22-25-0150-tree02.JPG</t>
  </si>
  <si>
    <t>3626647</t>
  </si>
  <si>
    <t>1JdSPinKiyZR9_THYi5VpN32BbvdGb6Ce</t>
  </si>
  <si>
    <t>E22-25-0151-bark01.JPG</t>
  </si>
  <si>
    <t>4192883</t>
  </si>
  <si>
    <t>1M1GBuTClnIWgBgIRMK9Chd1hBM--HCNj</t>
  </si>
  <si>
    <t>E22-25-0151-bark02.JPG</t>
  </si>
  <si>
    <t>4135522</t>
  </si>
  <si>
    <t>1L_QGBsv-DSJKK_SkeC6nTS6h7QryGPZ7</t>
  </si>
  <si>
    <t>E22-25-0151-lbun01.JPG</t>
  </si>
  <si>
    <t>3681097</t>
  </si>
  <si>
    <t>1NaI7s5zlnn-Cqky5NUdMsXgO8tc_ye5E</t>
  </si>
  <si>
    <t>E22-25-0151-lbun02.JPG</t>
  </si>
  <si>
    <t>7206484</t>
  </si>
  <si>
    <t>1xBZlf7VQ5pITnaVdCpBtXNstjPWcnKVY</t>
  </si>
  <si>
    <t>E22-25-0151-lbup01.JPG</t>
  </si>
  <si>
    <t>3798736</t>
  </si>
  <si>
    <t>1-6c-hDsi_zNS7YI-DihPOAMq80rs6Vbp</t>
  </si>
  <si>
    <t>E22-25-0151-lbup02.JPG</t>
  </si>
  <si>
    <t>6535288</t>
  </si>
  <si>
    <t>1vxtSlDCLGh9cTcwKmPBwVDPiyLtwgreh</t>
  </si>
  <si>
    <t>E22-25-0151-llun01.JPG</t>
  </si>
  <si>
    <t>3499276</t>
  </si>
  <si>
    <t>1K3Q8iA6plq--_4r6w4tQzkok1jOqJ-Ij</t>
  </si>
  <si>
    <t>E22-25-0151-llun02.JPG</t>
  </si>
  <si>
    <t>6205608</t>
  </si>
  <si>
    <t>107K3e4zvqp2C4pCVyPgOjXiSsHdAaij1</t>
  </si>
  <si>
    <t>E22-25-0151-llup01.JPG</t>
  </si>
  <si>
    <t>3484724</t>
  </si>
  <si>
    <t>1Ip7H8Vn8vBTO4w-rdm6ghuyUOykxyvvu</t>
  </si>
  <si>
    <t>E22-25-0151-llup02.JPG</t>
  </si>
  <si>
    <t>5791069</t>
  </si>
  <si>
    <t>1wGr13a1yKq27nLB035rzZRAh4tu9_yd7</t>
  </si>
  <si>
    <t>E22-25-0151-tree01.JPG</t>
  </si>
  <si>
    <t>5535853</t>
  </si>
  <si>
    <t>1RY5V4f0QY3Mr3nlMiP5YcLjaF16fCrKi</t>
  </si>
  <si>
    <t>E22-25-0151-tree02.JPG</t>
  </si>
  <si>
    <t>4816277</t>
  </si>
  <si>
    <t>1_hA5pM4wAumJjjQsiKOBq-S8yWMuKlzd</t>
  </si>
  <si>
    <t>E22-25-0152-bark01.JPG</t>
  </si>
  <si>
    <t>2546791</t>
  </si>
  <si>
    <t>1lxEHusNpm5pvU4vSNAfRcSRTV1hMRWZU</t>
  </si>
  <si>
    <t>E22-25-0152-bark02.JPG</t>
  </si>
  <si>
    <t>2701758</t>
  </si>
  <si>
    <t>1zmyfxSnN4Noup_1CjegtC0-8HA1xhI2f</t>
  </si>
  <si>
    <t>E22-25-0152-lbun01.JPG</t>
  </si>
  <si>
    <t>4665018</t>
  </si>
  <si>
    <t>1XtDFO31NKAafbBG_bw7eKWXJvloUK-DA</t>
  </si>
  <si>
    <t>E22-25-0152-lbun02.JPG</t>
  </si>
  <si>
    <t>7649153</t>
  </si>
  <si>
    <t>1HK1Ct6qE-JT4d4h8-nnPOeuZRjqH9kpV</t>
  </si>
  <si>
    <t>E22-25-0152-lbup01.JPG</t>
  </si>
  <si>
    <t>4694375</t>
  </si>
  <si>
    <t>1VkPrwVyeb5qdVM592Z6ivTKVtgFkooME</t>
  </si>
  <si>
    <t>E22-25-0152-lbup02.JPG</t>
  </si>
  <si>
    <t>7526163</t>
  </si>
  <si>
    <t>1L9prEk-UzfmPcXpCvHStx2kzuvKSnlZt</t>
  </si>
  <si>
    <t>E22-25-0152-llun01.JPG</t>
  </si>
  <si>
    <t>1529345</t>
  </si>
  <si>
    <t>1KgFvvPqNq4o8rAiywxF3cAfKTmFVjg7m</t>
  </si>
  <si>
    <t>E22-25-0152-llun02.JPG</t>
  </si>
  <si>
    <t>3702278</t>
  </si>
  <si>
    <t>1RiJCzK-Gg0aUMkEiIQHMbaviaHpSOktF</t>
  </si>
  <si>
    <t>E22-25-0152-llup01.JPG</t>
  </si>
  <si>
    <t>1429052</t>
  </si>
  <si>
    <t>1iXFVOVZsCgPO-IN5dmM49KW-fid9l-An</t>
  </si>
  <si>
    <t>E22-25-0152-llup02.JPG</t>
  </si>
  <si>
    <t>3496425</t>
  </si>
  <si>
    <t>1HizS8swgHbyi-187dWj-kfN1uj_ZHS5X</t>
  </si>
  <si>
    <t>E22-25-0152-tree01.JPG</t>
  </si>
  <si>
    <t>5064623</t>
  </si>
  <si>
    <t>1KwxqzEqZ9bKYnM795haxZr4_6KqpcbWQ</t>
  </si>
  <si>
    <t>E22-25-0152-tree02.JPG</t>
  </si>
  <si>
    <t>3315914</t>
  </si>
  <si>
    <t>1MxlyqUxUeotLRvizBXyVU_Mega-NgFH6</t>
  </si>
  <si>
    <t>E22-25-0153-bark01.JPG</t>
  </si>
  <si>
    <t>4282701</t>
  </si>
  <si>
    <t>1tGwSyb5IlJ9cHcdoIGNshTZ8G54dwoqs</t>
  </si>
  <si>
    <t>E22-25-0153-bark02.JPG</t>
  </si>
  <si>
    <t>4134920</t>
  </si>
  <si>
    <t>1IKoAjo1Vx-niW_MfZPzri0ZAUyKBePg_</t>
  </si>
  <si>
    <t>E22-25-0153-lbun01.JPG</t>
  </si>
  <si>
    <t>4164503</t>
  </si>
  <si>
    <t>1lPqiR3ZTgkYTpYfoi3gM9DxIocUh0pXs</t>
  </si>
  <si>
    <t>E22-25-0153-lbun02.JPG</t>
  </si>
  <si>
    <t>7875952</t>
  </si>
  <si>
    <t>1MTkZjH238w1boVUnnA6eWWNxN_1ZqLPW</t>
  </si>
  <si>
    <t>E22-25-0153-lbup01.JPG</t>
  </si>
  <si>
    <t>4494982</t>
  </si>
  <si>
    <t>1VhDL1mXiT0xz4kNA4T5_PlSjf2F3HTai</t>
  </si>
  <si>
    <t>E22-25-0153-lbup02.JPG</t>
  </si>
  <si>
    <t>5699188</t>
  </si>
  <si>
    <t>1pOEHf2G-_Cxv33LVxNeoF3fJXCO20b-A</t>
  </si>
  <si>
    <t>E22-25-0153-llun01.JPG</t>
  </si>
  <si>
    <t>3374741</t>
  </si>
  <si>
    <t>1srfdGidotE5T8r41U4FGdtfCaU6FnhPM</t>
  </si>
  <si>
    <t>E22-25-0153-llun02.jpg</t>
  </si>
  <si>
    <t>6686301</t>
  </si>
  <si>
    <t>1QhRsh9LY2dHYL-kxb1eg8CMoJ53aosMW</t>
  </si>
  <si>
    <t>E22-25-0153-llup01.jpg</t>
  </si>
  <si>
    <t>3126231</t>
  </si>
  <si>
    <t>1EoiF_vgyufM-TQIwKW7L-ZFP1XHlpzHb</t>
  </si>
  <si>
    <t>E22-25-0153-llup02.JPG</t>
  </si>
  <si>
    <t>6230884</t>
  </si>
  <si>
    <t>1rO68j8KlP5HjFb5md3uqKAXNUq-G_inf</t>
  </si>
  <si>
    <t>E22-25-0153-tree01.JPG</t>
  </si>
  <si>
    <t>4130558</t>
  </si>
  <si>
    <t>1ZJKqKGDl1r7PtdwJsgcGkQowPSaUy93V</t>
  </si>
  <si>
    <t>E22-25-0153-tree02 .jpg</t>
  </si>
  <si>
    <t>3602634</t>
  </si>
  <si>
    <t>1RqR2j6hsUPdKy0O1KVwrtP64P9T1_PdZ</t>
  </si>
  <si>
    <t>E22-25-P01 สวนเฉลิมพระเกียรติฯ เทศบาลเมืองท่าช้าง</t>
  </si>
  <si>
    <t>E22-25-0154-bark01.jpg</t>
  </si>
  <si>
    <t>2998336</t>
  </si>
  <si>
    <t>1_BymeRks4KNJFmZtWb7udR1RUdP_QN_X</t>
  </si>
  <si>
    <t>E22-25-0154-bark02.jpg</t>
  </si>
  <si>
    <t>3850842</t>
  </si>
  <si>
    <t>1reWMcL7-bWRSAS3rJAbpYYkuejLvGo_F</t>
  </si>
  <si>
    <t>E22-25-0154-lbun01.jpg</t>
  </si>
  <si>
    <t>4403136</t>
  </si>
  <si>
    <t>1mV14tERMDeX91MqYiL9upE-h4bg6sKYU</t>
  </si>
  <si>
    <t>E22-25-0154-lbun02.jpg</t>
  </si>
  <si>
    <t>9769427</t>
  </si>
  <si>
    <t>1J5apiBLn6x6F1icqb42pqVX0RVC6cJg6</t>
  </si>
  <si>
    <t>E22-25-0154-lbup01.jpg</t>
  </si>
  <si>
    <t>4261219</t>
  </si>
  <si>
    <t>1eKRGMZj-YDKGNapaWjZKnlij4b9M0v-E</t>
  </si>
  <si>
    <t>E22-25-0154-lbup02.jpg</t>
  </si>
  <si>
    <t>10012982</t>
  </si>
  <si>
    <t>1IR35zq1xatzZ-BU99IAJdYkdOOwdIUCH</t>
  </si>
  <si>
    <t>E22-25-0154-llun01.jpg</t>
  </si>
  <si>
    <t>1838503</t>
  </si>
  <si>
    <t>11snLZT7uVyQpW0jOhfX-VsOp5cwc613S</t>
  </si>
  <si>
    <t>E22-25-0154-llun02.jpg</t>
  </si>
  <si>
    <t>6759621</t>
  </si>
  <si>
    <t>1Rcyjax0fxEO426CcWj8fnLoKKiN2uhVt</t>
  </si>
  <si>
    <t>E22-25-0154-llup01.jpg</t>
  </si>
  <si>
    <t>1907433</t>
  </si>
  <si>
    <t>1yP-MI1AlouDLp7mxxF3HCOxwn7RyLANB</t>
  </si>
  <si>
    <t>E22-25-0154-llup02.jpg</t>
  </si>
  <si>
    <t>6682177</t>
  </si>
  <si>
    <t>1aUNoXVMfXU3GF-7Wso4HMKhNh9_I9Hmf</t>
  </si>
  <si>
    <t>E22-25-0154-tree01.jpg</t>
  </si>
  <si>
    <t>5387296</t>
  </si>
  <si>
    <t>17Q0YwO2ZDIsSWqBdnMGm4m6RCZ5GYAKS</t>
  </si>
  <si>
    <t>E22-25-0154-tree02.jpg</t>
  </si>
  <si>
    <t>5352220</t>
  </si>
  <si>
    <t>1ExB7zhj1qk7-MWJc2oVfThmCLOgOdDJH</t>
  </si>
  <si>
    <t>E22-25-0155-bark01.jpg</t>
  </si>
  <si>
    <t>3799550</t>
  </si>
  <si>
    <t>1cOHhyAwlv1NZPuCg9FMCUFr8fb4uPoUJ</t>
  </si>
  <si>
    <t>E22-25-0155-bark02.jpg</t>
  </si>
  <si>
    <t>3779696</t>
  </si>
  <si>
    <t>19o0uM3LqGBng20i6OrE74jgro_gMukqy</t>
  </si>
  <si>
    <t>E22-25-0155-lbun01.jpg</t>
  </si>
  <si>
    <t>2839026</t>
  </si>
  <si>
    <t>1mXlFSFp9cUNADI0bztoEhfJ1poalAfLA</t>
  </si>
  <si>
    <t>E22-25-0155-lbun02.jpg</t>
  </si>
  <si>
    <t>8780059</t>
  </si>
  <si>
    <t>1MhSoOmCRdFdgRhMVvhp6tFVgGktXL3BR</t>
  </si>
  <si>
    <t>E22-25-0155-lbup01.jpg</t>
  </si>
  <si>
    <t>2863406</t>
  </si>
  <si>
    <t>1bbc917guPB-2x3nOtvG4mWu41DHKedz8</t>
  </si>
  <si>
    <t>E22-25-0155-lbup02.jpg</t>
  </si>
  <si>
    <t>7599315</t>
  </si>
  <si>
    <t>18wddSuXvps44rb73MO_MskWndKAvL_kA</t>
  </si>
  <si>
    <t>E22-25-0155-llun01.jpg</t>
  </si>
  <si>
    <t>1793368</t>
  </si>
  <si>
    <t>1i3Dxv5syd6mQ3QivOGb_yWoLtVFC2zg6</t>
  </si>
  <si>
    <t>E22-25-0155-llun02.jpg</t>
  </si>
  <si>
    <t>6582696</t>
  </si>
  <si>
    <t>1tMjyTWMsnEFYy94jmKuxyoENWSTPspIG</t>
  </si>
  <si>
    <t>E22-25-0155-llup01.jpg</t>
  </si>
  <si>
    <t>1749470</t>
  </si>
  <si>
    <t>1q36_85XadXpvGGxzjZwR1OUEVS3hPKFb</t>
  </si>
  <si>
    <t>E22-25-0155-llup02.jpg</t>
  </si>
  <si>
    <t>6305559</t>
  </si>
  <si>
    <t>1jE-Lu-2NxgOD65rj_zBrMbIFJrItMKJZ</t>
  </si>
  <si>
    <t>E22-25-0155-tree01.jpg</t>
  </si>
  <si>
    <t>5180094</t>
  </si>
  <si>
    <t>1j2nBy0a_gJtLP2Cr-GN5oAYYPgfWiW_R</t>
  </si>
  <si>
    <t>E22-25-0155-tree02.jpg</t>
  </si>
  <si>
    <t>5243493</t>
  </si>
  <si>
    <t>1AMebXJW5s9UEj8vHRv60BbkdS_CjXTbz</t>
  </si>
  <si>
    <t>E22-25-0156-bark01.jpg</t>
  </si>
  <si>
    <t>4074913</t>
  </si>
  <si>
    <t>1UbQKuTXw1Rv0ioE6EoNLvS0COYY2gtvY</t>
  </si>
  <si>
    <t>E22-25-0156-bark02.jpg</t>
  </si>
  <si>
    <t>4778605</t>
  </si>
  <si>
    <t>1Stro6DrEILaRRntmvRtNIzYNCiWctmoc</t>
  </si>
  <si>
    <t>E22-25-0156-lbun01.jpg</t>
  </si>
  <si>
    <t>5377498</t>
  </si>
  <si>
    <t>1PSHMqIVLlLCWw3lVXmawmzkVL1tSKooG</t>
  </si>
  <si>
    <t>E22-25-0156-lbun02.jpg</t>
  </si>
  <si>
    <t>10538319</t>
  </si>
  <si>
    <t>1dEs-YMC5P2DUr9BZo4pTTUAkeVzQLlfr</t>
  </si>
  <si>
    <t>E22-25-0156-lbup01.jpg</t>
  </si>
  <si>
    <t>5779771</t>
  </si>
  <si>
    <t>1lRuRrHCyPxmA6AinN6QZp_kHfiKuYJhb</t>
  </si>
  <si>
    <t>E22-25-0156-lbup02.jpg</t>
  </si>
  <si>
    <t>9371973</t>
  </si>
  <si>
    <t>1goTVoZbSh1-FHmTKMWzg_dxltLcZu2K7</t>
  </si>
  <si>
    <t>E22-25-0156-llun01.jpg</t>
  </si>
  <si>
    <t>1877971</t>
  </si>
  <si>
    <t>1y3EoMzBYS6Pp4m35exbndygHy87-B_iK</t>
  </si>
  <si>
    <t>E22-25-0156-llun02.jpg</t>
  </si>
  <si>
    <t>8298621</t>
  </si>
  <si>
    <t>10n8drLjHEMP62gxDQKojU6uyjYcBmSiZ</t>
  </si>
  <si>
    <t>E22-25-0156-llup01.jpg</t>
  </si>
  <si>
    <t>2573170</t>
  </si>
  <si>
    <t>1W4ol2ZhmmkcvWTZZ4KaZTy2Mj_KtY-ey</t>
  </si>
  <si>
    <t>E22-25-0156-llup02.jpg</t>
  </si>
  <si>
    <t>8328305</t>
  </si>
  <si>
    <t>1eNUXuRkPjMZn3Y8OjAIsp5Ec1L-Pittt</t>
  </si>
  <si>
    <t>E22-25-0156-tree01.jpg</t>
  </si>
  <si>
    <t>5535554</t>
  </si>
  <si>
    <t>12_JMTxRjVaHsYJThHOR_drGR7PNy4oRv</t>
  </si>
  <si>
    <t>E22-25-0156-tree02.jpg</t>
  </si>
  <si>
    <t>5933489</t>
  </si>
  <si>
    <t>1Qm0GFXwYnEA3I8LIZvi7q5UB5YVlj6wv</t>
  </si>
  <si>
    <t>E22-25-0157-bark01.jpg</t>
  </si>
  <si>
    <t>4278225</t>
  </si>
  <si>
    <t>1kyInpKMs-4VNu71ZH9Vr0hiD-BzHsnMg</t>
  </si>
  <si>
    <t>E22-25-0157-bark02.jpg</t>
  </si>
  <si>
    <t>5858738</t>
  </si>
  <si>
    <t>1hWhg4ukNt6Ypdy6lwvav_zz1muopmJP_</t>
  </si>
  <si>
    <t>E22-25-0157-lbun01.jpg</t>
  </si>
  <si>
    <t>6138663</t>
  </si>
  <si>
    <t>1qSuYdlJH1FXwl880qYHxpmIafOEH3OYT</t>
  </si>
  <si>
    <t>E22-25-0157-lbun02.jpg</t>
  </si>
  <si>
    <t>10218570</t>
  </si>
  <si>
    <t>1uAZCkYzax6TDcr5_CLUxML6fpl6T8JS3</t>
  </si>
  <si>
    <t>E22-25-0157-lbup01.jpg</t>
  </si>
  <si>
    <t>5324905</t>
  </si>
  <si>
    <t>1V21DcNEqZWpMNkIZfc0p8ay7QqOE39ZX</t>
  </si>
  <si>
    <t>E22-25-0157-lbup02.jpg</t>
  </si>
  <si>
    <t>10375311</t>
  </si>
  <si>
    <t>14rfoMs0DWr9dosO-_xT7yMA1r5S3EhgO</t>
  </si>
  <si>
    <t>E22-25-0157-llun01.jpg</t>
  </si>
  <si>
    <t>2899374</t>
  </si>
  <si>
    <t>17ROedT6bChR7fhT5Y_4fEQ6xJ0Wv6K6l</t>
  </si>
  <si>
    <t>E22-25-0157-llun02.jpg</t>
  </si>
  <si>
    <t>9386319</t>
  </si>
  <si>
    <t>1cF_gf8FlKSz93Jos5AHOwTpbutNnkZQ-</t>
  </si>
  <si>
    <t>E22-25-0157-llup01.jpg</t>
  </si>
  <si>
    <t>2750194</t>
  </si>
  <si>
    <t>1nedewIzFByheDcuUmsrhoKR4uajv05Qy</t>
  </si>
  <si>
    <t>E22-25-0157-llup02.jpg</t>
  </si>
  <si>
    <t>9900559</t>
  </si>
  <si>
    <t>19hSK26tP6AkxP9DLOn35KK56J1ayqhin</t>
  </si>
  <si>
    <t>E22-25-0157-tree01.jpg</t>
  </si>
  <si>
    <t>5248250</t>
  </si>
  <si>
    <t>1yGeMmJh5SqG-FETf2FYfqCfZ-f-lVp9r</t>
  </si>
  <si>
    <t>E22-25-0157-tree02.jpg</t>
  </si>
  <si>
    <t>5318423</t>
  </si>
  <si>
    <t>12W3OsOvGO_CKxjIl3AwtwkA9qGtTemcX</t>
  </si>
  <si>
    <t>E22-25-0158-bark01.jpg</t>
  </si>
  <si>
    <t>4891898</t>
  </si>
  <si>
    <t>1Zbsk5Wgk_paaOqP-iA2tSyMF5cdtkFKx</t>
  </si>
  <si>
    <t>E22-25-0158-bark02.jpg</t>
  </si>
  <si>
    <t>6537982</t>
  </si>
  <si>
    <t>1aqbACTj5KZDMVbOPEDKLD4mmqiglxbXV</t>
  </si>
  <si>
    <t>E22-25-0158-lbun01.jpg</t>
  </si>
  <si>
    <t>6098588</t>
  </si>
  <si>
    <t>1v8x6XEcByk83phYN7EMoXmPiTsuUmarS</t>
  </si>
  <si>
    <t>E22-25-0158-lbun02.jpg</t>
  </si>
  <si>
    <t>8777767</t>
  </si>
  <si>
    <t>18TELY_k4A1CXOKuXASSW8tpyX65ki8UH</t>
  </si>
  <si>
    <t>E22-25-0158-lbup01.jpg</t>
  </si>
  <si>
    <t>6416192</t>
  </si>
  <si>
    <t>1imn8p6-m0MQTBlfzoYiQzB00lH0Y2GGD</t>
  </si>
  <si>
    <t>E22-25-0158-lbup02.jpg</t>
  </si>
  <si>
    <t>9079452</t>
  </si>
  <si>
    <t>1zpAd5w3Ct0vowVwUBtGZAV7JmNDt2n0_</t>
  </si>
  <si>
    <t>E22-25-0158-llun01.jpg</t>
  </si>
  <si>
    <t>2798392</t>
  </si>
  <si>
    <t>1K1LBzyN2kzQDNqIv1CliNAeO6dYUoY5X</t>
  </si>
  <si>
    <t>E22-25-0158-llun02.jpg</t>
  </si>
  <si>
    <t>9231418</t>
  </si>
  <si>
    <t>1xc8l0f3YCSz_G8fJmRNqXHwhweX4XAM8</t>
  </si>
  <si>
    <t>E22-25-0158-llup01.jpg</t>
  </si>
  <si>
    <t>2722840</t>
  </si>
  <si>
    <t>1Tj51IM3xqGzyehCsCym3sjVIDA0Xsb0L</t>
  </si>
  <si>
    <t>E22-25-0158-llup02.jpg</t>
  </si>
  <si>
    <t>8372902</t>
  </si>
  <si>
    <t>1fuVZQbOiHQtgwqCk-m5AYZzjF9dxY1QK</t>
  </si>
  <si>
    <t>E22-25-0158-tree01.jpg</t>
  </si>
  <si>
    <t>6098430</t>
  </si>
  <si>
    <t>1ubJM29YhFBDL0dhyH7PuT02EyRkxuWoz</t>
  </si>
  <si>
    <t>E22-25-0158-tree02.jpg</t>
  </si>
  <si>
    <t>5873304</t>
  </si>
  <si>
    <t>1npZzz8ccWchoE12wKgAGGRISoMG3wFUf</t>
  </si>
  <si>
    <t>E22-25-0159-bark01.jpg</t>
  </si>
  <si>
    <t>4445682</t>
  </si>
  <si>
    <t>1J8l0PQAPtZ94wMymcueBeg9SsgeHado4</t>
  </si>
  <si>
    <t>E22-25-0159-bark02.jpg</t>
  </si>
  <si>
    <t>4883364</t>
  </si>
  <si>
    <t>1bcq5NaIoeLBUvbUd9U4swvx54nsXbp2o</t>
  </si>
  <si>
    <t>E22-25-0159-lbun01.jpg</t>
  </si>
  <si>
    <t>2914958</t>
  </si>
  <si>
    <t>1YsXk9emHItVfYAiNHBwDaATV9QvUCCXh</t>
  </si>
  <si>
    <t>E22-25-0159-lbun02.jpg</t>
  </si>
  <si>
    <t>8862366</t>
  </si>
  <si>
    <t>1JZzyBIpehS131mWHLh5DmbVhtOwd1x5g</t>
  </si>
  <si>
    <t>E22-25-0159-lbup01.jpg</t>
  </si>
  <si>
    <t>2845166</t>
  </si>
  <si>
    <t>1TfoIW0cRfrtKUVG-BWIHt87pACagqGFi</t>
  </si>
  <si>
    <t>E22-25-0159-lbup02.jpg</t>
  </si>
  <si>
    <t>8496184</t>
  </si>
  <si>
    <t>1k_V7Rpt3EBL659duTPPp-wkKsj_rabMF</t>
  </si>
  <si>
    <t>E22-25-0159-llun01.jpg</t>
  </si>
  <si>
    <t>1689224</t>
  </si>
  <si>
    <t>19WD_JBi-EsTj1Z3bkwTRbeGkZDzkATp8</t>
  </si>
  <si>
    <t>E22-25-0159-llun02.jpg</t>
  </si>
  <si>
    <t>6242885</t>
  </si>
  <si>
    <t>1aooST43Aj6_dH_o7gdJNLBlIbSqWoguz</t>
  </si>
  <si>
    <t>E22-25-0159-llup01.jpg</t>
  </si>
  <si>
    <t>1634949</t>
  </si>
  <si>
    <t>1mMqVKgjiaMyKmXDNjB6kjqEuXTJ0N_ta</t>
  </si>
  <si>
    <t>E22-25-0159-llup02.jpg</t>
  </si>
  <si>
    <t>5745187</t>
  </si>
  <si>
    <t>11qtMd0Mrengn_ZfZDaEXTvLXKnXy_LW8</t>
  </si>
  <si>
    <t>E22-25-0159-tree01.jpg</t>
  </si>
  <si>
    <t>5699285</t>
  </si>
  <si>
    <t>1jBPkDTW8yHY36z24CUWrxY3SwzGn4UEX</t>
  </si>
  <si>
    <t>E22-25-0159-tree02.jpg</t>
  </si>
  <si>
    <t>5267569</t>
  </si>
  <si>
    <t>12z2Z8lHLkM5rwfnh1poXiJRd7w6KeoWn</t>
  </si>
  <si>
    <t>E22-25-0160-bark01.jpg</t>
  </si>
  <si>
    <t>4536802</t>
  </si>
  <si>
    <t>1nMvyudBsRtJE0NmzGZj0YpbtS0QvFUdd</t>
  </si>
  <si>
    <t>E22-25-0160-bark02.jpg</t>
  </si>
  <si>
    <t>6135496</t>
  </si>
  <si>
    <t>1BGN8EvV9JPswPSzv6vKjASSXBNqmApaw</t>
  </si>
  <si>
    <t>E22-25-0160-lbun01.jpg</t>
  </si>
  <si>
    <t>5607573</t>
  </si>
  <si>
    <t>1JoieDnGciKj_Fv26VOjpuZBcEYCJ952O</t>
  </si>
  <si>
    <t>E22-25-0160-lbun02.jpg</t>
  </si>
  <si>
    <t>10105957</t>
  </si>
  <si>
    <t>1Dft3KEmbglbYwGgj0djj_XSYYNeFniJM</t>
  </si>
  <si>
    <t>E22-25-0160-lbup01.jpg</t>
  </si>
  <si>
    <t>5873461</t>
  </si>
  <si>
    <t>1WvLqY6qFtnQuvjag4lkX3hk9gTADYdv_</t>
  </si>
  <si>
    <t>E22-25-0160-lbup02.jpg</t>
  </si>
  <si>
    <t>9988286</t>
  </si>
  <si>
    <t>1JtLp1momCzv9qIpV9vTqg0lvdI2V_ULW</t>
  </si>
  <si>
    <t>E22-25-0160-llun01.jpg</t>
  </si>
  <si>
    <t>3923918</t>
  </si>
  <si>
    <t>1zgYj8vZfoK8zkzcAX8uEBaTvPg3qMOub</t>
  </si>
  <si>
    <t>E22-25-0160-llun02.jpg</t>
  </si>
  <si>
    <t>8990387</t>
  </si>
  <si>
    <t>1ShIsRo4dpdlaLe0IYHTm7hXEkvGuZJBo</t>
  </si>
  <si>
    <t>E22-25-0160-llup01.jpg</t>
  </si>
  <si>
    <t>4260791</t>
  </si>
  <si>
    <t>1bVCZNVXRImaNe9rMkgEkipXNTEC3XIsR</t>
  </si>
  <si>
    <t>E22-25-0160-llup02.jpg</t>
  </si>
  <si>
    <t>9370040</t>
  </si>
  <si>
    <t>1zhfsRYEqvCjeB9_S7FeicCb80hyjTYN9</t>
  </si>
  <si>
    <t>E22-25-0160-tree01.jpg</t>
  </si>
  <si>
    <t>5240577</t>
  </si>
  <si>
    <t>1GgtbTBVPUaaqKYy_JbQSdZyewRj2iEB3</t>
  </si>
  <si>
    <t>E22-25-0160-tree02.jpg</t>
  </si>
  <si>
    <t>4725398</t>
  </si>
  <si>
    <t>1rcmnqNGp-gi6dFA0BVHDKbMhjuVLbJYJ</t>
  </si>
  <si>
    <t>E22-25-0161-bark01.jpg</t>
  </si>
  <si>
    <t>4363646</t>
  </si>
  <si>
    <t>1iEEQnI2VTaF6Qi1JJ5PGmHSubtMKpA8w</t>
  </si>
  <si>
    <t>E22-25-0161-bark02.jpg</t>
  </si>
  <si>
    <t>5927376</t>
  </si>
  <si>
    <t>1U8UXsuTL_kK7YzlFmc6XdZrpIbxUvdXu</t>
  </si>
  <si>
    <t>E22-25-0161-flow01.jpg</t>
  </si>
  <si>
    <t>4297183</t>
  </si>
  <si>
    <t>1RLPCTiFwNe36BzqVdnPQYGTuShI8O76a</t>
  </si>
  <si>
    <t>E22-25-0161-flow02.jpg</t>
  </si>
  <si>
    <t>8814132</t>
  </si>
  <si>
    <t>1WbUtffgoxD7JGcdU43hdSeHGufgxdLg1</t>
  </si>
  <si>
    <t>E22-25-0161-lbun01.jpg</t>
  </si>
  <si>
    <t>4551770</t>
  </si>
  <si>
    <t>1p52wIiUbuiZAbRqQL_OAYLwWr9lF4ezt</t>
  </si>
  <si>
    <t>E22-25-0161-lbun02.jpg</t>
  </si>
  <si>
    <t>8315805</t>
  </si>
  <si>
    <t>1RQWRzhfAlg4Ky6LGz4H78XBrrORfYxkV</t>
  </si>
  <si>
    <t>E22-25-0161-lbup01.jpg</t>
  </si>
  <si>
    <t>5354042</t>
  </si>
  <si>
    <t>1HghzBaSQIxQqqs_imbDEpTQ-awQM7jB2</t>
  </si>
  <si>
    <t>E22-25-0161-lbup02.jpg</t>
  </si>
  <si>
    <t>9005908</t>
  </si>
  <si>
    <t>1rD6OIQkF-Bf4vEvgy42LO27mXo-yem6B</t>
  </si>
  <si>
    <t>E22-25-0161-lfun01.jpg</t>
  </si>
  <si>
    <t>2647138</t>
  </si>
  <si>
    <t>1kHhiubT4fEXdxQj_IAzHaQqAEV7Lkgk3</t>
  </si>
  <si>
    <t>E22-25-0161-lfun02.jpg</t>
  </si>
  <si>
    <t>6164313</t>
  </si>
  <si>
    <t>1N-K38_4Itat1-yI3lcJuxHIPMusyuD3s</t>
  </si>
  <si>
    <t>E22-25-0161-lfup01.jpg</t>
  </si>
  <si>
    <t>3156662</t>
  </si>
  <si>
    <t>1d9OQ2UjtbLhDLPBaHQK8ltIkDdL-m3go</t>
  </si>
  <si>
    <t>E22-25-0161-lfup02.jpg</t>
  </si>
  <si>
    <t>5985331</t>
  </si>
  <si>
    <t>1R7tWuuTnXwv0cbWqbfJ2WBbLU1pBkFgu</t>
  </si>
  <si>
    <t>E22-25-0161-tree01.jpg</t>
  </si>
  <si>
    <t>4864862</t>
  </si>
  <si>
    <t>1A6sy8FuBwJskxfxhdWsoM4i1JTjM_Vdd</t>
  </si>
  <si>
    <t>E22-25-0161-tree02.jpg</t>
  </si>
  <si>
    <t>4553850</t>
  </si>
  <si>
    <t>1P6Sn6MIlSk6Fy_QkA-AT3Grb7619DjZY</t>
  </si>
  <si>
    <t>E22-25-0162-bark01.jpg</t>
  </si>
  <si>
    <t>4203174</t>
  </si>
  <si>
    <t>1ezzM788-M5lcAtymb2T5cihSpRfzz1Wb</t>
  </si>
  <si>
    <t>E22-25-0162-bark02.jpg</t>
  </si>
  <si>
    <t>4592102</t>
  </si>
  <si>
    <t>1amnp-cRTTyTYG8xdpdG2SPsPqb76DSYI</t>
  </si>
  <si>
    <t>E22-25-0162-lbun01.jpg</t>
  </si>
  <si>
    <t>5301290</t>
  </si>
  <si>
    <t>1fHiBQAl3zLthCEx4uOYdsQVD9CThiE3a</t>
  </si>
  <si>
    <t>E22-25-0162-lbun02.jpg</t>
  </si>
  <si>
    <t>9449710</t>
  </si>
  <si>
    <t>1j11VEfqML3QoQ8_H9B-gCGsbM3oAVBqz</t>
  </si>
  <si>
    <t>E22-25-0162-lbup01.jpg</t>
  </si>
  <si>
    <t>5869810</t>
  </si>
  <si>
    <t>1JwFiSCXmlHZrT9aDJMAI4Jf6gHoXA9eb</t>
  </si>
  <si>
    <t>E22-25-0162-lbup02.jpg</t>
  </si>
  <si>
    <t>9868961</t>
  </si>
  <si>
    <t>1ZtgbdZupcuJjiBrhmoY2xHKppY0fzS7Z</t>
  </si>
  <si>
    <t>E22-25-0162-llun01.jpg</t>
  </si>
  <si>
    <t>2981213</t>
  </si>
  <si>
    <t>1FkdvHQaJM4sDWwVL0gn-FqYeaPBQT5wH</t>
  </si>
  <si>
    <t>E22-25-0162-llun02.jpg</t>
  </si>
  <si>
    <t>8032772</t>
  </si>
  <si>
    <t>1U2H9ucNAeOlU2at3_ErtbLJ9URTdGbwh</t>
  </si>
  <si>
    <t>E22-25-0162-llup01.jpg</t>
  </si>
  <si>
    <t>2998698</t>
  </si>
  <si>
    <t>1aA6IBEr_v871NtyyJsqs21g1eVGBwh18</t>
  </si>
  <si>
    <t>E22-25-0162-llup02.jpg</t>
  </si>
  <si>
    <t>8552260</t>
  </si>
  <si>
    <t>1eRpW_DmqiZhCHUeh1Pc98AAywhGaAYHx</t>
  </si>
  <si>
    <t>E22-25-0162-tree01.jpg</t>
  </si>
  <si>
    <t>4080267</t>
  </si>
  <si>
    <t>1QLiAY7VhoA_E0BEzvbNhOq6xoMIizu6u</t>
  </si>
  <si>
    <t>E22-25-0162-tree02.jpg</t>
  </si>
  <si>
    <t>4464816</t>
  </si>
  <si>
    <t>1ULyl0WpaWRjUDuLYXc52qtsncCku6MRc</t>
  </si>
  <si>
    <t>E22-25-0163-bark01.jpg</t>
  </si>
  <si>
    <t>4846264</t>
  </si>
  <si>
    <t>1PdCnDjafn1gX5eB6CvMNHGqSSSKKndAl</t>
  </si>
  <si>
    <t>E22-25-0163-bark02.jpg</t>
  </si>
  <si>
    <t>4050575</t>
  </si>
  <si>
    <t>1bBLmiRe2KPx8TWDrb6sry7luOf70q_36</t>
  </si>
  <si>
    <t>E22-25-0163-flow01.jpg</t>
  </si>
  <si>
    <t>3193366</t>
  </si>
  <si>
    <t>1Y_62UyRrKS2pHwqYzbgkzKy_eUpg4tvB</t>
  </si>
  <si>
    <t>E22-25-0163-flow02.jpg</t>
  </si>
  <si>
    <t>6892392</t>
  </si>
  <si>
    <t>1ub9ttxuKL5tm2wBnswQ5NhvpBvUhhnRc</t>
  </si>
  <si>
    <t>E22-25-0163-frui01.jpg</t>
  </si>
  <si>
    <t>2206333</t>
  </si>
  <si>
    <t>14ENzwe6640ACG_1Zj7fpYzEMtTTZloso</t>
  </si>
  <si>
    <t>E22-25-0163-frui02.jpg</t>
  </si>
  <si>
    <t>10091907</t>
  </si>
  <si>
    <t>1QDoyBNPkrb2g5_nZJhTwKh3PLymzexHq</t>
  </si>
  <si>
    <t>E22-25-0163-lbun01.jpg</t>
  </si>
  <si>
    <t>4962064</t>
  </si>
  <si>
    <t>1wncv5aTmg5DylJaq-lksowF7nO86XS85</t>
  </si>
  <si>
    <t>E22-25-0163-lbun02.jpg</t>
  </si>
  <si>
    <t>8494793</t>
  </si>
  <si>
    <t>1X6Y7JKhu-3oQzYS60J0u5MUle4zSAGMD</t>
  </si>
  <si>
    <t>E22-25-0163-lbup01.jpg</t>
  </si>
  <si>
    <t>5503288</t>
  </si>
  <si>
    <t>1sEU4JkucB1Vp7T1B-IMsPxhj97y_j6SY</t>
  </si>
  <si>
    <t>E22-25-0163-lbup02.jpg</t>
  </si>
  <si>
    <t>9704820</t>
  </si>
  <si>
    <t>1vtu1puKxwyFzx3_rw1oQWaG4A_7BmHtq</t>
  </si>
  <si>
    <t>E22-25-0163-llun01.jpg</t>
  </si>
  <si>
    <t>2957335</t>
  </si>
  <si>
    <t>1sTADkncbquPgsSrp32W5lMaXGffcZQGb</t>
  </si>
  <si>
    <t>E22-25-0163-llun02.jpg</t>
  </si>
  <si>
    <t>8063725</t>
  </si>
  <si>
    <t>17baCscapACumegg2AVbHZNm7rPeIoe_C</t>
  </si>
  <si>
    <t>E22-25-0163-llup01.jpg</t>
  </si>
  <si>
    <t>3457363</t>
  </si>
  <si>
    <t>1yYlPdzkD1K4YoQvu62pTRNu6X0EP-_-1</t>
  </si>
  <si>
    <t>E22-25-0163-llup02.jpg</t>
  </si>
  <si>
    <t>8816062</t>
  </si>
  <si>
    <t>1gsHwpPRoJBtbiFOBet5M9PPMo3sxST1o</t>
  </si>
  <si>
    <t>E22-25-0163-tree01.jpg</t>
  </si>
  <si>
    <t>3936180</t>
  </si>
  <si>
    <t>1Ai0xemhV8ov7MS_YnihCkP2qr5j49qp6</t>
  </si>
  <si>
    <t>E22-25-0163-tree02.jpg</t>
  </si>
  <si>
    <t>4130535</t>
  </si>
  <si>
    <t>1Ssy1u1Mx18yiNP8yx9pWs-OEPJOh3Ye6</t>
  </si>
  <si>
    <t>E22-25-0164-bark01.jpg</t>
  </si>
  <si>
    <t>4634096</t>
  </si>
  <si>
    <t>1HLNG-znVF4y_KkK7aKLeXNjaCo_5J-p_</t>
  </si>
  <si>
    <t>E22-25-0164-bark02.jpg</t>
  </si>
  <si>
    <t>4683502</t>
  </si>
  <si>
    <t>1kKaxDPqvYm6491XluNJHMU0brzdERNiJ</t>
  </si>
  <si>
    <t>E22-25-0164-lbun01.jpg</t>
  </si>
  <si>
    <t>6343513</t>
  </si>
  <si>
    <t>1UibD_4Bp4u8gniwAZ6aoyyoRh5oEXrfU</t>
  </si>
  <si>
    <t>E22-25-0164-lbun02.jpg</t>
  </si>
  <si>
    <t>10337495</t>
  </si>
  <si>
    <t>1swATUR_1HbFaA7UKK0eRjz2gwiwCd_ft</t>
  </si>
  <si>
    <t>E22-25-0164-lbup01.jpg</t>
  </si>
  <si>
    <t>5930133</t>
  </si>
  <si>
    <t>1IC5Cb5fXA9EiaPGc7pS-nfb6-haPRvfR</t>
  </si>
  <si>
    <t>E22-25-0164-lbup02.jpg</t>
  </si>
  <si>
    <t>10278837</t>
  </si>
  <si>
    <t>1C_WcqIpW3_wxDVtnsh7cEoXj3x1eJTPS</t>
  </si>
  <si>
    <t>E22-25-0164-llun01.jpg</t>
  </si>
  <si>
    <t>3720719</t>
  </si>
  <si>
    <t>11AIiQTJEV2VYsfUp9jGfsFaTU5bK9hkj</t>
  </si>
  <si>
    <t>E22-25-0164-llun02.jpg</t>
  </si>
  <si>
    <t>8080215</t>
  </si>
  <si>
    <t>1p-hB69E1K9O-FRFTA6_XNq-N-yXp2YeL</t>
  </si>
  <si>
    <t>E22-25-0164-llup01.jpg</t>
  </si>
  <si>
    <t>4108538</t>
  </si>
  <si>
    <t>1YVtjac3s5ps61Ps2-3jEZHBQ8pC8hEkF</t>
  </si>
  <si>
    <t>E22-25-0164-llup02.jpg</t>
  </si>
  <si>
    <t>9744979</t>
  </si>
  <si>
    <t>1liUsReSNJg5jZ3S1QETDLb8g77qfsWIk</t>
  </si>
  <si>
    <t>E22-25-0164-tree01.jpg</t>
  </si>
  <si>
    <t>4258831</t>
  </si>
  <si>
    <t>1Q_a4xaEIb7vHQAfbmkP59FlFt8UMorvi</t>
  </si>
  <si>
    <t>E22-25-0164-tree02.jpg</t>
  </si>
  <si>
    <t>4218899</t>
  </si>
  <si>
    <t>1ndmTtGgfO6RNitlLG16VONxJnKYU0ed5</t>
  </si>
  <si>
    <t>E22-25-0165-bark01.jpg</t>
  </si>
  <si>
    <t>5005686</t>
  </si>
  <si>
    <t>1dWma5sZZK9L54P1u3Qq_nFyrmGeuOs30</t>
  </si>
  <si>
    <t>E22-25-0165-bark02.jpg</t>
  </si>
  <si>
    <t>4794387</t>
  </si>
  <si>
    <t>1gs-yFZfE5i9SjQwYbhb9smQcRxn4w0Kc</t>
  </si>
  <si>
    <t>E22-25-0165-lbun01.jpg</t>
  </si>
  <si>
    <t>2937304</t>
  </si>
  <si>
    <t>1a5nBjmUsbtEqundAAaDPkY_rBz5yOshS</t>
  </si>
  <si>
    <t>E22-25-0165-lbun02.jpg</t>
  </si>
  <si>
    <t>8383270</t>
  </si>
  <si>
    <t>1pwo5x-Cr3BxQAveCGb4A_zDSar5Le8R7</t>
  </si>
  <si>
    <t>E22-25-0165-lbup01.jpg</t>
  </si>
  <si>
    <t>3539915</t>
  </si>
  <si>
    <t>1UzzmbELsZ9awYCznjLRQ1yCf4QUE431p</t>
  </si>
  <si>
    <t>E22-25-0165-lbup02.jpg</t>
  </si>
  <si>
    <t>8878723</t>
  </si>
  <si>
    <t>1oFOl1WchU8QDkK0Qs0PTjoHVD6ewxbaH</t>
  </si>
  <si>
    <t>E22-25-0165-llun01.jpg</t>
  </si>
  <si>
    <t>2182685</t>
  </si>
  <si>
    <t>1Ntc2rY6SB9Mdn5_CxAu0339UQbwMYPjj</t>
  </si>
  <si>
    <t>E22-25-0165-llun02.jpg</t>
  </si>
  <si>
    <t>8014498</t>
  </si>
  <si>
    <t>1Fgw-jtuLih-K4ghwItUZotLRCjAVIl8K</t>
  </si>
  <si>
    <t>E22-25-0165-llup01.jpg</t>
  </si>
  <si>
    <t>2028964</t>
  </si>
  <si>
    <t>11eio0Lca-zNfw7mtrKav2iKGCGThrrju</t>
  </si>
  <si>
    <t>E22-25-0165-llup02.jpg</t>
  </si>
  <si>
    <t>7651925</t>
  </si>
  <si>
    <t>1PmbVwDlyUd-7RpV__5YkRXxmqBagyUf6</t>
  </si>
  <si>
    <t>E22-25-0165-tree01.jpg</t>
  </si>
  <si>
    <t>3391804</t>
  </si>
  <si>
    <t>1Zsqg2gWYAXuDFvZtL5juLOr-PksUOthL</t>
  </si>
  <si>
    <t>E22-25-0165-tree02.jpg</t>
  </si>
  <si>
    <t>4237538</t>
  </si>
  <si>
    <t>1RYrO8GkeKJB-NYD-PlE9O-QRH7eWiJO0</t>
  </si>
  <si>
    <t>E22-25-0166-bark01.jpg</t>
  </si>
  <si>
    <t>2907919</t>
  </si>
  <si>
    <t>1c2LWPRpKk5ElZ_1NXEJQbkvrw_aiVOqC</t>
  </si>
  <si>
    <t>E22-25-0166-bark02.jpg</t>
  </si>
  <si>
    <t>3504413</t>
  </si>
  <si>
    <t>1eWkV_p0x6efPYkH0Pa6HzQVotkNuO7-p</t>
  </si>
  <si>
    <t>E22-25-0166-lbun01.jpg</t>
  </si>
  <si>
    <t>3086117</t>
  </si>
  <si>
    <t>1f0Kn9H-onDXeCNSihXJaov3MvLV9InmJ</t>
  </si>
  <si>
    <t>E22-25-0166-lbun02.jpg</t>
  </si>
  <si>
    <t>8949055</t>
  </si>
  <si>
    <t>1DwbXylBO_bEQWcR367pJED6Z2cWjlke7</t>
  </si>
  <si>
    <t>E22-25-0166-lbup01.jpg</t>
  </si>
  <si>
    <t>3501829</t>
  </si>
  <si>
    <t>1xu2QDw6YIkkWAvz8r0csFVJTkdBm97ks</t>
  </si>
  <si>
    <t>E22-25-0166-lbup02.jpg</t>
  </si>
  <si>
    <t>8254948</t>
  </si>
  <si>
    <t>1IAu1tzFv_LEVXEtgumoPhuJnTvLf4k7W</t>
  </si>
  <si>
    <t>E22-25-0166-llun01.jpg</t>
  </si>
  <si>
    <t>2042906</t>
  </si>
  <si>
    <t>1-wLTm8BBqtvd70_uGgyiMAE8Pa83g7Vq</t>
  </si>
  <si>
    <t>E22-25-0166-llun02.jpg</t>
  </si>
  <si>
    <t>6692461</t>
  </si>
  <si>
    <t>1g-3LKWjlP9AaHx1l13jfWoToK0Y969w1</t>
  </si>
  <si>
    <t>E22-25-0166-llup01.jpg</t>
  </si>
  <si>
    <t>2034596</t>
  </si>
  <si>
    <t>19EZNpYiwRceFXEVKtBbcSyj1dp9v_soK</t>
  </si>
  <si>
    <t>E22-25-0166-llup02.jpg</t>
  </si>
  <si>
    <t>6259069</t>
  </si>
  <si>
    <t>1y0UYPks3kNuPEEGPee1rMeu_Lcix1fqG</t>
  </si>
  <si>
    <t>E22-25-0166-tree01.jpg</t>
  </si>
  <si>
    <t>4908661</t>
  </si>
  <si>
    <t>1BfzoI19lxQoxksh3rewkh4hE1L3E13qk</t>
  </si>
  <si>
    <t>E22-25-0166-tree02.jpg</t>
  </si>
  <si>
    <t>4930307</t>
  </si>
  <si>
    <t>18PUCz_InsAAU9uxAftkGgkrKaJrMeE2B</t>
  </si>
  <si>
    <t>E22-25-0167-bark01.jpg</t>
  </si>
  <si>
    <t>4049245</t>
  </si>
  <si>
    <t>1J3hRsOJ6U6pulVgWDn3pCG9HjtCAbAzC</t>
  </si>
  <si>
    <t>E22-25-0167-bark02.jpg</t>
  </si>
  <si>
    <t>5302363</t>
  </si>
  <si>
    <t>1h13oTfhiXLLHA6uxvAw5rEwKXnExLQUm</t>
  </si>
  <si>
    <t>E22-25-0167-flow01.jpg</t>
  </si>
  <si>
    <t>2254491</t>
  </si>
  <si>
    <t>1MPcgeq-VAki11Elz_tI590D5J7ddS7pv</t>
  </si>
  <si>
    <t>E22-25-0167-flow02.jpg</t>
  </si>
  <si>
    <t>9149783</t>
  </si>
  <si>
    <t>1Ot6Qht27QZ7yySycfYI_RUHmQNgLG0ne</t>
  </si>
  <si>
    <t>E22-25-0167-lbun01.jpg</t>
  </si>
  <si>
    <t>3819815</t>
  </si>
  <si>
    <t>1zehN7Lkjzaww2xgKzg0VtqRaqTzBTfz7</t>
  </si>
  <si>
    <t>E22-25-0167-lbun02.JPG</t>
  </si>
  <si>
    <t>8516769</t>
  </si>
  <si>
    <t>1ncpaeNxdenqFuMj0nvq4THtusfl6g-Uh</t>
  </si>
  <si>
    <t>E22-25-0167-lbup01.jpg</t>
  </si>
  <si>
    <t>4249415</t>
  </si>
  <si>
    <t>1cwHlQ8eirNrBWZU3-jjjgdar2F_4--XC</t>
  </si>
  <si>
    <t>E22-25-0167-lbup02.jpg</t>
  </si>
  <si>
    <t>8042414</t>
  </si>
  <si>
    <t>1mRJ9z-T9MX07eyr9nFDnopsN_cH40z8-</t>
  </si>
  <si>
    <t>E22-25-0167-llun01.jpg</t>
  </si>
  <si>
    <t>2109699</t>
  </si>
  <si>
    <t>15HFBFZxEF9sriTBbuqFopPT9TxGh-dgm</t>
  </si>
  <si>
    <t>E22-25-0167-llun02.jpg</t>
  </si>
  <si>
    <t>7874340</t>
  </si>
  <si>
    <t>11EPaVE-uLE7kdUQUBzbzE6KkqGnu7-G9</t>
  </si>
  <si>
    <t>E22-25-0167-llup01.jpg</t>
  </si>
  <si>
    <t>2759857</t>
  </si>
  <si>
    <t>1HfD2Gmglp6orYAQrnJUaNC0JaaPVvorR</t>
  </si>
  <si>
    <t>E22-25-0167-llup02.jpg</t>
  </si>
  <si>
    <t>6158935</t>
  </si>
  <si>
    <t>1xKGw3j_lhnkMmTGf6OPTAOuiG7EBteJn</t>
  </si>
  <si>
    <t>E22-25-0167-tree01.jpg</t>
  </si>
  <si>
    <t>4427071</t>
  </si>
  <si>
    <t>1rTitEbFnmgvZR0kFA3h9sbiiM5Mk43LJ</t>
  </si>
  <si>
    <t>E22-25-0167-tree02.jpg</t>
  </si>
  <si>
    <t>5045970</t>
  </si>
  <si>
    <t>1zIYwzt7hrLlCwIcOR4vSQFxBkCzo2OKD</t>
  </si>
  <si>
    <t>E22-25-0168-bark01.jpg</t>
  </si>
  <si>
    <t>4547285</t>
  </si>
  <si>
    <t>11XIF8dQJAvw5wL0EYBT-o6Du5NZ-3G7q</t>
  </si>
  <si>
    <t>E22-25-0168-bark02.jpg</t>
  </si>
  <si>
    <t>5078595</t>
  </si>
  <si>
    <t>18tsAEEnzSVYFc7Ra78QWw_ObTFrBRWOp</t>
  </si>
  <si>
    <t>E22-25-0168-lbun01.jpg</t>
  </si>
  <si>
    <t>5015775</t>
  </si>
  <si>
    <t>1li0tC_m0fjp-jvYpTs0GCtbo85qD_0LX</t>
  </si>
  <si>
    <t>E22-25-0168-lbun02.jpg</t>
  </si>
  <si>
    <t>9792521</t>
  </si>
  <si>
    <t>1BRvsZ-QrrG7cPJ6l9G9rh9SIrylpIo1W</t>
  </si>
  <si>
    <t>E22-25-0168-lbup01.jpg</t>
  </si>
  <si>
    <t>4854120</t>
  </si>
  <si>
    <t>1NohkfJCjgnn49asham7XqeQe_lrqS29l</t>
  </si>
  <si>
    <t>E22-25-0168-lbup02.jpg</t>
  </si>
  <si>
    <t>9324246</t>
  </si>
  <si>
    <t>1EPmToiynVuq6e5-G8WE7H9g4KsLvcG21</t>
  </si>
  <si>
    <t>E22-25-0168-llun01.jpg</t>
  </si>
  <si>
    <t>2930986</t>
  </si>
  <si>
    <t>1U92i6A4u06GsRBjYSOGSZrsW8MdfLuqU</t>
  </si>
  <si>
    <t>E22-25-0168-llun02.jpg</t>
  </si>
  <si>
    <t>7506823</t>
  </si>
  <si>
    <t>1_IXUutmwYdiTRkHf72IwqdvvGoqopLTo</t>
  </si>
  <si>
    <t>E22-25-0168-llup01.jpg</t>
  </si>
  <si>
    <t>2659040</t>
  </si>
  <si>
    <t>1FESz4ZKZkltpkdnLOC-wvT_Mn-e9f3n6</t>
  </si>
  <si>
    <t>E22-25-0168-llup02.jpg</t>
  </si>
  <si>
    <t>8061868</t>
  </si>
  <si>
    <t>1OR_GogvQ1y6rrBiWJnTscFv8XI8Ex7Dn</t>
  </si>
  <si>
    <t>E22-25-0168-tree01.jpg</t>
  </si>
  <si>
    <t>3924464</t>
  </si>
  <si>
    <t>1dWEZ-HHhiTSDitr8Sp-dCDzcAs9PojwP</t>
  </si>
  <si>
    <t>E22-25-0168-tree02.jpg</t>
  </si>
  <si>
    <t>5284872</t>
  </si>
  <si>
    <t>1TKLqlBe3bEvmvkjiNRJ18os0RTbNx1LG</t>
  </si>
  <si>
    <t>E22-25-0169-bark01.jpg</t>
  </si>
  <si>
    <t>3284173</t>
  </si>
  <si>
    <t>1gzIgERnhCsooPG8g09QQ8szh9lkB6j3b</t>
  </si>
  <si>
    <t>E22-25-0169-bark02.jpg</t>
  </si>
  <si>
    <t>4197306</t>
  </si>
  <si>
    <t>1z4iKwUF-YMzpkNrvenESnM70QfhsPWEi</t>
  </si>
  <si>
    <t>E22-25-0169-flow01.jpg</t>
  </si>
  <si>
    <t>5304260</t>
  </si>
  <si>
    <t>1L0t4guDktGmPWfg1dl5gNge0PKFeAkG5</t>
  </si>
  <si>
    <t>E22-25-0169-flow02.jpg</t>
  </si>
  <si>
    <t>9331230</t>
  </si>
  <si>
    <t>1tmGKRE7UYjitm2fIcQXu4EQo8Nrjowr1</t>
  </si>
  <si>
    <t>E22-25-0169-lbun01.jpg</t>
  </si>
  <si>
    <t>3768749</t>
  </si>
  <si>
    <t>1CChaul13746wfKS5AabOF58vEtPv82UC</t>
  </si>
  <si>
    <t>E22-25-0169-lbun02.jpg</t>
  </si>
  <si>
    <t>8072477</t>
  </si>
  <si>
    <t>1FPAc4FAHP_iJ23KDUVIPnCdX2IkT_S0G</t>
  </si>
  <si>
    <t>E22-25-0169-lbup01.jpg</t>
  </si>
  <si>
    <t>3712009</t>
  </si>
  <si>
    <t>19d2DHmyroJZGIP-bXTzqvAbQjimpy4uV</t>
  </si>
  <si>
    <t>E22-25-0169-lbup02.jpg</t>
  </si>
  <si>
    <t>8506926</t>
  </si>
  <si>
    <t>1MNRDPFgQvLh0UgW5L3o8ydgZGji2Kuvy</t>
  </si>
  <si>
    <t>E22-25-0169-lfun01.jpg</t>
  </si>
  <si>
    <t>2003627</t>
  </si>
  <si>
    <t>1d8DiuxW5Mfk-0Cg-cbenep2am67B9sk4</t>
  </si>
  <si>
    <t>E22-25-0169-lfun02.jpg</t>
  </si>
  <si>
    <t>6794317</t>
  </si>
  <si>
    <t>1fkvFFfqINvNU7j0SZPq-KNVtIp1kg2aT</t>
  </si>
  <si>
    <t>E22-25-0169-lfup01.jpg</t>
  </si>
  <si>
    <t>2089637</t>
  </si>
  <si>
    <t>13H7qna7YMymX4bKOEsehWLrj6ahNmaME</t>
  </si>
  <si>
    <t>E22-25-0169-lfup02.jpg</t>
  </si>
  <si>
    <t>6358643</t>
  </si>
  <si>
    <t>1MSSjjIM-cQgujHNTEBmU3OAVTaEq4IRl</t>
  </si>
  <si>
    <t>E22-25-0169-tree01.jpg</t>
  </si>
  <si>
    <t>4735285</t>
  </si>
  <si>
    <t>1M3AdA9TW5RIhvyzUNZTyAYtJxayPQLq4</t>
  </si>
  <si>
    <t>E22-25-0169-tree02.jpg</t>
  </si>
  <si>
    <t>5524748</t>
  </si>
  <si>
    <t>1o1Z9U8QsYB6jogO0Q53RsghP3ewcdpk9</t>
  </si>
  <si>
    <t>E22-25-0170-bark01.jpg</t>
  </si>
  <si>
    <t>3826397</t>
  </si>
  <si>
    <t>1ELtMoq1l99IjbHJbT332rBeJc96eGacN</t>
  </si>
  <si>
    <t>E22-25-0170-bark02.jpg</t>
  </si>
  <si>
    <t>5906697</t>
  </si>
  <si>
    <t>1JOt7_jSDRuJH4lQRq7V_6Y1L_t_wBwZ0</t>
  </si>
  <si>
    <t>E22-25-0170-lbun01.jpg</t>
  </si>
  <si>
    <t>4971042</t>
  </si>
  <si>
    <t>1d_gWQ_1joYvYbnNlCvNi5euFRIMgBIPy</t>
  </si>
  <si>
    <t>E22-25-0170-lbun02.jpg</t>
  </si>
  <si>
    <t>9290208</t>
  </si>
  <si>
    <t>1UmhrxNzU6Od7lh1agSR7UGmm5StJgNez</t>
  </si>
  <si>
    <t>E22-25-0170-lbup01.jpg</t>
  </si>
  <si>
    <t>4926414</t>
  </si>
  <si>
    <t>1Ex0hXX8HD-Ew5RtB-BQN4abVaYYAjc3b</t>
  </si>
  <si>
    <t>E22-25-0170-lbup02.jpg</t>
  </si>
  <si>
    <t>8860005</t>
  </si>
  <si>
    <t>1csrvlmm4lVvHVdAMb69yC_VXi8m2t05G</t>
  </si>
  <si>
    <t>E22-25-0170-llun01.jpg</t>
  </si>
  <si>
    <t>2910333</t>
  </si>
  <si>
    <t>1nkUWH7R8uY0ceOe631M6nAmMu2C8UlOT</t>
  </si>
  <si>
    <t>E22-25-0170-llun02.jpg</t>
  </si>
  <si>
    <t>6955670</t>
  </si>
  <si>
    <t>1RBwrc2-f_lPpW5dYCMj8WFRxEIZ8O1wp</t>
  </si>
  <si>
    <t>E22-25-0170-llup01.jpg</t>
  </si>
  <si>
    <t>2689913</t>
  </si>
  <si>
    <t>1f-GYYRqP2mtBN4jhQeN3qDBoglS2HeYH</t>
  </si>
  <si>
    <t>E22-25-0170-llup02.jpg</t>
  </si>
  <si>
    <t>7919438</t>
  </si>
  <si>
    <t>1-6H3YFiGzU3_jaKTjZvGwTBREjEGLiLT</t>
  </si>
  <si>
    <t>E22-25-0170-tree01.jpg</t>
  </si>
  <si>
    <t>4983426</t>
  </si>
  <si>
    <t>1QDSR1QCH9g0X4yRf5XBN4FB7Pcj6yzjL</t>
  </si>
  <si>
    <t>E22-25-0170-tree02.jpg</t>
  </si>
  <si>
    <t>5058507</t>
  </si>
  <si>
    <t>1a7wB3c_ESQI4WcSkf5Nan4vp3q62mIBG</t>
  </si>
  <si>
    <t>E22-25-0171-bark01.jpg</t>
  </si>
  <si>
    <t>4020748</t>
  </si>
  <si>
    <t>1BeG-2VCnnCkWjTEFpIRTZoVOErGMHDQD</t>
  </si>
  <si>
    <t>E22-25-0171-bark02.jpg</t>
  </si>
  <si>
    <t>4692542</t>
  </si>
  <si>
    <t>1-uM8HiYT1cQG-IdkYOO1a25ot6iLvHzd</t>
  </si>
  <si>
    <t>E22-25-0171-lbun01.jpg</t>
  </si>
  <si>
    <t>2669135</t>
  </si>
  <si>
    <t>1xFY3sh-zwa5Kdv3OATh8XElVQOudieIN</t>
  </si>
  <si>
    <t>E22-25-0171-lbun02.jpg</t>
  </si>
  <si>
    <t>7772156</t>
  </si>
  <si>
    <t>1ZtXy5jEfbz1ap0JpAbSa8cdwttaZd5xg</t>
  </si>
  <si>
    <t>E22-25-0171-lbup01.jpg</t>
  </si>
  <si>
    <t>3676537</t>
  </si>
  <si>
    <t>17ewFbu-3X-2NO8V6VbaZkmbtAsB0hMxS</t>
  </si>
  <si>
    <t>E22-25-0171-lbup02.jpg</t>
  </si>
  <si>
    <t>7024719</t>
  </si>
  <si>
    <t>1saZgCSPVOhPN8ZBhDNlNt7l22SIF-2S7</t>
  </si>
  <si>
    <t>E22-25-0171-lfun01.jpg</t>
  </si>
  <si>
    <t>2676003</t>
  </si>
  <si>
    <t>1eQ-alUeUCHlFtStjkvQhhM6f_f-CHcEH</t>
  </si>
  <si>
    <t>E22-25-0171-lfun02.jpg</t>
  </si>
  <si>
    <t>6437917</t>
  </si>
  <si>
    <t>19VBjoaU3Y6ZApbo3s42YQS2zi_imeUsE</t>
  </si>
  <si>
    <t>E22-25-0171-lfup01.jpg</t>
  </si>
  <si>
    <t>2993760</t>
  </si>
  <si>
    <t>1BaTpJBcbhZns9ZPCxTAPq-_emOEwx5ic</t>
  </si>
  <si>
    <t>E22-25-0171-lfup02.jpg</t>
  </si>
  <si>
    <t>6073630</t>
  </si>
  <si>
    <t>1DJXf1Xvg9mDnjgiskUKEmU59W9VocwMK</t>
  </si>
  <si>
    <t>E22-25-0171-tree01.jpg</t>
  </si>
  <si>
    <t>5453911</t>
  </si>
  <si>
    <t>1rsN_9ksqA-xcLkgYzA0G2hl-TRG-kA_z</t>
  </si>
  <si>
    <t>E22-25-0171-tree02.jpg</t>
  </si>
  <si>
    <t>5779464</t>
  </si>
  <si>
    <t>1Dtx2In8xzvZ04r675xV4BlKUHJn87FIE</t>
  </si>
  <si>
    <t>E22-25-0172-bark01.jpg</t>
  </si>
  <si>
    <t>4473087</t>
  </si>
  <si>
    <t>1UJrzvnWxqD_TNiLFBBsZR_gshNBr4aKp</t>
  </si>
  <si>
    <t>E22-25-0172-bark02.jpg</t>
  </si>
  <si>
    <t>4895284</t>
  </si>
  <si>
    <t>1fhSYtF5qKjYuCJGfgxeakktwWoRImRT-</t>
  </si>
  <si>
    <t>E22-25-0172-flow01.jpg</t>
  </si>
  <si>
    <t>1w2eLo879MxRW3epji77o7NVGMN38lwch</t>
  </si>
  <si>
    <t>E22-25-0172-flow02.jpg</t>
  </si>
  <si>
    <t>6395044</t>
  </si>
  <si>
    <t>18Aqw84YOUGKRIxP2I1ity1KVPvpJBm8B</t>
  </si>
  <si>
    <t>E22-25-0172-frui01.jpg</t>
  </si>
  <si>
    <t>2948471</t>
  </si>
  <si>
    <t>1MjRh01hHNuXaI91PyJ8R-Vi-GQfGBznI</t>
  </si>
  <si>
    <t>E22-25-0172-frui02.jpg</t>
  </si>
  <si>
    <t>7796557</t>
  </si>
  <si>
    <t>1VXOM0dTL9326bzS0uNd734RDDO8khQBE</t>
  </si>
  <si>
    <t>E22-25-0172-lbun01.jpg</t>
  </si>
  <si>
    <t>6024817</t>
  </si>
  <si>
    <t>1W8y-9AlqlCmExvqjGEOJu4lyMsL2ikGD</t>
  </si>
  <si>
    <t>E22-25-0172-lbun02.jpg</t>
  </si>
  <si>
    <t>9736324</t>
  </si>
  <si>
    <t>1vue5s3YiEZVqavks4wblFhaKAOCq0dn3</t>
  </si>
  <si>
    <t>E22-25-0172-lbup01.jpg</t>
  </si>
  <si>
    <t>6825350</t>
  </si>
  <si>
    <t>1yH0d__td1bZ8Wg8FBAUsms69_AmXSj9L</t>
  </si>
  <si>
    <t>E22-25-0172-lbup02.jpg</t>
  </si>
  <si>
    <t>10012626</t>
  </si>
  <si>
    <t>1psE3mISP5zCFHUJ3EB-AXz2QkWOSJcXa</t>
  </si>
  <si>
    <t>E22-25-0172-llun01.jpg</t>
  </si>
  <si>
    <t>3240895</t>
  </si>
  <si>
    <t>1OxSQ0a8t4LfiMxDvH2MxCG2SQxFmvVHr</t>
  </si>
  <si>
    <t>E22-25-0172-llun02.jpg</t>
  </si>
  <si>
    <t>9347240</t>
  </si>
  <si>
    <t>1MzadPO-poyp8VPWDuzDjmobSJBK1vLuc</t>
  </si>
  <si>
    <t>E22-25-0172-llup01.jpg</t>
  </si>
  <si>
    <t>3048270</t>
  </si>
  <si>
    <t>19pfOfPYxmUZDbh57TkTuicV346jGMiBP</t>
  </si>
  <si>
    <t>E22-25-0172-llup02.jpg</t>
  </si>
  <si>
    <t>8593377</t>
  </si>
  <si>
    <t>11SrFHF1bcwVFrh5gXyLdnThsqFF4R5ET</t>
  </si>
  <si>
    <t>E22-25-0172-tree01.jpg</t>
  </si>
  <si>
    <t>4638699</t>
  </si>
  <si>
    <t>157ixqiT1x2hfPFuAhBS-d-4etJbeQ-rp</t>
  </si>
  <si>
    <t>E22-25-0172-tree02.jpg</t>
  </si>
  <si>
    <t>4805455</t>
  </si>
  <si>
    <t>1dG2A24JuK_bHUBL1jYZ-mVJOVax6zI_f</t>
  </si>
  <si>
    <t>E22-25-0173-bark01.jpg</t>
  </si>
  <si>
    <t>4185929</t>
  </si>
  <si>
    <t>1yKWMB9PCSQJ4VJbt69YfhNRuE55CpfN1</t>
  </si>
  <si>
    <t>E22-25-0173-bark02.jpg</t>
  </si>
  <si>
    <t>3975034</t>
  </si>
  <si>
    <t>1L0SXhFP8A1cl9qKWOwK6OuU7_-4XN3Cg</t>
  </si>
  <si>
    <t>E22-25-0173-flow01.jpg</t>
  </si>
  <si>
    <t>4429381</t>
  </si>
  <si>
    <t>1_qpvCUwq3f9vSYmL6gbeiU-UDmT3DDxT</t>
  </si>
  <si>
    <t>E22-25-0173-flow02.jpg</t>
  </si>
  <si>
    <t>10701604</t>
  </si>
  <si>
    <t>1dkseRbFeUAdBrneNJULf3QC0LSqQ_JO5</t>
  </si>
  <si>
    <t>E22-25-0173-lbun01.jpg</t>
  </si>
  <si>
    <t>3050263</t>
  </si>
  <si>
    <t>1UgoQACntSXdfGWWx8cDlpkEuHjWX58lL</t>
  </si>
  <si>
    <t>E22-25-0173-lbun02.jpg</t>
  </si>
  <si>
    <t>8280469</t>
  </si>
  <si>
    <t>1Zse2lbyuB7PM1N91KeUPrxmfNzQLJ3IZ</t>
  </si>
  <si>
    <t>E22-25-0173-lbup01.jpg</t>
  </si>
  <si>
    <t>3409679</t>
  </si>
  <si>
    <t>1BnH74r3qAvKozmiWhIpldRLkMl1DSVeH</t>
  </si>
  <si>
    <t>E22-25-0173-lbup02.jpg</t>
  </si>
  <si>
    <t>4821336</t>
  </si>
  <si>
    <t>1raz_G5pTk4VVNVxHqAt4FuVn5bEzn8UU</t>
  </si>
  <si>
    <t>E22-25-0173-lfun01.jpg</t>
  </si>
  <si>
    <t>2768971</t>
  </si>
  <si>
    <t>1QX2kTahaJoFlZWfQ8B-MG420xovEEhCK</t>
  </si>
  <si>
    <t>E22-25-0173-lfun02.jpg</t>
  </si>
  <si>
    <t>6273878</t>
  </si>
  <si>
    <t>1GRq77MCtmerGrGc7iaH3IxEya9Y_5sQC</t>
  </si>
  <si>
    <t>E22-25-0173-lfup01.jpg</t>
  </si>
  <si>
    <t>3144385</t>
  </si>
  <si>
    <t>1VIt408RHoMebvreo87j0EBKrcySfNxLc</t>
  </si>
  <si>
    <t>E22-25-0173-lfup02.jpg</t>
  </si>
  <si>
    <t>5229659</t>
  </si>
  <si>
    <t>1Tj9WmfmEByPSSwQ0HODwbJZ7y9UrHFJn</t>
  </si>
  <si>
    <t>E22-25-0173-tree01.jpg</t>
  </si>
  <si>
    <t>4918306</t>
  </si>
  <si>
    <t>1yNo8o4sh6NSL5lkyrQFau1AXAC2CAes9</t>
  </si>
  <si>
    <t>E22-25-0173-tree02.jpg</t>
  </si>
  <si>
    <t>5411147</t>
  </si>
  <si>
    <t>1mVJkYkVa47sx3kd46F18d2Yqi9qFNgun</t>
  </si>
  <si>
    <t>E22-25-0174-bark01.jpg</t>
  </si>
  <si>
    <t>5881686</t>
  </si>
  <si>
    <t>1NJyA5fjXHIu33D5l-82AJQA0daoRDHBT</t>
  </si>
  <si>
    <t>E22-25-0174-bark02.jpg</t>
  </si>
  <si>
    <t>5577548</t>
  </si>
  <si>
    <t>1Roc_nrXPIP7OcIFO66HCZWoPo-rUofB4</t>
  </si>
  <si>
    <t>E22-25-0174-frui01.jpg</t>
  </si>
  <si>
    <t>2790537</t>
  </si>
  <si>
    <t>1BgsSnSZXyCjefg1nsCIyDaLEL_bVKw6V</t>
  </si>
  <si>
    <t>E22-25-0174-frui02.jpg</t>
  </si>
  <si>
    <t>9426704</t>
  </si>
  <si>
    <t>1dFaSy12dRwDgOmFAhwx2TiVWm7JgwkxI</t>
  </si>
  <si>
    <t>E22-25-0174-lbun01.jpg</t>
  </si>
  <si>
    <t>5623155</t>
  </si>
  <si>
    <t>1tphXDcyhipkhovYNfEkMWUOoCyoJL-vt</t>
  </si>
  <si>
    <t>E22-25-0174-lbun02.jpg</t>
  </si>
  <si>
    <t>9174373</t>
  </si>
  <si>
    <t>1mHnwvrhYSgon_nrGlvAwWV2P3eT8WebO</t>
  </si>
  <si>
    <t>E22-25-0174-lbup01.jpg</t>
  </si>
  <si>
    <t>6490976</t>
  </si>
  <si>
    <t>10Imo5BxGiR0Y4o1KDzlmXQPqrpPL0W_U</t>
  </si>
  <si>
    <t>E22-25-0174-lbup02.jpg</t>
  </si>
  <si>
    <t>10114357</t>
  </si>
  <si>
    <t>1EHRccN2mu5eBgCvzZXlUQGLK1sTOsR9O</t>
  </si>
  <si>
    <t>E22-25-0174-llun01.jpg</t>
  </si>
  <si>
    <t>3119042</t>
  </si>
  <si>
    <t>1v6g_WpIe8mAtD5kHCm93YBLdEAJv87ok</t>
  </si>
  <si>
    <t>E22-25-0174-llun02.jpg</t>
  </si>
  <si>
    <t>8052447</t>
  </si>
  <si>
    <t>1Vw1BTlyfnFzydxCeAVOzsyW_fsAcQJvt</t>
  </si>
  <si>
    <t>E22-25-0174-llup01.jpg</t>
  </si>
  <si>
    <t>3508017</t>
  </si>
  <si>
    <t>12bvL1QwhjsvlSmOH2nnHIgLLlaa6iwtJ</t>
  </si>
  <si>
    <t>E22-25-0174-llup02.jpg</t>
  </si>
  <si>
    <t>6136417</t>
  </si>
  <si>
    <t>1oS712B7ZkQ6mdaGqTDLuJDnruqkf4zsV</t>
  </si>
  <si>
    <t>E22-25-0174-tree01.jpg</t>
  </si>
  <si>
    <t>4827045</t>
  </si>
  <si>
    <t>1Q18eEaxZg98nfY24d3MMp70iIfDzT6LZ</t>
  </si>
  <si>
    <t>E22-25-0174-tree02.jpg</t>
  </si>
  <si>
    <t>5438342</t>
  </si>
  <si>
    <t>1UDZQg6svAj6rYPntcOe0TCGQJL2s1Xud</t>
  </si>
  <si>
    <t>E22-25-0175-bark01.jpg</t>
  </si>
  <si>
    <t>4135991</t>
  </si>
  <si>
    <t>1C3vXfELx0pgooauZchYk6dxV5Lwe9YP1</t>
  </si>
  <si>
    <t>E22-25-0175-bark02.jpg</t>
  </si>
  <si>
    <t>5039257</t>
  </si>
  <si>
    <t>1HtniTjfp-nUd6jlS-3eIYFmUix-5jXuR</t>
  </si>
  <si>
    <t>E22-25-0175-flow01.jpg</t>
  </si>
  <si>
    <t>3499767</t>
  </si>
  <si>
    <t>1XWhOWBEYlTs1KUSTEcjTBfPZkLqdX-7R</t>
  </si>
  <si>
    <t>E22-25-0175-flow02.jpg</t>
  </si>
  <si>
    <t>9047450</t>
  </si>
  <si>
    <t>1RduOADNYf76si6N5QpT6AblCkfm-CjCx</t>
  </si>
  <si>
    <t>E22-25-0175-lbun01.jpg</t>
  </si>
  <si>
    <t>4324684</t>
  </si>
  <si>
    <t>1Ac8hGrOHalqfL8R9XdTfTHcOOwQIrRvT</t>
  </si>
  <si>
    <t>E22-25-0175-lbun02.jpg</t>
  </si>
  <si>
    <t>7641113</t>
  </si>
  <si>
    <t>1vqhAbxGIkugyBK9Utdy9NqHCQlDvhon6</t>
  </si>
  <si>
    <t>E22-25-0175-lbup01.jpg</t>
  </si>
  <si>
    <t>4627269</t>
  </si>
  <si>
    <t>1R8djPoHuYcDB1kXyeMF1w5JcVnqowTmB</t>
  </si>
  <si>
    <t>E22-25-0175-lbup02.jpg</t>
  </si>
  <si>
    <t>6477503</t>
  </si>
  <si>
    <t>12lHCII2fxapOkkBvuevBZET8vA_Fn4kW</t>
  </si>
  <si>
    <t>E22-25-0175-lfun01.jpg</t>
  </si>
  <si>
    <t>2042804</t>
  </si>
  <si>
    <t>1UZxtWIaRVnZ2M4riwBH5GYofmhFKrpoS</t>
  </si>
  <si>
    <t>E22-25-0175-lfun02.jpg</t>
  </si>
  <si>
    <t>6239329</t>
  </si>
  <si>
    <t>1uaKdV1ZQRVoKuhl8hIIJwHEMh72XAg9D</t>
  </si>
  <si>
    <t>E22-25-0175-lfup01.jpg</t>
  </si>
  <si>
    <t>2782288</t>
  </si>
  <si>
    <t>1puzXdMkHaLCWcPTst9mQr1lcnNSW5bPA</t>
  </si>
  <si>
    <t>E22-25-0175-lfup02.jpg</t>
  </si>
  <si>
    <t>5805457</t>
  </si>
  <si>
    <t>1RUXVXCYYM94v6NVfTT8_vOstVpVbuqOC</t>
  </si>
  <si>
    <t>E22-25-0175-tree01.jpg</t>
  </si>
  <si>
    <t>4835778</t>
  </si>
  <si>
    <t>1QnxlrCmPD4zj1uqCa81mnAfqqsR6TLNw</t>
  </si>
  <si>
    <t>E22-25-0175-tree02.jpg</t>
  </si>
  <si>
    <t>5401783</t>
  </si>
  <si>
    <t>1-AoiXGXMle7xVR8kBcRHFg9vviHwL51s</t>
  </si>
  <si>
    <t>E22-25-0176-bark01.jpg</t>
  </si>
  <si>
    <t>3735185</t>
  </si>
  <si>
    <t>1-Kpqqg7twl533WnVk9DiAezkGXb0jheU</t>
  </si>
  <si>
    <t>E22-25-0176-bark02.jpg</t>
  </si>
  <si>
    <t>4373874</t>
  </si>
  <si>
    <t>1iLfpXg1ba4LUNGCEXZ2IsT71dJ9KRVjp</t>
  </si>
  <si>
    <t>E22-25-0176-flow01.jpg</t>
  </si>
  <si>
    <t>3037006</t>
  </si>
  <si>
    <t>1D4h_cTrIx3M_JtFfGbefVdLUPEtcy6d3</t>
  </si>
  <si>
    <t>E22-25-0176-flow02.jpg</t>
  </si>
  <si>
    <t>9140654</t>
  </si>
  <si>
    <t>1xj40-8JCdqxdcww-Ex16CU19O3DMVAQK</t>
  </si>
  <si>
    <t>E22-25-0176-lbun01.jpg</t>
  </si>
  <si>
    <t>4246879</t>
  </si>
  <si>
    <t>16wkSDAy4R-QLvBw4_ZxhUIh45-1x28ne</t>
  </si>
  <si>
    <t>E22-25-0176-lbun02.jpg</t>
  </si>
  <si>
    <t>8079832</t>
  </si>
  <si>
    <t>1nYRGUim4bM61XD896TfjUT5UARUtuS28</t>
  </si>
  <si>
    <t>E22-25-0176-lbup01.jpg</t>
  </si>
  <si>
    <t>4040884</t>
  </si>
  <si>
    <t>1mLR8FvvRtrKhHfDOHteBt6E07BFLzxC0</t>
  </si>
  <si>
    <t>E22-25-0176-lbup02.jpg</t>
  </si>
  <si>
    <t>9335863</t>
  </si>
  <si>
    <t>1AKxCa06x4awPr0QsjRExhznPsgUVU9ZZ</t>
  </si>
  <si>
    <t>E22-25-0176-lfun01.jpg</t>
  </si>
  <si>
    <t>2692082</t>
  </si>
  <si>
    <t>1PkYi_V8R1V6CVk2CLUOqourEZIrp9mkl</t>
  </si>
  <si>
    <t>E22-25-0176-lfun02.jpg</t>
  </si>
  <si>
    <t>5868551</t>
  </si>
  <si>
    <t>1ZPWuPGhXNTSSdERtL3rSUcDNT4HD-eL9</t>
  </si>
  <si>
    <t>E22-25-0176-lfup01.jpg</t>
  </si>
  <si>
    <t>2792846</t>
  </si>
  <si>
    <t>1iiXMhnnZNiovL82oPKvHVTjqf9g9byHP</t>
  </si>
  <si>
    <t>E22-25-0176-lfup02.jpg</t>
  </si>
  <si>
    <t>6402232</t>
  </si>
  <si>
    <t>1Ks4k2h11_uhQ6T2NNLZ3dt-7bUIOVEk7</t>
  </si>
  <si>
    <t>E22-25-0176-tree01.jpg</t>
  </si>
  <si>
    <t>4965535</t>
  </si>
  <si>
    <t>11RPphvKR4brkPXVH3BxsKLbO-bou3b-T</t>
  </si>
  <si>
    <t>E22-25-0176-tree02.jpg</t>
  </si>
  <si>
    <t>4959503</t>
  </si>
  <si>
    <t>1k2AZ5HIeLZjUDWaewZ_4VqqdoZ9ypSsd</t>
  </si>
  <si>
    <t>E22-25-0177-bark01.jpg</t>
  </si>
  <si>
    <t>4453888</t>
  </si>
  <si>
    <t>1iuTsSH5jRhLRMDUWbyuzP00UZ7h8_-vM</t>
  </si>
  <si>
    <t>E22-25-0177-bark02.jpg</t>
  </si>
  <si>
    <t>4841050</t>
  </si>
  <si>
    <t>1Tf6sCb-OlygUQlRZM8PmssMdhPkDwoPV</t>
  </si>
  <si>
    <t>E22-25-0177-frui01.jpg</t>
  </si>
  <si>
    <t>1890906</t>
  </si>
  <si>
    <t>12VBi1tuI6x26l1xB7adm8e8Os5gLhSbi</t>
  </si>
  <si>
    <t>E22-25-0177-frui02.jpg</t>
  </si>
  <si>
    <t>10045861</t>
  </si>
  <si>
    <t>1GdCh5So6NlQGfS6bKBbmRGYPDGrWiZ3z</t>
  </si>
  <si>
    <t>E22-25-0177-lbun01.jpg</t>
  </si>
  <si>
    <t>5399520</t>
  </si>
  <si>
    <t>17Is9A-_5PoFHuL_LWhLfGgcnFE0Z-Vwg</t>
  </si>
  <si>
    <t>E22-25-0177-lbun02.jpg</t>
  </si>
  <si>
    <t>8960555</t>
  </si>
  <si>
    <t>1LJroqCpagg7XUQJqkBIcV6PbfKcsY03C</t>
  </si>
  <si>
    <t>E22-25-0177-lbup01.jpg</t>
  </si>
  <si>
    <t>6490113</t>
  </si>
  <si>
    <t>1UFCqOQB61kRQQXc47sKp-7Qmlzp2E3If</t>
  </si>
  <si>
    <t>E22-25-0177-lbup02.jpg</t>
  </si>
  <si>
    <t>9831418</t>
  </si>
  <si>
    <t>1cgC8tXbe8qCha5V5Rbw0v-cKS-RrX9zW</t>
  </si>
  <si>
    <t>E22-25-0177-llun01.jpg</t>
  </si>
  <si>
    <t>2843963</t>
  </si>
  <si>
    <t>1x3HG4VcSeVEcnfjJCSZuz1AaM8xJvh1R</t>
  </si>
  <si>
    <t>E22-25-0177-llun02.jpg</t>
  </si>
  <si>
    <t>8256236</t>
  </si>
  <si>
    <t>1ZHhl4QSRVk_h6iryNT9_o7C28-gGiFLm</t>
  </si>
  <si>
    <t>E22-25-0177-llup01.jpg</t>
  </si>
  <si>
    <t>2866675</t>
  </si>
  <si>
    <t>10Ty6Om133f3wzUFV1JaXazHGEDwVYDck</t>
  </si>
  <si>
    <t>E22-25-0177-llup02.jpg</t>
  </si>
  <si>
    <t>7908388</t>
  </si>
  <si>
    <t>1aXi9B1D_Xnoyjm7pmOUO1vyNsyBBmCWv</t>
  </si>
  <si>
    <t>E22-25-0177-tree01.jpg</t>
  </si>
  <si>
    <t>4981721</t>
  </si>
  <si>
    <t>1fGG_JPpgnqeNteM9i7sBrTW1VyoJST78</t>
  </si>
  <si>
    <t>E22-25-0177-tree02.jpg</t>
  </si>
  <si>
    <t>4396209</t>
  </si>
  <si>
    <t>1t_R4Aus8uvW0q2AxLL4bt8r6a_Lheix2</t>
  </si>
  <si>
    <t>E22-25-0178-bark01.jpg</t>
  </si>
  <si>
    <t>4141360</t>
  </si>
  <si>
    <t>1l01MbsZbpZcO9qCPuWBsx6047KHcE_Wu</t>
  </si>
  <si>
    <t>E22-25-0178-bark02.jpg</t>
  </si>
  <si>
    <t>4881999</t>
  </si>
  <si>
    <t>14AsalBG_4Qdt2SKj2TO_YnQtjaw-pSmG</t>
  </si>
  <si>
    <t>E22-25-0178-flow01.jpg</t>
  </si>
  <si>
    <t>2522788</t>
  </si>
  <si>
    <t>1WP7OF3jwECV_vpc2awI2IRbToDQeDYBZ</t>
  </si>
  <si>
    <t>E22-25-0178-flow02.jpg</t>
  </si>
  <si>
    <t>6262898</t>
  </si>
  <si>
    <t>1W7SdIO6BMR_eGILVEIVJWRHTbbtFIY_k</t>
  </si>
  <si>
    <t>E22-25-0178-lbun01.jpg</t>
  </si>
  <si>
    <t>3521413</t>
  </si>
  <si>
    <t>1sG1SqsctA-aaJ8z6jB3_L51PhBNvf2mA</t>
  </si>
  <si>
    <t>E22-25-0178-lbun02.jpg</t>
  </si>
  <si>
    <t>8438248</t>
  </si>
  <si>
    <t>1I8cSAJZpqtP8XLbjOs2dpDhlWZaGFIV6</t>
  </si>
  <si>
    <t>E22-25-0178-lbup01.jpg</t>
  </si>
  <si>
    <t>2961380</t>
  </si>
  <si>
    <t>1XrsUutlBNxZXAFXlRQ1TG5TiqPaumHnr</t>
  </si>
  <si>
    <t>E22-25-0178-lbup02.jpg</t>
  </si>
  <si>
    <t>8198970</t>
  </si>
  <si>
    <t>1BRVdA4BXdc0a_bUaFrzvM9n9NojCl0w_</t>
  </si>
  <si>
    <t>E22-25-0178-lfun01.jpg</t>
  </si>
  <si>
    <t>2478483</t>
  </si>
  <si>
    <t>13FoxW6JX3GoX4WQy3Py3PBuW6IjZG7Ta</t>
  </si>
  <si>
    <t>E22-25-0178-lfun02.jpg</t>
  </si>
  <si>
    <t>5914521</t>
  </si>
  <si>
    <t>1uqrCMAPROMCp1xQqkuTp_dzkvUxeCv_T</t>
  </si>
  <si>
    <t>E22-25-0178-lfup01.jpg</t>
  </si>
  <si>
    <t>2928602</t>
  </si>
  <si>
    <t>1kUacMuVYy0d3EGeBbt8TTD-RFtlX9kDK</t>
  </si>
  <si>
    <t>E22-25-0178-lfup02.jpg</t>
  </si>
  <si>
    <t>6097057</t>
  </si>
  <si>
    <t>1SiFLTkL62jaHbFbB2Y_VCDjoZn0bJCfv</t>
  </si>
  <si>
    <t>E22-25-0178-tree01.jpg</t>
  </si>
  <si>
    <t>4572594</t>
  </si>
  <si>
    <t>1ejH1nFWca_ptXFPQFuVmdFKvZQgQeNXE</t>
  </si>
  <si>
    <t>E22-25-0178-tree02.jpg</t>
  </si>
  <si>
    <t>4747921</t>
  </si>
  <si>
    <t>1nA8q7XiZ0bctAOFJSWXnt4JjU5rsEjbD</t>
  </si>
  <si>
    <t>E22-25-S01 ริมสวนสมเด็จพระเจ้าตาก</t>
  </si>
  <si>
    <t>E22-25-0001-bark01.jpg</t>
  </si>
  <si>
    <t>4072895</t>
  </si>
  <si>
    <t>1MbO1ILCQRBusujZ-eezWy4PvQINRanny</t>
  </si>
  <si>
    <t>E22-25-0001-bark02.jpg</t>
  </si>
  <si>
    <t>5945849</t>
  </si>
  <si>
    <t>1Rhts06Dd9PaGfSGoReA8YQI_mecYmW6l</t>
  </si>
  <si>
    <t>E22-25-0001-lbun01.jpg</t>
  </si>
  <si>
    <t>5685814</t>
  </si>
  <si>
    <t>1StVYbgEEqEQjpKUxU-wOcY3NJ86x3oeB</t>
  </si>
  <si>
    <t>E22-25-0001-lbun02.JPG</t>
  </si>
  <si>
    <t>8227751</t>
  </si>
  <si>
    <t>14CES6bycEuAWAKu6A_oXhO0N51BnYWrT</t>
  </si>
  <si>
    <t>E22-25-0001-lbup01.jpg</t>
  </si>
  <si>
    <t>6659908</t>
  </si>
  <si>
    <t>1VKorj6DdPF3TLhBhNrn8ZyrTyrvOfAJ5</t>
  </si>
  <si>
    <t>E22-25-0001-lbup02.jpg</t>
  </si>
  <si>
    <t>10349149</t>
  </si>
  <si>
    <t>1SOXHUa4T5uj4oeD1AOcK25Iq4E2eomHJ</t>
  </si>
  <si>
    <t>E22-25-0001-llun01.JPG</t>
  </si>
  <si>
    <t>2759578</t>
  </si>
  <si>
    <t>15_0EGDdbdA10_uIeG0aOvTckJRrRJzuh</t>
  </si>
  <si>
    <t>E22-25-0001-llun02.JPG</t>
  </si>
  <si>
    <t>8145129</t>
  </si>
  <si>
    <t>1iMa-6EwHXI5jFMQpnfBq6DsWvkEKohny</t>
  </si>
  <si>
    <t>E22-25-0001-llup01.JPG</t>
  </si>
  <si>
    <t>3292498</t>
  </si>
  <si>
    <t>1pEmS5Syt7lCbRphoy-pl7zI7_sVug4Lj</t>
  </si>
  <si>
    <t>E22-25-0001-llup02.JPG</t>
  </si>
  <si>
    <t>8253326</t>
  </si>
  <si>
    <t>1rNjb2drjPG8eeGBkN2XjHSqdKAoBk76r</t>
  </si>
  <si>
    <t>E22-25-0001-tree01.jpg</t>
  </si>
  <si>
    <t>3552588</t>
  </si>
  <si>
    <t>1WLpBW1U5g1dvn3vUWGn8yNSXrFONtfBc</t>
  </si>
  <si>
    <t>E22-25-0001-tree02.jpg</t>
  </si>
  <si>
    <t>5763377</t>
  </si>
  <si>
    <t>1RV6EB6wbbBt-spAH4G2BxBzY-trSvYtx</t>
  </si>
  <si>
    <t>E22-25-0002-bark01.JPG</t>
  </si>
  <si>
    <t>4280821</t>
  </si>
  <si>
    <t>1IQTCUXFjLIWdhKfYkdWdvI-yAMc_XXlL</t>
  </si>
  <si>
    <t>E22-25-0002-bark02.JPG</t>
  </si>
  <si>
    <t>8630245</t>
  </si>
  <si>
    <t>1iC5i7EFFQQlCUfHpjxyZsfuPyHSqd2Zg</t>
  </si>
  <si>
    <t>E22-25-0002-lbun01.JPG</t>
  </si>
  <si>
    <t>5396084</t>
  </si>
  <si>
    <t>1m-cTYAdn2K_EghACoG2p4q_o5ca2EVt3</t>
  </si>
  <si>
    <t>E22-25-0002-lbun02.JPG</t>
  </si>
  <si>
    <t>9295919</t>
  </si>
  <si>
    <t>1sFHrFUcQ-mkxNrwst5taHtleeX62jWzu</t>
  </si>
  <si>
    <t>E22-25-0002-lbup01.JPG</t>
  </si>
  <si>
    <t>5552582</t>
  </si>
  <si>
    <t>1VxWrl-kDC4lpOnPEsuQnUJzAEp70AKu0</t>
  </si>
  <si>
    <t>E22-25-0002-lbup02.JPG</t>
  </si>
  <si>
    <t>9944011</t>
  </si>
  <si>
    <t>1If7GGXso17Zd6RFKL9I8BrID22bs_zhC</t>
  </si>
  <si>
    <t>E22-25-0002-llun01.JPG</t>
  </si>
  <si>
    <t>2768020</t>
  </si>
  <si>
    <t>1gICp5Ul7E9BOZJMiddU73umApSBSNCX0</t>
  </si>
  <si>
    <t>E22-25-0002-llun02.JPG</t>
  </si>
  <si>
    <t>6810587</t>
  </si>
  <si>
    <t>1Z9CaK3iYz-3BDCID4w5kM-Z40CRNIGuz</t>
  </si>
  <si>
    <t>E22-25-0002-llup01.JPG</t>
  </si>
  <si>
    <t>2709522</t>
  </si>
  <si>
    <t>17Q8r3xs-1s104_jJwmK8Qk252fuJsSU0</t>
  </si>
  <si>
    <t>E22-25-0002-llup02.JPG</t>
  </si>
  <si>
    <t>7876190</t>
  </si>
  <si>
    <t>1O8IoorDf8cMBGQoMsIhGHLeSM7w_RXpn</t>
  </si>
  <si>
    <t>E22-25-0002-tree01.JPG</t>
  </si>
  <si>
    <t>4982595</t>
  </si>
  <si>
    <t>1xO7TF1oEKH8l2Hcgfp_yd-JNC7VG9K7D</t>
  </si>
  <si>
    <t>E22-25-0002-tree02.JPG</t>
  </si>
  <si>
    <t>4710970</t>
  </si>
  <si>
    <t>1qvSMo7ogtNHAnYO75O_JYnF5z0MCCRGt</t>
  </si>
  <si>
    <t>E22-25-0003-bark01.JPG</t>
  </si>
  <si>
    <t>3455535</t>
  </si>
  <si>
    <t>1IEr2dO-LwjDVfea3Yx8Hj_QQzeNVJNBn</t>
  </si>
  <si>
    <t>E22-25-0003-bark02.JPG</t>
  </si>
  <si>
    <t>6114304</t>
  </si>
  <si>
    <t>1yhhXgDxIN-bgF_zSXBSm5RrwEDASvRsB</t>
  </si>
  <si>
    <t>E22-25-0003-lbun01.JPG</t>
  </si>
  <si>
    <t>2758072</t>
  </si>
  <si>
    <t>13OZrAgsukY70PoW8aQmQ0docAso2Sr6M</t>
  </si>
  <si>
    <t>E22-25-0003-lbun02.JPG</t>
  </si>
  <si>
    <t>7740610</t>
  </si>
  <si>
    <t>1UtXeSpeK4-NHlwh9gxWlCkv6dOsIEzyt</t>
  </si>
  <si>
    <t>E22-25-0003-lbup01.JPG</t>
  </si>
  <si>
    <t>2984445</t>
  </si>
  <si>
    <t>1unut19jL5ojZHNJrWh9WRiUR9TkM6Ya8</t>
  </si>
  <si>
    <t>E22-25-0003-lbup02.JPG</t>
  </si>
  <si>
    <t>8533817</t>
  </si>
  <si>
    <t>1PxqyI-wPT3WKc4909WxVnAux1aiiH5fo</t>
  </si>
  <si>
    <t>E22-25-0003-lfun01.JPG</t>
  </si>
  <si>
    <t>1548964</t>
  </si>
  <si>
    <t>1XBOe7usRIjMQZeFp2jlDDEFVZ8wEuCBQ</t>
  </si>
  <si>
    <t>E22-25-0003-lfun02.JPG</t>
  </si>
  <si>
    <t>5574332</t>
  </si>
  <si>
    <t>1qXuSGsbKymj7_FEyRCTV30FfgIavvnb8</t>
  </si>
  <si>
    <t>E22-25-0003-lfup01.JPG</t>
  </si>
  <si>
    <t>1761292</t>
  </si>
  <si>
    <t>1hYUORyxPo8mSHd48ZeQOvmDaWulpWGC7</t>
  </si>
  <si>
    <t>E22-25-0003-lfup02.JPG</t>
  </si>
  <si>
    <t>5892833</t>
  </si>
  <si>
    <t>1ZOcAcQ6RCoM6UjtibMj-EeAYhcYO8C8n</t>
  </si>
  <si>
    <t>E22-25-0003-tree01.JPG</t>
  </si>
  <si>
    <t>7365727</t>
  </si>
  <si>
    <t>1f-OPci3NATE0ue1N1oRq0RhjTN58QT_K</t>
  </si>
  <si>
    <t>E22-25-0003-tree02.JPG</t>
  </si>
  <si>
    <t>4977041</t>
  </si>
  <si>
    <t>1gc2FRfCVOGdGTilaemHoLXzjosiGz60V</t>
  </si>
  <si>
    <t>E22-25-0004-bark01.JPG</t>
  </si>
  <si>
    <t>3257646</t>
  </si>
  <si>
    <t>1AIYfUtV_GBQjq6LRdTpfSWxisKR1ng6Q</t>
  </si>
  <si>
    <t>E22-25-0004-bark02.JPG</t>
  </si>
  <si>
    <t>6051653</t>
  </si>
  <si>
    <t>1n72uBxpEUcsFT2tpt3nzmmfArqOF0_NY</t>
  </si>
  <si>
    <t>E22-25-0004-lbun01.JPG</t>
  </si>
  <si>
    <t>2882180</t>
  </si>
  <si>
    <t>1qjchZlJ0QNvUtCmdjocgmMk6cYJa_z84</t>
  </si>
  <si>
    <t>E22-25-0004-lbun02.JPG</t>
  </si>
  <si>
    <t>6738868</t>
  </si>
  <si>
    <t>1WY2NOL-FiJObHCkaPFs-WqiBv6nqSNMR</t>
  </si>
  <si>
    <t>E22-25-0004-lbup01.JPG</t>
  </si>
  <si>
    <t>2848322</t>
  </si>
  <si>
    <t>1JffBQ5ukgcjcbULXpWsuzOMttYpEwcGF</t>
  </si>
  <si>
    <t>E22-25-0004-lbup02.JPG</t>
  </si>
  <si>
    <t>6983759</t>
  </si>
  <si>
    <t>1iJuO8s318ZrRqDRwJziC5kMDpZx9FmMZ</t>
  </si>
  <si>
    <t>E22-25-0004-lfun01.JPG</t>
  </si>
  <si>
    <t>2820940</t>
  </si>
  <si>
    <t>1yraqZ3trzdpGOsIiUcGW2vqioKOiHmXC</t>
  </si>
  <si>
    <t>E22-25-0004-lfun02.JPG</t>
  </si>
  <si>
    <t>6636700</t>
  </si>
  <si>
    <t>1NyUqI_SqRd6HZfDfZyiB2RhhzOKdEInF</t>
  </si>
  <si>
    <t>E22-25-0004-lfup01.JPG</t>
  </si>
  <si>
    <t>2693062</t>
  </si>
  <si>
    <t>1Cms84UU1VJNMS40WSi0X-gz9x59gkeIT</t>
  </si>
  <si>
    <t>E22-25-0004-lfup02.JPG</t>
  </si>
  <si>
    <t>6728839</t>
  </si>
  <si>
    <t>1suLZrs_mo3SziTL-2aE6ITjQl5XMBFYr</t>
  </si>
  <si>
    <t>E22-25-0004-tree01.JPG</t>
  </si>
  <si>
    <t>5571443</t>
  </si>
  <si>
    <t>1FqY0N3e-zjBIOa7k4Zb2d47uXhnAk9kV</t>
  </si>
  <si>
    <t>E22-25-0004-tree02.JPG</t>
  </si>
  <si>
    <t>5557464</t>
  </si>
  <si>
    <t>17oFwa-o0W2UeAxYBDHQD3rnxSQ56Kh2Z</t>
  </si>
  <si>
    <t>E22-25-0005-bark01.JPG</t>
  </si>
  <si>
    <t>3805429</t>
  </si>
  <si>
    <t>1RtyDIVPdwbq9_IM0LiMjlCsbtuie9iw5</t>
  </si>
  <si>
    <t>E22-25-0005-bark02.JPG</t>
  </si>
  <si>
    <t>8267920</t>
  </si>
  <si>
    <t>1Mtj8ufeic1syJEylVe1Lh9FB5mAan8Zf</t>
  </si>
  <si>
    <t>E22-25-0005-lbun01.JPG</t>
  </si>
  <si>
    <t>2883613</t>
  </si>
  <si>
    <t>1QKGHohowZuHh9YWLLAJ0_gof05fEzfAc</t>
  </si>
  <si>
    <t>E22-25-0005-lbun02.JPG</t>
  </si>
  <si>
    <t>7948924</t>
  </si>
  <si>
    <t>1630ofs-8Dkvnx18_PPOUhaYmjfmwzMVC</t>
  </si>
  <si>
    <t>E22-25-0005-lbup01.JPG</t>
  </si>
  <si>
    <t>2879065</t>
  </si>
  <si>
    <t>1vicPJsc7fsVDsXaSSG1_ANfyClaL54LA</t>
  </si>
  <si>
    <t>E22-25-0005-lbup02.JPG</t>
  </si>
  <si>
    <t>8404380</t>
  </si>
  <si>
    <t>10lFoucSjtdeXqmZjiQ0MDXwijRVKyMhI</t>
  </si>
  <si>
    <t>E22-25-0005-lfun01.JPG</t>
  </si>
  <si>
    <t>2035775</t>
  </si>
  <si>
    <t>19CtgWQaaY6VNWIMAFJKJcGRa66oBLmmC</t>
  </si>
  <si>
    <t>E22-25-0005-lfun02.JPG</t>
  </si>
  <si>
    <t>5455700</t>
  </si>
  <si>
    <t>16AzzNin9Po11Dho8_Bpqbstk8wjiBBfD</t>
  </si>
  <si>
    <t>E22-25-0005-lfup01.JPG</t>
  </si>
  <si>
    <t>1848553</t>
  </si>
  <si>
    <t>1gC4t2wLX9FPZXBxYTPnwSqLJ0rz-Sv8v</t>
  </si>
  <si>
    <t>E22-25-0005-lfup02.JPG</t>
  </si>
  <si>
    <t>4927137</t>
  </si>
  <si>
    <t>174QhWStV2vpjHVcfAvr0EsSnsZrmxhWF</t>
  </si>
  <si>
    <t>E22-25-0005-tree01.JPG</t>
  </si>
  <si>
    <t>6312075</t>
  </si>
  <si>
    <t>1nYTX4Rv2t60J8g-yw-cm4T2T_wX96Sue</t>
  </si>
  <si>
    <t>E22-25-0005-tree02.JPG</t>
  </si>
  <si>
    <t>6165299</t>
  </si>
  <si>
    <t>1hp-StKRaPx9KSB1Aqi_Uuzq2IQIBpf0R</t>
  </si>
  <si>
    <t>E22-25-0006-bark01.JPG</t>
  </si>
  <si>
    <t>3784461</t>
  </si>
  <si>
    <t>16nWVZHyL8mFu0f3IK8ipCGad-psbyV9B</t>
  </si>
  <si>
    <t>E22-25-0006-bark02.JPG</t>
  </si>
  <si>
    <t>7536235</t>
  </si>
  <si>
    <t>1jB-dIFDH98qTngRVFXsA03sphLgxZv2q</t>
  </si>
  <si>
    <t>E22-25-0006-lbun01.JPG</t>
  </si>
  <si>
    <t>5087959</t>
  </si>
  <si>
    <t>1zL7AoFnINsMNy9Or32xaOTn2GI_7NMZ6</t>
  </si>
  <si>
    <t>E22-25-0006-lbun02.JPG</t>
  </si>
  <si>
    <t>9199653</t>
  </si>
  <si>
    <t>16xXTc-xdrKfwavvsvipMi44XMXDzyVLS</t>
  </si>
  <si>
    <t>E22-25-0006-lbup01.JPG</t>
  </si>
  <si>
    <t>4286234</t>
  </si>
  <si>
    <t>1md9uD2ugTjSozjtZjsPNZHbkl14FXyws</t>
  </si>
  <si>
    <t>E22-25-0006-lbup02.JPG</t>
  </si>
  <si>
    <t>9401388</t>
  </si>
  <si>
    <t>1NJY638zENHqmNqplt70qhgqG7BQx0CGE</t>
  </si>
  <si>
    <t>E22-25-0006-lfun01.JPG</t>
  </si>
  <si>
    <t>1864524</t>
  </si>
  <si>
    <t>1r0Q8wC07kmTkE-kIMWxXnUBoAtGKRGsF</t>
  </si>
  <si>
    <t>E22-25-0006-lfun02.JPG</t>
  </si>
  <si>
    <t>5259716</t>
  </si>
  <si>
    <t>1QfZORiVDm0UlQbyCQL-5KnsP7BDZ5kSi</t>
  </si>
  <si>
    <t>E22-25-0006-lfup01.JPG</t>
  </si>
  <si>
    <t>1597472</t>
  </si>
  <si>
    <t>1TTYT2srldc05nfy6TQZ6pDOKrzmmHstu</t>
  </si>
  <si>
    <t>E22-25-0006-lfup02.JPG</t>
  </si>
  <si>
    <t>5007227</t>
  </si>
  <si>
    <t>1whgO0iPx92RCVItoArbF75pXJWMCWN4b</t>
  </si>
  <si>
    <t>E22-25-0006-tree01.JPG</t>
  </si>
  <si>
    <t>6183676</t>
  </si>
  <si>
    <t>1aoeITiGQH_hv2CwQvwipQSYf0Foag2Ep</t>
  </si>
  <si>
    <t>E22-25-0006-tree02.JPG</t>
  </si>
  <si>
    <t>6282390</t>
  </si>
  <si>
    <t>1GuTaWY2DDW3Ge3C32XVfBwLUIiIMccts</t>
  </si>
  <si>
    <t>E22-25-0007-bark01.JPG</t>
  </si>
  <si>
    <t>4244372</t>
  </si>
  <si>
    <t>15iaz6CMVxQFVHnWI9yaz1o8jq7iVBQaN</t>
  </si>
  <si>
    <t>E22-25-0007-bark02.JPG</t>
  </si>
  <si>
    <t>9393228</t>
  </si>
  <si>
    <t>1kebrWi-sluYhSgHauV7eCndHfVcvaETT</t>
  </si>
  <si>
    <t>E22-25-0007-flow01.JPG</t>
  </si>
  <si>
    <t>2361577</t>
  </si>
  <si>
    <t>11tNHCsbZRfyYLrrQwgXwFcbjhGkcjBSH</t>
  </si>
  <si>
    <t>E22-25-0007-flow02.jpg</t>
  </si>
  <si>
    <t>6678639</t>
  </si>
  <si>
    <t>1mB2ZwYNmlssp8MKzaxAKV38WsyXgOHnZ</t>
  </si>
  <si>
    <t>E22-25-0007-lbun01.JPG</t>
  </si>
  <si>
    <t>6174181</t>
  </si>
  <si>
    <t>1Vopc4XB2XVluQU3GwUZP_f0586Yc2RQw</t>
  </si>
  <si>
    <t>E22-25-0007-lbun02.JPG</t>
  </si>
  <si>
    <t>8210839</t>
  </si>
  <si>
    <t>1qt8wlkY92-CC1FhG20ovENjP5lY6P6Xg</t>
  </si>
  <si>
    <t>E22-25-0007-lbup01.JPG</t>
  </si>
  <si>
    <t>6824478</t>
  </si>
  <si>
    <t>1tb9rqGPqaBDDtTDZXph760L8e1dXMTj8</t>
  </si>
  <si>
    <t>E22-25-0007-lbup02.JPG</t>
  </si>
  <si>
    <t>10059158</t>
  </si>
  <si>
    <t>1UBsZExra6G7PZGXW0_NGIZ9CuyToHVSI</t>
  </si>
  <si>
    <t>E22-25-0007-llun01.jpg</t>
  </si>
  <si>
    <t>2856726</t>
  </si>
  <si>
    <t>1U6aTfYnmX3KY_wdMhBjYC5DQHii5Btv3</t>
  </si>
  <si>
    <t>E22-25-0007-llun02.JPG</t>
  </si>
  <si>
    <t>6576051</t>
  </si>
  <si>
    <t>1fg7Tf3ys23ge4k7fqPc5TB2XYW_sv9nR</t>
  </si>
  <si>
    <t>E22-25-0007-llup01.JPG</t>
  </si>
  <si>
    <t>2917448</t>
  </si>
  <si>
    <t>1MCIpPAIFu1iFdIwlo19xqYFixbMDZxCa</t>
  </si>
  <si>
    <t>E22-25-0007-llup02.JPG</t>
  </si>
  <si>
    <t>7182481</t>
  </si>
  <si>
    <t>1jpzApen6lWmNoPzGtzxeUdKBqPQzbYL-</t>
  </si>
  <si>
    <t>E22-25-0007-tree01.JPG</t>
  </si>
  <si>
    <t>5014163</t>
  </si>
  <si>
    <t>1DQ0lmEn-WgW5WKITLbVr4dsvdHMToO7v</t>
  </si>
  <si>
    <t>E22-25-0007-tree02.JPG</t>
  </si>
  <si>
    <t>5247505</t>
  </si>
  <si>
    <t>1j02db-hRtpitP-LLlIFI55B_IuYc1dPL</t>
  </si>
  <si>
    <t>E22-25-0008-bark01.jpg</t>
  </si>
  <si>
    <t>3555672</t>
  </si>
  <si>
    <t>1XvnlYfBe8DgGgi4HNF2RUzWvutPCn0Q-</t>
  </si>
  <si>
    <t>E22-25-0008-bark02.JPG</t>
  </si>
  <si>
    <t>7920391</t>
  </si>
  <si>
    <t>1o_pFkSZPve-veKHzOGqJLApzWWGlsm7g</t>
  </si>
  <si>
    <t>E22-25-0008-lbun01.jpg</t>
  </si>
  <si>
    <t>3134250</t>
  </si>
  <si>
    <t>1wmKpRhugMHVGmGjyGAzcrRjy4nK6vJuR</t>
  </si>
  <si>
    <t>E22-25-0008-lbun02.jpg</t>
  </si>
  <si>
    <t>8057066</t>
  </si>
  <si>
    <t>1yzyPr2onWtHBZLQZl-dxP7nDtcmcGiPX</t>
  </si>
  <si>
    <t>E22-25-0008-lbup01.jpg</t>
  </si>
  <si>
    <t>3139138</t>
  </si>
  <si>
    <t>1apzpk_H4v7rjQbeiHqrPQMU6OnZMQZKz</t>
  </si>
  <si>
    <t>E22-25-0008-lbup02.jpg</t>
  </si>
  <si>
    <t>8168768</t>
  </si>
  <si>
    <t>1NtXi4fUG_Sthd1GwYeC30l3WhG1bMl2R</t>
  </si>
  <si>
    <t>E22-25-0008-lfun01.JPG</t>
  </si>
  <si>
    <t>1618801</t>
  </si>
  <si>
    <t>1HflLYlyKc9Ize6aKwXt0qRkgClK42gMm</t>
  </si>
  <si>
    <t>E22-25-0008-lfun02.JPG</t>
  </si>
  <si>
    <t>5343058</t>
  </si>
  <si>
    <t>1-QoHD3ImUxJ4rg5OfP97uTMagMbQOkB6</t>
  </si>
  <si>
    <t>E22-25-0008-lfup01.jpg</t>
  </si>
  <si>
    <t>2195146</t>
  </si>
  <si>
    <t>18_4Q54KhxvfoJUDnve-mRIFvJZcX3Abd</t>
  </si>
  <si>
    <t>E22-25-0008-lfup02.jpg</t>
  </si>
  <si>
    <t>5549230</t>
  </si>
  <si>
    <t>1OHm9KrB4lKvgg-FUzFUELGmA7ghtIWif</t>
  </si>
  <si>
    <t>E22-25-0008-tree01.JPG</t>
  </si>
  <si>
    <t>9203094</t>
  </si>
  <si>
    <t>1L_tgQJf0yxo0ShMPD2Pmh6PmNKrKDnuh</t>
  </si>
  <si>
    <t>E22-25-0008-tree02.jpg</t>
  </si>
  <si>
    <t>6259432</t>
  </si>
  <si>
    <t>15u7m0U_-hcmSZD3vHZDbB8Vy3ZnvuEzk</t>
  </si>
  <si>
    <t>E22-25-0009-bark01.JPG</t>
  </si>
  <si>
    <t>4318673</t>
  </si>
  <si>
    <t>1RdbU5mGFMVVA1-gIOqI-N7zMQoDo6jVW</t>
  </si>
  <si>
    <t>E22-25-0009-bark02.JPG</t>
  </si>
  <si>
    <t>8585883</t>
  </si>
  <si>
    <t>1H-XFFrKH7U9aLAwGmwy1V3n0ATELQFzc</t>
  </si>
  <si>
    <t>E22-25-0009-frui01.JPG</t>
  </si>
  <si>
    <t>1880947</t>
  </si>
  <si>
    <t>1r83vZYFVNdLZvxBGvDmjbz97MLb4fpVs</t>
  </si>
  <si>
    <t>E22-25-0009-frui02.JPG</t>
  </si>
  <si>
    <t>5533757</t>
  </si>
  <si>
    <t>1AwWd7XQ75RCtNmwErRWzg_Hkpkn33-NS</t>
  </si>
  <si>
    <t>E22-25-0009-lbun01.JPG</t>
  </si>
  <si>
    <t>5932225</t>
  </si>
  <si>
    <t>1gFj0Oy_gOFTM0eFhu209CZt8IOphy-cS</t>
  </si>
  <si>
    <t>E22-25-0009-lbun02.JPG</t>
  </si>
  <si>
    <t>9232036</t>
  </si>
  <si>
    <t>1jPlxtollrNso3nkHmT6T5dm2nVi434Fc</t>
  </si>
  <si>
    <t>E22-25-0009-lbup01.JPG</t>
  </si>
  <si>
    <t>5428315</t>
  </si>
  <si>
    <t>1AYBaSDYUYZeLz_dNAgfM-dfSWfWpBVKJ</t>
  </si>
  <si>
    <t>E22-25-0009-lbup02.JPG</t>
  </si>
  <si>
    <t>9517270</t>
  </si>
  <si>
    <t>1dBroqDdcwUdFBmhZzhZlskiOxNefN_29</t>
  </si>
  <si>
    <t>E22-25-0009-llun01.JPG</t>
  </si>
  <si>
    <t>1921280</t>
  </si>
  <si>
    <t>1z7MWKV5DKS07PissHSOhpNGXr1pj2LQz</t>
  </si>
  <si>
    <t>E22-25-0009-llun02.JPG</t>
  </si>
  <si>
    <t>6750458</t>
  </si>
  <si>
    <t>1tdZKsN9J9X5aGX9r4OnyY6u4Y9GhWBD2</t>
  </si>
  <si>
    <t>E22-25-0009-llup01.JPG</t>
  </si>
  <si>
    <t>2841144</t>
  </si>
  <si>
    <t>17t4SlrVqf5kAdLtPFpzXSVHe69EnLJMw</t>
  </si>
  <si>
    <t>E22-25-0009-llup02.JPG</t>
  </si>
  <si>
    <t>7244943</t>
  </si>
  <si>
    <t>1iJImWvD3AoUE3-TERcbWKhxuQMKNnFsu</t>
  </si>
  <si>
    <t>E22-25-0009-tree01.JPG</t>
  </si>
  <si>
    <t>8743472</t>
  </si>
  <si>
    <t>1qEGmPYeGc4xZs9INz_5-GHl7ENbtKVKM</t>
  </si>
  <si>
    <t>E22-25-0009-tree02.JPG</t>
  </si>
  <si>
    <t>5180102</t>
  </si>
  <si>
    <t>108hjJbJChznX01hT5RcVmeQ2XfMsoVKN</t>
  </si>
  <si>
    <t>E22-25-0010-bark01.JPG</t>
  </si>
  <si>
    <t>4055025</t>
  </si>
  <si>
    <t>1HsGdIuqZHDyF6gPWLfofAACfsYBWj45k</t>
  </si>
  <si>
    <t>E22-25-0010-bark02.JPG</t>
  </si>
  <si>
    <t>6788116</t>
  </si>
  <si>
    <t>1SSnU-v_jrT2sFa4qCuVyJdJzCmzKHvGJ</t>
  </si>
  <si>
    <t>E22-25-0010-lbun01.JPG</t>
  </si>
  <si>
    <t>2913455</t>
  </si>
  <si>
    <t>1QbYlmCykKWRWQuDR0_6tBBBPo4t8gKvb</t>
  </si>
  <si>
    <t>E22-25-0010-lbun02.JPG</t>
  </si>
  <si>
    <t>7462500</t>
  </si>
  <si>
    <t>1lONOew5WGp92MVDLeg98ctuySm9ON_Sf</t>
  </si>
  <si>
    <t>E22-25-0010-lbup01.JPG</t>
  </si>
  <si>
    <t>3069399</t>
  </si>
  <si>
    <t>1pijMC4CnGglGv9tKUavxTVHrdrtYuBfn</t>
  </si>
  <si>
    <t>E22-25-0010-lbup02.JPG</t>
  </si>
  <si>
    <t>7890556</t>
  </si>
  <si>
    <t>1hSoMtzXuajhHE9O5s6CMDj5bmgGlUC95</t>
  </si>
  <si>
    <t>E22-25-0010-lfun01.JPG</t>
  </si>
  <si>
    <t>1693256</t>
  </si>
  <si>
    <t>1l9lMnptjdReQB7Elz3ChtQ5cTov7qDmq</t>
  </si>
  <si>
    <t>E22-25-0010-lfun02.JPG</t>
  </si>
  <si>
    <t>5382411</t>
  </si>
  <si>
    <t>16QkwenzMB3LtPGP7SAunWcf6_-cBo6Vo</t>
  </si>
  <si>
    <t>E22-25-0010-lfup01.JPG</t>
  </si>
  <si>
    <t>1778099</t>
  </si>
  <si>
    <t>1V6LoY9SDaYLUcJNk2o4OuYYVXLszlYiv</t>
  </si>
  <si>
    <t>E22-25-0010-lfup02.JPG</t>
  </si>
  <si>
    <t>5323305</t>
  </si>
  <si>
    <t>1-eqtgjz2rUZWF5J4uaTVrfarMye0QsWC</t>
  </si>
  <si>
    <t>E22-25-0010-tree01.JPG</t>
  </si>
  <si>
    <t>7636333</t>
  </si>
  <si>
    <t>1uVdFYExRfG03q57P7Z-n9jNFwYGLa9AQ</t>
  </si>
  <si>
    <t>E22-25-0010-tree02.JPG</t>
  </si>
  <si>
    <t>5569327</t>
  </si>
  <si>
    <t>1PRveilPj8QxdNsbIJnavy8t66sdsUijv</t>
  </si>
  <si>
    <t>E22-25-0011-bark01.JPG</t>
  </si>
  <si>
    <t>4287639</t>
  </si>
  <si>
    <t>1NsXt1c2BWuS01rx6g9A3-Xla-YiOjx-x</t>
  </si>
  <si>
    <t>E22-25-0011-bark02.JPG</t>
  </si>
  <si>
    <t>8841535</t>
  </si>
  <si>
    <t>1rAxBpyqTv-XpePmdaeN7hfOaZcTkcAWi</t>
  </si>
  <si>
    <t>E22-25-0011-frui01.JPG</t>
  </si>
  <si>
    <t>1566047</t>
  </si>
  <si>
    <t>1yGweSB3j7pzSG0x29vJ3JdCkw6YDImxi</t>
  </si>
  <si>
    <t>E22-25-0011-frui02.JPG</t>
  </si>
  <si>
    <t>5404285</t>
  </si>
  <si>
    <t>1lVJ83zcq-QkC4q6YJ3BBJF1OtqYWzlit</t>
  </si>
  <si>
    <t>E22-25-0011-lbun01.JPG</t>
  </si>
  <si>
    <t>4856150</t>
  </si>
  <si>
    <t>1dyKGyXeNN_YofOAyQ0CeXXDGFNn0_YfP</t>
  </si>
  <si>
    <t>E22-25-0011-lbun02.JPG</t>
  </si>
  <si>
    <t>9402412</t>
  </si>
  <si>
    <t>1AfjvjmwavA1u0n39SxvTHisMi9-qj0Tx</t>
  </si>
  <si>
    <t>E22-25-0011-lbup01.JPG</t>
  </si>
  <si>
    <t>4354978</t>
  </si>
  <si>
    <t>1C1x3aAnF5wuTqvaom6vKi8f0IoXwjwNx</t>
  </si>
  <si>
    <t>E22-25-0011-lbup02.JPG</t>
  </si>
  <si>
    <t>10437173</t>
  </si>
  <si>
    <t>1Llar3dkfhO8iCj9vDvEM6zSOE0T56Vfu</t>
  </si>
  <si>
    <t>E22-25-0011-llun01.JPG</t>
  </si>
  <si>
    <t>2656683</t>
  </si>
  <si>
    <t>1OEf8JrT2wRpaNRoQFugTiqcm2GhSRD0T</t>
  </si>
  <si>
    <t>E22-25-0011-llun02.JPG</t>
  </si>
  <si>
    <t>7524619</t>
  </si>
  <si>
    <t>1Ak3qGw6GCro5entcxfMb4LOBTqRZbwz5</t>
  </si>
  <si>
    <t>E22-25-0011-llup01.JPG</t>
  </si>
  <si>
    <t>2685880</t>
  </si>
  <si>
    <t>1rHi-pfkKXrfALKbzmhJaUfsVvbk7HGyT</t>
  </si>
  <si>
    <t>E22-25-0011-llup02.JPG</t>
  </si>
  <si>
    <t>7551480</t>
  </si>
  <si>
    <t>1cxHLhrndL-i7dOz4NJOqTtP1yHyzxoYR</t>
  </si>
  <si>
    <t>E22-25-0011-tree01.JPG</t>
  </si>
  <si>
    <t>4900847</t>
  </si>
  <si>
    <t>17VnZDuDiYytbQHim82F5Bl6_0x1Ohrzp</t>
  </si>
  <si>
    <t>E22-25-0011-tree02.JPG</t>
  </si>
  <si>
    <t>5521102</t>
  </si>
  <si>
    <t>1uCPMNzLlAtKDquOAChdP6JRzRmlZ9WVi</t>
  </si>
  <si>
    <t>E22-25-0012-bark01.JPG</t>
  </si>
  <si>
    <t>3948540</t>
  </si>
  <si>
    <t>1ZTyViivgMk5RcWNL0-mManGB3K7iwoiv</t>
  </si>
  <si>
    <t>E22-25-0012-bark02.JPG</t>
  </si>
  <si>
    <t>6478274</t>
  </si>
  <si>
    <t>1y1NxLPOxAK3FbjBi_xAmfWTWPInFGdKv</t>
  </si>
  <si>
    <t>E22-25-0012-frui01.JPG</t>
  </si>
  <si>
    <t>1764229</t>
  </si>
  <si>
    <t>1G0h9cute9hV8UI4MjYGxn-I2zIcGySTb</t>
  </si>
  <si>
    <t>E22-25-0012-frui02.JPG</t>
  </si>
  <si>
    <t>5827020</t>
  </si>
  <si>
    <t>1ipnwhk59nLxd8tQKnR_3phK9tHg5YnpD</t>
  </si>
  <si>
    <t>E22-25-0012-lbun01.JPG</t>
  </si>
  <si>
    <t>5736424</t>
  </si>
  <si>
    <t>1gzZR3MugEAm2cZnN98VjkdEv8HYWgjUn</t>
  </si>
  <si>
    <t>E22-25-0012-lbun02.JPG</t>
  </si>
  <si>
    <t>10144014</t>
  </si>
  <si>
    <t>1M3PeDObUB4WFeF_Tw9z3vyrfAEY5TubJ</t>
  </si>
  <si>
    <t>E22-25-0012-lbup01.JPG</t>
  </si>
  <si>
    <t>5410247</t>
  </si>
  <si>
    <t>1hVO0QEIc9aiSSOYrwvtYieBFZvGkVBgm</t>
  </si>
  <si>
    <t>E22-25-0012-lbup02.JPG</t>
  </si>
  <si>
    <t>9959072</t>
  </si>
  <si>
    <t>1_VqTvt89a-ImtG6qRYnOUtIXLCaMKIGw</t>
  </si>
  <si>
    <t>E22-25-0012-llun01.JPG</t>
  </si>
  <si>
    <t>2633279</t>
  </si>
  <si>
    <t>1UHWGy4F8onHM8Gu9xyzP8zkn4kVDYFKD</t>
  </si>
  <si>
    <t>E22-25-0012-llun02.JPG</t>
  </si>
  <si>
    <t>7760648</t>
  </si>
  <si>
    <t>15zZG_emhB0kc9eHSJW3QDzT3lYZDvEo9</t>
  </si>
  <si>
    <t>E22-25-0012-llup01.JPG</t>
  </si>
  <si>
    <t>2536287</t>
  </si>
  <si>
    <t>1qhEu-ustIs0pC6E1nquudrnwAHBiQB2B</t>
  </si>
  <si>
    <t>E22-25-0012-llup02.JPG</t>
  </si>
  <si>
    <t>7394569</t>
  </si>
  <si>
    <t>1hjL_4vZ11zAFsboKsvPjmLyyqRlTNAvY</t>
  </si>
  <si>
    <t>E22-25-0012-tree01.JPG</t>
  </si>
  <si>
    <t>8754118</t>
  </si>
  <si>
    <t>186tJImUCDjPmQWTN2zWKCfentwi3FqtC</t>
  </si>
  <si>
    <t>E22-25-0012-tree02.JPG</t>
  </si>
  <si>
    <t>6628825</t>
  </si>
  <si>
    <t>13g_FXkgDxXUuFkIgnKjt2GcFcMkjdIt0</t>
  </si>
  <si>
    <t>E22-25-0013-bark01.JPG</t>
  </si>
  <si>
    <t>3783654</t>
  </si>
  <si>
    <t>1nMsaFr051D3Xg4GpNnHQOpQ6wwZ6IqTF</t>
  </si>
  <si>
    <t>E22-25-0013-bark02.JPG</t>
  </si>
  <si>
    <t>8887499</t>
  </si>
  <si>
    <t>1epVJbtqiGGIZiTYvAiGA7MyMGievG0fy</t>
  </si>
  <si>
    <t>E22-25-0013-frui01.JPG</t>
  </si>
  <si>
    <t>2215527</t>
  </si>
  <si>
    <t>11ARXiuoR9Tjdaft_nQsDibEWUPzLgSok</t>
  </si>
  <si>
    <t>E22-25-0013-frui02.JPG</t>
  </si>
  <si>
    <t>5909998</t>
  </si>
  <si>
    <t>1k6_1cPWwFY9Tp9yrWYy7HaDMbx-xCLPg</t>
  </si>
  <si>
    <t>E22-25-0013-lbun01.JPG</t>
  </si>
  <si>
    <t>6571525</t>
  </si>
  <si>
    <t>1VO4pRNqsLvmj4oUTGiaPHN63emfLMzB3</t>
  </si>
  <si>
    <t>E22-25-0013-lbun02.JPG</t>
  </si>
  <si>
    <t>8939041</t>
  </si>
  <si>
    <t>121il5YNJaIRG2-xDaA7OKLgqxeQceSOH</t>
  </si>
  <si>
    <t>E22-25-0013-lbup01.JPG</t>
  </si>
  <si>
    <t>6459355</t>
  </si>
  <si>
    <t>1BPzjhGgVL2z-dSoKZPB7Qexa6nRPhS_w</t>
  </si>
  <si>
    <t>E22-25-0013-lbup02.JPG</t>
  </si>
  <si>
    <t>9787755</t>
  </si>
  <si>
    <t>1xRjTxDjQJyB1kVvMDVtxUTSbRmUhsXYQ</t>
  </si>
  <si>
    <t>E22-25-0013-llun01.JPG</t>
  </si>
  <si>
    <t>2865219</t>
  </si>
  <si>
    <t>1ybQpmaKzdpzt7SymrADBe2hg3ApUTzIb</t>
  </si>
  <si>
    <t>E22-25-0013-llun02.JPG</t>
  </si>
  <si>
    <t>8119726</t>
  </si>
  <si>
    <t>1-BzfxD81W60ZEEGtNIgLLXkac1IHliOC</t>
  </si>
  <si>
    <t>E22-25-0013-llup01.JPG</t>
  </si>
  <si>
    <t>2810609</t>
  </si>
  <si>
    <t>1lmFlX2Rcq64QcGp6vHQBtFVw7-JCIk1p</t>
  </si>
  <si>
    <t>E22-25-0013-llup02.JPG</t>
  </si>
  <si>
    <t>8276583</t>
  </si>
  <si>
    <t>1H84ADlXOuilP9tEG19VFTqtQfM0qaGOJ</t>
  </si>
  <si>
    <t>E22-25-0013-tree01.JPG</t>
  </si>
  <si>
    <t>6055033</t>
  </si>
  <si>
    <t>1RvdEEPL75fRw6qJ66HIHI2jJI3QIQ_VO</t>
  </si>
  <si>
    <t>E22-25-0013-tree02.JPG</t>
  </si>
  <si>
    <t>6155182</t>
  </si>
  <si>
    <t>1ciU4Zyv5kW2KLyRWZRfy9w6Q50MdkRtC</t>
  </si>
  <si>
    <t>E22-25-0014-bark01.JPG</t>
  </si>
  <si>
    <t>3811236</t>
  </si>
  <si>
    <t>1CBJjdX69fI3ddCTgZ8c8meuC9xeBR1-M</t>
  </si>
  <si>
    <t>E22-25-0014-bark02.JPG</t>
  </si>
  <si>
    <t>6750001</t>
  </si>
  <si>
    <t>1kvrZzwrxz-hd797pLH83iBvw7suMS_s5</t>
  </si>
  <si>
    <t>E22-25-0014-lbun01.JPG</t>
  </si>
  <si>
    <t>4244532</t>
  </si>
  <si>
    <t>14M7piKWZPFX_b_8nBNFiWUvyOrGnUhS_</t>
  </si>
  <si>
    <t>E22-25-0014-lbun02.JPG</t>
  </si>
  <si>
    <t>8410239</t>
  </si>
  <si>
    <t>1GKtgVfO6Ao79Qem79359hiyXgo6CiTVx</t>
  </si>
  <si>
    <t>E22-25-0014-lbup01.JPG</t>
  </si>
  <si>
    <t>4214914</t>
  </si>
  <si>
    <t>14dIN4ydnQKwIqM7Yu2NfY2AW7QwMKmdd</t>
  </si>
  <si>
    <t>E22-25-0014-lbup02.JPG</t>
  </si>
  <si>
    <t>7656778</t>
  </si>
  <si>
    <t>1fS0gIJhtHb6KOHLjsspYOxCcu_reXUKn</t>
  </si>
  <si>
    <t>E22-25-0014-lfun01.jpg</t>
  </si>
  <si>
    <t>3658396</t>
  </si>
  <si>
    <t>1Dl9AWyJkexiP-sG1VQdSKvyCwG4kPICM</t>
  </si>
  <si>
    <t>E22-25-0014-lfun02.jpg</t>
  </si>
  <si>
    <t>7732877</t>
  </si>
  <si>
    <t>16zmJNL2pUmikNQL_zHTGAmRvWF6s_dxY</t>
  </si>
  <si>
    <t>E22-25-0014-lfup01.jpg</t>
  </si>
  <si>
    <t>2629115</t>
  </si>
  <si>
    <t>1JBNw7IvHz8u7qkmzQkBLqjgFVohFBXwP</t>
  </si>
  <si>
    <t>E22-25-0014-lfup02.jpg</t>
  </si>
  <si>
    <t>7403538</t>
  </si>
  <si>
    <t>15hGRda0gJPAS9d5hIcV8U0PJecPO39ZD</t>
  </si>
  <si>
    <t>E22-25-0014-tree01.JPG</t>
  </si>
  <si>
    <t>5791445</t>
  </si>
  <si>
    <t>1lZVc4yGcVC2gzmcObnADLjMr08XGZyEc</t>
  </si>
  <si>
    <t>E22-25-0014-tree02.JPG</t>
  </si>
  <si>
    <t>5071646</t>
  </si>
  <si>
    <t>1cbADCOynwNM2Mcdyvonn6ie8W9JsQbqR</t>
  </si>
  <si>
    <t>E22-25-0015-bark01.jpg</t>
  </si>
  <si>
    <t>3548403</t>
  </si>
  <si>
    <t>1_RXTlLI-641qomBuFicMWj2mLuh7ulKl</t>
  </si>
  <si>
    <t>E22-25-0015-bark02.jpg</t>
  </si>
  <si>
    <t>6894843</t>
  </si>
  <si>
    <t>1OVmdAV6bp0vJ6UL07U2FuHd2BoIw26ML</t>
  </si>
  <si>
    <t>E22-25-0015-frui01.JPG</t>
  </si>
  <si>
    <t>1658053</t>
  </si>
  <si>
    <t>1_j6pSSZh1HphLqSOGcLNrLEfDyIOb9B4</t>
  </si>
  <si>
    <t>E22-25-0015-frui02.JPG</t>
  </si>
  <si>
    <t>5635447</t>
  </si>
  <si>
    <t>1zTRsUG1smixe4xCf2Kl-qe_WIoFzUVUY</t>
  </si>
  <si>
    <t>E22-25-0015-lbun01.jpg</t>
  </si>
  <si>
    <t>5218577</t>
  </si>
  <si>
    <t>1bzpqls5vY1c_Qs6E8UAg4Uop7xrVkGWT</t>
  </si>
  <si>
    <t>E22-25-0015-lbun02.jpg</t>
  </si>
  <si>
    <t>9191402</t>
  </si>
  <si>
    <t>1x_pPI8TkSaN_mAVlBPFrGb1FxLY6icjx</t>
  </si>
  <si>
    <t>E22-25-0015-lbup01.jpg</t>
  </si>
  <si>
    <t>5647380</t>
  </si>
  <si>
    <t>1HNgB4o7xDcFfmhmt92iOvE1ZujWorbvR</t>
  </si>
  <si>
    <t>E22-25-0015-lbup02.jpg</t>
  </si>
  <si>
    <t>9907665</t>
  </si>
  <si>
    <t>1DzRhDgHdrP7mknc62n8L0scjETSNWlRY</t>
  </si>
  <si>
    <t>E22-25-0015-llun01.JPG</t>
  </si>
  <si>
    <t>2797939</t>
  </si>
  <si>
    <t>1x9Q1w3mrT7p2hAW3GyYCqIN7iEjFJNao</t>
  </si>
  <si>
    <t>E22-25-0015-llun02.JPG</t>
  </si>
  <si>
    <t>8010685</t>
  </si>
  <si>
    <t>1rhcwOfOj1rNj4plY4d4jaqVJeww66nGV</t>
  </si>
  <si>
    <t>E22-25-0015-llup01.jpg</t>
  </si>
  <si>
    <t>2817809</t>
  </si>
  <si>
    <t>1CS7cAZS0_7PkXxGPqW6jwLW63KayFbrq</t>
  </si>
  <si>
    <t>E22-25-0015-llup02.jpg</t>
  </si>
  <si>
    <t>8033619</t>
  </si>
  <si>
    <t>1otXfNhwqytISQhr55mNDHW2gcC3rdegO</t>
  </si>
  <si>
    <t>E22-25-0015-tree01.jpg</t>
  </si>
  <si>
    <t>8513177</t>
  </si>
  <si>
    <t>1WOi5TvcVSPGwvNRKfLSUvgm-HYgpyJeG</t>
  </si>
  <si>
    <t>E22-25-0015-tree02.jpg</t>
  </si>
  <si>
    <t>5014530</t>
  </si>
  <si>
    <t>1LuS-FHb-M4xV6VDSA4E2L2UomARsbk5q</t>
  </si>
  <si>
    <t>E22-25-0016-bark01.JPG</t>
  </si>
  <si>
    <t>4861118</t>
  </si>
  <si>
    <t>1Sm5mpvUfG80qXL_T6RAG5ZAc-v_LW-oN</t>
  </si>
  <si>
    <t>E22-25-0016-bark02.JPG</t>
  </si>
  <si>
    <t>7315582</t>
  </si>
  <si>
    <t>1TfE8Dll6AWc8gMHSzqLpLxRog-8a7hPG</t>
  </si>
  <si>
    <t>E22-25-0016-lbun01.JPG</t>
  </si>
  <si>
    <t>2817693</t>
  </si>
  <si>
    <t>17w-2l_-OhNmhjWIE9r7CW2phZ0RcDFa_</t>
  </si>
  <si>
    <t>E22-25-0016-lbun02.JPG</t>
  </si>
  <si>
    <t>6523273</t>
  </si>
  <si>
    <t>1iUZtyT3pzd83gYmTHdEvleD3k0Gvnpng</t>
  </si>
  <si>
    <t>E22-25-0016-lbup01.JPG</t>
  </si>
  <si>
    <t>2311611</t>
  </si>
  <si>
    <t>1J13p8nTB4o2tXaSFOX_Fn1UGXhZb1WWC</t>
  </si>
  <si>
    <t>E22-25-0016-lbup02.JPG</t>
  </si>
  <si>
    <t>6964887</t>
  </si>
  <si>
    <t>1LZIn-yPmmSHXgD_JdbQAhOV0mA7nWdYj</t>
  </si>
  <si>
    <t>E22-25-0016-lfun01.JPG</t>
  </si>
  <si>
    <t>2223843</t>
  </si>
  <si>
    <t>1OihQWI7Bdd_5-Nxvj2rKUjPcAsE-0nZT</t>
  </si>
  <si>
    <t>E22-25-0016-lfun02.JPG</t>
  </si>
  <si>
    <t>5722552</t>
  </si>
  <si>
    <t>1sb1DV_05IAqy2rDYMeTwOh3cs-K1tm_l</t>
  </si>
  <si>
    <t>E22-25-0016-lfup01.JPG</t>
  </si>
  <si>
    <t>2732313</t>
  </si>
  <si>
    <t>1pSoSxN3DnOe5CIBYrZOWjpPknNkqf8Rs</t>
  </si>
  <si>
    <t>E22-25-0016-lfup02.JPG</t>
  </si>
  <si>
    <t>4650122</t>
  </si>
  <si>
    <t>1s1U_8mzcTRXiyhs2F9dAGKd8GjK9oUyT</t>
  </si>
  <si>
    <t>E22-25-0016-tree01.JPG</t>
  </si>
  <si>
    <t>3761252</t>
  </si>
  <si>
    <t>1Xq3-9sqINUA6SfoYP8NaiD2hZRn57qZh</t>
  </si>
  <si>
    <t>E22-25-0016-tree02.JPG</t>
  </si>
  <si>
    <t>4740297</t>
  </si>
  <si>
    <t>1CJVLG9u7OjNwYZ4gS8paSOgrr35-wg58</t>
  </si>
  <si>
    <t>E22-25-0017-bark01.JPG</t>
  </si>
  <si>
    <t>3414733</t>
  </si>
  <si>
    <t>1yDpaO5Ovgdhpaf9wfGOwqmQ4HTGOe4VT</t>
  </si>
  <si>
    <t>E22-25-0017-bark02.JPG</t>
  </si>
  <si>
    <t>7771575</t>
  </si>
  <si>
    <t>1ZQeusbo845mPQIogDqGmpTzGPmiemf3C</t>
  </si>
  <si>
    <t>E22-25-0017-lbun01.JPG</t>
  </si>
  <si>
    <t>2565351</t>
  </si>
  <si>
    <t>16jpDFN_2hyTeedyX58oTfK5lUBYARoBo</t>
  </si>
  <si>
    <t>E22-25-0017-lbun02.JPG</t>
  </si>
  <si>
    <t>8158736</t>
  </si>
  <si>
    <t>1jn2JQozHdmKH7k8F5uXmgqQZqb8BQ4um</t>
  </si>
  <si>
    <t>E22-25-0017-lbup01.JPG</t>
  </si>
  <si>
    <t>2669579</t>
  </si>
  <si>
    <t>14_crMZwnJZg_fvZrU_q9E5aCifVLJ29w</t>
  </si>
  <si>
    <t>E22-25-0017-lbup02.JPG</t>
  </si>
  <si>
    <t>8121937</t>
  </si>
  <si>
    <t>1HNrOwbRZN6ocbiywoT_pQa7gZFYInQHI</t>
  </si>
  <si>
    <t>E22-25-0017-lfun01.JPG</t>
  </si>
  <si>
    <t>1692100</t>
  </si>
  <si>
    <t>1toX7P4LohlzpPaAzP-IwPtW-JDLw14R3</t>
  </si>
  <si>
    <t>E22-25-0017-lfun02.JPG</t>
  </si>
  <si>
    <t>5967687</t>
  </si>
  <si>
    <t>1A_4Enx3E0ZlwgJrHmDLL0dHikZyqxTq2</t>
  </si>
  <si>
    <t>E22-25-0017-lfup01.JPG</t>
  </si>
  <si>
    <t>2267738</t>
  </si>
  <si>
    <t>1zhDoZYM24-lUhnTAACisIrO_5nWbpJLM</t>
  </si>
  <si>
    <t>E22-25-0017-lfup02.JPG</t>
  </si>
  <si>
    <t>6012877</t>
  </si>
  <si>
    <t>1y1Lv20K6s1gRHMTGGN4bgDdWwQjB1Lad</t>
  </si>
  <si>
    <t>E22-25-0017-tree01.JPG</t>
  </si>
  <si>
    <t>4654621</t>
  </si>
  <si>
    <t>1UYUH0ikbze5MZCt-koMtky5tY_oS71G3</t>
  </si>
  <si>
    <t>E22-25-0017-tree02.JPG</t>
  </si>
  <si>
    <t>4185223</t>
  </si>
  <si>
    <t>1Z2um5y14cdNqy0UY0rPAeycqZ5OfjmCJ</t>
  </si>
  <si>
    <t>E22-25-0018-bark01.JPG</t>
  </si>
  <si>
    <t>4612973</t>
  </si>
  <si>
    <t>1RbEB7i6zZRlizpP83Z72vXFv4Zjb2SV3</t>
  </si>
  <si>
    <t>E22-25-0018-bark02.JPG</t>
  </si>
  <si>
    <t>7099064</t>
  </si>
  <si>
    <t>1UPtcfufEbhiRzwsr3t_Nxyvo3nHuyvX9</t>
  </si>
  <si>
    <t>E22-25-0018-frui01.JPG</t>
  </si>
  <si>
    <t>1742985</t>
  </si>
  <si>
    <t>1OocyuX7ItdfIb3NiXV7HFjlFgb4oKCDS</t>
  </si>
  <si>
    <t>E22-25-0018-frui02.JPG</t>
  </si>
  <si>
    <t>5661312</t>
  </si>
  <si>
    <t>1ylw50Yjjyu1OnL5yW1KMGmSoycXj5g9k</t>
  </si>
  <si>
    <t>E22-25-0018-lbun01.JPG</t>
  </si>
  <si>
    <t>5652060</t>
  </si>
  <si>
    <t>1vIPJkHGq6JR1DTy2CHbdBxdBJyAUuZOM</t>
  </si>
  <si>
    <t>E22-25-0018-lbun02.JPG</t>
  </si>
  <si>
    <t>9736002</t>
  </si>
  <si>
    <t>1UJpS1Jy9hUYXaj75Ca80Cetibqv0Nl9L</t>
  </si>
  <si>
    <t>E22-25-0018-lbup01.JPG</t>
  </si>
  <si>
    <t>5670272</t>
  </si>
  <si>
    <t>1TPpXuan1EQI1bmmULQMP5buxCcwYIkvO</t>
  </si>
  <si>
    <t>E22-25-0018-lbup02.JPG</t>
  </si>
  <si>
    <t>9166102</t>
  </si>
  <si>
    <t>1ZePNuy-g7-jlFIlLvQdI53R8-Arq1Gql</t>
  </si>
  <si>
    <t>E22-25-0018-llun01.JPG</t>
  </si>
  <si>
    <t>1887430</t>
  </si>
  <si>
    <t>1QnQiRWhF1MLvZS2k-5_ilz_csWQuWDVn</t>
  </si>
  <si>
    <t>E22-25-0018-llun02.JPG</t>
  </si>
  <si>
    <t>6224724</t>
  </si>
  <si>
    <t>1yr9Z0xGLfVKiOIFMPbM30Q9iicZHTSaW</t>
  </si>
  <si>
    <t>E22-25-0018-llup01.JPG</t>
  </si>
  <si>
    <t>2855585</t>
  </si>
  <si>
    <t>176rok3COR7qUB9KmxbF6S80CbZRK4j7C</t>
  </si>
  <si>
    <t>E22-25-0018-llup02.JPG</t>
  </si>
  <si>
    <t>7959201</t>
  </si>
  <si>
    <t>1tMBM6qC-x2WlU26el6bwIMiTRjVY2PsT</t>
  </si>
  <si>
    <t>E22-25-0018-tree01.JPG</t>
  </si>
  <si>
    <t>4820334</t>
  </si>
  <si>
    <t>15DRYupWNMKeM9XTvbD2LOKBtz5By56Rb</t>
  </si>
  <si>
    <t>E22-25-0018-tree02.JPG</t>
  </si>
  <si>
    <t>3451051</t>
  </si>
  <si>
    <t>1zJX676EQMXI0T13KPAxjl1T7umiJmqce</t>
  </si>
  <si>
    <t>E22-25-0019-bark01.JPG</t>
  </si>
  <si>
    <t>3628384</t>
  </si>
  <si>
    <t>1rnnIeLEe4BKw51MVI4oQzwbUaF-RLRUF</t>
  </si>
  <si>
    <t>E22-25-0019-bark02.JPG</t>
  </si>
  <si>
    <t>5271834</t>
  </si>
  <si>
    <t>1K5kNSAUBi0O6PWJixVsuZk1st-jAqVaL</t>
  </si>
  <si>
    <t>E22-25-0019-fun01.JPG</t>
  </si>
  <si>
    <t>2984526</t>
  </si>
  <si>
    <t>18ck-fTF0OklGR4Kw11_71vM8VmhNYOX2</t>
  </si>
  <si>
    <t>E22-25-0019-fun02.JPG</t>
  </si>
  <si>
    <t>4860553</t>
  </si>
  <si>
    <t>1-uh3r_z2FXeg39sKgbJbkOj2QoSl8J_h</t>
  </si>
  <si>
    <t>E22-25-0019-fup01.JPG</t>
  </si>
  <si>
    <t>2601720</t>
  </si>
  <si>
    <t>1G2Aab2ofkWwyje3TCaWrD4kjnffSbxWY</t>
  </si>
  <si>
    <t>E22-25-0019-fup02.JPG</t>
  </si>
  <si>
    <t>5899330</t>
  </si>
  <si>
    <t>1Z18JfgHAqlLnEpR27tA6w2GYtd7GVC8e</t>
  </si>
  <si>
    <t>E22-25-0019-lbun01.JPG</t>
  </si>
  <si>
    <t>4581238</t>
  </si>
  <si>
    <t>1XVkiafAZMZYUsjAQaRXARn889oJCjz-B</t>
  </si>
  <si>
    <t>E22-25-0019-lbun02.JPG</t>
  </si>
  <si>
    <t>6648033</t>
  </si>
  <si>
    <t>1O-4IIAFxWVnxrInhXJwJFPibqb2bNV3l</t>
  </si>
  <si>
    <t>E22-25-0019-lbup01.JPG</t>
  </si>
  <si>
    <t>4077086</t>
  </si>
  <si>
    <t>12NwvIOUn8ZZ5mzDTPrz6cLIwWjan7cGR</t>
  </si>
  <si>
    <t>E22-25-0019-lbup02.JPG</t>
  </si>
  <si>
    <t>8079249</t>
  </si>
  <si>
    <t>10tblFpN_4KfXA0eHzHQ1xJcbnn0GRoKN</t>
  </si>
  <si>
    <t>E22-25-0019-tree01.JPG</t>
  </si>
  <si>
    <t>4833710</t>
  </si>
  <si>
    <t>1YmzOkYX6BOohQftl21BdIpntogWlQ4Hq</t>
  </si>
  <si>
    <t>E22-25-0019-tree02.JPG</t>
  </si>
  <si>
    <t>5911949</t>
  </si>
  <si>
    <t>1WgueUku6CVKrWbZqVBUJh15wdxl2rkGc</t>
  </si>
  <si>
    <t>E22-25-0020-bark01.JPG</t>
  </si>
  <si>
    <t>3500148</t>
  </si>
  <si>
    <t>1OXRHTHwE2_NuWu2htjTcSAD3mdJkvCY-</t>
  </si>
  <si>
    <t>E22-25-0020-bark02.JPG</t>
  </si>
  <si>
    <t>4457763</t>
  </si>
  <si>
    <t>1vIytOz6GUGNFHIDSCL2We2FhKjBoXspJ</t>
  </si>
  <si>
    <t>E22-25-0020-lbun01.JPG</t>
  </si>
  <si>
    <t>4533005</t>
  </si>
  <si>
    <t>12e_o6MC6eU-rbZC8rZzYATG9Smdj67Wd</t>
  </si>
  <si>
    <t>E22-25-0020-lbun02.JPG</t>
  </si>
  <si>
    <t>6767448</t>
  </si>
  <si>
    <t>1W9YUNCMvJ4_EqFtR2lgbsSXQFj9LSHBw</t>
  </si>
  <si>
    <t>E22-25-0020-lbup01.JPG</t>
  </si>
  <si>
    <t>4969645</t>
  </si>
  <si>
    <t>1gfTs13ZpzlLDfTCPFOvzwrEbYq7AtFit</t>
  </si>
  <si>
    <t>E22-25-0020-lbup02.JPG</t>
  </si>
  <si>
    <t>8453842</t>
  </si>
  <si>
    <t>1m57pSQ2vX6r24AdmH5Cj4QC_FdIcDoD0</t>
  </si>
  <si>
    <t>E22-25-0020-lfun01.JPG</t>
  </si>
  <si>
    <t>2685469</t>
  </si>
  <si>
    <t>1HZF_JkHsEOWbRtUBycO2V3nWWKeOr6fw</t>
  </si>
  <si>
    <t>E22-25-0020-lfun02.JPG</t>
  </si>
  <si>
    <t>5529671</t>
  </si>
  <si>
    <t>1rvMmOUeTRsDHUMDH8Pa35lomTAYWjPaL</t>
  </si>
  <si>
    <t>E22-25-0020-lfup01.JPG</t>
  </si>
  <si>
    <t>2975266</t>
  </si>
  <si>
    <t>1tN9iIZyhr5AHbo3KO4Cq3a1iCDbTy4NG</t>
  </si>
  <si>
    <t>E22-25-0020-lfup02.JPG</t>
  </si>
  <si>
    <t>5729252</t>
  </si>
  <si>
    <t>1qJDCPw5v_Wtvpx-39i8wYSVBNtSf71Jr</t>
  </si>
  <si>
    <t>E22-25-0020-tree01.JPG</t>
  </si>
  <si>
    <t>4554424</t>
  </si>
  <si>
    <t>1KcDG8GurH_Gjtv5dH2KOEbZQ8fYDSaPR</t>
  </si>
  <si>
    <t>E22-25-0020-tree02.JPG</t>
  </si>
  <si>
    <t>7909238</t>
  </si>
  <si>
    <t>1nYCCueEuDAUyrNsfnPtCYMJJjrkzk_gW</t>
  </si>
  <si>
    <t>E22-25-0021-bark01.JPG</t>
  </si>
  <si>
    <t>3707518</t>
  </si>
  <si>
    <t>11s9glE9R3zHZnxDU7TFjsewOJK-xGEbe</t>
  </si>
  <si>
    <t>E22-25-0021-bark02.JPG</t>
  </si>
  <si>
    <t>4950536</t>
  </si>
  <si>
    <t>1RRHguA9eXhMnoWQgPEnEQdz3FsdC9Zja</t>
  </si>
  <si>
    <t>E22-25-0021-lbun01.JPG</t>
  </si>
  <si>
    <t>3886485</t>
  </si>
  <si>
    <t>1aKnUXXKthd1AunaD-aTShPhpB_-8hmxn</t>
  </si>
  <si>
    <t>E22-25-0021-lbun02.JPG</t>
  </si>
  <si>
    <t>8133576</t>
  </si>
  <si>
    <t>1y6tl4QaH7YBN_tVaBllXj9O5CbnRUt3U</t>
  </si>
  <si>
    <t>E22-25-0021-lbup01.JPG</t>
  </si>
  <si>
    <t>3827987</t>
  </si>
  <si>
    <t>1B6qrzByZAmZuHO-TDuymILKrlMy7zOkq</t>
  </si>
  <si>
    <t>E22-25-0021-lbup02.JPG</t>
  </si>
  <si>
    <t>7501859</t>
  </si>
  <si>
    <t>1fIm3MTdcaRvvMea7a7ZfLlwKUGVU084O</t>
  </si>
  <si>
    <t>E22-25-0021-lfun01.JPG</t>
  </si>
  <si>
    <t>1956359</t>
  </si>
  <si>
    <t>1ZBdpmaMpdu9DqAoWManbtarRTWOUAh_Q</t>
  </si>
  <si>
    <t>E22-25-0021-lfun02.JPG</t>
  </si>
  <si>
    <t>5451974</t>
  </si>
  <si>
    <t>1kF7e-uY-x3riZ0r50jFyIaVnqaoYmfHs</t>
  </si>
  <si>
    <t>E22-25-0021-lfup01.JPG</t>
  </si>
  <si>
    <t>3028717</t>
  </si>
  <si>
    <t>1U2EHk-N9VGmIXxim31S5TV3v674iFaAr</t>
  </si>
  <si>
    <t>E22-25-0021-lfup02.JPG</t>
  </si>
  <si>
    <t>6069667</t>
  </si>
  <si>
    <t>18thh4mPFajMndEspE6nNX-tuGHhegouf</t>
  </si>
  <si>
    <t>E22-25-0021-tree01.JPG</t>
  </si>
  <si>
    <t>5597077</t>
  </si>
  <si>
    <t>1W60Fg75nb5GMyQae-NV7eHDSCLq88uGT</t>
  </si>
  <si>
    <t>E22-25-0021-tree02.JPG</t>
  </si>
  <si>
    <t>7941685</t>
  </si>
  <si>
    <t>1CiYssUw1zqZyvBx5ja197VhXIuvMjn92</t>
  </si>
  <si>
    <t>E22-25-0022-bark01.JPG</t>
  </si>
  <si>
    <t>3516575</t>
  </si>
  <si>
    <t>1JJRPzaVhbRGwMHZ1F5guzHhPCCZGNmp1</t>
  </si>
  <si>
    <t>E22-25-0022-bark02.JPG</t>
  </si>
  <si>
    <t>7117781</t>
  </si>
  <si>
    <t>1IfbjTWDQZEGPiccDNRoqq2p422KEH_qj</t>
  </si>
  <si>
    <t>E22-25-0022-lbun01.JPG</t>
  </si>
  <si>
    <t>5833158</t>
  </si>
  <si>
    <t>1TnE7jjw3seK79VsU60uAvEQ_S8d4W0nc</t>
  </si>
  <si>
    <t>E22-25-0022-lbun02.JPG</t>
  </si>
  <si>
    <t>7192396</t>
  </si>
  <si>
    <t>1LHXooqCZWDDws-QEgNgn7Vi84FUZ1wz3</t>
  </si>
  <si>
    <t>E22-25-0022-lbup01.JPG</t>
  </si>
  <si>
    <t>5737426</t>
  </si>
  <si>
    <t>1jlWBVdrmRqy-SJi6BfWY4mmbgBf2BU6y</t>
  </si>
  <si>
    <t>E22-25-0022-lbup02.JPG</t>
  </si>
  <si>
    <t>9669409</t>
  </si>
  <si>
    <t>1KyXle4EpWbZt0j4uhyv8BmORkZSDO4YR</t>
  </si>
  <si>
    <t>E22-25-0022-llun01.JPG</t>
  </si>
  <si>
    <t>2756310</t>
  </si>
  <si>
    <t>144Hf2y2v79nJSPcdu_m-hfzJ9uyoNtAf</t>
  </si>
  <si>
    <t>E22-25-0022-llun02.JPG</t>
  </si>
  <si>
    <t>7921485</t>
  </si>
  <si>
    <t>16ghyzXTiog7o25_RxHgI04FXUSZqdXl4</t>
  </si>
  <si>
    <t>E22-25-0022-llup01.JPG</t>
  </si>
  <si>
    <t>2634863</t>
  </si>
  <si>
    <t>1-7hvl8cwEM5aXmWoo57uLXSbDasYc7IM</t>
  </si>
  <si>
    <t>E22-25-0022-llup02.JPG</t>
  </si>
  <si>
    <t>7526737</t>
  </si>
  <si>
    <t>1etX_DUjyRTCgjlTNEfD8lF0OMgPSkEQQ</t>
  </si>
  <si>
    <t>E22-25-0022-tree01.JPG</t>
  </si>
  <si>
    <t>6088088</t>
  </si>
  <si>
    <t>1zXYr6mHk95QozlasMbHxn_bfC2MhpOMG</t>
  </si>
  <si>
    <t>E22-25-0022-tree02.JPG</t>
  </si>
  <si>
    <t>5773653</t>
  </si>
  <si>
    <t>1BK3zGjpZ5ucVbfIbpiKLUgmKNoneL8WY</t>
  </si>
  <si>
    <t>E22-25-0023-bark01.JPG</t>
  </si>
  <si>
    <t>2725837</t>
  </si>
  <si>
    <t>1mjHA98MBsxTac3CAOXvjaJ76Hu-1bH-i</t>
  </si>
  <si>
    <t>E22-25-0023-bark02.JPG</t>
  </si>
  <si>
    <t>3581463</t>
  </si>
  <si>
    <t>1e6YxQHXZjEDSOOR1iS1-inMlwIZ51COq</t>
  </si>
  <si>
    <t>E22-25-0023-lbun01.jpg</t>
  </si>
  <si>
    <t>5519092</t>
  </si>
  <si>
    <t>1sDLNJXvRs60eDklRGQYY_G6dseS5IxUL</t>
  </si>
  <si>
    <t>E22-25-0023-lbun02.jpg</t>
  </si>
  <si>
    <t>9103877</t>
  </si>
  <si>
    <t>14WrfdaT4Kd20oEC3G9ZOdAi5IV6DlVBr</t>
  </si>
  <si>
    <t>E22-25-0023-lbup01.JPG</t>
  </si>
  <si>
    <t>4920747</t>
  </si>
  <si>
    <t>1xYRuPzDlqLECBnaFWeqJqnm4Tn1L-9Kc</t>
  </si>
  <si>
    <t>E22-25-0023-lbup02.JPG</t>
  </si>
  <si>
    <t>5232598</t>
  </si>
  <si>
    <t>15yyQy2gwzLsxAgerQUuY_6Qiqz7QNfLX</t>
  </si>
  <si>
    <t>E22-25-0023-lfun01.jpg</t>
  </si>
  <si>
    <t>2820456</t>
  </si>
  <si>
    <t>1inJnBvCZ7LHJfAPApcMmcPIMo5DvjW_L</t>
  </si>
  <si>
    <t>E22-25-0023-lfun02.jpg</t>
  </si>
  <si>
    <t>6329732</t>
  </si>
  <si>
    <t>12V7_pX3IFEtS3rW81XNdAHLvov69j45D</t>
  </si>
  <si>
    <t>E22-25-0023-lfup01.jpg</t>
  </si>
  <si>
    <t>2869787</t>
  </si>
  <si>
    <t>1J41U88AzLV6QZmiHTbeQJY5GvUgILSIc</t>
  </si>
  <si>
    <t>E22-25-0023-lfup02.jpg</t>
  </si>
  <si>
    <t>7133441</t>
  </si>
  <si>
    <t>1aI-dJ3Xjn9sGbGCAZLYSUJz_1KUZXood</t>
  </si>
  <si>
    <t>E22-25-0023-tree01.JPG</t>
  </si>
  <si>
    <t>7496526</t>
  </si>
  <si>
    <t>1V_6SGwNGDM9KCyZTLrM0i8LCnA2dCnXR</t>
  </si>
  <si>
    <t>E22-25-0023-tree02.JPG</t>
  </si>
  <si>
    <t>9248973</t>
  </si>
  <si>
    <t>1LrQmv_4ag_jNVGPecXINjyT1VLOaXZb_</t>
  </si>
  <si>
    <t>E23-25-M01 สถานีพัฒนาที่ดินตราด</t>
  </si>
  <si>
    <t>E23-25-0089-bark01.JPG</t>
  </si>
  <si>
    <t>3032112</t>
  </si>
  <si>
    <t>1GumxmH4U9LbktP_Zx-MRVxq1aXO3s84h</t>
  </si>
  <si>
    <t>E23-25-0089-bark02.JPG</t>
  </si>
  <si>
    <t>4616241</t>
  </si>
  <si>
    <t>1Ubr_LvnPEo5ZmYe2rD2VMlekGGGlekrM</t>
  </si>
  <si>
    <t>E23-25-0089-frui01.JPG</t>
  </si>
  <si>
    <t>1173391</t>
  </si>
  <si>
    <t>1HnPuB9709b3kceqXohyThA9dUTPLvhje</t>
  </si>
  <si>
    <t>E23-25-0089-frui02.JPG</t>
  </si>
  <si>
    <t>2641794</t>
  </si>
  <si>
    <t>1PHQCbcIwIoRVjbUcWwwSHtTNNZzCTE3J</t>
  </si>
  <si>
    <t>E23-25-0089-lbun01.JPG</t>
  </si>
  <si>
    <t>2968103</t>
  </si>
  <si>
    <t>1lZCSkJPRV7ACVYt8nI00_nC8qTqqS5rr</t>
  </si>
  <si>
    <t>E23-25-0089-lbun02.JPG</t>
  </si>
  <si>
    <t>7364375</t>
  </si>
  <si>
    <t>1kS3i_mD4YYt2flAf-CTvupdcUV6sdvqP</t>
  </si>
  <si>
    <t>E23-25-0089-lbup01.JPG</t>
  </si>
  <si>
    <t>2943774</t>
  </si>
  <si>
    <t>1x9Rka8KaOns4DfpoZz_SV3Dda2IVRgtt</t>
  </si>
  <si>
    <t>E23-25-0089-lbup02.JPG</t>
  </si>
  <si>
    <t>6889690</t>
  </si>
  <si>
    <t>1lUfv49u_p5XzWAyda8o4Pr0LCZqpdm0y</t>
  </si>
  <si>
    <t>E23-25-0089-lfun01.JPG</t>
  </si>
  <si>
    <t>2099177</t>
  </si>
  <si>
    <t>1T5tjaPU9Rqn5jgqn_N0B8UEVKjvZgE-m</t>
  </si>
  <si>
    <t>E23-25-0089-lfun02.JPG</t>
  </si>
  <si>
    <t>3739215</t>
  </si>
  <si>
    <t>1PX-ZZpPZtS3uensxSKichy6CP_ttGWoD</t>
  </si>
  <si>
    <t>E23-25-0089-lfup01.JPG</t>
  </si>
  <si>
    <t>1222630</t>
  </si>
  <si>
    <t>1C3_eAMxcJ8BmVVhtWryU8RbecvgyUOJr</t>
  </si>
  <si>
    <t>E23-25-0089-lfup02.JPG</t>
  </si>
  <si>
    <t>3773190</t>
  </si>
  <si>
    <t>17ox2s7bmcH26fP_HXmu0YxhNJ7SBDgOA</t>
  </si>
  <si>
    <t>E23-25-0089-tree01.JPG</t>
  </si>
  <si>
    <t>6522581</t>
  </si>
  <si>
    <t>1iRkq7Z9UeQzLYPb973cEVpGoytW5vrxB</t>
  </si>
  <si>
    <t>E23-25-0089-tree02.JPG</t>
  </si>
  <si>
    <t>4542187</t>
  </si>
  <si>
    <t>1IOu7l4CyivdOe1yd_zh0hdxpyXxwNBmO</t>
  </si>
  <si>
    <t>E23-25-0090-bark01.JPG</t>
  </si>
  <si>
    <t>3104637</t>
  </si>
  <si>
    <t>1i4bpEGisXoXU1TTgGViBntPATWPmXK_8</t>
  </si>
  <si>
    <t>E23-25-0090-bark02.JPG</t>
  </si>
  <si>
    <t>4640255</t>
  </si>
  <si>
    <t>1CjdrjlKVC25F49oo3Qhs9zblkuzZXOnn</t>
  </si>
  <si>
    <t>E23-25-0090-lbun01.JPG</t>
  </si>
  <si>
    <t>3451999</t>
  </si>
  <si>
    <t>1w9nQluasI5048HKnF3-YjoScweCaQkkw</t>
  </si>
  <si>
    <t>E23-25-0090-lbun02.JPG</t>
  </si>
  <si>
    <t>4908219</t>
  </si>
  <si>
    <t>156cTMd9JwaJUDqiSwHJAb1Y_8OAT5R2d</t>
  </si>
  <si>
    <t>E23-25-0090-lbup01.JPG</t>
  </si>
  <si>
    <t>1242579</t>
  </si>
  <si>
    <t>1Nq1wkoqZxcz79pDdL-stf1orUQOyVMk1</t>
  </si>
  <si>
    <t>E23-25-0090-lbup02.JPG</t>
  </si>
  <si>
    <t>2451346</t>
  </si>
  <si>
    <t>1OPe_QjtKIj8DDU8IDOo6nb6FvzHJQ1vG</t>
  </si>
  <si>
    <t>E23-25-0090-lfun01.JPG</t>
  </si>
  <si>
    <t>1338084</t>
  </si>
  <si>
    <t>1amHH9OSLN8P4b5gRfG-jpYI4xrAHqvC-</t>
  </si>
  <si>
    <t>E23-25-0090-lfun02.JPG</t>
  </si>
  <si>
    <t>1894244</t>
  </si>
  <si>
    <t>1rNYewWRxVnDIGRshuZPQxW5zuKmgSNcI</t>
  </si>
  <si>
    <t>E23-25-0090-lfup01.JPG</t>
  </si>
  <si>
    <t>1297874</t>
  </si>
  <si>
    <t>1X84NU7lqNmJI0ENSOzwmqfGefFOW5oyD</t>
  </si>
  <si>
    <t>E23-25-0090-lfup02.JPG</t>
  </si>
  <si>
    <t>1918736</t>
  </si>
  <si>
    <t>1TFdIFdHGPQsYNsnlMMnlehE6k5ip4kzn</t>
  </si>
  <si>
    <t>E23-25-0090-tree01.JPG</t>
  </si>
  <si>
    <t>6233907</t>
  </si>
  <si>
    <t>1cYvfbuLsAY3U4kfyGB_1nr2GdK91gpHU</t>
  </si>
  <si>
    <t>E23-25-0090-tree02.JPG</t>
  </si>
  <si>
    <t>3421136</t>
  </si>
  <si>
    <t>1NAJ-DXww_pv5I7l5ovIsmmfmRBw91oUy</t>
  </si>
  <si>
    <t>E23-25-0091-bark01.JPG</t>
  </si>
  <si>
    <t>3198595</t>
  </si>
  <si>
    <t>1iAjAJ5r9YiR6ZEbHisXxo0WjeEKK2l4-</t>
  </si>
  <si>
    <t>E23-25-0091-bark02.JPG</t>
  </si>
  <si>
    <t>4755844</t>
  </si>
  <si>
    <t>1DlXypDdnwNng2H83L0RRuE7WXjpW9L-b</t>
  </si>
  <si>
    <t>E23-25-0091-lbun01.JPG</t>
  </si>
  <si>
    <t>1499882</t>
  </si>
  <si>
    <t>1eaUl21ugZvR5o4f0HOeMGGrNG4Wgoqr4</t>
  </si>
  <si>
    <t>E23-25-0091-lbun02.JPG</t>
  </si>
  <si>
    <t>2216165</t>
  </si>
  <si>
    <t>1G1REoIgIMmsuWnqZjgrcpcHP_K1j9fkT</t>
  </si>
  <si>
    <t>E23-25-0091-lbup01.JPG</t>
  </si>
  <si>
    <t>1346582</t>
  </si>
  <si>
    <t>1wPyVYoY1xFgUZqpRsT9PyY07PG8VUIUs</t>
  </si>
  <si>
    <t>E23-25-0091-lbup02.JPG</t>
  </si>
  <si>
    <t>2575108</t>
  </si>
  <si>
    <t>1I4dIEMxQYKv3mbyYCLQPe7lJom_X8OhQ</t>
  </si>
  <si>
    <t>E23-25-0091-lfun01.JPG</t>
  </si>
  <si>
    <t>1249790</t>
  </si>
  <si>
    <t>14BgP41_QVB-CzoshrdslCoQ8AtY6SJdZ</t>
  </si>
  <si>
    <t>E23-25-0091-lfun02.JPG</t>
  </si>
  <si>
    <t>2720539</t>
  </si>
  <si>
    <t>1UkRCeGFkNKnpGUE8atEKz6H7AHcl2i4a</t>
  </si>
  <si>
    <t>E23-25-0091-lfup01.JPG</t>
  </si>
  <si>
    <t>1168782</t>
  </si>
  <si>
    <t>13eqW6h8N_A448t0VnbGwj-vAxGFE9rEz</t>
  </si>
  <si>
    <t>E23-25-0091-lfup02.JPG</t>
  </si>
  <si>
    <t>2325390</t>
  </si>
  <si>
    <t>1ZYqteL7wcTD2nj77N6er2mkYxdkeUWmA</t>
  </si>
  <si>
    <t>E23-25-0091-tree01.JPG</t>
  </si>
  <si>
    <t>6160374</t>
  </si>
  <si>
    <t>1yNbSsNLCjEcsMHqfyWqJslmRhzOzg-2L</t>
  </si>
  <si>
    <t>E23-25-0091-tree02.JPG</t>
  </si>
  <si>
    <t>3481273</t>
  </si>
  <si>
    <t>16f6CQ8zongZ0oCSfqDJgE9wQ-37pVdVo</t>
  </si>
  <si>
    <t>E23-25-0092-bark01.JPG</t>
  </si>
  <si>
    <t>2916222</t>
  </si>
  <si>
    <t>18qPGecoKu7gxC-cGis0jvwYZ96sG-8WY</t>
  </si>
  <si>
    <t>E23-25-0092-bark02.JPG</t>
  </si>
  <si>
    <t>3337039</t>
  </si>
  <si>
    <t>1u7KllUBtWHHkJl9IOshzfR5mDnMteE9b</t>
  </si>
  <si>
    <t>E23-25-0092-lbun01.JPG</t>
  </si>
  <si>
    <t>2880473</t>
  </si>
  <si>
    <t>18qIAcsATuW5jb3rz-zoUDEWjQVpYcVms</t>
  </si>
  <si>
    <t>E23-25-0092-lbun02.JPG</t>
  </si>
  <si>
    <t>5662749</t>
  </si>
  <si>
    <t>1WPsmY3bU67NjwwffMxMx7VureMcxVrHa</t>
  </si>
  <si>
    <t>E23-25-0092-lbup01.JPG</t>
  </si>
  <si>
    <t>2873237</t>
  </si>
  <si>
    <t>1gNi2T13dB-OZEZDFr0Ig_mvoQEM2ioio</t>
  </si>
  <si>
    <t>E23-25-0092-lbup02.JPG</t>
  </si>
  <si>
    <t>5835284</t>
  </si>
  <si>
    <t>1dh_3WmRtP_KnkkTBZYJqpD0aDtHwr4Kw</t>
  </si>
  <si>
    <t>E23-25-0092-lfun01.JPG</t>
  </si>
  <si>
    <t>1136431</t>
  </si>
  <si>
    <t>1LBJKtzQr_8Yo6i_x0P9WsqREh6ijMCeZ</t>
  </si>
  <si>
    <t>E23-25-0092-lfun02.JPG</t>
  </si>
  <si>
    <t>2765583</t>
  </si>
  <si>
    <t>1oURiMQrsG-t5W4SYx8XI1uE5qFgT6vpN</t>
  </si>
  <si>
    <t>E23-25-0092-lfup01.JPG</t>
  </si>
  <si>
    <t>1044487</t>
  </si>
  <si>
    <t>1GQEATwjkEmgyPVDQo5X8Q_TGVF_Dq92r</t>
  </si>
  <si>
    <t>E23-25-0092-lfup02.JPG</t>
  </si>
  <si>
    <t>2286899</t>
  </si>
  <si>
    <t>1QMaDAxiS4ZoEn2G8iHJC2A12k6uo6auc</t>
  </si>
  <si>
    <t>E23-25-0092-tree01.JPG</t>
  </si>
  <si>
    <t>5684064</t>
  </si>
  <si>
    <t>1m4YGJury2PaZQeC9DgsDQM90CLgmSPmr</t>
  </si>
  <si>
    <t>E23-25-0092-tree02.JPG</t>
  </si>
  <si>
    <t>3190773</t>
  </si>
  <si>
    <t>12DuFsHYR-qDvZ8_Xx_vAlAklYoSR1tGP</t>
  </si>
  <si>
    <t>E23-25-0093-bark01.JPG</t>
  </si>
  <si>
    <t>2959496</t>
  </si>
  <si>
    <t>1YDTBGS7tnP3k2ukc_TAvYzUEEPBj1AU3</t>
  </si>
  <si>
    <t>E23-25-0093-bark02.JPG</t>
  </si>
  <si>
    <t>3871904</t>
  </si>
  <si>
    <t>1-ow7gJF6Zc7djDOUXHTYF8sQQiC6juMa</t>
  </si>
  <si>
    <t>E23-25-0093-lbun01.JPG</t>
  </si>
  <si>
    <t>3134776</t>
  </si>
  <si>
    <t>13yfbbVOyus8oFKp0tzykCyd-eHa8S88P</t>
  </si>
  <si>
    <t>E23-25-0093-lbun02.JPG</t>
  </si>
  <si>
    <t>5678248</t>
  </si>
  <si>
    <t>1FwZL-WaXgCFJ2kZwEbmssnkr7VELjhls</t>
  </si>
  <si>
    <t>E23-25-0093-lbup01.JPG</t>
  </si>
  <si>
    <t>3104886</t>
  </si>
  <si>
    <t>1RlidPRfy0GvAlwlGB7o4ZvHfNYTPDzk4</t>
  </si>
  <si>
    <t>E23-25-0093-lbup02.JPG</t>
  </si>
  <si>
    <t>5917549</t>
  </si>
  <si>
    <t>1mUH4rXA0Lyws_GgBd68FxKoRRQ1M1PsE</t>
  </si>
  <si>
    <t>E23-25-0093-lfun01.JPG</t>
  </si>
  <si>
    <t>1219704</t>
  </si>
  <si>
    <t>1znNolUmPA4Ro0JqnmRgPGnZP82_-aBQQ</t>
  </si>
  <si>
    <t>E23-25-0093-lfun02.JPG</t>
  </si>
  <si>
    <t>1888034</t>
  </si>
  <si>
    <t>1HKugSYJBVwNwHUcLfUZgvH0x1bOZk81s</t>
  </si>
  <si>
    <t>E23-25-0093-lfup01.JPG</t>
  </si>
  <si>
    <t>1025052</t>
  </si>
  <si>
    <t>1oFuq-xyljbP80nxrlpwleXEW-CLc4zk4</t>
  </si>
  <si>
    <t>E23-25-0093-lfup02.JPG</t>
  </si>
  <si>
    <t>1760632</t>
  </si>
  <si>
    <t>1Ilh7WfOaLcXz7dPHn1v415_UU8PgLTCA</t>
  </si>
  <si>
    <t>E23-25-0093-tree01.JPG</t>
  </si>
  <si>
    <t>5459668</t>
  </si>
  <si>
    <t>1RxafoM7xUIWWE15J_DA73oigJNbqLUSz</t>
  </si>
  <si>
    <t>E23-25-0093-tree02.JPG</t>
  </si>
  <si>
    <t>3555524</t>
  </si>
  <si>
    <t>1jR2PCtXDaZW1DWiwxgtYU3idq2YyTibq</t>
  </si>
  <si>
    <t>E23-25-0094-bark01.JPG</t>
  </si>
  <si>
    <t>3557571</t>
  </si>
  <si>
    <t>1Z_zYkIWaNgCqM2EoKatQe5WYLAvaqVIt</t>
  </si>
  <si>
    <t>E23-25-0094-bark02.JPG</t>
  </si>
  <si>
    <t>4172342</t>
  </si>
  <si>
    <t>1dVMnmZhOkh1LWoFDh4HOmnsDzrG_ODDq</t>
  </si>
  <si>
    <t>E23-25-0094-tree01.JPG</t>
  </si>
  <si>
    <t>5086312</t>
  </si>
  <si>
    <t>1Hz3TMOUTsT93Og1e5H4bSc2qE1OHiWVQ</t>
  </si>
  <si>
    <t>E23-25-0094-tree02.JPG</t>
  </si>
  <si>
    <t>4773283</t>
  </si>
  <si>
    <t>128gwNFhDkYQBbJMmwMmRKjR08ag7zzOF</t>
  </si>
  <si>
    <t>E23-25-0095-bark01.JPG</t>
  </si>
  <si>
    <t>3083818</t>
  </si>
  <si>
    <t>1eHYvE__cn2FlVojOdbqYNAa9T5frITPl</t>
  </si>
  <si>
    <t>E23-25-0095-bark02.JPG</t>
  </si>
  <si>
    <t>2294537</t>
  </si>
  <si>
    <t>1Z0gURt7AGXIw2EV6rLgqjeu0Lp4t60jL</t>
  </si>
  <si>
    <t>E23-25-0095-lbun01.JPG</t>
  </si>
  <si>
    <t>3200797</t>
  </si>
  <si>
    <t>1BRst2U-2VqOsPuEbjnu9spLBqgN5x2yf</t>
  </si>
  <si>
    <t>E23-25-0095-lbun02.JPG</t>
  </si>
  <si>
    <t>6082973</t>
  </si>
  <si>
    <t>1zZ11XSUlSLKbuw4d_paYUpu5YURCr3Qy</t>
  </si>
  <si>
    <t>E23-25-0095-lbup01.JPG</t>
  </si>
  <si>
    <t>3248160</t>
  </si>
  <si>
    <t>1jb6CbFmI-5uCOu9_AqtK3kqdODweVurD</t>
  </si>
  <si>
    <t>E23-25-0095-lbup02.JPG</t>
  </si>
  <si>
    <t>5769299</t>
  </si>
  <si>
    <t>1VFe4iQ6nk-tLU2ot_xGk-yfk3Iefra2v</t>
  </si>
  <si>
    <t>E23-25-0095-lfun01.JPG</t>
  </si>
  <si>
    <t>1047017</t>
  </si>
  <si>
    <t>1XuHHEuyqnyEgREj0JiHEg5GLbOeajzWK</t>
  </si>
  <si>
    <t>E23-25-0095-lfun02.JPG</t>
  </si>
  <si>
    <t>2150588</t>
  </si>
  <si>
    <t>1lOUtOhHnsB6iWI_rywdg-U_bJBCronht</t>
  </si>
  <si>
    <t>E23-25-0095-lfup01.JPG</t>
  </si>
  <si>
    <t>934996</t>
  </si>
  <si>
    <t>1b86_2mfUKSu61QKGxCfSm_oomQZ4S4Ia</t>
  </si>
  <si>
    <t>E23-25-0095-lfup02.JPG</t>
  </si>
  <si>
    <t>1867429</t>
  </si>
  <si>
    <t>175oXfs-wld_iWEmQYcKksiG5epQt7Kd7</t>
  </si>
  <si>
    <t>E23-25-0095-tree01.JPG</t>
  </si>
  <si>
    <t>4302682</t>
  </si>
  <si>
    <t>1ojfkhCCRaaSLXzTIXetuuyMyTESKa7QZ</t>
  </si>
  <si>
    <t>E23-25-0095-tree02.JPG</t>
  </si>
  <si>
    <t>2640182</t>
  </si>
  <si>
    <t>1zO-RUc8-Cf8qf8oU6PvXf08Y3phQ1LFK</t>
  </si>
  <si>
    <t>E23-25-0096-bark01.JPG</t>
  </si>
  <si>
    <t>2994396</t>
  </si>
  <si>
    <t>1w8VNgU-jiucHUHrV_MDRBetRHf6Cb6dJ</t>
  </si>
  <si>
    <t>E23-25-0096-bark02.JPG</t>
  </si>
  <si>
    <t>4064688</t>
  </si>
  <si>
    <t>1YVxQ0uf3uUIEZ1zRQwers4c2A8mMPUc1</t>
  </si>
  <si>
    <t>E23-25-0096-lbun01.JPG</t>
  </si>
  <si>
    <t>1394418</t>
  </si>
  <si>
    <t>1QSm_QTQhjiN_SKktGzijbfD72DlGxk7-</t>
  </si>
  <si>
    <t>E23-25-0096-lbun02.JPG</t>
  </si>
  <si>
    <t>7106989</t>
  </si>
  <si>
    <t>1C6DEQ0v0pIXNWQEx2nzygtC7nCAMu3TC</t>
  </si>
  <si>
    <t>E23-25-0096-lbup01.JPG</t>
  </si>
  <si>
    <t>2962250</t>
  </si>
  <si>
    <t>1TW686_zxIL128qg8Oiq4vXQhFBjvwnAN</t>
  </si>
  <si>
    <t>E23-25-0096-lbup02.JPG</t>
  </si>
  <si>
    <t>7238704</t>
  </si>
  <si>
    <t>108CK7gqD-ULyF7ctXPFMBDObM2TkTn9m</t>
  </si>
  <si>
    <t>E23-25-0096-lfun01.JPG</t>
  </si>
  <si>
    <t>2812910</t>
  </si>
  <si>
    <t>1N5194qCMamc_blKH8626dTkhh_hfkxx8</t>
  </si>
  <si>
    <t>E23-25-0096-lfun02.JPG</t>
  </si>
  <si>
    <t>6227931</t>
  </si>
  <si>
    <t>1OS5yv2heGMdujNGKdZsQ8J6cRtPLQEU5</t>
  </si>
  <si>
    <t>E23-25-0096-lfup01.JPG</t>
  </si>
  <si>
    <t>3180320</t>
  </si>
  <si>
    <t>1c1qvOWItPoApaU75tpUkhAXTCmfQ8bqb</t>
  </si>
  <si>
    <t>E23-25-0096-lfup02.JPG</t>
  </si>
  <si>
    <t>5664858</t>
  </si>
  <si>
    <t>1xaRY9L37mXvBXxvaIhDwyUBwWpFNmhE0</t>
  </si>
  <si>
    <t>E23-25-0096-tree01.JPG</t>
  </si>
  <si>
    <t>6543586</t>
  </si>
  <si>
    <t>1p2a0yT1lEsMEGtm7LiurMr3_58bV5MV4</t>
  </si>
  <si>
    <t>E23-25-0096-tree02.JPG</t>
  </si>
  <si>
    <t>2905867</t>
  </si>
  <si>
    <t>1eZduSZ77tgJKjBE4AK_UkRCJ2gEqIk8G</t>
  </si>
  <si>
    <t>E23-25-0097-bark01.JPG</t>
  </si>
  <si>
    <t>3125888</t>
  </si>
  <si>
    <t>1hkecvuWjOHI1hhUE4MMYlIvgz5TL79VG</t>
  </si>
  <si>
    <t>E23-25-0097-bark02.JPG</t>
  </si>
  <si>
    <t>3656641</t>
  </si>
  <si>
    <t>1WZachqZLg-TbtdcR6d0p6DhFhE41BwM2</t>
  </si>
  <si>
    <t>E23-25-0097-lfun01.JPG</t>
  </si>
  <si>
    <t>1256592</t>
  </si>
  <si>
    <t>16m0Tnz9_QuTH0M9GUxSgrCZGQgBiqwq0</t>
  </si>
  <si>
    <t>E23-25-0097-lfun02.JPG</t>
  </si>
  <si>
    <t>2373162</t>
  </si>
  <si>
    <t>1fKWyKQKhwclHdq816uD9opDnqn03EXIB</t>
  </si>
  <si>
    <t>E23-25-0097-lfup01.JPG</t>
  </si>
  <si>
    <t>1242139</t>
  </si>
  <si>
    <t>14eMmXpcAA9xALJplRQjkAknxaFcbkvLR</t>
  </si>
  <si>
    <t>E23-25-0097-lfup02.JPG</t>
  </si>
  <si>
    <t>2436577</t>
  </si>
  <si>
    <t>1ABaKSse0Bs3QSau6Oy3xtbI0K7p7i8ZF</t>
  </si>
  <si>
    <t>E23-25-0097-tree01.JPG</t>
  </si>
  <si>
    <t>4383974</t>
  </si>
  <si>
    <t>1eoX3hU_qOaL7sKOwift__jAcD9X6HroV</t>
  </si>
  <si>
    <t>E23-25-0097-tree02.JPG</t>
  </si>
  <si>
    <t>2566549</t>
  </si>
  <si>
    <t>10YJ3XVl02XRkPAJA8Qt5WE1ScUEYvmzf</t>
  </si>
  <si>
    <t>E23-25-0098-bark01.JPG</t>
  </si>
  <si>
    <t>2849212</t>
  </si>
  <si>
    <t>1so7U9w3F_BayUYS-wPvkXV4Wf-G2eAK3</t>
  </si>
  <si>
    <t>E23-25-0098-bark02.JPG</t>
  </si>
  <si>
    <t>3009120</t>
  </si>
  <si>
    <t>1Kk7-RCobFO3VNm3jzoRIOeBZ3JI6VG9Y</t>
  </si>
  <si>
    <t>E23-25-0098-lbun01.JPG</t>
  </si>
  <si>
    <t>2994791</t>
  </si>
  <si>
    <t>1PelW_g-myA4A7vLwUCDz32q_Asj1aDv_</t>
  </si>
  <si>
    <t>E23-25-0098-lbun02.JPG</t>
  </si>
  <si>
    <t>4394122</t>
  </si>
  <si>
    <t>1tLFbRpWlKAwdUBY2K40JasZK9oPP4scq</t>
  </si>
  <si>
    <t>E23-25-0098-lbup01.JPG</t>
  </si>
  <si>
    <t>2993205</t>
  </si>
  <si>
    <t>1WdNfVglWnSxBXQ3ZoEtsXbUzqspO9zlm</t>
  </si>
  <si>
    <t>E23-25-0098-lbup02.JPG</t>
  </si>
  <si>
    <t>4925152</t>
  </si>
  <si>
    <t>16PhsXRtw6K1XDb0T_zUr4BB-MkEwRWZ6</t>
  </si>
  <si>
    <t>E23-25-0098-lfun01.JPG</t>
  </si>
  <si>
    <t>1043556</t>
  </si>
  <si>
    <t>1Xggl_5lBl4P4TV4N3OxaeSxm1s1BaVuM</t>
  </si>
  <si>
    <t>E23-25-0098-lfun02.JPG</t>
  </si>
  <si>
    <t>1655650</t>
  </si>
  <si>
    <t>11PwAnztkeDA2wtDv__GA8V8z1dTTgj7T</t>
  </si>
  <si>
    <t>E23-25-0098-lfup01.JPG</t>
  </si>
  <si>
    <t>1138334</t>
  </si>
  <si>
    <t>1Hm8XWQO9tqpFkuI4qk78yEj8MwF92Qy3</t>
  </si>
  <si>
    <t>E23-25-0098-lfup02.JPG</t>
  </si>
  <si>
    <t>1641044</t>
  </si>
  <si>
    <t>1pcHQoIcrN0dG9mrAG5lhIld1NZre-b9S</t>
  </si>
  <si>
    <t>E23-25-0098-tree01.JPG</t>
  </si>
  <si>
    <t>4149675</t>
  </si>
  <si>
    <t>1tO7nE5Uybna_rt3jT4MvKB5SuAt-15YM</t>
  </si>
  <si>
    <t>E23-25-0098-tree02.JPG</t>
  </si>
  <si>
    <t>2366330</t>
  </si>
  <si>
    <t>1DcVR8Fp6CCFO-74w3HNqnK7ZYXgR78b_</t>
  </si>
  <si>
    <t>E23-25-0099-bark01.JPG</t>
  </si>
  <si>
    <t>2849759</t>
  </si>
  <si>
    <t>1vxKKP_AfM_UrGteAeaWTh-z4VM70kuQ9</t>
  </si>
  <si>
    <t>E23-25-0099-bark02.jpg</t>
  </si>
  <si>
    <t>4390781</t>
  </si>
  <si>
    <t>1dZ4q_yA7SP5sj2YwfFti7aSborg36ALL</t>
  </si>
  <si>
    <t>E23-25-0099-lfun01.JPG</t>
  </si>
  <si>
    <t>1138310</t>
  </si>
  <si>
    <t>1JcQE-zE3rLr78aZanozOeZGyeYMMsxFa</t>
  </si>
  <si>
    <t>E23-25-0099-lfun02.JPG</t>
  </si>
  <si>
    <t>2516508</t>
  </si>
  <si>
    <t>1O9Qb-cZi3FSiRK27bLfXtXnXzvgKCgKx</t>
  </si>
  <si>
    <t>E23-25-0099-lfup01.JPG</t>
  </si>
  <si>
    <t>1081929</t>
  </si>
  <si>
    <t>1rNjTof38M3dckVmGwv6xS_OUqygcEMTR</t>
  </si>
  <si>
    <t>E23-25-0099-lfup02.JPG</t>
  </si>
  <si>
    <t>2506884</t>
  </si>
  <si>
    <t>1Ks9Oj3PwugFMHaDL_FZfxXhGto3KlmCk</t>
  </si>
  <si>
    <t>E23-25-0099-tree01.jpg</t>
  </si>
  <si>
    <t>6427480</t>
  </si>
  <si>
    <t>10J9J77Q_BvUgBfXGv7-y54D5jKYH5BqM</t>
  </si>
  <si>
    <t>E23-25-0099-tree02.jpg</t>
  </si>
  <si>
    <t>3155449</t>
  </si>
  <si>
    <t>1a9LBbQgF4BnmMl1xonKl548nXvT_wo1n</t>
  </si>
  <si>
    <t>E23-25-0100-bark01.jpg</t>
  </si>
  <si>
    <t>2826220</t>
  </si>
  <si>
    <t>1FNkoK99lSlERPAklsK1rL_FvpnRxffDl</t>
  </si>
  <si>
    <t>E23-25-0100-bark02.JPG</t>
  </si>
  <si>
    <t>3293478</t>
  </si>
  <si>
    <t>1qi83GzRETkdPxlpwzMG9mgaPtuaPOkO-</t>
  </si>
  <si>
    <t>E23-25-0100-lbun01.JPG</t>
  </si>
  <si>
    <t>2903109</t>
  </si>
  <si>
    <t>11sQHsJfmvNczcPOjubovb5hGjE7PaoaN</t>
  </si>
  <si>
    <t>E23-25-0100-lbun02.JPG</t>
  </si>
  <si>
    <t>4805010</t>
  </si>
  <si>
    <t>1H3MZ2hq1aXdCVpmMojDbrwodBbFdvLqZ</t>
  </si>
  <si>
    <t>E23-25-0100-lbup01.JPG</t>
  </si>
  <si>
    <t>2909867</t>
  </si>
  <si>
    <t>1EQFRZIaerDRPRrgd1gQi_5kKYK9lCI9t</t>
  </si>
  <si>
    <t>E23-25-0100-lbup02.JPG</t>
  </si>
  <si>
    <t>5886663</t>
  </si>
  <si>
    <t>1cE0yTPbp84SEVD36Y-hxy6sCIYvq-xxm</t>
  </si>
  <si>
    <t>E23-25-0100-lfun01.JPG</t>
  </si>
  <si>
    <t>1352477</t>
  </si>
  <si>
    <t>1HbxriCw8qYp_nfEJvvjtWdT9Pqs95OfF</t>
  </si>
  <si>
    <t>E23-25-0100-lfun02.JPG</t>
  </si>
  <si>
    <t>2320585</t>
  </si>
  <si>
    <t>1sfPoyCbDuxwtC3eqB8CCXBQXBbKA77DK</t>
  </si>
  <si>
    <t>E23-25-0100-lfup01.JPG</t>
  </si>
  <si>
    <t>1270518</t>
  </si>
  <si>
    <t>1EfcJKA3CHQX90joUiFNEtQiBTzswWazA</t>
  </si>
  <si>
    <t>E23-25-0100-lfup02.JPG</t>
  </si>
  <si>
    <t>2428172</t>
  </si>
  <si>
    <t>14a-qB9KS6o6o8RuzwxLgVd9rEnvZimKd</t>
  </si>
  <si>
    <t>E23-25-0100-tree01.JPG</t>
  </si>
  <si>
    <t>6211471</t>
  </si>
  <si>
    <t>18dn_s4c5EpWrtNPKAglZnp92HsBRsypA</t>
  </si>
  <si>
    <t>E23-25-0100-tree02.JPG</t>
  </si>
  <si>
    <t>2513437</t>
  </si>
  <si>
    <t>1d4mudmUw3hjROg_0jVa-OMDNDzPyT485</t>
  </si>
  <si>
    <t>E23-25-0101-bark01.JPG</t>
  </si>
  <si>
    <t>3019940</t>
  </si>
  <si>
    <t>1ffrWSDrtFY_w5E_LhIrimCV44O5KreJi</t>
  </si>
  <si>
    <t>E23-25-0101-bark02.JPG</t>
  </si>
  <si>
    <t>4488557</t>
  </si>
  <si>
    <t>1GyeXWMIGp0ThIM-uyKKCl447ggu-qF4T</t>
  </si>
  <si>
    <t>E23-25-0101-lbun01.JPG</t>
  </si>
  <si>
    <t>3326399</t>
  </si>
  <si>
    <t>1O89tH2zxTuPXoVTEQtrVyRf8Cu6TgL6y</t>
  </si>
  <si>
    <t>E23-25-0101-lbun02.JPG</t>
  </si>
  <si>
    <t>6128883</t>
  </si>
  <si>
    <t>1B-vzAJXrdyERVeXA-ZYIlv6EA-YhDHXS</t>
  </si>
  <si>
    <t>E23-25-0101-lbup01.JPG</t>
  </si>
  <si>
    <t>1388560</t>
  </si>
  <si>
    <t>1PtVuXxAYxmVirF2b-8UH3VVrf1_bPh2e</t>
  </si>
  <si>
    <t>E23-25-0101-lbup02.JPG</t>
  </si>
  <si>
    <t>2157324</t>
  </si>
  <si>
    <t>1ngmvLXiMNtE0v6YGYpnH8YVqNw0C8b1t</t>
  </si>
  <si>
    <t>E23-25-0101-lfun01.JPG</t>
  </si>
  <si>
    <t>1199187</t>
  </si>
  <si>
    <t>13dW3NKlUPtpCPJhxvzc13R0i6iilxl1S</t>
  </si>
  <si>
    <t>E23-25-0101-lfun02.JPG</t>
  </si>
  <si>
    <t>1996084</t>
  </si>
  <si>
    <t>1HbQG5RW399JBjSmOJkaey2u1AjmQkoHE</t>
  </si>
  <si>
    <t>E23-25-0101-lfup01.JPG</t>
  </si>
  <si>
    <t>1fWmFouVIPGxkyHpU6PkTbcG6TszPzI4d</t>
  </si>
  <si>
    <t>E23-25-0101-lfup02.JPG</t>
  </si>
  <si>
    <t>2221382</t>
  </si>
  <si>
    <t>1DxgkxrtD4p5L1QNcwiBaUe4VNddXQL2o</t>
  </si>
  <si>
    <t>E23-25-0101-tree01.JPG</t>
  </si>
  <si>
    <t>5525669</t>
  </si>
  <si>
    <t>1Y4lflzdZJpY8l1xsZCTCc36P4avHIYFC</t>
  </si>
  <si>
    <t>E23-25-0101-tree02.JPG</t>
  </si>
  <si>
    <t>3095975</t>
  </si>
  <si>
    <t>1X_0ZMlT-ELiIi-vFnYTpQ3JgDcpZBJmJ</t>
  </si>
  <si>
    <t>E23-25-0102-bark01.JPG</t>
  </si>
  <si>
    <t>2051452</t>
  </si>
  <si>
    <t>1LxbpXnM00eB8FGtk3153O1iCTutTSsdt</t>
  </si>
  <si>
    <t>E23-25-0102-bark02.JPG</t>
  </si>
  <si>
    <t>3023422</t>
  </si>
  <si>
    <t>1blWrQ2ypbANosMMQ6m_b-4G07TSBOtcU</t>
  </si>
  <si>
    <t>E23-25-0102-lbun01.JPG</t>
  </si>
  <si>
    <t>3267295</t>
  </si>
  <si>
    <t>1uDgDeAPtCFQpF576jwMGQCHzamjzCokR</t>
  </si>
  <si>
    <t>E23-25-0102-lbun02.JPG</t>
  </si>
  <si>
    <t>4654382</t>
  </si>
  <si>
    <t>1jAfRUYdLXLeziMaEcciUlxBWioTPuwjS</t>
  </si>
  <si>
    <t>E23-25-0102-lbup01.JPG</t>
  </si>
  <si>
    <t>3377633</t>
  </si>
  <si>
    <t>1jw4n5n87vpGXSVHItM_Amjno4OPjatBX</t>
  </si>
  <si>
    <t>E23-25-0102-lbup02.JPG</t>
  </si>
  <si>
    <t>5368988</t>
  </si>
  <si>
    <t>1Nck3YqbCwG4bNFczk7Wh7sa6WVqtuMoK</t>
  </si>
  <si>
    <t>E23-25-0102-lfun01.JPG</t>
  </si>
  <si>
    <t>1111317</t>
  </si>
  <si>
    <t>1Amz27liNUpD7PukrAgHMb4h76epOIWhd</t>
  </si>
  <si>
    <t>E23-25-0102-lfun02.JPG</t>
  </si>
  <si>
    <t>2131876</t>
  </si>
  <si>
    <t>1YqxykMvL3Eb38QgX63E8z5HengrydIoa</t>
  </si>
  <si>
    <t>E23-25-0102-lfup01.JPG</t>
  </si>
  <si>
    <t>1088751</t>
  </si>
  <si>
    <t>1FSW5t4SH4slS1z4rsXl93fkQrb-6ui-V</t>
  </si>
  <si>
    <t>E23-25-0102-lfup02.JPG</t>
  </si>
  <si>
    <t>2099630</t>
  </si>
  <si>
    <t>1E99xwtSxwQYNVPe5FAYJHC4yttifh_NC</t>
  </si>
  <si>
    <t>E23-25-0102-tree01.JPG</t>
  </si>
  <si>
    <t>3799229</t>
  </si>
  <si>
    <t>1CwVsb1Vj41FJQfLk8SP6ugOtuRHyZtEV</t>
  </si>
  <si>
    <t>E23-25-0102-tree02.JPG</t>
  </si>
  <si>
    <t>2354607</t>
  </si>
  <si>
    <t>1qDFFVyt2yylktXuxfRR7iCdb4e9bxY9A</t>
  </si>
  <si>
    <t>E23-25-0103-bark01.JPG</t>
  </si>
  <si>
    <t>2256343</t>
  </si>
  <si>
    <t>1OrIZJtVSxfDXbiEstEGCrvv-NNA3h1tb</t>
  </si>
  <si>
    <t>E23-25-0103-bark02.JPG</t>
  </si>
  <si>
    <t>3048662</t>
  </si>
  <si>
    <t>1OK0N9Djp0yEbhzw_gtiY4x18nOt9gp-U</t>
  </si>
  <si>
    <t>E23-25-0103-lbun01.JPG</t>
  </si>
  <si>
    <t>3128291</t>
  </si>
  <si>
    <t>141vcdbOx6eLn6nsKdWJOu-svtfZt7sut</t>
  </si>
  <si>
    <t>E23-25-0103-lbun02.JPG</t>
  </si>
  <si>
    <t>6592034</t>
  </si>
  <si>
    <t>19Jgf5PJJEQoPgYYt8KcUqedr7Iu9XDkZ</t>
  </si>
  <si>
    <t>E23-25-0103-lbup01.JPG</t>
  </si>
  <si>
    <t>3006877</t>
  </si>
  <si>
    <t>1HGlsqUB4U8uPJmqIF6FJugrpdNvy8SV3</t>
  </si>
  <si>
    <t>E23-25-0103-lbup02.JPG</t>
  </si>
  <si>
    <t>7457359</t>
  </si>
  <si>
    <t>1-jdMquOXR1sFRymjBGmbM_dc0o-sd8S7</t>
  </si>
  <si>
    <t>E23-25-0103-lfun01.JPG</t>
  </si>
  <si>
    <t>1260543</t>
  </si>
  <si>
    <t>1lR5djCNccnOx8YODxvG2PzYBNA-_OkMp</t>
  </si>
  <si>
    <t>E23-25-0103-lfun02.JPG</t>
  </si>
  <si>
    <t>1722269</t>
  </si>
  <si>
    <t>1MGftuLFnV0qLcql6clx8JPECou_CQ7Bq</t>
  </si>
  <si>
    <t>E23-25-0103-lfup01.JPG</t>
  </si>
  <si>
    <t>1012066</t>
  </si>
  <si>
    <t>1SHJbnJQuOVcvC0-EMcVC0zSZrtnGz0jQ</t>
  </si>
  <si>
    <t>E23-25-0103-lfup02.JPG</t>
  </si>
  <si>
    <t>1894592</t>
  </si>
  <si>
    <t>1EeDAddoEYz8NYA1O59MH4LdTvknlZGwT</t>
  </si>
  <si>
    <t>E23-25-0103-tree01.JPG</t>
  </si>
  <si>
    <t>4402628</t>
  </si>
  <si>
    <t>1dNOjzL_tK3Ygw8CGpBf6c_tPlRaBKV4Z</t>
  </si>
  <si>
    <t>E23-25-0103-tree02.JPG</t>
  </si>
  <si>
    <t>2166721</t>
  </si>
  <si>
    <t>14EOyeE56Wt9b_o1kWQsV4gPEjpAiEe3t</t>
  </si>
  <si>
    <t>E23-25-0104-bark01.JPG</t>
  </si>
  <si>
    <t>2635395</t>
  </si>
  <si>
    <t>1B2TXfWUVTIoDJDm7KgD_86wA0kMHBhTD</t>
  </si>
  <si>
    <t>E23-25-0104-bark02.JPG</t>
  </si>
  <si>
    <t>2838871</t>
  </si>
  <si>
    <t>1N7lrfNUBVm3fo7kPeB7At0cADK9TywTB</t>
  </si>
  <si>
    <t>E23-25-0104-lbun01.JPG</t>
  </si>
  <si>
    <t>3140491</t>
  </si>
  <si>
    <t>1JCSN6kY8qGe71CXt58RGNOjdfcXYLROK</t>
  </si>
  <si>
    <t>E23-25-0104-lbun02.JPG</t>
  </si>
  <si>
    <t>5512739</t>
  </si>
  <si>
    <t>1Trj_87TzqhhDBaYPR8vlWb-P3oQr9ilL</t>
  </si>
  <si>
    <t>E23-25-0104-lbup01.JPG</t>
  </si>
  <si>
    <t>3067470</t>
  </si>
  <si>
    <t>19Gv70C2o7R_QkTaP_UHRNlgN2oCX5GnR</t>
  </si>
  <si>
    <t>E23-25-0104-lbup02.JPG</t>
  </si>
  <si>
    <t>4783887</t>
  </si>
  <si>
    <t>1gFtw001ZCF5duWg3hEup7PmX-pty9Igz</t>
  </si>
  <si>
    <t>E23-25-0104-lfun01.JPG</t>
  </si>
  <si>
    <t>1062950</t>
  </si>
  <si>
    <t>1-zQCMKXnbQCRjZhIiiALlnyToQDzJ5_8</t>
  </si>
  <si>
    <t>E23-25-0104-lfun02.JPG</t>
  </si>
  <si>
    <t>3962424</t>
  </si>
  <si>
    <t>1uZLTBzGoCbKb2NwN6tXldt1rgPXGFLvD</t>
  </si>
  <si>
    <t>E23-25-0104-lfup01.JPG</t>
  </si>
  <si>
    <t>1207416</t>
  </si>
  <si>
    <t>1BeLtSm5vUGC6HL3e2mj1JAeh5w8Q4we6</t>
  </si>
  <si>
    <t>E23-25-0104-lfup02.JPG</t>
  </si>
  <si>
    <t>3727226</t>
  </si>
  <si>
    <t>1KDq6m0i893zYAd_PFFeHCxKKQVNk-f5p</t>
  </si>
  <si>
    <t>E23-25-0104-tree01.JPG</t>
  </si>
  <si>
    <t>5490118</t>
  </si>
  <si>
    <t>1WX4-bO0WLH9Vc3ob4Q3_d83OrnhT6Czv</t>
  </si>
  <si>
    <t>E23-25-0104-tree02.JPG</t>
  </si>
  <si>
    <t>4531841</t>
  </si>
  <si>
    <t>1ILFpL_ZaQQYIVow_VmHffmU59Nmx90Hi</t>
  </si>
  <si>
    <t>E23-25-0105-bark01.JPG</t>
  </si>
  <si>
    <t>2496985</t>
  </si>
  <si>
    <t>1gLcxFNu0mr2RdR8T0VkZKBiC_NwpyOf5</t>
  </si>
  <si>
    <t>E23-25-0105-bark02.JPG</t>
  </si>
  <si>
    <t>3978985</t>
  </si>
  <si>
    <t>10BSegdyIXFd2t8LvRwn2FwO4tS3YcreA</t>
  </si>
  <si>
    <t>E23-25-0105-lbun01.JPG</t>
  </si>
  <si>
    <t>2951889</t>
  </si>
  <si>
    <t>1UG-8SmOIVn_0PeNje2RRT4Qghuz_cFtU</t>
  </si>
  <si>
    <t>E23-25-0105-lbun02.JPG</t>
  </si>
  <si>
    <t>6049043</t>
  </si>
  <si>
    <t>1t6Gnl0pKg7oGcT8adTNp8mPE3QT5wY4L</t>
  </si>
  <si>
    <t>E23-25-0105-lbup01.JPG</t>
  </si>
  <si>
    <t>3072693</t>
  </si>
  <si>
    <t>14cCkZOXXhxh89Sdpu_TR8of7v4f5Wx6L</t>
  </si>
  <si>
    <t>E23-25-0105-lbup02.JPG</t>
  </si>
  <si>
    <t>6733355</t>
  </si>
  <si>
    <t>1JXzpxxvoZMICH3Pt8Dg1S2Zqz5NkonsU</t>
  </si>
  <si>
    <t>E23-25-0105-lfun01.JPG</t>
  </si>
  <si>
    <t>2919713</t>
  </si>
  <si>
    <t>1cBSxZEh9uk-ornVdv2UYFk3m_asyr_Bm</t>
  </si>
  <si>
    <t>E23-25-0105-lfun02.JPG</t>
  </si>
  <si>
    <t>6172654</t>
  </si>
  <si>
    <t>1_IgS9FOsA6TeMiSqTe-V7T81BU9A2ueW</t>
  </si>
  <si>
    <t>E23-25-0105-lfup01.JPG</t>
  </si>
  <si>
    <t>3460958</t>
  </si>
  <si>
    <t>1yklh2zjYfXPCAo13GK_J9KQjVBxEwPVC</t>
  </si>
  <si>
    <t>E23-25-0105-lfup02.JPG</t>
  </si>
  <si>
    <t>5764591</t>
  </si>
  <si>
    <t>1RgOxgP_gDNpM4ThZbnTM3LDvWnHHh-QQ</t>
  </si>
  <si>
    <t>E23-25-0105-tree01.JPG</t>
  </si>
  <si>
    <t>6602687</t>
  </si>
  <si>
    <t>1FcyhzCcFUhvRYSW2SDBB5IamawGvczde</t>
  </si>
  <si>
    <t>E23-25-0105-tree02.JPG</t>
  </si>
  <si>
    <t>2306696</t>
  </si>
  <si>
    <t>1K-qtIwQqtfMYEV7-3u-KMpTWkuQloFF0</t>
  </si>
  <si>
    <t>E23-25-0106-bark01.JPG</t>
  </si>
  <si>
    <t>2651249</t>
  </si>
  <si>
    <t>1K-spDBx5WElzQmkSEtgEJ8nWoMIZdSKG</t>
  </si>
  <si>
    <t>E23-25-0106-bark02.JPG</t>
  </si>
  <si>
    <t>2506183</t>
  </si>
  <si>
    <t>1YOz2MzxngWjvLUoQE93EvtZ4PHbVQqOL</t>
  </si>
  <si>
    <t>E23-25-0106-lbun01.JPG</t>
  </si>
  <si>
    <t>3575598</t>
  </si>
  <si>
    <t>1olgSbwaGJqHIhPk3gpPoINO5pkSTdIWl</t>
  </si>
  <si>
    <t>E23-25-0106-lbun02.JPG</t>
  </si>
  <si>
    <t>5315248</t>
  </si>
  <si>
    <t>1OkV02NO9D4FqY-kz3Vfkb7XrYFY01mik</t>
  </si>
  <si>
    <t>E23-25-0106-lbup01.JPG</t>
  </si>
  <si>
    <t>3577503</t>
  </si>
  <si>
    <t>1Fh5iWXcUn_IL-5fhtWfnmbYiTIpmu3-a</t>
  </si>
  <si>
    <t>E23-25-0106-lbup02.JPG</t>
  </si>
  <si>
    <t>5286073</t>
  </si>
  <si>
    <t>1stK8B8kC6FTJGUYod3yOVo4dtlRyILF4</t>
  </si>
  <si>
    <t>E23-25-0106-lfun01.JPG</t>
  </si>
  <si>
    <t>1332903</t>
  </si>
  <si>
    <t>1LR8f64TVSR0zqykRF0er0aCi_xC07THu</t>
  </si>
  <si>
    <t>E23-25-0106-lfun02.JPG</t>
  </si>
  <si>
    <t>3669572</t>
  </si>
  <si>
    <t>1eUJmAlT9EbuG0C4neDa7400AA6DlhB_J</t>
  </si>
  <si>
    <t>E23-25-0106-lfup01.JPG</t>
  </si>
  <si>
    <t>1310072</t>
  </si>
  <si>
    <t>1oQT0DKZbYHeBOi0XgTablij24MOZWxWc</t>
  </si>
  <si>
    <t>E23-25-0106-lfup02.JPG</t>
  </si>
  <si>
    <t>3082493</t>
  </si>
  <si>
    <t>1zBCnKxjWvYGr30LfjUmis1VC_uEZcM86</t>
  </si>
  <si>
    <t>E23-25-0106-tree01.JPG</t>
  </si>
  <si>
    <t>6771551</t>
  </si>
  <si>
    <t>17fwwFVfqnpR0xPtDrjbMEns2YdunrUY7</t>
  </si>
  <si>
    <t>E23-25-0106-tree02.JPG</t>
  </si>
  <si>
    <t>2171326</t>
  </si>
  <si>
    <t>10tFSpEqvusAEDb7oSsDBwUgVez-YTmz9</t>
  </si>
  <si>
    <t>E23-25-0107-bark01.JPG</t>
  </si>
  <si>
    <t>2668664</t>
  </si>
  <si>
    <t>1cakgJNREj3JnjWMnr3FDNch63qrMCTbR</t>
  </si>
  <si>
    <t>E23-25-0107-bark02.JPG</t>
  </si>
  <si>
    <t>2723588</t>
  </si>
  <si>
    <t>18_1XV2eXw7UCbhLt4a2a7D04ITKeH3Nu</t>
  </si>
  <si>
    <t>E23-25-0107-lbun01.JPG</t>
  </si>
  <si>
    <t>1510371</t>
  </si>
  <si>
    <t>1Z4k74JedPhmg5LSfHigXNLO-TbaDKEjt</t>
  </si>
  <si>
    <t>E23-25-0107-lbun02.JPG</t>
  </si>
  <si>
    <t>3492770</t>
  </si>
  <si>
    <t>1FIsuClb21exof3YvNjA6NO1gDb4MDz8Z</t>
  </si>
  <si>
    <t>E23-25-0107-lbup01.JPG</t>
  </si>
  <si>
    <t>1139169</t>
  </si>
  <si>
    <t>1lHxeoduCuvGKf9vXM8mA3fSeRcZEHcWG</t>
  </si>
  <si>
    <t>E23-25-0107-lbup02.JPG</t>
  </si>
  <si>
    <t>3137373</t>
  </si>
  <si>
    <t>15xvE1LCIVFk5-XvyGtaSa8V6VmrY5vkg</t>
  </si>
  <si>
    <t>E23-25-0107-lfub01.JPG</t>
  </si>
  <si>
    <t>1141678</t>
  </si>
  <si>
    <t>1qMn0t0_rYR9MSDBTiVOhJBXR1AB8skJm</t>
  </si>
  <si>
    <t>E23-25-0107-lfun02.JPG</t>
  </si>
  <si>
    <t>3723331</t>
  </si>
  <si>
    <t>1ooc4YysCsOga-Jd7hi7M01ugqlNiyjMc</t>
  </si>
  <si>
    <t>E23-25-0107-lfup01.JPG</t>
  </si>
  <si>
    <t>1218867</t>
  </si>
  <si>
    <t>1Of3S-0ATiEwJ57daV-5tRq7b4b4z4KGK</t>
  </si>
  <si>
    <t>E23-25-0107-lfup02.JPG</t>
  </si>
  <si>
    <t>2154975</t>
  </si>
  <si>
    <t>1ty4sYI1z6IlKWmZnM9ObxhPPpYiGE-P0</t>
  </si>
  <si>
    <t>E23-25-0107-tree01.JPG</t>
  </si>
  <si>
    <t>4730900</t>
  </si>
  <si>
    <t>19Mp9UEhUGBCOE4F3U2sM0oGE5ewgshmc</t>
  </si>
  <si>
    <t>E23-25-0107-tree02.JPG</t>
  </si>
  <si>
    <t>2154705</t>
  </si>
  <si>
    <t>1JEx5eLWBluM3lnF_q_7qCoUS_gGjadBO</t>
  </si>
  <si>
    <t>E23-25-0108-bark01.JPG</t>
  </si>
  <si>
    <t>2513585</t>
  </si>
  <si>
    <t>1x67QZgDA8wC435bZ_a9TngnkN59oftlN</t>
  </si>
  <si>
    <t>E23-25-0108-bark02.JPG</t>
  </si>
  <si>
    <t>3477190</t>
  </si>
  <si>
    <t>1bcL8yNRCLlvRAFSO39MqukAN9Wb0E4mr</t>
  </si>
  <si>
    <t>E23-25-0108-tree01.JPG</t>
  </si>
  <si>
    <t>6810813</t>
  </si>
  <si>
    <t>1UjyK6ypIr2GQL930M-dQ_8qkSmyTi-1Y</t>
  </si>
  <si>
    <t>E23-25-0108-tree02.JPG</t>
  </si>
  <si>
    <t>4325018</t>
  </si>
  <si>
    <t>10oX23Lg2QAH-tfUCHZmoC2PMr09-SV5z</t>
  </si>
  <si>
    <t>E23-25-0109-bark01.JPG</t>
  </si>
  <si>
    <t>2490224</t>
  </si>
  <si>
    <t>1tSt5x6zkohljOGzPh3f6vJTQ3Ze1hUVL</t>
  </si>
  <si>
    <t>E23-25-0109-bark02.JPG</t>
  </si>
  <si>
    <t>3027174</t>
  </si>
  <si>
    <t>1U74Ck79AP9WQ1k_ZzQFaOZvn1vCJc_Kp</t>
  </si>
  <si>
    <t>E23-25-0109-frui01.JPG</t>
  </si>
  <si>
    <t>1661094</t>
  </si>
  <si>
    <t>1FxK6uY1gaui8WbXe1riZ_Pv368N6AzeL</t>
  </si>
  <si>
    <t>E23-25-0109-frui02.JPG</t>
  </si>
  <si>
    <t>4503289</t>
  </si>
  <si>
    <t>1cfwHhs_DDDCEBtFIJ3Jgxj9WtpC8yyP8</t>
  </si>
  <si>
    <t>E23-25-0109-lbun01.JPG</t>
  </si>
  <si>
    <t>2995956</t>
  </si>
  <si>
    <t>1wzO2BJIBcis1ncxU2cddMBQtFeXSJ-v-</t>
  </si>
  <si>
    <t>E23-25-0109-lbun02.JPG</t>
  </si>
  <si>
    <t>5625319</t>
  </si>
  <si>
    <t>1a5WnsnTufhPdu3QgX-1glWjkkgYqPHrj</t>
  </si>
  <si>
    <t>E23-25-0109-lbup01.JPG</t>
  </si>
  <si>
    <t>3130690</t>
  </si>
  <si>
    <t>1lBZTaRAOxAt9tDtU_33hPwuNLT--OWan</t>
  </si>
  <si>
    <t>E23-25-0109-lbup02.JPG</t>
  </si>
  <si>
    <t>5489873</t>
  </si>
  <si>
    <t>1-xgA0tOccHk0fpAx6hpUFzJpM3X2syJL</t>
  </si>
  <si>
    <t>E23-25-0109-lfun01.JPG</t>
  </si>
  <si>
    <t>1114615</t>
  </si>
  <si>
    <t>13QnNlQh8ygcX7MMpl-3x-6cdpvGFI2Eg</t>
  </si>
  <si>
    <t>E23-25-0109-lfun02.JPG</t>
  </si>
  <si>
    <t>3818155</t>
  </si>
  <si>
    <t>1YJzSEtrq_YKH4VQ21hcK43sTpESd2wJt</t>
  </si>
  <si>
    <t>E23-25-0109-lfup01.JPG</t>
  </si>
  <si>
    <t>1061642</t>
  </si>
  <si>
    <t>1hC-b-23c30k4mAmbU7wke6vqUECKvYXO</t>
  </si>
  <si>
    <t>E23-25-0109-lfup02.JPG</t>
  </si>
  <si>
    <t>3080265</t>
  </si>
  <si>
    <t>1SsukIlk5estJ7PAN2cFASL7ZbxTsJD2c</t>
  </si>
  <si>
    <t>E23-25-0109-tree01.JPG</t>
  </si>
  <si>
    <t>6117934</t>
  </si>
  <si>
    <t>1cM4Kh_JSxHbz7Kuqq9xTi52cUNjAyatS</t>
  </si>
  <si>
    <t>E23-25-0109-tree02.JPG</t>
  </si>
  <si>
    <t>4908718</t>
  </si>
  <si>
    <t>1KAg7pMBR1CV61etZVMdxB6ohxAfvOA2i</t>
  </si>
  <si>
    <t>E23-25-0110-bark01.JPG</t>
  </si>
  <si>
    <t>2330872</t>
  </si>
  <si>
    <t>17r4H_lYQsCgBm1rDAri8dqBx25di7pdn</t>
  </si>
  <si>
    <t>E23-25-0110-bark02.JPG</t>
  </si>
  <si>
    <t>4012248</t>
  </si>
  <si>
    <t>1geS-g3y-f1SKFDq-QkfCmwW2ORBDVig2</t>
  </si>
  <si>
    <t>E23-25-0110-frui01.JPG</t>
  </si>
  <si>
    <t>1865232</t>
  </si>
  <si>
    <t>1QFX5MYxzhbOuTk0UdK5fow9PQbpWiQGe</t>
  </si>
  <si>
    <t>E23-25-0110-frui02.JPG</t>
  </si>
  <si>
    <t>4118043</t>
  </si>
  <si>
    <t>1zSCpuq2TY4FGbaxipVEywY0ujK7epzbQ</t>
  </si>
  <si>
    <t>E23-25-0110-lbun01.JPG</t>
  </si>
  <si>
    <t>1406361</t>
  </si>
  <si>
    <t>1J7wmwU6yAs4EzXmZ3RYa_BBkWiO5z5NQ</t>
  </si>
  <si>
    <t>E23-25-0110-lbun02.JPG</t>
  </si>
  <si>
    <t>3234576</t>
  </si>
  <si>
    <t>1KJShFqLRyqATCNxCKBt-w9HUkNh_wgz2</t>
  </si>
  <si>
    <t>E23-25-0110-lbup01.JPG</t>
  </si>
  <si>
    <t>1334577</t>
  </si>
  <si>
    <t>1gKA6j8gPBVStKdaiCkStzIvoO-z4MqAL</t>
  </si>
  <si>
    <t>E23-25-0110-lbup02.JPG</t>
  </si>
  <si>
    <t>3260767</t>
  </si>
  <si>
    <t>1TAFH2iUtzCV9E3QJrphK2sGRmRspEkgD</t>
  </si>
  <si>
    <t>E23-25-0110-lfun01.JPG</t>
  </si>
  <si>
    <t>1105284</t>
  </si>
  <si>
    <t>1fnvYmkQc26wj_r4a1n6VQ_qwj7Mb7xCB</t>
  </si>
  <si>
    <t>E23-25-0110-lfun02.JPG</t>
  </si>
  <si>
    <t>3506563</t>
  </si>
  <si>
    <t>10nBI0D31O_HXqVJHfqeOPSmA6uAbBLTe</t>
  </si>
  <si>
    <t>E23-25-0110-lfup01.JPG</t>
  </si>
  <si>
    <t>1135156</t>
  </si>
  <si>
    <t>1NNLHfe03IAfeICMz28HbcMIbIm4PQi1q</t>
  </si>
  <si>
    <t>E23-25-0110-lfup02.JPG</t>
  </si>
  <si>
    <t>3476659</t>
  </si>
  <si>
    <t>1_0A9cQEHr52QKSIXZY8FhWORmz-AG-eT</t>
  </si>
  <si>
    <t>E23-25-0110-tree01.JPG</t>
  </si>
  <si>
    <t>5439843</t>
  </si>
  <si>
    <t>1ptz5Fn4WcicKNqhy87vAyPDRmHKcviRc</t>
  </si>
  <si>
    <t>E23-25-0110-tree02.JPG</t>
  </si>
  <si>
    <t>2963007</t>
  </si>
  <si>
    <t>1dvKkVQvVwNXOkePtzxac1CchL-whJhlM</t>
  </si>
  <si>
    <t>E23-25-0111-bark01.JPG</t>
  </si>
  <si>
    <t>2426013</t>
  </si>
  <si>
    <t>1z33cD2-W1wmG4gOiYU_ytUSjZcuWKSlZ</t>
  </si>
  <si>
    <t>E23-25-0111-bark02.JPG</t>
  </si>
  <si>
    <t>2425098</t>
  </si>
  <si>
    <t>1QHDxazS_OTu-n1dxGW5GrMf0Cr69PSI5</t>
  </si>
  <si>
    <t>E23-25-0111-lbun01.JPG</t>
  </si>
  <si>
    <t>3235833</t>
  </si>
  <si>
    <t>1A4A10rXGS6BpXm38B2H-sVDo7vAvB9cg</t>
  </si>
  <si>
    <t>E23-25-0111-lbun02.JPG</t>
  </si>
  <si>
    <t>6083099</t>
  </si>
  <si>
    <t>1OU0KDYi0Iqz1Yb2ToXqweOZhcOz5Ybvg</t>
  </si>
  <si>
    <t>E23-25-0111-lbup01.JPG</t>
  </si>
  <si>
    <t>3508712</t>
  </si>
  <si>
    <t>15VffhmJTW3FQ-G0Oz86E3i5Y6FP5maT4</t>
  </si>
  <si>
    <t>E23-25-0111-lbup02.JPG</t>
  </si>
  <si>
    <t>6035460</t>
  </si>
  <si>
    <t>1bhySW34TGHTz3BlqjNMWMOoJ4vnFC6Sj</t>
  </si>
  <si>
    <t>E23-25-0111-lfun01.JPG</t>
  </si>
  <si>
    <t>1349584</t>
  </si>
  <si>
    <t>1sKXzG8qFrkFIqEmwUk6f3Kup3zxwlEpK</t>
  </si>
  <si>
    <t>E23-25-0111-lfun02.JPG</t>
  </si>
  <si>
    <t>3833209</t>
  </si>
  <si>
    <t>14-FjHyVKxg-iIh5xggz0I6RFuCir2gnj</t>
  </si>
  <si>
    <t>E23-25-0111-lfup01.JPG</t>
  </si>
  <si>
    <t>1302720</t>
  </si>
  <si>
    <t>1qSDhTDn-nM63dqbNcTSiFVf2wWpMxhuD</t>
  </si>
  <si>
    <t>E23-25-0111-lfup02.JPG</t>
  </si>
  <si>
    <t>3736658</t>
  </si>
  <si>
    <t>1I-5RfI_CGm20bz25_t5nqn5FylCxZLkB</t>
  </si>
  <si>
    <t>E23-25-0111-tree01.JPG</t>
  </si>
  <si>
    <t>3980485</t>
  </si>
  <si>
    <t>1feugxVn7Pke6upllUNUBwNSlfspdqkgU</t>
  </si>
  <si>
    <t>E23-25-0111-tree02.JPG</t>
  </si>
  <si>
    <t>2547901</t>
  </si>
  <si>
    <t>1OTHlx-ySPFazWNnX6zJZVTx_pUxz0rsD</t>
  </si>
  <si>
    <t>E23-25-0112-bark01.JPG</t>
  </si>
  <si>
    <t>1426593</t>
  </si>
  <si>
    <t>1PNTpdigtCm9M-f8tfYyHqbsZwCGqP2vV</t>
  </si>
  <si>
    <t>E23-25-0112-bark02.JPG</t>
  </si>
  <si>
    <t>3131252</t>
  </si>
  <si>
    <t>1kHe5-4n7Na9chjAqgGeOJaeFpR2cEQNq</t>
  </si>
  <si>
    <t>E23-25-0112-lbun01.JPG</t>
  </si>
  <si>
    <t>1428840</t>
  </si>
  <si>
    <t>1Bn_0qr7qRIF8DULij1ZaOcnPFf-rp2cq</t>
  </si>
  <si>
    <t>E23-25-0112-lbun02.JPG</t>
  </si>
  <si>
    <t>7758787</t>
  </si>
  <si>
    <t>1wc3deTWfcaxcozY1kNB_B8_OruLqOWr9</t>
  </si>
  <si>
    <t>E23-25-0112-lbup01.JPG</t>
  </si>
  <si>
    <t>1646410</t>
  </si>
  <si>
    <t>1R36Gqo0Gxvda9bs6JJ6__iLs7SNcIa4c</t>
  </si>
  <si>
    <t>E23-25-0112-lbup02.JPG</t>
  </si>
  <si>
    <t>6677945</t>
  </si>
  <si>
    <t>1A53NG4DnB_yKOffYjmmtyZeYCnT3Rs3Z</t>
  </si>
  <si>
    <t>E23-25-0112-lfun01.JPG</t>
  </si>
  <si>
    <t>3094257</t>
  </si>
  <si>
    <t>1Ov-HuhqoODgysX1cI7NtC5Xp3fUFpt_d</t>
  </si>
  <si>
    <t>E23-25-0112-lfun02.JPG</t>
  </si>
  <si>
    <t>5792930</t>
  </si>
  <si>
    <t>1pTjrhQ0uczEng2ud4DqeIvf1oZioHZoW</t>
  </si>
  <si>
    <t>E23-25-0112-lfup01.JPG</t>
  </si>
  <si>
    <t>3247467</t>
  </si>
  <si>
    <t>1yhFhUEfSuJ54EAgZ5UAdnNKIlo0O1Orv</t>
  </si>
  <si>
    <t>E23-25-0112-lfup02.JPG</t>
  </si>
  <si>
    <t>5736168</t>
  </si>
  <si>
    <t>1-l70yxHSRWdrzt2hW5LxGg1hB6h05071</t>
  </si>
  <si>
    <t>E23-25-0112-tree01.JPG</t>
  </si>
  <si>
    <t>7108921</t>
  </si>
  <si>
    <t>1nzXIHhY0cdiKCU2T93vtebPPklz1UBpj</t>
  </si>
  <si>
    <t>E23-25-0112-tree02.JPG</t>
  </si>
  <si>
    <t>2748070</t>
  </si>
  <si>
    <t>1B3tXOGirfaR2_W0PEvy15nIQOA0TdFWj</t>
  </si>
  <si>
    <t>E23-25-0113-bark01.JPG</t>
  </si>
  <si>
    <t>2186308</t>
  </si>
  <si>
    <t>1T919IBmHEr0ib9LoOtgShFCjykmKUYJx</t>
  </si>
  <si>
    <t>E23-25-0113-bark02.JPG</t>
  </si>
  <si>
    <t>2569351</t>
  </si>
  <si>
    <t>1H0SmQmyGp1oEiwhrdtW5ydudDAnHiQnf</t>
  </si>
  <si>
    <t>E23-25-0113-frui01.JPG</t>
  </si>
  <si>
    <t>1787781</t>
  </si>
  <si>
    <t>1o_uD0gM8vNmDWBO3Tf71l5POIpfH28be</t>
  </si>
  <si>
    <t>E23-25-0113-frui02.JPG</t>
  </si>
  <si>
    <t>3092158</t>
  </si>
  <si>
    <t>157ZgdkV-efntF87VaGJa0YmzAMwBDa3u</t>
  </si>
  <si>
    <t>E23-25-0113-lbun01.JPG</t>
  </si>
  <si>
    <t>3345834</t>
  </si>
  <si>
    <t>1b_56ZdWlupeFBsuFSXB3QT3vKBBDu874</t>
  </si>
  <si>
    <t>E23-25-0113-lbun02.JPG</t>
  </si>
  <si>
    <t>5646758</t>
  </si>
  <si>
    <t>1ND_Mlae1N8xyLRm36nQmNHMIEt4rjdWy</t>
  </si>
  <si>
    <t>E23-25-0113-lbup01.JPG</t>
  </si>
  <si>
    <t>3330660</t>
  </si>
  <si>
    <t>1PZxXlVEZS7AGldBfbT8e3LUjJRQpZcrJ</t>
  </si>
  <si>
    <t>E23-25-0113-lbup02.JPG</t>
  </si>
  <si>
    <t>5713627</t>
  </si>
  <si>
    <t>1ueFUw-kbgaOu9l1sS-DwZydS28yP9nah</t>
  </si>
  <si>
    <t>E23-25-0113-lfun01.JPG</t>
  </si>
  <si>
    <t>1137216</t>
  </si>
  <si>
    <t>1SYkFmetW1HQ231edf4eXxgABEqwk-YGz</t>
  </si>
  <si>
    <t>E23-25-0113-lfun02.JPG</t>
  </si>
  <si>
    <t>3447044</t>
  </si>
  <si>
    <t>1JG1bnPCauXAzS5kOoERf4RYFTsb3EXy4</t>
  </si>
  <si>
    <t>E23-25-0113-lfup01.JPG</t>
  </si>
  <si>
    <t>1089358</t>
  </si>
  <si>
    <t>19jHkfI_XTqK9WZkeYqjePVOT9Xikmtgd</t>
  </si>
  <si>
    <t>E23-25-0113-lfup02.JPG</t>
  </si>
  <si>
    <t>3614441</t>
  </si>
  <si>
    <t>1peYksoScS50momhIMbd449W0F_OaWytJ</t>
  </si>
  <si>
    <t>E23-25-0113-tree01.JPG</t>
  </si>
  <si>
    <t>6619226</t>
  </si>
  <si>
    <t>13INWFWluSVYxO5D5GxRGO4A3zkf5wage</t>
  </si>
  <si>
    <t>E23-25-0113-tree02.JPG</t>
  </si>
  <si>
    <t>4995702</t>
  </si>
  <si>
    <t>1rk9HSOB5m0SXM13ga286L8THHHIfq0G_</t>
  </si>
  <si>
    <t>E23-25-0114-bark01.JPG</t>
  </si>
  <si>
    <t>2543825</t>
  </si>
  <si>
    <t>1MfrT1PgjvYTj2sMNTGG1mpPqEigjj0Co</t>
  </si>
  <si>
    <t>E23-25-0114-bark02.JPG</t>
  </si>
  <si>
    <t>2535781</t>
  </si>
  <si>
    <t>1Ok8lngtwuBl8WKoHZ99UXs56c_4spbmD</t>
  </si>
  <si>
    <t>E23-25-0114-lbun01.JPG</t>
  </si>
  <si>
    <t>1719565</t>
  </si>
  <si>
    <t>1XWMrIeBcnL5hydQaCYtW68OR4SOdvAQ5</t>
  </si>
  <si>
    <t>E23-25-0114-lbun02.JPG</t>
  </si>
  <si>
    <t>3815542</t>
  </si>
  <si>
    <t>1YwXius_NYK1IlOyndRYsnWQdXvYRUAsA</t>
  </si>
  <si>
    <t>E23-25-0114-lbup01.JPG</t>
  </si>
  <si>
    <t>1550328</t>
  </si>
  <si>
    <t>1kiHDwTMaQSyymRdBeeQkXq_ab-Mttc0U</t>
  </si>
  <si>
    <t>E23-25-0114-lbup02.JPG</t>
  </si>
  <si>
    <t>3443467</t>
  </si>
  <si>
    <t>1Tqe-I-wwg7xjuBPQzpUwHrQ8HrmqQTcx</t>
  </si>
  <si>
    <t>E23-25-0114-lfun01.JPG</t>
  </si>
  <si>
    <t>1247108</t>
  </si>
  <si>
    <t>12tLc5bYvJWtquYQE47owpPP3ZnYV1aTw</t>
  </si>
  <si>
    <t>E23-25-0114-lfun02.JPG</t>
  </si>
  <si>
    <t>3812346</t>
  </si>
  <si>
    <t>1NcWNwot8X8gmj-dpNuqy2t13QmtywXee</t>
  </si>
  <si>
    <t>E23-25-0114-lfup01.JPG</t>
  </si>
  <si>
    <t>1120757</t>
  </si>
  <si>
    <t>1ffx5diVKMJziI_soOEquJ1v0RZUm1bZ9</t>
  </si>
  <si>
    <t>E23-25-0114-lfup02.JPG</t>
  </si>
  <si>
    <t>3331789</t>
  </si>
  <si>
    <t>1cd2rz3Jaosoa7zf-XOW8e7E5pg3JPdZ_</t>
  </si>
  <si>
    <t>E23-25-0114-tree01.JPG</t>
  </si>
  <si>
    <t>6306600</t>
  </si>
  <si>
    <t>1vO2-cjyIUfbiIwl44NgiaxBk09S2ybBo</t>
  </si>
  <si>
    <t>E23-25-0114-tree02.jpg</t>
  </si>
  <si>
    <t>2584103</t>
  </si>
  <si>
    <t>1_v3aIyUkOmsfHBIH20LdYu0RQpUYZe1k</t>
  </si>
  <si>
    <t>E23-25-0115-bark01.JPG</t>
  </si>
  <si>
    <t>2296007</t>
  </si>
  <si>
    <t>185FC7Byr10y_9DshXRAQ0gYuvee2i7P2</t>
  </si>
  <si>
    <t>E23-25-0115-bark02.JPG</t>
  </si>
  <si>
    <t>2843321</t>
  </si>
  <si>
    <t>1ry-Zr4A3mvhjZUjLo3HLI3x8zn0OdFoj</t>
  </si>
  <si>
    <t>E23-25-0115-frui01.JPG</t>
  </si>
  <si>
    <t>1298844</t>
  </si>
  <si>
    <t>1lpNdM8lwY9h8WcNhrPQ0rMKbU9pONvUm</t>
  </si>
  <si>
    <t>E23-25-0115-frui02.JPG</t>
  </si>
  <si>
    <t>3586415</t>
  </si>
  <si>
    <t>1XUIYT8XNsmtyrvIruXZA3cXFIn1bS3Vs</t>
  </si>
  <si>
    <t>E23-25-0115-lbun01.JPG</t>
  </si>
  <si>
    <t>1236517</t>
  </si>
  <si>
    <t>1N33dNt5ERxlvTMSENNzBdK9QhZ5O0sQ6</t>
  </si>
  <si>
    <t>E23-25-0115-lbun02.JPG</t>
  </si>
  <si>
    <t>3622373</t>
  </si>
  <si>
    <t>13FJJuoAi3fpVJa_6EdqwJLXzrtiV-1R_</t>
  </si>
  <si>
    <t>E23-25-0115-lbup01.JPG</t>
  </si>
  <si>
    <t>1202874</t>
  </si>
  <si>
    <t>10zJClyvMRwfc-UBxWzCJHxT5i-rqgJtp</t>
  </si>
  <si>
    <t>E23-25-0115-lbup02.JPG</t>
  </si>
  <si>
    <t>3027379</t>
  </si>
  <si>
    <t>1atvEIKjeO_4PVWJ73Akd8-DCVcoU6ovF</t>
  </si>
  <si>
    <t>E23-25-0115-lfun01.JPG</t>
  </si>
  <si>
    <t>1137802</t>
  </si>
  <si>
    <t>1UleryzVldXUum9hlZn-r7KRX5N60RP7l</t>
  </si>
  <si>
    <t>E23-25-0115-lfun02.JPG</t>
  </si>
  <si>
    <t>3521600</t>
  </si>
  <si>
    <t>1eZEDVetDzZ2mw0_s18OXQJ5clLFqzc-k</t>
  </si>
  <si>
    <t>E23-25-0115-lfup01.JPG</t>
  </si>
  <si>
    <t>1205624</t>
  </si>
  <si>
    <t>1WIuMzGqUpjwCWLjjEk3m_tEhqGU5dSMO</t>
  </si>
  <si>
    <t>E23-25-0115-lfup02.JPG</t>
  </si>
  <si>
    <t>3799938</t>
  </si>
  <si>
    <t>1IvrK1K8u625tKDrgpsywrkAJYKjCSnzk</t>
  </si>
  <si>
    <t>E23-25-0115-tree01.JPG</t>
  </si>
  <si>
    <t>5013550</t>
  </si>
  <si>
    <t>1f06ENIC50BsGHCRb80SmyBp6HNI2077I</t>
  </si>
  <si>
    <t>E23-25-0115-tree02.jpg</t>
  </si>
  <si>
    <t>2413360</t>
  </si>
  <si>
    <t>1ibmTp-zkzhyv7bJKpVWRJQm3qBtr0zlR</t>
  </si>
  <si>
    <t>E23-25-0116-bark01.JPG</t>
  </si>
  <si>
    <t>2596205</t>
  </si>
  <si>
    <t>1bp_VhM3P__DY4LdiI67OTGVJBtwwaY8f</t>
  </si>
  <si>
    <t>E23-25-0116-bark02.JPG</t>
  </si>
  <si>
    <t>2627002</t>
  </si>
  <si>
    <t>1v79taqZZkNPUleyHmCM1UT04QHtvucEK</t>
  </si>
  <si>
    <t>E23-25-0116-lbun01.JPG</t>
  </si>
  <si>
    <t>3254623</t>
  </si>
  <si>
    <t>1H-rxoe1nc87R5tPTcME3DLaTGFUiNbOU</t>
  </si>
  <si>
    <t>E23-25-0116-lbun02.JPG</t>
  </si>
  <si>
    <t>6614265</t>
  </si>
  <si>
    <t>1c-gGKpMCw5Nx9tYiJQTmCCBcDkfmKEhk</t>
  </si>
  <si>
    <t>E23-25-0116-lbup01.JPG</t>
  </si>
  <si>
    <t>3093081</t>
  </si>
  <si>
    <t>1ni0mjWEOfeVqDgGBd-aJppRJOcDr4dgZ</t>
  </si>
  <si>
    <t>E23-25-0116-lbup02.JPG</t>
  </si>
  <si>
    <t>5609782</t>
  </si>
  <si>
    <t>1-Vhpw2q4z1-6jCvwDoOWnFUTY9z6J-st</t>
  </si>
  <si>
    <t>E23-25-0116-lfun01.JPG</t>
  </si>
  <si>
    <t>1216144</t>
  </si>
  <si>
    <t>1arhtABExb4tx4I_fAs2oG5oNoSJwRfZA</t>
  </si>
  <si>
    <t>E23-25-0116-lfun02.JPG</t>
  </si>
  <si>
    <t>3493925</t>
  </si>
  <si>
    <t>1_nSvI701IftuJxvVKsicvkTYvcS0f1zV</t>
  </si>
  <si>
    <t>E23-25-0116-lfup01.JPG</t>
  </si>
  <si>
    <t>1306568</t>
  </si>
  <si>
    <t>1_e258K8oPozYrCjdy5zrW8biHwOUfcy0</t>
  </si>
  <si>
    <t>E23-25-0116-lfup02.JPG</t>
  </si>
  <si>
    <t>3394086</t>
  </si>
  <si>
    <t>11MmcDzIH9j-kQvsO0EnnG-iw2Qzoup7v</t>
  </si>
  <si>
    <t>E23-25-0116-tree01.JPG</t>
  </si>
  <si>
    <t>4167015</t>
  </si>
  <si>
    <t>1UzcqchAU6AFNerb8l1Q4Km69AqPK4_aM</t>
  </si>
  <si>
    <t>E23-25-0116-tree02.JPG</t>
  </si>
  <si>
    <t>2271448</t>
  </si>
  <si>
    <t>1FktzEBmTjUb2JiyHJoHPrsmucn9k5Eea</t>
  </si>
  <si>
    <t>E23-25-0117-bark01.JPG</t>
  </si>
  <si>
    <t>3608010</t>
  </si>
  <si>
    <t>1xnwDL0WcneNsMr8VXiI1Wk2IVH0c-jDD</t>
  </si>
  <si>
    <t>E23-25-0117-bark02.JPG</t>
  </si>
  <si>
    <t>4140893</t>
  </si>
  <si>
    <t>1o2p5RM8BHv97059cWtXtKI23G8bsYJIG</t>
  </si>
  <si>
    <t>E23-25-0117-tree01.JPG</t>
  </si>
  <si>
    <t>6432761</t>
  </si>
  <si>
    <t>1GwchbQS291eIR85dLEGx99xIdOAD9sSx</t>
  </si>
  <si>
    <t>E23-25-0117-tree02.JPG</t>
  </si>
  <si>
    <t>2447469</t>
  </si>
  <si>
    <t>1iffAmkjc6bxwL2-9oZQwH9l-dO4t3aMM</t>
  </si>
  <si>
    <t>E23-25-0118-bark01.JPG</t>
  </si>
  <si>
    <t>2216703</t>
  </si>
  <si>
    <t>1Tqwk801veqchHcMZfyPTZPDDObRhXy2Q</t>
  </si>
  <si>
    <t>E23-25-0118-bark02.JPG</t>
  </si>
  <si>
    <t>2587731</t>
  </si>
  <si>
    <t>1VKGLNgNzgM0jV-i7cajcOUQo2QNzcraa</t>
  </si>
  <si>
    <t>E23-25-0118-lbun01.JPG</t>
  </si>
  <si>
    <t>3450670</t>
  </si>
  <si>
    <t>1ct56MCif3FskiFI8yYJzpWjwEAPIJ-Gu</t>
  </si>
  <si>
    <t>E23-25-0118-lbun02.JPG</t>
  </si>
  <si>
    <t>3580246</t>
  </si>
  <si>
    <t>1eYOPw5CUDOX0nS3M7H5kaqYvbM-2yM6o</t>
  </si>
  <si>
    <t>E23-25-0118-lbup01.JPG</t>
  </si>
  <si>
    <t>3843949</t>
  </si>
  <si>
    <t>1HyQz8s3xQgnTW4FMWATRlhst4p9zoKOr</t>
  </si>
  <si>
    <t>E23-25-0118-lbup02.JPG</t>
  </si>
  <si>
    <t>6248364</t>
  </si>
  <si>
    <t>1wphUs_jw84DxH_9xjzdBYJ7WPQP5q-wS</t>
  </si>
  <si>
    <t>E23-25-0118-lfun01.JPG</t>
  </si>
  <si>
    <t>1470931</t>
  </si>
  <si>
    <t>1wZkYsu_US_awLz5UirGNhqPo5Y6S9AbM</t>
  </si>
  <si>
    <t>E23-25-0118-lfun02.JPG</t>
  </si>
  <si>
    <t>3960443</t>
  </si>
  <si>
    <t>1E2ynsM_-e968szjZkCAszM1VOp3HTMo6</t>
  </si>
  <si>
    <t>E23-25-0118-lfup01.JPG</t>
  </si>
  <si>
    <t>1296702</t>
  </si>
  <si>
    <t>1CGAr1cfo3mAc1thp3gai_XEXB5PjJ8JP</t>
  </si>
  <si>
    <t>E23-25-0118-lfup02.JPG</t>
  </si>
  <si>
    <t>3145289</t>
  </si>
  <si>
    <t>1yPJUW6q6YCYmvB8G1r_xXCY600pvCAm-</t>
  </si>
  <si>
    <t>E23-25-0118-tree01.JPG</t>
  </si>
  <si>
    <t>3730304</t>
  </si>
  <si>
    <t>1drESHF9jP-v4KTtC-FYmRnqq1UwQC2tF</t>
  </si>
  <si>
    <t>E23-25-0118-tree02.JPG</t>
  </si>
  <si>
    <t>4436997</t>
  </si>
  <si>
    <t>1WVjwKB4fLi1ITaKPff7SJXgKJ4-x2oK4</t>
  </si>
  <si>
    <t>E23-25-0119-bark01.JPG</t>
  </si>
  <si>
    <t>1897323</t>
  </si>
  <si>
    <t>1E4JU_LgpihRiMFz-9WE0N0NY3BvIyPn3</t>
  </si>
  <si>
    <t>E23-25-0119-bark02.JPG</t>
  </si>
  <si>
    <t>3161601</t>
  </si>
  <si>
    <t>1GxNa7JDBhVArniippTsLpQWRrKDfHRiR</t>
  </si>
  <si>
    <t>E23-25-0119-tree01.JPG</t>
  </si>
  <si>
    <t>6415874</t>
  </si>
  <si>
    <t>1ZypcPEKOOyJGTciW16xnGSz2g4Bd3Ffe</t>
  </si>
  <si>
    <t>E23-25-0119-tree02.JPG</t>
  </si>
  <si>
    <t>5303436</t>
  </si>
  <si>
    <t>1CnjY_mFrV4THQrBTnWYZjzUhwBsv9shy</t>
  </si>
  <si>
    <t>E23-25-0120-bark01.JPG</t>
  </si>
  <si>
    <t>2230065</t>
  </si>
  <si>
    <t>1YlwsOcmZG73wTr-KL9l9N-Xi6pV1dQns</t>
  </si>
  <si>
    <t>E23-25-0120-bark02.JPG</t>
  </si>
  <si>
    <t>2412916</t>
  </si>
  <si>
    <t>1RRlYn-8xM9Fb2QU8wOJE6_n96a06xTnp</t>
  </si>
  <si>
    <t>E23-25-0120-lbun01.JPG</t>
  </si>
  <si>
    <t>2899127</t>
  </si>
  <si>
    <t>1LFE1sUE-LGjaA1AkgB8yg1oreHXa_j2T</t>
  </si>
  <si>
    <t>E23-25-0120-lbun02.JPG</t>
  </si>
  <si>
    <t>5494633</t>
  </si>
  <si>
    <t>18vNJ3PXJ1aebv-BwcQ9CMwGihl8vtZQv</t>
  </si>
  <si>
    <t>E23-25-0120-lbup01.JPG</t>
  </si>
  <si>
    <t>3137815</t>
  </si>
  <si>
    <t>1Hva14_ULSa-F_VoWXRvQR0LuRNrsrMF0</t>
  </si>
  <si>
    <t>E23-25-0120-lbup02.JPG</t>
  </si>
  <si>
    <t>6558293</t>
  </si>
  <si>
    <t>1j1XEPwKvC6ADJHvqc_33j7g59xN_GR2J</t>
  </si>
  <si>
    <t>E23-25-0120-lfun01.JPG</t>
  </si>
  <si>
    <t>1650027</t>
  </si>
  <si>
    <t>1vGeUxLNGKAQPEzTjNCGWBvh72_KC-d1Z</t>
  </si>
  <si>
    <t>E23-25-0120-lfun02.JPG</t>
  </si>
  <si>
    <t>3916222</t>
  </si>
  <si>
    <t>1lKzJib6dt8ztQcp0vM31cHEvDeqSSZ9j</t>
  </si>
  <si>
    <t>E23-25-0120-lfup01.JPG</t>
  </si>
  <si>
    <t>1293396</t>
  </si>
  <si>
    <t>1CXSa3wI8jRc76-0Ahh69lmM-wDuyTL0d</t>
  </si>
  <si>
    <t>E23-25-0120-lfup02.JPG</t>
  </si>
  <si>
    <t>3416357</t>
  </si>
  <si>
    <t>1eCpqtz-ooNsBkDstupxpUVzsBE_gZVCg</t>
  </si>
  <si>
    <t>E23-25-0120-tree01.JPG</t>
  </si>
  <si>
    <t>5666348</t>
  </si>
  <si>
    <t>1_D8KcapLO76_pnAUASK6o7HhYVKYMxAt</t>
  </si>
  <si>
    <t>E23-25-0120-tree02.JPG</t>
  </si>
  <si>
    <t>2082059</t>
  </si>
  <si>
    <t>1h4_tQv8SPtYLipZwmu6ReEKkc2_uoSCr</t>
  </si>
  <si>
    <t>E23-25-0121-bark01.JPG</t>
  </si>
  <si>
    <t>2470830</t>
  </si>
  <si>
    <t>1X5AF-z9A0t6l9mE1Bc2w7Mj9eMrh_ZWH</t>
  </si>
  <si>
    <t>E23-25-0121-bark02.JPG</t>
  </si>
  <si>
    <t>2789393</t>
  </si>
  <si>
    <t>1HXhiuW2iPVW_Q_zBGvOwMzS9maEFoqWU</t>
  </si>
  <si>
    <t>E23-25-0121-lbun01.JPG</t>
  </si>
  <si>
    <t>3844333</t>
  </si>
  <si>
    <t>1zmbE5fbCjWtTuBbTAcfvzXXOC6SPtt4t</t>
  </si>
  <si>
    <t>E23-25-0121-lbun02.JPG</t>
  </si>
  <si>
    <t>5792440</t>
  </si>
  <si>
    <t>1-vfsWDAJE1L0gBY_4RHoBTN5-Js2f58c</t>
  </si>
  <si>
    <t>E23-25-0121-lbup01.JPG</t>
  </si>
  <si>
    <t>4655606</t>
  </si>
  <si>
    <t>1RCOLMjLEbn7HdEIDxNqFyDh5zbazrx_y</t>
  </si>
  <si>
    <t>E23-25-0121-lbup02.JPG</t>
  </si>
  <si>
    <t>6577011</t>
  </si>
  <si>
    <t>1RA3e9PilK07FX_5rM6DE_HxYeOhxiESW</t>
  </si>
  <si>
    <t>E23-25-0121-lfun01.JPG</t>
  </si>
  <si>
    <t>2094416</t>
  </si>
  <si>
    <t>19Lc2vk-_LlCJRanJAfL5-uxmJnciDRsT</t>
  </si>
  <si>
    <t>E23-25-0121-lfun02.JPG</t>
  </si>
  <si>
    <t>3815854</t>
  </si>
  <si>
    <t>1YBHhXCXLZDedfhMfLsZgH3cX4q1QetlI</t>
  </si>
  <si>
    <t>E23-25-0121-lfup01.JPG</t>
  </si>
  <si>
    <t>1605966</t>
  </si>
  <si>
    <t>1VDQ7oh7QRX42Ow3Gbqgoh-Uh-WBIunKP</t>
  </si>
  <si>
    <t>E23-25-0121-lfup02.JPG</t>
  </si>
  <si>
    <t>3315479</t>
  </si>
  <si>
    <t>1OH0fD82lFoHaPKiiO_DvQGbz2tyjRQ51</t>
  </si>
  <si>
    <t>E23-25-0121-tree01.JPG</t>
  </si>
  <si>
    <t>2816248</t>
  </si>
  <si>
    <t>13WAdhsxQohuiMMhAtHtVfFp31Z8tFt0K</t>
  </si>
  <si>
    <t>E23-25-0121-tree02.JPG</t>
  </si>
  <si>
    <t>2134036</t>
  </si>
  <si>
    <t>1iWjPuxuRGBwe3ZGNUVhEa6SBSMVF_iL1</t>
  </si>
  <si>
    <t>E23-25-0122-bark01.JPG</t>
  </si>
  <si>
    <t>2616687</t>
  </si>
  <si>
    <t>19XvWfzANntD2GCIEZggilro-vnz_EAXw</t>
  </si>
  <si>
    <t>E23-25-0122-bark02.JPG</t>
  </si>
  <si>
    <t>3854816</t>
  </si>
  <si>
    <t>1KKw2IWZXJN2vQciLaQoKvioqLNTo6m34</t>
  </si>
  <si>
    <t>E23-25-0122-lbun01.JPG</t>
  </si>
  <si>
    <t>4405623</t>
  </si>
  <si>
    <t>1CiX0uW1OZwexv0DH81lnS_CZ1O_IM6Gt</t>
  </si>
  <si>
    <t>E23-25-0122-lbun02.JPG</t>
  </si>
  <si>
    <t>6395195</t>
  </si>
  <si>
    <t>1xkspPWnrXVXtXkiUPLmG1C33QCwo3-T_</t>
  </si>
  <si>
    <t>E23-25-0122-lbup01.JPG</t>
  </si>
  <si>
    <t>4560562</t>
  </si>
  <si>
    <t>1wbfrjvs-xvgvPPtzCywR-fSZ1k97ufHc</t>
  </si>
  <si>
    <t>E23-25-0122-lbup02.JPG</t>
  </si>
  <si>
    <t>6234088</t>
  </si>
  <si>
    <t>1tJUFCXQYRUdIdZqZcWpiPh0FQmCnSTLu</t>
  </si>
  <si>
    <t>E23-25-0122-lfun01.JPG</t>
  </si>
  <si>
    <t>3460853</t>
  </si>
  <si>
    <t>1IAflaZdXSkecuKKvNAeTjYHbWYvWMEer</t>
  </si>
  <si>
    <t>E23-25-0122-lfun02.JPG</t>
  </si>
  <si>
    <t>6404907</t>
  </si>
  <si>
    <t>1e88l-Ybh77zQFQgtAq4hd-Qfavq9mgvP</t>
  </si>
  <si>
    <t>E23-25-0122-lfup01.JPG</t>
  </si>
  <si>
    <t>3818447</t>
  </si>
  <si>
    <t>1o7NB-DqxOFSZwTF1rFP4owLG3eaOURqP</t>
  </si>
  <si>
    <t>E23-25-0122-lfup02.JPG</t>
  </si>
  <si>
    <t>6018462</t>
  </si>
  <si>
    <t>1abuzgT4T3bcBpr6wuH231jizHM1C24gK</t>
  </si>
  <si>
    <t>E23-25-0122-tree01.JPG</t>
  </si>
  <si>
    <t>5964736</t>
  </si>
  <si>
    <t>178WB-DzC2bhI5n5imC5Dhle954LqNbue</t>
  </si>
  <si>
    <t>E23-25-0122-tree02.JPG</t>
  </si>
  <si>
    <t>2032300</t>
  </si>
  <si>
    <t>1gW-SA35VzbG28dS2PkHvGGixt_WtCn3b</t>
  </si>
  <si>
    <t>E23-25-0123-bark01.JPG</t>
  </si>
  <si>
    <t>2171370</t>
  </si>
  <si>
    <t>1NhnFqcM-_belXl51rmHs82wx2LGtxz8-</t>
  </si>
  <si>
    <t>E23-25-0123-bark02.JPG</t>
  </si>
  <si>
    <t>2650072</t>
  </si>
  <si>
    <t>1-Q9WquXIxOFEbppEiMtzbBiuoFVDTdOS</t>
  </si>
  <si>
    <t>E23-25-0123-tree01.JPG</t>
  </si>
  <si>
    <t>3150399</t>
  </si>
  <si>
    <t>1bpn1htpEdHk3_Q0qJkmY00-HlurR1nj5</t>
  </si>
  <si>
    <t>E23-25-0123-tree02.JPG</t>
  </si>
  <si>
    <t>2349834</t>
  </si>
  <si>
    <t>18KS6A_IJWiTzdV97klWG5QhfVEgw0cQ3</t>
  </si>
  <si>
    <t>E23-25-0124-bark01.JPG</t>
  </si>
  <si>
    <t>1421977</t>
  </si>
  <si>
    <t>1sfgv-yCihHdzdybvwJpksVI0D3GTg2-w</t>
  </si>
  <si>
    <t>E23-25-0124-bark02.JPG</t>
  </si>
  <si>
    <t>1633197</t>
  </si>
  <si>
    <t>1czWgU5VIeujNXERZ_rguhMDTwT60bmCD</t>
  </si>
  <si>
    <t>E23-25-0124-lbun01.JPG</t>
  </si>
  <si>
    <t>3021468</t>
  </si>
  <si>
    <t>1q25ZtyVIYdCOpSPTboUYFvijFAw4e4x9</t>
  </si>
  <si>
    <t>E23-25-0124-lbun02.JPG</t>
  </si>
  <si>
    <t>3714324</t>
  </si>
  <si>
    <t>1kQd5nOOG5rlc9GsU1ySk3LT9mLtojHE2</t>
  </si>
  <si>
    <t>E23-25-0124-lbup01.JPG</t>
  </si>
  <si>
    <t>2874904</t>
  </si>
  <si>
    <t>1J3U2JH5JyVPBh-_GrdpFWKJrZOm89_bC</t>
  </si>
  <si>
    <t>E23-25-0124-lbup02.JPG</t>
  </si>
  <si>
    <t>4428600</t>
  </si>
  <si>
    <t>15GJnz3NwQfZ5m7gfwPVepu-WFPN8JfC4</t>
  </si>
  <si>
    <t>E23-25-0124-lfun01.JPG</t>
  </si>
  <si>
    <t>1018659</t>
  </si>
  <si>
    <t>14ghbfsObJc6fMl_FntNYF_u2zKLFPYqi</t>
  </si>
  <si>
    <t>E23-25-0124-lfun02.JPG</t>
  </si>
  <si>
    <t>1693842</t>
  </si>
  <si>
    <t>1OUktx2dqrD-_g8V9mFNHa22oGsWxi0Cm</t>
  </si>
  <si>
    <t>E23-25-0124-lfup01.JPG</t>
  </si>
  <si>
    <t>925800</t>
  </si>
  <si>
    <t>12-JXJTyLGa2pGPjZPbSNJhtB3XzL8G7b</t>
  </si>
  <si>
    <t>E23-25-0124-lfup02.JPG</t>
  </si>
  <si>
    <t>1322469</t>
  </si>
  <si>
    <t>1qRX9re_tuyjFdKHiFZQTMrQzmh5JyNw_</t>
  </si>
  <si>
    <t>E23-25-0124-tree01.JPG</t>
  </si>
  <si>
    <t>2510868</t>
  </si>
  <si>
    <t>1-AdDRLbIHnvI1pNUjprEQDgXuCoz2zpJ</t>
  </si>
  <si>
    <t>E23-25-0124-tree02.JPG</t>
  </si>
  <si>
    <t>2476741</t>
  </si>
  <si>
    <t>1_hIeBEqwUb3F_fvAHfsMO0mOVvru5neU</t>
  </si>
  <si>
    <t>E23-25-0125-bark01.JPG</t>
  </si>
  <si>
    <t>2037951</t>
  </si>
  <si>
    <t>1Yhv6oX6DB43K7y6eEmxD8U8olmuYSj2y</t>
  </si>
  <si>
    <t>E23-25-0125-bark02.JPG</t>
  </si>
  <si>
    <t>2887594</t>
  </si>
  <si>
    <t>1T-1Y1mH9IR2xQgJjJJG-xqHr-Ruc4wO1</t>
  </si>
  <si>
    <t>E23-25-0125-frui01.JPG</t>
  </si>
  <si>
    <t>1050124</t>
  </si>
  <si>
    <t>1Or1_e_sMFAumIbqJs7v_L8YEuo9c_W_v</t>
  </si>
  <si>
    <t>E23-25-0125-frui02.JPG</t>
  </si>
  <si>
    <t>1688348</t>
  </si>
  <si>
    <t>1O-7gGevtsUj-yZ5jpJMqydwx8wGbVBaO</t>
  </si>
  <si>
    <t>E23-25-0125-lbun01.JPG</t>
  </si>
  <si>
    <t>2577231</t>
  </si>
  <si>
    <t>1Gp2tDU7V0nfiuLy_XPhaZoYLs5SBz7t_</t>
  </si>
  <si>
    <t>E23-25-0125-lbun02.JPG</t>
  </si>
  <si>
    <t>3567531</t>
  </si>
  <si>
    <t>1WlhkGCGeW5f2X1iwOS1dnlKIvoKTGQsq</t>
  </si>
  <si>
    <t>E23-25-0125-lbup01.JPG</t>
  </si>
  <si>
    <t>2787082</t>
  </si>
  <si>
    <t>1CdBICRt4CBVeMq_tY-wnN5CXSi98QIE2</t>
  </si>
  <si>
    <t>E23-25-0125-lbup02.JPG</t>
  </si>
  <si>
    <t>3568892</t>
  </si>
  <si>
    <t>146br7N8EZNrxwBfTwWCY1txI8BgqBPTP</t>
  </si>
  <si>
    <t>E23-25-0125-lfun01.JPG</t>
  </si>
  <si>
    <t>1145686</t>
  </si>
  <si>
    <t>1pg2bl43vIr9oQOrLUPPoEjFQC1x6MzX5</t>
  </si>
  <si>
    <t>E23-25-0125-lfun02.JPG</t>
  </si>
  <si>
    <t>1926433</t>
  </si>
  <si>
    <t>1PTZwn6nbOvYuOXfse52A5k8anXd18LpJ</t>
  </si>
  <si>
    <t>E23-25-0125-lfup01.JPG</t>
  </si>
  <si>
    <t>1124361</t>
  </si>
  <si>
    <t>10d8AtJVF__nbttDbIcTWia7XDAkJnqWU</t>
  </si>
  <si>
    <t>E23-25-0125-lfup02.JPG</t>
  </si>
  <si>
    <t>1789424</t>
  </si>
  <si>
    <t>10yiI4QZI2D7Le7SdaMtjcqqh4n7gP0xW</t>
  </si>
  <si>
    <t>E23-25-0125-tree01.JPG</t>
  </si>
  <si>
    <t>4039559</t>
  </si>
  <si>
    <t>1J4IOdWN10fOX3iJM9ot5s24qjvtMnuuj</t>
  </si>
  <si>
    <t>E23-25-0125-tree02.JPG</t>
  </si>
  <si>
    <t>1923255</t>
  </si>
  <si>
    <t>1fOhCpIwF327Qpzcvnpfmq4QyABMTVBiu</t>
  </si>
  <si>
    <t>E23-25-0126-bark01.JPG</t>
  </si>
  <si>
    <t>1920200</t>
  </si>
  <si>
    <t>1elsLSXDdQPIdKEFCe-nNkdYMd13RFzAZ</t>
  </si>
  <si>
    <t>E23-25-0126-bark02.JPG</t>
  </si>
  <si>
    <t>2948921</t>
  </si>
  <si>
    <t>1t0xXdE2vC4NO7NRUcAYXwySSKrQLS5ln</t>
  </si>
  <si>
    <t>E23-25-0126-lbun01.JPG</t>
  </si>
  <si>
    <t>3455013</t>
  </si>
  <si>
    <t>11WidchjhXmDWjpqVQRP-zIhb242tLUgE</t>
  </si>
  <si>
    <t>E23-25-0126-lbun02.JPG</t>
  </si>
  <si>
    <t>3391132</t>
  </si>
  <si>
    <t>1ivpYXt8htbLheyfAhJ9Vi7xAus7lwllC</t>
  </si>
  <si>
    <t>E23-25-0126-lbup01.JPG</t>
  </si>
  <si>
    <t>3191934</t>
  </si>
  <si>
    <t>1tLPXsUR-zrq4gdJ_y6APaBhWm27Q2dtY</t>
  </si>
  <si>
    <t>E23-25-0126-lbup02.JPG</t>
  </si>
  <si>
    <t>3230243</t>
  </si>
  <si>
    <t>1SS4yOV0Ynr45w98aLDpbRYueAVrvXW-w</t>
  </si>
  <si>
    <t>E23-25-0126-lfun01.JPG</t>
  </si>
  <si>
    <t>1432473</t>
  </si>
  <si>
    <t>12jfZMFSaRbJEut7DX2CBzRFzstBmqQXP</t>
  </si>
  <si>
    <t>E23-25-0126-lfun02.JPG</t>
  </si>
  <si>
    <t>1981883</t>
  </si>
  <si>
    <t>1WhXyiOAi8UJRGwe6tYlvTcKVXRID1UKX</t>
  </si>
  <si>
    <t>E23-25-0126-lfup01.JPG</t>
  </si>
  <si>
    <t>2784193</t>
  </si>
  <si>
    <t>1xL18Rht-J_zPPSs099xfHeDkGLLf_ZJu</t>
  </si>
  <si>
    <t>E23-25-0126-lfup02.JPG</t>
  </si>
  <si>
    <t>1467838</t>
  </si>
  <si>
    <t>14sdfNK79UMcRsq73BjcM3LivYqMCSIPB</t>
  </si>
  <si>
    <t>E23-25-0126-tree01.JPG</t>
  </si>
  <si>
    <t>4420574</t>
  </si>
  <si>
    <t>15IOSEJ5kb6eciSBP5cUAWsFBA-5_smbL</t>
  </si>
  <si>
    <t>E23-25-0126-tree02.JPG</t>
  </si>
  <si>
    <t>2120401</t>
  </si>
  <si>
    <t>1QhxRFm0f2_7xZ4qduEVtIcoExGKO4bn8</t>
  </si>
  <si>
    <t>E23-25-0127-bark01.JPG</t>
  </si>
  <si>
    <t>1993169</t>
  </si>
  <si>
    <t>1N1jFj-kmfiuVo6aoMhP99loldr0W57g4</t>
  </si>
  <si>
    <t>E23-25-0127-bark02.JPG</t>
  </si>
  <si>
    <t>2908618</t>
  </si>
  <si>
    <t>1SZwLuc8Z00W2CGCovKhxGjJrGM7W8LGt</t>
  </si>
  <si>
    <t>E23-25-0127-frui01.JPG</t>
  </si>
  <si>
    <t>1401929</t>
  </si>
  <si>
    <t>1_ArlNqdG1qsai_geeEmY_0TKYQrmVNMT</t>
  </si>
  <si>
    <t>E23-25-0127-frui02.JPG</t>
  </si>
  <si>
    <t>1611758</t>
  </si>
  <si>
    <t>12H9d1o12ZWSuYXnI9E6vJ75FAaZJWQBT</t>
  </si>
  <si>
    <t>E23-25-0127-tree01.jpg</t>
  </si>
  <si>
    <t>4140891</t>
  </si>
  <si>
    <t>158LlyYejOuZ1oZWkPtlc7rUnXF0olOjK</t>
  </si>
  <si>
    <t>E23-25-0127-tree02.JPG</t>
  </si>
  <si>
    <t>2321862</t>
  </si>
  <si>
    <t>1z79c8DZ4pmORQvC1HIBrJ89cQwp4u4ve</t>
  </si>
  <si>
    <t>E23-25-0128-bark01.JPG</t>
  </si>
  <si>
    <t>2559050</t>
  </si>
  <si>
    <t>13QRRtqgEY22pU8kIfIJx3oo5wcu2VXDp</t>
  </si>
  <si>
    <t>E23-25-0128-bark02.JPG</t>
  </si>
  <si>
    <t>2481884</t>
  </si>
  <si>
    <t>1pwNeGCY8yDy-7WIqk6ibcB4h14GDcJIO</t>
  </si>
  <si>
    <t>E23-25-0128-frui01.JPG</t>
  </si>
  <si>
    <t>1296112</t>
  </si>
  <si>
    <t>1PmwP42lpM_nnKDnk1YECH6FJEiCB5RkP</t>
  </si>
  <si>
    <t>E23-25-0128-frui02.JPG</t>
  </si>
  <si>
    <t>1973295</t>
  </si>
  <si>
    <t>1mcE1IngjrfvFlpj_cOJMD0F7jnHJq9ee</t>
  </si>
  <si>
    <t>E23-25-0128-tree01.JPG</t>
  </si>
  <si>
    <t>5017367</t>
  </si>
  <si>
    <t>1yQgf6vpDMNQMmjgh9-9g0DIdtjm92LJd</t>
  </si>
  <si>
    <t>E23-25-0128-tree02.JPG</t>
  </si>
  <si>
    <t>3599873</t>
  </si>
  <si>
    <t>1xJHQ3FPoG4deV0JvSiIKKt8WUz7zqpav</t>
  </si>
  <si>
    <t>E23-25-0129-bark01.JPG</t>
  </si>
  <si>
    <t>2282846</t>
  </si>
  <si>
    <t>1Sba1FY7VIl4tzHer40dqFgbAgrzLHeeD</t>
  </si>
  <si>
    <t>E23-25-0129-bark02.JPG</t>
  </si>
  <si>
    <t>3717348</t>
  </si>
  <si>
    <t>1tNICfkzuTjS4rLIPSJApYEVoYNdxTKyB</t>
  </si>
  <si>
    <t>E23-25-0129-tree01.JPG</t>
  </si>
  <si>
    <t>5502554</t>
  </si>
  <si>
    <t>1k6QHrpXfOfjN2bj-Sr1P4MZaXeR0kCLE</t>
  </si>
  <si>
    <t>E23-25-0129-tree02.JPG</t>
  </si>
  <si>
    <t>4439648</t>
  </si>
  <si>
    <t>1quAPnXZlKc2a8oew_PH8_DaxYFTJQes7</t>
  </si>
  <si>
    <t>E23-25-0130-bark01.JPG</t>
  </si>
  <si>
    <t>2191249</t>
  </si>
  <si>
    <t>1JVGpX0_nH_IrDqDo_eK6Cyoe92POqq-R</t>
  </si>
  <si>
    <t>E23-25-0130-bark02.JPG</t>
  </si>
  <si>
    <t>2337013</t>
  </si>
  <si>
    <t>1Klz4OMJr58JRDbonTC0n1fq2WqQiQrcH</t>
  </si>
  <si>
    <t>E23-25-0130-flow01.JPG</t>
  </si>
  <si>
    <t>1097001</t>
  </si>
  <si>
    <t>1pT3z0JpPXc68Xlccz41QZidhsv-9ujSi</t>
  </si>
  <si>
    <t>E23-25-0130-flow02.JPG</t>
  </si>
  <si>
    <t>1496241</t>
  </si>
  <si>
    <t>1IvTTLEcdLCzFg9sJIxC9Pj_kTbE9jpvG</t>
  </si>
  <si>
    <t>E23-25-0130-lbun01.JPG</t>
  </si>
  <si>
    <t>3553233</t>
  </si>
  <si>
    <t>1EVum1UiXiHfoh1_Ci-HucAohy7av_Vtf</t>
  </si>
  <si>
    <t>E23-25-0130-lbun02.JPG</t>
  </si>
  <si>
    <t>4044127</t>
  </si>
  <si>
    <t>1v1rEDovWxqEJY7ELFJ_73I1v5k6EJLjX</t>
  </si>
  <si>
    <t>E23-25-0130-lbup01.JPG</t>
  </si>
  <si>
    <t>2955586</t>
  </si>
  <si>
    <t>1cQ9t2DSMkmF1FQuKvOT-r2MLZn2WP-2e</t>
  </si>
  <si>
    <t>E23-25-0130-lbup02.JPG</t>
  </si>
  <si>
    <t>3778702</t>
  </si>
  <si>
    <t>1phml5_6nlmdEd4Ps2Ev44Ch9rwpl8AoE</t>
  </si>
  <si>
    <t>E23-25-0130-lfun01.JPG</t>
  </si>
  <si>
    <t>965916</t>
  </si>
  <si>
    <t>1b9kcMnMice4uXjo-2_Tf-h2iywrFWKP7</t>
  </si>
  <si>
    <t>E23-25-0130-lfun02.JPG</t>
  </si>
  <si>
    <t>1878613</t>
  </si>
  <si>
    <t>1bSWwFc_YewoBuQYrp-YBOZdzJ9KqyBGN</t>
  </si>
  <si>
    <t>E23-25-0130-lfup01.JPG</t>
  </si>
  <si>
    <t>976207</t>
  </si>
  <si>
    <t>1G7zuaqlDCCA3BOhZkMWnpck7qVOMCh66</t>
  </si>
  <si>
    <t>E23-25-0130-lfup02.JPG</t>
  </si>
  <si>
    <t>1649010</t>
  </si>
  <si>
    <t>1XACGKugzCSLpOF4S-q7LCPtlGBOPTVEH</t>
  </si>
  <si>
    <t>E23-25-0130-tree01.JPG</t>
  </si>
  <si>
    <t>4773675</t>
  </si>
  <si>
    <t>1Yr5bCv8M8XbD-co-uhQH0xNKo5oQErp-</t>
  </si>
  <si>
    <t>E23-25-0130-tree02.JPG</t>
  </si>
  <si>
    <t>2599853</t>
  </si>
  <si>
    <t>1Jbpl-TwHuBWMDXM71OHfGINKUWksB0mi</t>
  </si>
  <si>
    <t>E23-25-0131-bark01.JPG</t>
  </si>
  <si>
    <t>2245715</t>
  </si>
  <si>
    <t>1p3a5-ExfiY8dRvfRVVEv1c0-kExFeFgB</t>
  </si>
  <si>
    <t>E23-25-0131-bark02.JPG</t>
  </si>
  <si>
    <t>2642221</t>
  </si>
  <si>
    <t>13pAyT8EEUxuPzzbnGC9ZYtsat1ZUHkLD</t>
  </si>
  <si>
    <t>E23-25-0131-lbun01.JPG</t>
  </si>
  <si>
    <t>2799367</t>
  </si>
  <si>
    <t>1LU8_qUMhPtFGfzjX2zXOwCSRlrv9HS7G</t>
  </si>
  <si>
    <t>E23-25-0131-lbun02.JPG</t>
  </si>
  <si>
    <t>3652730</t>
  </si>
  <si>
    <t>1mSiB_cegq48bsnY6Bc5qMplCUPqNxNzw</t>
  </si>
  <si>
    <t>E23-25-0131-lbup01.JPG</t>
  </si>
  <si>
    <t>3143737</t>
  </si>
  <si>
    <t>1Vk1hTWHwB04jCvDKpWEbELQCKP8KdHSn</t>
  </si>
  <si>
    <t>E23-25-0131-lbup02.JPG</t>
  </si>
  <si>
    <t>3573493</t>
  </si>
  <si>
    <t>1SARxvw6HD6fZM8XHvbcpdsml_90J7BHl</t>
  </si>
  <si>
    <t>E23-25-0131-lfun01.JPG</t>
  </si>
  <si>
    <t>2365451</t>
  </si>
  <si>
    <t>1AjZR38nUwulT4_9D-wfWq3M6yzltOJXM</t>
  </si>
  <si>
    <t>E23-25-0131-lfun02.JPG</t>
  </si>
  <si>
    <t>3446100</t>
  </si>
  <si>
    <t>1X7QQnSSJWscU7ByrCaeZkZU_FbH8jn-F</t>
  </si>
  <si>
    <t>E23-25-0131-lfup01.JPG</t>
  </si>
  <si>
    <t>876022</t>
  </si>
  <si>
    <t>1-5nSxKmu8o4sS6YFujnYfrtQrp4waYjL</t>
  </si>
  <si>
    <t>E23-25-0131-lfup02.JPG</t>
  </si>
  <si>
    <t>1525720</t>
  </si>
  <si>
    <t>1fvi6bkba7F-Ryfee_Fkub4iBTyhdZU8k</t>
  </si>
  <si>
    <t>E23-25-0131-tree01.JPG</t>
  </si>
  <si>
    <t>4913933</t>
  </si>
  <si>
    <t>1BX4ZLRoOU56qcY1EV8sz8x9tsW0a7sdx</t>
  </si>
  <si>
    <t>E23-25-0131-tree02.JPG</t>
  </si>
  <si>
    <t>2482070</t>
  </si>
  <si>
    <t>1gEJwPENiuvZP2QuakVQlbyAVQXgIeqDb</t>
  </si>
  <si>
    <t>E23-25-0132-bark01.JPG</t>
  </si>
  <si>
    <t>2995287</t>
  </si>
  <si>
    <t>1zjNlvk3ZG9gPOqImM_YBmD8K5uhxtNzf</t>
  </si>
  <si>
    <t>E23-25-0132-bark02.JPG</t>
  </si>
  <si>
    <t>3340489</t>
  </si>
  <si>
    <t>1PVc6Oh0cUs5zGg4aXVhBFhh2vLcTGVwd</t>
  </si>
  <si>
    <t>E23-25-0132-lfun01.JPG</t>
  </si>
  <si>
    <t>876132</t>
  </si>
  <si>
    <t>1RJcRZG3nXVaq7qRQ3emR_HR0Sma-f_-B</t>
  </si>
  <si>
    <t>E23-25-0132-lfun02.JPG</t>
  </si>
  <si>
    <t>1471411</t>
  </si>
  <si>
    <t>1kKKfHTMlvqo48o2Ol1783Xjq_diyq08t</t>
  </si>
  <si>
    <t>E23-25-0132-lfup01.JPG</t>
  </si>
  <si>
    <t>1031048</t>
  </si>
  <si>
    <t>1svGVB95B0WGiKv8jgfXxHqT99cSp8IPc</t>
  </si>
  <si>
    <t>E23-25-0132-lfup02.JPG</t>
  </si>
  <si>
    <t>1291812</t>
  </si>
  <si>
    <t>10nlC6ZZZcXG9VdDge0w_RBTIG9DusMrt</t>
  </si>
  <si>
    <t>E23-25-0132-tree01.JPG</t>
  </si>
  <si>
    <t>6329804</t>
  </si>
  <si>
    <t>138F7PhEVodFQ9HPbkvYMKkKXJL0sTF78</t>
  </si>
  <si>
    <t>E23-25-0132-tree02.JPG</t>
  </si>
  <si>
    <t>2629025</t>
  </si>
  <si>
    <t>1O6PrNkvQra0HrliXrs1oKZI9x4LrN0Nh</t>
  </si>
  <si>
    <t>E23-25-0133-bark01.JPG</t>
  </si>
  <si>
    <t>1813945</t>
  </si>
  <si>
    <t>1CIp6BLG16K8HDcP9UzEVmcEx40D6tj8h</t>
  </si>
  <si>
    <t>E23-25-0133-bark02.JPG</t>
  </si>
  <si>
    <t>2901789</t>
  </si>
  <si>
    <t>1oEcoSo0D2uz4OW-oOEXgDHZ-QBGyFF38</t>
  </si>
  <si>
    <t>E23-25-0133-lbun01.JPG</t>
  </si>
  <si>
    <t>2887863</t>
  </si>
  <si>
    <t>1J6NS2SKC-nm_X1V0cPx2HF-i_ou1Zygg</t>
  </si>
  <si>
    <t>E23-25-0133-lbun02.JPG</t>
  </si>
  <si>
    <t>3331691</t>
  </si>
  <si>
    <t>1d1CE5bDbIcABnoAnmVb07vh1O_X0GBZ_</t>
  </si>
  <si>
    <t>E23-25-0133-lbup01.JPG</t>
  </si>
  <si>
    <t>2702464</t>
  </si>
  <si>
    <t>19_EMsw8cMP7ppW89zS4rb9BxokXiS_g2</t>
  </si>
  <si>
    <t>E23-25-0133-lbup02.JPG</t>
  </si>
  <si>
    <t>3435974</t>
  </si>
  <si>
    <t>1Qk373yftaKAo2sasHSPbgiKheEHIUZhV</t>
  </si>
  <si>
    <t>E23-25-0133-lfun01.JPG</t>
  </si>
  <si>
    <t>830201</t>
  </si>
  <si>
    <t>1vmsqkjsMmSIbVO0mdnEHsDcmRDzlb8l0</t>
  </si>
  <si>
    <t>E23-25-0133-lfun02.JPG</t>
  </si>
  <si>
    <t>3000751</t>
  </si>
  <si>
    <t>1PG5AayUvg4qqsjOQE_YREiZQOtRq7_i5</t>
  </si>
  <si>
    <t>E23-25-0133-lfup01.JPG</t>
  </si>
  <si>
    <t>2767270</t>
  </si>
  <si>
    <t>1pdoa4ErnLUuiqLzgt1JrPhwg4Ege_tXK</t>
  </si>
  <si>
    <t>E23-25-0133-lfup02.JPG</t>
  </si>
  <si>
    <t>2737955</t>
  </si>
  <si>
    <t>1vQuhDitFMcniHl0zJrvkec9LU6UJ1SUm</t>
  </si>
  <si>
    <t>E23-25-0133-tree01.JPG</t>
  </si>
  <si>
    <t>3694702</t>
  </si>
  <si>
    <t>1Dw65z6GMiVmrAScBKHQtUi6aFjMZszAT</t>
  </si>
  <si>
    <t>E23-25-0133-tree02.JPG</t>
  </si>
  <si>
    <t>4489401</t>
  </si>
  <si>
    <t>1NJS1JUgqkEYXim6qClWXSqKTke19YV-I</t>
  </si>
  <si>
    <t>E23-25-0134-bark01.JPG</t>
  </si>
  <si>
    <t>2189714</t>
  </si>
  <si>
    <t>16isBFhuTeLU6ocPjzz00Z8VTqdGmnTMW</t>
  </si>
  <si>
    <t>E23-25-0134-bark02.JPG</t>
  </si>
  <si>
    <t>3040916</t>
  </si>
  <si>
    <t>1Kh6dqlLKMSyJ6DDuyWJTZkueAgygNAS7</t>
  </si>
  <si>
    <t>E23-25-0134-lbun01.JPG</t>
  </si>
  <si>
    <t>2703206</t>
  </si>
  <si>
    <t>1kcqFV-ZYmR-zSkaVA-MCZiWhtt3SxzTD</t>
  </si>
  <si>
    <t>E23-25-0134-lbun02.JPG</t>
  </si>
  <si>
    <t>3721202</t>
  </si>
  <si>
    <t>17RKZFqAc90PrARFGsCkIJ5k8iAunuZta</t>
  </si>
  <si>
    <t>E23-25-0134-lbup01.JPG</t>
  </si>
  <si>
    <t>2470234</t>
  </si>
  <si>
    <t>1661Mk9uaXgtjQBQprIcp3rx8F-wQM4sz</t>
  </si>
  <si>
    <t>E23-25-0134-lbup02.JPG</t>
  </si>
  <si>
    <t>3178199</t>
  </si>
  <si>
    <t>1hV6hFYyqbsFnVvYxyKKCVn7hbLZkmgJI</t>
  </si>
  <si>
    <t>E23-25-0134-lfun01.JPG</t>
  </si>
  <si>
    <t>1035062</t>
  </si>
  <si>
    <t>1U_RpXnwTD6gH7xYKojtyttM-u3mARu7-</t>
  </si>
  <si>
    <t>E23-25-0134-lfun02.JPG</t>
  </si>
  <si>
    <t>1470526</t>
  </si>
  <si>
    <t>1J05rQ4-yGRZKdy9WnQT6ktn6UMrfFGC_</t>
  </si>
  <si>
    <t>E23-25-0134-lfup01.JPG</t>
  </si>
  <si>
    <t>910272</t>
  </si>
  <si>
    <t>1RBtWj1CzBUnSvonAtDET2pOZ5mk-mo-Y</t>
  </si>
  <si>
    <t>E23-25-0134-lfup02.JPG</t>
  </si>
  <si>
    <t>1645558</t>
  </si>
  <si>
    <t>1o3TjJBM3rXDfSCYl91OuzfkIs2fohfB4</t>
  </si>
  <si>
    <t>E23-25-0134-tree01.jpg</t>
  </si>
  <si>
    <t>5815403</t>
  </si>
  <si>
    <t>14r44gQDo14RJnMvpb5zRT-qAMQG-A7Kn</t>
  </si>
  <si>
    <t>E23-25-0134-tree02.JPG</t>
  </si>
  <si>
    <t>5946539</t>
  </si>
  <si>
    <t>1B4Q5WpUeq0NjKmW7s4Xz71LKzTi3BeRL</t>
  </si>
  <si>
    <t>E23-25-0135-bark01.JPG</t>
  </si>
  <si>
    <t>3012303</t>
  </si>
  <si>
    <t>1TQxSVaKX0zuwGNhRfQjGvQpcade7rNxZ</t>
  </si>
  <si>
    <t>E23-25-0135-bark02.JPG</t>
  </si>
  <si>
    <t>2577094</t>
  </si>
  <si>
    <t>1MAqyvRV4T_WMkXLaGferLXo16-QE3RPT</t>
  </si>
  <si>
    <t>E23-25-0135-lbun01.JPG</t>
  </si>
  <si>
    <t>2880918</t>
  </si>
  <si>
    <t>1yI7z8QdgjKgpr7-t4tdKQlo4GaUWMWEN</t>
  </si>
  <si>
    <t>E23-25-0135-lbun02.JPG</t>
  </si>
  <si>
    <t>3997721</t>
  </si>
  <si>
    <t>1fhVcGWX0O04GZhMIZ9pRj5DV_QWMY9LR</t>
  </si>
  <si>
    <t>E23-25-0135-lbup01.JPG</t>
  </si>
  <si>
    <t>2760643</t>
  </si>
  <si>
    <t>1Jzmi3OHyGjIciJpgsf0mlJMceCytrJJ-</t>
  </si>
  <si>
    <t>E23-25-0135-lbup02.JPG</t>
  </si>
  <si>
    <t>3162890</t>
  </si>
  <si>
    <t>1LQQT-KtK2BLfWOpp47dptx6WJrS5gEfP</t>
  </si>
  <si>
    <t>E23-25-0135-lfun01.JPG</t>
  </si>
  <si>
    <t>1182202</t>
  </si>
  <si>
    <t>1M26UCundGw0Xb7BUiaddH4VklXEzEGT7</t>
  </si>
  <si>
    <t>E23-25-0135-lfun02.JPG</t>
  </si>
  <si>
    <t>1650330</t>
  </si>
  <si>
    <t>1cuk0C1ZQcVJ8vZsfnVSnHMLWI3Ux6X-n</t>
  </si>
  <si>
    <t>E23-25-0135-lfup01.JPG</t>
  </si>
  <si>
    <t>804733</t>
  </si>
  <si>
    <t>1ibL02QxOSd4NstvkHZ8nggB3rr7c1euD</t>
  </si>
  <si>
    <t>E23-25-0135-lfup02.JPG</t>
  </si>
  <si>
    <t>1809970</t>
  </si>
  <si>
    <t>1mlKQU21BVEyAn0tsALp9p_fstGWOkF8w</t>
  </si>
  <si>
    <t>E23-25-0135-tree01.jpg</t>
  </si>
  <si>
    <t>5736011</t>
  </si>
  <si>
    <t>19IXAWL5TOsI7njs6aEi5IKbw8HJ7CSGO</t>
  </si>
  <si>
    <t>E23-25-0135-tree02.JPG</t>
  </si>
  <si>
    <t>1938014</t>
  </si>
  <si>
    <t>1f8h-GNAa84RsRPRhcega_HjVoVV5pxio</t>
  </si>
  <si>
    <t>E23-25-0136-bark01.JPG</t>
  </si>
  <si>
    <t>1757260</t>
  </si>
  <si>
    <t>1XBZN0-vZWlXDF-pbA7sYJAswwUW0eN-u</t>
  </si>
  <si>
    <t>E23-25-0136-bark02.JPG</t>
  </si>
  <si>
    <t>2927212</t>
  </si>
  <si>
    <t>1b81HwJz3tK0BeGvaY24y0tJIRd35qR0n</t>
  </si>
  <si>
    <t>E23-25-0136-lbun01.JPG</t>
  </si>
  <si>
    <t>2699205</t>
  </si>
  <si>
    <t>1LztKQCmG_OfSfkANngjwGDoPdmo0hN2W</t>
  </si>
  <si>
    <t>E23-25-0136-lbun02.JPG</t>
  </si>
  <si>
    <t>3483803</t>
  </si>
  <si>
    <t>1EeqDzV2EwIYE9NnhCCi8nDMZd-BTSgXp</t>
  </si>
  <si>
    <t>E23-25-0136-lbup01.JPG</t>
  </si>
  <si>
    <t>2795293</t>
  </si>
  <si>
    <t>1w2x6i1aQn9gKYvmIa-yGQRk3DV2SxoZJ</t>
  </si>
  <si>
    <t>E23-25-0136-lbup02.JPG</t>
  </si>
  <si>
    <t>3616266</t>
  </si>
  <si>
    <t>1PZkehYBPv8y3UoRgzii5941qUJGNVBv_</t>
  </si>
  <si>
    <t>E23-25-0136-llun01.JPG</t>
  </si>
  <si>
    <t>2566799</t>
  </si>
  <si>
    <t>1gYvKoh8A0A2VYLnecL6vS-OQqxvicO1B</t>
  </si>
  <si>
    <t>E23-25-0136-llun02.JPG</t>
  </si>
  <si>
    <t>1552678</t>
  </si>
  <si>
    <t>1B7OtGCv8qQnGynZuJ58SYY5RZLup2mWR</t>
  </si>
  <si>
    <t>E23-25-0136-llup01.JPG</t>
  </si>
  <si>
    <t>2637976</t>
  </si>
  <si>
    <t>1UYn9R4XXX3Wez9bFNKiwdmd9n_pS61uL</t>
  </si>
  <si>
    <t>E23-25-0136-llup02.JPG</t>
  </si>
  <si>
    <t>3243517</t>
  </si>
  <si>
    <t>1odGLSWLlT0IlvufYCs3LPJMnKzBpMfjF</t>
  </si>
  <si>
    <t>E23-25-0136-tree01.JPG</t>
  </si>
  <si>
    <t>3893832</t>
  </si>
  <si>
    <t>1Gn7PX8VK5ohF65NYP4IuyvPIHdAsFUO4</t>
  </si>
  <si>
    <t>E23-25-0136-tree02.JPG</t>
  </si>
  <si>
    <t>2327200</t>
  </si>
  <si>
    <t>1AW66nNEEHTzfrE_W-WeM-tgVWQui5dOw</t>
  </si>
  <si>
    <t>E23-25-0137-bark01.JPG</t>
  </si>
  <si>
    <t>1949775</t>
  </si>
  <si>
    <t>1kqmfvWZJb8Da7IVYmCsQtM5ityJoAzGq</t>
  </si>
  <si>
    <t>E23-25-0137-bark02.JPG</t>
  </si>
  <si>
    <t>2577889</t>
  </si>
  <si>
    <t>1vxL-3cJ4YqbktRybZvqYTFm8f7XrLKzH</t>
  </si>
  <si>
    <t>E23-25-0137-lbun01.JPG</t>
  </si>
  <si>
    <t>1141165</t>
  </si>
  <si>
    <t>1SGBhSbhyHBBZRe8NDZzfF24Av106Gepz</t>
  </si>
  <si>
    <t>E23-25-0137-lbun02.JPG</t>
  </si>
  <si>
    <t>1640982</t>
  </si>
  <si>
    <t>1urh_7yARAr5K0jXbRuO5uDuUjRGdAwc1</t>
  </si>
  <si>
    <t>E23-25-0137-lbup01.JPG</t>
  </si>
  <si>
    <t>2820996</t>
  </si>
  <si>
    <t>13HfT11R_9o-R0OU0uTB0VXrkNmeSkXQt</t>
  </si>
  <si>
    <t>E23-25-0137-lbup02.JPG</t>
  </si>
  <si>
    <t>3370791</t>
  </si>
  <si>
    <t>1Qk5wEnXVutle9eRwcL_HB5Qe45O5WWmA</t>
  </si>
  <si>
    <t>E23-25-0137-lfun01.JPG</t>
  </si>
  <si>
    <t>983271</t>
  </si>
  <si>
    <t>1DPTknVIFva8joHlTA69YVzHW9_nxeieJ</t>
  </si>
  <si>
    <t>E23-25-0137-lfun02.JPG</t>
  </si>
  <si>
    <t>1435503</t>
  </si>
  <si>
    <t>1iQbNH3_lA5Nzix66WfEJXMiibgrcsXin</t>
  </si>
  <si>
    <t>E23-25-0137-lfup01.JPG</t>
  </si>
  <si>
    <t>789501</t>
  </si>
  <si>
    <t>1X-A6ZmtucCXRhn-fvrrgm0OEDbFUuU0S</t>
  </si>
  <si>
    <t>E23-25-0137-lfup02.JPG</t>
  </si>
  <si>
    <t>1533978</t>
  </si>
  <si>
    <t>1TEnefISXcKBfWRawgOh1r8PX3YrVaU6M</t>
  </si>
  <si>
    <t>E23-25-0137-tree01.JPG</t>
  </si>
  <si>
    <t>6123487</t>
  </si>
  <si>
    <t>1_3r9UxirwPRkQ-GxoJHxeTCWjH_Kosu8</t>
  </si>
  <si>
    <t>E23-25-0137-tree02.JPG</t>
  </si>
  <si>
    <t>4649701</t>
  </si>
  <si>
    <t>14DR8VRnI8rCtJkB9tN4Esu8H8DO5Naiu</t>
  </si>
  <si>
    <t>E23-25-0138-bark01.JPG</t>
  </si>
  <si>
    <t>2165326</t>
  </si>
  <si>
    <t>1Ab5IHiVjo-8wlhJxZhntWwI7o8KUhta1</t>
  </si>
  <si>
    <t>E23-25-0138-bark02.JPG</t>
  </si>
  <si>
    <t>3559655</t>
  </si>
  <si>
    <t>1uB1VTtNRUF6-Riza8--4uoPMOjRdtzKh</t>
  </si>
  <si>
    <t>E23-25-0138-lbun01.JPG</t>
  </si>
  <si>
    <t>979137</t>
  </si>
  <si>
    <t>16eiU0Da29xGYEtkGauJASdEETiAbU6np</t>
  </si>
  <si>
    <t>E23-25-0138-lbun02.JPG</t>
  </si>
  <si>
    <t>1487507</t>
  </si>
  <si>
    <t>10Y-MFioe3w-vbUBf2-4VOqOCqG19ctcN</t>
  </si>
  <si>
    <t>E23-25-0138-lbup01.JPG</t>
  </si>
  <si>
    <t>922733</t>
  </si>
  <si>
    <t>1AjMiYJmGOMccevpnQ99CMtSLbxNN0Jbc</t>
  </si>
  <si>
    <t>E23-25-0138-lbup02.JPG</t>
  </si>
  <si>
    <t>3177276</t>
  </si>
  <si>
    <t>1I7KS20DVoqVTV7ZGrx8gVtszi5llw_U8</t>
  </si>
  <si>
    <t>E23-25-0138-lfun01.JPG</t>
  </si>
  <si>
    <t>965272</t>
  </si>
  <si>
    <t>1ejn92lD4hlFBkHGaW96Q9OWnZSbopKqA</t>
  </si>
  <si>
    <t>E23-25-0138-lfun02.JPG</t>
  </si>
  <si>
    <t>1698741</t>
  </si>
  <si>
    <t>1SU2uyn_2k36BW_WFZJEBpqDNxihtGNqj</t>
  </si>
  <si>
    <t>E23-25-0138-lfup01.JPG</t>
  </si>
  <si>
    <t>804462</t>
  </si>
  <si>
    <t>1so4a9gRMFW4Su7XTNsd5MKBN_sLkOi5v</t>
  </si>
  <si>
    <t>E23-25-0138-lfup02.JPG</t>
  </si>
  <si>
    <t>1574870</t>
  </si>
  <si>
    <t>1TKNZeLZM_kBEqbsDtQHGRvYbSZD0BtQq</t>
  </si>
  <si>
    <t>E23-25-0138-tree01.JPG</t>
  </si>
  <si>
    <t>3422212</t>
  </si>
  <si>
    <t>1a9NxfdJCFeztX0wxvxNjyY4dQLtFB74g</t>
  </si>
  <si>
    <t>E23-25-0138-tree02.JPG</t>
  </si>
  <si>
    <t>2522099</t>
  </si>
  <si>
    <t>1h80baoCjpX_Uu8LRJUVRjPTzy1624pXS</t>
  </si>
  <si>
    <t>E23-25-0139-bark01.JPG</t>
  </si>
  <si>
    <t>2390649</t>
  </si>
  <si>
    <t>1feCIYP9KecDdQYucPBEYhwRg5FinbSK-</t>
  </si>
  <si>
    <t>E23-25-0139-bark02.JPG</t>
  </si>
  <si>
    <t>2981467</t>
  </si>
  <si>
    <t>1cRUvUhh5chtaIdLqlpbE54aLlvA3kBxT</t>
  </si>
  <si>
    <t>E23-25-0139-lbun01.JPG</t>
  </si>
  <si>
    <t>1095499</t>
  </si>
  <si>
    <t>1TDVbz_rR1BJPcfQdrGVYIe2Qi-YV5M3h</t>
  </si>
  <si>
    <t>E23-25-0139-lbun02.JPG</t>
  </si>
  <si>
    <t>1688122</t>
  </si>
  <si>
    <t>1sGaqJsYAMLhJysXYhkcGhDSnZ80NjfVf</t>
  </si>
  <si>
    <t>E23-25-0139-lbup01.JPG</t>
  </si>
  <si>
    <t>1103014</t>
  </si>
  <si>
    <t>1uz0EpeyuOL3jgd0a4yKvBLq6CS5JOk4K</t>
  </si>
  <si>
    <t>E23-25-0139-lbup02.JPG</t>
  </si>
  <si>
    <t>3102087</t>
  </si>
  <si>
    <t>1M9qAY53j9-0KTBibwM4WmcMuU7PaPqvu</t>
  </si>
  <si>
    <t>E23-25-0139-lfun01.JPG</t>
  </si>
  <si>
    <t>882628</t>
  </si>
  <si>
    <t>1WNd7fPr8SKr4urA-iS6ji9C4ZaZ6EVfj</t>
  </si>
  <si>
    <t>E23-25-0139-lfun02.JPG</t>
  </si>
  <si>
    <t>1573724</t>
  </si>
  <si>
    <t>1ftciZE8q0fQxlwO_nBzsUE0YDNO1CXad</t>
  </si>
  <si>
    <t>E23-25-0139-lfup01.JPG</t>
  </si>
  <si>
    <t>854503</t>
  </si>
  <si>
    <t>1lLgFYbbrsPHJ189k6_xuPWGixha1gPLz</t>
  </si>
  <si>
    <t>E23-25-0139-lfup02.JPG</t>
  </si>
  <si>
    <t>1529110</t>
  </si>
  <si>
    <t>1X7meW4ayfJl44BMTrraK7gSKS0CxLd-q</t>
  </si>
  <si>
    <t>E23-25-0139-tree01.jpg</t>
  </si>
  <si>
    <t>6808020</t>
  </si>
  <si>
    <t>1N9lbWxkJZGZ5xONKkx1kpR_m1nW1tB7k</t>
  </si>
  <si>
    <t>E23-25-0139-tree02.JPG</t>
  </si>
  <si>
    <t>2629842</t>
  </si>
  <si>
    <t>1ds4BiB0mDZvg1MXtSLcf9Tt6gjKQUeig</t>
  </si>
  <si>
    <t>E23-25-0140-bark01.jpg</t>
  </si>
  <si>
    <t>4029546</t>
  </si>
  <si>
    <t>1YZO9DEg1Fg4n6klg0R7jetoBRVQkOSFK</t>
  </si>
  <si>
    <t>E23-25-0140-bark02.JPG</t>
  </si>
  <si>
    <t>3596204</t>
  </si>
  <si>
    <t>1VP96_ku2YGOLO03-xwK4IbJ43i_24WLL</t>
  </si>
  <si>
    <t>E23-25-0140-tree01.JPG</t>
  </si>
  <si>
    <t>5755791</t>
  </si>
  <si>
    <t>13pc8fnSmlfCdD34BmQVf-YVacnuKyK5l</t>
  </si>
  <si>
    <t>E23-25-0140-tree02.JPG</t>
  </si>
  <si>
    <t>2643982</t>
  </si>
  <si>
    <t>1FcXx9M0U52LLeRVPJd0FZ6GDXJYrDzN7</t>
  </si>
  <si>
    <t>E23-25-0141-bark01.JPG</t>
  </si>
  <si>
    <t>2415890</t>
  </si>
  <si>
    <t>1yB-k2NO56maoivsup2kk_w4b89uvNGBl</t>
  </si>
  <si>
    <t>E23-25-0141-bark02.JPG</t>
  </si>
  <si>
    <t>2943843</t>
  </si>
  <si>
    <t>19B2QPNuWaP0ae69aMaOUW8CSe3O9acQf</t>
  </si>
  <si>
    <t>E23-25-0141-tree01.JPG</t>
  </si>
  <si>
    <t>6069284</t>
  </si>
  <si>
    <t>1zFEzR96GMy0GaqLB53BNBSGh7n4zFnMD</t>
  </si>
  <si>
    <t>E23-25-0141-tree02.JPG</t>
  </si>
  <si>
    <t>2801983</t>
  </si>
  <si>
    <t>16X7eGcLKk2r2xvQ0MhEwN8Qbrr9HzfNy</t>
  </si>
  <si>
    <t>E23-25-0142-bark01.JPG</t>
  </si>
  <si>
    <t>2963371</t>
  </si>
  <si>
    <t>1d3nAJN2N7hE3yA9BoskEU2zjpsRm-i-R</t>
  </si>
  <si>
    <t>E23-25-0142-bark02.JPG</t>
  </si>
  <si>
    <t>6008591</t>
  </si>
  <si>
    <t>1cKO2aCwIOncY83itMKASj4EcfW-T2zxd</t>
  </si>
  <si>
    <t>E23-25-0142-lbun01.JPG</t>
  </si>
  <si>
    <t>3259155</t>
  </si>
  <si>
    <t>1p3_i_wgX9SbCyeev_sf83zpIbuKt361D</t>
  </si>
  <si>
    <t>E23-25-0142-lbun02.JPG</t>
  </si>
  <si>
    <t>3497847</t>
  </si>
  <si>
    <t>1Gl7gFppnbdXY9OOVJ07O4hiEdCX1SbTc</t>
  </si>
  <si>
    <t>E23-25-0142-lbup01.JPG</t>
  </si>
  <si>
    <t>3046175</t>
  </si>
  <si>
    <t>13deTjqhvrrakRuqMRWVXt4Q6f3mAMtgW</t>
  </si>
  <si>
    <t>E23-25-0142-lbup02.JPG</t>
  </si>
  <si>
    <t>3153018</t>
  </si>
  <si>
    <t>1KNfG083KKFRpk6yP_F2xTFLpshPLPaVu</t>
  </si>
  <si>
    <t>E23-25-0142-lfun01.JPG</t>
  </si>
  <si>
    <t>2673643</t>
  </si>
  <si>
    <t>15wJTgIpFYuJt0hTUSJLy-P9tg_xqfvRF</t>
  </si>
  <si>
    <t>E23-25-0142-lfun02.JPG</t>
  </si>
  <si>
    <t>3509520</t>
  </si>
  <si>
    <t>1YC2aH4sF3fpFS60Cz4LT-BdrhXQgT8tT</t>
  </si>
  <si>
    <t>E23-25-0142-lfup01.JPG</t>
  </si>
  <si>
    <t>2675342</t>
  </si>
  <si>
    <t>1ngwqDEDhjN2v6EIzi5G3VKoFtReVnQG1</t>
  </si>
  <si>
    <t>E23-25-0142-lfup02.JPG</t>
  </si>
  <si>
    <t>3588807</t>
  </si>
  <si>
    <t>1_BQylV32I-fUnhC5TFS5Du3d7J2Rv-Jz</t>
  </si>
  <si>
    <t>E23-25-0142-tree01.JPG</t>
  </si>
  <si>
    <t>7959667</t>
  </si>
  <si>
    <t>1YheXyk34ZU_V25TZQ80nbrEqnM-Ty0iY</t>
  </si>
  <si>
    <t>E23-25-0142-tree02.JPG</t>
  </si>
  <si>
    <t>5302786</t>
  </si>
  <si>
    <t>1-XPXet1sTBqMAzaAg-ceEhfyZLXBCBeV</t>
  </si>
  <si>
    <t>E23-25-0143-bark01.JPG</t>
  </si>
  <si>
    <t>1868869</t>
  </si>
  <si>
    <t>1y5jyARcyq3H3Ezvvj7BHkjh6YTAMn058</t>
  </si>
  <si>
    <t>E23-25-0143-bark02.JPG</t>
  </si>
  <si>
    <t>2241662</t>
  </si>
  <si>
    <t>1ecFXx40UJSJJN87lGJWiKWQHZ3xBpmBg</t>
  </si>
  <si>
    <t>E23-25-0143-lbun01.JPG</t>
  </si>
  <si>
    <t>2642995</t>
  </si>
  <si>
    <t>1zMmQ1zybxNOhwdIA-6cKSvu5rvvEA5QD</t>
  </si>
  <si>
    <t>E23-25-0143-lbun02.JPG</t>
  </si>
  <si>
    <t>3476273</t>
  </si>
  <si>
    <t>1ZKvMXzeJ1VZd2AB__CzRYTEVqbUi_3kz</t>
  </si>
  <si>
    <t>E23-25-0143-lbup01.JPG</t>
  </si>
  <si>
    <t>2617864</t>
  </si>
  <si>
    <t>1OpSd0OOCTjtSLrGF1JuKHuWJKN6vKIHL</t>
  </si>
  <si>
    <t>E23-25-0143-lbup02.JPG</t>
  </si>
  <si>
    <t>3422395</t>
  </si>
  <si>
    <t>1XVPTCZ-cPMpo63kLTnBHg5LpxQjYYVVC</t>
  </si>
  <si>
    <t>E23-25-0143-lfun01.JPG</t>
  </si>
  <si>
    <t>933737</t>
  </si>
  <si>
    <t>1gXjh4rzBaW6aEcSoDyPDfmIYV0Mg8gTy</t>
  </si>
  <si>
    <t>E23-25-0143-lfun02.JPG</t>
  </si>
  <si>
    <t>1536803</t>
  </si>
  <si>
    <t>10gcMEZOks8fKFyoZcDeDMDy29gACJyk9</t>
  </si>
  <si>
    <t>E23-25-0143-lfup01.JPG</t>
  </si>
  <si>
    <t>938370</t>
  </si>
  <si>
    <t>1f-f6v3KytHKSqA88JoLj6cZoIcYOHAZu</t>
  </si>
  <si>
    <t>E23-25-0143-lfup02.JPG</t>
  </si>
  <si>
    <t>1402147</t>
  </si>
  <si>
    <t>1I6Aa4l03vtseOIDQH0VqRvXbdtEuL9xc</t>
  </si>
  <si>
    <t>E23-25-0143-tree01.JPG</t>
  </si>
  <si>
    <t>3623404</t>
  </si>
  <si>
    <t>1ffo8-TyEgS-U-4sTd_zArJ0DqibTtr17</t>
  </si>
  <si>
    <t>E23-25-0143-tree02.JPG</t>
  </si>
  <si>
    <t>3538660</t>
  </si>
  <si>
    <t>1hPQoWXTIGeXaGxgc1R5Q1v19o6JdQ7kv</t>
  </si>
  <si>
    <t>E23-25-0144-bark01.JPG</t>
  </si>
  <si>
    <t>1548808</t>
  </si>
  <si>
    <t>1EjbScf0ESZNm85jpcPSp0TRRp-QXKjiu</t>
  </si>
  <si>
    <t>E23-25-0144-bark02.JPG</t>
  </si>
  <si>
    <t>2334052</t>
  </si>
  <si>
    <t>1gdFV3IixPBOMh-fYzZfkgnYyhHkDEWAQ</t>
  </si>
  <si>
    <t>E23-25-0144-lbun01.JPG</t>
  </si>
  <si>
    <t>2483409</t>
  </si>
  <si>
    <t>1-ApPwQfUp98hWDWcVpPfbFre3DXiOP77</t>
  </si>
  <si>
    <t>E23-25-0144-lbun02.JPG</t>
  </si>
  <si>
    <t>1558038</t>
  </si>
  <si>
    <t>1T8F8aoSkhpAKBXs8iJrf_gDQlzvJ1Sio</t>
  </si>
  <si>
    <t>E23-25-0144-lbup01.JPG</t>
  </si>
  <si>
    <t>958944</t>
  </si>
  <si>
    <t>1s4LQgGjafPO-dsdJNsbgQIMX_uzyS_1H</t>
  </si>
  <si>
    <t>E23-25-0144-lbup02.JPG</t>
  </si>
  <si>
    <t>3316973</t>
  </si>
  <si>
    <t>15aJhFOcXYqzVRRhtCpDaM-QnzzrmpI9l</t>
  </si>
  <si>
    <t>E23-25-0144-lfun01.JPG</t>
  </si>
  <si>
    <t>1008422</t>
  </si>
  <si>
    <t>1uc-91vSxc0ko9k19KpHJtYyMrEHASd-2</t>
  </si>
  <si>
    <t>E23-25-0144-lfun02.JPG</t>
  </si>
  <si>
    <t>1592346</t>
  </si>
  <si>
    <t>1MXYnrnt60a_DF-kRQeXtE4nfH5DVRwEI</t>
  </si>
  <si>
    <t>E23-25-0144-lfup01.JPG</t>
  </si>
  <si>
    <t>982300</t>
  </si>
  <si>
    <t>1mm524A1doRmJWYbL5sBMzo7r1qT58Boi</t>
  </si>
  <si>
    <t>E23-25-0144-lfup02.JPG</t>
  </si>
  <si>
    <t>1588231</t>
  </si>
  <si>
    <t>1-tAyrudeIwEaSHAPmrff5Ekw9cYk63MH</t>
  </si>
  <si>
    <t>E23-25-0144-tree01.JPG</t>
  </si>
  <si>
    <t>3340161</t>
  </si>
  <si>
    <t>1__rKyrtCC5w9jclKp89bkiSopsBuRmMw</t>
  </si>
  <si>
    <t>E23-25-0144-tree02.JPG</t>
  </si>
  <si>
    <t>3749646</t>
  </si>
  <si>
    <t>1yr5s2z-RxbZJF5gk3azobGQQKkwT0wyr</t>
  </si>
  <si>
    <t>E23-25-0145-bark01.JPG</t>
  </si>
  <si>
    <t>1482683</t>
  </si>
  <si>
    <t>15i02YLtrabcNN0ptrwHSazW3jZ9KNwK0</t>
  </si>
  <si>
    <t>E23-25-0145-bark02.JPG</t>
  </si>
  <si>
    <t>2447936</t>
  </si>
  <si>
    <t>1pO2ywmOklOfn45NroL3c7F3kbLx2iJ-R</t>
  </si>
  <si>
    <t>E23-25-0145-frui01.JPG</t>
  </si>
  <si>
    <t>919126</t>
  </si>
  <si>
    <t>1CbhYF1fF9mVEU_1rq5ZelAQtaU3R48Y7</t>
  </si>
  <si>
    <t>E23-25-0145-frui02.JPG</t>
  </si>
  <si>
    <t>1558102</t>
  </si>
  <si>
    <t>1ejIsj3XkiXn85q0rRXUFpMEEhYu-Plyo</t>
  </si>
  <si>
    <t>E23-25-0145-lbun01.JPG</t>
  </si>
  <si>
    <t>2599284</t>
  </si>
  <si>
    <t>1kmcjv3QM3cHFBtVa1sIcKRMt2NmZarZD</t>
  </si>
  <si>
    <t>E23-25-0145-lbun02.JPG</t>
  </si>
  <si>
    <t>3251037</t>
  </si>
  <si>
    <t>1L2O20fs-HbgJnsfnm0aT7xpu_pvLOXoA</t>
  </si>
  <si>
    <t>E23-25-0145-lbup01.JPG</t>
  </si>
  <si>
    <t>2690085</t>
  </si>
  <si>
    <t>1af-4Vz0GXvsoThmsRewy7fKPQ5Fc93j3</t>
  </si>
  <si>
    <t>E23-25-0145-lbup02.JPG</t>
  </si>
  <si>
    <t>3418797</t>
  </si>
  <si>
    <t>1Rp2u-INSZmk4muoV5-g5n0sUEulHqk6d</t>
  </si>
  <si>
    <t>E23-25-0145-lfun01.JPG</t>
  </si>
  <si>
    <t>942079</t>
  </si>
  <si>
    <t>1U4moUuCv1XYk7yV0p8F4zQ52o52aWg9N</t>
  </si>
  <si>
    <t>E23-25-0145-lfun02.JPG</t>
  </si>
  <si>
    <t>1695750</t>
  </si>
  <si>
    <t>1VNgtIh90glk3lom6EQjaWnKbfshDnE6E</t>
  </si>
  <si>
    <t>E23-25-0145-lfup01.JPG</t>
  </si>
  <si>
    <t>873736</t>
  </si>
  <si>
    <t>1iO5pm3dz6-EXP5pB5fQLOIEhLe0sir4Z</t>
  </si>
  <si>
    <t>E23-25-0145-lfup02.JPG</t>
  </si>
  <si>
    <t>1550388</t>
  </si>
  <si>
    <t>1CxkudL0o9X6ykmMUea-hOz39vnMIKLGh</t>
  </si>
  <si>
    <t>E23-25-0145-tree01.JPG</t>
  </si>
  <si>
    <t>7191244</t>
  </si>
  <si>
    <t>1t1Op4bxsCKLySawGN34emtUbm75Y6od8</t>
  </si>
  <si>
    <t>E23-25-0145-tree02.JPG</t>
  </si>
  <si>
    <t>4154360</t>
  </si>
  <si>
    <t>1BuaroB72qNden_8aAnCXZCYn_bDg1_qP</t>
  </si>
  <si>
    <t>E23-25-0146-bark01.JPG</t>
  </si>
  <si>
    <t>3063466</t>
  </si>
  <si>
    <t>1HRhSgOkACXsccxzpH53gjoo844RJNNel</t>
  </si>
  <si>
    <t>E23-25-0146-bark02.JPG</t>
  </si>
  <si>
    <t>3276413</t>
  </si>
  <si>
    <t>1z1BtfnddufQ_IT3n9qxN7MYnXOl8gKel</t>
  </si>
  <si>
    <t>E23-25-0146-frui01.JPG</t>
  </si>
  <si>
    <t>10lyZPccO8Nm6MCovat2TbnGl1UgEFk9q</t>
  </si>
  <si>
    <t>E23-25-0146-frui02.JPG</t>
  </si>
  <si>
    <t>1583710</t>
  </si>
  <si>
    <t>1OGS2ZbO-96o8G_z_hxy2ksKZG4Ob0qjY</t>
  </si>
  <si>
    <t>E23-25-0146-lbun01.JPG</t>
  </si>
  <si>
    <t>997684</t>
  </si>
  <si>
    <t>1eK5w4YrUvNTfYAbg_lnEj5wJihAXb86S</t>
  </si>
  <si>
    <t>E23-25-0146-lbun02.JPG</t>
  </si>
  <si>
    <t>1453865</t>
  </si>
  <si>
    <t>1O0JcefalKCRmQftFW22Rw18zY1bFzRP8</t>
  </si>
  <si>
    <t>E23-25-0146-lbup01.JPG</t>
  </si>
  <si>
    <t>1006039</t>
  </si>
  <si>
    <t>1_5ZLVsc5515Qm_yX7H5md2ekyh6msMnk</t>
  </si>
  <si>
    <t>E23-25-0146-lbup02.JPG</t>
  </si>
  <si>
    <t>1823128</t>
  </si>
  <si>
    <t>10R-iOgfVNLxIn3lhRCphY7mWhFf4k2rj</t>
  </si>
  <si>
    <t>E23-25-0146-lfun01.JPG</t>
  </si>
  <si>
    <t>889562</t>
  </si>
  <si>
    <t>1T8Z8UAviKvdK6MWTHF4k83hDrwZJf5oe</t>
  </si>
  <si>
    <t>E23-25-0146-lfun02.JPG</t>
  </si>
  <si>
    <t>1528716</t>
  </si>
  <si>
    <t>1AAPoHzt2xr_hEP4eFcAAFNv635c-P7ZT</t>
  </si>
  <si>
    <t>E23-25-0146-lfup01.JPG</t>
  </si>
  <si>
    <t>881924</t>
  </si>
  <si>
    <t>1qlNzfyWeI6TWo3PEBVpdVGWXz9imEibc</t>
  </si>
  <si>
    <t>E23-25-0146-lfup02.JPG</t>
  </si>
  <si>
    <t>1694146</t>
  </si>
  <si>
    <t>147EpCSRgSbAOZdoFm6YCFnADD1UgQm0X</t>
  </si>
  <si>
    <t>E23-25-0146-tree01.JPG</t>
  </si>
  <si>
    <t>6610192</t>
  </si>
  <si>
    <t>1heY4dbr9ZC-wVY-BXALt7gj1voR7rf7T</t>
  </si>
  <si>
    <t>E23-25-0146-tree02.JPG</t>
  </si>
  <si>
    <t>2524037</t>
  </si>
  <si>
    <t>15Z2Lgx-yIE15jvPzMdGUcl8shARhHQiw</t>
  </si>
  <si>
    <t>E23-25-0147-bark01.JPG</t>
  </si>
  <si>
    <t>2676037</t>
  </si>
  <si>
    <t>1f2UEOF3lz8FEJQ58JyN28gfBS9kqS6na</t>
  </si>
  <si>
    <t>E23-25-0147-bark02.JPG</t>
  </si>
  <si>
    <t>3675794</t>
  </si>
  <si>
    <t>1eKDEH4Nrwl1c-Vh65ZWW-9d3h21u_F8B</t>
  </si>
  <si>
    <t>E23-25-0147-lbun01.JPG</t>
  </si>
  <si>
    <t>1284565</t>
  </si>
  <si>
    <t>18u5Dk1wWLzAngVlr_DkMf3-s_NUiPHGs</t>
  </si>
  <si>
    <t>E23-25-0147-lbun02.JPG</t>
  </si>
  <si>
    <t>1576371</t>
  </si>
  <si>
    <t>1AtlyujeBpI_-mJORSikbMbTkIWGG0qhl</t>
  </si>
  <si>
    <t>E23-25-0147-lbup01.JPG</t>
  </si>
  <si>
    <t>1066710</t>
  </si>
  <si>
    <t>1fIc3ygkppqp8KnlEpyfw_SpTVZIFI-0A</t>
  </si>
  <si>
    <t>E23-25-0147-lbup02.JPG</t>
  </si>
  <si>
    <t>1629301</t>
  </si>
  <si>
    <t>12tVbG76Ts5bFu_dn-MjPzYrt5pKneH4R</t>
  </si>
  <si>
    <t>E23-25-0147-lfun01.JPG</t>
  </si>
  <si>
    <t>1036433</t>
  </si>
  <si>
    <t>1TGJVVCXGl--8hITr9-SAh6K5emTSq8m2</t>
  </si>
  <si>
    <t>E23-25-0147-lfun02.JPG</t>
  </si>
  <si>
    <t>1756362</t>
  </si>
  <si>
    <t>1c0C_BjbeW_BT6V0HvWoJK5t8fm35x_Fl</t>
  </si>
  <si>
    <t>E23-25-0147-lfup01.JPG</t>
  </si>
  <si>
    <t>905751</t>
  </si>
  <si>
    <t>1B4OTaut99BI5gXxr-bw7kCEr0JnXLleZ</t>
  </si>
  <si>
    <t>E23-25-0147-lfup02.JPG</t>
  </si>
  <si>
    <t>1233459</t>
  </si>
  <si>
    <t>1Zrp8wXXY-cQYFizct4qQrtT1Qmg9FhNP</t>
  </si>
  <si>
    <t>E23-25-0147-tree01.JPG</t>
  </si>
  <si>
    <t>6002865</t>
  </si>
  <si>
    <t>1sThdRkhb2XH-x7oH4xuY5DubT6-F-l9I</t>
  </si>
  <si>
    <t>E23-25-0147-tree02.jpg</t>
  </si>
  <si>
    <t>4060943</t>
  </si>
  <si>
    <t>1do3Ioew9IVtLHTNhzqvaWfxuVTALunGY</t>
  </si>
  <si>
    <t>E23-25-0148-bark01.jpg</t>
  </si>
  <si>
    <t>3080210</t>
  </si>
  <si>
    <t>17mRPf_qBerC7p2y-UWZG0xc7Bry51UEy</t>
  </si>
  <si>
    <t>E23-25-0148-bark02.jpg</t>
  </si>
  <si>
    <t>4179316</t>
  </si>
  <si>
    <t>13v0SYcxEkAk43xHhXzbsHQN1OXNP_gM1</t>
  </si>
  <si>
    <t>E23-25-0148-lbun01.JPG</t>
  </si>
  <si>
    <t>1244226</t>
  </si>
  <si>
    <t>1SnfMyq91BE_wZtfiCXT9SHafUBq_-2Aa</t>
  </si>
  <si>
    <t>E23-25-0148-lbun02.JPG</t>
  </si>
  <si>
    <t>1521053</t>
  </si>
  <si>
    <t>1FBnoIUcyHOJJgfwJ9Bb2NUkRCzpyuxf_</t>
  </si>
  <si>
    <t>E23-25-0148-lbup01.JPG</t>
  </si>
  <si>
    <t>1002406</t>
  </si>
  <si>
    <t>1xwqC-BW_Fedem3D93LGCDw-SMRXJTOfM</t>
  </si>
  <si>
    <t>E23-25-0148-lbup02.JPG</t>
  </si>
  <si>
    <t>1485138</t>
  </si>
  <si>
    <t>1isBOGmlVF7sSnXNPF8txJ_htJNbSV02S</t>
  </si>
  <si>
    <t>E23-25-0148-lfun01.JPG</t>
  </si>
  <si>
    <t>994338</t>
  </si>
  <si>
    <t>1M2Hw8Yvrri8F8WQvYq2pd0DwHwbPIvUG</t>
  </si>
  <si>
    <t>E23-25-0148-lfun02.JPG</t>
  </si>
  <si>
    <t>1591743</t>
  </si>
  <si>
    <t>1xe2Pj2BdPcKtD86Ww3iL_9hva85xFBKF</t>
  </si>
  <si>
    <t>E23-25-0148-lfup01.JPG</t>
  </si>
  <si>
    <t>1001395</t>
  </si>
  <si>
    <t>1-X35AafH0dTWQ8YLMwnj4DuXmRt88ktR</t>
  </si>
  <si>
    <t>E23-25-0148-lfup02.JPG</t>
  </si>
  <si>
    <t>1691801</t>
  </si>
  <si>
    <t>1qq94bIWclCrmv5yf83AS-d7p1JNZkp7_</t>
  </si>
  <si>
    <t>E23-25-0148-tree01.jpg</t>
  </si>
  <si>
    <t>5714356</t>
  </si>
  <si>
    <t>1JO5gKreuFUoqMh-e5MohI6piQZIxNLBf</t>
  </si>
  <si>
    <t>E23-25-0148-tree02.jpg</t>
  </si>
  <si>
    <t>3293560</t>
  </si>
  <si>
    <t>1gZcZ9eTF2i1Nmxt7sStHX1lIbHW0fXol</t>
  </si>
  <si>
    <t>E23-25-0149-bark01.jpg</t>
  </si>
  <si>
    <t>2831218</t>
  </si>
  <si>
    <t>1LOTWT-WzOU0X19eza8JZCzBvk9IONeZm</t>
  </si>
  <si>
    <t>E23-25-0149-bark02.jpg</t>
  </si>
  <si>
    <t>3630597</t>
  </si>
  <si>
    <t>1iAeSE_YOTke4Y7ObSC2G_GVgCrGgWT8A</t>
  </si>
  <si>
    <t>E23-25-0149-lbun01.JPG</t>
  </si>
  <si>
    <t>1349286</t>
  </si>
  <si>
    <t>1iEU-IrjIm5FnBNZrsIR95Z6rY3P4HZHt</t>
  </si>
  <si>
    <t>E23-25-0149-lbun02.JPG</t>
  </si>
  <si>
    <t>1851025</t>
  </si>
  <si>
    <t>1nQsUPkXDpP9PNLqD4h4w7K4UxwKgLyAU</t>
  </si>
  <si>
    <t>E23-25-0149-lbup01.JPG</t>
  </si>
  <si>
    <t>1036520</t>
  </si>
  <si>
    <t>1RLxbSXPHFGfKWQVyLXokAUEtDhDhWTWU</t>
  </si>
  <si>
    <t>E23-25-0149-lbup02.JPG</t>
  </si>
  <si>
    <t>1431343</t>
  </si>
  <si>
    <t>1OJy97Sl5i3DtdSirY--FYwDHYZQIXL5g</t>
  </si>
  <si>
    <t>E23-25-0149-lfun01.JPG</t>
  </si>
  <si>
    <t>1064764</t>
  </si>
  <si>
    <t>1CCVUFSOkbtnyjmhfkNUf4ZsQ3q-T3LjT</t>
  </si>
  <si>
    <t>E23-25-0149-lfun02.JPG</t>
  </si>
  <si>
    <t>1698282</t>
  </si>
  <si>
    <t>1_9fyKDBrc_ySZEItJX_2SWM0nLyQYQFo</t>
  </si>
  <si>
    <t>E23-25-0149-lfup01.JPG</t>
  </si>
  <si>
    <t>719503</t>
  </si>
  <si>
    <t>17n8RRnJVlGhBVE3KQOWYAHuMJ7hijXYf</t>
  </si>
  <si>
    <t>E23-25-0149-lfup02.JPG</t>
  </si>
  <si>
    <t>1456928</t>
  </si>
  <si>
    <t>1_jHf42XjrvTH8SZEzxQ2TtFMlHj-0FOQ</t>
  </si>
  <si>
    <t>E23-25-0149-tree01.jpg</t>
  </si>
  <si>
    <t>6485233</t>
  </si>
  <si>
    <t>13M9pruYHVRvePV0WQxP_8-X26Rl-_OGQ</t>
  </si>
  <si>
    <t>E23-25-0149-tree02.jpg</t>
  </si>
  <si>
    <t>4480348</t>
  </si>
  <si>
    <t>1UDziCoaFEj4WHjHI2f5ClYf7ZR4tpmPk</t>
  </si>
  <si>
    <t>E23-25-0150-bark01.jpg</t>
  </si>
  <si>
    <t>2800640</t>
  </si>
  <si>
    <t>1fGSl4aa1lDXRUYexeR6SQ8tErlnbHKON</t>
  </si>
  <si>
    <t>E23-25-0150-bark02.jpg</t>
  </si>
  <si>
    <t>2826102</t>
  </si>
  <si>
    <t>1bCtO6I74RLaNc_09_PNEHOovGKpR1xmG</t>
  </si>
  <si>
    <t>E23-25-0150-frui01.JPG</t>
  </si>
  <si>
    <t>995414</t>
  </si>
  <si>
    <t>1vas00CfyFrChezngRhd62__YnBVWG2HI</t>
  </si>
  <si>
    <t>E23-25-0150-frui02.JPG</t>
  </si>
  <si>
    <t>2057141</t>
  </si>
  <si>
    <t>1Y--p4ZN0fMTVTpuiZuh0AaE75cAk4v91</t>
  </si>
  <si>
    <t>E23-25-0150-lbun01.JPG</t>
  </si>
  <si>
    <t>2429613</t>
  </si>
  <si>
    <t>1JIjkVI65y4kiLFzNRGp-AUBq-9fFPJJr</t>
  </si>
  <si>
    <t>E23-25-0150-lbun02.JPG</t>
  </si>
  <si>
    <t>3191168</t>
  </si>
  <si>
    <t>1JOlGAM1pq0IB4Jg_294HR2QVx3uMOUsq</t>
  </si>
  <si>
    <t>E23-25-0150-lbup01.JPG</t>
  </si>
  <si>
    <t>2525016</t>
  </si>
  <si>
    <t>1ONQM6oiCu8L_zOBKasgUQOUM8aJDlLYu</t>
  </si>
  <si>
    <t>E23-25-0150-lbup02.JPG</t>
  </si>
  <si>
    <t>2931949</t>
  </si>
  <si>
    <t>1K-AWpPV74WuH2e5IOzDh9N4pxvTRXkRU</t>
  </si>
  <si>
    <t>E23-25-0150-lfun01.JPG</t>
  </si>
  <si>
    <t>856933</t>
  </si>
  <si>
    <t>1FXweOxNjvXD5BEMaWeHI4T2YKoxOiFHN</t>
  </si>
  <si>
    <t>E23-25-0150-lfun02.JPG</t>
  </si>
  <si>
    <t>1556070</t>
  </si>
  <si>
    <t>1V94rEOXw3prJZMjNCoeuu-7wMj6mPezO</t>
  </si>
  <si>
    <t>E23-25-0150-lfup01.JPG</t>
  </si>
  <si>
    <t>937588</t>
  </si>
  <si>
    <t>13lQuGVJKohtxmj0wUbPsGiQcWBo4pM2B</t>
  </si>
  <si>
    <t>E23-25-0150-lfup02.JPG</t>
  </si>
  <si>
    <t>1594890</t>
  </si>
  <si>
    <t>1L2zfiR5jjyj-oGy6DakWnZDP7hnyCw09</t>
  </si>
  <si>
    <t>E23-25-0150-tree01.jpg</t>
  </si>
  <si>
    <t>5422796</t>
  </si>
  <si>
    <t>1ojtyHVbqUSoOE8jBYB9sfn3Zn8OTmwCB</t>
  </si>
  <si>
    <t>E23-25-0150-tree02.jpg</t>
  </si>
  <si>
    <t>5026402</t>
  </si>
  <si>
    <t>1ERfrnvXrvlgNe3gTO5PVuuHPfZP3WfyW</t>
  </si>
  <si>
    <t>E23-25-0151-bark01.jpg</t>
  </si>
  <si>
    <t>3302642</t>
  </si>
  <si>
    <t>1D3zleGaXghQxIIzXjvRY-HoWwOtBq9me</t>
  </si>
  <si>
    <t>E23-25-0151-bark02.JPG</t>
  </si>
  <si>
    <t>4578251</t>
  </si>
  <si>
    <t>1jXEHOJymLKJbVuv5Id_Tw9QEZ-WK-eFv</t>
  </si>
  <si>
    <t>E23-25-0151-tree01.JPG</t>
  </si>
  <si>
    <t>6114732</t>
  </si>
  <si>
    <t>1afAt1HEJsDAxl3_pqkinlfz_qb991nSO</t>
  </si>
  <si>
    <t>E23-25-0151-tree02.JPG</t>
  </si>
  <si>
    <t>4237660</t>
  </si>
  <si>
    <t>1Xd4v5DpYBXU7z_rXlGcHVIRcZF8E9w24</t>
  </si>
  <si>
    <t>E23-25-0152-bark01.JPG</t>
  </si>
  <si>
    <t>2807775</t>
  </si>
  <si>
    <t>19cHkrrvmV3ARWYduKxbArJrHRKUq-nMm</t>
  </si>
  <si>
    <t>E23-25-0152-bark02.JPG</t>
  </si>
  <si>
    <t>2819701</t>
  </si>
  <si>
    <t>1MY4ItC79IDm5VN7fxg9HZxeXMzpp9usj</t>
  </si>
  <si>
    <t>E23-25-0152-lbun01.JPG</t>
  </si>
  <si>
    <t>2549147</t>
  </si>
  <si>
    <t>1eFyFhEUh6O3HV3G8VIZfMrfg8tsjlqKr</t>
  </si>
  <si>
    <t>E23-25-0152-lbun02.JPG</t>
  </si>
  <si>
    <t>2944309</t>
  </si>
  <si>
    <t>1sMJb2WpJN6J9i2NIzTc_zLcHn6m5W9Vm</t>
  </si>
  <si>
    <t>E23-25-0152-lbup01.JPG</t>
  </si>
  <si>
    <t>2333554</t>
  </si>
  <si>
    <t>1hAdqUh9TDM6-sPtQ8MBkoL8bK3K6Wjrl</t>
  </si>
  <si>
    <t>E23-25-0152-lbup02.JPG</t>
  </si>
  <si>
    <t>3174457</t>
  </si>
  <si>
    <t>1dRhJReMC_P7tm7jUTnsgKcgZqHPkKcdd</t>
  </si>
  <si>
    <t>E23-25-0152-lfun01.JPG</t>
  </si>
  <si>
    <t>1042888</t>
  </si>
  <si>
    <t>1ZdsBrfRRm12a7XA5hKED0ZeTafwag6lt</t>
  </si>
  <si>
    <t>E23-25-0152-lfun02.JPG</t>
  </si>
  <si>
    <t>1520030</t>
  </si>
  <si>
    <t>1vzhVj3bRaCbweIhYiMcHkoQAucznxTuI</t>
  </si>
  <si>
    <t>E23-25-0152-lfup01.JPG</t>
  </si>
  <si>
    <t>861437</t>
  </si>
  <si>
    <t>1NADYqhborA45W1dsyhIpBKi4z3phbZ1V</t>
  </si>
  <si>
    <t>E23-25-0152-lfup02.JPG</t>
  </si>
  <si>
    <t>1428313</t>
  </si>
  <si>
    <t>1Dj8l1zFYxl0Wu_3XJVe88XRDibV9EfOB</t>
  </si>
  <si>
    <t>E23-25-0152-tree01.JPG</t>
  </si>
  <si>
    <t>6280793</t>
  </si>
  <si>
    <t>1eym1aWW2xDlO7fdBzd0oyCmalfTfQDXW</t>
  </si>
  <si>
    <t>E23-25-0152-tree02.JPG</t>
  </si>
  <si>
    <t>3981737</t>
  </si>
  <si>
    <t>1WBZH-VCJdubIX3OwAxG7EnQYoImwE5Rw</t>
  </si>
  <si>
    <t>E23-25-0153-bark01.JPG</t>
  </si>
  <si>
    <t>3132807</t>
  </si>
  <si>
    <t>1tnR9eQqGksvU6Yh37N8vp7P14Pvnsmz7</t>
  </si>
  <si>
    <t>E23-25-0153-bark02.JPG</t>
  </si>
  <si>
    <t>3756882</t>
  </si>
  <si>
    <t>1psQdl1qWeq03Sf3G0iP1ehmlEwLVW39s</t>
  </si>
  <si>
    <t>E23-25-0153-lbun01.JPG</t>
  </si>
  <si>
    <t>2827057</t>
  </si>
  <si>
    <t>1VO7lp6a9kvXjrlB29sfUshLraSQJQwFF</t>
  </si>
  <si>
    <t>E23-25-0153-lbun02.JPG</t>
  </si>
  <si>
    <t>3290130</t>
  </si>
  <si>
    <t>10rCi2eCofyPJWPFs8Dyvgs3ow2j90L5o</t>
  </si>
  <si>
    <t>E23-25-0153-lbup01.JPG</t>
  </si>
  <si>
    <t>3104317</t>
  </si>
  <si>
    <t>1luvslDuBubFopIHzbZNxWRhBjqlKrXB6</t>
  </si>
  <si>
    <t>E23-25-0153-lbup02.JPG</t>
  </si>
  <si>
    <t>3599631</t>
  </si>
  <si>
    <t>1QgoGP2bWdMFw9quvaR8pm_Yljxaoeyha</t>
  </si>
  <si>
    <t>E23-25-0153-lfun01.JPG</t>
  </si>
  <si>
    <t>920694</t>
  </si>
  <si>
    <t>1ml8gw7AkDiVx4v5b_scgbjn2zfXHdERj</t>
  </si>
  <si>
    <t>E23-25-0153-lfun02.JPG</t>
  </si>
  <si>
    <t>1536166</t>
  </si>
  <si>
    <t>1jLX7jYi7T87U8NNCJ4WX7-ys0yRQfdRD</t>
  </si>
  <si>
    <t>E23-25-0153-lfup01.JPG</t>
  </si>
  <si>
    <t>926464</t>
  </si>
  <si>
    <t>1ZCFssJaeitz_EoJozF7gOWfO3-OdpZIP</t>
  </si>
  <si>
    <t>E23-25-0153-lfup02.JPG</t>
  </si>
  <si>
    <t>1664194</t>
  </si>
  <si>
    <t>1FXmPoW9BdaG_KBh8sr_w6-qA16IqowxD</t>
  </si>
  <si>
    <t>E23-25-0153-tree01.JPG</t>
  </si>
  <si>
    <t>6949656</t>
  </si>
  <si>
    <t>1BwjbFRhTL5eSSoBGYoxeB_AKx_PPePec</t>
  </si>
  <si>
    <t>E23-25-0153-tree02.JPG</t>
  </si>
  <si>
    <t>4577312</t>
  </si>
  <si>
    <t>110efJZNF-3t-vAoX1K0TWzlviU7mYv0K</t>
  </si>
  <si>
    <t>E23-25-0154-bark01.JPG</t>
  </si>
  <si>
    <t>2889473</t>
  </si>
  <si>
    <t>15eCwEqcYTq2FRaCSZxIx87UKgj-SSbw5</t>
  </si>
  <si>
    <t>E23-25-0154-bark02.JPG</t>
  </si>
  <si>
    <t>3585079</t>
  </si>
  <si>
    <t>1JgerjxQ9w_rbZp7wrZ2rgPYaLjfP7bvN</t>
  </si>
  <si>
    <t>E23-25-0154-frui01.JPG</t>
  </si>
  <si>
    <t>855596</t>
  </si>
  <si>
    <t>1GeoYOevX3ggSHs0uDt5TrWVsRbztCNlT</t>
  </si>
  <si>
    <t>E23-25-0154-frui02.JPG</t>
  </si>
  <si>
    <t>1248575</t>
  </si>
  <si>
    <t>1pg_x-KgstXRBmrnaU8MWRCmZAz8EXFD6</t>
  </si>
  <si>
    <t>E23-25-0154-lbun01.JPG</t>
  </si>
  <si>
    <t>2655185</t>
  </si>
  <si>
    <t>1KgZFhvsBq59O36ijUXP3Y9PpcQb3DJbU</t>
  </si>
  <si>
    <t>E23-25-0154-lbun02.JPG</t>
  </si>
  <si>
    <t>1550855</t>
  </si>
  <si>
    <t>1dAAPjkB9nobRwerG-qOGxy18xakHGvOO</t>
  </si>
  <si>
    <t>E23-25-0154-lbup01.JPG</t>
  </si>
  <si>
    <t>2612891</t>
  </si>
  <si>
    <t>1xI6KPiywDV5JiH48i5QVCjnXWlU5vUo3</t>
  </si>
  <si>
    <t>E23-25-0154-lbup02.JPG</t>
  </si>
  <si>
    <t>1429219</t>
  </si>
  <si>
    <t>1rB5oXp9ot18ZJetdtYGI_Z1S3r6rieL9</t>
  </si>
  <si>
    <t>E23-25-0154-lfun01.JPG</t>
  </si>
  <si>
    <t>883479</t>
  </si>
  <si>
    <t>11yIUB5MwRgkU4UdQKN3TUsUypazno0at</t>
  </si>
  <si>
    <t>E23-25-0154-lfun02.JPG</t>
  </si>
  <si>
    <t>1362771</t>
  </si>
  <si>
    <t>1Zemv5zErRhuarsfEm6COKt4HYB5t4zDi</t>
  </si>
  <si>
    <t>E23-25-0154-lfup01.JPG</t>
  </si>
  <si>
    <t>775702</t>
  </si>
  <si>
    <t>1JqU-c8f0lhhG4xaQg1S8LRKS8Fv15SJb</t>
  </si>
  <si>
    <t>E23-25-0154-lfup02.JPG</t>
  </si>
  <si>
    <t>1530109</t>
  </si>
  <si>
    <t>1DVjjLJ6oSxh2QZ3kbvPfjULPd60gFm2Y</t>
  </si>
  <si>
    <t>E23-25-0154-tree01.JPG</t>
  </si>
  <si>
    <t>6983536</t>
  </si>
  <si>
    <t>1FmRsZEQ5R3sPZP3_kiLLF9qkkPQ9-He1</t>
  </si>
  <si>
    <t>E23-25-0154-tree02.JPG</t>
  </si>
  <si>
    <t>6309455</t>
  </si>
  <si>
    <t>1piy91kA-UsxFhJIxCuM_axZLJFFVJefd</t>
  </si>
  <si>
    <t>E23-25-0155-bark01.JPG</t>
  </si>
  <si>
    <t>2891350</t>
  </si>
  <si>
    <t>1CxN0318HBEU0zHti7Pmo1zmNCkPwzvEI</t>
  </si>
  <si>
    <t>E23-25-0155-bark02.JPG</t>
  </si>
  <si>
    <t>3362566</t>
  </si>
  <si>
    <t>1H-MX9Ho8KK_w3bMTWcpYlEKgNPD09455</t>
  </si>
  <si>
    <t>E23-25-0155-lbun01.JPG</t>
  </si>
  <si>
    <t>974887</t>
  </si>
  <si>
    <t>1Hj5QVeqBmKwxL5OwGgjtGTNLT9PX4xnC</t>
  </si>
  <si>
    <t>E23-25-0155-lbun02.JPG</t>
  </si>
  <si>
    <t>2793439</t>
  </si>
  <si>
    <t>1drw3vwJfByYbpl74GJC49AQGurm-QI-Z</t>
  </si>
  <si>
    <t>E23-25-0155-lbup01.JPG</t>
  </si>
  <si>
    <t>1025543</t>
  </si>
  <si>
    <t>1F60PX4qO4NLjWWJDUCuUTy5k7V1Bu26F</t>
  </si>
  <si>
    <t>E23-25-0155-lbup02.JPG</t>
  </si>
  <si>
    <t>1487740</t>
  </si>
  <si>
    <t>17cS7u1-vE1iaFzrZ96ELsxc-X4znAUtV</t>
  </si>
  <si>
    <t>E23-25-0155-lfun01.JPG</t>
  </si>
  <si>
    <t>918870</t>
  </si>
  <si>
    <t>1Cypg0xRmVuR9IArcElj9rOeIREcNVPgO</t>
  </si>
  <si>
    <t>E23-25-0155-lfun02.JPG</t>
  </si>
  <si>
    <t>1359148</t>
  </si>
  <si>
    <t>1TF00NH5JGdnNbwxw6Kc7Q1qftcrdtzji</t>
  </si>
  <si>
    <t>E23-25-0155-lfup01.JPG</t>
  </si>
  <si>
    <t>1031583</t>
  </si>
  <si>
    <t>1v7s-iYtXxQILs2ExDYm2UPWviwim-3ed</t>
  </si>
  <si>
    <t>E23-25-0155-lfup02.JPG</t>
  </si>
  <si>
    <t>1175530</t>
  </si>
  <si>
    <t>1hMnqRxFSLKmuXAzBxjlKKSH0DcDVSMgQ</t>
  </si>
  <si>
    <t>E23-25-0155-tree01.JPG</t>
  </si>
  <si>
    <t>6751938</t>
  </si>
  <si>
    <t>1u2UFPExmutmuXlfKlheg4zR4gsxwSp7H</t>
  </si>
  <si>
    <t>E23-25-0155-tree02.JPG</t>
  </si>
  <si>
    <t>4776576</t>
  </si>
  <si>
    <t>1rIxbUxA6rVLsVtionZGC60_MNrtZ0DBb</t>
  </si>
  <si>
    <t>E23-25-0156-bark01.JPG</t>
  </si>
  <si>
    <t>2792689</t>
  </si>
  <si>
    <t>1vEq7NEpmiOeECMSHGta6LuKmX2MtQ-n1</t>
  </si>
  <si>
    <t>E23-25-0156-bark02.JPG</t>
  </si>
  <si>
    <t>3053619</t>
  </si>
  <si>
    <t>1bBG8C1A17DAX3RycRv69H6wTT-noSlA1</t>
  </si>
  <si>
    <t>E23-25-0156-frui01.JPG</t>
  </si>
  <si>
    <t>911204</t>
  </si>
  <si>
    <t>1RdbeJ0WrYvJQJgpx9oluuot0b4eTW5YS</t>
  </si>
  <si>
    <t>E23-25-0156-frui02.JPG</t>
  </si>
  <si>
    <t>1379795</t>
  </si>
  <si>
    <t>1o2UcV3r7g_GEKlhcBBd8ck-fgQac9Wq_</t>
  </si>
  <si>
    <t>E23-25-0156-lbun01.JPG</t>
  </si>
  <si>
    <t>2724480</t>
  </si>
  <si>
    <t>1rfOnlDMGZmN0zg5wQy3I3JqCZBjPZgC8</t>
  </si>
  <si>
    <t>E23-25-0156-lbun02.JPG</t>
  </si>
  <si>
    <t>3130045</t>
  </si>
  <si>
    <t>1TjsC5Tg_gExrvcnfx9RFLtSPg7ZD-hCh</t>
  </si>
  <si>
    <t>E23-25-0156-lbup01.JPG</t>
  </si>
  <si>
    <t>2807051</t>
  </si>
  <si>
    <t>1f9arPciWCbaKwmxuzPCJ2xkTUgiBgX2T</t>
  </si>
  <si>
    <t>E23-25-0156-lbup02.JPG</t>
  </si>
  <si>
    <t>3625440</t>
  </si>
  <si>
    <t>1QE9iTNvwGG2SgKM7vODxbGhfj4gF1Bac</t>
  </si>
  <si>
    <t>E23-25-0156-lfun01.JPG</t>
  </si>
  <si>
    <t>950727</t>
  </si>
  <si>
    <t>1LnP7ZaZRKzs7fuPz6gO8iHd1Yn4Z5KWm</t>
  </si>
  <si>
    <t>E23-25-0156-lfun02.JPG</t>
  </si>
  <si>
    <t>1254058</t>
  </si>
  <si>
    <t>1zz3NXn0f7SKlhq6VciwUTTmmOT6N95X7</t>
  </si>
  <si>
    <t>E23-25-0156-lfup01.JPG</t>
  </si>
  <si>
    <t>800191</t>
  </si>
  <si>
    <t>1KawPEPVrE6MIs8J3SKIev8DpYzyTXA8t</t>
  </si>
  <si>
    <t>E23-25-0156-lfup02.JPG</t>
  </si>
  <si>
    <t>1534027</t>
  </si>
  <si>
    <t>131NwaIVIc6pI1tREC_MQ9wS34Iy4_ZsB</t>
  </si>
  <si>
    <t>E23-25-0156-tree01.JPG</t>
  </si>
  <si>
    <t>6365916</t>
  </si>
  <si>
    <t>1VtT5GYWk_bzHHx-AlgeKh1WLXcVWrOVx</t>
  </si>
  <si>
    <t>E23-25-0156-tree02.JPG</t>
  </si>
  <si>
    <t>3088757</t>
  </si>
  <si>
    <t>1Nd3Q_hoVkb2AHNrzgkRNISmA8iI5sMBp</t>
  </si>
  <si>
    <t>E23-25-0157-bark01.JPG</t>
  </si>
  <si>
    <t>2671232</t>
  </si>
  <si>
    <t>1O55lmTLVA2O-C4YnTo8-YI9I95GAKOGC</t>
  </si>
  <si>
    <t>E23-25-0157-bark02.JPG</t>
  </si>
  <si>
    <t>3578046</t>
  </si>
  <si>
    <t>1tnxQ9PfWiOy4nkM0wfzO-gNVn2IQX_8m</t>
  </si>
  <si>
    <t>E23-25-0157-lbun01.JPG</t>
  </si>
  <si>
    <t>2742113</t>
  </si>
  <si>
    <t>1AnzU2lzZS5mmbbNfls-BOU6hHlGSfTO6</t>
  </si>
  <si>
    <t>E23-25-0157-lbun02.JPG</t>
  </si>
  <si>
    <t>2725887</t>
  </si>
  <si>
    <t>1uHtQYeo-YSQ7J0mndyVLmA9Yes1aVeWz</t>
  </si>
  <si>
    <t>E23-25-0157-lbup01.JPG</t>
  </si>
  <si>
    <t>2409712</t>
  </si>
  <si>
    <t>1YkawlJheZGAeUO1DMMgTXw7FvbvBdVWJ</t>
  </si>
  <si>
    <t>E23-25-0157-lbup02.JPG</t>
  </si>
  <si>
    <t>3425087</t>
  </si>
  <si>
    <t>1s-5OSg2eyvJMbRIocwYuWn-y-R_vo8e7</t>
  </si>
  <si>
    <t>E23-25-0157-lfun01.JPG</t>
  </si>
  <si>
    <t>1235828</t>
  </si>
  <si>
    <t>16G936y6DgdS63lU3Rve9OSwi33sib9As</t>
  </si>
  <si>
    <t>E23-25-0157-lfun02.JPG</t>
  </si>
  <si>
    <t>1697478</t>
  </si>
  <si>
    <t>11zrZFmdoo86A39k8u03orzbtNiL7JbdU</t>
  </si>
  <si>
    <t>E23-25-0157-lfup01.JPG</t>
  </si>
  <si>
    <t>910957</t>
  </si>
  <si>
    <t>1XpFxBjC5E911TgJku6FIIXzfqZyd1URM</t>
  </si>
  <si>
    <t>E23-25-0157-lfup02.JPG</t>
  </si>
  <si>
    <t>1541844</t>
  </si>
  <si>
    <t>1pB2t30q-1d_QoH3gIES4aZUOToU9jaC6</t>
  </si>
  <si>
    <t>E23-25-0157-tree01.JPG</t>
  </si>
  <si>
    <t>6649470</t>
  </si>
  <si>
    <t>15FXRewHsWxUEalt1u4SDp8Hb3GJ3QptQ</t>
  </si>
  <si>
    <t>E23-25-0157-tree02.JPG</t>
  </si>
  <si>
    <t>3381615</t>
  </si>
  <si>
    <t>1aPi8iNJlYArm7OSCue75F9nA0xnPRKZB</t>
  </si>
  <si>
    <t>E23-25-0158-bark01.JPG</t>
  </si>
  <si>
    <t>2899617</t>
  </si>
  <si>
    <t>1rGNtlXD-_AGpLxpaMkLRIzHjJli6_Q-E</t>
  </si>
  <si>
    <t>E23-25-0158-bark02.JPG</t>
  </si>
  <si>
    <t>3061808</t>
  </si>
  <si>
    <t>1dmJudPmR1O2IAEj3srB2aOtZF3JmUCsg</t>
  </si>
  <si>
    <t>E23-25-0158-frui01.JPG</t>
  </si>
  <si>
    <t>1492022</t>
  </si>
  <si>
    <t>1lxSrh1o3T204Bq0tQIKzsk_zFQLVq2_-</t>
  </si>
  <si>
    <t>E23-25-0158-frui02.JPG</t>
  </si>
  <si>
    <t>1809720</t>
  </si>
  <si>
    <t>1a8u9a_ppv-CDLkM8mrayxCEugXxgHZuT</t>
  </si>
  <si>
    <t>E23-25-0158-lbun01.JPG</t>
  </si>
  <si>
    <t>2541399</t>
  </si>
  <si>
    <t>1UACec1pLmO7ZuQ6Wkyjb2OUE_ADXjcTd</t>
  </si>
  <si>
    <t>E23-25-0158-lbun02.JPG</t>
  </si>
  <si>
    <t>3504642</t>
  </si>
  <si>
    <t>19XzlhMyinBWrz2KfrIk6SHlrLJcgUdC6</t>
  </si>
  <si>
    <t>E23-25-0158-lbup01.JPG</t>
  </si>
  <si>
    <t>2515381</t>
  </si>
  <si>
    <t>1Ve6-XrpIA-4BWQ1OIZDHPXdLT6nvpuxS</t>
  </si>
  <si>
    <t>E23-25-0158-lbup02.JPG</t>
  </si>
  <si>
    <t>1498752</t>
  </si>
  <si>
    <t>1wguAXLrizPQ-HZ7BX9k-QdAmQB0juZ6Q</t>
  </si>
  <si>
    <t>E23-25-0158-lfun01.JPG</t>
  </si>
  <si>
    <t>950156</t>
  </si>
  <si>
    <t>1R6lXx9_JuaAL9NPLSa8_bfQjCEk4a1kc</t>
  </si>
  <si>
    <t>E23-25-0158-lfun02.JPG</t>
  </si>
  <si>
    <t>1656839</t>
  </si>
  <si>
    <t>1gU1nDVKbrdQpY5-JttWBf_KyiELAnIzi</t>
  </si>
  <si>
    <t>E23-25-0158-lfup01.JPG</t>
  </si>
  <si>
    <t>856433</t>
  </si>
  <si>
    <t>1RhG0bCTuvXKm0zKEX2IaKCf-g-K7hkgk</t>
  </si>
  <si>
    <t>E23-25-0158-lfup02.JPG</t>
  </si>
  <si>
    <t>1300469</t>
  </si>
  <si>
    <t>1YQYxa5ZLymZ2OKr1HHjiL7_bANXeY9cP</t>
  </si>
  <si>
    <t>E23-25-0158-tree01.JPG</t>
  </si>
  <si>
    <t>7240950</t>
  </si>
  <si>
    <t>1ozPNa-JPSHTXqczroNGNPHxYnPVStKER</t>
  </si>
  <si>
    <t>E23-25-0158-tree02.JPG</t>
  </si>
  <si>
    <t>5362911</t>
  </si>
  <si>
    <t>11NXTVjKkZgdm08SsJytGm6rTPnIDuULU</t>
  </si>
  <si>
    <t>E23-25-0159-bark01.JPG</t>
  </si>
  <si>
    <t>2819195</t>
  </si>
  <si>
    <t>1gQsSkS6liDesWtY8k6Gz12d8ArKc7m1i</t>
  </si>
  <si>
    <t>E23-25-0159-bark02.jpg</t>
  </si>
  <si>
    <t>375274</t>
  </si>
  <si>
    <t>1QqikyPZjAtEn873QAxDMh7RDnbq0GNMb</t>
  </si>
  <si>
    <t>E23-25-0159-lbun01.JPG</t>
  </si>
  <si>
    <t>2688331</t>
  </si>
  <si>
    <t>10pBGBNAqqIVacuxeYMy2rRSXcM_1FEAa</t>
  </si>
  <si>
    <t>E23-25-0159-lbun02.JPG</t>
  </si>
  <si>
    <t>3448078</t>
  </si>
  <si>
    <t>1pmaTI-8TG_aMVEvULMRMIPRNr8bk-BVO</t>
  </si>
  <si>
    <t>E23-25-0159-lbup01.JPG</t>
  </si>
  <si>
    <t>2564831</t>
  </si>
  <si>
    <t>1uDvvwCIhOTth4GB8K_DFEA0XsJQCzN_2</t>
  </si>
  <si>
    <t>E23-25-0159-lbup02.JPG</t>
  </si>
  <si>
    <t>3380562</t>
  </si>
  <si>
    <t>1rxfnz6T2Ky6yNLuczsnl_0FWnIFcE1w2</t>
  </si>
  <si>
    <t>E23-25-0159-lfun01.JPG</t>
  </si>
  <si>
    <t>1648661</t>
  </si>
  <si>
    <t>1LCSKHZ6cTVIWvaUyO7nshpzZbp-62XmI</t>
  </si>
  <si>
    <t>E23-25-0159-lfun02.JPG</t>
  </si>
  <si>
    <t>2441850</t>
  </si>
  <si>
    <t>1f81edunWpZDumIQ5MXXFcxJShHRV3wvo</t>
  </si>
  <si>
    <t>E23-25-0159-lfup01.JPG</t>
  </si>
  <si>
    <t>902362</t>
  </si>
  <si>
    <t>1qUCjSKLBzxQSt-1P0S3lt4eN28l4JE-f</t>
  </si>
  <si>
    <t>E23-25-0159-lfup02.JPG</t>
  </si>
  <si>
    <t>1522553</t>
  </si>
  <si>
    <t>1JcFckjBt_oc4g60Sa4GIRl1eGtIKcOC2</t>
  </si>
  <si>
    <t>E23-25-0159-tree01.JPG</t>
  </si>
  <si>
    <t>3971705</t>
  </si>
  <si>
    <t>1h17ML0h9IEZZDRzF0HmNayKzIGz10wB8</t>
  </si>
  <si>
    <t>E23-25-0159-tree02.JPG</t>
  </si>
  <si>
    <t>4470964</t>
  </si>
  <si>
    <t>1VOGSVk4ODKNoY7E38mn9rcN7v1nTo2kw</t>
  </si>
  <si>
    <t>E23-25-0160-bark01.JPG</t>
  </si>
  <si>
    <t>3436594</t>
  </si>
  <si>
    <t>159IY3z_IEPhOzY_IyWR4YUKgOKzjgreW</t>
  </si>
  <si>
    <t>E23-25-0160-bark02.JPG</t>
  </si>
  <si>
    <t>3679341</t>
  </si>
  <si>
    <t>11z1bNbAT1wDvWtEnVBTZEocgVdCOk139</t>
  </si>
  <si>
    <t>E23-25-0160-lbun01.JPG</t>
  </si>
  <si>
    <t>2773525</t>
  </si>
  <si>
    <t>1s98Mm7APeg9t9IyO0WvT7KfapW1wVRyK</t>
  </si>
  <si>
    <t>E23-25-0160-lbun02.JPG</t>
  </si>
  <si>
    <t>2975335</t>
  </si>
  <si>
    <t>1A9lE4fFgheOELbbtL_scDMfLow9Txv5i</t>
  </si>
  <si>
    <t>E23-25-0160-lbup01.JPG</t>
  </si>
  <si>
    <t>3014835</t>
  </si>
  <si>
    <t>1eF-U52NLTxfaed_hYTNoGtU4loE64Ymw</t>
  </si>
  <si>
    <t>E23-25-0160-lbup02.JPG</t>
  </si>
  <si>
    <t>3572097</t>
  </si>
  <si>
    <t>1A_qP2cwEdpiytwpY04oVDO01q2WP_bSX</t>
  </si>
  <si>
    <t>E23-25-0160-lfun01.JPG</t>
  </si>
  <si>
    <t>808086</t>
  </si>
  <si>
    <t>1NKRumfCo2gv3Nb-Eb68g9w4OMvmnOX-W</t>
  </si>
  <si>
    <t>E23-25-0160-lfun02.JPG</t>
  </si>
  <si>
    <t>1473759</t>
  </si>
  <si>
    <t>1qZ6Ta8q_LDgR8z-N_sU6gNSQaoPe381L</t>
  </si>
  <si>
    <t>E23-25-0160-lfup01.JPG</t>
  </si>
  <si>
    <t>882616</t>
  </si>
  <si>
    <t>1aDriq5MZXIzrwEyrpdwTuInCHw58yQTX</t>
  </si>
  <si>
    <t>E23-25-0160-lfup02.JPG</t>
  </si>
  <si>
    <t>1306912</t>
  </si>
  <si>
    <t>1Xy3J2m-4M0qCk_gty31zL8PGgNPFhmU2</t>
  </si>
  <si>
    <t>E23-25-0160-tree01.JPG</t>
  </si>
  <si>
    <t>7414759</t>
  </si>
  <si>
    <t>1dnNS-eNQ0lSzFbTlCdzmBO2mpoufASq9</t>
  </si>
  <si>
    <t>E23-25-0160-tree02.JPG</t>
  </si>
  <si>
    <t>4797827</t>
  </si>
  <si>
    <t>1im2MsGq-pyCgsj7hQOlPIM4Jc-JfylXM</t>
  </si>
  <si>
    <t>E23-25-0161-bark01.JPG</t>
  </si>
  <si>
    <t>3063997</t>
  </si>
  <si>
    <t>1i5AKLi5ZG_MnYPhNzpx13fTCXzKubvFS</t>
  </si>
  <si>
    <t>E23-25-0161-bark02.JPG</t>
  </si>
  <si>
    <t>4256750</t>
  </si>
  <si>
    <t>1s5zfRIXqQVwCGSnlK_qGsAfYjSmZLW1e</t>
  </si>
  <si>
    <t>E23-25-0161-lbun01.JPG</t>
  </si>
  <si>
    <t>2581076</t>
  </si>
  <si>
    <t>13BVBEKkr7EVrVB0u81auY_xqy5_c-Ip9</t>
  </si>
  <si>
    <t>E23-25-0161-lbun02.JPG</t>
  </si>
  <si>
    <t>3607857</t>
  </si>
  <si>
    <t>1_usle6sm7WAyg5C-U2pVGO1IciBrXbHB</t>
  </si>
  <si>
    <t>E23-25-0161-lbup01.JPG</t>
  </si>
  <si>
    <t>2464334</t>
  </si>
  <si>
    <t>1C2oY0Q_aPOsgWDOds6kPKwpwvez4Vgj_</t>
  </si>
  <si>
    <t>E23-25-0161-lbup02.JPG</t>
  </si>
  <si>
    <t>2721405</t>
  </si>
  <si>
    <t>1xLbvGPGxNi3K-zc08DHqfaBoej_sG2UH</t>
  </si>
  <si>
    <t>E23-25-0161-lfun01.JPG</t>
  </si>
  <si>
    <t>1017641</t>
  </si>
  <si>
    <t>1kEUdRLhSoEqlPvIpKMyzGUtTiQe0S_T_</t>
  </si>
  <si>
    <t>E23-25-0161-lfun02.JPG</t>
  </si>
  <si>
    <t>1380165</t>
  </si>
  <si>
    <t>1hCWpgK37gS-fVHFQ3zokBtKKPi7tk9XW</t>
  </si>
  <si>
    <t>E23-25-0161-lfup01.JPG</t>
  </si>
  <si>
    <t>893018</t>
  </si>
  <si>
    <t>1l_n_hjvkLdbOmcKkNS9JTTWKNuv1TTIF</t>
  </si>
  <si>
    <t>E23-25-0161-lfup02.JPG</t>
  </si>
  <si>
    <t>1584539</t>
  </si>
  <si>
    <t>1yD7Y7tv9awYe4FzQbW80fLuhbDT1BtK_</t>
  </si>
  <si>
    <t>E23-25-0161-tree01.JPG</t>
  </si>
  <si>
    <t>6334032</t>
  </si>
  <si>
    <t>1BW6v4JZIMOdZi8_ogfeINI_Aqhyss-ET</t>
  </si>
  <si>
    <t>E23-25-0161-tree02.JPG</t>
  </si>
  <si>
    <t>3809974</t>
  </si>
  <si>
    <t>1MSNN6b9RWB0rLsF4GaeA0-qPyZd2iAdb</t>
  </si>
  <si>
    <t>E23-25-0162-bark01.JPG</t>
  </si>
  <si>
    <t>2260833</t>
  </si>
  <si>
    <t>16H_OvAYQhPJ5dX7gZXeBy2K1Fxc0BqVi</t>
  </si>
  <si>
    <t>E23-25-0162-bark02.JPG</t>
  </si>
  <si>
    <t>3651727</t>
  </si>
  <si>
    <t>1-lCL40UZUQy_0G7M3t2dXemmEK8hbC_V</t>
  </si>
  <si>
    <t>E23-25-0162-lbun01.JPG</t>
  </si>
  <si>
    <t>2701841</t>
  </si>
  <si>
    <t>1M8mCN5I6QNk4AZ116Cah7zKP6l1p6ep3</t>
  </si>
  <si>
    <t>E23-25-0162-lbun02.JPG</t>
  </si>
  <si>
    <t>2856034</t>
  </si>
  <si>
    <t>1C94KAPMV39ec0y7UBbfkt9jYtg7oEC8o</t>
  </si>
  <si>
    <t>E23-25-0162-lbup01.JPG</t>
  </si>
  <si>
    <t>2512842</t>
  </si>
  <si>
    <t>1bW9EwvbDBMtadOhGKvQL3Q4LRm_Ra_zX</t>
  </si>
  <si>
    <t>E23-25-0162-lbup02.JPG</t>
  </si>
  <si>
    <t>3357696</t>
  </si>
  <si>
    <t>1krMbooCsUhRNUGvGTYhSF_AHOZd0m3DJ</t>
  </si>
  <si>
    <t>E23-25-0162-lfun01.JPG</t>
  </si>
  <si>
    <t>1014387</t>
  </si>
  <si>
    <t>1X4QhN4hTbgPnv33Eg4kOf8qXVqLY5wB9</t>
  </si>
  <si>
    <t>E23-25-0162-lfun02.JPG</t>
  </si>
  <si>
    <t>1958455</t>
  </si>
  <si>
    <t>1_BX3km02FsfijzzvUOfAxJAKnC-5oRq9</t>
  </si>
  <si>
    <t>E23-25-0162-lfup01.JPG</t>
  </si>
  <si>
    <t>987890</t>
  </si>
  <si>
    <t>1Y3HtSbamCrPD4auXqLu9DKUX18Rspa1W</t>
  </si>
  <si>
    <t>E23-25-0162-lfup02.JPG</t>
  </si>
  <si>
    <t>1534301</t>
  </si>
  <si>
    <t>1ZN47OF9OZg-GJvW0uVb2CkmVWfjJ9pCv</t>
  </si>
  <si>
    <t>E23-25-0162-tree01.JPG</t>
  </si>
  <si>
    <t>6010329</t>
  </si>
  <si>
    <t>1IlK33jkwEXzIT1LlCJOaUM2_OzORbqtj</t>
  </si>
  <si>
    <t>E23-25-0162-tree02.JPG</t>
  </si>
  <si>
    <t>5360069</t>
  </si>
  <si>
    <t>1FDsXRuiSkGw7Bvy0IrjaRTqOfNftN9kT</t>
  </si>
  <si>
    <t>E23-25-0163-bark01.JPG</t>
  </si>
  <si>
    <t>2972622</t>
  </si>
  <si>
    <t>1wiMLRNjYAjwJVyjDI8UefFY2ejm6xpXl</t>
  </si>
  <si>
    <t>E23-25-0163-bark02.JPG</t>
  </si>
  <si>
    <t>4177924</t>
  </si>
  <si>
    <t>1xU9CcurwJqDgLtGP5AKeqQvg0v7Mw_QG</t>
  </si>
  <si>
    <t>E23-25-0163-lbun01.JPG</t>
  </si>
  <si>
    <t>3091976</t>
  </si>
  <si>
    <t>1LW5rlV9SyUj3sym6sz6cNEMRk3Lwyxl3</t>
  </si>
  <si>
    <t>E23-25-0163-lbun02.JPG</t>
  </si>
  <si>
    <t>4006132</t>
  </si>
  <si>
    <t>1azGh7m_s0a9jSZq7z8RqNExlC8toRXGe</t>
  </si>
  <si>
    <t>E23-25-0163-lbup01.JPG</t>
  </si>
  <si>
    <t>3210487</t>
  </si>
  <si>
    <t>1TtW2ArlH87Y8B41PsqTEkAMDm7RYK23G</t>
  </si>
  <si>
    <t>E23-25-0163-lbup02.JPG</t>
  </si>
  <si>
    <t>3617234</t>
  </si>
  <si>
    <t>1eVyOpD2rveO9PFnh_nX3YFCz7IhfIK3L</t>
  </si>
  <si>
    <t>E23-25-0163-lfun01.JPG</t>
  </si>
  <si>
    <t>1014941</t>
  </si>
  <si>
    <t>1J-jLARKi5zHqohWR1suOncl7pv2cb5JK</t>
  </si>
  <si>
    <t>E23-25-0163-lfun02.JPG</t>
  </si>
  <si>
    <t>3487870</t>
  </si>
  <si>
    <t>1xI99EEYWEhu5AlYSIig2bDGbW8Ca_1rx</t>
  </si>
  <si>
    <t>E23-25-0163-lfup01.JPG</t>
  </si>
  <si>
    <t>2711667</t>
  </si>
  <si>
    <t>1bgc6hfz_xEM4OLDX00FX1yptsDDIKfqq</t>
  </si>
  <si>
    <t>E23-25-0163-lfup02.JPG</t>
  </si>
  <si>
    <t>1721100</t>
  </si>
  <si>
    <t>1yifyVbFHkygKU9AJUJqF5xCV0Y6HcVZj</t>
  </si>
  <si>
    <t>E23-25-0163-tree01.JPG</t>
  </si>
  <si>
    <t>6075165</t>
  </si>
  <si>
    <t>1R39_17yFaWx2oW23TC2p3dgDLH_XKkRO</t>
  </si>
  <si>
    <t>E23-25-0163-tree02.JPG</t>
  </si>
  <si>
    <t>2997078</t>
  </si>
  <si>
    <t>1aECchQz85N-UTBl-89Z-gzck3rbMnq-j</t>
  </si>
  <si>
    <t>E23-25-0164-bark01.JPG</t>
  </si>
  <si>
    <t>2693821</t>
  </si>
  <si>
    <t>1IcsbbKzwA8zfd2xtgmemGiEDlU3uwS_E</t>
  </si>
  <si>
    <t>E23-25-0164-bark02.JPG</t>
  </si>
  <si>
    <t>3095780</t>
  </si>
  <si>
    <t>1Q_Oqzr117YjCKu3V1nEZcTIXm6ScaC53</t>
  </si>
  <si>
    <t>E23-25-0164-lbun01.JPG</t>
  </si>
  <si>
    <t>903340</t>
  </si>
  <si>
    <t>1CxIpkbS29LsrqK9sFzepTwvsQqX1Vsxy</t>
  </si>
  <si>
    <t>E23-25-0164-lbun02.JPG</t>
  </si>
  <si>
    <t>1567869</t>
  </si>
  <si>
    <t>1IDipLU-FGg_dvlG6ePUVzZojvt954N0N</t>
  </si>
  <si>
    <t>E23-25-0164-lbup01.JPG</t>
  </si>
  <si>
    <t>1062403</t>
  </si>
  <si>
    <t>1eV0fTqX4taGGzaSdByl_GALwE3XKdpSK</t>
  </si>
  <si>
    <t>E23-25-0164-lbup02.JPG</t>
  </si>
  <si>
    <t>1512554</t>
  </si>
  <si>
    <t>1yHycT-PEhCEOW0mWGr4xIrh52yEE09vQ</t>
  </si>
  <si>
    <t>E23-25-0164-lfun01.JPG</t>
  </si>
  <si>
    <t>955773</t>
  </si>
  <si>
    <t>15tjd-UI5v2gjNE7b-RZGpqGNH3zCWE2c</t>
  </si>
  <si>
    <t>E23-25-0164-lfun02.JPG</t>
  </si>
  <si>
    <t>1420442</t>
  </si>
  <si>
    <t>1408GsEdoaFMYw_-gcbw6IOwoHplJeCSs</t>
  </si>
  <si>
    <t>E23-25-0164-lfup01.JPG</t>
  </si>
  <si>
    <t>938158</t>
  </si>
  <si>
    <t>1UW5mq0UTZfTIylwgX--uZfZnzo81aVq0</t>
  </si>
  <si>
    <t>E23-25-0164-lfup02.JPG</t>
  </si>
  <si>
    <t>1560752</t>
  </si>
  <si>
    <t>1aqgT_eS-2NPImZjYL3Te0nrF4jer2hYF</t>
  </si>
  <si>
    <t>E23-25-0164-tree01.JPG</t>
  </si>
  <si>
    <t>6280866</t>
  </si>
  <si>
    <t>1kgz2vZY2ZrQ2hyzpFHXUfBAN03kRkkr9</t>
  </si>
  <si>
    <t>E23-25-0164-tree02.JPG</t>
  </si>
  <si>
    <t>2734518</t>
  </si>
  <si>
    <t>1XhYdtYuCUpI5loJjMHifKXeOHnHoP7oh</t>
  </si>
  <si>
    <t>E23-25-0166-bark01.JPG</t>
  </si>
  <si>
    <t>2592335</t>
  </si>
  <si>
    <t>1tvsFlmL5bwXNQ7YCB7d6Fhu8RPKFH2A0</t>
  </si>
  <si>
    <t>E23-25-0166-bark02.JPG</t>
  </si>
  <si>
    <t>2950284</t>
  </si>
  <si>
    <t>1VmqoTNji_gnj2N-Qmoxi80CwDMrpxoRt</t>
  </si>
  <si>
    <t>E23-25-0166-lbun01.JPG</t>
  </si>
  <si>
    <t>2960525</t>
  </si>
  <si>
    <t>1rQ-x4WkqqAZyqk2N2UCIRN07DULJGNw4</t>
  </si>
  <si>
    <t>E23-25-0166-lbun02.JPG</t>
  </si>
  <si>
    <t>3429277</t>
  </si>
  <si>
    <t>1ZHe6bNZqHZDDaGldH47JHejtwIlxxG7U</t>
  </si>
  <si>
    <t>E23-25-0166-lbup01.JPG</t>
  </si>
  <si>
    <t>2929190</t>
  </si>
  <si>
    <t>11MVQALSqhRhzuR_iIFgLZV0dQgm1Tc6L</t>
  </si>
  <si>
    <t>E23-25-0166-lbup02.JPG</t>
  </si>
  <si>
    <t>3048161</t>
  </si>
  <si>
    <t>192-VaaheS54mddaOJG-Z10qIHCRu6xDu</t>
  </si>
  <si>
    <t>E23-25-0166-lfun01.JPG</t>
  </si>
  <si>
    <t>846878</t>
  </si>
  <si>
    <t>1JgtH8XUlgz4HZ1KCXOjt-BnZXNporBBw</t>
  </si>
  <si>
    <t>E23-25-0166-lfun02.JPG</t>
  </si>
  <si>
    <t>1652755</t>
  </si>
  <si>
    <t>1mMOfAVbJBrPOLpRJTzzFxHgrCgg5ooue</t>
  </si>
  <si>
    <t>E23-25-0166-lfup01.JPG</t>
  </si>
  <si>
    <t>912815</t>
  </si>
  <si>
    <t>1g5LQDvbjBtu-pO4gfDO0fgQNjaeOUXvb</t>
  </si>
  <si>
    <t>E23-25-0166-lfup02.JPG</t>
  </si>
  <si>
    <t>1203589</t>
  </si>
  <si>
    <t>1VFvMal8PUzYMq3azZnk39QiCh18s7HgO</t>
  </si>
  <si>
    <t>E23-25-0166-tree01.JPG</t>
  </si>
  <si>
    <t>6491656</t>
  </si>
  <si>
    <t>1gggigBo0MfYPecJW4No_GDYthkjDqG5v</t>
  </si>
  <si>
    <t>E23-25-0166-tree02.JPG</t>
  </si>
  <si>
    <t>2806796</t>
  </si>
  <si>
    <t>1vJdUsUMmxCVGP5m7kDTCjbUYt-xAI_-X</t>
  </si>
  <si>
    <t>E23-25-0167-bark01.JPG</t>
  </si>
  <si>
    <t>2212117</t>
  </si>
  <si>
    <t>1VsA_SlKVoj8IHi7Ennd_zD3o1U4PbcoF</t>
  </si>
  <si>
    <t>E23-25-0167-bark02.JPG</t>
  </si>
  <si>
    <t>2644174</t>
  </si>
  <si>
    <t>1uK0JT9A4it4m_Icqlu031pWF_pSR-n2T</t>
  </si>
  <si>
    <t>E23-25-0167-frui01.JPG</t>
  </si>
  <si>
    <t>1237007</t>
  </si>
  <si>
    <t>1XTJCpEvjMG1rJMgD8yQpta9QL5Ln0qBL</t>
  </si>
  <si>
    <t>E23-25-0167-frui02.JPG</t>
  </si>
  <si>
    <t>1376431</t>
  </si>
  <si>
    <t>1JFbo-TX40lWp1lcs3GyD9vzQouDeQaN2</t>
  </si>
  <si>
    <t>E23-25-0167-lbun01.JPG</t>
  </si>
  <si>
    <t>1005387</t>
  </si>
  <si>
    <t>1jZAW3xpnxXtFi55bV-kNwXVqC4WqIZH_</t>
  </si>
  <si>
    <t>E23-25-0167-lbun02.JPG</t>
  </si>
  <si>
    <t>1615185</t>
  </si>
  <si>
    <t>1vhh7RwMEdP8Pn3wHiHqj4np6AmOjmPR_</t>
  </si>
  <si>
    <t>E23-25-0167-lbup01.JPG</t>
  </si>
  <si>
    <t>1002126</t>
  </si>
  <si>
    <t>1AXpa-2JJ5xyUzv_eF1ZZGG7IRzfFrqYk</t>
  </si>
  <si>
    <t>E23-25-0167-lbup02.JPG</t>
  </si>
  <si>
    <t>1540118</t>
  </si>
  <si>
    <t>1yoL78SPZPlNgwhhob4sfumjZGbnTRWeo</t>
  </si>
  <si>
    <t>E23-25-0167-lfun01.JPG</t>
  </si>
  <si>
    <t>1142133</t>
  </si>
  <si>
    <t>1AJzsOuQphmB8wcXvBJL9LPpSxGlV6IKy</t>
  </si>
  <si>
    <t>E23-25-0167-lfun02.JPG</t>
  </si>
  <si>
    <t>1775181</t>
  </si>
  <si>
    <t>1kjzn4pZsOay9JxIKAdPumTscADHTaU9s</t>
  </si>
  <si>
    <t>E23-25-0167-lfup01.JPG</t>
  </si>
  <si>
    <t>977930</t>
  </si>
  <si>
    <t>1TVUXTFXP2bD0NiIHo_LaTXEYjeUC5FPX</t>
  </si>
  <si>
    <t>E23-25-0167-lfup02.JPG</t>
  </si>
  <si>
    <t>1390862</t>
  </si>
  <si>
    <t>12NZrQEdp6nKZXzHsMh1BVD_9ofbQgTKV</t>
  </si>
  <si>
    <t>E23-25-0167-tree01.JPG</t>
  </si>
  <si>
    <t>4046834</t>
  </si>
  <si>
    <t>1L9iX4HXqSXBeDW9TFpERRToKO5bauR0-</t>
  </si>
  <si>
    <t>E23-25-0167-tree02.JPG</t>
  </si>
  <si>
    <t>2728425</t>
  </si>
  <si>
    <t>1X1BcDLNp5OS93J4olD7g9SjCVTf1EkdS</t>
  </si>
  <si>
    <t>E23-25-0168-bark01.JPG</t>
  </si>
  <si>
    <t>1986498</t>
  </si>
  <si>
    <t>1jmKFlTSkFQXvAckbacNsRyxwW_2Fscx_</t>
  </si>
  <si>
    <t>E23-25-0168-bark02.JPG</t>
  </si>
  <si>
    <t>3488207</t>
  </si>
  <si>
    <t>1oWyOuajY4BhR4OlYSZd8SpuApvJaM4nG</t>
  </si>
  <si>
    <t>E23-25-0168-lbun01.JPG</t>
  </si>
  <si>
    <t>2513347</t>
  </si>
  <si>
    <t>17PQdfQsA4tmUYgt27HM-QkAZ1ykDYySt</t>
  </si>
  <si>
    <t>E23-25-0168-lbun02.JPG</t>
  </si>
  <si>
    <t>3259335</t>
  </si>
  <si>
    <t>1yCACK9TB2hkqV1Eh7Q0xLxN7DewJlKlg</t>
  </si>
  <si>
    <t>E23-25-0168-lbup01.JPG</t>
  </si>
  <si>
    <t>758067</t>
  </si>
  <si>
    <t>1euM8JvYXHP5IPQWWzX4oxfg4CRKxElg0</t>
  </si>
  <si>
    <t>E23-25-0168-lbup02.JPG</t>
  </si>
  <si>
    <t>2503871</t>
  </si>
  <si>
    <t>1LiFFQztYUYa2rA6P_0Iq_l1MPeNA4ccl</t>
  </si>
  <si>
    <t>E23-25-0168-lfun01.JPG</t>
  </si>
  <si>
    <t>883472</t>
  </si>
  <si>
    <t>1uEY15YMJKjx1lHloRjvEHjBRTSTF7LMJ</t>
  </si>
  <si>
    <t>E23-25-0168-lfun02.JPG</t>
  </si>
  <si>
    <t>1649700</t>
  </si>
  <si>
    <t>1HUnEHH7wB8gXOLQdejvi5YMsdG16SSUQ</t>
  </si>
  <si>
    <t>E23-25-0168-lfup01.JPG</t>
  </si>
  <si>
    <t>920393</t>
  </si>
  <si>
    <t>1kGH28IkerGJhEdaAutwz_DT-ChUCRFWP</t>
  </si>
  <si>
    <t>E23-25-0168-lfup02.JPG</t>
  </si>
  <si>
    <t>1485958</t>
  </si>
  <si>
    <t>1Ws2K40-jeRjMym7IlDbcs5O4ZbVHbw7X</t>
  </si>
  <si>
    <t>E23-25-0168-tree01.JPG</t>
  </si>
  <si>
    <t>6581565</t>
  </si>
  <si>
    <t>1_wK00W050gHX22JmSXOkXoK-m65-Ta-0</t>
  </si>
  <si>
    <t>E23-25-0168-tree02.JPG</t>
  </si>
  <si>
    <t>2716734</t>
  </si>
  <si>
    <t>1hl70_o7yXtBrBpdUAkMrAbHtHf7PhqDG</t>
  </si>
  <si>
    <t>E23-25-0169-bark01.JPG</t>
  </si>
  <si>
    <t>2877191</t>
  </si>
  <si>
    <t>1kDHEbOYZmTvtq7NfbYy57B_qxXcNNXx3</t>
  </si>
  <si>
    <t>E23-25-0169-bark02.JPG</t>
  </si>
  <si>
    <t>3221096</t>
  </si>
  <si>
    <t>1b6GtLaePB38Pndvl-1q1PcTJp41qzb8r</t>
  </si>
  <si>
    <t>E23-25-0169-lbun01.JPG</t>
  </si>
  <si>
    <t>1000866</t>
  </si>
  <si>
    <t>1BOb8JJIb9UTkHj3sqG5-05VIVO4WBaRW</t>
  </si>
  <si>
    <t>E23-25-0169-lbun02.JPG</t>
  </si>
  <si>
    <t>1374752</t>
  </si>
  <si>
    <t>1vxCH17GiogvJxG8BVh39cKsIs4njx-oh</t>
  </si>
  <si>
    <t>E23-25-0169-lbup01.JPG</t>
  </si>
  <si>
    <t>1019093</t>
  </si>
  <si>
    <t>1I1nQZmHCWhJ2PMaIkZRp5chktKtRCLxA</t>
  </si>
  <si>
    <t>E23-25-0169-lbup02.JPG</t>
  </si>
  <si>
    <t>2849882</t>
  </si>
  <si>
    <t>1aE-39epQc9WjmwJzWoNqC1W_d_R9PIDc</t>
  </si>
  <si>
    <t>E23-25-0169-lfun01.JPG</t>
  </si>
  <si>
    <t>886204</t>
  </si>
  <si>
    <t>1BSi5b1fOSOxdegO2qDKl0lqAqnjoZydw</t>
  </si>
  <si>
    <t>E23-25-0169-lfun02.JPG</t>
  </si>
  <si>
    <t>1174663</t>
  </si>
  <si>
    <t>1VGUJ0dpGquP0Z4d-AZQlYLIWQal-tKjR</t>
  </si>
  <si>
    <t>E23-25-0169-lfup01.JPG</t>
  </si>
  <si>
    <t>849297</t>
  </si>
  <si>
    <t>159FXD5BOIscCm4Q7JC0c76Tu_2Pnmw3A</t>
  </si>
  <si>
    <t>E23-25-0169-lfup02.JPG</t>
  </si>
  <si>
    <t>1194599</t>
  </si>
  <si>
    <t>1Lqi6qg37bA4_Z2RqZLRLIja3YV079qxM</t>
  </si>
  <si>
    <t>E23-25-0169-tree01.JPG</t>
  </si>
  <si>
    <t>6089417</t>
  </si>
  <si>
    <t>1L6aion4VBvvFwZr4KNCAZuRK1mb74Kc2</t>
  </si>
  <si>
    <t>E23-25-0169-tree02.JPG</t>
  </si>
  <si>
    <t>2476050</t>
  </si>
  <si>
    <t>1Yx7ctRHsgaQXGpPjFiu3a65hq7ChF59O</t>
  </si>
  <si>
    <t>E23-25-0170-bark01.JPG</t>
  </si>
  <si>
    <t>2618769</t>
  </si>
  <si>
    <t>10ZwgPMUttRS2NfWDfrdkP1lw1OD8PPzi</t>
  </si>
  <si>
    <t>E23-25-0170-bark02.JPG</t>
  </si>
  <si>
    <t>3118811</t>
  </si>
  <si>
    <t>1PITWZreSvuPp4tmftvBl8HzRIH3o9Gpe</t>
  </si>
  <si>
    <t>E23-25-0170-lbun01.JPG</t>
  </si>
  <si>
    <t>2614988</t>
  </si>
  <si>
    <t>1mB5pyhwIIaqspr27FMJGPDQ7_X51ipkE</t>
  </si>
  <si>
    <t>E23-25-0170-lbun02.JPG</t>
  </si>
  <si>
    <t>3793004</t>
  </si>
  <si>
    <t>1NgVqUG3GhYGk61jANBfzW7RdzT7W_P8d</t>
  </si>
  <si>
    <t>E23-25-0170-lbup01.JPG</t>
  </si>
  <si>
    <t>2737557</t>
  </si>
  <si>
    <t>1jF1a78xe9_m8WqdkjDh_UKNRaQDfQiN5</t>
  </si>
  <si>
    <t>E23-25-0170-lbup02.JPG</t>
  </si>
  <si>
    <t>3763476</t>
  </si>
  <si>
    <t>1j2ZQrvX9i8gQplo2BgmipZoWxvV8ZiIw</t>
  </si>
  <si>
    <t>E23-25-0170-lfun01.JPG</t>
  </si>
  <si>
    <t>897163</t>
  </si>
  <si>
    <t>1yrAto6OIuy1fa78plD16nmr0VbU0p8ve</t>
  </si>
  <si>
    <t>E23-25-0170-lfun02.JPG</t>
  </si>
  <si>
    <t>1543753</t>
  </si>
  <si>
    <t>1zAtecXfTuH20ToVX_uXxYoVOHot8XLZ2</t>
  </si>
  <si>
    <t>E23-25-0170-lfup01.JPG</t>
  </si>
  <si>
    <t>928124</t>
  </si>
  <si>
    <t>1SVj5WwuB_J1MOnmWKzsb5mGHXSRT-b8c</t>
  </si>
  <si>
    <t>E23-25-0170-lfup02.JPG</t>
  </si>
  <si>
    <t>1512011</t>
  </si>
  <si>
    <t>11rRAYsp83Or8k7UVgsVQOBU66gGh6_Kj</t>
  </si>
  <si>
    <t>E23-25-0170-tree01.JPG</t>
  </si>
  <si>
    <t>4467261</t>
  </si>
  <si>
    <t>1Oevc_HJWArb5DV3koBQekP1QzsxNCUZN</t>
  </si>
  <si>
    <t>E23-25-0170-tree02.JPG</t>
  </si>
  <si>
    <t>3074329</t>
  </si>
  <si>
    <t>1g6ioFNmmz1RM0wwp9cSu9aPMEX8DkrcJ</t>
  </si>
  <si>
    <t>E23-25-0171-bark01.JPG</t>
  </si>
  <si>
    <t>3111693</t>
  </si>
  <si>
    <t>1kXKljoZmW2puC2VwHFcirpS2I2YOqhxr</t>
  </si>
  <si>
    <t>E23-25-0171-bark02.JPG</t>
  </si>
  <si>
    <t>4397677</t>
  </si>
  <si>
    <t>16CRYt7ZBLJ4YmROat4xgM8LRzT7d7iOH</t>
  </si>
  <si>
    <t>E23-25-0171-lbun01.JPG</t>
  </si>
  <si>
    <t>2535073</t>
  </si>
  <si>
    <t>1y9wf1kaMdzafzPN2KrjxCjSgHydfxJti</t>
  </si>
  <si>
    <t>E23-25-0171-lbun02.JPG</t>
  </si>
  <si>
    <t>2939245</t>
  </si>
  <si>
    <t>1iZj7LaBP1zidmyJC-B4L8Cqn2clDJfCs</t>
  </si>
  <si>
    <t>E23-25-0171-lbup01.JPG</t>
  </si>
  <si>
    <t>2474218</t>
  </si>
  <si>
    <t>1KNTzWcBpJwUjwqzU4usGHszHPO27YlF5</t>
  </si>
  <si>
    <t>E23-25-0171-lbup02.JPG</t>
  </si>
  <si>
    <t>3398238</t>
  </si>
  <si>
    <t>1Sj0IchAh-yIakg7TzEDYJgbk9jl72iQR</t>
  </si>
  <si>
    <t>E23-25-0171-lfun01.JPG</t>
  </si>
  <si>
    <t>900708</t>
  </si>
  <si>
    <t>1BBqGF_nLZdbfMe-8vyVgyBgPwBqP-C_H</t>
  </si>
  <si>
    <t>E23-25-0171-lfun02.JPG</t>
  </si>
  <si>
    <t>1620797</t>
  </si>
  <si>
    <t>1BxBy6nVb8TNbCrvYaO_CO6_FqsoFlegW</t>
  </si>
  <si>
    <t>E23-25-0171-lfup01.JPG</t>
  </si>
  <si>
    <t>877275</t>
  </si>
  <si>
    <t>1Vh4dBKcQPx3wCm70QyGNrAxFBNgTywH3</t>
  </si>
  <si>
    <t>E23-25-0171-lfup02.JPG</t>
  </si>
  <si>
    <t>1487413</t>
  </si>
  <si>
    <t>1UCAruqXa9hBUfpiyvn-lOFmj5JfhnMV5</t>
  </si>
  <si>
    <t>E23-25-0171-tree01.JPG</t>
  </si>
  <si>
    <t>6484504</t>
  </si>
  <si>
    <t>17UNwE8GrclM05t2oCRtzsl9JMGvLw4zr</t>
  </si>
  <si>
    <t>E23-25-0171-tree02.JPG</t>
  </si>
  <si>
    <t>2858865</t>
  </si>
  <si>
    <t>1xyMfZ1oVU_F35sRS60BC-j-Os0-ffK2I</t>
  </si>
  <si>
    <t>E23-25-0172-bark01.JPG</t>
  </si>
  <si>
    <t>2446400</t>
  </si>
  <si>
    <t>1WRv8HhUgYqspaEpFH0uCFwByIOfZ-UPO</t>
  </si>
  <si>
    <t>E23-25-0172-bark02.JPG</t>
  </si>
  <si>
    <t>2962229</t>
  </si>
  <si>
    <t>1WaxkDNniMXHq0CzqRN1lzhGtiwI6qPn_</t>
  </si>
  <si>
    <t>E23-25-0172-frui01.JPG</t>
  </si>
  <si>
    <t>1171992</t>
  </si>
  <si>
    <t>106jjbVcTQRPqqtNqaoZs3Dw0HRdfGKiX</t>
  </si>
  <si>
    <t>E23-25-0172-frui02.JPG</t>
  </si>
  <si>
    <t>1611787</t>
  </si>
  <si>
    <t>1ZMxRS__uge1kqCMYtUJkUBsImLxescWS</t>
  </si>
  <si>
    <t>E23-25-0172-lbun01.JPG</t>
  </si>
  <si>
    <t>926200</t>
  </si>
  <si>
    <t>1jdT_2O9tGCRoSC6l7DaT3KY-O7raUsW9</t>
  </si>
  <si>
    <t>E23-25-0172-lbun02.JPG</t>
  </si>
  <si>
    <t>1541226</t>
  </si>
  <si>
    <t>1yK7C-WK7wjdgFQY-HJqwNkLSo_VOBc8w</t>
  </si>
  <si>
    <t>E23-25-0172-lbup01.JPG</t>
  </si>
  <si>
    <t>938121</t>
  </si>
  <si>
    <t>1aCX_FP8WQPg5ckiti7U-wIZM9YlB8QZF</t>
  </si>
  <si>
    <t>E23-25-0172-lbup02.JPG</t>
  </si>
  <si>
    <t>1465084</t>
  </si>
  <si>
    <t>1Oqtd9GDLuz8qIqNNVUWxBs16afK4zPNs</t>
  </si>
  <si>
    <t>E23-25-0172-lfun01.JPG</t>
  </si>
  <si>
    <t>903440</t>
  </si>
  <si>
    <t>1Vxirr9fm7t78jKwXB2beHLLy3oTXZQ0G</t>
  </si>
  <si>
    <t>E23-25-0172-lfun02.JPG</t>
  </si>
  <si>
    <t>1779214</t>
  </si>
  <si>
    <t>1z6NiZB_75UVbJzzD3QDgWXGlfgcc9rKI</t>
  </si>
  <si>
    <t>E23-25-0172-lfup01.JPG</t>
  </si>
  <si>
    <t>975071</t>
  </si>
  <si>
    <t>1KuHMX_n_hEzdDbTMq2wUA5h58YJvu3fC</t>
  </si>
  <si>
    <t>E23-25-0172-lfup02.JPG</t>
  </si>
  <si>
    <t>1396259</t>
  </si>
  <si>
    <t>1FgpeRgkm7gZFc0q6G6OZA1r-0YtBPy_N</t>
  </si>
  <si>
    <t>E23-25-0172-tree01.JPG</t>
  </si>
  <si>
    <t>5645295</t>
  </si>
  <si>
    <t>1tkGCYBu2hbqrVpuYAcQjLe1nqr-xU4vd</t>
  </si>
  <si>
    <t>E23-25-0172-tree02.JPG</t>
  </si>
  <si>
    <t>5115701</t>
  </si>
  <si>
    <t>1FK71kfGM4DS7FjJ9OLjpj-bmBg6R3p1t</t>
  </si>
  <si>
    <t>E23-25-0173-bark01.JPG</t>
  </si>
  <si>
    <t>1434219</t>
  </si>
  <si>
    <t>1iWs0mo4SwUto0h5jWWKucAZrMrPL4l_T</t>
  </si>
  <si>
    <t>E23-25-0173-bark02.JPG</t>
  </si>
  <si>
    <t>5742623</t>
  </si>
  <si>
    <t>1mDuR1VdflGNJ57GEowq4l3RzqRWtTWK1</t>
  </si>
  <si>
    <t>E23-25-0173-lbun01.JPG</t>
  </si>
  <si>
    <t>2594452</t>
  </si>
  <si>
    <t>1TU-nnQgt5MGB4xeI-Ln47x2vgODQV9xP</t>
  </si>
  <si>
    <t>E23-25-0173-lbun02.JPG</t>
  </si>
  <si>
    <t>3226750</t>
  </si>
  <si>
    <t>1d7UStZkzV8S9kVCuo4c0Azl6CofEZ404</t>
  </si>
  <si>
    <t>E23-25-0173-lbup01.JPG</t>
  </si>
  <si>
    <t>2963598</t>
  </si>
  <si>
    <t>145PU_EGc4FKULt1PjB9msELRok9kvDBv</t>
  </si>
  <si>
    <t>E23-25-0173-lbup02.JPG</t>
  </si>
  <si>
    <t>3408574</t>
  </si>
  <si>
    <t>1VCg2edESsO8_m4vt2c_cn6Z8kVrcOJgw</t>
  </si>
  <si>
    <t>E23-25-0173-lfun01.JPG</t>
  </si>
  <si>
    <t>961169</t>
  </si>
  <si>
    <t>1vSecqfQT3WLz74g01d5Ive-bRl-wVUBz</t>
  </si>
  <si>
    <t>E23-25-0173-lfun02.JPG</t>
  </si>
  <si>
    <t>1319333</t>
  </si>
  <si>
    <t>1W-QPBu3HnD82Hwr9k5NU89spzReABJ3T</t>
  </si>
  <si>
    <t>E23-25-0173-lfup01.JPG</t>
  </si>
  <si>
    <t>917810</t>
  </si>
  <si>
    <t>1Bqf5LjcIBO_4mSbCicIUlIBP4bhQeLHw</t>
  </si>
  <si>
    <t>E23-25-0173-lfup02.JPG</t>
  </si>
  <si>
    <t>1482767</t>
  </si>
  <si>
    <t>1bYe6bGXiwPI5B2ysfUJOFWKL52umhYKi</t>
  </si>
  <si>
    <t>E23-25-0173-tree01.JPG</t>
  </si>
  <si>
    <t>8007196</t>
  </si>
  <si>
    <t>1UJQADZBTEqoMqLXkncibrQeNyaWBFCps</t>
  </si>
  <si>
    <t>E23-25-0173-tree02.JPG</t>
  </si>
  <si>
    <t>4752907</t>
  </si>
  <si>
    <t>1ILv8KVCFCbSaFqmQrHB0d0K-VK2ZPLO4</t>
  </si>
  <si>
    <t>E23-25-0174-bark01.JPG</t>
  </si>
  <si>
    <t>1310058</t>
  </si>
  <si>
    <t>1oMS89-Tv5seRHqg8E6j0eaSH4tHc6Szl</t>
  </si>
  <si>
    <t>E23-25-0174-bark02.JPG</t>
  </si>
  <si>
    <t>1497762</t>
  </si>
  <si>
    <t>1mjucEVg_JaeC4TWyNp8zd0R7m2V3SIPI</t>
  </si>
  <si>
    <t>E23-25-0174-lbun01.JPG</t>
  </si>
  <si>
    <t>3156565</t>
  </si>
  <si>
    <t>1iz2ahx4ximUCuU5w1_LxkKXfWEmZkJen</t>
  </si>
  <si>
    <t>E23-25-0174-lbun02.JPG</t>
  </si>
  <si>
    <t>2864463</t>
  </si>
  <si>
    <t>1iEhlI6aNabXbKvAO94-xFdfpkxkHt6Bx</t>
  </si>
  <si>
    <t>E23-25-0174-lbup01.JPG</t>
  </si>
  <si>
    <t>2935691</t>
  </si>
  <si>
    <t>1KCnkkRszgw_5vbEKPAxmGA4WIuqnUB7K</t>
  </si>
  <si>
    <t>E23-25-0174-lbup02.JPG</t>
  </si>
  <si>
    <t>3134904</t>
  </si>
  <si>
    <t>1DZ68SzzlwL7TX65MlDTFadzq2iAzim49</t>
  </si>
  <si>
    <t>E23-25-0174-lfun01.JPG</t>
  </si>
  <si>
    <t>978908</t>
  </si>
  <si>
    <t>1p1EC8RMhuLLnbecg8L59_Tw96Xnc7XL3</t>
  </si>
  <si>
    <t>E23-25-0174-lfun02.JPG</t>
  </si>
  <si>
    <t>1366340</t>
  </si>
  <si>
    <t>112S4ibDsz9IGXz2mk6iViCPE-8w1nkqc</t>
  </si>
  <si>
    <t>E23-25-0174-lfup01.JPG</t>
  </si>
  <si>
    <t>938519</t>
  </si>
  <si>
    <t>1UTVEZQwE0TJg7zNU5DOod9Io3URz71-Q</t>
  </si>
  <si>
    <t>E23-25-0174-lfup02.JPG</t>
  </si>
  <si>
    <t>1447492</t>
  </si>
  <si>
    <t>10bN-Q544H70OXYioW0kCCC8P9bM90hyV</t>
  </si>
  <si>
    <t>E23-25-0174-tree01.JPG</t>
  </si>
  <si>
    <t>7428825</t>
  </si>
  <si>
    <t>1Gcohn9ZnBdBOFUbrdHOo9sENwSji0Tvr</t>
  </si>
  <si>
    <t>E23-25-0174-tree02.JPG</t>
  </si>
  <si>
    <t>3648953</t>
  </si>
  <si>
    <t>1yeXx0KSjQOfT0GY-iW9kIk38nGvSrWEV</t>
  </si>
  <si>
    <t>E23-25-0175-bark01.JPG</t>
  </si>
  <si>
    <t>1459297</t>
  </si>
  <si>
    <t>1Y9-yabW53oIzDEp31xfwuXy0wp4G0zeW</t>
  </si>
  <si>
    <t>E23-25-0175-bark02.JPG</t>
  </si>
  <si>
    <t>2049182</t>
  </si>
  <si>
    <t>1I_UE0Ib_YwGG26tGU1f-TRURLiTlMtWB</t>
  </si>
  <si>
    <t>E23-25-0175-lbun01.JPG</t>
  </si>
  <si>
    <t>975510</t>
  </si>
  <si>
    <t>1N24rR-FFIvNxG8Ta1kzorKpPfFvoVbCK</t>
  </si>
  <si>
    <t>E23-25-0175-lbun02.JPG</t>
  </si>
  <si>
    <t>3474738</t>
  </si>
  <si>
    <t>1QkQ6fJqHosCws_isTc8Lg7iicFU1vEQJ</t>
  </si>
  <si>
    <t>E23-25-0175-lbup01.JPG</t>
  </si>
  <si>
    <t>2671681</t>
  </si>
  <si>
    <t>1HhbUiHt07zD5OHQG8WhYpXtyddRIRZ9K</t>
  </si>
  <si>
    <t>E23-25-0175-lbup02.JPG</t>
  </si>
  <si>
    <t>3101505</t>
  </si>
  <si>
    <t>1OC1XRkcrbWBlMUY6M89IKFKTx1jKnMrb</t>
  </si>
  <si>
    <t>E23-25-0175-lfun01.JPG</t>
  </si>
  <si>
    <t>925566</t>
  </si>
  <si>
    <t>1fBOqtfXwkJ8ZbJ2KZuKrsyp6_Iteqfma</t>
  </si>
  <si>
    <t>E23-25-0175-lfun02.JPG</t>
  </si>
  <si>
    <t>1714548</t>
  </si>
  <si>
    <t>1JPl6WfFnlA1IVeRNYmymAN0-MiWo5TDl</t>
  </si>
  <si>
    <t>E23-25-0175-lfup01.JPG</t>
  </si>
  <si>
    <t>897449</t>
  </si>
  <si>
    <t>1LIu8jAOl07jGOhgAvHK1NttUMzevSa9E</t>
  </si>
  <si>
    <t>E23-25-0175-lfup02.JPG</t>
  </si>
  <si>
    <t>1599864</t>
  </si>
  <si>
    <t>11nfKNSFuixpweCjwHQbsLiUqkM1Oyrwz</t>
  </si>
  <si>
    <t>E23-25-0175-tree01.JPG</t>
  </si>
  <si>
    <t>5686900</t>
  </si>
  <si>
    <t>1yg2Xo28wFt1gn960C7Vo9FmSzvrLQBod</t>
  </si>
  <si>
    <t>E23-25-0175-tree02.JPG</t>
  </si>
  <si>
    <t>8225552</t>
  </si>
  <si>
    <t>12ppPxL8VB7wyMtIopWxiTDRncHzrnB3l</t>
  </si>
  <si>
    <t>E23-25-0176-bark01.JPG</t>
  </si>
  <si>
    <t>1321393</t>
  </si>
  <si>
    <t>1W4w_uX90twfy_OtWnP-SAk3oWa09RDbS</t>
  </si>
  <si>
    <t>E23-25-0176-bark02.JPG</t>
  </si>
  <si>
    <t>1665612</t>
  </si>
  <si>
    <t>1jylLKV-FfWa-SRp7YrtNrxTsQ_17baSn</t>
  </si>
  <si>
    <t>E23-25-0176-lbun01.JPG</t>
  </si>
  <si>
    <t>1249440</t>
  </si>
  <si>
    <t>1zGIfwmepusVxvAWEpsnbqubDN9RZQXBE</t>
  </si>
  <si>
    <t>E23-25-0176-lbun02.JPG</t>
  </si>
  <si>
    <t>1490293</t>
  </si>
  <si>
    <t>10RwYfXFodBy1rieahHfQvpIDHkZdZ91m</t>
  </si>
  <si>
    <t>E23-25-0176-lbup01.JPG</t>
  </si>
  <si>
    <t>2556699</t>
  </si>
  <si>
    <t>1MM6GIGxIyKjjBM59a2PFFRIdot_qn2uP</t>
  </si>
  <si>
    <t>E23-25-0176-lbup02.JPG</t>
  </si>
  <si>
    <t>1555737</t>
  </si>
  <si>
    <t>1EuOalN9TbJSEtSeZ3FQ2wXE9s86icgDo</t>
  </si>
  <si>
    <t>E23-25-0176-lfun01.JPG</t>
  </si>
  <si>
    <t>1001739</t>
  </si>
  <si>
    <t>1arwbHbXTI7goIOeAygLVV9LxMAfjABzf</t>
  </si>
  <si>
    <t>E23-25-0176-lfun02.JPG</t>
  </si>
  <si>
    <t>1831849</t>
  </si>
  <si>
    <t>1kGL9jF_2mxUsvhLEtkEDeOMTXAo1Uu_X</t>
  </si>
  <si>
    <t>E23-25-0176-lfup01.JPG</t>
  </si>
  <si>
    <t>1617623</t>
  </si>
  <si>
    <t>1SGJ4hy-Qosldtgmg8drmU8XjAYr_plSI</t>
  </si>
  <si>
    <t>E23-25-0176-lfup02.JPG</t>
  </si>
  <si>
    <t>1733640</t>
  </si>
  <si>
    <t>1B_Og0HK2RN--GTksPlKwL2x4fYn48mVo</t>
  </si>
  <si>
    <t>E23-25-0176-tree01.JPG</t>
  </si>
  <si>
    <t>7259375</t>
  </si>
  <si>
    <t>1iSqr-EBCowKJJfKCAKkR4s3VWN3wUIef</t>
  </si>
  <si>
    <t>E23-25-0176-tree02.JPG</t>
  </si>
  <si>
    <t>9151095</t>
  </si>
  <si>
    <t>1awhLUhp6yT1qUPBpPuKBeKcAJCGSFWbc</t>
  </si>
  <si>
    <t>E23-25-0177-bark01.JPG</t>
  </si>
  <si>
    <t>1160966</t>
  </si>
  <si>
    <t>16bkqyGwT0156LKATmj4zcFsCy_LnX8iH</t>
  </si>
  <si>
    <t>E23-25-0177-bark02.JPG</t>
  </si>
  <si>
    <t>4391123</t>
  </si>
  <si>
    <t>15lr4d2Q7UTTo7fKfgxImDzB6cO748JJ_</t>
  </si>
  <si>
    <t>E23-25-0177-lbun01.JPG</t>
  </si>
  <si>
    <t>2537441</t>
  </si>
  <si>
    <t>1qtzuq_sutov5WFjYV7BTESWvCv-qSCg-</t>
  </si>
  <si>
    <t>E23-25-0177-lbun02.JPG</t>
  </si>
  <si>
    <t>3533322</t>
  </si>
  <si>
    <t>1jHF5A6rw4JjNksqycoMG1uLP43Dj6Ygs</t>
  </si>
  <si>
    <t>E23-25-0177-lbup01.JPG</t>
  </si>
  <si>
    <t>2625402</t>
  </si>
  <si>
    <t>1ZSJGZ1Q2LcEmqBFDNnv_ohJYBGae5_my</t>
  </si>
  <si>
    <t>E23-25-0177-lbup02.JPG</t>
  </si>
  <si>
    <t>3674209</t>
  </si>
  <si>
    <t>1hCLGiiFxUUd-S6jAgOfBh0zW_gWNs4i9</t>
  </si>
  <si>
    <t>E23-25-0177-lfun01.JPG</t>
  </si>
  <si>
    <t>1892768</t>
  </si>
  <si>
    <t>1VLrlz2ZHoPszLZAgp6hCk6uhAN0KOYG0</t>
  </si>
  <si>
    <t>E23-25-0177-lfun02.JPG</t>
  </si>
  <si>
    <t>1687991</t>
  </si>
  <si>
    <t>1_YVWnk6DU6kPcfB1-tp8dIpH1amA3Ill</t>
  </si>
  <si>
    <t>E23-25-0177-lfup01.JPG</t>
  </si>
  <si>
    <t>909570</t>
  </si>
  <si>
    <t>1fXkgGXoH6n1UlXn4jFWu-onF8Cv_2Nb1</t>
  </si>
  <si>
    <t>E23-25-0177-lfup02.JPG</t>
  </si>
  <si>
    <t>1825444</t>
  </si>
  <si>
    <t>1aHpsRiSZjG5u5aT9_9IfVSUTk5FKfd27</t>
  </si>
  <si>
    <t>E23-25-0177-tree01.JPG</t>
  </si>
  <si>
    <t>7244621</t>
  </si>
  <si>
    <t>1W1licCn4Eb3RSaLdSc8ejE1XD1_xmFox</t>
  </si>
  <si>
    <t>E23-25-0177-tree02.JPG</t>
  </si>
  <si>
    <t>4325806</t>
  </si>
  <si>
    <t>1RqQVJtuFO3FPL9oyzvrXZ18bkx9hcdQb</t>
  </si>
  <si>
    <t>E23-25-0178-bark01.JPG</t>
  </si>
  <si>
    <t>1296309</t>
  </si>
  <si>
    <t>1qMS82ccbAWiIwZ37N1M1nKKlgSNi_sfx</t>
  </si>
  <si>
    <t>E23-25-0178-bark02.JPG</t>
  </si>
  <si>
    <t>1834192</t>
  </si>
  <si>
    <t>148XO1nd6w5Ry0zN9Z4fcSP7AJELsGa9O</t>
  </si>
  <si>
    <t>E23-25-0178-frui01.JPG</t>
  </si>
  <si>
    <t>960910</t>
  </si>
  <si>
    <t>1Ioui-WMwwR1ohWJdYsUPUqBn_4Ukj3eQ</t>
  </si>
  <si>
    <t>E23-25-0178-frui02.JPG</t>
  </si>
  <si>
    <t>1599955</t>
  </si>
  <si>
    <t>1i4GHOKz43N7twdRVhp1ITKSc1RdSwRxn</t>
  </si>
  <si>
    <t>E23-25-0178-lbun01.JPG</t>
  </si>
  <si>
    <t>1018199</t>
  </si>
  <si>
    <t>16kMF3P5v1bvinkh3009UIJkDfEwmn9pm</t>
  </si>
  <si>
    <t>E23-25-0178-lbun02.JPG</t>
  </si>
  <si>
    <t>1663445</t>
  </si>
  <si>
    <t>1okaTftOBPGl04o5YI-p-fUHrZxvl786G</t>
  </si>
  <si>
    <t>E23-25-0178-lbup01.JPG</t>
  </si>
  <si>
    <t>1010791</t>
  </si>
  <si>
    <t>1NQS7wGxMFJDpi_mjOT4--On_QPYjDT3t</t>
  </si>
  <si>
    <t>E23-25-0178-lbup02.JPG</t>
  </si>
  <si>
    <t>1770531</t>
  </si>
  <si>
    <t>1sOYlmZDoPGxp3yr2pXgb2IbW42JaOrGB</t>
  </si>
  <si>
    <t>E23-25-0178-lfun01.JPG</t>
  </si>
  <si>
    <t>996512</t>
  </si>
  <si>
    <t>1j18WDGAFv3e2p9jFKjSyO73wXeHnkljL</t>
  </si>
  <si>
    <t>E23-25-0178-lfun02.JPG</t>
  </si>
  <si>
    <t>1527013</t>
  </si>
  <si>
    <t>1h-41V6Noliu-2MaPZkBl6_yeLJWT75O3</t>
  </si>
  <si>
    <t>E23-25-0178-lfup01.JPG</t>
  </si>
  <si>
    <t>894939</t>
  </si>
  <si>
    <t>1X6f2eKWdM3w645XEON1rWNeZh40Y2Yki</t>
  </si>
  <si>
    <t>E23-25-0178-lfup02.JPG</t>
  </si>
  <si>
    <t>1FUqxUmQqh8dBs3ut28XMFZgPgWPOQgei</t>
  </si>
  <si>
    <t>E23-25-0178-tree01.JPG</t>
  </si>
  <si>
    <t>5998879</t>
  </si>
  <si>
    <t>1EMtaMrFtOsO3qLUTDE7boUZNKDUFgc5k</t>
  </si>
  <si>
    <t>E23-25-0178-tree02.JPG</t>
  </si>
  <si>
    <t>7263110</t>
  </si>
  <si>
    <t>1r4MZyU6ifT4esxADnzLhCLfojcXUalTL</t>
  </si>
  <si>
    <t>E23-25-0179-bark01.JPG</t>
  </si>
  <si>
    <t>1434612</t>
  </si>
  <si>
    <t>1XhGP9YXCEEB2d0Y3LQoCtRbM4SccPlPk</t>
  </si>
  <si>
    <t>E23-25-0179-bark02.jpg</t>
  </si>
  <si>
    <t>5049199</t>
  </si>
  <si>
    <t>1rOKok7T2LV25rRDaBUUcBL19AWYIBRdR</t>
  </si>
  <si>
    <t>E23-25-0179-lbun01.JPG</t>
  </si>
  <si>
    <t>2532546</t>
  </si>
  <si>
    <t>1Iq1_Xk43FIT4RxHiv7bzs7hLtn78cHVW</t>
  </si>
  <si>
    <t>E23-25-0179-lbun02.JPG</t>
  </si>
  <si>
    <t>3423906</t>
  </si>
  <si>
    <t>1tTtbNWvTllLF2PBINxISVt0JHgeLmBFZ</t>
  </si>
  <si>
    <t>E23-25-0179-lbup01.JPG</t>
  </si>
  <si>
    <t>2389632</t>
  </si>
  <si>
    <t>1d4eR5bnh1-KQyfiKH0CLEgaGk6pbWm0M</t>
  </si>
  <si>
    <t>E23-25-0179-lbup02.JPG</t>
  </si>
  <si>
    <t>3640367</t>
  </si>
  <si>
    <t>12MMgor-FtJixrEnt-pXwwGWSB_lFVIWj</t>
  </si>
  <si>
    <t>E23-25-0179-lfun01.JPG</t>
  </si>
  <si>
    <t>1081528</t>
  </si>
  <si>
    <t>17VGevj_N6TB82Yvy_D5L8arup09OOOO3</t>
  </si>
  <si>
    <t>E23-25-0179-lfun02.JPG</t>
  </si>
  <si>
    <t>1855410</t>
  </si>
  <si>
    <t>1aP9hKMljfckotkwmX6wpJbtsTPI7_Qso</t>
  </si>
  <si>
    <t>E23-25-0179-lfup01.JPG</t>
  </si>
  <si>
    <t>871362</t>
  </si>
  <si>
    <t>1_9kAylBoCg93J6TTmfTgMAfLe7uAzuCe</t>
  </si>
  <si>
    <t>E23-25-0179-lfup02.JPG</t>
  </si>
  <si>
    <t>1286060</t>
  </si>
  <si>
    <t>1LspuiM0IysH2N6TRzyGkSefog5AWN3CR</t>
  </si>
  <si>
    <t>E23-25-0179-tree01.JPG</t>
  </si>
  <si>
    <t>4862317</t>
  </si>
  <si>
    <t>1jb4BaX9f0o31l_W4tmulRhPh9nqqBU6w</t>
  </si>
  <si>
    <t>E23-25-0179-tree02.JPG</t>
  </si>
  <si>
    <t>4208646</t>
  </si>
  <si>
    <t>1PVBJOr_CfQ-F-93IZe74HCV9DOvYJpLR</t>
  </si>
  <si>
    <t>E23-25-0180-bark01.JPG</t>
  </si>
  <si>
    <t>1241806</t>
  </si>
  <si>
    <t>1ewgWq0hp0mJ7NuRrW40Bl3LflhUPAjgd</t>
  </si>
  <si>
    <t>E23-25-0180-bark02.jpg</t>
  </si>
  <si>
    <t>2081219</t>
  </si>
  <si>
    <t>1e81yHg7ofkTW-7pchgisnajD6dAYATkQ</t>
  </si>
  <si>
    <t>E23-25-0180-lbun01.JPG</t>
  </si>
  <si>
    <t>951555</t>
  </si>
  <si>
    <t>105MwusBayU2k9tccHFnMoh-0MaGQ56jm</t>
  </si>
  <si>
    <t>E23-25-0180-lbun02.JPG</t>
  </si>
  <si>
    <t>1370676</t>
  </si>
  <si>
    <t>1CEEWnxvYPSup8kOvIfflFupFysFweORq</t>
  </si>
  <si>
    <t>E23-25-0180-lbup01.JPG</t>
  </si>
  <si>
    <t>2679176</t>
  </si>
  <si>
    <t>1wYaQTyod_CIJ5BoMYf1TrXDTgES-I3r1</t>
  </si>
  <si>
    <t>E23-25-0180-lbup02.JPG</t>
  </si>
  <si>
    <t>3186381</t>
  </si>
  <si>
    <t>1w1IOt92OU_sXKii4r3qoAr0opg0g9YWL</t>
  </si>
  <si>
    <t>E23-25-0180-lfun01.JPG</t>
  </si>
  <si>
    <t>832180</t>
  </si>
  <si>
    <t>1y7pKHUtLPwKZhhpwQXPnXou6PioOFtig</t>
  </si>
  <si>
    <t>E23-25-0180-lfun02.JPG</t>
  </si>
  <si>
    <t>1471099</t>
  </si>
  <si>
    <t>1NwWZyzr8PRrP_AipJfVkDWZOA0KQo7fM</t>
  </si>
  <si>
    <t>E23-25-0180-lfup01.JPG</t>
  </si>
  <si>
    <t>979710</t>
  </si>
  <si>
    <t>1W9D4EBA7QwMVTNNHbezlHaYxev4r__25</t>
  </si>
  <si>
    <t>E23-25-0180-lfup02.JPG</t>
  </si>
  <si>
    <t>1588624</t>
  </si>
  <si>
    <t>1tvNPeyyqFPknMWM0JrCP6802rQkAF9OL</t>
  </si>
  <si>
    <t>E23-25-0180-tree01.JPG</t>
  </si>
  <si>
    <t>6800832</t>
  </si>
  <si>
    <t>17VCpEoanISklyEItn_TLkR6Mf5Y5hO6m</t>
  </si>
  <si>
    <t>E23-25-0180-tree02.JPG</t>
  </si>
  <si>
    <t>3658279</t>
  </si>
  <si>
    <t>10k9dKjFQPP-gb8PUti807uaM4rFKSy1x</t>
  </si>
  <si>
    <t>E23-25-0181-bark01.JPG</t>
  </si>
  <si>
    <t>1540925</t>
  </si>
  <si>
    <t>11Jz89Eln9JoP9XHPjGoepazQ3XwrQ6q3</t>
  </si>
  <si>
    <t>E23-25-0181-bark02.jpg</t>
  </si>
  <si>
    <t>1856122</t>
  </si>
  <si>
    <t>1pEqN-UAGscGCHWJnwDfjbV0Mpxt2ddyg</t>
  </si>
  <si>
    <t>E23-25-0181-lbun01.JPG</t>
  </si>
  <si>
    <t>1175559</t>
  </si>
  <si>
    <t>1FrEfYuOS4rhViAvpJ7OvqnKjYGL_fpz4</t>
  </si>
  <si>
    <t>E23-25-0181-lbun02.JPG</t>
  </si>
  <si>
    <t>1315006</t>
  </si>
  <si>
    <t>1o7vv_a05ppyyRctbqINoboCXFASVTqI9</t>
  </si>
  <si>
    <t>E23-25-0181-lbup01.JPG</t>
  </si>
  <si>
    <t>785309</t>
  </si>
  <si>
    <t>1Vx3BHyhhBxTqkYqK-OQnM8mfAXQC1aqY</t>
  </si>
  <si>
    <t>E23-25-0181-lbup02.JPG</t>
  </si>
  <si>
    <t>1155045</t>
  </si>
  <si>
    <t>1Oiw5BcTeqCZj1CaERK1mSsGrhjX7oUUn</t>
  </si>
  <si>
    <t>E23-25-0181-lfun01.JPG</t>
  </si>
  <si>
    <t>825037</t>
  </si>
  <si>
    <t>1uun7b37JWht-p_-tA3Ru_k-oil_qvWRq</t>
  </si>
  <si>
    <t>E23-25-0181-lfun02.JPG</t>
  </si>
  <si>
    <t>1688034</t>
  </si>
  <si>
    <t>1X7-jBtt3mqTfTlOkMpGoUHaIzciTvvaM</t>
  </si>
  <si>
    <t>E23-25-0181-lfup01.JPG</t>
  </si>
  <si>
    <t>802479</t>
  </si>
  <si>
    <t>1oF5y9cE-OdCaMj_RJEzGquM8l3heyyQq</t>
  </si>
  <si>
    <t>E23-25-0181-lfup02.JPG</t>
  </si>
  <si>
    <t>1464617</t>
  </si>
  <si>
    <t>1lu_FSEgzO3ZrUXcIts67EmYEzUymyUCG</t>
  </si>
  <si>
    <t>E23-25-0181-tree01.JPG</t>
  </si>
  <si>
    <t>6995022</t>
  </si>
  <si>
    <t>1M1OQIVgufniExBmGyeehuT1qNi_XMDOp</t>
  </si>
  <si>
    <t>E23-25-0181-tree02.JPG</t>
  </si>
  <si>
    <t>8652108</t>
  </si>
  <si>
    <t>1fRdzBUz5cpqwcrhBmDlq5a8EMLtImD3d</t>
  </si>
  <si>
    <t>E23-25-0182-bark01.JPG</t>
  </si>
  <si>
    <t>1792234</t>
  </si>
  <si>
    <t>1FZIWeZzxsxOIA2JEQC_tOo4gId743WKS</t>
  </si>
  <si>
    <t>E23-25-0182-bark02.jpg</t>
  </si>
  <si>
    <t>2285344</t>
  </si>
  <si>
    <t>1EOzwwZLSOIsOwy8YNcjwhTXiGIRnf7JI</t>
  </si>
  <si>
    <t>E23-25-0182-lbun02.JPG</t>
  </si>
  <si>
    <t>2527159</t>
  </si>
  <si>
    <t>1fldXrIv4mXhA_DJhHka_OhUDM1zG3WGF</t>
  </si>
  <si>
    <t>E23-25-0182-lbup01.JPG</t>
  </si>
  <si>
    <t>2390520</t>
  </si>
  <si>
    <t>1N8gl6pnLf_rhnglYFQXA0sj4dEx_prce</t>
  </si>
  <si>
    <t>E23-25-0182-lbup02.JPG</t>
  </si>
  <si>
    <t>2890840</t>
  </si>
  <si>
    <t>1kq1WkYgoo0mOQxgBFmperZXuNb6f8o9E</t>
  </si>
  <si>
    <t>E23-25-0182-lfun01.JPG</t>
  </si>
  <si>
    <t>939281</t>
  </si>
  <si>
    <t>1ZMUAIge9-RE_EKYCV3BgAAXDWbMitNBw</t>
  </si>
  <si>
    <t>E23-25-0182-lfun02.JPG</t>
  </si>
  <si>
    <t>1340549</t>
  </si>
  <si>
    <t>1dI3ieHyKqHNiiJlcDuzpTSqTryCdYxTv</t>
  </si>
  <si>
    <t>E23-25-0182-lfup01.JPG</t>
  </si>
  <si>
    <t>941846</t>
  </si>
  <si>
    <t>1_XdnL5LxQSvHUwqKBoXVNy2K8OlsWUU2</t>
  </si>
  <si>
    <t>E23-25-0182-lfup02.JPG</t>
  </si>
  <si>
    <t>1413672</t>
  </si>
  <si>
    <t>1iyC8Sxgr47GdDvniWPJLw9rov37HHVlI</t>
  </si>
  <si>
    <t>E23-25-0182-tree01.JPG</t>
  </si>
  <si>
    <t>7061990</t>
  </si>
  <si>
    <t>1BOdxSZFKBVdXiIPF44hkNUWaNc5R3RCp</t>
  </si>
  <si>
    <t>E23-25-0182-tree02.JPG</t>
  </si>
  <si>
    <t>4226552</t>
  </si>
  <si>
    <t>1H2JM7zg3BhJuennfMKZq6zepZZdUtl5l</t>
  </si>
  <si>
    <t>E23-25-0183-bark01.JPG</t>
  </si>
  <si>
    <t>1661203</t>
  </si>
  <si>
    <t>1s980W7gh9wAGUT63tldc7HbwljF5vjjQ</t>
  </si>
  <si>
    <t>E23-25-0183-bark02.JPG</t>
  </si>
  <si>
    <t>1682601</t>
  </si>
  <si>
    <t>1z2X9PC1V4YeFXNwgmCkpWidcZ_-kE5mN</t>
  </si>
  <si>
    <t>E23-25-0183-lbun01.JPG</t>
  </si>
  <si>
    <t>984402</t>
  </si>
  <si>
    <t>1l1JKAsE3QzNBtyi4KsIRNUihBxI5TGxU</t>
  </si>
  <si>
    <t>E23-25-0183-lbun02.JPG</t>
  </si>
  <si>
    <t>3028806</t>
  </si>
  <si>
    <t>1BsmIPIBBoiPmKwQT5814Rco4fcYmFILo</t>
  </si>
  <si>
    <t>E23-25-0183-lbup01.JPG</t>
  </si>
  <si>
    <t>1001186</t>
  </si>
  <si>
    <t>1JKQy8haofbMyNX4JgS0xoFyEraz6uEXA</t>
  </si>
  <si>
    <t>E23-25-0183-lbup02.JPG</t>
  </si>
  <si>
    <t>1407138</t>
  </si>
  <si>
    <t>1y1_9z-dGthOM-JGKKaCyIbTEsquqKeeP</t>
  </si>
  <si>
    <t>E23-25-0183-lfun01.JPG</t>
  </si>
  <si>
    <t>1077663</t>
  </si>
  <si>
    <t>1iR4kpwvFMr0m2EA1JwLlq4IFbd976GFw</t>
  </si>
  <si>
    <t>E23-25-0183-lfun02.JPG</t>
  </si>
  <si>
    <t>1717679</t>
  </si>
  <si>
    <t>1s4A1lYkCSrGEYzadk_ohelPUJIMChbUB</t>
  </si>
  <si>
    <t>E23-25-0183-lfup01.JPG</t>
  </si>
  <si>
    <t>891225</t>
  </si>
  <si>
    <t>10sZb9v0tzbPW2Ut1jF4QlKwQhpg-1jSL</t>
  </si>
  <si>
    <t>E23-25-0183-lfup02.JPG</t>
  </si>
  <si>
    <t>1608040</t>
  </si>
  <si>
    <t>1v69S5QIcc8e201EGGl3kQrevWBxd4hBZ</t>
  </si>
  <si>
    <t>E23-25-0183-tree01.JPG</t>
  </si>
  <si>
    <t>5685745</t>
  </si>
  <si>
    <t>1G_8_6b_5Jnqr4f3BE8J9kFa28PCXf6j2</t>
  </si>
  <si>
    <t>E23-25-0183-tree02.JPG</t>
  </si>
  <si>
    <t>3439145</t>
  </si>
  <si>
    <t>1IVI6z5MBVhehJu--ffxCCJEnPS6Zf5Yl</t>
  </si>
  <si>
    <t>E23-25-0184-bark01.jpg</t>
  </si>
  <si>
    <t>1682589</t>
  </si>
  <si>
    <t>1jZ1ncTwJhQy8iqMEr8Phz5phCTKcRyD2</t>
  </si>
  <si>
    <t>E23-25-0184-bark02.JPG</t>
  </si>
  <si>
    <t>2864526</t>
  </si>
  <si>
    <t>1wz_dFUn_wzH6uksRHdSuS_ld4vNX5BsA</t>
  </si>
  <si>
    <t>E23-25-0184-lbun01.JPG</t>
  </si>
  <si>
    <t>984548</t>
  </si>
  <si>
    <t>1asPzBwzJT1t4_jNvhHx6CfqMZQH1lGq6</t>
  </si>
  <si>
    <t>E23-25-0184-lbun02.JPG</t>
  </si>
  <si>
    <t>3637979</t>
  </si>
  <si>
    <t>1hiGjctCXjVcsWLaJjOU-kN2pKnCxnQkx</t>
  </si>
  <si>
    <t>E23-25-0184-lbup01.JPG</t>
  </si>
  <si>
    <t>1065516</t>
  </si>
  <si>
    <t>1gKU6nUlBkEpe7xEE36tcSNQ2Dmt102qm</t>
  </si>
  <si>
    <t>E23-25-0184-lbup02.JPG</t>
  </si>
  <si>
    <t>1720761</t>
  </si>
  <si>
    <t>19RsCIV-EDMUCfIzblYL7oH2B7-2Vt09D</t>
  </si>
  <si>
    <t>E23-25-0184-lfun01.JPG</t>
  </si>
  <si>
    <t>769407</t>
  </si>
  <si>
    <t>10CrxhLACRx_YwxvOFvCgG02vSIshqNzz</t>
  </si>
  <si>
    <t>E23-25-0184-lfun02.JPG</t>
  </si>
  <si>
    <t>1501908</t>
  </si>
  <si>
    <t>1Hi1AI6nZ1rMmPPvbbmL7xdr9CKTIiZw3</t>
  </si>
  <si>
    <t>E23-25-0184-lfup01.JPG</t>
  </si>
  <si>
    <t>810947</t>
  </si>
  <si>
    <t>1e2YHJjKxfDymkZRwdcVmHO2Op5oxhmgA</t>
  </si>
  <si>
    <t>E23-25-0184-lfup02.JPG</t>
  </si>
  <si>
    <t>1524645</t>
  </si>
  <si>
    <t>1kI_46RzvHpSaEBM2SGD5z4guAq7uIr5c</t>
  </si>
  <si>
    <t>E23-25-0184-tree01.JPG</t>
  </si>
  <si>
    <t>6226293</t>
  </si>
  <si>
    <t>1HJioRfj77LcdV4BGUhh6slsQS5V9AYZS</t>
  </si>
  <si>
    <t>E23-25-0184-tree02.JPG</t>
  </si>
  <si>
    <t>4059665</t>
  </si>
  <si>
    <t>1J2Tckdw0cNaJ_WQjhJuqFXCHn_0Bitzi</t>
  </si>
  <si>
    <t>E23-25-0185-bark01.JPG</t>
  </si>
  <si>
    <t>1596133</t>
  </si>
  <si>
    <t>1MbnTyHAEjIWWy5VpXYKYE9l6LpwB-CUf</t>
  </si>
  <si>
    <t>E23-25-0185-bark02.JPG</t>
  </si>
  <si>
    <t>2334493</t>
  </si>
  <si>
    <t>1v_97q2-uYM988MFQZR8LCcez5VZ3Pj_D</t>
  </si>
  <si>
    <t>E23-25-0185-lbun01.JPG</t>
  </si>
  <si>
    <t>2778744</t>
  </si>
  <si>
    <t>1Bj3s5DjjoqbshD50d1rn6cS2t9KjU2jn</t>
  </si>
  <si>
    <t>E23-25-0185-lbun02.JPG</t>
  </si>
  <si>
    <t>3444243</t>
  </si>
  <si>
    <t>1QLEwc9PJcZh2w7m7FQyNnP7vMz7KHbdO</t>
  </si>
  <si>
    <t>E23-25-0185-lbup01.JPG</t>
  </si>
  <si>
    <t>2775256</t>
  </si>
  <si>
    <t>15mFBNnynKeGPq9TWfoN28nJq35x7Sxrw</t>
  </si>
  <si>
    <t>E23-25-0185-lbup02.JPG</t>
  </si>
  <si>
    <t>2949863</t>
  </si>
  <si>
    <t>1EP-Qmo8TT2EdSI0iCpsDSncSp3qeFdIA</t>
  </si>
  <si>
    <t>E23-25-0185-lfun01.JPG</t>
  </si>
  <si>
    <t>834179</t>
  </si>
  <si>
    <t>1TegxrPPG9eKk8o7AY_L5qutfQRRUeHhI</t>
  </si>
  <si>
    <t>E23-25-0185-lfun02.JPG</t>
  </si>
  <si>
    <t>1285962</t>
  </si>
  <si>
    <t>1Al_1PJ9E8dSibAkV55Rejvd4F26ODRVh</t>
  </si>
  <si>
    <t>E23-25-0185-lfup01.JPG</t>
  </si>
  <si>
    <t>771336</t>
  </si>
  <si>
    <t>1ckZRSLfz997Xsn4LHYhRbkFQzedHKJdQ</t>
  </si>
  <si>
    <t>E23-25-0185-lfup02.JPG</t>
  </si>
  <si>
    <t>1313265</t>
  </si>
  <si>
    <t>1SDcCh6RYhg3p7v8s4AtuUUql2s6UKU39</t>
  </si>
  <si>
    <t>E23-25-0185-tree01.JPG</t>
  </si>
  <si>
    <t>7371180</t>
  </si>
  <si>
    <t>1R29pgb15oYc1MWFooM5Jz4Geh5MMDcZ_</t>
  </si>
  <si>
    <t>E23-25-0185-tree02.JPG</t>
  </si>
  <si>
    <t>5364414</t>
  </si>
  <si>
    <t>1rtCmoRappdXvTMDZmxHtqbtlgvbyQb-k</t>
  </si>
  <si>
    <t>E23-25-0186-bark01.JPG</t>
  </si>
  <si>
    <t>1306290</t>
  </si>
  <si>
    <t>1363LFPq5IF4tGSCADJNs4nHzkmNnKhKY</t>
  </si>
  <si>
    <t>E23-25-0186-bark02.JPG</t>
  </si>
  <si>
    <t>2101124</t>
  </si>
  <si>
    <t>1RQzVg3GfUO7atP_DOOCssHjXtEJGdp7f</t>
  </si>
  <si>
    <t>E23-25-0186-frui01.JPG</t>
  </si>
  <si>
    <t>847808</t>
  </si>
  <si>
    <t>1HT_46EgIhfNYJXfUe3tsYYQrjZxUEYMU</t>
  </si>
  <si>
    <t>E23-25-0186-frui02.JPG</t>
  </si>
  <si>
    <t>1681382</t>
  </si>
  <si>
    <t>1aNzyS9h3YIiqCDDDnJGvXpaQbdLZQqWi</t>
  </si>
  <si>
    <t>E23-25-0186-lbun01.JPG</t>
  </si>
  <si>
    <t>1184911</t>
  </si>
  <si>
    <t>1w3op4Nk4SE0FFdeLjeGfjzKb99RMlBrT</t>
  </si>
  <si>
    <t>E23-25-0186-lbun02.JPG</t>
  </si>
  <si>
    <t>3718631</t>
  </si>
  <si>
    <t>1qvFkar2s1pBVptbBilLhlYaVuHOjeCaX</t>
  </si>
  <si>
    <t>E23-25-0186-lbup01.JPG</t>
  </si>
  <si>
    <t>1167709</t>
  </si>
  <si>
    <t>1D9u5L9spvFcfIUEQyeQoIA02Peil0AKW</t>
  </si>
  <si>
    <t>E23-25-0186-lbup02.JPG</t>
  </si>
  <si>
    <t>2952873</t>
  </si>
  <si>
    <t>1YETVmmAFUFyCGvufYZbJ42_rwGeJCJHn</t>
  </si>
  <si>
    <t>E23-25-0186-lfun01.JPG</t>
  </si>
  <si>
    <t>845234</t>
  </si>
  <si>
    <t>1nnyFhFVMst0uGby-dEi6BcpcEKs2SCI_</t>
  </si>
  <si>
    <t>E23-25-0186-lfun02.JPG</t>
  </si>
  <si>
    <t>1Wbvy2BU3KvC6E-35T1JS8QQKAePf-_K-</t>
  </si>
  <si>
    <t>E23-25-0186-lfup01.JPG</t>
  </si>
  <si>
    <t>897927</t>
  </si>
  <si>
    <t>1XM54yOARp8aGg-0WPfTI5DuCo0aNymKt</t>
  </si>
  <si>
    <t>E23-25-0186-lfup02.JPG</t>
  </si>
  <si>
    <t>1537740</t>
  </si>
  <si>
    <t>1zX5Gp9QgKfPX3EvNwKy-ajAY65UO3YHF</t>
  </si>
  <si>
    <t>E23-25-0186-tree01.JPG</t>
  </si>
  <si>
    <t>5432898</t>
  </si>
  <si>
    <t>1OnYsuLJc3kZKO02hH-4w3D--UQNrARDh</t>
  </si>
  <si>
    <t>E23-25-0186-tree02.JPG</t>
  </si>
  <si>
    <t>5736119</t>
  </si>
  <si>
    <t>1-6jkIBrs5UnkdwLMAxG2CtazT9bjWCeM</t>
  </si>
  <si>
    <t>E23-25-0187-bark01.JPG</t>
  </si>
  <si>
    <t>1305480</t>
  </si>
  <si>
    <t>1Dpi04Arg6CeIe0Vg5InTlIKVjNutcIhi</t>
  </si>
  <si>
    <t>E23-25-0187-bark02.JPG</t>
  </si>
  <si>
    <t>1822805</t>
  </si>
  <si>
    <t>1tq4fZPhAJfmcDOqKlH6xmVj_OnQWQPod</t>
  </si>
  <si>
    <t>E23-25-0187-lbun01.JPG</t>
  </si>
  <si>
    <t>991973</t>
  </si>
  <si>
    <t>1kz0TNyqZsy64OlGfDMnUBtqGyegwHQSa</t>
  </si>
  <si>
    <t>E23-25-0187-lbun02.JPG</t>
  </si>
  <si>
    <t>1609682</t>
  </si>
  <si>
    <t>1LhNgDXlBcRj79fvf3O7BEDQS1Yz5i5SK</t>
  </si>
  <si>
    <t>E23-25-0187-lbup01.JPG</t>
  </si>
  <si>
    <t>1255229</t>
  </si>
  <si>
    <t>1hpE0mwGdg0cEvMT1g6OhBlCVmSYdhdbZ</t>
  </si>
  <si>
    <t>E23-25-0187-lbup02.JPG</t>
  </si>
  <si>
    <t>1761711</t>
  </si>
  <si>
    <t>1I7ssJHOUx1dQWv8Uz1dtVSU8gAFxZx_g</t>
  </si>
  <si>
    <t>E23-25-0187-lfun01.JPG</t>
  </si>
  <si>
    <t>850432</t>
  </si>
  <si>
    <t>1QcXttpK4kOHRA_kmG0mz7qOPP2FUdNto</t>
  </si>
  <si>
    <t>E23-25-0187-lfun02.JPG</t>
  </si>
  <si>
    <t>1586748</t>
  </si>
  <si>
    <t>1T9hamJG2wckBZLj81hD9AxmevHuPAJzl</t>
  </si>
  <si>
    <t>E23-25-0187-lfup01.JPG</t>
  </si>
  <si>
    <t>831223</t>
  </si>
  <si>
    <t>1zxC9jifuaVRdWChcE7o6QUPNm1cVs-V8</t>
  </si>
  <si>
    <t>E23-25-0187-lfup02.JPG</t>
  </si>
  <si>
    <t>1485502</t>
  </si>
  <si>
    <t>1nAOzQhTCbjHqXcyIse8CnTL2FPF6iUwy</t>
  </si>
  <si>
    <t>E23-25-0187-tree01.JPG</t>
  </si>
  <si>
    <t>6492824</t>
  </si>
  <si>
    <t>1jEs2qOOY4dY4Uv8mklZr1wQ695HKVf_J</t>
  </si>
  <si>
    <t>E23-25-0187-tree02.JPG</t>
  </si>
  <si>
    <t>3632928</t>
  </si>
  <si>
    <t>1kILwnTmrfH2V6JxCFm3OAb-crhjISL_L</t>
  </si>
  <si>
    <t>E23-25-0188-bark01.JPG</t>
  </si>
  <si>
    <t>1872225</t>
  </si>
  <si>
    <t>1NnwsCyrWGh5Sp2k3lBSRNC9I80R1gnKq</t>
  </si>
  <si>
    <t>E23-25-0188-bark02.JPG</t>
  </si>
  <si>
    <t>1947992</t>
  </si>
  <si>
    <t>1hpvrRdiPUMIjltdwfozTE7-sfuAwlv-L</t>
  </si>
  <si>
    <t>E23-25-0188-lbun01.JPG</t>
  </si>
  <si>
    <t>2361701</t>
  </si>
  <si>
    <t>1SsVsrtXnX0YJD9PMHbFQ-i5tnxAOv2gd</t>
  </si>
  <si>
    <t>E23-25-0188-lbun02.JPG</t>
  </si>
  <si>
    <t>3888256</t>
  </si>
  <si>
    <t>1eXQTeY2zuZbdfDXYDNMJi5NBWzl-qm-2</t>
  </si>
  <si>
    <t>E23-25-0188-lbup01.JPG</t>
  </si>
  <si>
    <t>2724789</t>
  </si>
  <si>
    <t>1ABIUJDayHH-s9uYSTM5--r9ZZzJ9sye9</t>
  </si>
  <si>
    <t>E23-25-0188-lbup02.JPG</t>
  </si>
  <si>
    <t>2874554</t>
  </si>
  <si>
    <t>1CpZOfWLcfbs-yFW8Uu-C1oQ1kO_egSkh</t>
  </si>
  <si>
    <t>E23-25-0188-lfun01.JPG</t>
  </si>
  <si>
    <t>863769</t>
  </si>
  <si>
    <t>1mfzQPI61hl0Vi0BhLxTeHPB9Ybo_tJ1O</t>
  </si>
  <si>
    <t>E23-25-0188-lfun02.JPG</t>
  </si>
  <si>
    <t>1301556</t>
  </si>
  <si>
    <t>1JHJgE48wtHsE6up4twR4lSpBEh87tTHR</t>
  </si>
  <si>
    <t>E23-25-0188-lfup01.JPG</t>
  </si>
  <si>
    <t>774395</t>
  </si>
  <si>
    <t>189tD73ZBCmK4hMtBVmPI7_jwSApxraAu</t>
  </si>
  <si>
    <t>E23-25-0188-lfup02.JPG</t>
  </si>
  <si>
    <t>1352877</t>
  </si>
  <si>
    <t>1iy1PIOtUGsxroGiV-yEpxa6W4mdzzrLE</t>
  </si>
  <si>
    <t>E23-25-0188-tree01.JPG</t>
  </si>
  <si>
    <t>6189316</t>
  </si>
  <si>
    <t>1PjKUg58nSiRff1J4bkqsLCudJ6yONAQx</t>
  </si>
  <si>
    <t>E23-25-0188-tree02.JPG</t>
  </si>
  <si>
    <t>4469754</t>
  </si>
  <si>
    <t>1XctS4Xq23RwOcQ76OTCi4mOIatZ0FilV</t>
  </si>
  <si>
    <t>E23-25-0189-bark01.JPG</t>
  </si>
  <si>
    <t>1721029</t>
  </si>
  <si>
    <t>1_EAacz0o7F_WNIT3YQDKhbP21O6Tn3-1</t>
  </si>
  <si>
    <t>E23-25-0189-bark02.JPG</t>
  </si>
  <si>
    <t>1779470</t>
  </si>
  <si>
    <t>1UiCJSPs90RuZ8sVdiNRYAlgCf5uUmTyY</t>
  </si>
  <si>
    <t>E23-25-0189-lbun01.JPG</t>
  </si>
  <si>
    <t>2534482</t>
  </si>
  <si>
    <t>1Tyb3nx2_ADQENQDA24YjzZSvOEShPJzN</t>
  </si>
  <si>
    <t>E23-25-0189-lbun02.JPG</t>
  </si>
  <si>
    <t>3043258</t>
  </si>
  <si>
    <t>1oXwvTrXr6JOy4-A2QXgT7ZrigtmAxdMy</t>
  </si>
  <si>
    <t>E23-25-0189-lbup01.JPG</t>
  </si>
  <si>
    <t>901319</t>
  </si>
  <si>
    <t>1zQjQ530jIkjMDsSnXQJvQ7FfftNA1XHQ</t>
  </si>
  <si>
    <t>E23-25-0189-lbup02.JPG</t>
  </si>
  <si>
    <t>1646151</t>
  </si>
  <si>
    <t>1-_N7r1MSC_KvGHNviA9Ih2S1IFM9cfVy</t>
  </si>
  <si>
    <t>E23-25-0189-lfun01.JPG</t>
  </si>
  <si>
    <t>805680</t>
  </si>
  <si>
    <t>1llq8D-_WaBGjk7wg3MvCAagMxsfM6gmx</t>
  </si>
  <si>
    <t>E23-25-0189-lfun02.JPG</t>
  </si>
  <si>
    <t>1491315</t>
  </si>
  <si>
    <t>1YHTL96-bjqR88gDIzaCLIpKQXKO4p6c_</t>
  </si>
  <si>
    <t>E23-25-0189-lfup01.JPG</t>
  </si>
  <si>
    <t>882570</t>
  </si>
  <si>
    <t>1sOTE_1YYJUDs-1Nz-StCEWfYmjOUTd5C</t>
  </si>
  <si>
    <t>E23-25-0189-lfup02.JPG</t>
  </si>
  <si>
    <t>1305298</t>
  </si>
  <si>
    <t>1ZOD5fNq7W6AKySQQs20R4SqK3pw8HH1G</t>
  </si>
  <si>
    <t>E23-25-0189-tree01.JPG</t>
  </si>
  <si>
    <t>6813412</t>
  </si>
  <si>
    <t>1gxS9p3YYlbuHHwAIzLrJjny7jgIG8YRM</t>
  </si>
  <si>
    <t>E23-25-0189-tree02.JPG</t>
  </si>
  <si>
    <t>7823835</t>
  </si>
  <si>
    <t>1gqlr0K5mx-GJ77Q7UaBXWgj9ruph987v</t>
  </si>
  <si>
    <t>E23-25-0190-bark01.JPG</t>
  </si>
  <si>
    <t>1375883</t>
  </si>
  <si>
    <t>17bXHNOMyTUzsMZkoIJ34czWweb8jSXQI</t>
  </si>
  <si>
    <t>E23-25-0190-bark02.JPG</t>
  </si>
  <si>
    <t>2211808</t>
  </si>
  <si>
    <t>1VyxDT0hri7t6bwgvtgqhUUlNsseOw7lU</t>
  </si>
  <si>
    <t>E23-25-0190-lbun01.JPG</t>
  </si>
  <si>
    <t>2440641</t>
  </si>
  <si>
    <t>1eKWtP3HWAo4JMYZDSrANEtr5SURWNcga</t>
  </si>
  <si>
    <t>E23-25-0190-lbun02.JPG</t>
  </si>
  <si>
    <t>3019578</t>
  </si>
  <si>
    <t>1DN6O4htRJvLsy7w3DYTztKRfeWsJUH6E</t>
  </si>
  <si>
    <t>E23-25-0190-lbup01.JPG</t>
  </si>
  <si>
    <t>2968489</t>
  </si>
  <si>
    <t>1G216__p8GIi8ld2sic3rE9E2BRIFwdPi</t>
  </si>
  <si>
    <t>E23-25-0190-lbup02.JPG</t>
  </si>
  <si>
    <t>3486641</t>
  </si>
  <si>
    <t>1ufRz39BCALXXujwJnXyPI4dFzcgog6Mi</t>
  </si>
  <si>
    <t>E23-25-0190-lfun01.JPG</t>
  </si>
  <si>
    <t>895704</t>
  </si>
  <si>
    <t>1AFcIPfhZX4e1ID2rzt4Ph6Xtkl2cW7sU</t>
  </si>
  <si>
    <t>E23-25-0190-lfun02.JPG</t>
  </si>
  <si>
    <t>1xjeoIVsH4-8p4lOFbY71ry2bDVmjkkRA</t>
  </si>
  <si>
    <t>E23-25-0190-lfup01.JPG</t>
  </si>
  <si>
    <t>817390</t>
  </si>
  <si>
    <t>1nB2_Nq6hORc2xzCqj-lo0wDhR4NmY1Ni</t>
  </si>
  <si>
    <t>E23-25-0190-lfup02.JPG</t>
  </si>
  <si>
    <t>1315289</t>
  </si>
  <si>
    <t>1gMXpCacImS7Ok-XRoqsZxNjyAZfUO6vP</t>
  </si>
  <si>
    <t>E23-25-0190-tree01.JPG</t>
  </si>
  <si>
    <t>2617680</t>
  </si>
  <si>
    <t>12fj0R1jylq3aYl7iK877lw7ReMdxD-gN</t>
  </si>
  <si>
    <t>E23-25-0190-tree02.JPG</t>
  </si>
  <si>
    <t>6940385</t>
  </si>
  <si>
    <t>18zM2Yqmw25xOrI67Ug8M4fmbNiv8Fc8y</t>
  </si>
  <si>
    <t>E23-25-0191-bark01.JPG</t>
  </si>
  <si>
    <t>1179350</t>
  </si>
  <si>
    <t>1Ad3fNmomlTfFNMY9e_BbbjZN1LovSQx-</t>
  </si>
  <si>
    <t>E23-25-0191-bark02.JPG</t>
  </si>
  <si>
    <t>4665938</t>
  </si>
  <si>
    <t>1V0EU6iIS9BmrNxsB9q2hLfNh40z883Qb</t>
  </si>
  <si>
    <t>E23-25-0191-lfun01.JPG</t>
  </si>
  <si>
    <t>910746</t>
  </si>
  <si>
    <t>1r88xzgWFex9sXuv3WRprj2mvUfOTsXEk</t>
  </si>
  <si>
    <t>E23-25-0191-lfun02.JPG</t>
  </si>
  <si>
    <t>1340586</t>
  </si>
  <si>
    <t>1j6xVzjBVPr1lMQRUDrGd77bEjPP-0KeF</t>
  </si>
  <si>
    <t>E23-25-0191-lfup01.JPG</t>
  </si>
  <si>
    <t>958247</t>
  </si>
  <si>
    <t>1RpBioyoJNJLES2Rjov1J-73TXPibZ_Do</t>
  </si>
  <si>
    <t>E23-25-0191-lfup02.JPG</t>
  </si>
  <si>
    <t>1601647</t>
  </si>
  <si>
    <t>1AeQKF2OO5iA2pZkWAxuc2VUTR-E6MX4t</t>
  </si>
  <si>
    <t>E23-25-0191-tree01.JPG</t>
  </si>
  <si>
    <t>6381911</t>
  </si>
  <si>
    <t>1yZWOgW1bc7656WcY1vzkTxnQIM_mrZDa</t>
  </si>
  <si>
    <t>E23-25-0191-tree02.JPG</t>
  </si>
  <si>
    <t>4825031</t>
  </si>
  <si>
    <t>1jbQ39LTvS1r5cO1PYxdYUKqWR1G8Ml07</t>
  </si>
  <si>
    <t>E23-25-0192-bark01.JPG</t>
  </si>
  <si>
    <t>1727595</t>
  </si>
  <si>
    <t>1E3rcepHVhA2_0PsfWnlFatRv0AJ2zjdo</t>
  </si>
  <si>
    <t>E23-25-0192-bark02.JPG</t>
  </si>
  <si>
    <t>2496544</t>
  </si>
  <si>
    <t>1ZUbxnPXU8knzag_3OSiejO7rj13UmM87</t>
  </si>
  <si>
    <t>E23-25-0192-lbun01.JPG</t>
  </si>
  <si>
    <t>843226</t>
  </si>
  <si>
    <t>1wCYzOSi9Or47XbwXXK08ow4sy7tQK9FH</t>
  </si>
  <si>
    <t>E23-25-0192-lbun02.JPG</t>
  </si>
  <si>
    <t>2438511</t>
  </si>
  <si>
    <t>1uLyrUI9OTIZiMcYsiks5QdgNghyVJFTX</t>
  </si>
  <si>
    <t>E23-25-0192-lbup01.JPG</t>
  </si>
  <si>
    <t>2359392</t>
  </si>
  <si>
    <t>1a06PNEsqTds2hnekTTwYzjgyT-hzPcAU</t>
  </si>
  <si>
    <t>E23-25-0192-lbup02.JPG</t>
  </si>
  <si>
    <t>3148964</t>
  </si>
  <si>
    <t>1vsALTWHxgAsx4cmkleC7_zt4455wtSRV</t>
  </si>
  <si>
    <t>E23-25-0192-lfun01.JPG</t>
  </si>
  <si>
    <t>888477</t>
  </si>
  <si>
    <t>1-jE9KTB1MV6z_QiP0vmLxedjcLvNNFGp</t>
  </si>
  <si>
    <t>E23-25-0192-lfun02.JPG</t>
  </si>
  <si>
    <t>1332067</t>
  </si>
  <si>
    <t>1dhxNKyoaGvETz6M87BvV1IZeHqbV_Dvo</t>
  </si>
  <si>
    <t>E23-25-0192-lfup01.JPG</t>
  </si>
  <si>
    <t>862722</t>
  </si>
  <si>
    <t>14GAZjVFYkAlmQrDsXTvgLCIngfEiEvot</t>
  </si>
  <si>
    <t>E23-25-0192-lfup02.JPG</t>
  </si>
  <si>
    <t>1359316</t>
  </si>
  <si>
    <t>1J8JGV6UpMsc6-H681u_ZhefrP4-Bl3Og</t>
  </si>
  <si>
    <t>E23-25-0192-tree01.JPG</t>
  </si>
  <si>
    <t>8020090</t>
  </si>
  <si>
    <t>1LZgh6ib4QNlDKmEONVcASuSOd6LwbUo-</t>
  </si>
  <si>
    <t>E23-25-0192-tree02.JPG</t>
  </si>
  <si>
    <t>5325832</t>
  </si>
  <si>
    <t>1LYln9QzVIplWC16sUWXdyJAP5fUpEfPB</t>
  </si>
  <si>
    <t>E23-25-0193-bark01.JPG</t>
  </si>
  <si>
    <t>1624633</t>
  </si>
  <si>
    <t>1wk53XjucrEzoAAVLLTezTD4aLA2XQKHV</t>
  </si>
  <si>
    <t>E23-25-0193-bark02.JPG</t>
  </si>
  <si>
    <t>2219881</t>
  </si>
  <si>
    <t>1WjdOwtdN_AMtVNjIqDRIg9xieGBjUTiU</t>
  </si>
  <si>
    <t>E23-25-0193-lbun01.JPG</t>
  </si>
  <si>
    <t>2392985</t>
  </si>
  <si>
    <t>19aEoXvzJmFvU2Wpcir7wnvCpFpdJ3z8k</t>
  </si>
  <si>
    <t>E23-25-0193-lbun02.JPG</t>
  </si>
  <si>
    <t>3000410</t>
  </si>
  <si>
    <t>1wERibI0D4ymeq5NETYF6yaRfFsOB70sx</t>
  </si>
  <si>
    <t>E23-25-0193-lbup01.JPG</t>
  </si>
  <si>
    <t>2460073</t>
  </si>
  <si>
    <t>1tcL3Iw1Db29rddpfMCdS0WKlZ_6UimvG</t>
  </si>
  <si>
    <t>E23-25-0193-lbup02.JPG</t>
  </si>
  <si>
    <t>2547592</t>
  </si>
  <si>
    <t>1JbLXHTuvX3to8u8X7olKbK8sDaoeWIeA</t>
  </si>
  <si>
    <t>E23-25-0193-lfun01.JPG</t>
  </si>
  <si>
    <t>824236</t>
  </si>
  <si>
    <t>1uu3XJrXtmsRwscg_pIOcboEpP_TjCTJW</t>
  </si>
  <si>
    <t>E23-25-0193-lfun02.JPG</t>
  </si>
  <si>
    <t>1527180</t>
  </si>
  <si>
    <t>1enhNwDiVYOm1n_DWw-_pV0vlQjHk0CZi</t>
  </si>
  <si>
    <t>E23-25-0193-lfup01.JPG</t>
  </si>
  <si>
    <t>964140</t>
  </si>
  <si>
    <t>1Co0sh8c25_tpX2UEHL9xQ_jcCJhfyBdw</t>
  </si>
  <si>
    <t>E23-25-0193-lfup02.JPG</t>
  </si>
  <si>
    <t>1449852</t>
  </si>
  <si>
    <t>1THzMXI0RQ8mkmq7aK4yDQdwoeKel_iR3</t>
  </si>
  <si>
    <t>E23-25-0193-tree01.JPG</t>
  </si>
  <si>
    <t>6417495</t>
  </si>
  <si>
    <t>1F-o7c8aAAPJRj-H-9LKvnyrxoGS9SB0m</t>
  </si>
  <si>
    <t>E23-25-0193-tree02.JPG</t>
  </si>
  <si>
    <t>4347424</t>
  </si>
  <si>
    <t>1qmV8LnTr0n_3PS_KtsecgXojKh43SoSj</t>
  </si>
  <si>
    <t>E23-25-0194-bark01.JPG</t>
  </si>
  <si>
    <t>1983895</t>
  </si>
  <si>
    <t>1iueKanYPJ0J2t1JRSQt3OrffpzDkSOrl</t>
  </si>
  <si>
    <t>E23-25-0194-bark02.JPG</t>
  </si>
  <si>
    <t>1737332</t>
  </si>
  <si>
    <t>1OQC7ZXuhWVllW6KODU0359kN3NX7Uqqf</t>
  </si>
  <si>
    <t>E23-25-0194-lbun01.JPG</t>
  </si>
  <si>
    <t>1346610</t>
  </si>
  <si>
    <t>1MBCY53Q1GRyXohzsz70ubVbcKvQ-RKLP</t>
  </si>
  <si>
    <t>E23-25-0194-lbun02.JPG</t>
  </si>
  <si>
    <t>1596604</t>
  </si>
  <si>
    <t>1XD1UPsXUf-cowiZGI3VPKTe1M506PxY5</t>
  </si>
  <si>
    <t>E23-25-0194-lbup01.JPG</t>
  </si>
  <si>
    <t>1004391</t>
  </si>
  <si>
    <t>1TzkjOCHLKsvBWy2uhJqgnRmrGQmIW59L</t>
  </si>
  <si>
    <t>E23-25-0194-lbup02.JPG</t>
  </si>
  <si>
    <t>1401488</t>
  </si>
  <si>
    <t>1yxzsTg2D__KXkQyP8NfkzI_o9ik2bMti</t>
  </si>
  <si>
    <t>E23-25-0194-lfun01.JPG</t>
  </si>
  <si>
    <t>1127907</t>
  </si>
  <si>
    <t>1R9ZuLgQsGH-JhpdLvqzr8LmMoR6PV-zr</t>
  </si>
  <si>
    <t>E23-25-0194-lfun02.JPG</t>
  </si>
  <si>
    <t>1702098</t>
  </si>
  <si>
    <t>1GkB0hTNZluR9UW-N0Jb87Mg_66HUpAVK</t>
  </si>
  <si>
    <t>E23-25-0194-lfup01.JPG</t>
  </si>
  <si>
    <t>895813</t>
  </si>
  <si>
    <t>1n_pFg_EHQ-K2IWB2LQWFN93TFO2usrgf</t>
  </si>
  <si>
    <t>E23-25-0194-lfup02.JPG</t>
  </si>
  <si>
    <t>1934510</t>
  </si>
  <si>
    <t>1nmppc_wJk0x8C6IS210IMUwYY1--OXjs</t>
  </si>
  <si>
    <t>E23-25-0194-tree01.JPG</t>
  </si>
  <si>
    <t>7023120</t>
  </si>
  <si>
    <t>1H_lYRo_ulze4uIKMjNYj179Ld4H3cbmw</t>
  </si>
  <si>
    <t>E23-25-0194-tree02.JPG</t>
  </si>
  <si>
    <t>4025445</t>
  </si>
  <si>
    <t>1lX5Z5XqNG_OYLPRAP7zqcQJLz0J-gLUw</t>
  </si>
  <si>
    <t>E23-25-0195-bark01.JPG</t>
  </si>
  <si>
    <t>1256076</t>
  </si>
  <si>
    <t>1XoCLR5mcvlQ_MpPVCKfP1UA97O7GfZJj</t>
  </si>
  <si>
    <t>E23-25-0195-bark02.JPG</t>
  </si>
  <si>
    <t>1891866</t>
  </si>
  <si>
    <t>1mdCChqopKvxFAfmgRwqgWRYzc8nQHM4q</t>
  </si>
  <si>
    <t>E23-25-0195-lbun01.JPG</t>
  </si>
  <si>
    <t>1322444</t>
  </si>
  <si>
    <t>1QOejHTjauFxUGPLGvvfHxtkvT_F7IQJc</t>
  </si>
  <si>
    <t>E23-25-0195-lbun02.JPG</t>
  </si>
  <si>
    <t>1863129</t>
  </si>
  <si>
    <t>1dnvYyTv-Q8T-spTM5M9qaf6N7f-omu_l</t>
  </si>
  <si>
    <t>E23-25-0195-lbup01.JPG</t>
  </si>
  <si>
    <t>1366802</t>
  </si>
  <si>
    <t>1n0YmgXch7uH6Te_K6Mgosj5mjecwXZby</t>
  </si>
  <si>
    <t>E23-25-0195-lbup02.JPG</t>
  </si>
  <si>
    <t>1685466</t>
  </si>
  <si>
    <t>1-Sqo3VSOlMgrw-8hhI3kM2SN4cp3l_nv</t>
  </si>
  <si>
    <t>E23-25-0195-lfun01.JPG</t>
  </si>
  <si>
    <t>1264201</t>
  </si>
  <si>
    <t>1IljARUt33i4oAlS6Csr0m3lIBGiVMZfx</t>
  </si>
  <si>
    <t>E23-25-0195-lfun02.JPG</t>
  </si>
  <si>
    <t>1571949</t>
  </si>
  <si>
    <t>1ROIngiY68LguSjKfEdLnu2zSvQptSOBr</t>
  </si>
  <si>
    <t>E23-25-0195-lfup01.JPG</t>
  </si>
  <si>
    <t>1303893</t>
  </si>
  <si>
    <t>1wLBYuiLRx0klxumBDP7lIVGqbEIGlFQK</t>
  </si>
  <si>
    <t>E23-25-0195-lfup02.JPG</t>
  </si>
  <si>
    <t>2154611</t>
  </si>
  <si>
    <t>1l_lehMd7vzbPdRoH1fM2GWXY368nB-p7</t>
  </si>
  <si>
    <t>E23-25-0195-tree01.JPG</t>
  </si>
  <si>
    <t>7088341</t>
  </si>
  <si>
    <t>1opt0MdX7mImRwdsmFBsYlfMIrvkqjtTu</t>
  </si>
  <si>
    <t>E23-25-0195-tree02.JPG</t>
  </si>
  <si>
    <t>3434893</t>
  </si>
  <si>
    <t>12m14OMqjQlPv_L0iQyGH07tVAU04_XDk</t>
  </si>
  <si>
    <t>E23-25-0196-bark01.JPG</t>
  </si>
  <si>
    <t>1086269</t>
  </si>
  <si>
    <t>1azib8J_9JrpSuthb-eb07v6jO8NHaV_X</t>
  </si>
  <si>
    <t>E23-25-0196-bark02.JPG</t>
  </si>
  <si>
    <t>1675717</t>
  </si>
  <si>
    <t>1IVjAVm9gWmqXWfbQveJokK2MyUwehu1q</t>
  </si>
  <si>
    <t>E23-25-0196-frui01.JPG</t>
  </si>
  <si>
    <t>911701</t>
  </si>
  <si>
    <t>1BpMPN9BWRX1F5mjNLboj51-iPxid_vSN</t>
  </si>
  <si>
    <t>E23-25-0196-frui02.JPG</t>
  </si>
  <si>
    <t>1736933</t>
  </si>
  <si>
    <t>1oX7hxZWXtt-CPcnjWnUTvcOji-YkdnDO</t>
  </si>
  <si>
    <t>E23-25-0196-lbun01.JPG</t>
  </si>
  <si>
    <t>2669010</t>
  </si>
  <si>
    <t>1LxXmjird12NkOVToPSw72J0PpkDcysxi</t>
  </si>
  <si>
    <t>E23-25-0196-lbun02.JPG</t>
  </si>
  <si>
    <t>3480435</t>
  </si>
  <si>
    <t>1sqoRqM75WbjsZdNb5aQJSZwg6uhaS8-s</t>
  </si>
  <si>
    <t>E23-25-0196-lbup01.JPG</t>
  </si>
  <si>
    <t>2810998</t>
  </si>
  <si>
    <t>1UHXiqCANCXJemS-ZUrqE0u3cVr4l6Uqd</t>
  </si>
  <si>
    <t>E23-25-0196-lbup02.JPG</t>
  </si>
  <si>
    <t>3579075</t>
  </si>
  <si>
    <t>12ZeiENddfNhgTSOn_ckCRQMIdm9mUavs</t>
  </si>
  <si>
    <t>E23-25-0196-lfun01.JPG</t>
  </si>
  <si>
    <t>896510</t>
  </si>
  <si>
    <t>1O7oxgb_qc1MBpE48JSeJKaEwVtMWluZz</t>
  </si>
  <si>
    <t>E23-25-0196-lfun02.JPG</t>
  </si>
  <si>
    <t>1640340</t>
  </si>
  <si>
    <t>1kRKEHUrZgCKGOBMpZqS6zl897vFwDk6U</t>
  </si>
  <si>
    <t>E23-25-0196-lfup01.JPG</t>
  </si>
  <si>
    <t>1124101</t>
  </si>
  <si>
    <t>1HGBhPXrEU7nfmOX7gTJ_YkEtzowD8zSu</t>
  </si>
  <si>
    <t>E23-25-0196-lfup02.JPG</t>
  </si>
  <si>
    <t>1801312</t>
  </si>
  <si>
    <t>18j6zxMsnrtQZvFEk9AK0jhG1oxuulLPL</t>
  </si>
  <si>
    <t>E23-25-0196-tree01.JPG</t>
  </si>
  <si>
    <t>7012217</t>
  </si>
  <si>
    <t>111yrCdRzhkxgc7ZoBrhwsu7LL6Yj5DZC</t>
  </si>
  <si>
    <t>E23-25-0196-tree02.JPG</t>
  </si>
  <si>
    <t>3910174</t>
  </si>
  <si>
    <t>1fHkZQM1STMgRAZNw77_j5w9fm1cvLkXt</t>
  </si>
  <si>
    <t>E23-25-0197-bark01.JPG</t>
  </si>
  <si>
    <t>1083817</t>
  </si>
  <si>
    <t>1Vru6IjZS235WrYjU4UFogTrbFfZAzpOK</t>
  </si>
  <si>
    <t>E23-25-0197-bark02.JPG</t>
  </si>
  <si>
    <t>1933145</t>
  </si>
  <si>
    <t>1yOj_9ak7xHKyFjXL_JdnhglvcPfPcMhh</t>
  </si>
  <si>
    <t>E23-25-0197-lbun01.JPG</t>
  </si>
  <si>
    <t>2524112</t>
  </si>
  <si>
    <t>1vgTLJWe1m0pF8oMdyZ78L7UzmX80EQ5A</t>
  </si>
  <si>
    <t>E23-25-0197-lbun02.JPG</t>
  </si>
  <si>
    <t>3257953</t>
  </si>
  <si>
    <t>1Jr7Ua5NEmgzsQd8-Xtsa9IRzYAtL5FZO</t>
  </si>
  <si>
    <t>E23-25-0197-lbup01.JPG</t>
  </si>
  <si>
    <t>2581932</t>
  </si>
  <si>
    <t>17rDTH8tfkodOLiBbzLJSPyyaoFtzz79B</t>
  </si>
  <si>
    <t>E23-25-0197-lbup02.JPG</t>
  </si>
  <si>
    <t>2984511</t>
  </si>
  <si>
    <t>1MPaLOd2NuqVHayr2k9lQzhtpjplOZCYO</t>
  </si>
  <si>
    <t>E23-25-0197-lfun01.JPG</t>
  </si>
  <si>
    <t>856092</t>
  </si>
  <si>
    <t>12m8yeysnSr7CZWgsRfHcJR8BusWjyNs4</t>
  </si>
  <si>
    <t>E23-25-0197-lfun02.JPG</t>
  </si>
  <si>
    <t>1343402</t>
  </si>
  <si>
    <t>1PvoAacN4MPFnQuEmW-ULnS9M3sNqN-Yq</t>
  </si>
  <si>
    <t>E23-25-0197-lfup01.JPG</t>
  </si>
  <si>
    <t>627502</t>
  </si>
  <si>
    <t>1VVigwCe127OqwlkrMRNQVw9m-sE5AHHX</t>
  </si>
  <si>
    <t>E23-25-0197-lfup02.JPG</t>
  </si>
  <si>
    <t>1352951</t>
  </si>
  <si>
    <t>1AkGMWe0PDtr12I5_6mHgwQmsg4jiI_fn</t>
  </si>
  <si>
    <t>E23-25-0197-tree01.JPG</t>
  </si>
  <si>
    <t>4970169</t>
  </si>
  <si>
    <t>1n1B96QPBBlSqQTWTecU08CFerfYGn7Dj</t>
  </si>
  <si>
    <t>E23-25-0197-tree02.JPG</t>
  </si>
  <si>
    <t>3404337</t>
  </si>
  <si>
    <t>1KJxcjjCZt_-xQRm6ptbkgx65SCsZ11ou</t>
  </si>
  <si>
    <t>E23-25-0198-bark01.JPG</t>
  </si>
  <si>
    <t>1545949</t>
  </si>
  <si>
    <t>1YF4mlOpmYnJiO0l4puTUdCPjjBcJfpmh</t>
  </si>
  <si>
    <t>E23-25-0198-bark02.JPG</t>
  </si>
  <si>
    <t>3639179</t>
  </si>
  <si>
    <t>1W3eeKgJEmU5hHtO3UMBmLICggOKO_G23</t>
  </si>
  <si>
    <t>E23-25-0198-lbun01.JPG</t>
  </si>
  <si>
    <t>3034044</t>
  </si>
  <si>
    <t>1NQM2SyBm-Oxp84B37QCAoGxGX8W3E1iI</t>
  </si>
  <si>
    <t>E23-25-0198-lbun02.JPG</t>
  </si>
  <si>
    <t>3628149</t>
  </si>
  <si>
    <t>1JKTWLuq2FW-Ww_PDFFC9tp2CvPEeMFiq</t>
  </si>
  <si>
    <t>E23-25-0198-lbup01.JPG</t>
  </si>
  <si>
    <t>2802983</t>
  </si>
  <si>
    <t>1Lo8UAst-r6bhjWBxXYu-0eea590MVeNw</t>
  </si>
  <si>
    <t>E23-25-0198-lbup02.JPG</t>
  </si>
  <si>
    <t>3877498</t>
  </si>
  <si>
    <t>18imXZ6x6hvtXBR7gcDVQQqXP0IvfIuAW</t>
  </si>
  <si>
    <t>E23-25-0198-llun01.JPG</t>
  </si>
  <si>
    <t>902315</t>
  </si>
  <si>
    <t>1adqjur20axzkRDoaBZzslmqBF18mugg_</t>
  </si>
  <si>
    <t>E23-25-0198-llun02.JPG</t>
  </si>
  <si>
    <t>1433857</t>
  </si>
  <si>
    <t>1Jy4ElYV8sRVPXdch5hXuWPrWOAWvUJ-y</t>
  </si>
  <si>
    <t>E23-25-0198-llup01.JPG</t>
  </si>
  <si>
    <t>1109958</t>
  </si>
  <si>
    <t>1S7_cUkGCA7rtwSHAE2lqBIX8UsxBKohO</t>
  </si>
  <si>
    <t>E23-25-0198-llup02.JPG</t>
  </si>
  <si>
    <t>1358108</t>
  </si>
  <si>
    <t>12KMGKWCfa8EsWx2GWHRl7tHqBisdSvMm</t>
  </si>
  <si>
    <t>E23-25-0198-tree01.JPG</t>
  </si>
  <si>
    <t>5947461</t>
  </si>
  <si>
    <t>1ix9RCL8ss4sksBgHGBIfihNt-g3lGDn9</t>
  </si>
  <si>
    <t>E23-25-0198-tree02.JPG</t>
  </si>
  <si>
    <t>2984150</t>
  </si>
  <si>
    <t>14Nd61Hp8QuKSFZn6MhRQltpdY2D8oaO7</t>
  </si>
  <si>
    <t>E23-25-0199-bark01.JPG</t>
  </si>
  <si>
    <t>1564425</t>
  </si>
  <si>
    <t>1bsobTAB_LcH6307eWEsnA63nFuXklZE9</t>
  </si>
  <si>
    <t>E23-25-0199-bark02.JPG</t>
  </si>
  <si>
    <t>1778964</t>
  </si>
  <si>
    <t>1dCiRf34ma9Zet-5sCDuRNaMWdaLTgDCR</t>
  </si>
  <si>
    <t>E23-25-0199-lbun01.JPG</t>
  </si>
  <si>
    <t>908203</t>
  </si>
  <si>
    <t>1DtL8blJO1r49aoUZ0OgZzqB8j71KZyH1</t>
  </si>
  <si>
    <t>E23-25-0199-lbun02.JPG</t>
  </si>
  <si>
    <t>1354781</t>
  </si>
  <si>
    <t>1a5QI1vbTCJU268Od3tsPdIH4ZKJnrBaA</t>
  </si>
  <si>
    <t>E23-25-0199-lbup01.JPG</t>
  </si>
  <si>
    <t>912225</t>
  </si>
  <si>
    <t>1fbPfkHMB2zrZNgzBO7YWCNJv6s2kx_Qw</t>
  </si>
  <si>
    <t>E23-25-0199-lbup02.JPG</t>
  </si>
  <si>
    <t>1377205</t>
  </si>
  <si>
    <t>1DJ8IsJ3jb9ficd_Q1FmSJdyPYcqtZ4Y5</t>
  </si>
  <si>
    <t>E23-25-0199-lfun01.JPG</t>
  </si>
  <si>
    <t>1270626</t>
  </si>
  <si>
    <t>1vyx3qPA8UciIlNV9ve55MMl7j61Tj_GW</t>
  </si>
  <si>
    <t>E23-25-0199-lfun02.JPG</t>
  </si>
  <si>
    <t>1769302</t>
  </si>
  <si>
    <t>1TYwsCHRXZrmwKWIs8HHWvsXMA0XzZF6f</t>
  </si>
  <si>
    <t>E23-25-0199-lfup01.JPG</t>
  </si>
  <si>
    <t>1084404</t>
  </si>
  <si>
    <t>1x5CxeNERei4Xe78ZXAdzlRTwkaVG7Hpz</t>
  </si>
  <si>
    <t>E23-25-0199-lfup02.JPG</t>
  </si>
  <si>
    <t>1654399</t>
  </si>
  <si>
    <t>1pAi2gXIhQ7mK65KOz9KmHGCkBUd_99f8</t>
  </si>
  <si>
    <t>E23-25-0199-tree01.JPG</t>
  </si>
  <si>
    <t>5452909</t>
  </si>
  <si>
    <t>1xWUR1HFBVNs8p2loK1EKtOKy7Ot0qVOR</t>
  </si>
  <si>
    <t>E23-25-0199-tree02.JPG</t>
  </si>
  <si>
    <t>3615062</t>
  </si>
  <si>
    <t>1fT-Q9qKiGy_aEjUaiVNpbpJlHIagAXqx</t>
  </si>
  <si>
    <t>E23-25-0200-bark01.JPG</t>
  </si>
  <si>
    <t>1770366</t>
  </si>
  <si>
    <t>1WP22mldaWhZ46L2SVOs68b-CaVur0D4j</t>
  </si>
  <si>
    <t>E23-25-0200-bark02.JPG</t>
  </si>
  <si>
    <t>2229984</t>
  </si>
  <si>
    <t>1ywsNn2v8NdqKQkVcRQhu_HH3tCYuDnPz</t>
  </si>
  <si>
    <t>E23-25-0200-lbun01.JPG</t>
  </si>
  <si>
    <t>2497960</t>
  </si>
  <si>
    <t>1xhGwuEDCc0bQcccbImvG1HtDN-YxXrxd</t>
  </si>
  <si>
    <t>E23-25-0200-lbun02.JPG</t>
  </si>
  <si>
    <t>2982232</t>
  </si>
  <si>
    <t>1uwt46BMxWY_ZGwnNBVEt1oZGJnc_oejt</t>
  </si>
  <si>
    <t>E23-25-0200-lbup01.JPG</t>
  </si>
  <si>
    <t>2526864</t>
  </si>
  <si>
    <t>1MDR4QV80L8gAxnSghciio0dN1dvDj3EB</t>
  </si>
  <si>
    <t>E23-25-0200-lbup02.JPG</t>
  </si>
  <si>
    <t>2614968</t>
  </si>
  <si>
    <t>1WEJfdwD8rI634YIwG2AzRSHtrzPY_0Kd</t>
  </si>
  <si>
    <t>E23-25-0200-lfun01.JPG</t>
  </si>
  <si>
    <t>1070008</t>
  </si>
  <si>
    <t>1s432gUcAuIcLti6sdCPbPjrL_CburNq1</t>
  </si>
  <si>
    <t>E23-25-0200-lfun02.JPG</t>
  </si>
  <si>
    <t>1566870</t>
  </si>
  <si>
    <t>1ugWc8rmi9dI6rYIyyFCVopQqbH1DaWUI</t>
  </si>
  <si>
    <t>E23-25-0200-lfup01.JPG</t>
  </si>
  <si>
    <t>860688</t>
  </si>
  <si>
    <t>1Pg9CHGxjSyDOm8qXS6_2ZVqQi4gqVEmh</t>
  </si>
  <si>
    <t>E23-25-0200-lfup02.JPG</t>
  </si>
  <si>
    <t>1866779</t>
  </si>
  <si>
    <t>1h1WXqSco_Z1iG5jR7kdMRkKAnBAch_Fd</t>
  </si>
  <si>
    <t>E23-25-0200-tree01.JPG</t>
  </si>
  <si>
    <t>3944361</t>
  </si>
  <si>
    <t>1_MX9Y2oOhh5pxhsL2hXvJNLc5hqNtdxg</t>
  </si>
  <si>
    <t>E23-25-0200-tree02.JPG</t>
  </si>
  <si>
    <t>4724018</t>
  </si>
  <si>
    <t>1AAlxseeXahzFPs8mXjOdC1CXKCEYwox2</t>
  </si>
  <si>
    <t>E23-25-0201-bark01.JPG</t>
  </si>
  <si>
    <t>1339389</t>
  </si>
  <si>
    <t>1DyIfOdpLKGGBtYJAgKC820m-ESs0zO9i</t>
  </si>
  <si>
    <t>E23-25-0201-bark02.JPG</t>
  </si>
  <si>
    <t>1795445</t>
  </si>
  <si>
    <t>1bhzAVw0YlcxGSfQ4aGGuSxMRKQEpQMDW</t>
  </si>
  <si>
    <t>E23-25-0201-lbun01.JPG</t>
  </si>
  <si>
    <t>2484487</t>
  </si>
  <si>
    <t>1hKo4kdYJxR1RkC54z9cy14X_6pu-4m-j</t>
  </si>
  <si>
    <t>E23-25-0201-lbun02.JPG</t>
  </si>
  <si>
    <t>2977995</t>
  </si>
  <si>
    <t>1u_wdq00iksBwJkFZIJzxMWQXM8ua3kGj</t>
  </si>
  <si>
    <t>E23-25-0201-lbup01.JPG</t>
  </si>
  <si>
    <t>2504220</t>
  </si>
  <si>
    <t>15bCz8AFT7QVYLz3MyCcqQdK9DRdXD040</t>
  </si>
  <si>
    <t>E23-25-0201-lbup02.JPG</t>
  </si>
  <si>
    <t>3596446</t>
  </si>
  <si>
    <t>1dEDuZNO6Gn2fL4lsFHtM5NF94KSkypAZ</t>
  </si>
  <si>
    <t>E23-25-0201-lfun01.JPG</t>
  </si>
  <si>
    <t>780248</t>
  </si>
  <si>
    <t>1IIQPta3_xwIUNJDs4JzQgk7Z-RBzr_uZ</t>
  </si>
  <si>
    <t>E23-25-0201-lfun02.JPG</t>
  </si>
  <si>
    <t>3200948</t>
  </si>
  <si>
    <t>1S5mvYpvM2cJCebL6Ydnzpy4Un4rZsDuF</t>
  </si>
  <si>
    <t>E23-25-0201-lfup01.JPG</t>
  </si>
  <si>
    <t>2613757</t>
  </si>
  <si>
    <t>1L4ElR9b8KEbxNIC9haWsYhHdisH9o8CD</t>
  </si>
  <si>
    <t>E23-25-0201-lfup02.JPG</t>
  </si>
  <si>
    <t>1242343</t>
  </si>
  <si>
    <t>1RGZJ-AS8RmynqjmhWYWV0GrrYIIFjLCu</t>
  </si>
  <si>
    <t>E23-25-0201-tree01.JPG</t>
  </si>
  <si>
    <t>6566661</t>
  </si>
  <si>
    <t>1jtPmZySmKxBZiEEU_6QRQVbIniG2U0PM</t>
  </si>
  <si>
    <t>E23-25-0201-tree02.JPG</t>
  </si>
  <si>
    <t>4003537</t>
  </si>
  <si>
    <t>17RMuznXtW-QidVh1pxZMYRS9JWgV0xg1</t>
  </si>
  <si>
    <t>E23-25-0202-bark01.JPG</t>
  </si>
  <si>
    <t>1477407</t>
  </si>
  <si>
    <t>1CQmnQf-gEj-k3hAtEg2siSBtz1o5btoZ</t>
  </si>
  <si>
    <t>E23-25-0202-bark02.JPG</t>
  </si>
  <si>
    <t>2291908</t>
  </si>
  <si>
    <t>1_bstjS_zFDe8AjqQbeTTaoDuh0us6idm</t>
  </si>
  <si>
    <t>E23-25-0202-lbun01.JPG</t>
  </si>
  <si>
    <t>2521208</t>
  </si>
  <si>
    <t>1te3VOaurEAWS95X1bvPsoyOkmlc_pbQr</t>
  </si>
  <si>
    <t>E23-25-0202-lbun02.JPG</t>
  </si>
  <si>
    <t>3488567</t>
  </si>
  <si>
    <t>1URbrJkzVK7HOg5w1nqwKM3MFESF-vI7I</t>
  </si>
  <si>
    <t>E23-25-0202-lbup01.JPG</t>
  </si>
  <si>
    <t>2481549</t>
  </si>
  <si>
    <t>1hReFuN4QfSaTy8nMRD1Ub2bS3PzcTKTz</t>
  </si>
  <si>
    <t>E23-25-0202-lbup02.JPG</t>
  </si>
  <si>
    <t>3074054</t>
  </si>
  <si>
    <t>1RK6wa7adL9p5WwbWpwwAzl6roENW7HJd</t>
  </si>
  <si>
    <t>E23-25-0202-llun01.JPG</t>
  </si>
  <si>
    <t>797114</t>
  </si>
  <si>
    <t>1uN3oj8OPZGPDkGv6GeosNOyGBa93lRKk</t>
  </si>
  <si>
    <t>E23-25-0202-llun02.JPG</t>
  </si>
  <si>
    <t>1390305</t>
  </si>
  <si>
    <t>1EKTFGJSSgAN1g4XPg4v6jwYD4OINtDKs</t>
  </si>
  <si>
    <t>E23-25-0202-llup01.JPG</t>
  </si>
  <si>
    <t>838631</t>
  </si>
  <si>
    <t>1Sz6rGjM2uAEN9RH1g2-jnq357WSvAHUK</t>
  </si>
  <si>
    <t>E23-25-0202-llup02.JPG</t>
  </si>
  <si>
    <t>1299682</t>
  </si>
  <si>
    <t>1vVYfreu3d3eLAy8DwO7NSPXshorKk9zQ</t>
  </si>
  <si>
    <t>E23-25-0202-tree01.JPG</t>
  </si>
  <si>
    <t>6444991</t>
  </si>
  <si>
    <t>1saS9uH9I6fx94gwCYmqoPfhw_bPBl9_y</t>
  </si>
  <si>
    <t>E23-25-0202-tree02.JPG</t>
  </si>
  <si>
    <t>3618561</t>
  </si>
  <si>
    <t>1PeA39S1VK_zKbDIFyJY48Yyb1Vo8tksZ</t>
  </si>
  <si>
    <t>E23-25-0203-bark01.JPG</t>
  </si>
  <si>
    <t>1834208</t>
  </si>
  <si>
    <t>1Dsf8xF-qNTaCzMjrXX2kcSGFOWJs02au</t>
  </si>
  <si>
    <t>E23-25-0203-bark02.JPG</t>
  </si>
  <si>
    <t>2108742</t>
  </si>
  <si>
    <t>1cApJlGGZYY4Kxi7lbGauke0_Od5OffXY</t>
  </si>
  <si>
    <t>E23-25-0203-lbun01.JPG</t>
  </si>
  <si>
    <t>1066391</t>
  </si>
  <si>
    <t>14qPcfSf5XnR4fiIuoqEyFK-0Egk0N2sC</t>
  </si>
  <si>
    <t>E23-25-0203-lbun02.JPG</t>
  </si>
  <si>
    <t>1748194</t>
  </si>
  <si>
    <t>1_tr0aMzV1p5JVpWRJiaukj4kgicjo4FX</t>
  </si>
  <si>
    <t>E23-25-0203-lbup01.JPG</t>
  </si>
  <si>
    <t>904532</t>
  </si>
  <si>
    <t>1Xbq94BYquQi6oQmjxv9VflmjjViWoKM0</t>
  </si>
  <si>
    <t>E23-25-0203-lbup02.JPG</t>
  </si>
  <si>
    <t>1538839</t>
  </si>
  <si>
    <t>14aVArm5Jsr3ML6_D74tnS0o_7O1NIzg-</t>
  </si>
  <si>
    <t>E23-25-0203-lfun01.JPG</t>
  </si>
  <si>
    <t>1124068</t>
  </si>
  <si>
    <t>1496_06n2IwF5j0QbyHAAgb9wyiTBZqob</t>
  </si>
  <si>
    <t>E23-25-0203-lfun02.JPG</t>
  </si>
  <si>
    <t>1631933</t>
  </si>
  <si>
    <t>1HIRZrWdaolLOqr4JNe38CKoS_mYTkirt</t>
  </si>
  <si>
    <t>E23-25-0203-lfup01.JPG</t>
  </si>
  <si>
    <t>828516</t>
  </si>
  <si>
    <t>1OXS5fcLeDlaoF8lIhpfo4vdT_b7ABLFP</t>
  </si>
  <si>
    <t>E23-25-0203-lfup02.JPG</t>
  </si>
  <si>
    <t>1610911</t>
  </si>
  <si>
    <t>1b0oak6uBwSN4AsqKWEFVplwJINCSqQrr</t>
  </si>
  <si>
    <t>E23-25-0203-tree01.JPG</t>
  </si>
  <si>
    <t>5589658</t>
  </si>
  <si>
    <t>1SY27_AO52y4O_fzYK9ffL34FYaTDutXI</t>
  </si>
  <si>
    <t>E23-25-0203-tree02.JPG</t>
  </si>
  <si>
    <t>3783594</t>
  </si>
  <si>
    <t>1-U5i-Dh81VURsgKBzW8QMI7q169vmyvZ</t>
  </si>
  <si>
    <t>E23-25-0204-bark01.JPG</t>
  </si>
  <si>
    <t>1032774</t>
  </si>
  <si>
    <t>1aM4C-LDeiMbZNp0cqFxhALmEC25w3Xfb</t>
  </si>
  <si>
    <t>E23-25-0204-bark02.JPG</t>
  </si>
  <si>
    <t>1740078</t>
  </si>
  <si>
    <t>1tC9oZtLDEDKCWkX-hO8P8rPTgUA1U9J2</t>
  </si>
  <si>
    <t>E23-25-0204-lbun01.JPG</t>
  </si>
  <si>
    <t>920525</t>
  </si>
  <si>
    <t>1eXkpN2Pt_kpcnr_aP_9KRsgVVL-fS1rS</t>
  </si>
  <si>
    <t>E23-25-0204-lbun02.JPG</t>
  </si>
  <si>
    <t>1801305</t>
  </si>
  <si>
    <t>1R_vxWE-boxIlLHbH6Nj5WGaahLZprDXc</t>
  </si>
  <si>
    <t>E23-25-0204-lbup01.JPG</t>
  </si>
  <si>
    <t>916260</t>
  </si>
  <si>
    <t>1RESeOIrr2SJj77Eq5xGtMhm6TIUnvGyM</t>
  </si>
  <si>
    <t>E23-25-0204-lbup02.JPG</t>
  </si>
  <si>
    <t>1507054</t>
  </si>
  <si>
    <t>1j9uquq_zh5vB8mkzKHHYwAPfMPNLgwef</t>
  </si>
  <si>
    <t>E23-25-0204-lfun01.JPG</t>
  </si>
  <si>
    <t>1077796</t>
  </si>
  <si>
    <t>1Lu7H5kzv0a05xKkkdOjptyR5SZIA7BpW</t>
  </si>
  <si>
    <t>E23-25-0204-lfun02.JPG</t>
  </si>
  <si>
    <t>1621914</t>
  </si>
  <si>
    <t>1BLSceEDGrp9z48diIzTtjB-iVhqlEx67</t>
  </si>
  <si>
    <t>E23-25-0204-lfup01.JPG</t>
  </si>
  <si>
    <t>1107256</t>
  </si>
  <si>
    <t>1W_haoHD4rZNdepv1nDqN0hRXkenWiT0i</t>
  </si>
  <si>
    <t>E23-25-0204-lfup02.JPG</t>
  </si>
  <si>
    <t>1582323</t>
  </si>
  <si>
    <t>18SAsqQntV5Cko0gtQ-_-63yTrUDlUvm4</t>
  </si>
  <si>
    <t>E23-25-0204-tree01.JPG</t>
  </si>
  <si>
    <t>6228867</t>
  </si>
  <si>
    <t>1X9XxF5kgnXzBRruvXSPHzOGoADc34rHe</t>
  </si>
  <si>
    <t>E23-25-0204-tree02.JPG</t>
  </si>
  <si>
    <t>5004798</t>
  </si>
  <si>
    <t>1mjQAPWvUUj0q3DFhRoqwwTErJj6URnlW</t>
  </si>
  <si>
    <t>E23-25-0205-bark01.JPG</t>
  </si>
  <si>
    <t>1601990</t>
  </si>
  <si>
    <t>1NxUdlY-9nrPVfH1FAf5hXR8i_VRcJ4xY</t>
  </si>
  <si>
    <t>E23-25-0205-bark02.JPG</t>
  </si>
  <si>
    <t>1931745</t>
  </si>
  <si>
    <t>1ykXw4pShzAQTXbexX9NDOMJGefpdm8YW</t>
  </si>
  <si>
    <t>E23-25-0205-lbun01.JPG</t>
  </si>
  <si>
    <t>2461075</t>
  </si>
  <si>
    <t>1nbg7O_ORFaY2Mlro0uyWVak5344OrHmT</t>
  </si>
  <si>
    <t>E23-25-0205-lbun02.JPG</t>
  </si>
  <si>
    <t>3497825</t>
  </si>
  <si>
    <t>1rvv3S8cAkrPvXiAQH12etIB9LaU5Fikq</t>
  </si>
  <si>
    <t>E23-25-0205-lbup01.JPG</t>
  </si>
  <si>
    <t>2661261</t>
  </si>
  <si>
    <t>1M5l8uZLPFUzy_z-Ygpi5lPMFREIpUnLm</t>
  </si>
  <si>
    <t>E23-25-0205-lbup02.JPG</t>
  </si>
  <si>
    <t>3518391</t>
  </si>
  <si>
    <t>165Lxaqyt1IiJwCNfELipFeFMKXx3o0Uv</t>
  </si>
  <si>
    <t>E23-25-0205-lfun01.JPG</t>
  </si>
  <si>
    <t>882040</t>
  </si>
  <si>
    <t>1Huq1-7efsR-pXJ5BqIpGuWPzFM-J_58k</t>
  </si>
  <si>
    <t>E23-25-0205-lfun02.JPG</t>
  </si>
  <si>
    <t>1416666</t>
  </si>
  <si>
    <t>1kfM4t9QyBU5Xo5gmqRV3IhfMjtBcKl1T</t>
  </si>
  <si>
    <t>E23-25-0205-lfup01.JPG</t>
  </si>
  <si>
    <t>899377</t>
  </si>
  <si>
    <t>1cMwBe0szeHkxo1gMygK6qnrpJLSm34OG</t>
  </si>
  <si>
    <t>E23-25-0205-lfup02.JPG</t>
  </si>
  <si>
    <t>1383574</t>
  </si>
  <si>
    <t>1jOmu-iGCHrvc0AikSRAIWgRJORsLlvyt</t>
  </si>
  <si>
    <t>E23-25-0205-tree01.JPG</t>
  </si>
  <si>
    <t>6202659</t>
  </si>
  <si>
    <t>1JqLtZjxkYu5zm0mmjbGyTJAGf-KbNNgx</t>
  </si>
  <si>
    <t>E23-25-0205-tree02.JPG</t>
  </si>
  <si>
    <t>3659333</t>
  </si>
  <si>
    <t>1I3H4KPA0qhVO2B-2jxyxf2g4vyYoRXiE</t>
  </si>
  <si>
    <t>E23-25-0206-bark01.JPG</t>
  </si>
  <si>
    <t>1200653</t>
  </si>
  <si>
    <t>1PohQ5b_XzgNz59UZ2GKg-rzStSt0__hh</t>
  </si>
  <si>
    <t>E23-25-0206-bark02.JPG</t>
  </si>
  <si>
    <t>2427240</t>
  </si>
  <si>
    <t>1tWzk3jCPuyHYg-L-Yr5B84TeGWYIIa53</t>
  </si>
  <si>
    <t>E23-25-0206-lbun01.JPG</t>
  </si>
  <si>
    <t>1015422</t>
  </si>
  <si>
    <t>1zFtxwkDiB9i3_DKyM7RZC6zUO9bDxQOu</t>
  </si>
  <si>
    <t>E23-25-0206-lbun02.JPG</t>
  </si>
  <si>
    <t>1882343</t>
  </si>
  <si>
    <t>1uUvqeJjcsTcuF6qMvKW_6DTTmcq0irFs</t>
  </si>
  <si>
    <t>E23-25-0206-lbup01.JPG</t>
  </si>
  <si>
    <t>2731224</t>
  </si>
  <si>
    <t>1bzKZA-zLvgCnaVhk6NrDwjdS4sPsJ2G2</t>
  </si>
  <si>
    <t>E23-25-0206-lbup02.JPG</t>
  </si>
  <si>
    <t>3070885</t>
  </si>
  <si>
    <t>1j1aFty-IQeeQwW07uG6KF3Y26RKpTo2y</t>
  </si>
  <si>
    <t>E23-25-0206-lfun01.JPG</t>
  </si>
  <si>
    <t>903086</t>
  </si>
  <si>
    <t>133oDjEB-ltkhfhumosX1seP1fcXlAYAo</t>
  </si>
  <si>
    <t>E23-25-0206-lfun02.JPG</t>
  </si>
  <si>
    <t>1604919</t>
  </si>
  <si>
    <t>1r7TOU5AYODYwKegKc9_dHdt_9PHLtqEU</t>
  </si>
  <si>
    <t>E23-25-0206-lfup01.JPG</t>
  </si>
  <si>
    <t>1058832</t>
  </si>
  <si>
    <t>1crRd4yV7Aw0PXe5Nl0HW3CD-ME6xL6r_</t>
  </si>
  <si>
    <t>E23-25-0206-lfup02.JPG</t>
  </si>
  <si>
    <t>1471879</t>
  </si>
  <si>
    <t>1a1a4vDNiKkIgLj9epJKC8xtgl_aFb7ZO</t>
  </si>
  <si>
    <t>E23-25-0206-tree01.JPG</t>
  </si>
  <si>
    <t>6178909</t>
  </si>
  <si>
    <t>1Dh6hqbO5FJxceU47J8LrefEY_O4GkxgO</t>
  </si>
  <si>
    <t>E23-25-0206-tree02.JPG</t>
  </si>
  <si>
    <t>3078229</t>
  </si>
  <si>
    <t>1uc0E8G0BJhVn6TAtYOTdY2GZJ9XCI486</t>
  </si>
  <si>
    <t>E23-25-0207-bark01.JPG</t>
  </si>
  <si>
    <t>1512992</t>
  </si>
  <si>
    <t>1jCupidA03FmwCLmWC41W84J4cfssinfU</t>
  </si>
  <si>
    <t>E23-25-0207-bark02.JPG</t>
  </si>
  <si>
    <t>5632243</t>
  </si>
  <si>
    <t>1HLEgTr39IkdEG6oONblGvkn07xTINdz3</t>
  </si>
  <si>
    <t>E23-25-0207-lbun01.JPG</t>
  </si>
  <si>
    <t>2559276</t>
  </si>
  <si>
    <t>19qutfGl5I_Fj3aKMtNtZ27qLU5bbzUl_</t>
  </si>
  <si>
    <t>E23-25-0207-lbun02.JPG</t>
  </si>
  <si>
    <t>2806222</t>
  </si>
  <si>
    <t>1C1MF0YJ3i7jPsetlQSQXNWMKtJL1XLoB</t>
  </si>
  <si>
    <t>E23-25-0207-lbup01.JPG</t>
  </si>
  <si>
    <t>2515664</t>
  </si>
  <si>
    <t>15PfEIp4v3TlHA5-lDHbJgj-G8IsKest1</t>
  </si>
  <si>
    <t>E23-25-0207-lbup02.JPG</t>
  </si>
  <si>
    <t>2524985</t>
  </si>
  <si>
    <t>1lS64l-Pm4FouTq2CrnKM2Iw0EfDMTspy</t>
  </si>
  <si>
    <t>E23-25-0207-lfun01.JPG</t>
  </si>
  <si>
    <t>1057441</t>
  </si>
  <si>
    <t>1BTqaWm5Qy_hvNwoOGRRdmJhftkN-5b6T</t>
  </si>
  <si>
    <t>E23-25-0207-lfun02.JPG</t>
  </si>
  <si>
    <t>1681637</t>
  </si>
  <si>
    <t>1Ck24aJYLjTqazoKLd8QwG5JHR36InIMy</t>
  </si>
  <si>
    <t>E23-25-0207-lfup01.JPG</t>
  </si>
  <si>
    <t>860853</t>
  </si>
  <si>
    <t>1wq1_dEcPEH3WuFLJmfqkh108Gh8P-_B3</t>
  </si>
  <si>
    <t>E23-25-0207-lfup02.JPG</t>
  </si>
  <si>
    <t>1666500</t>
  </si>
  <si>
    <t>1a84mjWsYTZ6MljNYT0N5NtgXAqGDezwE</t>
  </si>
  <si>
    <t>E23-25-0207-tree01.JPG</t>
  </si>
  <si>
    <t>5275105</t>
  </si>
  <si>
    <t>1QbpcpUNeYhCE8nj7YSzkwoI2a23MLVB2</t>
  </si>
  <si>
    <t>E23-25-0207-tree02.JPG</t>
  </si>
  <si>
    <t>7737141</t>
  </si>
  <si>
    <t>1u2olUQbfitz1GlAVkQmAGiJ6nzdvKBju</t>
  </si>
  <si>
    <t>E23-25-0208-bark01.JPG</t>
  </si>
  <si>
    <t>1719973</t>
  </si>
  <si>
    <t>1r8ILngzdGw78dYmDFGsKzfPvfolzDUEZ</t>
  </si>
  <si>
    <t>E23-25-0208-bark02.JPG</t>
  </si>
  <si>
    <t>2438799</t>
  </si>
  <si>
    <t>1y7TmZlPEuVfPvVaNlOkUhcETpJ1BSqxB</t>
  </si>
  <si>
    <t>E23-25-0208-lbun01.JPG</t>
  </si>
  <si>
    <t>1001632</t>
  </si>
  <si>
    <t>1N-PhVPtsYzE_EmuoU9IfagOdmzsLsZeu</t>
  </si>
  <si>
    <t>E23-25-0208-lbun02.JPG</t>
  </si>
  <si>
    <t>1085321</t>
  </si>
  <si>
    <t>1RYoEWjDMKdZaxCVXAmjwmcGyPvrq1Non</t>
  </si>
  <si>
    <t>E23-25-0208-lbup01.JPG</t>
  </si>
  <si>
    <t>1016834</t>
  </si>
  <si>
    <t>1Ek3XXmxMBONxMm_dXVx-VUR0AINOcA8r</t>
  </si>
  <si>
    <t>E23-25-0208-lbup02.JPG</t>
  </si>
  <si>
    <t>1455502</t>
  </si>
  <si>
    <t>1c7wOM8pmHE3XaDzARONbdC1IIR5Saqq8</t>
  </si>
  <si>
    <t>E23-25-0208-lfun01.JPG</t>
  </si>
  <si>
    <t>964138</t>
  </si>
  <si>
    <t>1RtkCXHcv-bI2p1HQULDvQ8tlQX8-ra34</t>
  </si>
  <si>
    <t>E23-25-0208-lfun02.JPG</t>
  </si>
  <si>
    <t>1624099</t>
  </si>
  <si>
    <t>1sJYxax5v3Wflb6TPj3k_tQ8UXCSyGvsd</t>
  </si>
  <si>
    <t>E23-25-0208-lfup01.JPG</t>
  </si>
  <si>
    <t>817080</t>
  </si>
  <si>
    <t>1slHLJpANYqIL-gpOvgrt9BgXe4P8ihb4</t>
  </si>
  <si>
    <t>E23-25-0208-lfup02.JPG</t>
  </si>
  <si>
    <t>1289435</t>
  </si>
  <si>
    <t>1YsZ3ULUQBs4abulq9XTb0hemwt_SjhzV</t>
  </si>
  <si>
    <t>E23-25-0208-tree01.JPG</t>
  </si>
  <si>
    <t>3201197</t>
  </si>
  <si>
    <t>1TmxjjVrMf2XlNtbdmJy3jEMZRGE9k0wE</t>
  </si>
  <si>
    <t>E23-25-0208-tree02.JPG</t>
  </si>
  <si>
    <t>4320464</t>
  </si>
  <si>
    <t>1yywMKEtUGGP2zZKgsUqwlTzMPkt5zU5U</t>
  </si>
  <si>
    <t>E23-25-0209-bark01.JPG</t>
  </si>
  <si>
    <t>1137276</t>
  </si>
  <si>
    <t>1onQn5bNV0O9BMd-Dy_sjHYeMmVfs4TnD</t>
  </si>
  <si>
    <t>E23-25-0209-bark02.JPG</t>
  </si>
  <si>
    <t>1546635</t>
  </si>
  <si>
    <t>1vowTP1bYx2wtacMmFgsBtqBtb886wix0</t>
  </si>
  <si>
    <t>E23-25-0209-frui01.JPG</t>
  </si>
  <si>
    <t>858932</t>
  </si>
  <si>
    <t>1EiUiNRLVHULV8oEokvRU938GUMzUJQZJ</t>
  </si>
  <si>
    <t>E23-25-0209-frui02.JPG</t>
  </si>
  <si>
    <t>2289288</t>
  </si>
  <si>
    <t>1Y6OQRM3oIJRz_sxXq6w5vZYeA2FWi6s-</t>
  </si>
  <si>
    <t>E23-25-0209-lbun01.JPG</t>
  </si>
  <si>
    <t>1056881</t>
  </si>
  <si>
    <t>1fcar8enAwUo-U2SNVc5LEuSO9GV_HH9w</t>
  </si>
  <si>
    <t>E23-25-0209-lbun02.JPG</t>
  </si>
  <si>
    <t>1665971</t>
  </si>
  <si>
    <t>1V9EeTc3zLk8LDK0aqcGOAdh1wIhnTtBH</t>
  </si>
  <si>
    <t>E23-25-0209-lbup01.JPG</t>
  </si>
  <si>
    <t>1104499</t>
  </si>
  <si>
    <t>17i3m_dats2Av3ZqPgMFYs-UkV9ITuJR0</t>
  </si>
  <si>
    <t>E23-25-0209-lbup02.JPG</t>
  </si>
  <si>
    <t>1966444</t>
  </si>
  <si>
    <t>1eH8pvQ2hvnT7LTP_O-enzNg7Ude7WjJq</t>
  </si>
  <si>
    <t>E23-25-0209-lfun01.JPG</t>
  </si>
  <si>
    <t>913438</t>
  </si>
  <si>
    <t>1ZjRwH0YnNzuYAZNLJDn3S-d5FBkvTTvB</t>
  </si>
  <si>
    <t>E23-25-0209-lfun02.JPG</t>
  </si>
  <si>
    <t>1649214</t>
  </si>
  <si>
    <t>1RXEHpsuBQ5EIdPypZQ-_Qw2koO8kGrzL</t>
  </si>
  <si>
    <t>E23-25-0209-lfup01.JPG</t>
  </si>
  <si>
    <t>962805</t>
  </si>
  <si>
    <t>16PfR-HO0E1nkW7ehyRRNKaqrVbKdhh2m</t>
  </si>
  <si>
    <t>E23-25-0209-lfup02.JPG</t>
  </si>
  <si>
    <t>1640952</t>
  </si>
  <si>
    <t>1hXahQAHbUR2hxcIhRtjYaGTeHOxkuOei</t>
  </si>
  <si>
    <t>E23-25-0209-tree01.JPG</t>
  </si>
  <si>
    <t>5437524</t>
  </si>
  <si>
    <t>174MvcZTcjARLrZHqJkmq9omu6Xe1hF6X</t>
  </si>
  <si>
    <t>E23-25-0209-tree02.JPG</t>
  </si>
  <si>
    <t>4292416</t>
  </si>
  <si>
    <t>12Rxx_1fxqKaNuI3bpgP025MyBTfjpE66</t>
  </si>
  <si>
    <t>E23-25-0210-bark01.JPG</t>
  </si>
  <si>
    <t>1387724</t>
  </si>
  <si>
    <t>1BLrGrUauE__axFh4T69l8AOa9AxbBXgc</t>
  </si>
  <si>
    <t>E23-25-0210-bark02.JPG</t>
  </si>
  <si>
    <t>4164227</t>
  </si>
  <si>
    <t>13ZJUOqes3lo4oMj4zNeYEZqaBQLO6q8V</t>
  </si>
  <si>
    <t>E23-25-0210-lbun01.JPG</t>
  </si>
  <si>
    <t>1002423</t>
  </si>
  <si>
    <t>1p2XfaFKYF5tf6wXPYTtDNp6nYyz4phy1</t>
  </si>
  <si>
    <t>E23-25-0210-lbun02.JPG</t>
  </si>
  <si>
    <t>1773324</t>
  </si>
  <si>
    <t>1v_YhOwP1SjxXHaNcYBZ6BzWdiX0Ne6If</t>
  </si>
  <si>
    <t>E23-25-0210-lbup01.JPG</t>
  </si>
  <si>
    <t>2724684</t>
  </si>
  <si>
    <t>11amveYt4nBB1UK7KgQxbh9uMJvqxh6UL</t>
  </si>
  <si>
    <t>E23-25-0210-lbup02.JPG</t>
  </si>
  <si>
    <t>1785847</t>
  </si>
  <si>
    <t>1xNK3A7P8TtFxoP1kSFf0y0CF19jw12GR</t>
  </si>
  <si>
    <t>E23-25-0210-lfun01.JPG</t>
  </si>
  <si>
    <t>973070</t>
  </si>
  <si>
    <t>111jdgUXbfw9mIwzSfObELRCrn3ivfsNE</t>
  </si>
  <si>
    <t>E23-25-0210-lfun02.JPG</t>
  </si>
  <si>
    <t>1707973</t>
  </si>
  <si>
    <t>1IBx84EZ0x12eDJ5B8ihlmsJQUf1glE1e</t>
  </si>
  <si>
    <t>E23-25-0210-lfup01.JPG</t>
  </si>
  <si>
    <t>739690</t>
  </si>
  <si>
    <t>1QrVfnfae981K7tA8FcHOEtgyhM7Cc-iN</t>
  </si>
  <si>
    <t>E23-25-0210-lfup02.JPG</t>
  </si>
  <si>
    <t>1591622</t>
  </si>
  <si>
    <t>1qhTkFaNSCSnT8XorCW0G0sFLbpHR8q7q</t>
  </si>
  <si>
    <t>E23-25-0210-tree01.jpg</t>
  </si>
  <si>
    <t>6330890</t>
  </si>
  <si>
    <t>1Xj_pfsSDcStaW0hIVCxgUEvet2MGRYhp</t>
  </si>
  <si>
    <t>E23-25-0210-tree02.JPG</t>
  </si>
  <si>
    <t>4003341</t>
  </si>
  <si>
    <t>1TOQy5hxpkJ-9zmtjk7FmaRyReRU9gk9g</t>
  </si>
  <si>
    <t>E23-25-0211-bark01.JPG</t>
  </si>
  <si>
    <t>1985282</t>
  </si>
  <si>
    <t>1g-uPwivB2SFmGa2WgmOqUk_W8oCDRxNc</t>
  </si>
  <si>
    <t>E23-25-0211-bark02.jpg</t>
  </si>
  <si>
    <t>646148</t>
  </si>
  <si>
    <t>14l_HjJqUIkoqkkfWJg3zvM6pMEzS78Oc</t>
  </si>
  <si>
    <t>E23-25-0211-lbun01.JPG</t>
  </si>
  <si>
    <t>3084759</t>
  </si>
  <si>
    <t>185zartdAg8Kw4PG8r9Z7eB6RjX6yFXjx</t>
  </si>
  <si>
    <t>E23-25-0211-lbun02.JPG</t>
  </si>
  <si>
    <t>3659128</t>
  </si>
  <si>
    <t>1Y_hjIZRoqUufHLMTyy3y6uvNPU6d27_F</t>
  </si>
  <si>
    <t>E23-25-0211-lbup01.JPG</t>
  </si>
  <si>
    <t>2730350</t>
  </si>
  <si>
    <t>156nf6c-9mTi5j_cxpXoBj0KRyMDBZjHP</t>
  </si>
  <si>
    <t>E23-25-0211-lbup02.JPG</t>
  </si>
  <si>
    <t>3138632</t>
  </si>
  <si>
    <t>1H0qtyxWXOdsN8u1Ni6JSlMAEhVhsuEGW</t>
  </si>
  <si>
    <t>E23-25-0211-lfun01.JPG</t>
  </si>
  <si>
    <t>792155</t>
  </si>
  <si>
    <t>1RZe5bqXCYMKj_LA-1inHU60ecGbnnMAM</t>
  </si>
  <si>
    <t>E23-25-0211-lfun02.JPG</t>
  </si>
  <si>
    <t>1013516</t>
  </si>
  <si>
    <t>1EsFx62naDof4N1H0L43TMUQCu1cecWAR</t>
  </si>
  <si>
    <t>E23-25-0211-lfup01.JPG</t>
  </si>
  <si>
    <t>2580285</t>
  </si>
  <si>
    <t>14iJcCA_BG7vxeMhkfAZpw-Wf1V98RY1K</t>
  </si>
  <si>
    <t>E23-25-0211-lfup02.JPG</t>
  </si>
  <si>
    <t>1375568</t>
  </si>
  <si>
    <t>1O1eyWW26R_tHZa7oiEGT8LxfSBTkCcNe</t>
  </si>
  <si>
    <t>E23-25-0211-tree01.JPG</t>
  </si>
  <si>
    <t>7411612</t>
  </si>
  <si>
    <t>1WK_67kzgs7EoO5_XvebUM1ccZ89Hd55y</t>
  </si>
  <si>
    <t>E23-25-0211-tree02.JPG</t>
  </si>
  <si>
    <t>5125913</t>
  </si>
  <si>
    <t>1no4LF-tSSaIisfK-ZJlyxNXGpkQHw5IC</t>
  </si>
  <si>
    <t>E23-25-0212-bark01.JPG</t>
  </si>
  <si>
    <t>1729545</t>
  </si>
  <si>
    <t>1c5Wb3LpY7UDUMYE96n9anjyge_-xIAae</t>
  </si>
  <si>
    <t>E23-25-0212-bark02.JPG</t>
  </si>
  <si>
    <t>2413962</t>
  </si>
  <si>
    <t>1j-Jt1jaOI2Bl9KyHsbLA1xnLw0nQa8ty</t>
  </si>
  <si>
    <t>E23-25-0212-lbun01.JPG</t>
  </si>
  <si>
    <t>2413600</t>
  </si>
  <si>
    <t>18V9sKPNaHSfU_cgPJ_e6gPCzadBEZVem</t>
  </si>
  <si>
    <t>E23-25-0212-lbun02.JPG</t>
  </si>
  <si>
    <t>2754937</t>
  </si>
  <si>
    <t>1JzQAoMOK1HG8foyIsQsdhs0XggpS3L7k</t>
  </si>
  <si>
    <t>E23-25-0212-lbup01.JPG</t>
  </si>
  <si>
    <t>2596138</t>
  </si>
  <si>
    <t>1VF1NUAR1zJaUBeQ5bOu9YRm8WLPKw60q</t>
  </si>
  <si>
    <t>E23-25-0212-lbup02.JPG</t>
  </si>
  <si>
    <t>2782473</t>
  </si>
  <si>
    <t>10nkjPmckphRJECR05Rz5JbB96NpLiOwl</t>
  </si>
  <si>
    <t>E23-25-0212-lfun01.JPG</t>
  </si>
  <si>
    <t>913532</t>
  </si>
  <si>
    <t>1h0n3CRWx423eLc6tH0J9Z3o9s4_RSwJo</t>
  </si>
  <si>
    <t>E23-25-0212-lfun02.JPG</t>
  </si>
  <si>
    <t>1481669</t>
  </si>
  <si>
    <t>1LqRxc6V9wFf-FlQKPS1vkxV8guB4pNSe</t>
  </si>
  <si>
    <t>E23-25-0212-lfup01.JPG</t>
  </si>
  <si>
    <t>910283</t>
  </si>
  <si>
    <t>1q3M_1EoZSciB8daillQZ7VfdhZshWrto</t>
  </si>
  <si>
    <t>E23-25-0212-lfup02.JPG</t>
  </si>
  <si>
    <t>1575857</t>
  </si>
  <si>
    <t>1Fa_NSvBoJqDSIimLh_YzVbFPoRqB2wdg</t>
  </si>
  <si>
    <t>E23-25-0212-tree01.JPG</t>
  </si>
  <si>
    <t>2814290</t>
  </si>
  <si>
    <t>1k3wj5xZcUwMC2Hf4wtptjckLGF0B__e2</t>
  </si>
  <si>
    <t>E23-25-0212-tree02.JPG</t>
  </si>
  <si>
    <t>3925485</t>
  </si>
  <si>
    <t>1kGbwKPSiIH5BwQY-aLqfn2PQqAdEXSDb</t>
  </si>
  <si>
    <t>E23-25-0213-bark01.JPG</t>
  </si>
  <si>
    <t>1649583</t>
  </si>
  <si>
    <t>1W_hbyNKGSpVBRYdTatzryWlc88dyYvd5</t>
  </si>
  <si>
    <t>E23-25-0213-bark02.JPG</t>
  </si>
  <si>
    <t>2888972</t>
  </si>
  <si>
    <t>1jw6s_D5A09fFu4gvC5CJ-o1-aWMb8bvt</t>
  </si>
  <si>
    <t>E23-25-0213-frui01.JPG</t>
  </si>
  <si>
    <t>1122164</t>
  </si>
  <si>
    <t>1qMKH5qAyqUZ_nIdJTq2yaXPLWEQl_Pwp</t>
  </si>
  <si>
    <t>E23-25-0213-frui02.JPG</t>
  </si>
  <si>
    <t>2004594</t>
  </si>
  <si>
    <t>1ZxJaj9ZRLJgIxuMtHxhJ0Ziz3YAxpnOO</t>
  </si>
  <si>
    <t>E23-25-0213-lbun01.JPG</t>
  </si>
  <si>
    <t>980885</t>
  </si>
  <si>
    <t>18KmqArlHDkigB4AbpMMZ6F1tOfxwvzN7</t>
  </si>
  <si>
    <t>E23-25-0213-lbun02.JPG</t>
  </si>
  <si>
    <t>1798684</t>
  </si>
  <si>
    <t>1ggrYFjAh6JM3H01haPdMSkBFcgWgXNj8</t>
  </si>
  <si>
    <t>E23-25-0213-lbup01.JPG</t>
  </si>
  <si>
    <t>1105043</t>
  </si>
  <si>
    <t>1kmoh5AdpMOEyZtQ-YkGZGshDqX477lmZ</t>
  </si>
  <si>
    <t>E23-25-0213-lbup02.JPG</t>
  </si>
  <si>
    <t>1704418</t>
  </si>
  <si>
    <t>1DK56wkDCLBNtAL0WP_gXFgxNoHC_huF7</t>
  </si>
  <si>
    <t>E23-25-0213-lfun01.JPG</t>
  </si>
  <si>
    <t>1153319</t>
  </si>
  <si>
    <t>1uxADxEW1ReaE0r3H8yRV3gsxgk8ufYlX</t>
  </si>
  <si>
    <t>E23-25-0213-lfun02.JPG</t>
  </si>
  <si>
    <t>1719608</t>
  </si>
  <si>
    <t>1kBjbyeakuHXMAa3lAr6xRx-bthf9KYrz</t>
  </si>
  <si>
    <t>E23-25-0213-lfup01.JPG</t>
  </si>
  <si>
    <t>1278558</t>
  </si>
  <si>
    <t>19DZgCtffB_oh0rwqDFgMdtwiEavvZ5ma</t>
  </si>
  <si>
    <t>E23-25-0213-lfup02.JPG</t>
  </si>
  <si>
    <t>1608294</t>
  </si>
  <si>
    <t>1m4_8a3c0Hgjn0_N2LLmI9rP8bQLMWnvZ</t>
  </si>
  <si>
    <t>E23-25-0213-tree01.JPG</t>
  </si>
  <si>
    <t>6662945</t>
  </si>
  <si>
    <t>1-4ueRwVHIDV8BQ0x1CS7BMNjG8oExwtb</t>
  </si>
  <si>
    <t>E23-25-0213-tree02.JPG</t>
  </si>
  <si>
    <t>3688888</t>
  </si>
  <si>
    <t>1VdXeO7EfUIopPz97VTvP4m5lDMZ5FMws</t>
  </si>
  <si>
    <t>E23-25-0214-bark01.JPG</t>
  </si>
  <si>
    <t>1083570</t>
  </si>
  <si>
    <t>1hCnNtqTVhUGVXqmy4A8JavX5e_8NFzGC</t>
  </si>
  <si>
    <t>E23-25-0214-bark02.JPG</t>
  </si>
  <si>
    <t>1138564</t>
  </si>
  <si>
    <t>1Grft4xFekjea9TFhhuhcS1bss72rSqVy</t>
  </si>
  <si>
    <t>E23-25-0214-lbun01.JPG</t>
  </si>
  <si>
    <t>2869875</t>
  </si>
  <si>
    <t>19sEo_j46DllZRsdvO5VYjBJXrp-5otxS</t>
  </si>
  <si>
    <t>E23-25-0214-lbun02.JPG</t>
  </si>
  <si>
    <t>3906711</t>
  </si>
  <si>
    <t>1GEsXJcv6psF-k6S6WF5TNzLmcGXy8Wd6</t>
  </si>
  <si>
    <t>E23-25-0214-lbup01.JPG</t>
  </si>
  <si>
    <t>2548583</t>
  </si>
  <si>
    <t>1AhHk8MvKch2wl1VmxjQydWI3DRKmmO6H</t>
  </si>
  <si>
    <t>E23-25-0214-lbup02.JPG</t>
  </si>
  <si>
    <t>3705819</t>
  </si>
  <si>
    <t>1F8RmYupCfx-If_S_jUxH6qlObzcQIDWQ</t>
  </si>
  <si>
    <t>E23-25-0214-lfun01.JPG</t>
  </si>
  <si>
    <t>901450</t>
  </si>
  <si>
    <t>1zi0DyGcZA01tqJRJpw_uhzbCS1lYKf6r</t>
  </si>
  <si>
    <t>E23-25-0214-lfun02.JPG</t>
  </si>
  <si>
    <t>1471548</t>
  </si>
  <si>
    <t>17J33mx5-kOv8jQv8e4qqsxGkxnZu2Vm-</t>
  </si>
  <si>
    <t>E23-25-0214-lfup01.JPG</t>
  </si>
  <si>
    <t>849717</t>
  </si>
  <si>
    <t>1LKs5NgjUudo_UF2QQXR26S_TxPx0eVjb</t>
  </si>
  <si>
    <t>E23-25-0214-lfup02.JPG</t>
  </si>
  <si>
    <t>1075148</t>
  </si>
  <si>
    <t>1cJ-kf06oAR4rYCXxPsQwULNG08oHeV3n</t>
  </si>
  <si>
    <t>E23-25-0214-tree01.JPG</t>
  </si>
  <si>
    <t>5212326</t>
  </si>
  <si>
    <t>1Vz4djU68d9_WpdocRyQVLJmJSKv_jadd</t>
  </si>
  <si>
    <t>E23-25-0214-tree02.JPG</t>
  </si>
  <si>
    <t>3995904</t>
  </si>
  <si>
    <t>1P5-mpUep3jUyp3vyU3gkghgRU_3U_Id0</t>
  </si>
  <si>
    <t>E23-25-0215-bark01.JPG</t>
  </si>
  <si>
    <t>1351712</t>
  </si>
  <si>
    <t>1Nwj6oSOwEArikLPkEVzDKhYEdT6tLTIM</t>
  </si>
  <si>
    <t>E23-25-0215-bark02.JPG</t>
  </si>
  <si>
    <t>1761018</t>
  </si>
  <si>
    <t>1G-wMLu4OMxcvppM6s68GlBLD-4mmCPvz</t>
  </si>
  <si>
    <t>E23-25-0215-lbun01.JPG</t>
  </si>
  <si>
    <t>2505075</t>
  </si>
  <si>
    <t>1z9Tkg2rDDWPsUvI5xk_pg13m8PoGMgJV</t>
  </si>
  <si>
    <t>E23-25-0215-lbun02.JPG</t>
  </si>
  <si>
    <t>3169736</t>
  </si>
  <si>
    <t>14ZmhrL0yiyDnSLVPFouR7wKl7QhcJINh</t>
  </si>
  <si>
    <t>E23-25-0215-lbup01.JPG</t>
  </si>
  <si>
    <t>2778093</t>
  </si>
  <si>
    <t>18Bf_SzPz3qChRbY3xu7XwFoHTAu5A9Fc</t>
  </si>
  <si>
    <t>E23-25-0215-lbup02.JPG</t>
  </si>
  <si>
    <t>3496869</t>
  </si>
  <si>
    <t>1vz8PLrNW8ydZZk25Yqaot_UhNxZCLleh</t>
  </si>
  <si>
    <t>E23-25-0215-llun01.JPG</t>
  </si>
  <si>
    <t>975453</t>
  </si>
  <si>
    <t>1j0azFVl41sWajDOiLc6Gs5MVm9XSkSnO</t>
  </si>
  <si>
    <t>E23-25-0215-llun02.JPG</t>
  </si>
  <si>
    <t>1439923</t>
  </si>
  <si>
    <t>1Rg2UjjRnTKK8KfiWTup4K-AJFQNrrHJA</t>
  </si>
  <si>
    <t>E23-25-0215-llup01.JPG</t>
  </si>
  <si>
    <t>938945</t>
  </si>
  <si>
    <t>1PV3oTeo1CtVS-Mfct7dhYifRBxolc5HG</t>
  </si>
  <si>
    <t>E23-25-0215-llup02.JPG</t>
  </si>
  <si>
    <t>1117357</t>
  </si>
  <si>
    <t>1zet5iWqwY5_bAoSt6XCfwqeSjFlZTOge</t>
  </si>
  <si>
    <t>E23-25-0215-tree01.JPG</t>
  </si>
  <si>
    <t>3306822</t>
  </si>
  <si>
    <t>1UtJBYFekP-jxD8U0HClqxg5gb95WIYj3</t>
  </si>
  <si>
    <t>E23-25-0215-tree02.JPG</t>
  </si>
  <si>
    <t>7422914</t>
  </si>
  <si>
    <t>1L185nl0xFF2eajXAQUwPQp6AHKtsrHXf</t>
  </si>
  <si>
    <t>E23-25-0216-bark01.JPG</t>
  </si>
  <si>
    <t>1480596</t>
  </si>
  <si>
    <t>1azY3orNy4VbyDcUJvnD7joLJLXxgTCxc</t>
  </si>
  <si>
    <t>E23-25-0216-bark02.JPG</t>
  </si>
  <si>
    <t>1635320</t>
  </si>
  <si>
    <t>17d3MoNuo54TlaofPfDI3HyzSL_KnDvzi</t>
  </si>
  <si>
    <t>E23-25-0216-lbun01.JPG</t>
  </si>
  <si>
    <t>2532687</t>
  </si>
  <si>
    <t>1QVBUWqu3HkK0nYz_eRuJBlzf7MnTyZts</t>
  </si>
  <si>
    <t>E23-25-0216-lbun02.JPG</t>
  </si>
  <si>
    <t>3579116</t>
  </si>
  <si>
    <t>1Lh0TfwMRvbmj4ntw3a_0bJUrFYX3pNKq</t>
  </si>
  <si>
    <t>E23-25-0216-lbup01.JPG</t>
  </si>
  <si>
    <t>3220957</t>
  </si>
  <si>
    <t>1xZVT0HvQ11f2ImXLxpmPpM8Atxt04cz9</t>
  </si>
  <si>
    <t>E23-25-0216-lbup02.JPG</t>
  </si>
  <si>
    <t>3731122</t>
  </si>
  <si>
    <t>1w1dHU4cOQJYWEGgreXR8IzSD3Ge7Pd2d</t>
  </si>
  <si>
    <t>E23-25-0216-llun01.JPG</t>
  </si>
  <si>
    <t>810338</t>
  </si>
  <si>
    <t>1RBmWIQ5gl9XcxPkFxq_d7RGiv2IxkwSl</t>
  </si>
  <si>
    <t>E23-25-0216-llun02.JPG</t>
  </si>
  <si>
    <t>2472711</t>
  </si>
  <si>
    <t>1leq4QLeLZnXseDaBBWiboz0-JRLyL2Vz</t>
  </si>
  <si>
    <t>E23-25-0216-llup01.JPG</t>
  </si>
  <si>
    <t>2435906</t>
  </si>
  <si>
    <t>1nz9ssWoHEN6ghWH7a61oCKW1ixecjxZ-</t>
  </si>
  <si>
    <t>E23-25-0216-llup02.JPG</t>
  </si>
  <si>
    <t>1448053</t>
  </si>
  <si>
    <t>1MgAkUBqL9Bhz4TuzhqYnYXDTe9xUN1eF</t>
  </si>
  <si>
    <t>E23-25-0216-tree01.JPG</t>
  </si>
  <si>
    <t>7063698</t>
  </si>
  <si>
    <t>1qoqdQTSjGyeCa1b_WG8KkYARGxz8QKd4</t>
  </si>
  <si>
    <t>E23-25-0216-tree02.JPG</t>
  </si>
  <si>
    <t>3638986</t>
  </si>
  <si>
    <t>1-M5NUb2Bit_pod_Nb7y6YxeQwFW_wrMs</t>
  </si>
  <si>
    <t>E23-25-0217-bark01.JPG</t>
  </si>
  <si>
    <t>1764729</t>
  </si>
  <si>
    <t>1M7lJFoXhFPOMl2sN2F1Jfy8yw4R1iIdZ</t>
  </si>
  <si>
    <t>E23-25-0217-bark02.JPG</t>
  </si>
  <si>
    <t>1776328</t>
  </si>
  <si>
    <t>1KNrS-A7hRqe8AS9_9SM0T3M4dYp4NFrA</t>
  </si>
  <si>
    <t>E23-25-0217-lbun01.JPG</t>
  </si>
  <si>
    <t>2656924</t>
  </si>
  <si>
    <t>1RJ7zYYuLlFZYPQK6PMs_g50hdZ5lurNh</t>
  </si>
  <si>
    <t>E23-25-0217-lbun02.JPG</t>
  </si>
  <si>
    <t>3300560</t>
  </si>
  <si>
    <t>1kL15L1BR5OW4am2y1SxJ9ntEAdGElV69</t>
  </si>
  <si>
    <t>E23-25-0217-lbup01.JPG</t>
  </si>
  <si>
    <t>2710771</t>
  </si>
  <si>
    <t>1bhPD8pT8FAsUc5tkaYTWhS91aSCrx39C</t>
  </si>
  <si>
    <t>E23-25-0217-lbup02.JPG</t>
  </si>
  <si>
    <t>3475864</t>
  </si>
  <si>
    <t>1fM7SMAk3SrsjtlXQcDzCws7HMRSgwIo1</t>
  </si>
  <si>
    <t>E23-25-0217-lfun01.JPG</t>
  </si>
  <si>
    <t>978105</t>
  </si>
  <si>
    <t>1vVrQH4iN_0w0DgVtqaAqlX6dAp_mVNJQ</t>
  </si>
  <si>
    <t>E23-25-0217-lfun02.JPG</t>
  </si>
  <si>
    <t>1632403</t>
  </si>
  <si>
    <t>18zIrE8BvtOKLdcvRW7BEfIds1MUZZTt2</t>
  </si>
  <si>
    <t>E23-25-0217-lfup01.JPG</t>
  </si>
  <si>
    <t>848982</t>
  </si>
  <si>
    <t>1vaFRkrIjDDavRUW8SELix7MElydHbdCo</t>
  </si>
  <si>
    <t>E23-25-0217-lfup02.JPG</t>
  </si>
  <si>
    <t>1652508</t>
  </si>
  <si>
    <t>10B5YPkswuRP_IpZTBpbkvY5D4JlcXbKe</t>
  </si>
  <si>
    <t>E23-25-0217-tree01.JPG</t>
  </si>
  <si>
    <t>6202567</t>
  </si>
  <si>
    <t>1uFJkTTdWU0zjAhGfR1AMrw5PJwG_BgVD</t>
  </si>
  <si>
    <t>E23-25-0217-tree02.JPG</t>
  </si>
  <si>
    <t>3558571</t>
  </si>
  <si>
    <t>1TDsAusvFZutAGJ5uoHSndr1SGYn7Oi3V</t>
  </si>
  <si>
    <t>E23-25-0218-bark01.JPG</t>
  </si>
  <si>
    <t>1342492</t>
  </si>
  <si>
    <t>1IaS-G4Z4V0zaOppPnXE-OfbNNMxCNR8K</t>
  </si>
  <si>
    <t>E23-25-0218-bark02.JPG</t>
  </si>
  <si>
    <t>2086071</t>
  </si>
  <si>
    <t>1bo0lKNy0CPuCDdqt8zcoMEHft3FiTmIB</t>
  </si>
  <si>
    <t>E23-25-0218-lbun01.JPG</t>
  </si>
  <si>
    <t>2862147</t>
  </si>
  <si>
    <t>1WuZsH0CzFVgIB6m_ypZc6ho8j4vrM7gQ</t>
  </si>
  <si>
    <t>E23-25-0218-lbun02.JPG</t>
  </si>
  <si>
    <t>3694640</t>
  </si>
  <si>
    <t>1JkCJaDk9lcOWfLtJRurHQJxDa78bH1ZT</t>
  </si>
  <si>
    <t>E23-25-0218-lbup01.JPG</t>
  </si>
  <si>
    <t>2755422</t>
  </si>
  <si>
    <t>18D7gwKznNihNDvU4utJ7KgZzIwzp2RF1</t>
  </si>
  <si>
    <t>E23-25-0218-lbup02.JPG</t>
  </si>
  <si>
    <t>3344637</t>
  </si>
  <si>
    <t>1BcGbuanKXCCnI3GGid4cd7KZuZJkQKaS</t>
  </si>
  <si>
    <t>E23-25-0218-lfun01.JPG</t>
  </si>
  <si>
    <t>837346</t>
  </si>
  <si>
    <t>12dtUv2mpVUy4cdk_AG8nTW3dv7AQ3Ene</t>
  </si>
  <si>
    <t>E23-25-0218-lfun02.JPG</t>
  </si>
  <si>
    <t>1555422</t>
  </si>
  <si>
    <t>13QC7tiQxt39d08f1HzU1RnqC_sVdSEy-</t>
  </si>
  <si>
    <t>E23-25-0218-lfup01.JPG</t>
  </si>
  <si>
    <t>846325</t>
  </si>
  <si>
    <t>1qsA4-PFZpaojHftBn67CKejmm9J12Q7e</t>
  </si>
  <si>
    <t>E23-25-0218-lfup02.JPG</t>
  </si>
  <si>
    <t>1658873</t>
  </si>
  <si>
    <t>1MfxFT7caAZwNl0577NIL2UT2wb300nuR</t>
  </si>
  <si>
    <t>E23-25-0218-tree01.JPG</t>
  </si>
  <si>
    <t>5789358</t>
  </si>
  <si>
    <t>1dNVOuntRxYjeaeEbwy1Fu90vxld9OUpb</t>
  </si>
  <si>
    <t>E23-25-0218-tree02.JPG</t>
  </si>
  <si>
    <t>4555493</t>
  </si>
  <si>
    <t>1n6AwPyN6fgAFoTTlgEvJ2EfkRtQ5oFxP</t>
  </si>
  <si>
    <t>E23-25-0219-bark01.JPG</t>
  </si>
  <si>
    <t>1786913</t>
  </si>
  <si>
    <t>1rrw1feoPuq92cMU89Whjda3yQT9TTvOF</t>
  </si>
  <si>
    <t>E23-25-0219-bark02.JPG</t>
  </si>
  <si>
    <t>2550287</t>
  </si>
  <si>
    <t>1QW_ZYWhXkSa-QnT54dcgU_QuubaZQaqD</t>
  </si>
  <si>
    <t>E23-25-0219-lbun01.JPG</t>
  </si>
  <si>
    <t>2699775</t>
  </si>
  <si>
    <t>1kRKrbFbIgZHGOXci-Ff0nBUBANiAxcg8</t>
  </si>
  <si>
    <t>E23-25-0219-lbun02.JPG</t>
  </si>
  <si>
    <t>3833158</t>
  </si>
  <si>
    <t>15Q31WMEgIuQts7dStokQE8V98axnd47z</t>
  </si>
  <si>
    <t>E23-25-0219-lbup01.JPG</t>
  </si>
  <si>
    <t>2544206</t>
  </si>
  <si>
    <t>1TjXD6DT7dz8BaKWIT9HM7mzLc9iajg6G</t>
  </si>
  <si>
    <t>E23-25-0219-lbup02.JPG</t>
  </si>
  <si>
    <t>3715706</t>
  </si>
  <si>
    <t>1lPK6ylTkKmnw_Q3Meq7rQo_nonnSuIf_</t>
  </si>
  <si>
    <t>E23-25-0219-lfun01.JPG</t>
  </si>
  <si>
    <t>891611</t>
  </si>
  <si>
    <t>1fl3VaFSxFmcB4pAovVizHakr9RWKhoSm</t>
  </si>
  <si>
    <t>E23-25-0219-lfun02.JPG</t>
  </si>
  <si>
    <t>1548928</t>
  </si>
  <si>
    <t>1geSXjuHax3m2lVaoaYG9GhQS75KWMKbx</t>
  </si>
  <si>
    <t>E23-25-0219-lfup01.JPG</t>
  </si>
  <si>
    <t>847574</t>
  </si>
  <si>
    <t>1cz5h48DPELlh6ba6LgaAdvR-XM4xqbrR</t>
  </si>
  <si>
    <t>E23-25-0219-lfup02.JPG</t>
  </si>
  <si>
    <t>1374790</t>
  </si>
  <si>
    <t>1vXB13FZgNlkaIljuB4JRikCVPSxQ6ju6</t>
  </si>
  <si>
    <t>E23-25-0219-tree01.JPG</t>
  </si>
  <si>
    <t>5317610</t>
  </si>
  <si>
    <t>1MRYMYAco69MReLt7h4JshY4kAlYHL7jc</t>
  </si>
  <si>
    <t>E23-25-0219-tree02.JPG</t>
  </si>
  <si>
    <t>7287624</t>
  </si>
  <si>
    <t>1nnbSOwxPBPWIK4WBvvlx9UfFbyLJVfUe</t>
  </si>
  <si>
    <t>E23-25-0220-bark01.JPG</t>
  </si>
  <si>
    <t>1479970</t>
  </si>
  <si>
    <t>1XHY8Gp9m9x3_caLIUdy0b-2mW-8EprC5</t>
  </si>
  <si>
    <t>E23-25-0220-bark02.JPG</t>
  </si>
  <si>
    <t>2328581</t>
  </si>
  <si>
    <t>1Okaoag0mk8xCEjQS9HdI5EhU-WcLlAUs</t>
  </si>
  <si>
    <t>E23-25-0220-lbun01.JPG</t>
  </si>
  <si>
    <t>2695427</t>
  </si>
  <si>
    <t>1w7pdx58UQH_VJNBUK069e6932CivRnSQ</t>
  </si>
  <si>
    <t>E23-25-0220-lbun02.JPG</t>
  </si>
  <si>
    <t>3509587</t>
  </si>
  <si>
    <t>1dE_wTfYC41d9kCNaae7aQvBBElRqqz3N</t>
  </si>
  <si>
    <t>E23-25-0220-lbup01.JPG</t>
  </si>
  <si>
    <t>2965682</t>
  </si>
  <si>
    <t>1zfSYFerfmpRIFOQuUGajD2QQi4jVt7ZS</t>
  </si>
  <si>
    <t>E23-25-0220-lbup02.JPG</t>
  </si>
  <si>
    <t>3540601</t>
  </si>
  <si>
    <t>1LWDoNPPMK3yl6XDepbfHbp67y7DGFy9q</t>
  </si>
  <si>
    <t>E23-25-0220-lfun01.JPG</t>
  </si>
  <si>
    <t>903317</t>
  </si>
  <si>
    <t>1WMszhHJL6hz1q1jaGjstx4X2l23jPOWP</t>
  </si>
  <si>
    <t>E23-25-0220-lfun02.JPG</t>
  </si>
  <si>
    <t>1884167</t>
  </si>
  <si>
    <t>1dcONFDYu1DJ-fk14BrPcD0kSbz5WnnMV</t>
  </si>
  <si>
    <t>E23-25-0220-lfup01.JPG</t>
  </si>
  <si>
    <t>915590</t>
  </si>
  <si>
    <t>1juDQ-IIyYoVLd_OGAak2be_NixRmidUL</t>
  </si>
  <si>
    <t>E23-25-0220-lfup02.JPG</t>
  </si>
  <si>
    <t>1558110</t>
  </si>
  <si>
    <t>1gORZA57nuwLWkEgBWX8TGyCGajVpQ3d_</t>
  </si>
  <si>
    <t>E23-25-0220-tree01.JPG</t>
  </si>
  <si>
    <t>2987257</t>
  </si>
  <si>
    <t>12MJAxZxdYGRg7MJ-uBCVFeZQ-epbB3qe</t>
  </si>
  <si>
    <t>E23-25-0220-tree02.JPG</t>
  </si>
  <si>
    <t>7247617</t>
  </si>
  <si>
    <t>1c2Jk4RzYoYD3_wWt4_8pmk-r16YslG8M</t>
  </si>
  <si>
    <t>E23-25-0221-bark01.JPG</t>
  </si>
  <si>
    <t>1064829</t>
  </si>
  <si>
    <t>1XJy_vSuKPiwxKusX86KrWTJaWQVIFisb</t>
  </si>
  <si>
    <t>E23-25-0221-bark02.JPG</t>
  </si>
  <si>
    <t>1535989</t>
  </si>
  <si>
    <t>1lhev1cS0pkta4XVrbAq-_FfohAeJh435</t>
  </si>
  <si>
    <t>E23-25-0221-lbun01.JPG</t>
  </si>
  <si>
    <t>2973947</t>
  </si>
  <si>
    <t>1Rb3QW-YGmk-YN_7zjHu8SzxGBZmgJKxw</t>
  </si>
  <si>
    <t>E23-25-0221-lbun02.JPG</t>
  </si>
  <si>
    <t>2917328</t>
  </si>
  <si>
    <t>1L-vxW3qiS6qRIFFswdeR-oq-U4CzUSuL</t>
  </si>
  <si>
    <t>E23-25-0221-lbup01.JPG</t>
  </si>
  <si>
    <t>2855709</t>
  </si>
  <si>
    <t>1f8Oc1-m9V97QIoS2jW6PR1y8t5MWN7fo</t>
  </si>
  <si>
    <t>E23-25-0221-lbup02.JPG</t>
  </si>
  <si>
    <t>3655383</t>
  </si>
  <si>
    <t>195NGyKXafrhVJyO4aqcN3Fzx_PvLW0xy</t>
  </si>
  <si>
    <t>E23-25-0221-lfun01.JPG</t>
  </si>
  <si>
    <t>875508</t>
  </si>
  <si>
    <t>1Uato1MySVQNpYcgCPuaUF4ip0qzvkKBM</t>
  </si>
  <si>
    <t>E23-25-0221-lfun02.JPG</t>
  </si>
  <si>
    <t>1364174</t>
  </si>
  <si>
    <t>1PpWIJiW2TSd_u0_ESDbEi5vQli01XLr-</t>
  </si>
  <si>
    <t>E23-25-0221-lfup01.JPG</t>
  </si>
  <si>
    <t>856311</t>
  </si>
  <si>
    <t>15lf8IigHEt3QVv718CRFCGG5xh3v7YVe</t>
  </si>
  <si>
    <t>E23-25-0221-lfup02.JPG</t>
  </si>
  <si>
    <t>1553461</t>
  </si>
  <si>
    <t>19OKZ7XVHZ-i3_xIuD9zUtrpHqy0txxNb</t>
  </si>
  <si>
    <t>E23-25-0221-tree01.JPG</t>
  </si>
  <si>
    <t>7036298</t>
  </si>
  <si>
    <t>1oo_5t_TFKyqrdKcH9NQSbZj2ILkcA97h</t>
  </si>
  <si>
    <t>E23-25-0221-tree02.JPG</t>
  </si>
  <si>
    <t>5990311</t>
  </si>
  <si>
    <t>1Fi1xXOdvTQ71qaU3sr-qb52dLUC7Dfpd</t>
  </si>
  <si>
    <t>E23-25-0222-bark01.JPG</t>
  </si>
  <si>
    <t>1306080</t>
  </si>
  <si>
    <t>1FRXLzy72FQDuRD_2-BtkIXC53zMgQSNc</t>
  </si>
  <si>
    <t>E23-25-0222-bark02.JPG</t>
  </si>
  <si>
    <t>1849376</t>
  </si>
  <si>
    <t>1ZsqUO3Ow31ET1rLQLd0Kp6brIbxSphZr</t>
  </si>
  <si>
    <t>E23-25-0222-lbun01.JPG</t>
  </si>
  <si>
    <t>2555557</t>
  </si>
  <si>
    <t>1SBRX7hQuyHBj3rI5vgKwy0ZDs9chDLxa</t>
  </si>
  <si>
    <t>E23-25-0222-lbun02.JPG</t>
  </si>
  <si>
    <t>3361366</t>
  </si>
  <si>
    <t>1Ntmv3acFB399943HeMPRo8MS_DbDthLP</t>
  </si>
  <si>
    <t>E23-25-0222-lbup01.JPG</t>
  </si>
  <si>
    <t>2823168</t>
  </si>
  <si>
    <t>1y6SK9wx8SMPkJIFRcQBliC7RhT7DnAv5</t>
  </si>
  <si>
    <t>E23-25-0222-lbup02.JPG</t>
  </si>
  <si>
    <t>3882886</t>
  </si>
  <si>
    <t>1Rg1RZ2L5jOCt2rzLfJhLUbxIOfZdsZbd</t>
  </si>
  <si>
    <t>E23-25-0222-lfun01.JPG</t>
  </si>
  <si>
    <t>976076</t>
  </si>
  <si>
    <t>1pxzfdleI6cM3GL1A25iU9OpOyQnE37D8</t>
  </si>
  <si>
    <t>E23-25-0222-lfun02.JPG</t>
  </si>
  <si>
    <t>1817636</t>
  </si>
  <si>
    <t>1bx9S3OqOuNnXRbLMVp-O9E_SgWCx_1mi</t>
  </si>
  <si>
    <t>E23-25-0222-lfup01.JPG</t>
  </si>
  <si>
    <t>903226</t>
  </si>
  <si>
    <t>1qDhY99Wm3Tv2fH6itN2MT0H2zt3vuqkL</t>
  </si>
  <si>
    <t>E23-25-0222-lfup02.JPG</t>
  </si>
  <si>
    <t>1438188</t>
  </si>
  <si>
    <t>1Qoy5tKOp_dKlRPq_fMBwSs_ugI2TvZfq</t>
  </si>
  <si>
    <t>E23-25-0222-tree01.JPG</t>
  </si>
  <si>
    <t>7440988</t>
  </si>
  <si>
    <t>1HX_Z0Ai-f-Oawo8sfvpWCs5q5W0orO3B</t>
  </si>
  <si>
    <t>E23-25-0222-tree02.JPG</t>
  </si>
  <si>
    <t>3778783</t>
  </si>
  <si>
    <t>1tU2xBQyUC8gtJtz5HZ5aNzfaQDWJgrVI</t>
  </si>
  <si>
    <t>E23-25-0223-bark01.JPG</t>
  </si>
  <si>
    <t>1506054</t>
  </si>
  <si>
    <t>1BRHJ0AhjQKDm8dJKjM6So69qnoU9IOpn</t>
  </si>
  <si>
    <t>E23-25-0223-bark02.JPG</t>
  </si>
  <si>
    <t>2072063</t>
  </si>
  <si>
    <t>1mJt3IzgS0I0KOw8QSxTNy1_6UCE324lC</t>
  </si>
  <si>
    <t>E23-25-0223-frui01.JPG</t>
  </si>
  <si>
    <t>954432</t>
  </si>
  <si>
    <t>1mPZNOg4OeX55ir1dqqnxRidt6lMQKqa4</t>
  </si>
  <si>
    <t>E23-25-0223-frui02.JPG</t>
  </si>
  <si>
    <t>1866966</t>
  </si>
  <si>
    <t>1tK7ZwFVq8avVJgTNfHGDv7TaNnVGBbCd</t>
  </si>
  <si>
    <t>E23-25-0223-lbun01.JPG</t>
  </si>
  <si>
    <t>1010245</t>
  </si>
  <si>
    <t>1ZIaSw0CTh7ja420RoumEiLMaYuR1_K2g</t>
  </si>
  <si>
    <t>E23-25-0223-lbun02.JPG</t>
  </si>
  <si>
    <t>1860403</t>
  </si>
  <si>
    <t>15mOHFuPRQkgJGCfpquG_JIkj2ZUZG5-s</t>
  </si>
  <si>
    <t>E23-25-0223-lbup01.JPG</t>
  </si>
  <si>
    <t>1339921</t>
  </si>
  <si>
    <t>182n7UUMUka9ILZgpRyBLRxXYJbqmP42K</t>
  </si>
  <si>
    <t>E23-25-0223-lbup02.JPG</t>
  </si>
  <si>
    <t>1926460</t>
  </si>
  <si>
    <t>1lhbJOShnqmVuZLsjV1P_3F5fLmUFEMAC</t>
  </si>
  <si>
    <t>E23-25-0223-lfun01.JPG</t>
  </si>
  <si>
    <t>766181</t>
  </si>
  <si>
    <t>1Cue7bkOnOhVgZGslPwyBMueACEK0ZR2s</t>
  </si>
  <si>
    <t>E23-25-0223-lfun02.JPG</t>
  </si>
  <si>
    <t>1651014</t>
  </si>
  <si>
    <t>1_ZkFpV8Y2Dnn9R6wspcCDW8LAE2ztHMo</t>
  </si>
  <si>
    <t>E23-25-0223-lfup01.JPG</t>
  </si>
  <si>
    <t>896346</t>
  </si>
  <si>
    <t>1hp2yDd572VF85wzeleFK3fzc3fs_HwiN</t>
  </si>
  <si>
    <t>E23-25-0223-lfup02.JPG</t>
  </si>
  <si>
    <t>1764218</t>
  </si>
  <si>
    <t>1EatR_iei7MyvtMwMrmRIf0wjn_LyduMZ</t>
  </si>
  <si>
    <t>E23-25-0223-tree01.JPG</t>
  </si>
  <si>
    <t>6907291</t>
  </si>
  <si>
    <t>1oww8uSFgTu9bE2Q8eacSb8DW4f70zN5R</t>
  </si>
  <si>
    <t>E23-25-0223-tree02.JPG</t>
  </si>
  <si>
    <t>4763729</t>
  </si>
  <si>
    <t>1Lt82N_YPo3hoqpih74qzjhxPJKKlW_gt</t>
  </si>
  <si>
    <t>E23-25-0224-bark01.JPG</t>
  </si>
  <si>
    <t>1136178</t>
  </si>
  <si>
    <t>1F4Y2Xh8mx77gZiwfTlvY8RNSOJQMrwEW</t>
  </si>
  <si>
    <t>E23-25-0224-bark02.JPG</t>
  </si>
  <si>
    <t>2005483</t>
  </si>
  <si>
    <t>1YD6ZuqxzAE2jDSXrOkWFOu8fu-HlCzsU</t>
  </si>
  <si>
    <t>E23-25-0224-lbun01.JPG</t>
  </si>
  <si>
    <t>2400727</t>
  </si>
  <si>
    <t>1HJ3RED-4SfiPvXKy-7dYcnhSeXoLwmXn</t>
  </si>
  <si>
    <t>E23-25-0224-lbun02.JPG</t>
  </si>
  <si>
    <t>2902657</t>
  </si>
  <si>
    <t>1ssjqrHlse2L_hw968ov_qTvb5cljagXk</t>
  </si>
  <si>
    <t>E23-25-0224-lbup01.JPG</t>
  </si>
  <si>
    <t>2752568</t>
  </si>
  <si>
    <t>1lzjkx4K53JbgoQtzf5n01HTt0SM56dKd</t>
  </si>
  <si>
    <t>E23-25-0224-lbup02.JPG</t>
  </si>
  <si>
    <t>4070849</t>
  </si>
  <si>
    <t>1FTxPG6K5W0BuAhmDQ7Zz3LXNoZwV3DH8</t>
  </si>
  <si>
    <t>E23-25-0224-lfun01.JPG</t>
  </si>
  <si>
    <t>857802</t>
  </si>
  <si>
    <t>1utwWRqbMdgDMc193y7_NFXIgRQCrF1fb</t>
  </si>
  <si>
    <t>E23-25-0224-lfun02.JPG</t>
  </si>
  <si>
    <t>1355527</t>
  </si>
  <si>
    <t>1DvGKKFFV8Y9MJXLmCGl2HtLpTEB-PkK8</t>
  </si>
  <si>
    <t>E23-25-0224-lfup01.JPG</t>
  </si>
  <si>
    <t>857057</t>
  </si>
  <si>
    <t>1tivVnZ6vcgiTNVrtktQpoZjntC7hBnn9</t>
  </si>
  <si>
    <t>E23-25-0224-lfup02.JPG</t>
  </si>
  <si>
    <t>1362262</t>
  </si>
  <si>
    <t>12UCcZLMhbuZEWLSFccRx5W6gg-iUbe-H</t>
  </si>
  <si>
    <t>E23-25-0224-tree01.JPG</t>
  </si>
  <si>
    <t>5932056</t>
  </si>
  <si>
    <t>1w1st-e_TrPfMH1uexi27zeGFGOx2m12P</t>
  </si>
  <si>
    <t>E23-25-0224-tree02.JPG</t>
  </si>
  <si>
    <t>3935696</t>
  </si>
  <si>
    <t>1vyKH__dfaOPtndXbZCZgrgc3XSzOZDBL</t>
  </si>
  <si>
    <t>E23-25-0225-bark01.JPG</t>
  </si>
  <si>
    <t>1553956</t>
  </si>
  <si>
    <t>1Qd9E_OAGZRs5GhxoUIF2cN09Exjv1dVg</t>
  </si>
  <si>
    <t>E23-25-0225-bark02.JPG</t>
  </si>
  <si>
    <t>5444466</t>
  </si>
  <si>
    <t>1YoWoB8NxWWBmCEY3jR93fhwGZ7bDTWaq</t>
  </si>
  <si>
    <t>E23-25-0225-lbun01.JPG</t>
  </si>
  <si>
    <t>2610020</t>
  </si>
  <si>
    <t>1VehB9Jtr4CFh1zdVEDWUJD_eUqtbiuo1</t>
  </si>
  <si>
    <t>E23-25-0225-lbun02.JPG</t>
  </si>
  <si>
    <t>3617438</t>
  </si>
  <si>
    <t>1CCrIOg9MblbqE3Q1bm7g3igVq_0kAPVg</t>
  </si>
  <si>
    <t>E23-25-0225-lbup01.JPG</t>
  </si>
  <si>
    <t>2513297</t>
  </si>
  <si>
    <t>19K3BC2rks8tI8VGXkwC4HuVoPPiUH139</t>
  </si>
  <si>
    <t>E23-25-0225-lbup02.JPG</t>
  </si>
  <si>
    <t>3036993</t>
  </si>
  <si>
    <t>14bwEYT0H81SOceoDIWo9aQf0IeapIDp6</t>
  </si>
  <si>
    <t>E23-25-0225-lfun01.JPG</t>
  </si>
  <si>
    <t>891983</t>
  </si>
  <si>
    <t>1j3t6qzQNWTe4iFwWehOCnGnTnkPmNC57</t>
  </si>
  <si>
    <t>E23-25-0225-lfun02.JPG</t>
  </si>
  <si>
    <t>1490956</t>
  </si>
  <si>
    <t>14Hip8BDekkDf-0IHlh7Q4Yk-1HN6zvD6</t>
  </si>
  <si>
    <t>E23-25-0225-lfup01.JPG</t>
  </si>
  <si>
    <t>879453</t>
  </si>
  <si>
    <t>1qwjlHSOyEyUtlWwfyXZK9R_gQEFzxwWu</t>
  </si>
  <si>
    <t>E23-25-0225-lfup02.JPG</t>
  </si>
  <si>
    <t>1358026</t>
  </si>
  <si>
    <t>1DDvv_6ZogzqdEdLT9wEKo00Rd6qM5WIg</t>
  </si>
  <si>
    <t>E23-25-0225-tree01.JPG</t>
  </si>
  <si>
    <t>5964227</t>
  </si>
  <si>
    <t>1dgRWueFB_GVK2vao7uSpENsUe0yfcvlY</t>
  </si>
  <si>
    <t>E23-25-0225-tree02.JPG</t>
  </si>
  <si>
    <t>4971136</t>
  </si>
  <si>
    <t>1yd8xqttjBBfcnhrw2t7LesebbjeRxjEZ</t>
  </si>
  <si>
    <t>E23-25-0226-bark01.JPG</t>
  </si>
  <si>
    <t>1143035</t>
  </si>
  <si>
    <t>1mfhTnSD1lNLzELNmrslFVRFGr0sjLUZ8</t>
  </si>
  <si>
    <t>E23-25-0226-bark02.JPG</t>
  </si>
  <si>
    <t>1935225</t>
  </si>
  <si>
    <t>1y3L5wYXL1BUAC_0m17kbAmDlwy8fuBGA</t>
  </si>
  <si>
    <t>E23-25-0226-tree01.JPG</t>
  </si>
  <si>
    <t>5746255</t>
  </si>
  <si>
    <t>1PI7GEZS1XZg9nwQPWX06QheZzZFTH7Ga</t>
  </si>
  <si>
    <t>E23-25-0226-tree02.JPG</t>
  </si>
  <si>
    <t>4050691</t>
  </si>
  <si>
    <t>1nEeFMR_xeMAU3KhfWQ6OWTbSbsSx5KFT</t>
  </si>
  <si>
    <t>E23-25-0227-bark01.JPG</t>
  </si>
  <si>
    <t>1408190</t>
  </si>
  <si>
    <t>1wzXPmMudM8s4MclyD4l32EzDcF6NqgfM</t>
  </si>
  <si>
    <t>E23-25-0227-bark02.JPG</t>
  </si>
  <si>
    <t>1834013</t>
  </si>
  <si>
    <t>1CoYfMy1SclMifhUwEy9IbiDA0Pz5Xv75</t>
  </si>
  <si>
    <t>E23-25-0227-frui01.JPG</t>
  </si>
  <si>
    <t>953463</t>
  </si>
  <si>
    <t>1EjvLbRKRbsqIQV45y0b-8F1dDOfI9J2W</t>
  </si>
  <si>
    <t>E23-25-0227-frui02.JPG</t>
  </si>
  <si>
    <t>1670270</t>
  </si>
  <si>
    <t>1Gui9AA40RrTij4NTLYbylzzyPSU_dS6j</t>
  </si>
  <si>
    <t>E23-25-0227-lbun01.JPG</t>
  </si>
  <si>
    <t>1041094</t>
  </si>
  <si>
    <t>1oJFcA71UGQhFgmGaujMjcSjAAj9xyNOp</t>
  </si>
  <si>
    <t>E23-25-0227-lbun02.JPG</t>
  </si>
  <si>
    <t>1442378</t>
  </si>
  <si>
    <t>1KoFFIYJ9crIEYrjfF3cjPiz0b0vhIIJk</t>
  </si>
  <si>
    <t>E23-25-0227-lbup01.JPG</t>
  </si>
  <si>
    <t>1015676</t>
  </si>
  <si>
    <t>1J87AYGeHO2I5zAQnXTXUl1DeDrapHKe3</t>
  </si>
  <si>
    <t>E23-25-0227-lbup02.JPG</t>
  </si>
  <si>
    <t>1904342</t>
  </si>
  <si>
    <t>1F3wWhMtq40ZVa4Q6iqa4Vn1BNc_Q5cwm</t>
  </si>
  <si>
    <t>E23-25-0227-lfun01.JPG</t>
  </si>
  <si>
    <t>1195567</t>
  </si>
  <si>
    <t>1d-jHkmkdmNDcR2AI2faMrCaCQKa7d4pi</t>
  </si>
  <si>
    <t>E23-25-0227-lfun02.JPG</t>
  </si>
  <si>
    <t>1512792</t>
  </si>
  <si>
    <t>1fV7bHR61x0ztCbz9poc-WVGfRnKyysFh</t>
  </si>
  <si>
    <t>E23-25-0227-lfup01.JPG</t>
  </si>
  <si>
    <t>976627</t>
  </si>
  <si>
    <t>1KkBsUgchU7u5OfIgsGoQf7HeIj8dDEZC</t>
  </si>
  <si>
    <t>E23-25-0227-lfup02.JPG</t>
  </si>
  <si>
    <t>1671336</t>
  </si>
  <si>
    <t>1tKaVQgQMQzwYvmkqBnXMdDfUW9jZnaXq</t>
  </si>
  <si>
    <t>E23-25-0227-tree01.JPG</t>
  </si>
  <si>
    <t>6409208</t>
  </si>
  <si>
    <t>1U1PQ6naJD99sJD5dVbIha1hD1jD2tL1f</t>
  </si>
  <si>
    <t>E23-25-0227-tree02.JPG</t>
  </si>
  <si>
    <t>3735144</t>
  </si>
  <si>
    <t>1ckMrtOFNDlAm5N3uEXy4_TupeyyWooeJ</t>
  </si>
  <si>
    <t>E23-25-0228-bark01.JPG</t>
  </si>
  <si>
    <t>1215148</t>
  </si>
  <si>
    <t>1T5NuDt9cXTzBQVva2cTyEw3eahwhZE1j</t>
  </si>
  <si>
    <t>E23-25-0228-bark02.JPG</t>
  </si>
  <si>
    <t>5171976</t>
  </si>
  <si>
    <t>1N_x4_318IZscu2Ax3bUo03UxGAacc4JZ</t>
  </si>
  <si>
    <t>E23-25-0228-lbun01.JPG</t>
  </si>
  <si>
    <t>2492164</t>
  </si>
  <si>
    <t>1kjq4QVjvVpKwDos-2_rF4850p2Rft5RC</t>
  </si>
  <si>
    <t>E23-25-0228-lbun02.JPG</t>
  </si>
  <si>
    <t>3345665</t>
  </si>
  <si>
    <t>1hJOjFhMVvM_aGOR17O3tKEXuW_Yr69JW</t>
  </si>
  <si>
    <t>E23-25-0228-lbup01.JPG</t>
  </si>
  <si>
    <t>2549043</t>
  </si>
  <si>
    <t>1EA3QFKubPV80DmPsEJClhcl7jKSJHNwi</t>
  </si>
  <si>
    <t>E23-25-0228-lbup02.JPG</t>
  </si>
  <si>
    <t>3807360</t>
  </si>
  <si>
    <t>18Q_HCaNRn8l4IQDCn69IjV1D6pIT8Gpg</t>
  </si>
  <si>
    <t>E23-25-0228-lfun01.JPG</t>
  </si>
  <si>
    <t>892041</t>
  </si>
  <si>
    <t>1SDeTlnKtQPgpPF3YNy72hIqbmG2ayhOi</t>
  </si>
  <si>
    <t>E23-25-0228-lfun02.JPG</t>
  </si>
  <si>
    <t>1636420</t>
  </si>
  <si>
    <t>142KUp-seDV7qhZhRkVBo7kQyso3Kk1bb</t>
  </si>
  <si>
    <t>E23-25-0228-lfup01.JPG</t>
  </si>
  <si>
    <t>935327</t>
  </si>
  <si>
    <t>1gWfrMn6b6-XywRoeL3tBa9uoc7T5vVQW</t>
  </si>
  <si>
    <t>E23-25-0228-lfup02.JPG</t>
  </si>
  <si>
    <t>1566717</t>
  </si>
  <si>
    <t>1Ku6juA5fVM8FnIQ8842WTn4pEDu-rTb0</t>
  </si>
  <si>
    <t>E23-25-0228-tree01.JPG</t>
  </si>
  <si>
    <t>3038243</t>
  </si>
  <si>
    <t>1Z6hYPzp6nf3-igS34dbVpDFA0kEk8BgR</t>
  </si>
  <si>
    <t>E23-25-0228-tree02.JPG</t>
  </si>
  <si>
    <t>4812865</t>
  </si>
  <si>
    <t>1cyP7aV193Yw11obyiVNLlE4JTQIzPcWT</t>
  </si>
  <si>
    <t>E23-25-0229-bark01.JPG</t>
  </si>
  <si>
    <t>1581552</t>
  </si>
  <si>
    <t>13hSWUDisUoUeeByJypi7vVcuLDd5xo2J</t>
  </si>
  <si>
    <t>E23-25-0229-bark02.JPG</t>
  </si>
  <si>
    <t>1397998</t>
  </si>
  <si>
    <t>1QdCcfQcDaz-pPxNoP3kvSQMRMFNE5e3k</t>
  </si>
  <si>
    <t>E23-25-0229-frui01.JPG</t>
  </si>
  <si>
    <t>1101603</t>
  </si>
  <si>
    <t>1Hv-6drce7prjWthhZ5nkW1v_l7lLLso9</t>
  </si>
  <si>
    <t>E23-25-0229-frui02.JPG</t>
  </si>
  <si>
    <t>1650406</t>
  </si>
  <si>
    <t>11TIO88KTTbJRO7Hx7P9bqAs8x4xI_rSp</t>
  </si>
  <si>
    <t>E23-25-0229-lbun01.JPG</t>
  </si>
  <si>
    <t>2589473</t>
  </si>
  <si>
    <t>1yYCRrmF3r_sj2euYvRVJIiRlZQ0hmUks</t>
  </si>
  <si>
    <t>E23-25-0229-lbun02.JPG</t>
  </si>
  <si>
    <t>1615552</t>
  </si>
  <si>
    <t>1Xgu00avcu1N4OoYlMW1bcm5lMuwn5Pij</t>
  </si>
  <si>
    <t>E23-25-0229-lbup01.JPG</t>
  </si>
  <si>
    <t>2434676</t>
  </si>
  <si>
    <t>1VlrrbMEmZwk9g8259iMrEy7f9NbZYBO3</t>
  </si>
  <si>
    <t>E23-25-0229-lbup02.JPG</t>
  </si>
  <si>
    <t>2896233</t>
  </si>
  <si>
    <t>1qRBr4iLBLizN0NPODKLYDzGEjBeNqSDa</t>
  </si>
  <si>
    <t>E23-25-0229-lfun01.JPG</t>
  </si>
  <si>
    <t>921253</t>
  </si>
  <si>
    <t>1jFjgXKSZiburNp5tMRGDhzKtFRSaW3MM</t>
  </si>
  <si>
    <t>E23-25-0229-lfun02.JPG</t>
  </si>
  <si>
    <t>1507530</t>
  </si>
  <si>
    <t>1H_oDg7ATv1pACpBq8vQzQkRlaiW2Hpie</t>
  </si>
  <si>
    <t>E23-25-0229-lfup01.JPG</t>
  </si>
  <si>
    <t>1086648</t>
  </si>
  <si>
    <t>1FbE2SWD8HmThF4ebBbuVnubuuxSL5Tah</t>
  </si>
  <si>
    <t>E23-25-0229-lfup02.JPG</t>
  </si>
  <si>
    <t>1631911</t>
  </si>
  <si>
    <t>1Z8w-uxCc0HsOi7RHFtdlaDTaxIJBMc0c</t>
  </si>
  <si>
    <t>E23-25-0229-tree01.JPG</t>
  </si>
  <si>
    <t>3458150</t>
  </si>
  <si>
    <t>1dzzmhA_27adrJy-dNpovxpNH2wRsb2c3</t>
  </si>
  <si>
    <t>E23-25-0229-tree02.JPG</t>
  </si>
  <si>
    <t>3294247</t>
  </si>
  <si>
    <t>1UOjII7b-Yqa7qGkoJOttCIpAAb5B6Uxv</t>
  </si>
  <si>
    <t>E23-25-0230-bark01.JPG</t>
  </si>
  <si>
    <t>1233574</t>
  </si>
  <si>
    <t>1blQ42eSHkLYoL8L2qQnRpemFGm3R_75b</t>
  </si>
  <si>
    <t>E23-25-0230-bark02.JPG</t>
  </si>
  <si>
    <t>1831028</t>
  </si>
  <si>
    <t>1Sm1-S3bTkrWWVr8BuNo_BrEFMLzdKZAb</t>
  </si>
  <si>
    <t>E23-25-0230-frui01.JPG</t>
  </si>
  <si>
    <t>1550274</t>
  </si>
  <si>
    <t>1Ok8y0q9NT492IKaEHPhjmfsf0lY9WiyX</t>
  </si>
  <si>
    <t>E23-25-0230-frui02.JPG</t>
  </si>
  <si>
    <t>1910956</t>
  </si>
  <si>
    <t>1_0WpO4CEejsquAjHSU6d8UQy1aEu5t-L</t>
  </si>
  <si>
    <t>E23-25-0230-lbun01.JPG</t>
  </si>
  <si>
    <t>914925</t>
  </si>
  <si>
    <t>14ksgdZV2Tfadw5mnxHm9rL15_lA9lcrc</t>
  </si>
  <si>
    <t>E23-25-0230-lbun02.JPG</t>
  </si>
  <si>
    <t>3876503</t>
  </si>
  <si>
    <t>16kfiNxJRnnA9RNyOUCId1VRGVz2vTqCd</t>
  </si>
  <si>
    <t>E23-25-0230-lbup01.JPG</t>
  </si>
  <si>
    <t>2819482</t>
  </si>
  <si>
    <t>1PO3aoxk8auVYdbod24_dp6Xc41sLa7Un</t>
  </si>
  <si>
    <t>E23-25-0230-lbup02.JPG</t>
  </si>
  <si>
    <t>1839475</t>
  </si>
  <si>
    <t>1Zzs3jasrWbwonriSXz1RM_geNo5ailOA</t>
  </si>
  <si>
    <t>E23-25-0230-lfun01.JPG</t>
  </si>
  <si>
    <t>1295886</t>
  </si>
  <si>
    <t>1gLDV0jyuznpqYTKMEa1ddeMpSZ_RrvLL</t>
  </si>
  <si>
    <t>E23-25-0230-lfun02.JPG</t>
  </si>
  <si>
    <t>2038967</t>
  </si>
  <si>
    <t>18mX8WTlxXKkGFMMl1NYhF9kBtrndqRtZ</t>
  </si>
  <si>
    <t>E23-25-0230-lfup01.JPG</t>
  </si>
  <si>
    <t>955705</t>
  </si>
  <si>
    <t>10mylxd3rSL_Z4uTa1M_ouGyzwXwBKd2y</t>
  </si>
  <si>
    <t>E23-25-0230-lfup02.JPG</t>
  </si>
  <si>
    <t>2023218</t>
  </si>
  <si>
    <t>1uXTPLXgK7J_avTyjpi5DL2TAqPVettyb</t>
  </si>
  <si>
    <t>E23-25-0230-tree01.JPG</t>
  </si>
  <si>
    <t>6188145</t>
  </si>
  <si>
    <t>1gxZ2wZgfRFtZAufVwhs98Q0Mzm8wY9WB</t>
  </si>
  <si>
    <t>E23-25-0230-tree02.JPG</t>
  </si>
  <si>
    <t>3679084</t>
  </si>
  <si>
    <t>1bJGOa5QpAnsi7zszVLOR-mnrTNBNBvOb</t>
  </si>
  <si>
    <t>E23-25-0231-bark01.JPG</t>
  </si>
  <si>
    <t>1455888</t>
  </si>
  <si>
    <t>1RxKAwAqvMgMOlqINhcDkddW_TVp-qYUO</t>
  </si>
  <si>
    <t>E23-25-0231-bark02.JPG</t>
  </si>
  <si>
    <t>4796712</t>
  </si>
  <si>
    <t>14oQxMjvtbCquO4mKNacvQc18zyhuZ19m</t>
  </si>
  <si>
    <t>E23-25-0231-lbun01.JPG</t>
  </si>
  <si>
    <t>3368606</t>
  </si>
  <si>
    <t>1f9IYmfBMCQgtVx6cy2vgBQhOYDrzBtlm</t>
  </si>
  <si>
    <t>E23-25-0231-lbun02.JPG</t>
  </si>
  <si>
    <t>3456791</t>
  </si>
  <si>
    <t>1QwfnhJoQwgkfS7RlmR9Wr7LSWD4spCBb</t>
  </si>
  <si>
    <t>E23-25-0231-lbup01.JPG</t>
  </si>
  <si>
    <t>2838624</t>
  </si>
  <si>
    <t>1dGAseL_b1YSQV2SQSonjbQWH3pktODtG</t>
  </si>
  <si>
    <t>E23-25-0231-lbup02.JPG</t>
  </si>
  <si>
    <t>3334634</t>
  </si>
  <si>
    <t>1p1gs5DcNW5yUSP1dPRVZXz8oEwja_j6N</t>
  </si>
  <si>
    <t>E23-25-0231-lfun01.JPG</t>
  </si>
  <si>
    <t>2504130</t>
  </si>
  <si>
    <t>1-nz-GfCAK-lIhqb7UUtNshxnox8QS3Vp</t>
  </si>
  <si>
    <t>E23-25-0231-lfun02.JPG</t>
  </si>
  <si>
    <t>1402022</t>
  </si>
  <si>
    <t>1K-YYLu70B479Lo014Cl5ntfVRNJyMdQa</t>
  </si>
  <si>
    <t>E23-25-0231-lfup01.JPG</t>
  </si>
  <si>
    <t>3653761</t>
  </si>
  <si>
    <t>1vLdJ04Kid48R6yHnQMwiIpOfdjvtExaE</t>
  </si>
  <si>
    <t>E23-25-0231-lfup02.JPG</t>
  </si>
  <si>
    <t>3316860</t>
  </si>
  <si>
    <t>1jeAyVA5UrqDGaN7hzr9dVSKido4r75kv</t>
  </si>
  <si>
    <t>E23-25-0231-tree01.JPG</t>
  </si>
  <si>
    <t>6584603</t>
  </si>
  <si>
    <t>1P2nwSRhy4PtOZ8H2RqRvxrI91qjxcRQx</t>
  </si>
  <si>
    <t>E23-25-0231-tree02.JPG</t>
  </si>
  <si>
    <t>4844069</t>
  </si>
  <si>
    <t>1owjgrOFbFehdsHQ3nrodIWEH9qkmoCZz</t>
  </si>
  <si>
    <t>E23-25-0232-bark01.JPG</t>
  </si>
  <si>
    <t>1715575</t>
  </si>
  <si>
    <t>1uX-g2cKCDJvjZhDb_gc9Tl7VDtakFw7q</t>
  </si>
  <si>
    <t>E23-25-0232-bark02.JPG</t>
  </si>
  <si>
    <t>3084182</t>
  </si>
  <si>
    <t>1TlPobNfS2Aby_eSFUQXwpGofB7_MDpy4</t>
  </si>
  <si>
    <t>E23-25-0232-frui01.JPG</t>
  </si>
  <si>
    <t>929556</t>
  </si>
  <si>
    <t>1FKd1qdnWuOnouJPnVSfTzlZjSxQY6FRF</t>
  </si>
  <si>
    <t>E23-25-0232-frui02.JPG</t>
  </si>
  <si>
    <t>2047218</t>
  </si>
  <si>
    <t>1HCU7ED_P7dwqN7bqmCAQD9Xl5-IwcI4G</t>
  </si>
  <si>
    <t>E23-25-0232-lbun01.JPG</t>
  </si>
  <si>
    <t>2547561</t>
  </si>
  <si>
    <t>1pgcyfN2OgryPivcWwDbmXCNXinzOtns5</t>
  </si>
  <si>
    <t>E23-25-0232-lbun02.JPG</t>
  </si>
  <si>
    <t>2966642</t>
  </si>
  <si>
    <t>1z52OsOoQF-D7hYY5srzrQRjhDrcXoOf7</t>
  </si>
  <si>
    <t>E23-25-0232-lbup01.JPG</t>
  </si>
  <si>
    <t>2490815</t>
  </si>
  <si>
    <t>1vJzRgThmX29k3fc2RXtV-RUnT1flSO4Y</t>
  </si>
  <si>
    <t>E23-25-0232-lbup02.JPG</t>
  </si>
  <si>
    <t>3025595</t>
  </si>
  <si>
    <t>1O_Oe6J_Mc9tcSFqXEG5SBOODgyeaBfed</t>
  </si>
  <si>
    <t>E23-25-0232-lfun01.JPG</t>
  </si>
  <si>
    <t>924006</t>
  </si>
  <si>
    <t>1hqiiwjUnhYnvX4H-wgadcmG09FBqhgJ9</t>
  </si>
  <si>
    <t>E23-25-0232-lfun02.JPG</t>
  </si>
  <si>
    <t>1440644</t>
  </si>
  <si>
    <t>1GjvnNA802xRbC_V619xZL84ZR6tyqvOd</t>
  </si>
  <si>
    <t>E23-25-0232-lfup01.JPG</t>
  </si>
  <si>
    <t>804871</t>
  </si>
  <si>
    <t>18gtF6fUM7INmJ6iVSg4LSY_YnTMpZzfS</t>
  </si>
  <si>
    <t>E23-25-0232-lfup02.JPG</t>
  </si>
  <si>
    <t>1598928</t>
  </si>
  <si>
    <t>1AyXxeM28dEA78WEjRYmIpJh_IbUDOE5B</t>
  </si>
  <si>
    <t>E23-25-0232-tree01.JPG</t>
  </si>
  <si>
    <t>6358349</t>
  </si>
  <si>
    <t>14sV5zz2gbm8uF9xFNC-RIs4DzRvAqcBD</t>
  </si>
  <si>
    <t>E23-25-0232-tree02.JPG</t>
  </si>
  <si>
    <t>4101124</t>
  </si>
  <si>
    <t>1eUz6iuSLNiDCFja4fXcfPibLP7UVFjNC</t>
  </si>
  <si>
    <t>E23-25-0233-bark01.JPG</t>
  </si>
  <si>
    <t>1929649</t>
  </si>
  <si>
    <t>1TrJ-FU3-JlwWjjN6egyWYddd6GbLp1Mf</t>
  </si>
  <si>
    <t>E23-25-0233-bark02.JPG</t>
  </si>
  <si>
    <t>5578370</t>
  </si>
  <si>
    <t>1R9QYocRg9ddIDmNZHK4RzU99p2HVavqE</t>
  </si>
  <si>
    <t>E23-25-0233-lbun01.JPG</t>
  </si>
  <si>
    <t>3652578</t>
  </si>
  <si>
    <t>1F3mWVTJIiULWW2hFCVTFFfgavS2IIV42</t>
  </si>
  <si>
    <t>E23-25-0233-lbun02.JPG</t>
  </si>
  <si>
    <t>3957707</t>
  </si>
  <si>
    <t>1b-vMQ1WiKmjz-_Pzqq4VxES4_L6a8b0t</t>
  </si>
  <si>
    <t>E23-25-0233-lbup01.JPG</t>
  </si>
  <si>
    <t>3385630</t>
  </si>
  <si>
    <t>1FiQl43JRVsMaqmeIn8XJvBQIKIginzQv</t>
  </si>
  <si>
    <t>E23-25-0233-lbup02.JPG</t>
  </si>
  <si>
    <t>4003823</t>
  </si>
  <si>
    <t>1hPe3DmtHxtVQw64bC0AnquHUYhswUT8Z</t>
  </si>
  <si>
    <t>E23-25-0233-lfun01.JPG</t>
  </si>
  <si>
    <t>882161</t>
  </si>
  <si>
    <t>1AgNBbxzNsHzTI--INZtPUKbI60A_FiaW</t>
  </si>
  <si>
    <t>E23-25-0233-lfun02.JPG</t>
  </si>
  <si>
    <t>1742732</t>
  </si>
  <si>
    <t>1cZFdtihBcpEBMLmUQf-4uwT9p1nqWzxk</t>
  </si>
  <si>
    <t>E23-25-0233-lfup01.JPG</t>
  </si>
  <si>
    <t>790370</t>
  </si>
  <si>
    <t>1jHXyZGs374NEFh09M1eTdrxhDy9rnpNS</t>
  </si>
  <si>
    <t>E23-25-0233-lfup02.JPG</t>
  </si>
  <si>
    <t>1718497</t>
  </si>
  <si>
    <t>1Bp__Rp-A2lHir8prp2m1FEE-f86nGtou</t>
  </si>
  <si>
    <t>E23-25-0233-tree01.JPG</t>
  </si>
  <si>
    <t>5833177</t>
  </si>
  <si>
    <t>1cS4PoAdUU3yKx6clwBbjHEmDnzn8kZos</t>
  </si>
  <si>
    <t>E23-25-0233-tree02.JPG</t>
  </si>
  <si>
    <t>5550213</t>
  </si>
  <si>
    <t>1P3ZKT_pRvadVM0fnMRZO1j2pMyT4pHEy</t>
  </si>
  <si>
    <t>E23-25-0234-bark01.JPG</t>
  </si>
  <si>
    <t>1661070</t>
  </si>
  <si>
    <t>13K0atdJvZGkh9Gua_s88UyZClYPZf2e7</t>
  </si>
  <si>
    <t>E23-25-0234-bark02.JPG</t>
  </si>
  <si>
    <t>1852991</t>
  </si>
  <si>
    <t>1oWZu2q8Pl64ynY8TQr5y9fVsEJuWrdNb</t>
  </si>
  <si>
    <t>E23-25-0234-frui01.JPG</t>
  </si>
  <si>
    <t>991979</t>
  </si>
  <si>
    <t>19EQTZTyNTCz8p7QNEGo1O1M0_PvL4I6t</t>
  </si>
  <si>
    <t>E23-25-0234-frui02.JPG</t>
  </si>
  <si>
    <t>1840271</t>
  </si>
  <si>
    <t>1BaR6Va5eA6Iu8V3PC5CbpfjMooH7OZhg</t>
  </si>
  <si>
    <t>E23-25-0234-lbun01.JPG</t>
  </si>
  <si>
    <t>2470269</t>
  </si>
  <si>
    <t>1e9iHDN6vmZccyMn1OyDFFsUAfTeOQb0J</t>
  </si>
  <si>
    <t>E23-25-0234-lbun02.JPG</t>
  </si>
  <si>
    <t>3766198</t>
  </si>
  <si>
    <t>1XUSFV4pjgw5w8qMm0dTDkeZr6IFjGGeE</t>
  </si>
  <si>
    <t>E23-25-0234-lbup01.JPG</t>
  </si>
  <si>
    <t>2629092</t>
  </si>
  <si>
    <t>1IBmfvGrrXjjnTFsIeweyvXHK5r5ruOny</t>
  </si>
  <si>
    <t>E23-25-0234-lbup02.JPG</t>
  </si>
  <si>
    <t>4171932</t>
  </si>
  <si>
    <t>1_mnMF36ImRHei_YgY4dj-gAh8yzuNxb0</t>
  </si>
  <si>
    <t>E23-25-0234-lfun01.JPG</t>
  </si>
  <si>
    <t>929541</t>
  </si>
  <si>
    <t>1EPPvjJF1hGeR5hLtjKs-oObwMS9ZE4Ni</t>
  </si>
  <si>
    <t>E23-25-0234-lfun02.JPG</t>
  </si>
  <si>
    <t>1799811</t>
  </si>
  <si>
    <t>14kVjZ8nOPLFswp8aEC_eEKLEs2Ni9Htv</t>
  </si>
  <si>
    <t>E23-25-0234-lfup01.JPG</t>
  </si>
  <si>
    <t>960122</t>
  </si>
  <si>
    <t>1pNHuyOWswWiRWjEtetiJ02lcI5cPW5Iz</t>
  </si>
  <si>
    <t>E23-25-0234-lfup02.JPG</t>
  </si>
  <si>
    <t>1752776</t>
  </si>
  <si>
    <t>1AL2v4PmsCFXUVZfaShN574he5W0AV2O7</t>
  </si>
  <si>
    <t>E23-25-0234-tree01.JPG</t>
  </si>
  <si>
    <t>2510158</t>
  </si>
  <si>
    <t>1Eh3GyraWkEJ3QH4PpiSn-Y11EI5p-CgG</t>
  </si>
  <si>
    <t>E23-25-0234-tree02.JPG</t>
  </si>
  <si>
    <t>6529326</t>
  </si>
  <si>
    <t>1VOZT48Y3pmD-AGgnxvydj9JKvuTSczLN</t>
  </si>
  <si>
    <t>E23-25-0235-bark01.JPG</t>
  </si>
  <si>
    <t>1346689</t>
  </si>
  <si>
    <t>1Lod02bgz7veSzgT70stZpdaC4HW9HN-c</t>
  </si>
  <si>
    <t>E23-25-0235-bark02.JPG</t>
  </si>
  <si>
    <t>2693402</t>
  </si>
  <si>
    <t>1qadQiFmv7b4s8Eox32JejLJuRJAgA2Ng</t>
  </si>
  <si>
    <t>E23-25-0235-flow01.JPG</t>
  </si>
  <si>
    <t>927387</t>
  </si>
  <si>
    <t>1QXhYN4lLY3YHoXofNyxLRD4Mx1_sELKN</t>
  </si>
  <si>
    <t>E23-25-0235-flow02.JPG</t>
  </si>
  <si>
    <t>1745427</t>
  </si>
  <si>
    <t>1O9ZoGnd5gmL9fDxYlWe1GcP_HuaM7DqO</t>
  </si>
  <si>
    <t>E23-25-0235-lbun01.JPG</t>
  </si>
  <si>
    <t>2832469</t>
  </si>
  <si>
    <t>17Qe4PulMQxw73m0OuZ1d6cqmw2_VV0Cx</t>
  </si>
  <si>
    <t>E23-25-0235-lbun02.JPG</t>
  </si>
  <si>
    <t>3634888</t>
  </si>
  <si>
    <t>1k_UO1KWPLuXQpv84L9ZYeWUoABFFA5FY</t>
  </si>
  <si>
    <t>E23-25-0235-lbup01.JPG</t>
  </si>
  <si>
    <t>3031504</t>
  </si>
  <si>
    <t>1WDu5zFnxENQKzdsTrYijru1BqxADUySD</t>
  </si>
  <si>
    <t>E23-25-0235-lbup02.JPG</t>
  </si>
  <si>
    <t>4481272</t>
  </si>
  <si>
    <t>1mbGbP41oWW6-NfpWCMHGWoLGSdj7yUJC</t>
  </si>
  <si>
    <t>E23-25-0235-lfun01.JPG</t>
  </si>
  <si>
    <t>905470</t>
  </si>
  <si>
    <t>1uMsqP5voDFtIYhWX4ugI8Hb_uUqChFIh</t>
  </si>
  <si>
    <t>E23-25-0235-lfun02.JPG</t>
  </si>
  <si>
    <t>1466028</t>
  </si>
  <si>
    <t>1sRLVP1ozySYjnXRuqDhQNdGg2z31WK39</t>
  </si>
  <si>
    <t>E23-25-0235-lfup01.JPG</t>
  </si>
  <si>
    <t>748016</t>
  </si>
  <si>
    <t>1BsSKkBEomYfLo_sB89Hp_5bRtYlO1kqj</t>
  </si>
  <si>
    <t>E23-25-0235-lfup02.JPG</t>
  </si>
  <si>
    <t>1465546</t>
  </si>
  <si>
    <t>1V0ofgtiXl4aXh0NHgg_fxt8Blos3jrv1</t>
  </si>
  <si>
    <t>E23-25-0235-tree01.JPG</t>
  </si>
  <si>
    <t>6511492</t>
  </si>
  <si>
    <t>1fv1-A_CJmzMxTHv5MYcmb-kBX2_Q0HBs</t>
  </si>
  <si>
    <t>E23-25-0235-tree02.JPG</t>
  </si>
  <si>
    <t>5315205</t>
  </si>
  <si>
    <t>1xiaTKZbKfEijixzv7XRqeKgSb6AVHXSH</t>
  </si>
  <si>
    <t>E23-25-0236-bark01.JPG</t>
  </si>
  <si>
    <t>1887007</t>
  </si>
  <si>
    <t>1WvoTRGpiFioOfjzgiDMjFH8dJ8x4XxN9</t>
  </si>
  <si>
    <t>E23-25-0236-bark02.JPG</t>
  </si>
  <si>
    <t>2353084</t>
  </si>
  <si>
    <t>1gKmvR4aZvgMP6Uq8K9Jbt0VGoN70XtX4</t>
  </si>
  <si>
    <t>E23-25-0236-lbun01.JPG</t>
  </si>
  <si>
    <t>2794147</t>
  </si>
  <si>
    <t>10v2F3HR1hcmCPX88rCQNR9T_O5ht5H03</t>
  </si>
  <si>
    <t>E23-25-0236-lbun02.JPG</t>
  </si>
  <si>
    <t>3333025</t>
  </si>
  <si>
    <t>1aDLJeP1jFDYAiuhwt3ak-7flVwifbtf9</t>
  </si>
  <si>
    <t>E23-25-0236-lbup01.JPG</t>
  </si>
  <si>
    <t>2891687</t>
  </si>
  <si>
    <t>1iNPglmv78dUDIzWZQk504CWF0bxF3LyT</t>
  </si>
  <si>
    <t>E23-25-0236-lbup02.JPG</t>
  </si>
  <si>
    <t>1533678</t>
  </si>
  <si>
    <t>1Ajq1fo7jWQOJ6YniZtHYMO_TKN2CJsW6</t>
  </si>
  <si>
    <t>E23-25-0236-lfun01.JPG</t>
  </si>
  <si>
    <t>1012382</t>
  </si>
  <si>
    <t>1LudYPQm31wygND8X-xoMhxeC0BIxAccY</t>
  </si>
  <si>
    <t>E23-25-0236-lfun02.JPG</t>
  </si>
  <si>
    <t>1685281</t>
  </si>
  <si>
    <t>1bSztqCJlQmDAHN9UEdyac2EkAubQPIcV</t>
  </si>
  <si>
    <t>E23-25-0236-lfup01.JPG</t>
  </si>
  <si>
    <t>861535</t>
  </si>
  <si>
    <t>1D77hKNcH79o4iI6Og1chd59Jbf7myLlM</t>
  </si>
  <si>
    <t>E23-25-0236-lfup02.JPG</t>
  </si>
  <si>
    <t>1513958</t>
  </si>
  <si>
    <t>1Ts-cQdrqOAM335Uj3PQFwLSWbx77E4G4</t>
  </si>
  <si>
    <t>E23-25-0236-tree01.JPG</t>
  </si>
  <si>
    <t>7119526</t>
  </si>
  <si>
    <t>1zcya-EBzRW-0NUQtnvq1wGWbNJNv2MA0</t>
  </si>
  <si>
    <t>E23-25-0236-tree02.JPG</t>
  </si>
  <si>
    <t>4923238</t>
  </si>
  <si>
    <t>19P5pAuj9zFh2zFwBqhJkdgZJ77Un1bjF</t>
  </si>
  <si>
    <t>E23-25-0237-bark01.JPG</t>
  </si>
  <si>
    <t>1505933</t>
  </si>
  <si>
    <t>1664ljmzk52loqMZCibzHgPPVVfN7G2PL</t>
  </si>
  <si>
    <t>E23-25-0237-bark02.JPG</t>
  </si>
  <si>
    <t>2215921</t>
  </si>
  <si>
    <t>199yepiXKEnoQIfvRAVwro2leEQEhfQZT</t>
  </si>
  <si>
    <t>E23-25-0237-frui01.JPG</t>
  </si>
  <si>
    <t>781684</t>
  </si>
  <si>
    <t>1rKSW3lzE-IJwEqASG_Tk9l4VgwVwkpvV</t>
  </si>
  <si>
    <t>E23-25-0237-frui02.JPG</t>
  </si>
  <si>
    <t>1647067</t>
  </si>
  <si>
    <t>1akMpsYdQQaJ6i0iy6V5J3XyFcjzQpj5C</t>
  </si>
  <si>
    <t>E23-25-0237-lbun01.JPG</t>
  </si>
  <si>
    <t>1303018</t>
  </si>
  <si>
    <t>1kcsaJFMQxahsYxfgLy6tBFsFLpimrg--</t>
  </si>
  <si>
    <t>E23-25-0237-lbun02.JPG</t>
  </si>
  <si>
    <t>3797879</t>
  </si>
  <si>
    <t>1mP5GpOGq1Ve1deUo2C8jS24bETNTD3e4</t>
  </si>
  <si>
    <t>E23-25-0237-lbup01.JPG</t>
  </si>
  <si>
    <t>2816511</t>
  </si>
  <si>
    <t>1g-ocS9SuiTLZEYoH4GU-_f2W_8_T_oGo</t>
  </si>
  <si>
    <t>E23-25-0237-lbup02.JPG</t>
  </si>
  <si>
    <t>3706274</t>
  </si>
  <si>
    <t>1oaRLiLJ1_mGpTy0_WtWmiJ6zjOl_i0AO</t>
  </si>
  <si>
    <t>E23-25-0237-lfun01.JPG</t>
  </si>
  <si>
    <t>1031456</t>
  </si>
  <si>
    <t>1DeD5ub14nMtC8pnLyNu4U1Y9bAgRuDPh</t>
  </si>
  <si>
    <t>E23-25-0237-lfun02.JPG</t>
  </si>
  <si>
    <t>2064176</t>
  </si>
  <si>
    <t>1JAoxEnNy6mXyq5lP_R1jP-DHcPrAXrUw</t>
  </si>
  <si>
    <t>E23-25-0237-lfup01.JPG</t>
  </si>
  <si>
    <t>1087670</t>
  </si>
  <si>
    <t>1LOo4OLrcL0vaVevm5aB0t97_1LU8YniP</t>
  </si>
  <si>
    <t>E23-25-0237-lfup02.JPG</t>
  </si>
  <si>
    <t>2052424</t>
  </si>
  <si>
    <t>1d0gSWzV4mD0h3k0JhmUT1lrUor8RHKyE</t>
  </si>
  <si>
    <t>E23-25-0237-tree01.JPG</t>
  </si>
  <si>
    <t>3923253</t>
  </si>
  <si>
    <t>17WxLZ5KOjfXpp6TSMzd0q0ZEhaPeVw55</t>
  </si>
  <si>
    <t>E23-25-0237-tree02.JPG</t>
  </si>
  <si>
    <t>3925622</t>
  </si>
  <si>
    <t>1VXbn6I19chD8aTOEPxIoEcrmF5M7Reoi</t>
  </si>
  <si>
    <t>E23-25-0238-bark01.JPG</t>
  </si>
  <si>
    <t>1717984</t>
  </si>
  <si>
    <t>19GH4rHsm8pxX7mhEZ55zJP_iSYQIWhm9</t>
  </si>
  <si>
    <t>E23-25-0238-bark02.JPG</t>
  </si>
  <si>
    <t>1999801</t>
  </si>
  <si>
    <t>1ZRo5IendsYFWNkyW4vYHL9ynkmEoJgs4</t>
  </si>
  <si>
    <t>E23-25-0238-frui01.JPG</t>
  </si>
  <si>
    <t>1997811</t>
  </si>
  <si>
    <t>1xwad5r2nj4yRQ6-pysTBKCufbgo_W24H</t>
  </si>
  <si>
    <t>E23-25-0238-frui02.JPG</t>
  </si>
  <si>
    <t>1807881</t>
  </si>
  <si>
    <t>15vEF__2OCBuF16wc8xGyH3XZOMjm8fWA</t>
  </si>
  <si>
    <t>E23-25-0238-lbun01.JPG</t>
  </si>
  <si>
    <t>1133058</t>
  </si>
  <si>
    <t>12H7dpBF-yvFOMnkiLTyk8G0xzggJQHu6</t>
  </si>
  <si>
    <t>E23-25-0238-lbun02.JPG</t>
  </si>
  <si>
    <t>2037328</t>
  </si>
  <si>
    <t>1wn2TRW_tZE7pWNpRKVgAoyXOGAJJj1cC</t>
  </si>
  <si>
    <t>E23-25-0238-lbup01.JPG</t>
  </si>
  <si>
    <t>1145677</t>
  </si>
  <si>
    <t>1NZbt2d5_I6r0txY7lBGVR_gBSfHrFTwM</t>
  </si>
  <si>
    <t>E23-25-0238-lbup02.JPG</t>
  </si>
  <si>
    <t>2350721</t>
  </si>
  <si>
    <t>1fVgoLWH3_3_hcBmkXGZHWTZ_s5uhGA98</t>
  </si>
  <si>
    <t>E23-25-0238-lfun01.JPG</t>
  </si>
  <si>
    <t>915879</t>
  </si>
  <si>
    <t>1NbpfLqA8Z0TLXIRlnNhyduIrTCm4wjGx</t>
  </si>
  <si>
    <t>E23-25-0238-lfun02.JPG</t>
  </si>
  <si>
    <t>1745188</t>
  </si>
  <si>
    <t>1WG67if5pvAIhIoB4kGZPWihOv3PwmrrI</t>
  </si>
  <si>
    <t>E23-25-0238-lfup01.JPG</t>
  </si>
  <si>
    <t>1008369</t>
  </si>
  <si>
    <t>1aPUhr1u0nR3x62R0rIuCu3RtKWuFdZGD</t>
  </si>
  <si>
    <t>E23-25-0238-lfup02.JPG</t>
  </si>
  <si>
    <t>1449393</t>
  </si>
  <si>
    <t>13UZCwu1jWEWBwmpXjs_fxSapzq5NZnSU</t>
  </si>
  <si>
    <t>E23-25-0238-tree01.JPG</t>
  </si>
  <si>
    <t>8143117</t>
  </si>
  <si>
    <t>1WT9NglKfnvqVsApKafJIirXQeIqsFOcN</t>
  </si>
  <si>
    <t>E23-25-0238-tree02.JPG</t>
  </si>
  <si>
    <t>4043892</t>
  </si>
  <si>
    <t>1x3LHrATS6qxU4WgggHaM0FK-gIyAJsfF</t>
  </si>
  <si>
    <t>E23-25-0239-bark01.JPG</t>
  </si>
  <si>
    <t>1594737</t>
  </si>
  <si>
    <t>1SKpsmKv7HA9pGQFdHVZ868_cdDaJC0eA</t>
  </si>
  <si>
    <t>E23-25-0239-bark02.JPG</t>
  </si>
  <si>
    <t>1756347</t>
  </si>
  <si>
    <t>1vu88f1CVYb9XrBjbEGDeeCc3Cpg_By3k</t>
  </si>
  <si>
    <t>E23-25-0239-frui01.JPG</t>
  </si>
  <si>
    <t>1115626</t>
  </si>
  <si>
    <t>1C6ZyO9mOMNzn3KE2y1oyMa9lAE1wHHa0</t>
  </si>
  <si>
    <t>E23-25-0239-frui02.JPG</t>
  </si>
  <si>
    <t>1493257</t>
  </si>
  <si>
    <t>14nU_9czokz05_kX8LvtmP_fU3SZkMFoU</t>
  </si>
  <si>
    <t>E23-25-0239-lbun01.JPG</t>
  </si>
  <si>
    <t>2514707</t>
  </si>
  <si>
    <t>13VOAp_xyK5I1xXcbaerudEuJj2KRbdeu</t>
  </si>
  <si>
    <t>E23-25-0239-lbun02.JPG</t>
  </si>
  <si>
    <t>2011379</t>
  </si>
  <si>
    <t>1_J3zeD8dyDaEomUdIMLRuoNQqP3FmQFc</t>
  </si>
  <si>
    <t>E23-25-0239-lbup01.JPG</t>
  </si>
  <si>
    <t>2748771</t>
  </si>
  <si>
    <t>1wRA0JvgHyY0yWKwu7uBeLh2DwnKQzXTM</t>
  </si>
  <si>
    <t>E23-25-0239-lbup02.JPG</t>
  </si>
  <si>
    <t>3594978</t>
  </si>
  <si>
    <t>1hg-8sNL1THseTpVvUBvfiUJkzKFKMgTg</t>
  </si>
  <si>
    <t>E23-25-0239-lfun01.JPG</t>
  </si>
  <si>
    <t>1046819</t>
  </si>
  <si>
    <t>1rjnLzNkp_XMQc53CLN8zpKVAgWlkMiQj</t>
  </si>
  <si>
    <t>E23-25-0239-lfun02.JPG</t>
  </si>
  <si>
    <t>1805235</t>
  </si>
  <si>
    <t>19E_H477T5tVg31VEPSv5gpyPhBwB1uli</t>
  </si>
  <si>
    <t>E23-25-0239-lfup01.JPG</t>
  </si>
  <si>
    <t>1037891</t>
  </si>
  <si>
    <t>1aSuAZzZhHsbEjZgY6lNoTd8VU9hQ2QzW</t>
  </si>
  <si>
    <t>E23-25-0239-lfup02.JPG</t>
  </si>
  <si>
    <t>1488904</t>
  </si>
  <si>
    <t>1Wi6mkuuNYxHgA4THd_sEd2cF43KD_5F5</t>
  </si>
  <si>
    <t>E23-25-0239-tree01.JPG</t>
  </si>
  <si>
    <t>6358794</t>
  </si>
  <si>
    <t>14apeloraxy8DgudsDaJWGIZ1mykmbGGn</t>
  </si>
  <si>
    <t>E23-25-0239-tree02.JPG</t>
  </si>
  <si>
    <t>3880245</t>
  </si>
  <si>
    <t>164SLYmhCHW92uerG_01wljSxhMgQybx8</t>
  </si>
  <si>
    <t>E23-25-0240-bark01.JPG</t>
  </si>
  <si>
    <t>1135922</t>
  </si>
  <si>
    <t>15gxWd8DsJOFuIIqheexwo9JC2hPC-C_Q</t>
  </si>
  <si>
    <t>E23-25-0240-bark02.JPG</t>
  </si>
  <si>
    <t>1617551</t>
  </si>
  <si>
    <t>1quyT4Li8_fLJ7AmQKfLiZy3ZssuKg8ZS</t>
  </si>
  <si>
    <t>E23-25-0240-lbun01.JPG</t>
  </si>
  <si>
    <t>2516515</t>
  </si>
  <si>
    <t>1qcXIPLRVM4YQ3q81xmvBNB-0qsjmOQHx</t>
  </si>
  <si>
    <t>E23-25-0240-lbun02.JPG</t>
  </si>
  <si>
    <t>3596623</t>
  </si>
  <si>
    <t>1_D_AJ--gkz8Zedi6GSTPO-g2v7pcOEwo</t>
  </si>
  <si>
    <t>E23-25-0240-lbup01.JPG</t>
  </si>
  <si>
    <t>2492021</t>
  </si>
  <si>
    <t>1nguaBi3HT1a72stYb33zykEeeuPeCnoD</t>
  </si>
  <si>
    <t>E23-25-0240-lbup02.JPG</t>
  </si>
  <si>
    <t>3646357</t>
  </si>
  <si>
    <t>1lKmn3Dc7J5fnPmmb2aIJ0dpUFfxmCI6H</t>
  </si>
  <si>
    <t>E23-25-0240-llun01.JPG</t>
  </si>
  <si>
    <t>1042871</t>
  </si>
  <si>
    <t>1Y1e5B2BGcecBM-koVU18Nl4pDeuLLJxv</t>
  </si>
  <si>
    <t>E23-25-0240-llun02.JPG</t>
  </si>
  <si>
    <t>3550050</t>
  </si>
  <si>
    <t>1Hl707Iqc5K8E2qfKt70oxUycEEMWdE-A</t>
  </si>
  <si>
    <t>E23-25-0240-llup01.JPG</t>
  </si>
  <si>
    <t>2492756</t>
  </si>
  <si>
    <t>1fi690z8US6dtULRaPhCvtFa8xRr7Tal5</t>
  </si>
  <si>
    <t>E23-25-0240-llup02.JPG</t>
  </si>
  <si>
    <t>1389325</t>
  </si>
  <si>
    <t>1m5PXi42NRzxli74NCu-DbrJxtFPDcysy</t>
  </si>
  <si>
    <t>E23-25-0240-tree01.JPG</t>
  </si>
  <si>
    <t>6258685</t>
  </si>
  <si>
    <t>1Lw6o9YcrgwwJyicp6931fvbY_rs3peNH</t>
  </si>
  <si>
    <t>E23-25-0240-tree02.JPG</t>
  </si>
  <si>
    <t>4264764</t>
  </si>
  <si>
    <t>1CvMDJQzqovvDkTubMoU0lKvIyfr2E052</t>
  </si>
  <si>
    <t>E23-25-0241-bark01.JPG</t>
  </si>
  <si>
    <t>1288749</t>
  </si>
  <si>
    <t>1Wo2lnOYTAsa3IAr4Zs78-hsby_bZTF-x</t>
  </si>
  <si>
    <t>E23-25-0241-bark02.JPG</t>
  </si>
  <si>
    <t>2095063</t>
  </si>
  <si>
    <t>1-XeLcEwPeYKYcAgaNfsXRwmj2AN3zniF</t>
  </si>
  <si>
    <t>E23-25-0241-lbun01.JPG</t>
  </si>
  <si>
    <t>2878881</t>
  </si>
  <si>
    <t>1DtkgwQAkIPWyqBmhdq6hLhtCnK2QObKB</t>
  </si>
  <si>
    <t>E23-25-0241-lbun02.JPG</t>
  </si>
  <si>
    <t>3242052</t>
  </si>
  <si>
    <t>1R6xiCrfEMCGNJmJmZ2GG8SRR7pVIreJW</t>
  </si>
  <si>
    <t>E23-25-0241-lbup01.JPG</t>
  </si>
  <si>
    <t>2474307</t>
  </si>
  <si>
    <t>1hy8iz61tSQmgmzkqvp13CT6ntp0wh_tj</t>
  </si>
  <si>
    <t>E23-25-0241-lbup02.JPG</t>
  </si>
  <si>
    <t>3341334</t>
  </si>
  <si>
    <t>1QLrVL4d5QpCl3pvEtq6oXascT4U9_08v</t>
  </si>
  <si>
    <t>E23-25-0241-lfun01.JPG</t>
  </si>
  <si>
    <t>841834</t>
  </si>
  <si>
    <t>1xAMpHWmokmJNjNQJinKrrK_miUX_4qxt</t>
  </si>
  <si>
    <t>E23-25-0241-lfun02.JPG</t>
  </si>
  <si>
    <t>1480886</t>
  </si>
  <si>
    <t>1IhuFnEWu6rjqYxYpVpDTMgv_FtCb0Asz</t>
  </si>
  <si>
    <t>E23-25-0241-lfup01.JPG</t>
  </si>
  <si>
    <t>685367</t>
  </si>
  <si>
    <t>1mAszuVXNz5c8zUe6HPqkhjYYSfB_JdmB</t>
  </si>
  <si>
    <t>E23-25-0241-lfup02.JPG</t>
  </si>
  <si>
    <t>1412872</t>
  </si>
  <si>
    <t>1Q2sdDr0lkllPNJ-c44N_39B_j1ARH0IX</t>
  </si>
  <si>
    <t>E23-25-0241-tree01.JPG</t>
  </si>
  <si>
    <t>4156049</t>
  </si>
  <si>
    <t>15UctBHpQOzH7WdKD3APFViX8ZmicQi_3</t>
  </si>
  <si>
    <t>E23-25-0241-tree02.JPG</t>
  </si>
  <si>
    <t>5336329</t>
  </si>
  <si>
    <t>1Kc7mHCdbH5pHF3kcdo4e3eiwrlNW-0Nr</t>
  </si>
  <si>
    <t>E23-25-0242-bark01.JPG</t>
  </si>
  <si>
    <t>1213770</t>
  </si>
  <si>
    <t>1Uzju0YYTRF9yJUsypf70K6ZF4MGXDTkt</t>
  </si>
  <si>
    <t>E23-25-0242-bark02.JPG</t>
  </si>
  <si>
    <t>1275101</t>
  </si>
  <si>
    <t>1Np8uujOQ-nFi6wqqgdqYs6wbCA-pj7em</t>
  </si>
  <si>
    <t>E23-25-0242-lbun01.JPG</t>
  </si>
  <si>
    <t>3401725</t>
  </si>
  <si>
    <t>1Z19u-hvJxLzoFH7JwJrTur6zbPyRB_Rx</t>
  </si>
  <si>
    <t>E23-25-0242-lbun02.JPG</t>
  </si>
  <si>
    <t>3843857</t>
  </si>
  <si>
    <t>1tqIv8MeC2BU_1sEec7AwI-HCFZ1Cu9vP</t>
  </si>
  <si>
    <t>E23-25-0242-lbup01.JPG</t>
  </si>
  <si>
    <t>3061145</t>
  </si>
  <si>
    <t>1aypR_67KnjsQzDgVcqlx6PuDVMpVhT30</t>
  </si>
  <si>
    <t>E23-25-0242-lbup02.JPG</t>
  </si>
  <si>
    <t>3746059</t>
  </si>
  <si>
    <t>18ev75xu5i5ZwueVPxA67UDBPYhPzIHf6</t>
  </si>
  <si>
    <t>E23-25-0242-llun01.JPG</t>
  </si>
  <si>
    <t>859826</t>
  </si>
  <si>
    <t>1O9sGd4B5nb2MNbxRv8Y8BKTXwTEKk65G</t>
  </si>
  <si>
    <t>E23-25-0242-llun02.JPG</t>
  </si>
  <si>
    <t>1423052</t>
  </si>
  <si>
    <t>1J1lAKiqbs6xxlQX5lYDwZpMSOxr5AJWZ</t>
  </si>
  <si>
    <t>E23-25-0242-llup01.JPG</t>
  </si>
  <si>
    <t>1033956</t>
  </si>
  <si>
    <t>1B3cBS6TKP5mUq3lkdGlwa6FZlErnSQXH</t>
  </si>
  <si>
    <t>E23-25-0242-llup02.JPG</t>
  </si>
  <si>
    <t>1796295</t>
  </si>
  <si>
    <t>1xP2wXwuNuZ0Eq46DiWL77AywgwBf3JGo</t>
  </si>
  <si>
    <t>E23-25-0242-tree01.JPG</t>
  </si>
  <si>
    <t>3237964</t>
  </si>
  <si>
    <t>1K6UFH8mNreLpQwpqajAEl1wiyELw9kc6</t>
  </si>
  <si>
    <t>E23-25-0242-tree02.JPG</t>
  </si>
  <si>
    <t>3185996</t>
  </si>
  <si>
    <t>1oMFysYDH0NZg7H6uoxbBp48eRZCbZZI-</t>
  </si>
  <si>
    <t>E23-25-P01 สวนสาธารณะท่าพริก</t>
  </si>
  <si>
    <t>E23-25-0001-bark01.JPG</t>
  </si>
  <si>
    <t>3332523</t>
  </si>
  <si>
    <t>16hn00KzznnmiDrQEGVPPAt8EwBTaFqnd</t>
  </si>
  <si>
    <t>E23-25-0001-bark02.JPG</t>
  </si>
  <si>
    <t>4480971</t>
  </si>
  <si>
    <t>1AGcx-LPfQpilUqQ25T_s5EC-tgkwbVBA</t>
  </si>
  <si>
    <t>E23-25-0001-lbun01.JPG</t>
  </si>
  <si>
    <t>3920420</t>
  </si>
  <si>
    <t>1V-pB096a-dayIVDlIKzr6erUCsgKouLA</t>
  </si>
  <si>
    <t>E23-25-0001-lbun02.JPG</t>
  </si>
  <si>
    <t>6223250</t>
  </si>
  <si>
    <t>1FR461ijciXG4APK3L2E3Nt_koinEMjol</t>
  </si>
  <si>
    <t>E23-25-0001-lbup01.JPG</t>
  </si>
  <si>
    <t>3903759</t>
  </si>
  <si>
    <t>1jj2VJwv-MCkS6tM4SJX_ThqGTaLuhCM4</t>
  </si>
  <si>
    <t>E23-25-0001-lbup02.JPG</t>
  </si>
  <si>
    <t>7252557</t>
  </si>
  <si>
    <t>1FoJy68jyEx0xp8AbIqyF-z5sURfSm-0_</t>
  </si>
  <si>
    <t>E23-25-0001-llun01.JPG</t>
  </si>
  <si>
    <t>2502380</t>
  </si>
  <si>
    <t>1MkwkHLkU4whtbXibHGuPNqAzHjWz3M0u</t>
  </si>
  <si>
    <t>E23-25-0001-llun02.JPG</t>
  </si>
  <si>
    <t>6717516</t>
  </si>
  <si>
    <t>11Yj4CZB_nuAXzFbVj23wl5whCd-mWlAg</t>
  </si>
  <si>
    <t>E23-25-0001-llup01.JPG</t>
  </si>
  <si>
    <t>2453511</t>
  </si>
  <si>
    <t>1F4a1HgPyx8mUIzdXF-gIPPxKu3_sKp6k</t>
  </si>
  <si>
    <t>E23-25-0001-llup02.JPG</t>
  </si>
  <si>
    <t>6984774</t>
  </si>
  <si>
    <t>1_Skd0ABpzr56_Y-r1FAqF0EmBst9p8o0</t>
  </si>
  <si>
    <t>E23-25-0001-tree01.JPG</t>
  </si>
  <si>
    <t>6510253</t>
  </si>
  <si>
    <t>1cbx-GPBWLHfVWSLdqgL0zcu8E2AizEkl</t>
  </si>
  <si>
    <t>E23-25-0001-tree02.JPG</t>
  </si>
  <si>
    <t>4670677</t>
  </si>
  <si>
    <t>1PgmOwRewNk0wMSYSInST0DGAWcaIflv7</t>
  </si>
  <si>
    <t>E23-25-00012-lbun01.JPG</t>
  </si>
  <si>
    <t>1876816</t>
  </si>
  <si>
    <t>1Op8o4a2X6cy_2EKdoXqfzZqAiXC24UfL</t>
  </si>
  <si>
    <t>E23-25-0002-bark01.JPG</t>
  </si>
  <si>
    <t>3708757</t>
  </si>
  <si>
    <t>17_0hc8aOPVXiOA1-cLOEbDJlT4fcA9ib</t>
  </si>
  <si>
    <t>E23-25-0002-bark02.JPG</t>
  </si>
  <si>
    <t>5040453</t>
  </si>
  <si>
    <t>1stUS9BdH8sxo5wOC1W-WoiywdUv-BYg0</t>
  </si>
  <si>
    <t>E23-25-0002-lbun01.JPG</t>
  </si>
  <si>
    <t>4646810</t>
  </si>
  <si>
    <t>12hQ9JCI5agByeRICVdB3JG6ihxqaCA57</t>
  </si>
  <si>
    <t>E23-25-0002-lbun02.JPG</t>
  </si>
  <si>
    <t>6258687</t>
  </si>
  <si>
    <t>15X0UtaLkrI9MJocrrXKZYPMNEZ7LqtDj</t>
  </si>
  <si>
    <t>E23-25-0002-lbup01.JPG</t>
  </si>
  <si>
    <t>4544103</t>
  </si>
  <si>
    <t>1q3Y7D0IzkoHgLG9AArZr0439GxfZKtQa</t>
  </si>
  <si>
    <t>E23-25-0002-lbup02.JPG</t>
  </si>
  <si>
    <t>5392665</t>
  </si>
  <si>
    <t>1uQzc0akDqtGdSIhYuEY2MV0d78rjOugM</t>
  </si>
  <si>
    <t>E23-25-0002-llun01.JPG</t>
  </si>
  <si>
    <t>3097589</t>
  </si>
  <si>
    <t>1rne3AMgXU1P2JrY9NpgJO4FY8DJt3Z57</t>
  </si>
  <si>
    <t>E23-25-0002-llun02.JPG</t>
  </si>
  <si>
    <t>6873964</t>
  </si>
  <si>
    <t>19QlsilY9EZTsW_TXtJmlPIqv0kCcRuev</t>
  </si>
  <si>
    <t>E23-25-0002-llup01.JPG</t>
  </si>
  <si>
    <t>3173840</t>
  </si>
  <si>
    <t>1MI4TrdGScuvZIf_X3FGarilKXD0dShkv</t>
  </si>
  <si>
    <t>E23-25-0002-llup02.JPG</t>
  </si>
  <si>
    <t>7621507</t>
  </si>
  <si>
    <t>1OrbakqWpVv0ZUZWuWoLj-3V-pYKak2Ro</t>
  </si>
  <si>
    <t>E23-25-0002-tree01.JPG</t>
  </si>
  <si>
    <t>6913997</t>
  </si>
  <si>
    <t>1kRaN40s3nybARMRu9AQkjXl4M7KUfkUc</t>
  </si>
  <si>
    <t>E23-25-0002-tree02.JPG</t>
  </si>
  <si>
    <t>5043562</t>
  </si>
  <si>
    <t>1Y53xYseCVVOaBhftLp8dwMJCABQ9OLy6</t>
  </si>
  <si>
    <t>E23-25-0003-bark01.JPG</t>
  </si>
  <si>
    <t>3221353</t>
  </si>
  <si>
    <t>1mmQgtqeFOzJuo0GZx8p8C5XvANOGZEz6</t>
  </si>
  <si>
    <t>E23-25-0003-bark02.JPG</t>
  </si>
  <si>
    <t>3138648</t>
  </si>
  <si>
    <t>1_GAu7mU29OpPX70FCa6OPmadqu97rKv4</t>
  </si>
  <si>
    <t>E23-25-0003-lbun01.JPG</t>
  </si>
  <si>
    <t>2017082</t>
  </si>
  <si>
    <t>1Kl7Ax-GHLvAcl1RX0sgeda9s9RV9_AgV</t>
  </si>
  <si>
    <t>E23-25-0003-lbun02.JPG</t>
  </si>
  <si>
    <t>5418845</t>
  </si>
  <si>
    <t>10b8QiDxSdbFNfVmgsUpHnM0om0xgDtbh</t>
  </si>
  <si>
    <t>E23-25-0003-lbup01.JPG</t>
  </si>
  <si>
    <t>2585552</t>
  </si>
  <si>
    <t>157R63z0Nwv6Xev9WQU1VOpfy3WsOV_P4</t>
  </si>
  <si>
    <t>E23-25-0003-lbup02.JPG</t>
  </si>
  <si>
    <t>5529685</t>
  </si>
  <si>
    <t>1My-n0AbA34VGMiWKhrKv0VSAcMOOBRHn</t>
  </si>
  <si>
    <t>E23-25-0003-lfun01.JPG</t>
  </si>
  <si>
    <t>1509078</t>
  </si>
  <si>
    <t>1LDF_kZ59JYYK87ldCSg68G06ujsVPlT1</t>
  </si>
  <si>
    <t>E23-25-0003-lfun02.jpg</t>
  </si>
  <si>
    <t>4658532</t>
  </si>
  <si>
    <t>1JMvBPJzemRt2d8eW5Og6hxHSwfgx-YUI</t>
  </si>
  <si>
    <t>E23-25-0003-lfup01.JPG</t>
  </si>
  <si>
    <t>1681251</t>
  </si>
  <si>
    <t>1k7NcyLFaDsAOKsD_he6k0q3zEeNLPEB2</t>
  </si>
  <si>
    <t>E23-25-0003-lfup02.JPG</t>
  </si>
  <si>
    <t>5589744</t>
  </si>
  <si>
    <t>1QUC-RQwL3Y-xzaWSwFrOWBJBRTu2eJz9</t>
  </si>
  <si>
    <t>E23-25-0003-tree01.JPG</t>
  </si>
  <si>
    <t>6727859</t>
  </si>
  <si>
    <t>13Ei55jleCl1-mWdMjvcaxY8_JhyUDi3_</t>
  </si>
  <si>
    <t>E23-25-0003-tree02.JPG</t>
  </si>
  <si>
    <t>5147446</t>
  </si>
  <si>
    <t>1a5TsPVg0L4L_OMMAHsP-4YnNKy3jRhuq</t>
  </si>
  <si>
    <t>E23-25-0004-bark01.JPG</t>
  </si>
  <si>
    <t>3930908</t>
  </si>
  <si>
    <t>1GHLnOM1tLNTQsYHUzL121hvzL-BFihiv</t>
  </si>
  <si>
    <t>E23-25-0004-bark02.JPG</t>
  </si>
  <si>
    <t>4683072</t>
  </si>
  <si>
    <t>1xVish__Gb-AOfJ3t5AbI2GTF2y8_TEqZ</t>
  </si>
  <si>
    <t>E23-25-0004-lbun01.JPG</t>
  </si>
  <si>
    <t>1832655</t>
  </si>
  <si>
    <t>1mEvNZJOoRF5r9Y0bVDRzdhcNx_hQM7HT</t>
  </si>
  <si>
    <t>E23-25-0004-lbun02.JPG</t>
  </si>
  <si>
    <t>5706829</t>
  </si>
  <si>
    <t>1drcznNxMF_ImtgbEmLfzWi_zp9gFd8V7</t>
  </si>
  <si>
    <t>E23-25-0004-lbup01.JPG</t>
  </si>
  <si>
    <t>1808714</t>
  </si>
  <si>
    <t>1Af9setnF6IfT_v4dyQk6OTE4vbHY6_wc</t>
  </si>
  <si>
    <t>E23-25-0004-lbup02.JPG</t>
  </si>
  <si>
    <t>5933765</t>
  </si>
  <si>
    <t>1Qlz33fdfIA_cIhmrYlk_UzEpOzEUEVvL</t>
  </si>
  <si>
    <t>E23-25-0004-lfun01.JPG</t>
  </si>
  <si>
    <t>1791576</t>
  </si>
  <si>
    <t>1Cz2Ymu-Qph4qQi35EPiFdYdWGKa7L0zu</t>
  </si>
  <si>
    <t>E23-25-0004-lfun02.JPG</t>
  </si>
  <si>
    <t>5499747</t>
  </si>
  <si>
    <t>1rhEutXLZhh9JFej33O_cLu3q2cXOA2Ux</t>
  </si>
  <si>
    <t>E23-25-0004-lfup01.JPG</t>
  </si>
  <si>
    <t>1475153</t>
  </si>
  <si>
    <t>1QEq7cPR9AoDJDFTYTDgY_DjiGZYT9qx5</t>
  </si>
  <si>
    <t>E23-25-0004-lfup02.JPG</t>
  </si>
  <si>
    <t>5261399</t>
  </si>
  <si>
    <t>1HJrV8NAOWPvvCY6wiCoV-tv1t7rw2sru</t>
  </si>
  <si>
    <t>E23-25-0004-tree01.JPG</t>
  </si>
  <si>
    <t>7168611</t>
  </si>
  <si>
    <t>1iQHqQc3OOu_6e8STCkHiM8-JZ3Cs7MQa</t>
  </si>
  <si>
    <t>E23-25-0004-tree02.JPG</t>
  </si>
  <si>
    <t>4898702</t>
  </si>
  <si>
    <t>1SepCmsT52TwNv5Z3w8n7qXP9yfUU59f3</t>
  </si>
  <si>
    <t>E23-25-0005-bark01.JPG</t>
  </si>
  <si>
    <t>3531112</t>
  </si>
  <si>
    <t>1iKGYsstGwHf9mNLn3oIKwKJgbNsBqBN1</t>
  </si>
  <si>
    <t>E23-25-0005-bark02.JPG</t>
  </si>
  <si>
    <t>4236161</t>
  </si>
  <si>
    <t>1CnJPgRJpuuGv8nPQqIcmUw-W0tR4iQO3</t>
  </si>
  <si>
    <t>E23-25-0005-lbun01.JPG</t>
  </si>
  <si>
    <t>2903157</t>
  </si>
  <si>
    <t>1C6VOVkdCSb1ATSG68y7O0kBOdw2jTR1l</t>
  </si>
  <si>
    <t>E23-25-0005-lbun02.JPG</t>
  </si>
  <si>
    <t>6009347</t>
  </si>
  <si>
    <t>1Yr-aIOZObJJ0j-tXctXWd-fuR-TQQtND</t>
  </si>
  <si>
    <t>E23-25-0005-lbup01.JPG</t>
  </si>
  <si>
    <t>2866424</t>
  </si>
  <si>
    <t>1s_62JgXWx_IB5Ej7VM0UqVg-pBiHH1Ku</t>
  </si>
  <si>
    <t>E23-25-0005-lbup02.JPG</t>
  </si>
  <si>
    <t>6118343</t>
  </si>
  <si>
    <t>1BzTeRr5JUORAVdI8PrIuhLU02P9QTzbP</t>
  </si>
  <si>
    <t>E23-25-0005-lfun01.JPG</t>
  </si>
  <si>
    <t>1630921</t>
  </si>
  <si>
    <t>1TPd67SRMsEPa1XbtMBEzru6k5zDsRiyR</t>
  </si>
  <si>
    <t>E23-25-0005-lfun02.JPG</t>
  </si>
  <si>
    <t>5316323</t>
  </si>
  <si>
    <t>16fxOw0z_qww_5mzmMkMQYWJvVGEItNuA</t>
  </si>
  <si>
    <t>E23-25-0005-lfup01.JPG</t>
  </si>
  <si>
    <t>1438703</t>
  </si>
  <si>
    <t>1AvPOLyZR5h425JBwBnhgbooLGnLgly9H</t>
  </si>
  <si>
    <t>E23-25-0005-lfup02.JPG</t>
  </si>
  <si>
    <t>4968967</t>
  </si>
  <si>
    <t>1shA6arxp6ekCMLSjU76pJ_ET19F4MFSj</t>
  </si>
  <si>
    <t>E23-25-0005-tree01.JPG</t>
  </si>
  <si>
    <t>6897119</t>
  </si>
  <si>
    <t>1kamxR9wSE0uV9yAkVEdHmCnjlw7HlvAY</t>
  </si>
  <si>
    <t>E23-25-0005-tree02.JPG</t>
  </si>
  <si>
    <t>5182457</t>
  </si>
  <si>
    <t>14wjdMMs6l0lpV8tM858ncBTdIjqVkEHT</t>
  </si>
  <si>
    <t>E23-25-0006-bark01.JPG</t>
  </si>
  <si>
    <t>4321473</t>
  </si>
  <si>
    <t>1OKC2IKVZPRRj655TJ7cJgaK8rweljNGe</t>
  </si>
  <si>
    <t>E23-25-0006-bark02.JPG</t>
  </si>
  <si>
    <t>4923108</t>
  </si>
  <si>
    <t>19TLcvvEh1BRg9i6Qyr4FA-Ha1-KVyw7N</t>
  </si>
  <si>
    <t>E23-25-0006-lbun01.JPG</t>
  </si>
  <si>
    <t>6603798</t>
  </si>
  <si>
    <t>1mnVDikSNKL8wsFFgnNE-C-HLJMjiOQVC</t>
  </si>
  <si>
    <t>E23-25-0006-lbun02.JPG</t>
  </si>
  <si>
    <t>8022252</t>
  </si>
  <si>
    <t>1KEfKQk_cERncVRWDgAiklABVfbRHykYT</t>
  </si>
  <si>
    <t>E23-25-0006-lbup01.JPG</t>
  </si>
  <si>
    <t>6494482</t>
  </si>
  <si>
    <t>14peqv3Ia4fhp9Xn_BkBd7tpPq9ffMah7</t>
  </si>
  <si>
    <t>E23-25-0006-lbup02.JPG</t>
  </si>
  <si>
    <t>8784861</t>
  </si>
  <si>
    <t>1LiyqzSwz7T2NL1_088TW-ZgFfaAATCqL</t>
  </si>
  <si>
    <t>E23-25-0006-llun01.JPG</t>
  </si>
  <si>
    <t>4017354</t>
  </si>
  <si>
    <t>1ED8fgQ2a72P7To_XTaxbNftc7JRpC_9F</t>
  </si>
  <si>
    <t>E23-25-0006-llun02.JPG</t>
  </si>
  <si>
    <t>6948881</t>
  </si>
  <si>
    <t>1KK_-SQTbYUBgO_JC4XJslXvWl5jy2ZtM</t>
  </si>
  <si>
    <t>E23-25-0006-llup01.JPG</t>
  </si>
  <si>
    <t>4351295</t>
  </si>
  <si>
    <t>1UWCnDw8FGFPnXFxGdCV-TPb4WAnM3rL0</t>
  </si>
  <si>
    <t>E23-25-0006-llup02.JPG</t>
  </si>
  <si>
    <t>7941988</t>
  </si>
  <si>
    <t>1CbVlpMEYcB3bU8zt-7CwgrnvR7_wnoTI</t>
  </si>
  <si>
    <t>E23-25-0006-tree01.JPG</t>
  </si>
  <si>
    <t>6888773</t>
  </si>
  <si>
    <t>1cdzbq9JCBDnqALbLLUVHNB-SDF7ukQOQ</t>
  </si>
  <si>
    <t>E23-25-0006-tree02.JPG</t>
  </si>
  <si>
    <t>5573572</t>
  </si>
  <si>
    <t>10tbw7FIILxmPt8nGDKqh28IB3iSrZwLm</t>
  </si>
  <si>
    <t>E23-25-0007-bark01.JPG</t>
  </si>
  <si>
    <t>3775529</t>
  </si>
  <si>
    <t>1bNo63AXr6sDH4tJi65cCJeMX-d-J9Xpp</t>
  </si>
  <si>
    <t>E23-25-0007-bark02.JPG</t>
  </si>
  <si>
    <t>4371141</t>
  </si>
  <si>
    <t>1THkIR6sw3MS-5QRssE-tmvfKXEzBCF5J</t>
  </si>
  <si>
    <t>E23-25-0007-lbun01.JPG</t>
  </si>
  <si>
    <t>3432373</t>
  </si>
  <si>
    <t>1UlYzb4k8R4A1nBoGMCX5jUr8cp3lYMFS</t>
  </si>
  <si>
    <t>E23-25-0007-lbun02.JPG</t>
  </si>
  <si>
    <t>7134223</t>
  </si>
  <si>
    <t>16dDaCqjirHf6NrohIgbNps6wh-he5zyB</t>
  </si>
  <si>
    <t>E23-25-0007-lbup01.JPG</t>
  </si>
  <si>
    <t>2875778</t>
  </si>
  <si>
    <t>1iLU9MZXKrik9IQwu8hRx9d2e2_nUp_eU</t>
  </si>
  <si>
    <t>E23-25-0007-lbup02.JPG</t>
  </si>
  <si>
    <t>6746744</t>
  </si>
  <si>
    <t>1BFDnJRb37DEWOrFmjFjD2RnEQRCkZFBa</t>
  </si>
  <si>
    <t>E23-25-0007-llun01.JPG</t>
  </si>
  <si>
    <t>1876728</t>
  </si>
  <si>
    <t>1IUN_LKeLjU9tZoYxfRpOTEY4kjGR25fc</t>
  </si>
  <si>
    <t>E23-25-0007-llun02.JPG</t>
  </si>
  <si>
    <t>5673652</t>
  </si>
  <si>
    <t>1vNLxDCIUFtEjyExsyLb2wgzyc5LiVW9S</t>
  </si>
  <si>
    <t>E23-25-0007-llup01.JPG</t>
  </si>
  <si>
    <t>2008309</t>
  </si>
  <si>
    <t>14uNGvLO4_99NOnbJZtNAS4Dml4BCeX3m</t>
  </si>
  <si>
    <t>E23-25-0007-llup02.JPG</t>
  </si>
  <si>
    <t>5428213</t>
  </si>
  <si>
    <t>1QrDfrVgkzfPoH-pO6CKOgqICm-JM80az</t>
  </si>
  <si>
    <t>E23-25-0007-tree01.JPG</t>
  </si>
  <si>
    <t>7470172</t>
  </si>
  <si>
    <t>1bPaoOVl-Pbw087YLxAHrb4PEzgpsVrfN</t>
  </si>
  <si>
    <t>E23-25-0007-tree02.JPG</t>
  </si>
  <si>
    <t>5497644</t>
  </si>
  <si>
    <t>1S-t-CLslc2uUfB8VLvT5mSrNE-gfhFvR</t>
  </si>
  <si>
    <t>E23-25-0008-bark01.JPG</t>
  </si>
  <si>
    <t>3305962</t>
  </si>
  <si>
    <t>18Osr-LSk0eNd2V6NDhz1-uxq8ytJzAyX</t>
  </si>
  <si>
    <t>E23-25-0008-bark02.JPG</t>
  </si>
  <si>
    <t>4961491</t>
  </si>
  <si>
    <t>1dzkg6r3h5cZcC06x8-tS-vvsgkIFBmPj</t>
  </si>
  <si>
    <t>E23-25-0008-lbun01.JPG</t>
  </si>
  <si>
    <t>6855971</t>
  </si>
  <si>
    <t>1-jobHJFnz_1k606LAUyZ3jZRUZ5tBjWK</t>
  </si>
  <si>
    <t>E23-25-0008-lbun02.JPG</t>
  </si>
  <si>
    <t>7391470</t>
  </si>
  <si>
    <t>1SaO0brJdRNhKosdD5w9Quka6wyeNEYZt</t>
  </si>
  <si>
    <t>E23-25-0008-lbup01.JPG</t>
  </si>
  <si>
    <t>6873753</t>
  </si>
  <si>
    <t>1KxUjz62YoF_8QDqc9cdGK64EJ0pFwNjf</t>
  </si>
  <si>
    <t>E23-25-0008-lbup02.JPG</t>
  </si>
  <si>
    <t>7786838</t>
  </si>
  <si>
    <t>1bNRinoS0GhDPQJfndwfiW2DRfeT6eeWq</t>
  </si>
  <si>
    <t>E23-25-0008-llun01.JPG</t>
  </si>
  <si>
    <t>3543580</t>
  </si>
  <si>
    <t>1HnVT3iU086nOEQEPPayppJTkosY7fsNx</t>
  </si>
  <si>
    <t>E23-25-0008-llun02.JPG</t>
  </si>
  <si>
    <t>6790437</t>
  </si>
  <si>
    <t>1JF63w5lmiiZV8DrsfKFiI6ihNtllhT19</t>
  </si>
  <si>
    <t>E23-25-0008-llup01.JPG</t>
  </si>
  <si>
    <t>3828210</t>
  </si>
  <si>
    <t>1oBgkCiKaA17itbudkpJomNte6DdMeo3X</t>
  </si>
  <si>
    <t>E23-25-0008-llup02.JPG</t>
  </si>
  <si>
    <t>7097838</t>
  </si>
  <si>
    <t>1BP7lM4oB0tIf46oWBW-FBcVZnSoXuNBp</t>
  </si>
  <si>
    <t>E23-25-0008-tree01.JPG</t>
  </si>
  <si>
    <t>7041666</t>
  </si>
  <si>
    <t>1ZPXBtnK1RkyQErnpUH4g6P9EDYAYozJj</t>
  </si>
  <si>
    <t>E23-25-0008-tree02.JPG</t>
  </si>
  <si>
    <t>5620783</t>
  </si>
  <si>
    <t>19J9m1n8DbfRDo_2l-S6p7d18YeroK9mt</t>
  </si>
  <si>
    <t>E23-25-0009-bark01.JPG</t>
  </si>
  <si>
    <t>3510046</t>
  </si>
  <si>
    <t>1U1sSBsSf0IvncAMiEmDHiDlIuyuhmv8k</t>
  </si>
  <si>
    <t>E23-25-0009-bark02.JPG</t>
  </si>
  <si>
    <t>3986284</t>
  </si>
  <si>
    <t>1NPxjlIv7eGXeW9JCKp1FnWi7ouuOv5cW</t>
  </si>
  <si>
    <t>E23-25-0009-lbun01.JPG</t>
  </si>
  <si>
    <t>2033385</t>
  </si>
  <si>
    <t>1x6XrcOsnHF8noKENdvLbdk0QL9CwJd7e</t>
  </si>
  <si>
    <t>E23-25-0009-lbun02.JPG</t>
  </si>
  <si>
    <t>5074939</t>
  </si>
  <si>
    <t>1UTn49JZCc18VbyNZ9nkMoSzpMC6GbU0t</t>
  </si>
  <si>
    <t>E23-25-0009-lbup01.JPG</t>
  </si>
  <si>
    <t>1639408</t>
  </si>
  <si>
    <t>1ENDs8jVzk9WS8pIBGWFrwX74TbWV0yiX</t>
  </si>
  <si>
    <t>E23-25-0009-lbup02.JPG</t>
  </si>
  <si>
    <t>5627717</t>
  </si>
  <si>
    <t>111raMYZ0wTp5Livk9LhISJyeTlD29_mh</t>
  </si>
  <si>
    <t>E23-25-0009-lfun01.JPG</t>
  </si>
  <si>
    <t>1715176</t>
  </si>
  <si>
    <t>1LsWOvt_I8PIf8JYbTmhJ2GznpdnrLjN2</t>
  </si>
  <si>
    <t>E23-25-0009-lfun02.JPG</t>
  </si>
  <si>
    <t>5338847</t>
  </si>
  <si>
    <t>136xbtAXQvgRwRxeFDGahiDUEVGpJYGvi</t>
  </si>
  <si>
    <t>E23-25-0009-lfup01.JPG</t>
  </si>
  <si>
    <t>1726642</t>
  </si>
  <si>
    <t>18-se4oto4pClQCKzhOpwewSNvshEa9Y7</t>
  </si>
  <si>
    <t>E23-25-0009-lfup02.JPG</t>
  </si>
  <si>
    <t>5520090</t>
  </si>
  <si>
    <t>1pZE0LE0lYaN0Oi5s9SgizZMdEHXLhSoj</t>
  </si>
  <si>
    <t>E23-25-0009-tree01.JPG</t>
  </si>
  <si>
    <t>7587145</t>
  </si>
  <si>
    <t>1rrwWCY9WMG_3YdCcA8fp1MHMESXPlBJE</t>
  </si>
  <si>
    <t>E23-25-0009-tree02.JPG</t>
  </si>
  <si>
    <t>5533800</t>
  </si>
  <si>
    <t>1mQ_UIuqIM0J8NPMq-vyvcg651ueOsdqe</t>
  </si>
  <si>
    <t>E23-25-0010-bark01.JPG</t>
  </si>
  <si>
    <t>3785328</t>
  </si>
  <si>
    <t>1dcUZa1Itd1DDp95vjQbQgyr3ua6RrT-f</t>
  </si>
  <si>
    <t>E23-25-0010-bark02.JPG</t>
  </si>
  <si>
    <t>3844636</t>
  </si>
  <si>
    <t>1vQMaFkz52lBOyqne5P2WlZUPIfG44bhX</t>
  </si>
  <si>
    <t>E23-25-0010-lbun01.JPG</t>
  </si>
  <si>
    <t>2514500</t>
  </si>
  <si>
    <t>1HjxUWV8LHXW6l92VKuP2wxw9PQqy0G_8</t>
  </si>
  <si>
    <t>E23-25-0010-lbun02.JPG</t>
  </si>
  <si>
    <t>6392475</t>
  </si>
  <si>
    <t>1PNI-OJfRKmhJjEalwNSEj_NrJahnYqk3</t>
  </si>
  <si>
    <t>E23-25-0010-lbup01.JPG</t>
  </si>
  <si>
    <t>1896867</t>
  </si>
  <si>
    <t>1p-LNaCPY-oLDQyr-_AuJ8P7Vu2g0G_b_</t>
  </si>
  <si>
    <t>E23-25-0010-lbup02.JPG</t>
  </si>
  <si>
    <t>5121452</t>
  </si>
  <si>
    <t>1FSyi0YivOeG3ReP4SktWtaeehvrUxsqQ</t>
  </si>
  <si>
    <t>E23-25-0010-lfun01.JPG</t>
  </si>
  <si>
    <t>1586555</t>
  </si>
  <si>
    <t>13mhmrbb72S0Y0Dr8RcZCOPYKCSVi-CWq</t>
  </si>
  <si>
    <t>E23-25-0010-lfun02.JPG</t>
  </si>
  <si>
    <t>5182251</t>
  </si>
  <si>
    <t>1wl3hYXmEt6bxWbmvFtJ04Hp8TFZCGMda</t>
  </si>
  <si>
    <t>E23-25-0010-lfup01.JPG</t>
  </si>
  <si>
    <t>1813278</t>
  </si>
  <si>
    <t>1xWRJYliorY81_ITF_sZ4u0VoRNyaOKjp</t>
  </si>
  <si>
    <t>E23-25-0010-lfup02.JPG</t>
  </si>
  <si>
    <t>5421792</t>
  </si>
  <si>
    <t>1kKUCV-55FQsbVo--W7sg9GNNrji83lWs</t>
  </si>
  <si>
    <t>E23-25-0010-tree01.JPG</t>
  </si>
  <si>
    <t>7496910</t>
  </si>
  <si>
    <t>17aN8ID41jLEVUWaUeZ92Vd_qawxu1U-A</t>
  </si>
  <si>
    <t>E23-25-0010-tree02.JPG</t>
  </si>
  <si>
    <t>5593041</t>
  </si>
  <si>
    <t>1ibAaWaCQb1TzPFchXV1e1KGs72PrApzB</t>
  </si>
  <si>
    <t>E23-25-0011-bark01.jpg</t>
  </si>
  <si>
    <t>3365869</t>
  </si>
  <si>
    <t>14p4JkdGafRdL_bym4B1ahX3dLxfd3dnZ</t>
  </si>
  <si>
    <t>E23-25-0011-bark02.JPG</t>
  </si>
  <si>
    <t>3957365</t>
  </si>
  <si>
    <t>1WO0Iij_HgIgAm5BxJ4rrTAXrbOHxmqk9</t>
  </si>
  <si>
    <t>E23-25-0011-lbun01.JPG</t>
  </si>
  <si>
    <t>1929132</t>
  </si>
  <si>
    <t>1FBar4eB77rk2K416SyWJG_GDbW_M_MU5</t>
  </si>
  <si>
    <t>E23-25-0011-lbun02.JPG</t>
  </si>
  <si>
    <t>4878487</t>
  </si>
  <si>
    <t>1EPDNLTj2733k8R8CLA2M1112bejovgPo</t>
  </si>
  <si>
    <t>E23-25-0011-lbup01.JPG</t>
  </si>
  <si>
    <t>1948447</t>
  </si>
  <si>
    <t>1DpMuYgrLNf2oc3MumnGY29jagliUE7Ww</t>
  </si>
  <si>
    <t>E23-25-0011-lbup02.JPG</t>
  </si>
  <si>
    <t>5244306</t>
  </si>
  <si>
    <t>1GcPJeEEK1XGkIix2nhNzNkrsT3Z3yBuB</t>
  </si>
  <si>
    <t>E23-25-0011-lfun01.JPG</t>
  </si>
  <si>
    <t>1710117</t>
  </si>
  <si>
    <t>1v8pDnGa7J2s_Pwqi_VZutKsZft0rwZSZ</t>
  </si>
  <si>
    <t>E23-25-0011-lfun02.JPG</t>
  </si>
  <si>
    <t>5170292</t>
  </si>
  <si>
    <t>1MiQF1XG1rz7IgeczDpxf-nT_gVF9X1iR</t>
  </si>
  <si>
    <t>E23-25-0011-lfup01.JPG</t>
  </si>
  <si>
    <t>1791646</t>
  </si>
  <si>
    <t>14FlqHyyB8ofkh__rn5fEiZJv2tgs4GBN</t>
  </si>
  <si>
    <t>E23-25-0011-lfup02.JPG</t>
  </si>
  <si>
    <t>5117647</t>
  </si>
  <si>
    <t>15oxCFiVF7xT8d03m-t_JY--ThhG6LIVF</t>
  </si>
  <si>
    <t>E23-25-0011-tree01.JPG</t>
  </si>
  <si>
    <t>7865443</t>
  </si>
  <si>
    <t>18AAy3UY7tEwSp1Rc-QEpYeWmMaBHFn27</t>
  </si>
  <si>
    <t>E23-25-0011-tree02.JPG</t>
  </si>
  <si>
    <t>5136734</t>
  </si>
  <si>
    <t>1GNcoZrhH48otOPG9991gpoh8g9CjJaaB</t>
  </si>
  <si>
    <t>E23-25-0012-bark01.JPG</t>
  </si>
  <si>
    <t>3440920</t>
  </si>
  <si>
    <t>1EnRwcwDk6H_O7X8h_Fg5BURNsVS3OCwm</t>
  </si>
  <si>
    <t>E23-25-0012-bark02.JPG</t>
  </si>
  <si>
    <t>4344772</t>
  </si>
  <si>
    <t>1_uptA5c3FhvPjNa9pQbjSZeQJx-zAr8E</t>
  </si>
  <si>
    <t>E23-25-0012-lbun02.JPG</t>
  </si>
  <si>
    <t>5396918</t>
  </si>
  <si>
    <t>1pO5fegPnCsuoInf3jIcO0DmyWQz5nTuK</t>
  </si>
  <si>
    <t>E23-25-0012-lbup01.JPG</t>
  </si>
  <si>
    <t>2574058</t>
  </si>
  <si>
    <t>1er0_v5YFGgkSly2_8h9k1Cj968YQE_Hs</t>
  </si>
  <si>
    <t>E23-25-0012-lbup02.JPG</t>
  </si>
  <si>
    <t>5049891</t>
  </si>
  <si>
    <t>1jzoqCLf2hzKOh7sMh6kKitqD97E_7Ywr</t>
  </si>
  <si>
    <t>E23-25-0012-lfun01.JPG</t>
  </si>
  <si>
    <t>1560067</t>
  </si>
  <si>
    <t>1aXVZfgR7rM8R8bw5_X9ddssx34zUElRI</t>
  </si>
  <si>
    <t>E23-25-0012-lfun02.JPG</t>
  </si>
  <si>
    <t>4605246</t>
  </si>
  <si>
    <t>1JGzAGfC7DTzgNDEzbWSrldvuCvHlNkxF</t>
  </si>
  <si>
    <t>E23-25-0012-lfup01.JPG</t>
  </si>
  <si>
    <t>1582803</t>
  </si>
  <si>
    <t>1ruuwql9MPeLouEfiBE2wGvFAXLQeHDXx</t>
  </si>
  <si>
    <t>E23-25-0012-lfup02.JPG</t>
  </si>
  <si>
    <t>4342795</t>
  </si>
  <si>
    <t>12VJrFpCVHLXzCgye_Cqn4eT8mVvHj_Dv</t>
  </si>
  <si>
    <t>E23-25-0012-tree01.JPG</t>
  </si>
  <si>
    <t>6849005</t>
  </si>
  <si>
    <t>12VUYHUicXz2NxOq1SSWEbGLTfdTjqmdW</t>
  </si>
  <si>
    <t>E23-25-0012-tree02.JPG</t>
  </si>
  <si>
    <t>5475981</t>
  </si>
  <si>
    <t>1KKeb0x093U3bOxvmkTRMCYTwBTJ_g42g</t>
  </si>
  <si>
    <t>E23-25-0013-bark01.JPG</t>
  </si>
  <si>
    <t>3241438</t>
  </si>
  <si>
    <t>1M3gs8Ir6HGMBaeMvcpBs_kM_uAukh-z-</t>
  </si>
  <si>
    <t>E23-25-0013-bark02.JPG</t>
  </si>
  <si>
    <t>4490180</t>
  </si>
  <si>
    <t>14TgcXJt4G3HfUhG89455V5fYHEyLtEO_</t>
  </si>
  <si>
    <t>E23-25-0013-lbun01.JPG</t>
  </si>
  <si>
    <t>5728725</t>
  </si>
  <si>
    <t>1HCWGJQAwBZNgD5kaT1JPEUO2X8_oEkgq</t>
  </si>
  <si>
    <t>E23-25-0013-lbun02.JPG</t>
  </si>
  <si>
    <t>8263332</t>
  </si>
  <si>
    <t>15a2fJp8XKi0ty8l2Cmr246uxZIlpP4N9</t>
  </si>
  <si>
    <t>E23-25-0013-lbup01.JPG</t>
  </si>
  <si>
    <t>5863596</t>
  </si>
  <si>
    <t>1jC7ejNukF3u6m8spj8c58gQ2qo94i_ki</t>
  </si>
  <si>
    <t>E23-25-0013-lbup02.JPG</t>
  </si>
  <si>
    <t>8050963</t>
  </si>
  <si>
    <t>1BNUkbS-XC-IPlJeU7ZS6cfTPlFHFrZCe</t>
  </si>
  <si>
    <t>E23-25-0013-llun01.JPG</t>
  </si>
  <si>
    <t>3235110</t>
  </si>
  <si>
    <t>1SfsXV-uDI6uoH8EfQAVeQ_-k9kq3ubXI</t>
  </si>
  <si>
    <t>E23-25-0013-llun02.JPG</t>
  </si>
  <si>
    <t>6853826</t>
  </si>
  <si>
    <t>1fXNezT3anQIROjS7wQ1xif1aLBd-FTfp</t>
  </si>
  <si>
    <t>E23-25-0013-llup01.JPG</t>
  </si>
  <si>
    <t>3669088</t>
  </si>
  <si>
    <t>1EYov9tbKBuX3KhBGjveV0HQF83ALLTrz</t>
  </si>
  <si>
    <t>E23-25-0013-llup02.JPG</t>
  </si>
  <si>
    <t>6962220</t>
  </si>
  <si>
    <t>1QHaBUXlV2hYG3Oxi33Sw8OxilpRmLUTL</t>
  </si>
  <si>
    <t>E23-25-0013-tree01.JPG</t>
  </si>
  <si>
    <t>7270643</t>
  </si>
  <si>
    <t>1r0UU62eD1kCXexEqUUvabSmA5yoEUC34</t>
  </si>
  <si>
    <t>E23-25-0013-tree02.JPG</t>
  </si>
  <si>
    <t>5746328</t>
  </si>
  <si>
    <t>1257ZZAtL8xb7X4vRDGowgq3WEDzpEhMY</t>
  </si>
  <si>
    <t>E23-25-0014-bark01.JPG</t>
  </si>
  <si>
    <t>3221622</t>
  </si>
  <si>
    <t>1EzZQmdqeyU_fUdCMcsLxYvjjaF8FbIq1</t>
  </si>
  <si>
    <t>E23-25-0014-bark02.JPG</t>
  </si>
  <si>
    <t>3894981</t>
  </si>
  <si>
    <t>17WXMGK3kGuzbYloXoLoKCAKJoO3EgS4F</t>
  </si>
  <si>
    <t>E23-25-0014-lbun01.JPG</t>
  </si>
  <si>
    <t>4461078</t>
  </si>
  <si>
    <t>1uOnPbdk5aFc4TGDnd7f4fFHqxUCJmNFz</t>
  </si>
  <si>
    <t>E23-25-0014-lbun02.JPG</t>
  </si>
  <si>
    <t>8037851</t>
  </si>
  <si>
    <t>1Qosyvx5144zWLo6LebAr2NLzaLsLIXrd</t>
  </si>
  <si>
    <t>E23-25-0014-lbup01.JPG</t>
  </si>
  <si>
    <t>4339216</t>
  </si>
  <si>
    <t>1DJDUPq6veHvjYno-1O4lB8BrQBmXDR7M</t>
  </si>
  <si>
    <t>E23-25-0014-lbup02.JPG</t>
  </si>
  <si>
    <t>7129463</t>
  </si>
  <si>
    <t>1nePBZquteEJ9o36nexzDHXPeEOXSuPce</t>
  </si>
  <si>
    <t>E23-25-0014-lfun01.JPG</t>
  </si>
  <si>
    <t>3359650</t>
  </si>
  <si>
    <t>11FFqehmj-_X7VPQpf3ubdbYVUrFxpaS7</t>
  </si>
  <si>
    <t>E23-25-0014-lfun02.JPG</t>
  </si>
  <si>
    <t>6804509</t>
  </si>
  <si>
    <t>1fJ4F1PwOq0QTQU9jsoz-DkQFqYDs9IgS</t>
  </si>
  <si>
    <t>E23-25-0014-lfup01.JPG</t>
  </si>
  <si>
    <t>3307475</t>
  </si>
  <si>
    <t>1xoJjFOEdwFJl2QAOZtxAg6yr_32-CoK3</t>
  </si>
  <si>
    <t>E23-25-0014-lfup02.JPG</t>
  </si>
  <si>
    <t>5822586</t>
  </si>
  <si>
    <t>1ngf0SJ0YvrF9OxEMwt3-nDSqB_sv6iLl</t>
  </si>
  <si>
    <t>E23-25-0014-tree01.JPG</t>
  </si>
  <si>
    <t>7212242</t>
  </si>
  <si>
    <t>16RqofvjrsiGLeR6clofO8vycwd1_D9dd</t>
  </si>
  <si>
    <t>E23-25-0014-tree02.JPG</t>
  </si>
  <si>
    <t>5682094</t>
  </si>
  <si>
    <t>1yi1bqD3Cm4iZuM4gnxJRuAI_2zAmRDM9</t>
  </si>
  <si>
    <t>E23-25-0015-bark01.JPG</t>
  </si>
  <si>
    <t>2437728</t>
  </si>
  <si>
    <t>16TMCoXA3ZDp8pL2jk_EFYJ2q8G_3oNRR</t>
  </si>
  <si>
    <t>E23-25-0015-bark02.JPG</t>
  </si>
  <si>
    <t>3482444</t>
  </si>
  <si>
    <t>1EtwIKVUN87sWfAbB2QVnoixla4lmbCUz</t>
  </si>
  <si>
    <t>E23-25-0015-lbun01.JPG</t>
  </si>
  <si>
    <t>2851835</t>
  </si>
  <si>
    <t>1KVj3p0VIGb4LezdvFXFYPLv8H8U0JrVz</t>
  </si>
  <si>
    <t>E23-25-0015-lbun02.JPG</t>
  </si>
  <si>
    <t>7605009</t>
  </si>
  <si>
    <t>1Un4OeFYJB4jkypedoMMVgFagz88VhQic</t>
  </si>
  <si>
    <t>E23-25-0015-lbup01.JPG</t>
  </si>
  <si>
    <t>2612829</t>
  </si>
  <si>
    <t>1mkvYEWOq0qBQZPOn0vlmdG1gb2ziM8Qf</t>
  </si>
  <si>
    <t>E23-25-0015-lbup02.JPG</t>
  </si>
  <si>
    <t>7434483</t>
  </si>
  <si>
    <t>1Eiaj33-4kSsOmvF6Q1GAJ3ONy0XU5XoT</t>
  </si>
  <si>
    <t>E23-25-0015-lfun01.JPG</t>
  </si>
  <si>
    <t>1486037</t>
  </si>
  <si>
    <t>17X-PGjg0EwfZLCNrdyFjqSp7gRq7X5aN</t>
  </si>
  <si>
    <t>E23-25-0015-lfun02.JPG</t>
  </si>
  <si>
    <t>5221357</t>
  </si>
  <si>
    <t>1Vi_U0Gzk5LnnziAPnDytaipt6YFQOyL7</t>
  </si>
  <si>
    <t>E23-25-0015-lfup01.JPG</t>
  </si>
  <si>
    <t>1746768</t>
  </si>
  <si>
    <t>1MjHcpT3ac4LimEifGBvEQ3XtMU4HQwXt</t>
  </si>
  <si>
    <t>E23-25-0015-lfup02.JPG</t>
  </si>
  <si>
    <t>5306042</t>
  </si>
  <si>
    <t>1E5gxlBndyWI5tdS0I318XS3RHkP5u2dG</t>
  </si>
  <si>
    <t>E23-25-0015-tree01.JPG</t>
  </si>
  <si>
    <t>7497189</t>
  </si>
  <si>
    <t>14uxBSRXt6l_s98xvZZ12jTu_EjhZGueL</t>
  </si>
  <si>
    <t>E23-25-0015-tree02.JPG</t>
  </si>
  <si>
    <t>5472274</t>
  </si>
  <si>
    <t>1gXENF83XoUKNvXNR2v5SWb3UPxmXFMvW</t>
  </si>
  <si>
    <t>E23-25-0016-bark01.JPG</t>
  </si>
  <si>
    <t>4192415</t>
  </si>
  <si>
    <t>13k-KszMHjRBlU8eFFm73XHK7_Jmyj3Qp</t>
  </si>
  <si>
    <t>E23-25-0016-bark02.JPG</t>
  </si>
  <si>
    <t>4200136</t>
  </si>
  <si>
    <t>1p17ANm_FkfWz9hsAMu0TUKWopwdksmC9</t>
  </si>
  <si>
    <t>E23-25-0016-frui01.JPG</t>
  </si>
  <si>
    <t>1721343</t>
  </si>
  <si>
    <t>1D0wLCrCT0wCL0lIL-e4-T3vzZowDTD40</t>
  </si>
  <si>
    <t>E23-25-0016-frui02.JPG</t>
  </si>
  <si>
    <t>5554625</t>
  </si>
  <si>
    <t>1wzVd8KMpSELSUlC2iW5UMNjaGFrLxJJi</t>
  </si>
  <si>
    <t>E23-25-0016-lbun01.JPG</t>
  </si>
  <si>
    <t>2740161</t>
  </si>
  <si>
    <t>1DUedwVryCJ-DShQAYpBmA35Szxsk8HDb</t>
  </si>
  <si>
    <t>E23-25-0016-lbun02.JPG</t>
  </si>
  <si>
    <t>5254177</t>
  </si>
  <si>
    <t>1F6lojsIXezjSULHyJa2IdlMXjx4xEljk</t>
  </si>
  <si>
    <t>E23-25-0016-lbup01.JPG</t>
  </si>
  <si>
    <t>2436634</t>
  </si>
  <si>
    <t>1iisKf6utGFVTDfSsEMN_cB0de2IDuAa6</t>
  </si>
  <si>
    <t>E23-25-0016-lbup02.JPG</t>
  </si>
  <si>
    <t>5360790</t>
  </si>
  <si>
    <t>1XWPfBZxIwLIR2gnsSl1L2yofc0WXVT4i</t>
  </si>
  <si>
    <t>E23-25-0016-llun01.JPG</t>
  </si>
  <si>
    <t>1718706</t>
  </si>
  <si>
    <t>1RUjeHYNTcupIQKt4bk4IpSwU1I8VmurW</t>
  </si>
  <si>
    <t>E23-25-0016-llun02.JPG</t>
  </si>
  <si>
    <t>5826323</t>
  </si>
  <si>
    <t>1gy7eYOfEVmKWxy9eA_wSNlcOcaJhSTAW</t>
  </si>
  <si>
    <t>E23-25-0016-llup01.JPG</t>
  </si>
  <si>
    <t>1844933</t>
  </si>
  <si>
    <t>11nq05Iqe_30V9_wG3oqjSDtnleWBDNcO</t>
  </si>
  <si>
    <t>E23-25-0016-llup02.JPG</t>
  </si>
  <si>
    <t>5692776</t>
  </si>
  <si>
    <t>1gVunoLwyL6b97E_cdyTWP0PqrQQnClk4</t>
  </si>
  <si>
    <t>E23-25-0016-tree01.JPG</t>
  </si>
  <si>
    <t>7646246</t>
  </si>
  <si>
    <t>1o7b37dWX9ncD8MX9fwq-gBAZpaDd6rQQ</t>
  </si>
  <si>
    <t>E23-25-0016-tree02.JPG</t>
  </si>
  <si>
    <t>5803279</t>
  </si>
  <si>
    <t>1unN5sd_0kkxcHlm3_w3_XN4ebrYd7Zt2</t>
  </si>
  <si>
    <t>E23-25-0017-bark01.JPG</t>
  </si>
  <si>
    <t>3574015</t>
  </si>
  <si>
    <t>1EmBo8MVByBcEhIsK7tibuXGlnYgzqyd-</t>
  </si>
  <si>
    <t>E23-25-0017-bark02.JPG</t>
  </si>
  <si>
    <t>4684877</t>
  </si>
  <si>
    <t>15LY7Zup_zVX8LD8_SH_XGiv0K9xOWfjj</t>
  </si>
  <si>
    <t>E23-25-0017-lbun01.JPG</t>
  </si>
  <si>
    <t>2106979</t>
  </si>
  <si>
    <t>1dXXFZsL4JVL98TVoNAPA4YNsxRijrj5h</t>
  </si>
  <si>
    <t>E23-25-0017-lbun02.JPG</t>
  </si>
  <si>
    <t>5555710</t>
  </si>
  <si>
    <t>1XSw05CBMbHzSvYlu3CYcRQXNicASkHv2</t>
  </si>
  <si>
    <t>E23-25-0017-lbup01.JPG</t>
  </si>
  <si>
    <t>1878725</t>
  </si>
  <si>
    <t>1f-vgbtnLycUQ6pIiOiTWMGW7iLh78Zch</t>
  </si>
  <si>
    <t>E23-25-0017-lbup02.JPG</t>
  </si>
  <si>
    <t>5568847</t>
  </si>
  <si>
    <t>1ij2zkVqRURfEP7DLxB34YeQgWN7G6RIV</t>
  </si>
  <si>
    <t>E23-25-0017-lfun01.JPG</t>
  </si>
  <si>
    <t>1611622</t>
  </si>
  <si>
    <t>1Szq2aoUQS2o-dwVey9AvCOSGqee15Nsk</t>
  </si>
  <si>
    <t>E23-25-0017-lfun02.JPG</t>
  </si>
  <si>
    <t>5161474</t>
  </si>
  <si>
    <t>1w8OHPNAB4xrR0vMEwfqZB5TRm7CtNO5J</t>
  </si>
  <si>
    <t>E23-25-0017-lfup01.JPG</t>
  </si>
  <si>
    <t>2060922</t>
  </si>
  <si>
    <t>1RXnPLPZgcY9XaFf0XRmboJZgL2UEHkHr</t>
  </si>
  <si>
    <t>E23-25-0017-lfup02.JPG</t>
  </si>
  <si>
    <t>5059655</t>
  </si>
  <si>
    <t>1O5aVl67iLTWd7XzU0RQsYXbxjE_mVsKH</t>
  </si>
  <si>
    <t>E23-25-0017-tree01.JPG</t>
  </si>
  <si>
    <t>7390466</t>
  </si>
  <si>
    <t>1f3RJ2_keCzW6w97VXo69witLzUh1jb9P</t>
  </si>
  <si>
    <t>E23-25-0017-tree02.JPG</t>
  </si>
  <si>
    <t>5662895</t>
  </si>
  <si>
    <t>17A-lAGO_pWQIZXJtthEpF35YVSDzUqZ2</t>
  </si>
  <si>
    <t>E23-25-0018-bark01.JPG</t>
  </si>
  <si>
    <t>2378312</t>
  </si>
  <si>
    <t>1FIuFIIlEMvc_yBMyzt8TGB9yyHp_Yr46</t>
  </si>
  <si>
    <t>E23-25-0018-bark02.JPG</t>
  </si>
  <si>
    <t>3477143</t>
  </si>
  <si>
    <t>1az0dNMRZQTDwL48uMcm_Up15Y62upZSu</t>
  </si>
  <si>
    <t>E23-25-0018-lbun01.JPG</t>
  </si>
  <si>
    <t>1943458</t>
  </si>
  <si>
    <t>1WFO44tDhpFMNV_d2vLVz2NxDjEZshvpq</t>
  </si>
  <si>
    <t>E23-25-0018-lbun02.JPG</t>
  </si>
  <si>
    <t>4787526</t>
  </si>
  <si>
    <t>1DjOuaJSTJibEFei9pQ196OhP4Z4d_sMd</t>
  </si>
  <si>
    <t>E23-25-0018-lbup01.JPG</t>
  </si>
  <si>
    <t>1831701</t>
  </si>
  <si>
    <t>13uUkEngtxqr_OacKuu2bdxyqrZtIlxx7</t>
  </si>
  <si>
    <t>E23-25-0018-lbup02.JPG</t>
  </si>
  <si>
    <t>5151179</t>
  </si>
  <si>
    <t>1UTjniPElUGipcX8IVHtJXpYJUiHr0C74</t>
  </si>
  <si>
    <t>E23-25-0018-lfun01.JPG</t>
  </si>
  <si>
    <t>1490958</t>
  </si>
  <si>
    <t>1gcXv4vvNLcTdQcpCWcdR7a5WWasvYq_y</t>
  </si>
  <si>
    <t>E23-25-0018-lfun02.JPG</t>
  </si>
  <si>
    <t>4942960</t>
  </si>
  <si>
    <t>1goM8MyDnlIGXupO8VeU73DfTnvNZPtx_</t>
  </si>
  <si>
    <t>E23-25-0018-lfup01.JPG</t>
  </si>
  <si>
    <t>1773748</t>
  </si>
  <si>
    <t>1wPjFFOelWo52icv9mW91XAvfNDOMorIm</t>
  </si>
  <si>
    <t>E23-25-0018-lfup02.JPG</t>
  </si>
  <si>
    <t>5255132</t>
  </si>
  <si>
    <t>1TLPL9wXePbhT_E2QSgAk5Hd-vAmfwzXF</t>
  </si>
  <si>
    <t>E23-25-0018-tree01.JPG</t>
  </si>
  <si>
    <t>7196733</t>
  </si>
  <si>
    <t>1UgAaFZGiDTifjNB6F6tgN-JxpIPLOVVx</t>
  </si>
  <si>
    <t>E23-25-0018-tree02.JPG</t>
  </si>
  <si>
    <t>6288802</t>
  </si>
  <si>
    <t>1WLQaIElAO4h8CebYkKzC6Ettj8HEHScN</t>
  </si>
  <si>
    <t>E23-25-0019-bark01.JPG</t>
  </si>
  <si>
    <t>3858165</t>
  </si>
  <si>
    <t>18NntyzLZ9OfzjmfoM9Q5s8XYRNd0Nah7</t>
  </si>
  <si>
    <t>E23-25-0019-bark02.JPG</t>
  </si>
  <si>
    <t>4416493</t>
  </si>
  <si>
    <t>1zv6wC2RJjdkbWQ5nZTERN20fSqe1tEwD</t>
  </si>
  <si>
    <t>E23-25-0019-lbun01.jpg</t>
  </si>
  <si>
    <t>1368727</t>
  </si>
  <si>
    <t>1TbdxSyGpCo_ltG3-3obnNcPS1p5AuY8H</t>
  </si>
  <si>
    <t>E23-25-0019-lbun02.jpg</t>
  </si>
  <si>
    <t>1405442</t>
  </si>
  <si>
    <t>1r-UCdiE7eJAr9LRlsL9ynOVNXA9ZC3e8</t>
  </si>
  <si>
    <t>E23-25-0019-lbup01.jpg</t>
  </si>
  <si>
    <t>1281000</t>
  </si>
  <si>
    <t>1BmWfFcrjYM5gpoV0XQcfvuGsoKRAK3qZ</t>
  </si>
  <si>
    <t>E23-25-0019-lbup02.jpg</t>
  </si>
  <si>
    <t>1295149</t>
  </si>
  <si>
    <t>1w0SWlCPtwCUt8BXDa265vWs7JN-DyP2O</t>
  </si>
  <si>
    <t>E23-25-0019-lfun01.jpg</t>
  </si>
  <si>
    <t>1390492</t>
  </si>
  <si>
    <t>1Zuh8BbCT83kR1rUWETwB1cMa296EVhwb</t>
  </si>
  <si>
    <t>E23-25-0019-lfun02.jpg</t>
  </si>
  <si>
    <t>1376355</t>
  </si>
  <si>
    <t>1kKwnbq3ZoTPC-BDt5h9CTCXK3I-UeTHu</t>
  </si>
  <si>
    <t>E23-25-0019-lfup01.jpg</t>
  </si>
  <si>
    <t>1083880</t>
  </si>
  <si>
    <t>1V0UB-pKPLqbLZHC11G-QKNR7wwfQuouV</t>
  </si>
  <si>
    <t>E23-25-0019-lfup02.jpg</t>
  </si>
  <si>
    <t>1139832</t>
  </si>
  <si>
    <t>1pKeZkhhr2T1N24Y6kAwOT6SrfmF56Eyo</t>
  </si>
  <si>
    <t>E23-25-0019-tree01.JPG</t>
  </si>
  <si>
    <t>6824376</t>
  </si>
  <si>
    <t>1GiaGNaru74TOk7XHvYxpx2tu0S2-tKLP</t>
  </si>
  <si>
    <t>E23-25-0019-tree02.JPG</t>
  </si>
  <si>
    <t>5199492</t>
  </si>
  <si>
    <t>1X-p9SnHjM9TqQDGPbSHiBLe0esBN1FDs</t>
  </si>
  <si>
    <t>E23-25-0020-bark01.JPG</t>
  </si>
  <si>
    <t>4263695</t>
  </si>
  <si>
    <t>18d4PsYwQ4SEacxuEa_e4OWJVbdrLtGC-</t>
  </si>
  <si>
    <t>E23-25-0020-bark02.JPG</t>
  </si>
  <si>
    <t>5247812</t>
  </si>
  <si>
    <t>1AyPXauo8svf4vPwlWa-ZjEJg3r_8qnkF</t>
  </si>
  <si>
    <t>E23-25-0020-lbun01.JPG</t>
  </si>
  <si>
    <t>3893396</t>
  </si>
  <si>
    <t>1npDR1MC-LUyH5f8F35up5DKBmZ9fKwjf</t>
  </si>
  <si>
    <t>E23-25-0020-lbun02.JPG</t>
  </si>
  <si>
    <t>6103130</t>
  </si>
  <si>
    <t>1dASzdGMC5wyoQco3hrp6Jy6z-9Jnu80A</t>
  </si>
  <si>
    <t>E23-25-0020-lbup01.JPG</t>
  </si>
  <si>
    <t>4507580</t>
  </si>
  <si>
    <t>1cqNcF25rIQ_DHASdMkDUeQBMyRsxpzhE</t>
  </si>
  <si>
    <t>E23-25-0020-lbup012.JPG</t>
  </si>
  <si>
    <t>7026528</t>
  </si>
  <si>
    <t>1Am4tIiqKFqMWTGPUKmNi13vjS1LxcMh4</t>
  </si>
  <si>
    <t>E23-25-0020-llun01.JPG</t>
  </si>
  <si>
    <t>2880817</t>
  </si>
  <si>
    <t>12FrqMwUJbtjxT8864JL-hj1uhqjqrBF9</t>
  </si>
  <si>
    <t>E23-25-0020-llun02.JPG</t>
  </si>
  <si>
    <t>8225314</t>
  </si>
  <si>
    <t>1ODuNIvWqzPIUq8vOAKEnS5yerbNhaez8</t>
  </si>
  <si>
    <t>E23-25-0020-llup01.JPG</t>
  </si>
  <si>
    <t>2833124</t>
  </si>
  <si>
    <t>1QO6weDjJ9YQY9Dx_GYEj5jG1_pQ1E7lB</t>
  </si>
  <si>
    <t>E23-25-0020-llup02.JPG</t>
  </si>
  <si>
    <t>6765809</t>
  </si>
  <si>
    <t>1qXdxDCpU5ZNFkEtzm7ILqRa6RN8DA2dw</t>
  </si>
  <si>
    <t>E23-25-0020-tree01.JPG</t>
  </si>
  <si>
    <t>6670927</t>
  </si>
  <si>
    <t>1rq1og9Kk7zvCuVZ2bM6cljKurrpMW18T</t>
  </si>
  <si>
    <t>E23-25-0020-tree02.jpg</t>
  </si>
  <si>
    <t>5488980</t>
  </si>
  <si>
    <t>1jkRy5lY3_rBppSbHKms2-cJJMpuMUq26</t>
  </si>
  <si>
    <t>E23-25-0021-bark01.JPG</t>
  </si>
  <si>
    <t>2777317</t>
  </si>
  <si>
    <t>1uzyY7z1lKQax6JBiNx3QYOmhpONRhty4</t>
  </si>
  <si>
    <t>E23-25-0021-bark02.JPG</t>
  </si>
  <si>
    <t>3506309</t>
  </si>
  <si>
    <t>1ITTFcLnm5_rnzzUZSX1r6XrY7bXY6m2r</t>
  </si>
  <si>
    <t>E23-25-0021-lbun01.JPG</t>
  </si>
  <si>
    <t>2572695</t>
  </si>
  <si>
    <t>1G7K90UrMMZU2LMZ15U3SBc6gZPPXTDpG</t>
  </si>
  <si>
    <t>E23-25-0021-lbun02.JPG</t>
  </si>
  <si>
    <t>4733066</t>
  </si>
  <si>
    <t>1Guw5SqrbfIczjFpnpihpvWuoteETwLJO</t>
  </si>
  <si>
    <t>E23-25-0021-lbup01.JPG</t>
  </si>
  <si>
    <t>2582729</t>
  </si>
  <si>
    <t>16XAoErcqRdpgqJ3ATSky6F77cHeIh5J9</t>
  </si>
  <si>
    <t>E23-25-0021-lbup02.JPG</t>
  </si>
  <si>
    <t>6088331</t>
  </si>
  <si>
    <t>1nYtFRwSdX4tIXiESccjDmZCPmnAQe4md</t>
  </si>
  <si>
    <t>E23-25-0021-lfun01.JPG</t>
  </si>
  <si>
    <t>1859276</t>
  </si>
  <si>
    <t>1vnK4rx7379ZNl2ZDlJzbvMqpROkCdKU1</t>
  </si>
  <si>
    <t>E23-25-0021-lfun02.JPG</t>
  </si>
  <si>
    <t>5238070</t>
  </si>
  <si>
    <t>1-_-bw1DWrEVPTCHtaklejla6yweJRmrS</t>
  </si>
  <si>
    <t>E23-25-0021-lfup01.JPG</t>
  </si>
  <si>
    <t>1525651</t>
  </si>
  <si>
    <t>1SKiV8x-DnTtWquXwwcVbI8K22DOsNYw2</t>
  </si>
  <si>
    <t>E23-25-0021-lfup02.JPG</t>
  </si>
  <si>
    <t>5004266</t>
  </si>
  <si>
    <t>1NILdBkNqUesAI8eOI23UPQHQKNew6zIt</t>
  </si>
  <si>
    <t>E23-25-0021-tree01.JPG</t>
  </si>
  <si>
    <t>6431494</t>
  </si>
  <si>
    <t>1IfWrPwODE7H6ciOZRoGdG7XAguM_DxgY</t>
  </si>
  <si>
    <t>E23-25-0021-tree02.JPG</t>
  </si>
  <si>
    <t>5148963</t>
  </si>
  <si>
    <t>129dZMRskeQwLCzdYPWpblWUtnZYyq-cl</t>
  </si>
  <si>
    <t>E23-25-0022-bark01.JPG</t>
  </si>
  <si>
    <t>3376346</t>
  </si>
  <si>
    <t>1oYL53yG-5XNryZTEVsBqszdOK1Q0H71D</t>
  </si>
  <si>
    <t>E23-25-0022-bark02.JPG</t>
  </si>
  <si>
    <t>5456632</t>
  </si>
  <si>
    <t>1Jnu9EN6SKb80WAj8ykq-GdGPSFUglqsT</t>
  </si>
  <si>
    <t>E23-25-0022-lbun01.JPG</t>
  </si>
  <si>
    <t>3509249</t>
  </si>
  <si>
    <t>1kqmBNctpKNMWABaGybOsG38Aj2Ii722P</t>
  </si>
  <si>
    <t>E23-25-0022-lbun02.JPG</t>
  </si>
  <si>
    <t>6470106</t>
  </si>
  <si>
    <t>1V1vR6ySgVuhVy-Fpp_ok9blnhweDC6_N</t>
  </si>
  <si>
    <t>E23-25-0022-lbup01.JPG</t>
  </si>
  <si>
    <t>1ii8SXzHw5FQsBzlNRhCTmhGBtTV_un2s</t>
  </si>
  <si>
    <t>E23-25-0022-lbup012.JPG</t>
  </si>
  <si>
    <t>4920273</t>
  </si>
  <si>
    <t>1AMMdL4FLjakamMqaJvIlDLd-jXImdaOo</t>
  </si>
  <si>
    <t>E23-25-0022-llun01.JPG</t>
  </si>
  <si>
    <t>1422331</t>
  </si>
  <si>
    <t>1-QqOuxwJ8851JUvwvShvT1kuoZhGjiL8</t>
  </si>
  <si>
    <t>E23-25-0022-llun02.JPG</t>
  </si>
  <si>
    <t>3631435</t>
  </si>
  <si>
    <t>1VRdnj4g5hjW4IydlPCnuUtuQ4_w7DPkk</t>
  </si>
  <si>
    <t>E23-25-0022-llup01.JPG</t>
  </si>
  <si>
    <t>2429578</t>
  </si>
  <si>
    <t>1G7V_seGTjOWMIY37edD-fByeWVnShEAo</t>
  </si>
  <si>
    <t>E23-25-0022-llup02.JPG</t>
  </si>
  <si>
    <t>6184742</t>
  </si>
  <si>
    <t>1Z5xC6KYbLTXC2FczGoU1QXF7O2b2izfK</t>
  </si>
  <si>
    <t>E23-25-0022-tree01.JPG</t>
  </si>
  <si>
    <t>6800983</t>
  </si>
  <si>
    <t>1wS3jcRE9FmC8qjwd0-wIg701h1q6MsIl</t>
  </si>
  <si>
    <t>E23-25-0022-tree02.JPG</t>
  </si>
  <si>
    <t>5415938</t>
  </si>
  <si>
    <t>1HR7A6VhhgViTN1eBE9Eo6qVNwnMA9Bka</t>
  </si>
  <si>
    <t>E23-25-0023-bark01.JPG</t>
  </si>
  <si>
    <t>3059168</t>
  </si>
  <si>
    <t>144iNtnn7cAs_BqaNwA1Fzt3XR2YpoDid</t>
  </si>
  <si>
    <t>E23-25-0023-bark02.JPG</t>
  </si>
  <si>
    <t>3802939</t>
  </si>
  <si>
    <t>1uF0JHPBWZFnjUqDvekJOSwgzmYxuWt6N</t>
  </si>
  <si>
    <t>E23-25-0023-lbun01.JPG</t>
  </si>
  <si>
    <t>2041580</t>
  </si>
  <si>
    <t>1zE_Sa_MPJB8icKk9g9GsEkYtwu2hFiYj</t>
  </si>
  <si>
    <t>E23-25-0023-lbun02.JPG</t>
  </si>
  <si>
    <t>5524388</t>
  </si>
  <si>
    <t>1WHhmcLY6DakzQQ6JRSLPvMcDBYVYX825</t>
  </si>
  <si>
    <t>E23-25-0023-lbup01.JPG</t>
  </si>
  <si>
    <t>2079333</t>
  </si>
  <si>
    <t>1u7sGRTT0iXbGldszt6wSBgJTTSbZiIwh</t>
  </si>
  <si>
    <t>E23-25-0023-lbup02.JPG</t>
  </si>
  <si>
    <t>4641871</t>
  </si>
  <si>
    <t>1EC4JjmNjmK16fBnEi0PArINrNE7NtHiU</t>
  </si>
  <si>
    <t>E23-25-0023-lfun01.JPG</t>
  </si>
  <si>
    <t>1922409</t>
  </si>
  <si>
    <t>1DmJv8gKuu1nj2AobGPvPctqmEcJlwwmQ</t>
  </si>
  <si>
    <t>E23-25-0023-lfun02.JPG</t>
  </si>
  <si>
    <t>4523348</t>
  </si>
  <si>
    <t>18wwF_GBpWH9YUiCPi8FpyM04R0BTQ1gf</t>
  </si>
  <si>
    <t>E23-25-0023-lfup01.JPG</t>
  </si>
  <si>
    <t>2146707</t>
  </si>
  <si>
    <t>18qcWKz0Rv26lRLO134lvuaF6MVefXtoY</t>
  </si>
  <si>
    <t>E23-25-0023-lfup02.JPG</t>
  </si>
  <si>
    <t>4745144</t>
  </si>
  <si>
    <t>1qKhZopXbusYHCfeGNh__uPf98rbka0_5</t>
  </si>
  <si>
    <t>E23-25-0023-tree01.JPG</t>
  </si>
  <si>
    <t>3935605</t>
  </si>
  <si>
    <t>1lwFlRd7yXi3JZwawQ_7slOBlYvYL0U8X</t>
  </si>
  <si>
    <t>E23-25-0023-tree02.JPG</t>
  </si>
  <si>
    <t>5372851</t>
  </si>
  <si>
    <t>1CFzL07v4mu2wtWL2W3Si68QprwnXE0GO</t>
  </si>
  <si>
    <t>E23-25-0024-bark01.JPG</t>
  </si>
  <si>
    <t>3388482</t>
  </si>
  <si>
    <t>1NxrX-Iv1YPdfuvCbs4OWYhPDps0KbDPv</t>
  </si>
  <si>
    <t>E23-25-0024-bark02.JPG</t>
  </si>
  <si>
    <t>3487307</t>
  </si>
  <si>
    <t>1PWfag2bCwSWx9ABD5wvTU-UAakEezA8m</t>
  </si>
  <si>
    <t>E23-25-0024-lbun01.JPG</t>
  </si>
  <si>
    <t>2819772</t>
  </si>
  <si>
    <t>1rdTmFjO7XR8OQ7QVwWsvfAXV4mNYnpxh</t>
  </si>
  <si>
    <t>E23-25-0024-lbun02.JPG</t>
  </si>
  <si>
    <t>7274319</t>
  </si>
  <si>
    <t>1BVmRIn6_Eb-VpLbe0N-e34_i6Gami8K7</t>
  </si>
  <si>
    <t>E23-25-0024-lbup01.JPG</t>
  </si>
  <si>
    <t>2952271</t>
  </si>
  <si>
    <t>1NnIhZzNvSMyiYYygjxF9iLCagmyouvZm</t>
  </si>
  <si>
    <t>E23-25-0024-lbup02.JPG</t>
  </si>
  <si>
    <t>7825487</t>
  </si>
  <si>
    <t>1sfIaf5oeNL5fBpuFDzTpx8dWzcp2DuR4</t>
  </si>
  <si>
    <t>E23-25-0024-lfun01.JPG</t>
  </si>
  <si>
    <t>1897247</t>
  </si>
  <si>
    <t>17T2R3T5ApeM1StQhAnzU4BtVTxsaTJeU</t>
  </si>
  <si>
    <t>E23-25-0024-lfun02.JPG</t>
  </si>
  <si>
    <t>4358537</t>
  </si>
  <si>
    <t>1PsPXkJrO9KYw-nIsK1I3tj0TS7j5S-4e</t>
  </si>
  <si>
    <t>E23-25-0024-lfup01.JPG</t>
  </si>
  <si>
    <t>1596209</t>
  </si>
  <si>
    <t>1AZ4DjoqfLr8kUe7eLOiEmC2GyEDH5qh_</t>
  </si>
  <si>
    <t>E23-25-0024-lfup02.jpg</t>
  </si>
  <si>
    <t>5216998</t>
  </si>
  <si>
    <t>1QXcn7UXYrHUjcrXGo6KmbV-V6os7Mgx6</t>
  </si>
  <si>
    <t>E23-25-0024-tree01.JPG</t>
  </si>
  <si>
    <t>6724465</t>
  </si>
  <si>
    <t>1gaFrB0CeXVX6bpSdyPyR6j3KX9r995dj</t>
  </si>
  <si>
    <t>E23-25-0024-tree02.JPG</t>
  </si>
  <si>
    <t>5492569</t>
  </si>
  <si>
    <t>1JhxFkp5VP1qgiCBhWR-6c5BD1OIQ9A8Q</t>
  </si>
  <si>
    <t>E23-25-0025-bark01.JPG</t>
  </si>
  <si>
    <t>2801405</t>
  </si>
  <si>
    <t>1smTyWlVmVm2ERIXKZ-9F5ZWuaYAYHUJD</t>
  </si>
  <si>
    <t>E23-25-0025-bark02.JPG</t>
  </si>
  <si>
    <t>3763200</t>
  </si>
  <si>
    <t>1XIT4EODp3PjYNgWCDiKuVYuQl2FuLsA3</t>
  </si>
  <si>
    <t>E23-25-0025-lbun01.JPG</t>
  </si>
  <si>
    <t>2766423</t>
  </si>
  <si>
    <t>1bMVGPLaV55DaHqX5X7b-0-hA19850NnF</t>
  </si>
  <si>
    <t>E23-25-0025-lbun02.JPG</t>
  </si>
  <si>
    <t>4712651</t>
  </si>
  <si>
    <t>1X6fipVBPZyFTTUz_KUIv_v-RoIVBSKYW</t>
  </si>
  <si>
    <t>E23-25-0025-lbup01.JPG</t>
  </si>
  <si>
    <t>2046529</t>
  </si>
  <si>
    <t>1TxJBe-PzmiFdoSwCUXUlX8pHvEMfHxn4</t>
  </si>
  <si>
    <t>E23-25-0025-lbup02.JPG</t>
  </si>
  <si>
    <t>5417272</t>
  </si>
  <si>
    <t>1Eiu50ChOZLckap4hi46Djyg__Jp6jXgf</t>
  </si>
  <si>
    <t>E23-25-0025-lfun01.JPG</t>
  </si>
  <si>
    <t>1899344</t>
  </si>
  <si>
    <t>13ES9qJe0fhi2q5tBndPu_N4AqG-csauD</t>
  </si>
  <si>
    <t>E23-25-0025-lfun02.JPG</t>
  </si>
  <si>
    <t>5503051</t>
  </si>
  <si>
    <t>1km7AtCe7yGvFYz3M1E3DUgJ9WVg_Ucun</t>
  </si>
  <si>
    <t>E23-25-0025-lfup01.JPG</t>
  </si>
  <si>
    <t>1730701</t>
  </si>
  <si>
    <t>1wLlAgOXvzPumxQ19T3TMn8OjkFPsm1jI</t>
  </si>
  <si>
    <t>E23-25-0025-lfup02.JPG</t>
  </si>
  <si>
    <t>5502761</t>
  </si>
  <si>
    <t>1V1jWtaG7_LlpoKZYBVf8-AYCFSq3qHdc</t>
  </si>
  <si>
    <t>E23-25-0025-tree01.JPG</t>
  </si>
  <si>
    <t>7016163</t>
  </si>
  <si>
    <t>1NjvHc6zvwDqOXJ4cH-k2t6inV9pDDMym</t>
  </si>
  <si>
    <t>E23-25-0025-tree02.JPG</t>
  </si>
  <si>
    <t>5574303</t>
  </si>
  <si>
    <t>1fmjQy69wdiD3WBj9r1g8l60ZvHgEYPe-</t>
  </si>
  <si>
    <t>E23-25-0026-bark01.JPG</t>
  </si>
  <si>
    <t>2700379</t>
  </si>
  <si>
    <t>1yxwUlCBqUvDC1gfXqSs1qLpe3WuTFWXs</t>
  </si>
  <si>
    <t>E23-25-0026-bark02.JPG</t>
  </si>
  <si>
    <t>3468600</t>
  </si>
  <si>
    <t>1UPOt4K46cWRBti9TgaSUF8SrJYDHFky7</t>
  </si>
  <si>
    <t>E23-25-0026-lbun01.JPG</t>
  </si>
  <si>
    <t>2744445</t>
  </si>
  <si>
    <t>1mefyuowGrFWnG_rWdPGA6RjFf6oWRbDr</t>
  </si>
  <si>
    <t>E23-25-0026-lbun02.JPG</t>
  </si>
  <si>
    <t>5238497</t>
  </si>
  <si>
    <t>1_JoPKzs8BqnR-NiAnWSTcS2OP16ngsfo</t>
  </si>
  <si>
    <t>E23-25-0026-lbup01.JPG</t>
  </si>
  <si>
    <t>2812894</t>
  </si>
  <si>
    <t>1n_kOAzVnAV9ztC1uPhAvBoWOHFm6w-Or</t>
  </si>
  <si>
    <t>E23-25-0026-lbup02.JPG</t>
  </si>
  <si>
    <t>7094048</t>
  </si>
  <si>
    <t>1NyNTJUhTfKSn6DO6x0dAJm2zaMVRH-YZ</t>
  </si>
  <si>
    <t>E23-25-0026-lfun01.JPG</t>
  </si>
  <si>
    <t>2162049</t>
  </si>
  <si>
    <t>1bFFTiywoOr6GF6aPyzK1Ord2rXjglhMA</t>
  </si>
  <si>
    <t>E23-25-0026-lfun02.JPG</t>
  </si>
  <si>
    <t>5215678</t>
  </si>
  <si>
    <t>1zQG7gH96e09_xZpni2ky6D9L4KnFjL3N</t>
  </si>
  <si>
    <t>E23-25-0026-lfup01.JPG</t>
  </si>
  <si>
    <t>2286881</t>
  </si>
  <si>
    <t>197niWVVocmxLuQaSVw8UT_pX6w1zurrM</t>
  </si>
  <si>
    <t>E23-25-0026-lfup02.JPG</t>
  </si>
  <si>
    <t>5198284</t>
  </si>
  <si>
    <t>10_Sv-g19p6H7ETT5PA7ftBAXqmM30THu</t>
  </si>
  <si>
    <t>E23-25-0026-tree01.JPG</t>
  </si>
  <si>
    <t>6856310</t>
  </si>
  <si>
    <t>1KjZdJD3Oze7VDI586LY6xU87CtvvI-QY</t>
  </si>
  <si>
    <t>E23-25-0026-tree02.JPG</t>
  </si>
  <si>
    <t>5179824</t>
  </si>
  <si>
    <t>1OfyUU1Ml9ZUhGrN7AyQYw9EoXD28a05G</t>
  </si>
  <si>
    <t>E23-25-0027-bark01.JPG</t>
  </si>
  <si>
    <t>2643327</t>
  </si>
  <si>
    <t>1nzxyfVmDc2-r6ohUSvw3xeyGisrMF-kr</t>
  </si>
  <si>
    <t>E23-25-0027-bark02.JPG</t>
  </si>
  <si>
    <t>2906736</t>
  </si>
  <si>
    <t>1VvLjoDWRR-HhSnqKPFeB-h_mH6pvKITB</t>
  </si>
  <si>
    <t>E23-25-0027-lbun01.JPG</t>
  </si>
  <si>
    <t>2926535</t>
  </si>
  <si>
    <t>1pw5VwkEYUWuhzFmnzVPoxh2e9Vfit2MV</t>
  </si>
  <si>
    <t>E23-25-0027-lbun02.JPG</t>
  </si>
  <si>
    <t>6723928</t>
  </si>
  <si>
    <t>1ic3vs16TXOec4EB9uwWnsmksLwBgcY2l</t>
  </si>
  <si>
    <t>E23-25-0027-lbup01.JPG</t>
  </si>
  <si>
    <t>2887606</t>
  </si>
  <si>
    <t>1yFbBT7GZMTqywG15TDnuWJM4lVm3t37j</t>
  </si>
  <si>
    <t>E23-25-0027-lbup02.JPG</t>
  </si>
  <si>
    <t>5397105</t>
  </si>
  <si>
    <t>1CIMi9To5c87B2Ddsol_plNQYYNYuUjiF</t>
  </si>
  <si>
    <t>E23-25-0027-lfun01.JPG</t>
  </si>
  <si>
    <t>1770252</t>
  </si>
  <si>
    <t>1ygrOEF4UDk_z4STaiSYfVbF4hCXAHgEm</t>
  </si>
  <si>
    <t>E23-25-0027-lfun02.JPG</t>
  </si>
  <si>
    <t>5661404</t>
  </si>
  <si>
    <t>1RwvGU6qVzLNqSlH5Exaguu_XCwBLvpgB</t>
  </si>
  <si>
    <t>E23-25-0027-lfup01.JPG</t>
  </si>
  <si>
    <t>2153907</t>
  </si>
  <si>
    <t>1ft5UNYD8yJe0UrYpCoRvYMQPFBCoZVRC</t>
  </si>
  <si>
    <t>E23-25-0027-lfup02.JPG</t>
  </si>
  <si>
    <t>5017810</t>
  </si>
  <si>
    <t>15ph4O3-DMuiA6taAmlE8WEDPDaPbulz_</t>
  </si>
  <si>
    <t>E23-25-0027-tree01.JPG</t>
  </si>
  <si>
    <t>7055931</t>
  </si>
  <si>
    <t>1u3AwwT7bwRK14qe1xd_8z1OkcT9p1k-B</t>
  </si>
  <si>
    <t>E23-25-0027-tree02.JPG</t>
  </si>
  <si>
    <t>5456278</t>
  </si>
  <si>
    <t>1OMm9zAzCSGSF3mhqCyGIROf5QHigT1pS</t>
  </si>
  <si>
    <t>E23-25-0028-bark01.JPG</t>
  </si>
  <si>
    <t>3143576</t>
  </si>
  <si>
    <t>13KS5Ri_kyT6_Wj5S8TLl6u2BSQvEsp_T</t>
  </si>
  <si>
    <t>E23-25-0028-bark02.JPG</t>
  </si>
  <si>
    <t>5250080</t>
  </si>
  <si>
    <t>1sG3OezHnzXLQoUdT2lMn8RzY-2iRcz37</t>
  </si>
  <si>
    <t>E23-25-0028-lbun01.JPG</t>
  </si>
  <si>
    <t>3682177</t>
  </si>
  <si>
    <t>1xbmWbLD4cmBQxZAkc6RONpDe_8vhINmi</t>
  </si>
  <si>
    <t>E23-25-0028-lbun02.JPG</t>
  </si>
  <si>
    <t>7288190</t>
  </si>
  <si>
    <t>1D5IYwRVkps1PKxoHXPBP7w5dadqLWKId</t>
  </si>
  <si>
    <t>E23-25-0028-lbup01.JPG</t>
  </si>
  <si>
    <t>4912972</t>
  </si>
  <si>
    <t>1E1f9w0EE5-gfVO892c1twA6wOQVUtjR5</t>
  </si>
  <si>
    <t>E23-25-0028-lbup02.JPG</t>
  </si>
  <si>
    <t>6808150</t>
  </si>
  <si>
    <t>1vyqZkaXaXDlH7n_020aKm19d7eozmpTU</t>
  </si>
  <si>
    <t>E23-25-0028-lfun01.JPG</t>
  </si>
  <si>
    <t>2350482</t>
  </si>
  <si>
    <t>1wdFzzbXg5eoTNiuwK100RXFu3qY8fQP2</t>
  </si>
  <si>
    <t>E23-25-0028-lfun02.JPG</t>
  </si>
  <si>
    <t>5341939</t>
  </si>
  <si>
    <t>1pFIWvhwGrDpDkHeSrtEwbJSFKpjiNeTz</t>
  </si>
  <si>
    <t>E23-25-0028-lfup01.JPG</t>
  </si>
  <si>
    <t>1025804</t>
  </si>
  <si>
    <t>1tHgaYNkALJv3BNbRMMYNlrkYPbOwRsuw</t>
  </si>
  <si>
    <t>E23-25-0028-lfup02.JPG</t>
  </si>
  <si>
    <t>3761070</t>
  </si>
  <si>
    <t>1XrTft5sB3iDjJM6_RNzlzfgjBNdoxEd6</t>
  </si>
  <si>
    <t>E23-25-0028-tree01.JPG</t>
  </si>
  <si>
    <t>6912747</t>
  </si>
  <si>
    <t>10g5FAi9tTwINskhynCeko_Z3CZAdsy6L</t>
  </si>
  <si>
    <t>E23-25-0028-tree02.JPG</t>
  </si>
  <si>
    <t>5461253</t>
  </si>
  <si>
    <t>1M5nOM4Zfdvy9kntDEgyTpfNm-N31IWJx</t>
  </si>
  <si>
    <t>E23-25-0029-bark01.JPG</t>
  </si>
  <si>
    <t>4012894</t>
  </si>
  <si>
    <t>1R9Mgms-JH2VC0Kl9pP5c8i7-58Qf57xs</t>
  </si>
  <si>
    <t>E23-25-0029-bark02.JPG</t>
  </si>
  <si>
    <t>5097434</t>
  </si>
  <si>
    <t>1zzd3y6mX2xV9Ater9vAqapLvyb9JxV5n</t>
  </si>
  <si>
    <t>E23-25-0029-lbun01.JPG</t>
  </si>
  <si>
    <t>7525873</t>
  </si>
  <si>
    <t>1wavLQbB4-93ky9sFpiK9fLLPilEoDW2k</t>
  </si>
  <si>
    <t>E23-25-0029-lbun02.JPG</t>
  </si>
  <si>
    <t>9413947</t>
  </si>
  <si>
    <t>1mq1EjU6C4vmV1TlyWzXTgBLa9UfnStxu</t>
  </si>
  <si>
    <t>E23-25-0029-lbup01.JPG</t>
  </si>
  <si>
    <t>8825905</t>
  </si>
  <si>
    <t>1HdSiM0tGTiMef2Tf8Hp9mmG4NgJ_o2Op</t>
  </si>
  <si>
    <t>E23-25-0029-lbup02.JPG</t>
  </si>
  <si>
    <t>9849202</t>
  </si>
  <si>
    <t>1tcLII6UnxBwOEuOv8qQkx-hU1pjR69DG</t>
  </si>
  <si>
    <t>E23-25-0029-llun01.JPG</t>
  </si>
  <si>
    <t>5005213</t>
  </si>
  <si>
    <t>1f-s6LtjVhzOqqCTKmHTpKaQVpcAUyrHt</t>
  </si>
  <si>
    <t>E23-25-0029-llun02.JPG</t>
  </si>
  <si>
    <t>7806289</t>
  </si>
  <si>
    <t>17Zsy6nnhfQN9IPvtjOT11f7EtkjvBD7j</t>
  </si>
  <si>
    <t>E23-25-0029-llup01.JPG</t>
  </si>
  <si>
    <t>5539190</t>
  </si>
  <si>
    <t>1-Kqr31chkQMarH0A9gAD3wabc661HrYO</t>
  </si>
  <si>
    <t>E23-25-0029-llup02.JPG</t>
  </si>
  <si>
    <t>8968550</t>
  </si>
  <si>
    <t>1Bxopa-ZrlnqMUvg79dldHbjNU7y4vGJX</t>
  </si>
  <si>
    <t>E23-25-0029-tree01.JPG</t>
  </si>
  <si>
    <t>7855372</t>
  </si>
  <si>
    <t>1k3Z1wkZy6b1r2YubP-LEno4PoQroZwhF</t>
  </si>
  <si>
    <t>E23-25-0029-tree02.JPG</t>
  </si>
  <si>
    <t>5643886</t>
  </si>
  <si>
    <t>1EYX1UUvlxca3IELuy4U4T3S6MwwxpbQI</t>
  </si>
  <si>
    <t>E23-25-0030-bark01.JPG</t>
  </si>
  <si>
    <t>4673220</t>
  </si>
  <si>
    <t>12ke8RzTDswxlMckE2s24WB_Kx7fQI3KL</t>
  </si>
  <si>
    <t>E23-25-0030-bark02.JPG</t>
  </si>
  <si>
    <t>5949243</t>
  </si>
  <si>
    <t>1sfrVcJOKFAzPx84-G7tJMGn9PVs9W-_h</t>
  </si>
  <si>
    <t>E23-25-0030-lbun01.JPG</t>
  </si>
  <si>
    <t>2977988</t>
  </si>
  <si>
    <t>1rVNgms6LIchSgU6ZkgalPsg_hEBnn-gA</t>
  </si>
  <si>
    <t>E23-25-0030-lbun02.JPG</t>
  </si>
  <si>
    <t>5866916</t>
  </si>
  <si>
    <t>1OEQ7qwi6QB-YDGwP8nPTDbw4nfnwIEqh</t>
  </si>
  <si>
    <t>E23-25-0030-lbup01.JPG</t>
  </si>
  <si>
    <t>3138068</t>
  </si>
  <si>
    <t>1R-CnHLvnC-TMyPgBtMyd6USs5a5FFCnu</t>
  </si>
  <si>
    <t>E23-25-0030-lbup02.JPG</t>
  </si>
  <si>
    <t>6910816</t>
  </si>
  <si>
    <t>1cweEIjhpAvcGbzIc6RUdw30ndLkCqAum</t>
  </si>
  <si>
    <t>E23-25-0030-llun01.JPG</t>
  </si>
  <si>
    <t>2177709</t>
  </si>
  <si>
    <t>1fWIFquTZGKxs4GZmdx78-6wfmpysszcm</t>
  </si>
  <si>
    <t>E23-25-0030-llun02.JPG</t>
  </si>
  <si>
    <t>4308960</t>
  </si>
  <si>
    <t>1TP9GLkTjzZ34IRvjgp7BglcqFEXU8Krp</t>
  </si>
  <si>
    <t>E23-25-0030-llup01.JPG</t>
  </si>
  <si>
    <t>2291666</t>
  </si>
  <si>
    <t>1IpnKj8MvyJaV1zUKPVKZRPDRJm5zaowa</t>
  </si>
  <si>
    <t>E23-25-0030-llup02.jpg</t>
  </si>
  <si>
    <t>3977008</t>
  </si>
  <si>
    <t>1j0ZyVXXec2s0oJXQDoHQCpJPtkgzVEuf</t>
  </si>
  <si>
    <t>E23-25-0030-tree01.JPG</t>
  </si>
  <si>
    <t>7174664</t>
  </si>
  <si>
    <t>1v2oayoOI1sh5HBTTImr3Zr_CyZeDwKMb</t>
  </si>
  <si>
    <t>E23-25-0030-tree02.jpg</t>
  </si>
  <si>
    <t>5649882</t>
  </si>
  <si>
    <t>1tN5huw5Jphw6qtx3n-Xi_SVLA9Ja7g-y</t>
  </si>
  <si>
    <t>E23-25-0031-bark01.jpg</t>
  </si>
  <si>
    <t>2592485</t>
  </si>
  <si>
    <t>1HPZyCuBkzrOM3diqs50SEuHWFEEHbj67</t>
  </si>
  <si>
    <t>E23-25-0031-bark02.JPG</t>
  </si>
  <si>
    <t>3491687</t>
  </si>
  <si>
    <t>1ZU6H77sX6aTesRrCnSwnVzU5Y2mK3fyR</t>
  </si>
  <si>
    <t>E23-25-0031-frui01.JPG</t>
  </si>
  <si>
    <t>2046738</t>
  </si>
  <si>
    <t>1mmIXIpq433dSHsOEiNjmn__PVWQkLVTP</t>
  </si>
  <si>
    <t>E23-25-0031-frui02.JPG</t>
  </si>
  <si>
    <t>4287168</t>
  </si>
  <si>
    <t>1yoLf6I79hxMn11iZSSiSnYDyL762WS4Q</t>
  </si>
  <si>
    <t>E23-25-0031-lbun01.JPG</t>
  </si>
  <si>
    <t>3238940</t>
  </si>
  <si>
    <t>12P_0zpMKYdfS2XO6mzGP93aP-wdKoaZg</t>
  </si>
  <si>
    <t>E23-25-0031-lbun02.JPG</t>
  </si>
  <si>
    <t>7517088</t>
  </si>
  <si>
    <t>1YPTEuRCUOixE8NnxnF367Zlv-dy0K6Ka</t>
  </si>
  <si>
    <t>E23-25-0031-lbup01.JPG</t>
  </si>
  <si>
    <t>2781169</t>
  </si>
  <si>
    <t>1Id4UtgudNmBbnlP9PGNAAfJ_CrfD1BbV</t>
  </si>
  <si>
    <t>E23-25-0031-lbup02.JPG</t>
  </si>
  <si>
    <t>7815166</t>
  </si>
  <si>
    <t>1h1AlVJKj0bm3YOO0aSc4Z407z1gLnzyT</t>
  </si>
  <si>
    <t>E23-25-0031-lfun01.JPG</t>
  </si>
  <si>
    <t>1115538</t>
  </si>
  <si>
    <t>1T2F469n_skvBAxy89PSRYv_H_D-d2GL1</t>
  </si>
  <si>
    <t>E23-25-0031-lfun02.JPG</t>
  </si>
  <si>
    <t>4641797</t>
  </si>
  <si>
    <t>17FoqUsjJgtJvempAs-BnRqDCM1g4N8wb</t>
  </si>
  <si>
    <t>E23-25-0031-lfup01.JPG</t>
  </si>
  <si>
    <t>1193366</t>
  </si>
  <si>
    <t>1MWj2dv0JwIm27RIPPJs6l9GUVbQloeUx</t>
  </si>
  <si>
    <t>E23-25-0031-lfup02.JPG</t>
  </si>
  <si>
    <t>4834204</t>
  </si>
  <si>
    <t>153HwAtyF9-XY1qnpPfdadcv2HRZxHNcx</t>
  </si>
  <si>
    <t>E23-25-0031-tree01.jpg</t>
  </si>
  <si>
    <t>7854339</t>
  </si>
  <si>
    <t>13I7zL9vvRiXo4W8pctZlnDG1dtTDwQvf</t>
  </si>
  <si>
    <t>E23-25-0031-tree02.JPG</t>
  </si>
  <si>
    <t>5561568</t>
  </si>
  <si>
    <t>1cmfnB62LYt5ZrVC4zdYFUlhX7gWNTgTH</t>
  </si>
  <si>
    <t>E23-25-0032-bark01.JPG</t>
  </si>
  <si>
    <t>3400897</t>
  </si>
  <si>
    <t>1yMbH8df-E20ZCI7few3_phE1c7T785M5</t>
  </si>
  <si>
    <t>E23-25-0032-bark02.JPG</t>
  </si>
  <si>
    <t>4041597</t>
  </si>
  <si>
    <t>18qF_YxABWkmk9oPa6n6mJ_uUhNny9wvV</t>
  </si>
  <si>
    <t>E23-25-0032-frui01.JPG</t>
  </si>
  <si>
    <t>1816404</t>
  </si>
  <si>
    <t>1W-JUcXgSKT1E_nRcL9ZXX_M9eka5arJq</t>
  </si>
  <si>
    <t>E23-25-0032-frui02.JPG</t>
  </si>
  <si>
    <t>3396439</t>
  </si>
  <si>
    <t>1QLuindCVb-rC_Cs4D-Jc_oPjq5BJOKZX</t>
  </si>
  <si>
    <t>E23-25-0032-lbun01.JPG</t>
  </si>
  <si>
    <t>1442818</t>
  </si>
  <si>
    <t>1FZ1JJKIg2Z8Rgg-alsdBja-Vf54YauUL</t>
  </si>
  <si>
    <t>E23-25-0032-lbun02.JPG</t>
  </si>
  <si>
    <t>5370216</t>
  </si>
  <si>
    <t>1FVdJYH6zT3SegaKLjoRRsZn0eVTb4_5H</t>
  </si>
  <si>
    <t>E23-25-0032-lbup01.JPG</t>
  </si>
  <si>
    <t>2527313</t>
  </si>
  <si>
    <t>1A7iwT7Xl6r8ZDSIPNIuksyhCtsNy2X4f</t>
  </si>
  <si>
    <t>E23-25-0032-lbup02.JPG</t>
  </si>
  <si>
    <t>5390494</t>
  </si>
  <si>
    <t>1Hu76exm2OJlpmB4iM9CXg6qx4LcvWx8V</t>
  </si>
  <si>
    <t>E23-25-0032-lfun01.JPG</t>
  </si>
  <si>
    <t>1687032</t>
  </si>
  <si>
    <t>1Oj7N-ovpS6XSoHk9T6o-PlYa807VgtU9</t>
  </si>
  <si>
    <t>E23-25-0032-lfun02.JPG</t>
  </si>
  <si>
    <t>4603377</t>
  </si>
  <si>
    <t>1sTR2T-se1_BKSNbgvQot43QMxMv6JjfC</t>
  </si>
  <si>
    <t>E23-25-0032-lfup01.JPG</t>
  </si>
  <si>
    <t>1917274</t>
  </si>
  <si>
    <t>1IleT-C8wJFjyERoZ-NPSIcL8erdMweRC</t>
  </si>
  <si>
    <t>E23-25-0032-lfup02.JPG</t>
  </si>
  <si>
    <t>4236665</t>
  </si>
  <si>
    <t>1__iKxD1h-fsdJQMzDggbIStojO5F23wh</t>
  </si>
  <si>
    <t>E23-25-0032-tree01.JPG</t>
  </si>
  <si>
    <t>7587287</t>
  </si>
  <si>
    <t>1-xE7ogBBGgyZl_0MhC7Pw8MLx067s8Nf</t>
  </si>
  <si>
    <t>E23-25-0032-tree02.JPG</t>
  </si>
  <si>
    <t>5465631</t>
  </si>
  <si>
    <t>1XPwIyy8cnqH9kr-kqsE6JZ3zWzyjdGfN</t>
  </si>
  <si>
    <t>E23-25-0033-bark01.JPG</t>
  </si>
  <si>
    <t>3061611</t>
  </si>
  <si>
    <t>1JBdlOTyUqkNp2nUqujfboPBKPlhZvWbl</t>
  </si>
  <si>
    <t>E23-25-0033-bark02.JPG</t>
  </si>
  <si>
    <t>4088589</t>
  </si>
  <si>
    <t>1Ea8daYc0eXJjKfLSiKejFrflGkUeki5Y</t>
  </si>
  <si>
    <t>E23-25-0033-frui01.JPG</t>
  </si>
  <si>
    <t>1511055</t>
  </si>
  <si>
    <t>1Y3nFaWvwr7GG5CMN8gntpPp9NKDRZVYq</t>
  </si>
  <si>
    <t>E23-25-0033-frui02.JPG</t>
  </si>
  <si>
    <t>3343054</t>
  </si>
  <si>
    <t>1hUBm8CIf5MnPco3XSGweFdHWmVXjGrFv</t>
  </si>
  <si>
    <t>E23-25-0033-lbun01.jpg</t>
  </si>
  <si>
    <t>1695848</t>
  </si>
  <si>
    <t>1KsFIMCNjSmb61IuD_4V11fXGp0MviRGV</t>
  </si>
  <si>
    <t>E23-25-0033-lbun02.jpg</t>
  </si>
  <si>
    <t>4894379</t>
  </si>
  <si>
    <t>1lh1XK2q1_WmyoK_3otuFDEVErTFVywYH</t>
  </si>
  <si>
    <t>E23-25-0033-lbup01.JPG</t>
  </si>
  <si>
    <t>1593850</t>
  </si>
  <si>
    <t>1Fjvd85LqmZPjlEaNfDRriWjjUZpQchB1</t>
  </si>
  <si>
    <t>E23-25-0033-lbup02.JPG</t>
  </si>
  <si>
    <t>5050315</t>
  </si>
  <si>
    <t>1oiMbQaStvTQhjrGYnr5_vIlbux-7j-4y</t>
  </si>
  <si>
    <t>E23-25-0033-lfun01.JPG</t>
  </si>
  <si>
    <t>1491365</t>
  </si>
  <si>
    <t>1YC7LUxScdnABaRupVYR-Qkz8BqRQWIjC</t>
  </si>
  <si>
    <t>E23-25-0033-lfun02.JPG</t>
  </si>
  <si>
    <t>4108829</t>
  </si>
  <si>
    <t>1bV85eiB8LfmOQDpZxSrdt84Qd7wv0K2c</t>
  </si>
  <si>
    <t>E23-25-0033-lfup01.jpg</t>
  </si>
  <si>
    <t>1298289</t>
  </si>
  <si>
    <t>1JcdIpH1Yg3-ZHUJTKqHgMWFFDxzrS4bK</t>
  </si>
  <si>
    <t>E23-25-0033-lfup02.JPG</t>
  </si>
  <si>
    <t>4617611</t>
  </si>
  <si>
    <t>1IwbBIH1XYgda7g073TXWNF_29NM-8hV9</t>
  </si>
  <si>
    <t>E23-25-0033-tree01.JPG</t>
  </si>
  <si>
    <t>7703403</t>
  </si>
  <si>
    <t>12mgdGgQGtkbXMenuZt0YFLpNYWhzGcvR</t>
  </si>
  <si>
    <t>E23-25-0033-tree02.JPG</t>
  </si>
  <si>
    <t>5484744</t>
  </si>
  <si>
    <t>1ewf2BKRkRRh-_UUfBcgkDqGsTDW2IaQh</t>
  </si>
  <si>
    <t>E23-25-0034-bark01.JPG</t>
  </si>
  <si>
    <t>3145710</t>
  </si>
  <si>
    <t>1AcF3C_E6Eq-1qShfeZRcaYpeRuknzrDd</t>
  </si>
  <si>
    <t>E23-25-0034-bark02.JPG</t>
  </si>
  <si>
    <t>3815529</t>
  </si>
  <si>
    <t>1Kvr2yvMMmdgWgLQS7s2zfIILs4eW5F-v</t>
  </si>
  <si>
    <t>E23-25-0034-lbun01.JPG</t>
  </si>
  <si>
    <t>2660847</t>
  </si>
  <si>
    <t>1PR-hqi1riG2acrqy81DBXlG8bH3WlyPj</t>
  </si>
  <si>
    <t>E23-25-0034-lbun02.JPG</t>
  </si>
  <si>
    <t>6565994</t>
  </si>
  <si>
    <t>1VlthO1mywdPGuBRv_Qrp2hYyCZ_EEjku</t>
  </si>
  <si>
    <t>E23-25-0034-lbup01.JPG</t>
  </si>
  <si>
    <t>1449016</t>
  </si>
  <si>
    <t>1wQJ2oA2MV3TBtlR6zew_jRx9HyzT7wyF</t>
  </si>
  <si>
    <t>E23-25-0034-lbup02.JPG</t>
  </si>
  <si>
    <t>4754964</t>
  </si>
  <si>
    <t>1WgyyiHp12KXBLE8_dod68yxDOVDtcc0L</t>
  </si>
  <si>
    <t>E23-25-0034-lfun01.JPG</t>
  </si>
  <si>
    <t>1400426</t>
  </si>
  <si>
    <t>1Jvmi5NAxeKjBbIddPOZ9N4spOPMRroat</t>
  </si>
  <si>
    <t>E23-25-0034-lfun02.JPG</t>
  </si>
  <si>
    <t>4805606</t>
  </si>
  <si>
    <t>1L7rh3PrAtaadh69VyGcPDCw8qwK2ityI</t>
  </si>
  <si>
    <t>E23-25-0034-lfup01.JPG</t>
  </si>
  <si>
    <t>1534812</t>
  </si>
  <si>
    <t>12wqYuh5eq8VhYOhiKjR48d7OrmVjaASx</t>
  </si>
  <si>
    <t>E23-25-0034-lfup02.JPG</t>
  </si>
  <si>
    <t>4868241</t>
  </si>
  <si>
    <t>1Nbf47Mhhiom9AVXfz5BVmw0bXvzLrQkW</t>
  </si>
  <si>
    <t>E23-25-0034-tree01.JPG</t>
  </si>
  <si>
    <t>7467341</t>
  </si>
  <si>
    <t>14tdDew7uzuj3s3yQSKQZduTkOxMwTLla</t>
  </si>
  <si>
    <t>E23-25-0034-tree02.JPG</t>
  </si>
  <si>
    <t>5569802</t>
  </si>
  <si>
    <t>1rZhLNKCkLjFiZPelvX-8S094eM6tnnC3</t>
  </si>
  <si>
    <t>E23-25-0035-bark01.JPG</t>
  </si>
  <si>
    <t>2849342</t>
  </si>
  <si>
    <t>17AWjblkOxJuhx1-hQsNQp5DNGBcYY_J5</t>
  </si>
  <si>
    <t>E23-25-0035-bark02.JPG</t>
  </si>
  <si>
    <t>3375978</t>
  </si>
  <si>
    <t>1mFwMpWlKfakUQgsw5qPHpHYWPksyVimn</t>
  </si>
  <si>
    <t>E23-25-0035-frui01.JPG</t>
  </si>
  <si>
    <t>2176243</t>
  </si>
  <si>
    <t>1T1qE-OwT-hW8znN_EWPsbHn9EmLyeWRc</t>
  </si>
  <si>
    <t>E23-25-0035-frui02.JPG</t>
  </si>
  <si>
    <t>3413947</t>
  </si>
  <si>
    <t>14dvCCg6O4Tg8gAEqUwgfI3eYumQ9ni8A</t>
  </si>
  <si>
    <t>E23-25-0035-lbun01.JPG</t>
  </si>
  <si>
    <t>2942110</t>
  </si>
  <si>
    <t>1gNO443TZObZzbAM7i-1cIg_N1aZd6gjz</t>
  </si>
  <si>
    <t>E23-25-0035-lbun02.JPG</t>
  </si>
  <si>
    <t>6257107</t>
  </si>
  <si>
    <t>1hIH6ZlxHlvtwLLlB0Hw2reeyt4gDyvH0</t>
  </si>
  <si>
    <t>E23-25-0035-lbup01.JPG</t>
  </si>
  <si>
    <t>2876426</t>
  </si>
  <si>
    <t>1c03scdMC8rSfGcMe7VmrsRUW9GXb5ZzK</t>
  </si>
  <si>
    <t>E23-25-0035-lbup02.JPG</t>
  </si>
  <si>
    <t>5386675</t>
  </si>
  <si>
    <t>1yE5gPTR2oT20NACNiS2QnJbYSKfKOafK</t>
  </si>
  <si>
    <t>E23-25-0035-lfun01.JPG</t>
  </si>
  <si>
    <t>1693792</t>
  </si>
  <si>
    <t>1LXKvIwqKrp-h74ixrlz3cEdogJgEnzhE</t>
  </si>
  <si>
    <t>E23-25-0035-lfun02.JPG</t>
  </si>
  <si>
    <t>4461875</t>
  </si>
  <si>
    <t>1B-Yx6TCtVDSuOk5Br4ir37IruW_Y5xH-</t>
  </si>
  <si>
    <t>E23-25-0035-lfup01.JPG</t>
  </si>
  <si>
    <t>1805089</t>
  </si>
  <si>
    <t>1SQBskQY6j944BCl3zZn1EdY8yDbYodYr</t>
  </si>
  <si>
    <t>E23-25-0035-lfup02.JPG</t>
  </si>
  <si>
    <t>4658724</t>
  </si>
  <si>
    <t>1I5TsG2BRZOVaIZqa_y58-CRZDVuZgSlx</t>
  </si>
  <si>
    <t>E23-25-0035-tree01.JPG</t>
  </si>
  <si>
    <t>7401915</t>
  </si>
  <si>
    <t>1xTsrBWuFcZfiBqKo1boQnsx9Q8OcUch2</t>
  </si>
  <si>
    <t>E23-25-0035-tree02.JPG</t>
  </si>
  <si>
    <t>5578004</t>
  </si>
  <si>
    <t>1M_lskt8Ol67byTrcZ0ZqR6g9n5xkl1y2</t>
  </si>
  <si>
    <t>E23-25-0036-bark01.JPG</t>
  </si>
  <si>
    <t>3608107</t>
  </si>
  <si>
    <t>1e7zqsBkyNYy20h7FGKVqfNYPM5TO1dqd</t>
  </si>
  <si>
    <t>E23-25-0036-bark02.JPG</t>
  </si>
  <si>
    <t>4192182</t>
  </si>
  <si>
    <t>10pESi1MWnAPWRzp6LTC1YZzWOt5xmB3t</t>
  </si>
  <si>
    <t>E23-25-0036-lbun01.JPG</t>
  </si>
  <si>
    <t>2480087</t>
  </si>
  <si>
    <t>1j6x0V2M5x_eqe1Y5o13Nr7m-x1ue6k_g</t>
  </si>
  <si>
    <t>E23-25-0036-lbun02.JPG</t>
  </si>
  <si>
    <t>7191919</t>
  </si>
  <si>
    <t>1tln9nEmDXXetx5GR3fQiDo_PZMkIaBaX</t>
  </si>
  <si>
    <t>E23-25-0036-lbup01.JPG</t>
  </si>
  <si>
    <t>2613573</t>
  </si>
  <si>
    <t>1RdwUuwJS0A-U_vSPOY-hHE5S8A6eNumv</t>
  </si>
  <si>
    <t>E23-25-0036-lbup02.JPG</t>
  </si>
  <si>
    <t>7537606</t>
  </si>
  <si>
    <t>1qcATyv5CetM4GHP9o4cLwSSjwg7WmKJw</t>
  </si>
  <si>
    <t>E23-25-0036-lfun01.JPG</t>
  </si>
  <si>
    <t>1435856</t>
  </si>
  <si>
    <t>1iNfXOy1Wm8IW-fJp6P9VmAIdpfI7NALD</t>
  </si>
  <si>
    <t>E23-25-0036-lfun02.JPG</t>
  </si>
  <si>
    <t>4945060</t>
  </si>
  <si>
    <t>13dEljFexXZvjS-orv2RIZKG5kySnYmf9</t>
  </si>
  <si>
    <t>E23-25-0036-lfup01.JPG</t>
  </si>
  <si>
    <t>1212822</t>
  </si>
  <si>
    <t>1Ijg0RXfFRfT9XeL16L-kJZtcxYv-I1eM</t>
  </si>
  <si>
    <t>E23-25-0036-lfup02.JPG</t>
  </si>
  <si>
    <t>4706534</t>
  </si>
  <si>
    <t>1FicrabOASQ0ptyPDeXbunZJqbkMdjzwa</t>
  </si>
  <si>
    <t>E23-25-0036-tree01.JPG</t>
  </si>
  <si>
    <t>7034506</t>
  </si>
  <si>
    <t>1Ucb9aN5Htlqe25EhQWAZa7QmzYqJTANY</t>
  </si>
  <si>
    <t>E23-25-0036-tree02.JPG</t>
  </si>
  <si>
    <t>5376782</t>
  </si>
  <si>
    <t>1blU2QdGVLfvUBhrqsgAQt75qQGzY3pYR</t>
  </si>
  <si>
    <t>E23-25-0037-bark01.JPG</t>
  </si>
  <si>
    <t>2762943</t>
  </si>
  <si>
    <t>1jJaKTW1dYEVxm8ol3swG1iS7yATN0_UD</t>
  </si>
  <si>
    <t>E23-25-0037-bark02.JPG</t>
  </si>
  <si>
    <t>3204174</t>
  </si>
  <si>
    <t>15xlvU3mBIc3OQVnfD4c0MN3r2cw4ZtSd</t>
  </si>
  <si>
    <t>E23-25-0037-lbun01.JPG</t>
  </si>
  <si>
    <t>2875782</t>
  </si>
  <si>
    <t>18h_dph_j9EWfMQ3H8GDwi6yAt7Uo7PCk</t>
  </si>
  <si>
    <t>E23-25-0037-lbun02.JPG</t>
  </si>
  <si>
    <t>7179850</t>
  </si>
  <si>
    <t>1Jo8-9ZObJzMij4CJ-tFNHZSWOgEhPrj4</t>
  </si>
  <si>
    <t>E23-25-0037-lbup01.JPG</t>
  </si>
  <si>
    <t>1738683</t>
  </si>
  <si>
    <t>1nDaZtJvCcuedpwHdtwNmvTLuwO_sjBj4</t>
  </si>
  <si>
    <t>E23-25-0037-lbup02.JPG</t>
  </si>
  <si>
    <t>5280627</t>
  </si>
  <si>
    <t>13oQy3LmuQA1wrcX1_3geTKJ2Hqk2K7ct</t>
  </si>
  <si>
    <t>E23-25-0037-lfun01.JPG</t>
  </si>
  <si>
    <t>1627174</t>
  </si>
  <si>
    <t>15AoJZYQ6BTwDeb_FiJoiCqlGvlD0uCL_</t>
  </si>
  <si>
    <t>E23-25-0037-lfun02.JPG</t>
  </si>
  <si>
    <t>4901050</t>
  </si>
  <si>
    <t>1z1y6i-u_IjA9HCcqhCsb7D7ePgK7VTDm</t>
  </si>
  <si>
    <t>E23-25-0037-lfup01.JPG</t>
  </si>
  <si>
    <t>1442246</t>
  </si>
  <si>
    <t>1AV7OPPN9xjHOtSpkQbxHG_oGRsrLywAI</t>
  </si>
  <si>
    <t>E23-25-0037-lfup02.JPG</t>
  </si>
  <si>
    <t>4770180</t>
  </si>
  <si>
    <t>1QkVbLhZZliKXRNtreKaj1-GBZ6PIT-8g</t>
  </si>
  <si>
    <t>E23-25-0037-tree01.JPG</t>
  </si>
  <si>
    <t>7251034</t>
  </si>
  <si>
    <t>1sIFPFjI-JWMRgMdmDdiUgotNz8AP_s4x</t>
  </si>
  <si>
    <t>E23-25-0037-tree02.JPG</t>
  </si>
  <si>
    <t>5487773</t>
  </si>
  <si>
    <t>1YYvxjAYZeuRW6v7zHm7hg_fasVGmDPNU</t>
  </si>
  <si>
    <t>E23-25-0038-bark01.JPG</t>
  </si>
  <si>
    <t>2495569</t>
  </si>
  <si>
    <t>1sl7OMzdmSgxqzzhuQyr1SQ09TDUn5apX</t>
  </si>
  <si>
    <t>E23-25-0038-bark02.JPG</t>
  </si>
  <si>
    <t>3699787</t>
  </si>
  <si>
    <t>1EMFGzh9NrHB8bwOLh07NAbpY7Dorq7ph</t>
  </si>
  <si>
    <t>E23-25-0038-lbun01.JPG</t>
  </si>
  <si>
    <t>2474600</t>
  </si>
  <si>
    <t>1y9_mJ3tKN-2KCeEsK7blEY70quAc4ZLB</t>
  </si>
  <si>
    <t>E23-25-0038-lbun02.JPG</t>
  </si>
  <si>
    <t>7581504</t>
  </si>
  <si>
    <t>1hop_ff7EA8YTUt6E9GU9TyRf1a6ItXwY</t>
  </si>
  <si>
    <t>E23-25-0038-lbup01.JPG</t>
  </si>
  <si>
    <t>2734294</t>
  </si>
  <si>
    <t>1dcEGZXSjkNcvnitm1q-MA2aiy_VZdvYw</t>
  </si>
  <si>
    <t>E23-25-0038-lbup02.JPG</t>
  </si>
  <si>
    <t>7260965</t>
  </si>
  <si>
    <t>1BxSU6AKXWGV_ow_Hk4URXMXk3pDmEwNC</t>
  </si>
  <si>
    <t>E23-25-0038-lfun01.JPG</t>
  </si>
  <si>
    <t>1460810</t>
  </si>
  <si>
    <t>1Tc3ij2h0x_jm72H_qZZwJpiIlkwawoaX</t>
  </si>
  <si>
    <t>E23-25-0038-lfun02.JPG</t>
  </si>
  <si>
    <t>4756159</t>
  </si>
  <si>
    <t>1jGSw33t-sf8KlJ4oOBQdz-gj8nxsch0-</t>
  </si>
  <si>
    <t>E23-25-0038-lfup01.JPG</t>
  </si>
  <si>
    <t>1500135</t>
  </si>
  <si>
    <t>1srjubOx1d-CFZd_vbkqGkjBmkQmgOIhW</t>
  </si>
  <si>
    <t>E23-25-0038-lfup02.JPG</t>
  </si>
  <si>
    <t>4217350</t>
  </si>
  <si>
    <t>1QjMUamEL0fybjGWMu2BvKLOY9qeKAmfA</t>
  </si>
  <si>
    <t>E23-25-0038-tree01.JPG</t>
  </si>
  <si>
    <t>7208179</t>
  </si>
  <si>
    <t>16SOpJqvsPf--D2h1wd3s1BtU-Ne__xP-</t>
  </si>
  <si>
    <t>E23-25-0038-tree02.JPG</t>
  </si>
  <si>
    <t>5375340</t>
  </si>
  <si>
    <t>1e2IeG00sCbPUTnB8el2ivWTwfP6MDjQX</t>
  </si>
  <si>
    <t>E23-25-0039-bark01.jpg</t>
  </si>
  <si>
    <t>3652829</t>
  </si>
  <si>
    <t>1hBQ-RXZT-fdlrvgz3HHNAvbH3-n2n44n</t>
  </si>
  <si>
    <t>E23-25-0039-bark02.JPG</t>
  </si>
  <si>
    <t>5547319</t>
  </si>
  <si>
    <t>18ULzxyM0Ofd8OiFfP29ElQViycTJZHPT</t>
  </si>
  <si>
    <t>E23-25-0039-lbun01.JPG</t>
  </si>
  <si>
    <t>5381517</t>
  </si>
  <si>
    <t>1-xuPqEiSQLjI4_RyJioJuydcoJD6oykG</t>
  </si>
  <si>
    <t>E23-25-0039-lbun02.JPG</t>
  </si>
  <si>
    <t>9078154</t>
  </si>
  <si>
    <t>1iiAHWUEcB5iiUwQKD9kEJrVdnfE63W4E</t>
  </si>
  <si>
    <t>E23-25-0039-lbup01.JPG</t>
  </si>
  <si>
    <t>5844536</t>
  </si>
  <si>
    <t>1pZ5RTykYSG_2H-TDIB773D27MztxlG6r</t>
  </si>
  <si>
    <t>E23-25-0039-lbup02.JPG</t>
  </si>
  <si>
    <t>10175567</t>
  </si>
  <si>
    <t>1nU80Wa9AJTO8HKXTBfMp7gc5c66fEPAM</t>
  </si>
  <si>
    <t>E23-25-0039-llun01.JPG</t>
  </si>
  <si>
    <t>2895499</t>
  </si>
  <si>
    <t>1gQ6LRgdHcgjsicLhgKxNAkx0X6CNBV7u</t>
  </si>
  <si>
    <t>E23-25-0039-llun02.JPG</t>
  </si>
  <si>
    <t>9363977</t>
  </si>
  <si>
    <t>1R8NzX9YiGE-EkREnP2GUrsFjGSORoxmu</t>
  </si>
  <si>
    <t>E23-25-0039-llup01.JPG</t>
  </si>
  <si>
    <t>3095668</t>
  </si>
  <si>
    <t>1t4jxIHmMrg8SG3kfL9lYAgx3RqzCDm8q</t>
  </si>
  <si>
    <t>E23-25-0039-llup02.JPG</t>
  </si>
  <si>
    <t>8226939</t>
  </si>
  <si>
    <t>1i9zMORw-rAxuCMRlL6CW0wQjOxAcpZqR</t>
  </si>
  <si>
    <t>E23-25-0039-tree01.JPG</t>
  </si>
  <si>
    <t>7052533</t>
  </si>
  <si>
    <t>1CFURiLj0c8Hkny6LSyXrS7GdCUMP4qWR</t>
  </si>
  <si>
    <t>E23-25-0039-tree02.JPG</t>
  </si>
  <si>
    <t>5315796</t>
  </si>
  <si>
    <t>1M_nFmJvYnZC6ths0GHZqQfEAMiQli0gS</t>
  </si>
  <si>
    <t>E23-25-0040-bark01.JPG</t>
  </si>
  <si>
    <t>3684209</t>
  </si>
  <si>
    <t>1dHr1OJIumbVfsc0zh0_VqbflU-BuxGDv</t>
  </si>
  <si>
    <t>E23-25-0040-bark02.JPG</t>
  </si>
  <si>
    <t>6021159</t>
  </si>
  <si>
    <t>1XTH2gyE3fiDvbH3pSHjCkx_6lzb9bxsA</t>
  </si>
  <si>
    <t>E23-25-0040-lbun01.JPG</t>
  </si>
  <si>
    <t>1502616</t>
  </si>
  <si>
    <t>13zozBfD3ZsAdx4XBGfsW0CNW71DPU4__</t>
  </si>
  <si>
    <t>E23-25-0040-lbun02.JPG</t>
  </si>
  <si>
    <t>5330701</t>
  </si>
  <si>
    <t>1_ADKm4EmQWbYBfee2qmm5WReJ1497XUU</t>
  </si>
  <si>
    <t>E23-25-0040-lbup01.JPG</t>
  </si>
  <si>
    <t>2649010</t>
  </si>
  <si>
    <t>1C5L0ljsVMPraK3bVf9Xg7aVpOEFzCbue</t>
  </si>
  <si>
    <t>E23-25-0040-lbup02.JPG</t>
  </si>
  <si>
    <t>5215967</t>
  </si>
  <si>
    <t>190nOFC2FKInirN5fSaIWTPkxQK3IEZ8e</t>
  </si>
  <si>
    <t>E23-25-0040-lfun01.JPG</t>
  </si>
  <si>
    <t>1406015</t>
  </si>
  <si>
    <t>1eYVgo4ZsHjHhHijImzM9zOIYBJZCf0wO</t>
  </si>
  <si>
    <t>E23-25-0040-lfun02.JPG</t>
  </si>
  <si>
    <t>4443194</t>
  </si>
  <si>
    <t>17QcgX2gHyE4UZl0x76n10HaG1RDg8cT5</t>
  </si>
  <si>
    <t>E23-25-0040-lfup01.JPG</t>
  </si>
  <si>
    <t>1293907</t>
  </si>
  <si>
    <t>1WI2EA1ZYkFlCfy6shPC7U06wQwcSutwH</t>
  </si>
  <si>
    <t>E23-25-0040-lfup02.JPG</t>
  </si>
  <si>
    <t>4207907</t>
  </si>
  <si>
    <t>11JqLqr4FZxR-YD0nujLVIhrodntOvDyW</t>
  </si>
  <si>
    <t>E23-25-0040-tree01.JPG</t>
  </si>
  <si>
    <t>7281883</t>
  </si>
  <si>
    <t>1uI9qIze45mgqsjWoANyWGPmhDu2uzRnF</t>
  </si>
  <si>
    <t>E23-25-0040-tree02.JPG</t>
  </si>
  <si>
    <t>5483582</t>
  </si>
  <si>
    <t>1viV2bZwhWb13eKiJQWq2ukYvxFJCw_4O</t>
  </si>
  <si>
    <t>E23-25-0041-bark01.JPG</t>
  </si>
  <si>
    <t>2490182</t>
  </si>
  <si>
    <t>1aQQpdV_W6U37FsKUDEghKDB1mytCOBy4</t>
  </si>
  <si>
    <t>E23-25-0041-bark02.JPG</t>
  </si>
  <si>
    <t>3963065</t>
  </si>
  <si>
    <t>1adzAGTK8NDnvp7MNwGRylU1GxtE1ith3</t>
  </si>
  <si>
    <t>E23-25-0041-lbun01.jpg</t>
  </si>
  <si>
    <t>1540561</t>
  </si>
  <si>
    <t>1DHikL8EgD7xEKeBK5QLmRzY9Yrp-qlat</t>
  </si>
  <si>
    <t>E23-25-0041-lbun02.jpg</t>
  </si>
  <si>
    <t>4571368</t>
  </si>
  <si>
    <t>1JnLDbYgcVxam9O08fDIBOxZUjpBuvccw</t>
  </si>
  <si>
    <t>E23-25-0041-lbup01.JPG</t>
  </si>
  <si>
    <t>1775543</t>
  </si>
  <si>
    <t>1OPlbU5QI--CJ0pD9t0-m9Xqh2LaRImGh</t>
  </si>
  <si>
    <t>E23-25-0041-lbup02.jpg</t>
  </si>
  <si>
    <t>4637442</t>
  </si>
  <si>
    <t>1oxoNVB2Pr91qtbA2sQDT5VunoWZ0zuuu</t>
  </si>
  <si>
    <t>E23-25-0041-lfun01.JPG</t>
  </si>
  <si>
    <t>1500985</t>
  </si>
  <si>
    <t>1BjNKvqgME_2fjyKyxACUkSZMGqbbVmsl</t>
  </si>
  <si>
    <t>E23-25-0041-lfun02.JPG</t>
  </si>
  <si>
    <t>4667928</t>
  </si>
  <si>
    <t>1WoT2jVqlxDC8WOXd2ERJuCMo1xupM81M</t>
  </si>
  <si>
    <t>E23-25-0041-lfup01.jpg</t>
  </si>
  <si>
    <t>1072783</t>
  </si>
  <si>
    <t>1q0znxOUQ-OTZkx8UPu87JuZ7yB8IFCXO</t>
  </si>
  <si>
    <t>E23-25-0041-lfup02.jpg</t>
  </si>
  <si>
    <t>4366853</t>
  </si>
  <si>
    <t>1dF0S_c2jgel17ukF3zDHQhy9F4G4HXUC</t>
  </si>
  <si>
    <t>E23-25-0041-tree01.JPG</t>
  </si>
  <si>
    <t>7771458</t>
  </si>
  <si>
    <t>1JlOszoyLR0UsH7rRyCOUML3PYTCtoP0x</t>
  </si>
  <si>
    <t>E23-25-0041-tree02.JPG</t>
  </si>
  <si>
    <t>5394879</t>
  </si>
  <si>
    <t>1CEOilU_IBVOdYPLn3I1K9yRWSrcfDC5y</t>
  </si>
  <si>
    <t>E23-25-0042-bark01.JPG</t>
  </si>
  <si>
    <t>4013745</t>
  </si>
  <si>
    <t>1e68tKc-Abtb5HFe-VfnA2GUUx5JCHjCe</t>
  </si>
  <si>
    <t>E23-25-0042-bark02.JPG</t>
  </si>
  <si>
    <t>3860482</t>
  </si>
  <si>
    <t>1DS_NDTTX4a0tW2IWZ_Qv48pwFUqRxt4v</t>
  </si>
  <si>
    <t>E23-25-0042-lbun01.JPG</t>
  </si>
  <si>
    <t>1357336</t>
  </si>
  <si>
    <t>1RMDaumdqpHjEuOZDUpMdiwXmAf_waUc-</t>
  </si>
  <si>
    <t>E23-25-0042-lbun02.JPG</t>
  </si>
  <si>
    <t>5818685</t>
  </si>
  <si>
    <t>1gBsNf_fZdlixuv0z_2Pb8Zt1rV3s59Y-</t>
  </si>
  <si>
    <t>E23-25-0042-lbup01.jpg</t>
  </si>
  <si>
    <t>1654657</t>
  </si>
  <si>
    <t>1a5UjXyeN5-H00r8Yfzm7PT9mvHRjUAzJ</t>
  </si>
  <si>
    <t>E23-25-0042-lbup02.jpg</t>
  </si>
  <si>
    <t>4929352</t>
  </si>
  <si>
    <t>140kp06DedskWQK9mu3fpDz7V1BGGwNue</t>
  </si>
  <si>
    <t>E23-25-0042-lfun01.JPG</t>
  </si>
  <si>
    <t>1509548</t>
  </si>
  <si>
    <t>1plRFy2tR_LlMMEHuq9dED81dN-ME9DjN</t>
  </si>
  <si>
    <t>E23-25-0042-lfun02.JPG</t>
  </si>
  <si>
    <t>5220368</t>
  </si>
  <si>
    <t>12_yS4-V_Nr6ZbpkbsBv6z3fBLteBMLbE</t>
  </si>
  <si>
    <t>E23-25-0042-lfup01.JPG</t>
  </si>
  <si>
    <t>1688360</t>
  </si>
  <si>
    <t>1aH8QN8Pc2WZxRxBvWFbO3ze_vKrQEzcx</t>
  </si>
  <si>
    <t>E23-25-0042-lfup02.JPG</t>
  </si>
  <si>
    <t>4552380</t>
  </si>
  <si>
    <t>1krzRInunhustD6ucP_Jwq0wybwAQvpgb</t>
  </si>
  <si>
    <t>E23-25-0042-tree01.JPG</t>
  </si>
  <si>
    <t>7725841</t>
  </si>
  <si>
    <t>1G9gzgYtushM-8As0UUJbcgVI5Dickag9</t>
  </si>
  <si>
    <t>E23-25-0042-tree02.JPG</t>
  </si>
  <si>
    <t>5870816</t>
  </si>
  <si>
    <t>1vrxB5cNjpI1gvljfjsNeZQseQ2ScgWZ1</t>
  </si>
  <si>
    <t>E23-25-0043-bark01.JPG</t>
  </si>
  <si>
    <t>2971369</t>
  </si>
  <si>
    <t>1OAxYG0Nlt8nrPr4UvX3k-B9Ks46UTCPt</t>
  </si>
  <si>
    <t>E23-25-0043-bark02.JPG</t>
  </si>
  <si>
    <t>3518111</t>
  </si>
  <si>
    <t>1nTvZ_kgs7qyWzBDyLTFir4mLqFgBYQlk</t>
  </si>
  <si>
    <t>E23-25-0043-lbun01.JPG</t>
  </si>
  <si>
    <t>1768474</t>
  </si>
  <si>
    <t>1uUaL6-ZA5ZlUEG2a-tbdTHN0ylB45UWh</t>
  </si>
  <si>
    <t>E23-25-0043-lbun02.JPG</t>
  </si>
  <si>
    <t>5450079</t>
  </si>
  <si>
    <t>1Xxw2kbBrSzvFh-jrov2y_9br_ohEgM7h</t>
  </si>
  <si>
    <t>E23-25-0043-lbup01.JPG</t>
  </si>
  <si>
    <t>1813641</t>
  </si>
  <si>
    <t>1MH3RRsBofYW5l7aQqti9zbBMKdt7yTgf</t>
  </si>
  <si>
    <t>E23-25-0043-lbup02.JPG</t>
  </si>
  <si>
    <t>5315223</t>
  </si>
  <si>
    <t>1Jg8pCsilmWxZS0Fzj9EAbuDb1guDKZ-g</t>
  </si>
  <si>
    <t>E23-25-0043-lfun01.JPG</t>
  </si>
  <si>
    <t>1499341</t>
  </si>
  <si>
    <t>1whsOb1aWIJMs82tYo3AhyPWA_nOg9E7L</t>
  </si>
  <si>
    <t>E23-25-0043-lfun02.JPG</t>
  </si>
  <si>
    <t>4497592</t>
  </si>
  <si>
    <t>1cfxvMvLYcxRTiJc7Kbcy0tbesgeIc4nD</t>
  </si>
  <si>
    <t>E23-25-0043-lfup01.JPG</t>
  </si>
  <si>
    <t>1920238</t>
  </si>
  <si>
    <t>1xtB8UWL9S_xunhEVok8Kz2NDkK9XRVjh</t>
  </si>
  <si>
    <t>E23-25-0043-lfup02.JPG</t>
  </si>
  <si>
    <t>5497178</t>
  </si>
  <si>
    <t>1yvRNe2cN6NWqJjkLahckriDDFbM3rKAt</t>
  </si>
  <si>
    <t>E23-25-0043-tree01.JPG</t>
  </si>
  <si>
    <t>7978524</t>
  </si>
  <si>
    <t>1_YHndMGLEt7wisr_ZnHUVFl6ut5-Gnmw</t>
  </si>
  <si>
    <t>E23-25-0043-tree02.JPG</t>
  </si>
  <si>
    <t>5826191</t>
  </si>
  <si>
    <t>1IC0D7RzVbJR75uy38nVsuILC_NrnNcBz</t>
  </si>
  <si>
    <t>E23-25-0044-bark01.JPG</t>
  </si>
  <si>
    <t>2797575</t>
  </si>
  <si>
    <t>1lrvXgSHcJzv21kie0u4wYpitJBWzBlYI</t>
  </si>
  <si>
    <t>E23-25-0044-bark02.JPG</t>
  </si>
  <si>
    <t>4113871</t>
  </si>
  <si>
    <t>1hOso4gMwVbbG1JXro6wja7bWBs_5o_aP</t>
  </si>
  <si>
    <t>E23-25-0044-lbun01.JPG</t>
  </si>
  <si>
    <t>1890046</t>
  </si>
  <si>
    <t>1efUoZRrOH246RPA74HHi8_wq89jMws3I</t>
  </si>
  <si>
    <t>E23-25-0044-lbun02.JPG</t>
  </si>
  <si>
    <t>5409491</t>
  </si>
  <si>
    <t>1kWHl5OumU4DeTJunSfGBevWi-jeY-NxY</t>
  </si>
  <si>
    <t>E23-25-0044-lbup01.JPG</t>
  </si>
  <si>
    <t>2967187</t>
  </si>
  <si>
    <t>1hC-Q7EhN2CaxHKXJzc-2Fib75jNozs1t</t>
  </si>
  <si>
    <t>E23-25-0044-lbup02.JPG</t>
  </si>
  <si>
    <t>5320522</t>
  </si>
  <si>
    <t>1Bd-yMCwreddRFky5oYV90_gyeuH9TEqw</t>
  </si>
  <si>
    <t>E23-25-0044-lfun01.JPG</t>
  </si>
  <si>
    <t>1580146</t>
  </si>
  <si>
    <t>1zhQk0jCZEB8NJ-vOF08eAHS7TLBXMqUO</t>
  </si>
  <si>
    <t>E23-25-0044-lfun02.JPG</t>
  </si>
  <si>
    <t>5418521</t>
  </si>
  <si>
    <t>10NkYIaV6PRhpKtwTq16pu7bAoThGulC7</t>
  </si>
  <si>
    <t>E23-25-0044-lfup01.JPG</t>
  </si>
  <si>
    <t>1757037</t>
  </si>
  <si>
    <t>1tzd0BIL_hvnZduXeYkzOZ-eViNCSe9BK</t>
  </si>
  <si>
    <t>E23-25-0044-lfup02.JPG</t>
  </si>
  <si>
    <t>5731857</t>
  </si>
  <si>
    <t>1UVF2q-6VNA6i1ze6ltgF1KD-mPz_8a2_</t>
  </si>
  <si>
    <t>E23-25-0044-tree01.JPG</t>
  </si>
  <si>
    <t>7578653</t>
  </si>
  <si>
    <t>19eZAi1MBbMIu8kYMt2ZSL-kac-iSKTXl</t>
  </si>
  <si>
    <t>E23-25-0044-tree02.JPG</t>
  </si>
  <si>
    <t>6044627</t>
  </si>
  <si>
    <t>1cSDkSsVh_9fO47rShpGABaNPWuO8NChU</t>
  </si>
  <si>
    <t>E23-25-0045-bark01.JPG</t>
  </si>
  <si>
    <t>2918760</t>
  </si>
  <si>
    <t>1pPNLjtkqKC4mLljWTDmSTvJmC4kTYxJB</t>
  </si>
  <si>
    <t>E23-25-0045-bark02.JPG</t>
  </si>
  <si>
    <t>3398032</t>
  </si>
  <si>
    <t>1YrzYYUHucWq0PMisbqYSf-qOr5FafjPT</t>
  </si>
  <si>
    <t>E23-25-0045-lbun01.JPG</t>
  </si>
  <si>
    <t>3184453</t>
  </si>
  <si>
    <t>1diAQlgFq-nx_YwN_qL5c0eDRY5Wp7vlh</t>
  </si>
  <si>
    <t>E23-25-0045-lbun02.JPG</t>
  </si>
  <si>
    <t>8500440</t>
  </si>
  <si>
    <t>1_iAtSPyaYt9fpLVyI6yXvT5zCZIY6bck</t>
  </si>
  <si>
    <t>E23-25-0045-lbup01.JPG</t>
  </si>
  <si>
    <t>2847668</t>
  </si>
  <si>
    <t>1RlX30HInBgzJs4xmYMqD6uKsTaHCvHlI</t>
  </si>
  <si>
    <t>E23-25-0045-lbup02.JPG</t>
  </si>
  <si>
    <t>7573453</t>
  </si>
  <si>
    <t>1UpuAP8zcClYyxb_pDYXMV6WJVFpN0BvS</t>
  </si>
  <si>
    <t>E23-25-0045-lfun01.JPG</t>
  </si>
  <si>
    <t>1677140</t>
  </si>
  <si>
    <t>1daAAu41qxb9f1TOwUs2FS4FbCHXF2ev1</t>
  </si>
  <si>
    <t>E23-25-0045-lfun02.JPG</t>
  </si>
  <si>
    <t>5199948</t>
  </si>
  <si>
    <t>1bHfhNfDD3z9iQAiduun3H5YK38kWlJ4W</t>
  </si>
  <si>
    <t>E23-25-0045-lfup01.JPG</t>
  </si>
  <si>
    <t>1820573</t>
  </si>
  <si>
    <t>1I8X7dTSf4Tt2QGpoZEci-VjpEZkmlqt2</t>
  </si>
  <si>
    <t>E23-25-0045-lfup02.JPG</t>
  </si>
  <si>
    <t>5266876</t>
  </si>
  <si>
    <t>1FngRmxbcA1DK63PUFycN_9WujekRs4Jr</t>
  </si>
  <si>
    <t>E23-25-0045-tree01.JPG</t>
  </si>
  <si>
    <t>7998599</t>
  </si>
  <si>
    <t>1CMYdUOxbwrz-5SiQcvILxAaSSM-lX9hq</t>
  </si>
  <si>
    <t>E23-25-0045-tree02.JPG</t>
  </si>
  <si>
    <t>6223181</t>
  </si>
  <si>
    <t>1k44pxpa9FV9iFRy0AmXNarN1PsCANYYF</t>
  </si>
  <si>
    <t>E23-25-0046-bark01.JPG</t>
  </si>
  <si>
    <t>3047336</t>
  </si>
  <si>
    <t>115fSsgyRrQN0FUw5tD0ekyciVIUYqCdk</t>
  </si>
  <si>
    <t>E23-25-0046-bark02.jpg</t>
  </si>
  <si>
    <t>3484577</t>
  </si>
  <si>
    <t>1lh5Mr2r8eH50rcZMK37FObgDI9Mkvy0j</t>
  </si>
  <si>
    <t>E23-25-0046-lbun01.JPG</t>
  </si>
  <si>
    <t>2006934</t>
  </si>
  <si>
    <t>1ny_lKCTWDnUJ0UY3PMJ8EBM9K800fLtG</t>
  </si>
  <si>
    <t>E23-25-0046-lbun02.JPG</t>
  </si>
  <si>
    <t>5315753</t>
  </si>
  <si>
    <t>1eWV1PZPbKt4Wj4fBzfkfVSrRbUJit28M</t>
  </si>
  <si>
    <t>E23-25-0046-lbup01.JPG</t>
  </si>
  <si>
    <t>1864086</t>
  </si>
  <si>
    <t>1yg-UfFCJK_ttXMyI_Gkm9K4hRdsHaKFI</t>
  </si>
  <si>
    <t>E23-25-0046-lbup02.JPG</t>
  </si>
  <si>
    <t>5693798</t>
  </si>
  <si>
    <t>1pSqPMLxQUhtZkkMeq0Byyuih_E3z5_VW</t>
  </si>
  <si>
    <t>E23-25-0046-lfun01.JPG</t>
  </si>
  <si>
    <t>1756430</t>
  </si>
  <si>
    <t>1lZ4CDdKjzkEhzmJjShPWxLf_DGznCEvx</t>
  </si>
  <si>
    <t>E23-25-0046-lfun02.JPG</t>
  </si>
  <si>
    <t>4960052</t>
  </si>
  <si>
    <t>1nxrmCbPAr35FQiVbNaFOL0-luOXl72A8</t>
  </si>
  <si>
    <t>E23-25-0046-lfup01.JPG</t>
  </si>
  <si>
    <t>1557271</t>
  </si>
  <si>
    <t>1Iqx6Uu76PIiGdaHp5u8-Kj8exBj2Y4j8</t>
  </si>
  <si>
    <t>E23-25-0046-lfup02.JPG</t>
  </si>
  <si>
    <t>5480484</t>
  </si>
  <si>
    <t>1H3LpqvJH2o3b7wQRmq3S5P2Sh-k9l8Ww</t>
  </si>
  <si>
    <t>E23-25-0046-tree01.JPG</t>
  </si>
  <si>
    <t>7809391</t>
  </si>
  <si>
    <t>1lKD7glv7q6DSc1jen0LQ2BfSuOz7Hjor</t>
  </si>
  <si>
    <t>E23-25-0046-tree02.JPG</t>
  </si>
  <si>
    <t>5985022</t>
  </si>
  <si>
    <t>122bBBoAZuGxKZnp-Vcqwu2g1UNnR3LoA</t>
  </si>
  <si>
    <t>E23-25-0047-bark01.JPG</t>
  </si>
  <si>
    <t>3364960</t>
  </si>
  <si>
    <t>1yAEUifW32VjM2690dtX3J1w68Ux97UIX</t>
  </si>
  <si>
    <t>E23-25-0047-bark02.JPG</t>
  </si>
  <si>
    <t>3448808</t>
  </si>
  <si>
    <t>1PeFCVYQw41LgR3jxtC9TaelJgSGk88JO</t>
  </si>
  <si>
    <t>E23-25-0047-lbun01.JPG</t>
  </si>
  <si>
    <t>1321854</t>
  </si>
  <si>
    <t>1yVsKxqxfF3_9A5t4rGlh1ELumVHKuiWN</t>
  </si>
  <si>
    <t>E23-25-0047-lbun02.JPG</t>
  </si>
  <si>
    <t>5319319</t>
  </si>
  <si>
    <t>139YbmrhTcnMUcg8WVKF1erdVUKIkbj05</t>
  </si>
  <si>
    <t>E23-25-0047-lbup01.JPG</t>
  </si>
  <si>
    <t>1939526</t>
  </si>
  <si>
    <t>1_8E51n_SwBRKtQQI_WFtfT9HreEdUwBr</t>
  </si>
  <si>
    <t>E23-25-0047-lbup02.JPG</t>
  </si>
  <si>
    <t>4555635</t>
  </si>
  <si>
    <t>1UVaFTazfLNqimIXcdrWemNPGrEPhaLDY</t>
  </si>
  <si>
    <t>E23-25-0047-lfun01.JPG</t>
  </si>
  <si>
    <t>2193526</t>
  </si>
  <si>
    <t>12o9PKZQ10UVdXsPWXwPq7-aVcfQxQy7H</t>
  </si>
  <si>
    <t>E23-25-0047-lfun02.JPG</t>
  </si>
  <si>
    <t>4836607</t>
  </si>
  <si>
    <t>1NTqlY7E-65YXGrMH96K2agRvcMbINHIg</t>
  </si>
  <si>
    <t>E23-25-0047-lfup01.JPG</t>
  </si>
  <si>
    <t>2500469</t>
  </si>
  <si>
    <t>1-0rmn5YA2kJUjktrvM6u185lZX-Onq8G</t>
  </si>
  <si>
    <t>E23-25-0047-lfup02.JPG</t>
  </si>
  <si>
    <t>5353139</t>
  </si>
  <si>
    <t>1Gp1UAAYekKkwG_VYBAPdD3_XhD7VQFu_</t>
  </si>
  <si>
    <t>E23-25-0047-tree01.JPG</t>
  </si>
  <si>
    <t>8015995</t>
  </si>
  <si>
    <t>1QUULydHekqtvhPD_SWKg9yzMQPXLwsKS</t>
  </si>
  <si>
    <t>E23-25-0047-tree02.JPG</t>
  </si>
  <si>
    <t>5144763</t>
  </si>
  <si>
    <t>10Nx4DIdEgwjLlu_5lEUVWjLdrPv7v4IP</t>
  </si>
  <si>
    <t>E23-25-0048-bark01.JPG</t>
  </si>
  <si>
    <t>1Yps9POWYUBH7tigJE4gUoTlOA-Xsb9JK</t>
  </si>
  <si>
    <t>E23-25-0048-bark02.JPG</t>
  </si>
  <si>
    <t>4248281</t>
  </si>
  <si>
    <t>1ONwZo3ps7EHaMQcdaFqGvmtxQlGiNndb</t>
  </si>
  <si>
    <t>E23-25-0048-lbun01.JPG</t>
  </si>
  <si>
    <t>1851284</t>
  </si>
  <si>
    <t>1KNq7MWSxUJSTLIZ2ZAR3zS_PddoHkEus</t>
  </si>
  <si>
    <t>E23-25-0048-lbun02.JPG</t>
  </si>
  <si>
    <t>5210420</t>
  </si>
  <si>
    <t>1BUxBiqGWYqvycIVuwHeWe3j9PI4If1dE</t>
  </si>
  <si>
    <t>E23-25-0048-lbup01.JPG</t>
  </si>
  <si>
    <t>2034379</t>
  </si>
  <si>
    <t>1cv10I31EuFKEsVlYDm7-Ved7zLiXwTOA</t>
  </si>
  <si>
    <t>E23-25-0048-lbup02.JPG</t>
  </si>
  <si>
    <t>5602933</t>
  </si>
  <si>
    <t>1x5VrDjtmxbjG7sWBDRWmyBiWPpKjUU9Q</t>
  </si>
  <si>
    <t>E23-25-0048-lfun01.JPG</t>
  </si>
  <si>
    <t>2059579</t>
  </si>
  <si>
    <t>1crRcQ5IqaVxc-t4dBjiuPzTdj597OcvB</t>
  </si>
  <si>
    <t>E23-25-0048-lfun02.JPG</t>
  </si>
  <si>
    <t>5777161</t>
  </si>
  <si>
    <t>1Elxk5TsVMaNxG1pIQPB-OOB9E0e_1bwy</t>
  </si>
  <si>
    <t>E23-25-0048-lfup01.JPG</t>
  </si>
  <si>
    <t>1708383</t>
  </si>
  <si>
    <t>1EOiQKFKINMo-Gh1wq7QkT7zPpQDbbQDA</t>
  </si>
  <si>
    <t>E23-25-0048-lfup02.JPG</t>
  </si>
  <si>
    <t>4940754</t>
  </si>
  <si>
    <t>12AOJFe-7KzkyJKL3FjueAMq8sG5xP9GG</t>
  </si>
  <si>
    <t>E23-25-0048-tree01.JPG</t>
  </si>
  <si>
    <t>7648303</t>
  </si>
  <si>
    <t>1kvTt0Enaisqfp06QhE70Eu1Grl8h5R8G</t>
  </si>
  <si>
    <t>E23-25-0048-tree02.JPG</t>
  </si>
  <si>
    <t>5030131</t>
  </si>
  <si>
    <t>1jCLKq4Nblz1avlk1PJB3zLWZcANfQEV8</t>
  </si>
  <si>
    <t>E23-25-0049-bark01.JPG</t>
  </si>
  <si>
    <t>3711723</t>
  </si>
  <si>
    <t>1eyht4p3oj6XPyE1N6o9JFH6hWCIRUmiv</t>
  </si>
  <si>
    <t>E23-25-0049-bark02.JPG</t>
  </si>
  <si>
    <t>4636072</t>
  </si>
  <si>
    <t>1EqhzNrqhQ_Dxu52xmqy9ApcQhQWF61rL</t>
  </si>
  <si>
    <t>E23-25-0049-frui01.jpg</t>
  </si>
  <si>
    <t>2783141</t>
  </si>
  <si>
    <t>1Uv6sKlhnnL6-LiJaPX9FLY99QAViU-c7</t>
  </si>
  <si>
    <t>E23-25-0049-frui02.jpg</t>
  </si>
  <si>
    <t>5552436</t>
  </si>
  <si>
    <t>1HHMxvpcPhO9FRt2YI_C2XV8_Y0UxOCSu</t>
  </si>
  <si>
    <t>E23-25-0049-lbun01.JPG</t>
  </si>
  <si>
    <t>3692388</t>
  </si>
  <si>
    <t>1-e58Z6q97XMzEXHPvCpbBM_lcbTlcapF</t>
  </si>
  <si>
    <t>E23-25-0049-lbun02.JPG</t>
  </si>
  <si>
    <t>8675864</t>
  </si>
  <si>
    <t>1GBUGgLWBQt6pDL0u9ELBVe_UFjYgOdQt</t>
  </si>
  <si>
    <t>E23-25-0049-lbup01.JPG</t>
  </si>
  <si>
    <t>3497663</t>
  </si>
  <si>
    <t>1NhL05H2Q_cdtM0JNF-iamm0WHQPqejrL</t>
  </si>
  <si>
    <t>E23-25-0049-lbup02.JPG</t>
  </si>
  <si>
    <t>9235510</t>
  </si>
  <si>
    <t>1Q4J217inFfEmRCMsDIXZdkxgUUhskWXN</t>
  </si>
  <si>
    <t>E23-25-0049-lfun01.jpg</t>
  </si>
  <si>
    <t>1911050</t>
  </si>
  <si>
    <t>1_M_Z56hRoFRmjNW-FD6rXLytM62dExVj</t>
  </si>
  <si>
    <t>E23-25-0049-lfun02.jpg</t>
  </si>
  <si>
    <t>6927420</t>
  </si>
  <si>
    <t>1-CGjGsV8NSKDu16Zwb42pLCq2kV_ZcEc</t>
  </si>
  <si>
    <t>E23-25-0049-lfup01.JPG</t>
  </si>
  <si>
    <t>1354556</t>
  </si>
  <si>
    <t>11uV8m2G7b6olUL4Y92uJZLH00PDoSFzq</t>
  </si>
  <si>
    <t>E23-25-0049-lfup02.JPG</t>
  </si>
  <si>
    <t>7014875</t>
  </si>
  <si>
    <t>1_sqZEHmen4yJefKAN-URQsvtANqitr1D</t>
  </si>
  <si>
    <t>E23-25-0049-tree01.JPG</t>
  </si>
  <si>
    <t>7941182</t>
  </si>
  <si>
    <t>1PGyhOK3SM4xjttT1aLLdOolofYjG20SS</t>
  </si>
  <si>
    <t>E23-25-0049-tree02.JPG</t>
  </si>
  <si>
    <t>5389123</t>
  </si>
  <si>
    <t>1mys6TqLTmbXdPPq52FEPx6IbvVY48dCr</t>
  </si>
  <si>
    <t>E23-25-0050-bark01.JPG</t>
  </si>
  <si>
    <t>2594431</t>
  </si>
  <si>
    <t>1zeY3t4vkCkUe145zye6As06pDaIyBNdd</t>
  </si>
  <si>
    <t>E23-25-0050-bark02.JPG</t>
  </si>
  <si>
    <t>3441827</t>
  </si>
  <si>
    <t>1l8Cv4bjgPBdgtKUi5V2NELyrM6jL-XDy</t>
  </si>
  <si>
    <t>E23-25-0050-lbun01.jpg</t>
  </si>
  <si>
    <t>1759795</t>
  </si>
  <si>
    <t>1zjek1di2X3SYsalqnFAiWftY191GfGI7</t>
  </si>
  <si>
    <t>E23-25-0050-lbun02.jpg</t>
  </si>
  <si>
    <t>6413694</t>
  </si>
  <si>
    <t>1_tyh2Deoy-BtOjUqQuOJaQyTqUB5LMna</t>
  </si>
  <si>
    <t>E23-25-0050-lbup01.jpg</t>
  </si>
  <si>
    <t>1595178</t>
  </si>
  <si>
    <t>1RzDhGKHo7so03KaE2t9LqKVBiZfy5821</t>
  </si>
  <si>
    <t>E23-25-0050-lbup02.jpg</t>
  </si>
  <si>
    <t>5374730</t>
  </si>
  <si>
    <t>1hLpnnErqM7qF45escOhqHnTpJbeDf6fh</t>
  </si>
  <si>
    <t>E23-25-0050-lfun01.jpg</t>
  </si>
  <si>
    <t>1913097</t>
  </si>
  <si>
    <t>11YmxdEwQUJkvU0O46m_jPqn4hchIQLQM</t>
  </si>
  <si>
    <t>E23-25-0050-lfun02.jpg</t>
  </si>
  <si>
    <t>5415774</t>
  </si>
  <si>
    <t>1JpmvlyIJkXHbpyWkmiMr6dA0E5xeVD-n</t>
  </si>
  <si>
    <t>E23-25-0050-lfup01.jpg</t>
  </si>
  <si>
    <t>2959209</t>
  </si>
  <si>
    <t>1S7nwdyQzUtZTPvtgTiBDPYaeIjwCvS87</t>
  </si>
  <si>
    <t>E23-25-0050-lfup02.jpg</t>
  </si>
  <si>
    <t>4508040</t>
  </si>
  <si>
    <t>1nsfDWSqfPlR8CbJGfN2efIxxfYS6UgDQ</t>
  </si>
  <si>
    <t>E23-25-0050-tree01.JPG</t>
  </si>
  <si>
    <t>6896034</t>
  </si>
  <si>
    <t>1HHCCU2rgZE36_a0-_a6iQz0uAviUAIg-</t>
  </si>
  <si>
    <t>E23-25-0050-tree02.JPG</t>
  </si>
  <si>
    <t>5120513</t>
  </si>
  <si>
    <t>1dGAIo0Fw3AbXzaUGwyQ_a81B_pybObpH</t>
  </si>
  <si>
    <t>E23-25-0051-bark01.JPG</t>
  </si>
  <si>
    <t>2716855</t>
  </si>
  <si>
    <t>1R34xWnrDHhDhrz-8wsn2K53uuPijfd9v</t>
  </si>
  <si>
    <t>E23-25-0051-bark02.JPG</t>
  </si>
  <si>
    <t>4351018</t>
  </si>
  <si>
    <t>1YYb7twuNyyi04rvrWEmaVkCgzdRH-DJ4</t>
  </si>
  <si>
    <t>E23-25-0051-lbun01.JPG</t>
  </si>
  <si>
    <t>1889135</t>
  </si>
  <si>
    <t>1IEsdY1HJ-zPQV-h6LYR2ar_UaiLrAEzO</t>
  </si>
  <si>
    <t>E23-25-0051-lbun02.JPG</t>
  </si>
  <si>
    <t>5058150</t>
  </si>
  <si>
    <t>1wIL7p-BumcCUYtw0Gxws99h6xvcHQEac</t>
  </si>
  <si>
    <t>E23-25-0051-lbup01.JPG</t>
  </si>
  <si>
    <t>1745335</t>
  </si>
  <si>
    <t>1oMGETz2lsDt2BBr01X9n0VovmXFbCUB4</t>
  </si>
  <si>
    <t>E23-25-0051-lbup02.JPG</t>
  </si>
  <si>
    <t>5096068</t>
  </si>
  <si>
    <t>1ShjgtsMT3pCEodYszMIzv8Vwf9vAIeCW</t>
  </si>
  <si>
    <t>E23-25-0051-lfun01.JPG</t>
  </si>
  <si>
    <t>2010724</t>
  </si>
  <si>
    <t>1Jw1l1l4hInb3cdDGHM0T17O-rkInibWc</t>
  </si>
  <si>
    <t>E23-25-0051-lfun02.JPG</t>
  </si>
  <si>
    <t>4741338</t>
  </si>
  <si>
    <t>1eWL26NAugBWJ8TtU5HRNDcKgKT3HM4uA</t>
  </si>
  <si>
    <t>E23-25-0051-lfup01.JPG</t>
  </si>
  <si>
    <t>1728274</t>
  </si>
  <si>
    <t>1eLgtpFkjoICI6zfzLXfGyra2M6bfJANW</t>
  </si>
  <si>
    <t>E23-25-0051-lfup02.JPG</t>
  </si>
  <si>
    <t>4618915</t>
  </si>
  <si>
    <t>1J4CQtbFhVKa-S8rSHK_hhglvEduQX14P</t>
  </si>
  <si>
    <t>E23-25-0051-tree01.JPG</t>
  </si>
  <si>
    <t>7311499</t>
  </si>
  <si>
    <t>12bau8_MB7xlMAMcG1M0w69Vti5lf-Dhw</t>
  </si>
  <si>
    <t>E23-25-0051-tree02.JPG</t>
  </si>
  <si>
    <t>5006865</t>
  </si>
  <si>
    <t>1cU44NeXXdtsAKDeqESeNNkpv3r1yXXBa</t>
  </si>
  <si>
    <t>E23-25-0052-bark01.JPG</t>
  </si>
  <si>
    <t>2914214</t>
  </si>
  <si>
    <t>1mrqLPGBILcSFDdr6T57Uu19WsmbC820V</t>
  </si>
  <si>
    <t>E23-25-0052-bark02.JPG</t>
  </si>
  <si>
    <t>3410902</t>
  </si>
  <si>
    <t>1jC9EsftWnP-EmaD0DbeJ78rNoM4wbtOE</t>
  </si>
  <si>
    <t>E23-25-0052-lbun01.JPG</t>
  </si>
  <si>
    <t>1722341</t>
  </si>
  <si>
    <t>1Knupe6xwU-XY_8Qn5M-CE6_emEQBvoWK</t>
  </si>
  <si>
    <t>E23-25-0052-lbun02.JPG</t>
  </si>
  <si>
    <t>5516399</t>
  </si>
  <si>
    <t>17H2wNYzJ6-EUoZ9-8SPSZMzYSmPP3ZCL</t>
  </si>
  <si>
    <t>E23-25-0052-lbup01.JPG</t>
  </si>
  <si>
    <t>2722731</t>
  </si>
  <si>
    <t>1OAb2eFCsY11SqcJVD2ZMU6Kd4NTb51he</t>
  </si>
  <si>
    <t>E23-25-0052-lbup02.JPG</t>
  </si>
  <si>
    <t>6171380</t>
  </si>
  <si>
    <t>1t_Dq3lDA8s0xpcrzcojc66OOdCyq9H0h</t>
  </si>
  <si>
    <t>E23-25-0052-lfun01.JPG</t>
  </si>
  <si>
    <t>1109143</t>
  </si>
  <si>
    <t>1MWGq3betbiNgI-BVq22gnmTeMMaUpdb_</t>
  </si>
  <si>
    <t>E23-25-0052-lfun02.JPG</t>
  </si>
  <si>
    <t>5309079</t>
  </si>
  <si>
    <t>1xTynGc6q80w9_HKzO4lSSctX7C5FIE9b</t>
  </si>
  <si>
    <t>E23-25-0052-lfup01.JPG</t>
  </si>
  <si>
    <t>1510313</t>
  </si>
  <si>
    <t>1b1TI_4qwReNITTj598hq9lQGFwYeV-JJ</t>
  </si>
  <si>
    <t>E23-25-0052-lfup02.JPG</t>
  </si>
  <si>
    <t>5284117</t>
  </si>
  <si>
    <t>13inzdNYXGRCrbfrkEWvekNRVnmY_T2VD</t>
  </si>
  <si>
    <t>E23-25-0052-tree01.JPG</t>
  </si>
  <si>
    <t>6802977</t>
  </si>
  <si>
    <t>1mW25rzXJvVNfGyRG0SUAj2zH02v3Syd6</t>
  </si>
  <si>
    <t>E23-25-0052-tree02.JPG</t>
  </si>
  <si>
    <t>5044621</t>
  </si>
  <si>
    <t>1lfQ2D85lrCPk7vJhtzVFMkisy6X1sTOy</t>
  </si>
  <si>
    <t>E23-25-0053-bark01.JPG</t>
  </si>
  <si>
    <t>3123992</t>
  </si>
  <si>
    <t>1WwcxB3GMvt_26BFO0jVe1Ct3yOVT3c_D</t>
  </si>
  <si>
    <t>E23-25-0053-bark02.JPG</t>
  </si>
  <si>
    <t>3930368</t>
  </si>
  <si>
    <t>12e3KazkhRzaeMiM49_Pc4wda6e1Ys9zR</t>
  </si>
  <si>
    <t>E23-25-0053-lbun01.JPG</t>
  </si>
  <si>
    <t>1829722</t>
  </si>
  <si>
    <t>15Jggg_7LH5-EROtxCZRoPbLjXYc1FJ_T</t>
  </si>
  <si>
    <t>E23-25-0053-lbun02.JPG</t>
  </si>
  <si>
    <t>6084394</t>
  </si>
  <si>
    <t>19L05Y21xGx4ipu4KzrK1grMEWYJX9i_B</t>
  </si>
  <si>
    <t>E23-25-0053-lbup01.JPG</t>
  </si>
  <si>
    <t>1923779</t>
  </si>
  <si>
    <t>1Ld_nHf8ipYO5kq5gZ4pAHcM6TWt8mo4-</t>
  </si>
  <si>
    <t>E23-25-0053-lbup02.JPG</t>
  </si>
  <si>
    <t>6042033</t>
  </si>
  <si>
    <t>1Gc4Gs3Mv4epiqdzuxmda18dHyeTSUteL</t>
  </si>
  <si>
    <t>E23-25-0053-lfun01.JPG</t>
  </si>
  <si>
    <t>1634640</t>
  </si>
  <si>
    <t>1vHlxlL_vJfPMAq3_gqbm1FxjTDBfl1gK</t>
  </si>
  <si>
    <t>E23-25-0053-lfun02.JPG</t>
  </si>
  <si>
    <t>5729339</t>
  </si>
  <si>
    <t>1ukXvkUH9rL3Z2rIsQs9x3oSDEapwypLc</t>
  </si>
  <si>
    <t>E23-25-0053-lfup01.JPG</t>
  </si>
  <si>
    <t>1681886</t>
  </si>
  <si>
    <t>14Isvyh_xdhQalLeiFr6VaeyadXV2lFhc</t>
  </si>
  <si>
    <t>E23-25-0053-lfup02.JPG</t>
  </si>
  <si>
    <t>4866040</t>
  </si>
  <si>
    <t>10_Qbzp8IOYfd3L4j5_eJggWYDrwtmwFR</t>
  </si>
  <si>
    <t>E23-25-0053-tree01.jpg</t>
  </si>
  <si>
    <t>7462159</t>
  </si>
  <si>
    <t>1e2kzMkdEvRdT5wl42AmGWx3Ilg728ClR</t>
  </si>
  <si>
    <t>E23-25-0053-tree02.jpg</t>
  </si>
  <si>
    <t>5172980</t>
  </si>
  <si>
    <t>1ekz8RhnVyfGh0_kBGK5hBX3EdaaRQCq3</t>
  </si>
  <si>
    <t>E23-25-0054-bark01.jpg</t>
  </si>
  <si>
    <t>3339543</t>
  </si>
  <si>
    <t>1Gp0YqME0m2NLJXi-VpPXuRc7ktgv7OgH</t>
  </si>
  <si>
    <t>E23-25-0054-bark02.jpg</t>
  </si>
  <si>
    <t>4413026</t>
  </si>
  <si>
    <t>1Hl6qKUcQE9DjYqPdiH6cIFTA5eLEd21T</t>
  </si>
  <si>
    <t>E23-25-0054-lbun01.JPG</t>
  </si>
  <si>
    <t>1738366</t>
  </si>
  <si>
    <t>11etMcnMqtZDezX2n_JSfh6HLIr7xBucX</t>
  </si>
  <si>
    <t>E23-25-0054-lbun02.JPG</t>
  </si>
  <si>
    <t>5592358</t>
  </si>
  <si>
    <t>1HxpveI5UpkJXbEIjvL32B1AFuR_laNlC</t>
  </si>
  <si>
    <t>E23-25-0054-lbup01.JPG</t>
  </si>
  <si>
    <t>1670118</t>
  </si>
  <si>
    <t>1p2O-88Y9dxA4tUOcfz7qDMq57IUAfDyW</t>
  </si>
  <si>
    <t>E23-25-0054-lbup02.JPG</t>
  </si>
  <si>
    <t>5628456</t>
  </si>
  <si>
    <t>177ftBg9Wy9BI91gUe-j2dLzJ8ltgW3oI</t>
  </si>
  <si>
    <t>E23-25-0054-lfun01.JPG</t>
  </si>
  <si>
    <t>1296653</t>
  </si>
  <si>
    <t>1jJIm-uEs1w6ZVeapv-czNd3lUEhCfmd1</t>
  </si>
  <si>
    <t>E23-25-0054-lfun02.JPG</t>
  </si>
  <si>
    <t>4413158</t>
  </si>
  <si>
    <t>1wTgtPexc6728Y9Uedr8mVxYl01MMv7bL</t>
  </si>
  <si>
    <t>E23-25-0054-lfup01.JPG</t>
  </si>
  <si>
    <t>1642538</t>
  </si>
  <si>
    <t>1O3XO6uYw9UdhRdT-i8_RtOPQWnzHBYV3</t>
  </si>
  <si>
    <t>E23-25-0054-lfup02.JPG</t>
  </si>
  <si>
    <t>4821339</t>
  </si>
  <si>
    <t>1rjXqb2Q5z8LY6TskDvF5xxq6pn52cnnl</t>
  </si>
  <si>
    <t>E23-25-0054-tree01.JPG</t>
  </si>
  <si>
    <t>7682848</t>
  </si>
  <si>
    <t>1aCmFUR5oiMR--DXaINgkftsOwxm2DmmE</t>
  </si>
  <si>
    <t>E23-25-0054-tree02.JPG</t>
  </si>
  <si>
    <t>5692587</t>
  </si>
  <si>
    <t>14PQxaxQh3aVTJXUVNh-054O-3E8BU3h-</t>
  </si>
  <si>
    <t>E23-25-0055-bark01.JPG</t>
  </si>
  <si>
    <t>3899031</t>
  </si>
  <si>
    <t>1hQMpQ26Fo7bQcPt_D0oiC50hluw_wGTh</t>
  </si>
  <si>
    <t>E23-25-0055-bark02.JPG</t>
  </si>
  <si>
    <t>3829785</t>
  </si>
  <si>
    <t>1I3aIFjAgkiyzF14Q0BCuQSXZpMKkXiPE</t>
  </si>
  <si>
    <t>E23-25-0055-lbun01.JPG</t>
  </si>
  <si>
    <t>2646684</t>
  </si>
  <si>
    <t>1yuG0qhGEQsoc_Wc61iZ3Lm7XnbXbqwm8</t>
  </si>
  <si>
    <t>E23-25-0055-lbun02.JPG</t>
  </si>
  <si>
    <t>7152020</t>
  </si>
  <si>
    <t>1wfPQWdta9HCnhnfPw3hLF4aEHWQlPtKN</t>
  </si>
  <si>
    <t>E23-25-0055-lbup01.JPG</t>
  </si>
  <si>
    <t>2885764</t>
  </si>
  <si>
    <t>1bzBCH_B0ajBk5pxFKGSGe1CjzTfvgWfP</t>
  </si>
  <si>
    <t>E23-25-0055-lbup02.JPG</t>
  </si>
  <si>
    <t>7512312</t>
  </si>
  <si>
    <t>1rrHxoXPnVUzmhDxuxKvPnJ0xCx6wrHUD</t>
  </si>
  <si>
    <t>E23-25-0055-lfun01.JPG</t>
  </si>
  <si>
    <t>1209694</t>
  </si>
  <si>
    <t>1ByjaZUmWrAlagAZo1imYXxM1H1YkLQzB</t>
  </si>
  <si>
    <t>E23-25-0055-lfun02.JPG</t>
  </si>
  <si>
    <t>4550120</t>
  </si>
  <si>
    <t>1sRu3Q5eZrR1fKPKruqFAiWKHMOlXkDwn</t>
  </si>
  <si>
    <t>E23-25-0055-lfup01.JPG</t>
  </si>
  <si>
    <t>1515968</t>
  </si>
  <si>
    <t>1y1POedlePlZrVgGP4DexpctsKvS_CpQC</t>
  </si>
  <si>
    <t>E23-25-0055-lfup02.JPG</t>
  </si>
  <si>
    <t>4427213</t>
  </si>
  <si>
    <t>1ZFB-_TRlQfU12TKom761mqiAkcIIFOdH</t>
  </si>
  <si>
    <t>E23-25-0055-tree01.JPG</t>
  </si>
  <si>
    <t>7543142</t>
  </si>
  <si>
    <t>1zfDi1gBkBm1d8U20jET6onwMMb-etYAi</t>
  </si>
  <si>
    <t>E23-25-0055-tree02.JPG</t>
  </si>
  <si>
    <t>6041893</t>
  </si>
  <si>
    <t>1rBd97bI8GbigMOitbYt9tz5TMYcbwiW1</t>
  </si>
  <si>
    <t>E23-25-0056-bark01.JPG</t>
  </si>
  <si>
    <t>3382364</t>
  </si>
  <si>
    <t>1cY7wxS9Nb9VVedpWqyyWG5qRlpECt3t8</t>
  </si>
  <si>
    <t>E23-25-0056-bark02.JPG</t>
  </si>
  <si>
    <t>4983394</t>
  </si>
  <si>
    <t>18pWlofqVMJJykAPUg9VZcDuDXXddzbVN</t>
  </si>
  <si>
    <t>E23-25-0056-lbun01.JPG</t>
  </si>
  <si>
    <t>1216637</t>
  </si>
  <si>
    <t>1r214cWy3fsyJwWoko3XyeU5qlAMP22cc</t>
  </si>
  <si>
    <t>E23-25-0056-lbun02.JPG</t>
  </si>
  <si>
    <t>6450746</t>
  </si>
  <si>
    <t>16pqIr_j0W5npHxmNQNNi0MPLPQKALAjo</t>
  </si>
  <si>
    <t>E23-25-0056-lbup01.JPG</t>
  </si>
  <si>
    <t>1201792</t>
  </si>
  <si>
    <t>1FPlCV0-9HPtok3YGA841nwUXsQWKL7e6</t>
  </si>
  <si>
    <t>E23-25-0056-lbup02.JPG</t>
  </si>
  <si>
    <t>6239996</t>
  </si>
  <si>
    <t>1zCZDlWx4zGEBjnOF3n9k2bXixNMRiWJy</t>
  </si>
  <si>
    <t>E23-25-0056-lfun01.JPG</t>
  </si>
  <si>
    <t>1543526</t>
  </si>
  <si>
    <t>1bWb2OE6u6MXpwU7Fyn5hFdHS2JuBQQSN</t>
  </si>
  <si>
    <t>E23-25-0056-lfun02.JPG</t>
  </si>
  <si>
    <t>3969784</t>
  </si>
  <si>
    <t>1-KHYRZf_cHKCl6Zr371vVfYfeTqeZxnf</t>
  </si>
  <si>
    <t>E23-25-0056-lfup01.JPG</t>
  </si>
  <si>
    <t>1439557</t>
  </si>
  <si>
    <t>1VyrAdIguSBj7VurViLic3xJRcHrbGiHB</t>
  </si>
  <si>
    <t>E23-25-0056-lfup02.JPG</t>
  </si>
  <si>
    <t>4101980</t>
  </si>
  <si>
    <t>1wmKY_2arr9SooisL1og9M2WXTcvZF19G</t>
  </si>
  <si>
    <t>E23-25-0056-tree01.JPG</t>
  </si>
  <si>
    <t>6318808</t>
  </si>
  <si>
    <t>1tOhc0XEjL6Quz9KaBm_a-z9Aw_2B19dL</t>
  </si>
  <si>
    <t>E23-25-0056-tree02.JPG</t>
  </si>
  <si>
    <t>5952318</t>
  </si>
  <si>
    <t>1Uv7CMBNJAfrLjELjvGMEwjkP8HgERULb</t>
  </si>
  <si>
    <t>E23-25-0057-bark01.JPG</t>
  </si>
  <si>
    <t>2871567</t>
  </si>
  <si>
    <t>1xPOWm7NswphzPwR-dx3BsS2gRdx-4nWl</t>
  </si>
  <si>
    <t>E23-25-0057-bark02.JPG</t>
  </si>
  <si>
    <t>3815631</t>
  </si>
  <si>
    <t>1Yapd7pPwvmdKvzAlqgi7nX373wjgLEdH</t>
  </si>
  <si>
    <t>E23-25-0057-lbun01.JPG</t>
  </si>
  <si>
    <t>3015033</t>
  </si>
  <si>
    <t>1Thbv3BnWfibuY-1EIRiK6a5v9AcKBKsr</t>
  </si>
  <si>
    <t>E23-25-0057-lbun02.JPG</t>
  </si>
  <si>
    <t>7334044</t>
  </si>
  <si>
    <t>19OsUbsAiXy8TlFUcmG6U3QmqVnTccLuv</t>
  </si>
  <si>
    <t>E23-25-0057-lbup01.JPG</t>
  </si>
  <si>
    <t>2970269</t>
  </si>
  <si>
    <t>1TKf6BWVEkeSv8jZVYoxWIJ0xO3rEgB2Q</t>
  </si>
  <si>
    <t>E23-25-0057-lbup02.JPG</t>
  </si>
  <si>
    <t>6903877</t>
  </si>
  <si>
    <t>1lxFSTKA3pG5mQ-uSnrsCTkJmk2ZfKDgw</t>
  </si>
  <si>
    <t>E23-25-0057-lfun01.jpg</t>
  </si>
  <si>
    <t>1570009</t>
  </si>
  <si>
    <t>1z80bpjYlOCKI037HlKBMYtLrJuJKW2Ui</t>
  </si>
  <si>
    <t>E23-25-0057-lfun02.jpg</t>
  </si>
  <si>
    <t>4203700</t>
  </si>
  <si>
    <t>1irqDhMxHOedoxz6wP8xae3GgPa1NZBSD</t>
  </si>
  <si>
    <t>E23-25-0057-lfup01.jpg</t>
  </si>
  <si>
    <t>1245385</t>
  </si>
  <si>
    <t>1BkWK79RQ42I0RgedRaNCCAiuyHD7hcIC</t>
  </si>
  <si>
    <t>E23-25-0057-lfup02.jpg</t>
  </si>
  <si>
    <t>3584387</t>
  </si>
  <si>
    <t>18zogKzt6JTZLw1PCmBQTdvI3nN_nZsNC</t>
  </si>
  <si>
    <t>E23-25-0057-tree01.JPG</t>
  </si>
  <si>
    <t>7843867</t>
  </si>
  <si>
    <t>1FwMEEffwexQdm98V50_Ck0gd6oxYjGdr</t>
  </si>
  <si>
    <t>E23-25-0057-tree02.JPG</t>
  </si>
  <si>
    <t>5923286</t>
  </si>
  <si>
    <t>1cMMHH5ibMzWdZzQzuTVnJuGC-77oX9Me</t>
  </si>
  <si>
    <t>E23-25-0058-bark01.JPG</t>
  </si>
  <si>
    <t>3725213</t>
  </si>
  <si>
    <t>1ScXBiij2L3EhiqB0KdWO4N7cz2scQnoc</t>
  </si>
  <si>
    <t>E23-25-0058-bark02.JPG</t>
  </si>
  <si>
    <t>4773290</t>
  </si>
  <si>
    <t>1qnO1GYzFQfkW3Hw28Fpq6dF8-SQ_zziy</t>
  </si>
  <si>
    <t>E23-25-0058-frui01.JPG</t>
  </si>
  <si>
    <t>1857931</t>
  </si>
  <si>
    <t>15Lkhtluu_Mbq7Y19RiVoPhhVUl3XMg3z</t>
  </si>
  <si>
    <t>E23-25-0058-frui02.JPG</t>
  </si>
  <si>
    <t>4577549</t>
  </si>
  <si>
    <t>1pQvrgBeW4qMVx_HPSG0TqlmEriZasOCZ</t>
  </si>
  <si>
    <t>E23-25-0058-lbun01.JPG</t>
  </si>
  <si>
    <t>2614429</t>
  </si>
  <si>
    <t>1Lw6X-aF1LAIV83V-9NA20YaxujDF-zyo</t>
  </si>
  <si>
    <t>E23-25-0058-lbun02.JPG</t>
  </si>
  <si>
    <t>6678446</t>
  </si>
  <si>
    <t>1rR7JF2MgeraYoGRBuyT2TfpKxDbVoVhs</t>
  </si>
  <si>
    <t>E23-25-0058-lbup01.JPG</t>
  </si>
  <si>
    <t>2655147</t>
  </si>
  <si>
    <t>1yFzWDeg1tBiSRpAkScgzR3hnQA-tqAju</t>
  </si>
  <si>
    <t>E23-25-0058-lbup02.JPG</t>
  </si>
  <si>
    <t>7531532</t>
  </si>
  <si>
    <t>1khBbqA27Vj3Ek-Q169sdszIQA5bGE1k3</t>
  </si>
  <si>
    <t>E23-25-0058-llun01.JPG</t>
  </si>
  <si>
    <t>1802213</t>
  </si>
  <si>
    <t>1JxxrlvVQv35iVjDPMLPJbgHs16JTtZ8e</t>
  </si>
  <si>
    <t>E23-25-0058-llun02.JPG</t>
  </si>
  <si>
    <t>5247693</t>
  </si>
  <si>
    <t>1ooV2CvS3Y_5VQGxHdIpHYe_gN1wDyuJM</t>
  </si>
  <si>
    <t>E23-25-0058-llup01.JPG</t>
  </si>
  <si>
    <t>1737235</t>
  </si>
  <si>
    <t>18pCo7hkn4Safih4qWjJs1wb3DTdn5tXa</t>
  </si>
  <si>
    <t>E23-25-0058-llup02.JPG</t>
  </si>
  <si>
    <t>5288447</t>
  </si>
  <si>
    <t>1FOBJwbUVTZ45Qm7nqN94kI9jqQFHxmV-</t>
  </si>
  <si>
    <t>E23-25-0058-tree01.JPG</t>
  </si>
  <si>
    <t>6641561</t>
  </si>
  <si>
    <t>1es6L0fAk-waEy7HHMovUyrbJO3yOw--E</t>
  </si>
  <si>
    <t>E23-25-0058-tree02.JPG</t>
  </si>
  <si>
    <t>5416592</t>
  </si>
  <si>
    <t>14V9tFycqATfYtBnPRbeuZ3gJQN6LFoHH</t>
  </si>
  <si>
    <t>E23-25-0059-bark01.JPG</t>
  </si>
  <si>
    <t>3546474</t>
  </si>
  <si>
    <t>1ybk1KxpDS6PkjhqG38CaHF9rAbqV2wfc</t>
  </si>
  <si>
    <t>E23-25-0059-bark02.JPG</t>
  </si>
  <si>
    <t>4540687</t>
  </si>
  <si>
    <t>18A8wpUOtxHUMsix5ulL6szbj4AEJFnhy</t>
  </si>
  <si>
    <t>E23-25-0059-lbun01.JPG</t>
  </si>
  <si>
    <t>4094896</t>
  </si>
  <si>
    <t>1XEmPbjC6-qVL1pV5RjWW9Wo9Lf6uxo6R</t>
  </si>
  <si>
    <t>E23-25-0059-lbun02.JPG</t>
  </si>
  <si>
    <t>8071778</t>
  </si>
  <si>
    <t>11oUrZDiFzHaZr9-3hzu1l1K2kxtlC83i</t>
  </si>
  <si>
    <t>E23-25-0059-lbup01.JPG</t>
  </si>
  <si>
    <t>4118819</t>
  </si>
  <si>
    <t>1tZaeW_1Mu5Kd0IoxjH8xck9CFhXpvxJ3</t>
  </si>
  <si>
    <t>E23-25-0059-lbup02.JPG</t>
  </si>
  <si>
    <t>8176504</t>
  </si>
  <si>
    <t>1c-4VKtaRaiYxFuAKX2R-Hd6c2_X0txYI</t>
  </si>
  <si>
    <t>E23-25-0059-lfun01.JPG</t>
  </si>
  <si>
    <t>1472824</t>
  </si>
  <si>
    <t>1W5LrhrRBgNxr52Bytp8ATN3DoCZyDCQe</t>
  </si>
  <si>
    <t>E23-25-0059-lfun02.JPG</t>
  </si>
  <si>
    <t>6649387</t>
  </si>
  <si>
    <t>1cqyBU1pk_1RrkLDRKKAixPwpepncEctw</t>
  </si>
  <si>
    <t>E23-25-0059-lfup01.JPG</t>
  </si>
  <si>
    <t>1325468</t>
  </si>
  <si>
    <t>1DgvB96X_AqGtayzRUI4Axxzwhqccyv-k</t>
  </si>
  <si>
    <t>E23-25-0059-lfup02.JPG</t>
  </si>
  <si>
    <t>7008310</t>
  </si>
  <si>
    <t>1RcN-xj-aloBLncx9tuAnxprLxFB9bPDb</t>
  </si>
  <si>
    <t>E23-25-0059-tree01.JPG</t>
  </si>
  <si>
    <t>7798122</t>
  </si>
  <si>
    <t>1UsiNPEAJmpFQfzPwYtfQ8FB-qsH0DiO9</t>
  </si>
  <si>
    <t>E23-25-0059-tree02.JPG</t>
  </si>
  <si>
    <t>5825671</t>
  </si>
  <si>
    <t>1gmMyzcL1XtvChnvhA1OjEWnFyq8qUqUm</t>
  </si>
  <si>
    <t>E23-25-0060-bark01.JPG</t>
  </si>
  <si>
    <t>3743519</t>
  </si>
  <si>
    <t>1J06rsrXy4Ujj5gVSRzSIjPBp7LXegQxU</t>
  </si>
  <si>
    <t>E23-25-0060-bark02.JPG</t>
  </si>
  <si>
    <t>3717542</t>
  </si>
  <si>
    <t>1EmbAiykc3UjJr_l2UcqhW8pDyHP5Ep71</t>
  </si>
  <si>
    <t>E23-25-0060-lbun01.JPG</t>
  </si>
  <si>
    <t>2463914</t>
  </si>
  <si>
    <t>1_yiQ38t13nf--2iD3rKbCgX-oN0cPuqN</t>
  </si>
  <si>
    <t>E23-25-0060-lbun02.JPG</t>
  </si>
  <si>
    <t>5828498</t>
  </si>
  <si>
    <t>1bZroddjvvTDfliCBJuvs7DR1DYrNANtK</t>
  </si>
  <si>
    <t>E23-25-0060-lbup01.JPG</t>
  </si>
  <si>
    <t>2595548</t>
  </si>
  <si>
    <t>1sZZ9kpTZtFOzWAfv1l4pg_t6jNQERRo2</t>
  </si>
  <si>
    <t>E23-25-0060-lbup02.JPG</t>
  </si>
  <si>
    <t>7495505</t>
  </si>
  <si>
    <t>1d3993X7pIhrP2AY5UXoZQe7u-Jl7Rbu2</t>
  </si>
  <si>
    <t>E23-25-0060-lfun01.JPG</t>
  </si>
  <si>
    <t>1371112</t>
  </si>
  <si>
    <t>1hItk0uqC_T8dDRnh3BuihjxY0fIf12ox</t>
  </si>
  <si>
    <t>E23-25-0060-lfun02.JPG</t>
  </si>
  <si>
    <t>4789105</t>
  </si>
  <si>
    <t>1_QNVultnF6jiJHJ_QY0mjhvF0DxA5ReY</t>
  </si>
  <si>
    <t>E23-25-0060-lfup01.JPG</t>
  </si>
  <si>
    <t>1359460</t>
  </si>
  <si>
    <t>1m8tC4JEAhLkNNQk0EY4FFFendHEPbk3Z</t>
  </si>
  <si>
    <t>E23-25-0060-lfup02.JPG</t>
  </si>
  <si>
    <t>4469190</t>
  </si>
  <si>
    <t>10f4BncEdILYA98xDC2vICTr8LI9DkS1V</t>
  </si>
  <si>
    <t>E23-25-0060-tree01.jpg</t>
  </si>
  <si>
    <t>7845489</t>
  </si>
  <si>
    <t>1PPJ1gEU3lqIQ5QtEvBaQ2laEUQy171ib</t>
  </si>
  <si>
    <t>E23-25-0060-tree02.jpg</t>
  </si>
  <si>
    <t>6004812</t>
  </si>
  <si>
    <t>1uTo-41dKFo9o3SBoqlcGZ8AEIXI1f0W7</t>
  </si>
  <si>
    <t>E23-25-0061-bark01.JPG</t>
  </si>
  <si>
    <t>3549821</t>
  </si>
  <si>
    <t>1qvnIYsTuFHBSo4yVQVZ_7AjbUA_oreuI</t>
  </si>
  <si>
    <t>E23-25-0061-bark02.JPG</t>
  </si>
  <si>
    <t>5881905</t>
  </si>
  <si>
    <t>1nNfDXIyjMvBkgqGTdEGmdiNq8lm_wlCZ</t>
  </si>
  <si>
    <t>E23-25-0061-flow01.JPG</t>
  </si>
  <si>
    <t>1975001</t>
  </si>
  <si>
    <t>1HcAvymXRtscIpGhlrlVm6Y-4o1K1HxHT</t>
  </si>
  <si>
    <t>E23-25-0061-flow02.JPG</t>
  </si>
  <si>
    <t>5703936</t>
  </si>
  <si>
    <t>10hsULliyF3q1Y222m9AEUHwlDwIxCUIs</t>
  </si>
  <si>
    <t>E23-25-0061-frui01.JPG</t>
  </si>
  <si>
    <t>2002665</t>
  </si>
  <si>
    <t>1kyKueRM1tkce9Du8Dt03Vrggv0plAKs-</t>
  </si>
  <si>
    <t>E23-25-0061-frui02.JPG</t>
  </si>
  <si>
    <t>5618379</t>
  </si>
  <si>
    <t>1ErzHNOA0ft-Ov68F7yvx25BShI1Ry3KQ</t>
  </si>
  <si>
    <t>E23-25-0061-lbun01.JPG</t>
  </si>
  <si>
    <t>5502577</t>
  </si>
  <si>
    <t>1wYLKolBAX34D3OQXJMsqJ2nSH0B2DaoC</t>
  </si>
  <si>
    <t>E23-25-0061-lbun02.JPG</t>
  </si>
  <si>
    <t>7140044</t>
  </si>
  <si>
    <t>1VNfHZerk97Xn0Id6U99IfLtN6RPBGa1_</t>
  </si>
  <si>
    <t>E23-25-0061-lbup01.jpg</t>
  </si>
  <si>
    <t>6301668</t>
  </si>
  <si>
    <t>1A0RBZjXlkdteZfJy3aM_1A_Kuaij1xLr</t>
  </si>
  <si>
    <t>E23-25-0061-lbup02.JPG</t>
  </si>
  <si>
    <t>7186410</t>
  </si>
  <si>
    <t>1SUsw4KZrArJMUflv8eXxBD8XZXUvxRNb</t>
  </si>
  <si>
    <t>E23-25-0061-llun01.JPG</t>
  </si>
  <si>
    <t>2947921</t>
  </si>
  <si>
    <t>1KamSlKTWm4s0i_5MKrc3JV5zDxFoCVX6</t>
  </si>
  <si>
    <t>E23-25-0061-llun02.JPG</t>
  </si>
  <si>
    <t>6066290</t>
  </si>
  <si>
    <t>1vsYISudJ7P8t8COa9BdehLNrvt4ijSC1</t>
  </si>
  <si>
    <t>E23-25-0061-llup01.JPG</t>
  </si>
  <si>
    <t>2874561</t>
  </si>
  <si>
    <t>1jwUvvTgPxe6LvBpRIR8OJ5aRTJSRptZz</t>
  </si>
  <si>
    <t>E23-25-0061-llup02.JPG</t>
  </si>
  <si>
    <t>6315143</t>
  </si>
  <si>
    <t>1gQt63jDNd4Wq3XayVMUhdFeeGG_Lrek0</t>
  </si>
  <si>
    <t>E23-25-0061-tree01.JPG</t>
  </si>
  <si>
    <t>6331425</t>
  </si>
  <si>
    <t>1O6Gqsli02XyA2COMn7MWswI5tWhhT35b</t>
  </si>
  <si>
    <t>E23-25-0061-tree02.JPG</t>
  </si>
  <si>
    <t>5828964</t>
  </si>
  <si>
    <t>13vbIXfU836hTPh4hFmEzLmARN0P3je_H</t>
  </si>
  <si>
    <t>E23-25-0062-bark01.JPG</t>
  </si>
  <si>
    <t>3507219</t>
  </si>
  <si>
    <t>1hOwIHo8Z61pTvg_z4n519_T5CGCGnR5L</t>
  </si>
  <si>
    <t>E23-25-0062-bark02.JPG</t>
  </si>
  <si>
    <t>5178844</t>
  </si>
  <si>
    <t>1o1xxlP91G8wXOKYxDBvOK37ZjwUbuwx5</t>
  </si>
  <si>
    <t>E23-25-0062-lbun01.JPG</t>
  </si>
  <si>
    <t>5093471</t>
  </si>
  <si>
    <t>1uIdOVtpKWzt9K1iAzFru0e5NbiHWMR_f</t>
  </si>
  <si>
    <t>E23-25-0062-lbun02.JPG</t>
  </si>
  <si>
    <t>7446484</t>
  </si>
  <si>
    <t>1ZD7lWXcJzmg6V7GMcN0cw5M2hd4h7OmQ</t>
  </si>
  <si>
    <t>E23-25-0062-lbup01.JPG</t>
  </si>
  <si>
    <t>4996721</t>
  </si>
  <si>
    <t>1ZixgXNwkeK6v4K7hFokMqa8-ddhgKtC4</t>
  </si>
  <si>
    <t>E23-25-0062-lbup02.JPG</t>
  </si>
  <si>
    <t>7073828</t>
  </si>
  <si>
    <t>1OAGh6or2QY2mNq-Kvq9rnz4aWUFgBrKz</t>
  </si>
  <si>
    <t>E23-25-0062-llun01.JPG</t>
  </si>
  <si>
    <t>2732792</t>
  </si>
  <si>
    <t>1HIKNw06Yvqzgltpjkqo_BAGhodKF8jcF</t>
  </si>
  <si>
    <t>E23-25-0062-llun02.JPG</t>
  </si>
  <si>
    <t>6277390</t>
  </si>
  <si>
    <t>1wBEOLAo1OLkeNLbyk3PGQmTNNKr4pFmn</t>
  </si>
  <si>
    <t>E23-25-0062-llup01.JPG</t>
  </si>
  <si>
    <t>2967061</t>
  </si>
  <si>
    <t>1fpLxweRcxetfnHbr_DG6qWmOzOAVMM6j</t>
  </si>
  <si>
    <t>E23-25-0062-llup02.JPG</t>
  </si>
  <si>
    <t>7016472</t>
  </si>
  <si>
    <t>1CTpdtBOj-MCLly52Z56ld9lewaAn2FMn</t>
  </si>
  <si>
    <t>E23-25-0062-tree01.JPG</t>
  </si>
  <si>
    <t>8068728</t>
  </si>
  <si>
    <t>1dSS2do5EEyDSYK30SKR5MmuJsJETk5md</t>
  </si>
  <si>
    <t>E23-25-0062-tree02.JPG</t>
  </si>
  <si>
    <t>5893370</t>
  </si>
  <si>
    <t>1zWLczBZw9YKOifkhg0XGDk9XQ1jG_HhZ</t>
  </si>
  <si>
    <t>E23-25-0063-bark01.JPG</t>
  </si>
  <si>
    <t>3498587</t>
  </si>
  <si>
    <t>1LnR0IFglFd4cSR9CTcQQ4uYl_FrGVv9r</t>
  </si>
  <si>
    <t>E23-25-0063-bark02.JPG</t>
  </si>
  <si>
    <t>4116890</t>
  </si>
  <si>
    <t>1CJw_tOKaw72f0LU7FsBiWqFoUvzmxxpN</t>
  </si>
  <si>
    <t>E23-25-0063-lbun01.JPG</t>
  </si>
  <si>
    <t>2636086</t>
  </si>
  <si>
    <t>1F276vkwcaC3CWMOOgwnL2fksKPLCmwQP</t>
  </si>
  <si>
    <t>E23-25-0063-lbun02.JPG</t>
  </si>
  <si>
    <t>6996378</t>
  </si>
  <si>
    <t>1S5fSvy5d7iYOXE_WE-ggU9ZmBNwZi6R8</t>
  </si>
  <si>
    <t>E23-25-0063-lbup01.JPG</t>
  </si>
  <si>
    <t>2815988</t>
  </si>
  <si>
    <t>1eJ0HGaZYWmt-O9q1GFtJTRFQhG3Lnplb</t>
  </si>
  <si>
    <t>E23-25-0063-lbup02.JPG</t>
  </si>
  <si>
    <t>6808958</t>
  </si>
  <si>
    <t>178N32oCA3Gs7U2UXsU8K4A3NQ2RAhC34</t>
  </si>
  <si>
    <t>E23-25-0063-lfun01.JPG</t>
  </si>
  <si>
    <t>1406712</t>
  </si>
  <si>
    <t>1I9gqZDDky6gtGTvyQYywvC3uXP8bTFp7</t>
  </si>
  <si>
    <t>E23-25-0063-lfun02.JPG</t>
  </si>
  <si>
    <t>4792896</t>
  </si>
  <si>
    <t>11yAKCskTSt2jB-jAmh1ldhF-uqKKzFMf</t>
  </si>
  <si>
    <t>E23-25-0063-lfup01.JPG</t>
  </si>
  <si>
    <t>1889780</t>
  </si>
  <si>
    <t>1LUDDXbUSKMiB34YGvHDHE77rNBuONezh</t>
  </si>
  <si>
    <t>E23-25-0063-lfup02.JPG</t>
  </si>
  <si>
    <t>5032129</t>
  </si>
  <si>
    <t>18bld5PZjkiQ98CKWhRpJ17aRadFUuDw8</t>
  </si>
  <si>
    <t>E23-25-0063-tree01.JPG</t>
  </si>
  <si>
    <t>7534465</t>
  </si>
  <si>
    <t>1B92vAdzFoyzN-0w5Sff65vjeZ2dzkGPx</t>
  </si>
  <si>
    <t>E23-25-0063-tree02.JPG</t>
  </si>
  <si>
    <t>5414897</t>
  </si>
  <si>
    <t>105Bg6psfoC0K-_SIZqGiFlLw8yCBGnW7</t>
  </si>
  <si>
    <t>E23-25-0064-bark01.JPG</t>
  </si>
  <si>
    <t>3284946</t>
  </si>
  <si>
    <t>1-YZ2Z6xbn9Z2-aGH7MWQg75SJ5XtE2zD</t>
  </si>
  <si>
    <t>E23-25-0064-bark02.JPG</t>
  </si>
  <si>
    <t>4177356</t>
  </si>
  <si>
    <t>1I81DS-agjD4b41jhN-v5FeoNZZ5aaqii</t>
  </si>
  <si>
    <t>E23-25-0064-frui01.jpg</t>
  </si>
  <si>
    <t>1896088</t>
  </si>
  <si>
    <t>1A9BPl3eWbHySn2kpXc_AtCLpJ22yadla</t>
  </si>
  <si>
    <t>E23-25-0064-frui02.jpg</t>
  </si>
  <si>
    <t>4790014</t>
  </si>
  <si>
    <t>1HiWEAabTm_vro-BZGNu0bIXrnCV6Qo8T</t>
  </si>
  <si>
    <t>E23-25-0064-lbun01.JPG</t>
  </si>
  <si>
    <t>5193144</t>
  </si>
  <si>
    <t>1cGtXRK_0Te9TdeG5AtaN1A2pIYyfcQYo</t>
  </si>
  <si>
    <t>E23-25-0064-lbun02.JPG</t>
  </si>
  <si>
    <t>8844844</t>
  </si>
  <si>
    <t>1-RZyB6-1H6aRB5D6LQqjyqIHQUrvXLW1</t>
  </si>
  <si>
    <t>E23-25-0064-lbup01.JPG</t>
  </si>
  <si>
    <t>5227639</t>
  </si>
  <si>
    <t>1faZhUd0KJN7W7mhJmP3f-zWpNdEVBpKg</t>
  </si>
  <si>
    <t>E23-25-0064-lbup02.JPG</t>
  </si>
  <si>
    <t>9730006</t>
  </si>
  <si>
    <t>19JdEvkX_JUoUhfaiOF0SlYA0vCS9iqx6</t>
  </si>
  <si>
    <t>E23-25-0064-llun01.jpg</t>
  </si>
  <si>
    <t>1902161</t>
  </si>
  <si>
    <t>10mwdaXoXP_pb4wPNx6-P1xeADUqeYUCT</t>
  </si>
  <si>
    <t>E23-25-0064-llun02.jpg</t>
  </si>
  <si>
    <t>5387407</t>
  </si>
  <si>
    <t>1KzWJSjZdSqAtBpW0q2iOVfkuxJroVlmC</t>
  </si>
  <si>
    <t>E23-25-0064-llup01.JPG</t>
  </si>
  <si>
    <t>3034804</t>
  </si>
  <si>
    <t>1xbwSntyAO1QDZcUcg9SeSNTG926xh2Ii</t>
  </si>
  <si>
    <t>E23-25-0064-llup02.JPG</t>
  </si>
  <si>
    <t>5616128</t>
  </si>
  <si>
    <t>1xs2JJJnuNLRgDPm-HeB_8v4RcwLOWKY6</t>
  </si>
  <si>
    <t>E23-25-0064-tree01.JPG</t>
  </si>
  <si>
    <t>7843850</t>
  </si>
  <si>
    <t>1ZFAa4bjrWVCe-jRgiO1VtrS7rtUbtli4</t>
  </si>
  <si>
    <t>E23-25-0064-tree02.JPG</t>
  </si>
  <si>
    <t>5407569</t>
  </si>
  <si>
    <t>19wpTqzTyEyBB6Z898cBFTKG87Yma9qO3</t>
  </si>
  <si>
    <t>E23-25-0065-bark01.JPG</t>
  </si>
  <si>
    <t>2989821</t>
  </si>
  <si>
    <t>1aDVBpJcKdV3pkTwaRORvEWplpnyJIbJW</t>
  </si>
  <si>
    <t>E23-25-0065-bark02.JPG</t>
  </si>
  <si>
    <t>4491958</t>
  </si>
  <si>
    <t>1eQEl4vFOnv9TZpK2w08wZKQM8CuMstua</t>
  </si>
  <si>
    <t>E23-25-0065-lbun01.jpg</t>
  </si>
  <si>
    <t>3102109</t>
  </si>
  <si>
    <t>1ntyd_BUAbuJef6B1Rxfm8Sj-UGOB_S8N</t>
  </si>
  <si>
    <t>E23-25-0065-lbun02.jpg</t>
  </si>
  <si>
    <t>7078919</t>
  </si>
  <si>
    <t>11BrkmIUeZlsNOPuA3SbajLXxI_jjyYvQ</t>
  </si>
  <si>
    <t>E23-25-0065-lbup01.jpg</t>
  </si>
  <si>
    <t>3123115</t>
  </si>
  <si>
    <t>1qoE8idh1tbC9aK4oXVCBTTkJVG6LgJS5</t>
  </si>
  <si>
    <t>E23-25-0065-lbup02.jpg</t>
  </si>
  <si>
    <t>7834925</t>
  </si>
  <si>
    <t>1yrPjBzJMXuJ9trraiVQQJ11JUo8a1V-U</t>
  </si>
  <si>
    <t>E23-25-0065-lfun01.JPG</t>
  </si>
  <si>
    <t>1856791</t>
  </si>
  <si>
    <t>1596BMOzaYTszB6RW9JHR0TyN0_TrEbg7</t>
  </si>
  <si>
    <t>E23-25-0065-lfun02.JPG</t>
  </si>
  <si>
    <t>5505627</t>
  </si>
  <si>
    <t>1_IHX0X1UCa_ZXiE6dUGyRyKKHCDCK7cg</t>
  </si>
  <si>
    <t>E23-25-0065-lfup01.JPG</t>
  </si>
  <si>
    <t>2056997</t>
  </si>
  <si>
    <t>10Xy2vQf9J-OO2CT03VRD5F-rIm7pxxa2</t>
  </si>
  <si>
    <t>E23-25-0065-lfup02.JPG</t>
  </si>
  <si>
    <t>5159612</t>
  </si>
  <si>
    <t>1mzL2KnM9DWPk-Z_sKrweNs3y6AhSJhem</t>
  </si>
  <si>
    <t>E23-25-0065-tree01.JPG</t>
  </si>
  <si>
    <t>7350134</t>
  </si>
  <si>
    <t>1saSqQUlEMjbDml9xN6PJlFOiAp7Oqwvi</t>
  </si>
  <si>
    <t>E23-25-0065-tree02.JPG</t>
  </si>
  <si>
    <t>5531992</t>
  </si>
  <si>
    <t>1y7yp2C-N8EaPOtyu5wbQRgjch0128Crv</t>
  </si>
  <si>
    <t>E23-25-0066-bark01.JPG</t>
  </si>
  <si>
    <t>3343187</t>
  </si>
  <si>
    <t>1E-j4Vv0SAsHEg7jCFMh45VkGxp4QNaGV</t>
  </si>
  <si>
    <t>E23-25-0066-bark02.JPG</t>
  </si>
  <si>
    <t>3834116</t>
  </si>
  <si>
    <t>1ITzTaQhwo5gTs8J-zcvHul7iqwsP7Z4G</t>
  </si>
  <si>
    <t>E23-25-0066-lbun01.JPG</t>
  </si>
  <si>
    <t>3466583</t>
  </si>
  <si>
    <t>1Wiq2ETmVlWVX6xxFXCUcaTtmlmRFAeLN</t>
  </si>
  <si>
    <t>E23-25-0066-lbun02.JPG</t>
  </si>
  <si>
    <t>9513070</t>
  </si>
  <si>
    <t>1vegU6h25vSyK0Wnl5b4vaWmm29RvLz-P</t>
  </si>
  <si>
    <t>E23-25-0066-lbup01.JPG</t>
  </si>
  <si>
    <t>3659904</t>
  </si>
  <si>
    <t>1oqlMEXPT6w2ihVxwmpJoNYA6ZXYOOUlZ</t>
  </si>
  <si>
    <t>E23-25-0066-lbup02.JPG</t>
  </si>
  <si>
    <t>8891836</t>
  </si>
  <si>
    <t>1A222FPmWNQ4B2KtrrV_em64zvy6a0qjg</t>
  </si>
  <si>
    <t>E23-25-0066-lfun01.JPG</t>
  </si>
  <si>
    <t>1402186</t>
  </si>
  <si>
    <t>1CiGQUJTr4hbyLAtmH7RpB5uwKslCuGgq</t>
  </si>
  <si>
    <t>E23-25-0066-lfun02.JPG</t>
  </si>
  <si>
    <t>4777552</t>
  </si>
  <si>
    <t>1DmPoHPvmq26wNYZtM9Vop5corfcJwVsa</t>
  </si>
  <si>
    <t>E23-25-0066-lfup01.JPG</t>
  </si>
  <si>
    <t>1971173</t>
  </si>
  <si>
    <t>1ztkA_xKSoAeJlIY9DT3AjL9_FAeXXFMr</t>
  </si>
  <si>
    <t>E23-25-0066-lfup02.JPG</t>
  </si>
  <si>
    <t>4962690</t>
  </si>
  <si>
    <t>1d1jo-r5tUn41SSykD7Tk7Wm5qNf-2ObB</t>
  </si>
  <si>
    <t>E23-25-0066-tree01.JPG</t>
  </si>
  <si>
    <t>6050914</t>
  </si>
  <si>
    <t>1v091EGL6ptiBBI6x1ZKuLhVjGPJNHMda</t>
  </si>
  <si>
    <t>E23-25-0066-tree02.JPG</t>
  </si>
  <si>
    <t>4946139</t>
  </si>
  <si>
    <t>1KMYoABCjM_8Lw8nYm87yww60oQVRBduF</t>
  </si>
  <si>
    <t>E23-25-0067-bark01.jpg</t>
  </si>
  <si>
    <t>3647517</t>
  </si>
  <si>
    <t>11igYjQG8gt85qmXg4Ib-1grdUnvz4ulT</t>
  </si>
  <si>
    <t>E23-25-0067-bark02.jpg</t>
  </si>
  <si>
    <t>4154470</t>
  </si>
  <si>
    <t>1uLjcn5v3oreLXHtj6l4r_2d3KpXt9JFH</t>
  </si>
  <si>
    <t>E23-25-0067-lbup02.JPG</t>
  </si>
  <si>
    <t>3524839</t>
  </si>
  <si>
    <t>1zm66wNRvJRGUm1eTk7awbiUxuSd6-O2g</t>
  </si>
  <si>
    <t>E23-25-0067-lfun01.JPG</t>
  </si>
  <si>
    <t>2001960</t>
  </si>
  <si>
    <t>1ro8Gn8OAM3xNoFeJsjnpIy7mLSSnNAUm</t>
  </si>
  <si>
    <t>E23-25-0067-lfun02.JPG</t>
  </si>
  <si>
    <t>4846416</t>
  </si>
  <si>
    <t>1KljBiORIVkM7_jTv8QEykj-nAHHu7Jf-</t>
  </si>
  <si>
    <t>E23-25-0067-lfup01.JPG</t>
  </si>
  <si>
    <t>1864948</t>
  </si>
  <si>
    <t>1ta1-OPhof_6vUEpZzdJR7LjEDC_1jq8L</t>
  </si>
  <si>
    <t>E23-25-0067-lfup02.JPG</t>
  </si>
  <si>
    <t>4260355</t>
  </si>
  <si>
    <t>1wbal7tCCG6W8KSM4j2jAZYRO45Y6UWgT</t>
  </si>
  <si>
    <t>E23-25-0067-tree01.jpg</t>
  </si>
  <si>
    <t>7132854</t>
  </si>
  <si>
    <t>1w7Wqysd16Md0RtyotUjQPirh6COHm4tf</t>
  </si>
  <si>
    <t>E23-25-0067-tree02.JPG</t>
  </si>
  <si>
    <t>4300913</t>
  </si>
  <si>
    <t>1tDGy7kQX5DwViJZzFI2vrLSBDtfcDBH7</t>
  </si>
  <si>
    <t>E23-25-0068-bark01.jpg</t>
  </si>
  <si>
    <t>3178689</t>
  </si>
  <si>
    <t>1SWmZAaslBNLku6gM0LX5FrS9jaXHO0lA</t>
  </si>
  <si>
    <t>E23-25-0068-bark02.jpg</t>
  </si>
  <si>
    <t>4745809</t>
  </si>
  <si>
    <t>1PFaGSukxogwtesA_-HMaSSoC2seqjXXM</t>
  </si>
  <si>
    <t>E23-25-0068-lbun01.JPG</t>
  </si>
  <si>
    <t>4829687</t>
  </si>
  <si>
    <t>1da6OwxkCjKU7CxSX41HriYMDEPd2yugw</t>
  </si>
  <si>
    <t>E23-25-0068-lbun02.JPG</t>
  </si>
  <si>
    <t>8520757</t>
  </si>
  <si>
    <t>1wvgmj6h6oOn_IOlIfY0cjjRgmHvjQhbS</t>
  </si>
  <si>
    <t>E23-25-0068-lbup01.JPG</t>
  </si>
  <si>
    <t>4754920</t>
  </si>
  <si>
    <t>1GJ-yUS4gtItHt9YMBrWWoxWEkeKZXcTM</t>
  </si>
  <si>
    <t>E23-25-0068-lbup02.JPG</t>
  </si>
  <si>
    <t>6145727</t>
  </si>
  <si>
    <t>1cmZlhLXm1FZS-IH3F_U8vgFbqX8Rfeih</t>
  </si>
  <si>
    <t>E23-25-0068-lfun01.JPG</t>
  </si>
  <si>
    <t>3100118</t>
  </si>
  <si>
    <t>1yl9jaGpQRCsPla5neysDBqyCyk8noW5z</t>
  </si>
  <si>
    <t>E23-25-0068-lfun02.JPG</t>
  </si>
  <si>
    <t>7666347</t>
  </si>
  <si>
    <t>1pMN-FQnY0P4y8yN0uyjIV6HJbIrfh2gt</t>
  </si>
  <si>
    <t>E23-25-0068-lfup01.JPG</t>
  </si>
  <si>
    <t>3221103</t>
  </si>
  <si>
    <t>1yeNnHo4_XGIPBQDoLGuk3yTBPyR-i5mj</t>
  </si>
  <si>
    <t>E23-25-0068-lfup02.JPG</t>
  </si>
  <si>
    <t>7635281</t>
  </si>
  <si>
    <t>1do3n5PluzCvnIwF0bhnEWKO_iaq01xxl</t>
  </si>
  <si>
    <t>E23-25-0068-tree01.jpg</t>
  </si>
  <si>
    <t>6663745</t>
  </si>
  <si>
    <t>1uNr1pasXXBHOBAyunlvgBhZPmnQuHxWl</t>
  </si>
  <si>
    <t>E23-25-0068-tree02.jpg</t>
  </si>
  <si>
    <t>4731896</t>
  </si>
  <si>
    <t>1SZw5dzPinO0u_csk7YNOkCYTg1_3yaGq</t>
  </si>
  <si>
    <t>E23-25-0069-bark01.jpg</t>
  </si>
  <si>
    <t>3217298</t>
  </si>
  <si>
    <t>1CqiGni9nRNzLi1IEV3vrJjZ2_3eeRy87</t>
  </si>
  <si>
    <t>E23-25-0069-bark02.jpg</t>
  </si>
  <si>
    <t>4362970</t>
  </si>
  <si>
    <t>1GfKc-VRYVYj6f_Bdodww9kov_2ezvrYl</t>
  </si>
  <si>
    <t>E23-25-0069-lbun01.JPG</t>
  </si>
  <si>
    <t>3122607</t>
  </si>
  <si>
    <t>1VFwl3iQ6Hgt6N3nRW67KkVfvEla-q0F9</t>
  </si>
  <si>
    <t>E23-25-0069-lbun02.JPG</t>
  </si>
  <si>
    <t>7708114</t>
  </si>
  <si>
    <t>1pmAkbyKbDl531v3auX7on2G7J5CrmiWz</t>
  </si>
  <si>
    <t>E23-25-0069-lbup01.JPG</t>
  </si>
  <si>
    <t>3289590</t>
  </si>
  <si>
    <t>10vudsnkx-ndAMSAbr49s_vTBlFKXdqsR</t>
  </si>
  <si>
    <t>E23-25-0069-lbup02.JPG</t>
  </si>
  <si>
    <t>7842213</t>
  </si>
  <si>
    <t>1I94rcbi7qGf0gcmDxYhnfXOuzeohKqm5</t>
  </si>
  <si>
    <t>E23-25-0069-lfun01.JPG</t>
  </si>
  <si>
    <t>1705626</t>
  </si>
  <si>
    <t>1NjMYU4S8EhqltGxfDoVRfCUyYfEBkYU5</t>
  </si>
  <si>
    <t>E23-25-0069-lfun02.JPG</t>
  </si>
  <si>
    <t>4319041</t>
  </si>
  <si>
    <t>1dz7J8RzbSyrFn3O48YquDO3cKnu8YLxH</t>
  </si>
  <si>
    <t>E23-25-0069-lfup01.JPG</t>
  </si>
  <si>
    <t>1863526</t>
  </si>
  <si>
    <t>1eNEsr4j1u6-UaiZTPnZ9mtHYohv4eWjy</t>
  </si>
  <si>
    <t>E23-25-0069-lfup02.JPG</t>
  </si>
  <si>
    <t>4138018</t>
  </si>
  <si>
    <t>1NmJ49I7pFeMRltEFMgkOVkD7n64GIhYH</t>
  </si>
  <si>
    <t>E23-25-0069-tree01.jpg</t>
  </si>
  <si>
    <t>7942232</t>
  </si>
  <si>
    <t>1tOxUl0jvSwdXKMwSwQY6WwGlAUVA0DiZ</t>
  </si>
  <si>
    <t>E23-25-0069-tree02.JPG</t>
  </si>
  <si>
    <t>5269154</t>
  </si>
  <si>
    <t>1Nnkxw4X61_vCxcru_bNln_frU69AlXx3</t>
  </si>
  <si>
    <t>E23-25-0070-bark01.JPG</t>
  </si>
  <si>
    <t>3244774</t>
  </si>
  <si>
    <t>1l2WCh3BO-hdqz4k2woWQ1Roytdrb_cgB</t>
  </si>
  <si>
    <t>E23-25-0070-bark02.JPG</t>
  </si>
  <si>
    <t>3934128</t>
  </si>
  <si>
    <t>1aOxr9I48WQnscNkWSHcMxClppK5Pp-TY</t>
  </si>
  <si>
    <t>E23-25-0070-lbun01.JPG</t>
  </si>
  <si>
    <t>2870070</t>
  </si>
  <si>
    <t>12g0btBg2ObDH-C-5QuQrFKsyVCc00NJp</t>
  </si>
  <si>
    <t>E23-25-0070-lbun02.jpg</t>
  </si>
  <si>
    <t>6757013</t>
  </si>
  <si>
    <t>1f6VTvrGe2fW3kdF3aOmcSVCsf4zPsxtH</t>
  </si>
  <si>
    <t>E23-25-0070-lbup01.JPG</t>
  </si>
  <si>
    <t>2791456</t>
  </si>
  <si>
    <t>1_E0hIKd5Wg2hMIr8GgJKMu88RqUAMQj-</t>
  </si>
  <si>
    <t>E23-25-0070-lbup02.JPG</t>
  </si>
  <si>
    <t>7670900</t>
  </si>
  <si>
    <t>1qJ8doQHHUJEsObimkAbZy4OTnJ6AN7bA</t>
  </si>
  <si>
    <t>E23-25-0070-lfun01.jpg</t>
  </si>
  <si>
    <t>1867827</t>
  </si>
  <si>
    <t>1F_Nypn4vEQFzC7T8FGUopPJn9mbWcrWb</t>
  </si>
  <si>
    <t>E23-25-0070-lfun02.jpg</t>
  </si>
  <si>
    <t>5323782</t>
  </si>
  <si>
    <t>1tkCQcTG8y1T5HMTCc-il9iG_3qAMgqA_</t>
  </si>
  <si>
    <t>E23-25-0070-lfup01.jpg</t>
  </si>
  <si>
    <t>1971836</t>
  </si>
  <si>
    <t>1nh4ecu41OdnQ7un6THrOs2CUO7-L0fzB</t>
  </si>
  <si>
    <t>E23-25-0070-lfup02.jpg</t>
  </si>
  <si>
    <t>5005916</t>
  </si>
  <si>
    <t>10t1-CFOn_kuhrTz0Fnu1XGoIEi_lIfaa</t>
  </si>
  <si>
    <t>E23-25-0070-tree01.JPG</t>
  </si>
  <si>
    <t>6927675</t>
  </si>
  <si>
    <t>19DAvNBCPrrSzP4U86fSP8eyTHuuYGjqU</t>
  </si>
  <si>
    <t>E23-25-0070-tree02.JPG</t>
  </si>
  <si>
    <t>4989216</t>
  </si>
  <si>
    <t>1MxNUb1mTtBWfr0Gt-T9n9XwYXMX517vP</t>
  </si>
  <si>
    <t>E23-25-0071-bark01.JPG</t>
  </si>
  <si>
    <t>3185411</t>
  </si>
  <si>
    <t>1fM0MVn-if6sdN0IukWrJnL1C59rCzq2a</t>
  </si>
  <si>
    <t>E23-25-0071-bark02.JPG</t>
  </si>
  <si>
    <t>4515591</t>
  </si>
  <si>
    <t>1GYxVDvtMuJ4ecGEFeAIJUmyh98z4isAk</t>
  </si>
  <si>
    <t>E23-25-0071-lbun01.jpg</t>
  </si>
  <si>
    <t>2563764</t>
  </si>
  <si>
    <t>1ktFVLpafd9alIih0eATWLKjOIbKWVD1x</t>
  </si>
  <si>
    <t>E23-25-0071-lbun02.jpg</t>
  </si>
  <si>
    <t>6179219</t>
  </si>
  <si>
    <t>1R5EUkrowV18jV57iyfTi2Rz07VSmGe79</t>
  </si>
  <si>
    <t>E23-25-0071-lbup01.jpg</t>
  </si>
  <si>
    <t>2805772</t>
  </si>
  <si>
    <t>1yIzh9GWfC7Ry4T2KY5Aby6aoYmr6hhza</t>
  </si>
  <si>
    <t>E23-25-0071-lbup02.jpg</t>
  </si>
  <si>
    <t>7665405</t>
  </si>
  <si>
    <t>1Z2TkJMsVI2RA_Rx84ywDbmAe4NvDiIw6</t>
  </si>
  <si>
    <t>E23-25-0071-lfun01.jpg</t>
  </si>
  <si>
    <t>1828185</t>
  </si>
  <si>
    <t>1Rm4O-DGiX4si7uFJjgqSQn34DDlFQaQ4</t>
  </si>
  <si>
    <t>E23-25-0071-lfun02.jpg</t>
  </si>
  <si>
    <t>5312606</t>
  </si>
  <si>
    <t>1IsuppJWqgl53O7mnGTCHVlTUwSKN-9Ya</t>
  </si>
  <si>
    <t>E23-25-0071-lfup01.jpg</t>
  </si>
  <si>
    <t>1974216</t>
  </si>
  <si>
    <t>1Ul0GDxYqHLGSULgWVbqx23lqNy11eGid</t>
  </si>
  <si>
    <t>E23-25-0071-lfup02.jpg</t>
  </si>
  <si>
    <t>6225722</t>
  </si>
  <si>
    <t>1JocQDchRp2RJkTvdEn4bNghktCsfKBFu</t>
  </si>
  <si>
    <t>E23-25-0071-tree01.JPG</t>
  </si>
  <si>
    <t>7026611</t>
  </si>
  <si>
    <t>1MG6XziAFjXwejr5e05igvnqbhXZrau_p</t>
  </si>
  <si>
    <t>E23-25-0071-tree02.JPG</t>
  </si>
  <si>
    <t>5095475</t>
  </si>
  <si>
    <t>1-rz4km6jY8M60gjCftkNqHjNrp-Joc12</t>
  </si>
  <si>
    <t>E23-25-0072-bark01.JPG</t>
  </si>
  <si>
    <t>3721692</t>
  </si>
  <si>
    <t>1U5QwfnVRZYzQmo0tXjaL_ae118yROZPl</t>
  </si>
  <si>
    <t>E23-25-0072-bark02.JPG</t>
  </si>
  <si>
    <t>5758276</t>
  </si>
  <si>
    <t>1JF9sggODPU56xYH2n56W_WyT_MWCqiS5</t>
  </si>
  <si>
    <t>E23-25-0072-lbun01.JPG</t>
  </si>
  <si>
    <t>5269187</t>
  </si>
  <si>
    <t>1-PRINGJO7VqELNhchZ3HxM_Z2LySheZX</t>
  </si>
  <si>
    <t>E23-25-0072-lbun02.JPG</t>
  </si>
  <si>
    <t>8127443</t>
  </si>
  <si>
    <t>12rahStvwANWJsV0X7mjCoTRljpvw2-fz</t>
  </si>
  <si>
    <t>E23-25-0072-lbup01.JPG</t>
  </si>
  <si>
    <t>5146372</t>
  </si>
  <si>
    <t>1UC_tZRkdEmn8AjQZxibAPQylxbzPeolJ</t>
  </si>
  <si>
    <t>E23-25-0072-lbup02.JPG</t>
  </si>
  <si>
    <t>8818646</t>
  </si>
  <si>
    <t>1CEU17DHHa8WwZ0XUMsU-3CmlfW8208Vd</t>
  </si>
  <si>
    <t>E23-25-0072-llun01.JPG</t>
  </si>
  <si>
    <t>4366305</t>
  </si>
  <si>
    <t>1gWc8r5YbofZzJi3veWpNgRXztk35HHT0</t>
  </si>
  <si>
    <t>E23-25-0072-llun02.JPG</t>
  </si>
  <si>
    <t>8268849</t>
  </si>
  <si>
    <t>1MqUFaIv8_DTQL22ErcAt_zI97HIERkpC</t>
  </si>
  <si>
    <t>E23-25-0072-llup01.JPG</t>
  </si>
  <si>
    <t>4366324</t>
  </si>
  <si>
    <t>1V5w9EOzeCQKXMyw0F0jGl_jOX6e4SQbt</t>
  </si>
  <si>
    <t>E23-25-0072-llup02.JPG</t>
  </si>
  <si>
    <t>8535764</t>
  </si>
  <si>
    <t>1pUzT0dVYvyYyy090cYQ5yq8T_jnxhlCe</t>
  </si>
  <si>
    <t>E23-25-0072-tree01.JPG</t>
  </si>
  <si>
    <t>6817139</t>
  </si>
  <si>
    <t>1e_sME2fAGshDkVIurxAvPPw4oyAbwmwp</t>
  </si>
  <si>
    <t>E23-25-0072-tree02.JPG</t>
  </si>
  <si>
    <t>5372797</t>
  </si>
  <si>
    <t>1E7wiI2cAdv22WOrOsNmmmQ7kA270RB7R</t>
  </si>
  <si>
    <t>E23-25-0073-bark01.JPG</t>
  </si>
  <si>
    <t>2976316</t>
  </si>
  <si>
    <t>1CS6y6PV5A5W6WQSOiOk7f55-Rr29yEwK</t>
  </si>
  <si>
    <t>E23-25-0073-bark02.JPG</t>
  </si>
  <si>
    <t>4617272</t>
  </si>
  <si>
    <t>14i_lEY3odPclKf2E96WJEhFN-Z1q_9Yk</t>
  </si>
  <si>
    <t>E23-25-0073-lbun01.JPG</t>
  </si>
  <si>
    <t>2531585</t>
  </si>
  <si>
    <t>12sJrmduV-dbdSyWrpPADXQlK4ofuhPl-</t>
  </si>
  <si>
    <t>E23-25-0073-lbun02.JPG</t>
  </si>
  <si>
    <t>6872542</t>
  </si>
  <si>
    <t>129ATv3iT4nJddggIPh417-YOuLjxAbrn</t>
  </si>
  <si>
    <t>E23-25-0073-lbup01.JPG</t>
  </si>
  <si>
    <t>2935601</t>
  </si>
  <si>
    <t>1yMAzH4hgSeWZ66DkKWGxlvpjTj_hJUDz</t>
  </si>
  <si>
    <t>E23-25-0073-lbup02.JPG</t>
  </si>
  <si>
    <t>7710317</t>
  </si>
  <si>
    <t>1gdhmUbxSN9kZPZdh-5Evm85eVeDgQ4QK</t>
  </si>
  <si>
    <t>E23-25-0073-lfun01.JPG</t>
  </si>
  <si>
    <t>1786346</t>
  </si>
  <si>
    <t>1jlm3Q8aw73AfjrcxalQTRCYc1J0XeZ2g</t>
  </si>
  <si>
    <t>E23-25-0073-lfun02.JPG</t>
  </si>
  <si>
    <t>5133367</t>
  </si>
  <si>
    <t>1zzFOnTLo0RM7ZWkdBFleWcj2JupSZ3v8</t>
  </si>
  <si>
    <t>E23-25-0073-lfup01.JPG</t>
  </si>
  <si>
    <t>1800364</t>
  </si>
  <si>
    <t>1cUIN-uzZG5EDp9FPYq5VqgOyM0wqE6Bx</t>
  </si>
  <si>
    <t>E23-25-0073-lfup02.JPG</t>
  </si>
  <si>
    <t>4425710</t>
  </si>
  <si>
    <t>1Cxn87yj8Rmp2yUCmmgvP0Ejd3FZujGXj</t>
  </si>
  <si>
    <t>E23-25-0073-tree01.JPG</t>
  </si>
  <si>
    <t>7087456</t>
  </si>
  <si>
    <t>1Rtrwe8s1iWi9She7kJElBVEk6KxOMTfF</t>
  </si>
  <si>
    <t>E23-25-0073-tree02.JPG</t>
  </si>
  <si>
    <t>5120248</t>
  </si>
  <si>
    <t>1E8FWYZSfeZ-665Xn34YhaEW0madwS_L-</t>
  </si>
  <si>
    <t>E23-25-0074-bark01.JPG</t>
  </si>
  <si>
    <t>3228430</t>
  </si>
  <si>
    <t>1ee4ulIklyR65T1YUjTUejbbLXl4Z3845</t>
  </si>
  <si>
    <t>E23-25-0074-bark02.JPG</t>
  </si>
  <si>
    <t>3960072</t>
  </si>
  <si>
    <t>1JbxJlZqsvm4ym29ZPx6-FQGLAxTWovkN</t>
  </si>
  <si>
    <t>E23-25-0074-lbun01.JPG</t>
  </si>
  <si>
    <t>1865836</t>
  </si>
  <si>
    <t>1fMmT4vizBWDSykYG3jTzUv_EwpJWATg5</t>
  </si>
  <si>
    <t>E23-25-0074-lbun02.JPG</t>
  </si>
  <si>
    <t>5365461</t>
  </si>
  <si>
    <t>1n5SDPhgvdrQd-4bzQpdzaqrD9wsHJttg</t>
  </si>
  <si>
    <t>E23-25-0074-lbup01.JPG</t>
  </si>
  <si>
    <t>1761790</t>
  </si>
  <si>
    <t>1kkFYbFLSM4I7MMfHGxmXiq-xw99AisYb</t>
  </si>
  <si>
    <t>E23-25-0074-lbup02.JPG</t>
  </si>
  <si>
    <t>4894273</t>
  </si>
  <si>
    <t>18Toh8XfjjFahmVZV0nGHvslW7y7-XAGE</t>
  </si>
  <si>
    <t>E23-25-0074-lfun01.JPG</t>
  </si>
  <si>
    <t>1635829</t>
  </si>
  <si>
    <t>1H3iCfu_OEg3Hc0pOYupi8teB0i_KFkmW</t>
  </si>
  <si>
    <t>E23-25-0074-lfun02.JPG</t>
  </si>
  <si>
    <t>5083777</t>
  </si>
  <si>
    <t>150VTgxbO66ayCFc42AiJuTzu3B3Ow14d</t>
  </si>
  <si>
    <t>E23-25-0074-lfup01.JPG</t>
  </si>
  <si>
    <t>1872865</t>
  </si>
  <si>
    <t>1XSTa5QjCEDbgMReRW6BKovr7pqrGigvW</t>
  </si>
  <si>
    <t>E23-25-0074-lfup02.JPG</t>
  </si>
  <si>
    <t>5261133</t>
  </si>
  <si>
    <t>1ulEpFwBZ7c7U4i0TjFLXqizN7UfD_Xgi</t>
  </si>
  <si>
    <t>E23-25-0074-tree01.JPG</t>
  </si>
  <si>
    <t>7646077</t>
  </si>
  <si>
    <t>1v9vAMosyx2QQjK7Uy88rpIp5t0W4js5j</t>
  </si>
  <si>
    <t>E23-25-0074-tree02.JPG</t>
  </si>
  <si>
    <t>5283392</t>
  </si>
  <si>
    <t>1iHq8YHQY3Im00YzgPcarBLMyRJx5woWT</t>
  </si>
  <si>
    <t>E23-25-0075-bark01.JPG</t>
  </si>
  <si>
    <t>2597521</t>
  </si>
  <si>
    <t>1EsEegRLcYMGCXAgBKa5c7Xb9YvJo9sXF</t>
  </si>
  <si>
    <t>E23-25-0075-bark02.JPG</t>
  </si>
  <si>
    <t>2926333</t>
  </si>
  <si>
    <t>1dM3MfL16nhCwZMTKPIfr5a2_W8UYWi14</t>
  </si>
  <si>
    <t>E23-25-0075-lbun01.JPG</t>
  </si>
  <si>
    <t>1865909</t>
  </si>
  <si>
    <t>1AVqoMPip_VrAf1nwtJ15Fg_DXXDzSdQX</t>
  </si>
  <si>
    <t>E23-25-0075-lbun02.JPG</t>
  </si>
  <si>
    <t>4740339</t>
  </si>
  <si>
    <t>1wrtYUX7wrKnfnJzaTmpqIvEhAoCkS91L</t>
  </si>
  <si>
    <t>E23-25-0075-lbup01.JPG</t>
  </si>
  <si>
    <t>1789933</t>
  </si>
  <si>
    <t>1WrIP0TQ-NodLbp1lo9EuBqtitFg6VntG</t>
  </si>
  <si>
    <t>E23-25-0075-lbup02.JPG</t>
  </si>
  <si>
    <t>4199366</t>
  </si>
  <si>
    <t>1_mf6EDHk2_7FuC906PV_P65TqFNBt0z6</t>
  </si>
  <si>
    <t>E23-25-0075-lfun01.JPG</t>
  </si>
  <si>
    <t>1573963</t>
  </si>
  <si>
    <t>1JWWWYtmzCBnWVO23Sse0kIok3_eJGs_g</t>
  </si>
  <si>
    <t>E23-25-0075-lfun02.JPG</t>
  </si>
  <si>
    <t>4126145</t>
  </si>
  <si>
    <t>1s7weukomRv0GF3anc2vwhzxRPv0tGCtx</t>
  </si>
  <si>
    <t>E23-25-0075-lfup01.JPG</t>
  </si>
  <si>
    <t>1765664</t>
  </si>
  <si>
    <t>1vnxgDQRUVPMUXBwvoUMlMR5uIaQpW_eW</t>
  </si>
  <si>
    <t>E23-25-0075-lfup02.JPG</t>
  </si>
  <si>
    <t>3482286</t>
  </si>
  <si>
    <t>1lprs2VGceakS1lRx6P2SGTGiN_JPg_Al</t>
  </si>
  <si>
    <t>E23-25-0075-tree01.JPG</t>
  </si>
  <si>
    <t>7596947</t>
  </si>
  <si>
    <t>1JFfy7HfiMsRqTvqqUvlnHVzTtDZSzJZm</t>
  </si>
  <si>
    <t>E23-25-0075-tree02.JPG</t>
  </si>
  <si>
    <t>5544645</t>
  </si>
  <si>
    <t>1pZou-xlgxq3kFFDlonamwGrxg5vgTI11</t>
  </si>
  <si>
    <t>E23-25-0076-bark01.JPG</t>
  </si>
  <si>
    <t>3274147</t>
  </si>
  <si>
    <t>1xtP1JTBMiZ5cJP7hwtiOo0S8CYo7WErc</t>
  </si>
  <si>
    <t>E23-25-0076-bark02.JPG</t>
  </si>
  <si>
    <t>4369083</t>
  </si>
  <si>
    <t>1zOt15KXV1USeH5osJ5FNjjD89C6wVpM1</t>
  </si>
  <si>
    <t>E23-25-0076-lbun01.JPG</t>
  </si>
  <si>
    <t>1877207</t>
  </si>
  <si>
    <t>1Tpci7gJcswXx7Hj8LANGI6aEd9LBPFlx</t>
  </si>
  <si>
    <t>E23-25-0076-lbun02.JPG</t>
  </si>
  <si>
    <t>4578433</t>
  </si>
  <si>
    <t>1zS6F43P5i64pTe0IvAAnMqilH9HnwCox</t>
  </si>
  <si>
    <t>E23-25-0076-lbup01.JPG</t>
  </si>
  <si>
    <t>2146464</t>
  </si>
  <si>
    <t>1ufxlJo7fAfe6PKUk5Ga3FpNu6FEJxemy</t>
  </si>
  <si>
    <t>E23-25-0076-lbup02.JPG</t>
  </si>
  <si>
    <t>3508771</t>
  </si>
  <si>
    <t>1X9Y_GCn6nc62LkbSsB46oIrQC8s6gpy2</t>
  </si>
  <si>
    <t>E23-25-0076-lfun01.JPG</t>
  </si>
  <si>
    <t>745394</t>
  </si>
  <si>
    <t>1QMOzHLIJvBmEvnpTCsfVGGyS-NXpHHam</t>
  </si>
  <si>
    <t>E23-25-0076-lfun02.JPG</t>
  </si>
  <si>
    <t>3738802</t>
  </si>
  <si>
    <t>1vWVjI0-wRfrBL7Z1Ze27h2uGJVe6WXSD</t>
  </si>
  <si>
    <t>E23-25-0076-lfup01.JPG</t>
  </si>
  <si>
    <t>1508265</t>
  </si>
  <si>
    <t>1Pnk6ZVunhNUxbXT0ys-4fSMwuG6NtlOu</t>
  </si>
  <si>
    <t>E23-25-0076-lfup02.JPG</t>
  </si>
  <si>
    <t>4286571</t>
  </si>
  <si>
    <t>12LYVvecN42aWJqxAVz_t4Xsp1EvmwNw1</t>
  </si>
  <si>
    <t>E23-25-0076-tree01.JPG</t>
  </si>
  <si>
    <t>7130076</t>
  </si>
  <si>
    <t>1iPXkdeMLQXXMZKdAxKeStRTCz-h_8XKG</t>
  </si>
  <si>
    <t>E23-25-0076-tree02.JPG</t>
  </si>
  <si>
    <t>5252632</t>
  </si>
  <si>
    <t>1nNNtqUYySOIZWywIMW62gwb_N2GkDfmg</t>
  </si>
  <si>
    <t>E23-25-0077-bark01.JPG</t>
  </si>
  <si>
    <t>3520209</t>
  </si>
  <si>
    <t>1ZOmMehZ_008WdBG94C-Ztg4sxjF-p0Qk</t>
  </si>
  <si>
    <t>E23-25-0077-bark02.JPG</t>
  </si>
  <si>
    <t>3896694</t>
  </si>
  <si>
    <t>1xXQMXKNNl_qRj4g89cPRXIR_mDsRgbD1</t>
  </si>
  <si>
    <t>E23-25-0077-lbun01.JPG</t>
  </si>
  <si>
    <t>3444842</t>
  </si>
  <si>
    <t>1Wqn4n0g9OCp7cRP9H7uDevS1XWWKL-uC</t>
  </si>
  <si>
    <t>E23-25-0077-lbun02.JPG</t>
  </si>
  <si>
    <t>6272960</t>
  </si>
  <si>
    <t>1hGjp0p3_z0uTZkORgzmoF2z4WKYw5kk5</t>
  </si>
  <si>
    <t>E23-25-0077-lbup01.JPG</t>
  </si>
  <si>
    <t>3409622</t>
  </si>
  <si>
    <t>1kTlzF-7Vht-3SaUITLIqvBCvdvQ4bkY-</t>
  </si>
  <si>
    <t>E23-25-0077-lbup02.JPG</t>
  </si>
  <si>
    <t>7395225</t>
  </si>
  <si>
    <t>1A9c6R2ph3c9n2hfRug5D1yY3RS0z-93w</t>
  </si>
  <si>
    <t>E23-25-0077-llun01.JPG</t>
  </si>
  <si>
    <t>2352312</t>
  </si>
  <si>
    <t>1Q9Z_R0wOrP6kQbpxmKG6z5w-893qa5Km</t>
  </si>
  <si>
    <t>E23-25-0077-llun02.JPG</t>
  </si>
  <si>
    <t>3935872</t>
  </si>
  <si>
    <t>1lvwy2BDApS3hgLk4g_6r8Tbut2LUm97U</t>
  </si>
  <si>
    <t>E23-25-0077-llup01.JPG</t>
  </si>
  <si>
    <t>2442021</t>
  </si>
  <si>
    <t>1WVlyhPeohwijHJjqMS37KgjKbV3yGstV</t>
  </si>
  <si>
    <t>E23-25-0077-llup02.JPG</t>
  </si>
  <si>
    <t>5982800</t>
  </si>
  <si>
    <t>1BQfOhfIRU82dOpVmFoMiUDa3pA8q1g9V</t>
  </si>
  <si>
    <t>E23-25-0077-tree01.JPG</t>
  </si>
  <si>
    <t>7275613</t>
  </si>
  <si>
    <t>1nbE4xFoKsZ3QYHt6NjpRQVWfjXpWHE_K</t>
  </si>
  <si>
    <t>E23-25-0077-tree02.JPG</t>
  </si>
  <si>
    <t>5072019</t>
  </si>
  <si>
    <t>1fnSvYOKc7T6mW9ceH68bkqM36lAohDan</t>
  </si>
  <si>
    <t>E23-25-0078-bark01.JPG</t>
  </si>
  <si>
    <t>2908609</t>
  </si>
  <si>
    <t>150ub8ZKBzKEO6M5FD0E5jchvqPKIHRUW</t>
  </si>
  <si>
    <t>E23-25-0078-bark02.JPG</t>
  </si>
  <si>
    <t>5356794</t>
  </si>
  <si>
    <t>1H10Fcd4A0i_1fgnOuS-DbnHkUrlyCjfh</t>
  </si>
  <si>
    <t>E23-25-0078-lbun01.JPG</t>
  </si>
  <si>
    <t>3135499</t>
  </si>
  <si>
    <t>1YyPajhvjMfZ1ocwBn357YqYwfdelx5-X</t>
  </si>
  <si>
    <t>E23-25-0078-lbun02.JPG</t>
  </si>
  <si>
    <t>6915257</t>
  </si>
  <si>
    <t>1qTkiCKkMr7FDy5z-0q4Ou3rJK7ChFVy8</t>
  </si>
  <si>
    <t>E23-25-0078-lbup01.JPG</t>
  </si>
  <si>
    <t>2438437</t>
  </si>
  <si>
    <t>1Ah-15YthpgNsTPamidftG9mzVx2sYeKs</t>
  </si>
  <si>
    <t>E23-25-0078-lbup02.JPG</t>
  </si>
  <si>
    <t>6953280</t>
  </si>
  <si>
    <t>1d139NyEWDiepJfwXANpXeA2CBnA7fxnt</t>
  </si>
  <si>
    <t>E23-25-0078-lfun01.JPG</t>
  </si>
  <si>
    <t>1687690</t>
  </si>
  <si>
    <t>1GOFALUZTJ9o1J_tf086FjJlZw1rzXonU</t>
  </si>
  <si>
    <t>E23-25-0078-lfun02.JPG</t>
  </si>
  <si>
    <t>4460307</t>
  </si>
  <si>
    <t>1KtbwgDwYmuQ5iCO3PLLNm04dirXB0ZdW</t>
  </si>
  <si>
    <t>E23-25-0078-lfup01.JPG</t>
  </si>
  <si>
    <t>2012852</t>
  </si>
  <si>
    <t>1HeNjcsgr0wdW2CsRNuIm42uHnbXVx60M</t>
  </si>
  <si>
    <t>E23-25-0078-lfup02.JPG</t>
  </si>
  <si>
    <t>4515175</t>
  </si>
  <si>
    <t>1mkgeujdy9HwH2nEPTkR9JHn0_uubIEaU</t>
  </si>
  <si>
    <t>E23-25-0078-tree01.JPG</t>
  </si>
  <si>
    <t>7729474</t>
  </si>
  <si>
    <t>1owYZkIMe3Jaw7VXqIuBAQ8My0imSnfm9</t>
  </si>
  <si>
    <t>E23-25-0078-tree02.jpg</t>
  </si>
  <si>
    <t>5282128</t>
  </si>
  <si>
    <t>1EgURssslowRdO-WC0njxEgqVEqeBD9CE</t>
  </si>
  <si>
    <t>E23-25-0079-bark01.jpg</t>
  </si>
  <si>
    <t>3217925</t>
  </si>
  <si>
    <t>1P6JHO2d6Fj-mhv4LhbKB9Pl_fvRIUpLr</t>
  </si>
  <si>
    <t>E23-25-0079-bark02.jpg</t>
  </si>
  <si>
    <t>3436471</t>
  </si>
  <si>
    <t>1u77sMZzyuTjZdiD9nvSGJeKTdZ5UhjAU</t>
  </si>
  <si>
    <t>E23-25-0079-lbun01.JPG</t>
  </si>
  <si>
    <t>3078970</t>
  </si>
  <si>
    <t>1WOgEEtAPow_O3U_QkBygt-LnFyAUfdnA</t>
  </si>
  <si>
    <t>E23-25-0079-lbun02.JPG</t>
  </si>
  <si>
    <t>7970550</t>
  </si>
  <si>
    <t>1t9VFFBXY8YGuqP2pfoGPgMyjaJakR8--</t>
  </si>
  <si>
    <t>E23-25-0079-lbup01.JPG</t>
  </si>
  <si>
    <t>2528635</t>
  </si>
  <si>
    <t>1dJYms4vm7ZA5bwqWm-6hUVhHv-rcVbH-</t>
  </si>
  <si>
    <t>E23-25-0079-lbup02.JPG</t>
  </si>
  <si>
    <t>6619748</t>
  </si>
  <si>
    <t>1bY-JPkqUH4em9nkj_BOsp3yYUA1WioK3</t>
  </si>
  <si>
    <t>E23-25-0079-lfun01.JPG</t>
  </si>
  <si>
    <t>1700278</t>
  </si>
  <si>
    <t>1LN3VjZMluYb7zlGLavWNWzGJbDwEhgwg</t>
  </si>
  <si>
    <t>E23-25-0079-lfun02.JPG</t>
  </si>
  <si>
    <t>3897452</t>
  </si>
  <si>
    <t>1Npi7qnE0RLa6OU7dQqMKTRtLb8JdxQlz</t>
  </si>
  <si>
    <t>E23-25-0079-lfup01.JPG</t>
  </si>
  <si>
    <t>1764840</t>
  </si>
  <si>
    <t>1ih1ksF9o7zv0xs9IwlU8BfvQ5APjouzB</t>
  </si>
  <si>
    <t>E23-25-0079-lfup02.JPG</t>
  </si>
  <si>
    <t>3546287</t>
  </si>
  <si>
    <t>1JFJlXzkIYji83ljrGQORrEQWhLgKEJy9</t>
  </si>
  <si>
    <t>E23-25-0079-tree01.jpg</t>
  </si>
  <si>
    <t>6445004</t>
  </si>
  <si>
    <t>1t_JIAtevfwKOZbS-yUBnDAOUYoFOXTvg</t>
  </si>
  <si>
    <t>E23-25-0079-tree02.jpg</t>
  </si>
  <si>
    <t>4758708</t>
  </si>
  <si>
    <t>1KTr49yv0SiZ7zfmP02L-SK-BPfQ1RXZL</t>
  </si>
  <si>
    <t>E23-25-0080-bark01.JPG</t>
  </si>
  <si>
    <t>3829907</t>
  </si>
  <si>
    <t>14D-a_JtccrcwkrL9h3XN1uOLNxP3oxUs</t>
  </si>
  <si>
    <t>E23-25-0080-bark02.JPG</t>
  </si>
  <si>
    <t>7072241</t>
  </si>
  <si>
    <t>1jesDQ0xaTtth35ijV1o2kFbnS6dc8Z6F</t>
  </si>
  <si>
    <t>E23-25-0080-lbun01.JPG</t>
  </si>
  <si>
    <t>3595410</t>
  </si>
  <si>
    <t>1uwwIggnCeY26zhBT8UVJMCBAWakz5xuB</t>
  </si>
  <si>
    <t>E23-25-0080-lbun02.JPG</t>
  </si>
  <si>
    <t>5914933</t>
  </si>
  <si>
    <t>1BJrDFEoKam73-R5zuOus5YoTUD4GA4AI</t>
  </si>
  <si>
    <t>E23-25-0080-lbup01.JPG</t>
  </si>
  <si>
    <t>3795916</t>
  </si>
  <si>
    <t>1JUzoGEXcgEu3KhU_Y_W-FNBh-AmLJ4OD</t>
  </si>
  <si>
    <t>E23-25-0080-lbup02.JPG</t>
  </si>
  <si>
    <t>5968807</t>
  </si>
  <si>
    <t>1I6TerBvbY1g-SFWsR1raXltYtmhSD40L</t>
  </si>
  <si>
    <t>E23-25-0080-llun01.JPG</t>
  </si>
  <si>
    <t>2799470</t>
  </si>
  <si>
    <t>1Sf_nUXND__CbUc7L7JRnMZgvg5AOvGQQ</t>
  </si>
  <si>
    <t>E23-25-0080-llun02.JPG</t>
  </si>
  <si>
    <t>6148262</t>
  </si>
  <si>
    <t>1-zXTmTTofUKs8Ym43jf_ibvTCKVpZhSD</t>
  </si>
  <si>
    <t>E23-25-0080-llup01.JPG</t>
  </si>
  <si>
    <t>2786333</t>
  </si>
  <si>
    <t>17j48mkCP7yq2IRKine7ndh3zRJWPzCGq</t>
  </si>
  <si>
    <t>E23-25-0080-llup02.JPG</t>
  </si>
  <si>
    <t>6861410</t>
  </si>
  <si>
    <t>1B_UDyXOnWmxjGC5XSEs-D4Xim3-Qih-J</t>
  </si>
  <si>
    <t>E23-25-0080-tree01.JPG</t>
  </si>
  <si>
    <t>7370971</t>
  </si>
  <si>
    <t>1pPOazQQGgAlcoVtw0qzOBu9NWehvpjgb</t>
  </si>
  <si>
    <t>E23-25-0080-tree02.JPG</t>
  </si>
  <si>
    <t>5275294</t>
  </si>
  <si>
    <t>1u4Portiq1DaqXkENfVFCHn4j6TUTOp6F</t>
  </si>
  <si>
    <t>E23-25-0081-bark01.JPG</t>
  </si>
  <si>
    <t>3523831</t>
  </si>
  <si>
    <t>1_zzdqmOG4CufyKwWf8YGzEHVHkEwG3iS</t>
  </si>
  <si>
    <t>E23-25-0081-bark02.JPG</t>
  </si>
  <si>
    <t>4734144</t>
  </si>
  <si>
    <t>1cvLm8-DDKlso777qRSxWiDVluWilMxtN</t>
  </si>
  <si>
    <t>E23-25-0081-lbun01.JPG</t>
  </si>
  <si>
    <t>4703938</t>
  </si>
  <si>
    <t>1y6VGHaNUVAkbE_a0yAhFr7EKQXkslG0x</t>
  </si>
  <si>
    <t>E23-25-0081-lbun02.jpg</t>
  </si>
  <si>
    <t>7098703</t>
  </si>
  <si>
    <t>1GEXzQt7w6u6Xrs0fKFlDr_s7kiBuxi1F</t>
  </si>
  <si>
    <t>E23-25-0081-lbup01.JPG</t>
  </si>
  <si>
    <t>5293344</t>
  </si>
  <si>
    <t>1pD9YaCtEvVx7q0ysGoSdY6IeMT8HqTpc</t>
  </si>
  <si>
    <t>E23-25-0081-lbup02.JPG</t>
  </si>
  <si>
    <t>7726758</t>
  </si>
  <si>
    <t>1e3AEn-wu374fGkUhrBD8EvixUvHw4jdG</t>
  </si>
  <si>
    <t>E23-25-0081-llun01.jpg</t>
  </si>
  <si>
    <t>3755339</t>
  </si>
  <si>
    <t>11bh6rkhTPyTU8cgL5YfZyW7XN-_-90Sc</t>
  </si>
  <si>
    <t>E23-25-0081-llun02.jpg</t>
  </si>
  <si>
    <t>6786230</t>
  </si>
  <si>
    <t>1fAJgQndtBFPqV5FADMYbk15pRvBGhxZ-</t>
  </si>
  <si>
    <t>E23-25-0081-llup01.jpg</t>
  </si>
  <si>
    <t>4374074</t>
  </si>
  <si>
    <t>1_RKAwXsA5KdcNxHgPvgex4OJFjQeG7XV</t>
  </si>
  <si>
    <t>E23-25-0081-llup02.jpg</t>
  </si>
  <si>
    <t>8124977</t>
  </si>
  <si>
    <t>1ZS5dT6Uz6RR4yRq4T95fuGB4bNXKmly7</t>
  </si>
  <si>
    <t>E23-25-0081-tree01.JPG</t>
  </si>
  <si>
    <t>7294825</t>
  </si>
  <si>
    <t>1B1oKLKFflbfNOchhNJCHhIzc76YIOIOt</t>
  </si>
  <si>
    <t>E23-25-0081-tree02.JPG</t>
  </si>
  <si>
    <t>5353934</t>
  </si>
  <si>
    <t>1ncfcX4VqQpbwLl5Ks8BfT_MbJgosKg4U</t>
  </si>
  <si>
    <t>E23-25-0082-bark01.JPG</t>
  </si>
  <si>
    <t>3881746</t>
  </si>
  <si>
    <t>1waJx-ZOV6iMvPY_PqteqhzcOaa0eNyGs</t>
  </si>
  <si>
    <t>E23-25-0082-bark02.JPG</t>
  </si>
  <si>
    <t>4779921</t>
  </si>
  <si>
    <t>1B7LVULNDNXNyAsMO-ARYjUfgSi0jWWUU</t>
  </si>
  <si>
    <t>E23-25-0082-lbun01.jpg</t>
  </si>
  <si>
    <t>1932049</t>
  </si>
  <si>
    <t>1KYvxrD8Yect-jiaT-fJhp7iwnSQuLS5K</t>
  </si>
  <si>
    <t>E23-25-0082-lbun02.jpg</t>
  </si>
  <si>
    <t>4356124</t>
  </si>
  <si>
    <t>1yRzZuOeG9JEWs3cNSwQvyRvTUXWlEMiQ</t>
  </si>
  <si>
    <t>E23-25-0082-lbup01.jpg</t>
  </si>
  <si>
    <t>1727376</t>
  </si>
  <si>
    <t>14uag1NVFNE3JAgqBFuhTcUKKzBQieF4I</t>
  </si>
  <si>
    <t>E23-25-0082-lbup02.jpg</t>
  </si>
  <si>
    <t>4591012</t>
  </si>
  <si>
    <t>1WiPUDDfoOhJj5bU9ZWAXyCUVzesuIiGR</t>
  </si>
  <si>
    <t>E23-25-0082-lfun01.jpg</t>
  </si>
  <si>
    <t>1533472</t>
  </si>
  <si>
    <t>1yf2Jwb9xf-bHpq63v-T_gFqScDBbjI_R</t>
  </si>
  <si>
    <t>E23-25-0082-lfun02.jpg</t>
  </si>
  <si>
    <t>4076705</t>
  </si>
  <si>
    <t>1heqprJOYBG0jkl-V9ekK67Q6gP65FL3W</t>
  </si>
  <si>
    <t>E23-25-0082-lfup01.jpg</t>
  </si>
  <si>
    <t>1627300</t>
  </si>
  <si>
    <t>1HGloNCA0sb92aNA_G9HN_spPnkfX6PQH</t>
  </si>
  <si>
    <t>E23-25-0082-lfup02.jpg</t>
  </si>
  <si>
    <t>3876382</t>
  </si>
  <si>
    <t>1XklB5I6ezF9C0OO76A0EtSh40T-7xkfi</t>
  </si>
  <si>
    <t>E23-25-0082-tree01.JPG</t>
  </si>
  <si>
    <t>7089929</t>
  </si>
  <si>
    <t>1c39NYCz8_GwUuanz5VpJlIVY_e6JLfHc</t>
  </si>
  <si>
    <t>E23-25-0082-tree02.JPG</t>
  </si>
  <si>
    <t>5388931</t>
  </si>
  <si>
    <t>1JH-Jm65PATC2ZixXD9vobb7Kj5jpBHx_</t>
  </si>
  <si>
    <t>E23-25-0083-bark01.JPG</t>
  </si>
  <si>
    <t>4224160</t>
  </si>
  <si>
    <t>1ou9_LH_Ot6Q5kkL6XQDAQ_mh4Afi87ad</t>
  </si>
  <si>
    <t>E23-25-0083-bark02.JPG</t>
  </si>
  <si>
    <t>4513859</t>
  </si>
  <si>
    <t>1jOQMVnrXJUlq8xrVA8x4-_wJRZgKvt1S</t>
  </si>
  <si>
    <t>E23-25-0083-lbun01.JPG</t>
  </si>
  <si>
    <t>2951427</t>
  </si>
  <si>
    <t>1A4d8EmXvVrtsevtZOzok5oni4qeuyUZf</t>
  </si>
  <si>
    <t>E23-25-0083-lbun02.JPG</t>
  </si>
  <si>
    <t>5385205</t>
  </si>
  <si>
    <t>1xFjvgqW7dmR2bxYZBv6_-mOcgWd3DWWD</t>
  </si>
  <si>
    <t>E23-25-0083-lbup01.JPG</t>
  </si>
  <si>
    <t>2854750</t>
  </si>
  <si>
    <t>14LgYZIDJgYKZB4rQZPMJ-t1eawfG1emp</t>
  </si>
  <si>
    <t>E23-25-0083-lbup02.JPG</t>
  </si>
  <si>
    <t>6237248</t>
  </si>
  <si>
    <t>14Om0gexam1g-PxYO9Gz0_x2L2aS3FVtR</t>
  </si>
  <si>
    <t>E23-25-0083-lfun01.JPG</t>
  </si>
  <si>
    <t>1269183</t>
  </si>
  <si>
    <t>16OFOJNEsfX0knJXO-FdzahFOAl0UTzxM</t>
  </si>
  <si>
    <t>E23-25-0083-lfun02.JPG</t>
  </si>
  <si>
    <t>3677466</t>
  </si>
  <si>
    <t>15jRdVEnynajLE7kKRWUUi5Q1dBKgFJ6K</t>
  </si>
  <si>
    <t>E23-25-0083-lfup01.JPG</t>
  </si>
  <si>
    <t>1572824</t>
  </si>
  <si>
    <t>1DzEuOR3qrttmE6OE6TNv4J-Ke6lbNwR0</t>
  </si>
  <si>
    <t>E23-25-0083-lfup02.JPG</t>
  </si>
  <si>
    <t>4126288</t>
  </si>
  <si>
    <t>1J2G86dyGkxE_iPCQ-8cogGmeiSwxzoHw</t>
  </si>
  <si>
    <t>E23-25-0083-tree01.JPG</t>
  </si>
  <si>
    <t>7493698</t>
  </si>
  <si>
    <t>1clP0b2KKc5U3hGWxXcNhGHEYK9vauOfT</t>
  </si>
  <si>
    <t>E23-25-0083-tree02.JPG</t>
  </si>
  <si>
    <t>5174477</t>
  </si>
  <si>
    <t>14O_iyaNZ1G5gHSDbSefMwq06UqxKGUtu</t>
  </si>
  <si>
    <t>E23-25-0084-bark01.JPG</t>
  </si>
  <si>
    <t>3690153</t>
  </si>
  <si>
    <t>1vdOBTgt5amCBNpmUu0vqkrS-WknErQ07</t>
  </si>
  <si>
    <t>E23-25-0084-bark02.JPG</t>
  </si>
  <si>
    <t>5252020</t>
  </si>
  <si>
    <t>1zkeMWgNcLNZotbc-FKm51ODC81gDUW2v</t>
  </si>
  <si>
    <t>E23-25-0084-lbun01.JPG</t>
  </si>
  <si>
    <t>3698595</t>
  </si>
  <si>
    <t>1UOAZpDj4rJgtVrWxfi6FMmgXwHsAYLqw</t>
  </si>
  <si>
    <t>E23-25-0084-lbun02.JPG</t>
  </si>
  <si>
    <t>5070608</t>
  </si>
  <si>
    <t>1W6mcuofj3sCn8qX5KzGro46BPtO1nMvu</t>
  </si>
  <si>
    <t>E23-25-0084-lbup01.JPG</t>
  </si>
  <si>
    <t>4049978</t>
  </si>
  <si>
    <t>10f0uywSaWDHUs600_Zup4Qz-TcpgHOwe</t>
  </si>
  <si>
    <t>E23-25-0084-lbup02.JPG</t>
  </si>
  <si>
    <t>6256259</t>
  </si>
  <si>
    <t>12x9E7gCVBYFuHxGEzwkRKrvtEcSWtXLg</t>
  </si>
  <si>
    <t>E23-25-0084-lfun01.JPG</t>
  </si>
  <si>
    <t>1685044</t>
  </si>
  <si>
    <t>1aCqMBgyQGpHnQOhtyhiKZg199FRKDc4T</t>
  </si>
  <si>
    <t>E23-25-0084-lfun02.JPG</t>
  </si>
  <si>
    <t>3519424</t>
  </si>
  <si>
    <t>1JoxZHod9rYoCamWoTMcCGHFUuKAmuFWI</t>
  </si>
  <si>
    <t>E23-25-0084-lfup01.JPG</t>
  </si>
  <si>
    <t>2918996</t>
  </si>
  <si>
    <t>1S9QxUlZsNytZuiCIERF-z8dmZpi1rw4y</t>
  </si>
  <si>
    <t>E23-25-0084-lfup02.JPG</t>
  </si>
  <si>
    <t>3666379</t>
  </si>
  <si>
    <t>1me0mZICsd5lc5ii_6I68JsGyS-MmY_S6</t>
  </si>
  <si>
    <t>E23-25-0084-tree01.JPG</t>
  </si>
  <si>
    <t>7270880</t>
  </si>
  <si>
    <t>1-9BhKztGpWQhUMOfAlcj3qDeTRcxhR7m</t>
  </si>
  <si>
    <t>E23-25-0084-tree02.JPG</t>
  </si>
  <si>
    <t>7859848</t>
  </si>
  <si>
    <t>1uf884F6Sv4R0Mo9ckAjRFeh-mLTbKm1c</t>
  </si>
  <si>
    <t>E23-25-0085-bark01.JPG</t>
  </si>
  <si>
    <t>2600965</t>
  </si>
  <si>
    <t>1pAw6JBISnnQg3H8_CEGgQmSXB7gEXe9B</t>
  </si>
  <si>
    <t>E23-25-0085-bark02.JPG</t>
  </si>
  <si>
    <t>2851502</t>
  </si>
  <si>
    <t>1gE808gS5YMf9lBwqoyUsVeV6P4SYoyqj</t>
  </si>
  <si>
    <t>E23-25-0085-lbun01.JPG</t>
  </si>
  <si>
    <t>1792312</t>
  </si>
  <si>
    <t>1dI_qw6EeBInh3qh0LCsp5EPFQZHm7XBH</t>
  </si>
  <si>
    <t>E23-25-0085-lbun02.JPG</t>
  </si>
  <si>
    <t>3050432</t>
  </si>
  <si>
    <t>1VMM63mURgtnTdwBVmAILE6d8fm_vSSLs</t>
  </si>
  <si>
    <t>E23-25-0085-lbup01.JPG</t>
  </si>
  <si>
    <t>2121424</t>
  </si>
  <si>
    <t>1MD2umwoARIf8_WDktcSY5S2lThzRi3JU</t>
  </si>
  <si>
    <t>E23-25-0085-lbup02.JPG</t>
  </si>
  <si>
    <t>3522539</t>
  </si>
  <si>
    <t>1hqAkTqxvsuGaO8RVp_jCDXpmfx5eLKe8</t>
  </si>
  <si>
    <t>E23-25-0085-lfun01.JPG</t>
  </si>
  <si>
    <t>1598997</t>
  </si>
  <si>
    <t>1I6sVW-OUZGodTtUaIoF1Ko7yp3SxbtsH</t>
  </si>
  <si>
    <t>E23-25-0085-lfun02.JPG</t>
  </si>
  <si>
    <t>3503718</t>
  </si>
  <si>
    <t>1vdsDLqozc7X93KfooidtuYhP1K2qCoZo</t>
  </si>
  <si>
    <t>E23-25-0085-lfup01.JPG</t>
  </si>
  <si>
    <t>1873742</t>
  </si>
  <si>
    <t>1ng8gksdGprmpQqt9FjBIq7w_czwazNAP</t>
  </si>
  <si>
    <t>E23-25-0085-lfup02.JPG</t>
  </si>
  <si>
    <t>3837067</t>
  </si>
  <si>
    <t>1pbmjfA6aWa8zQDz61qRrlnxtD3UAZPXE</t>
  </si>
  <si>
    <t>E23-25-0085-tree01.JPG</t>
  </si>
  <si>
    <t>6980113</t>
  </si>
  <si>
    <t>1vOcxlErhspiIAM7Wp4qI39rEHLq2ohC7</t>
  </si>
  <si>
    <t>E23-25-0085-tree02.JPG</t>
  </si>
  <si>
    <t>7961909</t>
  </si>
  <si>
    <t>1SJZT2RzBDwVMHwU_44s6iivFMF-NR2Jp</t>
  </si>
  <si>
    <t>E23-25-0086-bark01.JPG</t>
  </si>
  <si>
    <t>3167623</t>
  </si>
  <si>
    <t>1xAcopOXQMAyESRzPyAJ8lSw2KpflAFXZ</t>
  </si>
  <si>
    <t>E23-25-0086-bark02.JPG</t>
  </si>
  <si>
    <t>4135684</t>
  </si>
  <si>
    <t>132ysk9ClGxHrdUvtdGouZMoD4QF4QXg6</t>
  </si>
  <si>
    <t>E23-25-0086-lbun01.JPG</t>
  </si>
  <si>
    <t>2696368</t>
  </si>
  <si>
    <t>1-zCcrm3lrx1jooDPUPVyvHFimzizhDaM</t>
  </si>
  <si>
    <t>E23-25-0086-lbun02.JPG</t>
  </si>
  <si>
    <t>4723737</t>
  </si>
  <si>
    <t>1AflGv6KjnM-LSB7-FCP2VVQl20NGb5vl</t>
  </si>
  <si>
    <t>E23-25-0086-lbup01.JPG</t>
  </si>
  <si>
    <t>2519795</t>
  </si>
  <si>
    <t>18mwxj000mVBJ8Rqj91KsBgQAIJT-ysHO</t>
  </si>
  <si>
    <t>E23-25-0086-lbup02.JPG</t>
  </si>
  <si>
    <t>4826944</t>
  </si>
  <si>
    <t>1Y4BtT5oy40AS9aTe4O12bsldHwUM5izS</t>
  </si>
  <si>
    <t>E23-25-0086-lfun01.JPG</t>
  </si>
  <si>
    <t>1740444</t>
  </si>
  <si>
    <t>1GLupPZZvSPbdZXRIOrKQLDRZb1VT-bRJ</t>
  </si>
  <si>
    <t>E23-25-0086-lfun02.JPG</t>
  </si>
  <si>
    <t>3360958</t>
  </si>
  <si>
    <t>1ERvqHDAVCLgvyoOxE9d7JodjzK9bImgM</t>
  </si>
  <si>
    <t>E23-25-0086-lfup01.JPG</t>
  </si>
  <si>
    <t>1625424</t>
  </si>
  <si>
    <t>1QH6GTzHr8QFqeeQX2-VXCgR8FQmaI2ab</t>
  </si>
  <si>
    <t>E23-25-0086-lfup02.JPG</t>
  </si>
  <si>
    <t>3367994</t>
  </si>
  <si>
    <t>1S9RdCmY11BypM5wUtJOF7I4_mqRcGMnE</t>
  </si>
  <si>
    <t>E23-25-0086-tree01.JPG</t>
  </si>
  <si>
    <t>7845855</t>
  </si>
  <si>
    <t>1xPUiL9PJ2QvhObEhxUY7pCUeYFC95Opc</t>
  </si>
  <si>
    <t>E23-25-0086-tree02.JPG</t>
  </si>
  <si>
    <t>5531145</t>
  </si>
  <si>
    <t>1XS68uACa4LeEZ-xBSAfsoK05K7eEhiJo</t>
  </si>
  <si>
    <t>E23-25-0087-bark01.JPG</t>
  </si>
  <si>
    <t>3014216</t>
  </si>
  <si>
    <t>1Rrg3K7GI-lLvkxI-alkjnnmIbHs6ViAY</t>
  </si>
  <si>
    <t>E23-25-0087-bark02.JPG</t>
  </si>
  <si>
    <t>4568994</t>
  </si>
  <si>
    <t>1kLSQQjnamCLlXoNMNRQU-hFWCfGOXpwp</t>
  </si>
  <si>
    <t>E23-25-0087-lbun01.JPG</t>
  </si>
  <si>
    <t>2005699</t>
  </si>
  <si>
    <t>1M61gX27ipiWdXrkNg4_cGiyJ-e_U8cD6</t>
  </si>
  <si>
    <t>E23-25-0087-lbun02.JPG</t>
  </si>
  <si>
    <t>3494915</t>
  </si>
  <si>
    <t>1hYa9apyeK5G26ClNFbu-V1ty0uGIiQgT</t>
  </si>
  <si>
    <t>E23-25-0087-lbup01.JPG</t>
  </si>
  <si>
    <t>1847655</t>
  </si>
  <si>
    <t>14ax0MLdHFr5yssXO67k_koIzw80wRasf</t>
  </si>
  <si>
    <t>E23-25-0087-lbup02.JPG</t>
  </si>
  <si>
    <t>3227140</t>
  </si>
  <si>
    <t>1tFMirDBQka2FO_VLM6kHOWkzfzm_EQB-</t>
  </si>
  <si>
    <t>E23-25-0087-lfun01.JPG</t>
  </si>
  <si>
    <t>1722053</t>
  </si>
  <si>
    <t>1Jxh_eTGs8j9J2xFXMqJ1A2pepgjytpPe</t>
  </si>
  <si>
    <t>E23-25-0087-lfun02.JPG</t>
  </si>
  <si>
    <t>3182228</t>
  </si>
  <si>
    <t>1JuxMMXakNFUfttK-VY6KU8t97VjcAolp</t>
  </si>
  <si>
    <t>E23-25-0087-lfup01.JPG</t>
  </si>
  <si>
    <t>2038312</t>
  </si>
  <si>
    <t>1aR-e0MlN2AZcMHH4vi7WCWmn4bA_Y9M_</t>
  </si>
  <si>
    <t>E23-25-0087-lfup02.JPG</t>
  </si>
  <si>
    <t>3263285</t>
  </si>
  <si>
    <t>1U0-ImGce9r2wlFKDVS8aloQu9jTF5rSU</t>
  </si>
  <si>
    <t>E23-25-0087-tree01.JPG</t>
  </si>
  <si>
    <t>7810777</t>
  </si>
  <si>
    <t>1bJ7Q56YnqtdHSaug3o_SQWG5b_56eje1</t>
  </si>
  <si>
    <t>E23-25-0087-tree02.JPG</t>
  </si>
  <si>
    <t>5260256</t>
  </si>
  <si>
    <t>1050B0WR9QNvYvx81r-VXx4z1v_Ux5A8E</t>
  </si>
  <si>
    <t>E23-25-0088-bark01.JPG</t>
  </si>
  <si>
    <t>3675547</t>
  </si>
  <si>
    <t>1WjgsV16v-85YmV43wVl08Q4NRAWCnRJS</t>
  </si>
  <si>
    <t>E23-25-0088-bark02.JPG</t>
  </si>
  <si>
    <t>5462395</t>
  </si>
  <si>
    <t>15vnKanKxuZjGmhpKi_GkuxgsOlahozK-</t>
  </si>
  <si>
    <t>E23-25-0088-lbun01.JPG</t>
  </si>
  <si>
    <t>5561396</t>
  </si>
  <si>
    <t>1CQeqJu1dALYiuJmwQ9BbDLBLA0CI7Juo</t>
  </si>
  <si>
    <t>E23-25-0088-lbun02.JPG</t>
  </si>
  <si>
    <t>7251655</t>
  </si>
  <si>
    <t>1NfIsGPti-xlf2p_dzy1Nsv7gcmvMiAta</t>
  </si>
  <si>
    <t>E23-25-0088-lbup01.JPG</t>
  </si>
  <si>
    <t>6382781</t>
  </si>
  <si>
    <t>19x6CN_qwAKK_ALCwLvYuC18qwrDcBVQJ</t>
  </si>
  <si>
    <t>E23-25-0088-lbup02.JPG</t>
  </si>
  <si>
    <t>7652798</t>
  </si>
  <si>
    <t>1Y85MZ81vwWk3xQeLd1vRyVnQN6LQ5t3N</t>
  </si>
  <si>
    <t>E23-25-0088-llun01.JPG</t>
  </si>
  <si>
    <t>3994842</t>
  </si>
  <si>
    <t>1KyJ5vYYNkLP-Fq7Sy1P1aXnk2PQgZCJa</t>
  </si>
  <si>
    <t>E23-25-0088-llun02.JPG</t>
  </si>
  <si>
    <t>7186450</t>
  </si>
  <si>
    <t>1HjXd0GCiU4SiS-pEjN6sriulFtKOnKKL</t>
  </si>
  <si>
    <t>E23-25-0088-llup01.JPG</t>
  </si>
  <si>
    <t>4458763</t>
  </si>
  <si>
    <t>1JtsvIn8qwd0S1kCq0mrkyFqU-r2ZYC3N</t>
  </si>
  <si>
    <t>E23-25-0088-llup02.JPG</t>
  </si>
  <si>
    <t>7437852</t>
  </si>
  <si>
    <t>1T9WpBWP5xd-trn_rsvO5-vvlBs4KNBQo</t>
  </si>
  <si>
    <t>E23-25-0088-tree01.JPG</t>
  </si>
  <si>
    <t>7846222</t>
  </si>
  <si>
    <t>1PY4-8CoM2RHOYDC1o8TplHmIdgPHaxTv</t>
  </si>
  <si>
    <t>E23-25-0088-tree02.JPG</t>
  </si>
  <si>
    <t>4818422</t>
  </si>
  <si>
    <t>1_nIa7mCINc76ETAQeXZP5d6UPuMTahnO</t>
  </si>
  <si>
    <t>E23-25-S01 ชายหาดบางชื่น</t>
  </si>
  <si>
    <t>E23-25-0243-bark01.JPG</t>
  </si>
  <si>
    <t>2509043</t>
  </si>
  <si>
    <t>1gDzu_WslKuraQv8WRgPU6DCwssZM28cN</t>
  </si>
  <si>
    <t>E23-25-0243-bark02.JPG</t>
  </si>
  <si>
    <t>5192921</t>
  </si>
  <si>
    <t>1KccXk2UoqisaA9lvq6RXRDVu4hK2c3T_</t>
  </si>
  <si>
    <t>E23-25-0243-lbun01.JPG</t>
  </si>
  <si>
    <t>3550196</t>
  </si>
  <si>
    <t>112yTBiHSSpM-TRdIWzDxVQV7euknYSeF</t>
  </si>
  <si>
    <t>E23-25-0243-lbun02.JPG</t>
  </si>
  <si>
    <t>9582495</t>
  </si>
  <si>
    <t>1WWbKhEg2u29XzkWJXssvuCDKD24g_znd</t>
  </si>
  <si>
    <t>E23-25-0243-lbup01.JPG</t>
  </si>
  <si>
    <t>2935672</t>
  </si>
  <si>
    <t>1Li5BYmRKFQTbqxS0-zkABEq6rw9OOIoq</t>
  </si>
  <si>
    <t>E23-25-0243-lbup02.JPG</t>
  </si>
  <si>
    <t>8591171</t>
  </si>
  <si>
    <t>1LLzRd1hWVnutobf_lMp03wH_5T_6Oa-g</t>
  </si>
  <si>
    <t>E23-25-0243-lfun01.JPG</t>
  </si>
  <si>
    <t>1428908</t>
  </si>
  <si>
    <t>1ei1FPFKp83yzoi4pUNcDWDS9jm_1VdX5</t>
  </si>
  <si>
    <t>E23-25-0243-lfun02.JPG</t>
  </si>
  <si>
    <t>6806600</t>
  </si>
  <si>
    <t>1-JcGmgDGK7t9rWO7SdHV6a8NJf9aQ7Yt</t>
  </si>
  <si>
    <t>E23-25-0243-lfup01.JPG</t>
  </si>
  <si>
    <t>1427688</t>
  </si>
  <si>
    <t>1pr1fYi-I45j-qR_FUCcIqbiIv2gMo59j</t>
  </si>
  <si>
    <t>E23-25-0243-lfup02.JPG</t>
  </si>
  <si>
    <t>7257992</t>
  </si>
  <si>
    <t>1dGIsyRM80cLc82YZSUHRTG9bzzFGeo0_</t>
  </si>
  <si>
    <t>E23-25-0243-tree01.JPG</t>
  </si>
  <si>
    <t>7538959</t>
  </si>
  <si>
    <t>1AomPiLg86HcSRb0HWSydEAgn2xpNlxNq</t>
  </si>
  <si>
    <t>E23-25-0243-tree02.JPG</t>
  </si>
  <si>
    <t>5036088</t>
  </si>
  <si>
    <t>1NSjGXqsMC_u1Hya6vmEx8lHDaxwFNRqH</t>
  </si>
  <si>
    <t>E23-25-0244-bark01.JPG</t>
  </si>
  <si>
    <t>3265758</t>
  </si>
  <si>
    <t>1xMioTV2NUpBgGNN1WkGAJh0AnywXLLde</t>
  </si>
  <si>
    <t>E23-25-0244-bark02.JPG</t>
  </si>
  <si>
    <t>6219665</t>
  </si>
  <si>
    <t>1CZDFjcmsis98yLBV5yboP1mDbb6ucRMR</t>
  </si>
  <si>
    <t>E23-25-0244-lbun01.JPG</t>
  </si>
  <si>
    <t>4111175</t>
  </si>
  <si>
    <t>13cnSMNuneQybWAl69R-eFzSuVnikAKvD</t>
  </si>
  <si>
    <t>E23-25-0244-lbun02.JPG</t>
  </si>
  <si>
    <t>10928387</t>
  </si>
  <si>
    <t>1UJyI5uy2d53eHBtttncBoE7xZmccr48O</t>
  </si>
  <si>
    <t>E23-25-0244-lbup01.JPG</t>
  </si>
  <si>
    <t>3912748</t>
  </si>
  <si>
    <t>1i2ELSITNhx-ZUTu8q4EIfnQSClvRoxBW</t>
  </si>
  <si>
    <t>E23-25-0244-lbup02.JPG</t>
  </si>
  <si>
    <t>10091454</t>
  </si>
  <si>
    <t>1QM_LQ8h5ohrjgsqArEunDEq06lLNJ6V5</t>
  </si>
  <si>
    <t>E23-25-0244-lfun01.JPG</t>
  </si>
  <si>
    <t>1115980</t>
  </si>
  <si>
    <t>19JGAfnvj3C9FMsuptOSxIQipVOY64jWA</t>
  </si>
  <si>
    <t>E23-25-0244-lfun02.JPG</t>
  </si>
  <si>
    <t>7193312</t>
  </si>
  <si>
    <t>1OiuynSEknMA43qpcnnFZ8tIy3SuizxhY</t>
  </si>
  <si>
    <t>E23-25-0244-lfup01.JPG</t>
  </si>
  <si>
    <t>1404686</t>
  </si>
  <si>
    <t>13wWzQ7jX5zX1ix9TtneKBc5RYF4xbkZs</t>
  </si>
  <si>
    <t>E23-25-0244-lfup02.JPG</t>
  </si>
  <si>
    <t>6859406</t>
  </si>
  <si>
    <t>1dYEiZXmdUQz65rouKjZQ0zNZ-FglCxxR</t>
  </si>
  <si>
    <t>E23-25-0244-tree01.JPG</t>
  </si>
  <si>
    <t>6086664</t>
  </si>
  <si>
    <t>1JrkIZgKViJ_81BdNktZV6Xak3hvMBybQ</t>
  </si>
  <si>
    <t>E23-25-0244-tree02.JPG</t>
  </si>
  <si>
    <t>4547289</t>
  </si>
  <si>
    <t>19sxIaeKXHPmkaqQws86SMISgjf6Q9Oed</t>
  </si>
  <si>
    <t>E23-25-0245-bark01.JPG</t>
  </si>
  <si>
    <t>3250843</t>
  </si>
  <si>
    <t>10O4xZO_HFTqRvF65SmFaCJJ3RVnX1TuJ</t>
  </si>
  <si>
    <t>E23-25-0245-bark02.JPG</t>
  </si>
  <si>
    <t>6013970</t>
  </si>
  <si>
    <t>1rXKHGadomBqfX2_HWNOBzBmmQVIHonIc</t>
  </si>
  <si>
    <t>E23-25-0245-flow01.JPG</t>
  </si>
  <si>
    <t>1025624</t>
  </si>
  <si>
    <t>1Aoyc3BVbKDgYerU7_nQPMBVYIMhNi7VX</t>
  </si>
  <si>
    <t>E23-25-0245-flow02.JPG</t>
  </si>
  <si>
    <t>6292031</t>
  </si>
  <si>
    <t>1_Ds4lTaGPyi0X1Y-CwrdJynkrgBWpUWx</t>
  </si>
  <si>
    <t>E23-25-0245-lbun01.JPG</t>
  </si>
  <si>
    <t>2846937</t>
  </si>
  <si>
    <t>1iiUYKy3v6WNLxtt1PvSPAoCqgFsMklvN</t>
  </si>
  <si>
    <t>E23-25-0245-lbun02.JPG</t>
  </si>
  <si>
    <t>8274962</t>
  </si>
  <si>
    <t>1a_osc-bGkGJwp2pPlvtZxSImtdTHHtPL</t>
  </si>
  <si>
    <t>E23-25-0245-lbup01.JPG</t>
  </si>
  <si>
    <t>2583986</t>
  </si>
  <si>
    <t>1PlcMWXMsXcfu5uMMyIwi-pdpmniXSOUS</t>
  </si>
  <si>
    <t>E23-25-0245-lbup02.JPG</t>
  </si>
  <si>
    <t>8496509</t>
  </si>
  <si>
    <t>1R-jk-wHjp8VGdyQ3DGYRbbe1-r0uSKg2</t>
  </si>
  <si>
    <t>E23-25-0245-lfun01.JPG</t>
  </si>
  <si>
    <t>1168945</t>
  </si>
  <si>
    <t>1zieSNs9zlA0RNJnm0ohmkDtCZXHnP8-N</t>
  </si>
  <si>
    <t>E23-25-0245-lfun02.JPG</t>
  </si>
  <si>
    <t>6823987</t>
  </si>
  <si>
    <t>1BaM2JrTkfV2okMN0FmUFMVlYYGJTNmt2</t>
  </si>
  <si>
    <t>E23-25-0245-lfup01.JPG</t>
  </si>
  <si>
    <t>1299074</t>
  </si>
  <si>
    <t>1av1Ap02S7ZcpWEmVh0Bf6K8a7Cm_2Hc7</t>
  </si>
  <si>
    <t>E23-25-0245-lfup02.JPG</t>
  </si>
  <si>
    <t>6326866</t>
  </si>
  <si>
    <t>12PeZ3MuGgDu6vo1z5nfMontvHJtSssP1</t>
  </si>
  <si>
    <t>E23-25-0245-tree01.JPG</t>
  </si>
  <si>
    <t>7323572</t>
  </si>
  <si>
    <t>1X12fQBXCftEhfMdd3ArX3IAZZupDk7OK</t>
  </si>
  <si>
    <t>E23-25-0245-tree02.JPG</t>
  </si>
  <si>
    <t>5624765</t>
  </si>
  <si>
    <t>1Nw7YV4g3AcsexdPZiVH-4mC77xiDLzGY</t>
  </si>
  <si>
    <t>E23-25-0246-bark01.JPG</t>
  </si>
  <si>
    <t>3169081</t>
  </si>
  <si>
    <t>1HdZq_pWGF66M-P0x-onDWBk0V7UAAY1F</t>
  </si>
  <si>
    <t>E23-25-0246-bark02.JPG</t>
  </si>
  <si>
    <t>5078074</t>
  </si>
  <si>
    <t>1wxFwQw5Yuz8VgNhyCSSkmfx1Q4i8WuTc</t>
  </si>
  <si>
    <t>E23-25-0246-frui01.jpg</t>
  </si>
  <si>
    <t>1456065</t>
  </si>
  <si>
    <t>1Ej5AP5oRQ3OJKatX9cpCjEwbybIDifXM</t>
  </si>
  <si>
    <t>E23-25-0246-frui02.jpg</t>
  </si>
  <si>
    <t>6474728</t>
  </si>
  <si>
    <t>13uAgWX82h4BJiPVEd9mIKfsR2yjFifB-</t>
  </si>
  <si>
    <t>E23-25-0246-lbun01.JPG</t>
  </si>
  <si>
    <t>3357819</t>
  </si>
  <si>
    <t>1e7xz3odeG2h_sTmtF0fCdPX_C08jpvrZ</t>
  </si>
  <si>
    <t>E23-25-0246-lbun02.JPG</t>
  </si>
  <si>
    <t>9643504</t>
  </si>
  <si>
    <t>1ygtqCGGlI2u79p1vw9occS8z0GsRSGuE</t>
  </si>
  <si>
    <t>E23-25-0246-lbup01.JPG</t>
  </si>
  <si>
    <t>3482037</t>
  </si>
  <si>
    <t>1812_RJKY_CkffE3qPVAa-404HJZuRoiN</t>
  </si>
  <si>
    <t>E23-25-0246-lbup02.JPG</t>
  </si>
  <si>
    <t>9715911</t>
  </si>
  <si>
    <t>1Hs15xqprcCOxT1MxSdUY2zr9zOK3TvYZ</t>
  </si>
  <si>
    <t>E23-25-0246-lfun01.jpg</t>
  </si>
  <si>
    <t>1078461</t>
  </si>
  <si>
    <t>10KzLlzFb12kBrGLiHiOZjKKptC124WlT</t>
  </si>
  <si>
    <t>E23-25-0246-lfun02.jpg</t>
  </si>
  <si>
    <t>7397367</t>
  </si>
  <si>
    <t>1nrzExoUd1GrGD1I5uyLVdvQrhVRkyOnP</t>
  </si>
  <si>
    <t>E23-25-0246-lfup01.JPG</t>
  </si>
  <si>
    <t>1113039</t>
  </si>
  <si>
    <t>1bX2JI0nH_2Rvl1toAFUoP7ue9BM_RnRN</t>
  </si>
  <si>
    <t>E23-25-0246-lfup02.JPG</t>
  </si>
  <si>
    <t>7254133</t>
  </si>
  <si>
    <t>12g7utt1KUmoQLQB7Vvg9c1xBEvNwVA1H</t>
  </si>
  <si>
    <t>E23-25-0246-tree01.JPG</t>
  </si>
  <si>
    <t>8018472</t>
  </si>
  <si>
    <t>1WPBYhLSErrPvXp12kPOdLl9a_-fw8Tr3</t>
  </si>
  <si>
    <t>E23-25-0246-tree02.JPG</t>
  </si>
  <si>
    <t>4865627</t>
  </si>
  <si>
    <t>1T_YPAPFo3y7OvIjKrjDws5vACYtbAwuy</t>
  </si>
  <si>
    <t>E23-25-0247-bark01.JPG</t>
  </si>
  <si>
    <t>2968173</t>
  </si>
  <si>
    <t>1aPH2JsHeMrqEjcLJzMeieTNFINRvorg3</t>
  </si>
  <si>
    <t>E23-25-0247-bark02.JPG</t>
  </si>
  <si>
    <t>5174982</t>
  </si>
  <si>
    <t>14BfVSbqhjVqWIT0VVCkAP9xl6tcRgX1n</t>
  </si>
  <si>
    <t>E23-25-0247-frui01.JPG</t>
  </si>
  <si>
    <t>1273997</t>
  </si>
  <si>
    <t>1S6onMFJxzZsqUl4uuI1YOzQ7unHq0hNc</t>
  </si>
  <si>
    <t>E23-25-0247-frui02.JPG</t>
  </si>
  <si>
    <t>6045152</t>
  </si>
  <si>
    <t>1IHoiM6-yj24cKQsGdu1hJclNgeG_baWm</t>
  </si>
  <si>
    <t>E23-25-0247-lbun01.jpg</t>
  </si>
  <si>
    <t>3239037</t>
  </si>
  <si>
    <t>1CcvmWcIoEZJvT0mu4OB6I7ocLc-Cq5pP</t>
  </si>
  <si>
    <t>E23-25-0247-lbun02.jpg</t>
  </si>
  <si>
    <t>9062786</t>
  </si>
  <si>
    <t>1-uQRbI5RdGiGe6GR1OB-oolbKFMe3tWl</t>
  </si>
  <si>
    <t>E23-25-0247-lbup01.jpg</t>
  </si>
  <si>
    <t>3224271</t>
  </si>
  <si>
    <t>1w5od5WYK_S5C9gl1eenWM0G1MEtDmz4n</t>
  </si>
  <si>
    <t>E23-25-0247-lbup02.jpg</t>
  </si>
  <si>
    <t>8908094</t>
  </si>
  <si>
    <t>17MN1x2VHi0r15QH_tJ_nqK8asKFGfUAJ</t>
  </si>
  <si>
    <t>E23-25-0247-lfun01.JPG</t>
  </si>
  <si>
    <t>941988</t>
  </si>
  <si>
    <t>13CxHajGwru_pQcbLoxCMF6NvkE1BGbdU</t>
  </si>
  <si>
    <t>E23-25-0247-lfun02.JPG</t>
  </si>
  <si>
    <t>6497888</t>
  </si>
  <si>
    <t>1PZD2CARP6oAUHo1lGb_tKHhCLo0ytDv8</t>
  </si>
  <si>
    <t>E23-25-0247-lfup01.JPG</t>
  </si>
  <si>
    <t>1001451</t>
  </si>
  <si>
    <t>14WUeCfhP9uHVkcKORl5cPeegjrilyhVu</t>
  </si>
  <si>
    <t>E23-25-0247-lfup02.JPG</t>
  </si>
  <si>
    <t>6426185</t>
  </si>
  <si>
    <t>1NHVts8JOWzmuenNanEuvbX7krn9B1kNC</t>
  </si>
  <si>
    <t>E23-25-0247-tree01.JPG</t>
  </si>
  <si>
    <t>7038891</t>
  </si>
  <si>
    <t>1Mp1GxxHRKbb5gjqlqBdpJxL38_9R5Ii6</t>
  </si>
  <si>
    <t>E23-25-0247-tree02.JPG</t>
  </si>
  <si>
    <t>5657916</t>
  </si>
  <si>
    <t>1fLQ2cHolMcJwBTxV9WdXHLaMnNNjFfxC</t>
  </si>
  <si>
    <t>E23-25-0248-bark01.JPG</t>
  </si>
  <si>
    <t>2700916</t>
  </si>
  <si>
    <t>1AGpPHTXfMq458eZbtGJhfAUFZz4ELOzo</t>
  </si>
  <si>
    <t>E23-25-0248-bark02.JPG</t>
  </si>
  <si>
    <t>5186469</t>
  </si>
  <si>
    <t>1eQy2oTFCwawrJBVQEcIXwTJYOUh5lO8u</t>
  </si>
  <si>
    <t>E23-25-0248-flow01.JPG</t>
  </si>
  <si>
    <t>1225173</t>
  </si>
  <si>
    <t>13Rfg1x0Det1Hd2okvTXrtpo578Gq2v5V</t>
  </si>
  <si>
    <t>E23-25-0248-flow02.JPG</t>
  </si>
  <si>
    <t>3614461</t>
  </si>
  <si>
    <t>1SBM17TG4-yr-VHuBnK9Rx-PxyFI-rB3b</t>
  </si>
  <si>
    <t>E23-25-0248-lbun01.JPG</t>
  </si>
  <si>
    <t>2619936</t>
  </si>
  <si>
    <t>1qoNt0BOty0shvKlCg4VPp8sadhvR8bsR</t>
  </si>
  <si>
    <t>E23-25-0248-lbun02.JPG</t>
  </si>
  <si>
    <t>6854876</t>
  </si>
  <si>
    <t>1QOOLV5zdUGcGqgEj4iGdXk03jo1JnFk8</t>
  </si>
  <si>
    <t>E23-25-0248-lbup01.JPG</t>
  </si>
  <si>
    <t>2586013</t>
  </si>
  <si>
    <t>1T4l8FyRlmjSm8Zptqy5zzWPvp3t8bnKx</t>
  </si>
  <si>
    <t>E23-25-0248-lbup02.JPG</t>
  </si>
  <si>
    <t>5783001</t>
  </si>
  <si>
    <t>1V0iD-mxyOuOuAYlMK9OcIRolnTz4ALI5</t>
  </si>
  <si>
    <t>E23-25-0248-lfun01.JPG</t>
  </si>
  <si>
    <t>1293876</t>
  </si>
  <si>
    <t>1NdQaZwObCJZz_93sHRhoioLs9S56RC9c</t>
  </si>
  <si>
    <t>E23-25-0248-lfun02.JPG</t>
  </si>
  <si>
    <t>5252836</t>
  </si>
  <si>
    <t>1oNCb8SqxFpsjxLSW_wxnFw4qD9QMUBvl</t>
  </si>
  <si>
    <t>E23-25-0248-lfup01.JPG</t>
  </si>
  <si>
    <t>1268864</t>
  </si>
  <si>
    <t>1Najk_2KLFcDOHllszUY-IBBt3IbUdL1n</t>
  </si>
  <si>
    <t>E23-25-0248-lfup02.JPG</t>
  </si>
  <si>
    <t>5437876</t>
  </si>
  <si>
    <t>12LEAMkyM5DiQKgi9m3_6GOIAUgHC-OoQ</t>
  </si>
  <si>
    <t>E23-25-0248-tree01.JPG</t>
  </si>
  <si>
    <t>7527956</t>
  </si>
  <si>
    <t>1WfyHIqIoHli6xMfaANnCWRGhNKbxdlNM</t>
  </si>
  <si>
    <t>E23-25-0248-tree02.JPG</t>
  </si>
  <si>
    <t>5277778</t>
  </si>
  <si>
    <t>1rHTG1xr3-PQT95nF0q0UeCBC_hJQcTGd</t>
  </si>
  <si>
    <t>E23-25-0249-bark01.JPG</t>
  </si>
  <si>
    <t>3066154</t>
  </si>
  <si>
    <t>1DDS_itk7MyCDXynsBEnEkuYuktaPHOj3</t>
  </si>
  <si>
    <t>E23-25-0249-bark02.JPG</t>
  </si>
  <si>
    <t>5533137</t>
  </si>
  <si>
    <t>1j0ItU3q9M9j1i5cw7wRNrULqs38gmS2A</t>
  </si>
  <si>
    <t>E23-25-0249-frui01.JPG</t>
  </si>
  <si>
    <t>1290585</t>
  </si>
  <si>
    <t>1Hr5bONuSUKCzLdNLqSeoA1gOWPIBYdD_</t>
  </si>
  <si>
    <t>E23-25-0249-frui02.JPG</t>
  </si>
  <si>
    <t>4541990</t>
  </si>
  <si>
    <t>1d-8lfUN6Lp5VCPm7jLvs8BLHO5zVAJwm</t>
  </si>
  <si>
    <t>E23-25-0249-lbun01.JPG</t>
  </si>
  <si>
    <t>3977233</t>
  </si>
  <si>
    <t>1Mc7a3MK8WqsEy0IPaDYSsWIrRRuuffdk</t>
  </si>
  <si>
    <t>E23-25-0249-lbun02.JPG</t>
  </si>
  <si>
    <t>8306463</t>
  </si>
  <si>
    <t>1YXigmNYBSQGoU7tjTgP4QIoB_U3JHMra</t>
  </si>
  <si>
    <t>E23-25-0249-lbup01.JPG</t>
  </si>
  <si>
    <t>3780123</t>
  </si>
  <si>
    <t>1N6aJIYuZHVyCRVIWRS0PoKuScn3vti0H</t>
  </si>
  <si>
    <t>E23-25-0249-lbup02.JPG</t>
  </si>
  <si>
    <t>7780603</t>
  </si>
  <si>
    <t>1qEZvzr-00qQti8UsRAcXRgiv6YTaIcnw</t>
  </si>
  <si>
    <t>E23-25-0249-lfun01.JPG</t>
  </si>
  <si>
    <t>1352532</t>
  </si>
  <si>
    <t>1aLp7lS5PrEYBqtqL1lZ3X6-YWObXViKh</t>
  </si>
  <si>
    <t>E23-25-0249-lfun02.JPG</t>
  </si>
  <si>
    <t>5483303</t>
  </si>
  <si>
    <t>1rEyQ37dI12hNp8l88jluQNvN_om3937f</t>
  </si>
  <si>
    <t>E23-25-0249-lfup01.JPG</t>
  </si>
  <si>
    <t>1560510</t>
  </si>
  <si>
    <t>1BZq3HRimnmVGs4WXg5VzU_ZrG4KE6WNB</t>
  </si>
  <si>
    <t>E23-25-0249-lfup02.JPG</t>
  </si>
  <si>
    <t>5731175</t>
  </si>
  <si>
    <t>1ijxFlvMUBs-AS9pLkV9mGbz8v3mG6c9r</t>
  </si>
  <si>
    <t>E23-25-0249-tree01.JPG</t>
  </si>
  <si>
    <t>7768744</t>
  </si>
  <si>
    <t>1cLdCaZsJDm-n3Cni7xdwZEY6_57dEjk1</t>
  </si>
  <si>
    <t>E23-25-0249-tree02.JPG</t>
  </si>
  <si>
    <t>5348467</t>
  </si>
  <si>
    <t>1a5K6vAw_GrD62WMwQWKsAI_AmPEJ-muu</t>
  </si>
  <si>
    <t>E23-25-0250-bark01.JPG</t>
  </si>
  <si>
    <t>2864739</t>
  </si>
  <si>
    <t>1MaF9f-mQ05PqkGNGixqcWWB3dt814PF0</t>
  </si>
  <si>
    <t>E23-25-0250-bark02.JPG</t>
  </si>
  <si>
    <t>6334556</t>
  </si>
  <si>
    <t>1J7gl_taWQCo5-RZkkYHK0BgUqGTd1c1v</t>
  </si>
  <si>
    <t>E23-25-0250-frui01.JPG</t>
  </si>
  <si>
    <t>1321425</t>
  </si>
  <si>
    <t>12vJSe2RJLHd0oAPVKJxZ1dwGnRIg5kJ0</t>
  </si>
  <si>
    <t>E23-25-0250-frui02.JPG</t>
  </si>
  <si>
    <t>5607389</t>
  </si>
  <si>
    <t>1JPlF9Kf3Kj2RhT296oQynKK6qP4GwgUJ</t>
  </si>
  <si>
    <t>E23-25-0250-lbun01.JPG</t>
  </si>
  <si>
    <t>3291399</t>
  </si>
  <si>
    <t>1TTIjm42pcGo9tUQae79S9yyEEQmACIt-</t>
  </si>
  <si>
    <t>E23-25-0250-lbun02.JPG</t>
  </si>
  <si>
    <t>7024007</t>
  </si>
  <si>
    <t>1tSVS5MHZiiW_Q2JjITr39YkSfPVH5kx1</t>
  </si>
  <si>
    <t>E23-25-0250-lbup01.JPG</t>
  </si>
  <si>
    <t>3240073</t>
  </si>
  <si>
    <t>18OrBjG-dE1xD_V7AoI1qA1MWJ3gE1qvN</t>
  </si>
  <si>
    <t>E23-25-0250-lbup02.JPG</t>
  </si>
  <si>
    <t>6429359</t>
  </si>
  <si>
    <t>1GGJWGdq8ibNNdJTaa28ai4L9zVDsCPan</t>
  </si>
  <si>
    <t>E23-25-0250-lfun01.JPG</t>
  </si>
  <si>
    <t>1546615</t>
  </si>
  <si>
    <t>1qA94mykMAijeebskt8ukr-NGrVLaiU-j</t>
  </si>
  <si>
    <t>E23-25-0250-lfun02.JPG</t>
  </si>
  <si>
    <t>4670646</t>
  </si>
  <si>
    <t>19lSfi7DdM4w_QssSZghzErSdCrvurbKu</t>
  </si>
  <si>
    <t>E23-25-0250-lfup01.JPG</t>
  </si>
  <si>
    <t>1645412</t>
  </si>
  <si>
    <t>1fRIr367I-KYvtWVLzzN_Eof8V8h_SEa-</t>
  </si>
  <si>
    <t>E23-25-0250-lfup02.JPG</t>
  </si>
  <si>
    <t>5541452</t>
  </si>
  <si>
    <t>1deChRitWUkwtE3AaryoY08xLROV4cOgN</t>
  </si>
  <si>
    <t>E23-25-0250-tree01.JPG</t>
  </si>
  <si>
    <t>7577167</t>
  </si>
  <si>
    <t>1PYkZ9kYh2AZdRwwrc0CrctQzuxexhRY6</t>
  </si>
  <si>
    <t>E23-25-0250-tree02.JPG</t>
  </si>
  <si>
    <t>5495011</t>
  </si>
  <si>
    <t>101-SKsmLMCsbpc115M0tppw6nCm1nslA</t>
  </si>
  <si>
    <t>E23-25-0251-bark01.JPG</t>
  </si>
  <si>
    <t>2936649</t>
  </si>
  <si>
    <t>1gNc4KVmXKRzC_lbhB2e-sFFH0bT6X8KK</t>
  </si>
  <si>
    <t>E23-25-0251-bark02.JPG</t>
  </si>
  <si>
    <t>5602165</t>
  </si>
  <si>
    <t>1Y6KOf1Aw7ytN4UKP41b2QGXP6fbxWeK2</t>
  </si>
  <si>
    <t>E23-25-0251-frui01.JPG</t>
  </si>
  <si>
    <t>1514600</t>
  </si>
  <si>
    <t>1qPQUPLh06kFUIV9CmAADPxvpRpdqw0XH</t>
  </si>
  <si>
    <t>E23-25-0251-frui02.JPG</t>
  </si>
  <si>
    <t>5555148</t>
  </si>
  <si>
    <t>1-jaZwuEXxkub64J78AcHO2A4WiKFSABO</t>
  </si>
  <si>
    <t>E23-25-0251-lbun01.JPG</t>
  </si>
  <si>
    <t>3934172</t>
  </si>
  <si>
    <t>1S0n4_Qd3jWucghNYy-CCPPAdMEvr6d9z</t>
  </si>
  <si>
    <t>E23-25-0251-lbun02.JPG</t>
  </si>
  <si>
    <t>6908351</t>
  </si>
  <si>
    <t>1jVTPbZq7TVgMCfUO6jVouQ0CzqtGTLRS</t>
  </si>
  <si>
    <t>E23-25-0251-lbup01.JPG</t>
  </si>
  <si>
    <t>3691326</t>
  </si>
  <si>
    <t>1ddpZxNsjtU9eUbMXilTYU0K_iZ-EJ4Aa</t>
  </si>
  <si>
    <t>E23-25-0251-lbup02.JPG</t>
  </si>
  <si>
    <t>7738386</t>
  </si>
  <si>
    <t>1-a-RgFVKvYLudgOBaGSrXyM4MPWCa6KK</t>
  </si>
  <si>
    <t>E23-25-0251-lfun01.JPG</t>
  </si>
  <si>
    <t>1298478</t>
  </si>
  <si>
    <t>1-6NosNWOSRjojZqUh0BU_epK5JpyEnta</t>
  </si>
  <si>
    <t>E23-25-0251-lfun02.JPG</t>
  </si>
  <si>
    <t>5332684</t>
  </si>
  <si>
    <t>1kdF8yckN0ghC9iowpkasC-vkLzNr5ORm</t>
  </si>
  <si>
    <t>E23-25-0251-lfup01.JPG</t>
  </si>
  <si>
    <t>1336822</t>
  </si>
  <si>
    <t>1rzz2ppq1fEVzPAJwdze-hAGsKojHTdNo</t>
  </si>
  <si>
    <t>E23-25-0251-lfup02.JPG</t>
  </si>
  <si>
    <t>5425972</t>
  </si>
  <si>
    <t>1YzYXxyolnDcur4pefLHeAEQYd76oCFSO</t>
  </si>
  <si>
    <t>E23-25-0251-tree01.JPG</t>
  </si>
  <si>
    <t>6270684</t>
  </si>
  <si>
    <t>1FabhBvV0Kp7_I9oT0b21WPxMZ9EvInZ7</t>
  </si>
  <si>
    <t>E23-25-0251-tree02.JPG</t>
  </si>
  <si>
    <t>6958906</t>
  </si>
  <si>
    <t>1mXt7FVRtNKJjyppr1l49Tf-lLC1pUqhU</t>
  </si>
  <si>
    <t>E23-25-0252-bark01.JPG</t>
  </si>
  <si>
    <t>4184587</t>
  </si>
  <si>
    <t>1PSQOrS9Ae8R0GPwEeDUCpDbZIRiPx441</t>
  </si>
  <si>
    <t>E23-25-0252-bark02.JPG</t>
  </si>
  <si>
    <t>4241142</t>
  </si>
  <si>
    <t>1peQV-mFDFP1dY-QQ6iAurSpNgYm3QYSe</t>
  </si>
  <si>
    <t>E23-25-0252-frui01.JPG</t>
  </si>
  <si>
    <t>1630234</t>
  </si>
  <si>
    <t>1hVk3_-t0LLhnV1ItLEzRqjreYP-RfWuz</t>
  </si>
  <si>
    <t>E23-25-0252-frui02.JPG</t>
  </si>
  <si>
    <t>4837484</t>
  </si>
  <si>
    <t>1Gxo8nfBX0NFKZVINXmJVCuUqjXk-yLRU</t>
  </si>
  <si>
    <t>E23-25-0252-lbun01.JPG</t>
  </si>
  <si>
    <t>3488639</t>
  </si>
  <si>
    <t>1F7tn8NOJxR8-8bHN2dqm9p27mVghiuN_</t>
  </si>
  <si>
    <t>E23-25-0252-lbun02.JPG</t>
  </si>
  <si>
    <t>7054148</t>
  </si>
  <si>
    <t>12UpcX2_6sYdOIf1a7iMz8ZtwIZapIsEi</t>
  </si>
  <si>
    <t>E23-25-0252-lbup01.JPG</t>
  </si>
  <si>
    <t>3972692</t>
  </si>
  <si>
    <t>1Lqg2-ti-9G9kFFE5d76PrsX2nml_NxY_</t>
  </si>
  <si>
    <t>E23-25-0252-lbup02.JPG</t>
  </si>
  <si>
    <t>8480882</t>
  </si>
  <si>
    <t>1ksMXVTSp4sFxlifzrL0C7tk95vZX8kT4</t>
  </si>
  <si>
    <t>E23-25-0252-lfun01.JPG</t>
  </si>
  <si>
    <t>1735845</t>
  </si>
  <si>
    <t>1E1e6dALSFnJozTTUFGNNbWa5CIvJoVEk</t>
  </si>
  <si>
    <t>E23-25-0252-lfun02.JPG</t>
  </si>
  <si>
    <t>5437015</t>
  </si>
  <si>
    <t>1Cg4MuUrt1OytV42XlRHV2lrR2bL7pfW_</t>
  </si>
  <si>
    <t>E23-25-0252-lfup01.JPG</t>
  </si>
  <si>
    <t>1859831</t>
  </si>
  <si>
    <t>1P5cIrsfLoe92nOr8mS7HDOJec6jRPTkH</t>
  </si>
  <si>
    <t>E23-25-0252-lfup02.JPG</t>
  </si>
  <si>
    <t>5349426</t>
  </si>
  <si>
    <t>1QkSWPgetYDf1AQyRhaeUb-DrsUoyEUSH</t>
  </si>
  <si>
    <t>E23-25-0252-tree01.JPG</t>
  </si>
  <si>
    <t>7127130</t>
  </si>
  <si>
    <t>1cd_O-9H0CecKOSw-69zEVwGKxItbb61n</t>
  </si>
  <si>
    <t>E23-25-0252-tree02.JPG</t>
  </si>
  <si>
    <t>5272683</t>
  </si>
  <si>
    <t>1W0b_coHxAT7BoiAQvDkO6vzihxBR7WXq</t>
  </si>
  <si>
    <t>E23-25-0253-bark01.JPG</t>
  </si>
  <si>
    <t>3162512</t>
  </si>
  <si>
    <t>1_hQwLj_IsKmF8EeGpxOcMnfyZMEVpqjk</t>
  </si>
  <si>
    <t>E23-25-0253-bark02.JPG</t>
  </si>
  <si>
    <t>4008473</t>
  </si>
  <si>
    <t>1tWl0hZLzKds9QsabkTY1M3bcxMjMc-_x</t>
  </si>
  <si>
    <t>E23-25-0253-frui01.JPG</t>
  </si>
  <si>
    <t>2081059</t>
  </si>
  <si>
    <t>1mkXfqDOYEwS7cIkioxH-8Pg3aB4XKdjS</t>
  </si>
  <si>
    <t>E23-25-0253-frui02.JPG</t>
  </si>
  <si>
    <t>5458646</t>
  </si>
  <si>
    <t>1-s7nLZucw00LYwEUOYsWD8HHPIRCtCR2</t>
  </si>
  <si>
    <t>E23-25-0253-lbun01.JPG</t>
  </si>
  <si>
    <t>3678804</t>
  </si>
  <si>
    <t>1C3Da01pTf2qi76Tvg-kY__ieZL23K2bz</t>
  </si>
  <si>
    <t>E23-25-0253-lbun02.JPG</t>
  </si>
  <si>
    <t>7618320</t>
  </si>
  <si>
    <t>1b0K0eM6nH7bvp3d2obW8vRig95Ct7Cvp</t>
  </si>
  <si>
    <t>E23-25-0253-lbup01.JPG</t>
  </si>
  <si>
    <t>3560851</t>
  </si>
  <si>
    <t>1ygSXhcndfF5DfLEDFzi-fobB34EC5OrN</t>
  </si>
  <si>
    <t>E23-25-0253-lbup02.JPG</t>
  </si>
  <si>
    <t>8119927</t>
  </si>
  <si>
    <t>1TD0RHsrt_gsRq24eFcbbSzdHtBAl7VYW</t>
  </si>
  <si>
    <t>E23-25-0253-lfun01.JPG</t>
  </si>
  <si>
    <t>1532419</t>
  </si>
  <si>
    <t>1sxIBp3JzV_ZqPaEwiHlarmMFGyOR-LXZ</t>
  </si>
  <si>
    <t>E23-25-0253-lfun02.JPG</t>
  </si>
  <si>
    <t>5699878</t>
  </si>
  <si>
    <t>1cSH5UpqAOZcboY0SWOcitzqj6TPTNGM_</t>
  </si>
  <si>
    <t>E23-25-0253-lfup01.JPG</t>
  </si>
  <si>
    <t>1777967</t>
  </si>
  <si>
    <t>1g138p5Nh76wgXEDDlFxUbsCUuKgOlokD</t>
  </si>
  <si>
    <t>E23-25-0253-lfup02.JPG</t>
  </si>
  <si>
    <t>5477565</t>
  </si>
  <si>
    <t>1YKlaJO9WudS-XJcr19lPsWh6FqpYJlta</t>
  </si>
  <si>
    <t>E23-25-0253-tree01.JPG</t>
  </si>
  <si>
    <t>7565260</t>
  </si>
  <si>
    <t>1_mCEB18DPoebVI0mvApPWU2fH4kkxbX4</t>
  </si>
  <si>
    <t>E23-25-0253-tree02.JPG</t>
  </si>
  <si>
    <t>5316250</t>
  </si>
  <si>
    <t>1pqoV8YS99JyHMRobohyHDUkB8IjxcSX7</t>
  </si>
  <si>
    <t>E23-25-0254-bark01.JPG</t>
  </si>
  <si>
    <t>2413291</t>
  </si>
  <si>
    <t>1d0XyewafgcJkSd8iu1bIxJXY_3PwRmAS</t>
  </si>
  <si>
    <t>E23-25-0254-bark02.JPG</t>
  </si>
  <si>
    <t>5143243</t>
  </si>
  <si>
    <t>1EqqoGEnwoFUM_jOwS2EIVM-lYVqMfO62</t>
  </si>
  <si>
    <t>E23-25-0254-frui01.JPG</t>
  </si>
  <si>
    <t>1667425</t>
  </si>
  <si>
    <t>1A_uV2lgFyoGTu215ZGb31JTDP4Qs2wVq</t>
  </si>
  <si>
    <t>E23-25-0254-frui02.jpg</t>
  </si>
  <si>
    <t>5556924</t>
  </si>
  <si>
    <t>1H5IFHYPSY9XqdnhXlbvxbqbo55kqPItF</t>
  </si>
  <si>
    <t>E23-25-0254-lbun01.JPG</t>
  </si>
  <si>
    <t>3213886</t>
  </si>
  <si>
    <t>15PE3cAlPVbVSz8_0KjSJNnGamW1ZcsVG</t>
  </si>
  <si>
    <t>E23-25-0254-lbun02.JPG</t>
  </si>
  <si>
    <t>7979756</t>
  </si>
  <si>
    <t>1ojrBeuEuiBoPS542sVSvo84F0w4_2bby</t>
  </si>
  <si>
    <t>E23-25-0254-lbup01.JPG</t>
  </si>
  <si>
    <t>3192395</t>
  </si>
  <si>
    <t>1NimnSMQBOb1SQUSVC4rYnvwojxPF5kOp</t>
  </si>
  <si>
    <t>E23-25-0254-lbup02.JPG</t>
  </si>
  <si>
    <t>7489341</t>
  </si>
  <si>
    <t>1W_lgU3lCIu788lNW1v43xWVaeO3CrltP</t>
  </si>
  <si>
    <t>E23-25-0254-lfun01.JPG</t>
  </si>
  <si>
    <t>1146178</t>
  </si>
  <si>
    <t>1i8fEA-OZ9cm4QmQTXhH9h47-q18rokeO</t>
  </si>
  <si>
    <t>E23-25-0254-lfun02.JPG</t>
  </si>
  <si>
    <t>5441397</t>
  </si>
  <si>
    <t>12Ym2PZKJAvJHYvGDYz-oXrXvkektoWfZ</t>
  </si>
  <si>
    <t>E23-25-0254-lfup01.JPG</t>
  </si>
  <si>
    <t>1521504</t>
  </si>
  <si>
    <t>1IFXGFWW95gGgNNTu8DkrLWV6nOW8nA8W</t>
  </si>
  <si>
    <t>E23-25-0254-lfup02.JPG</t>
  </si>
  <si>
    <t>5597926</t>
  </si>
  <si>
    <t>1kL1c2IJPPa0EyzpyuYP4pQVpAXG9z2Wb</t>
  </si>
  <si>
    <t>E23-25-0254-tree01.JPG</t>
  </si>
  <si>
    <t>6706030</t>
  </si>
  <si>
    <t>1KcSyI7ywWgNlfcBIlN5deOrK84oG5g6m</t>
  </si>
  <si>
    <t>E23-25-0254-tree02.JPG</t>
  </si>
  <si>
    <t>5282838</t>
  </si>
  <si>
    <t>1pCzT5ef2kTVo40acvk2G6R9Yg28NZBn1</t>
  </si>
  <si>
    <t>E23-25-0255-bark01.JPG</t>
  </si>
  <si>
    <t>2827085</t>
  </si>
  <si>
    <t>1D2-LWy7o5_O7BDuwbrsgEjKzWeVhkgau</t>
  </si>
  <si>
    <t>E23-25-0255-bark02.JPG</t>
  </si>
  <si>
    <t>6314555</t>
  </si>
  <si>
    <t>1cl0FNMk16q0vqqLKeb-PRKSiLazMvtH_</t>
  </si>
  <si>
    <t>E23-25-0255-frui01.jpg</t>
  </si>
  <si>
    <t>1424934</t>
  </si>
  <si>
    <t>11yFhG8XgSxOkRNcTC2YUX9qvd0IdTeSt</t>
  </si>
  <si>
    <t>E23-25-0255-frui02.jpg</t>
  </si>
  <si>
    <t>5117597</t>
  </si>
  <si>
    <t>1LXibR-u8GHp8jkNTWg4psXcWLspvQeOV</t>
  </si>
  <si>
    <t>E23-25-0255-lbun01.jpg</t>
  </si>
  <si>
    <t>4486574</t>
  </si>
  <si>
    <t>1eITYGgST3-RpTT7ctyMcSBpc7CVrBPae</t>
  </si>
  <si>
    <t>E23-25-0255-lbun02.jpg</t>
  </si>
  <si>
    <t>8406282</t>
  </si>
  <si>
    <t>1r0vhypAqvFcKY4A1yXnpkSIDU-tGFf71</t>
  </si>
  <si>
    <t>E23-25-0255-lbup01.jpg</t>
  </si>
  <si>
    <t>4523675</t>
  </si>
  <si>
    <t>1NkVeOaqmBur8T1ycaLe7lo4C9yjgp7AS</t>
  </si>
  <si>
    <t>E23-25-0255-lbup02.jpg</t>
  </si>
  <si>
    <t>8149810</t>
  </si>
  <si>
    <t>1DjZJ7W43_fS4IRjUlWWighccT7LNEfki</t>
  </si>
  <si>
    <t>E23-25-0255-lfun01.jpg</t>
  </si>
  <si>
    <t>1588635</t>
  </si>
  <si>
    <t>1R42HxqV0ENr14QjTuubHiLRRX37xF4vO</t>
  </si>
  <si>
    <t>E23-25-0255-lfun02.jpg</t>
  </si>
  <si>
    <t>5726565</t>
  </si>
  <si>
    <t>14ncIm4SDGa9qyeL_r8wRrClnMdHeCYxj</t>
  </si>
  <si>
    <t>E23-25-0255-lfup01.jpg</t>
  </si>
  <si>
    <t>1564165</t>
  </si>
  <si>
    <t>163w1dlBTkggG1OVZcfwecCL6KFRFxDzz</t>
  </si>
  <si>
    <t>E23-25-0255-lfup02.jpg</t>
  </si>
  <si>
    <t>4977652</t>
  </si>
  <si>
    <t>1jos1TEfU_KhWBDi3ngPJ5Q_kMTVWXWsz</t>
  </si>
  <si>
    <t>E23-25-0255-tree01.JPG</t>
  </si>
  <si>
    <t>5588231</t>
  </si>
  <si>
    <t>1jGmziReR1jV1ZDQEhcciUNExnpnLdPba</t>
  </si>
  <si>
    <t>E23-25-0255-tree02.JPG</t>
  </si>
  <si>
    <t>5067231</t>
  </si>
  <si>
    <t>1a2uNPfW5bgMoUOxBmVsNFwVqUd08uK76</t>
  </si>
  <si>
    <t>E23-25-0256-bark01.JPG</t>
  </si>
  <si>
    <t>2081729</t>
  </si>
  <si>
    <t>1dKLG5owFCgymq5lqs9LdP6oX5a37ouY2</t>
  </si>
  <si>
    <t>E23-25-0256-bark02.JPG</t>
  </si>
  <si>
    <t>3678392</t>
  </si>
  <si>
    <t>1zB4EJPmLzHzrCRfkpk-YmI3PcwvJxHKM</t>
  </si>
  <si>
    <t>E23-25-0256-frui01.JPG</t>
  </si>
  <si>
    <t>1368006</t>
  </si>
  <si>
    <t>1BCWjeD9lO340x1tF8HeQPbwPYJW15ps1</t>
  </si>
  <si>
    <t>E23-25-0256-frui02.JPG</t>
  </si>
  <si>
    <t>5354119</t>
  </si>
  <si>
    <t>12XTxebCUv-Cp8yh0xPZ8aVRuQXg95AE-</t>
  </si>
  <si>
    <t>E23-25-0256-lbun01.JPG</t>
  </si>
  <si>
    <t>3479229</t>
  </si>
  <si>
    <t>1MwpMO-CViVwpH-eOOPZs4OvtUiO1LqPH</t>
  </si>
  <si>
    <t>E23-25-0256-lbun02.JPG</t>
  </si>
  <si>
    <t>7346606</t>
  </si>
  <si>
    <t>1Qylp_KADSUVlOv-DTts16qBwp9o-HDQ8</t>
  </si>
  <si>
    <t>E23-25-0256-lbup01.jpg</t>
  </si>
  <si>
    <t>3731664</t>
  </si>
  <si>
    <t>1V9Cwc3udB9Qrmf8QZNlgx7eq_U9pB2B6</t>
  </si>
  <si>
    <t>E23-25-0256-lbup02.JPG</t>
  </si>
  <si>
    <t>8103005</t>
  </si>
  <si>
    <t>1BkwRdEfkopXEwNDvMgOfiODcmGixP_FZ</t>
  </si>
  <si>
    <t>E23-25-0256-lfun01.JPG</t>
  </si>
  <si>
    <t>1458076</t>
  </si>
  <si>
    <t>1ZykSHeuJfKE-Mh-d94d8BTbAAynCxE3D</t>
  </si>
  <si>
    <t>E23-25-0256-lfun02.JPG</t>
  </si>
  <si>
    <t>5461137</t>
  </si>
  <si>
    <t>1MamZ9Tv_h1joWz9SZBC_whQMaS-KPiAi</t>
  </si>
  <si>
    <t>E23-25-0256-lfup01.JPG</t>
  </si>
  <si>
    <t>1670411</t>
  </si>
  <si>
    <t>1PQZIVJ5uwiZB6ZkhTZ60XJ5BZrRKIDGC</t>
  </si>
  <si>
    <t>E23-25-0256-lfup02.JPG</t>
  </si>
  <si>
    <t>5785885</t>
  </si>
  <si>
    <t>1Igzo-2jU__gfVQDNBKZLAzhjvYidleQU</t>
  </si>
  <si>
    <t>E23-25-0256-tree01.JPG</t>
  </si>
  <si>
    <t>6159151</t>
  </si>
  <si>
    <t>11EJ9XCSlU1VvZC22j7AWfLDYUmm__Mr9</t>
  </si>
  <si>
    <t>E23-25-0256-tree02.jpg</t>
  </si>
  <si>
    <t>5408275</t>
  </si>
  <si>
    <t>1MFs9dFbtakGUZynbD_AHjegjPkKXh2fZ</t>
  </si>
  <si>
    <t>E23-25-0257-bark01.JPG</t>
  </si>
  <si>
    <t>3080967</t>
  </si>
  <si>
    <t>1vBnPGiL_8JY9ednpcX0bqxj9yNxEHrqU</t>
  </si>
  <si>
    <t>E23-25-0257-bark02.JPG</t>
  </si>
  <si>
    <t>4279157</t>
  </si>
  <si>
    <t>14Zk-v-ipzEpo08-ipdt0E_oSxOZ_RIZC</t>
  </si>
  <si>
    <t>E23-25-0257-frui01.JPG</t>
  </si>
  <si>
    <t>1175574</t>
  </si>
  <si>
    <t>1FVxeAQkbvTZ1IOMtAnkrgR819eav_1pS</t>
  </si>
  <si>
    <t>E23-25-0257-frui02.JPG</t>
  </si>
  <si>
    <t>5645813</t>
  </si>
  <si>
    <t>1ZqeLV3GryRAW4blkD6ykXQ891BwmX6i1</t>
  </si>
  <si>
    <t>E23-25-0257-lbun01.JPG</t>
  </si>
  <si>
    <t>3807416</t>
  </si>
  <si>
    <t>1WzoMXK25rNnfxHCaa5TzYCt5RKlK5tyf</t>
  </si>
  <si>
    <t>E23-25-0257-lbun02.JPG</t>
  </si>
  <si>
    <t>7753293</t>
  </si>
  <si>
    <t>1r0aUYn40xVhnXIjSfGEF3vvTxm7RQbOv</t>
  </si>
  <si>
    <t>E23-25-0257-lbup01.JPG</t>
  </si>
  <si>
    <t>3449193</t>
  </si>
  <si>
    <t>1FXdyxpsEDD-CG4az4-nlXA8jp1nDHPL5</t>
  </si>
  <si>
    <t>E23-25-0257-lbup02.JPG</t>
  </si>
  <si>
    <t>8288282</t>
  </si>
  <si>
    <t>1YOyophpJX70fMQqF0wahl_HttcGvO3XW</t>
  </si>
  <si>
    <t>E23-25-0257-lfun01.JPG</t>
  </si>
  <si>
    <t>1503028</t>
  </si>
  <si>
    <t>1-sj1dvGqeilCKJx3tOoRa2ElNIRxBL9m</t>
  </si>
  <si>
    <t>E23-25-0257-lfun02.JPG</t>
  </si>
  <si>
    <t>5249722</t>
  </si>
  <si>
    <t>1u9op9sqetu-bShbrYt2TjtExlD2jALNj</t>
  </si>
  <si>
    <t>E23-25-0257-lfup01.JPG</t>
  </si>
  <si>
    <t>1577210</t>
  </si>
  <si>
    <t>1wb4h5wt7LzePUSqwqKV_xIPAdWnGpdQr</t>
  </si>
  <si>
    <t>E23-25-0257-lfup02.JPG</t>
  </si>
  <si>
    <t>5804653</t>
  </si>
  <si>
    <t>12YgDWE8YFDpn3yJX4_RuBWywUMVe_8Rp</t>
  </si>
  <si>
    <t>E23-25-0257-tree01.JPG</t>
  </si>
  <si>
    <t>7483542</t>
  </si>
  <si>
    <t>1QPgv2N0yliYzVnFTdSa7IKYtlrI3td4U</t>
  </si>
  <si>
    <t>E23-25-0257-tree02.JPG</t>
  </si>
  <si>
    <t>5226100</t>
  </si>
  <si>
    <t>1jJRQbe5Mfk9U8HO6gv1gsZqWHLI1MzfH</t>
  </si>
  <si>
    <t>E23-25-0258-bark01.JPG</t>
  </si>
  <si>
    <t>2992623</t>
  </si>
  <si>
    <t>1rzt69MvBhHCorx_Rp_4HTZJN2u40BAfZ</t>
  </si>
  <si>
    <t>E23-25-0258-bark02.JPG</t>
  </si>
  <si>
    <t>3943034</t>
  </si>
  <si>
    <t>1SHCUdAH_We_p_E7YSHRHzPu3r8oWscav</t>
  </si>
  <si>
    <t>E23-25-0258-frui01.JPG</t>
  </si>
  <si>
    <t>1619405</t>
  </si>
  <si>
    <t>1YcPK4moo30uPdKdYf9pbfUGYrmeUbBUX</t>
  </si>
  <si>
    <t>E23-25-0258-frui02.JPG</t>
  </si>
  <si>
    <t>5534610</t>
  </si>
  <si>
    <t>1QfjctBWHiL0NEnvnX2qQblUQ5xyGo5Vc</t>
  </si>
  <si>
    <t>E23-25-0258-lbun01.JPG</t>
  </si>
  <si>
    <t>4650633</t>
  </si>
  <si>
    <t>1vYh3-AotGreNaEWLYyYzt8k4r4egRgYz</t>
  </si>
  <si>
    <t>E23-25-0258-lbun02.JPG</t>
  </si>
  <si>
    <t>1bmqE-GVKFXUdP2sNj-6GTM9kpbGx_yzO</t>
  </si>
  <si>
    <t>E23-25-0258-lbup01.JPG</t>
  </si>
  <si>
    <t>4568894</t>
  </si>
  <si>
    <t>1wGQxYHXoBx1QaOFG6NXfjFoaqx8eB8gh</t>
  </si>
  <si>
    <t>E23-25-0258-lbup02.JPG</t>
  </si>
  <si>
    <t>8382943</t>
  </si>
  <si>
    <t>1X6AatUizLNUWN-yU7bwu_pqNgvvEYNFA</t>
  </si>
  <si>
    <t>E23-25-0258-lfun01.JPG</t>
  </si>
  <si>
    <t>2539350</t>
  </si>
  <si>
    <t>14_63Dae1gDbWkRXCdnGX_1HonTI0mqX-</t>
  </si>
  <si>
    <t>E23-25-0258-lfun02.JPG</t>
  </si>
  <si>
    <t>6758911</t>
  </si>
  <si>
    <t>1iTJ2bxYfca5DCD5uKlUJJ5Fsl0gWucOH</t>
  </si>
  <si>
    <t>E23-25-0258-lfup01.JPG</t>
  </si>
  <si>
    <t>1457934</t>
  </si>
  <si>
    <t>1YoDvJc4RVrEyJdJXlggzl5j2KWLgZDBq</t>
  </si>
  <si>
    <t>E23-25-0258-lfup02.JPG</t>
  </si>
  <si>
    <t>5973014</t>
  </si>
  <si>
    <t>14Kjr8Kr6k63zdogRVOT5U5YTziFBB-f5</t>
  </si>
  <si>
    <t>E23-25-0258-tree01.JPG</t>
  </si>
  <si>
    <t>8087704</t>
  </si>
  <si>
    <t>1EzWNfvOjwqlPtnxZ_CzLKBXtN8J1oSSS</t>
  </si>
  <si>
    <t>E23-25-0258-tree02.JPG</t>
  </si>
  <si>
    <t>5298384</t>
  </si>
  <si>
    <t>1IamairQPrlBHpvhmCtAfrLrqnxKa2s-9</t>
  </si>
  <si>
    <t>E23-25-0259-bark01.JPG</t>
  </si>
  <si>
    <t>2947724</t>
  </si>
  <si>
    <t>1WhkcS2Bf8uIBz9AvBAG7qSc6FUUxq50N</t>
  </si>
  <si>
    <t>E23-25-0259-bark02.JPG</t>
  </si>
  <si>
    <t>6660050</t>
  </si>
  <si>
    <t>1y4ItjE2IqFdtXfUehTLGXF82KLd7nIf_</t>
  </si>
  <si>
    <t>E23-25-0259-frui01.JPG</t>
  </si>
  <si>
    <t>1756456</t>
  </si>
  <si>
    <t>1df9YYT5n4SsLAxw9VtVwa2VeTJ-j7hno</t>
  </si>
  <si>
    <t>E23-25-0259-frui02.JPG</t>
  </si>
  <si>
    <t>5833944</t>
  </si>
  <si>
    <t>19jR1qi23uRaerFPmeZJahfNS5aBzXFXk</t>
  </si>
  <si>
    <t>E23-25-0259-lbun01.JPG</t>
  </si>
  <si>
    <t>3743994</t>
  </si>
  <si>
    <t>1DqcoXBABUdKX1-wqaVAYqTNcYb5SRUXV</t>
  </si>
  <si>
    <t>E23-25-0259-lbun02.JPG</t>
  </si>
  <si>
    <t>7559377</t>
  </si>
  <si>
    <t>19GE7Pp8Vz1NVqm8Sxmi7T0I2VPM0U-xh</t>
  </si>
  <si>
    <t>E23-25-0259-lbup01.JPG</t>
  </si>
  <si>
    <t>3499006</t>
  </si>
  <si>
    <t>1PFpN0LemVk11xwzhHlOXEtkovMY_D3Gv</t>
  </si>
  <si>
    <t>E23-25-0259-lbup02.JPG</t>
  </si>
  <si>
    <t>7726339</t>
  </si>
  <si>
    <t>1Lp7irgwAFyVAv8_QUU1sxv8NAwApL_2m</t>
  </si>
  <si>
    <t>E23-25-0259-lfun01.JPG</t>
  </si>
  <si>
    <t>1332274</t>
  </si>
  <si>
    <t>1eD9aVACVacSwD3OHYX6wnl5PDHj-fKjo</t>
  </si>
  <si>
    <t>E23-25-0259-lfun02.JPG</t>
  </si>
  <si>
    <t>5613834</t>
  </si>
  <si>
    <t>16CS-LfvBoBnq6T2NDqRSSCM784XM7MMc</t>
  </si>
  <si>
    <t>E23-25-0259-lfup01.JPG</t>
  </si>
  <si>
    <t>1654342</t>
  </si>
  <si>
    <t>1bylnN-CJBDpBGRSQLPPsdrpsEJV8aK0W</t>
  </si>
  <si>
    <t>E23-25-0259-lfup02.JPG</t>
  </si>
  <si>
    <t>5509164</t>
  </si>
  <si>
    <t>1VZkd-Ik_bhAA5ARTDp8bVY6WrlWcHJOI</t>
  </si>
  <si>
    <t>E23-25-0259-tree01.JPG</t>
  </si>
  <si>
    <t>6621950</t>
  </si>
  <si>
    <t>13oUQY0wzLaPep6m783p0VkF1ATeoGk4S</t>
  </si>
  <si>
    <t>E23-25-0259-tree02.JPG</t>
  </si>
  <si>
    <t>5461083</t>
  </si>
  <si>
    <t>1pjtjVgirb6d70BplcDMUrSY7U3WjP9MI</t>
  </si>
  <si>
    <t>E23-25-0260-bark01.JPG</t>
  </si>
  <si>
    <t>2676741</t>
  </si>
  <si>
    <t>1aTKbUVHCNw0JGpU_aqz26KBzzIRlgAEr</t>
  </si>
  <si>
    <t>E23-25-0260-bark02.JPG</t>
  </si>
  <si>
    <t>3040936</t>
  </si>
  <si>
    <t>1ftfmaczzfBruyBnDuzogB2wrjChZtlq_</t>
  </si>
  <si>
    <t>E23-25-0260-lbun01.JPG</t>
  </si>
  <si>
    <t>5527037</t>
  </si>
  <si>
    <t>1FrCoNImDlJpH4MDUnxBEMNGerrF9DkX-</t>
  </si>
  <si>
    <t>E23-25-0260-lbun02.JPG</t>
  </si>
  <si>
    <t>6974720</t>
  </si>
  <si>
    <t>1RpXHCM3K3J2U5zoqlBnwJShHzqRhpbmJ</t>
  </si>
  <si>
    <t>E23-25-0260-lbup01.JPG</t>
  </si>
  <si>
    <t>5963746</t>
  </si>
  <si>
    <t>1kQ3W4gTY9PCup4bREGeqMp_tSRkMPVVj</t>
  </si>
  <si>
    <t>E23-25-0260-lbup02.JPG</t>
  </si>
  <si>
    <t>6378813</t>
  </si>
  <si>
    <t>1TwSPnGGudct8IMODrcsu15_w638zBKXL</t>
  </si>
  <si>
    <t>E23-25-0260-lfun01.JPG</t>
  </si>
  <si>
    <t>3029055</t>
  </si>
  <si>
    <t>1HOW2Kp-FNc1COZ7U46RMzUFb1wM1vzpo</t>
  </si>
  <si>
    <t>E23-25-0260-lfun02.JPG</t>
  </si>
  <si>
    <t>6970208</t>
  </si>
  <si>
    <t>1DqeAfj71AL7wNitL2wrCbNti_IVWA4f5</t>
  </si>
  <si>
    <t>E23-25-0260-lfup01.JPG</t>
  </si>
  <si>
    <t>2777659</t>
  </si>
  <si>
    <t>1nIhDoh04s8rVc2Gde8u_kONU1ZNMTGtS</t>
  </si>
  <si>
    <t>E23-25-0260-lfup02.JPG</t>
  </si>
  <si>
    <t>6551815</t>
  </si>
  <si>
    <t>174BwA6GHGH480UwKMIM5Xobg4b7DEQIG</t>
  </si>
  <si>
    <t>E23-25-0260-tree01.JPG</t>
  </si>
  <si>
    <t>4620457</t>
  </si>
  <si>
    <t>1XE5gzfkM3Yhtrz5M-HY7gFVSxrppiCLJ</t>
  </si>
  <si>
    <t>E23-25-0260-tree02.JPG</t>
  </si>
  <si>
    <t>5107656</t>
  </si>
  <si>
    <t>1IO_c2JGFAc98yL1fodx4Z1yxVgzfWwqA</t>
  </si>
  <si>
    <t>E23-25-0261-bark01.JPG</t>
  </si>
  <si>
    <t>2435295</t>
  </si>
  <si>
    <t>1pYQ_ojwCTaCXLXmKnArkqPXD7zFiY-HB</t>
  </si>
  <si>
    <t>E23-25-0261-bark02.JPG</t>
  </si>
  <si>
    <t>4208340</t>
  </si>
  <si>
    <t>1Lg8w5QjjQR_3ewf1QB2eHZMmB0IeD2ar</t>
  </si>
  <si>
    <t>E23-25-0261-frui01.JPG</t>
  </si>
  <si>
    <t>962568</t>
  </si>
  <si>
    <t>13dQt18A5EA-AqnkiloUeVn2n0kGlMQag</t>
  </si>
  <si>
    <t>E23-25-0261-frui02.JPG</t>
  </si>
  <si>
    <t>3107040</t>
  </si>
  <si>
    <t>1TI8ikGdOhD_CtN2QS0PO5dRf03btIq0y</t>
  </si>
  <si>
    <t>E23-25-0261-lbun01.JPG</t>
  </si>
  <si>
    <t>3635955</t>
  </si>
  <si>
    <t>1Bj0ghPB8NxgoZxwSw2HDKO_pfBuVLDoc</t>
  </si>
  <si>
    <t>E23-25-0261-lbun02.JPG</t>
  </si>
  <si>
    <t>6245294</t>
  </si>
  <si>
    <t>1riwJNnr44EZDZa40l5LrmjrnBjkuYy0L</t>
  </si>
  <si>
    <t>E23-25-0261-lbup01.JPG</t>
  </si>
  <si>
    <t>2773824</t>
  </si>
  <si>
    <t>1JNAJ6iAtIkTIe6NlcZTTMfk-FIWP92F8</t>
  </si>
  <si>
    <t>E23-25-0261-lbup02.JPG</t>
  </si>
  <si>
    <t>6654998</t>
  </si>
  <si>
    <t>1Y9T_0SW8-ScIzVNqrQ3Lo6QxOipg9PCb</t>
  </si>
  <si>
    <t>E23-25-0261-lfun01.JPG</t>
  </si>
  <si>
    <t>1074183</t>
  </si>
  <si>
    <t>1_6heBIDrZQ6mhmlUj3zlwBNmZ9o6Gwua</t>
  </si>
  <si>
    <t>E23-25-0261-lfun02.JPG</t>
  </si>
  <si>
    <t>5210054</t>
  </si>
  <si>
    <t>1i7bfmFDkn0fc9R6O8HH4TQim77PkKxu2</t>
  </si>
  <si>
    <t>E23-25-0261-lfup01.JPG</t>
  </si>
  <si>
    <t>1181151</t>
  </si>
  <si>
    <t>12gL_sHNXjk0K6Z_o03zddPfyx0FPI02s</t>
  </si>
  <si>
    <t>E23-25-0261-lfup02.JPG</t>
  </si>
  <si>
    <t>5215407</t>
  </si>
  <si>
    <t>1dwetLLCQNXD-HFlblsfx_fnwogBN94wb</t>
  </si>
  <si>
    <t>E23-25-0261-tree01.JPG</t>
  </si>
  <si>
    <t>6554845</t>
  </si>
  <si>
    <t>1qbxTu0btfau7heP8bftJQub3Jquf-3EG</t>
  </si>
  <si>
    <t>E23-25-0261-tree02.JPG</t>
  </si>
  <si>
    <t>5413752</t>
  </si>
  <si>
    <t>1sDAyloAeOrpZPs0OsO3196LQH2kkTjtW</t>
  </si>
  <si>
    <t>E23-25-0262-bark01.JPG</t>
  </si>
  <si>
    <t>1MWfYOyWx99IHH3BTunBVXf0Y9bgZODoK</t>
  </si>
  <si>
    <t>E23-25-0262-bark02.JPG</t>
  </si>
  <si>
    <t>5061659</t>
  </si>
  <si>
    <t>11vieJ0mv2QcTWsBGn7J1geto5GN9_8IO</t>
  </si>
  <si>
    <t>E23-25-0262-frui01.JPG</t>
  </si>
  <si>
    <t>1329759</t>
  </si>
  <si>
    <t>1iveWJlIA-2S8lfkWxwnGvZe1sJ0TP7Qf</t>
  </si>
  <si>
    <t>E23-25-0262-frui02.JPG</t>
  </si>
  <si>
    <t>5016638</t>
  </si>
  <si>
    <t>1VJcsbSxzD9AfFanOWVH6STR9_MfOBVtT</t>
  </si>
  <si>
    <t>E23-25-0262-lbun01.JPG</t>
  </si>
  <si>
    <t>1979480</t>
  </si>
  <si>
    <t>1DmVc3oDunYfop7_4luSQBcMsw1H75T1v</t>
  </si>
  <si>
    <t>E23-25-0262-lbun02.JPG</t>
  </si>
  <si>
    <t>5232173</t>
  </si>
  <si>
    <t>1155Cchd4finJnPlBoCmPvYstW0RDhg5m</t>
  </si>
  <si>
    <t>E23-25-0262-lbup01.JPG</t>
  </si>
  <si>
    <t>1853633</t>
  </si>
  <si>
    <t>1QzoO-Q7J9i9NRw3ODxCcBH8iPRbauq38</t>
  </si>
  <si>
    <t>E23-25-0262-lbup02.JPG</t>
  </si>
  <si>
    <t>5473698</t>
  </si>
  <si>
    <t>1yLshvpSofB61N5OnVOqO4hiMFWbPDj92</t>
  </si>
  <si>
    <t>E23-25-0262-lfun01.JPG</t>
  </si>
  <si>
    <t>1369891</t>
  </si>
  <si>
    <t>1vzBEyIGC5xfaaNr6PYr92NcT5BbeZckZ</t>
  </si>
  <si>
    <t>E23-25-0262-lfun02.JPG</t>
  </si>
  <si>
    <t>5387067</t>
  </si>
  <si>
    <t>12WZMPqvKIrRRDIyEWqKa1d5pRAarLfmF</t>
  </si>
  <si>
    <t>E23-25-0262-lfup01.JPG</t>
  </si>
  <si>
    <t>1366141</t>
  </si>
  <si>
    <t>1GtQLAtl2tmucXvjD1QQjTXmZRdN5iMl_</t>
  </si>
  <si>
    <t>E23-25-0262-lfup02.JPG</t>
  </si>
  <si>
    <t>5101876</t>
  </si>
  <si>
    <t>15Lrvhg05-i9J8j4c6MDhmJbSqKskvf8u</t>
  </si>
  <si>
    <t>E23-25-0262-tree01.JPG</t>
  </si>
  <si>
    <t>7796668</t>
  </si>
  <si>
    <t>1WupOmADa_1C1cbO0qFGMC0_nnUqmCPKB</t>
  </si>
  <si>
    <t>E23-25-0262-tree02.JPG</t>
  </si>
  <si>
    <t>5319551</t>
  </si>
  <si>
    <t>1vBobZqY7PKryKLU67jNZJu0B90OOk7Ue</t>
  </si>
  <si>
    <t>E23-25-0263-bark01.JPG</t>
  </si>
  <si>
    <t>2815334</t>
  </si>
  <si>
    <t>1PIMZq01oHLx3JkhdOe2Y-PkJImi140cb</t>
  </si>
  <si>
    <t>E23-25-0263-bark02.JPG</t>
  </si>
  <si>
    <t>4365360</t>
  </si>
  <si>
    <t>16MVifoU3_qFhMk5eD7wxeq9irHbfNaXw</t>
  </si>
  <si>
    <t>E23-25-0263-frui01.JPG</t>
  </si>
  <si>
    <t>1596641</t>
  </si>
  <si>
    <t>1ayNdzfkY5V-9_FLEWFjI2Tp7hQWyJrCP</t>
  </si>
  <si>
    <t>E23-25-0263-frui02.JPG</t>
  </si>
  <si>
    <t>5338213</t>
  </si>
  <si>
    <t>1eOYuHH_z4P70-uPpIwoDmew2FshgFoxE</t>
  </si>
  <si>
    <t>E23-25-0263-lbun01.JPG</t>
  </si>
  <si>
    <t>3097839</t>
  </si>
  <si>
    <t>1Ltp21LccaLs0nQMQWIfttSeXZsVdmDBo</t>
  </si>
  <si>
    <t>E23-25-0263-lbun02.JPG</t>
  </si>
  <si>
    <t>7088376</t>
  </si>
  <si>
    <t>1Y_ESQ7Weemcp8LulbletvokxPHB2y9QI</t>
  </si>
  <si>
    <t>E23-25-0263-lbup01.JPG</t>
  </si>
  <si>
    <t>3062957</t>
  </si>
  <si>
    <t>1yT5eM1gq4Fd_Edw8KEe-x1ArCuHm9kfZ</t>
  </si>
  <si>
    <t>E23-25-0263-lbup02.JPG</t>
  </si>
  <si>
    <t>5853394</t>
  </si>
  <si>
    <t>1i13s4o_320x9xbVryYt9lcYkZvDQpYeJ</t>
  </si>
  <si>
    <t>E23-25-0263-lfun01.JPG</t>
  </si>
  <si>
    <t>1261963</t>
  </si>
  <si>
    <t>1XnW6ubHJ_DvTBHe59QtE9Fg-e8Emgygi</t>
  </si>
  <si>
    <t>E23-25-0263-lfun02.JPG</t>
  </si>
  <si>
    <t>5421602</t>
  </si>
  <si>
    <t>1J1UncJt12LLu3aJTFhwABekv_2fSmMAt</t>
  </si>
  <si>
    <t>E23-25-0263-lfup01.JPG</t>
  </si>
  <si>
    <t>1184954</t>
  </si>
  <si>
    <t>1DqrPxVJtEJ0f-j7MnDkvJE8Y-mVoOGIm</t>
  </si>
  <si>
    <t>E23-25-0263-lfup02.JPG</t>
  </si>
  <si>
    <t>4971246</t>
  </si>
  <si>
    <t>105euxJkthY5CUwaQbEGEMiit4KPMWGeM</t>
  </si>
  <si>
    <t>E23-25-0263-tree01.JPG</t>
  </si>
  <si>
    <t>8061864</t>
  </si>
  <si>
    <t>17oTfEzY5rW7CQ7KeWTn1siV_D7e5f5Ox</t>
  </si>
  <si>
    <t>E23-25-0263-tree02.JPG</t>
  </si>
  <si>
    <t>5312629</t>
  </si>
  <si>
    <t>1O4AfD4nu9AKK3RZicxVh_kAUHivB-hTN</t>
  </si>
  <si>
    <t>E23-25-0264-bark01.JPG</t>
  </si>
  <si>
    <t>2961186</t>
  </si>
  <si>
    <t>1kkASj6Ona8AnqQuTk6d-T6jXd4ZFkzoX</t>
  </si>
  <si>
    <t>E23-25-0264-bark02.JPG</t>
  </si>
  <si>
    <t>4995716</t>
  </si>
  <si>
    <t>1ZbnT_elpXxuXjVVjCt31XcFqyRb_Mdzz</t>
  </si>
  <si>
    <t>E23-25-0264-frui01.jpg</t>
  </si>
  <si>
    <t>1315920</t>
  </si>
  <si>
    <t>1yco_rIuMkzzDjMl0di3quT82kxIaDOwz</t>
  </si>
  <si>
    <t>E23-25-0264-frui02.jpg</t>
  </si>
  <si>
    <t>5307051</t>
  </si>
  <si>
    <t>17VmpojRe1SOqHyKGhdSEMiZP_H7rdPgM</t>
  </si>
  <si>
    <t>E23-25-0264-lbun01.jpg</t>
  </si>
  <si>
    <t>1756801</t>
  </si>
  <si>
    <t>1CUZwVeNhOclb-lv09KnlIUJtMpDIADQs</t>
  </si>
  <si>
    <t>E23-25-0264-lbun02.jpg</t>
  </si>
  <si>
    <t>5601538</t>
  </si>
  <si>
    <t>1PxXnJ8esfdJWtHqsNpZ29IbDA4qSNUgj</t>
  </si>
  <si>
    <t>E23-25-0264-lbup01.JPG</t>
  </si>
  <si>
    <t>1729816</t>
  </si>
  <si>
    <t>1mIkM5PKY2xl_20dJZ9y2Kndjq7mLs2Ws</t>
  </si>
  <si>
    <t>E23-25-0264-lbup02.JPG</t>
  </si>
  <si>
    <t>6196135</t>
  </si>
  <si>
    <t>17UUFvWf6Vw0FRpm7RbIE5dopCQkoInLv</t>
  </si>
  <si>
    <t>E23-25-0264-lfun01.jpg</t>
  </si>
  <si>
    <t>860372</t>
  </si>
  <si>
    <t>1mVvr8WwzUboAe4b8rtlf5ZGQiFeTHbL_</t>
  </si>
  <si>
    <t>E23-25-0264-lfun02.jpg</t>
  </si>
  <si>
    <t>4394072</t>
  </si>
  <si>
    <t>1W2IUKf4Hp-cOi_diYS-Bl4ALi2cauTbX</t>
  </si>
  <si>
    <t>E23-25-0264-lfup01.jpg</t>
  </si>
  <si>
    <t>701991</t>
  </si>
  <si>
    <t>1wBMtTBxigHQ6wYRYhLClZG2YGk32rRM6</t>
  </si>
  <si>
    <t>E23-25-0264-lfup02.jpg</t>
  </si>
  <si>
    <t>5103820</t>
  </si>
  <si>
    <t>1Nx6REtkVpCCGeUO8qOhfkxk62EZy1WTT</t>
  </si>
  <si>
    <t>E23-25-0264-tree01.JPG</t>
  </si>
  <si>
    <t>7803717</t>
  </si>
  <si>
    <t>1KsArw59wnamLQ-ZcRXgVxzjURNPuKEVj</t>
  </si>
  <si>
    <t>E23-25-0264-tree02.JPG</t>
  </si>
  <si>
    <t>5390410</t>
  </si>
  <si>
    <t>1d9NNfnVU_oprgOU18pz2cZfi8v-jctIb</t>
  </si>
  <si>
    <t>E23-25-0265-bark01.JPG</t>
  </si>
  <si>
    <t>3393288</t>
  </si>
  <si>
    <t>1EvFoyfw5cQvFy9c9I_neF1dfr18eQjxS</t>
  </si>
  <si>
    <t>E23-25-0265-bark02.JPG</t>
  </si>
  <si>
    <t>4552954</t>
  </si>
  <si>
    <t>1i77jzF0gEmTuyf1hBZXb_GEgyJs9BZjR</t>
  </si>
  <si>
    <t>E23-25-0265-frui01.JPG</t>
  </si>
  <si>
    <t>1386661</t>
  </si>
  <si>
    <t>1d-8DdyFrins-BLBLcuOrQb2P7cpp1rvT</t>
  </si>
  <si>
    <t>E23-25-0265-frui02.JPG</t>
  </si>
  <si>
    <t>5143318</t>
  </si>
  <si>
    <t>1aUgFa-1ZDIdPF0aw6C8AJiyCxn9aJA2x</t>
  </si>
  <si>
    <t>E23-25-0265-lbun01.jpg</t>
  </si>
  <si>
    <t>1813268</t>
  </si>
  <si>
    <t>1utBE6eT2sd021dYA8fgPUWBt2DqH1GDt</t>
  </si>
  <si>
    <t>E23-25-0265-lbun02.jpg</t>
  </si>
  <si>
    <t>5397974</t>
  </si>
  <si>
    <t>1bFxSvfuYAxLut-BWI3ryFsobZN_nEZxl</t>
  </si>
  <si>
    <t>E23-25-0265-lbup01.jpg</t>
  </si>
  <si>
    <t>1978011</t>
  </si>
  <si>
    <t>17P-GlmOe9m1GLx7GFZnY7TYG_Z7IWcwX</t>
  </si>
  <si>
    <t>E23-25-0265-lbup02.jpg</t>
  </si>
  <si>
    <t>5325559</t>
  </si>
  <si>
    <t>1nTN5rNQu8xPjelq1UvfzZcoveMF9_RKE</t>
  </si>
  <si>
    <t>E23-25-0265-lfun01.JPG</t>
  </si>
  <si>
    <t>1257437</t>
  </si>
  <si>
    <t>1a0qxjPaMWv7E_JnrGJlfeiktVB1kse9c</t>
  </si>
  <si>
    <t>E23-25-0265-lfun02.JPG</t>
  </si>
  <si>
    <t>5362536</t>
  </si>
  <si>
    <t>1OxuDCewGfZCN25xx6FbL6Ab8aDgvmlEg</t>
  </si>
  <si>
    <t>E23-25-0265-lfup01.JPG</t>
  </si>
  <si>
    <t>1613329</t>
  </si>
  <si>
    <t>1y6a8NWKIKkdaxH5fRorv0Iz3qKApmPOi</t>
  </si>
  <si>
    <t>E23-25-0265-lfup02.JPG</t>
  </si>
  <si>
    <t>5282558</t>
  </si>
  <si>
    <t>1rMNblwqYcbhPaTmtK6aosC-MVt_REE4u</t>
  </si>
  <si>
    <t>E23-25-0265-tree01.JPG</t>
  </si>
  <si>
    <t>6284443</t>
  </si>
  <si>
    <t>1IcnjlutC5c5ThSe3YNESFZ0CjaM5wAyK</t>
  </si>
  <si>
    <t>E23-25-0265-tree02.JPG</t>
  </si>
  <si>
    <t>5415745</t>
  </si>
  <si>
    <t>1PNdk4UcG4NBx9Y87uXbzxiCTmwXfr-b5</t>
  </si>
  <si>
    <t>E23-25-0266-bark01.JPG</t>
  </si>
  <si>
    <t>3370257</t>
  </si>
  <si>
    <t>1Vwvi4xZk97Jzd5KcVef8ozKVWEy_XQz-</t>
  </si>
  <si>
    <t>E23-25-0266-bark02.JPG</t>
  </si>
  <si>
    <t>5141449</t>
  </si>
  <si>
    <t>1LYlj3gQ7rwi95ImQxvaUfe0-t8faW-1N</t>
  </si>
  <si>
    <t>E23-25-0266-frui01.JPG</t>
  </si>
  <si>
    <t>1504111</t>
  </si>
  <si>
    <t>1JOf_Zei22mWDWELah3E8OL6BkEm1HicS</t>
  </si>
  <si>
    <t>E23-25-0266-frui02.JPG</t>
  </si>
  <si>
    <t>3631213</t>
  </si>
  <si>
    <t>102s6gEQEb32H7x4797IESjp0IC_sB2hK</t>
  </si>
  <si>
    <t>E23-25-0266-lbun01.JPG</t>
  </si>
  <si>
    <t>3418032</t>
  </si>
  <si>
    <t>1bhIGkLa_QHJP8k-siubatjrZ7I8EOTCY</t>
  </si>
  <si>
    <t>E23-25-0266-lbun02.JPG</t>
  </si>
  <si>
    <t>6773712</t>
  </si>
  <si>
    <t>1r9p4coA_jzIt7F8szqt0eoL0PW_UiLIr</t>
  </si>
  <si>
    <t>E23-25-0266-lbup01.JPG</t>
  </si>
  <si>
    <t>3462282</t>
  </si>
  <si>
    <t>1wis-brZ4yoMHP5L1daHiNMItfuivRg4t</t>
  </si>
  <si>
    <t>E23-25-0266-lbup02.JPG</t>
  </si>
  <si>
    <t>7504708</t>
  </si>
  <si>
    <t>1EBoYczvHA4N157BHxi1DyVnHPASa12Ee</t>
  </si>
  <si>
    <t>E23-25-0266-lfun01.JPG</t>
  </si>
  <si>
    <t>1305114</t>
  </si>
  <si>
    <t>1RpMVoNmJfz_lPHiybLl8YaP4OqW96h58</t>
  </si>
  <si>
    <t>E23-25-0266-lfun02.JPG</t>
  </si>
  <si>
    <t>5478704</t>
  </si>
  <si>
    <t>17liJdzPj1KaXXr8_FK-oIbokl1Ztf7i1</t>
  </si>
  <si>
    <t>E23-25-0266-lfup01.JPG</t>
  </si>
  <si>
    <t>1850063</t>
  </si>
  <si>
    <t>15fQH80y9nDjeL1zbRI0tshJxDlB_vgQ8</t>
  </si>
  <si>
    <t>E23-25-0266-lfup02.JPG</t>
  </si>
  <si>
    <t>5448199</t>
  </si>
  <si>
    <t>1FkI-LMTTXLzn0m1TzLCgHEY3zmDqeQTE</t>
  </si>
  <si>
    <t>E23-25-0266-tree01.JPG</t>
  </si>
  <si>
    <t>7909320</t>
  </si>
  <si>
    <t>1wFnmyUeEaPJJhiThW5UhZMnf-F-Kb3QY</t>
  </si>
  <si>
    <t>E23-25-0266-tree02.JPG</t>
  </si>
  <si>
    <t>5474671</t>
  </si>
  <si>
    <t>1E8BtVrQMsO3qaTYNsnS74h5eSUOQI8jC</t>
  </si>
  <si>
    <t>E23-25-0267-bark01.JPG</t>
  </si>
  <si>
    <t>3137923</t>
  </si>
  <si>
    <t>1AMI90B-Xst2CUHiHuhqJmI0Vs2BHie1H</t>
  </si>
  <si>
    <t>E23-25-0267-bark02.JPG</t>
  </si>
  <si>
    <t>4411856</t>
  </si>
  <si>
    <t>1uqf2ChIp5klagyMUtO_fBP4NErleSkcp</t>
  </si>
  <si>
    <t>E23-25-0267-frui01.JPG</t>
  </si>
  <si>
    <t>1580225</t>
  </si>
  <si>
    <t>1ce3eEeG155BVtko7TeFfl1EKTnn7M3Ig</t>
  </si>
  <si>
    <t>E23-25-0267-frui02.JPG</t>
  </si>
  <si>
    <t>5575929</t>
  </si>
  <si>
    <t>1zwjsfv-yd4_1KCAvG_mLRWGYuu5288XB</t>
  </si>
  <si>
    <t>E23-25-0267-lbun01.JPG</t>
  </si>
  <si>
    <t>3154222</t>
  </si>
  <si>
    <t>1zT2YGrrMDxy_22OWb4YEXQT5LF5y9gfU</t>
  </si>
  <si>
    <t>E23-25-0267-lbun02.JPG</t>
  </si>
  <si>
    <t>7539411</t>
  </si>
  <si>
    <t>12NTL00bZJsbgiUX1hnak41x0pdtuBfKB</t>
  </si>
  <si>
    <t>E23-25-0267-lbup01.JPG</t>
  </si>
  <si>
    <t>3137587</t>
  </si>
  <si>
    <t>1LWDq8A2laJDS_vtR-xALSW3bVfjSjlbc</t>
  </si>
  <si>
    <t>E23-25-0267-lbup02.JPG</t>
  </si>
  <si>
    <t>6789905</t>
  </si>
  <si>
    <t>1rrLy2w4bnNo8pIYfpiMRpXgdv-E79r7k</t>
  </si>
  <si>
    <t>E23-25-0267-lfun01.JPG</t>
  </si>
  <si>
    <t>1654078</t>
  </si>
  <si>
    <t>1WV3RDCdLmilnvsW7ElLm6Y_L2b1xuxpH</t>
  </si>
  <si>
    <t>E23-25-0267-lfun02.JPG</t>
  </si>
  <si>
    <t>5543286</t>
  </si>
  <si>
    <t>1DY-UJzh5Rcw0sWPFuMoeuhR5va5dPz86</t>
  </si>
  <si>
    <t>E23-25-0267-lfup01.JPG</t>
  </si>
  <si>
    <t>1530689</t>
  </si>
  <si>
    <t>19s-PzNj7tXTVgUIXj0yaYK44UoMpe2kI</t>
  </si>
  <si>
    <t>E23-25-0267-lfup02.JPG</t>
  </si>
  <si>
    <t>5657898</t>
  </si>
  <si>
    <t>1nvPrFTmAUEsXjbBVb0OQZfkcF0-gz7tV</t>
  </si>
  <si>
    <t>E23-25-0267-tree01.JPG</t>
  </si>
  <si>
    <t>7123793</t>
  </si>
  <si>
    <t>1rc1Yz7pw8gZ47vJKfFj2tjqfmRfuGasZ</t>
  </si>
  <si>
    <t>E23-25-0267-tree02.JPG</t>
  </si>
  <si>
    <t>5439080</t>
  </si>
  <si>
    <t>1qi0FvhM0cA-IL3Nse1kifHZQEdzVteFx</t>
  </si>
  <si>
    <t>E23-25-0268-bark01.JPG</t>
  </si>
  <si>
    <t>2971782</t>
  </si>
  <si>
    <t>1RQa4REbSdZ488VyrmDqGvbE3SxHrlVKp</t>
  </si>
  <si>
    <t>E23-25-0268-bark02.JPG</t>
  </si>
  <si>
    <t>4020409</t>
  </si>
  <si>
    <t>1MqhdQD3ngGOy0jcvPWUADK6IGacU0ok_</t>
  </si>
  <si>
    <t>E23-25-0268-lbun01.JPG</t>
  </si>
  <si>
    <t>1725825</t>
  </si>
  <si>
    <t>1o1BepVJbph4Jr9agfg1AalBgIJuR8p0t</t>
  </si>
  <si>
    <t>E23-25-0268-lbun02.JPG</t>
  </si>
  <si>
    <t>7354498</t>
  </si>
  <si>
    <t>1wvV5mYmswcOoFD7FRd1IJJmxAeThIqAZ</t>
  </si>
  <si>
    <t>E23-25-0268-lbup01.JPG</t>
  </si>
  <si>
    <t>2553580</t>
  </si>
  <si>
    <t>1DHCfDtniXcRXKIrpS0n5nl2U9sLnAVFw</t>
  </si>
  <si>
    <t>E23-25-0268-lbup02.JPG</t>
  </si>
  <si>
    <t>6266109</t>
  </si>
  <si>
    <t>1ZUB8_DOzKe0aR7utIbLJmREmd8CdWOTI</t>
  </si>
  <si>
    <t>E23-25-0268-lfun01.JPG</t>
  </si>
  <si>
    <t>1353720</t>
  </si>
  <si>
    <t>1-ynjsbDmp5j31krqvqVcatzEfj6PaAUD</t>
  </si>
  <si>
    <t>E23-25-0268-lfun02.JPG</t>
  </si>
  <si>
    <t>5579676</t>
  </si>
  <si>
    <t>1bj9aMy7xhD19r8cKFCWWLoRZjwC6a4jT</t>
  </si>
  <si>
    <t>E23-25-0268-lfup01.JPG</t>
  </si>
  <si>
    <t>1389679</t>
  </si>
  <si>
    <t>1vGD6KQBfHzQyT_FbifEsMgAu6FA1_bIa</t>
  </si>
  <si>
    <t>E23-25-0268-lfup02.JPG</t>
  </si>
  <si>
    <t>5010049</t>
  </si>
  <si>
    <t>1WVO3TK5HNkU5XEZCEeIXxkSQLmdtgL3N</t>
  </si>
  <si>
    <t>E23-25-0268-tree01.JPG</t>
  </si>
  <si>
    <t>7162687</t>
  </si>
  <si>
    <t>19iVN52eigqYotX-6bNQg0cmPVfC-eFhL</t>
  </si>
  <si>
    <t>E23-25-0268-tree02.JPG</t>
  </si>
  <si>
    <t>7525867</t>
  </si>
  <si>
    <t>1eiZwCt0C6J6crr_oXEAwIMjCNB0Z-eYl</t>
  </si>
  <si>
    <t>E23-25-0269-bark01.JPG</t>
  </si>
  <si>
    <t>2496423</t>
  </si>
  <si>
    <t>1k-gTjtRK_Wj_rg0TNHaJtQY4931B8Q0I</t>
  </si>
  <si>
    <t>E23-25-0269-bark02.JPG</t>
  </si>
  <si>
    <t>3694851</t>
  </si>
  <si>
    <t>14TD87twMgKdGFndLXxurn0rzceFKHKUR</t>
  </si>
  <si>
    <t>E23-25-0269-frui01.JPG</t>
  </si>
  <si>
    <t>1507673</t>
  </si>
  <si>
    <t>1uKfUeqZwnA8eIrWh5L6uTxR4nLd1flIs</t>
  </si>
  <si>
    <t>E23-25-0269-frui02.JPG</t>
  </si>
  <si>
    <t>5300553</t>
  </si>
  <si>
    <t>1pdzbdeGGe8ucuAD0m78WzXR_qlVlBDtX</t>
  </si>
  <si>
    <t>E23-25-0269-lbun01.JPG</t>
  </si>
  <si>
    <t>3183328</t>
  </si>
  <si>
    <t>18htLsds_temx0ckxc3oThtBQrDVyRpIH</t>
  </si>
  <si>
    <t>E23-25-0269-lbun02.JPG</t>
  </si>
  <si>
    <t>6516538</t>
  </si>
  <si>
    <t>19Wxi32sYnwDED6Zke8WaRi71XDFXQUnw</t>
  </si>
  <si>
    <t>E23-25-0269-lbup01.JPG</t>
  </si>
  <si>
    <t>3007861</t>
  </si>
  <si>
    <t>13ZxX1SMHWPAjxwXCl7q4kaH3f6tmZiBs</t>
  </si>
  <si>
    <t>E23-25-0269-lbup02.JPG</t>
  </si>
  <si>
    <t>7152309</t>
  </si>
  <si>
    <t>1_6WVrWe5-ZPEnMqzXaQNyWFnxARHTuMD</t>
  </si>
  <si>
    <t>E23-25-0269-lfun01.JPG</t>
  </si>
  <si>
    <t>1569809</t>
  </si>
  <si>
    <t>157MrdSq9Zx0O3mpJTr1wVb1fk1vGt-fB</t>
  </si>
  <si>
    <t>E23-25-0269-lfun02.JPG</t>
  </si>
  <si>
    <t>5426635</t>
  </si>
  <si>
    <t>1jsFPhHpTod1bDMlDhe2MN-V8Io6fiamc</t>
  </si>
  <si>
    <t>E23-25-0269-lfup01.JPG</t>
  </si>
  <si>
    <t>1615962</t>
  </si>
  <si>
    <t>1qXbxMaMFzSSyyO28ACqDgCNTGrSJyahn</t>
  </si>
  <si>
    <t>E23-25-0269-lfup02.JPG</t>
  </si>
  <si>
    <t>5188686</t>
  </si>
  <si>
    <t>1Ex40y7iycL_bKI2g9Gq-bdFtwi-8AmUI</t>
  </si>
  <si>
    <t>E23-25-0269-tree01.JPG</t>
  </si>
  <si>
    <t>7991305</t>
  </si>
  <si>
    <t>1shEqP17KPAxj_2fznFZgTqjyx55NrqFc</t>
  </si>
  <si>
    <t>E23-25-0269-tree02.JPG</t>
  </si>
  <si>
    <t>5512044</t>
  </si>
  <si>
    <t>1h3cbLLDEDh_ARCsjQExKxHuCskQZk0vA</t>
  </si>
  <si>
    <t>E23-25-0270-bark01.JPG</t>
  </si>
  <si>
    <t>2690990</t>
  </si>
  <si>
    <t>17jz7ye_fUQE9I2caa7Y2HBbYIvlTFj0O</t>
  </si>
  <si>
    <t>E23-25-0270-bark02.JPG</t>
  </si>
  <si>
    <t>3948577</t>
  </si>
  <si>
    <t>1AzdQqKQeD1X2ELt6eQoeQ1GDG5kgAnJ3</t>
  </si>
  <si>
    <t>E23-25-0270-frui01.JPG</t>
  </si>
  <si>
    <t>1424830</t>
  </si>
  <si>
    <t>1IE6usfWjvyy4gr7zbYrbjOaaKdA_cUKR</t>
  </si>
  <si>
    <t>E23-25-0270-frui02.JPG</t>
  </si>
  <si>
    <t>5135213</t>
  </si>
  <si>
    <t>1NsDd2HZMx0OuqRVsGif6nMRbnm3DZG2j</t>
  </si>
  <si>
    <t>E23-25-0270-lbun01.JPG</t>
  </si>
  <si>
    <t>1808283</t>
  </si>
  <si>
    <t>1mF8LScyymkPDdIAJgkSsXQzu5G7NnZtq</t>
  </si>
  <si>
    <t>E23-25-0270-lbun02.JPG</t>
  </si>
  <si>
    <t>7554839</t>
  </si>
  <si>
    <t>1vDS-qUtfgO4x7dRE7TKr0spIl8g6YBoH</t>
  </si>
  <si>
    <t>E23-25-0270-lbup01.JPG</t>
  </si>
  <si>
    <t>3137785</t>
  </si>
  <si>
    <t>1niW0oWmI8KIic7T8t5O8KwmNkj7cCjBn</t>
  </si>
  <si>
    <t>E23-25-0270-lbup02.JPG</t>
  </si>
  <si>
    <t>6403885</t>
  </si>
  <si>
    <t>1tySN9DLtDayyMf4PYx88Jt6NHcBMdpFa</t>
  </si>
  <si>
    <t>E23-25-0270-lfun01.JPG</t>
  </si>
  <si>
    <t>976608</t>
  </si>
  <si>
    <t>1SsmG6RtIrAsdTSAtl_9-jiZxezqg3XiU</t>
  </si>
  <si>
    <t>E23-25-0270-lfun02.JPG</t>
  </si>
  <si>
    <t>5330505</t>
  </si>
  <si>
    <t>1PK69b-iLrMSdLIakM_IJ8Z1p_XGNDgST</t>
  </si>
  <si>
    <t>E23-25-0270-lfup01.JPG</t>
  </si>
  <si>
    <t>1453734</t>
  </si>
  <si>
    <t>1pYPAwB07OCBhbcY8USHTjdKr4VY5tQ4G</t>
  </si>
  <si>
    <t>E23-25-0270-lfup02.JPG</t>
  </si>
  <si>
    <t>5046053</t>
  </si>
  <si>
    <t>1QLz3ek9CvXE3an6ubITF_84Kk7qDa23K</t>
  </si>
  <si>
    <t>E23-25-0270-tree01.JPG</t>
  </si>
  <si>
    <t>8158221</t>
  </si>
  <si>
    <t>16SCxzWvfFb-TOB-Jx4m6JxDqADk_1HbV</t>
  </si>
  <si>
    <t>E23-25-0270-tree02.JPG</t>
  </si>
  <si>
    <t>5371095</t>
  </si>
  <si>
    <t>1o7YIVeApQAIlA03dhKRjmSzshLaAcwqM</t>
  </si>
  <si>
    <t>E23-25-0271-bark01.JPG</t>
  </si>
  <si>
    <t>2814028</t>
  </si>
  <si>
    <t>1zpkpadTdNbrLjM9I_3HGyoIggPaiQgIT</t>
  </si>
  <si>
    <t>E23-25-0271-bark02.JPG</t>
  </si>
  <si>
    <t>4570079</t>
  </si>
  <si>
    <t>1UvTmxTaD0GS9W7fFTMRQcK9bUudl8XF1</t>
  </si>
  <si>
    <t>E23-25-0271-frui01.JPG</t>
  </si>
  <si>
    <t>1547613</t>
  </si>
  <si>
    <t>1fziTnc2-c5ewPew-wnC336lf_xtwKPZN</t>
  </si>
  <si>
    <t>E23-25-0271-frui02.JPG</t>
  </si>
  <si>
    <t>5241844</t>
  </si>
  <si>
    <t>1mKll0TOcd1eJfvhNoF_m_WPWpl9XzH6u</t>
  </si>
  <si>
    <t>E23-25-0271-lbun01.JPG</t>
  </si>
  <si>
    <t>3382977</t>
  </si>
  <si>
    <t>1so1RGtW-fl6f_xVaPbMqQMLX6GfDq6R8</t>
  </si>
  <si>
    <t>E23-25-0271-lbun02.JPG</t>
  </si>
  <si>
    <t>7082525</t>
  </si>
  <si>
    <t>1tNQnjfEWumCl4uRP4ySIIWeOzEUeavos</t>
  </si>
  <si>
    <t>E23-25-0271-lbup01.JPG</t>
  </si>
  <si>
    <t>2893337</t>
  </si>
  <si>
    <t>1GYKsCMKFeO_-r1JDMYrUQp0flU3geDGc</t>
  </si>
  <si>
    <t>E23-25-0271-lbup02.JPG</t>
  </si>
  <si>
    <t>6720129</t>
  </si>
  <si>
    <t>1p50uPraDzYWEPBDcwPIY6Gc3ZyFZIgMZ</t>
  </si>
  <si>
    <t>E23-25-0271-lfun01.JPG</t>
  </si>
  <si>
    <t>1051178</t>
  </si>
  <si>
    <t>1I5r7ZGcTi5UADoCjpi-_LQRNPGvlj8DO</t>
  </si>
  <si>
    <t>E23-25-0271-lfun02.JPG</t>
  </si>
  <si>
    <t>5020358</t>
  </si>
  <si>
    <t>16ozGXHLCdxW0JpLHGwoFBW1OaVHcH6o1</t>
  </si>
  <si>
    <t>E23-25-0271-lfup01.JPG</t>
  </si>
  <si>
    <t>1090265</t>
  </si>
  <si>
    <t>1IXaZJecglJdFQITDV7PG-ujHx9t6gWz1</t>
  </si>
  <si>
    <t>E23-25-0271-lfup02.JPG</t>
  </si>
  <si>
    <t>4947361</t>
  </si>
  <si>
    <t>1Bhm7FX3u346hdSB2fGj-qGeYDDT2BK9N</t>
  </si>
  <si>
    <t>E23-25-0271-tree01.JPG</t>
  </si>
  <si>
    <t>8058174</t>
  </si>
  <si>
    <t>1jqpfMxzqXH9WEMOZOGEGhW8jfkjN7nil</t>
  </si>
  <si>
    <t>E23-25-0271-tree02.JPG</t>
  </si>
  <si>
    <t>5681616</t>
  </si>
  <si>
    <t>16pYL_kWIZ60HaqZCTVyPrnme-ymXrcCi</t>
  </si>
  <si>
    <t>E23-25-0272-bark01.JPG</t>
  </si>
  <si>
    <t>2575053</t>
  </si>
  <si>
    <t>1DoOjGRv8sVwBwsoFL3pXZfltdRbcrLUM</t>
  </si>
  <si>
    <t>E23-25-0272-bark02.JPG</t>
  </si>
  <si>
    <t>3832859</t>
  </si>
  <si>
    <t>1b1VtTeq0ZCeWSobVM4aGvj9GoxrJMxUr</t>
  </si>
  <si>
    <t>E23-25-0272-frui01.JPG</t>
  </si>
  <si>
    <t>1414569</t>
  </si>
  <si>
    <t>1eSxe5Wc4Km46fHpucblsiNzfr2qA_roj</t>
  </si>
  <si>
    <t>E23-25-0272-frui02.JPG</t>
  </si>
  <si>
    <t>5267743</t>
  </si>
  <si>
    <t>1Q7kz1e14lbCk8oHbhlbwV9XgBIrzV8F0</t>
  </si>
  <si>
    <t>E23-25-0272-lbun01.JPG</t>
  </si>
  <si>
    <t>3116124</t>
  </si>
  <si>
    <t>1Df_8AzQNcy6YMYu1PVhZMQAm0POvBWcE</t>
  </si>
  <si>
    <t>E23-25-0272-lbun02.JPG</t>
  </si>
  <si>
    <t>7220236</t>
  </si>
  <si>
    <t>1_ZLx7DRW3vyeIa9oUpufnzGe36TRtMkW</t>
  </si>
  <si>
    <t>E23-25-0272-lbup01.JPG</t>
  </si>
  <si>
    <t>3138570</t>
  </si>
  <si>
    <t>1ZAsVRcjVtut4dUr_59_yawUVbDObhMk-</t>
  </si>
  <si>
    <t>E23-25-0272-lbup02.JPG</t>
  </si>
  <si>
    <t>7159215</t>
  </si>
  <si>
    <t>1HmOFzrODvkzEcq0GVJkYfGXA5SeN-gUS</t>
  </si>
  <si>
    <t>E23-25-0272-lfun01.JPG</t>
  </si>
  <si>
    <t>1118758</t>
  </si>
  <si>
    <t>1G70J89fPHhRtGpzWY81-qdJE-MDeKNYx</t>
  </si>
  <si>
    <t>E23-25-0272-lfun02.JPG</t>
  </si>
  <si>
    <t>4786929</t>
  </si>
  <si>
    <t>1w9IGP6EYwgmqrpJwxtnqWoZKb5BMcVIQ</t>
  </si>
  <si>
    <t>E23-25-0272-lfup01.JPG</t>
  </si>
  <si>
    <t>1378043</t>
  </si>
  <si>
    <t>1vvM4HP5zkiJSUi-rAm-8Ptr53NNI2rb5</t>
  </si>
  <si>
    <t>E23-25-0272-lfup02.JPG</t>
  </si>
  <si>
    <t>5227057</t>
  </si>
  <si>
    <t>1yDWnY4yVTCOA3teAZc20H2j7PZJLC01D</t>
  </si>
  <si>
    <t>E23-25-0272-tree01.JPG</t>
  </si>
  <si>
    <t>6903061</t>
  </si>
  <si>
    <t>1bW6hP8Uj_vDzRNQNTT2kaCwOab4yneHI</t>
  </si>
  <si>
    <t>E23-25-0272-tree02.JPG</t>
  </si>
  <si>
    <t>5423991</t>
  </si>
  <si>
    <t>1HqXBh_ORRJlHyljJP8vgfI6kMYH0QJE4</t>
  </si>
  <si>
    <t>E23-25-0273-bark01.JPG</t>
  </si>
  <si>
    <t>2756413</t>
  </si>
  <si>
    <t>1rfolxrNgK2k03WPWKGnVNBAXmJfYVKJT</t>
  </si>
  <si>
    <t>E23-25-0273-bark02.JPG</t>
  </si>
  <si>
    <t>4827617</t>
  </si>
  <si>
    <t>1zrtqam9jFZzU_MhMqJHtcvvbFITH7QhT</t>
  </si>
  <si>
    <t>E23-25-0273-frui01.JPG</t>
  </si>
  <si>
    <t>948120</t>
  </si>
  <si>
    <t>1oxIeMSM0lvpWLrxTEzSFG_MC3vqggVZp</t>
  </si>
  <si>
    <t>E23-25-0273-frui02.jpg</t>
  </si>
  <si>
    <t>4524902</t>
  </si>
  <si>
    <t>1EHpM-V0d_IzsfOKObpxmaazGVCcpr0gs</t>
  </si>
  <si>
    <t>E23-25-0273-lbun01.jpg</t>
  </si>
  <si>
    <t>1565288</t>
  </si>
  <si>
    <t>11QoH3cwiywUVv2SbhVCzN4bSOSMZqEqi</t>
  </si>
  <si>
    <t>E23-25-0273-lbun02.jpg</t>
  </si>
  <si>
    <t>6572851</t>
  </si>
  <si>
    <t>14S_rX9IHKTLt9QGDl1VbqDLuaqYZN6zv</t>
  </si>
  <si>
    <t>E23-25-0273-lbup01.JPG</t>
  </si>
  <si>
    <t>2473914</t>
  </si>
  <si>
    <t>1fBfLYZQeaBMJs5DrJPhKObzqN_D4JmiV</t>
  </si>
  <si>
    <t>E23-25-0273-lbup02.JPG</t>
  </si>
  <si>
    <t>6669791</t>
  </si>
  <si>
    <t>1NKgYOZsZjw6MgHzVJ149_LQ1-sMvL3EG</t>
  </si>
  <si>
    <t>E23-25-0273-lfun01.jpg</t>
  </si>
  <si>
    <t>944696</t>
  </si>
  <si>
    <t>1B8B9eQQl1qF_4sTm--uO4vRebH6X30v1</t>
  </si>
  <si>
    <t>E23-25-0273-lfun02.jpg</t>
  </si>
  <si>
    <t>5001586</t>
  </si>
  <si>
    <t>1qfTifLtvOFh_ejTJfRCiVKwDfzThxPlZ</t>
  </si>
  <si>
    <t>E23-25-0273-lfup01.jpg</t>
  </si>
  <si>
    <t>1451944</t>
  </si>
  <si>
    <t>1B9fjjKOhBtQT_Xg1Q6J1JJKhAMx_M3Ll</t>
  </si>
  <si>
    <t>E23-25-0273-lfup02.jpg</t>
  </si>
  <si>
    <t>5103242</t>
  </si>
  <si>
    <t>125csE-ASDFgf6f6UDDrTAgRqSBQ32kTk</t>
  </si>
  <si>
    <t>E23-25-0273-tree01.JPG</t>
  </si>
  <si>
    <t>6206080</t>
  </si>
  <si>
    <t>1p7HnFW3HghGSpGrK0lp6VHPO76hWvvZv</t>
  </si>
  <si>
    <t>E23-25-0273-tree02.JPG</t>
  </si>
  <si>
    <t>5297121</t>
  </si>
  <si>
    <t>1sSboBHJ2B4Bw2G3Bm6CUEVn0_8KMUfgW</t>
  </si>
  <si>
    <t>E23-25-0274-bark01.JPG</t>
  </si>
  <si>
    <t>3207982</t>
  </si>
  <si>
    <t>1dW0X3deug6Fse-LVD-pbPUJVtref-FGL</t>
  </si>
  <si>
    <t>E23-25-0274-bark02.JPG</t>
  </si>
  <si>
    <t>4513537</t>
  </si>
  <si>
    <t>1jhA2t3cCetAJE-OxrZAZlGhG7Mad41Vq</t>
  </si>
  <si>
    <t>E23-25-0274-frui01.JPG</t>
  </si>
  <si>
    <t>1264202</t>
  </si>
  <si>
    <t>131vKa8sRyXzeUooSbixLZ9Hs5Mst2PeG</t>
  </si>
  <si>
    <t>E23-25-0274-frui02.JPG</t>
  </si>
  <si>
    <t>4923452</t>
  </si>
  <si>
    <t>187h0bHY2m3NZjIYZFGWRYIqRSYrvjE1M</t>
  </si>
  <si>
    <t>E23-25-0274-lbun01.JPG</t>
  </si>
  <si>
    <t>1809860</t>
  </si>
  <si>
    <t>1-RIhcq5IRUV_LgGc1b0ZxspkF1dTLu0l</t>
  </si>
  <si>
    <t>E23-25-0274-lbun02.JPG</t>
  </si>
  <si>
    <t>7019474</t>
  </si>
  <si>
    <t>1r2WEtLQCkkCoDr9EMqPwQ1Kj7TLohk9j</t>
  </si>
  <si>
    <t>E23-25-0274-lbup01.jpg</t>
  </si>
  <si>
    <t>3042087</t>
  </si>
  <si>
    <t>18vVBR-c-QipoX7gYm0d4lCecpGSwaD7F</t>
  </si>
  <si>
    <t>E23-25-0274-lbup02.jpg</t>
  </si>
  <si>
    <t>7077524</t>
  </si>
  <si>
    <t>1ToBD0J9P8hDcwEeZOp8I2qlGo49f6oJi</t>
  </si>
  <si>
    <t>E23-25-0274-lfun01.JPG</t>
  </si>
  <si>
    <t>1064739</t>
  </si>
  <si>
    <t>1WKuAH-Mph_qdon7XPLLOHw4PK3WsqqER</t>
  </si>
  <si>
    <t>E23-25-0274-lfun02.JPG</t>
  </si>
  <si>
    <t>4929942</t>
  </si>
  <si>
    <t>1i5O-Mt39pr0YSOwCzDd1n5Q1afD_xOJk</t>
  </si>
  <si>
    <t>E23-25-0274-lfup01.JPG</t>
  </si>
  <si>
    <t>1484194</t>
  </si>
  <si>
    <t>1ChghvDxDG7Vk_rn7L35Frlkg6bKMRtDB</t>
  </si>
  <si>
    <t>E23-25-0274-lfup02.JPG</t>
  </si>
  <si>
    <t>5166326</t>
  </si>
  <si>
    <t>1wDI3dj6KTHS88bnh71fxoqfWyZEC_ZVF</t>
  </si>
  <si>
    <t>E23-25-0274-tree01.JPG</t>
  </si>
  <si>
    <t>8020367</t>
  </si>
  <si>
    <t>1jw9NYl7V2Iv3DPPFvrDIm8LsR6EO3qxN</t>
  </si>
  <si>
    <t>E23-25-0274-tree02.JPG</t>
  </si>
  <si>
    <t>5608240</t>
  </si>
  <si>
    <t>1hZjGMEV0G7T8h0rb-Sw4yqvDoqsYJc9R</t>
  </si>
  <si>
    <t>E23-25-0275-bark01.JPG</t>
  </si>
  <si>
    <t>4590865</t>
  </si>
  <si>
    <t>1k6LnzhMHLGQJVKUlG82A7c2vNmt1lZqf</t>
  </si>
  <si>
    <t>E23-25-0275-bark02.JPG</t>
  </si>
  <si>
    <t>4977579</t>
  </si>
  <si>
    <t>1sq14OfhIuzupaLXg23HAbQP3XoeWZ1Ks</t>
  </si>
  <si>
    <t>E23-25-0275-frui01.JPG</t>
  </si>
  <si>
    <t>1449753</t>
  </si>
  <si>
    <t>14TaOONtpq43ZvUaVMqf171o4FoTSXaRL</t>
  </si>
  <si>
    <t>E23-25-0275-frui02.JPG</t>
  </si>
  <si>
    <t>5264682</t>
  </si>
  <si>
    <t>1Ox0Abub6602GaPfynORmIIRVKLym0c0L</t>
  </si>
  <si>
    <t>E23-25-0275-lbun01.JPG</t>
  </si>
  <si>
    <t>2651091</t>
  </si>
  <si>
    <t>1GgPWKdMHwjbtg5Yj2VWcJGd0xucfuU9x</t>
  </si>
  <si>
    <t>E23-25-0275-lbun02.JPG</t>
  </si>
  <si>
    <t>6872342</t>
  </si>
  <si>
    <t>1F8H9hLRtiXE-y0LWsUi1kJFrqeW0X8zl</t>
  </si>
  <si>
    <t>E23-25-0275-lbup01.JPG</t>
  </si>
  <si>
    <t>3347980</t>
  </si>
  <si>
    <t>1EECLMUwhsrh2eTtyPm5oyN1GRlwZESnZ</t>
  </si>
  <si>
    <t>E23-25-0275-lbup02.JPG</t>
  </si>
  <si>
    <t>7534412</t>
  </si>
  <si>
    <t>1mptVuAXDfUEFEZwhxU90hlA0a0iGq1WC</t>
  </si>
  <si>
    <t>E23-25-0275-lfun01.JPG</t>
  </si>
  <si>
    <t>1099395</t>
  </si>
  <si>
    <t>1uS4zwazaWdnjcc6KbbppfYfm5ikW83Tx</t>
  </si>
  <si>
    <t>E23-25-0275-lfun02.JPG</t>
  </si>
  <si>
    <t>5058641</t>
  </si>
  <si>
    <t>1AMyRqrqUFs3z_WWXe2F7YZ-uZcc04ew5</t>
  </si>
  <si>
    <t>E23-25-0275-lfup01.JPG</t>
  </si>
  <si>
    <t>1246577</t>
  </si>
  <si>
    <t>1zTrCdh8NocaBJ1UOvdFJZjvxrBEiL0SW</t>
  </si>
  <si>
    <t>E23-25-0275-lfup02.JPG</t>
  </si>
  <si>
    <t>4799592</t>
  </si>
  <si>
    <t>1sNAUf9ku1cKn9FYOQyRRiNIo_6FKzKW-</t>
  </si>
  <si>
    <t>E23-25-0275-tree01.JPG</t>
  </si>
  <si>
    <t>8132113</t>
  </si>
  <si>
    <t>13RkbELsrp6ELzJ03aUSee7ljXi-325wc</t>
  </si>
  <si>
    <t>E23-25-0275-tree02.JPG</t>
  </si>
  <si>
    <t>5311315</t>
  </si>
  <si>
    <t>1oBXC2xHupjuBvwVIdORyz0hPabPnu1YI</t>
  </si>
  <si>
    <t>E23-25-0276-bark01.JPG</t>
  </si>
  <si>
    <t>2644386</t>
  </si>
  <si>
    <t>1hofq7TwF6U4DmgfFtAj3gGsYkM3hr2yJ</t>
  </si>
  <si>
    <t>E23-25-0276-bark02.JPG</t>
  </si>
  <si>
    <t>5058531</t>
  </si>
  <si>
    <t>1yT6YZB8hDQcM_gE_epctLw5sWdBHwpsv</t>
  </si>
  <si>
    <t>E23-25-0276-frui01.JPG</t>
  </si>
  <si>
    <t>1490406</t>
  </si>
  <si>
    <t>1RwJXqvyJBGOwIqP9FG3T_E_b4VECAlZ6</t>
  </si>
  <si>
    <t>E23-25-0276-frui02.JPG</t>
  </si>
  <si>
    <t>4795847</t>
  </si>
  <si>
    <t>1LXi3ECVueJcFaR746f6o7nZahJrE9WXZ</t>
  </si>
  <si>
    <t>E23-25-0276-lbun01.JPG</t>
  </si>
  <si>
    <t>1652538</t>
  </si>
  <si>
    <t>1sujmK91wyARbzCo5li-C__mfvbTgwwOe</t>
  </si>
  <si>
    <t>E23-25-0276-lbun02.JPG</t>
  </si>
  <si>
    <t>6242799</t>
  </si>
  <si>
    <t>1x-hYWgaZ8j9wXPadj-JxtBIlKvTVVolT</t>
  </si>
  <si>
    <t>E23-25-0276-lbup01.JPG</t>
  </si>
  <si>
    <t>1863262</t>
  </si>
  <si>
    <t>1ZcC5THfvBGLbOeVkR2iVNocec9bjrkYl</t>
  </si>
  <si>
    <t>E23-25-0276-lbup02.JPG</t>
  </si>
  <si>
    <t>5951943</t>
  </si>
  <si>
    <t>1ZR4EL8leV8Mo4o2U5nBYNSL2cQfThVHX</t>
  </si>
  <si>
    <t>E23-25-0276-lfun01.JPG</t>
  </si>
  <si>
    <t>1195777</t>
  </si>
  <si>
    <t>1Lai4AhwNmKjA-odvMYd7UHJOFvDADvbK</t>
  </si>
  <si>
    <t>E23-25-0276-lfun02.JPG</t>
  </si>
  <si>
    <t>5030922</t>
  </si>
  <si>
    <t>1E5mNeCd82cBQJqtTs9ArNtSGBtK-lnMg</t>
  </si>
  <si>
    <t>E23-25-0276-lfup01.JPG</t>
  </si>
  <si>
    <t>1408972</t>
  </si>
  <si>
    <t>19yR_VRWwN9-ekcrQ3EXwdDWadzGoR-yI</t>
  </si>
  <si>
    <t>E23-25-0276-lfup02.JPG</t>
  </si>
  <si>
    <t>5566527</t>
  </si>
  <si>
    <t>1uH-Z1MXRootC0bRu_z3JH6QtbKyLf813</t>
  </si>
  <si>
    <t>E23-25-0276-tree01.JPG</t>
  </si>
  <si>
    <t>6159986</t>
  </si>
  <si>
    <t>1m8Z9PJzEhfdvTl2gQ8xLToDjk3x-ugxi</t>
  </si>
  <si>
    <t>E23-25-0276-tree02.JPG</t>
  </si>
  <si>
    <t>5386604</t>
  </si>
  <si>
    <t>1A0Hm6DrBu83E4dOK2WfYHH0qzwYYSspU</t>
  </si>
  <si>
    <t>E23-25-0277-bark01.JPG</t>
  </si>
  <si>
    <t>3003421</t>
  </si>
  <si>
    <t>1i2FMNtGq0KA3azGX0MsJUgHUmyHkBaEC</t>
  </si>
  <si>
    <t>E23-25-0277-bark02.JPG</t>
  </si>
  <si>
    <t>5534734</t>
  </si>
  <si>
    <t>1BhlPjkpcAFpCpX4WqADJAat1TU6v5Sja</t>
  </si>
  <si>
    <t>E23-25-0277-frui01.JPG</t>
  </si>
  <si>
    <t>1354824</t>
  </si>
  <si>
    <t>18jwSOg0uAFGd_MNae6G5atyp_PmLtvk6</t>
  </si>
  <si>
    <t>E23-25-0277-frui02.JPG</t>
  </si>
  <si>
    <t>5453501</t>
  </si>
  <si>
    <t>1CRzPLyoTlL_RKRePJ3WtPRhlBuNrZseS</t>
  </si>
  <si>
    <t>E23-25-0277-lbun01.JPG</t>
  </si>
  <si>
    <t>2906497</t>
  </si>
  <si>
    <t>1Msbn3tqh66eTenCxvse-ESiXCMHMDdOB</t>
  </si>
  <si>
    <t>E23-25-0277-lbun02.JPG</t>
  </si>
  <si>
    <t>6649460</t>
  </si>
  <si>
    <t>1mLdKs1U7ZbOCuIgrzX7sKA2OJ3iNksg6</t>
  </si>
  <si>
    <t>E23-25-0277-lbup01.JPG</t>
  </si>
  <si>
    <t>2636376</t>
  </si>
  <si>
    <t>1WTcIx88zFUBXkvT9ofypIL5Q18GynUSK</t>
  </si>
  <si>
    <t>E23-25-0277-lbup02.JPG</t>
  </si>
  <si>
    <t>6475967</t>
  </si>
  <si>
    <t>1TUO-o2eqjMMq1aVJnKvEbXlhDMgqKp02</t>
  </si>
  <si>
    <t>E23-25-0277-lfun01.JPG</t>
  </si>
  <si>
    <t>974916</t>
  </si>
  <si>
    <t>1QBm6r6bEKFgrc9BAm6K4CJyWwbdwfwE_</t>
  </si>
  <si>
    <t>E23-25-0277-lfun02.JPG</t>
  </si>
  <si>
    <t>5076810</t>
  </si>
  <si>
    <t>1_umM6HKem7s0pHHpf6stDjab9ApjYzXz</t>
  </si>
  <si>
    <t>E23-25-0277-lfup01.JPG</t>
  </si>
  <si>
    <t>1475156</t>
  </si>
  <si>
    <t>1dlYDXOXgjJsU0nV9T7JcYVjrcaloXCub</t>
  </si>
  <si>
    <t>E23-25-0277-lfup02.JPG</t>
  </si>
  <si>
    <t>4664775</t>
  </si>
  <si>
    <t>1Ob4QyU24OzGmN2_3uMRf2-2yT5KEKMmE</t>
  </si>
  <si>
    <t>E23-25-0277-tree01.JPG</t>
  </si>
  <si>
    <t>8037235</t>
  </si>
  <si>
    <t>1MpMGrRkkjzNClNvya8N3_8oGfoL_Agct</t>
  </si>
  <si>
    <t>E23-25-0277-tree02.JPG</t>
  </si>
  <si>
    <t>5160723</t>
  </si>
  <si>
    <t>1Q_sCiN6SPAEEssuuF2zrTF8BC-Q2ldIX</t>
  </si>
  <si>
    <t>E23-25-0278-bark01.JPG</t>
  </si>
  <si>
    <t>3789994</t>
  </si>
  <si>
    <t>142XjQyVybsXdYAuPvhEfu5DMfsO0TmUc</t>
  </si>
  <si>
    <t>E23-25-0278-bark02.JPG</t>
  </si>
  <si>
    <t>4159766</t>
  </si>
  <si>
    <t>1DeqBujJuL1V5_f0Ggcwp6pqNbk4P61CN</t>
  </si>
  <si>
    <t>E23-25-0278-flow01.JPG</t>
  </si>
  <si>
    <t>1892161</t>
  </si>
  <si>
    <t>1Rsn_bPkGiMq9W1WKfIFwvBoZe5nOfMnL</t>
  </si>
  <si>
    <t>E23-25-0278-flow02.JPG</t>
  </si>
  <si>
    <t>5341286</t>
  </si>
  <si>
    <t>1cvrZPfeixkjkIyhcaVsl114YUw0fnq_2</t>
  </si>
  <si>
    <t>E23-25-0278-lbun01.JPG</t>
  </si>
  <si>
    <t>5131115</t>
  </si>
  <si>
    <t>1lyqQI03vHRgkQ56l8PsWamZsHmE9e6vY</t>
  </si>
  <si>
    <t>E23-25-0278-lbun02.JPG</t>
  </si>
  <si>
    <t>5638184</t>
  </si>
  <si>
    <t>1r8iXy2FCx64-GWQr7oiVjFGASSeDfwI-</t>
  </si>
  <si>
    <t>E23-25-0278-lbup01.JPG</t>
  </si>
  <si>
    <t>3756660</t>
  </si>
  <si>
    <t>18CyHLMl2TAaOFe7vic0hYTJa_iATUY01</t>
  </si>
  <si>
    <t>E23-25-0278-lbup02.JPG</t>
  </si>
  <si>
    <t>8664526</t>
  </si>
  <si>
    <t>1eyrUtSJZs6rKjl4z7ff6fM7sBA2r--5H</t>
  </si>
  <si>
    <t>E23-25-0278-lfun01.JPG</t>
  </si>
  <si>
    <t>2881955</t>
  </si>
  <si>
    <t>1oqRuGqxUL0jQKKoUbQYnG3BVzcicG2CF</t>
  </si>
  <si>
    <t>E23-25-0278-lfun02.JPG</t>
  </si>
  <si>
    <t>5506152</t>
  </si>
  <si>
    <t>1RRdo3dThxMHn_D7xUQFTM44tBXRDT1bT</t>
  </si>
  <si>
    <t>E23-25-0278-lfup01.JPG</t>
  </si>
  <si>
    <t>2541093</t>
  </si>
  <si>
    <t>1L4WL5rxPalk7_9-yP2em7V5FqIgsWwOb</t>
  </si>
  <si>
    <t>E23-25-0278-lfup02.JPG</t>
  </si>
  <si>
    <t>6376826</t>
  </si>
  <si>
    <t>16Vt43nRXeiq43pEz_a7ewteMHxMfUo1t</t>
  </si>
  <si>
    <t>E23-25-0278-tree01.JPG</t>
  </si>
  <si>
    <t>6216754</t>
  </si>
  <si>
    <t>1Edc3TONXbZTxNhrKgb4CXJKCG75Z6WkU</t>
  </si>
  <si>
    <t>E23-25-0278-tree02.JPG</t>
  </si>
  <si>
    <t>4405337</t>
  </si>
  <si>
    <t>1bbvk8fRdNAS7mFAdAmNGBDw71Z8BFDwg</t>
  </si>
  <si>
    <t>E23-25-0279-bark01.JPG</t>
  </si>
  <si>
    <t>2930275</t>
  </si>
  <si>
    <t>10d_HReg7MAPhmNrm4iKeBP92L2zT8tpD</t>
  </si>
  <si>
    <t>E23-25-0279-bark02.JPG</t>
  </si>
  <si>
    <t>3788463</t>
  </si>
  <si>
    <t>1NPx1HqkEWWmUF2Mkq90_N9OFYacZ8bnt</t>
  </si>
  <si>
    <t>E23-25-0279-frui01.JPG</t>
  </si>
  <si>
    <t>1617897</t>
  </si>
  <si>
    <t>1-JZ_KOZZ-OIcu3mhZdCaPn8vvCW8Mt2a</t>
  </si>
  <si>
    <t>E23-25-0279-frui02.JPG</t>
  </si>
  <si>
    <t>5429505</t>
  </si>
  <si>
    <t>1PkURFN33uF7oszWbBvqPaPHMwv4vM2XK</t>
  </si>
  <si>
    <t>E23-25-0279-lbun01.JPG</t>
  </si>
  <si>
    <t>4165443</t>
  </si>
  <si>
    <t>1ZIjznL6_MMPH8dcchCegLOIAEgOyuljl</t>
  </si>
  <si>
    <t>E23-25-0279-lbun02.JPG</t>
  </si>
  <si>
    <t>8834857</t>
  </si>
  <si>
    <t>1LMy8szef-_yAtF3yzHCINFwi7P_Gxc9A</t>
  </si>
  <si>
    <t>E23-25-0279-lbup01.JPG</t>
  </si>
  <si>
    <t>4149167</t>
  </si>
  <si>
    <t>1VogE8Wxl3N4CdTFTMcn_f6wffHLCvZZ5</t>
  </si>
  <si>
    <t>E23-25-0279-lbup02.JPG</t>
  </si>
  <si>
    <t>8368867</t>
  </si>
  <si>
    <t>1fTCN8mHqCI7kWdY_5mW_G7WAOuRj9THr</t>
  </si>
  <si>
    <t>E23-25-0279-lfun01.JPG</t>
  </si>
  <si>
    <t>1690171</t>
  </si>
  <si>
    <t>1O9W5B4emH3G0gSG4IjvgNZP_vhFV-5Kp</t>
  </si>
  <si>
    <t>E23-25-0279-lfun02.JPG</t>
  </si>
  <si>
    <t>5940337</t>
  </si>
  <si>
    <t>19MMENYxch9-1Bz6D7MWowkoV7HdGj-ur</t>
  </si>
  <si>
    <t>E23-25-0279-lfup01.JPG</t>
  </si>
  <si>
    <t>1497220</t>
  </si>
  <si>
    <t>1DhT7tNHAC_AH2k3BSJ9V_yYEABRzOV6n</t>
  </si>
  <si>
    <t>E23-25-0279-lfup02.JPG</t>
  </si>
  <si>
    <t>5795018</t>
  </si>
  <si>
    <t>1a3aV0k0_o6NTCN7yxraFKhK1yDLzyNTq</t>
  </si>
  <si>
    <t>E23-25-0279-tree01.JPG</t>
  </si>
  <si>
    <t>5974148</t>
  </si>
  <si>
    <t>1frX70VZ2RqxRG5iUKmtzalarfkW6GBms</t>
  </si>
  <si>
    <t>E23-25-0279-tree02.JPG</t>
  </si>
  <si>
    <t>5171417</t>
  </si>
  <si>
    <t>1FSU-ybLASQvYo-NjevAh4o9LKVCiBZ3o</t>
  </si>
  <si>
    <t>E23-25-0280-bark01.JPG</t>
  </si>
  <si>
    <t>2656908</t>
  </si>
  <si>
    <t>1xvE8E7WhT0OoYuKyqVnDkbII1kcKMEDV</t>
  </si>
  <si>
    <t>E23-25-0280-bark02.JPG</t>
  </si>
  <si>
    <t>5116892</t>
  </si>
  <si>
    <t>136zl4Mm2qS-wrVvewo-sGYgoqj2XbmbG</t>
  </si>
  <si>
    <t>E23-25-0280-frui01.JPG</t>
  </si>
  <si>
    <t>1248439</t>
  </si>
  <si>
    <t>19TMdOtOqFVHKBpfzAoXlPwvVWM2BUPhg</t>
  </si>
  <si>
    <t>E23-25-0280-frui02.JPG</t>
  </si>
  <si>
    <t>5417793</t>
  </si>
  <si>
    <t>1wPSYcZC60odxxNs1LaWk57TSdvPXpXjN</t>
  </si>
  <si>
    <t>E23-25-0280-lbun01.JPG</t>
  </si>
  <si>
    <t>2051176</t>
  </si>
  <si>
    <t>1juTem6KaMSZcD7nQMvNfIh2aAhHSADTm</t>
  </si>
  <si>
    <t>E23-25-0280-lbun02.JPG</t>
  </si>
  <si>
    <t>5364757</t>
  </si>
  <si>
    <t>1O-4U2jO2GEPxgCxtbb1KgeXM3jshrrw3</t>
  </si>
  <si>
    <t>E23-25-0280-lbup01.JPG</t>
  </si>
  <si>
    <t>1874170</t>
  </si>
  <si>
    <t>1QvTe5oNL33QHkygIr4Td8Lv4wfe90NiB</t>
  </si>
  <si>
    <t>E23-25-0280-lbup02.JPG</t>
  </si>
  <si>
    <t>5136808</t>
  </si>
  <si>
    <t>16ZtMKoj4LThPq9tHGIEOyWJhqOySWaPc</t>
  </si>
  <si>
    <t>E23-25-0280-lfun01.JPG</t>
  </si>
  <si>
    <t>1446209</t>
  </si>
  <si>
    <t>1Ihe0uBoxVUVDvc4fnKXktkoevCmI5hJx</t>
  </si>
  <si>
    <t>E23-25-0280-lfun02.JPG</t>
  </si>
  <si>
    <t>5296476</t>
  </si>
  <si>
    <t>1umpbVjJM6o1UIgYfQu1WLXeZcFINNPld</t>
  </si>
  <si>
    <t>E23-25-0280-lfup01.JPG</t>
  </si>
  <si>
    <t>1444837</t>
  </si>
  <si>
    <t>1Jq7UjLmMxc1P7i-4H2E-LbCv8vfTwDls</t>
  </si>
  <si>
    <t>E23-25-0280-lfup02.JPG</t>
  </si>
  <si>
    <t>5800239</t>
  </si>
  <si>
    <t>1kC_j1-wLxkGgIHht7g1_mtibtEhPjHEX</t>
  </si>
  <si>
    <t>E23-25-0280-tree01.JPG</t>
  </si>
  <si>
    <t>7869931</t>
  </si>
  <si>
    <t>167qzIRGXYx0_DiF0a0s0feN65CrqPgr7</t>
  </si>
  <si>
    <t>E23-25-0280-tree02.JPG</t>
  </si>
  <si>
    <t>5563985</t>
  </si>
  <si>
    <t>1eQrz-xVR2XlTPd1QqZhGhkSZ-KJ0wnKg</t>
  </si>
  <si>
    <t>E23-25-0281-bark01.JPG</t>
  </si>
  <si>
    <t>2803683</t>
  </si>
  <si>
    <t>1jllp-yvYlCG186UrTwwBPKqYW094eCEA</t>
  </si>
  <si>
    <t>E23-25-0281-bark02.jpg</t>
  </si>
  <si>
    <t>4866563</t>
  </si>
  <si>
    <t>1MRVCb405UnYDfw1aKXsuhY0rQJCt8ks3</t>
  </si>
  <si>
    <t>E23-25-0281-frui01.JPG</t>
  </si>
  <si>
    <t>1302081</t>
  </si>
  <si>
    <t>1dkWNDFWvkf6B5OfC_wcr6X_vTXOKXt4Y</t>
  </si>
  <si>
    <t>E23-25-0281-frui02.JPG</t>
  </si>
  <si>
    <t>4911736</t>
  </si>
  <si>
    <t>10QWOiGDBGGyPGgxpJt6605sdnAeF47Qr</t>
  </si>
  <si>
    <t>E23-25-0281-lbun01.JPG</t>
  </si>
  <si>
    <t>2911620</t>
  </si>
  <si>
    <t>1D45teCijQkRIEnlRq6gZR02Ee5XKrfBp</t>
  </si>
  <si>
    <t>E23-25-0281-lbun02.JPG</t>
  </si>
  <si>
    <t>5516978</t>
  </si>
  <si>
    <t>13loSDxCgbKXipKG1svto3uzX8lLScVS-</t>
  </si>
  <si>
    <t>E23-25-0281-lbup01.JPG</t>
  </si>
  <si>
    <t>1771266</t>
  </si>
  <si>
    <t>1G6AMyZyErVeyaQMV4ftBbZsQz_e8KuBd</t>
  </si>
  <si>
    <t>E23-25-0281-lbup02.JPG</t>
  </si>
  <si>
    <t>5223513</t>
  </si>
  <si>
    <t>1ssCGXU7S5kKHknTTMp8RfRnsuMjMY_-i</t>
  </si>
  <si>
    <t>E23-25-0281-lfun01.JPG</t>
  </si>
  <si>
    <t>889994</t>
  </si>
  <si>
    <t>19B1OOItQtEddzakdbMRB_Pj9aWcP7IgI</t>
  </si>
  <si>
    <t>E23-25-0281-lfun02.JPG</t>
  </si>
  <si>
    <t>4780719</t>
  </si>
  <si>
    <t>1l28XOZzOzh6iK7TBBHYYFBhF3Jj1-8aN</t>
  </si>
  <si>
    <t>E23-25-0281-lfup01.JPG</t>
  </si>
  <si>
    <t>1500634</t>
  </si>
  <si>
    <t>1JAYbw8nHfLIKOwAhi3nk-EEGbiEILFTc</t>
  </si>
  <si>
    <t>E23-25-0281-lfup02.JPG</t>
  </si>
  <si>
    <t>5292983</t>
  </si>
  <si>
    <t>1v82o8-LyxzecpE9fWJo_NZaKptYMfvUb</t>
  </si>
  <si>
    <t>E23-25-0281-tree01.jpg</t>
  </si>
  <si>
    <t>7825226</t>
  </si>
  <si>
    <t>1NgsaBpJR65RO08XCDZIMdCHbHholq1db</t>
  </si>
  <si>
    <t>E23-25-0281-tree02.jpg</t>
  </si>
  <si>
    <t>5199760</t>
  </si>
  <si>
    <t>1oY717BVjl9whKr-7qFA225tH-F4DMvf0</t>
  </si>
  <si>
    <t>E23-25-0282-bark01.jpg</t>
  </si>
  <si>
    <t>2826643</t>
  </si>
  <si>
    <t>1dNpIGymbll0GuRUHlgsys1fI1_0BfVS7</t>
  </si>
  <si>
    <t>E23-25-0282-bark02.jpg</t>
  </si>
  <si>
    <t>5361803</t>
  </si>
  <si>
    <t>1xdCCIWrQfSw4Z22cfSMw_soMtnf-o30X</t>
  </si>
  <si>
    <t>E23-25-0282-frui01.jpg</t>
  </si>
  <si>
    <t>1594534</t>
  </si>
  <si>
    <t>1pjoPlCy4cWYUmUcabW249XsVccr29bRB</t>
  </si>
  <si>
    <t>E23-25-0282-frui02.jpg</t>
  </si>
  <si>
    <t>5624009</t>
  </si>
  <si>
    <t>1Q4ptDbO4lLqJjRiFgZP9Cg4wCDNgqXIB</t>
  </si>
  <si>
    <t>E23-25-0282-lbun01.jpg</t>
  </si>
  <si>
    <t>2870957</t>
  </si>
  <si>
    <t>12iyF5DP-WIyJ4P3VqFrLKw4v73g6WhQg</t>
  </si>
  <si>
    <t>E23-25-0282-lbun02.jpg</t>
  </si>
  <si>
    <t>5837805</t>
  </si>
  <si>
    <t>1xmBjBaFp4YgP_oQ1pczNTMjgYtuKcYMg</t>
  </si>
  <si>
    <t>E23-25-0282-lbup01.jpg</t>
  </si>
  <si>
    <t>1916711</t>
  </si>
  <si>
    <t>1Q3yMuHC9u8AaHXXkWwbvq-TxUFy2ZIJH</t>
  </si>
  <si>
    <t>E23-25-0282-lbup02.jpg</t>
  </si>
  <si>
    <t>6670512</t>
  </si>
  <si>
    <t>1pONjYUqGlHGBQsaSZ32HGqQ2i8WBW-Xz</t>
  </si>
  <si>
    <t>E23-25-0282-lfun01.jpg</t>
  </si>
  <si>
    <t>1032072</t>
  </si>
  <si>
    <t>1fcB_hAg93MGkj9BlQowBo_n92z_SKfNE</t>
  </si>
  <si>
    <t>E23-25-0282-lfun02.jpg</t>
  </si>
  <si>
    <t>4960360</t>
  </si>
  <si>
    <t>1FA5MhhekZchJJJhPXLIfcPfMeDZr0bny</t>
  </si>
  <si>
    <t>E23-25-0282-lfup01.jpg</t>
  </si>
  <si>
    <t>1485080</t>
  </si>
  <si>
    <t>1wtb38bD3Avju6-NX99ZtdAldO5tuOJ-0</t>
  </si>
  <si>
    <t>E23-25-0282-lfup02.jpg</t>
  </si>
  <si>
    <t>3425840</t>
  </si>
  <si>
    <t>1aKHoQBaGZwsAwT0XEth5OgGt_fcQsD1T</t>
  </si>
  <si>
    <t>E23-25-0282-tree01.jpg</t>
  </si>
  <si>
    <t>7440253</t>
  </si>
  <si>
    <t>1QSvnD9Wz86FxOxFO5n5AYk1izWzpqM_c</t>
  </si>
  <si>
    <t>E23-25-0282-tree02.jpg</t>
  </si>
  <si>
    <t>5526260</t>
  </si>
  <si>
    <t>1dWucHQ70kjneF2SefdDxzOO-OEFmfbsk</t>
  </si>
  <si>
    <t>E23-25-0283-bark01.jpg</t>
  </si>
  <si>
    <t>2962189</t>
  </si>
  <si>
    <t>1Lx8n7UTi3iKgYOTFWDskMTxUc1e0vklJ</t>
  </si>
  <si>
    <t>E23-25-0283-bark02.jpg</t>
  </si>
  <si>
    <t>4005810</t>
  </si>
  <si>
    <t>1lLu569BDerj9BTBSiRocLgtCM8SQC7EM</t>
  </si>
  <si>
    <t>E23-25-0283-lbun01.jpg</t>
  </si>
  <si>
    <t>2052114</t>
  </si>
  <si>
    <t>1s8fA_ri0sp2xy67lmLQzWS14Pzgm0oDC</t>
  </si>
  <si>
    <t>E23-25-0283-lbun02.JPG</t>
  </si>
  <si>
    <t>5823507</t>
  </si>
  <si>
    <t>1gxx1Y_yDUsJa65SZJIVfKmF631A0hsMM</t>
  </si>
  <si>
    <t>E23-25-0283-lbup01.jpg</t>
  </si>
  <si>
    <t>2288293</t>
  </si>
  <si>
    <t>177iTU-vBQ-fGODq9g_dCyfqk-hz-nvRd</t>
  </si>
  <si>
    <t>E23-25-0283-lbup02.JPG</t>
  </si>
  <si>
    <t>6079845</t>
  </si>
  <si>
    <t>1_H4fewHH_CI4Qgoe2uc3G7JXlaQJLpbA</t>
  </si>
  <si>
    <t>E23-25-0283-lfun01.JPG</t>
  </si>
  <si>
    <t>1268715</t>
  </si>
  <si>
    <t>13q3hWjLNuoAb1WH5cGDoL-hgc-AS4GsF</t>
  </si>
  <si>
    <t>E23-25-0283-lfun02.JPG</t>
  </si>
  <si>
    <t>5526946</t>
  </si>
  <si>
    <t>1Zeyvw_dKvRidwx6XZIen4V0fR1S9c-No</t>
  </si>
  <si>
    <t>E23-25-0283-lfup01.JPG</t>
  </si>
  <si>
    <t>963911</t>
  </si>
  <si>
    <t>1kSd3HPU83LcR9P7fsWaapuzAHNm0wiz9</t>
  </si>
  <si>
    <t>E23-25-0283-lfup02.JPG</t>
  </si>
  <si>
    <t>5291175</t>
  </si>
  <si>
    <t>1nZ2R68r1kfgcy3m3ZHPRYV67WOdluCLJ</t>
  </si>
  <si>
    <t>E23-25-0283-tree01.jpg</t>
  </si>
  <si>
    <t>7827777</t>
  </si>
  <si>
    <t>1zDHUtNE0n6KYsVQTRyCsvbYs3k_7tmpP</t>
  </si>
  <si>
    <t>E23-25-0283-tree02.jpg</t>
  </si>
  <si>
    <t>5253517</t>
  </si>
  <si>
    <t>1NLOqx0gaAFAe1-ZJP-hCm6MZDQFatrg7</t>
  </si>
  <si>
    <t>E23-25-0284-bark01.JPG</t>
  </si>
  <si>
    <t>3163287</t>
  </si>
  <si>
    <t>1uMoB4itRHdHOL3fVcMwtbzfNsZjchuTp</t>
  </si>
  <si>
    <t>E23-25-0284-bark02.jpg</t>
  </si>
  <si>
    <t>4188702</t>
  </si>
  <si>
    <t>1-KCxj4l0PtGPM8iJa44BvXqaM4m50dnB</t>
  </si>
  <si>
    <t>E23-25-0284-frui01.JPG</t>
  </si>
  <si>
    <t>1059664</t>
  </si>
  <si>
    <t>1imdP4b9ZF-4OZRBUXRhhNgO6JPiSVChb</t>
  </si>
  <si>
    <t>E23-25-0284-frui02.JPG</t>
  </si>
  <si>
    <t>5158260</t>
  </si>
  <si>
    <t>1uxIba4UvFPhk3FIlFA43TUGDOoJOQ2zz</t>
  </si>
  <si>
    <t>E23-25-0284-lbun01.JPG</t>
  </si>
  <si>
    <t>3200503</t>
  </si>
  <si>
    <t>1btfZTqiN2EoZ6RFB6urkpeNDuaKBAuAf</t>
  </si>
  <si>
    <t>E23-25-0284-lbun02.JPG</t>
  </si>
  <si>
    <t>5970959</t>
  </si>
  <si>
    <t>1-5KFmyCdL1GMY6FqyIXXUmGMCVV3IU2L</t>
  </si>
  <si>
    <t>E23-25-0284-lbup01.JPG</t>
  </si>
  <si>
    <t>3156816</t>
  </si>
  <si>
    <t>1E8XQ6OsTJdHfH_tMYR01NpWiYizapkAI</t>
  </si>
  <si>
    <t>E23-25-0284-lbup02.JPG</t>
  </si>
  <si>
    <t>5047501</t>
  </si>
  <si>
    <t>1y_xNkuzGZ9Sdc18pFnuX1-GumS7FaB9k</t>
  </si>
  <si>
    <t>E23-25-0284-lfun01.JPG</t>
  </si>
  <si>
    <t>1343260</t>
  </si>
  <si>
    <t>1DNnc2ZjitNlkGh-UlVRBBEYGmdTYa4j_</t>
  </si>
  <si>
    <t>E23-25-0284-lfun02.JPG</t>
  </si>
  <si>
    <t>5621755</t>
  </si>
  <si>
    <t>1up-U_Qj2eX2YERP-4YZm7rChORAgyRYl</t>
  </si>
  <si>
    <t>E23-25-0284-lfup01.JPG</t>
  </si>
  <si>
    <t>1432986</t>
  </si>
  <si>
    <t>1aPulkSnH7R6ZdhFyZ39gJGrD1PDQVhuY</t>
  </si>
  <si>
    <t>E23-25-0284-lfup02.JPG</t>
  </si>
  <si>
    <t>4728392</t>
  </si>
  <si>
    <t>1WsyKozwcbHOfivTlQV-ZT7rjzF5TP-3X</t>
  </si>
  <si>
    <t>E23-25-0284-tree01.jpg</t>
  </si>
  <si>
    <t>4239408</t>
  </si>
  <si>
    <t>12Gh99RDrtqD5CcQ5swTXXOxA4_RQX0tT</t>
  </si>
  <si>
    <t>E23-25-0284-tree02.JPG</t>
  </si>
  <si>
    <t>5382599</t>
  </si>
  <si>
    <t>1P9943v7supCUiGR-ptnw2ZhZUMYYpOZi</t>
  </si>
  <si>
    <t>E23-25-0285-bark01.JPG</t>
  </si>
  <si>
    <t>3373184</t>
  </si>
  <si>
    <t>1WgTvO_Fonl91_sesNc_bSI_TA_JlCoUH</t>
  </si>
  <si>
    <t>E23-25-0285-bark02.JPG</t>
  </si>
  <si>
    <t>4573185</t>
  </si>
  <si>
    <t>1WawT_RWjdfjQqpXu5v6iisYZIP8dgUFD</t>
  </si>
  <si>
    <t>E23-25-0285-lbun01.JPG</t>
  </si>
  <si>
    <t>2848632</t>
  </si>
  <si>
    <t>1E4pNIUdwhn981fFMdD66zN2Eye8rJKz-</t>
  </si>
  <si>
    <t>E23-25-0285-lbun02.JPG</t>
  </si>
  <si>
    <t>6642525</t>
  </si>
  <si>
    <t>1XAto-ePHyO9hpI-4Rovhp8cd40cnhZyw</t>
  </si>
  <si>
    <t>E23-25-0285-lbup01.JPG</t>
  </si>
  <si>
    <t>3211580</t>
  </si>
  <si>
    <t>1I0R20LP_ZfcEqQiaNx1eKykM0q_4wEzm</t>
  </si>
  <si>
    <t>E23-25-0285-lbup02.JPG</t>
  </si>
  <si>
    <t>5860549</t>
  </si>
  <si>
    <t>1ysRmC10He-iNK58W03pVglISwMk7nnVN</t>
  </si>
  <si>
    <t>E23-25-0285-lfun01.JPG</t>
  </si>
  <si>
    <t>1293784</t>
  </si>
  <si>
    <t>1bAmm1h-NwA_cnm31-FcPfa6A4KmaHJvO</t>
  </si>
  <si>
    <t>E23-25-0285-lfun02.JPG</t>
  </si>
  <si>
    <t>5007205</t>
  </si>
  <si>
    <t>1N-vYq5TjL-jNj7mvb2gvx6rQDr3IOBGW</t>
  </si>
  <si>
    <t>E23-25-0285-lfup01.JPG</t>
  </si>
  <si>
    <t>1426661</t>
  </si>
  <si>
    <t>1bLyuv07K4bGGrVIwFQN7E5vl2LACsWW0</t>
  </si>
  <si>
    <t>E23-25-0285-lfup02.JPG</t>
  </si>
  <si>
    <t>5545172</t>
  </si>
  <si>
    <t>1PraLJwJD2CzvumaFWoqE7Y0fg-J7Z0Ar</t>
  </si>
  <si>
    <t>E23-25-0285-tree01.JPG</t>
  </si>
  <si>
    <t>7829485</t>
  </si>
  <si>
    <t>1ExgGZD74_YT5czpNM2M6CJ74LAZVlP5H</t>
  </si>
  <si>
    <t>E23-25-0285-tree02.JPG</t>
  </si>
  <si>
    <t>5298998</t>
  </si>
  <si>
    <t>1tLVBT52Hv71ExzNsQ0V_L3X8sR__-ZK6</t>
  </si>
  <si>
    <t>E23-25-0286-bark01.JPG</t>
  </si>
  <si>
    <t>3102445</t>
  </si>
  <si>
    <t>1mVyIQ9NQvfDIJCFrqg9zhxh9yyaLYH7D</t>
  </si>
  <si>
    <t>E23-25-0286-bark02.JPG</t>
  </si>
  <si>
    <t>4448747</t>
  </si>
  <si>
    <t>1f0zbeB8UjXNOabjLvUOyi8sCp0C7SIDG</t>
  </si>
  <si>
    <t>E23-25-0286-frui01.JPG</t>
  </si>
  <si>
    <t>1090797</t>
  </si>
  <si>
    <t>1kO0KRjLtAVuj-RG21RFV3YnXWEzQD3Zj</t>
  </si>
  <si>
    <t>E23-25-0286-frui02.JPG</t>
  </si>
  <si>
    <t>4954864</t>
  </si>
  <si>
    <t>1D2Rxn0L-ez1R72bJIRSlWyJ4myWhtaGg</t>
  </si>
  <si>
    <t>E23-25-0286-lbun01.JPG</t>
  </si>
  <si>
    <t>1275834</t>
  </si>
  <si>
    <t>1x-g5UXp4CqxycfAJraUf-s9zO-EVs10P</t>
  </si>
  <si>
    <t>E23-25-0286-lbun02.JPG</t>
  </si>
  <si>
    <t>5252707</t>
  </si>
  <si>
    <t>1O3LUcc40QDr2adIhppEYo07Sai9_cmWT</t>
  </si>
  <si>
    <t>E23-25-0286-lbup01.JPG</t>
  </si>
  <si>
    <t>1914815</t>
  </si>
  <si>
    <t>17SvXseQJbqcqqss5A8yAFmOJc8G7HZcE</t>
  </si>
  <si>
    <t>E23-25-0286-lbup02.JPG</t>
  </si>
  <si>
    <t>5603288</t>
  </si>
  <si>
    <t>1LZAWYSL2hnhiv4sFFDoeW1h1B50o0tmt</t>
  </si>
  <si>
    <t>E23-25-0286-lfun01.JPG</t>
  </si>
  <si>
    <t>1180031</t>
  </si>
  <si>
    <t>1GOy7rYIOVefFTo0XiD0nLlCGZr8AZ-YQ</t>
  </si>
  <si>
    <t>E23-25-0286-lfun02.JPG</t>
  </si>
  <si>
    <t>5657417</t>
  </si>
  <si>
    <t>10v_T-3-pKCXB3Cdwr_RQMXbdLL3QzXXr</t>
  </si>
  <si>
    <t>E23-25-0286-lfup01.JPG</t>
  </si>
  <si>
    <t>908279</t>
  </si>
  <si>
    <t>1uuR_-AiqcibswahatiLtrdoF8gyikG5t</t>
  </si>
  <si>
    <t>E23-25-0286-lfup02.JPG</t>
  </si>
  <si>
    <t>5523594</t>
  </si>
  <si>
    <t>1W1C_RK_CegnivtkSlEbiLm9KB5wTK1OR</t>
  </si>
  <si>
    <t>E23-25-0286-tree01.JPG</t>
  </si>
  <si>
    <t>8064749</t>
  </si>
  <si>
    <t>1lGqcpOrHHjrpOWPoOzYEaWUsAXnhCvL4</t>
  </si>
  <si>
    <t>E23-25-0286-tree02.JPG</t>
  </si>
  <si>
    <t>5493768</t>
  </si>
  <si>
    <t>1NHGpUrq1AYJyCqvWbpRMYYLsLYysK-iS</t>
  </si>
  <si>
    <t>E23-25-0287-bark01.JPG</t>
  </si>
  <si>
    <t>2796598</t>
  </si>
  <si>
    <t>1IYJnY-K4VgIWRHe3Y-AhTI5AfBzpxhyI</t>
  </si>
  <si>
    <t>E23-25-0287-bark02.JPG</t>
  </si>
  <si>
    <t>4119263</t>
  </si>
  <si>
    <t>1jiDlfvvAiLOfY4-IOH8vaOcqvHJZvZi9</t>
  </si>
  <si>
    <t>E23-25-0287-frui01.JPG</t>
  </si>
  <si>
    <t>1434109</t>
  </si>
  <si>
    <t>1CYH0kPT47n3P4E67FHQK0Xa4cwTqG9kp</t>
  </si>
  <si>
    <t>E23-25-0287-frui02.JPG</t>
  </si>
  <si>
    <t>4885062</t>
  </si>
  <si>
    <t>1tNLn7picXx35PMMYekCmvA3nEv5ZJGPX</t>
  </si>
  <si>
    <t>E23-25-0287-lbun01.JPG</t>
  </si>
  <si>
    <t>4319788</t>
  </si>
  <si>
    <t>1zhoY0LzwpivXEwJT6dDzjcGb2Hzy20kb</t>
  </si>
  <si>
    <t>E23-25-0287-lbun02.JPG</t>
  </si>
  <si>
    <t>7756166</t>
  </si>
  <si>
    <t>1WbhGmR3oPIBuicg_qhG0dttePSDFhPUN</t>
  </si>
  <si>
    <t>E23-25-0287-lbup01.JPG</t>
  </si>
  <si>
    <t>2806959</t>
  </si>
  <si>
    <t>1lFDK87yibEmjtcBWz7BtB5FDWlJ1LJag</t>
  </si>
  <si>
    <t>E23-25-0287-lbup02.JPG</t>
  </si>
  <si>
    <t>6825329</t>
  </si>
  <si>
    <t>1GK5yCABaFX2W6AftJ47trNP0yFrE8m-M</t>
  </si>
  <si>
    <t>E23-25-0287-lfun01.JPG</t>
  </si>
  <si>
    <t>1541852</t>
  </si>
  <si>
    <t>1pPl_0v3Vfc_ZXyKQIKoZrtx4mzTbB2fn</t>
  </si>
  <si>
    <t>E23-25-0287-lfun02.JPG</t>
  </si>
  <si>
    <t>4824826</t>
  </si>
  <si>
    <t>1KZgfEP9XHMYlkMXIFQUL7gnUhODXPN5F</t>
  </si>
  <si>
    <t>E23-25-0287-lfup01.JPG</t>
  </si>
  <si>
    <t>1633983</t>
  </si>
  <si>
    <t>1bxC3zmo_FTBlnYCqbiOP6dwUh_SiOWZk</t>
  </si>
  <si>
    <t>E23-25-0287-lfup02.JPG</t>
  </si>
  <si>
    <t>4772733</t>
  </si>
  <si>
    <t>1rOQHPT3JHnowmIEkDwBUvYFfHCF1YPC-</t>
  </si>
  <si>
    <t>E23-25-0287-tree01.JPG</t>
  </si>
  <si>
    <t>5169614</t>
  </si>
  <si>
    <t>1XrSVw_V26fhrL7kt9XddNYeQXFdBsG-G</t>
  </si>
  <si>
    <t>E23-25-0287-tree02.JPG</t>
  </si>
  <si>
    <t>6238827</t>
  </si>
  <si>
    <t>1wsV0PP5mBkDg-0V2i-mdz6oiDLKGl2XZ</t>
  </si>
  <si>
    <t>E23-25-0288-bark01.JPG</t>
  </si>
  <si>
    <t>3509165</t>
  </si>
  <si>
    <t>1Ztz6SEQkWFHmxlYAbjATDZhB6NjWwdF2</t>
  </si>
  <si>
    <t>E23-25-0288-bark02.JPG</t>
  </si>
  <si>
    <t>4671325</t>
  </si>
  <si>
    <t>1-5FmYPad3cp-cnKOyxOUpB5b-n3EWxOL</t>
  </si>
  <si>
    <t>E23-25-0288-lbun01.JPG</t>
  </si>
  <si>
    <t>1905186</t>
  </si>
  <si>
    <t>1nv11NF7pZIyImWoEgB3KVz7U4b0p9nYg</t>
  </si>
  <si>
    <t>E23-25-0288-lbun02.JPG</t>
  </si>
  <si>
    <t>5863217</t>
  </si>
  <si>
    <t>1lEmfcZERG2LEWr0_4DexPTc3kbrphxxr</t>
  </si>
  <si>
    <t>E23-25-0288-lbup01.JPG</t>
  </si>
  <si>
    <t>1931158</t>
  </si>
  <si>
    <t>1kppnGeMFOeTdOM3Zf5wZdjyuMp9siIFC</t>
  </si>
  <si>
    <t>E23-25-0288-lbup02.JPG</t>
  </si>
  <si>
    <t>5714546</t>
  </si>
  <si>
    <t>1vFcsmQPHDfeoDFS46Ift9HKMjmekn39J</t>
  </si>
  <si>
    <t>E23-25-0288-lfun01.JPG</t>
  </si>
  <si>
    <t>1119307</t>
  </si>
  <si>
    <t>1NfMoPBQ_Qp1U5ICJDcCEc6lg2UCLk1y9</t>
  </si>
  <si>
    <t>E23-25-0288-lfun02.JPG</t>
  </si>
  <si>
    <t>5264008</t>
  </si>
  <si>
    <t>1ttxlZj1rHrBH95bjArs8hPHffoQo6WR8</t>
  </si>
  <si>
    <t>E23-25-0288-lfup01.JPG</t>
  </si>
  <si>
    <t>1683376</t>
  </si>
  <si>
    <t>1i-ovthyEwTSxQmgLbEXQJeSDFaVvxJMO</t>
  </si>
  <si>
    <t>E23-25-0288-lfup02.JPG</t>
  </si>
  <si>
    <t>5720883</t>
  </si>
  <si>
    <t>1uUcqSsrAho_UG-pkd2Tb1MaoYpDAAXIz</t>
  </si>
  <si>
    <t>E23-25-0288-tree01.JPG</t>
  </si>
  <si>
    <t>7295848</t>
  </si>
  <si>
    <t>1uaGKKZ4ef0DOum-9qqko4nNBq7wnCrWb</t>
  </si>
  <si>
    <t>E23-25-0288-tree02.JPG</t>
  </si>
  <si>
    <t>5216553</t>
  </si>
  <si>
    <t>1KG4Vsr6uEQEbgtucrgT1E9aGtVEoneaf</t>
  </si>
  <si>
    <t>E23-25-0289-bark01.JPG</t>
  </si>
  <si>
    <t>2701261</t>
  </si>
  <si>
    <t>18GBPP0StO52bM3fGuLuXN6G1h1m3Fp5o</t>
  </si>
  <si>
    <t>E23-25-0289-bark02.JPG</t>
  </si>
  <si>
    <t>4179550</t>
  </si>
  <si>
    <t>15b5AlteSXnKnqO5gMaC36kJDWdwi-Ppu</t>
  </si>
  <si>
    <t>E23-25-0289-lbun01.JPG</t>
  </si>
  <si>
    <t>1217134</t>
  </si>
  <si>
    <t>1dSS0LWGZ7wgY1J4BlWISl1zVtAk1DjQq</t>
  </si>
  <si>
    <t>E23-25-0289-lbun02.JPG</t>
  </si>
  <si>
    <t>5306941</t>
  </si>
  <si>
    <t>1b0MLqCW0ND5Tk0AYc0alta-tYl3UTl5c</t>
  </si>
  <si>
    <t>E23-25-0289-lbup01.JPG</t>
  </si>
  <si>
    <t>2122556</t>
  </si>
  <si>
    <t>1FNLkTjp6tr7M7CtUeWC2Fr0FEKpz2V1X</t>
  </si>
  <si>
    <t>E23-25-0289-lbup02.JPG</t>
  </si>
  <si>
    <t>5457647</t>
  </si>
  <si>
    <t>1HdrVkweyBN3WNzWwi1aGFFSWvY_kgVfz</t>
  </si>
  <si>
    <t>E23-25-0289-lfun01.JPG</t>
  </si>
  <si>
    <t>1311283</t>
  </si>
  <si>
    <t>1EJgqvrzyZvpKwHOZGQBsvRb4HRLokcfd</t>
  </si>
  <si>
    <t>E23-25-0289-lfun02.JPG</t>
  </si>
  <si>
    <t>5155872</t>
  </si>
  <si>
    <t>1PaD82vJe9D829hdnICNIXpPaswM-0WGo</t>
  </si>
  <si>
    <t>E23-25-0289-lfup01.JPG</t>
  </si>
  <si>
    <t>1717382</t>
  </si>
  <si>
    <t>1Rv-a7EbSEq0pIrpBM73Sb1RvIERGxFwS</t>
  </si>
  <si>
    <t>E23-25-0289-lfup02.JPG</t>
  </si>
  <si>
    <t>5330570</t>
  </si>
  <si>
    <t>1XkWzJnxgUmReZqFeKCCsYU0vKI7oU5Dv</t>
  </si>
  <si>
    <t>E23-25-0289-tree01.JPG</t>
  </si>
  <si>
    <t>7603623</t>
  </si>
  <si>
    <t>16RwgYC62i9fl-zRTscWuxwtz83RxPliM</t>
  </si>
  <si>
    <t>E23-25-0289-tree02.JPG</t>
  </si>
  <si>
    <t>5203729</t>
  </si>
  <si>
    <t>1FCQ_3ZPulNAlBbQQmdgb9k4S8a2ebdXb</t>
  </si>
  <si>
    <t>E23-25-0290-bark01.JPG</t>
  </si>
  <si>
    <t>2613950</t>
  </si>
  <si>
    <t>1cp0rRouKjOwT7TO0ghWsxWvA4VfvjOeD</t>
  </si>
  <si>
    <t>E23-25-0290-bark02.JPG</t>
  </si>
  <si>
    <t>4538409</t>
  </si>
  <si>
    <t>1KKFKG39aCAhVfIariKRlDEgsq_9CHZuE</t>
  </si>
  <si>
    <t>E23-25-0290-frui01.JPG</t>
  </si>
  <si>
    <t>1193713</t>
  </si>
  <si>
    <t>1FWrQFTPeRM6bVlahMgRcdoHIou5i1xuU</t>
  </si>
  <si>
    <t>E23-25-0290-frui02.JPG</t>
  </si>
  <si>
    <t>5460005</t>
  </si>
  <si>
    <t>1xtCF8lTI113kPFhukHcyD6NaHGimt3dv</t>
  </si>
  <si>
    <t>E23-25-0290-lbun01.JPG</t>
  </si>
  <si>
    <t>3099875</t>
  </si>
  <si>
    <t>1nSD5Vww4XvtHHw_CVx1oVnJ79EugkRMd</t>
  </si>
  <si>
    <t>E23-25-0290-lbun02.JPG</t>
  </si>
  <si>
    <t>6185469</t>
  </si>
  <si>
    <t>17JaTzFp-iABO3VUMRkwCh-xJF0tV2Gjk</t>
  </si>
  <si>
    <t>E23-25-0290-lbup01.JPG</t>
  </si>
  <si>
    <t>3037810</t>
  </si>
  <si>
    <t>1qqRnwOmZU9Y0-jbqssgErk6qRhrsDTHv</t>
  </si>
  <si>
    <t>E23-25-0290-lbup02.JPG</t>
  </si>
  <si>
    <t>7193797</t>
  </si>
  <si>
    <t>1-mlyoMhu_LU8De0KLE6-TO5OcnYQrRiz</t>
  </si>
  <si>
    <t>E23-25-0290-lfun01.JPG</t>
  </si>
  <si>
    <t>1313884</t>
  </si>
  <si>
    <t>1bV0KjcW3TxB2sPSL3TKpyNk-0x0Q4NZY</t>
  </si>
  <si>
    <t>E23-25-0290-lfun02.JPG</t>
  </si>
  <si>
    <t>5203468</t>
  </si>
  <si>
    <t>1N0QccT0OozyRO-C-pRijtNFH6qdedeIC</t>
  </si>
  <si>
    <t>E23-25-0290-lfup01.JPG</t>
  </si>
  <si>
    <t>1388612</t>
  </si>
  <si>
    <t>1wyql_W8iIBSQ2dOa1H0dMnsPFUkXBEmG</t>
  </si>
  <si>
    <t>E23-25-0290-lfup02.JPG</t>
  </si>
  <si>
    <t>5338823</t>
  </si>
  <si>
    <t>1qBKPNB7wdLUnfDd1KZM1KDB_M4VUYzI4</t>
  </si>
  <si>
    <t>E23-25-0290-tree01.JPG</t>
  </si>
  <si>
    <t>8074099</t>
  </si>
  <si>
    <t>1weFyBnxWTUfyGKdJmNhPHKX34_76hMA0</t>
  </si>
  <si>
    <t>E23-25-0290-tree02.JPG</t>
  </si>
  <si>
    <t>5136543</t>
  </si>
  <si>
    <t>13hO_gnhK99hLHpmn622NTDoOA8McsGUe</t>
  </si>
  <si>
    <t>E23-25-0291-bark01.JPG</t>
  </si>
  <si>
    <t>3439144</t>
  </si>
  <si>
    <t>1HGPLUT6BXjEH0jlEX3s-RQvSkE9SrC34</t>
  </si>
  <si>
    <t>E23-25-0291-bark02.JPG</t>
  </si>
  <si>
    <t>3506650</t>
  </si>
  <si>
    <t>1bX35VoBz8rzy_rMkkiqIRN8cnI0dL_Xs</t>
  </si>
  <si>
    <t>E23-25-0291-frui01.jpg</t>
  </si>
  <si>
    <t>1241818</t>
  </si>
  <si>
    <t>1SrX4HE1t5OdLXuBNbn40Xa42lSQTmJDD</t>
  </si>
  <si>
    <t>E23-25-0291-frui02.jpg</t>
  </si>
  <si>
    <t>5866598</t>
  </si>
  <si>
    <t>1kF2flsbGexVXjk9ekpUHMpPAKyrQx64d</t>
  </si>
  <si>
    <t>E23-25-0291-lbun01.JPG</t>
  </si>
  <si>
    <t>2255056</t>
  </si>
  <si>
    <t>1QH3sOhtf721h5oOJ1K4fZrNUb2w9GmCa</t>
  </si>
  <si>
    <t>E23-25-0291-lbun02.JPG</t>
  </si>
  <si>
    <t>7369418</t>
  </si>
  <si>
    <t>1fCpxZ3voCnt54_xgrAA01aai53JTbw0l</t>
  </si>
  <si>
    <t>E23-25-0291-lbup01.JPG</t>
  </si>
  <si>
    <t>2799308</t>
  </si>
  <si>
    <t>19IW-aitSFucgBYese7Q_kRnHjlN34glC</t>
  </si>
  <si>
    <t>E23-25-0291-lbup02.JPG</t>
  </si>
  <si>
    <t>7019548</t>
  </si>
  <si>
    <t>1yhIC0U4QzUyMx-4c3eh4YDMia_nmYAeC</t>
  </si>
  <si>
    <t>E23-25-0291-lfun01.jpg</t>
  </si>
  <si>
    <t>1204160</t>
  </si>
  <si>
    <t>1s0-LhFExFGiIsue3qfDUz8aC2LQFh54p</t>
  </si>
  <si>
    <t>E23-25-0291-lfun02.jpg</t>
  </si>
  <si>
    <t>5647157</t>
  </si>
  <si>
    <t>17nAkkhV_yFt84mdrEIl6g6jNAeeuHEQ1</t>
  </si>
  <si>
    <t>E23-25-0291-lfup01.JPG</t>
  </si>
  <si>
    <t>1012228</t>
  </si>
  <si>
    <t>18TMprrWJjRa0iYzg4wtdiLdzIDzsxT_F</t>
  </si>
  <si>
    <t>E23-25-0291-lfup02.jpg</t>
  </si>
  <si>
    <t>5628709</t>
  </si>
  <si>
    <t>1IB5muK84gQIpQ3KkQJwq-fZzQ_Ve0D8r</t>
  </si>
  <si>
    <t>E23-25-0291-tree01.JPG</t>
  </si>
  <si>
    <t>7136078</t>
  </si>
  <si>
    <t>147LpZzYxdoFkqQB0_w7HHtZXWn1OTZtl</t>
  </si>
  <si>
    <t>E23-25-0291-tree02.JPG</t>
  </si>
  <si>
    <t>7778290</t>
  </si>
  <si>
    <t>1GskX97_HuS4cUtY4oR1vzRuw_u-jo5Pu</t>
  </si>
  <si>
    <t>E23-25-0292-bark01.JPG</t>
  </si>
  <si>
    <t>2627437</t>
  </si>
  <si>
    <t>1pagxq04LvmxmyHEf2x2ZFkOhAG-IEXs5</t>
  </si>
  <si>
    <t>E23-25-0292-bark02.JPG</t>
  </si>
  <si>
    <t>3412802</t>
  </si>
  <si>
    <t>1zGMMdi4Cagehx3xYGvJJelcvrgydCSwV</t>
  </si>
  <si>
    <t>E23-25-0292-lbun01.jpg</t>
  </si>
  <si>
    <t>1905401</t>
  </si>
  <si>
    <t>1q5Om_EPOnzRBizQ6wutG3yZlWWLeQyNF</t>
  </si>
  <si>
    <t>E23-25-0292-lbun02.jpg</t>
  </si>
  <si>
    <t>5453786</t>
  </si>
  <si>
    <t>1pXyoE-KK-U9kopXid6sZOzFTuqju21gw</t>
  </si>
  <si>
    <t>E23-25-0292-lbup01.jpg</t>
  </si>
  <si>
    <t>1773732</t>
  </si>
  <si>
    <t>1nNaNTYetcA5h0qZe6FHFm2p8ObQFAVwb</t>
  </si>
  <si>
    <t>E23-25-0292-lbup02.jpg</t>
  </si>
  <si>
    <t>5903293</t>
  </si>
  <si>
    <t>17auZN7dFv6j3f1Dyvw7w30QMuCwctm3i</t>
  </si>
  <si>
    <t>E23-25-0292-lfun01.jpg</t>
  </si>
  <si>
    <t>1317326</t>
  </si>
  <si>
    <t>1U4OB_-RUim4HYZs-dLvEFwznM_JVYd2Z</t>
  </si>
  <si>
    <t>E23-25-0292-lfun02.JPG</t>
  </si>
  <si>
    <t>5343774</t>
  </si>
  <si>
    <t>1-hDIoD0Ix3buMviUOVVf7Z-TIMOIMMb0</t>
  </si>
  <si>
    <t>E23-25-0292-lfup01.jpg</t>
  </si>
  <si>
    <t>1299256</t>
  </si>
  <si>
    <t>1liq44-W1antdOfqMSVSfyoAiVpHnam_c</t>
  </si>
  <si>
    <t>E23-25-0292-lfup02.jpg</t>
  </si>
  <si>
    <t>5573501</t>
  </si>
  <si>
    <t>1_CcFCmyWnrAGYUqmfkxttnFTyjTfI5U7</t>
  </si>
  <si>
    <t>E23-25-0292-tree01.JPG</t>
  </si>
  <si>
    <t>8109386</t>
  </si>
  <si>
    <t>1nHZgmpUMcPb1d3bPr_RcoHepNA3wvqwO</t>
  </si>
  <si>
    <t>E23-25-0292-tree02.JPG</t>
  </si>
  <si>
    <t>5087405</t>
  </si>
  <si>
    <t>14IToF9mujs4JoKLAq0gCFDOcpB7w4mMF</t>
  </si>
  <si>
    <t>E23-25-0293-bark01.JPG</t>
  </si>
  <si>
    <t>2737867</t>
  </si>
  <si>
    <t>16nUKetbnZLLDil77FUTJoW3uUmJVe5ce</t>
  </si>
  <si>
    <t>E23-25-0293-bark02.JPG</t>
  </si>
  <si>
    <t>3629818</t>
  </si>
  <si>
    <t>19_xhld5_CeI96dxvOCMVOPEGViwbAim6</t>
  </si>
  <si>
    <t>E23-25-0293-frui01.JPG</t>
  </si>
  <si>
    <t>1209732</t>
  </si>
  <si>
    <t>1SI6U0LI5CilgrhsBMgkxvPf74RAzSx3A</t>
  </si>
  <si>
    <t>E23-25-0293-frui02.JPG</t>
  </si>
  <si>
    <t>5708268</t>
  </si>
  <si>
    <t>1Sta6zU38BU1IP_ERCRRYU46A2cAtTCzt</t>
  </si>
  <si>
    <t>E23-25-0293-lbun01.JPG</t>
  </si>
  <si>
    <t>2876251</t>
  </si>
  <si>
    <t>1JGWaDwLxLcf-v17LC4x9gXynr54BcxF4</t>
  </si>
  <si>
    <t>E23-25-0293-lbun02.JPG</t>
  </si>
  <si>
    <t>6292304</t>
  </si>
  <si>
    <t>1toDp_oQD-N2lS8L9-FSnWHdxtOvEhJmj</t>
  </si>
  <si>
    <t>E23-25-0293-lbup01.JPG</t>
  </si>
  <si>
    <t>3081207</t>
  </si>
  <si>
    <t>1wOhbEnXNk0TYxdy9d26xOpCv-wXe6jsl</t>
  </si>
  <si>
    <t>E23-25-0293-lbup02.JPG</t>
  </si>
  <si>
    <t>5897524</t>
  </si>
  <si>
    <t>1hn0Yojn7StM13wZDaMsrQcy_amwQZr97</t>
  </si>
  <si>
    <t>E23-25-0293-lfun01.JPG</t>
  </si>
  <si>
    <t>1Qlx4FHRvTxv4drGk_GeXmC6_M3tzfYhB</t>
  </si>
  <si>
    <t>E23-25-0293-lfun02.JPG</t>
  </si>
  <si>
    <t>5448471</t>
  </si>
  <si>
    <t>1kbPLPK_bO7X1hD5RRZ1he8fljcWmQkmT</t>
  </si>
  <si>
    <t>E23-25-0293-lfup01.JPG</t>
  </si>
  <si>
    <t>1447818</t>
  </si>
  <si>
    <t>1bJszxz8oloT5TGBskdjSFz8l8bsCTmi2</t>
  </si>
  <si>
    <t>E23-25-0293-lfup02.JPG</t>
  </si>
  <si>
    <t>5442343</t>
  </si>
  <si>
    <t>1BmLxR2Lhg8i9cTbRJq8PRLO_i1QNMu7O</t>
  </si>
  <si>
    <t>E23-25-0293-tree01.JPG</t>
  </si>
  <si>
    <t>8048213</t>
  </si>
  <si>
    <t>1j6iZngLFIv4AprX26S2tRRGtyMroU7IO</t>
  </si>
  <si>
    <t>E23-25-0293-tree02.JPG</t>
  </si>
  <si>
    <t>5240878</t>
  </si>
  <si>
    <t>1vRRWsJTThCgYwxWGG0DiCE6lFlNF_G6q</t>
  </si>
  <si>
    <t>E23-25-0294-bark01.JPG</t>
  </si>
  <si>
    <t>2661434</t>
  </si>
  <si>
    <t>1ngZtF13vH8bIA_3pggJRJlHTGo5a32xm</t>
  </si>
  <si>
    <t>E23-25-0294-bark02.JPG</t>
  </si>
  <si>
    <t>4104169</t>
  </si>
  <si>
    <t>1pzC5U2cwYSFSgBVXQtfGZM6D50m4HQYA</t>
  </si>
  <si>
    <t>E23-25-0294-frui01.JPG</t>
  </si>
  <si>
    <t>1574310</t>
  </si>
  <si>
    <t>1SAnavruJlGZyQ4ehYlBIUefWTQ1IgK1C</t>
  </si>
  <si>
    <t>E23-25-0294-frui02.JPG</t>
  </si>
  <si>
    <t>5406898</t>
  </si>
  <si>
    <t>1L5kDRklo7XyFkBXo4e-vuhVugWme8ucy</t>
  </si>
  <si>
    <t>E23-25-0294-lbun01.JPG</t>
  </si>
  <si>
    <t>3715372</t>
  </si>
  <si>
    <t>1z6SKWQ227wsqCYOxCLjz0GlR4rftnvE2</t>
  </si>
  <si>
    <t>E23-25-0294-lbun02.JPG</t>
  </si>
  <si>
    <t>7805882</t>
  </si>
  <si>
    <t>1zJl55BvajzKzmvHCuN9DucPLPIPpCvhh</t>
  </si>
  <si>
    <t>E23-25-0294-lbup01.JPG</t>
  </si>
  <si>
    <t>3767527</t>
  </si>
  <si>
    <t>15AwlSUv66w04f_2I5Z_0EIVq8Tv9pCJR</t>
  </si>
  <si>
    <t>E23-25-0294-lbup02.JPG</t>
  </si>
  <si>
    <t>8232605</t>
  </si>
  <si>
    <t>1OZBcLdBEQ81RR5NWOSQOwvWlsJkdv7me</t>
  </si>
  <si>
    <t>E23-25-0294-lfun01.JPG</t>
  </si>
  <si>
    <t>907053</t>
  </si>
  <si>
    <t>1Are9Q9C4xkrNxW84Kkz-txm6dUCrTFJ5</t>
  </si>
  <si>
    <t>E23-25-0294-lfun02.JPG</t>
  </si>
  <si>
    <t>807638</t>
  </si>
  <si>
    <t>1BPSOx8jPWD7DK6-I0F3zVb6q8ZSw8IMn</t>
  </si>
  <si>
    <t>E23-25-0294-lfup01.JPG</t>
  </si>
  <si>
    <t>1928155</t>
  </si>
  <si>
    <t>1jhnkdtUFbhc58W_DUncicQ_fh0D937QJ</t>
  </si>
  <si>
    <t>E23-25-0294-lfup02.JPG</t>
  </si>
  <si>
    <t>5403620</t>
  </si>
  <si>
    <t>1NZ2_XFXdMIhhRmwzNkD2eeemdmCeJfqX</t>
  </si>
  <si>
    <t>E23-25-0294-tree01.JPG</t>
  </si>
  <si>
    <t>7848820</t>
  </si>
  <si>
    <t>1fHRzdh5NOy-XNGWgghhA7EGZuH8z6VQ1</t>
  </si>
  <si>
    <t>E23-25-0294-tree02.JPG</t>
  </si>
  <si>
    <t>5290923</t>
  </si>
  <si>
    <t>1xtTWwSuAEMskddsNCR_yO40JorXKwVH8</t>
  </si>
  <si>
    <t>E24-25-M01 ศูนย์ศึกษาการพัฒนาเขาหินซ้อน</t>
  </si>
  <si>
    <t>E24-25-0001-bark01.JPG</t>
  </si>
  <si>
    <t>3224663</t>
  </si>
  <si>
    <t>1IE8EzVKpydYOcgwCGh-rW54SX3_1rQ2M</t>
  </si>
  <si>
    <t>E24-25-0001-bark02.JPG</t>
  </si>
  <si>
    <t>5088357</t>
  </si>
  <si>
    <t>10lN9cDOaTFzMcHJMWis6Qdx_igcJkY8g</t>
  </si>
  <si>
    <t>E24-25-0001-frui01.JPG</t>
  </si>
  <si>
    <t>1798812</t>
  </si>
  <si>
    <t>1ZG3zP0L4wOO8inWfLye0Ow5z_cQD4VfM</t>
  </si>
  <si>
    <t>E24-25-0001-frui02.JPG</t>
  </si>
  <si>
    <t>4397083</t>
  </si>
  <si>
    <t>1Eda0frXEqY71YqYN9Q_PXMhOT2wmjFgL</t>
  </si>
  <si>
    <t>E24-25-0001-lbun01.JPG</t>
  </si>
  <si>
    <t>3269433</t>
  </si>
  <si>
    <t>1GHmUyp62KRSpBzV3CnAOh4nyYn3qZ46b</t>
  </si>
  <si>
    <t>E24-25-0001-lbun02.JPG</t>
  </si>
  <si>
    <t>8567228</t>
  </si>
  <si>
    <t>1SbLAZn2gklpupmjL70Z6yS_8gYURs5si</t>
  </si>
  <si>
    <t>E24-25-0001-lbup01.JPG</t>
  </si>
  <si>
    <t>4677889</t>
  </si>
  <si>
    <t>13wqYMgVO0G1OlI6qV5t_OsVoUbW0UTZm</t>
  </si>
  <si>
    <t>E24-25-0001-lbup02.JPG</t>
  </si>
  <si>
    <t>9242980</t>
  </si>
  <si>
    <t>1_pBl16w51Y2C81vmuYfhlkuKjcww1Ugu</t>
  </si>
  <si>
    <t>E24-25-0001-llun01.JPG</t>
  </si>
  <si>
    <t>3222053</t>
  </si>
  <si>
    <t>1K_6BL0MHCCGMRzfchKPUZwFKkYHEd-YX</t>
  </si>
  <si>
    <t>E24-25-0001-llun02.JPG</t>
  </si>
  <si>
    <t>8643949</t>
  </si>
  <si>
    <t>1LhZo6OreS_70UdzT9Awxol7_LfM42v9m</t>
  </si>
  <si>
    <t>E24-25-0001-llup01.JPG</t>
  </si>
  <si>
    <t>3445931</t>
  </si>
  <si>
    <t>1Yn9NfOMf8_09KqLCuZxmbqDfV3agoWI1</t>
  </si>
  <si>
    <t>E24-25-0001-llup02.JPG</t>
  </si>
  <si>
    <t>5993549</t>
  </si>
  <si>
    <t>164wXme6tOvmuPFCE8lhRl_u3UQHdsw0z</t>
  </si>
  <si>
    <t>E24-25-0001-tree01.JPG</t>
  </si>
  <si>
    <t>5890161</t>
  </si>
  <si>
    <t>1hmHWMaCV_ZpLxqFc1OYUEsMIdPVS7Ogf</t>
  </si>
  <si>
    <t>E24-25-0001-tree02.JPG</t>
  </si>
  <si>
    <t>4609242</t>
  </si>
  <si>
    <t>19bf-x6FkncIUjdwmXFBc8hAlsVEvp8RF</t>
  </si>
  <si>
    <t>E24-25-0002-bark01.JPG</t>
  </si>
  <si>
    <t>2834685</t>
  </si>
  <si>
    <t>1nDohUjr1Y9dKKjwsK-8drIYnHMEpjGf1</t>
  </si>
  <si>
    <t>E24-25-0002-bark02.JPG</t>
  </si>
  <si>
    <t>3448770</t>
  </si>
  <si>
    <t>1crPOIa_MTTXFRtqJM50kDk-atDCfbE9Z</t>
  </si>
  <si>
    <t>E24-25-0002-lbun01.JPG</t>
  </si>
  <si>
    <t>3833084</t>
  </si>
  <si>
    <t>1i6nuA6cc9b2eNTbHUmDjYDD033vqJo46</t>
  </si>
  <si>
    <t>E24-25-0002-lbun02.JPG</t>
  </si>
  <si>
    <t>9292016</t>
  </si>
  <si>
    <t>1GB2QQlk1YmwoZYUASmSvFFH9ZEuXoMFn</t>
  </si>
  <si>
    <t>E24-25-0002-lbup01.JPG</t>
  </si>
  <si>
    <t>4047730</t>
  </si>
  <si>
    <t>1zVtzs3hn5QBfZR5z4T_p9hFWjneYNbAj</t>
  </si>
  <si>
    <t>E24-25-0002-lbup02.JPG</t>
  </si>
  <si>
    <t>8628097</t>
  </si>
  <si>
    <t>1b-noGKP42PmrL21C5J-GxwxH_nsgUqv_</t>
  </si>
  <si>
    <t>E24-25-0002-llun01.JPG</t>
  </si>
  <si>
    <t>1830302</t>
  </si>
  <si>
    <t>1YVF4XcEQUwb6c-aUIymF_k7zGCdewxjX</t>
  </si>
  <si>
    <t>E24-25-0002-llun02.JPG</t>
  </si>
  <si>
    <t>4479141</t>
  </si>
  <si>
    <t>13-osnN81idFmOONc1SbwHH-NGc3VLj3c</t>
  </si>
  <si>
    <t>E24-25-0002-llup01.JPG</t>
  </si>
  <si>
    <t>1269235</t>
  </si>
  <si>
    <t>1gIluuyoUACHIIpBcIg-QfxoUzJJjrEB9</t>
  </si>
  <si>
    <t>E24-25-0002-llup02.JPG</t>
  </si>
  <si>
    <t>4406835</t>
  </si>
  <si>
    <t>12I1y9cB5tIbYlDZc942dyYYHZteuOJaZ</t>
  </si>
  <si>
    <t>E24-25-0002-tree01.JPG</t>
  </si>
  <si>
    <t>7449995</t>
  </si>
  <si>
    <t>13cIeTJM9GAVuQiP8tvXD-Wo6Sj9DOCDE</t>
  </si>
  <si>
    <t>E24-25-0002-tree02.JPG</t>
  </si>
  <si>
    <t>5168817</t>
  </si>
  <si>
    <t>1bw5_2y7-W7lS-BcCpfveCdtaQ9ZdkRYR</t>
  </si>
  <si>
    <t>E24-25-0003-bark01.JPG</t>
  </si>
  <si>
    <t>3104077</t>
  </si>
  <si>
    <t>13752PDZeAjYnUNC8wp1xVL5aca7vZppK</t>
  </si>
  <si>
    <t>E24-25-0003-bark02.JPG</t>
  </si>
  <si>
    <t>3321959</t>
  </si>
  <si>
    <t>1wVol88aAGtvl6q2vKEG3FgSVzqo-t0pO</t>
  </si>
  <si>
    <t>E24-25-0003-lbun01.JPG</t>
  </si>
  <si>
    <t>2957296</t>
  </si>
  <si>
    <t>1Wg0K9uWzggXxfEDB3FFz4Esj8VpFApQH</t>
  </si>
  <si>
    <t>E24-25-0003-lbun02.JPG</t>
  </si>
  <si>
    <t>7500643</t>
  </si>
  <si>
    <t>1wsm7QEGa_PiIQy8sbqY1R0c_pn00RVOU</t>
  </si>
  <si>
    <t>E24-25-0003-lbup01.JPG</t>
  </si>
  <si>
    <t>2936509</t>
  </si>
  <si>
    <t>1V6z_0gBtd_As7gAxVMAJTOga_HQixBJ6</t>
  </si>
  <si>
    <t>E24-25-0003-lbup02.JPG</t>
  </si>
  <si>
    <t>9209359</t>
  </si>
  <si>
    <t>1YIU8a_7pH6F6wQGoL3BZYI7nl6EqpkKY</t>
  </si>
  <si>
    <t>E24-25-0003-lfun01.JPG</t>
  </si>
  <si>
    <t>1551985</t>
  </si>
  <si>
    <t>1vEFO0_plkDII4CL2-0rskP4S4wpB03Ot</t>
  </si>
  <si>
    <t>E24-25-0003-lfun02.JPG</t>
  </si>
  <si>
    <t>4474849</t>
  </si>
  <si>
    <t>1vImgeWhh9Dv5MEUBBUQGIwPN0A1W2W2K</t>
  </si>
  <si>
    <t>E24-25-0003-lfup01.JPG</t>
  </si>
  <si>
    <t>1536008</t>
  </si>
  <si>
    <t>1cR1wWn_mBnkyPhcBDHPOhuPy7wZXMZcZ</t>
  </si>
  <si>
    <t>E24-25-0003-lfup02.JPG</t>
  </si>
  <si>
    <t>4816299</t>
  </si>
  <si>
    <t>1fdWKvUzmvtmIWMxPjEwfCMfH3bPALWrr</t>
  </si>
  <si>
    <t>E24-25-0003-tree01.JPG</t>
  </si>
  <si>
    <t>6851728</t>
  </si>
  <si>
    <t>1uqAy0eQ4KQPygbO4KVnh5IWjXhrfcC8l</t>
  </si>
  <si>
    <t>E24-25-0003-tree02.JPG</t>
  </si>
  <si>
    <t>4715037</t>
  </si>
  <si>
    <t>1atX4rVqa6754lWEZzVqGWsnkKdhV3AyV</t>
  </si>
  <si>
    <t>E24-25-0004-bark01.JPG</t>
  </si>
  <si>
    <t>2809438</t>
  </si>
  <si>
    <t>1UmCbKvhYcounDiNK4P4lqiCeTmSHgnet</t>
  </si>
  <si>
    <t>E24-25-0004-bark02.JPG</t>
  </si>
  <si>
    <t>3543658</t>
  </si>
  <si>
    <t>1KN_gszwJPPwdUjQ1GQdVaGkU92L1EBxx</t>
  </si>
  <si>
    <t>E24-25-0004-lbun01.JPG</t>
  </si>
  <si>
    <t>3251773</t>
  </si>
  <si>
    <t>1aHJDQKcmPVHIldgcQwY134zmDqdbqljB</t>
  </si>
  <si>
    <t>E24-25-0004-lbun02.JPG</t>
  </si>
  <si>
    <t>8008395</t>
  </si>
  <si>
    <t>1-4uZysemYkEGa9uM5Fu0OaDcTLxu6JOl</t>
  </si>
  <si>
    <t>E24-25-0004-lbup01.JPG</t>
  </si>
  <si>
    <t>3378185</t>
  </si>
  <si>
    <t>1aX95ZrL151t2tg0GNv-sbW2swQUykGuI</t>
  </si>
  <si>
    <t>E24-25-0004-lbup02.JPG</t>
  </si>
  <si>
    <t>8350333</t>
  </si>
  <si>
    <t>1OKwClEnNsl7lE1sWFRM9BHfXttVYmfL_</t>
  </si>
  <si>
    <t>E24-25-0004-lfun01.jpg</t>
  </si>
  <si>
    <t>2157624</t>
  </si>
  <si>
    <t>1Fgk4HLNrZykmPfRC54l9HCI3esq54lKT</t>
  </si>
  <si>
    <t>E24-25-0004-lfun02.JPG</t>
  </si>
  <si>
    <t>1ORAYQrumTEJFnbz8ioEacx348S7Tmryj</t>
  </si>
  <si>
    <t>E24-25-0004-lfup01.JPG</t>
  </si>
  <si>
    <t>1960754</t>
  </si>
  <si>
    <t>1558SCLnZqULV6NxDcYjL5hTxN4q21Gxg</t>
  </si>
  <si>
    <t>E24-25-0004-lfup02.JPG</t>
  </si>
  <si>
    <t>4456010</t>
  </si>
  <si>
    <t>18NMayWSzqR-9aqwL5jIPxE75JyGRYGC4</t>
  </si>
  <si>
    <t>E24-25-0004-tree01.JPG</t>
  </si>
  <si>
    <t>7031655</t>
  </si>
  <si>
    <t>1C7T4lEAFNzkohA5pjxHMBuXMUq4rqos6</t>
  </si>
  <si>
    <t>E24-25-0004-tree02.JPG</t>
  </si>
  <si>
    <t>5155912</t>
  </si>
  <si>
    <t>1cmihVKt2OCytPAx__UOZhrFgwnH4FBKc</t>
  </si>
  <si>
    <t>E24-25-0005-bark01.JPG</t>
  </si>
  <si>
    <t>3389619</t>
  </si>
  <si>
    <t>1Cr4-q7xi3KzsHkvTSyVcfm5q-SgHaiUL</t>
  </si>
  <si>
    <t>E24-25-0005-bark02.JPG</t>
  </si>
  <si>
    <t>3656199</t>
  </si>
  <si>
    <t>1vUC0AIaZ62TuPVmsaIH7sBf3bnuZan-r</t>
  </si>
  <si>
    <t>E24-25-0005-lbun01.JPG</t>
  </si>
  <si>
    <t>5084532</t>
  </si>
  <si>
    <t>1Kr3DF2692Ghu94bRrXnbM4v3h_oUiTip</t>
  </si>
  <si>
    <t>E24-25-0005-lbun02.JPG</t>
  </si>
  <si>
    <t>8665021</t>
  </si>
  <si>
    <t>1mu0Rj2-L10LnzAaDE0_YUNl3PI3sigIt</t>
  </si>
  <si>
    <t>E24-25-0005-lbup01.JPG</t>
  </si>
  <si>
    <t>4525817</t>
  </si>
  <si>
    <t>12ntXUJS2-uqFZyH7wNObWkkLXYBHxWGR</t>
  </si>
  <si>
    <t>E24-25-0005-lbup02.JPG</t>
  </si>
  <si>
    <t>9290409</t>
  </si>
  <si>
    <t>1xUdSscohpGzhTuSg0i52nmaELwKzV8zC</t>
  </si>
  <si>
    <t>E24-25-0005-llun01.JPG</t>
  </si>
  <si>
    <t>2559881</t>
  </si>
  <si>
    <t>1aaVL8z6v4uMsSWd51j38d47bRnXL-7fF</t>
  </si>
  <si>
    <t>E24-25-0005-llun02.JPG</t>
  </si>
  <si>
    <t>8930157</t>
  </si>
  <si>
    <t>1xWUIgAbOQhFY_t_2oVwJ1EZI05LN9su5</t>
  </si>
  <si>
    <t>E24-25-0005-llup01.JPG</t>
  </si>
  <si>
    <t>3016845</t>
  </si>
  <si>
    <t>1rwCbH6xXtzXSNwDYuYwjMtuhATdIJixZ</t>
  </si>
  <si>
    <t>E24-25-0005-llup02.JPG</t>
  </si>
  <si>
    <t>8699079</t>
  </si>
  <si>
    <t>19UIFtnCkq3F84aqqUzlMwTGfdvmjgyPu</t>
  </si>
  <si>
    <t>E24-25-0005-tree01.JPG</t>
  </si>
  <si>
    <t>6713648</t>
  </si>
  <si>
    <t>1zEejKmoGj3VOG_ffbO03WwJ4iy57lb_q</t>
  </si>
  <si>
    <t>E24-25-0005-tree02.JPG</t>
  </si>
  <si>
    <t>5108274</t>
  </si>
  <si>
    <t>1Dvo6I3RNc8xo74n58l3Lqwki8miJx7ZH</t>
  </si>
  <si>
    <t>E24-25-0006-bark01.JPG</t>
  </si>
  <si>
    <t>2812747</t>
  </si>
  <si>
    <t>1MqbCsrVW6BKFT7XQmJdLEVCdy6DpuYSv</t>
  </si>
  <si>
    <t>E24-25-0006-bark02.JPG</t>
  </si>
  <si>
    <t>2912586</t>
  </si>
  <si>
    <t>1u3lJFodt1ZekHDGSqvi2kfom7cBiXXxi</t>
  </si>
  <si>
    <t>E24-25-0006-lbun01.JPG</t>
  </si>
  <si>
    <t>2828188</t>
  </si>
  <si>
    <t>1ef-D9ajDs1KSvKOX9BEc_DZIsC1RIytO</t>
  </si>
  <si>
    <t>E24-25-0006-lbun02.JPG</t>
  </si>
  <si>
    <t>8030619</t>
  </si>
  <si>
    <t>1pZWcghOvsgDncW0hwAoDN9Phvu0RJASJ</t>
  </si>
  <si>
    <t>E24-25-0006-lbup01.JPG</t>
  </si>
  <si>
    <t>2818344</t>
  </si>
  <si>
    <t>1nfE6EWHH4rfFJPKT9d5FssvAXKXUdM60</t>
  </si>
  <si>
    <t>E24-25-0006-lbup02.JPG</t>
  </si>
  <si>
    <t>8679121</t>
  </si>
  <si>
    <t>1O9ppycU0gcEM18nzt7_JtbxKMpETj7cj</t>
  </si>
  <si>
    <t>E24-25-0006-llun01.JPG</t>
  </si>
  <si>
    <t>1665774</t>
  </si>
  <si>
    <t>1V7IbP1hkAwR5igVLxhXsJEK5VUoiTMcj</t>
  </si>
  <si>
    <t>E24-25-0006-llun02.JPG</t>
  </si>
  <si>
    <t>4693778</t>
  </si>
  <si>
    <t>1zU5HSg7yyecX10zZtkbrQ44Fdqe6eXxl</t>
  </si>
  <si>
    <t>E24-25-0006-llup01.JPG</t>
  </si>
  <si>
    <t>1435319</t>
  </si>
  <si>
    <t>1CH7-0C2qr35z90DjSkSjnA7YFA-jnMKv</t>
  </si>
  <si>
    <t>E24-25-0006-llup02.JPG</t>
  </si>
  <si>
    <t>4826905</t>
  </si>
  <si>
    <t>1XfISuXDvlgojhqYVT2KwYNCy7GErFApt</t>
  </si>
  <si>
    <t>E24-25-0006-tree01.JPG</t>
  </si>
  <si>
    <t>6313273</t>
  </si>
  <si>
    <t>1INdWIoADxMtUVLm0fxQlQaX-BOeJ9s17</t>
  </si>
  <si>
    <t>E24-25-0006-tree02.JPG</t>
  </si>
  <si>
    <t>5372248</t>
  </si>
  <si>
    <t>1bhpoQiB86qE--GTacKmMd2DnGQk06b-z</t>
  </si>
  <si>
    <t>E24-25-0007-bark01.JPG</t>
  </si>
  <si>
    <t>3155945</t>
  </si>
  <si>
    <t>1rvTCZ37OH6ZvWEqxypiNxzXQqfztGGrT</t>
  </si>
  <si>
    <t>E24-25-0007-bark02.JPG</t>
  </si>
  <si>
    <t>3711581</t>
  </si>
  <si>
    <t>18sZaEc1p-YWt8lx8duPOI2doUlq8ALCw</t>
  </si>
  <si>
    <t>E24-25-0007-frui01.JPG</t>
  </si>
  <si>
    <t>1699727</t>
  </si>
  <si>
    <t>10oPk28qPM4DBUp8tw4-tIOXSY1e8y6dr</t>
  </si>
  <si>
    <t>E24-25-0007-frui02.JPG</t>
  </si>
  <si>
    <t>4910513</t>
  </si>
  <si>
    <t>1bjWnulELimDzsLx9XYaBlFfGFT5gVFaz</t>
  </si>
  <si>
    <t>E24-25-0007-lbun01.JPG</t>
  </si>
  <si>
    <t>2973391</t>
  </si>
  <si>
    <t>1tsDYLNqWBcRCvj1i4Z_SRNjiUHBgzJp4</t>
  </si>
  <si>
    <t>E24-25-0007-lbun02.JPG</t>
  </si>
  <si>
    <t>8157769</t>
  </si>
  <si>
    <t>1CrkIPbyrn0zd_ON6No3VZVxniOUoC3DW</t>
  </si>
  <si>
    <t>E24-25-0007-lbup01.JPG</t>
  </si>
  <si>
    <t>2799090</t>
  </si>
  <si>
    <t>1BKqRjCnL3T4nhd8myTSHIV3-UXxaxLeG</t>
  </si>
  <si>
    <t>E24-25-0007-lbup02.JPG</t>
  </si>
  <si>
    <t>8961731</t>
  </si>
  <si>
    <t>1YPN9Qp6Y7_1AZn0oPPU8EUXt0yYWCLhE</t>
  </si>
  <si>
    <t>E24-25-0007-llun01.JPG</t>
  </si>
  <si>
    <t>2170357</t>
  </si>
  <si>
    <t>1mSB--Wy6YtdFtKN5rfuqM0JLqNpv84L8</t>
  </si>
  <si>
    <t>E24-25-0007-llun02.JPG</t>
  </si>
  <si>
    <t>4612971</t>
  </si>
  <si>
    <t>1DMWrKVwRnEECqJ515j8LkRoPXleXX-jv</t>
  </si>
  <si>
    <t>E24-25-0007-llup01.JPG</t>
  </si>
  <si>
    <t>2379218</t>
  </si>
  <si>
    <t>1f9k20T7hkV9tzEkGxYQkEA0y8w3yxDdU</t>
  </si>
  <si>
    <t>E24-25-0007-llup02.JPG</t>
  </si>
  <si>
    <t>8723012</t>
  </si>
  <si>
    <t>1fmOBLMmtTtG_Wo1DsAzBeQ6i7dYFSxET</t>
  </si>
  <si>
    <t>E24-25-0007-tree01.JPG</t>
  </si>
  <si>
    <t>6793851</t>
  </si>
  <si>
    <t>1QhePhefLN8D5JQnLcRsX4PoraHanYfhG</t>
  </si>
  <si>
    <t>E24-25-0007-tree02.JPG</t>
  </si>
  <si>
    <t>4559739</t>
  </si>
  <si>
    <t>14nKhjvKvm9Yzk4C_99QLzhBrtHdPQuLm</t>
  </si>
  <si>
    <t>E24-25-0008-bark01.JPG</t>
  </si>
  <si>
    <t>3878921</t>
  </si>
  <si>
    <t>1MD76C8symYtsXUoPVFBS32eoDV3Fwd-H</t>
  </si>
  <si>
    <t>E24-25-0008-bark02.JPG</t>
  </si>
  <si>
    <t>5180847</t>
  </si>
  <si>
    <t>1BuSTklo1HBi0-ZtKKeZn-eN9nKbpQHdl</t>
  </si>
  <si>
    <t>E24-25-0008-frui01.JPG</t>
  </si>
  <si>
    <t>1805158</t>
  </si>
  <si>
    <t>1ClTXFa-FcZ4JuhL_GdQUmJYSWzELqxQT</t>
  </si>
  <si>
    <t>E24-25-0008-frui02.JPG</t>
  </si>
  <si>
    <t>4610443</t>
  </si>
  <si>
    <t>1HKZXgomgL-_tUyH9NrDUBdrWBdgoy5F7</t>
  </si>
  <si>
    <t>E24-25-0008-lbun01.JPG</t>
  </si>
  <si>
    <t>3264208</t>
  </si>
  <si>
    <t>1ySAZrg3kV8hwO-nQObqkxzhy5QyJVKqs</t>
  </si>
  <si>
    <t>E24-25-0008-lbun02.JPG</t>
  </si>
  <si>
    <t>7801711</t>
  </si>
  <si>
    <t>1Xt3VZPHIVLoWzI0rDyMHaPd7F9rFkQ-s</t>
  </si>
  <si>
    <t>E24-25-0008-lbup01.JPG</t>
  </si>
  <si>
    <t>16E919OKkWVx17tM52-n12mpF05qPX1ZF</t>
  </si>
  <si>
    <t>E24-25-0008-lbup02.JPG</t>
  </si>
  <si>
    <t>7823787</t>
  </si>
  <si>
    <t>1zcyfWS0bW9zup6e4pC6l5M3r1JQKkxJd</t>
  </si>
  <si>
    <t>E24-25-0008-llun01.JPG</t>
  </si>
  <si>
    <t>2011672</t>
  </si>
  <si>
    <t>1ZPQFWmsQkaXLmMjArQ4eSMbMiqHXmRkG</t>
  </si>
  <si>
    <t>E24-25-0008-llun02.JPG</t>
  </si>
  <si>
    <t>4462670</t>
  </si>
  <si>
    <t>1IJe_qws_SWgNT2l2A5J_b-asn5GFUXFx</t>
  </si>
  <si>
    <t>E24-25-0008-llup01.JPG</t>
  </si>
  <si>
    <t>1854546</t>
  </si>
  <si>
    <t>1qPvB6pX_X9v_KBpA3GYaYFhu2TINCyE7</t>
  </si>
  <si>
    <t>E24-25-0008-llup02.JPG</t>
  </si>
  <si>
    <t>7704584</t>
  </si>
  <si>
    <t>16UVRAvvJAM_tCQkGzHE1v3fgzEJNS_ce</t>
  </si>
  <si>
    <t>E24-25-0008-tree01.JPG</t>
  </si>
  <si>
    <t>6486021</t>
  </si>
  <si>
    <t>1hNQWQB9Qp6yPo6-DelpOEiem5kyD_ZDg</t>
  </si>
  <si>
    <t>E24-25-0008-tree02.JPG</t>
  </si>
  <si>
    <t>5085894</t>
  </si>
  <si>
    <t>1Mdezd6148r0GPpge_T4l-ojDo6BQRYxT</t>
  </si>
  <si>
    <t>E24-25-0009-bark01.JPG</t>
  </si>
  <si>
    <t>2555270</t>
  </si>
  <si>
    <t>1p0dXaLrvkAxOLepv0FSfwGBRLwnEG90_</t>
  </si>
  <si>
    <t>E24-25-0009-bark02.JPG</t>
  </si>
  <si>
    <t>2861516</t>
  </si>
  <si>
    <t>1lJa9yQgmvfeaDRmKQNHIEw856Ti-zf7u</t>
  </si>
  <si>
    <t>E24-25-0009-lbun01.JPG</t>
  </si>
  <si>
    <t>3317965</t>
  </si>
  <si>
    <t>1OalK3F6hyC942mrpF-rQhXPVlEdSdVkO</t>
  </si>
  <si>
    <t>E24-25-0009-lbun02.JPG</t>
  </si>
  <si>
    <t>8638721</t>
  </si>
  <si>
    <t>1kMXro6A8wb2Y3CLizbm10glm0oxd1LLU</t>
  </si>
  <si>
    <t>E24-25-0009-lbup01.JPG</t>
  </si>
  <si>
    <t>3560376</t>
  </si>
  <si>
    <t>1_pn5OO8_9AwxT5FKjOGGbrqQz6zHy8dQ</t>
  </si>
  <si>
    <t>E24-25-0009-lbup02.JPG</t>
  </si>
  <si>
    <t>8997829</t>
  </si>
  <si>
    <t>1U4NK_JIYslwGPlj7A9RldAnOf-StibG8</t>
  </si>
  <si>
    <t>E24-25-0009-llun01.JPG</t>
  </si>
  <si>
    <t>1281435</t>
  </si>
  <si>
    <t>1_PRtSd1_cF0U7VXY_rMmYAORIpVKseDe</t>
  </si>
  <si>
    <t>E24-25-0009-llun02.JPG</t>
  </si>
  <si>
    <t>4788315</t>
  </si>
  <si>
    <t>1g9RPXgIo-_EtfRaqE_A2Ojt9kZ2vXi1H</t>
  </si>
  <si>
    <t>E24-25-0009-llup01.JPG</t>
  </si>
  <si>
    <t>1025464</t>
  </si>
  <si>
    <t>1Im24SstMxNYkrdLeuyhdQUmDn9UjWo7m</t>
  </si>
  <si>
    <t>E24-25-0009-llup02.JPG</t>
  </si>
  <si>
    <t>4891982</t>
  </si>
  <si>
    <t>1chVDhl1vrMpQWA83_UK9jAiacO-C94zm</t>
  </si>
  <si>
    <t>E24-25-0009-tree01.JPG</t>
  </si>
  <si>
    <t>7883789</t>
  </si>
  <si>
    <t>1aSXlX498pjtSz_tVELRFTR95ESZhhwMR</t>
  </si>
  <si>
    <t>E24-25-0009-tree02.JPG</t>
  </si>
  <si>
    <t>5606458</t>
  </si>
  <si>
    <t>131imwbrF6j8Qp658OxoQ-ToSnm-oeb1v</t>
  </si>
  <si>
    <t>E24-25-0010-bark01.JPG</t>
  </si>
  <si>
    <t>3515218</t>
  </si>
  <si>
    <t>1tuBAz7m-OP8h-D1UgB4xbiQl1nA1MyhP</t>
  </si>
  <si>
    <t>E24-25-0010-bark02.JPG</t>
  </si>
  <si>
    <t>5339271</t>
  </si>
  <si>
    <t>1hHspYGyQ_7NHNgQlxcetDgoxVBq2_WkP</t>
  </si>
  <si>
    <t>E24-25-0010-lbun01.JPG</t>
  </si>
  <si>
    <t>3216287</t>
  </si>
  <si>
    <t>1tVuctqe8jlzhrnwo-pOU7Mkw36cQ2kpr</t>
  </si>
  <si>
    <t>E24-25-0010-lbun02.JPG</t>
  </si>
  <si>
    <t>8818902</t>
  </si>
  <si>
    <t>1AismsPcQsexj7_OZdRGN6W2dIznrbFvv</t>
  </si>
  <si>
    <t>E24-25-0010-lbup01.JPG</t>
  </si>
  <si>
    <t>3106815</t>
  </si>
  <si>
    <t>1JO6ltqR2vVXl1kO2wXGnch3w8zLbiPVq</t>
  </si>
  <si>
    <t>E24-25-0010-lbup02.JPG</t>
  </si>
  <si>
    <t>8672718</t>
  </si>
  <si>
    <t>1XwbAn582lVy3hpxnhpKNw23rjw7mco4E</t>
  </si>
  <si>
    <t>E24-25-0010-lfun01.JPG</t>
  </si>
  <si>
    <t>1577241</t>
  </si>
  <si>
    <t>1_Sdenj8NuydeYvPdT5Rp_4BxP2_cCVAF</t>
  </si>
  <si>
    <t>E24-25-0010-lfun02.JPG</t>
  </si>
  <si>
    <t>4818192</t>
  </si>
  <si>
    <t>1o1Ijav0pXMWwohYsLe7-_mns7pjazVer</t>
  </si>
  <si>
    <t>E24-25-0010-lfup01.JPG</t>
  </si>
  <si>
    <t>1647053</t>
  </si>
  <si>
    <t>1eLG28nA54uKIdQSacep7Lv9Un6EGRgT5</t>
  </si>
  <si>
    <t>E24-25-0010-lfup02.JPG</t>
  </si>
  <si>
    <t>4920223</t>
  </si>
  <si>
    <t>14h_LrCs0pJeXDsXIzkDgmb86TdRlAXyh</t>
  </si>
  <si>
    <t>E24-25-0010-tree01.JPG</t>
  </si>
  <si>
    <t>7645030</t>
  </si>
  <si>
    <t>1E4hm5kUhuevjfOfalYtAG-qMxfOr6fLo</t>
  </si>
  <si>
    <t>E24-25-0010-tree02.JPG</t>
  </si>
  <si>
    <t>5551161</t>
  </si>
  <si>
    <t>1R_WhY7QElzbjCt0HEIPQj3MH-tuCFvsk</t>
  </si>
  <si>
    <t>E24-25-0011-bark01.JPG</t>
  </si>
  <si>
    <t>3214010</t>
  </si>
  <si>
    <t>19DXtOk3i4U8E5p19oU7ytkm-q4QXZB5H</t>
  </si>
  <si>
    <t>E24-25-0011-bark02.JPG</t>
  </si>
  <si>
    <t>3585109</t>
  </si>
  <si>
    <t>1QIuJuxBGx9Zy_GVni61yPJSDU1xydoMs</t>
  </si>
  <si>
    <t>E24-25-0011-lbun01.JPG</t>
  </si>
  <si>
    <t>2332825</t>
  </si>
  <si>
    <t>1QhUMeNfQDlTKhGZN-YIgtMdGy62pDDC8</t>
  </si>
  <si>
    <t>E24-25-0011-lbun02.JPG</t>
  </si>
  <si>
    <t>7731727</t>
  </si>
  <si>
    <t>1typMu9YQAZPdZ6qPqJLDOQpFBe-YmEps</t>
  </si>
  <si>
    <t>E24-25-0011-lbup01.JPG</t>
  </si>
  <si>
    <t>2969585</t>
  </si>
  <si>
    <t>1uvcKXSrg7L8d0sPB3YtdxCqiTdIK5Jbu</t>
  </si>
  <si>
    <t>E24-25-0011-lbup02.JPG</t>
  </si>
  <si>
    <t>9536908</t>
  </si>
  <si>
    <t>15OazJpS_wILKZuyOGNnvQBLqEZInlEkV</t>
  </si>
  <si>
    <t>E24-25-0011-lfun01.JPG</t>
  </si>
  <si>
    <t>1849924</t>
  </si>
  <si>
    <t>14gX4Wp3WfwZJwf2A4GjmvSEg9wHH22WR</t>
  </si>
  <si>
    <t>E24-25-0011-lfun02.JPG</t>
  </si>
  <si>
    <t>4975774</t>
  </si>
  <si>
    <t>1FbKS2mDOZOG_zNqfsGUYj2sM2nPMvoHU</t>
  </si>
  <si>
    <t>E24-25-0011-lfup01.JPG</t>
  </si>
  <si>
    <t>1703584</t>
  </si>
  <si>
    <t>101S_chC5s5RB-kr8cX1gJm28hDBq62s8</t>
  </si>
  <si>
    <t>E24-25-0011-lfup02.JPG</t>
  </si>
  <si>
    <t>4889690</t>
  </si>
  <si>
    <t>1msJhAl4EYQQbc8bWs3JWGDJnVSRTP1GO</t>
  </si>
  <si>
    <t>E24-25-0011-tree01.JPG</t>
  </si>
  <si>
    <t>7328765</t>
  </si>
  <si>
    <t>12aVcdYNV2PN14t_iwQ-seYSIehKO7yYh</t>
  </si>
  <si>
    <t>E24-25-0011-tree02.JPG</t>
  </si>
  <si>
    <t>5637100</t>
  </si>
  <si>
    <t>1BZUMCBFV2_kHtA5cNflmCVWBmT0Ih49N</t>
  </si>
  <si>
    <t>E24-25-0012-bark01.JPG</t>
  </si>
  <si>
    <t>2696829</t>
  </si>
  <si>
    <t>1TQvX3UUaB1nhegdNSWK7gI_N-8iiE8cX</t>
  </si>
  <si>
    <t>E24-25-0012-bark02.JPG</t>
  </si>
  <si>
    <t>3414536</t>
  </si>
  <si>
    <t>1CYp-ZJZz_phf-iGBLzJaJfOodfqCZwt_</t>
  </si>
  <si>
    <t>E24-25-0012-lbun01.JPG</t>
  </si>
  <si>
    <t>3146673</t>
  </si>
  <si>
    <t>1eiTW7qbqQcMb3uslTRNXAvdIP33197q3</t>
  </si>
  <si>
    <t>E24-25-0012-lbun02.JPG</t>
  </si>
  <si>
    <t>9514441</t>
  </si>
  <si>
    <t>1keZ9aFI4_yXLLggcv0AWtKBk1LKYE3Zi</t>
  </si>
  <si>
    <t>E24-25-0012-lbup01.JPG</t>
  </si>
  <si>
    <t>2943696</t>
  </si>
  <si>
    <t>1pSqdXTRZ5egmB68M5d_mNgBnN1_IKJYq</t>
  </si>
  <si>
    <t>E24-25-0012-lbup02.JPG</t>
  </si>
  <si>
    <t>8995336</t>
  </si>
  <si>
    <t>1dAGBeXJaYDX_Wi0gJw3t-aZ40hd5BF88</t>
  </si>
  <si>
    <t>E24-25-0012-lfun01.JPG</t>
  </si>
  <si>
    <t>1761450</t>
  </si>
  <si>
    <t>1fpmhk3Trhscz7VNPDx5wY_ycIGRGDAbL</t>
  </si>
  <si>
    <t>E24-25-0012-lfun02.JPG</t>
  </si>
  <si>
    <t>4596062</t>
  </si>
  <si>
    <t>1O4saPjPMSqeuGWOMaKIhQA5jGWnLpG5D</t>
  </si>
  <si>
    <t>E24-25-0012-lfup01.JPG</t>
  </si>
  <si>
    <t>1535049</t>
  </si>
  <si>
    <t>1YpLRiF-iBmILVqRyQ5eEOB3Hrho-e6yR</t>
  </si>
  <si>
    <t>E24-25-0012-lfup02.JPG</t>
  </si>
  <si>
    <t>4896710</t>
  </si>
  <si>
    <t>1zG6IaHA2Jzqffdt4pSKlQEIPrtC6AZJN</t>
  </si>
  <si>
    <t>E24-25-0012-tree01.JPG</t>
  </si>
  <si>
    <t>6817773</t>
  </si>
  <si>
    <t>1oePTlsMsrsvX1uMfIzFeWw1oD8RVquio</t>
  </si>
  <si>
    <t>E24-25-0012-tree02.JPG</t>
  </si>
  <si>
    <t>4940153</t>
  </si>
  <si>
    <t>1Vm2eqh13EWGOr681xJyE9VKmljapZVcy</t>
  </si>
  <si>
    <t>E24-25-0013-bark01.JPG</t>
  </si>
  <si>
    <t>2797752</t>
  </si>
  <si>
    <t>1DPEk77g39o2BF-DnpX1qL8ZvJHbpYn6a</t>
  </si>
  <si>
    <t>E24-25-0013-bark02.JPG</t>
  </si>
  <si>
    <t>2446810</t>
  </si>
  <si>
    <t>1hdXOICRx4WdjnU1SHRGzxyj7iK74kxt9</t>
  </si>
  <si>
    <t>E24-25-0013-lbun01.JPG</t>
  </si>
  <si>
    <t>3152204</t>
  </si>
  <si>
    <t>1geGtUlLdtbFtHPG7LLxCEiVYZ2WqIP2_</t>
  </si>
  <si>
    <t>E24-25-0013-lbun02.JPG</t>
  </si>
  <si>
    <t>7870955</t>
  </si>
  <si>
    <t>1GS9rP6int6YX2Kb3w7x_rc_Diz8gOATl</t>
  </si>
  <si>
    <t>E24-25-0013-lbup01.JPG</t>
  </si>
  <si>
    <t>1RxJ8pKuIC9J-ukMG_AyWJKsQNIGLsorI</t>
  </si>
  <si>
    <t>E24-25-0013-lbup02.JPG</t>
  </si>
  <si>
    <t>8307583</t>
  </si>
  <si>
    <t>1Suby6wabwe2XRMztW6MsnqMNU2KtHpeS</t>
  </si>
  <si>
    <t>E24-25-0013-lfun01.JPG</t>
  </si>
  <si>
    <t>1732809</t>
  </si>
  <si>
    <t>1d9ulvunXMjk54uH-u7LAbgtq43AVZlQO</t>
  </si>
  <si>
    <t>E24-25-0013-lfun02.JPG</t>
  </si>
  <si>
    <t>4863681</t>
  </si>
  <si>
    <t>1xpfFPFccXEjbjSDNJFOSKA_yGyzxgcYB</t>
  </si>
  <si>
    <t>E24-25-0013-lfup01.JPG</t>
  </si>
  <si>
    <t>1643968</t>
  </si>
  <si>
    <t>146ujigkrmxSHyx4KrVfwhs293yvEVSpX</t>
  </si>
  <si>
    <t>E24-25-0013-lfup02.JPG</t>
  </si>
  <si>
    <t>4677069</t>
  </si>
  <si>
    <t>1tDvVXWmPWteOclBQx07mufPjzaRFwida</t>
  </si>
  <si>
    <t>E24-25-0013-tree01.JPG</t>
  </si>
  <si>
    <t>6225275</t>
  </si>
  <si>
    <t>1PB4xeQIZZVFGOgOoMzyZ4XSbyX_GpA9N</t>
  </si>
  <si>
    <t>E24-25-0013-tree02.JPG</t>
  </si>
  <si>
    <t>4708524</t>
  </si>
  <si>
    <t>15-wSgEWnALmWMc1-VyWC9hhcnJ4B1-yj</t>
  </si>
  <si>
    <t>E24-25-0014-bark01.JPG</t>
  </si>
  <si>
    <t>2746929</t>
  </si>
  <si>
    <t>1cVQoxbvsQEBod4mBSE-qqYzd-OwrQaQE</t>
  </si>
  <si>
    <t>E24-25-0014-bark02.JPG</t>
  </si>
  <si>
    <t>3426070</t>
  </si>
  <si>
    <t>1NyANCCukJe2tNalQNHyguT5e9YZlsD7D</t>
  </si>
  <si>
    <t>E24-25-0014-lbun01.JPG</t>
  </si>
  <si>
    <t>2775440</t>
  </si>
  <si>
    <t>1RnhS-dlrelxX-espUXDCI_NA2kBy5jnq</t>
  </si>
  <si>
    <t>E24-25-0014-lbun02.JPG</t>
  </si>
  <si>
    <t>9042257</t>
  </si>
  <si>
    <t>1cu8yw1PSWGpiOYTnnB9R2C2WL_Hj82NO</t>
  </si>
  <si>
    <t>E24-25-0014-lbup01.JPG</t>
  </si>
  <si>
    <t>3168248</t>
  </si>
  <si>
    <t>1YBYQpgAfB51Is0WMRb6_yJ828LmMJyfm</t>
  </si>
  <si>
    <t>E24-25-0014-lbup02.JPG</t>
  </si>
  <si>
    <t>8723601</t>
  </si>
  <si>
    <t>1LqJsBVoVqHfAmpRb8vlqYP_SMf81fdUm</t>
  </si>
  <si>
    <t>E24-25-0014-lfun01.JPG</t>
  </si>
  <si>
    <t>1645508</t>
  </si>
  <si>
    <t>18EIpR_NRDGkl8I_-2Mpk0GEpBvvukDf4</t>
  </si>
  <si>
    <t>E24-25-0014-lfun02.JPG</t>
  </si>
  <si>
    <t>4811391</t>
  </si>
  <si>
    <t>1e7WM32nssWTroq3nYCSC6TDAabFWEVpV</t>
  </si>
  <si>
    <t>E24-25-0014-lfup01.JPG</t>
  </si>
  <si>
    <t>1749665</t>
  </si>
  <si>
    <t>19exXNzkkE-dD4ub3xMrSO3RcEh3t9RgD</t>
  </si>
  <si>
    <t>E24-25-0014-lfup02.JPG</t>
  </si>
  <si>
    <t>4937517</t>
  </si>
  <si>
    <t>1WQb04VKmV6MOnbq_bpzq2X3-26D7Tlae</t>
  </si>
  <si>
    <t>E24-25-0014-tree01.JPG</t>
  </si>
  <si>
    <t>7156914</t>
  </si>
  <si>
    <t>1bqQzAi6dKjTFJRX_5luD9pQ3UI0opKIn</t>
  </si>
  <si>
    <t>E24-25-0014-tree02.JPG</t>
  </si>
  <si>
    <t>5029359</t>
  </si>
  <si>
    <t>1KpueryZCGe-dpwseuwsAmtedSrIsUpx_</t>
  </si>
  <si>
    <t>E24-25-0015-bark01.JPG</t>
  </si>
  <si>
    <t>2597218</t>
  </si>
  <si>
    <t>1-eUiKOVTIO8U43XXcL3ksfnYYEncIfOR</t>
  </si>
  <si>
    <t>E24-25-0015-bark02.JPG</t>
  </si>
  <si>
    <t>3424008</t>
  </si>
  <si>
    <t>1xXMYThrmgd--qbYauoAGYcv6_5CewDyQ</t>
  </si>
  <si>
    <t>E24-25-0015-lbun01.JPG</t>
  </si>
  <si>
    <t>3044097</t>
  </si>
  <si>
    <t>11b2wOjcL1AH6pvHVEOB7nWTRZikir6gJ</t>
  </si>
  <si>
    <t>E24-25-0015-lbun02.JPG</t>
  </si>
  <si>
    <t>4854490</t>
  </si>
  <si>
    <t>1Qe3m_eRM8w4aBuX4FlsY0dq_sgADCD28</t>
  </si>
  <si>
    <t>E24-25-0015-lbup01.JPG</t>
  </si>
  <si>
    <t>3349814</t>
  </si>
  <si>
    <t>1bKzqretBpONz5_ob9hzmYXVQMMU7upxn</t>
  </si>
  <si>
    <t>E24-25-0015-lbup02.JPG</t>
  </si>
  <si>
    <t>9264897</t>
  </si>
  <si>
    <t>18FELzOi6JNLFv74LMvNX8JSc1XyFCFTr</t>
  </si>
  <si>
    <t>E24-25-0015-lfun01.JPG</t>
  </si>
  <si>
    <t>1673302</t>
  </si>
  <si>
    <t>1gw6XRlbgWP3M3EA13tuKZJZxx0_6Z1Qj</t>
  </si>
  <si>
    <t>E24-25-0015-lfun02.JPG</t>
  </si>
  <si>
    <t>4214922</t>
  </si>
  <si>
    <t>1XSwJ5hLBSeBSAT2hi3i7QYslyf9jmhKp</t>
  </si>
  <si>
    <t>E24-25-0015-lfup01.JPG</t>
  </si>
  <si>
    <t>1683074</t>
  </si>
  <si>
    <t>1-kOa4Oem4xMq0PPKQWnSE34V7whQtp-U</t>
  </si>
  <si>
    <t>E24-25-0015-lfup02.JPG</t>
  </si>
  <si>
    <t>4803383</t>
  </si>
  <si>
    <t>1EuW9GV9jrJjO6QLdxLiIJT53gMAhIYgJ</t>
  </si>
  <si>
    <t>E24-25-0015-tree01.JPG</t>
  </si>
  <si>
    <t>6952984</t>
  </si>
  <si>
    <t>1GLivUMcqxcnjmULDh3pReP_8pH720Zy1</t>
  </si>
  <si>
    <t>E24-25-0015-tree02.JPG</t>
  </si>
  <si>
    <t>4739068</t>
  </si>
  <si>
    <t>13j7Fqm2gOaGRZ8kQbtPdnmxUELWmRarW</t>
  </si>
  <si>
    <t>E24-25-0016-bark01.JPG</t>
  </si>
  <si>
    <t>2775505</t>
  </si>
  <si>
    <t>1u_e6TS49lzfYOGbwo_6Sr7C3UbzbNNkR</t>
  </si>
  <si>
    <t>E24-25-0016-bark02.JPG</t>
  </si>
  <si>
    <t>3244983</t>
  </si>
  <si>
    <t>12pfztTZm5VooyWKA9jKkyfEERKrCZ-dv</t>
  </si>
  <si>
    <t>E24-25-0016-lbun01.JPG</t>
  </si>
  <si>
    <t>3365991</t>
  </si>
  <si>
    <t>1RCOliUXJX1QCcuRicEDb8VwVzYPtgVAZ</t>
  </si>
  <si>
    <t>E24-25-0016-lbun02.JPG</t>
  </si>
  <si>
    <t>9079530</t>
  </si>
  <si>
    <t>1QDwpS0P-5SYpdklvJoA7CmNNdQhq9bY4</t>
  </si>
  <si>
    <t>E24-25-0016-lbup01.JPG</t>
  </si>
  <si>
    <t>3212363</t>
  </si>
  <si>
    <t>1MI_S_zF6-v0i3h0HF8LgUqOMN2cBaEaI</t>
  </si>
  <si>
    <t>E24-25-0016-lbup02.JPG</t>
  </si>
  <si>
    <t>9080815</t>
  </si>
  <si>
    <t>1MfKwWelTGSAlHd9muEFyybeB0tzWee-h</t>
  </si>
  <si>
    <t>E24-25-0016-lfun01.JPG</t>
  </si>
  <si>
    <t>1845532</t>
  </si>
  <si>
    <t>1SvArBR8krfA8M7MgDimKgb_peifmXFZF</t>
  </si>
  <si>
    <t>E24-25-0016-lfun02.JPG</t>
  </si>
  <si>
    <t>4582681</t>
  </si>
  <si>
    <t>1OkfMCSf6Uf5JHuRCdqE6bkkRhBbbXKty</t>
  </si>
  <si>
    <t>E24-25-0016-lfup01.JPG</t>
  </si>
  <si>
    <t>1194516</t>
  </si>
  <si>
    <t>1q-aBvqdGnvdGQyrpkuxJ8U7ocruXSwhL</t>
  </si>
  <si>
    <t>E24-25-0016-lfup02.JPG</t>
  </si>
  <si>
    <t>5131926</t>
  </si>
  <si>
    <t>1-SigCjxD18ebloO81XKyza0qEg-erv2H</t>
  </si>
  <si>
    <t>E24-25-0016-tree01.JPG</t>
  </si>
  <si>
    <t>6897531</t>
  </si>
  <si>
    <t>1FRGpVI8AorKZCeX0dC3ELr0P8f0EpnpY</t>
  </si>
  <si>
    <t>E24-25-0016-tree02.jpg</t>
  </si>
  <si>
    <t>4434845</t>
  </si>
  <si>
    <t>1ItDsXAC5Sy99P_RxEmMkxnjeFVGHf9EW</t>
  </si>
  <si>
    <t>E24-25-0017-bark01.JPG</t>
  </si>
  <si>
    <t>2825559</t>
  </si>
  <si>
    <t>1n906dOi3KWPXIZdbOJNQeHiNJqawLFGd</t>
  </si>
  <si>
    <t>E24-25-0017-bark02.JPG</t>
  </si>
  <si>
    <t>3311492</t>
  </si>
  <si>
    <t>1DXnPwZECpw79qaj15EOJgdbm-3cpBay8</t>
  </si>
  <si>
    <t>E24-25-0017-lbun01.JPG</t>
  </si>
  <si>
    <t>2729780</t>
  </si>
  <si>
    <t>1qmcY2SNuP-SulD4S5HAIY02vD3lImg0s</t>
  </si>
  <si>
    <t>E24-25-0017-lbun02.jpg</t>
  </si>
  <si>
    <t>6671163</t>
  </si>
  <si>
    <t>1avUvDB0tmg47iFzgOgrLBcbrlDvAmkXo</t>
  </si>
  <si>
    <t>E24-25-0017-lbup01.JPG</t>
  </si>
  <si>
    <t>2919845</t>
  </si>
  <si>
    <t>1xNabu7Yc6PFNwqbQrcnaqzw9WgeadjBq</t>
  </si>
  <si>
    <t>E24-25-0017-lbup02.JPG</t>
  </si>
  <si>
    <t>7860927</t>
  </si>
  <si>
    <t>1FnOSknWsN378rIrLJXwXQC6Kqtw2ZmHj</t>
  </si>
  <si>
    <t>E24-25-0017-lfun01.JPG</t>
  </si>
  <si>
    <t>1866449</t>
  </si>
  <si>
    <t>1f57xEAP1VKuYgmRbw3LPvodrL77LSv4K</t>
  </si>
  <si>
    <t>E24-25-0017-lfun02.JPG</t>
  </si>
  <si>
    <t>4654939</t>
  </si>
  <si>
    <t>1St_EZ_mzj6-pHn6wrU9LnAS3evwrgX0U</t>
  </si>
  <si>
    <t>E24-25-0017-lfup01.JPG</t>
  </si>
  <si>
    <t>1854251</t>
  </si>
  <si>
    <t>179FWi7ZhV-edXxqGGkCXfALeQMLpTuXi</t>
  </si>
  <si>
    <t>E24-25-0017-lfup02.JPG</t>
  </si>
  <si>
    <t>4737397</t>
  </si>
  <si>
    <t>17uajuv3VmWItMvt1B8eq9k-rGe_ZA5PF</t>
  </si>
  <si>
    <t>E24-25-0017-tree01.JPG</t>
  </si>
  <si>
    <t>6644148</t>
  </si>
  <si>
    <t>1jog4QJ55avV6K0DbgUyZNivK8BXb4161</t>
  </si>
  <si>
    <t>E24-25-0017-tree02.JPG</t>
  </si>
  <si>
    <t>4867706</t>
  </si>
  <si>
    <t>1cHmzn4H5nhq0dGiwf8EWSMT7Tf6bLl6t</t>
  </si>
  <si>
    <t>E24-25-0018-bark01.JPG</t>
  </si>
  <si>
    <t>2734919</t>
  </si>
  <si>
    <t>141NmoOPwwynNGo3wEvQSL5eIIE04Kigm</t>
  </si>
  <si>
    <t>E24-25-0018-bark02.JPG</t>
  </si>
  <si>
    <t>3452175</t>
  </si>
  <si>
    <t>1urwYeXy__01a2_zbjj_u3lx63XOJxI58</t>
  </si>
  <si>
    <t>E24-25-0018-lbun01.JPG</t>
  </si>
  <si>
    <t>3358277</t>
  </si>
  <si>
    <t>1uA1odB88AYyecVe4SZp3tpJ-OkevII9J</t>
  </si>
  <si>
    <t>E24-25-0018-lbun02.JPG</t>
  </si>
  <si>
    <t>9433116</t>
  </si>
  <si>
    <t>14FSmh5lpybKfde8cX_w1M0GCT4yD6ifL</t>
  </si>
  <si>
    <t>E24-25-0018-lbup01.JPG</t>
  </si>
  <si>
    <t>3000494</t>
  </si>
  <si>
    <t>17SwcJGx49_8WVCrKGwQt9rTREsAdWrjR</t>
  </si>
  <si>
    <t>E24-25-0018-lbup02.JPG</t>
  </si>
  <si>
    <t>9200585</t>
  </si>
  <si>
    <t>1S2rbZi9ubWCP8oVZEBu6vzbim0fLoNNb</t>
  </si>
  <si>
    <t>E24-25-0018-lfun01.JPG</t>
  </si>
  <si>
    <t>1751224</t>
  </si>
  <si>
    <t>1WWWmmvzZMjqaOFbu1Pv19se0Zaz4-9y1</t>
  </si>
  <si>
    <t>E24-25-0018-lfun02.JPG</t>
  </si>
  <si>
    <t>4821052</t>
  </si>
  <si>
    <t>1dxQXaqivyf6on-fz_E1Mj6sqjIeySNOV</t>
  </si>
  <si>
    <t>E24-25-0018-lfup01.JPG</t>
  </si>
  <si>
    <t>1744825</t>
  </si>
  <si>
    <t>1X_yP_j1ede_uOPb--0TKUfewvvLgyNde</t>
  </si>
  <si>
    <t>E24-25-0018-lfup02.JPG</t>
  </si>
  <si>
    <t>4765367</t>
  </si>
  <si>
    <t>1k2N3yaO2_ihULJrsE4FgwfJK0NftYVg2</t>
  </si>
  <si>
    <t>E24-25-0018-tree01.JPG</t>
  </si>
  <si>
    <t>6989511</t>
  </si>
  <si>
    <t>1P8VPEslb698wPt6yoQFX7aa3k5Oa2TSN</t>
  </si>
  <si>
    <t>E24-25-0018-tree02.JPG</t>
  </si>
  <si>
    <t>4914617</t>
  </si>
  <si>
    <t>1KrJRNRDT_vkVew741tav_Skv5bdl6pTY</t>
  </si>
  <si>
    <t>E24-25-0019-bark01.JPG</t>
  </si>
  <si>
    <t>3078477</t>
  </si>
  <si>
    <t>12vNb38ZufssCw4e1bTqXQcVcYuAvMSK3</t>
  </si>
  <si>
    <t>E24-25-0019-bark02.JPG</t>
  </si>
  <si>
    <t>4152792</t>
  </si>
  <si>
    <t>1y9dLjrZqDYD-Cv0tv82Chc52RY02iGNA</t>
  </si>
  <si>
    <t>E24-25-0019-lbun01.JPG</t>
  </si>
  <si>
    <t>1935479</t>
  </si>
  <si>
    <t>1UwZ4R62P3xCHXYRzTTw4stobxIRYPqf7</t>
  </si>
  <si>
    <t>E24-25-0019-lbun02.JPG</t>
  </si>
  <si>
    <t>8008982</t>
  </si>
  <si>
    <t>1oUQhUwrxadCB_oGGwDg4BJZ7SD-1i97n</t>
  </si>
  <si>
    <t>E24-25-0019-lbup01.JPG</t>
  </si>
  <si>
    <t>2980537</t>
  </si>
  <si>
    <t>1vgi20gVU62oOd3D6EtDmJKBdIoObLToW</t>
  </si>
  <si>
    <t>E24-25-0019-lbup02.JPG</t>
  </si>
  <si>
    <t>8184591</t>
  </si>
  <si>
    <t>1x1i8JaTR5I1g1xO7DUDMWmlw8kC85HkI</t>
  </si>
  <si>
    <t>E24-25-0019-lfun01.JPG</t>
  </si>
  <si>
    <t>1755906</t>
  </si>
  <si>
    <t>1xDUZq_aMzllnspL7J0lyjCPepaisYiL4</t>
  </si>
  <si>
    <t>E24-25-0019-lfun02.JPG</t>
  </si>
  <si>
    <t>4620900</t>
  </si>
  <si>
    <t>1a_tO0kI9EwCBN0ETB9r-_roVRD8AwC4e</t>
  </si>
  <si>
    <t>E24-25-0019-lfup01.JPG</t>
  </si>
  <si>
    <t>1251352</t>
  </si>
  <si>
    <t>1zD2Y9ra0RL9ZyqSWvtJTrDv1sX0RFc5N</t>
  </si>
  <si>
    <t>E24-25-0019-lfup02.JPG</t>
  </si>
  <si>
    <t>4669929</t>
  </si>
  <si>
    <t>1bjXxhcIykKA6gXyxJetMmOv5dGsqZulP</t>
  </si>
  <si>
    <t>E24-25-0019-tree01.JPG</t>
  </si>
  <si>
    <t>7305358</t>
  </si>
  <si>
    <t>1BvsZIRYUSACn5nXJRL6k9mFNeV6QN1Mo</t>
  </si>
  <si>
    <t>E24-25-0019-tree02.JPG</t>
  </si>
  <si>
    <t>5029581</t>
  </si>
  <si>
    <t>1YTleDwJnT3m7T_nTKyL-PoGOM0874ITn</t>
  </si>
  <si>
    <t>E24-25-0020-bark01.JPG</t>
  </si>
  <si>
    <t>2349693</t>
  </si>
  <si>
    <t>14ARMNwTsvlDd0TFwxvxO7NEA-FicknPp</t>
  </si>
  <si>
    <t>E24-25-0020-bark02.JPG</t>
  </si>
  <si>
    <t>2663208</t>
  </si>
  <si>
    <t>1IJevE-EbcOq46vYcd5OTXijCEX3eS1E7</t>
  </si>
  <si>
    <t>E24-25-0020-lbun01.JPG</t>
  </si>
  <si>
    <t>2378085</t>
  </si>
  <si>
    <t>1Y9iQt_wp61ORrxUzfa7ER-VLp7ifURiM</t>
  </si>
  <si>
    <t>E24-25-0020-lbun02.JPG</t>
  </si>
  <si>
    <t>4663624</t>
  </si>
  <si>
    <t>1VhnrtclOuRSXZ7tqXA9N_mfA-thQ0CHw</t>
  </si>
  <si>
    <t>E24-25-0020-lbup01.JPG</t>
  </si>
  <si>
    <t>1891900</t>
  </si>
  <si>
    <t>1nIjN2jQtYt1Uxclm5FngfwIUzJZQDKBx</t>
  </si>
  <si>
    <t>E24-25-0020-lbup02.JPG</t>
  </si>
  <si>
    <t>3750290</t>
  </si>
  <si>
    <t>1Evu5fT2LO1y-A3M9e5f4eFAdYhdQcZn4</t>
  </si>
  <si>
    <t>E24-25-0020-lfun01.JPG</t>
  </si>
  <si>
    <t>1426272</t>
  </si>
  <si>
    <t>1d33dFASGw-ZXyvxqS88Kohyexd1Fs7bc</t>
  </si>
  <si>
    <t>E24-25-0020-lfun02.JPG</t>
  </si>
  <si>
    <t>4536432</t>
  </si>
  <si>
    <t>1PXYJbrbJO2R-9mk2jSeKVT5OL6NJ7rWO</t>
  </si>
  <si>
    <t>E24-25-0020-lfup01.JPG</t>
  </si>
  <si>
    <t>1555118</t>
  </si>
  <si>
    <t>1G5xGrxOQ5-tb9ti8FVbEbkZLzzNYcJ0P</t>
  </si>
  <si>
    <t>E24-25-0020-lfup02.JPG</t>
  </si>
  <si>
    <t>4842248</t>
  </si>
  <si>
    <t>1-ErOT8j4bdL50DlE6nf8yIXKZHcKS_X5</t>
  </si>
  <si>
    <t>E24-25-0020-tree01.JPG</t>
  </si>
  <si>
    <t>7122479</t>
  </si>
  <si>
    <t>1kDoODetsH1_Q6EKU4oWDpOEMGpUVLhBC</t>
  </si>
  <si>
    <t>E24-25-0020-tree02.JPG</t>
  </si>
  <si>
    <t>4484698</t>
  </si>
  <si>
    <t>1ohvup07ygtcClgamlbecnZ1q-MB5cSum</t>
  </si>
  <si>
    <t>E24-25-0021-bark01.JPG</t>
  </si>
  <si>
    <t>3099779</t>
  </si>
  <si>
    <t>1VIoIDaxG4usxkm6C-_aCSqJxZdPTl_jH</t>
  </si>
  <si>
    <t>E24-25-0021-bark02.JPG</t>
  </si>
  <si>
    <t>4832635</t>
  </si>
  <si>
    <t>1g5Tf3lJupY9Wo9CA3VprGOxFfFx2jnIf</t>
  </si>
  <si>
    <t>E24-25-0021-frui01.JPG</t>
  </si>
  <si>
    <t>1333318</t>
  </si>
  <si>
    <t>1q_yWOuLuIMS9c_JoPPVKngEpc1q4u_uU</t>
  </si>
  <si>
    <t>E24-25-0021-frui02.JPG</t>
  </si>
  <si>
    <t>5043536</t>
  </si>
  <si>
    <t>1pJMpaeELyVJSYjsaG-ybXp6Ba5kXFKsu</t>
  </si>
  <si>
    <t>E24-25-0021-lbun01.JPG</t>
  </si>
  <si>
    <t>3316986</t>
  </si>
  <si>
    <t>1cRxd0uu8_AL67AE7XqY-Fw-9j1DgJrhj</t>
  </si>
  <si>
    <t>E24-25-0021-lbun02.JPG</t>
  </si>
  <si>
    <t>8053366</t>
  </si>
  <si>
    <t>1x43gLqmza1uD6R2H-tI2kPdhs5mRjKqE</t>
  </si>
  <si>
    <t>E24-25-0021-lbup01.JPG</t>
  </si>
  <si>
    <t>3190848</t>
  </si>
  <si>
    <t>1qFlYDryedZI4a0xCg3VSeDTxRQlfoayc</t>
  </si>
  <si>
    <t>E24-25-0021-lbup02.JPG</t>
  </si>
  <si>
    <t>7821853</t>
  </si>
  <si>
    <t>14nEsU24CCgBjeRWge0sye1W0F28KC_YX</t>
  </si>
  <si>
    <t>E24-25-0021-llun01.JPG</t>
  </si>
  <si>
    <t>1413116</t>
  </si>
  <si>
    <t>1_ZnIXJYG2FfcqDwn2JBJLwWpLSUal4FC</t>
  </si>
  <si>
    <t>E24-25-0021-llun02.JPG</t>
  </si>
  <si>
    <t>4670795</t>
  </si>
  <si>
    <t>1g-4ctE2kvuiTSsLSXj34uSx_Td-FW9Sc</t>
  </si>
  <si>
    <t>E24-25-0021-llup01.JPG</t>
  </si>
  <si>
    <t>1561752</t>
  </si>
  <si>
    <t>1yXtz8Dcw4JjS6DuWLt_fgYiMiir0fHJh</t>
  </si>
  <si>
    <t>E24-25-0021-llup02.JPG</t>
  </si>
  <si>
    <t>4761472</t>
  </si>
  <si>
    <t>1_jrECkz8fipyncgpT6QxV6DHYg4X5kqY</t>
  </si>
  <si>
    <t>E24-25-0021-tree01.JPG</t>
  </si>
  <si>
    <t>7201512</t>
  </si>
  <si>
    <t>1oME8jtkaA12eHZqMaH4soaRax0MqSIFd</t>
  </si>
  <si>
    <t>E24-25-0021-tree02.JPG</t>
  </si>
  <si>
    <t>5587972</t>
  </si>
  <si>
    <t>1SjI2JxYdVUxc_7EMVnQ6BuC9Nv7lI6Pn</t>
  </si>
  <si>
    <t>E24-25-0022-bark01.JPG</t>
  </si>
  <si>
    <t>2634473</t>
  </si>
  <si>
    <t>1n1i25CjAvJP7WliCJk2WzS9dLfvHxl24</t>
  </si>
  <si>
    <t>E24-25-0022-bark02.JPG</t>
  </si>
  <si>
    <t>2964554</t>
  </si>
  <si>
    <t>12akAD6CZGf3471SVTNxxJIPjYbx1Q7JL</t>
  </si>
  <si>
    <t>E24-25-0022-lbun01.JPG</t>
  </si>
  <si>
    <t>3226845</t>
  </si>
  <si>
    <t>1KurpnQKNY0jM-yAXbqXuHFph0A13Xzi1</t>
  </si>
  <si>
    <t>E24-25-0022-lbun02.JPG</t>
  </si>
  <si>
    <t>8702981</t>
  </si>
  <si>
    <t>1ggum1rzVpPB_Vdg4zIxXLuBzcH2b-58f</t>
  </si>
  <si>
    <t>E24-25-0022-lbup01.JPG</t>
  </si>
  <si>
    <t>3073874</t>
  </si>
  <si>
    <t>17eNvfSmerTf-gs150WoMam73meL9YfZH</t>
  </si>
  <si>
    <t>E24-25-0022-lbup02.JPG</t>
  </si>
  <si>
    <t>6888864</t>
  </si>
  <si>
    <t>1snR2oOIo7dqxMeYqNbQlChEGEjjkDsCX</t>
  </si>
  <si>
    <t>E24-25-0022-lfun01.JPG</t>
  </si>
  <si>
    <t>1516706</t>
  </si>
  <si>
    <t>1WExYI8ub25OS3ycpQBiqm9GxhqmA-ehD</t>
  </si>
  <si>
    <t>E24-25-0022-lfun02.JPG</t>
  </si>
  <si>
    <t>4726650</t>
  </si>
  <si>
    <t>1ryT-tSjWA5ccrQzazWsARkwkLU6varF_</t>
  </si>
  <si>
    <t>E24-25-0022-lfup01.JPG</t>
  </si>
  <si>
    <t>1673735</t>
  </si>
  <si>
    <t>1wzw1SX04_71cw5qQg8YeHFLHB-CW_rHJ</t>
  </si>
  <si>
    <t>E24-25-0022-lfup02.JPG</t>
  </si>
  <si>
    <t>4840389</t>
  </si>
  <si>
    <t>1s8mL9miqDjGNhMcBsTxdZFReeFjQVoZf</t>
  </si>
  <si>
    <t>E24-25-0022-tree01.JPG</t>
  </si>
  <si>
    <t>6894350</t>
  </si>
  <si>
    <t>1AqXNyBItsqcKcwW367yWYM3vx2I4vU4S</t>
  </si>
  <si>
    <t>E24-25-0022-tree02.JPG</t>
  </si>
  <si>
    <t>4603529</t>
  </si>
  <si>
    <t>18GZcBCKsZoqNQmARnGeUOpt4qVLUW85w</t>
  </si>
  <si>
    <t>E24-25-0023-bark01.JPG</t>
  </si>
  <si>
    <t>2449566</t>
  </si>
  <si>
    <t>1xWlC-ItnoH8Qfz14vtMkjoREjpK75Pon</t>
  </si>
  <si>
    <t>E24-25-0023-bark02.JPG</t>
  </si>
  <si>
    <t>2731713</t>
  </si>
  <si>
    <t>128BU01vYdbkd5IcFStNl743Jm8TzD2yb</t>
  </si>
  <si>
    <t>E24-25-0023-lbun01.JPG</t>
  </si>
  <si>
    <t>1gyo9HB3_j6coTXmGRCF4C3uYoYpNIxkN</t>
  </si>
  <si>
    <t>E24-25-0023-lbun02.JPG</t>
  </si>
  <si>
    <t>8265656</t>
  </si>
  <si>
    <t>1q_mvv0dsYbPH7SVHfNNBHAaQB1G3_0aw</t>
  </si>
  <si>
    <t>E24-25-0023-lbup01.JPG</t>
  </si>
  <si>
    <t>3266150</t>
  </si>
  <si>
    <t>1-3lxOA0pg55aNv82VQ5u7MacSpsmam_Y</t>
  </si>
  <si>
    <t>E24-25-0023-lbup02.JPG</t>
  </si>
  <si>
    <t>7553427</t>
  </si>
  <si>
    <t>1HwjvveonG5npFiwwSozd33YI4QNXS8DL</t>
  </si>
  <si>
    <t>E24-25-0023-lfun01.JPG</t>
  </si>
  <si>
    <t>1365654</t>
  </si>
  <si>
    <t>1Taj7NouIuS12AUz3DEKeQAW58zuGXhkI</t>
  </si>
  <si>
    <t>E24-25-0023-lfun02.JPG</t>
  </si>
  <si>
    <t>4709975</t>
  </si>
  <si>
    <t>1HMMrvIPPnES5jGZT827quNuhg5dXCPbG</t>
  </si>
  <si>
    <t>E24-25-0023-lfup01.JPG</t>
  </si>
  <si>
    <t>1507907</t>
  </si>
  <si>
    <t>1EXKzoE4rmsfBlBTNg7ahuq_w-Bn5hHdz</t>
  </si>
  <si>
    <t>E24-25-0023-lfup02.JPG</t>
  </si>
  <si>
    <t>4745355</t>
  </si>
  <si>
    <t>1sT0zojjb7Y28RMorf6BFicAd2yqM7Nbn</t>
  </si>
  <si>
    <t>E24-25-0023-tree01.JPG</t>
  </si>
  <si>
    <t>6937237</t>
  </si>
  <si>
    <t>1z34gfIA9SQceq3-mk3PNZNQHrpWj497i</t>
  </si>
  <si>
    <t>E24-25-0023-tree02.JPG</t>
  </si>
  <si>
    <t>4606010</t>
  </si>
  <si>
    <t>1Ws5bSeBDxOkqtZ1_fb_SvCz0OCGY-Ln2</t>
  </si>
  <si>
    <t>E24-25-0024-bark01.JPG</t>
  </si>
  <si>
    <t>2771576</t>
  </si>
  <si>
    <t>1LvhQ61YRXSiyYW6FbXWHeKNVS2QvWY9g</t>
  </si>
  <si>
    <t>E24-25-0024-bark02.JPG</t>
  </si>
  <si>
    <t>3403332</t>
  </si>
  <si>
    <t>1xj1oddZAzdjZb6xKrLWsESSRFeNt1ybr</t>
  </si>
  <si>
    <t>E24-25-0024-lbun01.JPG</t>
  </si>
  <si>
    <t>3068375</t>
  </si>
  <si>
    <t>1FbNdfPl8YeZSWaKfaIieaUtwd6fOFP2R</t>
  </si>
  <si>
    <t>E24-25-0024-lbun02.JPG</t>
  </si>
  <si>
    <t>8234441</t>
  </si>
  <si>
    <t>1J98LvXVDmTlEIz4rlNCxBm-DyIga1ihM</t>
  </si>
  <si>
    <t>E24-25-0024-lbup01.JPG</t>
  </si>
  <si>
    <t>1606626</t>
  </si>
  <si>
    <t>18pbRr2lexwhGNgNj8Zi5e1eELXEJrX4R</t>
  </si>
  <si>
    <t>E24-25-0024-lbup02.JPG</t>
  </si>
  <si>
    <t>7488811</t>
  </si>
  <si>
    <t>15lukf4itwXaZ_dbs0djqWcC0trAOd40q</t>
  </si>
  <si>
    <t>E24-25-0024-lfun01.JPG</t>
  </si>
  <si>
    <t>1382233</t>
  </si>
  <si>
    <t>1RcJ7Ov1WPMGOv1TRdT5kIluOj6bWV3Hf</t>
  </si>
  <si>
    <t>E24-25-0024-lfun02.JPG</t>
  </si>
  <si>
    <t>4800084</t>
  </si>
  <si>
    <t>1I7iPjwJ3n9Hd_45uUxhZv4fhodZqyFVN</t>
  </si>
  <si>
    <t>E24-25-0024-lfup01.JPG</t>
  </si>
  <si>
    <t>1ccciG2wmzWH7sa-t82H5AJDO0XeVEZWM</t>
  </si>
  <si>
    <t>E24-25-0024-lfup02.JPG</t>
  </si>
  <si>
    <t>4791249</t>
  </si>
  <si>
    <t>1qPKL6KxIVjPfGFWpbWemdtD9eCzyM4UE</t>
  </si>
  <si>
    <t>E24-25-0024-tree01.JPG</t>
  </si>
  <si>
    <t>7439623</t>
  </si>
  <si>
    <t>1u8-pC9KROShmQEzy6_nXOTcqTWEpWjfk</t>
  </si>
  <si>
    <t>E24-25-0024-tree02.JPG</t>
  </si>
  <si>
    <t>4478324</t>
  </si>
  <si>
    <t>1h_tqdxIKkyR5AZ3RRdpKYNYmSSher0gj</t>
  </si>
  <si>
    <t>E24-25-0025-bark01.JPG</t>
  </si>
  <si>
    <t>2718968</t>
  </si>
  <si>
    <t>1NQihDr52zmv_RkN528BoPlfvMmvjxHZM</t>
  </si>
  <si>
    <t>E24-25-0025-bark02.JPG</t>
  </si>
  <si>
    <t>3721706</t>
  </si>
  <si>
    <t>1KJsTbKZH1G0ZgyTm4hQI202a7ZENWX1W</t>
  </si>
  <si>
    <t>E24-25-0025-lbun01.JPG</t>
  </si>
  <si>
    <t>3064046</t>
  </si>
  <si>
    <t>17DaPgx6b-5iUPuWbQwsBFHTOPF1H1Rw0</t>
  </si>
  <si>
    <t>E24-25-0025-lbun02.JPG</t>
  </si>
  <si>
    <t>8591898</t>
  </si>
  <si>
    <t>1_9pu8NY_FKP66IEXCuPqJXSBwAZAqayq</t>
  </si>
  <si>
    <t>E24-25-0025-lbup01.JPG</t>
  </si>
  <si>
    <t>1523874</t>
  </si>
  <si>
    <t>1KlSrObXCh90eLtPxINETu2AsUQ3Ifpy-</t>
  </si>
  <si>
    <t>E24-25-0025-lbup02.JPG</t>
  </si>
  <si>
    <t>7142373</t>
  </si>
  <si>
    <t>1aHmwGIyVXzIu355i_zzb3FlQUtUb3PZp</t>
  </si>
  <si>
    <t>E24-25-0025-lfun01.JPG</t>
  </si>
  <si>
    <t>1341704</t>
  </si>
  <si>
    <t>1IR8mYgqC3lZo97-HEk7dK-4PUJeWkhEh</t>
  </si>
  <si>
    <t>E24-25-0025-lfun02.JPG</t>
  </si>
  <si>
    <t>4363962</t>
  </si>
  <si>
    <t>1Dnelx0s5T8QUXFd4_iNY2S0aL_dX3wLD</t>
  </si>
  <si>
    <t>E24-25-0025-lfup01.JPG</t>
  </si>
  <si>
    <t>1333704</t>
  </si>
  <si>
    <t>1sysn3bxvDUWLNBNGBM2NlZfuPEhhYE1Y</t>
  </si>
  <si>
    <t>E24-25-0025-lfup02.JPG</t>
  </si>
  <si>
    <t>4964888</t>
  </si>
  <si>
    <t>1iY5lSVXHF9fElpA5VyIFpJLzREFkgMw7</t>
  </si>
  <si>
    <t>E24-25-0025-tree01.JPG</t>
  </si>
  <si>
    <t>6895156</t>
  </si>
  <si>
    <t>1Gp5QeyIPD-bftRm3wbiAXc5ppyPrDoiV</t>
  </si>
  <si>
    <t>E24-25-0025-tree02.JPG</t>
  </si>
  <si>
    <t>4378117</t>
  </si>
  <si>
    <t>1GgYALJYXjngW03HktyYmSrA4nCkNqHAe</t>
  </si>
  <si>
    <t>E24-25-0026-bark01.JPG</t>
  </si>
  <si>
    <t>2487614</t>
  </si>
  <si>
    <t>1g-onJ9O1ZTZuef2slUbgr1Uh6CmYL6B1</t>
  </si>
  <si>
    <t>E24-25-0026-bark02.JPG</t>
  </si>
  <si>
    <t>3113856</t>
  </si>
  <si>
    <t>1Xa4nHVfKxjfQvMV5zfre3tg74zeXddor</t>
  </si>
  <si>
    <t>E24-25-0026-lbun01.JPG</t>
  </si>
  <si>
    <t>3659111</t>
  </si>
  <si>
    <t>1Uz5_pkucBs6JoiGzOeVV7JZ3oL67_iJK</t>
  </si>
  <si>
    <t>E24-25-0026-lbun02.JPG</t>
  </si>
  <si>
    <t>8881803</t>
  </si>
  <si>
    <t>1Nc6Va8oOM0mUeeg04nGkn1IprteJdPsV</t>
  </si>
  <si>
    <t>E24-25-0026-lbup01.JPG</t>
  </si>
  <si>
    <t>3263405</t>
  </si>
  <si>
    <t>15sQs0b5ve4aIEN-PsaRoGp0mcZhzGo3p</t>
  </si>
  <si>
    <t>E24-25-0026-lbup02.JPG</t>
  </si>
  <si>
    <t>9214371</t>
  </si>
  <si>
    <t>12r1RumxmoZon4YdIQbWgSgZTAz4jxT2i</t>
  </si>
  <si>
    <t>E24-25-0026-lfun01.jpg</t>
  </si>
  <si>
    <t>1295576</t>
  </si>
  <si>
    <t>1W-bUqngxcxYdo-5rWWl8dbqp5t7B3mfg</t>
  </si>
  <si>
    <t>E24-25-0026-lfun02.JPG</t>
  </si>
  <si>
    <t>4580299</t>
  </si>
  <si>
    <t>1vdXUrJUCtw14YGriQ4q5k70xXb5SeJEK</t>
  </si>
  <si>
    <t>E24-25-0026-lfup01.JPG</t>
  </si>
  <si>
    <t>1307223</t>
  </si>
  <si>
    <t>1_bVa22ZJjPyEmo0v-mxb61PukAfm-ObA</t>
  </si>
  <si>
    <t>E24-25-0026-lfup02.JPG</t>
  </si>
  <si>
    <t>4844489</t>
  </si>
  <si>
    <t>1XoIDtoKMOuHXjuojOjD9MPAh1j1lSLyE</t>
  </si>
  <si>
    <t>E24-25-0026-tree01.JPG</t>
  </si>
  <si>
    <t>6882998</t>
  </si>
  <si>
    <t>1K67M1YDJ7CWFAHsP99wHXWWs3tgJ5koM</t>
  </si>
  <si>
    <t>E24-25-0026-tree02.JPG</t>
  </si>
  <si>
    <t>4461444</t>
  </si>
  <si>
    <t>1T58krO3tsR10m-_viu7vSji_Bs8zMylW</t>
  </si>
  <si>
    <t>E24-25-0027-bark01.JPG</t>
  </si>
  <si>
    <t>2517188</t>
  </si>
  <si>
    <t>1OJrmaGeuKgdmzEsZoIHHtmujjv7YsByr</t>
  </si>
  <si>
    <t>E24-25-0027-bark02.JPG</t>
  </si>
  <si>
    <t>3154121</t>
  </si>
  <si>
    <t>1bX0GUbAnL8aevTpEi6-x8qXUQstsVelS</t>
  </si>
  <si>
    <t>E24-25-0027-lbun01.JPG</t>
  </si>
  <si>
    <t>2116694</t>
  </si>
  <si>
    <t>1kCcus_Pnve9BoaBC1eX-9gCRtS11KLBB</t>
  </si>
  <si>
    <t>E24-25-0027-lbun02.JPG</t>
  </si>
  <si>
    <t>7516754</t>
  </si>
  <si>
    <t>1cy1QletB8wlQyjXxDFadVvkzDb8008p3</t>
  </si>
  <si>
    <t>E24-25-0027-lbup01.JPG</t>
  </si>
  <si>
    <t>2887896</t>
  </si>
  <si>
    <t>1WU7KzZyyVMdyJywYWnh4H12RMdDW8J2_</t>
  </si>
  <si>
    <t>E24-25-0027-lbup02.JPG</t>
  </si>
  <si>
    <t>8554418</t>
  </si>
  <si>
    <t>171PaqdKj7-mYWTUNjTt-hkDNkU1m9kqx</t>
  </si>
  <si>
    <t>E24-25-0027-lfun01.JPG</t>
  </si>
  <si>
    <t>1253598</t>
  </si>
  <si>
    <t>1Mo6bj-S4cTM4oBZZpLzDKJ75bfesul9R</t>
  </si>
  <si>
    <t>E24-25-0027-lfun02.JPG</t>
  </si>
  <si>
    <t>4635897</t>
  </si>
  <si>
    <t>1Y_eWqYhLtDWVwPsXlNtOsoZJsGmXzKWB</t>
  </si>
  <si>
    <t>E24-25-0027-lfup01.JPG</t>
  </si>
  <si>
    <t>1369537</t>
  </si>
  <si>
    <t>1S5scquQ-tOU9Ycqfb0rLaJL15qYbhyY_</t>
  </si>
  <si>
    <t>E24-25-0027-lfup02.JPG</t>
  </si>
  <si>
    <t>4431569</t>
  </si>
  <si>
    <t>1WeRVXzF2gPextiu0EHN_RsGk2zUkq1Iq</t>
  </si>
  <si>
    <t>E24-25-0027-tree01.JPG</t>
  </si>
  <si>
    <t>7147447</t>
  </si>
  <si>
    <t>1TqkAwbNksRojwzmzzcmt1dnluEDRFIcE</t>
  </si>
  <si>
    <t>E24-25-0027-tree02.JPG</t>
  </si>
  <si>
    <t>4591447</t>
  </si>
  <si>
    <t>1glQXNRAUKkjdpiISMzre2BtAaF1bfxDE</t>
  </si>
  <si>
    <t>E24-25-0028-bark01.JPG</t>
  </si>
  <si>
    <t>2530878</t>
  </si>
  <si>
    <t>1m273MVBKp7i0yaZ-KTaOz6qloIth3k8t</t>
  </si>
  <si>
    <t>E24-25-0028-bark02.JPG</t>
  </si>
  <si>
    <t>2920065</t>
  </si>
  <si>
    <t>15DkbGLZcki5lli-ba-_ctnWOeup8zZDt</t>
  </si>
  <si>
    <t>E24-25-0028-lbun01.JPG</t>
  </si>
  <si>
    <t>3264304</t>
  </si>
  <si>
    <t>1oKGSAi9HVuFPAxiF6xYqsb77_LEmBNRX</t>
  </si>
  <si>
    <t>E24-25-0028-lbun02.JPG</t>
  </si>
  <si>
    <t>8682300</t>
  </si>
  <si>
    <t>1Uy7fAUhMiazTpNLgD1VSSvE0tYYrmgBX</t>
  </si>
  <si>
    <t>E24-25-0028-lbup01.JPG</t>
  </si>
  <si>
    <t>2040263</t>
  </si>
  <si>
    <t>1g0eZDLo1LhhzzsBWkvQD-8Sa1dJI9VR6</t>
  </si>
  <si>
    <t>E24-25-0028-lbup02.JPG</t>
  </si>
  <si>
    <t>7633015</t>
  </si>
  <si>
    <t>1DNm_Ee1CPQjk_tC5raqCvxkpG_ibyIl4</t>
  </si>
  <si>
    <t>E24-25-0028-lfun01.JPG</t>
  </si>
  <si>
    <t>1528290</t>
  </si>
  <si>
    <t>1vDnCGh_UNRmexCxKx6YawpMZZuUzo7cF</t>
  </si>
  <si>
    <t>E24-25-0028-lfun02.JPG</t>
  </si>
  <si>
    <t>4637417</t>
  </si>
  <si>
    <t>1_HchlBFSOINNIDvDS65Bk-NVGu1xskCQ</t>
  </si>
  <si>
    <t>E24-25-0028-lfup01.JPG</t>
  </si>
  <si>
    <t>1442485</t>
  </si>
  <si>
    <t>1Rq74CZbZwNLJthyqPcU91EjBl7wkKps8</t>
  </si>
  <si>
    <t>E24-25-0028-lfup02.JPG</t>
  </si>
  <si>
    <t>4820623</t>
  </si>
  <si>
    <t>1fDojZ-HDkq0eCMqzZMsFn4dLjfyg2Kav</t>
  </si>
  <si>
    <t>E24-25-0028-tree01.JPG</t>
  </si>
  <si>
    <t>6904289</t>
  </si>
  <si>
    <t>1Tyy65w5UHYBL8YRooajUOzFtBl_-9J4c</t>
  </si>
  <si>
    <t>E24-25-0028-tree02.JPG</t>
  </si>
  <si>
    <t>4515042</t>
  </si>
  <si>
    <t>1mxcUI34x4jAacAkTS_jHWZiAxr90euTv</t>
  </si>
  <si>
    <t>E24-25-0029-bark01.JPG</t>
  </si>
  <si>
    <t>2605297</t>
  </si>
  <si>
    <t>1-Kwc8MP9vWSR-VbXTjvsOjfVeLWFASCk</t>
  </si>
  <si>
    <t>E24-25-0029-bark02.JPG</t>
  </si>
  <si>
    <t>3321505</t>
  </si>
  <si>
    <t>1-b6Cu61Fy4yv6qhp3NiOOPzHw6BJOwVI</t>
  </si>
  <si>
    <t>E24-25-0029-lbun01.JPG</t>
  </si>
  <si>
    <t>2696802</t>
  </si>
  <si>
    <t>1KKtOuxg02Qo2aQiBlsbmxZ4SxQ9XSakZ</t>
  </si>
  <si>
    <t>E24-25-0029-lbun02.JPG</t>
  </si>
  <si>
    <t>8507871</t>
  </si>
  <si>
    <t>1htywpF0uRc3CJza899aSjVIeJw8xk788</t>
  </si>
  <si>
    <t>E24-25-0029-lbup01.JPG</t>
  </si>
  <si>
    <t>2909046</t>
  </si>
  <si>
    <t>14nn-bzqfk-wSrRfvmJakZPuutovXDio-</t>
  </si>
  <si>
    <t>E24-25-0029-lbup02.JPG</t>
  </si>
  <si>
    <t>8142356</t>
  </si>
  <si>
    <t>1DuyURnss9IEVzeFwNM33n8zt2xhLvxiH</t>
  </si>
  <si>
    <t>E24-25-0029-lfun01.JPG</t>
  </si>
  <si>
    <t>1334059</t>
  </si>
  <si>
    <t>1_Ja55PhCJ2x838GqlmtFu3M-gCS7l-At</t>
  </si>
  <si>
    <t>E24-25-0029-lfun02.JPG</t>
  </si>
  <si>
    <t>4629049</t>
  </si>
  <si>
    <t>1W1KHX_v--9Ep-5GaIWFjGkoO0fmAojCS</t>
  </si>
  <si>
    <t>E24-25-0029-lfup01.JPG</t>
  </si>
  <si>
    <t>1187614</t>
  </si>
  <si>
    <t>1offd7WTvzUlUwOYOzjJL-YNqrx0q_9JE</t>
  </si>
  <si>
    <t>E24-25-0029-lfup02.JPG</t>
  </si>
  <si>
    <t>4317366</t>
  </si>
  <si>
    <t>1GDRFpkTCGH99g_cFflkoZPWwOQi6wwCr</t>
  </si>
  <si>
    <t>E24-25-0029-tree01.JPG</t>
  </si>
  <si>
    <t>7448309</t>
  </si>
  <si>
    <t>1yQoGR4OWMIFBl2LLfNcW7pPMx_6L4gME</t>
  </si>
  <si>
    <t>E24-25-0029-tree02.JPG</t>
  </si>
  <si>
    <t>4474266</t>
  </si>
  <si>
    <t>1ab-3bwGi_1xUt43ocAIIu6j2fXDQj_25</t>
  </si>
  <si>
    <t>E24-25-0030-bark01.JPG</t>
  </si>
  <si>
    <t>2748672</t>
  </si>
  <si>
    <t>1xdBiJnHf7mY3uYPJu6gwrTo2yrMIqrnV</t>
  </si>
  <si>
    <t>E24-25-0030-bark02.JPG</t>
  </si>
  <si>
    <t>2837303</t>
  </si>
  <si>
    <t>17PlZHZWpq4Fq1Qrl08rHtxngTQPFLz64</t>
  </si>
  <si>
    <t>E24-25-0030-lbun01.JPG</t>
  </si>
  <si>
    <t>2853337</t>
  </si>
  <si>
    <t>1NdCSjQZuedWC2-2arePpYnliXSocwjvN</t>
  </si>
  <si>
    <t>E24-25-0030-lbun02.JPG</t>
  </si>
  <si>
    <t>7221221</t>
  </si>
  <si>
    <t>1ubh8T12_Vno_GHH55VA7QJtonxoAzBPs</t>
  </si>
  <si>
    <t>E24-25-0030-lbup01.JPG</t>
  </si>
  <si>
    <t>2906626</t>
  </si>
  <si>
    <t>1kcTfYScmAy2m1U4dDkVpSSXg_1FaJvzP</t>
  </si>
  <si>
    <t>E24-25-0030-lbup02.JPG</t>
  </si>
  <si>
    <t>8860440</t>
  </si>
  <si>
    <t>1E7LBChS6ToBGg71pC2drmIEzXegrD-xq</t>
  </si>
  <si>
    <t>E24-25-0030-lfun01.JPG</t>
  </si>
  <si>
    <t>1788698</t>
  </si>
  <si>
    <t>1IMq1Wqgoj9zZpbsMcwsTcA8Q-ASEpzQL</t>
  </si>
  <si>
    <t>E24-25-0030-lfun02.JPG</t>
  </si>
  <si>
    <t>4859849</t>
  </si>
  <si>
    <t>1J-nXwjKdEwofNXNwy6f0kBZhcjC_q0w_</t>
  </si>
  <si>
    <t>E24-25-0030-lfup01.JPG</t>
  </si>
  <si>
    <t>1231948</t>
  </si>
  <si>
    <t>1roTVaXgq8FNLvaBKbn1tvK4Sq6tqj6I7</t>
  </si>
  <si>
    <t>E24-25-0030-lfup02.JPG</t>
  </si>
  <si>
    <t>4801955</t>
  </si>
  <si>
    <t>1KWQHuhXIOTYmyTKNwJw4LkEcnMvO4prH</t>
  </si>
  <si>
    <t>E24-25-0030-tree01.JPG</t>
  </si>
  <si>
    <t>6631043</t>
  </si>
  <si>
    <t>1joq5FcHsepb9bxeD3ZjgiAxfLCHxY54g</t>
  </si>
  <si>
    <t>E24-25-0030-tree02.JPG</t>
  </si>
  <si>
    <t>4947386</t>
  </si>
  <si>
    <t>1vodwa1L-MR2_XMN7g2xMSMiHzT6JdAWj</t>
  </si>
  <si>
    <t>E24-25-0031-bark01.JPG</t>
  </si>
  <si>
    <t>3049895</t>
  </si>
  <si>
    <t>1NW5De9pUoF_e6T2Sm3mOMAZ_VWmQ8dqk</t>
  </si>
  <si>
    <t>E24-25-0031-bark02.JPG</t>
  </si>
  <si>
    <t>4388647</t>
  </si>
  <si>
    <t>1gWz_a5pYsU0QxC5477iGeddQDxs3BE7G</t>
  </si>
  <si>
    <t>E24-25-0031-lbun01.JPG</t>
  </si>
  <si>
    <t>3023942</t>
  </si>
  <si>
    <t>1bqUHQP6I1l6P_MNdYxZZW7rXbahzMDFx</t>
  </si>
  <si>
    <t>E24-25-0031-lbun02.JPG</t>
  </si>
  <si>
    <t>7927744</t>
  </si>
  <si>
    <t>1F_3IGMLHY2ACCUFtQYK6A1GRK2zOhteq</t>
  </si>
  <si>
    <t>E24-25-0031-lbup01.JPG</t>
  </si>
  <si>
    <t>3138232</t>
  </si>
  <si>
    <t>1Ng-_RlZKq__98TM5MC_KhAD1MVXAJ8ZA</t>
  </si>
  <si>
    <t>E24-25-0031-lbup02.JPG</t>
  </si>
  <si>
    <t>8570593</t>
  </si>
  <si>
    <t>1DXhgTatWktaM8G75euOw_44E3qujG4oE</t>
  </si>
  <si>
    <t>E24-25-0031-lfun01.JPG</t>
  </si>
  <si>
    <t>2026478</t>
  </si>
  <si>
    <t>1NyREQ59-klBzq79B9WYoe9LP7seN09Yw</t>
  </si>
  <si>
    <t>E24-25-0031-lfun02.JPG</t>
  </si>
  <si>
    <t>4915576</t>
  </si>
  <si>
    <t>1hCK4i0cRGxj7DSmrdnxoO7t7K7cn645H</t>
  </si>
  <si>
    <t>E24-25-0031-lfup01.JPG</t>
  </si>
  <si>
    <t>1411971</t>
  </si>
  <si>
    <t>1YOKyFuHqM5AZocX1hXO4sxWbSw5iawbC</t>
  </si>
  <si>
    <t>E24-25-0031-lfup02.JPG</t>
  </si>
  <si>
    <t>4613616</t>
  </si>
  <si>
    <t>1aqWz-1mn4T8KuiJHxGGYTQ5EJy5PtKx0</t>
  </si>
  <si>
    <t>E24-25-0031-tree01.JPG</t>
  </si>
  <si>
    <t>6559598</t>
  </si>
  <si>
    <t>1EkCR6XLL9dMP4CsuBgfBeRu-Qt84vfSW</t>
  </si>
  <si>
    <t>E24-25-0031-tree02.JPG</t>
  </si>
  <si>
    <t>4842876</t>
  </si>
  <si>
    <t>1v4r09xSOF-fxMJG5UNIkwhx7Ti4KkkZ5</t>
  </si>
  <si>
    <t>E24-25-0032-bark01.JPG</t>
  </si>
  <si>
    <t>2559365</t>
  </si>
  <si>
    <t>1z-MNzPdSWTFXfH-ncMSr8-5FoZyw-6NS</t>
  </si>
  <si>
    <t>E24-25-0032-bark02.JPG</t>
  </si>
  <si>
    <t>3057288</t>
  </si>
  <si>
    <t>1ENqOnVVS6u6nh5fksQ60StuIoJhk9sCx</t>
  </si>
  <si>
    <t>E24-25-0032-lbun01.JPG</t>
  </si>
  <si>
    <t>5039192</t>
  </si>
  <si>
    <t>1_Fwe2h8VgBv_nXri2HmmnvzsNtTQeAib</t>
  </si>
  <si>
    <t>E24-25-0032-lbun02.JPG</t>
  </si>
  <si>
    <t>9465061</t>
  </si>
  <si>
    <t>12XkEKoq15MHGDFpv-vY_4uE90p3lHd7X</t>
  </si>
  <si>
    <t>E24-25-0032-lbup01.JPG</t>
  </si>
  <si>
    <t>4458127</t>
  </si>
  <si>
    <t>1f9OSEIBPkoR9kxBNRtCk7Qh3SfStSEBM</t>
  </si>
  <si>
    <t>E24-25-0032-lbup02.JPG</t>
  </si>
  <si>
    <t>8282373</t>
  </si>
  <si>
    <t>1VKMrkC7rrRvNa7ovRD7g45kEUGEi47Fm</t>
  </si>
  <si>
    <t>E24-25-0032-llun01.JPG</t>
  </si>
  <si>
    <t>2887171</t>
  </si>
  <si>
    <t>1SPsk-nDOK4KWMsxQybaQeZkrI6NOWx9g</t>
  </si>
  <si>
    <t>E24-25-0032-llun02.JPG</t>
  </si>
  <si>
    <t>9179533</t>
  </si>
  <si>
    <t>1p_SELgPf9u0w-rdOenyZkenObvnzFhyG</t>
  </si>
  <si>
    <t>E24-25-0032-llup01.JPG</t>
  </si>
  <si>
    <t>3224990</t>
  </si>
  <si>
    <t>1v9lOQXfqqkwjRgcs7qbm0XWxE4OBuk1w</t>
  </si>
  <si>
    <t>E24-25-0032-llup02.JPG</t>
  </si>
  <si>
    <t>7906351</t>
  </si>
  <si>
    <t>1oksawv4kMKze1e9WRN--55QLNzUyOV0y</t>
  </si>
  <si>
    <t>E24-25-0032-tree01.JPG</t>
  </si>
  <si>
    <t>6525773</t>
  </si>
  <si>
    <t>1neKodSu9kTO16uP3ig8JrqoltcIh9Gcv</t>
  </si>
  <si>
    <t>E24-25-0032-tree02.JPG</t>
  </si>
  <si>
    <t>4629966</t>
  </si>
  <si>
    <t>1wr_ClYLkTFUwtxfukWhiiFoJ1xyKBaCQ</t>
  </si>
  <si>
    <t>E24-25-0033-bark01.JPG</t>
  </si>
  <si>
    <t>2586535</t>
  </si>
  <si>
    <t>1YJstDUwhbZ5MxytTbVMlxtzMjwp65zmz</t>
  </si>
  <si>
    <t>E24-25-0033-bark02.JPG</t>
  </si>
  <si>
    <t>3027272</t>
  </si>
  <si>
    <t>1xB11cUars_rLabYVhqYeykTz95Qzaal2</t>
  </si>
  <si>
    <t>E24-25-0033-lbun01.JPG</t>
  </si>
  <si>
    <t>3239072</t>
  </si>
  <si>
    <t>14YTX2YBjTLU3cNK91y7RLHP2jTD1LAaV</t>
  </si>
  <si>
    <t>E24-25-0033-lbun02.JPG</t>
  </si>
  <si>
    <t>9871422</t>
  </si>
  <si>
    <t>1ZgDxC3Zz-BdD0McOKBlIPFiHidCeQNsn</t>
  </si>
  <si>
    <t>E24-25-0033-lbup01.JPG</t>
  </si>
  <si>
    <t>3019011</t>
  </si>
  <si>
    <t>1x0rOXGOaDZMoO5U3kPmPulC5unWQxPRg</t>
  </si>
  <si>
    <t>E24-25-0033-lbup02.JPG</t>
  </si>
  <si>
    <t>9372510</t>
  </si>
  <si>
    <t>14QFuC1enO7Up_H7RFKLae8kNzGbMQ57q</t>
  </si>
  <si>
    <t>E24-25-0033-lfun01.JPG</t>
  </si>
  <si>
    <t>2064225</t>
  </si>
  <si>
    <t>1x8U7Jw93cM1nnuyQ7MjGj50ziA29G0W8</t>
  </si>
  <si>
    <t>E24-25-0033-lfun02.JPG</t>
  </si>
  <si>
    <t>4551965</t>
  </si>
  <si>
    <t>1H7PYhGgFPaIGU2PxJ3wSigHR6fAMdsin</t>
  </si>
  <si>
    <t>E24-25-0033-lfup01.JPG</t>
  </si>
  <si>
    <t>1898078</t>
  </si>
  <si>
    <t>1RrZlhv0RVSNURb5DaepxtREx9j21caUB</t>
  </si>
  <si>
    <t>E24-25-0033-lfup02.JPG</t>
  </si>
  <si>
    <t>4943214</t>
  </si>
  <si>
    <t>1nqQ5mN-apZ47iucRwtAQgknW5C3WnRGp</t>
  </si>
  <si>
    <t>E24-25-0033-tree01.JPG</t>
  </si>
  <si>
    <t>7176140</t>
  </si>
  <si>
    <t>1j1CbuN0wJvSsNY0yLdXf3o-GGOY1IAO3</t>
  </si>
  <si>
    <t>E24-25-0033-tree02.JPG</t>
  </si>
  <si>
    <t>4764821</t>
  </si>
  <si>
    <t>1veWZqPvQdjGWda0tcTPg183gEChlzczB</t>
  </si>
  <si>
    <t>E24-25-0034-bark01.JPG</t>
  </si>
  <si>
    <t>2545535</t>
  </si>
  <si>
    <t>1WMLvRZQfoCo54Ih5NLQbzb7fqkZQwyCE</t>
  </si>
  <si>
    <t>E24-25-0034-bark02.JPG</t>
  </si>
  <si>
    <t>3855303</t>
  </si>
  <si>
    <t>1O_ybuz1ta9duyDrXW7k3ngziOHKmDFVS</t>
  </si>
  <si>
    <t>E24-25-0034-lbun01.JPG</t>
  </si>
  <si>
    <t>2063499</t>
  </si>
  <si>
    <t>1cIhAE8lL5cKSeqG8YPp8vLNs7abwOf3P</t>
  </si>
  <si>
    <t>E24-25-0034-lbun02.JPG</t>
  </si>
  <si>
    <t>4851686</t>
  </si>
  <si>
    <t>1mNOiRao2KGXqmxIEMJ7PPsk_klDUkX1r</t>
  </si>
  <si>
    <t>E24-25-0034-lbup01.JPG</t>
  </si>
  <si>
    <t>2152239</t>
  </si>
  <si>
    <t>1Vb0YGg2CZUb2jl0JM7NjxAO-3Vx3QLMU</t>
  </si>
  <si>
    <t>E24-25-0034-lbup02.JPG</t>
  </si>
  <si>
    <t>8264462</t>
  </si>
  <si>
    <t>1oMdyv-yJeYXbMBuZZyZovjXIYHweJBk9</t>
  </si>
  <si>
    <t>E24-25-0034-lfun01.JPG</t>
  </si>
  <si>
    <t>1454673</t>
  </si>
  <si>
    <t>1OBUob6QYkPmVGzGf1UZAIQo0HLC4d-av</t>
  </si>
  <si>
    <t>E24-25-0034-lfun02.JPG</t>
  </si>
  <si>
    <t>4260943</t>
  </si>
  <si>
    <t>1PYmTpIDJhcZ3FDK1X99gYk5niPhfZSlN</t>
  </si>
  <si>
    <t>E24-25-0034-lfup01.JPG</t>
  </si>
  <si>
    <t>1757067</t>
  </si>
  <si>
    <t>1WvB1zSp6P0LR0Jn6IJfjuHgKgmK1ATXr</t>
  </si>
  <si>
    <t>E24-25-0034-lfup02.JPG</t>
  </si>
  <si>
    <t>4167361</t>
  </si>
  <si>
    <t>1uSigVezGfpxLEFcfsyqaBapNbbVBe9OD</t>
  </si>
  <si>
    <t>E24-25-0034-tree01.JPG</t>
  </si>
  <si>
    <t>7269987</t>
  </si>
  <si>
    <t>1M9WyuaZyyuhPjm2zrX7uK5tgwJz7N675</t>
  </si>
  <si>
    <t>E24-25-0034-tree02.JPG</t>
  </si>
  <si>
    <t>4962119</t>
  </si>
  <si>
    <t>1xWiB1k4Nr7INCVgtzEN1_j-TrvsgX0If</t>
  </si>
  <si>
    <t>E24-25-0035-bark01.JPG</t>
  </si>
  <si>
    <t>3269430</t>
  </si>
  <si>
    <t>1ecBkSTLPVaGIFCSMcZeTv3r766ETJEwf</t>
  </si>
  <si>
    <t>E24-25-0035-bark02.JPG</t>
  </si>
  <si>
    <t>5237162</t>
  </si>
  <si>
    <t>1414ERPaI5m-Jh-XAcOFZitW9T5cNVZ3k</t>
  </si>
  <si>
    <t>E24-25-0035-frui01.JPG</t>
  </si>
  <si>
    <t>1799937</t>
  </si>
  <si>
    <t>1JonCJoLBZEJh4h_ILUxUYJp0T3Ujm33G</t>
  </si>
  <si>
    <t>E24-25-0035-frui02.JPG</t>
  </si>
  <si>
    <t>5044549</t>
  </si>
  <si>
    <t>14MItBE1V5QMo12svUFYL7p68GGrZPnLP</t>
  </si>
  <si>
    <t>E24-25-0035-lbun01.JPG</t>
  </si>
  <si>
    <t>3471026</t>
  </si>
  <si>
    <t>1sRkiRASt97BQKU6WpTcLAEBvzYstplLQ</t>
  </si>
  <si>
    <t>E24-25-0035-lbun02.JPG</t>
  </si>
  <si>
    <t>8834072</t>
  </si>
  <si>
    <t>133H5543ayK30oefo_xCx59vOfN-YSjtY</t>
  </si>
  <si>
    <t>E24-25-0035-lbup01.JPG</t>
  </si>
  <si>
    <t>3365947</t>
  </si>
  <si>
    <t>1wumnezM9VmNGjLQO9enwSCfNg3_lrFLi</t>
  </si>
  <si>
    <t>E24-25-0035-lbup02.JPG</t>
  </si>
  <si>
    <t>7692648</t>
  </si>
  <si>
    <t>1yu6bSq-YVNZqoQ0FBCLmnyAQlF-WSQ2Q</t>
  </si>
  <si>
    <t>E24-25-0035-llun01.JPG</t>
  </si>
  <si>
    <t>1458147</t>
  </si>
  <si>
    <t>1WUhGy0HDHqILNZpb9mrc0SnI6SZjdncN</t>
  </si>
  <si>
    <t>E24-25-0035-llun02.JPG</t>
  </si>
  <si>
    <t>4623858</t>
  </si>
  <si>
    <t>1Q8gHZ6pDMzJGy4kQCzYDS_Beq_XCLdYq</t>
  </si>
  <si>
    <t>E24-25-0035-llup01.JPG</t>
  </si>
  <si>
    <t>1600253</t>
  </si>
  <si>
    <t>1a7vcAW9aYM957PDr2QV2spsMeUg4Ip6S</t>
  </si>
  <si>
    <t>E24-25-0035-llup02.JPG</t>
  </si>
  <si>
    <t>7125459</t>
  </si>
  <si>
    <t>1dvCC-T6nZ48iB5aTj-fsdfKv95UP_MHl</t>
  </si>
  <si>
    <t>E24-25-0035-tree01.JPG</t>
  </si>
  <si>
    <t>7463256</t>
  </si>
  <si>
    <t>14Bn96s2QaBupZ8vpkTwo9V3_OYF9x1_f</t>
  </si>
  <si>
    <t>E24-25-0035-tree02.JPG</t>
  </si>
  <si>
    <t>5319159</t>
  </si>
  <si>
    <t>12zyv4VRM7YaCFTCf0pCFTqWIifsIF7ln</t>
  </si>
  <si>
    <t>E24-25-0036-bark01.JPG</t>
  </si>
  <si>
    <t>2632954</t>
  </si>
  <si>
    <t>1jtuxLRKWNKTuuqxqsKPwqOu_WvQ1vUGn</t>
  </si>
  <si>
    <t>E24-25-0036-bark02.JPG</t>
  </si>
  <si>
    <t>3070739</t>
  </si>
  <si>
    <t>1zYB0OOLX-FdtYBSpzz8oyuKw_1CIi8bm</t>
  </si>
  <si>
    <t>E24-25-0036-lbun01.JPG</t>
  </si>
  <si>
    <t>2476673</t>
  </si>
  <si>
    <t>1Wvucaz-mpsCgeWl1IghjbhnmWptk2Pl-</t>
  </si>
  <si>
    <t>E24-25-0036-lbun02.JPG</t>
  </si>
  <si>
    <t>8414194</t>
  </si>
  <si>
    <t>1XE01aOzt1H9Qd1by8ShkdKsKIswHloIw</t>
  </si>
  <si>
    <t>E24-25-0036-lbup01.JPG</t>
  </si>
  <si>
    <t>3038865</t>
  </si>
  <si>
    <t>199T-vpU8dp0Rvc7cimhAPoxHIbUpWf1Q</t>
  </si>
  <si>
    <t>E24-25-0036-lbup02.JPG</t>
  </si>
  <si>
    <t>4632992</t>
  </si>
  <si>
    <t>1GnkJTNxf8qdJnXK1WHQfb1Dnj-kbY7Kf</t>
  </si>
  <si>
    <t>E24-25-0036-lfun01.JPG</t>
  </si>
  <si>
    <t>1307402</t>
  </si>
  <si>
    <t>1rIKOkqfpeLAQlBHXIQHqVPWgIL4vFPFR</t>
  </si>
  <si>
    <t>E24-25-0036-lfun02.JPG</t>
  </si>
  <si>
    <t>4853871</t>
  </si>
  <si>
    <t>13ke1S6K3XSRk9_R7inRlr6u3zoUxtLq0</t>
  </si>
  <si>
    <t>E24-25-0036-lfup01.JPG</t>
  </si>
  <si>
    <t>1495949</t>
  </si>
  <si>
    <t>1KHGbjGqD5UYsRzTzNW8ChiHNdbASli8a</t>
  </si>
  <si>
    <t>E24-25-0036-lfup02.JPG</t>
  </si>
  <si>
    <t>4441674</t>
  </si>
  <si>
    <t>1Tyev_1rI1da1KewZzeLHoEy3J8J-idmA</t>
  </si>
  <si>
    <t>E24-25-0036-tree01.JPG</t>
  </si>
  <si>
    <t>7378637</t>
  </si>
  <si>
    <t>1kgvaFRDwAL8HHYhOhZxlfrYEPA2gOqU0</t>
  </si>
  <si>
    <t>E24-25-0036-tree02.JPG</t>
  </si>
  <si>
    <t>4540174</t>
  </si>
  <si>
    <t>16klW75K0tHsIyGSXfI_C_jZqgVUMNlyf</t>
  </si>
  <si>
    <t>E24-25-0037-bark01.JPG</t>
  </si>
  <si>
    <t>2620751</t>
  </si>
  <si>
    <t>1vaY4CCsSFVPr_A3mBQGacKvLqvxfyG5z</t>
  </si>
  <si>
    <t>E24-25-0037-bark02.JPG</t>
  </si>
  <si>
    <t>4093477</t>
  </si>
  <si>
    <t>1ZuQRJcRbS67J2PucDP02zONd368_Ornj</t>
  </si>
  <si>
    <t>E24-25-0037-lbun01.JPG</t>
  </si>
  <si>
    <t>2287214</t>
  </si>
  <si>
    <t>1k9QpesXj8bSDRqYRR4B86NBGSwGlPYy4</t>
  </si>
  <si>
    <t>E24-25-0037-lbun02.JPG</t>
  </si>
  <si>
    <t>9274223</t>
  </si>
  <si>
    <t>1Ptta-QQuG0VbLxL1mYK4FqWamYgTV_I-</t>
  </si>
  <si>
    <t>E24-25-0037-lbup01.JPG</t>
  </si>
  <si>
    <t>2088557</t>
  </si>
  <si>
    <t>1pD0_ri2S-nB6GkGUsIpA4J9BXyDBQFmL</t>
  </si>
  <si>
    <t>E24-25-0037-lbup02.JPG</t>
  </si>
  <si>
    <t>9420112</t>
  </si>
  <si>
    <t>1vEyhArP0He2huTKskB9UMSvVrO1a7YEZ</t>
  </si>
  <si>
    <t>E24-25-0037-lfun01.JPG</t>
  </si>
  <si>
    <t>1562069</t>
  </si>
  <si>
    <t>14km469r87DIgX5OylFLk9d8-Ef2rOLf_</t>
  </si>
  <si>
    <t>E24-25-0037-lfun02.JPG</t>
  </si>
  <si>
    <t>4712398</t>
  </si>
  <si>
    <t>1FxuASLqvLLb2He5gWhGQwCBhXHdlv4lY</t>
  </si>
  <si>
    <t>E24-25-0037-lfup01.JPG</t>
  </si>
  <si>
    <t>1520994</t>
  </si>
  <si>
    <t>19VBqk9L6h1rDMV5ifGl5by3f4xXUkpCa</t>
  </si>
  <si>
    <t>E24-25-0037-lfup02.JPG</t>
  </si>
  <si>
    <t>4463633</t>
  </si>
  <si>
    <t>1ihrfjC327xvrGYb_-R1HLbcwmJ8ViLhb</t>
  </si>
  <si>
    <t>E24-25-0037-tree01.JPG</t>
  </si>
  <si>
    <t>7252069</t>
  </si>
  <si>
    <t>1ZQs-EGVjRuai7O2tUIo0FEpOZgej19Z4</t>
  </si>
  <si>
    <t>E24-25-0037-tree02.JPG</t>
  </si>
  <si>
    <t>4570647</t>
  </si>
  <si>
    <t>1CtfVymU687bTj1IVgvb6dN0tbSuk3bJM</t>
  </si>
  <si>
    <t>E24-25-0038-bark01.JPG</t>
  </si>
  <si>
    <t>2701202</t>
  </si>
  <si>
    <t>1D0r7mVfoDKVMmdM-0qBBFqiZ-sEoAu2-</t>
  </si>
  <si>
    <t>E24-25-0038-bark02.JPG</t>
  </si>
  <si>
    <t>2937026</t>
  </si>
  <si>
    <t>1X529zd6A7NYxWaD9-pDeRjQP-CbE9K-c</t>
  </si>
  <si>
    <t>E24-25-0038-lbun01.JPG</t>
  </si>
  <si>
    <t>3484152</t>
  </si>
  <si>
    <t>1cxB0ig8763DqLHh_nGbrohF7cA8bYv_L</t>
  </si>
  <si>
    <t>E24-25-0038-lbun02.JPG</t>
  </si>
  <si>
    <t>9439004</t>
  </si>
  <si>
    <t>1SUrRXVNTwY4E25H_rZVNq4YewjVtqNhp</t>
  </si>
  <si>
    <t>E24-25-0038-lbup01.JPG</t>
  </si>
  <si>
    <t>3089236</t>
  </si>
  <si>
    <t>1GaQGeoyerB8uwQtwUACfi7FewddLrgUg</t>
  </si>
  <si>
    <t>E24-25-0038-lbup02.JPG</t>
  </si>
  <si>
    <t>8065460</t>
  </si>
  <si>
    <t>1E4p23tgHhGdUHdR9exnpWRGzYkQUFNWS</t>
  </si>
  <si>
    <t>E24-25-0038-lfun01.JPG</t>
  </si>
  <si>
    <t>1525586</t>
  </si>
  <si>
    <t>1dEh-bD1P5vt0LbJ3oBtPdth6YUUXBnUt</t>
  </si>
  <si>
    <t>E24-25-0038-lfun02.JPG</t>
  </si>
  <si>
    <t>4562170</t>
  </si>
  <si>
    <t>1SsdeMeyLrTkHgQqCJNMOvnGgnADiy1GW</t>
  </si>
  <si>
    <t>E24-25-0038-lfup01.JPG</t>
  </si>
  <si>
    <t>1511997</t>
  </si>
  <si>
    <t>138LL3UHH-9s-_aNgdoQ73EHfYGBVyFlK</t>
  </si>
  <si>
    <t>E24-25-0038-lfup02.JPG</t>
  </si>
  <si>
    <t>4735696</t>
  </si>
  <si>
    <t>1fzPCRZR7N3dy3jwaFHrz298AET5FPfqM</t>
  </si>
  <si>
    <t>E24-25-0038-tree01.JPG</t>
  </si>
  <si>
    <t>6523489</t>
  </si>
  <si>
    <t>1hxIK2U26yWjcbXWHgHJGHQMegLehtwD9</t>
  </si>
  <si>
    <t>E24-25-0038-tree02.JPG</t>
  </si>
  <si>
    <t>4657891</t>
  </si>
  <si>
    <t>1AjC8G-MbHYcumr_GovW3WWbjiQGll3lI</t>
  </si>
  <si>
    <t>E24-25-0039-bark01.JPG</t>
  </si>
  <si>
    <t>2777781</t>
  </si>
  <si>
    <t>1ZmUXCDkOXsLEX4Z6TLvz5W6lfidlav-n</t>
  </si>
  <si>
    <t>E24-25-0039-bark02.JPG</t>
  </si>
  <si>
    <t>3070622</t>
  </si>
  <si>
    <t>1hIyN9Kdjg0IzlSzHtpBS0uPC97ujqrAz</t>
  </si>
  <si>
    <t>E24-25-0039-lbun01.JPG</t>
  </si>
  <si>
    <t>3247199</t>
  </si>
  <si>
    <t>1hmJx26tCzLs7Y17t2W6STnxJN9Owojxi</t>
  </si>
  <si>
    <t>E24-25-0039-lbun02.JPG</t>
  </si>
  <si>
    <t>8926722</t>
  </si>
  <si>
    <t>1d8MTjUOurYKdAm9b0h7OasOjxc5nthMG</t>
  </si>
  <si>
    <t>E24-25-0039-lbup01.JPG</t>
  </si>
  <si>
    <t>3362760</t>
  </si>
  <si>
    <t>1ck6jjNTZ5iT-QODHlHWYMifeA1z9ZetB</t>
  </si>
  <si>
    <t>E24-25-0039-lbup02.JPG</t>
  </si>
  <si>
    <t>8777392</t>
  </si>
  <si>
    <t>1NCle-7Td9k-aamT-A_aPco8tjuEhbb8Q</t>
  </si>
  <si>
    <t>E24-25-0039-lfun01.JPG</t>
  </si>
  <si>
    <t>1748338</t>
  </si>
  <si>
    <t>12iZMJsNTohoQdptFTIfmRI0AfibU5EAW</t>
  </si>
  <si>
    <t>E24-25-0039-lfun02.JPG</t>
  </si>
  <si>
    <t>4850173</t>
  </si>
  <si>
    <t>1U2gbHgXVRafjY6kj4VgKSlAqiPou31O4</t>
  </si>
  <si>
    <t>E24-25-0039-lfup01.JPG</t>
  </si>
  <si>
    <t>1626955</t>
  </si>
  <si>
    <t>1uCy_PrQSrHekYZk1z9-1q29HWTOqhwf6</t>
  </si>
  <si>
    <t>E24-25-0039-lfup02.JPG</t>
  </si>
  <si>
    <t>4633656</t>
  </si>
  <si>
    <t>14QpArviYREpLjLoeSlVM0kAimr6s-pgc</t>
  </si>
  <si>
    <t>E24-25-0039-tree01.JPG</t>
  </si>
  <si>
    <t>6724724</t>
  </si>
  <si>
    <t>1KroYITTOAMpJd7K9nAiYobA1H6AUOUO-</t>
  </si>
  <si>
    <t>E24-25-0039-tree02.JPG</t>
  </si>
  <si>
    <t>4646411</t>
  </si>
  <si>
    <t>14hqWuC1Ay1CKF8RXlj8N9Twa13JGV4A6</t>
  </si>
  <si>
    <t>E24-25-0040-bark01.JPG</t>
  </si>
  <si>
    <t>2418660</t>
  </si>
  <si>
    <t>131qfNEvcJW8OpdiHHmbdMvEz5PYjphTr</t>
  </si>
  <si>
    <t>E24-25-0040-bark02.JPG</t>
  </si>
  <si>
    <t>2646494</t>
  </si>
  <si>
    <t>1fMhBxbrzvdiucHbpaZO3odqUhVRZsuxP</t>
  </si>
  <si>
    <t>E24-25-0040-lbun01.JPG</t>
  </si>
  <si>
    <t>3092272</t>
  </si>
  <si>
    <t>1EaIpAhCqT5y7psCo7D2BI3TAkCNnNC3X</t>
  </si>
  <si>
    <t>E24-25-0040-lbun02.JPG</t>
  </si>
  <si>
    <t>7851589</t>
  </si>
  <si>
    <t>1j4Ysbso8oh4t3Wa7If0_Bm_z6rtIAem7</t>
  </si>
  <si>
    <t>E24-25-0040-lbup01.JPG</t>
  </si>
  <si>
    <t>1422081</t>
  </si>
  <si>
    <t>1leyRhOIIIUSuOsSXOsqxjOiY2LldK81L</t>
  </si>
  <si>
    <t>E24-25-0040-lbup02.JPG</t>
  </si>
  <si>
    <t>8280794</t>
  </si>
  <si>
    <t>1--jOGQKEUuSTT0rVdPfO8a52TlTu2cY4</t>
  </si>
  <si>
    <t>E24-25-0040-lfun01.JPG</t>
  </si>
  <si>
    <t>1617484</t>
  </si>
  <si>
    <t>1rPi7bQrmbn6ldHWvp_ozz2qrYWxM3Czp</t>
  </si>
  <si>
    <t>E24-25-0040-lfun02.JPG</t>
  </si>
  <si>
    <t>4674100</t>
  </si>
  <si>
    <t>19hIJZhYhufQa1HDsnkAcpvg6MxqrG3nO</t>
  </si>
  <si>
    <t>E24-25-0040-lfup01.JPG</t>
  </si>
  <si>
    <t>1220564</t>
  </si>
  <si>
    <t>12ExS4YHh28JbY0HVexAGotvtlMuIECCE</t>
  </si>
  <si>
    <t>E24-25-0040-lfup02.JPG</t>
  </si>
  <si>
    <t>4339733</t>
  </si>
  <si>
    <t>1XzmFfHdSeq6gPvWrigfGUOhhvLxZep9P</t>
  </si>
  <si>
    <t>E24-25-0040-tree01.JPG</t>
  </si>
  <si>
    <t>6986225</t>
  </si>
  <si>
    <t>1eNIiUQhQmDKdYR0hLVVTflroK3XWgrQ3</t>
  </si>
  <si>
    <t>E24-25-0040-tree02.JPG</t>
  </si>
  <si>
    <t>4717238</t>
  </si>
  <si>
    <t>1al7x3PCh2AdWBY7YVQkFrqS_p3w21GGK</t>
  </si>
  <si>
    <t>E24-25-0041-bark01.JPG</t>
  </si>
  <si>
    <t>2522356</t>
  </si>
  <si>
    <t>1j8Thuc5RR_12IgVPBDFQAIWmcbzdnw8M</t>
  </si>
  <si>
    <t>E24-25-0041-bark02.JPG</t>
  </si>
  <si>
    <t>2579214</t>
  </si>
  <si>
    <t>10fTRuzSS5BG8KDONrNENGJUe2KMFz-eC</t>
  </si>
  <si>
    <t>E24-25-0041-lbun01.JPG</t>
  </si>
  <si>
    <t>3900799</t>
  </si>
  <si>
    <t>11ZWN8y5BJESEy5g-W4E29XrfBXWQHwaq</t>
  </si>
  <si>
    <t>E24-25-0041-lbun02.JPG</t>
  </si>
  <si>
    <t>8942052</t>
  </si>
  <si>
    <t>1uQO_sVUQ1lm8g4MlnkM745-ngPNKUblE</t>
  </si>
  <si>
    <t>E24-25-0041-lbup01.JPG</t>
  </si>
  <si>
    <t>3620750</t>
  </si>
  <si>
    <t>1YoSQ1bTyy6RYgAQKcF0gk8BA_wPe9oAB</t>
  </si>
  <si>
    <t>E24-25-0041-lbup02.JPG</t>
  </si>
  <si>
    <t>7380621</t>
  </si>
  <si>
    <t>1xsA5sDqyrVQ8rVpEUHcr_0bQ779PSV-O</t>
  </si>
  <si>
    <t>E24-25-0041-lfun01.JPG</t>
  </si>
  <si>
    <t>1383399</t>
  </si>
  <si>
    <t>1PhjdJ181aXvX_4B-L3bsqlprz5S9Czeu</t>
  </si>
  <si>
    <t>E24-25-0041-lfun02.JPG</t>
  </si>
  <si>
    <t>3923302</t>
  </si>
  <si>
    <t>105v0aRXYTIDgoUxwfpq7ns3nivjToWgl</t>
  </si>
  <si>
    <t>E24-25-0041-lfup01.JPG</t>
  </si>
  <si>
    <t>1279921</t>
  </si>
  <si>
    <t>1slT3wtbOde0SFfpjI0SffA3udOL1prpl</t>
  </si>
  <si>
    <t>E24-25-0041-lfup02.JPG</t>
  </si>
  <si>
    <t>4657201</t>
  </si>
  <si>
    <t>1vT-kxGk8ObyRald35HLCKCVoaW5gDYWg</t>
  </si>
  <si>
    <t>E24-25-0041-tree01.JPG</t>
  </si>
  <si>
    <t>6730205</t>
  </si>
  <si>
    <t>15xvjd3JJzmbasRsrNHNwzIE0klZxRimE</t>
  </si>
  <si>
    <t>E24-25-0041-tree02.JPG</t>
  </si>
  <si>
    <t>4158142</t>
  </si>
  <si>
    <t>1gNl8dTcNZ9UV0iUBic5TjxBCuFEWkYLP</t>
  </si>
  <si>
    <t>E24-25-0042-bark01.JPG</t>
  </si>
  <si>
    <t>2378556</t>
  </si>
  <si>
    <t>1SQVJFfGnCeYjW3yPVFMn3BB0SKei5GyR</t>
  </si>
  <si>
    <t>E24-25-0042-bark02.JPG</t>
  </si>
  <si>
    <t>2744446</t>
  </si>
  <si>
    <t>1ZETM3tJLZn2V60iIfhS3tcW1Pu3rZRMG</t>
  </si>
  <si>
    <t>E24-25-0042-lbun01.JPG</t>
  </si>
  <si>
    <t>3615932</t>
  </si>
  <si>
    <t>1VTNC11hb4_F1GT4nDZaoDNPAN8seIMkz</t>
  </si>
  <si>
    <t>E24-25-0042-lbun02.jpg</t>
  </si>
  <si>
    <t>9795488</t>
  </si>
  <si>
    <t>1O5FtgWkUSAqqL8vw7FvNgz5eO2Apkof8</t>
  </si>
  <si>
    <t>E24-25-0042-lbup01.JPG</t>
  </si>
  <si>
    <t>3422774</t>
  </si>
  <si>
    <t>1jhsT-ajA8ITLFuuvVo2akar6d67unAcQ</t>
  </si>
  <si>
    <t>E24-25-0042-lbup02.JPG</t>
  </si>
  <si>
    <t>9713111</t>
  </si>
  <si>
    <t>1EIAS8VR13_i8EKEU4OYWPR_LEjStq1Nm</t>
  </si>
  <si>
    <t>E24-25-0042-lfun01.JPG</t>
  </si>
  <si>
    <t>1320712</t>
  </si>
  <si>
    <t>1KFLgJMxNqueVTKo24HPCRx_R4WDQ1ic-</t>
  </si>
  <si>
    <t>E24-25-0042-lfun02.JPG</t>
  </si>
  <si>
    <t>4821809</t>
  </si>
  <si>
    <t>1pEU6DN9Jez1l_K74ZfunZEkAirQLDH4d</t>
  </si>
  <si>
    <t>E24-25-0042-lfup01.JPG</t>
  </si>
  <si>
    <t>1354980</t>
  </si>
  <si>
    <t>1yRYLCOhCHknG72ZSmV21PqL5dIYHYmPa</t>
  </si>
  <si>
    <t>E24-25-0042-lfup02.JPG</t>
  </si>
  <si>
    <t>4832542</t>
  </si>
  <si>
    <t>1tEkd8Ct1cpUEtflX6jou54YYkNMWOwyL</t>
  </si>
  <si>
    <t>E24-25-0042-tree01.JPG</t>
  </si>
  <si>
    <t>7735357</t>
  </si>
  <si>
    <t>1W7h8GxWxYwOY6NlVJLvkQNWSJHWvaox5</t>
  </si>
  <si>
    <t>E24-25-0042-tree02.JPG</t>
  </si>
  <si>
    <t>4665287</t>
  </si>
  <si>
    <t>1-HeFeMt0BDDEACBVUxh6snMT_mF90Eni</t>
  </si>
  <si>
    <t>E24-25-0043-bark01.JPG</t>
  </si>
  <si>
    <t>2818548</t>
  </si>
  <si>
    <t>1hhZb92JkUFaV7bfvKaZH2a2GlfxD1_Zh</t>
  </si>
  <si>
    <t>E24-25-0043-bark02.JPG</t>
  </si>
  <si>
    <t>3670871</t>
  </si>
  <si>
    <t>1ck0KqXYI9nHbx4SPJ5RKIilTqnZEROrR</t>
  </si>
  <si>
    <t>E24-25-0043-lbun01.JPG</t>
  </si>
  <si>
    <t>1332838</t>
  </si>
  <si>
    <t>1VcRAc3mkOl589MNbqgp01vgHZr8MRKSy</t>
  </si>
  <si>
    <t>E24-25-0043-lbun02.JPG</t>
  </si>
  <si>
    <t>4940167</t>
  </si>
  <si>
    <t>1lbaJmFMYkiDHVabxTSXCaxW-gJA6t-Hg</t>
  </si>
  <si>
    <t>E24-25-0043-lbup01.JPG</t>
  </si>
  <si>
    <t>1717445</t>
  </si>
  <si>
    <t>1xrTsekyVXS41GV2qyqy3qGNColuPbRis</t>
  </si>
  <si>
    <t>E24-25-0043-lbup02.JPG</t>
  </si>
  <si>
    <t>4934121</t>
  </si>
  <si>
    <t>1UZeeIoDLkVWv1x7LWrkR8WHx_GYhnCne</t>
  </si>
  <si>
    <t>E24-25-0043-lfun01.JPG</t>
  </si>
  <si>
    <t>1303795</t>
  </si>
  <si>
    <t>14kxzHFfVyfKQGPaInjMly4wCgz796wK1</t>
  </si>
  <si>
    <t>E24-25-0043-lfun02.JPG</t>
  </si>
  <si>
    <t>4293458</t>
  </si>
  <si>
    <t>1B9Zg0lUMRsfVi70186i1P8EYRmiBaTmb</t>
  </si>
  <si>
    <t>E24-25-0043-lfup01.JPG</t>
  </si>
  <si>
    <t>1540168</t>
  </si>
  <si>
    <t>1w_JKCEDFxmUwsXquM2i07Kml5t5taod-</t>
  </si>
  <si>
    <t>E24-25-0043-lfup02.JPG</t>
  </si>
  <si>
    <t>4550063</t>
  </si>
  <si>
    <t>1c6GjOyVWcxg8YRVNFBwRxmY3yJGR6WSH</t>
  </si>
  <si>
    <t>E24-25-0043-tree01.JPG</t>
  </si>
  <si>
    <t>6088800</t>
  </si>
  <si>
    <t>1oqOxQalO9XTjecbFHdku-FCZ_6lHFtxz</t>
  </si>
  <si>
    <t>E24-25-0043-tree02.JPG</t>
  </si>
  <si>
    <t>4796161</t>
  </si>
  <si>
    <t>1cvjaR6Tj4thVhwa_2-UBcWQ-3cGVTeNI</t>
  </si>
  <si>
    <t>E24-25-0044-bark01.JPG</t>
  </si>
  <si>
    <t>2462771</t>
  </si>
  <si>
    <t>1h5YbWnPJE9gSeFkk6b5ZcJQEsPrAWTbv</t>
  </si>
  <si>
    <t>E24-25-0044-bark02.JPG</t>
  </si>
  <si>
    <t>3142632</t>
  </si>
  <si>
    <t>1gmD5o90jdZH0eTGYSGUv3rq1jcv51Yy9</t>
  </si>
  <si>
    <t>E24-25-0044-lbun01.JPG</t>
  </si>
  <si>
    <t>3158221</t>
  </si>
  <si>
    <t>1cLJPw5S5R12e4LeipNMywLOwj5PW0i-G</t>
  </si>
  <si>
    <t>E24-25-0044-lbun02.JPG</t>
  </si>
  <si>
    <t>4824049</t>
  </si>
  <si>
    <t>1kNTyKOcudWZ-wzV8p4tJWZJq9AeMcp9C</t>
  </si>
  <si>
    <t>E24-25-0044-lbup01.JPG</t>
  </si>
  <si>
    <t>1956226</t>
  </si>
  <si>
    <t>1Io1GyRkz4Zfj5KirJjR7fUXCBZPVbIkw</t>
  </si>
  <si>
    <t>E24-25-0044-lbup02.JPG</t>
  </si>
  <si>
    <t>8064943</t>
  </si>
  <si>
    <t>1pKwkalWCEC4ipmAfz_jMLaXmkwIZ8xHU</t>
  </si>
  <si>
    <t>E24-25-0044-lfun01.JPG</t>
  </si>
  <si>
    <t>1361150</t>
  </si>
  <si>
    <t>1Z18mywM_qJzyPj3pKad7umWjOPFR2Yfj</t>
  </si>
  <si>
    <t>E24-25-0044-lfun02.JPG</t>
  </si>
  <si>
    <t>4717786</t>
  </si>
  <si>
    <t>1pl15eA-473JK0VjTgvmfnMHNTL8hhpqe</t>
  </si>
  <si>
    <t>E24-25-0044-lfup01.JPG</t>
  </si>
  <si>
    <t>1783430</t>
  </si>
  <si>
    <t>1_OUwwu_NZmec71k9ZbRyU985Be6poy48</t>
  </si>
  <si>
    <t>E24-25-0044-lfup02.JPG</t>
  </si>
  <si>
    <t>4438153</t>
  </si>
  <si>
    <t>19TrPIRqPBOnqQZEnQ7MM8jmk2eLwT7oB</t>
  </si>
  <si>
    <t>E24-25-0044-tree01.JPG</t>
  </si>
  <si>
    <t>5728729</t>
  </si>
  <si>
    <t>1WKmvscb3TfQsPtR5e77hGYEwA4gYYieB</t>
  </si>
  <si>
    <t>E24-25-0044-tree02.JPG</t>
  </si>
  <si>
    <t>4418438</t>
  </si>
  <si>
    <t>1p2WUFbBEhZBhRysiU2I8FQn9mn41AxvW</t>
  </si>
  <si>
    <t>E24-25-0045-bark01.JPG</t>
  </si>
  <si>
    <t>2713096</t>
  </si>
  <si>
    <t>1tIHbKe9A_5c2638Bef_6pFUGppmvajwv</t>
  </si>
  <si>
    <t>E24-25-0045-bark02.JPG</t>
  </si>
  <si>
    <t>3149023</t>
  </si>
  <si>
    <t>1iFGTNXqvrd1QZihXHU4Aje7h07ghcslT</t>
  </si>
  <si>
    <t>E24-25-0045-lbun01.JPG</t>
  </si>
  <si>
    <t>3618711</t>
  </si>
  <si>
    <t>1lEGRxhM7KeiTaDsvnhQ_IjgrgracoyKB</t>
  </si>
  <si>
    <t>E24-25-0045-lbun02.JPG</t>
  </si>
  <si>
    <t>9695326</t>
  </si>
  <si>
    <t>1xidYN_LrKl-Rw8lC3rxwydoG8ucQgQfe</t>
  </si>
  <si>
    <t>E24-25-0045-lbup01.JPG</t>
  </si>
  <si>
    <t>3337675</t>
  </si>
  <si>
    <t>1UxOJfSR8RD1JrgoMUGM5GDx5Kdml5XG2</t>
  </si>
  <si>
    <t>E24-25-0045-lbup02.JPG</t>
  </si>
  <si>
    <t>9415285</t>
  </si>
  <si>
    <t>1wccRF_vb5ab6wblhdo_hd_AJJGVuS0sr</t>
  </si>
  <si>
    <t>E24-25-0045-lfun01.JPG</t>
  </si>
  <si>
    <t>1899171</t>
  </si>
  <si>
    <t>1AvjtExWv3yP9O6tX4RZSH29ohC5qPGXF</t>
  </si>
  <si>
    <t>E24-25-0045-lfun02.JPG</t>
  </si>
  <si>
    <t>4444275</t>
  </si>
  <si>
    <t>13CTlzpnv7--NEiI_ztp-8VJtsLZ8C3KF</t>
  </si>
  <si>
    <t>E24-25-0045-lfup01.JPG</t>
  </si>
  <si>
    <t>1729985</t>
  </si>
  <si>
    <t>114HZERBtIpJSjUQfhjD1Q00EO2aFYrZx</t>
  </si>
  <si>
    <t>E24-25-0045-lfup02.JPG</t>
  </si>
  <si>
    <t>4645204</t>
  </si>
  <si>
    <t>11o0tBDjMc1hHeAJoQCuBIBdUY6P6fw3A</t>
  </si>
  <si>
    <t>E24-25-0045-tree01.JPG</t>
  </si>
  <si>
    <t>6728464</t>
  </si>
  <si>
    <t>1xkHnqWhYng6XvTdGNC7kEHs3-s4UJbzN</t>
  </si>
  <si>
    <t>E24-25-0045-tree02.JPG</t>
  </si>
  <si>
    <t>4453999</t>
  </si>
  <si>
    <t>1XwVezdl8QMAgHzpu53IiCIQJlSwkwgji</t>
  </si>
  <si>
    <t>E24-25-0046-bark01.JPG</t>
  </si>
  <si>
    <t>2841010</t>
  </si>
  <si>
    <t>1Pbz69QvPJcAmO5anGYt1STTgOdtQQrjy</t>
  </si>
  <si>
    <t>E24-25-0046-bark02.JPG</t>
  </si>
  <si>
    <t>2961685</t>
  </si>
  <si>
    <t>1lpK6RQwxrQsh6-Rg8e9b2pl9iBzVTWdp</t>
  </si>
  <si>
    <t>E24-25-0046-lbun01.JPG</t>
  </si>
  <si>
    <t>3408544</t>
  </si>
  <si>
    <t>1OHTHbq5OaIkw4IWnzYF5744OJVPdq8C2</t>
  </si>
  <si>
    <t>E24-25-0046-lbun02.JPG</t>
  </si>
  <si>
    <t>8627290</t>
  </si>
  <si>
    <t>13MaYarXrComyQPs1BchjmcdWbyVSlsJh</t>
  </si>
  <si>
    <t>E24-25-0046-lbup01.JPG</t>
  </si>
  <si>
    <t>1963641</t>
  </si>
  <si>
    <t>1qgsXRtE807Jyyjm4AL1TPByqP4vyqPj4</t>
  </si>
  <si>
    <t>E24-25-0046-lbup02.JPG</t>
  </si>
  <si>
    <t>8662080</t>
  </si>
  <si>
    <t>1QqNZYiizTvwpgEInLtBQI6PydgL2RMQQ</t>
  </si>
  <si>
    <t>E24-25-0046-lfun01.JPG</t>
  </si>
  <si>
    <t>1251263</t>
  </si>
  <si>
    <t>1LTySXeB_t6q4Rhz3e_gWA3FJpYb2U_A7</t>
  </si>
  <si>
    <t>E24-25-0046-lfun02.JPG</t>
  </si>
  <si>
    <t>4631940</t>
  </si>
  <si>
    <t>19DYG9hqmsZKEuHaDeZLHnavysh-Saq0Q</t>
  </si>
  <si>
    <t>E24-25-0046-lfup01.JPG</t>
  </si>
  <si>
    <t>1476616</t>
  </si>
  <si>
    <t>1zoWnImosBtATtVVE1FUTZLZI9W9oC5DG</t>
  </si>
  <si>
    <t>E24-25-0046-lfup02.JPG</t>
  </si>
  <si>
    <t>4268111</t>
  </si>
  <si>
    <t>1kqJdhT26lVRu6g8NSJP8SQ5GbgSGhZiA</t>
  </si>
  <si>
    <t>E24-25-0046-tree01.JPG</t>
  </si>
  <si>
    <t>6548868</t>
  </si>
  <si>
    <t>1PJnqInB_8LL1UphLLwZ6Zavma89RmkoU</t>
  </si>
  <si>
    <t>E24-25-0046-tree02.JPG</t>
  </si>
  <si>
    <t>4592340</t>
  </si>
  <si>
    <t>16oJ75LFMT5DCMl58Ml8Z-5FJB99sppHk</t>
  </si>
  <si>
    <t>E24-25-0047-bark01.JPG</t>
  </si>
  <si>
    <t>2506564</t>
  </si>
  <si>
    <t>1u03geAouM1ZYKMWWh5o-zzzUozR_Mntv</t>
  </si>
  <si>
    <t>E24-25-0047-bark02.JPG</t>
  </si>
  <si>
    <t>1vK717JzjPTQGephUz1H5oVq_s5s5Fpwt</t>
  </si>
  <si>
    <t>E24-25-0047-lbun01.JPG</t>
  </si>
  <si>
    <t>2795280</t>
  </si>
  <si>
    <t>1blgtvkQwhT2oz8lr9YTUjItjMgWhxOQH</t>
  </si>
  <si>
    <t>E24-25-0047-lbun02.JPG</t>
  </si>
  <si>
    <t>7129968</t>
  </si>
  <si>
    <t>1k40w1wk7WEpmNJwG-Jxyf3IcJN9av-yZ</t>
  </si>
  <si>
    <t>E24-25-0047-lbup01.JPG</t>
  </si>
  <si>
    <t>1660595</t>
  </si>
  <si>
    <t>1MpUwG2Ub78StJprQ3SJRcXZX4MGCWGqZ</t>
  </si>
  <si>
    <t>E24-25-0047-lbup02.JPG</t>
  </si>
  <si>
    <t>4522408</t>
  </si>
  <si>
    <t>1JpEdYmvvYd2V2KBY31VTIQhjhPUX-Ugd</t>
  </si>
  <si>
    <t>E24-25-0047-lfun01.JPG</t>
  </si>
  <si>
    <t>1530480</t>
  </si>
  <si>
    <t>1q0JmCLH73l9CG9ZJhIM-M5_lejEXCQGI</t>
  </si>
  <si>
    <t>E24-25-0047-lfun02.JPG</t>
  </si>
  <si>
    <t>4488844</t>
  </si>
  <si>
    <t>18ClgBlgcdOlLUJSEnZjYD-FgGBw0dSvU</t>
  </si>
  <si>
    <t>E24-25-0047-lfup01.JPG</t>
  </si>
  <si>
    <t>1711083</t>
  </si>
  <si>
    <t>1hCzxUHIVfrHg0S1mTYYM3rwOKi1fhfnM</t>
  </si>
  <si>
    <t>E24-25-0047-lfup02.JPG</t>
  </si>
  <si>
    <t>4930697</t>
  </si>
  <si>
    <t>1cllsuRhB3_vaTm40frByb4I9FlQnNNqt</t>
  </si>
  <si>
    <t>E24-25-0047-tree01.JPG</t>
  </si>
  <si>
    <t>6475452</t>
  </si>
  <si>
    <t>1ttHYDpJppNWo6H1hj39C7pQfx9PFhaLZ</t>
  </si>
  <si>
    <t>E24-25-0047-tree02.JPG</t>
  </si>
  <si>
    <t>4397995</t>
  </si>
  <si>
    <t>1mDB0D11KLX8MfyKn_nz7FPB8aQ7aezR_</t>
  </si>
  <si>
    <t>E24-25-0048-bark01.JPG</t>
  </si>
  <si>
    <t>3488000</t>
  </si>
  <si>
    <t>1mXm3GRjpmhHnUieuvqTwraZTb3Juc7-m</t>
  </si>
  <si>
    <t>E24-25-0048-bark02.JPG</t>
  </si>
  <si>
    <t>4498871</t>
  </si>
  <si>
    <t>1jLeH8nikPNiBCcLk6BMLgJdEo6TbbrPn</t>
  </si>
  <si>
    <t>E24-25-0048-flow01.JPG</t>
  </si>
  <si>
    <t>1756922</t>
  </si>
  <si>
    <t>12J8HqELZgcsEfU_hJibnCil_EiU-wOY_</t>
  </si>
  <si>
    <t>E24-25-0048-flow02.JPG</t>
  </si>
  <si>
    <t>4681069</t>
  </si>
  <si>
    <t>11DGBU472AaF1ofj6K-IpbzMpAv6bPmDM</t>
  </si>
  <si>
    <t>E24-25-0048-lbun01.JPG</t>
  </si>
  <si>
    <t>3028943</t>
  </si>
  <si>
    <t>1QDexriwfrRE-U3Tg0A848QB4QtwsVTvu</t>
  </si>
  <si>
    <t>E24-25-0048-lbun02.JPG</t>
  </si>
  <si>
    <t>8026736</t>
  </si>
  <si>
    <t>13E2re8v24kBBw5nmS8tA7SMqIWJ39xIj</t>
  </si>
  <si>
    <t>E24-25-0048-lbup01.JPG</t>
  </si>
  <si>
    <t>2938818</t>
  </si>
  <si>
    <t>1AkWa-n5LIlS6MHC_Z9glf4jEbroFyK2_</t>
  </si>
  <si>
    <t>E24-25-0048-lbup02.JPG</t>
  </si>
  <si>
    <t>7873027</t>
  </si>
  <si>
    <t>1_Wxuk9UAyBVnPpiaPrWXVUus5x0QuvqY</t>
  </si>
  <si>
    <t>E24-25-0048-lfun01.JPG</t>
  </si>
  <si>
    <t>1744148</t>
  </si>
  <si>
    <t>1r8YWuaSHBJz6jczm3WIAGv4gaibgkD5m</t>
  </si>
  <si>
    <t>E24-25-0048-lfun02.JPG</t>
  </si>
  <si>
    <t>4559327</t>
  </si>
  <si>
    <t>1wQtIMlzzgVVk_E3syFMAezV_J-e6haDs</t>
  </si>
  <si>
    <t>E24-25-0048-lfup01.JPG</t>
  </si>
  <si>
    <t>1717676</t>
  </si>
  <si>
    <t>11z37-chx_h8auqnfflL7QQKN9HKcIuTU</t>
  </si>
  <si>
    <t>E24-25-0048-lfup02.JPG</t>
  </si>
  <si>
    <t>4665000</t>
  </si>
  <si>
    <t>1K8qI0aZ_Atf2N6gv-NnL2eSjAPqd3qxR</t>
  </si>
  <si>
    <t>E24-25-0048-tree01.JPG</t>
  </si>
  <si>
    <t>7182928</t>
  </si>
  <si>
    <t>1uUrKz_mMFegMK56fL4L6j0X2hDZKs_T1</t>
  </si>
  <si>
    <t>E24-25-0048-tree02.JPG</t>
  </si>
  <si>
    <t>4789170</t>
  </si>
  <si>
    <t>1jPoWwBl-A8zYy1_LG1Wb5jRQpBokJcD8</t>
  </si>
  <si>
    <t>E24-25-0049-bark01.JPG</t>
  </si>
  <si>
    <t>2483700</t>
  </si>
  <si>
    <t>1F4eKRE518QaRkPNlcmF4WCCeZ_MgBb62</t>
  </si>
  <si>
    <t>E24-25-0049-bark02.JPG</t>
  </si>
  <si>
    <t>3181306</t>
  </si>
  <si>
    <t>1dQqW0lJrra1N7POILzlwqPZoQ3QPKqKy</t>
  </si>
  <si>
    <t>E24-25-0049-lbun01.JPG</t>
  </si>
  <si>
    <t>3168697</t>
  </si>
  <si>
    <t>1BDFu-FHXl8Ajs8eIxWYhn0jgaR1nEP_l</t>
  </si>
  <si>
    <t>E24-25-0049-lbun02.JPG</t>
  </si>
  <si>
    <t>9127003</t>
  </si>
  <si>
    <t>1TOqWRcacLncVipTS_GVPVmXKHmB0m3xH</t>
  </si>
  <si>
    <t>E24-25-0049-lbup01.JPG</t>
  </si>
  <si>
    <t>3100338</t>
  </si>
  <si>
    <t>1ueJoe19eYPdJrm8MrzOYipKYMBiqqMiS</t>
  </si>
  <si>
    <t>E24-25-0049-lbup02.JPG</t>
  </si>
  <si>
    <t>8547573</t>
  </si>
  <si>
    <t>1PPC-0Edx4KDvHVFAragrS-p7phXYUbC4</t>
  </si>
  <si>
    <t>E24-25-0049-lfun01.JPG</t>
  </si>
  <si>
    <t>1872448</t>
  </si>
  <si>
    <t>1Ny6MymNx22Dq3kmTus61tmSIEtHHS_my</t>
  </si>
  <si>
    <t>E24-25-0049-lfun02.jpg</t>
  </si>
  <si>
    <t>4552552</t>
  </si>
  <si>
    <t>1PDu_nWSebb7nGCkkiHPhz6Vn49gXLTAZ</t>
  </si>
  <si>
    <t>E24-25-0049-lfup01.JPG</t>
  </si>
  <si>
    <t>1520295</t>
  </si>
  <si>
    <t>15lmS7Cr2RhZVs7qS_Fg1y1lp1JAEkEET</t>
  </si>
  <si>
    <t>E24-25-0049-lfup02.JPG</t>
  </si>
  <si>
    <t>4784782</t>
  </si>
  <si>
    <t>18wj7ayLB3QjIkN5GN7bYYv1jD29tEzIK</t>
  </si>
  <si>
    <t>E24-25-0049-tree01.JPG</t>
  </si>
  <si>
    <t>6018063</t>
  </si>
  <si>
    <t>1AwhgFE-LrLSraPmqI4QsDZjzfreRfsNk</t>
  </si>
  <si>
    <t>E24-25-0049-tree02.JPG</t>
  </si>
  <si>
    <t>4557115</t>
  </si>
  <si>
    <t>12wS0t_LKp9o2JxJ7yAMioYXZAEC1Po-4</t>
  </si>
  <si>
    <t>E24-25-0050-bark01.JPG</t>
  </si>
  <si>
    <t>2655634</t>
  </si>
  <si>
    <t>1vDacesvVHhTrMJgfbNZUJ5TOYHWmP3SC</t>
  </si>
  <si>
    <t>E24-25-0050-bark02.JPG</t>
  </si>
  <si>
    <t>3025642</t>
  </si>
  <si>
    <t>1b--BrD5egEC2CculKn52YVozvNF_20UO</t>
  </si>
  <si>
    <t>E24-25-0050-lbun01.JPG</t>
  </si>
  <si>
    <t>3033863</t>
  </si>
  <si>
    <t>16rmNknNeY2wcD1dB9_-P_vi01FWv5-2i</t>
  </si>
  <si>
    <t>E24-25-0050-lbun02.JPG</t>
  </si>
  <si>
    <t>7892560</t>
  </si>
  <si>
    <t>1eZwyS6kbDEEi2kvJmoDFue4bmXBaeHiP</t>
  </si>
  <si>
    <t>E24-25-0050-lbup01.JPG</t>
  </si>
  <si>
    <t>3137403</t>
  </si>
  <si>
    <t>1Zo2D7cunAwHpGfNdbMYK7ixAaEzqHcOr</t>
  </si>
  <si>
    <t>E24-25-0050-lbup02.JPG</t>
  </si>
  <si>
    <t>7776562</t>
  </si>
  <si>
    <t>1Va3Ks31xs-nDOl-aNeYAq5JeInvYUMUN</t>
  </si>
  <si>
    <t>E24-25-0050-lfun01.JPG</t>
  </si>
  <si>
    <t>2098929</t>
  </si>
  <si>
    <t>1-Km9iFawwuSiyz82Rnf3DzVaHoUdq5lh</t>
  </si>
  <si>
    <t>E24-25-0050-lfun02.JPG</t>
  </si>
  <si>
    <t>4751328</t>
  </si>
  <si>
    <t>1jrUl8WB6uAFYTiNd4I9KGNSYMrSBXDpQ</t>
  </si>
  <si>
    <t>E24-25-0050-lfup01.JPG</t>
  </si>
  <si>
    <t>1217599</t>
  </si>
  <si>
    <t>10-oij-Xuahl3hHBpuPzEOkSlLTy_zAA3</t>
  </si>
  <si>
    <t>E24-25-0050-lfup02.JPG</t>
  </si>
  <si>
    <t>4444140</t>
  </si>
  <si>
    <t>19BfEyenjgPJ4pykodTy4xA7nx3poQpr1</t>
  </si>
  <si>
    <t>E24-25-0050-tree01.JPG</t>
  </si>
  <si>
    <t>6502091</t>
  </si>
  <si>
    <t>1ISfJH5FrdHzUZmyJJD7G2pydIfHdQNNy</t>
  </si>
  <si>
    <t>E24-25-0050-tree02.JPG</t>
  </si>
  <si>
    <t>4526185</t>
  </si>
  <si>
    <t>1fhbxEQzqDwB4trwx5XdsZZTV-TY8bVtD</t>
  </si>
  <si>
    <t>E24-25-0051-bark01.JPG</t>
  </si>
  <si>
    <t>2343504</t>
  </si>
  <si>
    <t>16mzewAMoW2FJenJoyQ8BiWzqJKijV2_I</t>
  </si>
  <si>
    <t>E24-25-0051-bark02.JPG</t>
  </si>
  <si>
    <t>2936816</t>
  </si>
  <si>
    <t>1jlrX3UNB_jL3WB5Iy9ffya0Z7ejm-3vz</t>
  </si>
  <si>
    <t>E24-25-0051-lbun01.JPG</t>
  </si>
  <si>
    <t>3121740</t>
  </si>
  <si>
    <t>1e-AE-J6IvYUVLvHiZvu5sr8nDWiiqmZh</t>
  </si>
  <si>
    <t>E24-25-0051-lbun02.JPG</t>
  </si>
  <si>
    <t>6352176</t>
  </si>
  <si>
    <t>1v57DSc2bDnA2zaMKtX_OVEYCr7b-KlP4</t>
  </si>
  <si>
    <t>E24-25-0051-lbup01.JPG</t>
  </si>
  <si>
    <t>2769831</t>
  </si>
  <si>
    <t>1uSjEQ0f7A-EDpYt8g-KQUsgJs1EWjkse</t>
  </si>
  <si>
    <t>E24-25-0051-lbup02.JPG</t>
  </si>
  <si>
    <t>7753023</t>
  </si>
  <si>
    <t>1rq-YsKDDVODVuYvCTtxbbVZwmH28O-Lf</t>
  </si>
  <si>
    <t>E24-25-0051-lfun01.JPG</t>
  </si>
  <si>
    <t>1660128</t>
  </si>
  <si>
    <t>1eCxwvHZEaj-53tWLqLeslwyYD2kEWgcD</t>
  </si>
  <si>
    <t>E24-25-0051-lfun02.JPG</t>
  </si>
  <si>
    <t>5006948</t>
  </si>
  <si>
    <t>1G4OsHXUvn4D72CCuBJCD-Er9qw0YS0L7</t>
  </si>
  <si>
    <t>E24-25-0051-lfup01.JPG</t>
  </si>
  <si>
    <t>1716418</t>
  </si>
  <si>
    <t>11IrzY7XJTh7D5I_nTDzmLRnHxZq4l03w</t>
  </si>
  <si>
    <t>E24-25-0051-lfup02.JPG</t>
  </si>
  <si>
    <t>4654379</t>
  </si>
  <si>
    <t>1bdYJ0eCkPY2Qu5A-xn3AO6-eaGHPb6CK</t>
  </si>
  <si>
    <t>E24-25-0051-tree01.JPG</t>
  </si>
  <si>
    <t>6255133</t>
  </si>
  <si>
    <t>1QyRssOaMA9ZEYytlmgBfXmfVEeVz-YDg</t>
  </si>
  <si>
    <t>E24-25-0051-tree02.JPG</t>
  </si>
  <si>
    <t>4577958</t>
  </si>
  <si>
    <t>1vn88hosjnu6QsTv9fh9yi-Giq9PbudCf</t>
  </si>
  <si>
    <t>E24-25-0052-bark01.JPG</t>
  </si>
  <si>
    <t>2656856</t>
  </si>
  <si>
    <t>1lF32doojn0X0_zLss4bb_m-rP_h62S6j</t>
  </si>
  <si>
    <t>E24-25-0052-bark02.JPG</t>
  </si>
  <si>
    <t>3945157</t>
  </si>
  <si>
    <t>19qGToXMIjkjDSyH2WLealjRxfgJuBC39</t>
  </si>
  <si>
    <t>E24-25-0052-lbun01.JPG</t>
  </si>
  <si>
    <t>2997703</t>
  </si>
  <si>
    <t>1XEwX9tB-UFh1VmOy2i-0Oe4zprJG2nik</t>
  </si>
  <si>
    <t>E24-25-0052-lbun02.JPG</t>
  </si>
  <si>
    <t>6821844</t>
  </si>
  <si>
    <t>1Qj9ttp62Domc2rRtZszPklt802KPmGQ_</t>
  </si>
  <si>
    <t>E24-25-0052-lbup01.JPG</t>
  </si>
  <si>
    <t>2913881</t>
  </si>
  <si>
    <t>1raxLvtp3W5q9KVeLQsNyHE4gXLH1yXGv</t>
  </si>
  <si>
    <t>E24-25-0052-lbup02.JPG</t>
  </si>
  <si>
    <t>7219612</t>
  </si>
  <si>
    <t>1dXZGF65KnhXuGJtsdHLDD-iQ5zVZ1epg</t>
  </si>
  <si>
    <t>E24-25-0052-llun01.JPG</t>
  </si>
  <si>
    <t>1893009</t>
  </si>
  <si>
    <t>1BfoZvNGgNLQQa5Ot8f5XnbQpk2T_1FUV</t>
  </si>
  <si>
    <t>E24-25-0052-llun02.JPG</t>
  </si>
  <si>
    <t>5179257</t>
  </si>
  <si>
    <t>1T9mBkfy2yqo4cEPcNYcdV-6tpahC2LeT</t>
  </si>
  <si>
    <t>E24-25-0052-llup01.JPG</t>
  </si>
  <si>
    <t>2120855</t>
  </si>
  <si>
    <t>1raul9902TKs4hVCx_G0Qpv4thMpADflt</t>
  </si>
  <si>
    <t>E24-25-0052-llup02.JPG</t>
  </si>
  <si>
    <t>4551505</t>
  </si>
  <si>
    <t>1yoB1RprWY8bnCIvdfSdEKglvFln5tuOL</t>
  </si>
  <si>
    <t>E24-25-0052-tree01.JPG</t>
  </si>
  <si>
    <t>6994989</t>
  </si>
  <si>
    <t>1-Yg0edfj9mEZHw9Mo2bR9yJAWqf6FjWE</t>
  </si>
  <si>
    <t>E24-25-0052-tree02.JPG</t>
  </si>
  <si>
    <t>4579801</t>
  </si>
  <si>
    <t>1YIH2j_JWPAGtoMJt2iaWtHRNTKnEs74U</t>
  </si>
  <si>
    <t>E24-25-0053-bark01.JPG</t>
  </si>
  <si>
    <t>2240788</t>
  </si>
  <si>
    <t>1LI4f1zt0x-O2l6YN22CLRLnJgT5ai_1r</t>
  </si>
  <si>
    <t>E24-25-0053-bark02.JPG</t>
  </si>
  <si>
    <t>3025960</t>
  </si>
  <si>
    <t>1JKecgTpt3dqZNYpjbKsJjdlbOvhUy7db</t>
  </si>
  <si>
    <t>E24-25-0053-lbun01.JPG</t>
  </si>
  <si>
    <t>3148306</t>
  </si>
  <si>
    <t>17r5ATt_mTnFk_g5pK_1hyU3EJHKe08fU</t>
  </si>
  <si>
    <t>E24-25-0053-lbun02.JPG</t>
  </si>
  <si>
    <t>8728210</t>
  </si>
  <si>
    <t>179iE4r2PcwGOQPa7h5YXhjycwxBQ8vpv</t>
  </si>
  <si>
    <t>E24-25-0053-lbup01.JPG</t>
  </si>
  <si>
    <t>3286608</t>
  </si>
  <si>
    <t>1rPuXllh2-2O7Lbb8Xl4Jy8h-Vb68sS4v</t>
  </si>
  <si>
    <t>E24-25-0053-lbup02.JPG</t>
  </si>
  <si>
    <t>8800783</t>
  </si>
  <si>
    <t>1ZwxGWvpcb1hSkHqvelOZf7Blv7xy_oiY</t>
  </si>
  <si>
    <t>E24-25-0053-lfun01.JPG</t>
  </si>
  <si>
    <t>1445865</t>
  </si>
  <si>
    <t>1C_W_xSjJog_kR1l8tu3C2yboi2xu9wVP</t>
  </si>
  <si>
    <t>E24-25-0053-lfun02.JPG</t>
  </si>
  <si>
    <t>4689294</t>
  </si>
  <si>
    <t>1rNvO-zapydwd7zlVxNIl69wQShecI8Va</t>
  </si>
  <si>
    <t>E24-25-0053-lfup01.JPG</t>
  </si>
  <si>
    <t>1405793</t>
  </si>
  <si>
    <t>1ZgNgtdgJkE_ULZahKOaY6IdvXrNXUC4-</t>
  </si>
  <si>
    <t>E24-25-0053-lfup02.JPG</t>
  </si>
  <si>
    <t>4539399</t>
  </si>
  <si>
    <t>121o1YwLQZOA4_eXOiQZYiv5P9Zo9FyLJ</t>
  </si>
  <si>
    <t>E24-25-0053-tree01.JPG</t>
  </si>
  <si>
    <t>6263903</t>
  </si>
  <si>
    <t>1gORyg7CteH5pqs13sXrR5b6pwYYcc2SP</t>
  </si>
  <si>
    <t>E24-25-0053-tree02.JPG</t>
  </si>
  <si>
    <t>4613682</t>
  </si>
  <si>
    <t>1oVksRM05PtWbbSsDIkcE1Xvjp0GbM15E</t>
  </si>
  <si>
    <t>E24-25-0054-bark01.JPG</t>
  </si>
  <si>
    <t>3271631</t>
  </si>
  <si>
    <t>1DNs17s_30-9zI87hM_eM7VwibgtUVBhz</t>
  </si>
  <si>
    <t>E24-25-0054-bark02.JPG</t>
  </si>
  <si>
    <t>4536895</t>
  </si>
  <si>
    <t>1VNgQiU4eW-0upL-WNevvbEynsWZDEn6k</t>
  </si>
  <si>
    <t>E24-25-0054-lbun01.JPG</t>
  </si>
  <si>
    <t>2992861</t>
  </si>
  <si>
    <t>1AIYwGsSW6p-C8TDBWoEEdUmKsRKBfTQS</t>
  </si>
  <si>
    <t>E24-25-0054-lbun02.JPG</t>
  </si>
  <si>
    <t>8555697</t>
  </si>
  <si>
    <t>1aZ7TABt0KHQbUlPzQyWNi9UO-IOoK6sl</t>
  </si>
  <si>
    <t>E24-25-0054-lbup01.JPG</t>
  </si>
  <si>
    <t>3218305</t>
  </si>
  <si>
    <t>1tx_kHIWcTNPfcz2ArMva6NrZglUTdF1N</t>
  </si>
  <si>
    <t>E24-25-0054-lbup02.JPG</t>
  </si>
  <si>
    <t>8381466</t>
  </si>
  <si>
    <t>1GtmNUSW4T1rXTW5eUAeiF8yzoGQIkX14</t>
  </si>
  <si>
    <t>E24-25-0054-lfun01.JPG</t>
  </si>
  <si>
    <t>1614810</t>
  </si>
  <si>
    <t>1pmU97nlA29GUimq4nUXtgCkPrEP56k4J</t>
  </si>
  <si>
    <t>E24-25-0054-lfun02.JPG</t>
  </si>
  <si>
    <t>4627226</t>
  </si>
  <si>
    <t>13wMjKELAk5zVJ9h_TDR1g-a_5W2jWa-4</t>
  </si>
  <si>
    <t>E24-25-0054-lfup01.JPG</t>
  </si>
  <si>
    <t>1476317</t>
  </si>
  <si>
    <t>15jpQ_nTTL_NlLX5QUv-FBX-IATrcdChH</t>
  </si>
  <si>
    <t>E24-25-0054-lfup02.JPG</t>
  </si>
  <si>
    <t>4679113</t>
  </si>
  <si>
    <t>173kYMcv72mb73a-d21kY2uLX0yGnyXCb</t>
  </si>
  <si>
    <t>E24-25-0054-tree01.JPG</t>
  </si>
  <si>
    <t>6305560</t>
  </si>
  <si>
    <t>1CQEp3avxup0rbqBj9JafZfoEbPsgtOFS</t>
  </si>
  <si>
    <t>E24-25-0054-tree02.JPG</t>
  </si>
  <si>
    <t>5081393</t>
  </si>
  <si>
    <t>1ebctSQqGvqqIj5yR0nozGmQ3kL4tvZq2</t>
  </si>
  <si>
    <t>E24-25-0055-bark01.JPG</t>
  </si>
  <si>
    <t>2561381</t>
  </si>
  <si>
    <t>1WY3dPDqUIfPy4HEcZ5t9jx7AG4H2kE1B</t>
  </si>
  <si>
    <t>E24-25-0055-bark02.JPG</t>
  </si>
  <si>
    <t>3731820</t>
  </si>
  <si>
    <t>1HKjCsJfSbliOdBDgacPvr2apFIaGplfC</t>
  </si>
  <si>
    <t>E24-25-0055-lbun01.JPG</t>
  </si>
  <si>
    <t>3313613</t>
  </si>
  <si>
    <t>1v9UM_EQPc9wFxuR03QjlAf49qNs9rg_d</t>
  </si>
  <si>
    <t>E24-25-0055-lbun02.JPG</t>
  </si>
  <si>
    <t>9503913</t>
  </si>
  <si>
    <t>1AaZ98dAFHOAc87iMQerz7aw7BwLVtd_M</t>
  </si>
  <si>
    <t>E24-25-0055-lbup01.JPG</t>
  </si>
  <si>
    <t>3189252</t>
  </si>
  <si>
    <t>1V364_DaRV1xOgH2EiN6LVc4rkUHWGhab</t>
  </si>
  <si>
    <t>E24-25-0055-lbup02.JPG</t>
  </si>
  <si>
    <t>7899622</t>
  </si>
  <si>
    <t>1ScWcAUcU8kCz7UZoPBuyDMawezao2uTf</t>
  </si>
  <si>
    <t>E24-25-0055-llun01.JPG</t>
  </si>
  <si>
    <t>2988846</t>
  </si>
  <si>
    <t>1R-jooUJFy9Zz_meE1ub0n7uiwCU7Y1RY</t>
  </si>
  <si>
    <t>E24-25-0055-llun02.JPG</t>
  </si>
  <si>
    <t>9025247</t>
  </si>
  <si>
    <t>1qZVnol4f83onMwhJT24R2fre7polNoRR</t>
  </si>
  <si>
    <t>E24-25-0055-llup01.JPG</t>
  </si>
  <si>
    <t>1671778</t>
  </si>
  <si>
    <t>1VJ8mVi2vNly3t8eJoU2Z0_5Uv4tXeAFx</t>
  </si>
  <si>
    <t>E24-25-0055-llup02.JPG</t>
  </si>
  <si>
    <t>7650282</t>
  </si>
  <si>
    <t>1EaTbK6UY7yuQ4YWxiRNNkw96uFNzb7BN</t>
  </si>
  <si>
    <t>E24-25-0055-tree01.JPG</t>
  </si>
  <si>
    <t>7050039</t>
  </si>
  <si>
    <t>1q-kYdJpSVENshF_NVPT3ZvN96twz33Vg</t>
  </si>
  <si>
    <t>E24-25-0055-tree02.JPG</t>
  </si>
  <si>
    <t>4997417</t>
  </si>
  <si>
    <t>10Bn6qH0yvRNrMGYHu6q0TpRblNlkZlSc</t>
  </si>
  <si>
    <t>E24-25-0056-bark01.JPG</t>
  </si>
  <si>
    <t>2435264</t>
  </si>
  <si>
    <t>1Zf_InDU6w97KS31QUULk2cRAUG9GHwEs</t>
  </si>
  <si>
    <t>E24-25-0056-bark02.JPG</t>
  </si>
  <si>
    <t>3382543</t>
  </si>
  <si>
    <t>1ZV8OIfSoGknzZxO6dZhrMtt_2XkkrQOn</t>
  </si>
  <si>
    <t>E24-25-0056-lbun01.JPG</t>
  </si>
  <si>
    <t>4533295</t>
  </si>
  <si>
    <t>1DpsYuoMYolVeE1MEt-Qr3eqC8hl20egF</t>
  </si>
  <si>
    <t>E24-25-0056-lbun02.JPG</t>
  </si>
  <si>
    <t>7172818</t>
  </si>
  <si>
    <t>1pFhMn1A_BZAk4xS-0cV3KE7-KqAvkZ11</t>
  </si>
  <si>
    <t>E24-25-0056-lbup01.JPG</t>
  </si>
  <si>
    <t>3794564</t>
  </si>
  <si>
    <t>1jn8eKez0TbS9mPj3Jji7i8sO1GjoMs89</t>
  </si>
  <si>
    <t>E24-25-0056-lbup02.JPG</t>
  </si>
  <si>
    <t>6476959</t>
  </si>
  <si>
    <t>1WvPH1H84U-3nTGrK1tW4on-67wXCcmcf</t>
  </si>
  <si>
    <t>E24-25-0056-llun01.JPG</t>
  </si>
  <si>
    <t>3211408</t>
  </si>
  <si>
    <t>1vitAFq6VSjzkD0xf0E2lz-nSGYQaAqoc</t>
  </si>
  <si>
    <t>E24-25-0056-llun02.JPG</t>
  </si>
  <si>
    <t>8088174</t>
  </si>
  <si>
    <t>1JGVkHg4b0zU-mXF4Q3HULPSRQaqBUB-Z</t>
  </si>
  <si>
    <t>E24-25-0056-llup01.JPG</t>
  </si>
  <si>
    <t>3272710</t>
  </si>
  <si>
    <t>1ZAy3xxhOrLehklQMdsd6MbsndP3mmJQ-</t>
  </si>
  <si>
    <t>E24-25-0056-llup02.JPG</t>
  </si>
  <si>
    <t>7473894</t>
  </si>
  <si>
    <t>1WjlP4soHV_Mbwn3ASGql9xYTbeiZB9qK</t>
  </si>
  <si>
    <t>E24-25-0056-tree01.JPG</t>
  </si>
  <si>
    <t>5926365</t>
  </si>
  <si>
    <t>1uFAUnFv8JLPUV1LkbjukRuyHWHhuJ5A0</t>
  </si>
  <si>
    <t>E24-25-0056-tree02.JPG</t>
  </si>
  <si>
    <t>4460246</t>
  </si>
  <si>
    <t>1E7j2x66OeZQnif1CTJxOPKufsEGnl3On</t>
  </si>
  <si>
    <t>E24-25-0057-bark01.JPG</t>
  </si>
  <si>
    <t>2706764</t>
  </si>
  <si>
    <t>1fdR9bGcJ_6ONUbvA8E5l6uTCB7TOZ5wD</t>
  </si>
  <si>
    <t>E24-25-0057-bark02.JPG</t>
  </si>
  <si>
    <t>2842537</t>
  </si>
  <si>
    <t>1arDklvYNIavUOxKH2PIzGJs9xWrGNlHo</t>
  </si>
  <si>
    <t>E24-25-0057-lbun01.JPG</t>
  </si>
  <si>
    <t>3991745</t>
  </si>
  <si>
    <t>1XTYGlYYFEOD8vgtJ7RmgKxj_zxmaoPFs</t>
  </si>
  <si>
    <t>E24-25-0057-lbun02.JPG</t>
  </si>
  <si>
    <t>8194245</t>
  </si>
  <si>
    <t>1dC0aNXq_T3zJbEEIYx9FPFjUcpKPLVmF</t>
  </si>
  <si>
    <t>E24-25-0057-lbup01.JPG</t>
  </si>
  <si>
    <t>3287772</t>
  </si>
  <si>
    <t>1Xl7EpAuN1Qk63EN7nlh2UC5KeQg60zAr</t>
  </si>
  <si>
    <t>E24-25-0057-lbup02.JPG</t>
  </si>
  <si>
    <t>7303363</t>
  </si>
  <si>
    <t>1cbt5gEhn2GO4WxT1_U_5Ok81H3GA8LGg</t>
  </si>
  <si>
    <t>E24-25-0057-llun01.JPG</t>
  </si>
  <si>
    <t>2920351</t>
  </si>
  <si>
    <t>1wOCzZuIIRK06G6QDLzAN-8BMaLCNT7Tw</t>
  </si>
  <si>
    <t>E24-25-0057-llun02.JPG</t>
  </si>
  <si>
    <t>8083262</t>
  </si>
  <si>
    <t>1x__KRvUI2Pa6BNijcTXBhbvzlcL72NkN</t>
  </si>
  <si>
    <t>E24-25-0057-llup01.JPG</t>
  </si>
  <si>
    <t>3070341</t>
  </si>
  <si>
    <t>1mJrK6NxIg0cSe65VRXmRsQ4Njy28h5VM</t>
  </si>
  <si>
    <t>E24-25-0057-llup02.JPG</t>
  </si>
  <si>
    <t>7032403</t>
  </si>
  <si>
    <t>1mCSjBNq7LL8CF3i2K3MnK0WMSCr_KNqX</t>
  </si>
  <si>
    <t>E24-25-0057-tree01.JPG</t>
  </si>
  <si>
    <t>5726334</t>
  </si>
  <si>
    <t>1K9jgLXM1218RILB_DhUqLeIrrGKXaCox</t>
  </si>
  <si>
    <t>E24-25-0057-tree02.JPG</t>
  </si>
  <si>
    <t>4341987</t>
  </si>
  <si>
    <t>1_YW6kNR197E31EiFS4U0RTCkuosr_wQt</t>
  </si>
  <si>
    <t>E24-25-0058-bark01.JPG</t>
  </si>
  <si>
    <t>2415762</t>
  </si>
  <si>
    <t>1C_EX-Gjm8qBeQzRIsrFbDlcKIoOwnNkT</t>
  </si>
  <si>
    <t>E24-25-0058-bark02.JPG</t>
  </si>
  <si>
    <t>3174646</t>
  </si>
  <si>
    <t>1PB6khRlHEMrbzIquU5koREG1Fy3itL4k</t>
  </si>
  <si>
    <t>E24-25-0058-lbun01.JPG</t>
  </si>
  <si>
    <t>2822820</t>
  </si>
  <si>
    <t>14pfRkHQlgyNWTLwB22TAKeE5Y_xiy0sZ</t>
  </si>
  <si>
    <t>E24-25-0058-lbun02.JPG</t>
  </si>
  <si>
    <t>8971181</t>
  </si>
  <si>
    <t>1gf4Q4__lw9z5-662DvnvF_aiyuiZDO48</t>
  </si>
  <si>
    <t>E24-25-0058-lbup01.JPG</t>
  </si>
  <si>
    <t>2469879</t>
  </si>
  <si>
    <t>1trvc-Gg7q1Xbg9OLRotZcGMceZeeZCAM</t>
  </si>
  <si>
    <t>E24-25-0058-lbup02.JPG</t>
  </si>
  <si>
    <t>8375830</t>
  </si>
  <si>
    <t>1sGrGfAlOd7m85w3324ykGBxdf57t85ql</t>
  </si>
  <si>
    <t>E24-25-0058-llun01.JPG</t>
  </si>
  <si>
    <t>2189713</t>
  </si>
  <si>
    <t>10QelX9Qc1DUEzvypwi4FUNLwgfU0J0Bn</t>
  </si>
  <si>
    <t>E24-25-0058-llun02.JPG</t>
  </si>
  <si>
    <t>4694871</t>
  </si>
  <si>
    <t>1DD6HpaXO0qeWPfA_WqR8pVhtb6umHBnZ</t>
  </si>
  <si>
    <t>E24-25-0058-llup01.JPG</t>
  </si>
  <si>
    <t>2023544</t>
  </si>
  <si>
    <t>1U1xOH84mG6hG1PNn6UWlhnJS4WGfKLvv</t>
  </si>
  <si>
    <t>E24-25-0058-llup02.JPG</t>
  </si>
  <si>
    <t>5108338</t>
  </si>
  <si>
    <t>1CI_Yx7DFo19Zj-SvDViwJ2ZPOLRwvLBC</t>
  </si>
  <si>
    <t>E24-25-0058-tree01.JPG</t>
  </si>
  <si>
    <t>6485169</t>
  </si>
  <si>
    <t>1QfKi3XoB9oJfdgnYtY947kiizpHT3V7W</t>
  </si>
  <si>
    <t>E24-25-0058-tree02.JPG</t>
  </si>
  <si>
    <t>4242895</t>
  </si>
  <si>
    <t>1Jr6vRZwpCTfLiA87qassYS0K0gxX-Mnx</t>
  </si>
  <si>
    <t>E24-25-0059-bark01.JPG</t>
  </si>
  <si>
    <t>2525245</t>
  </si>
  <si>
    <t>1r-8h9MdDIUio7vmROKODuTfRE4NvzQDA</t>
  </si>
  <si>
    <t>E24-25-0059-bark02.JPG</t>
  </si>
  <si>
    <t>3348040</t>
  </si>
  <si>
    <t>1Q2aEzhbu0yA8umk54kUdULvMkvrDgOwl</t>
  </si>
  <si>
    <t>E24-25-0059-lbun01.JPG</t>
  </si>
  <si>
    <t>3419077</t>
  </si>
  <si>
    <t>1yUtp_Z1e5fOuM-FFdhhhNW5Jxi2uX0iQ</t>
  </si>
  <si>
    <t>E24-25-0059-lbun02.JPG</t>
  </si>
  <si>
    <t>9455416</t>
  </si>
  <si>
    <t>1yYRWcoIoi-DcxG5BIzJnpUcCYxnKYFhM</t>
  </si>
  <si>
    <t>E24-25-0059-lbup01.JPG</t>
  </si>
  <si>
    <t>3202993</t>
  </si>
  <si>
    <t>1mYmw1sXIY2OkFmHVMHUyXKCDDla9Js8u</t>
  </si>
  <si>
    <t>E24-25-0059-lbup02.JPG</t>
  </si>
  <si>
    <t>9901928</t>
  </si>
  <si>
    <t>1YgIDCEuO8jTbYTonvtYa-hr3yBA7FgIV</t>
  </si>
  <si>
    <t>E24-25-0059-lfun01.JPG</t>
  </si>
  <si>
    <t>1683595</t>
  </si>
  <si>
    <t>1kflacAcVJh-5ohEObLi-eK9X656NwsBT</t>
  </si>
  <si>
    <t>E24-25-0059-lfun02.JPG</t>
  </si>
  <si>
    <t>4814378</t>
  </si>
  <si>
    <t>1ahAqf_uGoKUwykyhrPs8aKhqXzbBhx1l</t>
  </si>
  <si>
    <t>E24-25-0059-lfup01.JPG</t>
  </si>
  <si>
    <t>993529</t>
  </si>
  <si>
    <t>10CfHUqtHfINkXqaqUFxpIryKfb6hgu8e</t>
  </si>
  <si>
    <t>E24-25-0059-lfup02.JPG</t>
  </si>
  <si>
    <t>4709409</t>
  </si>
  <si>
    <t>10vLaFQzyvHUfAjzAa_uNJ-pwU9lu4swa</t>
  </si>
  <si>
    <t>E24-25-0059-tree01.JPG</t>
  </si>
  <si>
    <t>6773953</t>
  </si>
  <si>
    <t>1sNNADW9aOVU2EcfRo_3UxaW9yFZvgKdk</t>
  </si>
  <si>
    <t>E24-25-0059-tree02.JPG</t>
  </si>
  <si>
    <t>4679569</t>
  </si>
  <si>
    <t>138g9dwGjNOfUIxLZkF9H1P71DXDTXQor</t>
  </si>
  <si>
    <t>E24-25-0060-bark01.JPG</t>
  </si>
  <si>
    <t>2724001</t>
  </si>
  <si>
    <t>1P7BhHg7yJQPAExnLIOA3IZp9Y2luQelb</t>
  </si>
  <si>
    <t>E24-25-0060-bark02.JPG</t>
  </si>
  <si>
    <t>3353327</t>
  </si>
  <si>
    <t>1aZ6qRqvcc-kvbQF8cuLgNRAmigC6ahyA</t>
  </si>
  <si>
    <t>E24-25-0060-lbun01.JPG</t>
  </si>
  <si>
    <t>3034049</t>
  </si>
  <si>
    <t>1531dkdqqgwSgjLXYdWhQGoo4V4w5UQeZ</t>
  </si>
  <si>
    <t>E24-25-0060-lbun02.JPG</t>
  </si>
  <si>
    <t>9483166</t>
  </si>
  <si>
    <t>1uqOepC0GZZ_mkhbx4GcmE5iGq8qHo-vc</t>
  </si>
  <si>
    <t>E24-25-0060-lbup01.JPG</t>
  </si>
  <si>
    <t>2915374</t>
  </si>
  <si>
    <t>1fTFgw2qR3cfn8wI8Hak2UGanVeceNoCj</t>
  </si>
  <si>
    <t>E24-25-0060-lbup02.JPG</t>
  </si>
  <si>
    <t>9128930</t>
  </si>
  <si>
    <t>1xQjx47530PcDKegDSXSwbZ4hFFBKKl9X</t>
  </si>
  <si>
    <t>E24-25-0060-lfun01.JPG</t>
  </si>
  <si>
    <t>1469152</t>
  </si>
  <si>
    <t>16x4n0N_8bz-PPpclRFkN1CRxFlL6mCA9</t>
  </si>
  <si>
    <t>E24-25-0060-lfun02.JPG</t>
  </si>
  <si>
    <t>4930451</t>
  </si>
  <si>
    <t>1wl1GtNYWO5RpDv_x-C7mFy1FFfjJ3zY6</t>
  </si>
  <si>
    <t>E24-25-0060-lfup01.JPG</t>
  </si>
  <si>
    <t>1968865</t>
  </si>
  <si>
    <t>1itl7hZZZPngfLvuHkDkC6rreuEMXqo7W</t>
  </si>
  <si>
    <t>E24-25-0060-lfup02.JPG</t>
  </si>
  <si>
    <t>4594939</t>
  </si>
  <si>
    <t>1IjJBfH8EukYNfHRVJobjy63SgkRkKV2s</t>
  </si>
  <si>
    <t>E24-25-0060-tree01.JPG</t>
  </si>
  <si>
    <t>6754799</t>
  </si>
  <si>
    <t>17KXH6CK-f1ewFPOGvtSS1rrhS8WMqvma</t>
  </si>
  <si>
    <t>E24-25-0060-tree02.JPG</t>
  </si>
  <si>
    <t>4925779</t>
  </si>
  <si>
    <t>1hib04GcoQ8I4zcwIIwViki1sveOpPZ6Z</t>
  </si>
  <si>
    <t>E24-25-0061-bark01.JPG</t>
  </si>
  <si>
    <t>2959759</t>
  </si>
  <si>
    <t>1q0xTrKS3ZBzG8DfAVr3CrwMSq26zbMZS</t>
  </si>
  <si>
    <t>E24-25-0061-bark02.JPG</t>
  </si>
  <si>
    <t>3709114</t>
  </si>
  <si>
    <t>1l1iCsSz1TEQVe7YELCbV3aIsOjLFHuR6</t>
  </si>
  <si>
    <t>E24-25-0061-lbun01.JPG</t>
  </si>
  <si>
    <t>4355955</t>
  </si>
  <si>
    <t>1tJa0a3BrDvKyPyoC61qZFwOoTK7F_wwa</t>
  </si>
  <si>
    <t>E24-25-0061-lbun02.JPG</t>
  </si>
  <si>
    <t>9155319</t>
  </si>
  <si>
    <t>1KSkrQXm76Oz-Pb5G6dj6yYBkWNxvmiUU</t>
  </si>
  <si>
    <t>E24-25-0061-lbup01.JPG</t>
  </si>
  <si>
    <t>4399439</t>
  </si>
  <si>
    <t>19uj-zzJrJXz7RNlKaj7odMEnHo3iDCfP</t>
  </si>
  <si>
    <t>E24-25-0061-lbup02.JPG</t>
  </si>
  <si>
    <t>8735560</t>
  </si>
  <si>
    <t>1jvaPRDLmmqov17wMbtUr-bDVd2XKKxuo</t>
  </si>
  <si>
    <t>E24-25-0061-llun01.JPG</t>
  </si>
  <si>
    <t>3086305</t>
  </si>
  <si>
    <t>1HuwIjDU_k68kpiRyZN4dig7bzwjNY4sY</t>
  </si>
  <si>
    <t>E24-25-0061-llun02.JPG</t>
  </si>
  <si>
    <t>9227134</t>
  </si>
  <si>
    <t>13WgvVHWaqjYJFBf0EE7khjhWG4r2vpPG</t>
  </si>
  <si>
    <t>E24-25-0061-llup01.JPG</t>
  </si>
  <si>
    <t>3300716</t>
  </si>
  <si>
    <t>1Pet6BiAxBkg3b9cZ1lgJpJBVRpQLnQ9x</t>
  </si>
  <si>
    <t>E24-25-0061-llup02.JPG</t>
  </si>
  <si>
    <t>8215395</t>
  </si>
  <si>
    <t>14F6r71L5XeAc32iiuknPwwx8B541ArJr</t>
  </si>
  <si>
    <t>E24-25-0061-tree01.JPG</t>
  </si>
  <si>
    <t>6667003</t>
  </si>
  <si>
    <t>1mHKg8HMXKkGqa49fmPL0PzABTgNKA-1Q</t>
  </si>
  <si>
    <t>E24-25-0061-tree02.JPG</t>
  </si>
  <si>
    <t>4836045</t>
  </si>
  <si>
    <t>19dbRdp5qeBEJyuT9bwMMoljIvu1Qg1FS</t>
  </si>
  <si>
    <t>E24-25-0062-bark01.JPG</t>
  </si>
  <si>
    <t>2607518</t>
  </si>
  <si>
    <t>1CXaOAsA9NWRuBAaeZGJzOFLPCJSWo09J</t>
  </si>
  <si>
    <t>E24-25-0062-bark02.JPG</t>
  </si>
  <si>
    <t>4145602</t>
  </si>
  <si>
    <t>1C8tkWB5QR0YbC0b5gi256mvIpBN4ANkt</t>
  </si>
  <si>
    <t>E24-25-0062-lbun01.JPG</t>
  </si>
  <si>
    <t>3687767</t>
  </si>
  <si>
    <t>1MRBntyI_rsVpcPbM9BqJfbRT3I2Dyege</t>
  </si>
  <si>
    <t>E24-25-0062-lbun02.JPG</t>
  </si>
  <si>
    <t>9062637</t>
  </si>
  <si>
    <t>1HxCNkNk7ZURAMu7BLXBPsupMv2fQKlt6</t>
  </si>
  <si>
    <t>E24-25-0062-lbup01.JPG</t>
  </si>
  <si>
    <t>3064483</t>
  </si>
  <si>
    <t>1wj2Rwd3FMyufuYNQ4Ama8OMQ62a16cwm</t>
  </si>
  <si>
    <t>E24-25-0062-lbup02.JPG</t>
  </si>
  <si>
    <t>9643893</t>
  </si>
  <si>
    <t>1kpjJVBVMaqnS4dn6zBl0HDQ96Atb1M_b</t>
  </si>
  <si>
    <t>E24-25-0062-lfun01.JPG</t>
  </si>
  <si>
    <t>2160831</t>
  </si>
  <si>
    <t>1HIqKF5uMbAy0m1UGqQKnCxILMnxdlB9x</t>
  </si>
  <si>
    <t>E24-25-0062-lfun02.JPG</t>
  </si>
  <si>
    <t>4608212</t>
  </si>
  <si>
    <t>16pPpqdLLkYkWrFNwRLLntjvxYojCdPac</t>
  </si>
  <si>
    <t>E24-25-0062-lfup01.JPG</t>
  </si>
  <si>
    <t>1696306</t>
  </si>
  <si>
    <t>1TVxUqgflI7BppjizBAvikd2ptTpNWQ9B</t>
  </si>
  <si>
    <t>E24-25-0062-lfup02.JPG</t>
  </si>
  <si>
    <t>5010796</t>
  </si>
  <si>
    <t>1VNCK_ljGNDJPRhOtncTmD4lUPMrapeVB</t>
  </si>
  <si>
    <t>E24-25-0062-tree01.JPG</t>
  </si>
  <si>
    <t>6172368</t>
  </si>
  <si>
    <t>1aO74AervYgUphjj6DW7DoqlJNctw8H-t</t>
  </si>
  <si>
    <t>E24-25-0062-tree02.JPG</t>
  </si>
  <si>
    <t>4812473</t>
  </si>
  <si>
    <t>11fqv5RpFOQ9i73hWIoteqT0Ykfdq1cnJ</t>
  </si>
  <si>
    <t>E24-25-0063-bark01.JPG</t>
  </si>
  <si>
    <t>2792801</t>
  </si>
  <si>
    <t>1QpGYCztL1vYwsr6wNAFeTLi6kV_4XAf-</t>
  </si>
  <si>
    <t>E24-25-0063-bark02.JPG</t>
  </si>
  <si>
    <t>3828957</t>
  </si>
  <si>
    <t>12K3H6QLt-P3ebMDfvd_FYRtsefyy42CK</t>
  </si>
  <si>
    <t>E24-25-0063-lbun01.JPG</t>
  </si>
  <si>
    <t>3335325</t>
  </si>
  <si>
    <t>173OcTK3bAMD_oXnznYL3nIzlxL8S_lyV</t>
  </si>
  <si>
    <t>E24-25-0063-lbun02.JPG</t>
  </si>
  <si>
    <t>9125888</t>
  </si>
  <si>
    <t>1jFdN-kbHiaL6aWPT3_8JNOTNykLXIYDO</t>
  </si>
  <si>
    <t>E24-25-0063-lbup01.JPG</t>
  </si>
  <si>
    <t>3665145</t>
  </si>
  <si>
    <t>1iM4jKGFOUHUrKcnk5Mj779ii982_06eR</t>
  </si>
  <si>
    <t>E24-25-0063-lbup02.JPG</t>
  </si>
  <si>
    <t>8633795</t>
  </si>
  <si>
    <t>1dGeXowbawCVXAYLSzqggAUMn1-BurVpA</t>
  </si>
  <si>
    <t>E24-25-0063-llun01.JPG</t>
  </si>
  <si>
    <t>2041494</t>
  </si>
  <si>
    <t>1KcC0DesV56C3e--oCQBXyss2mp7bkAqI</t>
  </si>
  <si>
    <t>E24-25-0063-llun02.JPG</t>
  </si>
  <si>
    <t>5073988</t>
  </si>
  <si>
    <t>1oEwl0LDXD9p2IzRTPvNG9s6_y4z-g7JY</t>
  </si>
  <si>
    <t>E24-25-0063-llup01.JPG</t>
  </si>
  <si>
    <t>1821447</t>
  </si>
  <si>
    <t>14mfjQyMFFPZ29Tvwbbx56qrwqT2-gkbL</t>
  </si>
  <si>
    <t>E24-25-0063-llup02.JPG</t>
  </si>
  <si>
    <t>4989143</t>
  </si>
  <si>
    <t>1mxk700foj3f6M0nXL8_knNhGYVTfCuHV</t>
  </si>
  <si>
    <t>E24-25-0063-tree01.JPG</t>
  </si>
  <si>
    <t>6830875</t>
  </si>
  <si>
    <t>1SyircfxWKztVdsGlU86TpBGnZjpz-qrb</t>
  </si>
  <si>
    <t>E24-25-0063-tree02.JPG</t>
  </si>
  <si>
    <t>4103506</t>
  </si>
  <si>
    <t>1lggBcgm79pIaL9_i9C5ForHmxdai-6sX</t>
  </si>
  <si>
    <t>E24-25-0064-bark01.JPG</t>
  </si>
  <si>
    <t>2491025</t>
  </si>
  <si>
    <t>1EeQ10d2K5WGT5bTXFUXaJWd1-lyb3aSx</t>
  </si>
  <si>
    <t>E24-25-0064-bark02.JPG</t>
  </si>
  <si>
    <t>3350657</t>
  </si>
  <si>
    <t>1WCTYrLcrre82Oz4RjMR5hJLPH1X3bi7c</t>
  </si>
  <si>
    <t>E24-25-0064-lbun01.JPG</t>
  </si>
  <si>
    <t>3120358</t>
  </si>
  <si>
    <t>1aIQp5V_1ezxuv-TJdlPfdcNKj-bXCRZO</t>
  </si>
  <si>
    <t>E24-25-0064-lbun02.JPG</t>
  </si>
  <si>
    <t>8644441</t>
  </si>
  <si>
    <t>1BxOORE9tEHHKMy5t58uw_z0Lq6dt7oZs</t>
  </si>
  <si>
    <t>E24-25-0064-lbup01.JPG</t>
  </si>
  <si>
    <t>2921586</t>
  </si>
  <si>
    <t>1GmuP84QvMWeiB_p8fOi2Rn8CKoi_UVaW</t>
  </si>
  <si>
    <t>E24-25-0064-lbup02.JPG</t>
  </si>
  <si>
    <t>8958267</t>
  </si>
  <si>
    <t>1PVpEQkBpxKR5RxivFH9n_Ea9svi4J7hU</t>
  </si>
  <si>
    <t>E24-25-0064-lfun01.JPG</t>
  </si>
  <si>
    <t>2175272</t>
  </si>
  <si>
    <t>11c0cb_FxYpD6wWwKj5AunyhcXj5dfAo1</t>
  </si>
  <si>
    <t>E24-25-0064-lfun02.JPG</t>
  </si>
  <si>
    <t>4001045</t>
  </si>
  <si>
    <t>1y09i4Zn5W1pFm3YeX6JHypVT9HdD1P0i</t>
  </si>
  <si>
    <t>E24-25-0064-lfup01.JPG</t>
  </si>
  <si>
    <t>1748522</t>
  </si>
  <si>
    <t>1s0U5rt_U5mB6oxwuY25Y2PfES39GmPFN</t>
  </si>
  <si>
    <t>E24-25-0064-lfup02.JPG</t>
  </si>
  <si>
    <t>4610293</t>
  </si>
  <si>
    <t>1sj70jCqqhMPNwBOsQwcJ7oVyLl8_NlG8</t>
  </si>
  <si>
    <t>E24-25-0064-tree01.JPG</t>
  </si>
  <si>
    <t>5934219</t>
  </si>
  <si>
    <t>1sn6JsDJpKgWLMyL-ZXGeQwnrcpaSDmkn</t>
  </si>
  <si>
    <t>E24-25-0064-tree02.JPG</t>
  </si>
  <si>
    <t>5137065</t>
  </si>
  <si>
    <t>1mAUeOCFpSnfH_yUcYrPFzhnuSj6dUHjU</t>
  </si>
  <si>
    <t>E24-25-0065-bark01.JPG</t>
  </si>
  <si>
    <t>2817821</t>
  </si>
  <si>
    <t>152lwzO5m8M17ZqOnePJTOCEIqj4njynA</t>
  </si>
  <si>
    <t>E24-25-0065-bark02.JPG</t>
  </si>
  <si>
    <t>3322274</t>
  </si>
  <si>
    <t>1tSL2hsmr6gy8NW4gTESImS1aDr4e7nU0</t>
  </si>
  <si>
    <t>E24-25-0065-lbun01.JPG</t>
  </si>
  <si>
    <t>3743925</t>
  </si>
  <si>
    <t>1YvDfJy5S6PNfgpXE0h4yBp4vzid8i75N</t>
  </si>
  <si>
    <t>E24-25-0065-lbun02.JPG</t>
  </si>
  <si>
    <t>8841296</t>
  </si>
  <si>
    <t>134qgFOYAtyrWDA4xE0BPQ2zRanghXrxz</t>
  </si>
  <si>
    <t>E24-25-0065-lbup01.JPG</t>
  </si>
  <si>
    <t>3449862</t>
  </si>
  <si>
    <t>1gRHck7yx7XMjotVx2rf5ly_XtY9z6Rkv</t>
  </si>
  <si>
    <t>E24-25-0065-lbup02.JPG</t>
  </si>
  <si>
    <t>8516292</t>
  </si>
  <si>
    <t>1-SdcCjELJTKy7JqGtLcHjGgD4YdyN1OZ</t>
  </si>
  <si>
    <t>E24-25-0065-llun01.JPG</t>
  </si>
  <si>
    <t>3438829</t>
  </si>
  <si>
    <t>1cZAC213oXvPgi2KHAvRImv1tPe38rdR7</t>
  </si>
  <si>
    <t>E24-25-0065-llun02.JPG</t>
  </si>
  <si>
    <t>8122110</t>
  </si>
  <si>
    <t>1lsRC29VcPV0rxcprngnowV0idAZPFri9</t>
  </si>
  <si>
    <t>E24-25-0065-llup01.JPG</t>
  </si>
  <si>
    <t>3425217</t>
  </si>
  <si>
    <t>17x3epUKePZmn-nX9Xa2RG2i0_W50eTo2</t>
  </si>
  <si>
    <t>E24-25-0065-llup02.JPG</t>
  </si>
  <si>
    <t>8188516</t>
  </si>
  <si>
    <t>1c_c7lZcPqI73j_5pimOSop4cqe3RGrpY</t>
  </si>
  <si>
    <t>E24-25-0065-tree01.JPG</t>
  </si>
  <si>
    <t>5924663</t>
  </si>
  <si>
    <t>1lC41rgERvdsPijwQ9uS4MGSsTlT5QWE1</t>
  </si>
  <si>
    <t>E24-25-0065-tree02.JPG</t>
  </si>
  <si>
    <t>4945723</t>
  </si>
  <si>
    <t>1BJj3SUywMER2uzgqFQt4fzMUEv0cDzNh</t>
  </si>
  <si>
    <t>E24-25-0066-bark01.JPG</t>
  </si>
  <si>
    <t>2518896</t>
  </si>
  <si>
    <t>1P2W92l_9h0KIHcEtvvAEsji0RcpRcCj2</t>
  </si>
  <si>
    <t>E24-25-0066-bark02.JPG</t>
  </si>
  <si>
    <t>2732644</t>
  </si>
  <si>
    <t>1bNxdVdthXWzejO5WdV8C1sg0T5l63AHD</t>
  </si>
  <si>
    <t>E24-25-0066-lbun01.JPG</t>
  </si>
  <si>
    <t>4508690</t>
  </si>
  <si>
    <t>1Atpw_y-6Avc5IxCYYkAdq5nUlXJm_OMO</t>
  </si>
  <si>
    <t>E24-25-0066-lbun02.JPG</t>
  </si>
  <si>
    <t>8709642</t>
  </si>
  <si>
    <t>1VzStDql-vK7whtTlQTqVKsP19rWfewja</t>
  </si>
  <si>
    <t>E24-25-0066-lbup01.JPG</t>
  </si>
  <si>
    <t>5083747</t>
  </si>
  <si>
    <t>1NYUBwTf-6F57Zcmcsfjf_8wKrVp2kXFT</t>
  </si>
  <si>
    <t>E24-25-0066-lbup02.JPG</t>
  </si>
  <si>
    <t>8776928</t>
  </si>
  <si>
    <t>1-shg8vP71lakqpRgkK9pvL6v15Gc8V40</t>
  </si>
  <si>
    <t>E24-25-0066-llun01.JPG</t>
  </si>
  <si>
    <t>2751729</t>
  </si>
  <si>
    <t>1LaInep2oDPBUHDHPBjhAh-0jvUzOBox3</t>
  </si>
  <si>
    <t>E24-25-0066-llun02.JPG</t>
  </si>
  <si>
    <t>8819647</t>
  </si>
  <si>
    <t>1RPzShYfScwCauNXM2px3YAKUZHLgf39G</t>
  </si>
  <si>
    <t>E24-25-0066-llup01.JPG</t>
  </si>
  <si>
    <t>3894447</t>
  </si>
  <si>
    <t>19Kam8dxYqrGINeVtzBcYLb4J1kgCl4zy</t>
  </si>
  <si>
    <t>E24-25-0066-llup02.JPG</t>
  </si>
  <si>
    <t>8538601</t>
  </si>
  <si>
    <t>1hP0W47teD6U6OJ0r54ohV1FQrSx2XZlW</t>
  </si>
  <si>
    <t>E24-25-0066-tree01.JPG</t>
  </si>
  <si>
    <t>5896088</t>
  </si>
  <si>
    <t>1qdyCubi_p5RItpvZcAk9eUsN3mE2dArP</t>
  </si>
  <si>
    <t>E24-25-0066-tree02.JPG</t>
  </si>
  <si>
    <t>4375091</t>
  </si>
  <si>
    <t>13uLSR9rNCTrc_mhPLU0_bPrPJeYdwa8C</t>
  </si>
  <si>
    <t>E24-25-0067-bark01.JPG</t>
  </si>
  <si>
    <t>3584073</t>
  </si>
  <si>
    <t>15ajx-2mNztRpq9Fn5O-XLXwFgzJFcFmU</t>
  </si>
  <si>
    <t>E24-25-0067-bark02.JPG</t>
  </si>
  <si>
    <t>4744829</t>
  </si>
  <si>
    <t>12b3pglXOfK8zU49_eupdaN_zrU7ZX6S2</t>
  </si>
  <si>
    <t>E24-25-0067-lbun01.JPG</t>
  </si>
  <si>
    <t>2331528</t>
  </si>
  <si>
    <t>15u2d-1xg3e3kRVJqg1oPBQEurAQyqtg_</t>
  </si>
  <si>
    <t>E24-25-0067-lbun02.JPG</t>
  </si>
  <si>
    <t>5039459</t>
  </si>
  <si>
    <t>18tNkmhV344Wx84HQ__UJRkBPKMi_IzQ4</t>
  </si>
  <si>
    <t>E24-25-0067-lbup01.JPG</t>
  </si>
  <si>
    <t>3112082</t>
  </si>
  <si>
    <t>15K8TzPE3FBHGtzoxZ0UfCRLzu0Yvm5Dn</t>
  </si>
  <si>
    <t>E24-25-0067-lbup02.JPG</t>
  </si>
  <si>
    <t>8935704</t>
  </si>
  <si>
    <t>1gYLIpya9TWeS5PxMDhJPwKXdbIZmE3ly</t>
  </si>
  <si>
    <t>E24-25-0067-lfun01.JPG</t>
  </si>
  <si>
    <t>1837221</t>
  </si>
  <si>
    <t>1Phx1qOYR7H0rGoiotjGf-BQTIw0TJ9AZ</t>
  </si>
  <si>
    <t>E24-25-0067-lfun02.JPG</t>
  </si>
  <si>
    <t>4796758</t>
  </si>
  <si>
    <t>188KYd_v5dNTSguxyf4H6lFvfdtpfK5mT</t>
  </si>
  <si>
    <t>E24-25-0067-lfup01.JPG</t>
  </si>
  <si>
    <t>2219516</t>
  </si>
  <si>
    <t>1GiBOXXr_FFXjoqZg82FCw_K0Za1lPNMH</t>
  </si>
  <si>
    <t>E24-25-0067-lfup02.JPG</t>
  </si>
  <si>
    <t>4575833</t>
  </si>
  <si>
    <t>1HAfq8lwVu-f8GsyMNkCmSCNYIO-K7yQS</t>
  </si>
  <si>
    <t>E24-25-0067-tree01.JPG</t>
  </si>
  <si>
    <t>5816422</t>
  </si>
  <si>
    <t>13ZQOl2cyE2vR5XGjTGoQP-zgX2vgwKml</t>
  </si>
  <si>
    <t>E24-25-0067-tree02.JPG</t>
  </si>
  <si>
    <t>4975643</t>
  </si>
  <si>
    <t>1PqFnwmNmqoTzd2D4fNbON17vcrC6vYBY</t>
  </si>
  <si>
    <t>E24-25-0068-bark01.JPG</t>
  </si>
  <si>
    <t>2694697</t>
  </si>
  <si>
    <t>11LhBo7YZ3kb5eoAkOaSEmExtVycZgsUA</t>
  </si>
  <si>
    <t>E24-25-0068-bark02.JPG</t>
  </si>
  <si>
    <t>3040462</t>
  </si>
  <si>
    <t>1PvWwSffeuYFhKsdY_M6oEaE89-MiS6SA</t>
  </si>
  <si>
    <t>E24-25-0068-lbun01.JPG</t>
  </si>
  <si>
    <t>2269316</t>
  </si>
  <si>
    <t>1Gb_EPgGz2YYCwV4ScypJtg6FKwKiUlnK</t>
  </si>
  <si>
    <t>E24-25-0068-lbun02.JPG</t>
  </si>
  <si>
    <t>4699262</t>
  </si>
  <si>
    <t>1veNNOoCq03WhJomZFu_uHB9PzLSorkOC</t>
  </si>
  <si>
    <t>E24-25-0068-lbup01.JPG</t>
  </si>
  <si>
    <t>2107518</t>
  </si>
  <si>
    <t>1EU-Ve7N6vPCFyYVJFATlbRajyT4ZiUQC</t>
  </si>
  <si>
    <t>E24-25-0068-lbup02.JPG</t>
  </si>
  <si>
    <t>4835523</t>
  </si>
  <si>
    <t>12gIsBtHrBsyvzKgFrFBtqxJtQjkP7XvS</t>
  </si>
  <si>
    <t>E24-25-0068-lfun01.JPG</t>
  </si>
  <si>
    <t>1804529</t>
  </si>
  <si>
    <t>1tspbi_nmC5croJeRUi-l2mdPBLm4_sE4</t>
  </si>
  <si>
    <t>E24-25-0068-lfun02.JPG</t>
  </si>
  <si>
    <t>4846476</t>
  </si>
  <si>
    <t>11dKtO2ca4owZFpDfg3Yt7Aaw-G92zd5j</t>
  </si>
  <si>
    <t>E24-25-0068-lfup01.JPG</t>
  </si>
  <si>
    <t>2263680</t>
  </si>
  <si>
    <t>1CCWREZveVJfzDt1sEWA31JBCpHHgL2Uf</t>
  </si>
  <si>
    <t>E24-25-0068-lfup02.JPG</t>
  </si>
  <si>
    <t>4725917</t>
  </si>
  <si>
    <t>1m9q6JEQUM__Py1JZozs44QSFUFSLYdB_</t>
  </si>
  <si>
    <t>E24-25-0068-tree01.JPG</t>
  </si>
  <si>
    <t>5584432</t>
  </si>
  <si>
    <t>1z7e4Ozvgj8IWT9NeDWzyCosWDbaJSAbR</t>
  </si>
  <si>
    <t>E24-25-0068-tree02.JPG</t>
  </si>
  <si>
    <t>5144619</t>
  </si>
  <si>
    <t>1fvw28bW-7_W-Hs7tdF7HT5RMLeqjOVr_</t>
  </si>
  <si>
    <t>E24-25-0069-bark01.JPG</t>
  </si>
  <si>
    <t>2841147</t>
  </si>
  <si>
    <t>1KV8kdubMpsAFc1BSeSWc8H6XWHvQLKGK</t>
  </si>
  <si>
    <t>E24-25-0069-bark02.JPG</t>
  </si>
  <si>
    <t>2969986</t>
  </si>
  <si>
    <t>1TxR46Vl1UExU6NqnhHHoGvOac9L2rZvj</t>
  </si>
  <si>
    <t>E24-25-0069-lbun01.JPG</t>
  </si>
  <si>
    <t>3051655</t>
  </si>
  <si>
    <t>14V5zXrYMqhsMTtuFKX8KPjV8XRhBD1ft</t>
  </si>
  <si>
    <t>E24-25-0069-lbun02.JPG</t>
  </si>
  <si>
    <t>8784010</t>
  </si>
  <si>
    <t>1dLh4QZCeBnWzvafgrCrKcRpkxPTBHtPV</t>
  </si>
  <si>
    <t>E24-25-0069-lbup01.JPG</t>
  </si>
  <si>
    <t>3602034</t>
  </si>
  <si>
    <t>18s9M3FEkh5wF5UxBDJeRElvS3rw1DMgk</t>
  </si>
  <si>
    <t>E24-25-0069-lbup02.JPG</t>
  </si>
  <si>
    <t>8725492</t>
  </si>
  <si>
    <t>14TKFL8t-LOvoNa-_y2-nxPDudXP-Y23x</t>
  </si>
  <si>
    <t>E24-25-0069-llun01.JPG</t>
  </si>
  <si>
    <t>1907624</t>
  </si>
  <si>
    <t>1l5K41qCZogpU_LawroeShIKYlFiUXWRC</t>
  </si>
  <si>
    <t>E24-25-0069-llun02.JPG</t>
  </si>
  <si>
    <t>5438887</t>
  </si>
  <si>
    <t>1d-TDOmAdTP_PLZizGuvLSWF8pD5or5mg</t>
  </si>
  <si>
    <t>E24-25-0069-llup01.JPG</t>
  </si>
  <si>
    <t>1835827</t>
  </si>
  <si>
    <t>1jN5ZagOS9foGxk-oh4_lMMEopx-gXYg1</t>
  </si>
  <si>
    <t>E24-25-0069-llup02.JPG</t>
  </si>
  <si>
    <t>8377169</t>
  </si>
  <si>
    <t>1YnT1XA24za9VacuMJBvI7FePZ3qJ5aW4</t>
  </si>
  <si>
    <t>E24-25-0069-tree01.JPG</t>
  </si>
  <si>
    <t>6585487</t>
  </si>
  <si>
    <t>10KLyGDPpHc0OCD4-kDSk-vwaiLpcfZWo</t>
  </si>
  <si>
    <t>E24-25-0069-tree02.JPG</t>
  </si>
  <si>
    <t>5216584</t>
  </si>
  <si>
    <t>1QI76hAlZhID9FSY2bPVY-o3Ivz-WuWkC</t>
  </si>
  <si>
    <t>E24-25-0070-bark01.JPG</t>
  </si>
  <si>
    <t>2668244</t>
  </si>
  <si>
    <t>1wCn6OGPQM5BeSqAUiz_S3Qk2Gg7Tlrz0</t>
  </si>
  <si>
    <t>E24-25-0070-bark02.JPG</t>
  </si>
  <si>
    <t>2981458</t>
  </si>
  <si>
    <t>1z_vlUolQV8Wa2xK0BeREFiUpJDi2nSHb</t>
  </si>
  <si>
    <t>E24-25-0070-lbun01.JPG</t>
  </si>
  <si>
    <t>3022461</t>
  </si>
  <si>
    <t>1y_pqaNKtJ_3x5O_WcHn7R6ppH18hwaOm</t>
  </si>
  <si>
    <t>E24-25-0070-lbun02.JPG</t>
  </si>
  <si>
    <t>10007466</t>
  </si>
  <si>
    <t>1atuUauHOhAC6kR-6zcosnaVhPrq0nEoE</t>
  </si>
  <si>
    <t>E24-25-0070-lbup01.JPG</t>
  </si>
  <si>
    <t>2794865</t>
  </si>
  <si>
    <t>1usjl-0LGzw8chxIbX6OIaNMNiESoof6Y</t>
  </si>
  <si>
    <t>E24-25-0070-lbup02.JPG</t>
  </si>
  <si>
    <t>9734051</t>
  </si>
  <si>
    <t>1wvgq2y10AOMSI3-X41h32mTbZJyljNG2</t>
  </si>
  <si>
    <t>E24-25-0070-lfun01.JPG</t>
  </si>
  <si>
    <t>2248954</t>
  </si>
  <si>
    <t>1MdUKsEZfSe6KcHdLaBnRc32vGhJaDEsk</t>
  </si>
  <si>
    <t>E24-25-0070-lfun02.JPG</t>
  </si>
  <si>
    <t>5266318</t>
  </si>
  <si>
    <t>153ea1u4b-DcTIQUm1fty7smX6UvZ7RU1</t>
  </si>
  <si>
    <t>E24-25-0070-lfup01.JPG</t>
  </si>
  <si>
    <t>2231151</t>
  </si>
  <si>
    <t>1q_BF0mYKFySQ7LJv0IRFg520DGS6j1_k</t>
  </si>
  <si>
    <t>E24-25-0070-lfup02.JPG</t>
  </si>
  <si>
    <t>5083417</t>
  </si>
  <si>
    <t>1EPiLDRdlNTcHooDN94YRfXVHFfnWMqTS</t>
  </si>
  <si>
    <t>E24-25-0070-tree01.JPG</t>
  </si>
  <si>
    <t>6571155</t>
  </si>
  <si>
    <t>1MQdBfs4UUYpRi7dSXbeamB7TqHmF9Xvy</t>
  </si>
  <si>
    <t>E24-25-0070-tree02.JPG</t>
  </si>
  <si>
    <t>4576217</t>
  </si>
  <si>
    <t>1tMXUPH6u0Wp-u9YNFEy3aML8_Z2dfARz</t>
  </si>
  <si>
    <t>E24-25-0071-bark01.JPG</t>
  </si>
  <si>
    <t>3281110</t>
  </si>
  <si>
    <t>1ejRFD1JQ3r2FT-NYo5Yk2-7coHobqW1Y</t>
  </si>
  <si>
    <t>E24-25-0071-bark02.JPG</t>
  </si>
  <si>
    <t>3494627</t>
  </si>
  <si>
    <t>144cg4ZXDEv7vpPsJ05HN_U8uj5W2vsPF</t>
  </si>
  <si>
    <t>E24-25-0071-lbun01.JPG</t>
  </si>
  <si>
    <t>3039208</t>
  </si>
  <si>
    <t>1bkhY3NM1UGV3iTLiIGLgjBtzczRcwtSj</t>
  </si>
  <si>
    <t>E24-25-0071-lbun02.JPG</t>
  </si>
  <si>
    <t>7332875</t>
  </si>
  <si>
    <t>1sshHKGJIfK41L5b8pBQN_qgLhYSlbwMw</t>
  </si>
  <si>
    <t>E24-25-0071-lbup01.JPG</t>
  </si>
  <si>
    <t>3009925</t>
  </si>
  <si>
    <t>18IqeVKtnJfeH5G72UWRavPb8DQ6AcDtd</t>
  </si>
  <si>
    <t>E24-25-0071-lbup02.JPG</t>
  </si>
  <si>
    <t>8659782</t>
  </si>
  <si>
    <t>10yepTLeR__ca7nH9MoDRMa-RA81y4gUG</t>
  </si>
  <si>
    <t>E24-25-0071-llun01.JPG</t>
  </si>
  <si>
    <t>2765082</t>
  </si>
  <si>
    <t>1HAAPDRMCycbtlRHIruEzWK6YnAPc05zw</t>
  </si>
  <si>
    <t>E24-25-0071-llun02.JPG</t>
  </si>
  <si>
    <t>6728142</t>
  </si>
  <si>
    <t>1V73TeO5JsICQDtDYVV-Zbr2TNSFz7vO9</t>
  </si>
  <si>
    <t>E24-25-0071-llup01.JPG</t>
  </si>
  <si>
    <t>2759723</t>
  </si>
  <si>
    <t>1LTeRDpd5uW9ehSFiM1GfJSqxztLPhwor</t>
  </si>
  <si>
    <t>E24-25-0071-llup02.JPG</t>
  </si>
  <si>
    <t>8466251</t>
  </si>
  <si>
    <t>14kU8vaS57Db8FIhk2uUFiMCV1X4RnHer</t>
  </si>
  <si>
    <t>E24-25-0071-tree01.JPG</t>
  </si>
  <si>
    <t>6809016</t>
  </si>
  <si>
    <t>1u2cEGO_nbcc6egow3d0_A2_ihUvfQR7s</t>
  </si>
  <si>
    <t>E24-25-0071-tree02.JPG</t>
  </si>
  <si>
    <t>5444489</t>
  </si>
  <si>
    <t>1C6xS0E6dNWXXEv8nmB6p8FSUK21ytgS1</t>
  </si>
  <si>
    <t>E24-25-0072-bark01.JPG</t>
  </si>
  <si>
    <t>2915607</t>
  </si>
  <si>
    <t>13lfxS8l2e9I6f4cbFueERE68nRtERaRm</t>
  </si>
  <si>
    <t>E24-25-0072-bark02.JPG</t>
  </si>
  <si>
    <t>2869726</t>
  </si>
  <si>
    <t>1NWWJV7_IrU2iN9aNY66d2Rvy53dVcdzj</t>
  </si>
  <si>
    <t>E24-25-0072-lbun01.JPG</t>
  </si>
  <si>
    <t>2884734</t>
  </si>
  <si>
    <t>1ll7cq4y1WbNJqQstWJ5heSos7Dj-qgVF</t>
  </si>
  <si>
    <t>E24-25-0072-lbun02.JPG</t>
  </si>
  <si>
    <t>8863101</t>
  </si>
  <si>
    <t>1s1kn5S0KMkk4R7vRKh6BRHdhvCwNjt3T</t>
  </si>
  <si>
    <t>E24-25-0072-lbup01.JPG</t>
  </si>
  <si>
    <t>3067441</t>
  </si>
  <si>
    <t>1EEx6gVLoFG2enSbR5Fir5qqNSWi51Uvp</t>
  </si>
  <si>
    <t>E24-25-0072-lbup02.JPG</t>
  </si>
  <si>
    <t>7308248</t>
  </si>
  <si>
    <t>1hnvgeobePaL-cTt7NQ6OjW10UBOMn7x6</t>
  </si>
  <si>
    <t>E24-25-0072-lfun01.JPG</t>
  </si>
  <si>
    <t>2349996</t>
  </si>
  <si>
    <t>1qaCal52mv8qFU_jyBZUzi0sD4FyVAc_8</t>
  </si>
  <si>
    <t>E24-25-0072-lfun02.JPG</t>
  </si>
  <si>
    <t>5070614</t>
  </si>
  <si>
    <t>1QpOjLMbeIoodhTO9ER8UZF2CofqPRtRS</t>
  </si>
  <si>
    <t>E24-25-0072-lfup01.JPG</t>
  </si>
  <si>
    <t>1321609</t>
  </si>
  <si>
    <t>1NsgleRxUqquHyHn9UISDNb2x8QrhpAre</t>
  </si>
  <si>
    <t>E24-25-0072-lfup02.JPG</t>
  </si>
  <si>
    <t>5077853</t>
  </si>
  <si>
    <t>1tGpQ5dJDuGomU3XQ4na1xqnWcd6DRaok</t>
  </si>
  <si>
    <t>E24-25-0072-tree01.JPG</t>
  </si>
  <si>
    <t>6333020</t>
  </si>
  <si>
    <t>1NRYjfI5x4gm26f4IdMZVcrdHueBPOb5e</t>
  </si>
  <si>
    <t>E24-25-0072-tree02.JPG</t>
  </si>
  <si>
    <t>4907486</t>
  </si>
  <si>
    <t>1RXEeqjCepcx5EMWeD2dNUbs61RN3CYe3</t>
  </si>
  <si>
    <t>E24-25-0073-bark01.JPG</t>
  </si>
  <si>
    <t>2983031</t>
  </si>
  <si>
    <t>18ppFfaiG05CPmq7g_LyIeNQaN2E2DHcO</t>
  </si>
  <si>
    <t>E24-25-0073-bark02.JPG</t>
  </si>
  <si>
    <t>3436315</t>
  </si>
  <si>
    <t>1AF4MhSCLSgGJMNACHi4ghdk0xcS1iIY0</t>
  </si>
  <si>
    <t>E24-25-0073-lbun01.JPG</t>
  </si>
  <si>
    <t>2915986</t>
  </si>
  <si>
    <t>1N-5IKmvD9XDV8kWbqAcX9sNy39VtgpVA</t>
  </si>
  <si>
    <t>E24-25-0073-lbun02.JPG</t>
  </si>
  <si>
    <t>8987670</t>
  </si>
  <si>
    <t>1fq-flIYKbDzz3hyyEF4iAKmtmuql4grV</t>
  </si>
  <si>
    <t>E24-25-0073-lbup01.JPG</t>
  </si>
  <si>
    <t>2923275</t>
  </si>
  <si>
    <t>1ZT7JG3uw2QyJzOpiJRrbzotmSpjJQz08</t>
  </si>
  <si>
    <t>E24-25-0073-lbup02.JPG</t>
  </si>
  <si>
    <t>8491643</t>
  </si>
  <si>
    <t>1c264CdltA9WCNbguVd8nqgslXGUE6YlC</t>
  </si>
  <si>
    <t>E24-25-0073-lfun01.JPG</t>
  </si>
  <si>
    <t>2162569</t>
  </si>
  <si>
    <t>1lRatTVKCaR3faa2E9QROzUngCiH3XtM7</t>
  </si>
  <si>
    <t>E24-25-0073-lfun02.JPG</t>
  </si>
  <si>
    <t>5030867</t>
  </si>
  <si>
    <t>1kH46gAMha-Jnkgdu9RA0Ov7WjH3LNAAt</t>
  </si>
  <si>
    <t>E24-25-0073-lfup01.JPG</t>
  </si>
  <si>
    <t>2051674</t>
  </si>
  <si>
    <t>1cD-_B2k_xl6sRAHJzuNhmfCT129MHAoI</t>
  </si>
  <si>
    <t>E24-25-0073-lfup02.JPG</t>
  </si>
  <si>
    <t>4748354</t>
  </si>
  <si>
    <t>1eLxbFgzVWUQpSUnURXfE5TaqQVETzB_s</t>
  </si>
  <si>
    <t>E24-25-0073-tree01.JPG</t>
  </si>
  <si>
    <t>6428424</t>
  </si>
  <si>
    <t>1fDbHjAEl-hfmqP6iaWqYkXIk9vSZEQ8b</t>
  </si>
  <si>
    <t>E24-25-0073-tree02.JPG</t>
  </si>
  <si>
    <t>5311313</t>
  </si>
  <si>
    <t>1-BukQ2MRtwcXotHo7_J3K8bf8ZkyrSUN</t>
  </si>
  <si>
    <t>E24-25-0074-bark01.JPG</t>
  </si>
  <si>
    <t>3606615</t>
  </si>
  <si>
    <t>1w7a0Jvgsm_PwUWAYvG6v-z80ORQQTIp5</t>
  </si>
  <si>
    <t>E24-25-0074-bark02.JPG</t>
  </si>
  <si>
    <t>5241686</t>
  </si>
  <si>
    <t>1FbvgXPqXGEk9DFE_b28MKnKilvCSbmap</t>
  </si>
  <si>
    <t>E24-25-0074-lbun01.jpg</t>
  </si>
  <si>
    <t>2923937</t>
  </si>
  <si>
    <t>1LuUZ6zAqNvDHdKOVKyMypS9QvkxS5y_J</t>
  </si>
  <si>
    <t>E24-25-0074-lbun02.jpg</t>
  </si>
  <si>
    <t>6068423</t>
  </si>
  <si>
    <t>1VC5GlRZuuo3VhVaPtQZj3frTtEAtvagy</t>
  </si>
  <si>
    <t>E24-25-0074-lbup01.jpg</t>
  </si>
  <si>
    <t>2918327</t>
  </si>
  <si>
    <t>1p7_CynYLlR3BuMcUFn0TKKIPH8Ho_YjA</t>
  </si>
  <si>
    <t>E24-25-0074-lbup02.jpg</t>
  </si>
  <si>
    <t>5799915</t>
  </si>
  <si>
    <t>1qpDIDDCnJ_JLbKjjSwa68-JtHAOCaCSd</t>
  </si>
  <si>
    <t>E24-25-0074-llun01.jpg</t>
  </si>
  <si>
    <t>2643714</t>
  </si>
  <si>
    <t>1E6O5nY5ZaXxOgw7fYMC4EiOny6qEuUMn</t>
  </si>
  <si>
    <t>E24-25-0074-llun02.jpg</t>
  </si>
  <si>
    <t>4909543</t>
  </si>
  <si>
    <t>12fvRxZPy3T43OmSeKI0GJuKDTkEKQFSd</t>
  </si>
  <si>
    <t>E24-25-0074-llup01.jpg</t>
  </si>
  <si>
    <t>2791583</t>
  </si>
  <si>
    <t>1RxNitmLDBtrb-LvK9kWSVpZjz03xzUw7</t>
  </si>
  <si>
    <t>E24-25-0074-llup02.jpg</t>
  </si>
  <si>
    <t>5052186</t>
  </si>
  <si>
    <t>1GtQ9HMfOHqUOnzd6sy8EX6wDtAvc8jI0</t>
  </si>
  <si>
    <t>E24-25-0074-tree01.JPG</t>
  </si>
  <si>
    <t>6619955</t>
  </si>
  <si>
    <t>1og5m9_44funp1yBoLq0n0r0rfy4ElB-6</t>
  </si>
  <si>
    <t>E24-25-0074-tree02.JPG</t>
  </si>
  <si>
    <t>5084174</t>
  </si>
  <si>
    <t>15u6I74hdDgMiNqRG3tDJOoPsnOX--Bpj</t>
  </si>
  <si>
    <t>E24-25-0075-bark01.JPG</t>
  </si>
  <si>
    <t>2531812</t>
  </si>
  <si>
    <t>1FpyO3Y3IzuH6vdZBrx_Q4dsZ_XwEbaVX</t>
  </si>
  <si>
    <t>E24-25-0075-bark02.JPG</t>
  </si>
  <si>
    <t>3395900</t>
  </si>
  <si>
    <t>1_kl9jsAiDVtPeek4VTKX2xO3tEcKR1jK</t>
  </si>
  <si>
    <t>E24-25-0075-lbun01.JPG</t>
  </si>
  <si>
    <t>2851489</t>
  </si>
  <si>
    <t>1qXw5nzsxhelQtUwUcMz4zMe60b8ID1Re</t>
  </si>
  <si>
    <t>E24-25-0075-lbun02.JPG</t>
  </si>
  <si>
    <t>9226415</t>
  </si>
  <si>
    <t>1zmKVwchRZbPkt95OnH9imt9NNU_GtNiu</t>
  </si>
  <si>
    <t>E24-25-0075-lbup01.JPG</t>
  </si>
  <si>
    <t>1938226</t>
  </si>
  <si>
    <t>1B43a_asBcgqlFAfmbAnJi95_nguOVnBT</t>
  </si>
  <si>
    <t>E24-25-0075-lbup02.JPG</t>
  </si>
  <si>
    <t>7838430</t>
  </si>
  <si>
    <t>150hhCIazZWW8HqRwcoipTquayuSMIT6C</t>
  </si>
  <si>
    <t>E24-25-0075-lfun01.JPG</t>
  </si>
  <si>
    <t>2232507</t>
  </si>
  <si>
    <t>1WkX_vcknu9CUc4FNSI6D25FgtpLxpRl3</t>
  </si>
  <si>
    <t>E24-25-0075-lfun02.JPG</t>
  </si>
  <si>
    <t>4833600</t>
  </si>
  <si>
    <t>1-7gC0yC03LQFuCjLj0s28qGiVu90Rv_G</t>
  </si>
  <si>
    <t>E24-25-0075-lfup01.JPG</t>
  </si>
  <si>
    <t>2239651</t>
  </si>
  <si>
    <t>1J31XsTsPp0PTutb-l2VFZVYpH-uP2mQh</t>
  </si>
  <si>
    <t>E24-25-0075-lfup02.JPG</t>
  </si>
  <si>
    <t>4711076</t>
  </si>
  <si>
    <t>1YPLwqOfVQgB6mfU2OSN5mgrgIEzaxXUN</t>
  </si>
  <si>
    <t>E24-25-0075-tree01.JPG</t>
  </si>
  <si>
    <t>6885913</t>
  </si>
  <si>
    <t>1KC74ImF-AHaacaPqKksz3AfcYYbL-Qea</t>
  </si>
  <si>
    <t>E24-25-0075-tree02.JPG</t>
  </si>
  <si>
    <t>5277608</t>
  </si>
  <si>
    <t>1_cmqw30Ezmj-k7CxAAksU865FicpzRZj</t>
  </si>
  <si>
    <t>E24-25-0076-bark01.JPG</t>
  </si>
  <si>
    <t>2763157</t>
  </si>
  <si>
    <t>1wtEDnLMHvzMefIlQ37BPouFrnYyIqYRA</t>
  </si>
  <si>
    <t>E24-25-0076-bark02.JPG</t>
  </si>
  <si>
    <t>3894678</t>
  </si>
  <si>
    <t>1SNZEdW_PXl_Z_29PwdRs1BiAsxeeqrbR</t>
  </si>
  <si>
    <t>E24-25-0076-lbun01.JPG</t>
  </si>
  <si>
    <t>2869999</t>
  </si>
  <si>
    <t>14y0jxqKO8GPS1o4gLdU0Gg6z2VyQeFDP</t>
  </si>
  <si>
    <t>E24-25-0076-lbun02.JPG</t>
  </si>
  <si>
    <t>9455986</t>
  </si>
  <si>
    <t>1qNQxcSPGvvHyDnyZeutr-HL_KGDhC8Fp</t>
  </si>
  <si>
    <t>E24-25-0076-lbup01.JPG</t>
  </si>
  <si>
    <t>2805247</t>
  </si>
  <si>
    <t>1ZReZt7y1nfc_erDzdUk-3QPDRFckVuc6</t>
  </si>
  <si>
    <t>E24-25-0076-lbup02.JPG</t>
  </si>
  <si>
    <t>8547462</t>
  </si>
  <si>
    <t>1Cg8Mq2DWZ4m8K7-c9syyJTaDQPIzsbZ7</t>
  </si>
  <si>
    <t>E24-25-0076-llun01.JPG</t>
  </si>
  <si>
    <t>2818873</t>
  </si>
  <si>
    <t>1m364f96sqkcWG0lZOVvVvh9HFz069-7f</t>
  </si>
  <si>
    <t>E24-25-0076-llun02.JPG</t>
  </si>
  <si>
    <t>6854507</t>
  </si>
  <si>
    <t>1pB3rUm3Mpdao40boQMNnszvAkwvhUw5r</t>
  </si>
  <si>
    <t>E24-25-0076-llup01.JPG</t>
  </si>
  <si>
    <t>3341835</t>
  </si>
  <si>
    <t>1ZBy_2ll2ZajazVssWESewGsKeN-1Omtx</t>
  </si>
  <si>
    <t>E24-25-0076-llup02.JPG</t>
  </si>
  <si>
    <t>7538851</t>
  </si>
  <si>
    <t>1A8Wij7TkmGqQ2b582xJkzrSt1VJV5gYw</t>
  </si>
  <si>
    <t>E24-25-0076-tree01.JPG</t>
  </si>
  <si>
    <t>6434040</t>
  </si>
  <si>
    <t>1sx3Z4Jec9G33em4p2FjOxjn5ummM88eu</t>
  </si>
  <si>
    <t>E24-25-0076-tree02.JPG</t>
  </si>
  <si>
    <t>5027525</t>
  </si>
  <si>
    <t>18IWl0Mz5qQpzsgFNMa3D5D4TotrU4SUK</t>
  </si>
  <si>
    <t>E24-25-0077-bark01.JPG</t>
  </si>
  <si>
    <t>2810516</t>
  </si>
  <si>
    <t>18MFk5ii1qEQqttE7m9XHT4ydtJ0wyRkK</t>
  </si>
  <si>
    <t>E24-25-0077-bark02.JPG</t>
  </si>
  <si>
    <t>3182844</t>
  </si>
  <si>
    <t>1u12lq_oyYM06VP0F5A8eBz0zIEihZE4Q</t>
  </si>
  <si>
    <t>E24-25-0077-lbun01.JPG</t>
  </si>
  <si>
    <t>3084600</t>
  </si>
  <si>
    <t>1seAAoIF5d4EJu0nMgKj3bUwK4Jz9SZe7</t>
  </si>
  <si>
    <t>E24-25-0077-lbun02.JPG</t>
  </si>
  <si>
    <t>8499699</t>
  </si>
  <si>
    <t>1ROHyeHE6AsVihKvnGJqrZ15T7C7N8Ts3</t>
  </si>
  <si>
    <t>E24-25-0077-lbup01.JPG</t>
  </si>
  <si>
    <t>2742750</t>
  </si>
  <si>
    <t>1O0aky4KRkzQNyqsmhQ9NZeGjcLTYguZ0</t>
  </si>
  <si>
    <t>E24-25-0077-lbup02.JPG</t>
  </si>
  <si>
    <t>7735382</t>
  </si>
  <si>
    <t>1BjxemDe1zAMJ9QvfidiSWRkxgS6Nwkz5</t>
  </si>
  <si>
    <t>E24-25-0077-lfun01.JPG</t>
  </si>
  <si>
    <t>2414972</t>
  </si>
  <si>
    <t>1tgspfN0ND67hmCaBSLg8rHHOcv7C0nt8</t>
  </si>
  <si>
    <t>E24-25-0077-lfun02.JPG</t>
  </si>
  <si>
    <t>4657822</t>
  </si>
  <si>
    <t>1D4mVb1KYKCh-GNzTe_76weV0XJFMZMDA</t>
  </si>
  <si>
    <t>E24-25-0077-lfup01.JPG</t>
  </si>
  <si>
    <t>1847670</t>
  </si>
  <si>
    <t>1DsD6vu-pw-f41rfgOYLxTdZ0qUdcxPHW</t>
  </si>
  <si>
    <t>E24-25-0077-lfup02.JPG</t>
  </si>
  <si>
    <t>4870511</t>
  </si>
  <si>
    <t>1a59p5TLAjzLRQR7GdMohVTpXwPU7s-W2</t>
  </si>
  <si>
    <t>E24-25-0077-tree01.JPG</t>
  </si>
  <si>
    <t>7285272</t>
  </si>
  <si>
    <t>1mWMUQzcTImh3hBquAcnEqVatTU5qtZFW</t>
  </si>
  <si>
    <t>E24-25-0077-tree02.JPG</t>
  </si>
  <si>
    <t>4973202</t>
  </si>
  <si>
    <t>1-MwU6HIeO9YCIf3YK5dc-GEI5SwLIjPe</t>
  </si>
  <si>
    <t>E24-25-0078-bark01.JPG</t>
  </si>
  <si>
    <t>3027861</t>
  </si>
  <si>
    <t>1XcBlt5-XnMG23yWqyJf0UNfkicZoVFdi</t>
  </si>
  <si>
    <t>E24-25-0078-bark02.JPG</t>
  </si>
  <si>
    <t>4200093</t>
  </si>
  <si>
    <t>1lRlASkXCJOp21KL95-clXwvjUMbO1bI-</t>
  </si>
  <si>
    <t>E24-25-0078-lbun01.JPG</t>
  </si>
  <si>
    <t>2880881</t>
  </si>
  <si>
    <t>1EO1BQtHzLuditPnjdMbDt8qhoYxr-IcI</t>
  </si>
  <si>
    <t>E24-25-0078-lbun02.JPG</t>
  </si>
  <si>
    <t>8033349</t>
  </si>
  <si>
    <t>10uXBylPJmmmTZ7RlgJZD2rJAC7hDMjb1</t>
  </si>
  <si>
    <t>E24-25-0078-lbup01.JPG</t>
  </si>
  <si>
    <t>2499800</t>
  </si>
  <si>
    <t>19DVQaS-eTeWRWNe9cz2LPTRjmqhHhrL-</t>
  </si>
  <si>
    <t>E24-25-0078-lbup02.JPG</t>
  </si>
  <si>
    <t>7129391</t>
  </si>
  <si>
    <t>1_MNRxDTq784LlTrBMlx_lbLVQ3DCxcBW</t>
  </si>
  <si>
    <t>E24-25-0078-llun01.JPG</t>
  </si>
  <si>
    <t>2140223</t>
  </si>
  <si>
    <t>1SeaUMswzbWGa9E4zO6JAAIqJrHhVl7hU</t>
  </si>
  <si>
    <t>E24-25-0078-llun02.JPG</t>
  </si>
  <si>
    <t>4665152</t>
  </si>
  <si>
    <t>1Sya2ZCNNgjkFgDrexAQaIMcCU8-QmHSG</t>
  </si>
  <si>
    <t>E24-25-0078-llup01.JPG</t>
  </si>
  <si>
    <t>1830263</t>
  </si>
  <si>
    <t>17OUrpSU-W15qZYoSnTZ2RiVjV0nCD6XJ</t>
  </si>
  <si>
    <t>E24-25-0078-llup02.JPG</t>
  </si>
  <si>
    <t>8117231</t>
  </si>
  <si>
    <t>1Wp2rNF0_4nwAM6TXKhmCCp6HraUMkK4j</t>
  </si>
  <si>
    <t>E24-25-0078-tree01.JPG</t>
  </si>
  <si>
    <t>6753602</t>
  </si>
  <si>
    <t>1rJf1F7_w301a-2YNFxsYP3DVxgOI1_Iy</t>
  </si>
  <si>
    <t>E24-25-0078-tree02.JPG</t>
  </si>
  <si>
    <t>5275944</t>
  </si>
  <si>
    <t>1WTW8KXPt_ric3Qq7PoZS9YwlBlPI_AZY</t>
  </si>
  <si>
    <t>E24-25-0079-bark01.JPG</t>
  </si>
  <si>
    <t>2335306</t>
  </si>
  <si>
    <t>1rq8quGiVJiMEeWh3q9FpzDJGSuv6wNBw</t>
  </si>
  <si>
    <t>E24-25-0079-bark02.JPG</t>
  </si>
  <si>
    <t>2854400</t>
  </si>
  <si>
    <t>18ghSBExLEwsDuAWO-9mjQoW2P0kNPF71</t>
  </si>
  <si>
    <t>E24-25-0079-lbun01.JPG</t>
  </si>
  <si>
    <t>2994460</t>
  </si>
  <si>
    <t>1HiKjOdXvpSOYgFDZkXV1pcxDj1lIPu_N</t>
  </si>
  <si>
    <t>E24-25-0079-lbun02.JPG</t>
  </si>
  <si>
    <t>8928094</t>
  </si>
  <si>
    <t>1VM38maqHHakZmxLM5hkWzLQF_WvskcLj</t>
  </si>
  <si>
    <t>E24-25-0079-lbup01.JPG</t>
  </si>
  <si>
    <t>2771058</t>
  </si>
  <si>
    <t>1rXXWAxteqQhu2Mh6G_N0uymOvsJphtHp</t>
  </si>
  <si>
    <t>E24-25-0079-lbup02.JPG</t>
  </si>
  <si>
    <t>9492092</t>
  </si>
  <si>
    <t>1HP5IVmVMUIFf3aLUD4b29yk1TQlR4DX9</t>
  </si>
  <si>
    <t>E24-25-0079-lfun01.JPG</t>
  </si>
  <si>
    <t>2209879</t>
  </si>
  <si>
    <t>1T2WtYfaGYEFBjngcsh3D-smsBEFDFcz9</t>
  </si>
  <si>
    <t>E24-25-0079-lfun02.JPG</t>
  </si>
  <si>
    <t>5339631</t>
  </si>
  <si>
    <t>1wDk_oEmS50XVIOG2uZDppTb8LhMXvZE9</t>
  </si>
  <si>
    <t>E24-25-0079-lfup01.JPG</t>
  </si>
  <si>
    <t>1916699</t>
  </si>
  <si>
    <t>13BYUy9vQoE-RlCAS9hBuiX9dUd-_pvso</t>
  </si>
  <si>
    <t>E24-25-0079-lfup02.JPG</t>
  </si>
  <si>
    <t>4881435</t>
  </si>
  <si>
    <t>1zxG2MdIITyMLj7Sl_gmZfyhe9QjXLxbP</t>
  </si>
  <si>
    <t>E24-25-0079-tree01.JPG</t>
  </si>
  <si>
    <t>6347431</t>
  </si>
  <si>
    <t>1SY1qQP5zRVOb7W44Y2UuRKjr1PWEURJc</t>
  </si>
  <si>
    <t>E24-25-0079-tree02.JPG</t>
  </si>
  <si>
    <t>5153903</t>
  </si>
  <si>
    <t>1AyoS5BRpimPkJJYgLO1Ndvw4y1JnQQ_h</t>
  </si>
  <si>
    <t>E24-25-0080-bark01.JPG</t>
  </si>
  <si>
    <t>2700092</t>
  </si>
  <si>
    <t>1hYviJyaN8vpdDfKHM4sTTFA6rxXEWjP1</t>
  </si>
  <si>
    <t>E24-25-0080-bark02.JPG</t>
  </si>
  <si>
    <t>3124334</t>
  </si>
  <si>
    <t>1URzyvGfo-a6uT5s1T3AX_73GRspI0Vo_</t>
  </si>
  <si>
    <t>E24-25-0080-lbun01.JPG</t>
  </si>
  <si>
    <t>2895481</t>
  </si>
  <si>
    <t>1vvQGELcfs8YqDmzAy4TlGsC7P_Ge45cM</t>
  </si>
  <si>
    <t>E24-25-0080-lbun02.JPG</t>
  </si>
  <si>
    <t>9551406</t>
  </si>
  <si>
    <t>1PwXKSYw5dVwdFOMV7xJGT1PZSPkAsxKO</t>
  </si>
  <si>
    <t>E24-25-0080-lbup01.JPG</t>
  </si>
  <si>
    <t>2774947</t>
  </si>
  <si>
    <t>1aS_tNs-lbaa5CSIsOMOM-ZwvVQF_7yDt</t>
  </si>
  <si>
    <t>E24-25-0080-lbup02.JPG</t>
  </si>
  <si>
    <t>8704414</t>
  </si>
  <si>
    <t>1hTDxbEI4-uZSJKVQHOqWvQlKWNhgTkxR</t>
  </si>
  <si>
    <t>E24-25-0080-lfun01.JPG</t>
  </si>
  <si>
    <t>2184439</t>
  </si>
  <si>
    <t>116-0wSJDnO6JkeD9XuXgtD5wAdDVLgaT</t>
  </si>
  <si>
    <t>E24-25-0080-lfun02.JPG</t>
  </si>
  <si>
    <t>5160479</t>
  </si>
  <si>
    <t>1zOqiPhHksj8yWnHq0T51ph4IN6pxQ_at</t>
  </si>
  <si>
    <t>E24-25-0080-lfup01.JPG</t>
  </si>
  <si>
    <t>1991119</t>
  </si>
  <si>
    <t>10Lo63lI4jLXcRCvGiFs1P_lk8xd7Yjem</t>
  </si>
  <si>
    <t>E24-25-0080-lfup02.JPG</t>
  </si>
  <si>
    <t>4643006</t>
  </si>
  <si>
    <t>1oi4-bBCTRUaKmjIG3c3FWL7PLF9jcUpq</t>
  </si>
  <si>
    <t>E24-25-0080-tree01.JPG</t>
  </si>
  <si>
    <t>6696862</t>
  </si>
  <si>
    <t>1v1fe1Y-raQ_zbKkpBbrhaFD6HpQtJOdY</t>
  </si>
  <si>
    <t>E24-25-0080-tree02.JPG</t>
  </si>
  <si>
    <t>4843412</t>
  </si>
  <si>
    <t>1Aa0ZcYjHdd9klbtGfOpwekfcZ2Yxoy9T</t>
  </si>
  <si>
    <t>E24-25-0081-bark01.JPG</t>
  </si>
  <si>
    <t>2830007</t>
  </si>
  <si>
    <t>1PLp7_CvbJseaa9zBuL2pIXpmydNzVpOY</t>
  </si>
  <si>
    <t>E24-25-0081-bark02.JPG</t>
  </si>
  <si>
    <t>3431662</t>
  </si>
  <si>
    <t>1xIP9YQLUk122A4-_EVPuXeyVnh1cGrDI</t>
  </si>
  <si>
    <t>E24-25-0081-lbun01.JPG</t>
  </si>
  <si>
    <t>3125483</t>
  </si>
  <si>
    <t>1krNoTaHBZ1GNwmFhofPByHpVBXqFZ8hJ</t>
  </si>
  <si>
    <t>E24-25-0081-lbun02.JPG</t>
  </si>
  <si>
    <t>7186051</t>
  </si>
  <si>
    <t>1n8V94Wu2zfdiurbESWRgRuLtQ-UZcrJc</t>
  </si>
  <si>
    <t>E24-25-0081-lbup01.JPG</t>
  </si>
  <si>
    <t>2951372</t>
  </si>
  <si>
    <t>1HK6ufvsHyYwjM22ZEqT_p-egT9BDCHd4</t>
  </si>
  <si>
    <t>E24-25-0081-lbup02.JPG</t>
  </si>
  <si>
    <t>7292876</t>
  </si>
  <si>
    <t>1kpnvbLHAoa5FMmZk7mRBNuJy_1d0UoPG</t>
  </si>
  <si>
    <t>E24-25-0081-llun01.JPG</t>
  </si>
  <si>
    <t>2940845</t>
  </si>
  <si>
    <t>1JXE2VsXaEYN8BVzglXCQuMGd94WaUjY4</t>
  </si>
  <si>
    <t>E24-25-0081-llun02.JPG</t>
  </si>
  <si>
    <t>7665340</t>
  </si>
  <si>
    <t>1eWTZcoj4vPMzQM0ppGxQXT-JUuowseBL</t>
  </si>
  <si>
    <t>E24-25-0081-llup01.JPG</t>
  </si>
  <si>
    <t>2627510</t>
  </si>
  <si>
    <t>1P980qfsCL_nHQ-hLO8KOqDv-9k-fkfQ1</t>
  </si>
  <si>
    <t>E24-25-0081-llup02.JPG</t>
  </si>
  <si>
    <t>7433308</t>
  </si>
  <si>
    <t>1POaf3tfgmnqowy7j8ECWUIUSUTiJDaAf</t>
  </si>
  <si>
    <t>E24-25-0081-tree01.JPG</t>
  </si>
  <si>
    <t>7118533</t>
  </si>
  <si>
    <t>1qM4H4aH62aHka8W8DT4HnnJpJ0aaO9FK</t>
  </si>
  <si>
    <t>E24-25-0081-tree02.JPG</t>
  </si>
  <si>
    <t>5313199</t>
  </si>
  <si>
    <t>1IevdrrLehOk0V2PzO5VG283Jw_isWS-Q</t>
  </si>
  <si>
    <t>E24-25-0082-bark01.JPG</t>
  </si>
  <si>
    <t>3401461</t>
  </si>
  <si>
    <t>12-NA36Cw_qKZwuRizideHpg2MrN0Qaxj</t>
  </si>
  <si>
    <t>E24-25-0082-bark02.JPG</t>
  </si>
  <si>
    <t>5071972</t>
  </si>
  <si>
    <t>1-GfWCG4XNmYqr130j7GBmgcMetwIrU3-</t>
  </si>
  <si>
    <t>E24-25-0082-frui01.JPG</t>
  </si>
  <si>
    <t>1865926</t>
  </si>
  <si>
    <t>1k8JZaKmiCG3-ICXL7KRnGx5G-Mqv7L7q</t>
  </si>
  <si>
    <t>E24-25-0082-frui02.JPG</t>
  </si>
  <si>
    <t>5107807</t>
  </si>
  <si>
    <t>170CcufkA67eMP7EiFqhjEU-tBGLFSfS3</t>
  </si>
  <si>
    <t>E24-25-0082-lbun01.JPG</t>
  </si>
  <si>
    <t>3089392</t>
  </si>
  <si>
    <t>1Jtv5-_I_Oy0kKIGjDIkWXsrRtgstJbmk</t>
  </si>
  <si>
    <t>E24-25-0082-lbun02.JPG</t>
  </si>
  <si>
    <t>9178337</t>
  </si>
  <si>
    <t>1E31wImAK-_UI97jrp2k67xShDAKNjkSG</t>
  </si>
  <si>
    <t>E24-25-0082-lbup01.JPG</t>
  </si>
  <si>
    <t>3056268</t>
  </si>
  <si>
    <t>1pffpIMrzpT1vzoEZsYfnqHPTVAwW5AOQ</t>
  </si>
  <si>
    <t>E24-25-0082-lbup02.JPG</t>
  </si>
  <si>
    <t>7974504</t>
  </si>
  <si>
    <t>1iru6FB1G28q-gfwrO1cDNzZ0FEh03mOU</t>
  </si>
  <si>
    <t>E24-25-0082-llun01.JPG</t>
  </si>
  <si>
    <t>2923775</t>
  </si>
  <si>
    <t>1fnUmwO27xSDbrFh_omKX4hZqZxF8xsDS</t>
  </si>
  <si>
    <t>E24-25-0082-llun02.JPG</t>
  </si>
  <si>
    <t>8097715</t>
  </si>
  <si>
    <t>1sVXFyU5DU97pUvcPyjYEeUUbg3qWuwuK</t>
  </si>
  <si>
    <t>E24-25-0082-llup01.JPG</t>
  </si>
  <si>
    <t>2831557</t>
  </si>
  <si>
    <t>1wzv8AFdT8H8oXSTUp3hTljoOxT5RySs5</t>
  </si>
  <si>
    <t>E24-25-0082-llup02.JPG</t>
  </si>
  <si>
    <t>7880794</t>
  </si>
  <si>
    <t>12PF6kRvJZUGDKPQQZ1XQqyDE8uMvkBpl</t>
  </si>
  <si>
    <t>E24-25-0082-tree01.JPG</t>
  </si>
  <si>
    <t>6467796</t>
  </si>
  <si>
    <t>1bgY8Ti8A-OY12KspQuSGUlAma6Nsp1oa</t>
  </si>
  <si>
    <t>E24-25-0082-tree02.JPG</t>
  </si>
  <si>
    <t>4979107</t>
  </si>
  <si>
    <t>1pagNaUjs62bRJ6ZHeUr6oObbtYfOsYic</t>
  </si>
  <si>
    <t>E24-25-0083-bark01.JPG</t>
  </si>
  <si>
    <t>2679767</t>
  </si>
  <si>
    <t>103YFi4gx7PceMERQaYrXNouyTP2hfPj6</t>
  </si>
  <si>
    <t>E24-25-0083-bark02.JPG</t>
  </si>
  <si>
    <t>3150295</t>
  </si>
  <si>
    <t>19uBH80YU_j3LHEjRUdV7Wn9B2Ki3Jgrx</t>
  </si>
  <si>
    <t>E24-25-0083-lbun01.JPG</t>
  </si>
  <si>
    <t>1936416</t>
  </si>
  <si>
    <t>1xYwDeXwD-pO7PCazGkEbAMa9RjKD9bhQ</t>
  </si>
  <si>
    <t>E24-25-0083-lbun02.JPG</t>
  </si>
  <si>
    <t>6156016</t>
  </si>
  <si>
    <t>1pu1QSVCT9Vkxe5ucnfWQH24ZTYx-Rk-1</t>
  </si>
  <si>
    <t>E24-25-0083-lbup01.JPG</t>
  </si>
  <si>
    <t>1988448</t>
  </si>
  <si>
    <t>14_EmCrsWGdqpxEz-NtD_9pC4rQO9F3AX</t>
  </si>
  <si>
    <t>E24-25-0083-lbup02.JPG</t>
  </si>
  <si>
    <t>7664853</t>
  </si>
  <si>
    <t>1ERNPaomoblYcBVDPYfnrvl9zIRkinccd</t>
  </si>
  <si>
    <t>E24-25-0083-lfun01.JPG</t>
  </si>
  <si>
    <t>1802563</t>
  </si>
  <si>
    <t>1sTM5o_cPgBaykkzBb3Ww8nHtqISKW2Mm</t>
  </si>
  <si>
    <t>E24-25-0083-lfun02.JPG</t>
  </si>
  <si>
    <t>4907123</t>
  </si>
  <si>
    <t>1SuuFD5c5vBgZAHjIbvFPE5WFAViKJIDU</t>
  </si>
  <si>
    <t>E24-25-0083-lfup01.JPG</t>
  </si>
  <si>
    <t>1820485</t>
  </si>
  <si>
    <t>1uk4emUv0vTD5S4za0OnieXYTGL7gUxFp</t>
  </si>
  <si>
    <t>E24-25-0083-lfup02.JPG</t>
  </si>
  <si>
    <t>4990391</t>
  </si>
  <si>
    <t>1AzNKUhCo6ZEB71_p5sUQwl3RO7IXhrQS</t>
  </si>
  <si>
    <t>E24-25-0083-tree01.JPG</t>
  </si>
  <si>
    <t>6879665</t>
  </si>
  <si>
    <t>1g45_or7_KN5bwNKfK2GZfsU-n9qQnOUt</t>
  </si>
  <si>
    <t>E24-25-0083-tree02.JPG</t>
  </si>
  <si>
    <t>5004399</t>
  </si>
  <si>
    <t>1Qw5Ab0-WBpTpM46IRx6zppdAIM7bLL00</t>
  </si>
  <si>
    <t>E24-25-0084-bark01.JPG</t>
  </si>
  <si>
    <t>2723121</t>
  </si>
  <si>
    <t>1vBBz0dP9kcX_vt9_amqjuQ8IKWJIV0ec</t>
  </si>
  <si>
    <t>E24-25-0084-bark02.JPG</t>
  </si>
  <si>
    <t>3759557</t>
  </si>
  <si>
    <t>1KzC6V84iRj6XA4BikDjZUNwI968oKNRI</t>
  </si>
  <si>
    <t>E24-25-0084-lbun01.JPG</t>
  </si>
  <si>
    <t>2981344</t>
  </si>
  <si>
    <t>1xym4WYRju-8VL53PaovU1bz2GkXQUx5F</t>
  </si>
  <si>
    <t>E24-25-0084-lbun02.JPG</t>
  </si>
  <si>
    <t>9244592</t>
  </si>
  <si>
    <t>1LW-mpbndHp9erQ5nZxAACwF4U9J6IDiu</t>
  </si>
  <si>
    <t>E24-25-0084-lbup01.JPG</t>
  </si>
  <si>
    <t>2924789</t>
  </si>
  <si>
    <t>1ldkQDwHn4pjc4ZhVfMLaGlv019efnhI_</t>
  </si>
  <si>
    <t>E24-25-0084-lbup02.JPG</t>
  </si>
  <si>
    <t>8671437</t>
  </si>
  <si>
    <t>1FGwCUHJvHqDa1Cc6vi5cK6bByIvQlyMN</t>
  </si>
  <si>
    <t>E24-25-0084-llun01.JPG</t>
  </si>
  <si>
    <t>1961007</t>
  </si>
  <si>
    <t>18RG5jEUFMlXeLoVyiFPSQEpkYNP35BL3</t>
  </si>
  <si>
    <t>E24-25-0084-llun02.JPG</t>
  </si>
  <si>
    <t>4883593</t>
  </si>
  <si>
    <t>1AO20QM5T58YDREbh9Bg2WPed8TFgG068</t>
  </si>
  <si>
    <t>E24-25-0084-llup01.JPG</t>
  </si>
  <si>
    <t>2230852</t>
  </si>
  <si>
    <t>1tqwKz-qljqL1QtVHVm6K6PAhfeCMfqWg</t>
  </si>
  <si>
    <t>E24-25-0084-llup02.JPG</t>
  </si>
  <si>
    <t>5083862</t>
  </si>
  <si>
    <t>1oDJhJ4Y_ljHxo7eHC5pitjlgV0-cOe5i</t>
  </si>
  <si>
    <t>E24-25-0084-tree01.jpg</t>
  </si>
  <si>
    <t>6678521</t>
  </si>
  <si>
    <t>1H0EEhQMPlNukJhNhMZa5XeSDwoytQ6q8</t>
  </si>
  <si>
    <t>E24-25-0084-tree02.JPG</t>
  </si>
  <si>
    <t>5392257</t>
  </si>
  <si>
    <t>1ZAJgCEy7IRm4i4_hDpBJclTRyW-3oSH9</t>
  </si>
  <si>
    <t>E24-25-0085-bark01.JPG</t>
  </si>
  <si>
    <t>2411750</t>
  </si>
  <si>
    <t>14jjFTuJORBP2nwlLIoKlnLHeJUdWnnKt</t>
  </si>
  <si>
    <t>E24-25-0085-bark02.JPG</t>
  </si>
  <si>
    <t>2820578</t>
  </si>
  <si>
    <t>1V4KHb5dGJ_qX3WnvzMPdumEkuDf9Gy7P</t>
  </si>
  <si>
    <t>E24-25-0085-lbun01.JPG</t>
  </si>
  <si>
    <t>2906181</t>
  </si>
  <si>
    <t>1SV-x0NYBQmT9W2ey8ANmayWYy_Vzg-l4</t>
  </si>
  <si>
    <t>E24-25-0085-lbun02.JPG</t>
  </si>
  <si>
    <t>8238757</t>
  </si>
  <si>
    <t>1_kV4hcMJRoQqulTNk2EMMi-2uX0aD5ar</t>
  </si>
  <si>
    <t>E24-25-0085-lbup01.JPG</t>
  </si>
  <si>
    <t>2804986</t>
  </si>
  <si>
    <t>1hoW9h986D0ME_TVmj7I_bNtthc6i2HRB</t>
  </si>
  <si>
    <t>E24-25-0085-lbup02.JPG</t>
  </si>
  <si>
    <t>7943099</t>
  </si>
  <si>
    <t>1Iofn7QT_pBStlKtAjR2dbGJaH_eM_0of</t>
  </si>
  <si>
    <t>E24-25-0085-lfun01.JPG</t>
  </si>
  <si>
    <t>2030687</t>
  </si>
  <si>
    <t>10LX-lacyhKpogF6xucd8U7uWqT_hA4Oz</t>
  </si>
  <si>
    <t>E24-25-0085-lfun02.JPG</t>
  </si>
  <si>
    <t>5244475</t>
  </si>
  <si>
    <t>1XJmSNolrYstqmYXSyTpA7Dyl53AIjzSH</t>
  </si>
  <si>
    <t>E24-25-0085-lfup01.JPG</t>
  </si>
  <si>
    <t>1900632</t>
  </si>
  <si>
    <t>1p2_vOxVeQvAx_NyF8vKc94lpkrDQTsEf</t>
  </si>
  <si>
    <t>E24-25-0085-lfup02.JPG</t>
  </si>
  <si>
    <t>4956095</t>
  </si>
  <si>
    <t>1znbqK_ZFXeva1cNyVFiYOicEV1fga2xg</t>
  </si>
  <si>
    <t>E24-25-0085-tree01.JPG</t>
  </si>
  <si>
    <t>7085271</t>
  </si>
  <si>
    <t>177Ux3fK-gSQBzHczu-vfFKkuPI8tLSm4</t>
  </si>
  <si>
    <t>E24-25-0085-tree02.JPG</t>
  </si>
  <si>
    <t>4922464</t>
  </si>
  <si>
    <t>179QsigwkPR6mvLaH_L4VdBPI8WyqY0LF</t>
  </si>
  <si>
    <t>E24-25-0086-bark01.JPG</t>
  </si>
  <si>
    <t>3333014</t>
  </si>
  <si>
    <t>1aWixmhbNkxIDNbaC6vsuAfhvyWAMb5s3</t>
  </si>
  <si>
    <t>E24-25-0086-bark02.JPG</t>
  </si>
  <si>
    <t>3522733</t>
  </si>
  <si>
    <t>1rxRbPmWJ6hq94u3rUM93ZJkVQxXcUz0T</t>
  </si>
  <si>
    <t>E24-25-0086-lbun01.JPG</t>
  </si>
  <si>
    <t>1761136</t>
  </si>
  <si>
    <t>1_afiRzsaTsRjKccIpxbqw4RJWU27fSK2</t>
  </si>
  <si>
    <t>E24-25-0086-lbun02.JPG</t>
  </si>
  <si>
    <t>5706559</t>
  </si>
  <si>
    <t>1AtKXdI2VeevHNMWGL0V__iEZNfASk7HO</t>
  </si>
  <si>
    <t>E24-25-0086-lbup01.JPG</t>
  </si>
  <si>
    <t>2754120</t>
  </si>
  <si>
    <t>1wzDkBHHs-bbvyzbD9w2iN2LYz8PlTycx</t>
  </si>
  <si>
    <t>E24-25-0086-lbup02.JPG</t>
  </si>
  <si>
    <t>8543519</t>
  </si>
  <si>
    <t>1alGr2xHZc8DuIUyhnsiy2QWXkY7Lm-Px</t>
  </si>
  <si>
    <t>E24-25-0086-lfun01.JPG</t>
  </si>
  <si>
    <t>1651596</t>
  </si>
  <si>
    <t>1eZbBleVHDwDnXr9cVJPH5W_UVHtv-ggp</t>
  </si>
  <si>
    <t>E24-25-0086-lfun02.JPG</t>
  </si>
  <si>
    <t>4861611</t>
  </si>
  <si>
    <t>1zJtTiuvzhE5W0Qsrx5H1eiwB3EIvRnR7</t>
  </si>
  <si>
    <t>E24-25-0086-lfup01.JPG</t>
  </si>
  <si>
    <t>1652634</t>
  </si>
  <si>
    <t>19CPSvwEVG1orm6t7we-soDmrFb78TGrY</t>
  </si>
  <si>
    <t>E24-25-0086-lfup02.JPG</t>
  </si>
  <si>
    <t>4981656</t>
  </si>
  <si>
    <t>1QrJf3exrAXQ7YPhufCZti_sAog4wUEgo</t>
  </si>
  <si>
    <t>E24-25-0086-tree01.JPG</t>
  </si>
  <si>
    <t>6518937</t>
  </si>
  <si>
    <t>1tozSK2oLjYv3ABZc25wGnaYMF_xKxvYN</t>
  </si>
  <si>
    <t>E24-25-0086-tree02.JPG</t>
  </si>
  <si>
    <t>5177226</t>
  </si>
  <si>
    <t>1P0TYjdW-7UJ_YLAyNBDIONMnhC5WG1Ev</t>
  </si>
  <si>
    <t>E24-25-0087-bark01.JPG</t>
  </si>
  <si>
    <t>2589925</t>
  </si>
  <si>
    <t>1CghZoabZ-w8i5kxGaX3qzNDHNnf4GU_H</t>
  </si>
  <si>
    <t>E24-25-0087-bark02.JPG</t>
  </si>
  <si>
    <t>3326648</t>
  </si>
  <si>
    <t>1MOihmDb5DooJtof5r9BelVs1DJN4wMxV</t>
  </si>
  <si>
    <t>E24-25-0087-lbun01.JPG</t>
  </si>
  <si>
    <t>2252084</t>
  </si>
  <si>
    <t>1RJCFI8tOIYd0AJ9m91vjR1YerWxbxJq6</t>
  </si>
  <si>
    <t>E24-25-0087-lbun02.JPG</t>
  </si>
  <si>
    <t>4816293</t>
  </si>
  <si>
    <t>1jYDtWzGPIrwHS05QZTy7Dgf8huKNRznu</t>
  </si>
  <si>
    <t>E24-25-0087-lbup01.JPG</t>
  </si>
  <si>
    <t>2164901</t>
  </si>
  <si>
    <t>1QV75gcfKJXION5utvfYQLuPKM36ebR-F</t>
  </si>
  <si>
    <t>E24-25-0087-lbup02.JPG</t>
  </si>
  <si>
    <t>7576336</t>
  </si>
  <si>
    <t>1lLM24MalTRTLsszCNDaks8TgIKbPwIPY</t>
  </si>
  <si>
    <t>E24-25-0087-lfun01.JPG</t>
  </si>
  <si>
    <t>2050991</t>
  </si>
  <si>
    <t>1R3zU9wFFlr1H-wLmbre7oaT7ZROiifdL</t>
  </si>
  <si>
    <t>E24-25-0087-lfun02.JPG</t>
  </si>
  <si>
    <t>4810608</t>
  </si>
  <si>
    <t>1xrOW-_zFNbYo-4qLoM6WMeDX7ZqOLehz</t>
  </si>
  <si>
    <t>E24-25-0087-lfup01.JPG</t>
  </si>
  <si>
    <t>1926088</t>
  </si>
  <si>
    <t>1ofSeDp3l0aAAkn-4OoYccX2kLXGKmNiH</t>
  </si>
  <si>
    <t>E24-25-0087-lfup02.JPG</t>
  </si>
  <si>
    <t>4459782</t>
  </si>
  <si>
    <t>1Qg51i4m_asGXz6p3XwHCJacpgfRoUWwg</t>
  </si>
  <si>
    <t>E24-25-0087-tree01.JPG</t>
  </si>
  <si>
    <t>7597259</t>
  </si>
  <si>
    <t>1_nsMwXpAJB55EWNIFGGQgKiab-OJCEjQ</t>
  </si>
  <si>
    <t>E24-25-0087-tree02.JPG</t>
  </si>
  <si>
    <t>5146142</t>
  </si>
  <si>
    <t>1jUPTjFnP0OrySxNgp5-iDjmsiRO5uIHt</t>
  </si>
  <si>
    <t>E24-25-0088-bark01.JPG</t>
  </si>
  <si>
    <t>2940758</t>
  </si>
  <si>
    <t>10hZbU2zfdqHjHab9Rlv-5rymNBJuwsp0</t>
  </si>
  <si>
    <t>E24-25-0088-bark02.JPG</t>
  </si>
  <si>
    <t>3492445</t>
  </si>
  <si>
    <t>1bWCO2MbgJ42odYIwhfRcVssAJeuYrhjZ</t>
  </si>
  <si>
    <t>E24-25-0088-lbun01.JPG</t>
  </si>
  <si>
    <t>2719279</t>
  </si>
  <si>
    <t>14EiIv7RgH_e6SuvMZz4qKJpUx_lLclQJ</t>
  </si>
  <si>
    <t>E24-25-0088-lbun02.JPG</t>
  </si>
  <si>
    <t>8691657</t>
  </si>
  <si>
    <t>1_9hdQ57DAFWZQoVLkouoQWrXfALnsgp7</t>
  </si>
  <si>
    <t>E24-25-0088-lbup01.JPG</t>
  </si>
  <si>
    <t>2651962</t>
  </si>
  <si>
    <t>1HcvRt4RwytYwi9eTKCNtLE_Zb3NSzh86</t>
  </si>
  <si>
    <t>E24-25-0088-lbup02.JPG</t>
  </si>
  <si>
    <t>7287727</t>
  </si>
  <si>
    <t>10bOUCk1PsCcMSev_oMQnIMyExi9uKoVi</t>
  </si>
  <si>
    <t>E24-25-0088-lfun01.JPG</t>
  </si>
  <si>
    <t>1942151</t>
  </si>
  <si>
    <t>1jJEjud-kKtUJ-eF5W0zK7psKQ1ToWEVy</t>
  </si>
  <si>
    <t>E24-25-0088-lfun02.JPG</t>
  </si>
  <si>
    <t>4656371</t>
  </si>
  <si>
    <t>1i8pDGOLwCc0IhZpANpRQb0LhcYm4b4tk</t>
  </si>
  <si>
    <t>E24-25-0088-lfup01.JPG</t>
  </si>
  <si>
    <t>1925625</t>
  </si>
  <si>
    <t>14fSVSlyftcKrJih0CezoLGfBSIUAW3H_</t>
  </si>
  <si>
    <t>E24-25-0088-lfup02.JPG</t>
  </si>
  <si>
    <t>4533595</t>
  </si>
  <si>
    <t>13qgtrs3_D1X6JGUiwJN2We8q3gEXNuEK</t>
  </si>
  <si>
    <t>E24-25-0088-tree01.JPG</t>
  </si>
  <si>
    <t>7435780</t>
  </si>
  <si>
    <t>1vqqHmXhESky8InDqCMvfJ1DFI-Z6n0Rf</t>
  </si>
  <si>
    <t>E24-25-0088-tree02.JPG</t>
  </si>
  <si>
    <t>5067510</t>
  </si>
  <si>
    <t>16CDA0cqza8FHREhhd9YjpBxmZm1aH3aK</t>
  </si>
  <si>
    <t>E24-25-0089-bark01.JPG</t>
  </si>
  <si>
    <t>2370620</t>
  </si>
  <si>
    <t>1qz3ODO9_1rwhqUYYxfBye5UAFF780J49</t>
  </si>
  <si>
    <t>E24-25-0089-bark02.JPG</t>
  </si>
  <si>
    <t>4013221</t>
  </si>
  <si>
    <t>1EPU1YNooH9Nqr2pNNJVtm5JrNGu7LwrC</t>
  </si>
  <si>
    <t>E24-25-0089-lbun01.JPG</t>
  </si>
  <si>
    <t>2615270</t>
  </si>
  <si>
    <t>1rrdMxQPcxCtxhh_MBzCnk9c6W-_wVznD</t>
  </si>
  <si>
    <t>E24-25-0089-lbun02.JPG</t>
  </si>
  <si>
    <t>7162313</t>
  </si>
  <si>
    <t>1eVF-69mp7GpavCjVWFEJKQhmj4NFIBXH</t>
  </si>
  <si>
    <t>E24-25-0089-lbup01.JPG</t>
  </si>
  <si>
    <t>2702509</t>
  </si>
  <si>
    <t>1BI5Oxlnpppp5dz4PFwzPPPjtB867syON</t>
  </si>
  <si>
    <t>E24-25-0089-lbup02.JPG</t>
  </si>
  <si>
    <t>7589476</t>
  </si>
  <si>
    <t>1WxPLiGn-r6XtukrLjpEPKrolHvv0_BN8</t>
  </si>
  <si>
    <t>E24-25-0089-lfun01.JPG</t>
  </si>
  <si>
    <t>2201633</t>
  </si>
  <si>
    <t>1boVGiS2uS1ZNH0DDnT4R3u80hJ8M2KSv</t>
  </si>
  <si>
    <t>E24-25-0089-lfun02.JPG</t>
  </si>
  <si>
    <t>5033884</t>
  </si>
  <si>
    <t>1tavIq_H83JZXAacd0aEGZme7dRp4zlHC</t>
  </si>
  <si>
    <t>E24-25-0089-lfup01.JPG</t>
  </si>
  <si>
    <t>2044026</t>
  </si>
  <si>
    <t>11rEY8VVL4T-WV0_rz2tZ60uLbjBD6D1i</t>
  </si>
  <si>
    <t>E24-25-0089-lfup02.JPG</t>
  </si>
  <si>
    <t>4754621</t>
  </si>
  <si>
    <t>1Nib-cM8vigh-x4PVaiTkyBhe7UL6ywoh</t>
  </si>
  <si>
    <t>E24-25-0089-tree01.JPG</t>
  </si>
  <si>
    <t>6782875</t>
  </si>
  <si>
    <t>100My6YWUZkXIXF3bMoTUQyhtho9y4LIQ</t>
  </si>
  <si>
    <t>E24-25-0089-tree02.JPG</t>
  </si>
  <si>
    <t>5471098</t>
  </si>
  <si>
    <t>1Q-yvik4pQZs199IZFSkBBmBT6tOTOD1y</t>
  </si>
  <si>
    <t>E24-25-0090-bark01.JPG</t>
  </si>
  <si>
    <t>2513116</t>
  </si>
  <si>
    <t>14qmqJseGPQarIbFHRpE4Pbm1MiU8qgFp</t>
  </si>
  <si>
    <t>E24-25-0090-bark02.JPG</t>
  </si>
  <si>
    <t>3244162</t>
  </si>
  <si>
    <t>15YboexSeHjUPAgXdq7dO-kMNJkCViCWf</t>
  </si>
  <si>
    <t>E24-25-0090-lbun01.JPG</t>
  </si>
  <si>
    <t>3334970</t>
  </si>
  <si>
    <t>1tzElvgNW3PBntzCJQNGHdwAJCkRzR_-U</t>
  </si>
  <si>
    <t>E24-25-0090-lbun02.JPG</t>
  </si>
  <si>
    <t>9300520</t>
  </si>
  <si>
    <t>1gFGGG17gycGS1_A6Gtk_KKCqBRW83dIp</t>
  </si>
  <si>
    <t>E24-25-0090-lbup01.JPG</t>
  </si>
  <si>
    <t>2322255</t>
  </si>
  <si>
    <t>18wuSbDxo2lzrd4yYzmtv5ysEWqx7G5iK</t>
  </si>
  <si>
    <t>E24-25-0090-lbup02.JPG</t>
  </si>
  <si>
    <t>6660912</t>
  </si>
  <si>
    <t>12CC5cN-DN1iqiWdR1Kb47Cj9elaQqtne</t>
  </si>
  <si>
    <t>E24-25-0090-lfun01.JPG</t>
  </si>
  <si>
    <t>2297980</t>
  </si>
  <si>
    <t>1MJJKs6p1KNcsNRRNCI5Y1Mro6ySKYwa4</t>
  </si>
  <si>
    <t>E24-25-0090-lfun02.JPG</t>
  </si>
  <si>
    <t>4757278</t>
  </si>
  <si>
    <t>1PHqKawYZadBwJOmvtqqUudnsm0vrLwIb</t>
  </si>
  <si>
    <t>E24-25-0090-lfup01.JPG</t>
  </si>
  <si>
    <t>1936444</t>
  </si>
  <si>
    <t>16g7kMIygf6MUhDhAVCZ-MGKEIVL8a0_I</t>
  </si>
  <si>
    <t>E24-25-0090-lfup02.JPG</t>
  </si>
  <si>
    <t>4746548</t>
  </si>
  <si>
    <t>1LlrlfROpig00KkFkUWU18BiAzHOX-Z2u</t>
  </si>
  <si>
    <t>E24-25-0090-tree01.JPG</t>
  </si>
  <si>
    <t>8011815</t>
  </si>
  <si>
    <t>1NVK4tIiWpb4QCCvQOR6SDbyDXrQsAVzm</t>
  </si>
  <si>
    <t>E24-25-0090-tree02.JPG</t>
  </si>
  <si>
    <t>5406416</t>
  </si>
  <si>
    <t>1nxSPN8C_cqeR70c-XkyOGvpw6V8DUdtd</t>
  </si>
  <si>
    <t>E24-25-0091-bark01.JPG</t>
  </si>
  <si>
    <t>2350496</t>
  </si>
  <si>
    <t>1JdPAHRD17EDlT2P04o0cvvl2r5Bf1lr0</t>
  </si>
  <si>
    <t>E24-25-0091-bark02.JPG</t>
  </si>
  <si>
    <t>3158753</t>
  </si>
  <si>
    <t>116wgBKobW7JMPXZuo44pH9CfdgVmWeAx</t>
  </si>
  <si>
    <t>E24-25-0091-lbun01.JPG</t>
  </si>
  <si>
    <t>3127305</t>
  </si>
  <si>
    <t>11on71oXcXmmryS4Pkmk9NZ6kMoPmz3oB</t>
  </si>
  <si>
    <t>E24-25-0091-lbun02.JPG</t>
  </si>
  <si>
    <t>8909604</t>
  </si>
  <si>
    <t>1OSAXpkV_HvBbv5WYLssNZHeSiYIrYsMO</t>
  </si>
  <si>
    <t>E24-25-0091-lbup01.JPG</t>
  </si>
  <si>
    <t>3029463</t>
  </si>
  <si>
    <t>17komW53Hx8eq_B9Kc3ldaMTwmSS_rLi4</t>
  </si>
  <si>
    <t>E24-25-0091-lbup02.JPG</t>
  </si>
  <si>
    <t>7126228</t>
  </si>
  <si>
    <t>1xrJjreH34hs5Ymr0IEUbC5koqjYaqz-P</t>
  </si>
  <si>
    <t>E24-25-0091-lfun01.JPG</t>
  </si>
  <si>
    <t>2008248</t>
  </si>
  <si>
    <t>1I5kCwkX5mtdQuc_Lb1XEYvG2VuIimh0m</t>
  </si>
  <si>
    <t>E24-25-0091-lfun02.JPG</t>
  </si>
  <si>
    <t>4162613</t>
  </si>
  <si>
    <t>1VsGqLcb3zgAlgRDXt5gAwZJTNU4_MuG1</t>
  </si>
  <si>
    <t>E24-25-0091-lfup01.JPG</t>
  </si>
  <si>
    <t>2249001</t>
  </si>
  <si>
    <t>1zzpyMJutCeFP0j1v-AMRxkbjkF5rdSGO</t>
  </si>
  <si>
    <t>E24-25-0091-lfup02.JPG</t>
  </si>
  <si>
    <t>4534270</t>
  </si>
  <si>
    <t>15tw_f2WwNSi7ZphVvyp7RZR6CcBB07N4</t>
  </si>
  <si>
    <t>E24-25-0091-tree01.JPG</t>
  </si>
  <si>
    <t>7561802</t>
  </si>
  <si>
    <t>1eOxvzk7Bjh1i1Ptp17-GIbi5oipN3qxV</t>
  </si>
  <si>
    <t>E24-25-0091-tree02.JPG</t>
  </si>
  <si>
    <t>4706070</t>
  </si>
  <si>
    <t>1vBhkFiHO5hOAzCtkEu_qtQ3oxXuZIzTk</t>
  </si>
  <si>
    <t>E24-25-0092-bark01.JPG</t>
  </si>
  <si>
    <t>2692434</t>
  </si>
  <si>
    <t>1Qhsybw4KhXX6QEzx9swVgNX4NtrAqttU</t>
  </si>
  <si>
    <t>E24-25-0092-bark02.JPG</t>
  </si>
  <si>
    <t>3383801</t>
  </si>
  <si>
    <t>18TWkHq73GbrmpUkEOBm_C7a4PW-ku6-y</t>
  </si>
  <si>
    <t>E24-25-0092-lbun01.JPG</t>
  </si>
  <si>
    <t>2373295</t>
  </si>
  <si>
    <t>1MhzQUduQwokj_pWegakCAS_XF-KpE4z_</t>
  </si>
  <si>
    <t>E24-25-0092-lbun02.JPG</t>
  </si>
  <si>
    <t>4978440</t>
  </si>
  <si>
    <t>1r3XMlQ5UI_Sd96ANqSUDisGPgty-iCzi</t>
  </si>
  <si>
    <t>E24-25-0092-lbup01.JPG</t>
  </si>
  <si>
    <t>2343332</t>
  </si>
  <si>
    <t>1cpsTHkTsfh42_AeU-2OkEbiIGms-Z-0s</t>
  </si>
  <si>
    <t>E24-25-0092-lbup02.JPG</t>
  </si>
  <si>
    <t>4933109</t>
  </si>
  <si>
    <t>1R9XcjuWa6Baqsp51_dAWoJvlkH9c1KP5</t>
  </si>
  <si>
    <t>E24-25-0092-lfun01.JPG</t>
  </si>
  <si>
    <t>2275073</t>
  </si>
  <si>
    <t>1WXKQkLA14eUzbdm9OP_KzsYLTFnSSaBu</t>
  </si>
  <si>
    <t>E24-25-0092-lfun02.JPG</t>
  </si>
  <si>
    <t>4146170</t>
  </si>
  <si>
    <t>1K2S4rPK2nZAInpzZmmW7goI-KfXuJvDv</t>
  </si>
  <si>
    <t>E24-25-0092-lfup01.JPG</t>
  </si>
  <si>
    <t>2155238</t>
  </si>
  <si>
    <t>1OyYQ4D7VqOZoaRMCiI-E0lItYsqxScF-</t>
  </si>
  <si>
    <t>E24-25-0092-lfup02.JPG</t>
  </si>
  <si>
    <t>4204941</t>
  </si>
  <si>
    <t>1ZxpxUfg_mZysXge9ZdbEl7GgITw8xRBf</t>
  </si>
  <si>
    <t>E24-25-0092-tree01.JPG</t>
  </si>
  <si>
    <t>6606528</t>
  </si>
  <si>
    <t>1JBxhFA5OjJ2Rb_vtvLV_EAlf5Uxo9lJd</t>
  </si>
  <si>
    <t>E24-25-0092-tree02.JPG</t>
  </si>
  <si>
    <t>4636761</t>
  </si>
  <si>
    <t>18Qghn0Dwg65dmG-cAvqA7TcYQ3uaXyrN</t>
  </si>
  <si>
    <t>E24-25-0093-bark01.JPG</t>
  </si>
  <si>
    <t>2459029</t>
  </si>
  <si>
    <t>1PWgdmwNjc4FxH_nQtB7l11StoPqD89l7</t>
  </si>
  <si>
    <t>E24-25-0093-bark02.JPG</t>
  </si>
  <si>
    <t>2564999</t>
  </si>
  <si>
    <t>17r_n0I_jwrqJeB5TE3XMU07PBkk2ZbvT</t>
  </si>
  <si>
    <t>E24-25-0093-lbun01.JPG</t>
  </si>
  <si>
    <t>3169524</t>
  </si>
  <si>
    <t>1Etw-111T60mZvabQMNaOp-lnhA5YI8QB</t>
  </si>
  <si>
    <t>E24-25-0093-lbun02.JPG</t>
  </si>
  <si>
    <t>8639411</t>
  </si>
  <si>
    <t>1qo0UfFLxZXmDw277AMibkqDiYoD1toyH</t>
  </si>
  <si>
    <t>E24-25-0093-lbup01.jpg</t>
  </si>
  <si>
    <t>2816263</t>
  </si>
  <si>
    <t>1N_hVD_9gGnf8Qr9IM1POsheMb1m3DMwW</t>
  </si>
  <si>
    <t>E24-25-0093-lbup02.JPG</t>
  </si>
  <si>
    <t>6542599</t>
  </si>
  <si>
    <t>1eg7-DybYZx9FMebIvMDom2mN7juAWwX4</t>
  </si>
  <si>
    <t>E24-25-0093-lfun01.JPG</t>
  </si>
  <si>
    <t>2263676</t>
  </si>
  <si>
    <t>1LJSwTBDoWDExVYDWuW3v7RVe8W1eYqS7</t>
  </si>
  <si>
    <t>E24-25-0093-lfun02.JPG</t>
  </si>
  <si>
    <t>4636215</t>
  </si>
  <si>
    <t>1oTpXVUiCmCc9oM5SXr2Jvdc_g8F1MQz3</t>
  </si>
  <si>
    <t>E24-25-0093-lfup01.JPG</t>
  </si>
  <si>
    <t>2263612</t>
  </si>
  <si>
    <t>1XdqHK2vlAXwl4wdYAalDAUjRQY5x6mf7</t>
  </si>
  <si>
    <t>E24-25-0093-lfup02.JPG</t>
  </si>
  <si>
    <t>4749501</t>
  </si>
  <si>
    <t>163AGXsX_C-gObULVhinrUk0YZPGdgfdV</t>
  </si>
  <si>
    <t>E24-25-0093-tree01.JPG</t>
  </si>
  <si>
    <t>4770166</t>
  </si>
  <si>
    <t>1AHOta5m74V_jjBz5LluBlFQDJyJMKbC5</t>
  </si>
  <si>
    <t>E24-25-0093-tree02.JPG</t>
  </si>
  <si>
    <t>1Wj78QeiCUBHgOdxGWTUpcgVlsNiOi_Yf</t>
  </si>
  <si>
    <t>E24-25-0094-bark01.JPG</t>
  </si>
  <si>
    <t>2399086</t>
  </si>
  <si>
    <t>1JM5VotjH3l7-wje8rZN_9EmDXRhO4r5r</t>
  </si>
  <si>
    <t>E24-25-0094-bark02.JPG</t>
  </si>
  <si>
    <t>1oUQpr7brKPIFiKGGURzpdaWhX7u9Isga</t>
  </si>
  <si>
    <t>E24-25-0094-lbun01.JPG</t>
  </si>
  <si>
    <t>3241451</t>
  </si>
  <si>
    <t>1Exa1S6hbeAZAYzjQGfGv7jJyRii-3jMT</t>
  </si>
  <si>
    <t>E24-25-0094-lbun02.JPG</t>
  </si>
  <si>
    <t>8236073</t>
  </si>
  <si>
    <t>1tff-D9ITfuVQa7UTewB5Nnxc6RCtcvbq</t>
  </si>
  <si>
    <t>E24-25-0094-lbup01.JPG</t>
  </si>
  <si>
    <t>2727193</t>
  </si>
  <si>
    <t>1EjAAtz-2rs_R-g8Ns8tKihaiEb8lzGXy</t>
  </si>
  <si>
    <t>E24-25-0094-lbup02.JPG</t>
  </si>
  <si>
    <t>8171384</t>
  </si>
  <si>
    <t>1mqvne4C9N8tW7LLut-eOtkQM-ivkUP2I</t>
  </si>
  <si>
    <t>E24-25-0094-lfun01.JPG</t>
  </si>
  <si>
    <t>2334654</t>
  </si>
  <si>
    <t>1UinEjWWrTC_ugbNqVrYRZcbF5UCutu7f</t>
  </si>
  <si>
    <t>E24-25-0094-lfun02.JPG</t>
  </si>
  <si>
    <t>4491539</t>
  </si>
  <si>
    <t>1YE0gWG8kSPMhmxYPzl6PgaWQq1OGNv6n</t>
  </si>
  <si>
    <t>E24-25-0094-lfup01.JPG</t>
  </si>
  <si>
    <t>1881636</t>
  </si>
  <si>
    <t>13Q_tNo-jJNuZgmKp9n6raE2bdVesiAqZ</t>
  </si>
  <si>
    <t>E24-25-0094-lfup02.JPG</t>
  </si>
  <si>
    <t>4649313</t>
  </si>
  <si>
    <t>1yvRl-BQiFuHZgH-PS3u7Y_zqUwSARaRq</t>
  </si>
  <si>
    <t>E24-25-0094-tree01.JPG</t>
  </si>
  <si>
    <t>6764541</t>
  </si>
  <si>
    <t>1CjelZIRM1ek45HprS_n_450KEnSRAyFx</t>
  </si>
  <si>
    <t>E24-25-0094-tree02.JPG</t>
  </si>
  <si>
    <t>4706943</t>
  </si>
  <si>
    <t>1s9yyNKOpE4s2azczGVkRJr5BDlxYdSdl</t>
  </si>
  <si>
    <t>E24-25-0095-bark01.JPG</t>
  </si>
  <si>
    <t>2471102</t>
  </si>
  <si>
    <t>1JOlfHaV4YTXp26r4H7RL2FQWxmylf7J7</t>
  </si>
  <si>
    <t>E24-25-0095-bark02.JPG</t>
  </si>
  <si>
    <t>3528944</t>
  </si>
  <si>
    <t>1saF5H3JtQb94iYkzLZAvIbMUD-SaVEJZ</t>
  </si>
  <si>
    <t>E24-25-0095-lbun01.JPG</t>
  </si>
  <si>
    <t>4715818</t>
  </si>
  <si>
    <t>1C3mAXriR9B7GfXpvKi2Qp6iE8mJsgPzb</t>
  </si>
  <si>
    <t>E24-25-0095-lbun02.JPG</t>
  </si>
  <si>
    <t>8435538</t>
  </si>
  <si>
    <t>1AfV0JEpWew-CwDxCtZRXU2wt_OJ3LpKK</t>
  </si>
  <si>
    <t>E24-25-0095-lbup01.JPG</t>
  </si>
  <si>
    <t>5086832</t>
  </si>
  <si>
    <t>1PTj5DGefL0rHIQTsmMbE7-BlmO294Xpb</t>
  </si>
  <si>
    <t>E24-25-0095-lbup02.JPG</t>
  </si>
  <si>
    <t>9228352</t>
  </si>
  <si>
    <t>1wFtLZGaEtGPz2nLsS5CBf2nZ98uyYnTm</t>
  </si>
  <si>
    <t>E24-25-0095-llun01.JPG</t>
  </si>
  <si>
    <t>3297457</t>
  </si>
  <si>
    <t>1TuIW0vLR0IE3tvxpu0sREwTllX1ivynp</t>
  </si>
  <si>
    <t>E24-25-0095-llun02.JPG</t>
  </si>
  <si>
    <t>8705429</t>
  </si>
  <si>
    <t>1td5Yq5vbZxtoZEKGwg_znD2EX11zBfLk</t>
  </si>
  <si>
    <t>E24-25-0095-llup01.JPG</t>
  </si>
  <si>
    <t>3553743</t>
  </si>
  <si>
    <t>16HrAQ8guQv1u63lvV36uRH5jwyf5oh3y</t>
  </si>
  <si>
    <t>E24-25-0095-llup02.JPG</t>
  </si>
  <si>
    <t>7795744</t>
  </si>
  <si>
    <t>1uxWWseW2voSfPb0BOD8ensw5PFPJqe1X</t>
  </si>
  <si>
    <t>E24-25-0095-tree01.JPG</t>
  </si>
  <si>
    <t>6342568</t>
  </si>
  <si>
    <t>1JfgYyfkm96SvlPaHSbqyUxPkDMAwnNej</t>
  </si>
  <si>
    <t>E24-25-0095-tree02.JPG</t>
  </si>
  <si>
    <t>4932320</t>
  </si>
  <si>
    <t>16sbcfumY4_LnoGCs0EPoUtuJYLr-d6I4</t>
  </si>
  <si>
    <t>E24-25-0096-bark01.JPG</t>
  </si>
  <si>
    <t>2645064</t>
  </si>
  <si>
    <t>1RMGbpOtIUW4Nafis4gFFrdF9wlct3-SB</t>
  </si>
  <si>
    <t>E24-25-0096-bark02.JPG</t>
  </si>
  <si>
    <t>2502108</t>
  </si>
  <si>
    <t>1QMB9x45RdS8UFBJesEMt7OZGsDSSiCmO</t>
  </si>
  <si>
    <t>E24-25-0096-lbun01.JPG</t>
  </si>
  <si>
    <t>2935154</t>
  </si>
  <si>
    <t>1zfOR642jZrwEgPfQioLx-gSznThy4v31</t>
  </si>
  <si>
    <t>E24-25-0096-lbun02.JPG</t>
  </si>
  <si>
    <t>9204154</t>
  </si>
  <si>
    <t>1_w0GZnmtk8EJlq0Va9cGYKxjGG15A7lq</t>
  </si>
  <si>
    <t>E24-25-0096-lbup01.JPG</t>
  </si>
  <si>
    <t>2835469</t>
  </si>
  <si>
    <t>18maseAINxRV7kSzvaoqoaYUg9TZVGEN_</t>
  </si>
  <si>
    <t>E24-25-0096-lbup02.JPG</t>
  </si>
  <si>
    <t>7164498</t>
  </si>
  <si>
    <t>1kxSzLdhL9BejVY-zmusf8vyHfq6ikdsb</t>
  </si>
  <si>
    <t>E24-25-0096-lfun01.JPG</t>
  </si>
  <si>
    <t>2106839</t>
  </si>
  <si>
    <t>1HfusMACnvsaX-97KBKWmsP1YYFEiyoee</t>
  </si>
  <si>
    <t>E24-25-0096-lfun02.JPG</t>
  </si>
  <si>
    <t>4716214</t>
  </si>
  <si>
    <t>1niXbahloAw781Pkv9rAjvuKvcKJBRDi4</t>
  </si>
  <si>
    <t>E24-25-0096-lfup01.JPG</t>
  </si>
  <si>
    <t>1579970</t>
  </si>
  <si>
    <t>1yYA-XW7DEsvIkWv2crKskbifUSTRVqoj</t>
  </si>
  <si>
    <t>E24-25-0096-lfup02.JPG</t>
  </si>
  <si>
    <t>4206230</t>
  </si>
  <si>
    <t>1xaBVNQ2PgX1hSi8TDvhVRzX3CzUQ2aog</t>
  </si>
  <si>
    <t>E24-25-0096-tree01.JPG</t>
  </si>
  <si>
    <t>6667553</t>
  </si>
  <si>
    <t>1JZBlnYNdVqLR5qcLlPhBJ1JhB7-ikO6_</t>
  </si>
  <si>
    <t>E24-25-0096-tree02.JPG</t>
  </si>
  <si>
    <t>4678251</t>
  </si>
  <si>
    <t>1-3VV7RkfYQA4aDaA-LTt-crHP8ZY_BP7</t>
  </si>
  <si>
    <t>E24-25-0097-bark01.JPG</t>
  </si>
  <si>
    <t>2562639</t>
  </si>
  <si>
    <t>1xIdIQNboDN6JwLZCLIASg9Xg3RlM71Qs</t>
  </si>
  <si>
    <t>E24-25-0097-bark02.JPG</t>
  </si>
  <si>
    <t>3701025</t>
  </si>
  <si>
    <t>1Tj9WbRraMZexrx_xj7ojY5CiI_Y7oX8D</t>
  </si>
  <si>
    <t>E24-25-0097-lbun01.JPG</t>
  </si>
  <si>
    <t>1727440</t>
  </si>
  <si>
    <t>1GfkH-o_QkEYSB5EU6nnHp_1DlfzmEA04</t>
  </si>
  <si>
    <t>E24-25-0097-lbun02.JPG</t>
  </si>
  <si>
    <t>4907413</t>
  </si>
  <si>
    <t>1EARw-mJQ6EziMqwcv-ZBAB-iCnWF8Q44</t>
  </si>
  <si>
    <t>E24-25-0097-lbup01.JPG</t>
  </si>
  <si>
    <t>1897409</t>
  </si>
  <si>
    <t>1wE9UrNcQX8vXudzKAoD1y5-p3DIq9uYm</t>
  </si>
  <si>
    <t>E24-25-0097-lbup02.JPG</t>
  </si>
  <si>
    <t>5017390</t>
  </si>
  <si>
    <t>1npSZ6FBAhc9eI_-Ssj4-zvlX4Uc7NIpP</t>
  </si>
  <si>
    <t>E24-25-0097-lfun01.JPG</t>
  </si>
  <si>
    <t>1893057</t>
  </si>
  <si>
    <t>1LsU8UxtydaJfgo53EBFpHCyH4rjJKwKm</t>
  </si>
  <si>
    <t>E24-25-0097-lfun02.JPG</t>
  </si>
  <si>
    <t>4429922</t>
  </si>
  <si>
    <t>1wqT1DCyxy6kvUFzoCnp9mSm-qviAeAZi</t>
  </si>
  <si>
    <t>E24-25-0097-lfup01.JPG</t>
  </si>
  <si>
    <t>1923546</t>
  </si>
  <si>
    <t>1c9cUI9d5LY3M1giXNBt6ldeT12y45e7o</t>
  </si>
  <si>
    <t>E24-25-0097-lfup02.JPG</t>
  </si>
  <si>
    <t>4708793</t>
  </si>
  <si>
    <t>196nYYopydDXuREDPxPZ4fwUSD0Kw6jEJ</t>
  </si>
  <si>
    <t>E24-25-0097-tree01.JPG</t>
  </si>
  <si>
    <t>6442574</t>
  </si>
  <si>
    <t>1HtGXxxQtP6NVfq9N1CLyizSct0HyTTv4</t>
  </si>
  <si>
    <t>E24-25-0097-tree02.JPG</t>
  </si>
  <si>
    <t>5086202</t>
  </si>
  <si>
    <t>1m9GhEeoXJRpJ1sQIqiKrEzvJTD_GDXu3</t>
  </si>
  <si>
    <t>E24-25-0098-bark01.JPG</t>
  </si>
  <si>
    <t>2661383</t>
  </si>
  <si>
    <t>1A-WIAmoBi-euAa5omoiRRKNwm1nWG1o8</t>
  </si>
  <si>
    <t>E24-25-0098-bark02.JPG</t>
  </si>
  <si>
    <t>3114899</t>
  </si>
  <si>
    <t>1WFHGPDB-Pvzzq4OeLAvcLp-I0xxJ3tPF</t>
  </si>
  <si>
    <t>E24-25-0098-lbun01.JPG</t>
  </si>
  <si>
    <t>3093126</t>
  </si>
  <si>
    <t>12NjX63fWLPatzdhKPaBLcsKHdVzchrLn</t>
  </si>
  <si>
    <t>E24-25-0098-lbun02.JPG</t>
  </si>
  <si>
    <t>8848651</t>
  </si>
  <si>
    <t>1DGC1JY51qrwEOVKraNp4P1dCkK0KfyS-</t>
  </si>
  <si>
    <t>E24-25-0098-lbup01.JPG</t>
  </si>
  <si>
    <t>3014770</t>
  </si>
  <si>
    <t>1upG-chd1TitXGrG9IYNe9T_xI5ludEv5</t>
  </si>
  <si>
    <t>E24-25-0098-lbup02.JPG</t>
  </si>
  <si>
    <t>8493460</t>
  </si>
  <si>
    <t>1R9izq1OygWo2UEcSOf9wSsfOTh6-8JUC</t>
  </si>
  <si>
    <t>E24-25-0098-lfun01.JPG</t>
  </si>
  <si>
    <t>1997511</t>
  </si>
  <si>
    <t>1JieFwCRZye8_49SdLVFuEVM6YPVcGrIn</t>
  </si>
  <si>
    <t>E24-25-0098-lfun02.JPG</t>
  </si>
  <si>
    <t>4302045</t>
  </si>
  <si>
    <t>1X0lQJoQAA-6vStTyvthd5ofhRATU4kFX</t>
  </si>
  <si>
    <t>E24-25-0098-lfup01.JPG</t>
  </si>
  <si>
    <t>1668380</t>
  </si>
  <si>
    <t>1As7EhCCCFv3pXIRXV0SyQNaR1R6N0KQT</t>
  </si>
  <si>
    <t>E24-25-0098-lfup02.JPG</t>
  </si>
  <si>
    <t>4324576</t>
  </si>
  <si>
    <t>1KZrWSLUZtKfbUGh3n1nwm5NC6F1jO6Na</t>
  </si>
  <si>
    <t>E24-25-0098-tree01.JPG</t>
  </si>
  <si>
    <t>7168854</t>
  </si>
  <si>
    <t>17AX6eh7lUN19nrwBJXNdGu7apGdcNsqh</t>
  </si>
  <si>
    <t>E24-25-0098-tree02.JPG</t>
  </si>
  <si>
    <t>5152063</t>
  </si>
  <si>
    <t>1YRl27-iUnGjjoRDo8VGRSZQvhSauV7HY</t>
  </si>
  <si>
    <t>E24-25-0099-bark01.JPG</t>
  </si>
  <si>
    <t>2460551</t>
  </si>
  <si>
    <t>1nqWIhRiPMbmsONNwB9pcZH0Xcxn8LYt5</t>
  </si>
  <si>
    <t>E24-25-0099-bark02.JPG</t>
  </si>
  <si>
    <t>3120404</t>
  </si>
  <si>
    <t>1Hd_dc2UMSl27Ll7dBv4owks0gBffiHe2</t>
  </si>
  <si>
    <t>E24-25-0099-lbun01.JPG</t>
  </si>
  <si>
    <t>3075914</t>
  </si>
  <si>
    <t>1Lx6FpEcfEKiZF8ngo32To83XCk7C_6mx</t>
  </si>
  <si>
    <t>E24-25-0099-lbun02.JPG</t>
  </si>
  <si>
    <t>8962180</t>
  </si>
  <si>
    <t>1Xb4tUHNnT14H7uwulHxZHUsOj501egHv</t>
  </si>
  <si>
    <t>E24-25-0099-lbup01.JPG</t>
  </si>
  <si>
    <t>2907015</t>
  </si>
  <si>
    <t>1ti3fMuabVyf2O21hIdrBEJr7rfPgsjCL</t>
  </si>
  <si>
    <t>E24-25-0099-lbup02.JPG</t>
  </si>
  <si>
    <t>8273206</t>
  </si>
  <si>
    <t>1WAmmPg1aZqBakirNEPnQ5Unh8NbZ1bwi</t>
  </si>
  <si>
    <t>E24-25-0099-lfun01.JPG</t>
  </si>
  <si>
    <t>2364690</t>
  </si>
  <si>
    <t>1eTRPpbFilp-u2CiIC6W9Y618RTHnwQ3P</t>
  </si>
  <si>
    <t>E24-25-0099-lfun02.JPG</t>
  </si>
  <si>
    <t>4218741</t>
  </si>
  <si>
    <t>1JsD9P-F2EjAPcMHzT9PooEjTNh5tIQlE</t>
  </si>
  <si>
    <t>E24-25-0099-lfup01.JPG</t>
  </si>
  <si>
    <t>1927153</t>
  </si>
  <si>
    <t>1zFalow-A_kpqj-VywLcm5xjE3VPVh31d</t>
  </si>
  <si>
    <t>E24-25-0099-lfup02.JPG</t>
  </si>
  <si>
    <t>4580830</t>
  </si>
  <si>
    <t>1JGS8gwlByN6G5534cyshStIKrBYl2YJ4</t>
  </si>
  <si>
    <t>E24-25-0099-tree01.JPG</t>
  </si>
  <si>
    <t>7806133</t>
  </si>
  <si>
    <t>1Zl-uUfh05F-6PVUGtHxquQaTcj7ytS4I</t>
  </si>
  <si>
    <t>E24-25-0099-tree02.JPG</t>
  </si>
  <si>
    <t>5153125</t>
  </si>
  <si>
    <t>1XIibO_-limifed0EPaf7INuhXcvqmGQ_</t>
  </si>
  <si>
    <t>E24-25-0100-bark01.JPG</t>
  </si>
  <si>
    <t>2923156</t>
  </si>
  <si>
    <t>1H4pYGdoLBgGmAN_HHaCNa4F4U5mJYas2</t>
  </si>
  <si>
    <t>E24-25-0100-bark02.JPG</t>
  </si>
  <si>
    <t>3251959</t>
  </si>
  <si>
    <t>1vy-9VmnNMqf3PZjxFqmJmrEkMa6sjlzU</t>
  </si>
  <si>
    <t>E24-25-0100-lbun01.JPG</t>
  </si>
  <si>
    <t>2717786</t>
  </si>
  <si>
    <t>11BO7a2EhT38K90vMca6mxEIx3hG1b_bW</t>
  </si>
  <si>
    <t>E24-25-0100-lbun02.JPG</t>
  </si>
  <si>
    <t>10031317</t>
  </si>
  <si>
    <t>1Dirfm9QZgPCkzKHss36e8TfK9jTS9ZZb</t>
  </si>
  <si>
    <t>E24-25-0100-lbup01.JPG</t>
  </si>
  <si>
    <t>3043979</t>
  </si>
  <si>
    <t>1vcKQZ0zgns--bozUweAbZYHw0Ys983wl</t>
  </si>
  <si>
    <t>E24-25-0100-lbup02.JPG</t>
  </si>
  <si>
    <t>9809651</t>
  </si>
  <si>
    <t>1Z86upXul8RUczxPlZt_5E3VUpkdZQdHS</t>
  </si>
  <si>
    <t>E24-25-0100-lfun01.JPG</t>
  </si>
  <si>
    <t>2235896</t>
  </si>
  <si>
    <t>1Do-SPiAMWpnfQxGsoiOVQiUlFL2Fz-xm</t>
  </si>
  <si>
    <t>E24-25-0100-lfun02.JPG</t>
  </si>
  <si>
    <t>4722133</t>
  </si>
  <si>
    <t>1TlaAgSFzHhFuV7LOM6lQ6delxeZy_5jT</t>
  </si>
  <si>
    <t>E24-25-0100-lfup01.JPG</t>
  </si>
  <si>
    <t>1905670</t>
  </si>
  <si>
    <t>12vAK8acfM_30Can_cdtsfqAYzb2jKH7R</t>
  </si>
  <si>
    <t>E24-25-0100-lfup02.JPG</t>
  </si>
  <si>
    <t>4479898</t>
  </si>
  <si>
    <t>1SwJirQn_msohnwMmOLOxS-UxcgAAuUGB</t>
  </si>
  <si>
    <t>E24-25-0100-tree01.JPG</t>
  </si>
  <si>
    <t>6583595</t>
  </si>
  <si>
    <t>1tr9XcEXEJVwFYYY2b0PiD3zwKBYKdOga</t>
  </si>
  <si>
    <t>E24-25-0100-tree02.JPG</t>
  </si>
  <si>
    <t>5072505</t>
  </si>
  <si>
    <t>12R-n6RrLy3aHiuklLx2HTkvVHr7GLg8S</t>
  </si>
  <si>
    <t>E24-25-0101-bark01.JPG</t>
  </si>
  <si>
    <t>2553714</t>
  </si>
  <si>
    <t>1K3HX1k8J2T6C9A86x_dCh9MPDyfaGjxu</t>
  </si>
  <si>
    <t>E24-25-0101-bark02.JPG</t>
  </si>
  <si>
    <t>2549199</t>
  </si>
  <si>
    <t>1HR1AhsnXpQZNO57QaATkgcL0xWoyKkEV</t>
  </si>
  <si>
    <t>E24-25-0101-lbun01.JPG</t>
  </si>
  <si>
    <t>2098087</t>
  </si>
  <si>
    <t>170SEA3L1dBbvQHMCTZwzUf27yVcK8uPI</t>
  </si>
  <si>
    <t>E24-25-0101-lbun02.JPG</t>
  </si>
  <si>
    <t>8996618</t>
  </si>
  <si>
    <t>16-v223rvrovgX-FWI3Skr2AeOO3QXjyz</t>
  </si>
  <si>
    <t>E24-25-0101-lbup01.JPG</t>
  </si>
  <si>
    <t>2062836</t>
  </si>
  <si>
    <t>1ZTTIiVkp7Zsl5-nBueSAbbsrbiUKD5YQ</t>
  </si>
  <si>
    <t>E24-25-0101-lbup02.JPG</t>
  </si>
  <si>
    <t>8379513</t>
  </si>
  <si>
    <t>1B5pgJII5qmMEv1wzSFQbG_zxL1VQb8Mw</t>
  </si>
  <si>
    <t>E24-25-0101-lfun01.JPG</t>
  </si>
  <si>
    <t>2227861</t>
  </si>
  <si>
    <t>1J1ShLnUpzJ06XaxKbMsf6HD6LwNVw3Zi</t>
  </si>
  <si>
    <t>E24-25-0101-lfun02.JPG</t>
  </si>
  <si>
    <t>13n--ZeKjuUomLN5jU0baLmHeoRQjKRtV</t>
  </si>
  <si>
    <t>E24-25-0101-lfup01.JPG</t>
  </si>
  <si>
    <t>1616222</t>
  </si>
  <si>
    <t>1IBqIB9v2LDmlxrY7l5SoXP9kfNmP96jG</t>
  </si>
  <si>
    <t>E24-25-0101-lfup02.JPG</t>
  </si>
  <si>
    <t>4493202</t>
  </si>
  <si>
    <t>1WIzNZWsXtKiVH1AwjDMGx7FyOHqw47YH</t>
  </si>
  <si>
    <t>E24-25-0101-tree01.JPG</t>
  </si>
  <si>
    <t>7044630</t>
  </si>
  <si>
    <t>1dPJ90O3Xd4K5zPp99tLCmAoxYcB5Vjr0</t>
  </si>
  <si>
    <t>E24-25-0101-tree02.JPG</t>
  </si>
  <si>
    <t>5308263</t>
  </si>
  <si>
    <t>1fT9YvChE7GuLTi8nYy4JXvUV1mFuWkPc</t>
  </si>
  <si>
    <t>E24-25-0102-bark01.JPG</t>
  </si>
  <si>
    <t>2659703</t>
  </si>
  <si>
    <t>11wJbTR_jKnWvH__F6H2j1kUNZAPeCzTq</t>
  </si>
  <si>
    <t>E24-25-0102-bark02.jpg</t>
  </si>
  <si>
    <t>2845068</t>
  </si>
  <si>
    <t>14ukBxhUtBbrSP9fHETbZPYUQhC7lrty9</t>
  </si>
  <si>
    <t>E24-25-0102-lbun01.JPG</t>
  </si>
  <si>
    <t>2148169</t>
  </si>
  <si>
    <t>18BKwg6fs3BA-P7pSHgQPERacOFW4kRMx</t>
  </si>
  <si>
    <t>E24-25-0102-lbun02.JPG</t>
  </si>
  <si>
    <t>4451392</t>
  </si>
  <si>
    <t>12xRdF1nQQ9-3uqr6VZ1lYDuGkuV01Zrm</t>
  </si>
  <si>
    <t>E24-25-0102-lbup01.JPG</t>
  </si>
  <si>
    <t>2252213</t>
  </si>
  <si>
    <t>19gkC1ASNXs_ip6MvuRAvyTIAs-ZmnUqV</t>
  </si>
  <si>
    <t>E24-25-0102-lbup02.JPG</t>
  </si>
  <si>
    <t>4580398</t>
  </si>
  <si>
    <t>1k5yqJUcvVdDZ0GcdA3YN2srJDi9pL6vK</t>
  </si>
  <si>
    <t>E24-25-0102-lfun01.JPG</t>
  </si>
  <si>
    <t>2354431</t>
  </si>
  <si>
    <t>1kSv51T2jRNXftcFbooOswl8hMd8di8VI</t>
  </si>
  <si>
    <t>E24-25-0102-lfun02.JPG</t>
  </si>
  <si>
    <t>5482965</t>
  </si>
  <si>
    <t>1rpd30ia69FpuJKEM37dTx5veWybZ4dS1</t>
  </si>
  <si>
    <t>E24-25-0102-lfup01.JPG</t>
  </si>
  <si>
    <t>1848982</t>
  </si>
  <si>
    <t>147AJ2vveOUyMgTZQop5--dlqKva7y8X-</t>
  </si>
  <si>
    <t>E24-25-0102-lfup02.JPG</t>
  </si>
  <si>
    <t>4555441</t>
  </si>
  <si>
    <t>1udLEf9vk6R1lLTDUiba4CKzPz4nd3EN3</t>
  </si>
  <si>
    <t>E24-25-0102-tree01.JPG</t>
  </si>
  <si>
    <t>7136245</t>
  </si>
  <si>
    <t>1-paoo8vDxskCHedYJlyxHQ27RevAZtxK</t>
  </si>
  <si>
    <t>E24-25-0102-tree02.JPG</t>
  </si>
  <si>
    <t>4901796</t>
  </si>
  <si>
    <t>1mhUlrpmdgoigesuCHtK0O1LEZIjmKmIf</t>
  </si>
  <si>
    <t>E24-25-0103-bark01.JPG</t>
  </si>
  <si>
    <t>2717549</t>
  </si>
  <si>
    <t>1LhMHcsS_zGcyQ2ApLmqrkVDboHTUTQ24</t>
  </si>
  <si>
    <t>E24-25-0103-bark02.JPG</t>
  </si>
  <si>
    <t>2985542</t>
  </si>
  <si>
    <t>1jL2coqFKVzheaQZ-9DrQb4NB0mqyki2D</t>
  </si>
  <si>
    <t>E24-25-0103-lbun01.JPG</t>
  </si>
  <si>
    <t>3255506</t>
  </si>
  <si>
    <t>1xpV7yXmzapYSknldFgt4VDB0rPFhif5T</t>
  </si>
  <si>
    <t>E24-25-0103-lbun02.JPG</t>
  </si>
  <si>
    <t>7711901</t>
  </si>
  <si>
    <t>1UaU5YqWcylOLD5DzVva_gV55Owomki5l</t>
  </si>
  <si>
    <t>E24-25-0103-lbup01.JPG</t>
  </si>
  <si>
    <t>2885497</t>
  </si>
  <si>
    <t>1ldSUedLLRhxRI97c9_QJwzJR-3qO8Nlq</t>
  </si>
  <si>
    <t>E24-25-0103-lbup02.JPG</t>
  </si>
  <si>
    <t>8407164</t>
  </si>
  <si>
    <t>1yRjWw7Mrx5u5HXkP_snJv5y-BvZcybiw</t>
  </si>
  <si>
    <t>E24-25-0103-lfun01.JPG</t>
  </si>
  <si>
    <t>2094888</t>
  </si>
  <si>
    <t>1bywmrCw005TEoxJ-ie0V5JO1pwXEg5EB</t>
  </si>
  <si>
    <t>E24-25-0103-lfun02.JPG</t>
  </si>
  <si>
    <t>4724385</t>
  </si>
  <si>
    <t>1KbS_NGqcBPoX7KUxQoIxFGrJxsm-_1U7</t>
  </si>
  <si>
    <t>E24-25-0103-lfup01.JPG</t>
  </si>
  <si>
    <t>2380212</t>
  </si>
  <si>
    <t>16cd2-E-cs_ngnUico_6HWEK8FULk90T5</t>
  </si>
  <si>
    <t>E24-25-0103-lfup02.JPG</t>
  </si>
  <si>
    <t>3907453</t>
  </si>
  <si>
    <t>1DaVGp5WR8WsM7q-9Vm7S5_ooOO3Z6AFQ</t>
  </si>
  <si>
    <t>E24-25-0103-tree01.JPG</t>
  </si>
  <si>
    <t>7178964</t>
  </si>
  <si>
    <t>13bPmpOFMDkieLSxtH6XdHcwm78QLKyrC</t>
  </si>
  <si>
    <t>E24-25-0103-tree02.JPG</t>
  </si>
  <si>
    <t>5039525</t>
  </si>
  <si>
    <t>1W1iN87KajX9l-QxuOWJ0S9840J5p15Mz</t>
  </si>
  <si>
    <t>E24-25-0104-bark01.JPG</t>
  </si>
  <si>
    <t>2622080</t>
  </si>
  <si>
    <t>1alMqLEcUDMA0P59FfH1zhtr_KhxpHNda</t>
  </si>
  <si>
    <t>E24-25-0104-bark02.JPG</t>
  </si>
  <si>
    <t>3196154</t>
  </si>
  <si>
    <t>1MFPa27t8KntbjCdMhXPkJTyp2Ig6AMSn</t>
  </si>
  <si>
    <t>E24-25-0104-lbun01.JPG</t>
  </si>
  <si>
    <t>2298151</t>
  </si>
  <si>
    <t>1yqjS-xcgQMyFMphyMsUAuoB6y2aM1BqK</t>
  </si>
  <si>
    <t>E24-25-0104-lbun02.JPG</t>
  </si>
  <si>
    <t>4839981</t>
  </si>
  <si>
    <t>1bLn5c5hqs-xlVAkffDwuPT2Uin61kyeT</t>
  </si>
  <si>
    <t>E24-25-0104-lbup01.JPG</t>
  </si>
  <si>
    <t>2091426</t>
  </si>
  <si>
    <t>15-ZaVfymfHQAHztbAaKkr92YOIw2h0N9</t>
  </si>
  <si>
    <t>E24-25-0104-lbup02.JPG</t>
  </si>
  <si>
    <t>4524436</t>
  </si>
  <si>
    <t>1dsdVNDIRscGzspryR-C-a2OtkUNOPx1O</t>
  </si>
  <si>
    <t>E24-25-0104-lfun01.JPG</t>
  </si>
  <si>
    <t>2096264</t>
  </si>
  <si>
    <t>1FqMaNiykzftermwGo0ojqlAQDz4lbj9s</t>
  </si>
  <si>
    <t>E24-25-0104-lfun02.JPG</t>
  </si>
  <si>
    <t>4920256</t>
  </si>
  <si>
    <t>1Jm6gj-KGa1dVVtiC6IJmCIQYXWzrQyw4</t>
  </si>
  <si>
    <t>E24-25-0104-lfup01.JPG</t>
  </si>
  <si>
    <t>2022760</t>
  </si>
  <si>
    <t>1mYg_g3MVL-Eg9HD7iNgEEmynmzMQbfxW</t>
  </si>
  <si>
    <t>E24-25-0104-lfup02.JPG</t>
  </si>
  <si>
    <t>4650390</t>
  </si>
  <si>
    <t>1FieDN9FDozdpe_m3r1o7MMpiNjea-fOb</t>
  </si>
  <si>
    <t>E24-25-0104-tree01.JPG</t>
  </si>
  <si>
    <t>6905421</t>
  </si>
  <si>
    <t>1IYmTl2ecYHjoqDs1KTNgsj8Xi6VDuCdq</t>
  </si>
  <si>
    <t>E24-25-0104-tree02.JPG</t>
  </si>
  <si>
    <t>5303836</t>
  </si>
  <si>
    <t>1heV6r0bCpymnomlB_hmAlyFq4GA7L49H</t>
  </si>
  <si>
    <t>E24-25-0105-bark01.JPG</t>
  </si>
  <si>
    <t>2574019</t>
  </si>
  <si>
    <t>1G491xcYygwvMKZ4I5OX7idNNYIWy_tPV</t>
  </si>
  <si>
    <t>E24-25-0105-bark02.JPG</t>
  </si>
  <si>
    <t>3296766</t>
  </si>
  <si>
    <t>1vu8CUN76-20Mn4zUhOB0-64283C0JS09</t>
  </si>
  <si>
    <t>E24-25-0105-lbun01.JPG</t>
  </si>
  <si>
    <t>3050385</t>
  </si>
  <si>
    <t>1P0RPNdoLBhVzvk2bMSE10z3XrGmUgijC</t>
  </si>
  <si>
    <t>E24-25-0105-lbun02.JPG</t>
  </si>
  <si>
    <t>4930329</t>
  </si>
  <si>
    <t>1kjW0smEa2x9aK49Nm4BL01Y4CNzN8KkA</t>
  </si>
  <si>
    <t>E24-25-0105-lbup01.JPG</t>
  </si>
  <si>
    <t>2921444</t>
  </si>
  <si>
    <t>1z5UbbarbyDFZF3uXkCgefOSXO_KM5wWg</t>
  </si>
  <si>
    <t>E24-25-0105-lbup02.JPG</t>
  </si>
  <si>
    <t>9081945</t>
  </si>
  <si>
    <t>1_msct61nSS97Y6S7f3QXf383KdCGqNFV</t>
  </si>
  <si>
    <t>E24-25-0105-lfun01.JPG</t>
  </si>
  <si>
    <t>1963564</t>
  </si>
  <si>
    <t>1iBH3kZ8JGYomWaQgyr05ZL_j6Ge9mlSF</t>
  </si>
  <si>
    <t>E24-25-0105-lfun02.JPG</t>
  </si>
  <si>
    <t>4749920</t>
  </si>
  <si>
    <t>1k7p38vU8NwM2emqpr-bFQiZo34RPzeBh</t>
  </si>
  <si>
    <t>E24-25-0105-lfup01.JPG</t>
  </si>
  <si>
    <t>1988975</t>
  </si>
  <si>
    <t>1OJthp_iGGBpfSDyNfvPmDVOPGunh6HOp</t>
  </si>
  <si>
    <t>E24-25-0105-lfup02.JPG</t>
  </si>
  <si>
    <t>4823290</t>
  </si>
  <si>
    <t>1Ql0GXynMHqdb8GBgKcpoXF3h65C1LxV1</t>
  </si>
  <si>
    <t>E24-25-0105-tree01.JPG</t>
  </si>
  <si>
    <t>6154797</t>
  </si>
  <si>
    <t>1g9G3pYshIuQdZRPizWu4XigfhQBtxIGy</t>
  </si>
  <si>
    <t>E24-25-0105-tree02.JPG</t>
  </si>
  <si>
    <t>5045271</t>
  </si>
  <si>
    <t>11UYYMA70ZyOJb_JtuKJneUOf_LSr0RcY</t>
  </si>
  <si>
    <t>E24-25-0106-bark01.JPG</t>
  </si>
  <si>
    <t>2401737</t>
  </si>
  <si>
    <t>1FLD-6T2UoyS2DDKFGwioZpUuGtdFszQI</t>
  </si>
  <si>
    <t>E24-25-0106-bark02.JPG</t>
  </si>
  <si>
    <t>3472427</t>
  </si>
  <si>
    <t>1CwxLJzlNpXfCVdlSBufJFYChGRqZ_zZb</t>
  </si>
  <si>
    <t>E24-25-0106-lbun01.JPG</t>
  </si>
  <si>
    <t>3146372</t>
  </si>
  <si>
    <t>1TtBqvsxM9xVfvCid-zNipE6_hGKg7ZYR</t>
  </si>
  <si>
    <t>E24-25-0106-lbun02.JPG</t>
  </si>
  <si>
    <t>10209914</t>
  </si>
  <si>
    <t>1R6mEqQQOG-NWyOgECNBg4s2pDKGG0RPA</t>
  </si>
  <si>
    <t>E24-25-0106-lbup01.JPG</t>
  </si>
  <si>
    <t>2914776</t>
  </si>
  <si>
    <t>1OcwsI3XvEmsp32UWiN6GPDOkhy6yN6VF</t>
  </si>
  <si>
    <t>E24-25-0106-lbup02.JPG</t>
  </si>
  <si>
    <t>10088786</t>
  </si>
  <si>
    <t>1oPwD6JdchkEMMeawGbqfjFooAiCfOMhh</t>
  </si>
  <si>
    <t>E24-25-0106-lfun01.JPG</t>
  </si>
  <si>
    <t>2071680</t>
  </si>
  <si>
    <t>11AFZdcGP8Rp0BdKdH8KPPoG2KLxEVD2m</t>
  </si>
  <si>
    <t>E24-25-0106-lfun02.JPG</t>
  </si>
  <si>
    <t>4882252</t>
  </si>
  <si>
    <t>1Wsncyr_EvOOyhAhFDLe_1anwO517gNh3</t>
  </si>
  <si>
    <t>E24-25-0106-lfup01.JPG</t>
  </si>
  <si>
    <t>2041734</t>
  </si>
  <si>
    <t>1cXMMDTQkZGtH6To93T-kVPeiTHDtNyJY</t>
  </si>
  <si>
    <t>E24-25-0106-lfup02.JPG</t>
  </si>
  <si>
    <t>5012107</t>
  </si>
  <si>
    <t>16z9cH8Vv1el22FOHisK87ZnhLU1FkiYY</t>
  </si>
  <si>
    <t>E24-25-0106-tree01.JPG</t>
  </si>
  <si>
    <t>6528117</t>
  </si>
  <si>
    <t>1qnf1xZck6j7R5IarLFfY4qx64Pjm1kFk</t>
  </si>
  <si>
    <t>E24-25-0106-tree02.JPG</t>
  </si>
  <si>
    <t>5075325</t>
  </si>
  <si>
    <t>1PI-2ZpZzqnxuNgKKw6b0mDsvBPKABGCc</t>
  </si>
  <si>
    <t>E24-25-0107-bark01.JPG</t>
  </si>
  <si>
    <t>2535605</t>
  </si>
  <si>
    <t>1JTFVLG8GXyaXpSBid_TbtRGLEjwv7a_K</t>
  </si>
  <si>
    <t>E24-25-0107-bark02.JPG</t>
  </si>
  <si>
    <t>2115400</t>
  </si>
  <si>
    <t>120yY2MSGwhrobzydF815T9D5bRbn_7W3</t>
  </si>
  <si>
    <t>E24-25-0107-lbun01.JPG</t>
  </si>
  <si>
    <t>3059254</t>
  </si>
  <si>
    <t>1AarHTeHZswIIZsYO_tHkVrL759kgF_1T</t>
  </si>
  <si>
    <t>E24-25-0107-lbun02.JPG</t>
  </si>
  <si>
    <t>9015626</t>
  </si>
  <si>
    <t>1jb6GLJyDUp1UxDzaVdxgNSK6bLeId5bf</t>
  </si>
  <si>
    <t>E24-25-0107-lbup01.JPG</t>
  </si>
  <si>
    <t>2890272</t>
  </si>
  <si>
    <t>1BIXd430Lwmld8iKWAKCzIXAA5LbwbPdH</t>
  </si>
  <si>
    <t>E24-25-0107-lbup02.JPG</t>
  </si>
  <si>
    <t>9453442</t>
  </si>
  <si>
    <t>1AckO7J6kj2XfNDBQRKaSrUNwyIisLFca</t>
  </si>
  <si>
    <t>E24-25-0107-lfun01.JPG</t>
  </si>
  <si>
    <t>2290927</t>
  </si>
  <si>
    <t>1G8s5-0v2HLQaWN40m2XWe_cYMbYFmHIa</t>
  </si>
  <si>
    <t>E24-25-0107-lfun02.JPG</t>
  </si>
  <si>
    <t>5047856</t>
  </si>
  <si>
    <t>1qnU6xMmNzBcwF34ud0fxgwXaCwcUmD1-</t>
  </si>
  <si>
    <t>E24-25-0107-lfup01.JPG</t>
  </si>
  <si>
    <t>1986336</t>
  </si>
  <si>
    <t>1Cj3sZU1lamJQT-Q8xXQv4Eljs_wcSGSm</t>
  </si>
  <si>
    <t>E24-25-0107-lfup02.JPG</t>
  </si>
  <si>
    <t>5056051</t>
  </si>
  <si>
    <t>1mKQ-J8D-ReYeq4pWmn6EcU0ifk_ya8Op</t>
  </si>
  <si>
    <t>E24-25-0107-tree01.JPG</t>
  </si>
  <si>
    <t>4151723</t>
  </si>
  <si>
    <t>1li_qhrlBdj5Xh7o3CU1QepQNJrTIlnIT</t>
  </si>
  <si>
    <t>E24-25-0107-tree02.JPG</t>
  </si>
  <si>
    <t>4278879</t>
  </si>
  <si>
    <t>13fI030okGMTYh93UWdkkBUwS1lW_g2k_</t>
  </si>
  <si>
    <t>E24-25-0108-bark01.JPG</t>
  </si>
  <si>
    <t>2750227</t>
  </si>
  <si>
    <t>1k3HZz91FDYaEENm_TyQME3dmIVPJGFRE</t>
  </si>
  <si>
    <t>E24-25-0108-bark02.JPG</t>
  </si>
  <si>
    <t>3723722</t>
  </si>
  <si>
    <t>1a-iIoX6n_EcSyhWTLRMfaoVFH_Iqc_-P</t>
  </si>
  <si>
    <t>E24-25-0108-lbun01.JPG</t>
  </si>
  <si>
    <t>2171479</t>
  </si>
  <si>
    <t>1HWk6C50SsCBvVF20BzsWZe0yxnBtpVh7</t>
  </si>
  <si>
    <t>E24-25-0108-lbun02.JPG</t>
  </si>
  <si>
    <t>4786563</t>
  </si>
  <si>
    <t>1QPoXeq_FDPpLB9Zh7delwPLU0vOQsGUo</t>
  </si>
  <si>
    <t>E24-25-0108-lbup01.jpg</t>
  </si>
  <si>
    <t>2133453</t>
  </si>
  <si>
    <t>1nE2Fu09XugXNIcSjkzPF2ZtTQs8xI9Zf</t>
  </si>
  <si>
    <t>E24-25-0108-lbup02.JPG</t>
  </si>
  <si>
    <t>4116493</t>
  </si>
  <si>
    <t>1TGVpNBJ7zMVCB5WnKfxCmU6rE3luXyol</t>
  </si>
  <si>
    <t>E24-25-0108-lfun01.JPG</t>
  </si>
  <si>
    <t>2190739</t>
  </si>
  <si>
    <t>1riatXqIpyl_Gg5NX-ExenLxZVdb6--D8</t>
  </si>
  <si>
    <t>E24-25-0108-lfun02.JPG</t>
  </si>
  <si>
    <t>4661802</t>
  </si>
  <si>
    <t>1Zy7lRmDNpNccnnEXTbKRWhTjggaeJpTe</t>
  </si>
  <si>
    <t>E24-25-0108-lfup01.JPG</t>
  </si>
  <si>
    <t>2026212</t>
  </si>
  <si>
    <t>11apo7R9YqvFK8MQ2Ma4MWtJ0vvqYSF_y</t>
  </si>
  <si>
    <t>E24-25-0108-lfup02.JPG</t>
  </si>
  <si>
    <t>4893840</t>
  </si>
  <si>
    <t>1oIXARHReljU_tyiYOdveaeTVCic8kadr</t>
  </si>
  <si>
    <t>E24-25-0108-tree01.JPG</t>
  </si>
  <si>
    <t>4188701</t>
  </si>
  <si>
    <t>1X5tghgSg6aMZgipVyO8wGEuoW1cJV56s</t>
  </si>
  <si>
    <t>E24-25-0108-tree02.JPG</t>
  </si>
  <si>
    <t>4650211</t>
  </si>
  <si>
    <t>1t5y0C_zc2-N-dKi-xsj6Wpek0XH_vKZz</t>
  </si>
  <si>
    <t>E24-25-0109-bark01.JPG</t>
  </si>
  <si>
    <t>2907956</t>
  </si>
  <si>
    <t>1yzfGVPmHHvXBdmtUhOps-xOnFCUN_Zl3</t>
  </si>
  <si>
    <t>E24-25-0109-bark02.JPG</t>
  </si>
  <si>
    <t>3759760</t>
  </si>
  <si>
    <t>1ceVtaU0ZwP_V7aRP5pIE2Fx3OD4YKk9x</t>
  </si>
  <si>
    <t>E24-25-0109-lbun01.JPG</t>
  </si>
  <si>
    <t>2087739</t>
  </si>
  <si>
    <t>1un7UA7qToaujpY4P3UtDee5oDPZC_lOS</t>
  </si>
  <si>
    <t>E24-25-0109-lbun02.JPG</t>
  </si>
  <si>
    <t>4569961</t>
  </si>
  <si>
    <t>1wDluv-qZzlC2RZYt0dzsNIhN_ylsjmBR</t>
  </si>
  <si>
    <t>E24-25-0109-lbup01.JPG</t>
  </si>
  <si>
    <t>2016105</t>
  </si>
  <si>
    <t>1vDpI9tB-PoWoVvXkzJoX5VfIOq1U2kDb</t>
  </si>
  <si>
    <t>E24-25-0109-lbup02.JPG</t>
  </si>
  <si>
    <t>8106577</t>
  </si>
  <si>
    <t>1D6aMxZlDbr3F_jG9dnrpFYXeNWVj0YUC</t>
  </si>
  <si>
    <t>E24-25-0109-lfun01.JPG</t>
  </si>
  <si>
    <t>2341278</t>
  </si>
  <si>
    <t>1tUd7ijGtPtTM9w_WbuQw0oq6SdQtzlDZ</t>
  </si>
  <si>
    <t>E24-25-0109-lfun02.JPG</t>
  </si>
  <si>
    <t>4925089</t>
  </si>
  <si>
    <t>1YV7HT1iJXie8_rS29itl6j5ou96mp2RW</t>
  </si>
  <si>
    <t>E24-25-0109-lfup01.JPG</t>
  </si>
  <si>
    <t>2355155</t>
  </si>
  <si>
    <t>1aIRX_aZtgIkRROqiqJNNhJDAAT3izLzb</t>
  </si>
  <si>
    <t>E24-25-0109-lfup02.JPG</t>
  </si>
  <si>
    <t>4847005</t>
  </si>
  <si>
    <t>1NJuryowv7mZIt2Ph3ooq_ZGPDGwd54zn</t>
  </si>
  <si>
    <t>E24-25-0109-tree01.JPG</t>
  </si>
  <si>
    <t>6179649</t>
  </si>
  <si>
    <t>1yK_NAN63bLEdgl5j3Ct4MQch0CZ_ufZQ</t>
  </si>
  <si>
    <t>E24-25-0109-tree02.JPG</t>
  </si>
  <si>
    <t>5110410</t>
  </si>
  <si>
    <t>1rYHhezPhSl8j40naX8JB-pIjMhv61JMr</t>
  </si>
  <si>
    <t>E24-25-0110-bark01.JPG</t>
  </si>
  <si>
    <t>2983604</t>
  </si>
  <si>
    <t>1ISEyjLS55lug8nZT9elO2eoiXpUGfPTV</t>
  </si>
  <si>
    <t>E24-25-0110-bark02.JPG</t>
  </si>
  <si>
    <t>3887119</t>
  </si>
  <si>
    <t>1roOiiFhgHn7KfiMAobVyazcT7sggfaCc</t>
  </si>
  <si>
    <t>E24-25-0110-lbun01.JPG</t>
  </si>
  <si>
    <t>2212995</t>
  </si>
  <si>
    <t>1YGWzoWDDOh4Pwgu6oRykWY63Zcd-9AFL</t>
  </si>
  <si>
    <t>E24-25-0110-lbun02.JPG</t>
  </si>
  <si>
    <t>4512466</t>
  </si>
  <si>
    <t>1bcCcbsPo1-knbKtp-7IQVD4H0GeyXrEL</t>
  </si>
  <si>
    <t>E24-25-0110-lbup01.JPG</t>
  </si>
  <si>
    <t>2443633</t>
  </si>
  <si>
    <t>1BaNHJkLIjGOkVuuHo054wMiopiaw5-TC</t>
  </si>
  <si>
    <t>E24-25-0110-lbup02.JPG</t>
  </si>
  <si>
    <t>4392314</t>
  </si>
  <si>
    <t>1cB4f_8FN11WYHLG9bi6Ly2PLnrh0sO4A</t>
  </si>
  <si>
    <t>E24-25-0110-lfun01.JPG</t>
  </si>
  <si>
    <t>1962826</t>
  </si>
  <si>
    <t>1p_insOOSD30uQ8omW5ZHhVKcKH0A08EY</t>
  </si>
  <si>
    <t>E24-25-0110-lfun02.JPG</t>
  </si>
  <si>
    <t>4993876</t>
  </si>
  <si>
    <t>1dKAdQYUxjPML8v4dmHcNQrpVCARy8tti</t>
  </si>
  <si>
    <t>E24-25-0110-lfup01.JPG</t>
  </si>
  <si>
    <t>2033262</t>
  </si>
  <si>
    <t>1E6I0a1cIWqkPv-8VLURZth2my70Al98d</t>
  </si>
  <si>
    <t>E24-25-0110-lfup02.JPG</t>
  </si>
  <si>
    <t>4353685</t>
  </si>
  <si>
    <t>15i28wWmz7QFQlYNZMhrrhN_r4Itk4rl5</t>
  </si>
  <si>
    <t>E24-25-0110-tree01.JPG</t>
  </si>
  <si>
    <t>6633300</t>
  </si>
  <si>
    <t>130oB44DzV6T2RfxFDFJ_HMoKn9nhChK9</t>
  </si>
  <si>
    <t>E24-25-0110-tree02.JPG</t>
  </si>
  <si>
    <t>4688496</t>
  </si>
  <si>
    <t>1wCYUH25okjJW5gxwDWmIFCd6aANB58F1</t>
  </si>
  <si>
    <t>E24-25-0111-bark01.JPG</t>
  </si>
  <si>
    <t>2819916</t>
  </si>
  <si>
    <t>11wqJKKpMOncxUlNYultXz-dWcsLRY5Mv</t>
  </si>
  <si>
    <t>E24-25-0111-bark02.JPG</t>
  </si>
  <si>
    <t>3454042</t>
  </si>
  <si>
    <t>1P4YtCh0ItOmbn4MjXkK4AR7KxoGt1X2s</t>
  </si>
  <si>
    <t>E24-25-0111-lbun01.JPG</t>
  </si>
  <si>
    <t>3459267</t>
  </si>
  <si>
    <t>1p1FtrNTZWgguTKPzHVssPjAIuLF7MsGf</t>
  </si>
  <si>
    <t>E24-25-0111-lbun02.JPG</t>
  </si>
  <si>
    <t>9177342</t>
  </si>
  <si>
    <t>1gFy01qOmJ5Eqt5Z-fOXheoBFbdAiS0V9</t>
  </si>
  <si>
    <t>E24-25-0111-lbup01.JPG</t>
  </si>
  <si>
    <t>3749772</t>
  </si>
  <si>
    <t>1o0JcjcKWqnv_MoP4xQpoLABCPiEPolr3</t>
  </si>
  <si>
    <t>E24-25-0111-lbup02.JPG</t>
  </si>
  <si>
    <t>8554314</t>
  </si>
  <si>
    <t>1Af4EzSPi2ppZMzRKKLZ_FEfVF9jL_KbV</t>
  </si>
  <si>
    <t>E24-25-0111-lfun01.JPG</t>
  </si>
  <si>
    <t>3340273</t>
  </si>
  <si>
    <t>1ezPjXQmVHTVXPTlDY4pyP5mJYLHfMGUS</t>
  </si>
  <si>
    <t>E24-25-0111-lfun02.JPG</t>
  </si>
  <si>
    <t>9532545</t>
  </si>
  <si>
    <t>1ujbMebdBfPsX4yuIqWykjCgjv_M9nzFb</t>
  </si>
  <si>
    <t>E24-25-0111-lfup01.JPG</t>
  </si>
  <si>
    <t>3254068</t>
  </si>
  <si>
    <t>1-cOKaAbh83gkEUGtUBZBqhT6wRR4aoyR</t>
  </si>
  <si>
    <t>E24-25-0111-lfup02.JPG</t>
  </si>
  <si>
    <t>8805677</t>
  </si>
  <si>
    <t>1WEUNWY7KMJftRXeBQDKD9buFtuhF3qVX</t>
  </si>
  <si>
    <t>E24-25-0111-tree01.JPG</t>
  </si>
  <si>
    <t>6884600</t>
  </si>
  <si>
    <t>17lFpLE6hKHXzi1wOiR8UAVcbelSnw1Sv</t>
  </si>
  <si>
    <t>E24-25-0111-tree02.JPG</t>
  </si>
  <si>
    <t>4500209</t>
  </si>
  <si>
    <t>1JYEKfDwY2NXLsQU1KWCXkrmm_Ic9m12k</t>
  </si>
  <si>
    <t>E24-25-0112-bark01.JPG</t>
  </si>
  <si>
    <t>3272415</t>
  </si>
  <si>
    <t>1US6cTQeSLAd5CFm7fS8JyXASNds0DUh7</t>
  </si>
  <si>
    <t>E24-25-0112-bark02.JPG</t>
  </si>
  <si>
    <t>4725750</t>
  </si>
  <si>
    <t>1UPA1nEBhWInXEQLncj7-B2yEUvnS90Kg</t>
  </si>
  <si>
    <t>E24-25-0112-lbun01.JPG</t>
  </si>
  <si>
    <t>3162050</t>
  </si>
  <si>
    <t>1rNr_DwZWN5gW3AMjFO2xkZtILbkJR8sa</t>
  </si>
  <si>
    <t>E24-25-0112-lbun02.JPG</t>
  </si>
  <si>
    <t>9204900</t>
  </si>
  <si>
    <t>1bi1JAekmnZyeL-nEh7ylf80-WVL_Bjls</t>
  </si>
  <si>
    <t>E24-25-0112-lbup01.JPG</t>
  </si>
  <si>
    <t>3156955</t>
  </si>
  <si>
    <t>1_Rx7HHpgiFWuyOaObiHERXN43qG9kvD_</t>
  </si>
  <si>
    <t>E24-25-0112-lbup02.JPG</t>
  </si>
  <si>
    <t>9140362</t>
  </si>
  <si>
    <t>1ngoV-29vxNDpTvdWFZGHdlhgx-Pzy8tT</t>
  </si>
  <si>
    <t>E24-25-0112-lfun01.JPG</t>
  </si>
  <si>
    <t>2084300</t>
  </si>
  <si>
    <t>1n-KSwpDPe93cENLubiyZ9wib1Ot-1Ss9</t>
  </si>
  <si>
    <t>E24-25-0112-lfun02.JPG</t>
  </si>
  <si>
    <t>4920657</t>
  </si>
  <si>
    <t>1PyIKVFOYX8dpTHGZFGT_-a70pvupXH7j</t>
  </si>
  <si>
    <t>E24-25-0112-lfup01.JPG</t>
  </si>
  <si>
    <t>1989560</t>
  </si>
  <si>
    <t>1fMpRSrngrOUvxMEJ4BJYqjpltgXRnCGe</t>
  </si>
  <si>
    <t>E24-25-0112-lfup02.JPG</t>
  </si>
  <si>
    <t>4071814</t>
  </si>
  <si>
    <t>1u8bQNg5os1GTXxBD13pL3IFabhLQoFK7</t>
  </si>
  <si>
    <t>E24-25-0112-tree01.JPG</t>
  </si>
  <si>
    <t>7181901</t>
  </si>
  <si>
    <t>1s-LGMFDdXGrOsXGZtJqJCNWcECbfNWDO</t>
  </si>
  <si>
    <t>E24-25-0112-tree02.JPG</t>
  </si>
  <si>
    <t>5114158</t>
  </si>
  <si>
    <t>1cFD6rk42g_JgC_YnV3pG0oLf3CqNhTj0</t>
  </si>
  <si>
    <t>E24-25-0113-bark01.JPG</t>
  </si>
  <si>
    <t>2622680</t>
  </si>
  <si>
    <t>1PpXJ69hIvGKaD5oBOrjV3xK8GkhL_r9h</t>
  </si>
  <si>
    <t>E24-25-0113-bark02.JPG</t>
  </si>
  <si>
    <t>2933122</t>
  </si>
  <si>
    <t>102ox6MLWEIZ4DK2OrHFKv0UBrP65v2oU</t>
  </si>
  <si>
    <t>E24-25-0113-lbun01.JPG</t>
  </si>
  <si>
    <t>3243668</t>
  </si>
  <si>
    <t>1BBI5gu5vdVGX6Cr7A4NOxyNXZ4VrBm_k</t>
  </si>
  <si>
    <t>E24-25-0113-lbun02.JPG</t>
  </si>
  <si>
    <t>8968619</t>
  </si>
  <si>
    <t>1b_Fwhfxd1-6ZBx9VYayewezROWW3A09U</t>
  </si>
  <si>
    <t>E24-25-0113-lbup01.JPG</t>
  </si>
  <si>
    <t>3006687</t>
  </si>
  <si>
    <t>1LwaLRd6lplX8qA4nwNu6xiOLaEuDWJuR</t>
  </si>
  <si>
    <t>E24-25-0113-lbup02.JPG</t>
  </si>
  <si>
    <t>5834096</t>
  </si>
  <si>
    <t>1Rm4CDrFYrGHJ7eedqjNHfJfxB1NuGw7B</t>
  </si>
  <si>
    <t>E24-25-0113-lfun01.JPG</t>
  </si>
  <si>
    <t>2521777</t>
  </si>
  <si>
    <t>12mTr0kYHze2IPQqLtmW8Qseo_jSZ9CWe</t>
  </si>
  <si>
    <t>E24-25-0113-lfun02.JPG</t>
  </si>
  <si>
    <t>4934709</t>
  </si>
  <si>
    <t>182PFOuP2xv1DATtieblsOE2Mkwa-FQgk</t>
  </si>
  <si>
    <t>E24-25-0113-lfup01.JPG</t>
  </si>
  <si>
    <t>2251317</t>
  </si>
  <si>
    <t>1j6ETku3ekULpXnhWHzlGEnKh6tjjeiN3</t>
  </si>
  <si>
    <t>E24-25-0113-lfup02.JPG</t>
  </si>
  <si>
    <t>4671999</t>
  </si>
  <si>
    <t>1HbvEUNS4frvuXiwKUpgum9qvw9MYHJxZ</t>
  </si>
  <si>
    <t>E24-25-0113-tree01.JPG</t>
  </si>
  <si>
    <t>6491217</t>
  </si>
  <si>
    <t>1M-TOPjwDAp0cK8o7E4vdYlWzf9Zl4ESg</t>
  </si>
  <si>
    <t>E24-25-0113-tree02.JPG</t>
  </si>
  <si>
    <t>5047600</t>
  </si>
  <si>
    <t>140mbtk7cx1Iezy3Ps980tfbgeSqzYdjF</t>
  </si>
  <si>
    <t>E24-25-0114-bark01.JPG</t>
  </si>
  <si>
    <t>2634693</t>
  </si>
  <si>
    <t>1ltLsSd6MyKy7Kws4dnrYBGvYg3ZL4n5n</t>
  </si>
  <si>
    <t>E24-25-0114-bark02.JPG</t>
  </si>
  <si>
    <t>3757364</t>
  </si>
  <si>
    <t>13QUMjY8keSi2_P_2_Mg7lFJeexFQUHCi</t>
  </si>
  <si>
    <t>E24-25-0114-lbun01.JPG</t>
  </si>
  <si>
    <t>3164776</t>
  </si>
  <si>
    <t>1reU5xKdiVpDcdguYaVeSDEIkP-InXhk0</t>
  </si>
  <si>
    <t>E24-25-0114-lbun02.JPG</t>
  </si>
  <si>
    <t>8710336</t>
  </si>
  <si>
    <t>1H43n-Z8eXzZqEPdhFrnNCbVQNXo-giUP</t>
  </si>
  <si>
    <t>E24-25-0114-lbup01.JPG</t>
  </si>
  <si>
    <t>3113823</t>
  </si>
  <si>
    <t>1DDwhqtyFrFE_-vbpAonTYmFnIAc5pQRM</t>
  </si>
  <si>
    <t>E24-25-0114-lbup02.JPG</t>
  </si>
  <si>
    <t>9208062</t>
  </si>
  <si>
    <t>1Dix1Zf0b6zjrMPPRvoCJe1OE-gBwTGnY</t>
  </si>
  <si>
    <t>E24-25-0114-lfun01.JPG</t>
  </si>
  <si>
    <t>1997513</t>
  </si>
  <si>
    <t>1seZtNS9GZQXG-ruvoGh9hRDZuJzaI_85</t>
  </si>
  <si>
    <t>E24-25-0114-lfun02.JPG</t>
  </si>
  <si>
    <t>5306440</t>
  </si>
  <si>
    <t>1zSuz6DA1n0cpm45a86Dlu2U5ro_0q5be</t>
  </si>
  <si>
    <t>E24-25-0114-lfup01.JPG</t>
  </si>
  <si>
    <t>1969259</t>
  </si>
  <si>
    <t>1gm50CrA8Ndf95dD27051sR8_VdlJFWsW</t>
  </si>
  <si>
    <t>E24-25-0114-lfup02.JPG</t>
  </si>
  <si>
    <t>6357318</t>
  </si>
  <si>
    <t>1ZJV2eNYAuqkoM57m5wu3npoda2KQg-ze</t>
  </si>
  <si>
    <t>E24-25-0114-tree01.JPG</t>
  </si>
  <si>
    <t>7489426</t>
  </si>
  <si>
    <t>1tHXJ5yHszmKGeqcj_VmpewuzO1WpUoy9</t>
  </si>
  <si>
    <t>E24-25-0114-tree02.JPG</t>
  </si>
  <si>
    <t>5243508</t>
  </si>
  <si>
    <t>1okWpNli8VVTAg9tcoHIM-E5e6YttAuWH</t>
  </si>
  <si>
    <t>E24-25-0115-bark01.JPG</t>
  </si>
  <si>
    <t>3870833</t>
  </si>
  <si>
    <t>1-ls1byMW4YW2e5I1lOxQkgc7Ft9KkN7v</t>
  </si>
  <si>
    <t>E24-25-0115-bark02.JPG</t>
  </si>
  <si>
    <t>4382259</t>
  </si>
  <si>
    <t>1y88vWYlw9OOJo3OlDn_jBYzBtJl2ucLA</t>
  </si>
  <si>
    <t>E24-25-0115-lbun01.JPG</t>
  </si>
  <si>
    <t>3128070</t>
  </si>
  <si>
    <t>1YRG-pEd1E0BtQF9HLr8wcjpfYuKwpgvA</t>
  </si>
  <si>
    <t>E24-25-0115-lbun02.JPG</t>
  </si>
  <si>
    <t>7739414</t>
  </si>
  <si>
    <t>1930thO7HzbIsnD2JRsAJGTogTz-gYJVp</t>
  </si>
  <si>
    <t>E24-25-0115-lbup01.JPG</t>
  </si>
  <si>
    <t>3272065</t>
  </si>
  <si>
    <t>1Tq82IbKPwddyF-Av-3Bx7Z-xqEG5Qlda</t>
  </si>
  <si>
    <t>E24-25-0115-lbup02.JPG</t>
  </si>
  <si>
    <t>9073904</t>
  </si>
  <si>
    <t>10nndQ-MQfsXxwpe7uzGxSsf8Pmhre6-k</t>
  </si>
  <si>
    <t>E24-25-0115-llun01.JPG</t>
  </si>
  <si>
    <t>3126164</t>
  </si>
  <si>
    <t>1gjFtcr5j__3qvs7wS7_4b2ND9HKvH3Xl</t>
  </si>
  <si>
    <t>E24-25-0115-llun02.JPG</t>
  </si>
  <si>
    <t>5861705</t>
  </si>
  <si>
    <t>1TQJU-hQJwP165oufOC3aIn_ikqy0oHR5</t>
  </si>
  <si>
    <t>E24-25-0115-llup01.JPG</t>
  </si>
  <si>
    <t>3370963</t>
  </si>
  <si>
    <t>11pcuyWWG_v7U-YsbRVRc66GX1tYUiN43</t>
  </si>
  <si>
    <t>E24-25-0115-llup02.JPG</t>
  </si>
  <si>
    <t>9111227</t>
  </si>
  <si>
    <t>12Wb4mdK7zTuXXbQgLSEi2MYrkRfbWZKy</t>
  </si>
  <si>
    <t>E24-25-0115-tree01.JPG</t>
  </si>
  <si>
    <t>6614900</t>
  </si>
  <si>
    <t>1A2nXaORzcXFX2-527BqQF9elakRiQwJX</t>
  </si>
  <si>
    <t>E24-25-0115-tree02.JPG</t>
  </si>
  <si>
    <t>5148052</t>
  </si>
  <si>
    <t>1PVJ7MVMbahfOXg1hBR0ZK7vJXExclbOB</t>
  </si>
  <si>
    <t>E24-25-0116-bark01.JPG</t>
  </si>
  <si>
    <t>2721224</t>
  </si>
  <si>
    <t>1KTLPdH6LV8YJsnjLVhErh1nMUPYxippR</t>
  </si>
  <si>
    <t>E24-25-0116-bark02.JPG</t>
  </si>
  <si>
    <t>2702581</t>
  </si>
  <si>
    <t>1dHHZ1I0IwpvmNRP8KW6p2BpBJyqRj_XF</t>
  </si>
  <si>
    <t>E24-25-0116-lbun01.JPG</t>
  </si>
  <si>
    <t>3026998</t>
  </si>
  <si>
    <t>1L2hwdBHPCmAikpX0AalJlMxJyjavfvm_</t>
  </si>
  <si>
    <t>E24-25-0116-lbun02.JPG</t>
  </si>
  <si>
    <t>5602332</t>
  </si>
  <si>
    <t>1nI1oBC2OGE3PdftOILSjwm8xpbhy7tqK</t>
  </si>
  <si>
    <t>E24-25-0116-lbup01.JPG</t>
  </si>
  <si>
    <t>2947699</t>
  </si>
  <si>
    <t>1V4rZFK_pS9U9_J7BieFp66_lwkVLexo1</t>
  </si>
  <si>
    <t>E24-25-0116-lbup02.JPG</t>
  </si>
  <si>
    <t>6931276</t>
  </si>
  <si>
    <t>11SgN27OJLdHfjcNY_fzZwhRraRBaVKHA</t>
  </si>
  <si>
    <t>E24-25-0116-lfun01.JPG</t>
  </si>
  <si>
    <t>2365611</t>
  </si>
  <si>
    <t>11AI09qIcQzTDtTgb2itjsYiPbkN_0_Wh</t>
  </si>
  <si>
    <t>E24-25-0116-lfun02.jpg</t>
  </si>
  <si>
    <t>6161705</t>
  </si>
  <si>
    <t>1_yg3Hwn7J6GcI69a-j6_EggRDXs8izg0</t>
  </si>
  <si>
    <t>E24-25-0116-lfup01.JPG</t>
  </si>
  <si>
    <t>1965139</t>
  </si>
  <si>
    <t>1sMtRdvICON45cJwGUAcDOlRTSqwHP1TZ</t>
  </si>
  <si>
    <t>E24-25-0116-lfup02.JPG</t>
  </si>
  <si>
    <t>5386282</t>
  </si>
  <si>
    <t>1UE3taNMj7D7pV_DMnUbCkroQZhcuCGNA</t>
  </si>
  <si>
    <t>E24-25-0116-tree01.JPG</t>
  </si>
  <si>
    <t>6514486</t>
  </si>
  <si>
    <t>1tlfYW4VvrZT7OxlvZqzoCdNO660U_3SG</t>
  </si>
  <si>
    <t>E24-25-0116-tree02.JPG</t>
  </si>
  <si>
    <t>4630479</t>
  </si>
  <si>
    <t>1n30GGY7P_sEyIMMqiYS-mFIlW79hWmk1</t>
  </si>
  <si>
    <t>E24-25-0117-bark01.JPG</t>
  </si>
  <si>
    <t>2564987</t>
  </si>
  <si>
    <t>1QSeFhrYl389g-ateXhMjABJU9UCFCRuQ</t>
  </si>
  <si>
    <t>E24-25-0117-bark02.JPG</t>
  </si>
  <si>
    <t>2838558</t>
  </si>
  <si>
    <t>1JDb5zFRaBluEpDjZ76O_96QQvImb1d6u</t>
  </si>
  <si>
    <t>E24-25-0117-lbun01.JPG</t>
  </si>
  <si>
    <t>3229898</t>
  </si>
  <si>
    <t>1Qdyi73Qd594vHeBhv2wkxwtwe962joHa</t>
  </si>
  <si>
    <t>E24-25-0117-lbun02.JPG</t>
  </si>
  <si>
    <t>8940484</t>
  </si>
  <si>
    <t>1nPR0Q6KTIWqzPEcElXRSM6oz6NEo83sn</t>
  </si>
  <si>
    <t>E24-25-0117-lbup01.JPG</t>
  </si>
  <si>
    <t>3142770</t>
  </si>
  <si>
    <t>13MxQ9GKSRxLYjtwfyY0FVtNNUBJ6DxPh</t>
  </si>
  <si>
    <t>E24-25-0117-lbup02.JPG</t>
  </si>
  <si>
    <t>8190677</t>
  </si>
  <si>
    <t>1Nua2homP2bZgQZTtCZl7PpWn4p6aRXU-</t>
  </si>
  <si>
    <t>E24-25-0117-lfun01.JPG</t>
  </si>
  <si>
    <t>2314253</t>
  </si>
  <si>
    <t>1X6rOsXCsiZEbyqSszCeOByfFSiCtm1Zj</t>
  </si>
  <si>
    <t>E24-25-0117-lfun02.JPG</t>
  </si>
  <si>
    <t>5827100</t>
  </si>
  <si>
    <t>1jGvBAq_zJ4U_NMKQ9_RhhgShzyYt9AuN</t>
  </si>
  <si>
    <t>E24-25-0117-lfup01.JPG</t>
  </si>
  <si>
    <t>2162321</t>
  </si>
  <si>
    <t>19MzJnmSDY4RYg_0tM3WAq3QdxGmCb12R</t>
  </si>
  <si>
    <t>E24-25-0117-lfup02.JPG</t>
  </si>
  <si>
    <t>5822361</t>
  </si>
  <si>
    <t>1jiRGbbOXQp9yKTgiVmwDd3xUMXOyeNRW</t>
  </si>
  <si>
    <t>E24-25-0117-tree01.JPG</t>
  </si>
  <si>
    <t>6576786</t>
  </si>
  <si>
    <t>1EzBon3oLPRXgywafkXAWiVAsXsItu0gf</t>
  </si>
  <si>
    <t>E24-25-0117-tree02.JPG</t>
  </si>
  <si>
    <t>5311183</t>
  </si>
  <si>
    <t>1_pM98Y6dH308jm-Won4QNCMncS3c-IRj</t>
  </si>
  <si>
    <t>E24-25-0118-bark01.JPG</t>
  </si>
  <si>
    <t>3313458</t>
  </si>
  <si>
    <t>1ezF0nYU2lpKcLjzNnc6-6MavFcH8ofAf</t>
  </si>
  <si>
    <t>E24-25-0118-bark02.JPG</t>
  </si>
  <si>
    <t>3985271</t>
  </si>
  <si>
    <t>12sSu6lOHAMnDTK08nj4r2kBtRi54jznn</t>
  </si>
  <si>
    <t>E24-25-0118-lbun01.JPG</t>
  </si>
  <si>
    <t>3273369</t>
  </si>
  <si>
    <t>1KcDTsY3wxLtR7aFhQW8iNjeOniOLWarW</t>
  </si>
  <si>
    <t>E24-25-0118-lbun02.JPG</t>
  </si>
  <si>
    <t>7037650</t>
  </si>
  <si>
    <t>1EZ-O3A5kVE_63PRDXFhYwRBrP-O3awIG</t>
  </si>
  <si>
    <t>E24-25-0118-lbup01.JPG</t>
  </si>
  <si>
    <t>3158779</t>
  </si>
  <si>
    <t>1VkJXlaUelmOXek-hjfpT8bV3i-Y8io9r</t>
  </si>
  <si>
    <t>E24-25-0118-lbup02.JPG</t>
  </si>
  <si>
    <t>8626474</t>
  </si>
  <si>
    <t>148uytxrNs9E7Srbxb0GHuw7BLFtAid5E</t>
  </si>
  <si>
    <t>E24-25-0118-lfun01.JPG</t>
  </si>
  <si>
    <t>2007556</t>
  </si>
  <si>
    <t>1cWNdtzt074Q8x87qILyWluHaAyvI5dMK</t>
  </si>
  <si>
    <t>E24-25-0118-lfun02.JPG</t>
  </si>
  <si>
    <t>5251832</t>
  </si>
  <si>
    <t>1oJLxP8fxbzzX9fUvs2G7TiEgMxcdyrVn</t>
  </si>
  <si>
    <t>E24-25-0118-lfup01.JPG</t>
  </si>
  <si>
    <t>2303514</t>
  </si>
  <si>
    <t>16ctPXdjpdIx02EPQf-7WvOFts7P_45nn</t>
  </si>
  <si>
    <t>E24-25-0118-lfup02.JPG</t>
  </si>
  <si>
    <t>4574782</t>
  </si>
  <si>
    <t>1ehLqu3vtzOqu5sVgBHBPlvC5C3MNDDcg</t>
  </si>
  <si>
    <t>E24-25-0118-tree01.JPG</t>
  </si>
  <si>
    <t>6155732</t>
  </si>
  <si>
    <t>1sUKA_HE5a0i2xKB-IhIaQkXYxvtgQhkP</t>
  </si>
  <si>
    <t>E24-25-0118-tree02.JPG</t>
  </si>
  <si>
    <t>5188591</t>
  </si>
  <si>
    <t>1Yy8i1a-u2DwyTzM_C_8NmsuhMqVUxqJk</t>
  </si>
  <si>
    <t>E24-25-0119-bark01.JPG</t>
  </si>
  <si>
    <t>3031062</t>
  </si>
  <si>
    <t>1gGFgepr55E8HtuBcr0EMkyNeLzxppL5j</t>
  </si>
  <si>
    <t>E24-25-0119-bark02.JPG</t>
  </si>
  <si>
    <t>2886314</t>
  </si>
  <si>
    <t>1H7mS5Rh9jCZJSLOgQ34WoxAsQ0MjPuxr</t>
  </si>
  <si>
    <t>E24-25-0119-lbun01.JPG</t>
  </si>
  <si>
    <t>3096801</t>
  </si>
  <si>
    <t>1Du5coV4UoGkt0gZ-4Rl6i7PGDfFlv5W4</t>
  </si>
  <si>
    <t>E24-25-0119-lbun02.JPG</t>
  </si>
  <si>
    <t>8155323</t>
  </si>
  <si>
    <t>1KBKHMG0tMqaCyEYUhtYbqmrQegGAKyYI</t>
  </si>
  <si>
    <t>E24-25-0119-lbup01.JPG</t>
  </si>
  <si>
    <t>3324367</t>
  </si>
  <si>
    <t>1NpSmbtK4n5U5V9eEIW3VA9H7vdJHHmjV</t>
  </si>
  <si>
    <t>E24-25-0119-lbup02.JPG</t>
  </si>
  <si>
    <t>8087913</t>
  </si>
  <si>
    <t>1RrhiLfN2W_-476p0qlBxJ9nlYPdApgAU</t>
  </si>
  <si>
    <t>E24-25-0119-lfun01.JPG</t>
  </si>
  <si>
    <t>3218324</t>
  </si>
  <si>
    <t>1nx6cU5Qagzb70yDZCUqCrVLnjZuKQhub</t>
  </si>
  <si>
    <t>E24-25-0119-lfun02.JPG</t>
  </si>
  <si>
    <t>8379797</t>
  </si>
  <si>
    <t>1dZqaOEQ0iLjxe3d0ruGV0arIzgomE9yO</t>
  </si>
  <si>
    <t>E24-25-0119-lfup01.JPG</t>
  </si>
  <si>
    <t>3320173</t>
  </si>
  <si>
    <t>1o_M8M-xwqUua2v6tA7zlk5fKiaFc1F5w</t>
  </si>
  <si>
    <t>E24-25-0119-lfup02.JPG</t>
  </si>
  <si>
    <t>8410176</t>
  </si>
  <si>
    <t>1sp-6A8Jw8SzLUcq_9vjnwMBSFZDYazTe</t>
  </si>
  <si>
    <t>E24-25-0119-tree01.JPG</t>
  </si>
  <si>
    <t>6298132</t>
  </si>
  <si>
    <t>1FoU4UGncezBiz7B8VahFFG9JDipb0yJo</t>
  </si>
  <si>
    <t>E24-25-0119-tree02.JPG</t>
  </si>
  <si>
    <t>4931519</t>
  </si>
  <si>
    <t>1PPIt_EIy_i0eIR79GAHAtWqEqHuTZkAe</t>
  </si>
  <si>
    <t>E24-25-0120-bark01.JPG</t>
  </si>
  <si>
    <t>2786551</t>
  </si>
  <si>
    <t>14v5pN6nCj7cobmsMV4zcqBsMF6NyhL1x</t>
  </si>
  <si>
    <t>E24-25-0120-bark02.JPG</t>
  </si>
  <si>
    <t>3123356</t>
  </si>
  <si>
    <t>1uvf-XRM1_nCAYSFzE7ACd3eqUQX85S08</t>
  </si>
  <si>
    <t>E24-25-0120-lbun01.JPG</t>
  </si>
  <si>
    <t>3935276</t>
  </si>
  <si>
    <t>12n1wKeASiK9qgNpbKiEPoiJoX8iCzlAK</t>
  </si>
  <si>
    <t>E24-25-0120-lbun02.JPG</t>
  </si>
  <si>
    <t>8816720</t>
  </si>
  <si>
    <t>1d5TzoPZg573oM1IWxxWZxxnTdqHknEWJ</t>
  </si>
  <si>
    <t>E24-25-0120-lbup01.JPG</t>
  </si>
  <si>
    <t>4112414</t>
  </si>
  <si>
    <t>1I5hQ4bx8eMMdo0LHzbY-63i-4gBH-l3l</t>
  </si>
  <si>
    <t>E24-25-0120-lbup02.JPG</t>
  </si>
  <si>
    <t>8524943</t>
  </si>
  <si>
    <t>1_ceJO67FSrNoz0ACKbPqYgJnqiOK9Pgy</t>
  </si>
  <si>
    <t>E24-25-0120-lfun01.JPG</t>
  </si>
  <si>
    <t>2588656</t>
  </si>
  <si>
    <t>1u6xBUtnhl4UtTP_Z_4ptl8eEATEQJiex</t>
  </si>
  <si>
    <t>E24-25-0120-lfun02.JPG</t>
  </si>
  <si>
    <t>5579770</t>
  </si>
  <si>
    <t>10U9rEaFh--3KpppopvIklSLLj348BuFz</t>
  </si>
  <si>
    <t>E24-25-0120-lfup01.JPG</t>
  </si>
  <si>
    <t>2200001</t>
  </si>
  <si>
    <t>1DFSwUBmj9JACjpdGmfHqQo-ZP5dk-6zM</t>
  </si>
  <si>
    <t>E24-25-0120-lfup02.JPG</t>
  </si>
  <si>
    <t>3807300</t>
  </si>
  <si>
    <t>1MVnQba1rdOSt7umXbnb7P810A7dMBXRb</t>
  </si>
  <si>
    <t>E24-25-0120-tree01.JPG</t>
  </si>
  <si>
    <t>6994283</t>
  </si>
  <si>
    <t>18Le4_UahNojiPXXFgOvYO-Lta2CIdIXl</t>
  </si>
  <si>
    <t>E24-25-0120-tree02.JPG</t>
  </si>
  <si>
    <t>5525220</t>
  </si>
  <si>
    <t>1njUgR9MALGZT17OZddRyQjo83Ct1nexW</t>
  </si>
  <si>
    <t>E24-25-0121-bark01.JPG</t>
  </si>
  <si>
    <t>2947448</t>
  </si>
  <si>
    <t>1yt9jYfraaUFSEKOansc19yd1CfiG-JfU</t>
  </si>
  <si>
    <t>E24-25-0121-bark02.JPG</t>
  </si>
  <si>
    <t>3382651</t>
  </si>
  <si>
    <t>1nThlv6EalqH-VEoDOs5E7e34yfs140Wa</t>
  </si>
  <si>
    <t>E24-25-0121-lbun01.JPG</t>
  </si>
  <si>
    <t>3251718</t>
  </si>
  <si>
    <t>1e8mD5OaUQJmZ3VFEC4jNva4ZbGlnQHM7</t>
  </si>
  <si>
    <t>E24-25-0121-lbun02.JPG</t>
  </si>
  <si>
    <t>9222819</t>
  </si>
  <si>
    <t>1Mb-ttFiJuZanBLLrwX2KSntHbLUY1tjy</t>
  </si>
  <si>
    <t>E24-25-0121-lbup01.JPG</t>
  </si>
  <si>
    <t>3199775</t>
  </si>
  <si>
    <t>1nVYOh79FuvdukcGZEwb9eN4B3aZ_TqRD</t>
  </si>
  <si>
    <t>E24-25-0121-lbup02.JPG</t>
  </si>
  <si>
    <t>8748895</t>
  </si>
  <si>
    <t>1-fv4_VA5BknH_odNp_NugO_fX9088bF6</t>
  </si>
  <si>
    <t>E24-25-0121-lfun01.JPG</t>
  </si>
  <si>
    <t>2532725</t>
  </si>
  <si>
    <t>1doPnumGyFvm7O0ID6EwN510djdqH9huc</t>
  </si>
  <si>
    <t>E24-25-0121-lfun02.JPG</t>
  </si>
  <si>
    <t>6207706</t>
  </si>
  <si>
    <t>17x8yiVFvmUUcvD8HLy49PQ35HyrarYvk</t>
  </si>
  <si>
    <t>E24-25-0121-lfup01.JPG</t>
  </si>
  <si>
    <t>2209627</t>
  </si>
  <si>
    <t>1Vp3kHt_6fV_5uI9XF70JoWYF1TlZwT29</t>
  </si>
  <si>
    <t>E24-25-0121-lfup02.JPG</t>
  </si>
  <si>
    <t>5390425</t>
  </si>
  <si>
    <t>1sc3-NIczO_6eguN2wIlwTcEk3-FTtlRw</t>
  </si>
  <si>
    <t>E24-25-0121-tree01.JPG</t>
  </si>
  <si>
    <t>6441886</t>
  </si>
  <si>
    <t>1uJj94xLtEjKN9NSpLBxyoVxYGs1jxq5f</t>
  </si>
  <si>
    <t>E24-25-0121-tree02.JPG</t>
  </si>
  <si>
    <t>5198264</t>
  </si>
  <si>
    <t>1XRpVe2jsYKPpGF7W-nSH9CgWUsGl-UlX</t>
  </si>
  <si>
    <t>E24-25-0122-bark01.JPG</t>
  </si>
  <si>
    <t>2532944</t>
  </si>
  <si>
    <t>1BaoPaCVY5dc_t3GBPbSnsT8SkiFY4NjK</t>
  </si>
  <si>
    <t>E24-25-0122-bark02.JPG</t>
  </si>
  <si>
    <t>3177407</t>
  </si>
  <si>
    <t>1EWHXljeiVAoR9JfYhwMPZ8v7-YQ5qcP_</t>
  </si>
  <si>
    <t>E24-25-0122-lbun01.JPG</t>
  </si>
  <si>
    <t>3272111</t>
  </si>
  <si>
    <t>1-i42KUbcfwaYK5j_cYY19380G3RvEZ3S</t>
  </si>
  <si>
    <t>E24-25-0122-lbun02.JPG</t>
  </si>
  <si>
    <t>8086616</t>
  </si>
  <si>
    <t>1qwEMaVTMDD7fAhvjx416mQNX9tVuULlP</t>
  </si>
  <si>
    <t>E24-25-0122-lbup01.JPG</t>
  </si>
  <si>
    <t>3009455</t>
  </si>
  <si>
    <t>145nNmLPQEpJ3d-dpabquMGms7fjcEI23</t>
  </si>
  <si>
    <t>E24-25-0122-lbup02.JPG</t>
  </si>
  <si>
    <t>8356535</t>
  </si>
  <si>
    <t>1QnivMS3flh4dDztE0bVvfdfPOT0YoNbn</t>
  </si>
  <si>
    <t>E24-25-0122-lfun01.JPG</t>
  </si>
  <si>
    <t>2246104</t>
  </si>
  <si>
    <t>1a2FpikHzefule3DWazR7Yle_TJmWKLbs</t>
  </si>
  <si>
    <t>E24-25-0122-lfun02.JPG</t>
  </si>
  <si>
    <t>4954518</t>
  </si>
  <si>
    <t>1a-I12BtNz_VEf7vATJBBTKjp9FF4vgcq</t>
  </si>
  <si>
    <t>E24-25-0122-lfup01.JPG</t>
  </si>
  <si>
    <t>2820710</t>
  </si>
  <si>
    <t>1MFgjTgvH60Mvch9fWxXnYI9wA541KbWS</t>
  </si>
  <si>
    <t>E24-25-0122-lfup02.JPG</t>
  </si>
  <si>
    <t>5347659</t>
  </si>
  <si>
    <t>1qVJkSaiwNOQ8Mk_73cfKlRhG_w_F3JBf</t>
  </si>
  <si>
    <t>E24-25-0122-tree01.JPG</t>
  </si>
  <si>
    <t>7041142</t>
  </si>
  <si>
    <t>1WyvZ8PCjUxcwsz-1AdY5_orgjqGTuk6j</t>
  </si>
  <si>
    <t>E24-25-0122-tree02.JPG</t>
  </si>
  <si>
    <t>5213699</t>
  </si>
  <si>
    <t>1MvN4GfSXohS05xcwp37yyzpqd_mCVFGx</t>
  </si>
  <si>
    <t>E24-25-0123-bark01.JPG</t>
  </si>
  <si>
    <t>2781279</t>
  </si>
  <si>
    <t>1JNLgY5UbsSCNDRdCx308Ur1wuSXAo7oK</t>
  </si>
  <si>
    <t>E24-25-0123-bark02.JPG</t>
  </si>
  <si>
    <t>3448743</t>
  </si>
  <si>
    <t>1TX_bDD4JmVN18JAxhnSn3TRHWspTEqU9</t>
  </si>
  <si>
    <t>E24-25-0123-lbun01.JPG</t>
  </si>
  <si>
    <t>3453248</t>
  </si>
  <si>
    <t>14dKYJGlagrBH4E0FaW3OD9RFUFtCriBg</t>
  </si>
  <si>
    <t>E24-25-0123-lbun02.JPG</t>
  </si>
  <si>
    <t>1XAqVMQVayIk15zZOPWIGMlDtgpqwqXNW</t>
  </si>
  <si>
    <t>E24-25-0123-lbup01.JPG</t>
  </si>
  <si>
    <t>2994196</t>
  </si>
  <si>
    <t>1SJcRfAvyINqReWqR4b6D1ypTh7rW_iYC</t>
  </si>
  <si>
    <t>E24-25-0123-lbup02.JPG</t>
  </si>
  <si>
    <t>9543000</t>
  </si>
  <si>
    <t>1XoTA33hNM5-mLeJrU-xP025E8qBpN4_D</t>
  </si>
  <si>
    <t>E24-25-0123-lfun01.JPG</t>
  </si>
  <si>
    <t>2229485</t>
  </si>
  <si>
    <t>1D4ldh2O1KJEhmlRmnEfyZlKhl8bM7FyT</t>
  </si>
  <si>
    <t>E24-25-0123-lfun02.JPG</t>
  </si>
  <si>
    <t>5805838</t>
  </si>
  <si>
    <t>1hsVqLmcAKA98_lhkkwByQgRdRVPWi92Z</t>
  </si>
  <si>
    <t>E24-25-0123-lfup01.JPG</t>
  </si>
  <si>
    <t>2187032</t>
  </si>
  <si>
    <t>15Jc_Xs0pT4cOD9wUWiOTOAgAE62FLudG</t>
  </si>
  <si>
    <t>E24-25-0123-lfup02.JPG</t>
  </si>
  <si>
    <t>3279428</t>
  </si>
  <si>
    <t>1LSC1V7hiYR76N0QQF4qS4RJ3I7OZTdq4</t>
  </si>
  <si>
    <t>E24-25-0123-tree01.JPG</t>
  </si>
  <si>
    <t>7269045</t>
  </si>
  <si>
    <t>1iwFEsOp7NcLPnsiUY6ITBOafSCtBDAY2</t>
  </si>
  <si>
    <t>E24-25-0123-tree02.JPG</t>
  </si>
  <si>
    <t>5206901</t>
  </si>
  <si>
    <t>1X5xmkqxyM2kLjYtaOAsocLzcIgNj2mLt</t>
  </si>
  <si>
    <t>E24-25-0124-bark01.JPG</t>
  </si>
  <si>
    <t>2914650</t>
  </si>
  <si>
    <t>1uaX1vvGPOQ73zO0EayAsMP8XoJC8nHwc</t>
  </si>
  <si>
    <t>E24-25-0124-bark02.JPG</t>
  </si>
  <si>
    <t>3599611</t>
  </si>
  <si>
    <t>1kNoZNc66ocyYoEn9KIxq2zw3i46Pty9N</t>
  </si>
  <si>
    <t>E24-25-0124-lbun01.JPG</t>
  </si>
  <si>
    <t>3000044</t>
  </si>
  <si>
    <t>1gwbnXO_hWnu4NwswEith1N2sG53NdO1O</t>
  </si>
  <si>
    <t>E24-25-0124-lbun02.JPG</t>
  </si>
  <si>
    <t>8046846</t>
  </si>
  <si>
    <t>1Fo9LNLtjbZPWiGyu7pFXUlgZne2qVZKU</t>
  </si>
  <si>
    <t>E24-25-0124-lbup01.JPG</t>
  </si>
  <si>
    <t>3023477</t>
  </si>
  <si>
    <t>1vlUhL1z775CtwBZcsLg2NE3BytnFhca-</t>
  </si>
  <si>
    <t>E24-25-0124-lbup02.JPG</t>
  </si>
  <si>
    <t>7212667</t>
  </si>
  <si>
    <t>1qLj-uaAc-3MpeyCnghzusrHQQcGOLlhx</t>
  </si>
  <si>
    <t>E24-25-0124-lfun01.JPG</t>
  </si>
  <si>
    <t>2028567</t>
  </si>
  <si>
    <t>1YsD3-FUsOLHVxu9ATTBlU-qKEKcJgvpC</t>
  </si>
  <si>
    <t>E24-25-0124-lfun02.JPG</t>
  </si>
  <si>
    <t>5727685</t>
  </si>
  <si>
    <t>1-axb3VTSSHKqFNc-6qexZ7K4jztoAdXx</t>
  </si>
  <si>
    <t>E24-25-0124-lfup01.JPG</t>
  </si>
  <si>
    <t>2108770</t>
  </si>
  <si>
    <t>1Kq3SNlnHNAK7AQIBDuYnUqfWWFQPEy5E</t>
  </si>
  <si>
    <t>E24-25-0124-lfup02.JPG</t>
  </si>
  <si>
    <t>5498038</t>
  </si>
  <si>
    <t>1HSibBFatVtHrrCp-D0oZCUrNe9lRsJM8</t>
  </si>
  <si>
    <t>E24-25-0124-tree01.JPG</t>
  </si>
  <si>
    <t>6079853</t>
  </si>
  <si>
    <t>17vpo916mMngC4N1cuok_S8nx_Kicu7pQ</t>
  </si>
  <si>
    <t>E24-25-0124-tree02.JPG</t>
  </si>
  <si>
    <t>4951137</t>
  </si>
  <si>
    <t>1WyHBhscTgeLv3_ef3BwdOHriGru_lKNg</t>
  </si>
  <si>
    <t>E24-25-0125-bark01.JPG</t>
  </si>
  <si>
    <t>2741749</t>
  </si>
  <si>
    <t>1pAVFyi2CrsWrC5t5kgmcHP75BuYMkjq5</t>
  </si>
  <si>
    <t>E24-25-0125-bark02.JPG</t>
  </si>
  <si>
    <t>3428345</t>
  </si>
  <si>
    <t>1o-0JaTRMPRZeVyCcfmnLzLc3oc13VgfD</t>
  </si>
  <si>
    <t>E24-25-0125-lbun01.JPG</t>
  </si>
  <si>
    <t>2900393</t>
  </si>
  <si>
    <t>1qwDXgDy41UKf5XHh1st4CHNZEvoNcDl2</t>
  </si>
  <si>
    <t>E24-25-0125-lbun02.JPG</t>
  </si>
  <si>
    <t>7077329</t>
  </si>
  <si>
    <t>1U35v-KXOiVgRiyUzQhrn05wZrx-yjlZ_</t>
  </si>
  <si>
    <t>E24-25-0125-lbup01.JPG</t>
  </si>
  <si>
    <t>3058819</t>
  </si>
  <si>
    <t>1j3602A8e1kbJVeH7CwSRs8DzG9Pr1oWy</t>
  </si>
  <si>
    <t>E24-25-0125-lbup02.JPG</t>
  </si>
  <si>
    <t>8088167</t>
  </si>
  <si>
    <t>1g6Q3dkyt3zgF8jIyhpOQkHOqHraDXTKy</t>
  </si>
  <si>
    <t>E24-25-0125-lfun01.JPG</t>
  </si>
  <si>
    <t>2065681</t>
  </si>
  <si>
    <t>1NBtM4RN02pPwyvrzI_52mvxw1cMO0nUQ</t>
  </si>
  <si>
    <t>E24-25-0125-lfun02.JPG</t>
  </si>
  <si>
    <t>6001458</t>
  </si>
  <si>
    <t>1Zxky8m263AbIT6tv1vcn4WFMFngrtB8Z</t>
  </si>
  <si>
    <t>E24-25-0125-lfup01.JPG</t>
  </si>
  <si>
    <t>2038317</t>
  </si>
  <si>
    <t>1hqKiwhN8HBZ_S94IQoZhg1ICvKT99rrS</t>
  </si>
  <si>
    <t>E24-25-0125-lfup02.JPG</t>
  </si>
  <si>
    <t>4427184</t>
  </si>
  <si>
    <t>1Q-Z9jVucsKOMkYmGcZUN6OWb9G7PZTId</t>
  </si>
  <si>
    <t>E24-25-0125-tree01.JPG</t>
  </si>
  <si>
    <t>6864347</t>
  </si>
  <si>
    <t>19h4RPhmfM3MvcVXrMJ9l9tYWXlW-bFAC</t>
  </si>
  <si>
    <t>E24-25-0125-tree02.JPG</t>
  </si>
  <si>
    <t>4582924</t>
  </si>
  <si>
    <t>12GoCq6D6gWzoLCo7tXrnbzeAFPUyjuTn</t>
  </si>
  <si>
    <t>E24-25-0126-bark01.JPG</t>
  </si>
  <si>
    <t>3263239</t>
  </si>
  <si>
    <t>1DIlgKFLWctu--uT7EtnrGChzYXhFjds2</t>
  </si>
  <si>
    <t>E24-25-0126-bark02.JPG</t>
  </si>
  <si>
    <t>4237003</t>
  </si>
  <si>
    <t>1nLiNDHMOJW3dB4YkGUUE37NRVN-eq1n0</t>
  </si>
  <si>
    <t>E24-25-0126-lbun01.JPG</t>
  </si>
  <si>
    <t>2215513</t>
  </si>
  <si>
    <t>1sVrZlTTdbUPHppHGU2IJ56382VCLDfXx</t>
  </si>
  <si>
    <t>E24-25-0126-lbun02.JPG</t>
  </si>
  <si>
    <t>5973618</t>
  </si>
  <si>
    <t>19Zsa4DaSY4dL2llHaxKJnTcGs-5gOnkV</t>
  </si>
  <si>
    <t>E24-25-0126-lbup01.JPG</t>
  </si>
  <si>
    <t>2100516</t>
  </si>
  <si>
    <t>1B6uhIoi466mKu3DbFnWtWo7Tq_GheEsI</t>
  </si>
  <si>
    <t>E24-25-0126-lbup02.JPG</t>
  </si>
  <si>
    <t>5151984</t>
  </si>
  <si>
    <t>1SEZiIiWJLKWnSVf61ikF-sXObLesuk-J</t>
  </si>
  <si>
    <t>E24-25-0126-lfun01.JPG</t>
  </si>
  <si>
    <t>2158727</t>
  </si>
  <si>
    <t>1o9Bo7HdxNwn7nXpP_6aYjArTay3czvOd</t>
  </si>
  <si>
    <t>E24-25-0126-lfun02.JPG</t>
  </si>
  <si>
    <t>5099976</t>
  </si>
  <si>
    <t>1RWHzJTL8A8uMAM8_i73y9oMGTQA8__Sp</t>
  </si>
  <si>
    <t>E24-25-0126-lfup01.JPG</t>
  </si>
  <si>
    <t>2161232</t>
  </si>
  <si>
    <t>1Do3hqJQL6TDR_MPo01ratP1Ku8VHwtzM</t>
  </si>
  <si>
    <t>E24-25-0126-lfup02.JPG</t>
  </si>
  <si>
    <t>5752090</t>
  </si>
  <si>
    <t>112t0aBPhv3XGFA8Qt92s_KMIcMxsyOOo</t>
  </si>
  <si>
    <t>E24-25-0126-tree01.JPG</t>
  </si>
  <si>
    <t>6585567</t>
  </si>
  <si>
    <t>1kYMq4bxhAl-O8QtFkkD_ycOsL6NFV9-6</t>
  </si>
  <si>
    <t>E24-25-0126-tree02.JPG</t>
  </si>
  <si>
    <t>5251595</t>
  </si>
  <si>
    <t>1j08XPmRS90k5UdRi2mR4ngAGlA18yOIY</t>
  </si>
  <si>
    <t>E24-25-0127-bark01.JPG</t>
  </si>
  <si>
    <t>2530306</t>
  </si>
  <si>
    <t>1HoT4vwfMPE4XH_45INuT0hVXGUOqpIhP</t>
  </si>
  <si>
    <t>E24-25-0127-bark02.jpg</t>
  </si>
  <si>
    <t>3163319</t>
  </si>
  <si>
    <t>1znouZpLLXGk4jqMOJEmiKN1C80E5-sfK</t>
  </si>
  <si>
    <t>E24-25-0127-lbun01.JPG</t>
  </si>
  <si>
    <t>2599425</t>
  </si>
  <si>
    <t>1f3na-YNUugu1IMheMX-TsrsgwzQLQKhg</t>
  </si>
  <si>
    <t>E24-25-0127-lbun02.JPG</t>
  </si>
  <si>
    <t>4950676</t>
  </si>
  <si>
    <t>1UuMI3oQ0YCkVCLESy7xFtyiVMaz1MJHT</t>
  </si>
  <si>
    <t>E24-25-0127-lbup01.JPG</t>
  </si>
  <si>
    <t>2250747</t>
  </si>
  <si>
    <t>1i7QDT8d75aQl9vMnvOtkjS8Lg3Ih1sXd</t>
  </si>
  <si>
    <t>E24-25-0127-lbup02.JPG</t>
  </si>
  <si>
    <t>5596889</t>
  </si>
  <si>
    <t>1OX0Vg-GbXOv8LnMlyU2akjdvx5LbfbD0</t>
  </si>
  <si>
    <t>E24-25-0127-lfun01.JPG</t>
  </si>
  <si>
    <t>2094176</t>
  </si>
  <si>
    <t>1yANr6NcqKV6ULWvudBsQ0VnZKxih7eoy</t>
  </si>
  <si>
    <t>E24-25-0127-lfun02.JPG</t>
  </si>
  <si>
    <t>5040159</t>
  </si>
  <si>
    <t>18UDhMdgFbWYdQG8SU6b0rjS5R5mzyjsz</t>
  </si>
  <si>
    <t>E24-25-0127-lfup01.JPG</t>
  </si>
  <si>
    <t>2234910</t>
  </si>
  <si>
    <t>1hhOFx2BHhFTwC8p4GrTEBzB9n09JWao5</t>
  </si>
  <si>
    <t>E24-25-0127-lfup02.JPG</t>
  </si>
  <si>
    <t>4670086</t>
  </si>
  <si>
    <t>179BYk9u-NHVahJNeKLWBhvoGoIOMbhzc</t>
  </si>
  <si>
    <t>E24-25-0127-tree01.JPG</t>
  </si>
  <si>
    <t>7180952</t>
  </si>
  <si>
    <t>1if6L48gUmsr10O81carfC428pN18UzKI</t>
  </si>
  <si>
    <t>E24-25-0127-tree02.JPG</t>
  </si>
  <si>
    <t>5015764</t>
  </si>
  <si>
    <t>1u0ZwBVLGrrqER6AuFswvMm1333M7KuUK</t>
  </si>
  <si>
    <t>E24-25-0128-bark01.JPG</t>
  </si>
  <si>
    <t>3186998</t>
  </si>
  <si>
    <t>1B8ysLxhK3k7DYBBtnksjCEYwQvsodQjh</t>
  </si>
  <si>
    <t>E24-25-0128-bark02.JPG</t>
  </si>
  <si>
    <t>3517083</t>
  </si>
  <si>
    <t>1ammnCkqj9IPa7sO8NX29nlt2_fuzcY8W</t>
  </si>
  <si>
    <t>E24-25-0128-lbun01.JPG</t>
  </si>
  <si>
    <t>2302699</t>
  </si>
  <si>
    <t>1CXKvbvgjfAS5lX_2RlRO79-2hy8mJL9X</t>
  </si>
  <si>
    <t>E24-25-0128-lbun02.JPG</t>
  </si>
  <si>
    <t>5626057</t>
  </si>
  <si>
    <t>1l9uYu-Qio1ucph4nQ5ONUkil6KOUW64G</t>
  </si>
  <si>
    <t>E24-25-0128-lbup01.JPG</t>
  </si>
  <si>
    <t>2285124</t>
  </si>
  <si>
    <t>1_joJ_r2iWEQa7oukkYa9L4FaVP_xliRx</t>
  </si>
  <si>
    <t>E24-25-0128-lbup02.JPG</t>
  </si>
  <si>
    <t>5175827</t>
  </si>
  <si>
    <t>1R0H0Rpd8TnUgIaYWo1zTO-3dtaIRtv1D</t>
  </si>
  <si>
    <t>E24-25-0128-lfun01.JPG</t>
  </si>
  <si>
    <t>2118453</t>
  </si>
  <si>
    <t>1OqqD-Cb3BNa_-PtLervSUdsmHyXvrj6M</t>
  </si>
  <si>
    <t>E24-25-0128-lfun02.JPG</t>
  </si>
  <si>
    <t>5107391</t>
  </si>
  <si>
    <t>1VpJXM-nWhIa7haLR-fG2PkxkAKmULPqC</t>
  </si>
  <si>
    <t>E24-25-0128-lfup01.JPG</t>
  </si>
  <si>
    <t>2061747</t>
  </si>
  <si>
    <t>1sQ8o_-v3JZkImkWemCyYEpy5HuGr8rvJ</t>
  </si>
  <si>
    <t>E24-25-0128-lfup02.JPG</t>
  </si>
  <si>
    <t>5535978</t>
  </si>
  <si>
    <t>1uaJSWUaejpz1H86rCVz_BpC0h6yhH9SX</t>
  </si>
  <si>
    <t>E24-25-0128-tree01.JPG</t>
  </si>
  <si>
    <t>6661057</t>
  </si>
  <si>
    <t>1K6KABvRN8oohxkS01EdnH6_HI3bhCvBj</t>
  </si>
  <si>
    <t>E24-25-0128-tree02.JPG</t>
  </si>
  <si>
    <t>5525546</t>
  </si>
  <si>
    <t>1nhj5y50_Jy2gplbaDj-D3xdVyK21Fn5C</t>
  </si>
  <si>
    <t>E24-25-0129-bark01.JPG</t>
  </si>
  <si>
    <t>3118847</t>
  </si>
  <si>
    <t>1L1N82GDuZoFDbTU8msmT6MipeixDiwuG</t>
  </si>
  <si>
    <t>E24-25-0129-bark02.JPG</t>
  </si>
  <si>
    <t>3966284</t>
  </si>
  <si>
    <t>1tfovvXARPYwWmZml2DVY4v85gbSbhiCe</t>
  </si>
  <si>
    <t>E24-25-0129-lbun01.JPG</t>
  </si>
  <si>
    <t>3140264</t>
  </si>
  <si>
    <t>14vlcUzYPvPauhLMmAQkGAAVQS7MNWjfh</t>
  </si>
  <si>
    <t>E24-25-0129-lbun02.JPG</t>
  </si>
  <si>
    <t>8932189</t>
  </si>
  <si>
    <t>1RZsAgu_EBrUdIZS6c4Z8Z8o3vm5p8cDc</t>
  </si>
  <si>
    <t>E24-25-0129-lbup01.JPG</t>
  </si>
  <si>
    <t>3143928</t>
  </si>
  <si>
    <t>1y5FKvERLEpXIoBzdSZ5H0ZCtYD0lfC3_</t>
  </si>
  <si>
    <t>E24-25-0129-lbup02.JPG</t>
  </si>
  <si>
    <t>8798744</t>
  </si>
  <si>
    <t>1Ld2tAHATm4L9H-goD-R0ZoT3EgnKljQi</t>
  </si>
  <si>
    <t>E24-25-0129-lfun01.JPG</t>
  </si>
  <si>
    <t>2473728</t>
  </si>
  <si>
    <t>1ezqWbfEBXFhBu7a72keIVvaqbDpTx96V</t>
  </si>
  <si>
    <t>E24-25-0129-lfun02.JPG</t>
  </si>
  <si>
    <t>5400519</t>
  </si>
  <si>
    <t>1yLuYWw8tlNCW1xstgsQ9TXRjXQJWS9EU</t>
  </si>
  <si>
    <t>E24-25-0129-lfup01.JPG</t>
  </si>
  <si>
    <t>2159766</t>
  </si>
  <si>
    <t>1N4ShjAKX--mNlZ-kV48uo_LYC0KGB5ag</t>
  </si>
  <si>
    <t>E24-25-0129-lfup02.JPG</t>
  </si>
  <si>
    <t>5299626</t>
  </si>
  <si>
    <t>174KOPmm_gn-PMfQLNm7mAvKZSNTmfUnz</t>
  </si>
  <si>
    <t>E24-25-0129-tree01.JPG</t>
  </si>
  <si>
    <t>7355627</t>
  </si>
  <si>
    <t>1lURhgM64D8-rWixsE9ziCFILqEzRQM3B</t>
  </si>
  <si>
    <t>E24-25-0129-tree02.JPG</t>
  </si>
  <si>
    <t>5926542</t>
  </si>
  <si>
    <t>1Tq8_9DW0tntIOY3XiOTn1TJO1mq_BNTW</t>
  </si>
  <si>
    <t>E24-25-0130-bark01.JPG</t>
  </si>
  <si>
    <t>2812645</t>
  </si>
  <si>
    <t>1nDsvke_c6yO38Py3jYlSt90EYulzIiLg</t>
  </si>
  <si>
    <t>E24-25-0130-bark02.JPG</t>
  </si>
  <si>
    <t>4143039</t>
  </si>
  <si>
    <t>1jyg_zp1nz2VaKrYMdfUdUFDpKBT-OsGu</t>
  </si>
  <si>
    <t>E24-25-0130-lbun01.JPG</t>
  </si>
  <si>
    <t>3450354</t>
  </si>
  <si>
    <t>1Hs3lsJJbr3X8uKqEFWRWq_ydu8uDrZtx</t>
  </si>
  <si>
    <t>E24-25-0130-lbun02.JPG</t>
  </si>
  <si>
    <t>6168304</t>
  </si>
  <si>
    <t>1iwqeuZiA2vi9NRzAiE_N4Mb87pWOtzcl</t>
  </si>
  <si>
    <t>E24-25-0130-lbup01.JPG</t>
  </si>
  <si>
    <t>2994250</t>
  </si>
  <si>
    <t>1YacD1uPo5fVDhMBwgfvlAKekwUsU2Z_A</t>
  </si>
  <si>
    <t>E24-25-0130-lbup02.JPG</t>
  </si>
  <si>
    <t>7395919</t>
  </si>
  <si>
    <t>1KRKxFlH0nv_7L3d1ec30H0XEOXAkyYJz</t>
  </si>
  <si>
    <t>E24-25-0130-lfun01.JPG</t>
  </si>
  <si>
    <t>2102141</t>
  </si>
  <si>
    <t>1LvgwE-wQxsk0k6w5Qs1ws_omfGDa-dhc</t>
  </si>
  <si>
    <t>E24-25-0130-lfun02.JPG</t>
  </si>
  <si>
    <t>5709450</t>
  </si>
  <si>
    <t>1FBMoskJiengYwgcCFCaxLGAtBBQ-1yVP</t>
  </si>
  <si>
    <t>E24-25-0130-lfup01.JPG</t>
  </si>
  <si>
    <t>1851030</t>
  </si>
  <si>
    <t>16SBN-fYEhtaCEs8B9TFKNv8ZW2Plrlpa</t>
  </si>
  <si>
    <t>E24-25-0130-lfup02.JPG</t>
  </si>
  <si>
    <t>5920898</t>
  </si>
  <si>
    <t>1dxD0YvgOwySJJWgTY8-MFbKKmvmaJV_F</t>
  </si>
  <si>
    <t>E24-25-0130-tree01.JPG</t>
  </si>
  <si>
    <t>7197908</t>
  </si>
  <si>
    <t>1BocwoXmNtaUTmE5uUqe-vtH6LDYrUWHP</t>
  </si>
  <si>
    <t>E24-25-0130-tree02.JPG</t>
  </si>
  <si>
    <t>5179024</t>
  </si>
  <si>
    <t>1lE8G29pCJdEtlOxkX_12t5o_zEhxLaXH</t>
  </si>
  <si>
    <t>E24-25-0131-bark01.JPG</t>
  </si>
  <si>
    <t>2643492</t>
  </si>
  <si>
    <t>1xWISf4QXyMel8How7B7ZKTRLpHbjE8Gd</t>
  </si>
  <si>
    <t>E24-25-0131-bark02.JPG</t>
  </si>
  <si>
    <t>2994132</t>
  </si>
  <si>
    <t>19ufEEq8J1P_jRLo7hzrQ7ptKJ5CFw5dA</t>
  </si>
  <si>
    <t>E24-25-0131-lbun01.JPG</t>
  </si>
  <si>
    <t>3354608</t>
  </si>
  <si>
    <t>1UeszV9f1GlOiPmXIeyTKihW35kEhEEBd</t>
  </si>
  <si>
    <t>E24-25-0131-lbun02.JPG</t>
  </si>
  <si>
    <t>7857787</t>
  </si>
  <si>
    <t>14iLnZw_2pl2Eq0WjX_8ei6ipf4MR9RkC</t>
  </si>
  <si>
    <t>E24-25-0131-lbup01.JPG</t>
  </si>
  <si>
    <t>2811876</t>
  </si>
  <si>
    <t>1VQTzgr8GHo4z0BoODalXoxwdF0V5Zf4u</t>
  </si>
  <si>
    <t>E24-25-0131-lbup02.JPG</t>
  </si>
  <si>
    <t>8121433</t>
  </si>
  <si>
    <t>1ATwslconObET_nD87dB7Karg5xxvX3my</t>
  </si>
  <si>
    <t>E24-25-0131-lfun01.JPG</t>
  </si>
  <si>
    <t>2085677</t>
  </si>
  <si>
    <t>1cNECKTTrABao6rFvddWZZbEwRf2HlhJh</t>
  </si>
  <si>
    <t>E24-25-0131-lfun02.JPG</t>
  </si>
  <si>
    <t>5550144</t>
  </si>
  <si>
    <t>1ffavVMYFCQ_aShueeg-l0bC26BhO2K6E</t>
  </si>
  <si>
    <t>E24-25-0131-lfup01.JPG</t>
  </si>
  <si>
    <t>1945578</t>
  </si>
  <si>
    <t>1-zkBiXdAo-3cFmdC8kQoGnaE_DkVFm5h</t>
  </si>
  <si>
    <t>E24-25-0131-lfup02.JPG</t>
  </si>
  <si>
    <t>5586710</t>
  </si>
  <si>
    <t>18GVSVhNi95H7CxMwn_nbTWxlRMcPCbOJ</t>
  </si>
  <si>
    <t>E24-25-0131-tree01.JPG</t>
  </si>
  <si>
    <t>7416466</t>
  </si>
  <si>
    <t>1LAD0SbYfJaQfrW4ycTHdC8VP8PQ9heG6</t>
  </si>
  <si>
    <t>E24-25-0131-tree02.JPG</t>
  </si>
  <si>
    <t>4979947</t>
  </si>
  <si>
    <t>1fIKRBbzskJh2UWSdgP0qMk0NT-zybevR</t>
  </si>
  <si>
    <t>E24-25-0132-bark01.JPG</t>
  </si>
  <si>
    <t>2642402</t>
  </si>
  <si>
    <t>1dEvsanMB8Nv9LqAZxW--qT_k1_8iy3ka</t>
  </si>
  <si>
    <t>E24-25-0132-bark02.JPG</t>
  </si>
  <si>
    <t>3008703</t>
  </si>
  <si>
    <t>1E1VT9Ggm1G1tpS9C1In8PjCTfiU3zu7A</t>
  </si>
  <si>
    <t>E24-25-0132-lbun01.JPG</t>
  </si>
  <si>
    <t>3117585</t>
  </si>
  <si>
    <t>1Mg26AHf_NvC_LCAoRH1XWZcX_t1M5LFM</t>
  </si>
  <si>
    <t>E24-25-0132-lbun02.JPG</t>
  </si>
  <si>
    <t>6983166</t>
  </si>
  <si>
    <t>1aUrH9M4gzOA9nneHHCCv8eTXlZAGhZa1</t>
  </si>
  <si>
    <t>E24-25-0132-lbup01.JPG</t>
  </si>
  <si>
    <t>2463652</t>
  </si>
  <si>
    <t>1dyMmKvzsgnWopmpofGYb7a_6Qk2EHxfR</t>
  </si>
  <si>
    <t>E24-25-0132-lbup02.JPG</t>
  </si>
  <si>
    <t>8508988</t>
  </si>
  <si>
    <t>1GNc4Lhxbv4qpfbWQ8cIgvkbNE1cbfH5e</t>
  </si>
  <si>
    <t>E24-25-0132-lfun01.jpg</t>
  </si>
  <si>
    <t>2177575</t>
  </si>
  <si>
    <t>1nxEteWL6J9CYKFtNeUeaRPE6jyUy6Z-i</t>
  </si>
  <si>
    <t>E24-25-0132-lfun02.JPG</t>
  </si>
  <si>
    <t>5661084</t>
  </si>
  <si>
    <t>1PIA4kwihahe2k5rP8EXggs371x4uVTY7</t>
  </si>
  <si>
    <t>E24-25-0132-lfup01.JPG</t>
  </si>
  <si>
    <t>2069136</t>
  </si>
  <si>
    <t>1rBUGorsBISWulmGNDp75Vvc07nXCzXQZ</t>
  </si>
  <si>
    <t>E24-25-0132-lfup02.JPG</t>
  </si>
  <si>
    <t>5230169</t>
  </si>
  <si>
    <t>1E2y6HVcW2jPDtWuQRZ_RAkFVda3omWSn</t>
  </si>
  <si>
    <t>E24-25-0132-tree01.JPG</t>
  </si>
  <si>
    <t>6653708</t>
  </si>
  <si>
    <t>1rKSuxNaZVSqinZYr97UYhcTM62IoY3tj</t>
  </si>
  <si>
    <t>E24-25-0132-tree02.JPG</t>
  </si>
  <si>
    <t>5373337</t>
  </si>
  <si>
    <t>17qp0BRBLGmMtISD497CO-WHtkzBvDVOo</t>
  </si>
  <si>
    <t>E24-25-0133-bark01.JPG</t>
  </si>
  <si>
    <t>2919842</t>
  </si>
  <si>
    <t>1XVJnTKRkSso6b1vWUE0CGNtbQvgvqJOU</t>
  </si>
  <si>
    <t>E24-25-0133-bark02.JPG</t>
  </si>
  <si>
    <t>3402153</t>
  </si>
  <si>
    <t>118zgII5iB9Lc-vmCKF86msB4sJ_X5pOx</t>
  </si>
  <si>
    <t>E24-25-0133-lbun01.JPG</t>
  </si>
  <si>
    <t>2958427</t>
  </si>
  <si>
    <t>1TSIJ79nEzBX1MWb5GfOVitd3HmSHQ-n8</t>
  </si>
  <si>
    <t>E24-25-0133-lbun02.JPG</t>
  </si>
  <si>
    <t>8801834</t>
  </si>
  <si>
    <t>1yrYHMWOlx1H4pj_8zE7mxwQgcXscMOSG</t>
  </si>
  <si>
    <t>E24-25-0133-lbup01.JPG</t>
  </si>
  <si>
    <t>2947433</t>
  </si>
  <si>
    <t>1euU391E1ByvnYTEo0qAauBvhgB3f79wB</t>
  </si>
  <si>
    <t>E24-25-0133-lbup02.JPG</t>
  </si>
  <si>
    <t>8261730</t>
  </si>
  <si>
    <t>1LMZFclvAU9rDr7K2D1AqTZ4JcNp3yKm5</t>
  </si>
  <si>
    <t>E24-25-0133-lfun01.JPG</t>
  </si>
  <si>
    <t>1961713</t>
  </si>
  <si>
    <t>1EVLRRSk9sk7Rb7dm1V02bMvJC_Rgu3qE</t>
  </si>
  <si>
    <t>E24-25-0133-lfun02.JPG</t>
  </si>
  <si>
    <t>5749187</t>
  </si>
  <si>
    <t>1oDLI4oWvx2CAyK8Gl-svdPvYOPNSiYC2</t>
  </si>
  <si>
    <t>E24-25-0133-lfup01.JPG</t>
  </si>
  <si>
    <t>2092615</t>
  </si>
  <si>
    <t>1kVKqrPde8PYuJ47Lc2PIj5E3itBj03IP</t>
  </si>
  <si>
    <t>E24-25-0133-lfup02.JPG</t>
  </si>
  <si>
    <t>5590647</t>
  </si>
  <si>
    <t>1en01xXVMXlr6Ue1kGo0WSkXGj6PDYJwj</t>
  </si>
  <si>
    <t>E24-25-0133-tree01.JPG</t>
  </si>
  <si>
    <t>6849994</t>
  </si>
  <si>
    <t>1eir_rFRcuXywLWuh9qRdPZboaLcHQaTH</t>
  </si>
  <si>
    <t>E24-25-0133-tree02.JPG</t>
  </si>
  <si>
    <t>4528451</t>
  </si>
  <si>
    <t>1e7XGGcE8bw98JiS8W1N2I4JE8WWEQ8Ir</t>
  </si>
  <si>
    <t>E24-25-0134-bark01.JPG</t>
  </si>
  <si>
    <t>2585891</t>
  </si>
  <si>
    <t>1WACsXkFAvq4Sl-XE2GDkw12u-BNSlEuC</t>
  </si>
  <si>
    <t>E24-25-0134-bark02.JPG</t>
  </si>
  <si>
    <t>4430814</t>
  </si>
  <si>
    <t>17k1Ty8AQ4S4927K6kKc6e7eF6EUroE62</t>
  </si>
  <si>
    <t>E24-25-0134-lbun01.JPG</t>
  </si>
  <si>
    <t>3063287</t>
  </si>
  <si>
    <t>1nApVwgHQhLXn4cpAJ-H_Gsm7YHzNeAMY</t>
  </si>
  <si>
    <t>E24-25-0134-lbun02.JPG</t>
  </si>
  <si>
    <t>7127372</t>
  </si>
  <si>
    <t>1tGyiztgbKL_CX7ZBQLhdcExeqIExoo7B</t>
  </si>
  <si>
    <t>E24-25-0134-lbup01.JPG</t>
  </si>
  <si>
    <t>2917115</t>
  </si>
  <si>
    <t>10Bb5-NCMAGFq9C46xcxPsy2SdM56-Zc1</t>
  </si>
  <si>
    <t>E24-25-0134-lbup02.JPG</t>
  </si>
  <si>
    <t>8665398</t>
  </si>
  <si>
    <t>1r3p0SSipKqEfFwudFGLj-G4PF9fsktCL</t>
  </si>
  <si>
    <t>E24-25-0134-lfun01.JPG</t>
  </si>
  <si>
    <t>2221090</t>
  </si>
  <si>
    <t>1lbR3yOlep6uKIGqEx9RsZ4ag9w2YEP3x</t>
  </si>
  <si>
    <t>E24-25-0134-lfun02.JPG</t>
  </si>
  <si>
    <t>5961955</t>
  </si>
  <si>
    <t>1sarjOD9GxnHSVR1oivcVV-grWriTCALL</t>
  </si>
  <si>
    <t>E24-25-0134-lfup01.JPG</t>
  </si>
  <si>
    <t>2122158</t>
  </si>
  <si>
    <t>1hKJhqbb1ZXSaxJUXxDExO1KG6jqOFI2H</t>
  </si>
  <si>
    <t>E24-25-0134-lfup02.JPG</t>
  </si>
  <si>
    <t>4898478</t>
  </si>
  <si>
    <t>1LL4yPFCa2TI1psvSN61B79nVhtOwtmDD</t>
  </si>
  <si>
    <t>E24-25-0134-tree01.JPG</t>
  </si>
  <si>
    <t>6738900</t>
  </si>
  <si>
    <t>16xfXerg3GR9RwoWlrD821jd3_Al0IZgX</t>
  </si>
  <si>
    <t>E24-25-0134-tree02.JPG</t>
  </si>
  <si>
    <t>5380844</t>
  </si>
  <si>
    <t>1huBrAQTIF2Y-RtVbT7r6PX_dVh5opE_5</t>
  </si>
  <si>
    <t>E24-25-0135-bark01.JPG</t>
  </si>
  <si>
    <t>2658421</t>
  </si>
  <si>
    <t>1HmAtujcuRIB_dNnGRedCKmfHBrYdx_Zr</t>
  </si>
  <si>
    <t>E24-25-0135-bark02.JPG</t>
  </si>
  <si>
    <t>3630673</t>
  </si>
  <si>
    <t>1izTZ5Myv9X-RqCJgGbpdYBazvjfCMgp3</t>
  </si>
  <si>
    <t>E24-25-0135-frui01.JPG</t>
  </si>
  <si>
    <t>2068405</t>
  </si>
  <si>
    <t>1z31GbcJLH38Zdtl-6w6YKPi3Uy1Z9sct</t>
  </si>
  <si>
    <t>E24-25-0135-frui02.JPG</t>
  </si>
  <si>
    <t>5872126</t>
  </si>
  <si>
    <t>1jFRwesKxoJFgm4nRgv_686J1K1sv35CG</t>
  </si>
  <si>
    <t>E24-25-0135-lbun01.JPG</t>
  </si>
  <si>
    <t>3647739</t>
  </si>
  <si>
    <t>1xetATxIZAeIt7gy3tIp07BSHyB9Mhv90</t>
  </si>
  <si>
    <t>E24-25-0135-lbun02.JPG</t>
  </si>
  <si>
    <t>7562121</t>
  </si>
  <si>
    <t>17AYM6ghS7g_EbEC6Zw9XJVYOYs4FVLEm</t>
  </si>
  <si>
    <t>E24-25-0135-lbup01.JPG</t>
  </si>
  <si>
    <t>4690277</t>
  </si>
  <si>
    <t>1tYWQdJbK9fsHjFqBxwHTFb7E1nDe6f67</t>
  </si>
  <si>
    <t>E24-25-0135-lbup02.JPG</t>
  </si>
  <si>
    <t>9016331</t>
  </si>
  <si>
    <t>1A1to7zOCREmCyrvHj4MKX5uewjQQzCm6</t>
  </si>
  <si>
    <t>E24-25-0135-lfun01.JPG</t>
  </si>
  <si>
    <t>3122826</t>
  </si>
  <si>
    <t>1fh17pcY4mEExnQbgPLxHsoO4HBBimaiQ</t>
  </si>
  <si>
    <t>E24-25-0135-lfun02.JPG</t>
  </si>
  <si>
    <t>8286693</t>
  </si>
  <si>
    <t>1R1PgaeeGmbm15Qg2KLCclHcEqe_2qgyU</t>
  </si>
  <si>
    <t>E24-25-0135-lfup01.JPG</t>
  </si>
  <si>
    <t>3574671</t>
  </si>
  <si>
    <t>1xLJFeSKtciGCVNyqL9ZwOCbm7X86BRYF</t>
  </si>
  <si>
    <t>E24-25-0135-lfup02.JPG</t>
  </si>
  <si>
    <t>9415461</t>
  </si>
  <si>
    <t>1zTqPXJUWMCj_P6BiKKgMBtSVddIXty67</t>
  </si>
  <si>
    <t>E24-25-0135-tree01.JPG</t>
  </si>
  <si>
    <t>6957912</t>
  </si>
  <si>
    <t>1kZkF5dRZ4GVger2CNujG1A_70KQq3gbE</t>
  </si>
  <si>
    <t>E24-25-0135-tree02.JPG</t>
  </si>
  <si>
    <t>5005512</t>
  </si>
  <si>
    <t>1wsOqNl91JVWJtGxNwofESgKo6S9r0G96</t>
  </si>
  <si>
    <t>E24-25-0136-bark01.JPG</t>
  </si>
  <si>
    <t>2648686</t>
  </si>
  <si>
    <t>1WFCq4obJYkYKl-pV-zPP6utYvpzneuJg</t>
  </si>
  <si>
    <t>E24-25-0136-bark02.JPG</t>
  </si>
  <si>
    <t>3357332</t>
  </si>
  <si>
    <t>1HPP5n_cnveVg88DoWQKuw7GQ1_7ZBJyi</t>
  </si>
  <si>
    <t>E24-25-0136-lbun01.JPG</t>
  </si>
  <si>
    <t>3002714</t>
  </si>
  <si>
    <t>1wIjCwBv60ZSTTvKGhUsbqX17h-3AIo-L</t>
  </si>
  <si>
    <t>E24-25-0136-lbun02.JPG</t>
  </si>
  <si>
    <t>9025700</t>
  </si>
  <si>
    <t>1iFfCYKUEGRcelxfuE5GEAb-17DIammJ4</t>
  </si>
  <si>
    <t>E24-25-0136-lbup01.JPG</t>
  </si>
  <si>
    <t>2998607</t>
  </si>
  <si>
    <t>19WrUEtDDqICwLM7yF5TEBCh2DLi6e0XJ</t>
  </si>
  <si>
    <t>E24-25-0136-lbup02.JPG</t>
  </si>
  <si>
    <t>8243986</t>
  </si>
  <si>
    <t>14IFrifbJSevcWFxfiKESb6wuh_pJy2dg</t>
  </si>
  <si>
    <t>E24-25-0136-lfun01.JPG</t>
  </si>
  <si>
    <t>2215463</t>
  </si>
  <si>
    <t>1d3DUlQwoThHdBKGJtkuJ1lTb6X1pRwYI</t>
  </si>
  <si>
    <t>E24-25-0136-lfun02.JPG</t>
  </si>
  <si>
    <t>5182577</t>
  </si>
  <si>
    <t>1LFTGR8gnS26N5t6rdJnJwYN9Y5Jf4iS_</t>
  </si>
  <si>
    <t>E24-25-0136-lfup01.JPG</t>
  </si>
  <si>
    <t>2080836</t>
  </si>
  <si>
    <t>1u_20NH-wWsxuTvavjHSQDkLbKVNHegu4</t>
  </si>
  <si>
    <t>E24-25-0136-lfup02.JPG</t>
  </si>
  <si>
    <t>4800790</t>
  </si>
  <si>
    <t>1OhwOVHNfQkWaqRuAxERg2gRr3CMGKyHt</t>
  </si>
  <si>
    <t>E24-25-0136-tree01.JPG</t>
  </si>
  <si>
    <t>7412307</t>
  </si>
  <si>
    <t>1P4ujJJ5cRmuccuaTv23bu_OqR6zh9lZ7</t>
  </si>
  <si>
    <t>E24-25-0136-tree02.JPG</t>
  </si>
  <si>
    <t>4849972</t>
  </si>
  <si>
    <t>1GzfLbwcql0K43UIow0GHxTiF9PmjFIiC</t>
  </si>
  <si>
    <t>E24-25-0137-bark01.JPG</t>
  </si>
  <si>
    <t>2761369</t>
  </si>
  <si>
    <t>1Q9aPNx2ApEzIATTMMoTeda6gHpblis_J</t>
  </si>
  <si>
    <t>E24-25-0137-bark02.JPG</t>
  </si>
  <si>
    <t>3611881</t>
  </si>
  <si>
    <t>1S23Fgel_b7ulfiotjovDU2ZZUhb-voin</t>
  </si>
  <si>
    <t>E24-25-0137-lbun01.JPG</t>
  </si>
  <si>
    <t>2288681</t>
  </si>
  <si>
    <t>1PS1hkAkHg41pYqvnBOfjS_a0HhvHcFzS</t>
  </si>
  <si>
    <t>E24-25-0137-lbun02.JPG</t>
  </si>
  <si>
    <t>5805637</t>
  </si>
  <si>
    <t>1ubNzn1qf7U8v3tlavcLMEE-7QLdL5Jkg</t>
  </si>
  <si>
    <t>E24-25-0137-lbup01.JPG</t>
  </si>
  <si>
    <t>2269103</t>
  </si>
  <si>
    <t>16CLJ6G6oZZEY19OVk3E_mo2vdMfYZOsi</t>
  </si>
  <si>
    <t>E24-25-0137-lbup02.JPG</t>
  </si>
  <si>
    <t>5282219</t>
  </si>
  <si>
    <t>1nJLDjeqqqcvaewwzimiFgryl16wN_3Oi</t>
  </si>
  <si>
    <t>E24-25-0137-lfun01.JPG</t>
  </si>
  <si>
    <t>2234272</t>
  </si>
  <si>
    <t>1klT25aDd3pbWeEb5F0dRq2AYxbGwsi6G</t>
  </si>
  <si>
    <t>E24-25-0137-lfun02.JPG</t>
  </si>
  <si>
    <t>5616117</t>
  </si>
  <si>
    <t>1ukJBaVm51e9nOMi4ft5ItWxLziM99ORO</t>
  </si>
  <si>
    <t>E24-25-0137-lfup01.JPG</t>
  </si>
  <si>
    <t>2083936</t>
  </si>
  <si>
    <t>1RwWJlyiOPOrn_yMBBmXuqk3tMSVluWY6</t>
  </si>
  <si>
    <t>E24-25-0137-lfup02.JPG</t>
  </si>
  <si>
    <t>5243654</t>
  </si>
  <si>
    <t>1SwojGs8ffAWlIrDhudXod7rTNi4mm7-e</t>
  </si>
  <si>
    <t>E24-25-0137-tree01.JPG</t>
  </si>
  <si>
    <t>6606034</t>
  </si>
  <si>
    <t>1Ibf4iW4hy3k8TkrAwgTwQZ38vVBOu1iZ</t>
  </si>
  <si>
    <t>E24-25-0137-tree02.JPG</t>
  </si>
  <si>
    <t>5412495</t>
  </si>
  <si>
    <t>1BVBwJNWHdHLsTzTLvMg8z2Rocfc6CGJl</t>
  </si>
  <si>
    <t>E24-25-0138-bark01.JPG</t>
  </si>
  <si>
    <t>3015687</t>
  </si>
  <si>
    <t>1KIY3vBfeQI_0W9cmSQg-XrYARxwBxjf1</t>
  </si>
  <si>
    <t>E24-25-0138-bark02.JPG</t>
  </si>
  <si>
    <t>4682370</t>
  </si>
  <si>
    <t>1p96FXJucR04zz8XSCuoJrYYrXvmO-nsC</t>
  </si>
  <si>
    <t>E24-25-0138-lbun01.JPG</t>
  </si>
  <si>
    <t>2861768</t>
  </si>
  <si>
    <t>1e1R_ibP7WtGpzpiR8Ad8dkDqgJVDnChd</t>
  </si>
  <si>
    <t>E24-25-0138-lbun02.JPG</t>
  </si>
  <si>
    <t>8178675</t>
  </si>
  <si>
    <t>1uorlHQad-x3Z-t32Y3i8cBxZWLEi95zh</t>
  </si>
  <si>
    <t>E24-25-0138-lbup01.JPG</t>
  </si>
  <si>
    <t>2809126</t>
  </si>
  <si>
    <t>10K2E4ZodugjhN3YhdFFlr_gGvjoZCh4X</t>
  </si>
  <si>
    <t>E24-25-0138-lbup02.JPG</t>
  </si>
  <si>
    <t>7303330</t>
  </si>
  <si>
    <t>1VDmcnX4Q_CwaH1kOuKN2i5oQckDLqMON</t>
  </si>
  <si>
    <t>E24-25-0138-lfun01.jpg</t>
  </si>
  <si>
    <t>2021725</t>
  </si>
  <si>
    <t>1XC2VKkSvzCRKyXNPqXjBhpYn5ZirKNW5</t>
  </si>
  <si>
    <t>E24-25-0138-lfun02.JPG</t>
  </si>
  <si>
    <t>5516827</t>
  </si>
  <si>
    <t>1K1rT6yVy6C8LyVZwfiBhXU5rzktktqkX</t>
  </si>
  <si>
    <t>E24-25-0138-lfup01.JPG</t>
  </si>
  <si>
    <t>3446792</t>
  </si>
  <si>
    <t>15OOpTwbnzvlEn_z5HxPqCgXShDVB1IA-</t>
  </si>
  <si>
    <t>E24-25-0138-lfup02.JPG</t>
  </si>
  <si>
    <t>7139225</t>
  </si>
  <si>
    <t>13UDuyOj0pYMDtfXupD_SOoic7mS1Ygpn</t>
  </si>
  <si>
    <t>E24-25-0138-tree01.JPG</t>
  </si>
  <si>
    <t>7716821</t>
  </si>
  <si>
    <t>1zvD2LuK41KWMhI6L8yP57UEOxBOUSysM</t>
  </si>
  <si>
    <t>E24-25-0138-tree02.JPG</t>
  </si>
  <si>
    <t>5283775</t>
  </si>
  <si>
    <t>1xe0U_e1btzyL279qAU4thHTaHZwcfZ8w</t>
  </si>
  <si>
    <t>E24-25-0139-bark01.JPG</t>
  </si>
  <si>
    <t>2710254</t>
  </si>
  <si>
    <t>1Q6auXxHmVJ4w2NnbE7dJGaO3_U8s8_jy</t>
  </si>
  <si>
    <t>E24-25-0139-bark02.JPG</t>
  </si>
  <si>
    <t>3493298</t>
  </si>
  <si>
    <t>1LjrLJR4rnWsLzVh_0s5sjxu9bWyj6lwr</t>
  </si>
  <si>
    <t>E24-25-0139-lbun01.JPG</t>
  </si>
  <si>
    <t>3128744</t>
  </si>
  <si>
    <t>1t0LE2vcRminiPpAZioGLg2HD0YHNx4oE</t>
  </si>
  <si>
    <t>E24-25-0139-lbun02.JPG</t>
  </si>
  <si>
    <t>8863193</t>
  </si>
  <si>
    <t>12yR6EsLJwNpqxy6_EiWPPYGFSjraKZxJ</t>
  </si>
  <si>
    <t>E24-25-0139-lbup01.JPG</t>
  </si>
  <si>
    <t>2951424</t>
  </si>
  <si>
    <t>17ncIoHB2zMTk5Q5awdEeSgcVp7ggLATm</t>
  </si>
  <si>
    <t>E24-25-0139-lbup02.JPG</t>
  </si>
  <si>
    <t>6795940</t>
  </si>
  <si>
    <t>1lK_ol-0qceMDh4RUbbt5Ur_iwInCqZcd</t>
  </si>
  <si>
    <t>E24-25-0139-lfun01.JPG</t>
  </si>
  <si>
    <t>2399588</t>
  </si>
  <si>
    <t>1YbiboutaQEM_gip05xYx3BEFps6BukKR</t>
  </si>
  <si>
    <t>E24-25-0139-lfun02.JPG</t>
  </si>
  <si>
    <t>4649832</t>
  </si>
  <si>
    <t>1sC0ggigiRn0TQIhBmmOBNoRmkEUd69aI</t>
  </si>
  <si>
    <t>E24-25-0139-lfup01.JPG</t>
  </si>
  <si>
    <t>1885848</t>
  </si>
  <si>
    <t>1GTiJwQD_h6wZ_rZWnaXlQ4d5BBOKlOAD</t>
  </si>
  <si>
    <t>E24-25-0139-lfup02.JPG</t>
  </si>
  <si>
    <t>5192575</t>
  </si>
  <si>
    <t>1x-DPUXYInXeLLtgtjoenEjG1Xb3Pt3VZ</t>
  </si>
  <si>
    <t>E24-25-0139-tree01.JPG</t>
  </si>
  <si>
    <t>6017452</t>
  </si>
  <si>
    <t>1i6Ys9mE6Gp6QQsFly8QJ-ZzUxEhANOXa</t>
  </si>
  <si>
    <t>E24-25-0139-tree02.JPG</t>
  </si>
  <si>
    <t>4802356</t>
  </si>
  <si>
    <t>1VeBAh8mnH0ksy5QychA4unmJXDgwTjGh</t>
  </si>
  <si>
    <t>E24-25-0140-bark01.JPG</t>
  </si>
  <si>
    <t>2918203</t>
  </si>
  <si>
    <t>1nbGRaASLxiwRb4pTI_ResahkDEuhH28q</t>
  </si>
  <si>
    <t>E24-25-0140-bark02.JPG</t>
  </si>
  <si>
    <t>3233027</t>
  </si>
  <si>
    <t>1qKsEfIcjVlJwiK-iW3Ia945VKsibn06w</t>
  </si>
  <si>
    <t>E24-25-0140-lbun01.JPG</t>
  </si>
  <si>
    <t>3200921</t>
  </si>
  <si>
    <t>1C-af8TK0ZtOXB6GQECQefcozP0XUkodR</t>
  </si>
  <si>
    <t>E24-25-0140-lbun02.JPG</t>
  </si>
  <si>
    <t>7783049</t>
  </si>
  <si>
    <t>1jS-5WnAa2GjMMosOWajd6cDuY3dL2b5l</t>
  </si>
  <si>
    <t>E24-25-0140-lbup01.JPG</t>
  </si>
  <si>
    <t>3117032</t>
  </si>
  <si>
    <t>1Yu_--5q1zomRiw2L3RZkFOnpAXDL7-jB</t>
  </si>
  <si>
    <t>E24-25-0140-lbup02.JPG</t>
  </si>
  <si>
    <t>9424625</t>
  </si>
  <si>
    <t>1UEXwSKiOD84Ae8AfscJJs_AEzlidCJcY</t>
  </si>
  <si>
    <t>E24-25-0140-lfun01.JPG</t>
  </si>
  <si>
    <t>2278136</t>
  </si>
  <si>
    <t>1DK9Qma2ZfhMA9ZENptFKq2k7ujgS-9Wy</t>
  </si>
  <si>
    <t>E24-25-0140-lfun02.JPG</t>
  </si>
  <si>
    <t>5724186</t>
  </si>
  <si>
    <t>1Mw24dWNHVNrMfekvceRs9zctZpC-yurf</t>
  </si>
  <si>
    <t>E24-25-0140-lfup01.JPG</t>
  </si>
  <si>
    <t>2818844</t>
  </si>
  <si>
    <t>1bpFfWF2XiCdLraQSsWD94YpCzq1E-iBC</t>
  </si>
  <si>
    <t>E24-25-0140-lfup02.JPG</t>
  </si>
  <si>
    <t>4608080</t>
  </si>
  <si>
    <t>1McuF85rIOYKZgVQqFQd6epKLcv4bhPvB</t>
  </si>
  <si>
    <t>E24-25-0140-tree01.JPG</t>
  </si>
  <si>
    <t>6724000</t>
  </si>
  <si>
    <t>13b3VcS2FgxBUhbWZbFmo02My-SJsHD0d</t>
  </si>
  <si>
    <t>E24-25-0140-tree02.JPG</t>
  </si>
  <si>
    <t>4711497</t>
  </si>
  <si>
    <t>1A8txdTXE65lGmOVol43-MeN8tmo-wrAj</t>
  </si>
  <si>
    <t>E24-25-0141-bark01.JPG</t>
  </si>
  <si>
    <t>2597628</t>
  </si>
  <si>
    <t>1wYeFiLmJMFHPIeS1unPCpw8T0jJceHUd</t>
  </si>
  <si>
    <t>E24-25-0141-bark02.JPG</t>
  </si>
  <si>
    <t>3682995</t>
  </si>
  <si>
    <t>1PFRIVHSAuKX8qvlXlMRwweyCeVuUWiRE</t>
  </si>
  <si>
    <t>E24-25-0141-lbun01.JPG</t>
  </si>
  <si>
    <t>3171386</t>
  </si>
  <si>
    <t>1TwDs6r1rMqrVR3uQjAUAsP3MStO8lrOH</t>
  </si>
  <si>
    <t>E24-25-0141-lbun02.JPG</t>
  </si>
  <si>
    <t>7987207</t>
  </si>
  <si>
    <t>12FE6JXBOI9UPblOPQbmMzyzpMx3fOzKf</t>
  </si>
  <si>
    <t>E24-25-0141-lbup01.JPG</t>
  </si>
  <si>
    <t>3462772</t>
  </si>
  <si>
    <t>141KYy2ocTTD_2CtUYEN20LlVNBYhKoJW</t>
  </si>
  <si>
    <t>E24-25-0141-lbup02.JPG</t>
  </si>
  <si>
    <t>9589364</t>
  </si>
  <si>
    <t>167iol-6Jzj5WdEGMHs_kCKcVOWWTqJ03</t>
  </si>
  <si>
    <t>E24-25-0141-llun01.JPG</t>
  </si>
  <si>
    <t>2416193</t>
  </si>
  <si>
    <t>1L_4OAsqkqswfUW4g4yEk3lkgFXXX46aE</t>
  </si>
  <si>
    <t>E24-25-0141-llun02.JPG</t>
  </si>
  <si>
    <t>5141312</t>
  </si>
  <si>
    <t>1oAuwUkAPmRWewmDiUdTjFw28466wcXqg</t>
  </si>
  <si>
    <t>E24-25-0141-llup01.JPG</t>
  </si>
  <si>
    <t>2120215</t>
  </si>
  <si>
    <t>1wnyL0CD24mtmvjLhEFrbePkbB1BT_y8F</t>
  </si>
  <si>
    <t>E24-25-0141-llup02.JPG</t>
  </si>
  <si>
    <t>5362379</t>
  </si>
  <si>
    <t>1l3KFYTsJosyVfd39ZzXfpR3xIBSNrodI</t>
  </si>
  <si>
    <t>E24-25-0141-tree01.JPG</t>
  </si>
  <si>
    <t>6563153</t>
  </si>
  <si>
    <t>1ty-DF2ibXB2e7xPaYrMjp2OyhRhUOZC-</t>
  </si>
  <si>
    <t>E24-25-0141-tree02.JPG</t>
  </si>
  <si>
    <t>4872754</t>
  </si>
  <si>
    <t>17mPlWmv5EBHwC5nz4EixKd4EUX0yWGYj</t>
  </si>
  <si>
    <t>E24-25-0142-bark01.JPG</t>
  </si>
  <si>
    <t>3809618</t>
  </si>
  <si>
    <t>1pyU0Qb2efRQsBEe79yBnLRw2CRzRcnCG</t>
  </si>
  <si>
    <t>E24-25-0142-bark02.JPG</t>
  </si>
  <si>
    <t>5814288</t>
  </si>
  <si>
    <t>1YwTAhBuRNsN5tbKRAlsjfriAC1Tf7BW9</t>
  </si>
  <si>
    <t>E24-25-0142-lbun01.JPG</t>
  </si>
  <si>
    <t>2981100</t>
  </si>
  <si>
    <t>1ayHHNWoEcUmMj1dZPXcnvnstGBlGGCpD</t>
  </si>
  <si>
    <t>E24-25-0142-lbun02.JPG</t>
  </si>
  <si>
    <t>8955535</t>
  </si>
  <si>
    <t>1MsMk5zOg_q5MavRjDLmFnRHXu80wuBwj</t>
  </si>
  <si>
    <t>E24-25-0142-lbup01.JPG</t>
  </si>
  <si>
    <t>3089430</t>
  </si>
  <si>
    <t>1yyFpwngRF6DRGNFl4XXb14S6DwVyS12G</t>
  </si>
  <si>
    <t>E24-25-0142-lbup02.JPG</t>
  </si>
  <si>
    <t>8687653</t>
  </si>
  <si>
    <t>1kDKKOYLHCI6OuQJqstHsKP9NrIMlWvRp</t>
  </si>
  <si>
    <t>E24-25-0142-lfun01.JPG</t>
  </si>
  <si>
    <t>2210815</t>
  </si>
  <si>
    <t>1aHuVJJf_1LyVVihGSGC5prGeAbXWctu0</t>
  </si>
  <si>
    <t>E24-25-0142-lfun02.JPG</t>
  </si>
  <si>
    <t>5287261</t>
  </si>
  <si>
    <t>16S6DtPJ0uAxiMw66MgU_SN8UUs9P3fwD</t>
  </si>
  <si>
    <t>E24-25-0142-lfup01.JPG</t>
  </si>
  <si>
    <t>2178105</t>
  </si>
  <si>
    <t>1IzG9cx-BC0OuCbjjYKMHDs3LMf4hQrkt</t>
  </si>
  <si>
    <t>E24-25-0142-lfup02.JPG</t>
  </si>
  <si>
    <t>5606299</t>
  </si>
  <si>
    <t>1881h4JJVFlBoUxtl_QNY89m0V0AQz-ru</t>
  </si>
  <si>
    <t>E24-25-0142-tree01.JPG</t>
  </si>
  <si>
    <t>5863305</t>
  </si>
  <si>
    <t>1xG2ulO0V15dowtq9JYlNYFPtfmV5VEeW</t>
  </si>
  <si>
    <t>E24-25-0142-tree02.JPG</t>
  </si>
  <si>
    <t>5018929</t>
  </si>
  <si>
    <t>1Hlu6EKOqsKOcywRqTSdhh67X-JtHbZ6p</t>
  </si>
  <si>
    <t>E24-25-0143-bark01.JPG</t>
  </si>
  <si>
    <t>2734845</t>
  </si>
  <si>
    <t>1VEM74AIjrHb9WNZ2MwW5_HOnbOgH0GPn</t>
  </si>
  <si>
    <t>E24-25-0143-bark02.JPG</t>
  </si>
  <si>
    <t>3129987</t>
  </si>
  <si>
    <t>1IJ3Z3GTUA8sjNTZRlL7yqFyBnbAXZdgy</t>
  </si>
  <si>
    <t>E24-25-0143-lbun01.JPG</t>
  </si>
  <si>
    <t>3139140</t>
  </si>
  <si>
    <t>13N5TFM1vtLR_p-p5_3t6q4FpRA8Va7pz</t>
  </si>
  <si>
    <t>E24-25-0143-lbun02.JPG</t>
  </si>
  <si>
    <t>5303477</t>
  </si>
  <si>
    <t>1M8opCzONBEJpHhKe5S2S71t0_e6O22tk</t>
  </si>
  <si>
    <t>E24-25-0143-lbup01.JPG</t>
  </si>
  <si>
    <t>3089602</t>
  </si>
  <si>
    <t>1o7hPI6uOqXAon2lmyNDflZ1OBCbfXsyB</t>
  </si>
  <si>
    <t>E24-25-0143-lbup02.JPG</t>
  </si>
  <si>
    <t>7632581</t>
  </si>
  <si>
    <t>1lkwbJU3lt0EnTsEQxWXnYUztpuVeozCC</t>
  </si>
  <si>
    <t>E24-25-0143-lfun01.JPG</t>
  </si>
  <si>
    <t>2374820</t>
  </si>
  <si>
    <t>11Ndxlnr2CfxMzJFbMXu8gHfFbUb8-u4G</t>
  </si>
  <si>
    <t>E24-25-0143-lfun02.JPG</t>
  </si>
  <si>
    <t>5564003</t>
  </si>
  <si>
    <t>1-nQMIJTrn_0vkOsbiY_CPLqsqPaiTV9f</t>
  </si>
  <si>
    <t>E24-25-0143-lfup01.JPG</t>
  </si>
  <si>
    <t>2400842</t>
  </si>
  <si>
    <t>1Zij-cDBBsvyAHS0XIboEdUE1HdnJnU_L</t>
  </si>
  <si>
    <t>E24-25-0143-lfup02.JPG</t>
  </si>
  <si>
    <t>4948669</t>
  </si>
  <si>
    <t>1bTu0mKkavJWwwYTCIQCHZ4C_LzPwK8UC</t>
  </si>
  <si>
    <t>E24-25-0143-tree01.JPG</t>
  </si>
  <si>
    <t>6837113</t>
  </si>
  <si>
    <t>126ue9aRDQmIDavEadSZbNH2FXIfYi7hF</t>
  </si>
  <si>
    <t>E24-25-0143-tree02.JPG</t>
  </si>
  <si>
    <t>5070911</t>
  </si>
  <si>
    <t>1Pd8T0Z84t5hpzAUv2Yw2ZG-k46F_94yG</t>
  </si>
  <si>
    <t>E24-25-0144-bark01.JPG</t>
  </si>
  <si>
    <t>3217215</t>
  </si>
  <si>
    <t>1pAy3ZcFCv-yr1hH7uRa8p6L74Mw2A9VX</t>
  </si>
  <si>
    <t>E24-25-0144-bark02.JPG</t>
  </si>
  <si>
    <t>4032127</t>
  </si>
  <si>
    <t>1fzkxQ8e8BLOz3KAARL5vKunEDpC98juK</t>
  </si>
  <si>
    <t>E24-25-0144-lbun01.jpg</t>
  </si>
  <si>
    <t>363440</t>
  </si>
  <si>
    <t>1Iy_mDh9pHcu0gS54gQug7E7L0Q3PcPZW</t>
  </si>
  <si>
    <t>E24-25-0144-lbun02.jpg</t>
  </si>
  <si>
    <t>1013842</t>
  </si>
  <si>
    <t>1yqiyrLB7IO8vDQCvz-yFaBKvtfMennj3</t>
  </si>
  <si>
    <t>E24-25-0144-lbup01.jpg</t>
  </si>
  <si>
    <t>345975</t>
  </si>
  <si>
    <t>1S2ywZcbc427gV6knldKtRJSOsSyAHHfX</t>
  </si>
  <si>
    <t>E24-25-0144-lbup02.jpg</t>
  </si>
  <si>
    <t>1031907</t>
  </si>
  <si>
    <t>1Ol-QDA56bPXpokIvIEaN-A1DxkYr1mIN</t>
  </si>
  <si>
    <t>E24-25-0144-llun01.JPG</t>
  </si>
  <si>
    <t>2087268</t>
  </si>
  <si>
    <t>1wwTIVrnv_ZFPkBHodUSWHm-Zb1ta2zBW</t>
  </si>
  <si>
    <t>E24-25-0144-llun02.JPG</t>
  </si>
  <si>
    <t>5560842</t>
  </si>
  <si>
    <t>1LR7vIMQvXa6Mh3Vwaf2zGc4JpsnHe42A</t>
  </si>
  <si>
    <t>E24-25-0144-llup01.JPG</t>
  </si>
  <si>
    <t>2237997</t>
  </si>
  <si>
    <t>1GtTYqdWhT5NMKs_HO1I_ySqaYNULZSFi</t>
  </si>
  <si>
    <t>E24-25-0144-llup02.JPG</t>
  </si>
  <si>
    <t>5277184</t>
  </si>
  <si>
    <t>1SFXhzSPoqKeYK0BXNhlvkPGpseADv7cP</t>
  </si>
  <si>
    <t>E24-25-0144-tree01.JPG</t>
  </si>
  <si>
    <t>6523834</t>
  </si>
  <si>
    <t>1OU6WUX04Nx4TyDz_HqRQMuT3QzAf17qB</t>
  </si>
  <si>
    <t>E24-25-0144-tree02.JPG</t>
  </si>
  <si>
    <t>4725426</t>
  </si>
  <si>
    <t>1sdoV3WlTEnEtM-kBkEkcNUHAkCH6pDlO</t>
  </si>
  <si>
    <t>E24-25-0145-bark01.JPG</t>
  </si>
  <si>
    <t>2909585</t>
  </si>
  <si>
    <t>1aAUv5RCSWJ4d_VHoPkxoc92AAkDLUWSg</t>
  </si>
  <si>
    <t>E24-25-0145-bark02.JPG</t>
  </si>
  <si>
    <t>3269827</t>
  </si>
  <si>
    <t>1EdVg7ZERh9m7NWbxRguzBJ1Q-hZ2eYJ6</t>
  </si>
  <si>
    <t>E24-25-0145-lbun01.JPG</t>
  </si>
  <si>
    <t>4882038</t>
  </si>
  <si>
    <t>1EFERdfexzh4DjCSPGtBIeMu9bJWPNQ3G</t>
  </si>
  <si>
    <t>E24-25-0145-lbun02.JPG</t>
  </si>
  <si>
    <t>8702654</t>
  </si>
  <si>
    <t>10-N5Nbpdn0nAfwAY_gfS2Nh8KbzSPpkO</t>
  </si>
  <si>
    <t>E24-25-0145-lbup01.JPG</t>
  </si>
  <si>
    <t>4828709</t>
  </si>
  <si>
    <t>17zLvo3t4rr-R_8WTjNX2bwKPV7hH1Wgj</t>
  </si>
  <si>
    <t>E24-25-0145-lbup02.JPG</t>
  </si>
  <si>
    <t>8885443</t>
  </si>
  <si>
    <t>13ipeMlFKIJETeq-j7hPQuBm5pEdG6TNx</t>
  </si>
  <si>
    <t>E24-25-0145-lfun01.JPG</t>
  </si>
  <si>
    <t>3071469</t>
  </si>
  <si>
    <t>1RJnqDJqydG7oWbNP9507ewkDGyc6Ck0g</t>
  </si>
  <si>
    <t>E24-25-0145-lfun02.JPG</t>
  </si>
  <si>
    <t>7901019</t>
  </si>
  <si>
    <t>1vzdekNrH7R1cvStNa5E060dnDGItqJ1P</t>
  </si>
  <si>
    <t>E24-25-0145-lfup01.JPG</t>
  </si>
  <si>
    <t>3415881</t>
  </si>
  <si>
    <t>17l3bLRhVry83UaiQwfk2j5e-MOrhHcdw</t>
  </si>
  <si>
    <t>E24-25-0145-lfup02.JPG</t>
  </si>
  <si>
    <t>8947520</t>
  </si>
  <si>
    <t>1RfBJWuMCZI9-EOZ3lK00KdcMbRl5qBGU</t>
  </si>
  <si>
    <t>E24-25-0145-tree01.JPG</t>
  </si>
  <si>
    <t>6688013</t>
  </si>
  <si>
    <t>126XZjZJVkJTYyb43V2i3MlhKquCUbXHF</t>
  </si>
  <si>
    <t>E24-25-0145-tree02.JPG</t>
  </si>
  <si>
    <t>5172716</t>
  </si>
  <si>
    <t>1qy3IjmArhqV83bYfnHXA-9a9iUMcsYam</t>
  </si>
  <si>
    <t>E24-25-0146-bark01.JPG</t>
  </si>
  <si>
    <t>2885430</t>
  </si>
  <si>
    <t>1DANPDXE8wDXvd2a3H566IIfy3dy8NzCD</t>
  </si>
  <si>
    <t>E24-25-0146-bark02.JPG</t>
  </si>
  <si>
    <t>3490191</t>
  </si>
  <si>
    <t>14gr9TccIJXlprKbfpsO0kNAYoQsBM98c</t>
  </si>
  <si>
    <t>E24-25-0146-lbun01.JPG</t>
  </si>
  <si>
    <t>3108344</t>
  </si>
  <si>
    <t>11BUV3_r8HMZbe0FJZW1J_qPvpr2ppZQp</t>
  </si>
  <si>
    <t>E24-25-0146-lbun02.JPG</t>
  </si>
  <si>
    <t>9898282</t>
  </si>
  <si>
    <t>1tYKNPcHgIx8j2XuUgKnpPVnPFGavJrct</t>
  </si>
  <si>
    <t>E24-25-0146-lbup01.JPG</t>
  </si>
  <si>
    <t>3194881</t>
  </si>
  <si>
    <t>1ZNT3XQkg8dOzdEd-y1bovy2KPQoxSz4p</t>
  </si>
  <si>
    <t>E24-25-0146-lbup02.JPG</t>
  </si>
  <si>
    <t>9221313</t>
  </si>
  <si>
    <t>1KwxDU6qcQ-HFgXz6U3WV9tH6OoIv_8Jz</t>
  </si>
  <si>
    <t>E24-25-0146-llun01.JPG</t>
  </si>
  <si>
    <t>1966915</t>
  </si>
  <si>
    <t>1IE1fXjWR-3MHWw076Ube2D2UqJ4o4njO</t>
  </si>
  <si>
    <t>E24-25-0146-llun02.JPG</t>
  </si>
  <si>
    <t>5158080</t>
  </si>
  <si>
    <t>1i1RNVg4AuAsJ3-KySQIKuMDLW4wEbvWo</t>
  </si>
  <si>
    <t>E24-25-0146-llup01.JPG</t>
  </si>
  <si>
    <t>2833475</t>
  </si>
  <si>
    <t>1cBUe-TtpvnGnf1ve65fE6dWGec6p4CW4</t>
  </si>
  <si>
    <t>E24-25-0146-llup02.JPG</t>
  </si>
  <si>
    <t>5164667</t>
  </si>
  <si>
    <t>19jQRtINjeQiTl96tLjscpGsvyEGGWFLa</t>
  </si>
  <si>
    <t>E24-25-0146-tree01.JPG</t>
  </si>
  <si>
    <t>7285782</t>
  </si>
  <si>
    <t>1rlSA6gYYHPMGRkJRoayS2KYXWRd3UPql</t>
  </si>
  <si>
    <t>E24-25-0146-tree02.JPG</t>
  </si>
  <si>
    <t>4847113</t>
  </si>
  <si>
    <t>1rMdUtCZAp2Nv0AX84gCjanrAEMUg41o8</t>
  </si>
  <si>
    <t>E24-25-0147-bark01.JPG</t>
  </si>
  <si>
    <t>2379960</t>
  </si>
  <si>
    <t>18FGHyZ70PUWuQPlmlWLfxvZTbGxFYGt4</t>
  </si>
  <si>
    <t>E24-25-0147-bark02.JPG</t>
  </si>
  <si>
    <t>2897890</t>
  </si>
  <si>
    <t>1tAqiRUO6SKaQjt1GxwTb2jQsyYurymww</t>
  </si>
  <si>
    <t>E24-25-0147-lbun01.JPG</t>
  </si>
  <si>
    <t>3170649</t>
  </si>
  <si>
    <t>10NqzrYsowrNkXU2RVHbOs_sVDHa56ofS</t>
  </si>
  <si>
    <t>E24-25-0147-lbun02.JPG</t>
  </si>
  <si>
    <t>9010646</t>
  </si>
  <si>
    <t>1hzz6K7cuMUyO1rS1KKyHD7pdPK0vRT3g</t>
  </si>
  <si>
    <t>E24-25-0147-lbup01.JPG</t>
  </si>
  <si>
    <t>3027890</t>
  </si>
  <si>
    <t>1cXfb8Dv44s7kvvoQeqqLtcG3MmphF02x</t>
  </si>
  <si>
    <t>E24-25-0147-lbup02.JPG</t>
  </si>
  <si>
    <t>9024968</t>
  </si>
  <si>
    <t>1smzuJ4wpNaQxYemGOIzNf4VfNhlMsDNj</t>
  </si>
  <si>
    <t>E24-25-0147-lfun01.JPG</t>
  </si>
  <si>
    <t>2119295</t>
  </si>
  <si>
    <t>1HLyFYpf4KGJjZ-rz-biK9hy-mHdpJkvr</t>
  </si>
  <si>
    <t>E24-25-0147-lfun02.JPG</t>
  </si>
  <si>
    <t>4969130</t>
  </si>
  <si>
    <t>1WGsjApO1FKXeq-qAc7DQ4N2eCUHcqk8M</t>
  </si>
  <si>
    <t>E24-25-0147-lfup01.JPG</t>
  </si>
  <si>
    <t>3214444</t>
  </si>
  <si>
    <t>1xNnNFGOlrz4of9OCms4zO1GCasvcnFIJ</t>
  </si>
  <si>
    <t>E24-25-0147-lfup02.JPG</t>
  </si>
  <si>
    <t>5063621</t>
  </si>
  <si>
    <t>1nWpkAIjKIa2uzspZaf6din2wrM0deo5E</t>
  </si>
  <si>
    <t>E24-25-0147-tree01.JPG</t>
  </si>
  <si>
    <t>6496464</t>
  </si>
  <si>
    <t>1qCPdFcyjOct9EKTbtwJqKuFzASfsx7hd</t>
  </si>
  <si>
    <t>E24-25-0147-tree02.JPG</t>
  </si>
  <si>
    <t>5068005</t>
  </si>
  <si>
    <t>1bt4pnHc5GfJoNc58KNFReavd_VWm80D3</t>
  </si>
  <si>
    <t>E24-25-0148-bark01.JPG</t>
  </si>
  <si>
    <t>3418027</t>
  </si>
  <si>
    <t>1i7QXIGh579kEXK5UxQw4QEBx1eYltBSx</t>
  </si>
  <si>
    <t>E24-25-0148-bark02.JPG</t>
  </si>
  <si>
    <t>3839792</t>
  </si>
  <si>
    <t>1SDAcx0cHUO25COicJeCY2AP8bMTJI61i</t>
  </si>
  <si>
    <t>E24-25-0148-lbun01.JPG</t>
  </si>
  <si>
    <t>2103847</t>
  </si>
  <si>
    <t>1xhAChrCxbpc4pxK7F4Tm6hgIMcxG_J78</t>
  </si>
  <si>
    <t>E24-25-0148-lbun02.JPG</t>
  </si>
  <si>
    <t>5303146</t>
  </si>
  <si>
    <t>1Vp1X8kRgsLjXYf_DY4TpjUjRB63eBbki</t>
  </si>
  <si>
    <t>E24-25-0148-lbup01.JPG</t>
  </si>
  <si>
    <t>3172330</t>
  </si>
  <si>
    <t>1Fgf5lpzPxE_y1xyWfQTGXc6fQTV1IL3l</t>
  </si>
  <si>
    <t>E24-25-0148-lbup02.JPG</t>
  </si>
  <si>
    <t>5048273</t>
  </si>
  <si>
    <t>1VxtjVBF--6kvXC85m9rXKM4dRDtk_hZ4</t>
  </si>
  <si>
    <t>E24-25-0148-lfun01.JPG</t>
  </si>
  <si>
    <t>2207422</t>
  </si>
  <si>
    <t>1NQB6FA9D5cFR1AQ4YV_-GRljmHuUthhQ</t>
  </si>
  <si>
    <t>E24-25-0148-lfun02.jpg</t>
  </si>
  <si>
    <t>5425825</t>
  </si>
  <si>
    <t>1SU6FRTpYEnKSqJHQipjhdbQPd6Op6ho0</t>
  </si>
  <si>
    <t>E24-25-0148-lfup01.JPG</t>
  </si>
  <si>
    <t>2214843</t>
  </si>
  <si>
    <t>1gU4GWXdH91NJRVQfeRfNqKQm8oanq4zd</t>
  </si>
  <si>
    <t>E24-25-0148-lfup02.JPG</t>
  </si>
  <si>
    <t>5307393</t>
  </si>
  <si>
    <t>1OmIHWpX2Xaw4IOeLZm03TyeSB2T3zL6M</t>
  </si>
  <si>
    <t>E24-25-0148-tree01.JPG</t>
  </si>
  <si>
    <t>7234157</t>
  </si>
  <si>
    <t>1hFvYgHhsobzqIKDIWUNr8xvPJO7i9K0t</t>
  </si>
  <si>
    <t>E24-25-0148-tree02.JPG</t>
  </si>
  <si>
    <t>5310582</t>
  </si>
  <si>
    <t>16GNLYNegYR6gpLxq8v5EbasGayDah4QW</t>
  </si>
  <si>
    <t>E24-25-0149-bark01.JPG</t>
  </si>
  <si>
    <t>2350046</t>
  </si>
  <si>
    <t>1NSODHsK1mhK44lxYU2Qo7nhm81svb9ph</t>
  </si>
  <si>
    <t>E24-25-0149-bark02.JPG</t>
  </si>
  <si>
    <t>2543861</t>
  </si>
  <si>
    <t>12oLTmtg-QRI1EKTfHbpBMsa9YLHRrFrE</t>
  </si>
  <si>
    <t>E24-25-0149-lbun01.JPG</t>
  </si>
  <si>
    <t>2120228</t>
  </si>
  <si>
    <t>1eSqEh3uqwtt778PlhmRF01lPlhfD5OY_</t>
  </si>
  <si>
    <t>E24-25-0149-lbun02.JPG</t>
  </si>
  <si>
    <t>5742950</t>
  </si>
  <si>
    <t>1qyZzlB-duvRlEFebez6iZ3uWahumCIJI</t>
  </si>
  <si>
    <t>E24-25-0149-lbup01.JPG</t>
  </si>
  <si>
    <t>2300801</t>
  </si>
  <si>
    <t>1hxGhlxewSr2P-u7gFOI4tUPlEHVFvi2R</t>
  </si>
  <si>
    <t>E24-25-0149-lbup02.JPG</t>
  </si>
  <si>
    <t>5161416</t>
  </si>
  <si>
    <t>1pFf5Uj9U1huFTR7KQdxajkoMUejah018</t>
  </si>
  <si>
    <t>E24-25-0149-lfun01.JPG</t>
  </si>
  <si>
    <t>2159970</t>
  </si>
  <si>
    <t>12t-H6oCDnP7EWbfZeNffVFc5pC5mWqQM</t>
  </si>
  <si>
    <t>E24-25-0149-lfun02.JPG</t>
  </si>
  <si>
    <t>5516495</t>
  </si>
  <si>
    <t>1gTo4EV9CENUSd1BtAbpE1mb3fuFxZsxo</t>
  </si>
  <si>
    <t>E24-25-0149-lfup01.JPG</t>
  </si>
  <si>
    <t>2462298</t>
  </si>
  <si>
    <t>19utEJCljkySGWfml3fIQlQIM8UGZGL0k</t>
  </si>
  <si>
    <t>E24-25-0149-lfup02.JPG</t>
  </si>
  <si>
    <t>4579761</t>
  </si>
  <si>
    <t>12ErNpXmTllhDqrhouIcqc6vqe-b-vXyH</t>
  </si>
  <si>
    <t>E24-25-0149-tree01.JPG</t>
  </si>
  <si>
    <t>7290628</t>
  </si>
  <si>
    <t>1w1YHDSXQq5B-qyizoG95a4z4VP4nXgrC</t>
  </si>
  <si>
    <t>E24-25-0149-tree02.JPG</t>
  </si>
  <si>
    <t>4507281</t>
  </si>
  <si>
    <t>1z-XQabgiei7ZB5aWcQFf87Sv60d1jKY4</t>
  </si>
  <si>
    <t>E24-25-0150-bark01.JPG</t>
  </si>
  <si>
    <t>2493457</t>
  </si>
  <si>
    <t>1y5Pnw6Yg1olEkau6f--tVfefVD1QceY-</t>
  </si>
  <si>
    <t>E24-25-0150-bark02.JPG</t>
  </si>
  <si>
    <t>2574280</t>
  </si>
  <si>
    <t>1UY2EzO2YmO6p1XaUC3JaMwLt8Kxc6jUI</t>
  </si>
  <si>
    <t>E24-25-0150-lbun01.JPG</t>
  </si>
  <si>
    <t>3061148</t>
  </si>
  <si>
    <t>1Qsmu6tHDqD0EDJsOEq-6DQnta4bzf5vy</t>
  </si>
  <si>
    <t>E24-25-0150-lbun02.JPG</t>
  </si>
  <si>
    <t>9731155</t>
  </si>
  <si>
    <t>1LDQ3Q9GzXnhtcMp1dUFjukiuXQJUxlgz</t>
  </si>
  <si>
    <t>E24-25-0150-lbup01.JPG</t>
  </si>
  <si>
    <t>2696205</t>
  </si>
  <si>
    <t>1dl-HEKeTVrzV_O8UExLuHxGmjWR1q-PP</t>
  </si>
  <si>
    <t>E24-25-0150-lbup02.JPG</t>
  </si>
  <si>
    <t>8593199</t>
  </si>
  <si>
    <t>1dZQAENVyd6R3CVvyLu4AIXL7pP9yWcmA</t>
  </si>
  <si>
    <t>E24-25-0150-lfun01.JPG</t>
  </si>
  <si>
    <t>2002369</t>
  </si>
  <si>
    <t>1DXXol8yFgj3X7vhzssUAmzYIvyiPOVvI</t>
  </si>
  <si>
    <t>E24-25-0150-lfun02.JPG</t>
  </si>
  <si>
    <t>5886103</t>
  </si>
  <si>
    <t>1qZVuaezj9hS37ITdeKvp3od1_dk3uzLj</t>
  </si>
  <si>
    <t>E24-25-0150-lfup01.JPG</t>
  </si>
  <si>
    <t>2146538</t>
  </si>
  <si>
    <t>1_QeqxMYjxSkUZmwDjTigIkI_CzaIrWeq</t>
  </si>
  <si>
    <t>E24-25-0150-lfup02.JPG</t>
  </si>
  <si>
    <t>5942049</t>
  </si>
  <si>
    <t>1K2sxaQ-t7hf1sadq32z8pokFoLjT7nF2</t>
  </si>
  <si>
    <t>E24-25-0150-tree01.JPG</t>
  </si>
  <si>
    <t>7481409</t>
  </si>
  <si>
    <t>1yHPAsL4N6B7CbnTLQNNQ4Gji6w6XK2qc</t>
  </si>
  <si>
    <t>E24-25-0150-tree02.JPG</t>
  </si>
  <si>
    <t>4478396</t>
  </si>
  <si>
    <t>19341qEAGzEuxoKwGsODcBwE-JOywVxMP</t>
  </si>
  <si>
    <t>E24-25-0151-bark01.JPG</t>
  </si>
  <si>
    <t>2670659</t>
  </si>
  <si>
    <t>1f2v9QltLWTQnt7uR6C9gq-4S0bXQdWBM</t>
  </si>
  <si>
    <t>E24-25-0151-bark02.JPG</t>
  </si>
  <si>
    <t>3736893</t>
  </si>
  <si>
    <t>1NRyj34JvkwoT1Y0OrcjRwK3JGcKGBoic</t>
  </si>
  <si>
    <t>E24-25-0151-lbun01.JPG</t>
  </si>
  <si>
    <t>4177651</t>
  </si>
  <si>
    <t>1d4WU7WtBkXa4f33LBMg7DcgaDCEvSRzJ</t>
  </si>
  <si>
    <t>E24-25-0151-lbun02.JPG</t>
  </si>
  <si>
    <t>9087795</t>
  </si>
  <si>
    <t>1QITetvv-npvjzQaZO_c3Mhy21n3muilZ</t>
  </si>
  <si>
    <t>E24-25-0151-lbup01.JPG</t>
  </si>
  <si>
    <t>4780191</t>
  </si>
  <si>
    <t>1KKI4_AytjtdXNdBFbTLQc_FmO7gwyXVr</t>
  </si>
  <si>
    <t>E24-25-0151-lbup02.JPG</t>
  </si>
  <si>
    <t>8886248</t>
  </si>
  <si>
    <t>1zIfbzW_0ZIKVUMeCZMNy9iAr96kZbngW</t>
  </si>
  <si>
    <t>E24-25-0151-lfun01.JPG</t>
  </si>
  <si>
    <t>3357401</t>
  </si>
  <si>
    <t>163jhd1SnSzVYn3h1QAeUaF4Fbmdl343-</t>
  </si>
  <si>
    <t>E24-25-0151-lfun02.JPG</t>
  </si>
  <si>
    <t>9506851</t>
  </si>
  <si>
    <t>1md_KqAueUC7Vbczx3KjmJmSGmThR1tcK</t>
  </si>
  <si>
    <t>E24-25-0151-lfup01.JPG</t>
  </si>
  <si>
    <t>3475312</t>
  </si>
  <si>
    <t>1H7WeVZp5VVXTN6BdQ-qHwinB3Q12VYkm</t>
  </si>
  <si>
    <t>E24-25-0151-lfup02.JPG</t>
  </si>
  <si>
    <t>8729839</t>
  </si>
  <si>
    <t>1TYZMFwUcriiTAwbBzxcUJT26lIOEO2XR</t>
  </si>
  <si>
    <t>E24-25-0151-tree01.JPG</t>
  </si>
  <si>
    <t>6906488</t>
  </si>
  <si>
    <t>1156_4ffsZrvWNBBm5nNUwxbJsWSdPJTG</t>
  </si>
  <si>
    <t>E24-25-0151-tree02.JPG</t>
  </si>
  <si>
    <t>5132039</t>
  </si>
  <si>
    <t>1tf0Fuq1HcqXUEB1GILRcW2NFLhGffRB8</t>
  </si>
  <si>
    <t>E24-25-0152-bark01.JPG</t>
  </si>
  <si>
    <t>3451701</t>
  </si>
  <si>
    <t>1cvHboOknaryb812rxuzCpDuG-b1AMFz3</t>
  </si>
  <si>
    <t>E24-25-0152-bark02.JPG</t>
  </si>
  <si>
    <t>3887447</t>
  </si>
  <si>
    <t>1IwUn84ZSvMaPb_HkyFjLL1xci8ju485d</t>
  </si>
  <si>
    <t>E24-25-0152-lbun01.JPG</t>
  </si>
  <si>
    <t>2831919</t>
  </si>
  <si>
    <t>1yV8aTonNK-QqfGWmSYqHx2JxIS5vM5Lz</t>
  </si>
  <si>
    <t>E24-25-0152-lbun02.JPG</t>
  </si>
  <si>
    <t>7511371</t>
  </si>
  <si>
    <t>11Z3PMQKe-PNo9-4QpXDjfy2rlv431l-s</t>
  </si>
  <si>
    <t>E24-25-0152-lbup01.JPG</t>
  </si>
  <si>
    <t>3510607</t>
  </si>
  <si>
    <t>1MAlNjuNKwYhXy2KhcguT1QgLz53cCmfJ</t>
  </si>
  <si>
    <t>E24-25-0152-lbup02.JPG</t>
  </si>
  <si>
    <t>9141757</t>
  </si>
  <si>
    <t>1CkxIqK0d-ov-bwl_F3gGi5imReY2wvmE</t>
  </si>
  <si>
    <t>E24-25-0152-llun01.JPG</t>
  </si>
  <si>
    <t>3314194</t>
  </si>
  <si>
    <t>1bghHN6xdsKmnyB403q2h9emvnQSCvp9x</t>
  </si>
  <si>
    <t>E24-25-0152-llun02.JPG</t>
  </si>
  <si>
    <t>8474940</t>
  </si>
  <si>
    <t>12XOowibORL74WU1GeJX5UjhO17YFLAwB</t>
  </si>
  <si>
    <t>E24-25-0152-llup01.JPG</t>
  </si>
  <si>
    <t>2447064</t>
  </si>
  <si>
    <t>1QXq5qgTZVnw2lD_yr2MtUwMLXMwd7wSN</t>
  </si>
  <si>
    <t>E24-25-0152-llup02.JPG</t>
  </si>
  <si>
    <t>7357122</t>
  </si>
  <si>
    <t>1y7hyc_tedKZ_gl8eC3ZwUTnzyw535WP5</t>
  </si>
  <si>
    <t>E24-25-0152-tree01.JPG</t>
  </si>
  <si>
    <t>6488493</t>
  </si>
  <si>
    <t>1Pi23weKLOJnpEXWXeGWY-fyIgWqDlXeO</t>
  </si>
  <si>
    <t>E24-25-0152-tree02.JPG</t>
  </si>
  <si>
    <t>4897886</t>
  </si>
  <si>
    <t>1SD7qjFc_C9z_R3KPP-79_xy_AJ6eY1d0</t>
  </si>
  <si>
    <t>E24-25-0153-bark01.JPG</t>
  </si>
  <si>
    <t>2820403</t>
  </si>
  <si>
    <t>1RIWEK-KPCxcogkRdYJqXHHJfYEal3K3-</t>
  </si>
  <si>
    <t>E24-25-0153-bark02.JPG</t>
  </si>
  <si>
    <t>2809709</t>
  </si>
  <si>
    <t>1gm3iGitBIrzBE4DqDr7JpMlaofZBq0SI</t>
  </si>
  <si>
    <t>E24-25-0153-lbun01.JPG</t>
  </si>
  <si>
    <t>3121943</t>
  </si>
  <si>
    <t>1DDm7opiMOjA1qc4debhU9cArdjKyPJ34</t>
  </si>
  <si>
    <t>E24-25-0153-lbun02.JPG</t>
  </si>
  <si>
    <t>8723082</t>
  </si>
  <si>
    <t>1c7-epPskqRJZS8MFYePTA7AdxriRTZ89</t>
  </si>
  <si>
    <t>E24-25-0153-lbup01.JPG</t>
  </si>
  <si>
    <t>3075773</t>
  </si>
  <si>
    <t>1hQHS5Ty_gqt6U-L6ptG44IVy-cfo82qT</t>
  </si>
  <si>
    <t>E24-25-0153-lbup02.JPG</t>
  </si>
  <si>
    <t>4416672</t>
  </si>
  <si>
    <t>1OMsunvCp0uFIh5KVNSmem9lz0YQf_AeU</t>
  </si>
  <si>
    <t>E24-25-0153-lfun01.JPG</t>
  </si>
  <si>
    <t>2203365</t>
  </si>
  <si>
    <t>1c4KukShTBTzHLyVj2mmph7qDo3G802_6</t>
  </si>
  <si>
    <t>E24-25-0153-lfun02.JPG</t>
  </si>
  <si>
    <t>5736559</t>
  </si>
  <si>
    <t>1N-cUGrSw7fjybW1RDumJBasQ1jeTDPZZ</t>
  </si>
  <si>
    <t>E24-25-0153-lfup01.JPG</t>
  </si>
  <si>
    <t>2087818</t>
  </si>
  <si>
    <t>1geNpo_mr5ZAJPPmCz-jaKwRoOAyWiXPl</t>
  </si>
  <si>
    <t>E24-25-0153-lfup02.JPG</t>
  </si>
  <si>
    <t>4500956</t>
  </si>
  <si>
    <t>1hN6Aq5WK3nD43h1gyAKABiQhJ5G3nX7-</t>
  </si>
  <si>
    <t>E24-25-0153-tree01.JPG</t>
  </si>
  <si>
    <t>7093357</t>
  </si>
  <si>
    <t>15imwu3g3ZwCIJTzHqtBd37i6eusB7Bkk</t>
  </si>
  <si>
    <t>E24-25-0153-tree02.JPG</t>
  </si>
  <si>
    <t>5446810</t>
  </si>
  <si>
    <t>1TlmZYpL14ikJIyFMdzIqaEf7L5OAj4q_</t>
  </si>
  <si>
    <t>E24-25-0154-bark01.JPG</t>
  </si>
  <si>
    <t>3051578</t>
  </si>
  <si>
    <t>1OSaNQ-XUv42djtRtCc-ViJgWkOE5eesB</t>
  </si>
  <si>
    <t>E24-25-0154-bark02.JPG</t>
  </si>
  <si>
    <t>4031211</t>
  </si>
  <si>
    <t>1CMGh9QUUtSbOzvculSNZ375OHE8xGFpK</t>
  </si>
  <si>
    <t>E24-25-0154-lbun01.JPG</t>
  </si>
  <si>
    <t>3085537</t>
  </si>
  <si>
    <t>1he7bufungA2UOv_bZ4kCLUVLIez4h1UA</t>
  </si>
  <si>
    <t>E24-25-0154-lbun02.JPG</t>
  </si>
  <si>
    <t>7112695</t>
  </si>
  <si>
    <t>13k0uIYYoZa-IcYHxXzGWYlhR_WaVCNkN</t>
  </si>
  <si>
    <t>E24-25-0154-lbup01.JPG</t>
  </si>
  <si>
    <t>16DvbhE7BTqnQQ0iuvjkL2LTbuJ1L9OKE</t>
  </si>
  <si>
    <t>E24-25-0154-lbup02.JPG</t>
  </si>
  <si>
    <t>7656919</t>
  </si>
  <si>
    <t>1yzO4Iq4TGx2peu1_9MeSg_4Jh8szG935</t>
  </si>
  <si>
    <t>E24-25-0154-llun01.JPG</t>
  </si>
  <si>
    <t>2255973</t>
  </si>
  <si>
    <t>1D_0rxo-tASAqEW7Log462Eh7tmSSB-Mi</t>
  </si>
  <si>
    <t>E24-25-0154-llun02.JPG</t>
  </si>
  <si>
    <t>4906384</t>
  </si>
  <si>
    <t>1U-XxH7Zl8PStM7tjkj5oPTY57GZ8Hg2l</t>
  </si>
  <si>
    <t>E24-25-0154-llup01.JPG</t>
  </si>
  <si>
    <t>2126221</t>
  </si>
  <si>
    <t>1Lk-1jT66jHU2PQLx3vPlD_15HU5zQxUR</t>
  </si>
  <si>
    <t>E24-25-0154-llup02.JPG</t>
  </si>
  <si>
    <t>4902080</t>
  </si>
  <si>
    <t>1R8til9fMsmOYUoExfu2IpCtOLnSGXJhs</t>
  </si>
  <si>
    <t>E24-25-0154-tree01.JPG</t>
  </si>
  <si>
    <t>5672913</t>
  </si>
  <si>
    <t>151WcwX2y-9mFqcdWnRjlkwW9q1FBDfO6</t>
  </si>
  <si>
    <t>E24-25-0154-tree02.JPG</t>
  </si>
  <si>
    <t>5203221</t>
  </si>
  <si>
    <t>1p5_eCEjT7VGVCCt7g4dZ_Re7HnzpE-3Z</t>
  </si>
  <si>
    <t>E24-25-0155-bark01.JPG</t>
  </si>
  <si>
    <t>3893363</t>
  </si>
  <si>
    <t>1rkVyIpKJuQLNCWDNdp4xD6V-MCiUqBqy</t>
  </si>
  <si>
    <t>E24-25-0155-bark02.JPG</t>
  </si>
  <si>
    <t>3705005</t>
  </si>
  <si>
    <t>1iiAtA_DQJIMAMCfxRJ_TgPMUCWmGlY9g</t>
  </si>
  <si>
    <t>E24-25-0155-lbun01.JPG</t>
  </si>
  <si>
    <t>2974311</t>
  </si>
  <si>
    <t>1GOZi8kVYd_IqVeBPUAggvElBfmwprbbk</t>
  </si>
  <si>
    <t>E24-25-0155-lbun02.JPG</t>
  </si>
  <si>
    <t>9161601</t>
  </si>
  <si>
    <t>14iSYipbPUb9LIMNqT1TTdibE-0X6nX-c</t>
  </si>
  <si>
    <t>E24-25-0155-lbup01.JPG</t>
  </si>
  <si>
    <t>3399878</t>
  </si>
  <si>
    <t>1Mbjq5elc2HjyZ1_GAiKfZw_AZgYv2v-X</t>
  </si>
  <si>
    <t>E24-25-0155-lbup02.JPG</t>
  </si>
  <si>
    <t>8711651</t>
  </si>
  <si>
    <t>1Ydd_JOoU-jj0mCNWitXFh66zCGX4w7lC</t>
  </si>
  <si>
    <t>E24-25-0155-llun01.JPG</t>
  </si>
  <si>
    <t>2460180</t>
  </si>
  <si>
    <t>1FA1Nox5lZnsLAJnEzgMJ2jo5JcsH4mOW</t>
  </si>
  <si>
    <t>E24-25-0155-llun02.JPG</t>
  </si>
  <si>
    <t>4759453</t>
  </si>
  <si>
    <t>1aayhthXoU0ucsuIeJGou_pd78hE9dQti</t>
  </si>
  <si>
    <t>E24-25-0155-llup01.JPG</t>
  </si>
  <si>
    <t>2731855</t>
  </si>
  <si>
    <t>1XcISr2ypyEMkWOabU2ebWLyCPhb0nJXo</t>
  </si>
  <si>
    <t>E24-25-0155-llup02.JPG</t>
  </si>
  <si>
    <t>4795297</t>
  </si>
  <si>
    <t>13LVauAIgXoASl5kzW1uj4Q7CESHcTnWy</t>
  </si>
  <si>
    <t>E24-25-0155-tree01.JPG</t>
  </si>
  <si>
    <t>6963955</t>
  </si>
  <si>
    <t>12Ygu4UGtWSfZ1rpLSyxcYyNf2sTD6V-s</t>
  </si>
  <si>
    <t>E24-25-0155-tree02.JPG</t>
  </si>
  <si>
    <t>5109464</t>
  </si>
  <si>
    <t>10m9fJMgNyCGbOFk_4_AxHfIR65Er-TJB</t>
  </si>
  <si>
    <t>E24-25-0156-bark01.JPG</t>
  </si>
  <si>
    <t>3607840</t>
  </si>
  <si>
    <t>1hh0hrffMNPXFHnfWOqZ8uzr_vPMhq3ih</t>
  </si>
  <si>
    <t>E24-25-0156-bark02.jpg</t>
  </si>
  <si>
    <t>4195981</t>
  </si>
  <si>
    <t>1SnX8RL7Yd5ZKULYqR6D0G5J8ekiMnFQM</t>
  </si>
  <si>
    <t>E24-25-0156-frui01.jpg</t>
  </si>
  <si>
    <t>243732</t>
  </si>
  <si>
    <t>1CFlTFXQf3-PQ5Lnej5LH8V6ri8q-_pgv</t>
  </si>
  <si>
    <t>E24-25-0156-frui02.jpg</t>
  </si>
  <si>
    <t>1058876</t>
  </si>
  <si>
    <t>1CoZlNkZ1bEvmOXKgp-DtNKaduExpJtrC</t>
  </si>
  <si>
    <t>E24-25-0156-lbun01.jpg</t>
  </si>
  <si>
    <t>358516</t>
  </si>
  <si>
    <t>1yDwre_ByRmiLMxXpAYqru4lZ6OitVK8n</t>
  </si>
  <si>
    <t>E24-25-0156-lbun02.jpg</t>
  </si>
  <si>
    <t>1080467</t>
  </si>
  <si>
    <t>1AcbbV4Sn27Q3ByOTvkXk9f7YYveocMZ4</t>
  </si>
  <si>
    <t>E24-25-0156-lbup01.jpg</t>
  </si>
  <si>
    <t>307123</t>
  </si>
  <si>
    <t>1obH5V2BMRErNv-p-ie68WK2BIcrvH6_X</t>
  </si>
  <si>
    <t>E24-25-0156-lbup02.jpg</t>
  </si>
  <si>
    <t>1063567</t>
  </si>
  <si>
    <t>16uFdDybmBZ9DO0t-QEfN3Bjp_yZoT31u</t>
  </si>
  <si>
    <t>E24-25-0156-llun01.jpg</t>
  </si>
  <si>
    <t>198459</t>
  </si>
  <si>
    <t>1HFhypAsBkIgwH7C-L96VPZUJbcKG1C6j</t>
  </si>
  <si>
    <t>E24-25-0156-llun02.jpg</t>
  </si>
  <si>
    <t>940632</t>
  </si>
  <si>
    <t>1Sz2jkxHF6hSr8yx2pSIFcl6WsyHGnZnN</t>
  </si>
  <si>
    <t>E24-25-0156-llup01.jpg</t>
  </si>
  <si>
    <t>288406</t>
  </si>
  <si>
    <t>1TE9f1N1JeF6v_Ze8l8JgYWMxKSCejksh</t>
  </si>
  <si>
    <t>E24-25-0156-llup02.jpg</t>
  </si>
  <si>
    <t>897484</t>
  </si>
  <si>
    <t>1NESIE44D1v8XrujU7n8LDjv4lRHD9eDT</t>
  </si>
  <si>
    <t>E24-25-0156-tree01.JPG</t>
  </si>
  <si>
    <t>6415146</t>
  </si>
  <si>
    <t>1A-5HZCcDjaMzs1yNQp8GQlNVfBOKMLSL</t>
  </si>
  <si>
    <t>E24-25-0156-tree02.JPG</t>
  </si>
  <si>
    <t>4727337</t>
  </si>
  <si>
    <t>1aZ1OVvypr6xKvIGujAO95bt3_2XfqifI</t>
  </si>
  <si>
    <t>E24-25-0157-bark01.JPG</t>
  </si>
  <si>
    <t>3135356</t>
  </si>
  <si>
    <t>1U3PsXr36Gt68L0Lkf9jHchQB1W1MBxyK</t>
  </si>
  <si>
    <t>E24-25-0157-bark02.JPG</t>
  </si>
  <si>
    <t>3379598</t>
  </si>
  <si>
    <t>1vjAVpXK8t9bWM8L78GjAtc55x7WC5XdN</t>
  </si>
  <si>
    <t>E24-25-0157-lbun01.JPG</t>
  </si>
  <si>
    <t>4433216</t>
  </si>
  <si>
    <t>1gP6AVWM_mWnM_dsywDbAlsiao_QQrPAd</t>
  </si>
  <si>
    <t>E24-25-0157-lbun02.JPG</t>
  </si>
  <si>
    <t>8967108</t>
  </si>
  <si>
    <t>171iNa-gmTUrlJQTj6X_Uh2Xsy1wsYXRu</t>
  </si>
  <si>
    <t>E24-25-0157-lbup01.JPG</t>
  </si>
  <si>
    <t>4312619</t>
  </si>
  <si>
    <t>1N5h_S0U0GEjQd3TeVGsV5P0sacrdxeVa</t>
  </si>
  <si>
    <t>E24-25-0157-lbup02.JPG</t>
  </si>
  <si>
    <t>9472191</t>
  </si>
  <si>
    <t>1ukdolh9JLOCDsrAPdBJecMbx8hOXJtt2</t>
  </si>
  <si>
    <t>E24-25-0157-llun01.JPG</t>
  </si>
  <si>
    <t>3282693</t>
  </si>
  <si>
    <t>1SSVVwCwbsWW3y2oltRHwOx9d6QOle5aP</t>
  </si>
  <si>
    <t>E24-25-0157-llun02.JPG</t>
  </si>
  <si>
    <t>8525537</t>
  </si>
  <si>
    <t>17oCL7pOC61RJM5m6hOanNjy4orkoHPxU</t>
  </si>
  <si>
    <t>E24-25-0157-llup01.JPG</t>
  </si>
  <si>
    <t>3422339</t>
  </si>
  <si>
    <t>1Pe6QZtNLWVtGgR7McxKW1oqK1HnAcMYk</t>
  </si>
  <si>
    <t>E24-25-0157-llup02.JPG</t>
  </si>
  <si>
    <t>6610512</t>
  </si>
  <si>
    <t>1xVGNLQ0irzPvQ1S8zpf0I0bS2txN41Vl</t>
  </si>
  <si>
    <t>E24-25-0157-tree01.JPG</t>
  </si>
  <si>
    <t>5931169</t>
  </si>
  <si>
    <t>1fpjoFkYr6Oo7i0qv5MpbhcahZZJ6t64v</t>
  </si>
  <si>
    <t>E24-25-0157-tree02.JPG</t>
  </si>
  <si>
    <t>4634756</t>
  </si>
  <si>
    <t>1f3BUC0N9iC4Vx5Kj6Q3YC7unUSA15D45</t>
  </si>
  <si>
    <t>E24-25-0158-bark01.JPG</t>
  </si>
  <si>
    <t>3341795</t>
  </si>
  <si>
    <t>1OttQraN7zujubFmnzEpgi-IQSpRG3xjB</t>
  </si>
  <si>
    <t>E24-25-0158-bark02.JPG</t>
  </si>
  <si>
    <t>4345337</t>
  </si>
  <si>
    <t>1Y-LKWVwG0ZRFntDYbmZtQmS5owFXpsko</t>
  </si>
  <si>
    <t>E24-25-0158-frui01.JPG</t>
  </si>
  <si>
    <t>2497358</t>
  </si>
  <si>
    <t>1wAUnGQEjihkY6rA7TExcuS0s1h2ekC0D</t>
  </si>
  <si>
    <t>E24-25-0158-frui02.JPG</t>
  </si>
  <si>
    <t>5124982</t>
  </si>
  <si>
    <t>1aIoyRpwEsxhUEe2JAXEVZMKBorgNT5jw</t>
  </si>
  <si>
    <t>E24-25-0158-lbun01.JPG</t>
  </si>
  <si>
    <t>3588460</t>
  </si>
  <si>
    <t>1_196K3ssptmMCcDLO-GwgqcZwGZb_eN6</t>
  </si>
  <si>
    <t>E24-25-0158-lbun02.JPG</t>
  </si>
  <si>
    <t>8890711</t>
  </si>
  <si>
    <t>1rh6tPDNWa2lYsPGBpAIObGydVwrwkjlv</t>
  </si>
  <si>
    <t>E24-25-0158-lbup01.JPG</t>
  </si>
  <si>
    <t>3158655</t>
  </si>
  <si>
    <t>1rYzhc2_37AvIPsKTt8Ne9tKJfDGiamnA</t>
  </si>
  <si>
    <t>E24-25-0158-lbup02.JPG</t>
  </si>
  <si>
    <t>9736422</t>
  </si>
  <si>
    <t>1ECtagJAHYZpBrgf6pFFHTE1fbJsl470n</t>
  </si>
  <si>
    <t>E24-25-0158-llun01.JPG</t>
  </si>
  <si>
    <t>2106456</t>
  </si>
  <si>
    <t>12dOgrFigJ0CIIKvjeOuY9llQ9ISUFgHl</t>
  </si>
  <si>
    <t>E24-25-0158-llun02.JPG</t>
  </si>
  <si>
    <t>7827516</t>
  </si>
  <si>
    <t>1PxWmyVe0RWqqdpop_6CX5AC3CgfLuK0U</t>
  </si>
  <si>
    <t>E24-25-0158-llup01.JPG</t>
  </si>
  <si>
    <t>2715361</t>
  </si>
  <si>
    <t>1BILtoZQ88HP1KVuo1qmcDFsD0wfFgFnf</t>
  </si>
  <si>
    <t>E24-25-0158-llup02.JPG</t>
  </si>
  <si>
    <t>4891319</t>
  </si>
  <si>
    <t>1-iWWP3d59pEi_2CXNV1CXZyFeVFZJXvo</t>
  </si>
  <si>
    <t>E24-25-0158-tree01.JPG</t>
  </si>
  <si>
    <t>6652142</t>
  </si>
  <si>
    <t>13_s08ejm3tO0ZuRqbG8aa1rIjipE87F7</t>
  </si>
  <si>
    <t>E24-25-0158-tree02.JPG</t>
  </si>
  <si>
    <t>5107059</t>
  </si>
  <si>
    <t>1JStNBYy0nR9O8RrBkKy0f-CjUPX0Hae7</t>
  </si>
  <si>
    <t>E24-25-0159-bark01.JPG</t>
  </si>
  <si>
    <t>2638676</t>
  </si>
  <si>
    <t>1s3nQzBU0AcE9NrrI9VFmAn5_R_g4YNPG</t>
  </si>
  <si>
    <t>E24-25-0159-bark02.JPG</t>
  </si>
  <si>
    <t>2966363</t>
  </si>
  <si>
    <t>1_-vutx1uwTuXGlet6TrW6czC4ct9D9TA</t>
  </si>
  <si>
    <t>E24-25-0159-lbun01.JPG</t>
  </si>
  <si>
    <t>3554507</t>
  </si>
  <si>
    <t>1zpjeBcVJ1rmd7sXBnRmAeJTR1vLLE_W_</t>
  </si>
  <si>
    <t>E24-25-0159-lbun02.JPG</t>
  </si>
  <si>
    <t>9526997</t>
  </si>
  <si>
    <t>1X0SXPDG-mvgXunp2Wj7qvR8Dqqdljtrz</t>
  </si>
  <si>
    <t>E24-25-0159-lbup01.JPG</t>
  </si>
  <si>
    <t>3368765</t>
  </si>
  <si>
    <t>1SXgFN90stUrq8wfx15qkOcosfO1jf4vH</t>
  </si>
  <si>
    <t>E24-25-0159-lbup02.JPG</t>
  </si>
  <si>
    <t>8684138</t>
  </si>
  <si>
    <t>1-N4E59qwS2ALG44jgh0fPaC1rIL64M_A</t>
  </si>
  <si>
    <t>E24-25-0159-lfun01.JPG</t>
  </si>
  <si>
    <t>2232480</t>
  </si>
  <si>
    <t>1mSQ9ADnvdS1YZdsld8lpGSb9EzHgvlN0</t>
  </si>
  <si>
    <t>E24-25-0159-lfun02.JPG</t>
  </si>
  <si>
    <t>4445640</t>
  </si>
  <si>
    <t>1vztXQpZvolXG1aLt_28kkcZxs_cYy-cN</t>
  </si>
  <si>
    <t>E24-25-0159-lfup01.JPG</t>
  </si>
  <si>
    <t>2307325</t>
  </si>
  <si>
    <t>12IplWvQiM_J5qLk5e154mLxF9bPp3t9T</t>
  </si>
  <si>
    <t>E24-25-0159-lfup02.JPG</t>
  </si>
  <si>
    <t>4948060</t>
  </si>
  <si>
    <t>1V0cZxAdsgVMqvJ6gbi_oqTnzoap0cQCu</t>
  </si>
  <si>
    <t>E24-25-0159-tree01.JPG</t>
  </si>
  <si>
    <t>6721880</t>
  </si>
  <si>
    <t>1J2kF4cXHSztCLqBo8bz-IMvComuVTX-v</t>
  </si>
  <si>
    <t>E24-25-0159-tree02.JPG</t>
  </si>
  <si>
    <t>5053324</t>
  </si>
  <si>
    <t>1MNcCcmw79CuCd6-8u_XLl4hupfHgkdPc</t>
  </si>
  <si>
    <t>E24-25-0160-bark01.JPG</t>
  </si>
  <si>
    <t>2848020</t>
  </si>
  <si>
    <t>1dB01SspYHch4_8L7ynkqWEK42EHhWER6</t>
  </si>
  <si>
    <t>E24-25-0160-bark02.JPG</t>
  </si>
  <si>
    <t>2987033</t>
  </si>
  <si>
    <t>1u-HbjhAioc4zQ4w4SMfBGULkkHDbTM3l</t>
  </si>
  <si>
    <t>E24-25-0160-lbun01.JPG</t>
  </si>
  <si>
    <t>3083858</t>
  </si>
  <si>
    <t>1ImudzfTwETmjlYL62ovqFVpnN2wRKOJq</t>
  </si>
  <si>
    <t>E24-25-0160-lbun02.JPG</t>
  </si>
  <si>
    <t>8979405</t>
  </si>
  <si>
    <t>1Xih4Def3SYPzi-zffJPRkwZZo_ZynxoB</t>
  </si>
  <si>
    <t>E24-25-0160-lbup01.JPG</t>
  </si>
  <si>
    <t>3049862</t>
  </si>
  <si>
    <t>1X2WKftU3z3mFVcjNN6eFV6rYA2zK-ZP8</t>
  </si>
  <si>
    <t>E24-25-0160-lbup02.JPG</t>
  </si>
  <si>
    <t>9147598</t>
  </si>
  <si>
    <t>1xmwYdpPX3R8HPJbjomJWHJcXdXgoIfEl</t>
  </si>
  <si>
    <t>E24-25-0160-lfun01.JPG</t>
  </si>
  <si>
    <t>2187176</t>
  </si>
  <si>
    <t>1CZyrUjMusOEthYTdHdRE0w8ydhmmpqQP</t>
  </si>
  <si>
    <t>E24-25-0160-lfun02.JPG</t>
  </si>
  <si>
    <t>5155277</t>
  </si>
  <si>
    <t>1Yj8Uct9bZJ1cV1HoJ3Ek32GnoCcf6l_I</t>
  </si>
  <si>
    <t>E24-25-0160-lfup01.JPG</t>
  </si>
  <si>
    <t>1984102</t>
  </si>
  <si>
    <t>1LWHAQ9-oFgxrdGIxG-OVXuyiLDlykUi6</t>
  </si>
  <si>
    <t>E24-25-0160-lfup02.JPG</t>
  </si>
  <si>
    <t>4852054</t>
  </si>
  <si>
    <t>1kXO2seEI8KWl59i9nKqXLwgCV9R05OVd</t>
  </si>
  <si>
    <t>E24-25-0160-tree01.JPG</t>
  </si>
  <si>
    <t>7011358</t>
  </si>
  <si>
    <t>1J1I1mHDW5NQJA_p6rV2KHIAR8NwoB1_J</t>
  </si>
  <si>
    <t>E24-25-0160-tree02.JPG</t>
  </si>
  <si>
    <t>4960833</t>
  </si>
  <si>
    <t>1yxki9ZK49c6QJ8FryCCK5qaBgL8vUA3g</t>
  </si>
  <si>
    <t>E24-25-0161-bark01.JPG</t>
  </si>
  <si>
    <t>2716153</t>
  </si>
  <si>
    <t>1KqJ9MuzeulcBZ3dD37YVUrIyBHzr_G2M</t>
  </si>
  <si>
    <t>E24-25-0161-bark02.JPG</t>
  </si>
  <si>
    <t>3922179</t>
  </si>
  <si>
    <t>19-CwzIxnLF2McLd0m0b7ihdhIWL_kkxj</t>
  </si>
  <si>
    <t>E24-25-0161-lbun01.JPG</t>
  </si>
  <si>
    <t>3397222</t>
  </si>
  <si>
    <t>1rASdcSNzFZUnfN3xtBXPoky5YIUwYcgA</t>
  </si>
  <si>
    <t>E24-25-0161-lbun02.JPG</t>
  </si>
  <si>
    <t>8813969</t>
  </si>
  <si>
    <t>1LP2EjybUsH-Dj2Ru7xwjkkCVXPgwAN3c</t>
  </si>
  <si>
    <t>E24-25-0161-lbup01.JPG</t>
  </si>
  <si>
    <t>3100149</t>
  </si>
  <si>
    <t>1Zziuak5mpct1-vKm79Bp3-GdI-HquosI</t>
  </si>
  <si>
    <t>E24-25-0161-lbup02.JPG</t>
  </si>
  <si>
    <t>8505466</t>
  </si>
  <si>
    <t>1hkZqskqfQ75MgNluy2uGTu5x7iiMeLd2</t>
  </si>
  <si>
    <t>E24-25-0161-llun01.JPG</t>
  </si>
  <si>
    <t>2246706</t>
  </si>
  <si>
    <t>1pYznAXc6StAkgaoOQFhH7Wy-TlVvk3X0</t>
  </si>
  <si>
    <t>E24-25-0161-llun02.JPG</t>
  </si>
  <si>
    <t>4971144</t>
  </si>
  <si>
    <t>14Rqwvv3MS-IE9Euj_LQyzOts8aBRyXAu</t>
  </si>
  <si>
    <t>E24-25-0161-llup01.JPG</t>
  </si>
  <si>
    <t>2539635</t>
  </si>
  <si>
    <t>18kiZefCUpkWiu4JJwTJS9zJ_A8JaqvNI</t>
  </si>
  <si>
    <t>E24-25-0161-llup02.JPG</t>
  </si>
  <si>
    <t>5064058</t>
  </si>
  <si>
    <t>1QI1E9MxITpnojiHm_GpYHGZZBk3mTdGH</t>
  </si>
  <si>
    <t>E24-25-0161-tree01.JPG</t>
  </si>
  <si>
    <t>6675861</t>
  </si>
  <si>
    <t>1xp-FGHCnn77R2e0I5R_p4fGHmisKfaPv</t>
  </si>
  <si>
    <t>E24-25-0161-tree02.JPG</t>
  </si>
  <si>
    <t>5148214</t>
  </si>
  <si>
    <t>1xLG11aXaR8Qr4PwvuhTvRHLzJBuA6_KE</t>
  </si>
  <si>
    <t>E24-25-0162-bark01.JPG</t>
  </si>
  <si>
    <t>2926734</t>
  </si>
  <si>
    <t>1bT9uf-wL2PdFyEOTcWO9q1KZDnKz4emS</t>
  </si>
  <si>
    <t>E24-25-0162-bark02.JPG</t>
  </si>
  <si>
    <t>4022355</t>
  </si>
  <si>
    <t>197h9xkZT4IblN530k7gnDc-8N02HStBT</t>
  </si>
  <si>
    <t>E24-25-0162-lbun01.JPG</t>
  </si>
  <si>
    <t>4494028</t>
  </si>
  <si>
    <t>1Kvukqj8MrQ4rFXYUWDzFN9f95XDZCsEb</t>
  </si>
  <si>
    <t>E24-25-0162-lbun02.JPG</t>
  </si>
  <si>
    <t>9516649</t>
  </si>
  <si>
    <t>1dQI3ITzcnSJ4xcocJTLRSIcNDQmHueJn</t>
  </si>
  <si>
    <t>E24-25-0162-lbup01.JPG</t>
  </si>
  <si>
    <t>5193854</t>
  </si>
  <si>
    <t>1DzhgvYeoTAU4oYSfTFYxwDC6yOQ7ojKx</t>
  </si>
  <si>
    <t>E24-25-0162-lbup02.JPG</t>
  </si>
  <si>
    <t>9214739</t>
  </si>
  <si>
    <t>1S9x6YLYj6aJR24NzRNPjRRy4nUojPGQZ</t>
  </si>
  <si>
    <t>E24-25-0162-lfun01.JPG</t>
  </si>
  <si>
    <t>2860338</t>
  </si>
  <si>
    <t>1TdTs4BZ1H2LytvlUInfqwJpJSMJzoutz</t>
  </si>
  <si>
    <t>E24-25-0162-lfun02.JPG</t>
  </si>
  <si>
    <t>8550952</t>
  </si>
  <si>
    <t>1VRZ2DIf7O87hLRSGbsDljuAywXEreolu</t>
  </si>
  <si>
    <t>E24-25-0162-lfup01.JPG</t>
  </si>
  <si>
    <t>3446463</t>
  </si>
  <si>
    <t>1KwLZzgPONKdjMJMggWZJ7nkqCxJ5gnPH</t>
  </si>
  <si>
    <t>E24-25-0162-lfup02.JPG</t>
  </si>
  <si>
    <t>7714647</t>
  </si>
  <si>
    <t>1V6CCONgrnPIt5UfR2ZKrWPq0a1WFRvj-</t>
  </si>
  <si>
    <t>E24-25-0162-tree01.JPG</t>
  </si>
  <si>
    <t>7322926</t>
  </si>
  <si>
    <t>1GvAt2dbKgNJzUFrjq7_cqjmLYQ7iHO86</t>
  </si>
  <si>
    <t>E24-25-0162-tree02.JPG</t>
  </si>
  <si>
    <t>5197612</t>
  </si>
  <si>
    <t>11-U90nZ8GxzB4qpip8xfjZ4LLmvnoIO5</t>
  </si>
  <si>
    <t>E24-25-0163-bark01.JPG</t>
  </si>
  <si>
    <t>2975932</t>
  </si>
  <si>
    <t>1vSCoK3dmissFqIVsUhZ0x03bz7ihok6H</t>
  </si>
  <si>
    <t>E24-25-0163-bark02.JPG</t>
  </si>
  <si>
    <t>5649114</t>
  </si>
  <si>
    <t>1GldqHrwMQ9Lv_K1maPQNTfHqWNRexFGq</t>
  </si>
  <si>
    <t>E24-25-0163-frui01.JPG</t>
  </si>
  <si>
    <t>2142022</t>
  </si>
  <si>
    <t>1mfAIqGEgfNUijz6GQzrFnOrs3sf10OMO</t>
  </si>
  <si>
    <t>E24-25-0163-frui02.JPG</t>
  </si>
  <si>
    <t>5020003</t>
  </si>
  <si>
    <t>1nAsOcNySEsg6t11XtOsOJPd7d5JvWQXC</t>
  </si>
  <si>
    <t>E24-25-0163-lbun01.JPG</t>
  </si>
  <si>
    <t>3116909</t>
  </si>
  <si>
    <t>16hESL7sT1A_YoyZn2VA98emwWZoMYezu</t>
  </si>
  <si>
    <t>E24-25-0163-lbun02.JPG</t>
  </si>
  <si>
    <t>7992438</t>
  </si>
  <si>
    <t>1SbxffJvecZliQDHXci2x5wCuOhOXHxq3</t>
  </si>
  <si>
    <t>E24-25-0163-lbup01.JPG</t>
  </si>
  <si>
    <t>3272205</t>
  </si>
  <si>
    <t>1BM-zOeNvfpJvi0ogQNrCw8FV2uZlDc3W</t>
  </si>
  <si>
    <t>E24-25-0163-lbup02.JPG</t>
  </si>
  <si>
    <t>8816985</t>
  </si>
  <si>
    <t>1p6H62DqqL7cWNG8v2PrwQOf9d_7pK9E-</t>
  </si>
  <si>
    <t>E24-25-0163-llun01.JPG</t>
  </si>
  <si>
    <t>2207503</t>
  </si>
  <si>
    <t>1uVpCwmsBfpL7fqkyh1Fy-wOAjv5yOJi-</t>
  </si>
  <si>
    <t>E24-25-0163-llun02.JPG</t>
  </si>
  <si>
    <t>4745997</t>
  </si>
  <si>
    <t>1sniiA0NMVF-jiVvhG0CYc_iu3rFjramL</t>
  </si>
  <si>
    <t>E24-25-0163-llup01.JPG</t>
  </si>
  <si>
    <t>2839692</t>
  </si>
  <si>
    <t>15VyX8gfMRdwWIXxFnz7Zs_kX7QwLXCUM</t>
  </si>
  <si>
    <t>E24-25-0163-llup02.JPG</t>
  </si>
  <si>
    <t>5262047</t>
  </si>
  <si>
    <t>1iHrLdS1-B5mYmCvSSGTfOFrE4JR1j0Zp</t>
  </si>
  <si>
    <t>E24-25-0163-tree01.JPG</t>
  </si>
  <si>
    <t>6690521</t>
  </si>
  <si>
    <t>1Eq4gMbF1GBeQhLagNiFha_o1stqV4t-h</t>
  </si>
  <si>
    <t>E24-25-0163-tree02.JPG</t>
  </si>
  <si>
    <t>5338538</t>
  </si>
  <si>
    <t>1KrAT5a4J73P_gqJZaFGZ2IG30X-cwIqw</t>
  </si>
  <si>
    <t>E24-25-0164-bark01.JPG</t>
  </si>
  <si>
    <t>2612263</t>
  </si>
  <si>
    <t>1ozhHcTBwxH8ARhsEaIWqI0fZIplWxPiR</t>
  </si>
  <si>
    <t>E24-25-0164-bark02.JPG</t>
  </si>
  <si>
    <t>3452408</t>
  </si>
  <si>
    <t>1h5vI8wYzDAX_vi0u3diouM60t7mR_e9k</t>
  </si>
  <si>
    <t>E24-25-0164-lbun01.jpg</t>
  </si>
  <si>
    <t>10108575</t>
  </si>
  <si>
    <t>1GVLbhM23kYhU8TnpcqZTLYFofm7Rg4CB</t>
  </si>
  <si>
    <t>E24-25-0164-lbun02.jpg</t>
  </si>
  <si>
    <t>6616553</t>
  </si>
  <si>
    <t>1L_4o3tGfEi5jsctsCObaa81PEWEGH33C</t>
  </si>
  <si>
    <t>E24-25-0164-lbup01.jpg</t>
  </si>
  <si>
    <t>5359373</t>
  </si>
  <si>
    <t>1hvsJYfgeKncU89C6n8ybAtRePBdjUXQV</t>
  </si>
  <si>
    <t>E24-25-0164-lbup02.jpg</t>
  </si>
  <si>
    <t>6996497</t>
  </si>
  <si>
    <t>1sCRSkBy1XgsjkRasMdWl2XCPaOugTYXe</t>
  </si>
  <si>
    <t>E24-25-0164-llun01.jpg</t>
  </si>
  <si>
    <t>3763686</t>
  </si>
  <si>
    <t>1wnGjzTQGivCFVNNAcR2Op_GmnYru7GSh</t>
  </si>
  <si>
    <t>E24-25-0164-llun02.jpg</t>
  </si>
  <si>
    <t>6199277</t>
  </si>
  <si>
    <t>1H6FJgA_SfHLtU_D8ynGnvB8c9XhU27D7</t>
  </si>
  <si>
    <t>E24-25-0164-llup01.jpg</t>
  </si>
  <si>
    <t>4121116</t>
  </si>
  <si>
    <t>1HXPzqiV1y5OL8x-rH0zNmdLRM2bqdPk8</t>
  </si>
  <si>
    <t>E24-25-0164-llup02.jpg</t>
  </si>
  <si>
    <t>7271026</t>
  </si>
  <si>
    <t>16dbsTZixQw18_fvWpn-xOTpzidJ8_uxq</t>
  </si>
  <si>
    <t>E24-25-0164-tree01.JPG</t>
  </si>
  <si>
    <t>6491286</t>
  </si>
  <si>
    <t>1d2Q5LDv-UhWJMST6UvGwNBVhQBzfpQfJ</t>
  </si>
  <si>
    <t>E24-25-0164-tree02.JPG</t>
  </si>
  <si>
    <t>5107209</t>
  </si>
  <si>
    <t>1APq9_geGhtd2AR-ZMXfgw2OJ-iL1m8tV</t>
  </si>
  <si>
    <t>E24-25-0165-bark01.JPG</t>
  </si>
  <si>
    <t>2543070</t>
  </si>
  <si>
    <t>1MzrwSV3bitekAB9tZfxwJyCWpMthswG5</t>
  </si>
  <si>
    <t>E24-25-0165-bark02.JPG</t>
  </si>
  <si>
    <t>2583297</t>
  </si>
  <si>
    <t>1uGIOOYb2_jmMOohU5yOZfNL31T5D-A22</t>
  </si>
  <si>
    <t>E24-25-0165-lbun01.JPG</t>
  </si>
  <si>
    <t>15uEjdOwj0Iu-zVvt6ETiPB4Z9gKCqG3r</t>
  </si>
  <si>
    <t>E24-25-0165-lbun02.JPG</t>
  </si>
  <si>
    <t>5990790</t>
  </si>
  <si>
    <t>1bxH2TJGI7ZEvc5sIa28JB-sRx4QPXEBC</t>
  </si>
  <si>
    <t>E24-25-0165-lbup01.JPG</t>
  </si>
  <si>
    <t>2496440</t>
  </si>
  <si>
    <t>1BeCgxCFMt17qtQHBJ9QiAI_NBl9C4sMJ</t>
  </si>
  <si>
    <t>E24-25-0165-lbup02.JPG</t>
  </si>
  <si>
    <t>4469302</t>
  </si>
  <si>
    <t>1l66FSYHjUHLM9ojCC9n2jMSqQO_ensgh</t>
  </si>
  <si>
    <t>E24-25-0165-lfun01.JPG</t>
  </si>
  <si>
    <t>2147434</t>
  </si>
  <si>
    <t>1uOl4T3-zBa7NgytPvGT-1iBNyhNS-9AE</t>
  </si>
  <si>
    <t>E24-25-0165-lfun02.JPG</t>
  </si>
  <si>
    <t>5215191</t>
  </si>
  <si>
    <t>1nAkqCNBN9faU5tj8cLOOLZR8evFLHKeB</t>
  </si>
  <si>
    <t>E24-25-0165-lfup01.JPG</t>
  </si>
  <si>
    <t>2289467</t>
  </si>
  <si>
    <t>12j3NWHzxWgnCbLB9yCSPg7FO96yVHUBX</t>
  </si>
  <si>
    <t>E24-25-0165-lfup02.JPG</t>
  </si>
  <si>
    <t>4599344</t>
  </si>
  <si>
    <t>1UXdvUh3oYotVY2NA1atgDhWZsulyika1</t>
  </si>
  <si>
    <t>E24-25-0165-tree01.JPG</t>
  </si>
  <si>
    <t>6408659</t>
  </si>
  <si>
    <t>1AjZQO9LcCNlm8esV_0PBAnS1sKruA29-</t>
  </si>
  <si>
    <t>E24-25-0165-tree02.JPG</t>
  </si>
  <si>
    <t>5189857</t>
  </si>
  <si>
    <t>1r5C_t1VqFkmkGzqSaDm9_y8ubTsafOpb</t>
  </si>
  <si>
    <t>E24-25-0166-bark01.JPG</t>
  </si>
  <si>
    <t>3048803</t>
  </si>
  <si>
    <t>147LRoplF9Oze0tlFFfur9N8qIOgBb89-</t>
  </si>
  <si>
    <t>E24-25-0166-bark02.JPG</t>
  </si>
  <si>
    <t>3870233</t>
  </si>
  <si>
    <t>1iZz6tcCALlNFyrFGOwG6p2_NJnD8Ze4t</t>
  </si>
  <si>
    <t>E24-25-0166-lbun01.JPG</t>
  </si>
  <si>
    <t>3375436</t>
  </si>
  <si>
    <t>1E32G9ACrX7J7I8E0Ho8AsG4n4lNMQxPJ</t>
  </si>
  <si>
    <t>E24-25-0166-lbun02.JPG</t>
  </si>
  <si>
    <t>9315723</t>
  </si>
  <si>
    <t>1HVzJgl4UAC6MfLx--Xjg9Ps6AEGZ3Cy6</t>
  </si>
  <si>
    <t>E24-25-0166-lbup01.JPG</t>
  </si>
  <si>
    <t>3382293</t>
  </si>
  <si>
    <t>10h6rUl7oN_xODInm0yew2c9bGBscSfOO</t>
  </si>
  <si>
    <t>E24-25-0166-lbup02.JPG</t>
  </si>
  <si>
    <t>8992277</t>
  </si>
  <si>
    <t>1J1zwzr8FcX-NpA-ufAg0_3VyPwZHGUqr</t>
  </si>
  <si>
    <t>E24-25-0166-lfun01.JPG</t>
  </si>
  <si>
    <t>2251546</t>
  </si>
  <si>
    <t>1YWlecwnynSE0arnto_4yHdvM76VjgDPT</t>
  </si>
  <si>
    <t>E24-25-0166-lfun02.JPG</t>
  </si>
  <si>
    <t>4964425</t>
  </si>
  <si>
    <t>1lAzn0jOVGduqo7mj5fwJHb9lSV4mi7UK</t>
  </si>
  <si>
    <t>E24-25-0166-lfup01.JPG</t>
  </si>
  <si>
    <t>2555252</t>
  </si>
  <si>
    <t>1CnGkkn2ZSa0wrnnErfqiIxFCtL_S8zFh</t>
  </si>
  <si>
    <t>E24-25-0166-lfup02.JPG</t>
  </si>
  <si>
    <t>4287873</t>
  </si>
  <si>
    <t>1RWLQ2TuFytskbNA-JvFn7ba92nBU0ylV</t>
  </si>
  <si>
    <t>E24-25-0166-tree01.JPG</t>
  </si>
  <si>
    <t>6805512</t>
  </si>
  <si>
    <t>1nYE83uSG9ed6LAyEPUMqy_ke5VU9UvA5</t>
  </si>
  <si>
    <t>E24-25-0166-tree02.JPG</t>
  </si>
  <si>
    <t>5184664</t>
  </si>
  <si>
    <t>1Y7k7L_4MHV5-KoxRSY-KTfFGJLsaWfag</t>
  </si>
  <si>
    <t>E24-25-0167-bark01.JPG</t>
  </si>
  <si>
    <t>3117629</t>
  </si>
  <si>
    <t>1XbdvkSaOg0L-vM9IXKy3KbgRVOCyHVas</t>
  </si>
  <si>
    <t>E24-25-0167-bark02.JPG</t>
  </si>
  <si>
    <t>3540003</t>
  </si>
  <si>
    <t>1iUMPfL2qVVUCVQIs5wWy-79-kUBDIV31</t>
  </si>
  <si>
    <t>E24-25-0167-lbun01.JPG</t>
  </si>
  <si>
    <t>3602166</t>
  </si>
  <si>
    <t>1uFj1EnGSDO5xpECA-UW1JXMk4Fa3usqv</t>
  </si>
  <si>
    <t>E24-25-0167-lbun02.JPG</t>
  </si>
  <si>
    <t>9483111</t>
  </si>
  <si>
    <t>1Rr0DUdSCnMjQLMfMTYUYoUYInxb73szx</t>
  </si>
  <si>
    <t>E24-25-0167-lbup01.JPG</t>
  </si>
  <si>
    <t>4023127</t>
  </si>
  <si>
    <t>1Pr7co3S-rrtXbEtDvhmq1T0HoxFP3i-O</t>
  </si>
  <si>
    <t>E24-25-0167-lbup02.JPG</t>
  </si>
  <si>
    <t>9112878</t>
  </si>
  <si>
    <t>1Hfjms4dPmNpTcmrBP7CxLX5ca1VLbKHL</t>
  </si>
  <si>
    <t>E24-25-0167-lfun01.JPG</t>
  </si>
  <si>
    <t>2330996</t>
  </si>
  <si>
    <t>1rbIbEOhAhqcX98zcikwoLP-YfzisTxp4</t>
  </si>
  <si>
    <t>E24-25-0167-lfun02.JPG</t>
  </si>
  <si>
    <t>5557457</t>
  </si>
  <si>
    <t>1chzEhOvb-vMBjhDA02rlUkenvvmnZhPs</t>
  </si>
  <si>
    <t>E24-25-0167-lfup01.JPG</t>
  </si>
  <si>
    <t>2799085</t>
  </si>
  <si>
    <t>1EsjQtOCd8PtO2YwK4c1YGOCXGzhvQKWE</t>
  </si>
  <si>
    <t>E24-25-0167-lfup02.JPG</t>
  </si>
  <si>
    <t>4573393</t>
  </si>
  <si>
    <t>1DXu7hVxwR7etcc6qr_l5toSdGIA9u2ye</t>
  </si>
  <si>
    <t>E24-25-0167-tree01.JPG</t>
  </si>
  <si>
    <t>7612648</t>
  </si>
  <si>
    <t>1MsehqOcsYaLapjChLB1UkNCarsOFk08O</t>
  </si>
  <si>
    <t>E24-25-0167-tree02.JPG</t>
  </si>
  <si>
    <t>5535244</t>
  </si>
  <si>
    <t>1SNEuj96-YoTfrrgv5huBsZJQVl0qojg4</t>
  </si>
  <si>
    <t>E24-25-0168-bark01.JPG</t>
  </si>
  <si>
    <t>2940541</t>
  </si>
  <si>
    <t>1hG-XXU5gBe32q_F7ReDxFKOZ5MV8Mr_V</t>
  </si>
  <si>
    <t>E24-25-0168-bark02.JPG</t>
  </si>
  <si>
    <t>3970349</t>
  </si>
  <si>
    <t>1EIvTM5tfv5tY8wALbStHkGxSwLXdefGg</t>
  </si>
  <si>
    <t>E24-25-0168-tree01.JPG</t>
  </si>
  <si>
    <t>6913340</t>
  </si>
  <si>
    <t>148Ugt1uXLH2TPJiDGkrEVgkX6VKBgQrE</t>
  </si>
  <si>
    <t>E24-25-0168-tree02.JPG</t>
  </si>
  <si>
    <t>5263283</t>
  </si>
  <si>
    <t>1xbdlQBHezrM_KGXf0zFaLKMir0AjBHYA</t>
  </si>
  <si>
    <t>E24-25-0169-bark01.JPG</t>
  </si>
  <si>
    <t>3820767</t>
  </si>
  <si>
    <t>1dLoT98vnW6qZTHvo3MLJgoKbvK-5X3zo</t>
  </si>
  <si>
    <t>E24-25-0169-bark02.JPG</t>
  </si>
  <si>
    <t>4728557</t>
  </si>
  <si>
    <t>1xn6iXCSD5x5Bb1wpoDaIWI0071j-3Bcu</t>
  </si>
  <si>
    <t>E24-25-0169-lbun01.JPG</t>
  </si>
  <si>
    <t>3160366</t>
  </si>
  <si>
    <t>1DI-lnDZtSXaL2HBO5mfLjyJ7aGAt_Xfj</t>
  </si>
  <si>
    <t>E24-25-0169-lbun02.JPG</t>
  </si>
  <si>
    <t>8372565</t>
  </si>
  <si>
    <t>1MrGBmCiAq55I5TEtlAIbxJxUW_8dEkf4</t>
  </si>
  <si>
    <t>E24-25-0169-lbup01.JPG</t>
  </si>
  <si>
    <t>3172920</t>
  </si>
  <si>
    <t>1bTynZFhskrpQQ03rObdrilXx_xCJ89JP</t>
  </si>
  <si>
    <t>E24-25-0169-lbup02.JPG</t>
  </si>
  <si>
    <t>10278494</t>
  </si>
  <si>
    <t>1-Utc-H9nCmp_GQXICvpqOc7Gn_kQyWAG</t>
  </si>
  <si>
    <t>E24-25-0169-llun01.JPG</t>
  </si>
  <si>
    <t>2452593</t>
  </si>
  <si>
    <t>17ryxqntJCg6RAZu9AdJcLALLYq2TagtY</t>
  </si>
  <si>
    <t>E24-25-0169-llun02.JPG</t>
  </si>
  <si>
    <t>9030801</t>
  </si>
  <si>
    <t>1XA2hAqJJegEJ502cXL2LEvpKrSBeiagN</t>
  </si>
  <si>
    <t>E24-25-0169-llup01.JPG</t>
  </si>
  <si>
    <t>2594030</t>
  </si>
  <si>
    <t>1l42UQ8_sIwAC5IFcDPu0VgHRnYys5WhA</t>
  </si>
  <si>
    <t>E24-25-0169-llup02.JPG</t>
  </si>
  <si>
    <t>8266060</t>
  </si>
  <si>
    <t>1d_NKv1od5jCG4fH4pfOfRncel3IVFblC</t>
  </si>
  <si>
    <t>E24-25-0169-tree01.JPG</t>
  </si>
  <si>
    <t>7782822</t>
  </si>
  <si>
    <t>16C_ftWlQ0L-pmc7rDKxHzFjSCKDGVeIp</t>
  </si>
  <si>
    <t>E24-25-0169-tree02.JPG</t>
  </si>
  <si>
    <t>5405145</t>
  </si>
  <si>
    <t>16m-6fe-dT0Sn_dB8Op8eLFwjHMMl1AGh</t>
  </si>
  <si>
    <t>E24-25-0170-bark01.JPG</t>
  </si>
  <si>
    <t>2912902</t>
  </si>
  <si>
    <t>1RyVodHevZWeOejSK-F4MEAKgba1g7nXG</t>
  </si>
  <si>
    <t>E24-25-0170-bark02.JPG</t>
  </si>
  <si>
    <t>3586755</t>
  </si>
  <si>
    <t>1Lm6l9UxARKiKDdFxQwltdGhPM2PrwKoQ</t>
  </si>
  <si>
    <t>E24-25-0170-lbun01.JPG</t>
  </si>
  <si>
    <t>3146762</t>
  </si>
  <si>
    <t>1AApoYn49NGXE9cUSU1a-VuRPp_9o6p0f</t>
  </si>
  <si>
    <t>E24-25-0170-lbun02.JPG</t>
  </si>
  <si>
    <t>8374736</t>
  </si>
  <si>
    <t>1rwEVMh3hK_SytpTwdjdi8oQt915pu9hj</t>
  </si>
  <si>
    <t>E24-25-0170-lbup01.JPG</t>
  </si>
  <si>
    <t>2952104</t>
  </si>
  <si>
    <t>1QaMdjMDPuxF7_eOQDiOYde0Q838fkO9a</t>
  </si>
  <si>
    <t>E24-25-0170-lbup02.JPG</t>
  </si>
  <si>
    <t>8243351</t>
  </si>
  <si>
    <t>1pXtiMq_MTcJwyBYhAZ7uN9TVP7NGSvvr</t>
  </si>
  <si>
    <t>E24-25-0170-lfun01.JPG</t>
  </si>
  <si>
    <t>2162695</t>
  </si>
  <si>
    <t>1YY29G7X-aqg7UZcVLoSy_JCW5-4MjzJQ</t>
  </si>
  <si>
    <t>E24-25-0170-lfun02.JPG</t>
  </si>
  <si>
    <t>5904129</t>
  </si>
  <si>
    <t>1gq5xvMH5KmbrD6RMkVPgCYfnknx4eoyX</t>
  </si>
  <si>
    <t>E24-25-0170-lfup01.jpg</t>
  </si>
  <si>
    <t>2543981</t>
  </si>
  <si>
    <t>1KhiaDSJoVwvhJlLsr-aTOANztpmiflNR</t>
  </si>
  <si>
    <t>E24-25-0170-lfup02.JPG</t>
  </si>
  <si>
    <t>5747433</t>
  </si>
  <si>
    <t>1JxXd5Ry-bQJQBsObgKpJpVCcSpUYfxgT</t>
  </si>
  <si>
    <t>E24-25-0170-tree01.JPG</t>
  </si>
  <si>
    <t>6791801</t>
  </si>
  <si>
    <t>1Eib73v4veuw5_OD-4P3fXhstRq-jK-jI</t>
  </si>
  <si>
    <t>E24-25-0170-tree02.JPG</t>
  </si>
  <si>
    <t>5145586</t>
  </si>
  <si>
    <t>1zLVp52m7S00G-M6TM1sAZ21uGvAjCUZX</t>
  </si>
  <si>
    <t>E24-25-0171-bark01.JPG</t>
  </si>
  <si>
    <t>2900534</t>
  </si>
  <si>
    <t>1iPXGC6lMtPKjeWGytTQqATzBVhFN_045</t>
  </si>
  <si>
    <t>E24-25-0171-bark02.JPG</t>
  </si>
  <si>
    <t>3096238</t>
  </si>
  <si>
    <t>1eK4zbtMwC_Bd0kPx1twmhbbX29qQDp16</t>
  </si>
  <si>
    <t>E24-25-0171-lbun01.JPG</t>
  </si>
  <si>
    <t>3253189</t>
  </si>
  <si>
    <t>1Rq05NY7ayB9DJ1_SXHOJaxQs_HU8vP3d</t>
  </si>
  <si>
    <t>E24-25-0171-lbun02.JPG</t>
  </si>
  <si>
    <t>9083966</t>
  </si>
  <si>
    <t>12RfujPfQN1muHUWVwOoMdQixJd2KgNdh</t>
  </si>
  <si>
    <t>E24-25-0171-lbup01.JPG</t>
  </si>
  <si>
    <t>3162343</t>
  </si>
  <si>
    <t>1cofN5gTvGph0aFXBeVHYf8Q6JslRzrUP</t>
  </si>
  <si>
    <t>E24-25-0171-lbup02.JPG</t>
  </si>
  <si>
    <t>8242309</t>
  </si>
  <si>
    <t>1KSt9Ke8rEp1l1nyzAPTSKEJ8rtEEC3CX</t>
  </si>
  <si>
    <t>E24-25-0171-lfun01.JPG</t>
  </si>
  <si>
    <t>2479717</t>
  </si>
  <si>
    <t>1-om5fGYa3w0u9cwFBMiwCAPpM6UAskqz</t>
  </si>
  <si>
    <t>E24-25-0171-lfun02.JPG</t>
  </si>
  <si>
    <t>5662172</t>
  </si>
  <si>
    <t>1jzDyHF8ntmydQpGzaMooNPFV3fOGqNFP</t>
  </si>
  <si>
    <t>E24-25-0171-lfup01.JPG</t>
  </si>
  <si>
    <t>2524394</t>
  </si>
  <si>
    <t>1mwaP1mcftd1d0La1zg6a6PzuniwLex-T</t>
  </si>
  <si>
    <t>E24-25-0171-lfup02.JPG</t>
  </si>
  <si>
    <t>4738070</t>
  </si>
  <si>
    <t>1cUKKCNvqTYq4A04zlVGsNQDPMNomzYsW</t>
  </si>
  <si>
    <t>E24-25-0171-tree01.JPG</t>
  </si>
  <si>
    <t>6677764</t>
  </si>
  <si>
    <t>1QtS7NNQiT3rF-TYAw2kVsFKNrhSUyLvT</t>
  </si>
  <si>
    <t>E24-25-0171-tree02.JPG</t>
  </si>
  <si>
    <t>4963847</t>
  </si>
  <si>
    <t>1OaeZfaCkXuDGwy7D1M6Ox3JzW4D7NOoq</t>
  </si>
  <si>
    <t>E24-25-0172-bark01.JPG</t>
  </si>
  <si>
    <t>2827283</t>
  </si>
  <si>
    <t>1pSo1df9C5Szmgf704ygl4dM1mwpu_2eG</t>
  </si>
  <si>
    <t>E24-25-0172-bark02.JPG</t>
  </si>
  <si>
    <t>4325439</t>
  </si>
  <si>
    <t>1RsYZ7J7rJgi6S6RJy0AdQT264lnfnOtn</t>
  </si>
  <si>
    <t>E24-25-0172-lbun01.JPG</t>
  </si>
  <si>
    <t>3969192</t>
  </si>
  <si>
    <t>1KlAxj0M6K7SBM9UWeHC4XL3F-hNNxaZK</t>
  </si>
  <si>
    <t>E24-25-0172-lbun02.JPG</t>
  </si>
  <si>
    <t>8912104</t>
  </si>
  <si>
    <t>1NwuliYQKup4KDiTmOCIJB_vA_UAkIcEa</t>
  </si>
  <si>
    <t>E24-25-0172-lbup01.JPG</t>
  </si>
  <si>
    <t>4347373</t>
  </si>
  <si>
    <t>1Smxqw3SsiemZeC50M-KtRSlX3hjCW8bH</t>
  </si>
  <si>
    <t>E24-25-0172-lbup02.JPG</t>
  </si>
  <si>
    <t>9991469</t>
  </si>
  <si>
    <t>1TvtCmmbFKvNSfmhAsCOSaBBOA5THz6bb</t>
  </si>
  <si>
    <t>E24-25-0172-llun01.JPG</t>
  </si>
  <si>
    <t>3487038</t>
  </si>
  <si>
    <t>1KAdIh5ZA6tfdZe-haNTfKBvYCPrENRAN</t>
  </si>
  <si>
    <t>E24-25-0172-llun02.JPG</t>
  </si>
  <si>
    <t>9268769</t>
  </si>
  <si>
    <t>1_c2hAKog78WqeHn5tAqhYmdVfTAyZHC7</t>
  </si>
  <si>
    <t>E24-25-0172-llup01.JPG</t>
  </si>
  <si>
    <t>3959141</t>
  </si>
  <si>
    <t>1M3myJ3ML--hFkqH6mk8Cp8bA8Nbv4aoK</t>
  </si>
  <si>
    <t>E24-25-0172-llup02.JPG</t>
  </si>
  <si>
    <t>9982076</t>
  </si>
  <si>
    <t>1TQH0PBXzupVS1zEkYrPMPwXPca_bodUo</t>
  </si>
  <si>
    <t>E24-25-0172-tree01.JPG</t>
  </si>
  <si>
    <t>6532928</t>
  </si>
  <si>
    <t>1c7SBjMaiWcYWUk8fPRrYkhkdXopMI6Q8</t>
  </si>
  <si>
    <t>E24-25-0172-tree02.JPG</t>
  </si>
  <si>
    <t>5147413</t>
  </si>
  <si>
    <t>1LUOO_4EyM_IBd4YsowAxVQzUkFYhlZR7</t>
  </si>
  <si>
    <t>E24-25-0173-bark01.JPG</t>
  </si>
  <si>
    <t>2327974</t>
  </si>
  <si>
    <t>1twxADA6gJ2EnPQDF_NRqTSRbEsail65j</t>
  </si>
  <si>
    <t>E24-25-0173-bark02.JPG</t>
  </si>
  <si>
    <t>4109620</t>
  </si>
  <si>
    <t>1dHA-j_KEnxLPX58tB4TXO_5X19E5X92W</t>
  </si>
  <si>
    <t>E24-25-0173-lbun01.JPG</t>
  </si>
  <si>
    <t>3580020</t>
  </si>
  <si>
    <t>1939Smxc9RWD_0lV1yn6xFZLFB00XYbUm</t>
  </si>
  <si>
    <t>E24-25-0173-lbun02.JPG</t>
  </si>
  <si>
    <t>9059382</t>
  </si>
  <si>
    <t>15KIiOk9pKltk1rxoEWuC4cPcByqHWrRA</t>
  </si>
  <si>
    <t>E24-25-0173-lbup01.JPG</t>
  </si>
  <si>
    <t>3853801</t>
  </si>
  <si>
    <t>1itlszVxlhIaoRhpu1LsFRhGXYAZWs2k-</t>
  </si>
  <si>
    <t>E24-25-0173-lbup02.JPG</t>
  </si>
  <si>
    <t>7310305</t>
  </si>
  <si>
    <t>15gPsqGRJC-KQeXPMYOk0ykHhfkxHHN0U</t>
  </si>
  <si>
    <t>E24-25-0173-llun01.JPG</t>
  </si>
  <si>
    <t>3007523</t>
  </si>
  <si>
    <t>1Is2hFGXDE9tb3g2ckeBEkmbYhxtMKItx</t>
  </si>
  <si>
    <t>E24-25-0173-llun02.JPG</t>
  </si>
  <si>
    <t>8966982</t>
  </si>
  <si>
    <t>1mPuNkYIAW3ACNqJZObLv8pALER4Q5ZFB</t>
  </si>
  <si>
    <t>E24-25-0173-llup01.JPG</t>
  </si>
  <si>
    <t>2991896</t>
  </si>
  <si>
    <t>1I4vm3diEweuZn4ig8ObUf_4tq2MtsQeK</t>
  </si>
  <si>
    <t>E24-25-0173-llup02.JPG</t>
  </si>
  <si>
    <t>8079950</t>
  </si>
  <si>
    <t>1N94jSdPcunGu6kdN0LamG4ZHrBafV1UA</t>
  </si>
  <si>
    <t>E24-25-0173-tree01.JPG</t>
  </si>
  <si>
    <t>6838420</t>
  </si>
  <si>
    <t>1QUKv-rBHUf9MF8RC246S_V599osgWVvn</t>
  </si>
  <si>
    <t>E24-25-0173-tree02.JPG</t>
  </si>
  <si>
    <t>5119672</t>
  </si>
  <si>
    <t>1ExWZl9CRdLUD2JiuU9M9PdM8Cu6kbeb_</t>
  </si>
  <si>
    <t>E24-25-0174-bark01.JPG</t>
  </si>
  <si>
    <t>2447331</t>
  </si>
  <si>
    <t>1TMP2PujvRszSeOvfrJ2v6GhD3we_CnHX</t>
  </si>
  <si>
    <t>E24-25-0174-bark02.JPG</t>
  </si>
  <si>
    <t>3022711</t>
  </si>
  <si>
    <t>1dCmSMit4LUd64M4MTKBD8Q8Nb0vkrUoy</t>
  </si>
  <si>
    <t>E24-25-0174-lbun01.JPG</t>
  </si>
  <si>
    <t>2381593</t>
  </si>
  <si>
    <t>18Ouv2Bj2sYrtpXnv0sDCJqw2mwel8ubX</t>
  </si>
  <si>
    <t>E24-25-0174-lbun02.JPG</t>
  </si>
  <si>
    <t>5837490</t>
  </si>
  <si>
    <t>13o9jBY_bQdA9SN4wp9bBchhZO6-UZ9Id</t>
  </si>
  <si>
    <t>E24-25-0174-lbup01.JPG</t>
  </si>
  <si>
    <t>2252287</t>
  </si>
  <si>
    <t>1EeDVY3ad3ugN1lLzjuFkXGBkHBNpg5yB</t>
  </si>
  <si>
    <t>E24-25-0174-lbup02.JPG</t>
  </si>
  <si>
    <t>4869386</t>
  </si>
  <si>
    <t>1jM8GlyuqB9MNdSQATqFCm4AAEdkFjBGO</t>
  </si>
  <si>
    <t>E24-25-0174-lfun01.JPG</t>
  </si>
  <si>
    <t>2092396</t>
  </si>
  <si>
    <t>1t5GoH1Ox14QoN-VaOf4uTWCuxR8wQ-Wq</t>
  </si>
  <si>
    <t>E24-25-0174-lfun02.JPG</t>
  </si>
  <si>
    <t>5422631</t>
  </si>
  <si>
    <t>1-wetcPKRqAP_QwMJUtuexVNbKm5RHPRN</t>
  </si>
  <si>
    <t>E24-25-0174-lfup01.JPG</t>
  </si>
  <si>
    <t>2278778</t>
  </si>
  <si>
    <t>1lM0Jpa_BQhd799yXzW9CEVFtZYD-TTci</t>
  </si>
  <si>
    <t>E24-25-0174-lfup02.JPG</t>
  </si>
  <si>
    <t>4433519</t>
  </si>
  <si>
    <t>1qt_yb6iHQJu4rLSYYVg7A7_j7aAaEWfL</t>
  </si>
  <si>
    <t>E24-25-0174-tree01.JPG</t>
  </si>
  <si>
    <t>6547627</t>
  </si>
  <si>
    <t>1THOeUpb0RKWbjIAeEv7RsWpZxUlqSJoA</t>
  </si>
  <si>
    <t>E24-25-0174-tree02.JPG</t>
  </si>
  <si>
    <t>5092403</t>
  </si>
  <si>
    <t>1x5X5o7B9ghNcplrKQSG6Ecjy1UN6ElEU</t>
  </si>
  <si>
    <t>E24-25-0175-bark01.JPG</t>
  </si>
  <si>
    <t>2710920</t>
  </si>
  <si>
    <t>1-In2uiRKYngqAdWZYZYo8nkY7szEn9kw</t>
  </si>
  <si>
    <t>E24-25-0175-bark02.JPG</t>
  </si>
  <si>
    <t>3080580</t>
  </si>
  <si>
    <t>1c5PnDNqNwgWiWBJkvHJVLqY2W4dSfp0T</t>
  </si>
  <si>
    <t>E24-25-0175-lbun01.JPG</t>
  </si>
  <si>
    <t>3115851</t>
  </si>
  <si>
    <t>1GYKrEgM52WXq2mojdqeCwWC09filgPA6</t>
  </si>
  <si>
    <t>E24-25-0175-lbun02.JPG</t>
  </si>
  <si>
    <t>8664083</t>
  </si>
  <si>
    <t>1_6NR3-PKwCq2LklaUGrQPV1kG8YD0ovk</t>
  </si>
  <si>
    <t>E24-25-0175-lbup01.JPG</t>
  </si>
  <si>
    <t>3241566</t>
  </si>
  <si>
    <t>1XCEC_XNpGuAAcabnQc2eSs-lNcqabgmH</t>
  </si>
  <si>
    <t>E24-25-0175-lbup02.JPG</t>
  </si>
  <si>
    <t>8559485</t>
  </si>
  <si>
    <t>1iinZ57Mnz2LHRwvZTYpJHTCAO4E5F8oX</t>
  </si>
  <si>
    <t>E24-25-0175-lfun01.JPG</t>
  </si>
  <si>
    <t>2103512</t>
  </si>
  <si>
    <t>1v-XoZiYJs7DKQh_FzdefCuvGCu05kz0E</t>
  </si>
  <si>
    <t>E24-25-0175-lfun02.JPG</t>
  </si>
  <si>
    <t>5664536</t>
  </si>
  <si>
    <t>1F60JvG6fIWJRi_jnq6sjoWo917M-SuRu</t>
  </si>
  <si>
    <t>E24-25-0175-lfup01.JPG</t>
  </si>
  <si>
    <t>1947963</t>
  </si>
  <si>
    <t>1qnQhjVcOwzkK3xgEf3KbyCvRAtSz_6Vx</t>
  </si>
  <si>
    <t>E24-25-0175-lfup02.JPG</t>
  </si>
  <si>
    <t>5817412</t>
  </si>
  <si>
    <t>1Uk45MClYZfhLDiGkrxiGxLfglNJpHMQu</t>
  </si>
  <si>
    <t>E24-25-0175-tree01.JPG</t>
  </si>
  <si>
    <t>6747453</t>
  </si>
  <si>
    <t>1qlOCgQlqcpsxG3hUF3dOnkd-XXCwr1mL</t>
  </si>
  <si>
    <t>E24-25-0175-tree02.JPG</t>
  </si>
  <si>
    <t>4729527</t>
  </si>
  <si>
    <t>1HAj5V-6_B6rGeo6CSSIAn9fzyjxQmcMJ</t>
  </si>
  <si>
    <t>E24-25-0176-bark01.JPG</t>
  </si>
  <si>
    <t>3260831</t>
  </si>
  <si>
    <t>1hHVjltwksD5Yaq7kro9W06qU3LjUQdy4</t>
  </si>
  <si>
    <t>E24-25-0176-bark02.JPG</t>
  </si>
  <si>
    <t>4364437</t>
  </si>
  <si>
    <t>1kDeg_ztqJu6Bu5hjPF563UJP3Zc7-nSv</t>
  </si>
  <si>
    <t>E24-25-0176-lbun01.JPG</t>
  </si>
  <si>
    <t>4472371</t>
  </si>
  <si>
    <t>1MxM8T38nnfLQkuvZAFJJC8xbDOaRxp4m</t>
  </si>
  <si>
    <t>E24-25-0176-lbun02.JPG</t>
  </si>
  <si>
    <t>9431909</t>
  </si>
  <si>
    <t>1Wf0O80fQmUbFXq-JPkcwGJvHHf-qzivl</t>
  </si>
  <si>
    <t>E24-25-0176-lbup01.JPG</t>
  </si>
  <si>
    <t>4317571</t>
  </si>
  <si>
    <t>1-PdA4ha0lgoK9mYJ3uTcr0Pdbd9xf7XX</t>
  </si>
  <si>
    <t>E24-25-0176-lbup02.JPG</t>
  </si>
  <si>
    <t>9541150</t>
  </si>
  <si>
    <t>1WX48s7vWxdAEGbCAcTeGz6j6NygGpodn</t>
  </si>
  <si>
    <t>E24-25-0176-llun01.JPG</t>
  </si>
  <si>
    <t>3127743</t>
  </si>
  <si>
    <t>1MaObp5hWngFYbc24pfPXpJ_mzoIPfxZT</t>
  </si>
  <si>
    <t>E24-25-0176-llun02.JPG</t>
  </si>
  <si>
    <t>8909626</t>
  </si>
  <si>
    <t>1t8jWJaSAZ3g-OmO3-KgCQ8BJBogXssn2</t>
  </si>
  <si>
    <t>E24-25-0176-llup01.JPG</t>
  </si>
  <si>
    <t>3315294</t>
  </si>
  <si>
    <t>1FJn_Fb8lhTgzffNN9ynH-d5yHDB5BzRN</t>
  </si>
  <si>
    <t>E24-25-0176-llup02.JPG</t>
  </si>
  <si>
    <t>8054639</t>
  </si>
  <si>
    <t>14SFAH9WHEUdDBnJgTDOS3Xq_TvE_hzgU</t>
  </si>
  <si>
    <t>E24-25-0176-tree01.JPG</t>
  </si>
  <si>
    <t>6869904</t>
  </si>
  <si>
    <t>1Soiz68XhiTE0wX4oqSp4oENLukVyP-Ce</t>
  </si>
  <si>
    <t>E24-25-0176-tree02.JPG</t>
  </si>
  <si>
    <t>5397343</t>
  </si>
  <si>
    <t>1jOeUieLh-qqFRZqyyt74E2KbKEpEJ0i_</t>
  </si>
  <si>
    <t>E24-25-0177-bark01.JPG</t>
  </si>
  <si>
    <t>2697196</t>
  </si>
  <si>
    <t>1GHW3QSEdhOhHn7yMviiC69oaT89TQFEN</t>
  </si>
  <si>
    <t>E24-25-0177-bark02.JPG</t>
  </si>
  <si>
    <t>3052708</t>
  </si>
  <si>
    <t>1tejzsQ_5IDQWpCOJ81em0j-qDLyZ6LZC</t>
  </si>
  <si>
    <t>E24-25-0177-lbun01.JPG</t>
  </si>
  <si>
    <t>2350755</t>
  </si>
  <si>
    <t>1Du7tpEWVf7JrkUOvpR-QMGGlZehFM6mR</t>
  </si>
  <si>
    <t>E24-25-0177-lbun02.JPG</t>
  </si>
  <si>
    <t>8081986</t>
  </si>
  <si>
    <t>1dmvgnZxpe2jaoAA8ZRc2Eg9XGfzPdtTW</t>
  </si>
  <si>
    <t>E24-25-0177-lbup01.JPG</t>
  </si>
  <si>
    <t>3128083</t>
  </si>
  <si>
    <t>1IKYV_TIfmROmSHYvrBgiEH57gF20ySTC</t>
  </si>
  <si>
    <t>E24-25-0177-lbup02.JPG</t>
  </si>
  <si>
    <t>8046054</t>
  </si>
  <si>
    <t>1efKDAdhijXGGjNpz1t0WkBUNSvBQXvs6</t>
  </si>
  <si>
    <t>E24-25-0177-lfun01.JPG</t>
  </si>
  <si>
    <t>1933875</t>
  </si>
  <si>
    <t>1Alf2sTYcPOSWLESTOAA3nzOc0eL9VoHV</t>
  </si>
  <si>
    <t>E24-25-0177-lfun02.JPG</t>
  </si>
  <si>
    <t>5844803</t>
  </si>
  <si>
    <t>16mO3xhoNMKN2q01mRkWoAAG9wByG1UfV</t>
  </si>
  <si>
    <t>E24-25-0177-lfup01.JPG</t>
  </si>
  <si>
    <t>2136554</t>
  </si>
  <si>
    <t>1gHFvKdOoSdaGlYiLQKeDSJB3RcWMaTjz</t>
  </si>
  <si>
    <t>E24-25-0177-lfup02.JPG</t>
  </si>
  <si>
    <t>5003328</t>
  </si>
  <si>
    <t>1-e1o4xTp9FUiZ4p6Y_FI84ejZf9y74XE</t>
  </si>
  <si>
    <t>E24-25-0177-tree01.JPG</t>
  </si>
  <si>
    <t>7370498</t>
  </si>
  <si>
    <t>1SucLu_oFpF96CEa-ZRs68zhh7F_v1y1Q</t>
  </si>
  <si>
    <t>E24-25-0177-tree02.JPG</t>
  </si>
  <si>
    <t>5312131</t>
  </si>
  <si>
    <t>1zLDN6ynCzPhEujqi0ayNlEdpQfu_1cCT</t>
  </si>
  <si>
    <t>E24-25-0178-bark01.JPG</t>
  </si>
  <si>
    <t>2710677</t>
  </si>
  <si>
    <t>1RH6GQ2U5iULDuuTSx4EIqb0eRtjjqtbH</t>
  </si>
  <si>
    <t>E24-25-0178-bark02.JPG</t>
  </si>
  <si>
    <t>4103089</t>
  </si>
  <si>
    <t>1F3_5MPPZtIjEAMISGOTzlwQSd8UdwqJ_</t>
  </si>
  <si>
    <t>E24-25-0178-lbun01.JPG</t>
  </si>
  <si>
    <t>4427337</t>
  </si>
  <si>
    <t>1Yed55nR16dyE9lgrhxLcgy0MT3XnBQ2c</t>
  </si>
  <si>
    <t>E24-25-0178-lbun02.JPG</t>
  </si>
  <si>
    <t>9411623</t>
  </si>
  <si>
    <t>143Npe1L9uqKpw8bDm82fFE8ALd9Js99D</t>
  </si>
  <si>
    <t>E24-25-0178-lbup01.JPG</t>
  </si>
  <si>
    <t>4396741</t>
  </si>
  <si>
    <t>1vcUjY2RInts5ws9jNfWDl3L3jubtaTVD</t>
  </si>
  <si>
    <t>E24-25-0178-lbup02.JPG</t>
  </si>
  <si>
    <t>8925012</t>
  </si>
  <si>
    <t>1tz08eElJWM6q2bhqUNtHeSOZ2zS1_Jht</t>
  </si>
  <si>
    <t>E24-25-0178-llun01.JPG</t>
  </si>
  <si>
    <t>3482372</t>
  </si>
  <si>
    <t>1BeseL4rotZ6-D7435IXhQVeWg9FrjYCb</t>
  </si>
  <si>
    <t>E24-25-0178-llun02.JPG</t>
  </si>
  <si>
    <t>8808787</t>
  </si>
  <si>
    <t>1ffTltV-ACwvo0gAt_RlE1KjDwnmmxB2g</t>
  </si>
  <si>
    <t>E24-25-0178-llup01.JPG</t>
  </si>
  <si>
    <t>3732898</t>
  </si>
  <si>
    <t>1qC2rGguVGZUyIDgeJVWpJU8OIoP7kTnK</t>
  </si>
  <si>
    <t>E24-25-0178-llup02.JPG</t>
  </si>
  <si>
    <t>9908702</t>
  </si>
  <si>
    <t>1jbUYZuOfHMzqcIOiOD2cSgBlsYYAD0L8</t>
  </si>
  <si>
    <t>E24-25-0178-tree01.JPG</t>
  </si>
  <si>
    <t>6951590</t>
  </si>
  <si>
    <t>1-6QzEqjNKYNlytDNqaAig_XEypvpaT02</t>
  </si>
  <si>
    <t>E24-25-0178-tree02.JPG</t>
  </si>
  <si>
    <t>5094779</t>
  </si>
  <si>
    <t>1HprsRb1WWMnLGIg3IG8Wkww8Tj1yuhce</t>
  </si>
  <si>
    <t>E24-25-0179-bark01.JPG</t>
  </si>
  <si>
    <t>2575668</t>
  </si>
  <si>
    <t>1wesdgz3nKJhcJ93HP60LqAoCjbG8iWcW</t>
  </si>
  <si>
    <t>E24-25-0179-bark02.JPG</t>
  </si>
  <si>
    <t>2751222</t>
  </si>
  <si>
    <t>1Hz2-NHlNxkF3z5YkEnAVhTrsnhvLcwro</t>
  </si>
  <si>
    <t>E24-25-0179-lbun01.JPG</t>
  </si>
  <si>
    <t>2362448</t>
  </si>
  <si>
    <t>1epx95Qxn8-4zUREjy0GpujPkoWcmruzK</t>
  </si>
  <si>
    <t>E24-25-0179-lbun02.JPG</t>
  </si>
  <si>
    <t>5989127</t>
  </si>
  <si>
    <t>1QZ0x9cShoqVU8dzFlvg1JBiQu40kdlQn</t>
  </si>
  <si>
    <t>E24-25-0179-lbup01.JPG</t>
  </si>
  <si>
    <t>2914263</t>
  </si>
  <si>
    <t>16bm0ezppwmn0aCmFWEPjoZzsLB2W0jJ5</t>
  </si>
  <si>
    <t>E24-25-0179-lbup02.JPG</t>
  </si>
  <si>
    <t>8221173</t>
  </si>
  <si>
    <t>1mqa702d8F9j9k46rDqX4arOvHSYjhpoD</t>
  </si>
  <si>
    <t>E24-25-0179-lfun01.JPG</t>
  </si>
  <si>
    <t>2123982</t>
  </si>
  <si>
    <t>1ly3MxPq3oODxLuRU-9r8r9Gx1F6hLDUf</t>
  </si>
  <si>
    <t>E24-25-0179-lfun02.JPG</t>
  </si>
  <si>
    <t>5536974</t>
  </si>
  <si>
    <t>1d8kiCY-COZQv2BgZRWQxTJ-ScvBISEUQ</t>
  </si>
  <si>
    <t>E24-25-0179-lfup01.JPG</t>
  </si>
  <si>
    <t>2081692</t>
  </si>
  <si>
    <t>1coCCX4YVPsOa2FcG6fEWLWCiqUcV7bR0</t>
  </si>
  <si>
    <t>E24-25-0179-lfup02.JPG</t>
  </si>
  <si>
    <t>5416046</t>
  </si>
  <si>
    <t>1fHY80HGSPoWNqQO-Ml8VFeDtq-uu6-or</t>
  </si>
  <si>
    <t>E24-25-0179-tree01.JPG</t>
  </si>
  <si>
    <t>6369968</t>
  </si>
  <si>
    <t>1JC006dQB5H64ngs2SVjzTVdjMXuUa5yM</t>
  </si>
  <si>
    <t>E24-25-0179-tree02.JPG</t>
  </si>
  <si>
    <t>4770236</t>
  </si>
  <si>
    <t>1RTSNh-zxVg9tpuAt9kGAgy_XslcDZmU0</t>
  </si>
  <si>
    <t>E24-25-0180-bark01.JPG</t>
  </si>
  <si>
    <t>2698165</t>
  </si>
  <si>
    <t>1nZ1qFwgkiRrzjPZy0Cvys1UInXbNxpvQ</t>
  </si>
  <si>
    <t>E24-25-0180-bark02.JPG</t>
  </si>
  <si>
    <t>2718809</t>
  </si>
  <si>
    <t>1WQsoKZJcht9MqsY73wO6PokFeBE-I4pZ</t>
  </si>
  <si>
    <t>E24-25-0180-lbun01.JPG</t>
  </si>
  <si>
    <t>2414873</t>
  </si>
  <si>
    <t>12l9ttOdmmSTz9fKWSj3O677wFwTUghp8</t>
  </si>
  <si>
    <t>E24-25-0180-lbun02.JPG</t>
  </si>
  <si>
    <t>5320541</t>
  </si>
  <si>
    <t>1Nu_Y0Gut2yfOo35PNWgiL9o3QN05haHN</t>
  </si>
  <si>
    <t>E24-25-0180-lbup01.JPG</t>
  </si>
  <si>
    <t>3114290</t>
  </si>
  <si>
    <t>1M1WRSt0P4qw1M8i9MLQ0wJpLlAXddUFn</t>
  </si>
  <si>
    <t>E24-25-0180-lbup02.JPG</t>
  </si>
  <si>
    <t>5802347</t>
  </si>
  <si>
    <t>1KZuoaTl04GSJ9W-SAsKdHEAweCLO_5V2</t>
  </si>
  <si>
    <t>E24-25-0180-lfun01.JPG</t>
  </si>
  <si>
    <t>1940476</t>
  </si>
  <si>
    <t>1QEx08aGrfJ-GUJzC7QkvWTNIZ-ekdZzF</t>
  </si>
  <si>
    <t>E24-25-0180-lfun02.JPG</t>
  </si>
  <si>
    <t>5051145</t>
  </si>
  <si>
    <t>1jMWgCwogZ6okHD7f1NDgqc2wSgqI4FZf</t>
  </si>
  <si>
    <t>E24-25-0180-lfup01.JPG</t>
  </si>
  <si>
    <t>2212536</t>
  </si>
  <si>
    <t>1H3sRFgKoIKbOXlFTAW_gsxs6KFq-Ziml</t>
  </si>
  <si>
    <t>E24-25-0180-lfup02.JPG</t>
  </si>
  <si>
    <t>5801902</t>
  </si>
  <si>
    <t>1ktcpBuVWeHsC422F9YnUwxiO5IarwhiC</t>
  </si>
  <si>
    <t>E24-25-0180-tree01.JPG</t>
  </si>
  <si>
    <t>6581162</t>
  </si>
  <si>
    <t>11mZEEbYmXW5QHvppf9G1ua60yPdAFuZ0</t>
  </si>
  <si>
    <t>E24-25-0180-tree02.JPG</t>
  </si>
  <si>
    <t>4758135</t>
  </si>
  <si>
    <t>1pTU6VBotC-YIBQz-Wsf1hd4IA0NnPe3G</t>
  </si>
  <si>
    <t>E24-25-0181-bark01.JPG</t>
  </si>
  <si>
    <t>3272170</t>
  </si>
  <si>
    <t>1BxLP4ux1j-FDFb7ng5u84Gtvt-JQ0lgg</t>
  </si>
  <si>
    <t>E24-25-0181-bark02.JPG</t>
  </si>
  <si>
    <t>4679964</t>
  </si>
  <si>
    <t>1mzFZKNjiNvm0YcWWzgzK8U84xcs-Hz_h</t>
  </si>
  <si>
    <t>E24-25-0181-lbun01.JPG</t>
  </si>
  <si>
    <t>3192474</t>
  </si>
  <si>
    <t>1WMIhd3botLk6zeq7uUil1yfDa3QA54NK</t>
  </si>
  <si>
    <t>E24-25-0181-lbun02.JPG</t>
  </si>
  <si>
    <t>8959661</t>
  </si>
  <si>
    <t>1HXRLBpegOjb7fkPkdFRAgFxJU-49ro5o</t>
  </si>
  <si>
    <t>E24-25-0181-lbup01.JPG</t>
  </si>
  <si>
    <t>3129750</t>
  </si>
  <si>
    <t>1Uwu6cY4PcOZG2_-2dpz4pXoX7U80f9Q2</t>
  </si>
  <si>
    <t>E24-25-0181-lbup02.JPG</t>
  </si>
  <si>
    <t>8797735</t>
  </si>
  <si>
    <t>1iHEokFGGfqsCOOoIYGJx6RrOYevPBpFf</t>
  </si>
  <si>
    <t>E24-25-0181-llun01.JPG</t>
  </si>
  <si>
    <t>2232412</t>
  </si>
  <si>
    <t>1OSlzrQ9Z2fhH3GWwmxxCi87ADHAw0SSF</t>
  </si>
  <si>
    <t>E24-25-0181-llun02.JPG</t>
  </si>
  <si>
    <t>5220065</t>
  </si>
  <si>
    <t>1Cq1s7fY8TUHcuBoecWD4D2hu_7RxAk1W</t>
  </si>
  <si>
    <t>E24-25-0181-llup01.JPG</t>
  </si>
  <si>
    <t>2232137</t>
  </si>
  <si>
    <t>14ZDfPJ6G8vn2_KFJt32vkcwMg8H4zsbO</t>
  </si>
  <si>
    <t>E24-25-0181-llup02.JPG</t>
  </si>
  <si>
    <t>5495727</t>
  </si>
  <si>
    <t>18o0TJP51__K8wiulnE1ipw3wboRbgIcf</t>
  </si>
  <si>
    <t>E24-25-0181-tree01.JPG</t>
  </si>
  <si>
    <t>6291681</t>
  </si>
  <si>
    <t>13aX3ZfRmnxUIdQU_kNcA4RoKRSAewCWn</t>
  </si>
  <si>
    <t>E24-25-0181-tree02.JPG</t>
  </si>
  <si>
    <t>4954015</t>
  </si>
  <si>
    <t>1pTe1lWXIOrVnj8f0epK9UIF1g_0oER6u</t>
  </si>
  <si>
    <t>E24-25-0182-bark01.JPG</t>
  </si>
  <si>
    <t>2879005</t>
  </si>
  <si>
    <t>199AKkCzyffbZCjPl5Opl_JILajqiGAUh</t>
  </si>
  <si>
    <t>E24-25-0182-bark02.JPG</t>
  </si>
  <si>
    <t>2880402</t>
  </si>
  <si>
    <t>1cGHBf75vTKTTVbKToZdqEKqinNG1-A5B</t>
  </si>
  <si>
    <t>E24-25-0182-lbun01.JPG</t>
  </si>
  <si>
    <t>3393633</t>
  </si>
  <si>
    <t>1lIpbp8snuL8mw-fXVpAydBj4RKD-Nkxh</t>
  </si>
  <si>
    <t>E24-25-0182-lbun02.JPG</t>
  </si>
  <si>
    <t>9128567</t>
  </si>
  <si>
    <t>1Vn_Y4a_Hwn4K9eHAvn4R7RctDkEV6QaX</t>
  </si>
  <si>
    <t>E24-25-0182-lbup01.JPG</t>
  </si>
  <si>
    <t>2971612</t>
  </si>
  <si>
    <t>1OfBazUzhGZGgzXneoxykL6JmJM06KlE8</t>
  </si>
  <si>
    <t>E24-25-0182-lbup02.JPG</t>
  </si>
  <si>
    <t>9116493</t>
  </si>
  <si>
    <t>1mrB669Vk3Zn4kRq8LJiO7EhyEOQ1BPXK</t>
  </si>
  <si>
    <t>E24-25-0182-llun01.JPG</t>
  </si>
  <si>
    <t>2913645</t>
  </si>
  <si>
    <t>1H8OvuHafsBj41E2FAJY3EtxqKkwKwekX</t>
  </si>
  <si>
    <t>E24-25-0182-llun02.JPG</t>
  </si>
  <si>
    <t>6781272</t>
  </si>
  <si>
    <t>1ck_9J27cFeAD3A63RbimFDkbF_QT8V4q</t>
  </si>
  <si>
    <t>E24-25-0182-llup01.JPG</t>
  </si>
  <si>
    <t>3058959</t>
  </si>
  <si>
    <t>1-O6b7TrJwDoOTMYxxdr65V2ZVxG7s26a</t>
  </si>
  <si>
    <t>E24-25-0182-llup02.JPG</t>
  </si>
  <si>
    <t>9008887</t>
  </si>
  <si>
    <t>11SsjNBQ3BVhjrvMDxT8CoBg9ejYrd9c4</t>
  </si>
  <si>
    <t>E24-25-0182-tree01.JPG</t>
  </si>
  <si>
    <t>7101326</t>
  </si>
  <si>
    <t>1AFfrR4AslR5OluqzqWFQUyW_WHZmHj53</t>
  </si>
  <si>
    <t>E24-25-0182-tree02.JPG</t>
  </si>
  <si>
    <t>4767830</t>
  </si>
  <si>
    <t>1ok1wQAD7WTY_SxYsNeINS6Haj88Tb1UQ</t>
  </si>
  <si>
    <t>E24-25-0183-bark01.JPG</t>
  </si>
  <si>
    <t>2883495</t>
  </si>
  <si>
    <t>1RHfmdb9WxX0cnGS0oj_lYVjDLyaUSod2</t>
  </si>
  <si>
    <t>E24-25-0183-bark02.JPG</t>
  </si>
  <si>
    <t>3506734</t>
  </si>
  <si>
    <t>1zd0QgDqbwn-QhQP7ukGz5LJbH0_2PmX7</t>
  </si>
  <si>
    <t>E24-25-0183-lbun01.JPG</t>
  </si>
  <si>
    <t>2234838</t>
  </si>
  <si>
    <t>11ypqV3EEfWn_L_Romsq5JBp6C-m22VBn</t>
  </si>
  <si>
    <t>E24-25-0183-lbun02.JPG</t>
  </si>
  <si>
    <t>5950587</t>
  </si>
  <si>
    <t>1B5kGejSn05xYC4hRmbBo1PurWuefCYm_</t>
  </si>
  <si>
    <t>E24-25-0183-lbup01.JPG</t>
  </si>
  <si>
    <t>2351588</t>
  </si>
  <si>
    <t>1DT-Pu04rwfP1Dcgv0qSn5-LNE_X6tAT9</t>
  </si>
  <si>
    <t>E24-25-0183-lbup02.JPG</t>
  </si>
  <si>
    <t>5267161</t>
  </si>
  <si>
    <t>13yD1H95ioDoenPSTRo7jnUM2rk4caeq9</t>
  </si>
  <si>
    <t>E24-25-0183-lfun01.JPG</t>
  </si>
  <si>
    <t>2117869</t>
  </si>
  <si>
    <t>1chE-uYlRuxBiaelkP1wHGSqYhZEEixpP</t>
  </si>
  <si>
    <t>E24-25-0183-lfun02.JPG</t>
  </si>
  <si>
    <t>5284183</t>
  </si>
  <si>
    <t>1xpW4SOE5RHWQhRdatt6IfJoO-2lt9rec</t>
  </si>
  <si>
    <t>E24-25-0183-lfup01.JPG</t>
  </si>
  <si>
    <t>2165013</t>
  </si>
  <si>
    <t>1D6IWLYmn4a85M2isL77CMlM0FrWnCwMR</t>
  </si>
  <si>
    <t>E24-25-0183-lfup02.JPG</t>
  </si>
  <si>
    <t>4983181</t>
  </si>
  <si>
    <t>1GCHFLrivDcV1Jsu1FVAb723eQ0yk6R9u</t>
  </si>
  <si>
    <t>E24-25-0183-tree01.JPG</t>
  </si>
  <si>
    <t>6398440</t>
  </si>
  <si>
    <t>1ObaGfUhJZlyzUMZUmeCUTI2NDga6T7JW</t>
  </si>
  <si>
    <t>E24-25-0183-tree02.JPG</t>
  </si>
  <si>
    <t>4776140</t>
  </si>
  <si>
    <t>1nmW0mcjaI0HSbLrM93_URtihk83kxSQX</t>
  </si>
  <si>
    <t>E24-25-0184-bark01.JPG</t>
  </si>
  <si>
    <t>2920077</t>
  </si>
  <si>
    <t>1pdaKd8n4DX8wpyhVVaDa3T5nN32m2eCx</t>
  </si>
  <si>
    <t>E24-25-0184-bark02.JPG</t>
  </si>
  <si>
    <t>3627537</t>
  </si>
  <si>
    <t>1r9g4ZmAfzjN0vZqc7Lc800JEbtUSLMpU</t>
  </si>
  <si>
    <t>E24-25-0184-lbun01.JPG</t>
  </si>
  <si>
    <t>3259658</t>
  </si>
  <si>
    <t>1l6cwvzR2_KR0qkR8lqF9zwZGNKuObPIz</t>
  </si>
  <si>
    <t>E24-25-0184-lbun02.JPG</t>
  </si>
  <si>
    <t>9169079</t>
  </si>
  <si>
    <t>1tMMfWXuJTzohGgzgOqMg8I3XDODt4QWZ</t>
  </si>
  <si>
    <t>E24-25-0184-lbup01.JPG</t>
  </si>
  <si>
    <t>3765004</t>
  </si>
  <si>
    <t>1jJuXeW3oov3Ub5I1mmkpwd5YpubxYNOe</t>
  </si>
  <si>
    <t>E24-25-0184-lbup02.jpg</t>
  </si>
  <si>
    <t>8520368</t>
  </si>
  <si>
    <t>1YPFvsB9vzqeaUQzWrn29qdrcCVUBgKPU</t>
  </si>
  <si>
    <t>E24-25-0184-llun01.JPG</t>
  </si>
  <si>
    <t>2334251</t>
  </si>
  <si>
    <t>1nAXVYpWI5_q9NXQfottXZnKDiVGV0ygQ</t>
  </si>
  <si>
    <t>E24-25-0184-llun02.JPG</t>
  </si>
  <si>
    <t>5893022</t>
  </si>
  <si>
    <t>1wB7Vew8wCK6OgcaIf1rgrjCPPx_OnrRm</t>
  </si>
  <si>
    <t>E24-25-0184-llup01.JPG</t>
  </si>
  <si>
    <t>2070050</t>
  </si>
  <si>
    <t>1z0fyjQoKbmGkSKnjEMrOdgZXbE9xQk9Q</t>
  </si>
  <si>
    <t>E24-25-0184-llup02.JPG</t>
  </si>
  <si>
    <t>5138977</t>
  </si>
  <si>
    <t>1m1MlRVxsanxUuVE0BXSdzR1R2lQJo2nq</t>
  </si>
  <si>
    <t>E24-25-0184-tree01.JPG</t>
  </si>
  <si>
    <t>6921942</t>
  </si>
  <si>
    <t>1KEATTcvDOb_edq_Dzsj47n4ENJsacBTp</t>
  </si>
  <si>
    <t>E24-25-0184-tree02.JPG</t>
  </si>
  <si>
    <t>5135340</t>
  </si>
  <si>
    <t>15zfwY84DFBfGmMZqZXtrpwpQLGk7zTCn</t>
  </si>
  <si>
    <t>E24-25-0185-bark01.JPG</t>
  </si>
  <si>
    <t>2312359</t>
  </si>
  <si>
    <t>1zxGSOMZRIUJflzj9lsQAH1T21VChy_vA</t>
  </si>
  <si>
    <t>E24-25-0185-bark02.JPG</t>
  </si>
  <si>
    <t>3149588</t>
  </si>
  <si>
    <t>1JBzZoqrdIT8NRt0kGwRjLzrZVgmYskid</t>
  </si>
  <si>
    <t>E24-25-0185-lbun01.JPG</t>
  </si>
  <si>
    <t>3104279</t>
  </si>
  <si>
    <t>17ZSuNNoYaHphpgeodagEp8Dx_xXZ2wyd</t>
  </si>
  <si>
    <t>E24-25-0185-lbun02.JPG</t>
  </si>
  <si>
    <t>5380608</t>
  </si>
  <si>
    <t>1RrF2VtnPsPM3giPoYTL5NzwsurZtLYf_</t>
  </si>
  <si>
    <t>E24-25-0185-lbup01.JPG</t>
  </si>
  <si>
    <t>2680519</t>
  </si>
  <si>
    <t>1ptvcdzb_FQ8HimaG5ooqRDDDtwf04enn</t>
  </si>
  <si>
    <t>E24-25-0185-lbup02.JPG</t>
  </si>
  <si>
    <t>7954093</t>
  </si>
  <si>
    <t>160HkWroUzSOSQbjSuJcDy_a1hG3tklLl</t>
  </si>
  <si>
    <t>E24-25-0185-lfun01.JPG</t>
  </si>
  <si>
    <t>2307128</t>
  </si>
  <si>
    <t>1FP-pBgPrUgteWXPq4WP2mqcWQsz75sY2</t>
  </si>
  <si>
    <t>E24-25-0185-lfun02.JPG</t>
  </si>
  <si>
    <t>5682045</t>
  </si>
  <si>
    <t>1pQMDpRccF-a_uaJSkP1BEcHaRnhgC-Rn</t>
  </si>
  <si>
    <t>E24-25-0185-lfup01.JPG</t>
  </si>
  <si>
    <t>2273594</t>
  </si>
  <si>
    <t>1VamUEDMThzrkFFTJMq2w6KMKMbOvDulp</t>
  </si>
  <si>
    <t>E24-25-0185-lfup02.JPG</t>
  </si>
  <si>
    <t>5334978</t>
  </si>
  <si>
    <t>1eZE_axjvXSN5MM0SXuTjJ7dP9-H60d-0</t>
  </si>
  <si>
    <t>E24-25-0185-tree01.JPG</t>
  </si>
  <si>
    <t>6380426</t>
  </si>
  <si>
    <t>1tQyHQk6dZ9feNL3_WMIkVn5gQoU4Dojl</t>
  </si>
  <si>
    <t>E24-25-0185-tree02.JPG</t>
  </si>
  <si>
    <t>4923652</t>
  </si>
  <si>
    <t>17Qe0M2BnmX4IJ8HkEXOOKrGg8DVAdTsW</t>
  </si>
  <si>
    <t>E24-25-0186-bark01.JPG</t>
  </si>
  <si>
    <t>3048583</t>
  </si>
  <si>
    <t>1Clfg8NRs0l6MlNNXwDWe1RrcvuqGLfMw</t>
  </si>
  <si>
    <t>E24-25-0186-bark02.JPG</t>
  </si>
  <si>
    <t>3566501</t>
  </si>
  <si>
    <t>1gaurM3WKFIEJgFwaA3e7a3MYORCHdLjI</t>
  </si>
  <si>
    <t>E24-25-0186-lbun01.JPG</t>
  </si>
  <si>
    <t>3162410</t>
  </si>
  <si>
    <t>17sOpqfIh0wHHZxBFl-BctP4i7uUon22R</t>
  </si>
  <si>
    <t>E24-25-0186-lbun02.JPG</t>
  </si>
  <si>
    <t>8479807</t>
  </si>
  <si>
    <t>1AxgtWViUYmoyw8H64sVHS93rstdi97xL</t>
  </si>
  <si>
    <t>E24-25-0186-lbup01.JPG</t>
  </si>
  <si>
    <t>3585709</t>
  </si>
  <si>
    <t>1HAZFt3-Lxz8TMbbd2fk6FVffQB_xTSK_</t>
  </si>
  <si>
    <t>E24-25-0186-lbup02.JPG</t>
  </si>
  <si>
    <t>9500246</t>
  </si>
  <si>
    <t>1vJQiS3udEg-kyDb5SuDtaczRhQibyMZS</t>
  </si>
  <si>
    <t>E24-25-0186-llun01.JPG</t>
  </si>
  <si>
    <t>3142022</t>
  </si>
  <si>
    <t>1GnYwQfWQG623Rb2vsUtmBGwQgAcaiRoD</t>
  </si>
  <si>
    <t>E24-25-0186-llun02.JPG</t>
  </si>
  <si>
    <t>8017605</t>
  </si>
  <si>
    <t>1t2QnXDb3zbbUcczuaby9MdLA711czMNI</t>
  </si>
  <si>
    <t>E24-25-0186-llup01.JPG</t>
  </si>
  <si>
    <t>2730549</t>
  </si>
  <si>
    <t>1QCsBk_isQIHOn9FC5su8hO5QG87mWTfW</t>
  </si>
  <si>
    <t>E24-25-0186-llup02.JPG</t>
  </si>
  <si>
    <t>6824132</t>
  </si>
  <si>
    <t>1aH3CyTkdoj9LDeANwE7Bv9XpiLALy29G</t>
  </si>
  <si>
    <t>E24-25-0186-tree01.JPG</t>
  </si>
  <si>
    <t>6348292</t>
  </si>
  <si>
    <t>1iSHEmB9i6Kmf3mQISB4EkPZ2z0EBaSJ9</t>
  </si>
  <si>
    <t>E24-25-0186-tree02.JPG</t>
  </si>
  <si>
    <t>5028164</t>
  </si>
  <si>
    <t>1-S6VqTHPkQOCeinOU9eL_xzCelcA25PC</t>
  </si>
  <si>
    <t>E24-25-0187-bark01.JPG</t>
  </si>
  <si>
    <t>2555321</t>
  </si>
  <si>
    <t>1-pVXkIn1D9ZND4hMQVKodeGR6iOrA7Ck</t>
  </si>
  <si>
    <t>E24-25-0187-bark02.JPG</t>
  </si>
  <si>
    <t>3096220</t>
  </si>
  <si>
    <t>1xcaW0JE9XQPHYCcTAtbD406f6zftnaGd</t>
  </si>
  <si>
    <t>E24-25-0187-lbun01.JPG</t>
  </si>
  <si>
    <t>3467609</t>
  </si>
  <si>
    <t>15138NQa4LGbE-dxY2w8zryViTmKjKUCW</t>
  </si>
  <si>
    <t>E24-25-0187-lbun02.JPG</t>
  </si>
  <si>
    <t>8065120</t>
  </si>
  <si>
    <t>1_gL7C6GpkvZIfDIPCgmWgb-3O4rcR1vt</t>
  </si>
  <si>
    <t>E24-25-0187-lbup01.JPG</t>
  </si>
  <si>
    <t>3624471</t>
  </si>
  <si>
    <t>1qitajwomxTFFBLoTp5QRL_XrbZW7tB_R</t>
  </si>
  <si>
    <t>E24-25-0187-lbup02.JPG</t>
  </si>
  <si>
    <t>6189561</t>
  </si>
  <si>
    <t>1xkxzqg7Bke_giU1jaNQ5q04K5Q8JDbJQ</t>
  </si>
  <si>
    <t>E24-25-0187-lfun01.JPG</t>
  </si>
  <si>
    <t>2200910</t>
  </si>
  <si>
    <t>1m1LHR4W4B21PcXpBhBe24CY69VO3XSyV</t>
  </si>
  <si>
    <t>E24-25-0187-lfun02.JPG</t>
  </si>
  <si>
    <t>4763001</t>
  </si>
  <si>
    <t>1mIHZSmUXk3_1qrgzTmlZWhRlkdGzYWfk</t>
  </si>
  <si>
    <t>E24-25-0187-lfup01.JPG</t>
  </si>
  <si>
    <t>2401534</t>
  </si>
  <si>
    <t>1a4T64dJ0LmvjV_3bGmm6NciogJihlL5r</t>
  </si>
  <si>
    <t>E24-25-0187-lfup02.JPG</t>
  </si>
  <si>
    <t>5551144</t>
  </si>
  <si>
    <t>1YOKtBqY5FKbFoS_e5kENUoJzdqgDZ05J</t>
  </si>
  <si>
    <t>E24-25-0187-tree01.JPG</t>
  </si>
  <si>
    <t>6657759</t>
  </si>
  <si>
    <t>1Iy653bdQjGtI-tkYsKpJFpYdVXTjQ-vq</t>
  </si>
  <si>
    <t>E24-25-0187-tree02.JPG</t>
  </si>
  <si>
    <t>5302319</t>
  </si>
  <si>
    <t>16iGYlfeSD3XX8edwUVHDPy8Nq6Dg-qqD</t>
  </si>
  <si>
    <t>E24-25-0188-bark01.JPG</t>
  </si>
  <si>
    <t>2737170</t>
  </si>
  <si>
    <t>1pOp0y5705HFw2rAufjHsLSZVzFADoInk</t>
  </si>
  <si>
    <t>E24-25-0188-bark02.JPG</t>
  </si>
  <si>
    <t>3024509</t>
  </si>
  <si>
    <t>1JovmiOA9OUokn9dx88pYtdBNMgT4XlpA</t>
  </si>
  <si>
    <t>E24-25-0188-lbun01.JPG</t>
  </si>
  <si>
    <t>2985960</t>
  </si>
  <si>
    <t>1v8gGb9ScrsEW7mRiwzgMdlBxEv-tan4M</t>
  </si>
  <si>
    <t>E24-25-0188-lbun02.JPG</t>
  </si>
  <si>
    <t>5445352</t>
  </si>
  <si>
    <t>1eFxD79-wYV4XzA_U_OGzI3WnxeHkCATs</t>
  </si>
  <si>
    <t>E24-25-0188-lbup01.JPG</t>
  </si>
  <si>
    <t>3038616</t>
  </si>
  <si>
    <t>1pfJCSJyXbrOy5egvL1v2EysAjyCbcTGv</t>
  </si>
  <si>
    <t>E24-25-0188-lbup02.JPG</t>
  </si>
  <si>
    <t>8261355</t>
  </si>
  <si>
    <t>1iDITCaCgNm331SO_osOrUaUMo2u8i1Xn</t>
  </si>
  <si>
    <t>E24-25-0188-lfun01.JPG</t>
  </si>
  <si>
    <t>2188380</t>
  </si>
  <si>
    <t>1srEad_VdW57YiEC3QJBAPV4L0sKIXgoS</t>
  </si>
  <si>
    <t>E24-25-0188-lfun02.JPG</t>
  </si>
  <si>
    <t>6247990</t>
  </si>
  <si>
    <t>1GS8o-NdhIcxWh9ra5m5puHrQEjpz_O9h</t>
  </si>
  <si>
    <t>E24-25-0188-lfup01.JPG</t>
  </si>
  <si>
    <t>2132525</t>
  </si>
  <si>
    <t>13x1hcHtWSWQ3C21IARnBgXysmmkJ2t20</t>
  </si>
  <si>
    <t>E24-25-0188-lfup02.JPG</t>
  </si>
  <si>
    <t>5829690</t>
  </si>
  <si>
    <t>1c_XgGSHyLZrGZ557r6ubbC91LL-hcMne</t>
  </si>
  <si>
    <t>E24-25-0188-tree01.JPG</t>
  </si>
  <si>
    <t>6767814</t>
  </si>
  <si>
    <t>1ZMIb2bE5CZh-aWDpKRee09ezahRX9jMN</t>
  </si>
  <si>
    <t>E24-25-0188-tree02.JPG</t>
  </si>
  <si>
    <t>5277872</t>
  </si>
  <si>
    <t>1HbaJWP1K4H5f1oPL4ITtSvYt4dQ3QDYC</t>
  </si>
  <si>
    <t>E24-25-0189-bark01.JPG</t>
  </si>
  <si>
    <t>2754508</t>
  </si>
  <si>
    <t>1Hmq9Tgg-wL-DvnLkq8_gTeGQSRKAlX2j</t>
  </si>
  <si>
    <t>E24-25-0189-bark02.JPG</t>
  </si>
  <si>
    <t>3044868</t>
  </si>
  <si>
    <t>1C_ehk1AU0Xt18Y8Vp7RUBtdoOuxrRrHg</t>
  </si>
  <si>
    <t>E24-25-0189-lbun01.JPG</t>
  </si>
  <si>
    <t>2377794</t>
  </si>
  <si>
    <t>1DbdKjTpLycqvH-UHot0gutlhtLoxOiQe</t>
  </si>
  <si>
    <t>E24-25-0189-lbun02.JPG</t>
  </si>
  <si>
    <t>5844055</t>
  </si>
  <si>
    <t>1tdlwXv-gp94t6CoCyxgsLSEvSdGnR-VM</t>
  </si>
  <si>
    <t>E24-25-0189-lbup01.JPG</t>
  </si>
  <si>
    <t>3069392</t>
  </si>
  <si>
    <t>1CO8soNfaSrTOCEU8nRgNYFa7VETkXiOA</t>
  </si>
  <si>
    <t>E24-25-0189-lbup02.JPG</t>
  </si>
  <si>
    <t>4964095</t>
  </si>
  <si>
    <t>1Z6_9mDLe4p59zgkl0n1FZr67KN3Zzn1e</t>
  </si>
  <si>
    <t>E24-25-0189-lfun01.JPG</t>
  </si>
  <si>
    <t>2552918</t>
  </si>
  <si>
    <t>1IQncCaoiimMzhpa7SW1qP1LG09PA8fwt</t>
  </si>
  <si>
    <t>E24-25-0189-lfun02.JPG</t>
  </si>
  <si>
    <t>5968946</t>
  </si>
  <si>
    <t>166Adn5DuseXoC15fZyfQRx0GPBwvhwc0</t>
  </si>
  <si>
    <t>E24-25-0189-lfup01.jpg</t>
  </si>
  <si>
    <t>2206265</t>
  </si>
  <si>
    <t>1PRNw-5j8hjnoZHAkhFcy9PhngnMnOkAo</t>
  </si>
  <si>
    <t>E24-25-0189-lfup02.JPG</t>
  </si>
  <si>
    <t>5864981</t>
  </si>
  <si>
    <t>1TGTfuVqixR3TkBSNieHqoM9FjX33NaMB</t>
  </si>
  <si>
    <t>E24-25-0189-tree01.JPG</t>
  </si>
  <si>
    <t>7309174</t>
  </si>
  <si>
    <t>1zxQImhEmzPjhdo5xcFqjis8IJ8pe-UGg</t>
  </si>
  <si>
    <t>E24-25-0189-tree02.JPG</t>
  </si>
  <si>
    <t>4790755</t>
  </si>
  <si>
    <t>1Nk47S1Tf0fyzQ8Dl8yG1smqIC-xr89-6</t>
  </si>
  <si>
    <t>E24-25-0190-bark01.JPG</t>
  </si>
  <si>
    <t>2992325</t>
  </si>
  <si>
    <t>1DEQljznPt3ol2JWLibcHghDUXqf-nJHb</t>
  </si>
  <si>
    <t>E24-25-0190-bark02.JPG</t>
  </si>
  <si>
    <t>3793916</t>
  </si>
  <si>
    <t>1PblONTeSGMqbvZrt60OsQXx7jVcr54RM</t>
  </si>
  <si>
    <t>E24-25-0190-lbun01.JPG</t>
  </si>
  <si>
    <t>2597028</t>
  </si>
  <si>
    <t>1EMFQYVx_SkE3rVh4DtgW0l1kQHFR7qJq</t>
  </si>
  <si>
    <t>E24-25-0190-lbun02.JPG</t>
  </si>
  <si>
    <t>5826264</t>
  </si>
  <si>
    <t>1ljw35T-uAFj3Rs8ss2eUJ8zC3HZIlPEC</t>
  </si>
  <si>
    <t>E24-25-0190-lbup01.JPG</t>
  </si>
  <si>
    <t>3006034</t>
  </si>
  <si>
    <t>1KL9oz9eQG0syDQ1jUjae7AyfnOrqv6tW</t>
  </si>
  <si>
    <t>E24-25-0190-lbup02.JPG</t>
  </si>
  <si>
    <t>5805972</t>
  </si>
  <si>
    <t>1wuT0RaZ8ozD1hU5kS-nFD4RiYE-M2EVN</t>
  </si>
  <si>
    <t>E24-25-0190-lfun01.JPG</t>
  </si>
  <si>
    <t>2518462</t>
  </si>
  <si>
    <t>19Qgf0mQ1QWBNsDVsGd-_-WLUs1V-q9t4</t>
  </si>
  <si>
    <t>E24-25-0190-lfun02.JPG</t>
  </si>
  <si>
    <t>5201278</t>
  </si>
  <si>
    <t>1oOcQIAJkPpeyXKS_2ymknhnu4MzIfQpE</t>
  </si>
  <si>
    <t>E24-25-0190-lfup01.JPG</t>
  </si>
  <si>
    <t>2100409</t>
  </si>
  <si>
    <t>1MXoM6ZQfdj4PdbWJEqjOpxSa656ZJpXZ</t>
  </si>
  <si>
    <t>E24-25-0190-lfup02.JPG</t>
  </si>
  <si>
    <t>5643762</t>
  </si>
  <si>
    <t>1n_MmRvE_-iye6B0hLPP9i2A6ABDOZZ4v</t>
  </si>
  <si>
    <t>E24-25-0190-tree01.JPG</t>
  </si>
  <si>
    <t>6759285</t>
  </si>
  <si>
    <t>1KPqtD2Gia9BH0Pl1hN5fx7oCj6axoetV</t>
  </si>
  <si>
    <t>E24-25-0190-tree02.JPG</t>
  </si>
  <si>
    <t>4463182</t>
  </si>
  <si>
    <t>1uRtfAItU3fbmpHf98UZ8FwfXFDLI4jQS</t>
  </si>
  <si>
    <t>E24-25-0191-bark01.JPG</t>
  </si>
  <si>
    <t>2600082</t>
  </si>
  <si>
    <t>1K-9p4wr0Fj9zDGp42yPzvDxb4o8PNM8n</t>
  </si>
  <si>
    <t>E24-25-0191-bark02.JPG</t>
  </si>
  <si>
    <t>3356359</t>
  </si>
  <si>
    <t>1jPMfFVWTbMzRoNT0w6F3Weur1IKml1M1</t>
  </si>
  <si>
    <t>E24-25-0191-lbun01.JPG</t>
  </si>
  <si>
    <t>2310715</t>
  </si>
  <si>
    <t>1SiPAPSqAoH5nFfdu1IDsE8_cy0P8xcFc</t>
  </si>
  <si>
    <t>E24-25-0191-lbun02.JPG</t>
  </si>
  <si>
    <t>5922836</t>
  </si>
  <si>
    <t>1g5prb0epKqjaJ4IC-2GwDQ74MIVDydR4</t>
  </si>
  <si>
    <t>E24-25-0191-lbup01.JPG</t>
  </si>
  <si>
    <t>2265967</t>
  </si>
  <si>
    <t>1F61Q2mgGOfbvtbsWCrrx3Vk0zVgkpF9Q</t>
  </si>
  <si>
    <t>E24-25-0191-lbup02.JPG</t>
  </si>
  <si>
    <t>5597927</t>
  </si>
  <si>
    <t>1Q5Cb5gQVKajLDMMzor8NGQfMHkcD9t56</t>
  </si>
  <si>
    <t>E24-25-0191-lfun01.JPG</t>
  </si>
  <si>
    <t>2633334</t>
  </si>
  <si>
    <t>1pnFqmOdh7JimIF8FbCmEyFfx_hB14xll</t>
  </si>
  <si>
    <t>E24-25-0191-lfun02.JPG</t>
  </si>
  <si>
    <t>5426352</t>
  </si>
  <si>
    <t>1zkGMNWA-eYCkTtActVJstV3mB0h8t7M7</t>
  </si>
  <si>
    <t>E24-25-0191-lfup01.JPG</t>
  </si>
  <si>
    <t>2195302</t>
  </si>
  <si>
    <t>1t5V783zNHLC0hNd0XGlVYCkEVDAsom20</t>
  </si>
  <si>
    <t>E24-25-0191-lfup02.JPG</t>
  </si>
  <si>
    <t>5252369</t>
  </si>
  <si>
    <t>1p7gr5SddvpPmpvhcau6Q-O0PmxukA26q</t>
  </si>
  <si>
    <t>E24-25-0191-tree01.JPG</t>
  </si>
  <si>
    <t>6384976</t>
  </si>
  <si>
    <t>1j0yaCU4Uv3r7wtBTBOmCN0onAi-DgEhi</t>
  </si>
  <si>
    <t>E24-25-0191-tree02.JPG</t>
  </si>
  <si>
    <t>4905489</t>
  </si>
  <si>
    <t>1yJCiITWqLzuMZj4UIoeuMl__FECCuvDY</t>
  </si>
  <si>
    <t>E24-25-0192-bark01.JPG</t>
  </si>
  <si>
    <t>2782838</t>
  </si>
  <si>
    <t>1iLXgXDUdzeOniD7Q6fD5ibZz4-Eq9cga</t>
  </si>
  <si>
    <t>E24-25-0192-bark02.JPG</t>
  </si>
  <si>
    <t>3516946</t>
  </si>
  <si>
    <t>1Ik9SqYCBGUW0z4gfuV62eISK7FaCS4f6</t>
  </si>
  <si>
    <t>E24-25-0192-lbun01.JPG</t>
  </si>
  <si>
    <t>3553719</t>
  </si>
  <si>
    <t>1ygwxHIRs-LLtmWKgQSIhIkDrWJ1p1qqv</t>
  </si>
  <si>
    <t>E24-25-0192-lbun02.JPG</t>
  </si>
  <si>
    <t>9116275</t>
  </si>
  <si>
    <t>1EwaVrsAWwKfvNedI8Sb8W1Lfvn6IlHRq</t>
  </si>
  <si>
    <t>E24-25-0192-lbup01.JPG</t>
  </si>
  <si>
    <t>4000490</t>
  </si>
  <si>
    <t>1JeQ_Wz17wJjxwYFHn9v3Nyh3URAax1zg</t>
  </si>
  <si>
    <t>E24-25-0192-lbup02.JPG</t>
  </si>
  <si>
    <t>8976643</t>
  </si>
  <si>
    <t>1jUZ0Uh_Yh5KG8zdS88MTHQxe6_z77JQe</t>
  </si>
  <si>
    <t>E24-25-0192-llun01.JPG</t>
  </si>
  <si>
    <t>3364140</t>
  </si>
  <si>
    <t>1zgozM6u6pOk1VLRYWzocQt9_r8TUJx0V</t>
  </si>
  <si>
    <t>E24-25-0192-llun02.JPG</t>
  </si>
  <si>
    <t>9834656</t>
  </si>
  <si>
    <t>1_Hxd-MsK_KjGPjym1Gwz-xsJ1xlcdKAv</t>
  </si>
  <si>
    <t>E24-25-0192-llup01.JPG</t>
  </si>
  <si>
    <t>3020905</t>
  </si>
  <si>
    <t>13VRxzsfT8v5QkxCxZIrzkis2yDxvi5y1</t>
  </si>
  <si>
    <t>E24-25-0192-llup02.JPG</t>
  </si>
  <si>
    <t>9033701</t>
  </si>
  <si>
    <t>1q37UBOouiPTsPtzpKiULuGORJauUN7LK</t>
  </si>
  <si>
    <t>E24-25-0192-tree01.JPG</t>
  </si>
  <si>
    <t>6428122</t>
  </si>
  <si>
    <t>1XDJSxHBA7WoYRUjrxD9nl2R88DhHTCwV</t>
  </si>
  <si>
    <t>E24-25-0192-tree02.JPG</t>
  </si>
  <si>
    <t>4620412</t>
  </si>
  <si>
    <t>15TyRGIXIPxZGt_IxZFQRmuwfUxZxT59b</t>
  </si>
  <si>
    <t>E24-25-0193-bark01.JPG</t>
  </si>
  <si>
    <t>2192637</t>
  </si>
  <si>
    <t>1diShVqBIn9_LF5qHn936FA4vZdmCZRi1</t>
  </si>
  <si>
    <t>E24-25-0193-bark02.JPG</t>
  </si>
  <si>
    <t>3397502</t>
  </si>
  <si>
    <t>1ga1t5RodIEgUXJnioArXlo6_uuWsxR56</t>
  </si>
  <si>
    <t>E24-25-0193-lbun01.JPG</t>
  </si>
  <si>
    <t>3458474</t>
  </si>
  <si>
    <t>1hQDwG56stIKXF48w3HK4em6UBMv0N_3L</t>
  </si>
  <si>
    <t>E24-25-0193-lbun02.JPG</t>
  </si>
  <si>
    <t>7194923</t>
  </si>
  <si>
    <t>1Dvpngi4xw0T62qTkHWURONimMC1RpXE0</t>
  </si>
  <si>
    <t>E24-25-0193-lbup01.JPG</t>
  </si>
  <si>
    <t>2858077</t>
  </si>
  <si>
    <t>1hg4IuO1SIQ62R_-8rYy_8curmi1ixAel</t>
  </si>
  <si>
    <t>E24-25-0193-lbup02.JPG</t>
  </si>
  <si>
    <t>9005120</t>
  </si>
  <si>
    <t>1MEvZwILGVuLjSC8FdUjPkZdSbgPbmre-</t>
  </si>
  <si>
    <t>E24-25-0193-lfun01.jpg</t>
  </si>
  <si>
    <t>3354447</t>
  </si>
  <si>
    <t>1423LQj8boOYpoLMTAlcS84blmQ40URYE</t>
  </si>
  <si>
    <t>E24-25-0193-lfun02.JPG</t>
  </si>
  <si>
    <t>5405476</t>
  </si>
  <si>
    <t>1_ri4a5-MHx4asnI7FpBHissh5dnBE8r2</t>
  </si>
  <si>
    <t>E24-25-0193-lfup01.JPG</t>
  </si>
  <si>
    <t>2106635</t>
  </si>
  <si>
    <t>1n97YaaqlFM8OSKpywv68mdTI9pvDZ4wq</t>
  </si>
  <si>
    <t>E24-25-0193-tree01.JPG</t>
  </si>
  <si>
    <t>7204391</t>
  </si>
  <si>
    <t>1p_jL-Q-kCjsLb3NWaeUo3rdgK2jL31Af</t>
  </si>
  <si>
    <t>E24-25-0193-tree02.JPG</t>
  </si>
  <si>
    <t>4907072</t>
  </si>
  <si>
    <t>1oMSdePO-0y6FxR3CrwEYH-UhuY3g0ctt</t>
  </si>
  <si>
    <t>E24-25-0194-bark01.JPG</t>
  </si>
  <si>
    <t>1b2LoVUS59a4ZrP0_KKzHyqu8x4VmrEkA</t>
  </si>
  <si>
    <t>E24-25-0194-bark02.JPG</t>
  </si>
  <si>
    <t>3417261</t>
  </si>
  <si>
    <t>1zehkCA_su4CoBsBIJXhXWoHFDDLZEdqU</t>
  </si>
  <si>
    <t>E24-25-0194-lbun01.JPG</t>
  </si>
  <si>
    <t>3263585</t>
  </si>
  <si>
    <t>1-hZnxUGUvYrmf_uQJ4F3Rxv9wX9VobmE</t>
  </si>
  <si>
    <t>E24-25-0194-lbun02.JPG</t>
  </si>
  <si>
    <t>8259894</t>
  </si>
  <si>
    <t>1CwjhPtq7RNpb-Qi31eyVLRnXxioXOzXu</t>
  </si>
  <si>
    <t>E24-25-0194-lbup01.JPG</t>
  </si>
  <si>
    <t>2915076</t>
  </si>
  <si>
    <t>10vh3XF-7C6FZSshAHK6LhkZ0oG8hxNx3</t>
  </si>
  <si>
    <t>E24-25-0194-lbup02.JPG</t>
  </si>
  <si>
    <t>6037592</t>
  </si>
  <si>
    <t>1GdzkxzvO61L7BDcOddPihFBtzfd26qqS</t>
  </si>
  <si>
    <t>E24-25-0194-lfun01.JPG</t>
  </si>
  <si>
    <t>2413045</t>
  </si>
  <si>
    <t>1j837Wg3qgKqKeWiw7Ps1og2PSk9AVykt</t>
  </si>
  <si>
    <t>E24-25-0194-lfun02.JPG</t>
  </si>
  <si>
    <t>5540261</t>
  </si>
  <si>
    <t>1ckjzLlGC9OXYTEymzBKd37d5PKg5IETF</t>
  </si>
  <si>
    <t>E24-25-0194-lfup01.JPG</t>
  </si>
  <si>
    <t>2191003</t>
  </si>
  <si>
    <t>1xYggSRDVLGV-HmzM45FM9JINXlE90ttc</t>
  </si>
  <si>
    <t>E24-25-0194-lfup02.JPG</t>
  </si>
  <si>
    <t>5911105</t>
  </si>
  <si>
    <t>1erHLLDo6hM213bA8iUg8bdu-nZ0AFthw</t>
  </si>
  <si>
    <t>E24-25-0194-tree01.JPG</t>
  </si>
  <si>
    <t>7123051</t>
  </si>
  <si>
    <t>1iGJhEN9fuvi-NfFnel5MssHqy4bsBsRe</t>
  </si>
  <si>
    <t>E24-25-0194-tree02.JPG</t>
  </si>
  <si>
    <t>4734407</t>
  </si>
  <si>
    <t>167IsRYunl3peEuxGE8i5GACjEK77ZxLH</t>
  </si>
  <si>
    <t>E24-25-0195-bark01.JPG</t>
  </si>
  <si>
    <t>3077204</t>
  </si>
  <si>
    <t>1Lj-dugBxMRjB7EYe8fN6GZZswS5DD5Qs</t>
  </si>
  <si>
    <t>E24-25-0195-bark02.JPG</t>
  </si>
  <si>
    <t>3443110</t>
  </si>
  <si>
    <t>1ZUJzDJV6exfiCibFjvUIVk0Fvpd3DrLi</t>
  </si>
  <si>
    <t>E24-25-0195-lbun01.JPG</t>
  </si>
  <si>
    <t>3144785</t>
  </si>
  <si>
    <t>1DRrDjGZkXhFhkYFJr55VGFPSDEQWiP5L</t>
  </si>
  <si>
    <t>E24-25-0195-lbun02.JPG</t>
  </si>
  <si>
    <t>9543546</t>
  </si>
  <si>
    <t>1RLMRYhahxErMTg7USZgc2AVMbm7Ryjfb</t>
  </si>
  <si>
    <t>E24-25-0195-lbup01.JPG</t>
  </si>
  <si>
    <t>3062745</t>
  </si>
  <si>
    <t>1JWkrFow3SAvJMNnyssdB8P9BknLV0KN2</t>
  </si>
  <si>
    <t>E24-25-0195-lbup02.JPG</t>
  </si>
  <si>
    <t>8896247</t>
  </si>
  <si>
    <t>1VsVMX_HEclMXMGS-qTmMcwbFrmKcyBWK</t>
  </si>
  <si>
    <t>E24-25-0195-lfun01.JPG</t>
  </si>
  <si>
    <t>2329101</t>
  </si>
  <si>
    <t>1U7AMwMLJ3TSLJvRXc6v0aMhCLdSFyniW</t>
  </si>
  <si>
    <t>E24-25-0195-lfun02.JPG</t>
  </si>
  <si>
    <t>5928848</t>
  </si>
  <si>
    <t>1nmWA7ExF2JlCc_nIqQky3qPONKFL1qnZ</t>
  </si>
  <si>
    <t>E24-25-0195-lfup01.JPG</t>
  </si>
  <si>
    <t>2005155</t>
  </si>
  <si>
    <t>1MuT34OJfknKu471OL03gUaRDAnN42HEN</t>
  </si>
  <si>
    <t>E24-25-0195-lfup02.JPG</t>
  </si>
  <si>
    <t>5596838</t>
  </si>
  <si>
    <t>1sWnHV_Cheo65Ll0d0ssrDR1nL-LzbRgg</t>
  </si>
  <si>
    <t>E24-25-0195-tree01.JPG</t>
  </si>
  <si>
    <t>6579400</t>
  </si>
  <si>
    <t>1bbsx9wRBVRJ-RSVDvAOzZDClY7Q41RpP</t>
  </si>
  <si>
    <t>E24-25-0195-tree02.JPG</t>
  </si>
  <si>
    <t>4730849</t>
  </si>
  <si>
    <t>1TYlX419-bvWxLM48S-zQWzutxZ98HXWv</t>
  </si>
  <si>
    <t>E24-25-0196-bark01.JPG</t>
  </si>
  <si>
    <t>3187573</t>
  </si>
  <si>
    <t>1S6HOk25nWJot05U2nDgmCgy0FJyuAEEd</t>
  </si>
  <si>
    <t>E24-25-0196-bark02.JPG</t>
  </si>
  <si>
    <t>4039017</t>
  </si>
  <si>
    <t>1MPTuLa3_XJnUkMjA4b_fadzhSCBQtJds</t>
  </si>
  <si>
    <t>E24-25-0196-lbun01.JPG</t>
  </si>
  <si>
    <t>2369200</t>
  </si>
  <si>
    <t>1HAvQ9RU-gS9VOXOj9EkY4giLebaza3qM</t>
  </si>
  <si>
    <t>E24-25-0196-lbun02.JPG</t>
  </si>
  <si>
    <t>4736959</t>
  </si>
  <si>
    <t>16KUeWaWZVLu4HPZw1AISaXTvgG6YGolR</t>
  </si>
  <si>
    <t>E24-25-0196-lbup01.JPG</t>
  </si>
  <si>
    <t>2268560</t>
  </si>
  <si>
    <t>1OH6TLmsBOpK0UEgk6UWxWDhJ8gLKR1bA</t>
  </si>
  <si>
    <t>E24-25-0196-lbup02.JPG</t>
  </si>
  <si>
    <t>4919747</t>
  </si>
  <si>
    <t>1CR09o-dqrHGhCiHLK9dX4wRJQToPSe_l</t>
  </si>
  <si>
    <t>E24-25-0196-lfun01.JPG</t>
  </si>
  <si>
    <t>2536494</t>
  </si>
  <si>
    <t>1pknhHO3GVRmISBoV-ScmW7JpBauM8yA8</t>
  </si>
  <si>
    <t>E24-25-0196-lfun02.jpg</t>
  </si>
  <si>
    <t>5662613</t>
  </si>
  <si>
    <t>1XcQPUpUHeBlo4FEuIX3qHO1HlLP6LWVA</t>
  </si>
  <si>
    <t>E24-25-0196-lfup01.JPG</t>
  </si>
  <si>
    <t>2174296</t>
  </si>
  <si>
    <t>19RAgznYCSN4EkWpCYzeYQAqA1o8NdgMA</t>
  </si>
  <si>
    <t>E24-25-0196-lfup02.JPG</t>
  </si>
  <si>
    <t>5085372</t>
  </si>
  <si>
    <t>1AKX9Aa7W6ZwbtMamJmaNyAybMO37XvZ4</t>
  </si>
  <si>
    <t>E24-25-0196-tree01.JPG</t>
  </si>
  <si>
    <t>7053902</t>
  </si>
  <si>
    <t>1t-RwGQa1TLHepbm43xkHw7csdTe5KAfR</t>
  </si>
  <si>
    <t>E24-25-0196-tree02.JPG</t>
  </si>
  <si>
    <t>4692774</t>
  </si>
  <si>
    <t>1dwH99AkqU6cvDlBIu0RiRtrgzWd1-jc6</t>
  </si>
  <si>
    <t>E24-25-0197-bark01.JPG</t>
  </si>
  <si>
    <t>2242734</t>
  </si>
  <si>
    <t>1wyUkj1Td5ZvX95K0N1nnfxf3osKMbDsn</t>
  </si>
  <si>
    <t>E24-25-0197-bark02.JPG</t>
  </si>
  <si>
    <t>2847266</t>
  </si>
  <si>
    <t>14z4krPDR61LG3iVzc18bk0jdI-XpuCd6</t>
  </si>
  <si>
    <t>E24-25-0197-lbun01.JPG</t>
  </si>
  <si>
    <t>2576551</t>
  </si>
  <si>
    <t>1uDBQvMEFM0IWwA7uePBSmy-E81RjE1U-</t>
  </si>
  <si>
    <t>E24-25-0197-lbun02.JPG</t>
  </si>
  <si>
    <t>5883008</t>
  </si>
  <si>
    <t>1rTPK2qYzSRjb6LldpPXuSD5tIuZi-w9J</t>
  </si>
  <si>
    <t>E24-25-0197-lbup01.JPG</t>
  </si>
  <si>
    <t>2385232</t>
  </si>
  <si>
    <t>17Bt2FXawDjdOCan4TwKxgEm7LcwnwApf</t>
  </si>
  <si>
    <t>E24-25-0197-lbup02.JPG</t>
  </si>
  <si>
    <t>5525869</t>
  </si>
  <si>
    <t>1gzgVgJFfyHct5rZInYfGRvzrxQa65VEW</t>
  </si>
  <si>
    <t>E24-25-0197-lfun01.JPG</t>
  </si>
  <si>
    <t>2313941</t>
  </si>
  <si>
    <t>13Tx_BfbHtVYVMDnYOr0F_zhAmhBI1wJD</t>
  </si>
  <si>
    <t>E24-25-0197-lfun02.JPG</t>
  </si>
  <si>
    <t>5175475</t>
  </si>
  <si>
    <t>1xY8R6cLPq5GNCxNV-XgqgMg67SpyQMoT</t>
  </si>
  <si>
    <t>E24-25-0197-lfup02.jpg</t>
  </si>
  <si>
    <t>1995347</t>
  </si>
  <si>
    <t>1zuyO3-VW7Xn-ZT8_PZadPEVGyEM1vfDv</t>
  </si>
  <si>
    <t>E24-25-0197-tree01.JPG</t>
  </si>
  <si>
    <t>4603499</t>
  </si>
  <si>
    <t>1-GKB5N7m0b0FSnNN7Q0VYcM5pHCo75wX</t>
  </si>
  <si>
    <t>E24-25-0197-tree02.JPG</t>
  </si>
  <si>
    <t>4947915</t>
  </si>
  <si>
    <t>1j3Y6RT1W3BuaIXK18xbsWGhCSReVjikL</t>
  </si>
  <si>
    <t>E24-25-0198-bark01.JPG</t>
  </si>
  <si>
    <t>2703677</t>
  </si>
  <si>
    <t>18HCXUx99tNzPYQaMroL8YXJ_MLXhDVFM</t>
  </si>
  <si>
    <t>E24-25-0198-bark02.JPG</t>
  </si>
  <si>
    <t>3352141</t>
  </si>
  <si>
    <t>1xvECSmokB9iVdukNfORb2po1iNphK_At</t>
  </si>
  <si>
    <t>E24-25-0198-lbun01.JPG</t>
  </si>
  <si>
    <t>3131009</t>
  </si>
  <si>
    <t>1taeto-jHYqy9WgCzB96D7IORTe6wYx1s</t>
  </si>
  <si>
    <t>E24-25-0198-lbun02.JPG</t>
  </si>
  <si>
    <t>7471805</t>
  </si>
  <si>
    <t>15ImbJ7NwuaSrw62XzkSzZqyoHCoxXheE</t>
  </si>
  <si>
    <t>E24-25-0198-lbup01.JPG</t>
  </si>
  <si>
    <t>3259653</t>
  </si>
  <si>
    <t>1NBMzBB0nXZJFAe4Xua8jThbOGd469LWu</t>
  </si>
  <si>
    <t>E24-25-0198-lbup02.JPG</t>
  </si>
  <si>
    <t>7743070</t>
  </si>
  <si>
    <t>11AQBzo6FqzanTSKT81ZqoRlFZQkznaxT</t>
  </si>
  <si>
    <t>E24-25-0198-lfun01.JPG</t>
  </si>
  <si>
    <t>2152953</t>
  </si>
  <si>
    <t>142j9GMT5DFWZTNrf5CQJ5ipO6FxB8sQ1</t>
  </si>
  <si>
    <t>E24-25-0198-lfun02.JPG</t>
  </si>
  <si>
    <t>5356200</t>
  </si>
  <si>
    <t>1vqcRY9AnObdeiHnIPODYZzAwIRFyVeSb</t>
  </si>
  <si>
    <t>E24-25-0198-lfup01.JPG</t>
  </si>
  <si>
    <t>2238460</t>
  </si>
  <si>
    <t>1wFsAYkGpAtk4SKzjqWlg7hgyABao1I-W</t>
  </si>
  <si>
    <t>E24-25-0198-lfup02.JPG</t>
  </si>
  <si>
    <t>5716182</t>
  </si>
  <si>
    <t>1RklzlqGsrxxU35YHCbir-gpEJ6AAk2lR</t>
  </si>
  <si>
    <t>E24-25-0198-tree01.JPG</t>
  </si>
  <si>
    <t>7985505</t>
  </si>
  <si>
    <t>1z19GBvEkK2OzR13iOT0uR01FEARR0LPD</t>
  </si>
  <si>
    <t>E24-25-0198-tree02.JPG</t>
  </si>
  <si>
    <t>5031936</t>
  </si>
  <si>
    <t>1gir2xvenqYNjwuRZxhol5giR3mZEULhX</t>
  </si>
  <si>
    <t>E24-25-0199-bark01.JPG</t>
  </si>
  <si>
    <t>3105427</t>
  </si>
  <si>
    <t>1dlXGkU07eMiNNipOeMn7QpejeJFNjJMW</t>
  </si>
  <si>
    <t>E24-25-0199-bark02.JPG</t>
  </si>
  <si>
    <t>3700282</t>
  </si>
  <si>
    <t>19FuKyd-eQbmpnXuJIvvPnjBMcv6QXUn3</t>
  </si>
  <si>
    <t>E24-25-0199-lbun01.JPG</t>
  </si>
  <si>
    <t>2494299</t>
  </si>
  <si>
    <t>1nSOtBm3oHzqU4N_-FdFaelG9Ho-edrZ8</t>
  </si>
  <si>
    <t>E24-25-0199-lbun02.JPG</t>
  </si>
  <si>
    <t>9209534</t>
  </si>
  <si>
    <t>1x8kjb40fZ1r9jTURww7SWduiZj7kuml9</t>
  </si>
  <si>
    <t>E24-25-0199-lbup01.JPG</t>
  </si>
  <si>
    <t>2967829</t>
  </si>
  <si>
    <t>1FfZdC6v5QS3zmBISxQHzpi4uW-4TzrRJ</t>
  </si>
  <si>
    <t>E24-25-0199-lbup02.JPG</t>
  </si>
  <si>
    <t>8540391</t>
  </si>
  <si>
    <t>1nMpt_3_8CKtY_oFFzp42ICLOu9IgSwRF</t>
  </si>
  <si>
    <t>E24-25-0199-lfun01.JPG</t>
  </si>
  <si>
    <t>2200380</t>
  </si>
  <si>
    <t>1jeXPZFfYRP_HUyChJ1ZJQUxSkfDxnzxF</t>
  </si>
  <si>
    <t>E24-25-0199-lfun02.JPG</t>
  </si>
  <si>
    <t>5763946</t>
  </si>
  <si>
    <t>1x5oVMk7fTKXWh_B8hBONkn05bJqxNHWt</t>
  </si>
  <si>
    <t>E24-25-0199-lfup01.JPG</t>
  </si>
  <si>
    <t>2530996</t>
  </si>
  <si>
    <t>1PeVDJ6NCd7ARCD3D6UslsDkFLRUzeL1e</t>
  </si>
  <si>
    <t>E24-25-0199-lfup02.JPG</t>
  </si>
  <si>
    <t>5148962</t>
  </si>
  <si>
    <t>1pvn3gOst-eM4651kcAnJ_QnGUWqonoLr</t>
  </si>
  <si>
    <t>E24-25-0199-tree01.JPG</t>
  </si>
  <si>
    <t>6987699</t>
  </si>
  <si>
    <t>1WfwkX92nPI1UTx-5STN3rQlTMuAsRQZy</t>
  </si>
  <si>
    <t>E24-25-0199-tree02.JPG</t>
  </si>
  <si>
    <t>4743246</t>
  </si>
  <si>
    <t>1D1wpGMMry8NKZHA7q1ylqM6uE4mSRtpD</t>
  </si>
  <si>
    <t>E24-25-0200-bark01.JPG</t>
  </si>
  <si>
    <t>2622716</t>
  </si>
  <si>
    <t>1UAQbT9fVa2ezUUxAP5ThjNcMYBVT8rT0</t>
  </si>
  <si>
    <t>E24-25-0200-bark02.JPG</t>
  </si>
  <si>
    <t>2954892</t>
  </si>
  <si>
    <t>157KFxtE2gn2964WLGE1el5AqsVzPP8bH</t>
  </si>
  <si>
    <t>E24-25-0200-lbun01.JPG</t>
  </si>
  <si>
    <t>2962966</t>
  </si>
  <si>
    <t>1FXYFE_qi_ccxD6MmTIaazaxvsqIh4NTS</t>
  </si>
  <si>
    <t>E24-25-0200-lbun02.JPG</t>
  </si>
  <si>
    <t>7986733</t>
  </si>
  <si>
    <t>1EGf9AinPFbOEtP9XDYZWxx_jHiB9gsrt</t>
  </si>
  <si>
    <t>E24-25-0200-lbup01.JPG</t>
  </si>
  <si>
    <t>2876757</t>
  </si>
  <si>
    <t>1TrdDWzqgwOMENphCRITOnmk6oprLQu6T</t>
  </si>
  <si>
    <t>E24-25-0200-lbup02.JPG</t>
  </si>
  <si>
    <t>7427560</t>
  </si>
  <si>
    <t>1IIZzlplunX7wfvrdgrqL7sEQ6BC3qD_b</t>
  </si>
  <si>
    <t>E24-25-0200-lfun01.JPG</t>
  </si>
  <si>
    <t>2504127</t>
  </si>
  <si>
    <t>1yYdlR4bpOuRYFVu12BslqUT0vmZuobS-</t>
  </si>
  <si>
    <t>E24-25-0200-lfun02.JPG</t>
  </si>
  <si>
    <t>4887069</t>
  </si>
  <si>
    <t>1CVNftVHKgJ4QDtKVOkOPuW1LN38SD3g7</t>
  </si>
  <si>
    <t>E24-25-0200-lfup01.JPG</t>
  </si>
  <si>
    <t>2406444</t>
  </si>
  <si>
    <t>1QK344_Y3ZwgaAEGjo4yBe-gbQyKampRo</t>
  </si>
  <si>
    <t>E24-25-0200-lfup02.JPG</t>
  </si>
  <si>
    <t>4264111</t>
  </si>
  <si>
    <t>1noeFkgdjT7cDv25yWRpok5r6cApGqhcb</t>
  </si>
  <si>
    <t>E24-25-0200-tree01.JPG</t>
  </si>
  <si>
    <t>6631748</t>
  </si>
  <si>
    <t>1STnfLxlMIGHiJFDuYYkadWi0apvnM4AZ</t>
  </si>
  <si>
    <t>E24-25-0200-tree02.JPG</t>
  </si>
  <si>
    <t>4751508</t>
  </si>
  <si>
    <t>1mSnJdcbLo6-6tlIeePcTq5feE8cnKyrN</t>
  </si>
  <si>
    <t>E24-25-0201-bark01.JPG</t>
  </si>
  <si>
    <t>2707070</t>
  </si>
  <si>
    <t>1Ru776-ut8pdmFU4biA9nHJCpqCXU4IQJ</t>
  </si>
  <si>
    <t>E24-25-0201-bark02.JPG</t>
  </si>
  <si>
    <t>3567935</t>
  </si>
  <si>
    <t>1JbzjBXN7U3gfLJ24tfnEN-apcESvBLN-</t>
  </si>
  <si>
    <t>E24-25-0201-lbun01.JPG</t>
  </si>
  <si>
    <t>2229600</t>
  </si>
  <si>
    <t>1iKndrD46hr6CdyHVhAP2IaN6PhrG7LYU</t>
  </si>
  <si>
    <t>E24-25-0201-lbun02.JPG</t>
  </si>
  <si>
    <t>5062927</t>
  </si>
  <si>
    <t>1__gq25MAQoiV-FUrkNFbfWj7JGE4qBOU</t>
  </si>
  <si>
    <t>E24-25-0201-lbup01.JPG</t>
  </si>
  <si>
    <t>2286603</t>
  </si>
  <si>
    <t>1IBPrwbYUtc6BmH5IBPU9lfVVxl9wLOvS</t>
  </si>
  <si>
    <t>E24-25-0201-lbup02.JPG</t>
  </si>
  <si>
    <t>4973226</t>
  </si>
  <si>
    <t>1IWX5fVy7qbZ8GRNC7k-4IbPlNNWzGCX8</t>
  </si>
  <si>
    <t>E24-25-0201-lfun01.JPG</t>
  </si>
  <si>
    <t>2139061</t>
  </si>
  <si>
    <t>1GzU0mM7kpHrXZc8-Au8XyuGH2T-v8YQQ</t>
  </si>
  <si>
    <t>E24-25-0201-lfun02.JPG</t>
  </si>
  <si>
    <t>5567676</t>
  </si>
  <si>
    <t>1SDwGXzkR5zDB1V0ZDswzO70F1ed7Ykjk</t>
  </si>
  <si>
    <t>E24-25-0201-lfup01.JPG</t>
  </si>
  <si>
    <t>2283477</t>
  </si>
  <si>
    <t>1dEpx0HIM6LbYSnnxUhfNAIY8gfZV13Pz</t>
  </si>
  <si>
    <t>E24-25-0201-lfup02.JPG</t>
  </si>
  <si>
    <t>4140914</t>
  </si>
  <si>
    <t>1AjmsdvaPO_zqcobuHKW56ZWn787MBjG1</t>
  </si>
  <si>
    <t>E24-25-0201-tree01.JPG</t>
  </si>
  <si>
    <t>6795983</t>
  </si>
  <si>
    <t>1kE4r3kn5yHyCzSUx29KP6JXjNkIwlPeL</t>
  </si>
  <si>
    <t>E24-25-0201-tree02.JPG</t>
  </si>
  <si>
    <t>4888695</t>
  </si>
  <si>
    <t>1PBQOyV1MLyDL98FlS9YLZYFFgOk29Ni7</t>
  </si>
  <si>
    <t>E24-25-0202-bark01.JPG</t>
  </si>
  <si>
    <t>3163586</t>
  </si>
  <si>
    <t>1lUqQ84TDmHk5sbBK_gE_jt4Z41tR63L2</t>
  </si>
  <si>
    <t>E24-25-0202-bark02.JPG</t>
  </si>
  <si>
    <t>2965507</t>
  </si>
  <si>
    <t>1wAVzM339I-jg1Xn_tZgh9aDbW8aulwmD</t>
  </si>
  <si>
    <t>E24-25-0202-lbun01.JPG</t>
  </si>
  <si>
    <t>3003804</t>
  </si>
  <si>
    <t>1XtSoW8dTid9TqYRpZ17x9ja3p6_sTrlA</t>
  </si>
  <si>
    <t>E24-25-0202-lbun02.JPG</t>
  </si>
  <si>
    <t>8256888</t>
  </si>
  <si>
    <t>1hK5yrDERGXDNPPHeZ7KyDwstQONXpCei</t>
  </si>
  <si>
    <t>E24-25-0202-lbup01.JPG</t>
  </si>
  <si>
    <t>3259761</t>
  </si>
  <si>
    <t>1L9KfH8y2zar-vZ-72h5lFAxTFKkzQxPg</t>
  </si>
  <si>
    <t>E24-25-0202-lbup02.JPG</t>
  </si>
  <si>
    <t>8574183</t>
  </si>
  <si>
    <t>1MkH4QUUl5bAjVwjcW7SzJoun_d7rf1HE</t>
  </si>
  <si>
    <t>E24-25-0202-lfun01.JPG</t>
  </si>
  <si>
    <t>2223139</t>
  </si>
  <si>
    <t>1y1nE27iLCG0pVdlIjPybL2Ze83x-pA6V</t>
  </si>
  <si>
    <t>E24-25-0202-lfun02.JPG</t>
  </si>
  <si>
    <t>5909323</t>
  </si>
  <si>
    <t>12IjY5pVmEWoI7XZDJnYpDezTvrz9Ralk</t>
  </si>
  <si>
    <t>E24-25-0202-lfup01.JPG</t>
  </si>
  <si>
    <t>2195179</t>
  </si>
  <si>
    <t>1zdrz-tzzcd4HEVUuOL72VhKq4XzqHjrF</t>
  </si>
  <si>
    <t>E24-25-0202-lfup02.JPG</t>
  </si>
  <si>
    <t>5464687</t>
  </si>
  <si>
    <t>1353Brk1n6_PtD5c6tprJQvRGJC7jY57Q</t>
  </si>
  <si>
    <t>E24-25-0202-tree01.JPG</t>
  </si>
  <si>
    <t>6990523</t>
  </si>
  <si>
    <t>1udSnXE-63bB50OkDiVUks3aAOaTrarLK</t>
  </si>
  <si>
    <t>E24-25-0202-tree02.JPG</t>
  </si>
  <si>
    <t>4817105</t>
  </si>
  <si>
    <t>1f4rasD_d1Scx7Owbz4Nv6_8P0gAostxw</t>
  </si>
  <si>
    <t>E24-25-0203-bark01.JPG</t>
  </si>
  <si>
    <t>2667464</t>
  </si>
  <si>
    <t>1Ts22BYhXUJ8cBme3L9AE3QEAsDBcMwc2</t>
  </si>
  <si>
    <t>E24-25-0203-bark02.JPG</t>
  </si>
  <si>
    <t>3480013</t>
  </si>
  <si>
    <t>1s4SVLvvxoPbRZRHnu3pGipG0WNQ7h8IS</t>
  </si>
  <si>
    <t>E24-25-0203-lbun01.JPG</t>
  </si>
  <si>
    <t>2418213</t>
  </si>
  <si>
    <t>1a1YXS-3xKmaMzlLx8C9F9iontPwf7lvm</t>
  </si>
  <si>
    <t>E24-25-0203-lbun02.JPG</t>
  </si>
  <si>
    <t>5553138</t>
  </si>
  <si>
    <t>1KNI4OdgZK2BUdx6GsoZuALRo9vhV3sy0</t>
  </si>
  <si>
    <t>E24-25-0203-lbup01.JPG</t>
  </si>
  <si>
    <t>2992634</t>
  </si>
  <si>
    <t>1SWHjcvc0BY0LHUYYW49aasidvpe-FOpp</t>
  </si>
  <si>
    <t>E24-25-0203-lbup02.JPG</t>
  </si>
  <si>
    <t>5174798</t>
  </si>
  <si>
    <t>1oZsVK-1ffQaVJwp9-DqIstK7DbEzOD1z</t>
  </si>
  <si>
    <t>E24-25-0203-lfun01.JPG</t>
  </si>
  <si>
    <t>2094601</t>
  </si>
  <si>
    <t>1rO3hddlVMqV1LCliI5tFbGscH2WL1IZb</t>
  </si>
  <si>
    <t>E24-25-0203-lfun02.JPG</t>
  </si>
  <si>
    <t>6292035</t>
  </si>
  <si>
    <t>1x3ptbL9R0BPvy1aNGQfph7rR7baoyqyW</t>
  </si>
  <si>
    <t>E24-25-0203-lfup01.JPG</t>
  </si>
  <si>
    <t>2273748</t>
  </si>
  <si>
    <t>1Ie7gfY_aVM25w215M7cVgyNuXXZTVIca</t>
  </si>
  <si>
    <t>E24-25-0203-lfup02.JPG</t>
  </si>
  <si>
    <t>5219460</t>
  </si>
  <si>
    <t>1f8FANcDD7IUU3VoTAYp8Gxnrcf0BHpfA</t>
  </si>
  <si>
    <t>E24-25-0203-tree01.JPG</t>
  </si>
  <si>
    <t>7411505</t>
  </si>
  <si>
    <t>1wHgToI9Asjs6iQ4j1FxdalWCAUBrDrRW</t>
  </si>
  <si>
    <t>E24-25-0203-tree02.jpg</t>
  </si>
  <si>
    <t>4533651</t>
  </si>
  <si>
    <t>1aIC_QFCDP-bWs-yPmhcgfwmnSK3z38gy</t>
  </si>
  <si>
    <t>E24-25-0204-bark01.JPG</t>
  </si>
  <si>
    <t>2399225</t>
  </si>
  <si>
    <t>19BEcKkYC9AJCIDT2cAfe2yX9diN2iZiw</t>
  </si>
  <si>
    <t>E24-25-0204-bark02.JPG</t>
  </si>
  <si>
    <t>3446227</t>
  </si>
  <si>
    <t>12aOTuAzycxwhapqC6y7_hSlyjCKOkZPC</t>
  </si>
  <si>
    <t>E24-25-0204-lbun01.JPG</t>
  </si>
  <si>
    <t>3101914</t>
  </si>
  <si>
    <t>1dsehJVoyLUH5v-KPG6Yjc0jj6XdsVvwc</t>
  </si>
  <si>
    <t>E24-25-0204-lbun02.JPG</t>
  </si>
  <si>
    <t>8453836</t>
  </si>
  <si>
    <t>1IFg71-fJ-7JIqgCpY0j5gfkUVME60YQA</t>
  </si>
  <si>
    <t>E24-25-0204-lbup01.JPG</t>
  </si>
  <si>
    <t>3326187</t>
  </si>
  <si>
    <t>1Ugdd6uH3UB-Gbr76EHwR9PJHSrlRy367</t>
  </si>
  <si>
    <t>E24-25-0204-lbup02.JPG</t>
  </si>
  <si>
    <t>9125811</t>
  </si>
  <si>
    <t>1EROK3XBHzAijw8fL-B16_uLO12D9y6fQ</t>
  </si>
  <si>
    <t>E24-25-0204-llun01.JPG</t>
  </si>
  <si>
    <t>2312352</t>
  </si>
  <si>
    <t>1GGc45zQImEBl6hEYP4xcEa2ptouMLXPj</t>
  </si>
  <si>
    <t>E24-25-0204-llun02.JPG</t>
  </si>
  <si>
    <t>6256052</t>
  </si>
  <si>
    <t>1xEu7AD8k__B5rXU363NVhqlLTYDZXHsF</t>
  </si>
  <si>
    <t>E24-25-0204-llup01.JPG</t>
  </si>
  <si>
    <t>2473869</t>
  </si>
  <si>
    <t>1JBlONV2h2RuvJ0KoCTrrAfaudt3YlmiR</t>
  </si>
  <si>
    <t>E24-25-0204-llup02.JPG</t>
  </si>
  <si>
    <t>5657033</t>
  </si>
  <si>
    <t>1Ggo6vW0ZW3jE79GWkU21J7na-jnpkaCi</t>
  </si>
  <si>
    <t>E24-25-0204-tree01.JPG</t>
  </si>
  <si>
    <t>7250299</t>
  </si>
  <si>
    <t>1buv6Wlm3Je4FoznI2xO4fRERU8E5eRhr</t>
  </si>
  <si>
    <t>E24-25-0204-tree02.JPG</t>
  </si>
  <si>
    <t>4605876</t>
  </si>
  <si>
    <t>1-_43mWVvgvpvGv4-D9-zGNyC-5i6Zyk7</t>
  </si>
  <si>
    <t>E24-25-0205-bark01.JPG</t>
  </si>
  <si>
    <t>2449671</t>
  </si>
  <si>
    <t>1zkP5k3AMRsAtCIo-ADDhkrDXGSKLeUsU</t>
  </si>
  <si>
    <t>E24-25-0205-bark02.JPG</t>
  </si>
  <si>
    <t>4193673</t>
  </si>
  <si>
    <t>1VBE1G-DXdEWCKHmGWwjEtdtJtTLPHGam</t>
  </si>
  <si>
    <t>E24-25-0205-lbun01.JPG</t>
  </si>
  <si>
    <t>3057469</t>
  </si>
  <si>
    <t>1TKOOmPgo_oUaT4SkF5kMxIitHtQkTqoj</t>
  </si>
  <si>
    <t>E24-25-0205-lbun02.JPG</t>
  </si>
  <si>
    <t>7761093</t>
  </si>
  <si>
    <t>1dZN5WX5F-5TY_4BQhVdjAfAgo939_3JO</t>
  </si>
  <si>
    <t>E24-25-0205-lbup01.JPG</t>
  </si>
  <si>
    <t>2601055</t>
  </si>
  <si>
    <t>1KsagBSkgvN7emhzldyuQL92LLZ_avGxa</t>
  </si>
  <si>
    <t>E24-25-0205-lbup02.JPG</t>
  </si>
  <si>
    <t>6444546</t>
  </si>
  <si>
    <t>1PHyAxLCHQWyQt0XrilYz81sRghc8nfN_</t>
  </si>
  <si>
    <t>E24-25-0205-lfun01.JPG</t>
  </si>
  <si>
    <t>2347063</t>
  </si>
  <si>
    <t>1PswB7oL0dGbNVVx3Y2njgSXnZwa9fSgv</t>
  </si>
  <si>
    <t>E24-25-0205-lfun02.JPG</t>
  </si>
  <si>
    <t>5765824</t>
  </si>
  <si>
    <t>1gsWZLpssgDCLYgzKMQF1tunoD6srECw4</t>
  </si>
  <si>
    <t>E24-25-0205-lfup01.JPG</t>
  </si>
  <si>
    <t>2826936</t>
  </si>
  <si>
    <t>18GYLo0HCvjngyxcP4uVzeJVVMwvFkRRU</t>
  </si>
  <si>
    <t>E24-25-0205-lfup02.JPG</t>
  </si>
  <si>
    <t>5619666</t>
  </si>
  <si>
    <t>1tuFN2eQvT3-Dq3wbDOpM7MJ8H85oQm0i</t>
  </si>
  <si>
    <t>E24-25-0205-tree01.JPG</t>
  </si>
  <si>
    <t>6247312</t>
  </si>
  <si>
    <t>1GUb77jATpY-a-t1Zq6iQqKwbixmFAP9U</t>
  </si>
  <si>
    <t>E24-25-0205-tree02.JPG</t>
  </si>
  <si>
    <t>4947045</t>
  </si>
  <si>
    <t>1Dp0D3SZsS9AfVwVhPc2VhONK62ahWoQp</t>
  </si>
  <si>
    <t>E24-25-0206-bark01.JPG</t>
  </si>
  <si>
    <t>2531340</t>
  </si>
  <si>
    <t>1yI5cRHRjZ7g_ARGV8JAusqw8nmQdkc8_</t>
  </si>
  <si>
    <t>E24-25-0206-bark02.JPG</t>
  </si>
  <si>
    <t>3275217</t>
  </si>
  <si>
    <t>1Thh6rYTbeljfKUKK3Nbibm_xiD-CRest</t>
  </si>
  <si>
    <t>E24-25-0206-lbun01.JPG</t>
  </si>
  <si>
    <t>2995076</t>
  </si>
  <si>
    <t>1j__JgW1qySHV4siFhFzopJW_I-QxLxsn</t>
  </si>
  <si>
    <t>E24-25-0206-lbun02.JPG</t>
  </si>
  <si>
    <t>8549654</t>
  </si>
  <si>
    <t>1yj4dvACow6iJG9vpfKe0HXVqvBAXotjh</t>
  </si>
  <si>
    <t>E24-25-0206-lbup01.JPG</t>
  </si>
  <si>
    <t>3189616</t>
  </si>
  <si>
    <t>1HyTYUs-tmoB6AN3qLzckuV7XuBRYTg37</t>
  </si>
  <si>
    <t>E24-25-0206-lbup02.JPG</t>
  </si>
  <si>
    <t>8640903</t>
  </si>
  <si>
    <t>1GVu8qzGVxgOpcfkn1PMkPyZ4KCKkziQ4</t>
  </si>
  <si>
    <t>E24-25-0206-lfun01.JPG</t>
  </si>
  <si>
    <t>2086845</t>
  </si>
  <si>
    <t>1fN4PReDSKztZ_M5QzIIgA3824td8Uu5k</t>
  </si>
  <si>
    <t>E24-25-0206-lfun02.JPG</t>
  </si>
  <si>
    <t>6214505</t>
  </si>
  <si>
    <t>1D7rIE6eQCZTHdTbM9GZ8whKWUzYoTjqE</t>
  </si>
  <si>
    <t>E24-25-0206-lfup01.JPG</t>
  </si>
  <si>
    <t>2040822</t>
  </si>
  <si>
    <t>1VoRP_uf7QWBMs_bXIA0xdgS8uHfVR0bF</t>
  </si>
  <si>
    <t>E24-25-0206-lfup02.JPG</t>
  </si>
  <si>
    <t>5457188</t>
  </si>
  <si>
    <t>1Q06BMGiI1x5XUQ33Hn0l-zdhXhKTnzeE</t>
  </si>
  <si>
    <t>E24-25-0206-tree01.JPG</t>
  </si>
  <si>
    <t>6141311</t>
  </si>
  <si>
    <t>1_BleMdC69H7dxOIz6UbUy57l2HFVByJa</t>
  </si>
  <si>
    <t>E24-25-0206-tree02.JPG</t>
  </si>
  <si>
    <t>4205256</t>
  </si>
  <si>
    <t>1a6kqh92fCuv1eXW28NG0Oof-iEUsq_nN</t>
  </si>
  <si>
    <t>E24-25-0207-bark01.JPG</t>
  </si>
  <si>
    <t>3082781</t>
  </si>
  <si>
    <t>1t8LrWAHqXdb75WalA-OQQrRCC0BExKCV</t>
  </si>
  <si>
    <t>E24-25-0207-bark02.JPG</t>
  </si>
  <si>
    <t>3515611</t>
  </si>
  <si>
    <t>1f5iBJPE5i6UlPs6PEy8Zb7N5aaeXxMrZ</t>
  </si>
  <si>
    <t>E24-25-0207-lbun01.JPG</t>
  </si>
  <si>
    <t>3522240</t>
  </si>
  <si>
    <t>1Y7x2_yndGQvGeELbIz2FnsalS9_5kF7R</t>
  </si>
  <si>
    <t>E24-25-0207-lbun02.JPG</t>
  </si>
  <si>
    <t>1i4LBm5POWb6wreiPykeJq0ijizFQk70G</t>
  </si>
  <si>
    <t>E24-25-0207-lbup01.JPG</t>
  </si>
  <si>
    <t>3867891</t>
  </si>
  <si>
    <t>1sYRCZ8aP7Y0792mcPYcRI8f9JO_KCzbu</t>
  </si>
  <si>
    <t>E24-25-0207-lbup02.JPG</t>
  </si>
  <si>
    <t>8665163</t>
  </si>
  <si>
    <t>1-9STPekopadtFT7t06u6n2UfiQTjRxvN</t>
  </si>
  <si>
    <t>E24-25-0207-llun01.JPG</t>
  </si>
  <si>
    <t>3550904</t>
  </si>
  <si>
    <t>1ChwU04q--JyWfWrmBkR5TJPvbr7xx8LH</t>
  </si>
  <si>
    <t>E24-25-0207-llun02.JPG</t>
  </si>
  <si>
    <t>7883703</t>
  </si>
  <si>
    <t>1t4vwQzlRYi3QmiKyhi6F7Vy_d58jTrbB</t>
  </si>
  <si>
    <t>E24-25-0207-llup01.JPG</t>
  </si>
  <si>
    <t>3880193</t>
  </si>
  <si>
    <t>14OZuwrgXidZuXVVvWQlR-j5veDRJemEF</t>
  </si>
  <si>
    <t>E24-25-0207-llup02.JPG</t>
  </si>
  <si>
    <t>9406258</t>
  </si>
  <si>
    <t>1fkQ3xRURSsG-M1MioAwUMDaZ4myI67Wi</t>
  </si>
  <si>
    <t>E24-25-0207-tree01.JPG</t>
  </si>
  <si>
    <t>7410981</t>
  </si>
  <si>
    <t>1mn5nWiENRwlQPNRedQ7jYhy6UXsI6awm</t>
  </si>
  <si>
    <t>E24-25-0207-tree02.JPG</t>
  </si>
  <si>
    <t>4934702</t>
  </si>
  <si>
    <t>1zqNM562ePOt8fy5tGg0fdieGiP5WFDpJ</t>
  </si>
  <si>
    <t>E24-25-0208-bark01.JPG</t>
  </si>
  <si>
    <t>2885948</t>
  </si>
  <si>
    <t>1tR_jIHp4571HkOAuuBEf2UkNzSgoEMFN</t>
  </si>
  <si>
    <t>E24-25-0208-bark02.JPG</t>
  </si>
  <si>
    <t>3002980</t>
  </si>
  <si>
    <t>1Ux30rXqDTaAk_HmaFkLUVG9tW_EmAFfs</t>
  </si>
  <si>
    <t>E24-25-0208-lbun01.JPG</t>
  </si>
  <si>
    <t>3218066</t>
  </si>
  <si>
    <t>1gLQi_FjsGPUIBFNxNl876WEbUSu2zJ74</t>
  </si>
  <si>
    <t>E24-25-0208-lbun02.JPG</t>
  </si>
  <si>
    <t>9257471</t>
  </si>
  <si>
    <t>1vftRvunRBLiaJjP7db4W_G9nN6zBxRoV</t>
  </si>
  <si>
    <t>E24-25-0208-lbup01.JPG</t>
  </si>
  <si>
    <t>3269352</t>
  </si>
  <si>
    <t>1i181_E-C_WTCD2wBa4RBnP4IVcenQZVL</t>
  </si>
  <si>
    <t>E24-25-0208-lbup02.JPG</t>
  </si>
  <si>
    <t>8591597</t>
  </si>
  <si>
    <t>1iobRboBgFLtv2fmzSodwGrtn0H7KZwcO</t>
  </si>
  <si>
    <t>E24-25-0208-lfun01.JPG</t>
  </si>
  <si>
    <t>2137432</t>
  </si>
  <si>
    <t>1mIr0tyHAB-bAIHV-tEZ0vgnUr03RHiUE</t>
  </si>
  <si>
    <t>E24-25-0208-lfun02.JPG</t>
  </si>
  <si>
    <t>5993706</t>
  </si>
  <si>
    <t>1cFyJCz7z6tnoPLOGgSyJvAzVligDebp4</t>
  </si>
  <si>
    <t>E24-25-0208-lfup01.JPG</t>
  </si>
  <si>
    <t>2338509</t>
  </si>
  <si>
    <t>1CkYbxFbxddYuJNX04cd8QNVK2H_W-dzn</t>
  </si>
  <si>
    <t>E24-25-0208-lfup02.JPG</t>
  </si>
  <si>
    <t>5119435</t>
  </si>
  <si>
    <t>1jTL3LBcLsd0act12i520mgukoSckgCj1</t>
  </si>
  <si>
    <t>E24-25-0208-tree01.JPG</t>
  </si>
  <si>
    <t>7102445</t>
  </si>
  <si>
    <t>1IsSnJAd-f86IOjOm-02FxJWvaJz5UiYB</t>
  </si>
  <si>
    <t>E24-25-0208-tree02.JPG</t>
  </si>
  <si>
    <t>5143721</t>
  </si>
  <si>
    <t>1_PjEorcNNmJvTH5kxrxlfTqkSHxvOuZD</t>
  </si>
  <si>
    <t>E24-25-0209-bark01.JPG</t>
  </si>
  <si>
    <t>2522451</t>
  </si>
  <si>
    <t>1v0bXVBT3WFgdSZCFuJpALjFuxRHqCQPW</t>
  </si>
  <si>
    <t>E24-25-0209-bark02.JPG</t>
  </si>
  <si>
    <t>2948189</t>
  </si>
  <si>
    <t>1hIK7jA6zSHT69aX0_B738sJ3xfkkPVZd</t>
  </si>
  <si>
    <t>E24-25-0209-lbun01.JPG</t>
  </si>
  <si>
    <t>3790871</t>
  </si>
  <si>
    <t>1YbOAiGAz6ZAXT0oMABZxVhSw3h-Uvnb2</t>
  </si>
  <si>
    <t>E24-25-0209-lbun02.JPG</t>
  </si>
  <si>
    <t>8458567</t>
  </si>
  <si>
    <t>1uRvNR6Oofmki1oyFFvdD9aDD6OftaMBs</t>
  </si>
  <si>
    <t>E24-25-0209-lbup01.JPG</t>
  </si>
  <si>
    <t>3722977</t>
  </si>
  <si>
    <t>1yDLE6vRFfPcINyrRdExZ7wDvT76cJd5p</t>
  </si>
  <si>
    <t>E24-25-0209-lbup02.JPG</t>
  </si>
  <si>
    <t>7784702</t>
  </si>
  <si>
    <t>1e_te_Uub1RQZQQhX7gZPWlzpB54yFqgv</t>
  </si>
  <si>
    <t>E24-25-0209-llun01.JPG</t>
  </si>
  <si>
    <t>3457776</t>
  </si>
  <si>
    <t>1Vk9M9PbL_CRgv9WlpaK3MQ701vqR_ZFf</t>
  </si>
  <si>
    <t>E24-25-0209-llun02.JPG</t>
  </si>
  <si>
    <t>7548353</t>
  </si>
  <si>
    <t>1NiAKq9NaUMaKrEOsCXLdMJyuZea7n1fg</t>
  </si>
  <si>
    <t>E24-25-0209-llup01.JPG</t>
  </si>
  <si>
    <t>3496637</t>
  </si>
  <si>
    <t>1AEJ92l4qkmrvTmMzA_pcr8bRLVHoZABM</t>
  </si>
  <si>
    <t>E24-25-0209-llup02.JPG</t>
  </si>
  <si>
    <t>8693752</t>
  </si>
  <si>
    <t>1T60KIOrOlrbDos74_R8cb2SlP6v2PG1u</t>
  </si>
  <si>
    <t>E24-25-0209-tree01.JPG</t>
  </si>
  <si>
    <t>7230716</t>
  </si>
  <si>
    <t>1LNo0dJSgyIIJ2-DupVSQlsBCSeraczTg</t>
  </si>
  <si>
    <t>E24-25-0209-tree02.JPG</t>
  </si>
  <si>
    <t>4684249</t>
  </si>
  <si>
    <t>1dAjj6blVQWrpvIQqQb93sOiciUm87K0o</t>
  </si>
  <si>
    <t>E24-25-0210-bark01.JPG</t>
  </si>
  <si>
    <t>2973349</t>
  </si>
  <si>
    <t>1kNDPlUDkvZ7YT3ziFuIOsoyQeFeB-zg5</t>
  </si>
  <si>
    <t>E24-25-0210-bark02.JPG</t>
  </si>
  <si>
    <t>3941866</t>
  </si>
  <si>
    <t>1Ih2hXIQFT-17YWQQxbFZn_ZNaP0115rR</t>
  </si>
  <si>
    <t>E24-25-0210-lbun01.JPG</t>
  </si>
  <si>
    <t>2865709</t>
  </si>
  <si>
    <t>1PjyeUxwwM4vHLaKI38jA4JAIGYQM7fDI</t>
  </si>
  <si>
    <t>E24-25-0210-lbun02.JPG</t>
  </si>
  <si>
    <t>8698921</t>
  </si>
  <si>
    <t>13xpUO_GB6oGhM91up6C112ya7qxu3PwN</t>
  </si>
  <si>
    <t>E24-25-0210-lbup01.JPG</t>
  </si>
  <si>
    <t>3342961</t>
  </si>
  <si>
    <t>1aVRS6KbC4wqIbxkUZHbTGyeB5159hPBQ</t>
  </si>
  <si>
    <t>E24-25-0210-lbup02.JPG</t>
  </si>
  <si>
    <t>7203938</t>
  </si>
  <si>
    <t>1VBY84-TnT2WmAZvncSN9WMBnYVhhYHAy</t>
  </si>
  <si>
    <t>E24-25-0210-lfun01.JPG</t>
  </si>
  <si>
    <t>2348793</t>
  </si>
  <si>
    <t>1LRSBtmws01Mfh9BUhVrPsR-BwgJEVYLw</t>
  </si>
  <si>
    <t>E24-25-0210-lfun02.JPG</t>
  </si>
  <si>
    <t>6049590</t>
  </si>
  <si>
    <t>1COpOLW86dtd_MZl1CjhH7jCpDe7NUX3Q</t>
  </si>
  <si>
    <t>E24-25-0210-lfup01.JPG</t>
  </si>
  <si>
    <t>2132365</t>
  </si>
  <si>
    <t>1m8w6wuqDBmDEwwVZTbzxfNruVU5G1H0G</t>
  </si>
  <si>
    <t>E24-25-0210-lfup02.JPG</t>
  </si>
  <si>
    <t>4682971</t>
  </si>
  <si>
    <t>1a51x6q059Id-vFhnMqfEHQpufCtpjFoV</t>
  </si>
  <si>
    <t>E24-25-0210-tree01.JPG</t>
  </si>
  <si>
    <t>6767461</t>
  </si>
  <si>
    <t>11Rk1lIyhmWMHv2PmiFsK1Ran7Y9FE4ul</t>
  </si>
  <si>
    <t>E24-25-0210-tree02.JPG</t>
  </si>
  <si>
    <t>5579481</t>
  </si>
  <si>
    <t>1U6XiXjEXLszxtTePL6OlBZa5SnK-z_vX</t>
  </si>
  <si>
    <t>E24-25-0211-bark01.JPG</t>
  </si>
  <si>
    <t>3309700</t>
  </si>
  <si>
    <t>1NT9eCIm-9LQMhW0ZG8PvqpgZ-4QnMpfT</t>
  </si>
  <si>
    <t>E24-25-0211-bark02.JPG</t>
  </si>
  <si>
    <t>4216776</t>
  </si>
  <si>
    <t>1vRYX0mCd5Ch6YfovRN63Nq8KVBrlC62l</t>
  </si>
  <si>
    <t>E24-25-0211-lbun01.JPG</t>
  </si>
  <si>
    <t>3188547</t>
  </si>
  <si>
    <t>17npitsPOL5xfqlGZv1Ove24ryPKSbQ56</t>
  </si>
  <si>
    <t>E24-25-0211-lbun02.JPG</t>
  </si>
  <si>
    <t>8759524</t>
  </si>
  <si>
    <t>1Xg4M8Bm-97SYtLW_p1X1eZ0XsjbIQaNE</t>
  </si>
  <si>
    <t>E24-25-0211-lbup01.JPG</t>
  </si>
  <si>
    <t>3007247</t>
  </si>
  <si>
    <t>19llihxQ_r_L-cc2oTBl5DERQ7TXYt3MP</t>
  </si>
  <si>
    <t>E24-25-0211-lbup02.JPG</t>
  </si>
  <si>
    <t>7774869</t>
  </si>
  <si>
    <t>181A4nU9iyGBBoD5LtBvHOFjl-xCzXuqe</t>
  </si>
  <si>
    <t>E24-25-0211-lfun01.JPG</t>
  </si>
  <si>
    <t>2203754</t>
  </si>
  <si>
    <t>1usO-DmWlFQMsCANVNONB9jBlRDyv0Lhw</t>
  </si>
  <si>
    <t>E24-25-0211-lfun02.JPG</t>
  </si>
  <si>
    <t>5826067</t>
  </si>
  <si>
    <t>1YTa8MprvV3d3zq9WBvMc8sspRu5vT2Vk</t>
  </si>
  <si>
    <t>E24-25-0211-lfup01.JPG</t>
  </si>
  <si>
    <t>1975789</t>
  </si>
  <si>
    <t>1276nSxtifeyBHAVJnJC6qJULLb8r0M3a</t>
  </si>
  <si>
    <t>E24-25-0211-lfup02.JPG</t>
  </si>
  <si>
    <t>5365992</t>
  </si>
  <si>
    <t>1ejRHGlpWmth7A0-r_4lGnRe_JdpQM_Xg</t>
  </si>
  <si>
    <t>E24-25-0211-tree01.JPG</t>
  </si>
  <si>
    <t>7333234</t>
  </si>
  <si>
    <t>1VquWqREeTTmXQJ0rMtuRHn3UPXG5qLiT</t>
  </si>
  <si>
    <t>E24-25-0211-tree02.JPG</t>
  </si>
  <si>
    <t>5409861</t>
  </si>
  <si>
    <t>114lld4V01YcfkaGafBBoXDPFtycvzwhu</t>
  </si>
  <si>
    <t>E24-25-0212-bark01.JPG</t>
  </si>
  <si>
    <t>2681212</t>
  </si>
  <si>
    <t>1tspc8pkKr1DlUd1p7h3RBvQXA4Lv5Sj9</t>
  </si>
  <si>
    <t>E24-25-0212-bark02.JPG</t>
  </si>
  <si>
    <t>3817065</t>
  </si>
  <si>
    <t>1YBH9iUncD64aaxsOmMWNt5_nCi1niopU</t>
  </si>
  <si>
    <t>E24-25-0212-lbun01.JPG</t>
  </si>
  <si>
    <t>2249845</t>
  </si>
  <si>
    <t>1oUMMxEfBDJzxw-VV47m5b9dENStHpx7B</t>
  </si>
  <si>
    <t>E24-25-0212-lbun02.JPG</t>
  </si>
  <si>
    <t>8261042</t>
  </si>
  <si>
    <t>1h6Sv3lb3eiMdUINjfCPdlwa-xqZxEl7K</t>
  </si>
  <si>
    <t>E24-25-0212-lbup01.JPG</t>
  </si>
  <si>
    <t>2873202</t>
  </si>
  <si>
    <t>13DD28_cjXC7V3V5H9PhLXQUvS3i57yDK</t>
  </si>
  <si>
    <t>E24-25-0212-lbup02.JPG</t>
  </si>
  <si>
    <t>7927720</t>
  </si>
  <si>
    <t>1edY0tbiPpVj2fLSzDrk64NJ8k4beNjaa</t>
  </si>
  <si>
    <t>E24-25-0212-lfun01.JPG</t>
  </si>
  <si>
    <t>2215549</t>
  </si>
  <si>
    <t>1UwY_YSdW0Zm75GF78lkGphPexgyUhSf7</t>
  </si>
  <si>
    <t>E24-25-0212-lfun02.JPG</t>
  </si>
  <si>
    <t>6016085</t>
  </si>
  <si>
    <t>1kR-S_iV114usjcFgOimoQpPRuXI82mZq</t>
  </si>
  <si>
    <t>E24-25-0212-lfup01.JPG</t>
  </si>
  <si>
    <t>2095195</t>
  </si>
  <si>
    <t>12JbxXf2QlqrtXzS6gDi2s71DC-TY806f</t>
  </si>
  <si>
    <t>E24-25-0212-lfup02.JPG</t>
  </si>
  <si>
    <t>5540850</t>
  </si>
  <si>
    <t>1KnPf2p0hQzy-Z4PetdH83TCuZOddfClo</t>
  </si>
  <si>
    <t>E24-25-0212-tree01.JPG</t>
  </si>
  <si>
    <t>6862896</t>
  </si>
  <si>
    <t>1_dToHsBwKs5nfu7je2ZenpWUqQmX0ol6</t>
  </si>
  <si>
    <t>E24-25-0212-tree02.JPG</t>
  </si>
  <si>
    <t>5180097</t>
  </si>
  <si>
    <t>1bQ2hn3WfwHb67PxendM1WnExqzkppeUp</t>
  </si>
  <si>
    <t>E24-25-0213-bark01.JPG</t>
  </si>
  <si>
    <t>2700286</t>
  </si>
  <si>
    <t>1_L591Nq5qY37wdmdS-JavdE0mT4A5NlM</t>
  </si>
  <si>
    <t>E24-25-0213-bark02.JPG</t>
  </si>
  <si>
    <t>4000560</t>
  </si>
  <si>
    <t>1TKpXj307e60Fyd_B3-EPgv5IDqwwss5G</t>
  </si>
  <si>
    <t>E24-25-0213-lbun01.JPG</t>
  </si>
  <si>
    <t>3623899</t>
  </si>
  <si>
    <t>1RAz_KkncjuTE2fcy8uBtp8diqz1uFLL2</t>
  </si>
  <si>
    <t>E24-25-0213-lbun02.JPG</t>
  </si>
  <si>
    <t>7429809</t>
  </si>
  <si>
    <t>1ZhiOWtINB7X2WORrLyZoYRs_yARNv57V</t>
  </si>
  <si>
    <t>E24-25-0213-lbup01.JPG</t>
  </si>
  <si>
    <t>4082951</t>
  </si>
  <si>
    <t>1HM9HdTyuQIa5NiGUqgMPAIyI9qqHf2M1</t>
  </si>
  <si>
    <t>E24-25-0213-lbup02.JPG</t>
  </si>
  <si>
    <t>7716795</t>
  </si>
  <si>
    <t>15DHLkrCxuVC9go3kIGS-Kg7fDiOmrpOE</t>
  </si>
  <si>
    <t>E24-25-0213-llun01.JPG</t>
  </si>
  <si>
    <t>3470073</t>
  </si>
  <si>
    <t>1kVvq1-_nrpxPnOVdpeMc71JcFTPjvUgT</t>
  </si>
  <si>
    <t>E24-25-0213-llun02.JPG</t>
  </si>
  <si>
    <t>6880135</t>
  </si>
  <si>
    <t>15V-DjuDIsJUeKZv0p_EGzK-uKHTBiefp</t>
  </si>
  <si>
    <t>E24-25-0213-llup01.JPG</t>
  </si>
  <si>
    <t>3360784</t>
  </si>
  <si>
    <t>1bHuWrJQMD4AuSs6xBkT-bpfWhPWJY8AQ</t>
  </si>
  <si>
    <t>E24-25-0213-llup02.JPG</t>
  </si>
  <si>
    <t>8676001</t>
  </si>
  <si>
    <t>1TgQ0g-KEkbyEAmtK1PjZzZ5QMXVVYs2t</t>
  </si>
  <si>
    <t>E24-25-0213-tree01.JPG</t>
  </si>
  <si>
    <t>6927021</t>
  </si>
  <si>
    <t>1mdMUr2jvMRM23Ca6nFgfJZIcdZFpA3FJ</t>
  </si>
  <si>
    <t>E24-25-0213-tree02.JPG</t>
  </si>
  <si>
    <t>5174480</t>
  </si>
  <si>
    <t>1fMUGLSBzEnJtnxBy1ai7srFD9YhVD0C6</t>
  </si>
  <si>
    <t>E24-25-0214-bark01.JPG</t>
  </si>
  <si>
    <t>4035104</t>
  </si>
  <si>
    <t>1FyNbaYMXzeo568_BYmegHuKlH97qVEpF</t>
  </si>
  <si>
    <t>E24-25-0214-bark02.JPG</t>
  </si>
  <si>
    <t>4706870</t>
  </si>
  <si>
    <t>1n2yB8krNdZD4txnJTJJJf-pZKKa-kddN</t>
  </si>
  <si>
    <t>E24-25-0214-lbun01.JPG</t>
  </si>
  <si>
    <t>3549039</t>
  </si>
  <si>
    <t>1gFfrCDFimtkl1mu03xw4fygaQUpJWiwP</t>
  </si>
  <si>
    <t>E24-25-0214-lbun02.JPG</t>
  </si>
  <si>
    <t>8803280</t>
  </si>
  <si>
    <t>1T0TFX38M0kV_E-ijqRfwM33rZUZYkPoY</t>
  </si>
  <si>
    <t>E24-25-0214-lbup01.JPG</t>
  </si>
  <si>
    <t>2920284</t>
  </si>
  <si>
    <t>1TEqJZWRc4JrrFFAPQDCALjRKRoJ2sleK</t>
  </si>
  <si>
    <t>E24-25-0214-lbup02.JPG</t>
  </si>
  <si>
    <t>7061536</t>
  </si>
  <si>
    <t>1USubB4cvLOWsaF7Gz6oiHibSN-qgxMvv</t>
  </si>
  <si>
    <t>E24-25-0214-lfun01.JPG</t>
  </si>
  <si>
    <t>2592001</t>
  </si>
  <si>
    <t>1su2Zhj0mCPJpQ28SHEskYMAEj8HMz8i2</t>
  </si>
  <si>
    <t>E24-25-0214-lfun02.JPG</t>
  </si>
  <si>
    <t>5540587</t>
  </si>
  <si>
    <t>1AgyUv8td0mCFTedr2AxCE5j8SBZaB3uR</t>
  </si>
  <si>
    <t>E24-25-0214-lfup01.JPG</t>
  </si>
  <si>
    <t>2039193</t>
  </si>
  <si>
    <t>18V-pxMYiwdpDbWcOlP80Rt7aoKAdR2QD</t>
  </si>
  <si>
    <t>E24-25-0214-lfup02.JPG</t>
  </si>
  <si>
    <t>4793358</t>
  </si>
  <si>
    <t>1lceUum9AXwUklMzcCu75UbgXhv78qK9n</t>
  </si>
  <si>
    <t>E24-25-0214-tree01.JPG</t>
  </si>
  <si>
    <t>6563828</t>
  </si>
  <si>
    <t>1J0X9xYTg7h8KVXgvo0vVZPd3ob0kiWNC</t>
  </si>
  <si>
    <t>E24-25-0214-tree02.JPG</t>
  </si>
  <si>
    <t>5263396</t>
  </si>
  <si>
    <t>1hkeG2Yw8kyYX-xjjPvJPEiZoqc38cAtI</t>
  </si>
  <si>
    <t>E24-25-0215-bark01.JPG</t>
  </si>
  <si>
    <t>2629303</t>
  </si>
  <si>
    <t>1m_WktjnT1ScgPVW93Coh84rZduJivkx7</t>
  </si>
  <si>
    <t>E24-25-0215-bark02.JPG</t>
  </si>
  <si>
    <t>4249151</t>
  </si>
  <si>
    <t>1HB73dZlEJbrjPHYuH98_ayceyVytG_q4</t>
  </si>
  <si>
    <t>E24-25-0215-lbun01.JPG</t>
  </si>
  <si>
    <t>3731844</t>
  </si>
  <si>
    <t>1cgkPO-Ukq6vi1wvXYZg5vpG_3N5hCdv8</t>
  </si>
  <si>
    <t>E24-25-0215-lbun02.JPG</t>
  </si>
  <si>
    <t>8747818</t>
  </si>
  <si>
    <t>1wHAuAAGApgNB-FJxbjMhojD8W_LHUm8G</t>
  </si>
  <si>
    <t>E24-25-0215-lbup01.JPG</t>
  </si>
  <si>
    <t>4191054</t>
  </si>
  <si>
    <t>1-Ueg5pB5hgedWnOvDpHaSswpvl8MH8Gt</t>
  </si>
  <si>
    <t>E24-25-0215-lbup02.JPG</t>
  </si>
  <si>
    <t>5260953</t>
  </si>
  <si>
    <t>1qj6JwacbgIVL2oDCruGxLowOxOHTIeLR</t>
  </si>
  <si>
    <t>E24-25-0215-llun01.JPG</t>
  </si>
  <si>
    <t>3375921</t>
  </si>
  <si>
    <t>1uu5zAzd91xf7V63Y5_98nPKGoawfhipL</t>
  </si>
  <si>
    <t>E24-25-0215-llun02.JPG</t>
  </si>
  <si>
    <t>9730165</t>
  </si>
  <si>
    <t>11stM7kdTEvGPjyHDdAQ2mEC-Q9rY1cfT</t>
  </si>
  <si>
    <t>E24-25-0215-llup01.JPG</t>
  </si>
  <si>
    <t>3453773</t>
  </si>
  <si>
    <t>1nL5XJOfV8mmbsuWmvdkwr1n17Ue8iCHv</t>
  </si>
  <si>
    <t>E24-25-0215-llup02.JPG</t>
  </si>
  <si>
    <t>9379532</t>
  </si>
  <si>
    <t>1ptr6Gr2HuYRFV2eTg6Xli5Qe_8eoMMJa</t>
  </si>
  <si>
    <t>E24-25-0215-tree01.JPG</t>
  </si>
  <si>
    <t>6219804</t>
  </si>
  <si>
    <t>1JxuCNFjZT3SoUqx4WvudxXLJcd0u0iEA</t>
  </si>
  <si>
    <t>E24-25-0215-tree02.JPG</t>
  </si>
  <si>
    <t>5793089</t>
  </si>
  <si>
    <t>1Z0nT-fjKLu5M_HQJz91ASMbUMMEkq7CQ</t>
  </si>
  <si>
    <t>E24-25-P01 ศูนย์ศึกษาการพัฒนาเขาหินซ้อน</t>
  </si>
  <si>
    <t>E24-25-0216-bark01.JPG</t>
  </si>
  <si>
    <t>3204879</t>
  </si>
  <si>
    <t>1eYyBNKo7Ad3yaZaSzp8_JgrDCxDsj1_N</t>
  </si>
  <si>
    <t>E24-25-0216-bark02.JPG</t>
  </si>
  <si>
    <t>5200566</t>
  </si>
  <si>
    <t>1kFLbsGlqAYzSI5hmjvvayjoNcEYTsbZV</t>
  </si>
  <si>
    <t>E24-25-0216-lbun01.JPG</t>
  </si>
  <si>
    <t>5192808</t>
  </si>
  <si>
    <t>1edaqJEf12hB9DnvNKBk8u5b72eTxHa43</t>
  </si>
  <si>
    <t>E24-25-0216-lbun02.JPG</t>
  </si>
  <si>
    <t>8248393</t>
  </si>
  <si>
    <t>151B9_3vz5eV41mvgtvwDiTKnd7g1dxnG</t>
  </si>
  <si>
    <t>E24-25-0216-lbup01.JPG</t>
  </si>
  <si>
    <t>5471876</t>
  </si>
  <si>
    <t>1q5USSd1qGk3wfth7eEbkWzffdR0h2UJc</t>
  </si>
  <si>
    <t>E24-25-0216-lbup02.JPG</t>
  </si>
  <si>
    <t>8548224</t>
  </si>
  <si>
    <t>1kJ8e_UMept4YfW-hHEo4_wzi-ztHdZrE</t>
  </si>
  <si>
    <t>E24-25-0216-llun01.JPG</t>
  </si>
  <si>
    <t>3565976</t>
  </si>
  <si>
    <t>1_4OZC8Jc6ZCqDQA6SblFxmX_BxJmldLs</t>
  </si>
  <si>
    <t>E24-25-0216-llun02.JPG</t>
  </si>
  <si>
    <t>7782297</t>
  </si>
  <si>
    <t>1K8bkOTsayZIKNS2Yqk6lhj0gEW7U30Dz</t>
  </si>
  <si>
    <t>E24-25-0216-llup01.JPG</t>
  </si>
  <si>
    <t>3137941</t>
  </si>
  <si>
    <t>1sGzEJW_g7UcInoEhUQABBL523MCuiPqQ</t>
  </si>
  <si>
    <t>E24-25-0216-llup02.JPG</t>
  </si>
  <si>
    <t>8033364</t>
  </si>
  <si>
    <t>1MveIS8qC-ynxNYcC1Q1_l4r0yEsxyxKD</t>
  </si>
  <si>
    <t>E24-25-0216-tree01.JPG</t>
  </si>
  <si>
    <t>6759405</t>
  </si>
  <si>
    <t>1zEcb8_AfUg-d9yqwLYuxvo-KdSe8OGjD</t>
  </si>
  <si>
    <t>E24-25-0216-tree02.JPG</t>
  </si>
  <si>
    <t>5455139</t>
  </si>
  <si>
    <t>1gjuahtmMf7xPWjOCH8DHTI4T72qBPASG</t>
  </si>
  <si>
    <t>E24-25-0217-bark01.JPG</t>
  </si>
  <si>
    <t>2918863</t>
  </si>
  <si>
    <t>1WaSI3u0WBnHcnOBfcBmdCnXNUDkjxc3u</t>
  </si>
  <si>
    <t>E24-25-0217-bark02.JPG</t>
  </si>
  <si>
    <t>4959571</t>
  </si>
  <si>
    <t>1Q2PwXqap8g3z8vPufmpsZ5dsf3HCeDDC</t>
  </si>
  <si>
    <t>E24-25-0217-lbun01.JPG</t>
  </si>
  <si>
    <t>5040378</t>
  </si>
  <si>
    <t>1Y5Q7lCC-b8qmJNMye1JT5YqsI-0-Z5yn</t>
  </si>
  <si>
    <t>E24-25-0217-lbun02.JPG</t>
  </si>
  <si>
    <t>9198413</t>
  </si>
  <si>
    <t>1d1UiJsjqAEsu7QpD_0PKQP3NPCgITZnN</t>
  </si>
  <si>
    <t>E24-25-0217-lbup01.JPG</t>
  </si>
  <si>
    <t>4960110</t>
  </si>
  <si>
    <t>1ABU1M60s1U9Aqa229kcRgUXIXPSwOwl7</t>
  </si>
  <si>
    <t>E24-25-0217-lbup02.JPG</t>
  </si>
  <si>
    <t>9423301</t>
  </si>
  <si>
    <t>1L2XOQn0oaVYLFJ_VkiXRuzsusnf-wVr1</t>
  </si>
  <si>
    <t>E24-25-0217-llun01.JPG</t>
  </si>
  <si>
    <t>3221713</t>
  </si>
  <si>
    <t>1yTpe3GglziUFZnyhSC9rBrd6Do9YAH2D</t>
  </si>
  <si>
    <t>E24-25-0217-llun02.JPG</t>
  </si>
  <si>
    <t>8702781</t>
  </si>
  <si>
    <t>1KkLZgMY7he1ARp__tfMRW3AJltR0DC6k</t>
  </si>
  <si>
    <t>E24-25-0217-llup01.jpg</t>
  </si>
  <si>
    <t>3192926</t>
  </si>
  <si>
    <t>1s_27f7NQuqDa21wj2NtKXgc43nkfoCxl</t>
  </si>
  <si>
    <t>E24-25-0217-llup02.JPG</t>
  </si>
  <si>
    <t>7556629</t>
  </si>
  <si>
    <t>1JBXEkZkHZokK-Dw3nLndGx1aQrHpbWfV</t>
  </si>
  <si>
    <t>E24-25-0217-tree01.JPG</t>
  </si>
  <si>
    <t>7413785</t>
  </si>
  <si>
    <t>1I3WXI7prsoaPe_o-hZIsgRG21aLYzSHE</t>
  </si>
  <si>
    <t>E24-25-0217-tree02.JPG</t>
  </si>
  <si>
    <t>5295744</t>
  </si>
  <si>
    <t>1x4v8D6_vomEufYHT3Qnh6wYqPqJ_U0RP</t>
  </si>
  <si>
    <t>E24-25-0218-bark01.JPG</t>
  </si>
  <si>
    <t>3098275</t>
  </si>
  <si>
    <t>1WLkgQ3Yo1-p2lyGTEAm8jlY4Ba1EZ5dq</t>
  </si>
  <si>
    <t>E24-25-0218-bark02.JPG</t>
  </si>
  <si>
    <t>4142724</t>
  </si>
  <si>
    <t>1nHb87zWOR9CyRYrTQnDb0cKN-qSZluaE</t>
  </si>
  <si>
    <t>E24-25-0218-lbun01.JPG</t>
  </si>
  <si>
    <t>2869708</t>
  </si>
  <si>
    <t>1Bv1IVu4HIrvBcyTi462I1bdKzZdFjZlJ</t>
  </si>
  <si>
    <t>E24-25-0218-lbun02.JPG</t>
  </si>
  <si>
    <t>7002963</t>
  </si>
  <si>
    <t>1UJNbB8BVl7djkcKaiOWSC9bSimUSmxc-</t>
  </si>
  <si>
    <t>E24-25-0218-lbup01.JPG</t>
  </si>
  <si>
    <t>2731330</t>
  </si>
  <si>
    <t>1QwrC4Irz63nvzUTHgioumDuyOc8GobsK</t>
  </si>
  <si>
    <t>E24-25-0218-lbup02.JPG</t>
  </si>
  <si>
    <t>6878160</t>
  </si>
  <si>
    <t>1rXYyOfqH5Ev-pUrj6OBkVfxw5YHnSxJ0</t>
  </si>
  <si>
    <t>E24-25-0218-lfun01.JPG</t>
  </si>
  <si>
    <t>2159454</t>
  </si>
  <si>
    <t>144YaVmfT_2Z6T3lr8xCzyzyvIzbqlT2W</t>
  </si>
  <si>
    <t>E24-25-0218-lfun02.JPG</t>
  </si>
  <si>
    <t>4002964</t>
  </si>
  <si>
    <t>1TkOjISQwmuOzDcrbGRyiC9CM2mYq4Z7p</t>
  </si>
  <si>
    <t>E24-25-0218-lfup01.JPG</t>
  </si>
  <si>
    <t>1125087</t>
  </si>
  <si>
    <t>1jDYRMKFwuYvq-bjdsv4MWRmjCWpaViAB</t>
  </si>
  <si>
    <t>E24-25-0218-lfup02.JPG</t>
  </si>
  <si>
    <t>4064758</t>
  </si>
  <si>
    <t>1uPGKI5ydlyeAlbkcPtJ5VaaMriJOsIYc</t>
  </si>
  <si>
    <t>E24-25-0218-tree01.JPG</t>
  </si>
  <si>
    <t>7603913</t>
  </si>
  <si>
    <t>1Q1Pb6GiwJDR3riDmBdWRm7rWPqbBIk45</t>
  </si>
  <si>
    <t>E24-25-0218-tree02.JPG</t>
  </si>
  <si>
    <t>5226117</t>
  </si>
  <si>
    <t>1Ypc94V8uGOQIdqO3J6KaOk1CRV1iww-p</t>
  </si>
  <si>
    <t>E24-25-0219-bark01.JPG</t>
  </si>
  <si>
    <t>2225638</t>
  </si>
  <si>
    <t>15XJ3qIO2nxc5yotOVtUfaFPspfvWlNpd</t>
  </si>
  <si>
    <t>E24-25-0219-bark02.JPG</t>
  </si>
  <si>
    <t>4543930</t>
  </si>
  <si>
    <t>1rlR8aJeFBQyZhA7GFBdZlbA_4TrHaCzE</t>
  </si>
  <si>
    <t>E24-25-0219-lbun01.JPG</t>
  </si>
  <si>
    <t>4346968</t>
  </si>
  <si>
    <t>1gh-6qQg8MimY3eyjQLMymFnGyopKXruF</t>
  </si>
  <si>
    <t>E24-25-0219-lbun02.JPG</t>
  </si>
  <si>
    <t>8580517</t>
  </si>
  <si>
    <t>19PMTKiADwAqwF3aP3WrIVDDPdGN5S6wd</t>
  </si>
  <si>
    <t>E24-25-0219-lbup01.JPG</t>
  </si>
  <si>
    <t>4005193</t>
  </si>
  <si>
    <t>1W4P1pe-Kwbnw7R9OHc6ZxAQFZvNzlPdF</t>
  </si>
  <si>
    <t>E24-25-0219-lbup02.JPG</t>
  </si>
  <si>
    <t>8546660</t>
  </si>
  <si>
    <t>1PF-T6WK_ZeajFMUEJeaZyckTxoGEvHjL</t>
  </si>
  <si>
    <t>E24-25-0219-llun01.JPG</t>
  </si>
  <si>
    <t>2791396</t>
  </si>
  <si>
    <t>1zHaHJSJFJCUWvE47DWvudwACwwMnJhwy</t>
  </si>
  <si>
    <t>E24-25-0219-llun02.JPG</t>
  </si>
  <si>
    <t>6854151</t>
  </si>
  <si>
    <t>1wPBcfLUuReqjgTQax2eHMn2vBgYoOUM0</t>
  </si>
  <si>
    <t>E24-25-0219-llup01.JPG</t>
  </si>
  <si>
    <t>2814598</t>
  </si>
  <si>
    <t>1jqKhg1GmqzmRUzJQ9yfh3XqcxhTxt6bB</t>
  </si>
  <si>
    <t>E24-25-0219-llup02.JPG</t>
  </si>
  <si>
    <t>6937587</t>
  </si>
  <si>
    <t>1AARw-Hw2w6g5EVWwPjl-y4jQE2_XdWt2</t>
  </si>
  <si>
    <t>E24-25-0219-tree01.JPG</t>
  </si>
  <si>
    <t>6375933</t>
  </si>
  <si>
    <t>1hnCtahL0h5Sb2iuVPFHtDueflp17Oh7K</t>
  </si>
  <si>
    <t>E24-25-0219-tree02.JPG</t>
  </si>
  <si>
    <t>5587658</t>
  </si>
  <si>
    <t>1VOkcmTZwJ6xG6F4p4FA5-PYQn_gEipgD</t>
  </si>
  <si>
    <t>E24-25-0220-bark01.JPG</t>
  </si>
  <si>
    <t>2885351</t>
  </si>
  <si>
    <t>1ovDZ7UnRXTB-AZN0AjJ9tRTH6O8S34GK</t>
  </si>
  <si>
    <t>E24-25-0220-bark02.JPG</t>
  </si>
  <si>
    <t>4704804</t>
  </si>
  <si>
    <t>1jodbLQdCupjmsioRdfwbDoou6wO_E0RL</t>
  </si>
  <si>
    <t>E24-25-0220-lbun01.JPG</t>
  </si>
  <si>
    <t>6223901</t>
  </si>
  <si>
    <t>1G-Do8Huk58yLF_HvNs7p0A2EkBdmXBAv</t>
  </si>
  <si>
    <t>E24-25-0220-lbun02.JPG</t>
  </si>
  <si>
    <t>9215457</t>
  </si>
  <si>
    <t>1ELbd16F72aLSDNQYD4i1qjpcPOoyGD10</t>
  </si>
  <si>
    <t>E24-25-0220-lbup01.JPG</t>
  </si>
  <si>
    <t>7247429</t>
  </si>
  <si>
    <t>1hTTU_qwwZKUFkLiJKpLjgxJtm6RD9bzU</t>
  </si>
  <si>
    <t>E24-25-0220-lbup02.JPG</t>
  </si>
  <si>
    <t>9406633</t>
  </si>
  <si>
    <t>1VwCugIgbI2bdnnZxw_5D4i6ZBnE2xwc6</t>
  </si>
  <si>
    <t>E24-25-0220-llun01.JPG</t>
  </si>
  <si>
    <t>3586888</t>
  </si>
  <si>
    <t>1aT8MjnRyI31YwSY_gZCJ_69GuF7BfbiW</t>
  </si>
  <si>
    <t>E24-25-0220-llun02.JPG</t>
  </si>
  <si>
    <t>7901502</t>
  </si>
  <si>
    <t>1sF5MzMw5I3bo88Sj_amlzeFpKkOhg2O1</t>
  </si>
  <si>
    <t>E24-25-0220-llup01.JPG</t>
  </si>
  <si>
    <t>3998201</t>
  </si>
  <si>
    <t>1S0c720Rlt8zHkUI0GcvjRzzpdWohA4rL</t>
  </si>
  <si>
    <t>E24-25-0220-llup02.JPG</t>
  </si>
  <si>
    <t>8610884</t>
  </si>
  <si>
    <t>1QzQe60ltjfjGfx8C-8C2RUsuUh0FWfFF</t>
  </si>
  <si>
    <t>E24-25-0220-tree01.JPG</t>
  </si>
  <si>
    <t>6585891</t>
  </si>
  <si>
    <t>16evFTpXtWbfSFiR54RwQfodBL2tEJsnS</t>
  </si>
  <si>
    <t>E24-25-0220-tree02.JPG</t>
  </si>
  <si>
    <t>5373734</t>
  </si>
  <si>
    <t>1TVL7pnlzKjWMbh73ByY0vTkxDU6kfAUx</t>
  </si>
  <si>
    <t>E24-25-0221-bark01.JPG</t>
  </si>
  <si>
    <t>3894429</t>
  </si>
  <si>
    <t>1IB-pmapsbT_wLjWAKdlL5OkZ58ljpT_6</t>
  </si>
  <si>
    <t>E24-25-0221-bark02.JPG</t>
  </si>
  <si>
    <t>4973978</t>
  </si>
  <si>
    <t>1OSxNy9MlUdlZmbAAEW2EorBxQkM4Ew3L</t>
  </si>
  <si>
    <t>E24-25-0221-lbun01.JPG</t>
  </si>
  <si>
    <t>3365566</t>
  </si>
  <si>
    <t>1ZSx8NAKuLpCQxfRTMepyyG8ZgOzhe87k</t>
  </si>
  <si>
    <t>E24-25-0221-lbun02.JPG</t>
  </si>
  <si>
    <t>8163936</t>
  </si>
  <si>
    <t>1iZN5612nqD3aQ65o3k3-sHGCuDODK8QM</t>
  </si>
  <si>
    <t>E24-25-0221-lbup01.JPG</t>
  </si>
  <si>
    <t>3802211</t>
  </si>
  <si>
    <t>1qU2pufIoCOpR8Yob57nNhHCH59B91tLc</t>
  </si>
  <si>
    <t>E24-25-0221-lbup02.JPG</t>
  </si>
  <si>
    <t>8230318</t>
  </si>
  <si>
    <t>1lgs6-uBaZyoRW3yJen5pUGp3FJ9JNhRE</t>
  </si>
  <si>
    <t>E24-25-0221-lfun01.JPG</t>
  </si>
  <si>
    <t>1741618</t>
  </si>
  <si>
    <t>1ajhk-pFH1MxU6sAyWV9VM9yj_Il6PdM3</t>
  </si>
  <si>
    <t>E24-25-0221-lfun02.JPG</t>
  </si>
  <si>
    <t>3809205</t>
  </si>
  <si>
    <t>1pw2P1W7RGOqi7G_ZU5He6mK568nAF1vM</t>
  </si>
  <si>
    <t>E24-25-0221-lfup01.JPG</t>
  </si>
  <si>
    <t>1862328</t>
  </si>
  <si>
    <t>1F_pRpcWe7IVhtZ7JI7sqahULc48BhQap</t>
  </si>
  <si>
    <t>E24-25-0221-lfup02.JPG</t>
  </si>
  <si>
    <t>3853016</t>
  </si>
  <si>
    <t>1-ZceLIiLAxHoVcxqL0YA72kVKVunRMab</t>
  </si>
  <si>
    <t>E24-25-0221-tree01.JPG</t>
  </si>
  <si>
    <t>7444399</t>
  </si>
  <si>
    <t>1FWvCE0Qsjag3ZeIilN8dkpTOZAdvV3IX</t>
  </si>
  <si>
    <t>E24-25-0221-tree02.JPG</t>
  </si>
  <si>
    <t>5450386</t>
  </si>
  <si>
    <t>1UqOuUnx30UOUlkAotF8tcJ8OZOMWlqYr</t>
  </si>
  <si>
    <t>E24-25-0222-bark01.JPG</t>
  </si>
  <si>
    <t>3187598</t>
  </si>
  <si>
    <t>1rzq-WS1FIxHY_md5oPV6QLTM-N0cmPfN</t>
  </si>
  <si>
    <t>E24-25-0222-bark02.JPG</t>
  </si>
  <si>
    <t>4699657</t>
  </si>
  <si>
    <t>1Ih7DQNDR4SkS23-OnjtfvekpBnRBSMfS</t>
  </si>
  <si>
    <t>E24-25-0222-lbun01.JPG</t>
  </si>
  <si>
    <t>3502452</t>
  </si>
  <si>
    <t>17euZsqWF2c3JA1ZU9noVbcH6ZZmg-qN2</t>
  </si>
  <si>
    <t>E24-25-0222-lbun02.JPG</t>
  </si>
  <si>
    <t>8357190</t>
  </si>
  <si>
    <t>1uDYtoy2fBk-vQpTsu6OIsvKChuHvj-wq</t>
  </si>
  <si>
    <t>E24-25-0222-lbup01.JPG</t>
  </si>
  <si>
    <t>3458465</t>
  </si>
  <si>
    <t>1rB6HeYISXhW3wgAmUC-yr7t1AwA-MhVo</t>
  </si>
  <si>
    <t>E24-25-0222-lbup02.JPG</t>
  </si>
  <si>
    <t>8080734</t>
  </si>
  <si>
    <t>1AV6N5tiUWtM-z9AYIhLUdQvMuMSg4oau</t>
  </si>
  <si>
    <t>E24-25-0222-llun01.JPG</t>
  </si>
  <si>
    <t>3330925</t>
  </si>
  <si>
    <t>1cYgTzyl0CSv6qcx6SDjw5QGgcAYle4gh</t>
  </si>
  <si>
    <t>E24-25-0222-llun02.JPG</t>
  </si>
  <si>
    <t>4155734</t>
  </si>
  <si>
    <t>1tEqJKhbjVBosnFsMklGBdOuNITfyXblu</t>
  </si>
  <si>
    <t>E24-25-0222-llup01.JPG</t>
  </si>
  <si>
    <t>1368382</t>
  </si>
  <si>
    <t>1O0esem04CWK3wS6ejpySPdcoZEum34ML</t>
  </si>
  <si>
    <t>E24-25-0222-llup02.JPG</t>
  </si>
  <si>
    <t>7209164</t>
  </si>
  <si>
    <t>1PenV7sUctzM0-Zxv2Lh86yiJaoWxCPWR</t>
  </si>
  <si>
    <t>E24-25-0222-tree01.jpg</t>
  </si>
  <si>
    <t>5305902</t>
  </si>
  <si>
    <t>1lODV_xBaGHKKM0af1VatLxLd6zHF0rT9</t>
  </si>
  <si>
    <t>E24-25-0222-tree02.JPG</t>
  </si>
  <si>
    <t>5111284</t>
  </si>
  <si>
    <t>1N5IIdU46ycFK7u0PbevMpAfYkYbn6tDD</t>
  </si>
  <si>
    <t>E24-25-0223-bark01.JPG</t>
  </si>
  <si>
    <t>3175438</t>
  </si>
  <si>
    <t>1RB24ZZTFlRpx__wTfiAFz77oYRKUEtEL</t>
  </si>
  <si>
    <t>E24-25-0223-bark02.JPG</t>
  </si>
  <si>
    <t>3950783</t>
  </si>
  <si>
    <t>1Cu06MLO_3sjBHN_7PKkE5IDzM0ujs6E7</t>
  </si>
  <si>
    <t>E24-25-0223-lbun01.JPG</t>
  </si>
  <si>
    <t>3746001</t>
  </si>
  <si>
    <t>1UAu0VI9pB1Jcdz6yaw54CZSnNFMWpGiS</t>
  </si>
  <si>
    <t>E24-25-0223-lbun02.JPG</t>
  </si>
  <si>
    <t>7858907</t>
  </si>
  <si>
    <t>1GF6w2i2gQDJi1muikNfzh9GHILEdC4ys</t>
  </si>
  <si>
    <t>E24-25-0223-lbup01.JPG</t>
  </si>
  <si>
    <t>3428681</t>
  </si>
  <si>
    <t>1-TgfR0uOR9l-bj8HT4ggzFv2TcFiqMFo</t>
  </si>
  <si>
    <t>E24-25-0223-lbup02.JPG</t>
  </si>
  <si>
    <t>7568691</t>
  </si>
  <si>
    <t>1II91x3L_zbhwgYScgTNQSDUxPyuGKSuV</t>
  </si>
  <si>
    <t>E24-25-0223-lfun01.JPG</t>
  </si>
  <si>
    <t>1660889</t>
  </si>
  <si>
    <t>1WnvHJnM_eI1QhukXYmXstOmv1BVDXcTs</t>
  </si>
  <si>
    <t>E24-25-0223-lfun02.JPG</t>
  </si>
  <si>
    <t>4037509</t>
  </si>
  <si>
    <t>1CCpuNnn82fEjmED7IQjZPQ6_f791LyxV</t>
  </si>
  <si>
    <t>E24-25-0223-lfup01.JPG</t>
  </si>
  <si>
    <t>1657824</t>
  </si>
  <si>
    <t>1J9L3L2EAewpBPvPLqzHCsD8ALa2ZwjKq</t>
  </si>
  <si>
    <t>E24-25-0223-lfup02.JPG</t>
  </si>
  <si>
    <t>4050294</t>
  </si>
  <si>
    <t>1dmmvIvs-R4IydHgQw9dkv_4kn0x3zVZR</t>
  </si>
  <si>
    <t>E24-25-0223-tree01.JPG</t>
  </si>
  <si>
    <t>7234433</t>
  </si>
  <si>
    <t>1OFXJm7bGrZkGQGCj-FbZ7OYeXhXA7Yn3</t>
  </si>
  <si>
    <t>E24-25-0223-tree02.JPG</t>
  </si>
  <si>
    <t>5058198</t>
  </si>
  <si>
    <t>1SlPbQlH7IyspHV0rbMXVtN-JyP2Yz_Y9</t>
  </si>
  <si>
    <t>E24-25-0224-bark01.JPG</t>
  </si>
  <si>
    <t>3998365</t>
  </si>
  <si>
    <t>1lsDGmCfEQ7KEpDUNVOSa_tR9QinxMdVa</t>
  </si>
  <si>
    <t>E24-25-0224-bark02.JPG</t>
  </si>
  <si>
    <t>5590387</t>
  </si>
  <si>
    <t>1HJ23RjOtY_ym-BR7qITm_SBLhHRKO5jj</t>
  </si>
  <si>
    <t>E24-25-0224-lbun01.JPG</t>
  </si>
  <si>
    <t>4243534</t>
  </si>
  <si>
    <t>1hVbTwnEH31iL9knNc-3QjwPJwmRtABRZ</t>
  </si>
  <si>
    <t>E24-25-0224-lbun02.JPG</t>
  </si>
  <si>
    <t>6969061</t>
  </si>
  <si>
    <t>1mOuGP93Tro0NtXfVueZSjgSQBIsCMl84</t>
  </si>
  <si>
    <t>E24-25-0224-lbup01.JPG</t>
  </si>
  <si>
    <t>4566555</t>
  </si>
  <si>
    <t>1S3_7F8QrhB8D5F-MuCXQuG5dxmqILZs_</t>
  </si>
  <si>
    <t>E24-25-0224-lbup02.JPG</t>
  </si>
  <si>
    <t>8290109</t>
  </si>
  <si>
    <t>1XihZtdINkET_MNFvJVoG37PK4cs6914i</t>
  </si>
  <si>
    <t>E24-25-0224-llun01.JPG</t>
  </si>
  <si>
    <t>1999848</t>
  </si>
  <si>
    <t>1V0GX-pz4ughVyCfQboy265rDa-9hiU95</t>
  </si>
  <si>
    <t>E24-25-0224-llun02.JPG</t>
  </si>
  <si>
    <t>4112814</t>
  </si>
  <si>
    <t>147S0L9-TeGYCNsx2umKuVhQpi_L5vUZl</t>
  </si>
  <si>
    <t>E24-25-0224-llup01.JPG</t>
  </si>
  <si>
    <t>1628768</t>
  </si>
  <si>
    <t>18PewtRWFPaMF8wmxV3flQazfyEo6mLs0</t>
  </si>
  <si>
    <t>E24-25-0224-llup02.JPG</t>
  </si>
  <si>
    <t>4201883</t>
  </si>
  <si>
    <t>1W6rQk_TdXIUUWhlJ96bWY-WlhOiCimB2</t>
  </si>
  <si>
    <t>E24-25-0224-tree01.JPG</t>
  </si>
  <si>
    <t>7086005</t>
  </si>
  <si>
    <t>17vl8-Cr0lMyeLd_USioQxsNi_ti1yvXP</t>
  </si>
  <si>
    <t>E24-25-0224-tree02.JPG</t>
  </si>
  <si>
    <t>5039978</t>
  </si>
  <si>
    <t>12nZcL1mqklURbC2C-db8ENZfEmN-gSCE</t>
  </si>
  <si>
    <t>E24-25-0225-bark01.JPG</t>
  </si>
  <si>
    <t>3483356</t>
  </si>
  <si>
    <t>1MHYsm2A4cykShMNicNiqgqf_sDEfH0si</t>
  </si>
  <si>
    <t>E24-25-0225-bark02.JPG</t>
  </si>
  <si>
    <t>5222584</t>
  </si>
  <si>
    <t>1ZoB_0X7OcJ_lBBVhzdMKnSCVk4X8fetK</t>
  </si>
  <si>
    <t>E24-25-0225-lbun01.JPG</t>
  </si>
  <si>
    <t>4918750</t>
  </si>
  <si>
    <t>1zIHsZk63PXdwGlUfrLE-TYfeJIuAoxOg</t>
  </si>
  <si>
    <t>E24-25-0225-lbun02.JPG</t>
  </si>
  <si>
    <t>8466585</t>
  </si>
  <si>
    <t>1GMmwd4Q2Bt3s2JxiyDfGg5wHJ5l3p8t7</t>
  </si>
  <si>
    <t>E24-25-0225-lbup01.JPG</t>
  </si>
  <si>
    <t>5476271</t>
  </si>
  <si>
    <t>1qBL1BhPpMtW5ZonfE12RFU74BYcwT726</t>
  </si>
  <si>
    <t>E24-25-0225-lbup02.JPG</t>
  </si>
  <si>
    <t>7905766</t>
  </si>
  <si>
    <t>1GV-OqhzArwzCb9gnkENSOUWLRkI7GXyi</t>
  </si>
  <si>
    <t>E24-25-0225-llun01.JPG</t>
  </si>
  <si>
    <t>3761816</t>
  </si>
  <si>
    <t>16Hf-v_fEoVV7povvnr-z9vZGmGAWL1PW</t>
  </si>
  <si>
    <t>E24-25-0225-llun02.JPG</t>
  </si>
  <si>
    <t>8430557</t>
  </si>
  <si>
    <t>11FsQFPI-gk5EVCcgDG5C5d65nXVRSVZ6</t>
  </si>
  <si>
    <t>E24-25-0225-llup01.JPG</t>
  </si>
  <si>
    <t>4210970</t>
  </si>
  <si>
    <t>1-_HIAJq3SwTqdI1RgqgdEc3VDnhu5QAz</t>
  </si>
  <si>
    <t>E24-25-0225-llup02.JPG</t>
  </si>
  <si>
    <t>8984794</t>
  </si>
  <si>
    <t>1zpn2l2mYsTAxmEbzzjlKFQ5yZ_M8TPM7</t>
  </si>
  <si>
    <t>E24-25-0225-tree01.JPG</t>
  </si>
  <si>
    <t>7450388</t>
  </si>
  <si>
    <t>1XEQsQKICF0iG2-WvQSRa0SACEN9A6ae-</t>
  </si>
  <si>
    <t>E24-25-0225-tree02.JPG</t>
  </si>
  <si>
    <t>5046709</t>
  </si>
  <si>
    <t>1LXZaRXv6oqxUFR76SJhGPDNhxA6iq97S</t>
  </si>
  <si>
    <t>E24-25-0226-bark01.JPG</t>
  </si>
  <si>
    <t>3427576</t>
  </si>
  <si>
    <t>1GCG8UVVktqjkm2hpXYl_SdrI1zFSLuwn</t>
  </si>
  <si>
    <t>E24-25-0226-bark02.JPG</t>
  </si>
  <si>
    <t>5098320</t>
  </si>
  <si>
    <t>1NKnIv4LK2_3qppEJFxo_gQf02BVP5p5b</t>
  </si>
  <si>
    <t>E24-25-0226-lbun01.JPG</t>
  </si>
  <si>
    <t>3194009</t>
  </si>
  <si>
    <t>1LL7c03CK0xhBq_UEdcToFZD57Hr3IVy5</t>
  </si>
  <si>
    <t>E24-25-0226-lbun02.JPG</t>
  </si>
  <si>
    <t>3984136</t>
  </si>
  <si>
    <t>1wjfz6Qsm-FxwRZFCRRhaIw1AKVwvKq4B</t>
  </si>
  <si>
    <t>E24-25-0226-lbup01.JPG</t>
  </si>
  <si>
    <t>3219903</t>
  </si>
  <si>
    <t>1j-QMBQt4XuXb9RuCQnmXS7gVr1FD7Nch</t>
  </si>
  <si>
    <t>E24-25-0226-lbup02.JPG</t>
  </si>
  <si>
    <t>7836023</t>
  </si>
  <si>
    <t>1zYDs2Su7GHnl6mtQmsDdEBHoSVNnuW69</t>
  </si>
  <si>
    <t>E24-25-0226-llun01.JPG</t>
  </si>
  <si>
    <t>1917793</t>
  </si>
  <si>
    <t>1gmg8BMAWhuTMuoZwZ4bSpSWMc2lGhqVP</t>
  </si>
  <si>
    <t>E24-25-0226-llun02.JPG</t>
  </si>
  <si>
    <t>3844299</t>
  </si>
  <si>
    <t>11mlK3apjBABOgxpieRQHMOKr0jsKOKOG</t>
  </si>
  <si>
    <t>E24-25-0226-llup01.JPG</t>
  </si>
  <si>
    <t>1359906</t>
  </si>
  <si>
    <t>1vf-sI5qK9W-3PPnc9PTaz2_kLCbCKVBF</t>
  </si>
  <si>
    <t>E24-25-0226-llup02.JPG</t>
  </si>
  <si>
    <t>4099644</t>
  </si>
  <si>
    <t>1gre83R_4CGIyIt6KPcUy_22VQouDvY-w</t>
  </si>
  <si>
    <t>E24-25-0226-tree01.JPG</t>
  </si>
  <si>
    <t>6471619</t>
  </si>
  <si>
    <t>12SZ7_lhSCeryN0io5KiqpyyA_pmRLiIO</t>
  </si>
  <si>
    <t>E24-25-0226-tree02.JPG</t>
  </si>
  <si>
    <t>5013568</t>
  </si>
  <si>
    <t>1TVw2e6jC64TzrZU2nGGEDhuIDOGSb1IB</t>
  </si>
  <si>
    <t>E24-25-0227-bark01.JPG</t>
  </si>
  <si>
    <t>3163958</t>
  </si>
  <si>
    <t>1z0o73nTL1uWUMDXuFLQz2QFXxudJPVcM</t>
  </si>
  <si>
    <t>E24-25-0227-bark02.JPG</t>
  </si>
  <si>
    <t>4889385</t>
  </si>
  <si>
    <t>1Yr17YaXeTt2Us9-tGVPaP0SV4x2djFPQ</t>
  </si>
  <si>
    <t>E24-25-0227-lbun01.JPG</t>
  </si>
  <si>
    <t>3033091</t>
  </si>
  <si>
    <t>1h0mVW74_FyHu3NaNdqbgF7rsDetUlq8Y</t>
  </si>
  <si>
    <t>E24-25-0227-lbun02.JPG</t>
  </si>
  <si>
    <t>7284471</t>
  </si>
  <si>
    <t>1YlARqAgvkctRKYa3vXPcdCQXL33fE5C9</t>
  </si>
  <si>
    <t>E24-25-0227-lbup01.JPG</t>
  </si>
  <si>
    <t>3158388</t>
  </si>
  <si>
    <t>1K8uFUCVQUqAg177YC0qrfsltquoZHsvI</t>
  </si>
  <si>
    <t>E24-25-0227-lbup02.JPG</t>
  </si>
  <si>
    <t>3435089</t>
  </si>
  <si>
    <t>1sbfjlyHsg1f5gEhn1VhewYppASTJ1Wkh</t>
  </si>
  <si>
    <t>E24-25-0227-lfun01.JPG</t>
  </si>
  <si>
    <t>2119483</t>
  </si>
  <si>
    <t>1b9WhHg2G8UlLChUxampQ9Iys9Dlgxwz2</t>
  </si>
  <si>
    <t>E24-25-0227-lfun02.JPG</t>
  </si>
  <si>
    <t>3899573</t>
  </si>
  <si>
    <t>1j5kdi46P_nly6RkkmqkscyH5ZNc_V29L</t>
  </si>
  <si>
    <t>E24-25-0227-lfup01.JPG</t>
  </si>
  <si>
    <t>1776784</t>
  </si>
  <si>
    <t>11bAvQuDxFXYMIJfOWSYCJbTTUY8zXd2-</t>
  </si>
  <si>
    <t>E24-25-0227-lfup02.JPG</t>
  </si>
  <si>
    <t>3615352</t>
  </si>
  <si>
    <t>1uVrhsQNNpatfQ4POGmN0TGhpfCsBCNxj</t>
  </si>
  <si>
    <t>E24-25-0227-tree01.JPG</t>
  </si>
  <si>
    <t>6972305</t>
  </si>
  <si>
    <t>1JKcx9Inokqe7anQ6Kr1kMxGglfyRiDG3</t>
  </si>
  <si>
    <t>E24-25-0227-tree02.JPG</t>
  </si>
  <si>
    <t>1_aednE-copfAVIDmcym8n3yD5d6VhdYR</t>
  </si>
  <si>
    <t>E24-25-0228-bark01.JPG</t>
  </si>
  <si>
    <t>3267611</t>
  </si>
  <si>
    <t>1ap36tplWdr65wAdC4Deuu1fX1knHZL-e</t>
  </si>
  <si>
    <t>E24-25-0228-bark02.JPG</t>
  </si>
  <si>
    <t>4852090</t>
  </si>
  <si>
    <t>1GQqPEjPxT8ndUHcTs-mHAfajMRTbZwS3</t>
  </si>
  <si>
    <t>E24-25-0228-lbun01.JPG</t>
  </si>
  <si>
    <t>3055454</t>
  </si>
  <si>
    <t>17yHt3aAdQba2eZOSn0QOE1NgAiTichYL</t>
  </si>
  <si>
    <t>E24-25-0228-lbun02.JPG</t>
  </si>
  <si>
    <t>6351632</t>
  </si>
  <si>
    <t>1wd9-mBYtqe9VlYduYFXZADCJY7s9RYfm</t>
  </si>
  <si>
    <t>E24-25-0228-lbup01.JPG</t>
  </si>
  <si>
    <t>2549053</t>
  </si>
  <si>
    <t>1v1zqjtji6Ag8yd0AuLwsBJgMqIyl36yb</t>
  </si>
  <si>
    <t>E24-25-0228-lbup02.JPG</t>
  </si>
  <si>
    <t>6337656</t>
  </si>
  <si>
    <t>1Cksy1MsDPa5oExGGe0ewDyNq02JLf5qi</t>
  </si>
  <si>
    <t>E24-25-0228-lfun01.JPG</t>
  </si>
  <si>
    <t>1724525</t>
  </si>
  <si>
    <t>1gOPdwuT7J8Z0IO7dBJrbxJ_n8YpkDxOJ</t>
  </si>
  <si>
    <t>E24-25-0228-lfun02.JPG</t>
  </si>
  <si>
    <t>3822795</t>
  </si>
  <si>
    <t>1eP4O-GlRnWt-z-pBiWQppwEjFuN0lH6U</t>
  </si>
  <si>
    <t>E24-25-0228-lfup01.JPG</t>
  </si>
  <si>
    <t>1637235</t>
  </si>
  <si>
    <t>1lfZoee0o9TdasnBAopCzTBYUOXFQRVfs</t>
  </si>
  <si>
    <t>E24-25-0228-lfup02.JPG</t>
  </si>
  <si>
    <t>3875657</t>
  </si>
  <si>
    <t>1aXTlgZcGjzicZyaN7aBvnMvsg8BLMWQV</t>
  </si>
  <si>
    <t>E24-25-0228-tree01.JPG</t>
  </si>
  <si>
    <t>6987215</t>
  </si>
  <si>
    <t>14ju8L2Dp1RMBYfpueFixBVyR7GiuYJgo</t>
  </si>
  <si>
    <t>E24-25-0228-tree02.JPG</t>
  </si>
  <si>
    <t>4939560</t>
  </si>
  <si>
    <t>15RyjC2INJfsuyMPvI_QqC9f0UVRlhTAr</t>
  </si>
  <si>
    <t>E24-25-0229-bark01.JPG</t>
  </si>
  <si>
    <t>2975486</t>
  </si>
  <si>
    <t>1G2Y2exk7ht5Y7xsmrW58NxGBLDn3AUJx</t>
  </si>
  <si>
    <t>E24-25-0229-bark02.JPG</t>
  </si>
  <si>
    <t>4079272</t>
  </si>
  <si>
    <t>1SAQOcL5RneAKMdjAUqyBHogAnP6W95op</t>
  </si>
  <si>
    <t>E24-25-0229-lbun01.JPG</t>
  </si>
  <si>
    <t>5199713</t>
  </si>
  <si>
    <t>1jpxIQFopgeaa_g0XF_lO02FKaXGeS2mL</t>
  </si>
  <si>
    <t>E24-25-0229-lbun02.JPG</t>
  </si>
  <si>
    <t>8549711</t>
  </si>
  <si>
    <t>1KUqUtRIgH4fr5T9Qfpr2lw_6dQ-GDgM8</t>
  </si>
  <si>
    <t>E24-25-0229-lbup01.JPG</t>
  </si>
  <si>
    <t>5465835</t>
  </si>
  <si>
    <t>1hcusXjtoViwmR0VIEZDDy21ySo75SL5z</t>
  </si>
  <si>
    <t>E24-25-0229-lbup02.JPG</t>
  </si>
  <si>
    <t>8778636</t>
  </si>
  <si>
    <t>1XCR8v_MzlvVFTfvKr20A2Fl136uZk57P</t>
  </si>
  <si>
    <t>E24-25-0229-llun01.JPG</t>
  </si>
  <si>
    <t>3469517</t>
  </si>
  <si>
    <t>1D1KHjwW7-p0tUEmYYySLxuOst4dPLYb1</t>
  </si>
  <si>
    <t>E24-25-0229-llun02.JPG</t>
  </si>
  <si>
    <t>7186560</t>
  </si>
  <si>
    <t>1iRqLYthRL_IF_Zy8-6G52fTuisi5B_KL</t>
  </si>
  <si>
    <t>E24-25-0229-llup01.JPG</t>
  </si>
  <si>
    <t>1lqk3fnUDI00j54idG8v36699IYOzewga</t>
  </si>
  <si>
    <t>E24-25-0229-llup02.JPG</t>
  </si>
  <si>
    <t>6694306</t>
  </si>
  <si>
    <t>17j1K83ohloRiSUP1rK-l1eSIMSdA6FI-</t>
  </si>
  <si>
    <t>E24-25-0229-tree01.JPG</t>
  </si>
  <si>
    <t>7078262</t>
  </si>
  <si>
    <t>1S87s8bTfEeWE4OdPjNb4L-qQSDDxUdZN</t>
  </si>
  <si>
    <t>E24-25-0229-tree02.JPG</t>
  </si>
  <si>
    <t>5014659</t>
  </si>
  <si>
    <t>1frpb3cpwQ5kM2gpttQcfUIqfYuhwKTGM</t>
  </si>
  <si>
    <t>E24-25-0230-bark01.JPG</t>
  </si>
  <si>
    <t>2548420</t>
  </si>
  <si>
    <t>1Mp7IJz8jy1uiu83dBXkvxpALEe8_n9fi</t>
  </si>
  <si>
    <t>E24-25-0230-bark02.JPG</t>
  </si>
  <si>
    <t>4328171</t>
  </si>
  <si>
    <t>1Q88sjM3jdTRsH89anEk4EpOrcc1FHgzL</t>
  </si>
  <si>
    <t>E24-25-0230-lbun01.JPG</t>
  </si>
  <si>
    <t>3208340</t>
  </si>
  <si>
    <t>1Or8wodFpdxuMWH2_OXyOdZSo0looaZbs</t>
  </si>
  <si>
    <t>E24-25-0230-lbun02.JPG</t>
  </si>
  <si>
    <t>8407692</t>
  </si>
  <si>
    <t>1OW3_fEE_lDNHjRJ-5iVazPjPWQX3a2hg</t>
  </si>
  <si>
    <t>E24-25-0230-lbup01.JPG</t>
  </si>
  <si>
    <t>3133919</t>
  </si>
  <si>
    <t>1628AA9eLxdv8dukW1ZWDIA8h7-1sbFFD</t>
  </si>
  <si>
    <t>E24-25-0230-lbup02.JPG</t>
  </si>
  <si>
    <t>7962754</t>
  </si>
  <si>
    <t>1MEAFjtYXZjNr13qcSBToZW7853v3lqeS</t>
  </si>
  <si>
    <t>E24-25-0230-lfun01.JPG</t>
  </si>
  <si>
    <t>1796014</t>
  </si>
  <si>
    <t>1AbUjnDgqQfQlmtAySghKPtnO4-cOtuuO</t>
  </si>
  <si>
    <t>E24-25-0230-lfun02.JPG</t>
  </si>
  <si>
    <t>3995804</t>
  </si>
  <si>
    <t>1WI1aqmxEpEDdK-M-bJr1ZqbgT6fsGitf</t>
  </si>
  <si>
    <t>E24-25-0230-lfup01.JPG</t>
  </si>
  <si>
    <t>1535110</t>
  </si>
  <si>
    <t>1TQsHjMci5Qh0A7jtCU2IL0EIbwFYjAvJ</t>
  </si>
  <si>
    <t>E24-25-0230-lfup02.JPG</t>
  </si>
  <si>
    <t>3995881</t>
  </si>
  <si>
    <t>1IBNZkr0xpRnD7YVbnuAq_gTQ_6ub8iT3</t>
  </si>
  <si>
    <t>E24-25-0230-tree01.JPG</t>
  </si>
  <si>
    <t>7091250</t>
  </si>
  <si>
    <t>1ek23-wodOkmIqRnK8E2dRODbB5thcMXR</t>
  </si>
  <si>
    <t>E24-25-0230-tree02.JPG</t>
  </si>
  <si>
    <t>4805695</t>
  </si>
  <si>
    <t>1KCH63t0yliB6RauXrZeKV82irJnCna2L</t>
  </si>
  <si>
    <t>E24-25-0231-bark01.JPG</t>
  </si>
  <si>
    <t>2726196</t>
  </si>
  <si>
    <t>1LqG3qgYgFcD9gPlWUMc13eIkLPj5u-3H</t>
  </si>
  <si>
    <t>E24-25-0231-bark02.JPG</t>
  </si>
  <si>
    <t>4118286</t>
  </si>
  <si>
    <t>1aD3dRlaYZKCHv2HkZJ-b7lp8ziFPeMjK</t>
  </si>
  <si>
    <t>E24-25-0231-lbun01.JPG</t>
  </si>
  <si>
    <t>3794494</t>
  </si>
  <si>
    <t>1xSqzA68L5d9d44TFYRJv8ItU3PQTNmq8</t>
  </si>
  <si>
    <t>E24-25-0231-lbun02.JPG</t>
  </si>
  <si>
    <t>8506077</t>
  </si>
  <si>
    <t>1G9TV1Lmo0c0fvLrUdypH_MmXKtRQqrnu</t>
  </si>
  <si>
    <t>E24-25-0231-lbup01.JPG</t>
  </si>
  <si>
    <t>3519693</t>
  </si>
  <si>
    <t>1nlfyF6PdLUWb1NL7r3YWJbwWbp20i3IB</t>
  </si>
  <si>
    <t>E24-25-0231-lbup02.JPG</t>
  </si>
  <si>
    <t>8447394</t>
  </si>
  <si>
    <t>1p6PWzlFrGpuX7ZOpAT69xCa1yZnXQydB</t>
  </si>
  <si>
    <t>E24-25-0231-lfun01.JPG</t>
  </si>
  <si>
    <t>1863254</t>
  </si>
  <si>
    <t>1cjFmFetR54eZp6Brgj5KOKDq0D83ImXH</t>
  </si>
  <si>
    <t>E24-25-0231-lfun02.JPG</t>
  </si>
  <si>
    <t>3915038</t>
  </si>
  <si>
    <t>142YcwcFvXgy9OmLpBYhb2Gtb9ZlfnGJx</t>
  </si>
  <si>
    <t>E24-25-0231-lfup01.JPG</t>
  </si>
  <si>
    <t>1618966</t>
  </si>
  <si>
    <t>1syQcYKowJhwN14bZs9PlSI6nlHohb-HC</t>
  </si>
  <si>
    <t>E24-25-0231-lfup02.JPG</t>
  </si>
  <si>
    <t>3890001</t>
  </si>
  <si>
    <t>1Y2JJ5kVRj3PcFle9uHYAIcgFNEGAanWZ</t>
  </si>
  <si>
    <t>E24-25-0231-tree01.JPG</t>
  </si>
  <si>
    <t>4471229</t>
  </si>
  <si>
    <t>1du_cz8paNCesM2UTkCZ1bVNWXJVSj0X9</t>
  </si>
  <si>
    <t>E24-25-0231-tree02.JPG</t>
  </si>
  <si>
    <t>4697812</t>
  </si>
  <si>
    <t>1p-tRtPzoIcYo6FGLO_PxfthIB6zZE1GQ</t>
  </si>
  <si>
    <t>E24-25-0232-bark01.JPG</t>
  </si>
  <si>
    <t>2441366</t>
  </si>
  <si>
    <t>1X8d3kL_X6adJNMa813XAqntPcgKQ6ENG</t>
  </si>
  <si>
    <t>E24-25-0232-bark02.JPG</t>
  </si>
  <si>
    <t>4779741</t>
  </si>
  <si>
    <t>104J7vg6Q5TZQbYfJZRo2qXuSeCxBCDvL</t>
  </si>
  <si>
    <t>E24-25-0232-lbun01.JPG</t>
  </si>
  <si>
    <t>2965769</t>
  </si>
  <si>
    <t>1EEyGNS2s8nfqIwTnOUhKOCO1vwIyZV7X</t>
  </si>
  <si>
    <t>E24-25-0232-lbun02.JPG</t>
  </si>
  <si>
    <t>7841989</t>
  </si>
  <si>
    <t>1im_EBS_GGCarCuoFWf29T0-HpD9CrEx1</t>
  </si>
  <si>
    <t>E24-25-0232-lbup01.JPG</t>
  </si>
  <si>
    <t>3035926</t>
  </si>
  <si>
    <t>14snVdD6ePrFhs9ReD0gZIw85YRyFz5kj</t>
  </si>
  <si>
    <t>E24-25-0232-lbup02.JPG</t>
  </si>
  <si>
    <t>8081048</t>
  </si>
  <si>
    <t>1C8QPqcKo1P_MsFj1aSispUcn0G3hsu3m</t>
  </si>
  <si>
    <t>E24-25-0232-lfun01.JPG</t>
  </si>
  <si>
    <t>1877515</t>
  </si>
  <si>
    <t>1pf4hLq85Egl3X0LXPiNVHO6xZBpEgre-</t>
  </si>
  <si>
    <t>E24-25-0232-lfun02.JPG</t>
  </si>
  <si>
    <t>3445799</t>
  </si>
  <si>
    <t>1tVtFjbfJuHuTgCPkHkT8hdOb1JiKkEbc</t>
  </si>
  <si>
    <t>E24-25-0232-lfup01.JPG</t>
  </si>
  <si>
    <t>1881101</t>
  </si>
  <si>
    <t>11XhkyTFoQ-_FQdqC88UeMA7WxMZawyk3</t>
  </si>
  <si>
    <t>E24-25-0232-lfup02.JPG</t>
  </si>
  <si>
    <t>3839912</t>
  </si>
  <si>
    <t>1kJj4467Pij4K6AS3BwCLW1P6FvvQCfJY</t>
  </si>
  <si>
    <t>E24-25-0232-tree01.JPG</t>
  </si>
  <si>
    <t>5935223</t>
  </si>
  <si>
    <t>1oC9TxRE0Re2fAa2FQ8p5AQk3ZVzfF7Nc</t>
  </si>
  <si>
    <t>E24-25-0232-tree02.JPG</t>
  </si>
  <si>
    <t>4679881</t>
  </si>
  <si>
    <t>13FVIdWfPwrAwYbU_07MiL9y7bxvjbWWX</t>
  </si>
  <si>
    <t>E24-25-0233-bark01.JPG</t>
  </si>
  <si>
    <t>2675774</t>
  </si>
  <si>
    <t>18F6uOn5aqYHMCKnlggZyCIusg8AsaI4I</t>
  </si>
  <si>
    <t>E24-25-0233-bark02.JPG</t>
  </si>
  <si>
    <t>2982144</t>
  </si>
  <si>
    <t>17GjcSpjOiUR9PWfakQT_3yMQ9lHk_lnv</t>
  </si>
  <si>
    <t>E24-25-0233-lbun01.JPG</t>
  </si>
  <si>
    <t>2935476</t>
  </si>
  <si>
    <t>1dABFOvypV8gvd2q8OTZdW30pwutw9FTD</t>
  </si>
  <si>
    <t>E24-25-0233-lbun02.JPG</t>
  </si>
  <si>
    <t>6871450</t>
  </si>
  <si>
    <t>1c98Dl7mGvbByQrWX1Xgt5fDA4-tAi-vl</t>
  </si>
  <si>
    <t>E24-25-0233-lbup01.JPG</t>
  </si>
  <si>
    <t>2653254</t>
  </si>
  <si>
    <t>1X4_ZEGpdS833qHlWwaBv826_WVGm7O51</t>
  </si>
  <si>
    <t>E24-25-0233-lbup02.JPG</t>
  </si>
  <si>
    <t>7097959</t>
  </si>
  <si>
    <t>1Qw8cJaRKvSkTGTV_ZY74I1VuUpQydHDs</t>
  </si>
  <si>
    <t>E24-25-0233-lfun01.JPG</t>
  </si>
  <si>
    <t>1975083</t>
  </si>
  <si>
    <t>1kBzkyl-7dGhscQsMZ6EEMSBrK647Vmzs</t>
  </si>
  <si>
    <t>E24-25-0233-lfun02.JPG</t>
  </si>
  <si>
    <t>3878684</t>
  </si>
  <si>
    <t>1bzbQqnGVUvrVxJ_-QxGJOiOPvFovacP6</t>
  </si>
  <si>
    <t>E24-25-0233-lfup01.JPG</t>
  </si>
  <si>
    <t>1965504</t>
  </si>
  <si>
    <t>1qPl8sui21PWO7r6XtR6jVJXH0MUWRzo2</t>
  </si>
  <si>
    <t>E24-25-0233-lfup02.JPG</t>
  </si>
  <si>
    <t>4110142</t>
  </si>
  <si>
    <t>1CczC008H9JB1-MkvR9Mi2jv7HKS3FGk5</t>
  </si>
  <si>
    <t>E24-25-0233-tree01.JPG</t>
  </si>
  <si>
    <t>3797221</t>
  </si>
  <si>
    <t>1-72reQVP8qhPbCAI1wSMrhu4VFrCSZmg</t>
  </si>
  <si>
    <t>E24-25-0233-tree02.JPG</t>
  </si>
  <si>
    <t>4611445</t>
  </si>
  <si>
    <t>1a6BF63yVn2UClAMQyPoRQgtjAdGDTtKW</t>
  </si>
  <si>
    <t>E24-25-0234-bark01.JPG</t>
  </si>
  <si>
    <t>2555965</t>
  </si>
  <si>
    <t>1ddL8uI8X-ubAHh0Ph4ZArViZyeGqMVSd</t>
  </si>
  <si>
    <t>E24-25-0234-bark02.JPG</t>
  </si>
  <si>
    <t>2804114</t>
  </si>
  <si>
    <t>1qEjCTFnxWVARE1L82p6qF7LHRdpzt6T2</t>
  </si>
  <si>
    <t>E24-25-0234-lbun01.JPG</t>
  </si>
  <si>
    <t>3380960</t>
  </si>
  <si>
    <t>1ccY3AOO-nmL_nnDvEz1ih7ODhHrNZNCf</t>
  </si>
  <si>
    <t>E24-25-0234-lbun02.JPG</t>
  </si>
  <si>
    <t>8406365</t>
  </si>
  <si>
    <t>11XmzZXszxkbgp7dprtKQPxAIOsuAYe4E</t>
  </si>
  <si>
    <t>E24-25-0234-lbup01.JPG</t>
  </si>
  <si>
    <t>3186267</t>
  </si>
  <si>
    <t>1rLoz7C6Usf_PzfxMP6mAi_8cOCAbBOvL</t>
  </si>
  <si>
    <t>E24-25-0234-lbup02.JPG</t>
  </si>
  <si>
    <t>7855885</t>
  </si>
  <si>
    <t>1DcyCsHE3MXGAR7dkQ76rM_1847MvYsHr</t>
  </si>
  <si>
    <t>E24-25-0234-lfun01.JPG</t>
  </si>
  <si>
    <t>1790558</t>
  </si>
  <si>
    <t>1LNvF6iViWfHx3CgGaw0AlPALaW4YA0JK</t>
  </si>
  <si>
    <t>E24-25-0234-lfun02.JPG</t>
  </si>
  <si>
    <t>4104534</t>
  </si>
  <si>
    <t>1are22AVNQdaPfT4Knew59IU4-HmBe_uM</t>
  </si>
  <si>
    <t>E24-25-0234-lfup01.JPG</t>
  </si>
  <si>
    <t>1707957</t>
  </si>
  <si>
    <t>16osT6zt_L9de5i91nhhZOSQIEgc57EKx</t>
  </si>
  <si>
    <t>E24-25-0234-lfup02.JPG</t>
  </si>
  <si>
    <t>3939957</t>
  </si>
  <si>
    <t>1urYuTXr-97Uwb2oiOWsz3C3zb19SVwfk</t>
  </si>
  <si>
    <t>E24-25-0234-tree01.JPG</t>
  </si>
  <si>
    <t>5003128</t>
  </si>
  <si>
    <t>1JtRv5NYJ2FTEMua21ZJn-OiETe7f5bRb</t>
  </si>
  <si>
    <t>E24-25-0234-tree02.JPG</t>
  </si>
  <si>
    <t>4631156</t>
  </si>
  <si>
    <t>1dBnH7PFsNv0wFHTs-ysVlOcvfSLcd0K3</t>
  </si>
  <si>
    <t>E24-25-0235-bark01.JPG</t>
  </si>
  <si>
    <t>2996705</t>
  </si>
  <si>
    <t>1bBCJRWDojX0EoYEUwJAGV_McC0AEPDY0</t>
  </si>
  <si>
    <t>E24-25-0235-bark02.JPG</t>
  </si>
  <si>
    <t>4239583</t>
  </si>
  <si>
    <t>1misdYiB8VVJ3lkuktX3c3bv0LjmUrIT9</t>
  </si>
  <si>
    <t>E24-25-0235-lbun01.JPG</t>
  </si>
  <si>
    <t>3187278</t>
  </si>
  <si>
    <t>1WcvosBPUM0EEYsWTxweAjMfNpoc60yQs</t>
  </si>
  <si>
    <t>E24-25-0235-lbun02.JPG</t>
  </si>
  <si>
    <t>8280051</t>
  </si>
  <si>
    <t>15PJkaqaexcmpJU5aXqPsmdJuyUKKBH48</t>
  </si>
  <si>
    <t>E24-25-0235-lbup01.JPG</t>
  </si>
  <si>
    <t>2877419</t>
  </si>
  <si>
    <t>19Z9YTbIyUuetbzYYUnD_DyhY6Se_C8-w</t>
  </si>
  <si>
    <t>E24-25-0235-lbup02.JPG</t>
  </si>
  <si>
    <t>7573865</t>
  </si>
  <si>
    <t>1RZg8xGPEr_VjkceWeJE6xO6Chfsna9iN</t>
  </si>
  <si>
    <t>E24-25-0235-lfun01.JPG</t>
  </si>
  <si>
    <t>1977812</t>
  </si>
  <si>
    <t>12eHeHYiDEJfnlup6Gxh7kJNVUWx7F3ji</t>
  </si>
  <si>
    <t>E24-25-0235-lfun02.JPG</t>
  </si>
  <si>
    <t>5117014</t>
  </si>
  <si>
    <t>1IOd2Hr_3n3zk-hl9OukCjzaEDs_IlJVP</t>
  </si>
  <si>
    <t>E24-25-0235-lfup01.JPG</t>
  </si>
  <si>
    <t>2042471</t>
  </si>
  <si>
    <t>1FlSjHyn82cR3Zp9ytBw7YKnoRimHMpLb</t>
  </si>
  <si>
    <t>E24-25-0235-lfup02.JPG</t>
  </si>
  <si>
    <t>4985583</t>
  </si>
  <si>
    <t>1byHATFCuXj61KQB5NZSaD8m-Td4sWS1r</t>
  </si>
  <si>
    <t>E24-25-0235-tree01.JPG</t>
  </si>
  <si>
    <t>6754314</t>
  </si>
  <si>
    <t>1_o3V-YBhk74a-ivf5xsCHHkVRrm_kG72</t>
  </si>
  <si>
    <t>E24-25-0235-tree02.JPG</t>
  </si>
  <si>
    <t>4698347</t>
  </si>
  <si>
    <t>1KqW8EYDEcQ7M50v8MflxrtznuxItQkq0</t>
  </si>
  <si>
    <t>E24-25-0236-bark01.JPG</t>
  </si>
  <si>
    <t>3318816</t>
  </si>
  <si>
    <t>1HfuWxCJK66JipFWummq9Vz5zGuWkzHEV</t>
  </si>
  <si>
    <t>E24-25-0236-bark02.JPG</t>
  </si>
  <si>
    <t>4204731</t>
  </si>
  <si>
    <t>1p1nTEcwceIUvaRDCHI1XUM6vznCyWw0w</t>
  </si>
  <si>
    <t>E24-25-0236-lbun01.JPG</t>
  </si>
  <si>
    <t>5175806</t>
  </si>
  <si>
    <t>1N90IfWY8T5C62yFIl7bkPHQW9y8DgoUV</t>
  </si>
  <si>
    <t>E24-25-0236-lbun02.JPG</t>
  </si>
  <si>
    <t>9046976</t>
  </si>
  <si>
    <t>1nToU734oiwCr4h0dJPXwP26k1AFpkv1h</t>
  </si>
  <si>
    <t>E24-25-0236-lbup01.JPG</t>
  </si>
  <si>
    <t>5965999</t>
  </si>
  <si>
    <t>1_BdIbjX1-Ol6D2l0LrupccrvSEfKUBjR</t>
  </si>
  <si>
    <t>E24-25-0236-lbup02.JPG</t>
  </si>
  <si>
    <t>9684174</t>
  </si>
  <si>
    <t>1j31swaVDJK2Xek5DLj-PCxSSACQnBSGq</t>
  </si>
  <si>
    <t>E24-25-0236-llun01.JPG</t>
  </si>
  <si>
    <t>3670276</t>
  </si>
  <si>
    <t>1uBATmYCDA3YAB_Ulw0BvhRHTPAX7p7Ms</t>
  </si>
  <si>
    <t>E24-25-0236-llun02.JPG</t>
  </si>
  <si>
    <t>8548010</t>
  </si>
  <si>
    <t>1RZF6CdsMgwjabpzWxFXtP6SVlgMER6KD</t>
  </si>
  <si>
    <t>E24-25-0236-llup01.JPG</t>
  </si>
  <si>
    <t>3510246</t>
  </si>
  <si>
    <t>1rx6p27NAcBHHcZa7J9u1pyrPmEVyrLHP</t>
  </si>
  <si>
    <t>E24-25-0236-llup02.JPG</t>
  </si>
  <si>
    <t>9871527</t>
  </si>
  <si>
    <t>14cVel7RoB5BL17tudfQyh82t5lOlB_5-</t>
  </si>
  <si>
    <t>E24-25-0236-tree01.JPG</t>
  </si>
  <si>
    <t>7058586</t>
  </si>
  <si>
    <t>1QwtWD3UHtNFjE-YXeYjny4-VvBOa1CV5</t>
  </si>
  <si>
    <t>E24-25-0236-tree02.JPG</t>
  </si>
  <si>
    <t>4822429</t>
  </si>
  <si>
    <t>1HJ0rRWUw51VlAAEt0kDkIB3jxmKabM1B</t>
  </si>
  <si>
    <t>E24-25-0237-bark01.JPG</t>
  </si>
  <si>
    <t>2436688</t>
  </si>
  <si>
    <t>12bP0tFjvQAkFjPtMbFyuoRcYTstIy7e0</t>
  </si>
  <si>
    <t>E24-25-0237-bark02.JPG</t>
  </si>
  <si>
    <t>4028878</t>
  </si>
  <si>
    <t>1H5P-ocoltbfEacA_-pBXuqSoP0cv94SP</t>
  </si>
  <si>
    <t>E24-25-0237-lbun01.JPG</t>
  </si>
  <si>
    <t>4604054</t>
  </si>
  <si>
    <t>1EbfblJv4Ywg7KRM8BUVDMEmAEOXy_sC3</t>
  </si>
  <si>
    <t>E24-25-0237-lbun02.JPG</t>
  </si>
  <si>
    <t>8685920</t>
  </si>
  <si>
    <t>1qto1vLlwQpRoTVXgm9-eodJrpZkJbQwc</t>
  </si>
  <si>
    <t>E24-25-0237-lbup01.JPG</t>
  </si>
  <si>
    <t>4571459</t>
  </si>
  <si>
    <t>1FF89arzKSNmQgo62iJHPy1s8eR2oI9ll</t>
  </si>
  <si>
    <t>E24-25-0237-lbup02.JPG</t>
  </si>
  <si>
    <t>9924554</t>
  </si>
  <si>
    <t>1miQJ4irxYtQEc6K-SxYYPEg8XB67ESPc</t>
  </si>
  <si>
    <t>E24-25-0237-lfun01.JPG</t>
  </si>
  <si>
    <t>1BFHIFbjuZ0VxJtnZ58U0tkz63gU7qixn</t>
  </si>
  <si>
    <t>E24-25-0237-lfun02.JPG</t>
  </si>
  <si>
    <t>5196855</t>
  </si>
  <si>
    <t>1KUYhTQRCDNNSIMe3U47oqbgtvlbNyCK4</t>
  </si>
  <si>
    <t>E24-25-0237-lfup01.JPG</t>
  </si>
  <si>
    <t>2326686</t>
  </si>
  <si>
    <t>1BHqo8sEQokvStVyZv2FAEm3EPMTLFtxf</t>
  </si>
  <si>
    <t>E24-25-0237-lfup02.JPG</t>
  </si>
  <si>
    <t>5088547</t>
  </si>
  <si>
    <t>1-_A5Z0-RAyQ4aGHFWbgA7w8w3SXWIDyh</t>
  </si>
  <si>
    <t>E24-25-0237-tree01.JPG</t>
  </si>
  <si>
    <t>6242315</t>
  </si>
  <si>
    <t>1QNXMrEZe3ZTZtMBP4fIvjIYzq7jRAz39</t>
  </si>
  <si>
    <t>E24-25-0237-tree02.JPG</t>
  </si>
  <si>
    <t>4748072</t>
  </si>
  <si>
    <t>1rXcgovf8Ude6-DcQKN18hNClUyV_NCvP</t>
  </si>
  <si>
    <t>E24-25-0238-bark01.JPG</t>
  </si>
  <si>
    <t>3460814</t>
  </si>
  <si>
    <t>1UBIIPS1lNfljZfWK0gj_vcxZOR1VeFkf</t>
  </si>
  <si>
    <t>E24-25-0238-bark02.JPG</t>
  </si>
  <si>
    <t>6547686</t>
  </si>
  <si>
    <t>1mv1cc52cHu4WL2aprAWP9b--hpbOh8Bk</t>
  </si>
  <si>
    <t>E24-25-0238-lbun01.JPG</t>
  </si>
  <si>
    <t>5453877</t>
  </si>
  <si>
    <t>1ybxIzVmV23kQ_Ox_O_R0vXb5Tm1d7vvg</t>
  </si>
  <si>
    <t>E24-25-0238-lbun02.JPG</t>
  </si>
  <si>
    <t>8644298</t>
  </si>
  <si>
    <t>1wt9WZWDxDei01rPdWGGZhWg2IRiRa6Rk</t>
  </si>
  <si>
    <t>E24-25-0238-lbup01.JPG</t>
  </si>
  <si>
    <t>5991610</t>
  </si>
  <si>
    <t>1Ko57WWfGPWPLGqTa0ycMtnL4JhO2xPPC</t>
  </si>
  <si>
    <t>E24-25-0238-lbup02.JPG</t>
  </si>
  <si>
    <t>9570711</t>
  </si>
  <si>
    <t>1s-nSW_cKk8JZspCGKw64jUrnOMX7vnoR</t>
  </si>
  <si>
    <t>E24-25-0238-llun01.JPG</t>
  </si>
  <si>
    <t>3305252</t>
  </si>
  <si>
    <t>1aJ90l-wIyuFPQsUMbvSVMgwbyn4Ao6Bs</t>
  </si>
  <si>
    <t>E24-25-0238-llun02.JPG</t>
  </si>
  <si>
    <t>5550487</t>
  </si>
  <si>
    <t>1jvYW0LesCDXr63SgTEt1Dzw5KjXqNb9B</t>
  </si>
  <si>
    <t>E24-25-0238-llup01.JPG</t>
  </si>
  <si>
    <t>3366251</t>
  </si>
  <si>
    <t>1e3P20fuHor-mtAHY1vXPYAKSJxXLHr8R</t>
  </si>
  <si>
    <t>E24-25-0238-llup02.JPG</t>
  </si>
  <si>
    <t>7931634</t>
  </si>
  <si>
    <t>1FIokRg4uZQtf31pd-lsgJC8F5cmzR5cD</t>
  </si>
  <si>
    <t>E24-25-0238-tree01.JPG</t>
  </si>
  <si>
    <t>7155668</t>
  </si>
  <si>
    <t>11Wbpq9W9gUg3cXWfFF9dr215cFks_HcD</t>
  </si>
  <si>
    <t>E24-25-0238-tree02.JPG</t>
  </si>
  <si>
    <t>4852551</t>
  </si>
  <si>
    <t>19nXvZUwL-e-elGQhceXVjsoBaRVQEjMg</t>
  </si>
  <si>
    <t>E24-25-0239-bark01.JPG</t>
  </si>
  <si>
    <t>2651491</t>
  </si>
  <si>
    <t>1grtxsPC_jymha0YV-g98OtxsQeehvSMj</t>
  </si>
  <si>
    <t>E24-25-0239-bark02.JPG</t>
  </si>
  <si>
    <t>3214639</t>
  </si>
  <si>
    <t>11CRaFz5wKvsIxMB0m4sCE4sVnNmVKmIE</t>
  </si>
  <si>
    <t>E24-25-0239-lbun01.JPG</t>
  </si>
  <si>
    <t>4841272</t>
  </si>
  <si>
    <t>16W_o_138mY0KAKlbDzNU3N_ClT-JGyU_</t>
  </si>
  <si>
    <t>E24-25-0239-lbun02.JPG</t>
  </si>
  <si>
    <t>7465243</t>
  </si>
  <si>
    <t>1iGqLUSw91LpjeGErA7Kpwyk2AiY-AZ-h</t>
  </si>
  <si>
    <t>E24-25-0239-lbup01.JPG</t>
  </si>
  <si>
    <t>4889262</t>
  </si>
  <si>
    <t>1BTeagM9qx31kzWid3f7jVGAr9AEGpVp4</t>
  </si>
  <si>
    <t>E24-25-0239-lbup02.JPG</t>
  </si>
  <si>
    <t>8253580</t>
  </si>
  <si>
    <t>1cAoCecwOflfJivmQ4gHK_f48m1G4c8pu</t>
  </si>
  <si>
    <t>E24-25-0239-lfun01.JPG</t>
  </si>
  <si>
    <t>3019106</t>
  </si>
  <si>
    <t>1_qfRnaxxvmBUVBAkvc-hq7y0aaGUnQ8f</t>
  </si>
  <si>
    <t>E24-25-0239-lfun02.JPG</t>
  </si>
  <si>
    <t>8629663</t>
  </si>
  <si>
    <t>1NEl3XISNAfKLp4c3ZhaUB2FUYJ9ND6pX</t>
  </si>
  <si>
    <t>E24-25-0239-lfup01.JPG</t>
  </si>
  <si>
    <t>3081781</t>
  </si>
  <si>
    <t>1EUBDsdK7Qk1YrJnNrNANQRx2OH_vLLuR</t>
  </si>
  <si>
    <t>E24-25-0239-lfup02.JPG</t>
  </si>
  <si>
    <t>6856068</t>
  </si>
  <si>
    <t>1ZSr7LKV7LelZB1ialK9lli4NRz_s-BUW</t>
  </si>
  <si>
    <t>E24-25-0239-tree01.JPG</t>
  </si>
  <si>
    <t>6305132</t>
  </si>
  <si>
    <t>1chJkpiVRShVvWZdixZBblGULwRRXbK3V</t>
  </si>
  <si>
    <t>E24-25-0239-tree02.JPG</t>
  </si>
  <si>
    <t>4550466</t>
  </si>
  <si>
    <t>1uPRCiq48zr3uNrQ06WZN3k_1aOu0ORyg</t>
  </si>
  <si>
    <t>E24-25-0240-bark01.JPG</t>
  </si>
  <si>
    <t>2545337</t>
  </si>
  <si>
    <t>1BnEZWSwobLN3rbjNTNitSk_nhDyisQOW</t>
  </si>
  <si>
    <t>E24-25-0240-bark02.JPG</t>
  </si>
  <si>
    <t>4046499</t>
  </si>
  <si>
    <t>1m4yCe1dj-dTvXWuPDlP9FxVVYi9Dxtma</t>
  </si>
  <si>
    <t>E24-25-0240-flow01.JPG</t>
  </si>
  <si>
    <t>2244149</t>
  </si>
  <si>
    <t>17mbYGO1uNBTgL32Jd8nNducyJl2_IIsZ</t>
  </si>
  <si>
    <t>E24-25-0240-flow02.JPG</t>
  </si>
  <si>
    <t>5372151</t>
  </si>
  <si>
    <t>1XaUca0Jf5ZwS5uWjDoAMof3B7FhUT0d7</t>
  </si>
  <si>
    <t>E24-25-0240-frui01.JPG</t>
  </si>
  <si>
    <t>2489844</t>
  </si>
  <si>
    <t>1Nje6SSpTPwCqZdppSkCmzvfPu9LVLOrk</t>
  </si>
  <si>
    <t>E24-25-0240-frui02.jpg</t>
  </si>
  <si>
    <t>5217480</t>
  </si>
  <si>
    <t>1ZNNsJ43ry2nH42bx-jVe8q-HcIKftEku</t>
  </si>
  <si>
    <t>E24-25-0240-lbun01.JPG</t>
  </si>
  <si>
    <t>4429946</t>
  </si>
  <si>
    <t>1UHQh2NUGmAmnGff8P9vSLGjYkX5fFi1r</t>
  </si>
  <si>
    <t>E24-25-0240-lbun02.JPG</t>
  </si>
  <si>
    <t>9004342</t>
  </si>
  <si>
    <t>1j2VEBRmHnSgS9biAzL7FxdY84L_ubI8f</t>
  </si>
  <si>
    <t>E24-25-0240-lbup01.JPG</t>
  </si>
  <si>
    <t>4513780</t>
  </si>
  <si>
    <t>1ZKNwYxcaVut3-cLizyu2T45uTAZFdXF-</t>
  </si>
  <si>
    <t>E24-25-0240-lbup02.JPG</t>
  </si>
  <si>
    <t>9077959</t>
  </si>
  <si>
    <t>1sQCEKYRAlmk0EAWYVoyX-dWHrpIWcZm3</t>
  </si>
  <si>
    <t>E24-25-0240-lfun01.JPG</t>
  </si>
  <si>
    <t>2130815</t>
  </si>
  <si>
    <t>1syZm2_ACk_D2CR4JcG_VSESu1P_D8PVt</t>
  </si>
  <si>
    <t>E24-25-0240-lfun02.JPG</t>
  </si>
  <si>
    <t>5438981</t>
  </si>
  <si>
    <t>1fcAY7Hfhu_48UDOaPLtvk9Ec1UlATeZg</t>
  </si>
  <si>
    <t>E24-25-0240-lfup01.JPG</t>
  </si>
  <si>
    <t>3314453</t>
  </si>
  <si>
    <t>1QqYKJbX3FYLXOowmq9b4oR9jgQTqVto-</t>
  </si>
  <si>
    <t>E24-25-0240-lfup02.JPG</t>
  </si>
  <si>
    <t>5268352</t>
  </si>
  <si>
    <t>1DAM-3__zxkCz2YGkU3nGWE7WuqIuuXVU</t>
  </si>
  <si>
    <t>E24-25-0240-tree01.JPG</t>
  </si>
  <si>
    <t>5375247</t>
  </si>
  <si>
    <t>17hArUV1aEXFw1kiXihWICIOZfL0Uu7zI</t>
  </si>
  <si>
    <t>E24-25-0240-tree02.JPG</t>
  </si>
  <si>
    <t>4505918</t>
  </si>
  <si>
    <t>1uI2J3Q6IYBLslEQbNf-Jt3YEE4GXPZTa</t>
  </si>
  <si>
    <t>E24-25-S01 ลานกิจกรรมหน้าโรงพยาบาลพุทธโสธ</t>
  </si>
  <si>
    <t>E24-25-0241-bark01.JPG</t>
  </si>
  <si>
    <t>3595078</t>
  </si>
  <si>
    <t>1hXM5QpXbo86WcX3f8M1Ra0pQkawCLTSs</t>
  </si>
  <si>
    <t>E24-25-0241-bark02.JPG</t>
  </si>
  <si>
    <t>5803056</t>
  </si>
  <si>
    <t>1IbnnQvXEGXuUS7CEazssVp8pdIjwFUQ2</t>
  </si>
  <si>
    <t>E24-25-0241-lbun01.JPG</t>
  </si>
  <si>
    <t>6488833</t>
  </si>
  <si>
    <t>1LueznJW4EPkRjsrc9XmJqIAWBirfjo2k</t>
  </si>
  <si>
    <t>E24-25-0241-lbun02.JPG</t>
  </si>
  <si>
    <t>5587556</t>
  </si>
  <si>
    <t>1UYl4nK3ArqfT6jV_Qi4SoEG21MS9A8Oy</t>
  </si>
  <si>
    <t>E24-25-0241-lbup01.JPG</t>
  </si>
  <si>
    <t>5924174</t>
  </si>
  <si>
    <t>1MoHLi7FFIAkMH32B1pvubWOvEQMXh4m6</t>
  </si>
  <si>
    <t>E24-25-0241-lbup02.JPG</t>
  </si>
  <si>
    <t>9221820</t>
  </si>
  <si>
    <t>1ebFy9wboBXuoUs182zwQKIa0jCSTcLIU</t>
  </si>
  <si>
    <t>E24-25-0241-llun01.JPG</t>
  </si>
  <si>
    <t>3585523</t>
  </si>
  <si>
    <t>1I39vAx3qvWE2-TRxBkyVfFSQiJSMZhM3</t>
  </si>
  <si>
    <t>E24-25-0241-llun02.JPG</t>
  </si>
  <si>
    <t>8892589</t>
  </si>
  <si>
    <t>1s0WGQjOzVzpQq7rJ08QINZpzPZEPgiG4</t>
  </si>
  <si>
    <t>E24-25-0241-llup01.JPG</t>
  </si>
  <si>
    <t>3493467</t>
  </si>
  <si>
    <t>1lx4vDNDjDwhquELCqJDecDSGDieIdIFc</t>
  </si>
  <si>
    <t>E24-25-0241-llup02.JPG</t>
  </si>
  <si>
    <t>8343664</t>
  </si>
  <si>
    <t>13VlPLEEeeZRgDEr3Tgvi6DqhE8t1GFpx</t>
  </si>
  <si>
    <t>E24-25-0241-tree01.JPG</t>
  </si>
  <si>
    <t>6014534</t>
  </si>
  <si>
    <t>1e8HJsnT5r7DzHLy8Yop-WjX-Y7n921uk</t>
  </si>
  <si>
    <t>E24-25-0241-tree02.JPG</t>
  </si>
  <si>
    <t>4156755</t>
  </si>
  <si>
    <t>1s2r5WU8P47ZXowIyfZfUznh4xmSc-wd1</t>
  </si>
  <si>
    <t>E24-25-0242-bark01.JPG</t>
  </si>
  <si>
    <t>4341178</t>
  </si>
  <si>
    <t>1cbfEAgeGVjufZyTm_MIfmEQPLqzRrxAo</t>
  </si>
  <si>
    <t>E24-25-0242-bark02.JPG</t>
  </si>
  <si>
    <t>5627563</t>
  </si>
  <si>
    <t>19plw_D7kvevP_b78C7xyBQUQP8_-RMUW</t>
  </si>
  <si>
    <t>E24-25-0242-lbun01.JPG</t>
  </si>
  <si>
    <t>6188824</t>
  </si>
  <si>
    <t>1v3I5iIg8LtlbXy5KlMYfLOKGG9cCgYN9</t>
  </si>
  <si>
    <t>E24-25-0242-lbun02.JPG</t>
  </si>
  <si>
    <t>8509822</t>
  </si>
  <si>
    <t>1V4R2aKm2PlCBY2a1ezepyMixkfbV94iM</t>
  </si>
  <si>
    <t>E24-25-0242-lbup01.JPG</t>
  </si>
  <si>
    <t>5832318</t>
  </si>
  <si>
    <t>1ZNCiecusFv49gqOpK33b3WpbPPzz485t</t>
  </si>
  <si>
    <t>E24-25-0242-lbup02.JPG</t>
  </si>
  <si>
    <t>6660881</t>
  </si>
  <si>
    <t>10NOnUgkxSa50x6BvuqUGx7wjo3c0VTty</t>
  </si>
  <si>
    <t>E24-25-0242-llun01.JPG</t>
  </si>
  <si>
    <t>3344908</t>
  </si>
  <si>
    <t>18d-xxDNUobtvrlR6CriY5tj1g7uOLhgw</t>
  </si>
  <si>
    <t>E24-25-0242-llun02.JPG</t>
  </si>
  <si>
    <t>8800775</t>
  </si>
  <si>
    <t>12dKDeHybE-bSVbzl0vGZIHZ9fkffrPPW</t>
  </si>
  <si>
    <t>E24-25-0242-llup01.JPG</t>
  </si>
  <si>
    <t>3517909</t>
  </si>
  <si>
    <t>11idO0QaOb48ZU6jE2aSd0qzFuNbJwT1n</t>
  </si>
  <si>
    <t>E24-25-0242-llup02.JPG</t>
  </si>
  <si>
    <t>8383150</t>
  </si>
  <si>
    <t>11gX3c4ADyzPIuzWk2OB1QEVKUfSqJ-lZ</t>
  </si>
  <si>
    <t>E24-25-0242-tree01.JPG</t>
  </si>
  <si>
    <t>6868967</t>
  </si>
  <si>
    <t>1ypFD2kqGLn_ixWJkTAUHsNRmeTFTj975</t>
  </si>
  <si>
    <t>E24-25-0242-tree02.JPG</t>
  </si>
  <si>
    <t>3907283</t>
  </si>
  <si>
    <t>1XKJURbfIndhnEgeYw9m9U_PxN16WdXAN</t>
  </si>
  <si>
    <t>E24-25-0243-bark01.JPG</t>
  </si>
  <si>
    <t>3030043</t>
  </si>
  <si>
    <t>1Myx8EuBsZSOBvPstXh4KNlXKqVmWbV61</t>
  </si>
  <si>
    <t>E24-25-0243-bark02.JPG</t>
  </si>
  <si>
    <t>4828036</t>
  </si>
  <si>
    <t>1ZUtWA5PVHwQ9j_rIp9ODpVuX9fNgBOkl</t>
  </si>
  <si>
    <t>E24-25-0243-frui01.JPG</t>
  </si>
  <si>
    <t>2116050</t>
  </si>
  <si>
    <t>12ts06J75Iq3KlvwOizbvi9EYwUqBS-Yk</t>
  </si>
  <si>
    <t>E24-25-0243-frui02.JPG</t>
  </si>
  <si>
    <t>7156987</t>
  </si>
  <si>
    <t>1TLcA-kDhU_gzEQYhaXPcHhNp1zRA1TWE</t>
  </si>
  <si>
    <t>E24-25-0243-lbun01.JPG</t>
  </si>
  <si>
    <t>4942010</t>
  </si>
  <si>
    <t>10BLCgazdF4qyWcS4c7rjRvNhbi-bw5cu</t>
  </si>
  <si>
    <t>E24-25-0243-lbun02.JPG</t>
  </si>
  <si>
    <t>7496358</t>
  </si>
  <si>
    <t>1wwuE3PjVC8phpUq3mW20VvnTv-J6ujCj</t>
  </si>
  <si>
    <t>E24-25-0243-lbup01.JPG</t>
  </si>
  <si>
    <t>5014679</t>
  </si>
  <si>
    <t>1qvvP1bcacUv5T4pT4PX2SBFsDjnFrMcT</t>
  </si>
  <si>
    <t>E24-25-0243-lbup02.JPG</t>
  </si>
  <si>
    <t>6208307</t>
  </si>
  <si>
    <t>1RrX7yIzXsNC32gBidE-_Vw0gOycdgw-_</t>
  </si>
  <si>
    <t>E24-25-0243-llun01.JPG</t>
  </si>
  <si>
    <t>3429752</t>
  </si>
  <si>
    <t>1PH7T4nxfG6TkCJyHhvDb_vIrG1U81UAI</t>
  </si>
  <si>
    <t>E24-25-0243-llun02.JPG</t>
  </si>
  <si>
    <t>8116645</t>
  </si>
  <si>
    <t>1K1p4i-fRErIdP82qtwi_wgaNZI0eLccU</t>
  </si>
  <si>
    <t>E24-25-0243-llup01.JPG</t>
  </si>
  <si>
    <t>3276050</t>
  </si>
  <si>
    <t>1cQrmlTyDyMqM6Gt18aCUwKZoty465cCH</t>
  </si>
  <si>
    <t>E24-25-0243-llup02.JPG</t>
  </si>
  <si>
    <t>6533636</t>
  </si>
  <si>
    <t>1MH6QtyHMyEk1WghZV6ek0BxY7GtUYSLV</t>
  </si>
  <si>
    <t>E24-25-0243-tree01.JPG</t>
  </si>
  <si>
    <t>7034188</t>
  </si>
  <si>
    <t>17lZoaguXI1tLSI8HuDSZKc8-o0uqGo_H</t>
  </si>
  <si>
    <t>E24-25-0243-tree02.JPG</t>
  </si>
  <si>
    <t>4123070</t>
  </si>
  <si>
    <t>17QlCPixMVCyhLuIdD0z6Va3ZTjfMCODS</t>
  </si>
  <si>
    <t>E24-25-0244-bark01.JPG</t>
  </si>
  <si>
    <t>4511344</t>
  </si>
  <si>
    <t>1dugZbSw-1LzwXvZBCli38PYj6PAiBA4V</t>
  </si>
  <si>
    <t>E24-25-0244-bark02.JPG</t>
  </si>
  <si>
    <t>4719162</t>
  </si>
  <si>
    <t>1NKJXO3Sn0JU3JCmhmqGX7wToQ59PJ2dd</t>
  </si>
  <si>
    <t>E24-25-0244-frui01.JPG</t>
  </si>
  <si>
    <t>2689874</t>
  </si>
  <si>
    <t>1rjmf_wUQeBysjRWv0uknbtS80Rl7qINz</t>
  </si>
  <si>
    <t>E24-25-0244-frui02.JPG</t>
  </si>
  <si>
    <t>7432689</t>
  </si>
  <si>
    <t>1N9d1js3ZqVmBr0P94Ha9hijmDiISjNLC</t>
  </si>
  <si>
    <t>E24-25-0244-lbun01.JPG</t>
  </si>
  <si>
    <t>4526515</t>
  </si>
  <si>
    <t>1RR7zqpEp9ZHN0O7-yeaW-b7QvhhrRXx7</t>
  </si>
  <si>
    <t>E24-25-0244-lbun02.JPG</t>
  </si>
  <si>
    <t>6778550</t>
  </si>
  <si>
    <t>1ImVVeodarJyCM2D1lR6NsHT0L-kJ_O_3</t>
  </si>
  <si>
    <t>E24-25-0244-lbup01.JPG</t>
  </si>
  <si>
    <t>5554078</t>
  </si>
  <si>
    <t>1ZxbdEVwGCiemT06r4lDWPT87oMvQIOv3</t>
  </si>
  <si>
    <t>E24-25-0244-lbup02.JPG</t>
  </si>
  <si>
    <t>8248680</t>
  </si>
  <si>
    <t>1_4A3cXPAn4wPDq2ElcPyDwQZZrgmXcqs</t>
  </si>
  <si>
    <t>E24-25-0244-llun01.JPG</t>
  </si>
  <si>
    <t>2995163</t>
  </si>
  <si>
    <t>15TqMxdSO8v0_d7TRghy667cnZimbxSzV</t>
  </si>
  <si>
    <t>E24-25-0244-llun02.JPG</t>
  </si>
  <si>
    <t>7866731</t>
  </si>
  <si>
    <t>1oD3tFZkZtuouhqX8PL7tThhWzGJgpipx</t>
  </si>
  <si>
    <t>E24-25-0244-llup01.JPG</t>
  </si>
  <si>
    <t>3308887</t>
  </si>
  <si>
    <t>1JKD3Y9xuTGWf2yGFurcHV7vPIpOpjNuv</t>
  </si>
  <si>
    <t>E24-25-0244-llup02.JPG</t>
  </si>
  <si>
    <t>7238415</t>
  </si>
  <si>
    <t>1Hb03MgjZfCi0pA40mXKMHQJH5hEaDiyA</t>
  </si>
  <si>
    <t>E24-25-0244-tree01.JPG</t>
  </si>
  <si>
    <t>6719127</t>
  </si>
  <si>
    <t>1UBV7lI2ses0ghBtgePVIjulKc76c8dxL</t>
  </si>
  <si>
    <t>E24-25-0244-tree02.JPG</t>
  </si>
  <si>
    <t>5180034</t>
  </si>
  <si>
    <t>1OzzxnmYKRwiC7qWDap7aBn5WlIsRaRhw</t>
  </si>
  <si>
    <t>E24-25-0245-bark01.JPG</t>
  </si>
  <si>
    <t>2689830</t>
  </si>
  <si>
    <t>1RQd1G6PXpla8T-OPDgtADCF2OUJ8ttKe</t>
  </si>
  <si>
    <t>E24-25-0245-bark02.JPG</t>
  </si>
  <si>
    <t>5306829</t>
  </si>
  <si>
    <t>1bE2yVH4J--zx0GJAKUo7Dzv9fnAIUl8j</t>
  </si>
  <si>
    <t>E24-25-0245-frui01.JPG</t>
  </si>
  <si>
    <t>2129426</t>
  </si>
  <si>
    <t>1uCcNPX_vcvrZylWiQdGJyRo_72pocLI2</t>
  </si>
  <si>
    <t>E24-25-0245-frui02.JPG</t>
  </si>
  <si>
    <t>6627194</t>
  </si>
  <si>
    <t>1OZBsLy0x0uBLqlVmXe7XTnd0gU0jJHmt</t>
  </si>
  <si>
    <t>E24-25-0245-lbun01.JPG</t>
  </si>
  <si>
    <t>5556599</t>
  </si>
  <si>
    <t>17tW1gSwnjtPe8jPQ9YAWSYLvmyUCGsWP</t>
  </si>
  <si>
    <t>E24-25-0245-lbun02.JPG</t>
  </si>
  <si>
    <t>8651794</t>
  </si>
  <si>
    <t>1ii1D_bYEm2iuzIm6RzknbyZaqz79NxIY</t>
  </si>
  <si>
    <t>E24-25-0245-lbup01.JPG</t>
  </si>
  <si>
    <t>5136025</t>
  </si>
  <si>
    <t>1b1xz69jkfe5AmHBH48zvqLH0xs7cm45D</t>
  </si>
  <si>
    <t>E24-25-0245-lbup02.JPG</t>
  </si>
  <si>
    <t>8323127</t>
  </si>
  <si>
    <t>1yThQzNOANwFdWwK9C_Jb_HAmKmpAPVQZ</t>
  </si>
  <si>
    <t>E24-25-0245-llun01.JPG</t>
  </si>
  <si>
    <t>3112479</t>
  </si>
  <si>
    <t>1P7RvAKLLz_z6kt4qrlW3AcNPLMxtDfed</t>
  </si>
  <si>
    <t>E24-25-0245-llun02.JPG</t>
  </si>
  <si>
    <t>6588383</t>
  </si>
  <si>
    <t>1RirJDoT2ev0lwSnqCFeazhr7iWPCypom</t>
  </si>
  <si>
    <t>E24-25-0245-llup01.JPG</t>
  </si>
  <si>
    <t>3184470</t>
  </si>
  <si>
    <t>1hM1wzmH-cOR2ekaLqjiS58QdYNE6Y4_O</t>
  </si>
  <si>
    <t>E24-25-0245-llup02.JPG</t>
  </si>
  <si>
    <t>8398811</t>
  </si>
  <si>
    <t>1hVCBHhNEnSrazLwXfs1YHD6qPb4csaaF</t>
  </si>
  <si>
    <t>E24-25-0245-tree01.JPG</t>
  </si>
  <si>
    <t>7609992</t>
  </si>
  <si>
    <t>1nmGoIliq5b7a7fQW1h6ju6vR2Ww4X3Tz</t>
  </si>
  <si>
    <t>E24-25-0245-tree02.JPG</t>
  </si>
  <si>
    <t>5669121</t>
  </si>
  <si>
    <t>1yyMMNauSRhQNI2EKW8tgDuM7IIB9ihIy</t>
  </si>
  <si>
    <t>E24-25-0246-bark01.JPG</t>
  </si>
  <si>
    <t>2928777</t>
  </si>
  <si>
    <t>16tzthMqERTUbe9yAqCUMV3fniqMExGFQ</t>
  </si>
  <si>
    <t>E24-25-0246-bark02.JPG</t>
  </si>
  <si>
    <t>4208203</t>
  </si>
  <si>
    <t>1c5qanZNPF0rys32Z3GQr2CEbZdgm4GeN</t>
  </si>
  <si>
    <t>E24-25-0246-lbun01.JPG</t>
  </si>
  <si>
    <t>3598079</t>
  </si>
  <si>
    <t>1Ms5qlGgDaKk812HC5AM5dUcgYGM1Z9nZ</t>
  </si>
  <si>
    <t>E24-25-0246-lbun02.JPG</t>
  </si>
  <si>
    <t>8476117</t>
  </si>
  <si>
    <t>1Coaj4XGAJfqkodG5NhalY5NnZI86ns9U</t>
  </si>
  <si>
    <t>E24-25-0246-lbup01.JPG</t>
  </si>
  <si>
    <t>3406104</t>
  </si>
  <si>
    <t>1Nja7JvznUY5JUo8DcDt8WahVIccbMuVK</t>
  </si>
  <si>
    <t>E24-25-0246-lbup02.JPG</t>
  </si>
  <si>
    <t>8173613</t>
  </si>
  <si>
    <t>1DPOVknESCRp14yRzrUSSd5xwbs-w8F01</t>
  </si>
  <si>
    <t>E24-25-0246-llun01.JPG</t>
  </si>
  <si>
    <t>3399504</t>
  </si>
  <si>
    <t>16s6AkbVOiEepaAdI9opUlZRMBK8HHYmH</t>
  </si>
  <si>
    <t>E24-25-0246-llun02.JPG</t>
  </si>
  <si>
    <t>8485272</t>
  </si>
  <si>
    <t>1xO0JJ1wPo2pKnyFTkKD4VNwZO_am9_cd</t>
  </si>
  <si>
    <t>E24-25-0246-llup01.JPG</t>
  </si>
  <si>
    <t>2914369</t>
  </si>
  <si>
    <t>1V_PsFfVmsF0ZavazrTlWgCqc0BEJXne7</t>
  </si>
  <si>
    <t>E24-25-0246-llup02.JPG</t>
  </si>
  <si>
    <t>7922749</t>
  </si>
  <si>
    <t>10Gf9zfUktx9i1yMadx-sI89e-hkU1c8i</t>
  </si>
  <si>
    <t>E24-25-0246-tree01.JPG</t>
  </si>
  <si>
    <t>7064041</t>
  </si>
  <si>
    <t>1LkvaCNjzYvyrvxNwDHtVano-yZS-fUUt</t>
  </si>
  <si>
    <t>E24-25-0246-tree02.JPG</t>
  </si>
  <si>
    <t>4538630</t>
  </si>
  <si>
    <t>1kbbAH-Xy6cWCvrOPDq0m1hnHn-0JRMQN</t>
  </si>
  <si>
    <t>E24-25-0247-bark01.JPG</t>
  </si>
  <si>
    <t>3264821</t>
  </si>
  <si>
    <t>1nXpjUNg7f_IGEbbJ7H2BFxjMAZ4j3yKx</t>
  </si>
  <si>
    <t>E24-25-0247-bark02.JPG</t>
  </si>
  <si>
    <t>4697591</t>
  </si>
  <si>
    <t>1LPRJiPZp4ydvhF4Nocle171vFcu1u_4D</t>
  </si>
  <si>
    <t>E24-25-0247-frui01.JPG</t>
  </si>
  <si>
    <t>2846703</t>
  </si>
  <si>
    <t>1G5hn-S8c1IAM2HzyqmobkLK6EAxPlkZh</t>
  </si>
  <si>
    <t>E24-25-0247-frui02.JPG</t>
  </si>
  <si>
    <t>8481697</t>
  </si>
  <si>
    <t>1UsAfPZZhP6kUaE_LOMQQqrDDzU1npn3f</t>
  </si>
  <si>
    <t>E24-25-0247-lbun01.JPG</t>
  </si>
  <si>
    <t>3803777</t>
  </si>
  <si>
    <t>1WyPzK8nC1ZerPRq66ufxufEDp-ZzO1G4</t>
  </si>
  <si>
    <t>E24-25-0247-lbun02.JPG</t>
  </si>
  <si>
    <t>6857651</t>
  </si>
  <si>
    <t>1kQtXjEYrntm3f23zfB6EqAidHm5O0ecj</t>
  </si>
  <si>
    <t>E24-25-0247-lbup01.JPG</t>
  </si>
  <si>
    <t>3689306</t>
  </si>
  <si>
    <t>1hSKrgMqOMjIqbZCasmsLH_yLWMp1t0uH</t>
  </si>
  <si>
    <t>E24-25-0247-lbup02.JPG</t>
  </si>
  <si>
    <t>7720705</t>
  </si>
  <si>
    <t>1_aoElgBXbY6XOFS273LxAMxVRX10HiPU</t>
  </si>
  <si>
    <t>E24-25-0247-llun01.JPG</t>
  </si>
  <si>
    <t>3408155</t>
  </si>
  <si>
    <t>1EvkH8LZhBGce-PUJKx2zaavStsyVg4MM</t>
  </si>
  <si>
    <t>E24-25-0247-llun02.JPG</t>
  </si>
  <si>
    <t>7788009</t>
  </si>
  <si>
    <t>1LA032_Yg10gLxjfwoo0vy3laknYW-tgA</t>
  </si>
  <si>
    <t>E24-25-0247-llup01.JPG</t>
  </si>
  <si>
    <t>3236881</t>
  </si>
  <si>
    <t>1xSr7wvX_-4xTbJwYGPpqlUhPiJI0jMmj</t>
  </si>
  <si>
    <t>E24-25-0247-llup02.JPG</t>
  </si>
  <si>
    <t>7132463</t>
  </si>
  <si>
    <t>1w0I2aVtDE8dI8jLZ-0ApkGb7sCPnyFRQ</t>
  </si>
  <si>
    <t>E24-25-0247-tree01.JPG</t>
  </si>
  <si>
    <t>6680754</t>
  </si>
  <si>
    <t>1XaVwBVN_1n3UMAWNooLPLfS5k9oANURv</t>
  </si>
  <si>
    <t>E24-25-0247-tree02.JPG</t>
  </si>
  <si>
    <t>4476967</t>
  </si>
  <si>
    <t>1baSUfHS4no6V-xst0GOfOsDAF-L5bdY4</t>
  </si>
  <si>
    <t>E24-25-0248-bark01.JPG</t>
  </si>
  <si>
    <t>3186684</t>
  </si>
  <si>
    <t>1RGrNFl_5GitOZG_CLv0cDCLsQ4ydu85N</t>
  </si>
  <si>
    <t>E24-25-0248-bark02.JPG</t>
  </si>
  <si>
    <t>3703136</t>
  </si>
  <si>
    <t>1bdL3BEbDxX07BLgYl1QOLG0gDP54AIR-</t>
  </si>
  <si>
    <t>E24-25-0248-frui01.JPG</t>
  </si>
  <si>
    <t>1922801</t>
  </si>
  <si>
    <t>1kK189RHRKGXi9noUZG2YReebRclCZEgz</t>
  </si>
  <si>
    <t>E24-25-0248-frui02.JPG</t>
  </si>
  <si>
    <t>6159225</t>
  </si>
  <si>
    <t>1bXdKuHDAkggkYqdCnU6TeKW1OpdszM2q</t>
  </si>
  <si>
    <t>E24-25-0248-lbun01.JPG</t>
  </si>
  <si>
    <t>5177369</t>
  </si>
  <si>
    <t>1orLP5ZaVJqVZCesUiFblBSO0lEumBoWL</t>
  </si>
  <si>
    <t>E24-25-0248-lbun02.JPG</t>
  </si>
  <si>
    <t>6097453</t>
  </si>
  <si>
    <t>1peauXd0pzFZQJI__WmL1nmth7ym7rAPL</t>
  </si>
  <si>
    <t>E24-25-0248-lbup01.JPG</t>
  </si>
  <si>
    <t>4854824</t>
  </si>
  <si>
    <t>1r1DrtaroeHP_FrJW-ooG7UJzsmgt0rrb</t>
  </si>
  <si>
    <t>E24-25-0248-lbup02.JPG</t>
  </si>
  <si>
    <t>8215207</t>
  </si>
  <si>
    <t>1d8PboYBcYXVLu35hYjKeTkFW-doJ38zg</t>
  </si>
  <si>
    <t>E24-25-0248-llun01.JPG</t>
  </si>
  <si>
    <t>3673021</t>
  </si>
  <si>
    <t>1LXAoxADtimeqIo--EsZ2nfyKNo6JMkgL</t>
  </si>
  <si>
    <t>E24-25-0248-llun02.JPG</t>
  </si>
  <si>
    <t>8382437</t>
  </si>
  <si>
    <t>1nI_FRafTSqgXbUBJtbcR7axmITN7QGge</t>
  </si>
  <si>
    <t>E24-25-0248-llup01.JPG</t>
  </si>
  <si>
    <t>3484128</t>
  </si>
  <si>
    <t>1-jiXWjlPTURnr4oUCk_fXRKjAb9Lmery</t>
  </si>
  <si>
    <t>E24-25-0248-llup02.JPG</t>
  </si>
  <si>
    <t>6621742</t>
  </si>
  <si>
    <t>14MkTG0Psq4ycmfOAqMsS9quirtluH-o1</t>
  </si>
  <si>
    <t>E24-25-0248-tree01.JPG</t>
  </si>
  <si>
    <t>6244826</t>
  </si>
  <si>
    <t>1k3xjmYaD4ORuE73tbn1YC3-1N3GFOhUU</t>
  </si>
  <si>
    <t>E24-25-0248-tree02.JPG</t>
  </si>
  <si>
    <t>4180064</t>
  </si>
  <si>
    <t>1qF3i1tezoseTfRV4CTw76L0w8djpGfuA</t>
  </si>
  <si>
    <t>E24-25-0249-bark01.JPG</t>
  </si>
  <si>
    <t>3522168</t>
  </si>
  <si>
    <t>10q1bKXcLkx-ND7aGyrSD2OD6CZdtYs8w</t>
  </si>
  <si>
    <t>E24-25-0249-bark02.JPG</t>
  </si>
  <si>
    <t>5845350</t>
  </si>
  <si>
    <t>1vCvWoyov_QvsGKjKKnkvkSAIOFiROhb2</t>
  </si>
  <si>
    <t>E24-25-0249-lbun01.JPG</t>
  </si>
  <si>
    <t>4913814</t>
  </si>
  <si>
    <t>1tq5wiAhaN-Bi-ttd1DDOnRdQuh96MPQG</t>
  </si>
  <si>
    <t>E24-25-0249-lbun02.JPG</t>
  </si>
  <si>
    <t>7816022</t>
  </si>
  <si>
    <t>1GkXHkshPcJXvLSfcg-5Uiv34aaqh2CTc</t>
  </si>
  <si>
    <t>E24-25-0249-lbup01.JPG</t>
  </si>
  <si>
    <t>5571805</t>
  </si>
  <si>
    <t>1ZoDzWRBA-gHz36yTF50VDPG-p6CMnzXG</t>
  </si>
  <si>
    <t>E24-25-0249-lbup02.JPG</t>
  </si>
  <si>
    <t>7560037</t>
  </si>
  <si>
    <t>1ixNdJHIoQdJvvXC7O-uJaRG8C0IN8BuP</t>
  </si>
  <si>
    <t>E24-25-0249-llun01.JPG</t>
  </si>
  <si>
    <t>2849343</t>
  </si>
  <si>
    <t>1D3KtpcgQktnKsj1wW1UHsGXIOK2eX0OE</t>
  </si>
  <si>
    <t>E24-25-0249-llun02.JPG</t>
  </si>
  <si>
    <t>7347692</t>
  </si>
  <si>
    <t>1OxNe0xfDviMeI9bHYNTkpQuWv5Zqb77f</t>
  </si>
  <si>
    <t>E24-25-0249-llup01.JPG</t>
  </si>
  <si>
    <t>3495668</t>
  </si>
  <si>
    <t>1SP3bqFyIFX4s0Y8HVNXdYO9J4AUx_XXm</t>
  </si>
  <si>
    <t>E24-25-0249-llup02.JPG</t>
  </si>
  <si>
    <t>6734467</t>
  </si>
  <si>
    <t>1PW8MqnSvkP-LaOn2rHrNzeKHRElasBuu</t>
  </si>
  <si>
    <t>E24-25-0249-tree01.JPG</t>
  </si>
  <si>
    <t>6617032</t>
  </si>
  <si>
    <t>1V2-9jSRAUouuGyzUdU1oD0mwpq_qCnpz</t>
  </si>
  <si>
    <t>E24-25-0249-tree02.JPG</t>
  </si>
  <si>
    <t>4032302</t>
  </si>
  <si>
    <t>1EA54CbhQ2e3KNUgnnjsNuhG-XGzRrCXA</t>
  </si>
  <si>
    <t>E24-25-0250-bark01.JPG</t>
  </si>
  <si>
    <t>4007216</t>
  </si>
  <si>
    <t>16h3nb1yjmy8KVh8id2b2hugsDKhpvfZG</t>
  </si>
  <si>
    <t>E24-25-0250-bark02.JPG</t>
  </si>
  <si>
    <t>5019203</t>
  </si>
  <si>
    <t>1joqxaLH9Zx7bwDJmJ2Modkgk7t1ZrOkl</t>
  </si>
  <si>
    <t>E24-25-0250-lbun01.JPG</t>
  </si>
  <si>
    <t>1uxNMEMrX92r8cC-J-BR9IzMgMbvwQik4</t>
  </si>
  <si>
    <t>E24-25-0250-lbun02.JPG</t>
  </si>
  <si>
    <t>7056992</t>
  </si>
  <si>
    <t>1FElzeyKEUlJOmyKjKtmXvEetE8ibhqc6</t>
  </si>
  <si>
    <t>E24-25-0250-lbup01.JPG</t>
  </si>
  <si>
    <t>3124113</t>
  </si>
  <si>
    <t>11oxm2gb72PLvCLDNFEmqdg62Ft7uVmbp</t>
  </si>
  <si>
    <t>E24-25-0250-lbup02.JPG</t>
  </si>
  <si>
    <t>7352513</t>
  </si>
  <si>
    <t>1NDlngtWtg8E1GcNSUFnu4-3JadjPJ1sV</t>
  </si>
  <si>
    <t>E24-25-0250-lfun01.JPG</t>
  </si>
  <si>
    <t>2085463</t>
  </si>
  <si>
    <t>1rQMM1GaM0tbsSWWOIWZL1rOsrP6Iz-5K</t>
  </si>
  <si>
    <t>E24-25-0250-lfun02.JPG</t>
  </si>
  <si>
    <t>6828811</t>
  </si>
  <si>
    <t>1JXrZKPgTz4TvQheUNqVw45Rer_0BSECy</t>
  </si>
  <si>
    <t>E24-25-0250-lfup01.JPG</t>
  </si>
  <si>
    <t>3287683</t>
  </si>
  <si>
    <t>1P9KNqCPBuYnNpT8T4NZQVSPO27_G32Uq</t>
  </si>
  <si>
    <t>E24-25-0250-lfup02.JPG</t>
  </si>
  <si>
    <t>6154684</t>
  </si>
  <si>
    <t>1OrNlXmdXmXvPalroJwdOU0RyBU005WgH</t>
  </si>
  <si>
    <t>E24-25-0250-tree01.JPG</t>
  </si>
  <si>
    <t>5275215</t>
  </si>
  <si>
    <t>1AFE7P8276Q48kCZWP0OrawmsOkmOYLjd</t>
  </si>
  <si>
    <t>E24-25-0250-tree02.JPG</t>
  </si>
  <si>
    <t>3050613</t>
  </si>
  <si>
    <t>13AiXbjE4VQKJ3-C-p1ruWVtgZE0VDmu1</t>
  </si>
  <si>
    <t>E24-25-0251-bark01.JPG</t>
  </si>
  <si>
    <t>3001925</t>
  </si>
  <si>
    <t>1FazKkV9G0eKL7q1h0MRr8jo9s4Q7CfTo</t>
  </si>
  <si>
    <t>E24-25-0251-bark02.JPG</t>
  </si>
  <si>
    <t>5743495</t>
  </si>
  <si>
    <t>1QThmeA_rHmg85XUKWUNES5Sv_jKyOXjh</t>
  </si>
  <si>
    <t>E24-25-0251-frui01.JPG</t>
  </si>
  <si>
    <t>2039924</t>
  </si>
  <si>
    <t>18k3xYrd_VsVqlT1BgybLPpHSHsYkg7-P</t>
  </si>
  <si>
    <t>E24-25-0251-frui02.JPG</t>
  </si>
  <si>
    <t>7999526</t>
  </si>
  <si>
    <t>1ADyzPVFYsKacRl-vxggVOsdID1qvPN2a</t>
  </si>
  <si>
    <t>E24-25-0251-lbun01.JPG</t>
  </si>
  <si>
    <t>4834737</t>
  </si>
  <si>
    <t>12XPkRWt-vmcvmMrVyZSJzP0UkPG3hY8u</t>
  </si>
  <si>
    <t>E24-25-0251-lbun02.JPG</t>
  </si>
  <si>
    <t>7823430</t>
  </si>
  <si>
    <t>14XQ82m8cuwpkQAPaU4SeAiCGkFQFF51J</t>
  </si>
  <si>
    <t>E24-25-0251-lbup01.JPG</t>
  </si>
  <si>
    <t>5211262</t>
  </si>
  <si>
    <t>1x4CRQYkL-hEXB6BNSUpjU1HFciyFLgOH</t>
  </si>
  <si>
    <t>E24-25-0251-lbup02.JPG</t>
  </si>
  <si>
    <t>8197137</t>
  </si>
  <si>
    <t>1TOUyXt9jv9m8Xwchd-Ft1k-1j-zCWjWv</t>
  </si>
  <si>
    <t>E24-25-0251-llun01.JPG</t>
  </si>
  <si>
    <t>3341973</t>
  </si>
  <si>
    <t>1HIGynxn95vEi93DFFLsYxuMtL49RPJEe</t>
  </si>
  <si>
    <t>E24-25-0251-llun02.JPG</t>
  </si>
  <si>
    <t>6426408</t>
  </si>
  <si>
    <t>16oTb1ojo6spoXPU_iw5nKKMFbjZtM9ep</t>
  </si>
  <si>
    <t>E24-25-0251-llup01.JPG</t>
  </si>
  <si>
    <t>3608381</t>
  </si>
  <si>
    <t>1q02kzV0aPL4q-Q4k9Yz9a2b7WlwJ_rvv</t>
  </si>
  <si>
    <t>E24-25-0251-llup02.JPG</t>
  </si>
  <si>
    <t>7805390</t>
  </si>
  <si>
    <t>1VVJBuLT6Xm98xZagw3m0si5nFOgP81J5</t>
  </si>
  <si>
    <t>E24-25-0251-tree01.JPG</t>
  </si>
  <si>
    <t>6587334</t>
  </si>
  <si>
    <t>1OJIkA_bqsCcmy81laoA1zWBBcPErBqfb</t>
  </si>
  <si>
    <t>E24-25-0251-tree02.JPG</t>
  </si>
  <si>
    <t>3870141</t>
  </si>
  <si>
    <t>151X1TcozXcLDhXb7DwNjBkOcNQImaIkF</t>
  </si>
  <si>
    <t>E24-25-0252-bark01.JPG</t>
  </si>
  <si>
    <t>2348203</t>
  </si>
  <si>
    <t>1srNIdzFkEFxRJ8egY1PIUC239ja6woAP</t>
  </si>
  <si>
    <t>E24-25-0252-bark02.JPG</t>
  </si>
  <si>
    <t>3631241</t>
  </si>
  <si>
    <t>16p3gu-JOpL5QEPHYKERwFdVQFnmMu9Y7</t>
  </si>
  <si>
    <t>E24-25-0252-flow01.JPG</t>
  </si>
  <si>
    <t>2093572</t>
  </si>
  <si>
    <t>1_ZkvRv0fYhTYfbZjgH1Dv6Dpc_AFNwu3</t>
  </si>
  <si>
    <t>E24-25-0252-flow02.JPG</t>
  </si>
  <si>
    <t>5552497</t>
  </si>
  <si>
    <t>1Fxb-mrklju0jJz4gO8axcid3cC6snlRi</t>
  </si>
  <si>
    <t>E24-25-0252-lbun01.JPG</t>
  </si>
  <si>
    <t>4456165</t>
  </si>
  <si>
    <t>1K-QvRg37wJ1JTCrJg-MoJHmbBfCqZ1FG</t>
  </si>
  <si>
    <t>E24-25-0252-lbun02.JPG</t>
  </si>
  <si>
    <t>8387692</t>
  </si>
  <si>
    <t>19nf8uEXLUo5uVga20bs1fni3QY-jdlVX</t>
  </si>
  <si>
    <t>E24-25-0252-lbup01.JPG</t>
  </si>
  <si>
    <t>4037891</t>
  </si>
  <si>
    <t>1H2p7CTWG1keJAiup2YrTfsEJFx6kZQhC</t>
  </si>
  <si>
    <t>E24-25-0252-lbup02.JPG</t>
  </si>
  <si>
    <t>8273003</t>
  </si>
  <si>
    <t>14Ises_Guj4xyn3ZnYzHgKNYn-J5Ezhmk</t>
  </si>
  <si>
    <t>E24-25-0252-lfun01.JPG</t>
  </si>
  <si>
    <t>2314605</t>
  </si>
  <si>
    <t>1wrCsW6I3zA-SWliG_fW5d_UzsAbXKK5c</t>
  </si>
  <si>
    <t>E24-25-0252-lfun02.JPG</t>
  </si>
  <si>
    <t>6486522</t>
  </si>
  <si>
    <t>1FQfrVBwHiy4jpJqSHg6A-uH8Ds0IoHd0</t>
  </si>
  <si>
    <t>E24-25-0252-lfup01.JPG</t>
  </si>
  <si>
    <t>2908766</t>
  </si>
  <si>
    <t>1TZaAC0MAB0mohj22G6PlG-gBiUdZjfcx</t>
  </si>
  <si>
    <t>E24-25-0252-lfup02.JPG</t>
  </si>
  <si>
    <t>6233204</t>
  </si>
  <si>
    <t>1DV55V0byagDSN9HHYNKJJEbA8H0Qu-if</t>
  </si>
  <si>
    <t>E24-25-0252-tree01.JPG</t>
  </si>
  <si>
    <t>4811473</t>
  </si>
  <si>
    <t>1aP8kIViqbfsZXIDtFPAn4BK0O7IjT0br</t>
  </si>
  <si>
    <t>E24-25-0252-tree02.JPG</t>
  </si>
  <si>
    <t>3716637</t>
  </si>
  <si>
    <t>1woqvXEzrDHH69-GQUl22PKfIm39eNf0B</t>
  </si>
  <si>
    <t>E24-25-0253-bark01.JPG</t>
  </si>
  <si>
    <t>2631093</t>
  </si>
  <si>
    <t>1sXeEGyWKFEgF4PLCR80hL6MC2DGl-6Sn</t>
  </si>
  <si>
    <t>E24-25-0253-bark02.JPG</t>
  </si>
  <si>
    <t>3179663</t>
  </si>
  <si>
    <t>1eL8OZyuDYxbqjohckL_HONWdJDABAz35</t>
  </si>
  <si>
    <t>E24-25-0253-flow01.JPG</t>
  </si>
  <si>
    <t>2234592</t>
  </si>
  <si>
    <t>1MC021YvOp4vzn_9o9edyZN5Td9SQjDiV</t>
  </si>
  <si>
    <t>E24-25-0253-flow02.JPG</t>
  </si>
  <si>
    <t>5778942</t>
  </si>
  <si>
    <t>1Xjv0bzDLfbnXgrY86hk5ukoJNZzrG-78</t>
  </si>
  <si>
    <t>E24-25-0253-lbun01.JPG</t>
  </si>
  <si>
    <t>4287616</t>
  </si>
  <si>
    <t>1PEqkNjLCa-GS2VOVDd3YqSGOkELtVlKf</t>
  </si>
  <si>
    <t>E24-25-0253-lbun02.JPG</t>
  </si>
  <si>
    <t>6220810</t>
  </si>
  <si>
    <t>1KNGIibnwYjlV4JbXT_K2MWspSWBQAAdD</t>
  </si>
  <si>
    <t>E24-25-0253-lbup01.JPG</t>
  </si>
  <si>
    <t>5116068</t>
  </si>
  <si>
    <t>1cZXH9-Lsi1xCqv4FclGuJB5r_kiXMaO3</t>
  </si>
  <si>
    <t>E24-25-0253-lbup02.JPG</t>
  </si>
  <si>
    <t>8115515</t>
  </si>
  <si>
    <t>1BP8Tt0lmkA5Y0KdsCOiMRsqq8MkeVjbd</t>
  </si>
  <si>
    <t>E24-25-0253-lfun01.JPG</t>
  </si>
  <si>
    <t>2424652</t>
  </si>
  <si>
    <t>1jcyB1mEqrO8G4Y-GdStGzbOsi4hSm4rD</t>
  </si>
  <si>
    <t>E24-25-0253-lfun02.JPG</t>
  </si>
  <si>
    <t>6232751</t>
  </si>
  <si>
    <t>1eZSkKrVqNyDtll5nxl7GvFsmdyU3AP2Q</t>
  </si>
  <si>
    <t>E24-25-0253-lfup01.JPG</t>
  </si>
  <si>
    <t>2637053</t>
  </si>
  <si>
    <t>1pzRvR766SMCOxAR1Q0xVu0SDt1lZyWLd</t>
  </si>
  <si>
    <t>E24-25-0253-lfup02.JPG</t>
  </si>
  <si>
    <t>6362872</t>
  </si>
  <si>
    <t>1x9ft5QWnp0ntdwk01_TATjl_Jl4lwZUl</t>
  </si>
  <si>
    <t>E24-25-0253-tree01.JPG</t>
  </si>
  <si>
    <t>5611682</t>
  </si>
  <si>
    <t>1fs3nCVXk0Doe-zL9ep7pv9oFw69UR2M-</t>
  </si>
  <si>
    <t>E24-25-0253-tree02.JPG</t>
  </si>
  <si>
    <t>2836143</t>
  </si>
  <si>
    <t>1RV7VRP4vv-MBRax4nvZo6g4WGYUaAcRI</t>
  </si>
  <si>
    <t>E25-25-M01 วัดป่ามะไฟ</t>
  </si>
  <si>
    <t>E25-25-0001-bark01.JPG</t>
  </si>
  <si>
    <t>3987056</t>
  </si>
  <si>
    <t>1yORPhsjwIZvsp94JwdEX2Rq2w-vRYqP0</t>
  </si>
  <si>
    <t>E25-25-0001-bark02.JPG</t>
  </si>
  <si>
    <t>5297204</t>
  </si>
  <si>
    <t>1G0e9YmGmluOUa9UxewCI371m-HiUGFV_</t>
  </si>
  <si>
    <t>E25-25-0001-lbun01.JPG</t>
  </si>
  <si>
    <t>2417275</t>
  </si>
  <si>
    <t>1I8d9KjI1tuV6TxUUm6zB8r-VcTZ4HdB3</t>
  </si>
  <si>
    <t>E25-25-0001-lbun02.JPG</t>
  </si>
  <si>
    <t>6289473</t>
  </si>
  <si>
    <t>1BkdmdnPWssI2bfYkvzIUKdZEQ950uSTw</t>
  </si>
  <si>
    <t>E25-25-0001-lbup01.JPG</t>
  </si>
  <si>
    <t>2534055</t>
  </si>
  <si>
    <t>17TruZPM4PhrGilEDLTZ7TjS0u2pGr2fQ</t>
  </si>
  <si>
    <t>E25-25-0001-lbup02.JPG</t>
  </si>
  <si>
    <t>6599131</t>
  </si>
  <si>
    <t>1HJZ4wMosgfD8u_JmCjYXea1uuZQg5by5</t>
  </si>
  <si>
    <t>E25-25-0001-lfun01.JPG</t>
  </si>
  <si>
    <t>2346666</t>
  </si>
  <si>
    <t>1NhfzZKAjB1LrZkTWdXAh-w_fZNu2U6ug</t>
  </si>
  <si>
    <t>E25-25-0001-lfun02.JPG</t>
  </si>
  <si>
    <t>6514591</t>
  </si>
  <si>
    <t>1hQq2ZwanNGl-H36wpIyrqTH3V2OJvzQr</t>
  </si>
  <si>
    <t>E25-25-0001-lfup01.JPG</t>
  </si>
  <si>
    <t>2293361</t>
  </si>
  <si>
    <t>1Bt20N8PRjESSEYMt5MzMRl_H8-Cqb4WK</t>
  </si>
  <si>
    <t>E25-25-0001-lfup02.JPG</t>
  </si>
  <si>
    <t>7734189</t>
  </si>
  <si>
    <t>1cbwBv55na5cdJVNfoY8GZmqNXr2cGZDv</t>
  </si>
  <si>
    <t>E25-25-0001-tree01.JPG</t>
  </si>
  <si>
    <t>6630868</t>
  </si>
  <si>
    <t>15hZOceEB5JX9_QLe_jMcN6BNnXFsLC6N</t>
  </si>
  <si>
    <t>E25-25-0001-tree02.JPG</t>
  </si>
  <si>
    <t>6715800</t>
  </si>
  <si>
    <t>1YsCcGis8PL6LcvxEsjEbq12ecZMVzPnX</t>
  </si>
  <si>
    <t>E25-25-0002-bark01.JPG</t>
  </si>
  <si>
    <t>3992272</t>
  </si>
  <si>
    <t>1dLrrASUk3ZhGAwctcusI3aFfP99g2HRR</t>
  </si>
  <si>
    <t>E25-25-0002-bark02.JPG</t>
  </si>
  <si>
    <t>5367519</t>
  </si>
  <si>
    <t>1se0zVSB3IiEO6Epv3ODobuiNoBVNZZGU</t>
  </si>
  <si>
    <t>E25-25-0002-lbun01.JPG</t>
  </si>
  <si>
    <t>2220457</t>
  </si>
  <si>
    <t>1r9h61uKaifGDEvV8B-TCeC1waqWr4GlO</t>
  </si>
  <si>
    <t>E25-25-0002-lbun02.JPG</t>
  </si>
  <si>
    <t>4478460</t>
  </si>
  <si>
    <t>1foRNAAxBypIHDaTP43K9MoaQRNpAJmLW</t>
  </si>
  <si>
    <t>E25-25-0002-lbup01.JPG</t>
  </si>
  <si>
    <t>2315233</t>
  </si>
  <si>
    <t>15H1eA4fo-lbiPKH81EtxZdttV5I0QTq6</t>
  </si>
  <si>
    <t>E25-25-0002-lbup02.JPG</t>
  </si>
  <si>
    <t>4825272</t>
  </si>
  <si>
    <t>12AuBOAGc9WmB00ppRgYozx52Jv1cCGdI</t>
  </si>
  <si>
    <t>E25-25-0002-lfun01.JPG</t>
  </si>
  <si>
    <t>2318713</t>
  </si>
  <si>
    <t>1v2eEc5h-nIw1O6wbNFkbarTmgoBrxSdn</t>
  </si>
  <si>
    <t>E25-25-0002-lfun02.JPG</t>
  </si>
  <si>
    <t>3611182</t>
  </si>
  <si>
    <t>1K1emrWsANvfC6JJO2fvWJtkYnY5eXdr7</t>
  </si>
  <si>
    <t>E25-25-0002-lfup01.JPG</t>
  </si>
  <si>
    <t>1654776</t>
  </si>
  <si>
    <t>15CAoXlvRFYHo9fQhP7lY1Tyu8q9fhRWQ</t>
  </si>
  <si>
    <t>E25-25-0002-lfup02.JPG</t>
  </si>
  <si>
    <t>3384009</t>
  </si>
  <si>
    <t>1oWyMHdlzz7GTJuc8REE2ZS2aPv55PlsK</t>
  </si>
  <si>
    <t>E25-25-0002-tree01.JPG</t>
  </si>
  <si>
    <t>6424552</t>
  </si>
  <si>
    <t>1zNezI41jgnHmRUVeBSyw-xfZLeVZPCpQ</t>
  </si>
  <si>
    <t>E25-25-0002-tree02.jpg</t>
  </si>
  <si>
    <t>6500766</t>
  </si>
  <si>
    <t>14qoJ_Uv-GNueuI5yTmO9r5BnxSaCREh7</t>
  </si>
  <si>
    <t>E25-25-0003-bark01.jpg</t>
  </si>
  <si>
    <t>4156036</t>
  </si>
  <si>
    <t>1XZkgezFb29_cqgkqGs1CEElGpo2gjIjM</t>
  </si>
  <si>
    <t>E25-25-0003-bark02.JPG</t>
  </si>
  <si>
    <t>7738218</t>
  </si>
  <si>
    <t>1R8M07esZzMaAQEAVGUsbqd8oODhVCaws</t>
  </si>
  <si>
    <t>E25-25-0003-lbun01.JPG</t>
  </si>
  <si>
    <t>2166572</t>
  </si>
  <si>
    <t>19NOrYtMGu0nXZaf-_DmOY4ExhwBT5RQN</t>
  </si>
  <si>
    <t>E25-25-0003-lbun02.JPG</t>
  </si>
  <si>
    <t>4153487</t>
  </si>
  <si>
    <t>1FvAb8gQjDmifyzIGY5tyq-uv4qUFXKos</t>
  </si>
  <si>
    <t>E25-25-0003-lbup01.JPG</t>
  </si>
  <si>
    <t>2223442</t>
  </si>
  <si>
    <t>1NFPQQGnMX5VkW1LO8Dl6JK1E3jZLvAPL</t>
  </si>
  <si>
    <t>E25-25-0003-lbup02.JPG</t>
  </si>
  <si>
    <t>4321148</t>
  </si>
  <si>
    <t>1-gy0yPqO7E54VLNz7_UBZPaAHFmbf1sb</t>
  </si>
  <si>
    <t>E25-25-0003-lfun01.JPG</t>
  </si>
  <si>
    <t>1936121</t>
  </si>
  <si>
    <t>1XBK5ba_hUoV3BAiUW2ynkW4FxQo2KuDV</t>
  </si>
  <si>
    <t>E25-25-0003-lfun02.JPG</t>
  </si>
  <si>
    <t>3950254</t>
  </si>
  <si>
    <t>19jnEpQMKhBZ0djL8xDRt3dSxBg31ebeO</t>
  </si>
  <si>
    <t>E25-25-0003-lfup01.JPG</t>
  </si>
  <si>
    <t>2227368</t>
  </si>
  <si>
    <t>1XCppbhwxHBoEK6kvvGxUkjz7nPhOTskr</t>
  </si>
  <si>
    <t>E25-25-0003-lfup02.JPG</t>
  </si>
  <si>
    <t>3741982</t>
  </si>
  <si>
    <t>1IdYAr0N3o0O-kX8oyuIW29GqWkwDZtgG</t>
  </si>
  <si>
    <t>E25-25-0003-tree01.jpg</t>
  </si>
  <si>
    <t>6384553</t>
  </si>
  <si>
    <t>1WmEaoGSsM4o43bWUAUQ7kmITjnZIRvzZ</t>
  </si>
  <si>
    <t>E25-25-0003-tree02.JPG</t>
  </si>
  <si>
    <t>6446298</t>
  </si>
  <si>
    <t>1bgV-rjY-QppYIRQkGQkOQVwg9ALKZG_A</t>
  </si>
  <si>
    <t>E25-25-0004-bark01.JPG</t>
  </si>
  <si>
    <t>3129875</t>
  </si>
  <si>
    <t>1nc2Waala4ARNKVdmy-9wBY3ZG_DsZlUX</t>
  </si>
  <si>
    <t>E25-25-0004-bark02.JPG</t>
  </si>
  <si>
    <t>3652411</t>
  </si>
  <si>
    <t>1tHwx4N3Dy6shwI9kf7Ti1meQ0Mj8EcdX</t>
  </si>
  <si>
    <t>E25-25-0004-lbun01.jpg</t>
  </si>
  <si>
    <t>2124207</t>
  </si>
  <si>
    <t>1pp0PI3SHoIwMeUCkFsRJqSVQXeLbVPLm</t>
  </si>
  <si>
    <t>E25-25-0004-lbun02.jpg</t>
  </si>
  <si>
    <t>4442895</t>
  </si>
  <si>
    <t>1wpthPCJcpAranBBQAjHjVWQEuc5-eidR</t>
  </si>
  <si>
    <t>E25-25-0004-lbup01.jpg</t>
  </si>
  <si>
    <t>2075299</t>
  </si>
  <si>
    <t>1P071lfQHeyviCVJSydsd5nLo3xXIVMVV</t>
  </si>
  <si>
    <t>E25-25-0004-lbup02.jpg</t>
  </si>
  <si>
    <t>4551379</t>
  </si>
  <si>
    <t>1BB4aJlsSKQbsDXHQrVnHQx5CGC_-SKKA</t>
  </si>
  <si>
    <t>E25-25-0004-lfun01.jpg</t>
  </si>
  <si>
    <t>2253689</t>
  </si>
  <si>
    <t>14wC3XiN86yUA21OX-FsQcaAypt2HxB5n</t>
  </si>
  <si>
    <t>E25-25-0004-lfun02.jpg</t>
  </si>
  <si>
    <t>4179196</t>
  </si>
  <si>
    <t>1-cm-doSqNAJt36z233b_eJPsLalLGNHP</t>
  </si>
  <si>
    <t>E25-25-0004-lfup01.jpg</t>
  </si>
  <si>
    <t>1852167</t>
  </si>
  <si>
    <t>1W71vbnpqWwyA1GLTOjYnvO-5bx8M9A5d</t>
  </si>
  <si>
    <t>E25-25-0004-lfup02.jpg</t>
  </si>
  <si>
    <t>4042115</t>
  </si>
  <si>
    <t>1NIO-9iQKZvuFpy-ogq15q7aTMTYTvyx2</t>
  </si>
  <si>
    <t>E25-25-0004-tree01.JPG</t>
  </si>
  <si>
    <t>9690439</t>
  </si>
  <si>
    <t>1TKEMzLnCzPD5R-y7nbMp9XnQlFRxiAw4</t>
  </si>
  <si>
    <t>E25-25-0004-tree02.JPG</t>
  </si>
  <si>
    <t>6421439</t>
  </si>
  <si>
    <t>1GOLbMr0QC3jwJiss3PrOuT9X4N_iBj5E</t>
  </si>
  <si>
    <t>E25-25-0005-bark01.JPG</t>
  </si>
  <si>
    <t>4488915</t>
  </si>
  <si>
    <t>1pTOmZLpOf7d04JhXnRXeEtT7S2KJEvde</t>
  </si>
  <si>
    <t>E25-25-0005-bark02.JPG</t>
  </si>
  <si>
    <t>7021008</t>
  </si>
  <si>
    <t>1NUzkUXBJCjQ7iE2jN21dDRYZWQ4ryofA</t>
  </si>
  <si>
    <t>E25-25-0005-lbun01.jpg</t>
  </si>
  <si>
    <t>2371748</t>
  </si>
  <si>
    <t>1m2bLMlPB6oRJwyaOX_mHs3-EV-Z7ZDQn</t>
  </si>
  <si>
    <t>E25-25-0005-lbun02.JPG</t>
  </si>
  <si>
    <t>4696015</t>
  </si>
  <si>
    <t>1q9vn548SpSZ7DUpomC7cuuHGiYibezuY</t>
  </si>
  <si>
    <t>E25-25-0005-lbup01.jpg</t>
  </si>
  <si>
    <t>2327491</t>
  </si>
  <si>
    <t>1CdtzNB0VGTWe0YtZrcZGUoSSGH7WNzPg</t>
  </si>
  <si>
    <t>E25-25-0005-lbup02.jpg</t>
  </si>
  <si>
    <t>4789734</t>
  </si>
  <si>
    <t>1M7egsTLkLXA3DQnZOQIkkqFoTkbaFElO</t>
  </si>
  <si>
    <t>E25-25-0005-lfun01.JPG</t>
  </si>
  <si>
    <t>1991584</t>
  </si>
  <si>
    <t>1QvMlXUMmxZrs_95SyXUZvg8lxSY7ykQH</t>
  </si>
  <si>
    <t>E25-25-0005-lfun02.JPG</t>
  </si>
  <si>
    <t>4313867</t>
  </si>
  <si>
    <t>13jWVKNz_6bgbbb4EbqtMx7_L7xxrNPNG</t>
  </si>
  <si>
    <t>E25-25-0005-lfup01.JPG</t>
  </si>
  <si>
    <t>2459590</t>
  </si>
  <si>
    <t>1pNPLZrmXc4I4T68tljyxZsMrJu-HqU0o</t>
  </si>
  <si>
    <t>E25-25-0005-lfup02.JPG</t>
  </si>
  <si>
    <t>3801587</t>
  </si>
  <si>
    <t>19PSF2kE5kwqW7tOgYc1Wz2I2zK-byzt9</t>
  </si>
  <si>
    <t>E25-25-0005-tree01.JPG</t>
  </si>
  <si>
    <t>6529252</t>
  </si>
  <si>
    <t>1grcj5u4saugyO7quiFYfg1qDTIdgP4I8</t>
  </si>
  <si>
    <t>E25-25-0005-tree02.JPG</t>
  </si>
  <si>
    <t>6528779</t>
  </si>
  <si>
    <t>1O_rNC1RZ1KgN9d4mHvd2apOQKHIE4HzU</t>
  </si>
  <si>
    <t>E25-25-0006-bark01.JPG</t>
  </si>
  <si>
    <t>4116755</t>
  </si>
  <si>
    <t>1-qNMLRLEEF5XxkoO_uSoFnpXDEx4D8Cc</t>
  </si>
  <si>
    <t>E25-25-0006-bark02.JPG</t>
  </si>
  <si>
    <t>7956084</t>
  </si>
  <si>
    <t>1mmEbNsMLsoTBy3Wej7U2QgRGpkLhvgam</t>
  </si>
  <si>
    <t>E25-25-0006-lbun01.JPG</t>
  </si>
  <si>
    <t>3144827</t>
  </si>
  <si>
    <t>1FB4-q9sxMMqFX5mZroZTWK_XdIqSaPAX</t>
  </si>
  <si>
    <t>E25-25-0006-lbun02.JPG</t>
  </si>
  <si>
    <t>4864508</t>
  </si>
  <si>
    <t>1knDDSPaGwcydMBH2zie4jw9lKhpLolLK</t>
  </si>
  <si>
    <t>E25-25-0006-lbup01.JPG</t>
  </si>
  <si>
    <t>3043733</t>
  </si>
  <si>
    <t>1mSbAATvKfwpdTkyJpCPjoQfiQ4g3Y1dv</t>
  </si>
  <si>
    <t>E25-25-0006-lbup02.JPG</t>
  </si>
  <si>
    <t>5499382</t>
  </si>
  <si>
    <t>1akAawNVMHXCTXHI6qr-oYq4hRCKql_Gq</t>
  </si>
  <si>
    <t>E25-25-0006-llun01.JPG</t>
  </si>
  <si>
    <t>2216143</t>
  </si>
  <si>
    <t>1nOY5hI9kLQkNKvbUsFjruNvD2ZUjJ2l4</t>
  </si>
  <si>
    <t>E25-25-0006-llun02.JPG</t>
  </si>
  <si>
    <t>5119839</t>
  </si>
  <si>
    <t>1K93LGADRBPe6GZ-6w7aGtItOVeL3GoGn</t>
  </si>
  <si>
    <t>E25-25-0006-llup01.JPG</t>
  </si>
  <si>
    <t>2340728</t>
  </si>
  <si>
    <t>1Fe5GolTJr2wu6ebKoiGrJC-GCLg0nfj9</t>
  </si>
  <si>
    <t>E25-25-0006-llup02.JPG</t>
  </si>
  <si>
    <t>5009134</t>
  </si>
  <si>
    <t>1S8n0zmT3Aehcj_b5Uj_x2n_HoQHXqwvZ</t>
  </si>
  <si>
    <t>E25-25-0006-tree01.JPG</t>
  </si>
  <si>
    <t>9929416</t>
  </si>
  <si>
    <t>1YOLrcz4OE0nmZFZC7cNPC4Fxgi4lCd8j</t>
  </si>
  <si>
    <t>E25-25-0006-tree02.JPG</t>
  </si>
  <si>
    <t>5813693</t>
  </si>
  <si>
    <t>1T9DssqJMClhQfFo511ZT3-6vW-CeLDsB</t>
  </si>
  <si>
    <t>E25-25-0007-bark01.JPG</t>
  </si>
  <si>
    <t>3267233</t>
  </si>
  <si>
    <t>1Jc-CvrW0AKo8sFc0LjSrpCM-LXCdL3BV</t>
  </si>
  <si>
    <t>E25-25-0007-bark02.JPG</t>
  </si>
  <si>
    <t>3923238</t>
  </si>
  <si>
    <t>1rKVwuMbk79ms0f5CWQ7NAMk_SVTsloqM</t>
  </si>
  <si>
    <t>E25-25-0007-lbun01.jpg</t>
  </si>
  <si>
    <t>1581397</t>
  </si>
  <si>
    <t>1ntMtH6OHUTx9Tdll3Js5se2BFaVTcifR</t>
  </si>
  <si>
    <t>E25-25-0007-lbun02.jpg</t>
  </si>
  <si>
    <t>1884620</t>
  </si>
  <si>
    <t>1vm-W5wEQWi8BocEkeuaPQCZSdUYap8Fb</t>
  </si>
  <si>
    <t>E25-25-0007-lbup01.jpg</t>
  </si>
  <si>
    <t>1502115</t>
  </si>
  <si>
    <t>1ukI8UgfSejefdpovJ7gFJIR5-yhqvmqh</t>
  </si>
  <si>
    <t>E25-25-0007-lbup02.jpg</t>
  </si>
  <si>
    <t>2047307</t>
  </si>
  <si>
    <t>1GYbsFikcxYNBJLSdPtaPbskhLbzPL0Xp</t>
  </si>
  <si>
    <t>E25-25-0007-lfun01.jpg</t>
  </si>
  <si>
    <t>1443549</t>
  </si>
  <si>
    <t>1w3oi3slorsctLVyQxyunUl9lgHytqCzg</t>
  </si>
  <si>
    <t>E25-25-0007-lfun02.jpg</t>
  </si>
  <si>
    <t>1940212</t>
  </si>
  <si>
    <t>1GYmv4nKFgRRmh0O2samiNrDn5UyXHmY-</t>
  </si>
  <si>
    <t>E25-25-0007-lfup01.jpg</t>
  </si>
  <si>
    <t>1498137</t>
  </si>
  <si>
    <t>1FUk5pHqAkDZ4t0Yw-TYVF_5SEuwYgQqa</t>
  </si>
  <si>
    <t>E25-25-0007-lfup02.jpg</t>
  </si>
  <si>
    <t>1974735</t>
  </si>
  <si>
    <t>1MCCATTAGBDLC87yXCQnaub1t0OjByGHB</t>
  </si>
  <si>
    <t>E25-25-0007-tree01.JPG</t>
  </si>
  <si>
    <t>4850819</t>
  </si>
  <si>
    <t>1Cmx7RLDWuODFM8diZH74DFMEWohvNa4y</t>
  </si>
  <si>
    <t>E25-25-0007-tree02.JPG</t>
  </si>
  <si>
    <t>4708886</t>
  </si>
  <si>
    <t>1zYeU3cRvF8GclHBsIP2x9nEVahr4-1WI</t>
  </si>
  <si>
    <t>E25-25-0008-bark01.JPG</t>
  </si>
  <si>
    <t>3908443</t>
  </si>
  <si>
    <t>1gpuMRu-fNf1DALDE4omgRWKUzFiVJcJf</t>
  </si>
  <si>
    <t>E25-25-0008-bark02.jpg</t>
  </si>
  <si>
    <t>4382256</t>
  </si>
  <si>
    <t>1Qk9HgMkEZNv2A4mw6GSfztKvQ2-Jvdks</t>
  </si>
  <si>
    <t>E25-25-0008-lbun01.JPG</t>
  </si>
  <si>
    <t>2719907</t>
  </si>
  <si>
    <t>1JVSJYpifOqQXYL-WN5MI9yk3Xz5I9uXD</t>
  </si>
  <si>
    <t>E25-25-0008-lbun02.JPG</t>
  </si>
  <si>
    <t>4896459</t>
  </si>
  <si>
    <t>1qtqAMlyY_96M_Ay47PwQY-D5FZP0OyID</t>
  </si>
  <si>
    <t>E25-25-0008-lbup01.JPG</t>
  </si>
  <si>
    <t>2858818</t>
  </si>
  <si>
    <t>18_3lOrMvHO3h2Ab-aQCPcZxaPQJYYcoT</t>
  </si>
  <si>
    <t>E25-25-0008-lbup02.JPG</t>
  </si>
  <si>
    <t>5014069</t>
  </si>
  <si>
    <t>1iQZ5QeuUCpABtfgSrxVLkEjv-NcCxOI6</t>
  </si>
  <si>
    <t>E25-25-0008-llun01.JPG</t>
  </si>
  <si>
    <t>2208594</t>
  </si>
  <si>
    <t>1cuAXq8IGgewZ7gvhnKNfZB76ifBLZiS2</t>
  </si>
  <si>
    <t>E25-25-0008-llun02.JPG</t>
  </si>
  <si>
    <t>4501037</t>
  </si>
  <si>
    <t>1aG2E-2Zp_j_Q_9LFHL6G35xREe-6RsKG</t>
  </si>
  <si>
    <t>E25-25-0008-llup01.JPG</t>
  </si>
  <si>
    <t>2427448</t>
  </si>
  <si>
    <t>1h1DOdeVhciIqL2c-l_UZYYVRBux-e2Ir</t>
  </si>
  <si>
    <t>E25-25-0008-llup02.JPG</t>
  </si>
  <si>
    <t>4532419</t>
  </si>
  <si>
    <t>181bU54gXKwVYm1mRbQAGJoWBwozXYHSn</t>
  </si>
  <si>
    <t>E25-25-0008-tree01.JPG</t>
  </si>
  <si>
    <t>5270484</t>
  </si>
  <si>
    <t>19CgUJmDN7hhbRWwU_NYuywdmRcD9ICdC</t>
  </si>
  <si>
    <t>E25-25-0008-tree02.JPG</t>
  </si>
  <si>
    <t>6008427</t>
  </si>
  <si>
    <t>1TCNxcItKxp5pmIrVGDh2nzubPKVTvxpm</t>
  </si>
  <si>
    <t>E25-25-0009-bark01.JPG</t>
  </si>
  <si>
    <t>4961386</t>
  </si>
  <si>
    <t>1v6-2lrqsKNoogomtSHZ-8kG7_NWIR96I</t>
  </si>
  <si>
    <t>E25-25-0009-bark02.JPG</t>
  </si>
  <si>
    <t>4900933</t>
  </si>
  <si>
    <t>1wFk_IIkASYj_QDgwGmtEBX1NwJ_MugXw</t>
  </si>
  <si>
    <t>E25-25-0009-lbun01.JPG</t>
  </si>
  <si>
    <t>2417768</t>
  </si>
  <si>
    <t>1ZEJVM_JK1yiQVRZkeMzgSFgy_i80T79u</t>
  </si>
  <si>
    <t>E25-25-0009-lbun02.JPG</t>
  </si>
  <si>
    <t>4479788</t>
  </si>
  <si>
    <t>1JQuXpBeSbM8P91AZtWnfaPk2mP7CgiI4</t>
  </si>
  <si>
    <t>E25-25-0009-lbup01.JPG</t>
  </si>
  <si>
    <t>2353095</t>
  </si>
  <si>
    <t>1XUM6T-JDnvRrsBShcc96GXYyecJEH6ub</t>
  </si>
  <si>
    <t>E25-25-0009-lbup02.JPG</t>
  </si>
  <si>
    <t>4372227</t>
  </si>
  <si>
    <t>1dybbQcnS_fdn6OBKFX69Xq0FCa_zVN5b</t>
  </si>
  <si>
    <t>E25-25-0009-lfun01.JPG</t>
  </si>
  <si>
    <t>2084261</t>
  </si>
  <si>
    <t>1sqyHXBzHLDy_642FJ5gNGXe146P-DwMV</t>
  </si>
  <si>
    <t>E25-25-0009-lfun02.JPG</t>
  </si>
  <si>
    <t>4206514</t>
  </si>
  <si>
    <t>15C9oXbtPOWEC3RK2H6bdYQmfi34kemVV</t>
  </si>
  <si>
    <t>E25-25-0009-lfup01.JPG</t>
  </si>
  <si>
    <t>2170795</t>
  </si>
  <si>
    <t>1eUeAUBh3PQyA_J7hF1hZtb61J33qRF9g</t>
  </si>
  <si>
    <t>E25-25-0009-lfup02.JPG</t>
  </si>
  <si>
    <t>4163647</t>
  </si>
  <si>
    <t>1HNHOMSRGuXInjhWHCfwMlmcgitNZJr3A</t>
  </si>
  <si>
    <t>E25-25-0009-tree01.JPG</t>
  </si>
  <si>
    <t>6262191</t>
  </si>
  <si>
    <t>1hVuqKu1BHM-lmUmz1x4kJoJ9X0XxqlpE</t>
  </si>
  <si>
    <t>E25-25-0009-tree02.JPG</t>
  </si>
  <si>
    <t>5041212</t>
  </si>
  <si>
    <t>1PIxWWTGtHcLEhvi2ny0OE0k27D3FNrAD</t>
  </si>
  <si>
    <t>E25-25-0010-bark01.JPG</t>
  </si>
  <si>
    <t>4508692</t>
  </si>
  <si>
    <t>1Ej3MrgN8NMaTnCJR9hR-6KgCgL6qlLgF</t>
  </si>
  <si>
    <t>E25-25-0010-bark02.JPG</t>
  </si>
  <si>
    <t>4364021</t>
  </si>
  <si>
    <t>1YJxFTqtEEq0hzcZUx2VE5PDLXinDdQiL</t>
  </si>
  <si>
    <t>E25-25-0010-lbun01.JPG</t>
  </si>
  <si>
    <t>2271580</t>
  </si>
  <si>
    <t>1JIh-JsYydXnrOV-AKLmK40d35VM23rxM</t>
  </si>
  <si>
    <t>E25-25-0010-lbun02.JPG</t>
  </si>
  <si>
    <t>4529146</t>
  </si>
  <si>
    <t>1Ah08hxNibHQaVU3ZlWiDlEfbBL23lpQZ</t>
  </si>
  <si>
    <t>E25-25-0010-lbup01.JPG</t>
  </si>
  <si>
    <t>2664467</t>
  </si>
  <si>
    <t>1ceYtzXsVhxhDKBR7lS2AiyuBOY-jTXxj</t>
  </si>
  <si>
    <t>E25-25-0010-lbup02.JPG</t>
  </si>
  <si>
    <t>4652929</t>
  </si>
  <si>
    <t>1362ZyPethSHc1Ruem_NlI10PVhg6IMBB</t>
  </si>
  <si>
    <t>E25-25-0010-lfun01.JPG</t>
  </si>
  <si>
    <t>2038634</t>
  </si>
  <si>
    <t>1tfy4DBd8oSkUfTDmeYGal2mkyvS7oQEk</t>
  </si>
  <si>
    <t>E25-25-0010-lfun02.JPG</t>
  </si>
  <si>
    <t>3738566</t>
  </si>
  <si>
    <t>1qSWGLcjfAs7tX4fWQ1LeRIbV8_Pebgsy</t>
  </si>
  <si>
    <t>E25-25-0010-lfup01.JPG</t>
  </si>
  <si>
    <t>2133266</t>
  </si>
  <si>
    <t>1hSMBAmLeI-BYm-D2BuQTErnwRgAKZnPv</t>
  </si>
  <si>
    <t>E25-25-0010-lfup02.JPG</t>
  </si>
  <si>
    <t>4015659</t>
  </si>
  <si>
    <t>1rpf8KpVEw_rGTFN4jflBKNBHVM0NwXCJ</t>
  </si>
  <si>
    <t>E25-25-0010-tree01.JPG</t>
  </si>
  <si>
    <t>6294697</t>
  </si>
  <si>
    <t>1HOHLwGpxvR1FnxIbDBDkP_VJiw1dk0XN</t>
  </si>
  <si>
    <t>E25-25-0010-tree02.JPG</t>
  </si>
  <si>
    <t>6339859</t>
  </si>
  <si>
    <t>1_TGmh1aGyWSD3Poslg7c0aPuQ9JkYSbm</t>
  </si>
  <si>
    <t>E25-25-0011-bark01.JPG</t>
  </si>
  <si>
    <t>4893162</t>
  </si>
  <si>
    <t>1qGnFROaT2vFtLZWHlcKsMi5ocAsuB4GS</t>
  </si>
  <si>
    <t>E25-25-0011-bark02.JPG</t>
  </si>
  <si>
    <t>5144559</t>
  </si>
  <si>
    <t>1gvAl1--5hDRsN4Y2ohlN4OSxZO8h4LJU</t>
  </si>
  <si>
    <t>E25-25-0011-lbun01.JPG</t>
  </si>
  <si>
    <t>2496257</t>
  </si>
  <si>
    <t>1ypIBLV3rqyuHhryP2KPQGoy0rADM2EhC</t>
  </si>
  <si>
    <t>E25-25-0011-lbun02.JPG</t>
  </si>
  <si>
    <t>4543725</t>
  </si>
  <si>
    <t>1lTG35HPkVrVBTsmxz8DU7rBStBf9t8wF</t>
  </si>
  <si>
    <t>E25-25-0011-lbup01.JPG</t>
  </si>
  <si>
    <t>2506501</t>
  </si>
  <si>
    <t>1KHThHTbXoEqHyre6lF6iYpS8qr48BJF1</t>
  </si>
  <si>
    <t>E25-25-0011-lbup02.JPG</t>
  </si>
  <si>
    <t>4589947</t>
  </si>
  <si>
    <t>1-r4pNis_FPZc9VMotz_aewYTR_TC4H2K</t>
  </si>
  <si>
    <t>E25-25-0011-lfun01.JPG</t>
  </si>
  <si>
    <t>1991575</t>
  </si>
  <si>
    <t>1SPx4dYUIMev5eBGr6U-cJMA53hl7eE8r</t>
  </si>
  <si>
    <t>E25-25-0011-lfun02.JPG</t>
  </si>
  <si>
    <t>4019093</t>
  </si>
  <si>
    <t>1l8oxKQRPKWivFnKqTBElcTqoVxc471M6</t>
  </si>
  <si>
    <t>E25-25-0011-lfup01.JPG</t>
  </si>
  <si>
    <t>2169716</t>
  </si>
  <si>
    <t>1FWm24nvciMaZLQnRJsT9FudVf_jyBSEL</t>
  </si>
  <si>
    <t>E25-25-0011-lfup02.JPG</t>
  </si>
  <si>
    <t>4270291</t>
  </si>
  <si>
    <t>1aqojvv6hVjhlyVFE4UpQ-P_Wyx8SwEYk</t>
  </si>
  <si>
    <t>E25-25-0011-tree01.JPG</t>
  </si>
  <si>
    <t>5923689</t>
  </si>
  <si>
    <t>1Jow3BABk9T2VFVACu4alZ1pSapoPAbJ4</t>
  </si>
  <si>
    <t>E25-25-0011-tree02.JPG</t>
  </si>
  <si>
    <t>6495389</t>
  </si>
  <si>
    <t>1WfRJfw6WFxyTChF8cjgZl0YjYTdoFGXO</t>
  </si>
  <si>
    <t>E25-25-0012-bark01.JPG</t>
  </si>
  <si>
    <t>4131255</t>
  </si>
  <si>
    <t>188jV_NOEReKl1IxeFhQxy11ZND09gsJi</t>
  </si>
  <si>
    <t>E25-25-0012-bark02.JPG</t>
  </si>
  <si>
    <t>4163798</t>
  </si>
  <si>
    <t>16uTyHTxROYEUXOFDgBnl7ECROHVcC57l</t>
  </si>
  <si>
    <t>E25-25-0012-lbun01.JPG</t>
  </si>
  <si>
    <t>2132275</t>
  </si>
  <si>
    <t>125Mp8SCFVtljowOsXhWIya1u4RoA6oO1</t>
  </si>
  <si>
    <t>E25-25-0012-lbun02.JPG</t>
  </si>
  <si>
    <t>5226817</t>
  </si>
  <si>
    <t>1ZT7MVeNaYmUWimi12NeQbu9RYjCzkJ2v</t>
  </si>
  <si>
    <t>E25-25-0012-lbup01.JPG</t>
  </si>
  <si>
    <t>2450522</t>
  </si>
  <si>
    <t>1jO2xwc8nhdp13v8KIPGrqWm3c9m8hi9s</t>
  </si>
  <si>
    <t>E25-25-0012-lbup02.JPG</t>
  </si>
  <si>
    <t>5013552</t>
  </si>
  <si>
    <t>10KzpAhMGZ4jApxdqAjJS6ZB3WcxAUlgX</t>
  </si>
  <si>
    <t>E25-25-0012-lfun01.JPG</t>
  </si>
  <si>
    <t>2035494</t>
  </si>
  <si>
    <t>1r7GcBge9OEv75AnT8Oz97PhRoDprXaxj</t>
  </si>
  <si>
    <t>E25-25-0012-lfun2.JPG</t>
  </si>
  <si>
    <t>4658453</t>
  </si>
  <si>
    <t>1t9n_GJIecio2YZ25Gn3--iEhJk5IzqTc</t>
  </si>
  <si>
    <t>E25-25-0012-lfup01.JPG</t>
  </si>
  <si>
    <t>2443378</t>
  </si>
  <si>
    <t>1wNduR0nBXTwB6b9VMj52Al9S7NyBxuoT</t>
  </si>
  <si>
    <t>E25-25-0012-lfup02.jpg</t>
  </si>
  <si>
    <t>4212932</t>
  </si>
  <si>
    <t>1jMiAG3_ubn6hZvfsmpHdc7yltgoA-cCK</t>
  </si>
  <si>
    <t>E25-25-0012-tree01.JPG</t>
  </si>
  <si>
    <t>6130383</t>
  </si>
  <si>
    <t>1FZanm5GlWbvQHppDTT4kIGJ7yAA4ckPj</t>
  </si>
  <si>
    <t>E25-25-0012-tree02.JPG</t>
  </si>
  <si>
    <t>6503722</t>
  </si>
  <si>
    <t>138zsqsq_kPnJt5-2MynY2VBjN6-TgWXn</t>
  </si>
  <si>
    <t>E25-25-0013-bark01.JPG</t>
  </si>
  <si>
    <t>4262966</t>
  </si>
  <si>
    <t>1F90n_-FymPnfasvd8CH9FbeXknDa-vrK</t>
  </si>
  <si>
    <t>E25-25-0013-bark02.JPG</t>
  </si>
  <si>
    <t>4287308</t>
  </si>
  <si>
    <t>1CMoPNx6-VvDfNUrnXRJm14RzlKzWDNSq</t>
  </si>
  <si>
    <t>E25-25-0013-lbun01.JPG</t>
  </si>
  <si>
    <t>3001917</t>
  </si>
  <si>
    <t>1B91Bc76XcJh6bF-RhzD7vzSoUU2AWPcu</t>
  </si>
  <si>
    <t>E25-25-0013-lbun02.JPG</t>
  </si>
  <si>
    <t>5312005</t>
  </si>
  <si>
    <t>1lYvL_yGLr-tiwxqDzJn8rVhCM1wVUW0u</t>
  </si>
  <si>
    <t>E25-25-0013-lbup01.JPG</t>
  </si>
  <si>
    <t>2584366</t>
  </si>
  <si>
    <t>1NCD_i5qjycoCnAvH1e8l4JBClVRoKRd7</t>
  </si>
  <si>
    <t>E25-25-0013-lbup02.JPG</t>
  </si>
  <si>
    <t>4855129</t>
  </si>
  <si>
    <t>1vsZkU7QldgvyCcalZiNkMJXH8nPt1GiK</t>
  </si>
  <si>
    <t>E25-25-0013-lfun01.JPG</t>
  </si>
  <si>
    <t>2314611</t>
  </si>
  <si>
    <t>1SU28FBqH2TCzzv5yqDV6xeQNV4nKCYO9</t>
  </si>
  <si>
    <t>E25-25-0013-lfun02.JPG</t>
  </si>
  <si>
    <t>4490872</t>
  </si>
  <si>
    <t>17VG9pY5t3cHlG2sKM43GRPeqkjcocJFI</t>
  </si>
  <si>
    <t>E25-25-0013-lfup01.JPG</t>
  </si>
  <si>
    <t>2411093</t>
  </si>
  <si>
    <t>1J-GxBMlTRhdo3ZOon05MjlduiJkeemVK</t>
  </si>
  <si>
    <t>E25-25-0013-lfup02.JPG</t>
  </si>
  <si>
    <t>4535805</t>
  </si>
  <si>
    <t>1uKXrm8yXzGib5T7fgkLvJ0D0IP8LDN9N</t>
  </si>
  <si>
    <t>E25-25-0013-tree01.JPG</t>
  </si>
  <si>
    <t>5532067</t>
  </si>
  <si>
    <t>1RewiAyKyc_XpDtC6fabEyN2FM4oFKW1P</t>
  </si>
  <si>
    <t>E25-25-0013-tree02.JPG</t>
  </si>
  <si>
    <t>6529011</t>
  </si>
  <si>
    <t>18btv1lOH_UTpoF4i_WIOg1NDq5BDy2X5</t>
  </si>
  <si>
    <t>E25-25-0014-bark01.JPG</t>
  </si>
  <si>
    <t>4534898</t>
  </si>
  <si>
    <t>1jPzOjRSpGVSOlw4weqTaPlK4mZPaxGyQ</t>
  </si>
  <si>
    <t>E25-25-0014-bark02.JPG</t>
  </si>
  <si>
    <t>5432356</t>
  </si>
  <si>
    <t>1ZIBG9mc8A_vqT6EwsvVNu53kQ8ehjycs</t>
  </si>
  <si>
    <t>E25-25-0014-lbun01.JPG</t>
  </si>
  <si>
    <t>2269922</t>
  </si>
  <si>
    <t>1IW97nG_4R0YKTnPVq8SES6J5SRLRlLLi</t>
  </si>
  <si>
    <t>E25-25-0014-lbun02.JPG</t>
  </si>
  <si>
    <t>5384265</t>
  </si>
  <si>
    <t>1537V2Qz7tJ9-IaJp6tHpARfx5ZhI4ej5</t>
  </si>
  <si>
    <t>E25-25-0014-lbup01.JPG</t>
  </si>
  <si>
    <t>2536915</t>
  </si>
  <si>
    <t>1cYi3qFhwM8XXBOoVIjLxNsCAYjurybH4</t>
  </si>
  <si>
    <t>E25-25-0014-lbup02.JPG</t>
  </si>
  <si>
    <t>5147930</t>
  </si>
  <si>
    <t>1n62a7GINxRHWndKhhJQ9cG958SgshIm2</t>
  </si>
  <si>
    <t>E25-25-0014-lfun01.JPG</t>
  </si>
  <si>
    <t>2319572</t>
  </si>
  <si>
    <t>1CaHQEjJo53qHrnaTYNej7nFFAVYsDn8a</t>
  </si>
  <si>
    <t>E25-25-0014-lfun02.JPG</t>
  </si>
  <si>
    <t>4746438</t>
  </si>
  <si>
    <t>1j3_S0B9_i8fXaoIXD8CMKUQziAW-tlvX</t>
  </si>
  <si>
    <t>E25-25-0014-lfup01.JPG</t>
  </si>
  <si>
    <t>1938432</t>
  </si>
  <si>
    <t>1aBtutdROUWwmGfqYpyXGwlD1r3mHpf9T</t>
  </si>
  <si>
    <t>E25-25-0014-lfup02.JPG</t>
  </si>
  <si>
    <t>4506929</t>
  </si>
  <si>
    <t>1fIJr7_R3zg6VyVhoi09I8QQ5qvNGUWmI</t>
  </si>
  <si>
    <t>E25-25-0014-tree01.JPG</t>
  </si>
  <si>
    <t>6286376</t>
  </si>
  <si>
    <t>1t7Y5ydIT-PLW6H6AnyuBzfzo-7bNKtZW</t>
  </si>
  <si>
    <t>E25-25-0014-tree02.JPG</t>
  </si>
  <si>
    <t>5605924</t>
  </si>
  <si>
    <t>1r5yZDz3IUg3ZPjLHEsc0BGxMwlErNf3c</t>
  </si>
  <si>
    <t>E25-25-0015-bark01.JPG</t>
  </si>
  <si>
    <t>3955956</t>
  </si>
  <si>
    <t>1D8Y0WrkZpszNDc_uWbb9x1G7JPbH8weJ</t>
  </si>
  <si>
    <t>E25-25-0015-bark02.JPG</t>
  </si>
  <si>
    <t>9176913</t>
  </si>
  <si>
    <t>1F2U6JNFh1Jlyd8XV690tC3fKnwyaBkNz</t>
  </si>
  <si>
    <t>E25-25-0015-lbun01.JPG</t>
  </si>
  <si>
    <t>2423409</t>
  </si>
  <si>
    <t>1Ct0eELyZs3r4rMa09TjKolKrnmQ-7QeX</t>
  </si>
  <si>
    <t>E25-25-0015-lbun02.JPG</t>
  </si>
  <si>
    <t>5139252</t>
  </si>
  <si>
    <t>1e3Ky59nOpNa9TqsonKcZZ5GdqKlMujHr</t>
  </si>
  <si>
    <t>E25-25-0015-lbup01.JPG</t>
  </si>
  <si>
    <t>2621552</t>
  </si>
  <si>
    <t>1sjhw-RxFA4dhTlEH5aSVw2PL0wNuo08H</t>
  </si>
  <si>
    <t>E25-25-0015-lbup02.JPG</t>
  </si>
  <si>
    <t>4862579</t>
  </si>
  <si>
    <t>1Cy2Ko2Jx6mf0ODdokX7QVclpyJ1ko_AV</t>
  </si>
  <si>
    <t>E25-25-0015-lfun01.JPG</t>
  </si>
  <si>
    <t>2049208</t>
  </si>
  <si>
    <t>11aplUSk7zMfpDHfuktfQ8k2qivIthQ04</t>
  </si>
  <si>
    <t>E25-25-0015-lfun02.JPG</t>
  </si>
  <si>
    <t>4233979</t>
  </si>
  <si>
    <t>1cVIiVnteEiPBa5o2oZ8J0RIu2Xi0S1fD</t>
  </si>
  <si>
    <t>E25-25-0015-lfup01.JPG</t>
  </si>
  <si>
    <t>2251916</t>
  </si>
  <si>
    <t>1vDGTZA5XrNtQB3ZVT-0IBXCBXTQtCTlf</t>
  </si>
  <si>
    <t>E25-25-0015-lfup02.JPG</t>
  </si>
  <si>
    <t>4475703</t>
  </si>
  <si>
    <t>1Z7FCG3NyM446glsHX4JxBuMnU8U3m4nl</t>
  </si>
  <si>
    <t>E25-25-0015-tree01.JPG</t>
  </si>
  <si>
    <t>5314116</t>
  </si>
  <si>
    <t>1jJfaSv8m0uw1O5u8NcblLK4lNIvtjUSe</t>
  </si>
  <si>
    <t>E25-25-0015-tree02.JPG</t>
  </si>
  <si>
    <t>5496661</t>
  </si>
  <si>
    <t>15wjXB_YfKAhhknNaOlHaLFuwawK8rKMA</t>
  </si>
  <si>
    <t>E25-25-0016-bark01.JPG</t>
  </si>
  <si>
    <t>4160384</t>
  </si>
  <si>
    <t>1R-ilzYAjHZbKQg5Y8SQUdCglRlH5Uit1</t>
  </si>
  <si>
    <t>E25-25-0016-bark02.JPG</t>
  </si>
  <si>
    <t>4682711</t>
  </si>
  <si>
    <t>1uvkQYdsMOemOct67hVcMYutiwopi-3Z7</t>
  </si>
  <si>
    <t>E25-25-0016-lbun01.JPG</t>
  </si>
  <si>
    <t>2262364</t>
  </si>
  <si>
    <t>1MTsEjXw1bSDE8LScrCuqMsFpWlSAimoC</t>
  </si>
  <si>
    <t>E25-25-0016-lbun02.JPG</t>
  </si>
  <si>
    <t>5082968</t>
  </si>
  <si>
    <t>1HSu_xk9zZNQmfGBV6J2nejvGd3bS1cGe</t>
  </si>
  <si>
    <t>E25-25-0016-lbup01.JPG</t>
  </si>
  <si>
    <t>2486041</t>
  </si>
  <si>
    <t>12TLK6Mdw2GNDF5UkB4q2h4AzwHjaaDV2</t>
  </si>
  <si>
    <t>E25-25-0016-lbup02.JPG</t>
  </si>
  <si>
    <t>5103194</t>
  </si>
  <si>
    <t>1uD9_GJdBaPRWhi-oTBtu6CMyj4S2Rg-a</t>
  </si>
  <si>
    <t>E25-25-0016-lfun01.JPG</t>
  </si>
  <si>
    <t>2490851</t>
  </si>
  <si>
    <t>1KBSzeCAI_viHn8IPd2je-19ZwvZGxlid</t>
  </si>
  <si>
    <t>E25-25-0016-lfun02.JPG</t>
  </si>
  <si>
    <t>4469864</t>
  </si>
  <si>
    <t>10x7X6KSTrc-A-PJLcha9U9SiGroGOeLG</t>
  </si>
  <si>
    <t>E25-25-0016-lfup01.JPG</t>
  </si>
  <si>
    <t>2549314</t>
  </si>
  <si>
    <t>1XwIx6c0_mmXsPDVvHCGLExOzHuZq1Rtu</t>
  </si>
  <si>
    <t>E25-25-0016-lfup02.JPG</t>
  </si>
  <si>
    <t>4591132</t>
  </si>
  <si>
    <t>1oDuPG8oXbH4uWHY6vbY1jbsvzxp53Ayk</t>
  </si>
  <si>
    <t>E25-25-0016-tree01.JPG</t>
  </si>
  <si>
    <t>5563735</t>
  </si>
  <si>
    <t>16w1Q74oBeIAgPzrL2eK3UEU8BUkgG1yV</t>
  </si>
  <si>
    <t>E25-25-0016-tree02.JPG</t>
  </si>
  <si>
    <t>5936855</t>
  </si>
  <si>
    <t>1tVda8Ay4pvdEHj4NBHqdVXVs6C4Fn7g4</t>
  </si>
  <si>
    <t>E25-25-0017-bark01.JPG</t>
  </si>
  <si>
    <t>3828388</t>
  </si>
  <si>
    <t>13ceK45ehbNf8cUBapSoYYRi2N-aILup7</t>
  </si>
  <si>
    <t>E25-25-0017-bark02.JPG</t>
  </si>
  <si>
    <t>5073079</t>
  </si>
  <si>
    <t>18hAkLalXDLbaepKqnzUwYBU4WGzqRLk7</t>
  </si>
  <si>
    <t>E25-25-0017-lbun01.JPG</t>
  </si>
  <si>
    <t>2390031</t>
  </si>
  <si>
    <t>1ySqSlCPf6RVW2lKq9WYWyNaUJO-pCors</t>
  </si>
  <si>
    <t>E25-25-0017-lbun02.JPG</t>
  </si>
  <si>
    <t>4966103</t>
  </si>
  <si>
    <t>1Z42BChzW1S3-qOstmmYiXnh_jBDSVEBf</t>
  </si>
  <si>
    <t>E25-25-0017-lbup01.JPG</t>
  </si>
  <si>
    <t>2494007</t>
  </si>
  <si>
    <t>13S7vUR2olID5WYuT6Kttjd5vMs2XIt8o</t>
  </si>
  <si>
    <t>E25-25-0017-lbup02.JPG</t>
  </si>
  <si>
    <t>4385392</t>
  </si>
  <si>
    <t>1v994I5Ybs0Y5-jrxh1RXpYBmvPQ50o7f</t>
  </si>
  <si>
    <t>E25-25-0017-lfun01.JPG</t>
  </si>
  <si>
    <t>2570883</t>
  </si>
  <si>
    <t>1yFE1zWBii7DuYLmtKiUG2J-rYuJJLXwJ</t>
  </si>
  <si>
    <t>E25-25-0017-lfun02.JPG</t>
  </si>
  <si>
    <t>4511006</t>
  </si>
  <si>
    <t>1g2CPoDplgMcA_MrKo3AebhJBdzMIsnLB</t>
  </si>
  <si>
    <t>E25-25-0017-lfup01.JPG</t>
  </si>
  <si>
    <t>2463563</t>
  </si>
  <si>
    <t>1DExJdJquALhWtI88glOw3x4qS_gjxDJt</t>
  </si>
  <si>
    <t>E25-25-0017-lfup02.JPG</t>
  </si>
  <si>
    <t>4135774</t>
  </si>
  <si>
    <t>1jMMFz8SgxRZkW5KfMng7Z7fnGnEnk78V</t>
  </si>
  <si>
    <t>E25-25-0017-tree01.JPG</t>
  </si>
  <si>
    <t>5693496</t>
  </si>
  <si>
    <t>1pm5Q3PQN6ELDZFm1r4j36yP4FiB6_ua7</t>
  </si>
  <si>
    <t>E25-25-0017-tree02.JPG</t>
  </si>
  <si>
    <t>5902450</t>
  </si>
  <si>
    <t>1e3lob7-2M9UeRPLua6hU9FFvv0WNgIA7</t>
  </si>
  <si>
    <t>E25-25-0018-bark01.JPG</t>
  </si>
  <si>
    <t>3536276</t>
  </si>
  <si>
    <t>1i-gtPZUZfnOr7ZXEpjCDO0Zglghl6n2L</t>
  </si>
  <si>
    <t>E25-25-0018-bark02.JPG</t>
  </si>
  <si>
    <t>4577717</t>
  </si>
  <si>
    <t>162tLAuMPi5hDYwcR0u0z6iCzvzW_bQJX</t>
  </si>
  <si>
    <t>E25-25-0018-lbun01.JPG</t>
  </si>
  <si>
    <t>2113969</t>
  </si>
  <si>
    <t>1gRYK-CNjSzMrxOuc5vOtxSEPsD-2Ojfn</t>
  </si>
  <si>
    <t>E25-25-0018-lbun02.JPG</t>
  </si>
  <si>
    <t>4526976</t>
  </si>
  <si>
    <t>1ZW761zckg6xQc290l8NL7OuH4P5d299m</t>
  </si>
  <si>
    <t>E25-25-0018-lbup01.JPG</t>
  </si>
  <si>
    <t>2224293</t>
  </si>
  <si>
    <t>1XwSfFjxur1mcyePZ-qGZGFLizaZlC2TG</t>
  </si>
  <si>
    <t>E25-25-0018-lbup02.JPG</t>
  </si>
  <si>
    <t>4821542</t>
  </si>
  <si>
    <t>1KUYqK6jqKIAPoig8AgEkhmQOtol3YH48</t>
  </si>
  <si>
    <t>E25-25-0018-lfun01.JPG</t>
  </si>
  <si>
    <t>2086774</t>
  </si>
  <si>
    <t>1QGVlVYWzvHaQUjFyZEXFZT_5eiLa77E7</t>
  </si>
  <si>
    <t>E25-25-0018-lfun02.JPG</t>
  </si>
  <si>
    <t>4252615</t>
  </si>
  <si>
    <t>10jo2XfbwH8vYd33x3KoUKgDYoS3qgG4t</t>
  </si>
  <si>
    <t>E25-25-0018-lfup01.JPG</t>
  </si>
  <si>
    <t>2141684</t>
  </si>
  <si>
    <t>1QRcD4v853UVAnVtQCguTRO98fG2Gbdmd</t>
  </si>
  <si>
    <t>E25-25-0018-lfup02.JPG</t>
  </si>
  <si>
    <t>4107754</t>
  </si>
  <si>
    <t>15-4cHXNhbMlyQ5i1UE25JFwF_4397lFQ</t>
  </si>
  <si>
    <t>E25-25-0018-tree01.JPG</t>
  </si>
  <si>
    <t>6050195</t>
  </si>
  <si>
    <t>1hFVEPOHeV6iwjCp-Pd2MYv18kWDKw9yN</t>
  </si>
  <si>
    <t>E25-25-0018-tree02.JPG</t>
  </si>
  <si>
    <t>6233769</t>
  </si>
  <si>
    <t>11eOlU2CZ5yOkpo8h-m8a7qjfZv9jcAkB</t>
  </si>
  <si>
    <t>E25-25-0019-bark01.JPG</t>
  </si>
  <si>
    <t>4248884</t>
  </si>
  <si>
    <t>1w-xfzewzZW51846mqWmhwsHysQsB6L65</t>
  </si>
  <si>
    <t>E25-25-0019-bark02.JPG</t>
  </si>
  <si>
    <t>4038202</t>
  </si>
  <si>
    <t>1u1z4U48wr4pX3N2pN_yPXFqHWlTKa8R8</t>
  </si>
  <si>
    <t>E25-25-0019-lbun01.JPG</t>
  </si>
  <si>
    <t>2607589</t>
  </si>
  <si>
    <t>1d-MhuoLTRhZzkwDWiQrzcs15zyxFAY3e</t>
  </si>
  <si>
    <t>E25-25-0019-lbun02.JPG</t>
  </si>
  <si>
    <t>5485525</t>
  </si>
  <si>
    <t>1l3VyibWPizVEHWpT0I0hqVguBX1n2EMG</t>
  </si>
  <si>
    <t>E25-25-0019-lbup01.JPG</t>
  </si>
  <si>
    <t>2096922</t>
  </si>
  <si>
    <t>1X7zPCRdUhvrOOINpTJgpch4P_1PrSc0A</t>
  </si>
  <si>
    <t>E25-25-0019-lbup02.JPG</t>
  </si>
  <si>
    <t>5407362</t>
  </si>
  <si>
    <t>1kgUtaQ-o8ASXygFouFE0ypWyyy1cQFSB</t>
  </si>
  <si>
    <t>E25-25-0019-llun01.JPG</t>
  </si>
  <si>
    <t>2334358</t>
  </si>
  <si>
    <t>1wZjJmZTqyMhvHtxBAnbLvf5Ugj-w8_wq</t>
  </si>
  <si>
    <t>E25-25-0019-llun02.JPG</t>
  </si>
  <si>
    <t>4689216</t>
  </si>
  <si>
    <t>1e2SdZVvyHWuj3tLVHxpxR83fdTPpS7WG</t>
  </si>
  <si>
    <t>E25-25-0019-llup01.JPG</t>
  </si>
  <si>
    <t>2045917</t>
  </si>
  <si>
    <t>1BvgiBcIQKvDwm2W3YGxXClTvVxnkdH-f</t>
  </si>
  <si>
    <t>E25-25-0019-llup02.JPG</t>
  </si>
  <si>
    <t>4267248</t>
  </si>
  <si>
    <t>1Ui8mnBOUfabVY_8-V1-hQbMSD_9goMsY</t>
  </si>
  <si>
    <t>E25-25-0019-tree01.JPG</t>
  </si>
  <si>
    <t>5793199</t>
  </si>
  <si>
    <t>1Gt5lChgJZ-dOuwW_MWlb98-zHlp2HZgr</t>
  </si>
  <si>
    <t>E25-25-0019-tree02.JPG</t>
  </si>
  <si>
    <t>6090431</t>
  </si>
  <si>
    <t>1nbswkvhs5Mpa8wQs83XSCbXxsP1Dp6SK</t>
  </si>
  <si>
    <t>E25-25-0020-bark01.JPG</t>
  </si>
  <si>
    <t>4120669</t>
  </si>
  <si>
    <t>1hHuGMlnFMnK-mS8XZFjbrViEZpzgX7Gp</t>
  </si>
  <si>
    <t>E25-25-0020-bark02.JPG</t>
  </si>
  <si>
    <t>4244030</t>
  </si>
  <si>
    <t>15Tgb-p4NY0HvvCa93ayiNQGT2NxoOFml</t>
  </si>
  <si>
    <t>E25-25-0020-lbun01.JPG</t>
  </si>
  <si>
    <t>3090611</t>
  </si>
  <si>
    <t>1NEfXJPEvdXRqmOZBGn9othlE9FGjhF1q</t>
  </si>
  <si>
    <t>E25-25-0020-lbun02.JPG</t>
  </si>
  <si>
    <t>5674185</t>
  </si>
  <si>
    <t>1ecV4XxRqpOttou85oYZ_0A6XhoJyhsw3</t>
  </si>
  <si>
    <t>E25-25-0020-lbup01.JPG</t>
  </si>
  <si>
    <t>3087004</t>
  </si>
  <si>
    <t>1Nled_AjIbo0Gk-z-symitf7UkP3hoGwu</t>
  </si>
  <si>
    <t>E25-25-0020-lbup02.JPG</t>
  </si>
  <si>
    <t>5244909</t>
  </si>
  <si>
    <t>1ezItnY538KD1XwS5AZCdTvCOIv5TGh_z</t>
  </si>
  <si>
    <t>E25-25-0020-llun01.JPG</t>
  </si>
  <si>
    <t>2219274</t>
  </si>
  <si>
    <t>1KDbMoQNrP1QJRLKkZndAZal454qhEWVa</t>
  </si>
  <si>
    <t>E25-25-0020-llun02.JPG</t>
  </si>
  <si>
    <t>4117130</t>
  </si>
  <si>
    <t>1ed8T9e4_OsBrSADB3Xx625McByH7VMSn</t>
  </si>
  <si>
    <t>E25-25-0020-llup01.JPG</t>
  </si>
  <si>
    <t>2267078</t>
  </si>
  <si>
    <t>1jpzGgimSlWkkMmYt6sWiskBu-yse4NPd</t>
  </si>
  <si>
    <t>E25-25-0020-llup02.JPG</t>
  </si>
  <si>
    <t>4805299</t>
  </si>
  <si>
    <t>1hTgEWyEnJhU8L7ytE5qAiFKPTl54s0yv</t>
  </si>
  <si>
    <t>E25-25-0020-tree01.JPG</t>
  </si>
  <si>
    <t>5424890</t>
  </si>
  <si>
    <t>1tKpnbkcn6N3jSB3SawekgOqZ8p9ulSzr</t>
  </si>
  <si>
    <t>E25-25-0020-tree02.JPG</t>
  </si>
  <si>
    <t>5403253</t>
  </si>
  <si>
    <t>1AyeZp-k9yA-uLkiDhMN1njHALr2JyBrQ</t>
  </si>
  <si>
    <t>E25-25-0021-bark01.JPG</t>
  </si>
  <si>
    <t>3143619</t>
  </si>
  <si>
    <t>1z86j47h-7dqTiVCXVIbScMZNZ9qpveC7</t>
  </si>
  <si>
    <t>E25-25-0021-bark02.JPG</t>
  </si>
  <si>
    <t>4888899</t>
  </si>
  <si>
    <t>1dcYvzE2gs7-7C_ttMU61mPdbhHb6Jya0</t>
  </si>
  <si>
    <t>E25-25-0021-lbun01.JPG</t>
  </si>
  <si>
    <t>2671296</t>
  </si>
  <si>
    <t>15fUP5iVAziGuvea1IMBGTlw6fMoOQZSz</t>
  </si>
  <si>
    <t>E25-25-0021-lbun02.JPG</t>
  </si>
  <si>
    <t>5400405</t>
  </si>
  <si>
    <t>1EbDe9iJX14ucxBtt3o6uZT1pWUIYm_fF</t>
  </si>
  <si>
    <t>E25-25-0021-lbup01.JPG</t>
  </si>
  <si>
    <t>2830437</t>
  </si>
  <si>
    <t>1Cqp8HDKMMdiCsE33_7j2--7bWbPWxv_D</t>
  </si>
  <si>
    <t>E25-25-0021-lbup02.JPG</t>
  </si>
  <si>
    <t>5564525</t>
  </si>
  <si>
    <t>11m_CGQ1zRSRTsjF6YnZWKBsg94hyy0Ns</t>
  </si>
  <si>
    <t>E25-25-0021-llun01.JPG</t>
  </si>
  <si>
    <t>2066409</t>
  </si>
  <si>
    <t>1XYt1fp-CmxeQjde4hQb-QX_62arPoZdX</t>
  </si>
  <si>
    <t>E25-25-0021-llun02.JPG</t>
  </si>
  <si>
    <t>5313858</t>
  </si>
  <si>
    <t>1VOLZZ0SnhS33_26EQLfnGE3iabl7xzYq</t>
  </si>
  <si>
    <t>E25-25-0021-llup01.JPG</t>
  </si>
  <si>
    <t>2323660</t>
  </si>
  <si>
    <t>1oEAJ7Jvg6kTuZSjgfmIvkVKGwD-XHy0d</t>
  </si>
  <si>
    <t>E25-25-0021-llup02.JPG</t>
  </si>
  <si>
    <t>5248811</t>
  </si>
  <si>
    <t>1W1XQ2mR654L4PgNAdlpuXrpJtzP1ry_k</t>
  </si>
  <si>
    <t>E25-25-0021-tree01.JPG</t>
  </si>
  <si>
    <t>5963986</t>
  </si>
  <si>
    <t>1axkORoVFFoKA0j2kBuyedOL_quN9izCB</t>
  </si>
  <si>
    <t>E25-25-0021-tree02.JPG</t>
  </si>
  <si>
    <t>6087606</t>
  </si>
  <si>
    <t>1YuGGMeszVjmqsKt3AY-lg336lWxodfST</t>
  </si>
  <si>
    <t>E25-25-0022-bark01.JPG</t>
  </si>
  <si>
    <t>4408757</t>
  </si>
  <si>
    <t>1H8AuIzb6pd1SCs9Nsi89oWMmDvNWk18Z</t>
  </si>
  <si>
    <t>E25-25-0022-bark02.JPG</t>
  </si>
  <si>
    <t>5133018</t>
  </si>
  <si>
    <t>118PtyYt5h6RVFoJLsikkyQGmdg3xf032</t>
  </si>
  <si>
    <t>E25-25-0022-lbun01.JPG</t>
  </si>
  <si>
    <t>2413437</t>
  </si>
  <si>
    <t>1MfWyc-wpQE_OiNLV7PUwZ7mmGeDfdu1f</t>
  </si>
  <si>
    <t>E25-25-0022-lbun02.JPG</t>
  </si>
  <si>
    <t>5070069</t>
  </si>
  <si>
    <t>1UhJMMdlc0G__DT4_2EdE3PUbfzMCEe95</t>
  </si>
  <si>
    <t>E25-25-0022-lbup01.JPG</t>
  </si>
  <si>
    <t>2369843</t>
  </si>
  <si>
    <t>12ihafrzLNHn7AhqI8r0k3yl9YuQd5pRp</t>
  </si>
  <si>
    <t>E25-25-0022-lbup02.JPG</t>
  </si>
  <si>
    <t>4592750</t>
  </si>
  <si>
    <t>19tAHADDGOd-EwXFCMVtLao6aMPWUds6u</t>
  </si>
  <si>
    <t>E25-25-0022-lfun01.JPG</t>
  </si>
  <si>
    <t>2406735</t>
  </si>
  <si>
    <t>1MDwx5DO_dZYpGHWFJTFsHveI-jasAJ9L</t>
  </si>
  <si>
    <t>E25-25-0022-lfun02.JPG</t>
  </si>
  <si>
    <t>4431111</t>
  </si>
  <si>
    <t>1nCNvbP6b9qzFXpNeSsxUzHwr7Ea1Qbgp</t>
  </si>
  <si>
    <t>E25-25-0022-lfup01.JPG</t>
  </si>
  <si>
    <t>1673533</t>
  </si>
  <si>
    <t>1Do52coe0djrUomyIF3P5nQ1tadxbvLeF</t>
  </si>
  <si>
    <t>E25-25-0022-lfup02.JPG</t>
  </si>
  <si>
    <t>4142930</t>
  </si>
  <si>
    <t>1L0Xr9KGzXkMkrhpUfkCrxgsXWaxJOXiE</t>
  </si>
  <si>
    <t>E25-25-0022-tree01.JPG</t>
  </si>
  <si>
    <t>6122350</t>
  </si>
  <si>
    <t>1cTGq3OcnLTRPOW7l0q3W-CThWnkWdjRN</t>
  </si>
  <si>
    <t>E25-25-0022-tree02.JPG</t>
  </si>
  <si>
    <t>5963049</t>
  </si>
  <si>
    <t>1ppsDMxRTFV6v5VPRulzxmgzxyry1Tcii</t>
  </si>
  <si>
    <t>E25-25-0023-bark01.JPG</t>
  </si>
  <si>
    <t>4534997</t>
  </si>
  <si>
    <t>1Zr8NwYDuPzVs486LMUabowqMt3z4wHaU</t>
  </si>
  <si>
    <t>E25-25-0023-bark02.JPG</t>
  </si>
  <si>
    <t>9485448</t>
  </si>
  <si>
    <t>1mk0TTcmq4SbYGYCl4eAKft8oFbmjTxQp</t>
  </si>
  <si>
    <t>E25-25-0023-lbun01.JPG</t>
  </si>
  <si>
    <t>2213158</t>
  </si>
  <si>
    <t>1mro3KJSHK0oz3qwnuLAw5w54SczIyNeI</t>
  </si>
  <si>
    <t>E25-25-0023-lbun02.JPG</t>
  </si>
  <si>
    <t>4646038</t>
  </si>
  <si>
    <t>1OAJqt2dzNF2h2o67YEqHjnUosWWFRART</t>
  </si>
  <si>
    <t>E25-25-0023-lbup01.JPG</t>
  </si>
  <si>
    <t>2732995</t>
  </si>
  <si>
    <t>1d8-vjk4Ig4dMkDSXl6nuR_f1QXy14ru6</t>
  </si>
  <si>
    <t>E25-25-0023-lbup02.JPG</t>
  </si>
  <si>
    <t>4372599</t>
  </si>
  <si>
    <t>1swYUbCUXmxKb_VDLub-BRYbjeMOZ4khm</t>
  </si>
  <si>
    <t>E25-25-0023-lfun01.JPG</t>
  </si>
  <si>
    <t>2341887</t>
  </si>
  <si>
    <t>11YCdjN2XF2BO-k-IbElmh8fbqmcRPio8</t>
  </si>
  <si>
    <t>E25-25-0023-lfun02.JPG</t>
  </si>
  <si>
    <t>4637080</t>
  </si>
  <si>
    <t>1Xof-Ba1a3RcNzlkTVjv2B2lzzz9vYmr4</t>
  </si>
  <si>
    <t>E25-25-0023-lfup01.JPG</t>
  </si>
  <si>
    <t>2290996</t>
  </si>
  <si>
    <t>1Fo3U83kBEmAEWJJvWr6GMUVUPmVjEKnj</t>
  </si>
  <si>
    <t>E25-25-0023-lfup02.JPG</t>
  </si>
  <si>
    <t>4695674</t>
  </si>
  <si>
    <t>1YjUNwnoxHtM1lUCOfnwFyJicNherwW1r</t>
  </si>
  <si>
    <t>E25-25-0023-tree01.JPG</t>
  </si>
  <si>
    <t>8688894</t>
  </si>
  <si>
    <t>1GepykaFobrG3jCTjJQkODO8w5NG80um4</t>
  </si>
  <si>
    <t>E25-25-0023-tree02.JPG</t>
  </si>
  <si>
    <t>5636770</t>
  </si>
  <si>
    <t>1Bhk2OmAh1vozB7lHEXAEfG7JMv5Me4ik</t>
  </si>
  <si>
    <t>E25-25-0024-bark01.jpg</t>
  </si>
  <si>
    <t>3390020</t>
  </si>
  <si>
    <t>1zrwG9Gg6ggE-UYIttDRrBLt7XQxVFNCI</t>
  </si>
  <si>
    <t>E25-25-0024-bark02.JPG</t>
  </si>
  <si>
    <t>4954970</t>
  </si>
  <si>
    <t>12E31WiTe3YIiIzH4iBonJY_zJAt6WXiH</t>
  </si>
  <si>
    <t>E25-25-0024-lbun01.JPG</t>
  </si>
  <si>
    <t>2278839</t>
  </si>
  <si>
    <t>1JG3x35URTpmR7R7ZNgLWXAzEgJdnQQb4</t>
  </si>
  <si>
    <t>E25-25-0024-lbun02.JPG</t>
  </si>
  <si>
    <t>4775716</t>
  </si>
  <si>
    <t>1cTtWsiyojpIfDd5xrDPrqH7PYnTwAIuD</t>
  </si>
  <si>
    <t>E25-25-0024-lbup01.JPG</t>
  </si>
  <si>
    <t>2219800</t>
  </si>
  <si>
    <t>14Cs4WYnyZPGJblWrPWAUEP44m5vY4PGb</t>
  </si>
  <si>
    <t>E25-25-0024-lbup02.JPG</t>
  </si>
  <si>
    <t>4854804</t>
  </si>
  <si>
    <t>1LtWBFTeEXWzsQKcsl_XD6oZ6ZipvqKA2</t>
  </si>
  <si>
    <t>E25-25-0024-lfun01.JPG</t>
  </si>
  <si>
    <t>2172446</t>
  </si>
  <si>
    <t>1iFOCwB-L91m-o2DUOvefUDRmycnLhdy1</t>
  </si>
  <si>
    <t>E25-25-0024-lfun02.JPG</t>
  </si>
  <si>
    <t>4708080</t>
  </si>
  <si>
    <t>18CoNAhE7x3jUJILpAbpVKANJzP9dq5P8</t>
  </si>
  <si>
    <t>E25-25-0024-lfup01.JPG</t>
  </si>
  <si>
    <t>1900020</t>
  </si>
  <si>
    <t>1OL0rEitXl42-Z8eXaDikJlltPQSsbfYe</t>
  </si>
  <si>
    <t>E25-25-0024-lfup02.JPG</t>
  </si>
  <si>
    <t>4058985</t>
  </si>
  <si>
    <t>1yJ28H_E0J-rrnSlyoaHrbXBBqVX44KDP</t>
  </si>
  <si>
    <t>E25-25-0024-tree01.JPG</t>
  </si>
  <si>
    <t>6194702</t>
  </si>
  <si>
    <t>1TWRx_eFkqSMBNs6rsJwPv6b9cDbwfMHD</t>
  </si>
  <si>
    <t>E25-25-0024-tree02.JPG</t>
  </si>
  <si>
    <t>6220023</t>
  </si>
  <si>
    <t>184j793ArDc87fomhyAFda9wFqox8-ZBM</t>
  </si>
  <si>
    <t>E25-25-0025-bark01.JPG</t>
  </si>
  <si>
    <t>4160469</t>
  </si>
  <si>
    <t>1Os3rB8dmthSNEHqYrhPs66rg5FZzdnpu</t>
  </si>
  <si>
    <t>E25-25-0025-bark02.JPG</t>
  </si>
  <si>
    <t>4512958</t>
  </si>
  <si>
    <t>1aCF-Mo-HagbKN0V03mR1AfUVUA9rDp5A</t>
  </si>
  <si>
    <t>E25-25-0025-lbun01.JPG</t>
  </si>
  <si>
    <t>2495044</t>
  </si>
  <si>
    <t>13uRZ_2wfgH9wJ0SWhJ64s5ssd2bENqIK</t>
  </si>
  <si>
    <t>E25-25-0025-lbun02.JPG</t>
  </si>
  <si>
    <t>4993329</t>
  </si>
  <si>
    <t>14X6yeugv5UAiYaSfpj8uAFCwkRUsazZl</t>
  </si>
  <si>
    <t>E25-25-0025-lbup01.JPG</t>
  </si>
  <si>
    <t>2663924</t>
  </si>
  <si>
    <t>1FnMWWt3b2B3RmuqhuXs4zHVvW7TUyBsD</t>
  </si>
  <si>
    <t>E25-25-0025-lbup02.JPG</t>
  </si>
  <si>
    <t>5023685</t>
  </si>
  <si>
    <t>19xjeaO0n1qfmIcghX1Q3QG6wsYju3ZAD</t>
  </si>
  <si>
    <t>E25-25-0025-lfun01.JPG</t>
  </si>
  <si>
    <t>2500317</t>
  </si>
  <si>
    <t>1eS_cDxAbcCLZwu0GqdrRfHTa-gSNcQWp</t>
  </si>
  <si>
    <t>E25-25-0025-lfun02.JPG</t>
  </si>
  <si>
    <t>4459265</t>
  </si>
  <si>
    <t>1qiJXoplxIV1WvuQgJLk0FNzNe8qFEmjg</t>
  </si>
  <si>
    <t>E25-25-0025-lfup01.JPG</t>
  </si>
  <si>
    <t>2661438</t>
  </si>
  <si>
    <t>1H3z1mA-tomfWS0JkVw24g5jYvWPpZ1rm</t>
  </si>
  <si>
    <t>E25-25-0025-lfup02.JPG</t>
  </si>
  <si>
    <t>4315712</t>
  </si>
  <si>
    <t>1dKDzo4Cix8NdEv9lv50LdRSj8rWhrG9g</t>
  </si>
  <si>
    <t>E25-25-0025-tree01.JPG</t>
  </si>
  <si>
    <t>5929248</t>
  </si>
  <si>
    <t>1LpRBrsVjWk-Iw5aTsvxAWyiGB8MmvxVl</t>
  </si>
  <si>
    <t>E25-25-0025-tree02.JPG</t>
  </si>
  <si>
    <t>5464138</t>
  </si>
  <si>
    <t>1HlVa2CSs0NeiR0n6OGCOC1B_sECQj-3V</t>
  </si>
  <si>
    <t>E25-25-0026-bark01.JPG</t>
  </si>
  <si>
    <t>4842243</t>
  </si>
  <si>
    <t>1obdYmsnGeTFpd1g5AQ9fIAzCAVgC3Pj7</t>
  </si>
  <si>
    <t>E25-25-0026-bark02.JPG</t>
  </si>
  <si>
    <t>4671791</t>
  </si>
  <si>
    <t>1CqvmMvb03cKOcJKj-ZYkZnq8pkwppP_-</t>
  </si>
  <si>
    <t>E25-25-0026-lbun01.JPG</t>
  </si>
  <si>
    <t>2589875</t>
  </si>
  <si>
    <t>12rxrJpvobGPeOjkPCnHsPDtIOVcS6p3a</t>
  </si>
  <si>
    <t>E25-25-0026-lbun02.JPG</t>
  </si>
  <si>
    <t>4737662</t>
  </si>
  <si>
    <t>15TgmtO0LkAdCLNc-i_1Cn5H9OqQPIw7_</t>
  </si>
  <si>
    <t>E25-25-0026-lbup01.JPG</t>
  </si>
  <si>
    <t>2159944</t>
  </si>
  <si>
    <t>1P460P4VcVxAh1U9EeURhnE7k_hW43Rnf</t>
  </si>
  <si>
    <t>E25-25-0026-lbup02.JPG</t>
  </si>
  <si>
    <t>4875457</t>
  </si>
  <si>
    <t>11vj0KPuMVE0c_oBVqz-9fQOjQJHuzxAj</t>
  </si>
  <si>
    <t>E25-25-0026-lfun01.JPG</t>
  </si>
  <si>
    <t>2206137</t>
  </si>
  <si>
    <t>1z_wkn65AyWEsABU23r5la6MOI9N3qAFa</t>
  </si>
  <si>
    <t>E25-25-0026-lfun02.JPG</t>
  </si>
  <si>
    <t>4237742</t>
  </si>
  <si>
    <t>1Drnwr1QZbGKP2A4v7SoEZ6NlrsmvXyM4</t>
  </si>
  <si>
    <t>E25-25-0026-lfup01.JPG</t>
  </si>
  <si>
    <t>1987590</t>
  </si>
  <si>
    <t>1Dw9QfZIN4s7CrDzuI_Dx-UMhKwp6g0KO</t>
  </si>
  <si>
    <t>E25-25-0026-lfup02.JPG</t>
  </si>
  <si>
    <t>3976512</t>
  </si>
  <si>
    <t>1IK7Nno3XcT70TyFAssPRQ7wgbJHHNS-m</t>
  </si>
  <si>
    <t>E25-25-0026-tree01.JPG</t>
  </si>
  <si>
    <t>5551763</t>
  </si>
  <si>
    <t>1sANIpJCR6ZqqDsV1ov-1tAeE0oGaCnTW</t>
  </si>
  <si>
    <t>E25-25-0026-tree02.JPG</t>
  </si>
  <si>
    <t>5446487</t>
  </si>
  <si>
    <t>10Tl3BfJ15gj4OfabHIfN5pT-uJyg0_yM</t>
  </si>
  <si>
    <t>E25-25-0027-bark01.JPG</t>
  </si>
  <si>
    <t>4836684</t>
  </si>
  <si>
    <t>1ZDl9QXSzIyayc4Pg8P2e9tydxEHP3373</t>
  </si>
  <si>
    <t>E25-25-0027-bark02.JPG</t>
  </si>
  <si>
    <t>5018410</t>
  </si>
  <si>
    <t>1N64YvEAR--fBHoDyTNE7bKOYuVr75hQU</t>
  </si>
  <si>
    <t>E25-25-0027-lbun01.JPG</t>
  </si>
  <si>
    <t>2231373</t>
  </si>
  <si>
    <t>1SZFRixD0FclR5Gef-jPVQ3BCg7MG0QBx</t>
  </si>
  <si>
    <t>E25-25-0027-lbun02.JPG</t>
  </si>
  <si>
    <t>4866435</t>
  </si>
  <si>
    <t>1RaguP1USHt_z9Ww-8snWcJigEAFQSkwq</t>
  </si>
  <si>
    <t>E25-25-0027-lbup01.JPG</t>
  </si>
  <si>
    <t>2144626</t>
  </si>
  <si>
    <t>1qiQK-EEUh_C0MLgYdR_BfiDEdAyWEUf2</t>
  </si>
  <si>
    <t>E25-25-0027-lbup02.JPG</t>
  </si>
  <si>
    <t>4584046</t>
  </si>
  <si>
    <t>1DjDOtPswasAmDtzqute297LaeGA0pYCA</t>
  </si>
  <si>
    <t>E25-25-0027-lfun01.JPG</t>
  </si>
  <si>
    <t>2167553</t>
  </si>
  <si>
    <t>1KwSQ3oZvFiFFp9qFnN4mn8Co9sG9lexK</t>
  </si>
  <si>
    <t>E25-25-0027-lfun02.JPG</t>
  </si>
  <si>
    <t>4448801</t>
  </si>
  <si>
    <t>1JXorl0hWN4l4anJzKVqtiHApsdvYuz4K</t>
  </si>
  <si>
    <t>E25-25-0027-lfup01.JPG</t>
  </si>
  <si>
    <t>2415340</t>
  </si>
  <si>
    <t>1gZiOsrR_JMqVhB4qktdRggiIJcElerN8</t>
  </si>
  <si>
    <t>E25-25-0027-lfup02.JPG</t>
  </si>
  <si>
    <t>4628669</t>
  </si>
  <si>
    <t>184uttO1dPHzTWM1tQ7p9uGcBoS6IyChZ</t>
  </si>
  <si>
    <t>E25-25-0027-tree01.JPG</t>
  </si>
  <si>
    <t>5816909</t>
  </si>
  <si>
    <t>13b99rCjN_jyq2QAo2UscnLikLBnvzf-X</t>
  </si>
  <si>
    <t>E25-25-0027-tree02.JPG</t>
  </si>
  <si>
    <t>5810049</t>
  </si>
  <si>
    <t>1Z4kEUhuk-G344NapcSIZvmdHZ42Ibehd</t>
  </si>
  <si>
    <t>E25-25-0028-bark01.JPG</t>
  </si>
  <si>
    <t>4418957</t>
  </si>
  <si>
    <t>1mnNkcdXA5OWw0u8FrnnNIuyn_QAgkzlv</t>
  </si>
  <si>
    <t>E25-25-0028-bark02.JPG</t>
  </si>
  <si>
    <t>5183850</t>
  </si>
  <si>
    <t>18EjYKm74-6ZQCRJM-B2N1jI-c_USZa79</t>
  </si>
  <si>
    <t>E25-25-0028-lbun01.JPG</t>
  </si>
  <si>
    <t>2183603</t>
  </si>
  <si>
    <t>1ITZJUa1U5iu3X2m_Ng22Y7199_fYR8Pd</t>
  </si>
  <si>
    <t>E25-25-0028-lbun02.JPG</t>
  </si>
  <si>
    <t>5091241</t>
  </si>
  <si>
    <t>1CwsYEgxwF5phPKLdjFFgLTDA2b4qMDSH</t>
  </si>
  <si>
    <t>E25-25-0028-lbup01.JPG</t>
  </si>
  <si>
    <t>2301882</t>
  </si>
  <si>
    <t>1euGRfRRnUAlV-uTNgnKF7lYyOtWwC2xS</t>
  </si>
  <si>
    <t>E25-25-0028-lbup02.JPG</t>
  </si>
  <si>
    <t>4392741</t>
  </si>
  <si>
    <t>1VTqmqsyJcBtgrB90QgidPEwau2AxqwFx</t>
  </si>
  <si>
    <t>E25-25-0028-lfun01.JPG</t>
  </si>
  <si>
    <t>2447115</t>
  </si>
  <si>
    <t>1nCMd9pPAnAczYmAVGxT4mQC_KAtYjZ5i</t>
  </si>
  <si>
    <t>E25-25-0028-lfun02.jpg</t>
  </si>
  <si>
    <t>4237270</t>
  </si>
  <si>
    <t>1RPQP_paplhKW5inhgbDs-Lfg3fbTMoQ0</t>
  </si>
  <si>
    <t>E25-25-0028-lfup01.JPG</t>
  </si>
  <si>
    <t>1818946</t>
  </si>
  <si>
    <t>1R3tnGdx6XxaatyVOrVtY-26C2An4CTmq</t>
  </si>
  <si>
    <t>E25-25-0028-lfup02.JPG</t>
  </si>
  <si>
    <t>4734175</t>
  </si>
  <si>
    <t>1m8WRGxyt1cQslBZJciMayP1VRfzmjrT4</t>
  </si>
  <si>
    <t>E25-25-0028-tree01.JPG</t>
  </si>
  <si>
    <t>5560792</t>
  </si>
  <si>
    <t>1v9E2I5ufbqSrqrYbQvuE-o058UT9cSAx</t>
  </si>
  <si>
    <t>E25-25-0028-tree02.JPG</t>
  </si>
  <si>
    <t>5408895</t>
  </si>
  <si>
    <t>1aGZl7GaiMOehDb6l9qq56tWzhwxUpo_a</t>
  </si>
  <si>
    <t>E25-25-0029-bark01.JPG</t>
  </si>
  <si>
    <t>4593804</t>
  </si>
  <si>
    <t>1BoVohBr-Rb_oENLepayFE4sWebPyIMw7</t>
  </si>
  <si>
    <t>E25-25-0029-bark02.JPG</t>
  </si>
  <si>
    <t>5029227</t>
  </si>
  <si>
    <t>1Au41grSq43M0oBe2IUkU5FgU_uFh8IRz</t>
  </si>
  <si>
    <t>E25-25-0029-lbun01.jpg</t>
  </si>
  <si>
    <t>2459546</t>
  </si>
  <si>
    <t>1BGCX0F05q5UhfUXC_aeSE6lLluQC7uSD</t>
  </si>
  <si>
    <t>E25-25-0029-lbun02.jpg</t>
  </si>
  <si>
    <t>5038523</t>
  </si>
  <si>
    <t>1vSgvSPuE-lkTsCOEe0VHSO-z5ucpJa2k</t>
  </si>
  <si>
    <t>E25-25-0029-lbup01.jpg</t>
  </si>
  <si>
    <t>2361493</t>
  </si>
  <si>
    <t>1oEwISfhrFJUevequoE56DdO0dwcS63nU</t>
  </si>
  <si>
    <t>E25-25-0029-lbup02.jpg</t>
  </si>
  <si>
    <t>5102641</t>
  </si>
  <si>
    <t>1yS54J3mr6Afvu42eivc2TfgSxqdZuNV8</t>
  </si>
  <si>
    <t>E25-25-0029-lfun01.jpg</t>
  </si>
  <si>
    <t>2128710</t>
  </si>
  <si>
    <t>1YwVOqwv5UGkKjqPW0KauxKODpbyxJhYU</t>
  </si>
  <si>
    <t>E25-25-0029-lfun02.jpg</t>
  </si>
  <si>
    <t>4723150</t>
  </si>
  <si>
    <t>1_i5VG18VuGa4vR77VMT6cqlWbeeJCxk8</t>
  </si>
  <si>
    <t>E25-25-0029-lfup01.jpg</t>
  </si>
  <si>
    <t>2162954</t>
  </si>
  <si>
    <t>1x_PanLBfScSoR75UV1F9aQtpW9qPMudR</t>
  </si>
  <si>
    <t>E25-25-0029-lfup02.jpg</t>
  </si>
  <si>
    <t>4534654</t>
  </si>
  <si>
    <t>1iXtBppf_MdVg40LwnKjEmPMgDOoS1c0D</t>
  </si>
  <si>
    <t>E25-25-0029-tree01.JPG</t>
  </si>
  <si>
    <t>5801139</t>
  </si>
  <si>
    <t>1jj89k5BYpv11OUeX9jA973r6h8vKwMJO</t>
  </si>
  <si>
    <t>E25-25-0029-tree02.JPG</t>
  </si>
  <si>
    <t>5137714</t>
  </si>
  <si>
    <t>1MbxkC2KFG8SffmQ4eIz6bx4kLFwspqv4</t>
  </si>
  <si>
    <t>E25-25-0030-bark01.JPG</t>
  </si>
  <si>
    <t>4109541</t>
  </si>
  <si>
    <t>1A7PLQ4sjTar0aypPKBZeaXHjMMHP5Hur</t>
  </si>
  <si>
    <t>E25-25-0030-bark02.JPG</t>
  </si>
  <si>
    <t>4806775</t>
  </si>
  <si>
    <t>1oMUmTE7uS6VVqgmrpcvtSGq0feVfLD1V</t>
  </si>
  <si>
    <t>E25-25-0030-lbun01.jpg</t>
  </si>
  <si>
    <t>2182789</t>
  </si>
  <si>
    <t>1XN2YzN6VFOtJScsgaBM4oqqfAJlvNa5i</t>
  </si>
  <si>
    <t>E25-25-0030-lbun02.jpg</t>
  </si>
  <si>
    <t>4887733</t>
  </si>
  <si>
    <t>1SIgUnNEsV8KSuu80w2ZD0KTts2v1qTWc</t>
  </si>
  <si>
    <t>E25-25-0030-lbup01.jpg</t>
  </si>
  <si>
    <t>2388071</t>
  </si>
  <si>
    <t>1qHYLb7CjgiIp4AxrEhZ9yzsfi1dSDmgN</t>
  </si>
  <si>
    <t>E25-25-0030-lbup02.jpg</t>
  </si>
  <si>
    <t>4418379</t>
  </si>
  <si>
    <t>1afj97pNlDqLjb13L6BQiFPRfqK_B7G9F</t>
  </si>
  <si>
    <t>E25-25-0030-lfun01.jpg</t>
  </si>
  <si>
    <t>2261209</t>
  </si>
  <si>
    <t>1OFCpsbrocxRmat8WNDMQxmU8zMS-EnxV</t>
  </si>
  <si>
    <t>E25-25-0030-lfun02.jpg</t>
  </si>
  <si>
    <t>4441155</t>
  </si>
  <si>
    <t>1dzFaDB9uXqJU-5XfeeRDSSrbGnPcbYS7</t>
  </si>
  <si>
    <t>E25-25-0030-lfup01.jpg</t>
  </si>
  <si>
    <t>2466889</t>
  </si>
  <si>
    <t>1ZPK1puDPTbLMsj5TgZhcyjir8ymLXTYo</t>
  </si>
  <si>
    <t>E25-25-0030-lfup02.jpg</t>
  </si>
  <si>
    <t>3992758</t>
  </si>
  <si>
    <t>1Jn2Ol5w6tcHnynvXXHAkCkgkJ4EwJiAD</t>
  </si>
  <si>
    <t>E25-25-0030-tree01.JPG</t>
  </si>
  <si>
    <t>5876345</t>
  </si>
  <si>
    <t>1Y0--bDP63mkyXeNEsCamutbHY68eUehj</t>
  </si>
  <si>
    <t>E25-25-0030-tree02.JPG</t>
  </si>
  <si>
    <t>6343994</t>
  </si>
  <si>
    <t>10-Ir5nuPxbdmR4LHS0e3LZb7C46B-CvD</t>
  </si>
  <si>
    <t>E25-25-0031-bark01.JPG</t>
  </si>
  <si>
    <t>4433777</t>
  </si>
  <si>
    <t>14DuFsJXCsxxm00GLoY-XGOJxKnv3B4_P</t>
  </si>
  <si>
    <t>E25-25-0031-bark02.JPG</t>
  </si>
  <si>
    <t>5847101</t>
  </si>
  <si>
    <t>1PQWAxVeZgHDZBvUKM_Ox_7Ex2jlJamMS</t>
  </si>
  <si>
    <t>E25-25-0031-lbun01.jpg</t>
  </si>
  <si>
    <t>1905423</t>
  </si>
  <si>
    <t>1EWS0RdarRqST5tSBzYaq8ZHdlWG1jHCM</t>
  </si>
  <si>
    <t>E25-25-0031-lbun02.jpg</t>
  </si>
  <si>
    <t>4888309</t>
  </si>
  <si>
    <t>163I56v2lPgC_b8xN9xmHjed7FQsyWagW</t>
  </si>
  <si>
    <t>E25-25-0031-lbup01.jpg</t>
  </si>
  <si>
    <t>2493492</t>
  </si>
  <si>
    <t>15oBlDLtVLeJgPdBq4f3hIJ74hT1tI752</t>
  </si>
  <si>
    <t>E25-25-0031-lbup02.JPG</t>
  </si>
  <si>
    <t>5679548</t>
  </si>
  <si>
    <t>1tLXZXyPbFL1dGSnokY2u9WdWYatdDmLx</t>
  </si>
  <si>
    <t>E25-25-0031-lfun01.JPG</t>
  </si>
  <si>
    <t>2514474</t>
  </si>
  <si>
    <t>1kMkYv5VeP8gM3QS6fYRMLTJdKRON5sBy</t>
  </si>
  <si>
    <t>E25-25-0031-lfun02.JPG</t>
  </si>
  <si>
    <t>4318263</t>
  </si>
  <si>
    <t>1tbr4vh2nxPke6PNwjz6cjDreVVSZFu0Z</t>
  </si>
  <si>
    <t>E25-25-0031-lfup01.jpg</t>
  </si>
  <si>
    <t>2267467</t>
  </si>
  <si>
    <t>1EQn__eU0mTeT9BXvtdbaSeObkErH0kNH</t>
  </si>
  <si>
    <t>E25-25-0031-lfup02.JPG</t>
  </si>
  <si>
    <t>4953587</t>
  </si>
  <si>
    <t>1E_T0katrk-2d26BxamVINCFEkxJdlV_b</t>
  </si>
  <si>
    <t>E25-25-0031-tree01.JPG</t>
  </si>
  <si>
    <t>6716851</t>
  </si>
  <si>
    <t>1PKrSq8ZV_ednO6B3D61oOpCQk3yPCI0Q</t>
  </si>
  <si>
    <t>E25-25-0031-tree02.JPG</t>
  </si>
  <si>
    <t>6453039</t>
  </si>
  <si>
    <t>1MC2MPgU4KHeR447IeR2z8tuLR5qnw54o</t>
  </si>
  <si>
    <t>E25-25-0032-bark01.JPG</t>
  </si>
  <si>
    <t>4210109</t>
  </si>
  <si>
    <t>1SPwwG7LBR4FuLNViTuhdkEamBccWQCXu</t>
  </si>
  <si>
    <t>E25-25-0032-bark02.JPG</t>
  </si>
  <si>
    <t>4105293</t>
  </si>
  <si>
    <t>1bhA2A-EwwMUyc77qUiQGH9G9Jzf1br2R</t>
  </si>
  <si>
    <t>E25-25-0032-lbun01.JPG</t>
  </si>
  <si>
    <t>2612056</t>
  </si>
  <si>
    <t>1zXsxLfpU_L71tKMn9vbuE05QFhLnJ4Yy</t>
  </si>
  <si>
    <t>E25-25-0032-lbun02.JPG</t>
  </si>
  <si>
    <t>5336052</t>
  </si>
  <si>
    <t>1Pkv-28skTsg0y_dUz2UShl79iGFIb4Ge</t>
  </si>
  <si>
    <t>E25-25-0032-lbup01.JPG</t>
  </si>
  <si>
    <t>2576846</t>
  </si>
  <si>
    <t>1DiMpQK02YCnkA7j_Bs3mJRcTW8bU4FQl</t>
  </si>
  <si>
    <t>E25-25-0032-lbup02.JPG</t>
  </si>
  <si>
    <t>4763354</t>
  </si>
  <si>
    <t>1cwt3lTdWUzWfhlovHn_D5eVv3GmfNmtM</t>
  </si>
  <si>
    <t>E25-25-0032-lfun01.JPG</t>
  </si>
  <si>
    <t>2197703</t>
  </si>
  <si>
    <t>1C9YHmUBObc_IMm7ZmhrV4e4F1oHZqzin</t>
  </si>
  <si>
    <t>E25-25-0032-lfun02.JPG</t>
  </si>
  <si>
    <t>4839538</t>
  </si>
  <si>
    <t>1hFekL5V0R86uvkTy6HWj6Egsa20ssm8t</t>
  </si>
  <si>
    <t>E25-25-0032-lfup01.JPG</t>
  </si>
  <si>
    <t>2513043</t>
  </si>
  <si>
    <t>15YvY2h-ZcyFAfI6fsXCCJrUXbQJrXdd4</t>
  </si>
  <si>
    <t>E25-25-0032-lfup02.JPG</t>
  </si>
  <si>
    <t>4090284</t>
  </si>
  <si>
    <t>1-91GWyWZy6csIlkj2OEr4pZBjoq4r1Vi</t>
  </si>
  <si>
    <t>E25-25-0032-tree01.JPG</t>
  </si>
  <si>
    <t>6163772</t>
  </si>
  <si>
    <t>1wFD3VepmrI4qrCJC4oZ1MQElmR9Q2KPk</t>
  </si>
  <si>
    <t>E25-25-0032-tree02.JPG</t>
  </si>
  <si>
    <t>6025372</t>
  </si>
  <si>
    <t>1SFaeAWHQjcgpvmW6u3TPGuKACu7ydOFs</t>
  </si>
  <si>
    <t>E25-25-0033-bark01.JPG</t>
  </si>
  <si>
    <t>4149849</t>
  </si>
  <si>
    <t>1jUNSQox4IOJ5unoHbsT3MoWd1NJzhjMD</t>
  </si>
  <si>
    <t>E25-25-0033-bark02.JPG</t>
  </si>
  <si>
    <t>5488068</t>
  </si>
  <si>
    <t>1DL9gCU79TrvZDagOcKhG4nFCjMuwSxB3</t>
  </si>
  <si>
    <t>E25-25-0033-lbun01.JPG</t>
  </si>
  <si>
    <t>3153743</t>
  </si>
  <si>
    <t>17hJQNGRsVJk6QaVEqZwtAop61tqjiIh5</t>
  </si>
  <si>
    <t>E25-25-0033-lbun02.JPG</t>
  </si>
  <si>
    <t>5186857</t>
  </si>
  <si>
    <t>1bTKxJg0ZDUtG31BBfguYylylc_2ekx8n</t>
  </si>
  <si>
    <t>E25-25-0033-lbup01.JPG</t>
  </si>
  <si>
    <t>2948959</t>
  </si>
  <si>
    <t>19ZSrGxl7VPcr4_mFaSnMvwOOAePzRcKf</t>
  </si>
  <si>
    <t>E25-25-0033-lbup02.JPG</t>
  </si>
  <si>
    <t>6245259</t>
  </si>
  <si>
    <t>1_wdfdTOx3mOSQsM0ReYMUuF88LvNFXFa</t>
  </si>
  <si>
    <t>E25-25-0033-llun01.JPG</t>
  </si>
  <si>
    <t>2384006</t>
  </si>
  <si>
    <t>1pEewnoXffYDrkTHuxJ73JseM99i_7hIU</t>
  </si>
  <si>
    <t>E25-25-0033-llun02.JPG</t>
  </si>
  <si>
    <t>5501565</t>
  </si>
  <si>
    <t>1ONERdwEngk5zf6zSdX5EXTyFaZMCndJu</t>
  </si>
  <si>
    <t>E25-25-0033-llup01.JPG</t>
  </si>
  <si>
    <t>2412937</t>
  </si>
  <si>
    <t>1T0pZb4-h9uycFmWw_fqbNP-FnpDhMXZj</t>
  </si>
  <si>
    <t>E25-25-0033-llup02.JPG</t>
  </si>
  <si>
    <t>5689541</t>
  </si>
  <si>
    <t>1ghSm7ipOA0p2CiC7_7Xg2aaC5HSv0nRw</t>
  </si>
  <si>
    <t>E25-25-0033-tree01.JPG</t>
  </si>
  <si>
    <t>6510501</t>
  </si>
  <si>
    <t>114CISf1ezlE3YnKL27FC6z2vfSqTpbsJ</t>
  </si>
  <si>
    <t>E25-25-0033-tree02.JPG</t>
  </si>
  <si>
    <t>6521533</t>
  </si>
  <si>
    <t>1wSxI3gpOJpP5BTqTf3K7KWVj6EDQRP95</t>
  </si>
  <si>
    <t>E25-25-0034-bark01.JPG</t>
  </si>
  <si>
    <t>4526406</t>
  </si>
  <si>
    <t>15U4j7Q2AZTLCRt7c1-YyUjuvrsjiDDsz</t>
  </si>
  <si>
    <t>E25-25-0034-bark02.JPG</t>
  </si>
  <si>
    <t>5351293</t>
  </si>
  <si>
    <t>1_WG1X2hN0hkNI0S7B4_TKnPJwlUy7p4L</t>
  </si>
  <si>
    <t>E25-25-0034-lbun01.JPG</t>
  </si>
  <si>
    <t>2616245</t>
  </si>
  <si>
    <t>1u0ImQRkB9M85otn7eJM0fpXyKpTty1te</t>
  </si>
  <si>
    <t>E25-25-0034-lbun02.JPG</t>
  </si>
  <si>
    <t>5161556</t>
  </si>
  <si>
    <t>1GtobuvDmzkj7VDV0ZVxuooMQrFeCDgJG</t>
  </si>
  <si>
    <t>E25-25-0034-lbup01.JPG</t>
  </si>
  <si>
    <t>2563751</t>
  </si>
  <si>
    <t>1Irqndxtccc6vDhjmjRaj9Xz0ONc2fA2R</t>
  </si>
  <si>
    <t>E25-25-0034-lbup02.JPG</t>
  </si>
  <si>
    <t>5359916</t>
  </si>
  <si>
    <t>1PI9iM8qt_4ITLW9c-W27DJp9tWw_51MX</t>
  </si>
  <si>
    <t>E25-25-0034-lfun01.JPG</t>
  </si>
  <si>
    <t>2333909</t>
  </si>
  <si>
    <t>1iHZeETNpoiZXI491Ho5oJNeAj4BIcI44</t>
  </si>
  <si>
    <t>E25-25-0034-lfun02.JPG</t>
  </si>
  <si>
    <t>4458457</t>
  </si>
  <si>
    <t>16J45ERaruhlIX3Nox02V7rTZB7ShapOg</t>
  </si>
  <si>
    <t>E25-25-0034-lfup01.JPG</t>
  </si>
  <si>
    <t>2104511</t>
  </si>
  <si>
    <t>1vbjlRxhqPzXQGlBxTM-RUHJio97xh4um</t>
  </si>
  <si>
    <t>E25-25-0034-lfup02.JPG</t>
  </si>
  <si>
    <t>4749562</t>
  </si>
  <si>
    <t>1l1FvLs6CFmNbRHZHhOSUJUO3r95JpZI-</t>
  </si>
  <si>
    <t>E25-25-0034-tree01.JPG</t>
  </si>
  <si>
    <t>6326581</t>
  </si>
  <si>
    <t>1O12hAwzyQefVQ6oudiBDRfdGg5pPdPIl</t>
  </si>
  <si>
    <t>E25-25-0034-tree02.JPG</t>
  </si>
  <si>
    <t>6067509</t>
  </si>
  <si>
    <t>1B63z_2CTPTbbOGshTlYcdtOn48vbzm5K</t>
  </si>
  <si>
    <t>E25-25-0035-bark01.JPG</t>
  </si>
  <si>
    <t>4032532</t>
  </si>
  <si>
    <t>1khgb9xrtxv6LLyWEMH5wriX2ufJlJ6Zc</t>
  </si>
  <si>
    <t>E25-25-0035-bark02.JPG</t>
  </si>
  <si>
    <t>4826191</t>
  </si>
  <si>
    <t>1ainNs02wNIQ_WuO1xsdDGLOkA90oTPdV</t>
  </si>
  <si>
    <t>E25-25-0035-lbun01.JPG</t>
  </si>
  <si>
    <t>2351942</t>
  </si>
  <si>
    <t>1JK6h-QQ1j1x-MTY18Vbh4Lm99kDIUzVa</t>
  </si>
  <si>
    <t>E25-25-0035-lbun02.JPG</t>
  </si>
  <si>
    <t>5497496</t>
  </si>
  <si>
    <t>1C-HAysEiaw0-_-un-4TorQzc1hR7R23X</t>
  </si>
  <si>
    <t>E25-25-0035-lbup01.JPG</t>
  </si>
  <si>
    <t>2407389</t>
  </si>
  <si>
    <t>1dl-ifQ6DG-Ep_0U8vYDt-jfdJLSTns8e</t>
  </si>
  <si>
    <t>E25-25-0035-lbup02.JPG</t>
  </si>
  <si>
    <t>5936553</t>
  </si>
  <si>
    <t>1b2UUcSlBC5N5o_Fe-jWLZOqw3KpBPq8m</t>
  </si>
  <si>
    <t>E25-25-0035-lfun01.JPG</t>
  </si>
  <si>
    <t>2293256</t>
  </si>
  <si>
    <t>1_lv0xa3p3WvanISlPJaveuBrkmBSOmSF</t>
  </si>
  <si>
    <t>E25-25-0035-lfun02.JPG</t>
  </si>
  <si>
    <t>5314626</t>
  </si>
  <si>
    <t>1XDX8fWfOP-Fxcy8DhS6wturRoc4ptrel</t>
  </si>
  <si>
    <t>E25-25-0035-lfup01.JPG</t>
  </si>
  <si>
    <t>2597760</t>
  </si>
  <si>
    <t>1s-jd9zaIvf0ul1-Vmixv2sSpNwSIJiXs</t>
  </si>
  <si>
    <t>E25-25-0035-lfup02.JPG</t>
  </si>
  <si>
    <t>4984952</t>
  </si>
  <si>
    <t>17IIwbqz22OAFDNnOc5ROcHdXxn4mhypj</t>
  </si>
  <si>
    <t>E25-25-0035-tree01.JPG</t>
  </si>
  <si>
    <t>5457741</t>
  </si>
  <si>
    <t>1lDmP7k4jaemPfsRPGXvXCJ4tVQRBlMp0</t>
  </si>
  <si>
    <t>E25-25-0035-tree02.JPG</t>
  </si>
  <si>
    <t>5566012</t>
  </si>
  <si>
    <t>1ljKxEV8F1EWTfZBmZrtqMsD_55elLrjq</t>
  </si>
  <si>
    <t>E25-25-0036-bark01.JPG</t>
  </si>
  <si>
    <t>3124154</t>
  </si>
  <si>
    <t>1xcsmS3pxuq-yXAW3RSOHhQI8aIfCcTZD</t>
  </si>
  <si>
    <t>E25-25-0036-bark02.JPG</t>
  </si>
  <si>
    <t>4524401</t>
  </si>
  <si>
    <t>1fz-bBDAJtNup-2H9MEn1okD6X7Vq7L7N</t>
  </si>
  <si>
    <t>E25-25-0036-lbun01.JPG</t>
  </si>
  <si>
    <t>3041903</t>
  </si>
  <si>
    <t>15b93dYm-zr-oNyyr0S1w_nqXhZuTeLAg</t>
  </si>
  <si>
    <t>E25-25-0036-lbun02.JPG</t>
  </si>
  <si>
    <t>5328070</t>
  </si>
  <si>
    <t>1P4IiCbsNNjvcN-DbjpRnehlQSgPIvAs8</t>
  </si>
  <si>
    <t>E25-25-0036-lbup01.JPG</t>
  </si>
  <si>
    <t>3244248</t>
  </si>
  <si>
    <t>1w88AbxWdLjtTpuE5voiZIeNwPCnWlMv9</t>
  </si>
  <si>
    <t>E25-25-0036-lbup02.JPG</t>
  </si>
  <si>
    <t>5978823</t>
  </si>
  <si>
    <t>1jeXWsrkoXnLUnLAHZ28xylrGnB9w0cNi</t>
  </si>
  <si>
    <t>E25-25-0036-llun01.JPG</t>
  </si>
  <si>
    <t>2390437</t>
  </si>
  <si>
    <t>1eczW5QVHtQjpFy_B13aJXEnAB1gsJ5gq</t>
  </si>
  <si>
    <t>E25-25-0036-llun02.JPG</t>
  </si>
  <si>
    <t>5008544</t>
  </si>
  <si>
    <t>1D94mBPcDNlFpC9YWAOmUjSo7Rch96iyh</t>
  </si>
  <si>
    <t>E25-25-0036-llup01.JPG</t>
  </si>
  <si>
    <t>2443475</t>
  </si>
  <si>
    <t>1ZSiS65S2cL4AGoU8hWwr7L-PaB1s4OaF</t>
  </si>
  <si>
    <t>E25-25-0036-llup02.JPG</t>
  </si>
  <si>
    <t>5313169</t>
  </si>
  <si>
    <t>17-8Rplp1J5PsiHSBdQC4mIGFqLZ5hJVn</t>
  </si>
  <si>
    <t>E25-25-0036-tree01.JPG</t>
  </si>
  <si>
    <t>5059186</t>
  </si>
  <si>
    <t>1OX9eIQKU53aI-jp6ERAg7U2UddzjTPwm</t>
  </si>
  <si>
    <t>E25-25-0036-tree02.JPG</t>
  </si>
  <si>
    <t>5061253</t>
  </si>
  <si>
    <t>1b3r6kjw9tTCaEm7HyYLY_afv5-epAb2T</t>
  </si>
  <si>
    <t>E25-25-0037-bark01.JPG</t>
  </si>
  <si>
    <t>3315723</t>
  </si>
  <si>
    <t>1Ke_LqxeXrZ9C3QFyTbPiJQ8on9Z9WgbR</t>
  </si>
  <si>
    <t>E25-25-0037-bark02.JPG</t>
  </si>
  <si>
    <t>5195761</t>
  </si>
  <si>
    <t>14zBLElCkVQdo5O2eBPrKuDiWJ8tWSSXg</t>
  </si>
  <si>
    <t>E25-25-0037-lbun01.JPG</t>
  </si>
  <si>
    <t>2857364</t>
  </si>
  <si>
    <t>1zb7PgiQD0s7TPutQNSHXxwWvT4s7XG3i</t>
  </si>
  <si>
    <t>E25-25-0037-lbun02.JPG</t>
  </si>
  <si>
    <t>4656059</t>
  </si>
  <si>
    <t>1j0JlNnoWNeE-_Iqx2jFvyhnVhs08DzfD</t>
  </si>
  <si>
    <t>E25-25-0037-lbup01.JPG</t>
  </si>
  <si>
    <t>3012158</t>
  </si>
  <si>
    <t>1DG48CrIbF172IkSJbr9cvgiG8x5go-GL</t>
  </si>
  <si>
    <t>E25-25-0037-lbup02.JPG</t>
  </si>
  <si>
    <t>4925690</t>
  </si>
  <si>
    <t>1xN2Fi9m2icVn-a5jl7vBG_x55seoSRkv</t>
  </si>
  <si>
    <t>E25-25-0037-llun01.JPG</t>
  </si>
  <si>
    <t>2268850</t>
  </si>
  <si>
    <t>1tNk3K20GJS4GCQhxofdy7P8cP3xy9EUC</t>
  </si>
  <si>
    <t>E25-25-0037-llun02.JPG</t>
  </si>
  <si>
    <t>5131154</t>
  </si>
  <si>
    <t>1R8Kl7g6NYjoxjEq15qmfxXIgJcC9FPdA</t>
  </si>
  <si>
    <t>E25-25-0037-llup01.JPG</t>
  </si>
  <si>
    <t>2418745</t>
  </si>
  <si>
    <t>1RZDw3VHz7XtDySDnjWDgKo4cWf8ZUAT-</t>
  </si>
  <si>
    <t>E25-25-0037-llup02.JPG</t>
  </si>
  <si>
    <t>5381828</t>
  </si>
  <si>
    <t>1IgquA8jBOBJfdesQr8rg7oMW582cLgt4</t>
  </si>
  <si>
    <t>E25-25-0037-tree01.JPG</t>
  </si>
  <si>
    <t>6005643</t>
  </si>
  <si>
    <t>1q8rqgHO_uU4hGFrkYyqp7DV4934pUSpS</t>
  </si>
  <si>
    <t>E25-25-0037-tree02.JPG</t>
  </si>
  <si>
    <t>6057487</t>
  </si>
  <si>
    <t>1zqs6Di5LyUXTv7KixubrNluJZpBBNMQI</t>
  </si>
  <si>
    <t>E25-25-0038-bark01.JPG</t>
  </si>
  <si>
    <t>3124296</t>
  </si>
  <si>
    <t>1_RJbcHkVyOcGQR4QwurxDBBAS9HLsm63</t>
  </si>
  <si>
    <t>E25-25-0038-bark02.JPG</t>
  </si>
  <si>
    <t>4028694</t>
  </si>
  <si>
    <t>1ql8EWYHA7vLSvF4pIfzNJsrWCVYU30hv</t>
  </si>
  <si>
    <t>E25-25-0038-lbun01.JPG</t>
  </si>
  <si>
    <t>2504007</t>
  </si>
  <si>
    <t>1ciV1Pgc18G70Wys3x32z46qs6ERAQ27l</t>
  </si>
  <si>
    <t>E25-25-0038-lbun02.JPG</t>
  </si>
  <si>
    <t>5260318</t>
  </si>
  <si>
    <t>12iKMOw0_yBxFInwMd5nIQzCqG28zoy1P</t>
  </si>
  <si>
    <t>E25-25-0038-lbup01.JPG</t>
  </si>
  <si>
    <t>2469200</t>
  </si>
  <si>
    <t>1yaDjMAm4v927myYVSRF8atPd5PBffhYz</t>
  </si>
  <si>
    <t>E25-25-0038-lbup02.JPG</t>
  </si>
  <si>
    <t>5741701</t>
  </si>
  <si>
    <t>1EOkUtcZ3CmUQbUUOvdYPWj55Ekaccj8r</t>
  </si>
  <si>
    <t>E25-25-0038-lfun01.JPG</t>
  </si>
  <si>
    <t>2337429</t>
  </si>
  <si>
    <t>15NiFXSHkFa5anD0g83fvxJ-J67a7e4Bn</t>
  </si>
  <si>
    <t>E25-25-0038-lfun02.JPG</t>
  </si>
  <si>
    <t>5266477</t>
  </si>
  <si>
    <t>1BlO0-8n-RUgtpFfl6X_sGHHqQyPfTIHA</t>
  </si>
  <si>
    <t>E25-25-0038-lfup01.JPG</t>
  </si>
  <si>
    <t>2365171</t>
  </si>
  <si>
    <t>1bFK1Lr09sN3n5i9kd5El-8q_ljhNOjj_</t>
  </si>
  <si>
    <t>E25-25-0038-lfup02.JPG</t>
  </si>
  <si>
    <t>4837733</t>
  </si>
  <si>
    <t>1El3FcXBJEs0yw_6mtPSBbl0GgG3p-r3P</t>
  </si>
  <si>
    <t>E25-25-0038-tree01.JPG</t>
  </si>
  <si>
    <t>6094404</t>
  </si>
  <si>
    <t>1LlNcU_ypQScAMPyYy_n5CO0G5YNwKlvu</t>
  </si>
  <si>
    <t>E25-25-0038-tree02.JPG</t>
  </si>
  <si>
    <t>5906745</t>
  </si>
  <si>
    <t>1MvnankId-4kV8SEfUCf71n24-ddGGagA</t>
  </si>
  <si>
    <t>E25-25-0039-bark01.JPG</t>
  </si>
  <si>
    <t>2920478</t>
  </si>
  <si>
    <t>1nfJeXUggkfmYDWUiu0rwwCcifCC_7nIl</t>
  </si>
  <si>
    <t>E25-25-0039-bark02.JPG</t>
  </si>
  <si>
    <t>3917450</t>
  </si>
  <si>
    <t>1h7emSzWrH-jwr4pjZgrw5d5hY8Oqqgin</t>
  </si>
  <si>
    <t>E25-25-0039-lbun01.JPG</t>
  </si>
  <si>
    <t>2606708</t>
  </si>
  <si>
    <t>1Vmckst7wa4AhsPc_AAE1H2LodVUpp4ns</t>
  </si>
  <si>
    <t>E25-25-0039-lbun02.JPG</t>
  </si>
  <si>
    <t>5864610</t>
  </si>
  <si>
    <t>1yByX5JCFkAfonAhs9Z5eIjWKYlfbtJU2</t>
  </si>
  <si>
    <t>E25-25-0039-lbup01.JPG</t>
  </si>
  <si>
    <t>2402674</t>
  </si>
  <si>
    <t>1EF3yVtaiHjpGRlBOFEfLUPLE1rp1SHJm</t>
  </si>
  <si>
    <t>E25-25-0039-lbup02.JPG</t>
  </si>
  <si>
    <t>6614774</t>
  </si>
  <si>
    <t>1J9fVPM83vO4M7yrT1AUc3UBoQe7Fs7qk</t>
  </si>
  <si>
    <t>E25-25-0039-lfun01.JPG</t>
  </si>
  <si>
    <t>2892020</t>
  </si>
  <si>
    <t>1Q1CdtTZ1KhEbo7qQaNmp9JjFaFNGS4T8</t>
  </si>
  <si>
    <t>E25-25-0039-lfun02.JPG</t>
  </si>
  <si>
    <t>6894726</t>
  </si>
  <si>
    <t>1cBa77hvwOU2ximqQFlyJg6U3adtGil7-</t>
  </si>
  <si>
    <t>E25-25-0039-lfup01.JPG</t>
  </si>
  <si>
    <t>2821981</t>
  </si>
  <si>
    <t>1etl13hwmWwLR1_EUZHkG0BAgZuWZr1YE</t>
  </si>
  <si>
    <t>E25-25-0039-lfup02.JPG</t>
  </si>
  <si>
    <t>5599798</t>
  </si>
  <si>
    <t>1kSXotoMQ64YNG8n2L52w5AuFpov5r2uo</t>
  </si>
  <si>
    <t>E25-25-0039-tree01.JPG</t>
  </si>
  <si>
    <t>5875747</t>
  </si>
  <si>
    <t>1ROgkAdM331HfZb2cuzH6-Z8p5-9vau1c</t>
  </si>
  <si>
    <t>E25-25-0039-tree02.JPG</t>
  </si>
  <si>
    <t>5590871</t>
  </si>
  <si>
    <t>1RRrJIhv-3UHCa_6PVCXzBVW-nmc-8KrV</t>
  </si>
  <si>
    <t>E25-25-0040-bark01.JPG</t>
  </si>
  <si>
    <t>3452260</t>
  </si>
  <si>
    <t>1qEsXxCc0uKCbe2X_tmIhMTCiIn09D-j5</t>
  </si>
  <si>
    <t>E25-25-0040-bark02.JPG</t>
  </si>
  <si>
    <t>4194346</t>
  </si>
  <si>
    <t>1lwgkzgD61tP7ruK-FQRp7w9SOseoBZUk</t>
  </si>
  <si>
    <t>E25-25-0040-flow01.JPG</t>
  </si>
  <si>
    <t>1628601</t>
  </si>
  <si>
    <t>1M7zT5hsRYkOj4JhEOnLlhjTm9ZSLtn3R</t>
  </si>
  <si>
    <t>E25-25-0040-flow02.JPG</t>
  </si>
  <si>
    <t>3984743</t>
  </si>
  <si>
    <t>1kenPvSaaDYgn9G4vqjah4U3ZceNLhLzo</t>
  </si>
  <si>
    <t>E25-25-0040-lbun01.JPG</t>
  </si>
  <si>
    <t>2383805</t>
  </si>
  <si>
    <t>17w2TCZz8o-SGtjJnaWozA-wAmi78SthR</t>
  </si>
  <si>
    <t>E25-25-0040-lbun02.JPG</t>
  </si>
  <si>
    <t>5778015</t>
  </si>
  <si>
    <t>1XKdWUhv1EsOPhMVBN-8LoPW5lmM5j3mU</t>
  </si>
  <si>
    <t>E25-25-0040-lbup01.JPG</t>
  </si>
  <si>
    <t>2386607</t>
  </si>
  <si>
    <t>1E6shHZBscRyp2p3PKU-gIQDlb3E7um1P</t>
  </si>
  <si>
    <t>E25-25-0040-lbup02.JPG</t>
  </si>
  <si>
    <t>5909330</t>
  </si>
  <si>
    <t>1DngVoDBtkJYsFM4z1oziCwm7r1FKwxKu</t>
  </si>
  <si>
    <t>E25-25-0040-lfun01.JPG</t>
  </si>
  <si>
    <t>2048981</t>
  </si>
  <si>
    <t>1rpqOA5dWPpfOrOO0G6sbDqEVK6Xjm3pG</t>
  </si>
  <si>
    <t>E25-25-0040-lfun02.JPG</t>
  </si>
  <si>
    <t>4661548</t>
  </si>
  <si>
    <t>1obMSgVkbRyUUj_tFyWlYfzHy8OTEtHu4</t>
  </si>
  <si>
    <t>E25-25-0040-lfup01.JPG</t>
  </si>
  <si>
    <t>2294257</t>
  </si>
  <si>
    <t>1sski0vXCNAQVePKYlyDRgs8eY-Hyg_Ij</t>
  </si>
  <si>
    <t>E25-25-0040-lfup02.JPG</t>
  </si>
  <si>
    <t>3959514</t>
  </si>
  <si>
    <t>1gmfS2cj1oWNi3g-ry65u8A4jMmEvn8za</t>
  </si>
  <si>
    <t>E25-25-0040-tree01.JPG</t>
  </si>
  <si>
    <t>6114492</t>
  </si>
  <si>
    <t>1CEw-7kEVFGsLS1zCdgpIZRCf0ijOm8E2</t>
  </si>
  <si>
    <t>E25-25-0040-tree02.JPG</t>
  </si>
  <si>
    <t>5785508</t>
  </si>
  <si>
    <t>1g7ZJUjF0S0aCIp9arsqxbKPBJDevpHew</t>
  </si>
  <si>
    <t>E25-25-0041-bark01.JPG</t>
  </si>
  <si>
    <t>4293018</t>
  </si>
  <si>
    <t>1ryecNoIK6Y3AJ4VrcpMRBdXOEWYbLXQh</t>
  </si>
  <si>
    <t>E25-25-0041-bark02.JPG</t>
  </si>
  <si>
    <t>6170562</t>
  </si>
  <si>
    <t>1ml_ByeS9lcqVor9HDwC35PXUfuoBeivD</t>
  </si>
  <si>
    <t>E25-25-0041-lbun01.JPG</t>
  </si>
  <si>
    <t>2410622</t>
  </si>
  <si>
    <t>1MWoVd4Fa42500ggrMpG-NViDa0ngQBqg</t>
  </si>
  <si>
    <t>E25-25-0041-lbun02.JPG</t>
  </si>
  <si>
    <t>5098593</t>
  </si>
  <si>
    <t>1UWp3Y-5aANIIKj3ginTa7j2RytF4Mz0a</t>
  </si>
  <si>
    <t>E25-25-0041-lbup01.JPG</t>
  </si>
  <si>
    <t>2373134</t>
  </si>
  <si>
    <t>1dlp0CV-yt_NbAkHvUu_DWS_DP6rwEyqm</t>
  </si>
  <si>
    <t>E25-25-0041-lbup02.JPG</t>
  </si>
  <si>
    <t>3991191</t>
  </si>
  <si>
    <t>1LFXQo8PE8IBYfmefXhGAf0gHGLYdxm8R</t>
  </si>
  <si>
    <t>E25-25-0041-lfun01.JPG</t>
  </si>
  <si>
    <t>1996269</t>
  </si>
  <si>
    <t>1iawCZp3VgqXPh-8iM8Bhmr6T7MAlVwvo</t>
  </si>
  <si>
    <t>E25-25-0041-lfun02.JPG</t>
  </si>
  <si>
    <t>4359219</t>
  </si>
  <si>
    <t>1GLyXsGw4Ht3BFdTf8jVdp0dCKgfTGB9n</t>
  </si>
  <si>
    <t>E25-25-0041-lfup01.JPG</t>
  </si>
  <si>
    <t>2243630</t>
  </si>
  <si>
    <t>1izDinNTPGSrX3W93Q8w3CqE9hiP9Dz0y</t>
  </si>
  <si>
    <t>E25-25-0041-lfup02.JPG</t>
  </si>
  <si>
    <t>4207862</t>
  </si>
  <si>
    <t>1JfkN25ztpw8EIvlZpE3TdMUwLPqnnDJK</t>
  </si>
  <si>
    <t>E25-25-0041-tree01.JPG</t>
  </si>
  <si>
    <t>9131259</t>
  </si>
  <si>
    <t>1hpmcQ8fuzFni9Zq2vl14oPazFj47YuhE</t>
  </si>
  <si>
    <t>E25-25-0041-tree02.JPG</t>
  </si>
  <si>
    <t>9671557</t>
  </si>
  <si>
    <t>1-rDhcbKPJqjqSmNc8YS1W8HGJQTB9stQ</t>
  </si>
  <si>
    <t>E25-25-0042-bark01.JPG</t>
  </si>
  <si>
    <t>4161756</t>
  </si>
  <si>
    <t>1M1RzY9I-6gm779bApsfyAt2eh75x-JfZ</t>
  </si>
  <si>
    <t>E25-25-0042-bark02.JPG</t>
  </si>
  <si>
    <t>7279899</t>
  </si>
  <si>
    <t>1eNuP-2NF4HMd1izRXK9-_7lid_PXLHBl</t>
  </si>
  <si>
    <t>E25-25-0042-lbun01.JPG</t>
  </si>
  <si>
    <t>2695014</t>
  </si>
  <si>
    <t>1yv2Y_j1iWdZj_DC60ETl32-lbJCDJBTo</t>
  </si>
  <si>
    <t>E25-25-0042-lbun02.JPG</t>
  </si>
  <si>
    <t>5168048</t>
  </si>
  <si>
    <t>1UTSnGSYiCA1O-OQG4rkk2wSaFe3aQiI5</t>
  </si>
  <si>
    <t>E25-25-0042-lbup01.JPG</t>
  </si>
  <si>
    <t>3253947</t>
  </si>
  <si>
    <t>1MWT1jpdrq_zk4zFSS8-K8HE6mLfoONJz</t>
  </si>
  <si>
    <t>E25-25-0042-lbup02.JPG</t>
  </si>
  <si>
    <t>4890961</t>
  </si>
  <si>
    <t>1F8fBueYncL3jNJJ_Jb1Uf2vqs87jqCUm</t>
  </si>
  <si>
    <t>E25-25-0042-llun01.JPG</t>
  </si>
  <si>
    <t>2588147</t>
  </si>
  <si>
    <t>1VT3OvLsotkfxxiEq1J2mUsyDEEg1_zHN</t>
  </si>
  <si>
    <t>E25-25-0042-llun02.JPG</t>
  </si>
  <si>
    <t>5429902</t>
  </si>
  <si>
    <t>1apVsp-IeaWNkftzDWRXD53E1bMlvaWQJ</t>
  </si>
  <si>
    <t>E25-25-0042-llup01.JPG</t>
  </si>
  <si>
    <t>2639752</t>
  </si>
  <si>
    <t>1on0bLpbQWDxFYyZJM2jlyy7fRluetAKi</t>
  </si>
  <si>
    <t>E25-25-0042-llup02.JPG</t>
  </si>
  <si>
    <t>5726847</t>
  </si>
  <si>
    <t>1NPAkvgrrt_3Mfe6BMLYzuiNXmpp8kcg2</t>
  </si>
  <si>
    <t>E25-25-0042-tree01.JPG</t>
  </si>
  <si>
    <t>9681031</t>
  </si>
  <si>
    <t>1kN3W6-Pbosg5rrZdWFBvogr4_Xup9Hd2</t>
  </si>
  <si>
    <t>E25-25-0042-tree02.JPG</t>
  </si>
  <si>
    <t>9189103</t>
  </si>
  <si>
    <t>1CIGkkU3tCRBqpczChg2A0U0fmaqzdTAl</t>
  </si>
  <si>
    <t>E25-25-P01 สวนสาธารณะโบราณสถานลายพระหัตถ์ ศรีมหาโพธิ</t>
  </si>
  <si>
    <t>E25-25-0077-bark01.JPG</t>
  </si>
  <si>
    <t>4063850</t>
  </si>
  <si>
    <t>1fQr02NeNinGCJrRDMsyWezqs1Bbq_2kS</t>
  </si>
  <si>
    <t>E25-25-0077-bark02.JPG</t>
  </si>
  <si>
    <t>6071686</t>
  </si>
  <si>
    <t>1OLUxIZBrBXlq4GB3TEs5XrJh8fenYQ3W</t>
  </si>
  <si>
    <t>E25-25-0077-lbun01.JPG</t>
  </si>
  <si>
    <t>2705208</t>
  </si>
  <si>
    <t>1d1PbztNiuTZNr7OwpDtI8DqFB9BGKd45</t>
  </si>
  <si>
    <t>E25-25-0077-lbun02.jpg</t>
  </si>
  <si>
    <t>5898124</t>
  </si>
  <si>
    <t>1JJMnEV00r5tR36b1za4yNWOpH4cDFvhG</t>
  </si>
  <si>
    <t>E25-25-0077-lbup01.JPG</t>
  </si>
  <si>
    <t>2604720</t>
  </si>
  <si>
    <t>1AJ_DaPltrwQOVbsIpS4sApyPZCeX_cpN</t>
  </si>
  <si>
    <t>E25-25-0077-lbup02.JPG</t>
  </si>
  <si>
    <t>6326797</t>
  </si>
  <si>
    <t>1RFCT6qmGZtqANgx6d8JCTIk5dcJ02rfW</t>
  </si>
  <si>
    <t>E25-25-0077-lfun01.JPG</t>
  </si>
  <si>
    <t>2834731</t>
  </si>
  <si>
    <t>1L9Q4oOvLWDgipn1ZzjFHuZl6fkSLUQ_s</t>
  </si>
  <si>
    <t>E25-25-0077-lfun02.JPG</t>
  </si>
  <si>
    <t>6222665</t>
  </si>
  <si>
    <t>1dVhl2wNTOJ1ectGuuxj29qmr1GxXO8JK</t>
  </si>
  <si>
    <t>E25-25-0077-lfup01.JPG</t>
  </si>
  <si>
    <t>2727055</t>
  </si>
  <si>
    <t>1I7rvXDhg7kO16PVHESk_diNFFqd31BaH</t>
  </si>
  <si>
    <t>E25-25-0077-lfup02.JPG</t>
  </si>
  <si>
    <t>4497815</t>
  </si>
  <si>
    <t>16_2c9ukpnbIqOEGU7uQDpqVGElhBPUCD</t>
  </si>
  <si>
    <t>E25-25-0077-tree01.JPG</t>
  </si>
  <si>
    <t>8061526</t>
  </si>
  <si>
    <t>1mgEZZ13Wy4mmc0eQp7AaR16hxk4Fbemv</t>
  </si>
  <si>
    <t>E25-25-0077-tree02.JPG</t>
  </si>
  <si>
    <t>5694993</t>
  </si>
  <si>
    <t>15jbs8uRyLIpiy9a6wI61voolCaqC7Gm1</t>
  </si>
  <si>
    <t>E25-25-0078-bark01.JPG</t>
  </si>
  <si>
    <t>4539308</t>
  </si>
  <si>
    <t>1PKikP2xO9PIVZ9Kca_sihh2UWo9rbKm8</t>
  </si>
  <si>
    <t>E25-25-0078-bark02.JPG</t>
  </si>
  <si>
    <t>7923949</t>
  </si>
  <si>
    <t>16cY2wO_e7c6coBYqMpD9EViMgknd3rus</t>
  </si>
  <si>
    <t>E25-25-0078-frui01.JPG</t>
  </si>
  <si>
    <t>2533084</t>
  </si>
  <si>
    <t>1AcCjEMmyf9sTedaqVEYUmLhykHhs1KSR</t>
  </si>
  <si>
    <t>E25-25-0078-frui02.JPG</t>
  </si>
  <si>
    <t>7162230</t>
  </si>
  <si>
    <t>1sTNIVOEXFymBO997GTr-k3T50taLnUcF</t>
  </si>
  <si>
    <t>E25-25-0078-lbun01.JPG</t>
  </si>
  <si>
    <t>4304107</t>
  </si>
  <si>
    <t>1LJKTzG1ecEx6cW2R8utwudLkcOGItCcW</t>
  </si>
  <si>
    <t>E25-25-0078-lbun02.JPG</t>
  </si>
  <si>
    <t>7038792</t>
  </si>
  <si>
    <t>1ocnEvdeiXyVzTbw8AX5gMfq6XZPveSoe</t>
  </si>
  <si>
    <t>E25-25-0078-lbup01.JPG</t>
  </si>
  <si>
    <t>3708949</t>
  </si>
  <si>
    <t>10EQyK2vIBK95GqWdJCdSeNsf6mUFuBCq</t>
  </si>
  <si>
    <t>E25-25-0078-lbup02.JPG</t>
  </si>
  <si>
    <t>7594338</t>
  </si>
  <si>
    <t>13eljjkOIeuXbdpxEYQA9ryD3cbVGPjju</t>
  </si>
  <si>
    <t>E25-25-0078-llun01.JPG</t>
  </si>
  <si>
    <t>2683551</t>
  </si>
  <si>
    <t>1PIoMmwmW44BB8oDEj0yV_PQUW9eZAOzE</t>
  </si>
  <si>
    <t>E25-25-0078-llun02.JPG</t>
  </si>
  <si>
    <t>6601291</t>
  </si>
  <si>
    <t>1KtZBCyWyir-O3OrGO9SiwflSXODArTPn</t>
  </si>
  <si>
    <t>E25-25-0078-llup01.JPG</t>
  </si>
  <si>
    <t>2834232</t>
  </si>
  <si>
    <t>1yppSHRXJret2toKvZju7JlJplqqnkEu2</t>
  </si>
  <si>
    <t>E25-25-0078-llup02.JPG</t>
  </si>
  <si>
    <t>6456313</t>
  </si>
  <si>
    <t>1325zkd_3AJnamPGI9nH_ysY2dnXS7_bD</t>
  </si>
  <si>
    <t>E25-25-0078-tree01.JPG</t>
  </si>
  <si>
    <t>5869789</t>
  </si>
  <si>
    <t>18BFyrD-2MYZ7o7zpvJ8NylR2wwoskN26</t>
  </si>
  <si>
    <t>E25-25-0078-tree02.JPG</t>
  </si>
  <si>
    <t>6557559</t>
  </si>
  <si>
    <t>1sMtqGeG5jkw9VA_AgYtL1vTRvbCRj3af</t>
  </si>
  <si>
    <t>E25-25-0079-bark01.JPG</t>
  </si>
  <si>
    <t>3693668</t>
  </si>
  <si>
    <t>1Z5yTuJGZJQJiP1TqqciWsTxaa59zmdSJ</t>
  </si>
  <si>
    <t>E25-25-0079-bark02.JPG</t>
  </si>
  <si>
    <t>7351217</t>
  </si>
  <si>
    <t>1Ffcrs8vdNzQcFDK5NGq6iYCTE1uLUIyw</t>
  </si>
  <si>
    <t>E25-25-0079-lbun01.jpg</t>
  </si>
  <si>
    <t>1957626</t>
  </si>
  <si>
    <t>1cnE5qILIMIhYcBOMFFjQdeR6YFY2pLdB</t>
  </si>
  <si>
    <t>E25-25-0079-lbun02.JPG</t>
  </si>
  <si>
    <t>6394720</t>
  </si>
  <si>
    <t>1-0DL8TZ4ivgBuNUsvA-eJC2ozl8tIsa4</t>
  </si>
  <si>
    <t>E25-25-0079-lbup01.JPG</t>
  </si>
  <si>
    <t>1793637</t>
  </si>
  <si>
    <t>1xFgZNgu-324IxByo7nhWcOKwZBeh5WKM</t>
  </si>
  <si>
    <t>E25-25-0079-lbup02.jpg</t>
  </si>
  <si>
    <t>6469568</t>
  </si>
  <si>
    <t>1FsdhmR6hyLqxoPh4UwUici23iVsGFiaj</t>
  </si>
  <si>
    <t>E25-25-0079-lfun01.JPG</t>
  </si>
  <si>
    <t>2214261</t>
  </si>
  <si>
    <t>13oM5x1GDoA4d6x9txT-FbrAs7uF2OyIh</t>
  </si>
  <si>
    <t>E25-25-0079-lfun02.JPG</t>
  </si>
  <si>
    <t>5577339</t>
  </si>
  <si>
    <t>18AEpJwgiagCsvxZEdQZ_CN_38DoIPsyv</t>
  </si>
  <si>
    <t>E25-25-0079-lfup01.JPG</t>
  </si>
  <si>
    <t>1978055</t>
  </si>
  <si>
    <t>1boI1q6-NOW9OObjHLO9RoCsCGc3pLOsa</t>
  </si>
  <si>
    <t>E25-25-0079-lfup02.JPG</t>
  </si>
  <si>
    <t>5809144</t>
  </si>
  <si>
    <t>1VomqWlwKD-YSx4Gs6hk24Z9DQFY_MYrv</t>
  </si>
  <si>
    <t>E25-25-0079-tree01.JPG</t>
  </si>
  <si>
    <t>6559147</t>
  </si>
  <si>
    <t>1MTQtnXMqgo4wAfUM9ov9YCzRhlZ7DpQA</t>
  </si>
  <si>
    <t>E25-25-0079-tree02.JPG</t>
  </si>
  <si>
    <t>6429764</t>
  </si>
  <si>
    <t>1wdPtge6oplaZFyRBc6nMv-TG8XbjZXHt</t>
  </si>
  <si>
    <t>E25-25-0080-bark01.JPG</t>
  </si>
  <si>
    <t>4701729</t>
  </si>
  <si>
    <t>1aN2hx3_4YLvk2E5_csZauLKhCiBHvwlc</t>
  </si>
  <si>
    <t>E25-25-0080-bark02.JPG</t>
  </si>
  <si>
    <t>5371871</t>
  </si>
  <si>
    <t>1gIwzUDzFs5iYc-YLGbhxaze4sPJCDM9o</t>
  </si>
  <si>
    <t>E25-25-0080-lbun01.JPG</t>
  </si>
  <si>
    <t>3785291</t>
  </si>
  <si>
    <t>1V5RYabGLII9Z3EA4cz7BfnMLBdsiFSHa</t>
  </si>
  <si>
    <t>E25-25-0080-lbun02.JPG</t>
  </si>
  <si>
    <t>6511217</t>
  </si>
  <si>
    <t>1y-25zDnJidVu9IjUTvy2FL_PIR5d-S0T</t>
  </si>
  <si>
    <t>E25-25-0080-lbup01.JPG</t>
  </si>
  <si>
    <t>3534613</t>
  </si>
  <si>
    <t>1lTQfAhIaxxsKp0tkE71qh0T5Fa6It3Ud</t>
  </si>
  <si>
    <t>E25-25-0080-lbup02.JPG</t>
  </si>
  <si>
    <t>6756655</t>
  </si>
  <si>
    <t>1tmAlsu8KcNZpF2uFNkyE6LDQvJD_TzhU</t>
  </si>
  <si>
    <t>E25-25-0080-llun01.JPG</t>
  </si>
  <si>
    <t>2193626</t>
  </si>
  <si>
    <t>167aqyrPOUT6Wc7uvVG9hFcNHi7jqmA9v</t>
  </si>
  <si>
    <t>E25-25-0080-llun02.JPG</t>
  </si>
  <si>
    <t>6701089</t>
  </si>
  <si>
    <t>1WpjnpgEMBPMIORhQxvMM52TAtFsXtqQd</t>
  </si>
  <si>
    <t>E25-25-0080-llup01.JPG</t>
  </si>
  <si>
    <t>2189209</t>
  </si>
  <si>
    <t>1FoWVc0IpkZudM188yXQcBOXxnY4y7SUd</t>
  </si>
  <si>
    <t>E25-25-0080-llup02.JPG</t>
  </si>
  <si>
    <t>5736360</t>
  </si>
  <si>
    <t>1Xy5P3sKUvpXqxD7xJG_pDg71fpOgU5wJ</t>
  </si>
  <si>
    <t>E25-25-0080-tree01.JPG</t>
  </si>
  <si>
    <t>5902918</t>
  </si>
  <si>
    <t>1yDE6jwCm8dzJF-d6hFheHbCEW460gbDH</t>
  </si>
  <si>
    <t>E25-25-0080-tree02.JPG</t>
  </si>
  <si>
    <t>5568351</t>
  </si>
  <si>
    <t>1v_IKNR1OdFO7UyvNx0VcYJnPNmwsmZjp</t>
  </si>
  <si>
    <t>E25-25-0081-bark01.JPG</t>
  </si>
  <si>
    <t>3854577</t>
  </si>
  <si>
    <t>14lJPi8nlWoT8K1k00lKyYp-fT7TGv81H</t>
  </si>
  <si>
    <t>E25-25-0081-bark02.JPG</t>
  </si>
  <si>
    <t>8230464</t>
  </si>
  <si>
    <t>1nOwlaUoJuCIl1alaX0G5YSuFnReJ0DoQ</t>
  </si>
  <si>
    <t>E25-25-0081-lbun01.JPG</t>
  </si>
  <si>
    <t>2889253</t>
  </si>
  <si>
    <t>1psuZWH4BPbvrbSQD9xPsHHniB7n8BjiM</t>
  </si>
  <si>
    <t>E25-25-0081-lbun02.JPG</t>
  </si>
  <si>
    <t>7456716</t>
  </si>
  <si>
    <t>1MqkEI9XPdJQxBmErvGboWZLlxy5NUwPJ</t>
  </si>
  <si>
    <t>E25-25-0081-lbup01.JPG</t>
  </si>
  <si>
    <t>2592894</t>
  </si>
  <si>
    <t>1zscosMerRPMy10E1X0gokXmv6ooFtRbz</t>
  </si>
  <si>
    <t>E25-25-0081-lbup02.JPG</t>
  </si>
  <si>
    <t>7154121</t>
  </si>
  <si>
    <t>1Ae1V39OJK0v_EaIsI17lHKRo3-MMWlqO</t>
  </si>
  <si>
    <t>E25-25-0081-llun01.JPG</t>
  </si>
  <si>
    <t>2199547</t>
  </si>
  <si>
    <t>1HGsfnvtZYkNe54DGk-Sjma2_v58lkt0f</t>
  </si>
  <si>
    <t>E25-25-0081-llun02.JPG</t>
  </si>
  <si>
    <t>6593123</t>
  </si>
  <si>
    <t>1Smc_-XXqKah74aveLkBMkjubk_SjkhOO</t>
  </si>
  <si>
    <t>E25-25-0081-llup01.JPG</t>
  </si>
  <si>
    <t>2215350</t>
  </si>
  <si>
    <t>1jX7AAxWfp_qITBJZo98bg7JOFDwg9uAf</t>
  </si>
  <si>
    <t>E25-25-0081-llup02.JPG</t>
  </si>
  <si>
    <t>6838798</t>
  </si>
  <si>
    <t>1QfdEtUNSRqasz7-7sUIGFI-WFEBWMVET</t>
  </si>
  <si>
    <t>E25-25-0081-tree01.JPG</t>
  </si>
  <si>
    <t>5630638</t>
  </si>
  <si>
    <t>1YSbtea7xpQtkrZjdhygCYlku16bpHZeK</t>
  </si>
  <si>
    <t>E25-25-0081-tree02.JPG</t>
  </si>
  <si>
    <t>5802613</t>
  </si>
  <si>
    <t>13bGIK4cz9EEL8wGaxXb2pdjZCS86T83J</t>
  </si>
  <si>
    <t>E25-25-0082-bark01.JPG</t>
  </si>
  <si>
    <t>4138422</t>
  </si>
  <si>
    <t>1QRbLKsvxFletlNZFdrIkxfZfcZzC3eRO</t>
  </si>
  <si>
    <t>E25-25-0082-bark02.JPG</t>
  </si>
  <si>
    <t>5339323</t>
  </si>
  <si>
    <t>13s1Mup-SphJyPqnDy275ylr3ToTOSist</t>
  </si>
  <si>
    <t>E25-25-0082-lbun01.JPG</t>
  </si>
  <si>
    <t>2452374</t>
  </si>
  <si>
    <t>16HSu-f6JzyEYlIpDxKDiqdGS6pzhjUGU</t>
  </si>
  <si>
    <t>E25-25-0082-lbun02.JPG</t>
  </si>
  <si>
    <t>6273047</t>
  </si>
  <si>
    <t>1tKzR-FIPQiu_at22qUe0LKXqW_YE49Xg</t>
  </si>
  <si>
    <t>E25-25-0082-lbup01.JPG</t>
  </si>
  <si>
    <t>2083713</t>
  </si>
  <si>
    <t>1zrpC8DsdNB3yKhYaSURRVwhO2k9Zd65i</t>
  </si>
  <si>
    <t>E25-25-0082-lbup02.JPG</t>
  </si>
  <si>
    <t>6436501</t>
  </si>
  <si>
    <t>1kc5JWlL4A8lR7S7O8bqhPXYuCAmeh9dI</t>
  </si>
  <si>
    <t>E25-25-0082-lfun01.JPG</t>
  </si>
  <si>
    <t>2169551</t>
  </si>
  <si>
    <t>1Lxd8SEBUTYPNVf5fSQw7seC7BonQ2vdF</t>
  </si>
  <si>
    <t>E25-25-0082-lfun02.JPG</t>
  </si>
  <si>
    <t>6649292</t>
  </si>
  <si>
    <t>14zNXYMajQ_APg6cqNHcad65MdmcCoXtx</t>
  </si>
  <si>
    <t>E25-25-0082-lfup01.JPG</t>
  </si>
  <si>
    <t>2344507</t>
  </si>
  <si>
    <t>1agAJqvjGJox2qo0pHqxbNAWKDcXoDg--</t>
  </si>
  <si>
    <t>E25-25-0082-lfup02.JPG</t>
  </si>
  <si>
    <t>6316018</t>
  </si>
  <si>
    <t>1jy5TUusDobGHgl67acxYQyciPn8p95GC</t>
  </si>
  <si>
    <t>E25-25-0082-tree01.jpg</t>
  </si>
  <si>
    <t>6282173</t>
  </si>
  <si>
    <t>1w4MPDd9IsXebNQj3CbqUGdVSQBxgG2Wz</t>
  </si>
  <si>
    <t>E25-25-0082-tree02.jpg</t>
  </si>
  <si>
    <t>6314375</t>
  </si>
  <si>
    <t>1nmpDFS3WLexlGeo5OYU67JpdCHnfuwze</t>
  </si>
  <si>
    <t>E25-25-0083-bark01.jpg</t>
  </si>
  <si>
    <t>5230929</t>
  </si>
  <si>
    <t>1m_xMJnFbdEEAioAItSc_6PQI6VfoNSpX</t>
  </si>
  <si>
    <t>E25-25-0083-bark02.jpg</t>
  </si>
  <si>
    <t>6056973</t>
  </si>
  <si>
    <t>1RixRR-uhyUyrQ_pUzfU95-cTAhTXBc60</t>
  </si>
  <si>
    <t>E25-25-0083-lbun01.JPG</t>
  </si>
  <si>
    <t>1977098</t>
  </si>
  <si>
    <t>1YGwsnSDfw4aEvgaPkx0SU5L3uXy74Srr</t>
  </si>
  <si>
    <t>E25-25-0083-lbun02.JPG</t>
  </si>
  <si>
    <t>6027301</t>
  </si>
  <si>
    <t>1vr-8iBaE2EuWcUq0b-cImUuqOqNTK4wr</t>
  </si>
  <si>
    <t>E25-25-0083-lbup01.JPG</t>
  </si>
  <si>
    <t>2110655</t>
  </si>
  <si>
    <t>1IpTnVud9O6x9_VAhz1VbQ_hN1hW-JX1g</t>
  </si>
  <si>
    <t>E25-25-0083-lbup02.JPG</t>
  </si>
  <si>
    <t>5968119</t>
  </si>
  <si>
    <t>159CbdWie2eHiBIK4kClcDTDyuCrlFyo7</t>
  </si>
  <si>
    <t>E25-25-0083-lfun01.JPG</t>
  </si>
  <si>
    <t>2182602</t>
  </si>
  <si>
    <t>1Eej24vlpwnmVel6U06-wC7EjkIqR-n6X</t>
  </si>
  <si>
    <t>E25-25-0083-lfun02.JPG</t>
  </si>
  <si>
    <t>5505828</t>
  </si>
  <si>
    <t>1SpS5GYRAMcaVDht_UUpbJfxnuPNAhSXD</t>
  </si>
  <si>
    <t>E25-25-0083-lfup01.JPG</t>
  </si>
  <si>
    <t>2024686</t>
  </si>
  <si>
    <t>1mCjhOxgwBMvalPyZJLChqEOznzcjuzHU</t>
  </si>
  <si>
    <t>E25-25-0083-lfup02.JPG</t>
  </si>
  <si>
    <t>5909853</t>
  </si>
  <si>
    <t>1fcj5mOXoXNt0PZ9YjqJqX9G8rzda1xeD</t>
  </si>
  <si>
    <t>E25-25-0083-tree01.jpg</t>
  </si>
  <si>
    <t>6511645</t>
  </si>
  <si>
    <t>1Ajbt32vY24pAAbSfVWSU6mgP9q1-vaqs</t>
  </si>
  <si>
    <t>E25-25-0083-tree02.jpg</t>
  </si>
  <si>
    <t>6661388</t>
  </si>
  <si>
    <t>1-pTO3mb4GoQvjO3y3UrFrVgEt0T8ArfN</t>
  </si>
  <si>
    <t>E25-25-0084-bark01.jpg</t>
  </si>
  <si>
    <t>5595268</t>
  </si>
  <si>
    <t>1zaCogz-ZhniDbYyeNxtGfJJWcdWfhSr9</t>
  </si>
  <si>
    <t>E25-25-0084-bark02.jpg</t>
  </si>
  <si>
    <t>7976571</t>
  </si>
  <si>
    <t>1zqxMZrAKjT16_EwM5RYz-vgPBuR-nLJR</t>
  </si>
  <si>
    <t>E25-25-0084-lbun01.JPG</t>
  </si>
  <si>
    <t>4153696</t>
  </si>
  <si>
    <t>1HSMIcHC5KiNbHDvZvIadMBtpcrIslET-</t>
  </si>
  <si>
    <t>E25-25-0084-lbun02.JPG</t>
  </si>
  <si>
    <t>7431616</t>
  </si>
  <si>
    <t>1SgP3NdtJm47F7yoyX7poB7gwxWShMdYg</t>
  </si>
  <si>
    <t>E25-25-0084-lbup01.JPG</t>
  </si>
  <si>
    <t>3547532</t>
  </si>
  <si>
    <t>11yaApGUJPuEjs7SV68P9JQpAW_SpobAO</t>
  </si>
  <si>
    <t>E25-25-0084-lbup02.JPG</t>
  </si>
  <si>
    <t>7417284</t>
  </si>
  <si>
    <t>1oh5iNet7njMDLZtGakvjTz029_Vbd-1a</t>
  </si>
  <si>
    <t>E25-25-0084-llun01.JPG</t>
  </si>
  <si>
    <t>2192189</t>
  </si>
  <si>
    <t>1VRbl6nDsn3odx2Klz87KcV9arcqjZA-N</t>
  </si>
  <si>
    <t>E25-25-0084-llun02.JPG</t>
  </si>
  <si>
    <t>6589255</t>
  </si>
  <si>
    <t>1s6afvOpsMBHB9bHTM-k-ZxZ9OuHllVrH</t>
  </si>
  <si>
    <t>E25-25-0084-llup01.JPG</t>
  </si>
  <si>
    <t>2279120</t>
  </si>
  <si>
    <t>13vYhXJOsCPkVFXOnETkOITRcTSqWr2F9</t>
  </si>
  <si>
    <t>E25-25-0084-llup02.JPG</t>
  </si>
  <si>
    <t>6791013</t>
  </si>
  <si>
    <t>1HQ0M61a2HmvrgFdR6Cg46l295_GZscqF</t>
  </si>
  <si>
    <t>E25-25-0084-tree01.jpg</t>
  </si>
  <si>
    <t>6314789</t>
  </si>
  <si>
    <t>1MD9alvg8xNoWT_m9dO97ezQeO5s8q4Re</t>
  </si>
  <si>
    <t>E25-25-0084-tree02.jpg</t>
  </si>
  <si>
    <t>6147662</t>
  </si>
  <si>
    <t>1CbaKtEkRsDcG8zeV25Ew98t0fudONSiC</t>
  </si>
  <si>
    <t>E25-25-0085-bark01.jpg</t>
  </si>
  <si>
    <t>5242832</t>
  </si>
  <si>
    <t>1jBuOi6jnEkVqCEghUtXCQMGuI9u04Dxq</t>
  </si>
  <si>
    <t>E25-25-0085-bark02.jpg</t>
  </si>
  <si>
    <t>6436206</t>
  </si>
  <si>
    <t>17ku_6z9KFtPGdePOVh180TYo-XIa58nv</t>
  </si>
  <si>
    <t>E25-25-0085-lbun01.JPG</t>
  </si>
  <si>
    <t>2227496</t>
  </si>
  <si>
    <t>1SG_ctTQmbkVUTTYspGGYccMrOCzTF9sd</t>
  </si>
  <si>
    <t>E25-25-0085-lbun02.JPG</t>
  </si>
  <si>
    <t>6529339</t>
  </si>
  <si>
    <t>19hsfcfCrAjjpdew_9g9CoY6W8kOmxGOg</t>
  </si>
  <si>
    <t>E25-25-0085-lbup01.JPG</t>
  </si>
  <si>
    <t>2154067</t>
  </si>
  <si>
    <t>1PHCdpu_ZXzpBEU5MlI3UYvWmu1D5Veh3</t>
  </si>
  <si>
    <t>E25-25-0085-lbup02.JPG</t>
  </si>
  <si>
    <t>7189443</t>
  </si>
  <si>
    <t>1VxAdGnwMFzURmXBNcRz3tEKs5MX1DL4R</t>
  </si>
  <si>
    <t>E25-25-0085-lfun01.JPG</t>
  </si>
  <si>
    <t>2069650</t>
  </si>
  <si>
    <t>11FQhCRenu9HyBoNNXpG75IJxTzPwcnJj</t>
  </si>
  <si>
    <t>E25-25-0085-lfun02.JPG</t>
  </si>
  <si>
    <t>6463751</t>
  </si>
  <si>
    <t>1x1JieAdv9iE-eywZ6ZMiA2b2QWLNsV6c</t>
  </si>
  <si>
    <t>E25-25-0085-lfup01.JPG</t>
  </si>
  <si>
    <t>2044748</t>
  </si>
  <si>
    <t>1U4aDpDQqZFbuuVlBVeyvdBCSDsGX3yyY</t>
  </si>
  <si>
    <t>E25-25-0085-lfup02.JPG</t>
  </si>
  <si>
    <t>6428130</t>
  </si>
  <si>
    <t>1eDIG5TdKFDl5P-Na1-GPSQR5gU4LFJmH</t>
  </si>
  <si>
    <t>E25-25-0085-tree01.JPG</t>
  </si>
  <si>
    <t>6173435</t>
  </si>
  <si>
    <t>11jAdNtBr1Z2yrMG2YJL-YGHNcGV0mTxB</t>
  </si>
  <si>
    <t>E25-25-0085-tree02.JPG</t>
  </si>
  <si>
    <t>1iyFcO9BQEnr2asHx7W8Vf9wROF93c9e6</t>
  </si>
  <si>
    <t>E25-25-0086-bark01.JPG</t>
  </si>
  <si>
    <t>3940519</t>
  </si>
  <si>
    <t>1sro1n3cpPeT8rWtxRLAaMR6hNHG3gB8C</t>
  </si>
  <si>
    <t>E25-25-0086-bark02.JPG</t>
  </si>
  <si>
    <t>5728084</t>
  </si>
  <si>
    <t>1aqx4clMRTVnorgQ1Gavufc-HLlRM4BbQ</t>
  </si>
  <si>
    <t>E25-25-0086-flow01.JPG</t>
  </si>
  <si>
    <t>2303474</t>
  </si>
  <si>
    <t>1AtSWuJb3TTQjzMSkamt6kXBdhpT36iEC</t>
  </si>
  <si>
    <t>E25-25-0086-flow02.JPG</t>
  </si>
  <si>
    <t>3545209</t>
  </si>
  <si>
    <t>12FO9G-XA3dOoZF8g0n89n7TuYHfD8hY4</t>
  </si>
  <si>
    <t>E25-25-0086-lbun01.JPG</t>
  </si>
  <si>
    <t>2201699</t>
  </si>
  <si>
    <t>1HnCd2v7MImn4HekDbKHfkwPUUt1r2vNh</t>
  </si>
  <si>
    <t>E25-25-0086-lbun02.JPG</t>
  </si>
  <si>
    <t>6831031</t>
  </si>
  <si>
    <t>1Dj_I4F_MSie0RxmpqeYws7DoiUE5gS9Z</t>
  </si>
  <si>
    <t>E25-25-0086-lbup01.JPG</t>
  </si>
  <si>
    <t>2258017</t>
  </si>
  <si>
    <t>1-FC8g92Rr-Q4LHhDHkG3EmjI_vjgwmph</t>
  </si>
  <si>
    <t>E25-25-0086-lbup02.JPG</t>
  </si>
  <si>
    <t>6151005</t>
  </si>
  <si>
    <t>1NbSwootwXjN473By4lCVzbz3ckDkpx33</t>
  </si>
  <si>
    <t>E25-25-0086-lfun01.JPG</t>
  </si>
  <si>
    <t>2148301</t>
  </si>
  <si>
    <t>1Sje7sHkL8kS8HRbmMftcn9FeavyJDZrn</t>
  </si>
  <si>
    <t>E25-25-0086-lfun02.JPG</t>
  </si>
  <si>
    <t>6440066</t>
  </si>
  <si>
    <t>1xFSKRkt7a-2xD7hZ5D1Oiy4E9i-o9hNA</t>
  </si>
  <si>
    <t>E25-25-0086-lfup01.JPG</t>
  </si>
  <si>
    <t>2080111</t>
  </si>
  <si>
    <t>1StdXSa7fWdrzOuDGX9t4NeXNmDcdsgr7</t>
  </si>
  <si>
    <t>E25-25-0086-lfup02.JPG</t>
  </si>
  <si>
    <t>4435353</t>
  </si>
  <si>
    <t>1FC6w1cbwhojfmkGtTNmL73ic248F5fyv</t>
  </si>
  <si>
    <t>E25-25-0086-tree01.JPG</t>
  </si>
  <si>
    <t>9149101</t>
  </si>
  <si>
    <t>1B48VVoMcp-sZd_skRDFqERmzI2CEOGBk</t>
  </si>
  <si>
    <t>E25-25-0086-tree02.JPG</t>
  </si>
  <si>
    <t>6439120</t>
  </si>
  <si>
    <t>1TS4BP-KHr80r5wZyi6gOrfVWZUv7sYZL</t>
  </si>
  <si>
    <t>E25-25-0087-bark01.JPG</t>
  </si>
  <si>
    <t>5724767</t>
  </si>
  <si>
    <t>1ej2mq8cNijEi52gOjorJicCg2Yt4Nc4r</t>
  </si>
  <si>
    <t>E25-25-0087-bark02.JPG</t>
  </si>
  <si>
    <t>6572923</t>
  </si>
  <si>
    <t>1Y2szDg2YfUihOxX3wMfZeBtHYL75zNoN</t>
  </si>
  <si>
    <t>E25-25-0087-lbun01.JPG</t>
  </si>
  <si>
    <t>2157774</t>
  </si>
  <si>
    <t>172pkyAbGDiMoA9KYpdhbsMOHH5I8X00G</t>
  </si>
  <si>
    <t>E25-25-0087-lbun02.JPG</t>
  </si>
  <si>
    <t>6203559</t>
  </si>
  <si>
    <t>1-Q82K5h900v3Kzry92vYguarKix6NteI</t>
  </si>
  <si>
    <t>E25-25-0087-lbup01.JPG</t>
  </si>
  <si>
    <t>2183119</t>
  </si>
  <si>
    <t>1qiGsykKiXVV5Au34iyVKjeVVmsp810CK</t>
  </si>
  <si>
    <t>E25-25-0087-lbup02.JPG</t>
  </si>
  <si>
    <t>6041179</t>
  </si>
  <si>
    <t>1xg8fRYr5ovoKrm08XcnHqZT7a_JEFJiD</t>
  </si>
  <si>
    <t>E25-25-0087-lfun01.JPG</t>
  </si>
  <si>
    <t>2225293</t>
  </si>
  <si>
    <t>1QoVJgRT1Jb4g-JG2FlBzfX0cSKqiPfja</t>
  </si>
  <si>
    <t>E25-25-0087-lfun02.JPG</t>
  </si>
  <si>
    <t>6252891</t>
  </si>
  <si>
    <t>1Z_BVSyPVnjc82DUEjSeN23yY3HIy-6Lf</t>
  </si>
  <si>
    <t>E25-25-0087-lfup01.JPG</t>
  </si>
  <si>
    <t>2501308</t>
  </si>
  <si>
    <t>1AnGM78-cSQcLORCmi6SWj3ZnqnI4HtBC</t>
  </si>
  <si>
    <t>E25-25-0087-lfup02.JPG</t>
  </si>
  <si>
    <t>5361687</t>
  </si>
  <si>
    <t>1u2YMs0d62EJxSCaIaQWGXHuRff1FO91Q</t>
  </si>
  <si>
    <t>E25-25-0087-tree01.JPG</t>
  </si>
  <si>
    <t>6620793</t>
  </si>
  <si>
    <t>10vghQ_WpFlHi9hfumvWViUiel20veF9a</t>
  </si>
  <si>
    <t>E25-25-0087-tree02.JPG</t>
  </si>
  <si>
    <t>6515116</t>
  </si>
  <si>
    <t>1n04ewwS5M8eoap0i2eHRigvqwIt3UcS0</t>
  </si>
  <si>
    <t>E25-25-0088-bark01.JPG</t>
  </si>
  <si>
    <t>5880022</t>
  </si>
  <si>
    <t>17YmNV88j2mRwlSb45W2pz5jSjnlGHeAi</t>
  </si>
  <si>
    <t>E25-25-0088-bark02.JPG</t>
  </si>
  <si>
    <t>7227818</t>
  </si>
  <si>
    <t>1uYdH-snkoJJ1tJNN-PDeeIhi9o5FAyJv</t>
  </si>
  <si>
    <t>E25-25-0088-lbun01.JPG</t>
  </si>
  <si>
    <t>3283718</t>
  </si>
  <si>
    <t>1hfjwyL1OXYkc0DDfJPYm61lwITLd-jh5</t>
  </si>
  <si>
    <t>E25-25-0088-lbun02.JPG</t>
  </si>
  <si>
    <t>6090150</t>
  </si>
  <si>
    <t>1FkbwbogYNkopikSAwnnvpQp-_d1ABa7y</t>
  </si>
  <si>
    <t>E25-25-0088-lbup01.JPG</t>
  </si>
  <si>
    <t>3200664</t>
  </si>
  <si>
    <t>1GlLd_8tZ66TF-m_0rGLDAQys1w9zqDQ1</t>
  </si>
  <si>
    <t>E25-25-0088-lbup02.JPG</t>
  </si>
  <si>
    <t>6043223</t>
  </si>
  <si>
    <t>1zw7PHMgpCcABilttF8trNHP3hvZ8-2-l</t>
  </si>
  <si>
    <t>E25-25-0088-llun01.JPG</t>
  </si>
  <si>
    <t>2801593</t>
  </si>
  <si>
    <t>1SYII3AJXcR-yCo9p54NnCm07ObdDRKLE</t>
  </si>
  <si>
    <t>E25-25-0088-llun02.JPG</t>
  </si>
  <si>
    <t>5009304</t>
  </si>
  <si>
    <t>1fybY1ffFgWG0FxECcdjI1Dao0L9PNeNr</t>
  </si>
  <si>
    <t>E25-25-0088-llup01.JPG</t>
  </si>
  <si>
    <t>2654200</t>
  </si>
  <si>
    <t>1TqdNGq9H4Lq0lqI25mdd878jaMyTnq8t</t>
  </si>
  <si>
    <t>E25-25-0088-llup02.JPG</t>
  </si>
  <si>
    <t>6080477</t>
  </si>
  <si>
    <t>1cyEq_qd-0fknKmy9WVDVSnVSATfq-KqI</t>
  </si>
  <si>
    <t>E25-25-0088-tree01.JPG</t>
  </si>
  <si>
    <t>7070040</t>
  </si>
  <si>
    <t>12OE0vzkVSdavQcsHRQJZ6CDBA4iGM6Mf</t>
  </si>
  <si>
    <t>E25-25-0088-tree02.JPG</t>
  </si>
  <si>
    <t>5634516</t>
  </si>
  <si>
    <t>1t3f03CRBkvnPwstZdIGk2LCDhTVIg6yp</t>
  </si>
  <si>
    <t>E25-25-0089-bark01.JPG</t>
  </si>
  <si>
    <t>4909320</t>
  </si>
  <si>
    <t>19UwRMHm_jITblCfEZNlrV9mN-J0iA6NF</t>
  </si>
  <si>
    <t>E25-25-0089-bark02.JPG</t>
  </si>
  <si>
    <t>6409704</t>
  </si>
  <si>
    <t>1cJUy2nNVeUnHE4xxvR_Qs_gzmgbYDswI</t>
  </si>
  <si>
    <t>E25-25-0089-lbun01.JPG</t>
  </si>
  <si>
    <t>2040185</t>
  </si>
  <si>
    <t>1wyB7Rhd-HGXQBsvr_T_I3-TrruSjQlde</t>
  </si>
  <si>
    <t>E25-25-0089-lbun02.JPG</t>
  </si>
  <si>
    <t>5347132</t>
  </si>
  <si>
    <t>117XKKbrIjDDcUL-xMW2BHUCtk1C-k7KK</t>
  </si>
  <si>
    <t>E25-25-0089-lbup01.JPG</t>
  </si>
  <si>
    <t>2151496</t>
  </si>
  <si>
    <t>1GTyPJ-H0CzZXlDsJ39-qVh1wKSZSAIhU</t>
  </si>
  <si>
    <t>E25-25-0089-lbup02.JPG</t>
  </si>
  <si>
    <t>5862547</t>
  </si>
  <si>
    <t>1rVQBB-Ek_a2Tr2woBHlnCERnDzoRiKcU</t>
  </si>
  <si>
    <t>E25-25-0089-lfun01.JPG</t>
  </si>
  <si>
    <t>2018848</t>
  </si>
  <si>
    <t>1ChDyN6Coh3Z6RhhgbqQkegeoXVl6j8VG</t>
  </si>
  <si>
    <t>E25-25-0089-lfun02.JPG</t>
  </si>
  <si>
    <t>2718460</t>
  </si>
  <si>
    <t>1sVGMPEgs3fH2iFiCAw4up2gTDmjaC2Lb</t>
  </si>
  <si>
    <t>E25-25-0089-lfup01.JPG</t>
  </si>
  <si>
    <t>2140432</t>
  </si>
  <si>
    <t>1GYvJFwzYauVvLlulEOlwYsmTxs-ayJBy</t>
  </si>
  <si>
    <t>E25-25-0089-lfup02.JPG</t>
  </si>
  <si>
    <t>6170354</t>
  </si>
  <si>
    <t>1S_U449rddUm51rcJtIB8-Rj1W6esReix</t>
  </si>
  <si>
    <t>E25-25-0089-tree01.JPG</t>
  </si>
  <si>
    <t>7012551</t>
  </si>
  <si>
    <t>1UBzmPj-VsqjEVOfuOa4NLVmSxxUYbEpO</t>
  </si>
  <si>
    <t>E25-25-0089-tree02.JPG</t>
  </si>
  <si>
    <t>6850984</t>
  </si>
  <si>
    <t>1OvWh1gDXdUDILwt-DFcEbr9mwXXbVSRk</t>
  </si>
  <si>
    <t>E25-25-0090-bark01.JPG</t>
  </si>
  <si>
    <t>5454251</t>
  </si>
  <si>
    <t>1Wj8ALApmiKylTz5rOiaKUx4Im60OfiGZ</t>
  </si>
  <si>
    <t>E25-25-0090-bark02.JPG</t>
  </si>
  <si>
    <t>6322154</t>
  </si>
  <si>
    <t>1yMNfmxBJ_gMD5bIoxWDfu2qK5Ni1mkAB</t>
  </si>
  <si>
    <t>E25-25-0090-lbun01.JPG</t>
  </si>
  <si>
    <t>2610758</t>
  </si>
  <si>
    <t>1wDxR7MX8i-nij_le1qkOBeFz2s0-56Fz</t>
  </si>
  <si>
    <t>E25-25-0090-lbun02.JPG</t>
  </si>
  <si>
    <t>4703042</t>
  </si>
  <si>
    <t>13MG7a3qx4RwVSBAS1-ihdnGqYvwWWlhu</t>
  </si>
  <si>
    <t>E25-25-0090-lbup01.JPG</t>
  </si>
  <si>
    <t>2700606</t>
  </si>
  <si>
    <t>1jjPPGP1OPyVd2UstMpiy37f4WhtOl7I_</t>
  </si>
  <si>
    <t>E25-25-0090-lbup02.JPG</t>
  </si>
  <si>
    <t>4700093</t>
  </si>
  <si>
    <t>1Oe2yBRkaRZEmxnVDRT7OTpXMO5Fdb4Md</t>
  </si>
  <si>
    <t>E25-25-0090-llun01.JPG</t>
  </si>
  <si>
    <t>2404503</t>
  </si>
  <si>
    <t>15fogEViQFBqVMzSZPOrimFsjnaqE_WL8</t>
  </si>
  <si>
    <t>E25-25-0090-llun02.JPG</t>
  </si>
  <si>
    <t>5680670</t>
  </si>
  <si>
    <t>1PPojYTemZhMFrz5DibAluRLBxg6bVVYC</t>
  </si>
  <si>
    <t>E25-25-0090-llup01.JPG</t>
  </si>
  <si>
    <t>2123863</t>
  </si>
  <si>
    <t>15S7GaQOGoaN5iBJLz11EkjcZulCpUMdc</t>
  </si>
  <si>
    <t>E25-25-0090-llup02.JPG</t>
  </si>
  <si>
    <t>5718525</t>
  </si>
  <si>
    <t>1sTY5YNAbVf-6W62a-NeIZ9aw8qKj25RY</t>
  </si>
  <si>
    <t>E25-25-0090-tree01.JPG</t>
  </si>
  <si>
    <t>7095060</t>
  </si>
  <si>
    <t>1KIGY7R9aXuqEGMU_Obwm-qaDwpV2-BDl</t>
  </si>
  <si>
    <t>E25-25-0090-tree02.JPG</t>
  </si>
  <si>
    <t>6897678</t>
  </si>
  <si>
    <t>1YdI2FhiO-m11MSY1oUhwCXxZFQ4g2CUE</t>
  </si>
  <si>
    <t>E25-25-0091-bark01.JPG</t>
  </si>
  <si>
    <t>4548449</t>
  </si>
  <si>
    <t>1KoI0Esqt6hzcbXSomi-Gr6zM6iY4Lem2</t>
  </si>
  <si>
    <t>E25-25-0091-bark02.JPG</t>
  </si>
  <si>
    <t>5095423</t>
  </si>
  <si>
    <t>1cm6MjA92Yt08cqzH-0TqVo7b020O8RH4</t>
  </si>
  <si>
    <t>E25-25-0091-lbun01.JPG</t>
  </si>
  <si>
    <t>2395876</t>
  </si>
  <si>
    <t>15NALT7fD68deSyedsVVSDnQXiVJbbsu8</t>
  </si>
  <si>
    <t>E25-25-0091-lbun02.JPG</t>
  </si>
  <si>
    <t>4966662</t>
  </si>
  <si>
    <t>1AXpJzjJ3x7agOvnAsGKsS1K2ByjsIVVf</t>
  </si>
  <si>
    <t>E25-25-0091-lbup01.JPG</t>
  </si>
  <si>
    <t>2478178</t>
  </si>
  <si>
    <t>1-jmr_cFORqrR2cr89I84PIfLes1TCAHN</t>
  </si>
  <si>
    <t>E25-25-0091-lbup02.JPG</t>
  </si>
  <si>
    <t>5183774</t>
  </si>
  <si>
    <t>1IjzlEIVVFudUbHbXbPwXAkcuP-B7sb1d</t>
  </si>
  <si>
    <t>E25-25-0091-lfun01.JPG</t>
  </si>
  <si>
    <t>2250932</t>
  </si>
  <si>
    <t>1kz4ETa5Ub2hzGzzkfKqOOl9AfnA_AD3-</t>
  </si>
  <si>
    <t>E25-25-0091-lfun02.JPG</t>
  </si>
  <si>
    <t>5848488</t>
  </si>
  <si>
    <t>1qcFcaLeWNeDHdZxR1Dmk1gONKakbTwRj</t>
  </si>
  <si>
    <t>E25-25-0091-lfup01.JPG</t>
  </si>
  <si>
    <t>2392301</t>
  </si>
  <si>
    <t>1g3SD4w_LQDBL34qz4yIWHTH-pxC8Cr-J</t>
  </si>
  <si>
    <t>E25-25-0091-lfup02.JPG</t>
  </si>
  <si>
    <t>4639304</t>
  </si>
  <si>
    <t>1lCP4JvZlMaxu1d4oWFE0a-Q33UMsoqzz</t>
  </si>
  <si>
    <t>E25-25-0091-tree01.JPG</t>
  </si>
  <si>
    <t>6062457</t>
  </si>
  <si>
    <t>1VAFILM_Xnqp0A4DLlk3dI7lLeFP9rlRk</t>
  </si>
  <si>
    <t>E25-25-0091-tree02.JPG</t>
  </si>
  <si>
    <t>5495316</t>
  </si>
  <si>
    <t>1vWH61Ir0mXpj48wkjQtGev89nIzV0APv</t>
  </si>
  <si>
    <t>E25-25-0092-bark01.JPG</t>
  </si>
  <si>
    <t>8342932</t>
  </si>
  <si>
    <t>1WnG1fcsTXkskR9lC4y2agz9rKdHIgvlA</t>
  </si>
  <si>
    <t>E25-25-0092-bark02.JPG</t>
  </si>
  <si>
    <t>8192571</t>
  </si>
  <si>
    <t>1R_puixBWKC_M6fjXKkzECxZXCrhwm-8l</t>
  </si>
  <si>
    <t>E25-25-0092-frui01.JPG</t>
  </si>
  <si>
    <t>2024187</t>
  </si>
  <si>
    <t>1YWxPn20MDWJupfFoAiGtmaypnrkTNTZT</t>
  </si>
  <si>
    <t>E25-25-0092-frui02.JPG</t>
  </si>
  <si>
    <t>5399790</t>
  </si>
  <si>
    <t>1g0B9j_-65R3JVgAG208EsKR7Yh9GDJgj</t>
  </si>
  <si>
    <t>E25-25-0092-lbun01.jpg</t>
  </si>
  <si>
    <t>2640467</t>
  </si>
  <si>
    <t>1qMjlxeEevs9zkn9dxCzSCbi9t2KHH4Pr</t>
  </si>
  <si>
    <t>E25-25-0092-lbun02.jpg</t>
  </si>
  <si>
    <t>5212104</t>
  </si>
  <si>
    <t>1iM0UWBC6FJPmvFobWYsBJ3IppJ5zNBv0</t>
  </si>
  <si>
    <t>E25-25-0092-lbup01.JPG</t>
  </si>
  <si>
    <t>2590547</t>
  </si>
  <si>
    <t>1dBEecewNy-kV4Iy3bhhLfo2rpliy9VAT</t>
  </si>
  <si>
    <t>E25-25-0092-lbup02.jpg</t>
  </si>
  <si>
    <t>5540116</t>
  </si>
  <si>
    <t>1HVUgmoo7flwuydCGfpF7AZ_BUjKgXyeL</t>
  </si>
  <si>
    <t>E25-25-0092-llun01.JPG</t>
  </si>
  <si>
    <t>2148001</t>
  </si>
  <si>
    <t>1k_cEkw7UofQTZGejfzGSZKJFJ4Mi8VoX</t>
  </si>
  <si>
    <t>E25-25-0092-llun02.JPG</t>
  </si>
  <si>
    <t>5409762</t>
  </si>
  <si>
    <t>1DRSWfzHp1GsQtPKmKNQFDSJUG0MGOAMM</t>
  </si>
  <si>
    <t>E25-25-0092-llup01.JPG</t>
  </si>
  <si>
    <t>2187919</t>
  </si>
  <si>
    <t>1s8wwTvx3qdDIv-wxa1u3ui7KDHslueoy</t>
  </si>
  <si>
    <t>E25-25-0092-llup02.JPG</t>
  </si>
  <si>
    <t>5672112</t>
  </si>
  <si>
    <t>1sDNPAA8wYqN_fzykNSQS7QHDmvQKEGkI</t>
  </si>
  <si>
    <t>E25-25-0092-tree01.JPG</t>
  </si>
  <si>
    <t>6374543</t>
  </si>
  <si>
    <t>1K0VcOmjodAX6L-rnLxh2fVmdLg6hho6Q</t>
  </si>
  <si>
    <t>E25-25-0092-tree02.JPG</t>
  </si>
  <si>
    <t>6466366</t>
  </si>
  <si>
    <t>1MUL88hgJp-3jMLyBc4h129ibXfIrpwVp</t>
  </si>
  <si>
    <t>E25-25-0093-bark01.JPG</t>
  </si>
  <si>
    <t>4490673</t>
  </si>
  <si>
    <t>143DXGENdbiHG0IxHEcrHK4Hakk97zDu6</t>
  </si>
  <si>
    <t>E25-25-0093-bark02.JPG</t>
  </si>
  <si>
    <t>5297925</t>
  </si>
  <si>
    <t>1FiZThEkPa0WAAsuzl8AVAIYJvw5oXMH4</t>
  </si>
  <si>
    <t>E25-25-0093-lbun01.JPG</t>
  </si>
  <si>
    <t>2291720</t>
  </si>
  <si>
    <t>1qmlV2SoBop2V_-IeP2P6-sNC-iFWvkoE</t>
  </si>
  <si>
    <t>E25-25-0093-lbun02.JPG</t>
  </si>
  <si>
    <t>4858253</t>
  </si>
  <si>
    <t>1rIksDxXajx_kiJv8gUSu0Rl7ZpoWmbHa</t>
  </si>
  <si>
    <t>E25-25-0093-lbup01.JPG</t>
  </si>
  <si>
    <t>2049163</t>
  </si>
  <si>
    <t>1YN3hp_b2G9lF4cP0igaafhgiJJih8DLZ</t>
  </si>
  <si>
    <t>E25-25-0093-lbup02.JPG</t>
  </si>
  <si>
    <t>4989788</t>
  </si>
  <si>
    <t>1q2i61rtieBYBiSvoz-flYURIESjgkOP2</t>
  </si>
  <si>
    <t>E25-25-0093-lfun01.JPG</t>
  </si>
  <si>
    <t>2056225</t>
  </si>
  <si>
    <t>1b0K5ddHYcY2GKzNS34fKqhadhJP_wn4O</t>
  </si>
  <si>
    <t>E25-25-0093-lfun02.JPG</t>
  </si>
  <si>
    <t>6172745</t>
  </si>
  <si>
    <t>1X0p1ioQXFy2AyW234-9RuqFe5ugdNURE</t>
  </si>
  <si>
    <t>E25-25-0093-lfup01.JPG</t>
  </si>
  <si>
    <t>2316673</t>
  </si>
  <si>
    <t>1FRrqm_FUx83m4FDx9UmvEfCVqr31K1Fp</t>
  </si>
  <si>
    <t>E25-25-0093-lfup02.JPG</t>
  </si>
  <si>
    <t>4613427</t>
  </si>
  <si>
    <t>1KqnSVtyfeMG0YgfRw9vXFLDgXl3SUYnx</t>
  </si>
  <si>
    <t>E25-25-0093-tree01.JPG</t>
  </si>
  <si>
    <t>5798531</t>
  </si>
  <si>
    <t>1VUE8KErLLE7kvu7TbLzN7yRuuf-2mNu6</t>
  </si>
  <si>
    <t>E25-25-0093-tree02.JPG</t>
  </si>
  <si>
    <t>5692788</t>
  </si>
  <si>
    <t>1aM1Fwa4M-B7SbwAeesrLiJJzoYymyCgK</t>
  </si>
  <si>
    <t>E25-25-0094-bark01.JPG</t>
  </si>
  <si>
    <t>4150130</t>
  </si>
  <si>
    <t>1o6F7gDum6vdKj4rrMR7lCN-UBQGOHkSX</t>
  </si>
  <si>
    <t>E25-25-0094-bark02.JPG</t>
  </si>
  <si>
    <t>4066009</t>
  </si>
  <si>
    <t>1DYO1aeAz1OyVt4X1E9pqewmMdLglWrzD</t>
  </si>
  <si>
    <t>E25-25-0094-lbun01.JPG</t>
  </si>
  <si>
    <t>2349506</t>
  </si>
  <si>
    <t>1e-9gggKY_S72-4OoCAqU-ZgI0aqmY2vR</t>
  </si>
  <si>
    <t>E25-25-0094-lbun02.JPG</t>
  </si>
  <si>
    <t>4735464</t>
  </si>
  <si>
    <t>1hK-nWjHCLsQTyrbsjuQuYJQsiF8YimTN</t>
  </si>
  <si>
    <t>E25-25-0094-lbup01.JPG</t>
  </si>
  <si>
    <t>2348476</t>
  </si>
  <si>
    <t>1KW546Ph5UGVnRMprNANDjDXWJaE-cwOY</t>
  </si>
  <si>
    <t>E25-25-0094-lbup02.JPG</t>
  </si>
  <si>
    <t>4294988</t>
  </si>
  <si>
    <t>1nCcJ622vyi6VYPNauOeYzcMpERW1vPqD</t>
  </si>
  <si>
    <t>E25-25-0094-lfun01.JPG</t>
  </si>
  <si>
    <t>2137404</t>
  </si>
  <si>
    <t>1A3L_QA9iewV0Mx17Bu9lbkClthzZF18z</t>
  </si>
  <si>
    <t>E25-25-0094-lfun02.JPG</t>
  </si>
  <si>
    <t>5993185</t>
  </si>
  <si>
    <t>1ESMEFHRbVdRL8N5hGGJ7uABsGit2bYB-</t>
  </si>
  <si>
    <t>E25-25-0094-lfup01.JPG</t>
  </si>
  <si>
    <t>2233973</t>
  </si>
  <si>
    <t>1XKzdP2rM65hrajTUdabMjYHzqUG9lMFL</t>
  </si>
  <si>
    <t>E25-25-0094-lfup02.JPG</t>
  </si>
  <si>
    <t>5103723</t>
  </si>
  <si>
    <t>1lqqITw1ub4rtZ7Go-O-OMOLwcdxJNSBB</t>
  </si>
  <si>
    <t>E25-25-0094-tree01.JPG</t>
  </si>
  <si>
    <t>5585101</t>
  </si>
  <si>
    <t>12SnWX4TJQa8QFkmLPHDBtFgSLnejwhXg</t>
  </si>
  <si>
    <t>E25-25-0094-tree02.JPG</t>
  </si>
  <si>
    <t>5888834</t>
  </si>
  <si>
    <t>1px-5TadctK1je0SmrHrck8I6u0TYX-DM</t>
  </si>
  <si>
    <t>E25-25-0095-bark01.JPG</t>
  </si>
  <si>
    <t>4064345</t>
  </si>
  <si>
    <t>1D-nYXgGtFf2PuMTQK0IMc8CoSJxpXj-F</t>
  </si>
  <si>
    <t>E25-25-0095-bark02.JPG</t>
  </si>
  <si>
    <t>5752300</t>
  </si>
  <si>
    <t>1svIHmi2z2Ai9c4T9lLdZHoLILkVOgDys</t>
  </si>
  <si>
    <t>E25-25-0095-lbun01.JPG</t>
  </si>
  <si>
    <t>3358862</t>
  </si>
  <si>
    <t>1eVIIofretBbRJfhls_hauuvGpWenq7Oc</t>
  </si>
  <si>
    <t>E25-25-0095-lbun02.JPG</t>
  </si>
  <si>
    <t>5107361</t>
  </si>
  <si>
    <t>1iYuviOvTXy7TCQaLdRC1vTx7smfihd8m</t>
  </si>
  <si>
    <t>E25-25-0095-lbup01.JPG</t>
  </si>
  <si>
    <t>2946386</t>
  </si>
  <si>
    <t>1gtbJmxMibr-y7q3r8DbS07k8kf53fiik</t>
  </si>
  <si>
    <t>E25-25-0095-lbup02.JPG</t>
  </si>
  <si>
    <t>5199951</t>
  </si>
  <si>
    <t>1MPd2ukj1VDqZCIsRXmDEf1yJrMgFRuOF</t>
  </si>
  <si>
    <t>E25-25-0095-llun01.JPG</t>
  </si>
  <si>
    <t>2152534</t>
  </si>
  <si>
    <t>1uuI8dx2iIcLninMs8qbTLLrCqluuaEhV</t>
  </si>
  <si>
    <t>E25-25-0095-llun02.JPG</t>
  </si>
  <si>
    <t>4971373</t>
  </si>
  <si>
    <t>1GS-u4jK3cP8c-kgutTp98KAuJfO9h3_u</t>
  </si>
  <si>
    <t>E25-25-0095-llup01.JPG</t>
  </si>
  <si>
    <t>2275760</t>
  </si>
  <si>
    <t>1n8mJKNowcbozrS1xSx8J1yn_M8V7idCL</t>
  </si>
  <si>
    <t>E25-25-0095-llup02.JPG</t>
  </si>
  <si>
    <t>5340022</t>
  </si>
  <si>
    <t>1Qnh1-tJ98H9MSZ0pFLbagDEnw97eLFm1</t>
  </si>
  <si>
    <t>E25-25-0095-tree01.JPG</t>
  </si>
  <si>
    <t>6438640</t>
  </si>
  <si>
    <t>1fUHw1xBDfwQ1jiiAecDWs6HyCcOWEyY5</t>
  </si>
  <si>
    <t>E25-25-0095-tree02.JPG</t>
  </si>
  <si>
    <t>6444232</t>
  </si>
  <si>
    <t>1fNrAHpJoLgsc3rt-Lz8roBbVx0wIBr0S</t>
  </si>
  <si>
    <t>E25-25-0096-bark01.JPG</t>
  </si>
  <si>
    <t>5276150</t>
  </si>
  <si>
    <t>1U3QH7twlSQSEjwvz5wuWFsDXUmV5-db_</t>
  </si>
  <si>
    <t>E25-25-0096-bark02.JPG</t>
  </si>
  <si>
    <t>5838115</t>
  </si>
  <si>
    <t>1fN1YHbkbijUV4TjATTD7UgmPSkTX1ryP</t>
  </si>
  <si>
    <t>E25-25-0096-lbun01.JPG</t>
  </si>
  <si>
    <t>2526853</t>
  </si>
  <si>
    <t>1O3FYp-4awmtjSvl_BHIMozWW6EY7fDgp</t>
  </si>
  <si>
    <t>E25-25-0096-lbun02.JPG</t>
  </si>
  <si>
    <t>4281086</t>
  </si>
  <si>
    <t>1D_jmNyQIXQ95ljewNDRKyalEMSVsze0u</t>
  </si>
  <si>
    <t>E25-25-0096-lbup01.JPG</t>
  </si>
  <si>
    <t>2863632</t>
  </si>
  <si>
    <t>1_XSr3U2DJo6EMgdn17PpX_d5YIZBVPit</t>
  </si>
  <si>
    <t>E25-25-0096-lbup02.JPG</t>
  </si>
  <si>
    <t>4999581</t>
  </si>
  <si>
    <t>14E_CMqquFrOtOkILY7znrxzsMChcFPqU</t>
  </si>
  <si>
    <t>E25-25-0096-llun01.JPG</t>
  </si>
  <si>
    <t>2137675</t>
  </si>
  <si>
    <t>1j6quX1fPpYuM-Xg23Kkua7i2fjzBVLLZ</t>
  </si>
  <si>
    <t>E25-25-0096-llun02.JPG</t>
  </si>
  <si>
    <t>4243931</t>
  </si>
  <si>
    <t>1Jo966Ttk2PL7X9u1F-s8g75VTiXq99bQ</t>
  </si>
  <si>
    <t>E25-25-0096-llup01.JPG</t>
  </si>
  <si>
    <t>2267781</t>
  </si>
  <si>
    <t>1oeWX9gUvE--mZ-U6X6sImrFd1NX1svNH</t>
  </si>
  <si>
    <t>E25-25-0096-llup02.JPG</t>
  </si>
  <si>
    <t>4269626</t>
  </si>
  <si>
    <t>1Wlq-mS-EvsUlAN3wUAsCjtSzKvmu1ZaC</t>
  </si>
  <si>
    <t>E25-25-0096-tree01.JPG</t>
  </si>
  <si>
    <t>9243619</t>
  </si>
  <si>
    <t>1iAzNQ8cQV_38pPqgAtJq1zlchouMIAWK</t>
  </si>
  <si>
    <t>E25-25-0096-tree02.JPG</t>
  </si>
  <si>
    <t>6470768</t>
  </si>
  <si>
    <t>1zV1wmQFNdfUsEctCcHjnrWheSHXtfg26</t>
  </si>
  <si>
    <t>E25-25-0097-bark01.JPG</t>
  </si>
  <si>
    <t>5811615</t>
  </si>
  <si>
    <t>1_eYX6jQlXtM0bnk39o7_tgvPZWoL-hJO</t>
  </si>
  <si>
    <t>E25-25-0097-bark02.JPG</t>
  </si>
  <si>
    <t>7022504</t>
  </si>
  <si>
    <t>1nck3shGVexBNQIpa_Jtyw2oucjxh9wYC</t>
  </si>
  <si>
    <t>E25-25-0097-lbun01.JPG</t>
  </si>
  <si>
    <t>2506049</t>
  </si>
  <si>
    <t>1XA-6-knDYRDow1Dv8-U52LskjnmVAUvN</t>
  </si>
  <si>
    <t>E25-25-0097-lbun02.JPG</t>
  </si>
  <si>
    <t>4654813</t>
  </si>
  <si>
    <t>1mdebTvDO4bS7UZyZTGZhrGrXr8nHaYni</t>
  </si>
  <si>
    <t>E25-25-0097-lbup01.JPG</t>
  </si>
  <si>
    <t>2339884</t>
  </si>
  <si>
    <t>1pbGj1L4GRG73GxvSA75dTC3EOSqnLA7t</t>
  </si>
  <si>
    <t>E25-25-0097-lbup02.JPG</t>
  </si>
  <si>
    <t>5133559</t>
  </si>
  <si>
    <t>1DQ2ZUFqIvkCegUMj7LrkGjvAOvxcqiVE</t>
  </si>
  <si>
    <t>E25-25-0097-llun01.JPG</t>
  </si>
  <si>
    <t>2212799</t>
  </si>
  <si>
    <t>1ypbksbKs_6Ys9u_DAbjNKvxBL3EspVTs</t>
  </si>
  <si>
    <t>E25-25-0097-llun02.JPG</t>
  </si>
  <si>
    <t>4632968</t>
  </si>
  <si>
    <t>1MH73L7r7aSQb6gISFFEcGhwj03dh_Fzo</t>
  </si>
  <si>
    <t>E25-25-0097-llup01.JPG</t>
  </si>
  <si>
    <t>2412377</t>
  </si>
  <si>
    <t>1N823j0rQ0CPdwzVbZXSYon73l0_l_X-g</t>
  </si>
  <si>
    <t>E25-25-0097-llup02.JPG</t>
  </si>
  <si>
    <t>5232850</t>
  </si>
  <si>
    <t>1WaoX2DfSqrtqoTCzu47lWfRSuHLs_88y</t>
  </si>
  <si>
    <t>E25-25-0097-tree01.JPG</t>
  </si>
  <si>
    <t>9728810</t>
  </si>
  <si>
    <t>1wj1NPqchQxffP20-7HJRe6FhiVL_Wvc4</t>
  </si>
  <si>
    <t>E25-25-0097-tree02.JPG</t>
  </si>
  <si>
    <t>6590700</t>
  </si>
  <si>
    <t>1iMbYLJ7zUInJWM4CaL0ni4Gm4O9PVyh0</t>
  </si>
  <si>
    <t>E25-25-0098-bark01.JPG</t>
  </si>
  <si>
    <t>5482955</t>
  </si>
  <si>
    <t>1-oJcNX177MHhCclm_K8cYAuGOgizLDKs</t>
  </si>
  <si>
    <t>E25-25-0098-bark02.JPG</t>
  </si>
  <si>
    <t>5717675</t>
  </si>
  <si>
    <t>1rTAuZRii-B0J3LQvvCZ245oZDS0Q44BT</t>
  </si>
  <si>
    <t>E25-25-0098-lbun01.JPG</t>
  </si>
  <si>
    <t>2500825</t>
  </si>
  <si>
    <t>1D2u2_5ZjASzqrr-Qs3a0CP-C0yIGyj1D</t>
  </si>
  <si>
    <t>E25-25-0098-lbun02.JPG</t>
  </si>
  <si>
    <t>4579664</t>
  </si>
  <si>
    <t>16CBjLUH0ezolCHLI0WD01uLHydnzFTAD</t>
  </si>
  <si>
    <t>E25-25-0098-lbup01.JPG</t>
  </si>
  <si>
    <t>2705434</t>
  </si>
  <si>
    <t>1UJvnZoLvZuq7cw9RTdR9AJ9Ni0YnpowK</t>
  </si>
  <si>
    <t>E25-25-0098-lbup02.JPG</t>
  </si>
  <si>
    <t>5297094</t>
  </si>
  <si>
    <t>1sjaemboMBJ67G6zAQYcX3dCSCL5jbfWU</t>
  </si>
  <si>
    <t>E25-25-0098-llun01.JPG</t>
  </si>
  <si>
    <t>2339834</t>
  </si>
  <si>
    <t>1l6CzbvDdj9kIK7NNvX_uYn5oj0pM3jcg</t>
  </si>
  <si>
    <t>E25-25-0098-llun02.JPG</t>
  </si>
  <si>
    <t>4867324</t>
  </si>
  <si>
    <t>1nj_OQ4RwJI7e6Ijt1IeW4yzFEhxcF_Xg</t>
  </si>
  <si>
    <t>E25-25-0098-llup01.JPG</t>
  </si>
  <si>
    <t>2631157</t>
  </si>
  <si>
    <t>1nZNWdE7O4relhXmmXAUtjpF89oxQbObK</t>
  </si>
  <si>
    <t>E25-25-0098-llup02.JPG</t>
  </si>
  <si>
    <t>5406204</t>
  </si>
  <si>
    <t>1nu4eFjqdPy14q89DGiDRpAVgKoS2D0RS</t>
  </si>
  <si>
    <t>E25-25-0098-tree01.JPG</t>
  </si>
  <si>
    <t>6859115</t>
  </si>
  <si>
    <t>1YtaX5kQdzisVO_Sojg5u6EVv5BaPb_z8</t>
  </si>
  <si>
    <t>E25-25-0098-tree02.JPG</t>
  </si>
  <si>
    <t>6713542</t>
  </si>
  <si>
    <t>1q54UUE5x2gdDhOIaZq9r2_qzmoBhJTf-</t>
  </si>
  <si>
    <t>E25-25-0099-bark01.JPG</t>
  </si>
  <si>
    <t>6057613</t>
  </si>
  <si>
    <t>1bdgFIM7q1afNqbh8-6WmlOrDIfplolvJ</t>
  </si>
  <si>
    <t>E25-25-0099-bark02.JPG</t>
  </si>
  <si>
    <t>6644211</t>
  </si>
  <si>
    <t>1jpCeQ2aBKMgeuUYIX50JMyy6tnTvaiv0</t>
  </si>
  <si>
    <t>E25-25-0099-lbun01.JPG</t>
  </si>
  <si>
    <t>2029622</t>
  </si>
  <si>
    <t>1tjDtZ-8apXEVfH5HEyCcsuLWViPeUC8h</t>
  </si>
  <si>
    <t>E25-25-0099-lbun02.JPG</t>
  </si>
  <si>
    <t>4853798</t>
  </si>
  <si>
    <t>1CgWaF6FKMxBXgNW2Y9aed_npO0_pZF8n</t>
  </si>
  <si>
    <t>E25-25-0099-lbup01.JPG</t>
  </si>
  <si>
    <t>2156381</t>
  </si>
  <si>
    <t>1sDH1L8DQ3iuJ5Bz_OtrCT0WMkhzgh9hq</t>
  </si>
  <si>
    <t>E25-25-0099-lbup02.JPG</t>
  </si>
  <si>
    <t>4391972</t>
  </si>
  <si>
    <t>1nu_FeemJ5kJqnSO1luFYU7Z3YBRHOEKA</t>
  </si>
  <si>
    <t>E25-25-0099-lfun01.JPG</t>
  </si>
  <si>
    <t>1865364</t>
  </si>
  <si>
    <t>1lCfu-hBYDkHIuv6BbVZC2GzwYU3h_uc6</t>
  </si>
  <si>
    <t>E25-25-0099-lfun02.JPG</t>
  </si>
  <si>
    <t>5453372</t>
  </si>
  <si>
    <t>1j5dYjoud8l0qKSswh9-rcaiWR4MY_1zh</t>
  </si>
  <si>
    <t>E25-25-0099-lfup01.JPG</t>
  </si>
  <si>
    <t>2183504</t>
  </si>
  <si>
    <t>1WquqFyKFXpVxtWFaPEdNolIYBy6fW1UB</t>
  </si>
  <si>
    <t>E25-25-0099-lfup02.JPG</t>
  </si>
  <si>
    <t>4649024</t>
  </si>
  <si>
    <t>15Rcm75Hs3AeaLl8PMFEywfF2gZHCs5dE</t>
  </si>
  <si>
    <t>E25-25-0099-tree01.JPG</t>
  </si>
  <si>
    <t>6646630</t>
  </si>
  <si>
    <t>1IDOSQrixlC2Q1dKJMTatvT6GqUKmAEHH</t>
  </si>
  <si>
    <t>E25-25-0099-tree02.JPG</t>
  </si>
  <si>
    <t>6559566</t>
  </si>
  <si>
    <t>1i1lEqsXvINABAVIlBYNJp8tTtcMiU94R</t>
  </si>
  <si>
    <t>E25-25-0100-bark01.JPG</t>
  </si>
  <si>
    <t>4295831</t>
  </si>
  <si>
    <t>11X9hSS64RZFyDX4SUipCUU9EOBL6jMW3</t>
  </si>
  <si>
    <t>E25-25-0100-bark02.JPG</t>
  </si>
  <si>
    <t>5764846</t>
  </si>
  <si>
    <t>14orUlhsfZVR-nLA85xNXeXE4hBOr1rjh</t>
  </si>
  <si>
    <t>E25-25-0100-frui01.JPG</t>
  </si>
  <si>
    <t>2132976</t>
  </si>
  <si>
    <t>17Cyy-A3VjnhMQWeUN_God1jSqx7uyqEw</t>
  </si>
  <si>
    <t>E25-25-0100-frui02.JPG</t>
  </si>
  <si>
    <t>5553423</t>
  </si>
  <si>
    <t>1pDDsmWhwgfr0stnzVSLviIhbpNRgVIJ7</t>
  </si>
  <si>
    <t>E25-25-0100-lbun01.JPG</t>
  </si>
  <si>
    <t>2419944</t>
  </si>
  <si>
    <t>1lYaVzBtOwnyWnzcx0oEo0OIs0QAujSVW</t>
  </si>
  <si>
    <t>E25-25-0100-lbun02.JPG</t>
  </si>
  <si>
    <t>4968839</t>
  </si>
  <si>
    <t>12_D5Kz7m3t2UMrPij0um-FoZSFATMCQ9</t>
  </si>
  <si>
    <t>E25-25-0100-lbup01.JPG</t>
  </si>
  <si>
    <t>2151292</t>
  </si>
  <si>
    <t>1ptJfFLyp3ILXPUnRxijbvF3TY7mU80CF</t>
  </si>
  <si>
    <t>E25-25-0100-lbup02.JPG</t>
  </si>
  <si>
    <t>5013851</t>
  </si>
  <si>
    <t>1Im9SpGvOly9epy9hIdObM4i6DTuVVpmn</t>
  </si>
  <si>
    <t>E25-25-0100-lfun01.JPG</t>
  </si>
  <si>
    <t>2525688</t>
  </si>
  <si>
    <t>1aUdpoEdYDvo08CsxKSlmVMnhJUhzfikt</t>
  </si>
  <si>
    <t>E25-25-0100-lfun02.JPG</t>
  </si>
  <si>
    <t>5455928</t>
  </si>
  <si>
    <t>1aRCEy2Vo0Kxl0JR_i0PTUroCJdOKuyMk</t>
  </si>
  <si>
    <t>E25-25-0100-lfup01.JPG</t>
  </si>
  <si>
    <t>1958047</t>
  </si>
  <si>
    <t>1u5ANYu_ORsuxeFKogzdpxcdZ_F_WLwWb</t>
  </si>
  <si>
    <t>E25-25-0100-lfup02.JPG</t>
  </si>
  <si>
    <t>5723993</t>
  </si>
  <si>
    <t>1eKhXlj0aY7im8lbw5Hd3bclciiabR_R9</t>
  </si>
  <si>
    <t>E25-25-0100-tree01.JPG</t>
  </si>
  <si>
    <t>6476125</t>
  </si>
  <si>
    <t>16llHJWYjTynrPVs5zIf7eNbfIOL5CMzY</t>
  </si>
  <si>
    <t>E25-25-0100-tree02.JPG</t>
  </si>
  <si>
    <t>6678658</t>
  </si>
  <si>
    <t>1rtBp-DMWtVnYUHovNasea1O5uvl7jryK</t>
  </si>
  <si>
    <t>E25-25-S01 สวนสาธารณะเฉลิมพระเกียรติ 80 พรรษา</t>
  </si>
  <si>
    <t>E25-25-0043-bark01.jpg</t>
  </si>
  <si>
    <t>6069025</t>
  </si>
  <si>
    <t>1aw9AWJzLj80rjaxokOWB_HfyZDdiQ4HO</t>
  </si>
  <si>
    <t>E25-25-0043-bark02.JPG</t>
  </si>
  <si>
    <t>8365279</t>
  </si>
  <si>
    <t>1-dAkGAev0rDYuJSh9ZD-jBYqzcq_2lKV</t>
  </si>
  <si>
    <t>E25-25-0043-lbun01.JPG</t>
  </si>
  <si>
    <t>3620066</t>
  </si>
  <si>
    <t>18Ite5Mo7lWAJruAx_BotLvYUTZvIiTHu</t>
  </si>
  <si>
    <t>E25-25-0043-lbun02.JPG</t>
  </si>
  <si>
    <t>6588942</t>
  </si>
  <si>
    <t>1J9F6TF9futSiILt0Q0j2KAkFkB7KarYo</t>
  </si>
  <si>
    <t>E25-25-0043-lbup01.JPG</t>
  </si>
  <si>
    <t>4016227</t>
  </si>
  <si>
    <t>1gCfl8tj07BlJRigfVnejMDlUK5mxeaeA</t>
  </si>
  <si>
    <t>E25-25-0043-lbup02.JPG</t>
  </si>
  <si>
    <t>6971596</t>
  </si>
  <si>
    <t>1F2483Tbks-7X5hez8Tz8SxdJfhq7Pcnl</t>
  </si>
  <si>
    <t>E25-25-0043-llun01.JPG</t>
  </si>
  <si>
    <t>2291173</t>
  </si>
  <si>
    <t>1JRzzMrKQWw0D8BKxNXgFD9oXTSbjG-XP</t>
  </si>
  <si>
    <t>E25-25-0043-llun02.JPG</t>
  </si>
  <si>
    <t>5506168</t>
  </si>
  <si>
    <t>1vaMSSvSGoYBwetgKX5CqrKtgOttW-6F4</t>
  </si>
  <si>
    <t>E25-25-0043-llup01.JPG</t>
  </si>
  <si>
    <t>2355375</t>
  </si>
  <si>
    <t>1L9SWdkSQmtacgtPfyb3ADdGeZI2LluYQ</t>
  </si>
  <si>
    <t>E25-25-0043-llup02.JPG</t>
  </si>
  <si>
    <t>6026828</t>
  </si>
  <si>
    <t>1rTve7p9VjUb8o_puRyM0yXLP1NAFBxmR</t>
  </si>
  <si>
    <t>E25-25-0043-tree01.JPG</t>
  </si>
  <si>
    <t>9040162</t>
  </si>
  <si>
    <t>1fox04IgIK3kkKkHd_chR8weaxTx1Y93g</t>
  </si>
  <si>
    <t>E25-25-0043-tree02.JPG</t>
  </si>
  <si>
    <t>6586465</t>
  </si>
  <si>
    <t>16g2yYlUggj1wZercpb8Tdfun7KzhYb6x</t>
  </si>
  <si>
    <t>E25-25-0044-bark01.JPG</t>
  </si>
  <si>
    <t>4147631</t>
  </si>
  <si>
    <t>1n-0NmCh4ExhTtwgk72LkrUPcnT3uj8ZT</t>
  </si>
  <si>
    <t>E25-25-0044-bark02.JPG</t>
  </si>
  <si>
    <t>7643114</t>
  </si>
  <si>
    <t>11xMTZcc7Ff5s-Bw_knJqgIuMAPLHE5Hq</t>
  </si>
  <si>
    <t>E25-25-0044-flow01.JPG</t>
  </si>
  <si>
    <t>2010633</t>
  </si>
  <si>
    <t>1GOd6pEnEn0vx4mv-RwYPhEk3F5T_RKmZ</t>
  </si>
  <si>
    <t>E25-25-0044-flow02.JPG</t>
  </si>
  <si>
    <t>3803688</t>
  </si>
  <si>
    <t>1ILex1Wx51P62klmd2H_aphJh9EpwnurW</t>
  </si>
  <si>
    <t>E25-25-0044-lbun01.jpg</t>
  </si>
  <si>
    <t>2267572</t>
  </si>
  <si>
    <t>1azvD-6do3nuvcftXohFBVF1kYxMHR9Qi</t>
  </si>
  <si>
    <t>E25-25-0044-lbun02.jpg</t>
  </si>
  <si>
    <t>5968901</t>
  </si>
  <si>
    <t>1lyAXG15M-D4NbmdyGG41sd7syGskS9T9</t>
  </si>
  <si>
    <t>E25-25-0044-lbup01.JPG</t>
  </si>
  <si>
    <t>2429378</t>
  </si>
  <si>
    <t>11xpRzjZbCgX_8z62oB8V5S8U5cHtnZng</t>
  </si>
  <si>
    <t>E25-25-0044-lbup02.JPG</t>
  </si>
  <si>
    <t>5982790</t>
  </si>
  <si>
    <t>1O6Xh_cchCPLwsYOGzTAbs5G9x7YkJXeF</t>
  </si>
  <si>
    <t>E25-25-0044-lfun01.jpg</t>
  </si>
  <si>
    <t>2135403</t>
  </si>
  <si>
    <t>1yK2mwIemujQYfpBzSeMgBxPDqRSbTk-W</t>
  </si>
  <si>
    <t>E25-25-0044-lfun02.jpg</t>
  </si>
  <si>
    <t>5168619</t>
  </si>
  <si>
    <t>16lagKBrTtr4r1JCPNmWG7igdkAlewIsY</t>
  </si>
  <si>
    <t>E25-25-0044-lfup01.jpg</t>
  </si>
  <si>
    <t>1683602</t>
  </si>
  <si>
    <t>1igljBoIp1ZgksaUJA1DuJae4-cwqVt-E</t>
  </si>
  <si>
    <t>E25-25-0044-lfup02.jpg</t>
  </si>
  <si>
    <t>4809969</t>
  </si>
  <si>
    <t>13GBY8BRRWnai_oJ4Qj7GIQIEC4UUuq_S</t>
  </si>
  <si>
    <t>E25-25-0044-tree01.JPG</t>
  </si>
  <si>
    <t>8270787</t>
  </si>
  <si>
    <t>1KngkLPdeAkoS3KIryhb28u4V8IF1Hd4b</t>
  </si>
  <si>
    <t>E25-25-0044-tree02.JPG</t>
  </si>
  <si>
    <t>5416914</t>
  </si>
  <si>
    <t>1iVi29_Z_vsyd4Cogmb-G-4XeOwSehUcx</t>
  </si>
  <si>
    <t>E25-25-0045-bark01.JPG</t>
  </si>
  <si>
    <t>5931400</t>
  </si>
  <si>
    <t>1SweBYLVc-zFkVcDQv-gQn4jlah2cbzN0</t>
  </si>
  <si>
    <t>E25-25-0045-bark02.JPG</t>
  </si>
  <si>
    <t>6170165</t>
  </si>
  <si>
    <t>1Ee8RX-E5tbGDoI9vlpcSo2-e3qnHkuzf</t>
  </si>
  <si>
    <t>E25-25-0045-frui01.jpg</t>
  </si>
  <si>
    <t>2194512</t>
  </si>
  <si>
    <t>1zLBzFF9pUkf7GLQyXXEuxERSIGVkFH8S</t>
  </si>
  <si>
    <t>E25-25-0045-frui02.jpg</t>
  </si>
  <si>
    <t>4121215</t>
  </si>
  <si>
    <t>12FLi_4_iKJgR1RYofg0qgzIEmxDd-HkL</t>
  </si>
  <si>
    <t>E25-25-0045-lbun01.JPG</t>
  </si>
  <si>
    <t>2327865</t>
  </si>
  <si>
    <t>1WR_1Q0jI47nSau9A6Jvt4MVaSaOMs4ZY</t>
  </si>
  <si>
    <t>E25-25-0045-lbun02.JPG</t>
  </si>
  <si>
    <t>6045276</t>
  </si>
  <si>
    <t>1NEFRlrn1VFwLnTv8g4YP9BUvXg_RZgHE</t>
  </si>
  <si>
    <t>E25-25-0045-lbup01.JPG</t>
  </si>
  <si>
    <t>2416726</t>
  </si>
  <si>
    <t>1GdTJ7zwlAKPkJ0NAqCnMqunM9YRUpWLv</t>
  </si>
  <si>
    <t>E25-25-0045-lbup02.jpg</t>
  </si>
  <si>
    <t>5836440</t>
  </si>
  <si>
    <t>1_7dzEYkqBhCFHYzrWJS883iBR8X2Mdq1</t>
  </si>
  <si>
    <t>E25-25-0045-llun01.jpg</t>
  </si>
  <si>
    <t>2247057</t>
  </si>
  <si>
    <t>1fNYMOgpQ9NEXPAKvqpIi5mzjw1pvpZqk</t>
  </si>
  <si>
    <t>E25-25-0045-llun02.jpg</t>
  </si>
  <si>
    <t>5365365</t>
  </si>
  <si>
    <t>1xUffvaehhx9b_hML9qKU1SB3T3pQ8bKW</t>
  </si>
  <si>
    <t>E25-25-0045-llup01.jpg</t>
  </si>
  <si>
    <t>2290250</t>
  </si>
  <si>
    <t>1xlA9LcRO1uuWfMu4tyIXRV7v7sXXQmsa</t>
  </si>
  <si>
    <t>E25-25-0045-llup02.jpg</t>
  </si>
  <si>
    <t>5278606</t>
  </si>
  <si>
    <t>1QapbuytYJxHQQIMR16wf-uSfpNZusOlZ</t>
  </si>
  <si>
    <t>E25-25-0045-tree01.JPG</t>
  </si>
  <si>
    <t>6628821</t>
  </si>
  <si>
    <t>1rDIgNn7vYaUYy0W2vJYvD7nwnlmJ4qOf</t>
  </si>
  <si>
    <t>E25-25-0045-tree02.JPG</t>
  </si>
  <si>
    <t>6478483</t>
  </si>
  <si>
    <t>16QV0nU5-y3ImP3MmOpJB3fIkW3B54x8K</t>
  </si>
  <si>
    <t>E25-25-0046-bark01.JPG</t>
  </si>
  <si>
    <t>4523883</t>
  </si>
  <si>
    <t>13vSrNA2tsotjHz4yIBRbvOjCRh2_O66n</t>
  </si>
  <si>
    <t>E25-25-0046-bark02.JPG</t>
  </si>
  <si>
    <t>7245121</t>
  </si>
  <si>
    <t>1zTaxv5xfUXCzU9vSrFjdrom5wt0SWCcu</t>
  </si>
  <si>
    <t>E25-25-0046-lbun01.JPG</t>
  </si>
  <si>
    <t>2430017</t>
  </si>
  <si>
    <t>1hS3UGKUJUO_ip9gX91pqD8feVPuIsF-z</t>
  </si>
  <si>
    <t>E25-25-0046-lbun02.JPG</t>
  </si>
  <si>
    <t>4328387</t>
  </si>
  <si>
    <t>19zEblG2fdxc_3-SMysOjmV5aTI4t1fgr</t>
  </si>
  <si>
    <t>E25-25-0046-lbup01.JPG</t>
  </si>
  <si>
    <t>1791034</t>
  </si>
  <si>
    <t>1F9xC_cL6og8CW1BBZ7Op7KQbxzKj8DMU</t>
  </si>
  <si>
    <t>E25-25-0046-lbup02.JPG</t>
  </si>
  <si>
    <t>5014625</t>
  </si>
  <si>
    <t>1Cao3swpMwG-9rHPA4est7TnsbCndmUSn</t>
  </si>
  <si>
    <t>E25-25-0046-lfun01.JPG</t>
  </si>
  <si>
    <t>2113303</t>
  </si>
  <si>
    <t>1I179Jgw26imGC1yQLVSDcut1t3q76imh</t>
  </si>
  <si>
    <t>E25-25-0046-lfun02.JPG</t>
  </si>
  <si>
    <t>4676987</t>
  </si>
  <si>
    <t>1br3qHCbTAex_USno5SELNUKLpXfG0ceD</t>
  </si>
  <si>
    <t>E25-25-0046-lfup01.JPG</t>
  </si>
  <si>
    <t>1922449</t>
  </si>
  <si>
    <t>1WUAhufVWMJFxLnCM8dAEc7wsAoFdbGO8</t>
  </si>
  <si>
    <t>E25-25-0046-lfup02.JPG</t>
  </si>
  <si>
    <t>4310439</t>
  </si>
  <si>
    <t>1GnnCbfFIbH-ZT7zgQeYvoXpDeYUZhCQo</t>
  </si>
  <si>
    <t>E25-25-0046-tree01.JPG</t>
  </si>
  <si>
    <t>5371663</t>
  </si>
  <si>
    <t>1qSMvNFWj16tzCgIpeH_oGmTnpz_96Aw1</t>
  </si>
  <si>
    <t>E25-25-0046-tree02.JPG</t>
  </si>
  <si>
    <t>5399541</t>
  </si>
  <si>
    <t>1siYMS_2PdwpEDfiPxmI6Nwv6y3SR0OKE</t>
  </si>
  <si>
    <t>E25-25-0047-bark01.JPG</t>
  </si>
  <si>
    <t>5146489</t>
  </si>
  <si>
    <t>15uLZWwQ0AyXtcim4rF1x3neCHcNosidq</t>
  </si>
  <si>
    <t>E25-25-0047-bark02.JPG</t>
  </si>
  <si>
    <t>7601781</t>
  </si>
  <si>
    <t>1v4EYFQ15hqxfS0MgaDFSKmTmXEbHhY65</t>
  </si>
  <si>
    <t>E25-25-0047-lbun01.JPG</t>
  </si>
  <si>
    <t>2334899</t>
  </si>
  <si>
    <t>1zdRfeEdRuPmKUOSw7VcC0wCNH79WOza8</t>
  </si>
  <si>
    <t>E25-25-0047-lbun02.JPG</t>
  </si>
  <si>
    <t>4777269</t>
  </si>
  <si>
    <t>1AUy44aRJyzAi9rTNE39j7M7Yuu7wi3dN</t>
  </si>
  <si>
    <t>E25-25-0047-lbup01.JPG</t>
  </si>
  <si>
    <t>1908406</t>
  </si>
  <si>
    <t>1DAqp7MPA2Ov--ScMlzFu8iTMq5lG2ymN</t>
  </si>
  <si>
    <t>E25-25-0047-lbup02.JPG</t>
  </si>
  <si>
    <t>4840769</t>
  </si>
  <si>
    <t>10jk6qrCWgEDlRD1Lh02fGQ2D7eKDIlNU</t>
  </si>
  <si>
    <t>E25-25-0047-lfun01.JPG</t>
  </si>
  <si>
    <t>2298436</t>
  </si>
  <si>
    <t>17W3enkgr1GnOhnSow7xbSKTplxzfRkZV</t>
  </si>
  <si>
    <t>E25-25-0047-lfun02.JPG</t>
  </si>
  <si>
    <t>4165506</t>
  </si>
  <si>
    <t>1A88Y4b30fsYa7d4vkm-OlrTuuywjzvW8</t>
  </si>
  <si>
    <t>E25-25-0047-lfup01.JPG</t>
  </si>
  <si>
    <t>1789063</t>
  </si>
  <si>
    <t>1d_LnKV4v2tkSpLe68LuBxL5R4X-qQBR8</t>
  </si>
  <si>
    <t>E25-25-0047-lfup02.JPG</t>
  </si>
  <si>
    <t>3724503</t>
  </si>
  <si>
    <t>1gr3C0an3y_cUJSLlVfVoF4XKd9MJmR7h</t>
  </si>
  <si>
    <t>E25-25-0047-tree01.JPG</t>
  </si>
  <si>
    <t>5751493</t>
  </si>
  <si>
    <t>1TJUn484pJu3llNUsLzR8BfExmWYbRrgO</t>
  </si>
  <si>
    <t>E25-25-0047-tree02.JPG</t>
  </si>
  <si>
    <t>5761566</t>
  </si>
  <si>
    <t>1cH-v5ciou0qXiM7AF_GfceFvy1esF51L</t>
  </si>
  <si>
    <t>E25-25-0048-bark01.JPG</t>
  </si>
  <si>
    <t>5080490</t>
  </si>
  <si>
    <t>1MaYSwbJT47JzkfLlzYm7360fcQd1GaYK</t>
  </si>
  <si>
    <t>E25-25-0048-bark02.JPG</t>
  </si>
  <si>
    <t>5510332</t>
  </si>
  <si>
    <t>18PDF-rUiNFADwDXeGy38_dVgUUxhYy4h</t>
  </si>
  <si>
    <t>E25-25-0048-frui01.JPG</t>
  </si>
  <si>
    <t>2464531</t>
  </si>
  <si>
    <t>1qsujydOhIcqv5sB6TOFtfti9LHax822f</t>
  </si>
  <si>
    <t>E25-25-0048-frui02.JPG</t>
  </si>
  <si>
    <t>3704942</t>
  </si>
  <si>
    <t>1MVglYa-FVHGjpQpgkAN6DSfmGFAncF6E</t>
  </si>
  <si>
    <t>E25-25-0048-lbun01.JPG</t>
  </si>
  <si>
    <t>2432030</t>
  </si>
  <si>
    <t>11LhL_KJCp-xcd4szodOPLSXmsW_aAiSH</t>
  </si>
  <si>
    <t>E25-25-0048-lbun02.JPG</t>
  </si>
  <si>
    <t>6537387</t>
  </si>
  <si>
    <t>1GPuv9HpBVwSLXBlJ0f4ceFfw3qRh48IG</t>
  </si>
  <si>
    <t>E25-25-0048-lbup01.JPG</t>
  </si>
  <si>
    <t>2410309</t>
  </si>
  <si>
    <t>1PMnHZc2gyHEaYT-aPeWPRD2_G4ET50F1</t>
  </si>
  <si>
    <t>E25-25-0048-lbup02.JPG</t>
  </si>
  <si>
    <t>6451553</t>
  </si>
  <si>
    <t>1Qw-YpzCRoKb99HhDXLD9LHNA6EyDOhW-</t>
  </si>
  <si>
    <t>E25-25-0048-llun01.JPG</t>
  </si>
  <si>
    <t>2196342</t>
  </si>
  <si>
    <t>1Se4jjiOTlofEU9ykUiPvCL4vVo71b_mv</t>
  </si>
  <si>
    <t>E25-25-0048-llun02.JPG</t>
  </si>
  <si>
    <t>6214705</t>
  </si>
  <si>
    <t>10pzeABhEJvwFhLh4AZtc5eRRY17gqmh5</t>
  </si>
  <si>
    <t>E25-25-0048-llup01.JPG</t>
  </si>
  <si>
    <t>2221108</t>
  </si>
  <si>
    <t>1SlnYHwS0jsG0WHjvUjARUmN30rSCqktu</t>
  </si>
  <si>
    <t>E25-25-0048-llup02.JPG</t>
  </si>
  <si>
    <t>5957197</t>
  </si>
  <si>
    <t>1oXWiPNa7VMKzEhkgA3Dq1_oxXHRECBxZ</t>
  </si>
  <si>
    <t>E25-25-0048-tree01.JPG</t>
  </si>
  <si>
    <t>6427831</t>
  </si>
  <si>
    <t>1zJKyivvFFFPF109iLEJr_7oZ-m6kw98K</t>
  </si>
  <si>
    <t>E25-25-0048-tree02.JPG</t>
  </si>
  <si>
    <t>6274267</t>
  </si>
  <si>
    <t>1olVTrm2YN1aYz9c-HCCd1kkPKinV3C9z</t>
  </si>
  <si>
    <t>E25-25-0049-bark01.JPG</t>
  </si>
  <si>
    <t>5575461</t>
  </si>
  <si>
    <t>1JcZkFq56Ck9Ew4Kf_0TzhlbXVDEyNoB1</t>
  </si>
  <si>
    <t>E25-25-0049-bark02.JPG</t>
  </si>
  <si>
    <t>8297736</t>
  </si>
  <si>
    <t>1yo4OzTUJp-exqp-Bdk-5Tike6uGn3MJ4</t>
  </si>
  <si>
    <t>E25-25-0049-flow01.JPG</t>
  </si>
  <si>
    <t>1919752</t>
  </si>
  <si>
    <t>10UEJWt-DN9qP3-AZkHfoDV-9PkHhg-_g</t>
  </si>
  <si>
    <t>E25-25-0049-flow02.JPG</t>
  </si>
  <si>
    <t>2823071</t>
  </si>
  <si>
    <t>1PFix2EDQmilLpTstb2lwl1ZTJ0BEytKK</t>
  </si>
  <si>
    <t>E25-25-0049-lbun01.JPG</t>
  </si>
  <si>
    <t>2428180</t>
  </si>
  <si>
    <t>1lD0UQjXdPo_eaYI7uQhzXxY-ij-5-Fao</t>
  </si>
  <si>
    <t>E25-25-0049-lbun02.JPG</t>
  </si>
  <si>
    <t>5811802</t>
  </si>
  <si>
    <t>13hkNgBTjTEK4V1IZh890q-DvyOaskaGd</t>
  </si>
  <si>
    <t>E25-25-0049-lbup01.JPG</t>
  </si>
  <si>
    <t>2391798</t>
  </si>
  <si>
    <t>1UmRV7aTxcY0CbDBAQiCN_QtWu_YYhc95</t>
  </si>
  <si>
    <t>E25-25-0049-lbup02.JPG</t>
  </si>
  <si>
    <t>6025220</t>
  </si>
  <si>
    <t>18VtZ859uAae4DMB2jEEMzNzPHMcy2a2L</t>
  </si>
  <si>
    <t>E25-25-0049-lfun01.JPG</t>
  </si>
  <si>
    <t>2085251</t>
  </si>
  <si>
    <t>1khpMeF4roW2qWuD4WcsLp0PQcEVFwWgx</t>
  </si>
  <si>
    <t>E25-25-0049-lfun02.JPG</t>
  </si>
  <si>
    <t>4679232</t>
  </si>
  <si>
    <t>1M_oIsaUzAGGlsIwgm-btP_ItoHwizuvg</t>
  </si>
  <si>
    <t>E25-25-0049-lfup01.JPG</t>
  </si>
  <si>
    <t>1774658</t>
  </si>
  <si>
    <t>1aeeiXFulSNTETPRejv_knw2AS6LNA9V9</t>
  </si>
  <si>
    <t>E25-25-0049-lfup02.JPG</t>
  </si>
  <si>
    <t>4327929</t>
  </si>
  <si>
    <t>1n0_A44P68yr2DAsgn_rP36nMN9E-IJO3</t>
  </si>
  <si>
    <t>E25-25-0049-tree01.JPG</t>
  </si>
  <si>
    <t>5728383</t>
  </si>
  <si>
    <t>1PrU9JeQ3ESYN5C-svZK2F7N2E9KyqFI2</t>
  </si>
  <si>
    <t>E25-25-0049-tree02.JPG</t>
  </si>
  <si>
    <t>6435537</t>
  </si>
  <si>
    <t>1CPJotpy80UI_Y11bOKE_LdZlQBsYKMgy</t>
  </si>
  <si>
    <t>E25-25-0050-bark01.JPG</t>
  </si>
  <si>
    <t>5765197</t>
  </si>
  <si>
    <t>193abaasuJi73l-DLT0Yl_NTMo_WTgyVx</t>
  </si>
  <si>
    <t>E25-25-0050-bark02.JPG</t>
  </si>
  <si>
    <t>7185363</t>
  </si>
  <si>
    <t>1zy6358jb9bjWc3XrFNVxF2qqY6--dYEQ</t>
  </si>
  <si>
    <t>E25-25-0050-flow01.JPG</t>
  </si>
  <si>
    <t>2125712</t>
  </si>
  <si>
    <t>1hAneJuim2KLFqheGB3wnldrNXws1QwHD</t>
  </si>
  <si>
    <t>E25-25-0050-flow02.JPG</t>
  </si>
  <si>
    <t>3303025</t>
  </si>
  <si>
    <t>1e4dGRn8qsmzkGEXibitTs6-MP1pd2B69</t>
  </si>
  <si>
    <t>E25-25-0050-lbun01.JPG</t>
  </si>
  <si>
    <t>2251122</t>
  </si>
  <si>
    <t>1kORwFEorTYACeU-qE_ePxW5LtKL6xm-L</t>
  </si>
  <si>
    <t>E25-25-0050-lbun02.JPG</t>
  </si>
  <si>
    <t>6226707</t>
  </si>
  <si>
    <t>1cAlA9bpooZz4PvChJP8PKE9Vb6FdJSjn</t>
  </si>
  <si>
    <t>E25-25-0050-lbup01.JPG</t>
  </si>
  <si>
    <t>2378388</t>
  </si>
  <si>
    <t>1TI4DqYThwAszqUfnbeHZcaCwSbq1REbU</t>
  </si>
  <si>
    <t>E25-25-0050-lbup02.JPG</t>
  </si>
  <si>
    <t>6591476</t>
  </si>
  <si>
    <t>1GPw-_KhdMo5u_yJAnX8GpZtcAiCF1Xz6</t>
  </si>
  <si>
    <t>E25-25-0050-lfun01.JPG</t>
  </si>
  <si>
    <t>2326409</t>
  </si>
  <si>
    <t>1lVyevk_-NssBdFeAq_hda8DuGHsQLoXC</t>
  </si>
  <si>
    <t>E25-25-0050-lfun02.JPG</t>
  </si>
  <si>
    <t>5432107</t>
  </si>
  <si>
    <t>1HsykGZXduXnB4X9SLAx0-KMIPcTdNJ_e</t>
  </si>
  <si>
    <t>E25-25-0050-lfup01.JPG</t>
  </si>
  <si>
    <t>2196399</t>
  </si>
  <si>
    <t>1Y0T5XYAW40ONXriLBt1tfOCwnaY4TbNn</t>
  </si>
  <si>
    <t>E25-25-0050-lfup02.JPG</t>
  </si>
  <si>
    <t>5360393</t>
  </si>
  <si>
    <t>12zQJcOJTMMedJ0BnDgjhob-he56YmJ7d</t>
  </si>
  <si>
    <t>E25-25-0050-tree01.JPG</t>
  </si>
  <si>
    <t>6337561</t>
  </si>
  <si>
    <t>1CnKrCjAyIoV6rKl1rQ1FZ9Ak4FTueBOP</t>
  </si>
  <si>
    <t>E25-25-0050-tree02.JPG</t>
  </si>
  <si>
    <t>6511356</t>
  </si>
  <si>
    <t>1G5s79shrkt8jYfECuKOsO9P1sRLbgFVp</t>
  </si>
  <si>
    <t>E25-25-0051-bark01.JPG</t>
  </si>
  <si>
    <t>5407873</t>
  </si>
  <si>
    <t>14NBg9LkiOdkOeKSdexop15PYItK_JVDh</t>
  </si>
  <si>
    <t>E25-25-0051-bark02.JPG</t>
  </si>
  <si>
    <t>7173481</t>
  </si>
  <si>
    <t>1wUuDJeO3l0xwMKfBJL2BQxcLgmGy5E_k</t>
  </si>
  <si>
    <t>E25-25-0051-lbun01.JPG</t>
  </si>
  <si>
    <t>2339412</t>
  </si>
  <si>
    <t>1FS4qqe2Yt98VlnRF-jSd1fQFhPBUUOSp</t>
  </si>
  <si>
    <t>E25-25-0051-lbun02.JPG</t>
  </si>
  <si>
    <t>6587619</t>
  </si>
  <si>
    <t>17NLEuBy8pUPR6W5pmAddlDHXklsUuTC6</t>
  </si>
  <si>
    <t>E25-25-0051-lbup01.JPG</t>
  </si>
  <si>
    <t>2329765</t>
  </si>
  <si>
    <t>1JZA7x_NGCAU5zR307RMGud4U7XWgIo93</t>
  </si>
  <si>
    <t>E25-25-0051-lbup02.JPG</t>
  </si>
  <si>
    <t>6726147</t>
  </si>
  <si>
    <t>1pTK2Gd3wva_jZmxGx1cSLj-QAcWM2__j</t>
  </si>
  <si>
    <t>E25-25-0051-lfun01.JPG</t>
  </si>
  <si>
    <t>2204849</t>
  </si>
  <si>
    <t>1QpkCqcVp8LSaU5Q_0NRB5K_CHJYaPfL3</t>
  </si>
  <si>
    <t>E25-25-0051-lfun02.JPG</t>
  </si>
  <si>
    <t>6038928</t>
  </si>
  <si>
    <t>13Tlu11DrPqfkBokmsOSdLIjVQRMqa22H</t>
  </si>
  <si>
    <t>E25-25-0051-lfup01.JPG</t>
  </si>
  <si>
    <t>2269254</t>
  </si>
  <si>
    <t>1jfLFDXBcqPI8hb6nkTEOcjGSF3voIreJ</t>
  </si>
  <si>
    <t>E25-25-0051-lfup02.JPG</t>
  </si>
  <si>
    <t>4933245</t>
  </si>
  <si>
    <t>1ykY2FsiuyUHm_3jdWpSASVQoDGlTRJ_k</t>
  </si>
  <si>
    <t>E25-25-0051-tree01.JPG</t>
  </si>
  <si>
    <t>7396190</t>
  </si>
  <si>
    <t>1xaG_WYTALsBcd0sjRpgl_SePDk11WYeF</t>
  </si>
  <si>
    <t>E25-25-0051-tree02.JPG</t>
  </si>
  <si>
    <t>5386350</t>
  </si>
  <si>
    <t>1ypQEElbYxj9iACp6nhVpFinSPPWbn86s</t>
  </si>
  <si>
    <t>E25-25-0052-bark01.JPG</t>
  </si>
  <si>
    <t>5121820</t>
  </si>
  <si>
    <t>1qPLIkOBbfRGpz1dyRKrxVV9zeFL5vEwL</t>
  </si>
  <si>
    <t>E25-25-0052-bark02.JPG</t>
  </si>
  <si>
    <t>5759481</t>
  </si>
  <si>
    <t>1rzrw1emgjdmSflXbLP9X2AFbrvDTnoJ6</t>
  </si>
  <si>
    <t>E25-25-0052-flow01.JPG</t>
  </si>
  <si>
    <t>1913781</t>
  </si>
  <si>
    <t>1ZzaX4oqXKp4BKz1YCvPSk_S3YufRwRuc</t>
  </si>
  <si>
    <t>E25-25-0052-flow02.JPG</t>
  </si>
  <si>
    <t>3550558</t>
  </si>
  <si>
    <t>1HPnp21X_QBYFnZ-jS89Y8gQMUfbYEplL</t>
  </si>
  <si>
    <t>E25-25-0052-lbun01.JPG</t>
  </si>
  <si>
    <t>2146102</t>
  </si>
  <si>
    <t>14txSDAenkC0GULha5Fp-FWRESV_eMEM4</t>
  </si>
  <si>
    <t>E25-25-0052-lbun02.JPG</t>
  </si>
  <si>
    <t>7201546</t>
  </si>
  <si>
    <t>1huzSIR4d65mmdsobSwjZlzBH0wXHx2HR</t>
  </si>
  <si>
    <t>E25-25-0052-lbup01.JPG</t>
  </si>
  <si>
    <t>2190342</t>
  </si>
  <si>
    <t>1aetK_I2LWI2-kas8CVZ5TmcGLlIx0pJD</t>
  </si>
  <si>
    <t>E25-25-0052-lbup02.JPG</t>
  </si>
  <si>
    <t>6029865</t>
  </si>
  <si>
    <t>1ylnnAhZW5ECLPWdsQBHOl6sLe_cw8k65</t>
  </si>
  <si>
    <t>E25-25-0052-lfun01.JPG</t>
  </si>
  <si>
    <t>2077042</t>
  </si>
  <si>
    <t>1sQIGfcqmddTNUTgSO3FYuMyvgbct9zdm</t>
  </si>
  <si>
    <t>E25-25-0052-lfun02.JPG</t>
  </si>
  <si>
    <t>5531096</t>
  </si>
  <si>
    <t>1S0w5JJ-wXi9J4hQn28e8shMPh1ipC0bF</t>
  </si>
  <si>
    <t>E25-25-0052-lfup01.JPG</t>
  </si>
  <si>
    <t>2082747</t>
  </si>
  <si>
    <t>1GG86hEzNmGcwL4odr7sdEY2sQ1uj1tKP</t>
  </si>
  <si>
    <t>E25-25-0052-lfup02.JPG</t>
  </si>
  <si>
    <t>5555132</t>
  </si>
  <si>
    <t>19vFcz0_0Pc_Cj9WAUkFo2FqgV9gw2aHe</t>
  </si>
  <si>
    <t>E25-25-0052-tree01.JPG</t>
  </si>
  <si>
    <t>5931983</t>
  </si>
  <si>
    <t>1BXOc73nGKyqXMubIVeRUiW1vQNJcNzzY</t>
  </si>
  <si>
    <t>E25-25-0052-tree02.JPG</t>
  </si>
  <si>
    <t>6063626</t>
  </si>
  <si>
    <t>1__j6BkV7gXw-c_74kRkWNJ25tvCE0e0d</t>
  </si>
  <si>
    <t>E25-25-0053-bark01.JPG</t>
  </si>
  <si>
    <t>5048740</t>
  </si>
  <si>
    <t>11sXhz3HGd39U7xRdGmRYZKh5SZkHUqO-</t>
  </si>
  <si>
    <t>E25-25-0053-bark02.JPG</t>
  </si>
  <si>
    <t>7086633</t>
  </si>
  <si>
    <t>1LsgwBmIN0gPF-fE4a_bfQ0dbDYFCz_9a</t>
  </si>
  <si>
    <t>E25-25-0053-flow01.JPG</t>
  </si>
  <si>
    <t>1878676</t>
  </si>
  <si>
    <t>1xc9vzQsSiIGqhm-X0pwj6nxCdLwgTjas</t>
  </si>
  <si>
    <t>E25-25-0053-flow02.JPG</t>
  </si>
  <si>
    <t>3171231</t>
  </si>
  <si>
    <t>1nxcsz51qGypB1O_eWwlh8N97NftCZksj</t>
  </si>
  <si>
    <t>E25-25-0053-lbun01.JPG</t>
  </si>
  <si>
    <t>2202190</t>
  </si>
  <si>
    <t>1r9LsnpmCLMJ2ZDCjwqocEXs4jmTW_mkK</t>
  </si>
  <si>
    <t>E25-25-0053-lbun02.JPG</t>
  </si>
  <si>
    <t>6164513</t>
  </si>
  <si>
    <t>11aWMneBpj7TbLw8yz3NWrTcraKssLs7K</t>
  </si>
  <si>
    <t>E25-25-0053-lbup01.JPG</t>
  </si>
  <si>
    <t>2294112</t>
  </si>
  <si>
    <t>1Sw4haxIurzw5BuZ2M4oXALk9ytmsin58</t>
  </si>
  <si>
    <t>E25-25-0053-lbup02.JPG</t>
  </si>
  <si>
    <t>6314028</t>
  </si>
  <si>
    <t>18hMAO4hNsKJPFjr4huNSg7JTbcNOYFKr</t>
  </si>
  <si>
    <t>E25-25-0053-lfun01.JPG</t>
  </si>
  <si>
    <t>1957105</t>
  </si>
  <si>
    <t>15utB_UMz5DcN6pfIrWh-6dgpwJxZWw44</t>
  </si>
  <si>
    <t>E25-25-0053-lfun02.JPG</t>
  </si>
  <si>
    <t>5973250</t>
  </si>
  <si>
    <t>1GFcsHGYvwdr14Bz39zW_3J0mqxQQnOca</t>
  </si>
  <si>
    <t>E25-25-0053-lfup01.JPG</t>
  </si>
  <si>
    <t>2029338</t>
  </si>
  <si>
    <t>1Fx_Cog3HkVov3pmCPFYih4t12a87Oj5Q</t>
  </si>
  <si>
    <t>E25-25-0053-lfup02.JPG</t>
  </si>
  <si>
    <t>4977665</t>
  </si>
  <si>
    <t>1shjphJlPQzd2di03xqfHgDvLfFfDzs3A</t>
  </si>
  <si>
    <t>E25-25-0053-tree01.JPG</t>
  </si>
  <si>
    <t>7686002</t>
  </si>
  <si>
    <t>1-TVxd17H_JAvr1ZUWBjM4oVFc-uV8a4a</t>
  </si>
  <si>
    <t>E25-25-0053-tree02.JPG</t>
  </si>
  <si>
    <t>5849696</t>
  </si>
  <si>
    <t>18zfZ1nokj41dUIORzhGXBsuBBabUIkrA</t>
  </si>
  <si>
    <t>E25-25-0054-bark01.JPG</t>
  </si>
  <si>
    <t>5202960</t>
  </si>
  <si>
    <t>1xkcEeT_gW7_erNA0dCSuOtm6HcCtO_X-</t>
  </si>
  <si>
    <t>E25-25-0054-bark02.JPG</t>
  </si>
  <si>
    <t>7451735</t>
  </si>
  <si>
    <t>1c9xFm5kQi86VGKIj2aPOASHncRRQX6BR</t>
  </si>
  <si>
    <t>E25-25-0054-flow01.JPG</t>
  </si>
  <si>
    <t>2103529</t>
  </si>
  <si>
    <t>1CoOJF3Hz2b0v4TNfanysIwG2Y6tvCJBw</t>
  </si>
  <si>
    <t>E25-25-0054-flow02.JPG</t>
  </si>
  <si>
    <t>3499186</t>
  </si>
  <si>
    <t>1ywvzOQWkGeJxrQOm7I2vkBq-YpnK2wIa</t>
  </si>
  <si>
    <t>E25-25-0054-lbun01.JPG</t>
  </si>
  <si>
    <t>2006549</t>
  </si>
  <si>
    <t>1OcC9TpRcicR1MTxps0UedLCyrzwwrkSg</t>
  </si>
  <si>
    <t>E25-25-0054-lbun02.JPG</t>
  </si>
  <si>
    <t>5916092</t>
  </si>
  <si>
    <t>1oBrmxJpzHPCInxRoXo-9osmU-xO2S5Y4</t>
  </si>
  <si>
    <t>E25-25-0054-lbup01.JPG</t>
  </si>
  <si>
    <t>2349234</t>
  </si>
  <si>
    <t>1rTA4wwer-JFmYWE8Kw-CCQCRWiCBRCKr</t>
  </si>
  <si>
    <t>E25-25-0054-lbup02.JPG</t>
  </si>
  <si>
    <t>5957014</t>
  </si>
  <si>
    <t>13zuVI-aEIQvreZ8qYVAqOfB2gcLUiitC</t>
  </si>
  <si>
    <t>E25-25-0054-lfun01.JPG</t>
  </si>
  <si>
    <t>2225432</t>
  </si>
  <si>
    <t>1YdjTos-l_XW6n-l8Q1a_s7O8-kpQbOc0</t>
  </si>
  <si>
    <t>E25-25-0054-lfun02.JPG</t>
  </si>
  <si>
    <t>4514820</t>
  </si>
  <si>
    <t>1mkaYOkcG-974Ssdmd6lwk612pRaiH0mj</t>
  </si>
  <si>
    <t>E25-25-0054-lfup01.JPG</t>
  </si>
  <si>
    <t>1930391</t>
  </si>
  <si>
    <t>1mFC0vwTF7f4yYMaROezquC6p21-RxL3K</t>
  </si>
  <si>
    <t>E25-25-0054-lfup02.JPG</t>
  </si>
  <si>
    <t>4279888</t>
  </si>
  <si>
    <t>1yPwmH8LJ-bi5F_BXqqmiOS5JJQtvGfBj</t>
  </si>
  <si>
    <t>E25-25-0054-tree01.JPG</t>
  </si>
  <si>
    <t>5254468</t>
  </si>
  <si>
    <t>1c1WkuaeR3awnKIFdQ6orbi6PjVbGFWld</t>
  </si>
  <si>
    <t>E25-25-0054-tree02.JPG</t>
  </si>
  <si>
    <t>5621658</t>
  </si>
  <si>
    <t>1eQ4tmEr5YOdd6TY7d5yOim1vlvoIBTym</t>
  </si>
  <si>
    <t>E25-25-0055-bark01.JPG</t>
  </si>
  <si>
    <t>5680887</t>
  </si>
  <si>
    <t>1_ccwqxMIzRU1zHxiRMCMZ-jVrWL0IpiY</t>
  </si>
  <si>
    <t>E25-25-0055-bark02.JPG</t>
  </si>
  <si>
    <t>5707208</t>
  </si>
  <si>
    <t>1yy0lsuEpc_opqz9ew0iRCV6EzZ8FhAKz</t>
  </si>
  <si>
    <t>E25-25-0055-lbun01.JPG</t>
  </si>
  <si>
    <t>1841472</t>
  </si>
  <si>
    <t>13DZrtOHmJiN-_SaAjV3-X_Jf-pcTtRkq</t>
  </si>
  <si>
    <t>E25-25-0055-lbun02.JPG</t>
  </si>
  <si>
    <t>5025964</t>
  </si>
  <si>
    <t>17juyl5CTF_YefNTctZR-8GFSo2pHf1QO</t>
  </si>
  <si>
    <t>E25-25-0055-lbup01.JPG</t>
  </si>
  <si>
    <t>1833108</t>
  </si>
  <si>
    <t>1emGZ6xT2LJ8PlqsLkwhA18b9afxWA5ET</t>
  </si>
  <si>
    <t>E25-25-0055-lbup02.JPG</t>
  </si>
  <si>
    <t>5219930</t>
  </si>
  <si>
    <t>1os4X0pEWCekQghumxCkN0Q53d-hCRu2y</t>
  </si>
  <si>
    <t>E25-25-0055-lfun01.JPG</t>
  </si>
  <si>
    <t>1798549</t>
  </si>
  <si>
    <t>1QVFuuiNaTS86bxh7s2KHOf3qARLY3ngJ</t>
  </si>
  <si>
    <t>E25-25-0055-lfun02.JPG</t>
  </si>
  <si>
    <t>4493484</t>
  </si>
  <si>
    <t>1oFMHRSfYPFGPO1Fvq8jESkUeu6JeW4ic</t>
  </si>
  <si>
    <t>E25-25-0055-lfup01.JPG</t>
  </si>
  <si>
    <t>1719497</t>
  </si>
  <si>
    <t>1RcJ6Fhx9q3uh3kGGjEwhM-NXh0uhKMHZ</t>
  </si>
  <si>
    <t>E25-25-0055-lfup02.JPG</t>
  </si>
  <si>
    <t>4307482</t>
  </si>
  <si>
    <t>1KUl888BgHWuWZfFsUb18Q24cVND-L2R7</t>
  </si>
  <si>
    <t>E25-25-0055-tree01.JPG</t>
  </si>
  <si>
    <t>5382288</t>
  </si>
  <si>
    <t>10W3f0EzsbEDVEoOscFvRwSLxSBUYZoiY</t>
  </si>
  <si>
    <t>E25-25-0055-tree02.JPG</t>
  </si>
  <si>
    <t>5569917</t>
  </si>
  <si>
    <t>1EBFidGwyE5-c1gVJuvTDOoxc7K_qQIgj</t>
  </si>
  <si>
    <t>E25-25-0056-bark01.JPG</t>
  </si>
  <si>
    <t>5154687</t>
  </si>
  <si>
    <t>1KZx1ZO9NQNlSKPCqPZIMRu2krWyz2e5P</t>
  </si>
  <si>
    <t>E25-25-0056-bark02.JPG</t>
  </si>
  <si>
    <t>5611326</t>
  </si>
  <si>
    <t>1iuyoUE9EPtH7GSFYZllP89PLQ6nbuoky</t>
  </si>
  <si>
    <t>E25-25-0056-lbun01.JPG</t>
  </si>
  <si>
    <t>2065172</t>
  </si>
  <si>
    <t>1x-lMV6LOd6Ko9kDXDIBueZaCCNRF55sP</t>
  </si>
  <si>
    <t>E25-25-0056-lbun02.JPG</t>
  </si>
  <si>
    <t>7225594</t>
  </si>
  <si>
    <t>1BWRCuTXr1YDwezasKpxuwP0kIS1WgDhx</t>
  </si>
  <si>
    <t>E25-25-0056-lbup01.JPG</t>
  </si>
  <si>
    <t>2013381</t>
  </si>
  <si>
    <t>1_euKdo61-naOXZTNOW6F7gmSybZm23AH</t>
  </si>
  <si>
    <t>E25-25-0056-lbup02.JPG</t>
  </si>
  <si>
    <t>5495102</t>
  </si>
  <si>
    <t>1DYu98tG2EBBiJHhYYr7NEgxkIWCzm498</t>
  </si>
  <si>
    <t>E25-25-0056-lfun01.JPG</t>
  </si>
  <si>
    <t>2033855</t>
  </si>
  <si>
    <t>1ChYUqgQItb2oC0bd74f6iMXxNoqymg0O</t>
  </si>
  <si>
    <t>E25-25-0056-lfun02.JPG</t>
  </si>
  <si>
    <t>5712231</t>
  </si>
  <si>
    <t>1wxXSuVaq6Ly2xmu6zmCX76gDj6USitYM</t>
  </si>
  <si>
    <t>E25-25-0056-lfup01.JPG</t>
  </si>
  <si>
    <t>1770501</t>
  </si>
  <si>
    <t>1vZGkFWCsvAhBZ-o-KPjehq-fT5n3WnTj</t>
  </si>
  <si>
    <t>E25-25-0056-lfup02.JPG</t>
  </si>
  <si>
    <t>4944148</t>
  </si>
  <si>
    <t>1LLN0TO_aYwfbW7Yr3BuC4Ktw3eSkkKny</t>
  </si>
  <si>
    <t>E25-25-0056-tree01.JPG</t>
  </si>
  <si>
    <t>5438385</t>
  </si>
  <si>
    <t>1SsCaQQ_mjIluypd_LEgfOWXFiNpe-95H</t>
  </si>
  <si>
    <t>E25-25-0056-tree02.JPG</t>
  </si>
  <si>
    <t>5395288</t>
  </si>
  <si>
    <t>1X14Me3UR5EPxQfRphyC3zD52qVonXX2H</t>
  </si>
  <si>
    <t>E25-25-0057-bark01.JPG</t>
  </si>
  <si>
    <t>4913100</t>
  </si>
  <si>
    <t>1B02lP1l5r0Vg53sSIaOlKWoiputkYohW</t>
  </si>
  <si>
    <t>E25-25-0057-bark02.JPG</t>
  </si>
  <si>
    <t>4509951</t>
  </si>
  <si>
    <t>1RALPIt2AhaPfntzE-YDhBOn7iA_C5U4H</t>
  </si>
  <si>
    <t>E25-25-0057-lbun01.JPG</t>
  </si>
  <si>
    <t>2203729</t>
  </si>
  <si>
    <t>152MPiJSX-icXYTzjRU8jbTYgEJdPpRrD</t>
  </si>
  <si>
    <t>E25-25-0057-lbun02.JPG</t>
  </si>
  <si>
    <t>6586979</t>
  </si>
  <si>
    <t>1CDRr8WCTPwrfD0HabCayOjsOudWAIheP</t>
  </si>
  <si>
    <t>E25-25-0057-lbup01.JPG</t>
  </si>
  <si>
    <t>2203268</t>
  </si>
  <si>
    <t>1DjE477tZWGB1xt5ID7E59ojgtB92v6uv</t>
  </si>
  <si>
    <t>E25-25-0057-lbup02.JPG</t>
  </si>
  <si>
    <t>6776681</t>
  </si>
  <si>
    <t>1WlSu0na2xRijTjimxyOf8m2ItDnBCTaV</t>
  </si>
  <si>
    <t>E25-25-0057-lfun01.JPG</t>
  </si>
  <si>
    <t>1929612</t>
  </si>
  <si>
    <t>1KHG1JIJ8Xk6y3TX9HVplHHk-WI_70ChY</t>
  </si>
  <si>
    <t>E25-25-0057-lfun02.JPG</t>
  </si>
  <si>
    <t>6183166</t>
  </si>
  <si>
    <t>1shpBtfRto_i08VmfuzH0K39fUqF2lt33</t>
  </si>
  <si>
    <t>E25-25-0057-lfup01.JPG</t>
  </si>
  <si>
    <t>1595663</t>
  </si>
  <si>
    <t>12Ol9kWeaBJryzrK8E-gbrS_tAI1eTU1W</t>
  </si>
  <si>
    <t>E25-25-0057-lfup02.jpg</t>
  </si>
  <si>
    <t>4851881</t>
  </si>
  <si>
    <t>1kVHXv7ikqT1YODlYmGK-QbluQ_6NzQrL</t>
  </si>
  <si>
    <t>E25-25-0057-tree01.JPG</t>
  </si>
  <si>
    <t>5032871</t>
  </si>
  <si>
    <t>1zwMQ8pRvbs_dPF4Sk4QY6l-L_056pMmq</t>
  </si>
  <si>
    <t>E25-25-0057-tree02.jpg</t>
  </si>
  <si>
    <t>4949060</t>
  </si>
  <si>
    <t>1qEKIFkWCL28p5PE4MCjljw7IJoUrGgee</t>
  </si>
  <si>
    <t>E25-25-0058-bark01.JPG</t>
  </si>
  <si>
    <t>5377838</t>
  </si>
  <si>
    <t>1FstXc9iDIZZy-EEQpa6L3PJh7ItleawY</t>
  </si>
  <si>
    <t>E25-25-0058-bark02.JPG</t>
  </si>
  <si>
    <t>6163312</t>
  </si>
  <si>
    <t>1z6ovp2o0hk2wqaSJCsL_Kt4p6RC2RExw</t>
  </si>
  <si>
    <t>E25-25-0058-lbun01.JPG</t>
  </si>
  <si>
    <t>2143134</t>
  </si>
  <si>
    <t>15XtYax6RBG-yAZCU7dFhdNWe7qJ4C72O</t>
  </si>
  <si>
    <t>E25-25-0058-lbun02.JPG</t>
  </si>
  <si>
    <t>7058602</t>
  </si>
  <si>
    <t>18ZrLlyUvKp4_Ndri3NVVri5fAyPrWSEc</t>
  </si>
  <si>
    <t>E25-25-0058-lbup01.JPG</t>
  </si>
  <si>
    <t>1795322</t>
  </si>
  <si>
    <t>1-cTNuLt2Hi4V5fVQOUSuTz7ZExiDkTrH</t>
  </si>
  <si>
    <t>E25-25-0058-lbup02.JPG</t>
  </si>
  <si>
    <t>6456070</t>
  </si>
  <si>
    <t>1q_RWYIu02AR7cW92QzrTMMNvCM6qSxtm</t>
  </si>
  <si>
    <t>E25-25-0058-lfun01.JPG</t>
  </si>
  <si>
    <t>2259805</t>
  </si>
  <si>
    <t>1yVMRmW872MaY43ig4wGNE5CPRb1i0QrB</t>
  </si>
  <si>
    <t>E25-25-0058-lfun02.JPG</t>
  </si>
  <si>
    <t>5434643</t>
  </si>
  <si>
    <t>1rjqeZlGmcNu3NA2gS_mHHosRV65O3Ogz</t>
  </si>
  <si>
    <t>E25-25-0058-lfup01.JPG</t>
  </si>
  <si>
    <t>1418359</t>
  </si>
  <si>
    <t>16-uUY5SfiVyACy9NBruGOViBpF1m9RVh</t>
  </si>
  <si>
    <t>E25-25-0058-lfup02.jpg</t>
  </si>
  <si>
    <t>4516544</t>
  </si>
  <si>
    <t>1UQTyEPCIbNyfJPa6Z3QpHq1xl5cMEJo-</t>
  </si>
  <si>
    <t>E25-25-0058-tree01.JPG</t>
  </si>
  <si>
    <t>7199953</t>
  </si>
  <si>
    <t>1Ueo0heqCOAVCUgOkRqxkXR6AOnjk1zi6</t>
  </si>
  <si>
    <t>E25-25-0058-tree02.JPG</t>
  </si>
  <si>
    <t>5414965</t>
  </si>
  <si>
    <t>1m3ltDDdpKW1OH0dfXIacWCLjnUE79wZV</t>
  </si>
  <si>
    <t>E25-25-0059-bark01.JPG</t>
  </si>
  <si>
    <t>4911228</t>
  </si>
  <si>
    <t>14cCBgYpYFJqeN2KVMsuq-ihfMI9mDVFM</t>
  </si>
  <si>
    <t>E25-25-0059-bark02.JPG</t>
  </si>
  <si>
    <t>6953992</t>
  </si>
  <si>
    <t>1ufbigxQNWVpdo_NVDfxFRojK0xJqiv36</t>
  </si>
  <si>
    <t>E25-25-0059-flow01.JPG</t>
  </si>
  <si>
    <t>2155189</t>
  </si>
  <si>
    <t>12mCAUeiPkMck2flJ33UpdgFJ7EnZ7_L1</t>
  </si>
  <si>
    <t>E25-25-0059-flow02.JPG</t>
  </si>
  <si>
    <t>3375162</t>
  </si>
  <si>
    <t>1G57PGx8ziMcpe2Xb7ZhCliO0OJnbxt7f</t>
  </si>
  <si>
    <t>E25-25-0059-lbun01.JPG</t>
  </si>
  <si>
    <t>2189755</t>
  </si>
  <si>
    <t>1L0TetJrCrLzcqZc5TTNv_OTWqa-keN5_</t>
  </si>
  <si>
    <t>E25-25-0059-lbun02.JPG</t>
  </si>
  <si>
    <t>6510352</t>
  </si>
  <si>
    <t>1HJCcStxNcYOYfgbMC_A6Z-0CIjlVy7Ej</t>
  </si>
  <si>
    <t>E25-25-0059-lbup01.JPG</t>
  </si>
  <si>
    <t>2069361</t>
  </si>
  <si>
    <t>1V1HXpy5aUA9ktsF-UfedziOzPsAKGtqI</t>
  </si>
  <si>
    <t>E25-25-0059-lbup02.JPG</t>
  </si>
  <si>
    <t>6506610</t>
  </si>
  <si>
    <t>10UkVocyatsuzI2z93i8bV0Uze-6duoTM</t>
  </si>
  <si>
    <t>E25-25-0059-lfun01.JPG</t>
  </si>
  <si>
    <t>2246939</t>
  </si>
  <si>
    <t>1MZCVreL-CYPo1GNMedURKQQpp-6x_lAI</t>
  </si>
  <si>
    <t>E25-25-0059-lfun02.JPG</t>
  </si>
  <si>
    <t>5049576</t>
  </si>
  <si>
    <t>1Z9kvp7Z2n6cDcsekcIMZ_aThFUcJrThd</t>
  </si>
  <si>
    <t>E25-25-0059-lfup01.JPG</t>
  </si>
  <si>
    <t>1744680</t>
  </si>
  <si>
    <t>1uiBoM68TubdE_bDC-6ITHM1vvwk9Zmnz</t>
  </si>
  <si>
    <t>E25-25-0059-lfup02.JPG</t>
  </si>
  <si>
    <t>6075483</t>
  </si>
  <si>
    <t>1bZpC_6ErHgeOD72IIEl3cFsOdmrEvbOF</t>
  </si>
  <si>
    <t>E25-25-0059-tree01.JPG</t>
  </si>
  <si>
    <t>4745959</t>
  </si>
  <si>
    <t>1RNPDdekqsypbgxUGWbfJP8OI8upt7C4Z</t>
  </si>
  <si>
    <t>E25-25-0059-tree02.JPG</t>
  </si>
  <si>
    <t>5108258</t>
  </si>
  <si>
    <t>1Kb-ZJBAwhonhTY_E710q1AYG5dut-sUC</t>
  </si>
  <si>
    <t>E25-25-0060-bark01.JPG</t>
  </si>
  <si>
    <t>4325552</t>
  </si>
  <si>
    <t>1-3krJer_S1heVNSSMkHxkHxOGyOBIfWY</t>
  </si>
  <si>
    <t>E25-25-0060-bark02.jpg</t>
  </si>
  <si>
    <t>6946077</t>
  </si>
  <si>
    <t>1vgE4dSu-pWqSgUbjpXXv4eRQJk0jMOLD</t>
  </si>
  <si>
    <t>E25-25-0060-lbun01.JPG</t>
  </si>
  <si>
    <t>2166487</t>
  </si>
  <si>
    <t>1HQweTcyLqkwU-D0YqvZvoafkh2SDGFpZ</t>
  </si>
  <si>
    <t>E25-25-0060-lbun02.JPG</t>
  </si>
  <si>
    <t>5400259</t>
  </si>
  <si>
    <t>1t9SrO0slxPH03LqhdsEmYmsU3FuSx4Py</t>
  </si>
  <si>
    <t>E25-25-0060-lbup01.JPG</t>
  </si>
  <si>
    <t>2192932</t>
  </si>
  <si>
    <t>1lkRfV8NspPpB3oQeXA0f72WXbjxQXfuE</t>
  </si>
  <si>
    <t>E25-25-0060-lbup02.JPG</t>
  </si>
  <si>
    <t>6021313</t>
  </si>
  <si>
    <t>1xRu2VM510kcyQ5-1rNBGVBM4Fj5tzbf2</t>
  </si>
  <si>
    <t>E25-25-0060-lfun01.JPG</t>
  </si>
  <si>
    <t>2221715</t>
  </si>
  <si>
    <t>1U_N41hIQbj_Ot88zIZhHxzyDHS3K-I7A</t>
  </si>
  <si>
    <t>E25-25-0060-lfun02.JPG</t>
  </si>
  <si>
    <t>5025967</t>
  </si>
  <si>
    <t>1i24M_iFji_U2u3fwoQ9rZJGsE0cOCgl5</t>
  </si>
  <si>
    <t>E25-25-0060-lfup01.JPG</t>
  </si>
  <si>
    <t>1759250</t>
  </si>
  <si>
    <t>1m7rAUNlldTxYsNPTP4qBL8Bk7xY7xFRo</t>
  </si>
  <si>
    <t>E25-25-0060-lfup02.JPG</t>
  </si>
  <si>
    <t>4600408</t>
  </si>
  <si>
    <t>1c-8hV9soMPUV_Ce4ooFFuTAgBhXW-zEZ</t>
  </si>
  <si>
    <t>E25-25-0060-tree01.JPG</t>
  </si>
  <si>
    <t>5538708</t>
  </si>
  <si>
    <t>1pJMiopCCn52uyuLndEYMwzUpck4yHIHl</t>
  </si>
  <si>
    <t>E25-25-0060-tree02.JPG</t>
  </si>
  <si>
    <t>5571518</t>
  </si>
  <si>
    <t>1kjyEPK-wLIWvwZPwXLCVZZpXK1Og3Ctw</t>
  </si>
  <si>
    <t>E25-25-0061-bark01.JPG</t>
  </si>
  <si>
    <t>4377644</t>
  </si>
  <si>
    <t>18af1EEeld3BGooAqf8xuucHtRgriS2Z-</t>
  </si>
  <si>
    <t>E25-25-0061-bark02.JPG</t>
  </si>
  <si>
    <t>6015457</t>
  </si>
  <si>
    <t>1MEdHGpI4Rv74TrHmhAseN4c-7hVRnpXr</t>
  </si>
  <si>
    <t>E25-25-0061-lbun01.JPG</t>
  </si>
  <si>
    <t>2183648</t>
  </si>
  <si>
    <t>13W4VEJ_Nqb_cqOsfRK2WTkDvpJ7zZRF0</t>
  </si>
  <si>
    <t>E25-25-0061-lbun02.JPG</t>
  </si>
  <si>
    <t>5299242</t>
  </si>
  <si>
    <t>1ay5LbLZ_-IER9c1-A-OsJPlUSD0XlOb_</t>
  </si>
  <si>
    <t>E25-25-0061-lbup01.JPG</t>
  </si>
  <si>
    <t>1670878</t>
  </si>
  <si>
    <t>1fNAw2KEcpVk8eG10fYXpLghnNix5wFD4</t>
  </si>
  <si>
    <t>E25-25-0061-lbup02.JPG</t>
  </si>
  <si>
    <t>5695516</t>
  </si>
  <si>
    <t>1UABOePSi50tWiewLHjK4v3VILSuCXtIX</t>
  </si>
  <si>
    <t>E25-25-0061-lfun01.JPG</t>
  </si>
  <si>
    <t>2246766</t>
  </si>
  <si>
    <t>1xK6uMvaroRqllQ7OJu8DDAPluiMW1Zzg</t>
  </si>
  <si>
    <t>E25-25-0061-lfun02.JPG</t>
  </si>
  <si>
    <t>4527489</t>
  </si>
  <si>
    <t>1ew9ZAj3rBHAgA29bJkDYuQRrBHogLayR</t>
  </si>
  <si>
    <t>E25-25-0061-lfup01.JPG</t>
  </si>
  <si>
    <t>1771424</t>
  </si>
  <si>
    <t>1Lrynnq0nEAlbsqFkagLtz-0wX1M6l63n</t>
  </si>
  <si>
    <t>E25-25-0061-lfup02.JPG</t>
  </si>
  <si>
    <t>4819054</t>
  </si>
  <si>
    <t>1co4CII5lVWGaJGPjjmfGJj5RQT23ip6R</t>
  </si>
  <si>
    <t>E25-25-0061-tree01.JPG</t>
  </si>
  <si>
    <t>5420179</t>
  </si>
  <si>
    <t>1OFQFdtqw8K2LA0Wd6WUY7aofseWXddpg</t>
  </si>
  <si>
    <t>E25-25-0061-tree02.JPG</t>
  </si>
  <si>
    <t>5876434</t>
  </si>
  <si>
    <t>1DqWjoG4PD4z0wm7F-Bv769CYNcleAald</t>
  </si>
  <si>
    <t>E25-25-0062-bark01.JPG</t>
  </si>
  <si>
    <t>3934511</t>
  </si>
  <si>
    <t>1vDhigGtcAUhd9iQJlOAov_Rp5Gva7V1i</t>
  </si>
  <si>
    <t>E25-25-0062-bark02.JPG</t>
  </si>
  <si>
    <t>7651398</t>
  </si>
  <si>
    <t>1b_ceehWCozpM2lrOovUewTie0A_8_62x</t>
  </si>
  <si>
    <t>E25-25-0062-lbun01.JPG</t>
  </si>
  <si>
    <t>2673296</t>
  </si>
  <si>
    <t>1uHzNPkSYcCfKiacG-Hd_8WVMK19nkRCg</t>
  </si>
  <si>
    <t>E25-25-0062-lbun02.JPG</t>
  </si>
  <si>
    <t>7208430</t>
  </si>
  <si>
    <t>1HBJlw4zU4hf1tgqvb0j4Bfqp6zYPDMlh</t>
  </si>
  <si>
    <t>E25-25-0062-lbup01.JPG</t>
  </si>
  <si>
    <t>2881743</t>
  </si>
  <si>
    <t>1sCCMsiJ6d5G-_rk_Ngfk7Ok5OiFPV7uq</t>
  </si>
  <si>
    <t>E25-25-0062-lbup02.JPG</t>
  </si>
  <si>
    <t>7651720</t>
  </si>
  <si>
    <t>1UOJnvEYDfSINoGT_LJg9rRHR4tsb1k69</t>
  </si>
  <si>
    <t>E25-25-0062-llun01.JPG</t>
  </si>
  <si>
    <t>2013708</t>
  </si>
  <si>
    <t>1qEzOhPPpRwqiyShPcKWI9gX7D3RvNf8J</t>
  </si>
  <si>
    <t>E25-25-0062-llun02.JPG</t>
  </si>
  <si>
    <t>7105960</t>
  </si>
  <si>
    <t>1CSpZdQu3hEP_O6mDje4zNBU8SHCo275F</t>
  </si>
  <si>
    <t>E25-25-0062-llup01.JPG</t>
  </si>
  <si>
    <t>1999268</t>
  </si>
  <si>
    <t>1iY2pajBtMZDY3sy9O14x_WRKld047x9E</t>
  </si>
  <si>
    <t>E25-25-0062-llup02.JPG</t>
  </si>
  <si>
    <t>7209412</t>
  </si>
  <si>
    <t>1McCuL7vNkwQfopxl17JHAM22ts2qi81q</t>
  </si>
  <si>
    <t>E25-25-0062-tree01.JPG</t>
  </si>
  <si>
    <t>5839870</t>
  </si>
  <si>
    <t>1YIrafvVEX1R3H3muhI6EICewRHfDaF2r</t>
  </si>
  <si>
    <t>E25-25-0062-tree02.JPG</t>
  </si>
  <si>
    <t>6288359</t>
  </si>
  <si>
    <t>1_uLUfZzK2C0Nv1cfkO-YlCQjbO-iEM49</t>
  </si>
  <si>
    <t>E25-25-0063-bark01.JPG</t>
  </si>
  <si>
    <t>4974889</t>
  </si>
  <si>
    <t>1j0dPYQyyf--ZPdQQACwQacMggoIHOS-j</t>
  </si>
  <si>
    <t>E25-25-0063-bark02.JPG</t>
  </si>
  <si>
    <t>5422710</t>
  </si>
  <si>
    <t>1spLjXSSb85oZ3d_wEY8kMpAcvXKEpbJQ</t>
  </si>
  <si>
    <t>E25-25-0063-flow01.JPG</t>
  </si>
  <si>
    <t>1991808</t>
  </si>
  <si>
    <t>1dX960JSd_zS6SGcSY6FauNu_diqupiyd</t>
  </si>
  <si>
    <t>E25-25-0063-flow02.JPG</t>
  </si>
  <si>
    <t>2876406</t>
  </si>
  <si>
    <t>1RPknHdHwH--admclVp3S2rJuBRuzi9-S</t>
  </si>
  <si>
    <t>E25-25-0063-lbun01.JPG</t>
  </si>
  <si>
    <t>2453940</t>
  </si>
  <si>
    <t>13SVqj0RjeKHiBWYCtGZPEYeSlYEtZNX3</t>
  </si>
  <si>
    <t>E25-25-0063-lbun02.JPG</t>
  </si>
  <si>
    <t>6409292</t>
  </si>
  <si>
    <t>1SJK_de3VWi2uWV6A5KwvXQ5NxcV9bJN2</t>
  </si>
  <si>
    <t>E25-25-0063-lbup01.JPG</t>
  </si>
  <si>
    <t>2034005</t>
  </si>
  <si>
    <t>1kV-6P1shVEFwcweL1AgYCt8LJmolCOoT</t>
  </si>
  <si>
    <t>E25-25-0063-lbup02.JPG</t>
  </si>
  <si>
    <t>5402756</t>
  </si>
  <si>
    <t>1A0DPS1acKgAqoVGOqGinQOqtQ7JRQs1y</t>
  </si>
  <si>
    <t>E25-25-0063-lfun01.JPG</t>
  </si>
  <si>
    <t>2345386</t>
  </si>
  <si>
    <t>1Bxbr2lJ6pLu9RBwQvt1ILELn6DC_Bf8_</t>
  </si>
  <si>
    <t>E25-25-0063-lfun02.JPG</t>
  </si>
  <si>
    <t>5102571</t>
  </si>
  <si>
    <t>1Oj72Op-wWGneE1nS-FEFwLlVVxu5bW6L</t>
  </si>
  <si>
    <t>E25-25-0063-lfup01.JPG</t>
  </si>
  <si>
    <t>1758588</t>
  </si>
  <si>
    <t>1ZCAcier1UoYfXUJbRklztKec_F8JBUfR</t>
  </si>
  <si>
    <t>E25-25-0063-lfup02.JPG</t>
  </si>
  <si>
    <t>4062421</t>
  </si>
  <si>
    <t>1Xgz8Atkqjg7UgW2mVrOLZl2jM7_FwV7B</t>
  </si>
  <si>
    <t>E25-25-0063-tree01.JPG</t>
  </si>
  <si>
    <t>5570802</t>
  </si>
  <si>
    <t>1HyEfMFv43pdyI1vmf9CCy_HFCl0--GsF</t>
  </si>
  <si>
    <t>E25-25-0063-tree02.JPG</t>
  </si>
  <si>
    <t>5458079</t>
  </si>
  <si>
    <t>1kbTdq7SlUpqVD81MRbxxkz9MCXtKtCrj</t>
  </si>
  <si>
    <t>E25-25-0064-bark01.JPG</t>
  </si>
  <si>
    <t>4741117</t>
  </si>
  <si>
    <t>1jjvNRbe_orzsqZWxQZtAZ5aUkdKNbOTx</t>
  </si>
  <si>
    <t>E25-25-0064-bark02.JPG</t>
  </si>
  <si>
    <t>4763709</t>
  </si>
  <si>
    <t>1pyKLZsc1pAxIaH38tD0-Cc-hqtShf4Kk</t>
  </si>
  <si>
    <t>E25-25-0064-flow01.JPG</t>
  </si>
  <si>
    <t>1893037</t>
  </si>
  <si>
    <t>1xxAf0rgiHwe-nzM9d5s0KV1Rx6m8LDP-</t>
  </si>
  <si>
    <t>E25-25-0064-flow02.JPG</t>
  </si>
  <si>
    <t>4453235</t>
  </si>
  <si>
    <t>18e-GKKg_5aZtQK-Z3jleSGs3-hkzpXeW</t>
  </si>
  <si>
    <t>E25-25-0064-lbun01.JPG</t>
  </si>
  <si>
    <t>2067678</t>
  </si>
  <si>
    <t>1FWMtMdJmhr-7MVFbWzsUQ_X8wSu3js96</t>
  </si>
  <si>
    <t>E25-25-0064-lbun02.JPG</t>
  </si>
  <si>
    <t>6046774</t>
  </si>
  <si>
    <t>1jcMYK4bmF8NDnlk8gunmhfDVn3SSz0FF</t>
  </si>
  <si>
    <t>E25-25-0064-lbup01.JPG</t>
  </si>
  <si>
    <t>2240019</t>
  </si>
  <si>
    <t>1XgAgmQCSAYjWELcl1nX7Sy9l-rYj4EqQ</t>
  </si>
  <si>
    <t>E25-25-0064-lbup02.JPG</t>
  </si>
  <si>
    <t>5499943</t>
  </si>
  <si>
    <t>1XeQ_S22iWn2jgNZOSl_Vt6CJrQALe-Jj</t>
  </si>
  <si>
    <t>E25-25-0064-lfun01.JPG</t>
  </si>
  <si>
    <t>2024009</t>
  </si>
  <si>
    <t>1fnCLCengUwLCGY5JEuge7vzNtgp4sxJC</t>
  </si>
  <si>
    <t>E25-25-0064-lfun02.JPG</t>
  </si>
  <si>
    <t>5969639</t>
  </si>
  <si>
    <t>1CQMNJwqSpKacZaTCgQ-qLEwLNi_Y5gii</t>
  </si>
  <si>
    <t>E25-25-0064-lfup01.JPG</t>
  </si>
  <si>
    <t>1885086</t>
  </si>
  <si>
    <t>1PFKhzdQBULrB-eXqvQTKJQTfeELUu71Y</t>
  </si>
  <si>
    <t>E25-25-0064-lfup02.JPG</t>
  </si>
  <si>
    <t>6061887</t>
  </si>
  <si>
    <t>1sKYzpVuA_agdsTmw3PkcZuhyS7vYYS6c</t>
  </si>
  <si>
    <t>E25-25-0064-tree01.JPG</t>
  </si>
  <si>
    <t>5293709</t>
  </si>
  <si>
    <t>1h6xs_4UV1aTIUwcGn1z9B6MpVJYr67FE</t>
  </si>
  <si>
    <t>E25-25-0064-tree02.JPG</t>
  </si>
  <si>
    <t>5603987</t>
  </si>
  <si>
    <t>1Ijesexl09Kh0pTa1WeftV553iC30uKns</t>
  </si>
  <si>
    <t>E25-25-0065-bark01.JPG</t>
  </si>
  <si>
    <t>4120501</t>
  </si>
  <si>
    <t>1pOCH-3TSKXL1rF3iuoTOuq1f66hc_bg7</t>
  </si>
  <si>
    <t>E25-25-0065-bark02.JPG</t>
  </si>
  <si>
    <t>6781835</t>
  </si>
  <si>
    <t>1L25GrWMrNM9vq4L-P7Kf5qD-NTxamp3W</t>
  </si>
  <si>
    <t>E25-25-0065-flow01.JPG</t>
  </si>
  <si>
    <t>1816601</t>
  </si>
  <si>
    <t>1AY_JKuVqYWxf-lvjBLDtBKb6hBMzbScr</t>
  </si>
  <si>
    <t>E25-25-0065-flow02.JPG</t>
  </si>
  <si>
    <t>3543642</t>
  </si>
  <si>
    <t>1n5sq43OcZk5I23zPPpv_5Dd0WavNlQgo</t>
  </si>
  <si>
    <t>E25-25-0065-lbun01.JPG</t>
  </si>
  <si>
    <t>1881887</t>
  </si>
  <si>
    <t>1svawW3gS5zlZvLTiH2-TQlrOe8S_VhEQ</t>
  </si>
  <si>
    <t>E25-25-0065-lbun02.JPG</t>
  </si>
  <si>
    <t>6904148</t>
  </si>
  <si>
    <t>1QD9cOmovnJ87oWTq2FFzv2QSRL5q86pF</t>
  </si>
  <si>
    <t>E25-25-0065-lbup01.JPG</t>
  </si>
  <si>
    <t>2020789</t>
  </si>
  <si>
    <t>1_PzPVRigZRPi2ym0lBfZ_Uk--8qqig2X</t>
  </si>
  <si>
    <t>E25-25-0065-lbup02.JPG</t>
  </si>
  <si>
    <t>7164995</t>
  </si>
  <si>
    <t>1fM3P0yWWbKtIoRncC15xQT7XTBhCREsw</t>
  </si>
  <si>
    <t>E25-25-0065-lfun01.JPG</t>
  </si>
  <si>
    <t>2068632</t>
  </si>
  <si>
    <t>1QXKWl4_h7zPKcUu-UcPdOmyck4SMfjgt</t>
  </si>
  <si>
    <t>E25-25-0065-lfun02.JPG</t>
  </si>
  <si>
    <t>6184086</t>
  </si>
  <si>
    <t>1qTAkCDb5ZvNNXX6wzEbpo-lUBhsRUvMd</t>
  </si>
  <si>
    <t>E25-25-0065-lfup01.JPG</t>
  </si>
  <si>
    <t>1731014</t>
  </si>
  <si>
    <t>1o9td2q5WOxVVpLNjXydP0bcRhWxtdy0M</t>
  </si>
  <si>
    <t>E25-25-0065-lfup02.JPG</t>
  </si>
  <si>
    <t>4456942</t>
  </si>
  <si>
    <t>1QXkOEaN384GsQPqwOQLgGJGJG7dNRLag</t>
  </si>
  <si>
    <t>E25-25-0065-tree01.JPG</t>
  </si>
  <si>
    <t>5740870</t>
  </si>
  <si>
    <t>1zD6faB_2W0zDmU_ABZtB3KOW1RpCtKGC</t>
  </si>
  <si>
    <t>E25-25-0065-tree02.JPG</t>
  </si>
  <si>
    <t>6122559</t>
  </si>
  <si>
    <t>162xRStoaKlYh3Va-2U3rro4RZ7uzXiAX</t>
  </si>
  <si>
    <t>E25-25-0066-bark01.JPG</t>
  </si>
  <si>
    <t>3787787</t>
  </si>
  <si>
    <t>12B1aImVru9ihddphHYaarTjt1V-f4U0b</t>
  </si>
  <si>
    <t>E25-25-0066-bark02.JPG</t>
  </si>
  <si>
    <t>6946947</t>
  </si>
  <si>
    <t>1CjbuV4HoZv_J_jSJMNX1sUDplSRWISjd</t>
  </si>
  <si>
    <t>E25-25-0066-lbun01.JPG</t>
  </si>
  <si>
    <t>2130343</t>
  </si>
  <si>
    <t>1epQssHpUba5oFCUPUmF9sp9rU3e9OkE8</t>
  </si>
  <si>
    <t>E25-25-0066-lbun02.JPG</t>
  </si>
  <si>
    <t>6145367</t>
  </si>
  <si>
    <t>1c2_5nP6FJoNirSEevCFNQVHTxukMj0Su</t>
  </si>
  <si>
    <t>E25-25-0066-lbup01.JPG</t>
  </si>
  <si>
    <t>2203067</t>
  </si>
  <si>
    <t>1GmJ_tc3Yon8jKTtol6hFv6as1OP3ZvA0</t>
  </si>
  <si>
    <t>E25-25-0066-lbup02.JPG</t>
  </si>
  <si>
    <t>6061949</t>
  </si>
  <si>
    <t>1kh_sgsVuRYLjKAq-QmHObmLUZ3Jb38J2</t>
  </si>
  <si>
    <t>E25-25-0066-lfun01.JPG</t>
  </si>
  <si>
    <t>1957297</t>
  </si>
  <si>
    <t>1O6oDX9UYQchVFXLYptq4u4v6y5De6VKf</t>
  </si>
  <si>
    <t>E25-25-0066-lfun02.JPG</t>
  </si>
  <si>
    <t>5963895</t>
  </si>
  <si>
    <t>18SKdUtpM-H3TG0QXForJyALCUH31tAVr</t>
  </si>
  <si>
    <t>E25-25-0066-lfup01.JPG</t>
  </si>
  <si>
    <t>1607511</t>
  </si>
  <si>
    <t>10Rm5AHedjFwx-zkr-z29qMtbuaWFKfdr</t>
  </si>
  <si>
    <t>E25-25-0066-lfup02.JPG</t>
  </si>
  <si>
    <t>5562215</t>
  </si>
  <si>
    <t>1ifIKjW6Sb-V9_5nUlPTQob2X4AaSwNj3</t>
  </si>
  <si>
    <t>E25-25-0066-tree01.JPG</t>
  </si>
  <si>
    <t>5716547</t>
  </si>
  <si>
    <t>1zACbyjsXKkugbI94XNcfgy3FpzL6UOKe</t>
  </si>
  <si>
    <t>E25-25-0066-tree02.JPG</t>
  </si>
  <si>
    <t>6314015</t>
  </si>
  <si>
    <t>11VQDv7BGQW_7bb3bmdUPwtUg9CT3QMi-</t>
  </si>
  <si>
    <t>E25-25-0067-bark01.JPG</t>
  </si>
  <si>
    <t>4140449</t>
  </si>
  <si>
    <t>1kKhbGE8cHpYDOi8O-G8Pqa0OPguKVZPX</t>
  </si>
  <si>
    <t>E25-25-0067-bark02.JPG</t>
  </si>
  <si>
    <t>6187085</t>
  </si>
  <si>
    <t>1FgtCDQxp_DZqnZ99g4_NKeCDru3ZmH8V</t>
  </si>
  <si>
    <t>E25-25-0067-flow01.JPG</t>
  </si>
  <si>
    <t>1953993</t>
  </si>
  <si>
    <t>1tg5gJjVdGk6r-uN0pQXlW6MTBkrAih65</t>
  </si>
  <si>
    <t>E25-25-0067-flow02.JPG</t>
  </si>
  <si>
    <t>3002345</t>
  </si>
  <si>
    <t>1dqDwWKu2gnOZLgET85gHHp5oehTeW5dk</t>
  </si>
  <si>
    <t>E25-25-0067-lbun01.JPG</t>
  </si>
  <si>
    <t>2220137</t>
  </si>
  <si>
    <t>1fUfMuGArtrhrj-xi352esiZC8Au1MDuE</t>
  </si>
  <si>
    <t>E25-25-0067-lbun02.JPG</t>
  </si>
  <si>
    <t>6089983</t>
  </si>
  <si>
    <t>1htW6M8VWTWN5n_n0ztprjddvVIdEBqlB</t>
  </si>
  <si>
    <t>E25-25-0067-lbup01.JPG</t>
  </si>
  <si>
    <t>2342887</t>
  </si>
  <si>
    <t>1RpztkdcfpY0sscwducK20D9JvSn7Iqgq</t>
  </si>
  <si>
    <t>E25-25-0067-lbup02.JPG</t>
  </si>
  <si>
    <t>5841082</t>
  </si>
  <si>
    <t>1X9SPyusJ5cPCv7JJsT5oxCw6OmXWjQ-2</t>
  </si>
  <si>
    <t>E25-25-0067-lfun01.JPG</t>
  </si>
  <si>
    <t>2012445</t>
  </si>
  <si>
    <t>12ZJy6rOgV-XtLjlvAVM8OdUNMBOu1ESw</t>
  </si>
  <si>
    <t>E25-25-0067-lfun02.JPG</t>
  </si>
  <si>
    <t>5144691</t>
  </si>
  <si>
    <t>1Pt7KV_I9sE13wcxlndkbUT-_y1H47J70</t>
  </si>
  <si>
    <t>E25-25-0067-lfup01.JPG</t>
  </si>
  <si>
    <t>1752089</t>
  </si>
  <si>
    <t>1LJvkSeQV-58ivx9vXsjtzes1Uk167bBH</t>
  </si>
  <si>
    <t>E25-25-0067-lfup02.JPG</t>
  </si>
  <si>
    <t>5341381</t>
  </si>
  <si>
    <t>1HD30hiMAwEeey3sOHv4CHHyIqxVvUGVn</t>
  </si>
  <si>
    <t>E25-25-0067-tree01.JPG</t>
  </si>
  <si>
    <t>5321649</t>
  </si>
  <si>
    <t>1gL3B7jzoHJhivRQEw-wtzO8Ah7IDkPYy</t>
  </si>
  <si>
    <t>E25-25-0067-tree02.JPG</t>
  </si>
  <si>
    <t>5612051</t>
  </si>
  <si>
    <t>1Mbk7R4CAWVD8Q417RNQ6MBWnPEoc9kDS</t>
  </si>
  <si>
    <t>E25-25-0068-bark01.JPG</t>
  </si>
  <si>
    <t>4335361</t>
  </si>
  <si>
    <t>1T2qLPdqzkfAMbIKqiFwF-o5IJyWDHlbL</t>
  </si>
  <si>
    <t>E25-25-0068-bark02.JPG</t>
  </si>
  <si>
    <t>7987004</t>
  </si>
  <si>
    <t>1JZF6JLSmrEg595yeBP5vMDq7x1XFE82S</t>
  </si>
  <si>
    <t>E25-25-0068-flow01.JPG</t>
  </si>
  <si>
    <t>1602712</t>
  </si>
  <si>
    <t>1GPYXAloTEtbzJIVn0mkb8lK1cptcluBT</t>
  </si>
  <si>
    <t>E25-25-0068-flow02.JPG</t>
  </si>
  <si>
    <t>3222220</t>
  </si>
  <si>
    <t>16ZQ1YgMpy5pwZ30Ugdp92yGH6dNPEXkV</t>
  </si>
  <si>
    <t>E25-25-0068-lbun01.JPG</t>
  </si>
  <si>
    <t>2363748</t>
  </si>
  <si>
    <t>1BggMAMzJIDcIbS6JjKMUcpzZzhA3B9C-</t>
  </si>
  <si>
    <t>E25-25-0068-lbun02.JPG</t>
  </si>
  <si>
    <t>6546280</t>
  </si>
  <si>
    <t>1WP06dxZlzcyGfa3mMNgBWmDkFNnQiruh</t>
  </si>
  <si>
    <t>E25-25-0068-lbup01.JPG</t>
  </si>
  <si>
    <t>2380889</t>
  </si>
  <si>
    <t>1Slk-2duhzxnhkHHYgPY9uK49qL4yTr-0</t>
  </si>
  <si>
    <t>E25-25-0068-lbup02.JPG</t>
  </si>
  <si>
    <t>6331203</t>
  </si>
  <si>
    <t>1qNv-ipr3mfsJ6osp5IfCFQWmFxMGUPlh</t>
  </si>
  <si>
    <t>E25-25-0068-lfun01.JPG</t>
  </si>
  <si>
    <t>2139130</t>
  </si>
  <si>
    <t>18HdB8uGLncoL1X_fo2tWYWaYq9BLg5BQ</t>
  </si>
  <si>
    <t>E25-25-0068-lfun02.JPG</t>
  </si>
  <si>
    <t>5280155</t>
  </si>
  <si>
    <t>1nnigXUL6asT-oy9ca5AXwpoJuvCVOe5e</t>
  </si>
  <si>
    <t>E25-25-0068-lfup01.JPG</t>
  </si>
  <si>
    <t>1738566</t>
  </si>
  <si>
    <t>1waGtFCUpbv8a49TFerR2xXU3dDmCe7OM</t>
  </si>
  <si>
    <t>E25-25-0068-lfup02.JPG</t>
  </si>
  <si>
    <t>5047928</t>
  </si>
  <si>
    <t>1_Vcgy_atSjUimiLTchsPTKF63yGlTWm-</t>
  </si>
  <si>
    <t>E25-25-0068-tree01.JPG</t>
  </si>
  <si>
    <t>6109049</t>
  </si>
  <si>
    <t>1iTIrY3vHp9mnA3xTR9jlmo0_G8gUGAI6</t>
  </si>
  <si>
    <t>E25-25-0068-tree02.JPG</t>
  </si>
  <si>
    <t>6421616</t>
  </si>
  <si>
    <t>1lEpzFfLEPg3zTSkwi8yfzkSV9MJdKJh2</t>
  </si>
  <si>
    <t>E25-25-0069-bark01.JPG</t>
  </si>
  <si>
    <t>4275156</t>
  </si>
  <si>
    <t>1iBfnuzf9crsXer5IfOo3y7pno4NOAMp_</t>
  </si>
  <si>
    <t>E25-25-0069-bark02.JPG</t>
  </si>
  <si>
    <t>7497552</t>
  </si>
  <si>
    <t>11qE71b-gi7L5nt_28fPxMP7BqoyUrgF7</t>
  </si>
  <si>
    <t>E25-25-0069-lbun01.JPG</t>
  </si>
  <si>
    <t>1914716</t>
  </si>
  <si>
    <t>11Mzf49hOLG1RThkxwQIPbSvadntQqiNh</t>
  </si>
  <si>
    <t>E25-25-0069-lbun02.JPG</t>
  </si>
  <si>
    <t>6221038</t>
  </si>
  <si>
    <t>1OsgYPGMxiZl8C9-SEU9V7XV32S6FdaFP</t>
  </si>
  <si>
    <t>E25-25-0069-lbup01.JPG</t>
  </si>
  <si>
    <t>1753039</t>
  </si>
  <si>
    <t>1MGA02kFW7yej63IjpCVqL0tcgwZs1Wp-</t>
  </si>
  <si>
    <t>E25-25-0069-lbup02.JPG</t>
  </si>
  <si>
    <t>6119205</t>
  </si>
  <si>
    <t>1Ca1OYlpcolaCez29BKWfLNyI-n4AJIew</t>
  </si>
  <si>
    <t>E25-25-0069-lfun01.JPG</t>
  </si>
  <si>
    <t>2253564</t>
  </si>
  <si>
    <t>1x28mtp7xpk9C-PuNo146-B9WJBt6AyAx</t>
  </si>
  <si>
    <t>E25-25-0069-lfun02.JPG</t>
  </si>
  <si>
    <t>5824228</t>
  </si>
  <si>
    <t>1XhWz9FbnDIeRtnIyZeSnB0hSE7MrP1Un</t>
  </si>
  <si>
    <t>E25-25-0069-lfup01.JPG</t>
  </si>
  <si>
    <t>1512041</t>
  </si>
  <si>
    <t>1k4--AmU-wuqQWhZMxVfQYpDjQIsgwGSl</t>
  </si>
  <si>
    <t>E25-25-0069-lfup02.JPG</t>
  </si>
  <si>
    <t>4792877</t>
  </si>
  <si>
    <t>1uFsgjolx69jRN7O2FPnHkR5lTcXeXINv</t>
  </si>
  <si>
    <t>E25-25-0069-tree01.JPG</t>
  </si>
  <si>
    <t>5175042</t>
  </si>
  <si>
    <t>1KlywIXF2l9wPnzCWmUkTcCVMIB12VlS6</t>
  </si>
  <si>
    <t>E25-25-0069-tree02.JPG</t>
  </si>
  <si>
    <t>5505270</t>
  </si>
  <si>
    <t>1j3Z9b32ld6njJkXFudaITur7f82wfTB6</t>
  </si>
  <si>
    <t>E25-25-0070-bark01.JPG</t>
  </si>
  <si>
    <t>3837851</t>
  </si>
  <si>
    <t>11rWnjaHIdwIB0aEb-uBu5k106PV5J4oK</t>
  </si>
  <si>
    <t>E25-25-0070-bark02.JPG</t>
  </si>
  <si>
    <t>7237309</t>
  </si>
  <si>
    <t>1Hbs4isy9IgpBJgLwGA4J0SPxqcPA1vTN</t>
  </si>
  <si>
    <t>E25-25-0070-flow01.JPG</t>
  </si>
  <si>
    <t>1646750</t>
  </si>
  <si>
    <t>1YKnLg5bwXsJKZ7R436hfnIg3tZHz3wPA</t>
  </si>
  <si>
    <t>E25-25-0070-flow02.JPG</t>
  </si>
  <si>
    <t>3220574</t>
  </si>
  <si>
    <t>1Nb99D9UuidOKykrUOY4qnq2AqEQGl3-X</t>
  </si>
  <si>
    <t>E25-25-0070-lbun01.JPG</t>
  </si>
  <si>
    <t>2279063</t>
  </si>
  <si>
    <t>1ULac-099SVP6xONtxXNYsEn5pSa-2g0k</t>
  </si>
  <si>
    <t>E25-25-0070-lbun02.JPG</t>
  </si>
  <si>
    <t>5826938</t>
  </si>
  <si>
    <t>17_CXFXS-w77m5wpg0tkmpBSxvWr43__4</t>
  </si>
  <si>
    <t>E25-25-0070-lbup01.JPG</t>
  </si>
  <si>
    <t>1990758</t>
  </si>
  <si>
    <t>1r4nWCFF6yKaZduL-YcsG8p12ZJhXpQ_6</t>
  </si>
  <si>
    <t>E25-25-0070-lbup02.JPG</t>
  </si>
  <si>
    <t>6344543</t>
  </si>
  <si>
    <t>1rybLdFOD_68QIWVlRE7AS3wcHpx6RdAq</t>
  </si>
  <si>
    <t>E25-25-0070-lfun01.JPG</t>
  </si>
  <si>
    <t>2482846</t>
  </si>
  <si>
    <t>1pz_WW48nLW-67R7c1mMDczXa3LJJURRJ</t>
  </si>
  <si>
    <t>E25-25-0070-lfun02.JPG</t>
  </si>
  <si>
    <t>5553744</t>
  </si>
  <si>
    <t>1WshYKfnWUfROfiCyFjC_2tktf9CiVsQo</t>
  </si>
  <si>
    <t>E25-25-0070-lfup01.JPG</t>
  </si>
  <si>
    <t>1756523</t>
  </si>
  <si>
    <t>152J4m4ICelUtwRJPvu4vKBAMOPSl_SfO</t>
  </si>
  <si>
    <t>E25-25-0070-lfup02.JPG</t>
  </si>
  <si>
    <t>5174028</t>
  </si>
  <si>
    <t>1hW01DF6h9wFAlgpci09EZPzmN68e3mdM</t>
  </si>
  <si>
    <t>E25-25-0070-tree01.JPG</t>
  </si>
  <si>
    <t>5326403</t>
  </si>
  <si>
    <t>1c4_Gfk9GaQdAOOuU3vcWPD0h_GMDcCL6</t>
  </si>
  <si>
    <t>E25-25-0070-tree02.JPG</t>
  </si>
  <si>
    <t>5321596</t>
  </si>
  <si>
    <t>1UD3rh0s1Xzuju0B6_ZcStQMlM85p5DQh</t>
  </si>
  <si>
    <t>E25-25-0071-bark01.JPG</t>
  </si>
  <si>
    <t>4152729</t>
  </si>
  <si>
    <t>1_yQGzlQ_SeFyG668uNVdHV58S5J8OcGP</t>
  </si>
  <si>
    <t>E25-25-0071-bark02.JPG</t>
  </si>
  <si>
    <t>7808891</t>
  </si>
  <si>
    <t>1JL2CP4rc8vFPmnVMUMWxKAe8qA1fW6zQ</t>
  </si>
  <si>
    <t>E25-25-0071-flow01.JPG</t>
  </si>
  <si>
    <t>1622479</t>
  </si>
  <si>
    <t>1-uoCEY1Gyw1iT-8q_uxqBkOpln-jTjly</t>
  </si>
  <si>
    <t>E25-25-0071-flow02.JPG</t>
  </si>
  <si>
    <t>3681156</t>
  </si>
  <si>
    <t>1_fDMwbHJMidiGBHkPctM_FrVgwFVVeje</t>
  </si>
  <si>
    <t>E25-25-0071-lbun01.JPG</t>
  </si>
  <si>
    <t>1914683</t>
  </si>
  <si>
    <t>16GlS7vKepQCS7tFeoK9Iys_973xJngrq</t>
  </si>
  <si>
    <t>E25-25-0071-lbun02.JPG</t>
  </si>
  <si>
    <t>6408028</t>
  </si>
  <si>
    <t>1tCwDj0L56O-fb1_DFRX2sWNIGRSxZTkv</t>
  </si>
  <si>
    <t>E25-25-0071-lbup01.JPG</t>
  </si>
  <si>
    <t>1854652</t>
  </si>
  <si>
    <t>1n7TbzC8GMl0zGoylski9DTOUI9rpczrG</t>
  </si>
  <si>
    <t>E25-25-0071-lbup02.JPG</t>
  </si>
  <si>
    <t>6705388</t>
  </si>
  <si>
    <t>1bpO1demGAAYaXF-OrbYSiH6HxGXuYQyu</t>
  </si>
  <si>
    <t>E25-25-0071-lfun01.JPG</t>
  </si>
  <si>
    <t>2034533</t>
  </si>
  <si>
    <t>1u2QR8ymfnWGKEil73Ozu4xPdFxF5zt5r</t>
  </si>
  <si>
    <t>E25-25-0071-lfun02.JPG</t>
  </si>
  <si>
    <t>6298822</t>
  </si>
  <si>
    <t>12JJ1_p9Uu9--xjAucmgmLaufU0_R3DHZ</t>
  </si>
  <si>
    <t>E25-25-0071-lfup01.JPG</t>
  </si>
  <si>
    <t>1848491</t>
  </si>
  <si>
    <t>1qLoejEiChIrV1wLberqwljwQEr11CzjP</t>
  </si>
  <si>
    <t>E25-25-0071-lfup02.JPG</t>
  </si>
  <si>
    <t>5865438</t>
  </si>
  <si>
    <t>1FOOAul1JNAqWtPLML2E6zOh0xPFZjSeL</t>
  </si>
  <si>
    <t>E25-25-0071-tree01.JPG</t>
  </si>
  <si>
    <t>6417038</t>
  </si>
  <si>
    <t>1lb4aeAVm_u8YCkkvZWatdOa_108dHXsz</t>
  </si>
  <si>
    <t>E25-25-0071-tree02.JPG</t>
  </si>
  <si>
    <t>6264073</t>
  </si>
  <si>
    <t>1M5Xnh3qdGSjNs4B2Xxn8aS3clWZYa5A3</t>
  </si>
  <si>
    <t>E25-25-0072-bark01.JPG</t>
  </si>
  <si>
    <t>4548642</t>
  </si>
  <si>
    <t>15Dp7Jbwjp5fRxoIWkJGs-zKrh3oXeC-Q</t>
  </si>
  <si>
    <t>E25-25-0072-bark02.JPG</t>
  </si>
  <si>
    <t>5538235</t>
  </si>
  <si>
    <t>1CWkRIcNLiLhgxpqkQd2S0VWJ-op-kDNL</t>
  </si>
  <si>
    <t>E25-25-0072-flow01.JPG</t>
  </si>
  <si>
    <t>1774432</t>
  </si>
  <si>
    <t>1mooe-2DGVMDTYc__XMh7vMcS3BmI2OWX</t>
  </si>
  <si>
    <t>E25-25-0072-flow02.JPG</t>
  </si>
  <si>
    <t>3134721</t>
  </si>
  <si>
    <t>1ZnnYxB4w4lozFl7pHWebhYXRbzmE6CE9</t>
  </si>
  <si>
    <t>E25-25-0072-lbun01.JPG</t>
  </si>
  <si>
    <t>2491473</t>
  </si>
  <si>
    <t>1Y5ba7hi7ZF8SSnmX0WA4AB0oo4qrI9-e</t>
  </si>
  <si>
    <t>E25-25-0072-lbun02.JPG</t>
  </si>
  <si>
    <t>6639441</t>
  </si>
  <si>
    <t>11OpT9SgkOX1dyXtHwPbyOyXmjoGA-Vav</t>
  </si>
  <si>
    <t>E25-25-0072-lbup01.JPG</t>
  </si>
  <si>
    <t>2524944</t>
  </si>
  <si>
    <t>1AH_MRRAMeeb-x0XXYH7jHbM9zysJBWTE</t>
  </si>
  <si>
    <t>E25-25-0072-lbup02.JPG</t>
  </si>
  <si>
    <t>6571461</t>
  </si>
  <si>
    <t>18P5sR3SclbvTUVGUYoQso7eMjGC0-oj4</t>
  </si>
  <si>
    <t>E25-25-0072-lfun01.JPG</t>
  </si>
  <si>
    <t>2132533</t>
  </si>
  <si>
    <t>1ZI4Z-sXbCeABhP77xTFrdEI-OQPI_W-U</t>
  </si>
  <si>
    <t>E25-25-0072-lfun02.JPG</t>
  </si>
  <si>
    <t>5487901</t>
  </si>
  <si>
    <t>1grybBlaTpfVv9P4F_PY4H_l0Gn00xbmu</t>
  </si>
  <si>
    <t>E25-25-0072-lfup01.JPG</t>
  </si>
  <si>
    <t>1277191</t>
  </si>
  <si>
    <t>1SfpgTg6TbiNxfPcZ0YrbxosjmlhaorQD</t>
  </si>
  <si>
    <t>E25-25-0072-lfup02.JPG</t>
  </si>
  <si>
    <t>5893812</t>
  </si>
  <si>
    <t>1t1W_gmFfgKZ0GZzGy652k59EIyAVJkTi</t>
  </si>
  <si>
    <t>E25-25-0072-tree01.JPG</t>
  </si>
  <si>
    <t>5189324</t>
  </si>
  <si>
    <t>1Qxc75yBFgFG1_LuC13VqKbh1QYR4_SWv</t>
  </si>
  <si>
    <t>E25-25-0072-tree02.JPG</t>
  </si>
  <si>
    <t>5775100</t>
  </si>
  <si>
    <t>1EQns53_4FC4YT5yA5uyxuK5SLB3V_uwy</t>
  </si>
  <si>
    <t>E25-25-0073-bark01.JPG</t>
  </si>
  <si>
    <t>3689438</t>
  </si>
  <si>
    <t>1sFuzimck0wJJhiB85a1DzdHlQOBaoPWc</t>
  </si>
  <si>
    <t>E25-25-0073-bark02.JPG</t>
  </si>
  <si>
    <t>4042762</t>
  </si>
  <si>
    <t>1lDaED55z_IR_VlD2MVHDunDyjFxmioaU</t>
  </si>
  <si>
    <t>E25-25-0073-flow01.JPG</t>
  </si>
  <si>
    <t>1640797</t>
  </si>
  <si>
    <t>10WzT8Ut5d_tFJdIXD_y7ocChvXTcLriV</t>
  </si>
  <si>
    <t>E25-25-0073-flow02.JPG</t>
  </si>
  <si>
    <t>3479566</t>
  </si>
  <si>
    <t>1Uw7kvfsZO-FfDffdgsyYx1xXvzjVOPsz</t>
  </si>
  <si>
    <t>E25-25-0073-lbun01.jpg</t>
  </si>
  <si>
    <t>1985903</t>
  </si>
  <si>
    <t>1PvpJAgaGlHGTGxPyY0KrBxY24BNkt6TL</t>
  </si>
  <si>
    <t>E25-25-0073-lbun02.JPG</t>
  </si>
  <si>
    <t>6707997</t>
  </si>
  <si>
    <t>1YQG0wcExQT3zSsrWYXTGuFg7KXtfDgTq</t>
  </si>
  <si>
    <t>E25-25-0073-lbup01.jpg</t>
  </si>
  <si>
    <t>1925718</t>
  </si>
  <si>
    <t>1uszOh7g3Y3qf7RDw7uH-ZOl29F4V9ojk</t>
  </si>
  <si>
    <t>E25-25-0073-lbup02.jpg</t>
  </si>
  <si>
    <t>6449848</t>
  </si>
  <si>
    <t>1lee2d_RIP_WqQR9lXt1KzpE2mnMmkbYn</t>
  </si>
  <si>
    <t>E25-25-0073-lfun01.JPG</t>
  </si>
  <si>
    <t>1602296</t>
  </si>
  <si>
    <t>1rmWiYraYo8_Ll1DDKWTRYpKdnizV1sjE</t>
  </si>
  <si>
    <t>E25-25-0073-lfun02.JPG</t>
  </si>
  <si>
    <t>6131987</t>
  </si>
  <si>
    <t>1nx4_UXzFNJe42mYeGbTskNtIXAf06euE</t>
  </si>
  <si>
    <t>E25-25-0073-lfup01.JPG</t>
  </si>
  <si>
    <t>2027932</t>
  </si>
  <si>
    <t>1tSgMQadOsOx4QTQWz0G_5XvpHDOTcepz</t>
  </si>
  <si>
    <t>E25-25-0073-lfup02.JPG</t>
  </si>
  <si>
    <t>4974436</t>
  </si>
  <si>
    <t>1nlpxmmrqCb2ybFvKUwmCh-IS_huG-fIF</t>
  </si>
  <si>
    <t>E25-25-0073-tree01.JPG</t>
  </si>
  <si>
    <t>3465882</t>
  </si>
  <si>
    <t>1SGTaany7m08I-m3_11LtOzRF_CPHP2fd</t>
  </si>
  <si>
    <t>E25-25-0073-tree02.JPG</t>
  </si>
  <si>
    <t>5355208</t>
  </si>
  <si>
    <t>1-fQ_w-ztp2oaUQKcUganc8WcqLuP3Jcf</t>
  </si>
  <si>
    <t>E25-25-0074-bark01.JPG</t>
  </si>
  <si>
    <t>3831150</t>
  </si>
  <si>
    <t>11jeuOScZqEqIhEwtIqzAGyJAsX2Bsr4s</t>
  </si>
  <si>
    <t>E25-25-0074-bark02.JPG</t>
  </si>
  <si>
    <t>7859318</t>
  </si>
  <si>
    <t>1nzLks15dqLFxfYsVrmOKMtpsEm9dMK7X</t>
  </si>
  <si>
    <t>E25-25-0074-flow01.JPG</t>
  </si>
  <si>
    <t>1567458</t>
  </si>
  <si>
    <t>11H17xgRo6uBYF7Jl-SZq-t77GWEzCdbN</t>
  </si>
  <si>
    <t>E25-25-0074-flow02.JPG</t>
  </si>
  <si>
    <t>3224386</t>
  </si>
  <si>
    <t>1NSAupm8QpLp_qO8KSasX9pMakqwV2rJ_</t>
  </si>
  <si>
    <t>E25-25-0074-lbun01.JPG</t>
  </si>
  <si>
    <t>2133100</t>
  </si>
  <si>
    <t>1-yM4j78Cm85qHyYF41eTYKQZxZhqZn-f</t>
  </si>
  <si>
    <t>E25-25-0074-lbun02.JPG</t>
  </si>
  <si>
    <t>5876033</t>
  </si>
  <si>
    <t>1CHjYAx3901DyG_eyPrX32jn5imy4Pvqd</t>
  </si>
  <si>
    <t>E25-25-0074-lbup01.JPG</t>
  </si>
  <si>
    <t>2207531</t>
  </si>
  <si>
    <t>1YMbaxi2uwaoxgr_v24yyXjpoxYWQ8Jpr</t>
  </si>
  <si>
    <t>E25-25-0074-lbup02.JPG</t>
  </si>
  <si>
    <t>6093270</t>
  </si>
  <si>
    <t>1nVWQnJMiLBPu7EaXL4UPKJqs9eZSldq1</t>
  </si>
  <si>
    <t>E25-25-0074-lfun01.JPG</t>
  </si>
  <si>
    <t>2060145</t>
  </si>
  <si>
    <t>1TyqcFbHM_5aOsxRnTsFRt93ULaZfeQ9Y</t>
  </si>
  <si>
    <t>E25-25-0074-lfun02.JPG</t>
  </si>
  <si>
    <t>4706853</t>
  </si>
  <si>
    <t>1iKi_GRwFl8PM_InolSy420pYr5HWtSZq</t>
  </si>
  <si>
    <t>E25-25-0074-lfup01.JPG</t>
  </si>
  <si>
    <t>1539676</t>
  </si>
  <si>
    <t>1fDup3OPVRtN17IazSeepJPDCf8XQkk41</t>
  </si>
  <si>
    <t>E25-25-0074-lfup02.JPG</t>
  </si>
  <si>
    <t>6673278</t>
  </si>
  <si>
    <t>1_ROX1asRbiRvEgY3YoeEpfYcxqTT86nv</t>
  </si>
  <si>
    <t>E25-25-0074-tree01.JPG</t>
  </si>
  <si>
    <t>4933899</t>
  </si>
  <si>
    <t>1wui16oq5RUddZA3wIT-NFegKMbtowK0t</t>
  </si>
  <si>
    <t>E25-25-0074-tree02.JPG</t>
  </si>
  <si>
    <t>4793664</t>
  </si>
  <si>
    <t>1gw_CdaCs-f5vHO3PgOalnR6seHRpkBI8</t>
  </si>
  <si>
    <t>E25-25-0075-bark01.JPG</t>
  </si>
  <si>
    <t>4673249</t>
  </si>
  <si>
    <t>1CwGTQi3V3L5J7PQ2h7kOMb2OnZ2YQ7wC</t>
  </si>
  <si>
    <t>E25-25-0075-bark02.JPG</t>
  </si>
  <si>
    <t>5571980</t>
  </si>
  <si>
    <t>1RRdzM0qVe0Nr5jhR8G6l7-tI5Zh440X7</t>
  </si>
  <si>
    <t>E25-25-0075-flow01.JPG</t>
  </si>
  <si>
    <t>1745772</t>
  </si>
  <si>
    <t>1nJ1HWCWfKxujKMKoGH7xEORK1jZciEkA</t>
  </si>
  <si>
    <t>E25-25-0075-flow02.JPG</t>
  </si>
  <si>
    <t>4106159</t>
  </si>
  <si>
    <t>1eGOzAaDv_4DuSyCsq2kF72hTY8iCspVa</t>
  </si>
  <si>
    <t>E25-25-0075-lbun01.JPG</t>
  </si>
  <si>
    <t>2917730</t>
  </si>
  <si>
    <t>1MO5WzPoFSo0K_PFVpMZpAMU2rvIMuDKz</t>
  </si>
  <si>
    <t>E25-25-0075-lbun02.JPG</t>
  </si>
  <si>
    <t>6889890</t>
  </si>
  <si>
    <t>1Ft0K-Q1u-iJKM3f80yQlSZ3XlQ9Yrlyx</t>
  </si>
  <si>
    <t>E25-25-0075-lbup01.JPG</t>
  </si>
  <si>
    <t>2537757</t>
  </si>
  <si>
    <t>194SFQGy1BCnK48QhxozBjUKYxieG8msi</t>
  </si>
  <si>
    <t>E25-25-0075-lbup02.JPG</t>
  </si>
  <si>
    <t>6810422</t>
  </si>
  <si>
    <t>1ESEn3nj9_UdDq9wwPGe1YDjMQ00PqIJC</t>
  </si>
  <si>
    <t>E25-25-0075-lfun01.JPG</t>
  </si>
  <si>
    <t>2274095</t>
  </si>
  <si>
    <t>1TXYw9nkcMMw_Dvo4l2oG_P0ytWwqz6wk</t>
  </si>
  <si>
    <t>E25-25-0075-lfun02.JPG</t>
  </si>
  <si>
    <t>6022278</t>
  </si>
  <si>
    <t>1Nc8__O7B6br_uCVO120BT4GvvcblB7eN</t>
  </si>
  <si>
    <t>E25-25-0075-lfup01.JPG</t>
  </si>
  <si>
    <t>2049138</t>
  </si>
  <si>
    <t>166ULPTGxFrBHlCAL126vyhcz3nwIwuuT</t>
  </si>
  <si>
    <t>E25-25-0075-lfup02.JPG</t>
  </si>
  <si>
    <t>6281575</t>
  </si>
  <si>
    <t>1h08bKncyg8YDGUiuCYaUgYQrznE-6hJ3</t>
  </si>
  <si>
    <t>E25-25-0075-tree01.JPG</t>
  </si>
  <si>
    <t>4578291</t>
  </si>
  <si>
    <t>1ZauqRkQ_S7JsAbcg57GMmiy9GMID6FH-</t>
  </si>
  <si>
    <t>E25-25-0075-tree02.JPG</t>
  </si>
  <si>
    <t>5033714</t>
  </si>
  <si>
    <t>1xP0pt3T5eLR2zHL6iEQAgigXvl_jbECl</t>
  </si>
  <si>
    <t>E25-25-0076-bark01.JPG</t>
  </si>
  <si>
    <t>4110490</t>
  </si>
  <si>
    <t>1yMAE5aGxoPPHyvIELpk88WeVTnEa_zgM</t>
  </si>
  <si>
    <t>E25-25-0076-bark02.JPG</t>
  </si>
  <si>
    <t>7135013</t>
  </si>
  <si>
    <t>1cHW4rVqIwu2T6beiSbBjRPhbKxW33v8u</t>
  </si>
  <si>
    <t>E25-25-0076-frui01.JPG</t>
  </si>
  <si>
    <t>1948658</t>
  </si>
  <si>
    <t>1yS8ChoI22C3xyo2q_Y5SmLrqMrys9auW</t>
  </si>
  <si>
    <t>E25-25-0076-frui02.JPG</t>
  </si>
  <si>
    <t>4523489</t>
  </si>
  <si>
    <t>1qPD7P4IN8HbIljH_GT_x8Ucz6PPlZV7U</t>
  </si>
  <si>
    <t>E25-25-0076-lbun01.JPG</t>
  </si>
  <si>
    <t>2508187</t>
  </si>
  <si>
    <t>1esFnZW0WlBA9rjA6uGP-WQUObidmHo49</t>
  </si>
  <si>
    <t>E25-25-0076-lbun02.JPG</t>
  </si>
  <si>
    <t>6328583</t>
  </si>
  <si>
    <t>12kOYcAoawQrvM8LkJKo9oYNbPcXsk-sN</t>
  </si>
  <si>
    <t>E25-25-0076-lbup01.JPG</t>
  </si>
  <si>
    <t>2453007</t>
  </si>
  <si>
    <t>1OM6OTjrRwhdh8iMudaxDP4uDjljiazEb</t>
  </si>
  <si>
    <t>E25-25-0076-lbup02.JPG</t>
  </si>
  <si>
    <t>5803896</t>
  </si>
  <si>
    <t>12g1z9UkyBt7YiTBzQ2R2DAIGTnDeKR4j</t>
  </si>
  <si>
    <t>E25-25-0076-llun01.JPG</t>
  </si>
  <si>
    <t>1717625</t>
  </si>
  <si>
    <t>1p390ITdAxlBflqR5xHrxOteND695LbIL</t>
  </si>
  <si>
    <t>E25-25-0076-llun02.JPG</t>
  </si>
  <si>
    <t>6579174</t>
  </si>
  <si>
    <t>1STJNoqjVqwjrSw-tvuuvzzeOOi170q3u</t>
  </si>
  <si>
    <t>E25-25-0076-llup01.JPG</t>
  </si>
  <si>
    <t>1786590</t>
  </si>
  <si>
    <t>1uXSdeL5c4LHuBMbEKxYHrS8yIpL3ISzV</t>
  </si>
  <si>
    <t>E25-25-0076-llup02.JPG</t>
  </si>
  <si>
    <t>6792053</t>
  </si>
  <si>
    <t>15VMjXMFVyv7mVb6pbGY3krMQGFojHn3_</t>
  </si>
  <si>
    <t>E25-25-0076-tree01.JPG</t>
  </si>
  <si>
    <t>6059917</t>
  </si>
  <si>
    <t>1Ud9U2UUVGISwAqFYt06Ggbv_wolTl0Tt</t>
  </si>
  <si>
    <t>E25-25-0076-tree02.JPG</t>
  </si>
  <si>
    <t>6133570</t>
  </si>
  <si>
    <t>1svrNBb059zsBGZK7HawLB4FwfPY_mFMY</t>
  </si>
  <si>
    <t>E27-25-M01 วัดเขาป่าแก้ว</t>
  </si>
  <si>
    <t>E27-25-0001-bark01.JPG</t>
  </si>
  <si>
    <t>3645828</t>
  </si>
  <si>
    <t>1d0RMrvqpa8tQIflwEWlo_HL_Sc9BZCq_</t>
  </si>
  <si>
    <t>E27-25-0001-bark02.JPG</t>
  </si>
  <si>
    <t>4637043</t>
  </si>
  <si>
    <t>1ooLSvfTAwQF3HsYGQc3LGeRia1PmyxJe</t>
  </si>
  <si>
    <t>E27-25-0001-lbun01.JPG</t>
  </si>
  <si>
    <t>2815650</t>
  </si>
  <si>
    <t>18xm5pd5g5LKG3GW0eXOibPlu2y6lVpe3</t>
  </si>
  <si>
    <t>E27-25-0001-lbun02.JPG</t>
  </si>
  <si>
    <t>7284697</t>
  </si>
  <si>
    <t>1esZD8AXnSDAJZ0gskvK_NIohrie19niS</t>
  </si>
  <si>
    <t>E27-25-0001-lbup01.JPG</t>
  </si>
  <si>
    <t>2843336</t>
  </si>
  <si>
    <t>1u-PyC-8lX_XxT3KCtFaQOxkUoviN4VrI</t>
  </si>
  <si>
    <t>E27-25-0001-lbup02.JPG</t>
  </si>
  <si>
    <t>7485090</t>
  </si>
  <si>
    <t>1E8J2X0IqApFbydySJjvsBYLPGEF3E_XA</t>
  </si>
  <si>
    <t>E27-25-0001-lfun01.JPG</t>
  </si>
  <si>
    <t>1714563</t>
  </si>
  <si>
    <t>1HeJ3_oPOGy1vcRkiQ0ysSMrfLmrmJ57z</t>
  </si>
  <si>
    <t>E27-25-0001-lfun02.JPG</t>
  </si>
  <si>
    <t>4074942</t>
  </si>
  <si>
    <t>1UZ-0wYBv7m0UkLihoTK_2JZDtziL1MIz</t>
  </si>
  <si>
    <t>E27-25-0001-lfup01.JPG</t>
  </si>
  <si>
    <t>2035078</t>
  </si>
  <si>
    <t>1JHLmwzEt8p7JpSda7XLOeFb6HecxR4jJ</t>
  </si>
  <si>
    <t>E27-25-0001-lfup02.JPG</t>
  </si>
  <si>
    <t>3281829</t>
  </si>
  <si>
    <t>16exqO7P9UmNdZNWxrDi5xJJoTw5_0JEN</t>
  </si>
  <si>
    <t>E27-25-0001-tree01.JPG</t>
  </si>
  <si>
    <t>6224638</t>
  </si>
  <si>
    <t>1fQCaU70AS2NnH_kDfuvo2_sdVmEZiFP3</t>
  </si>
  <si>
    <t>E27-25-0001-tree02.JPG</t>
  </si>
  <si>
    <t>5568593</t>
  </si>
  <si>
    <t>10tes3A2o_f3SVVRNa0ETAk6jU883SN0Z</t>
  </si>
  <si>
    <t>E27-25-0002-bark01.JPG</t>
  </si>
  <si>
    <t>2981613</t>
  </si>
  <si>
    <t>1ahR3YuKsI-Hb4Q-sw3oVXQxdFG7WNE-5</t>
  </si>
  <si>
    <t>E27-25-0002-bark02.JPG</t>
  </si>
  <si>
    <t>3176167</t>
  </si>
  <si>
    <t>17xzoF0CMNL8NXAVhV4CxoAWL7NnJFaj_</t>
  </si>
  <si>
    <t>E27-25-0002-lbun01.JPG</t>
  </si>
  <si>
    <t>3030150</t>
  </si>
  <si>
    <t>1ihaE050WUWsfmkwdsw6iDnWxY6rvHyKU</t>
  </si>
  <si>
    <t>E27-25-0002-lbun02.JPG</t>
  </si>
  <si>
    <t>8390028</t>
  </si>
  <si>
    <t>1JkTBUR52by1DU8LJDCehMOU7yZF5V1wt</t>
  </si>
  <si>
    <t>E27-25-0002-lbup01.JPG</t>
  </si>
  <si>
    <t>3187770</t>
  </si>
  <si>
    <t>196BzgTMDA3QLAwjYaCDpwBy2_cV_hXLw</t>
  </si>
  <si>
    <t>E27-25-0002-lbup02.JPG</t>
  </si>
  <si>
    <t>8397624</t>
  </si>
  <si>
    <t>13E3_ABqC_sqh5hvaw3U6uwDZNcmINgDh</t>
  </si>
  <si>
    <t>E27-25-0002-lfun01.JPG</t>
  </si>
  <si>
    <t>2767608</t>
  </si>
  <si>
    <t>19WmEMajzRhPOVcFgL668FQkaxq6n0LV0</t>
  </si>
  <si>
    <t>E27-25-0002-lfun02.JPG</t>
  </si>
  <si>
    <t>7311488</t>
  </si>
  <si>
    <t>1tn1gL4jn4DLBdDxgQtxCM0DZVboqbR5J</t>
  </si>
  <si>
    <t>E27-25-0002-lfup01.JPG</t>
  </si>
  <si>
    <t>2897694</t>
  </si>
  <si>
    <t>1N0Oi2FAFiU4RJxJpcO_mcNNcamYeesiC</t>
  </si>
  <si>
    <t>E27-25-0002-lfup02.JPG</t>
  </si>
  <si>
    <t>7204496</t>
  </si>
  <si>
    <t>1DtTfXXd0r6Zj9CHMRd9LSJy-mXjgZN5m</t>
  </si>
  <si>
    <t>E27-25-0002-tree01.JPG</t>
  </si>
  <si>
    <t>6841165</t>
  </si>
  <si>
    <t>14fnYcTMpAO7g0kwMGAsdTm2IHjrOIF8-</t>
  </si>
  <si>
    <t>E27-25-0002-tree02.JPG</t>
  </si>
  <si>
    <t>5105859</t>
  </si>
  <si>
    <t>1J0oAMuCbjB-qVBodFqMdLj7CuBV3H3mm</t>
  </si>
  <si>
    <t>E27-25-0003-bark01.JPG</t>
  </si>
  <si>
    <t>2695983</t>
  </si>
  <si>
    <t>1vjigF6RAyl2FfyNc1mDANVkkfDkMRGb6</t>
  </si>
  <si>
    <t>E27-25-0003-bark02.JPG</t>
  </si>
  <si>
    <t>2968620</t>
  </si>
  <si>
    <t>1bFBQmGVPRu8fTrFetXEiLm5NuHE1oF7v</t>
  </si>
  <si>
    <t>E27-25-0003-lbun01.JPG</t>
  </si>
  <si>
    <t>2976702</t>
  </si>
  <si>
    <t>10R32DA0Kw-ezaCfOGY9D0aArOX5QFdIx</t>
  </si>
  <si>
    <t>E27-25-0003-lbun02.JPG</t>
  </si>
  <si>
    <t>8091384</t>
  </si>
  <si>
    <t>1m6EcVNJwXhSWkPShc6Ad1zAe6r4JZ_9X</t>
  </si>
  <si>
    <t>E27-25-0003-lbup01.JPG</t>
  </si>
  <si>
    <t>3260235</t>
  </si>
  <si>
    <t>10Xv0hd-HmPMGqFXFWHECMWg8-JAnaL1y</t>
  </si>
  <si>
    <t>E27-25-0003-lbup02.JPG</t>
  </si>
  <si>
    <t>8486019</t>
  </si>
  <si>
    <t>19U8d83l6L0qr-aaXkCKiWCJi1irpd-mD</t>
  </si>
  <si>
    <t>E27-25-0003-lfun01.JPG</t>
  </si>
  <si>
    <t>2689981</t>
  </si>
  <si>
    <t>1QMUDH-9RDL6ZH4dyq7-3-ORKuQwIdpbI</t>
  </si>
  <si>
    <t>E27-25-0003-lfun02.JPG</t>
  </si>
  <si>
    <t>7597957</t>
  </si>
  <si>
    <t>1gPPJwvmAzpQVAPnSLvvmOPQnPQqdPCLc</t>
  </si>
  <si>
    <t>E27-25-0003-lfup01.JPG</t>
  </si>
  <si>
    <t>2997561</t>
  </si>
  <si>
    <t>1707am9lqbwocRDRtzTg0G3j2oUZYSOF3</t>
  </si>
  <si>
    <t>E27-25-0003-lfup02.JPG</t>
  </si>
  <si>
    <t>7984012</t>
  </si>
  <si>
    <t>1Doktfmvs5SA0bpLmD-kf7MDHNuQqqeYv</t>
  </si>
  <si>
    <t>E27-25-0003-tree01.JPG</t>
  </si>
  <si>
    <t>6793957</t>
  </si>
  <si>
    <t>1rlxj97GnCl8lBxdYZfYkHqdNl9i5YuRA</t>
  </si>
  <si>
    <t>E27-25-0003-tree02.JPG</t>
  </si>
  <si>
    <t>5486749</t>
  </si>
  <si>
    <t>1Bh6DzAr7t7gJc3rj1aBklB6yd74_qgjh</t>
  </si>
  <si>
    <t>E27-25-0004-bark01.JPG</t>
  </si>
  <si>
    <t>4045405</t>
  </si>
  <si>
    <t>1z5QNjStwCv4WWwkSwI3YUD8t5Vj77aIH</t>
  </si>
  <si>
    <t>E27-25-0004-bark02.JPG</t>
  </si>
  <si>
    <t>6812491</t>
  </si>
  <si>
    <t>13iTdnKIJkhv4LGuvvrHxJYZQEtXpmrGe</t>
  </si>
  <si>
    <t>E27-25-0004-frui01.JPG</t>
  </si>
  <si>
    <t>3337134</t>
  </si>
  <si>
    <t>12l65FUtI2O8M06TCPc2zZ3mQ_J5BZywb</t>
  </si>
  <si>
    <t>E27-25-0004-frui02.JPG</t>
  </si>
  <si>
    <t>4550099</t>
  </si>
  <si>
    <t>1ybGJ8U7BA5BuPV1OUddWqB2_ijg4CLGb</t>
  </si>
  <si>
    <t>E27-25-0004-lbun01.JPG</t>
  </si>
  <si>
    <t>3657316</t>
  </si>
  <si>
    <t>1DZouSvlStG9Psh0TyiP2t-8Lc8bFiVzq</t>
  </si>
  <si>
    <t>E27-25-0004-lbun02.JPG</t>
  </si>
  <si>
    <t>8253568</t>
  </si>
  <si>
    <t>1mfzVZO6IsviM53IzvR4P0_ic6nxAGI2c</t>
  </si>
  <si>
    <t>E27-25-0004-lbup01.JPG</t>
  </si>
  <si>
    <t>4057114</t>
  </si>
  <si>
    <t>1dG3m4Z27PLxHsRr4jsCT30VDMwcJIplH</t>
  </si>
  <si>
    <t>E27-25-0004-lbup02.JPG</t>
  </si>
  <si>
    <t>8425259</t>
  </si>
  <si>
    <t>1R5ngMRQkOHjqXb3lKQwSoo0JHVjFYU7W</t>
  </si>
  <si>
    <t>E27-25-0004-llun01.JPG</t>
  </si>
  <si>
    <t>2962507</t>
  </si>
  <si>
    <t>1409iAlT1BuZ9v1vDvxbylVl5fsMOdazV</t>
  </si>
  <si>
    <t>E27-25-0004-llun02.JPG</t>
  </si>
  <si>
    <t>6457765</t>
  </si>
  <si>
    <t>1OKNKoynhBvQHKgbM63X2K_pxGAk76Gm_</t>
  </si>
  <si>
    <t>E27-25-0004-llup01.JPG</t>
  </si>
  <si>
    <t>3070391</t>
  </si>
  <si>
    <t>1IsuPhs-4sXciLLmoiOIg7rAfScCnoSSw</t>
  </si>
  <si>
    <t>E27-25-0004-llup02.JPG</t>
  </si>
  <si>
    <t>6563549</t>
  </si>
  <si>
    <t>160INDQjc_LwJXgu3bBmmriKxWd8rfSiW</t>
  </si>
  <si>
    <t>E27-25-0004-tree01.JPG</t>
  </si>
  <si>
    <t>6192040</t>
  </si>
  <si>
    <t>1uZk8YZqJpuRJ9IUkVNVrBRuqTYmHaQkU</t>
  </si>
  <si>
    <t>E27-25-0004-tree02.JPG</t>
  </si>
  <si>
    <t>5251188</t>
  </si>
  <si>
    <t>1H-R1GzY9ujzhi8pD8lKfjTgX3IvE-Rpl</t>
  </si>
  <si>
    <t>E27-25-0005-bark01.JPG</t>
  </si>
  <si>
    <t>2456816</t>
  </si>
  <si>
    <t>11LlHB2bKEnsrrQxaYuLOhsRh08E8XYhA</t>
  </si>
  <si>
    <t>E27-25-0005-bark02.JPG</t>
  </si>
  <si>
    <t>3233410</t>
  </si>
  <si>
    <t>1B7vCUclN4mw1p3LnVqinN7Fd_tPS_UOr</t>
  </si>
  <si>
    <t>E27-25-0005-lbun01.JPG</t>
  </si>
  <si>
    <t>2894312</t>
  </si>
  <si>
    <t>1qksdYHBSNR3M-vg8WrysVdI1KSoRASrG</t>
  </si>
  <si>
    <t>E27-25-0005-lbun02.JPG</t>
  </si>
  <si>
    <t>7864282</t>
  </si>
  <si>
    <t>1LLBLSyOuJE6_QuwH4MgDWg5hw20--jmO</t>
  </si>
  <si>
    <t>E27-25-0005-lbup01.JPG</t>
  </si>
  <si>
    <t>2895045</t>
  </si>
  <si>
    <t>1AjINhHdtocRucGhzxK4fh5ausglpjv77</t>
  </si>
  <si>
    <t>E27-25-0005-lbup02.JPG</t>
  </si>
  <si>
    <t>8633655</t>
  </si>
  <si>
    <t>1B6JzTOAqenEtA8EW11a-ylrlpEehB6k4</t>
  </si>
  <si>
    <t>E27-25-0005-lfun01.JPG</t>
  </si>
  <si>
    <t>2728338</t>
  </si>
  <si>
    <t>1L3DNz3QSM4kCE5beKuYYKceIxcaEC88C</t>
  </si>
  <si>
    <t>E27-25-0005-lfun02.JPG</t>
  </si>
  <si>
    <t>7088116</t>
  </si>
  <si>
    <t>1eawltZrkWISK20AdsZsT9Bz9UpHxlps5</t>
  </si>
  <si>
    <t>E27-25-0005-lfup01.JPG</t>
  </si>
  <si>
    <t>2048860</t>
  </si>
  <si>
    <t>1ovFXeP-6p6UDn026rGYLatBPtWTAhrLd</t>
  </si>
  <si>
    <t>E27-25-0005-lfup02.JPG</t>
  </si>
  <si>
    <t>7158097</t>
  </si>
  <si>
    <t>19y04ngXyvnGrUglEqQfkxxQPAi-NSea0</t>
  </si>
  <si>
    <t>E27-25-0005-tree01.JPG</t>
  </si>
  <si>
    <t>6149689</t>
  </si>
  <si>
    <t>1Q2yeR9kPNgvYvULP_BnfufVIFNhO5Rxz</t>
  </si>
  <si>
    <t>E27-25-0005-tree02.JPG</t>
  </si>
  <si>
    <t>5324779</t>
  </si>
  <si>
    <t>1X2GIL7Vg3OPoBjrdqn8-aegR1Nig3qsV</t>
  </si>
  <si>
    <t>E27-25-0006-bark01.JPG</t>
  </si>
  <si>
    <t>3047724</t>
  </si>
  <si>
    <t>1kqmQ0YfzDzMJwDd-8ntBhxcz2I7ZFVs6</t>
  </si>
  <si>
    <t>E27-25-0006-bark02.JPG</t>
  </si>
  <si>
    <t>5184471</t>
  </si>
  <si>
    <t>12VAb0db9AbFqmw9IE-DiCFpYcsVC4GTN</t>
  </si>
  <si>
    <t>E27-25-0006-tree01.JPG</t>
  </si>
  <si>
    <t>7245960</t>
  </si>
  <si>
    <t>1tSHHZtYY9tL8gAwqvWhHBf_lJAwb74eg</t>
  </si>
  <si>
    <t>E27-25-0006-tree02.JPG</t>
  </si>
  <si>
    <t>5052301</t>
  </si>
  <si>
    <t>1LsAQOvIRrbX6ti9O81yX1EuEg2nV63hU</t>
  </si>
  <si>
    <t>E27-25-0007-bark01.JPG</t>
  </si>
  <si>
    <t>2953667</t>
  </si>
  <si>
    <t>1F_ilAAeYBWHPOMmuTJduuRxGFlBJe-mc</t>
  </si>
  <si>
    <t>E27-25-0007-bark02.JPG</t>
  </si>
  <si>
    <t>4272000</t>
  </si>
  <si>
    <t>10jSmJFZJEixB4n-7YImKumxalgWGTNKA</t>
  </si>
  <si>
    <t>E27-25-0007-lbun01.JPG</t>
  </si>
  <si>
    <t>3039535</t>
  </si>
  <si>
    <t>1LXr4F_mYr0gSV0QqJ4MykzO5QR7_Qt7m</t>
  </si>
  <si>
    <t>E27-25-0007-lbun02.JPG</t>
  </si>
  <si>
    <t>8077961</t>
  </si>
  <si>
    <t>1tjbnytJreWalHbiF4ne3UnAnBpIk0egv</t>
  </si>
  <si>
    <t>E27-25-0007-lbup01.JPG</t>
  </si>
  <si>
    <t>2931415</t>
  </si>
  <si>
    <t>11yxTs1Wp3ZJ3ME1Jp5rjeoF2RJn2wIUY</t>
  </si>
  <si>
    <t>E27-25-0007-lbup02.JPG</t>
  </si>
  <si>
    <t>6990025</t>
  </si>
  <si>
    <t>1VCsnfsN8cMEr5DkqiFdVyzR2Sr0IdfKR</t>
  </si>
  <si>
    <t>E27-25-0007-lfun01.JPG</t>
  </si>
  <si>
    <t>2116142</t>
  </si>
  <si>
    <t>1UOVZgLZ_Kd5hqj-5beIdYbu0dLEHPrT4</t>
  </si>
  <si>
    <t>E27-25-0007-lfun02.JPG</t>
  </si>
  <si>
    <t>4204708</t>
  </si>
  <si>
    <t>1RCtONXpfe9IrSq7yyRm97N0ypZuGxQN7</t>
  </si>
  <si>
    <t>E27-25-0007-lfup01.JPG</t>
  </si>
  <si>
    <t>2526299</t>
  </si>
  <si>
    <t>11_goInBFZrQQm3YATyxo09-0VYkOwwo-</t>
  </si>
  <si>
    <t>E27-25-0007-lfup02.JPG</t>
  </si>
  <si>
    <t>4308320</t>
  </si>
  <si>
    <t>1c1lfujEv6YY2R1pkH2BQOf15cc9gOWWL</t>
  </si>
  <si>
    <t>E27-25-0007-tree01.JPG</t>
  </si>
  <si>
    <t>6418479</t>
  </si>
  <si>
    <t>1anh0V_KQQR-re9ChTYoWwTRaNOyGEzE0</t>
  </si>
  <si>
    <t>E27-25-0007-tree02.JPG</t>
  </si>
  <si>
    <t>4933001</t>
  </si>
  <si>
    <t>1Tx2jsQQewU6oGf_cV3T0XL6_nRMXAudX</t>
  </si>
  <si>
    <t>E27-25-0008-bark01.JPG</t>
  </si>
  <si>
    <t>2533483</t>
  </si>
  <si>
    <t>1_Xp-s5WBIBUBNB6a2cmLN7f9qWqs5WIL</t>
  </si>
  <si>
    <t>E27-25-0008-bark02.JPG</t>
  </si>
  <si>
    <t>4170884</t>
  </si>
  <si>
    <t>1pkwGQU4N3uDlQlK99huEvJd9iImsSKP9</t>
  </si>
  <si>
    <t>E27-25-0008-lbun01.JPG</t>
  </si>
  <si>
    <t>3170640</t>
  </si>
  <si>
    <t>1G3jN7lqJweXYXjNpU2Pel_eV5PqLPhiX</t>
  </si>
  <si>
    <t>E27-25-0008-lbun02.JPG</t>
  </si>
  <si>
    <t>8146148</t>
  </si>
  <si>
    <t>1Q9tKwwilkgmQexMrx_hZqW9bFsUVvXXr</t>
  </si>
  <si>
    <t>E27-25-0008-lbup01.JPG</t>
  </si>
  <si>
    <t>3187419</t>
  </si>
  <si>
    <t>10MbGOsWC5cUh5WV9xp--OYqla4_EjDb6</t>
  </si>
  <si>
    <t>E27-25-0008-lbup02.JPG</t>
  </si>
  <si>
    <t>8339712</t>
  </si>
  <si>
    <t>1Z3AmeRyhLlAX2lpyq7EGEaDMCGRtTajd</t>
  </si>
  <si>
    <t>E27-25-0008-lfun01.JPG</t>
  </si>
  <si>
    <t>2557108</t>
  </si>
  <si>
    <t>1s7Ap6dfHuBROnnd1gC5JU-WZopAr08z5</t>
  </si>
  <si>
    <t>E27-25-0008-lfun02.JPG</t>
  </si>
  <si>
    <t>4112515</t>
  </si>
  <si>
    <t>1W0GtXqJ8Ru7U1G6e6YYnmHnttSTNeR7C</t>
  </si>
  <si>
    <t>E27-25-0008-lfup01.JPG</t>
  </si>
  <si>
    <t>2015860</t>
  </si>
  <si>
    <t>1RTizDJZrQ5Fs0DR1iIqt46FFlTZUaZRb</t>
  </si>
  <si>
    <t>E27-25-0008-lfup02.JPG</t>
  </si>
  <si>
    <t>4132623</t>
  </si>
  <si>
    <t>1vuleaW_cT6OkPljXv-G7Re-0m-QNzgqV</t>
  </si>
  <si>
    <t>E27-25-0008-tree01.JPG</t>
  </si>
  <si>
    <t>6283980</t>
  </si>
  <si>
    <t>1BHYJmT_bwkvhhn7_d3aJS_2Yaa43iFAn</t>
  </si>
  <si>
    <t>E27-25-0008-tree02.JPG</t>
  </si>
  <si>
    <t>5065303</t>
  </si>
  <si>
    <t>1Ov2_4Q0fdeo205Ycszwbvt9v6OkeUmI1</t>
  </si>
  <si>
    <t>E27-25-0009-bark01.JPG</t>
  </si>
  <si>
    <t>3550544</t>
  </si>
  <si>
    <t>1mCJWsmHVuyTWBtR4aylsEkuo523CJgJo</t>
  </si>
  <si>
    <t>E27-25-0009-bark02.JPG</t>
  </si>
  <si>
    <t>4154473</t>
  </si>
  <si>
    <t>1AAp2BfNjbvxXQ7J8hHEHkNkaMpaiJvZp</t>
  </si>
  <si>
    <t>E27-25-0009-lbun01.JPG</t>
  </si>
  <si>
    <t>2901230</t>
  </si>
  <si>
    <t>1yQ6J82cVX2nG6imSiTIig-qQ2vs4NOwy</t>
  </si>
  <si>
    <t>E27-25-0009-lbun02.JPG</t>
  </si>
  <si>
    <t>7490503</t>
  </si>
  <si>
    <t>1El4oWJpzzSR-7ssicd0fjUfbkMftDcME</t>
  </si>
  <si>
    <t>E27-25-0009-lbup01.JPG</t>
  </si>
  <si>
    <t>2999125</t>
  </si>
  <si>
    <t>11c_Ms_U7PFdKZarLTN4_fT1Cru02nLIV</t>
  </si>
  <si>
    <t>E27-25-0009-lbup02.JPG</t>
  </si>
  <si>
    <t>7778367</t>
  </si>
  <si>
    <t>1o4YxNA1UUVeqZBW8kecS5F5IcLGaKcrI</t>
  </si>
  <si>
    <t>E27-25-0009-lfun01.JPG</t>
  </si>
  <si>
    <t>2328340</t>
  </si>
  <si>
    <t>1zisXmulac0t2FT01hELakt_Ky8FDgmTQ</t>
  </si>
  <si>
    <t>E27-25-0009-lfun02.JPG</t>
  </si>
  <si>
    <t>4305612</t>
  </si>
  <si>
    <t>1uMrl3Is7H7OTUGsbD3kF6hrL9CPuPh-w</t>
  </si>
  <si>
    <t>E27-25-0009-lfup01.JPG</t>
  </si>
  <si>
    <t>1663241</t>
  </si>
  <si>
    <t>1nTxLZZIeWvlq3hkb9_821aEPNWW5e42O</t>
  </si>
  <si>
    <t>E27-25-0009-lfup02.JPG</t>
  </si>
  <si>
    <t>3915935</t>
  </si>
  <si>
    <t>1Fdlpjubxxnq1LveTFQ6sRQ0TkhFf4w4p</t>
  </si>
  <si>
    <t>E27-25-0009-tree01.JPG</t>
  </si>
  <si>
    <t>7390475</t>
  </si>
  <si>
    <t>1Uqy5W3IXLVb-UM9EvsyS-26e9mZ1OAfa</t>
  </si>
  <si>
    <t>E27-25-0009-tree02.JPG</t>
  </si>
  <si>
    <t>5323176</t>
  </si>
  <si>
    <t>1hAaJDuTkFs2MZOhCeZR0auUK92hw0tkK</t>
  </si>
  <si>
    <t>E27-25-0010-bark01.JPG</t>
  </si>
  <si>
    <t>3086243</t>
  </si>
  <si>
    <t>1nshjNAQ-7eed1gbma22a9iWDEVu7ofot</t>
  </si>
  <si>
    <t>E27-25-0010-bark02.JPG</t>
  </si>
  <si>
    <t>3608849</t>
  </si>
  <si>
    <t>1CJHG041Wj0S85pQVIxyyhZjRxkejeKev</t>
  </si>
  <si>
    <t>E27-25-0010-lbun01.JPG</t>
  </si>
  <si>
    <t>2993139</t>
  </si>
  <si>
    <t>1mxckp_lFLtbii7IuemVpwQuU0wFQTkZ2</t>
  </si>
  <si>
    <t>E27-25-0010-lbun02.JPG</t>
  </si>
  <si>
    <t>7480458</t>
  </si>
  <si>
    <t>1e22-ptB7_0ms_wxNNbcs_hFW46QKMc0x</t>
  </si>
  <si>
    <t>E27-25-0010-lbup01.JPG</t>
  </si>
  <si>
    <t>3036467</t>
  </si>
  <si>
    <t>1bkMpMhaP3EZIC1dJxsVoKx426pj40u4d</t>
  </si>
  <si>
    <t>E27-25-0010-lbup02.JPG</t>
  </si>
  <si>
    <t>7423035</t>
  </si>
  <si>
    <t>1H3qUdly2EIiPpDTsb55jQKOgG5nU4szh</t>
  </si>
  <si>
    <t>E27-25-0010-lfun01.JPG</t>
  </si>
  <si>
    <t>2561869</t>
  </si>
  <si>
    <t>1WqwJ2BaskEZPZvLyugWPeDtXVe3zlXlV</t>
  </si>
  <si>
    <t>E27-25-0010-lfun02.JPG</t>
  </si>
  <si>
    <t>4187540</t>
  </si>
  <si>
    <t>1I3mF7ipNTUfvr5flByrCu7lHdYCKUZ68</t>
  </si>
  <si>
    <t>E27-25-0010-lfup01.JPG</t>
  </si>
  <si>
    <t>1935828</t>
  </si>
  <si>
    <t>1b2EBnQUVGNuLTD2Er_fxXyKBIujHkEyq</t>
  </si>
  <si>
    <t>E27-25-0010-lfup02.JPG</t>
  </si>
  <si>
    <t>3955483</t>
  </si>
  <si>
    <t>168d1DdT4N99LU5mFcUrUxHO7MH1W0dr6</t>
  </si>
  <si>
    <t>E27-25-0010-tree01.JPG</t>
  </si>
  <si>
    <t>7235946</t>
  </si>
  <si>
    <t>13lYRny6k2gAdWtIUr7Pa2RdiyC2pdlU6</t>
  </si>
  <si>
    <t>E27-25-0010-tree02.JPG</t>
  </si>
  <si>
    <t>4855428</t>
  </si>
  <si>
    <t>1gRgFhml2YvKT_S1T-Q959OfAOFkij1PO</t>
  </si>
  <si>
    <t>E27-25-0011-bark01.JPG</t>
  </si>
  <si>
    <t>3008362</t>
  </si>
  <si>
    <t>1CSLwOqiOMLfOs-_UOJ-qhxdNfeocWC0l</t>
  </si>
  <si>
    <t>E27-25-0011-bark02.JPG</t>
  </si>
  <si>
    <t>4901042</t>
  </si>
  <si>
    <t>1xwO-7cumClYgfPBQptHZ1hPPGWoEOqTv</t>
  </si>
  <si>
    <t>E27-25-0011-lbun01.JPG</t>
  </si>
  <si>
    <t>3140403</t>
  </si>
  <si>
    <t>1Yn2Og-pE5gleIgM9Y7X9tS6x7flhsWyN</t>
  </si>
  <si>
    <t>E27-25-0011-lbun02.JPG</t>
  </si>
  <si>
    <t>8219763</t>
  </si>
  <si>
    <t>1k2sF05ZKliv-aSkchKVT4hY7s8fDqjmN</t>
  </si>
  <si>
    <t>E27-25-0011-lbup01.JPG</t>
  </si>
  <si>
    <t>3104282</t>
  </si>
  <si>
    <t>1I5yEiZ32fQfGsUO7k-pNWkcbez9sQdGw</t>
  </si>
  <si>
    <t>E27-25-0011-lbup02.JPG</t>
  </si>
  <si>
    <t>8030400</t>
  </si>
  <si>
    <t>1kIzzteFHOnB5uEpuBWYsTlNO5m0l4_6t</t>
  </si>
  <si>
    <t>E27-25-0011-llun01.JPG</t>
  </si>
  <si>
    <t>2348490</t>
  </si>
  <si>
    <t>1q0Ze5IUiJcdZ_M92xeZ0-7ygqynLnYiQ</t>
  </si>
  <si>
    <t>E27-25-0011-llun02.JPG</t>
  </si>
  <si>
    <t>4365523</t>
  </si>
  <si>
    <t>1j1v-a2hhkNEI3MrRAQWEpdnPCOHFrEFg</t>
  </si>
  <si>
    <t>E27-25-0011-llup01.JPG</t>
  </si>
  <si>
    <t>2317838</t>
  </si>
  <si>
    <t>1XS9aDJbTur5bRie-ZVvV_HHQ4QFyIqUF</t>
  </si>
  <si>
    <t>E27-25-0011-llup02.JPG</t>
  </si>
  <si>
    <t>4158787</t>
  </si>
  <si>
    <t>14nam7Alwg5LbpaMLrmHxGidpl3Qu0O_I</t>
  </si>
  <si>
    <t>E27-25-0011-tree01.JPG</t>
  </si>
  <si>
    <t>8149566</t>
  </si>
  <si>
    <t>1Tfafisrwv2_pj_YMvg0Tgc60uw2Wj5Sz</t>
  </si>
  <si>
    <t>E27-25-0011-tree02.JPG</t>
  </si>
  <si>
    <t>5568877</t>
  </si>
  <si>
    <t>1yU13on49Ycbd6SFTVw0IDfEr2gqZxVAk</t>
  </si>
  <si>
    <t>E27-25-0012-bark01.jpg</t>
  </si>
  <si>
    <t>2495970</t>
  </si>
  <si>
    <t>1naIfPej6L6srAHKwx8SfjzY9lBmEc5jo</t>
  </si>
  <si>
    <t>E27-25-0012-bark02.JPG</t>
  </si>
  <si>
    <t>3293740</t>
  </si>
  <si>
    <t>1hty2cogWdx0ozxkllWI8Bt7YbzMKozDQ</t>
  </si>
  <si>
    <t>E27-25-0012-lbun01.JPG</t>
  </si>
  <si>
    <t>2993015</t>
  </si>
  <si>
    <t>10dfRfoPanErTjkRmsRfPM12NhtxnSOZU</t>
  </si>
  <si>
    <t>E27-25-0012-lbun02.JPG</t>
  </si>
  <si>
    <t>7826435</t>
  </si>
  <si>
    <t>1Ktpu5C6JgooBSQmj7b9Bz2J-mfzndfWE</t>
  </si>
  <si>
    <t>E27-25-0012-lbup01.JPG</t>
  </si>
  <si>
    <t>2972447</t>
  </si>
  <si>
    <t>1iB8-mzJrxbb2wDocC-kMSmaFX2aYzbEw</t>
  </si>
  <si>
    <t>E27-25-0012-lbup02.JPG</t>
  </si>
  <si>
    <t>7915695</t>
  </si>
  <si>
    <t>1yUYEsJhwKC7Pb9jTYF4dJ2BVETialQCr</t>
  </si>
  <si>
    <t>E27-25-0012-lfun01.JPG</t>
  </si>
  <si>
    <t>2042256</t>
  </si>
  <si>
    <t>1YLrbQ6r88Dg_0-IppXRqKU2ZkRxFc5KV</t>
  </si>
  <si>
    <t>E27-25-0012-lfun02.JPG</t>
  </si>
  <si>
    <t>4489943</t>
  </si>
  <si>
    <t>1RbRErMWqTtTjPJM0YF99BlVclR6dfW3y</t>
  </si>
  <si>
    <t>E27-25-0012-lfup01.JPG</t>
  </si>
  <si>
    <t>1919765</t>
  </si>
  <si>
    <t>1z37lw-u2ouQDeP0FQ220dz68QgNBP8uQ</t>
  </si>
  <si>
    <t>E27-25-0012-lfup02.JPG</t>
  </si>
  <si>
    <t>4167274</t>
  </si>
  <si>
    <t>1enOFnz2c76yuf-PvOpWyYz7Par6OVwmV</t>
  </si>
  <si>
    <t>E27-25-0012-tree01.JPG</t>
  </si>
  <si>
    <t>6563529</t>
  </si>
  <si>
    <t>1-sT7aEKRVuchptU59r080IRw1JwYEKaa</t>
  </si>
  <si>
    <t>E27-25-0012-tree02.JPG</t>
  </si>
  <si>
    <t>4925997</t>
  </si>
  <si>
    <t>1b-QE40lrH0TZTCKhIKvJVfP-CbCjiyUl</t>
  </si>
  <si>
    <t>E27-25-0013-bark01.JPG</t>
  </si>
  <si>
    <t>2575790</t>
  </si>
  <si>
    <t>12EotTojeCXtqvWaD0exvzxaXjqAIUE-u</t>
  </si>
  <si>
    <t>E27-25-0013-bark02.JPG</t>
  </si>
  <si>
    <t>3098268</t>
  </si>
  <si>
    <t>1CGsq-bEaqEpKBkGh8XeGJFFJ25BI4hPm</t>
  </si>
  <si>
    <t>E27-25-0013-frui01.JPG</t>
  </si>
  <si>
    <t>2408286</t>
  </si>
  <si>
    <t>1zj-DI3tk8ZDmniFnscUyZSrdmziHXPm-</t>
  </si>
  <si>
    <t>E27-25-0013-frui02.JPG</t>
  </si>
  <si>
    <t>4305487</t>
  </si>
  <si>
    <t>1ZM7P-KpaBHjCDBMgwuFuZsIXhAfPO3PV</t>
  </si>
  <si>
    <t>E27-25-0013-lbun01.JPG</t>
  </si>
  <si>
    <t>2729597</t>
  </si>
  <si>
    <t>1rP0dFeHY3gEmihnbHyzok0ykaj-7FiJ9</t>
  </si>
  <si>
    <t>E27-25-0013-lbun02.JPG</t>
  </si>
  <si>
    <t>7536759</t>
  </si>
  <si>
    <t>1sR3VbZJXS8qRMd0l_CI0jH63afpMw-6m</t>
  </si>
  <si>
    <t>E27-25-0013-lbup01.JPG</t>
  </si>
  <si>
    <t>2789405</t>
  </si>
  <si>
    <t>1N4mYqn7kfUU5U3jUFJUYmJCZKeE9I2h7</t>
  </si>
  <si>
    <t>E27-25-0013-lbup02.JPG</t>
  </si>
  <si>
    <t>8356952</t>
  </si>
  <si>
    <t>1syu7Rv4RCDWyQxgPani1yiyTZXWGXC3X</t>
  </si>
  <si>
    <t>E27-25-0013-lfun01.JPG</t>
  </si>
  <si>
    <t>2743234</t>
  </si>
  <si>
    <t>1rHsiVO5HSNv-JRFlg4TAOtxmSHK53Ow7</t>
  </si>
  <si>
    <t>E27-25-0013-lfun02.JPG</t>
  </si>
  <si>
    <t>4418044</t>
  </si>
  <si>
    <t>1BM2AuBgfPlc2QYIpLyDV62E7M-5LWX5g</t>
  </si>
  <si>
    <t>E27-25-0013-lfup01.JPG</t>
  </si>
  <si>
    <t>2662078</t>
  </si>
  <si>
    <t>1kD-bfTjXDGcoNRaznTfwlPAfs7xzWGdI</t>
  </si>
  <si>
    <t>E27-25-0013-lfup02.JPG</t>
  </si>
  <si>
    <t>4196118</t>
  </si>
  <si>
    <t>1QPfau56XBigfBdisPPcPbCGohrmgGIwb</t>
  </si>
  <si>
    <t>E27-25-0013-tree01.JPG</t>
  </si>
  <si>
    <t>7513993</t>
  </si>
  <si>
    <t>1Qc-PaQYa8PMMyN4TaFo-mMMsNPL7Tpxj</t>
  </si>
  <si>
    <t>E27-25-0013-tree02.JPG</t>
  </si>
  <si>
    <t>4758687</t>
  </si>
  <si>
    <t>1Oan0YVwggVGsPr6JlFEC7WMUzLki9UuS</t>
  </si>
  <si>
    <t>E27-25-0014-bark01.JPG</t>
  </si>
  <si>
    <t>2904747</t>
  </si>
  <si>
    <t>1JmPdz15EzbqBzj2RZ0r1igMVMmmrORq3</t>
  </si>
  <si>
    <t>E27-25-0014-bark02.JPG</t>
  </si>
  <si>
    <t>3361645</t>
  </si>
  <si>
    <t>15Az1IHuVfjD3TTvZTSSu4KOC7keRs04R</t>
  </si>
  <si>
    <t>E27-25-0014-lbun01.JPG</t>
  </si>
  <si>
    <t>3067290</t>
  </si>
  <si>
    <t>12MjmRnI5WeZ8mYZmJm2YOVtAbnyzVX_E</t>
  </si>
  <si>
    <t>E27-25-0014-lbun02.JPG</t>
  </si>
  <si>
    <t>7838282</t>
  </si>
  <si>
    <t>1LVZFGFAh6QWbX3SdRjE2GLIeNa-l611o</t>
  </si>
  <si>
    <t>E27-25-0014-lbup01.JPG</t>
  </si>
  <si>
    <t>2927272</t>
  </si>
  <si>
    <t>1uPCqbW6U2x0fIl2W11q0PZugC41jvg5A</t>
  </si>
  <si>
    <t>E27-25-0014-lbup02.JPG</t>
  </si>
  <si>
    <t>7441334</t>
  </si>
  <si>
    <t>1aSP6ZY4ecZ2kk2f-AHEwlpg1poauziHU</t>
  </si>
  <si>
    <t>E27-25-0014-lfun01.JPG</t>
  </si>
  <si>
    <t>2479069</t>
  </si>
  <si>
    <t>1wkIuqeQRKpAkV6vYT43m4KZ2E5CO8TIi</t>
  </si>
  <si>
    <t>E27-25-0014-lfun02.JPG</t>
  </si>
  <si>
    <t>4259901</t>
  </si>
  <si>
    <t>1xuFcjMu0ccs31XjCyTUJIdXKJ88Tqg9L</t>
  </si>
  <si>
    <t>E27-25-0014-lfup01.JPG</t>
  </si>
  <si>
    <t>1457094</t>
  </si>
  <si>
    <t>1nmGvhQX6zsat9wWfESGHqP8g7hh__zoM</t>
  </si>
  <si>
    <t>E27-25-0014-lfup02.JPG</t>
  </si>
  <si>
    <t>4039034</t>
  </si>
  <si>
    <t>1z4PE--SjqT6zp3b64ZVXOfY19NtWAaNF</t>
  </si>
  <si>
    <t>E27-25-0014-tree01.JPG</t>
  </si>
  <si>
    <t>7953651</t>
  </si>
  <si>
    <t>1TeIk8BCUo1T-Jevms1TDRYYTO3c2VAeL</t>
  </si>
  <si>
    <t>E27-25-0014-tree02.JPG</t>
  </si>
  <si>
    <t>4863406</t>
  </si>
  <si>
    <t>1xtMiBx2WE_0Wj-CE8Vvf5aaD0Gf9ggaf</t>
  </si>
  <si>
    <t>E27-25-0015-bark01.JPG</t>
  </si>
  <si>
    <t>2926471</t>
  </si>
  <si>
    <t>1ueBPep99wsHkM44PR15-LVRx48CGdV8u</t>
  </si>
  <si>
    <t>E27-25-0015-bark02.JPG</t>
  </si>
  <si>
    <t>3831687</t>
  </si>
  <si>
    <t>1i-ZqELGKTodWEZpn86qEe_D-rFkdEUEx</t>
  </si>
  <si>
    <t>E27-25-0015-lbun01.JPG</t>
  </si>
  <si>
    <t>2372691</t>
  </si>
  <si>
    <t>1PKvbZquSpqaWa6SdhFKGV7xzd7dILccA</t>
  </si>
  <si>
    <t>E27-25-0015-lbun02.JPG</t>
  </si>
  <si>
    <t>4127918</t>
  </si>
  <si>
    <t>1zA9fWOk0_cKOSu4eBkjke43dlhaFmy4E</t>
  </si>
  <si>
    <t>E27-25-0015-lbup01.JPG</t>
  </si>
  <si>
    <t>2660525</t>
  </si>
  <si>
    <t>1_rj5iLc9DKBP1nptmiX9I12aHMAfTQBY</t>
  </si>
  <si>
    <t>E27-25-0015-lbup02.JPG</t>
  </si>
  <si>
    <t>7593057</t>
  </si>
  <si>
    <t>1fxIG0ppy9JXamoBh6BF362ZKGu9iW9bG</t>
  </si>
  <si>
    <t>E27-25-0015-lfun01.JPG</t>
  </si>
  <si>
    <t>2426918</t>
  </si>
  <si>
    <t>1aevt-ZfqUkMe22IBaxQNYYKzFU00GBv0</t>
  </si>
  <si>
    <t>E27-25-0015-lfun02.JPG</t>
  </si>
  <si>
    <t>4307406</t>
  </si>
  <si>
    <t>1UTlanR9gRz9_i0RzIk1s4z38yhYlFJUg</t>
  </si>
  <si>
    <t>E27-25-0015-lfup01.JPG</t>
  </si>
  <si>
    <t>2439349</t>
  </si>
  <si>
    <t>10b66cY-Mclnn1rM5nAlZHEla99XhGByb</t>
  </si>
  <si>
    <t>E27-25-0015-lfup02.JPG</t>
  </si>
  <si>
    <t>4154131</t>
  </si>
  <si>
    <t>1wGOutIn7k-PkoO_cT0P4ULTwfs2vLSYO</t>
  </si>
  <si>
    <t>E27-25-0015-tree01.JPG</t>
  </si>
  <si>
    <t>7460236</t>
  </si>
  <si>
    <t>12grkUutDmBbreA_EaQPfhxMr3JcjvFK1</t>
  </si>
  <si>
    <t>E27-25-0015-tree02.JPG</t>
  </si>
  <si>
    <t>4830882</t>
  </si>
  <si>
    <t>1hJSaQjTHp4NPxIltUBK39Nqa5WgUTkC2</t>
  </si>
  <si>
    <t>E27-25-0016-bark01.JPG</t>
  </si>
  <si>
    <t>2410646</t>
  </si>
  <si>
    <t>1potBnyySuspB6ag--Qz5JZuMwFKaDTlo</t>
  </si>
  <si>
    <t>E27-25-0016-bark02.JPG</t>
  </si>
  <si>
    <t>4061795</t>
  </si>
  <si>
    <t>19pP-1oHHi2v_yvrh8j9E0qCu5lACxXUD</t>
  </si>
  <si>
    <t>E27-25-0016-lbun01.JPG</t>
  </si>
  <si>
    <t>2977142</t>
  </si>
  <si>
    <t>1NJFMGln4QWAMehpapb-Jk_1AKH-s_u1u</t>
  </si>
  <si>
    <t>E27-25-0016-lbun02.JPG</t>
  </si>
  <si>
    <t>7799361</t>
  </si>
  <si>
    <t>1t80RBN9zybO3qFXv3Z6y_ouMnw-0kanC</t>
  </si>
  <si>
    <t>E27-25-0016-lbup01.JPG</t>
  </si>
  <si>
    <t>2733743</t>
  </si>
  <si>
    <t>1olLM5UVfYODCBFCJC8lPwqnQ_Iskjttk</t>
  </si>
  <si>
    <t>E27-25-0016-lbup02.JPG</t>
  </si>
  <si>
    <t>8348653</t>
  </si>
  <si>
    <t>1_HlgTE0FrkssBXH8IfFhPA61gjNorP9H</t>
  </si>
  <si>
    <t>E27-25-0016-lfun01.JPG</t>
  </si>
  <si>
    <t>2607075</t>
  </si>
  <si>
    <t>1EFQMfAfyBH7p7hiLNUeRbZWNga59hzK0</t>
  </si>
  <si>
    <t>E27-25-0016-lfun02.JPG</t>
  </si>
  <si>
    <t>4466551</t>
  </si>
  <si>
    <t>1K8dxFrgJqSAbozZjgonjJgpVw_vDrFke</t>
  </si>
  <si>
    <t>E27-25-0016-lfup01.JPG</t>
  </si>
  <si>
    <t>2629912</t>
  </si>
  <si>
    <t>1UJbwjWN0_S9O08HMVkwPwtWNMGGm4MnE</t>
  </si>
  <si>
    <t>E27-25-0016-lfup02.JPG</t>
  </si>
  <si>
    <t>4361548</t>
  </si>
  <si>
    <t>1sdt0TLirO7oP30qbbIeGBj0EnXwKVmYt</t>
  </si>
  <si>
    <t>E27-25-0016-tree01.JPG</t>
  </si>
  <si>
    <t>7251832</t>
  </si>
  <si>
    <t>1kXtI5fd0TyckNSGyQJitLcQNxzRQV2iH</t>
  </si>
  <si>
    <t>E27-25-0016-tree02.JPG</t>
  </si>
  <si>
    <t>4800965</t>
  </si>
  <si>
    <t>1AcAfs4DkvoFlsBh-LjAApJO-7lLxmYbw</t>
  </si>
  <si>
    <t>E27-25-0017-bark01.JPG</t>
  </si>
  <si>
    <t>2715905</t>
  </si>
  <si>
    <t>1Kt7nKZFhmqtZlfKNTyPLG-rcV_Ds92CN</t>
  </si>
  <si>
    <t>E27-25-0017-bark02.JPG</t>
  </si>
  <si>
    <t>3263812</t>
  </si>
  <si>
    <t>1KsQGCs_x32VC6b-imjcaTj-ryeLGNTHK</t>
  </si>
  <si>
    <t>E27-25-0017-lbun01.JPG</t>
  </si>
  <si>
    <t>4538479</t>
  </si>
  <si>
    <t>19fSVlBtO1OAltDa_AA8vuMe7X6HTaAyg</t>
  </si>
  <si>
    <t>E27-25-0017-lbun02.JPG</t>
  </si>
  <si>
    <t>8116020</t>
  </si>
  <si>
    <t>119vfJCMjEMqctWjexCKCVHBSsk6f6Xq7</t>
  </si>
  <si>
    <t>E27-25-0017-lbup01.JPG</t>
  </si>
  <si>
    <t>4745168</t>
  </si>
  <si>
    <t>12pEeBswRFpAv0CxEEEf0RC6GM1X3DIEF</t>
  </si>
  <si>
    <t>E27-25-0017-lbup02.JPG</t>
  </si>
  <si>
    <t>7564162</t>
  </si>
  <si>
    <t>17YGfAAyUHH6tzeqqsrMKmLL0g2-w6EzK</t>
  </si>
  <si>
    <t>E27-25-0017-llun01.JPG</t>
  </si>
  <si>
    <t>2878111</t>
  </si>
  <si>
    <t>1Of9dSBUHoml9TmYREWEnSJi0Bys6Q7Hw</t>
  </si>
  <si>
    <t>E27-25-0017-llun02.JPG</t>
  </si>
  <si>
    <t>7995085</t>
  </si>
  <si>
    <t>1DEWTcsI8gsYbVi_fuxNTvnJqXGjwkNWO</t>
  </si>
  <si>
    <t>E27-25-0017-llup01.JPG</t>
  </si>
  <si>
    <t>1vkwNwt3fdjzelF6N4KiWbvA8EynwDZNQ</t>
  </si>
  <si>
    <t>E27-25-0017-llup02.JPG</t>
  </si>
  <si>
    <t>7984329</t>
  </si>
  <si>
    <t>1vCQVHOah505k72puJj__f-zPHasg-3zr</t>
  </si>
  <si>
    <t>E27-25-0017-tree01.JPG</t>
  </si>
  <si>
    <t>7182240</t>
  </si>
  <si>
    <t>1nZqmrdNSrCoVratXsRJl0EyeI53w7OTd</t>
  </si>
  <si>
    <t>E27-25-0017-tree02.JPG</t>
  </si>
  <si>
    <t>4785904</t>
  </si>
  <si>
    <t>1VfCvQ2kJG0aZXo6lr3OyeTvJvA_6X3xX</t>
  </si>
  <si>
    <t>E27-25-0018-bark01.JPG</t>
  </si>
  <si>
    <t>2873995</t>
  </si>
  <si>
    <t>1WomEHlcuULPd96Vzez_QYucVrAxQ_WGw</t>
  </si>
  <si>
    <t>E27-25-0018-bark02.JPG</t>
  </si>
  <si>
    <t>3342072</t>
  </si>
  <si>
    <t>1Ou77JyAxdNBlhO4ixAnk-cKWqhXKjzAy</t>
  </si>
  <si>
    <t>E27-25-0018-lbun01.JPG</t>
  </si>
  <si>
    <t>2770959</t>
  </si>
  <si>
    <t>1rBPPIXOLoN2bi7Ba4YjD5AsvDpaYoR5g</t>
  </si>
  <si>
    <t>E27-25-0018-lbun02.JPG</t>
  </si>
  <si>
    <t>8410423</t>
  </si>
  <si>
    <t>1XOQmQv7fgFpP33oeC-VdyI51hejSIMIz</t>
  </si>
  <si>
    <t>E27-25-0018-lbup01.JPG</t>
  </si>
  <si>
    <t>2940523</t>
  </si>
  <si>
    <t>1O-i_e8qHE01eJsXQJOdXM2xD74y47qBC</t>
  </si>
  <si>
    <t>E27-25-0018-lbup02.JPG</t>
  </si>
  <si>
    <t>7485688</t>
  </si>
  <si>
    <t>1X0zQTOC8blI0voOetFpYCAnkU5uRuXeq</t>
  </si>
  <si>
    <t>E27-25-0018-lfun01.JPG</t>
  </si>
  <si>
    <t>2478984</t>
  </si>
  <si>
    <t>13LMvZ7x3x6VpcRpUZK5ZLgJ6uUahE7BZ</t>
  </si>
  <si>
    <t>E27-25-0018-lfun02.JPG</t>
  </si>
  <si>
    <t>4335025</t>
  </si>
  <si>
    <t>1Z4z_aOzXEbon2hmhRCceLcOEZP55jd9v</t>
  </si>
  <si>
    <t>E27-25-0018-lfup01.JPG</t>
  </si>
  <si>
    <t>2044276</t>
  </si>
  <si>
    <t>13mFPtvTkjeDsetfq6w4vtVPjWV0DxPeH</t>
  </si>
  <si>
    <t>E27-25-0018-lfup02.JPG</t>
  </si>
  <si>
    <t>4530318</t>
  </si>
  <si>
    <t>1h1BpZXFU_C9mkEjUXIrzz-kXQ9e381jl</t>
  </si>
  <si>
    <t>E27-25-0018-tree01.JPG</t>
  </si>
  <si>
    <t>7255930</t>
  </si>
  <si>
    <t>1oqOPiP8nxbzR_AUPAQZuI0z1rq5AhEIb</t>
  </si>
  <si>
    <t>E27-25-0018-tree02.JPG</t>
  </si>
  <si>
    <t>4960559</t>
  </si>
  <si>
    <t>18DzIeLuklE2NU67thvWS3F4-STcfEso9</t>
  </si>
  <si>
    <t>E27-25-0019-bark01.JPG</t>
  </si>
  <si>
    <t>3284707</t>
  </si>
  <si>
    <t>1dnX1XRocdiTik1M9rXe9_3x3AZMGCPTF</t>
  </si>
  <si>
    <t>E27-25-0019-bark02.JPG</t>
  </si>
  <si>
    <t>3217561</t>
  </si>
  <si>
    <t>1KlWfp8q_gwBzdIVFTyuf4iPrzVrKsc0g</t>
  </si>
  <si>
    <t>E27-25-0019-lbun01.JPG</t>
  </si>
  <si>
    <t>3562628</t>
  </si>
  <si>
    <t>1hWXgNLuykA9nkFEgWCqEaETtSHIrCoCM</t>
  </si>
  <si>
    <t>E27-25-0019-lbun02.JPG</t>
  </si>
  <si>
    <t>8984311</t>
  </si>
  <si>
    <t>1xLR1524nE4KEh3VFw5hbYssUWaRiuTxt</t>
  </si>
  <si>
    <t>E27-25-0019-lbup01.JPG</t>
  </si>
  <si>
    <t>3715541</t>
  </si>
  <si>
    <t>1oI02snMPIjBWnXRwmummFCbSc9m8x2ie</t>
  </si>
  <si>
    <t>E27-25-0019-lbup02.JPG</t>
  </si>
  <si>
    <t>9652779</t>
  </si>
  <si>
    <t>16wbEjq4KEBq1DGtMVBIO1zsysaZ1HcDp</t>
  </si>
  <si>
    <t>E27-25-0019-lfun01.JPG</t>
  </si>
  <si>
    <t>2645274</t>
  </si>
  <si>
    <t>1gMx8RuJb-S9ow7ge_vWdpiooP8yLtxE6</t>
  </si>
  <si>
    <t>E27-25-0019-lfun02.JPG</t>
  </si>
  <si>
    <t>4343371</t>
  </si>
  <si>
    <t>1GWM3sEXWYcCKzHVgwKque7NrRjg5FY4I</t>
  </si>
  <si>
    <t>E27-25-0019-lfup01.JPG</t>
  </si>
  <si>
    <t>2018880</t>
  </si>
  <si>
    <t>1SPnWTz7cBGySboDej_WU_zGu_s4ejN-6</t>
  </si>
  <si>
    <t>E27-25-0019-lfup02.JPG</t>
  </si>
  <si>
    <t>4236959</t>
  </si>
  <si>
    <t>1CmitPRKFRp2Z5H6j4XI280ZXItC4J0FL</t>
  </si>
  <si>
    <t>E27-25-0019-tree01.JPG</t>
  </si>
  <si>
    <t>6832972</t>
  </si>
  <si>
    <t>1HBRqtLfhZNZjD5WejeN_pR8XaoncslzJ</t>
  </si>
  <si>
    <t>E27-25-0019-tree02.JPG</t>
  </si>
  <si>
    <t>4828014</t>
  </si>
  <si>
    <t>1gRLvyRATMeZm1QUKV6LUiI4sbaoeUIeq</t>
  </si>
  <si>
    <t>E27-25-0020-bark01.JPG</t>
  </si>
  <si>
    <t>3076671</t>
  </si>
  <si>
    <t>1wMmFgE7RYt47FeTlN2agQjfYpLpXOJ8n</t>
  </si>
  <si>
    <t>E27-25-0020-bark02.JPG</t>
  </si>
  <si>
    <t>4372598</t>
  </si>
  <si>
    <t>1nisS-OFdmm1N3HMPwlNxBA8moaEPzWb-</t>
  </si>
  <si>
    <t>E27-25-0020-lbun01.JPG</t>
  </si>
  <si>
    <t>2948319</t>
  </si>
  <si>
    <t>1j5dutCooxePMebamvobsnuK-HiAP1d6i</t>
  </si>
  <si>
    <t>E27-25-0020-lbun02.JPG</t>
  </si>
  <si>
    <t>6272387</t>
  </si>
  <si>
    <t>1NERwMXn5FC9inDC3N4H-YJ0pM97sBfRb</t>
  </si>
  <si>
    <t>E27-25-0020-lbup01.JPG</t>
  </si>
  <si>
    <t>3202813</t>
  </si>
  <si>
    <t>1la9gPyba6q2wLUJ2hoBuuA1AfOA00UNV</t>
  </si>
  <si>
    <t>E27-25-0020-lbup02.JPG</t>
  </si>
  <si>
    <t>8303418</t>
  </si>
  <si>
    <t>188kVBjAysOJ8jTduIRU5DB8dB2vucw3u</t>
  </si>
  <si>
    <t>E27-25-0020-llun01.JPG</t>
  </si>
  <si>
    <t>2683633</t>
  </si>
  <si>
    <t>19q46XiX63pn-4WyExdl4kw0B2SrIx9c0</t>
  </si>
  <si>
    <t>E27-25-0020-llun02.JPG</t>
  </si>
  <si>
    <t>5003775</t>
  </si>
  <si>
    <t>1SL2ahask1EgSjFtlNyFlATdZXH_D8mAc</t>
  </si>
  <si>
    <t>E27-25-0020-llup01.JPG</t>
  </si>
  <si>
    <t>1913127</t>
  </si>
  <si>
    <t>1kT-0yzmGdJ62Ak5unU08dDUy06MRz0nO</t>
  </si>
  <si>
    <t>E27-25-0020-llup02.JPG</t>
  </si>
  <si>
    <t>4432833</t>
  </si>
  <si>
    <t>1CvgpO2Cy4WDrC8w0hzukcxz27hCsREBZ</t>
  </si>
  <si>
    <t>E27-25-0020-tree01.JPG</t>
  </si>
  <si>
    <t>7368450</t>
  </si>
  <si>
    <t>13PTxQyQgQyBVOLn-CAOw3zhzU59aNABC</t>
  </si>
  <si>
    <t>E27-25-0020-tree02.JPG</t>
  </si>
  <si>
    <t>4876241</t>
  </si>
  <si>
    <t>1osfFMs6E6KyuyrzntDcVWtOV8SlhIO8L</t>
  </si>
  <si>
    <t>E27-25-0021-bark01.JPG</t>
  </si>
  <si>
    <t>2711938</t>
  </si>
  <si>
    <t>11V52E7jwZlitQYxK9-Yu55deuhC5GyJt</t>
  </si>
  <si>
    <t>E27-25-0021-bark02.JPG</t>
  </si>
  <si>
    <t>3651878</t>
  </si>
  <si>
    <t>1U_grRRQBHa2uRIxlMAtqvALOgmpWHdkH</t>
  </si>
  <si>
    <t>E27-25-0021-lbun01.JPG</t>
  </si>
  <si>
    <t>5472765</t>
  </si>
  <si>
    <t>1mNEbqaHBfb1ttO8vSYRCWS0rYOVtG3EJ</t>
  </si>
  <si>
    <t>E27-25-0021-lbun02.JPG</t>
  </si>
  <si>
    <t>9056821</t>
  </si>
  <si>
    <t>1mMcKFoYANkPnyvfwbrv8WoFCbM5t03Ih</t>
  </si>
  <si>
    <t>E27-25-0021-lbup01.JPG</t>
  </si>
  <si>
    <t>5659098</t>
  </si>
  <si>
    <t>1ivMWFq9PTaQNjsWcGaXvtwZFctNIcrtI</t>
  </si>
  <si>
    <t>E27-25-0021-lbup02.JPG</t>
  </si>
  <si>
    <t>8805707</t>
  </si>
  <si>
    <t>163glfryhCe1FwbNheW5N2Ex1j_4t_pM0</t>
  </si>
  <si>
    <t>E27-25-0021-lfun01.JPG</t>
  </si>
  <si>
    <t>3230543</t>
  </si>
  <si>
    <t>1tPYqA8Hoc7B4OZ8kNQxidfWXf7vQN8VX</t>
  </si>
  <si>
    <t>E27-25-0021-lfun02.JPG</t>
  </si>
  <si>
    <t>7689801</t>
  </si>
  <si>
    <t>11pxVtX8yCWlBIH6ma_bjP1Qbaco-pWtL</t>
  </si>
  <si>
    <t>E27-25-0021-lfup01.JPG</t>
  </si>
  <si>
    <t>3144390</t>
  </si>
  <si>
    <t>1R7nQMdwbE2M3n99RFgzJUh6hqsIjRSzn</t>
  </si>
  <si>
    <t>E27-25-0021-lfup02.JPG</t>
  </si>
  <si>
    <t>7760385</t>
  </si>
  <si>
    <t>1v8O-4I9udHn63ptZML-K0AlGUKK87fqt</t>
  </si>
  <si>
    <t>E27-25-0021-tree01.JPG</t>
  </si>
  <si>
    <t>7813827</t>
  </si>
  <si>
    <t>1cItY1YnWP8P8C9ONzAovjd2iLcmPXvCX</t>
  </si>
  <si>
    <t>E27-25-0021-tree02.JPG</t>
  </si>
  <si>
    <t>4919959</t>
  </si>
  <si>
    <t>1QxA07z2WqGNryP8hzuYdv8Ze_p2Zy6Ic</t>
  </si>
  <si>
    <t>E27-25-0022-bark01.JPG</t>
  </si>
  <si>
    <t>3105207</t>
  </si>
  <si>
    <t>1x-Y4wUTRTeSGaik6IS59C1gTG_zxRdZS</t>
  </si>
  <si>
    <t>E27-25-0022-bark02.JPG</t>
  </si>
  <si>
    <t>4317509</t>
  </si>
  <si>
    <t>15WM9_AQggWMQSXF2vXmvL0hYRJVHBgKR</t>
  </si>
  <si>
    <t>E27-25-0022-lbun01.JPG</t>
  </si>
  <si>
    <t>2584011</t>
  </si>
  <si>
    <t>1aJNYLKRXWjvoNHdQAaV9isFyrU1KdyI5</t>
  </si>
  <si>
    <t>E27-25-0022-lbun02.JPG</t>
  </si>
  <si>
    <t>7009127</t>
  </si>
  <si>
    <t>1rwv5J-PxdIGjdOz0JxiOAIEb6xNuPNEH</t>
  </si>
  <si>
    <t>E27-25-0022-lbup01.JPG</t>
  </si>
  <si>
    <t>2706264</t>
  </si>
  <si>
    <t>1LXJ9oBtFZ5ETtzP1j303Tqj72bJ-w1CF</t>
  </si>
  <si>
    <t>E27-25-0022-lbup02.JPG</t>
  </si>
  <si>
    <t>7873673</t>
  </si>
  <si>
    <t>1hc3VdsjwAbUKEG-sm9lUZb7x0cYFsRGL</t>
  </si>
  <si>
    <t>E27-25-0022-lfun01.JPG</t>
  </si>
  <si>
    <t>2147066</t>
  </si>
  <si>
    <t>1Wy3Fdj-xAbYDQ1iFFCk1UoXQWYXbX3hQ</t>
  </si>
  <si>
    <t>E27-25-0022-lfun02.JPG</t>
  </si>
  <si>
    <t>4525097</t>
  </si>
  <si>
    <t>1oTYCYQz9UTWz0jEQLBklc9aUQbSDaBWg</t>
  </si>
  <si>
    <t>E27-25-0022-lfup01.JPG</t>
  </si>
  <si>
    <t>2671077</t>
  </si>
  <si>
    <t>1MRUWzNqqqFn5N3-GILiV5l1pbJ5Adelk</t>
  </si>
  <si>
    <t>E27-25-0022-lfup02.JPG</t>
  </si>
  <si>
    <t>4447888</t>
  </si>
  <si>
    <t>1pAqGqzK0yEPODWPF-5C-vy0JOAEc9Zna</t>
  </si>
  <si>
    <t>E27-25-0022-tree01.JPG</t>
  </si>
  <si>
    <t>7273622</t>
  </si>
  <si>
    <t>1kLFzx2jTu0GBOifSbFvpKwYN-3-FKosh</t>
  </si>
  <si>
    <t>E27-25-0022-tree02.JPG</t>
  </si>
  <si>
    <t>4984052</t>
  </si>
  <si>
    <t>1v3rmErsD0vFbszfILKWBF_vhPCESFKsv</t>
  </si>
  <si>
    <t>E27-25-0023-bark01.JPG</t>
  </si>
  <si>
    <t>2424266</t>
  </si>
  <si>
    <t>16l76CQWGpoesK_M_ud5xUqvmpB2DNn9C</t>
  </si>
  <si>
    <t>E27-25-0023-bark02.JPG</t>
  </si>
  <si>
    <t>4546618</t>
  </si>
  <si>
    <t>1ANiXw0-Q-jJkBUoGmfykxR9C1Mqt3Des</t>
  </si>
  <si>
    <t>E27-25-0023-lbun01.JPG</t>
  </si>
  <si>
    <t>3050225</t>
  </si>
  <si>
    <t>1Xrt7W2WFo0Be3g7SEsACLOclEBFkfNVl</t>
  </si>
  <si>
    <t>E27-25-0023-lbun02.JPG</t>
  </si>
  <si>
    <t>7161144</t>
  </si>
  <si>
    <t>1B-joulMXDjiz9dZJnQhZJFzOxRvPBaCg</t>
  </si>
  <si>
    <t>E27-25-0023-lbup01.JPG</t>
  </si>
  <si>
    <t>2748558</t>
  </si>
  <si>
    <t>1Ohh4OT0beR4mlGOhTAOZgjYWwbJL_OGv</t>
  </si>
  <si>
    <t>E27-25-0023-lbup02.JPG</t>
  </si>
  <si>
    <t>5685919</t>
  </si>
  <si>
    <t>1rKg1mEfJGUPvuvkYvV0oRUepNtW8GcWd</t>
  </si>
  <si>
    <t>E27-25-0023-llun01.JPG</t>
  </si>
  <si>
    <t>2604993</t>
  </si>
  <si>
    <t>1DdUgGPK_Ih9pArTeZrb3xW3Qg5FTQmnU</t>
  </si>
  <si>
    <t>E27-25-0023-llun02.JPG</t>
  </si>
  <si>
    <t>6397863</t>
  </si>
  <si>
    <t>1k3QNhwKngjy2H4y9lUQ_-oO04RKWLjgc</t>
  </si>
  <si>
    <t>E27-25-0023-llup01.JPG</t>
  </si>
  <si>
    <t>2823582</t>
  </si>
  <si>
    <t>1srqVFoJGGILH1Pr_tQhl1oNlgYSnRO0F</t>
  </si>
  <si>
    <t>E27-25-0023-llup02.JPG</t>
  </si>
  <si>
    <t>6476116</t>
  </si>
  <si>
    <t>12DRhIeTk91f_kUUvKWCtBvycNc7DBsBF</t>
  </si>
  <si>
    <t>E27-25-0023-tree01.JPG</t>
  </si>
  <si>
    <t>7389476</t>
  </si>
  <si>
    <t>1Wc_kzsWLCGrAMu_ABOK8LbeKNOHlRlM7</t>
  </si>
  <si>
    <t>E27-25-0023-tree02.JPG</t>
  </si>
  <si>
    <t>4934624</t>
  </si>
  <si>
    <t>1QE7BYqAVIiujl6qAukQNq522NsPfiZyW</t>
  </si>
  <si>
    <t>E27-25-0024-bark01.JPG</t>
  </si>
  <si>
    <t>2976073</t>
  </si>
  <si>
    <t>1fEdBwe6LxW2yw1Al78XeqtOhyQnIXSZ3</t>
  </si>
  <si>
    <t>E27-25-0024-bark02.JPG</t>
  </si>
  <si>
    <t>4044537</t>
  </si>
  <si>
    <t>1MZJbjnIOzgsoP3DyHtliR50Ev7VtvcHf</t>
  </si>
  <si>
    <t>E27-25-0024-lbun01.JPG</t>
  </si>
  <si>
    <t>6035852</t>
  </si>
  <si>
    <t>1DYnGitjdzwKKR08_9ub15TPdivtSAKUS</t>
  </si>
  <si>
    <t>E27-25-0024-lbun02.JPG</t>
  </si>
  <si>
    <t>7796980</t>
  </si>
  <si>
    <t>13ePb-EnuiYCpK7UjB3kdsr9fNiMYyrZT</t>
  </si>
  <si>
    <t>E27-25-0024-lbup01.JPG</t>
  </si>
  <si>
    <t>6974196</t>
  </si>
  <si>
    <t>1J777NWHfjqX7NU8YEAGxBtgUO_UJbvRz</t>
  </si>
  <si>
    <t>E27-25-0024-lbup02.JPG</t>
  </si>
  <si>
    <t>9201489</t>
  </si>
  <si>
    <t>1psGF5NdJIFcKo2Wg9XhXqTkXHf7UCyY8</t>
  </si>
  <si>
    <t>E27-25-0024-llun01.JPG</t>
  </si>
  <si>
    <t>3397173</t>
  </si>
  <si>
    <t>1K6htPWl-th8geK71LWtE_TmP1OREIAX0</t>
  </si>
  <si>
    <t>E27-25-0024-llun02.JPG</t>
  </si>
  <si>
    <t>4489918</t>
  </si>
  <si>
    <t>1M2vJiCKoBB-w-C7hz8L6qO-hVYxBwyju</t>
  </si>
  <si>
    <t>E27-25-0024-llup01.JPG</t>
  </si>
  <si>
    <t>4179796</t>
  </si>
  <si>
    <t>1wvdLtkNIbZ9KEiOvG_W9Sr0AcluC7OM7</t>
  </si>
  <si>
    <t>E27-25-0024-llup02.JPG</t>
  </si>
  <si>
    <t>4258079</t>
  </si>
  <si>
    <t>1c-PDAruP-0lVmIUsCOBikTHXMNdc2AHK</t>
  </si>
  <si>
    <t>E27-25-0024-tree01.JPG</t>
  </si>
  <si>
    <t>7611918</t>
  </si>
  <si>
    <t>1ivEurPjqPM0dNpx9C0y74Niz9z7LHgZQ</t>
  </si>
  <si>
    <t>E27-25-0024-tree02.JPG</t>
  </si>
  <si>
    <t>4923578</t>
  </si>
  <si>
    <t>1-fZfPqk991xu3aYRmPgsH2XckACd7H_K</t>
  </si>
  <si>
    <t>E27-25-0025-bark01.JPG</t>
  </si>
  <si>
    <t>2647302</t>
  </si>
  <si>
    <t>1KM8aEjfTatLo6hRfKU-krKdfUAvaCsj2</t>
  </si>
  <si>
    <t>E27-25-0025-bark02.JPG</t>
  </si>
  <si>
    <t>2927296</t>
  </si>
  <si>
    <t>1sOhN9uwigVDiXfxiGQk5Ty6tdNmyiZsx</t>
  </si>
  <si>
    <t>E27-25-0025-lbun01.JPG</t>
  </si>
  <si>
    <t>2752142</t>
  </si>
  <si>
    <t>14D7fZ6Yo6iTCuxe7iPcXkxtZrJNXPKgm</t>
  </si>
  <si>
    <t>E27-25-0025-lbun02.JPG</t>
  </si>
  <si>
    <t>6885672</t>
  </si>
  <si>
    <t>1VlbrHVueSZBZZG6_nxCSbtYdQnMCFZxa</t>
  </si>
  <si>
    <t>E27-25-0025-lbup01.JPG</t>
  </si>
  <si>
    <t>2671907</t>
  </si>
  <si>
    <t>1W4gQmcBs0tFHEYkAjhKd57zOQBtHN1dE</t>
  </si>
  <si>
    <t>E27-25-0025-lbup02.JPG</t>
  </si>
  <si>
    <t>7250177</t>
  </si>
  <si>
    <t>1dvPc1okKmn7rMyem_-ZevdaYhPIC7Tnk</t>
  </si>
  <si>
    <t>E27-25-0025-llun01.JPG</t>
  </si>
  <si>
    <t>2653432</t>
  </si>
  <si>
    <t>1RjbBtPI7cL9l0Crtg_Zm3sz3qPMXMpXl</t>
  </si>
  <si>
    <t>E27-25-0025-llun02.JPG</t>
  </si>
  <si>
    <t>6931675</t>
  </si>
  <si>
    <t>1fP0m8XT-J2AkC5XRYaAlOTkmPVc8bHOK</t>
  </si>
  <si>
    <t>E27-25-0025-llup01.JPG</t>
  </si>
  <si>
    <t>2744703</t>
  </si>
  <si>
    <t>1sVxz_i2-RM5C0Ry5Pu_LtQvOZuwTLoto</t>
  </si>
  <si>
    <t>E27-25-0025-llup02.JPG</t>
  </si>
  <si>
    <t>7193975</t>
  </si>
  <si>
    <t>1jwgx8uZuLmw2NX0oG1dJQwe_jCxcvlv8</t>
  </si>
  <si>
    <t>E27-25-0025-tree01.JPG</t>
  </si>
  <si>
    <t>6679626</t>
  </si>
  <si>
    <t>1RdUcbUTBtR6toN7S95s6dfCPDbu3zHWE</t>
  </si>
  <si>
    <t>E27-25-0025-tree02.JPG</t>
  </si>
  <si>
    <t>4466244</t>
  </si>
  <si>
    <t>1Dz2ivIg22eMOGFHvSGxsy6AUq5QTsukC</t>
  </si>
  <si>
    <t>E27-25-0026-bark01.JPG</t>
  </si>
  <si>
    <t>2818645</t>
  </si>
  <si>
    <t>1-4Y8u21gqArVb6p1wsKbriN0mKxZch0A</t>
  </si>
  <si>
    <t>E27-25-0026-bark02.JPG</t>
  </si>
  <si>
    <t>3928897</t>
  </si>
  <si>
    <t>15d4o9TMCOvqEKbc4PSYQAKQ9KGrXTtcD</t>
  </si>
  <si>
    <t>E27-25-0026-lbun01.JPG</t>
  </si>
  <si>
    <t>3455846</t>
  </si>
  <si>
    <t>1hHEBv0zEhQkOh17aLNZDg5AIREyqaX3F</t>
  </si>
  <si>
    <t>E27-25-0026-lbun02.JPG</t>
  </si>
  <si>
    <t>7515232</t>
  </si>
  <si>
    <t>1otiKShH1nTZP4gIC0f8eFqW0DBsiiodx</t>
  </si>
  <si>
    <t>E27-25-0026-lbup01.JPG</t>
  </si>
  <si>
    <t>3283402</t>
  </si>
  <si>
    <t>1yFkwVXJIVUbNN040XfbwtKzAgdxbPGds</t>
  </si>
  <si>
    <t>E27-25-0026-lbup02.JPG</t>
  </si>
  <si>
    <t>7508963</t>
  </si>
  <si>
    <t>1XV6i0EjoHvwMW5mDIDPlm2zuc_BeCJQI</t>
  </si>
  <si>
    <t>E27-25-0026-llun01.JPG</t>
  </si>
  <si>
    <t>2828032</t>
  </si>
  <si>
    <t>1tGCYIAPEfHhcqLINegNNpSmpRxprT65b</t>
  </si>
  <si>
    <t>E27-25-0026-llun02.JPG</t>
  </si>
  <si>
    <t>7491965</t>
  </si>
  <si>
    <t>1utpwhj2KSEvF3CtTSOo8iEh1esrCc7EZ</t>
  </si>
  <si>
    <t>E27-25-0026-llup01.JPG</t>
  </si>
  <si>
    <t>2629467</t>
  </si>
  <si>
    <t>1s6Ilw3BAC0HE0m3nb88_oBrGBH6giVPW</t>
  </si>
  <si>
    <t>E27-25-0026-llup02.JPG</t>
  </si>
  <si>
    <t>7739055</t>
  </si>
  <si>
    <t>18rVO6-SFhXcfAbBrnX-KIVXAUXvK5l8r</t>
  </si>
  <si>
    <t>E27-25-0026-tree01.JPG</t>
  </si>
  <si>
    <t>6267637</t>
  </si>
  <si>
    <t>18RzFewd6f9wvmi43IRmJdxPBhO6N10JV</t>
  </si>
  <si>
    <t>E27-25-0026-tree02.JPG</t>
  </si>
  <si>
    <t>5064544</t>
  </si>
  <si>
    <t>1n6E3IW9V2kyLELLgR3nImuE9sKGJXNhS</t>
  </si>
  <si>
    <t>E27-25-0027-bark01.JPG</t>
  </si>
  <si>
    <t>2978625</t>
  </si>
  <si>
    <t>1xRR3QFDQmegCJSaniWP3WBq88XsFt7Tu</t>
  </si>
  <si>
    <t>E27-25-0027-bark02.JPG</t>
  </si>
  <si>
    <t>4985851</t>
  </si>
  <si>
    <t>1Q0PTwmKM39z6OUYn3FYlkvYraiXe85S7</t>
  </si>
  <si>
    <t>E27-25-0027-lbun01.JPG</t>
  </si>
  <si>
    <t>3138491</t>
  </si>
  <si>
    <t>1Sy6niIKSdTubIRgO2a67P7jzUYXDDOFl</t>
  </si>
  <si>
    <t>E27-25-0027-lbun02.JPG</t>
  </si>
  <si>
    <t>7408263</t>
  </si>
  <si>
    <t>1Ej07436uM_x5TsqjcrcnslN_NtzqNomV</t>
  </si>
  <si>
    <t>E27-25-0027-lbup01.JPG</t>
  </si>
  <si>
    <t>2816944</t>
  </si>
  <si>
    <t>12ILRAz4KR0rEcjnhCaYaLTxVkVGiS6Ce</t>
  </si>
  <si>
    <t>E27-25-0027-lbup02.JPG</t>
  </si>
  <si>
    <t>7370687</t>
  </si>
  <si>
    <t>1htqdMm1M6WeZfxwr990JApxqU8epcmTg</t>
  </si>
  <si>
    <t>E27-25-0027-lfun01.JPG</t>
  </si>
  <si>
    <t>2260789</t>
  </si>
  <si>
    <t>1UF0Jz1o2IS-WKAA0mQk_rrmlXredVJPK</t>
  </si>
  <si>
    <t>E27-25-0027-lfun02.JPG</t>
  </si>
  <si>
    <t>3924402</t>
  </si>
  <si>
    <t>1OgFISNGlDtYUd2NLSgYnR6QgzuQMitcf</t>
  </si>
  <si>
    <t>E27-25-0027-lfup01.JPG</t>
  </si>
  <si>
    <t>2433089</t>
  </si>
  <si>
    <t>18xAL01N9wYVzUAHDdK45gUUzUWu2CqAU</t>
  </si>
  <si>
    <t>E27-25-0027-lfup02.JPG</t>
  </si>
  <si>
    <t>6160791</t>
  </si>
  <si>
    <t>1BHtf8ScGsXEylsGPZKxUC5K5enN0l88k</t>
  </si>
  <si>
    <t>E27-25-0027-tree01.JPG</t>
  </si>
  <si>
    <t>7406647</t>
  </si>
  <si>
    <t>1vSyWmx9dvAi_FZ7Er36AOGqvEPoba9SL</t>
  </si>
  <si>
    <t>E27-25-0027-tree02.JPG</t>
  </si>
  <si>
    <t>5015328</t>
  </si>
  <si>
    <t>1yZxpckV2_Mr3ptM3ZQdknQV9W3u4VT65</t>
  </si>
  <si>
    <t>E27-25-0028-bark01.JPG</t>
  </si>
  <si>
    <t>3167783</t>
  </si>
  <si>
    <t>1wvRgM9auRGObLjeIvdu7OET0PFXKJqqP</t>
  </si>
  <si>
    <t>E27-25-0028-bark02.JPG</t>
  </si>
  <si>
    <t>4355268</t>
  </si>
  <si>
    <t>15rTuhhH1gQECBXElmXAUlCRAxlRNSRSg</t>
  </si>
  <si>
    <t>E27-25-0028-lbun01.JPG</t>
  </si>
  <si>
    <t>3008603</t>
  </si>
  <si>
    <t>1EuDU7WEFaJ1SY8BEiX4GJWUOMdrafjm6</t>
  </si>
  <si>
    <t>E27-25-0028-lbun02.JPG</t>
  </si>
  <si>
    <t>6377503</t>
  </si>
  <si>
    <t>1Tf9a2w63kDEL1BuHr50b7x7YWr_r8Mhy</t>
  </si>
  <si>
    <t>E27-25-0028-lbup01.JPG</t>
  </si>
  <si>
    <t>2082556</t>
  </si>
  <si>
    <t>1BfzyMirPCIZ6dAy0lslUQbU3wi-hBNUC</t>
  </si>
  <si>
    <t>E27-25-0028-lbup02.JPG</t>
  </si>
  <si>
    <t>7175897</t>
  </si>
  <si>
    <t>16HCak-DGmhgP__2Mquun1NcXL-Z-5PDt</t>
  </si>
  <si>
    <t>E27-25-0028-lfun01.JPG</t>
  </si>
  <si>
    <t>1021157</t>
  </si>
  <si>
    <t>1k237x3nW8Y5OJdUVLY0YlASUnRJ3R9M7</t>
  </si>
  <si>
    <t>E27-25-0028-lfun02.JPG</t>
  </si>
  <si>
    <t>3700020</t>
  </si>
  <si>
    <t>1tRip2_Yu9Gcq4oqZfTLUzLoWLTuLERXH</t>
  </si>
  <si>
    <t>E27-25-0028-lfup01.JPG</t>
  </si>
  <si>
    <t>1028920</t>
  </si>
  <si>
    <t>173WPloG6k1OBWCmDB-KeaG6onPudKbpe</t>
  </si>
  <si>
    <t>E27-25-0028-lfup02.JPG</t>
  </si>
  <si>
    <t>3499537</t>
  </si>
  <si>
    <t>1G9qOt7RZYdo2pa9kDbMZdAu8LVkXaUjb</t>
  </si>
  <si>
    <t>E27-25-0028-tree01.JPG</t>
  </si>
  <si>
    <t>7626262</t>
  </si>
  <si>
    <t>1CGNljxpw6iEKEjEizswleNYWu6rxQYX_</t>
  </si>
  <si>
    <t>E27-25-0028-tree02.JPG</t>
  </si>
  <si>
    <t>4973167</t>
  </si>
  <si>
    <t>1IZu00LKNjxd_We-p4yZ6sbkACSWZ27lf</t>
  </si>
  <si>
    <t>E27-25-0029-bark01.JPG</t>
  </si>
  <si>
    <t>2789228</t>
  </si>
  <si>
    <t>1iPmtkbRgInRekDWLyPaei0SYSjydx2-w</t>
  </si>
  <si>
    <t>E27-25-0029-bark02.JPG</t>
  </si>
  <si>
    <t>4539906</t>
  </si>
  <si>
    <t>1oouir8Y-UPqyqzllDCTQGXEwPyDx_I_L</t>
  </si>
  <si>
    <t>E27-25-0029-lbun01.jpg</t>
  </si>
  <si>
    <t>1029559</t>
  </si>
  <si>
    <t>1cow5OB2tUSl_DwtpvHYVSiThbszJT5CP</t>
  </si>
  <si>
    <t>E27-25-0029-lbun02.jpg</t>
  </si>
  <si>
    <t>2002383</t>
  </si>
  <si>
    <t>1FWKkZt9kkjwHslH-4ldQzbh4uU9EqvCy</t>
  </si>
  <si>
    <t>E27-25-0029-lbup01.jpg</t>
  </si>
  <si>
    <t>1018406</t>
  </si>
  <si>
    <t>1vLkHdhdcjtjVvnFSapo0OlWaUsIJ5FiE</t>
  </si>
  <si>
    <t>E27-25-0029-lbup02.jpg</t>
  </si>
  <si>
    <t>1921666</t>
  </si>
  <si>
    <t>1FjGxuZkoJ81tRfHRyl50wq_JUNpRvwS2</t>
  </si>
  <si>
    <t>E27-25-0029-lfun01.jpg</t>
  </si>
  <si>
    <t>511019</t>
  </si>
  <si>
    <t>1bMNFH9ptl9dkwGHc9n5WWyO6l5jUzsHg</t>
  </si>
  <si>
    <t>E27-25-0029-lfun02.jpg</t>
  </si>
  <si>
    <t>1287105</t>
  </si>
  <si>
    <t>1ptzQ-ebqL8irnczsxYmGI_C7QUbrv5a8</t>
  </si>
  <si>
    <t>E27-25-0029-lfup01.jpg</t>
  </si>
  <si>
    <t>503102</t>
  </si>
  <si>
    <t>1KL5p4HG8mOEjO_FwCyPyaMOLertFfjbG</t>
  </si>
  <si>
    <t>E27-25-0029-lfup02.jpg</t>
  </si>
  <si>
    <t>1207417</t>
  </si>
  <si>
    <t>1HvCNo6PhQ3xw8F6-qiqR4mwNvtCzRryn</t>
  </si>
  <si>
    <t>E27-25-0029-tree01.JPG</t>
  </si>
  <si>
    <t>6970199</t>
  </si>
  <si>
    <t>1DLiCYR1N97OqzN9kytOHwc3keB9yj0Cr</t>
  </si>
  <si>
    <t>E27-25-0029-tree02.JPG</t>
  </si>
  <si>
    <t>4739189</t>
  </si>
  <si>
    <t>1JxmEOw2RjC99oK8Ilpa-SJRhUAumSroq</t>
  </si>
  <si>
    <t>E27-25-0030-bark01.JPG</t>
  </si>
  <si>
    <t>2951968</t>
  </si>
  <si>
    <t>1O6dPrkoyddwyJ704JtHvD95XQUbkHRgY</t>
  </si>
  <si>
    <t>E27-25-0030-bark02.JPG</t>
  </si>
  <si>
    <t>4767515</t>
  </si>
  <si>
    <t>1c-d2B-knYCTCqppVpqGxRQCf2bvWO7Bn</t>
  </si>
  <si>
    <t>E27-25-0030-lbun01.JPG</t>
  </si>
  <si>
    <t>12qLJX-B83rQObDai2s6lHsAZ3brsmhCN</t>
  </si>
  <si>
    <t>E27-25-0030-lbun02.JPG</t>
  </si>
  <si>
    <t>3824973</t>
  </si>
  <si>
    <t>1qIc2no1ICxjHzVZLpL50KZUDhHcSajEU</t>
  </si>
  <si>
    <t>E27-25-0030-lbup01.JPG</t>
  </si>
  <si>
    <t>2245726</t>
  </si>
  <si>
    <t>1vijGuB7CsuN29s8D3QIbr4q0bOisYBWv</t>
  </si>
  <si>
    <t>E27-25-0030-lbup02.JPG</t>
  </si>
  <si>
    <t>6456546</t>
  </si>
  <si>
    <t>1s6cOOsUJ6RrSSD4-fLIujXg4ufy8emIW</t>
  </si>
  <si>
    <t>E27-25-0030-llun01.JPG</t>
  </si>
  <si>
    <t>2036766</t>
  </si>
  <si>
    <t>13sTKYftSaIVKzg8vm1yM3R-_zjipkoAJ</t>
  </si>
  <si>
    <t>E27-25-0030-llun02.JPG</t>
  </si>
  <si>
    <t>3935685</t>
  </si>
  <si>
    <t>1pfibpSXHreELOYmnWqljHLkNcS6xAc1Z</t>
  </si>
  <si>
    <t>E27-25-0030-llup01.JPG</t>
  </si>
  <si>
    <t>2312066</t>
  </si>
  <si>
    <t>10-KoUFt7zJ-7kvLB1igbTa5SfL9yd2kr</t>
  </si>
  <si>
    <t>E27-25-0030-llup02.JPG</t>
  </si>
  <si>
    <t>3566494</t>
  </si>
  <si>
    <t>1jNCSj9QZ0xY1oNLD0DV8lFtChyoYUMnl</t>
  </si>
  <si>
    <t>E27-25-0030-tree01.JPG</t>
  </si>
  <si>
    <t>7473605</t>
  </si>
  <si>
    <t>1bOhHW5RvM3lj9sEZygRmPuYXD04z6FO-</t>
  </si>
  <si>
    <t>E27-25-0030-tree02.JPG</t>
  </si>
  <si>
    <t>5022930</t>
  </si>
  <si>
    <t>1vExSVaBNHqRmDoavs3HTrGLqbNoyvZsD</t>
  </si>
  <si>
    <t>E27-25-0031-bark01.JPG</t>
  </si>
  <si>
    <t>2963130</t>
  </si>
  <si>
    <t>1pPCFFpaHXnP7ed5PgrMkAocDvRb4_KYI</t>
  </si>
  <si>
    <t>E27-25-0031-bark02.JPG</t>
  </si>
  <si>
    <t>4487998</t>
  </si>
  <si>
    <t>1FfHv8Y7Nhard3tR2IFTAaLSkppc8_pUI</t>
  </si>
  <si>
    <t>E27-25-0031-lbun01.JPG</t>
  </si>
  <si>
    <t>3311360</t>
  </si>
  <si>
    <t>1xoMvzbi5lonsWkVzzUgmlGQ5PTyydDxV</t>
  </si>
  <si>
    <t>E27-25-0031-lbun02.JPG</t>
  </si>
  <si>
    <t>7396118</t>
  </si>
  <si>
    <t>18tllK7yQ7r295dBLvjthzbgHKxkVmLqe</t>
  </si>
  <si>
    <t>E27-25-0031-lbup01.JPG</t>
  </si>
  <si>
    <t>3191819</t>
  </si>
  <si>
    <t>1he87pWTqstBSq4HAsw_Y0yZLR6Q1-OIv</t>
  </si>
  <si>
    <t>E27-25-0031-lbup02.JPG</t>
  </si>
  <si>
    <t>7471250</t>
  </si>
  <si>
    <t>1U8IneO1RM54LCkqfIPIGFKgcab7S4LVL</t>
  </si>
  <si>
    <t>E27-25-0031-lfun01.JPG</t>
  </si>
  <si>
    <t>1098352</t>
  </si>
  <si>
    <t>1pQYl0KSxbfAsrdyhnfiSzMUQQfJMQknJ</t>
  </si>
  <si>
    <t>E27-25-0031-lfun02.JPG</t>
  </si>
  <si>
    <t>3414970</t>
  </si>
  <si>
    <t>1kyntK4X5jkFZWDC3fXy5KjElxgwLy0XA</t>
  </si>
  <si>
    <t>E27-25-0031-lfup01.JPG</t>
  </si>
  <si>
    <t>1018489</t>
  </si>
  <si>
    <t>1Od5KJ2dH4-0jLRYYcWzFGcrjpuhbTfjH</t>
  </si>
  <si>
    <t>E27-25-0031-lfup02.JPG</t>
  </si>
  <si>
    <t>3484838</t>
  </si>
  <si>
    <t>1owOR_Zq8sLHwQxya9CMhRDD9F93Pu4-5</t>
  </si>
  <si>
    <t>E27-25-0031-tree01.JPG</t>
  </si>
  <si>
    <t>7352715</t>
  </si>
  <si>
    <t>1giaXoV-8xoDlvbHjXHvwaScbyoMrEZ5K</t>
  </si>
  <si>
    <t>E27-25-0031-tree02.JPG</t>
  </si>
  <si>
    <t>4658657</t>
  </si>
  <si>
    <t>19Zi31ae260gVTMvXaJTjKe9dAB4UJOqd</t>
  </si>
  <si>
    <t>E27-25-0032-bark01.JPG</t>
  </si>
  <si>
    <t>2648472</t>
  </si>
  <si>
    <t>1V5d7wr4gpzhzBv5Lg_RF33yiU-sqgTvn</t>
  </si>
  <si>
    <t>E27-25-0032-bark02.JPG</t>
  </si>
  <si>
    <t>3727318</t>
  </si>
  <si>
    <t>1CVOwO6RoaWA_MLQ6YYaOX4HybnWbOhjh</t>
  </si>
  <si>
    <t>E27-25-0032-lbun01.JPG</t>
  </si>
  <si>
    <t>3491935</t>
  </si>
  <si>
    <t>18KfZuui3EchldGFQN5MJY-fvdR__GmuQ</t>
  </si>
  <si>
    <t>E27-25-0032-lbun02.JPG</t>
  </si>
  <si>
    <t>7339320</t>
  </si>
  <si>
    <t>1uq4xlPSwizamg3J10LzVn3QP2TVYCf5w</t>
  </si>
  <si>
    <t>E27-25-0032-lbup01.JPG</t>
  </si>
  <si>
    <t>3527814</t>
  </si>
  <si>
    <t>1yzuuGy-9m2AomWup1Ht5_nwGo4WD9rLA</t>
  </si>
  <si>
    <t>E27-25-0032-lbup02.JPG</t>
  </si>
  <si>
    <t>6941731</t>
  </si>
  <si>
    <t>1HU8InW615CZP5kh6rpAY7DaOjIEv3F27</t>
  </si>
  <si>
    <t>E27-25-0032-lfun01.JPG</t>
  </si>
  <si>
    <t>1228340</t>
  </si>
  <si>
    <t>11ddD0Big6MVMTdnfQwBnATbQGsE2vxuy</t>
  </si>
  <si>
    <t>E27-25-0032-lfun02.JPG</t>
  </si>
  <si>
    <t>3465695</t>
  </si>
  <si>
    <t>15RULIH-OJuvmjCEz-8JtbpBJu9iZRqy3</t>
  </si>
  <si>
    <t>E27-25-0032-lfup01.JPG</t>
  </si>
  <si>
    <t>1164498</t>
  </si>
  <si>
    <t>1p_bVNjFk63Wfb7CAPU48lYdFw78febP3</t>
  </si>
  <si>
    <t>E27-25-0032-lfup02.JPG</t>
  </si>
  <si>
    <t>3450840</t>
  </si>
  <si>
    <t>1Rj4DFqV32LvHRyNqohXxZPm9L3wT-Cqu</t>
  </si>
  <si>
    <t>E27-25-0032-tree01.JPG</t>
  </si>
  <si>
    <t>7100612</t>
  </si>
  <si>
    <t>195lIXUvu-qM5slRKP2Xppfv4_z1IbxXO</t>
  </si>
  <si>
    <t>E27-25-0032-tree02.JPG</t>
  </si>
  <si>
    <t>4989422</t>
  </si>
  <si>
    <t>1qiFXx-ye6D_mDwCCChAmpVxXtZMNk4Tk</t>
  </si>
  <si>
    <t>E27-25-0033-bark01.JPG</t>
  </si>
  <si>
    <t>2726996</t>
  </si>
  <si>
    <t>1Y5v3Eblf7lTDnVXsajksB2bN0kE38wsw</t>
  </si>
  <si>
    <t>E27-25-0033-bark02.JPG</t>
  </si>
  <si>
    <t>4337515</t>
  </si>
  <si>
    <t>1oV9GN38Uj2dVarA1ga2AfTaTC2MGQ2KW</t>
  </si>
  <si>
    <t>E27-25-0033-lbun01.JPG</t>
  </si>
  <si>
    <t>6075428</t>
  </si>
  <si>
    <t>177QqlwYUcRIgWu2PWOe7QtIZV0fxYs6B</t>
  </si>
  <si>
    <t>E27-25-0033-lbun02.JPG</t>
  </si>
  <si>
    <t>8888693</t>
  </si>
  <si>
    <t>1vuNRJeG9EQmkEOAaHI0q_nfQMp28RCNV</t>
  </si>
  <si>
    <t>E27-25-0033-lbup01.JPG</t>
  </si>
  <si>
    <t>5371177</t>
  </si>
  <si>
    <t>12XV-Ad_mxerc6BXt6b6Kwv83lJ5jbrx7</t>
  </si>
  <si>
    <t>E27-25-0033-lbup02.JPG</t>
  </si>
  <si>
    <t>7233620</t>
  </si>
  <si>
    <t>1J4FxnzhvN2bfl_XhIvUiL1L1XTszzG1V</t>
  </si>
  <si>
    <t>E27-25-0033-llun01.JPG</t>
  </si>
  <si>
    <t>2806545</t>
  </si>
  <si>
    <t>18vW_DWzHvjYln70Bzx9kdHVXdgfrL3H3</t>
  </si>
  <si>
    <t>E27-25-0033-llun02.JPG</t>
  </si>
  <si>
    <t>7945996</t>
  </si>
  <si>
    <t>1HOHRIET2Pe6T2GsRWRJaFpHQUclXhJT-</t>
  </si>
  <si>
    <t>E27-25-0033-llup01.JPG</t>
  </si>
  <si>
    <t>2780653</t>
  </si>
  <si>
    <t>10a1EkGBWqgxaTSBaLWzDDF6usnRqq2uP</t>
  </si>
  <si>
    <t>E27-25-0033-llup02.JPG</t>
  </si>
  <si>
    <t>7617944</t>
  </si>
  <si>
    <t>1GFgIazJLJHRw8c5a_Py2F0lPwZJ09mKs</t>
  </si>
  <si>
    <t>E27-25-0033-tree01.JPG</t>
  </si>
  <si>
    <t>6941397</t>
  </si>
  <si>
    <t>1NRRGuWRnpNGp7OfMkuCe8OvVVFAmEqV2</t>
  </si>
  <si>
    <t>E27-25-0033-tree02.JPG</t>
  </si>
  <si>
    <t>5047767</t>
  </si>
  <si>
    <t>1FslXrSLlC0ae8Mio-acVuEJDDw9xXff-</t>
  </si>
  <si>
    <t>E27-25-0034-bark01.JPG</t>
  </si>
  <si>
    <t>2464539</t>
  </si>
  <si>
    <t>1VGOQzJTAHxb0sXZr9CzVBCTGqdnCIoR8</t>
  </si>
  <si>
    <t>E27-25-0034-bark02.JPG</t>
  </si>
  <si>
    <t>3527118</t>
  </si>
  <si>
    <t>1HzWwd17e2GlkzJeVKtdURjID-vtjsQte</t>
  </si>
  <si>
    <t>E27-25-0034-lbun01.JPG</t>
  </si>
  <si>
    <t>2758254</t>
  </si>
  <si>
    <t>1h7rzcV8Sb5dj1m89ErL1Rsu0jl-BQeXK</t>
  </si>
  <si>
    <t>E27-25-0034-lbun02.JPG</t>
  </si>
  <si>
    <t>7544349</t>
  </si>
  <si>
    <t>1-yrV29WzVKWCBPbT9zpM9OriaqCvqGHe</t>
  </si>
  <si>
    <t>E27-25-0034-lbup01.JPG</t>
  </si>
  <si>
    <t>2446850</t>
  </si>
  <si>
    <t>1ic2P8cYzYZpw3cU8GzFCuO2KYn2cwDKb</t>
  </si>
  <si>
    <t>E27-25-0034-lbup02.JPG</t>
  </si>
  <si>
    <t>7450463</t>
  </si>
  <si>
    <t>1DeMxyXDQJNqGW_n4U0EIkzdOkuvyP7PM</t>
  </si>
  <si>
    <t>E27-25-0034-lfun01.JPG</t>
  </si>
  <si>
    <t>1272358</t>
  </si>
  <si>
    <t>1aQf1UtJjifRT-MyHJ1MtL-q-K3hLLpeg</t>
  </si>
  <si>
    <t>E27-25-0034-lfun02.JPG</t>
  </si>
  <si>
    <t>3825688</t>
  </si>
  <si>
    <t>1bYTX4PKP0hnMWEBoZkRx3X_hss_fzcnI</t>
  </si>
  <si>
    <t>E27-25-0034-lfup01.JPG</t>
  </si>
  <si>
    <t>1311522</t>
  </si>
  <si>
    <t>1ZthxAqP49vB3Syyct-grKGn4220FhYfQ</t>
  </si>
  <si>
    <t>E27-25-0034-lfup02.JPG</t>
  </si>
  <si>
    <t>3677151</t>
  </si>
  <si>
    <t>1pv06CW2NZOseQvEpXYKgdCo-UC7DHz7f</t>
  </si>
  <si>
    <t>E27-25-0034-tree01.JPG</t>
  </si>
  <si>
    <t>7145556</t>
  </si>
  <si>
    <t>1HUvXHZuwoC2lt4ntJAWKDX1E0x0UPwll</t>
  </si>
  <si>
    <t>E27-25-0034-tree02.JPG</t>
  </si>
  <si>
    <t>5196459</t>
  </si>
  <si>
    <t>1NNtG8s8esrn2njhuYHHNizL-I6Cl5RF7</t>
  </si>
  <si>
    <t>E27-25-0035-bark01.JPG</t>
  </si>
  <si>
    <t>2911971</t>
  </si>
  <si>
    <t>1O_W_ZMtu_k3rvraMr1L9wMhffyxw6iBR</t>
  </si>
  <si>
    <t>E27-25-0035-bark02.JPG</t>
  </si>
  <si>
    <t>3903408</t>
  </si>
  <si>
    <t>1je_f7i3IkHkU6gCAROnN6hw9Hh5Bt76i</t>
  </si>
  <si>
    <t>E27-25-0035-lbun01.JPG</t>
  </si>
  <si>
    <t>2782013</t>
  </si>
  <si>
    <t>1xy_2Xfk_NHThQ2NQQYRTQ7R1cMcLsXfY</t>
  </si>
  <si>
    <t>E27-25-0035-lbun02.JPG</t>
  </si>
  <si>
    <t>7260409</t>
  </si>
  <si>
    <t>1trvbI1lR9kLCedX34p3I7Uqg6Vk0TNBH</t>
  </si>
  <si>
    <t>E27-25-0035-lbup01.JPG</t>
  </si>
  <si>
    <t>2874086</t>
  </si>
  <si>
    <t>1qpaExSvle0o6l8OC_Z8JIa5JB7N8nPFK</t>
  </si>
  <si>
    <t>E27-25-0035-lbup02.JPG</t>
  </si>
  <si>
    <t>7297343</t>
  </si>
  <si>
    <t>1488cZnmdrdPCJT6bNumRBeESI2eHSeP_</t>
  </si>
  <si>
    <t>E27-25-0035-lfun01.JPG</t>
  </si>
  <si>
    <t>1573235</t>
  </si>
  <si>
    <t>1iksxr_u4Ma7QzEshDBxta_hZn8TFoHaS</t>
  </si>
  <si>
    <t>E27-25-0035-lfun02.JPG</t>
  </si>
  <si>
    <t>3692899</t>
  </si>
  <si>
    <t>1bkBevO8G0ma7xbrNFJpx5LwjePSQj5If</t>
  </si>
  <si>
    <t>E27-25-0035-lfup01.JPG</t>
  </si>
  <si>
    <t>2207529</t>
  </si>
  <si>
    <t>1pX9NpRoT5XTw_xbTAcaInt2w05q8jlrG</t>
  </si>
  <si>
    <t>E27-25-0035-lfup02.JPG</t>
  </si>
  <si>
    <t>3620642</t>
  </si>
  <si>
    <t>1D4EvahmcYNP1LWicY-tFBwi50YdawJBm</t>
  </si>
  <si>
    <t>E27-25-0035-tree01.JPG</t>
  </si>
  <si>
    <t>6335720</t>
  </si>
  <si>
    <t>1UxSXeo9XLuSiyxsUVxDQ9bAO1FXEqS5Z</t>
  </si>
  <si>
    <t>E27-25-0035-tree02.JPG</t>
  </si>
  <si>
    <t>4768516</t>
  </si>
  <si>
    <t>1xLHVYNZfeWuKoYJidGTZnV1U-XRyh-Gx</t>
  </si>
  <si>
    <t>E27-25-0036-bark01.JPG</t>
  </si>
  <si>
    <t>3079213</t>
  </si>
  <si>
    <t>1LLergn-W8A56h6p5qGejAW7WhF0lvlPS</t>
  </si>
  <si>
    <t>E27-25-0036-bark02.JPG</t>
  </si>
  <si>
    <t>4696991</t>
  </si>
  <si>
    <t>1Q4xx63EpUKjvJB-6sEH6WaSQxx8eNPj5</t>
  </si>
  <si>
    <t>E27-25-0036-lbun01.JPG</t>
  </si>
  <si>
    <t>3981684</t>
  </si>
  <si>
    <t>1DJ78caLjieU4lCLQZjJO85AENnegCjTf</t>
  </si>
  <si>
    <t>E27-25-0036-lbun02.JPG</t>
  </si>
  <si>
    <t>6820469</t>
  </si>
  <si>
    <t>1y_ApF9LLRptwHM6hkJ6FOPD2Mo6HfMhf</t>
  </si>
  <si>
    <t>E27-25-0036-lbup01.JPG</t>
  </si>
  <si>
    <t>3633826</t>
  </si>
  <si>
    <t>1oBejLtmtGjbpKDPX8bEtA9H82Y_dL3K5</t>
  </si>
  <si>
    <t>E27-25-0036-lbup02.JPG</t>
  </si>
  <si>
    <t>7795285</t>
  </si>
  <si>
    <t>10YiJQwIXQkdIIxGshR1cn6Wisx7CZzKc</t>
  </si>
  <si>
    <t>E27-25-0036-lfun01.JPG</t>
  </si>
  <si>
    <t>3369570</t>
  </si>
  <si>
    <t>1JdTOAOJg4tTlG0f1ayhGac0_3NuwX43r</t>
  </si>
  <si>
    <t>E27-25-0036-lfun02.JPG</t>
  </si>
  <si>
    <t>6834819</t>
  </si>
  <si>
    <t>1Fkyz3jUR3vLaa5nyhWbrfcNP56G3lPD_</t>
  </si>
  <si>
    <t>E27-25-0036-lfup01.JPG</t>
  </si>
  <si>
    <t>2965926</t>
  </si>
  <si>
    <t>1CxTOjD_gfwOh1jJN8WW_1T1oNEf9q_C7</t>
  </si>
  <si>
    <t>E27-25-0036-lfup02.JPG</t>
  </si>
  <si>
    <t>7301438</t>
  </si>
  <si>
    <t>1U_70asnM46hVz5Vbr0m1V15hye15xzDC</t>
  </si>
  <si>
    <t>E27-25-0036-tree01.JPG</t>
  </si>
  <si>
    <t>7376605</t>
  </si>
  <si>
    <t>17jg4MTxswEzEOKsihdAj11ZzbJBOQGT3</t>
  </si>
  <si>
    <t>E27-25-0036-tree02.JPG</t>
  </si>
  <si>
    <t>5629045</t>
  </si>
  <si>
    <t>1mc0Xht_16grB1Gowd6o66pJ1oVJ8yqKK</t>
  </si>
  <si>
    <t>E27-25-0037-bark01.JPG</t>
  </si>
  <si>
    <t>4374590</t>
  </si>
  <si>
    <t>13U7uDMH7iCRUPdYSKkH5VFpsQl8T9pl5</t>
  </si>
  <si>
    <t>E27-25-0037-bark02.JPG</t>
  </si>
  <si>
    <t>6281233</t>
  </si>
  <si>
    <t>1kD18yCbBAwX86E2gCs67lJo7DyYyw_q9</t>
  </si>
  <si>
    <t>E27-25-0037-llun01.JPG</t>
  </si>
  <si>
    <t>1893168</t>
  </si>
  <si>
    <t>15fbERleXwcT3kAkCFm9l7fwDEIQddwxz</t>
  </si>
  <si>
    <t>E27-25-0037-llun02.JPG</t>
  </si>
  <si>
    <t>6402690</t>
  </si>
  <si>
    <t>1pnk_qR-oDzIPP8u1vBwoVUXYcVt_IkE4</t>
  </si>
  <si>
    <t>E27-25-0037-llup01.JPG</t>
  </si>
  <si>
    <t>2018185</t>
  </si>
  <si>
    <t>1m9AXjpBAky_JCdVowt_aSKkOEBuLvGJ5</t>
  </si>
  <si>
    <t>E27-25-0037-llup02.JPG</t>
  </si>
  <si>
    <t>3972464</t>
  </si>
  <si>
    <t>1HAFEp6_68MOVTrSehNegrtWGDeOgejYv</t>
  </si>
  <si>
    <t>E27-25-0037-tree01.JPG</t>
  </si>
  <si>
    <t>6873261</t>
  </si>
  <si>
    <t>12usoGP7RWJzJ7CXRgaC97O4r5gXVGDAs</t>
  </si>
  <si>
    <t>E27-25-0037-tree02.JPG</t>
  </si>
  <si>
    <t>5494720</t>
  </si>
  <si>
    <t>1cafdiaMWxw5nt2OMBjgXvnJqcEsDLpx6</t>
  </si>
  <si>
    <t>E27-25-0038-bark01.JPG</t>
  </si>
  <si>
    <t>3357512</t>
  </si>
  <si>
    <t>1zjuKQmN9LS7r5skxn3n-i6NNV3w1002O</t>
  </si>
  <si>
    <t>E27-25-0038-bark02.JPG</t>
  </si>
  <si>
    <t>4334082</t>
  </si>
  <si>
    <t>17Ep2Ehn4jxXvDuoDvR6N4HJcoC1P5jfV</t>
  </si>
  <si>
    <t>E27-25-0038-lbun01.JPG</t>
  </si>
  <si>
    <t>3849566</t>
  </si>
  <si>
    <t>10d7nTv0EgAHM661wfmwhcGGw2YlNeHSo</t>
  </si>
  <si>
    <t>E27-25-0038-lbun02.JPG</t>
  </si>
  <si>
    <t>7642185</t>
  </si>
  <si>
    <t>1nKLG1nWM-sNj6RILwNyBvoAYPF6Rh3O5</t>
  </si>
  <si>
    <t>E27-25-0038-lbup01.JPG</t>
  </si>
  <si>
    <t>3885526</t>
  </si>
  <si>
    <t>1KxTo6llQ4GV2zL8s5uzM3pxgC6jn9QBE</t>
  </si>
  <si>
    <t>E27-25-0038-lbup02.JPG</t>
  </si>
  <si>
    <t>7359346</t>
  </si>
  <si>
    <t>1pfBnwEBwxR4lVNYSYlLa-6sM5Fbeoof5</t>
  </si>
  <si>
    <t>E27-25-0038-lfun01.JPG</t>
  </si>
  <si>
    <t>3469164</t>
  </si>
  <si>
    <t>1-ksQyob-CKTvdYE7hBXwMpjAU0wvENlA</t>
  </si>
  <si>
    <t>E27-25-0038-lfun02.JPG</t>
  </si>
  <si>
    <t>7774732</t>
  </si>
  <si>
    <t>1tb3jDB3qhXY0SZAmj0RKvskWjUL48LXu</t>
  </si>
  <si>
    <t>E27-25-0038-lfup01.JPG</t>
  </si>
  <si>
    <t>2948228</t>
  </si>
  <si>
    <t>1DaveSWpfRhkJfCsyhNquRgo-4VwGq4Bc</t>
  </si>
  <si>
    <t>E27-25-0038-lfup02.JPG</t>
  </si>
  <si>
    <t>6590994</t>
  </si>
  <si>
    <t>1gVcU9POvl9siCVY9GgdjszbXWDWIRgSA</t>
  </si>
  <si>
    <t>E27-25-0038-tree01.JPG</t>
  </si>
  <si>
    <t>7063161</t>
  </si>
  <si>
    <t>1Z0IGDQrWz-xmrwH0Ek9Qn_ipZUYHkOJN</t>
  </si>
  <si>
    <t>E27-25-0038-tree02.JPG</t>
  </si>
  <si>
    <t>4688438</t>
  </si>
  <si>
    <t>1bsSvTp1ezdKj9ikUwQ_ZjYKmcV7bMeIm</t>
  </si>
  <si>
    <t>E27-25-0039-bark01.JPG</t>
  </si>
  <si>
    <t>3726529</t>
  </si>
  <si>
    <t>1XJtpKTE1fkV_cZYpbbAvvuXJpWaaTtNl</t>
  </si>
  <si>
    <t>E27-25-0039-bark02.JPG</t>
  </si>
  <si>
    <t>4963441</t>
  </si>
  <si>
    <t>1Bc5pFFH2Oas7rPklF9qWok98hJOPFF9L</t>
  </si>
  <si>
    <t>E27-25-0039-frui01.JPG</t>
  </si>
  <si>
    <t>2643845</t>
  </si>
  <si>
    <t>1iAkAYwcxDksZXVGA9kEuaUexB1SZlzjg</t>
  </si>
  <si>
    <t>E27-25-0039-frui02.JPG</t>
  </si>
  <si>
    <t>5142457</t>
  </si>
  <si>
    <t>11KI7HNrurqc-RNBv0W2eNXmM0z71Gt5j</t>
  </si>
  <si>
    <t>E27-25-0039-lbun01.JPG</t>
  </si>
  <si>
    <t>4754601</t>
  </si>
  <si>
    <t>1kHKcJP8Ff0Q8aEHmCPuWZYZ8OH5Kzixj</t>
  </si>
  <si>
    <t>E27-25-0039-lbun02.JPG</t>
  </si>
  <si>
    <t>7242189</t>
  </si>
  <si>
    <t>1HYa77Unrfg1XjBSzmB0k4kFRxDu8qAQv</t>
  </si>
  <si>
    <t>E27-25-0039-lbup01.JPG</t>
  </si>
  <si>
    <t>4460813</t>
  </si>
  <si>
    <t>13qI_zmMhB9R5vQuO5R1FO9-NJc0JZg4c</t>
  </si>
  <si>
    <t>E27-25-0039-lbup02.JPG</t>
  </si>
  <si>
    <t>7180727</t>
  </si>
  <si>
    <t>1GQGbMhtLqEiPFXfZRe2amJpHsvof58Hd</t>
  </si>
  <si>
    <t>E27-25-0039-llun01.JPG</t>
  </si>
  <si>
    <t>2778979</t>
  </si>
  <si>
    <t>1oBC0C3YUM1Tagi1kmoPU_cfkLqyn4aX5</t>
  </si>
  <si>
    <t>E27-25-0039-llun02.JPG</t>
  </si>
  <si>
    <t>6867087</t>
  </si>
  <si>
    <t>1Wq4NxdO-t9UK3oZdQK5CHeI8ii-gluT_</t>
  </si>
  <si>
    <t>E27-25-0039-llup01.JPG</t>
  </si>
  <si>
    <t>2879857</t>
  </si>
  <si>
    <t>1TB8Y_UyhoPGjLswVXT1VjI3Qu4Ffli9s</t>
  </si>
  <si>
    <t>E27-25-0039-llup02.JPG</t>
  </si>
  <si>
    <t>6756018</t>
  </si>
  <si>
    <t>1odW4kuv_zKBEz5TFt-WqTIrhZzX2TPGx</t>
  </si>
  <si>
    <t>E27-25-0039-tree01.JPG</t>
  </si>
  <si>
    <t>6574506</t>
  </si>
  <si>
    <t>1gjZbceb8cJoexI_jiSUCE3KUZLlyulGN</t>
  </si>
  <si>
    <t>E27-25-0039-tree02.JPG</t>
  </si>
  <si>
    <t>4820540</t>
  </si>
  <si>
    <t>1SJc6C1XyCG763cORlUOW0Kdv7tHymqX3</t>
  </si>
  <si>
    <t>E27-25-0040-bark01.JPG</t>
  </si>
  <si>
    <t>3049339</t>
  </si>
  <si>
    <t>1GcPzq6CTAWwJTG4uZmV5Y5lezoHn06Ak</t>
  </si>
  <si>
    <t>E27-25-0040-bark02.JPG</t>
  </si>
  <si>
    <t>4737931</t>
  </si>
  <si>
    <t>1xjyWb1yIn8LK6CN4jmUVeVNhro2Lcd8X</t>
  </si>
  <si>
    <t>E27-25-0040-lbun01.JPG</t>
  </si>
  <si>
    <t>3023655</t>
  </si>
  <si>
    <t>1UKHLXEC3ez3gHPpWDrvNE9anQCW0zYTP</t>
  </si>
  <si>
    <t>E27-25-0040-lbun02.JPG</t>
  </si>
  <si>
    <t>7437173</t>
  </si>
  <si>
    <t>1vtQsn8hy9VfHF0CQy5AiKLwddsGAZMeP</t>
  </si>
  <si>
    <t>E27-25-0040-lbup01.JPG</t>
  </si>
  <si>
    <t>3337491</t>
  </si>
  <si>
    <t>1qTMQezKiaA37PdaGRxcN7H2BUBgtBMYq</t>
  </si>
  <si>
    <t>E27-25-0040-lbup02.JPG</t>
  </si>
  <si>
    <t>7535088</t>
  </si>
  <si>
    <t>1PP_TvxJgs53a6dr76MHGQXX32h0IDAoD</t>
  </si>
  <si>
    <t>E27-25-0040-llun01.JPG</t>
  </si>
  <si>
    <t>1664449</t>
  </si>
  <si>
    <t>1UA5sflKyn5HmfUxkPKEEpB6uFYd0n1VA</t>
  </si>
  <si>
    <t>E27-25-0040-llun02.JPG</t>
  </si>
  <si>
    <t>4544618</t>
  </si>
  <si>
    <t>1E-08e4f_IfekZyTl0g0RVWp_lTJWms5I</t>
  </si>
  <si>
    <t>E27-25-0040-llup01.JPG</t>
  </si>
  <si>
    <t>2484514</t>
  </si>
  <si>
    <t>1Ap1i-4EE_0KUZfvymzE3s8Eh0mU6570F</t>
  </si>
  <si>
    <t>E27-25-0040-llup02.JPG</t>
  </si>
  <si>
    <t>4550092</t>
  </si>
  <si>
    <t>1hqzBY_Gi9pMa4AESMSyroc3mQ46SqpZ3</t>
  </si>
  <si>
    <t>E27-25-0040-tree01.JPG</t>
  </si>
  <si>
    <t>7747948</t>
  </si>
  <si>
    <t>1FsUiCTcFlcKSvEm7LhOgSrms9k3H8WiK</t>
  </si>
  <si>
    <t>E27-25-0040-tree02.JPG</t>
  </si>
  <si>
    <t>5580654</t>
  </si>
  <si>
    <t>1Y38feVTxdswaoqkVlFTamjFEr8D2GdX_</t>
  </si>
  <si>
    <t>E27-25-0041-bark01.JPG</t>
  </si>
  <si>
    <t>3208632</t>
  </si>
  <si>
    <t>1PgvQ6LrSpI66rU4oDIrkOUECsdeO3x7q</t>
  </si>
  <si>
    <t>E27-25-0041-bark02.JPG</t>
  </si>
  <si>
    <t>5469291</t>
  </si>
  <si>
    <t>1kX8j-VmUX1Tje8fvX80nFNuRXRTj_q0P</t>
  </si>
  <si>
    <t>E27-25-0041-frui01.JPG</t>
  </si>
  <si>
    <t>1895137</t>
  </si>
  <si>
    <t>1uK7RoFpw5U7CDSSSzT41N4qGB-DMVKMK</t>
  </si>
  <si>
    <t>E27-25-0041-frui02.JPG</t>
  </si>
  <si>
    <t>5463933</t>
  </si>
  <si>
    <t>1dkmzdR7qq9bC8bH7PaHfA92KxjcBVnWv</t>
  </si>
  <si>
    <t>E27-25-0041-lbun01.JPG</t>
  </si>
  <si>
    <t>5017567</t>
  </si>
  <si>
    <t>1En0TwBd1C2sHV0bT0NTxeSV9BldqMiU3</t>
  </si>
  <si>
    <t>E27-25-0041-lbun02.JPG</t>
  </si>
  <si>
    <t>7353804</t>
  </si>
  <si>
    <t>1MhoeAKKwiQnz66oJUvVJR3I6Xctr8aLK</t>
  </si>
  <si>
    <t>E27-25-0041-lbup01.JPG</t>
  </si>
  <si>
    <t>5805022</t>
  </si>
  <si>
    <t>1lg-5IB4JAYycG3HK_1lF0nMdJ1JtkW_t</t>
  </si>
  <si>
    <t>E27-25-0041-lbup02.JPG</t>
  </si>
  <si>
    <t>8319822</t>
  </si>
  <si>
    <t>1LVBv4lK97ioXtjoTSR1VPPUxEu1UW7kw</t>
  </si>
  <si>
    <t>E27-25-0041-llun01.JPG</t>
  </si>
  <si>
    <t>3204357</t>
  </si>
  <si>
    <t>1LNStcq20CooFk3gSn8uj29BAlWr_7mFT</t>
  </si>
  <si>
    <t>E27-25-0041-llun02.JPG</t>
  </si>
  <si>
    <t>7810057</t>
  </si>
  <si>
    <t>1kCCymt5JK_fBrvgtcSdPn6ZYuZltfhdu</t>
  </si>
  <si>
    <t>E27-25-0041-llup01.JPG</t>
  </si>
  <si>
    <t>2905964</t>
  </si>
  <si>
    <t>144IYHMUoqIA4f_6ilEIHuiliXUgjraKA</t>
  </si>
  <si>
    <t>E27-25-0041-llup02.JPG</t>
  </si>
  <si>
    <t>8214685</t>
  </si>
  <si>
    <t>1Qo7YZQ0505vY0o9tOgBnJyhCg1pqNY8V</t>
  </si>
  <si>
    <t>E27-25-0041-tree01.JPG</t>
  </si>
  <si>
    <t>8119993</t>
  </si>
  <si>
    <t>1zXBzlouo92EDnPD7ugmzFsCrkl1ium5A</t>
  </si>
  <si>
    <t>E27-25-0041-tree02.JPG</t>
  </si>
  <si>
    <t>5904677</t>
  </si>
  <si>
    <t>1Q2Kq7SvCijSujwkrcZTK-UyACGe33xq9</t>
  </si>
  <si>
    <t>E27-25-0042-bark01.JPG</t>
  </si>
  <si>
    <t>3628376</t>
  </si>
  <si>
    <t>1rx1vi0fwhO2nE5W3MYk3I4uOBo0Yp6uS</t>
  </si>
  <si>
    <t>E27-25-0042-bark02.JPG</t>
  </si>
  <si>
    <t>5800725</t>
  </si>
  <si>
    <t>1vanozSBpZPdGe-hKx8yvvUjRcYEmWm91</t>
  </si>
  <si>
    <t>E27-25-0042-frui01.JPG</t>
  </si>
  <si>
    <t>2007957</t>
  </si>
  <si>
    <t>1iuoMt9B77vsLmfXD1z_8UuaNXF6CN9GM</t>
  </si>
  <si>
    <t>E27-25-0042-frui02.JPG</t>
  </si>
  <si>
    <t>5390935</t>
  </si>
  <si>
    <t>1dbVt7abpF-AvN3xwaNpFefxyBuwpE_GK</t>
  </si>
  <si>
    <t>E27-25-0042-lbun01.JPG</t>
  </si>
  <si>
    <t>5104142</t>
  </si>
  <si>
    <t>1x-mvF7CE9CstFjyCylKEx6RWJnMlfC4p</t>
  </si>
  <si>
    <t>E27-25-0042-lbun02.JPG</t>
  </si>
  <si>
    <t>8224672</t>
  </si>
  <si>
    <t>1SDHmS3W0hxk7_nfBGvKml2fnDjEIRVHk</t>
  </si>
  <si>
    <t>E27-25-0042-lbup01.JPG</t>
  </si>
  <si>
    <t>4999261</t>
  </si>
  <si>
    <t>1gZZHiVuIMpweEBFs559b8Ch1ruRjOIlJ</t>
  </si>
  <si>
    <t>E27-25-0042-lbup02.JPG</t>
  </si>
  <si>
    <t>7689597</t>
  </si>
  <si>
    <t>1IkNnAU2w7cp9kNhO7-bhSk0UqtQodmYT</t>
  </si>
  <si>
    <t>E27-25-0042-llun01.JPG</t>
  </si>
  <si>
    <t>2757475</t>
  </si>
  <si>
    <t>1ZRyknkcyFALnOYPShsJDnKi0zy91nN4m</t>
  </si>
  <si>
    <t>E27-25-0042-llun02.JPG</t>
  </si>
  <si>
    <t>7353328</t>
  </si>
  <si>
    <t>1EqR2NwABFaoWGlYN6BdeG3H5CXDya-AH</t>
  </si>
  <si>
    <t>E27-25-0042-llup01.JPG</t>
  </si>
  <si>
    <t>2785039</t>
  </si>
  <si>
    <t>1LqXRFREm3cGExk3_yKq1_ZEEmJVl0l3H</t>
  </si>
  <si>
    <t>E27-25-0042-llup02.JPG</t>
  </si>
  <si>
    <t>6897801</t>
  </si>
  <si>
    <t>1M8yyDFhWsQl-9BpjmHBbY3pAC89TIPqs</t>
  </si>
  <si>
    <t>E27-25-0042-tree01.JPG</t>
  </si>
  <si>
    <t>6820491</t>
  </si>
  <si>
    <t>1Xvc8s9FU9gx8FgEAnMtq5ytJ4ZY_YO0T</t>
  </si>
  <si>
    <t>E27-25-0042-tree02.JPG</t>
  </si>
  <si>
    <t>4975254</t>
  </si>
  <si>
    <t>1uqLKLUao2ONYp3ua2OPnPo8hs6OZU_X8</t>
  </si>
  <si>
    <t>E27-25-0043-bark01.JPG</t>
  </si>
  <si>
    <t>3146872</t>
  </si>
  <si>
    <t>1MLkG8hRoC1c0hzc2mu9efP497CeTYrsn</t>
  </si>
  <si>
    <t>E27-25-0043-bark02.JPG</t>
  </si>
  <si>
    <t>4101198</t>
  </si>
  <si>
    <t>1o_RQu_nut5hCJrIU_WFispaSgEu0aM5J</t>
  </si>
  <si>
    <t>E27-25-0043-lbun01.JPG</t>
  </si>
  <si>
    <t>5625623</t>
  </si>
  <si>
    <t>1DxshUo6Qg8xO6TbNgw8oZlat6E-z6i6S</t>
  </si>
  <si>
    <t>E27-25-0043-lbun02.JPG</t>
  </si>
  <si>
    <t>8863477</t>
  </si>
  <si>
    <t>1sktU8gPuiRYz9r7bLEHhpVeTeO1bNwzB</t>
  </si>
  <si>
    <t>E27-25-0043-lbup01.JPG</t>
  </si>
  <si>
    <t>5885408</t>
  </si>
  <si>
    <t>1nQXsR__xhl4yhLzq5hd8c5O0vhcP8BF6</t>
  </si>
  <si>
    <t>E27-25-0043-lbup02.JPG</t>
  </si>
  <si>
    <t>9456084</t>
  </si>
  <si>
    <t>1Ad7Z2aqOh2ApuPznA7bsIuiuyFRxwcQQ</t>
  </si>
  <si>
    <t>E27-25-0043-llun01.JPG</t>
  </si>
  <si>
    <t>2018321</t>
  </si>
  <si>
    <t>1T682ui0BxnOCU7nvNH9GNxrR7UepOh42</t>
  </si>
  <si>
    <t>E27-25-0043-llun02.JPG</t>
  </si>
  <si>
    <t>8203777</t>
  </si>
  <si>
    <t>1GQ_8nsXStQl9wsZLmIm52doOAUlMDkgS</t>
  </si>
  <si>
    <t>E27-25-0043-llup01.JPG</t>
  </si>
  <si>
    <t>1894420</t>
  </si>
  <si>
    <t>1w6jLcXa1mu5Vk_BgxY80rt130c0kawxc</t>
  </si>
  <si>
    <t>E27-25-0043-llup02.JPG</t>
  </si>
  <si>
    <t>8471162</t>
  </si>
  <si>
    <t>16z2rnAaCCmekkuEotraOhqSPyHUzye9i</t>
  </si>
  <si>
    <t>E27-25-0043-tree01.JPG</t>
  </si>
  <si>
    <t>7070532</t>
  </si>
  <si>
    <t>1BmUPzgchwZRGrs9S7cYefJ5qr1uyOs4F</t>
  </si>
  <si>
    <t>E27-25-0043-tree02.JPG</t>
  </si>
  <si>
    <t>4380065</t>
  </si>
  <si>
    <t>1tHDqq2-TBp37OwhPpXec7eW59tK0Coi9</t>
  </si>
  <si>
    <t>E27-25-0044-bark01.JPG</t>
  </si>
  <si>
    <t>3013701</t>
  </si>
  <si>
    <t>1ewrzX03FNGBc2X0EgkTTHrLIzoSpxQYf</t>
  </si>
  <si>
    <t>E27-25-0044-bark02.JPG</t>
  </si>
  <si>
    <t>3231831</t>
  </si>
  <si>
    <t>17Df1hrytHkuq0JJZM1D2Mm6aPbNdWs35</t>
  </si>
  <si>
    <t>E27-25-0044-lbun01.JPG</t>
  </si>
  <si>
    <t>4458036</t>
  </si>
  <si>
    <t>1h9qYj6yO2rGV2RJWyzobADds1SEdZzoA</t>
  </si>
  <si>
    <t>E27-25-0044-lbun02.JPG</t>
  </si>
  <si>
    <t>8432483</t>
  </si>
  <si>
    <t>1wKGmdz1w418W8CeSw0HJXl51qXXUOYnY</t>
  </si>
  <si>
    <t>E27-25-0044-lbup01.JPG</t>
  </si>
  <si>
    <t>4370385</t>
  </si>
  <si>
    <t>1rntje2ixatdPFYNasYXKBbOyqnRR0JR0</t>
  </si>
  <si>
    <t>E27-25-0044-lbup02.JPG</t>
  </si>
  <si>
    <t>7992705</t>
  </si>
  <si>
    <t>1XV3cVyHIBNakoyYyUvBmEpTEgNmCj4M_</t>
  </si>
  <si>
    <t>E27-25-0044-llun01.JPG</t>
  </si>
  <si>
    <t>2103184</t>
  </si>
  <si>
    <t>1mQPCd60awGRRjFKgK3FcCNqNlOGMR0bP</t>
  </si>
  <si>
    <t>E27-25-0044-llun02.JPG</t>
  </si>
  <si>
    <t>5080730</t>
  </si>
  <si>
    <t>1IX7jNXPm5izuR2wqkSQcECyXf5sRdqen</t>
  </si>
  <si>
    <t>E27-25-0044-llup01.JPG</t>
  </si>
  <si>
    <t>2111987</t>
  </si>
  <si>
    <t>17anAFHPnapboG_56yOJlOK0BYXhBziHc</t>
  </si>
  <si>
    <t>E27-25-0044-llup02.JPG</t>
  </si>
  <si>
    <t>4650686</t>
  </si>
  <si>
    <t>1_-bkz60PJDc607yDxIdYYbqo_xrKkVba</t>
  </si>
  <si>
    <t>E27-25-0044-tree01.JPG</t>
  </si>
  <si>
    <t>8042012</t>
  </si>
  <si>
    <t>1caXjzOYeoY4bDDUtQDVq4Nc7mGibApcS</t>
  </si>
  <si>
    <t>E27-25-0044-tree02.JPG</t>
  </si>
  <si>
    <t>5448920</t>
  </si>
  <si>
    <t>1-zrK9jSJ4y5niXUwAYO3TrFH_M3-CnIX</t>
  </si>
  <si>
    <t>E27-25-0045-bark01.JPG</t>
  </si>
  <si>
    <t>2414915</t>
  </si>
  <si>
    <t>1_P7wGHL760Pfw-qxoC34VnQy6mdC-QXu</t>
  </si>
  <si>
    <t>E27-25-0045-bark02.JPG</t>
  </si>
  <si>
    <t>4382729</t>
  </si>
  <si>
    <t>1gBBbmUPxnERSIhwaXyQOSW3A1Qi2CnLx</t>
  </si>
  <si>
    <t>E27-25-0045-lbun01.JPG</t>
  </si>
  <si>
    <t>2902050</t>
  </si>
  <si>
    <t>1h9LgUGYJ-0becsvLTPcE9pVIx1oXY2yx</t>
  </si>
  <si>
    <t>E27-25-0045-lbun02.JPG</t>
  </si>
  <si>
    <t>8075091</t>
  </si>
  <si>
    <t>1wypx-Wo6f0BUwnSW2cPG5QfJU4hETAVv</t>
  </si>
  <si>
    <t>E27-25-0045-lbup01.JPG</t>
  </si>
  <si>
    <t>2795754</t>
  </si>
  <si>
    <t>1yW6ngDuMw2tBwRTJLgTwbxx8b8OdCrHA</t>
  </si>
  <si>
    <t>E27-25-0045-lbup02.JPG</t>
  </si>
  <si>
    <t>7279820</t>
  </si>
  <si>
    <t>1J5S_blC2-UZMMvKo0baK44oPdr4gyUNK</t>
  </si>
  <si>
    <t>E27-25-0045-lfun01.JPG</t>
  </si>
  <si>
    <t>1816227</t>
  </si>
  <si>
    <t>1wkg8c5jU4a5KHhbGueNs0I3xTeEA_OJc</t>
  </si>
  <si>
    <t>E27-25-0045-lfun02.JPG</t>
  </si>
  <si>
    <t>4749604</t>
  </si>
  <si>
    <t>1vXxGfnPecR8MxDjIv7BTpXZhqU-UwZAt</t>
  </si>
  <si>
    <t>E27-25-0045-lfup01.JPG</t>
  </si>
  <si>
    <t>1785143</t>
  </si>
  <si>
    <t>1aK422b474U1i5G8T09EHWnqvR9hjeFO5</t>
  </si>
  <si>
    <t>E27-25-0045-lfup02.JPG</t>
  </si>
  <si>
    <t>5072959</t>
  </si>
  <si>
    <t>14o9ZEBgjIoWxN9Xm9cBSjmr65_iwJGEh</t>
  </si>
  <si>
    <t>E27-25-0045-tree01.JPG</t>
  </si>
  <si>
    <t>7026864</t>
  </si>
  <si>
    <t>1e0bRORlUW4cmOTiMYSpd9UEAEa_dJ9mP</t>
  </si>
  <si>
    <t>E27-25-0045-tree02.JPG</t>
  </si>
  <si>
    <t>5107099</t>
  </si>
  <si>
    <t>1bKshzLNK5WiryyuVhm_bJjIKt6QT7Ekl</t>
  </si>
  <si>
    <t>E27-25-0046-bark01.JPG</t>
  </si>
  <si>
    <t>2885198</t>
  </si>
  <si>
    <t>1v2KXXjtF605nPNfmMvr2wHvnnl1L4oQR</t>
  </si>
  <si>
    <t>E27-25-0046-bark02.JPG</t>
  </si>
  <si>
    <t>4310598</t>
  </si>
  <si>
    <t>16nIu7SqenzJseXZmoT2JH0JfwdHeI192</t>
  </si>
  <si>
    <t>E27-25-0046-lbun01.JPG</t>
  </si>
  <si>
    <t>2754064</t>
  </si>
  <si>
    <t>1aTdXyA_m93hOcl5q2JNxXU245PswC3Xh</t>
  </si>
  <si>
    <t>E27-25-0046-lbun02.JPG</t>
  </si>
  <si>
    <t>8316290</t>
  </si>
  <si>
    <t>1dIbde5of8HRJDMj2iXbBkqJ2CNHhWdfG</t>
  </si>
  <si>
    <t>E27-25-0046-lbup01.JPG</t>
  </si>
  <si>
    <t>2715994</t>
  </si>
  <si>
    <t>1jzk_-3AosS8ok0flTHZnFOg7u1wfHPJV</t>
  </si>
  <si>
    <t>E27-25-0046-lbup02.JPG</t>
  </si>
  <si>
    <t>7270291</t>
  </si>
  <si>
    <t>1zMHZUzedv5YGaJQPDjFt_TWZQV1kGs1a</t>
  </si>
  <si>
    <t>E27-25-0046-lfun01.JPG</t>
  </si>
  <si>
    <t>1877714</t>
  </si>
  <si>
    <t>1OOR2zFxh1Q5cjyVa5Iy_BRQBGuMtyL6T</t>
  </si>
  <si>
    <t>E27-25-0046-lfun02.JPG</t>
  </si>
  <si>
    <t>5491025</t>
  </si>
  <si>
    <t>1EaSgL7JLL18IuJvw931qfrtUJ1aU_ZWC</t>
  </si>
  <si>
    <t>E27-25-0046-lfup01.JPG</t>
  </si>
  <si>
    <t>2038167</t>
  </si>
  <si>
    <t>1bm6L6lzNr1Cf7GgQLr04kOgFR1EMNg74</t>
  </si>
  <si>
    <t>E27-25-0046-lfup02.JPG</t>
  </si>
  <si>
    <t>4986013</t>
  </si>
  <si>
    <t>1nt01MkBs1iTpp7IdIkW_TGm4umABjv42</t>
  </si>
  <si>
    <t>E27-25-0046-tree01.JPG</t>
  </si>
  <si>
    <t>7303131</t>
  </si>
  <si>
    <t>1f8IlZj89mgH62DdcITEduv_M9xLi6tiw</t>
  </si>
  <si>
    <t>E27-25-0046-tree02.JPG</t>
  </si>
  <si>
    <t>5534605</t>
  </si>
  <si>
    <t>1RVfOS3bOFqUDeEmwaWqQz5yop4isge17</t>
  </si>
  <si>
    <t>E27-25-0047-bark01.JPG</t>
  </si>
  <si>
    <t>3575271</t>
  </si>
  <si>
    <t>1IwK_6K8xyHWf_uBm8o_wJpejPE2LTJyP</t>
  </si>
  <si>
    <t>E27-25-0047-bark02.JPG</t>
  </si>
  <si>
    <t>5614148</t>
  </si>
  <si>
    <t>12_utUEZTRw8OUAAJ8sVPNSZPlUuzkpm4</t>
  </si>
  <si>
    <t>E27-25-0047-lbun01.JPG</t>
  </si>
  <si>
    <t>3990251</t>
  </si>
  <si>
    <t>1SlpO7SVePGTwQxQbpOLku7AOLYDAFtPK</t>
  </si>
  <si>
    <t>E27-25-0047-lbun02.JPG</t>
  </si>
  <si>
    <t>7359857</t>
  </si>
  <si>
    <t>1H4EBEWb2ij45HrnsVBE5yTxPn1Tr1Uj7</t>
  </si>
  <si>
    <t>E27-25-0047-lbup01.JPG</t>
  </si>
  <si>
    <t>3795735</t>
  </si>
  <si>
    <t>1AyohPF0t6-XCUTawhp3_KdnEKe6oVyTf</t>
  </si>
  <si>
    <t>E27-25-0047-lbup02.JPG</t>
  </si>
  <si>
    <t>7513037</t>
  </si>
  <si>
    <t>1SJPHinLAtYqKMb_q4PuoiIJKx2HIb-wD</t>
  </si>
  <si>
    <t>E27-25-0047-lfun01.JPG</t>
  </si>
  <si>
    <t>3320589</t>
  </si>
  <si>
    <t>1Zz0PmrNrqY4RnwPMpOynskFhdsInr_3n</t>
  </si>
  <si>
    <t>E27-25-0047-lfun02.JPG</t>
  </si>
  <si>
    <t>7766474</t>
  </si>
  <si>
    <t>1d0urFlWPCRvOcxYKfXx6uP9dKdB_NBOe</t>
  </si>
  <si>
    <t>E27-25-0047-lfup01.JPG</t>
  </si>
  <si>
    <t>2612469</t>
  </si>
  <si>
    <t>16Qhrj0-Xm7cGQUkCX85C7XVJJVVSZo7M</t>
  </si>
  <si>
    <t>E27-25-0047-lfup02.JPG</t>
  </si>
  <si>
    <t>4589026</t>
  </si>
  <si>
    <t>1vrIp2kzACDAz4jtyrWHxdOJJ8F5MA17d</t>
  </si>
  <si>
    <t>E27-25-0047-tree01.JPG</t>
  </si>
  <si>
    <t>6717911</t>
  </si>
  <si>
    <t>1wfzE4XvoMfu_ClU-Fitn0beNb1aiIPwv</t>
  </si>
  <si>
    <t>E27-25-0047-tree02.JPG</t>
  </si>
  <si>
    <t>5089584</t>
  </si>
  <si>
    <t>1gfIaA5uziD7jDisdvV10u0EZ0HS8sLUo</t>
  </si>
  <si>
    <t>E27-25-0048-bark01.JPG</t>
  </si>
  <si>
    <t>2357820</t>
  </si>
  <si>
    <t>16huaTCBLWaBZBlJ_aS_-kNLnbZ_wVmB4</t>
  </si>
  <si>
    <t>E27-25-0048-bark02.JPG</t>
  </si>
  <si>
    <t>3758071</t>
  </si>
  <si>
    <t>1w19yS12H7rYDiCO1QJU2lIA3oWFAxnAt</t>
  </si>
  <si>
    <t>E27-25-0048-lbun01.JPG</t>
  </si>
  <si>
    <t>4700197</t>
  </si>
  <si>
    <t>1W6aWq1zDNNm1KObwvQxhQUQtdlgMOYId</t>
  </si>
  <si>
    <t>E27-25-0048-lbun02.JPG</t>
  </si>
  <si>
    <t>7390198</t>
  </si>
  <si>
    <t>1s6e9zMenEzhBiBIjDeQTYED8JKjx3Juo</t>
  </si>
  <si>
    <t>E27-25-0048-lbup01.JPG</t>
  </si>
  <si>
    <t>4600721</t>
  </si>
  <si>
    <t>1JGhdBoMuRVeunmdw00yD-iDsgwSDMcEW</t>
  </si>
  <si>
    <t>E27-25-0048-lbup02.JPG</t>
  </si>
  <si>
    <t>7071112</t>
  </si>
  <si>
    <t>1eshcGUkwLfhOv7c3mnQSpseD1vHEk1y3</t>
  </si>
  <si>
    <t>E27-25-0048-lfun01.JPG</t>
  </si>
  <si>
    <t>2077706</t>
  </si>
  <si>
    <t>1BJYsV31ol_GnnHLt4okwEv9Zw3JSIJWm</t>
  </si>
  <si>
    <t>E27-25-0048-lfun02.JPG</t>
  </si>
  <si>
    <t>4167355</t>
  </si>
  <si>
    <t>1qJoWPu34YNsnFFL4qGXP08YKvCxetFGd</t>
  </si>
  <si>
    <t>E27-25-0048-lfup01.JPG</t>
  </si>
  <si>
    <t>1768887</t>
  </si>
  <si>
    <t>1QFIYZXyTqsgAn22p-sIZ9N-0solm7j06</t>
  </si>
  <si>
    <t>E27-25-0048-lfup02.JPG</t>
  </si>
  <si>
    <t>4452694</t>
  </si>
  <si>
    <t>1Pi1LCCSn7h0rwMoIOdT2Fo7dljrkRJWc</t>
  </si>
  <si>
    <t>E27-25-0048-tree01.JPG</t>
  </si>
  <si>
    <t>6728120</t>
  </si>
  <si>
    <t>1NZJIUEIN0DuhO91jNXaHhwtijbz_VkO1</t>
  </si>
  <si>
    <t>E27-25-0048-tree02.JPG</t>
  </si>
  <si>
    <t>4323090</t>
  </si>
  <si>
    <t>1q1mUIDag-4uXSB9xjSNMAxC_OBgB-fnq</t>
  </si>
  <si>
    <t>E27-25-0049-bark01.JPG</t>
  </si>
  <si>
    <t>2601870</t>
  </si>
  <si>
    <t>1Z1eJkbSk5PtHxNcvokdXAIxpv-VQ3AYT</t>
  </si>
  <si>
    <t>E27-25-0049-bark02.JPG</t>
  </si>
  <si>
    <t>3137135</t>
  </si>
  <si>
    <t>1GbGptoUBy3S06mHmXNwABL6uvRSmokOT</t>
  </si>
  <si>
    <t>E27-25-0049-lbun01.JPG</t>
  </si>
  <si>
    <t>4901976</t>
  </si>
  <si>
    <t>1Pa_HAy4RdVcqLpn8k-_FRJSZOtLAM39g</t>
  </si>
  <si>
    <t>E27-25-0049-lbun02.JPG</t>
  </si>
  <si>
    <t>7631242</t>
  </si>
  <si>
    <t>10T1MUCPlYhRRHbYU32ehr9dX6yFqmdzQ</t>
  </si>
  <si>
    <t>E27-25-0049-lbup01.JPG</t>
  </si>
  <si>
    <t>4192495</t>
  </si>
  <si>
    <t>1O6F4nDJtbVSTCE8A6xTtTjkyakqFob_I</t>
  </si>
  <si>
    <t>E27-25-0049-lbup02.JPG</t>
  </si>
  <si>
    <t>7760040</t>
  </si>
  <si>
    <t>1QhlZLBhI70h0y-TDwEOrHLQYqqWtPsxn</t>
  </si>
  <si>
    <t>E27-25-0049-lfun01.JPG</t>
  </si>
  <si>
    <t>2492759</t>
  </si>
  <si>
    <t>1aJ14-zzcILtUf6kTppXZLBLkh4zto2vT</t>
  </si>
  <si>
    <t>E27-25-0049-lfun02.JPG</t>
  </si>
  <si>
    <t>6903824</t>
  </si>
  <si>
    <t>1LfMBOre3NndP1Vo8XHfQzYl4pYDs3a0X</t>
  </si>
  <si>
    <t>E27-25-0049-lfup01.JPG</t>
  </si>
  <si>
    <t>2494618</t>
  </si>
  <si>
    <t>15canK5HVjjeTGWCaszEK3r3dA1v0RXrk</t>
  </si>
  <si>
    <t>E27-25-0049-lfup02.JPG</t>
  </si>
  <si>
    <t>7890104</t>
  </si>
  <si>
    <t>1HXCBHwCX2SvLbBQ2x5xCIyLCej6Csyx6</t>
  </si>
  <si>
    <t>E27-25-0049-tree01.JPG</t>
  </si>
  <si>
    <t>6322113</t>
  </si>
  <si>
    <t>10efVz4tvLemaMDwHdbDJXf4kx9pVDuiZ</t>
  </si>
  <si>
    <t>E27-25-0049-tree02.JPG</t>
  </si>
  <si>
    <t>4396697</t>
  </si>
  <si>
    <t>1MQao0WaAqsIR82SO8cNcQZKraom6MWzH</t>
  </si>
  <si>
    <t>E27-25-0050-bark01.JPG</t>
  </si>
  <si>
    <t>2336972</t>
  </si>
  <si>
    <t>1YUoBa4Au5kIHxOBWgBASE8TAxfx24IA6</t>
  </si>
  <si>
    <t>E27-25-0050-bark02.JPG</t>
  </si>
  <si>
    <t>2633396</t>
  </si>
  <si>
    <t>1yi450b-u0hw77V66YhdSqxZW8HbeaaKM</t>
  </si>
  <si>
    <t>E27-25-0050-frui01.JPG</t>
  </si>
  <si>
    <t>1765472</t>
  </si>
  <si>
    <t>1LareLEWrUfDP1bfeSKhEgbd9_FHTVzp2</t>
  </si>
  <si>
    <t>E27-25-0050-frui02.JPG</t>
  </si>
  <si>
    <t>4360266</t>
  </si>
  <si>
    <t>1cwfBWkNUtDYRlBcWD8FGfUk9AU3vx2-e</t>
  </si>
  <si>
    <t>E27-25-0050-lbun01.JPG</t>
  </si>
  <si>
    <t>3032994</t>
  </si>
  <si>
    <t>1BYfipeSrnhwtQ81Y3mPWZ8kTojSOixsX</t>
  </si>
  <si>
    <t>E27-25-0050-lbun02.JPG</t>
  </si>
  <si>
    <t>7264143</t>
  </si>
  <si>
    <t>1mC1vkltqw6824TKxeK0R4vSx9VfiNMe3</t>
  </si>
  <si>
    <t>E27-25-0050-lbup01.JPG</t>
  </si>
  <si>
    <t>2938321</t>
  </si>
  <si>
    <t>1hl1X-rPtkCAWR9mZOgkJCQaSzw0OcUGz</t>
  </si>
  <si>
    <t>E27-25-0050-lbup02.JPG</t>
  </si>
  <si>
    <t>6324160</t>
  </si>
  <si>
    <t>1UNwx_9R-oyjBy7yq4xpIxXLGzo2Modq3</t>
  </si>
  <si>
    <t>E27-25-0050-lfun01.JPG</t>
  </si>
  <si>
    <t>1875631</t>
  </si>
  <si>
    <t>11vuryByDrUQvL0koqXNPkil5ei6o_-8n</t>
  </si>
  <si>
    <t>E27-25-0050-lfun02.JPG</t>
  </si>
  <si>
    <t>3982236</t>
  </si>
  <si>
    <t>1l_wXkrabPCD9M09o_xogx0IolkkcIL7d</t>
  </si>
  <si>
    <t>E27-25-0050-lfup01.JPG</t>
  </si>
  <si>
    <t>2144590</t>
  </si>
  <si>
    <t>1Tp9LgxZnHVWKw5plAvefNt2cLs-jMuZ_</t>
  </si>
  <si>
    <t>E27-25-0050-lfup02.JPG</t>
  </si>
  <si>
    <t>4722631</t>
  </si>
  <si>
    <t>1CesSKQ30EObsTdpwvO-nO-zPxW1B-leU</t>
  </si>
  <si>
    <t>E27-25-0050-tree01.JPG</t>
  </si>
  <si>
    <t>4381457</t>
  </si>
  <si>
    <t>155DHTX_WKUzMOGSnVqYQgIucRsI6wnam</t>
  </si>
  <si>
    <t>E27-25-0050-tree02.JPG</t>
  </si>
  <si>
    <t>3339754</t>
  </si>
  <si>
    <t>1QFLcFLESFQxD0tmZmV1J7PcfFiGrs8kk</t>
  </si>
  <si>
    <t>E27-25-0051-bark01.JPG</t>
  </si>
  <si>
    <t>2853315</t>
  </si>
  <si>
    <t>1j-BjZ128zpiGYUDDY2HTSXdli1xu1-XH</t>
  </si>
  <si>
    <t>E27-25-0051-bark02.JPG</t>
  </si>
  <si>
    <t>3007878</t>
  </si>
  <si>
    <t>1lcTd-oBMjQKGoo5MN90jNoUDGzWx_rBL</t>
  </si>
  <si>
    <t>E27-25-0051-lbun01.JPG</t>
  </si>
  <si>
    <t>2810018</t>
  </si>
  <si>
    <t>11JqjSRnPQ3eO7zeDue48wtyJA2nTBihE</t>
  </si>
  <si>
    <t>E27-25-0051-lbun02.JPG</t>
  </si>
  <si>
    <t>7702039</t>
  </si>
  <si>
    <t>17WUFCubDeRo80wV71lyjjtP4yxQQr4Bt</t>
  </si>
  <si>
    <t>E27-25-0051-lbup01.JPG</t>
  </si>
  <si>
    <t>2792865</t>
  </si>
  <si>
    <t>13zbWOISCa9MbHgdrLVmnYlLLllom20XC</t>
  </si>
  <si>
    <t>E27-25-0051-lbup02.JPG</t>
  </si>
  <si>
    <t>7392320</t>
  </si>
  <si>
    <t>1he8d7hANHNZqpBjukVAKuNI5VEu2xGsC</t>
  </si>
  <si>
    <t>E27-25-0051-lfun01.JPG</t>
  </si>
  <si>
    <t>2156722</t>
  </si>
  <si>
    <t>11OgyVCmL6vdYJcTbCw81Hxm3Z4NFteCZ</t>
  </si>
  <si>
    <t>E27-25-0051-lfun02.JPG</t>
  </si>
  <si>
    <t>5337047</t>
  </si>
  <si>
    <t>1OWGjs9nymUychb1g9fYyfqX5RJ5p016o</t>
  </si>
  <si>
    <t>E27-25-0051-lfup01.JPG</t>
  </si>
  <si>
    <t>2083005</t>
  </si>
  <si>
    <t>1TyzAuFyMMO-dfafzL9K-s6c4pQ_waKjt</t>
  </si>
  <si>
    <t>E27-25-0051-lfup02.JPG</t>
  </si>
  <si>
    <t>4473270</t>
  </si>
  <si>
    <t>1RxQCR-Dx-P3VZqVFFm8iU_ax7JaZf7VU</t>
  </si>
  <si>
    <t>E27-25-0051-tree01.JPG</t>
  </si>
  <si>
    <t>5691535</t>
  </si>
  <si>
    <t>1nrSw1OR7I1FZPPSF89XzWDgRsIc5SCcm</t>
  </si>
  <si>
    <t>E27-25-0051-tree02.JPG</t>
  </si>
  <si>
    <t>4446158</t>
  </si>
  <si>
    <t>1U_8YEp4r9RJ-0cAPpackK7ljnKHBSWyy</t>
  </si>
  <si>
    <t>E27-25-0052-bark01.JPG</t>
  </si>
  <si>
    <t>2441313</t>
  </si>
  <si>
    <t>1TVQ9gwHa6LPv8flQdaGCwuS3K0NpelXA</t>
  </si>
  <si>
    <t>E27-25-0052-bark02.JPG</t>
  </si>
  <si>
    <t>2862000</t>
  </si>
  <si>
    <t>1Vr83njtIqTXAapViPaapZsbVCrySwE9R</t>
  </si>
  <si>
    <t>E27-25-0052-frui01.JPG</t>
  </si>
  <si>
    <t>1844399</t>
  </si>
  <si>
    <t>1YCGOmIEHyUf5IGR-MWimucfK7UPouCCr</t>
  </si>
  <si>
    <t>E27-25-0052-frui02.JPG</t>
  </si>
  <si>
    <t>4736821</t>
  </si>
  <si>
    <t>1MP7yNgbfOYKu5-TFjXlcSYsWWZW_KBQA</t>
  </si>
  <si>
    <t>E27-25-0052-lbun01.JPG</t>
  </si>
  <si>
    <t>2409925</t>
  </si>
  <si>
    <t>12XP5Z6zalmbRiCbhV0VfDPYomyhKQte8</t>
  </si>
  <si>
    <t>E27-25-0052-lbun02.JPG</t>
  </si>
  <si>
    <t>7509383</t>
  </si>
  <si>
    <t>1TmreSuvSLRt7ayAi6dSOW4THm547PPxU</t>
  </si>
  <si>
    <t>E27-25-0052-lbup01.JPG</t>
  </si>
  <si>
    <t>2592235</t>
  </si>
  <si>
    <t>1MULwqyGUO7kzeBFYyS6eGpi8ZAKMDXf4</t>
  </si>
  <si>
    <t>E27-25-0052-lbup02.JPG</t>
  </si>
  <si>
    <t>4610124</t>
  </si>
  <si>
    <t>17m8nc91QmdFlhVy5fIaYR8wgiG9Men2S</t>
  </si>
  <si>
    <t>E27-25-0052-lfun01.JPG</t>
  </si>
  <si>
    <t>1719057</t>
  </si>
  <si>
    <t>1hw78zhnvPOzRg2r2qxIeZqHu_h98cOdW</t>
  </si>
  <si>
    <t>E27-25-0052-lfun02.JPG</t>
  </si>
  <si>
    <t>3581732</t>
  </si>
  <si>
    <t>1-VRxAp3gT6mYGfMXCsCrXSad3ftL_wM4</t>
  </si>
  <si>
    <t>E27-25-0052-lfup01.JPG</t>
  </si>
  <si>
    <t>1837172</t>
  </si>
  <si>
    <t>1mdsW_b_lAoo-if999v1iziGWIbNR2KJj</t>
  </si>
  <si>
    <t>E27-25-0052-lfup02.JPG</t>
  </si>
  <si>
    <t>4583346</t>
  </si>
  <si>
    <t>1C398XEFmJJUfcTW42xyrFLFxVeSOyqIt</t>
  </si>
  <si>
    <t>E27-25-0052-tree01.JPG</t>
  </si>
  <si>
    <t>4563207</t>
  </si>
  <si>
    <t>1Zv5PCWD1s4GDiypXrr341FlI6dboC5a0</t>
  </si>
  <si>
    <t>E27-25-0052-tree02.JPG</t>
  </si>
  <si>
    <t>3686373</t>
  </si>
  <si>
    <t>1UTRsHnTe58-GWKbR5GGngvapVsG8wjKz</t>
  </si>
  <si>
    <t>E27-25-0053-bark01.JPG</t>
  </si>
  <si>
    <t>2765196</t>
  </si>
  <si>
    <t>1tD7tnQi-U-YUa6oYHEy1W6qSCZnRrdbc</t>
  </si>
  <si>
    <t>E27-25-0053-bark02.JPG</t>
  </si>
  <si>
    <t>3182544</t>
  </si>
  <si>
    <t>13Da2ngljtogekI-SmNuYciy6cu5mLHRw</t>
  </si>
  <si>
    <t>E27-25-0053-lbun01.JPG</t>
  </si>
  <si>
    <t>4390555</t>
  </si>
  <si>
    <t>1EAJFEMJcsrG7Hv9ebR7tM5QXbKWe9gRh</t>
  </si>
  <si>
    <t>E27-25-0053-lbun02.JPG</t>
  </si>
  <si>
    <t>7813903</t>
  </si>
  <si>
    <t>1plP8in8N39HTEaz3o5xcqJGYw77duKNP</t>
  </si>
  <si>
    <t>E27-25-0053-lbup01.JPG</t>
  </si>
  <si>
    <t>4468622</t>
  </si>
  <si>
    <t>1bo6JhRE-fTio-x4TGPIO_pQNPf2heG-1</t>
  </si>
  <si>
    <t>E27-25-0053-lbup02.JPG</t>
  </si>
  <si>
    <t>6298245</t>
  </si>
  <si>
    <t>1S0icNYMsfwR6Ch_kl1w9QiZZPn-738Md</t>
  </si>
  <si>
    <t>E27-25-0053-lfun01.JPG</t>
  </si>
  <si>
    <t>1805641</t>
  </si>
  <si>
    <t>1dd-EI-efkki540120VvHOAB6j9FYYXXO</t>
  </si>
  <si>
    <t>E27-25-0053-lfun02.JPG</t>
  </si>
  <si>
    <t>5419680</t>
  </si>
  <si>
    <t>1KiiSZYpy6upSu9lUfZqf6vQta78hC-lK</t>
  </si>
  <si>
    <t>E27-25-0053-lfup01.JPG</t>
  </si>
  <si>
    <t>2524996</t>
  </si>
  <si>
    <t>1Qa5bzzJym4KHUxRkOHQESAx_PuIYO3yh</t>
  </si>
  <si>
    <t>E27-25-0053-lfup02.JPG</t>
  </si>
  <si>
    <t>5684179</t>
  </si>
  <si>
    <t>1gyNxe9eQh_rOzY8BxsEglIrH1Jfkwf5n</t>
  </si>
  <si>
    <t>E27-25-0053-tree01.JPG</t>
  </si>
  <si>
    <t>6774964</t>
  </si>
  <si>
    <t>15fSr90v1KvPTsiKBCxfO4Bnpk6mp3pPb</t>
  </si>
  <si>
    <t>E27-25-0053-tree02.JPG</t>
  </si>
  <si>
    <t>4853901</t>
  </si>
  <si>
    <t>1T-Z9alMTrKuw9s4IurECRs68YI6mVrML</t>
  </si>
  <si>
    <t>E27-25-0054-bark01.JPG</t>
  </si>
  <si>
    <t>3173275</t>
  </si>
  <si>
    <t>1nD2hagIDyuLKD5dE1Vr2zK_rbh0-OZVz</t>
  </si>
  <si>
    <t>E27-25-0054-bark02.JPG</t>
  </si>
  <si>
    <t>5062238</t>
  </si>
  <si>
    <t>1vrWuOSNc0IZrC5T09wg_vhOK-20Jqn6i</t>
  </si>
  <si>
    <t>E27-25-0054-lbun01.JPG</t>
  </si>
  <si>
    <t>3012832</t>
  </si>
  <si>
    <t>1fomwOl0HHEW40ItKxiK0xNqTCfQRrrbX</t>
  </si>
  <si>
    <t>E27-25-0054-lbun02.JPG</t>
  </si>
  <si>
    <t>7448245</t>
  </si>
  <si>
    <t>1SWowqX29uZVRlX8pbpDnP5l3y3DQG9jv</t>
  </si>
  <si>
    <t>E27-25-0054-lbup01.JPG</t>
  </si>
  <si>
    <t>2906333</t>
  </si>
  <si>
    <t>1rTSRMUG3OSs_pbyaYHdKk8UL8p-uPSyj</t>
  </si>
  <si>
    <t>E27-25-0054-lbup02.JPG</t>
  </si>
  <si>
    <t>7783419</t>
  </si>
  <si>
    <t>1KvAo1c1kjmxucfIY-1woDKWH1FiNf12m</t>
  </si>
  <si>
    <t>E27-25-0054-lfun01.JPG</t>
  </si>
  <si>
    <t>2250767</t>
  </si>
  <si>
    <t>1RB7zJ6cGTlEkdcDftq2xKaTj2lc-HBtm</t>
  </si>
  <si>
    <t>E27-25-0054-lfun02.JPG</t>
  </si>
  <si>
    <t>5247172</t>
  </si>
  <si>
    <t>1VonVmxA1tROxjfmhVY5XppDYMLWSFxVL</t>
  </si>
  <si>
    <t>E27-25-0054-lfup01.JPG</t>
  </si>
  <si>
    <t>2270010</t>
  </si>
  <si>
    <t>1R7ZAvDMtVNOFtoYy9kv8efZuGcr3v3zo</t>
  </si>
  <si>
    <t>E27-25-0054-lfup02.JPG</t>
  </si>
  <si>
    <t>4765740</t>
  </si>
  <si>
    <t>1LG001l6Nysz4dQYKcvSvK3gcwM7QM_Ic</t>
  </si>
  <si>
    <t>E27-25-0054-tree01.JPG</t>
  </si>
  <si>
    <t>5281171</t>
  </si>
  <si>
    <t>10KKtu1qirsZH7Lq-h6kWIWlTq-tY_XKO</t>
  </si>
  <si>
    <t>E27-25-0054-tree02.JPG</t>
  </si>
  <si>
    <t>4950835</t>
  </si>
  <si>
    <t>1_FLRe1XSNWe9ceG8A3snGmHuSnZLlL3b</t>
  </si>
  <si>
    <t>E27-25-0055-bark01.JPG</t>
  </si>
  <si>
    <t>2644915</t>
  </si>
  <si>
    <t>1UmHzxhJuXeat5PFeMUtIm_EcCxY9Yk6t</t>
  </si>
  <si>
    <t>E27-25-0055-bark02.JPG</t>
  </si>
  <si>
    <t>4708559</t>
  </si>
  <si>
    <t>1GRD45dlpfMLtZ6BObAGSgRl_PpCjaK6v</t>
  </si>
  <si>
    <t>E27-25-0055-lbun01.JPG</t>
  </si>
  <si>
    <t>3179091</t>
  </si>
  <si>
    <t>1KgRfku55Q42VztOivfBLAWMPlVV5EM_h</t>
  </si>
  <si>
    <t>E27-25-0055-lbun02.JPG</t>
  </si>
  <si>
    <t>7479603</t>
  </si>
  <si>
    <t>1mi4WOOqQGYCc15i8MkdT3jPNg0O3mZhy</t>
  </si>
  <si>
    <t>E27-25-0055-lbup01.JPG</t>
  </si>
  <si>
    <t>3193609</t>
  </si>
  <si>
    <t>1XqCW086bHnGXVu-fiTyBOeXmHijnnM7S</t>
  </si>
  <si>
    <t>E27-25-0055-lbup02.JPG</t>
  </si>
  <si>
    <t>7457873</t>
  </si>
  <si>
    <t>1-CussEDKQdWLotZ1kN_dVdBTO-X-3Fy6</t>
  </si>
  <si>
    <t>E27-25-0055-lfun01.JPG</t>
  </si>
  <si>
    <t>3232160</t>
  </si>
  <si>
    <t>1YyyMeFR0042PllR960CzhxwoeawiLQwX</t>
  </si>
  <si>
    <t>E27-25-0055-lfun02.JPG</t>
  </si>
  <si>
    <t>7113484</t>
  </si>
  <si>
    <t>1ucqk4BpjB5-ufz0JRnoEg0N0UessncLq</t>
  </si>
  <si>
    <t>E27-25-0055-lfup01.JPG</t>
  </si>
  <si>
    <t>3067779</t>
  </si>
  <si>
    <t>1JGyTj2W6J5vnypoM3aWQ2Eq7Xe3OCGsE</t>
  </si>
  <si>
    <t>E27-25-0055-lfup02.JPG</t>
  </si>
  <si>
    <t>7006305</t>
  </si>
  <si>
    <t>1IIWBNLf3wW0esjSuu9MJhRWjyz6wMH5Q</t>
  </si>
  <si>
    <t>E27-25-0055-tree01.JPG</t>
  </si>
  <si>
    <t>7152042</t>
  </si>
  <si>
    <t>1p0RihtUJUiFZKwDF3e62zVVN8r1OoOXz</t>
  </si>
  <si>
    <t>E27-25-0055-tree02.JPG</t>
  </si>
  <si>
    <t>4621473</t>
  </si>
  <si>
    <t>1d_w5ekoBHGKrr19X30oXPT_C1igSVMAr</t>
  </si>
  <si>
    <t>E27-25-0056-bark01.JPG</t>
  </si>
  <si>
    <t>3146557</t>
  </si>
  <si>
    <t>1Oy5qe1EgFCGoob4cwkFQEQAx8DeJssWF</t>
  </si>
  <si>
    <t>E27-25-0056-bark02.JPG</t>
  </si>
  <si>
    <t>4767510</t>
  </si>
  <si>
    <t>1dxiIZzFkH_-fr3IAaHSW8i5McOcY2TIQ</t>
  </si>
  <si>
    <t>E27-25-0056-lbun01.JPG</t>
  </si>
  <si>
    <t>3793738</t>
  </si>
  <si>
    <t>1U9lwUk2CnHVZ3IGHGNi7Zl4wQUyRsldA</t>
  </si>
  <si>
    <t>E27-25-0056-lbun02.JPG</t>
  </si>
  <si>
    <t>8553936</t>
  </si>
  <si>
    <t>1BSP8HysKwpAuWzBqqNSTAjgIMXGMq010</t>
  </si>
  <si>
    <t>E27-25-0056-lbup01.JPG</t>
  </si>
  <si>
    <t>4139507</t>
  </si>
  <si>
    <t>1x0EY7ZTpRgkC2NH9Lodp0z3U1NnXO3Fs</t>
  </si>
  <si>
    <t>E27-25-0056-lbup02.JPG</t>
  </si>
  <si>
    <t>8469790</t>
  </si>
  <si>
    <t>1-ZG3xnZYJ91vstN93p4aJ-dlWwK_AZFS</t>
  </si>
  <si>
    <t>E27-25-0056-lfun01.JPG</t>
  </si>
  <si>
    <t>2389709</t>
  </si>
  <si>
    <t>1qrMAJoA8DYX1OLMupzgv_534dY2qkI46</t>
  </si>
  <si>
    <t>E27-25-0056-lfun02.JPG</t>
  </si>
  <si>
    <t>5191462</t>
  </si>
  <si>
    <t>1N3ozoG6qGUXOc1JefnilYkhgyiEcL0hC</t>
  </si>
  <si>
    <t>E27-25-0056-lfup01.JPG</t>
  </si>
  <si>
    <t>2334390</t>
  </si>
  <si>
    <t>1goSMlD1ad-S4C96NZKUtfdhTi58X1liv</t>
  </si>
  <si>
    <t>E27-25-0056-lfup02.JPG</t>
  </si>
  <si>
    <t>4695942</t>
  </si>
  <si>
    <t>1FuCiCqXGTon4R0q53W1f-znVor_SauWg</t>
  </si>
  <si>
    <t>E27-25-0056-tree01.JPG</t>
  </si>
  <si>
    <t>6870361</t>
  </si>
  <si>
    <t>11KG4oDlbNbn8iM4C6P3OtFuChLrDl2jZ</t>
  </si>
  <si>
    <t>E27-25-0056-tree02.JPG</t>
  </si>
  <si>
    <t>5079980</t>
  </si>
  <si>
    <t>1D_sb9NIFw5IfdoVPDOqST7n8ebWtPKDv</t>
  </si>
  <si>
    <t>E27-25-0057-bark01.JPG</t>
  </si>
  <si>
    <t>3153981</t>
  </si>
  <si>
    <t>1ZcH05j03vWSduiMY6sFYKbTATauKAK9k</t>
  </si>
  <si>
    <t>E27-25-0057-bark02.JPG</t>
  </si>
  <si>
    <t>2532914</t>
  </si>
  <si>
    <t>1eAVJyipwRsFcgzx9o3cad0zqisBs9s55</t>
  </si>
  <si>
    <t>E27-25-0057-frui01.JPG</t>
  </si>
  <si>
    <t>1891140</t>
  </si>
  <si>
    <t>1pKyD7HvtiqmsOjNBPYE3AdHgQSfHx8nA</t>
  </si>
  <si>
    <t>E27-25-0057-frui02.JPG</t>
  </si>
  <si>
    <t>4506557</t>
  </si>
  <si>
    <t>1Cf9mab6yK1mV2szQrNHvoJx7hChLgTxh</t>
  </si>
  <si>
    <t>E27-25-0057-lbun01.JPG</t>
  </si>
  <si>
    <t>3110882</t>
  </si>
  <si>
    <t>1T8CKnvnEE0ORTJPiXvxTFBXLasvFSnAf</t>
  </si>
  <si>
    <t>E27-25-0057-lbun02.JPG</t>
  </si>
  <si>
    <t>7787449</t>
  </si>
  <si>
    <t>102VCQ3q2uYAf8kXqHY9OPnYEXMp3Uc_W</t>
  </si>
  <si>
    <t>E27-25-0057-lbup01.JPG</t>
  </si>
  <si>
    <t>2911076</t>
  </si>
  <si>
    <t>1LTdriXCanx56NwwDI116dCL2t2f8rekX</t>
  </si>
  <si>
    <t>E27-25-0057-lbup02.JPG</t>
  </si>
  <si>
    <t>7484205</t>
  </si>
  <si>
    <t>1xAmz7MURihkMg97AE0oaJLxcZEQHlG-C</t>
  </si>
  <si>
    <t>E27-25-0057-lfun01.JPG</t>
  </si>
  <si>
    <t>2071469</t>
  </si>
  <si>
    <t>1-xJ3WgPhrAGfdxPESWUYET9FFHZ86-Kg</t>
  </si>
  <si>
    <t>E27-25-0057-lfun02.JPG</t>
  </si>
  <si>
    <t>4851219</t>
  </si>
  <si>
    <t>1G1seiAI9wzeH6zj2qEkUOcV6m3VOAXiz</t>
  </si>
  <si>
    <t>E27-25-0057-lfup01.JPG</t>
  </si>
  <si>
    <t>1870567</t>
  </si>
  <si>
    <t>1fPZsyInggKQvtNVWsr8cabPjvk9gvRtz</t>
  </si>
  <si>
    <t>E27-25-0057-lfup02.JPG</t>
  </si>
  <si>
    <t>4476198</t>
  </si>
  <si>
    <t>176QG0qy0050qM4E4v4kA3Diym9LHhvDb</t>
  </si>
  <si>
    <t>E27-25-0057-tree01.JPG</t>
  </si>
  <si>
    <t>6711282</t>
  </si>
  <si>
    <t>1RWH3i_daG0dpR9dkAHl1CaX7eHRz0g-V</t>
  </si>
  <si>
    <t>E27-25-0057-tree02.JPG</t>
  </si>
  <si>
    <t>5052769</t>
  </si>
  <si>
    <t>1az5Gzj5ZsMQrAXhjxxywTgqeIPZ5tYw8</t>
  </si>
  <si>
    <t>E27-25-0058-bark01.JPG</t>
  </si>
  <si>
    <t>2720996</t>
  </si>
  <si>
    <t>1kWOXIZ3W3YFPx9hiYZ6cS7VlHY0tyqxF</t>
  </si>
  <si>
    <t>E27-25-0058-bark02.JPG</t>
  </si>
  <si>
    <t>3320505</t>
  </si>
  <si>
    <t>1NXiAUhTJ5mViS7CrTVF5AwcHPAU2r3tt</t>
  </si>
  <si>
    <t>E27-25-0058-lbun01.JPG</t>
  </si>
  <si>
    <t>2922220</t>
  </si>
  <si>
    <t>11IClBupByUZVeR3hvddHl1ao3mTYfM9L</t>
  </si>
  <si>
    <t>E27-25-0058-lbun02.JPG</t>
  </si>
  <si>
    <t>7584683</t>
  </si>
  <si>
    <t>1QZqAApaH6NtWtR_Tm34txNrTl7mStRp0</t>
  </si>
  <si>
    <t>E27-25-0058-lbup01.JPG</t>
  </si>
  <si>
    <t>2728868</t>
  </si>
  <si>
    <t>1vUm35Rl7or2IUMdB8bL7MBUnkN8OS_cC</t>
  </si>
  <si>
    <t>E27-25-0058-lbup02.JPG</t>
  </si>
  <si>
    <t>6877309</t>
  </si>
  <si>
    <t>1EA6WXJoQ-h4JsrE9eOnm8C4gqGLtyuBQ</t>
  </si>
  <si>
    <t>E27-25-0058-lfun01.JPG</t>
  </si>
  <si>
    <t>1853177</t>
  </si>
  <si>
    <t>1BYReYhFyMMIQpAekzZEJBihfdpMP-Gqw</t>
  </si>
  <si>
    <t>E27-25-0058-lfun02.JPG</t>
  </si>
  <si>
    <t>5660879</t>
  </si>
  <si>
    <t>1cb_kZFgKQ622HrSsDU-eyuDlxc9MzvdR</t>
  </si>
  <si>
    <t>E27-25-0058-lfup01.JPG</t>
  </si>
  <si>
    <t>1965589</t>
  </si>
  <si>
    <t>16a677lS_GU84KWX_SejaQdtald4kBCqL</t>
  </si>
  <si>
    <t>E27-25-0058-lfup02.JPG</t>
  </si>
  <si>
    <t>4023935</t>
  </si>
  <si>
    <t>10aXanWx-3y-u_84Or_ICK6taDwNxgxPE</t>
  </si>
  <si>
    <t>E27-25-0058-tree01.JPG</t>
  </si>
  <si>
    <t>7087236</t>
  </si>
  <si>
    <t>1tIb8WFd-QjSNP4SnVl2wujEiQDxjLPU_</t>
  </si>
  <si>
    <t>E27-25-0058-tree02.JPG</t>
  </si>
  <si>
    <t>4912945</t>
  </si>
  <si>
    <t>1h6qAnKnPayaBeP5avjFivMkzTZ2B4FVq</t>
  </si>
  <si>
    <t>E27-25-0059-bark01.JPG</t>
  </si>
  <si>
    <t>3086664</t>
  </si>
  <si>
    <t>1uxLVWXBrSPiqBek3qRkonlt2-wYKpRxa</t>
  </si>
  <si>
    <t>E27-25-0059-bark02.JPG</t>
  </si>
  <si>
    <t>5759038</t>
  </si>
  <si>
    <t>1m8U_5vCz8TAGAZ1xqV85ixCJX2sFRKFP</t>
  </si>
  <si>
    <t>E27-25-0059-lbun01.JPG</t>
  </si>
  <si>
    <t>4308031</t>
  </si>
  <si>
    <t>1Iu-5s5gIk-Mzet5XxQARSlP1sXiUnNfN</t>
  </si>
  <si>
    <t>E27-25-0059-lbun02.JPG</t>
  </si>
  <si>
    <t>7655789</t>
  </si>
  <si>
    <t>1kmRTajiM-X7cbai6vDlh5ry7Gbo2RzMe</t>
  </si>
  <si>
    <t>E27-25-0059-lbup01.JPG</t>
  </si>
  <si>
    <t>4294792</t>
  </si>
  <si>
    <t>1xSM3ycNy-9q_4dE31O1RAjoImmPVnX9O</t>
  </si>
  <si>
    <t>E27-25-0059-lbup02.JPG</t>
  </si>
  <si>
    <t>8350090</t>
  </si>
  <si>
    <t>1EK65rRw3W1Xggd3f9JhFgBUB5vOctWu_</t>
  </si>
  <si>
    <t>E27-25-0059-llun01.JPG</t>
  </si>
  <si>
    <t>1904244</t>
  </si>
  <si>
    <t>19uX5rvny_gTy5dYYwYHABbFJ05gibB_s</t>
  </si>
  <si>
    <t>E27-25-0059-llun02.JPG</t>
  </si>
  <si>
    <t>5470463</t>
  </si>
  <si>
    <t>1c3rYYvGsOfG87f93nzBG_-5ESXJKFdJX</t>
  </si>
  <si>
    <t>E27-25-0059-llup01.JPG</t>
  </si>
  <si>
    <t>2179692</t>
  </si>
  <si>
    <t>1LJ-5TftJZiPEJW6TER_C5aTgDYD_mY2a</t>
  </si>
  <si>
    <t>E27-25-0059-llup02.JPG</t>
  </si>
  <si>
    <t>5187796</t>
  </si>
  <si>
    <t>1QOPqE-g0f7QyoUBO2nvYJSxM6EKdKSWU</t>
  </si>
  <si>
    <t>E27-25-0059-tree01.JPG</t>
  </si>
  <si>
    <t>7902487</t>
  </si>
  <si>
    <t>1i-zaceUAyUVSTNWSTyy4JF30LXv7Am1u</t>
  </si>
  <si>
    <t>E27-25-0059-tree02.JPG</t>
  </si>
  <si>
    <t>6240172</t>
  </si>
  <si>
    <t>1Onb8n4W0du7ojAp9DfyLMpF3nHZgl4wP</t>
  </si>
  <si>
    <t>E27-25-0060-bark01.JPG</t>
  </si>
  <si>
    <t>3607363</t>
  </si>
  <si>
    <t>1DVSRwVf9ghjjPLvJ5DKKhGTcTJPKgW9C</t>
  </si>
  <si>
    <t>E27-25-0060-bark02.JPG</t>
  </si>
  <si>
    <t>5149306</t>
  </si>
  <si>
    <t>1vJdLDJWNI7-Jy6KLkGiHtdmg_G9Pnj_Q</t>
  </si>
  <si>
    <t>E27-25-0060-lbun01.JPG</t>
  </si>
  <si>
    <t>4338629</t>
  </si>
  <si>
    <t>1sN8MRoqbEssreyAqHjKkE86U-zWvZjNr</t>
  </si>
  <si>
    <t>E27-25-0060-lbun02.JPG</t>
  </si>
  <si>
    <t>8606562</t>
  </si>
  <si>
    <t>11NlgErRn2kHqGcBJ-KR5HZOdxRNehbVR</t>
  </si>
  <si>
    <t>E27-25-0060-lbup01.JPG</t>
  </si>
  <si>
    <t>4313952</t>
  </si>
  <si>
    <t>1_dz_HOXmL4lHKqYDbHP7ZLsvRBJo9oML</t>
  </si>
  <si>
    <t>E27-25-0060-lbup02.JPG</t>
  </si>
  <si>
    <t>8498088</t>
  </si>
  <si>
    <t>1lwTp8_3PNp7nUDc7WSvBmQ87eayRLuO1</t>
  </si>
  <si>
    <t>E27-25-0060-llun01.JPG</t>
  </si>
  <si>
    <t>2809331</t>
  </si>
  <si>
    <t>1Cjp4b5BsgPVNSZGuBufIMDpK9gleTK8T</t>
  </si>
  <si>
    <t>E27-25-0060-llun02.JPG</t>
  </si>
  <si>
    <t>7123350</t>
  </si>
  <si>
    <t>1fQn77qSZZ_Vg7ZU2aVHvJSloqECNNt2A</t>
  </si>
  <si>
    <t>E27-25-0060-llup01.JPG</t>
  </si>
  <si>
    <t>2090173</t>
  </si>
  <si>
    <t>1oh7YjThaPPlYNJv49svoSPfGYZGHpHfb</t>
  </si>
  <si>
    <t>E27-25-0060-llup02.JPG</t>
  </si>
  <si>
    <t>7098787</t>
  </si>
  <si>
    <t>1iZhI2k43IVR5yHRwQgTG4fXyIy0-IjXr</t>
  </si>
  <si>
    <t>E27-25-0060-tree01.JPG</t>
  </si>
  <si>
    <t>8080980</t>
  </si>
  <si>
    <t>1tQJnEAkJVUoabOpDDDeFp7YE6rFIxir0</t>
  </si>
  <si>
    <t>E27-25-0060-tree02.JPG</t>
  </si>
  <si>
    <t>5768750</t>
  </si>
  <si>
    <t>1kKIcOgyO8fHEYIUxSKrr_22LNIjdvnyr</t>
  </si>
  <si>
    <t>E27-25-0061-bark01.JPG</t>
  </si>
  <si>
    <t>2810694</t>
  </si>
  <si>
    <t>1FhuU6stoBA8M2ZHE_6QVpOYZoDLS3NWY</t>
  </si>
  <si>
    <t>E27-25-0061-bark02.JPG</t>
  </si>
  <si>
    <t>3700175</t>
  </si>
  <si>
    <t>1xBa2fe4uvzU6Nyv8ohReGgLh6ahI20G3</t>
  </si>
  <si>
    <t>E27-25-0061-lbun01.JPG</t>
  </si>
  <si>
    <t>2270988</t>
  </si>
  <si>
    <t>1Pxto2ZbDpv45_1qDF5xPSUL_X8SAAdyX</t>
  </si>
  <si>
    <t>E27-25-0061-lbun02.JPG</t>
  </si>
  <si>
    <t>7283869</t>
  </si>
  <si>
    <t>1b1ANRhtiJbVOFFrmPVlOG61Z9ZegTUIQ</t>
  </si>
  <si>
    <t>E27-25-0061-lbup01.JPG</t>
  </si>
  <si>
    <t>3048082</t>
  </si>
  <si>
    <t>15W3ei_uOv8Hq3dJIvQHnUZUjWT6p7eaB</t>
  </si>
  <si>
    <t>E27-25-0061-lbup02.JPG</t>
  </si>
  <si>
    <t>7387055</t>
  </si>
  <si>
    <t>1MabmGwqULfFD_tuSHLL9-rxEfBfsC7QH</t>
  </si>
  <si>
    <t>E27-25-0061-lfun01.JPG</t>
  </si>
  <si>
    <t>2651093</t>
  </si>
  <si>
    <t>1aUdF0GiZ8N_hzDbLlWlraFZ88uMBt_ic</t>
  </si>
  <si>
    <t>E27-25-0061-lfun02.JPG</t>
  </si>
  <si>
    <t>4938932</t>
  </si>
  <si>
    <t>1W5yp5hPgXhhYKsLpCp47tNCYK5s8cTn1</t>
  </si>
  <si>
    <t>E27-25-0061-lfup01.JPG</t>
  </si>
  <si>
    <t>2007733</t>
  </si>
  <si>
    <t>1LKqe-oJrQkJGUIIb21KnQ5GNHRrb6Ipj</t>
  </si>
  <si>
    <t>E27-25-0061-lfup02.JPG</t>
  </si>
  <si>
    <t>4642665</t>
  </si>
  <si>
    <t>1o7geTmfTzN5kau-v19z_bIpPQ8sUagAE</t>
  </si>
  <si>
    <t>E27-25-0061-tree01.JPG</t>
  </si>
  <si>
    <t>6221030</t>
  </si>
  <si>
    <t>1WzxoCEI6zKVsbhX-dVTj-iUPHBL9meJv</t>
  </si>
  <si>
    <t>E27-25-0061-tree02.JPG</t>
  </si>
  <si>
    <t>4537552</t>
  </si>
  <si>
    <t>11p9G2q2gUdmspndjdN6fjZEX-UGp7ba2</t>
  </si>
  <si>
    <t>E27-25-0062-bark01.JPG</t>
  </si>
  <si>
    <t>3526205</t>
  </si>
  <si>
    <t>1rLuzcky2VXe9w_m8hbgmKA4QstyDkT_H</t>
  </si>
  <si>
    <t>E27-25-0062-bark02.JPG</t>
  </si>
  <si>
    <t>4967200</t>
  </si>
  <si>
    <t>16c1Jh4nlY5i9ZaTXMRTZNGvyVBex5UNz</t>
  </si>
  <si>
    <t>E27-25-0062-lfun01.JPG</t>
  </si>
  <si>
    <t>1953809</t>
  </si>
  <si>
    <t>11-amRvR2rTiXoFnAx5f4sqWvlBq6QUwr</t>
  </si>
  <si>
    <t>E27-25-0062-lfun02.JPG</t>
  </si>
  <si>
    <t>5567001</t>
  </si>
  <si>
    <t>1TpHyoQWm4cnY4I9kDetjc2dndBa95Fhm</t>
  </si>
  <si>
    <t>E27-25-0062-lfup01.JPG</t>
  </si>
  <si>
    <t>1711117</t>
  </si>
  <si>
    <t>19oZ3yZML40V_f9eYvj537Y04X-h7EgLi</t>
  </si>
  <si>
    <t>E27-25-0062-lfup02.JPG</t>
  </si>
  <si>
    <t>4928276</t>
  </si>
  <si>
    <t>1dwU4rYl6cXqtYQb87jGWGUqCWhBN9Mkd</t>
  </si>
  <si>
    <t>E27-25-0062-tree01.JPG</t>
  </si>
  <si>
    <t>6783554</t>
  </si>
  <si>
    <t>1P7QFhmiDxIqW9bzvSGJvguUEjql5sQ_g</t>
  </si>
  <si>
    <t>E27-25-0062-tree02.JPG</t>
  </si>
  <si>
    <t>5093700</t>
  </si>
  <si>
    <t>1BiD0DdM1eGmnNOVya_6_ZD8HaR57brBv</t>
  </si>
  <si>
    <t>E27-25-0063-bark01.JPG</t>
  </si>
  <si>
    <t>3295392</t>
  </si>
  <si>
    <t>1wcP8wnazxTEPfcdVUxGgBulNyvFTlftW</t>
  </si>
  <si>
    <t>E27-25-0063-bark02.JPG</t>
  </si>
  <si>
    <t>4039657</t>
  </si>
  <si>
    <t>1sgi2RJNBMUC90ROQ366GAXRyUacaomkQ</t>
  </si>
  <si>
    <t>E27-25-0063-frui01.JPG</t>
  </si>
  <si>
    <t>2045203</t>
  </si>
  <si>
    <t>1nMJ89wKSzyvDfoVslP6XD5qSLJ7D8T7J</t>
  </si>
  <si>
    <t>E27-25-0063-frui02.JPG</t>
  </si>
  <si>
    <t>4513778</t>
  </si>
  <si>
    <t>13bst-8DNTXdoG0enHDIF9kAfqB9NAGf9</t>
  </si>
  <si>
    <t>E27-25-0063-lbun01.JPG</t>
  </si>
  <si>
    <t>3880941</t>
  </si>
  <si>
    <t>1mu8vVsBkYy-v_5xJzoGC_T4wgeN5-Ys6</t>
  </si>
  <si>
    <t>E27-25-0063-lbun02.JPG</t>
  </si>
  <si>
    <t>8439916</t>
  </si>
  <si>
    <t>1mkrR3WDHzufOrgQgZALk42fyapIz0ojT</t>
  </si>
  <si>
    <t>E27-25-0063-lbup01.JPG</t>
  </si>
  <si>
    <t>3700171</t>
  </si>
  <si>
    <t>1HyDQDm-fZ6EIaP2H7lORe_P61QZVxBwW</t>
  </si>
  <si>
    <t>E27-25-0063-lbup02.JPG</t>
  </si>
  <si>
    <t>8345386</t>
  </si>
  <si>
    <t>1RuxxX3nyIJr5UoSve0gRqcoczUsj0JUR</t>
  </si>
  <si>
    <t>E27-25-0063-lfun01.JPG</t>
  </si>
  <si>
    <t>1981600</t>
  </si>
  <si>
    <t>1zQAaIx1rA5uENeRcMfiEuueNcMzSHTbW</t>
  </si>
  <si>
    <t>E27-25-0063-lfun02.JPG</t>
  </si>
  <si>
    <t>4136906</t>
  </si>
  <si>
    <t>1B41pIApYJWLaqtWexiZe8g8E2TZdVZc5</t>
  </si>
  <si>
    <t>E27-25-0063-lfup01.JPG</t>
  </si>
  <si>
    <t>2145703</t>
  </si>
  <si>
    <t>1pP-vGMBIFbeyaB8hVUqkxubOB_L_d2lY</t>
  </si>
  <si>
    <t>E27-25-0063-lfup02.JPG</t>
  </si>
  <si>
    <t>4487446</t>
  </si>
  <si>
    <t>1RmXLUKgOeuFfB2A4As5h6uTMa9W7cQD9</t>
  </si>
  <si>
    <t>E27-25-0063-tree01.JPG</t>
  </si>
  <si>
    <t>7268818</t>
  </si>
  <si>
    <t>1W906s_gMPEZ0xpjZcqQKWayk6xkVRS-C</t>
  </si>
  <si>
    <t>E27-25-0063-tree02.JPG</t>
  </si>
  <si>
    <t>5187880</t>
  </si>
  <si>
    <t>1E90cbtY5GsnoZAahKoA6dekNR8V-FcoJ</t>
  </si>
  <si>
    <t>E27-25-0064-bark01.JPG</t>
  </si>
  <si>
    <t>2447472</t>
  </si>
  <si>
    <t>19jFl_4I0XSad8sbcGmbL43sw1_hFY-r4</t>
  </si>
  <si>
    <t>E27-25-0064-bark02.JPG</t>
  </si>
  <si>
    <t>3136087</t>
  </si>
  <si>
    <t>1Mq3Afd7L9v6lzUPVaIbHEAx5rWeBXcQJ</t>
  </si>
  <si>
    <t>E27-25-0064-lbun01.JPG</t>
  </si>
  <si>
    <t>3472657</t>
  </si>
  <si>
    <t>1KPPNrkg2bXtcWmqFv4bLTMBYOXwqzRyA</t>
  </si>
  <si>
    <t>E27-25-0064-lbun02.JPG</t>
  </si>
  <si>
    <t>8154631</t>
  </si>
  <si>
    <t>12a5I-cFKqxyUKug7lYQ2m-zAi8E56N8D</t>
  </si>
  <si>
    <t>E27-25-0064-lbup01.JPG</t>
  </si>
  <si>
    <t>3716522</t>
  </si>
  <si>
    <t>1VpoZCQJw-ZYWuj6q8lczXxxv5BiQS-PD</t>
  </si>
  <si>
    <t>E27-25-0064-lbup02.JPG</t>
  </si>
  <si>
    <t>7276077</t>
  </si>
  <si>
    <t>1fED-WTkc1rE_84bY-p95p7a46SGHokq7</t>
  </si>
  <si>
    <t>E27-25-0064-lfun01.JPG</t>
  </si>
  <si>
    <t>1429456</t>
  </si>
  <si>
    <t>13iEPgnbho0Q33arX9x41KcbE1NrisvW5</t>
  </si>
  <si>
    <t>E27-25-0064-lfun02.JPG</t>
  </si>
  <si>
    <t>3926744</t>
  </si>
  <si>
    <t>18HcMMxAJ0wIPxZR32HU_B3rej_JdGq_J</t>
  </si>
  <si>
    <t>E27-25-0064-lfup01.JPG</t>
  </si>
  <si>
    <t>2590313</t>
  </si>
  <si>
    <t>1KBew5ilAEPj898WkoN4Kdu2uN4YTCDkt</t>
  </si>
  <si>
    <t>E27-25-0064-lfup02.JPG</t>
  </si>
  <si>
    <t>3905806</t>
  </si>
  <si>
    <t>1iAUfbKMAwQXlV5AmxfUR-brUELnezh8z</t>
  </si>
  <si>
    <t>E27-25-0064-tree01.JPG</t>
  </si>
  <si>
    <t>6488343</t>
  </si>
  <si>
    <t>1ny0FvpydRWU5htqSvMm6B0wvq4rB2YkC</t>
  </si>
  <si>
    <t>E27-25-0064-tree02.JPG</t>
  </si>
  <si>
    <t>4485386</t>
  </si>
  <si>
    <t>1Wy537BBT1M5tpBpvsZALzMQZCizYZxvX</t>
  </si>
  <si>
    <t>E27-25-0065-bark01.JPG</t>
  </si>
  <si>
    <t>2912574</t>
  </si>
  <si>
    <t>12A8SSTLLcpX30Syn_lR2Si3Cly-gmYE9</t>
  </si>
  <si>
    <t>E27-25-0065-bark02.JPG</t>
  </si>
  <si>
    <t>4266007</t>
  </si>
  <si>
    <t>1BP4c7UZ2s5dWLzg8_Z-EGJyF93gcdmtX</t>
  </si>
  <si>
    <t>E27-25-0065-lbun01.JPG</t>
  </si>
  <si>
    <t>3815684</t>
  </si>
  <si>
    <t>1mn_hLd1x0HuKn_NGl0a0EPV9NvSYEiT9</t>
  </si>
  <si>
    <t>E27-25-0065-lbun02.JPG</t>
  </si>
  <si>
    <t>7857630</t>
  </si>
  <si>
    <t>1zSP8GSDELE5VJvbP22z42J7s31pHUQt7</t>
  </si>
  <si>
    <t>E27-25-0065-lbup01.JPG</t>
  </si>
  <si>
    <t>3785493</t>
  </si>
  <si>
    <t>12i5QV5CKQYGesshzErUu4uPAT1xZjLCD</t>
  </si>
  <si>
    <t>E27-25-0065-lbup02.JPG</t>
  </si>
  <si>
    <t>7825881</t>
  </si>
  <si>
    <t>101b2jIllMqxzwINjLBO1UlDChntLRKDU</t>
  </si>
  <si>
    <t>E27-25-0065-lfun01.JPG</t>
  </si>
  <si>
    <t>1652956</t>
  </si>
  <si>
    <t>1Fxuu6D3YZ30quZJlvR9uScbzAHO8DliI</t>
  </si>
  <si>
    <t>E27-25-0065-lfun02.JPG</t>
  </si>
  <si>
    <t>4230306</t>
  </si>
  <si>
    <t>150SH2dUMoQWxlmSNJteURmzjqYQ9Oxez</t>
  </si>
  <si>
    <t>E27-25-0065-lfup01.JPG</t>
  </si>
  <si>
    <t>1447531</t>
  </si>
  <si>
    <t>1s8H4mESOFLEX2vLPkjG3LB6JXo2OusIj</t>
  </si>
  <si>
    <t>E27-25-0065-lfup02.JPG</t>
  </si>
  <si>
    <t>3763411</t>
  </si>
  <si>
    <t>1P1h89k8l073sM4FdRUVv0XcEM1jN5B41</t>
  </si>
  <si>
    <t>E27-25-0065-tree01.JPG</t>
  </si>
  <si>
    <t>6430930</t>
  </si>
  <si>
    <t>1dVaLg791evdcfzKLrPIKtLkgPqPOtgV7</t>
  </si>
  <si>
    <t>E27-25-0065-tree02.JPG</t>
  </si>
  <si>
    <t>4610211</t>
  </si>
  <si>
    <t>13mcN2Jax0xpbG0hGV-8kbZfjukVgYiwZ</t>
  </si>
  <si>
    <t>E27-25-0066-bark01.JPG</t>
  </si>
  <si>
    <t>3298693</t>
  </si>
  <si>
    <t>1xC5WCY4zgupS4xX0WI9-S9-hJ-JBWU0q</t>
  </si>
  <si>
    <t>E27-25-0066-bark02.JPG</t>
  </si>
  <si>
    <t>5171291</t>
  </si>
  <si>
    <t>18tc1APQr1PRwqu9ZmmXS7S1ULkJ7-7Fz</t>
  </si>
  <si>
    <t>E27-25-0066-lbun01.JPG</t>
  </si>
  <si>
    <t>4249049</t>
  </si>
  <si>
    <t>1h4YvrT97uIU7G_XIxVL-x-Ldr9JZdgOj</t>
  </si>
  <si>
    <t>E27-25-0066-lbun02.JPG</t>
  </si>
  <si>
    <t>8410635</t>
  </si>
  <si>
    <t>1pooFLtZ0OHXHJPcfR5dvpmwKKMVOjr7w</t>
  </si>
  <si>
    <t>E27-25-0066-lbup01.JPG</t>
  </si>
  <si>
    <t>4377006</t>
  </si>
  <si>
    <t>12jLF3xRCYPqSMoohxdJV3maJ8Etb2SMy</t>
  </si>
  <si>
    <t>E27-25-0066-lbup02.JPG</t>
  </si>
  <si>
    <t>8518187</t>
  </si>
  <si>
    <t>1POsGWgGzjCY0yfrS1dzSNnderBK7oZ8N</t>
  </si>
  <si>
    <t>E27-25-0066-llun01.JPG</t>
  </si>
  <si>
    <t>2081688</t>
  </si>
  <si>
    <t>1R4-rTH3ljLlZTDVcCL0RZS_D4q8iqRra</t>
  </si>
  <si>
    <t>E27-25-0066-llun02.JPG</t>
  </si>
  <si>
    <t>6070053</t>
  </si>
  <si>
    <t>1_mqq5v9AZ2fxahcq-0e_lZmSdz0ttfTK</t>
  </si>
  <si>
    <t>E27-25-0066-llup01.JPG</t>
  </si>
  <si>
    <t>2137571</t>
  </si>
  <si>
    <t>1jCYw0PU8ZibtFxVWGtVlxk3EdyvCFh1J</t>
  </si>
  <si>
    <t>E27-25-0066-llup02.JPG</t>
  </si>
  <si>
    <t>6178202</t>
  </si>
  <si>
    <t>1xuCuhLUagqLSMeP8QZXdxTiP9P8hM7ny</t>
  </si>
  <si>
    <t>E27-25-0066-tree01.JPG</t>
  </si>
  <si>
    <t>7238840</t>
  </si>
  <si>
    <t>1nv7JFfGrfp_Uh8eNz-Q8OhYOvyOUILUm</t>
  </si>
  <si>
    <t>E27-25-0066-tree02.JPG</t>
  </si>
  <si>
    <t>5128449</t>
  </si>
  <si>
    <t>17GImcWr0jSCGTWBTKP0JGBcYeDrKf6Gu</t>
  </si>
  <si>
    <t>E27-25-P01 พระบรมราชานุสาวรีย์สมเด็จพระนเรศวรมหาราช</t>
  </si>
  <si>
    <t>E27-25-0067-bark01.JPG</t>
  </si>
  <si>
    <t>2937094</t>
  </si>
  <si>
    <t>1b9oYi7UyTKeaeDkfL-A8FYE9rKw9-Fds</t>
  </si>
  <si>
    <t>E27-25-0067-bark02.JPG</t>
  </si>
  <si>
    <t>4680310</t>
  </si>
  <si>
    <t>1p6Mk6RuK4FSiVB1yuNeAKpByc-No9xFx</t>
  </si>
  <si>
    <t>E27-25-0067-frui01.jpg</t>
  </si>
  <si>
    <t>2464712</t>
  </si>
  <si>
    <t>1vQv5EUtLM3nP-bpQDDvFrRECFmH7Cgkd</t>
  </si>
  <si>
    <t>E27-25-0067-frui02.JPG</t>
  </si>
  <si>
    <t>6555003</t>
  </si>
  <si>
    <t>1EGMxgtd2LgDmeJQ0W1K5DY_3M1KZpVG_</t>
  </si>
  <si>
    <t>E27-25-0067-lbun01.JPG</t>
  </si>
  <si>
    <t>5187412</t>
  </si>
  <si>
    <t>1hoZP5AZyu5fpWDFaO4Z_qAF41t9zRAsd</t>
  </si>
  <si>
    <t>E27-25-0067-lbun02.JPG</t>
  </si>
  <si>
    <t>9056601</t>
  </si>
  <si>
    <t>1y5q-m0mSUnCrcCD0NqBzSisWV7VdyXc2</t>
  </si>
  <si>
    <t>E27-25-0067-lbup01.JPG</t>
  </si>
  <si>
    <t>5444719</t>
  </si>
  <si>
    <t>1cFsC3SVMujZ_G5sOG96RaLI4sSgJVFco</t>
  </si>
  <si>
    <t>E27-25-0067-lbup02.JPG</t>
  </si>
  <si>
    <t>9468335</t>
  </si>
  <si>
    <t>162hJB6U7xUhpNgiEi4UD-2LJk2yKeQLT</t>
  </si>
  <si>
    <t>E27-25-0067-llun01.JPG</t>
  </si>
  <si>
    <t>1942319</t>
  </si>
  <si>
    <t>18EVVo03Ss0Fgs5eUOpYVloHZ07UXu8iO</t>
  </si>
  <si>
    <t>E27-25-0067-llun02.JPG</t>
  </si>
  <si>
    <t>6767030</t>
  </si>
  <si>
    <t>1S_BorFXAM2Du2cZHl5LOiQZRx7Alc-7P</t>
  </si>
  <si>
    <t>E27-25-0067-llup01.JPG</t>
  </si>
  <si>
    <t>2039914</t>
  </si>
  <si>
    <t>1gq1VPlJdCOSJplXrRhBrWIOPmoOJpYzf</t>
  </si>
  <si>
    <t>E27-25-0067-llup02.JPG</t>
  </si>
  <si>
    <t>8033211</t>
  </si>
  <si>
    <t>1DjKsJ1mZwYJle8cZAdQcnNEy8SGxXMH9</t>
  </si>
  <si>
    <t>E27-25-0067-tree01.JPG</t>
  </si>
  <si>
    <t>7733154</t>
  </si>
  <si>
    <t>1rPPs8Mxugd29uU9qGQ19HfXtG7qVRJ8e</t>
  </si>
  <si>
    <t>E27-25-0067-tree02.JPG</t>
  </si>
  <si>
    <t>5575322</t>
  </si>
  <si>
    <t>1BNC-Emd1COjIRg4G-Y4OIrGqZy_Vf7Vd</t>
  </si>
  <si>
    <t>E27-25-0068-bark01.JPG</t>
  </si>
  <si>
    <t>2721169</t>
  </si>
  <si>
    <t>1lXd7NSeJ9zMoD0BRXYGnvK2dZqBnB4mT</t>
  </si>
  <si>
    <t>E27-25-0068-bark02.JPG</t>
  </si>
  <si>
    <t>4283201</t>
  </si>
  <si>
    <t>1HyXczODwx-sOgIRohL0iOQm9yJvGwmkw</t>
  </si>
  <si>
    <t>E27-25-0068-lbun01.JPG</t>
  </si>
  <si>
    <t>4711448</t>
  </si>
  <si>
    <t>1asxcTVPppj9qsVJRMLrUJreWnAqpJsZ-</t>
  </si>
  <si>
    <t>E27-25-0068-lbun02.JPG</t>
  </si>
  <si>
    <t>8233378</t>
  </si>
  <si>
    <t>1wFcHCrSSrV0a11u8UrLGWCk3vLOoIyEj</t>
  </si>
  <si>
    <t>E27-25-0068-lbup01.JPG</t>
  </si>
  <si>
    <t>5152415</t>
  </si>
  <si>
    <t>1fS2hLKbUI8ILhC_kJ3Ruvm6mydcIJ-qq</t>
  </si>
  <si>
    <t>E27-25-0068-lbup02.JPG</t>
  </si>
  <si>
    <t>9086304</t>
  </si>
  <si>
    <t>12hECIEOdtbafNC3PS4VaAwzWgr5Wzo9C</t>
  </si>
  <si>
    <t>E27-25-0068-llun01.JPG</t>
  </si>
  <si>
    <t>2657119</t>
  </si>
  <si>
    <t>1AN8Vi-bYOU7PPbYp_cknwo0Qz0StdWc8</t>
  </si>
  <si>
    <t>E27-25-0068-llun02.JPG</t>
  </si>
  <si>
    <t>7486707</t>
  </si>
  <si>
    <t>1QJjOUcd_J9ERMd-KTZMXUd_V0yKkf-Dh</t>
  </si>
  <si>
    <t>E27-25-0068-llup01.JPG</t>
  </si>
  <si>
    <t>2754292</t>
  </si>
  <si>
    <t>10v7Gbl7EANNipoIDpDyfcMEgMBBMevn7</t>
  </si>
  <si>
    <t>E27-25-0068-llup02.JPG</t>
  </si>
  <si>
    <t>7639102</t>
  </si>
  <si>
    <t>1nGOkfLupqcz3N7POLAeic-jPBe7umesv</t>
  </si>
  <si>
    <t>E27-25-0068-tree01.JPG</t>
  </si>
  <si>
    <t>7149992</t>
  </si>
  <si>
    <t>1V2zpnB7huAsBPh0bXzr72jWCEdlZuoKw</t>
  </si>
  <si>
    <t>E27-25-0068-tree02.JPG</t>
  </si>
  <si>
    <t>5256489</t>
  </si>
  <si>
    <t>1ja0YJqw2MhTwJ14voyWQcXpvAnxEWFNP</t>
  </si>
  <si>
    <t>E27-25-0069-bark01.JPG</t>
  </si>
  <si>
    <t>3998135</t>
  </si>
  <si>
    <t>1Ke_gCs8seEMt6X6LvhwPNbdmvqoVMZci</t>
  </si>
  <si>
    <t>E27-25-0069-bark02.JPG</t>
  </si>
  <si>
    <t>5321064</t>
  </si>
  <si>
    <t>185YD_wgn8WFBBKbcEiR_QLKqChxTJ-n4</t>
  </si>
  <si>
    <t>E27-25-0069-frui01.JPG</t>
  </si>
  <si>
    <t>1587073</t>
  </si>
  <si>
    <t>1dQyg17Pr_D4mY5DrFiG6rXL1tox8QA6X</t>
  </si>
  <si>
    <t>E27-25-0069-frui02.JPG</t>
  </si>
  <si>
    <t>6563603</t>
  </si>
  <si>
    <t>12L7G4VfK5GCcDYxeTWoduhymoQvAjz4h</t>
  </si>
  <si>
    <t>E27-25-0069-lbun01.JPG</t>
  </si>
  <si>
    <t>3068684</t>
  </si>
  <si>
    <t>1fiBnyPv30Nq910Lk6FS4l7EtriYGULtU</t>
  </si>
  <si>
    <t>E27-25-0069-lbun02.JPG</t>
  </si>
  <si>
    <t>8371223</t>
  </si>
  <si>
    <t>144xTPjTpsAC_rhTJI-fI55KtaZus5lxK</t>
  </si>
  <si>
    <t>E27-25-0069-lbup01.JPG</t>
  </si>
  <si>
    <t>2520183</t>
  </si>
  <si>
    <t>1T4_crcchQtX5EgypA2rq2gsepSHLk_N4</t>
  </si>
  <si>
    <t>E27-25-0069-lbup02.JPG</t>
  </si>
  <si>
    <t>8536276</t>
  </si>
  <si>
    <t>1WCEr8HvGEjvFtMpRFHxRBYyw_FdUtA61</t>
  </si>
  <si>
    <t>E27-25-0069-llun01.JPG</t>
  </si>
  <si>
    <t>2911986</t>
  </si>
  <si>
    <t>19ZZ_sypUCCmT2cNhQRUA2MZtSvXXZ96h</t>
  </si>
  <si>
    <t>E27-25-0069-llun02.JPG</t>
  </si>
  <si>
    <t>6467867</t>
  </si>
  <si>
    <t>1oHA67I3WP91DQjLYdNs4If2QOURWT9ki</t>
  </si>
  <si>
    <t>E27-25-0069-llup01.JPG</t>
  </si>
  <si>
    <t>2801694</t>
  </si>
  <si>
    <t>1hOEtG6X_SamVRaPk3YiAVyLcZ-p6951W</t>
  </si>
  <si>
    <t>E27-25-0069-llup02.JPG</t>
  </si>
  <si>
    <t>6711004</t>
  </si>
  <si>
    <t>1kO79Ij01Yv1woQ_mSbhZXW9LCSN3Rb7d</t>
  </si>
  <si>
    <t>E27-25-0069-tree01.JPG</t>
  </si>
  <si>
    <t>7319047</t>
  </si>
  <si>
    <t>1m3nQ5ysJKAE4abSC66I75cPPVEdkbPSr</t>
  </si>
  <si>
    <t>E27-25-0069-tree02.JPG</t>
  </si>
  <si>
    <t>5548178</t>
  </si>
  <si>
    <t>1kCg5oqcIzBNm8tDhPCzDGb_9EOGBIrCn</t>
  </si>
  <si>
    <t>E27-25-0070-bark01.JPG</t>
  </si>
  <si>
    <t>3248199</t>
  </si>
  <si>
    <t>1RpC-sELiuK-W6G3PX9-FTqIuAK6Vgkrf</t>
  </si>
  <si>
    <t>E27-25-0070-bark02.JPG</t>
  </si>
  <si>
    <t>5441007</t>
  </si>
  <si>
    <t>1zHanrQioTdl3wDn9Pt22fWCCP_yeldBf</t>
  </si>
  <si>
    <t>E27-25-0070-frui01.JPG</t>
  </si>
  <si>
    <t>1962671</t>
  </si>
  <si>
    <t>1VOoBvB6nZjHk20berLwH99VPSFMFvi7y</t>
  </si>
  <si>
    <t>E27-25-0070-frui02.JPG</t>
  </si>
  <si>
    <t>6718424</t>
  </si>
  <si>
    <t>1o0ksTqoz_51tBzfUyMTz2JM3_AIs9DXz</t>
  </si>
  <si>
    <t>E27-25-0070-lbun01.JPG</t>
  </si>
  <si>
    <t>3404705</t>
  </si>
  <si>
    <t>1MMWLJswx7j0Ql61YEPBljBugcgFhNKjV</t>
  </si>
  <si>
    <t>E27-25-0070-lbun02.JPG</t>
  </si>
  <si>
    <t>8545135</t>
  </si>
  <si>
    <t>14_sCJ_wbSIorykCk2WaDJVs4tL0XmKF3</t>
  </si>
  <si>
    <t>E27-25-0070-lbup01.JPG</t>
  </si>
  <si>
    <t>3185199</t>
  </si>
  <si>
    <t>17A4wTxrJFfFJH-rorcGpizVebgLAfQLZ</t>
  </si>
  <si>
    <t>E27-25-0070-lbup02.JPG</t>
  </si>
  <si>
    <t>8309674</t>
  </si>
  <si>
    <t>1czRvOhQuwG_SCNsNCmuzlc1NjIsgQlwv</t>
  </si>
  <si>
    <t>E27-25-0070-llun01.JPG</t>
  </si>
  <si>
    <t>2028984</t>
  </si>
  <si>
    <t>1_3EGr4JoMqty1cE7qcXgDl1nhuPiD0vp</t>
  </si>
  <si>
    <t>E27-25-0070-llun02.JPG</t>
  </si>
  <si>
    <t>6406776</t>
  </si>
  <si>
    <t>1-YnQdTA53_nkDoxvqfQUWCchjuEEE6N2</t>
  </si>
  <si>
    <t>E27-25-0070-llup01.JPG</t>
  </si>
  <si>
    <t>1971547</t>
  </si>
  <si>
    <t>1VnJ7nR3hUlmmQEIivAx3pkq2QUT2bPzn</t>
  </si>
  <si>
    <t>E27-25-0070-llup02.JPG</t>
  </si>
  <si>
    <t>6569788</t>
  </si>
  <si>
    <t>1H9UbpYH1nfc7eOy-wajjRBBHbpNSjbOe</t>
  </si>
  <si>
    <t>E27-25-0070-tree01.JPG</t>
  </si>
  <si>
    <t>7134465</t>
  </si>
  <si>
    <t>11LgopheByVTrRL96v4cfKNsyy7hyA476</t>
  </si>
  <si>
    <t>E27-25-0070-tree02.JPG</t>
  </si>
  <si>
    <t>5209027</t>
  </si>
  <si>
    <t>1XgclVdDFQtYTX50nSgpPQD9VFajd5SU0</t>
  </si>
  <si>
    <t>E27-25-0071-bark01.JPG</t>
  </si>
  <si>
    <t>2410318</t>
  </si>
  <si>
    <t>1wT2_xzoouIwfSppbL5yLLc1CXX-WCskv</t>
  </si>
  <si>
    <t>E27-25-0071-bark02.JPG</t>
  </si>
  <si>
    <t>5207389</t>
  </si>
  <si>
    <t>1nZbo0HLdLW90I4s9vrC6PO6aTrgQ7j6P</t>
  </si>
  <si>
    <t>E27-25-0071-lbun01.JPG</t>
  </si>
  <si>
    <t>2960641</t>
  </si>
  <si>
    <t>1Kqj4N8KM2w7xLxIKu3YiXT0eN2MIh-Oy</t>
  </si>
  <si>
    <t>E27-25-0071-lbun02.JPG</t>
  </si>
  <si>
    <t>8484091</t>
  </si>
  <si>
    <t>1oVrOm89v3_RYXc-blRwmfnILK2p8PV1e</t>
  </si>
  <si>
    <t>E27-25-0071-lbup01.JPG</t>
  </si>
  <si>
    <t>2910474</t>
  </si>
  <si>
    <t>1CwQNJvKN-QlMVLw7osq2qsHWPfkKj8am</t>
  </si>
  <si>
    <t>E27-25-0071-lbup02.JPG</t>
  </si>
  <si>
    <t>8915380</t>
  </si>
  <si>
    <t>1mEJxvpfAW_HE-j9Nll4fCm1dxxpigX86</t>
  </si>
  <si>
    <t>E27-25-0071-llun01.JPG</t>
  </si>
  <si>
    <t>2031170</t>
  </si>
  <si>
    <t>1zpzrLkJwWfhc0b_YyyJmeEnpt89xRYo_</t>
  </si>
  <si>
    <t>E27-25-0071-llun02.JPG</t>
  </si>
  <si>
    <t>5904031</t>
  </si>
  <si>
    <t>1LfQ2R3oJYyRZfyRZzRRiEd3xz5MHabHa</t>
  </si>
  <si>
    <t>E27-25-0071-llup01.JPG</t>
  </si>
  <si>
    <t>2071831</t>
  </si>
  <si>
    <t>1YWptHSDYq8KcuSAJmPPmPyxqm1iMezRH</t>
  </si>
  <si>
    <t>E27-25-0071-llup02.JPG</t>
  </si>
  <si>
    <t>6519203</t>
  </si>
  <si>
    <t>1v6Kme1XBF6dwdDmMmBjnSig_BbDWyji0</t>
  </si>
  <si>
    <t>E27-25-0071-tree01.JPG</t>
  </si>
  <si>
    <t>6525800</t>
  </si>
  <si>
    <t>15-W3IALsVjiNJM0DUDkXsXPJfdsgLkDu</t>
  </si>
  <si>
    <t>E27-25-0071-tree02.JPG</t>
  </si>
  <si>
    <t>5657575</t>
  </si>
  <si>
    <t>1-V1obj8saTHn7NN0B0uSL6pLVpZnHFpD</t>
  </si>
  <si>
    <t>E27-25-0072-bark01.JPG</t>
  </si>
  <si>
    <t>3139129</t>
  </si>
  <si>
    <t>1kIIpp-n6n_gusNz7amUXWTx5zFABDHo3</t>
  </si>
  <si>
    <t>E27-25-0072-bark02.JPG</t>
  </si>
  <si>
    <t>4754384</t>
  </si>
  <si>
    <t>1QBQ3zC-k1nz_oMaE-Hbyn_FqBYXoxE9G</t>
  </si>
  <si>
    <t>E27-25-0072-frui01.JPG</t>
  </si>
  <si>
    <t>1909104</t>
  </si>
  <si>
    <t>1p-l3S6FBn6zTkEooVkemkXhnpQTZ-OXf</t>
  </si>
  <si>
    <t>E27-25-0072-frui02.JPG</t>
  </si>
  <si>
    <t>6648526</t>
  </si>
  <si>
    <t>1US22tW-L11Yl65IsDPPayG8m8zF72a7C</t>
  </si>
  <si>
    <t>E27-25-0072-lbun01.JPG</t>
  </si>
  <si>
    <t>3164027</t>
  </si>
  <si>
    <t>1MV0sApWZbFLl--kep2tjlqj7e6v8cSRC</t>
  </si>
  <si>
    <t>E27-25-0072-lbun02.JPG</t>
  </si>
  <si>
    <t>8045761</t>
  </si>
  <si>
    <t>1fjE3p_qsHaXLVBa5Eb0SUzOsgElYcYt_</t>
  </si>
  <si>
    <t>E27-25-0072-lbup01.JPG</t>
  </si>
  <si>
    <t>3264497</t>
  </si>
  <si>
    <t>1lGIKLAzY_wRIvIp7aEsHs9hBQfSktqTj</t>
  </si>
  <si>
    <t>E27-25-0072-lbup02.JPG</t>
  </si>
  <si>
    <t>7736661</t>
  </si>
  <si>
    <t>1ewu2ptFsftorMyWe09cOx05HQuINc7kn</t>
  </si>
  <si>
    <t>E27-25-0072-llun01.JPG</t>
  </si>
  <si>
    <t>2040913</t>
  </si>
  <si>
    <t>1gKucY1B8XcYQwCVK2oJpVZHofi1SAqFI</t>
  </si>
  <si>
    <t>E27-25-0072-llun02.JPG</t>
  </si>
  <si>
    <t>6405156</t>
  </si>
  <si>
    <t>1TOCIPddQZ5ErvE9qLS-tnP0ZIpz9cMuJ</t>
  </si>
  <si>
    <t>E27-25-0072-llup01.JPG</t>
  </si>
  <si>
    <t>1998723</t>
  </si>
  <si>
    <t>1uKuPB4-WKQq9J8gBa44289Zpqkk7POQh</t>
  </si>
  <si>
    <t>E27-25-0072-llup02.JPG</t>
  </si>
  <si>
    <t>6530226</t>
  </si>
  <si>
    <t>1KZG76F7VpyB2AZfTDTE1meG8_DMb605B</t>
  </si>
  <si>
    <t>E27-25-0072-tree01.JPG</t>
  </si>
  <si>
    <t>6835860</t>
  </si>
  <si>
    <t>1y2FJYn3ZJ9QIXqcbhYMLU1ZbfLOfldm7</t>
  </si>
  <si>
    <t>E27-25-0072-tree02.JPG</t>
  </si>
  <si>
    <t>5352235</t>
  </si>
  <si>
    <t>149d--wk0xF2wuRcF6j7iu2_M6ZY9IcZc</t>
  </si>
  <si>
    <t>E27-25-0073-bark01.JPG</t>
  </si>
  <si>
    <t>2703953</t>
  </si>
  <si>
    <t>1Z-oImMpjG1PixzGbJYli4sLKTajmzHLj</t>
  </si>
  <si>
    <t>E27-25-0073-bark02.JPG</t>
  </si>
  <si>
    <t>5305273</t>
  </si>
  <si>
    <t>1dzYHZdace-ziwcPV3X77_nY2sWlnH-lF</t>
  </si>
  <si>
    <t>E27-25-0073-frui01.JPG</t>
  </si>
  <si>
    <t>1986578</t>
  </si>
  <si>
    <t>1_tG1mrTebROogHTodA3YKfHTtgI880au</t>
  </si>
  <si>
    <t>E27-25-0073-frui02.JPG</t>
  </si>
  <si>
    <t>6504875</t>
  </si>
  <si>
    <t>1a8QtRmiPeUP6y27HpjOsflr07vlMHbZ-</t>
  </si>
  <si>
    <t>E27-25-0073-lbun01.JPG</t>
  </si>
  <si>
    <t>3529592</t>
  </si>
  <si>
    <t>1JkaFQKgtt6Jbbq6UemkYFsUgSGpCctFz</t>
  </si>
  <si>
    <t>E27-25-0073-lbun02.JPG</t>
  </si>
  <si>
    <t>9871129</t>
  </si>
  <si>
    <t>1DsZwW6m4nLnDEaN42QNKCfbEa7jXgIeL</t>
  </si>
  <si>
    <t>E27-25-0073-lbup01.JPG</t>
  </si>
  <si>
    <t>3467382</t>
  </si>
  <si>
    <t>11siFt5uICjclIb8Q0TNcJr4RDaKo5pNY</t>
  </si>
  <si>
    <t>E27-25-0073-lbup02.JPG</t>
  </si>
  <si>
    <t>9525637</t>
  </si>
  <si>
    <t>1umXE8I29WC33LB8h23109odhTygSfcw6</t>
  </si>
  <si>
    <t>E27-25-0073-llun01.JPG</t>
  </si>
  <si>
    <t>2024764</t>
  </si>
  <si>
    <t>1I7SWiUB7fq0hUdd-LZk1UA8RIRtIAtdR</t>
  </si>
  <si>
    <t>E27-25-0073-llun02.JPG</t>
  </si>
  <si>
    <t>6517792</t>
  </si>
  <si>
    <t>1oZhkGf-M-t899cqkMIOvGIUu2JByZPZU</t>
  </si>
  <si>
    <t>E27-25-0073-llup01.JPG</t>
  </si>
  <si>
    <t>1939719</t>
  </si>
  <si>
    <t>1kpvGQ6bqpsKzv-_tsp8NDFKP29-x4CR1</t>
  </si>
  <si>
    <t>E27-25-0073-llup02.JPG</t>
  </si>
  <si>
    <t>6547273</t>
  </si>
  <si>
    <t>1eg2cAELGOn0uKl88nVNnkD8VZ4Ws7Nu7</t>
  </si>
  <si>
    <t>E27-25-0073-tree01.JPG</t>
  </si>
  <si>
    <t>7655624</t>
  </si>
  <si>
    <t>1I6MP046BvFvDND5efvHxDwE-1mWBzYKM</t>
  </si>
  <si>
    <t>E27-25-0073-tree02.JPG</t>
  </si>
  <si>
    <t>4897655</t>
  </si>
  <si>
    <t>1TSOlVSJholmMxNgi1dhqLQmv7Lzh4Vuv</t>
  </si>
  <si>
    <t>E27-25-0074-bark01.JPG</t>
  </si>
  <si>
    <t>3209846</t>
  </si>
  <si>
    <t>1a7dulh4Y1Q19x61Blq1e1J1NEmr_kwJk</t>
  </si>
  <si>
    <t>E27-25-0074-bark02.JPG</t>
  </si>
  <si>
    <t>4264473</t>
  </si>
  <si>
    <t>1Oz4TiYxJyUB8bnYFa6N7w5uRa1vRVgUe</t>
  </si>
  <si>
    <t>E27-25-0074-frui01.JPG</t>
  </si>
  <si>
    <t>1894891</t>
  </si>
  <si>
    <t>1GIc1fx0GGGHcxSIKctQd_J4I08auJi-h</t>
  </si>
  <si>
    <t>E27-25-0074-frui02.JPG</t>
  </si>
  <si>
    <t>6671451</t>
  </si>
  <si>
    <t>1JB4n7xVCj2IB9vV8AKHEy4FZAyk021i8</t>
  </si>
  <si>
    <t>E27-25-0074-lbun01.JPG</t>
  </si>
  <si>
    <t>2870985</t>
  </si>
  <si>
    <t>14R9qoZFAgXEuCFLaaqjrk1QwgohTbcfF</t>
  </si>
  <si>
    <t>E27-25-0074-lbun02.JPG</t>
  </si>
  <si>
    <t>8154214</t>
  </si>
  <si>
    <t>1d9cXwCcd3OpTbMljqR4L52ZBUWyhJx3j</t>
  </si>
  <si>
    <t>E27-25-0074-lbup01.JPG</t>
  </si>
  <si>
    <t>2758531</t>
  </si>
  <si>
    <t>1j7Og9v2SM9OMjg85ApJTTcqmklSyEqK1</t>
  </si>
  <si>
    <t>E27-25-0074-lbup02.JPG</t>
  </si>
  <si>
    <t>7249662</t>
  </si>
  <si>
    <t>1i4sNt4EEMY3G4B8dhQyZ1FmZD630eHbO</t>
  </si>
  <si>
    <t>E27-25-0074-llun01.JPG</t>
  </si>
  <si>
    <t>2610769</t>
  </si>
  <si>
    <t>1lAvJ_q0-qaKQHAWI_HZpjGe4Cv0I1nQJ</t>
  </si>
  <si>
    <t>E27-25-0074-llun02.JPG</t>
  </si>
  <si>
    <t>7916855</t>
  </si>
  <si>
    <t>1-f0UGnS-DJV_69WLExqIQ6RajIcl5ilm</t>
  </si>
  <si>
    <t>E27-25-0074-llup01.JPG</t>
  </si>
  <si>
    <t>1884450</t>
  </si>
  <si>
    <t>1kdSLoGOGglJNaDStkwqrCUuW5Q_3tNg_</t>
  </si>
  <si>
    <t>E27-25-0074-llup02.JPG</t>
  </si>
  <si>
    <t>8030205</t>
  </si>
  <si>
    <t>1RnvrDGAZy8T2HyXb0Syc2CK92eII4HnY</t>
  </si>
  <si>
    <t>E27-25-0074-tree01.JPG</t>
  </si>
  <si>
    <t>6396116</t>
  </si>
  <si>
    <t>142-Mtl4H2FU-8fIpbdWf47Q0h7G0dNgS</t>
  </si>
  <si>
    <t>E27-25-0074-tree02.JPG</t>
  </si>
  <si>
    <t>5226895</t>
  </si>
  <si>
    <t>1QwkJ_OP9PwctDUVErtQgjtPjUjuCpO65</t>
  </si>
  <si>
    <t>E27-25-0075-bark01.JPG</t>
  </si>
  <si>
    <t>2850019</t>
  </si>
  <si>
    <t>1VoBcn_5Yk7WvE2-cZ143A7_tPL80wbRv</t>
  </si>
  <si>
    <t>E27-25-0075-bark02.JPG</t>
  </si>
  <si>
    <t>4373498</t>
  </si>
  <si>
    <t>1UJPPqZvo_O8jgz9I6bWzcED62YDjLslZ</t>
  </si>
  <si>
    <t>E27-25-0075-frui01.JPG</t>
  </si>
  <si>
    <t>1975095</t>
  </si>
  <si>
    <t>1XYwRKjIFq_Z61JHC-esCzi4T8o84oBkp</t>
  </si>
  <si>
    <t>E27-25-0075-frui02.JPG</t>
  </si>
  <si>
    <t>6466790</t>
  </si>
  <si>
    <t>17ZVSDyijMDbyaLAA1I2mHGTDm4uHHzE7</t>
  </si>
  <si>
    <t>E27-25-0075-lbun01.JPG</t>
  </si>
  <si>
    <t>2850131</t>
  </si>
  <si>
    <t>1WfydigvejPPWh6CGP_4I13na3Bj-CRZX</t>
  </si>
  <si>
    <t>E27-25-0075-lbun02.JPG</t>
  </si>
  <si>
    <t>9043429</t>
  </si>
  <si>
    <t>1ERTiDMFldFdudOkmaYMHMZgHZ8iUa34c</t>
  </si>
  <si>
    <t>E27-25-0075-lbup01.JPG</t>
  </si>
  <si>
    <t>2975649</t>
  </si>
  <si>
    <t>19_22pZ6qZKIIy_w7u1ejkvFAaspDbtb7</t>
  </si>
  <si>
    <t>E27-25-0075-lbup02.JPG</t>
  </si>
  <si>
    <t>7957270</t>
  </si>
  <si>
    <t>1BGsM2tOXL9mzniRbtu5Nx2PmoT8OYgxT</t>
  </si>
  <si>
    <t>E27-25-0075-llun01.JPG</t>
  </si>
  <si>
    <t>2022847</t>
  </si>
  <si>
    <t>1eoACHixdfY-a6V2kfEtmR97AkxSSLqlq</t>
  </si>
  <si>
    <t>E27-25-0075-llun02.JPG</t>
  </si>
  <si>
    <t>6601925</t>
  </si>
  <si>
    <t>1evbJKc886u3KCU4Eemt4JCWbr_gnZjiJ</t>
  </si>
  <si>
    <t>E27-25-0075-llup01.JPG</t>
  </si>
  <si>
    <t>1941305</t>
  </si>
  <si>
    <t>1mslHqrfBmKB1dSvo4fVHxrEfBbdxS9s2</t>
  </si>
  <si>
    <t>E27-25-0075-llup02.JPG</t>
  </si>
  <si>
    <t>6553501</t>
  </si>
  <si>
    <t>1LMykQoKg7NH5_tMdLb9Mwr4KTxm5mSrt</t>
  </si>
  <si>
    <t>E27-25-0075-tree01.JPG</t>
  </si>
  <si>
    <t>6609682</t>
  </si>
  <si>
    <t>1oTQGQAV-Z69KBmJxReoW7abCUpUoK22d</t>
  </si>
  <si>
    <t>E27-25-0075-tree02.JPG</t>
  </si>
  <si>
    <t>5577754</t>
  </si>
  <si>
    <t>10-_AZv6BEJPhBrkKi2AGucN_eczOv5rq</t>
  </si>
  <si>
    <t>E27-25-0076-bark01.JPG</t>
  </si>
  <si>
    <t>3308163</t>
  </si>
  <si>
    <t>1lsksXGrv6NOIN_uFDCTt4Q1t48_zjGhf</t>
  </si>
  <si>
    <t>E27-25-0076-bark02.JPG</t>
  </si>
  <si>
    <t>3297745</t>
  </si>
  <si>
    <t>1YKWEyjdHTGwBTTclzIwCKIcbtFNnhejq</t>
  </si>
  <si>
    <t>E27-25-0076-frui01.JPG</t>
  </si>
  <si>
    <t>1964076</t>
  </si>
  <si>
    <t>1sfZIvVWB5Rm7eTPTE9OILmgDyYkpamvB</t>
  </si>
  <si>
    <t>E27-25-0076-frui02.JPG</t>
  </si>
  <si>
    <t>6632739</t>
  </si>
  <si>
    <t>1w1XRpxBM3OZBN_R9xuUhsNgqYiHuT379</t>
  </si>
  <si>
    <t>E27-25-0076-lbun01.JPG</t>
  </si>
  <si>
    <t>3389384</t>
  </si>
  <si>
    <t>14v_Sq7sUDnpiry9MCHe0rcqHdAiOgcBB</t>
  </si>
  <si>
    <t>E27-25-0076-lbun02.JPG</t>
  </si>
  <si>
    <t>8836955</t>
  </si>
  <si>
    <t>16zAXvlSoVYMNl65_ySDk2uJwlSGlSIH9</t>
  </si>
  <si>
    <t>E27-25-0076-lbup01.JPG</t>
  </si>
  <si>
    <t>3190400</t>
  </si>
  <si>
    <t>1TT7L9IpQV7VbLJmemPjGQhxM9B4arEZV</t>
  </si>
  <si>
    <t>E27-25-0076-lbup02.JPG</t>
  </si>
  <si>
    <t>8825355</t>
  </si>
  <si>
    <t>1e-lUCtpp3PI9CLP99uzDZ8RhLwJJ8l6Q</t>
  </si>
  <si>
    <t>E27-25-0076-llun01.JPG</t>
  </si>
  <si>
    <t>1987299</t>
  </si>
  <si>
    <t>1kvOc2aL3tVPPwb7dlOBui60bYzgt2xcJ</t>
  </si>
  <si>
    <t>E27-25-0076-llun02.JPG</t>
  </si>
  <si>
    <t>6404711</t>
  </si>
  <si>
    <t>1VJKGgicA5m79F2Wk0bjRE56Dkn0cdcN1</t>
  </si>
  <si>
    <t>E27-25-0076-llup01.JPG</t>
  </si>
  <si>
    <t>2045731</t>
  </si>
  <si>
    <t>1WMsL6Z4tnw9Rc3W1t15KvIavBKqBts0j</t>
  </si>
  <si>
    <t>E27-25-0076-llup02.JPG</t>
  </si>
  <si>
    <t>6456122</t>
  </si>
  <si>
    <t>1ibE_MakElTjeir98Bohv251Mlf1QmWAf</t>
  </si>
  <si>
    <t>E27-25-0076-tree01.JPG</t>
  </si>
  <si>
    <t>6485784</t>
  </si>
  <si>
    <t>1uH9y1KpImDZNnRzbMEFuNiS30Tm6w14z</t>
  </si>
  <si>
    <t>E27-25-0076-tree02.JPG</t>
  </si>
  <si>
    <t>4805110</t>
  </si>
  <si>
    <t>12kOn6JRPhvAaBSU6rCagAoRJ-AY4-N23</t>
  </si>
  <si>
    <t>E27-25-0077-bark01.JPG</t>
  </si>
  <si>
    <t>3447254</t>
  </si>
  <si>
    <t>1-EMdOOUFU6vjb29RgOUzsJUoTiqnT8yy</t>
  </si>
  <si>
    <t>E27-25-0077-bark02.JPG</t>
  </si>
  <si>
    <t>4251416</t>
  </si>
  <si>
    <t>1OH5YMkG_1n2gpOHucOWF4wvMJCqo8GU9</t>
  </si>
  <si>
    <t>E27-25-0077-lbun01.JPG</t>
  </si>
  <si>
    <t>3121593</t>
  </si>
  <si>
    <t>1XCY_fiRe-P1z3CQagnUgsA9ALWX8Om-S</t>
  </si>
  <si>
    <t>E27-25-0077-lbun02.JPG</t>
  </si>
  <si>
    <t>8422476</t>
  </si>
  <si>
    <t>1xDe78lj8PhQ1c4Cs75gTXSZ86byqfKPe</t>
  </si>
  <si>
    <t>E27-25-0077-lbup01.JPG</t>
  </si>
  <si>
    <t>3355084</t>
  </si>
  <si>
    <t>1EaxQXEO3jXVsBW65xUNxUaxtDV2SQJxT</t>
  </si>
  <si>
    <t>E27-25-0077-lbup02.JPG</t>
  </si>
  <si>
    <t>8955736</t>
  </si>
  <si>
    <t>1J5p2VdjX0E9Cql0cx12AYF2HylC1_5-s</t>
  </si>
  <si>
    <t>E27-25-0077-llun01.JPG</t>
  </si>
  <si>
    <t>2931321</t>
  </si>
  <si>
    <t>10RtHcliHD9B4ogPB0C8l6v-PGvZle63L</t>
  </si>
  <si>
    <t>E27-25-0077-llun02.JPG</t>
  </si>
  <si>
    <t>8263995</t>
  </si>
  <si>
    <t>1U4SflMv-v582a-5s4gpoSbPySBICRgYK</t>
  </si>
  <si>
    <t>E27-25-0077-llup01.JPG</t>
  </si>
  <si>
    <t>2061266</t>
  </si>
  <si>
    <t>1VrA19t3j2aDSCExPkwfNoKV6GnY9wQHj</t>
  </si>
  <si>
    <t>E27-25-0077-llup02.JPG</t>
  </si>
  <si>
    <t>8182736</t>
  </si>
  <si>
    <t>1Mkm3G7sUSt0OOhqdcqvr_JYaewwXFKfR</t>
  </si>
  <si>
    <t>E27-25-0077-tree01.JPG</t>
  </si>
  <si>
    <t>7128483</t>
  </si>
  <si>
    <t>1IqQkSaWdbkfTSQAwl4Krb5IMRxJxwVNN</t>
  </si>
  <si>
    <t>E27-25-0077-tree02.JPG</t>
  </si>
  <si>
    <t>5274638</t>
  </si>
  <si>
    <t>17iziNQWr_GF2_NRGKs8TH7xbbFf5e2os</t>
  </si>
  <si>
    <t>E27-25-0078-bark01.JPG</t>
  </si>
  <si>
    <t>3373430</t>
  </si>
  <si>
    <t>1emTP1I2FhGw-vnhZeYr_k-cxtN4mRpex</t>
  </si>
  <si>
    <t>E27-25-0078-bark02.JPG</t>
  </si>
  <si>
    <t>3888591</t>
  </si>
  <si>
    <t>15d0Z4_V0M3Bq9NDDtWwTRradsxJY0Wny</t>
  </si>
  <si>
    <t>E27-25-0078-frui01.JPG</t>
  </si>
  <si>
    <t>2045055</t>
  </si>
  <si>
    <t>1bZyI-s86rTGs-hDrG3gxgCRt10JYvbhR</t>
  </si>
  <si>
    <t>E27-25-0078-frui02.JPG</t>
  </si>
  <si>
    <t>6244814</t>
  </si>
  <si>
    <t>1E1fTFEDGATlP3cSyyUlkU7nFTbVceIcV</t>
  </si>
  <si>
    <t>E27-25-0078-lbun01.JPG</t>
  </si>
  <si>
    <t>3715665</t>
  </si>
  <si>
    <t>1dj-5Kfw46qkm2Bm_CxPNbm6RxUL8RPRs</t>
  </si>
  <si>
    <t>E27-25-0078-lbun02.JPG</t>
  </si>
  <si>
    <t>8847709</t>
  </si>
  <si>
    <t>15UvqsbHsewZi67pILs8D050mERZFmQr9</t>
  </si>
  <si>
    <t>E27-25-0078-lbup01.JPG</t>
  </si>
  <si>
    <t>4153012</t>
  </si>
  <si>
    <t>1YGILekv4glNDSD78n5zSh4PJQ61sKpPX</t>
  </si>
  <si>
    <t>E27-25-0078-lbup02.JPG</t>
  </si>
  <si>
    <t>8669528</t>
  </si>
  <si>
    <t>1umcLdEi7OLcVEDyakBnUMbM8kUchm5Nl</t>
  </si>
  <si>
    <t>E27-25-0078-llun01.JPG</t>
  </si>
  <si>
    <t>2862558</t>
  </si>
  <si>
    <t>1gFkIokHjmbMEwenZyzYKEXouwNlS3FVl</t>
  </si>
  <si>
    <t>E27-25-0078-llun02.JPG</t>
  </si>
  <si>
    <t>6450313</t>
  </si>
  <si>
    <t>1E0sTGaaCm-fArq50OHZy-r0zqHqhC8Vo</t>
  </si>
  <si>
    <t>E27-25-0078-llup01.JPG</t>
  </si>
  <si>
    <t>2850819</t>
  </si>
  <si>
    <t>1LAAuhWsubjASEOHD_el_qyXdLnzOG5Ee</t>
  </si>
  <si>
    <t>E27-25-0078-llup02.JPG</t>
  </si>
  <si>
    <t>7697753</t>
  </si>
  <si>
    <t>1RDd8YtuLhXMuxkNqa02vDMPRuAaE2lRX</t>
  </si>
  <si>
    <t>E27-25-0078-tree01.JPG</t>
  </si>
  <si>
    <t>7066324</t>
  </si>
  <si>
    <t>1S0Fub9IuPmF6vssbAYmxdCqlmqIKGYIz</t>
  </si>
  <si>
    <t>E27-25-0078-tree02.JPG</t>
  </si>
  <si>
    <t>5039090</t>
  </si>
  <si>
    <t>1P6WV6h1vH5rpwCfknLNfQeRusVfk0MuA</t>
  </si>
  <si>
    <t>E27-25-0079-bark01.JPG</t>
  </si>
  <si>
    <t>3471724</t>
  </si>
  <si>
    <t>1a8vnGGZqDieaWG_KluLNQm6oo31n0R9N</t>
  </si>
  <si>
    <t>E27-25-0079-bark02.JPG</t>
  </si>
  <si>
    <t>5233973</t>
  </si>
  <si>
    <t>1O0llEMoX5T-desezxW3YZp95l4SKFZuV</t>
  </si>
  <si>
    <t>E27-25-0079-frui01.JPG</t>
  </si>
  <si>
    <t>1958349</t>
  </si>
  <si>
    <t>1t4d7ui2wxND_pnZAg0rph7cj7P_wy46h</t>
  </si>
  <si>
    <t>E27-25-0079-frui02.JPG</t>
  </si>
  <si>
    <t>6422470</t>
  </si>
  <si>
    <t>1en60GQ8k_KX1FhqaLqb2Cn7YvfRbCJQy</t>
  </si>
  <si>
    <t>E27-25-0079-lbun01.JPG</t>
  </si>
  <si>
    <t>3056700</t>
  </si>
  <si>
    <t>1VT6eOMm1zUuR46_DAWJnPKKGpWHi27Bx</t>
  </si>
  <si>
    <t>E27-25-0079-lbun02.JPG</t>
  </si>
  <si>
    <t>7912239</t>
  </si>
  <si>
    <t>103oSeWIcgyLP2tvC6Na3cmF2x6wuFtPL</t>
  </si>
  <si>
    <t>E27-25-0079-lbup01.JPG</t>
  </si>
  <si>
    <t>3044284</t>
  </si>
  <si>
    <t>1MXNv9zrHsY_HIhF9B1KPAoHptjSAUwNb</t>
  </si>
  <si>
    <t>E27-25-0079-lbup02.JPG</t>
  </si>
  <si>
    <t>8579529</t>
  </si>
  <si>
    <t>10AJ0XpbR5Z6MLaEDJu302jeHjMbpHimN</t>
  </si>
  <si>
    <t>E27-25-0079-llun01.JPG</t>
  </si>
  <si>
    <t>2068897</t>
  </si>
  <si>
    <t>1J3iCUn3gFF9ORVwzNtcs_E9GUmBz6BQS</t>
  </si>
  <si>
    <t>E27-25-0079-llun02.JPG</t>
  </si>
  <si>
    <t>6485806</t>
  </si>
  <si>
    <t>1iRhUhkCPwTiTzED2wpPXf8-OppQDB-nf</t>
  </si>
  <si>
    <t>E27-25-0079-llup01.JPG</t>
  </si>
  <si>
    <t>2055126</t>
  </si>
  <si>
    <t>1LIJi7GFyYpdYzUBcF0hyFUF2T5KvU8cu</t>
  </si>
  <si>
    <t>E27-25-0079-llup02.JPG</t>
  </si>
  <si>
    <t>6496775</t>
  </si>
  <si>
    <t>1-gsMdK897Ou45E6JFmxkdJmFwLyFVOtQ</t>
  </si>
  <si>
    <t>E27-25-0079-tree01.JPG</t>
  </si>
  <si>
    <t>6642745</t>
  </si>
  <si>
    <t>1Ye_VOqeKKIKB2svdXOeJ07o_nKQpUG1m</t>
  </si>
  <si>
    <t>E27-25-0079-tree02.JPG</t>
  </si>
  <si>
    <t>5495446</t>
  </si>
  <si>
    <t>16SExSJL96NEI_x901-G7pFYTOl86Nz33</t>
  </si>
  <si>
    <t>E27-25-0080-bark01.JPG</t>
  </si>
  <si>
    <t>3211489</t>
  </si>
  <si>
    <t>1cAQEtXjXtYXMlDe8JAJgTgGf7NtIiFft</t>
  </si>
  <si>
    <t>E27-25-0080-bark02.JPG</t>
  </si>
  <si>
    <t>4914379</t>
  </si>
  <si>
    <t>1bJ3VqO9tWbhiVBrlSTHynnM5yiJtyn2N</t>
  </si>
  <si>
    <t>E27-25-0080-lbun01.JPG</t>
  </si>
  <si>
    <t>3506356</t>
  </si>
  <si>
    <t>1OniwErMuSebmoY-wsjjXoirzgcnoP0Iu</t>
  </si>
  <si>
    <t>E27-25-0080-lbun02.JPG</t>
  </si>
  <si>
    <t>8578025</t>
  </si>
  <si>
    <t>1hK7V4uO0uiw5R4dcJxXYS_k-JjJpbo0Q</t>
  </si>
  <si>
    <t>E27-25-0080-lbup01.JPG</t>
  </si>
  <si>
    <t>4222683</t>
  </si>
  <si>
    <t>1vaUvT8Ue2TAtZBAzGDh3wPaf95N8N41h</t>
  </si>
  <si>
    <t>E27-25-0080-lbup02.JPG</t>
  </si>
  <si>
    <t>8085756</t>
  </si>
  <si>
    <t>1CVU3SDVfPWGZdYiM0-kyt4t1offMzhTx</t>
  </si>
  <si>
    <t>E27-25-0080-llun01.JPG</t>
  </si>
  <si>
    <t>2793411</t>
  </si>
  <si>
    <t>1TvjPIpxCHClGrlMleHyQYwl0XCtMaI_n</t>
  </si>
  <si>
    <t>E27-25-0080-llun02.JPG</t>
  </si>
  <si>
    <t>6682848</t>
  </si>
  <si>
    <t>1KrHG8s0hqTJNN7xfnxkK1jV1Rv3V4Bcx</t>
  </si>
  <si>
    <t>E27-25-0080-llup01.JPG</t>
  </si>
  <si>
    <t>2865799</t>
  </si>
  <si>
    <t>1Bj-83NxEFvru-f3vdcDnZ7-UIZ5HzCeK</t>
  </si>
  <si>
    <t>E27-25-0080-llup02.JPG</t>
  </si>
  <si>
    <t>6806361</t>
  </si>
  <si>
    <t>1d8nQSavocNtjWJaJjDDclswtwt8MlVTY</t>
  </si>
  <si>
    <t>E27-25-0080-tree01.JPG</t>
  </si>
  <si>
    <t>6930205</t>
  </si>
  <si>
    <t>1mJhRre1hfCanp0syAw25MNZoFPEAoT0T</t>
  </si>
  <si>
    <t>E27-25-0080-tree02.JPG</t>
  </si>
  <si>
    <t>5604511</t>
  </si>
  <si>
    <t>1Hl-9AF5VyeugCPNO-k74ZaGM4qCfw0UG</t>
  </si>
  <si>
    <t>E27-25-0081-bark01.JPG</t>
  </si>
  <si>
    <t>3652203</t>
  </si>
  <si>
    <t>1f-7jrPPAnNTl6IK9tgvWr4uR2GbbUCiv</t>
  </si>
  <si>
    <t>E27-25-0081-bark02.JPG</t>
  </si>
  <si>
    <t>5230775</t>
  </si>
  <si>
    <t>1oeqVcMNVjeCvDVGuhkT_JFFeTSDc59jW</t>
  </si>
  <si>
    <t>E27-25-0081-lbun01.JPG</t>
  </si>
  <si>
    <t>3047928</t>
  </si>
  <si>
    <t>1npX3RNeGph5nOCDS9fIl1s9eRk_hsBpM</t>
  </si>
  <si>
    <t>E27-25-0081-lbun02.JPG</t>
  </si>
  <si>
    <t>7567452</t>
  </si>
  <si>
    <t>1-ML4vzYpd9fIz5wyih_PlHOW3AHRDdJb</t>
  </si>
  <si>
    <t>E27-25-0081-lbup01.JPG</t>
  </si>
  <si>
    <t>2952817</t>
  </si>
  <si>
    <t>1jgkLQt3wSF1gd01AgfFCKy1LstMEHIV8</t>
  </si>
  <si>
    <t>E27-25-0081-lbup02.JPG</t>
  </si>
  <si>
    <t>8937721</t>
  </si>
  <si>
    <t>1wcsjf6v2BjmxcUFGXbg4UxM2VATAIyNS</t>
  </si>
  <si>
    <t>E27-25-0081-llun01.JPG</t>
  </si>
  <si>
    <t>2138075</t>
  </si>
  <si>
    <t>1sO14OAB-Asp2W_kMVOzUVfmMg2d9JzIF</t>
  </si>
  <si>
    <t>E27-25-0081-llun02.JPG</t>
  </si>
  <si>
    <t>6510130</t>
  </si>
  <si>
    <t>150blOy7KmrxcyM_mDYIXo1YBzdIdYcwJ</t>
  </si>
  <si>
    <t>E27-25-0081-llup01.JPG</t>
  </si>
  <si>
    <t>2034347</t>
  </si>
  <si>
    <t>1uQpaSJeEG8VCtaETq3rokJn14889vEJS</t>
  </si>
  <si>
    <t>E27-25-0081-llup02.JPG</t>
  </si>
  <si>
    <t>6157335</t>
  </si>
  <si>
    <t>16T9K_T-6a56cu8PXKZ-G_2ft89Bwx3JI</t>
  </si>
  <si>
    <t>E27-25-0081-tree01.JPG</t>
  </si>
  <si>
    <t>6732434</t>
  </si>
  <si>
    <t>18ZmdbjZumd3s4Eve1C0h2BSblj_UsdzS</t>
  </si>
  <si>
    <t>E27-25-0081-tree02.JPG</t>
  </si>
  <si>
    <t>4577886</t>
  </si>
  <si>
    <t>1FvI4oGFcGW34MwN6DeeBn2c83Uh_1Eni</t>
  </si>
  <si>
    <t>E27-25-0082-bark01.JPG</t>
  </si>
  <si>
    <t>3251086</t>
  </si>
  <si>
    <t>1l2XO9pAxb6AEf59lLITnC8_jkVCDX9YJ</t>
  </si>
  <si>
    <t>E27-25-0082-bark02.JPG</t>
  </si>
  <si>
    <t>4576863</t>
  </si>
  <si>
    <t>16lFxrhAxA4JcKJRlA6d9lKdBzL5Q-Quh</t>
  </si>
  <si>
    <t>E27-25-0082-frui01.JPG</t>
  </si>
  <si>
    <t>2172030</t>
  </si>
  <si>
    <t>129TxRV4XdFbjLiJ3zgoUOmOSQq_YEF7N</t>
  </si>
  <si>
    <t>E27-25-0082-frui02.JPG</t>
  </si>
  <si>
    <t>6482550</t>
  </si>
  <si>
    <t>1tj_QYSwKTkCf21I04uMQg85EqWKyDiVA</t>
  </si>
  <si>
    <t>E27-25-0082-lbun01.JPG</t>
  </si>
  <si>
    <t>4565166</t>
  </si>
  <si>
    <t>1BiFfX1NEdG1KdJQIWsTP9IRpIp3RHz8G</t>
  </si>
  <si>
    <t>E27-25-0082-lbun02.JPG</t>
  </si>
  <si>
    <t>8222389</t>
  </si>
  <si>
    <t>1fhvRDSgRWpRQ5BhYo1o5DzDX1QhLU6aG</t>
  </si>
  <si>
    <t>E27-25-0082-lbup01.JPG</t>
  </si>
  <si>
    <t>5124597</t>
  </si>
  <si>
    <t>15n-wdZmxbtYKSxzCX0X97L4Xqj-ksJem</t>
  </si>
  <si>
    <t>E27-25-0082-lbup02.JPG</t>
  </si>
  <si>
    <t>8064185</t>
  </si>
  <si>
    <t>1ODfTx8zEqKJ38_cDyszNZ0u0goE6YfUq</t>
  </si>
  <si>
    <t>E27-25-0082-llun01.JPG</t>
  </si>
  <si>
    <t>2669300</t>
  </si>
  <si>
    <t>1RvB7lWTlJkBmP0To28PjbzVrATG0gqjL</t>
  </si>
  <si>
    <t>E27-25-0082-llun02.JPG</t>
  </si>
  <si>
    <t>8381532</t>
  </si>
  <si>
    <t>10uDkCSMHvDf7NQTp3qIpdZhWLJQW-7jq</t>
  </si>
  <si>
    <t>E27-25-0082-llup01.JPG</t>
  </si>
  <si>
    <t>3253722</t>
  </si>
  <si>
    <t>1jUv-MKGcyzRXNnFGrDYTwdZbUvsPblJL</t>
  </si>
  <si>
    <t>E27-25-0082-llup02.JPG</t>
  </si>
  <si>
    <t>8434361</t>
  </si>
  <si>
    <t>1J7ZDvVW1QHcK5X024WUinxYVULOL6VQx</t>
  </si>
  <si>
    <t>E27-25-0082-tree01.JPG</t>
  </si>
  <si>
    <t>7143796</t>
  </si>
  <si>
    <t>1GR_f1SbIHK3aQkelYAJ8kO-X1sUlSPii</t>
  </si>
  <si>
    <t>E27-25-0082-tree02.JPG</t>
  </si>
  <si>
    <t>4963509</t>
  </si>
  <si>
    <t>1coyFBp5aBMQZprOrwsV8YpeBQf2y_R_d</t>
  </si>
  <si>
    <t>E27-25-0083-bark01.JPG</t>
  </si>
  <si>
    <t>2580035</t>
  </si>
  <si>
    <t>1Yflwexpp5dOPHkh1u9KqKpiKtSv8Rq14</t>
  </si>
  <si>
    <t>E27-25-0083-bark02.JPG</t>
  </si>
  <si>
    <t>4641264</t>
  </si>
  <si>
    <t>19TOJk3wgAMkG1Kh0GX0ZewH7dI2ClA7S</t>
  </si>
  <si>
    <t>E27-25-0083-frui01.JPG</t>
  </si>
  <si>
    <t>2462103</t>
  </si>
  <si>
    <t>1qGjQZGpOmFhF5xlPnxTCHUku8RdOyGLq</t>
  </si>
  <si>
    <t>E27-25-0083-frui02.JPG</t>
  </si>
  <si>
    <t>6293215</t>
  </si>
  <si>
    <t>1b8bWzrT-Rt29kLXWE4c_1L-Mzzun_16B</t>
  </si>
  <si>
    <t>E27-25-0083-lbun01.JPG</t>
  </si>
  <si>
    <t>4061939</t>
  </si>
  <si>
    <t>1So8FmUmZcI0UMwSLTMs2dEZANUoPS12g</t>
  </si>
  <si>
    <t>E27-25-0083-lbun02.JPG</t>
  </si>
  <si>
    <t>8859505</t>
  </si>
  <si>
    <t>1KfJEUanJyvUtqCTj8jIxJY8qsRtXnMaT</t>
  </si>
  <si>
    <t>E27-25-0083-lbup01.JPG</t>
  </si>
  <si>
    <t>4192097</t>
  </si>
  <si>
    <t>1NaIu6lVn44fF_IbMWBw3QGbUAiBBSJJQ</t>
  </si>
  <si>
    <t>E27-25-0083-lbup02.JPG</t>
  </si>
  <si>
    <t>7816492</t>
  </si>
  <si>
    <t>1vpKHJc3ZLFg14AjORlY50YQbCzhrAE8c</t>
  </si>
  <si>
    <t>E27-25-0083-llun01.JPG</t>
  </si>
  <si>
    <t>3255747</t>
  </si>
  <si>
    <t>1lwBgSUnnpLLEsSliFrPYEkpsMUhneLdX</t>
  </si>
  <si>
    <t>E27-25-0083-llun02.JPG</t>
  </si>
  <si>
    <t>6596898</t>
  </si>
  <si>
    <t>1sawBaN_U1LST-8k1piJL6yYlSL1GXNZ-</t>
  </si>
  <si>
    <t>E27-25-0083-llup01.JPG</t>
  </si>
  <si>
    <t>2463175</t>
  </si>
  <si>
    <t>1MyI7dK19OGp4vVtjnmuzGo98xKU8FlEA</t>
  </si>
  <si>
    <t>E27-25-0083-llup02.JPG</t>
  </si>
  <si>
    <t>8032351</t>
  </si>
  <si>
    <t>1aSXzu5kWfWkJevrCKT6yCQnNmlAW0-BI</t>
  </si>
  <si>
    <t>E27-25-0083-tree01.JPG</t>
  </si>
  <si>
    <t>7262090</t>
  </si>
  <si>
    <t>1pOw6M8s6MiYI3am-bwQ5KUxM6DYwLGak</t>
  </si>
  <si>
    <t>E27-25-0083-tree02.JPG</t>
  </si>
  <si>
    <t>5689817</t>
  </si>
  <si>
    <t>1ImbNyvqGkfLNKtmdV66DjjwnSza4xJse</t>
  </si>
  <si>
    <t>E27-25-0084-bark01.JPG</t>
  </si>
  <si>
    <t>2882199</t>
  </si>
  <si>
    <t>1lC9cKuTIRQmkMm0yJuFLZbw0SlWLlpsD</t>
  </si>
  <si>
    <t>E27-25-0084-bark02.JPG</t>
  </si>
  <si>
    <t>4871142</t>
  </si>
  <si>
    <t>1UbIw2WGtz0lPO4BrqhEKII-LrJ4cd_tb</t>
  </si>
  <si>
    <t>E27-25-0084-frui01.JPG</t>
  </si>
  <si>
    <t>2461308</t>
  </si>
  <si>
    <t>1tMVEJp8cSYDipQtJik3qjPfTwLA6TGkk</t>
  </si>
  <si>
    <t>E27-25-0084-frui02.JPG</t>
  </si>
  <si>
    <t>6306182</t>
  </si>
  <si>
    <t>1eve7jXwIVNic_xqOaKxnIpYOxkWM8Fb7</t>
  </si>
  <si>
    <t>E27-25-0084-lbun01.JPG</t>
  </si>
  <si>
    <t>4500051</t>
  </si>
  <si>
    <t>1Fnx5TfJ5setOnyjYQeRazrRT577XdNt8</t>
  </si>
  <si>
    <t>E27-25-0084-lbun02.JPG</t>
  </si>
  <si>
    <t>8857188</t>
  </si>
  <si>
    <t>19Y7pGv68CbO8j4ri5wXlQNgy_y49kWXr</t>
  </si>
  <si>
    <t>E27-25-0084-lbup01.JPG</t>
  </si>
  <si>
    <t>4436308</t>
  </si>
  <si>
    <t>1FaUcExCHukeLZI7NhmQJ1G0JBanwzCXH</t>
  </si>
  <si>
    <t>E27-25-0084-lbup02.JPG</t>
  </si>
  <si>
    <t>7874786</t>
  </si>
  <si>
    <t>1RFLqO3fSalNhXoCDAbvIMy6MK-T4gEPA</t>
  </si>
  <si>
    <t>E27-25-0084-llun01.JPG</t>
  </si>
  <si>
    <t>3243071</t>
  </si>
  <si>
    <t>1T6o5U5gKgxkKMIIk5TGmDJN3yUBqUJhg</t>
  </si>
  <si>
    <t>E27-25-0084-llun02.JPG</t>
  </si>
  <si>
    <t>8292506</t>
  </si>
  <si>
    <t>1UqYdMoDLmluJ-vlBSw94Ln3Mk51CqIpm</t>
  </si>
  <si>
    <t>E27-25-0084-llup01.JPG</t>
  </si>
  <si>
    <t>3515396</t>
  </si>
  <si>
    <t>1QxYe21n0eXFdiiRdCNrShRgGfI-vqgoT</t>
  </si>
  <si>
    <t>E27-25-0084-llup02.JPG</t>
  </si>
  <si>
    <t>7256907</t>
  </si>
  <si>
    <t>18cTm1Mg60OojKZq1PCss27GNtoXOQdKh</t>
  </si>
  <si>
    <t>E27-25-0084-tree01.JPG</t>
  </si>
  <si>
    <t>6809830</t>
  </si>
  <si>
    <t>1b3uGoYnpoLKhpHhJaClgRFiC7Zwf1fhI</t>
  </si>
  <si>
    <t>E27-25-0084-tree02.JPG</t>
  </si>
  <si>
    <t>5828991</t>
  </si>
  <si>
    <t>1gPsDM0uSB-I1Inehp0T-z-ggDB_0104m</t>
  </si>
  <si>
    <t>E27-25-0085-bark01.JPG</t>
  </si>
  <si>
    <t>2880427</t>
  </si>
  <si>
    <t>1pI-2fZGnwakd_Spt3cycZwhLk3tdDDzN</t>
  </si>
  <si>
    <t>E27-25-0085-bark02.JPG</t>
  </si>
  <si>
    <t>5139943</t>
  </si>
  <si>
    <t>1TEtpdw-WQ3iWbjJ4on4xA3Pc3GTZ-lDd</t>
  </si>
  <si>
    <t>E27-25-0085-frui01.JPG</t>
  </si>
  <si>
    <t>2400989</t>
  </si>
  <si>
    <t>1oUNfzy_BRokkTjxoPlK3nR3MwMeEsHG-</t>
  </si>
  <si>
    <t>E27-25-0085-frui02.JPG</t>
  </si>
  <si>
    <t>6413688</t>
  </si>
  <si>
    <t>133iUEacgDmXCvRiXW949AUTnzH8hiaLk</t>
  </si>
  <si>
    <t>E27-25-0085-lbun01.JPG</t>
  </si>
  <si>
    <t>3657360</t>
  </si>
  <si>
    <t>1Gvc_NzZSNYwkEymAqqxvLC7GtJN7n7TC</t>
  </si>
  <si>
    <t>E27-25-0085-lbun02.JPG</t>
  </si>
  <si>
    <t>8505533</t>
  </si>
  <si>
    <t>1TKLabcaBIGHaofvXa_PZ9Uqjt7K0ABTP</t>
  </si>
  <si>
    <t>E27-25-0085-lbup01.JPG</t>
  </si>
  <si>
    <t>4240028</t>
  </si>
  <si>
    <t>1yTqtD49Jlcz_2e2FU89A-NKgI7EfDJcf</t>
  </si>
  <si>
    <t>E27-25-0085-lbup02.JPG</t>
  </si>
  <si>
    <t>7504707</t>
  </si>
  <si>
    <t>1glwt_iPXSu7s55ODN1sT4TnUeC6JqVIt</t>
  </si>
  <si>
    <t>E27-25-0085-llun01.JPG</t>
  </si>
  <si>
    <t>2529345</t>
  </si>
  <si>
    <t>1-BRjE-MT58_Td-4JQDFXu1897xxr-VoW</t>
  </si>
  <si>
    <t>E27-25-0085-llun02.JPG</t>
  </si>
  <si>
    <t>7689872</t>
  </si>
  <si>
    <t>1vPmVfXTUQHZAmUYjH9BnBa7fHgbHOJni</t>
  </si>
  <si>
    <t>E27-25-0085-llup01.JPG</t>
  </si>
  <si>
    <t>2641568</t>
  </si>
  <si>
    <t>17V3-UdkGsRDa3wTni0Ab19fvhK24Uncb</t>
  </si>
  <si>
    <t>E27-25-0085-llup02.JPG</t>
  </si>
  <si>
    <t>6428416</t>
  </si>
  <si>
    <t>1mHV-xofEZgrsVjbF37cESTPaJG5AEg3V</t>
  </si>
  <si>
    <t>E27-25-0085-tree01.JPG</t>
  </si>
  <si>
    <t>7284178</t>
  </si>
  <si>
    <t>1d2U5hiF_pgywXF8wnFxZLt0iaCG4SjUB</t>
  </si>
  <si>
    <t>E27-25-0085-tree02.JPG</t>
  </si>
  <si>
    <t>5634431</t>
  </si>
  <si>
    <t>10eRkVXd4uriRKFpnp3jALGgDcFZaI3Yk</t>
  </si>
  <si>
    <t>E27-25-0086-bark01.JPG</t>
  </si>
  <si>
    <t>1783210</t>
  </si>
  <si>
    <t>1ZxfHjAcmzzN_V5L8XaBj0ySdouNV2GB7</t>
  </si>
  <si>
    <t>E27-25-0086-bark02.JPG</t>
  </si>
  <si>
    <t>2860581</t>
  </si>
  <si>
    <t>1d4xPOVDAp9XlIZWnzX7FMuFIl2klN85W</t>
  </si>
  <si>
    <t>E27-25-0086-lbun01.JPG</t>
  </si>
  <si>
    <t>4912050</t>
  </si>
  <si>
    <t>1Su_D8V6TrfsA7PDM4pSp9i7oUR8-3YLo</t>
  </si>
  <si>
    <t>E27-25-0086-lbun02.JPG</t>
  </si>
  <si>
    <t>8826437</t>
  </si>
  <si>
    <t>1-y2OnzTISZo9oWIQvJIfMNjgQ9XtWyMN</t>
  </si>
  <si>
    <t>E27-25-0086-lbup01.JPG</t>
  </si>
  <si>
    <t>5112933</t>
  </si>
  <si>
    <t>1CDPXEXkyJeSdzqanDCF28p_3qDZHtaZU</t>
  </si>
  <si>
    <t>E27-25-0086-lbup02.JPG</t>
  </si>
  <si>
    <t>9214249</t>
  </si>
  <si>
    <t>1v0zfqE9_bvtjrzpS7eGyK05KFZ150eC2</t>
  </si>
  <si>
    <t>E27-25-0086-llun01.JPG</t>
  </si>
  <si>
    <t>3311543</t>
  </si>
  <si>
    <t>1lpNnpibmBtjBJMh_talc11-vKG6e8pBW</t>
  </si>
  <si>
    <t>E27-25-0086-llun02.JPG</t>
  </si>
  <si>
    <t>8735176</t>
  </si>
  <si>
    <t>1WB-PPzNzMjXDEhjTHnXa2IHa5aCpWWwy</t>
  </si>
  <si>
    <t>E27-25-0086-llup01.JPG</t>
  </si>
  <si>
    <t>3272998</t>
  </si>
  <si>
    <t>14KJ-WAAIMgw29SD7hEAofSbzTCx2_6OM</t>
  </si>
  <si>
    <t>E27-25-0086-llup02.JPG</t>
  </si>
  <si>
    <t>9588984</t>
  </si>
  <si>
    <t>1SNvsu-jp9b8W1IYtFrCM16vcqUzNhGM9</t>
  </si>
  <si>
    <t>E27-25-0086-tree01.JPG</t>
  </si>
  <si>
    <t>7048859</t>
  </si>
  <si>
    <t>1_uDUOsrJDENWAILwURX0kvENhxLGOJ2I</t>
  </si>
  <si>
    <t>E27-25-0086-tree02.JPG</t>
  </si>
  <si>
    <t>5695203</t>
  </si>
  <si>
    <t>17SGtDy-nA8i6hUYgCR_QlwlnuabQUwA4</t>
  </si>
  <si>
    <t>E27-25-0087-bark01.JPG</t>
  </si>
  <si>
    <t>2515117</t>
  </si>
  <si>
    <t>1DOTKEN7DUZ1lamu0ZSKprdZwsRI2HQIv</t>
  </si>
  <si>
    <t>E27-25-0087-bark02.JPG</t>
  </si>
  <si>
    <t>4001677</t>
  </si>
  <si>
    <t>1hka_8i7WYdaN8fmmsgnTk7F4pCErzw6d</t>
  </si>
  <si>
    <t>E27-25-0087-lbun01.JPG</t>
  </si>
  <si>
    <t>3631988</t>
  </si>
  <si>
    <t>1uCPnLZdNzGHahNJmQtuTYyI02mOrErcF</t>
  </si>
  <si>
    <t>E27-25-0087-lbun02.JPG</t>
  </si>
  <si>
    <t>9235819</t>
  </si>
  <si>
    <t>10KliEOOrPtvcvxGuBSaL2izg4SurcfLg</t>
  </si>
  <si>
    <t>E27-25-0087-lbup01.JPG</t>
  </si>
  <si>
    <t>3665199</t>
  </si>
  <si>
    <t>1Iu5pIXCxnNV1VoCuwIafx8LSMMrfdgZ4</t>
  </si>
  <si>
    <t>E27-25-0087-lbup02.JPG</t>
  </si>
  <si>
    <t>9019562</t>
  </si>
  <si>
    <t>1iLJ6su06peDJkjct3WO52JG0VzJVl8eR</t>
  </si>
  <si>
    <t>E27-25-0087-llun01.JPG</t>
  </si>
  <si>
    <t>3149170</t>
  </si>
  <si>
    <t>1dbW9x60kxuLaOM0MkAUcHC7qaoT-DFZ7</t>
  </si>
  <si>
    <t>E27-25-0087-llun02.JPG</t>
  </si>
  <si>
    <t>6335129</t>
  </si>
  <si>
    <t>1u0tKvkvytYPPVatOSDobjwTSgMBCScuD</t>
  </si>
  <si>
    <t>E27-25-0087-llup01.JPG</t>
  </si>
  <si>
    <t>2991736</t>
  </si>
  <si>
    <t>19q7-MNAbti74cXKm5EuLOwqdLoVSDVam</t>
  </si>
  <si>
    <t>E27-25-0087-llup02.JPG</t>
  </si>
  <si>
    <t>7739455</t>
  </si>
  <si>
    <t>1gwor6qLX1BshVixXBn8zfU5sTTvQEXs2</t>
  </si>
  <si>
    <t>E27-25-0087-tree01.JPG</t>
  </si>
  <si>
    <t>7206630</t>
  </si>
  <si>
    <t>14B6zKtw67ZeEp__z5EwNd-Hdoa-MHMy0</t>
  </si>
  <si>
    <t>E27-25-0087-tree02.JPG</t>
  </si>
  <si>
    <t>5319480</t>
  </si>
  <si>
    <t>1cbjfm8iSJDE8XXc0f-NY1t5iOcj2r0vi</t>
  </si>
  <si>
    <t>E27-25-0088-bark01.JPG</t>
  </si>
  <si>
    <t>3185898</t>
  </si>
  <si>
    <t>1Il082xRkZxMXguObK7q5yQoD02Xz667D</t>
  </si>
  <si>
    <t>E27-25-0088-bark02.JPG</t>
  </si>
  <si>
    <t>5783094</t>
  </si>
  <si>
    <t>10Y-PPQX242vEB8F1WfLARxV3WEMfzjop</t>
  </si>
  <si>
    <t>E27-25-0088-frui01.JPG</t>
  </si>
  <si>
    <t>2419840</t>
  </si>
  <si>
    <t>1lNlDu7DqpKZgMOlIb8ElykXRA5mK0Zj5</t>
  </si>
  <si>
    <t>E27-25-0088-frui02.JPG</t>
  </si>
  <si>
    <t>6334421</t>
  </si>
  <si>
    <t>1998Q35jnIO-Ye_1wlxZFJEtOK4gPr6Ol</t>
  </si>
  <si>
    <t>E27-25-0088-lbun01.JPG</t>
  </si>
  <si>
    <t>3229263</t>
  </si>
  <si>
    <t>1rIMGammqpgiwZ-Q3t-0NdK4ntKKKp-LF</t>
  </si>
  <si>
    <t>E27-25-0088-lbun02.JPG</t>
  </si>
  <si>
    <t>8045222</t>
  </si>
  <si>
    <t>1PvhOiAUQR31HBt3sxCj5TIAxr4RfSQme</t>
  </si>
  <si>
    <t>E27-25-0088-lbup01.JPG</t>
  </si>
  <si>
    <t>3539621</t>
  </si>
  <si>
    <t>1rqtACi9jmANO4l4sYD9PFKKBMpoouYsN</t>
  </si>
  <si>
    <t>E27-25-0088-lbup02.JPG</t>
  </si>
  <si>
    <t>6146467</t>
  </si>
  <si>
    <t>1w4smw8v6uY2Ctdf7PWlEaoYJ0VelMSrX</t>
  </si>
  <si>
    <t>E27-25-0088-llun01.JPG</t>
  </si>
  <si>
    <t>2484287</t>
  </si>
  <si>
    <t>1ObLZHoGRYxmhv5ep4etmapaqDoClPNUc</t>
  </si>
  <si>
    <t>E27-25-0088-llun02.JPG</t>
  </si>
  <si>
    <t>5372250</t>
  </si>
  <si>
    <t>1lKE59GoOxGeVqnlAd01uAoCm8cFS4tS6</t>
  </si>
  <si>
    <t>E27-25-0088-llup01.JPG</t>
  </si>
  <si>
    <t>2550015</t>
  </si>
  <si>
    <t>1HwwuFHlGo43EdfvOLvR-vJgxZVgly4Bj</t>
  </si>
  <si>
    <t>E27-25-0088-llup02.JPG</t>
  </si>
  <si>
    <t>5722433</t>
  </si>
  <si>
    <t>1_et8i09K7qDVtRkC22BY5wPXWthUS_-d</t>
  </si>
  <si>
    <t>E27-25-0088-tree01.JPG</t>
  </si>
  <si>
    <t>6105749</t>
  </si>
  <si>
    <t>1xe6IxjkGAnoeY7dcX5rrlXjiXnQhygxN</t>
  </si>
  <si>
    <t>E27-25-0088-tree02.JPG</t>
  </si>
  <si>
    <t>5635968</t>
  </si>
  <si>
    <t>1EogzeBGjyJ3MOIfV4UGneHJL7-6OJsEH</t>
  </si>
  <si>
    <t>E27-25-0089-bark01.JPG</t>
  </si>
  <si>
    <t>3421000</t>
  </si>
  <si>
    <t>1j7DeJOLLF5hTOJbzp7l38ShmsU3dBeI3</t>
  </si>
  <si>
    <t>E27-25-0089-bark02.JPG</t>
  </si>
  <si>
    <t>4779448</t>
  </si>
  <si>
    <t>1foIbdK5YdFLW4ZnaJ3_3g36l5MtcI7jB</t>
  </si>
  <si>
    <t>E27-25-0089-lbun01.JPG</t>
  </si>
  <si>
    <t>5053871</t>
  </si>
  <si>
    <t>1q3woYV0_Fl3q14rUvu2sX6ijfqVu6xDD</t>
  </si>
  <si>
    <t>E27-25-0089-lbun02.JPG</t>
  </si>
  <si>
    <t>9115213</t>
  </si>
  <si>
    <t>1sdWBndnoEcyjY6IkNM7xrYDpMk96w8_u</t>
  </si>
  <si>
    <t>E27-25-0089-lbup01.JPG</t>
  </si>
  <si>
    <t>5165780</t>
  </si>
  <si>
    <t>12JC9srHKzUQu5j8Ut0L4WVFkavLh1S8p</t>
  </si>
  <si>
    <t>E27-25-0089-lbup02.JPG</t>
  </si>
  <si>
    <t>9268968</t>
  </si>
  <si>
    <t>1pxjQ7fI1EezW4Ltfvdm9GFJCl7rGSMNH</t>
  </si>
  <si>
    <t>E27-25-0089-llun01.JPG</t>
  </si>
  <si>
    <t>3300215</t>
  </si>
  <si>
    <t>1FyDZkV-S6mgZE5wycy4feYUDiBR7s_h8</t>
  </si>
  <si>
    <t>E27-25-0089-llun02.JPG</t>
  </si>
  <si>
    <t>8565002</t>
  </si>
  <si>
    <t>1m29Q5wsF0xyi58BPoZiv2Tu4JlryAplW</t>
  </si>
  <si>
    <t>E27-25-0089-llup01.JPG</t>
  </si>
  <si>
    <t>3370634</t>
  </si>
  <si>
    <t>1wHxvlLFTHG2sNudM_cDmyHxFlVdNu-8p</t>
  </si>
  <si>
    <t>E27-25-0089-llup02.JPG</t>
  </si>
  <si>
    <t>8131901</t>
  </si>
  <si>
    <t>1gpGSPdmQ1gCH7bUU5paDnAiLQObfanXN</t>
  </si>
  <si>
    <t>E27-25-0089-tree01.JPG</t>
  </si>
  <si>
    <t>6864697</t>
  </si>
  <si>
    <t>1yrFdfHGPkevoFEv3aBKWnJ7vf_1UPwvp</t>
  </si>
  <si>
    <t>E27-25-0089-tree02.JPG</t>
  </si>
  <si>
    <t>5299665</t>
  </si>
  <si>
    <t>1a6hR1ZHPM9AKH14en3W-uiqpfhgNKCV3</t>
  </si>
  <si>
    <t>E27-25-0090-bark01.JPG</t>
  </si>
  <si>
    <t>4293665</t>
  </si>
  <si>
    <t>1yPhAoTMGLmT71WHZwBIecaqs3-604TGu</t>
  </si>
  <si>
    <t>E27-25-0090-bark02.JPG</t>
  </si>
  <si>
    <t>4486974</t>
  </si>
  <si>
    <t>1rOZ_m_2m1ddA9tQQJLdvVEhYC_3S5QnK</t>
  </si>
  <si>
    <t>E27-25-0090-frui01.JPG</t>
  </si>
  <si>
    <t>2465613</t>
  </si>
  <si>
    <t>1RzrdzHl8iWg1VyCguMUOl7TV92TwChDw</t>
  </si>
  <si>
    <t>E27-25-0090-frui02.JPG</t>
  </si>
  <si>
    <t>6749973</t>
  </si>
  <si>
    <t>1u-lbZXP9rmoqNe0IqIzVZI7XnlOlND-Y</t>
  </si>
  <si>
    <t>E27-25-0090-lbun01.JPG</t>
  </si>
  <si>
    <t>3494403</t>
  </si>
  <si>
    <t>1IuFCtvJK3zto66R_ZBa0Zb7fOHptcKYj</t>
  </si>
  <si>
    <t>E27-25-0090-lbun02.JPG</t>
  </si>
  <si>
    <t>8610039</t>
  </si>
  <si>
    <t>1X-FcYT7GtS0rG17W2N6odJOV9naRXuoM</t>
  </si>
  <si>
    <t>E27-25-0090-lbup01.JPG</t>
  </si>
  <si>
    <t>3564393</t>
  </si>
  <si>
    <t>1EZuplMglZ_FNj8rnr3gK2Q_hSGBwa70v</t>
  </si>
  <si>
    <t>E27-25-0090-lbup02.JPG</t>
  </si>
  <si>
    <t>8822179</t>
  </si>
  <si>
    <t>1UjneuUAhDHKXmkL35IB-HtIiIb6hA8ys</t>
  </si>
  <si>
    <t>E27-25-0090-llun01.JPG</t>
  </si>
  <si>
    <t>3330539</t>
  </si>
  <si>
    <t>1Qh_SW1LXHsN4nlmP7qiwzS2IjfB4qCrj</t>
  </si>
  <si>
    <t>E27-25-0090-llun02.jpg</t>
  </si>
  <si>
    <t>7842591</t>
  </si>
  <si>
    <t>1MFMCy2_6xH42rphvHZzSeMhWlQfH5dZt</t>
  </si>
  <si>
    <t>E27-25-0090-llup01.JPG</t>
  </si>
  <si>
    <t>3162638</t>
  </si>
  <si>
    <t>1b__ygFK-5bJ5_bLJ4MySxoMsA1RJtwgG</t>
  </si>
  <si>
    <t>E27-25-0090-llup02.JPG</t>
  </si>
  <si>
    <t>7127953</t>
  </si>
  <si>
    <t>1jNHmPTtlMSiyxRxZjpYFpXTGS976saXH</t>
  </si>
  <si>
    <t>E27-25-0090-tree01.JPG</t>
  </si>
  <si>
    <t>7916953</t>
  </si>
  <si>
    <t>1lQ1a8rj1tH_CP2yBgvHF6AAaVyd9IF0_</t>
  </si>
  <si>
    <t>E27-25-0090-tree02.JPG</t>
  </si>
  <si>
    <t>5861231</t>
  </si>
  <si>
    <t>1QkoJ7p0sylRmEAs3J8NznrU_RaUBsoSW</t>
  </si>
  <si>
    <t>E27-25-0091-bark01.JPG</t>
  </si>
  <si>
    <t>3112016</t>
  </si>
  <si>
    <t>12dyVz3_qLd1setGeyFtTbRQJ0Xlt1gAq</t>
  </si>
  <si>
    <t>E27-25-0091-bark02.JPG</t>
  </si>
  <si>
    <t>4061459</t>
  </si>
  <si>
    <t>1TWE2KK8Hf01K5ueD_PlK0mExVXosE9xJ</t>
  </si>
  <si>
    <t>E27-25-0091-lbun01.JPG</t>
  </si>
  <si>
    <t>3269620</t>
  </si>
  <si>
    <t>1AyZ5K8yqMcIe7kZPcZRXH46quu77v4Yh</t>
  </si>
  <si>
    <t>E27-25-0091-lbun02.JPG</t>
  </si>
  <si>
    <t>7442678</t>
  </si>
  <si>
    <t>1GDlnlMS8K6TbKBxsRUaow6i7dqNh9Mqx</t>
  </si>
  <si>
    <t>E27-25-0091-lbup01.JPG</t>
  </si>
  <si>
    <t>3183254</t>
  </si>
  <si>
    <t>1oM73ZgDQpp3LGrwNxIjEywcBG3GJJALG</t>
  </si>
  <si>
    <t>E27-25-0091-lbup02.JPG</t>
  </si>
  <si>
    <t>8378669</t>
  </si>
  <si>
    <t>124hB-UwTCFvyIUzjLmOEBx0gnNRZt8S2</t>
  </si>
  <si>
    <t>E27-25-0091-llun01.JPG</t>
  </si>
  <si>
    <t>2483009</t>
  </si>
  <si>
    <t>1rCv7q9BM1P0NmaBN4g5G6WVyhkUSAngq</t>
  </si>
  <si>
    <t>E27-25-0091-llun02.JPG</t>
  </si>
  <si>
    <t>6426164</t>
  </si>
  <si>
    <t>1j9eZXANxjkCENbsc45P0cw8clr0MnlKF</t>
  </si>
  <si>
    <t>E27-25-0091-llup01.JPG</t>
  </si>
  <si>
    <t>2414158</t>
  </si>
  <si>
    <t>1VvbrkgfXj89cueG0E_2RSPoI_0XKQomW</t>
  </si>
  <si>
    <t>E27-25-0091-llup02.JPG</t>
  </si>
  <si>
    <t>6427015</t>
  </si>
  <si>
    <t>1uuB4KTdTmW6m34oJhKo2PrZ8hqvVb001</t>
  </si>
  <si>
    <t>E27-25-0091-tree01.JPG</t>
  </si>
  <si>
    <t>7237233</t>
  </si>
  <si>
    <t>1bJ6QMNRQpqIlULLWeFBZ7u3Nbdjlq_nG</t>
  </si>
  <si>
    <t>E27-25-0091-tree02.JPG</t>
  </si>
  <si>
    <t>6056584</t>
  </si>
  <si>
    <t>1TAC-WaLKpMnZt0w1xB7FklUVNX1cgbX5</t>
  </si>
  <si>
    <t>E27-25-0092-bark01.JPG</t>
  </si>
  <si>
    <t>3719750</t>
  </si>
  <si>
    <t>1c7QqjoQbS4q9adUfop9dwE2wRpbpUTGY</t>
  </si>
  <si>
    <t>E27-25-0092-bark02.JPG</t>
  </si>
  <si>
    <t>4845795</t>
  </si>
  <si>
    <t>1UOJqVO4w2-ayzYkbTPAnsNCQysnVEswW</t>
  </si>
  <si>
    <t>E27-25-0092-lbun01.JPG</t>
  </si>
  <si>
    <t>3624706</t>
  </si>
  <si>
    <t>1ufJcBG1NjkmcPkOrQ9TMK-9xhV2Eb6eB</t>
  </si>
  <si>
    <t>E27-25-0092-lbun02.JPG</t>
  </si>
  <si>
    <t>9075248</t>
  </si>
  <si>
    <t>1lSQMA7-G8s8xlCbKZj_t-zGlhMVVeIF8</t>
  </si>
  <si>
    <t>E27-25-0092-lbup01.JPG</t>
  </si>
  <si>
    <t>4029221</t>
  </si>
  <si>
    <t>1l6K8qGFGrxd_zA-3Q-jdCz5t6AmX89N9</t>
  </si>
  <si>
    <t>E27-25-0092-lbup02.JPG</t>
  </si>
  <si>
    <t>8738085</t>
  </si>
  <si>
    <t>13lr-AEzaM9buH5mHFxLsUZoVMmhygjts</t>
  </si>
  <si>
    <t>E27-25-0092-llun01.JPG</t>
  </si>
  <si>
    <t>3115714</t>
  </si>
  <si>
    <t>1SMXV8en9hGKFXLsimFbkcC9Fiq7KMkXK</t>
  </si>
  <si>
    <t>E27-25-0092-llun02.JPG</t>
  </si>
  <si>
    <t>6395514</t>
  </si>
  <si>
    <t>1U5gzUkH8Ez901Q8kdghI0tUGChk-C4HK</t>
  </si>
  <si>
    <t>E27-25-0092-llup01.JPG</t>
  </si>
  <si>
    <t>2378402</t>
  </si>
  <si>
    <t>1pJLpeZeAF9eL7PD4f93THhmIrfPyFFOc</t>
  </si>
  <si>
    <t>E27-25-0092-llup02.JPG</t>
  </si>
  <si>
    <t>6203985</t>
  </si>
  <si>
    <t>1Fh0pI282rusba1rnvEWIYMOYxLDHyq5t</t>
  </si>
  <si>
    <t>E27-25-0092-tree01.JPG</t>
  </si>
  <si>
    <t>7001994</t>
  </si>
  <si>
    <t>192amSFdm3kxmZsJ07cg_n9v-ltRrzf1g</t>
  </si>
  <si>
    <t>E27-25-0092-tree02.JPG</t>
  </si>
  <si>
    <t>5715085</t>
  </si>
  <si>
    <t>1cBN4T71PmPAs9kqTGUlm3iGXa074-xdy</t>
  </si>
  <si>
    <t>E27-25-0093-bark01.JPG</t>
  </si>
  <si>
    <t>3851891</t>
  </si>
  <si>
    <t>12NeF9vnV0B1srRp2zXxTZj8aLHHAB_1u</t>
  </si>
  <si>
    <t>E27-25-0093-bark02.JPG</t>
  </si>
  <si>
    <t>4790894</t>
  </si>
  <si>
    <t>1Ra4Z9fVLtnW8GkQcFzdvtWFdLIRgZPRq</t>
  </si>
  <si>
    <t>E27-25-0093-frui01.JPG</t>
  </si>
  <si>
    <t>2446223</t>
  </si>
  <si>
    <t>1_0GVOatHxAsaEeG2qi3uFma3K0qk18Ig</t>
  </si>
  <si>
    <t>E27-25-0093-frui02.JPG</t>
  </si>
  <si>
    <t>1fpR96DjjQ-jv75GkqGdvxYBOh3vSRc1a</t>
  </si>
  <si>
    <t>E27-25-0093-lbun01.JPG</t>
  </si>
  <si>
    <t>2951613</t>
  </si>
  <si>
    <t>1Ul-Gm2KDNwm5gsiTyIpUncsopTYsv6D0</t>
  </si>
  <si>
    <t>E27-25-0093-lbun02.JPG</t>
  </si>
  <si>
    <t>7729104</t>
  </si>
  <si>
    <t>1fKQsSNvn9l0XXXuR8zzEvXg3D_Pdp5JT</t>
  </si>
  <si>
    <t>E27-25-0093-lbup01.JPG</t>
  </si>
  <si>
    <t>3178132</t>
  </si>
  <si>
    <t>1_ENao3FWcUHRS_3UTOwjRYWlgvAIpbCd</t>
  </si>
  <si>
    <t>E27-25-0093-lbup02.JPG</t>
  </si>
  <si>
    <t>7673885</t>
  </si>
  <si>
    <t>1p87UVpLhyg-eNqHm3Ed5TwhMkGZV6PHH</t>
  </si>
  <si>
    <t>E27-25-0093-llun01.JPG</t>
  </si>
  <si>
    <t>2458396</t>
  </si>
  <si>
    <t>1EeFe1hB7Lmg7DRiwgToNaDZL4nbcy9Bl</t>
  </si>
  <si>
    <t>E27-25-0093-llun02.JPG</t>
  </si>
  <si>
    <t>6010466</t>
  </si>
  <si>
    <t>1uXJeJqmZ76LAZRyN-DZSeDI-6Ezu6iOA</t>
  </si>
  <si>
    <t>E27-25-0093-llup01.JPG</t>
  </si>
  <si>
    <t>2371526</t>
  </si>
  <si>
    <t>1NZWpPQoPBya80taMBVBbsEC56YxBG1Xh</t>
  </si>
  <si>
    <t>E27-25-0093-llup02.JPG</t>
  </si>
  <si>
    <t>5969694</t>
  </si>
  <si>
    <t>1eCcXcZyqY411CVurn8f6Scyxc8wCmZtA</t>
  </si>
  <si>
    <t>E27-25-0093-tree01.JPG</t>
  </si>
  <si>
    <t>7715059</t>
  </si>
  <si>
    <t>1WuWFA34vTnhVjYzQ9JCFsNOdttsZu_3M</t>
  </si>
  <si>
    <t>E27-25-0093-tree02.JPG</t>
  </si>
  <si>
    <t>5872483</t>
  </si>
  <si>
    <t>1BTRDe2TYsm0cm-LFVnLNDRe1lih1cvGV</t>
  </si>
  <si>
    <t>E27-25-0094-bark01.JPG</t>
  </si>
  <si>
    <t>3558185</t>
  </si>
  <si>
    <t>1-N3HgRDuD2eMkrSDWX9jrWU67PnsZtGN</t>
  </si>
  <si>
    <t>E27-25-0094-bark02.JPG</t>
  </si>
  <si>
    <t>4233021</t>
  </si>
  <si>
    <t>13J2LhQmv-l6Q6jNA1_2-7WZ1GcnU-_HS</t>
  </si>
  <si>
    <t>E27-25-0094-lbun01.JPG</t>
  </si>
  <si>
    <t>3283222</t>
  </si>
  <si>
    <t>10EOfEjECKz-_IrJDxa_CNKnEhJ6n-Yer</t>
  </si>
  <si>
    <t>E27-25-0094-lbun02.JPG</t>
  </si>
  <si>
    <t>8054770</t>
  </si>
  <si>
    <t>1jYeDJ5rGJSzzb3Whx4394NeOwu6lIP21</t>
  </si>
  <si>
    <t>E27-25-0094-lbup01.JPG</t>
  </si>
  <si>
    <t>3451659</t>
  </si>
  <si>
    <t>1GNYAz8Fls5K5Kaz2JH6ySFDKw0TevnrA</t>
  </si>
  <si>
    <t>E27-25-0094-lbup02.JPG</t>
  </si>
  <si>
    <t>8970536</t>
  </si>
  <si>
    <t>1Y-ibQ0jFaDtXKRCdW881uvXVywR8Qf2I</t>
  </si>
  <si>
    <t>E27-25-0094-llun01.JPG</t>
  </si>
  <si>
    <t>3104328</t>
  </si>
  <si>
    <t>1vZMP9uyAazg-dSDuriwI-BK6ML290m5G</t>
  </si>
  <si>
    <t>E27-25-0094-llun02.JPG</t>
  </si>
  <si>
    <t>5985698</t>
  </si>
  <si>
    <t>18cVsRs0ACE9wdKJ2rbcAUatsrIiT2Q_M</t>
  </si>
  <si>
    <t>E27-25-0094-llup01.JPG</t>
  </si>
  <si>
    <t>2801842</t>
  </si>
  <si>
    <t>1LGmRGAZHGfw2-PgLC5AoAcBdeNhM1-tZ</t>
  </si>
  <si>
    <t>E27-25-0094-llup02.JPG</t>
  </si>
  <si>
    <t>7683706</t>
  </si>
  <si>
    <t>14Xy77QzRofRJpsS_zHurJIg2fdxPfkcZ</t>
  </si>
  <si>
    <t>E27-25-0094-tree01.JPG</t>
  </si>
  <si>
    <t>7681477</t>
  </si>
  <si>
    <t>1aLyrMODElgZ2kLa6bNYJNw8jgSm-cVra</t>
  </si>
  <si>
    <t>E27-25-0094-tree02.JPG</t>
  </si>
  <si>
    <t>5835998</t>
  </si>
  <si>
    <t>17SX72aIIjYmOby8iUZkETO78jaERCnTY</t>
  </si>
  <si>
    <t>E27-25-0095-bark01.JPG</t>
  </si>
  <si>
    <t>2846045</t>
  </si>
  <si>
    <t>1UWbsLrey0yS4KoA8O6bBY-xsBHsSguLO</t>
  </si>
  <si>
    <t>E27-25-0095-bark02.JPG</t>
  </si>
  <si>
    <t>4694948</t>
  </si>
  <si>
    <t>1da0fHx-X8oklNjzU1S2x2CDRoFPInlhH</t>
  </si>
  <si>
    <t>E27-25-0095-lbun01.JPG</t>
  </si>
  <si>
    <t>3295655</t>
  </si>
  <si>
    <t>14JEbdWPRE5LQXWI6xaDgItg-4kkMSFDo</t>
  </si>
  <si>
    <t>E27-25-0095-lbun02.JPG</t>
  </si>
  <si>
    <t>8401267</t>
  </si>
  <si>
    <t>1dbENoxvtbRTV_5MeTq9fEztT6RMJifzX</t>
  </si>
  <si>
    <t>E27-25-0095-lbup01.JPG</t>
  </si>
  <si>
    <t>3236876</t>
  </si>
  <si>
    <t>1zoQoVR4p65cDOi5rWtRXbMzgczuM6P3r</t>
  </si>
  <si>
    <t>E27-25-0095-lbup02.JPG</t>
  </si>
  <si>
    <t>7742375</t>
  </si>
  <si>
    <t>1ZEsaSDJf2_j6tXewD-0I7bdcD5auZPaA</t>
  </si>
  <si>
    <t>E27-25-0095-llun01.JPG</t>
  </si>
  <si>
    <t>2971496</t>
  </si>
  <si>
    <t>1ZsQ1mXCTBmEr6wf9AqhCk3vCtb38ceG7</t>
  </si>
  <si>
    <t>E27-25-0095-llun02.JPG</t>
  </si>
  <si>
    <t>6064582</t>
  </si>
  <si>
    <t>1olZ_6YnEV3vwGkgVpqbNeICddz76hLSO</t>
  </si>
  <si>
    <t>E27-25-0095-llup01.JPG</t>
  </si>
  <si>
    <t>2925441</t>
  </si>
  <si>
    <t>133NeaN1OAxas-A11OkQyP2Uiq_ZLOvxW</t>
  </si>
  <si>
    <t>E27-25-0095-llup02.JPG</t>
  </si>
  <si>
    <t>6161177</t>
  </si>
  <si>
    <t>10CElFfuI2rXOcn3YlIll7qmZY7S_-b5O</t>
  </si>
  <si>
    <t>E27-25-0095-tree01.JPG</t>
  </si>
  <si>
    <t>7946228</t>
  </si>
  <si>
    <t>1NtWwnwT5IMBt5xrNk_7fe0Y2GS_AsN0U</t>
  </si>
  <si>
    <t>E27-25-0095-tree02.JPG</t>
  </si>
  <si>
    <t>5570977</t>
  </si>
  <si>
    <t>1kgFsY2x0iljeJtJN4WwY8uh4yhbJwTeV</t>
  </si>
  <si>
    <t>E27-25-0096-bark01.JPG</t>
  </si>
  <si>
    <t>2500715</t>
  </si>
  <si>
    <t>1JhzYn9HMyzkYGpb2352vMXqErGdlEm7o</t>
  </si>
  <si>
    <t>E27-25-0096-bark02.JPG</t>
  </si>
  <si>
    <t>4777560</t>
  </si>
  <si>
    <t>14rtQPAM-dRfWX09fwRCYTfe7czFkQY06</t>
  </si>
  <si>
    <t>E27-25-0096-lbun01.JPG</t>
  </si>
  <si>
    <t>3571007</t>
  </si>
  <si>
    <t>1gPQmPu6h0im7CNp_KNtAGZCwfBYznNrA</t>
  </si>
  <si>
    <t>E27-25-0096-lbun02.JPG</t>
  </si>
  <si>
    <t>9273241</t>
  </si>
  <si>
    <t>168zE6TNIRQw4e-mlmZHhqnl0IzRe6u1p</t>
  </si>
  <si>
    <t>E27-25-0096-lbup01.JPG</t>
  </si>
  <si>
    <t>3456755</t>
  </si>
  <si>
    <t>1A7-yEodmAADHtT9klL0t0G8BF5o4lPCq</t>
  </si>
  <si>
    <t>E27-25-0096-lbup02.JPG</t>
  </si>
  <si>
    <t>9587778</t>
  </si>
  <si>
    <t>130nMKCQxRw_g9G9GRO7D04idR4Ancl7A</t>
  </si>
  <si>
    <t>E27-25-0096-llun01.JPG</t>
  </si>
  <si>
    <t>2627916</t>
  </si>
  <si>
    <t>1vQeUmzETNXK9KBwJ76xn81tRime-37cM</t>
  </si>
  <si>
    <t>E27-25-0096-llun02.JPG</t>
  </si>
  <si>
    <t>6113734</t>
  </si>
  <si>
    <t>1Do2CaC_C_DVYyfMOpfn7AiL086Amy8Rj</t>
  </si>
  <si>
    <t>E27-25-0096-llup01.JPG</t>
  </si>
  <si>
    <t>2464690</t>
  </si>
  <si>
    <t>10lx2seA9m9_L507IKGEE45xDmoxXt2-y</t>
  </si>
  <si>
    <t>E27-25-0096-llup02.JPG</t>
  </si>
  <si>
    <t>6391773</t>
  </si>
  <si>
    <t>1VrJGe4JQECZWPk0_51TtkbkZTPJfEkZk</t>
  </si>
  <si>
    <t>E27-25-0096-tree01.JPG</t>
  </si>
  <si>
    <t>6715951</t>
  </si>
  <si>
    <t>1bP7ig4f3IVB4y1yVMoz4aBt0X8AS8BBh</t>
  </si>
  <si>
    <t>E27-25-0096-tree02.JPG</t>
  </si>
  <si>
    <t>4665176</t>
  </si>
  <si>
    <t>1jnOw2kI6SPBSrPZ_ZxKpxxAP7UoMsFai</t>
  </si>
  <si>
    <t>E27-25-0097-bark01.JPG</t>
  </si>
  <si>
    <t>3743986</t>
  </si>
  <si>
    <t>1BMIxpF64QMDgQZxYqFo8sADbmbwTZtxm</t>
  </si>
  <si>
    <t>E27-25-0097-bark02.JPG</t>
  </si>
  <si>
    <t>4798926</t>
  </si>
  <si>
    <t>1k1_-imt7cknkEvD4fyCVeVhgQf2W7eae</t>
  </si>
  <si>
    <t>E27-25-0097-flow01.JPG</t>
  </si>
  <si>
    <t>2538794</t>
  </si>
  <si>
    <t>1iQz8w8Two02c1J_MODkrHFOo4Sp1qvfA</t>
  </si>
  <si>
    <t>E27-25-0097-flow02.JPG</t>
  </si>
  <si>
    <t>6369759</t>
  </si>
  <si>
    <t>1onOIt3EzrdAKpA9PuaTj0xMu-YUwzV8d</t>
  </si>
  <si>
    <t>E27-25-0097-frui01.JPG</t>
  </si>
  <si>
    <t>2348835</t>
  </si>
  <si>
    <t>10eXyNm15QY8A_lgGaF9uCDwjAJA1Tjfx</t>
  </si>
  <si>
    <t>E27-25-0097-frui02.JPG</t>
  </si>
  <si>
    <t>6251248</t>
  </si>
  <si>
    <t>1fdHSVVeKtCfXlptHjlX0L4ccgVF4x1ID</t>
  </si>
  <si>
    <t>E27-25-0097-lbun01.JPG</t>
  </si>
  <si>
    <t>3150360</t>
  </si>
  <si>
    <t>19ZzLhoDMWLaoe_EpsykAdSEYERMKdW_D</t>
  </si>
  <si>
    <t>E27-25-0097-lbun02.JPG</t>
  </si>
  <si>
    <t>9072266</t>
  </si>
  <si>
    <t>19The5d86vaXAJ952-irALw0h8UO2jAPB</t>
  </si>
  <si>
    <t>E27-25-0097-lbup01.JPG</t>
  </si>
  <si>
    <t>3140872</t>
  </si>
  <si>
    <t>1v4ET8U5b0VVu8D3U1hOte4HbaHd4V_fl</t>
  </si>
  <si>
    <t>E27-25-0097-lbup02.JPG</t>
  </si>
  <si>
    <t>6575213</t>
  </si>
  <si>
    <t>13vPOdR9gUNM7NXRWMbGVGsuLzNnymLzE</t>
  </si>
  <si>
    <t>E27-25-0097-lfun01.JPG</t>
  </si>
  <si>
    <t>2425843</t>
  </si>
  <si>
    <t>1hxON4-aApm1tQLv4LBB7T3HNAN6b77p9</t>
  </si>
  <si>
    <t>E27-25-0097-lfun02.JPG</t>
  </si>
  <si>
    <t>6605348</t>
  </si>
  <si>
    <t>1i8nxSYhMhVGkiXCxaNwus6dP4YqpjQKJ</t>
  </si>
  <si>
    <t>E27-25-0097-lfup01.JPG</t>
  </si>
  <si>
    <t>2846220</t>
  </si>
  <si>
    <t>1oiuSvVwAJzSgTzVNyXVNj_zrJFzGL1AI</t>
  </si>
  <si>
    <t>E27-25-0097-lfup02.JPG</t>
  </si>
  <si>
    <t>5670743</t>
  </si>
  <si>
    <t>11Qw15QT2Oequ7nGjfDOSHe_uVGNzZ9Ux</t>
  </si>
  <si>
    <t>E27-25-0097-tree01.JPG</t>
  </si>
  <si>
    <t>7731572</t>
  </si>
  <si>
    <t>1wosfUNhxZ5fv1LLT4m7DEeVqWLh2RJrq</t>
  </si>
  <si>
    <t>E27-25-0097-tree02.JPG</t>
  </si>
  <si>
    <t>5225957</t>
  </si>
  <si>
    <t>1ethYhkincu0TKBmTcMsLK-mjuDUiU8bn</t>
  </si>
  <si>
    <t>E27-25-0098-bark01.JPG</t>
  </si>
  <si>
    <t>2889629</t>
  </si>
  <si>
    <t>1xsvnJNR_KXWuuOW1H3aRZJEeljlKenTd</t>
  </si>
  <si>
    <t>E27-25-0098-bark02.JPG</t>
  </si>
  <si>
    <t>4911094</t>
  </si>
  <si>
    <t>1HjQp6jpfC1k1kKmfNe4KySza3rBiLlwt</t>
  </si>
  <si>
    <t>E27-25-0098-lbun01.JPG</t>
  </si>
  <si>
    <t>3624825</t>
  </si>
  <si>
    <t>1Ko1dxsQQ4mBbOLN6Gqq6qVv8HOSo7pmo</t>
  </si>
  <si>
    <t>E27-25-0098-lbun02.JPG</t>
  </si>
  <si>
    <t>8819051</t>
  </si>
  <si>
    <t>1o48ze46rkb5la8NYGk7AUVVrhXQSMj3L</t>
  </si>
  <si>
    <t>E27-25-0098-lbup01.JPG</t>
  </si>
  <si>
    <t>3879408</t>
  </si>
  <si>
    <t>1tpjIZx3M8UPTnXOJZ4hOjMGJc9h439PR</t>
  </si>
  <si>
    <t>E27-25-0098-lbup02.JPG</t>
  </si>
  <si>
    <t>7591656</t>
  </si>
  <si>
    <t>1d6U5msbR_U9Yv4VYuewQmqmnua-ZqCyT</t>
  </si>
  <si>
    <t>E27-25-0098-llun01.JPG</t>
  </si>
  <si>
    <t>2990807</t>
  </si>
  <si>
    <t>1GiVl6GjDJi-jW6-wUY8vHbqszl2hvIDu</t>
  </si>
  <si>
    <t>E27-25-0098-llun02.JPG</t>
  </si>
  <si>
    <t>6103052</t>
  </si>
  <si>
    <t>1g3lJOrJ2Octdm4HRQyEwN6VMlFSzT6AJ</t>
  </si>
  <si>
    <t>E27-25-0098-llup01.JPG</t>
  </si>
  <si>
    <t>2337762</t>
  </si>
  <si>
    <t>1qHyrnwkeADgUIbVT2zLd7desEaXjx1rO</t>
  </si>
  <si>
    <t>E27-25-0098-llup02.JPG</t>
  </si>
  <si>
    <t>8305565</t>
  </si>
  <si>
    <t>1V6fazrgymTcTHkrztkXEPX7bPMCxclnd</t>
  </si>
  <si>
    <t>E27-25-0098-tree01.JPG</t>
  </si>
  <si>
    <t>7104928</t>
  </si>
  <si>
    <t>1bb56drub4VlyUUgB4Ar7mYn2ANgLu0vD</t>
  </si>
  <si>
    <t>E27-25-0098-tree02.JPG</t>
  </si>
  <si>
    <t>5205683</t>
  </si>
  <si>
    <t>1cmUv4ag74VnB8xX54zXoOZzpOGGhnmZl</t>
  </si>
  <si>
    <t>E27-25-0099-bark01.JPG</t>
  </si>
  <si>
    <t>3333780</t>
  </si>
  <si>
    <t>1D5cuy2KNtRW5H65EF1m_39qiM8_UhnCH</t>
  </si>
  <si>
    <t>E27-25-0099-bark02.JPG</t>
  </si>
  <si>
    <t>5746284</t>
  </si>
  <si>
    <t>1lLANW_egzbGCLKlsxlfldgkTSygIM-6i</t>
  </si>
  <si>
    <t>E27-25-0099-lbun01.JPG</t>
  </si>
  <si>
    <t>4403679</t>
  </si>
  <si>
    <t>1zZY6jFrsRa4AFu0DnCNeuQc1HMPwFIn_</t>
  </si>
  <si>
    <t>E27-25-0099-lbun02.JPG</t>
  </si>
  <si>
    <t>9346827</t>
  </si>
  <si>
    <t>18lwrmNT8xDR01G8pt119knAL_HtR4B87</t>
  </si>
  <si>
    <t>E27-25-0099-lbup01.JPG</t>
  </si>
  <si>
    <t>4516116</t>
  </si>
  <si>
    <t>18xKcQ9-9QRbfdkE4chPcQjSt4q2K13hh</t>
  </si>
  <si>
    <t>E27-25-0099-lbup02.JPG</t>
  </si>
  <si>
    <t>8508661</t>
  </si>
  <si>
    <t>1l_XkFm6prd_pORz12-qoPxLK-kM90LGQ</t>
  </si>
  <si>
    <t>E27-25-0099-llun01.JPG</t>
  </si>
  <si>
    <t>2418226</t>
  </si>
  <si>
    <t>1BwrwGFRslHXSviqjzhwLJ-xgRLVvqQaa</t>
  </si>
  <si>
    <t>E27-25-0099-llun02.JPG</t>
  </si>
  <si>
    <t>7801814</t>
  </si>
  <si>
    <t>17tbEc2_voxD6ISGiexmzZRPVmEMp21Fa</t>
  </si>
  <si>
    <t>E27-25-0099-llup01.JPG</t>
  </si>
  <si>
    <t>2561740</t>
  </si>
  <si>
    <t>1psY_wO4U3RAs7gCr6ghZEE5G3l3aL8Ox</t>
  </si>
  <si>
    <t>E27-25-0099-llup02.JPG</t>
  </si>
  <si>
    <t>5850265</t>
  </si>
  <si>
    <t>1LCtzkdIymor8Q6nviaqQO9JZGApmlg_j</t>
  </si>
  <si>
    <t>E27-25-0099-tree01.JPG</t>
  </si>
  <si>
    <t>6858647</t>
  </si>
  <si>
    <t>1vQQ1bDgwTxLj5MWs6aId-20DzuZrMiUW</t>
  </si>
  <si>
    <t>E27-25-0099-tree02.JPG</t>
  </si>
  <si>
    <t>4874350</t>
  </si>
  <si>
    <t>1b4AuVYveK6knKFoYic8wzmT_uozpkBcH</t>
  </si>
  <si>
    <t>E27-25-0100-bark01.JPG</t>
  </si>
  <si>
    <t>3247804</t>
  </si>
  <si>
    <t>1XWDP0oE-XdA5ZGTD07wMIIFvAtevrhKe</t>
  </si>
  <si>
    <t>E27-25-0100-bark02.JPG</t>
  </si>
  <si>
    <t>4911201</t>
  </si>
  <si>
    <t>18ycI9II7eLgaYQJzfPFaLoGhhkf6l-az</t>
  </si>
  <si>
    <t>E27-25-0100-lbun01.JPG</t>
  </si>
  <si>
    <t>4435152</t>
  </si>
  <si>
    <t>1FMxhbMx4UMuBl-wUFkjbPMhzO2JP6Bit</t>
  </si>
  <si>
    <t>E27-25-0100-lbun02.JPG</t>
  </si>
  <si>
    <t>9336199</t>
  </si>
  <si>
    <t>1TgF2D_pmInk-foMSJSa-LBBxR21AsAWS</t>
  </si>
  <si>
    <t>E27-25-0100-lbup01.JPG</t>
  </si>
  <si>
    <t>4262245</t>
  </si>
  <si>
    <t>14wc1z8Mlgd34ZcSarvdJSBMyBtFQ4uVx</t>
  </si>
  <si>
    <t>E27-25-0100-lbup02.JPG</t>
  </si>
  <si>
    <t>10003285</t>
  </si>
  <si>
    <t>1ySoif67VpofcEuHptbu-gi7zRXIHhijv</t>
  </si>
  <si>
    <t>E27-25-0100-llun01.JPG</t>
  </si>
  <si>
    <t>2573642</t>
  </si>
  <si>
    <t>1O1fxL9nVdlkKbLH2FbADxnuIyklSRDvu</t>
  </si>
  <si>
    <t>E27-25-0100-llun02.JPG</t>
  </si>
  <si>
    <t>9202697</t>
  </si>
  <si>
    <t>1QeoV4us6-Du7rcy2iuWa2BAIRzpUZo57</t>
  </si>
  <si>
    <t>E27-25-0100-llup01.JPG</t>
  </si>
  <si>
    <t>3396433</t>
  </si>
  <si>
    <t>18OACZeh_pKldbjyKWV6vQWe8B1fF4d5S</t>
  </si>
  <si>
    <t>E27-25-0100-llup02.JPG</t>
  </si>
  <si>
    <t>8580124</t>
  </si>
  <si>
    <t>1oLI75wreTX4MD5LVnsVfcOwFLWP1AN6S</t>
  </si>
  <si>
    <t>E27-25-0100-tree01.JPG</t>
  </si>
  <si>
    <t>7395124</t>
  </si>
  <si>
    <t>1_ZnRkdxL6j7NnPsKxrFrNeuz6lCzbdAx</t>
  </si>
  <si>
    <t>E27-25-0100-tree02.JPG</t>
  </si>
  <si>
    <t>5487270</t>
  </si>
  <si>
    <t>1J9wEmmMnzvN02qEFqfiy9tD3diclf9iG</t>
  </si>
  <si>
    <t>E27-25-0101-bark01.JPG</t>
  </si>
  <si>
    <t>3096539</t>
  </si>
  <si>
    <t>1-AtXPx4-Z8VHrif8-IHf75ryPCqcYYUG</t>
  </si>
  <si>
    <t>E27-25-0101-bark02.JPG</t>
  </si>
  <si>
    <t>4494067</t>
  </si>
  <si>
    <t>1Be2Mhp00mM4hIz7M3TZB2iOJm-chP6qs</t>
  </si>
  <si>
    <t>E27-25-0101-lbun01.JPG</t>
  </si>
  <si>
    <t>4145801</t>
  </si>
  <si>
    <t>1M9NlWkJKjO-KJyOAFsUU7Dt0eAZ30UQT</t>
  </si>
  <si>
    <t>E27-25-0101-lbun02.JPG</t>
  </si>
  <si>
    <t>8464046</t>
  </si>
  <si>
    <t>16QJsuFufRH8pIU_N-vC72MgEayth9J0u</t>
  </si>
  <si>
    <t>E27-25-0101-lbup01.JPG</t>
  </si>
  <si>
    <t>4488014</t>
  </si>
  <si>
    <t>19ybRG_MXysz5h5aGgaViIShiv46XTpUa</t>
  </si>
  <si>
    <t>E27-25-0101-lbup02.JPG</t>
  </si>
  <si>
    <t>9134127</t>
  </si>
  <si>
    <t>1xkQlAy0YVqMX66ecf-175BCW-j3h7SJn</t>
  </si>
  <si>
    <t>E27-25-0101-llun01.JPG</t>
  </si>
  <si>
    <t>3139613</t>
  </si>
  <si>
    <t>1oXIc-tTvyylAS11TdMUanvbhhH3uJ0kV</t>
  </si>
  <si>
    <t>E27-25-0101-llun02.JPG</t>
  </si>
  <si>
    <t>8635593</t>
  </si>
  <si>
    <t>1SSVMjmEaPv1mgI5AWY2oqfPMAGfXkiTE</t>
  </si>
  <si>
    <t>E27-25-0101-llup01.JPG</t>
  </si>
  <si>
    <t>3317326</t>
  </si>
  <si>
    <t>1aWYzrtgRwFIksEdRqR8_UYu8X_cmhawi</t>
  </si>
  <si>
    <t>E27-25-0101-llup02.JPG</t>
  </si>
  <si>
    <t>7691475</t>
  </si>
  <si>
    <t>1hl7hEma5J47rkNNG69hLbZIeK-Uk95yO</t>
  </si>
  <si>
    <t>E27-25-0101-tree01.JPG</t>
  </si>
  <si>
    <t>7337596</t>
  </si>
  <si>
    <t>1yJC5tqbICM2O9BJxxjG5hiksCG1WqZ7Q</t>
  </si>
  <si>
    <t>E27-25-0101-tree02.JPG</t>
  </si>
  <si>
    <t>5430317</t>
  </si>
  <si>
    <t>1AhbBJVbxuhxZPE1OClwC_KKRpQa19efS</t>
  </si>
  <si>
    <t>E27-25-0102-bark01.JPG</t>
  </si>
  <si>
    <t>2987727</t>
  </si>
  <si>
    <t>13zPGRCzkNlgD3bkk6goieDZh8H6MSX-n</t>
  </si>
  <si>
    <t>E27-25-0102-bark02.JPG</t>
  </si>
  <si>
    <t>4811552</t>
  </si>
  <si>
    <t>1jtOlVj61m1KUOhTdaLHUP2ZROWSDWkiq</t>
  </si>
  <si>
    <t>E27-25-0102-lbun01.JPG</t>
  </si>
  <si>
    <t>3264032</t>
  </si>
  <si>
    <t>10zEvbvUFV2a4AOseZoJGLPx6I4OHTi8S</t>
  </si>
  <si>
    <t>E27-25-0102-lbun02.JPG</t>
  </si>
  <si>
    <t>8714726</t>
  </si>
  <si>
    <t>1xIjjCw3NMRJKz0Se2qWtg0uOi6Z6dh1O</t>
  </si>
  <si>
    <t>E27-25-0102-lbup01.JPG</t>
  </si>
  <si>
    <t>3258224</t>
  </si>
  <si>
    <t>1GpBrn6e8TPzzuHnjqm1De5dIHbuLv4AT</t>
  </si>
  <si>
    <t>E27-25-0102-lbup02.JPG</t>
  </si>
  <si>
    <t>8035109</t>
  </si>
  <si>
    <t>183QM0NEBnf3CeAlNQ2XMx9dEITwy22MQ</t>
  </si>
  <si>
    <t>E27-25-0102-llun01.JPG</t>
  </si>
  <si>
    <t>2423750</t>
  </si>
  <si>
    <t>1GXOwd6kVUsuZbS6Oq51facBaP9DTHD21</t>
  </si>
  <si>
    <t>E27-25-0102-llun02.JPG</t>
  </si>
  <si>
    <t>5939075</t>
  </si>
  <si>
    <t>1fODi52IR12xmQUma2yIWwWIcU4pDTNok</t>
  </si>
  <si>
    <t>E27-25-0102-llup01.JPG</t>
  </si>
  <si>
    <t>3004615</t>
  </si>
  <si>
    <t>1L7_3HMVy1hdv526nh3MXJ-UT3Jxfgh7l</t>
  </si>
  <si>
    <t>E27-25-0102-llup02.JPG</t>
  </si>
  <si>
    <t>6362058</t>
  </si>
  <si>
    <t>1dqBmN2p44fgX7RRfFd024lCOP6lLE03L</t>
  </si>
  <si>
    <t>E27-25-0102-tree01.JPG</t>
  </si>
  <si>
    <t>6132354</t>
  </si>
  <si>
    <t>1JakzpSr7q2Ac0hm2rJLTD-jbx5Je9gV2</t>
  </si>
  <si>
    <t>E27-25-0102-tree02.JPG</t>
  </si>
  <si>
    <t>5286643</t>
  </si>
  <si>
    <t>17JH29FKX9uJpuTDOYh-Ke3DNWkYdR46r</t>
  </si>
  <si>
    <t>E27-25-0103-bark01.JPG</t>
  </si>
  <si>
    <t>3071493</t>
  </si>
  <si>
    <t>1NiKjP_cqEZr4wbXSKt-FDbYXpSf0eMY2</t>
  </si>
  <si>
    <t>E27-25-0103-bark02.JPG</t>
  </si>
  <si>
    <t>5485395</t>
  </si>
  <si>
    <t>1_u6R7xpEUO3wwUb_1NdQ17jhBGTUjX3l</t>
  </si>
  <si>
    <t>E27-25-0103-lbun01.JPG</t>
  </si>
  <si>
    <t>3490969</t>
  </si>
  <si>
    <t>1hypoRcKfcon5Gzg_BsPiyYi_rSh7R3Px</t>
  </si>
  <si>
    <t>E27-25-0103-lbun02.JPG</t>
  </si>
  <si>
    <t>8844130</t>
  </si>
  <si>
    <t>1htHFLHY6b0kwhtnrEfAXxqGCzjW17QUk</t>
  </si>
  <si>
    <t>E27-25-0103-lbup01.JPG</t>
  </si>
  <si>
    <t>3444960</t>
  </si>
  <si>
    <t>1xcHJuCdEN5TI2pUX-XzTCWUoefD78ael</t>
  </si>
  <si>
    <t>E27-25-0103-lbup02.JPG</t>
  </si>
  <si>
    <t>8651292</t>
  </si>
  <si>
    <t>1q-vjxterqEwIb9iQwVWZOOS2X7B3hx-Q</t>
  </si>
  <si>
    <t>E27-25-0103-llun01.JPG</t>
  </si>
  <si>
    <t>2463015</t>
  </si>
  <si>
    <t>1dMDV6CDmtV9XgapcFzYuzBgoGe75ejGE</t>
  </si>
  <si>
    <t>E27-25-0103-llun02.JPG</t>
  </si>
  <si>
    <t>6127808</t>
  </si>
  <si>
    <t>1N4M2UFJTkNR0982cVIZTP1DO_MAgVGQB</t>
  </si>
  <si>
    <t>E27-25-0103-llup01.JPG</t>
  </si>
  <si>
    <t>2546519</t>
  </si>
  <si>
    <t>10wBK3McVkf2R9HREogezxz0YAxU_UxCg</t>
  </si>
  <si>
    <t>E27-25-0103-llup02.JPG</t>
  </si>
  <si>
    <t>6572361</t>
  </si>
  <si>
    <t>17pJAA7SQXLbzbrOKP5XE1EqddTXVDrye</t>
  </si>
  <si>
    <t>E27-25-0103-tree01.jpg</t>
  </si>
  <si>
    <t>7196539</t>
  </si>
  <si>
    <t>1RYtAJhC-sA_zQBl0vZnioXT8Q0f6ghn0</t>
  </si>
  <si>
    <t>E27-25-0103-tree02.JPG</t>
  </si>
  <si>
    <t>5354792</t>
  </si>
  <si>
    <t>1qJxuuurAmJmbo0f-PlvcQgIdJ5G4mEBi</t>
  </si>
  <si>
    <t>E27-25-0104-bark01.JPG</t>
  </si>
  <si>
    <t>2520208</t>
  </si>
  <si>
    <t>10UPs9B2HqhQwxiaOh0RHWMyIQ_tLgOg0</t>
  </si>
  <si>
    <t>E27-25-0104-bark02.JPG</t>
  </si>
  <si>
    <t>4389438</t>
  </si>
  <si>
    <t>1X-ppO-ImRcS7ZAEyhYZAGWZ48EDyOm_Q</t>
  </si>
  <si>
    <t>E27-25-0104-flow01.JPG</t>
  </si>
  <si>
    <t>2589601</t>
  </si>
  <si>
    <t>1eX6dpnhTJRIkhZZNEiRlUpTP1iSszc97</t>
  </si>
  <si>
    <t>E27-25-0104-flow02.JPG</t>
  </si>
  <si>
    <t>6605108</t>
  </si>
  <si>
    <t>1IaZOMyixY4pm69Rx7-GB1BUCxz5ze8TS</t>
  </si>
  <si>
    <t>E27-25-0104-lbun01.JPG</t>
  </si>
  <si>
    <t>3541292</t>
  </si>
  <si>
    <t>17iVxivE24ntPIpnmci36xKkdnnav_-Xw</t>
  </si>
  <si>
    <t>E27-25-0104-lbun02.JPG</t>
  </si>
  <si>
    <t>7620053</t>
  </si>
  <si>
    <t>1p04giF8nvK8nufCXT9384aa1tVd0LBto</t>
  </si>
  <si>
    <t>E27-25-0104-lbup01.JPG</t>
  </si>
  <si>
    <t>3532847</t>
  </si>
  <si>
    <t>1ckS023bjR6fyqH4cvqBEV39hqeAxTRZ6</t>
  </si>
  <si>
    <t>E27-25-0104-lbup02.JPG</t>
  </si>
  <si>
    <t>8833825</t>
  </si>
  <si>
    <t>1Xx1EL0RQT4VUsWHRepd2amvcFp32APG_</t>
  </si>
  <si>
    <t>E27-25-0104-llun01.JPG</t>
  </si>
  <si>
    <t>2578272</t>
  </si>
  <si>
    <t>15nhVaGNya1-8AYyj9mn-vyNMuT8PVYjf</t>
  </si>
  <si>
    <t>E27-25-0104-llun02.JPG</t>
  </si>
  <si>
    <t>6486992</t>
  </si>
  <si>
    <t>1Rui54po8yqVNrJA594kID7cHVx1IAMtG</t>
  </si>
  <si>
    <t>E27-25-0104-llup01.JPG</t>
  </si>
  <si>
    <t>2692903</t>
  </si>
  <si>
    <t>1oDPkfeHf_CX7uKA3kvX9JAaiixpFrJTG</t>
  </si>
  <si>
    <t>E27-25-0104-llup02.JPG</t>
  </si>
  <si>
    <t>6393970</t>
  </si>
  <si>
    <t>1i5b6dpONythHn3hAsM02pqQs1Nwrf1cf</t>
  </si>
  <si>
    <t>E27-25-0104-tree01.JPG</t>
  </si>
  <si>
    <t>7056069</t>
  </si>
  <si>
    <t>1_Ur8lMVeTAnDmnslMzj_rqv3hACHqjki</t>
  </si>
  <si>
    <t>E27-25-0104-tree02.JPG</t>
  </si>
  <si>
    <t>5431072</t>
  </si>
  <si>
    <t>1JUtVOfCta36Vowu7wVGAxF5eyviJSeaO</t>
  </si>
  <si>
    <t>E27-25-0105-bark01.JPG</t>
  </si>
  <si>
    <t>2965950</t>
  </si>
  <si>
    <t>1dnlgf1VBLgshk6pYZmeagl7DeLNaqOX3</t>
  </si>
  <si>
    <t>E27-25-0105-bark02.JPG</t>
  </si>
  <si>
    <t>4461345</t>
  </si>
  <si>
    <t>14wmvFrJD5Z6GEFa-Voe9sKE8vACPW0ia</t>
  </si>
  <si>
    <t>E27-25-0105-frui01.JPG</t>
  </si>
  <si>
    <t>2563899</t>
  </si>
  <si>
    <t>1KSKhxliKpAQV-z270b74pAJIz-R-cGU4</t>
  </si>
  <si>
    <t>E27-25-0105-frui02.JPG</t>
  </si>
  <si>
    <t>6052329</t>
  </si>
  <si>
    <t>11CUrtt3dIayhYWbQYaoz3gB46uy1xe9R</t>
  </si>
  <si>
    <t>E27-25-0105-lbun01.JPG</t>
  </si>
  <si>
    <t>3259065</t>
  </si>
  <si>
    <t>1eyZ5hrzci23xtb4CG6wMjixlH6UnDinv</t>
  </si>
  <si>
    <t>E27-25-0105-lbun02.JPG</t>
  </si>
  <si>
    <t>6914667</t>
  </si>
  <si>
    <t>19lsUdVOITlzKct-iclH6L6gqhxBpqhVO</t>
  </si>
  <si>
    <t>E27-25-0105-lbup01.JPG</t>
  </si>
  <si>
    <t>3324331</t>
  </si>
  <si>
    <t>16hdSNR6pS9raahYQnL8oaMX9bMPoO7oN</t>
  </si>
  <si>
    <t>E27-25-0105-lbup02.JPG</t>
  </si>
  <si>
    <t>8417438</t>
  </si>
  <si>
    <t>1gZopRcWBS92f4nb6su5-GIHzCZo67D1-</t>
  </si>
  <si>
    <t>E27-25-0105-llun01.JPG</t>
  </si>
  <si>
    <t>2599225</t>
  </si>
  <si>
    <t>1J7vrLvT0BiYW6gfMebscOooqTArETUFn</t>
  </si>
  <si>
    <t>E27-25-0105-llun02.JPG</t>
  </si>
  <si>
    <t>6121628</t>
  </si>
  <si>
    <t>1UOmJiOZUoyUUgLm64LLVJFWO8RRGInwT</t>
  </si>
  <si>
    <t>E27-25-0105-llup01.JPG</t>
  </si>
  <si>
    <t>2577603</t>
  </si>
  <si>
    <t>1NULASrO9T7ufQbpMWKHNo1KZawR_vQzw</t>
  </si>
  <si>
    <t>E27-25-0105-llup02.JPG</t>
  </si>
  <si>
    <t>6201783</t>
  </si>
  <si>
    <t>1WUeKTvKAVV5GvHZjYy6zdbRyIDw4LJyo</t>
  </si>
  <si>
    <t>E27-25-0105-tree01.JPG</t>
  </si>
  <si>
    <t>7070724</t>
  </si>
  <si>
    <t>1Xff0XPO_DyoVUAIXGyzsrMtl0C4NYlnq</t>
  </si>
  <si>
    <t>E27-25-0105-tree02.JPG</t>
  </si>
  <si>
    <t>5431519</t>
  </si>
  <si>
    <t>1-1rNjzlNHx153pVWry3RK3H18eyS02xC</t>
  </si>
  <si>
    <t>E27-25-0106-bark01.JPG</t>
  </si>
  <si>
    <t>3029075</t>
  </si>
  <si>
    <t>1IXRjTWjFyjnzz-lDrOrTOWerIj0FrzUq</t>
  </si>
  <si>
    <t>E27-25-0106-bark02.JPG</t>
  </si>
  <si>
    <t>4818093</t>
  </si>
  <si>
    <t>1s41tVZUYhT--Tz9GC6Je2XDg6wmc52zE</t>
  </si>
  <si>
    <t>E27-25-0106-lbun01.JPG</t>
  </si>
  <si>
    <t>5452422</t>
  </si>
  <si>
    <t>1iODIn_sP_2GIGc9rtYP_q_ZUcRet22kR</t>
  </si>
  <si>
    <t>E27-25-0106-lbun02.JPG</t>
  </si>
  <si>
    <t>9154388</t>
  </si>
  <si>
    <t>1BgXtE0IJiDyRUmrQDS6Uzh3oXJ21b-c9</t>
  </si>
  <si>
    <t>E27-25-0106-lbup01.JPG</t>
  </si>
  <si>
    <t>5704762</t>
  </si>
  <si>
    <t>1BHjXbBi726sjT_J0CTrsaRb_fNWR5L-d</t>
  </si>
  <si>
    <t>E27-25-0106-lbup02.JPG</t>
  </si>
  <si>
    <t>9763610</t>
  </si>
  <si>
    <t>1KMRpe9Gbj9zyOTApTrg8ejzzTD6CZ6X6</t>
  </si>
  <si>
    <t>E27-25-0106-llun01.JPG</t>
  </si>
  <si>
    <t>2552166</t>
  </si>
  <si>
    <t>1-WX_gl3iDVQO2fe-fp4YyeobqmIta7Gl</t>
  </si>
  <si>
    <t>E27-25-0106-llun02.JPG</t>
  </si>
  <si>
    <t>9301699</t>
  </si>
  <si>
    <t>1hwEjSPlcHcJVTYl9ut567_frBsw75h_f</t>
  </si>
  <si>
    <t>E27-25-0106-llup01.JPG</t>
  </si>
  <si>
    <t>3017640</t>
  </si>
  <si>
    <t>1sxgN2YVva_xMDLdDplKStAHt_DNxAh3H</t>
  </si>
  <si>
    <t>E27-25-0106-llup02.JPG</t>
  </si>
  <si>
    <t>6174956</t>
  </si>
  <si>
    <t>1q2ClBwBFbKyafKbqZv3PSaZtw8J0JbZk</t>
  </si>
  <si>
    <t>E27-25-0106-tree01.JPG</t>
  </si>
  <si>
    <t>7096572</t>
  </si>
  <si>
    <t>1wAfV7CPRBYj2yMZGG-pZNSqEJO5fD4As</t>
  </si>
  <si>
    <t>E27-25-0106-tree02.JPG</t>
  </si>
  <si>
    <t>5325267</t>
  </si>
  <si>
    <t>1Wme3E5p4AlXTBhY1OFSyNHCj6DQkJtrg</t>
  </si>
  <si>
    <t>E27-25-0107-bark01.JPG</t>
  </si>
  <si>
    <t>3742846</t>
  </si>
  <si>
    <t>1XePQH1LTRf3RVdHfMOIjABKQjsCrJ8de</t>
  </si>
  <si>
    <t>E27-25-0107-bark02.JPG</t>
  </si>
  <si>
    <t>4545447</t>
  </si>
  <si>
    <t>1KOnyV0_QSMb0M0RK1NNWs6D5GT2bSbbY</t>
  </si>
  <si>
    <t>E27-25-0107-lbun01.JPG</t>
  </si>
  <si>
    <t>4398929</t>
  </si>
  <si>
    <t>1BbrKklwiSEW1qB3BfDYk4SKViUo7YcyN</t>
  </si>
  <si>
    <t>E27-25-0107-lbun02.JPG</t>
  </si>
  <si>
    <t>8460129</t>
  </si>
  <si>
    <t>1qfAAbh9Hu9vwlVYwTn8rE8EN34MEBQOS</t>
  </si>
  <si>
    <t>E27-25-0107-lbup01.JPG</t>
  </si>
  <si>
    <t>5041052</t>
  </si>
  <si>
    <t>1NcNxyPgo2CulDckuY4AKLlKB-kAbY-0w</t>
  </si>
  <si>
    <t>E27-25-0107-lbup02.JPG</t>
  </si>
  <si>
    <t>9389570</t>
  </si>
  <si>
    <t>10c_3H3icir2vR70jhAjcvh4VUFYn57jA</t>
  </si>
  <si>
    <t>E27-25-0107-llun01.JPG</t>
  </si>
  <si>
    <t>3091458</t>
  </si>
  <si>
    <t>1VyjLoVMwARD28DiNANVtk8xqa4o3sHlA</t>
  </si>
  <si>
    <t>E27-25-0107-llun02.JPG</t>
  </si>
  <si>
    <t>6880721</t>
  </si>
  <si>
    <t>1UD3NcsQ4JdkzWFgHOuunPiNU_ezy8gtP</t>
  </si>
  <si>
    <t>E27-25-0107-llup01.JPG</t>
  </si>
  <si>
    <t>3127869</t>
  </si>
  <si>
    <t>10yUvmOS7KtPoy9Bz5mtG3frMNA9pjEe2</t>
  </si>
  <si>
    <t>E27-25-0107-llup02.JPG</t>
  </si>
  <si>
    <t>8311437</t>
  </si>
  <si>
    <t>1BfvTKeFVpBSUDCLhFel_wTd71TjQnJ5y</t>
  </si>
  <si>
    <t>E27-25-0107-tree01.JPG</t>
  </si>
  <si>
    <t>7059925</t>
  </si>
  <si>
    <t>1qTb3vFa2eMYW0-1hrkcEIrr-PGV12tTC</t>
  </si>
  <si>
    <t>E27-25-0107-tree02.JPG</t>
  </si>
  <si>
    <t>5305325</t>
  </si>
  <si>
    <t>1u0_zlkrrqOVTyJhiVZp4Wmo6G3XUubjf</t>
  </si>
  <si>
    <t>E27-25-0108-bark01.JPG</t>
  </si>
  <si>
    <t>2669883</t>
  </si>
  <si>
    <t>179hvO4ko35TWBJ_vJzBSNfhRat1k00eE</t>
  </si>
  <si>
    <t>E27-25-0108-bark02.JPG</t>
  </si>
  <si>
    <t>4749775</t>
  </si>
  <si>
    <t>1orxNDhGhYHnwXHs4MuYXbbtWk-x8ADD0</t>
  </si>
  <si>
    <t>E27-25-0108-lbun01.JPG</t>
  </si>
  <si>
    <t>4513556</t>
  </si>
  <si>
    <t>1srnlW0tl-UkZ2MJ-cgFFi6snlIlat349</t>
  </si>
  <si>
    <t>E27-25-0108-lbun02.JPG</t>
  </si>
  <si>
    <t>8097620</t>
  </si>
  <si>
    <t>1WKN0efwf3kgNJtFR-WQSkWVQQYLxjdIA</t>
  </si>
  <si>
    <t>E27-25-0108-lbup01.JPG</t>
  </si>
  <si>
    <t>4608013</t>
  </si>
  <si>
    <t>1H8jKHcI7fskdlGiC6drSU9IYWo0kfy8g</t>
  </si>
  <si>
    <t>E27-25-0108-lbup02.JPG</t>
  </si>
  <si>
    <t>8818950</t>
  </si>
  <si>
    <t>1Pa-W0YuCeTOQ3RAvfkHsRd91UPiuM0iA</t>
  </si>
  <si>
    <t>E27-25-0108-llun01.JPG</t>
  </si>
  <si>
    <t>2543874</t>
  </si>
  <si>
    <t>1ImEkt-wAJEZbo0yn4-Kkc_-JDkuEsFhm</t>
  </si>
  <si>
    <t>E27-25-0108-llun02.JPG</t>
  </si>
  <si>
    <t>6407039</t>
  </si>
  <si>
    <t>1z6pOqekixHsC5lLp_GNlFaU7Ed74Jtzh</t>
  </si>
  <si>
    <t>E27-25-0108-llup01.JPG</t>
  </si>
  <si>
    <t>3145891</t>
  </si>
  <si>
    <t>1Tu0P-rZZLfZDcZrgoQ65Sx-_AAjEzioB</t>
  </si>
  <si>
    <t>E27-25-0108-llup02.JPG</t>
  </si>
  <si>
    <t>8719067</t>
  </si>
  <si>
    <t>1BOcFRh0fEqHPbSWEJ-a5eL5_eM8RddlI</t>
  </si>
  <si>
    <t>E27-25-0108-tree01.JPG</t>
  </si>
  <si>
    <t>7320678</t>
  </si>
  <si>
    <t>1yBZQZiPs9v9hnxFwyRS-AC9qlcETo3S4</t>
  </si>
  <si>
    <t>E27-25-0108-tree02.JPG</t>
  </si>
  <si>
    <t>5263537</t>
  </si>
  <si>
    <t>1K8Vla-gXoRnGrkXIHnQBZ2en-342XUkI</t>
  </si>
  <si>
    <t>E27-25-0109-bark01.JPG</t>
  </si>
  <si>
    <t>2740309</t>
  </si>
  <si>
    <t>1-vOGku5J9xBjq0K6XzMbuEaAA4395jHI</t>
  </si>
  <si>
    <t>E27-25-0109-bark02.JPG</t>
  </si>
  <si>
    <t>4498835</t>
  </si>
  <si>
    <t>1RYwKTXDJJkOqtl-ZVp-_8dMkCrFYdz_g</t>
  </si>
  <si>
    <t>E27-25-0109-frui01.JPG</t>
  </si>
  <si>
    <t>2471785</t>
  </si>
  <si>
    <t>1oS-KDmK20ACEoQRM7cwyj7GZQxg-2mSq</t>
  </si>
  <si>
    <t>E27-25-0109-frui02.JPG</t>
  </si>
  <si>
    <t>6347731</t>
  </si>
  <si>
    <t>1rauMhumx2F_af0haPHUu7TzjOze60TBC</t>
  </si>
  <si>
    <t>E27-25-0109-lbun01.JPG</t>
  </si>
  <si>
    <t>4881202</t>
  </si>
  <si>
    <t>1JSkaWWRrUQM4CSmqLuodXGb9FnU5MfUT</t>
  </si>
  <si>
    <t>E27-25-0109-lbun02.JPG</t>
  </si>
  <si>
    <t>9537153</t>
  </si>
  <si>
    <t>1klXxAoP8xwjYxmIEXsKhxS1sLDk2zzh8</t>
  </si>
  <si>
    <t>E27-25-0109-lbup01.JPG</t>
  </si>
  <si>
    <t>4404798</t>
  </si>
  <si>
    <t>1IQ32xCoIVl5h8X2yiGli10xw2yms86Nf</t>
  </si>
  <si>
    <t>E27-25-0109-lbup02.JPG</t>
  </si>
  <si>
    <t>7057756</t>
  </si>
  <si>
    <t>1b40xuNTicdsJXragF8gxjGCyVaXJQM-G</t>
  </si>
  <si>
    <t>E27-25-0109-llun01.JPG</t>
  </si>
  <si>
    <t>3024239</t>
  </si>
  <si>
    <t>1UCBQuO6-kDfOFxMpsVGcA2qQz7KMijuO</t>
  </si>
  <si>
    <t>E27-25-0109-llun02.JPG</t>
  </si>
  <si>
    <t>6772461</t>
  </si>
  <si>
    <t>1x0k4w8YDr_-uU2mhUC0LqY63QDvy6oga</t>
  </si>
  <si>
    <t>E27-25-0109-llup01.JPG</t>
  </si>
  <si>
    <t>3283645</t>
  </si>
  <si>
    <t>1fmF3XDKG0aAvQJcIK5Y_XjtZ35AoerqD</t>
  </si>
  <si>
    <t>E27-25-0109-llup02.JPG</t>
  </si>
  <si>
    <t>8891669</t>
  </si>
  <si>
    <t>1PDmlWLXXpNUBr-ZadB1ON6wIQhzGb2y6</t>
  </si>
  <si>
    <t>E27-25-0109-tree01.JPG</t>
  </si>
  <si>
    <t>6664025</t>
  </si>
  <si>
    <t>1F4V4iVI5_fXjHFs53KiJSoLGCFb5oJIO</t>
  </si>
  <si>
    <t>E27-25-0109-tree02.JPG</t>
  </si>
  <si>
    <t>4869241</t>
  </si>
  <si>
    <t>15bUMMTVnv9v218ydH0Efpzp1EDJaH_lV</t>
  </si>
  <si>
    <t>E27-25-0110-bark01.JPG</t>
  </si>
  <si>
    <t>3288017</t>
  </si>
  <si>
    <t>1VKleLrYUY2VN9kbzzQN7yGATh32xojEa</t>
  </si>
  <si>
    <t>E27-25-0110-bark02.JPG</t>
  </si>
  <si>
    <t>4307880</t>
  </si>
  <si>
    <t>1GA04p7ZC-brUVwVfxkLFZ6qkfjQM91bw</t>
  </si>
  <si>
    <t>E27-25-0110-lbun01.JPG</t>
  </si>
  <si>
    <t>3358998</t>
  </si>
  <si>
    <t>1B1y9yorG4p8aYYUag0g6vQqeUXgd-F2r</t>
  </si>
  <si>
    <t>E27-25-0110-lbun02.JPG</t>
  </si>
  <si>
    <t>8353699</t>
  </si>
  <si>
    <t>1s-d7maznzfAHua2iKIUzePKyEDR6TaY0</t>
  </si>
  <si>
    <t>E27-25-0110-lbup01.JPG</t>
  </si>
  <si>
    <t>3557066</t>
  </si>
  <si>
    <t>1S8APkiTr-nur-iQRY8JUun-UDBDnJ5fs</t>
  </si>
  <si>
    <t>E27-25-0110-lbup02.JPG</t>
  </si>
  <si>
    <t>9136469</t>
  </si>
  <si>
    <t>1WOOvIOTm9Tetea0Ft0a7NldnRrvF0hQl</t>
  </si>
  <si>
    <t>E27-25-0110-lfun01.JPG</t>
  </si>
  <si>
    <t>2389018</t>
  </si>
  <si>
    <t>1QL-7vlzwFXFP9trJYo9RzA069xQySuxO</t>
  </si>
  <si>
    <t>E27-25-0110-lfun02.JPG</t>
  </si>
  <si>
    <t>6551706</t>
  </si>
  <si>
    <t>18qvX7Yo1_1H6GeHgBMf9IqsccXnn5Teq</t>
  </si>
  <si>
    <t>E27-25-0110-lfup01.JPG</t>
  </si>
  <si>
    <t>3174709</t>
  </si>
  <si>
    <t>1ffw70FgQq6eMLjQuhQSuw5L8ohimOdNg</t>
  </si>
  <si>
    <t>E27-25-0110-lfup02.JPG</t>
  </si>
  <si>
    <t>5937710</t>
  </si>
  <si>
    <t>1ScBa9Yzfr5WP-Nj2rmaysDjskwh3mjSL</t>
  </si>
  <si>
    <t>E27-25-0110-tree01.JPG</t>
  </si>
  <si>
    <t>6618703</t>
  </si>
  <si>
    <t>1zFdAjUPDoHSlJFbPFe5cWYp6fy6dCR5T</t>
  </si>
  <si>
    <t>E27-25-0110-tree02.JPG</t>
  </si>
  <si>
    <t>4935952</t>
  </si>
  <si>
    <t>1muRTzQjexNK-nmE0YD4qPQaJTsD_xnwZ</t>
  </si>
  <si>
    <t>E27-25-0111-bark01.JPG</t>
  </si>
  <si>
    <t>4076287</t>
  </si>
  <si>
    <t>1AmXGyccwgic6YUvRODI-ephdvov5FqE2</t>
  </si>
  <si>
    <t>E27-25-0111-bark02.JPG</t>
  </si>
  <si>
    <t>4584561</t>
  </si>
  <si>
    <t>18i6fWMl_jUlXDlQid_jeKqWRjWYuC9qK</t>
  </si>
  <si>
    <t>E27-25-0111-frui01.JPG</t>
  </si>
  <si>
    <t>2468858</t>
  </si>
  <si>
    <t>1LLRAfI2TtPxYhmn9O1hOaodpTgMiI5uO</t>
  </si>
  <si>
    <t>E27-25-0111-frui02.JPG</t>
  </si>
  <si>
    <t>6100316</t>
  </si>
  <si>
    <t>1TaO1ordMNTg3x6AzfzZw7Z0DMsRn_dMf</t>
  </si>
  <si>
    <t>E27-25-0111-lbun01.JPG</t>
  </si>
  <si>
    <t>4937226</t>
  </si>
  <si>
    <t>1uPdTtWutRxBEmYNU4rkuHhCE0CVsGMss</t>
  </si>
  <si>
    <t>E27-25-0111-lbun02.JPG</t>
  </si>
  <si>
    <t>9135619</t>
  </si>
  <si>
    <t>1LkYvVeF2O-sxvj62Y5Q9Lpdlz-7l-GNs</t>
  </si>
  <si>
    <t>E27-25-0111-lbup01.JPG</t>
  </si>
  <si>
    <t>4446166</t>
  </si>
  <si>
    <t>138E3Lsclwo9KdFfQQqgDEIB6pnu4TfGl</t>
  </si>
  <si>
    <t>E27-25-0111-lbup02.JPG</t>
  </si>
  <si>
    <t>8764618</t>
  </si>
  <si>
    <t>1Wjt3fEjSUoYfZKhpFaTk4z2RINdtwge6</t>
  </si>
  <si>
    <t>E27-25-0111-llun01.JPG</t>
  </si>
  <si>
    <t>2453423</t>
  </si>
  <si>
    <t>17B8Ahq54MWe5xNll5bDeJnqhMNq_i6yL</t>
  </si>
  <si>
    <t>E27-25-0111-llun02.JPG</t>
  </si>
  <si>
    <t>8865151</t>
  </si>
  <si>
    <t>1WL7VbYMoqHWi71JVvl5RUMxpCr5jA89k</t>
  </si>
  <si>
    <t>E27-25-0111-llup01.JPG</t>
  </si>
  <si>
    <t>2964395</t>
  </si>
  <si>
    <t>1PKNg0ajQxmQs9sXKgFPoHxnVWS-XwzlO</t>
  </si>
  <si>
    <t>E27-25-0111-llup02.JPG</t>
  </si>
  <si>
    <t>8442006</t>
  </si>
  <si>
    <t>1LAACMNBCrBhC020UzKaz4YqK0d3940pK</t>
  </si>
  <si>
    <t>E27-25-0111-tree01.JPG</t>
  </si>
  <si>
    <t>7088721</t>
  </si>
  <si>
    <t>1KDQ7iEB0pBavNhLMy7mhOtodrYsJ8VlI</t>
  </si>
  <si>
    <t>E27-25-0111-tree02.JPG</t>
  </si>
  <si>
    <t>5192985</t>
  </si>
  <si>
    <t>1hFkGkAtASWVhe1Ab1km2lbylCXYoP7AD</t>
  </si>
  <si>
    <t>E27-25-0112-bark01.JPG</t>
  </si>
  <si>
    <t>2987280</t>
  </si>
  <si>
    <t>17viST985AkJjM2uMUGD1iou_ghjCGhfd</t>
  </si>
  <si>
    <t>E27-25-0112-bark02.JPG</t>
  </si>
  <si>
    <t>5484284</t>
  </si>
  <si>
    <t>1jSWDDWy4A25S7OhmSb2ao1BTOnJAzguI</t>
  </si>
  <si>
    <t>E27-25-0112-frui01.JPG</t>
  </si>
  <si>
    <t>2397567</t>
  </si>
  <si>
    <t>18lxGRg9wEG4CFG7Rkm_ivyBH9WNwDo2l</t>
  </si>
  <si>
    <t>E27-25-0112-frui02.JPG</t>
  </si>
  <si>
    <t>6580990</t>
  </si>
  <si>
    <t>1VojY-K_xwA0tdd3PoC46lwQyGn0mAxWi</t>
  </si>
  <si>
    <t>E27-25-0112-lbun01.JPG</t>
  </si>
  <si>
    <t>3526497</t>
  </si>
  <si>
    <t>1Mgz5KJKxgSQjfzf19nX4s_myf1AAiKdd</t>
  </si>
  <si>
    <t>E27-25-0112-lbun02.JPG</t>
  </si>
  <si>
    <t>8723189</t>
  </si>
  <si>
    <t>1LGXuF7u8nFwWuEEYNu1KVLYnSL9AzNOJ</t>
  </si>
  <si>
    <t>E27-25-0112-lbup01.JPG</t>
  </si>
  <si>
    <t>3580211</t>
  </si>
  <si>
    <t>1KZHmVoDGZL1cZQc46g7djYDRq0nhHJe7</t>
  </si>
  <si>
    <t>E27-25-0112-lbup02.JPG</t>
  </si>
  <si>
    <t>8790974</t>
  </si>
  <si>
    <t>1jzDrYvN8BPdCxoOFpKTjbVQ0Aeeep45r</t>
  </si>
  <si>
    <t>E27-25-0112-llun01.JPG</t>
  </si>
  <si>
    <t>2535005</t>
  </si>
  <si>
    <t>1ryjmV8TvDgto9vwpUAuFP1mdDpVcIDe5</t>
  </si>
  <si>
    <t>E27-25-0112-llun02.JPG</t>
  </si>
  <si>
    <t>6167585</t>
  </si>
  <si>
    <t>1rpufRW8tLK8XRHzxNZRJFMlrKkpZgIM1</t>
  </si>
  <si>
    <t>E27-25-0112-llup01.JPG</t>
  </si>
  <si>
    <t>2706474</t>
  </si>
  <si>
    <t>1D5L9AtoXmInC7N7j_Sf0dieZXSULtyvS</t>
  </si>
  <si>
    <t>E27-25-0112-llup02.JPG</t>
  </si>
  <si>
    <t>6342450</t>
  </si>
  <si>
    <t>1uCfbxZ0VcWFAHk3QPCAj1wjnObSZC5zw</t>
  </si>
  <si>
    <t>E27-25-0112-tree01.JPG</t>
  </si>
  <si>
    <t>7381876</t>
  </si>
  <si>
    <t>1HJHE4H_4DlWVHXN4rb9IVRrxhypb1W6u</t>
  </si>
  <si>
    <t>E27-25-0112-tree02.JPG</t>
  </si>
  <si>
    <t>5499276</t>
  </si>
  <si>
    <t>1V_wcC-ve7kY1KxsnUiThAfBtnByfsbo-</t>
  </si>
  <si>
    <t>E27-25-0113-bark01.JPG</t>
  </si>
  <si>
    <t>2858033</t>
  </si>
  <si>
    <t>1nBImNis4j_vdKPv8H7HwwnEkQgWIwpmz</t>
  </si>
  <si>
    <t>E27-25-0113-bark02.JPG</t>
  </si>
  <si>
    <t>4358827</t>
  </si>
  <si>
    <t>1OJ5PoMysheSH5qRelA18b1CIjCA0LBHt</t>
  </si>
  <si>
    <t>E27-25-0113-lbun01.JPG</t>
  </si>
  <si>
    <t>3013556</t>
  </si>
  <si>
    <t>15dRDv32oCuTgkvukQ5YVLB93pRz4A0b2</t>
  </si>
  <si>
    <t>E27-25-0113-lbun02.JPG</t>
  </si>
  <si>
    <t>8050543</t>
  </si>
  <si>
    <t>1naHlbyFzeOZpJE49N3r6gVRi0uw7gCBW</t>
  </si>
  <si>
    <t>E27-25-0113-lbup01.JPG</t>
  </si>
  <si>
    <t>3485619</t>
  </si>
  <si>
    <t>1QIh7DX-2Z4mm46rH49M-6LIpJtEZzIyH</t>
  </si>
  <si>
    <t>E27-25-0113-lbup02.JPG</t>
  </si>
  <si>
    <t>8202627</t>
  </si>
  <si>
    <t>1EeJLJ8_XtsbpeTtOqWtgrjjhQcHK2KB6</t>
  </si>
  <si>
    <t>E27-25-0113-llun01.JPG</t>
  </si>
  <si>
    <t>2358380</t>
  </si>
  <si>
    <t>1YIEO1Jm017Nfi1jIcVLbfrLwbzptTG2E</t>
  </si>
  <si>
    <t>E27-25-0113-llun02.JPG</t>
  </si>
  <si>
    <t>6418637</t>
  </si>
  <si>
    <t>1i-PcYj1yjyEtPApnsB947EKUY-zo5yre</t>
  </si>
  <si>
    <t>E27-25-0113-llup01.JPG</t>
  </si>
  <si>
    <t>2365640</t>
  </si>
  <si>
    <t>1MYhrenRxPU0q85etFEoirFDKEai_Dg_X</t>
  </si>
  <si>
    <t>E27-25-0113-llup02.JPG</t>
  </si>
  <si>
    <t>6653225</t>
  </si>
  <si>
    <t>1FmKSQEhJELxjoqJzggIYPT7HiZUnswwe</t>
  </si>
  <si>
    <t>E27-25-0113-tree01.JPG</t>
  </si>
  <si>
    <t>7291616</t>
  </si>
  <si>
    <t>1DD4je544_gKjhDyKwMKR7kM_q1QSft71</t>
  </si>
  <si>
    <t>E27-25-0113-tree02.JPG</t>
  </si>
  <si>
    <t>5572335</t>
  </si>
  <si>
    <t>1XEvOENmTNQB6DX9_GFrKvWfQ6njNpzt7</t>
  </si>
  <si>
    <t>E27-25-0114-bark01.JPG</t>
  </si>
  <si>
    <t>3062934</t>
  </si>
  <si>
    <t>1yy9wzQaOWRv2hnvrls9qO7fKvMYRHWUf</t>
  </si>
  <si>
    <t>E27-25-0114-bark02.JPG</t>
  </si>
  <si>
    <t>4748718</t>
  </si>
  <si>
    <t>1bKLz0w2PZt1GxdALEIiQ-aQxgaFRE6Y-</t>
  </si>
  <si>
    <t>E27-25-0114-frui01.JPG</t>
  </si>
  <si>
    <t>2404598</t>
  </si>
  <si>
    <t>1ogmbAxGAxx3dEAUSTJ-X4KmsBX2Sc0Ms</t>
  </si>
  <si>
    <t>E27-25-0114-frui02.JPG</t>
  </si>
  <si>
    <t>6251338</t>
  </si>
  <si>
    <t>1A5yy2ekSFVh5FdIzibfVUHDFhXu8BYaW</t>
  </si>
  <si>
    <t>E27-25-0114-lbun01.JPG</t>
  </si>
  <si>
    <t>6001867</t>
  </si>
  <si>
    <t>1y7jwLv4WR63hdloNUmX0CezBfYb8I3lb</t>
  </si>
  <si>
    <t>E27-25-0114-lbun02.JPG</t>
  </si>
  <si>
    <t>9450349</t>
  </si>
  <si>
    <t>1aajVr2O7bGuSwSqjiQfeFfA7e7n7AC6w</t>
  </si>
  <si>
    <t>E27-25-0114-lbup01.JPG</t>
  </si>
  <si>
    <t>5669210</t>
  </si>
  <si>
    <t>1ntc2-HC7sKs_wVL_nS0lZgQcRELRShKq</t>
  </si>
  <si>
    <t>E27-25-0114-lbup02.jpg</t>
  </si>
  <si>
    <t>10024990</t>
  </si>
  <si>
    <t>1tUFUIhkBeIOJUGtWVBjWLqoqlf0jOXZh</t>
  </si>
  <si>
    <t>E27-25-0114-llun01.JPG</t>
  </si>
  <si>
    <t>2364948</t>
  </si>
  <si>
    <t>1Thu7M8sVJXvL9dzOm-HTfX-aVz95cuW_</t>
  </si>
  <si>
    <t>E27-25-0114-llun02.JPG</t>
  </si>
  <si>
    <t>6518076</t>
  </si>
  <si>
    <t>1vJ3DR8bRD3XNeHNGL5TjFHH2b6TyICSc</t>
  </si>
  <si>
    <t>E27-25-0114-llup01.JPG</t>
  </si>
  <si>
    <t>2973148</t>
  </si>
  <si>
    <t>1s0NLmE_nZHEmooSProcoIEzRF93OreAv</t>
  </si>
  <si>
    <t>E27-25-0114-llup02.JPG</t>
  </si>
  <si>
    <t>8199360</t>
  </si>
  <si>
    <t>1i8p5EmCrVDGKmcPF6PcODyfZrjltK3Nv</t>
  </si>
  <si>
    <t>E27-25-0114-tree01.JPG</t>
  </si>
  <si>
    <t>7229676</t>
  </si>
  <si>
    <t>11YVEq2yW6rJig6XiZZzng-yToppXIJ2U</t>
  </si>
  <si>
    <t>E27-25-0114-tree02.JPG</t>
  </si>
  <si>
    <t>5696944</t>
  </si>
  <si>
    <t>1JBgrOLooDGZpVwXRg_RRtXQFc3PLfmB3</t>
  </si>
  <si>
    <t>E27-25-0115-bark01.JPG</t>
  </si>
  <si>
    <t>3449776</t>
  </si>
  <si>
    <t>1M4EVmStRNzwJx8NbO-jQE6hrxbi0CGF6</t>
  </si>
  <si>
    <t>E27-25-0115-bark02.JPG</t>
  </si>
  <si>
    <t>4974269</t>
  </si>
  <si>
    <t>1txHW597dw79HWmZaeAAFhK9RwP91-XCE</t>
  </si>
  <si>
    <t>E27-25-0115-lbun01.JPG</t>
  </si>
  <si>
    <t>4025561</t>
  </si>
  <si>
    <t>1w0j1ZH-UmuuoWDS8qHLJ0ixvKrM52ePe</t>
  </si>
  <si>
    <t>E27-25-0115-lbun02.JPG</t>
  </si>
  <si>
    <t>9169922</t>
  </si>
  <si>
    <t>1IQ3Wff_k7rX0ajJlyOF62vD6KwibYWB3</t>
  </si>
  <si>
    <t>E27-25-0115-lbup01.JPG</t>
  </si>
  <si>
    <t>5017744</t>
  </si>
  <si>
    <t>1g7PKRawpOL6TVKeta0QS0xYuYKHZTcGO</t>
  </si>
  <si>
    <t>E27-25-0115-lbup02.JPG</t>
  </si>
  <si>
    <t>8409737</t>
  </si>
  <si>
    <t>1U8xfPsA5T6z0QW1VkaFDMvROT0_7B_TW</t>
  </si>
  <si>
    <t>E27-25-0115-llun01.JPG</t>
  </si>
  <si>
    <t>2972823</t>
  </si>
  <si>
    <t>1U_KK5XYEwvZoZNAduUUtBZlvwzILvCPp</t>
  </si>
  <si>
    <t>E27-25-0115-llun02.JPG</t>
  </si>
  <si>
    <t>8852382</t>
  </si>
  <si>
    <t>1ENugcklkpxi2XnKiyGkjbSsoBjCBVcuV</t>
  </si>
  <si>
    <t>E27-25-0115-llup01.JPG</t>
  </si>
  <si>
    <t>2493223</t>
  </si>
  <si>
    <t>1fZAdPreLVlugi_MuvnPXr8vrhU4pLs-Q</t>
  </si>
  <si>
    <t>E27-25-0115-llup02.JPG</t>
  </si>
  <si>
    <t>8465077</t>
  </si>
  <si>
    <t>1SHtxuL7QNmbli4zxyZo4gaXNFaYnSapt</t>
  </si>
  <si>
    <t>E27-25-0115-tree01.JPG</t>
  </si>
  <si>
    <t>7379166</t>
  </si>
  <si>
    <t>1rA4ShZn-v1Q72VoYXHLqkA6_vJHRH6KW</t>
  </si>
  <si>
    <t>E27-25-0115-tree02.JPG</t>
  </si>
  <si>
    <t>5562664</t>
  </si>
  <si>
    <t>1SKqmvYAaXp5gxFk_3U7yKJv9vpZj5-s5</t>
  </si>
  <si>
    <t>E27-25-0116-bark01.JPG</t>
  </si>
  <si>
    <t>3039824</t>
  </si>
  <si>
    <t>1ydRpw0DkGLC6BXhZBl3NssPvgdclZ49w</t>
  </si>
  <si>
    <t>E27-25-0116-bark02.JPG</t>
  </si>
  <si>
    <t>4573874</t>
  </si>
  <si>
    <t>1tIr9lm0lSeVwodnV7JA48u9P-5xvtvX0</t>
  </si>
  <si>
    <t>E27-25-0116-frui01.JPG</t>
  </si>
  <si>
    <t>2627718</t>
  </si>
  <si>
    <t>1blCbRMFKFmJju0SrTjI6QRKjvvQGDAKJ</t>
  </si>
  <si>
    <t>E27-25-0116-frui02.JPG</t>
  </si>
  <si>
    <t>6686822</t>
  </si>
  <si>
    <t>1VBamdeOy2MGFTD-6eVl3SbuiH62y-4se</t>
  </si>
  <si>
    <t>E27-25-0116-lbun01.JPG</t>
  </si>
  <si>
    <t>3398143</t>
  </si>
  <si>
    <t>1eUxCsQz7uP9OTiIMWsdXGkpR5UzlWOiT</t>
  </si>
  <si>
    <t>E27-25-0116-lbun02.JPG</t>
  </si>
  <si>
    <t>8165921</t>
  </si>
  <si>
    <t>16sV1GUvElqrEA-sGoy7mq7spjgV6CADH</t>
  </si>
  <si>
    <t>E27-25-0116-lbup01.JPG</t>
  </si>
  <si>
    <t>3770066</t>
  </si>
  <si>
    <t>1tOK5gy9NGkpm8JJ9Im1tv_16SOLySjBI</t>
  </si>
  <si>
    <t>E27-25-0116-lbup02.JPG</t>
  </si>
  <si>
    <t>8231070</t>
  </si>
  <si>
    <t>1bS226OzgVN7Z0vZahFhTpjaZ_sJol5Gs</t>
  </si>
  <si>
    <t>E27-25-0116-llun01.JPG</t>
  </si>
  <si>
    <t>3339151</t>
  </si>
  <si>
    <t>1qoiQHeKqyrEYaXNQ25vAhHknRh1lAMof</t>
  </si>
  <si>
    <t>E27-25-0116-llun02.JPG</t>
  </si>
  <si>
    <t>7532588</t>
  </si>
  <si>
    <t>1VyQ9Yy_D1OGeG_k94wQRF0_cC7i8L1UP</t>
  </si>
  <si>
    <t>E27-25-0116-llup01.JPG</t>
  </si>
  <si>
    <t>3153772</t>
  </si>
  <si>
    <t>141d0p7D-3ZUTxyCtR9GTdp-Z89FiOV-Y</t>
  </si>
  <si>
    <t>E27-25-0116-llup02.JPG</t>
  </si>
  <si>
    <t>7511171</t>
  </si>
  <si>
    <t>1AHUUZ-HySHQrVwE5Aia5sBlliHBw6FS2</t>
  </si>
  <si>
    <t>E27-25-0116-tree01.JPG</t>
  </si>
  <si>
    <t>6636414</t>
  </si>
  <si>
    <t>1Vc3KPhYEWouHJYodYdrx-PD5ql4IWosL</t>
  </si>
  <si>
    <t>E27-25-0116-tree02.JPG</t>
  </si>
  <si>
    <t>5553154</t>
  </si>
  <si>
    <t>1ygqkQPb37WP6AgFFrwmK7K-eh5gW-7ue</t>
  </si>
  <si>
    <t>E27-25-0117-bark01.JPG</t>
  </si>
  <si>
    <t>3305128</t>
  </si>
  <si>
    <t>1aaCpmcQb1v6d600txI5wL5R6IOV5D8hu</t>
  </si>
  <si>
    <t>E27-25-0117-bark02.JPG</t>
  </si>
  <si>
    <t>4467141</t>
  </si>
  <si>
    <t>1T-hXiMyG5qIXu6m-cQVBK3I1tGqy0eBS</t>
  </si>
  <si>
    <t>E27-25-0117-frui01.JPG</t>
  </si>
  <si>
    <t>2469830</t>
  </si>
  <si>
    <t>1eg_Zcn0rUUxa4oNR_ooA8EHsMP4OXWmJ</t>
  </si>
  <si>
    <t>E27-25-0117-frui02.JPG</t>
  </si>
  <si>
    <t>6378215</t>
  </si>
  <si>
    <t>1cy_DAnWvpspKh2jcO5J4v-Esu8VuLnIF</t>
  </si>
  <si>
    <t>E27-25-0117-lbun01.JPG</t>
  </si>
  <si>
    <t>4972251</t>
  </si>
  <si>
    <t>1GjqDXMwAwqgwEWQE5IY6r8b6kvrodZZv</t>
  </si>
  <si>
    <t>E27-25-0117-lbun02.JPG</t>
  </si>
  <si>
    <t>9067166</t>
  </si>
  <si>
    <t>1IN7vNmS1Ag9sNEQxnQnkEU178BdUJK5N</t>
  </si>
  <si>
    <t>E27-25-0117-lbup01.JPG</t>
  </si>
  <si>
    <t>5423685</t>
  </si>
  <si>
    <t>10bnxtG-brWdHCANKr2aCxIq2FZLJPA07</t>
  </si>
  <si>
    <t>E27-25-0117-lbup02.JPG</t>
  </si>
  <si>
    <t>9306446</t>
  </si>
  <si>
    <t>1kJqyGwbpz5ROmEMVGuMxDqLYlqIOjJEE</t>
  </si>
  <si>
    <t>E27-25-0117-llun01.JPG</t>
  </si>
  <si>
    <t>3250598</t>
  </si>
  <si>
    <t>1JXM9qYXWdaawfL9BVnQHdTi77htsopzK</t>
  </si>
  <si>
    <t>E27-25-0117-llun02.JPG</t>
  </si>
  <si>
    <t>8870569</t>
  </si>
  <si>
    <t>1BgQ-3MnhNH0SHNHeuVIKbVkulPw9YVVw</t>
  </si>
  <si>
    <t>E27-25-0117-llup01.JPG</t>
  </si>
  <si>
    <t>3526845</t>
  </si>
  <si>
    <t>1XX_xNvkK1TesruZpxcs_uZinKljtGebM</t>
  </si>
  <si>
    <t>E27-25-0117-llup02.JPG</t>
  </si>
  <si>
    <t>8720941</t>
  </si>
  <si>
    <t>1QlNzaqFE2LyAJMHYCLVUFVHQs1ER6eom</t>
  </si>
  <si>
    <t>E27-25-0117-tree01.JPG</t>
  </si>
  <si>
    <t>7051939</t>
  </si>
  <si>
    <t>14vRTtkQkMxUZJwGP5bVMy4zHtksVpsO4</t>
  </si>
  <si>
    <t>E27-25-0117-tree02.JPG</t>
  </si>
  <si>
    <t>5545838</t>
  </si>
  <si>
    <t>13P5biczGgafsXqFiIyQfEJ_6l-M6duC-</t>
  </si>
  <si>
    <t>E27-25-0118-bark01.JPG</t>
  </si>
  <si>
    <t>3854117</t>
  </si>
  <si>
    <t>1lQp-5C65YxRVQV99TuNAd_7PHjCqq4M8</t>
  </si>
  <si>
    <t>E27-25-0118-bark02.JPG</t>
  </si>
  <si>
    <t>4077883</t>
  </si>
  <si>
    <t>11-wXdTE3EnIbTNWRNSz8tmEDFCq-3DZS</t>
  </si>
  <si>
    <t>E27-25-0118-lbun01.JPG</t>
  </si>
  <si>
    <t>4481467</t>
  </si>
  <si>
    <t>1XWr0uU8uyXUIH2xVreYL1DXSVIzk7hwv</t>
  </si>
  <si>
    <t>E27-25-0118-lbun02.JPG</t>
  </si>
  <si>
    <t>9423130</t>
  </si>
  <si>
    <t>1EcS9n2AofRSWXNvTD1QK5SkCEwm6rHlA</t>
  </si>
  <si>
    <t>E27-25-0118-lbup01.JPG</t>
  </si>
  <si>
    <t>4522347</t>
  </si>
  <si>
    <t>1D05EjrBaAF3dIoEZcBBcpetv9j_pGHAj</t>
  </si>
  <si>
    <t>E27-25-0118-lbup02.JPG</t>
  </si>
  <si>
    <t>9220250</t>
  </si>
  <si>
    <t>1t0ldMFeccEK2mBprH8NJA6JrniBRZzw6</t>
  </si>
  <si>
    <t>E27-25-0118-llun01.JPG</t>
  </si>
  <si>
    <t>2591659</t>
  </si>
  <si>
    <t>1P-B0D0GZQNd2XzBpYxkZZrCiIlvxQX2j</t>
  </si>
  <si>
    <t>E27-25-0118-llun02.JPG</t>
  </si>
  <si>
    <t>6583963</t>
  </si>
  <si>
    <t>1LApjossi8CQxEe2JTdwmNTvWDOa8n7sw</t>
  </si>
  <si>
    <t>E27-25-0118-llup01.JPG</t>
  </si>
  <si>
    <t>2540274</t>
  </si>
  <si>
    <t>1fMRKSmWrLLbQebmjdv9Uyp2EqlzxrRhE</t>
  </si>
  <si>
    <t>E27-25-0118-llup02.JPG</t>
  </si>
  <si>
    <t>6323546</t>
  </si>
  <si>
    <t>1RrBrluukkgZVK8SOOnwSM1bQYHSd92Os</t>
  </si>
  <si>
    <t>E27-25-0118-tree01.JPG</t>
  </si>
  <si>
    <t>7249624</t>
  </si>
  <si>
    <t>10WyNCwNOLDcuKcVrb3eL7BHVwYlq-UnK</t>
  </si>
  <si>
    <t>E27-25-0118-tree02.JPG</t>
  </si>
  <si>
    <t>5926210</t>
  </si>
  <si>
    <t>13gSTik_67ii-61bYCvca-RCkXl_PSvom</t>
  </si>
  <si>
    <t>E27-25-S01 ริมอ่างเก็บน้ำหน้าวัดละลมติม</t>
  </si>
  <si>
    <t>E27-25-0119-bark01.JPG</t>
  </si>
  <si>
    <t>3208121</t>
  </si>
  <si>
    <t>1yrgsO3-QUIpl5EPXcOUwACS48FjAcqq2</t>
  </si>
  <si>
    <t>E27-25-0119-bark02.JPG</t>
  </si>
  <si>
    <t>4368937</t>
  </si>
  <si>
    <t>1uIJHwtMSnGn-FwTrTeiSILtSfdleMKca</t>
  </si>
  <si>
    <t>E27-25-0119-lbun01.JPG</t>
  </si>
  <si>
    <t>4833326</t>
  </si>
  <si>
    <t>1wA1-Jy54dPGmJlwHZ7HMWvh53xaiTdtc</t>
  </si>
  <si>
    <t>E27-25-0119-lbun02.JPG</t>
  </si>
  <si>
    <t>7531324</t>
  </si>
  <si>
    <t>1DCuo6x6fZidLDvBLh-ibSEhdffCKsmML</t>
  </si>
  <si>
    <t>E27-25-0119-lbup01.JPG</t>
  </si>
  <si>
    <t>5019105</t>
  </si>
  <si>
    <t>1_UqmwPM9U0LRoiLuimR8HXURcO5rYZDM</t>
  </si>
  <si>
    <t>E27-25-0119-lbup02.JPG</t>
  </si>
  <si>
    <t>8476464</t>
  </si>
  <si>
    <t>14tXWzP_LLy2WTlmlyJ4DZbXoyv9YIpaQ</t>
  </si>
  <si>
    <t>E27-25-0119-llun01.JPG</t>
  </si>
  <si>
    <t>2812805</t>
  </si>
  <si>
    <t>1Eulx7148GzpwYRtTFb11GL5JbKwkvqMP</t>
  </si>
  <si>
    <t>E27-25-0119-llun02.JPG</t>
  </si>
  <si>
    <t>6795592</t>
  </si>
  <si>
    <t>1j3B92-0RjwmIt257BngTs6L0YzPA4FiG</t>
  </si>
  <si>
    <t>E27-25-0119-llup01.JPG</t>
  </si>
  <si>
    <t>2866357</t>
  </si>
  <si>
    <t>1jfV_eifr_JTdVFJWuovZiRlHaD5cO0Qr</t>
  </si>
  <si>
    <t>E27-25-0119-llup02.JPG</t>
  </si>
  <si>
    <t>8890831</t>
  </si>
  <si>
    <t>1KhAHXejtY_ECjNMVe-5fmK6iSEM877n9</t>
  </si>
  <si>
    <t>E27-25-0119-tree01.JPG</t>
  </si>
  <si>
    <t>5225596</t>
  </si>
  <si>
    <t>1blqwCz_Jaah8V2sfBPZkSkEhCDkeE-H6</t>
  </si>
  <si>
    <t>E27-25-0119-tree02.JPG</t>
  </si>
  <si>
    <t>4818750</t>
  </si>
  <si>
    <t>109hqvkrzyrUB15nYMd6gAaJP50zP2xOm</t>
  </si>
  <si>
    <t>E27-25-0120-bark01.JPG</t>
  </si>
  <si>
    <t>2668770</t>
  </si>
  <si>
    <t>1HwNTFxg8p8u5AIHVWlJBsEMmIpz_WNsa</t>
  </si>
  <si>
    <t>E27-25-0120-bark02.JPG</t>
  </si>
  <si>
    <t>4373831</t>
  </si>
  <si>
    <t>1GNx3eJJfON-bBd6LxE3yuuq4B4Tux792</t>
  </si>
  <si>
    <t>E27-25-0120-frui01.JPG</t>
  </si>
  <si>
    <t>2056379</t>
  </si>
  <si>
    <t>1Hj1C3eqH7gHqfbY2FVy7bBRBvfSoJX0v</t>
  </si>
  <si>
    <t>E27-25-0120-frui02.JPG</t>
  </si>
  <si>
    <t>6832397</t>
  </si>
  <si>
    <t>1AeHhj-B2cLo36sDg6a1fAVPdHhjoKefN</t>
  </si>
  <si>
    <t>E27-25-0120-lbun01.JPG</t>
  </si>
  <si>
    <t>2969872</t>
  </si>
  <si>
    <t>1y-t4XTeaGiw1gsk-z0R7edUTKiJ53_48</t>
  </si>
  <si>
    <t>E27-25-0120-lbun02.JPG</t>
  </si>
  <si>
    <t>9136752</t>
  </si>
  <si>
    <t>1DBSmdXTLyfxRYvyu8ZNDKTAzCaFuh0H-</t>
  </si>
  <si>
    <t>E27-25-0120-lbup01.JPG</t>
  </si>
  <si>
    <t>3496719</t>
  </si>
  <si>
    <t>1MvEcTQ07hCbb0a0ccAQTgon19ey70tQv</t>
  </si>
  <si>
    <t>E27-25-0120-lbup02.JPG</t>
  </si>
  <si>
    <t>6546005</t>
  </si>
  <si>
    <t>1BwaV3evzdTdOa8v-YJqFQsEjpHrqz3lh</t>
  </si>
  <si>
    <t>E27-25-0120-llun01.JPG</t>
  </si>
  <si>
    <t>2280868</t>
  </si>
  <si>
    <t>13d6JSwyg8E6y5HXRTd3AtAMLCbaYUIqC</t>
  </si>
  <si>
    <t>E27-25-0120-llun02.JPG</t>
  </si>
  <si>
    <t>6833704</t>
  </si>
  <si>
    <t>1icMLq0OWMvbfyptZeb5mOY6qn-H0gHB4</t>
  </si>
  <si>
    <t>E27-25-0120-llup01.JPG</t>
  </si>
  <si>
    <t>1770650</t>
  </si>
  <si>
    <t>1KM58qOfDnqzjrfFZZUmWsRB02QitXQV-</t>
  </si>
  <si>
    <t>E27-25-0120-llup02.JPG</t>
  </si>
  <si>
    <t>6988302</t>
  </si>
  <si>
    <t>1MITP7YPOkcw9H0pelfV6kId7KWqVuS-V</t>
  </si>
  <si>
    <t>E27-25-0120-tree01.JPG</t>
  </si>
  <si>
    <t>6626090</t>
  </si>
  <si>
    <t>1Y0u7g3jy1JE2bqqOER4hzfXNenoh2Zac</t>
  </si>
  <si>
    <t>E27-25-0120-tree02.JPG</t>
  </si>
  <si>
    <t>5048827</t>
  </si>
  <si>
    <t>1XgAITx6Q2qek3HXFhgRfGRjdIm5YGXlr</t>
  </si>
  <si>
    <t>E27-25-0121-bark01.JPG</t>
  </si>
  <si>
    <t>3444649</t>
  </si>
  <si>
    <t>1ffVNdxFi6y-h9WU7W7-EFOEdYx4rUgem</t>
  </si>
  <si>
    <t>E27-25-0121-bark02.JPG</t>
  </si>
  <si>
    <t>5083972</t>
  </si>
  <si>
    <t>1CkBCFoJ98GQSB0TY0NXmqjoshet61347</t>
  </si>
  <si>
    <t>E27-25-0121-frui01.JPG</t>
  </si>
  <si>
    <t>2234399</t>
  </si>
  <si>
    <t>1TE3Hai0fwAQy9odzdJJZXeVD2HAWBfUI</t>
  </si>
  <si>
    <t>E27-25-0121-frui02.JPG</t>
  </si>
  <si>
    <t>7313829</t>
  </si>
  <si>
    <t>1yKZPUtsfULCwDU09pgT9zQywVf4bQrZP</t>
  </si>
  <si>
    <t>E27-25-0121-lbun01.JPG</t>
  </si>
  <si>
    <t>3065096</t>
  </si>
  <si>
    <t>1EYB3CrMzXNFZJn05YF2q__PocnD2z9iM</t>
  </si>
  <si>
    <t>E27-25-0121-lbun02.JPG</t>
  </si>
  <si>
    <t>9976165</t>
  </si>
  <si>
    <t>1OYZoSeUOnKZRcuNIf0vUfYBSAnEvH2IU</t>
  </si>
  <si>
    <t>E27-25-0121-lbup01.JPG</t>
  </si>
  <si>
    <t>3033542</t>
  </si>
  <si>
    <t>1tq1J3dpcLfn5_ZH5s0NfcDDqMVDG0pUz</t>
  </si>
  <si>
    <t>E27-25-0121-lbup02.JPG</t>
  </si>
  <si>
    <t>11129606</t>
  </si>
  <si>
    <t>1gatY3Uswh1VShsWSx8CsoxEFaXuyu3t_</t>
  </si>
  <si>
    <t>E27-25-0121-llun01.JPG</t>
  </si>
  <si>
    <t>1830663</t>
  </si>
  <si>
    <t>1pFKVt-PRTp85oRhk-1YX9vMMpmY66hss</t>
  </si>
  <si>
    <t>E27-25-0121-llun02.JPG</t>
  </si>
  <si>
    <t>7055283</t>
  </si>
  <si>
    <t>1rrfIV8krrOdnUEGV6c1C_gblD6dhhYMM</t>
  </si>
  <si>
    <t>E27-25-0121-llup01.JPG</t>
  </si>
  <si>
    <t>2216717</t>
  </si>
  <si>
    <t>1ZeQFwRL021Vg3dlU_aCrC1wYHO3P95KJ</t>
  </si>
  <si>
    <t>E27-25-0121-llup02.JPG</t>
  </si>
  <si>
    <t>7151184</t>
  </si>
  <si>
    <t>1s5VSNT2EOdaqfiXswtWgGodLkojUgLI4</t>
  </si>
  <si>
    <t>E27-25-0121-tree01.JPG</t>
  </si>
  <si>
    <t>6962576</t>
  </si>
  <si>
    <t>1uJF75FtRiR9HfdPKRZe01GLnOEhzzttI</t>
  </si>
  <si>
    <t>E27-25-0121-tree02.JPG</t>
  </si>
  <si>
    <t>5247322</t>
  </si>
  <si>
    <t>16yVAIYmD5Zl9jfx_bnuxPJ3qwBc1W83J</t>
  </si>
  <si>
    <t>E27-25-0122-bark01.JPG</t>
  </si>
  <si>
    <t>2349747</t>
  </si>
  <si>
    <t>1rOGDMrFmlCNIplnH84NQAGp7tqEF3M-b</t>
  </si>
  <si>
    <t>E27-25-0122-bark02.JPG</t>
  </si>
  <si>
    <t>3567675</t>
  </si>
  <si>
    <t>1ubbP4rirf6T59O9Mq3y2aI8TF7XQklyO</t>
  </si>
  <si>
    <t>E27-25-0122-lbun01.JPG</t>
  </si>
  <si>
    <t>5272313</t>
  </si>
  <si>
    <t>1t7DGj_vpdlWkQ1mwp0-fDA5Lys97Mliw</t>
  </si>
  <si>
    <t>E27-25-0122-lbun02.JPG</t>
  </si>
  <si>
    <t>9417870</t>
  </si>
  <si>
    <t>1gCQ8SmSRSJEuuPhDcJaFDN8fgCNlwWBF</t>
  </si>
  <si>
    <t>E27-25-0122-lbup01.JPG</t>
  </si>
  <si>
    <t>4922358</t>
  </si>
  <si>
    <t>1kG5TAOh7sZ5xtucnYJO0CHkyDi7Up9jL</t>
  </si>
  <si>
    <t>E27-25-0122-lbup02.JPG</t>
  </si>
  <si>
    <t>8772877</t>
  </si>
  <si>
    <t>1jy-SbcJEdBHozYUw-ADOkNmVba8VJRq0</t>
  </si>
  <si>
    <t>E27-25-0122-llun01.JPG</t>
  </si>
  <si>
    <t>3107098</t>
  </si>
  <si>
    <t>1GkPSSD-W5Ril8dUc2usHzQofwpYwSXx_</t>
  </si>
  <si>
    <t>E27-25-0122-llun02.JPG</t>
  </si>
  <si>
    <t>9781409</t>
  </si>
  <si>
    <t>1W2hAg0V8j1SOnDByHvtzUxi8ny0NDssc</t>
  </si>
  <si>
    <t>E27-25-0122-llup01.JPG</t>
  </si>
  <si>
    <t>3087253</t>
  </si>
  <si>
    <t>187E5_fSItCawUzQZ2edV-QjFGR2Wpxms</t>
  </si>
  <si>
    <t>E27-25-0122-llup02.JPG</t>
  </si>
  <si>
    <t>10667549</t>
  </si>
  <si>
    <t>1iNDVZpCVYpJRehd2SGo0AnKGpQuQOQMh</t>
  </si>
  <si>
    <t>E27-25-0122-tree01.JPG</t>
  </si>
  <si>
    <t>7137933</t>
  </si>
  <si>
    <t>1UhnTGwrR5XhIC914hTd3NREYHSKeeuZs</t>
  </si>
  <si>
    <t>E27-25-0122-tree02.JPG</t>
  </si>
  <si>
    <t>5009305</t>
  </si>
  <si>
    <t>1R-Z9g1PR2mdephNLe99hzH_vt0Pm6yXz</t>
  </si>
  <si>
    <t>E27-25-0123-bark01.JPG</t>
  </si>
  <si>
    <t>2576063</t>
  </si>
  <si>
    <t>1uG-n8NGkzDk1a1zxSfnkj4vIJojmemL2</t>
  </si>
  <si>
    <t>E27-25-0123-bark02.JPG</t>
  </si>
  <si>
    <t>3685600</t>
  </si>
  <si>
    <t>1AXpqO2o86RYig0OhWlNxN4HB3btNjAnS</t>
  </si>
  <si>
    <t>E27-25-0123-lbun01.JPG</t>
  </si>
  <si>
    <t>6817724</t>
  </si>
  <si>
    <t>1TLYjKutNdmcl3-S7qvdgP5I8HikYArEh</t>
  </si>
  <si>
    <t>E27-25-0123-lbun02.JPG</t>
  </si>
  <si>
    <t>8211730</t>
  </si>
  <si>
    <t>1MQDyIDIwnUG8q6nLH3kuCExxwv1EEvmv</t>
  </si>
  <si>
    <t>E27-25-0123-lbup01.JPG</t>
  </si>
  <si>
    <t>6074691</t>
  </si>
  <si>
    <t>1uR3EuJijQHquRCP5JvWwOrFAWeQm2pBs</t>
  </si>
  <si>
    <t>E27-25-0123-lbup02.JPG</t>
  </si>
  <si>
    <t>8246463</t>
  </si>
  <si>
    <t>1ESL38ipO67rM-j4muNR7zZedJ4uVg60L</t>
  </si>
  <si>
    <t>E27-25-0123-lfun01.JPG</t>
  </si>
  <si>
    <t>4163360</t>
  </si>
  <si>
    <t>1y5LJHq7azQomRnCIUG1Dvjo7CPjc2eSa</t>
  </si>
  <si>
    <t>E27-25-0123-lfun02.JPG</t>
  </si>
  <si>
    <t>8879472</t>
  </si>
  <si>
    <t>12vq5Rh1stKf-48xD2uVduWS5nI8UpUQD</t>
  </si>
  <si>
    <t>E27-25-0123-lfup01.JPG</t>
  </si>
  <si>
    <t>3569688</t>
  </si>
  <si>
    <t>1Oh7MPSUrg-3DRE8tbc2YWPKyfW4fDsBm</t>
  </si>
  <si>
    <t>E27-25-0123-lfup02.JPG</t>
  </si>
  <si>
    <t>9043620</t>
  </si>
  <si>
    <t>1PWkrpBKQieEpXWOA_wPu4YSgq4EbiN3H</t>
  </si>
  <si>
    <t>E27-25-0123-tree01.JPG</t>
  </si>
  <si>
    <t>7031129</t>
  </si>
  <si>
    <t>1pSya26fvft-jvhbXmQQ7cACdpI4BW7hV</t>
  </si>
  <si>
    <t>E27-25-0123-tree02.JPG</t>
  </si>
  <si>
    <t>4752700</t>
  </si>
  <si>
    <t>1OnKDf_W63-mke8IKyW1s3fTjLmDW01UI</t>
  </si>
  <si>
    <t>E27-25-0124-bark01.JPG</t>
  </si>
  <si>
    <t>3244139</t>
  </si>
  <si>
    <t>1vYXzKT1b3YDXozfHEDqBBT0nuh8AJbt_</t>
  </si>
  <si>
    <t>E27-25-0124-bark02.JPG</t>
  </si>
  <si>
    <t>4180625</t>
  </si>
  <si>
    <t>1PyvDWELzdjM08fNjpWbwODkC6aENCkIE</t>
  </si>
  <si>
    <t>E27-25-0124-lbun01.JPG</t>
  </si>
  <si>
    <t>4614800</t>
  </si>
  <si>
    <t>1fGOECVK8dliPuyfhsvV1gfrXKN7lJ_nT</t>
  </si>
  <si>
    <t>E27-25-0124-lbun02.JPG</t>
  </si>
  <si>
    <t>9065203</t>
  </si>
  <si>
    <t>1fd0zi6_sA7Q2I7DSwdtlje1pyHaFnsuC</t>
  </si>
  <si>
    <t>E27-25-0124-lbup01.JPG</t>
  </si>
  <si>
    <t>4559504</t>
  </si>
  <si>
    <t>1ucqAsRddwSz4kUAEKG9r4CjkvSvHPXya</t>
  </si>
  <si>
    <t>E27-25-0124-lbup02.JPG</t>
  </si>
  <si>
    <t>9924105</t>
  </si>
  <si>
    <t>18stzLm14-JNsjPnGeCC-yqJKaTV0szyR</t>
  </si>
  <si>
    <t>E27-25-0124-llun01.JPG</t>
  </si>
  <si>
    <t>2995145</t>
  </si>
  <si>
    <t>19lVzxt_bTXalD0BaNZMQP4__h1VwkAzB</t>
  </si>
  <si>
    <t>E27-25-0124-llun02.JPG</t>
  </si>
  <si>
    <t>6081116</t>
  </si>
  <si>
    <t>1v-Nwg-wUMsfNxGuHzOPqYzT-641YAZmU</t>
  </si>
  <si>
    <t>E27-25-0124-llup01.JPG</t>
  </si>
  <si>
    <t>1tOOwytn7ST5dQEb0Eu_4hK2UEPGiaSBi</t>
  </si>
  <si>
    <t>E27-25-0124-llup02.JPG</t>
  </si>
  <si>
    <t>6818902</t>
  </si>
  <si>
    <t>1j5nUI-VYvYptU0kE0_9W3JvMZRBQve6N</t>
  </si>
  <si>
    <t>E27-25-0124-tree01.JPG</t>
  </si>
  <si>
    <t>6444094</t>
  </si>
  <si>
    <t>1WXaBE1inAxSZAJBg_4Mkl3wgEW5UjAla</t>
  </si>
  <si>
    <t>E27-25-0124-tree02.JPG</t>
  </si>
  <si>
    <t>4824773</t>
  </si>
  <si>
    <t>1uD1w1lF1IFfP1VzBcbZM2J2YlaNixS9w</t>
  </si>
  <si>
    <t>E27-25-0125-bark01.JPG</t>
  </si>
  <si>
    <t>2271517</t>
  </si>
  <si>
    <t>1Yy_ETEufAK4IpkyQQnZLOfIA-o413729</t>
  </si>
  <si>
    <t>E27-25-0125-bark02.JPG</t>
  </si>
  <si>
    <t>3431647</t>
  </si>
  <si>
    <t>1M81YUoiximeBIpu2zURTAdSAM050N6UH</t>
  </si>
  <si>
    <t>E27-25-0125-lbun01.JPG</t>
  </si>
  <si>
    <t>2413235</t>
  </si>
  <si>
    <t>1xL0huGzVHC4Ch5fJ61WWj0VzqJUVnslz</t>
  </si>
  <si>
    <t>E27-25-0125-lbun02.JPG</t>
  </si>
  <si>
    <t>9024700</t>
  </si>
  <si>
    <t>1GhRdU6v2XElWxC-XqxpGXfYvUkI8EOhq</t>
  </si>
  <si>
    <t>E27-25-0125-lbup01.JPG</t>
  </si>
  <si>
    <t>3174740</t>
  </si>
  <si>
    <t>1kZDC8q2npf5dmc8CNZBj6vXT7PPtMJb-</t>
  </si>
  <si>
    <t>E27-25-0125-lbup02.JPG</t>
  </si>
  <si>
    <t>9558520</t>
  </si>
  <si>
    <t>1uzeP44vzr9oHCWGaYiS0dhNVCcKFE8BU</t>
  </si>
  <si>
    <t>E27-25-0125-llun01.JPG</t>
  </si>
  <si>
    <t>1967289</t>
  </si>
  <si>
    <t>1VKpKppEruHKab7KRsjN6owlc1IaNMYdb</t>
  </si>
  <si>
    <t>E27-25-0125-llun02.JPG</t>
  </si>
  <si>
    <t>6859860</t>
  </si>
  <si>
    <t>1oWvoHV0TlGsr8Z6cXxUFm6Whk0RuaOyg</t>
  </si>
  <si>
    <t>E27-25-0125-llup01.JPG</t>
  </si>
  <si>
    <t>1980117</t>
  </si>
  <si>
    <t>1tq6GHT6EpDgp83EuvK9KebfxhD8s8yxz</t>
  </si>
  <si>
    <t>E27-25-0125-llup02.JPG</t>
  </si>
  <si>
    <t>5319502</t>
  </si>
  <si>
    <t>1x1Y6q6zDMQZySRea8WIjzMFM_anJSU9g</t>
  </si>
  <si>
    <t>E27-25-0125-tree01.JPG</t>
  </si>
  <si>
    <t>6872064</t>
  </si>
  <si>
    <t>1JmPh0MVUeg6pm8KKH_q3Z4hhy9U4oybh</t>
  </si>
  <si>
    <t>E27-25-0125-tree02.JPG</t>
  </si>
  <si>
    <t>5010388</t>
  </si>
  <si>
    <t>1VqUMYS9bziBFV9moErZfwXmIWGmqZcYU</t>
  </si>
  <si>
    <t>E27-25-0126-bark01.JPG</t>
  </si>
  <si>
    <t>2517956</t>
  </si>
  <si>
    <t>1o_19TJ77iIfNT7Ce-KaSwaegIUgQcu7q</t>
  </si>
  <si>
    <t>E27-25-0126-bark02.JPG</t>
  </si>
  <si>
    <t>3905421</t>
  </si>
  <si>
    <t>1zMzyYGBJpQPjNNpzUEigscZk2_seKsq6</t>
  </si>
  <si>
    <t>E27-25-0126-lbun01.JPG</t>
  </si>
  <si>
    <t>4852229</t>
  </si>
  <si>
    <t>1oKWqvEbRUcDqMlmSZWtVfxKDE1mUl0QY</t>
  </si>
  <si>
    <t>E27-25-0126-lbun02.JPG</t>
  </si>
  <si>
    <t>8027047</t>
  </si>
  <si>
    <t>1bv-zzSMNWo29Q1kX-0wjsDOCUVop2mKW</t>
  </si>
  <si>
    <t>E27-25-0126-lbup01.JPG</t>
  </si>
  <si>
    <t>5149672</t>
  </si>
  <si>
    <t>1uSwz6JpkonhZziO6FhfrxRPckqimjcJg</t>
  </si>
  <si>
    <t>E27-25-0126-lbup02.JPG</t>
  </si>
  <si>
    <t>8897781</t>
  </si>
  <si>
    <t>1mHyFlA1HEh1Ubce2UGR8NYICDW4ztYAp</t>
  </si>
  <si>
    <t>E27-25-0126-llun01.JPG</t>
  </si>
  <si>
    <t>2063359</t>
  </si>
  <si>
    <t>1YdXYQvw3gSjIAKLfMKkhoIb6w0UcCKmP</t>
  </si>
  <si>
    <t>E27-25-0126-llun02.JPG</t>
  </si>
  <si>
    <t>6331168</t>
  </si>
  <si>
    <t>1lmRqDyseDOzuWOGtrzeDntNofrQ9KFrJ</t>
  </si>
  <si>
    <t>E27-25-0126-llup01.JPG</t>
  </si>
  <si>
    <t>2911136</t>
  </si>
  <si>
    <t>1-WIhsLBohnBgQRnfH-9-CnRwYIJlB2vi</t>
  </si>
  <si>
    <t>E27-25-0126-llup02.JPG</t>
  </si>
  <si>
    <t>7468867</t>
  </si>
  <si>
    <t>16ABhNyrxG-JMb18TK6V0gsmKZZcpX-35</t>
  </si>
  <si>
    <t>E27-25-0126-tree01.JPG</t>
  </si>
  <si>
    <t>6415821</t>
  </si>
  <si>
    <t>1fLyUtz6g_b8rlZcPgwGlGT4f3fLM2LqL</t>
  </si>
  <si>
    <t>E27-25-0126-tree02.JPG</t>
  </si>
  <si>
    <t>5102229</t>
  </si>
  <si>
    <t>1JIkn1TsH1ITyse2ytE9c-CaveJ1OZ8e5</t>
  </si>
  <si>
    <t>E27-25-0127-bark01.JPG</t>
  </si>
  <si>
    <t>2431024</t>
  </si>
  <si>
    <t>1dQXrKwnD273CKc34nUHKl2Rv-vtm-9Sf</t>
  </si>
  <si>
    <t>E27-25-0127-bark02.JPG</t>
  </si>
  <si>
    <t>2745977</t>
  </si>
  <si>
    <t>10RDytEkJg3VXSLRLM3Nl55RvOtCk2IQp</t>
  </si>
  <si>
    <t>E27-25-0127-lbun01.JPG</t>
  </si>
  <si>
    <t>5187578</t>
  </si>
  <si>
    <t>1GCG_saBjGBbOOdAA4Pz1h28WKxcG7urz</t>
  </si>
  <si>
    <t>E27-25-0127-lbun02.JPG</t>
  </si>
  <si>
    <t>9934096</t>
  </si>
  <si>
    <t>14jJ8OqpqeegEOQCFbO7hmtovxKoLczE6</t>
  </si>
  <si>
    <t>E27-25-0127-lbup01.JPG</t>
  </si>
  <si>
    <t>5156354</t>
  </si>
  <si>
    <t>1i2JJ2S3gP5UFPhdDCdvK_X9vhicf_wJE</t>
  </si>
  <si>
    <t>E27-25-0127-lbup02.JPG</t>
  </si>
  <si>
    <t>9324457</t>
  </si>
  <si>
    <t>1T5X80pJ9S5g-As5GhYDj_5ZoCNqaK96E</t>
  </si>
  <si>
    <t>E27-25-0127-llun01.JPG</t>
  </si>
  <si>
    <t>2699764</t>
  </si>
  <si>
    <t>1TQvzyqHpQ3vMLbmxdhaIlBLGJJLvUzw9</t>
  </si>
  <si>
    <t>E27-25-0127-llun02.JPG</t>
  </si>
  <si>
    <t>7931885</t>
  </si>
  <si>
    <t>1a4Kupsm_GiJIAbmVhjre0FuPUD3wQ7y3</t>
  </si>
  <si>
    <t>E27-25-0127-llup01.JPG</t>
  </si>
  <si>
    <t>3357229</t>
  </si>
  <si>
    <t>1wdhCKkUAC9AxTCc2cJICa4VpjdgQ0SNS</t>
  </si>
  <si>
    <t>E27-25-0127-llup02.JPG</t>
  </si>
  <si>
    <t>9288325</t>
  </si>
  <si>
    <t>1fCYqEuK9_7P2197XTgRkG2NdTeiel0lx</t>
  </si>
  <si>
    <t>E27-25-0127-tree01.JPG</t>
  </si>
  <si>
    <t>6189671</t>
  </si>
  <si>
    <t>1Hx6r86LZ3YtPsfp_CwoL69lnWHGhQ-Wh</t>
  </si>
  <si>
    <t>E27-25-0127-tree02.JPG</t>
  </si>
  <si>
    <t>5366680</t>
  </si>
  <si>
    <t>1cZgq4ADy671Dmihj5Y2704pdrbllW3I9</t>
  </si>
  <si>
    <t>E27-25-0128-bark01.JPG</t>
  </si>
  <si>
    <t>3025007</t>
  </si>
  <si>
    <t>1eVOXMD7i9ijDltmxbLg2624AizpDA8Su</t>
  </si>
  <si>
    <t>E27-25-0128-bark02.JPG</t>
  </si>
  <si>
    <t>3295126</t>
  </si>
  <si>
    <t>1YgMmX5A1h9fQroZjgPuCc5cHAzfvFAPG</t>
  </si>
  <si>
    <t>E27-25-0128-lbun01.JPG</t>
  </si>
  <si>
    <t>3187033</t>
  </si>
  <si>
    <t>1vyK_FU7GPmVpDfi1gZM-oOi9UbzhlmjF</t>
  </si>
  <si>
    <t>E27-25-0128-lbun02.JPG</t>
  </si>
  <si>
    <t>8230790</t>
  </si>
  <si>
    <t>1XH3--_nw6H-4KAFg-tianudVR9FoEff9</t>
  </si>
  <si>
    <t>E27-25-0128-lbup01.JPG</t>
  </si>
  <si>
    <t>3210371</t>
  </si>
  <si>
    <t>1dupddzcv8IsDzIGqg0S3c9PqmNAUsBx4</t>
  </si>
  <si>
    <t>E27-25-0128-lbup02.JPG</t>
  </si>
  <si>
    <t>4913675</t>
  </si>
  <si>
    <t>1GsGym6N39mr8MpG8Q-v2Sowf9wsA8xjI</t>
  </si>
  <si>
    <t>E27-25-0128-llun01.JPG</t>
  </si>
  <si>
    <t>2380832</t>
  </si>
  <si>
    <t>1teQJr3h963gx2KfVob9ZouNpfHxdYGLZ</t>
  </si>
  <si>
    <t>E27-25-0128-llun02.JPG</t>
  </si>
  <si>
    <t>5148533</t>
  </si>
  <si>
    <t>1w_8qJ4_mn1o22RMuctmQOXO7BljUi1YQ</t>
  </si>
  <si>
    <t>E27-25-0128-llup01.JPG</t>
  </si>
  <si>
    <t>2892356</t>
  </si>
  <si>
    <t>1edom_2XlX67g-PGSG8UZIMOYUA6R8jjO</t>
  </si>
  <si>
    <t>E27-25-0128-llup02.JPG</t>
  </si>
  <si>
    <t>6628428</t>
  </si>
  <si>
    <t>1LBhl9x0E6FYptsO3SPRa-bL4RaNOUU9X</t>
  </si>
  <si>
    <t>E27-25-0128-tree01.JPG</t>
  </si>
  <si>
    <t>6750226</t>
  </si>
  <si>
    <t>1maHDtsVDCOYCyU5VzDc_riIcK6_tl83y</t>
  </si>
  <si>
    <t>E27-25-0128-tree02.JPG</t>
  </si>
  <si>
    <t>5095067</t>
  </si>
  <si>
    <t>1Xq_rZCD4Nm2mACd_nZw_hPt0VNdP2bVn</t>
  </si>
  <si>
    <t>E27-25-0129-bark01.JPG</t>
  </si>
  <si>
    <t>2352561</t>
  </si>
  <si>
    <t>1jC_of-dGTarXJGR3J0mdKT8uZ5Sa5mnj</t>
  </si>
  <si>
    <t>E27-25-0129-bark02.JPG</t>
  </si>
  <si>
    <t>3436150</t>
  </si>
  <si>
    <t>1Cj82bZbyvCeaKIPkVOnrTNQHPVA_EEPm</t>
  </si>
  <si>
    <t>E27-25-0129-frui01.JPG</t>
  </si>
  <si>
    <t>2886768</t>
  </si>
  <si>
    <t>1uUwzXEVFYncMSHAqw8Ui304X25n1QbUV</t>
  </si>
  <si>
    <t>E27-25-0129-frui02.JPG</t>
  </si>
  <si>
    <t>10105714</t>
  </si>
  <si>
    <t>1F6pWC3hhvSKjqlBqoKvLxp5qWtf4mTNb</t>
  </si>
  <si>
    <t>E27-25-0129-lbun01.JPG</t>
  </si>
  <si>
    <t>3103560</t>
  </si>
  <si>
    <t>1jQ1IejBcx0b9Qvoc0iFvFMMfXkgu6MBE</t>
  </si>
  <si>
    <t>E27-25-0129-lbun02.JPG</t>
  </si>
  <si>
    <t>8090560</t>
  </si>
  <si>
    <t>1QyC4aLxMzgZKFY9U1OB1WpN8IfG_a5Ml</t>
  </si>
  <si>
    <t>E27-25-0129-lbup01.JPG</t>
  </si>
  <si>
    <t>3058687</t>
  </si>
  <si>
    <t>1DQocFeMTerpO8FpOfnjACA6ZWo_L9KQV</t>
  </si>
  <si>
    <t>E27-25-0129-lbup02.JPG</t>
  </si>
  <si>
    <t>7218102</t>
  </si>
  <si>
    <t>1SMdmS9-viWdzZ1nOTy_jWlqX_hCNJ8Zz</t>
  </si>
  <si>
    <t>E27-25-0129-llun01.JPG</t>
  </si>
  <si>
    <t>2376244</t>
  </si>
  <si>
    <t>1zh8EF_PdUgFQ02yOGJT8X-kV0IAtFmye</t>
  </si>
  <si>
    <t>E27-25-0129-llun02.JPG</t>
  </si>
  <si>
    <t>6767677</t>
  </si>
  <si>
    <t>1JeC9wECGEchpjvmvDgON7lYV92JQFSP2</t>
  </si>
  <si>
    <t>E27-25-0129-llup01.JPG</t>
  </si>
  <si>
    <t>2263082</t>
  </si>
  <si>
    <t>1iNDv0sPX5nVT-PdS0I91p2GnVQmkAXsO</t>
  </si>
  <si>
    <t>E27-25-0129-llup02.JPG</t>
  </si>
  <si>
    <t>6885695</t>
  </si>
  <si>
    <t>1_IhGsIkcOQPSZ14J_aqVWZjfkxugC5CR</t>
  </si>
  <si>
    <t>E27-25-0129-tree01.JPG</t>
  </si>
  <si>
    <t>6268045</t>
  </si>
  <si>
    <t>1euyfGDoccPjvDZqKSkWnE8pcJndvuHeN</t>
  </si>
  <si>
    <t>E27-25-0129-tree02.JPG</t>
  </si>
  <si>
    <t>4586702</t>
  </si>
  <si>
    <t>13Kf7Nb3p5fxLDwDaW-xrgh-SrfdBPMO-</t>
  </si>
  <si>
    <t>E27-25-0130-bark01.JPG</t>
  </si>
  <si>
    <t>2132235</t>
  </si>
  <si>
    <t>1BVr5YD8se59jrDpXt38ru1uX3nCOsCmh</t>
  </si>
  <si>
    <t>E27-25-0130-bark02.JPG</t>
  </si>
  <si>
    <t>2629584</t>
  </si>
  <si>
    <t>1aZ0MkO9mFDGPnJAPm2RlY9boG8pKvfvb</t>
  </si>
  <si>
    <t>E27-25-0130-lbun01.JPG</t>
  </si>
  <si>
    <t>3451806</t>
  </si>
  <si>
    <t>1yG2km0a4F9g9COOr_Wx7a9cbIRD8g4Sk</t>
  </si>
  <si>
    <t>E27-25-0130-lbun02.JPG</t>
  </si>
  <si>
    <t>8118004</t>
  </si>
  <si>
    <t>1FA-Ztz9fzn2Jr-qXfRWeuZDaV2jjRVse</t>
  </si>
  <si>
    <t>E27-25-0130-lbup01.JPG</t>
  </si>
  <si>
    <t>3017493</t>
  </si>
  <si>
    <t>1Yd2SqrBlijVSXFrz80I572Do0FSytW1g</t>
  </si>
  <si>
    <t>E27-25-0130-lbup02.JPG</t>
  </si>
  <si>
    <t>8375240</t>
  </si>
  <si>
    <t>1yqrmnAjsvG-7Wr3OKRVjMwVxouOZqx6B</t>
  </si>
  <si>
    <t>E27-25-0130-llun01.JPG</t>
  </si>
  <si>
    <t>2301897</t>
  </si>
  <si>
    <t>17avqEfIFbdF-tr_KtJWDj1rJjmgtABE-</t>
  </si>
  <si>
    <t>E27-25-0130-llun02.JPG</t>
  </si>
  <si>
    <t>7050518</t>
  </si>
  <si>
    <t>10tORAWnzQPIKGBqT_JS5lmEof9xt1eAH</t>
  </si>
  <si>
    <t>E27-25-0130-llup01.JPG</t>
  </si>
  <si>
    <t>2230825</t>
  </si>
  <si>
    <t>1vcwSQGF-otC6EH15Qfk07G7xb-w9FWEe</t>
  </si>
  <si>
    <t>E27-25-0130-llup02.jpg</t>
  </si>
  <si>
    <t>6027596</t>
  </si>
  <si>
    <t>1zyfGDTWMbEqlebl96FTk2WRtse3zveXz</t>
  </si>
  <si>
    <t>E27-25-0130-tree01.JPG</t>
  </si>
  <si>
    <t>6798211</t>
  </si>
  <si>
    <t>1UB5MkB2b5fLdWR3iRcacJ_h6HQ4WIldn</t>
  </si>
  <si>
    <t>E27-25-0130-tree02.JPG</t>
  </si>
  <si>
    <t>5316970</t>
  </si>
  <si>
    <t>1Kbq4ZKKmrm90AfCp8aPDo0YlORbekvJ4</t>
  </si>
  <si>
    <t>E27-25-0131-bark01.JPG</t>
  </si>
  <si>
    <t>2871053</t>
  </si>
  <si>
    <t>1P-iw5Qa1iQ_DeSbexnKW9cvYJt33L8UG</t>
  </si>
  <si>
    <t>E27-25-0131-bark02.JPG</t>
  </si>
  <si>
    <t>3466080</t>
  </si>
  <si>
    <t>1-h0xekTIh-KFUaNFYuDs7LZFRaKuTVlC</t>
  </si>
  <si>
    <t>E27-25-0131-lbun01.JPG</t>
  </si>
  <si>
    <t>4333864</t>
  </si>
  <si>
    <t>1kUppO7dJNuug-mp0qWvCBSyWxmz8c3Cj</t>
  </si>
  <si>
    <t>E27-25-0131-lbun02.JPG</t>
  </si>
  <si>
    <t>9504337</t>
  </si>
  <si>
    <t>1yC_b0w3v-gfvoEsW45JY-X_8wrj9od-X</t>
  </si>
  <si>
    <t>E27-25-0131-lbup01.JPG</t>
  </si>
  <si>
    <t>4929742</t>
  </si>
  <si>
    <t>1Xq6HsGqda9eHtJb7DcUy_2YjYywl-hxM</t>
  </si>
  <si>
    <t>E27-25-0131-lbup02.JPG</t>
  </si>
  <si>
    <t>7661944</t>
  </si>
  <si>
    <t>158a0B8nTPUOpQyXqCQvrdZ-q86IRpZ0G</t>
  </si>
  <si>
    <t>E27-25-0131-llun01.JPG</t>
  </si>
  <si>
    <t>2446925</t>
  </si>
  <si>
    <t>1j2eR4PetsNQT9J32AW5yZ-2BnQKEbdA9</t>
  </si>
  <si>
    <t>E27-25-0131-llun02.JPG</t>
  </si>
  <si>
    <t>6240792</t>
  </si>
  <si>
    <t>1X7xNL_NtZN0E3U66FeZ8ziJXACiEVRYj</t>
  </si>
  <si>
    <t>E27-25-0131-llup01.JPG</t>
  </si>
  <si>
    <t>2238050</t>
  </si>
  <si>
    <t>1P53TNeZ5aLdPhxTIJUBUGbBpr-Gg3QyK</t>
  </si>
  <si>
    <t>E27-25-0131-llup02.JPG</t>
  </si>
  <si>
    <t>6435123</t>
  </si>
  <si>
    <t>1haTgwH7ZM3sq6tvaAkk-Il9ZmF06mzvj</t>
  </si>
  <si>
    <t>E27-25-0131-tree01.JPG</t>
  </si>
  <si>
    <t>6848527</t>
  </si>
  <si>
    <t>1Oduf3_HyKTKhQCzOBC1HTPoMoshJbpWU</t>
  </si>
  <si>
    <t>E27-25-0131-tree02.JPG</t>
  </si>
  <si>
    <t>5089261</t>
  </si>
  <si>
    <t>1Bw5oFw40EWNRAFeqyNi4kYIFg99lO47L</t>
  </si>
  <si>
    <t>E27-25-0132-bark01.JPG</t>
  </si>
  <si>
    <t>2849294</t>
  </si>
  <si>
    <t>17nR0N1q2t8h9niM-uxITuNw-_fcVVnUT</t>
  </si>
  <si>
    <t>E27-25-0132-bark02.JPG</t>
  </si>
  <si>
    <t>5077781</t>
  </si>
  <si>
    <t>1Os7L3PoPsYiIGd-AtCEIaeMCjKpve4uy</t>
  </si>
  <si>
    <t>E27-25-0132-lbun01.JPG</t>
  </si>
  <si>
    <t>2306788</t>
  </si>
  <si>
    <t>1rHomAF2xX3utmmvGLt3WeVK0WuEBGQ9m</t>
  </si>
  <si>
    <t>E27-25-0132-lbun02.JPG</t>
  </si>
  <si>
    <t>6832486</t>
  </si>
  <si>
    <t>198vY_UyiJZOAmXIOjA5sV-gDwh1SaVLj</t>
  </si>
  <si>
    <t>E27-25-0132-lbup01.JPG</t>
  </si>
  <si>
    <t>2408640</t>
  </si>
  <si>
    <t>15IUqWBw6CA1Fr5Q7K2_aROQ6BbGl1rx1</t>
  </si>
  <si>
    <t>E27-25-0132-lbup02.JPG</t>
  </si>
  <si>
    <t>6878328</t>
  </si>
  <si>
    <t>1j0OR8ZQmSr_wy40mehGzbU09pfnEUOnp</t>
  </si>
  <si>
    <t>E27-25-0132-lfun01.JPG</t>
  </si>
  <si>
    <t>1756440</t>
  </si>
  <si>
    <t>1t64J5CIrVIgp4K-WxElis7_wgaFEprWz</t>
  </si>
  <si>
    <t>E27-25-0132-lfun02.JPG</t>
  </si>
  <si>
    <t>7173151</t>
  </si>
  <si>
    <t>1rWHSUuznGOXKGd8Ps0mI00aggwzfOWtG</t>
  </si>
  <si>
    <t>E27-25-0132-lfup01.JPG</t>
  </si>
  <si>
    <t>1975033</t>
  </si>
  <si>
    <t>16k_ldvxNRrwRrKTbJdsDMc2UvmpttpAL</t>
  </si>
  <si>
    <t>E27-25-0132-lfup02.JPG</t>
  </si>
  <si>
    <t>5988803</t>
  </si>
  <si>
    <t>1kUFeQMHo7MD9JIc2nuTmFnxBJreRJZZb</t>
  </si>
  <si>
    <t>E27-25-0132-tree01.JPG</t>
  </si>
  <si>
    <t>8015667</t>
  </si>
  <si>
    <t>1EVkv1Lb6ceym5xMGapH1UoooQxSTuJHG</t>
  </si>
  <si>
    <t>E27-25-0132-tree02.JPG</t>
  </si>
  <si>
    <t>5300667</t>
  </si>
  <si>
    <t>1-Vyjvf3UlaJOnWZoc7ahbGIl14HE6MQV</t>
  </si>
  <si>
    <t>E27-25-0133-bark01.JPG</t>
  </si>
  <si>
    <t>2939391</t>
  </si>
  <si>
    <t>1AguRJNBojBYHFHKRlYhvD6BwnBiCHIJ6</t>
  </si>
  <si>
    <t>E27-25-0133-bark02.JPG</t>
  </si>
  <si>
    <t>3365977</t>
  </si>
  <si>
    <t>1O_vmWG5WeEl73qsyKVEBxzVKLkeOSOeA</t>
  </si>
  <si>
    <t>E27-25-0133-lbun01.JPG</t>
  </si>
  <si>
    <t>3220637</t>
  </si>
  <si>
    <t>1rdAK0zqjrrvdnlY5_MvCyh-XtTYYKsX1</t>
  </si>
  <si>
    <t>E27-25-0133-lbun02.JPG</t>
  </si>
  <si>
    <t>8915365</t>
  </si>
  <si>
    <t>1C2dK90asGrOqCYIAYMHnVMqg0rubC3NY</t>
  </si>
  <si>
    <t>E27-25-0133-lbup01.JPG</t>
  </si>
  <si>
    <t>4202816</t>
  </si>
  <si>
    <t>1pcT4xjpKQ0GAAmXJMsxCjvkfsnNHjbTg</t>
  </si>
  <si>
    <t>E27-25-0133-lbup02.JPG</t>
  </si>
  <si>
    <t>6494817</t>
  </si>
  <si>
    <t>1WFmifnX0TRSVo-iuNaMkYMbuCs-H0d-7</t>
  </si>
  <si>
    <t>E27-25-0133-llun01.JPG</t>
  </si>
  <si>
    <t>3265126</t>
  </si>
  <si>
    <t>1sr52_3_bnWDjOjSbEdO1eniXlHNeA_r8</t>
  </si>
  <si>
    <t>E27-25-0133-llun02.JPG</t>
  </si>
  <si>
    <t>6549867</t>
  </si>
  <si>
    <t>1Q964n4G3q5qJt4pHAIyeg2iSAF8axSwy</t>
  </si>
  <si>
    <t>E27-25-0133-llup01.JPG</t>
  </si>
  <si>
    <t>3312305</t>
  </si>
  <si>
    <t>1oUBhFOrfDPiQJqa_495cZ6mIipkYNfyP</t>
  </si>
  <si>
    <t>E27-25-0133-llup02.JPG</t>
  </si>
  <si>
    <t>7072609</t>
  </si>
  <si>
    <t>1I8PWXCLn_CAWtx1-dXTqE7pmZf9HPwAH</t>
  </si>
  <si>
    <t>E27-25-0133-tree01.JPG</t>
  </si>
  <si>
    <t>7612151</t>
  </si>
  <si>
    <t>1ocZdXCB0DwhudGvQj_Xd3pNIObhryJvP</t>
  </si>
  <si>
    <t>E27-25-0133-tree02.JPG</t>
  </si>
  <si>
    <t>5510871</t>
  </si>
  <si>
    <t>1IO1KVlwaO_ya55GDr_U0GAh54Trp3BxT</t>
  </si>
  <si>
    <t>E27-25-0134-bark01.JPG</t>
  </si>
  <si>
    <t>2793055</t>
  </si>
  <si>
    <t>1CypxGjn8EfdayeHxeQn9GGYA2dvaIFJy</t>
  </si>
  <si>
    <t>E27-25-0134-bark02.JPG</t>
  </si>
  <si>
    <t>4378118</t>
  </si>
  <si>
    <t>1CGytv98PiDfUi0FLOF_LZQEV464wL2hZ</t>
  </si>
  <si>
    <t>E27-25-0134-lbun01.JPG</t>
  </si>
  <si>
    <t>3726900</t>
  </si>
  <si>
    <t>1NzRLVOnViN8aEKTexvTCpevoK_6_EmZS</t>
  </si>
  <si>
    <t>E27-25-0134-lbun02.JPG</t>
  </si>
  <si>
    <t>9389881</t>
  </si>
  <si>
    <t>1TNHZHRukSIbicw9XGCOp_nSGhuBChTyh</t>
  </si>
  <si>
    <t>E27-25-0134-lbup01.JPG</t>
  </si>
  <si>
    <t>4357626</t>
  </si>
  <si>
    <t>1wdW8lxQL8b7b3kyVs7qGyYgZ178VK3cj</t>
  </si>
  <si>
    <t>E27-25-0134-lbup02.JPG</t>
  </si>
  <si>
    <t>10068493</t>
  </si>
  <si>
    <t>1rVc_u_G8hQ9_RXKuaMbILdwnJtUdq-gx</t>
  </si>
  <si>
    <t>E27-25-0134-llun01.JPG</t>
  </si>
  <si>
    <t>2442777</t>
  </si>
  <si>
    <t>1pN2LGEUIYXofs11bTBugmaPauDlG7Kf-</t>
  </si>
  <si>
    <t>E27-25-0134-llun02.JPG</t>
  </si>
  <si>
    <t>6460057</t>
  </si>
  <si>
    <t>1FLRttfB4cG04cNtzwhGWz4XwTOIPmEWM</t>
  </si>
  <si>
    <t>E27-25-0134-llup01.JPG</t>
  </si>
  <si>
    <t>2245797</t>
  </si>
  <si>
    <t>1PHquoXHye9sUwRAEEp__deWyU0c_z6sk</t>
  </si>
  <si>
    <t>E27-25-0134-llup02.JPG</t>
  </si>
  <si>
    <t>6473433</t>
  </si>
  <si>
    <t>1QZni4rHfa52kfm-XZMeVzlMMYSuLfXuj</t>
  </si>
  <si>
    <t>E27-25-0134-tree01.JPG</t>
  </si>
  <si>
    <t>7830615</t>
  </si>
  <si>
    <t>12JxEeNf42FUzkYmPeRU_6jvN9TwUrsJ1</t>
  </si>
  <si>
    <t>E27-25-0134-tree02.JPG</t>
  </si>
  <si>
    <t>4929895</t>
  </si>
  <si>
    <t>1eo8Sc6p4b6z9WJAX4PI_Us1b7c7kzcQD</t>
  </si>
  <si>
    <t>E27-25-0135-bark01.JPG</t>
  </si>
  <si>
    <t>3065167</t>
  </si>
  <si>
    <t>1PsiXubaQEgLHZNwfpn5TiDt99CVNyXca</t>
  </si>
  <si>
    <t>E27-25-0135-bark02.JPG</t>
  </si>
  <si>
    <t>4937344</t>
  </si>
  <si>
    <t>1jcB-9OmnwjNo5r5R8IvR8sU7dyLuzmJo</t>
  </si>
  <si>
    <t>E27-25-0135-lbun01.JPG</t>
  </si>
  <si>
    <t>3796791</t>
  </si>
  <si>
    <t>1HTjMiuFVCvqLzkMqzwp0LiktxdbO_-XW</t>
  </si>
  <si>
    <t>E27-25-0135-lbun02.JPG</t>
  </si>
  <si>
    <t>9573683</t>
  </si>
  <si>
    <t>1-JM5_QIEciU1jVZBhwgXUXOFB460CPIc</t>
  </si>
  <si>
    <t>E27-25-0135-lbup01.JPG</t>
  </si>
  <si>
    <t>4669960</t>
  </si>
  <si>
    <t>1sMtU73lm1WtC4oAMtvdYik1Ued6IrMM9</t>
  </si>
  <si>
    <t>E27-25-0135-lbup02.JPG</t>
  </si>
  <si>
    <t>9495755</t>
  </si>
  <si>
    <t>1MZ8d-UNrhOBD9jJvUbkQSxpQa5gJw2Mv</t>
  </si>
  <si>
    <t>E27-25-0135-llun01.JPG</t>
  </si>
  <si>
    <t>2543551</t>
  </si>
  <si>
    <t>1nGeKkHkGhiZQSn3mubK5fe53R0Tw1DdZ</t>
  </si>
  <si>
    <t>E27-25-0135-llun02.JPG</t>
  </si>
  <si>
    <t>6782082</t>
  </si>
  <si>
    <t>1OZPa8FpxsHxB3Q_SiHAr-UFoTTF16kTk</t>
  </si>
  <si>
    <t>E27-25-0135-llup01.JPG</t>
  </si>
  <si>
    <t>3086795</t>
  </si>
  <si>
    <t>1gNUZwFE85pZtVp8dbwfUqWtJKTc5pa1W</t>
  </si>
  <si>
    <t>E27-25-0135-llup02.JPG</t>
  </si>
  <si>
    <t>7271481</t>
  </si>
  <si>
    <t>1XToPRIWEUMWkGVJb7cdq8BZToSADW4VO</t>
  </si>
  <si>
    <t>E27-25-0135-tree01.JPG</t>
  </si>
  <si>
    <t>7797750</t>
  </si>
  <si>
    <t>1OgCvIXmbkdrTzMxPjwXoLXpqI9oPbgXR</t>
  </si>
  <si>
    <t>E27-25-0135-tree02.JPG</t>
  </si>
  <si>
    <t>5092157</t>
  </si>
  <si>
    <t>1Iz6s2INV5NNmX-wSJu5fbj0mAFX3unaf</t>
  </si>
  <si>
    <t>E27-25-0136-bark01.JPG</t>
  </si>
  <si>
    <t>2668453</t>
  </si>
  <si>
    <t>1PWbkGVO6g8Um6ljI3sRdjHpiqvTjH6mD</t>
  </si>
  <si>
    <t>E27-25-0136-bark02.JPG</t>
  </si>
  <si>
    <t>3718882</t>
  </si>
  <si>
    <t>1774z_akvvtpXVyNBvfwUEnUaSMyA5jzr</t>
  </si>
  <si>
    <t>E27-25-0136-lbun01.JPG</t>
  </si>
  <si>
    <t>6572576</t>
  </si>
  <si>
    <t>1m9UZlflKMvpHryXtUnPdofITMtiPz3Wb</t>
  </si>
  <si>
    <t>E27-25-0136-lbun02.JPG</t>
  </si>
  <si>
    <t>9311515</t>
  </si>
  <si>
    <t>1nfff86J0u4rqqfhC_47bBScyCS5zxuIG</t>
  </si>
  <si>
    <t>E27-25-0136-lbup01.JPG</t>
  </si>
  <si>
    <t>5215947</t>
  </si>
  <si>
    <t>1FfM8ir87YBFs6huad0b5wnx52Uo8gGzq</t>
  </si>
  <si>
    <t>E27-25-0136-lbup02.JPG</t>
  </si>
  <si>
    <t>7612122</t>
  </si>
  <si>
    <t>15LNmEZt_Fl7mcI5OABMRKTkXcjreU6vL</t>
  </si>
  <si>
    <t>E27-25-0136-llun01.JPG</t>
  </si>
  <si>
    <t>2220134</t>
  </si>
  <si>
    <t>1HWf56V8I9y_pqQxTY5cfFDsyqLLcR5UR</t>
  </si>
  <si>
    <t>E27-25-0136-llun02.JPG</t>
  </si>
  <si>
    <t>1ERz8SaDf4byeoKVT5mLWYxjTHCFoy2K9</t>
  </si>
  <si>
    <t>E27-25-0136-llup01.JPG</t>
  </si>
  <si>
    <t>3180874</t>
  </si>
  <si>
    <t>1zL4tbUeIIqxkOiB8TnbNihHLwleRR9Oo</t>
  </si>
  <si>
    <t>E27-25-0136-llup02.JPG</t>
  </si>
  <si>
    <t>8837598</t>
  </si>
  <si>
    <t>1CobdcqEAMafLunVPGmj5JEbdgydACeEE</t>
  </si>
  <si>
    <t>E27-25-0136-tree01.JPG</t>
  </si>
  <si>
    <t>6717354</t>
  </si>
  <si>
    <t>14RKikgrapE7qCfPaAYtv4FnYL8jJ8UM6</t>
  </si>
  <si>
    <t>E27-25-0136-tree02.JPG</t>
  </si>
  <si>
    <t>4868677</t>
  </si>
  <si>
    <t>1u34MnJpm7cWW3qJ1SWgCpdhL33uvfGz_</t>
  </si>
  <si>
    <t>E27-25-0137-bark01.JPG</t>
  </si>
  <si>
    <t>3006396</t>
  </si>
  <si>
    <t>1BC666WwnQmfFI-ZDtpsUOFxnaaXLxLIt</t>
  </si>
  <si>
    <t>E27-25-0137-bark02.JPG</t>
  </si>
  <si>
    <t>4222167</t>
  </si>
  <si>
    <t>1pLN9-jEs7J2DImuXWJhcHbNrPeUY0Thu</t>
  </si>
  <si>
    <t>E27-25-0137-lbun01.JPG</t>
  </si>
  <si>
    <t>4562401</t>
  </si>
  <si>
    <t>1hUkMvkQeuUJY5RhAvLrxCsgpPjR-A9Uo</t>
  </si>
  <si>
    <t>E27-25-0137-lbun02.JPG</t>
  </si>
  <si>
    <t>8608674</t>
  </si>
  <si>
    <t>1DyIrmZ5nmJWZ7SkDTbZJUrtXM8E9aO6v</t>
  </si>
  <si>
    <t>E27-25-0137-lbup01.JPG</t>
  </si>
  <si>
    <t>3747764</t>
  </si>
  <si>
    <t>1cEuIU8DGLg36GxcUcJlOdDNdR00WjYAq</t>
  </si>
  <si>
    <t>E27-25-0137-lbup02.JPG</t>
  </si>
  <si>
    <t>7727803</t>
  </si>
  <si>
    <t>1lOyeb_03HMmZ-Gc6mOKqYEcd59u_uF3W</t>
  </si>
  <si>
    <t>E27-25-0137-lfun01.jpg</t>
  </si>
  <si>
    <t>4091732</t>
  </si>
  <si>
    <t>17fbm2EFwDgT58ig9fiKfYPFwM7nI4oAJ</t>
  </si>
  <si>
    <t>E27-25-0137-lfun02.JPG</t>
  </si>
  <si>
    <t>9709045</t>
  </si>
  <si>
    <t>1euhYnxBlfUmhtFIzCVFiSZGmk2HNkI-G</t>
  </si>
  <si>
    <t>E27-25-0137-lfup01.JPG</t>
  </si>
  <si>
    <t>3181838</t>
  </si>
  <si>
    <t>1ZZ2yaVp_9h7pHG8znQ6mkZxAX6DgpREy</t>
  </si>
  <si>
    <t>E27-25-0137-lfup02.JPG</t>
  </si>
  <si>
    <t>6631147</t>
  </si>
  <si>
    <t>1sfDPMl7m5k5btv5XzwxvN7hkh9IT-Gtu</t>
  </si>
  <si>
    <t>E27-25-0137-tree01.JPG</t>
  </si>
  <si>
    <t>6469544</t>
  </si>
  <si>
    <t>1N3jtGRjoJOZnYecyRtkThcgX4Vcta2wA</t>
  </si>
  <si>
    <t>E27-25-0137-tree02.JPG</t>
  </si>
  <si>
    <t>5042722</t>
  </si>
  <si>
    <t>1hoUWFwK4CChDhY0zwV661NELZTSFVbYr</t>
  </si>
  <si>
    <t>E27-25-0138-bark01.JPG</t>
  </si>
  <si>
    <t>2568329</t>
  </si>
  <si>
    <t>14y1J6atYAlRn0wua_tucHQM4xB_zhxKr</t>
  </si>
  <si>
    <t>E27-25-0138-bark02.JPG</t>
  </si>
  <si>
    <t>4016461</t>
  </si>
  <si>
    <t>1v5AjbN1n8hNEpFHkRvRVGquZjG1PuXsE</t>
  </si>
  <si>
    <t>E27-25-0138-frui01.JPG</t>
  </si>
  <si>
    <t>2776684</t>
  </si>
  <si>
    <t>1PzAvFnG-GJ7AWj40VRIyPXVwRLQSL8J6</t>
  </si>
  <si>
    <t>E27-25-0138-frui02.JPG</t>
  </si>
  <si>
    <t>6562668</t>
  </si>
  <si>
    <t>12h61lBo-oOv18apYX0BF0NDIqMAVAWI8</t>
  </si>
  <si>
    <t>E27-25-0138-lbun01.JPG</t>
  </si>
  <si>
    <t>3536070</t>
  </si>
  <si>
    <t>1d8t-4SR0MuBryUNQDHpLt2JjmS8OeHOw</t>
  </si>
  <si>
    <t>E27-25-0138-lbun02.JPG</t>
  </si>
  <si>
    <t>9939372</t>
  </si>
  <si>
    <t>1Gc26r5XqbDqRASlgpHnP3KQy5BTal0BB</t>
  </si>
  <si>
    <t>E27-25-0138-lbup01.JPG</t>
  </si>
  <si>
    <t>3456100</t>
  </si>
  <si>
    <t>1XrI0ym1jehVDIAsUd2pdJWjvrQ2QMnjk</t>
  </si>
  <si>
    <t>E27-25-0138-lbup02.JPG</t>
  </si>
  <si>
    <t>7579724</t>
  </si>
  <si>
    <t>1amlVub5o39_Hr7W9V5x5QJJmI13rnjCb</t>
  </si>
  <si>
    <t>E27-25-0138-llun01.JPG</t>
  </si>
  <si>
    <t>2316523</t>
  </si>
  <si>
    <t>1zAW_zcym5qoBALpZQ5zjcYH94xA1-EX5</t>
  </si>
  <si>
    <t>E27-25-0138-llun02.JPG</t>
  </si>
  <si>
    <t>6278834</t>
  </si>
  <si>
    <t>17K8JCt0r7Uk1QyGpOV-zgpyOrFrHgq45</t>
  </si>
  <si>
    <t>E27-25-0138-llup01.JPG</t>
  </si>
  <si>
    <t>2643943</t>
  </si>
  <si>
    <t>132hm9GmShPI5SB29xaXbgYX3R2Jln7T7</t>
  </si>
  <si>
    <t>E27-25-0138-llup02.JPG</t>
  </si>
  <si>
    <t>6984906</t>
  </si>
  <si>
    <t>1L97JlFf2ETII4a1vAiLOEtrQGkZTHnWC</t>
  </si>
  <si>
    <t>E27-25-0138-tree01.JPG</t>
  </si>
  <si>
    <t>6401274</t>
  </si>
  <si>
    <t>1NpHgAVlQi2g3EnNxkYnHkJHdGFH8xkYg</t>
  </si>
  <si>
    <t>E27-25-0138-tree02.JPG</t>
  </si>
  <si>
    <t>4762527</t>
  </si>
  <si>
    <t>1kt65rPfxPyB6wH4DYXPeAno8cnum0UXp</t>
  </si>
  <si>
    <t>E27-25-0139-bark01.JPG</t>
  </si>
  <si>
    <t>3116220</t>
  </si>
  <si>
    <t>194IGTKyL9AqJXDfVsawRDMdYidOiRLpv</t>
  </si>
  <si>
    <t>E27-25-0139-bark02.JPG</t>
  </si>
  <si>
    <t>4237216</t>
  </si>
  <si>
    <t>1IcnlBAp3loIRnJYEBwp_HkkBWeB5Pa7z</t>
  </si>
  <si>
    <t>E27-25-0139-lbun01.JPG</t>
  </si>
  <si>
    <t>5341102</t>
  </si>
  <si>
    <t>1leg6aQ2mKkK9QTLHM382YlsKdG_0iqve</t>
  </si>
  <si>
    <t>E27-25-0139-lbun02.JPG</t>
  </si>
  <si>
    <t>9421396</t>
  </si>
  <si>
    <t>1YOSbgQvDNWoEnE5riti70P550e8U1zOm</t>
  </si>
  <si>
    <t>E27-25-0139-lbup01.JPG</t>
  </si>
  <si>
    <t>5352867</t>
  </si>
  <si>
    <t>1U5nELEp_whmNUKGIPhaDVVlqc_kFCJ_U</t>
  </si>
  <si>
    <t>E27-25-0139-lbup02.JPG</t>
  </si>
  <si>
    <t>8132492</t>
  </si>
  <si>
    <t>1RF6eAYEQchQHxLtIZdNj7G9mVgUH-vGS</t>
  </si>
  <si>
    <t>E27-25-0139-llun01.JPG</t>
  </si>
  <si>
    <t>2485395</t>
  </si>
  <si>
    <t>1jMfODdpH7G6T-mnD5P7xxmysVDzgvAaX</t>
  </si>
  <si>
    <t>E27-25-0139-llun02.JPG</t>
  </si>
  <si>
    <t>6566673</t>
  </si>
  <si>
    <t>1g_atA3qE-E4TwdrMaswI21Oqf2hgudwU</t>
  </si>
  <si>
    <t>E27-25-0139-llup01.JPG</t>
  </si>
  <si>
    <t>2632523</t>
  </si>
  <si>
    <t>16iU0llnfjD9XpnpB_9GM27aalU-N0gS1</t>
  </si>
  <si>
    <t>E27-25-0139-llup02.JPG</t>
  </si>
  <si>
    <t>8738770</t>
  </si>
  <si>
    <t>1XRCmTL9tXsBEuf4JTp15pa6OHAYacFy7</t>
  </si>
  <si>
    <t>E27-25-0139-tree01.JPG</t>
  </si>
  <si>
    <t>6694339</t>
  </si>
  <si>
    <t>1w2HTqPnF9RytBx6TVp3qsEWmAPn5go7V</t>
  </si>
  <si>
    <t>E27-25-0139-tree02.JPG</t>
  </si>
  <si>
    <t>4595773</t>
  </si>
  <si>
    <t>1EOVXtqdWSouXfY7ulPZJfql_aYC2QEZg</t>
  </si>
  <si>
    <t>E27-25-0140-bark01.JPG</t>
  </si>
  <si>
    <t>3177333</t>
  </si>
  <si>
    <t>1nV-QeYkqPao-zyklLPpL5FsDT_LEfv9m</t>
  </si>
  <si>
    <t>E27-25-0140-bark02.JPG</t>
  </si>
  <si>
    <t>3593696</t>
  </si>
  <si>
    <t>1M3AfN9rI7ggdUmTGfr7MKYx8EAaIQhdD</t>
  </si>
  <si>
    <t>E27-25-0140-lbun01.JPG</t>
  </si>
  <si>
    <t>6054116</t>
  </si>
  <si>
    <t>1iGMnxZwMfrqdqtzdtKvp28TNBbBMO5wA</t>
  </si>
  <si>
    <t>E27-25-0140-lbun02.JPG</t>
  </si>
  <si>
    <t>8822740</t>
  </si>
  <si>
    <t>1wKEeX-OaV36dfRQkAEJBI0kT4ykejmes</t>
  </si>
  <si>
    <t>E27-25-0140-lbup01.JPG</t>
  </si>
  <si>
    <t>5289956</t>
  </si>
  <si>
    <t>1rCJ4snYPq1a18kT10VyKxDf2cJXkURVG</t>
  </si>
  <si>
    <t>E27-25-0140-lbup02.JPG</t>
  </si>
  <si>
    <t>9338999</t>
  </si>
  <si>
    <t>1RcWJAVJFlzE1WZq8q46k2UNPyty8Ml2l</t>
  </si>
  <si>
    <t>E27-25-0140-llun01.JPG</t>
  </si>
  <si>
    <t>3414782</t>
  </si>
  <si>
    <t>1O1vBhDRIOLJchzeY2JQRGHGoTokMwqO_</t>
  </si>
  <si>
    <t>E27-25-0140-llun02.JPG</t>
  </si>
  <si>
    <t>9108108</t>
  </si>
  <si>
    <t>1T1ROSi7uy0D62TESEdqEwZ-2BC9UIiiX</t>
  </si>
  <si>
    <t>E27-25-0140-llup01.JPG</t>
  </si>
  <si>
    <t>3284908</t>
  </si>
  <si>
    <t>1tt6mKx9uUZdKMhpNMbbu34Cux0RyILfy</t>
  </si>
  <si>
    <t>E27-25-0140-llup02.JPG</t>
  </si>
  <si>
    <t>9421021</t>
  </si>
  <si>
    <t>1B3isg1BNkPIy_b8nGucrlMV_nnbOA39p</t>
  </si>
  <si>
    <t>E27-25-0140-tree01.JPG</t>
  </si>
  <si>
    <t>6574773</t>
  </si>
  <si>
    <t>1wzc4_jjtwRdTKZsjEZf09Sl_Uu2NLkGU</t>
  </si>
  <si>
    <t>E27-25-0140-tree02.JPG</t>
  </si>
  <si>
    <t>4626467</t>
  </si>
  <si>
    <t>1TGG8XclJ1laj7XXNCBq_fqhH2PEu85W4</t>
  </si>
  <si>
    <t>E27-25-0141-bark01.JPG</t>
  </si>
  <si>
    <t>3101796</t>
  </si>
  <si>
    <t>1ozMX2tPZv9N-wfP4HpK2XvCu0uC_q3of</t>
  </si>
  <si>
    <t>E27-25-0141-bark02.JPG</t>
  </si>
  <si>
    <t>3326298</t>
  </si>
  <si>
    <t>1aldiqqTEiEmmzfBTeVIP1BS2ynlsyATk</t>
  </si>
  <si>
    <t>E27-25-0141-lbun01.JPG</t>
  </si>
  <si>
    <t>3182489</t>
  </si>
  <si>
    <t>1wtSMinN0N18RcQidyHxaMfIWG9AqDCEk</t>
  </si>
  <si>
    <t>E27-25-0141-lbun02.JPG</t>
  </si>
  <si>
    <t>7318645</t>
  </si>
  <si>
    <t>1ewy1eIGlpvjROG4JEWYGXYn-1kxcsQPS</t>
  </si>
  <si>
    <t>E27-25-0141-lbup01.JPG</t>
  </si>
  <si>
    <t>3470396</t>
  </si>
  <si>
    <t>13CX32AyE0TDY39rtnMVSWchulKOCjxbA</t>
  </si>
  <si>
    <t>E27-25-0141-lbup02.JPG</t>
  </si>
  <si>
    <t>8011401</t>
  </si>
  <si>
    <t>1z3ZSmUTw6C6rcDSccVFaYLu7RLuSVek7</t>
  </si>
  <si>
    <t>E27-25-0141-lfun01.JPG</t>
  </si>
  <si>
    <t>1595511</t>
  </si>
  <si>
    <t>1CIFMmgH3A4sjUeuGQMwUm0FfyIxHkCV2</t>
  </si>
  <si>
    <t>E27-25-0141-lfun02.JPG</t>
  </si>
  <si>
    <t>7077238</t>
  </si>
  <si>
    <t>17B8ZeJXvtunB8axtSGJgILLcStjc7GNJ</t>
  </si>
  <si>
    <t>E27-25-0141-lfup01.JPG</t>
  </si>
  <si>
    <t>1791327</t>
  </si>
  <si>
    <t>1p66HPAtchRt9iViIhW3YLS5GBhEifADv</t>
  </si>
  <si>
    <t>E27-25-0141-lfup02.JPG</t>
  </si>
  <si>
    <t>6817699</t>
  </si>
  <si>
    <t>1RgvcO6lQmAC3lUs22YTyGeU5vzeE68C5</t>
  </si>
  <si>
    <t>E27-25-0141-tree01.JPG</t>
  </si>
  <si>
    <t>6417578</t>
  </si>
  <si>
    <t>1Vpd1jv2A8wRZmBfaCghStn_oUbcAYW1B</t>
  </si>
  <si>
    <t>E27-25-0141-tree02.JPG</t>
  </si>
  <si>
    <t>5303566</t>
  </si>
  <si>
    <t>1HiNtuLwJ7yAqGWGVhIUnuZKkcPCHT9X-</t>
  </si>
  <si>
    <t>E27-25-0142-bark01.JPG</t>
  </si>
  <si>
    <t>2135550</t>
  </si>
  <si>
    <t>1mTbR75keh8Bz3iMNh0b_Siguu8VXJodY</t>
  </si>
  <si>
    <t>E27-25-0142-bark02.JPG</t>
  </si>
  <si>
    <t>3309032</t>
  </si>
  <si>
    <t>14VWX5zpzmV6APctkgngT1q7__8gsTZZ1</t>
  </si>
  <si>
    <t>E27-25-0142-lbun01.JPG</t>
  </si>
  <si>
    <t>4429902</t>
  </si>
  <si>
    <t>1X_HFIWqkAyoE9IC641PKS1ougXXKAyzI</t>
  </si>
  <si>
    <t>E27-25-0142-lbun02.JPG</t>
  </si>
  <si>
    <t>8522532</t>
  </si>
  <si>
    <t>1GiIqsrrBOav5Gtm4AiJewE-bzKh-zqUI</t>
  </si>
  <si>
    <t>E27-25-0142-lbup01.JPG</t>
  </si>
  <si>
    <t>3913479</t>
  </si>
  <si>
    <t>1XdZ9CB35Qndd2oNPt_ocmgPBwKXvCkys</t>
  </si>
  <si>
    <t>E27-25-0142-lbup02.JPG</t>
  </si>
  <si>
    <t>6781679</t>
  </si>
  <si>
    <t>1-c55wnUZBwHatUfx7SEFsoL2_t9W9Z8h</t>
  </si>
  <si>
    <t>E27-25-0142-lfun01.JPG</t>
  </si>
  <si>
    <t>4446601</t>
  </si>
  <si>
    <t>1miSz2cOJ7jvwHjaSWY3EBR8o5PBfIwG5</t>
  </si>
  <si>
    <t>E27-25-0142-lfun02.JPG</t>
  </si>
  <si>
    <t>8862460</t>
  </si>
  <si>
    <t>14poH3OlXCRyH5kbVetWW7KgxYk_MY82V</t>
  </si>
  <si>
    <t>E27-25-0142-lfup01.JPG</t>
  </si>
  <si>
    <t>3289797</t>
  </si>
  <si>
    <t>14mJIMcbfZV_GrigZLkYCnlhWtSujbrdX</t>
  </si>
  <si>
    <t>E27-25-0142-lfup02.JPG</t>
  </si>
  <si>
    <t>5613673</t>
  </si>
  <si>
    <t>1BmJvme-LckGtAEM0pGuwGqbFF3p4lWF-</t>
  </si>
  <si>
    <t>E27-25-0142-tree01.JPG</t>
  </si>
  <si>
    <t>6905393</t>
  </si>
  <si>
    <t>14rePVgPtjvZCMEdFJeNWsEeUauRRxXWZ</t>
  </si>
  <si>
    <t>E27-25-0142-tree02.JPG</t>
  </si>
  <si>
    <t>4881289</t>
  </si>
  <si>
    <t>1cOrBW5wHljePWQga65d4JQbLSwvZH1VN</t>
  </si>
  <si>
    <t>E27-25-0143-bark01.JPG</t>
  </si>
  <si>
    <t>2519057</t>
  </si>
  <si>
    <t>1Rd-6hKAGWCPzQrdikIbc4F3aLonfABNE</t>
  </si>
  <si>
    <t>E27-25-0143-bark02.JPG</t>
  </si>
  <si>
    <t>4289021</t>
  </si>
  <si>
    <t>1PxA1bDw62kqh8rK5mLm--rEXElJXHU5F</t>
  </si>
  <si>
    <t>E27-25-0143-lbun01.JPG</t>
  </si>
  <si>
    <t>3945188</t>
  </si>
  <si>
    <t>1ViGZTrf40xFhhhk62BJXLyl4gtaYqPAY</t>
  </si>
  <si>
    <t>E27-25-0143-lbun02.JPG</t>
  </si>
  <si>
    <t>9613789</t>
  </si>
  <si>
    <t>1tWHB99t1r1qK1MGejxqFN4RyAdrsRC3y</t>
  </si>
  <si>
    <t>E27-25-0143-lbup01.JPG</t>
  </si>
  <si>
    <t>3631611</t>
  </si>
  <si>
    <t>11ws1Ggp_1P8IVjK17Ubq8wkm0aGxPFyP</t>
  </si>
  <si>
    <t>E27-25-0143-lbup02.JPG</t>
  </si>
  <si>
    <t>8301204</t>
  </si>
  <si>
    <t>1PjWblxZbMrVjnRks2wHJsMXUVuooav9B</t>
  </si>
  <si>
    <t>E27-25-0143-llun01.JPG</t>
  </si>
  <si>
    <t>2223926</t>
  </si>
  <si>
    <t>1PzskGcE69-yDQkcELMcJgKs2eBE8QdWQ</t>
  </si>
  <si>
    <t>E27-25-0143-llun02.JPG</t>
  </si>
  <si>
    <t>6188696</t>
  </si>
  <si>
    <t>1bc69-23RtqF9tXbZHwhnhALxsqQSG9F2</t>
  </si>
  <si>
    <t>E27-25-0143-llup01.JPG</t>
  </si>
  <si>
    <t>3328212</t>
  </si>
  <si>
    <t>1UoQ8gW7hmH2vSU_MtUVIaRpezk9Iv80U</t>
  </si>
  <si>
    <t>E27-25-0143-llup02.JPG</t>
  </si>
  <si>
    <t>6626404</t>
  </si>
  <si>
    <t>1zQSR9mrfIv65bY0hHD4dXj6COiw4xRNT</t>
  </si>
  <si>
    <t>E27-25-0143-tree01.JPG</t>
  </si>
  <si>
    <t>5998065</t>
  </si>
  <si>
    <t>1DPsv9MJt1-ybv3dXpqIw060BdHx7MPov</t>
  </si>
  <si>
    <t>E27-25-0143-tree02.JPG</t>
  </si>
  <si>
    <t>4735674</t>
  </si>
  <si>
    <t>1Zo7X7aA4i6qc-ONQSfEcNzQG-EySBLxC</t>
  </si>
  <si>
    <t>E27-25-0144-bark01.JPG</t>
  </si>
  <si>
    <t>2920102</t>
  </si>
  <si>
    <t>1gbRJUXf57VqDMjSlqKwmUwev9TxrR7q5</t>
  </si>
  <si>
    <t>E27-25-0144-bark02.JPG</t>
  </si>
  <si>
    <t>3763861</t>
  </si>
  <si>
    <t>1amAY8mAfjherJH2tFuqV32XMNzVNtAlA</t>
  </si>
  <si>
    <t>E27-25-0144-lbun01.JPG</t>
  </si>
  <si>
    <t>2453317</t>
  </si>
  <si>
    <t>19etTQx_a-664q6j1NMW9hAgK0SANGZGs</t>
  </si>
  <si>
    <t>E27-25-0144-lbun02.JPG</t>
  </si>
  <si>
    <t>6693336</t>
  </si>
  <si>
    <t>1qTZchKA3G3xr1UnI1fKkvIKEu8bH46S0</t>
  </si>
  <si>
    <t>E27-25-0144-lbup01.JPG</t>
  </si>
  <si>
    <t>2978525</t>
  </si>
  <si>
    <t>1ps7uHaW8f7PhlmA_Wn-R-XayL759H8O6</t>
  </si>
  <si>
    <t>E27-25-0144-lbup02.JPG</t>
  </si>
  <si>
    <t>6542408</t>
  </si>
  <si>
    <t>1oMQS1jN6HGdkbDqItBKj3ybyQrm3Khu3</t>
  </si>
  <si>
    <t>E27-25-0144-lfun01.JPG</t>
  </si>
  <si>
    <t>2001314</t>
  </si>
  <si>
    <t>1hjonpk-3cXaPLHFNqqUspOsTTuLTO20S</t>
  </si>
  <si>
    <t>E27-25-0144-lfun02.JPG</t>
  </si>
  <si>
    <t>6840275</t>
  </si>
  <si>
    <t>1xHEVT_vfe4fIEi7J3CQfNROrr1svYZw-</t>
  </si>
  <si>
    <t>E27-25-0144-lfup01.JPG</t>
  </si>
  <si>
    <t>2069965</t>
  </si>
  <si>
    <t>1lOKFvehTzHJQAN6HOaPC8QzAdS5KoDOY</t>
  </si>
  <si>
    <t>E27-25-0144-lfup02.JPG</t>
  </si>
  <si>
    <t>5104870</t>
  </si>
  <si>
    <t>18cu2lO4jJAlw4icJT8XLN42WAIU4F5dF</t>
  </si>
  <si>
    <t>E27-25-0144-tree01.JPG</t>
  </si>
  <si>
    <t>4117140</t>
  </si>
  <si>
    <t>18P3n8tZFJjdfjSSkPwgAnboHjXUmTvmG</t>
  </si>
  <si>
    <t>E27-25-0144-tree02.JPG</t>
  </si>
  <si>
    <t>5177677</t>
  </si>
  <si>
    <t>1fzEoCvgErGiaBmq057-L9GPmFJ1WOOs2</t>
  </si>
  <si>
    <t>E27-25-0145-bark01.JPG</t>
  </si>
  <si>
    <t>3074931</t>
  </si>
  <si>
    <t>1JbKOEJ2HrG69TIU_ldTltRzZy2x8JIvk</t>
  </si>
  <si>
    <t>E27-25-0145-bark02.JPG</t>
  </si>
  <si>
    <t>4840772</t>
  </si>
  <si>
    <t>1S7Z3AWRuXXZPx5rKafd5qMAHBUz0sNRf</t>
  </si>
  <si>
    <t>E27-25-0145-lbun01.JPG</t>
  </si>
  <si>
    <t>5044365</t>
  </si>
  <si>
    <t>1t-TLdbEz6gnSI9_OZ255hgPncQ_M_blM</t>
  </si>
  <si>
    <t>E27-25-0145-lbun02.JPG</t>
  </si>
  <si>
    <t>8318075</t>
  </si>
  <si>
    <t>1UAyckzwcOa9yJBaSJeAnoChR5Q4WBX5q</t>
  </si>
  <si>
    <t>E27-25-0145-lbup01.JPG</t>
  </si>
  <si>
    <t>5237254</t>
  </si>
  <si>
    <t>13UtkjdYQCiWgwRY6T-oUL1f5MEFI9wBe</t>
  </si>
  <si>
    <t>E27-25-0145-lbup02.JPG</t>
  </si>
  <si>
    <t>9241382</t>
  </si>
  <si>
    <t>1H3LPHekGpkx_G0wOtNK89WDsxBEWwTsK</t>
  </si>
  <si>
    <t>E27-25-0145-lfun01.JPG</t>
  </si>
  <si>
    <t>4216973</t>
  </si>
  <si>
    <t>1w-yXQLEHDskgCUi1l2ootMjwfT5GUZwV</t>
  </si>
  <si>
    <t>E27-25-0145-lfun02.JPG</t>
  </si>
  <si>
    <t>9003034</t>
  </si>
  <si>
    <t>1G3tsaUE-NTciwMB5Bk500qxcWzMWj1P_</t>
  </si>
  <si>
    <t>E27-25-0145-lfup01.jpg</t>
  </si>
  <si>
    <t>4137475</t>
  </si>
  <si>
    <t>1HoG8cZp2PYyVEvQYUVqezY3inF3Bvgsh</t>
  </si>
  <si>
    <t>E27-25-0145-lfup02.JPG</t>
  </si>
  <si>
    <t>8958156</t>
  </si>
  <si>
    <t>16Wtzk8PsCFYUK2CQs_bZ90iDSjIICk5k</t>
  </si>
  <si>
    <t>E27-25-0145-tree01.JPG</t>
  </si>
  <si>
    <t>7104641</t>
  </si>
  <si>
    <t>1mxaNvcNlqaP76TTP9PbdqcLJr3OWqZFJ</t>
  </si>
  <si>
    <t>E27-25-0145-tree02.JPG</t>
  </si>
  <si>
    <t>4814728</t>
  </si>
  <si>
    <t>1YFz8rM0JmSoIx77KTPUYPUrRUFtcl84w</t>
  </si>
  <si>
    <t>E27-25-0146-bark01.JPG</t>
  </si>
  <si>
    <t>2859266</t>
  </si>
  <si>
    <t>1p2pC5uRczlvmwG9vrIuuVBDXjL6VMW5p</t>
  </si>
  <si>
    <t>E27-25-0146-bark02.JPG</t>
  </si>
  <si>
    <t>3437033</t>
  </si>
  <si>
    <t>1dW6jgVdYcWDfSaFu5Vh0Pn78515QsQ_M</t>
  </si>
  <si>
    <t>E27-25-0146-lbun01.JPG</t>
  </si>
  <si>
    <t>2868160</t>
  </si>
  <si>
    <t>1xGUoDLUChpBQahYwymI4LLhdVXiYiI3g</t>
  </si>
  <si>
    <t>E27-25-0146-lbun02.JPG</t>
  </si>
  <si>
    <t>7511660</t>
  </si>
  <si>
    <t>1yeU4kmPuF5HbvE7Fk1aKfymzyUjV2VmG</t>
  </si>
  <si>
    <t>E27-25-0146-lbup01.JPG</t>
  </si>
  <si>
    <t>3991811</t>
  </si>
  <si>
    <t>1Er78Xig1tUcitQ6sgqy4WWgjQTi6NNf8</t>
  </si>
  <si>
    <t>E27-25-0146-lbup02.JPG</t>
  </si>
  <si>
    <t>8823496</t>
  </si>
  <si>
    <t>17M_qUFkmQPaAmhRLJArAKd_WzRZqA1FQ</t>
  </si>
  <si>
    <t>E27-25-0146-llun01.JPG</t>
  </si>
  <si>
    <t>2252454</t>
  </si>
  <si>
    <t>1lAC8M4EYBL10ftHIKJO5cWtwdO7Kcd1c</t>
  </si>
  <si>
    <t>E27-25-0146-llun02.JPG</t>
  </si>
  <si>
    <t>5708125</t>
  </si>
  <si>
    <t>1OSQCO05aat_00QrGTrr0XV1OivvmDoeC</t>
  </si>
  <si>
    <t>E27-25-0146-llup01.JPG</t>
  </si>
  <si>
    <t>2641578</t>
  </si>
  <si>
    <t>1pnYSBQ0HPFy3m5nK_LqTSws0UWMxvAz5</t>
  </si>
  <si>
    <t>E27-25-0146-llup02.JPG</t>
  </si>
  <si>
    <t>5086705</t>
  </si>
  <si>
    <t>18xQ0TziiGrr_QmtBh5_sCQsA3G-fKoRw</t>
  </si>
  <si>
    <t>E27-25-0146-tree01.JPG</t>
  </si>
  <si>
    <t>6250902</t>
  </si>
  <si>
    <t>1SmwdXygLAdedHd4b01Q_WnjHpPBnXnWy</t>
  </si>
  <si>
    <t>E27-25-0146-tree02.JPG</t>
  </si>
  <si>
    <t>4728515</t>
  </si>
  <si>
    <t>1BGj6EZbH2JHAigPWDnlr2MvNcUHDUso4</t>
  </si>
  <si>
    <t>E27-25-0147-bark01.JPG</t>
  </si>
  <si>
    <t>3185231</t>
  </si>
  <si>
    <t>1y9J6rQfhyVmOXPm_eROj6Mz-Imv4CR6y</t>
  </si>
  <si>
    <t>E27-25-0147-bark02.JPG</t>
  </si>
  <si>
    <t>3348434</t>
  </si>
  <si>
    <t>1bA0l9-QMYUUbvONRPmGVhjN-mCI2OKVe</t>
  </si>
  <si>
    <t>E27-25-0147-flow01.JPG</t>
  </si>
  <si>
    <t>2770260</t>
  </si>
  <si>
    <t>1Yic1akbBHunUpfLkYCH9Npjmt0eQPKJv</t>
  </si>
  <si>
    <t>E27-25-0147-flow02.JPG</t>
  </si>
  <si>
    <t>5379807</t>
  </si>
  <si>
    <t>1XllWeMwg6fiTKYGlcLLU5a6J9I95Yhcd</t>
  </si>
  <si>
    <t>E27-25-0147-lbun01.JPG</t>
  </si>
  <si>
    <t>3936918</t>
  </si>
  <si>
    <t>1g-y6QJ4h7LzM2M0aYvUgikk_2k2pqkov</t>
  </si>
  <si>
    <t>E27-25-0147-lbun02.JPG</t>
  </si>
  <si>
    <t>8028069</t>
  </si>
  <si>
    <t>1xA1L2Vm3MGKymrQB2-gLGGQybIMw8jY6</t>
  </si>
  <si>
    <t>E27-25-0147-lbup01.JPG</t>
  </si>
  <si>
    <t>4034887</t>
  </si>
  <si>
    <t>1G2d_rOHap-7NLQj1FA0DEqcJhe01vxo3</t>
  </si>
  <si>
    <t>E27-25-0147-lbup02.JPG</t>
  </si>
  <si>
    <t>8330829</t>
  </si>
  <si>
    <t>1fsDExEb1MfriILNPNQaLaSlS84ezRb-K</t>
  </si>
  <si>
    <t>E27-25-0147-llun01.JPG</t>
  </si>
  <si>
    <t>2471930</t>
  </si>
  <si>
    <t>1HDnrj0yQsYL9Jbg9pl0jdmCRJGE73vBv</t>
  </si>
  <si>
    <t>E27-25-0147-llun02.JPG</t>
  </si>
  <si>
    <t>7929383</t>
  </si>
  <si>
    <t>1kDLOJTvGy1EECR8v7nLTknpNWq7qWB9P</t>
  </si>
  <si>
    <t>E27-25-0147-llup01.JPG</t>
  </si>
  <si>
    <t>2342107</t>
  </si>
  <si>
    <t>1s-l7FozsgUYjFyheyAbBzRQQhEIG0uUQ</t>
  </si>
  <si>
    <t>E27-25-0147-llup02.JPG</t>
  </si>
  <si>
    <t>6330561</t>
  </si>
  <si>
    <t>1I-b0Hnuqs3F14LOwztBSS1TFodmEDPiG</t>
  </si>
  <si>
    <t>E27-25-0147-tree01.JPG</t>
  </si>
  <si>
    <t>1voIosrvuCbCnUuWKl3dXM0Bk9DYOEVTG</t>
  </si>
  <si>
    <t>E27-25-0147-tree02.JPG</t>
  </si>
  <si>
    <t>4626347</t>
  </si>
  <si>
    <t>1EzwEYhGZYrKIIX5lFH_LmpuDcbAbDnzO</t>
  </si>
  <si>
    <t>E27-25-0148-bark01.JPG</t>
  </si>
  <si>
    <t>3373116</t>
  </si>
  <si>
    <t>1ZYGpPtizS11_z7VFIQQfIKjxTJCw-Gjn</t>
  </si>
  <si>
    <t>E27-25-0148-bark02.JPG</t>
  </si>
  <si>
    <t>3335015</t>
  </si>
  <si>
    <t>1Yu0EM8CRZ3DAnaxAuXu4vlczCFO-njRs</t>
  </si>
  <si>
    <t>E27-25-0148-lbun01.JPG</t>
  </si>
  <si>
    <t>3399387</t>
  </si>
  <si>
    <t>1kXjQJRqy7dHqdMur2PrniKQnCGeLN_Nz</t>
  </si>
  <si>
    <t>E27-25-0148-lbun02.JPG</t>
  </si>
  <si>
    <t>9025329</t>
  </si>
  <si>
    <t>1btQaNNos1SMqbngNWcX0EhA9F8x1tuGY</t>
  </si>
  <si>
    <t>E27-25-0148-lbup01.JPG</t>
  </si>
  <si>
    <t>3411408</t>
  </si>
  <si>
    <t>1TxzgDHRVapESKDATlbgkoV9MxPgHcvxB</t>
  </si>
  <si>
    <t>E27-25-0148-lbup02.JPG</t>
  </si>
  <si>
    <t>7327559</t>
  </si>
  <si>
    <t>13oGbkfUlggN5fMwHuo_OGjFoAAn52ChB</t>
  </si>
  <si>
    <t>E27-25-0148-llun01.JPG</t>
  </si>
  <si>
    <t>2429111</t>
  </si>
  <si>
    <t>1ZsUQi6k5XQZwJ3yzWWMKP1f7t3uTTngT</t>
  </si>
  <si>
    <t>E27-25-0148-llun02.JPG</t>
  </si>
  <si>
    <t>5171063</t>
  </si>
  <si>
    <t>1BfmiZdZCFxpKPk7n3hx5OD1DQ3zMGHzh</t>
  </si>
  <si>
    <t>E27-25-0148-llup01.JPG</t>
  </si>
  <si>
    <t>2354271</t>
  </si>
  <si>
    <t>197Az_QUE-H3HkmA8VtU2GnHA8cw_TNi6</t>
  </si>
  <si>
    <t>E27-25-0148-llup02.JPG</t>
  </si>
  <si>
    <t>4485721</t>
  </si>
  <si>
    <t>1R3Zbru37GR7zMJSEpkoJzg8-MGSdmm8v</t>
  </si>
  <si>
    <t>E27-25-0148-tree01.JPG</t>
  </si>
  <si>
    <t>5059818</t>
  </si>
  <si>
    <t>1FKdy3oaSJC5YRSMSCYxuzHdTvnFyW0hv</t>
  </si>
  <si>
    <t>E27-25-0148-tree02.JPG</t>
  </si>
  <si>
    <t>4528941</t>
  </si>
  <si>
    <t>1Vp5jobaFSkU7gIP40LyAO5PCMd2pXsZe</t>
  </si>
  <si>
    <t>E27-25-0149-bark01.JPG</t>
  </si>
  <si>
    <t>3178075</t>
  </si>
  <si>
    <t>1SsywX8_izT6XZ70rGySmFW7lmeign0O8</t>
  </si>
  <si>
    <t>E27-25-0149-bark02.JPG</t>
  </si>
  <si>
    <t>4072776</t>
  </si>
  <si>
    <t>12q5rRkllncYJs5ngdnl2IvUcTTs38SCX</t>
  </si>
  <si>
    <t>E27-25-0149-lbun01.JPG</t>
  </si>
  <si>
    <t>5919596</t>
  </si>
  <si>
    <t>1fhYkfNpsB8DlPFZ_Kw5WvMinvThxLdcw</t>
  </si>
  <si>
    <t>E27-25-0149-lbun02.JPG</t>
  </si>
  <si>
    <t>8790165</t>
  </si>
  <si>
    <t>1bJQZaxZ3CGVwC8YAovIVynm4xBL02xqQ</t>
  </si>
  <si>
    <t>E27-25-0149-lbup01.JPG</t>
  </si>
  <si>
    <t>4733638</t>
  </si>
  <si>
    <t>1XO1AOhS7bCFsUdFTc3lxml54FnlAuH9q</t>
  </si>
  <si>
    <t>E27-25-0149-lbup02.JPG</t>
  </si>
  <si>
    <t>5600505</t>
  </si>
  <si>
    <t>1wOgcZpcum0pMk8CKntOcVJ4GZK9H0TXu</t>
  </si>
  <si>
    <t>E27-25-0149-lfun01.JPG</t>
  </si>
  <si>
    <t>3585333</t>
  </si>
  <si>
    <t>1QvoagdEZq8C0Xz2eJL54DULf3iJaMXWP</t>
  </si>
  <si>
    <t>E27-25-0149-lfun02.JPG</t>
  </si>
  <si>
    <t>8217599</t>
  </si>
  <si>
    <t>1tr4EwHZX-wkfWUCZTG3wXwOTt8KLHOYE</t>
  </si>
  <si>
    <t>E27-25-0149-lfup01.JPG</t>
  </si>
  <si>
    <t>3354753</t>
  </si>
  <si>
    <t>1FFPXJ1tQrpP_YLDBXtEuTa567cO5HmHd</t>
  </si>
  <si>
    <t>E27-25-0149-lfup02.JPG</t>
  </si>
  <si>
    <t>7766150</t>
  </si>
  <si>
    <t>1vEmsewl8t4re0v7OgRJWmzGEdIw2IYY5</t>
  </si>
  <si>
    <t>E27-25-0149-tree01.JPG</t>
  </si>
  <si>
    <t>5499342</t>
  </si>
  <si>
    <t>1ZBPScqMwmDBpQyveAE-CT7bWY1hcDH2h</t>
  </si>
  <si>
    <t>E27-25-0149-tree02.JPG</t>
  </si>
  <si>
    <t>4187861</t>
  </si>
  <si>
    <t>1fFVjSc95-S8snnrIkFNd-vc41a2MNgHj</t>
  </si>
  <si>
    <t>E27-25-0150-bark01.JPG</t>
  </si>
  <si>
    <t>2429329</t>
  </si>
  <si>
    <t>1Dn0-EyyMGM99tcWhojIP6CTELxdfPZBf</t>
  </si>
  <si>
    <t>E27-25-0150-bark02.JPG</t>
  </si>
  <si>
    <t>3780190</t>
  </si>
  <si>
    <t>1h43i0tnd9NvbK37Rj86FTcBa1JtM6wXX</t>
  </si>
  <si>
    <t>E27-25-0150-lbun01.JPG</t>
  </si>
  <si>
    <t>5698815</t>
  </si>
  <si>
    <t>1HR2ydsZlWtTY8Zidg4HzDBRjKAEJS5wc</t>
  </si>
  <si>
    <t>E27-25-0150-lbun02.JPG</t>
  </si>
  <si>
    <t>8192972</t>
  </si>
  <si>
    <t>1a92oCstg4dUcDDCnbjsZcAXX5y2NnTVw</t>
  </si>
  <si>
    <t>E27-25-0150-lbup01.JPG</t>
  </si>
  <si>
    <t>5357485</t>
  </si>
  <si>
    <t>1lnUtL5avSA8ueF0ypG35hHOCibdAzD0k</t>
  </si>
  <si>
    <t>E27-25-0150-lbup02.JPG</t>
  </si>
  <si>
    <t>6268722</t>
  </si>
  <si>
    <t>1oisKVWnabntsxUXvc1lAfqWqooetOSB5</t>
  </si>
  <si>
    <t>E27-25-0150-lfun01.JPG</t>
  </si>
  <si>
    <t>4021197</t>
  </si>
  <si>
    <t>1rRA3e-OnuEpgF65lv_YDlPlxlGs8h9ks</t>
  </si>
  <si>
    <t>E27-25-0150-lfun02.JPG</t>
  </si>
  <si>
    <t>6750398</t>
  </si>
  <si>
    <t>1JYnU2qDuxkhjeh8Gpe3A_QcH7mYcKHFz</t>
  </si>
  <si>
    <t>E27-25-0150-lfup01.JPG</t>
  </si>
  <si>
    <t>18k7O_tW_mdMiJyXlYCY39AhlH5B4H0A-</t>
  </si>
  <si>
    <t>E27-25-0150-lfup02.JPG</t>
  </si>
  <si>
    <t>7137749</t>
  </si>
  <si>
    <t>1qkNOYtTyI_eoihD3F4C4PV4ZywiaeDWD</t>
  </si>
  <si>
    <t>E27-25-0150-tree01.JPG</t>
  </si>
  <si>
    <t>6244834</t>
  </si>
  <si>
    <t>1UFf4SNJLaeJV14mW_ReKm5EVUsR3Ubcu</t>
  </si>
  <si>
    <t>E27-25-0150-tree02.JPG</t>
  </si>
  <si>
    <t>4701454</t>
  </si>
  <si>
    <t>1Q9oLnRlEUGzpWcZEYd5EYw6vcvXaVUoJ</t>
  </si>
  <si>
    <t>E27-25-0151-bark01.JPG</t>
  </si>
  <si>
    <t>3734326</t>
  </si>
  <si>
    <t>1NShj_PEDneliEnSPjEnJRpQPystIhC8C</t>
  </si>
  <si>
    <t>E27-25-0151-bark02.JPG</t>
  </si>
  <si>
    <t>4532803</t>
  </si>
  <si>
    <t>1L8c7FpJu4m6iQgGaDKQs0IJ50FVxv254</t>
  </si>
  <si>
    <t>E27-25-0151-lbun01.JPG</t>
  </si>
  <si>
    <t>3424463</t>
  </si>
  <si>
    <t>1PY3HS-wvtlxIH2W5OAjG32YeEeW_5HjS</t>
  </si>
  <si>
    <t>E27-25-0151-lbun02.JPG</t>
  </si>
  <si>
    <t>8832386</t>
  </si>
  <si>
    <t>1qCNpRfDPzI3ZVk0ewYKjk_00buiwbTdI</t>
  </si>
  <si>
    <t>E27-25-0151-lbup01.JPG</t>
  </si>
  <si>
    <t>4510423</t>
  </si>
  <si>
    <t>1so7FCtBzsYnugLkDyiMkkT8sWSRXyWyu</t>
  </si>
  <si>
    <t>E27-25-0151-lbup02.JPG</t>
  </si>
  <si>
    <t>8568707</t>
  </si>
  <si>
    <t>1VDvUvtpxHLYD07nGoVvwkS_OzwWM5Nkq</t>
  </si>
  <si>
    <t>E27-25-0151-llun01.JPG</t>
  </si>
  <si>
    <t>2501925</t>
  </si>
  <si>
    <t>1OfxcJ6Pkpvs6GHc1yHtVydMwwhfJnymD</t>
  </si>
  <si>
    <t>E27-25-0151-llun02.JPG</t>
  </si>
  <si>
    <t>7482965</t>
  </si>
  <si>
    <t>1CoykvIJhpiI7FAvmu42IGSYuz1LD8Jwb</t>
  </si>
  <si>
    <t>E27-25-0151-llup01.JPG</t>
  </si>
  <si>
    <t>2695682</t>
  </si>
  <si>
    <t>1tL808Ppz5lvBIEruM5WflRYTlT2FwvVt</t>
  </si>
  <si>
    <t>E27-25-0151-llup02.JPG</t>
  </si>
  <si>
    <t>5298777</t>
  </si>
  <si>
    <t>1QPwigBd8UhyeHTKThNVHYQB30TkmKEmG</t>
  </si>
  <si>
    <t>E27-25-0151-tree01.JPG</t>
  </si>
  <si>
    <t>5616572</t>
  </si>
  <si>
    <t>1o19vYJjAW9bOHiNOTiq4-QcsHPH5Zm91</t>
  </si>
  <si>
    <t>E27-25-0151-tree02.JPG</t>
  </si>
  <si>
    <t>4249630</t>
  </si>
  <si>
    <t>1VoBIg43gHJQsNGNj9QslVFxjlSKrMlCR</t>
  </si>
  <si>
    <t>E27-25-0152-bark01.JPG</t>
  </si>
  <si>
    <t>3015597</t>
  </si>
  <si>
    <t>1BDoSnFheZaOtYwQSNknqzXY02KoSLb3v</t>
  </si>
  <si>
    <t>E27-25-0152-bark02.JPG</t>
  </si>
  <si>
    <t>12ZhUErMjakW7wpjnb076t1aLQTN8K7XM</t>
  </si>
  <si>
    <t>E27-25-0152-lbun01.JPG</t>
  </si>
  <si>
    <t>3550351</t>
  </si>
  <si>
    <t>1qGTPslA5VXikCo-J_qxUkibYMdRT96_D</t>
  </si>
  <si>
    <t>E27-25-0152-lbun02.JPG</t>
  </si>
  <si>
    <t>9561020</t>
  </si>
  <si>
    <t>1TJvgP8ASBX3JR0700qo1B6sLrLhDpbTD</t>
  </si>
  <si>
    <t>E27-25-0152-lbup01.JPG</t>
  </si>
  <si>
    <t>4189612</t>
  </si>
  <si>
    <t>1e-4hgg7xgl7_522tMGmYZiNqrFUuEcgw</t>
  </si>
  <si>
    <t>E27-25-0152-lbup02.JPG</t>
  </si>
  <si>
    <t>8968329</t>
  </si>
  <si>
    <t>1zo2BEaodHhiTs3hRTLn3nixxrOkiUd9Y</t>
  </si>
  <si>
    <t>E27-25-0152-llun01.JPG</t>
  </si>
  <si>
    <t>2402330</t>
  </si>
  <si>
    <t>1CKN6U5tx-3alA_eZtT-IVPUn6c3Bn2o3</t>
  </si>
  <si>
    <t>E27-25-0152-llun02.JPG</t>
  </si>
  <si>
    <t>5754629</t>
  </si>
  <si>
    <t>1nxa-1uHrxJXNNyYR92e63zDUNvIkNPCU</t>
  </si>
  <si>
    <t>E27-25-0152-llup01.JPG</t>
  </si>
  <si>
    <t>2481393</t>
  </si>
  <si>
    <t>1zZ42FarazD8T-U4wZ9tfXKJM8ydZSQUj</t>
  </si>
  <si>
    <t>E27-25-0152-llup02.JPG</t>
  </si>
  <si>
    <t>5270360</t>
  </si>
  <si>
    <t>1yyEwt2tSTJbJac5VtzgbUnKFMIqWt4_8</t>
  </si>
  <si>
    <t>E27-25-0152-tree01.JPG</t>
  </si>
  <si>
    <t>6057626</t>
  </si>
  <si>
    <t>1yaRrblPBBGzMNLNwz07uj6m4oKAwUWdH</t>
  </si>
  <si>
    <t>E27-25-0152-tree02.JPG</t>
  </si>
  <si>
    <t>4572227</t>
  </si>
  <si>
    <t>1kBemRKmdA28Bw2-Gzvk8SCCjzpMAuNwU</t>
  </si>
  <si>
    <t>E27-25-0153-bark01.JPG</t>
  </si>
  <si>
    <t>2527134</t>
  </si>
  <si>
    <t>1G9lvxrGWHxudro2k-Ap1PMHdq_gyqISC</t>
  </si>
  <si>
    <t>E27-25-0153-bark02.JPG</t>
  </si>
  <si>
    <t>3464499</t>
  </si>
  <si>
    <t>1zp0LFNqIM2_Xj5I94Uoaiy5sRapw794s</t>
  </si>
  <si>
    <t>E27-25-0153-lbun01.JPG</t>
  </si>
  <si>
    <t>5720979</t>
  </si>
  <si>
    <t>15Pk3_IQJmUgxjzqxXZdZORGPJIEnX0AS</t>
  </si>
  <si>
    <t>E27-25-0153-lbun02.JPG</t>
  </si>
  <si>
    <t>10074948</t>
  </si>
  <si>
    <t>1RFuD_IL2LkuvRVZAKotSaQB9tlzQnLkE</t>
  </si>
  <si>
    <t>E27-25-0153-lbup01.JPG</t>
  </si>
  <si>
    <t>5411832</t>
  </si>
  <si>
    <t>1n1cPCuYoBpC-rI6DMb6AesJce7WohqfI</t>
  </si>
  <si>
    <t>E27-25-0153-lbup02.JPG</t>
  </si>
  <si>
    <t>8103712</t>
  </si>
  <si>
    <t>1Ic9UEKB7UXagv6uDXiFlVkAfbLiUGqcA</t>
  </si>
  <si>
    <t>E27-25-0153-lfun01.JPG</t>
  </si>
  <si>
    <t>3647744</t>
  </si>
  <si>
    <t>1L3OwiddkF1yPun3bYcqhSkr8pjvgdEDt</t>
  </si>
  <si>
    <t>E27-25-0153-lfun02.JPG</t>
  </si>
  <si>
    <t>8841132</t>
  </si>
  <si>
    <t>1Wi3TdZDwAhKTb4O5nt4pkuzsF_N6PDiN</t>
  </si>
  <si>
    <t>E27-25-0153-lfup01.JPG</t>
  </si>
  <si>
    <t>3288190</t>
  </si>
  <si>
    <t>1-Um1M6Le5_nVqTpVbtzKcY9h5kV6gvtp</t>
  </si>
  <si>
    <t>E27-25-0153-lfup02.JPG</t>
  </si>
  <si>
    <t>7220945</t>
  </si>
  <si>
    <t>1LDxCL8TfJQxjlt0YgOBC9odiakDVYBcV</t>
  </si>
  <si>
    <t>E27-25-0153-tree01.JPG</t>
  </si>
  <si>
    <t>5619164</t>
  </si>
  <si>
    <t>1wQSVAbqrszKafhgsHjb0pi8e6u1wZPqP</t>
  </si>
  <si>
    <t>E27-25-0153-tree02.JPG</t>
  </si>
  <si>
    <t>4433761</t>
  </si>
  <si>
    <t>1j57xHes-JgBSzil_ttNGsUuFFoqcESsL</t>
  </si>
  <si>
    <t>E27-25-0154-bark01.jpg</t>
  </si>
  <si>
    <t>2465513</t>
  </si>
  <si>
    <t>1n4pZlTX8FKOhxz66z4ihECjQzJf-EDyN</t>
  </si>
  <si>
    <t>E27-25-0154-bark02.JPG</t>
  </si>
  <si>
    <t>4916612</t>
  </si>
  <si>
    <t>11hI8Gp3YJbeKEwZuPcAaXkso0bHrBE5b</t>
  </si>
  <si>
    <t>E27-25-0154-lbun01.JPG</t>
  </si>
  <si>
    <t>4176333</t>
  </si>
  <si>
    <t>1aLrgBV5x9u0fO0NBWiyCVrLrd525imvO</t>
  </si>
  <si>
    <t>E27-25-0154-lbun02.JPG</t>
  </si>
  <si>
    <t>8514505</t>
  </si>
  <si>
    <t>1U-tQDWWcOoyxV6tj6M1AwcxJNDC9w0fo</t>
  </si>
  <si>
    <t>E27-25-0154-lbup01.JPG</t>
  </si>
  <si>
    <t>4261545</t>
  </si>
  <si>
    <t>1oryCwqIVdcz_OnXotqUne8A27Y5KR8fl</t>
  </si>
  <si>
    <t>E27-25-0154-lbup02.JPG</t>
  </si>
  <si>
    <t>9165397</t>
  </si>
  <si>
    <t>1iaoLxEdlNohW-M9V6HhmQMYDtpQXwAAQ</t>
  </si>
  <si>
    <t>E27-25-0154-llun01.JPG</t>
  </si>
  <si>
    <t>3547128</t>
  </si>
  <si>
    <t>1ZAJ3Gq2zQF4rRoAK3yyiYVvqJWdi3Tls</t>
  </si>
  <si>
    <t>E27-25-0154-llun02.JPG</t>
  </si>
  <si>
    <t>5869224</t>
  </si>
  <si>
    <t>1_9s-bDS5hp1MNNgwmHY-7oItqikI3O2w</t>
  </si>
  <si>
    <t>E27-25-0154-llup01.JPG</t>
  </si>
  <si>
    <t>3350565</t>
  </si>
  <si>
    <t>1Ps5gnDnrg27MJ2agU1q0WCB48UlR59LO</t>
  </si>
  <si>
    <t>E27-25-0154-llup02.JPG</t>
  </si>
  <si>
    <t>5868331</t>
  </si>
  <si>
    <t>1iirja_L7gUn8E2avMk5WkIcT_tHLDa24</t>
  </si>
  <si>
    <t>E27-25-0154-tree01.JPG</t>
  </si>
  <si>
    <t>5604298</t>
  </si>
  <si>
    <t>1ILkF2okrDPz9JLf92lAM5UZ3k4nITmpK</t>
  </si>
  <si>
    <t>E27-25-0154-tree02.JPG</t>
  </si>
  <si>
    <t>4638421</t>
  </si>
  <si>
    <t>1FGradf2SYMPka7A7TzGwSTNgC2zwZRpI</t>
  </si>
  <si>
    <t>E27-25-0155-bark01.JPG</t>
  </si>
  <si>
    <t>3143962</t>
  </si>
  <si>
    <t>1cO0xyCWhzayrDxPQZg3eD7NurXyTiKht</t>
  </si>
  <si>
    <t>E27-25-0155-bark02.JPG</t>
  </si>
  <si>
    <t>2849411</t>
  </si>
  <si>
    <t>1Th8GjUnJPdaHE5B7K6knBx-6RpknVIrO</t>
  </si>
  <si>
    <t>E27-25-0155-lbun01.JPG</t>
  </si>
  <si>
    <t>6184892</t>
  </si>
  <si>
    <t>1svLsC9WF5O1kp9VGrko9fYoy4rvXW8i9</t>
  </si>
  <si>
    <t>E27-25-0155-lbun02.JPG</t>
  </si>
  <si>
    <t>8850972</t>
  </si>
  <si>
    <t>17vEAfva4hur0vsCTQhNWJ4chKLdxKZMF</t>
  </si>
  <si>
    <t>E27-25-0155-lbup01.JPG</t>
  </si>
  <si>
    <t>5519123</t>
  </si>
  <si>
    <t>1l0cqzHBTVAhX51hbtMkmCxq1s6t_yp6Y</t>
  </si>
  <si>
    <t>E27-25-0155-lbup02.JPG</t>
  </si>
  <si>
    <t>8216912</t>
  </si>
  <si>
    <t>1nIbMNqe5VgbiUBQLanmiXasZsNc7J-em</t>
  </si>
  <si>
    <t>E27-25-0155-lfun01.JPG</t>
  </si>
  <si>
    <t>4770760</t>
  </si>
  <si>
    <t>1trpXNVeDkd4hn-IrHtd2I1mGICPor642</t>
  </si>
  <si>
    <t>E27-25-0155-lfun02.JPG</t>
  </si>
  <si>
    <t>9293944</t>
  </si>
  <si>
    <t>1_sAHE_480s2xbMZLk8XaGD0TF7RO0rx0</t>
  </si>
  <si>
    <t>E27-25-0155-lfup01.JPG</t>
  </si>
  <si>
    <t>4318733</t>
  </si>
  <si>
    <t>1GLli2WCp9htD1R2bbeFCUVKHFCXhXwGs</t>
  </si>
  <si>
    <t>E27-25-0155-lfup02.JPG</t>
  </si>
  <si>
    <t>9088608</t>
  </si>
  <si>
    <t>1q_Jje4XSMa9lr9yiLH3D-dTVGOoK6gEA</t>
  </si>
  <si>
    <t>E27-25-0155-tree01.JPG</t>
  </si>
  <si>
    <t>5967519</t>
  </si>
  <si>
    <t>1ZU6_9TinEVsWn8l3ji8KuerQhJF6ra2q</t>
  </si>
  <si>
    <t>E27-25-0155-tree02.JPG</t>
  </si>
  <si>
    <t>4555907</t>
  </si>
  <si>
    <t>1eUq2SweKQfJAQTOt77BWkE1MLtdLI7lZ</t>
  </si>
  <si>
    <t>E27-25-0156-bark01.JPG</t>
  </si>
  <si>
    <t>2420322</t>
  </si>
  <si>
    <t>1QyGIIEC2vLZUwLZ1xzwb6Z6sHuHlZ1Rv</t>
  </si>
  <si>
    <t>E27-25-0156-bark02.JPG</t>
  </si>
  <si>
    <t>3042422</t>
  </si>
  <si>
    <t>17eyZkYQSJU2OIqvqZm8JpJW5TUy5ce4D</t>
  </si>
  <si>
    <t>E27-25-0156-lbun01.JPG</t>
  </si>
  <si>
    <t>3521316</t>
  </si>
  <si>
    <t>1b0nhkVyx-6SvikysrwvojjtKgkybB0Ve</t>
  </si>
  <si>
    <t>E27-25-0156-lbun02.JPG</t>
  </si>
  <si>
    <t>7644908</t>
  </si>
  <si>
    <t>1c3U0JX1P61_2TCRq5OJJWbJZe9ir4_G4</t>
  </si>
  <si>
    <t>E27-25-0156-lbup01.JPG</t>
  </si>
  <si>
    <t>3587469</t>
  </si>
  <si>
    <t>1T4X6kmNKGK24e-AMJHFou7eV1gV-jGL_</t>
  </si>
  <si>
    <t>E27-25-0156-lbup02.JPG</t>
  </si>
  <si>
    <t>9371626</t>
  </si>
  <si>
    <t>1HEVK4TWT_UIVQKCO-I9g9w4nnuhgWNjN</t>
  </si>
  <si>
    <t>E27-25-0156-llun01.JPG</t>
  </si>
  <si>
    <t>2603935</t>
  </si>
  <si>
    <t>1QcxSVAWJGJ43xvwfjMiEX3mGmuHhrzt0</t>
  </si>
  <si>
    <t>E27-25-0156-llun02.JPG</t>
  </si>
  <si>
    <t>5911991</t>
  </si>
  <si>
    <t>1wDE-sY8DhQ5ZzElZzCHeTwdLtLuqN7jj</t>
  </si>
  <si>
    <t>E27-25-0156-llup01.JPG</t>
  </si>
  <si>
    <t>2546500</t>
  </si>
  <si>
    <t>1K_MJmyIDXDy64buxWURvSNT1zJMj5kC9</t>
  </si>
  <si>
    <t>E27-25-0156-llup02.JPG</t>
  </si>
  <si>
    <t>4097816</t>
  </si>
  <si>
    <t>1J4HIJreGlDO8bb4fSRummwor0HrsmHGz</t>
  </si>
  <si>
    <t>E27-25-0156-tree01.JPG</t>
  </si>
  <si>
    <t>6299407</t>
  </si>
  <si>
    <t>1KUsZgVLUdeQ64LotXm16pK8eEV6rpaxs</t>
  </si>
  <si>
    <t>E27-25-0156-tree02.JPG</t>
  </si>
  <si>
    <t>4920760</t>
  </si>
  <si>
    <t>1sT0N8hccJgYwVuzIJvZnL9wZjc60zfE-</t>
  </si>
  <si>
    <t>E27-25-0157-bark01.JPG</t>
  </si>
  <si>
    <t>3251274</t>
  </si>
  <si>
    <t>1dkCJv_xuVNLzbCWAhJkxMSLipvonr1CQ</t>
  </si>
  <si>
    <t>E27-25-0157-bark02.JPG</t>
  </si>
  <si>
    <t>3752914</t>
  </si>
  <si>
    <t>1oCzow8Q-JtdlKLjARGbEyLG9VXVCT1e4</t>
  </si>
  <si>
    <t>E27-25-0157-frui01.JPG</t>
  </si>
  <si>
    <t>2991163</t>
  </si>
  <si>
    <t>1NZsjGniKIoZiol-Mcu9aUplfsVbNW__f</t>
  </si>
  <si>
    <t>E27-25-0157-frui02.JPG</t>
  </si>
  <si>
    <t>9534730</t>
  </si>
  <si>
    <t>1ZaciO6PQvIyV0rXpQPEwzzOoEvZREY52</t>
  </si>
  <si>
    <t>E27-25-0157-lbun01.JPG</t>
  </si>
  <si>
    <t>3294316</t>
  </si>
  <si>
    <t>1eLdoeRd0exHryIna477NOXy6zfbXIuqy</t>
  </si>
  <si>
    <t>E27-25-0157-lbun02.JPG</t>
  </si>
  <si>
    <t>7139668</t>
  </si>
  <si>
    <t>1kQdG6ZyzhIx1K8Y1D-UHgzhVMG1GCp9_</t>
  </si>
  <si>
    <t>E27-25-0157-lbup01.JPG</t>
  </si>
  <si>
    <t>3856314</t>
  </si>
  <si>
    <t>163gvgHK2S3qQAnc6C07I0WTbbOdZadJB</t>
  </si>
  <si>
    <t>E27-25-0157-lbup02.JPG</t>
  </si>
  <si>
    <t>10395745</t>
  </si>
  <si>
    <t>1LPlpuRLxBCbTjYpISE3d6Um9eQt5KJjZ</t>
  </si>
  <si>
    <t>E27-25-0157-llun01.JPG</t>
  </si>
  <si>
    <t>3183371</t>
  </si>
  <si>
    <t>1D-wStXpgr1383RI2laXe-62LB3tLxi9t</t>
  </si>
  <si>
    <t>E27-25-0157-llun02.JPG</t>
  </si>
  <si>
    <t>7295475</t>
  </si>
  <si>
    <t>1YaXmSaNRldus3CJDl2BRKhq7jN0rRuQp</t>
  </si>
  <si>
    <t>E27-25-0157-llup01.JPG</t>
  </si>
  <si>
    <t>3130623</t>
  </si>
  <si>
    <t>1aHhQqtNWpYHOf3zGxpXSYhGP8sgGwOSc</t>
  </si>
  <si>
    <t>E27-25-0157-llup02.JPG</t>
  </si>
  <si>
    <t>7524659</t>
  </si>
  <si>
    <t>1IAC-8Cuqy3lnvYSy1RnHXzKxe1n-VdVC</t>
  </si>
  <si>
    <t>E27-25-0157-tree01.JPG</t>
  </si>
  <si>
    <t>5464002</t>
  </si>
  <si>
    <t>1QO04AejOL4ynnoOGj7-qThqQZYDugqGB</t>
  </si>
  <si>
    <t>E27-25-0157-tree02.JPG</t>
  </si>
  <si>
    <t>4895540</t>
  </si>
  <si>
    <t>1oxz7r2rcc_UrOPcHYjwp75twETfH5h0n</t>
  </si>
  <si>
    <t>E27-25-0158-bark01.JPG</t>
  </si>
  <si>
    <t>2348642</t>
  </si>
  <si>
    <t>1fGH-glOoJpxwRH__beE1TzYDAhgt96H9</t>
  </si>
  <si>
    <t>E27-25-0158-bark02.JPG</t>
  </si>
  <si>
    <t>3065155</t>
  </si>
  <si>
    <t>1watsNk7nsu7tfLafAHbD1F6pxBVzkh_b</t>
  </si>
  <si>
    <t>E27-25-0158-lbun01.JPG</t>
  </si>
  <si>
    <t>3087456</t>
  </si>
  <si>
    <t>1DjHCEG4kw-29UvLGS09Qj_u83ap1hGQm</t>
  </si>
  <si>
    <t>E27-25-0158-lbun02.JPG</t>
  </si>
  <si>
    <t>10432501</t>
  </si>
  <si>
    <t>1OIv0eX7KiCfW39A2ypdKqjU2fZnNyii-</t>
  </si>
  <si>
    <t>E27-25-0158-lbup01.JPG</t>
  </si>
  <si>
    <t>3560791</t>
  </si>
  <si>
    <t>1X-6V63pJfwV7Da5ohdwUXzkUUQpF26US</t>
  </si>
  <si>
    <t>E27-25-0158-lbup02.JPG</t>
  </si>
  <si>
    <t>10119224</t>
  </si>
  <si>
    <t>144pJGhzPyuLc-eKxjn3q0Y2ZkGQT0ydV</t>
  </si>
  <si>
    <t>E27-25-0158-llun01.JPG</t>
  </si>
  <si>
    <t>2431909</t>
  </si>
  <si>
    <t>1wTTGusypikyNZrTLryXXQ0kBoNvRUBX8</t>
  </si>
  <si>
    <t>E27-25-0158-llun02.JPG</t>
  </si>
  <si>
    <t>6174465</t>
  </si>
  <si>
    <t>13gFV9hVfI7ckEStEV9iY995uvvv7U-2j</t>
  </si>
  <si>
    <t>E27-25-0158-llup01.JPG</t>
  </si>
  <si>
    <t>2529809</t>
  </si>
  <si>
    <t>1yPrvc1hEhhjRP_w8qDFRBGzWkVXyeBe4</t>
  </si>
  <si>
    <t>E27-25-0158-llup02.JPG</t>
  </si>
  <si>
    <t>9131399</t>
  </si>
  <si>
    <t>1Oy-NSw5BwQT__YUZM4do5IXps0HpFf54</t>
  </si>
  <si>
    <t>E27-25-0158-tree01.JPG</t>
  </si>
  <si>
    <t>5970970</t>
  </si>
  <si>
    <t>1zNMUV99cUs9PjX9NrriodxSpV8ZUkcd_</t>
  </si>
  <si>
    <t>E27-25-0158-tree02.JPG</t>
  </si>
  <si>
    <t>4966248</t>
  </si>
  <si>
    <t>1qI6RLyWD_LIBTnDg4tzp13lh0sWx22BF</t>
  </si>
  <si>
    <t>E27-25-0159-bark01.JPG</t>
  </si>
  <si>
    <t>2793835</t>
  </si>
  <si>
    <t>1A5rxkyAfpEJ-h_4XgXQHBQDlG8f2-Zcy</t>
  </si>
  <si>
    <t>E27-25-0159-bark02.JPG</t>
  </si>
  <si>
    <t>3808232</t>
  </si>
  <si>
    <t>1qZZZRwrEvGcB7RgitOn6vMd_zCRq_LHd</t>
  </si>
  <si>
    <t>E27-25-0159-lbun01.JPG</t>
  </si>
  <si>
    <t>3270849</t>
  </si>
  <si>
    <t>1lKlKOgDMK3tApzLivhvGbcksmLJ9ccP2</t>
  </si>
  <si>
    <t>E27-25-0159-lbun02.JPG</t>
  </si>
  <si>
    <t>8212611</t>
  </si>
  <si>
    <t>1XwOlXNp9UFRnvpJ18CV-9AHe8iOYLSSV</t>
  </si>
  <si>
    <t>E27-25-0159-lbup01.JPG</t>
  </si>
  <si>
    <t>4648235</t>
  </si>
  <si>
    <t>15btdq14v21lA4KR7OEhVMYUnKKR-BJDW</t>
  </si>
  <si>
    <t>E27-25-0159-lbup02.JPG</t>
  </si>
  <si>
    <t>9189721</t>
  </si>
  <si>
    <t>1lfoBGJGJ3iiBm1I-dotOj934szIqKkQn</t>
  </si>
  <si>
    <t>E27-25-0159-llun01.JPG</t>
  </si>
  <si>
    <t>2531916</t>
  </si>
  <si>
    <t>1q5Cley-L_HG4msfyL8a4FuhbOm3oKiew</t>
  </si>
  <si>
    <t>E27-25-0159-llun02.JPG</t>
  </si>
  <si>
    <t>5364421</t>
  </si>
  <si>
    <t>16nrYAatweKhmBV2pc0sXkJmpfGb863UB</t>
  </si>
  <si>
    <t>E27-25-0159-llup01.JPG</t>
  </si>
  <si>
    <t>3053220</t>
  </si>
  <si>
    <t>1v2zk7RvTXBcB9sckMx0gtj_NIom-2ftI</t>
  </si>
  <si>
    <t>E27-25-0159-llup02.JPG</t>
  </si>
  <si>
    <t>5828341</t>
  </si>
  <si>
    <t>1dZrQ19Nfl4dAqRU3wNK3hUW2opekRTox</t>
  </si>
  <si>
    <t>E27-25-0159-tree01.JPG</t>
  </si>
  <si>
    <t>5782411</t>
  </si>
  <si>
    <t>1zLb9B79rHAS26vQEYjIlhYjyot1xv6Tl</t>
  </si>
  <si>
    <t>E27-25-0159-tree02.JPG</t>
  </si>
  <si>
    <t>4771983</t>
  </si>
  <si>
    <t>1rLmb_abGlfEB8ggyD5spST8bUtp7PZN9</t>
  </si>
  <si>
    <t>E27-25-0160-bark01.JPG</t>
  </si>
  <si>
    <t>2664626</t>
  </si>
  <si>
    <t>1krFGYo7f5c287oZVYc6-y4nqcSmytsFQ</t>
  </si>
  <si>
    <t>E27-25-0160-bark02.JPG</t>
  </si>
  <si>
    <t>4005624</t>
  </si>
  <si>
    <t>15RhpV2lcZ4H3-6cMnC0ICRIou1IVmWWM</t>
  </si>
  <si>
    <t>E27-25-0160-lbun01.JPG</t>
  </si>
  <si>
    <t>6831012</t>
  </si>
  <si>
    <t>1gX3Vgm7Er-uFbzp8nX4COKxMiQ6PDw9x</t>
  </si>
  <si>
    <t>E27-25-0160-lbun02.JPG</t>
  </si>
  <si>
    <t>9128870</t>
  </si>
  <si>
    <t>1yByQBCvibjtwgFCdsxJnhdYQ53LYujNB</t>
  </si>
  <si>
    <t>E27-25-0160-lbup01.JPG</t>
  </si>
  <si>
    <t>5359383</t>
  </si>
  <si>
    <t>1kgj1fZx5kvZxe0UvSbrA-vTtHbDscJxH</t>
  </si>
  <si>
    <t>E27-25-0160-lbup02.JPG</t>
  </si>
  <si>
    <t>7932400</t>
  </si>
  <si>
    <t>1R5qS_go6KhgW_XBHHfGch2HWD83qghhu</t>
  </si>
  <si>
    <t>E27-25-0160-lfun01.JPG</t>
  </si>
  <si>
    <t>3204579</t>
  </si>
  <si>
    <t>1E7Cv1oiQVzyVMNEtc4-YPbXLOQPwDliu</t>
  </si>
  <si>
    <t>E27-25-0160-lfun02.JPG</t>
  </si>
  <si>
    <t>8892200</t>
  </si>
  <si>
    <t>1tbr7j4Go5nrdKMWBCBraR-6zun8I55CX</t>
  </si>
  <si>
    <t>E27-25-0160-lfup01.JPG</t>
  </si>
  <si>
    <t>3655623</t>
  </si>
  <si>
    <t>1VZGqFWSoaJaszxy0HOC8vkhjnoe7M9o1</t>
  </si>
  <si>
    <t>E27-25-0160-lfup02.JPG</t>
  </si>
  <si>
    <t>8109885</t>
  </si>
  <si>
    <t>1PedCXD1DBxOXWdJX6okQ7bLaeZ5QxKiN</t>
  </si>
  <si>
    <t>E27-25-0160-tree01.JPG</t>
  </si>
  <si>
    <t>5876763</t>
  </si>
  <si>
    <t>16_0GaViuq065KkdEi78YtxsKqS1OcAbi</t>
  </si>
  <si>
    <t>E27-25-0160-tree02.JPG</t>
  </si>
  <si>
    <t>4816965</t>
  </si>
  <si>
    <t>1HuCwt_AjyzFB36vrZUwFZjx7jmLkIKv4</t>
  </si>
  <si>
    <t>E27-25-0161-bark01.JPG</t>
  </si>
  <si>
    <t>3939680</t>
  </si>
  <si>
    <t>12L_9o2PyftrJkKaLvZdc9PMlW7BPA27i</t>
  </si>
  <si>
    <t>E27-25-0161-bark02.JPG</t>
  </si>
  <si>
    <t>3838321</t>
  </si>
  <si>
    <t>1cwwWvJJmw246LVCYTMkYo9GJ6EtuqXC1</t>
  </si>
  <si>
    <t>E27-25-0161-lbun01.JPG</t>
  </si>
  <si>
    <t>4851870</t>
  </si>
  <si>
    <t>1GNBqEu9Tzsx3B1LsXZV0ymDum8FIMhUZ</t>
  </si>
  <si>
    <t>E27-25-0161-lbun02.JPG</t>
  </si>
  <si>
    <t>8995247</t>
  </si>
  <si>
    <t>1fDhYdsw3sWWUX9JvO8Z3-UuVAQupAYlN</t>
  </si>
  <si>
    <t>E27-25-0161-lbup01.JPG</t>
  </si>
  <si>
    <t>5299527</t>
  </si>
  <si>
    <t>1yPjhj6GvovyCiCX1iQmIt7i4wIco_thq</t>
  </si>
  <si>
    <t>E27-25-0161-lbup02.JPG</t>
  </si>
  <si>
    <t>9039916</t>
  </si>
  <si>
    <t>11EJEA7WHZgGtB_F75TC74YQPqEaZZBXc</t>
  </si>
  <si>
    <t>E27-25-0161-llun01.JPG</t>
  </si>
  <si>
    <t>3343378</t>
  </si>
  <si>
    <t>1yhsqxVb-kBtLNq_eIhoHFdnuq1YEMfU3</t>
  </si>
  <si>
    <t>E27-25-0161-llun02.JPG</t>
  </si>
  <si>
    <t>8400672</t>
  </si>
  <si>
    <t>1mKBjPkLTD3OatQa6fLpiHKF_OlsnuehB</t>
  </si>
  <si>
    <t>E27-25-0161-llup01.JPG</t>
  </si>
  <si>
    <t>3526365</t>
  </si>
  <si>
    <t>1U1TYeeAkzJ0O457tYXdmGgHOauyYXgwd</t>
  </si>
  <si>
    <t>E27-25-0161-llup02.JPG</t>
  </si>
  <si>
    <t>8274383</t>
  </si>
  <si>
    <t>1PmCPCH1iX9-TvnyhvP0Gz5XHGfX8SaK1</t>
  </si>
  <si>
    <t>E27-25-0161-tree01.JPG</t>
  </si>
  <si>
    <t>6097645</t>
  </si>
  <si>
    <t>1MAPMzHB_X6JdpON6VNmMiRXXGpiOqnVo</t>
  </si>
  <si>
    <t>E27-25-0161-tree02.JPG</t>
  </si>
  <si>
    <t>4893773</t>
  </si>
  <si>
    <t>1Cmnfb6LuUWd4SGzo-RVL8bAyAnEbmgRM</t>
  </si>
  <si>
    <t>E27-25-0162-bark01.JPG</t>
  </si>
  <si>
    <t>2578290</t>
  </si>
  <si>
    <t>1fc9O0ivkoVhWa_GXSv6AQm4q45KNIK1g</t>
  </si>
  <si>
    <t>E27-25-0162-bark02.JPG</t>
  </si>
  <si>
    <t>3894544</t>
  </si>
  <si>
    <t>15Ko1BAP3kaStYEaWmTIpAj_b3E7u2Nij</t>
  </si>
  <si>
    <t>E27-25-0162-lbun01.JPG</t>
  </si>
  <si>
    <t>4234211</t>
  </si>
  <si>
    <t>1lwOOzUkqKHH4XKW9GDFZG1uMBxv2xclz</t>
  </si>
  <si>
    <t>E27-25-0162-lbun02.JPG</t>
  </si>
  <si>
    <t>9137961</t>
  </si>
  <si>
    <t>1tt_lJoL7uTELAuaku8YTC3lL9mTc0Gp2</t>
  </si>
  <si>
    <t>E27-25-0162-lbup01.JPG</t>
  </si>
  <si>
    <t>4345212</t>
  </si>
  <si>
    <t>1Rckvn8Gfdd4lLzKX-Nj3zO_F8d9lAHBN</t>
  </si>
  <si>
    <t>E27-25-0162-lbup02.JPG</t>
  </si>
  <si>
    <t>10803848</t>
  </si>
  <si>
    <t>1ZktUKkk4SjD3j5GW4XPPkv3HwQnnq-Uc</t>
  </si>
  <si>
    <t>E27-25-0162-llun01.JPG</t>
  </si>
  <si>
    <t>3122130</t>
  </si>
  <si>
    <t>1e-NRNRhDVi6Rm56-jRvyGsT6at9Y4pI-</t>
  </si>
  <si>
    <t>E27-25-0162-llun02.JPG</t>
  </si>
  <si>
    <t>3973798</t>
  </si>
  <si>
    <t>1O_H7PQ9uyHnsAcMeVFIGyMfr1rj3NWpr</t>
  </si>
  <si>
    <t>E27-25-0162-llup01.JPG</t>
  </si>
  <si>
    <t>2738007</t>
  </si>
  <si>
    <t>1HYDNKUuQrABlmGX91UUEWCgPLFHGeZdo</t>
  </si>
  <si>
    <t>E27-25-0162-llup02.jpg</t>
  </si>
  <si>
    <t>4465311</t>
  </si>
  <si>
    <t>1Lf5w4ce6FBqNxZuK6wJzmsg8ewdEB2OO</t>
  </si>
  <si>
    <t>E27-25-0162-tree01.JPG</t>
  </si>
  <si>
    <t>6003744</t>
  </si>
  <si>
    <t>1bwA-Q0MQGDLyQR7GdIWUZypcpzAa_p0q</t>
  </si>
  <si>
    <t>E27-25-0162-tree02.JPG</t>
  </si>
  <si>
    <t>4601769</t>
  </si>
  <si>
    <t>14sUAL3DwQFK2QVeaaRtWABmQR3dHeUJH</t>
  </si>
  <si>
    <t>E27-25-0163-bark01.JPG</t>
  </si>
  <si>
    <t>2445752</t>
  </si>
  <si>
    <t>16R_ty17OmE7l-zzx3puztmIiv9WKl7l6</t>
  </si>
  <si>
    <t>E27-25-0163-bark02.JPG</t>
  </si>
  <si>
    <t>2948819</t>
  </si>
  <si>
    <t>1jzFOgTqvDcWOiZFAY0lxFwfwYdh__3lA</t>
  </si>
  <si>
    <t>E27-25-0163-lbun01.JPG</t>
  </si>
  <si>
    <t>5125078</t>
  </si>
  <si>
    <t>12dF6WhednaAgjebThF7LfKNtFsNrUJpx</t>
  </si>
  <si>
    <t>E27-25-0163-lbun02.JPG</t>
  </si>
  <si>
    <t>7120253</t>
  </si>
  <si>
    <t>1cBJDuxGAFW_zgHx1jECOWuH-nQmXa9-o</t>
  </si>
  <si>
    <t>E27-25-0163-lbup01.JPG</t>
  </si>
  <si>
    <t>4174146</t>
  </si>
  <si>
    <t>1DQLtpSAZjbuX2-x8vlHRI1a3XW7_TVp-</t>
  </si>
  <si>
    <t>E27-25-0163-lbup02.JPG</t>
  </si>
  <si>
    <t>7293312</t>
  </si>
  <si>
    <t>14X9Y7jy0UbrgZEE6i_UdDoIjfu8hhwCf</t>
  </si>
  <si>
    <t>E27-25-0163-llun01.JPG</t>
  </si>
  <si>
    <t>3084517</t>
  </si>
  <si>
    <t>1NoxnwXcWzQaVb-X0ip9JjxAqtK95elYg</t>
  </si>
  <si>
    <t>E27-25-0163-llun02.JPG</t>
  </si>
  <si>
    <t>7062495</t>
  </si>
  <si>
    <t>1KYrQLY_BHpo6CDcZgYk45uAOLuHWp0iJ</t>
  </si>
  <si>
    <t>E27-25-0163-llup01.JPG</t>
  </si>
  <si>
    <t>3416097</t>
  </si>
  <si>
    <t>1LFR8P9_OIJDOfSIEB76LBwGud0RfyT7w</t>
  </si>
  <si>
    <t>E27-25-0163-llup02.JPG</t>
  </si>
  <si>
    <t>6554689</t>
  </si>
  <si>
    <t>1cBIhdfTy1_ffRcuoTjdiPhzQWbVhFRcq</t>
  </si>
  <si>
    <t>E27-25-0163-tree01.JPG</t>
  </si>
  <si>
    <t>4626953</t>
  </si>
  <si>
    <t>1bnJij7WRB2CJBhWBIpYwkb8K8ZpBWFCi</t>
  </si>
  <si>
    <t>E27-25-0163-tree02.JPG</t>
  </si>
  <si>
    <t>4575327</t>
  </si>
  <si>
    <t>142z9TQ0NGvqCKAx6wvP9TAQUXZTdd5vk</t>
  </si>
  <si>
    <t>E27-25-0164-bark01.JPG</t>
  </si>
  <si>
    <t>2266144</t>
  </si>
  <si>
    <t>1QL2V_PE12rSy-rekzW31Ale5xEOt807Q</t>
  </si>
  <si>
    <t>E27-25-0164-bark02.JPG</t>
  </si>
  <si>
    <t>2699847</t>
  </si>
  <si>
    <t>1RzKmpJn00wvdtpS51loIB1raaK0x6cuP</t>
  </si>
  <si>
    <t>E27-25-0164-lbun01.JPG</t>
  </si>
  <si>
    <t>3700037</t>
  </si>
  <si>
    <t>1rQ0joqk43aHml0PvmZLLx58MYMVziecO</t>
  </si>
  <si>
    <t>E27-25-0164-lbun02.JPG</t>
  </si>
  <si>
    <t>7741702</t>
  </si>
  <si>
    <t>1U4uUWMgLFbqDv8366DAhzbAvRFeSUyVg</t>
  </si>
  <si>
    <t>E27-25-0164-lbup01.JPG</t>
  </si>
  <si>
    <t>3840305</t>
  </si>
  <si>
    <t>1SplEqrsb_V8IaiypP77U-5vTBaf07mCb</t>
  </si>
  <si>
    <t>E27-25-0164-lbup02.JPG</t>
  </si>
  <si>
    <t>8579390</t>
  </si>
  <si>
    <t>1bk_g3fGkwnSpOCxmj29gkseK9gLJ8Azn</t>
  </si>
  <si>
    <t>E27-25-0164-llun01.JPG</t>
  </si>
  <si>
    <t>2897509</t>
  </si>
  <si>
    <t>1iJW-CBH91FtNlVhYD5typKp0-FqmABS6</t>
  </si>
  <si>
    <t>E27-25-0164-llun02.JPG</t>
  </si>
  <si>
    <t>4817050</t>
  </si>
  <si>
    <t>1rhW4VWQBO9gUr0pcY9c0WsmhOG_Az6L8</t>
  </si>
  <si>
    <t>E27-25-0164-llup01.JPG</t>
  </si>
  <si>
    <t>3036471</t>
  </si>
  <si>
    <t>1pKzMo6M_EzjbNQxLEwa0WGBNk0V3RuKl</t>
  </si>
  <si>
    <t>E27-25-0164-llup02.JPG</t>
  </si>
  <si>
    <t>4870533</t>
  </si>
  <si>
    <t>1Y5QrKI49KOnMLnafi1BZuWIIU6MjPMhp</t>
  </si>
  <si>
    <t>E27-25-0164-tree01.JPG</t>
  </si>
  <si>
    <t>6097947</t>
  </si>
  <si>
    <t>17LWmrHkXkZE27rg5-ITri1ymsZKaV7tH</t>
  </si>
  <si>
    <t>E27-25-0164-tree02.JPG</t>
  </si>
  <si>
    <t>4746440</t>
  </si>
  <si>
    <t>1IoJQe3oycGQKp-OEs_AwTmQBgRqWkJ5W</t>
  </si>
  <si>
    <t>E27-25-0165-bark01.JPG</t>
  </si>
  <si>
    <t>2645681</t>
  </si>
  <si>
    <t>1c6plTp5NnlQwphqgbkfvp_xfMZfnmHeh</t>
  </si>
  <si>
    <t>E27-25-0165-bark02.JPG</t>
  </si>
  <si>
    <t>3635877</t>
  </si>
  <si>
    <t>1Vj8EsuHIjdbqvEudL9N8jNDS8A18217D</t>
  </si>
  <si>
    <t>E27-25-0165-lbun01.JPG</t>
  </si>
  <si>
    <t>3641946</t>
  </si>
  <si>
    <t>1TEMsK2kDxLcXUpE4qm2_vuQWEg0CLW6O</t>
  </si>
  <si>
    <t>E27-25-0165-lbun02.JPG</t>
  </si>
  <si>
    <t>8655980</t>
  </si>
  <si>
    <t>1kNUiY0-0QPSTqaqQB0ISohfSXyGivQtn</t>
  </si>
  <si>
    <t>E27-25-0165-lbup01.JPG</t>
  </si>
  <si>
    <t>3755240</t>
  </si>
  <si>
    <t>12onyyttnFKgE8LnAqQb4NWPZxcf-88Sq</t>
  </si>
  <si>
    <t>E27-25-0165-lbup02.JPG</t>
  </si>
  <si>
    <t>6632935</t>
  </si>
  <si>
    <t>1iOKBpXlGnEfFCDNlPXRXIl6-1X3KqDmy</t>
  </si>
  <si>
    <t>E27-25-0165-llun01.JPG</t>
  </si>
  <si>
    <t>2359147</t>
  </si>
  <si>
    <t>1FZ944_CbA51WQe8Arnu_mLVjkbaX9RWC</t>
  </si>
  <si>
    <t>E27-25-0165-llun02.JPG</t>
  </si>
  <si>
    <t>4228145</t>
  </si>
  <si>
    <t>1ChREOZD1R3yxc-jPm87G0Z6B3QsnsqXF</t>
  </si>
  <si>
    <t>E27-25-0165-llup01.JPG</t>
  </si>
  <si>
    <t>2294655</t>
  </si>
  <si>
    <t>1dbsOmf4hGPo_E9CoeQbFSQvlr9C1QUPz</t>
  </si>
  <si>
    <t>E27-25-0165-llup02.JPG</t>
  </si>
  <si>
    <t>4533165</t>
  </si>
  <si>
    <t>1Z63mO9AnLeFDsJAQTfL93AQb7mOOa6y9</t>
  </si>
  <si>
    <t>E27-25-0165-tree01.JPG</t>
  </si>
  <si>
    <t>5625647</t>
  </si>
  <si>
    <t>1mXmG_AcAbrB53HdrXgBTs48EPmTVhBR4</t>
  </si>
  <si>
    <t>E27-25-0165-tree02.JPG</t>
  </si>
  <si>
    <t>1bu6as2lVCC2kq-Zt3IN9yVOOLlldaqXq</t>
  </si>
  <si>
    <t>E27-25-0166-bark01.JPG</t>
  </si>
  <si>
    <t>3422185</t>
  </si>
  <si>
    <t>1lFYfuG0mLW3Z4EWmtLBbbyQkS4Yfvztb</t>
  </si>
  <si>
    <t>E27-25-0166-bark02.JPG</t>
  </si>
  <si>
    <t>3241609</t>
  </si>
  <si>
    <t>1Il00goTOgsGnteJO4cGh9Tq7l9Exzxgo</t>
  </si>
  <si>
    <t>E27-25-0166-lbun01.JPG</t>
  </si>
  <si>
    <t>3721869</t>
  </si>
  <si>
    <t>1i8a4ubnTDlhMPQcyYofuCUTcXMJXC1w9</t>
  </si>
  <si>
    <t>E27-25-0166-lbun02.JPG</t>
  </si>
  <si>
    <t>8654279</t>
  </si>
  <si>
    <t>1CQQOhucLro6gsQY44s5XhRO5U1zZ0gKV</t>
  </si>
  <si>
    <t>E27-25-0166-lbup01.JPG</t>
  </si>
  <si>
    <t>3794910</t>
  </si>
  <si>
    <t>1n2Y3UPy8R1hK7gXMH8xDwVqYVEqMq9yE</t>
  </si>
  <si>
    <t>E27-25-0166-lbup02.JPG</t>
  </si>
  <si>
    <t>8525613</t>
  </si>
  <si>
    <t>1OjPEZ5_rJky1kyh3W4Waex9eh3ao6RG6</t>
  </si>
  <si>
    <t>E27-25-0166-llun01.JPG</t>
  </si>
  <si>
    <t>2323040</t>
  </si>
  <si>
    <t>1GXs0i2x-S7h2DxPllMgbj2kUVKMDKnD2</t>
  </si>
  <si>
    <t>E27-25-0166-llun02.JPG</t>
  </si>
  <si>
    <t>7806072</t>
  </si>
  <si>
    <t>1xOGIUI14x8Z0gf9sRN_hE3NNrN3C7tZG</t>
  </si>
  <si>
    <t>E27-25-0166-llup01.JPG</t>
  </si>
  <si>
    <t>1819113</t>
  </si>
  <si>
    <t>1Epr-bhsw9tQ0P1npMIxPX7iHnupgcM1t</t>
  </si>
  <si>
    <t>E27-25-0166-llup02.JPG</t>
  </si>
  <si>
    <t>7558160</t>
  </si>
  <si>
    <t>1i5A3A5YUJKtyu3LyuddvzplAAUuapOK7</t>
  </si>
  <si>
    <t>E27-25-0166-tree01.JPG</t>
  </si>
  <si>
    <t>5476043</t>
  </si>
  <si>
    <t>1N-4bN6qi65Q4Lv2yQ1xSzIePY0UXSS92</t>
  </si>
  <si>
    <t>E27-25-0166-tree02.JPG</t>
  </si>
  <si>
    <t>4509719</t>
  </si>
  <si>
    <t>16PXVtli194QLkhbh8-t0Z3lT3Ny74aW3</t>
  </si>
  <si>
    <t>E27-25-0167-bark01.JPG</t>
  </si>
  <si>
    <t>3626093</t>
  </si>
  <si>
    <t>1lrVgUuzHjprdlhV333tZTJZ9Hx76nLzp</t>
  </si>
  <si>
    <t>E27-25-0167-bark02.JPG</t>
  </si>
  <si>
    <t>4098188</t>
  </si>
  <si>
    <t>1SMjxONBeTJi9hlQBc_xcVObQbB681TXE</t>
  </si>
  <si>
    <t>E27-25-0167-lbun01.JPG</t>
  </si>
  <si>
    <t>3244846</t>
  </si>
  <si>
    <t>1B-v-6ldYu6hjmmzaZfqQpCH7zhH7W5zm</t>
  </si>
  <si>
    <t>E27-25-0167-lbun02.JPG</t>
  </si>
  <si>
    <t>8503671</t>
  </si>
  <si>
    <t>1MSkMv-rsvDUY8W1QDh329p8o8WAKhPYp</t>
  </si>
  <si>
    <t>E27-25-0167-lbup01.JPG</t>
  </si>
  <si>
    <t>3174054</t>
  </si>
  <si>
    <t>1ZtbDeQjDIDvROygYDvcKGUOoblmnvzRN</t>
  </si>
  <si>
    <t>E27-25-0167-lbup02.JPG</t>
  </si>
  <si>
    <t>8191482</t>
  </si>
  <si>
    <t>154tL0W3ykukt0MkUP7xAmyX6fjF-UHup</t>
  </si>
  <si>
    <t>E27-25-0167-llun01.JPG</t>
  </si>
  <si>
    <t>1387097</t>
  </si>
  <si>
    <t>1lhGIgxlF-UTBfECps3DlYiUTxd7Gt_18</t>
  </si>
  <si>
    <t>E27-25-0167-llun02.JPG</t>
  </si>
  <si>
    <t>4411783</t>
  </si>
  <si>
    <t>10lv3Kp6N2ulGFCauPZ4eHW-L2GOPWsfW</t>
  </si>
  <si>
    <t>E27-25-0167-llup01.JPG</t>
  </si>
  <si>
    <t>1329870</t>
  </si>
  <si>
    <t>1gQwze6ImHEWsbwZwRhcwB1r7yD0Q-xYS</t>
  </si>
  <si>
    <t>E27-25-0167-llup02.JPG</t>
  </si>
  <si>
    <t>3992341</t>
  </si>
  <si>
    <t>1c8tLgiYV-GR4Z1ZoI6rQKX6Vga6UG0Ch</t>
  </si>
  <si>
    <t>E27-25-0167-tree01.JPG</t>
  </si>
  <si>
    <t>6339846</t>
  </si>
  <si>
    <t>1qqnTUf5ni6yG6PC_FplWsGMQCIJjJQax</t>
  </si>
  <si>
    <t>E27-25-0167-tree02.JPG</t>
  </si>
  <si>
    <t>4597970</t>
  </si>
  <si>
    <t>11xt-LxzO2TjMAXqZlS4kbpC1H24D_DpG</t>
  </si>
  <si>
    <t>E27-25-0168-bark01.JPG</t>
  </si>
  <si>
    <t>2498583</t>
  </si>
  <si>
    <t>1Us0QUtvspufC7Z1uSXgdz2oQUUCrs_yk</t>
  </si>
  <si>
    <t>E27-25-0168-bark02.JPG</t>
  </si>
  <si>
    <t>3217746</t>
  </si>
  <si>
    <t>18oL4SY7yG0XrgqPpHlg9cC2X6x-7izQQ</t>
  </si>
  <si>
    <t>E27-25-0168-lbun01.JPG</t>
  </si>
  <si>
    <t>3184510</t>
  </si>
  <si>
    <t>1ufIk9FpM1RbMg6DhrOciZHGLP2rr-mI-</t>
  </si>
  <si>
    <t>E27-25-0168-lbun02.JPG</t>
  </si>
  <si>
    <t>8380280</t>
  </si>
  <si>
    <t>1YuylyJtLrVi6kMyGMQnsjjKPM2ZVB3tW</t>
  </si>
  <si>
    <t>E27-25-0168-lbup01.JPG</t>
  </si>
  <si>
    <t>3433469</t>
  </si>
  <si>
    <t>1q-YjQqJIzn94dVil08rOrtwgkFMMRyoM</t>
  </si>
  <si>
    <t>E27-25-0168-lbup02.JPG</t>
  </si>
  <si>
    <t>8198049</t>
  </si>
  <si>
    <t>1jklmE8gl_2BbMYCIq-3ym6RAdzg3Zldq</t>
  </si>
  <si>
    <t>E27-25-0168-llun01.JPG</t>
  </si>
  <si>
    <t>1533278</t>
  </si>
  <si>
    <t>14XlQdpnD6bcXxOp0SHMSkfS6k68wMXEi</t>
  </si>
  <si>
    <t>E27-25-0168-llun02.JPG</t>
  </si>
  <si>
    <t>4101826</t>
  </si>
  <si>
    <t>1zT66KIZzMWV7Rs3h2DdW2ojBVwtRxLK8</t>
  </si>
  <si>
    <t>E27-25-0168-llup01.JPG</t>
  </si>
  <si>
    <t>1450259</t>
  </si>
  <si>
    <t>1Un9pc_ml2nbmGxXVsHWTFAbC_iaza9N_</t>
  </si>
  <si>
    <t>E27-25-0168-llup02.JPG</t>
  </si>
  <si>
    <t>4328779</t>
  </si>
  <si>
    <t>1eN5T7fHUTjQ01c8mysYuBQuJY9AgKw77</t>
  </si>
  <si>
    <t>E27-25-0168-tree01.JPG</t>
  </si>
  <si>
    <t>5802636</t>
  </si>
  <si>
    <t>1DuuF4tAvhGupiiPizbnIj4aAXfPVn3mA</t>
  </si>
  <si>
    <t>E27-25-0168-tree02.JPG</t>
  </si>
  <si>
    <t>4228021</t>
  </si>
  <si>
    <t>10fmYjx9jGzfevGocdFHzuPXr3LAbHEwp</t>
  </si>
  <si>
    <t>E27-25-0169-bark01.JPG</t>
  </si>
  <si>
    <t>2969003</t>
  </si>
  <si>
    <t>199OnPAZzLwr6ZmXcNTIqn4nC6rTxChVO</t>
  </si>
  <si>
    <t>E27-25-0169-bark02.JPG</t>
  </si>
  <si>
    <t>3580071</t>
  </si>
  <si>
    <t>1Li_CloPOOZkLBOVIqrd7ljkB_RBZGiiK</t>
  </si>
  <si>
    <t>E27-25-0169-lbun01.JPG</t>
  </si>
  <si>
    <t>5598873</t>
  </si>
  <si>
    <t>1ZgeT2JGDXai0JpdMtW8EVX3VR1AEULKO</t>
  </si>
  <si>
    <t>E27-25-0169-lbun02.JPG</t>
  </si>
  <si>
    <t>9750614</t>
  </si>
  <si>
    <t>1BpAgggspgornYdVzz32L8z50cepOJEm3</t>
  </si>
  <si>
    <t>E27-25-0169-lbup01.JPG</t>
  </si>
  <si>
    <t>5233212</t>
  </si>
  <si>
    <t>1HKXThuATxsdRS8ZuJH8_pJim_GOV49aj</t>
  </si>
  <si>
    <t>E27-25-0169-lbup02.JPG</t>
  </si>
  <si>
    <t>7282945</t>
  </si>
  <si>
    <t>1BFbkCLqTJejHGQLn1WD0yJCYYhDiH0uq</t>
  </si>
  <si>
    <t>E27-25-0169-lfun01.JPG</t>
  </si>
  <si>
    <t>4426542</t>
  </si>
  <si>
    <t>1S_ElzZGaoYJX8NLr9qNTdFzeYXhY2Its</t>
  </si>
  <si>
    <t>E27-25-0169-lfun02.JPG</t>
  </si>
  <si>
    <t>7569515</t>
  </si>
  <si>
    <t>1Qqg1S_PpYkuXARJqxnfvLxvi3hwViha2</t>
  </si>
  <si>
    <t>E27-25-0169-lfup01.JPG</t>
  </si>
  <si>
    <t>3477683</t>
  </si>
  <si>
    <t>1bBlh9m8uFGFuRICocOBnDARt4RkFA3GJ</t>
  </si>
  <si>
    <t>E27-25-0169-lfup02.JPG</t>
  </si>
  <si>
    <t>6266239</t>
  </si>
  <si>
    <t>1HNuJrMwFBmtsvSDI55-1DeclHOHGt8Yw</t>
  </si>
  <si>
    <t>E27-25-0169-tree01.JPG</t>
  </si>
  <si>
    <t>5331026</t>
  </si>
  <si>
    <t>1onNs6c9EfA5klxLJJ9yrKMUOpms3tjoc</t>
  </si>
  <si>
    <t>E27-25-0169-tree02.JPG</t>
  </si>
  <si>
    <t>4196022</t>
  </si>
  <si>
    <t>1n_OTSZVX5opUoRqf0xMsrny_WnmzE8uY</t>
  </si>
  <si>
    <t>E27-25-0170-bark01.JPG</t>
  </si>
  <si>
    <t>2488734</t>
  </si>
  <si>
    <t>1oMOYQb0r4Z9-E9GfON9Es5a0LRiPFLOa</t>
  </si>
  <si>
    <t>E27-25-0170-bark02.JPG</t>
  </si>
  <si>
    <t>2980655</t>
  </si>
  <si>
    <t>1bRsErM-gf2_qu5zF9QByX2lcmXtSx3El</t>
  </si>
  <si>
    <t>E27-25-0170-lbun01.JPG</t>
  </si>
  <si>
    <t>3169409</t>
  </si>
  <si>
    <t>1scsIQfmxPA8EoS8XUgy-Y5vuEPDMsH3t</t>
  </si>
  <si>
    <t>E27-25-0170-lbun02.JPG</t>
  </si>
  <si>
    <t>8028197</t>
  </si>
  <si>
    <t>1IBfY3u91zyTtAVhBKsrvN1VKkvuFArD_</t>
  </si>
  <si>
    <t>E27-25-0170-lbup01.JPG</t>
  </si>
  <si>
    <t>3574155</t>
  </si>
  <si>
    <t>1sM1jZ1ZPy8wxabjsdmfax-RzUOXFmSG4</t>
  </si>
  <si>
    <t>E27-25-0170-lbup02.JPG</t>
  </si>
  <si>
    <t>7747754</t>
  </si>
  <si>
    <t>1CMCuURf9V5AV8a0Dr63DZnQZNRKHNTZp</t>
  </si>
  <si>
    <t>E27-25-0170-llun01.JPG</t>
  </si>
  <si>
    <t>2170061</t>
  </si>
  <si>
    <t>1vMh4iWo7dqhsN_A3svEotvA8e2gsf-6k</t>
  </si>
  <si>
    <t>E27-25-0170-llun02.JPG</t>
  </si>
  <si>
    <t>4313247</t>
  </si>
  <si>
    <t>1z7z1lvWs8yCH23ObYBUOeKtbL-WQZTyY</t>
  </si>
  <si>
    <t>E27-25-0170-llup01.JPG</t>
  </si>
  <si>
    <t>2759454</t>
  </si>
  <si>
    <t>127DGzN_mwYPyGDtFjMPRqKYcXDbUTfC4</t>
  </si>
  <si>
    <t>E27-25-0170-llup02.JPG</t>
  </si>
  <si>
    <t>7631169</t>
  </si>
  <si>
    <t>1_wQcrai7i6X95-xpuc43nGpLVydCHmMY</t>
  </si>
  <si>
    <t>E27-25-0170-tree01.JPG</t>
  </si>
  <si>
    <t>6201271</t>
  </si>
  <si>
    <t>182mPb54ZcFpSPR55jF0CMx5U9oDzxEBm</t>
  </si>
  <si>
    <t>E27-25-0170-tree02.JPG</t>
  </si>
  <si>
    <t>4611040</t>
  </si>
  <si>
    <t>1QtnX-Z0x2rDWVjGjCAjbRyMky3rziZmf</t>
  </si>
  <si>
    <t>E27-25-0171-bark01.JPG</t>
  </si>
  <si>
    <t>2646958</t>
  </si>
  <si>
    <t>1qnjI3d5dVHI9p6UUcRec8DdSZtwJiczk</t>
  </si>
  <si>
    <t>E27-25-0171-bark02.JPG</t>
  </si>
  <si>
    <t>3998420</t>
  </si>
  <si>
    <t>1UgqGuzYRiDiLBTz8tQa180rU7o1m6XMH</t>
  </si>
  <si>
    <t>E27-25-0171-lbun01.JPG</t>
  </si>
  <si>
    <t>3581874</t>
  </si>
  <si>
    <t>1KnCf0KAmExXjE7t08HjzPWSkduh5D1cy</t>
  </si>
  <si>
    <t>E27-25-0171-lbun02.JPG</t>
  </si>
  <si>
    <t>8026827</t>
  </si>
  <si>
    <t>1o9sjcimHwvC-JNwHLMd2W4Q_zd6Nn2go</t>
  </si>
  <si>
    <t>E27-25-0171-lbup01.JPG</t>
  </si>
  <si>
    <t>3702716</t>
  </si>
  <si>
    <t>170pm3MLs2fZeX38sWgxoLsogrIio_0Dt</t>
  </si>
  <si>
    <t>E27-25-0171-lbup02.JPG</t>
  </si>
  <si>
    <t>7978034</t>
  </si>
  <si>
    <t>19R_cORLnQMhAbN_E5GfVg1SX2sK-esVi</t>
  </si>
  <si>
    <t>E27-25-0171-llun01.JPG</t>
  </si>
  <si>
    <t>2167304</t>
  </si>
  <si>
    <t>1B9eSWOv2uVRVNIDKpCwkiPu_O5OKZ29F</t>
  </si>
  <si>
    <t>E27-25-0171-llun02.JPG</t>
  </si>
  <si>
    <t>4345048</t>
  </si>
  <si>
    <t>1dvyxvVVSAquTb0hzuaQ74ih7HVxgPtYP</t>
  </si>
  <si>
    <t>E27-25-0171-llup01.JPG</t>
  </si>
  <si>
    <t>1776898</t>
  </si>
  <si>
    <t>1UORQGAozR8E0HQJcqVgP9YIl1PqxZo8w</t>
  </si>
  <si>
    <t>E27-25-0171-llup02.JPG</t>
  </si>
  <si>
    <t>3699329</t>
  </si>
  <si>
    <t>1ZZl2vLJ6qlT0Fd-xnHDRQCtxVULDNzmr</t>
  </si>
  <si>
    <t>E27-25-0171-tree01.JPG</t>
  </si>
  <si>
    <t>5130717</t>
  </si>
  <si>
    <t>1HuT8BXSEt7bludBsjInmBILv2ouGmQ_h</t>
  </si>
  <si>
    <t>E27-25-0171-tree02.JPG</t>
  </si>
  <si>
    <t>4123163</t>
  </si>
  <si>
    <t>1EXhUrllXVWHeL-endZNjLUFyoA4p0eJL</t>
  </si>
  <si>
    <t>E27-25-0172-bark01.JPG</t>
  </si>
  <si>
    <t>2984767</t>
  </si>
  <si>
    <t>1WZ5XLQt7y41z4EtvK2BsQwamAE6--xku</t>
  </si>
  <si>
    <t>E27-25-0172-bark02.JPG</t>
  </si>
  <si>
    <t>3609029</t>
  </si>
  <si>
    <t>1GoTyNtrkTVJZqRpu6skXpuRJli1aAwg8</t>
  </si>
  <si>
    <t>E27-25-0172-lbun01.JPG</t>
  </si>
  <si>
    <t>3962909</t>
  </si>
  <si>
    <t>1VhpTOJuSnXuY2x0Bgc4sjjQmd88Q-EXD</t>
  </si>
  <si>
    <t>E27-25-0172-lbun02.JPG</t>
  </si>
  <si>
    <t>7973928</t>
  </si>
  <si>
    <t>1sbwtj3TPa0OAE7fhiNgmwzANPHU_3TTd</t>
  </si>
  <si>
    <t>E27-25-0172-lbup01.JPG</t>
  </si>
  <si>
    <t>4216095</t>
  </si>
  <si>
    <t>1j1eMDBpl-8MSYXf2uX03Dtw7Pru8WSGP</t>
  </si>
  <si>
    <t>E27-25-0172-lbup02.JPG</t>
  </si>
  <si>
    <t>7394404</t>
  </si>
  <si>
    <t>14fuP_fbmL0ykX8O_UUYjqmUMpueaww2W</t>
  </si>
  <si>
    <t>E27-25-0172-llun01.JPG</t>
  </si>
  <si>
    <t>2283966</t>
  </si>
  <si>
    <t>1GwzUiuoF5jC1smE5ykLEdR0KdT3xm_xE</t>
  </si>
  <si>
    <t>E27-25-0172-llun02.JPG</t>
  </si>
  <si>
    <t>3859315</t>
  </si>
  <si>
    <t>17vlKe1NDxEY19jPtqYd0airdSms14LFL</t>
  </si>
  <si>
    <t>E27-25-0172-llup01.JPG</t>
  </si>
  <si>
    <t>3272659</t>
  </si>
  <si>
    <t>1A4cGk020w3stvyuTBMnvnRXbvLVmiHIo</t>
  </si>
  <si>
    <t>E27-25-0172-llup02.JPG</t>
  </si>
  <si>
    <t>3840183</t>
  </si>
  <si>
    <t>1elIjOvB7f_bwzU-x5P52G9sBoUBDHZA-</t>
  </si>
  <si>
    <t>E27-25-0172-tree01.JPG</t>
  </si>
  <si>
    <t>5340183</t>
  </si>
  <si>
    <t>1VXV2HsuRLfvZIT-Aytoi2y7yq4L_o5_k</t>
  </si>
  <si>
    <t>E27-25-0172-tree02.JPG</t>
  </si>
  <si>
    <t>4537711</t>
  </si>
  <si>
    <t>14c7qNr30kw9uHuVdSRwG_nF7l8U4kph4</t>
  </si>
  <si>
    <t>E27-25-0173-bark01.JPG</t>
  </si>
  <si>
    <t>3231873</t>
  </si>
  <si>
    <t>1BbbudEwmIscISJt63K8l7yrlkfDT30iF</t>
  </si>
  <si>
    <t>E27-25-0173-bark02.JPG</t>
  </si>
  <si>
    <t>4553687</t>
  </si>
  <si>
    <t>1_tKNq86VjCcpZzc2z7WBiLgapvRLIsyl</t>
  </si>
  <si>
    <t>E27-25-0173-lbun01.JPG</t>
  </si>
  <si>
    <t>3199175</t>
  </si>
  <si>
    <t>1TG03hqKSwAZFdcEivbpo47xtsc4ZwuUP</t>
  </si>
  <si>
    <t>E27-25-0173-lbun02.JPG</t>
  </si>
  <si>
    <t>5986472</t>
  </si>
  <si>
    <t>1gL63qMhGMQRiJXBOPhcA_d1XIor_BTxv</t>
  </si>
  <si>
    <t>E27-25-0173-lbup01.JPG</t>
  </si>
  <si>
    <t>4244703</t>
  </si>
  <si>
    <t>1B8NtbnaCFukHO--qgduyjZk57Zy8x3YP</t>
  </si>
  <si>
    <t>E27-25-0173-lbup02.JPG</t>
  </si>
  <si>
    <t>6945977</t>
  </si>
  <si>
    <t>1K51aCgqcl5D6Nft1coQ4EaWtExVhaTuh</t>
  </si>
  <si>
    <t>E27-25-0173-lfun01.JPG</t>
  </si>
  <si>
    <t>1689143</t>
  </si>
  <si>
    <t>1qEjgA5KcT15ZLAnELcm9bSAfNqT4lLi1</t>
  </si>
  <si>
    <t>E27-25-0173-lfun02.JPG</t>
  </si>
  <si>
    <t>4652795</t>
  </si>
  <si>
    <t>1p9cvCMS5E_5GHkFcxSSbrv-QCB_oFmO9</t>
  </si>
  <si>
    <t>E27-25-0173-lfup01.JPG</t>
  </si>
  <si>
    <t>1589940</t>
  </si>
  <si>
    <t>1Sca38Hzqyza5LupEe_V4zLaWYhSQ1rmB</t>
  </si>
  <si>
    <t>E27-25-0173-lfup02.JPG</t>
  </si>
  <si>
    <t>4008386</t>
  </si>
  <si>
    <t>1DnQ0pEFNi0TwOlAcThdynH_FgBxBq8DT</t>
  </si>
  <si>
    <t>E27-25-0173-tree01.JPG</t>
  </si>
  <si>
    <t>6513921</t>
  </si>
  <si>
    <t>1U_4kw72gPQr-faf_iRVxBWyK3hXyseJC</t>
  </si>
  <si>
    <t>E27-25-0173-tree02.JPG</t>
  </si>
  <si>
    <t>4382303</t>
  </si>
  <si>
    <t>1dpv5RAkifTwLMdlXxM4OJE3qOKhjd8_6</t>
  </si>
  <si>
    <t>E27-25-0174-bark01.jpg</t>
  </si>
  <si>
    <t>2410455</t>
  </si>
  <si>
    <t>1Yn45KGkCNgs9RwwKm4Vz_fqwRyGJYI71</t>
  </si>
  <si>
    <t>E27-25-0174-bark02.JPG</t>
  </si>
  <si>
    <t>3372463</t>
  </si>
  <si>
    <t>1M7cVJgbScuRmyNVjtojUkJpjP2kBmPl_</t>
  </si>
  <si>
    <t>E27-25-0174-lbun01.JPG</t>
  </si>
  <si>
    <t>5731159</t>
  </si>
  <si>
    <t>1ZiPdYQKlhrJkqnp0LDLaJm75-5oHBQdb</t>
  </si>
  <si>
    <t>E27-25-0174-lbun02.JPG</t>
  </si>
  <si>
    <t>7278201</t>
  </si>
  <si>
    <t>1TI2DNQLRDfFWJa7pq3KA0JhdeWibRDCd</t>
  </si>
  <si>
    <t>E27-25-0174-lbup01.JPG</t>
  </si>
  <si>
    <t>5646225</t>
  </si>
  <si>
    <t>1z4sa_k8c-91QESwRSZFBl5zTCNMx1dUm</t>
  </si>
  <si>
    <t>E27-25-0174-lbup02.JPG</t>
  </si>
  <si>
    <t>7063674</t>
  </si>
  <si>
    <t>1Lr8iVTZUeg51E58Zs0f5VmFRcPN6K4wQ</t>
  </si>
  <si>
    <t>E27-25-0174-lfun01.JPG</t>
  </si>
  <si>
    <t>2047768</t>
  </si>
  <si>
    <t>1dBLLX5joKGVc_nKPW1YIobLctNw66MvY</t>
  </si>
  <si>
    <t>E27-25-0174-lfun02.JPG</t>
  </si>
  <si>
    <t>6856063</t>
  </si>
  <si>
    <t>13tozzG8UhpOPOmJ9gSt7TCfI4c8fnCgH</t>
  </si>
  <si>
    <t>E27-25-0174-lfup01.JPG</t>
  </si>
  <si>
    <t>1694764</t>
  </si>
  <si>
    <t>1iH9hs2qlZ0obzURpM1KGqOV45Vd9oSxl</t>
  </si>
  <si>
    <t>E27-25-0174-lfup02.JPG</t>
  </si>
  <si>
    <t>5373075</t>
  </si>
  <si>
    <t>1otSFYlb7NVxrRSPmEtk1Bj1mJi5BRhBL</t>
  </si>
  <si>
    <t>E27-25-0174-tree01.JPG</t>
  </si>
  <si>
    <t>6831350</t>
  </si>
  <si>
    <t>10LovdZSp_RPB3cud6DllpyWqk5bfAAU_</t>
  </si>
  <si>
    <t>E27-25-0174-tree02.JPG</t>
  </si>
  <si>
    <t>4070652</t>
  </si>
  <si>
    <t>1bAR3niagl1PFa6R3zaShE_U8iUBegTeD</t>
  </si>
  <si>
    <t>E27-25-0175-bark01.JPG</t>
  </si>
  <si>
    <t>3176532</t>
  </si>
  <si>
    <t>1WdKrVGIJwtVHFd6ejpYTi6rzcdmzBLwL</t>
  </si>
  <si>
    <t>E27-25-0175-bark02.JPG</t>
  </si>
  <si>
    <t>3758807</t>
  </si>
  <si>
    <t>1vBmWhSsU7GfYxBzd16lpbStaEx_V3ldh</t>
  </si>
  <si>
    <t>E27-25-0175-lbun01.JPG</t>
  </si>
  <si>
    <t>5071645</t>
  </si>
  <si>
    <t>1D0YPHWs7f974__RffxechoHVRpL61vup</t>
  </si>
  <si>
    <t>E27-25-0175-lbun02.JPG</t>
  </si>
  <si>
    <t>8420423</t>
  </si>
  <si>
    <t>1ALWZAzZmPHtylZ40hCvsS8Yt44SbrSZB</t>
  </si>
  <si>
    <t>E27-25-0175-lbup01.JPG</t>
  </si>
  <si>
    <t>4031629</t>
  </si>
  <si>
    <t>1l9D977cdSgitsW694hgL68AfoTK9Qyet</t>
  </si>
  <si>
    <t>E27-25-0175-lbup02.JPG</t>
  </si>
  <si>
    <t>6481047</t>
  </si>
  <si>
    <t>1BEFzCau6Bdu20hKug2cIoFbH7Chfu-V3</t>
  </si>
  <si>
    <t>E27-25-0175-lfun01.JPG</t>
  </si>
  <si>
    <t>4259839</t>
  </si>
  <si>
    <t>1A-WvRtlZhvZCxy2dYwYh7FWpKbEW54RW</t>
  </si>
  <si>
    <t>E27-25-0175-lfun02.JPG</t>
  </si>
  <si>
    <t>8631061</t>
  </si>
  <si>
    <t>1NjL_PWELoeFwefwoFrBYEjxZdNLII_2J</t>
  </si>
  <si>
    <t>E27-25-0175-lfup01.JPG</t>
  </si>
  <si>
    <t>3757665</t>
  </si>
  <si>
    <t>1Wj9EfvcObpgIS8Y9V30QiDv0x-UYBRV3</t>
  </si>
  <si>
    <t>E27-25-0175-lfup02.JPG</t>
  </si>
  <si>
    <t>6861878</t>
  </si>
  <si>
    <t>1DZoPIm1jmP9izD_zq-SMgKtzbU0RVQmE</t>
  </si>
  <si>
    <t>E27-25-0175-tree01.JPG</t>
  </si>
  <si>
    <t>4768791</t>
  </si>
  <si>
    <t>1HiD8_gmisKJQz1N72YsBovhwUbAkjJIq</t>
  </si>
  <si>
    <t>E27-25-0175-tree02.JPG</t>
  </si>
  <si>
    <t>4137082</t>
  </si>
  <si>
    <t>1tXL1zFT18YF7leFTZhxgwk8Pl5hdkeI2</t>
  </si>
  <si>
    <t>E27-25-0176-bark01.JPG</t>
  </si>
  <si>
    <t>2764664</t>
  </si>
  <si>
    <t>1EFlHxy3DHeuht1JLt9JhjA97SL5yjGXM</t>
  </si>
  <si>
    <t>E27-25-0176-bark02.JPG</t>
  </si>
  <si>
    <t>2586164</t>
  </si>
  <si>
    <t>108juK-QeasOfy-HWm98C0vg2kvPjoSwP</t>
  </si>
  <si>
    <t>E27-25-0176-lbun01.JPG</t>
  </si>
  <si>
    <t>4217857</t>
  </si>
  <si>
    <t>1sfQSqm2ARo4q7jVLfnk3_95JUMaZguOf</t>
  </si>
  <si>
    <t>E27-25-0176-lbun02.JPG</t>
  </si>
  <si>
    <t>8630556</t>
  </si>
  <si>
    <t>1-q4mCaLNdAvnxa3gC8_yULVYXSe3cHlg</t>
  </si>
  <si>
    <t>E27-25-0176-lbup01.JPG</t>
  </si>
  <si>
    <t>4159206</t>
  </si>
  <si>
    <t>1I1sT3cEr172vAkHdf0X9DMbdtEhgPQfe</t>
  </si>
  <si>
    <t>E27-25-0176-lbup02.JPG</t>
  </si>
  <si>
    <t>7272968</t>
  </si>
  <si>
    <t>1Toj-07p0fYq3i3_u6aISAMrlW0N7C8QA</t>
  </si>
  <si>
    <t>E27-25-0176-llun01.JPG</t>
  </si>
  <si>
    <t>1697782</t>
  </si>
  <si>
    <t>1b9xG0Z92X8szTnbTaNkLWBhxTghJgwT6</t>
  </si>
  <si>
    <t>E27-25-0176-llun02.JPG</t>
  </si>
  <si>
    <t>4582618</t>
  </si>
  <si>
    <t>1I2fBJ3IRYRNoBk-VrFwgddMvPzh37OK0</t>
  </si>
  <si>
    <t>E27-25-0176-llup01.JPG</t>
  </si>
  <si>
    <t>1665133</t>
  </si>
  <si>
    <t>1U_4a0FF54E1I4QQMGy3_xeARrH7nIqN9</t>
  </si>
  <si>
    <t>E27-25-0176-llup02.JPG</t>
  </si>
  <si>
    <t>3859553</t>
  </si>
  <si>
    <t>1OfpKzO_RptPKc1OAxLRdtjUVwb_gfELY</t>
  </si>
  <si>
    <t>E27-25-0176-tree01.JPG</t>
  </si>
  <si>
    <t>4843664</t>
  </si>
  <si>
    <t>1DYqZDzttuWIJmAmtSbbtMcJrlycp3Ql-</t>
  </si>
  <si>
    <t>E27-25-0176-tree02.JPG</t>
  </si>
  <si>
    <t>4013746</t>
  </si>
  <si>
    <t>1rMbVycQcfz_aJuIY5Q1KCYE9EEnB6d1H</t>
  </si>
  <si>
    <t>E27-25-0177-bark01.JPG</t>
  </si>
  <si>
    <t>3673087</t>
  </si>
  <si>
    <t>1FQbF-2ZVAzq3MrJDzQeUwjUFLe8R56bp</t>
  </si>
  <si>
    <t>E27-25-0177-bark02.JPG</t>
  </si>
  <si>
    <t>4414307</t>
  </si>
  <si>
    <t>1KpJzu-Z1rT9CNYUAnWHs4aESq6WYDBna</t>
  </si>
  <si>
    <t>E27-25-0177-lbun01.JPG</t>
  </si>
  <si>
    <t>3760040</t>
  </si>
  <si>
    <t>1Jw8DttOLo_KmejU7i0gjcY-RSQGy7uUA</t>
  </si>
  <si>
    <t>E27-25-0177-lbun02.JPG</t>
  </si>
  <si>
    <t>3518342</t>
  </si>
  <si>
    <t>1McMAgYUwcmpHlKGNkDfPmaLsjRJOLUTl</t>
  </si>
  <si>
    <t>E27-25-0177-lbup01.JPG</t>
  </si>
  <si>
    <t>3947481</t>
  </si>
  <si>
    <t>1mCuY4KqrbR0jpcADbVQVpaTwlkQs0piW</t>
  </si>
  <si>
    <t>E27-25-0177-lbup02.JPG</t>
  </si>
  <si>
    <t>7744389</t>
  </si>
  <si>
    <t>1rhJvRXgfski3Em8697aep6NmypDs3CjR</t>
  </si>
  <si>
    <t>E27-25-0177-lfun01.JPG</t>
  </si>
  <si>
    <t>1626120</t>
  </si>
  <si>
    <t>1cTkuKeKSo_6vLTyX3KrxVym2nZB1UfgM</t>
  </si>
  <si>
    <t>E27-25-0177-lfun02.JPG</t>
  </si>
  <si>
    <t>4669324</t>
  </si>
  <si>
    <t>11b1_wp9GLl2LUuEyiN8IabS3Jcf0tjYS</t>
  </si>
  <si>
    <t>E27-25-0177-lfup01.JPG</t>
  </si>
  <si>
    <t>1917175</t>
  </si>
  <si>
    <t>1BtEaHJc3BEu5VrhfUSr4y2jZ3UHVdLOs</t>
  </si>
  <si>
    <t>E27-25-0177-lfup02.JPG</t>
  </si>
  <si>
    <t>4315325</t>
  </si>
  <si>
    <t>1oAhp6EyPQWiFxcT96M0FIuneSYkgc5HH</t>
  </si>
  <si>
    <t>E27-25-0177-tree01.JPG</t>
  </si>
  <si>
    <t>5971101</t>
  </si>
  <si>
    <t>1k7hBbLWI_cmx5PlVYhdF0qB1QIsGf1Pj</t>
  </si>
  <si>
    <t>E27-25-0177-tree02.JPG</t>
  </si>
  <si>
    <t>3966800</t>
  </si>
  <si>
    <t>19lM_Ymyjfqjqfjqqy4LVzo2V1XjJD7Gc</t>
  </si>
  <si>
    <t>E27-25-0178-bark01.JPG</t>
  </si>
  <si>
    <t>2979593</t>
  </si>
  <si>
    <t>108DYhg31nSPdZzlGYO6s5IV8-7K9WM1W</t>
  </si>
  <si>
    <t>E27-25-0178-bark02.JPG</t>
  </si>
  <si>
    <t>3608523</t>
  </si>
  <si>
    <t>1a_wuziUhwBC_Y11Bxyy_b-83z2I5Hxc4</t>
  </si>
  <si>
    <t>E27-25-0178-lbun01.JPG</t>
  </si>
  <si>
    <t>5579013</t>
  </si>
  <si>
    <t>1HyjIpse2u0NuZs73MH8javoN_iyKTkaE</t>
  </si>
  <si>
    <t>E27-25-0178-lbun02.JPG</t>
  </si>
  <si>
    <t>8010236</t>
  </si>
  <si>
    <t>13v0BgG8_vBSzTYhV6AIjpUb-S7W9OZug</t>
  </si>
  <si>
    <t>E27-25-0178-lbup01.JPG</t>
  </si>
  <si>
    <t>5811927</t>
  </si>
  <si>
    <t>1PNEew37NSG7gBelmazZobYArkvvZMrjc</t>
  </si>
  <si>
    <t>E27-25-0178-lbup02.JPG</t>
  </si>
  <si>
    <t>7174695</t>
  </si>
  <si>
    <t>13kzhQdfJb_yslSOnuuMdyPSvJiFzKp5Z</t>
  </si>
  <si>
    <t>E27-25-0178-lfun01.JPG</t>
  </si>
  <si>
    <t>3772263</t>
  </si>
  <si>
    <t>1ruiUCgXLkImIYqRE89IgEcyKynP6ctrc</t>
  </si>
  <si>
    <t>E27-25-0178-lfun02.JPG</t>
  </si>
  <si>
    <t>8101067</t>
  </si>
  <si>
    <t>1MM-siwqkvhxFPoRDC0yweUO7xK_A0y9l</t>
  </si>
  <si>
    <t>E27-25-0178-lfup01.JPG</t>
  </si>
  <si>
    <t>3633377</t>
  </si>
  <si>
    <t>1ijeI97JxtV4aFLQNU1i0iX1SbUrV5ycW</t>
  </si>
  <si>
    <t>E27-25-0178-lfup02.JPG</t>
  </si>
  <si>
    <t>6812944</t>
  </si>
  <si>
    <t>1Hn2Ivq44oPNWLgkccqUKD81Bbd-ryKWM</t>
  </si>
  <si>
    <t>E27-25-0178-tree01.JPG</t>
  </si>
  <si>
    <t>5213019</t>
  </si>
  <si>
    <t>1CTFHuPt9kQ2WjIY5rfkpaLIXovzfLjfK</t>
  </si>
  <si>
    <t>E27-25-0178-tree02.JPG</t>
  </si>
  <si>
    <t>3648099</t>
  </si>
  <si>
    <t>1nJI7uPmR3Gh8POQtQdFy_q3jmLXtarSn</t>
  </si>
  <si>
    <t>E27-25-0179-bark01.JPG</t>
  </si>
  <si>
    <t>2733561</t>
  </si>
  <si>
    <t>1dueXGWgzCFbMK3xn11ydErnKWIPEWA-c</t>
  </si>
  <si>
    <t>E27-25-0179-bark02.JPG</t>
  </si>
  <si>
    <t>3065414</t>
  </si>
  <si>
    <t>1zn0KDZjavninhI64XI931YlDBa6YeCni</t>
  </si>
  <si>
    <t>E27-25-0179-lbun01.JPG</t>
  </si>
  <si>
    <t>4146157</t>
  </si>
  <si>
    <t>1qnSnynm5AA1HFrm2a3XLGY61R4GUGWiD</t>
  </si>
  <si>
    <t>E27-25-0179-lbun02.JPG</t>
  </si>
  <si>
    <t>8710920</t>
  </si>
  <si>
    <t>14y51p05ksCWTgoIxN73ar7U1ZOqW_XFx</t>
  </si>
  <si>
    <t>E27-25-0179-lbup01.JPG</t>
  </si>
  <si>
    <t>4685903</t>
  </si>
  <si>
    <t>1X20WHuq4-dnHaPv94rZeDTVwTUa0lmbS</t>
  </si>
  <si>
    <t>E27-25-0179-lbup02.JPG</t>
  </si>
  <si>
    <t>8125798</t>
  </si>
  <si>
    <t>1oTmaYoKrhadhPHANB0ZIYh6ae3FZ1ZBa</t>
  </si>
  <si>
    <t>E27-25-0179-llun01.JPG</t>
  </si>
  <si>
    <t>2558715</t>
  </si>
  <si>
    <t>1OXt0k28oPYNq8cf0exOF1kB1tRrNNdyI</t>
  </si>
  <si>
    <t>E27-25-0179-llun02.JPG</t>
  </si>
  <si>
    <t>4887535</t>
  </si>
  <si>
    <t>1D_6KHxJvKR6gImNUrNIzlAQ_PyUIBYMs</t>
  </si>
  <si>
    <t>E27-25-0179-llup01.JPG</t>
  </si>
  <si>
    <t>2085561</t>
  </si>
  <si>
    <t>16rxa1BQ-toJogVIvm3KSwWN0CImX2HJz</t>
  </si>
  <si>
    <t>E27-25-0179-llup02.JPG</t>
  </si>
  <si>
    <t>4621446</t>
  </si>
  <si>
    <t>1tLA92qrClPHGshh5QRyZdv6pwPlsrbv_</t>
  </si>
  <si>
    <t>E27-25-0179-tree01.JPG</t>
  </si>
  <si>
    <t>4383715</t>
  </si>
  <si>
    <t>1zlytUOGzbpdjiOkumDYaWAoLz3wIWY8e</t>
  </si>
  <si>
    <t>E27-25-0179-tree02.JPG</t>
  </si>
  <si>
    <t>4253821</t>
  </si>
  <si>
    <t>1qXt-3voucPzKgG20lg3ybXuJNKYC6b6c</t>
  </si>
  <si>
    <t>E27-25-0180-bark01.JPG</t>
  </si>
  <si>
    <t>2479169</t>
  </si>
  <si>
    <t>1OuwlOn_sPKx-RTmFwLY49D1XKKgqYjPY</t>
  </si>
  <si>
    <t>E27-25-0180-bark02.JPG</t>
  </si>
  <si>
    <t>3083636</t>
  </si>
  <si>
    <t>1IT01MOWybFoFSMUJvn6F_yNCaoxJcZNC</t>
  </si>
  <si>
    <t>E27-25-0180-lbun01.JPG</t>
  </si>
  <si>
    <t>5220851</t>
  </si>
  <si>
    <t>107c02dW4wQIwfaJbhCpCjlL73lJLQjE3</t>
  </si>
  <si>
    <t>E27-25-0180-lbun02.JPG</t>
  </si>
  <si>
    <t>7649542</t>
  </si>
  <si>
    <t>1qRLHGSN7M5NRLgztnBIP_PTGrkO3pWjO</t>
  </si>
  <si>
    <t>E27-25-0180-lbup01.JPG</t>
  </si>
  <si>
    <t>2857597</t>
  </si>
  <si>
    <t>1zH9wIJcdxL1KaoZGqIWyke5WGfDZy1BO</t>
  </si>
  <si>
    <t>E27-25-0180-lbup02.JPG</t>
  </si>
  <si>
    <t>7517411</t>
  </si>
  <si>
    <t>1C_qgRZx3UNmNW-nNJ8n2jz781vrFFOZS</t>
  </si>
  <si>
    <t>E27-25-0180-llun01.JPG</t>
  </si>
  <si>
    <t>4638553</t>
  </si>
  <si>
    <t>1SVvkd_kokWIYkUdpo9cqftMcAchagwU4</t>
  </si>
  <si>
    <t>E27-25-0180-llun02.JPG</t>
  </si>
  <si>
    <t>8125729</t>
  </si>
  <si>
    <t>1Nq-QanbZ1txyqI4gwfWM2wO7j5_vFAXe</t>
  </si>
  <si>
    <t>E27-25-0180-llup01.JPG</t>
  </si>
  <si>
    <t>4638266</t>
  </si>
  <si>
    <t>1iESFbbNKzBtJS8qtWgUO-Zw71dSbsm5f</t>
  </si>
  <si>
    <t>E27-25-0180-llup02.JPG</t>
  </si>
  <si>
    <t>8260178</t>
  </si>
  <si>
    <t>14T5Br4Tl4MhHyvwCWldpoMlFBuePteFM</t>
  </si>
  <si>
    <t>E27-25-0180-tree01.JPG</t>
  </si>
  <si>
    <t>4583179</t>
  </si>
  <si>
    <t>1pzGSbWG8E3kvZTQxeYh6uuroJsf4JqIF</t>
  </si>
  <si>
    <t>E27-25-0180-tree02.JPG</t>
  </si>
  <si>
    <t>4155451</t>
  </si>
  <si>
    <t>1zqe_vT2_1Oe_mzb479K9sZdPkMcgaZrd</t>
  </si>
  <si>
    <t>E27-25-0181-bark01.JPG</t>
  </si>
  <si>
    <t>3397833</t>
  </si>
  <si>
    <t>1nlFI2mJ3iySgrM_4zyPh0nEU4HjHXfrC</t>
  </si>
  <si>
    <t>E27-25-0181-bark02.JPG</t>
  </si>
  <si>
    <t>4624125</t>
  </si>
  <si>
    <t>1aqOYG3fE-qkR1KfwpzUyffOdnwh7T0i-</t>
  </si>
  <si>
    <t>E27-25-0181-lbun01.JPG</t>
  </si>
  <si>
    <t>3662439</t>
  </si>
  <si>
    <t>11v1hVrO4ncEz34aGT13xlyA93N42QtZO</t>
  </si>
  <si>
    <t>E27-25-0181-lbun02.JPG</t>
  </si>
  <si>
    <t>5693785</t>
  </si>
  <si>
    <t>1OSFj0ZgsZLd1mVl7U_0tt7DgQ3ZQXsgc</t>
  </si>
  <si>
    <t>E27-25-0181-lbup01.JPG</t>
  </si>
  <si>
    <t>4557073</t>
  </si>
  <si>
    <t>1Gmb6dZCbKNVmvcC4UrvxZ8zfLPhkzicT</t>
  </si>
  <si>
    <t>E27-25-0181-lbup02.JPG</t>
  </si>
  <si>
    <t>7412584</t>
  </si>
  <si>
    <t>1p-9EzYaPQqgKwLocCT0MElEmD_1UDgnn</t>
  </si>
  <si>
    <t>E27-25-0181-lfun01.JPG</t>
  </si>
  <si>
    <t>4261687</t>
  </si>
  <si>
    <t>1Nt2vo2OA0tl5BzXbHMiXmezSAQ3fw-Lj</t>
  </si>
  <si>
    <t>E27-25-0181-lfun02.JPG</t>
  </si>
  <si>
    <t>4688269</t>
  </si>
  <si>
    <t>1LyYezXrZbhuKWVEOzZjl0lDC4e3iu3A7</t>
  </si>
  <si>
    <t>E27-25-0181-lfup01.JPG</t>
  </si>
  <si>
    <t>3872438</t>
  </si>
  <si>
    <t>1_PR9lDNJD4nyggKbyjaIAqWm4u--TJ1s</t>
  </si>
  <si>
    <t>E27-25-0181-lfup02.JPG</t>
  </si>
  <si>
    <t>7956321</t>
  </si>
  <si>
    <t>1DYg4ce7GOM5F1taNBC21ALfNtbcibBXC</t>
  </si>
  <si>
    <t>E27-25-0181-tree01.JPG</t>
  </si>
  <si>
    <t>5833736</t>
  </si>
  <si>
    <t>1NkEpsITn242-6DwGFWDH9H_Ctpijndsa</t>
  </si>
  <si>
    <t>E27-25-0181-tree02.JPG</t>
  </si>
  <si>
    <t>4062405</t>
  </si>
  <si>
    <t>1r8KNckO1alAZ2eWAQQ7n4KWyvRiQn3cC</t>
  </si>
  <si>
    <t>E27-25-0182-bark01.JPG</t>
  </si>
  <si>
    <t>2837197</t>
  </si>
  <si>
    <t>10intWI_9-QT_xTqUIG1gSIFX7gi0fAO1</t>
  </si>
  <si>
    <t>E27-25-0182-bark02.JPG</t>
  </si>
  <si>
    <t>4257565</t>
  </si>
  <si>
    <t>18tU1C-41EzLZGgMRzZ1gz6CnV4GuF5L1</t>
  </si>
  <si>
    <t>E27-25-0182-lbun01.JPG</t>
  </si>
  <si>
    <t>2923681</t>
  </si>
  <si>
    <t>1ZgeRGoTf92yNoXnKUB4MCPQR0hMJt3qT</t>
  </si>
  <si>
    <t>E27-25-0182-lbun02.JPG</t>
  </si>
  <si>
    <t>8426883</t>
  </si>
  <si>
    <t>1c7ZBXlCnPQTspPzllOt8mNJPcv8K1UwG</t>
  </si>
  <si>
    <t>E27-25-0182-lbup01.JPG</t>
  </si>
  <si>
    <t>3299932</t>
  </si>
  <si>
    <t>1rVEdo-0RVwAWBpZE9edVlBBl73ROLh7a</t>
  </si>
  <si>
    <t>E27-25-0182-lbup02.JPG</t>
  </si>
  <si>
    <t>8535640</t>
  </si>
  <si>
    <t>1oqFgPt7S6oWKAIsXz6UM0gsFBUpOHjXG</t>
  </si>
  <si>
    <t>E27-25-0182-llun01.JPG</t>
  </si>
  <si>
    <t>2200528</t>
  </si>
  <si>
    <t>1WT4WCDbYj6xLzpLqkPCLHZqgIqSCcCrx</t>
  </si>
  <si>
    <t>E27-25-0182-llun02.JPG</t>
  </si>
  <si>
    <t>5786754</t>
  </si>
  <si>
    <t>1Vxd36sfNyCnKhTTiWT9OrhekAWEr98wK</t>
  </si>
  <si>
    <t>E27-25-0182-llup01.JPG</t>
  </si>
  <si>
    <t>2202960</t>
  </si>
  <si>
    <t>1mSk67rrVP7t8XwA56OEg7SQegONZIRRA</t>
  </si>
  <si>
    <t>E27-25-0182-llup02.JPG</t>
  </si>
  <si>
    <t>6020404</t>
  </si>
  <si>
    <t>1fHRvyCC4UJx_jEyH1gr2QdF34tx8vmpU</t>
  </si>
  <si>
    <t>E27-25-0182-tree01.JPG</t>
  </si>
  <si>
    <t>5041373</t>
  </si>
  <si>
    <t>1wJqPCLBcV1ptJe2DN7i8qZH2ARLkQmt-</t>
  </si>
  <si>
    <t>E27-25-0182-tree02.JPG</t>
  </si>
  <si>
    <t>4004855</t>
  </si>
  <si>
    <t>1sWe29ziZcQFt95LwqKqr9uX3yuan9UaB</t>
  </si>
  <si>
    <t>E27-25-0183-bark01.JPG</t>
  </si>
  <si>
    <t>2779259</t>
  </si>
  <si>
    <t>1uNTVfPvexQhbXe2U3TBm7dKLBzTrqimC</t>
  </si>
  <si>
    <t>E27-25-0183-bark02.JPG</t>
  </si>
  <si>
    <t>3967645</t>
  </si>
  <si>
    <t>1f7GBRlB_MmISRjpCFlUTxtOq0t8DMIvV</t>
  </si>
  <si>
    <t>E27-25-0183-lbun01.JPG</t>
  </si>
  <si>
    <t>6849935</t>
  </si>
  <si>
    <t>1vE6jIdSA2m6LVfPObJECNg56_RUgkan3</t>
  </si>
  <si>
    <t>E27-25-0183-lbun02.JPG</t>
  </si>
  <si>
    <t>8829400</t>
  </si>
  <si>
    <t>18IxDpX42cVI10hSzJPAqS6mNdDBYlQwD</t>
  </si>
  <si>
    <t>E27-25-0183-lbup01.JPG</t>
  </si>
  <si>
    <t>4121723</t>
  </si>
  <si>
    <t>1UL7ppgSShUTfUfogmIg5Ws0Zs6a0XnJO</t>
  </si>
  <si>
    <t>E27-25-0183-lbup02.JPG</t>
  </si>
  <si>
    <t>7603860</t>
  </si>
  <si>
    <t>11Xr5s2H2_B2KvEaDOQowip75f2vwW7pL</t>
  </si>
  <si>
    <t>E27-25-0183-lfun01.JPG</t>
  </si>
  <si>
    <t>4254042</t>
  </si>
  <si>
    <t>1iN062fBMKW1IO7VI1OhmU0-VhFhqC-oR</t>
  </si>
  <si>
    <t>E27-25-0183-lfun02.JPG</t>
  </si>
  <si>
    <t>9161382</t>
  </si>
  <si>
    <t>1Ym8zalkWDyWx80VoAGFY4pNtziemXEfI</t>
  </si>
  <si>
    <t>E27-25-0183-lfup01.JPG</t>
  </si>
  <si>
    <t>3187041</t>
  </si>
  <si>
    <t>1p2qc-FQXYjfc32P8UGbLTQ7B_AhYcO8P</t>
  </si>
  <si>
    <t>E27-25-0183-lfup02.JPG</t>
  </si>
  <si>
    <t>7748438</t>
  </si>
  <si>
    <t>1Bh_laWAfgE09AirEyN_FNbge1yKMJ0yx</t>
  </si>
  <si>
    <t>E27-25-0183-tree01.JPG</t>
  </si>
  <si>
    <t>6115653</t>
  </si>
  <si>
    <t>1uvbQBn-5AI3-yOD9dBo0AtZPPsUOx32D</t>
  </si>
  <si>
    <t>E27-25-0183-tree02.JPG</t>
  </si>
  <si>
    <t>4014489</t>
  </si>
  <si>
    <t>1ppGK-l7Rh-2GrUxPz0vhMaPHtXFLf8st</t>
  </si>
  <si>
    <t>E27-25-0184-bark01.JPG</t>
  </si>
  <si>
    <t>2873629</t>
  </si>
  <si>
    <t>128EnGjYJDtBABww8rNVz_iGjdi5LTYN5</t>
  </si>
  <si>
    <t>E27-25-0184-bark02.JPG</t>
  </si>
  <si>
    <t>4738760</t>
  </si>
  <si>
    <t>1B67uRi2a0P9Ft8pHRk0iuPQPHCe0DIKG</t>
  </si>
  <si>
    <t>E27-25-0184-lbun01.JPG</t>
  </si>
  <si>
    <t>2445948</t>
  </si>
  <si>
    <t>1YJ31kpQTklkqGQoegGDbyrp0HcUZTKXI</t>
  </si>
  <si>
    <t>E27-25-0184-lbun02.JPG</t>
  </si>
  <si>
    <t>6179491</t>
  </si>
  <si>
    <t>1dm-eLWN0MyW3trzYC5pytrHSW0m39DvM</t>
  </si>
  <si>
    <t>E27-25-0184-lbup01.JPG</t>
  </si>
  <si>
    <t>3005625</t>
  </si>
  <si>
    <t>19JCQhGuJl7rjoETvgA240OYUgzhqSZzx</t>
  </si>
  <si>
    <t>E27-25-0184-lbup02.JPG</t>
  </si>
  <si>
    <t>6292577</t>
  </si>
  <si>
    <t>1Br97LQ0guzXTlF8QWHbronDvQC5cPVH5</t>
  </si>
  <si>
    <t>E27-25-0184-lfun01.JPG</t>
  </si>
  <si>
    <t>1988538</t>
  </si>
  <si>
    <t>1ugIPm3OsoWluvfi-0OCJ-DTXhyf31zbs</t>
  </si>
  <si>
    <t>E27-25-0184-lfun02.JPG</t>
  </si>
  <si>
    <t>6059125</t>
  </si>
  <si>
    <t>15tgvx2Fp_9FAfe3GEDFsj7Pn3MRVlF-V</t>
  </si>
  <si>
    <t>E27-25-0184-lfup01.JPG</t>
  </si>
  <si>
    <t>1964313</t>
  </si>
  <si>
    <t>1fQvgCfKegP5x65tmUuHPSv1NhZUwpL-I</t>
  </si>
  <si>
    <t>E27-25-0184-lfup02.JPG</t>
  </si>
  <si>
    <t>5989023</t>
  </si>
  <si>
    <t>1SMNXfK9KSNjHr1TpWQM7LynJSEQ8yJjK</t>
  </si>
  <si>
    <t>E27-25-0184-tree01.JPG</t>
  </si>
  <si>
    <t>5877218</t>
  </si>
  <si>
    <t>1-Q57tWwGXrAS2hYa5LyXfqPUuRDzfUwy</t>
  </si>
  <si>
    <t>E27-25-0184-tree02.JPG</t>
  </si>
  <si>
    <t>4378256</t>
  </si>
  <si>
    <t>1TLTnbyxqcyW96IC4N5fS6i-32S1iObF4</t>
  </si>
  <si>
    <t>E27-25-0185-bark01.JPG</t>
  </si>
  <si>
    <t>2962438</t>
  </si>
  <si>
    <t>1nf864PofUe0vZKHZwdJyklHPKxysmkBw</t>
  </si>
  <si>
    <t>E27-25-0185-bark02.JPG</t>
  </si>
  <si>
    <t>3297563</t>
  </si>
  <si>
    <t>1hdrOeUryrKxdDL66rb6q51KO9Ey4PmOB</t>
  </si>
  <si>
    <t>E27-25-0185-lbun01.JPG</t>
  </si>
  <si>
    <t>5955252</t>
  </si>
  <si>
    <t>1UC-7xCzRtRYrLqpju_QiBsa1q_px-D1_</t>
  </si>
  <si>
    <t>E27-25-0185-lbun02.JPG</t>
  </si>
  <si>
    <t>8958981</t>
  </si>
  <si>
    <t>1Sdn_5dTvqnlBLTvsyN1eSj3Z7m4oGE65</t>
  </si>
  <si>
    <t>E27-25-0185-lbup01.JPG</t>
  </si>
  <si>
    <t>5178149</t>
  </si>
  <si>
    <t>12Zoc32j3VtK90fHlgWd6_sWVtUZuFC55</t>
  </si>
  <si>
    <t>E27-25-0185-lbup02.JPG</t>
  </si>
  <si>
    <t>8552021</t>
  </si>
  <si>
    <t>1f-miFxsvJUK2gbMV9187ywoppoWXrRqO</t>
  </si>
  <si>
    <t>E27-25-0185-lfun01.JPG</t>
  </si>
  <si>
    <t>3835678</t>
  </si>
  <si>
    <t>1pDPAvfOdq_ezKaHqPLCXBDpjsMYAUJE7</t>
  </si>
  <si>
    <t>E27-25-0185-lfun02.JPG</t>
  </si>
  <si>
    <t>9256477</t>
  </si>
  <si>
    <t>1FsRf8tdefSatupvleF_o7lxCm_y4nPx7</t>
  </si>
  <si>
    <t>E27-25-0185-lfup01.JPG</t>
  </si>
  <si>
    <t>3451646</t>
  </si>
  <si>
    <t>1D8H03WsBYladPOPxbs5eFsOcSdoUB8sB</t>
  </si>
  <si>
    <t>E27-25-0185-lfup02.JPG</t>
  </si>
  <si>
    <t>7978985</t>
  </si>
  <si>
    <t>1E5BuVtLhuscEgMkb8RBuoHMPs405uE3B</t>
  </si>
  <si>
    <t>E27-25-0185-tree01.JPG</t>
  </si>
  <si>
    <t>5372946</t>
  </si>
  <si>
    <t>1eV1cQOeYD_DmKr1gAdDWGHU0uWtr0ht_</t>
  </si>
  <si>
    <t>E27-25-0185-tree02.JPG</t>
  </si>
  <si>
    <t>4326821</t>
  </si>
  <si>
    <t>17M8h56QeNaNggd6OcPcFHfKpaBThLoam</t>
  </si>
  <si>
    <t>E27-25-0186-bark01.JPG</t>
  </si>
  <si>
    <t>2027146</t>
  </si>
  <si>
    <t>1vO-MB7tXpvx3RZqo0jFyy4-Q2jtewMxd</t>
  </si>
  <si>
    <t>E27-25-0186-bark02.JPG</t>
  </si>
  <si>
    <t>2507685</t>
  </si>
  <si>
    <t>13c0BKJ3oqxtnx2ig1MSXAgc9-0wnTICe</t>
  </si>
  <si>
    <t>E27-25-0186-frui01.JPG</t>
  </si>
  <si>
    <t>2387017</t>
  </si>
  <si>
    <t>1mlbNHiXnPxrxI5JXbivrI14x4OgX56IB</t>
  </si>
  <si>
    <t>E27-25-0186-frui02.JPG</t>
  </si>
  <si>
    <t>6412340</t>
  </si>
  <si>
    <t>1zfvDYCR7nnCkWjaMaxlhwGeQcCvL_-FP</t>
  </si>
  <si>
    <t>E27-25-0186-lbun01.JPG</t>
  </si>
  <si>
    <t>4018999</t>
  </si>
  <si>
    <t>1PPus8jJtW09-NP2peYF_iZV2rlhdKJMG</t>
  </si>
  <si>
    <t>E27-25-0186-lbun02.JPG</t>
  </si>
  <si>
    <t>9995245</t>
  </si>
  <si>
    <t>1Y0ooy2gFkT4FVt6SzuvcVFBGK6Cj1rXM</t>
  </si>
  <si>
    <t>E27-25-0186-lbup01.JPG</t>
  </si>
  <si>
    <t>4210953</t>
  </si>
  <si>
    <t>1gjaWP9V_Zh30-9TkZPVWWRDsKKlIFrrZ</t>
  </si>
  <si>
    <t>E27-25-0186-lbup02.JPG</t>
  </si>
  <si>
    <t>9229699</t>
  </si>
  <si>
    <t>1aumwTjSNHmGVZ1bTa_qP0WXkP5WJcyMN</t>
  </si>
  <si>
    <t>E27-25-0186-llun01.JPG</t>
  </si>
  <si>
    <t>2362933</t>
  </si>
  <si>
    <t>1jFx37zgh51mr2sfcqSVFes8hNj7VoPwN</t>
  </si>
  <si>
    <t>E27-25-0186-llun02.JPG</t>
  </si>
  <si>
    <t>6242830</t>
  </si>
  <si>
    <t>1amUfoelLzNGY12XWRsWCOPlo5yCG9x6j</t>
  </si>
  <si>
    <t>E27-25-0186-llup01.JPG</t>
  </si>
  <si>
    <t>2297258</t>
  </si>
  <si>
    <t>1af6iQGn3y5_j12sDDue54KtF1wOjQiQ0</t>
  </si>
  <si>
    <t>E27-25-0186-llup02.JPG</t>
  </si>
  <si>
    <t>5927453</t>
  </si>
  <si>
    <t>1234rCPfbjmhFP_AdG1-g5hm-eZqdQtcX</t>
  </si>
  <si>
    <t>E27-25-0186-tree01.JPG</t>
  </si>
  <si>
    <t>5654034</t>
  </si>
  <si>
    <t>1fW9sbdHT4z3FYE2EX5LKvQwS0fd35zf2</t>
  </si>
  <si>
    <t>E27-25-0186-tree02.JPG</t>
  </si>
  <si>
    <t>5021273</t>
  </si>
  <si>
    <t>1H5Av-gPwK9Z8FdJVNsmEtlbV8gk4cW_h</t>
  </si>
  <si>
    <t>E27-25-0187-bark01.JPG</t>
  </si>
  <si>
    <t>2826013</t>
  </si>
  <si>
    <t>1PAmrQ-T_FkSupRkoBrBJByjTYOae2JxG</t>
  </si>
  <si>
    <t>E27-25-0187-bark02.JPG</t>
  </si>
  <si>
    <t>3337670</t>
  </si>
  <si>
    <t>1BYtUqI_eAfO231uQm6MoBf8uXcE02THg</t>
  </si>
  <si>
    <t>E27-25-0187-lbun01.JPG</t>
  </si>
  <si>
    <t>5145550</t>
  </si>
  <si>
    <t>1obKfmQHDxT4zaXmijaSGE87_iN3mG1eN</t>
  </si>
  <si>
    <t>E27-25-0187-lbun02.JPG</t>
  </si>
  <si>
    <t>8977889</t>
  </si>
  <si>
    <t>1_TcKdLVUFWav3A6Qm-KAk-ys7b8eeaBr</t>
  </si>
  <si>
    <t>E27-25-0187-lbup01.JPG</t>
  </si>
  <si>
    <t>4785411</t>
  </si>
  <si>
    <t>1GI0-lZ961JONCoqXcJ3DQWt2qGCojkuz</t>
  </si>
  <si>
    <t>E27-25-0187-lbup02.JPG</t>
  </si>
  <si>
    <t>9919006</t>
  </si>
  <si>
    <t>1h6YupvprQt5MNItsiH2doRN78a88pHNd</t>
  </si>
  <si>
    <t>E27-25-0187-llun01.JPG</t>
  </si>
  <si>
    <t>3114883</t>
  </si>
  <si>
    <t>1Y7mNt2I8sJeuuuBNhnlUlQxZLMf05tF3</t>
  </si>
  <si>
    <t>E27-25-0187-llun02.JPG</t>
  </si>
  <si>
    <t>8806452</t>
  </si>
  <si>
    <t>1dlmpQD01qJRE8IA0ZoqGRnsTE-Y67tZi</t>
  </si>
  <si>
    <t>E27-25-0187-llup01.JPG</t>
  </si>
  <si>
    <t>3328106</t>
  </si>
  <si>
    <t>1heLENm_tgaB8KlnhgFf0I5NpOfDADtGS</t>
  </si>
  <si>
    <t>E27-25-0187-llup02.JPG</t>
  </si>
  <si>
    <t>8407123</t>
  </si>
  <si>
    <t>1lfw8IGeQ7PhrIDkC2sB1D8MqK5FcNpSC</t>
  </si>
  <si>
    <t>E27-25-0187-tree01.JPG</t>
  </si>
  <si>
    <t>5821300</t>
  </si>
  <si>
    <t>1gwuf2lVL1OzGbY0YIxt6LYYlXFJ59NHY</t>
  </si>
  <si>
    <t>E27-25-0187-tree02.JPG</t>
  </si>
  <si>
    <t>5227632</t>
  </si>
  <si>
    <t>1a0VsJVJoz-Lql3yRuXDTVOiPzIeQJdGk</t>
  </si>
  <si>
    <t>E27-25-0188-bark01.JPG</t>
  </si>
  <si>
    <t>3415138</t>
  </si>
  <si>
    <t>1PPevKzYF4Pi9jJRAbiAAVCAbU_0SEM3W</t>
  </si>
  <si>
    <t>E27-25-0188-bark02.JPG</t>
  </si>
  <si>
    <t>4952941</t>
  </si>
  <si>
    <t>1zeyHRT0De_fr-WBS2zdfNflsKypHXAhZ</t>
  </si>
  <si>
    <t>E27-25-0188-lbun01.JPG</t>
  </si>
  <si>
    <t>3412087</t>
  </si>
  <si>
    <t>13ugA7Zl1qIwex-3xn8vj9z3J1Ml3UYao</t>
  </si>
  <si>
    <t>E27-25-0188-lbun02.JPG</t>
  </si>
  <si>
    <t>8518999</t>
  </si>
  <si>
    <t>1TGKAY29Gh_qsqckvcWrEPMBPrQVLqH72</t>
  </si>
  <si>
    <t>E27-25-0188-lbup01.JPG</t>
  </si>
  <si>
    <t>4031728</t>
  </si>
  <si>
    <t>1WZfIFErfi81rUmxK1K2L_AGaM9vb-95h</t>
  </si>
  <si>
    <t>E27-25-0188-lbup02.JPG</t>
  </si>
  <si>
    <t>9363763</t>
  </si>
  <si>
    <t>14vAUmhGDFGBR0sIAk2g6I1oP-3-Nl6LV</t>
  </si>
  <si>
    <t>E27-25-0188-llun01.JPG</t>
  </si>
  <si>
    <t>2097914</t>
  </si>
  <si>
    <t>1YjPBiYZ7MEcDqi4IgP_jIX3IaXPoTV7H</t>
  </si>
  <si>
    <t>E27-25-0188-llun02.JPG</t>
  </si>
  <si>
    <t>6018053</t>
  </si>
  <si>
    <t>11Wgl6rWeOW4uiSdAZ7q8BjqHetHth6_J</t>
  </si>
  <si>
    <t>E27-25-0188-llup01.JPG</t>
  </si>
  <si>
    <t>2303554</t>
  </si>
  <si>
    <t>1IgifUipuaU1v1TD2QspsZ13I_RJ3NxQ_</t>
  </si>
  <si>
    <t>E27-25-0188-llup02.JPG</t>
  </si>
  <si>
    <t>6294560</t>
  </si>
  <si>
    <t>1s9Hi-1ZNR5mfBfvYDiHipa2tn8qpsMQ-</t>
  </si>
  <si>
    <t>E27-25-0188-tree01.JPG</t>
  </si>
  <si>
    <t>8029986</t>
  </si>
  <si>
    <t>1WTD7mMDVEz7AC-TmXfnSJDW7NIvNHVy6</t>
  </si>
  <si>
    <t>E27-25-0188-tree02.JPG</t>
  </si>
  <si>
    <t>4888704</t>
  </si>
  <si>
    <t>1lhexSAX5Hb-MAWqymlDvTOM8DreMTGjS</t>
  </si>
  <si>
    <t>E27-25-0189-bark01.JPG</t>
  </si>
  <si>
    <t>2404700</t>
  </si>
  <si>
    <t>1rZ9I3RuKI_bn48DTdiXHiQE5dY3XF0tC</t>
  </si>
  <si>
    <t>E27-25-0189-bark02.JPG</t>
  </si>
  <si>
    <t>4154054</t>
  </si>
  <si>
    <t>1LouNuXS3pX2bobD3DIC_pLdGyr2gFXVL</t>
  </si>
  <si>
    <t>E27-25-0189-flow01.JPG</t>
  </si>
  <si>
    <t>4143345</t>
  </si>
  <si>
    <t>1TGgXsD0kKGa0uiN1DL6nM0TyEhjP0-M2</t>
  </si>
  <si>
    <t>E27-25-0189-flow02.JPG</t>
  </si>
  <si>
    <t>6360685</t>
  </si>
  <si>
    <t>13bV7Axj1sdCiJHYxOWiS-tJImgxusIv1</t>
  </si>
  <si>
    <t>E27-25-0189-lbun01.JPG</t>
  </si>
  <si>
    <t>4848912</t>
  </si>
  <si>
    <t>1WtaGSIPhvel0OEjGccyJUNVyAj-01vbg</t>
  </si>
  <si>
    <t>E27-25-0189-lbun02.JPG</t>
  </si>
  <si>
    <t>6817354</t>
  </si>
  <si>
    <t>1AdXjntitQ1UbGApNuEZ0fD4uiLujhqpg</t>
  </si>
  <si>
    <t>E27-25-0189-lbup01.JPG</t>
  </si>
  <si>
    <t>4625875</t>
  </si>
  <si>
    <t>1Tgrw9CDdLmrOtcAa_w-EWj289w4HuRCw</t>
  </si>
  <si>
    <t>E27-25-0189-lbup02.JPG</t>
  </si>
  <si>
    <t>6861266</t>
  </si>
  <si>
    <t>18quh3sJCXJ_hHwxXxX5tj7mJjeZyLLxD</t>
  </si>
  <si>
    <t>E27-25-0189-lfun01.JPG</t>
  </si>
  <si>
    <t>3441873</t>
  </si>
  <si>
    <t>1y5yjjpGOisBoC2yLyRMW0fx6NsO2_gni</t>
  </si>
  <si>
    <t>E27-25-0189-lfun02.JPG</t>
  </si>
  <si>
    <t>7400666</t>
  </si>
  <si>
    <t>1sAXJH6cD_89wKtsQPXdVhaZh47dSfkdR</t>
  </si>
  <si>
    <t>E27-25-0189-lfup01.JPG</t>
  </si>
  <si>
    <t>2998143</t>
  </si>
  <si>
    <t>13rkAlGuJZ075T886nOQkehMfZpXMZLSh</t>
  </si>
  <si>
    <t>E27-25-0189-lfup02.JPG</t>
  </si>
  <si>
    <t>5607798</t>
  </si>
  <si>
    <t>1wLS3UYI8_ddFwZy1SKre0LP9etiw02V7</t>
  </si>
  <si>
    <t>E27-25-0189-tree01.JPG</t>
  </si>
  <si>
    <t>4975830</t>
  </si>
  <si>
    <t>1Dr8AeC7DM790kZnBG2bRaAN88_fIDGV5</t>
  </si>
  <si>
    <t>E27-25-0189-tree02.JPG</t>
  </si>
  <si>
    <t>3560797</t>
  </si>
  <si>
    <t>1pqkyS7Cxu8wShfSR-EzCjlsrsAtSGFnJ</t>
  </si>
  <si>
    <t>E27-25-0190-bark01.JPG</t>
  </si>
  <si>
    <t>3046070</t>
  </si>
  <si>
    <t>1fXX3NHnVuQ6_ZjY5XWak4O_ErWy5Dgk2</t>
  </si>
  <si>
    <t>E27-25-0190-bark02.JPG</t>
  </si>
  <si>
    <t>4611719</t>
  </si>
  <si>
    <t>1jhx84tD2UtU3FimvUDX6P5EYBZ9HGbAL</t>
  </si>
  <si>
    <t>E27-25-0190-lbun01.JPG</t>
  </si>
  <si>
    <t>5507930</t>
  </si>
  <si>
    <t>1uDywAaW-uAJ_rAYQqeABGU8FRZ0PaZVl</t>
  </si>
  <si>
    <t>E27-25-0190-lbun02.JPG</t>
  </si>
  <si>
    <t>7388549</t>
  </si>
  <si>
    <t>1GbeuqvBBXagGGZgUpK6pbFKF5qwO3L5h</t>
  </si>
  <si>
    <t>E27-25-0190-lbup01.JPG</t>
  </si>
  <si>
    <t>5292964</t>
  </si>
  <si>
    <t>1OLXyMTWHI9eRKO39LcdbJesMIjtbKvly</t>
  </si>
  <si>
    <t>E27-25-0190-lbup02.JPG</t>
  </si>
  <si>
    <t>5753121</t>
  </si>
  <si>
    <t>1sAsjCaHjYVChMxITZXk3UELhbWIpae2W</t>
  </si>
  <si>
    <t>E27-25-0190-lfun01.JPG</t>
  </si>
  <si>
    <t>4220059</t>
  </si>
  <si>
    <t>1gQdyFTCa77c08uhiGMfKqXCnTpOjNWKP</t>
  </si>
  <si>
    <t>E27-25-0190-lfun02.JPG</t>
  </si>
  <si>
    <t>8183107</t>
  </si>
  <si>
    <t>1zz6Z-u0sn3ecrgnrP7rdAI5kEjDLKMwN</t>
  </si>
  <si>
    <t>E27-25-0190-lfup01.jpg</t>
  </si>
  <si>
    <t>3299764</t>
  </si>
  <si>
    <t>18NH7tcV9RGWaNCJTbXQtWUHyPIQGVa5G</t>
  </si>
  <si>
    <t>E27-25-0190-lfup02.JPG</t>
  </si>
  <si>
    <t>7277647</t>
  </si>
  <si>
    <t>1SNTkJ4wOMc4BIHAaulPMVixmNPdznc0R</t>
  </si>
  <si>
    <t>E27-25-0190-tree01.JPG</t>
  </si>
  <si>
    <t>4629351</t>
  </si>
  <si>
    <t>1AaSivSz1d1eCpU5AV0X8hQSi1bbcMf7i</t>
  </si>
  <si>
    <t>E27-25-0190-tree02.JPG</t>
  </si>
  <si>
    <t>3927587</t>
  </si>
  <si>
    <t>1uLF4hBRyV0kdJy1sRxeix_U1YnRWzxJd</t>
  </si>
  <si>
    <t>E27-25-0191-bark01.JPG</t>
  </si>
  <si>
    <t>2926910</t>
  </si>
  <si>
    <t>1mJcV1431SHF5LTRwG-19R142TrhwaWhm</t>
  </si>
  <si>
    <t>E27-25-0191-bark02.JPG</t>
  </si>
  <si>
    <t>4540576</t>
  </si>
  <si>
    <t>1OPko2GBKP_i9_gXgV8EbVv4-nG435nZ-</t>
  </si>
  <si>
    <t>E27-25-0191-lbun01.JPG</t>
  </si>
  <si>
    <t>4685678</t>
  </si>
  <si>
    <t>1fcyi2FeXGRDV4LqIbyiwsYS0lBg9vFOc</t>
  </si>
  <si>
    <t>E27-25-0191-lbun02.JPG</t>
  </si>
  <si>
    <t>9030635</t>
  </si>
  <si>
    <t>1clG-c7YTBiGjbfQIGQz2OMP9g8LiumoH</t>
  </si>
  <si>
    <t>E27-25-0191-lbup01.JPG</t>
  </si>
  <si>
    <t>4178462</t>
  </si>
  <si>
    <t>1KM8gIMBrB_rq34DVPk54ZXkgBnekKnEA</t>
  </si>
  <si>
    <t>E27-25-0191-lbup02.JPG</t>
  </si>
  <si>
    <t>8663801</t>
  </si>
  <si>
    <t>10W40nom9vxB_-pxZb2E_yuZn8Nh55Dor</t>
  </si>
  <si>
    <t>E27-25-0191-llun01.JPG</t>
  </si>
  <si>
    <t>2902767</t>
  </si>
  <si>
    <t>1GblbrLVr1B8n7rlOIOdcwz9dmXrSHyaj</t>
  </si>
  <si>
    <t>E27-25-0191-llun02.JPG</t>
  </si>
  <si>
    <t>8692025</t>
  </si>
  <si>
    <t>194jG3IDRnX3GFFgwzfjJhTcVCaOca4hJ</t>
  </si>
  <si>
    <t>E27-25-0191-llup01.JPG</t>
  </si>
  <si>
    <t>3260143</t>
  </si>
  <si>
    <t>1HdMK9myPD-MvP7YqNVOnx8LDDJV-f25t</t>
  </si>
  <si>
    <t>E27-25-0191-llup02.JPG</t>
  </si>
  <si>
    <t>9087085</t>
  </si>
  <si>
    <t>1UcmrYRmpMCYHElgoUNXRpxfrKD-1Ntbe</t>
  </si>
  <si>
    <t>E27-25-0191-tree01.JPG</t>
  </si>
  <si>
    <t>7509497</t>
  </si>
  <si>
    <t>1nykB--rwzO_Dqx70zMmOz5y5JDu81NS1</t>
  </si>
  <si>
    <t>E27-25-0191-tree02.JPG</t>
  </si>
  <si>
    <t>4931227</t>
  </si>
  <si>
    <t>1pt2Yy8-I0TXwq4_CH6-6Pt_u7z4UT7Pu</t>
  </si>
  <si>
    <t>E27-25-0192-bark01.JPG</t>
  </si>
  <si>
    <t>2310913</t>
  </si>
  <si>
    <t>1wJdFCsF7k9rwlGxRdpxQNCryn4jh_-RD</t>
  </si>
  <si>
    <t>E27-25-0192-bark02.JPG</t>
  </si>
  <si>
    <t>3140826</t>
  </si>
  <si>
    <t>1ig_YtMK-nwNmZG86Rrd4jqq6HfC1GVQe</t>
  </si>
  <si>
    <t>E27-25-0192-lbun01.JPG</t>
  </si>
  <si>
    <t>3138578</t>
  </si>
  <si>
    <t>10PBGJ2fsruEeVnLJKIHjFkp99mouBzWM</t>
  </si>
  <si>
    <t>E27-25-0192-lbun02.JPG</t>
  </si>
  <si>
    <t>7102173</t>
  </si>
  <si>
    <t>18TNVmpUpKP-icjJrsGbE7v3AZrZfDNP2</t>
  </si>
  <si>
    <t>E27-25-0192-lbup01.JPG</t>
  </si>
  <si>
    <t>3460162</t>
  </si>
  <si>
    <t>11xbIEjnNmbfVz0LkqlTaxGLJkXZrTChd</t>
  </si>
  <si>
    <t>E27-25-0192-lbup02.JPG</t>
  </si>
  <si>
    <t>6438457</t>
  </si>
  <si>
    <t>1F-jrfyqZ5NjAS2PLa0ft3odAkfdsURYQ</t>
  </si>
  <si>
    <t>E27-25-0192-llun01.JPG</t>
  </si>
  <si>
    <t>2495053</t>
  </si>
  <si>
    <t>1rTIfVkH3KzalggmcM02IP58fZLiLGK9x</t>
  </si>
  <si>
    <t>E27-25-0192-llun02.JPG</t>
  </si>
  <si>
    <t>5641551</t>
  </si>
  <si>
    <t>10pgtnC9c6WhrYESt5WsFpAb96xnV4czU</t>
  </si>
  <si>
    <t>E27-25-0192-llup01.JPG</t>
  </si>
  <si>
    <t>2520565</t>
  </si>
  <si>
    <t>1lRu4wzARxU9nFILqJEb6q4pELZJmIubx</t>
  </si>
  <si>
    <t>E27-25-0192-llup02.JPG</t>
  </si>
  <si>
    <t>5551766</t>
  </si>
  <si>
    <t>1ALDSULhBrfGC06WKGWDsqAsHikIq8YCJ</t>
  </si>
  <si>
    <t>E27-25-0192-tree01.JPG</t>
  </si>
  <si>
    <t>6628808</t>
  </si>
  <si>
    <t>13B-EQg-ha-ZLf8iOcsNpRJPQN7xhMjXx</t>
  </si>
  <si>
    <t>E27-25-0192-tree02.JPG</t>
  </si>
  <si>
    <t>7741176</t>
  </si>
  <si>
    <t>1--3XmfMiTxTaPfgJl1R1ouK2bDxcbp8q</t>
  </si>
  <si>
    <t>E27-25-0193-bark01.JPG</t>
  </si>
  <si>
    <t>2626923</t>
  </si>
  <si>
    <t>1-piUpGYbFxeFfb6ngKpI4cvKBaAwyCjj</t>
  </si>
  <si>
    <t>E27-25-0193-bark02.JPG</t>
  </si>
  <si>
    <t>3583013</t>
  </si>
  <si>
    <t>1sxpEikHrgn0_aUlOOXLRlJH53MA6LuqT</t>
  </si>
  <si>
    <t>E27-25-0193-lbun01.JPG</t>
  </si>
  <si>
    <t>3033700</t>
  </si>
  <si>
    <t>1IOe6pH5uAQvTZ70XX3ghxYw7MU8Lc1dN</t>
  </si>
  <si>
    <t>E27-25-0193-lbun02.JPG</t>
  </si>
  <si>
    <t>6150809</t>
  </si>
  <si>
    <t>1xfsJg5t1OOyWFwI2Exw5L5zoaWHEunwl</t>
  </si>
  <si>
    <t>E27-25-0193-lbup01.JPG</t>
  </si>
  <si>
    <t>2937198</t>
  </si>
  <si>
    <t>1kzWIJQdAhVwKVH0dgHuvR0yPbliKByfH</t>
  </si>
  <si>
    <t>E27-25-0193-lbup02.JPG</t>
  </si>
  <si>
    <t>6551664</t>
  </si>
  <si>
    <t>1VQFsLl2XEPQVJl5pMjqb_fNDA0kRi_VO</t>
  </si>
  <si>
    <t>E27-25-0193-llun01.JPG</t>
  </si>
  <si>
    <t>2933021</t>
  </si>
  <si>
    <t>1qM0V2W2yzXoOc_F5nSFUvO17y04FsU3T</t>
  </si>
  <si>
    <t>E27-25-0193-llun02.JPG</t>
  </si>
  <si>
    <t>5460808</t>
  </si>
  <si>
    <t>1-3bVBMbnS10h15yR4yOLyQ_jgBIF_eBu</t>
  </si>
  <si>
    <t>E27-25-0193-llup01.JPG</t>
  </si>
  <si>
    <t>2405330</t>
  </si>
  <si>
    <t>1Brti4CumHHJcDsWavRFIjMIbrD_kKyc-</t>
  </si>
  <si>
    <t>E27-25-0193-llup02.JPG</t>
  </si>
  <si>
    <t>7005909</t>
  </si>
  <si>
    <t>1qUzmy2Mt5wopHuSisnCPxJIS8eKF36ka</t>
  </si>
  <si>
    <t>E27-25-0193-tree01.JPG</t>
  </si>
  <si>
    <t>5514969</t>
  </si>
  <si>
    <t>1ik-Jg9uYrJMrnrTc1Hxu6ogE4Ij5hRGZ</t>
  </si>
  <si>
    <t>E27-25-0193-tree02.JPG</t>
  </si>
  <si>
    <t>4941826</t>
  </si>
  <si>
    <t>1z--Lm382Zw0bQ3R8x-V-V0JqIBziRx7d</t>
  </si>
  <si>
    <t>E27-25-0194-bark01.JPG</t>
  </si>
  <si>
    <t>2499150</t>
  </si>
  <si>
    <t>1ncZIyImU-wZiILyYefsRSAAF9g0A4mAO</t>
  </si>
  <si>
    <t>E27-25-0194-bark02.JPG</t>
  </si>
  <si>
    <t>2984968</t>
  </si>
  <si>
    <t>1j1i-nbx_LbrP4E6YXxoIE5vj-VqAHBAy</t>
  </si>
  <si>
    <t>E27-25-0194-lbun01.JPG</t>
  </si>
  <si>
    <t>6385562</t>
  </si>
  <si>
    <t>1JH0kSoPK7r4E4FeEWRg7tYB7MhHA2nbg</t>
  </si>
  <si>
    <t>E27-25-0194-lbun02.JPG</t>
  </si>
  <si>
    <t>9147940</t>
  </si>
  <si>
    <t>1FsirVGCdtywKq-RZ7U2bG7KMnElvaC7o</t>
  </si>
  <si>
    <t>E27-25-0194-lbup01.JPG</t>
  </si>
  <si>
    <t>5816579</t>
  </si>
  <si>
    <t>1BqjdMIVg9sH5q0kitnmxkStQST1ElsHl</t>
  </si>
  <si>
    <t>E27-25-0194-lbup02.JPG</t>
  </si>
  <si>
    <t>9006367</t>
  </si>
  <si>
    <t>1Prn2-bKYRyYhqZr3EqEWYp-bbXyUh2VW</t>
  </si>
  <si>
    <t>E27-25-0194-llun01.JPG</t>
  </si>
  <si>
    <t>3230573</t>
  </si>
  <si>
    <t>1ptUtVbgr3UWTZV7WgKf63f7A3m9Pdu68</t>
  </si>
  <si>
    <t>E27-25-0194-llun02.JPG</t>
  </si>
  <si>
    <t>8349971</t>
  </si>
  <si>
    <t>1Nodii8dBOR-igPV7SW-4LvPGwBxLoroS</t>
  </si>
  <si>
    <t>E27-25-0194-llup01.JPG</t>
  </si>
  <si>
    <t>3265207</t>
  </si>
  <si>
    <t>15FKq0fd3nVMzmxRvq39ObVfyCjKegMZl</t>
  </si>
  <si>
    <t>E27-25-0194-llup02.JPG</t>
  </si>
  <si>
    <t>7783673</t>
  </si>
  <si>
    <t>1NWM7MPjPmGNE1Vo1aHXub2lYctUsB5zS</t>
  </si>
  <si>
    <t>E27-25-0194-tree01.JPG</t>
  </si>
  <si>
    <t>6236451</t>
  </si>
  <si>
    <t>18ASMuwagQcw4o1sUqASVJm7YKBcCeFQf</t>
  </si>
  <si>
    <t>E27-25-0194-tree02.JPG</t>
  </si>
  <si>
    <t>4668804</t>
  </si>
  <si>
    <t>1fo4HpP6X3_GSmzjbFRPeaE_bo9hVugXP</t>
  </si>
  <si>
    <t>E27-25-0195-bark01.JPG</t>
  </si>
  <si>
    <t>3362515</t>
  </si>
  <si>
    <t>1ODqhmRLrreylhySSPwvsvzcCcKYyu5bU</t>
  </si>
  <si>
    <t>E27-25-0195-bark02.JPG</t>
  </si>
  <si>
    <t>4220623</t>
  </si>
  <si>
    <t>1Rv7W7b_UPscq-rEiOhg6annIsHzi87Ti</t>
  </si>
  <si>
    <t>E27-25-0195-lbun01.JPG</t>
  </si>
  <si>
    <t>5521582</t>
  </si>
  <si>
    <t>1OP-19U9WSwthXHd6kZB7j8Qv0hGhQSXN</t>
  </si>
  <si>
    <t>E27-25-0195-lbun02.JPG</t>
  </si>
  <si>
    <t>8448010</t>
  </si>
  <si>
    <t>1JO3CYI24GZ5lQQYItvoA5HghXdi3w8lF</t>
  </si>
  <si>
    <t>E27-25-0195-lbup01.JPG</t>
  </si>
  <si>
    <t>5119390</t>
  </si>
  <si>
    <t>1gCV7UxkOnwmBy9jP3aXdqUjSwMw4EY7-</t>
  </si>
  <si>
    <t>E27-25-0195-lbup02.JPG</t>
  </si>
  <si>
    <t>7654299</t>
  </si>
  <si>
    <t>1YcYxd0dON9QUlqZCMtRqVKB5P0FNcE0W</t>
  </si>
  <si>
    <t>E27-25-0195-llun01.JPG</t>
  </si>
  <si>
    <t>3075739</t>
  </si>
  <si>
    <t>1jOdUDw5bYb32HQ-uHztaIe8KSmcYmzlc</t>
  </si>
  <si>
    <t>E27-25-0195-llun02.JPG</t>
  </si>
  <si>
    <t>9099317</t>
  </si>
  <si>
    <t>1IhZUHJuuVnnTqImmdNZ9i5lB9CBCgDWg</t>
  </si>
  <si>
    <t>E27-25-0195-llup01.JPG</t>
  </si>
  <si>
    <t>2593603</t>
  </si>
  <si>
    <t>116rIXQDIqPPY2zlwbSQ5cfK7tgZozOim</t>
  </si>
  <si>
    <t>E27-25-0195-llup02.JPG</t>
  </si>
  <si>
    <t>7490780</t>
  </si>
  <si>
    <t>1CaEd63SiuA2iY0Gkh7o8i329rnbtIAvD</t>
  </si>
  <si>
    <t>E27-25-0195-tree01.JPG</t>
  </si>
  <si>
    <t>6706736</t>
  </si>
  <si>
    <t>1i1yryRI8GLI0Gi6K-YUGLd2XkJhaHkpS</t>
  </si>
  <si>
    <t>E27-25-0195-tree02.JPG</t>
  </si>
  <si>
    <t>4534132</t>
  </si>
  <si>
    <t>1b4pZHoidXy4zRGFWBFVOZXylzR8SyeCd</t>
  </si>
  <si>
    <t>I30-02-S01 พื้นที่สีเขียวริมน้ำ นครราชสีมา</t>
  </si>
  <si>
    <t>I000089bark01.jpg</t>
  </si>
  <si>
    <t>3910030</t>
  </si>
  <si>
    <t>1GYA9pobV4mM9aP5Uv6GRjClkJDjCRMxN</t>
  </si>
  <si>
    <t>I000101bark01.jpg</t>
  </si>
  <si>
    <t>4732532</t>
  </si>
  <si>
    <t>1jNGjEe0MsuxWutmOkolhbXGzwsJzTFXl</t>
  </si>
  <si>
    <t>I000101tree01.jpg</t>
  </si>
  <si>
    <t>5573791</t>
  </si>
  <si>
    <t>1GNGcokppsmlqiTb2anp22tWQ4uU8woWj</t>
  </si>
  <si>
    <t>I000101tree02.jpg</t>
  </si>
  <si>
    <t>5578957</t>
  </si>
  <si>
    <t>18pHhfbzTp2pmA7vjWvmiw8s2psoxs9ze</t>
  </si>
  <si>
    <t>I000184bark01.jpg</t>
  </si>
  <si>
    <t>2963633</t>
  </si>
  <si>
    <t>1keao2qDn6UQlaQQ7c7TdhtBeeMI6vETi</t>
  </si>
  <si>
    <t>I000211bark02.jpg</t>
  </si>
  <si>
    <t>4112977</t>
  </si>
  <si>
    <t>1BT-WrSeDXvUrnSN_d3gXZdu4z5v-QSbf</t>
  </si>
  <si>
    <t>1vXtPlCP1CcC_a6Y1iYrszJtosk2sbI62</t>
  </si>
  <si>
    <t>I31-25-M01 วัดป่าสวนธรรมเฉลิมพระเกียรติ</t>
  </si>
  <si>
    <t>I31-25-0023-bark01.jpg</t>
  </si>
  <si>
    <t>6152241</t>
  </si>
  <si>
    <t>1mMmzeFXA7nfJrEiNzstJg8gTlQxlbpuL</t>
  </si>
  <si>
    <t>I31-25-0023-bark02.jpg</t>
  </si>
  <si>
    <t>5835326</t>
  </si>
  <si>
    <t>1IOwf4b5AWnmt6t7qeZPkD6rqEhzkS2V9</t>
  </si>
  <si>
    <t>I31-25-0023-lbun01.jpg</t>
  </si>
  <si>
    <t>3697981</t>
  </si>
  <si>
    <t>1Yvr1E3coTQdsFULIL38sZ6On-lwyZIz4</t>
  </si>
  <si>
    <t>I31-25-0023-lbun02.jpg</t>
  </si>
  <si>
    <t>4663487</t>
  </si>
  <si>
    <t>1hnWXmK4n7gSkRSLGV01Qr63htBSL39P0</t>
  </si>
  <si>
    <t>I31-25-0023-lbup01.jpg</t>
  </si>
  <si>
    <t>3611324</t>
  </si>
  <si>
    <t>132UfeH6vczn5JYNUhft_8gvVDwkvdFaw</t>
  </si>
  <si>
    <t>I31-25-0023-lbup02.jpg</t>
  </si>
  <si>
    <t>4330080</t>
  </si>
  <si>
    <t>1cRxweMS4uvPsE8ozHNFJwVl_5J_7uH13</t>
  </si>
  <si>
    <t>I31-25-0023-llun01.jpg</t>
  </si>
  <si>
    <t>3451062</t>
  </si>
  <si>
    <t>1S4Qhr5Snb9xz1zsIiJg9-dc0A2YgMQ3F</t>
  </si>
  <si>
    <t>I31-25-0023-llun02.jpg</t>
  </si>
  <si>
    <t>5857028</t>
  </si>
  <si>
    <t>1xWdvZUG4ozjaq4N5grqu2lVoHYbmtgDC</t>
  </si>
  <si>
    <t>I31-25-0023-llup01.jpg</t>
  </si>
  <si>
    <t>3491523</t>
  </si>
  <si>
    <t>1mUCnQdhJzZurCjk_uERf1MmT2NwxEyUc</t>
  </si>
  <si>
    <t>I31-25-0023-llup02.jpg</t>
  </si>
  <si>
    <t>4447077</t>
  </si>
  <si>
    <t>1-plfXJXz4iV7UdzjjCSsV04EpEEDxY_7</t>
  </si>
  <si>
    <t>I31-25-0023-tree01.jpg</t>
  </si>
  <si>
    <t>5853516</t>
  </si>
  <si>
    <t>1Wl3BQ75CIfcesJxzTT-6UmUxIwfHxDfh</t>
  </si>
  <si>
    <t>I31-25-0023-tree02.jpg</t>
  </si>
  <si>
    <t>4953736</t>
  </si>
  <si>
    <t>1GZVlUEtY_dH_KFxLdgtoOQ3wzRrICy3e</t>
  </si>
  <si>
    <t>I31-25-0024-bark01.jpg</t>
  </si>
  <si>
    <t>4836917</t>
  </si>
  <si>
    <t>1UIaBNfsvVh2cU4f68NWPcei79rgn_5p2</t>
  </si>
  <si>
    <t>I31-25-0024-bark02.jpg</t>
  </si>
  <si>
    <t>6400089</t>
  </si>
  <si>
    <t>1PBoDQ-VImnBhsXdhvwsvUYXct_9q3HDO</t>
  </si>
  <si>
    <t>I31-25-0024-lbun01.jpg</t>
  </si>
  <si>
    <t>3700136</t>
  </si>
  <si>
    <t>1gAfE4zlSlhFEm_2MildkEOZUsB20C47W</t>
  </si>
  <si>
    <t>I31-25-0024-lbun02.jpg</t>
  </si>
  <si>
    <t>3713032</t>
  </si>
  <si>
    <t>16Ob0XkY6fDc2DrZa18Gj46FWPC4MlOo8</t>
  </si>
  <si>
    <t>I31-25-0024-lbup01.jpg</t>
  </si>
  <si>
    <t>3357478</t>
  </si>
  <si>
    <t>1x_L6BKUxZmjYi_UtsQEdgYvCQK72M05I</t>
  </si>
  <si>
    <t>I31-25-0024-lbup02.jpg</t>
  </si>
  <si>
    <t>3799038</t>
  </si>
  <si>
    <t>16Hl-tbnSD06sE6AWOTjc_yA4a8041TMQ</t>
  </si>
  <si>
    <t>I31-25-0024-llun01.jpg</t>
  </si>
  <si>
    <t>3860879</t>
  </si>
  <si>
    <t>1zlkifTGRSoNgqBqe14NiMVVyr7N2p7ch</t>
  </si>
  <si>
    <t>I31-25-0024-llun02.jpg</t>
  </si>
  <si>
    <t>3784210</t>
  </si>
  <si>
    <t>1xHrHOu4i8nlQofoojYQOBINYwyx4nPOL</t>
  </si>
  <si>
    <t>I31-25-0024-llup01.jpg</t>
  </si>
  <si>
    <t>3908687</t>
  </si>
  <si>
    <t>1f6UbO_UzwIxxY5EThZa62jzcszKsqphc</t>
  </si>
  <si>
    <t>I31-25-0024-llup02.jpg</t>
  </si>
  <si>
    <t>3093646</t>
  </si>
  <si>
    <t>1IM-BXITvADspVX9iDI4XqXp2CmWATnAc</t>
  </si>
  <si>
    <t>I31-25-0024-tree01.jpg</t>
  </si>
  <si>
    <t>6328630</t>
  </si>
  <si>
    <t>1TrxOu2ROo7uZZC6gvhbGo3YGI1A4srwH</t>
  </si>
  <si>
    <t>I31-25-0024-tree02.jpg</t>
  </si>
  <si>
    <t>7572623</t>
  </si>
  <si>
    <t>1OuVwpd-7391Nx5AtBcWRdEwNDl7ULb1p</t>
  </si>
  <si>
    <t>I31-25-0025-bark01.jpg</t>
  </si>
  <si>
    <t>4857996</t>
  </si>
  <si>
    <t>1g5DGn8Qy94cvMLBRjdESNRupkUQ-Q6Jb</t>
  </si>
  <si>
    <t>I31-25-0025-bark02.jpg</t>
  </si>
  <si>
    <t>7044465</t>
  </si>
  <si>
    <t>1NYSkOcAzrQePyMjinmqVF0ObKXzqBVtY</t>
  </si>
  <si>
    <t>I31-25-0025-lbun01.jpg</t>
  </si>
  <si>
    <t>3554716</t>
  </si>
  <si>
    <t>1ILk0ckP6-eMvysmeCAMDf6sVRhvKmn1J</t>
  </si>
  <si>
    <t>I31-25-0025-lbun02.jpg</t>
  </si>
  <si>
    <t>2529217</t>
  </si>
  <si>
    <t>1o1ANGcMvTuF-QHfqfGFbbxuVCUjQ2dzG</t>
  </si>
  <si>
    <t>I31-25-0025-lbup01.jpg</t>
  </si>
  <si>
    <t>3444327</t>
  </si>
  <si>
    <t>1_1Dzp_A0k28hsl7Ldo_uSAd9KPIxHcQo</t>
  </si>
  <si>
    <t>I31-25-0025-lbup02.jpg</t>
  </si>
  <si>
    <t>2590086</t>
  </si>
  <si>
    <t>1-8v3wBf9kiLLZGVWjAGGb2bY4zIfzIar</t>
  </si>
  <si>
    <t>I31-25-0025-llun01.jpg</t>
  </si>
  <si>
    <t>3712439</t>
  </si>
  <si>
    <t>1x-WPmlJyCHch6p4zMbkmAEUb0_xSEhx0</t>
  </si>
  <si>
    <t>I31-25-0025-llun02.jpg</t>
  </si>
  <si>
    <t>2366718</t>
  </si>
  <si>
    <t>148cDB3XxON6O2DKI6yciMPNTH-6YwRIm</t>
  </si>
  <si>
    <t>I31-25-0025-llup01.jpg</t>
  </si>
  <si>
    <t>5449356</t>
  </si>
  <si>
    <t>1aR9cUaQUjamfVBaShAR7FWw55VZS7CnB</t>
  </si>
  <si>
    <t>I31-25-0025-llup02.jpg</t>
  </si>
  <si>
    <t>2192303</t>
  </si>
  <si>
    <t>1kCCZYQGoJ7oUUQ7s1hVU7K-H3vkNhDQr</t>
  </si>
  <si>
    <t>I31-25-0025-tree01.jpg</t>
  </si>
  <si>
    <t>7103453</t>
  </si>
  <si>
    <t>1qz_k54PhEhOKU5x5SGjHQPRTt1_AVNWd</t>
  </si>
  <si>
    <t>I31-25-0025-tree02.jpg</t>
  </si>
  <si>
    <t>7266835</t>
  </si>
  <si>
    <t>1A6Dw8ZlkAKbeo5I4BvfHtgXiWp6p276u</t>
  </si>
  <si>
    <t>I31-25-0026-bark01.jpg</t>
  </si>
  <si>
    <t>4679334</t>
  </si>
  <si>
    <t>1tHr6TaS37D54bCUzpJeuGQ9frJeDOyk9</t>
  </si>
  <si>
    <t>I31-25-0026-bark02.jpg</t>
  </si>
  <si>
    <t>5689517</t>
  </si>
  <si>
    <t>1x19cptjBQZfFGsp6y6ZU8UQ4TIEW_CB-</t>
  </si>
  <si>
    <t>I31-25-0026-lbun01.jpg</t>
  </si>
  <si>
    <t>3670381</t>
  </si>
  <si>
    <t>12rxHE6hdvjms5ubnahiGM-QT813Dd5iF</t>
  </si>
  <si>
    <t>I31-25-0026-lbun02.jpg</t>
  </si>
  <si>
    <t>4475910</t>
  </si>
  <si>
    <t>1Ve0ZDugzJOSM1L--_Bv_CTGYhNqCUYag</t>
  </si>
  <si>
    <t>I31-25-0026-lbup01.jpg</t>
  </si>
  <si>
    <t>3704868</t>
  </si>
  <si>
    <t>16kNnY_ADUYtclwMcoMKPNDxuajZu2gFN</t>
  </si>
  <si>
    <t>I31-25-0026-lbup02.jpg</t>
  </si>
  <si>
    <t>4213107</t>
  </si>
  <si>
    <t>10olT3BzA-8u5-1eYboji90etLec1YMOy</t>
  </si>
  <si>
    <t>I31-25-0026-lfun01.jpg</t>
  </si>
  <si>
    <t>3769800</t>
  </si>
  <si>
    <t>1YtJW81oNmRzA_8zr-npB84XbAuVrA4gc</t>
  </si>
  <si>
    <t>I31-25-0026-lfun02.jpg</t>
  </si>
  <si>
    <t>4645626</t>
  </si>
  <si>
    <t>1fSka70Jjti0Z03RwOiQf8jyz2Tzp5adn</t>
  </si>
  <si>
    <t>I31-25-0026-lfup01.jpg</t>
  </si>
  <si>
    <t>3754552</t>
  </si>
  <si>
    <t>1ZG-ZiqXNpCYX_C9qN13xmYO6dzZ4mxiz</t>
  </si>
  <si>
    <t>I31-25-0026-lfup02.jpg</t>
  </si>
  <si>
    <t>4253121</t>
  </si>
  <si>
    <t>1SC29_foyZY2tTBYCnwELXYfp4Gsf05_V</t>
  </si>
  <si>
    <t>I31-25-0026-tree01.jpg</t>
  </si>
  <si>
    <t>6788171</t>
  </si>
  <si>
    <t>1t0ns0mVBc0hDXzo9bFRNWpjAwxjJtwAW</t>
  </si>
  <si>
    <t>I31-25-0026-tree02.jpg</t>
  </si>
  <si>
    <t>5051915</t>
  </si>
  <si>
    <t>1WZprvdneqrboJxO9gbbeXkifAgrWxMlc</t>
  </si>
  <si>
    <t>I31-25-0027-bark01.jpg</t>
  </si>
  <si>
    <t>4927577</t>
  </si>
  <si>
    <t>19J4r6YMZg6dzhkK5aiXOO2Pc2hRWp0_3</t>
  </si>
  <si>
    <t>I31-25-0027-bark02.jpg</t>
  </si>
  <si>
    <t>5673175</t>
  </si>
  <si>
    <t>17amkXwNf8YRnF1E4h1RGpMbSygazabfh</t>
  </si>
  <si>
    <t>I31-25-0027-lbun01.jpg</t>
  </si>
  <si>
    <t>3358017</t>
  </si>
  <si>
    <t>1_7PDuJ6uYrSS4RE7o2h9Rs7k1OgaIePn</t>
  </si>
  <si>
    <t>I31-25-0027-lbun02.jpg</t>
  </si>
  <si>
    <t>4296269</t>
  </si>
  <si>
    <t>1Wm-zBa8al4EGW0cCfOc2ROBPvvEzg3YU</t>
  </si>
  <si>
    <t>I31-25-0027-lbup01.jpg</t>
  </si>
  <si>
    <t>3194690</t>
  </si>
  <si>
    <t>1PpVeeis_R6FFKEoPnS083L1DJ5DiNmnw</t>
  </si>
  <si>
    <t>I31-25-0027-lbup02.jpg</t>
  </si>
  <si>
    <t>3924081</t>
  </si>
  <si>
    <t>19ItlHhTbDcAeQEY3Q1z8dIBCjTcx1aMx</t>
  </si>
  <si>
    <t>I31-25-0027-llun01.jpg</t>
  </si>
  <si>
    <t>3352590</t>
  </si>
  <si>
    <t>1xs-5tc1VCqFKMBFsiNVG57IdCTjcCrMh</t>
  </si>
  <si>
    <t>I31-25-0027-llun02.jpg</t>
  </si>
  <si>
    <t>4420810</t>
  </si>
  <si>
    <t>1oi80VaM9rRzhqIMhB5191Cn-0KqW0Che</t>
  </si>
  <si>
    <t>I31-25-0027-llup01.jpg</t>
  </si>
  <si>
    <t>3165178</t>
  </si>
  <si>
    <t>1EA6bLS4PmqlUrhxYxsMTHyRH7Z5rmFXH</t>
  </si>
  <si>
    <t>I31-25-0027-llup02.jpg</t>
  </si>
  <si>
    <t>4412180</t>
  </si>
  <si>
    <t>1sa7kLIxu7alKa8ftZzhnL9RBFrsu2onn</t>
  </si>
  <si>
    <t>I31-25-0027-tree01.jpg</t>
  </si>
  <si>
    <t>6868651</t>
  </si>
  <si>
    <t>1uX6iYR4UW2J2y7vTFNcrzlLJ4cVV3psJ</t>
  </si>
  <si>
    <t>I31-25-0027-tree02.jpg</t>
  </si>
  <si>
    <t>7494294</t>
  </si>
  <si>
    <t>1KWgLiuIyHLdAFkHR-W1H9b7vlDoDBJJh</t>
  </si>
  <si>
    <t>I31-25-0028-bark01.jpg</t>
  </si>
  <si>
    <t>3757229</t>
  </si>
  <si>
    <t>1M4NJgrSPh0EgopxxKnKh6H38GABijDsQ</t>
  </si>
  <si>
    <t>I31-25-0028-bark02.jpg</t>
  </si>
  <si>
    <t>5993595</t>
  </si>
  <si>
    <t>1GYSxsDle43w4z63TvcpCj7zBXFUBtTF0</t>
  </si>
  <si>
    <t>I31-25-0028-lbun01.jpg</t>
  </si>
  <si>
    <t>3684078</t>
  </si>
  <si>
    <t>1UAkhZ94tHzSV8MwFgcN57M2eNsp36VSh</t>
  </si>
  <si>
    <t>I31-25-0028-lbun02.jpg</t>
  </si>
  <si>
    <t>4301434</t>
  </si>
  <si>
    <t>11ss7oAXyUGKyFaOqEZ0WhtDwFXUOv7uu</t>
  </si>
  <si>
    <t>I31-25-0028-lbup01.jpg</t>
  </si>
  <si>
    <t>3356222</t>
  </si>
  <si>
    <t>1laAcJ0iITBo4lja_j5IjUHb-KHp31LpM</t>
  </si>
  <si>
    <t>I31-25-0028-lbup02.jpg</t>
  </si>
  <si>
    <t>4205213</t>
  </si>
  <si>
    <t>15WoBS_wKfMgHa2suWYEXrjaBZga2N9ZF</t>
  </si>
  <si>
    <t>I31-25-0028-lfun01.jpg</t>
  </si>
  <si>
    <t>3547923</t>
  </si>
  <si>
    <t>1caIeCT4TY64ycDRLQkaXIZ95r1tQDdZC</t>
  </si>
  <si>
    <t>I31-25-0028-lfun02.jpg</t>
  </si>
  <si>
    <t>4318251</t>
  </si>
  <si>
    <t>13SKdtpG8iu3E_Fj2N6afnXsXlFh6JsDj</t>
  </si>
  <si>
    <t>I31-25-0028-lfup01.jpg</t>
  </si>
  <si>
    <t>3695177</t>
  </si>
  <si>
    <t>1n7B0ozs1-TI2HTnoDDVxAg7Pi8LIaH2g</t>
  </si>
  <si>
    <t>I31-25-0028-lfup02.jpg</t>
  </si>
  <si>
    <t>5941561</t>
  </si>
  <si>
    <t>1f9x4rBaJjD52oCpVGaY0VBDqLDEqP4Rn</t>
  </si>
  <si>
    <t>I31-25-0028-tree01.jpg</t>
  </si>
  <si>
    <t>5322667</t>
  </si>
  <si>
    <t>1BAiLc2b0MOs8y8QvfPtxPEpMWpyhrxiX</t>
  </si>
  <si>
    <t>I31-25-0028-tree02.jpg</t>
  </si>
  <si>
    <t>5407920</t>
  </si>
  <si>
    <t>1g3soaE8gDBpmbeZ1K3mNPqmy9bzSgnjM</t>
  </si>
  <si>
    <t>I31-25-0029-bark01.jpg</t>
  </si>
  <si>
    <t>4214000</t>
  </si>
  <si>
    <t>1aQTDs7ayyx97nff7O-m0Ob3VXtJvQxxP</t>
  </si>
  <si>
    <t>I31-25-0029-bark02.jpg</t>
  </si>
  <si>
    <t>5612465</t>
  </si>
  <si>
    <t>1rlHe5HTo0zPwSjGNdFlwofMzHM_xRuo6</t>
  </si>
  <si>
    <t>I31-25-0029-lbun01.jpg</t>
  </si>
  <si>
    <t>2430371</t>
  </si>
  <si>
    <t>1V1kjbzGogEClGoK0FIP_aRE9E4VJj3Bi</t>
  </si>
  <si>
    <t>I31-25-0029-lbun02.jpg</t>
  </si>
  <si>
    <t>4552512</t>
  </si>
  <si>
    <t>1E6L9C2S6IfecxP-YQKl-ROHna_RSeJju</t>
  </si>
  <si>
    <t>I31-25-0029-lbup01.jpg</t>
  </si>
  <si>
    <t>3653969</t>
  </si>
  <si>
    <t>17vPCds2rXDrCgfoYNARo9X37FmaSYELI</t>
  </si>
  <si>
    <t>I31-25-0029-lbup02.jpg</t>
  </si>
  <si>
    <t>5087661</t>
  </si>
  <si>
    <t>1PULQJ_RvySf5BmmJTZwGJ18uBeJpdCgK</t>
  </si>
  <si>
    <t>I31-25-0029-llun01.jpg</t>
  </si>
  <si>
    <t>2887153</t>
  </si>
  <si>
    <t>1Xdnl2m77dqK9klrQlsfteJ9thf_dNnzH</t>
  </si>
  <si>
    <t>I31-25-0029-llun02.jpg</t>
  </si>
  <si>
    <t>4509995</t>
  </si>
  <si>
    <t>1gHZzXm5cs33ONIsU6NJsAQ46XF9TbODx</t>
  </si>
  <si>
    <t>I31-25-0029-llup01.jpg</t>
  </si>
  <si>
    <t>3158807</t>
  </si>
  <si>
    <t>17zV58IjW7OGcGS2YUC70MBbE2zA6OQ4Q</t>
  </si>
  <si>
    <t>I31-25-0029-llup02.jpg</t>
  </si>
  <si>
    <t>4661902</t>
  </si>
  <si>
    <t>1ha32D_Vs1bn-OIjtfgrHbquTvxYcz-tn</t>
  </si>
  <si>
    <t>I31-25-0029-tree01.jpg</t>
  </si>
  <si>
    <t>6363475</t>
  </si>
  <si>
    <t>1jgbEyRHc9Gx9vj3BNSvSaujLrYTdCPpz</t>
  </si>
  <si>
    <t>I31-25-0029-tree02.jpg</t>
  </si>
  <si>
    <t>7895612</t>
  </si>
  <si>
    <t>1ljhX0tHEwULWuSizy7TAViUggo0u8CoD</t>
  </si>
  <si>
    <t>I31-25-0030-bark01.jpg</t>
  </si>
  <si>
    <t>4106103</t>
  </si>
  <si>
    <t>1n27kLMp6RkwYzsrv4bvqRmDSd_jox70c</t>
  </si>
  <si>
    <t>I31-25-0030-bark02.jpg</t>
  </si>
  <si>
    <t>5517268</t>
  </si>
  <si>
    <t>1JFHkVKCspyh-yre_trnga1NusOqtJbrv</t>
  </si>
  <si>
    <t>I31-25-0030-lbun01.jpg</t>
  </si>
  <si>
    <t>2907679</t>
  </si>
  <si>
    <t>1z0M9I191Iuv5VBh-jB8CjP_N6UDi_R0f</t>
  </si>
  <si>
    <t>I31-25-0030-lbun02.jpg</t>
  </si>
  <si>
    <t>4000076</t>
  </si>
  <si>
    <t>1s3hilJzxtdZPVRKJsCz89Mi1pVC2d3pE</t>
  </si>
  <si>
    <t>I31-25-0030-lbup01.jpg</t>
  </si>
  <si>
    <t>3499761</t>
  </si>
  <si>
    <t>1u8tFr35zYgebls14L3wmKGaO6YcR3Qxm</t>
  </si>
  <si>
    <t>I31-25-0030-lbup02.jpg</t>
  </si>
  <si>
    <t>3998482</t>
  </si>
  <si>
    <t>1t21yIDHkfAY_1T2tRjNMnYAAtgHhhW0q</t>
  </si>
  <si>
    <t>I31-25-0030-lfun01.jpg</t>
  </si>
  <si>
    <t>2095680</t>
  </si>
  <si>
    <t>1R_EBsue2v-9aqDW30lEKB4LcT_ZCr_sW</t>
  </si>
  <si>
    <t>I31-25-0030-lfun02.jpg</t>
  </si>
  <si>
    <t>3343123</t>
  </si>
  <si>
    <t>1kQVfXwbc5gWJ4P-kuJ7FfNjlGEWh2Sfk</t>
  </si>
  <si>
    <t>I31-25-0030-lfup01.jpg</t>
  </si>
  <si>
    <t>3645355</t>
  </si>
  <si>
    <t>1NS4FHOvFQDJJv0cB3agRaWi9R7jQ92UO</t>
  </si>
  <si>
    <t>I31-25-0030-lfup02.jpg</t>
  </si>
  <si>
    <t>4071243</t>
  </si>
  <si>
    <t>1so2ueVAjy4-RK3S_DXecgEKh9FpbTgC3</t>
  </si>
  <si>
    <t>I31-25-0030-tree01.jpg</t>
  </si>
  <si>
    <t>5543563</t>
  </si>
  <si>
    <t>1DKkyJRSpAb1LPPtdHOWekniRM8iL05Ud</t>
  </si>
  <si>
    <t>I31-25-0030-tree02.jpg</t>
  </si>
  <si>
    <t>6394479</t>
  </si>
  <si>
    <t>1Rc62jrGKuZNRggtVwzEYCP52QyTtgXw3</t>
  </si>
  <si>
    <t>I31-25-0031-bark01.jpg</t>
  </si>
  <si>
    <t>4156540</t>
  </si>
  <si>
    <t>1EWjNU3hoc6d1lakP7xXKyAGAQ10OyOwP</t>
  </si>
  <si>
    <t>I31-25-0031-bark02.jpg</t>
  </si>
  <si>
    <t>5580392</t>
  </si>
  <si>
    <t>1xIzu_ijWcXQBN2_r3JhNWWsKLuJUpJhi</t>
  </si>
  <si>
    <t>I31-25-0031-lbun01.jpg</t>
  </si>
  <si>
    <t>3376418</t>
  </si>
  <si>
    <t>1x2AJ2a4spkn_F4mQ_GRBFNqlD6adqEm6</t>
  </si>
  <si>
    <t>I31-25-0031-lbun02.jpg</t>
  </si>
  <si>
    <t>2626603</t>
  </si>
  <si>
    <t>1S8ddJlsScASJmwHex0pceaIGkfDd44bF</t>
  </si>
  <si>
    <t>I31-25-0031-lbup01.jpg</t>
  </si>
  <si>
    <t>3401315</t>
  </si>
  <si>
    <t>18JgKCQPP5Qk8Nk-t_3yUegAhrLNsLUvE</t>
  </si>
  <si>
    <t>I31-25-0031-lbup02.jpg</t>
  </si>
  <si>
    <t>2588347</t>
  </si>
  <si>
    <t>1kUBd2mqTAjE59NuNa0dCrKg6sL75Z9vW</t>
  </si>
  <si>
    <t>I31-25-0031-llun01.jpg</t>
  </si>
  <si>
    <t>2605252</t>
  </si>
  <si>
    <t>1GQVnkVx-5r7WVmaaJTKX_aZCzf8HsC6A</t>
  </si>
  <si>
    <t>I31-25-0031-llun02.jpg</t>
  </si>
  <si>
    <t>2277657</t>
  </si>
  <si>
    <t>1JMMAsK9p_J-Je3wWPCuIOLncKCXv_U7s</t>
  </si>
  <si>
    <t>I31-25-0031-llup01.jpg</t>
  </si>
  <si>
    <t>3479292</t>
  </si>
  <si>
    <t>1dPIBxHFfTYpEyQfuXpMV0C1OAsomD_BF</t>
  </si>
  <si>
    <t>I31-25-0031-llup02.jpg</t>
  </si>
  <si>
    <t>2248743</t>
  </si>
  <si>
    <t>1MoujGrnrdzlZvFpMLb_j1AY405eVGmdW</t>
  </si>
  <si>
    <t>I31-25-0031-tree01.jpg</t>
  </si>
  <si>
    <t>5036013</t>
  </si>
  <si>
    <t>1ewWLqFGenMOyTjQt254gMbFUHIgHXB59</t>
  </si>
  <si>
    <t>I31-25-0031-tree02.jpg</t>
  </si>
  <si>
    <t>3562642</t>
  </si>
  <si>
    <t>1byaS9T5vk7QNyXvLevzORpD0f_RNoSWv</t>
  </si>
  <si>
    <t>I31-25-0032-bark01.jpg</t>
  </si>
  <si>
    <t>3020515</t>
  </si>
  <si>
    <t>1q6uS4rD2FSwi13mN2Gc04DHTJa77AxI1</t>
  </si>
  <si>
    <t>I31-25-0032-bark02.jpg</t>
  </si>
  <si>
    <t>3675689</t>
  </si>
  <si>
    <t>1oGGz7hasCvyH3ex_8yOYTbZNrtG3xwpN</t>
  </si>
  <si>
    <t>I31-25-0032-lbun01.jpg</t>
  </si>
  <si>
    <t>2708664</t>
  </si>
  <si>
    <t>1Txt2WW-NpZivL6GH_mlzxx1XsoMqfwGz</t>
  </si>
  <si>
    <t>I31-25-0032-lbun02.jpg</t>
  </si>
  <si>
    <t>3672785</t>
  </si>
  <si>
    <t>1knzXJQMNRMFUoIBIxKCUw03IQ9rRGmX-</t>
  </si>
  <si>
    <t>I31-25-0032-lbup01.jpg</t>
  </si>
  <si>
    <t>2948066</t>
  </si>
  <si>
    <t>1WkdKaLlep7IfGmA9t3ryE2VG4l9RQzI4</t>
  </si>
  <si>
    <t>I31-25-0032-lbup02.jpg</t>
  </si>
  <si>
    <t>3407892</t>
  </si>
  <si>
    <t>1rssKXUfcDBReHds4aeQYa32_UekDG52w</t>
  </si>
  <si>
    <t>I31-25-0032-lfun01.jpg</t>
  </si>
  <si>
    <t>3148890</t>
  </si>
  <si>
    <t>16eKrIhg52QU0G54VChVE76yFP9vAVFgX</t>
  </si>
  <si>
    <t>I31-25-0032-lfun02.jpg</t>
  </si>
  <si>
    <t>3955735</t>
  </si>
  <si>
    <t>1ZcAfJqjScBa3UmLP9TKahBBfbbD0z6yE</t>
  </si>
  <si>
    <t>I31-25-0032-lfup01.jpg</t>
  </si>
  <si>
    <t>2544135</t>
  </si>
  <si>
    <t>1X132ymcsuOEky0D5HwH1c-YiTRZ4slhn</t>
  </si>
  <si>
    <t>I31-25-0032-lfup02.jpg</t>
  </si>
  <si>
    <t>3757796</t>
  </si>
  <si>
    <t>1UM0fC6cYnzeZ2CmcmvsIBHtfKkG0gdsR</t>
  </si>
  <si>
    <t>I31-25-0032-tree01.jpg</t>
  </si>
  <si>
    <t>6221943</t>
  </si>
  <si>
    <t>1h6TOtbIiQ6c5EZ1G7_H8wzVzvKXzFUff</t>
  </si>
  <si>
    <t>I31-25-0032-tree02.jpg</t>
  </si>
  <si>
    <t>3175830</t>
  </si>
  <si>
    <t>1-JE1vXiuIvpTmKU8q72XtOWfE32aAfoZ</t>
  </si>
  <si>
    <t>I31-25-0033-bark01.jpg</t>
  </si>
  <si>
    <t>3476346</t>
  </si>
  <si>
    <t>18CwnJUXH9ifPdEMBx2hHrK5Yxb0L-NbY</t>
  </si>
  <si>
    <t>I31-25-0033-bark02.jpg</t>
  </si>
  <si>
    <t>3203212</t>
  </si>
  <si>
    <t>1jkQxM7Q0LeOYF7yjnmoFZTLYS12lGxwb</t>
  </si>
  <si>
    <t>I31-25-0033-lbun01.jpg</t>
  </si>
  <si>
    <t>3100985</t>
  </si>
  <si>
    <t>1OPbv0LPQOaVrmORtlL7M9NCynWCbPLcH</t>
  </si>
  <si>
    <t>I31-25-0033-lbun02.jpg</t>
  </si>
  <si>
    <t>4000177</t>
  </si>
  <si>
    <t>14VyT-CYSrkNjLrImbLZ4JIr_njEbnSjc</t>
  </si>
  <si>
    <t>I31-25-0033-lbup01.jpg</t>
  </si>
  <si>
    <t>3035484</t>
  </si>
  <si>
    <t>1WQLPYhhOGJlfeKuxHLqs6urXmhIpYb7w</t>
  </si>
  <si>
    <t>I31-25-0033-lbup02.jpg</t>
  </si>
  <si>
    <t>3929639</t>
  </si>
  <si>
    <t>1L6TfWm0afBUXkYU5eyP6V2tD9Vblh0t5</t>
  </si>
  <si>
    <t>I31-25-0033-lfun01.jpg</t>
  </si>
  <si>
    <t>2790494</t>
  </si>
  <si>
    <t>1ozz9mRk6-XfclCOOnWmX6cH735shkKTL</t>
  </si>
  <si>
    <t>I31-25-0033-lfun02.jpg</t>
  </si>
  <si>
    <t>3863805</t>
  </si>
  <si>
    <t>1LFh6mBmhmPLX-cPzf2i50q1vozEsZSKR</t>
  </si>
  <si>
    <t>I31-25-0033-lfup01.jpg</t>
  </si>
  <si>
    <t>2564946</t>
  </si>
  <si>
    <t>1tcjoMQC8gmoP_7ZXrtt90qz0fPTLkdxw</t>
  </si>
  <si>
    <t>I31-25-0033-lfup02.jpg</t>
  </si>
  <si>
    <t>4212082</t>
  </si>
  <si>
    <t>1ZwS8hloNA6JylSQ1lZQiZXoDF8ErrtNm</t>
  </si>
  <si>
    <t>I31-25-0033-tree01.jpg</t>
  </si>
  <si>
    <t>5318542</t>
  </si>
  <si>
    <t>1LyBSjBY1rkZtshDTyQ_bqoQWc1b1LauK</t>
  </si>
  <si>
    <t>I31-25-0033-tree02.jpg</t>
  </si>
  <si>
    <t>5556295</t>
  </si>
  <si>
    <t>1KgiJPe7LarUWmwG7LKb58i6KDpJDSyzg</t>
  </si>
  <si>
    <t>I31-25-0034-bark01.jpg</t>
  </si>
  <si>
    <t>3080711</t>
  </si>
  <si>
    <t>1DovDykn3rQ5x7sXWCBERGJawfFLGURIQ</t>
  </si>
  <si>
    <t>I31-25-0034-bark02.jpg</t>
  </si>
  <si>
    <t>2263585</t>
  </si>
  <si>
    <t>1X5Ioacu3heEx7jJTJPVRjzidl06wwgN8</t>
  </si>
  <si>
    <t>I31-25-0034-lbun01.jpg</t>
  </si>
  <si>
    <t>3519148</t>
  </si>
  <si>
    <t>1MSEDKTQJ1we6MbevGoOAaj2gjGn6ZkAa</t>
  </si>
  <si>
    <t>I31-25-0034-lbun02.jpg</t>
  </si>
  <si>
    <t>4022893</t>
  </si>
  <si>
    <t>1Qu9crncEH3CmzOelxehfxAAiRCNmjUFn</t>
  </si>
  <si>
    <t>I31-25-0034-lbup01.jpg</t>
  </si>
  <si>
    <t>3527531</t>
  </si>
  <si>
    <t>1VCjGfWxFKAOH2BuhXkPg3wJ9pdK5cUQM</t>
  </si>
  <si>
    <t>I31-25-0034-lbup02.jpg</t>
  </si>
  <si>
    <t>4161684</t>
  </si>
  <si>
    <t>1CrSwvOGOUKzkNRvd6KXNL_WMwRzY7cYB</t>
  </si>
  <si>
    <t>I31-25-0034-lfun01.jpg</t>
  </si>
  <si>
    <t>3669187</t>
  </si>
  <si>
    <t>17Wsq9vlbx0gSEbp1eXVsLQz5apbcGstD</t>
  </si>
  <si>
    <t>I31-25-0034-lfun02.jpg</t>
  </si>
  <si>
    <t>4139231</t>
  </si>
  <si>
    <t>1ceVt1r1eFaXw3pttfAPqjJGYCMWN9RAh</t>
  </si>
  <si>
    <t>I31-25-0034-lfup01.jpg</t>
  </si>
  <si>
    <t>3457123</t>
  </si>
  <si>
    <t>1IHgISO7R7Clkn8MJmjvpJdLTe55-jPu-</t>
  </si>
  <si>
    <t>I31-25-0034-lfup02.jpg</t>
  </si>
  <si>
    <t>4201932</t>
  </si>
  <si>
    <t>1F_At_CHuG2pEWNVHSsqATpu8EAfZVXZs</t>
  </si>
  <si>
    <t>I31-25-0034-tree01.jpg</t>
  </si>
  <si>
    <t>5904361</t>
  </si>
  <si>
    <t>1Klb4fvxyROm5Vo78DI4vFXPJbdjy0qEk</t>
  </si>
  <si>
    <t>I31-25-0034-tree02.jpg</t>
  </si>
  <si>
    <t>6671138</t>
  </si>
  <si>
    <t>10T-GWEbppOnHvsVFZWBl_g5RXg91zGbf</t>
  </si>
  <si>
    <t>I31-25-0035-bark01.jpg</t>
  </si>
  <si>
    <t>3917253</t>
  </si>
  <si>
    <t>1-K3cZjF6EN9DA4JjBjqXThXbUpEMv346</t>
  </si>
  <si>
    <t>I31-25-0035-bark02.jpg</t>
  </si>
  <si>
    <t>4039327</t>
  </si>
  <si>
    <t>1lbLFIaXtvTbz8HjfkHbteHRuKcY201rQ</t>
  </si>
  <si>
    <t>I31-25-0035-lbun01.jpg</t>
  </si>
  <si>
    <t>3197433</t>
  </si>
  <si>
    <t>1mBrLhn0xXNQJA1d32yqUqwecNhNiwP-B</t>
  </si>
  <si>
    <t>I31-25-0035-lbun02.jpg</t>
  </si>
  <si>
    <t>3910464</t>
  </si>
  <si>
    <t>1O0Qr9_lLygkXGF2rFyk3UhKZ204bZQu1</t>
  </si>
  <si>
    <t>I31-25-0035-lbup01.jpg</t>
  </si>
  <si>
    <t>3024684</t>
  </si>
  <si>
    <t>1gacnHMQ26SLoSLTcIU8_Yka_di2hRJ64</t>
  </si>
  <si>
    <t>I31-25-0035-lbup02.jpg</t>
  </si>
  <si>
    <t>2282181</t>
  </si>
  <si>
    <t>1bwjZnNgUnOg9hanOPgdk8Z8_fiwI6G9T</t>
  </si>
  <si>
    <t>I31-25-0035-lfun01.jpg</t>
  </si>
  <si>
    <t>3045330</t>
  </si>
  <si>
    <t>1SdtanfSZEqt0_ww6nTu8rZxpE68bptVO</t>
  </si>
  <si>
    <t>I31-25-0035-lfun02.jpg</t>
  </si>
  <si>
    <t>3810318</t>
  </si>
  <si>
    <t>1NDXfSDIUkoSihmIitUd_vHOnBTwe78d5</t>
  </si>
  <si>
    <t>I31-25-0035-lfup01.jpg</t>
  </si>
  <si>
    <t>2707688</t>
  </si>
  <si>
    <t>1E2IFsIn-mdf_gdP2l7wQM6Rvc59lR9g_</t>
  </si>
  <si>
    <t>I31-25-0035-lfup02.jpg</t>
  </si>
  <si>
    <t>3378837</t>
  </si>
  <si>
    <t>1PijYHpuBcUlGO1B6PmrYOynC6JwM5ZDL</t>
  </si>
  <si>
    <t>I31-25-0035-tree01.jpg</t>
  </si>
  <si>
    <t>6331162</t>
  </si>
  <si>
    <t>1dBO_Rr56Cnlrk28D6xiyOqOsJubYpzLm</t>
  </si>
  <si>
    <t>I31-25-0035-tree02.jpg</t>
  </si>
  <si>
    <t>6007592</t>
  </si>
  <si>
    <t>1aMDYwhv6hpmL3TTU-18ic0jOJA7Gqynu</t>
  </si>
  <si>
    <t>I31-25-0036-bark01.jpg</t>
  </si>
  <si>
    <t>3152850</t>
  </si>
  <si>
    <t>1Mb9q8awd_nmlf6Q2rsal0QeSdBsBlLr1</t>
  </si>
  <si>
    <t>I31-25-0036-bark02.jpg</t>
  </si>
  <si>
    <t>3747406</t>
  </si>
  <si>
    <t>12ZvgYxhZYrUPOV4i76A5yM5Tl4w6lTlk</t>
  </si>
  <si>
    <t>I31-25-0036-lbun01.jpg</t>
  </si>
  <si>
    <t>3444061</t>
  </si>
  <si>
    <t>11W6wBQSnifpI8hBIrEIUVuFFDDRVyAAj</t>
  </si>
  <si>
    <t>I31-25-0036-lbun02.jpg</t>
  </si>
  <si>
    <t>4291873</t>
  </si>
  <si>
    <t>149cbIEX3cjDoBQ7ly7PB9JuJXK0nlg9r</t>
  </si>
  <si>
    <t>I31-25-0036-lbup01.jpg</t>
  </si>
  <si>
    <t>3208116</t>
  </si>
  <si>
    <t>1DtM5ElrsDeQwZWwUBk0_UldQ9jKSbCmk</t>
  </si>
  <si>
    <t>I31-25-0036-lbup02.jpg</t>
  </si>
  <si>
    <t>4536181</t>
  </si>
  <si>
    <t>1tH3b1q3yLpNPPs2L6ricFpzg_vwOcMzM</t>
  </si>
  <si>
    <t>I31-25-0036-llun01.jpg</t>
  </si>
  <si>
    <t>3096762</t>
  </si>
  <si>
    <t>1K0EMjxIZYYOBtIj3Ykrh5nBxpw_ZeJSJ</t>
  </si>
  <si>
    <t>I31-25-0036-llun02.jpg</t>
  </si>
  <si>
    <t>3964517</t>
  </si>
  <si>
    <t>1myLIiwv1HuWhGc1ntlAoACzjyKUdPDBR</t>
  </si>
  <si>
    <t>I31-25-0036-llup01.jpg</t>
  </si>
  <si>
    <t>3086826</t>
  </si>
  <si>
    <t>1FMu0Slyi285qU1_fEQZVeCBqA5tfRxv4</t>
  </si>
  <si>
    <t>I31-25-0036-llup02.jpg</t>
  </si>
  <si>
    <t>3988562</t>
  </si>
  <si>
    <t>1goWZgcZUv36iHp9KphrkjKCD4JW6Y7zV</t>
  </si>
  <si>
    <t>I31-25-0036-tree01.jpg</t>
  </si>
  <si>
    <t>7198529</t>
  </si>
  <si>
    <t>1k1Tme8BhdrbA-jkFZCVWi4TIP2tNVYcw</t>
  </si>
  <si>
    <t>I31-25-0036-tree02.jpg</t>
  </si>
  <si>
    <t>7222137</t>
  </si>
  <si>
    <t>1Yuct9I2bse8lw6wMicQzrIPpWUgl4Clm</t>
  </si>
  <si>
    <t>I31-25-0037-bark01.jpg</t>
  </si>
  <si>
    <t>4337415</t>
  </si>
  <si>
    <t>1PX3qmmJASR68i20UhfDEemlVrBddfjm6</t>
  </si>
  <si>
    <t>I31-25-0037-bark02.jpg</t>
  </si>
  <si>
    <t>5282942</t>
  </si>
  <si>
    <t>1h0N37GvNA3l3xk3wGpS1dsOJdw6skaGd</t>
  </si>
  <si>
    <t>I31-25-0037-lbun01.jpg</t>
  </si>
  <si>
    <t>3352243</t>
  </si>
  <si>
    <t>1GsqaQt6VOnSZ6foZtJ8paLnnwbyTiUpX</t>
  </si>
  <si>
    <t>I31-25-0037-lbun02.jpg</t>
  </si>
  <si>
    <t>4719687</t>
  </si>
  <si>
    <t>13UQm6WSL7hfOccV4a3I9hJ4ahj3tjMOv</t>
  </si>
  <si>
    <t>I31-25-0037-lbup01.jpg</t>
  </si>
  <si>
    <t>3928886</t>
  </si>
  <si>
    <t>1-fF0t8wDdmEPbzRg0oBlypCQTfHN9GNa</t>
  </si>
  <si>
    <t>I31-25-0037-lbup02.jpg</t>
  </si>
  <si>
    <t>4357187</t>
  </si>
  <si>
    <t>1VTJTPETqLc05xgoG9ZzJQCZ2XNaRW8ZX</t>
  </si>
  <si>
    <t>I31-25-0037-llun01.jpg</t>
  </si>
  <si>
    <t>3454703</t>
  </si>
  <si>
    <t>1ZsOawvLJB38a79fMnScW1DvQW00drMIb</t>
  </si>
  <si>
    <t>I31-25-0037-llun02.jpg</t>
  </si>
  <si>
    <t>4117774</t>
  </si>
  <si>
    <t>1mJ7makhMVje5KN2uOEBrAw5CY0FPnCXV</t>
  </si>
  <si>
    <t>I31-25-0037-llup01.jpg</t>
  </si>
  <si>
    <t>3344213</t>
  </si>
  <si>
    <t>1LpgpN8098YyzC8B3y_WEe_hZjSUNDpgN</t>
  </si>
  <si>
    <t>I31-25-0037-llup02.jpg</t>
  </si>
  <si>
    <t>4043552</t>
  </si>
  <si>
    <t>1QJg0p66qQn4nEzaJtWc4gPdEyJTSjoMG</t>
  </si>
  <si>
    <t>I31-25-0037-tree01.jpg</t>
  </si>
  <si>
    <t>6031300</t>
  </si>
  <si>
    <t>1bjuOHsD2gtFncTOV1eOHxOq4cPSs_w6L</t>
  </si>
  <si>
    <t>I31-25-0037-tree02.jpg</t>
  </si>
  <si>
    <t>7074214</t>
  </si>
  <si>
    <t>1g3jOui4UhsQ_7ws5FiQUkyjOalNCfwfk</t>
  </si>
  <si>
    <t>I31-25-0038-bark01.jpg</t>
  </si>
  <si>
    <t>3850554</t>
  </si>
  <si>
    <t>1XQsLY2mU2IuJih2FjdSbEN0H5LUhA7Sf</t>
  </si>
  <si>
    <t>I31-25-0038-bark02.jpg</t>
  </si>
  <si>
    <t>4769166</t>
  </si>
  <si>
    <t>1gZ9rMVjdpp2dM7bFPnyCUBHaablbQXm0</t>
  </si>
  <si>
    <t>I31-25-0038-lbun01.jpg</t>
  </si>
  <si>
    <t>2988265</t>
  </si>
  <si>
    <t>1nRIw0EJHJJru2aZ2PEGxbASo6jx8rZA2</t>
  </si>
  <si>
    <t>I31-25-0038-lbun02.jpg</t>
  </si>
  <si>
    <t>4492075</t>
  </si>
  <si>
    <t>19Ts1sq1Gp-2tNct0LjFZV1cz4KsM9-rx</t>
  </si>
  <si>
    <t>I31-25-0038-lbup01.jpg</t>
  </si>
  <si>
    <t>3439960</t>
  </si>
  <si>
    <t>1j4CHcMhpXgK4-KFo4YMYlsA1l623cG5W</t>
  </si>
  <si>
    <t>I31-25-0038-lbup02.jpg</t>
  </si>
  <si>
    <t>4332351</t>
  </si>
  <si>
    <t>1Zy3N2kRzWoO8ofdIJnc-VwlyPXu09d-X</t>
  </si>
  <si>
    <t>I31-25-0038-lfun01.jpg</t>
  </si>
  <si>
    <t>3037386</t>
  </si>
  <si>
    <t>1YykhocDOO_2YycCeFfJyoT2fztqvzswe</t>
  </si>
  <si>
    <t>I31-25-0038-lfun02.jpg</t>
  </si>
  <si>
    <t>3848877</t>
  </si>
  <si>
    <t>12KAa5PvreqBy2BjdZvAMO0WcOMjf2KOM</t>
  </si>
  <si>
    <t>I31-25-0038-lfup01.jpg</t>
  </si>
  <si>
    <t>3287300</t>
  </si>
  <si>
    <t>1H03vSzEK2xbmLKXxyCplC6GbhRN2Z3IO</t>
  </si>
  <si>
    <t>I31-25-0038-lfup02.jpg</t>
  </si>
  <si>
    <t>4298225</t>
  </si>
  <si>
    <t>1u4CdANz6T26FmqQeae6_MIOi3Yh5WUJ8</t>
  </si>
  <si>
    <t>I31-25-0038-tree01.jpg</t>
  </si>
  <si>
    <t>6049743</t>
  </si>
  <si>
    <t>1oBaVN2Ym3eTqhHIkzNwTNWMlrRFuywJu</t>
  </si>
  <si>
    <t>I31-25-0038-tree02.jpg</t>
  </si>
  <si>
    <t>6984415</t>
  </si>
  <si>
    <t>19dme4nH-1SUYpVsEutv9sskUJSHh4k6F</t>
  </si>
  <si>
    <t>I31-25-0039-bark01.jpg</t>
  </si>
  <si>
    <t>4221959</t>
  </si>
  <si>
    <t>1Q8Hd7cWwf8Gbmu_IuC31DHtsE_b8BwaS</t>
  </si>
  <si>
    <t>I31-25-0039-bark02.jpg</t>
  </si>
  <si>
    <t>4967365</t>
  </si>
  <si>
    <t>1xw0VYmX-btUYl-RFcpwuNJPYQTcYRgZQ</t>
  </si>
  <si>
    <t>I31-25-0039-lbun01.jpg</t>
  </si>
  <si>
    <t>3414222</t>
  </si>
  <si>
    <t>1orI998SpD3tN23xoICpKr1E4BBbThSwi</t>
  </si>
  <si>
    <t>I31-25-0039-lbun02.jpg</t>
  </si>
  <si>
    <t>3040315</t>
  </si>
  <si>
    <t>1Ig34SrMg-dydHKV_6D88pE4lDUnzHDr3</t>
  </si>
  <si>
    <t>I31-25-0039-lbup01.jpg</t>
  </si>
  <si>
    <t>3265597</t>
  </si>
  <si>
    <t>13wGv-ChwjD87UvkAOMV8fvj9j34ujKPn</t>
  </si>
  <si>
    <t>I31-25-0039-lbup02.jpg</t>
  </si>
  <si>
    <t>4366177</t>
  </si>
  <si>
    <t>1_wgoOo-TJ5f1jHCjyGPse0SJ2KTKOoSA</t>
  </si>
  <si>
    <t>I31-25-0039-llun01.jpg</t>
  </si>
  <si>
    <t>3651387</t>
  </si>
  <si>
    <t>1IIrukX4_axAwvYSpWcWmYhBMJfL3-Yrd</t>
  </si>
  <si>
    <t>I31-25-0039-llun02.jpg</t>
  </si>
  <si>
    <t>4521557</t>
  </si>
  <si>
    <t>1EexoYNo-yB8tHuIIQgU8b-cKqUST8f87</t>
  </si>
  <si>
    <t>I31-25-0039-llup01.jpg</t>
  </si>
  <si>
    <t>3081986</t>
  </si>
  <si>
    <t>1gv345Q3QarGi9yJnOquJSNkTrIa4RSl4</t>
  </si>
  <si>
    <t>I31-25-0039-llup02.jpg</t>
  </si>
  <si>
    <t>4380434</t>
  </si>
  <si>
    <t>1TvjqI5FdsMWUcBxYp43jWtpAMbU1NLeV</t>
  </si>
  <si>
    <t>I31-25-0039-tree01.jpg</t>
  </si>
  <si>
    <t>6064263</t>
  </si>
  <si>
    <t>1oHJtISVuSzg1IbbaxrS3mSrF1GHpbYdv</t>
  </si>
  <si>
    <t>I31-25-0039-tree02.jpg</t>
  </si>
  <si>
    <t>7585586</t>
  </si>
  <si>
    <t>1ts4Cv_PEAfftfOlL7NgojC9DuGOpNmKE</t>
  </si>
  <si>
    <t>I31-25-0040-bark01.jpg</t>
  </si>
  <si>
    <t>4373228</t>
  </si>
  <si>
    <t>1GrI3oQBI6b7Zx1bYR4byuDZ2BpmFQw_N</t>
  </si>
  <si>
    <t>I31-25-0040-bark02.jpg</t>
  </si>
  <si>
    <t>5659933</t>
  </si>
  <si>
    <t>1VnDk3SKsfhgtBQSi2redoHB-Mpgximc5</t>
  </si>
  <si>
    <t>I31-25-0040-lbun01.jpg</t>
  </si>
  <si>
    <t>1862686</t>
  </si>
  <si>
    <t>1snz2XJ_GH19W3p_nc9kG8iO1HmPbhI9O</t>
  </si>
  <si>
    <t>I31-25-0040-lbun02.jpg</t>
  </si>
  <si>
    <t>2932354</t>
  </si>
  <si>
    <t>1URZvxG8BRnkqVgOSu47M7KWU-jlJzYHR</t>
  </si>
  <si>
    <t>I31-25-0040-lbup01.jpg</t>
  </si>
  <si>
    <t>1715245</t>
  </si>
  <si>
    <t>1SV265RkRs2a6cPD1Ru4gfzF7okfOy8Dy</t>
  </si>
  <si>
    <t>I31-25-0040-lbup02.jpg</t>
  </si>
  <si>
    <t>3922484</t>
  </si>
  <si>
    <t>16aQXCmZVAk0uCIxXl3O9CIqVpdwQebgV</t>
  </si>
  <si>
    <t>I31-25-0040-lfun01.jpg</t>
  </si>
  <si>
    <t>3143647</t>
  </si>
  <si>
    <t>1zqy_Hqq3SRGMg_sgUjFHgMbal3ODCMLD</t>
  </si>
  <si>
    <t>I31-25-0040-lfun02.jpg</t>
  </si>
  <si>
    <t>4862813</t>
  </si>
  <si>
    <t>13vBqIqehRsd36Py5HfV6zbCMIGVbuvth</t>
  </si>
  <si>
    <t>I31-25-0040-lfup01.jpg</t>
  </si>
  <si>
    <t>2597088</t>
  </si>
  <si>
    <t>1OS0-pLHPF5KBp8lsJ1sfKzJkXS3d78sb</t>
  </si>
  <si>
    <t>I31-25-0040-lfup02.jpg</t>
  </si>
  <si>
    <t>2561257</t>
  </si>
  <si>
    <t>1j1JX3G5lG2kM27DRHeN-EZp5y-FAd_M8</t>
  </si>
  <si>
    <t>I31-25-0040-tree01.jpg</t>
  </si>
  <si>
    <t>5577255</t>
  </si>
  <si>
    <t>1iABpNXtEkGHobKEr1PGZRsPIFz9U73Pf</t>
  </si>
  <si>
    <t>I31-25-0040-tree02.jpg</t>
  </si>
  <si>
    <t>6942971</t>
  </si>
  <si>
    <t>1BBs9oR6WMr8l7IPDu_undfa2bF8zqiyO</t>
  </si>
  <si>
    <t>I31-25-0041-bark01.jpg</t>
  </si>
  <si>
    <t>3023479</t>
  </si>
  <si>
    <t>15L55pKgVUHVL_UeQNN26y1Btm8QRc8El</t>
  </si>
  <si>
    <t>I31-25-0041-bark02.jpg</t>
  </si>
  <si>
    <t>4444757</t>
  </si>
  <si>
    <t>1YjDkmdIIShmVoSYw7auYyrU2W9ERM8_h</t>
  </si>
  <si>
    <t>I31-25-0041-lbun01.jpg</t>
  </si>
  <si>
    <t>2249133</t>
  </si>
  <si>
    <t>1DsWjbwCEH1R87ME8__mjYAZEHqsHxmFi</t>
  </si>
  <si>
    <t>I31-25-0041-lbun02.jpg</t>
  </si>
  <si>
    <t>2106087</t>
  </si>
  <si>
    <t>1nj4cUxZiSKrx1czB2xd10FwqOv41_oux</t>
  </si>
  <si>
    <t>I31-25-0041-lbup01.jpg</t>
  </si>
  <si>
    <t>3281747</t>
  </si>
  <si>
    <t>1Y-EMXxl0zKisXv50lcc3vK8z9hJ6XseB</t>
  </si>
  <si>
    <t>I31-25-0041-lbup02.jpg</t>
  </si>
  <si>
    <t>2238871</t>
  </si>
  <si>
    <t>1qOhsfozWD8q9DNP1uZWNkiPy6pRoIHf_</t>
  </si>
  <si>
    <t>I31-25-0041-lfun01.jpg</t>
  </si>
  <si>
    <t>3199363</t>
  </si>
  <si>
    <t>16ZvoBHkJEIClopVSX_b-EopOZujBWUyy</t>
  </si>
  <si>
    <t>I31-25-0041-lfun02.jpg</t>
  </si>
  <si>
    <t>3681749</t>
  </si>
  <si>
    <t>113tk7mZIqmgC1R3vquhGcAWObMVXh4_S</t>
  </si>
  <si>
    <t>I31-25-0041-lfup01.jpg</t>
  </si>
  <si>
    <t>3438525</t>
  </si>
  <si>
    <t>1doq8ZezaOnseb0k3WUupz_4u27TIvKQj</t>
  </si>
  <si>
    <t>I31-25-0041-lfup02.jpg</t>
  </si>
  <si>
    <t>4737851</t>
  </si>
  <si>
    <t>1-7SMAWRbvCLlWyrrYjhD3844Et_ZSqxo</t>
  </si>
  <si>
    <t>I31-25-0041-tree01.jpg</t>
  </si>
  <si>
    <t>7142172</t>
  </si>
  <si>
    <t>1gPGqHqvyRkC_n3pT9RrHhyzZ5c_Yiey_</t>
  </si>
  <si>
    <t>I31-25-0041-tree02.jpg</t>
  </si>
  <si>
    <t>6899660</t>
  </si>
  <si>
    <t>1CyznF9Q-dgINoQLEMtxcj0S9Eg3xJeJa</t>
  </si>
  <si>
    <t>I31-25-0042-bark01.jpg</t>
  </si>
  <si>
    <t>3944952</t>
  </si>
  <si>
    <t>19TmoR1bVVOC6NwAAEjwh6Z5qN9nnY0hT</t>
  </si>
  <si>
    <t>I31-25-0042-bark02.jpg</t>
  </si>
  <si>
    <t>4082518</t>
  </si>
  <si>
    <t>1c7F5-S7mgOdQZfI6ug21nio2SYpmapfs</t>
  </si>
  <si>
    <t>I31-25-0042-lbun01.jpg</t>
  </si>
  <si>
    <t>3377300</t>
  </si>
  <si>
    <t>1VtvwAcK7l04oX4hhJYyusocEXh1Qgkgi</t>
  </si>
  <si>
    <t>I31-25-0042-lbun02.jpg</t>
  </si>
  <si>
    <t>4211848</t>
  </si>
  <si>
    <t>17FIDzeQLJ02Yn4cq3iiYbt2HjW8lmB10</t>
  </si>
  <si>
    <t>I31-25-0042-lbup01.jpg</t>
  </si>
  <si>
    <t>2767460</t>
  </si>
  <si>
    <t>1J7dpSexyn6Tn7lMxK8Ayo83RWsoOKBgm</t>
  </si>
  <si>
    <t>I31-25-0042-lbup02.jpg</t>
  </si>
  <si>
    <t>4237721</t>
  </si>
  <si>
    <t>1HAp5FipxAxjqHWQ1d9OFTMoI4apYGfy9</t>
  </si>
  <si>
    <t>I31-25-0042-lfun01.jpg</t>
  </si>
  <si>
    <t>3101561</t>
  </si>
  <si>
    <t>1HjcqebVyzGJ3dVhjNTvWjZXOhDRAUWYh</t>
  </si>
  <si>
    <t>I31-25-0042-lfun02.jpg</t>
  </si>
  <si>
    <t>3330413</t>
  </si>
  <si>
    <t>1agCauzlWs2yNnQhu-VgiMVI8BxQ-AJjR</t>
  </si>
  <si>
    <t>I31-25-0042-lfup01.jpg</t>
  </si>
  <si>
    <t>3214978</t>
  </si>
  <si>
    <t>1JQBKrKr2K5jznSibzcadCdlcZSbd3tUL</t>
  </si>
  <si>
    <t>I31-25-0042-lfup02.jpg</t>
  </si>
  <si>
    <t>3020712</t>
  </si>
  <si>
    <t>12Ayn0mifvo1v3_zsmg76uOqnSfgNoEZS</t>
  </si>
  <si>
    <t>I31-25-0042-tree01.jpg</t>
  </si>
  <si>
    <t>5651733</t>
  </si>
  <si>
    <t>1lFWaiVgdUcP_8YngJi6o8oK4bzcj6Qbw</t>
  </si>
  <si>
    <t>I31-25-0042-tree02.jpg</t>
  </si>
  <si>
    <t>4384583</t>
  </si>
  <si>
    <t>1GRHcdzf4Z94FcNbVLwz8Q_13aGFiMC53</t>
  </si>
  <si>
    <t>I31-25-0043-bark01.jpg</t>
  </si>
  <si>
    <t>3977841</t>
  </si>
  <si>
    <t>1vnR5hFTRCHsYE8SfXvKboQ4a9p5ADmWp</t>
  </si>
  <si>
    <t>I31-25-0043-bark02.jpg</t>
  </si>
  <si>
    <t>4582928</t>
  </si>
  <si>
    <t>1sWzQOgXgWZmhVyCbobyuz6XDLP2RAE8-</t>
  </si>
  <si>
    <t>I31-25-0043-lbun01.jpg</t>
  </si>
  <si>
    <t>3462308</t>
  </si>
  <si>
    <t>1a59dEu2Aj0YjNS5-My4MVXmnHpBH73Mm</t>
  </si>
  <si>
    <t>I31-25-0043-lbun02.jpg</t>
  </si>
  <si>
    <t>2564665</t>
  </si>
  <si>
    <t>1VMLamVTHoS1JIKPSh5HHPi6Q0rRBco1v</t>
  </si>
  <si>
    <t>I31-25-0043-lbup01.jpg</t>
  </si>
  <si>
    <t>2678910</t>
  </si>
  <si>
    <t>1iJZEXLrUj7KbLcBUEEYKcagmVgYfin5H</t>
  </si>
  <si>
    <t>I31-25-0043-lbup02.jpg</t>
  </si>
  <si>
    <t>2733287</t>
  </si>
  <si>
    <t>16KqvQUiXR59nkuAf78e6PStnufOABBFq</t>
  </si>
  <si>
    <t>I31-25-0043-llun01.jpg</t>
  </si>
  <si>
    <t>2945102</t>
  </si>
  <si>
    <t>1WKNN9sJgSKXIRUeIppHVWzfhsQ8PB5Mr</t>
  </si>
  <si>
    <t>I31-25-0043-llun02.jpg</t>
  </si>
  <si>
    <t>3622682</t>
  </si>
  <si>
    <t>1K1OCaM_Q-_CVGkvo87FGB2nlOZlS7Hrv</t>
  </si>
  <si>
    <t>I31-25-0043-llup01.jpg</t>
  </si>
  <si>
    <t>3456686</t>
  </si>
  <si>
    <t>13HhUsYnMNJLgEnU1YcFX6o7mE82BDI1f</t>
  </si>
  <si>
    <t>I31-25-0043-llup02.jpg</t>
  </si>
  <si>
    <t>4188076</t>
  </si>
  <si>
    <t>1DBTwRGWuRl0WRSpWu1qDtlVe13Bmf8aS</t>
  </si>
  <si>
    <t>I31-25-0043-tree01.jpg</t>
  </si>
  <si>
    <t>6441644</t>
  </si>
  <si>
    <t>1e27jXEypEZegNicQtkbXHnC8hSgacAwh</t>
  </si>
  <si>
    <t>I31-25-0043-tree02.jpg</t>
  </si>
  <si>
    <t>6697444</t>
  </si>
  <si>
    <t>1iMGB-TRORQRwmSgKMNPPTeSH9tz_cgQe</t>
  </si>
  <si>
    <t>I31-25-0044-bark01.jpg</t>
  </si>
  <si>
    <t>3058534</t>
  </si>
  <si>
    <t>1I53lzMyNgZmTBKs354f6GXxAwH9upI60</t>
  </si>
  <si>
    <t>I31-25-0044-bark02.jpg</t>
  </si>
  <si>
    <t>3677780</t>
  </si>
  <si>
    <t>1stEzESGZBjhLDdV2qMIRj3_b6dwEJVV0</t>
  </si>
  <si>
    <t>I31-25-0044-lbun01.jpg</t>
  </si>
  <si>
    <t>3477816</t>
  </si>
  <si>
    <t>1vRr7kLVYwmm9i6irLUuOjiH3pvWaaVBY</t>
  </si>
  <si>
    <t>I31-25-0044-lbun02.jpg</t>
  </si>
  <si>
    <t>3931436</t>
  </si>
  <si>
    <t>1LBD9E6uUugSoCbt5ELNEoXxwLwOAGK_3</t>
  </si>
  <si>
    <t>I31-25-0044-lbup01.jpg</t>
  </si>
  <si>
    <t>3160364</t>
  </si>
  <si>
    <t>1GgMvrNkMXTWAd5LjnymeopBqx4_l99cF</t>
  </si>
  <si>
    <t>I31-25-0044-lbup02.jpg</t>
  </si>
  <si>
    <t>4202997</t>
  </si>
  <si>
    <t>1p-9UQiLi4XG66d-hDAxAl74BYQuymNXU</t>
  </si>
  <si>
    <t>I31-25-0044-lfun01.jpg</t>
  </si>
  <si>
    <t>2467647</t>
  </si>
  <si>
    <t>1pN6l2SLetUJiUAtEtBdCxr6dZBadOZCd</t>
  </si>
  <si>
    <t>I31-25-0044-lfun02.jpg</t>
  </si>
  <si>
    <t>3827248</t>
  </si>
  <si>
    <t>1C8sHlnZQAalfVS_dBCKTesXpHn4VrPtl</t>
  </si>
  <si>
    <t>I31-25-0044-lfup01.jpg</t>
  </si>
  <si>
    <t>2676282</t>
  </si>
  <si>
    <t>1JgfyxHYeqMphbAURSQOjnyZbNy1xXakQ</t>
  </si>
  <si>
    <t>I31-25-0044-lfup02.jpg</t>
  </si>
  <si>
    <t>3945139</t>
  </si>
  <si>
    <t>1DXRsNIY94E_gEUHtV0QkxLrKdRga1s1a</t>
  </si>
  <si>
    <t>I31-25-0044-tree01.jpg</t>
  </si>
  <si>
    <t>5162360</t>
  </si>
  <si>
    <t>1_vgAIaEllP3ftdKqwbbcwIQFfXbga7U8</t>
  </si>
  <si>
    <t>I31-25-0044-tree02.jpg</t>
  </si>
  <si>
    <t>6895084</t>
  </si>
  <si>
    <t>13Vq1t7oMa23yKTeh9xdGPVuDf3_C7B-Z</t>
  </si>
  <si>
    <t>I31-25-0045-bark01.jpg</t>
  </si>
  <si>
    <t>3773738</t>
  </si>
  <si>
    <t>13CiMgCkJrNraprXTofSqhHur4fY6SurB</t>
  </si>
  <si>
    <t>I31-25-0045-bark02.jpg</t>
  </si>
  <si>
    <t>4572323</t>
  </si>
  <si>
    <t>1jElt0Q0aU3jcX59ldJ5TU7n1bf36-Fi_</t>
  </si>
  <si>
    <t>I31-25-0045-lbun01.jpg</t>
  </si>
  <si>
    <t>2562322</t>
  </si>
  <si>
    <t>1JI63hV2nfpyT1ryGMK5nCiHrfA-UdMTX</t>
  </si>
  <si>
    <t>I31-25-0045-lbun02.jpg</t>
  </si>
  <si>
    <t>2159067</t>
  </si>
  <si>
    <t>1APwL6xS0sV1dKraEfBxOzDjsn3DG8uFM</t>
  </si>
  <si>
    <t>I31-25-0045-lbup01.jpg</t>
  </si>
  <si>
    <t>1745383</t>
  </si>
  <si>
    <t>14p-rPkR8Fz65CeCK2gCmo_b1XePOt-U4</t>
  </si>
  <si>
    <t>I31-25-0045-lbup02.jpg</t>
  </si>
  <si>
    <t>1628842</t>
  </si>
  <si>
    <t>1ex3OHXprFb3bJzp3lW6LM4XslbGRXi2Y</t>
  </si>
  <si>
    <t>I31-25-0045-llun01.jpg</t>
  </si>
  <si>
    <t>3375095</t>
  </si>
  <si>
    <t>1IyFq7ucB2q32k5GQJvyBgLdYbi5rAnd3</t>
  </si>
  <si>
    <t>I31-25-0045-llun02.jpg</t>
  </si>
  <si>
    <t>3932519</t>
  </si>
  <si>
    <t>1eQiugw8b6yPm7kpwGHWky0KZdfofG6l8</t>
  </si>
  <si>
    <t>I31-25-0045-llup01.jpg</t>
  </si>
  <si>
    <t>3259608</t>
  </si>
  <si>
    <t>1TWvv-d5SW-dqeq1skKzIvcRt9YZkQbe-</t>
  </si>
  <si>
    <t>I31-25-0045-llup02.jpg</t>
  </si>
  <si>
    <t>4063697</t>
  </si>
  <si>
    <t>1pASm-sODcCF69lJX4siPtt_u4alVpNeD</t>
  </si>
  <si>
    <t>I31-25-0045-tree01.jpg</t>
  </si>
  <si>
    <t>6163934</t>
  </si>
  <si>
    <t>1wZCNSHNEYborIJ4SYj2a7zdrGgsLSnTa</t>
  </si>
  <si>
    <t>I31-25-0045-tree02.jpg</t>
  </si>
  <si>
    <t>7221797</t>
  </si>
  <si>
    <t>1eUY8fhV7CHEpw_rq9Lw_pUdkXihKFwcy</t>
  </si>
  <si>
    <t>I31-25-0046-bark01.jpg</t>
  </si>
  <si>
    <t>3865626</t>
  </si>
  <si>
    <t>1C-vTF0BDhxFL3qEhE5GVYqWnAZb68xmB</t>
  </si>
  <si>
    <t>I31-25-0046-bark02.jpg</t>
  </si>
  <si>
    <t>4332055</t>
  </si>
  <si>
    <t>1HwMm3aoFxP_a0L6vgiF9U1J3r-oj7ftv</t>
  </si>
  <si>
    <t>I31-25-0046-lbun01.jpg</t>
  </si>
  <si>
    <t>2894515</t>
  </si>
  <si>
    <t>1uv7ZiZlSyONy5d0TUQy1Elm5G135qR9S</t>
  </si>
  <si>
    <t>I31-25-0046-lbun02.jpg</t>
  </si>
  <si>
    <t>4003762</t>
  </si>
  <si>
    <t>19Wevbb-GyL6-zM1del-1DTFepzMDOimf</t>
  </si>
  <si>
    <t>I31-25-0046-lbup01.jpg</t>
  </si>
  <si>
    <t>2256422</t>
  </si>
  <si>
    <t>1Yy_VEwRqXelFp5qltk53tSb7enbNL5cs</t>
  </si>
  <si>
    <t>I31-25-0046-lbup02.jpg</t>
  </si>
  <si>
    <t>4781801</t>
  </si>
  <si>
    <t>1UdB734ORH0J6yRsmrrK8-vqT72jsQvAY</t>
  </si>
  <si>
    <t>I31-25-0046-lfun01.jpg</t>
  </si>
  <si>
    <t>3291478</t>
  </si>
  <si>
    <t>1_vfjkIkWr2vzAy66TrMARCD8_gippan5</t>
  </si>
  <si>
    <t>I31-25-0046-lfun02.jpg</t>
  </si>
  <si>
    <t>3677255</t>
  </si>
  <si>
    <t>1_CqvqbZdpDKWPzHu2qBsKeDMquW7Mpkn</t>
  </si>
  <si>
    <t>I31-25-0046-lfup01.jpg</t>
  </si>
  <si>
    <t>2436730</t>
  </si>
  <si>
    <t>1hC26BsMt8G5wz8c5sA6lkCCjC9dOo1tn</t>
  </si>
  <si>
    <t>I31-25-0046-lfup02.jpg</t>
  </si>
  <si>
    <t>4474789</t>
  </si>
  <si>
    <t>19QgMf2gN0lg2jyxF8ca0fQzdJR3m81qN</t>
  </si>
  <si>
    <t>I31-25-0046-tree01.jpg</t>
  </si>
  <si>
    <t>6508449</t>
  </si>
  <si>
    <t>1zoFWW8VsT6f2bCogKVxKcV5ZkJaj3-bM</t>
  </si>
  <si>
    <t>I31-25-0046-tree02.jpg</t>
  </si>
  <si>
    <t>6228562</t>
  </si>
  <si>
    <t>1jlFZR5OjUUWiitQ8slZWqwMkb1u8fMDb</t>
  </si>
  <si>
    <t>I31-25-0047-bark01.jpg</t>
  </si>
  <si>
    <t>4573572</t>
  </si>
  <si>
    <t>189n5R9Je5zCkffmFnmeyTQzcH6RelHJw</t>
  </si>
  <si>
    <t>I31-25-0047-bark02.jpg</t>
  </si>
  <si>
    <t>5672723</t>
  </si>
  <si>
    <t>171zM5hlBwV_D6SqO5Qxj9puK6cqL4stG</t>
  </si>
  <si>
    <t>I31-25-0047-lbun01.jpg</t>
  </si>
  <si>
    <t>3674114</t>
  </si>
  <si>
    <t>13ojTIWBSlQWq7vWE_j_37dhSCMyu3Hh3</t>
  </si>
  <si>
    <t>I31-25-0047-lbun02.jpg</t>
  </si>
  <si>
    <t>2919697</t>
  </si>
  <si>
    <t>1_uY6nJzv4rQR2AubiThK7Yjr_0U6yGMt</t>
  </si>
  <si>
    <t>I31-25-0047-lbup01.jpg</t>
  </si>
  <si>
    <t>5192869</t>
  </si>
  <si>
    <t>1znZgQnyv7LDdQzJzAfkMqCzbmQTRlsTK</t>
  </si>
  <si>
    <t>I31-25-0047-lbup02.jpg</t>
  </si>
  <si>
    <t>3712155</t>
  </si>
  <si>
    <t>1rNi5bE84fdeYLl1hS1cK0DCf2Rym3-Av</t>
  </si>
  <si>
    <t>I31-25-0047-llun01.jpg</t>
  </si>
  <si>
    <t>3448436</t>
  </si>
  <si>
    <t>1h8691Tdw9_Se73ZyfsFR3dWHJmZ4rdt1</t>
  </si>
  <si>
    <t>I31-25-0047-llun02.jpg</t>
  </si>
  <si>
    <t>3681816</t>
  </si>
  <si>
    <t>1uoM-9aahO-FIp554KNce6fUByOvTTSTp</t>
  </si>
  <si>
    <t>I31-25-0047-llup01.jpg</t>
  </si>
  <si>
    <t>2539405</t>
  </si>
  <si>
    <t>1cyAA0liFn8r6iC6nkTC-sKP16sPpQnyF</t>
  </si>
  <si>
    <t>I31-25-0047-llup02.jpg</t>
  </si>
  <si>
    <t>2899129</t>
  </si>
  <si>
    <t>1kB5ryOEs4Gjy_rkLCQXXFDf_NuDhaPdo</t>
  </si>
  <si>
    <t>I31-25-0047-tree01.jpg</t>
  </si>
  <si>
    <t>7012958</t>
  </si>
  <si>
    <t>1XJcgurxzFo1UOAmpaNPgvQGImv9doIOf</t>
  </si>
  <si>
    <t>I31-25-0047-tree02.jpg</t>
  </si>
  <si>
    <t>4576085</t>
  </si>
  <si>
    <t>1nvbb8uaZoraT2uhBNYocQxlAYeexUZY_</t>
  </si>
  <si>
    <t>I31-25-0048-bark01.jpg</t>
  </si>
  <si>
    <t>3215152</t>
  </si>
  <si>
    <t>1tIz4GFBKUFJwrHyqzP052ZSRAsoyVzEc</t>
  </si>
  <si>
    <t>I31-25-0048-bark02.jpg</t>
  </si>
  <si>
    <t>4092947</t>
  </si>
  <si>
    <t>1Ne3rEIJNnJKDsTIQ6b1l97piBn6umECk</t>
  </si>
  <si>
    <t>I31-25-0048-lbun01.jpg</t>
  </si>
  <si>
    <t>2770133</t>
  </si>
  <si>
    <t>12FB1SpQgtpfjtBT9pufA5mSobOTJMVYb</t>
  </si>
  <si>
    <t>I31-25-0048-lbun02.jpg</t>
  </si>
  <si>
    <t>3693388</t>
  </si>
  <si>
    <t>1wtH04ibz_CqytAHofdDwWj_zeEP9saoh</t>
  </si>
  <si>
    <t>I31-25-0048-lbup01.jpg</t>
  </si>
  <si>
    <t>3578205</t>
  </si>
  <si>
    <t>1PqEN6MogwYzYK7EbjeYWnZ3GjBohY-rb</t>
  </si>
  <si>
    <t>I31-25-0048-lbup02.jpg</t>
  </si>
  <si>
    <t>3674385</t>
  </si>
  <si>
    <t>1E4iYU26w9FxOmhkMgWU5fhOtRfw0KPCI</t>
  </si>
  <si>
    <t>I31-25-0048-llun01.jpg</t>
  </si>
  <si>
    <t>3335700</t>
  </si>
  <si>
    <t>1DNCyNPvKGVfPo1OMVuxq5-wvGaUjXrQJ</t>
  </si>
  <si>
    <t>I31-25-0048-llun02.jpg</t>
  </si>
  <si>
    <t>3979110</t>
  </si>
  <si>
    <t>1KHSkPBg3UQxVc-_FYP8AqD5GBpPpGKkA</t>
  </si>
  <si>
    <t>I31-25-0048-llup01.jpg</t>
  </si>
  <si>
    <t>2868764</t>
  </si>
  <si>
    <t>1ls53ZCPd5uSueggfFQmwNC5PMN69Mlih</t>
  </si>
  <si>
    <t>I31-25-0048-llup02.jpg</t>
  </si>
  <si>
    <t>3301813</t>
  </si>
  <si>
    <t>1ar3ljKC7F7RV4DlEN7O_yfOrKj8QHjqK</t>
  </si>
  <si>
    <t>I31-25-0048-tree01.jpg</t>
  </si>
  <si>
    <t>5695627</t>
  </si>
  <si>
    <t>1qfaeOagSyeKJasEcoMqNsiUkC5kZO3cA</t>
  </si>
  <si>
    <t>I31-25-0048-tree02.jpg</t>
  </si>
  <si>
    <t>5541928</t>
  </si>
  <si>
    <t>1zheNxl97CWckNOgUhzUsoivl9jsvX-W1</t>
  </si>
  <si>
    <t>I31-25-0049-bark01.jpg</t>
  </si>
  <si>
    <t>4316283</t>
  </si>
  <si>
    <t>1HNZ8VCLRlsD1l7_zcca-HEffTYN8KuBj</t>
  </si>
  <si>
    <t>I31-25-0049-bark02.jpg</t>
  </si>
  <si>
    <t>4946451</t>
  </si>
  <si>
    <t>1mRnObxpJ_2oEUjLILmirp-rgilmLf4DY</t>
  </si>
  <si>
    <t>I31-25-0049-lbun01.jpg</t>
  </si>
  <si>
    <t>1665421</t>
  </si>
  <si>
    <t>1yP8M3pgIqGFx8PBaVAcLaDwWwgu4Bnjw</t>
  </si>
  <si>
    <t>I31-25-0049-lbun02.jpg</t>
  </si>
  <si>
    <t>2058593</t>
  </si>
  <si>
    <t>17GjIOnh-1IMHtOxHcf2QyrQeQtGNWDMq</t>
  </si>
  <si>
    <t>I31-25-0049-lbup01.jpg</t>
  </si>
  <si>
    <t>2118302</t>
  </si>
  <si>
    <t>1NZC1zEVBOCfQBIndCsPjufnoPR6yvwQy</t>
  </si>
  <si>
    <t>I31-25-0049-lbup02.jpg</t>
  </si>
  <si>
    <t>2189769</t>
  </si>
  <si>
    <t>1yTG_1hv3mmvsiAvZZRVG4aiugmO6lNip</t>
  </si>
  <si>
    <t>I31-25-0049-llun01.jpg</t>
  </si>
  <si>
    <t>1382743</t>
  </si>
  <si>
    <t>1GCLYdq-XjayOVncUMbP7oSzMdnOwhkYf</t>
  </si>
  <si>
    <t>I31-25-0049-llun02.jpg</t>
  </si>
  <si>
    <t>3752448</t>
  </si>
  <si>
    <t>1sjVpq9mlM9sWN-sM2rSU58v7vUECSVTQ</t>
  </si>
  <si>
    <t>I31-25-0049-llup01.jpg</t>
  </si>
  <si>
    <t>1279552</t>
  </si>
  <si>
    <t>19AttWFpOmQv7ebj8QThehV4zuFoaggkB</t>
  </si>
  <si>
    <t>I31-25-0049-llup02.jpg</t>
  </si>
  <si>
    <t>2248551</t>
  </si>
  <si>
    <t>1FLIj96sfNKIJ5FpgNunG_J1qUuPLf9EP</t>
  </si>
  <si>
    <t>I31-25-0049-tree01.jpg</t>
  </si>
  <si>
    <t>5740304</t>
  </si>
  <si>
    <t>1-Oxl3nG4tigzgiBXr1Y2vgnycn1xK6i5</t>
  </si>
  <si>
    <t>I31-25-0049-tree02.jpg</t>
  </si>
  <si>
    <t>7194201</t>
  </si>
  <si>
    <t>1YrvdVeSrlB1qM0XEXBmpUqEMiip_1tC2</t>
  </si>
  <si>
    <t>I31-25-0050-bark01.jpg</t>
  </si>
  <si>
    <t>4412257</t>
  </si>
  <si>
    <t>16frgyihEWpMK0s2KprGqiPZ9-3K_UC-s</t>
  </si>
  <si>
    <t>I31-25-0050-bark02.jpg</t>
  </si>
  <si>
    <t>4330358</t>
  </si>
  <si>
    <t>1Br7KFvTvftc73vXWLYk2hrxqcRzEHLtX</t>
  </si>
  <si>
    <t>I31-25-0050-lbun01.jpg</t>
  </si>
  <si>
    <t>3215353</t>
  </si>
  <si>
    <t>1E3aJ6uxngbn5jOQRplQfkLty_b_QMGL-</t>
  </si>
  <si>
    <t>I31-25-0050-lbun02.jpg</t>
  </si>
  <si>
    <t>4069735</t>
  </si>
  <si>
    <t>1-hoWjJjlj8PBMwNwDrN1gyUfCPyVclJw</t>
  </si>
  <si>
    <t>I31-25-0050-lbup01.jpg</t>
  </si>
  <si>
    <t>2183757</t>
  </si>
  <si>
    <t>1PqjAy9ufaSFHNmqUfLMh2aVaMmLlUAHt</t>
  </si>
  <si>
    <t>I31-25-0050-lbup02.jpg</t>
  </si>
  <si>
    <t>3720126</t>
  </si>
  <si>
    <t>1riOWA5hx4T8V8Qux4OEAbiK2o5ur_VLd</t>
  </si>
  <si>
    <t>I31-25-0050-lfun01.jpg</t>
  </si>
  <si>
    <t>2609901</t>
  </si>
  <si>
    <t>1OIOZ1BtI6S5D8DVrBqR57UEwKZ2nvhYG</t>
  </si>
  <si>
    <t>I31-25-0050-lfun02.jpg</t>
  </si>
  <si>
    <t>4176888</t>
  </si>
  <si>
    <t>1issPMH9HOEDj3TcATTCrXnwpdkqpYAbG</t>
  </si>
  <si>
    <t>I31-25-0050-lfup01.jpg</t>
  </si>
  <si>
    <t>3041268</t>
  </si>
  <si>
    <t>1eZZmovb_8ke-2gLcd1bvBkAUK0LSOVml</t>
  </si>
  <si>
    <t>I31-25-0050-lfup02.jpg</t>
  </si>
  <si>
    <t>3973645</t>
  </si>
  <si>
    <t>1BzZr7ugBHtI4TEdvtFtlQqDPdEAN29vE</t>
  </si>
  <si>
    <t>I31-25-0050-tree01.jpg</t>
  </si>
  <si>
    <t>5476666</t>
  </si>
  <si>
    <t>172IbqF-QNh4HleiYsNztqWuWsUdY7CZc</t>
  </si>
  <si>
    <t>I31-25-0050-tree02.jpg</t>
  </si>
  <si>
    <t>6645997</t>
  </si>
  <si>
    <t>1GQw6DileA1JllK8r2FNAAdv_6BKxjJvO</t>
  </si>
  <si>
    <t>I31-25-0051-bark01.jpg</t>
  </si>
  <si>
    <t>3520633</t>
  </si>
  <si>
    <t>1AXontiZJWy6yhNu2j5w31D-jVe-8vcoU</t>
  </si>
  <si>
    <t>I31-25-0051-bark02.jpg</t>
  </si>
  <si>
    <t>3360987</t>
  </si>
  <si>
    <t>1QmnHzAfjpim8RwTSaS3W_iqPCYo9r0pD</t>
  </si>
  <si>
    <t>I31-25-0051-lbun01.jpg</t>
  </si>
  <si>
    <t>3256202</t>
  </si>
  <si>
    <t>1MleAeze28rotCMZYeoxupr5yFfLe4mtd</t>
  </si>
  <si>
    <t>I31-25-0051-lbun02.jpg</t>
  </si>
  <si>
    <t>4188285</t>
  </si>
  <si>
    <t>1lr8bY5-_r1DnR2zYeiJ1vp62o8_ZAgM7</t>
  </si>
  <si>
    <t>I31-25-0051-lbup01.jpg</t>
  </si>
  <si>
    <t>3519562</t>
  </si>
  <si>
    <t>1o8AxA2hcF9AIXUX3voYjg94-be_SeBil</t>
  </si>
  <si>
    <t>I31-25-0051-lbup02.jpg</t>
  </si>
  <si>
    <t>4075854</t>
  </si>
  <si>
    <t>15N6jNUaDD-AJZ0P-KkY-7BZophyxPfsU</t>
  </si>
  <si>
    <t>I31-25-0051-lfun01.jpg</t>
  </si>
  <si>
    <t>3619650</t>
  </si>
  <si>
    <t>1_CxLMjvLP_3gpGGsW0UXLPLq5hKHmmfm</t>
  </si>
  <si>
    <t>I31-25-0051-lfun02.jpg</t>
  </si>
  <si>
    <t>3993013</t>
  </si>
  <si>
    <t>1UCIktfgqeQsfvUNoo9_Sxho4uLSec0f_</t>
  </si>
  <si>
    <t>I31-25-0051-lfup01.jpg</t>
  </si>
  <si>
    <t>3315976</t>
  </si>
  <si>
    <t>1MYIjtVIq8UtQnR3cxYJ0wnuM2wJ03voP</t>
  </si>
  <si>
    <t>I31-25-0051-lfup02.jpg</t>
  </si>
  <si>
    <t>2191272</t>
  </si>
  <si>
    <t>1IqZaDJnEOhT05ICfP6G_zNYsLngB2mF_</t>
  </si>
  <si>
    <t>I31-25-0051-tree01.jpg</t>
  </si>
  <si>
    <t>5771895</t>
  </si>
  <si>
    <t>1bjsSoFIoa71ZVvXMQLwJD1E8tt2lnOHZ</t>
  </si>
  <si>
    <t>I31-25-0051-tree02.jpg</t>
  </si>
  <si>
    <t>6383299</t>
  </si>
  <si>
    <t>1dsu9kamEuwaf2Qj_uyxD-4SjA7cWYgMp</t>
  </si>
  <si>
    <t>I31-25-0052-bark01.jpg</t>
  </si>
  <si>
    <t>3709893</t>
  </si>
  <si>
    <t>14F-GU5Xur82VZf1JSeS8kUSSXT7iOsNE</t>
  </si>
  <si>
    <t>I31-25-0052-bark02.jpg</t>
  </si>
  <si>
    <t>3908457</t>
  </si>
  <si>
    <t>1qGGZLQN5QZo2nf91X4znES0zTyf1oh7u</t>
  </si>
  <si>
    <t>I31-25-0052-lbun01.jpg</t>
  </si>
  <si>
    <t>1946171</t>
  </si>
  <si>
    <t>1hItpJUSTpVzQdk70EX1lbwmgHQSUbUnd</t>
  </si>
  <si>
    <t>I31-25-0052-lbun02.jpg</t>
  </si>
  <si>
    <t>1740234</t>
  </si>
  <si>
    <t>1mUygtq-8pql6FXJdIaI0iiNuQeO_IiZw</t>
  </si>
  <si>
    <t>I31-25-0052-lbup01.jpg</t>
  </si>
  <si>
    <t>2159767</t>
  </si>
  <si>
    <t>1NmeUFgXQxazWZlIqNcrbU8xGu-ibYwP3</t>
  </si>
  <si>
    <t>I31-25-0052-lbup02.jpg</t>
  </si>
  <si>
    <t>1855408</t>
  </si>
  <si>
    <t>1QU-62v9uKG2YDWn-p2hT6cYQwgS6j7f8</t>
  </si>
  <si>
    <t>I31-25-0052-lfun01.jpg</t>
  </si>
  <si>
    <t>2085924</t>
  </si>
  <si>
    <t>1fX5R2JUW7LvHX00mEdfv5iWag_0wJ4ua</t>
  </si>
  <si>
    <t>I31-25-0052-lfun02.jpg</t>
  </si>
  <si>
    <t>3911401</t>
  </si>
  <si>
    <t>11MuU3hPyjPLDNMOvoa_Thq9Xjdf-E3ZC</t>
  </si>
  <si>
    <t>I31-25-0052-lfup01.jpg</t>
  </si>
  <si>
    <t>3336320</t>
  </si>
  <si>
    <t>13lKBksTC2yYthKpiEL3P5bkzKm2VlyiU</t>
  </si>
  <si>
    <t>I31-25-0052-lfup02.jpg</t>
  </si>
  <si>
    <t>3612898</t>
  </si>
  <si>
    <t>1ATWxFGhwHubYBU_sHmlKYJQG4AHz57ih</t>
  </si>
  <si>
    <t>I31-25-0052-tree01.jpg</t>
  </si>
  <si>
    <t>6143863</t>
  </si>
  <si>
    <t>1GvJqoqXPUmGDSTeITykKFRf-NKj_twWY</t>
  </si>
  <si>
    <t>I31-25-0052-tree02.jpg</t>
  </si>
  <si>
    <t>4323549</t>
  </si>
  <si>
    <t>131GdU4xUgAtoYmSH7y-Rz_GRs09bhi19</t>
  </si>
  <si>
    <t>I31-25-0053-bark01.jpg</t>
  </si>
  <si>
    <t>1891554</t>
  </si>
  <si>
    <t>184ruDvCIMg0G7I6bIQLdWz-Zlg0q_lLJ</t>
  </si>
  <si>
    <t>I31-25-0053-bark02.jpg</t>
  </si>
  <si>
    <t>3065737</t>
  </si>
  <si>
    <t>18WZNOWT3MwmEyDGIbz-AN2dbsxPFjQF5</t>
  </si>
  <si>
    <t>I31-25-0053-lbun01.jpg</t>
  </si>
  <si>
    <t>1739887</t>
  </si>
  <si>
    <t>1NsWRNMxCs-W_kqwgI58xMH3NOeSXKqXY</t>
  </si>
  <si>
    <t>I31-25-0053-lbun02.jpg</t>
  </si>
  <si>
    <t>2180077</t>
  </si>
  <si>
    <t>1byOAiIiidHsHoVoy8lnTtiM3ikMFfNsE</t>
  </si>
  <si>
    <t>I31-25-0053-lbup01.jpg</t>
  </si>
  <si>
    <t>3586040</t>
  </si>
  <si>
    <t>1MYUXM9HvuMOmKLVlPsWpdnzCJEuBKSgC</t>
  </si>
  <si>
    <t>I31-25-0053-lbup02.jpg</t>
  </si>
  <si>
    <t>3501027</t>
  </si>
  <si>
    <t>1-Rf_gBmWHMNB_Q1XVslxszpqjow3cOXO</t>
  </si>
  <si>
    <t>I31-25-0053-lfun01.jpg</t>
  </si>
  <si>
    <t>1431385</t>
  </si>
  <si>
    <t>1wyg5hboJqNz-pSJFTF4VDkS5NzkdBOXl</t>
  </si>
  <si>
    <t>I31-25-0053-lfun02.jpg</t>
  </si>
  <si>
    <t>4005976</t>
  </si>
  <si>
    <t>1EW0M302HV17cPVEXULLxQL40LQ5Ae8En</t>
  </si>
  <si>
    <t>I31-25-0053-lfup01.jpg</t>
  </si>
  <si>
    <t>3048707</t>
  </si>
  <si>
    <t>1O-cwcRrlqoVmkjNq40ic04llPR6x0v0N</t>
  </si>
  <si>
    <t>I31-25-0053-lfup02.jpg</t>
  </si>
  <si>
    <t>3703157</t>
  </si>
  <si>
    <t>1pPdDSnfX9vDcXD4irwuWZ0UnvSIvhGZk</t>
  </si>
  <si>
    <t>I31-25-0053-tree01.jpg</t>
  </si>
  <si>
    <t>6363887</t>
  </si>
  <si>
    <t>1XRsC_MrR-ik-oUpd4Z9eTU5MejJr2Dyj</t>
  </si>
  <si>
    <t>I31-25-0053-tree02.jpg</t>
  </si>
  <si>
    <t>3781792</t>
  </si>
  <si>
    <t>105rGmV12ZyPsa18E-z7ByIOI5jCV3jXH</t>
  </si>
  <si>
    <t>I31-25-0054-bark01.jpg</t>
  </si>
  <si>
    <t>3971357</t>
  </si>
  <si>
    <t>1QMq1_8yn34lw_A3cKhGh_Z_UN4oi5dgU</t>
  </si>
  <si>
    <t>I31-25-0054-bark02.jpg</t>
  </si>
  <si>
    <t>4477316</t>
  </si>
  <si>
    <t>1Rv36abxZBVViiV1JmvdX3toQJtubRW46</t>
  </si>
  <si>
    <t>I31-25-0054-lbun01.jpg</t>
  </si>
  <si>
    <t>2583719</t>
  </si>
  <si>
    <t>1UgKHT3G7J2kIqj2jH5kniRJg2EK7rb1F</t>
  </si>
  <si>
    <t>I31-25-0054-lbun02.jpg</t>
  </si>
  <si>
    <t>4271192</t>
  </si>
  <si>
    <t>1qWa-6ypw4ZlbeojOAVcFcHE5HoiJAmrk</t>
  </si>
  <si>
    <t>I31-25-0054-lbup01.jpg</t>
  </si>
  <si>
    <t>3763070</t>
  </si>
  <si>
    <t>1oF_hErT52pZgsb3e46A1RXuc6fD0t5gB</t>
  </si>
  <si>
    <t>I31-25-0054-lbup02.jpg</t>
  </si>
  <si>
    <t>4283015</t>
  </si>
  <si>
    <t>1MeYWrDlqjHjX6HRJHetxfX401u-Il8B0</t>
  </si>
  <si>
    <t>I31-25-0054-llun01.jpg</t>
  </si>
  <si>
    <t>3039493</t>
  </si>
  <si>
    <t>1IJnfJtou4S6vL4iPQEmk2YqFtsljU0N2</t>
  </si>
  <si>
    <t>I31-25-0054-llun02.jpg</t>
  </si>
  <si>
    <t>3883769</t>
  </si>
  <si>
    <t>1XsQ8dAvxxioqQpEW_AI4FBcjOrij5U99</t>
  </si>
  <si>
    <t>I31-25-0054-llup01.jpg</t>
  </si>
  <si>
    <t>3044313</t>
  </si>
  <si>
    <t>11gDnphf758Y_CwLlvcKGGWo2Q_h_xw6E</t>
  </si>
  <si>
    <t>I31-25-0054-llup02.jpg</t>
  </si>
  <si>
    <t>4390319</t>
  </si>
  <si>
    <t>15qTtRPR6R4Kx45794Gsz9TR9MFTo4brA</t>
  </si>
  <si>
    <t>I31-25-0054-tree01.jpg</t>
  </si>
  <si>
    <t>5773949</t>
  </si>
  <si>
    <t>1c06dqgwHmaxECQKg1RA4CI6Fvp7_wVNl</t>
  </si>
  <si>
    <t>I31-25-0054-tree02.jpg</t>
  </si>
  <si>
    <t>3509638</t>
  </si>
  <si>
    <t>1YiadDVxbNZq8Ncvm2rNTPuIpjiYUaCFM</t>
  </si>
  <si>
    <t>I31-25-0055-bark01.jpg</t>
  </si>
  <si>
    <t>4234267</t>
  </si>
  <si>
    <t>1N6cuHc_IrRkAVNWd5rhzvpdw0cXpqfsh</t>
  </si>
  <si>
    <t>I31-25-0055-bark02.jpg</t>
  </si>
  <si>
    <t>4798504</t>
  </si>
  <si>
    <t>1B7nSh5chgPJyu01-KvvZaxhoQkVQxmPe</t>
  </si>
  <si>
    <t>I31-25-0055-lbun01.jpg</t>
  </si>
  <si>
    <t>3301577</t>
  </si>
  <si>
    <t>1CPXLB6Mn8DLHslTsxU57vBf_BmJyfdmP</t>
  </si>
  <si>
    <t>I31-25-0055-lbun02.jpg</t>
  </si>
  <si>
    <t>4443661</t>
  </si>
  <si>
    <t>1N9CNjdAUKF7QmgnDce5Axueql5JF4F_b</t>
  </si>
  <si>
    <t>I31-25-0055-lbup01.jpg</t>
  </si>
  <si>
    <t>3371428</t>
  </si>
  <si>
    <t>1YCQH1i9zC2pPkSFKwuVh75tPE_mdQthR</t>
  </si>
  <si>
    <t>I31-25-0055-lbup02.jpg</t>
  </si>
  <si>
    <t>4277069</t>
  </si>
  <si>
    <t>1GLrNRs5ty_66pu5hmlZhZofHMopMjk1a</t>
  </si>
  <si>
    <t>I31-25-0055-lfun01.jpg</t>
  </si>
  <si>
    <t>3000871</t>
  </si>
  <si>
    <t>16pTRql6zCrXTG5KsR-_6dLQ-S9k4uap2</t>
  </si>
  <si>
    <t>I31-25-0055-lfun02.jpg</t>
  </si>
  <si>
    <t>3454622</t>
  </si>
  <si>
    <t>17VDJ3mxIypdOWGHkxmzy3QGr-J7LQ6Yu</t>
  </si>
  <si>
    <t>I31-25-0055-lfup01.jpg</t>
  </si>
  <si>
    <t>2263683</t>
  </si>
  <si>
    <t>1v67VEP_N7OC44Prn20r1RwYNFJA3ycZA</t>
  </si>
  <si>
    <t>I31-25-0055-lfup02.jpg</t>
  </si>
  <si>
    <t>4190869</t>
  </si>
  <si>
    <t>13JqX68kM-C_-Ulng82J5bU_g7cqFPsyA</t>
  </si>
  <si>
    <t>I31-25-0055-tree01.jpg</t>
  </si>
  <si>
    <t>6353121</t>
  </si>
  <si>
    <t>1-0ZiuFuMM1KpZpM-CdBat16rrK1vqn2R</t>
  </si>
  <si>
    <t>I31-25-0055-tree02.jpg</t>
  </si>
  <si>
    <t>3302067</t>
  </si>
  <si>
    <t>1PbA1guWNm7Vu6FSZGoWXr-co9-XIMvmF</t>
  </si>
  <si>
    <t>I31-25-0056-bark01.jpg</t>
  </si>
  <si>
    <t>4318772</t>
  </si>
  <si>
    <t>1siWdcaFClrRr99sFwXQ6DQ44uhK_UbeJ</t>
  </si>
  <si>
    <t>I31-25-0056-bark02.jpg</t>
  </si>
  <si>
    <t>4625437</t>
  </si>
  <si>
    <t>1vskWIbFK4fh5D8J5FHvbDTcFAPXIb0de</t>
  </si>
  <si>
    <t>I31-25-0056-lbun01.jpg</t>
  </si>
  <si>
    <t>2858485</t>
  </si>
  <si>
    <t>1goyK4cp-XFebjXI4Err0qC8lYCUmfM49</t>
  </si>
  <si>
    <t>I31-25-0056-lbun02.jpg</t>
  </si>
  <si>
    <t>2295929</t>
  </si>
  <si>
    <t>13WPXTLYw3RuC_4gFtg520fa5ZXBPdgMI</t>
  </si>
  <si>
    <t>I31-25-0056-lbup01.jpg</t>
  </si>
  <si>
    <t>3555342</t>
  </si>
  <si>
    <t>1e1ABTlysBuRf-tw1yn_pJgpbttDYLlXJ</t>
  </si>
  <si>
    <t>I31-25-0056-lbup02.jpg</t>
  </si>
  <si>
    <t>2478355</t>
  </si>
  <si>
    <t>1S5rFMlf9rKpjLOVJUZOWw9OM38DxVV6q</t>
  </si>
  <si>
    <t>I31-25-0056-lfun01.jpg</t>
  </si>
  <si>
    <t>3199887</t>
  </si>
  <si>
    <t>1abEClRIItItMubawMvQSzcyMcMuIUsbJ</t>
  </si>
  <si>
    <t>I31-25-0056-lfun02.jpg</t>
  </si>
  <si>
    <t>2847263</t>
  </si>
  <si>
    <t>1oYmVOrzCfA0_s-N-SPPY6L2VFTa1a8EI</t>
  </si>
  <si>
    <t>I31-25-0056-lfup01.jpg</t>
  </si>
  <si>
    <t>3771133</t>
  </si>
  <si>
    <t>1_1na4os2NQfiRhS-_KImDjgpFcm3rH3n</t>
  </si>
  <si>
    <t>I31-25-0056-lfup02.jpg</t>
  </si>
  <si>
    <t>4703280</t>
  </si>
  <si>
    <t>1Cu5l_rIX1CdYEsIL-Jb11M_r046TsgOx</t>
  </si>
  <si>
    <t>I31-25-0056-tree01.jpg</t>
  </si>
  <si>
    <t>5852862</t>
  </si>
  <si>
    <t>1_5dOsFByfuja_EEG_sB5fH45Iwf4o_p0</t>
  </si>
  <si>
    <t>I31-25-0056-tree02.jpg</t>
  </si>
  <si>
    <t>6815848</t>
  </si>
  <si>
    <t>1I-FaYqFWYtokgoQ-uzFZYLQlsCm_a-kN</t>
  </si>
  <si>
    <t>I31-25-0057-bark01.jpg</t>
  </si>
  <si>
    <t>3997334</t>
  </si>
  <si>
    <t>1rIi6NwEuRlDwvShp72SxQBvgNlVn_ZDD</t>
  </si>
  <si>
    <t>I31-25-0057-bark02.jpg</t>
  </si>
  <si>
    <t>4833245</t>
  </si>
  <si>
    <t>1suZJ2AIjP3SmxgBBNJTxN6GLSjbvX_mA</t>
  </si>
  <si>
    <t>I31-25-0057-lbun01.jpg</t>
  </si>
  <si>
    <t>2361851</t>
  </si>
  <si>
    <t>1aIBzSgq0Dd6PZSbrVztxD5y3Em49u7u3</t>
  </si>
  <si>
    <t>I31-25-0057-lbun02.jpg</t>
  </si>
  <si>
    <t>3632197</t>
  </si>
  <si>
    <t>11hOfQaJvamgc-l1UOJ1OZMzM0G3upxEM</t>
  </si>
  <si>
    <t>I31-25-0057-lbup01.jpg</t>
  </si>
  <si>
    <t>3339560</t>
  </si>
  <si>
    <t>12O8RGafcAXmmVRFj4kUuUwoeztm_Lw1f</t>
  </si>
  <si>
    <t>I31-25-0057-lbup02.jpg</t>
  </si>
  <si>
    <t>3642142</t>
  </si>
  <si>
    <t>1loruvYJ0h8pFe0HylZBYaPnPuDVj91wW</t>
  </si>
  <si>
    <t>I31-25-0057-lfun01.jpg</t>
  </si>
  <si>
    <t>1900132</t>
  </si>
  <si>
    <t>1XcoL5kq5QaSsHtFIYNjroHFcli-0vuS8</t>
  </si>
  <si>
    <t>I31-25-0057-lfun02.jpg</t>
  </si>
  <si>
    <t>2483947</t>
  </si>
  <si>
    <t>1gB6dz6XjWeE5nIP-s94d6qHHOaM_JcEf</t>
  </si>
  <si>
    <t>I31-25-0057-lfup01.jpg</t>
  </si>
  <si>
    <t>3662200</t>
  </si>
  <si>
    <t>1gfoBaziZ_t7-eGDJQs7znZpeqzGKCWsD</t>
  </si>
  <si>
    <t>I31-25-0057-lfup02.jpg</t>
  </si>
  <si>
    <t>2339279</t>
  </si>
  <si>
    <t>1kfhZIH1ko6c5DVq1zJ-6dixN4n3BSIDj</t>
  </si>
  <si>
    <t>I31-25-0057-tree01.jpg</t>
  </si>
  <si>
    <t>5649761</t>
  </si>
  <si>
    <t>1is03BcxClWILlFpsO_2pCkDaSMxAVF9k</t>
  </si>
  <si>
    <t>I31-25-0057-tree02.jpg</t>
  </si>
  <si>
    <t>6936751</t>
  </si>
  <si>
    <t>128u_xFp_syo9LfZryEnS0CAKAoE1Fu0d</t>
  </si>
  <si>
    <t>I31-25-0058-bark01.jpg</t>
  </si>
  <si>
    <t>3987801</t>
  </si>
  <si>
    <t>1gG1P-jZJ3WEbcPYdDL7QpYh_ZllZFtvP</t>
  </si>
  <si>
    <t>I31-25-0058-bark02.jpg</t>
  </si>
  <si>
    <t>4827350</t>
  </si>
  <si>
    <t>1hEc-9b-YiUZR-80zNyfmf1siWZYY87Il</t>
  </si>
  <si>
    <t>I31-25-0058-lbun01.jpg</t>
  </si>
  <si>
    <t>2476997</t>
  </si>
  <si>
    <t>1WrgXYU13HP74uTBtL4G-6mbWeUO_Pzn9</t>
  </si>
  <si>
    <t>I31-25-0058-lbun02.jpg</t>
  </si>
  <si>
    <t>2698214</t>
  </si>
  <si>
    <t>19_RaDSBXqa9Z1UoOIatfzvr1EoZJF_Ui</t>
  </si>
  <si>
    <t>I31-25-0058-lbup01.jpg</t>
  </si>
  <si>
    <t>3523185</t>
  </si>
  <si>
    <t>1KKteMq7PVLRmRJxNdwXhV6viydMKnkkA</t>
  </si>
  <si>
    <t>I31-25-0058-lbup02.jpg</t>
  </si>
  <si>
    <t>4211031</t>
  </si>
  <si>
    <t>1r4sNOy4v0gSTR4kG_bvBt4HdK9iq_FKm</t>
  </si>
  <si>
    <t>I31-25-0058-lfun01.jpg</t>
  </si>
  <si>
    <t>1253794</t>
  </si>
  <si>
    <t>1x2c43fh0nviC3A-H0SeF9_Rm68u1AWz9</t>
  </si>
  <si>
    <t>I31-25-0058-lfun02.jpg</t>
  </si>
  <si>
    <t>3720519</t>
  </si>
  <si>
    <t>1Ho9CGwuKkFTmLdqmNH02L_LVOrFEBoec</t>
  </si>
  <si>
    <t>I31-25-0058-lfup01.jpg</t>
  </si>
  <si>
    <t>3862586</t>
  </si>
  <si>
    <t>1Vf7XSCNDVVm4my_gWUuzN_eJB25zP3e7</t>
  </si>
  <si>
    <t>I31-25-0058-lfup02.jpg</t>
  </si>
  <si>
    <t>3995334</t>
  </si>
  <si>
    <t>163p-FL9wNFy-_sDhNbfvkfAzcsIzs9aA</t>
  </si>
  <si>
    <t>I31-25-0058-tree01.jpg</t>
  </si>
  <si>
    <t>6365904</t>
  </si>
  <si>
    <t>1_QLDoc4KDgPFFq2YcGNtQXG-YZP3gTti</t>
  </si>
  <si>
    <t>I31-25-0058-tree02.jpg</t>
  </si>
  <si>
    <t>6500136</t>
  </si>
  <si>
    <t>1B8U8hiDV2CCqFvZMqIoq_e5C_U9UWi4J</t>
  </si>
  <si>
    <t>I31-25-0059-bark01.jpg</t>
  </si>
  <si>
    <t>4989070</t>
  </si>
  <si>
    <t>1VmPmTFweGeIIQmdo6jrr6N4g3NjhH-E4</t>
  </si>
  <si>
    <t>I31-25-0059-bark02.jpg</t>
  </si>
  <si>
    <t>5488864</t>
  </si>
  <si>
    <t>1b3ABcoTJ_KSW2H-7I73EcVcNecgLakoV</t>
  </si>
  <si>
    <t>I31-25-0059-lbun01.jpg</t>
  </si>
  <si>
    <t>3379592</t>
  </si>
  <si>
    <t>11bVd-yWKGHdgDaXEl7-wowafpZO3648V</t>
  </si>
  <si>
    <t>I31-25-0059-lbun02.jpg</t>
  </si>
  <si>
    <t>2673290</t>
  </si>
  <si>
    <t>1vUmnUyna1__kuRp7yTBJQMPPJcNdJwWF</t>
  </si>
  <si>
    <t>I31-25-0059-lbup01.jpg</t>
  </si>
  <si>
    <t>3177275</t>
  </si>
  <si>
    <t>1fQz8ZQ0-rpfLWdhGOkRcXiuaUNZ2T0de</t>
  </si>
  <si>
    <t>I31-25-0059-lbup02.jpg</t>
  </si>
  <si>
    <t>2572387</t>
  </si>
  <si>
    <t>1B1e69NMxpbcd1cVOpt_P8p9XJfbZFjvJ</t>
  </si>
  <si>
    <t>I31-25-0059-llun01.jpg</t>
  </si>
  <si>
    <t>2952325</t>
  </si>
  <si>
    <t>1OiIB4Cse1b1ZbUJiiJletahWzfj7bgnT</t>
  </si>
  <si>
    <t>I31-25-0059-llun02.jpg</t>
  </si>
  <si>
    <t>2315507</t>
  </si>
  <si>
    <t>1aACcZ6uvvdH1zpFXSi498QKXdaxubVVg</t>
  </si>
  <si>
    <t>I31-25-0059-llup01.jpg</t>
  </si>
  <si>
    <t>3374650</t>
  </si>
  <si>
    <t>1l0IflD6fs6NIwIYs24eTPsh7GjVF2s4K</t>
  </si>
  <si>
    <t>I31-25-0059-llup02.jpg</t>
  </si>
  <si>
    <t>2083336</t>
  </si>
  <si>
    <t>1myeYOmUc6p7KZq9t1PyZNm7m3NNU6o_Y</t>
  </si>
  <si>
    <t>I31-25-0059-tree01.jpg</t>
  </si>
  <si>
    <t>5281389</t>
  </si>
  <si>
    <t>1dcHI28nRnE_bTr5Jmjjs02W4BNL5VgrK</t>
  </si>
  <si>
    <t>I31-25-0059-tree02.jpg</t>
  </si>
  <si>
    <t>6969351</t>
  </si>
  <si>
    <t>1TGM4bXCsrTKpJ24Wsvcj-qLMdmyA9IGV</t>
  </si>
  <si>
    <t>I31-25-0060-bark01.jpg</t>
  </si>
  <si>
    <t>3837619</t>
  </si>
  <si>
    <t>1huPvbFxZofuYo1cXtcWCP81D8hArkFKk</t>
  </si>
  <si>
    <t>I31-25-0060-bark02.jpg</t>
  </si>
  <si>
    <t>4254364</t>
  </si>
  <si>
    <t>1PRbLvx7ZjbS3vxFy7oUn9DD2tUowO8DM</t>
  </si>
  <si>
    <t>I31-25-0060-lbun01.jpg</t>
  </si>
  <si>
    <t>3341070</t>
  </si>
  <si>
    <t>1DseeKCPdN0ofEJYoayS8bnQmc7KY-CBn</t>
  </si>
  <si>
    <t>I31-25-0060-lbun02.jpg</t>
  </si>
  <si>
    <t>3653573</t>
  </si>
  <si>
    <t>1hM1-BfVdeArYdW4d6JzCDQo8uvCZSrHD</t>
  </si>
  <si>
    <t>I31-25-0060-lbup01.jpg</t>
  </si>
  <si>
    <t>2803931</t>
  </si>
  <si>
    <t>1AgOMdF17oHCcc5l1YlwgXyQAe9uyqfNU</t>
  </si>
  <si>
    <t>I31-25-0060-lbup02.jpg</t>
  </si>
  <si>
    <t>4398492</t>
  </si>
  <si>
    <t>1DfqUgtzzDFHem3EJXilJqxTq2H2pqVCR</t>
  </si>
  <si>
    <t>I31-25-0060-llun01.jpg</t>
  </si>
  <si>
    <t>2950566</t>
  </si>
  <si>
    <t>1sz99AhmyfX-EM3ncMoCrIAIcuewvd4Re</t>
  </si>
  <si>
    <t>I31-25-0060-llun02.jpg</t>
  </si>
  <si>
    <t>3834658</t>
  </si>
  <si>
    <t>1FoK223-ijXNLaNhMg-7eWuQaSyC6sX5j</t>
  </si>
  <si>
    <t>I31-25-0060-llup01.jpg</t>
  </si>
  <si>
    <t>3297808</t>
  </si>
  <si>
    <t>1OXDrV5FOdjj7zN8urH49ZAEVuHOhO1YG</t>
  </si>
  <si>
    <t>I31-25-0060-llup02.jpg</t>
  </si>
  <si>
    <t>4779518</t>
  </si>
  <si>
    <t>1JIFNaMk2AU3JWOxc0551j35HNYwiSUtf</t>
  </si>
  <si>
    <t>I31-25-0060-tree01.jpg</t>
  </si>
  <si>
    <t>4672660</t>
  </si>
  <si>
    <t>1m2G3tYplDbcJmv6Cq_vVN7RcIO92EvvL</t>
  </si>
  <si>
    <t>I31-25-0060-tree02.jpg</t>
  </si>
  <si>
    <t>6331207</t>
  </si>
  <si>
    <t>1xakCQxowsibEPt_26aQLATCzJHzaMMDX</t>
  </si>
  <si>
    <t>I31-25-0061-bark01.jpg</t>
  </si>
  <si>
    <t>3660648</t>
  </si>
  <si>
    <t>1-mvhXC_li0b06bQxaM6ZFQg6Za0G8zh1</t>
  </si>
  <si>
    <t>I31-25-0061-bark02.jpg</t>
  </si>
  <si>
    <t>4430158</t>
  </si>
  <si>
    <t>1ahYG1Ne4Zh1VAQWLSejLZRMkDhHx0HJV</t>
  </si>
  <si>
    <t>I31-25-0061-lbun01.jpg</t>
  </si>
  <si>
    <t>2532880</t>
  </si>
  <si>
    <t>1wyuXXpU4MzSXK3e9awhtr3id_yBw1XL0</t>
  </si>
  <si>
    <t>I31-25-0061-lbun02.jpg</t>
  </si>
  <si>
    <t>3038277</t>
  </si>
  <si>
    <t>1NhWUPJg4jEAjonZvztsfjT0oaC4YgMj0</t>
  </si>
  <si>
    <t>I31-25-0061-lbup01.jpg</t>
  </si>
  <si>
    <t>3515862</t>
  </si>
  <si>
    <t>1cuUIsM4PYFbbdgm-HUxZFkf1cjTj2r1J</t>
  </si>
  <si>
    <t>I31-25-0061-lbup02.jpg</t>
  </si>
  <si>
    <t>3664071</t>
  </si>
  <si>
    <t>16p2eALW8rROzKQcl3Z-ZcYRV9OPgXvPm</t>
  </si>
  <si>
    <t>I31-25-0061-llun01.jpg</t>
  </si>
  <si>
    <t>3904553</t>
  </si>
  <si>
    <t>1RIwx8B4EnAD_gRzv-hEL6mcEK_8nanNt</t>
  </si>
  <si>
    <t>I31-25-0061-llun02.jpg</t>
  </si>
  <si>
    <t>4362172</t>
  </si>
  <si>
    <t>1L8HzCISSSUSiwsgUKulnRdUu3Rgd98Xf</t>
  </si>
  <si>
    <t>I31-25-0061-llup01.jpg</t>
  </si>
  <si>
    <t>3578707</t>
  </si>
  <si>
    <t>1F-iAzr1HBtI3kAwwsyOa799lyyAjJcwA</t>
  </si>
  <si>
    <t>I31-25-0061-llup02.jpg</t>
  </si>
  <si>
    <t>4385682</t>
  </si>
  <si>
    <t>1UtcRKplW6RPJxdmdhvEbfzrCtYu_1zxh</t>
  </si>
  <si>
    <t>I31-25-0061-tree01.jpg</t>
  </si>
  <si>
    <t>5828165</t>
  </si>
  <si>
    <t>1k_H61q3eY-_cy6w8Thj6LUUblrTHgC_o</t>
  </si>
  <si>
    <t>I31-25-0061-tree02.jpg</t>
  </si>
  <si>
    <t>6995335</t>
  </si>
  <si>
    <t>12C7zod4YfOkb32Q0iR6kF1HcNLfVn99l</t>
  </si>
  <si>
    <t>I31-25-0062-bark01.jpg</t>
  </si>
  <si>
    <t>4092704</t>
  </si>
  <si>
    <t>1HNlGSOuTIMxHWCOfRBy3ebkRDP00swdc</t>
  </si>
  <si>
    <t>I31-25-0062-bark02.jpg</t>
  </si>
  <si>
    <t>4656501</t>
  </si>
  <si>
    <t>12yE7rHENzEC-bRNSYLH5QvqbuiMsJBLC</t>
  </si>
  <si>
    <t>I31-25-0062-lbun01.jpg</t>
  </si>
  <si>
    <t>3541619</t>
  </si>
  <si>
    <t>19jJ6dFLtGICjpLo5FIW7cQeCLP-MpGV0</t>
  </si>
  <si>
    <t>I31-25-0062-lbun02.jpg</t>
  </si>
  <si>
    <t>4458713</t>
  </si>
  <si>
    <t>1JNxazg32xLPXbAH8u4XLvlPA3evGi1AT</t>
  </si>
  <si>
    <t>I31-25-0062-lbup01.jpg</t>
  </si>
  <si>
    <t>3681237</t>
  </si>
  <si>
    <t>1hWM12n4fFOMDJtU49gyJ8zoiLI7-NnDl</t>
  </si>
  <si>
    <t>I31-25-0062-lbup02.jpg</t>
  </si>
  <si>
    <t>4732202</t>
  </si>
  <si>
    <t>1NEURA0U3l-PTlD33I5mhXAbBkNMVy7HW</t>
  </si>
  <si>
    <t>I31-25-0062-llun01.jpg</t>
  </si>
  <si>
    <t>3447965</t>
  </si>
  <si>
    <t>1u6A0huXZJYorl_GeQOKoKWbaJmxTbQ3c</t>
  </si>
  <si>
    <t>I31-25-0062-llun02.jpg</t>
  </si>
  <si>
    <t>3848916</t>
  </si>
  <si>
    <t>1oQV-f3ePvp6eRjAxtEETlh_4prvgob1L</t>
  </si>
  <si>
    <t>I31-25-0062-llup01.jpg</t>
  </si>
  <si>
    <t>3392511</t>
  </si>
  <si>
    <t>1hrAF8h7_I-tufHIaNgxtsnj7uN-VZOFj</t>
  </si>
  <si>
    <t>I31-25-0062-llup02.jpg</t>
  </si>
  <si>
    <t>4068400</t>
  </si>
  <si>
    <t>1PtoAfUFO0xlzdavC3ucrivhVSh02sin3</t>
  </si>
  <si>
    <t>I31-25-0062-tree01.jpg</t>
  </si>
  <si>
    <t>6907235</t>
  </si>
  <si>
    <t>1FHa8jCIt0i38N6sDaMSYSAfmsQ7GelRq</t>
  </si>
  <si>
    <t>I31-25-0062-tree02.jpg</t>
  </si>
  <si>
    <t>5469431</t>
  </si>
  <si>
    <t>1Pdx0sHTRxsTjZbw0Ef-pUwXRVzyZq1b4</t>
  </si>
  <si>
    <t>I31-25-0063-bark01.jpg</t>
  </si>
  <si>
    <t>2835261</t>
  </si>
  <si>
    <t>1p6mag9qxrQOMYCkKssSxBR2iCyZn2AP-</t>
  </si>
  <si>
    <t>I31-25-0063-bark02.jpg</t>
  </si>
  <si>
    <t>5089347</t>
  </si>
  <si>
    <t>1NXBV1Zs3W6b0DN9_UVQl74Dv9NdqzVoG</t>
  </si>
  <si>
    <t>I31-25-0063-lbun01.jpg</t>
  </si>
  <si>
    <t>3202821</t>
  </si>
  <si>
    <t>1g8jLMCd2WLF0qliWOSPw74IFXyjni0HV</t>
  </si>
  <si>
    <t>I31-25-0063-lbun02.jpg</t>
  </si>
  <si>
    <t>3624148</t>
  </si>
  <si>
    <t>1SqzVG6kd2QbgktdZm1Vtt5gA61IIej3_</t>
  </si>
  <si>
    <t>I31-25-0063-lbup01.jpg</t>
  </si>
  <si>
    <t>3426767</t>
  </si>
  <si>
    <t>1e02uxricn_KHZytfUytAbeoiMdFKcDUz</t>
  </si>
  <si>
    <t>I31-25-0063-lbup02.jpg</t>
  </si>
  <si>
    <t>4213560</t>
  </si>
  <si>
    <t>103SWzdLs-bjkfIl8b88VACY8S5E8EGE0</t>
  </si>
  <si>
    <t>I31-25-0063-lfun01.jpg</t>
  </si>
  <si>
    <t>3473248</t>
  </si>
  <si>
    <t>1F8ckCbe_ZVqgCYZtmtieL4At3YDyjSaH</t>
  </si>
  <si>
    <t>I31-25-0063-lfun02.jpg</t>
  </si>
  <si>
    <t>3377518</t>
  </si>
  <si>
    <t>1oWAXfnb-nuZ8OoDiBkSXRVPK9YG0kap8</t>
  </si>
  <si>
    <t>I31-25-0063-lfup01.jpg</t>
  </si>
  <si>
    <t>2962839</t>
  </si>
  <si>
    <t>1yUNNOO3H7pWG5v0ZfrpSH-AWpcyxvYje</t>
  </si>
  <si>
    <t>I31-25-0063-lfup02.jpg</t>
  </si>
  <si>
    <t>4082722</t>
  </si>
  <si>
    <t>1dDjD2hoIxbY55V3O2DW5dAoQiqY57Sde</t>
  </si>
  <si>
    <t>I31-25-0063-tree01.jpg</t>
  </si>
  <si>
    <t>7377277</t>
  </si>
  <si>
    <t>1scS-sBnJz8iQovRaSZdrgdKlLO8ysddo</t>
  </si>
  <si>
    <t>I31-25-0063-tree02.jpg</t>
  </si>
  <si>
    <t>7277152</t>
  </si>
  <si>
    <t>1FmxF2qVXNgmqJklnoWPc5CRtrBUiaoZu</t>
  </si>
  <si>
    <t>I31-25-0064-bark01.jpg</t>
  </si>
  <si>
    <t>4106247</t>
  </si>
  <si>
    <t>1O7s-X4iv5HTp-rUMqs_v6F5mMrAOp2rA</t>
  </si>
  <si>
    <t>I31-25-0064-bark02.jpg</t>
  </si>
  <si>
    <t>5568211</t>
  </si>
  <si>
    <t>1SKQzDIA4D0hBatWe2mb-kaDN-vMZoxxS</t>
  </si>
  <si>
    <t>I31-25-0064-lbun01.jpg</t>
  </si>
  <si>
    <t>3645034</t>
  </si>
  <si>
    <t>1cbn2ADV5mlTPI9jB-zlFlr9CwTiB-WGj</t>
  </si>
  <si>
    <t>I31-25-0064-lbun02.jpg</t>
  </si>
  <si>
    <t>2390447</t>
  </si>
  <si>
    <t>1OnhxSjW6eCWHZqC5YOZ2fbUY2TpVq88N</t>
  </si>
  <si>
    <t>I31-25-0064-lbup01.jpg</t>
  </si>
  <si>
    <t>3412882</t>
  </si>
  <si>
    <t>1bz-PGEWfpHaU-OTCB7jf8SE7sim8JV0Y</t>
  </si>
  <si>
    <t>I31-25-0064-lbup02.jpg</t>
  </si>
  <si>
    <t>2255686</t>
  </si>
  <si>
    <t>1M77gGzgjOthjTX8sHWaqi7kSVrCU_jN1</t>
  </si>
  <si>
    <t>I31-25-0064-llun01.jpg</t>
  </si>
  <si>
    <t>2616417</t>
  </si>
  <si>
    <t>1ql1RyRF2mTJw7VEzhY7nbmimRYK5IrOs</t>
  </si>
  <si>
    <t>I31-25-0064-llun02.jpg</t>
  </si>
  <si>
    <t>2225764</t>
  </si>
  <si>
    <t>1fHxgAmEFdujuQDMBIDZ8pSUmXN-jVeJ8</t>
  </si>
  <si>
    <t>I31-25-0064-llup01.jpg</t>
  </si>
  <si>
    <t>2610239</t>
  </si>
  <si>
    <t>1NQg1srSsw0c4eMeJh8xMk57DRKJopGoO</t>
  </si>
  <si>
    <t>I31-25-0064-llup02.jpg</t>
  </si>
  <si>
    <t>2126434</t>
  </si>
  <si>
    <t>1JZsFmfcGRfWTPpWbH4Xc9-D2Ayp-QT7O</t>
  </si>
  <si>
    <t>I31-25-0064-tree01.jpg</t>
  </si>
  <si>
    <t>7673611</t>
  </si>
  <si>
    <t>1bxiJ6f5ezSzRfFQ3JYPapTQJErJAkwk4</t>
  </si>
  <si>
    <t>I31-25-0064-tree02.jpg</t>
  </si>
  <si>
    <t>6870849</t>
  </si>
  <si>
    <t>1S3o7zLPhztauOJ9pTEjaJscW-B9dAR9h</t>
  </si>
  <si>
    <t>I31-25-0065-bark01.jpg</t>
  </si>
  <si>
    <t>3922692</t>
  </si>
  <si>
    <t>1XpOL-MqnPQga4KDyhQYh9H2cQzqn4F9U</t>
  </si>
  <si>
    <t>I31-25-0065-bark02.jpg</t>
  </si>
  <si>
    <t>6509614</t>
  </si>
  <si>
    <t>11Igm-YYxL8b5vSHrsqEIMZARPnNVVvd5</t>
  </si>
  <si>
    <t>I31-25-0065-lbun01.jpg</t>
  </si>
  <si>
    <t>3719717</t>
  </si>
  <si>
    <t>1kAZmzhOFdHmTljSz79WC6BMicDv9uK-7</t>
  </si>
  <si>
    <t>I31-25-0065-lbun02.jpg</t>
  </si>
  <si>
    <t>4079861</t>
  </si>
  <si>
    <t>1Q0YU8Vicik5JPYYIwtbWiwR67nw42hIw</t>
  </si>
  <si>
    <t>I31-25-0065-lbup01.jpg</t>
  </si>
  <si>
    <t>3113551</t>
  </si>
  <si>
    <t>135dHbSXbYbyUNJVdHoS3F0oGMECL9WBa</t>
  </si>
  <si>
    <t>I31-25-0065-lbup02.jpg</t>
  </si>
  <si>
    <t>3647803</t>
  </si>
  <si>
    <t>1XRBKvdEOBuyFBkUP7I2KalTsx5G9TZh5</t>
  </si>
  <si>
    <t>I31-25-0065-llun01.jpg</t>
  </si>
  <si>
    <t>2983683</t>
  </si>
  <si>
    <t>1QpViARKyOsDm-Qo-uW-SU00WyaUIxIYH</t>
  </si>
  <si>
    <t>I31-25-0065-llun02.jpg</t>
  </si>
  <si>
    <t>2816839</t>
  </si>
  <si>
    <t>1tzvybw7q_8z4KAWaz7hL7VLTcofvteDD</t>
  </si>
  <si>
    <t>I31-25-0065-llup01.jpg</t>
  </si>
  <si>
    <t>3258881</t>
  </si>
  <si>
    <t>1UEkl7p755qnBe9SNklEiB8JEpm6TFDpr</t>
  </si>
  <si>
    <t>I31-25-0065-llup02.jpg</t>
  </si>
  <si>
    <t>4297704</t>
  </si>
  <si>
    <t>12q_jTjVKz5rEjrV_lvVRCQ3PfCk7GmB8</t>
  </si>
  <si>
    <t>I31-25-0065-tree01.jpg</t>
  </si>
  <si>
    <t>5246457</t>
  </si>
  <si>
    <t>1B6msPfrsoQFEV82ybhJOZB0PA_40BxEz</t>
  </si>
  <si>
    <t>I31-25-0065-tree02.jpg</t>
  </si>
  <si>
    <t>6394115</t>
  </si>
  <si>
    <t>1O4RiojLLkgUQkEAjUBY29kVMwFusHd1p</t>
  </si>
  <si>
    <t>I31-25-0066-bark01.jpg</t>
  </si>
  <si>
    <t>3818239</t>
  </si>
  <si>
    <t>1gTP0iQnHtOqM01c8QAGUjnSrJsoRdL70</t>
  </si>
  <si>
    <t>I31-25-0066-bark02.jpg</t>
  </si>
  <si>
    <t>4395070</t>
  </si>
  <si>
    <t>1Q11ht5piYiVZppYc9tKp-axp3yENMYX5</t>
  </si>
  <si>
    <t>I31-25-0066-lbun01.jpg</t>
  </si>
  <si>
    <t>2069685</t>
  </si>
  <si>
    <t>1nPGc4t39lfK46WruJrxr_Pg23gwj-hLe</t>
  </si>
  <si>
    <t>I31-25-0066-lbun02.jpg</t>
  </si>
  <si>
    <t>2682834</t>
  </si>
  <si>
    <t>1b1E1c4H1VYWc7ye3aE2WWNGb-9cueRz2</t>
  </si>
  <si>
    <t>I31-25-0066-lbup01.jpg</t>
  </si>
  <si>
    <t>1976346</t>
  </si>
  <si>
    <t>1iIJsrxXlEPMvmAPiRfgN3_FNesqSLcku</t>
  </si>
  <si>
    <t>I31-25-0066-lbup02.jpg</t>
  </si>
  <si>
    <t>2949951</t>
  </si>
  <si>
    <t>1f28zSY_XJNUoT-9_PGF2c9KgqmC_bBTA</t>
  </si>
  <si>
    <t>I31-25-0066-lfun01.jpg</t>
  </si>
  <si>
    <t>1866347</t>
  </si>
  <si>
    <t>1TcrGTqqU610xc_H3Icggd6DXOikgL3Qq</t>
  </si>
  <si>
    <t>I31-25-0066-lfun02.jpg</t>
  </si>
  <si>
    <t>4067880</t>
  </si>
  <si>
    <t>1YIe2q8Y_mkEavdw0646ddoXEFdqH4Pi1</t>
  </si>
  <si>
    <t>I31-25-0066-lfup01.jpg</t>
  </si>
  <si>
    <t>2434433</t>
  </si>
  <si>
    <t>1Aor_sPM3PiMLniQyhhHPW33gtV_gKfPl</t>
  </si>
  <si>
    <t>I31-25-0066-lfup02.jpg</t>
  </si>
  <si>
    <t>4306024</t>
  </si>
  <si>
    <t>14utUOHps7MovCTdplmBC_DRqiE1LmTBE</t>
  </si>
  <si>
    <t>I31-25-0066-tree01.jpg</t>
  </si>
  <si>
    <t>6131857</t>
  </si>
  <si>
    <t>1yDSOTfFzke-We1K05vGgA1L_RGR6T6ug</t>
  </si>
  <si>
    <t>I31-25-0066-tree02.jpg</t>
  </si>
  <si>
    <t>6520016</t>
  </si>
  <si>
    <t>1GJjLn_Q9e5L5-RlWYnIbIFNvzmAsU25-</t>
  </si>
  <si>
    <t>I31-25-0067-bark01.jpg</t>
  </si>
  <si>
    <t>3982452</t>
  </si>
  <si>
    <t>1N5nnAlMUsY_n3qcMlyvlI7D7eZfzkspU</t>
  </si>
  <si>
    <t>I31-25-0067-bark02.jpg</t>
  </si>
  <si>
    <t>4224312</t>
  </si>
  <si>
    <t>13uzECAkK7vk_uREJBKLGuTc7KlzxHI_E</t>
  </si>
  <si>
    <t>I31-25-0067-lbun01.jpg</t>
  </si>
  <si>
    <t>2955410</t>
  </si>
  <si>
    <t>1YDYOBnjo1xF7PjqgQsXF54RxwaTsy1F0</t>
  </si>
  <si>
    <t>I31-25-0067-lbun02.jpg</t>
  </si>
  <si>
    <t>1957101</t>
  </si>
  <si>
    <t>1U7aE2586MyO8l89Lhask31Agh-_2dRcu</t>
  </si>
  <si>
    <t>I31-25-0067-lbup01.jpg</t>
  </si>
  <si>
    <t>2642844</t>
  </si>
  <si>
    <t>1Eb3DBFbTUR5s-vxV-pELT7WSU9UZdnx3</t>
  </si>
  <si>
    <t>I31-25-0067-lbup02.jpg</t>
  </si>
  <si>
    <t>1787336</t>
  </si>
  <si>
    <t>1I_tEKD-7k90abK-soW3LAGTnhZP9PYCH</t>
  </si>
  <si>
    <t>I31-25-0067-llun01.jpg</t>
  </si>
  <si>
    <t>4148611</t>
  </si>
  <si>
    <t>1RQ7tM-eRqAyKuhBe32XQUwIU1mQ8mlfV</t>
  </si>
  <si>
    <t>I31-25-0067-llun02.jpg</t>
  </si>
  <si>
    <t>2349550</t>
  </si>
  <si>
    <t>1zXsULwqplNH3MQ5fa_QkZcqZoTjtvyaI</t>
  </si>
  <si>
    <t>I31-25-0067-llup01.jpg</t>
  </si>
  <si>
    <t>3673282</t>
  </si>
  <si>
    <t>1FBDqYzrYnqar_Em1W2rFZCLMojQL9Cos</t>
  </si>
  <si>
    <t>I31-25-0067-llup02.jpg</t>
  </si>
  <si>
    <t>2098745</t>
  </si>
  <si>
    <t>18O62RN7-P-lux5C9v5ZntNL7C-0sCz4R</t>
  </si>
  <si>
    <t>I31-25-0067-tree01.jpg</t>
  </si>
  <si>
    <t>5805342</t>
  </si>
  <si>
    <t>1uXO4BHmDLcA1tVmr7r3OH8WoktaTqkY_</t>
  </si>
  <si>
    <t>I31-25-0067-tree02.jpg</t>
  </si>
  <si>
    <t>4552000</t>
  </si>
  <si>
    <t>1fsYnBwsbbA1LpEnBfAvuGEl0h9-gIebG</t>
  </si>
  <si>
    <t>I31-25-0068-bark01.jpg</t>
  </si>
  <si>
    <t>2432175</t>
  </si>
  <si>
    <t>12Y65V8InR-x1--3xZ_1QSbjC9ZIUM00k</t>
  </si>
  <si>
    <t>I31-25-0068-bark02.jpg</t>
  </si>
  <si>
    <t>3169895</t>
  </si>
  <si>
    <t>1Sut3LnyNWyqIJpGaq_cMuv5FgbD42QjK</t>
  </si>
  <si>
    <t>I31-25-0068-lbun01.jpg</t>
  </si>
  <si>
    <t>3101104</t>
  </si>
  <si>
    <t>1LwsPvA3qGtIiuGWqxlC9qMA_bvDIi70U</t>
  </si>
  <si>
    <t>I31-25-0068-lbun02.jpg</t>
  </si>
  <si>
    <t>3892230</t>
  </si>
  <si>
    <t>1AoV5-GL1jrob9qTr6OFUMa96G88kQeVL</t>
  </si>
  <si>
    <t>I31-25-0068-lbup01.jpg</t>
  </si>
  <si>
    <t>3402211</t>
  </si>
  <si>
    <t>1qFyni_KEOqjEXL3xy9BPUjFtMH0S-3DX</t>
  </si>
  <si>
    <t>I31-25-0068-lbup02.jpg</t>
  </si>
  <si>
    <t>3937866</t>
  </si>
  <si>
    <t>1F3Ycg84k6K8kdL4dip9F65dh74PeZes4</t>
  </si>
  <si>
    <t>I31-25-0068-llun01.jpg</t>
  </si>
  <si>
    <t>3425822</t>
  </si>
  <si>
    <t>1hHPK_NndYJjelsLIwVNa-oHPjPZ2fuX_</t>
  </si>
  <si>
    <t>I31-25-0068-llun02.jpg</t>
  </si>
  <si>
    <t>4051202</t>
  </si>
  <si>
    <t>1n2NhF8EuauQYsCGBbghgKe9FZzvgEhHw</t>
  </si>
  <si>
    <t>I31-25-0068-llup01.jpg</t>
  </si>
  <si>
    <t>3536429</t>
  </si>
  <si>
    <t>10asO5oxYmy0K_9_NHDqetM_p8HQZ216S</t>
  </si>
  <si>
    <t>I31-25-0068-llup02.jpg</t>
  </si>
  <si>
    <t>1288191</t>
  </si>
  <si>
    <t>1jvmfOncXyerb8BS6YsdpFsUOKfxnwlEY</t>
  </si>
  <si>
    <t>I31-25-0068-tree01.jpg</t>
  </si>
  <si>
    <t>6656317</t>
  </si>
  <si>
    <t>162cRPj_vfDW6VvCSVjKrJ22E8oH9HY7C</t>
  </si>
  <si>
    <t>I31-25-0068-tree02.jpg</t>
  </si>
  <si>
    <t>5075318</t>
  </si>
  <si>
    <t>1dnyrT19OgBk9qmoIXV7TQOvg9mS3MDQn</t>
  </si>
  <si>
    <t>I31-25-0069-bark01.jpg</t>
  </si>
  <si>
    <t>3883761</t>
  </si>
  <si>
    <t>1VjslBZL2lgqMojj4bj5jq6Y4RVXnargX</t>
  </si>
  <si>
    <t>I31-25-0069-bark02.jpg</t>
  </si>
  <si>
    <t>4450224</t>
  </si>
  <si>
    <t>1c0H5O9ch6eelDtF94egnpTOI3QeWgdb9</t>
  </si>
  <si>
    <t>I31-25-0069-lbun01.jpg</t>
  </si>
  <si>
    <t>3324698</t>
  </si>
  <si>
    <t>1C6jrHnii8oQDSRFNdI07GexA6JJUJzT_</t>
  </si>
  <si>
    <t>I31-25-0069-lbun02.jpg</t>
  </si>
  <si>
    <t>4047556</t>
  </si>
  <si>
    <t>1iSfUiMeTb3wmLkFu-l58_fKW7vDoAZER</t>
  </si>
  <si>
    <t>I31-25-0069-lbup01.jpg</t>
  </si>
  <si>
    <t>3599416</t>
  </si>
  <si>
    <t>178pTV7SuDqO3_pwVTHWBVWOtxMzItUQc</t>
  </si>
  <si>
    <t>I31-25-0069-lbup02.jpg</t>
  </si>
  <si>
    <t>4151901</t>
  </si>
  <si>
    <t>1Ad8j5Aj8T2xc8l8CSVr_uJPm_Bk5gWpG</t>
  </si>
  <si>
    <t>I31-25-0069-llun01.jpg</t>
  </si>
  <si>
    <t>2816328</t>
  </si>
  <si>
    <t>1XWrpEDTBoiZCgYm75ru8zgN0iSFw6-tO</t>
  </si>
  <si>
    <t>I31-25-0069-llun02.jpg</t>
  </si>
  <si>
    <t>3963575</t>
  </si>
  <si>
    <t>1NBNF8U4OoO5cyrH7jDJHfHFM9g1PMMLQ</t>
  </si>
  <si>
    <t>I31-25-0069-llup01.jpg</t>
  </si>
  <si>
    <t>2935954</t>
  </si>
  <si>
    <t>1WIwMb0adt6_MYjVBY0K3Vpo7yoJlM0y9</t>
  </si>
  <si>
    <t>I31-25-0069-llup02.jpg</t>
  </si>
  <si>
    <t>3954137</t>
  </si>
  <si>
    <t>12Z_gs1YUCxtssQrYDi038rtFpr7bQPVC</t>
  </si>
  <si>
    <t>I31-25-0069-tree01.jpg</t>
  </si>
  <si>
    <t>6215882</t>
  </si>
  <si>
    <t>1Ht0vMK2gJITGvHUzeqClnD8cAp6HXR3Q</t>
  </si>
  <si>
    <t>I31-25-0069-tree02.jpg</t>
  </si>
  <si>
    <t>7298748</t>
  </si>
  <si>
    <t>1RP2HWLMnuv30RI1Zuk_k4ZfkRoCqO2aM</t>
  </si>
  <si>
    <t>I31-25-0070-bark01.jpg</t>
  </si>
  <si>
    <t>3941350</t>
  </si>
  <si>
    <t>1ZTX_sKaNNf5TzDk-eshig_eAEKnRlXG9</t>
  </si>
  <si>
    <t>I31-25-0070-bark02.jpg</t>
  </si>
  <si>
    <t>4181284</t>
  </si>
  <si>
    <t>1u6MzkAFxlJeGVsQW2qCdJ8hrXUqctJqh</t>
  </si>
  <si>
    <t>I31-25-0070-lbun01.jpg</t>
  </si>
  <si>
    <t>3207725</t>
  </si>
  <si>
    <t>17vc7M0SCgahM5qyC3LkoexBElEo8ZJtF</t>
  </si>
  <si>
    <t>I31-25-0070-lbun02.jpg</t>
  </si>
  <si>
    <t>4034114</t>
  </si>
  <si>
    <t>1y7WsoMArri8f6Ih_UABgOPKVzRXlRKbv</t>
  </si>
  <si>
    <t>I31-25-0070-lbup01.jpg</t>
  </si>
  <si>
    <t>2592271</t>
  </si>
  <si>
    <t>1_0jW1oPKwx7UotjueWpKJeZ6X-rY-LbT</t>
  </si>
  <si>
    <t>I31-25-0070-lbup02.jpg</t>
  </si>
  <si>
    <t>3541910</t>
  </si>
  <si>
    <t>12WJ465fn7KNdN8_AfLKTR1N31OiTYcpr</t>
  </si>
  <si>
    <t>I31-25-0070-llun01.jpg</t>
  </si>
  <si>
    <t>2755349</t>
  </si>
  <si>
    <t>1GoDC_zv0sUzzPzh9uKTd85r2KGIViS7j</t>
  </si>
  <si>
    <t>I31-25-0070-llun02.jpg</t>
  </si>
  <si>
    <t>3543327</t>
  </si>
  <si>
    <t>16-MJvBDpXP-TuoXjpg1zHR-26uq-CIGa</t>
  </si>
  <si>
    <t>I31-25-0070-llup01.jpg</t>
  </si>
  <si>
    <t>2705098</t>
  </si>
  <si>
    <t>1YluZLyteWpzQ1LRZqcConmx40W90gBek</t>
  </si>
  <si>
    <t>I31-25-0070-llup02.jpg</t>
  </si>
  <si>
    <t>3762429</t>
  </si>
  <si>
    <t>1wGQsF10SDXNss2V3DBQLnkORUTXTRv3k</t>
  </si>
  <si>
    <t>I31-25-0070-tree01.jpg</t>
  </si>
  <si>
    <t>5231977</t>
  </si>
  <si>
    <t>1xgcojq1STs0bm_5QQRJUS7_jGaNZ2SpI</t>
  </si>
  <si>
    <t>I31-25-0070-tree02.jpg</t>
  </si>
  <si>
    <t>3355045</t>
  </si>
  <si>
    <t>1gUksWQiz5sdC-PcmGFZdV62pSOxDJVS-</t>
  </si>
  <si>
    <t>I31-25-0071-bark01.jpg</t>
  </si>
  <si>
    <t>4681699</t>
  </si>
  <si>
    <t>1nxasLFPxxs_YOoPii2NPmfDYk-Er25EL</t>
  </si>
  <si>
    <t>I31-25-0071-bark02.jpg</t>
  </si>
  <si>
    <t>4197894</t>
  </si>
  <si>
    <t>18-_tzP-c9-GabI6tkPHhOP8HGgbrtWGl</t>
  </si>
  <si>
    <t>I31-25-0071-lbun01.jpg</t>
  </si>
  <si>
    <t>2655822</t>
  </si>
  <si>
    <t>1I9eeg4UY4gEU7uTu8m9c0_KsM-RCkOOp</t>
  </si>
  <si>
    <t>I31-25-0071-lbun02.jpg</t>
  </si>
  <si>
    <t>2488076</t>
  </si>
  <si>
    <t>1SK7T9riV2eWwLkZJZwml8HRadGsDaorb</t>
  </si>
  <si>
    <t>I31-25-0071-lbup01.jpg</t>
  </si>
  <si>
    <t>2246857</t>
  </si>
  <si>
    <t>13Rrk7cRhu_jBoUZ95ICyedvVaE1DW535</t>
  </si>
  <si>
    <t>I31-25-0071-lbup02.jpg</t>
  </si>
  <si>
    <t>3145791</t>
  </si>
  <si>
    <t>1A0r-DiGCMSXS9fiiN8juIbyGk8adEM2Z</t>
  </si>
  <si>
    <t>I31-25-0071-llun01.jpg</t>
  </si>
  <si>
    <t>3201091</t>
  </si>
  <si>
    <t>11b8mywDEAqWRkZyriK-ViQbgL4YQ9tFv</t>
  </si>
  <si>
    <t>I31-25-0071-llun02.jpg</t>
  </si>
  <si>
    <t>1uRGnZvgn0R5gSxx5oWnQz_bJNpaB8Db7</t>
  </si>
  <si>
    <t>I31-25-0071-llup01.jpg</t>
  </si>
  <si>
    <t>2618752</t>
  </si>
  <si>
    <t>1b064cJ1HRLq0dzIsFNniku6SxQe1Lr8p</t>
  </si>
  <si>
    <t>I31-25-0071-llup02.jpg</t>
  </si>
  <si>
    <t>3760070</t>
  </si>
  <si>
    <t>1ZS6yq0xa-548fVwvB9oudp4La9nbxKw0</t>
  </si>
  <si>
    <t>I31-25-0071-tree01.jpg</t>
  </si>
  <si>
    <t>4850231</t>
  </si>
  <si>
    <t>1j-Wl0SO9zQ3ey7ea1GLPNqMDn_kMIWQr</t>
  </si>
  <si>
    <t>I31-25-0071-tree02.jpg</t>
  </si>
  <si>
    <t>6064926</t>
  </si>
  <si>
    <t>1gnSynKvIeSpxkVZlKIXMnX2QVWZkff1O</t>
  </si>
  <si>
    <t>I31-25-0072-bark01.jpg</t>
  </si>
  <si>
    <t>4180922</t>
  </si>
  <si>
    <t>1x_GcjH3x33DpwfEMAS3F9-MBvoNcEKaP</t>
  </si>
  <si>
    <t>I31-25-0072-bark02.jpg</t>
  </si>
  <si>
    <t>4909565</t>
  </si>
  <si>
    <t>1lbBN-H0qjggv6eA_Drc8Sp0Z6gKjzybC</t>
  </si>
  <si>
    <t>I31-25-0072-lbun01.jpg</t>
  </si>
  <si>
    <t>1926046</t>
  </si>
  <si>
    <t>1o5cFMreNF53z796RhlRP9L-ixwM2jE-t</t>
  </si>
  <si>
    <t>I31-25-0072-lbun02.jpg</t>
  </si>
  <si>
    <t>2331621</t>
  </si>
  <si>
    <t>1qwu9pbnYWlAKJkPFrFIsbx0q8Nhgy_GO</t>
  </si>
  <si>
    <t>I31-25-0072-lbup01.jpg</t>
  </si>
  <si>
    <t>2275295</t>
  </si>
  <si>
    <t>105c33nLMhsa_1sHKXkj14I1ErLVGBDjS</t>
  </si>
  <si>
    <t>I31-25-0072-lbup02.jpg</t>
  </si>
  <si>
    <t>2649572</t>
  </si>
  <si>
    <t>13gpUpuLvH1RJOqYwL56zLKbFG36cPH4Q</t>
  </si>
  <si>
    <t>I31-25-0072-llun01.jpg</t>
  </si>
  <si>
    <t>1uDaXwP4wnYxI-iINsXcLJptEdvMCC2wu</t>
  </si>
  <si>
    <t>I31-25-0072-llun02.jpg</t>
  </si>
  <si>
    <t>3292160</t>
  </si>
  <si>
    <t>1qb_Y9q947uyapWEuDNqVv-3gh9-JYy4-</t>
  </si>
  <si>
    <t>I31-25-0072-llup01.jpg</t>
  </si>
  <si>
    <t>2837484</t>
  </si>
  <si>
    <t>1XuTcig4BwWH5A8ECjkkPR75ZUnlbq7yz</t>
  </si>
  <si>
    <t>I31-25-0072-llup02.jpg</t>
  </si>
  <si>
    <t>3552418</t>
  </si>
  <si>
    <t>1BrbSX3idt6affHfiZ8RVbYMwXJKzVwuY</t>
  </si>
  <si>
    <t>I31-25-0072-tree01.jpg</t>
  </si>
  <si>
    <t>2932074</t>
  </si>
  <si>
    <t>1d_spsye8j6EBuXeJpECjWuNdDyD9MOZh</t>
  </si>
  <si>
    <t>I31-25-0072-tree02.jpg</t>
  </si>
  <si>
    <t>6224094</t>
  </si>
  <si>
    <t>110nCrluxbFecnN2bM_PJOdcYpz8L1-g7</t>
  </si>
  <si>
    <t>I31-25-0073-bark01.jpg</t>
  </si>
  <si>
    <t>3438740</t>
  </si>
  <si>
    <t>1UQMxZ_MZl_WBZk2eTjU6snaub7_W1VAe</t>
  </si>
  <si>
    <t>I31-25-0073-bark02.jpg</t>
  </si>
  <si>
    <t>4512262</t>
  </si>
  <si>
    <t>1EYdjyipP5vLMH_FsOObisLin9108Vaa_</t>
  </si>
  <si>
    <t>I31-25-0073-lbun01.jpg</t>
  </si>
  <si>
    <t>3114782</t>
  </si>
  <si>
    <t>1JbUgGAohudlhBkTCUoKxGAl-o2I6NO6d</t>
  </si>
  <si>
    <t>I31-25-0073-lbun02.jpg</t>
  </si>
  <si>
    <t>3046832</t>
  </si>
  <si>
    <t>1O391r3ZP7HeBogS3cwZ4JhONdlC8zICJ</t>
  </si>
  <si>
    <t>I31-25-0073-lbup01.jpg</t>
  </si>
  <si>
    <t>2725190</t>
  </si>
  <si>
    <t>1tQIIUWvTphlmd1e9Wmsmbs5PEI1vr1Db</t>
  </si>
  <si>
    <t>I31-25-0073-lbup02.jpg</t>
  </si>
  <si>
    <t>2309916</t>
  </si>
  <si>
    <t>1buAQTw1YH5jUJz1rYBBV2jno3VM8vh9g</t>
  </si>
  <si>
    <t>I31-25-0073-llun01.jpg</t>
  </si>
  <si>
    <t>2883189</t>
  </si>
  <si>
    <t>1N2X0vww5lnBg7tgmdszHR8KFL7fMcBCh</t>
  </si>
  <si>
    <t>I31-25-0073-llun02.jpg</t>
  </si>
  <si>
    <t>2849229</t>
  </si>
  <si>
    <t>1VcstLp9JyuU-uOhzGrcuhjvehZOqI_2u</t>
  </si>
  <si>
    <t>I31-25-0073-llup01.jpg</t>
  </si>
  <si>
    <t>2482723</t>
  </si>
  <si>
    <t>1dR4D9HaTPWqpf9elYfBYjFwipdjva9IK</t>
  </si>
  <si>
    <t>I31-25-0073-llup02.jpg</t>
  </si>
  <si>
    <t>2361994</t>
  </si>
  <si>
    <t>16ZXU0fFh0m_CN4ylwxp50NxqrzXiMNQ2</t>
  </si>
  <si>
    <t>I31-25-0073-tree01.jpg</t>
  </si>
  <si>
    <t>5245362</t>
  </si>
  <si>
    <t>1BwxVLk5VTxDw34Tb_HuGQGdHCZt0XGKA</t>
  </si>
  <si>
    <t>I31-25-0073-tree02.jpg</t>
  </si>
  <si>
    <t>6282921</t>
  </si>
  <si>
    <t>1cwmAp4jyZFpQgqEBtgHXa7vcZraXY9GI</t>
  </si>
  <si>
    <t>I31-25-0074-bark01.jpg</t>
  </si>
  <si>
    <t>4712702</t>
  </si>
  <si>
    <t>1GqtHxdwcxSlyDrKxnBaRO4zBG42bBiUa</t>
  </si>
  <si>
    <t>I31-25-0074-bark02.jpg</t>
  </si>
  <si>
    <t>4913791</t>
  </si>
  <si>
    <t>17f9HK3B20LoJ4TIjtyZHWlSdbXxx6afc</t>
  </si>
  <si>
    <t>I31-25-0074-lbun01.jpg</t>
  </si>
  <si>
    <t>3051445</t>
  </si>
  <si>
    <t>18bEYdImysyzudAfyB232qhMHTUAFuo_Q</t>
  </si>
  <si>
    <t>I31-25-0074-lbun02.jpg</t>
  </si>
  <si>
    <t>3476138</t>
  </si>
  <si>
    <t>13UhgpHaQl1uG4x8ROjtYrMrHJqRyAF4a</t>
  </si>
  <si>
    <t>I31-25-0074-lbup01.jpg</t>
  </si>
  <si>
    <t>2939715</t>
  </si>
  <si>
    <t>1r39lX7YqP6HJxOiGfcqJ_oEi9YLGESdS</t>
  </si>
  <si>
    <t>I31-25-0074-lbup02.jpg</t>
  </si>
  <si>
    <t>2856694</t>
  </si>
  <si>
    <t>1yKuqnExq1zugOJkYZh9PvEr0bJESGq8j</t>
  </si>
  <si>
    <t>I31-25-0074-llun01.jpg</t>
  </si>
  <si>
    <t>1kJ5fafTPrHu_JilteeP81VY0MEZStrC0</t>
  </si>
  <si>
    <t>I31-25-0074-llun02.jpg</t>
  </si>
  <si>
    <t>3645557</t>
  </si>
  <si>
    <t>12DTmd1dE4Kl0zWaqOsHisRZlXpdhAIL0</t>
  </si>
  <si>
    <t>I31-25-0074-llup01.jpg</t>
  </si>
  <si>
    <t>2974647</t>
  </si>
  <si>
    <t>17vg4BXRq1SWzLE2Jb0Amj5E-iB9LkP8C</t>
  </si>
  <si>
    <t>I31-25-0074-llup02.jpg</t>
  </si>
  <si>
    <t>1894611</t>
  </si>
  <si>
    <t>1dHutS1jDpnJc5bWU3KJxH9NZQcZ5Ueo9</t>
  </si>
  <si>
    <t>I31-25-0074-tree01.jpg</t>
  </si>
  <si>
    <t>4813019</t>
  </si>
  <si>
    <t>1vlAw0ARX2jybb77TU6QDL3u43L6bdSfv</t>
  </si>
  <si>
    <t>I31-25-0074-tree02.jpg</t>
  </si>
  <si>
    <t>5548099</t>
  </si>
  <si>
    <t>1gvy-aBy07MzoFXMlnetmN0rvWVKGmhOa</t>
  </si>
  <si>
    <t>I31-25-0075-bark01.jpg</t>
  </si>
  <si>
    <t>2139045</t>
  </si>
  <si>
    <t>10Q2UM2QRNasn2fWxN-LuC20n-VLIoBnw</t>
  </si>
  <si>
    <t>I31-25-0075-bark02.jpg</t>
  </si>
  <si>
    <t>2325134</t>
  </si>
  <si>
    <t>1__OtEGWuFHPsThI45EykLo9fT6GBg_Ru</t>
  </si>
  <si>
    <t>I31-25-0075-lbun01.jpg</t>
  </si>
  <si>
    <t>3002944</t>
  </si>
  <si>
    <t>1WSryDuxCDO_J4PY-193n7kvJfCusyOm1</t>
  </si>
  <si>
    <t>I31-25-0075-lbun02.jpg</t>
  </si>
  <si>
    <t>3541157</t>
  </si>
  <si>
    <t>1Ma2EdPlVTr3zyzA8xguySUZ7DZHy6r4l</t>
  </si>
  <si>
    <t>I31-25-0075-lbup01.jpg</t>
  </si>
  <si>
    <t>1446254</t>
  </si>
  <si>
    <t>1f-dUY8r5J3-aXolWV-6OG93dhA-aV_Ge</t>
  </si>
  <si>
    <t>I31-25-0075-lbup02.jpg</t>
  </si>
  <si>
    <t>1984337</t>
  </si>
  <si>
    <t>1k9IPwZzij6_4IW98jiv_5negEEgU4JHh</t>
  </si>
  <si>
    <t>I31-25-0075-llun01.jpg</t>
  </si>
  <si>
    <t>2954606</t>
  </si>
  <si>
    <t>1t7CEARIcJkxOVloDQI1AAe_jBlto4r5I</t>
  </si>
  <si>
    <t>I31-25-0075-llun02.jpg</t>
  </si>
  <si>
    <t>3209600</t>
  </si>
  <si>
    <t>1K3YmNNW7FRm9HevWmNq2DoThnee7nJqz</t>
  </si>
  <si>
    <t>I31-25-0075-llup01.jpg</t>
  </si>
  <si>
    <t>2264590</t>
  </si>
  <si>
    <t>1omFRCYpr3EF8ULsrC1Hw4PbakHXe4pjR</t>
  </si>
  <si>
    <t>I31-25-0075-llup02.jpg</t>
  </si>
  <si>
    <t>2303577</t>
  </si>
  <si>
    <t>1tFpExgU8JE68B99tYxIRMbH1rBMgto3o</t>
  </si>
  <si>
    <t>I31-25-0075-tree01.jpg</t>
  </si>
  <si>
    <t>4487602</t>
  </si>
  <si>
    <t>1EysTtkNV4aMO0OdW_XT6SuYvxeuGQD6_</t>
  </si>
  <si>
    <t>I31-25-0075-tree02.jpg</t>
  </si>
  <si>
    <t>4803775</t>
  </si>
  <si>
    <t>1ycgHFwUkkqbWmSwC6A8-9KlPc9RZ7_JS</t>
  </si>
  <si>
    <t>I31-25-0076-bark01.jpg</t>
  </si>
  <si>
    <t>3344503</t>
  </si>
  <si>
    <t>17kDeo99PGN1utLfjs345m5DwMRmnF7XM</t>
  </si>
  <si>
    <t>I31-25-0076-bark02.jpg</t>
  </si>
  <si>
    <t>3841085</t>
  </si>
  <si>
    <t>1yLanBcQwvLRjlNFVxu-q_cVqdoeJPOWo</t>
  </si>
  <si>
    <t>I31-25-0076-lbun01.jpg</t>
  </si>
  <si>
    <t>3297239</t>
  </si>
  <si>
    <t>12P7KM65Jgee-K77Yd31Coo5Z_LO8vDTS</t>
  </si>
  <si>
    <t>I31-25-0076-lbun02.jpg</t>
  </si>
  <si>
    <t>4123507</t>
  </si>
  <si>
    <t>1av1hJNyyKjJl45ZkTXSFsaFFMnNoe6ch</t>
  </si>
  <si>
    <t>I31-25-0076-lbup01.jpg</t>
  </si>
  <si>
    <t>2991646</t>
  </si>
  <si>
    <t>1BGiOa06fFrnWFVXlMykCszs7RGtgwWck</t>
  </si>
  <si>
    <t>I31-25-0076-lbup02.jpg</t>
  </si>
  <si>
    <t>4036127</t>
  </si>
  <si>
    <t>1b4KT_MiYPIW9gkEqpcqHpE2GNpgS88ht</t>
  </si>
  <si>
    <t>I31-25-0076-lfun01.jpg</t>
  </si>
  <si>
    <t>3094893</t>
  </si>
  <si>
    <t>1LNQCGwumT0CDIp_6bhlFKi3IyH8le9mi</t>
  </si>
  <si>
    <t>I31-25-0076-lfun02.jpg</t>
  </si>
  <si>
    <t>3718484</t>
  </si>
  <si>
    <t>1H7pF48oD8eegYAHw4F3XPnbtvk-1TBVa</t>
  </si>
  <si>
    <t>I31-25-0076-lfup01.jpg</t>
  </si>
  <si>
    <t>3232317</t>
  </si>
  <si>
    <t>10ofK8w_Qx_5m2Qrjbe3xUjUhWMCF61tn</t>
  </si>
  <si>
    <t>I31-25-0076-lfup02.jpg</t>
  </si>
  <si>
    <t>3588274</t>
  </si>
  <si>
    <t>1Ng7a8uyOg1Ftvq5GtPWLy2mcXNdgRBIM</t>
  </si>
  <si>
    <t>I31-25-0076-tree01.jpg</t>
  </si>
  <si>
    <t>5251370</t>
  </si>
  <si>
    <t>1Xx4q0vtOIDoJFz81ZPDvlzQWdVAJ-XUn</t>
  </si>
  <si>
    <t>I31-25-0076-tree02.jpg</t>
  </si>
  <si>
    <t>5145891</t>
  </si>
  <si>
    <t>1D10O3Yy3u8GOh-3-s1LTt4XG-sQ5CUnL</t>
  </si>
  <si>
    <t>I31-25-0077-bark01.jpg</t>
  </si>
  <si>
    <t>4101175</t>
  </si>
  <si>
    <t>1N63y6IoXXotdo_IuA0oaa_O3YHKjPq0y</t>
  </si>
  <si>
    <t>I31-25-0077-bark02.jpg</t>
  </si>
  <si>
    <t>4683603</t>
  </si>
  <si>
    <t>1rOazWbFR-31qqKlUPYgw738Xg77wcPO6</t>
  </si>
  <si>
    <t>I31-25-0077-lbun01.jpg</t>
  </si>
  <si>
    <t>3090994</t>
  </si>
  <si>
    <t>1O9DHv5tr89jzy-H9ktB6DeKn53nz04lc</t>
  </si>
  <si>
    <t>I31-25-0077-lbun02.jpg</t>
  </si>
  <si>
    <t>2381850</t>
  </si>
  <si>
    <t>1H6nu357FNqgMAuTjepzybFvLXVR8AOAA</t>
  </si>
  <si>
    <t>I31-25-0077-lbup01.jpg</t>
  </si>
  <si>
    <t>2971564</t>
  </si>
  <si>
    <t>1chMMSo9WAj1Iy0TFq_v7r7srCFcR3qMg</t>
  </si>
  <si>
    <t>I31-25-0077-lbup02.jpg</t>
  </si>
  <si>
    <t>2125941</t>
  </si>
  <si>
    <t>1HUIn-Ot9vhH0t6uqvPtLzKlwenn2C3R7</t>
  </si>
  <si>
    <t>I31-25-0077-llun01.jpg</t>
  </si>
  <si>
    <t>3498983</t>
  </si>
  <si>
    <t>1RfQLUV5tbVVLOOt2X2GVIReglMf98FYu</t>
  </si>
  <si>
    <t>I31-25-0077-llun02.jpg</t>
  </si>
  <si>
    <t>3583283</t>
  </si>
  <si>
    <t>12rtOcb83bVupaLXQ8Y9ki4-PJJZ1B02f</t>
  </si>
  <si>
    <t>I31-25-0077-llup01.jpg</t>
  </si>
  <si>
    <t>3002430</t>
  </si>
  <si>
    <t>1OGN2Oi8XDzZSqhK9E-tmCJWrye4yNlIo</t>
  </si>
  <si>
    <t>I31-25-0077-llup02.jpg</t>
  </si>
  <si>
    <t>3269440</t>
  </si>
  <si>
    <t>1jFTbSn3Rco1_xVoSyhbML-q-ZozGZdHM</t>
  </si>
  <si>
    <t>I31-25-0077-tree01.jpg</t>
  </si>
  <si>
    <t>5293931</t>
  </si>
  <si>
    <t>1X69CKVUtCG7NOzkqmtmkUhJQrnb5Zw7m</t>
  </si>
  <si>
    <t>I31-25-0077-tree02.jpg</t>
  </si>
  <si>
    <t>5860875</t>
  </si>
  <si>
    <t>123CsClQmrnlbQvENoQDyIJJC1T0NNyaG</t>
  </si>
  <si>
    <t>I31-25-0078-bark01.jpg</t>
  </si>
  <si>
    <t>3723844</t>
  </si>
  <si>
    <t>19zSTzRvENJ0cuIdRyZfobgn4ITjyq41k</t>
  </si>
  <si>
    <t>I31-25-0078-bark02.jpg</t>
  </si>
  <si>
    <t>4898546</t>
  </si>
  <si>
    <t>1SE8Ivv2wUUFqcXq2aAmYtJ4pcZRAtV4B</t>
  </si>
  <si>
    <t>I31-25-0078-lbun01.jpg</t>
  </si>
  <si>
    <t>3164669</t>
  </si>
  <si>
    <t>1Q2u65y_fEZ50MpPtWAjY0hMMfDoqsxEj</t>
  </si>
  <si>
    <t>I31-25-0078-lbun02.jpg</t>
  </si>
  <si>
    <t>3570311</t>
  </si>
  <si>
    <t>18fZFVXc2vaGj1_yKRTkr0L-FjDOmGooL</t>
  </si>
  <si>
    <t>I31-25-0078-lbup01.jpg</t>
  </si>
  <si>
    <t>2606265</t>
  </si>
  <si>
    <t>10Gvrbn7TzAVFzEfZhoq3yg74TR-RXZLW</t>
  </si>
  <si>
    <t>I31-25-0078-lbup02.jpg</t>
  </si>
  <si>
    <t>3770808</t>
  </si>
  <si>
    <t>1H1tMXFT6vgemDDZcL9TJp2GCjga2JJEe</t>
  </si>
  <si>
    <t>I31-25-0078-llun01.jpg</t>
  </si>
  <si>
    <t>3346309</t>
  </si>
  <si>
    <t>1-LdePm6RsH0GqCqW5GEFLwFKdkwyVvqr</t>
  </si>
  <si>
    <t>I31-25-0078-llun02.jpg</t>
  </si>
  <si>
    <t>3709626</t>
  </si>
  <si>
    <t>1rQcUP3YHm1-C25MSgAzN7JWpT1c5kvkP</t>
  </si>
  <si>
    <t>I31-25-0078-llup01.jpg</t>
  </si>
  <si>
    <t>2552793</t>
  </si>
  <si>
    <t>1nirmgVPvQhKYKfBu72fXoU2So2xXyuxp</t>
  </si>
  <si>
    <t>I31-25-0078-llup02.jpg</t>
  </si>
  <si>
    <t>4036192</t>
  </si>
  <si>
    <t>1ZHT5aBGRcxsH7RvgT4mVOEC0B7ggCMX2</t>
  </si>
  <si>
    <t>I31-25-0078-tree01.jpg</t>
  </si>
  <si>
    <t>4971625</t>
  </si>
  <si>
    <t>1TBj7idiSZ4-enq0yO5qNpeKOicFxs-Tq</t>
  </si>
  <si>
    <t>I31-25-0078-tree02.jpg</t>
  </si>
  <si>
    <t>3057965</t>
  </si>
  <si>
    <t>1b1GWRUr8oZlE0k8Wid7WpHzBW9ccZJnc</t>
  </si>
  <si>
    <t>I31-25-0079-bark01.jpg</t>
  </si>
  <si>
    <t>4236036</t>
  </si>
  <si>
    <t>1e_avhwwbfRg3dduEFaQwCNHshkzwR9hr</t>
  </si>
  <si>
    <t>I31-25-0079-bark02.jpg</t>
  </si>
  <si>
    <t>3760613</t>
  </si>
  <si>
    <t>1zn-hcpyz3w7zCKdeJQ0b0C6iTxRzYJLw</t>
  </si>
  <si>
    <t>I31-25-0079-lbun01.jpg</t>
  </si>
  <si>
    <t>4056447</t>
  </si>
  <si>
    <t>1keN9Ru_ctmXH-tXYl7b2nfKIhl575n81</t>
  </si>
  <si>
    <t>I31-25-0079-lbun02.jpg</t>
  </si>
  <si>
    <t>4169223</t>
  </si>
  <si>
    <t>1OnWShq-YSKXId45rYyWYq4itaDJFAnPK</t>
  </si>
  <si>
    <t>I31-25-0079-lbup01.jpg</t>
  </si>
  <si>
    <t>3839012</t>
  </si>
  <si>
    <t>1yigE7tfYhi1PhdW4CFEVUnivkQbx3E9S</t>
  </si>
  <si>
    <t>I31-25-0079-lbup02.jpg</t>
  </si>
  <si>
    <t>4136620</t>
  </si>
  <si>
    <t>1-9okQSA1sbF5XoDlq3NWaMGvY1lj5u3I</t>
  </si>
  <si>
    <t>I31-25-0079-llun01.jpg</t>
  </si>
  <si>
    <t>3914153</t>
  </si>
  <si>
    <t>1j6gdeiVj8pZfgY4-lRONywBhIDe-GrBJ</t>
  </si>
  <si>
    <t>I31-25-0079-llun02.jpg</t>
  </si>
  <si>
    <t>3938237</t>
  </si>
  <si>
    <t>1VSKYFW26c0NwQs-tQfVHlLrPlJTdqZ9J</t>
  </si>
  <si>
    <t>I31-25-0079-llup01.jpg</t>
  </si>
  <si>
    <t>3473576</t>
  </si>
  <si>
    <t>18TqnJicQ5jFX2fbDJBJz1W_cubxSYY7d</t>
  </si>
  <si>
    <t>I31-25-0079-llup02.jpg</t>
  </si>
  <si>
    <t>3996954</t>
  </si>
  <si>
    <t>1hsTFOUgAiStLhkmBVuXHrQlMEXNJkWQY</t>
  </si>
  <si>
    <t>I31-25-0079-tree01.jpg</t>
  </si>
  <si>
    <t>4848440</t>
  </si>
  <si>
    <t>1Ajy0IObiLxKZywHUJkxmtwarOsPqxrzT</t>
  </si>
  <si>
    <t>I31-25-0079-tree02.jpg</t>
  </si>
  <si>
    <t>6010900</t>
  </si>
  <si>
    <t>1FDFiyPv0DWzHn-1vptXng8aq9Y1WdKLT</t>
  </si>
  <si>
    <t>I31-25-0080-bark01.jpg</t>
  </si>
  <si>
    <t>4115338</t>
  </si>
  <si>
    <t>1ykS-hCxv_r2n0q9wAf9BAoXsYVq951V3</t>
  </si>
  <si>
    <t>I31-25-0080-bark02.jpg</t>
  </si>
  <si>
    <t>3283674</t>
  </si>
  <si>
    <t>1Qcn-YeKaUlq6QM-lfd-y9DQnn4WlyTiI</t>
  </si>
  <si>
    <t>I31-25-0080-lbun01.jpg</t>
  </si>
  <si>
    <t>3331202</t>
  </si>
  <si>
    <t>13mISu7085UCmoGXUf6omT5T127IrM7BF</t>
  </si>
  <si>
    <t>I31-25-0080-lbun02.jpg</t>
  </si>
  <si>
    <t>3639537</t>
  </si>
  <si>
    <t>1wq-07e1rr-jtUO8-Igbs0P7q6wxKK1jL</t>
  </si>
  <si>
    <t>I31-25-0080-lbup01.jpg</t>
  </si>
  <si>
    <t>1XhU_3NSZC1jG-FUkuU_mO4Ayy2oHoxaQ</t>
  </si>
  <si>
    <t>I31-25-0080-lbup02.jpg</t>
  </si>
  <si>
    <t>2740859</t>
  </si>
  <si>
    <t>1yySOVSq669Jil_1yo12Sa2w75-_OPzdL</t>
  </si>
  <si>
    <t>I31-25-0080-llun01.jpg</t>
  </si>
  <si>
    <t>3706896</t>
  </si>
  <si>
    <t>1O6jUEHQvr8pGrPRLcU5vwzSk6aUC4EW8</t>
  </si>
  <si>
    <t>I31-25-0080-llun02.jpg</t>
  </si>
  <si>
    <t>3577452</t>
  </si>
  <si>
    <t>1lYwMYbPGyN8sdw-rGeTJWakFfByCAS1D</t>
  </si>
  <si>
    <t>I31-25-0080-llup01.jpg</t>
  </si>
  <si>
    <t>2978129</t>
  </si>
  <si>
    <t>19TsJhgL82VxXoJUFk25IpRoUuuIik6od</t>
  </si>
  <si>
    <t>I31-25-0080-llup02.jpg</t>
  </si>
  <si>
    <t>2206456</t>
  </si>
  <si>
    <t>1GS7oHTMqujB81Fyc1n4CZOU0Eu6cPFRN</t>
  </si>
  <si>
    <t>I31-25-0080-tree01.jpg</t>
  </si>
  <si>
    <t>6666628</t>
  </si>
  <si>
    <t>1rViO32f-yEe1xuOgenwKlKoPYIviVTIq</t>
  </si>
  <si>
    <t>I31-25-0080-tree02.jpg</t>
  </si>
  <si>
    <t>6915233</t>
  </si>
  <si>
    <t>14SHVtFA6Hkk4wxRWzN35F08MlNtCjqIa</t>
  </si>
  <si>
    <t>I31-25-0081-bark01.jpg</t>
  </si>
  <si>
    <t>3470406</t>
  </si>
  <si>
    <t>1qTfJr9QEUzLkGxrNIifGRKZba66lfFTh</t>
  </si>
  <si>
    <t>I31-25-0081-bark02.jpg</t>
  </si>
  <si>
    <t>1HZeuxYTvZaX6QJ00N-A_2aSjZIQ6mA3Q</t>
  </si>
  <si>
    <t>I31-25-0081-lbun01.jpg</t>
  </si>
  <si>
    <t>2608884</t>
  </si>
  <si>
    <t>1_3THi0KgSNiPrjWYLSi-gmAclL_LyH4S</t>
  </si>
  <si>
    <t>I31-25-0081-lbun02.jpg</t>
  </si>
  <si>
    <t>4181435</t>
  </si>
  <si>
    <t>1GvWsNYBOCSf6dPmnd3vLBNCzzZ3gGF5Z</t>
  </si>
  <si>
    <t>I31-25-0081-lbup01.jpg</t>
  </si>
  <si>
    <t>680340</t>
  </si>
  <si>
    <t>10OQsaXbSSh5X0VmVUtH6BCtjHfBUVFsq</t>
  </si>
  <si>
    <t>I31-25-0081-lbup02.jpg</t>
  </si>
  <si>
    <t>2879252</t>
  </si>
  <si>
    <t>1_5RYVzud0rerksBILtUzv7I51VDWUuVC</t>
  </si>
  <si>
    <t>I31-25-0081-llun01.jpg</t>
  </si>
  <si>
    <t>2471747</t>
  </si>
  <si>
    <t>1NzwiqjC4_aiAHv1vbgbYZsmmc2g_-PKN</t>
  </si>
  <si>
    <t>I31-25-0081-llun02.jpg</t>
  </si>
  <si>
    <t>1qdVVd7IZyaDbCb8gmPDtEkfMsvbchxW4</t>
  </si>
  <si>
    <t>I31-25-0081-llup01.jpg</t>
  </si>
  <si>
    <t>2814827</t>
  </si>
  <si>
    <t>1vShRevVFnKrgQzzvuZiNG5yF85Aex-yq</t>
  </si>
  <si>
    <t>I31-25-0081-llup02.jpg</t>
  </si>
  <si>
    <t>2492528</t>
  </si>
  <si>
    <t>1YuskiNwxwuIoZjjFJZXNC9i1nvYpy2ZG</t>
  </si>
  <si>
    <t>I31-25-0081-tree01.jpg</t>
  </si>
  <si>
    <t>5503463</t>
  </si>
  <si>
    <t>1l8tmn4LTsYqrZTaQHp_9_XgF4klkVWG6</t>
  </si>
  <si>
    <t>I31-25-0081-tree02.jpg</t>
  </si>
  <si>
    <t>6016997</t>
  </si>
  <si>
    <t>133eQFElEIEMuRR8ayf0c-CU-pevPbLBs</t>
  </si>
  <si>
    <t>I31-25-0082-bark01.jpg</t>
  </si>
  <si>
    <t>3387624</t>
  </si>
  <si>
    <t>1mlchSgqA_i5T_Up0qCzjLtyHJCtam43d</t>
  </si>
  <si>
    <t>I31-25-0082-bark02.jpg</t>
  </si>
  <si>
    <t>3772812</t>
  </si>
  <si>
    <t>1MbTRLbtYQJueSXAYgfnyYAUNImhP8pCW</t>
  </si>
  <si>
    <t>I31-25-0082-lbun01.jpg</t>
  </si>
  <si>
    <t>3436695</t>
  </si>
  <si>
    <t>1BVg613ubdIFkpRckKdkWrtlmOwsZACob</t>
  </si>
  <si>
    <t>I31-25-0082-lbun02.jpg</t>
  </si>
  <si>
    <t>3834017</t>
  </si>
  <si>
    <t>1_qBP13EIBF9qRc0AdL89_juHsqqA4bnz</t>
  </si>
  <si>
    <t>I31-25-0082-lbup01.jpg</t>
  </si>
  <si>
    <t>3317363</t>
  </si>
  <si>
    <t>1Fz5mbCMdgKzOFVE_Tli2oB0g-VbQX58L</t>
  </si>
  <si>
    <t>I31-25-0082-lbup02.jpg</t>
  </si>
  <si>
    <t>2803775</t>
  </si>
  <si>
    <t>1qJOC2I56jiEJetjH-fOzW2CbJO_4rgEE</t>
  </si>
  <si>
    <t>I31-25-0082-llun01.jpg</t>
  </si>
  <si>
    <t>2872014</t>
  </si>
  <si>
    <t>1wzLjcfUtbR6ElO6uWQcA639dVdypK3TR</t>
  </si>
  <si>
    <t>I31-25-0082-llun02.jpg</t>
  </si>
  <si>
    <t>3937073</t>
  </si>
  <si>
    <t>1zTTez8Sm-VKAMczQYQsPoW3dLUH__Qlp</t>
  </si>
  <si>
    <t>I31-25-0082-llup01.jpg</t>
  </si>
  <si>
    <t>3053103</t>
  </si>
  <si>
    <t>1CarMOB3KH2oy3vP4zxE52IH1gUWxTELq</t>
  </si>
  <si>
    <t>I31-25-0082-llup02.jpg</t>
  </si>
  <si>
    <t>2339041</t>
  </si>
  <si>
    <t>1Pcql9W0oMieNgQ8ddMAnobN2WHDCGaAy</t>
  </si>
  <si>
    <t>I31-25-0082-tree01.jpg</t>
  </si>
  <si>
    <t>5234410</t>
  </si>
  <si>
    <t>11tSX404IPGywlphTOogDvLHveECyDj85</t>
  </si>
  <si>
    <t>I31-25-0082-tree02.jpg</t>
  </si>
  <si>
    <t>6344732</t>
  </si>
  <si>
    <t>1T4-hXtDJ34RmfBYyKQokjm28zx789MSJ</t>
  </si>
  <si>
    <t>I31-25-0083-bark01.jpg</t>
  </si>
  <si>
    <t>4155005</t>
  </si>
  <si>
    <t>1WoJA-W5UPLWm9sS4RVXk1R5s78UM6NyF</t>
  </si>
  <si>
    <t>I31-25-0083-bark02.jpg</t>
  </si>
  <si>
    <t>4335975</t>
  </si>
  <si>
    <t>1KKdoVwwCPZ09tRxE8EuNZT9T4WLhbaU2</t>
  </si>
  <si>
    <t>I31-25-0083-lbun01.jpg</t>
  </si>
  <si>
    <t>3475237</t>
  </si>
  <si>
    <t>1vpbqFetZnpvFFZWfgNYJWFAIhyjnGI63</t>
  </si>
  <si>
    <t>I31-25-0083-lbun02.jpg</t>
  </si>
  <si>
    <t>4115473</t>
  </si>
  <si>
    <t>15UWhQXWi6zxz76el1iJkEYRfPkCGtv4e</t>
  </si>
  <si>
    <t>I31-25-0083-lbup01.jpg</t>
  </si>
  <si>
    <t>3211992</t>
  </si>
  <si>
    <t>19c4bRq0rApjXbxi1GD0BjY_pD0UTyi5f</t>
  </si>
  <si>
    <t>I31-25-0083-lbup02.jpg</t>
  </si>
  <si>
    <t>3910390</t>
  </si>
  <si>
    <t>1as0bsrynd5oXd-vymSdxNYAtGvQ7tQEU</t>
  </si>
  <si>
    <t>I31-25-0083-llun01.jpg</t>
  </si>
  <si>
    <t>3263740</t>
  </si>
  <si>
    <t>1K2c-U0WTJfsMCgE7oGnWH4TuPSVsvuEW</t>
  </si>
  <si>
    <t>I31-25-0083-llun02.jpg</t>
  </si>
  <si>
    <t>3962897</t>
  </si>
  <si>
    <t>1j1QndrTgYUWn4Al57DrTMNtv-KY5CA8y</t>
  </si>
  <si>
    <t>I31-25-0083-llup01.jpg</t>
  </si>
  <si>
    <t>3005754</t>
  </si>
  <si>
    <t>13_Tk72hLqXqY1I-Q0vInBassqUOh5d6C</t>
  </si>
  <si>
    <t>I31-25-0083-llup02.jpg</t>
  </si>
  <si>
    <t>3416096</t>
  </si>
  <si>
    <t>1yn5A0k2evSbk7X8VtCiGiXcoRWx7h-0v</t>
  </si>
  <si>
    <t>I31-25-0083-tree01.jpg</t>
  </si>
  <si>
    <t>4735762</t>
  </si>
  <si>
    <t>1Sgn24QEzxjwaENxY93X_bF8Pqq_Ct80-</t>
  </si>
  <si>
    <t>I31-25-0083-tree02.jpg</t>
  </si>
  <si>
    <t>6840170</t>
  </si>
  <si>
    <t>17xxObqiQ1nSO4JZOAUiyLrwoj4C1S9AB</t>
  </si>
  <si>
    <t>I31-25-0084-bark01.jpg</t>
  </si>
  <si>
    <t>3824352</t>
  </si>
  <si>
    <t>1XnuA9tJ1ixdp4DGp59BIAcwSWImjRqbA</t>
  </si>
  <si>
    <t>I31-25-0084-bark02.jpg</t>
  </si>
  <si>
    <t>4038954</t>
  </si>
  <si>
    <t>1v81XSCfDT_gmP16RtYBsk0X0aJzp9AoU</t>
  </si>
  <si>
    <t>I31-25-0084-lbun01.jpg</t>
  </si>
  <si>
    <t>3227668</t>
  </si>
  <si>
    <t>1cDUt4rGVpLhD4lkaDwN4IYDyejsNhvcx</t>
  </si>
  <si>
    <t>I31-25-0084-lbun02.jpg</t>
  </si>
  <si>
    <t>4085234</t>
  </si>
  <si>
    <t>1lWO5o3WRtjSBdaaEFUNOLpYBuXcXms1v</t>
  </si>
  <si>
    <t>I31-25-0084-lbup01.jpg</t>
  </si>
  <si>
    <t>2451020</t>
  </si>
  <si>
    <t>1FoZGywXK8pJknMfAhCSe3V34B9DV_-Jt</t>
  </si>
  <si>
    <t>I31-25-0084-lbup02.jpg</t>
  </si>
  <si>
    <t>2719157</t>
  </si>
  <si>
    <t>1BMFoaMTgtqm20rtIniRprmRGPGrRS8J-</t>
  </si>
  <si>
    <t>I31-25-0084-llun01.jpg</t>
  </si>
  <si>
    <t>3543630</t>
  </si>
  <si>
    <t>1VLGgcO_7gXzhZ6lvIymbdYVKPRQwRA4H</t>
  </si>
  <si>
    <t>I31-25-0084-llun02.jpg</t>
  </si>
  <si>
    <t>4139249</t>
  </si>
  <si>
    <t>1qCCbyV0_xKS2oGdidjWMMlrUcz-to54b</t>
  </si>
  <si>
    <t>I31-25-0084-llup01.jpg</t>
  </si>
  <si>
    <t>3401031</t>
  </si>
  <si>
    <t>1ui62y9D8gxvvpTm-elXPApsuAyt8_wuz</t>
  </si>
  <si>
    <t>I31-25-0084-llup02.jpg</t>
  </si>
  <si>
    <t>3684865</t>
  </si>
  <si>
    <t>1pMK7DcB9mbNUmEdxocy9n0L0GG-mDPOn</t>
  </si>
  <si>
    <t>I31-25-0084-tree01.jpg</t>
  </si>
  <si>
    <t>5054642</t>
  </si>
  <si>
    <t>1sSICjjJNTEgoJKHQa1E3YZQZnetNyFdU</t>
  </si>
  <si>
    <t>I31-25-0084-tree02.jpg</t>
  </si>
  <si>
    <t>5715487</t>
  </si>
  <si>
    <t>1lFf4RkB449p1nNhwrW1l7TKWnVpF9ui1</t>
  </si>
  <si>
    <t>I31-25-0085-bark01.jpg</t>
  </si>
  <si>
    <t>3691941</t>
  </si>
  <si>
    <t>13jETg73_a-pQrrG84kFlKFpH69SYi6Rn</t>
  </si>
  <si>
    <t>I31-25-0085-bark02.jpg</t>
  </si>
  <si>
    <t>3649289</t>
  </si>
  <si>
    <t>109Z0oQpUUluGey9AAk0zglZT7jNyQK1E</t>
  </si>
  <si>
    <t>I31-25-0085-lbun01.jpg</t>
  </si>
  <si>
    <t>3171565</t>
  </si>
  <si>
    <t>1rd261qe0b3IqL0ijvFel10X0HkF-SjMY</t>
  </si>
  <si>
    <t>I31-25-0085-lbun02.jpg</t>
  </si>
  <si>
    <t>3799453</t>
  </si>
  <si>
    <t>1wd3_Q-4QdAZ8g435IxU3TLqB6YG77c8Y</t>
  </si>
  <si>
    <t>I31-25-0085-lbup01.jpg</t>
  </si>
  <si>
    <t>3289017</t>
  </si>
  <si>
    <t>139eTaObXXkXB6thM7lpHOWWooydnMYld</t>
  </si>
  <si>
    <t>I31-25-0085-lbup02.jpg</t>
  </si>
  <si>
    <t>4239399</t>
  </si>
  <si>
    <t>11j6APHEDrLOgn17PjAQu8ZzEbYxYGXuU</t>
  </si>
  <si>
    <t>I31-25-0085-lfun01.jpg</t>
  </si>
  <si>
    <t>2860317</t>
  </si>
  <si>
    <t>1JBxZao5BMSf9p4ynWmu5PnAmVaqG0waD</t>
  </si>
  <si>
    <t>I31-25-0085-lfun02.jpg</t>
  </si>
  <si>
    <t>3274769</t>
  </si>
  <si>
    <t>1LmdM5iRdi_nxv38DeTxA-Sc4QX38yu90</t>
  </si>
  <si>
    <t>I31-25-0085-lfup01.jpg</t>
  </si>
  <si>
    <t>3033909</t>
  </si>
  <si>
    <t>1gvvm2wJclhxR7LF57mDItbLfHzLLNurv</t>
  </si>
  <si>
    <t>I31-25-0085-lfup02.jpg</t>
  </si>
  <si>
    <t>4018025</t>
  </si>
  <si>
    <t>11923HNxraCq8X4pyTibD9CQOTAcLO78c</t>
  </si>
  <si>
    <t>I31-25-0085-tree01.jpg</t>
  </si>
  <si>
    <t>5872103</t>
  </si>
  <si>
    <t>17TYU71DM0DBGvPJqVAEB-c6gBSzUldqC</t>
  </si>
  <si>
    <t>I31-25-0085-tree02.jpg</t>
  </si>
  <si>
    <t>7255353</t>
  </si>
  <si>
    <t>1y7iG0M7vMvlObacLWMsj_YvE4FR3xhxN</t>
  </si>
  <si>
    <t>I31-25-0086-bark01.jpg</t>
  </si>
  <si>
    <t>4182000</t>
  </si>
  <si>
    <t>1OybaCBXe4VVCloOT3iv6PD1mFfX--LTK</t>
  </si>
  <si>
    <t>I31-25-0086-bark02.jpg</t>
  </si>
  <si>
    <t>3635417</t>
  </si>
  <si>
    <t>1e9JhESse2FARYt_j_oRsK9QKjzq8nMgs</t>
  </si>
  <si>
    <t>I31-25-0086-lbun01.jpg</t>
  </si>
  <si>
    <t>3250871</t>
  </si>
  <si>
    <t>1xIU-ngkGGzZvuj6AS_7wfsthUB84xENU</t>
  </si>
  <si>
    <t>I31-25-0086-lbun02.jpg</t>
  </si>
  <si>
    <t>2738826</t>
  </si>
  <si>
    <t>1WHOP6WrWQcFpRMaxYPX7Mp9DlEQYCwGB</t>
  </si>
  <si>
    <t>I31-25-0086-lbup01.jpg</t>
  </si>
  <si>
    <t>3510595</t>
  </si>
  <si>
    <t>1RlPz28KMsJv7Kr9t6VFKtSNwwYke6U5z</t>
  </si>
  <si>
    <t>I31-25-0086-lbup02.jpg</t>
  </si>
  <si>
    <t>2561838</t>
  </si>
  <si>
    <t>1eIL2T-NCutw0y9Dy4JKXXcR-FOgOFvbk</t>
  </si>
  <si>
    <t>I31-25-0086-llun01.jpg</t>
  </si>
  <si>
    <t>4124584</t>
  </si>
  <si>
    <t>1md1tbv9pMMmASbhF2IWNe14ZMSxIgM4y</t>
  </si>
  <si>
    <t>I31-25-0086-llun02.jpg</t>
  </si>
  <si>
    <t>2575489</t>
  </si>
  <si>
    <t>1sJE3cSt3SBuogIo2bFvL8dazsG0DqKDP</t>
  </si>
  <si>
    <t>I31-25-0086-llup01.jpg</t>
  </si>
  <si>
    <t>2811969</t>
  </si>
  <si>
    <t>1S660FGiRBEC2YfajU6MjlAxjqvvEbRuM</t>
  </si>
  <si>
    <t>I31-25-0086-llup02.jpg</t>
  </si>
  <si>
    <t>2074124</t>
  </si>
  <si>
    <t>1FCf8EfgQnbvwbG1wDJ_E8GwgtTNSJ-ZB</t>
  </si>
  <si>
    <t>I31-25-0086-tree01.jpg</t>
  </si>
  <si>
    <t>5542741</t>
  </si>
  <si>
    <t>1JfNOdtlEK9GOhtLhSkSKbvjy3zZl8Iye</t>
  </si>
  <si>
    <t>I31-25-0086-tree02.jpg</t>
  </si>
  <si>
    <t>5836642</t>
  </si>
  <si>
    <t>1dw5QGNBMPhtmykVgRvbBfi4nVIILCkfq</t>
  </si>
  <si>
    <t>I31-25-0087-bark01.jpg</t>
  </si>
  <si>
    <t>3946888</t>
  </si>
  <si>
    <t>1uPxJlO-d8lnFidyWGWCfALQqh4a7xetA</t>
  </si>
  <si>
    <t>I31-25-0087-bark02.jpg</t>
  </si>
  <si>
    <t>3886101</t>
  </si>
  <si>
    <t>1bZ-vPLWW5i6IKWN4GMSVihL30Lv06Qjv</t>
  </si>
  <si>
    <t>I31-25-0087-lbun01.jpg</t>
  </si>
  <si>
    <t>3889391</t>
  </si>
  <si>
    <t>1TKMV8Ggn4xulonc-5gMNxzw6Irbci0_i</t>
  </si>
  <si>
    <t>I31-25-0087-lbun02.jpg</t>
  </si>
  <si>
    <t>3226683</t>
  </si>
  <si>
    <t>17KKC5o4eZZOOp_S3oq17wdiMHkJW-KMe</t>
  </si>
  <si>
    <t>I31-25-0087-lbup01.jpg</t>
  </si>
  <si>
    <t>2884083</t>
  </si>
  <si>
    <t>1OBeLDQ6HRX2AKTX44QHzvVsW5b8AP2LF</t>
  </si>
  <si>
    <t>I31-25-0087-lbup02.jpg</t>
  </si>
  <si>
    <t>3137668</t>
  </si>
  <si>
    <t>1PxcQ6uIXAS4INNj4lHad-zUCiXdM5LAC</t>
  </si>
  <si>
    <t>I31-25-0087-llun01.jpg</t>
  </si>
  <si>
    <t>3433485</t>
  </si>
  <si>
    <t>1mWAWO18pwi1kaw9Bks6WOh0KiIulqZJZ</t>
  </si>
  <si>
    <t>I31-25-0087-llun02.jpg</t>
  </si>
  <si>
    <t>4206219</t>
  </si>
  <si>
    <t>1tmYuzrscbdNi9XPsYpJCD3cIPl3fVZT-</t>
  </si>
  <si>
    <t>I31-25-0087-llup01.jpg</t>
  </si>
  <si>
    <t>3032526</t>
  </si>
  <si>
    <t>1pogWlC9CRW99Ub-b8oLZ-UZ0iTb33ypH</t>
  </si>
  <si>
    <t>I31-25-0087-llup02.jpg</t>
  </si>
  <si>
    <t>3685510</t>
  </si>
  <si>
    <t>1l7sA7TvlcMlQNgV4QO197JLDjlsnN9Dm</t>
  </si>
  <si>
    <t>I31-25-0087-tree01.jpg</t>
  </si>
  <si>
    <t>5225017</t>
  </si>
  <si>
    <t>1IdXKZ-1CKCJp3CNi8aeaccIwQaNuj6mh</t>
  </si>
  <si>
    <t>I31-25-0087-tree02.jpg</t>
  </si>
  <si>
    <t>6594675</t>
  </si>
  <si>
    <t>1XxNy7PmmjMXvnzTDkMC3n-FuFIQYkd8t</t>
  </si>
  <si>
    <t>I31-25-0088-bark01.jpg</t>
  </si>
  <si>
    <t>3966480</t>
  </si>
  <si>
    <t>1rFL6fwsnqLGFSPJ4NhGj3hWsMw-Rcuen</t>
  </si>
  <si>
    <t>I31-25-0088-bark02.jpg</t>
  </si>
  <si>
    <t>3960467</t>
  </si>
  <si>
    <t>1m6WXxwO8Q1hBRK0P6by6MLRhyrGQSN0Z</t>
  </si>
  <si>
    <t>I31-25-0088-lbun01.jpg</t>
  </si>
  <si>
    <t>3472187</t>
  </si>
  <si>
    <t>1qlAMgUJqJanmY1PmbvA5yb6MIpbuaXPF</t>
  </si>
  <si>
    <t>I31-25-0088-lbun02.jpg</t>
  </si>
  <si>
    <t>4469853</t>
  </si>
  <si>
    <t>1KkudGMJA02ZkJI6wR-RTUT9C9qNDpd5H</t>
  </si>
  <si>
    <t>I31-25-0088-lbup01.jpg</t>
  </si>
  <si>
    <t>3071971</t>
  </si>
  <si>
    <t>1zHAiG_D3sbz00CGuYxMO20CUAkJiHTfX</t>
  </si>
  <si>
    <t>I31-25-0088-lbup02.jpg</t>
  </si>
  <si>
    <t>3620236</t>
  </si>
  <si>
    <t>1eMwTjwzC-9rZi0V7eFxutdRdotaYuG4E</t>
  </si>
  <si>
    <t>I31-25-0088-lfun01.jpg</t>
  </si>
  <si>
    <t>1126509</t>
  </si>
  <si>
    <t>1pc0e6THrf3uQf5YrPqHQFs7HTJ_OBEpM</t>
  </si>
  <si>
    <t>I31-25-0088-lfun02.jpg</t>
  </si>
  <si>
    <t>4251286</t>
  </si>
  <si>
    <t>1lmkA51paZEIE_KT8dq0Zqa2fSz31wDy0</t>
  </si>
  <si>
    <t>I31-25-0088-lfup01.jpg</t>
  </si>
  <si>
    <t>1910596</t>
  </si>
  <si>
    <t>192ifK5DaHMt1I78wUx1Wa5g_tmdNs2OM</t>
  </si>
  <si>
    <t>I31-25-0088-lfup02.jpg</t>
  </si>
  <si>
    <t>4809170</t>
  </si>
  <si>
    <t>1hqSgyTG-XKSe3L7rr-sXvBehooXOJSnA</t>
  </si>
  <si>
    <t>I31-25-0088-tree01.jpg</t>
  </si>
  <si>
    <t>5316194</t>
  </si>
  <si>
    <t>1iSvnvnodcg-t2JQqsDCJ2wgSjguWmmRC</t>
  </si>
  <si>
    <t>I31-25-0088-tree02.jpg</t>
  </si>
  <si>
    <t>7020770</t>
  </si>
  <si>
    <t>1gRNdpM1vJSeQHVE5jvJD648uipM2UVP9</t>
  </si>
  <si>
    <t>I31-25-0089-bark01.jpg</t>
  </si>
  <si>
    <t>3843987</t>
  </si>
  <si>
    <t>1_y-B2RJA__Bs7YqF3rPQMVhOzZb0LKZA</t>
  </si>
  <si>
    <t>I31-25-0089-bark02.jpg</t>
  </si>
  <si>
    <t>4312161</t>
  </si>
  <si>
    <t>1Ww9QejR-5vJWIH_ywiphyM10z-O5dakS</t>
  </si>
  <si>
    <t>I31-25-0089-lbun01.jpg</t>
  </si>
  <si>
    <t>2099504</t>
  </si>
  <si>
    <t>1IAxPZcJWCN6YP3dvXrt455mHLrOKjq6V</t>
  </si>
  <si>
    <t>I31-25-0089-lbun02.jpg</t>
  </si>
  <si>
    <t>3177610</t>
  </si>
  <si>
    <t>1pMDnkwFpBoeAYFmSzMsdnGL6QPFZgmh9</t>
  </si>
  <si>
    <t>I31-25-0089-lbup01.jpg</t>
  </si>
  <si>
    <t>1991010</t>
  </si>
  <si>
    <t>1FD6bAqBtvdX73uyBqWf4I6cOuWxdrj-y</t>
  </si>
  <si>
    <t>I31-25-0089-lbup02.jpg</t>
  </si>
  <si>
    <t>3098000</t>
  </si>
  <si>
    <t>1CqH5hPiXajhb7se3dZxUNsOBvHMlK5Xh</t>
  </si>
  <si>
    <t>I31-25-0089-llun01.jpg</t>
  </si>
  <si>
    <t>2030420</t>
  </si>
  <si>
    <t>1on4Fv8hTujjAAcAC6WX7i30BMROju5DR</t>
  </si>
  <si>
    <t>I31-25-0089-llun02.jpg</t>
  </si>
  <si>
    <t>2857813</t>
  </si>
  <si>
    <t>1nh7_frjHbKRcVVMXTJ-bCYLPt3AMAXUK</t>
  </si>
  <si>
    <t>I31-25-0089-llup01.jpg</t>
  </si>
  <si>
    <t>1951165</t>
  </si>
  <si>
    <t>1_PR6cNrnw3pgifeMesTJ5gNAuvqOrEj3</t>
  </si>
  <si>
    <t>I31-25-0089-llup02.jpg</t>
  </si>
  <si>
    <t>3464360</t>
  </si>
  <si>
    <t>1tOalOy6GrbJnVFvmtdiYAPW6gFft0tob</t>
  </si>
  <si>
    <t>I31-25-0089-tree01.jpg</t>
  </si>
  <si>
    <t>6266282</t>
  </si>
  <si>
    <t>12IOzF8Dswb48_TqP2x7mCKaQmRmB_sxD</t>
  </si>
  <si>
    <t>I31-25-0089-tree02.jpg</t>
  </si>
  <si>
    <t>5922900</t>
  </si>
  <si>
    <t>1foqDGrLnzoMBi4wOXVysS7G0OOj37AtZ</t>
  </si>
  <si>
    <t>I31-25-0090-bark01.jpg</t>
  </si>
  <si>
    <t>4433327</t>
  </si>
  <si>
    <t>1w7o3eWwTUSRitKPQoD4N3IlXPUhJuXV0</t>
  </si>
  <si>
    <t>I31-25-0090-bark02.jpg</t>
  </si>
  <si>
    <t>4066364</t>
  </si>
  <si>
    <t>1vMcRSf-aW90KfsRfSxUIc9Cg7ymW6zBM</t>
  </si>
  <si>
    <t>I31-25-0090-lbun01.jpg</t>
  </si>
  <si>
    <t>4137751</t>
  </si>
  <si>
    <t>1Yk2tUQJUvRAp1D57Kfar1-NUbltPFFtr</t>
  </si>
  <si>
    <t>I31-25-0090-lbun02.jpg</t>
  </si>
  <si>
    <t>4843886</t>
  </si>
  <si>
    <t>1sW3fY4QewQtrJDvdZ9kPoLZ8GjzCCklr</t>
  </si>
  <si>
    <t>I31-25-0090-lbup01.jpg</t>
  </si>
  <si>
    <t>4308556</t>
  </si>
  <si>
    <t>1hB1XJ0yLDQp3GgHs_3jzu8ry-VkIS07n</t>
  </si>
  <si>
    <t>I31-25-0090-lbup02.jpg</t>
  </si>
  <si>
    <t>4713227</t>
  </si>
  <si>
    <t>1UBltWB_jfqfqvd7t9onzBkRb4R4hDKhj</t>
  </si>
  <si>
    <t>I31-25-0090-llun01.jpg</t>
  </si>
  <si>
    <t>3616139</t>
  </si>
  <si>
    <t>17JQuLNRP04jwfz9nK-q_MkMM1QaqIlvL</t>
  </si>
  <si>
    <t>I31-25-0090-llun02.jpg</t>
  </si>
  <si>
    <t>5360860</t>
  </si>
  <si>
    <t>1HjU6LEnetxFoqqN4GVxWLvcTMdoRW_VG</t>
  </si>
  <si>
    <t>I31-25-0090-llup01.jpg</t>
  </si>
  <si>
    <t>3705096</t>
  </si>
  <si>
    <t>1qjmuCz4JJsZ6OKNnYS3YMbJ9deD7bFbw</t>
  </si>
  <si>
    <t>I31-25-0090-llup02.jpg</t>
  </si>
  <si>
    <t>3680231</t>
  </si>
  <si>
    <t>1dpl43_JXjnXSvo2WoqF7g8a6Z1IilHCR</t>
  </si>
  <si>
    <t>I31-25-0090-tree01.jpg</t>
  </si>
  <si>
    <t>4981979</t>
  </si>
  <si>
    <t>1wir77SYXjilv2xAm2VkEXSXVtFItbKXe</t>
  </si>
  <si>
    <t>I31-25-0090-tree02.jpg</t>
  </si>
  <si>
    <t>5619607</t>
  </si>
  <si>
    <t>13HpZ8tK5ijAiZsO_DvTgV-ppvZfvzFO-</t>
  </si>
  <si>
    <t>I31-25-0091-bark01.jpg</t>
  </si>
  <si>
    <t>3747295</t>
  </si>
  <si>
    <t>1vYGcuornyxtcDKZTIwfGjNFz35F9pK1G</t>
  </si>
  <si>
    <t>I31-25-0091-bark02.jpg</t>
  </si>
  <si>
    <t>3417621</t>
  </si>
  <si>
    <t>1GERtC8b9dlhAn-Ka-el_WrFkk4c17mCV</t>
  </si>
  <si>
    <t>I31-25-0091-lbun01.jpg</t>
  </si>
  <si>
    <t>2627981</t>
  </si>
  <si>
    <t>1kHnC23tGLhAHZ6_aBH-h73daaUJDK5G3</t>
  </si>
  <si>
    <t>I31-25-0091-lbun02.jpg</t>
  </si>
  <si>
    <t>3916025</t>
  </si>
  <si>
    <t>12ZgQkZakdX6XsuSgScuZbVEJcHBet9We</t>
  </si>
  <si>
    <t>I31-25-0091-lbup01.jpg</t>
  </si>
  <si>
    <t>2821176</t>
  </si>
  <si>
    <t>1Mu6ehwIf7tsrISy5-FK4NgKc0gwG-ewf</t>
  </si>
  <si>
    <t>I31-25-0091-lbup02.jpg</t>
  </si>
  <si>
    <t>2511182</t>
  </si>
  <si>
    <t>1m1n0PJPkVMe9ebNWhmXEXyyshMjjVyjp</t>
  </si>
  <si>
    <t>I31-25-0091-lfun01.jpg</t>
  </si>
  <si>
    <t>3394020</t>
  </si>
  <si>
    <t>1hw1kzN4dLOZCFk95gDHYnpPtWY086wNz</t>
  </si>
  <si>
    <t>I31-25-0091-lfun02.jpg</t>
  </si>
  <si>
    <t>3117957</t>
  </si>
  <si>
    <t>10GfumTflWf9cQWfxtGgO9Qi7_tH5ys7a</t>
  </si>
  <si>
    <t>I31-25-0091-lfup01.jpg</t>
  </si>
  <si>
    <t>2848124</t>
  </si>
  <si>
    <t>1xK0PevCOdDbV7AOBdrTQxvjE4xZWviHZ</t>
  </si>
  <si>
    <t>I31-25-0091-lfup02.jpg</t>
  </si>
  <si>
    <t>2309823</t>
  </si>
  <si>
    <t>1jFHkGMQ3_F6_3fA3eril3GBjsAlaLGEC</t>
  </si>
  <si>
    <t>I31-25-0091-tree01.jpg</t>
  </si>
  <si>
    <t>5336333</t>
  </si>
  <si>
    <t>1G5QtpmFaCSMNGwL5roV3j1DCU-7W-iLc</t>
  </si>
  <si>
    <t>I31-25-0091-tree02.jpg</t>
  </si>
  <si>
    <t>5722831</t>
  </si>
  <si>
    <t>1YXzIf3yv0xngHwZqoma-r_JZOHshHjcW</t>
  </si>
  <si>
    <t>I31-25-0092-bark01.jpg</t>
  </si>
  <si>
    <t>3784851</t>
  </si>
  <si>
    <t>1A0KYvyR961VNFkw_BsgyIamF4E3wk4Rr</t>
  </si>
  <si>
    <t>I31-25-0092-bark02.jpg</t>
  </si>
  <si>
    <t>4121096</t>
  </si>
  <si>
    <t>1NRgDpGQflyxsW1p-0dSxs-FhvFDI5d6D</t>
  </si>
  <si>
    <t>I31-25-0092-lbun01.jpg</t>
  </si>
  <si>
    <t>3091028</t>
  </si>
  <si>
    <t>1OWXSoR3lDtqDp63-ks2cvHrhe6SXEMcA</t>
  </si>
  <si>
    <t>I31-25-0092-lbun02.jpg</t>
  </si>
  <si>
    <t>3923979</t>
  </si>
  <si>
    <t>1Lt-YTl5in-imwJqOm6-6HHhR1bkcrluW</t>
  </si>
  <si>
    <t>I31-25-0092-lbup01.jpg</t>
  </si>
  <si>
    <t>2824612</t>
  </si>
  <si>
    <t>1DOI0KUbAY43mhIEN9e9s-IFI30lpUSFf</t>
  </si>
  <si>
    <t>I31-25-0092-lbup02.jpg</t>
  </si>
  <si>
    <t>2593666</t>
  </si>
  <si>
    <t>1rBMUNzJf4tVCaO-nWG0L2Fte5CDc6obx</t>
  </si>
  <si>
    <t>I31-25-0092-llun01.jpg</t>
  </si>
  <si>
    <t>3255483</t>
  </si>
  <si>
    <t>1_7z3N9fhQafKl-jP2ft5c_Lt2OyWwg6X</t>
  </si>
  <si>
    <t>I31-25-0092-llun02.jpg</t>
  </si>
  <si>
    <t>3837369</t>
  </si>
  <si>
    <t>1EdEB01xvHuAmvkMm-fSqowKgZ763MQVo</t>
  </si>
  <si>
    <t>I31-25-0092-llup01.jpg</t>
  </si>
  <si>
    <t>2758970</t>
  </si>
  <si>
    <t>1HDxogIkBzrWp_Pfx430KeLFrhsc_UeQN</t>
  </si>
  <si>
    <t>I31-25-0092-llup02.jpg</t>
  </si>
  <si>
    <t>2222444</t>
  </si>
  <si>
    <t>1G4ybMsdV2WkLl7MlXemicJ_FxUfsQ3PO</t>
  </si>
  <si>
    <t>I31-25-0092-tree01.jpg</t>
  </si>
  <si>
    <t>5218608</t>
  </si>
  <si>
    <t>1wZy_EjGMbwSdlS0LXc-ATY3KFpEHlgJ5</t>
  </si>
  <si>
    <t>I31-25-0092-tree02.jpg</t>
  </si>
  <si>
    <t>6466946</t>
  </si>
  <si>
    <t>1T8SQ9XMpQIUlOjaVLFJsWaRN7JU4rteY</t>
  </si>
  <si>
    <t>I31-25-0093-bark01.jpg</t>
  </si>
  <si>
    <t>3222059</t>
  </si>
  <si>
    <t>1eycmYyEMq6_YjhoNEQW9PJVM41TECscg</t>
  </si>
  <si>
    <t>I31-25-0093-bark02.jpg</t>
  </si>
  <si>
    <t>3605315</t>
  </si>
  <si>
    <t>1iF1uWsfZivASCZO-9_Vwqzq_oAj4facd</t>
  </si>
  <si>
    <t>I31-25-0093-lbun01.jpg</t>
  </si>
  <si>
    <t>3267721</t>
  </si>
  <si>
    <t>1CujgCKDYLxGCAlScAE8C7LFnU4ib4mZ_</t>
  </si>
  <si>
    <t>I31-25-0093-lbun02.jpg</t>
  </si>
  <si>
    <t>3817091</t>
  </si>
  <si>
    <t>1KUPKhB6_JqbsVb3_kDP_k1lqvcDb2ywL</t>
  </si>
  <si>
    <t>I31-25-0093-lbup01.jpg</t>
  </si>
  <si>
    <t>3167205</t>
  </si>
  <si>
    <t>1vFhh9pp5-avkp_oQ0CtxJxhswe9hlK2w</t>
  </si>
  <si>
    <t>I31-25-0093-lbup02.jpg</t>
  </si>
  <si>
    <t>2076149</t>
  </si>
  <si>
    <t>1vGTitWE9zPpQsMzGzmFNSvMKk9TNXlLL</t>
  </si>
  <si>
    <t>I31-25-0093-llun01.jpg</t>
  </si>
  <si>
    <t>1649399</t>
  </si>
  <si>
    <t>1TJVGfOpz41rlFaGtIDksQ1zeTin9_VEb</t>
  </si>
  <si>
    <t>I31-25-0093-llun02.jpg</t>
  </si>
  <si>
    <t>1312718</t>
  </si>
  <si>
    <t>1ZCSxnhQ6-ptx6BX8qnCXFjr5t5XBukdh</t>
  </si>
  <si>
    <t>I31-25-0093-llup01.jpg</t>
  </si>
  <si>
    <t>3170167</t>
  </si>
  <si>
    <t>1y-VId2W15bZEttUbhL2fVlsRY26tdJN4</t>
  </si>
  <si>
    <t>I31-25-0093-llup02.jpg</t>
  </si>
  <si>
    <t>3541582</t>
  </si>
  <si>
    <t>1WdYYfuJGtlbvJtcGPATSLRB3J-jn-cM4</t>
  </si>
  <si>
    <t>I31-25-0093-tree01.jpg</t>
  </si>
  <si>
    <t>5613171</t>
  </si>
  <si>
    <t>1fn_BcqOmfQ20TLWP1uqPPqYEtQjtGdjw</t>
  </si>
  <si>
    <t>I31-25-0093-tree02.jpg</t>
  </si>
  <si>
    <t>6443577</t>
  </si>
  <si>
    <t>1tgFGWyfe38yNMdG3sAbYYmtdM2cL3V-Y</t>
  </si>
  <si>
    <t>I31-25-0094-bark01.jpg</t>
  </si>
  <si>
    <t>2278488</t>
  </si>
  <si>
    <t>1-tAOfDD-hyRjIpDpCkBSrt1BYJJqQY3H</t>
  </si>
  <si>
    <t>I31-25-0094-bark02.jpg</t>
  </si>
  <si>
    <t>3760248</t>
  </si>
  <si>
    <t>1a9-VF09KApRCebmdWN0RoVlGEyf4ZSkS</t>
  </si>
  <si>
    <t>I31-25-0094-lbun01.jpg</t>
  </si>
  <si>
    <t>3480505</t>
  </si>
  <si>
    <t>1Sz3zeVaQV9-qLiSmCNVkL05sUF7gRw9S</t>
  </si>
  <si>
    <t>I31-25-0094-lbun02.jpg</t>
  </si>
  <si>
    <t>2366725</t>
  </si>
  <si>
    <t>1b0GPL6mkmMzb0a47-SzFi1jIrT7_7Uy4</t>
  </si>
  <si>
    <t>I31-25-0094-lbup01.jpg</t>
  </si>
  <si>
    <t>3233233</t>
  </si>
  <si>
    <t>1hH2u4JLAUnhgjPcJHZAggyzEBtvIVT__</t>
  </si>
  <si>
    <t>I31-25-0094-lbup02.jpg</t>
  </si>
  <si>
    <t>2160247</t>
  </si>
  <si>
    <t>1Ps_JcCPZFmf-7d48L2Sx-lFAGJPIDZ9b</t>
  </si>
  <si>
    <t>I31-25-0094-lfun01.jpg</t>
  </si>
  <si>
    <t>1618169</t>
  </si>
  <si>
    <t>14hYPtxvXfCVcIIbwCxwKXko5kH_HQL-U</t>
  </si>
  <si>
    <t>I31-25-0094-lfun02.jpg</t>
  </si>
  <si>
    <t>3756020</t>
  </si>
  <si>
    <t>1U8kNAvSjJYN8rQN0w2GcJLytMSu8kSKY</t>
  </si>
  <si>
    <t>I31-25-0094-lfup01.jpg</t>
  </si>
  <si>
    <t>4521483</t>
  </si>
  <si>
    <t>1mSj8Ya9xHgtnsk2d18VKV2xstKkGA6dh</t>
  </si>
  <si>
    <t>I31-25-0094-lfup02.jpg</t>
  </si>
  <si>
    <t>3081294</t>
  </si>
  <si>
    <t>11huSNUYNNzWB2b3gPGzUls3lxExfJ1fu</t>
  </si>
  <si>
    <t>I31-25-0094-tree01.jpg</t>
  </si>
  <si>
    <t>5520262</t>
  </si>
  <si>
    <t>19_e6KYm79PVnIC0_rwx3PRQHeJNm44Sg</t>
  </si>
  <si>
    <t>I31-25-0094-tree02.jpg</t>
  </si>
  <si>
    <t>5491053</t>
  </si>
  <si>
    <t>1x_KtoaSGAeTtRbMnIufwkf9sBOkAMqnp</t>
  </si>
  <si>
    <t>I31-25-0095-bark01.jpg</t>
  </si>
  <si>
    <t>3824653</t>
  </si>
  <si>
    <t>1fsvtweJt7_6IWUwju2XTQJ7B-vixN_lx</t>
  </si>
  <si>
    <t>I31-25-0095-bark02.jpg</t>
  </si>
  <si>
    <t>3849700</t>
  </si>
  <si>
    <t>1tf1DqvzaOXf1yAYUEL6yGlWqfC2oQ6it</t>
  </si>
  <si>
    <t>I31-25-0095-lbun01.jpg</t>
  </si>
  <si>
    <t>4294699</t>
  </si>
  <si>
    <t>1WGTaDhbfL_5o00yczT9CbX-ccogIy6qi</t>
  </si>
  <si>
    <t>I31-25-0095-lbun02.jpg</t>
  </si>
  <si>
    <t>4536623</t>
  </si>
  <si>
    <t>1zfjEXqgt32nLMIgFfS5-8mgnJkGqEfHs</t>
  </si>
  <si>
    <t>I31-25-0095-lbup01.jpg</t>
  </si>
  <si>
    <t>3871362</t>
  </si>
  <si>
    <t>14idUK6H0i_fhP4zbMxPExvd5La9rn_BJ</t>
  </si>
  <si>
    <t>I31-25-0095-lbup02.jpg</t>
  </si>
  <si>
    <t>4129529</t>
  </si>
  <si>
    <t>1fsh6CnDnrzpkwH0rq-z2IgaTRa0VuqsW</t>
  </si>
  <si>
    <t>I31-25-0095-llun01.jpg</t>
  </si>
  <si>
    <t>3609609</t>
  </si>
  <si>
    <t>11gk1nUmmkJeoSP5Xn4DIdu0vNdWBHSv9</t>
  </si>
  <si>
    <t>I31-25-0095-llun02.jpg</t>
  </si>
  <si>
    <t>4192537</t>
  </si>
  <si>
    <t>11ry1r6xNVx2NLeHtJ6PVgfIIBFrntSlf</t>
  </si>
  <si>
    <t>I31-25-0095-llup01.jpg</t>
  </si>
  <si>
    <t>3436399</t>
  </si>
  <si>
    <t>1hJsmX8bKYqtvDyz7nnFKGlwnHanW6pNX</t>
  </si>
  <si>
    <t>I31-25-0095-llup02.jpg</t>
  </si>
  <si>
    <t>3812613</t>
  </si>
  <si>
    <t>1vMKV5sj3QMB0MRvYXglxc3oRaEyXpd3z</t>
  </si>
  <si>
    <t>I31-25-0095-tree01.jpg</t>
  </si>
  <si>
    <t>6761232</t>
  </si>
  <si>
    <t>1TNrXl4ZIDDKspBxECT-DO_Lxn57HzB5Z</t>
  </si>
  <si>
    <t>I31-25-0095-tree02.jpg</t>
  </si>
  <si>
    <t>7156461</t>
  </si>
  <si>
    <t>1wlI_2soiewgWUPPmYP2GiPgzszECtzD4</t>
  </si>
  <si>
    <t>I31-25-0096-bark01.jpg</t>
  </si>
  <si>
    <t>3739354</t>
  </si>
  <si>
    <t>1dMI0z1o7raaLZAu5YkT7-06cSuG5iOdO</t>
  </si>
  <si>
    <t>I31-25-0096-bark02.jpg</t>
  </si>
  <si>
    <t>4132104</t>
  </si>
  <si>
    <t>1M0XO9uOUszSCSXt1nvSCkvg1wy-eqG0L</t>
  </si>
  <si>
    <t>I31-25-0096-lbun01.jpg</t>
  </si>
  <si>
    <t>3662192</t>
  </si>
  <si>
    <t>1BC79YHY7k2aFo0fmlBBQKKU4WH8cEQSW</t>
  </si>
  <si>
    <t>I31-25-0096-lbun02.jpg</t>
  </si>
  <si>
    <t>3857233</t>
  </si>
  <si>
    <t>13FtNdfJSNayQlkCIoAQjfDq0KW5uA3vD</t>
  </si>
  <si>
    <t>I31-25-0096-lbup01.jpg</t>
  </si>
  <si>
    <t>3586298</t>
  </si>
  <si>
    <t>1N9l_0kLGGyMIRxPj7PxDqa9m500jeTot</t>
  </si>
  <si>
    <t>I31-25-0096-lbup02.jpg</t>
  </si>
  <si>
    <t>3205753</t>
  </si>
  <si>
    <t>1nODXK4AxTizYOEKzvfwUwL9X79gQoU7-</t>
  </si>
  <si>
    <t>I31-25-0096-llun01.jpg</t>
  </si>
  <si>
    <t>4321610</t>
  </si>
  <si>
    <t>1V79BlFxQ2CpZrQLwuth8_4nsDmd61awT</t>
  </si>
  <si>
    <t>I31-25-0096-llun02.jpg</t>
  </si>
  <si>
    <t>3671008</t>
  </si>
  <si>
    <t>1M8thr-_GzUSCBNDK8Lvlu55WCLe2OJJU</t>
  </si>
  <si>
    <t>I31-25-0096-llup01.jpg</t>
  </si>
  <si>
    <t>3036803</t>
  </si>
  <si>
    <t>17DRraX20jNS6tcgcAjldDPh5Cw_sfeKm</t>
  </si>
  <si>
    <t>I31-25-0096-llup02.jpg</t>
  </si>
  <si>
    <t>2474607</t>
  </si>
  <si>
    <t>187g3Ecc-U1L74uNDkeMYsXqrPrqXMnYP</t>
  </si>
  <si>
    <t>I31-25-0096-tree01.jpg</t>
  </si>
  <si>
    <t>6480497</t>
  </si>
  <si>
    <t>1ZanatPJeBjgc8xfEEx25DGolYqZr0Odj</t>
  </si>
  <si>
    <t>I31-25-0096-tree02.jpg</t>
  </si>
  <si>
    <t>6458206</t>
  </si>
  <si>
    <t>1hQ_HQBzsv_RjHcuL-w-ABNxAjw6WEPjy</t>
  </si>
  <si>
    <t>I31-25-0097-bark01.jpg</t>
  </si>
  <si>
    <t>3568573</t>
  </si>
  <si>
    <t>1Z8T_PrcmpDtaZwy5aZd04sv8FFzWzGiU</t>
  </si>
  <si>
    <t>I31-25-0097-bark02.jpg</t>
  </si>
  <si>
    <t>4480864</t>
  </si>
  <si>
    <t>1sNSmRohpOPiCy-YewBB5NFDHl2DkxyYq</t>
  </si>
  <si>
    <t>I31-25-0097-lbun01.jpg</t>
  </si>
  <si>
    <t>3045461</t>
  </si>
  <si>
    <t>1g8k3BOAGfYSUez5NzB0qPr9MQtJu7XDz</t>
  </si>
  <si>
    <t>I31-25-0097-lbun02.jpg</t>
  </si>
  <si>
    <t>4180131</t>
  </si>
  <si>
    <t>1PHLCq3m8BFWz_TNo-eTxWxKytna3DvRV</t>
  </si>
  <si>
    <t>I31-25-0097-lbup01.jpg</t>
  </si>
  <si>
    <t>2828347</t>
  </si>
  <si>
    <t>1G7nn4og0S9Lk-haD18EfrBE3RaQ77N6I</t>
  </si>
  <si>
    <t>I31-25-0097-lbup02.jpg</t>
  </si>
  <si>
    <t>2603025</t>
  </si>
  <si>
    <t>1E7R7vqTdfQ_-0dmq1FqR-cDAoeIr39t4</t>
  </si>
  <si>
    <t>I31-25-0097-llun01.jpg</t>
  </si>
  <si>
    <t>3433664</t>
  </si>
  <si>
    <t>1gmWy7K4uIiQP0P2vJ31SOgtUnvb48vTm</t>
  </si>
  <si>
    <t>I31-25-0097-llun02.jpg</t>
  </si>
  <si>
    <t>3912216</t>
  </si>
  <si>
    <t>1Z71kxOnWkBuc9SXZZWMU_wV9o3XNdwUh</t>
  </si>
  <si>
    <t>I31-25-0097-llup01.jpg</t>
  </si>
  <si>
    <t>3211365</t>
  </si>
  <si>
    <t>1dwjF3Wu0nExMbasg98zr9MJfsHIFThvG</t>
  </si>
  <si>
    <t>I31-25-0097-llup02.jpg</t>
  </si>
  <si>
    <t>2641216</t>
  </si>
  <si>
    <t>1YMVzGwEZkthfH_T96GUf7gUUCDW8D04k</t>
  </si>
  <si>
    <t>I31-25-0097-tree01.jpg</t>
  </si>
  <si>
    <t>5637735</t>
  </si>
  <si>
    <t>1QY138bNbq7fnMG41yKnJ4COEi9OyplB-</t>
  </si>
  <si>
    <t>I31-25-0097-tree02.jpg</t>
  </si>
  <si>
    <t>6101357</t>
  </si>
  <si>
    <t>1EQI2kXWT7aUCDeeql2ndIdu647a4uQrm</t>
  </si>
  <si>
    <t>I31-25-0098-bark01.jpg</t>
  </si>
  <si>
    <t>3636650</t>
  </si>
  <si>
    <t>13zpGwcJzieIOmYi42cJzrgivfN81TKpT</t>
  </si>
  <si>
    <t>I31-25-0098-bark02.jpg</t>
  </si>
  <si>
    <t>4857252</t>
  </si>
  <si>
    <t>10wEAsegGE3Mm69vUs4DQO9AI-gO4pFQv</t>
  </si>
  <si>
    <t>I31-25-0098-lbun01.jpg</t>
  </si>
  <si>
    <t>3224000</t>
  </si>
  <si>
    <t>1RleGWec7sZ7uYA0zuGvSy_Grfm5U_b3O</t>
  </si>
  <si>
    <t>I31-25-0098-lbun02.jpg</t>
  </si>
  <si>
    <t>3834160</t>
  </si>
  <si>
    <t>1iTOIf4gkdEsVSP_8Q8PlNR0URmYuVGtm</t>
  </si>
  <si>
    <t>I31-25-0098-lbup01.jpg</t>
  </si>
  <si>
    <t>3156556</t>
  </si>
  <si>
    <t>1wSA-AMWdECFbJpIDhQ24EPXEBLc0kxUh</t>
  </si>
  <si>
    <t>I31-25-0098-lbup02.jpg</t>
  </si>
  <si>
    <t>4175172</t>
  </si>
  <si>
    <t>1sVj-6lTERjXCh2ZfrCZwpw7wuSgFHvQq</t>
  </si>
  <si>
    <t>I31-25-0098-llun01.jpg</t>
  </si>
  <si>
    <t>3047215</t>
  </si>
  <si>
    <t>1yfz6tcDgMn-Vqk5tDoZgdoQVoc5H7DmB</t>
  </si>
  <si>
    <t>I31-25-0098-llun02.jpg</t>
  </si>
  <si>
    <t>3463753</t>
  </si>
  <si>
    <t>1j7mO_3EraNibE5eJoVSZWlY3bfNdy7za</t>
  </si>
  <si>
    <t>I31-25-0098-llup01.jpg</t>
  </si>
  <si>
    <t>3422000</t>
  </si>
  <si>
    <t>1GTgClkoGIGvexmWZz63-bPVuEPrCuORj</t>
  </si>
  <si>
    <t>I31-25-0098-llup02.jpg</t>
  </si>
  <si>
    <t>3945358</t>
  </si>
  <si>
    <t>1IiMBbS1b2rCrxAH-oFxygEsAuDhmwsDU</t>
  </si>
  <si>
    <t>I31-25-0098-tree01.jpg</t>
  </si>
  <si>
    <t>5350197</t>
  </si>
  <si>
    <t>1GRr2l036l-ZRrBiL3AcXrqO_KuOt0O_M</t>
  </si>
  <si>
    <t>I31-25-0098-tree02.jpg</t>
  </si>
  <si>
    <t>6950384</t>
  </si>
  <si>
    <t>1VrLTxtIqIfpRMkgOMzJJB_x7HiDydtX6</t>
  </si>
  <si>
    <t>I31-25-0099-bark01.jpg</t>
  </si>
  <si>
    <t>3255367</t>
  </si>
  <si>
    <t>1kA11UeWXXfSJ0la22h3wvVuE_6aedfXK</t>
  </si>
  <si>
    <t>I31-25-0099-bark02.jpg</t>
  </si>
  <si>
    <t>4973522</t>
  </si>
  <si>
    <t>1sPyxUi34IDFEqtD5GqKJCpAsH0fcYK_I</t>
  </si>
  <si>
    <t>I31-25-0099-lbun01.jpg</t>
  </si>
  <si>
    <t>3503899</t>
  </si>
  <si>
    <t>1LCNJ6AU6mbE6JQJVMsnmiZ6p_FVvUPE6</t>
  </si>
  <si>
    <t>I31-25-0099-lbun02.jpg</t>
  </si>
  <si>
    <t>3367297</t>
  </si>
  <si>
    <t>1I5KpaDCWGiAtkpgyKTZBWiuq2K9i5gyc</t>
  </si>
  <si>
    <t>I31-25-0099-lbup01.jpg</t>
  </si>
  <si>
    <t>2830073</t>
  </si>
  <si>
    <t>1F7wY3Vaw7jgxUvp3glGjnYckv9oz3n_I</t>
  </si>
  <si>
    <t>I31-25-0099-lbup02.jpg</t>
  </si>
  <si>
    <t>3645898</t>
  </si>
  <si>
    <t>11Hc67JcaTM1oZr4X170dZoHMaxSRjRXd</t>
  </si>
  <si>
    <t>I31-25-0099-llun01.jpg</t>
  </si>
  <si>
    <t>3863736</t>
  </si>
  <si>
    <t>1zF5WI8R_SzzqVSprUI3B2KL_CkLezjFQ</t>
  </si>
  <si>
    <t>I31-25-0099-llun02.jpg</t>
  </si>
  <si>
    <t>3542755</t>
  </si>
  <si>
    <t>1gx8_hEgJ1SqW8cJKK0gl-O_9P2S_SG7V</t>
  </si>
  <si>
    <t>I31-25-0099-llup01.jpg</t>
  </si>
  <si>
    <t>3513731</t>
  </si>
  <si>
    <t>1M59W_dN7MOSXjn5ZQK0ex9KM7v1AHrQK</t>
  </si>
  <si>
    <t>I31-25-0099-llup02.jpg</t>
  </si>
  <si>
    <t>4046235</t>
  </si>
  <si>
    <t>1Oc9rU8LoRL73IqAEe9Skmwo3BGmQwKkX</t>
  </si>
  <si>
    <t>I31-25-0099-tree01.jpg</t>
  </si>
  <si>
    <t>5412231</t>
  </si>
  <si>
    <t>1UImpzT_2aThAxacyOTXBJ9MIOw4KoQ9P</t>
  </si>
  <si>
    <t>I31-25-0099-tree02.jpg</t>
  </si>
  <si>
    <t>6669590</t>
  </si>
  <si>
    <t>1tBe_stIFRjPZmQ1uTb1MjAyt73eISrSE</t>
  </si>
  <si>
    <t>I31-25-0100-bark01.jpg</t>
  </si>
  <si>
    <t>4018700</t>
  </si>
  <si>
    <t>12iduUF-q8lrTDMQ92JkXJUJiiK5SfTYi</t>
  </si>
  <si>
    <t>I31-25-0100-bark02.jpg</t>
  </si>
  <si>
    <t>4146007</t>
  </si>
  <si>
    <t>17Sh2gh2mUTL85XaFKJcSHNBU9_LHfuaJ</t>
  </si>
  <si>
    <t>I31-25-0100-lbun01.jpg</t>
  </si>
  <si>
    <t>3247215</t>
  </si>
  <si>
    <t>1j8UcZFgAaHjcRljkEvBkuxfZurG9t3tD</t>
  </si>
  <si>
    <t>I31-25-0100-lbun02.jpg</t>
  </si>
  <si>
    <t>4144915</t>
  </si>
  <si>
    <t>1dHkvwalyfP1fX8m5DU41i8qHk6y52zMb</t>
  </si>
  <si>
    <t>I31-25-0100-lbup01.jpg</t>
  </si>
  <si>
    <t>2458580</t>
  </si>
  <si>
    <t>1W6_88uSJRfope-2mbgKa3pVB2e-FfFq_</t>
  </si>
  <si>
    <t>I31-25-0100-lbup02.jpg</t>
  </si>
  <si>
    <t>3247662</t>
  </si>
  <si>
    <t>1l6B6afkLVwnLsCGj3TiQZJfDLbXz6Nvs</t>
  </si>
  <si>
    <t>I31-25-0100-llun01.jpg</t>
  </si>
  <si>
    <t>3264092</t>
  </si>
  <si>
    <t>1JBGLXnuBRp1iE475c-BI8xXO42fvAuLB</t>
  </si>
  <si>
    <t>I31-25-0100-llun02.jpg</t>
  </si>
  <si>
    <t>4139315</t>
  </si>
  <si>
    <t>1xEx-BgXtrxvML1jlOdAAUmQOFw2nXtZr</t>
  </si>
  <si>
    <t>I31-25-0100-llup01.jpg</t>
  </si>
  <si>
    <t>3173437</t>
  </si>
  <si>
    <t>1IIKUdKzPdAk0VIcynRCXcM_Qyp3220uv</t>
  </si>
  <si>
    <t>I31-25-0100-llup02.jpg</t>
  </si>
  <si>
    <t>3657143</t>
  </si>
  <si>
    <t>1GJ_qA-rU6FQwEw57SjSo0sWYV5kOeIim</t>
  </si>
  <si>
    <t>I31-25-0100-tree01.jpg</t>
  </si>
  <si>
    <t>6520751</t>
  </si>
  <si>
    <t>1Dria5iibKXiUS-nBbp8PMLA3-KvAY8Tx</t>
  </si>
  <si>
    <t>I31-25-0100-tree02.jpg</t>
  </si>
  <si>
    <t>6298687</t>
  </si>
  <si>
    <t>1QJPbFpxC4QerhUYSOaS-8pFNZ7BGCgk6</t>
  </si>
  <si>
    <t>I31-25-0101-bark01.jpg</t>
  </si>
  <si>
    <t>4179498</t>
  </si>
  <si>
    <t>1iiC8Xk9F7fIWmFeVuIh1di7gsurw3hqL</t>
  </si>
  <si>
    <t>I31-25-0101-bark02.jpg</t>
  </si>
  <si>
    <t>3672244</t>
  </si>
  <si>
    <t>1rpxcmqp9hXfq5AoVq4SZteQ2UpxN0XjN</t>
  </si>
  <si>
    <t>I31-25-0101-lbun01.jpg</t>
  </si>
  <si>
    <t>2308566</t>
  </si>
  <si>
    <t>1ReFF_XlIUlc7fI44ItCKBzIs1mDP1Py8</t>
  </si>
  <si>
    <t>I31-25-0101-lbun02.jpg</t>
  </si>
  <si>
    <t>2613680</t>
  </si>
  <si>
    <t>1Eggw2NEsSLPSuh8ls3I17fdOZoCHVq49</t>
  </si>
  <si>
    <t>I31-25-0101-lbup01.jpg</t>
  </si>
  <si>
    <t>2381871</t>
  </si>
  <si>
    <t>1RHvGRhjfVme_G0tPBft-CnrLNp7ulLKB</t>
  </si>
  <si>
    <t>I31-25-0101-lbup02.jpg</t>
  </si>
  <si>
    <t>3259754</t>
  </si>
  <si>
    <t>1Zw0KR1z3nkS-37lcDoakhl5_hO6WDh9B</t>
  </si>
  <si>
    <t>I31-25-0101-llun01.jpg</t>
  </si>
  <si>
    <t>2801653</t>
  </si>
  <si>
    <t>1qKBnGYxQbwxPjvejWtucrzVpn6YOKHU6</t>
  </si>
  <si>
    <t>I31-25-0101-llun02.jpg</t>
  </si>
  <si>
    <t>3661151</t>
  </si>
  <si>
    <t>1mfW3pd2fu6i1D3DqCaU1XGwr89hf5k0L</t>
  </si>
  <si>
    <t>I31-25-0101-llup01.jpg</t>
  </si>
  <si>
    <t>2994644</t>
  </si>
  <si>
    <t>1_xq_OQWqd6bO9xm0Fc1PDtT7u7l2I05N</t>
  </si>
  <si>
    <t>I31-25-0101-llup02.jpg</t>
  </si>
  <si>
    <t>4288439</t>
  </si>
  <si>
    <t>1jzmOomuTmvxNbJo6OoGqAj8kL5ujfBNu</t>
  </si>
  <si>
    <t>I31-25-0101-tree01.jpg</t>
  </si>
  <si>
    <t>5761114</t>
  </si>
  <si>
    <t>1oH6P-tlKZBpGyntYNCUSaL0gSPqeLXNL</t>
  </si>
  <si>
    <t>I31-25-0101-tree02.jpg</t>
  </si>
  <si>
    <t>6771409</t>
  </si>
  <si>
    <t>1rOSZBxVECOI-W9mCQvVhh_t9tw_m4AI4</t>
  </si>
  <si>
    <t>I31-25-0102-bark01.jpg</t>
  </si>
  <si>
    <t>4362738</t>
  </si>
  <si>
    <t>10qQG1_zRUJ8vsKXWRLfmnJgp__fq-LRc</t>
  </si>
  <si>
    <t>I31-25-0102-bark02.jpg</t>
  </si>
  <si>
    <t>4031138</t>
  </si>
  <si>
    <t>1GK8z77pdgUhLlsSmlYvppnpne_MAkJx4</t>
  </si>
  <si>
    <t>I31-25-0102-lbun01.jpg</t>
  </si>
  <si>
    <t>3860199</t>
  </si>
  <si>
    <t>1go80KM0y8BomoLuYmgpWb-IosJLgeCnA</t>
  </si>
  <si>
    <t>I31-25-0102-lbun02.jpg</t>
  </si>
  <si>
    <t>3809866</t>
  </si>
  <si>
    <t>1SDJ27xKM2iMAjkGiEFuTSfbRpEslwJ_M</t>
  </si>
  <si>
    <t>I31-25-0102-lbup01.jpg</t>
  </si>
  <si>
    <t>3458128</t>
  </si>
  <si>
    <t>14hf7vk-j77WVUaSKFx55lb-v-yWOHcRf</t>
  </si>
  <si>
    <t>I31-25-0102-lbup02.jpg</t>
  </si>
  <si>
    <t>3028258</t>
  </si>
  <si>
    <t>1tHw7JNU5P3EXOTkEY9fZggTSv3thJZUR</t>
  </si>
  <si>
    <t>I31-25-0102-llun01.jpg</t>
  </si>
  <si>
    <t>3151932</t>
  </si>
  <si>
    <t>1J5UyyjCCXzWA_OZFnZ5TPRVL-hXNStAr</t>
  </si>
  <si>
    <t>I31-25-0102-llun02.jpg</t>
  </si>
  <si>
    <t>3557291</t>
  </si>
  <si>
    <t>1W2OCVkfGunySKTD8Py_bUVcLJJ6R1YBA</t>
  </si>
  <si>
    <t>I31-25-0102-llup01.jpg</t>
  </si>
  <si>
    <t>3035406</t>
  </si>
  <si>
    <t>14wx7LWghkw6SFCaOy6mKEh1_RyzA6Jl7</t>
  </si>
  <si>
    <t>I31-25-0102-llup02.jpg</t>
  </si>
  <si>
    <t>3716753</t>
  </si>
  <si>
    <t>1riJd6T_X9FSYcEqLpbhYPi_dhBg4t1iR</t>
  </si>
  <si>
    <t>I31-25-0102-tree01.jpg</t>
  </si>
  <si>
    <t>5713941</t>
  </si>
  <si>
    <t>1XRML61gK4U1TeouVK_emGGTN_Jc8oBnS</t>
  </si>
  <si>
    <t>I31-25-0102-tree02.jpg</t>
  </si>
  <si>
    <t>5532004</t>
  </si>
  <si>
    <t>1p3cnaJTIz5fy7Zj-eH3ez6OSkafNzDkx</t>
  </si>
  <si>
    <t>I31-25-0103-bark01.jpg</t>
  </si>
  <si>
    <t>3800910</t>
  </si>
  <si>
    <t>1FyojTFA2-IaPW2Dmw1qOyApy13Ht5eK2</t>
  </si>
  <si>
    <t>I31-25-0103-bark02.jpg</t>
  </si>
  <si>
    <t>3355285</t>
  </si>
  <si>
    <t>1eLVHP-vSVViVrSgogWtCYrtjCVArr0Nr</t>
  </si>
  <si>
    <t>I31-25-0103-lbun01.jpg</t>
  </si>
  <si>
    <t>3243399</t>
  </si>
  <si>
    <t>1qAqLz4DdhvGUJtmlJJCQ03vs4HRqPs4M</t>
  </si>
  <si>
    <t>I31-25-0103-lbun02.jpg</t>
  </si>
  <si>
    <t>3197091</t>
  </si>
  <si>
    <t>1vsnkjQYIe1wVlsjc38dgcLP7rLNy1JYw</t>
  </si>
  <si>
    <t>I31-25-0103-lbup01.jpg</t>
  </si>
  <si>
    <t>3299032</t>
  </si>
  <si>
    <t>19pyqGth9BaPkK8HoTWM1d4zLxhvBZhLD</t>
  </si>
  <si>
    <t>I31-25-0103-lbup02.jpg</t>
  </si>
  <si>
    <t>2960004</t>
  </si>
  <si>
    <t>1f8ya7GkSCMdVTyCeGYZ385uvuuxmxyhB</t>
  </si>
  <si>
    <t>I31-25-0103-llun01.jpg</t>
  </si>
  <si>
    <t>1858934</t>
  </si>
  <si>
    <t>14qu9VT8Mzd6PYrwPBJduOl3Uipc9wo5W</t>
  </si>
  <si>
    <t>I31-25-0103-llun02.jpg</t>
  </si>
  <si>
    <t>3841904</t>
  </si>
  <si>
    <t>1EILI3llg5sxPvG6iGxhavkE2Kx68NCfV</t>
  </si>
  <si>
    <t>I31-25-0103-llup01.jpg</t>
  </si>
  <si>
    <t>2942223</t>
  </si>
  <si>
    <t>1EVoC66ZIIWzNidlsg-bYzh-ErHiAiBo9</t>
  </si>
  <si>
    <t>I31-25-0103-llup02.jpg</t>
  </si>
  <si>
    <t>3769003</t>
  </si>
  <si>
    <t>13e0bA8WxiQRgU4y6HXS8V9mRYrgHyPVh</t>
  </si>
  <si>
    <t>I31-25-0103-tree01.jpg</t>
  </si>
  <si>
    <t>6106796</t>
  </si>
  <si>
    <t>1EumXQrUiC_Wv1A8EDMfvcMUz-IuHg1w-</t>
  </si>
  <si>
    <t>I31-25-0103-tree02.jpg</t>
  </si>
  <si>
    <t>6705014</t>
  </si>
  <si>
    <t>1MPf49Dl6JJ6b4RC3ezTMlj2rZE8hfeFK</t>
  </si>
  <si>
    <t>I31-25-0104-bark01.jpg</t>
  </si>
  <si>
    <t>4042751</t>
  </si>
  <si>
    <t>1_2aOQYtC9QGubcGP8u-S2uxPKodbHR4r</t>
  </si>
  <si>
    <t>I31-25-0104-bark02.jpg</t>
  </si>
  <si>
    <t>2897196</t>
  </si>
  <si>
    <t>1PMuaLKsnj_-I86jsmWpOIa83NtKcRFKj</t>
  </si>
  <si>
    <t>I31-25-0104-lbun01.jpg</t>
  </si>
  <si>
    <t>2467818</t>
  </si>
  <si>
    <t>1_mKKp7LOvCSsEd-v8Hy9heAINUjQPpUx</t>
  </si>
  <si>
    <t>I31-25-0104-lbun02.jpg</t>
  </si>
  <si>
    <t>2113217</t>
  </si>
  <si>
    <t>1x5Bi9FArk5KDpiVOz5UNyDCEHNb1WvzA</t>
  </si>
  <si>
    <t>I31-25-0104-lbup01.jpg</t>
  </si>
  <si>
    <t>3027201</t>
  </si>
  <si>
    <t>1y6r8vOJSBVPrb0gpEkKrdEGOUjjqTB_Q</t>
  </si>
  <si>
    <t>I31-25-0104-lbup02.jpg</t>
  </si>
  <si>
    <t>2585248</t>
  </si>
  <si>
    <t>1F1uzAP-pZ3Dr1FvAUjER-1xqVZ-bEBRR</t>
  </si>
  <si>
    <t>I31-25-0104-llun01.jpg</t>
  </si>
  <si>
    <t>2204815</t>
  </si>
  <si>
    <t>1CwK84eMJ4dAYMKp8-3tE2FEtSzDo-Qtj</t>
  </si>
  <si>
    <t>I31-25-0104-llun02.jpg</t>
  </si>
  <si>
    <t>3322163</t>
  </si>
  <si>
    <t>1shflggGutfUawrVD8C9nvQB3TA0ZFBFG</t>
  </si>
  <si>
    <t>I31-25-0104-llup01.jpg</t>
  </si>
  <si>
    <t>1819295</t>
  </si>
  <si>
    <t>1F9PzJuR0wk9eGTRdbKZQFtaJOesIsBWH</t>
  </si>
  <si>
    <t>I31-25-0104-llup02.jpg</t>
  </si>
  <si>
    <t>2239240</t>
  </si>
  <si>
    <t>1oXQNGisLN3u1rvao5ZXwiDt5HuOeHp61</t>
  </si>
  <si>
    <t>I31-25-0104-tree01.jpg</t>
  </si>
  <si>
    <t>5405774</t>
  </si>
  <si>
    <t>1AWg-DLqIIznVq2dckkm-rM_3KRoFZg09</t>
  </si>
  <si>
    <t>I31-25-0104-tree02.jpg</t>
  </si>
  <si>
    <t>4309630</t>
  </si>
  <si>
    <t>1xp_L3UydnoGwv5xTtglIhpobFwvr34Ym</t>
  </si>
  <si>
    <t>I31-25-0105-bark01.jpg</t>
  </si>
  <si>
    <t>6250442</t>
  </si>
  <si>
    <t>1I5TV4uunlq1tKCnZDI_LkeM2pQ9y_1cE</t>
  </si>
  <si>
    <t>I31-25-0105-bark02.jpg</t>
  </si>
  <si>
    <t>5876455</t>
  </si>
  <si>
    <t>1HRMsHIjCdI0PUBgzD-6Q-TPvjbO57FeA</t>
  </si>
  <si>
    <t>I31-25-0105-lbun01.jpg</t>
  </si>
  <si>
    <t>2456593</t>
  </si>
  <si>
    <t>1d2k-cnj4XTm2HGOpxXDfDS64VIgrZ7PI</t>
  </si>
  <si>
    <t>I31-25-0105-lbun02.jpg</t>
  </si>
  <si>
    <t>3970949</t>
  </si>
  <si>
    <t>1yJPU7YMc98UL5xoKf0gII3e-1X0Wxecx</t>
  </si>
  <si>
    <t>I31-25-0105-lbup01.jpg</t>
  </si>
  <si>
    <t>2686192</t>
  </si>
  <si>
    <t>15fXBjy64neknfMw9FqmzyweTabIFQrWw</t>
  </si>
  <si>
    <t>I31-25-0105-lbup02.jpg</t>
  </si>
  <si>
    <t>2637999</t>
  </si>
  <si>
    <t>1EoCRmR4Alb3l4vp2fUAAWxA9J5aisU2M</t>
  </si>
  <si>
    <t>I31-25-0105-llun01.jpg</t>
  </si>
  <si>
    <t>3791237</t>
  </si>
  <si>
    <t>1rY55s-32i79DC7Em7WQEYS5IsgryWi8F</t>
  </si>
  <si>
    <t>I31-25-0105-llun02.jpg</t>
  </si>
  <si>
    <t>3759085</t>
  </si>
  <si>
    <t>1Ymg8MHjT3NavDtW2mzUVyFsS8pIv4q9X</t>
  </si>
  <si>
    <t>I31-25-0105-llup01.jpg</t>
  </si>
  <si>
    <t>3548928</t>
  </si>
  <si>
    <t>12ask8JFex4pXNCgJRVgOf4CkWh7lo6ug</t>
  </si>
  <si>
    <t>I31-25-0105-llup02.jpg</t>
  </si>
  <si>
    <t>690862</t>
  </si>
  <si>
    <t>1HwOf65pgBgzyo56BPiGFm1W2t2ClHPRF</t>
  </si>
  <si>
    <t>I31-25-0105-tree01.jpg</t>
  </si>
  <si>
    <t>5470773</t>
  </si>
  <si>
    <t>1oYMBQntWKaqf8c3erD2P8jN93pO1D_7B</t>
  </si>
  <si>
    <t>I31-25-0105-tree02.jpg</t>
  </si>
  <si>
    <t>6507854</t>
  </si>
  <si>
    <t>1AJYObTyiJgrCHeXYs3DsKYeGhP2gTT9b</t>
  </si>
  <si>
    <t>I31-25-0106-bark01.jpg</t>
  </si>
  <si>
    <t>4607086</t>
  </si>
  <si>
    <t>1MJrpjkMjbztq6SlOqaDFbdUvw95xxYcs</t>
  </si>
  <si>
    <t>I31-25-0106-bark02.jpg</t>
  </si>
  <si>
    <t>3924120</t>
  </si>
  <si>
    <t>12hMbQ6ShSR5k_gui609mOskDGBBWbv7r</t>
  </si>
  <si>
    <t>I31-25-0106-lbun01.jpg</t>
  </si>
  <si>
    <t>3166508</t>
  </si>
  <si>
    <t>119V3d0tJdf4gwa8dNnJ-Q_RqeaY3vya2</t>
  </si>
  <si>
    <t>I31-25-0106-lbun02.jpg</t>
  </si>
  <si>
    <t>4327865</t>
  </si>
  <si>
    <t>1LocwUK9p9RCpuXYGUTBrD4NmE-mc7XqD</t>
  </si>
  <si>
    <t>I31-25-0106-lbup01.jpg</t>
  </si>
  <si>
    <t>4072785</t>
  </si>
  <si>
    <t>1JUXT1GX7o6XTbuKN1EyexWSCpEuqbEvZ</t>
  </si>
  <si>
    <t>I31-25-0106-lbup02.jpg</t>
  </si>
  <si>
    <t>3599050</t>
  </si>
  <si>
    <t>1jlR21_sVVt7wuigkaLHC_WIjfUgmsm_-</t>
  </si>
  <si>
    <t>I31-25-0106-llun01.jpg</t>
  </si>
  <si>
    <t>3296949</t>
  </si>
  <si>
    <t>1yY5L9lh27OoCMsG-xyfwwv3fxg_yJb25</t>
  </si>
  <si>
    <t>I31-25-0106-llun02.jpg</t>
  </si>
  <si>
    <t>3639593</t>
  </si>
  <si>
    <t>1Z098R4fighMFdQnwH5VQ4anlBHXAQTA9</t>
  </si>
  <si>
    <t>I31-25-0106-llup01.jpg</t>
  </si>
  <si>
    <t>3507787</t>
  </si>
  <si>
    <t>1WbjomlgHNyKgI1NIaAWLmAgmRlj0TwiN</t>
  </si>
  <si>
    <t>I31-25-0106-llup02.jpg</t>
  </si>
  <si>
    <t>2172977</t>
  </si>
  <si>
    <t>1RXIZi-xifR-JrvUqvFb7UXaI0OA-NUW0</t>
  </si>
  <si>
    <t>I31-25-0106-tree01.jpg</t>
  </si>
  <si>
    <t>4907369</t>
  </si>
  <si>
    <t>1IObx9gQdK_YeFCol7LXnGsVY2RRRRWiN</t>
  </si>
  <si>
    <t>I31-25-0106-tree02.jpg</t>
  </si>
  <si>
    <t>6277959</t>
  </si>
  <si>
    <t>1D6PQlaiFm5V81rOuItt9cAcK7Zvb-hvW</t>
  </si>
  <si>
    <t>I31-25-0107-bark01.jpg</t>
  </si>
  <si>
    <t>4320054</t>
  </si>
  <si>
    <t>1kUBFFFJOAF93iV5f7BFmFCNeLXPBb6IZ</t>
  </si>
  <si>
    <t>I31-25-0107-bark02.jpg</t>
  </si>
  <si>
    <t>5223428</t>
  </si>
  <si>
    <t>1Y597pGh9VRpNxbypq4L9WmVX7tGMALc0</t>
  </si>
  <si>
    <t>I31-25-0107-lbun01.jpg</t>
  </si>
  <si>
    <t>3767466</t>
  </si>
  <si>
    <t>1m4ohzF60xG_f_wHnxzgALJnbhI7ihSad</t>
  </si>
  <si>
    <t>I31-25-0107-lbun02.jpg</t>
  </si>
  <si>
    <t>3634507</t>
  </si>
  <si>
    <t>1A3vrEX1UNlAYzTdXVujmyK3g002HezAZ</t>
  </si>
  <si>
    <t>I31-25-0107-lbup01.jpg</t>
  </si>
  <si>
    <t>4065353</t>
  </si>
  <si>
    <t>1zVEYKHyl6ej7V7EMtlFVxDAKTDOTJsON</t>
  </si>
  <si>
    <t>I31-25-0107-lbup02.jpg</t>
  </si>
  <si>
    <t>2941193</t>
  </si>
  <si>
    <t>1o0ELRt5GwNyl28K-hG2405WN2lcYCpHe</t>
  </si>
  <si>
    <t>I31-25-0107-llun01.jpg</t>
  </si>
  <si>
    <t>2884146</t>
  </si>
  <si>
    <t>1gLaSa1TfhMSeI4R0LNK76kFjyb-dDekM</t>
  </si>
  <si>
    <t>I31-25-0107-llun02.jpg</t>
  </si>
  <si>
    <t>3124076</t>
  </si>
  <si>
    <t>1suXKnjm1YG9XCl9pWcZuULPgkAjd59hk</t>
  </si>
  <si>
    <t>I31-25-0107-llup01.jpg</t>
  </si>
  <si>
    <t>3276438</t>
  </si>
  <si>
    <t>1zRC1ZwgOlyc5l71pjFzSmQ-bRdJHVMvO</t>
  </si>
  <si>
    <t>I31-25-0107-llup02.jpg</t>
  </si>
  <si>
    <t>2166822</t>
  </si>
  <si>
    <t>1BwYQaiKcgeHVtsT0psxFvUoXE0oCcono</t>
  </si>
  <si>
    <t>I31-25-0107-tree01.jpg</t>
  </si>
  <si>
    <t>6552834</t>
  </si>
  <si>
    <t>1vj-_roWBdAMNxkbK_NJfG5_SpwLUG_yQ</t>
  </si>
  <si>
    <t>I31-25-0107-tree02.jpg</t>
  </si>
  <si>
    <t>5706112</t>
  </si>
  <si>
    <t>1QtGk1aDfCANpIUEX7lR0XjGJjbPX-_xa</t>
  </si>
  <si>
    <t>I31-25-0108-bark01.jpg</t>
  </si>
  <si>
    <t>2506039</t>
  </si>
  <si>
    <t>1mSX6HPc5M9azbwsnUUry3fbKGomOTo7k</t>
  </si>
  <si>
    <t>I31-25-0108-bark02.jpg</t>
  </si>
  <si>
    <t>2886506</t>
  </si>
  <si>
    <t>1f3H68nL0sOX824z8dAruioBFqvW9y9rW</t>
  </si>
  <si>
    <t>I31-25-0108-lbun01.jpg</t>
  </si>
  <si>
    <t>3250759</t>
  </si>
  <si>
    <t>1kU8HYdH5hlEoqgK-H-2j5Qv7ln1p3X_p</t>
  </si>
  <si>
    <t>I31-25-0108-lbun02.jpg</t>
  </si>
  <si>
    <t>3540666</t>
  </si>
  <si>
    <t>1l9-DMgiGfTLU5H_F3JJxyH_fV3hitjsD</t>
  </si>
  <si>
    <t>I31-25-0108-lbup01.jpg</t>
  </si>
  <si>
    <t>2822206</t>
  </si>
  <si>
    <t>190Fj049z84VmS6rcwouB1B0hQCr7JWR6</t>
  </si>
  <si>
    <t>I31-25-0108-lbup02.jpg</t>
  </si>
  <si>
    <t>2463457</t>
  </si>
  <si>
    <t>1tJQCwJEtEIE8Tc-88dPA2GQk6DAUYNwQ</t>
  </si>
  <si>
    <t>I31-25-0108-llun01.jpg</t>
  </si>
  <si>
    <t>1947195</t>
  </si>
  <si>
    <t>1B7OBf3bEXd-_xqM5mNKdc8BcuMA9MIdO</t>
  </si>
  <si>
    <t>I31-25-0108-llun02.jpg</t>
  </si>
  <si>
    <t>2867210</t>
  </si>
  <si>
    <t>1ion4m9fS8nooXhHHb7zRmw6lSLJp3h9C</t>
  </si>
  <si>
    <t>I31-25-0108-llup01.jpg</t>
  </si>
  <si>
    <t>2497772</t>
  </si>
  <si>
    <t>1Xtf7IWgSdMmxgEl-y-eifOSlqWDzdOwf</t>
  </si>
  <si>
    <t>I31-25-0108-llup02.jpg</t>
  </si>
  <si>
    <t>2335790</t>
  </si>
  <si>
    <t>1_MiPSEgFBOe2x3uvsulNp6a_2tBtycOh</t>
  </si>
  <si>
    <t>I31-25-0108-tree01.jpg</t>
  </si>
  <si>
    <t>4868599</t>
  </si>
  <si>
    <t>1HD7cFAg9THjD_Jc1lC0LSBxEqBtuTzpb</t>
  </si>
  <si>
    <t>I31-25-0108-tree02.jpg</t>
  </si>
  <si>
    <t>3653056</t>
  </si>
  <si>
    <t>1uBE0RgbuDCeBVnYoNTPhf13CmIEXPboi</t>
  </si>
  <si>
    <t>I31-25-0109-bark01.jpg</t>
  </si>
  <si>
    <t>3006504</t>
  </si>
  <si>
    <t>1mWWrTeO9PeeOJ3qZTwGxG4jNygso-fOD</t>
  </si>
  <si>
    <t>I31-25-0109-bark02.jpg</t>
  </si>
  <si>
    <t>3518022</t>
  </si>
  <si>
    <t>1jyrqHYFp7iDp8kZ3k6z_LRgsv-2SjnVb</t>
  </si>
  <si>
    <t>I31-25-0109-lbun01.jpg</t>
  </si>
  <si>
    <t>1860207</t>
  </si>
  <si>
    <t>1wwWaOmBSEY1g5eoxzMAaT8sIbf-uhVxS</t>
  </si>
  <si>
    <t>I31-25-0109-lbun02.jpg</t>
  </si>
  <si>
    <t>3677111</t>
  </si>
  <si>
    <t>19MKjffYSZhNr-z4RCbTrUfPkvHP1CnBq</t>
  </si>
  <si>
    <t>I31-25-0109-lbup01.jpg</t>
  </si>
  <si>
    <t>3467165</t>
  </si>
  <si>
    <t>1WLnRP9sMEommFTidGIMFfpVsjLFHimJv</t>
  </si>
  <si>
    <t>I31-25-0109-lbup02.jpg</t>
  </si>
  <si>
    <t>1321919</t>
  </si>
  <si>
    <t>1GW5VHW_WUxDeKrSD8A40kDi3b1wneRwv</t>
  </si>
  <si>
    <t>I31-25-0109-llun01.jpg</t>
  </si>
  <si>
    <t>3698765</t>
  </si>
  <si>
    <t>1rxZaPli7HLEQZqIMrFZoZcwiXa0V3036</t>
  </si>
  <si>
    <t>I31-25-0109-llun02.jpg</t>
  </si>
  <si>
    <t>2450465</t>
  </si>
  <si>
    <t>1ioG8mAvCRRMQ6Wo6fnvNdvjmOKBUOPCA</t>
  </si>
  <si>
    <t>I31-25-0109-llup01.jpg</t>
  </si>
  <si>
    <t>3381171</t>
  </si>
  <si>
    <t>1FeyJNh8qqA0bN5CHxznOsdUeEd4z1de5</t>
  </si>
  <si>
    <t>I31-25-0109-llup02.jpg</t>
  </si>
  <si>
    <t>3646237</t>
  </si>
  <si>
    <t>1gRUJ4IzaACfYkitSi0RnInOUeZ2LN3C0</t>
  </si>
  <si>
    <t>I31-25-0109-tree01.jpg</t>
  </si>
  <si>
    <t>5291171</t>
  </si>
  <si>
    <t>18g-NK2IO42T1BNG0d3n-7ZMXIJJHJbTo</t>
  </si>
  <si>
    <t>I31-25-0109-tree02.jpg</t>
  </si>
  <si>
    <t>6634618</t>
  </si>
  <si>
    <t>1TPomi14UO_iPilI7EmVQ81o8kXzAzIrn</t>
  </si>
  <si>
    <t>I31-25-0110-bark01.jpg</t>
  </si>
  <si>
    <t>3453500</t>
  </si>
  <si>
    <t>1y-_Xm9lb5Ok1w5Gb5j8lDsL1N0f76B9T</t>
  </si>
  <si>
    <t>I31-25-0110-bark02.jpg</t>
  </si>
  <si>
    <t>4968300</t>
  </si>
  <si>
    <t>1Jo8fC2obP-8GQWwvPtlsvCSy3mSWhH6Y</t>
  </si>
  <si>
    <t>I31-25-0110-lbun01.jpg</t>
  </si>
  <si>
    <t>3156352</t>
  </si>
  <si>
    <t>19MDRPNMdgoM-o4BZGCtk6thtt5g2Kq1r</t>
  </si>
  <si>
    <t>I31-25-0110-lbun02.jpg</t>
  </si>
  <si>
    <t>2910258</t>
  </si>
  <si>
    <t>1iSL72dsed4QD58VW0ass9gi7bWlQ-fgu</t>
  </si>
  <si>
    <t>I31-25-0110-lbup01.jpg</t>
  </si>
  <si>
    <t>2837700</t>
  </si>
  <si>
    <t>1r7KE0WonuX038H-L45BeTnSzEo65vLSU</t>
  </si>
  <si>
    <t>I31-25-0110-lbup02.jpg</t>
  </si>
  <si>
    <t>2756871</t>
  </si>
  <si>
    <t>1_JHmLcD8_p6CR7-8IYsTACowhHdGmlgm</t>
  </si>
  <si>
    <t>I31-25-0110-llun01.jpg</t>
  </si>
  <si>
    <t>3360845</t>
  </si>
  <si>
    <t>1xyWYs1SlaLf7IZaX1-qKlQwPuXxhvSDW</t>
  </si>
  <si>
    <t>I31-25-0110-llun02.jpg</t>
  </si>
  <si>
    <t>3202885</t>
  </si>
  <si>
    <t>1Sifi7tDKr9_hKJBXLK3Bdblz9T2R-WoQ</t>
  </si>
  <si>
    <t>I31-25-0110-llup01.jpg</t>
  </si>
  <si>
    <t>3011465</t>
  </si>
  <si>
    <t>1lomavxTcbB7X3-pwnWqe9r-lP-2iKjxY</t>
  </si>
  <si>
    <t>I31-25-0110-llup02.jpg</t>
  </si>
  <si>
    <t>2514039</t>
  </si>
  <si>
    <t>19T0__Yw4Tatr6Jzl1sr8Z-6zc73W8XCd</t>
  </si>
  <si>
    <t>I31-25-0110-tree01.jpg</t>
  </si>
  <si>
    <t>5322300</t>
  </si>
  <si>
    <t>1gJdtZWclYghmZq48557yJgVKYteo-GFF</t>
  </si>
  <si>
    <t>I31-25-0110-tree02.jpg</t>
  </si>
  <si>
    <t>5881765</t>
  </si>
  <si>
    <t>1Qtd0kRbYsWmnIvq-pSOWJnen4IdDGwXG</t>
  </si>
  <si>
    <t>I31-25-0111-bark01.jpg</t>
  </si>
  <si>
    <t>4547878</t>
  </si>
  <si>
    <t>162ZXg9gvKkB63sFF-yY4s4aYNVMCs5sD</t>
  </si>
  <si>
    <t>I31-25-0111-bark02.jpg</t>
  </si>
  <si>
    <t>5186139</t>
  </si>
  <si>
    <t>1eOiGzGYKU6JC1ure68h5B9FGeyDEx5_4</t>
  </si>
  <si>
    <t>I31-25-0111-lbun01.jpg</t>
  </si>
  <si>
    <t>3972545</t>
  </si>
  <si>
    <t>1iz0yuM2joQPUToX6LvaNN_MtIh5nx-vD</t>
  </si>
  <si>
    <t>I31-25-0111-lbun02.jpg</t>
  </si>
  <si>
    <t>4326003</t>
  </si>
  <si>
    <t>1vO7Cmn8FAvzKklADigmgfg2PGpU21pyC</t>
  </si>
  <si>
    <t>I31-25-0111-lbup01.jpg</t>
  </si>
  <si>
    <t>3902983</t>
  </si>
  <si>
    <t>1kWbIwcatHZZzX-YgXAt8w0DSVC0NeD2n</t>
  </si>
  <si>
    <t>I31-25-0111-lbup02.jpg</t>
  </si>
  <si>
    <t>4278867</t>
  </si>
  <si>
    <t>1gdMnPCbssZ4YwnFL_JtZLgsCRqNHR5nv</t>
  </si>
  <si>
    <t>I31-25-0111-lfun01.jpg</t>
  </si>
  <si>
    <t>2512521</t>
  </si>
  <si>
    <t>1NNheNLzh195d69I3dKpuHffyf7asQAgp</t>
  </si>
  <si>
    <t>I31-25-0111-lfun02.jpg</t>
  </si>
  <si>
    <t>4424231</t>
  </si>
  <si>
    <t>1hQEb-skX730njcyi_IRA16YiL6TR3XGt</t>
  </si>
  <si>
    <t>I31-25-0111-lfup01.jpg</t>
  </si>
  <si>
    <t>3086863</t>
  </si>
  <si>
    <t>1JYbZ6kKCFJ38BQmJPLCagRIZvvwbMcAq</t>
  </si>
  <si>
    <t>I31-25-0111-lfup02.jpg</t>
  </si>
  <si>
    <t>4743981</t>
  </si>
  <si>
    <t>16H09me6vFIthZ9zk4WRR4K_GJs9K8A0g</t>
  </si>
  <si>
    <t>I31-25-0111-tree01.jpg</t>
  </si>
  <si>
    <t>6241851</t>
  </si>
  <si>
    <t>1ezRqMYLbyytCCdUsPymgcbdRdp_AqLSp</t>
  </si>
  <si>
    <t>I31-25-0111-tree02.jpg</t>
  </si>
  <si>
    <t>7936416</t>
  </si>
  <si>
    <t>1EznKHKKKsoCLibuLscaML4J7j90JnfFm</t>
  </si>
  <si>
    <t>I31-25-0112-bark01.jpg</t>
  </si>
  <si>
    <t>3654346</t>
  </si>
  <si>
    <t>1RyD97iFYzAbIpp8ghLCzdik6g_RIntT7</t>
  </si>
  <si>
    <t>I31-25-0112-bark02.jpg</t>
  </si>
  <si>
    <t>4197228</t>
  </si>
  <si>
    <t>16dII6cPnNkmRIU_HIU5s4nxGQFMguAeV</t>
  </si>
  <si>
    <t>I31-25-0112-lbun01.jpg</t>
  </si>
  <si>
    <t>3502040</t>
  </si>
  <si>
    <t>1d7tQgQSzXsgkJ-sShL9vVunz3mvqxBR1</t>
  </si>
  <si>
    <t>I31-25-0112-lbun02.jpg</t>
  </si>
  <si>
    <t>4223283</t>
  </si>
  <si>
    <t>1JG0xaI7cZYNYG1nfS_pCi1WMC_j-GaW4</t>
  </si>
  <si>
    <t>I31-25-0112-lbup01.jpg</t>
  </si>
  <si>
    <t>3577847</t>
  </si>
  <si>
    <t>1ZZnlU3wB23-Bonl5duAaLTJiM-9fbSkX</t>
  </si>
  <si>
    <t>I31-25-0112-lbup02.jpg</t>
  </si>
  <si>
    <t>4228717</t>
  </si>
  <si>
    <t>1GbKqMCpVgXZv7Ed-C9Pw3182-w2HJMWw</t>
  </si>
  <si>
    <t>I31-25-0112-llun01.jpg</t>
  </si>
  <si>
    <t>3995428</t>
  </si>
  <si>
    <t>1_3QfRm2_gkN_lk0mX1cJ2T7osUH4lfWi</t>
  </si>
  <si>
    <t>I31-25-0112-llun02.jpg</t>
  </si>
  <si>
    <t>2535287</t>
  </si>
  <si>
    <t>1S5xQdoaxU1O0FzrBVgd0xvSMualKxvth</t>
  </si>
  <si>
    <t>I31-25-0112-llup01.jpg</t>
  </si>
  <si>
    <t>3424544</t>
  </si>
  <si>
    <t>1JUdHNDs6aK1RXXXADJT_HE6EDTqosxF7</t>
  </si>
  <si>
    <t>I31-25-0112-llup02.jpg</t>
  </si>
  <si>
    <t>2449542</t>
  </si>
  <si>
    <t>12WOSejy2NUsFPWjKlkicdRbpIZCL-6L4</t>
  </si>
  <si>
    <t>I31-25-0112-tree01.jpg</t>
  </si>
  <si>
    <t>7175996</t>
  </si>
  <si>
    <t>1gL018xvFO2mAVxVjlrdpxzEWJuC52X1C</t>
  </si>
  <si>
    <t>I31-25-0112-tree02.jpg</t>
  </si>
  <si>
    <t>6355874</t>
  </si>
  <si>
    <t>1ewvDg66NKG7cpyxFUDcASv1g2ZLWZL0P</t>
  </si>
  <si>
    <t>I31-25-0113-bark01.jpg</t>
  </si>
  <si>
    <t>3493734</t>
  </si>
  <si>
    <t>1N1cbTCKKm_TwwDfCCrsTTil5zfbZtrru</t>
  </si>
  <si>
    <t>I31-25-0113-bark02.jpg</t>
  </si>
  <si>
    <t>4642937</t>
  </si>
  <si>
    <t>1rJY3C-vB5GGgH2fC-7GEGZlObJtdEAlT</t>
  </si>
  <si>
    <t>I31-25-0113-lbun01.jpg</t>
  </si>
  <si>
    <t>3572898</t>
  </si>
  <si>
    <t>1umpH0nl28AwBUy1n-79SMm0RlIzESAUV</t>
  </si>
  <si>
    <t>I31-25-0113-lbun02.jpg</t>
  </si>
  <si>
    <t>4387092</t>
  </si>
  <si>
    <t>14u6c6e0UNi6inQ6ODDuNR5y8EHp6nb7y</t>
  </si>
  <si>
    <t>I31-25-0113-lbup01.jpg</t>
  </si>
  <si>
    <t>3412389</t>
  </si>
  <si>
    <t>1Qfwdul7k-HTkdZee0EtPC7e1ro-Ejwqq</t>
  </si>
  <si>
    <t>I31-25-0113-lbup02.jpg</t>
  </si>
  <si>
    <t>4504745</t>
  </si>
  <si>
    <t>1YkXCHWT88rFbsLcKVMOTwvIw5dHXBG1b</t>
  </si>
  <si>
    <t>I31-25-0113-llun01.jpg</t>
  </si>
  <si>
    <t>3588149</t>
  </si>
  <si>
    <t>1r-tBRfCgfksiTSiqKS7Mz9I2ZXQjzQ1b</t>
  </si>
  <si>
    <t>I31-25-0113-llun02.jpg</t>
  </si>
  <si>
    <t>3539480</t>
  </si>
  <si>
    <t>1z9zk9710U5GUIWZFdEDPFi8MTueqBt5E</t>
  </si>
  <si>
    <t>I31-25-0113-llup01.jpg</t>
  </si>
  <si>
    <t>3527449</t>
  </si>
  <si>
    <t>1K-c58kA0a-gh9yQ0Zn1aWbtTWF2TZO_U</t>
  </si>
  <si>
    <t>I31-25-0113-llup02.jpg</t>
  </si>
  <si>
    <t>3187856</t>
  </si>
  <si>
    <t>10vTs53KkM7JOB-RvsW-kQ4mxNHbV_wjF</t>
  </si>
  <si>
    <t>I31-25-0113-tree01.jpg</t>
  </si>
  <si>
    <t>6029457</t>
  </si>
  <si>
    <t>1-bi79VKrtAktr7mBuj76VtBHnmQPgiIY</t>
  </si>
  <si>
    <t>I31-25-0113-tree02.jpg</t>
  </si>
  <si>
    <t>6361563</t>
  </si>
  <si>
    <t>1S-Q2CwOQgSI34-C1uszG4BqjI_fIyx8T</t>
  </si>
  <si>
    <t>I31-25-0114-bark01.jpg</t>
  </si>
  <si>
    <t>3864407</t>
  </si>
  <si>
    <t>1AdNCUlPim0Vcx9jqLZj4Bc-jOdALcB-9</t>
  </si>
  <si>
    <t>I31-25-0114-bark02.jpg</t>
  </si>
  <si>
    <t>7286294</t>
  </si>
  <si>
    <t>1FPA3sRchg_lNQHvOPzf0VXjtvx_95J_H</t>
  </si>
  <si>
    <t>I31-25-0114-lbun01.jpg</t>
  </si>
  <si>
    <t>3528460</t>
  </si>
  <si>
    <t>1fFBh_5Nj6CCXR3fKLNy9eQJywne7cwMy</t>
  </si>
  <si>
    <t>I31-25-0114-lbun02.jpg</t>
  </si>
  <si>
    <t>3858889</t>
  </si>
  <si>
    <t>1hnCpktKEA37EiqmLRxzMLXemeFOQU7Xr</t>
  </si>
  <si>
    <t>I31-25-0114-lbup01.jpg</t>
  </si>
  <si>
    <t>3767789</t>
  </si>
  <si>
    <t>1sWXAgcz_7jIujdLp9BrnfqEJeOeeEECW</t>
  </si>
  <si>
    <t>I31-25-0114-lbup02.jpg</t>
  </si>
  <si>
    <t>3121301</t>
  </si>
  <si>
    <t>1vv7vDsCLOAlP4GAfz1IpgTsIkkqKn9uu</t>
  </si>
  <si>
    <t>I31-25-0114-llun01.jpg</t>
  </si>
  <si>
    <t>3684353</t>
  </si>
  <si>
    <t>12JCGuGAnykuLk4Wqe-lnBP0tBE45kVgL</t>
  </si>
  <si>
    <t>I31-25-0114-llun02.jpg</t>
  </si>
  <si>
    <t>7295701</t>
  </si>
  <si>
    <t>1ShrHLv8hV1fctaSx0nOGbzJqzoShvF7A</t>
  </si>
  <si>
    <t>I31-25-0114-llup01.jpg</t>
  </si>
  <si>
    <t>3699237</t>
  </si>
  <si>
    <t>1N84ycB_N705HThWqN5ywf9Fs31pgvp7I</t>
  </si>
  <si>
    <t>I31-25-0114-llup02.jpg</t>
  </si>
  <si>
    <t>8228052</t>
  </si>
  <si>
    <t>11XuKwtK1cRWY6TgwNF3ScS4I0_fdYQcu</t>
  </si>
  <si>
    <t>I31-25-0114-tree01.jpg</t>
  </si>
  <si>
    <t>7209963</t>
  </si>
  <si>
    <t>1TjF_Q-PF1owyntSANzLtbki0JvF8hM6P</t>
  </si>
  <si>
    <t>I31-25-0114-tree02.jpg</t>
  </si>
  <si>
    <t>6921935</t>
  </si>
  <si>
    <t>1Kdc_hdDVu5lOK6scpeytjf2-KJwqMzpe</t>
  </si>
  <si>
    <t>I31-25-0115-bark01.jpg</t>
  </si>
  <si>
    <t>3699007</t>
  </si>
  <si>
    <t>1Mmxfq2nWKYp_MG-iwaPuiLttkvpQcySM</t>
  </si>
  <si>
    <t>I31-25-0115-bark02.jpg</t>
  </si>
  <si>
    <t>4456499</t>
  </si>
  <si>
    <t>1rYRUpvmXbL9HK9kojF9xySIq3s_mGn46</t>
  </si>
  <si>
    <t>I31-25-0115-lbun01.jpg</t>
  </si>
  <si>
    <t>3968291</t>
  </si>
  <si>
    <t>14efeN-m5nnaGU00JcOD7sA426c6f9ppk</t>
  </si>
  <si>
    <t>I31-25-0115-lbun02.jpg</t>
  </si>
  <si>
    <t>3143934</t>
  </si>
  <si>
    <t>1m0URnTZJX2O_1kdbkPAG7-_D8ekEw5f5</t>
  </si>
  <si>
    <t>I31-25-0115-lbup01.jpg</t>
  </si>
  <si>
    <t>3196741</t>
  </si>
  <si>
    <t>1upq36fo4lDirG7Bz3BVwva54eIi6zraw</t>
  </si>
  <si>
    <t>I31-25-0115-lbup02.jpg</t>
  </si>
  <si>
    <t>4573995</t>
  </si>
  <si>
    <t>1jGlDOHyI12UFzBRzkLoJA4eQ1320DXM8</t>
  </si>
  <si>
    <t>I31-25-0115-lfun01.jpg</t>
  </si>
  <si>
    <t>3854990</t>
  </si>
  <si>
    <t>1HMmisJ4T_3qcA8oZXFb9tLkLk52ayF42</t>
  </si>
  <si>
    <t>I31-25-0115-lfun02.jpg</t>
  </si>
  <si>
    <t>5677680</t>
  </si>
  <si>
    <t>17DAUWd_omktafWutbfs5d6fIrx-Aj7DT</t>
  </si>
  <si>
    <t>I31-25-0115-lfup01.jpg</t>
  </si>
  <si>
    <t>3164704</t>
  </si>
  <si>
    <t>129UtY3Y8pDMM9y5mj_rdXlUAIsfZKoKT</t>
  </si>
  <si>
    <t>I31-25-0115-lfup02.jpg</t>
  </si>
  <si>
    <t>3700676</t>
  </si>
  <si>
    <t>1mU3AB7fj7OcpUKWW3krUCUTnwzJmGw9U</t>
  </si>
  <si>
    <t>I31-25-0115-tree01.jpg</t>
  </si>
  <si>
    <t>4754184</t>
  </si>
  <si>
    <t>1QCZdq-mtG2Fs8Tr6Y3dKTNW44QHUB6h3</t>
  </si>
  <si>
    <t>I31-25-0115-tree02.jpg</t>
  </si>
  <si>
    <t>5672063</t>
  </si>
  <si>
    <t>1OLepbFzUXmYRqMCG6xKqVOitQfRmzZg4</t>
  </si>
  <si>
    <t>I31-25-0116-bark01.jpg</t>
  </si>
  <si>
    <t>4010045</t>
  </si>
  <si>
    <t>1mx7xMSL2FTmizhC57WlQDnQrMVQ9oLB-</t>
  </si>
  <si>
    <t>I31-25-0116-bark02.jpg</t>
  </si>
  <si>
    <t>4299553</t>
  </si>
  <si>
    <t>1pr_c84Ba2PrDRNPGXZ8dptnh8nowgm27</t>
  </si>
  <si>
    <t>I31-25-0116-lbun01.jpg</t>
  </si>
  <si>
    <t>1xavZoeSu2P0wkSVJY3V_N8DcTSZi2cc3</t>
  </si>
  <si>
    <t>I31-25-0116-lbun02.jpg</t>
  </si>
  <si>
    <t>11A3S_WjEuWdhI-a4LuL3V3b8_cwOt98d</t>
  </si>
  <si>
    <t>I31-25-0116-lbup01.jpg</t>
  </si>
  <si>
    <t>1pf0xpLTZ8TGKkQ8comyLF7KY2JW1wOot</t>
  </si>
  <si>
    <t>I31-25-0116-lbup02.jpg</t>
  </si>
  <si>
    <t>1EemjLIge9B_0A5xyhFuvlmbItTNL_kFP</t>
  </si>
  <si>
    <t>I31-25-0116-llun01.jpg</t>
  </si>
  <si>
    <t>1cQGsyXNP04cbkbgW0pOysE2buNbGg3v0</t>
  </si>
  <si>
    <t>I31-25-0116-llun02.jpg</t>
  </si>
  <si>
    <t>1ZVc_AoS87VxVVM6BST0yCldTU4jTbpvN</t>
  </si>
  <si>
    <t>I31-25-0116-llup01.jpg</t>
  </si>
  <si>
    <t>1jfBF4lGN3s1z1Oc3pcnyRB5K2333J45Z</t>
  </si>
  <si>
    <t>I31-25-0116-llup02.jpg</t>
  </si>
  <si>
    <t>1WwBDq-0txo-Al2lYNorMzxDZAOnKwvtm</t>
  </si>
  <si>
    <t>I31-25-0116-tree01.jpg</t>
  </si>
  <si>
    <t>6611184</t>
  </si>
  <si>
    <t>1YuKwOLNwa-QovJAoqWfbBobG3ElcxVXQ</t>
  </si>
  <si>
    <t>I31-25-0116-tree02.jpg</t>
  </si>
  <si>
    <t>6678307</t>
  </si>
  <si>
    <t>15kbLkTPrSCK2IaX7I2eG2iNaxZWryJnk</t>
  </si>
  <si>
    <t>I31-25-0117-bark01.jpg</t>
  </si>
  <si>
    <t>3547736</t>
  </si>
  <si>
    <t>13GemiERrNAqa8TGET4ZG21MV_5h4hPIB</t>
  </si>
  <si>
    <t>I31-25-0117-bark02.jpg</t>
  </si>
  <si>
    <t>2894926</t>
  </si>
  <si>
    <t>1LjpdLrKttZHOg1YBZ3pxlqfzwmBKNlys</t>
  </si>
  <si>
    <t>I31-25-0117-lbun01.jpg</t>
  </si>
  <si>
    <t>3595905</t>
  </si>
  <si>
    <t>1bisSniGs3turxKiepHm4Vi_9mzT78CYW</t>
  </si>
  <si>
    <t>I31-25-0117-lbun02.jpg</t>
  </si>
  <si>
    <t>6264800</t>
  </si>
  <si>
    <t>1R4AQSHp-yXX2WRvt7xdjuLksUurl6hG7</t>
  </si>
  <si>
    <t>I31-25-0117-lbup01.jpg</t>
  </si>
  <si>
    <t>3124081</t>
  </si>
  <si>
    <t>1yVutBZrMG9Fyi4-vaTBTcrmIzxSmilRm</t>
  </si>
  <si>
    <t>I31-25-0117-lbup02.jpg</t>
  </si>
  <si>
    <t>6279879</t>
  </si>
  <si>
    <t>1MkGF37T8w9RUYH-p_6LuPQGDhir5l58T</t>
  </si>
  <si>
    <t>I31-25-0117-llun01.jpg</t>
  </si>
  <si>
    <t>2975245</t>
  </si>
  <si>
    <t>1XlW4BTI__rj6v96qM_Hg7dfRwWIwTXaa</t>
  </si>
  <si>
    <t>I31-25-0117-llun02.jpg</t>
  </si>
  <si>
    <t>5320690</t>
  </si>
  <si>
    <t>1HlG34qzmpDp0n-7qREHagXikNlPTh_X3</t>
  </si>
  <si>
    <t>I31-25-0117-llup01.jpg</t>
  </si>
  <si>
    <t>3200390</t>
  </si>
  <si>
    <t>12MKnKdpSyofXx0xJK2KystMVqCoid7Pr</t>
  </si>
  <si>
    <t>I31-25-0117-llup02.jpg</t>
  </si>
  <si>
    <t>4614667</t>
  </si>
  <si>
    <t>1fu-Q02W54IV8ke9Mn-9s_cT8V4Uw17FN</t>
  </si>
  <si>
    <t>I31-25-0117-tree01.jpg</t>
  </si>
  <si>
    <t>7070512</t>
  </si>
  <si>
    <t>1pPBSG8x3-JsuB6f5XTALWsSP-Kg3nVB8</t>
  </si>
  <si>
    <t>I31-25-0117-tree02.jpg</t>
  </si>
  <si>
    <t>7174262</t>
  </si>
  <si>
    <t>1mZeKeYqq1doFfF7s-fMXrqMCi7eS8uXs</t>
  </si>
  <si>
    <t>I31-25-0118-bark01.jpg</t>
  </si>
  <si>
    <t>3083565</t>
  </si>
  <si>
    <t>1gt1R8_xP0ZFPcgFaQrQ0YAPuy1oH8v0w</t>
  </si>
  <si>
    <t>I31-25-0118-bark02.jpg</t>
  </si>
  <si>
    <t>4228902</t>
  </si>
  <si>
    <t>1IrZcKFgDkcDYUjFZKekvnir5-N-usyVV</t>
  </si>
  <si>
    <t>I31-25-0118-lbun01.jpg</t>
  </si>
  <si>
    <t>3325001</t>
  </si>
  <si>
    <t>1W8IUWSvzzi-TPQnCmjvtcmO8muM2umBp</t>
  </si>
  <si>
    <t>I31-25-0118-lbun02.jpg</t>
  </si>
  <si>
    <t>4457378</t>
  </si>
  <si>
    <t>1nVY1hs7rOF4tfQNAZIcmaaJHpWIB5D1_</t>
  </si>
  <si>
    <t>I31-25-0118-lbup01.jpg</t>
  </si>
  <si>
    <t>2968358</t>
  </si>
  <si>
    <t>1FErosDNl_Avl8g0SxauArl6Rmd_CEiqi</t>
  </si>
  <si>
    <t>I31-25-0118-lbup02.jpg</t>
  </si>
  <si>
    <t>4339878</t>
  </si>
  <si>
    <t>1TyZJkBoWv4AsdaBA6ZMDcJDxGWDtG0rJ</t>
  </si>
  <si>
    <t>I31-25-0118-llun01.jpg</t>
  </si>
  <si>
    <t>3897155</t>
  </si>
  <si>
    <t>1Xe5MTmLhA9LCZjv_TWumbRc7j-Owgdhf</t>
  </si>
  <si>
    <t>I31-25-0118-llun02.jpg</t>
  </si>
  <si>
    <t>4412564</t>
  </si>
  <si>
    <t>1DEGpNRzdUWI5KAMzGG6xVOwYwnjfr1gF</t>
  </si>
  <si>
    <t>I31-25-0118-llup01.jpg</t>
  </si>
  <si>
    <t>3576647</t>
  </si>
  <si>
    <t>1ms3IVWIFAvkKzg17CLV4-oOHo21Ps3Oj</t>
  </si>
  <si>
    <t>I31-25-0118-llup02.jpg</t>
  </si>
  <si>
    <t>3939108</t>
  </si>
  <si>
    <t>1uOyoJz4eRkj9wr4aGuwaR79n9rlOZoq5</t>
  </si>
  <si>
    <t>I31-25-0118-tree01.jpg</t>
  </si>
  <si>
    <t>6542116</t>
  </si>
  <si>
    <t>1uIMtumy_dTqThGOoPb5rCHDdpl2egnmb</t>
  </si>
  <si>
    <t>I31-25-0118-tree02.jpg</t>
  </si>
  <si>
    <t>6893643</t>
  </si>
  <si>
    <t>1-D1Pfcvc_oJC11_huFI286Rcu8e8Vvxp</t>
  </si>
  <si>
    <t>I31-25-0119-bark01.jpg</t>
  </si>
  <si>
    <t>3689370</t>
  </si>
  <si>
    <t>19xK-rUtEPe881OqKD5mdZhDIN3kyYC5x</t>
  </si>
  <si>
    <t>I31-25-0119-bark02.jpg</t>
  </si>
  <si>
    <t>4547351</t>
  </si>
  <si>
    <t>1wLQgeZ9enR23YvbrGELJtVJ_5Y0xapT4</t>
  </si>
  <si>
    <t>I31-25-0119-lbun01.jpg</t>
  </si>
  <si>
    <t>1wYWq2JnH8cAUqkkhTi0gaGh0MQXDcax7</t>
  </si>
  <si>
    <t>I31-25-0119-lbun02.jpg</t>
  </si>
  <si>
    <t>10scf2XXJzM3KSfBb-Seb6jAZ6gedMxac</t>
  </si>
  <si>
    <t>I31-25-0119-lbup01.jpg</t>
  </si>
  <si>
    <t>1fAdWFijTXuWKiPUhl-hS_xAtLRa5FhZa</t>
  </si>
  <si>
    <t>I31-25-0119-lbup02.jpg</t>
  </si>
  <si>
    <t>1rFPCPH281C4cPKMnf5ZpvjVV11c6ayWf</t>
  </si>
  <si>
    <t>I31-25-0119-llun01.jpg</t>
  </si>
  <si>
    <t>1Y4YJTCRY6aahcMwc3b62MluHFcPSECuS</t>
  </si>
  <si>
    <t>I31-25-0119-llun02.jpg</t>
  </si>
  <si>
    <t>1GPUerR5uQ_ZWYNODP52J38-Ln4mdJPtE</t>
  </si>
  <si>
    <t>I31-25-0119-llup01.jpg</t>
  </si>
  <si>
    <t>15jdgkeY0BKEowWxVHGkWUO_TaC-nzhiY</t>
  </si>
  <si>
    <t>I31-25-0119-llup02.jpg</t>
  </si>
  <si>
    <t>19UO6jCp3IBHRiYU-UVCsvFARQrH9ezjm</t>
  </si>
  <si>
    <t>I31-25-0119-tree01.jpg</t>
  </si>
  <si>
    <t>6455881</t>
  </si>
  <si>
    <t>1y1_VaiNk_34pzkHhrloqUm_0doyk1qKq</t>
  </si>
  <si>
    <t>I31-25-0119-tree02.jpg</t>
  </si>
  <si>
    <t>7316494</t>
  </si>
  <si>
    <t>1hodP2Ir7s-wwGNllnGMPYuOwNH0u1YBc</t>
  </si>
  <si>
    <t>I31-25-0120-bark01.jpg</t>
  </si>
  <si>
    <t>5096929</t>
  </si>
  <si>
    <t>1jWqCWxXYsjAu4NfdvVfEY6E70Bmy2ME-</t>
  </si>
  <si>
    <t>I31-25-0120-bark02.jpg</t>
  </si>
  <si>
    <t>5271497</t>
  </si>
  <si>
    <t>1OliVoektqtIuSBhRcgel2ga68DSSMNRU</t>
  </si>
  <si>
    <t>I31-25-0120-lbun01.jpg</t>
  </si>
  <si>
    <t>3856011</t>
  </si>
  <si>
    <t>1Imzb6_xf6eZnkRYBUdhZ7NDH8EgccJQA</t>
  </si>
  <si>
    <t>I31-25-0120-lbun02.jpg</t>
  </si>
  <si>
    <t>3912203</t>
  </si>
  <si>
    <t>1VRHm0eXfaGDKQcLcQ4_6AVl-DF9KGX75</t>
  </si>
  <si>
    <t>I31-25-0120-lbup01.jpg</t>
  </si>
  <si>
    <t>3767822</t>
  </si>
  <si>
    <t>1bquymKiI6lvV8Bgbsv6QqDa5rCqw8l3-</t>
  </si>
  <si>
    <t>I31-25-0120-lbup02.jpg</t>
  </si>
  <si>
    <t>4561879</t>
  </si>
  <si>
    <t>1PSYQ8JT5GVczGqbmiQ7oc-RtyKSaVg4L</t>
  </si>
  <si>
    <t>I31-25-0120-llun01.jpg</t>
  </si>
  <si>
    <t>3875204</t>
  </si>
  <si>
    <t>1jefVCOB5f8r8fDMbP_JDejF1vn3aOP3L</t>
  </si>
  <si>
    <t>I31-25-0120-llun02.jpg</t>
  </si>
  <si>
    <t>3748665</t>
  </si>
  <si>
    <t>1OrMynvUkmu20vcA0hiBmxbskjJAvDWro</t>
  </si>
  <si>
    <t>I31-25-0120-llup01.jpg</t>
  </si>
  <si>
    <t>3405988</t>
  </si>
  <si>
    <t>1sLEXlOUR4RPkf-5hJRnQguuXVMgrIUjk</t>
  </si>
  <si>
    <t>I31-25-0120-llup02.jpg</t>
  </si>
  <si>
    <t>4725086</t>
  </si>
  <si>
    <t>19hUz_NKB2oJ_VjBxpO8Zi4cuPdSK7GNY</t>
  </si>
  <si>
    <t>I31-25-0120-tree01.jpg</t>
  </si>
  <si>
    <t>6174632</t>
  </si>
  <si>
    <t>1sMmSCuDDCgRUJONc394q3SMW4LsZhjWR</t>
  </si>
  <si>
    <t>I31-25-0120-tree02.jpg</t>
  </si>
  <si>
    <t>6853785</t>
  </si>
  <si>
    <t>1gWOvAdShdb6dk6ZnUnY7OuEP4M3Wkzx6</t>
  </si>
  <si>
    <t>I31-25-0121-bark01.jpg</t>
  </si>
  <si>
    <t>3330680</t>
  </si>
  <si>
    <t>1oui6h-wet2FpHk8FdBzktGEj1FXSUNyV</t>
  </si>
  <si>
    <t>I31-25-0121-bark02.jpg</t>
  </si>
  <si>
    <t>4351632</t>
  </si>
  <si>
    <t>1QzCNIiUwiuLGf2k-lZuRaD2Z0Yt6TAaY</t>
  </si>
  <si>
    <t>I31-25-0121-lbun01.jpg</t>
  </si>
  <si>
    <t>3661730</t>
  </si>
  <si>
    <t>1j8Hoe6m6tcDsFcpP8mmEYYDJlJlNqkmI</t>
  </si>
  <si>
    <t>I31-25-0121-lbun02.jpg</t>
  </si>
  <si>
    <t>3533213</t>
  </si>
  <si>
    <t>1uLhxOzcUNt4nxI-2znm2euj3CRDPz5Tb</t>
  </si>
  <si>
    <t>I31-25-0121-lbup01.jpg</t>
  </si>
  <si>
    <t>4160550</t>
  </si>
  <si>
    <t>1MA9_DBInihYQ2SSJLL0G5uluH-0AsjbL</t>
  </si>
  <si>
    <t>I31-25-0121-lbup02.jpg</t>
  </si>
  <si>
    <t>3395902</t>
  </si>
  <si>
    <t>1qIw6skxPqO-y0qQUMYWShHvIyp8Atr1S</t>
  </si>
  <si>
    <t>I31-25-0121-llun01.jpg</t>
  </si>
  <si>
    <t>3690758</t>
  </si>
  <si>
    <t>17tohWzbmgS94Kl-Oq_Cbqp4pm3VOgZLr</t>
  </si>
  <si>
    <t>I31-25-0121-llun02.jpg</t>
  </si>
  <si>
    <t>1TqGz4cxWiuHcQ26LtkrzIJ9HXB6mdga8</t>
  </si>
  <si>
    <t>I31-25-0121-llup01.jpg</t>
  </si>
  <si>
    <t>3701774</t>
  </si>
  <si>
    <t>1ubayS8j75scBeNuwuRZSLeEf-am685kD</t>
  </si>
  <si>
    <t>I31-25-0121-llup02.jpg</t>
  </si>
  <si>
    <t>3874468</t>
  </si>
  <si>
    <t>1uQL1w4WJVjpDJoXuJbjisWGxFdJFGWoy</t>
  </si>
  <si>
    <t>I31-25-0121-tree01.jpg</t>
  </si>
  <si>
    <t>6469978</t>
  </si>
  <si>
    <t>1tYJe_XiGnbr-ylP8XIP8MkKKnlv0zNKo</t>
  </si>
  <si>
    <t>I31-25-0121-tree02.jpg</t>
  </si>
  <si>
    <t>7029189</t>
  </si>
  <si>
    <t>1YJhhnKAMCaKKqlayGKSLxRdsvWwcs_8J</t>
  </si>
  <si>
    <t>I31-25-0122-bark01.jpg</t>
  </si>
  <si>
    <t>4174895</t>
  </si>
  <si>
    <t>1-CQDyB91HIWkHB0VuZSbgnAy4eyQptmS</t>
  </si>
  <si>
    <t>I31-25-0122-bark02.jpg</t>
  </si>
  <si>
    <t>4528721</t>
  </si>
  <si>
    <t>1dW5o1FXpeK21tGeNCpcMo4Th1Efvm4SV</t>
  </si>
  <si>
    <t>I31-25-0122-lbun01.jpg</t>
  </si>
  <si>
    <t>3121447</t>
  </si>
  <si>
    <t>1gKsztgQe390xTq5UcW3R0NuRA3tJbynu</t>
  </si>
  <si>
    <t>I31-25-0122-lbun02.jpg</t>
  </si>
  <si>
    <t>3069216</t>
  </si>
  <si>
    <t>1cozsfd7bmQlprMn1kn_61pV00Cn9IMkO</t>
  </si>
  <si>
    <t>I31-25-0122-lbup01.jpg</t>
  </si>
  <si>
    <t>3065373</t>
  </si>
  <si>
    <t>1QL26jGOC5x2KVEy_AjjB0jKF0w3GAmCx</t>
  </si>
  <si>
    <t>I31-25-0122-lbup02.jpg</t>
  </si>
  <si>
    <t>3826847</t>
  </si>
  <si>
    <t>1N-cczJNuCQ-7wVNZVQMhlWF_zAK_Xujp</t>
  </si>
  <si>
    <t>I31-25-0122-llun01.jpg</t>
  </si>
  <si>
    <t>1915050</t>
  </si>
  <si>
    <t>1XcHKdUfh4v8vLIt4WSlbWoBDXjv4aHiT</t>
  </si>
  <si>
    <t>I31-25-0122-llun02.jpg</t>
  </si>
  <si>
    <t>1891031</t>
  </si>
  <si>
    <t>1Ert7ApoGmNb7mAWlTNNINpABY-XXoBi5</t>
  </si>
  <si>
    <t>I31-25-0122-llup01.jpg</t>
  </si>
  <si>
    <t>1380288</t>
  </si>
  <si>
    <t>1T9_k0oiAGjTNOp1J7yfMycKFW6YLxxM4</t>
  </si>
  <si>
    <t>I31-25-0122-llup02.jpg</t>
  </si>
  <si>
    <t>2212560</t>
  </si>
  <si>
    <t>1AAApfcaSJeWMfD8wdKIbkjchdppOvWws</t>
  </si>
  <si>
    <t>I31-25-0122-tree01.jpg</t>
  </si>
  <si>
    <t>6477359</t>
  </si>
  <si>
    <t>1KlZLOAm-HPkpPPR6gJ7qvs99hmKUCu_x</t>
  </si>
  <si>
    <t>I31-25-0122-tree02.jpg</t>
  </si>
  <si>
    <t>6915846</t>
  </si>
  <si>
    <t>1lFBwJjqP4wnUIf-BvxE_kHssnLJ1SqaC</t>
  </si>
  <si>
    <t>I31-25-0123-bark01.jpg</t>
  </si>
  <si>
    <t>3297761</t>
  </si>
  <si>
    <t>1a76Y-znQ3p9lZD8ufpvcOKoStoKhoXG0</t>
  </si>
  <si>
    <t>I31-25-0123-bark02.jpg</t>
  </si>
  <si>
    <t>4189035</t>
  </si>
  <si>
    <t>1NUp7hbhOwWBSaMJ8NWWOlEXXy-pNO1NU</t>
  </si>
  <si>
    <t>I31-25-0123-lbun01.jpg</t>
  </si>
  <si>
    <t>4181383</t>
  </si>
  <si>
    <t>1iIv1Z33sjpscC11UowyuZvS3PsiKZTMG</t>
  </si>
  <si>
    <t>I31-25-0123-lbun02.jpg</t>
  </si>
  <si>
    <t>4012976</t>
  </si>
  <si>
    <t>1LjIp_khfbJZNLwFex7g80zmdOCTtQOjz</t>
  </si>
  <si>
    <t>I31-25-0123-lbup01.jpg</t>
  </si>
  <si>
    <t>3109908</t>
  </si>
  <si>
    <t>1-GExk5zHDG0eoNrWoUR48tIUQvVoIKTt</t>
  </si>
  <si>
    <t>I31-25-0123-lbup02.jpg</t>
  </si>
  <si>
    <t>3450566</t>
  </si>
  <si>
    <t>1H3040ZBrzGJLCnGbX2t_F2zoIF61POR9</t>
  </si>
  <si>
    <t>I31-25-0123-llun01.jpg</t>
  </si>
  <si>
    <t>3635664</t>
  </si>
  <si>
    <t>1F3TwSEt_V_AQUmyE54VaHy6DFCiE7S_Z</t>
  </si>
  <si>
    <t>I31-25-0123-llun02.jpg</t>
  </si>
  <si>
    <t>4083906</t>
  </si>
  <si>
    <t>1nl5VnFY7d3ccTec36BKIHI5jDOb-ZZMt</t>
  </si>
  <si>
    <t>I31-25-0123-llup01.jpg</t>
  </si>
  <si>
    <t>3641917</t>
  </si>
  <si>
    <t>1hpRIg-2sPKyBCCmucKVrvmxwl7rpDrHk</t>
  </si>
  <si>
    <t>I31-25-0123-llup02.jpg</t>
  </si>
  <si>
    <t>2663426</t>
  </si>
  <si>
    <t>1twc1spj56EkbeTmJkzxEmoEr3bQnBjnk</t>
  </si>
  <si>
    <t>I31-25-0123-tree01.jpg</t>
  </si>
  <si>
    <t>6612103</t>
  </si>
  <si>
    <t>1WU6UeuZ511dX2RElMhNB2By1PgavK44d</t>
  </si>
  <si>
    <t>I31-25-0123-tree02.jpg</t>
  </si>
  <si>
    <t>6880078</t>
  </si>
  <si>
    <t>1Vvnfzxh1lpXoO019ZdfgLxbBlTo-5TOW</t>
  </si>
  <si>
    <t>I31-25-0124-bark01.jpg</t>
  </si>
  <si>
    <t>3282275</t>
  </si>
  <si>
    <t>1ZzKjAMYn9a6hfc8ofwOJZEn3VQpAvOCb</t>
  </si>
  <si>
    <t>I31-25-0124-bark02.jpg</t>
  </si>
  <si>
    <t>3770408</t>
  </si>
  <si>
    <t>16tl-uIFVrydFKfe93c9GEWlNnKs2fRGV</t>
  </si>
  <si>
    <t>I31-25-0124-lbun01.jpg</t>
  </si>
  <si>
    <t>3684988</t>
  </si>
  <si>
    <t>19jADkaQx1GdnWLZYEMDDXoZBnAyyJEbR</t>
  </si>
  <si>
    <t>I31-25-0124-lbun02.jpg</t>
  </si>
  <si>
    <t>3841321</t>
  </si>
  <si>
    <t>1ylxUUmr1AGt7I5UMMwViYSV5xr5AotC5</t>
  </si>
  <si>
    <t>I31-25-0124-lbup01.jpg</t>
  </si>
  <si>
    <t>3570118</t>
  </si>
  <si>
    <t>1F_8dqi4FT2yw71assuhLxXdK4qUKWsFR</t>
  </si>
  <si>
    <t>I31-25-0124-lbup02.jpg</t>
  </si>
  <si>
    <t>3134394</t>
  </si>
  <si>
    <t>1GNFFtTV2VpwKi9-c1HDh4lbCm08iB_Sy</t>
  </si>
  <si>
    <t>I31-25-0124-llun01.jpg</t>
  </si>
  <si>
    <t>3466195</t>
  </si>
  <si>
    <t>1YFKk9rAgUgES0spKfq3NGlv3DFSI6SZH</t>
  </si>
  <si>
    <t>I31-25-0124-llun02.jpg</t>
  </si>
  <si>
    <t>3893072</t>
  </si>
  <si>
    <t>1dqjcmCmp_pgItj_nzAUl9XLEEIXVUsXx</t>
  </si>
  <si>
    <t>I31-25-0124-llup01.jpg</t>
  </si>
  <si>
    <t>3585563</t>
  </si>
  <si>
    <t>1Rp3tWqC-DBkqQSAfIlxBcdDDXsF3vrKR</t>
  </si>
  <si>
    <t>I31-25-0124-llup02.jpg</t>
  </si>
  <si>
    <t>3988913</t>
  </si>
  <si>
    <t>1eAv_glGTokjIliAwBmqmOjz_EcPvbQf5</t>
  </si>
  <si>
    <t>I31-25-0124-tree01.jpg</t>
  </si>
  <si>
    <t>7442166</t>
  </si>
  <si>
    <t>1tSmbzTBvSo9eqX7kTiLdi-qMWaR1OBDq</t>
  </si>
  <si>
    <t>I31-25-0124-tree02.jpg</t>
  </si>
  <si>
    <t>7117778</t>
  </si>
  <si>
    <t>1uyJbqsk5DedHlkC6KYUw9YD3ih-S_fFD</t>
  </si>
  <si>
    <t>I31-25-0125-bark01.jpg</t>
  </si>
  <si>
    <t>3832483</t>
  </si>
  <si>
    <t>19useDQTIC0HTC4tom_0pNCFG33zMdAD1</t>
  </si>
  <si>
    <t>I31-25-0125-bark02.jpg</t>
  </si>
  <si>
    <t>5637078</t>
  </si>
  <si>
    <t>1zs5xJenN-IPfBf6qBY23uICMsxG8KTVz</t>
  </si>
  <si>
    <t>I31-25-0125-lbun01.jpg</t>
  </si>
  <si>
    <t>3673093</t>
  </si>
  <si>
    <t>1TPMRCULV8WsnvgORX9Be84-pmjjBQjkD</t>
  </si>
  <si>
    <t>I31-25-0125-lbun02.jpg</t>
  </si>
  <si>
    <t>3728590</t>
  </si>
  <si>
    <t>1MrDSa_YFgqk2vopmGFEKu2TLOggF8hVr</t>
  </si>
  <si>
    <t>I31-25-0125-lbup01.jpg</t>
  </si>
  <si>
    <t>4007513</t>
  </si>
  <si>
    <t>1tywg_LMCp6qHXLfk-utEvW99sJbsljeb</t>
  </si>
  <si>
    <t>I31-25-0125-lbup02.jpg</t>
  </si>
  <si>
    <t>3177706</t>
  </si>
  <si>
    <t>1dMv_ePkkAmfgDHrnwBrfLHBPQUuB9rLB</t>
  </si>
  <si>
    <t>I31-25-0125-llun01.jpg</t>
  </si>
  <si>
    <t>3723089</t>
  </si>
  <si>
    <t>1bzQcdsxziPZKOB1NrT7sM6qwLp-c3kbT</t>
  </si>
  <si>
    <t>I31-25-0125-llun02.jpg</t>
  </si>
  <si>
    <t>3858763</t>
  </si>
  <si>
    <t>1wvaI2ovn7fRQzuQ1K6iBRDQq8Xv3_cgw</t>
  </si>
  <si>
    <t>I31-25-0125-llup01.jpg</t>
  </si>
  <si>
    <t>3800007</t>
  </si>
  <si>
    <t>1InNnf95pqsltXpuk11JL6CBKZH70Zlmv</t>
  </si>
  <si>
    <t>I31-25-0125-llup02.jpg</t>
  </si>
  <si>
    <t>2902578</t>
  </si>
  <si>
    <t>1hDI_vD0IXGIWuLTJ08d40QbPipyuRocA</t>
  </si>
  <si>
    <t>I31-25-0125-tree01.jpg</t>
  </si>
  <si>
    <t>7117526</t>
  </si>
  <si>
    <t>1KLYbf1CcN7taTVvwcOxrFYnEFSZE9WsJ</t>
  </si>
  <si>
    <t>I31-25-0125-tree02.jpg</t>
  </si>
  <si>
    <t>7067415</t>
  </si>
  <si>
    <t>1c4REUAylck350IwPOId4SMT4090q1OGr</t>
  </si>
  <si>
    <t>I31-25-0126-bark01.jpg</t>
  </si>
  <si>
    <t>4605662</t>
  </si>
  <si>
    <t>1L7SiJxiGzHMJM1C1oK9xQksUFOEUyTsT</t>
  </si>
  <si>
    <t>I31-25-0126-bark02.jpg</t>
  </si>
  <si>
    <t>6646347</t>
  </si>
  <si>
    <t>1uTlbwiosS96h_9py73xzogh-_e2Kt53l</t>
  </si>
  <si>
    <t>I31-25-0126-lbun01.jpg</t>
  </si>
  <si>
    <t>3503178</t>
  </si>
  <si>
    <t>1XN3ZXXz8iyuS0c0QCYXiG7lQYNFcYh-5</t>
  </si>
  <si>
    <t>I31-25-0126-lbun02.jpg</t>
  </si>
  <si>
    <t>3744722</t>
  </si>
  <si>
    <t>1a0jeLdHJ0fu5znJYx8-c5123MJYYkOEc</t>
  </si>
  <si>
    <t>I31-25-0126-lbup01.jpg</t>
  </si>
  <si>
    <t>3897304</t>
  </si>
  <si>
    <t>1YXUwZQoBnHh8MleidarmXZ-9Yz2cZEw_</t>
  </si>
  <si>
    <t>I31-25-0126-lbup02.jpg</t>
  </si>
  <si>
    <t>4380504</t>
  </si>
  <si>
    <t>1VSteYGsVDO2bAMAW-UaXMSOdAEsIyYSV</t>
  </si>
  <si>
    <t>I31-25-0126-llun01.jpg</t>
  </si>
  <si>
    <t>4366669</t>
  </si>
  <si>
    <t>1BcG5eu-zgBFzH_SuxYUiJUqO9ypoyYNy</t>
  </si>
  <si>
    <t>I31-25-0126-llun02.jpg</t>
  </si>
  <si>
    <t>4031969</t>
  </si>
  <si>
    <t>11-hkXCnRh9VS2ZCHpeuk3t6a8Q-Nr2OH</t>
  </si>
  <si>
    <t>I31-25-0126-llup01.jpg</t>
  </si>
  <si>
    <t>3614040</t>
  </si>
  <si>
    <t>1WvHNkoIJPb1AnJj9qQqsUpQmgzegh61N</t>
  </si>
  <si>
    <t>I31-25-0126-llup02.jpg</t>
  </si>
  <si>
    <t>3933810</t>
  </si>
  <si>
    <t>1kMKJsQ_QPEIGzrIhkYiesEThf-SK6Mil</t>
  </si>
  <si>
    <t>I31-25-0126-tree01.jpg</t>
  </si>
  <si>
    <t>6644704</t>
  </si>
  <si>
    <t>11wrSHp-QXB1l5evFwKBK2z0XzMdI0Fdx</t>
  </si>
  <si>
    <t>I31-25-0126-tree02.jpg</t>
  </si>
  <si>
    <t>6910366</t>
  </si>
  <si>
    <t>19J75gzuVM87DBpjV6hKeBxUMnw2mKgI_</t>
  </si>
  <si>
    <t>I31-25-0127-bark01.jpg</t>
  </si>
  <si>
    <t>3192479</t>
  </si>
  <si>
    <t>1j6AathUo90zpTb5YZbR6_nW4vUaM4hzC</t>
  </si>
  <si>
    <t>I31-25-0127-bark02.jpg</t>
  </si>
  <si>
    <t>4952414</t>
  </si>
  <si>
    <t>1XnSCFAAalY1h0uQ6lYGcyGO5lB4xwspw</t>
  </si>
  <si>
    <t>I31-25-0127-lbun01.jpg</t>
  </si>
  <si>
    <t>3594711</t>
  </si>
  <si>
    <t>12rJKvg6Vxo1eaAoAbiB6dcRjL9Xoh5Rj</t>
  </si>
  <si>
    <t>I31-25-0127-lbun02.jpg</t>
  </si>
  <si>
    <t>3564074</t>
  </si>
  <si>
    <t>1MKymomxrL-fnDy5DZWjrN45JhsICphAh</t>
  </si>
  <si>
    <t>I31-25-0127-lbup01.jpg</t>
  </si>
  <si>
    <t>3453128</t>
  </si>
  <si>
    <t>1vkD4q5Xz_JSUn-PJhSm6t7XJB3TEW7A8</t>
  </si>
  <si>
    <t>I31-25-0127-lbup02.jpg</t>
  </si>
  <si>
    <t>2508046</t>
  </si>
  <si>
    <t>16pwoy7trYjSZt--P2SJzo4gt6-gZ6FRT</t>
  </si>
  <si>
    <t>I31-25-0127-llun01.jpg</t>
  </si>
  <si>
    <t>3388450</t>
  </si>
  <si>
    <t>1_nC28Cs-SfPmlPKAHA5K0WE3HiAt20nb</t>
  </si>
  <si>
    <t>I31-25-0127-llun02.jpg</t>
  </si>
  <si>
    <t>2456267</t>
  </si>
  <si>
    <t>14I51PcvCdE-BQNXPCSDE4gARvGjbTiIl</t>
  </si>
  <si>
    <t>I31-25-0127-llup01.jpg</t>
  </si>
  <si>
    <t>3545053</t>
  </si>
  <si>
    <t>1bW7yYrQ10l_h3oH0ubB0TyJXb-X-qbLs</t>
  </si>
  <si>
    <t>I31-25-0127-llup02.jpg</t>
  </si>
  <si>
    <t>2379305</t>
  </si>
  <si>
    <t>1KpT5eUf3_zpshDijw4y0m7T_l0fRPONe</t>
  </si>
  <si>
    <t>I31-25-0127-tree01.jpg</t>
  </si>
  <si>
    <t>6165574</t>
  </si>
  <si>
    <t>13khCanquKolFizsi7zq9VwbIUsZjnOrz</t>
  </si>
  <si>
    <t>I31-25-0127-tree02.jpg</t>
  </si>
  <si>
    <t>7363841</t>
  </si>
  <si>
    <t>1kKRWVBKje5NdwV2vtrw5Qf2BHHzmD1qO</t>
  </si>
  <si>
    <t>I31-25-0128-bark01.jpg</t>
  </si>
  <si>
    <t>4963878</t>
  </si>
  <si>
    <t>1Gwp_uCbIx0cJd4fZYaf3tyQZKX_N35Oj</t>
  </si>
  <si>
    <t>I31-25-0128-bark02.jpg</t>
  </si>
  <si>
    <t>5007045</t>
  </si>
  <si>
    <t>1vFa2J3tSdxVLp0zlDPyEGly7u_UfmWs-</t>
  </si>
  <si>
    <t>I31-25-0128-lbun01.jpg</t>
  </si>
  <si>
    <t>3776757</t>
  </si>
  <si>
    <t>14XBYh2ph4IR25McK_4CiMcOs_cCVzXIh</t>
  </si>
  <si>
    <t>I31-25-0128-lbun02.jpg</t>
  </si>
  <si>
    <t>4040723</t>
  </si>
  <si>
    <t>1KDcrLKwmhSEy9GjVtOKmFDG7HtXRqHVQ</t>
  </si>
  <si>
    <t>I31-25-0128-lbup01.jpg</t>
  </si>
  <si>
    <t>3182356</t>
  </si>
  <si>
    <t>1XwZEJCVC37BxlJ_9vP0wfLGgsd6zkT-Z</t>
  </si>
  <si>
    <t>I31-25-0128-lbup02.jpg</t>
  </si>
  <si>
    <t>4562364</t>
  </si>
  <si>
    <t>1WCG07NYDPBTsNb0nFAvJrqYSOFyE4LzX</t>
  </si>
  <si>
    <t>I31-25-0128-llun01.jpg</t>
  </si>
  <si>
    <t>3665113</t>
  </si>
  <si>
    <t>1b188WDs5UWEyX5-CUCd7L5mjmq7DNcbh</t>
  </si>
  <si>
    <t>I31-25-0128-llun02.jpg</t>
  </si>
  <si>
    <t>5870200</t>
  </si>
  <si>
    <t>1aOz3mn-3QstfCC2LhF6APSnCUgnYUEif</t>
  </si>
  <si>
    <t>I31-25-0128-llup01.jpg</t>
  </si>
  <si>
    <t>3615132</t>
  </si>
  <si>
    <t>1i3wclQ7pPRd8Ofblc59pmFrCP2v6VwOW</t>
  </si>
  <si>
    <t>I31-25-0128-llup02.jpg</t>
  </si>
  <si>
    <t>3402588</t>
  </si>
  <si>
    <t>1rtCBQRI9JZANPeC9YOYT8TdrrmWwEIwE</t>
  </si>
  <si>
    <t>I31-25-0128-tree01.jpg</t>
  </si>
  <si>
    <t>7478011</t>
  </si>
  <si>
    <t>1zQjUklpUW8D19WzuKyAYmJeGh4E5I6Eb</t>
  </si>
  <si>
    <t>I31-25-0128-tree02.jpg</t>
  </si>
  <si>
    <t>7193567</t>
  </si>
  <si>
    <t>1AA-k2gT2jY5gMO_PBJjcWA_k1btiS1hv</t>
  </si>
  <si>
    <t>I31-25-0129-bark01.jpg</t>
  </si>
  <si>
    <t>4420154</t>
  </si>
  <si>
    <t>1FCtx0VuXYq8a68VLLb7AIQtaR3g9TQIv</t>
  </si>
  <si>
    <t>I31-25-0129-bark02.jpg</t>
  </si>
  <si>
    <t>5337054</t>
  </si>
  <si>
    <t>1mac3Fmw-IFiS9X0KiZILIlQY05BNkgCT</t>
  </si>
  <si>
    <t>I31-25-0129-lbun01.jpg</t>
  </si>
  <si>
    <t>3653182</t>
  </si>
  <si>
    <t>1UDs6rX2SHo5LBBUJOyPLYc1FFY2Wiobv</t>
  </si>
  <si>
    <t>I31-25-0129-lbun02.jpg</t>
  </si>
  <si>
    <t>3703287</t>
  </si>
  <si>
    <t>13cye-yjPolKOAU9ucPdr2yDOdMufnnk4</t>
  </si>
  <si>
    <t>I31-25-0129-lbup01.jpg</t>
  </si>
  <si>
    <t>1qKUdMaDVltN3hwCSTh8yKAn7FAubaen9</t>
  </si>
  <si>
    <t>I31-25-0129-lbup02.jpg</t>
  </si>
  <si>
    <t>1uEQ4T0hBuCkBEEE65HCMUaY-yUajlsgE</t>
  </si>
  <si>
    <t>I31-25-0129-llun01.jpg</t>
  </si>
  <si>
    <t>1CLsJtvtRx7z44R5vw-AJB7dP8_RMVTV4</t>
  </si>
  <si>
    <t>I31-25-0129-llun02.jpg</t>
  </si>
  <si>
    <t>1zLyhovDmnBvCVHIuBNJSdMSgDNvMuLuN</t>
  </si>
  <si>
    <t>I31-25-0129-llup01.jpg</t>
  </si>
  <si>
    <t>1m7fR-dPt4rJW3hxjKijSgj9ATygHAxFR</t>
  </si>
  <si>
    <t>I31-25-0129-llup02.jpg</t>
  </si>
  <si>
    <t>1E15xM0N6Uojl8YQmKtSM8fVkDzEt7C1a</t>
  </si>
  <si>
    <t>I31-25-0129-tree01.jpg</t>
  </si>
  <si>
    <t>5604071</t>
  </si>
  <si>
    <t>1GYS4q-pj5C3BDRih1GtvkWGUk-D5PYF2</t>
  </si>
  <si>
    <t>I31-25-0129-tree02.jpg</t>
  </si>
  <si>
    <t>6084437</t>
  </si>
  <si>
    <t>1HVo5EmAS23RVdTdqStvIV0nqMGctM0tY</t>
  </si>
  <si>
    <t>I31-25-0130-bark01.jpg</t>
  </si>
  <si>
    <t>3396778</t>
  </si>
  <si>
    <t>1E0-PHjrKyKdOUIRZV9Bs8R9x-fuJrylv</t>
  </si>
  <si>
    <t>I31-25-0130-bark02.jpg</t>
  </si>
  <si>
    <t>3841197</t>
  </si>
  <si>
    <t>1TxGRVqmw8xXml1xOU6tbyf6hJ2w7-lh7</t>
  </si>
  <si>
    <t>I31-25-0130-lbun01.jpg</t>
  </si>
  <si>
    <t>1149006</t>
  </si>
  <si>
    <t>1lfbSeakBCihTKMCNw_jHUWfuHgV_mSCZ</t>
  </si>
  <si>
    <t>I31-25-0130-lbun02.jpg</t>
  </si>
  <si>
    <t>1473867</t>
  </si>
  <si>
    <t>1GhodGjJVZZmPxL5Mll65OPF97bP6Z5Me</t>
  </si>
  <si>
    <t>I31-25-0130-lbup01.jpg</t>
  </si>
  <si>
    <t>1333897</t>
  </si>
  <si>
    <t>1fVG15B4j_QR0lCaVq_ksfgKQ3PWA4Mxt</t>
  </si>
  <si>
    <t>I31-25-0130-lbup02.jpg</t>
  </si>
  <si>
    <t>1598414</t>
  </si>
  <si>
    <t>1spYOF3H_IHbjQ3dEQAQfoR2Not1EZ04W</t>
  </si>
  <si>
    <t>I31-25-0130-lfun01.jpg</t>
  </si>
  <si>
    <t>3846326</t>
  </si>
  <si>
    <t>1bfoWCp53z5o0eX4CoZmydnCc4mNCmClY</t>
  </si>
  <si>
    <t>I31-25-0130-lfun02.jpg</t>
  </si>
  <si>
    <t>3921464</t>
  </si>
  <si>
    <t>1gaSp8A5FEp7ia00aU902g4qGClJtPrDz</t>
  </si>
  <si>
    <t>I31-25-0130-lfup01.jpg</t>
  </si>
  <si>
    <t>3948704</t>
  </si>
  <si>
    <t>1rFw3n3VdIKWU95B9VFyqK57eFWkeLA9X</t>
  </si>
  <si>
    <t>I31-25-0130-lfup02.jpg</t>
  </si>
  <si>
    <t>3839022</t>
  </si>
  <si>
    <t>15ELs2oQvY-iAAES0kYPMYgQBVJO_1rFF</t>
  </si>
  <si>
    <t>I31-25-0130-tree01.jpg</t>
  </si>
  <si>
    <t>5529142</t>
  </si>
  <si>
    <t>1Mbb9TSknKi0paKmVA2lIHo2JkVSNgbGA</t>
  </si>
  <si>
    <t>I31-25-0130-tree02.jpg</t>
  </si>
  <si>
    <t>5848677</t>
  </si>
  <si>
    <t>1fj7nrtCxSAY3Xb1gXTH4zTKgxYNfHXkS</t>
  </si>
  <si>
    <t>I31-25-0131-bark01.jpg</t>
  </si>
  <si>
    <t>3320714</t>
  </si>
  <si>
    <t>1W2XjO3MXADzZfhp4uIdQds74tdxFUaVi</t>
  </si>
  <si>
    <t>I31-25-0131-bark02.jpg</t>
  </si>
  <si>
    <t>4076387</t>
  </si>
  <si>
    <t>1AVEW6MyW0wcJMAmWvak2V9ndfK31TxAf</t>
  </si>
  <si>
    <t>I31-25-0131-lbun01.jpg</t>
  </si>
  <si>
    <t>3642628</t>
  </si>
  <si>
    <t>1tnWHh2sgn1lRSXYpGaerTJuNo91mMVU9</t>
  </si>
  <si>
    <t>I31-25-0131-lbun02.jpg</t>
  </si>
  <si>
    <t>3764724</t>
  </si>
  <si>
    <t>15ksd3rY5xtQ9d0uTjFDKjs3ytbwpVuoV</t>
  </si>
  <si>
    <t>I31-25-0131-lbup01.jpg</t>
  </si>
  <si>
    <t>4231041</t>
  </si>
  <si>
    <t>1NmddudjPv9IeHvpWwzgpH0dl17D0Pvyo</t>
  </si>
  <si>
    <t>I31-25-0131-lbup02.jpg</t>
  </si>
  <si>
    <t>4055473</t>
  </si>
  <si>
    <t>1tWCyeHbw2v0UnfbWBxBatWJDogpxB4n7</t>
  </si>
  <si>
    <t>I31-25-0131-lfun01.jpg</t>
  </si>
  <si>
    <t>4719704</t>
  </si>
  <si>
    <t>1y3IWOj1h37kAQ5j7hcu0Md4TB_8QF9N5</t>
  </si>
  <si>
    <t>I31-25-0131-lfun02.jpg</t>
  </si>
  <si>
    <t>5339609</t>
  </si>
  <si>
    <t>1zDLISxNtEnw2wNTq9cg_24jSLGnnwHqk</t>
  </si>
  <si>
    <t>I31-25-0131-lfup01.jpg</t>
  </si>
  <si>
    <t>3924848</t>
  </si>
  <si>
    <t>1JR0UzxREeEQbhfCPY4VG3j9mCJ76Y7fC</t>
  </si>
  <si>
    <t>I31-25-0131-lfup02.jpg</t>
  </si>
  <si>
    <t>3826402</t>
  </si>
  <si>
    <t>12VvDKYQ2YdLO-BsxWC6hOwnPp-H0vpRD</t>
  </si>
  <si>
    <t>I31-25-0131-tree01.jpg</t>
  </si>
  <si>
    <t>6126577</t>
  </si>
  <si>
    <t>1DnpjCj3mtbQXCfZllTxPxArl5Ek8ziMA</t>
  </si>
  <si>
    <t>I31-25-0131-tree02.jpg</t>
  </si>
  <si>
    <t>6313388</t>
  </si>
  <si>
    <t>11RfJoRjqbYeXl1MPd0plDCD7OyaijHx6</t>
  </si>
  <si>
    <t>I31-25-0132-bark01.jpg</t>
  </si>
  <si>
    <t>2831850</t>
  </si>
  <si>
    <t>1k2rHF36IUxzLNa3FWn_WDyd36kS8oup1</t>
  </si>
  <si>
    <t>I31-25-0132-bark02.jpg</t>
  </si>
  <si>
    <t>3903996</t>
  </si>
  <si>
    <t>1T_1dEq_bdcJjkryhrgl-EFAR5mc6FaEG</t>
  </si>
  <si>
    <t>I31-25-0132-lbun01.jpg</t>
  </si>
  <si>
    <t>3560749</t>
  </si>
  <si>
    <t>163WUaTn2wI5Uj_SfjXbYYkqvZ7p11sap</t>
  </si>
  <si>
    <t>I31-25-0132-lbun02.jpg</t>
  </si>
  <si>
    <t>3797963</t>
  </si>
  <si>
    <t>1JHBAsS_AdwwGEs_pNwpnqzmfIBwRXcZc</t>
  </si>
  <si>
    <t>I31-25-0132-lbup01.jpg</t>
  </si>
  <si>
    <t>3606613</t>
  </si>
  <si>
    <t>1REdEuhfxndb1FfLOPI-a47QT0CznDSFd</t>
  </si>
  <si>
    <t>I31-25-0132-lbup02.jpg</t>
  </si>
  <si>
    <t>4333138</t>
  </si>
  <si>
    <t>1SR6JYyLjfhh60No6t1MB5HD3vQM1cjaa</t>
  </si>
  <si>
    <t>I31-25-0132-lfun01.jpg</t>
  </si>
  <si>
    <t>3821547</t>
  </si>
  <si>
    <t>1GrkLVuevdqsooWgpxVjglAlcVxnXJ9IL</t>
  </si>
  <si>
    <t>I31-25-0132-lfun02.jpg</t>
  </si>
  <si>
    <t>3829414</t>
  </si>
  <si>
    <t>19_grAngIPUVZdscenhXNDDn2s8l1rbol</t>
  </si>
  <si>
    <t>I31-25-0132-lfup01.jpg</t>
  </si>
  <si>
    <t>3854025</t>
  </si>
  <si>
    <t>1TVjlydI4IQ33xukT2HyVmm8I9EIJcKrD</t>
  </si>
  <si>
    <t>I31-25-0132-lfup02.jpg</t>
  </si>
  <si>
    <t>3862510</t>
  </si>
  <si>
    <t>1I0hsgcvBDy_SVS2FcP-59tLB8bCjkPpp</t>
  </si>
  <si>
    <t>I31-25-0132-tree01.jpg</t>
  </si>
  <si>
    <t>5128976</t>
  </si>
  <si>
    <t>15zyalT65hQx1e8ZhnrReoGGdThOoCdoq</t>
  </si>
  <si>
    <t>I31-25-0132-tree02.jpg</t>
  </si>
  <si>
    <t>5841471</t>
  </si>
  <si>
    <t>1lT0j8HQjfpht0kWPW2uJxtrwVs0MG36U</t>
  </si>
  <si>
    <t>I31-25-0133-bark01.jpg</t>
  </si>
  <si>
    <t>3518238</t>
  </si>
  <si>
    <t>1HkTQdBXQg-sCYZnNGHa2OjKqRuuuTtV_</t>
  </si>
  <si>
    <t>I31-25-0133-bark02.jpg</t>
  </si>
  <si>
    <t>4256851</t>
  </si>
  <si>
    <t>1lfxcsIz1Sp92QI6hNMCkygy15U92qyBM</t>
  </si>
  <si>
    <t>I31-25-0133-lbun01.jpg</t>
  </si>
  <si>
    <t>3233266</t>
  </si>
  <si>
    <t>1lSG1kwB1J4xK3cVvie0B7tblmMAZPOWT</t>
  </si>
  <si>
    <t>I31-25-0133-lbun02.jpg</t>
  </si>
  <si>
    <t>3836724</t>
  </si>
  <si>
    <t>1qAveE0GX-CgRd7MRKhqDj-R1SEWDMhsJ</t>
  </si>
  <si>
    <t>I31-25-0133-lbup01.jpg</t>
  </si>
  <si>
    <t>3660836</t>
  </si>
  <si>
    <t>1NoppBrO7I3kn-b1Vj5170V4xhg6MT1u5</t>
  </si>
  <si>
    <t>I31-25-0133-lbup02.jpg</t>
  </si>
  <si>
    <t>4293460</t>
  </si>
  <si>
    <t>1r-gW3CGAm_l7htcjfyDZVSTdZSNAk6Zo</t>
  </si>
  <si>
    <t>I31-25-0133-llun01.jpg</t>
  </si>
  <si>
    <t>3512916</t>
  </si>
  <si>
    <t>1ZeXzirxLBgSNCAYhrRhxL8AEKJDO33ph</t>
  </si>
  <si>
    <t>I31-25-0133-llun02.jpg</t>
  </si>
  <si>
    <t>6918751</t>
  </si>
  <si>
    <t>1VQahUlTf2EfiS-NdmDRWIw6D0U1vrncj</t>
  </si>
  <si>
    <t>I31-25-0133-llup01.jpg</t>
  </si>
  <si>
    <t>3526117</t>
  </si>
  <si>
    <t>1jFKhsThC2Sj2qZRJE3E-SRZG_OyBQo3u</t>
  </si>
  <si>
    <t>I31-25-0133-llup02.jpg</t>
  </si>
  <si>
    <t>16LILk9VrHKY1lkiU5C2W-Db7lrZt7Nl5</t>
  </si>
  <si>
    <t>I31-25-0133-tree01.jpg</t>
  </si>
  <si>
    <t>5171635</t>
  </si>
  <si>
    <t>1_FWk8mhxk4KUWN0HVaUKM95mdeCjDXI7</t>
  </si>
  <si>
    <t>I31-25-0133-tree02.jpg</t>
  </si>
  <si>
    <t>6978211</t>
  </si>
  <si>
    <t>1ZNCm5NJH1HXsBXnhuaEH2tKO1qe946-4</t>
  </si>
  <si>
    <t>I31-25-0134-bark01.jpg</t>
  </si>
  <si>
    <t>3505112</t>
  </si>
  <si>
    <t>1cladcYH8CjFxITcHuHEjAIgmkpw-lej8</t>
  </si>
  <si>
    <t>I31-25-0134-bark02.jpg</t>
  </si>
  <si>
    <t>3735857</t>
  </si>
  <si>
    <t>1DTVAzkJCeJS__NHB66V542adduCwc7G4</t>
  </si>
  <si>
    <t>I31-25-0134-lbun01.jpg</t>
  </si>
  <si>
    <t>3539253</t>
  </si>
  <si>
    <t>1Jt32bWmaiu77Gq4eW7mzrTNAMwaHaOWy</t>
  </si>
  <si>
    <t>I31-25-0134-lbun02.jpg</t>
  </si>
  <si>
    <t>3865913</t>
  </si>
  <si>
    <t>1k-x3FOUFVES5YQkLjtoNErp33436zkIt</t>
  </si>
  <si>
    <t>I31-25-0134-lbup01.jpg</t>
  </si>
  <si>
    <t>3412160</t>
  </si>
  <si>
    <t>12I8Moy8WB9Zc8DbEtwgH-3CaKLdGM78b</t>
  </si>
  <si>
    <t>I31-25-0134-lbup02.jpg</t>
  </si>
  <si>
    <t>3913578</t>
  </si>
  <si>
    <t>1aS6hTUpC8aYdE1tsC7A3UkCmos6cCirg</t>
  </si>
  <si>
    <t>I31-25-0134-llun01.jpg</t>
  </si>
  <si>
    <t>4882284</t>
  </si>
  <si>
    <t>1ptBOydFaXtdmQ9lwDhyQ3pP4YSmLF7c4</t>
  </si>
  <si>
    <t>I31-25-0134-llun02.jpg</t>
  </si>
  <si>
    <t>3827314</t>
  </si>
  <si>
    <t>1_7kxsFyT0gSwHL6ZOzaKLh_DrCwU7fPq</t>
  </si>
  <si>
    <t>I31-25-0134-llup01.jpg</t>
  </si>
  <si>
    <t>3326534</t>
  </si>
  <si>
    <t>1ShcJdP0LP4T-zzPTTiwJhSL9qNvDxYS0</t>
  </si>
  <si>
    <t>I31-25-0134-llup02.jpg</t>
  </si>
  <si>
    <t>3362974</t>
  </si>
  <si>
    <t>1QfRFCsQlzj3kpeBfaHfNQdZiKZplhON-</t>
  </si>
  <si>
    <t>I31-25-0134-tree01.jpg</t>
  </si>
  <si>
    <t>6152269</t>
  </si>
  <si>
    <t>1EahNIY74iMZXt3b3_OjWPbymHnrvMmQ9</t>
  </si>
  <si>
    <t>I31-25-0134-tree02.jpg</t>
  </si>
  <si>
    <t>5653996</t>
  </si>
  <si>
    <t>1lZ6CJPXRODoyrxmpC3sXU6KpQluuDxTW</t>
  </si>
  <si>
    <t>I31-25-0135-bark01.jpg</t>
  </si>
  <si>
    <t>3182513</t>
  </si>
  <si>
    <t>1pjO0vWcrLmIi5KxI20CaWBi_hwtqPpVt</t>
  </si>
  <si>
    <t>I31-25-0135-bark02.jpg</t>
  </si>
  <si>
    <t>3947182</t>
  </si>
  <si>
    <t>11tGlxgK4Zlqn2priZqKiYc-xZd9insF3</t>
  </si>
  <si>
    <t>I31-25-0135-lbun01.jpg</t>
  </si>
  <si>
    <t>3723330</t>
  </si>
  <si>
    <t>1bNLY9rXPaR-0TBgsCyCYm-DewQTM3yAe</t>
  </si>
  <si>
    <t>I31-25-0135-lbun02.jpg</t>
  </si>
  <si>
    <t>4870220</t>
  </si>
  <si>
    <t>16q90_I-C2hzfKYLfNBr1U7cb5DO8ZFsg</t>
  </si>
  <si>
    <t>I31-25-0135-lbup01.jpg</t>
  </si>
  <si>
    <t>3596658</t>
  </si>
  <si>
    <t>19LoOqo8z44QOypGRh0XMB5ZlXvDbOmiC</t>
  </si>
  <si>
    <t>I31-25-0135-lbup02.jpg</t>
  </si>
  <si>
    <t>4617733</t>
  </si>
  <si>
    <t>1_XQ7VwUk8mpaGjmoNm9nTlJ9j1DnwV4V</t>
  </si>
  <si>
    <t>I31-25-0135-llun01.jpg</t>
  </si>
  <si>
    <t>3623254</t>
  </si>
  <si>
    <t>1gtNcenHTl_Um1NAma9mQjAY37cVT_P4u</t>
  </si>
  <si>
    <t>I31-25-0135-llun02.jpg</t>
  </si>
  <si>
    <t>4482048</t>
  </si>
  <si>
    <t>1AJVaRgbhDyXL8k3O_2Hbm64qHxlwjc52</t>
  </si>
  <si>
    <t>I31-25-0135-llup01.jpg</t>
  </si>
  <si>
    <t>3622501</t>
  </si>
  <si>
    <t>13wiI_qsNjsA3xGkpUQbT6ZbwceN7Z_Du</t>
  </si>
  <si>
    <t>I31-25-0135-llup02.jpg</t>
  </si>
  <si>
    <t>3731731</t>
  </si>
  <si>
    <t>1Ep_-PirVlmBjmsDnXnbAy22moVbe4Nt1</t>
  </si>
  <si>
    <t>I31-25-0135-tree01.jpg</t>
  </si>
  <si>
    <t>5948260</t>
  </si>
  <si>
    <t>1buGnoUTFzLkocr6pKe2OYj9ConQzPzPT</t>
  </si>
  <si>
    <t>I31-25-0135-tree02.jpg</t>
  </si>
  <si>
    <t>6932035</t>
  </si>
  <si>
    <t>1rFfcllQmPANR6eurXXJF66AFIHfnKPHX</t>
  </si>
  <si>
    <t>I31-25-0136-bark01.jpg</t>
  </si>
  <si>
    <t>3076338</t>
  </si>
  <si>
    <t>1eOSBPo8P4vjPKt0jufR3geK_YgUWr6HK</t>
  </si>
  <si>
    <t>I31-25-0136-bark02.jpg</t>
  </si>
  <si>
    <t>4799233</t>
  </si>
  <si>
    <t>1D9ZJZdawqrx3Ob_Nb6-hTe3vm5qgQkBf</t>
  </si>
  <si>
    <t>I31-25-0136-lbun01.jpg</t>
  </si>
  <si>
    <t>1ihlENNVGTeZHT51oMOXO0lP7O70p70Fn</t>
  </si>
  <si>
    <t>I31-25-0136-lbun02.jpg</t>
  </si>
  <si>
    <t>2842244</t>
  </si>
  <si>
    <t>1_OYEYPJSpkZY2PysrSacGNg8Pe0EgO4V</t>
  </si>
  <si>
    <t>I31-25-0136-lbup01.jpg</t>
  </si>
  <si>
    <t>3194019</t>
  </si>
  <si>
    <t>1fcdDCKYHXvC8p3ZrauauT7L46VsYyri5</t>
  </si>
  <si>
    <t>I31-25-0136-lbup02.jpg</t>
  </si>
  <si>
    <t>2934924</t>
  </si>
  <si>
    <t>1D8eafJNLcWCO6kljZXtYQUqAYiPu2xN6</t>
  </si>
  <si>
    <t>I31-25-0136-llun01.jpg</t>
  </si>
  <si>
    <t>3330566</t>
  </si>
  <si>
    <t>1Feri8_FmIbTDJatrWtuXVasNV8oU4ogZ</t>
  </si>
  <si>
    <t>I31-25-0136-llun02.jpg</t>
  </si>
  <si>
    <t>784508</t>
  </si>
  <si>
    <t>12lWwFlSGtTK1tR0EcSaOgeGBmwxfmr14</t>
  </si>
  <si>
    <t>I31-25-0136-llup01.jpg</t>
  </si>
  <si>
    <t>3349048</t>
  </si>
  <si>
    <t>115Cfnn8GikXqAo5Y95zvIC6J3rpaUHem</t>
  </si>
  <si>
    <t>I31-25-0136-llup02.jpg</t>
  </si>
  <si>
    <t>2441521</t>
  </si>
  <si>
    <t>1vipGB0u79o6GQCXARuXefD9dDxId1yH4</t>
  </si>
  <si>
    <t>I31-25-0136-tree01.jpg</t>
  </si>
  <si>
    <t>6124506</t>
  </si>
  <si>
    <t>1YfDHRIjd975izpbls9R_SPiN-pn4kxy6</t>
  </si>
  <si>
    <t>I31-25-0136-tree02.jpg</t>
  </si>
  <si>
    <t>6258158</t>
  </si>
  <si>
    <t>1rPa2sVE2dpGrUfvtPOk1GAn7xxOCzJbV</t>
  </si>
  <si>
    <t>I31-25-0137-bark01.jpg</t>
  </si>
  <si>
    <t>3492669</t>
  </si>
  <si>
    <t>1R2_eD0WvVdP0kz8o4X_mj2n_zOpsJHqP</t>
  </si>
  <si>
    <t>I31-25-0137-bark02.jpg</t>
  </si>
  <si>
    <t>4072804</t>
  </si>
  <si>
    <t>1vi5-pw_xJJik6CGSsln6XDAwuxBKeCzR</t>
  </si>
  <si>
    <t>I31-25-0137-lbun01.jpg</t>
  </si>
  <si>
    <t>3797697</t>
  </si>
  <si>
    <t>1tEYDYsKsCl9I1FXEmoCR2lQXCn94EZ4j</t>
  </si>
  <si>
    <t>I31-25-0137-lbun02.jpg</t>
  </si>
  <si>
    <t>4056751</t>
  </si>
  <si>
    <t>1ggNy3LQFdpvxkGFqSXGbre2pl-k6Fxuk</t>
  </si>
  <si>
    <t>I31-25-0137-lbup01.jpg</t>
  </si>
  <si>
    <t>3146276</t>
  </si>
  <si>
    <t>1TuySCr_quC_LkeY9GXjpWg8pRnpuUH6c</t>
  </si>
  <si>
    <t>I31-25-0137-lbup02.jpg</t>
  </si>
  <si>
    <t>4341231</t>
  </si>
  <si>
    <t>1LG1cTQdwlZdjZvl2y2RVH0m975CeOfes</t>
  </si>
  <si>
    <t>I31-25-0137-lfun01.jpg</t>
  </si>
  <si>
    <t>3893197</t>
  </si>
  <si>
    <t>1uAH-pUeG7q-8hakxLUak1cP3x7O7NNEM</t>
  </si>
  <si>
    <t>I31-25-0137-lfun02.jpg</t>
  </si>
  <si>
    <t>4099875</t>
  </si>
  <si>
    <t>1sftiGvxmnMA_DzqA5zJf1Ar1z8aMoA5c</t>
  </si>
  <si>
    <t>I31-25-0137-lfup01.jpg</t>
  </si>
  <si>
    <t>4341245</t>
  </si>
  <si>
    <t>1srQqZzb7i32pnNn5uoTWFMYb7ZIGFxHM</t>
  </si>
  <si>
    <t>I31-25-0137-lfup02.jpg</t>
  </si>
  <si>
    <t>4260376</t>
  </si>
  <si>
    <t>1WEw7-s2kf3da_s1-NFObOi4frV1SXErm</t>
  </si>
  <si>
    <t>I31-25-0137-tree01.jpg</t>
  </si>
  <si>
    <t>5873263</t>
  </si>
  <si>
    <t>1Xk0lobOEKtpP2puPXzhL7kwtPXirHZYo</t>
  </si>
  <si>
    <t>I31-25-0137-tree02.jpg</t>
  </si>
  <si>
    <t>6756973</t>
  </si>
  <si>
    <t>1qbWgEM6saBEk7swUyYs4Cl6LnrAq_msf</t>
  </si>
  <si>
    <t>I31-25-0138-bark01.jpg</t>
  </si>
  <si>
    <t>3453949</t>
  </si>
  <si>
    <t>1ZmszEC4JGztboovxaRNp5zpyJZ4-ncdZ</t>
  </si>
  <si>
    <t>I31-25-0138-bark02.jpg</t>
  </si>
  <si>
    <t>4223402</t>
  </si>
  <si>
    <t>1zULHcG1OwU485evwULsBrxPbKUaR4rA5</t>
  </si>
  <si>
    <t>I31-25-0138-lbun01.jpg</t>
  </si>
  <si>
    <t>3134496</t>
  </si>
  <si>
    <t>1rS0Bc87H5DrHOWD1ZLuD3cfbF55czQQY</t>
  </si>
  <si>
    <t>I31-25-0138-lbun02.jpg</t>
  </si>
  <si>
    <t>3494143</t>
  </si>
  <si>
    <t>1oo2zxC7YKAmHg-1830K8dv-NMi1Dv146</t>
  </si>
  <si>
    <t>I31-25-0138-lbup01.jpg</t>
  </si>
  <si>
    <t>2887846</t>
  </si>
  <si>
    <t>1e2DsmYZd4qVz8R1skLm9ErgHdZl9T7pi</t>
  </si>
  <si>
    <t>I31-25-0138-lbup02.jpg</t>
  </si>
  <si>
    <t>3492531</t>
  </si>
  <si>
    <t>16k2mzfqNAW7Zjh-rjJ27QR9xoZE7s-u-</t>
  </si>
  <si>
    <t>I31-25-0138-llun01.jpg</t>
  </si>
  <si>
    <t>2590769</t>
  </si>
  <si>
    <t>1z-7xbYwWFa9NxQPicNx193lEw3jtk3aH</t>
  </si>
  <si>
    <t>I31-25-0138-llun02.jpg</t>
  </si>
  <si>
    <t>2436291</t>
  </si>
  <si>
    <t>1-MEyQ8Z3f3v6F7X4LRtMR3dEspyM075d</t>
  </si>
  <si>
    <t>I31-25-0138-llup01.jpg</t>
  </si>
  <si>
    <t>3367609</t>
  </si>
  <si>
    <t>1XQ5cOFjuZSXUOCm0zd3vdHrCKYijZWDd</t>
  </si>
  <si>
    <t>I31-25-0138-llup02.jpg</t>
  </si>
  <si>
    <t>2058876</t>
  </si>
  <si>
    <t>188xda192SJQWbbQp3I2tvlUIPOQ0g2L_</t>
  </si>
  <si>
    <t>I31-25-0138-tree01.jpg</t>
  </si>
  <si>
    <t>6387194</t>
  </si>
  <si>
    <t>1VBHJZfdLPT_CLaNGbIArC6xupT6ONqWG</t>
  </si>
  <si>
    <t>I31-25-0138-tree02.jpg</t>
  </si>
  <si>
    <t>6907105</t>
  </si>
  <si>
    <t>1BBDi58rhj5lk3on481yxTxkE_Z93qmWr</t>
  </si>
  <si>
    <t>I31-25-0139-bark01.jpg</t>
  </si>
  <si>
    <t>3606262</t>
  </si>
  <si>
    <t>1FIvVKgj58TYNbH37hh82fNzM08eT-gU9</t>
  </si>
  <si>
    <t>I31-25-0139-bark02.jpg</t>
  </si>
  <si>
    <t>4006016</t>
  </si>
  <si>
    <t>1YN62tceKPFnBggFsbsZw3XSY729zDEH9</t>
  </si>
  <si>
    <t>I31-25-0139-lbun01.jpg</t>
  </si>
  <si>
    <t>3343066</t>
  </si>
  <si>
    <t>1YhYBteYQW4qXzCnrT0lk-cXdv1JjsSnl</t>
  </si>
  <si>
    <t>I31-25-0139-lbun02.jpg</t>
  </si>
  <si>
    <t>2734343</t>
  </si>
  <si>
    <t>1GHaHbUSXtEmnCbeYl4WL38oC-w0VMNSv</t>
  </si>
  <si>
    <t>I31-25-0139-lbup01.jpg</t>
  </si>
  <si>
    <t>3913305</t>
  </si>
  <si>
    <t>1fr8Uame4gtho-a15ybyfCAU4AEQ-i879</t>
  </si>
  <si>
    <t>I31-25-0139-lbup02.jpg</t>
  </si>
  <si>
    <t>2779240</t>
  </si>
  <si>
    <t>1TyawbIT8BX5tWt1TDpkTqulEh6cdvnbD</t>
  </si>
  <si>
    <t>I31-25-0139-lfun01.jpg</t>
  </si>
  <si>
    <t>2874981</t>
  </si>
  <si>
    <t>1S45yLIEPzssu3HXc0-6LYPlYPzL4CsOr</t>
  </si>
  <si>
    <t>I31-25-0139-lfun02.jpg</t>
  </si>
  <si>
    <t>1558269</t>
  </si>
  <si>
    <t>1zviz81OviU2Wwi8ljnvZ1zGVNahrUWs_</t>
  </si>
  <si>
    <t>I31-25-0139-lfup01.jpg</t>
  </si>
  <si>
    <t>3926036</t>
  </si>
  <si>
    <t>1HG9l4dFNB9LXcfQQ9hj75x7zvO-BPd2A</t>
  </si>
  <si>
    <t>I31-25-0139-lfup02.jpg</t>
  </si>
  <si>
    <t>3409265</t>
  </si>
  <si>
    <t>1jfLpjBFSJU26AJXlw2BeWKi1R-lkTEkj</t>
  </si>
  <si>
    <t>I31-25-0139-tree01.jpg</t>
  </si>
  <si>
    <t>5191385</t>
  </si>
  <si>
    <t>1FyE2kCvuU1Ar4NE85bfmiV-hd6_cuAak</t>
  </si>
  <si>
    <t>I31-25-0139-tree02.jpg</t>
  </si>
  <si>
    <t>5896568</t>
  </si>
  <si>
    <t>17pwZGBe4ZAdcNHczQodurwnSWPb0O42r</t>
  </si>
  <si>
    <t>I31-25-0140-bark01.jpg</t>
  </si>
  <si>
    <t>3559317</t>
  </si>
  <si>
    <t>1id9bA0dKNhWw01NSyy0l3Wwx_DSUYtD_</t>
  </si>
  <si>
    <t>I31-25-0140-bark02.jpg</t>
  </si>
  <si>
    <t>3222588</t>
  </si>
  <si>
    <t>1EUvu48D_FNj6oCFsvLaCjg51ZrZE6iaw</t>
  </si>
  <si>
    <t>I31-25-0140-lbun01.jpg</t>
  </si>
  <si>
    <t>1308182</t>
  </si>
  <si>
    <t>19FuCP61jbbt8M-21Q920NQeTlnFWKuWC</t>
  </si>
  <si>
    <t>I31-25-0140-lbun02.jpg</t>
  </si>
  <si>
    <t>1948260</t>
  </si>
  <si>
    <t>1-HxaHHuJ2wW5nQp5h-jEcufxK6ORsrfs</t>
  </si>
  <si>
    <t>I31-25-0140-lbup01.jpg</t>
  </si>
  <si>
    <t>1226766</t>
  </si>
  <si>
    <t>1nve0YnwjnQK4PF9lJ11pssOdPJrdWCPQ</t>
  </si>
  <si>
    <t>I31-25-0140-lbup02.jpg</t>
  </si>
  <si>
    <t>1797276</t>
  </si>
  <si>
    <t>10YDDefshCKV6pj3WjcahagZGPd4BRyDQ</t>
  </si>
  <si>
    <t>I31-25-0140-llun01.jpg</t>
  </si>
  <si>
    <t>1402348</t>
  </si>
  <si>
    <t>1Xpm4xpwvpbXUSxGsPb8upvPaieC0FXjl</t>
  </si>
  <si>
    <t>I31-25-0140-llun02.jpg</t>
  </si>
  <si>
    <t>1957137</t>
  </si>
  <si>
    <t>1RYvF8YHkEOHY2-AdYWQuP4mGT4Ia_iri</t>
  </si>
  <si>
    <t>I31-25-0140-llup01.jpg</t>
  </si>
  <si>
    <t>1453698</t>
  </si>
  <si>
    <t>11ZUJjGGbCMrVFqfq5CAXcjirQwADytiy</t>
  </si>
  <si>
    <t>I31-25-0140-llup02.jpg</t>
  </si>
  <si>
    <t>1775175</t>
  </si>
  <si>
    <t>15ND-hPJosbPK8LltP01P262EjeUxI-TE</t>
  </si>
  <si>
    <t>I31-25-0140-tree01.jpg</t>
  </si>
  <si>
    <t>5801723</t>
  </si>
  <si>
    <t>1Q64ev5RGmStvNN33d-cN4TenVJfHEBPz</t>
  </si>
  <si>
    <t>I31-25-0140-tree02.jpg</t>
  </si>
  <si>
    <t>6197437</t>
  </si>
  <si>
    <t>10aEOTIejfFxD5n7wOJN0tNRm4AoYo-Ve</t>
  </si>
  <si>
    <t>I31-25-0141-bark01.jpg</t>
  </si>
  <si>
    <t>3333556</t>
  </si>
  <si>
    <t>1uVI2Q05mBhxobj_z6jjcsyikfcRLKF5-</t>
  </si>
  <si>
    <t>I31-25-0141-bark02.jpg</t>
  </si>
  <si>
    <t>4147800</t>
  </si>
  <si>
    <t>1CYpy0TFDyD_iX6gBHBjNYmb097OQZXz3</t>
  </si>
  <si>
    <t>I31-25-0141-lbun01.jpg</t>
  </si>
  <si>
    <t>3418289</t>
  </si>
  <si>
    <t>1HLuk_CS88VVES70RcwH7xU3H03x3aafq</t>
  </si>
  <si>
    <t>I31-25-0141-lbun02.jpg</t>
  </si>
  <si>
    <t>3724820</t>
  </si>
  <si>
    <t>1F60Vb76VdxpFwgWywpo0DDBjFWEs-knw</t>
  </si>
  <si>
    <t>I31-25-0141-lbup01.jpg</t>
  </si>
  <si>
    <t>3041967</t>
  </si>
  <si>
    <t>1ozObrsKMA9jCCxzY0M5CIRYzOwsHYJ4U</t>
  </si>
  <si>
    <t>I31-25-0141-lbup02.jpg</t>
  </si>
  <si>
    <t>2849224</t>
  </si>
  <si>
    <t>1u8jC5FZW0jOPHyLWU_yczFvkjO2hRhDw</t>
  </si>
  <si>
    <t>I31-25-0141-llun01.jpg</t>
  </si>
  <si>
    <t>1K3koAcUa-IRzqDtiBgDWjIc7_UxjR2Ix</t>
  </si>
  <si>
    <t>I31-25-0141-llun02.jpg</t>
  </si>
  <si>
    <t>2334739</t>
  </si>
  <si>
    <t>1a5Uq_z3ISecSlbJxq8viFWTfgYb4_sG-</t>
  </si>
  <si>
    <t>I31-25-0141-llup01.jpg</t>
  </si>
  <si>
    <t>1J-wZvYgpoamjDX_mkb3JXgRS8P9AcBnI</t>
  </si>
  <si>
    <t>I31-25-0141-llup02.jpg</t>
  </si>
  <si>
    <t>2403695</t>
  </si>
  <si>
    <t>130M2yVn5C6eVCY2buzY0_-YfFBBrksJz</t>
  </si>
  <si>
    <t>I31-25-0141-tree01.jpg</t>
  </si>
  <si>
    <t>5817937</t>
  </si>
  <si>
    <t>10vGl5l6_xEbsM046LyRaPTX7X4Yx1YAj</t>
  </si>
  <si>
    <t>I31-25-0141-tree02.jpg</t>
  </si>
  <si>
    <t>6815404</t>
  </si>
  <si>
    <t>1kerM5r4g9EJYwvIxiXGPbQWNjzPsXZ-d</t>
  </si>
  <si>
    <t>I31-25-0142-bark01.jpg</t>
  </si>
  <si>
    <t>2972757</t>
  </si>
  <si>
    <t>1oUtxBAOUMEUeS1Nrn7P2HQX9xo_WkOde</t>
  </si>
  <si>
    <t>I31-25-0142-bark02.jpg</t>
  </si>
  <si>
    <t>3088485</t>
  </si>
  <si>
    <t>1Ff4bdVY8Bz8k0CAODU3ZHb0NZbYugXoJ</t>
  </si>
  <si>
    <t>I31-25-0142-lbun01.jpg</t>
  </si>
  <si>
    <t>3903360</t>
  </si>
  <si>
    <t>1O7GPNOOvB9BxsnwG0sQ6jiJCmMpehmK6</t>
  </si>
  <si>
    <t>I31-25-0142-lbun02.jpg</t>
  </si>
  <si>
    <t>3338857</t>
  </si>
  <si>
    <t>1aYGbxMVmV-vwLreL85G7caZYnSd-axQf</t>
  </si>
  <si>
    <t>I31-25-0142-lbup01.jpg</t>
  </si>
  <si>
    <t>3322684</t>
  </si>
  <si>
    <t>1OrS_RcjbuR9dylNrWZUxHnJCEFwxwQ6R</t>
  </si>
  <si>
    <t>I31-25-0142-lbup02.jpg</t>
  </si>
  <si>
    <t>3855515</t>
  </si>
  <si>
    <t>10NlKPlFO44SLBrotpgz40i-1m1X5PbuD</t>
  </si>
  <si>
    <t>I31-25-0142-llun01.jpg</t>
  </si>
  <si>
    <t>4612349</t>
  </si>
  <si>
    <t>1yxfsTtwodoARA_JzA7P5HMRm7ORJClLc</t>
  </si>
  <si>
    <t>I31-25-0142-llun02.jpg</t>
  </si>
  <si>
    <t>3769298</t>
  </si>
  <si>
    <t>1w83Ml8HHb330MNp3I5e2jTrC3g9dawwH</t>
  </si>
  <si>
    <t>I31-25-0142-llup01.jpg</t>
  </si>
  <si>
    <t>3684703</t>
  </si>
  <si>
    <t>1NqgbixLKkJ_E1xxFaKz7mIo_NfyV1EUR</t>
  </si>
  <si>
    <t>I31-25-0142-llup02.jpg</t>
  </si>
  <si>
    <t>3680344</t>
  </si>
  <si>
    <t>1GuzaewWvaJp9tb9ZaqStpI1X1HnuwGa7</t>
  </si>
  <si>
    <t>I31-25-0142-tree01.jpg</t>
  </si>
  <si>
    <t>6246829</t>
  </si>
  <si>
    <t>1RkobrZlhjcwHdQYY2qVxkVxZMb-3toBN</t>
  </si>
  <si>
    <t>I31-25-0142-tree02.jpg</t>
  </si>
  <si>
    <t>6210804</t>
  </si>
  <si>
    <t>1C7tb7Gk1l1XQ42k8GUtFQhpCr6tU8XtQ</t>
  </si>
  <si>
    <t>I31-25-0143-bark01.jpg</t>
  </si>
  <si>
    <t>3345935</t>
  </si>
  <si>
    <t>1Wdg_xmtky8AXNd6ypdlLRC-jiwINJlzL</t>
  </si>
  <si>
    <t>I31-25-0143-bark02.jpg</t>
  </si>
  <si>
    <t>3811409</t>
  </si>
  <si>
    <t>1evPFFSQAXrxW5Qi8uNOyQVXcP9ZXtSbo</t>
  </si>
  <si>
    <t>I31-25-0143-lbun01.jpg</t>
  </si>
  <si>
    <t>1NONh1nHze9E5bp6XOPRCRGKSlj5yWxlM</t>
  </si>
  <si>
    <t>I31-25-0143-lbun02.jpg</t>
  </si>
  <si>
    <t>1jfscfr_Vjhl5mQF1-X7Ri4_LFWXHD3bO</t>
  </si>
  <si>
    <t>I31-25-0143-lbup01.jpg</t>
  </si>
  <si>
    <t>1ilD6qb7G1aEFdtT2es3Q6meXP2PyKtnZ</t>
  </si>
  <si>
    <t>I31-25-0143-lbup02.jpg</t>
  </si>
  <si>
    <t>11-F2lqg__Od61qfUIoQ9-Fv2UJuilMWa</t>
  </si>
  <si>
    <t>I31-25-0143-llun01.jpg</t>
  </si>
  <si>
    <t>1FCRiZKa6KnC0v9tpE2aN545klgow1xpj</t>
  </si>
  <si>
    <t>I31-25-0143-llun02.jpg</t>
  </si>
  <si>
    <t>1yIfJH392qwbU9Gce88bey029_n1fa7ch</t>
  </si>
  <si>
    <t>I31-25-0143-llup01.jpg</t>
  </si>
  <si>
    <t>1u13ZKMnaGe45HzDCCZx4FCw94NjkXbdq</t>
  </si>
  <si>
    <t>I31-25-0143-llup02.jpg</t>
  </si>
  <si>
    <t>1ZviHujnA8WpBpUnVs9Eqc0rmg4q2WhN4</t>
  </si>
  <si>
    <t>I31-25-0143-tree01.jpg</t>
  </si>
  <si>
    <t>6108625</t>
  </si>
  <si>
    <t>1wyZ_NfgJs9PQqTqZ9mCRHdhuuG8pH26l</t>
  </si>
  <si>
    <t>I31-25-0143-tree02.jpg</t>
  </si>
  <si>
    <t>6619521</t>
  </si>
  <si>
    <t>1Iqd4ThrK0MItUPIGuJ08ppOXOF9S8-S2</t>
  </si>
  <si>
    <t>I31-25-0144-bark01.jpg</t>
  </si>
  <si>
    <t>4394917</t>
  </si>
  <si>
    <t>1aL_0ixL0A3VCbNl_T0zi_9oQAjFbgrkF</t>
  </si>
  <si>
    <t>I31-25-0144-bark02.jpg</t>
  </si>
  <si>
    <t>4879019</t>
  </si>
  <si>
    <t>14sWFiJRmLGDkrdtWPkdhZ7M05Op1xylx</t>
  </si>
  <si>
    <t>I31-25-0144-lbun01.jpg</t>
  </si>
  <si>
    <t>3669081</t>
  </si>
  <si>
    <t>12popuy05BGg6EC9THwe71AVqdHQjp_do</t>
  </si>
  <si>
    <t>I31-25-0144-lbun02.jpg</t>
  </si>
  <si>
    <t>4441136</t>
  </si>
  <si>
    <t>14yEyVbBotooLvCE68lyJsre4PdLIjkHu</t>
  </si>
  <si>
    <t>I31-25-0144-lbup01.jpg</t>
  </si>
  <si>
    <t>3503970</t>
  </si>
  <si>
    <t>1tHZ3vsT6V0mx479OjZ7QKyhuQNfUq2X3</t>
  </si>
  <si>
    <t>I31-25-0144-lbup02.jpg</t>
  </si>
  <si>
    <t>4464881</t>
  </si>
  <si>
    <t>1NlaDeywtOVoIsRRaP6eTTDQdV8nV97RM</t>
  </si>
  <si>
    <t>I31-25-0144-llun01.jpg</t>
  </si>
  <si>
    <t>3928057</t>
  </si>
  <si>
    <t>1KREs2X9dAnV0ZaGKbLCXXWe-QuHpdxOS</t>
  </si>
  <si>
    <t>I31-25-0144-llun02.jpg</t>
  </si>
  <si>
    <t>4388699</t>
  </si>
  <si>
    <t>12tkgVWyy7r6xNQ5sEabZubuDsvzMmR9G</t>
  </si>
  <si>
    <t>I31-25-0144-llup01.jpg</t>
  </si>
  <si>
    <t>3216783</t>
  </si>
  <si>
    <t>164jWhiOwDHYyOroytO203f8p5gwx3Weg</t>
  </si>
  <si>
    <t>I31-25-0144-llup02.jpg</t>
  </si>
  <si>
    <t>6213370</t>
  </si>
  <si>
    <t>1iCc9OxqgiE4tj8CJSv63LD8QrIpWtKpG</t>
  </si>
  <si>
    <t>I31-25-0144-tree01.jpg</t>
  </si>
  <si>
    <t>5824152</t>
  </si>
  <si>
    <t>1dAAeF_iDe8lVr_Ya6DITWuuuK2feLovk</t>
  </si>
  <si>
    <t>I31-25-0144-tree02.jpg</t>
  </si>
  <si>
    <t>7409885</t>
  </si>
  <si>
    <t>1EqE2Z3Ou7PsIQCAqFor1QESrSTD2mjXV</t>
  </si>
  <si>
    <t>I31-25-0145-bark01.jpg</t>
  </si>
  <si>
    <t>3644246</t>
  </si>
  <si>
    <t>1fGoZHzkULNRTdqX9w62eZ-7a_wi9NsGS</t>
  </si>
  <si>
    <t>I31-25-0145-bark02.jpg</t>
  </si>
  <si>
    <t>2752634</t>
  </si>
  <si>
    <t>1EVfVSoIHBDaIWOkHWh58QNF_U-NHj3yG</t>
  </si>
  <si>
    <t>I31-25-0145-lbun01.jpg</t>
  </si>
  <si>
    <t>3496411</t>
  </si>
  <si>
    <t>1HuYbNQhYFHoNoqHDo6FTDmW687LlUwwa</t>
  </si>
  <si>
    <t>I31-25-0145-lbun02.jpg</t>
  </si>
  <si>
    <t>5797029</t>
  </si>
  <si>
    <t>1ov7-GaEojYzCWxaqeG9JdNsWZtprqxz4</t>
  </si>
  <si>
    <t>I31-25-0145-lbup01.jpg</t>
  </si>
  <si>
    <t>3591733</t>
  </si>
  <si>
    <t>1_8-DXcThvCxs0yOHTp_jImFUL0RfQKxS</t>
  </si>
  <si>
    <t>I31-25-0145-lbup02.jpg</t>
  </si>
  <si>
    <t>4849439</t>
  </si>
  <si>
    <t>1cIUDqEmIDJY-9m52DRz3ipBhzzT6uxTB</t>
  </si>
  <si>
    <t>I31-25-0145-llun01.jpg</t>
  </si>
  <si>
    <t>3670650</t>
  </si>
  <si>
    <t>1c7mRe2lrDCfs5fK8CeekhMByTLCLdfjT</t>
  </si>
  <si>
    <t>I31-25-0145-llun02.jpg</t>
  </si>
  <si>
    <t>4130731</t>
  </si>
  <si>
    <t>12l2n0V9U8fCcjqufNETTo5xAeFE3wqk9</t>
  </si>
  <si>
    <t>I31-25-0145-llup01.jpg</t>
  </si>
  <si>
    <t>3426962</t>
  </si>
  <si>
    <t>1zzkBobUX0v5sq1xYQ0vF1HZxacUFK4dZ</t>
  </si>
  <si>
    <t>I31-25-0145-llup02.jpg</t>
  </si>
  <si>
    <t>3807790</t>
  </si>
  <si>
    <t>1MSGAIe7Ep0Aeb0Oeiai9qGAn8fKt0Vz0</t>
  </si>
  <si>
    <t>I31-25-0145-tree01.jpg</t>
  </si>
  <si>
    <t>6919858</t>
  </si>
  <si>
    <t>1_WXi1CCLQ8ICIiUEPDN2AsYJnuE0T1AB</t>
  </si>
  <si>
    <t>I31-25-0145-tree02.jpg</t>
  </si>
  <si>
    <t>7191402</t>
  </si>
  <si>
    <t>1IjttoHokZPEvM0TY6EVnlbQA64TQYPTC</t>
  </si>
  <si>
    <t>I31-25-0146-bark01.jpg</t>
  </si>
  <si>
    <t>4482937</t>
  </si>
  <si>
    <t>1wY16CBjmJGbp3MA0DBKsoIcS3t1MECMP</t>
  </si>
  <si>
    <t>I31-25-0146-bark02.jpg</t>
  </si>
  <si>
    <t>5591942</t>
  </si>
  <si>
    <t>1xuE0jlZpSID7pQarM4bw6FCpNB4Sv3r8</t>
  </si>
  <si>
    <t>I31-25-0146-lbun01.jpg</t>
  </si>
  <si>
    <t>2919530</t>
  </si>
  <si>
    <t>1UwtgFb5L9m4LAwv1GKqfvI2UYYxz4t4r</t>
  </si>
  <si>
    <t>I31-25-0146-lbun02.jpg</t>
  </si>
  <si>
    <t>1902529</t>
  </si>
  <si>
    <t>1EIneRU2FTfbOfB60GaCDh-l_CkqS2uQk</t>
  </si>
  <si>
    <t>I31-25-0146-lbup01.jpg</t>
  </si>
  <si>
    <t>2644430</t>
  </si>
  <si>
    <t>1trLa8y_DKn8s1jpkj2geI-d71tW5qOd1</t>
  </si>
  <si>
    <t>I31-25-0146-lbup02.jpg</t>
  </si>
  <si>
    <t>2399849</t>
  </si>
  <si>
    <t>11vQAkA0PMVkfu9Vl5gjZbKqNYfp8FehH</t>
  </si>
  <si>
    <t>I31-25-0146-llun01.jpg</t>
  </si>
  <si>
    <t>2838860</t>
  </si>
  <si>
    <t>14vJrNbuEXUr5EqIiHTEE_f724fIWE_3T</t>
  </si>
  <si>
    <t>I31-25-0146-llun02.jpg</t>
  </si>
  <si>
    <t>2626324</t>
  </si>
  <si>
    <t>160IPPG-KrTdnQMqXn1roZShMGtZv-50V</t>
  </si>
  <si>
    <t>I31-25-0146-llup01.jpg</t>
  </si>
  <si>
    <t>1869564</t>
  </si>
  <si>
    <t>1fVHSIvG9nhj3dQjzPCM-OPYHjH3upvxi</t>
  </si>
  <si>
    <t>I31-25-0146-llup02.jpg</t>
  </si>
  <si>
    <t>1843050</t>
  </si>
  <si>
    <t>1elfEsJuD9-PefVA7rB6OPAwNMCrcRAA5</t>
  </si>
  <si>
    <t>I31-25-0146-tree01.jpg</t>
  </si>
  <si>
    <t>6438969</t>
  </si>
  <si>
    <t>1tprC0YVxwnmHVk8ixA7Aitw3gWG2_dap</t>
  </si>
  <si>
    <t>I31-25-0146-tree02.jpg</t>
  </si>
  <si>
    <t>7169398</t>
  </si>
  <si>
    <t>1FmXAEO_U0DwxppvzpPNA7oWZN3TGQpCh</t>
  </si>
  <si>
    <t>I31-25-0147-bark01.jpg</t>
  </si>
  <si>
    <t>3667232</t>
  </si>
  <si>
    <t>1-tMZAx0oiFjcinWzKVOj1r11F5UEYNMa</t>
  </si>
  <si>
    <t>I31-25-0147-bark02.jpg</t>
  </si>
  <si>
    <t>4043121</t>
  </si>
  <si>
    <t>1RN3gA3FaQtn4YBJ7ClMo3leYKgr1ZQzN</t>
  </si>
  <si>
    <t>I31-25-0147-lbun01.jpg</t>
  </si>
  <si>
    <t>3945141</t>
  </si>
  <si>
    <t>1h_6qhWwm6znFCu9Jpj16ayAYcE29VuwF</t>
  </si>
  <si>
    <t>I31-25-0147-lbun02.jpg</t>
  </si>
  <si>
    <t>3565540</t>
  </si>
  <si>
    <t>1-Mbf8k0qpyGCDDHF04cfS15CwI4JaJtL</t>
  </si>
  <si>
    <t>I31-25-0147-lbup01.jpg</t>
  </si>
  <si>
    <t>11IZWicrmBRIWHULvp8vl1CcGrPoS-W9G</t>
  </si>
  <si>
    <t>I31-25-0147-lbup02.jpg</t>
  </si>
  <si>
    <t>4624407</t>
  </si>
  <si>
    <t>1YeHbz0_sddjnSlaEGIIHXBozikeSr1DM</t>
  </si>
  <si>
    <t>I31-25-0147-llun01.jpg</t>
  </si>
  <si>
    <t>3454557</t>
  </si>
  <si>
    <t>1kHE5drSwCs7zfk4oh3UmX7c6UNDnKWZp</t>
  </si>
  <si>
    <t>I31-25-0147-llun02.jpg</t>
  </si>
  <si>
    <t>4337927</t>
  </si>
  <si>
    <t>1IrLACxYKzyjl36LDWfj_0_EtZpHnJDDL</t>
  </si>
  <si>
    <t>I31-25-0147-llup01.jpg</t>
  </si>
  <si>
    <t>3379775</t>
  </si>
  <si>
    <t>1c3gvoIms_pOKpg87RFBGZlUuRE03jCi3</t>
  </si>
  <si>
    <t>I31-25-0147-llup02.jpg</t>
  </si>
  <si>
    <t>4009397</t>
  </si>
  <si>
    <t>13Gdbt7cyCYTwwapvQeowKLnYkStOM2HR</t>
  </si>
  <si>
    <t>I31-25-0147-tree01.jpg</t>
  </si>
  <si>
    <t>6277069</t>
  </si>
  <si>
    <t>1Csz9ALjfrJdK2D8AYyMLjmh6kCWtW3I1</t>
  </si>
  <si>
    <t>I31-25-0147-tree02.jpg</t>
  </si>
  <si>
    <t>7190261</t>
  </si>
  <si>
    <t>15U3cbSYovuNTrA0xsFpgZTyuUVFxIem3</t>
  </si>
  <si>
    <t>I31-25-0148-bark01.jpg</t>
  </si>
  <si>
    <t>4919241</t>
  </si>
  <si>
    <t>1vMmdjU643d6jG9YcmH0yCywWzUZCBu6x</t>
  </si>
  <si>
    <t>I31-25-0148-bark02.jpg</t>
  </si>
  <si>
    <t>4283392</t>
  </si>
  <si>
    <t>1S_Ls5izJR0O2M3F9Hjr2it7Tk5LW5S-J</t>
  </si>
  <si>
    <t>I31-25-0148-lbun01.jpg</t>
  </si>
  <si>
    <t>3252761</t>
  </si>
  <si>
    <t>183gjOtAAiS55WeN20m_9b8qC6LswkYL8</t>
  </si>
  <si>
    <t>I31-25-0148-lbun02.jpg</t>
  </si>
  <si>
    <t>4031667</t>
  </si>
  <si>
    <t>1JWfTUCmXfuDMaIt6r6SLURPBuiP9iQEr</t>
  </si>
  <si>
    <t>I31-25-0148-lbup01.jpg</t>
  </si>
  <si>
    <t>3607514</t>
  </si>
  <si>
    <t>1-OYqhxJZowFCX-XOpfINFVykQ5Lh28rC</t>
  </si>
  <si>
    <t>I31-25-0148-lbup02.jpg</t>
  </si>
  <si>
    <t>3815180</t>
  </si>
  <si>
    <t>1Ed5HcWOPScYprg-m4kBjQPRsDo2i0OIS</t>
  </si>
  <si>
    <t>I31-25-0148-llun01.jpg</t>
  </si>
  <si>
    <t>1853692</t>
  </si>
  <si>
    <t>1i39DCG94AjJA5kIacEb-113opDMxxRy9</t>
  </si>
  <si>
    <t>I31-25-0148-llun02.jpg</t>
  </si>
  <si>
    <t>3983364</t>
  </si>
  <si>
    <t>1hazfEeJW-h1Vo_kWJm0JHFUHJBpzEKen</t>
  </si>
  <si>
    <t>I31-25-0148-llup01.jpg</t>
  </si>
  <si>
    <t>1461402</t>
  </si>
  <si>
    <t>1L5IqUO42NtAhQcFIfp2gKSLDxXzWhLpg</t>
  </si>
  <si>
    <t>I31-25-0148-llup02.jpg</t>
  </si>
  <si>
    <t>2212285</t>
  </si>
  <si>
    <t>1vFA74-8rQWFdg07tJzXpMizfi8m1mLbw</t>
  </si>
  <si>
    <t>I31-25-0148-tree01.jpg</t>
  </si>
  <si>
    <t>7586893</t>
  </si>
  <si>
    <t>1zbtJ4ZHEzYOcZaOWP46AGVQAjrXYV44D</t>
  </si>
  <si>
    <t>I31-25-0148-tree02.jpg</t>
  </si>
  <si>
    <t>7489560</t>
  </si>
  <si>
    <t>1hYIBnmMTAgLU_yWceCtPUPWT5DnGhgSm</t>
  </si>
  <si>
    <t>I31-25-0149-bark01.jpg</t>
  </si>
  <si>
    <t>3681099</t>
  </si>
  <si>
    <t>1RRkHRLKvmoDcYPjWkAsMmmiYYEse8hRj</t>
  </si>
  <si>
    <t>I31-25-0149-bark02.jpg</t>
  </si>
  <si>
    <t>5760309</t>
  </si>
  <si>
    <t>1dT01PaDbDt0LACFAyBxzqEr4GR5AYefL</t>
  </si>
  <si>
    <t>I31-25-0149-lbun01.jpg</t>
  </si>
  <si>
    <t>3352534</t>
  </si>
  <si>
    <t>1GJrgWisYpKWLgGyT5HG3SvAwWx7PEUHh</t>
  </si>
  <si>
    <t>I31-25-0149-lbun02.jpg</t>
  </si>
  <si>
    <t>4073546</t>
  </si>
  <si>
    <t>1SY_XgCtNKJGl1AVJu6b5K_3dpHUJz9p_</t>
  </si>
  <si>
    <t>I31-25-0149-lbup01.jpg</t>
  </si>
  <si>
    <t>3340622</t>
  </si>
  <si>
    <t>1HBEbEH8D_7j3o-t5EfxaCOa_RVoTi8Fk</t>
  </si>
  <si>
    <t>I31-25-0149-lbup02.jpg</t>
  </si>
  <si>
    <t>4022916</t>
  </si>
  <si>
    <t>1zyz0Ast52b-y0BYdqT1R3kKGEMgg0D_m</t>
  </si>
  <si>
    <t>I31-25-0149-llun01.jpg</t>
  </si>
  <si>
    <t>3500116</t>
  </si>
  <si>
    <t>1Wh2pXH3LNOJZIo80hehP31pVADx6UTfn</t>
  </si>
  <si>
    <t>I31-25-0149-llun02.jpg</t>
  </si>
  <si>
    <t>3604172</t>
  </si>
  <si>
    <t>1hX5WSoZo57YIUA7jjrK62Rs-mrFmkwsv</t>
  </si>
  <si>
    <t>I31-25-0149-llup01.jpg</t>
  </si>
  <si>
    <t>3753706</t>
  </si>
  <si>
    <t>1OhVhLzAcXHe0NkvpW2SPk2tbEfV3ewvc</t>
  </si>
  <si>
    <t>I31-25-0149-llup02.jpg</t>
  </si>
  <si>
    <t>3742501</t>
  </si>
  <si>
    <t>1Sy8VoL7JhwERE1Gs_2zCGF6tB2PumvBN</t>
  </si>
  <si>
    <t>I31-25-0149-tree01.jpg</t>
  </si>
  <si>
    <t>6761169</t>
  </si>
  <si>
    <t>15zrEMXhnkaMPRFhnFC14DHM-91jPmJfV</t>
  </si>
  <si>
    <t>I31-25-0149-tree02.jpg</t>
  </si>
  <si>
    <t>6953065</t>
  </si>
  <si>
    <t>1Af11rcq61ocgvwjr2hrURtwYF8bMERz_</t>
  </si>
  <si>
    <t>I31-25-0150-bark01.jpg</t>
  </si>
  <si>
    <t>4680292</t>
  </si>
  <si>
    <t>1ibn_RWAmf7NyIna4WXTxJqp-GOiJAoeC</t>
  </si>
  <si>
    <t>I31-25-0150-bark02.jpg</t>
  </si>
  <si>
    <t>3140880</t>
  </si>
  <si>
    <t>1oFvDeH3qYXNbii5xT1ew1b9Gg4CGc7Ek</t>
  </si>
  <si>
    <t>I31-25-0150-lbun01.jpg</t>
  </si>
  <si>
    <t>3643029</t>
  </si>
  <si>
    <t>1mUZAuyW00dojucGeGbmevZvLSG6v80hb</t>
  </si>
  <si>
    <t>I31-25-0150-lbun02.jpg</t>
  </si>
  <si>
    <t>3710172</t>
  </si>
  <si>
    <t>1Xgx7Qix72uEhcLokPqHy9UfZbNC7uNgb</t>
  </si>
  <si>
    <t>I31-25-0150-lbup01.jpg</t>
  </si>
  <si>
    <t>3442834</t>
  </si>
  <si>
    <t>1YbZfVd7RCus9wi83wa9Dk1ihhtAN-2Ne</t>
  </si>
  <si>
    <t>I31-25-0150-lbup02.jpg</t>
  </si>
  <si>
    <t>3525621</t>
  </si>
  <si>
    <t>1X8y35rj3Y5z6FC7q4uP5dhbdrpyQ4S3I</t>
  </si>
  <si>
    <t>I31-25-0150-llun01.jpg</t>
  </si>
  <si>
    <t>3522061</t>
  </si>
  <si>
    <t>1d96m1BlqwPVMPf8NS0m2HQjxZ9n7xAv4</t>
  </si>
  <si>
    <t>I31-25-0150-llun02.jpg</t>
  </si>
  <si>
    <t>4157740</t>
  </si>
  <si>
    <t>1-wLJPu3KjpT7WbHpgB6eoNn-cYqRJOR9</t>
  </si>
  <si>
    <t>I31-25-0150-llup01.jpg</t>
  </si>
  <si>
    <t>3754540</t>
  </si>
  <si>
    <t>11sh_w7xgcnD7X9hlvmuKd9hpR8k3nI7H</t>
  </si>
  <si>
    <t>I31-25-0150-llup02.jpg</t>
  </si>
  <si>
    <t>4397070</t>
  </si>
  <si>
    <t>1PAVGk6Y1sMFoeQabYvCZ9Myl-yTgJ7zx</t>
  </si>
  <si>
    <t>I31-25-0150-tree01.jpg</t>
  </si>
  <si>
    <t>7613207</t>
  </si>
  <si>
    <t>1IDMwoGGmMXxVzzPb48INtauzBJRjTQn5</t>
  </si>
  <si>
    <t>I31-25-0150-tree02.jpg</t>
  </si>
  <si>
    <t>7837317</t>
  </si>
  <si>
    <t>1ax7gPt73lNTSdRxe2bd4syIz8cKdRKB6</t>
  </si>
  <si>
    <t>I31-25-0151-bark01.jpg</t>
  </si>
  <si>
    <t>3539752</t>
  </si>
  <si>
    <t>1NsAeYeGxf4N5_SW_jvxW9dnBPWt81D9j</t>
  </si>
  <si>
    <t>I31-25-0151-bark02.jpg</t>
  </si>
  <si>
    <t>4849820</t>
  </si>
  <si>
    <t>1GY9lHqU4AMDzCkviLoqDTsV2xW4BXFs1</t>
  </si>
  <si>
    <t>I31-25-0151-lbun01.jpg</t>
  </si>
  <si>
    <t>3041073</t>
  </si>
  <si>
    <t>1NDQSHGVmsou7GkpxjdGRh5Qc_5JzAYeX</t>
  </si>
  <si>
    <t>I31-25-0151-lbun02.jpg</t>
  </si>
  <si>
    <t>4207305</t>
  </si>
  <si>
    <t>1VrBs_9oIlM-qBmcAhOq69oK_2879V2iG</t>
  </si>
  <si>
    <t>I31-25-0151-lbup01.jpg</t>
  </si>
  <si>
    <t>3051332</t>
  </si>
  <si>
    <t>12ITI92rHduHiCC7rPwGVex_Ah-IGHw9A</t>
  </si>
  <si>
    <t>I31-25-0151-lbup02.jpg</t>
  </si>
  <si>
    <t>3880453</t>
  </si>
  <si>
    <t>1YqJYk40wZDfO5Zab6rWpAAXpvES-TZXg</t>
  </si>
  <si>
    <t>I31-25-0151-lfun01.jpg</t>
  </si>
  <si>
    <t>3176866</t>
  </si>
  <si>
    <t>1S6KJTCnpFfRIESOqvD7RUKeJ_tpR_qT4</t>
  </si>
  <si>
    <t>I31-25-0151-lfun02.jpg</t>
  </si>
  <si>
    <t>4497931</t>
  </si>
  <si>
    <t>1UsHI1U24pmCkd-5cgJi-SqtdPXvdGHLZ</t>
  </si>
  <si>
    <t>I31-25-0151-lfup01.jpg</t>
  </si>
  <si>
    <t>858286</t>
  </si>
  <si>
    <t>1EJd8hdULFpeesyGnR3SVbENPKHAylHPO</t>
  </si>
  <si>
    <t>I31-25-0151-lfup02.jpg</t>
  </si>
  <si>
    <t>4399532</t>
  </si>
  <si>
    <t>18d43QRXdMjl2u86HTeh7fEx2UX4FDGop</t>
  </si>
  <si>
    <t>I31-25-0151-tree01.jpg</t>
  </si>
  <si>
    <t>6932999</t>
  </si>
  <si>
    <t>1mwF2Ugx68kGXML6M24-I9KEAA0wlqZL9</t>
  </si>
  <si>
    <t>I31-25-0151-tree02.jpg</t>
  </si>
  <si>
    <t>7060327</t>
  </si>
  <si>
    <t>1fpXTEH3S1BmULAGiNL7Fh8HnYtj5g3SJ</t>
  </si>
  <si>
    <t>I31-25-0152-bark01.jpg</t>
  </si>
  <si>
    <t>3937773</t>
  </si>
  <si>
    <t>1RFETiFusOi-oOUnzVCJhrWvU6Zt98OeH</t>
  </si>
  <si>
    <t>I31-25-0152-bark02.jpg</t>
  </si>
  <si>
    <t>4420384</t>
  </si>
  <si>
    <t>1DxMw1J6l6dy5g-TAuvTJXYtYwoIrmRZE</t>
  </si>
  <si>
    <t>I31-25-0152-lbun01.jpg</t>
  </si>
  <si>
    <t>3595590</t>
  </si>
  <si>
    <t>1rYCxm1WYQlH3XW13xMNvbaT4FJDuKPJS</t>
  </si>
  <si>
    <t>I31-25-0152-lbun02.jpg</t>
  </si>
  <si>
    <t>4973762</t>
  </si>
  <si>
    <t>1N5pkWeFFhv0IJo6huaGmXOCxfVgt8C2g</t>
  </si>
  <si>
    <t>I31-25-0152-lbup01.jpg</t>
  </si>
  <si>
    <t>2272593</t>
  </si>
  <si>
    <t>1SaBhinU8Lxuwd71u8gI78TH1VHlp5iFz</t>
  </si>
  <si>
    <t>I31-25-0152-lbup02.jpg</t>
  </si>
  <si>
    <t>6150058</t>
  </si>
  <si>
    <t>1nYq9Kwi4keUd9RhyFj5i9R0ywFn5uiOI</t>
  </si>
  <si>
    <t>I31-25-0152-llun01.jpg</t>
  </si>
  <si>
    <t>1490633</t>
  </si>
  <si>
    <t>1iOb5cNX70ONBziJ8O4JY9VTHLoKBwfLp</t>
  </si>
  <si>
    <t>I31-25-0152-llun02.jpg</t>
  </si>
  <si>
    <t>1431085</t>
  </si>
  <si>
    <t>1Nel70_7mjccZKVSevgwi26nolCHmqG18</t>
  </si>
  <si>
    <t>I31-25-0152-llup01.jpg</t>
  </si>
  <si>
    <t>812637</t>
  </si>
  <si>
    <t>1omSZRUyZ_qIIO4uTQtvVdhmdPlZZJp7H</t>
  </si>
  <si>
    <t>I31-25-0152-llup02.jpg</t>
  </si>
  <si>
    <t>1637544</t>
  </si>
  <si>
    <t>1b1G4Q5aie_keFzG_O1gnhjHTZjoQ2_g3</t>
  </si>
  <si>
    <t>I31-25-0152-tree01.jpg</t>
  </si>
  <si>
    <t>6013529</t>
  </si>
  <si>
    <t>16ZttXDi6jhzMzw46pwzsuXgTfU0uY8nz</t>
  </si>
  <si>
    <t>I31-25-0152-tree02.jpg</t>
  </si>
  <si>
    <t>6924007</t>
  </si>
  <si>
    <t>1yR8krv1ecev8xDyz5vDXfQhMIS05vUJr</t>
  </si>
  <si>
    <t>I31-25-0153-bark01.jpg</t>
  </si>
  <si>
    <t>3762156</t>
  </si>
  <si>
    <t>10bU7fjH3cZkYkgUjED2o5052cClxFReD</t>
  </si>
  <si>
    <t>I31-25-0153-bark02.jpg</t>
  </si>
  <si>
    <t>4658080</t>
  </si>
  <si>
    <t>1Bbz2VC0dsb30fk3iqLyegzbKOcPANKEP</t>
  </si>
  <si>
    <t>I31-25-0153-lbun01.jpg</t>
  </si>
  <si>
    <t>4009464</t>
  </si>
  <si>
    <t>1oF2IQ3-ylC3nNtAmeteTwxEAK-yLy1UW</t>
  </si>
  <si>
    <t>I31-25-0153-lbun02.jpg</t>
  </si>
  <si>
    <t>4447838</t>
  </si>
  <si>
    <t>1WgosNVqkG47MktAiwXSY4ut4Xyh51KC8</t>
  </si>
  <si>
    <t>I31-25-0153-lbup01.jpg</t>
  </si>
  <si>
    <t>3954883</t>
  </si>
  <si>
    <t>1XyPTjEz_Qxv8k8AGIe8niyrjkcL69k8K</t>
  </si>
  <si>
    <t>I31-25-0153-lbup02.jpg</t>
  </si>
  <si>
    <t>4152576</t>
  </si>
  <si>
    <t>1XNeztcE6IdDzxBJ1fsVHmzsIA31Fdke3</t>
  </si>
  <si>
    <t>I31-25-0153-llun01.jpg</t>
  </si>
  <si>
    <t>3449259</t>
  </si>
  <si>
    <t>1nog0CyW1zue_eEhOJQKqSaxuRZbXcrBh</t>
  </si>
  <si>
    <t>I31-25-0153-llun02.jpg</t>
  </si>
  <si>
    <t>4119986</t>
  </si>
  <si>
    <t>1Nq07HwQ1tGKLXIy_NqV571urjE0H7tOw</t>
  </si>
  <si>
    <t>I31-25-0153-llup01.jpg</t>
  </si>
  <si>
    <t>3364696</t>
  </si>
  <si>
    <t>1u0STeIfymGnSCxPLNW7KKgs1077lrl4t</t>
  </si>
  <si>
    <t>I31-25-0153-llup02.jpg</t>
  </si>
  <si>
    <t>3210854</t>
  </si>
  <si>
    <t>1mLSv5eMXgY1wiLUXMT3r5bMwsLbXm0yq</t>
  </si>
  <si>
    <t>I31-25-0153-tree01.jpg</t>
  </si>
  <si>
    <t>6051668</t>
  </si>
  <si>
    <t>1ZdZQs3W0l29J7NoK-oF1jm8ajam5wDbq</t>
  </si>
  <si>
    <t>I31-25-0153-tree02.jpg</t>
  </si>
  <si>
    <t>7178270</t>
  </si>
  <si>
    <t>1sIyCr61M6hvTuMjd6NVkFGN-ZHhmA3xd</t>
  </si>
  <si>
    <t>I31-25-0154-bark01.jpg</t>
  </si>
  <si>
    <t>3939757</t>
  </si>
  <si>
    <t>1Xu-YqNPgQ02hu4neqBdrlXtzSS3_HNuc</t>
  </si>
  <si>
    <t>I31-25-0154-bark02.jpg</t>
  </si>
  <si>
    <t>6543458</t>
  </si>
  <si>
    <t>1B2XpLzuZpGV8r_VUCjXilD5dbyMohHUO</t>
  </si>
  <si>
    <t>I31-25-0154-lbun01.jpg</t>
  </si>
  <si>
    <t>3746332</t>
  </si>
  <si>
    <t>1t6CsHDbtZJWogXAkW24ROysBDXegFLNx</t>
  </si>
  <si>
    <t>I31-25-0154-lbun02.jpg</t>
  </si>
  <si>
    <t>3693214</t>
  </si>
  <si>
    <t>1SELxJz-n6U4761Y5ODu6lgHOjbW3AcOj</t>
  </si>
  <si>
    <t>I31-25-0154-lbup01.jpg</t>
  </si>
  <si>
    <t>3941629</t>
  </si>
  <si>
    <t>1-zN8_TdtWRaYYtDWli9MQciXWMO4vXv5</t>
  </si>
  <si>
    <t>I31-25-0154-lbup02.jpg</t>
  </si>
  <si>
    <t>4044781</t>
  </si>
  <si>
    <t>1KDmy84r7EbvvxVk2ecwjC1P4WIeiojwo</t>
  </si>
  <si>
    <t>I31-25-0154-llun01.jpg</t>
  </si>
  <si>
    <t>3209399</t>
  </si>
  <si>
    <t>1-muY7FVTkwvwTyzgbXTjk16p3gKWAi8Z</t>
  </si>
  <si>
    <t>I31-25-0154-llun02.jpg</t>
  </si>
  <si>
    <t>5607308</t>
  </si>
  <si>
    <t>1ECtt718SeoE-1g_sm0LfWhjd6RgLXQLo</t>
  </si>
  <si>
    <t>I31-25-0154-llup01.jpg</t>
  </si>
  <si>
    <t>3333288</t>
  </si>
  <si>
    <t>1bFx80H9VE0Lfw-UnSKT5j0FEgciSc5X0</t>
  </si>
  <si>
    <t>I31-25-0154-llup02.jpg</t>
  </si>
  <si>
    <t>3457774</t>
  </si>
  <si>
    <t>1zpgHYP27T9_4oqv1mZoMKKvuW_m1fEAr</t>
  </si>
  <si>
    <t>I31-25-0154-tree01.jpg</t>
  </si>
  <si>
    <t>7318418</t>
  </si>
  <si>
    <t>1BMiuDHfyqqn54VmxCJug9Mfbqd6wsd6-</t>
  </si>
  <si>
    <t>I31-25-0154-tree02.jpg</t>
  </si>
  <si>
    <t>6901414</t>
  </si>
  <si>
    <t>1T_v3XSVOqyrb3WBtPLXg0XRQ9yhIHGHN</t>
  </si>
  <si>
    <t>I31-25-0155-bark01.jpg</t>
  </si>
  <si>
    <t>4446374</t>
  </si>
  <si>
    <t>1xXKB74sxlqGrln98qzB_2TCg9aEmSI6x</t>
  </si>
  <si>
    <t>I31-25-0155-bark02.jpg</t>
  </si>
  <si>
    <t>5430937</t>
  </si>
  <si>
    <t>10xWj0pDl7wtuwxwi_6zpG1wMx5-8hJd8</t>
  </si>
  <si>
    <t>I31-25-0155-lbun01.jpg</t>
  </si>
  <si>
    <t>4108446</t>
  </si>
  <si>
    <t>1xSJOcMCZCmACKiX8kIY6imw5308rpCe0</t>
  </si>
  <si>
    <t>I31-25-0155-lbun02.jpg</t>
  </si>
  <si>
    <t>4466135</t>
  </si>
  <si>
    <t>1CthbPJ72HHmR0wmdMUeSfxwDbUq-V19M</t>
  </si>
  <si>
    <t>I31-25-0155-lbup01.jpg</t>
  </si>
  <si>
    <t>4097737</t>
  </si>
  <si>
    <t>1k8tBO0D1Hu8ae_-CCOTtcAew0XAdsetl</t>
  </si>
  <si>
    <t>I31-25-0155-lbup02.jpg</t>
  </si>
  <si>
    <t>4943095</t>
  </si>
  <si>
    <t>1M4NucAUyLa2lR4_T1vypFulMeVXexv0q</t>
  </si>
  <si>
    <t>I31-25-0155-llun01.jpg</t>
  </si>
  <si>
    <t>1776708</t>
  </si>
  <si>
    <t>1z3ruacmDxKpBQCphipqgNzCBOYywOvc9</t>
  </si>
  <si>
    <t>I31-25-0155-llun02.jpg</t>
  </si>
  <si>
    <t>3572264</t>
  </si>
  <si>
    <t>112GcnX1FWHXTxhmj_plvpGs9IRk0wCPb</t>
  </si>
  <si>
    <t>I31-25-0155-llup01.jpg</t>
  </si>
  <si>
    <t>755641</t>
  </si>
  <si>
    <t>19wXu_-LJmeIS5XQRtQt3lSAnvroWoQv0</t>
  </si>
  <si>
    <t>I31-25-0155-llup02.jpg</t>
  </si>
  <si>
    <t>4080070</t>
  </si>
  <si>
    <t>1pNzxzs7XnRUaQsUQhb3wGhej1XoyMlBc</t>
  </si>
  <si>
    <t>I31-25-0155-tree01.jpg</t>
  </si>
  <si>
    <t>7464805</t>
  </si>
  <si>
    <t>19piwQ049P9K_a0NqkeDIu9ksMN9GYW22</t>
  </si>
  <si>
    <t>I31-25-0155-tree02.jpg</t>
  </si>
  <si>
    <t>6954567</t>
  </si>
  <si>
    <t>1Qh53iP8MFAR9b2DhLydtPK3rmgocrC2a</t>
  </si>
  <si>
    <t>I31-25-0156-bark01.jpg</t>
  </si>
  <si>
    <t>4572329</t>
  </si>
  <si>
    <t>17i7t9xUFMTleC1L3whGW94HVpun1CdY4</t>
  </si>
  <si>
    <t>I31-25-0156-bark02.jpg</t>
  </si>
  <si>
    <t>4656058</t>
  </si>
  <si>
    <t>1nUG2N1kcvh6vxGBfKcFgHEPO95wRXFfE</t>
  </si>
  <si>
    <t>I31-25-0156-lbun01.jpg</t>
  </si>
  <si>
    <t>3117468</t>
  </si>
  <si>
    <t>1UvnvS8uuQriNrd1qSb96MWdbb40fUozX</t>
  </si>
  <si>
    <t>I31-25-0156-lbun02.jpg</t>
  </si>
  <si>
    <t>3759861</t>
  </si>
  <si>
    <t>1i893ud7C-rRtxzzuxLXtb5xhzUpExXya</t>
  </si>
  <si>
    <t>I31-25-0156-lbup01.jpg</t>
  </si>
  <si>
    <t>3090695</t>
  </si>
  <si>
    <t>1LA6mQWXVgZ-V3QrlDyqZbWdPitLj0FuW</t>
  </si>
  <si>
    <t>I31-25-0156-lbup02.jpg</t>
  </si>
  <si>
    <t>3513359</t>
  </si>
  <si>
    <t>11bci9iyYDYVFTvxwC5mnmDKD73bap_Uf</t>
  </si>
  <si>
    <t>I31-25-0156-llun01.jpg</t>
  </si>
  <si>
    <t>3689144</t>
  </si>
  <si>
    <t>187mcTM1cA01Yy1u1V9rv3nd6SIJRnzbt</t>
  </si>
  <si>
    <t>I31-25-0156-llun02.jpg</t>
  </si>
  <si>
    <t>5187453</t>
  </si>
  <si>
    <t>1ekCkieFzalK0dAfb0Qoxe3EQz-Hvx3Ik</t>
  </si>
  <si>
    <t>I31-25-0156-llup01.jpg</t>
  </si>
  <si>
    <t>2968924</t>
  </si>
  <si>
    <t>1otV__TixAkhcHpBwguRvy8jhjAB8bLXT</t>
  </si>
  <si>
    <t>I31-25-0156-llup02.jpg</t>
  </si>
  <si>
    <t>3787343</t>
  </si>
  <si>
    <t>11U5gZOZsk3aw8-jmyl8xQsdCgaaEjz47</t>
  </si>
  <si>
    <t>I31-25-0156-tree01.jpg</t>
  </si>
  <si>
    <t>5593929</t>
  </si>
  <si>
    <t>1J6dn3XjrYBvr_-yggcZD2wg-xIfdVSgM</t>
  </si>
  <si>
    <t>I31-25-0156-tree02.jpg</t>
  </si>
  <si>
    <t>6579437</t>
  </si>
  <si>
    <t>1qP5U3j6y8RWhS3OJ4HCjGwbOFibXcYp-</t>
  </si>
  <si>
    <t>I31-25-0157-bark01.jpg</t>
  </si>
  <si>
    <t>4414856</t>
  </si>
  <si>
    <t>1dylnGDZl9thZNd5N0IhPMMZ72cjALuav</t>
  </si>
  <si>
    <t>I31-25-0157-bark02.jpg</t>
  </si>
  <si>
    <t>4370072</t>
  </si>
  <si>
    <t>18OWxAOARTcdiMUL97HuchiGPWBhhG4KD</t>
  </si>
  <si>
    <t>I31-25-0157-lbun01.jpg</t>
  </si>
  <si>
    <t>3678368</t>
  </si>
  <si>
    <t>14IrsccyhoVuvYoKKPTH4bd0Osu5yc6dC</t>
  </si>
  <si>
    <t>I31-25-0157-lbun02.jpg</t>
  </si>
  <si>
    <t>4112462</t>
  </si>
  <si>
    <t>1k0kioqTxvKzzEzC2cHBHTs2iGg1yMQj6</t>
  </si>
  <si>
    <t>I31-25-0157-lbup01.jpg</t>
  </si>
  <si>
    <t>3489242</t>
  </si>
  <si>
    <t>1MiST07p9VgLVxm0ws-qvDF7qDAQnJtXE</t>
  </si>
  <si>
    <t>I31-25-0157-lbup02.jpg</t>
  </si>
  <si>
    <t>3865385</t>
  </si>
  <si>
    <t>1t2CQR1-JWE9fh4pqSgajfgRmD5m9fh8i</t>
  </si>
  <si>
    <t>I31-25-0157-lfun01.jpg</t>
  </si>
  <si>
    <t>2269687</t>
  </si>
  <si>
    <t>1AXow61WbbKhCaBB5dScET1Oe-qjKfvW-</t>
  </si>
  <si>
    <t>I31-25-0157-lfun02.jpg</t>
  </si>
  <si>
    <t>5103510</t>
  </si>
  <si>
    <t>1Apj5NfIlqPZpq9pEHaFv6giSbSf40QsS</t>
  </si>
  <si>
    <t>I31-25-0157-lfup01.jpg</t>
  </si>
  <si>
    <t>1116990</t>
  </si>
  <si>
    <t>1ha2nakpWMf8FSFQ9Q4jaJ6KhWH2eqRxk</t>
  </si>
  <si>
    <t>I31-25-0157-lfup02.jpg</t>
  </si>
  <si>
    <t>971800</t>
  </si>
  <si>
    <t>1Lqb_kIuaddaxJ4I6IxKNU7MckKVkQqO2</t>
  </si>
  <si>
    <t>I31-25-0157-tree01.jpg</t>
  </si>
  <si>
    <t>6343377</t>
  </si>
  <si>
    <t>1KrLKHMEJLKQy0mk73BtbC6xLFDYg9wqy</t>
  </si>
  <si>
    <t>I31-25-0157-tree02.jpg</t>
  </si>
  <si>
    <t>6604383</t>
  </si>
  <si>
    <t>1WMnfkzuFLMigbon_WjdVQSLAM-lLfzIN</t>
  </si>
  <si>
    <t>I31-25-0158-bark01.jpg</t>
  </si>
  <si>
    <t>4528218</t>
  </si>
  <si>
    <t>1YFDecY-ZEJb_Yewlx0F-gwba7_3DyAXu</t>
  </si>
  <si>
    <t>I31-25-0158-bark02.jpg</t>
  </si>
  <si>
    <t>5772032</t>
  </si>
  <si>
    <t>16fXqhyOs_W39n1fwdWuKva47fY8fViJB</t>
  </si>
  <si>
    <t>I31-25-0158-lbun01.jpg</t>
  </si>
  <si>
    <t>3559167</t>
  </si>
  <si>
    <t>1hULkoUILFUOndtcYJWY0Pyyp0TvxiCCP</t>
  </si>
  <si>
    <t>I31-25-0158-lbun02.jpg</t>
  </si>
  <si>
    <t>745483</t>
  </si>
  <si>
    <t>17v3rQ3i6xQtQXkmK0vxLYSwwkmboATEH</t>
  </si>
  <si>
    <t>I31-25-0158-lbup01.jpg</t>
  </si>
  <si>
    <t>3285565</t>
  </si>
  <si>
    <t>1TS8ahFKYDOc9MTVF6lA_16nLP4Brnw7I</t>
  </si>
  <si>
    <t>I31-25-0158-lbup02.jpg</t>
  </si>
  <si>
    <t>4182417</t>
  </si>
  <si>
    <t>1QP0Uk6YqNH5QWCvO2_ri75_ApoJKfcPK</t>
  </si>
  <si>
    <t>I31-25-0158-llun01.jpg</t>
  </si>
  <si>
    <t>3218740</t>
  </si>
  <si>
    <t>1qWWiAys_OTfG-uOAUo3NjGIUIFIIps53</t>
  </si>
  <si>
    <t>I31-25-0158-llun02.jpg</t>
  </si>
  <si>
    <t>3672707</t>
  </si>
  <si>
    <t>1RyPE8aSVMM3a9g_06DrsIHPs6yhBvdIj</t>
  </si>
  <si>
    <t>I31-25-0158-llup01.jpg</t>
  </si>
  <si>
    <t>2139360</t>
  </si>
  <si>
    <t>1oHFs-078NYhcNoPyOw7LU3sZzWHkAq2p</t>
  </si>
  <si>
    <t>I31-25-0158-llup02.jpg</t>
  </si>
  <si>
    <t>5000665</t>
  </si>
  <si>
    <t>1Hm__bAal5kEIlGTHYtJ06UDGiBtagnBv</t>
  </si>
  <si>
    <t>I31-25-0158-tree01.jpg</t>
  </si>
  <si>
    <t>6477196</t>
  </si>
  <si>
    <t>1xFO9RDzTYyoV9ZXGvcyJlyD0oMT71sfF</t>
  </si>
  <si>
    <t>I31-25-0158-tree02.jpg</t>
  </si>
  <si>
    <t>6943221</t>
  </si>
  <si>
    <t>1xi4FOEnW2A76zokeJsTj8qSEn1IqSR5S</t>
  </si>
  <si>
    <t>I31-25-0159-bark01.jpg</t>
  </si>
  <si>
    <t>5907730</t>
  </si>
  <si>
    <t>1AQK4RgUU_uV79ZUku4BrW6881372C6iO</t>
  </si>
  <si>
    <t>I31-25-0159-bark02.jpg</t>
  </si>
  <si>
    <t>4087869</t>
  </si>
  <si>
    <t>1j4bWlUPxGR0ZUgsLc1U89fuf8kRzViW0</t>
  </si>
  <si>
    <t>I31-25-0159-lbun01.jpg</t>
  </si>
  <si>
    <t>2876075</t>
  </si>
  <si>
    <t>1wPLXW6AJtb9Ngh1a85GKXkk3EKKDVncs</t>
  </si>
  <si>
    <t>I31-25-0159-lbun02.jpg</t>
  </si>
  <si>
    <t>3601939</t>
  </si>
  <si>
    <t>1z-vhqoDNSSWboWCo2-7dku6FIQMY6XNl</t>
  </si>
  <si>
    <t>I31-25-0159-lbup01.jpg</t>
  </si>
  <si>
    <t>3113898</t>
  </si>
  <si>
    <t>1jA1sVBhpJq5Wo2SrIg7TVxptd45VTyHD</t>
  </si>
  <si>
    <t>I31-25-0159-lbup02.jpg</t>
  </si>
  <si>
    <t>3735917</t>
  </si>
  <si>
    <t>1oRtw3LM8BoF0MjhtFhGpiApW7bOg4uxo</t>
  </si>
  <si>
    <t>I31-25-0159-llun01.jpg</t>
  </si>
  <si>
    <t>3537503</t>
  </si>
  <si>
    <t>1Kdm_UZ7RTK69xrHP9_donUE1m790pSJB</t>
  </si>
  <si>
    <t>I31-25-0159-llun02.jpg</t>
  </si>
  <si>
    <t>3072454</t>
  </si>
  <si>
    <t>1p4C8EgRdcrMzdRLlpusYrPoGz-YbocTu</t>
  </si>
  <si>
    <t>I31-25-0159-llup01.jpg</t>
  </si>
  <si>
    <t>3946701</t>
  </si>
  <si>
    <t>17D-wjjht7ScOn-LeiUE5UXr5jJxXP3Hm</t>
  </si>
  <si>
    <t>I31-25-0159-llup02.jpg</t>
  </si>
  <si>
    <t>4198497</t>
  </si>
  <si>
    <t>1NXR8ZpVUdP8rBg5Vns0lyaApcrz60iqZ</t>
  </si>
  <si>
    <t>I31-25-0159-tree01.jpg</t>
  </si>
  <si>
    <t>5768379</t>
  </si>
  <si>
    <t>1K08XwMkt9yli2ZSbgp1VtJM0_tffT1Me</t>
  </si>
  <si>
    <t>I31-25-0159-tree02.jpg</t>
  </si>
  <si>
    <t>5687741</t>
  </si>
  <si>
    <t>1S4XXBTxIBZ423OrzMnXVMZa4IKJLbaoa</t>
  </si>
  <si>
    <t>I31-25-0160-bark01.jpg</t>
  </si>
  <si>
    <t>4304630</t>
  </si>
  <si>
    <t>153qeGmk8uGf_T7RzocAEgJNg5jzD3Kjk</t>
  </si>
  <si>
    <t>I31-25-0160-bark02.jpg</t>
  </si>
  <si>
    <t>3945727</t>
  </si>
  <si>
    <t>1pHsSadDLUaNyj8-TFbYRLekuEgorpJlU</t>
  </si>
  <si>
    <t>I31-25-0160-lbun01.jpg</t>
  </si>
  <si>
    <t>4149160</t>
  </si>
  <si>
    <t>1o6rTBKe3JWHoDNGfBQbU4rXUnYWQ-Rru</t>
  </si>
  <si>
    <t>I31-25-0160-lbun02.jpg</t>
  </si>
  <si>
    <t>4121938</t>
  </si>
  <si>
    <t>13Y-malfcTRonXp7WGdWXulkGhS3hzFT5</t>
  </si>
  <si>
    <t>I31-25-0160-lbup01.jpg</t>
  </si>
  <si>
    <t>4070922</t>
  </si>
  <si>
    <t>19QtloQXRizaUVIwEZF5zSKKO6DPgz1zZ</t>
  </si>
  <si>
    <t>I31-25-0160-lbup02.jpg</t>
  </si>
  <si>
    <t>2990421</t>
  </si>
  <si>
    <t>150LsHzKRcx65rh5HcYmebErLEuL-Pp_S</t>
  </si>
  <si>
    <t>I31-25-0160-llun01.jpg</t>
  </si>
  <si>
    <t>3739112</t>
  </si>
  <si>
    <t>1ssZYvwpvM2vC0vy3kW1owMTT9H8nw8fx</t>
  </si>
  <si>
    <t>I31-25-0160-llun02.jpg</t>
  </si>
  <si>
    <t>4327815</t>
  </si>
  <si>
    <t>1uQ9tdgR3aoLl_0c0d7h2R5X-PMA0UaiA</t>
  </si>
  <si>
    <t>I31-25-0160-llup01.jpg</t>
  </si>
  <si>
    <t>2984406</t>
  </si>
  <si>
    <t>1FyqjQHM6gCRdRGioxJcpzpKH6kh9Rn1b</t>
  </si>
  <si>
    <t>I31-25-0160-llup02.jpg</t>
  </si>
  <si>
    <t>3499068</t>
  </si>
  <si>
    <t>1wb1onB-j1okNRTK_UorBKL6mgZlUYaPq</t>
  </si>
  <si>
    <t>I31-25-0160-tree01.jpg</t>
  </si>
  <si>
    <t>4845912</t>
  </si>
  <si>
    <t>1v4-6av-I5-yvrUlRhRwILjHKaZZQ-xrn</t>
  </si>
  <si>
    <t>I31-25-0160-tree02.jpg</t>
  </si>
  <si>
    <t>6213253</t>
  </si>
  <si>
    <t>1h8Xv-v4IaN7cZ_z89VkvyzB2Xz55v2qg</t>
  </si>
  <si>
    <t>I31-25-0161-bark01.jpg</t>
  </si>
  <si>
    <t>4055781</t>
  </si>
  <si>
    <t>1svcJWqhHlwczSzTL7o6GUs73yr3AK70m</t>
  </si>
  <si>
    <t>I31-25-0161-bark02.jpg</t>
  </si>
  <si>
    <t>4380070</t>
  </si>
  <si>
    <t>1qoKH9bOqLxhfxS-uLRJ1P7lb-FlHNl1v</t>
  </si>
  <si>
    <t>I31-25-0161-lbun01.jpg</t>
  </si>
  <si>
    <t>3395633</t>
  </si>
  <si>
    <t>1A2y6seHQ9HHa8f0J87uvSXoyHqs8CXfa</t>
  </si>
  <si>
    <t>I31-25-0161-lbun02.jpg</t>
  </si>
  <si>
    <t>3210388</t>
  </si>
  <si>
    <t>1vNv9aSVQ4lPoYd0eNrY48hMNZkmc2rqq</t>
  </si>
  <si>
    <t>I31-25-0161-lbup01.jpg</t>
  </si>
  <si>
    <t>3122310</t>
  </si>
  <si>
    <t>1SY4P517F0sgAy7QI-aLuZdQQUcg1__4I</t>
  </si>
  <si>
    <t>I31-25-0161-lbup02.jpg</t>
  </si>
  <si>
    <t>4470638</t>
  </si>
  <si>
    <t>10t8PuswsuQDdV0Xk9RX57caAl-HqAKss</t>
  </si>
  <si>
    <t>I31-25-0161-llun01.jpg</t>
  </si>
  <si>
    <t>3328708</t>
  </si>
  <si>
    <t>1JCMZQG6RDO0KGRqUasL2C-xwEEXr5Rfn</t>
  </si>
  <si>
    <t>I31-25-0161-llun02.jpg</t>
  </si>
  <si>
    <t>3559275</t>
  </si>
  <si>
    <t>1WPOK8UEJ3I7XzBQbbnjWNvSMsxImrlQT</t>
  </si>
  <si>
    <t>I31-25-0161-llup01.jpg</t>
  </si>
  <si>
    <t>2286541</t>
  </si>
  <si>
    <t>1da3oYdG2CI3iuv_tqsWqg_h7yYKBOOXR</t>
  </si>
  <si>
    <t>I31-25-0161-llup02.jpg</t>
  </si>
  <si>
    <t>4437264</t>
  </si>
  <si>
    <t>1SI6cmJ8kduRsBADNosU_eK_Qhr-faY8B</t>
  </si>
  <si>
    <t>I31-25-0161-tree01.jpg</t>
  </si>
  <si>
    <t>6269872</t>
  </si>
  <si>
    <t>1CpVOcswOpfw2nzfXazGBdr2C2Sms011D</t>
  </si>
  <si>
    <t>I31-25-0161-tree02.jpg</t>
  </si>
  <si>
    <t>6608797</t>
  </si>
  <si>
    <t>1ZE9PLfdnqofPyXwvm_EaEoqXu4Io4A-P</t>
  </si>
  <si>
    <t>I31-25-0162-bark01.jpg</t>
  </si>
  <si>
    <t>3220908</t>
  </si>
  <si>
    <t>1KNadRDif58ht28nz8SMQWYXf5HFB6lWE</t>
  </si>
  <si>
    <t>I31-25-0162-bark02.jpg</t>
  </si>
  <si>
    <t>4713484</t>
  </si>
  <si>
    <t>1Isp3bk3YFpkuzNfV2Hy_FLeV72nsDhB5</t>
  </si>
  <si>
    <t>I31-25-0162-lbun01.jpg</t>
  </si>
  <si>
    <t>3429654</t>
  </si>
  <si>
    <t>1F_loET_OzJ8dTUKah0w0y0HRo4aM-05E</t>
  </si>
  <si>
    <t>I31-25-0162-lbun02.jpg</t>
  </si>
  <si>
    <t>4315019</t>
  </si>
  <si>
    <t>1rCrnIDjpzVWxXh1RsxVC7DtzvODw0MfF</t>
  </si>
  <si>
    <t>I31-25-0162-lbup01.jpg</t>
  </si>
  <si>
    <t>4002939</t>
  </si>
  <si>
    <t>1cxJrBo1XlkTZMtMkEQvn8OPoMjshE1PY</t>
  </si>
  <si>
    <t>I31-25-0162-lbup02.jpg</t>
  </si>
  <si>
    <t>4094410</t>
  </si>
  <si>
    <t>1QjOQ672yj-1KUtu3C-ta65LhaZOGqldW</t>
  </si>
  <si>
    <t>I31-25-0162-llun01.jpg</t>
  </si>
  <si>
    <t>2286433</t>
  </si>
  <si>
    <t>1LS-cmZRZ59iuck2M4dXa8FwXpqqWcs9P</t>
  </si>
  <si>
    <t>I31-25-0162-llun02.jpg</t>
  </si>
  <si>
    <t>3047580</t>
  </si>
  <si>
    <t>1oVrnZTfSQjljrLoAfWhHhvkGfRt_Wcwn</t>
  </si>
  <si>
    <t>I31-25-0162-llup01.jpg</t>
  </si>
  <si>
    <t>2822526</t>
  </si>
  <si>
    <t>1CWUs8GyuwQMlw3D6qAiiCUBZKFdgxnjj</t>
  </si>
  <si>
    <t>I31-25-0162-llup02.jpg</t>
  </si>
  <si>
    <t>2518598</t>
  </si>
  <si>
    <t>1A_TjPVyMjMDVVHtE3DCBVr68LfeZIy2A</t>
  </si>
  <si>
    <t>I31-25-0162-tree01.jpg</t>
  </si>
  <si>
    <t>5930175</t>
  </si>
  <si>
    <t>1jRmp7hu7sAgMHfHhsXjeGhhR-AAS1h6N</t>
  </si>
  <si>
    <t>I31-25-0162-tree02.jpg</t>
  </si>
  <si>
    <t>6684552</t>
  </si>
  <si>
    <t>1iv7okZ2EsAkOwnlxAEv_ZJdp60o4C9De</t>
  </si>
  <si>
    <t>I31-25-0163-bark01.jpg</t>
  </si>
  <si>
    <t>3601789</t>
  </si>
  <si>
    <t>1FkmntbXbwxmXKSKdIhkwR6aL-1rvYmND</t>
  </si>
  <si>
    <t>I31-25-0163-bark02.jpg</t>
  </si>
  <si>
    <t>4395366</t>
  </si>
  <si>
    <t>1mGKiA8mluF1a117dSLGG-_Ftfj7uWYPF</t>
  </si>
  <si>
    <t>I31-25-0163-lbun01.jpg</t>
  </si>
  <si>
    <t>3646713</t>
  </si>
  <si>
    <t>1ZNoRGFCUECy8l9vHMn6YE_e-_6EK1FOI</t>
  </si>
  <si>
    <t>I31-25-0163-lbun02.jpg</t>
  </si>
  <si>
    <t>3945613</t>
  </si>
  <si>
    <t>1P8M8ujSjcNo80uwn-ao_91gQTop_R--5</t>
  </si>
  <si>
    <t>I31-25-0163-lbup01.jpg</t>
  </si>
  <si>
    <t>3628030</t>
  </si>
  <si>
    <t>1QDBSLazKyA2wLHhRIYj-CbyeBmqDvu0m</t>
  </si>
  <si>
    <t>I31-25-0163-lbup02.jpg</t>
  </si>
  <si>
    <t>4148131</t>
  </si>
  <si>
    <t>1ewJXWHzbKMST0qEbKnhPCGmZUTr5ocEd</t>
  </si>
  <si>
    <t>I31-25-0163-llun01.jpg</t>
  </si>
  <si>
    <t>3572998</t>
  </si>
  <si>
    <t>1cy8sohUb1Bp_pKJV2nTwFGBqMGZ7Caix</t>
  </si>
  <si>
    <t>I31-25-0163-llun02.jpg</t>
  </si>
  <si>
    <t>3637366</t>
  </si>
  <si>
    <t>1DmPh-lm2EuATkUm-FdLlVtuOlmJRL2Ue</t>
  </si>
  <si>
    <t>I31-25-0163-llup01.jpg</t>
  </si>
  <si>
    <t>2904029</t>
  </si>
  <si>
    <t>1AhQtULZWeI_VmyQaPERZIMPKCnh5inhA</t>
  </si>
  <si>
    <t>I31-25-0163-llup02.jpg</t>
  </si>
  <si>
    <t>4436942</t>
  </si>
  <si>
    <t>1E__F4Z0Ra_ysNqGzKeoizHGOn7PsTiSS</t>
  </si>
  <si>
    <t>I31-25-0163-tree01.jpg</t>
  </si>
  <si>
    <t>6272761</t>
  </si>
  <si>
    <t>1N-5M64NhgFo_Mme539HB-N5gTTlZ2wja</t>
  </si>
  <si>
    <t>I31-25-0163-tree02.jpg</t>
  </si>
  <si>
    <t>5240918</t>
  </si>
  <si>
    <t>1rvL8FfLQu7F-tiIAfgNS5LoeI_IEoJ_8</t>
  </si>
  <si>
    <t>I31-25-0164-bark01.jpg</t>
  </si>
  <si>
    <t>3577563</t>
  </si>
  <si>
    <t>11BPura2bm4GJAoEi87i-8CGEk1areTf_</t>
  </si>
  <si>
    <t>I31-25-0164-bark02.jpg</t>
  </si>
  <si>
    <t>3819983</t>
  </si>
  <si>
    <t>1O-OV4PXSxir9oI90flo7rBlQz9TNOPh2</t>
  </si>
  <si>
    <t>I31-25-0164-lbun01.jpg</t>
  </si>
  <si>
    <t>3508935</t>
  </si>
  <si>
    <t>1I2PNV1dwmGEcw_YU3tjOzM8WPlciJBAg</t>
  </si>
  <si>
    <t>I31-25-0164-lbun02.jpg</t>
  </si>
  <si>
    <t>3813134</t>
  </si>
  <si>
    <t>1bGdbRyPiFrYlNKUzuyjtom0z3U1RI3mQ</t>
  </si>
  <si>
    <t>I31-25-0164-lbup01.jpg</t>
  </si>
  <si>
    <t>3996347</t>
  </si>
  <si>
    <t>1kMoVAeEmNdF4hYxhj-rIMBGwFBpEcdMF</t>
  </si>
  <si>
    <t>I31-25-0164-lbup02.jpg</t>
  </si>
  <si>
    <t>3983826</t>
  </si>
  <si>
    <t>1gGYRN0GV4h0wfBcDXFQkjEfGuofxYV-C</t>
  </si>
  <si>
    <t>I31-25-0164-llun01.jpg</t>
  </si>
  <si>
    <t>3036236</t>
  </si>
  <si>
    <t>1mTazdvOvzDhV2tKLOo8sL4kigHysDTNR</t>
  </si>
  <si>
    <t>I31-25-0164-llun02.jpg</t>
  </si>
  <si>
    <t>3574066</t>
  </si>
  <si>
    <t>1_QFjKjgK9yrM7Nn33pTNPVA0RXl0g6K9</t>
  </si>
  <si>
    <t>I31-25-0164-llup01.jpg</t>
  </si>
  <si>
    <t>3252790</t>
  </si>
  <si>
    <t>1Uy2aNP5fdnqOQG384ZWZYLxFE2_sEgMe</t>
  </si>
  <si>
    <t>I31-25-0164-llup02.jpg</t>
  </si>
  <si>
    <t>3675481</t>
  </si>
  <si>
    <t>1RBlBeDeB9JoT-j2mzea_00S_z2-qPaEq</t>
  </si>
  <si>
    <t>I31-25-0164-tree01.jpg</t>
  </si>
  <si>
    <t>5794329</t>
  </si>
  <si>
    <t>1guNZzageOtt0LDjn1wtoVxnmEIK5hKLV</t>
  </si>
  <si>
    <t>I31-25-0164-tree02.jpg</t>
  </si>
  <si>
    <t>6267120</t>
  </si>
  <si>
    <t>1dVM2oNU4wMtQgG0p2Od0fbgIKLyyGB17</t>
  </si>
  <si>
    <t>I31-25-0165-bark01.jpg</t>
  </si>
  <si>
    <t>3008303</t>
  </si>
  <si>
    <t>13FhNrgwRU21_NrvD1Gqn_xtlrE0r843C</t>
  </si>
  <si>
    <t>I31-25-0165-bark02.jpg</t>
  </si>
  <si>
    <t>4547614</t>
  </si>
  <si>
    <t>1h-Tr_PdmDiQPaggGXHX3D2WdWCa_OP0c</t>
  </si>
  <si>
    <t>I31-25-0165-lbun01.jpg</t>
  </si>
  <si>
    <t>3479587</t>
  </si>
  <si>
    <t>1RM7Wx-XUHwB--QWDNquiPKurOYEs_XDS</t>
  </si>
  <si>
    <t>I31-25-0165-lbun02.jpg</t>
  </si>
  <si>
    <t>3261232</t>
  </si>
  <si>
    <t>13mgbtcOM925KA89ujZHjcE0uvkiZ5Lp_</t>
  </si>
  <si>
    <t>I31-25-0165-lbup01.jpg</t>
  </si>
  <si>
    <t>4108310</t>
  </si>
  <si>
    <t>1QPUrn0RYVzEaG4ABvJE0CINhpE2GUVw4</t>
  </si>
  <si>
    <t>I31-25-0165-lbup02.jpg</t>
  </si>
  <si>
    <t>4325500</t>
  </si>
  <si>
    <t>132GSj6kw39HZTC8badB4eXdVIp6nmEVt</t>
  </si>
  <si>
    <t>I31-25-0165-llun01.jpg</t>
  </si>
  <si>
    <t>3281491</t>
  </si>
  <si>
    <t>14xIaroNt2h0bRmsh7YTSCDNqSju18DuD</t>
  </si>
  <si>
    <t>I31-25-0165-llun02.jpg</t>
  </si>
  <si>
    <t>3922719</t>
  </si>
  <si>
    <t>16y7JhbF4-BOkzKnO5A8xH4tXPaGHFJdp</t>
  </si>
  <si>
    <t>I31-25-0165-llup01.jpg</t>
  </si>
  <si>
    <t>3686339</t>
  </si>
  <si>
    <t>1NeC7kk9QYxmdAvfTT8NgU1ssuI2idmcU</t>
  </si>
  <si>
    <t>I31-25-0165-llup02.jpg</t>
  </si>
  <si>
    <t>4091909</t>
  </si>
  <si>
    <t>1fmTTwefGZ2XyFOmjxuCIXuhAvYAUAUlY</t>
  </si>
  <si>
    <t>I31-25-0165-tree01.jpg</t>
  </si>
  <si>
    <t>5929708</t>
  </si>
  <si>
    <t>1NkU3mD6P-bD88bcg5dLhjD2NF2b39K0X</t>
  </si>
  <si>
    <t>I31-25-0165-tree02.jpg</t>
  </si>
  <si>
    <t>6290313</t>
  </si>
  <si>
    <t>1BCNbW_jFQld3eetuP589rjAWe5xeK2a4</t>
  </si>
  <si>
    <t>I31-25-0166-bark01.jpg</t>
  </si>
  <si>
    <t>3219901</t>
  </si>
  <si>
    <t>14tQTrqizQ1f1_tNqZcZ0H6kHhiwhw4qq</t>
  </si>
  <si>
    <t>I31-25-0166-bark02.jpg</t>
  </si>
  <si>
    <t>4129019</t>
  </si>
  <si>
    <t>14k1CO3ixuYmpOn5rvVKKNdOQF-H3LzwU</t>
  </si>
  <si>
    <t>I31-25-0166-lbun01.jpg</t>
  </si>
  <si>
    <t>3326915</t>
  </si>
  <si>
    <t>1pVVa4zkJ1w7-59BysTwUu7lzjQ6Mboey</t>
  </si>
  <si>
    <t>I31-25-0166-lbun02.jpg</t>
  </si>
  <si>
    <t>3673873</t>
  </si>
  <si>
    <t>1hcz1FK6wPhCvdXKt07H0GErO2LAhfCSS</t>
  </si>
  <si>
    <t>I31-25-0166-lbup01.jpg</t>
  </si>
  <si>
    <t>3202868</t>
  </si>
  <si>
    <t>10BibvJwKno2hbGYRLc_jrKaCCsHubi43</t>
  </si>
  <si>
    <t>I31-25-0166-lbup02.jpg</t>
  </si>
  <si>
    <t>4368723</t>
  </si>
  <si>
    <t>1lCRjmKe_Fpt0wmxWP8TBDcz3BNrxClq0</t>
  </si>
  <si>
    <t>I31-25-0166-lfun01.jpg</t>
  </si>
  <si>
    <t>3680341</t>
  </si>
  <si>
    <t>1R9oiqjFD7OffMsrOgLKXaqJNny7J0zQ6</t>
  </si>
  <si>
    <t>I31-25-0166-lfun02.jpg</t>
  </si>
  <si>
    <t>3913346</t>
  </si>
  <si>
    <t>1CLdarOwph-CTQL9ACZ6efOeVmufbfry_</t>
  </si>
  <si>
    <t>I31-25-0166-lfup01.jpg</t>
  </si>
  <si>
    <t>3135075</t>
  </si>
  <si>
    <t>1zHmLMvuch7TKaEK5BENmImyhJVvJBXts</t>
  </si>
  <si>
    <t>I31-25-0166-lfup02.jpg</t>
  </si>
  <si>
    <t>3779940</t>
  </si>
  <si>
    <t>1vfO2uPeqyq3W0BqdrL-rnVNU5RkMlh5v</t>
  </si>
  <si>
    <t>I31-25-0166-tree01.jpg</t>
  </si>
  <si>
    <t>5304920</t>
  </si>
  <si>
    <t>1fRwoYoezKZ1OTMisUanLm15Q7YfFc7kp</t>
  </si>
  <si>
    <t>I31-25-0166-tree02.jpg</t>
  </si>
  <si>
    <t>5679539</t>
  </si>
  <si>
    <t>1jgLa9yP6g96Wuk-dPgD22rY5T8LfUR1d</t>
  </si>
  <si>
    <t>I31-25-0167-bark01.jpg</t>
  </si>
  <si>
    <t>3224763</t>
  </si>
  <si>
    <t>1SsTOO1Y2QKhNQhnLNqJwioeK2wuA_4yM</t>
  </si>
  <si>
    <t>I31-25-0167-bark02.jpg</t>
  </si>
  <si>
    <t>4624757</t>
  </si>
  <si>
    <t>1HOUFtb8q_6zPsSYXDQO52d2maNP1zb8V</t>
  </si>
  <si>
    <t>I31-25-0167-lbun01.jpg</t>
  </si>
  <si>
    <t>3258929</t>
  </si>
  <si>
    <t>1rNXo6iZznLo27_8r2bQggRk4qsanzKU3</t>
  </si>
  <si>
    <t>I31-25-0167-lbun02.jpg</t>
  </si>
  <si>
    <t>5160964</t>
  </si>
  <si>
    <t>1WJVQhMjNXwv551BNa0HQ9o5tN5iSs3F8</t>
  </si>
  <si>
    <t>I31-25-0167-lbup01.jpg</t>
  </si>
  <si>
    <t>2749740</t>
  </si>
  <si>
    <t>1RwyWF-NYOQGrccL8XVF-d0TdgoovfbPH</t>
  </si>
  <si>
    <t>I31-25-0167-lbup02.jpg</t>
  </si>
  <si>
    <t>3180127</t>
  </si>
  <si>
    <t>13SezB9tSzxnFZHP16ru0y6SyfNVHiori</t>
  </si>
  <si>
    <t>I31-25-0167-lfun01.jpg</t>
  </si>
  <si>
    <t>3722635</t>
  </si>
  <si>
    <t>1LwTinPCH2VhYy2nJxcdFHLCGy-EHV4uC</t>
  </si>
  <si>
    <t>I31-25-0167-lfun02.jpg</t>
  </si>
  <si>
    <t>3922943</t>
  </si>
  <si>
    <t>1eRsw6yb_lRhg9Of_lwxux7QuJr39qF-m</t>
  </si>
  <si>
    <t>I31-25-0167-lfup01.jpg</t>
  </si>
  <si>
    <t>3740457</t>
  </si>
  <si>
    <t>1HCS9bWhDwJaTCzw7PaNt3IuXPztU9ijm</t>
  </si>
  <si>
    <t>I31-25-0167-lfup02.jpg</t>
  </si>
  <si>
    <t>3898667</t>
  </si>
  <si>
    <t>18wJeT50Ajl1R9FNyTEAtVusc25lR99BC</t>
  </si>
  <si>
    <t>I31-25-0167-tree01.jpg</t>
  </si>
  <si>
    <t>4836030</t>
  </si>
  <si>
    <t>1LDhSW0GsV_l8iUJrzfL4_zlp-ViT0_ab</t>
  </si>
  <si>
    <t>I31-25-0167-tree02.jpg</t>
  </si>
  <si>
    <t>5947886</t>
  </si>
  <si>
    <t>17uTtUuHpBTzSK-xsAXGb_rHpGiqk9x13</t>
  </si>
  <si>
    <t>I31-25-0168-bark01.jpg</t>
  </si>
  <si>
    <t>3911413</t>
  </si>
  <si>
    <t>1VHt3VlKnqKY8j84rzgiKOPOA9gIxVmGT</t>
  </si>
  <si>
    <t>I31-25-0168-bark02.jpg</t>
  </si>
  <si>
    <t>4860015</t>
  </si>
  <si>
    <t>1vWNTcIwNdgYD1FnruSgtJSo9bo7AXUFZ</t>
  </si>
  <si>
    <t>I31-25-0168-lbun01.jpg</t>
  </si>
  <si>
    <t>3588146</t>
  </si>
  <si>
    <t>1mzOhQ_64myBDOc1hmLn3y2kk0STriCpM</t>
  </si>
  <si>
    <t>I31-25-0168-lbun02.jpg</t>
  </si>
  <si>
    <t>4343787</t>
  </si>
  <si>
    <t>1lDncalV-o15_UaM33891CznmMDWgN3xL</t>
  </si>
  <si>
    <t>I31-25-0168-lbup01.jpg</t>
  </si>
  <si>
    <t>3428965</t>
  </si>
  <si>
    <t>1fc5Ku7VrQD37tvp7rsdcZmUGjDndzmCD</t>
  </si>
  <si>
    <t>I31-25-0168-lbup02.jpg</t>
  </si>
  <si>
    <t>3238512</t>
  </si>
  <si>
    <t>1mDDGwXkd0abBENK1XekKZgZlV_G8ZLEF</t>
  </si>
  <si>
    <t>I31-25-0168-llun01.jpg</t>
  </si>
  <si>
    <t>3509763</t>
  </si>
  <si>
    <t>1NA3IenW67xnDWeR3TE7IMJ7TWFvYovOk</t>
  </si>
  <si>
    <t>I31-25-0168-llun02.jpg</t>
  </si>
  <si>
    <t>3394776</t>
  </si>
  <si>
    <t>14SzQ4WRltvcaIwKFKDzL0isAyBWrQwqw</t>
  </si>
  <si>
    <t>I31-25-0168-llup01.jpg</t>
  </si>
  <si>
    <t>3299530</t>
  </si>
  <si>
    <t>15-FyfhJGiH6NoXb8bpottfJUt7qZmeoQ</t>
  </si>
  <si>
    <t>I31-25-0168-llup02.jpg</t>
  </si>
  <si>
    <t>4139891</t>
  </si>
  <si>
    <t>1lHLKRXLyhb-v1vjkrjwZqthRNSgg7tND</t>
  </si>
  <si>
    <t>I31-25-0168-tree01.jpg</t>
  </si>
  <si>
    <t>6293802</t>
  </si>
  <si>
    <t>1bw2diBNmwuGeEN0--K-EMJ-f--Bx--xI</t>
  </si>
  <si>
    <t>I31-25-0168-tree02.jpg</t>
  </si>
  <si>
    <t>6488024</t>
  </si>
  <si>
    <t>1QYVgj-PHoIopF4JeTznf-pzjEuLzFi8J</t>
  </si>
  <si>
    <t>I31-25-0169-bark01.jpg</t>
  </si>
  <si>
    <t>4190479</t>
  </si>
  <si>
    <t>1kVkPcoz6ZLC1VFuTkn31nAfvB2V11NL0</t>
  </si>
  <si>
    <t>I31-25-0169-bark02.jpg</t>
  </si>
  <si>
    <t>4950828</t>
  </si>
  <si>
    <t>1cQdPacKTTBJimqehcnHLdKYpLc062BPd</t>
  </si>
  <si>
    <t>I31-25-0169-lbun01.jpg</t>
  </si>
  <si>
    <t>3461585</t>
  </si>
  <si>
    <t>1Zt0YpdnTfsFAhgh4QeBwF22XwN9BAMUb</t>
  </si>
  <si>
    <t>I31-25-0169-lbun02.jpg</t>
  </si>
  <si>
    <t>3592899</t>
  </si>
  <si>
    <t>1pQIkho4LOjmrOuQUUm0q3YPhJt7Eqaay</t>
  </si>
  <si>
    <t>I31-25-0169-lbup01.jpg</t>
  </si>
  <si>
    <t>3326490</t>
  </si>
  <si>
    <t>1Bh-OHyoTOskvgR1kc0GujBn3L2l3WCaw</t>
  </si>
  <si>
    <t>I31-25-0169-lbup02.jpg</t>
  </si>
  <si>
    <t>3477639</t>
  </si>
  <si>
    <t>1Bm-YZowK7YUgq4pnuYsecx4gaqbfZ_QA</t>
  </si>
  <si>
    <t>I31-25-0169-llun01.jpg</t>
  </si>
  <si>
    <t>3297967</t>
  </si>
  <si>
    <t>1zmO5jYftNGg7uG2fEeGOouB1EcMxW0uj</t>
  </si>
  <si>
    <t>I31-25-0169-llun02.jpg</t>
  </si>
  <si>
    <t>5328382</t>
  </si>
  <si>
    <t>1MUY3xWwHG2m4SDA9L5m9XFO1UfbvhGb-</t>
  </si>
  <si>
    <t>I31-25-0169-llup01.jpg</t>
  </si>
  <si>
    <t>3169567</t>
  </si>
  <si>
    <t>1VRaHGCqgrjGv2ei_xYAdLcHBP0kdS0MF</t>
  </si>
  <si>
    <t>I31-25-0169-llup02.jpg</t>
  </si>
  <si>
    <t>3144465</t>
  </si>
  <si>
    <t>1kiRWnkcMC1fQ8Gizm8q8XZPrgSjBpCel</t>
  </si>
  <si>
    <t>I31-25-0169-tree01.jpg</t>
  </si>
  <si>
    <t>6249160</t>
  </si>
  <si>
    <t>1_hx7po7PIAtQxy9iATIYPrc5J20agLra</t>
  </si>
  <si>
    <t>I31-25-0169-tree02.jpg</t>
  </si>
  <si>
    <t>7069079</t>
  </si>
  <si>
    <t>1gFXrn1EbqDkJMTkeh1ViJNATX602CZVS</t>
  </si>
  <si>
    <t>I31-25-0170-bark01.jpg</t>
  </si>
  <si>
    <t>4417122</t>
  </si>
  <si>
    <t>120Y6-K15Vw4D4G8YLY9pipm7zuID0jTj</t>
  </si>
  <si>
    <t>I31-25-0170-bark02.jpg</t>
  </si>
  <si>
    <t>4127559</t>
  </si>
  <si>
    <t>11i-FB9JqZU5tfB3t_0KPDtv9zaiiKobK</t>
  </si>
  <si>
    <t>I31-25-0170-lbun01.jpg</t>
  </si>
  <si>
    <t>3569365</t>
  </si>
  <si>
    <t>1ZuoZjqnScKo_C2z7IXSNwNYlxiDNUhxT</t>
  </si>
  <si>
    <t>I31-25-0170-lbun02.jpg</t>
  </si>
  <si>
    <t>4400405</t>
  </si>
  <si>
    <t>1LzVFyBLZ-aBIeLhTIp6oWP4NthdwQK-D</t>
  </si>
  <si>
    <t>I31-25-0170-lbup01.jpg</t>
  </si>
  <si>
    <t>3543555</t>
  </si>
  <si>
    <t>1LlhnMgWvZvrbomQ4W6mVZR2tB70c0lFp</t>
  </si>
  <si>
    <t>I31-25-0170-lbup02.jpg</t>
  </si>
  <si>
    <t>4460460</t>
  </si>
  <si>
    <t>1H68a1VPCnXqIYQB1w-jy8LdVlLzEFg3I</t>
  </si>
  <si>
    <t>I31-25-0170-llun01.jpg</t>
  </si>
  <si>
    <t>3606986</t>
  </si>
  <si>
    <t>1WolrLqmBWfPfgsbWFrRuIKXYvZHiV6HA</t>
  </si>
  <si>
    <t>I31-25-0170-llun02.jpg</t>
  </si>
  <si>
    <t>3971394</t>
  </si>
  <si>
    <t>1MZReY8qr1oJq__gHP6duzjLCzZ3o7LXK</t>
  </si>
  <si>
    <t>I31-25-0170-llup01.jpg</t>
  </si>
  <si>
    <t>3674862</t>
  </si>
  <si>
    <t>1pciGJfB2FBa62bgSxCdQd8-RB5_4Y2pE</t>
  </si>
  <si>
    <t>I31-25-0170-llup02.jpg</t>
  </si>
  <si>
    <t>4087708</t>
  </si>
  <si>
    <t>1-q3hqwQgOzuJM_LErFUZohJYmTaJmkAv</t>
  </si>
  <si>
    <t>I31-25-0170-tree01.jpg</t>
  </si>
  <si>
    <t>5325073</t>
  </si>
  <si>
    <t>1-mIBd9w7BYmNJsUg8lU7Ap2dFz-EpLl1</t>
  </si>
  <si>
    <t>I31-25-0170-tree02.jpg</t>
  </si>
  <si>
    <t>6714416</t>
  </si>
  <si>
    <t>1j4pP00ioHJXOORHTJ8IyqCOHl0Eo2rHJ</t>
  </si>
  <si>
    <t>I31-25-0171-bark01.jpg</t>
  </si>
  <si>
    <t>2864928</t>
  </si>
  <si>
    <t>1YER_xsIit3NOcK8Z_M6SXn_qCnimFak_</t>
  </si>
  <si>
    <t>I31-25-0171-bark02.jpg</t>
  </si>
  <si>
    <t>3825259</t>
  </si>
  <si>
    <t>1ZEftA2486vUCHqODy8oPQ4s_KJksIdcs</t>
  </si>
  <si>
    <t>I31-25-0171-lbun01.jpg</t>
  </si>
  <si>
    <t>3970994</t>
  </si>
  <si>
    <t>1LJFnUVodlrQgGlQZRpcYe9ta3Glee9S2</t>
  </si>
  <si>
    <t>I31-25-0171-lbun02.jpg</t>
  </si>
  <si>
    <t>3533514</t>
  </si>
  <si>
    <t>1ooTrzSQykN07gUrc1VvrUi0uhSc5Aj4Y</t>
  </si>
  <si>
    <t>I31-25-0171-lbup01.jpg</t>
  </si>
  <si>
    <t>4004157</t>
  </si>
  <si>
    <t>1Whb64C2msuTgyHvlUpL95-DWHmHLjkid</t>
  </si>
  <si>
    <t>I31-25-0171-lbup02.jpg</t>
  </si>
  <si>
    <t>3739490</t>
  </si>
  <si>
    <t>1VLE-2XWLrEkd6EyFRaruw7Z8_r6EDBw2</t>
  </si>
  <si>
    <t>I31-25-0171-llun01.jpg</t>
  </si>
  <si>
    <t>5016927</t>
  </si>
  <si>
    <t>1EMCZ3TLyf93OV77dSBsBa5hJWgeC8gsX</t>
  </si>
  <si>
    <t>I31-25-0171-llun02.jpg</t>
  </si>
  <si>
    <t>5039679</t>
  </si>
  <si>
    <t>1W5W5R0Jo7dmFSOOnpJ8dskJAgVP2Q2o-</t>
  </si>
  <si>
    <t>I31-25-0171-llup01.jpg</t>
  </si>
  <si>
    <t>3204956</t>
  </si>
  <si>
    <t>1mkhc5LAFM72I2XY9wwl8Tr2-g6Q8ycnf</t>
  </si>
  <si>
    <t>I31-25-0171-llup02.jpg</t>
  </si>
  <si>
    <t>3795873</t>
  </si>
  <si>
    <t>1Zi4_-mf38jRt08Tbg4rTqWgzEln76tAi</t>
  </si>
  <si>
    <t>I31-25-0171-tree01.jpg</t>
  </si>
  <si>
    <t>6380098</t>
  </si>
  <si>
    <t>1FYobQL9t1os8gpAr-P5CLaiI-3jhtQJJ</t>
  </si>
  <si>
    <t>I31-25-0171-tree02.jpg</t>
  </si>
  <si>
    <t>6465451</t>
  </si>
  <si>
    <t>1XPd1Ol6kUbSY03dPpZNTDZ7mBgfqDtaY</t>
  </si>
  <si>
    <t>I31-25-P01 สวนศิวะ 12</t>
  </si>
  <si>
    <t>I31-25-0001-bark01.jpg</t>
  </si>
  <si>
    <t>5210668</t>
  </si>
  <si>
    <t>1hVjnBX_hygI6JNQduj4B4DpvGxYHKkEq</t>
  </si>
  <si>
    <t>I31-25-0001-bark02.jpg</t>
  </si>
  <si>
    <t>6179729</t>
  </si>
  <si>
    <t>1zCW1HdCr_CdwekWo5Y95RixY0DIimq3b</t>
  </si>
  <si>
    <t>I31-25-0001-frui01.jpg</t>
  </si>
  <si>
    <t>3374918</t>
  </si>
  <si>
    <t>1zsMmwm6Dd2nQYOgNTy0Jkx1dDsGf4kaM</t>
  </si>
  <si>
    <t>I31-25-0001-frui02.jpg</t>
  </si>
  <si>
    <t>3644564</t>
  </si>
  <si>
    <t>1WHd9ABROOja48DcPoIZ8EYsE-CWDfKvX</t>
  </si>
  <si>
    <t>I31-25-0001-lbun01.jpg</t>
  </si>
  <si>
    <t>15j6yw5ZKAu4yDRkVmsr00d38f7tdq7AY</t>
  </si>
  <si>
    <t>I31-25-0001-lbun02.jpg</t>
  </si>
  <si>
    <t>1-Mz3o3G_bp105it2Ql4vvzTfz8aplEY-</t>
  </si>
  <si>
    <t>I31-25-0001-lbup01.jpg</t>
  </si>
  <si>
    <t>1POfwf8B6ihkBXKLShBSkC0YeVqrY-TZm</t>
  </si>
  <si>
    <t>I31-25-0001-lbup02.jpg</t>
  </si>
  <si>
    <t>1kHzhF6-qCvzNieTj9Rgld1d1TRJvlWfv</t>
  </si>
  <si>
    <t>I31-25-0001-llun01.jpg</t>
  </si>
  <si>
    <t>65101</t>
  </si>
  <si>
    <t>114KixbMsuC2WOOj9j0fYlelM-B9oczEj</t>
  </si>
  <si>
    <t>I31-25-0001-llun02.jpg</t>
  </si>
  <si>
    <t>162506</t>
  </si>
  <si>
    <t>13gl8p7708f5ua0Dp0YjLDF-PJu34SdmZ</t>
  </si>
  <si>
    <t>I31-25-0001-llup01.jpg</t>
  </si>
  <si>
    <t>75040</t>
  </si>
  <si>
    <t>1iWCwPMwDzS7aCZjke02sRlLVZJ6gP6W4</t>
  </si>
  <si>
    <t>I31-25-0001-llup02.jpg</t>
  </si>
  <si>
    <t>142597</t>
  </si>
  <si>
    <t>14WssVFAEt_4eMzhccXOSBsXZQlUZZEFN</t>
  </si>
  <si>
    <t>I31-25-0001-tree01.jpg</t>
  </si>
  <si>
    <t>6220059</t>
  </si>
  <si>
    <t>10IOwTQra8R8go8CfTBQ83HK1gUfXXNfq</t>
  </si>
  <si>
    <t>I31-25-0001-tree02.jpg</t>
  </si>
  <si>
    <t>6185553</t>
  </si>
  <si>
    <t>1ObI0d3V2Ayds8R5oyuiyMOaMuPiy1FcF</t>
  </si>
  <si>
    <t>I31-25-0002-bark01.jpg</t>
  </si>
  <si>
    <t>4855089</t>
  </si>
  <si>
    <t>1D0vtKwnzf59l_mWG2BggkLv7TmrB-A3E</t>
  </si>
  <si>
    <t>I31-25-0002-bark02.jpg</t>
  </si>
  <si>
    <t>1Caj-UbFQzY35i3pPP-QrZqXJ4i07Fivb</t>
  </si>
  <si>
    <t>I31-25-0002-lbun01.jpg</t>
  </si>
  <si>
    <t>3698507</t>
  </si>
  <si>
    <t>1Nx5zSg-9SwXHlZJWWmI2MpYzHJav42Lu</t>
  </si>
  <si>
    <t>I31-25-0002-lbun02.jpg</t>
  </si>
  <si>
    <t>7750872</t>
  </si>
  <si>
    <t>1UNUaozoR9dyf75OoOiHiqWVKQILRCf_f</t>
  </si>
  <si>
    <t>I31-25-0002-lbup01.jpg</t>
  </si>
  <si>
    <t>3062293</t>
  </si>
  <si>
    <t>17nFMO5xJeTXHyYtkU5VvVwoVcMn92GYK</t>
  </si>
  <si>
    <t>I31-25-0002-lbup02.jpg</t>
  </si>
  <si>
    <t>5249299</t>
  </si>
  <si>
    <t>1u7Jn_GQKGaVwNl7P3mC_mYWtlnMkce7I</t>
  </si>
  <si>
    <t>I31-25-0002-llun01.jpg</t>
  </si>
  <si>
    <t>1hWmRXqsW-BB5kK_Njalkxmh5DaIZ_8zd</t>
  </si>
  <si>
    <t>I31-25-0002-llun02.jpg</t>
  </si>
  <si>
    <t>1-3rDc0pa0JvY9ZMIubsTPOUwzGGz6y-Q</t>
  </si>
  <si>
    <t>I31-25-0002-llup01.jpg</t>
  </si>
  <si>
    <t>1f7iPpXJbrQVs_mea8CyZpHcbaCi9PnF5</t>
  </si>
  <si>
    <t>I31-25-0002-llup02.jpg</t>
  </si>
  <si>
    <t>1zYhHICd0120YsAI5zcIra_A34cBcgKLP</t>
  </si>
  <si>
    <t>I31-25-0002-tree01.jpg</t>
  </si>
  <si>
    <t>1E4bE5HXwOoQDwpPfBzUvLXg4awFG9P0x</t>
  </si>
  <si>
    <t>I31-25-0002-tree02.jpg</t>
  </si>
  <si>
    <t>1e4vpZcEWjn5peDClHtgbuFf58gXnQmlO</t>
  </si>
  <si>
    <t>I31-25-0003-bark01.jpg</t>
  </si>
  <si>
    <t>3698639</t>
  </si>
  <si>
    <t>1ulRYwBYOx2A6Id6mmG7_n5UfvkME0PEE</t>
  </si>
  <si>
    <t>I31-25-0003-bark02.jpg</t>
  </si>
  <si>
    <t>6046681</t>
  </si>
  <si>
    <t>1t50VEMHJ84NqACBo8d1jjLI0BPL-mTFI</t>
  </si>
  <si>
    <t>I31-25-0003-lbun01.jpg</t>
  </si>
  <si>
    <t>3516664</t>
  </si>
  <si>
    <t>1U4mSTZIMWJrVhrblV3s3yDcfNC9OEd4Y</t>
  </si>
  <si>
    <t>I31-25-0003-lbun02.jpg</t>
  </si>
  <si>
    <t>4310959</t>
  </si>
  <si>
    <t>11jW6Y4w5qbDo737PXctIImyTvgKGdcow</t>
  </si>
  <si>
    <t>I31-25-0003-lbup01.jpg</t>
  </si>
  <si>
    <t>3550016</t>
  </si>
  <si>
    <t>1Ux0uVD8D5Pr7bitoU79tD92-pt5DeWO0</t>
  </si>
  <si>
    <t>I31-25-0003-lbup02.jpg</t>
  </si>
  <si>
    <t>4679856</t>
  </si>
  <si>
    <t>1qMRqNClUI9rEMxmN7HRmpia1TREV6Zzi</t>
  </si>
  <si>
    <t>I31-25-0003-lfun01.jpg</t>
  </si>
  <si>
    <t>3622672</t>
  </si>
  <si>
    <t>1Ch4msv-azLvMlu8M6mUh94_kg-gBFoBG</t>
  </si>
  <si>
    <t>I31-25-0003-lfun02.jpg</t>
  </si>
  <si>
    <t>1005221</t>
  </si>
  <si>
    <t>1FzhbTZz6L93nFkFoq2zi2YwQgG1F2p61</t>
  </si>
  <si>
    <t>I31-25-0003-lfup01.jpg</t>
  </si>
  <si>
    <t>3271525</t>
  </si>
  <si>
    <t>1jlVadIwCbXlftDaaUmZddJX1q17AkVTL</t>
  </si>
  <si>
    <t>I31-25-0003-lfup02.jpg</t>
  </si>
  <si>
    <t>4583148</t>
  </si>
  <si>
    <t>1N0tKtK76w769FLk3gfRngo4sVUPYy-xK</t>
  </si>
  <si>
    <t>I31-25-0003-tree01.jpg</t>
  </si>
  <si>
    <t>5754418</t>
  </si>
  <si>
    <t>14PUdG2ZG2iyG5XD2Nn1YPZMNTPpWwOp5</t>
  </si>
  <si>
    <t>I31-25-0003-tree02.jpg</t>
  </si>
  <si>
    <t>6431321</t>
  </si>
  <si>
    <t>1mtjt-aIDBEJ5LEv4iUB6omIaOsZLgv5T</t>
  </si>
  <si>
    <t>I31-25-0004-bark01.jpg</t>
  </si>
  <si>
    <t>6382323</t>
  </si>
  <si>
    <t>1uXbFpdZRK8bB7CEYCFquKE0Q6hjXyU9D</t>
  </si>
  <si>
    <t>I31-25-0004-bark02.JPG</t>
  </si>
  <si>
    <t>1124417</t>
  </si>
  <si>
    <t>1xpYBSjAPMamkT3S1W9OiJqjQroNKlHIp</t>
  </si>
  <si>
    <t>I31-25-0004-lbun01.jpg</t>
  </si>
  <si>
    <t>3635288</t>
  </si>
  <si>
    <t>1-v4o1n4r-aHKoOSXBTKKzzhU5XKUpOZ4</t>
  </si>
  <si>
    <t>I31-25-0004-lbun02.jpg</t>
  </si>
  <si>
    <t>4547748</t>
  </si>
  <si>
    <t>1IUama18tZolrokmVIb1le50MUCXGHgsV</t>
  </si>
  <si>
    <t>I31-25-0004-lbup01.jpg</t>
  </si>
  <si>
    <t>3586893</t>
  </si>
  <si>
    <t>1_i-5mbfYRQnocb2KLr-1buZpfs5j4DIM</t>
  </si>
  <si>
    <t>I31-25-0004-lbup02.jpg</t>
  </si>
  <si>
    <t>4835267</t>
  </si>
  <si>
    <t>1cFRtWlCIWXp4RNtSmyXkkSPr7X5MkZWw</t>
  </si>
  <si>
    <t>I31-25-0004-lfun01.jpg</t>
  </si>
  <si>
    <t>2825466</t>
  </si>
  <si>
    <t>1jVLeagzUVqbLhrFENcgXZR9WaLdHZ0at</t>
  </si>
  <si>
    <t>I31-25-0004-lfun02.jpg</t>
  </si>
  <si>
    <t>4035730</t>
  </si>
  <si>
    <t>1f-TFZnVQOwMa2gyLziPPI5ZgvsMUq6_m</t>
  </si>
  <si>
    <t>I31-25-0004-lfup01.jpg</t>
  </si>
  <si>
    <t>3010872</t>
  </si>
  <si>
    <t>1ddYi4Q7aMDlTJW5EuY_biKr5HXfpd5p7</t>
  </si>
  <si>
    <t>I31-25-0004-lfup02.jpg</t>
  </si>
  <si>
    <t>4590388</t>
  </si>
  <si>
    <t>1AyY9zUjvDl_5YCmQ7M0QVS1bcufNCG3r</t>
  </si>
  <si>
    <t>I31-25-0004-tree01.jpg</t>
  </si>
  <si>
    <t>5360822</t>
  </si>
  <si>
    <t>1E9Yalrqxp_5kSkJmumaBfBuhqgPvIewn</t>
  </si>
  <si>
    <t>I31-25-0004-tree02.jpg</t>
  </si>
  <si>
    <t>5479086</t>
  </si>
  <si>
    <t>1cKgiGwdL0TH5TZgCILpg9o7zWnddadAs</t>
  </si>
  <si>
    <t>I31-25-0005-bark01.jpg</t>
  </si>
  <si>
    <t>5744561</t>
  </si>
  <si>
    <t>1f1M9rH33vK4Gvtn7F_PD-ZxTQJviQzF5</t>
  </si>
  <si>
    <t>I31-25-0005-bark02.jpg</t>
  </si>
  <si>
    <t>6518226</t>
  </si>
  <si>
    <t>1oENu_O2fQuD5le-oUwAccIz4RpTLha-l</t>
  </si>
  <si>
    <t>I31-25-0005-lbun01.jpg</t>
  </si>
  <si>
    <t>3594591</t>
  </si>
  <si>
    <t>17AQEaWznd3eBQayGyxULS8vEvb0pelbp</t>
  </si>
  <si>
    <t>I31-25-0005-lbun02.jpg</t>
  </si>
  <si>
    <t>4874546</t>
  </si>
  <si>
    <t>1i-uC7xjxgJoaNlbjG0LP9JhQFf4E_-ky</t>
  </si>
  <si>
    <t>I31-25-0005-lbup01.jpg</t>
  </si>
  <si>
    <t>3445690</t>
  </si>
  <si>
    <t>1qx4GpXhl3_kiuqcFImpAYlCIofTH8ZTO</t>
  </si>
  <si>
    <t>I31-25-0005-lbup02.jpg</t>
  </si>
  <si>
    <t>4827836</t>
  </si>
  <si>
    <t>1YA5cjcEh7MP1ZfAeBwaVhJabqQLXjt6e</t>
  </si>
  <si>
    <t>I31-25-0005-lfun01.jpg</t>
  </si>
  <si>
    <t>3393261</t>
  </si>
  <si>
    <t>1ihJ1wr_iWzpPjx9gvjxxh3OXJ4mZzZls</t>
  </si>
  <si>
    <t>I31-25-0005-lfun02.jpg</t>
  </si>
  <si>
    <t>4332804</t>
  </si>
  <si>
    <t>1Pa8wqEj_W45AeZGWxRNsUTanbtPnilAu</t>
  </si>
  <si>
    <t>I31-25-0005-lfup01.jpg</t>
  </si>
  <si>
    <t>3389354</t>
  </si>
  <si>
    <t>1Eiv1xq4w_F_SViNZWkGvEfPldKV-AWS3</t>
  </si>
  <si>
    <t>I31-25-0005-lfup02.jpg</t>
  </si>
  <si>
    <t>4451141</t>
  </si>
  <si>
    <t>1sDxC-RrpVeRpvhKp1Gg6wpI_uW3iCJQx</t>
  </si>
  <si>
    <t>I31-25-0005-tree01.jpg</t>
  </si>
  <si>
    <t>5184828</t>
  </si>
  <si>
    <t>1NCvUUnlSLHqhP_V7QmYnT6h439OZd2SQ</t>
  </si>
  <si>
    <t>I31-25-0005-tree02.jpg</t>
  </si>
  <si>
    <t>6174474</t>
  </si>
  <si>
    <t>1MqeJV5AWuennqLoYQBmbSXHFHVNB81WF</t>
  </si>
  <si>
    <t>I31-25-0006-bark01.jpg</t>
  </si>
  <si>
    <t>4024019</t>
  </si>
  <si>
    <t>14YewFbOBbAFSyUtSnN4drbmuP7orcw4H</t>
  </si>
  <si>
    <t>I31-25-0006-bark02.jpg</t>
  </si>
  <si>
    <t>4380468</t>
  </si>
  <si>
    <t>1IwczZIN_Wchvx1I6q7PRM_h9Bu_VZYRb</t>
  </si>
  <si>
    <t>I31-25-0006-lbun01.jpg</t>
  </si>
  <si>
    <t>3117597</t>
  </si>
  <si>
    <t>1UnqpsNfQVeVJ3tcPu7KYwT4GsuWomYYq</t>
  </si>
  <si>
    <t>I31-25-0006-lbun02.jpg</t>
  </si>
  <si>
    <t>4776006</t>
  </si>
  <si>
    <t>1QzTXN15HWbUmUO5Z_XNcm2imGerMFVP-</t>
  </si>
  <si>
    <t>I31-25-0006-lbup01.jpg</t>
  </si>
  <si>
    <t>3217131</t>
  </si>
  <si>
    <t>1AY6HfXZFJRRuVUTzBmWHGOvoJGBeG-Dj</t>
  </si>
  <si>
    <t>I31-25-0006-lbup02.jpg</t>
  </si>
  <si>
    <t>5090517</t>
  </si>
  <si>
    <t>1sgJ9SIQnmXy_qNMlSW-q_2vZSDz_leQJ</t>
  </si>
  <si>
    <t>I31-25-0006-lfun01.jpg</t>
  </si>
  <si>
    <t>2671628</t>
  </si>
  <si>
    <t>1V8cEC1XCMUFHWkzePD2ps7ZFdOcy8XM5</t>
  </si>
  <si>
    <t>I31-25-0006-lfun02.jpg</t>
  </si>
  <si>
    <t>4363238</t>
  </si>
  <si>
    <t>1LQDzOXt550jGNDl5RuNVJLrDfZaWXryS</t>
  </si>
  <si>
    <t>I31-25-0006-lfup01.jpg</t>
  </si>
  <si>
    <t>3026820</t>
  </si>
  <si>
    <t>1VJVyLQ4x2LYJI-Vq_9_HjNQrr0nDwj0I</t>
  </si>
  <si>
    <t>I31-25-0006-lfup02.jpg</t>
  </si>
  <si>
    <t>4463525</t>
  </si>
  <si>
    <t>1E_NVPl3mlX-BZ34v0_mxB5sUj2t32jve</t>
  </si>
  <si>
    <t>I31-25-0006-tree01.jpg</t>
  </si>
  <si>
    <t>5293436</t>
  </si>
  <si>
    <t>1RNnVndkU5KNKVY5x3iKRxbbqwr9a0m10</t>
  </si>
  <si>
    <t>I31-25-0006-tree02.jpg</t>
  </si>
  <si>
    <t>5596633</t>
  </si>
  <si>
    <t>1iOqXnhnB3B2BQ_lGDEb3FXdxe3txnmla</t>
  </si>
  <si>
    <t>I31-25-0007-bark01.jpg</t>
  </si>
  <si>
    <t>3742537</t>
  </si>
  <si>
    <t>1t5zLBppRTzzjJAOsM7P3JAuNGP93-kqY</t>
  </si>
  <si>
    <t>I31-25-0007-bark02.jpg</t>
  </si>
  <si>
    <t>6119750</t>
  </si>
  <si>
    <t>1CnOmYbfhlo6TMmpjvmKMKyU2zLWuXA-E</t>
  </si>
  <si>
    <t>I31-25-0007-frui01.jpg</t>
  </si>
  <si>
    <t>3115562</t>
  </si>
  <si>
    <t>1X_5HGK7sUDXpgYGA4uGh9Xg4KTXxLs9R</t>
  </si>
  <si>
    <t>I31-25-0007-frui02.jpg</t>
  </si>
  <si>
    <t>3663147</t>
  </si>
  <si>
    <t>1KFckV2YGoIr5MWFO7ZYB_sFFm9AxEqlK</t>
  </si>
  <si>
    <t>I31-25-0007-lbun01.jpg</t>
  </si>
  <si>
    <t>3449083</t>
  </si>
  <si>
    <t>1_P1-1yANVfCrbmn0o-7ZZroGfFDxsg8c</t>
  </si>
  <si>
    <t>I31-25-0007-lbun02.jpg</t>
  </si>
  <si>
    <t>4370146</t>
  </si>
  <si>
    <t>1RJTV4AURm4KXPbUUlXqkzDbnedvO5vRF</t>
  </si>
  <si>
    <t>I31-25-0007-lbup01.jpg</t>
  </si>
  <si>
    <t>2940947</t>
  </si>
  <si>
    <t>1W_qz7Yam8j96_wA2mqPPi5PSt-S0sGfb</t>
  </si>
  <si>
    <t>I31-25-0007-lbup02.jpg</t>
  </si>
  <si>
    <t>4778499</t>
  </si>
  <si>
    <t>1st3OyiiVvLq_RKwDoOxa-ksjBk4gWRV3</t>
  </si>
  <si>
    <t>I31-25-0007-lfun01.jpg</t>
  </si>
  <si>
    <t>2658347</t>
  </si>
  <si>
    <t>1yFLohE0VZkEW7Y4N4GHFFt5EE_eGxbYc</t>
  </si>
  <si>
    <t>I31-25-0007-lfun02.jpg</t>
  </si>
  <si>
    <t>4202908</t>
  </si>
  <si>
    <t>1_yqELG-VKwsXP9jXizzMyWmZfMS1oYmm</t>
  </si>
  <si>
    <t>I31-25-0007-lfup01.jpg</t>
  </si>
  <si>
    <t>2719362</t>
  </si>
  <si>
    <t>1NChwFeqkupTwwUHlbH9SkSlmlRLeiIXs</t>
  </si>
  <si>
    <t>I31-25-0007-lfup02.jpg</t>
  </si>
  <si>
    <t>4369144</t>
  </si>
  <si>
    <t>1mWABOvF9GGuq0B_xrB-jGLbvmXrLe2re</t>
  </si>
  <si>
    <t>I31-25-0007-tree01.jpg</t>
  </si>
  <si>
    <t>5454049</t>
  </si>
  <si>
    <t>1J1xx-IdsCrfrDMAiGvh_lgR7EgBSu-hR</t>
  </si>
  <si>
    <t>I31-25-0007-tree02.jpg</t>
  </si>
  <si>
    <t>5589593</t>
  </si>
  <si>
    <t>1a1DJmv8VehoQB54GR5gZezSWYnMzcnx2</t>
  </si>
  <si>
    <t>I31-25-0008-bark01.jpg</t>
  </si>
  <si>
    <t>5072236</t>
  </si>
  <si>
    <t>16-JK_-4WLFs4cHWU2jenCqXCiPds1DrH</t>
  </si>
  <si>
    <t>I31-25-0008-bark02.jpg</t>
  </si>
  <si>
    <t>5146728</t>
  </si>
  <si>
    <t>1AbWWGooGmLK1kUWAgvq1hBIjzJ4yN-1z</t>
  </si>
  <si>
    <t>I31-25-0008-frui01.jpg</t>
  </si>
  <si>
    <t>3271510</t>
  </si>
  <si>
    <t>1W7HY_hPJgYVeRPxSDSPxSV9Boq_MuT-G</t>
  </si>
  <si>
    <t>I31-25-0008-frui02.jpg</t>
  </si>
  <si>
    <t>4568651</t>
  </si>
  <si>
    <t>1NhJkw2wEmHGyA1sBu2tfvmKcPqpJOdoe</t>
  </si>
  <si>
    <t>I31-25-0008-lbun01.jpg</t>
  </si>
  <si>
    <t>3549815</t>
  </si>
  <si>
    <t>1Nx2QrW3YK4jIu7qdC-kV1y34oRJXwivP</t>
  </si>
  <si>
    <t>I31-25-0008-lbun02.jpg</t>
  </si>
  <si>
    <t>4776334</t>
  </si>
  <si>
    <t>1q7AxPtThSuYW2iGJg917yVoIEk_nTb6i</t>
  </si>
  <si>
    <t>I31-25-0008-lbup01.jpg</t>
  </si>
  <si>
    <t>3586198</t>
  </si>
  <si>
    <t>1arkoFeLXDdyx95FxrlZjXhkbUYtKRH-Y</t>
  </si>
  <si>
    <t>I31-25-0008-lbup02.jpg</t>
  </si>
  <si>
    <t>4652506</t>
  </si>
  <si>
    <t>1bpfyrxrUu_9nE2sYmCf5ZK-beb_XvkB0</t>
  </si>
  <si>
    <t>I31-25-0008-llun01.jpg</t>
  </si>
  <si>
    <t>3120071</t>
  </si>
  <si>
    <t>18unbPauvbXJ9v7K97_HGzxvqQAUaJ5Fr</t>
  </si>
  <si>
    <t>I31-25-0008-llun02.jpg</t>
  </si>
  <si>
    <t>4162685</t>
  </si>
  <si>
    <t>1cbDkZmEpldLmW8qV71m2CmmbPrZ0mR6O</t>
  </si>
  <si>
    <t>I31-25-0008-llup01.jpg</t>
  </si>
  <si>
    <t>3068594</t>
  </si>
  <si>
    <t>1tIPLclXIJ96V0tSeUN8_7BeoUnpgxCAQ</t>
  </si>
  <si>
    <t>I31-25-0008-llup02.jpg</t>
  </si>
  <si>
    <t>4747016</t>
  </si>
  <si>
    <t>1Qb1q7jxwvURdSmzaJQEnfgFxM04cP7MX</t>
  </si>
  <si>
    <t>I31-25-0008-tree01.jpg</t>
  </si>
  <si>
    <t>5794176</t>
  </si>
  <si>
    <t>13LN2s7wYLhdg3t9eV1EDy7dLdHUUd4WX</t>
  </si>
  <si>
    <t>I31-25-0008-tree02.jpg</t>
  </si>
  <si>
    <t>5600023</t>
  </si>
  <si>
    <t>1SdD1vnw57OarjHIURVa-Kd7bbFNAux8C</t>
  </si>
  <si>
    <t>I31-25-0009-bark01.jpg</t>
  </si>
  <si>
    <t>5831664</t>
  </si>
  <si>
    <t>1hxGWbj8k0-ZCrB2DYPvu0UVop2JLi3Ru</t>
  </si>
  <si>
    <t>I31-25-0009-bark02.jpg</t>
  </si>
  <si>
    <t>6519242</t>
  </si>
  <si>
    <t>1S-M7wp8ROJwFJFz6vX1EdLoSgm6Zwt5N</t>
  </si>
  <si>
    <t>I31-25-0009-lbun01.jpg</t>
  </si>
  <si>
    <t>3512978</t>
  </si>
  <si>
    <t>1HmuEsL2L9VuPvUjUeMd2mGn7XdmQ5l7T</t>
  </si>
  <si>
    <t>I31-25-0009-lbun02.jpg</t>
  </si>
  <si>
    <t>4630061</t>
  </si>
  <si>
    <t>1jGiKTmEXBRMTppKLTmRieEaOh8JkQECs</t>
  </si>
  <si>
    <t>I31-25-0009-lbup01.jpg</t>
  </si>
  <si>
    <t>3282047</t>
  </si>
  <si>
    <t>17UeI6HvA2rZVNSOyVU_pyatNPv4hvEGo</t>
  </si>
  <si>
    <t>I31-25-0009-lbup02.jpg</t>
  </si>
  <si>
    <t>5010961</t>
  </si>
  <si>
    <t>1gK56d26zqJ41BAwMFp_ozOr1xx8fTtVN</t>
  </si>
  <si>
    <t>I31-25-0009-lfun01.jpg</t>
  </si>
  <si>
    <t>3479759</t>
  </si>
  <si>
    <t>11P9Qn_213S0eW4kEdQBeueVvmfo8lOH_</t>
  </si>
  <si>
    <t>I31-25-0009-lfun02.jpg</t>
  </si>
  <si>
    <t>4777324</t>
  </si>
  <si>
    <t>1d4p1x0OO4Sj6RpCxG5zEDW3HKRBq1UMa</t>
  </si>
  <si>
    <t>I31-25-0009-lfup01.jpg</t>
  </si>
  <si>
    <t>3518305</t>
  </si>
  <si>
    <t>16uKJHctJtglaX_1KroE9YwarJVYP4OXw</t>
  </si>
  <si>
    <t>I31-25-0009-lfup02.jpg</t>
  </si>
  <si>
    <t>4659418</t>
  </si>
  <si>
    <t>1U2ZYhZaVydwz7mnCfoLSWwiCpgSa5vTL</t>
  </si>
  <si>
    <t>I31-25-0009-tree01.jpg</t>
  </si>
  <si>
    <t>4317433</t>
  </si>
  <si>
    <t>1SMwJWSPinMFdtJBVbzLT0NdpNlwFNeSW</t>
  </si>
  <si>
    <t>I31-25-0009-tree02.jpg</t>
  </si>
  <si>
    <t>4851045</t>
  </si>
  <si>
    <t>1UndPLe7u4qvc1GGbnHLqzZgZLC19blVn</t>
  </si>
  <si>
    <t>I31-25-0010-bark01.jpg</t>
  </si>
  <si>
    <t>4684555</t>
  </si>
  <si>
    <t>1xM7h5BWZXW8hAbEd2NE9fu2zO_EnIx6u</t>
  </si>
  <si>
    <t>I31-25-0010-bark02.jpg</t>
  </si>
  <si>
    <t>6714987</t>
  </si>
  <si>
    <t>1lm2pl0wgFUrxF1n3kV2phDa8VTKxKfyr</t>
  </si>
  <si>
    <t>I31-25-0010-lbun01.jpg</t>
  </si>
  <si>
    <t>3451709</t>
  </si>
  <si>
    <t>17H__gTqZnqBeqB4BVU1fP7Wh3MgSpyNx</t>
  </si>
  <si>
    <t>I31-25-0010-lbun02.jpg</t>
  </si>
  <si>
    <t>4857293</t>
  </si>
  <si>
    <t>1JkD-fACA69EGMt9a1TrsYGKQzYNYLxf_</t>
  </si>
  <si>
    <t>I31-25-0010-lbup01.jpg</t>
  </si>
  <si>
    <t>3478673</t>
  </si>
  <si>
    <t>1zNRTlyn0zHgkhJwkbt7fyCQz-u22QxoA</t>
  </si>
  <si>
    <t>I31-25-0010-lbup02.jpg</t>
  </si>
  <si>
    <t>4904850</t>
  </si>
  <si>
    <t>1qVYSLLkDLgz1zZEgWqeWWErDRtxAWtLa</t>
  </si>
  <si>
    <t>I31-25-0010-llun01.jpg</t>
  </si>
  <si>
    <t>3352313</t>
  </si>
  <si>
    <t>1JXMUutw-YIGD1HR1Hz7yT92fqcTTy0-A</t>
  </si>
  <si>
    <t>I31-25-0010-llun02.jpg</t>
  </si>
  <si>
    <t>5054505</t>
  </si>
  <si>
    <t>1XDdY2RjBIZS8DHP1m0VO8Bte--PgeP0D</t>
  </si>
  <si>
    <t>I31-25-0010-llup01.jpg</t>
  </si>
  <si>
    <t>3398873</t>
  </si>
  <si>
    <t>1xuhGLIetFSKwr7_IlN_IF9REmYd4aORh</t>
  </si>
  <si>
    <t>I31-25-0010-llup02.jpg</t>
  </si>
  <si>
    <t>4557102</t>
  </si>
  <si>
    <t>13yNs3C_fsLg3m883WAtkOocEbRZSp8g_</t>
  </si>
  <si>
    <t>I31-25-0010-tree01.jpg</t>
  </si>
  <si>
    <t>5963882</t>
  </si>
  <si>
    <t>1HVfAEBaN0_5k81bIbKU6Q2ZLJLmWwjWe</t>
  </si>
  <si>
    <t>I31-25-0010-tree02.jpg</t>
  </si>
  <si>
    <t>5594964</t>
  </si>
  <si>
    <t>1zjG8RWtXnAyOqdAd-RrtmxhXorRPvN8R</t>
  </si>
  <si>
    <t>I31-25-0011-bark01.jpg</t>
  </si>
  <si>
    <t>4131768</t>
  </si>
  <si>
    <t>1-vs36RaGv4YA7DLhn6lFnqk_aR5xnyI7</t>
  </si>
  <si>
    <t>I31-25-0011-bark02.jpg</t>
  </si>
  <si>
    <t>6047385</t>
  </si>
  <si>
    <t>1hgaL3X68A5wk4NDn-tN4ZYcHak01gtsU</t>
  </si>
  <si>
    <t>I31-25-0011-lbun01.jpg</t>
  </si>
  <si>
    <t>3553562</t>
  </si>
  <si>
    <t>1K8_iZPRXwjRgyXHqtp_dmf0dhq26R2Wi</t>
  </si>
  <si>
    <t>I31-25-0011-lbun02.jpg</t>
  </si>
  <si>
    <t>5198332</t>
  </si>
  <si>
    <t>11EP_Lm-ie30FldLpp1AwcXXMAUKL0ai0</t>
  </si>
  <si>
    <t>I31-25-0011-lbup01.jpg</t>
  </si>
  <si>
    <t>3389982</t>
  </si>
  <si>
    <t>1AzSSPg0ZAcx2cW9CrLbRDea7rwVBBfTC</t>
  </si>
  <si>
    <t>I31-25-0011-lbup02.jpg</t>
  </si>
  <si>
    <t>5136564</t>
  </si>
  <si>
    <t>1JTGCE2YCHVT3ZeQKrCGNUIX4Cypty4TE</t>
  </si>
  <si>
    <t>I31-25-0011-llun01.jpg</t>
  </si>
  <si>
    <t>3649499</t>
  </si>
  <si>
    <t>1a5qpkrKRWov6qc5N38WWTcVqZmFPyzyt</t>
  </si>
  <si>
    <t>I31-25-0011-llun02.jpg</t>
  </si>
  <si>
    <t>4606746</t>
  </si>
  <si>
    <t>1PCWSI6HpYyBSuNAreWpsttxmyLqOzpbJ</t>
  </si>
  <si>
    <t>I31-25-0011-llup01.jpg</t>
  </si>
  <si>
    <t>3196478</t>
  </si>
  <si>
    <t>1RVBfDuAx-mr1Czna-qenCRDwr5VC58_-</t>
  </si>
  <si>
    <t>I31-25-0011-llup02.jpg</t>
  </si>
  <si>
    <t>4347260</t>
  </si>
  <si>
    <t>12ZSxq0lllMKp85dsXFmmVYwnEVXuXowB</t>
  </si>
  <si>
    <t>I31-25-0011-tree01.jpg</t>
  </si>
  <si>
    <t>5825026</t>
  </si>
  <si>
    <t>1UeW8geSlQCB-WXb3v6CZwtx_btApzbOI</t>
  </si>
  <si>
    <t>I31-25-0011-tree02.jpg</t>
  </si>
  <si>
    <t>5688503</t>
  </si>
  <si>
    <t>1hUlVIW76qqIf6-xqOtYrQjIAZYxflL5C</t>
  </si>
  <si>
    <t>I31-25-0012-bark01.jpg</t>
  </si>
  <si>
    <t>5187833</t>
  </si>
  <si>
    <t>1sMnWgK-qD6VjofYlHIzHu911HsEi9xbv</t>
  </si>
  <si>
    <t>I31-25-0012-bark02.jpg</t>
  </si>
  <si>
    <t>6094828</t>
  </si>
  <si>
    <t>1IvBMwo9aF5DYTK45r6Yf04Pfja1aoBxk</t>
  </si>
  <si>
    <t>I31-25-0012-lbun01.jpg</t>
  </si>
  <si>
    <t>3275027</t>
  </si>
  <si>
    <t>1PDvE5tD8PGluhrvXNuFQGxT_7AJ7oVVe</t>
  </si>
  <si>
    <t>I31-25-0012-lbun02.jpg</t>
  </si>
  <si>
    <t>4277314</t>
  </si>
  <si>
    <t>1ROg-ZpLBya3FSK5J60Y9GkOmSR7ZK35k</t>
  </si>
  <si>
    <t>I31-25-0012-lbup01.jpg</t>
  </si>
  <si>
    <t>3391358</t>
  </si>
  <si>
    <t>1b3dcTzueOYbTdyr4N3VfuySJVjdwWSod</t>
  </si>
  <si>
    <t>I31-25-0012-lbup02.jpg</t>
  </si>
  <si>
    <t>5074316</t>
  </si>
  <si>
    <t>1JJTKieXMXy6escKdnOTv7F-XFs35ZiUO</t>
  </si>
  <si>
    <t>I31-25-0012-llun01.jpg</t>
  </si>
  <si>
    <t>3568489</t>
  </si>
  <si>
    <t>1-tgQjwzGhSLL6okpHsctVAtWHr6cfOPb</t>
  </si>
  <si>
    <t>I31-25-0012-llun02.jpg</t>
  </si>
  <si>
    <t>4478232</t>
  </si>
  <si>
    <t>1ErcnTXJNEzKqdCSG23jjTL_E1QMadfvh</t>
  </si>
  <si>
    <t>I31-25-0012-llup01.jpg</t>
  </si>
  <si>
    <t>3688510</t>
  </si>
  <si>
    <t>1wd0R0u1FQygH-cBvZq52BYULp2sdvBIL</t>
  </si>
  <si>
    <t>I31-25-0012-llup02.jpg</t>
  </si>
  <si>
    <t>5014916</t>
  </si>
  <si>
    <t>1x2EvxVzTdl8SCo5IWyIVvacRJCroxD1N</t>
  </si>
  <si>
    <t>I31-25-0012-tree01.jpg</t>
  </si>
  <si>
    <t>5086186</t>
  </si>
  <si>
    <t>1wQgiHYmqM3QgCfh-PH7f4DoGOuM9vJlp</t>
  </si>
  <si>
    <t>I31-25-0012-tree02.jpg</t>
  </si>
  <si>
    <t>5396157</t>
  </si>
  <si>
    <t>1Skab7wYEwjw-wr5ENc7SVjiL9Eoaun2P</t>
  </si>
  <si>
    <t>I31-25-0013-bark01.jpg</t>
  </si>
  <si>
    <t>4074284</t>
  </si>
  <si>
    <t>1VTCPqX1IJU__34RTrFumcIgqszaF6irB</t>
  </si>
  <si>
    <t>I31-25-0013-bark03.jpg</t>
  </si>
  <si>
    <t>6095027</t>
  </si>
  <si>
    <t>1fX5TVgisRWU0yzK-b2NeD4_7PqOHezGG</t>
  </si>
  <si>
    <t>I31-25-0013-lbun01.jpg</t>
  </si>
  <si>
    <t>3460899</t>
  </si>
  <si>
    <t>1f7DEZFqI16ZSueR9-4VCHg7pQWEoAk7G</t>
  </si>
  <si>
    <t>I31-25-0013-lbun02.jpg</t>
  </si>
  <si>
    <t>5304805</t>
  </si>
  <si>
    <t>1btOYeU2VppfN8jImwKArTbzSXQGJR3bO</t>
  </si>
  <si>
    <t>I31-25-0013-lbup01.jpg</t>
  </si>
  <si>
    <t>3504190</t>
  </si>
  <si>
    <t>12rizUZIBaXDWnSAlpSnHXLzqIlWx4T0d</t>
  </si>
  <si>
    <t>I31-25-0013-lbup02.jpg</t>
  </si>
  <si>
    <t>4983907</t>
  </si>
  <si>
    <t>1wPTQ6jlhF6SvXiyb61Bp6N8rt5Nup73T</t>
  </si>
  <si>
    <t>I31-25-0013-llun01.jpg</t>
  </si>
  <si>
    <t>3639118</t>
  </si>
  <si>
    <t>180-8UOhFWYTzCpKoDpjqerjcPaqct0ML</t>
  </si>
  <si>
    <t>I31-25-0013-llun02.jpg</t>
  </si>
  <si>
    <t>4638619</t>
  </si>
  <si>
    <t>16PvVQUPAupHjysQKl0oloIIE7cKPah1U</t>
  </si>
  <si>
    <t>I31-25-0013-llup01.jpg</t>
  </si>
  <si>
    <t>3597545</t>
  </si>
  <si>
    <t>1qGWIcReBdr6oiT3eedzdhGZLnR65-_Cn</t>
  </si>
  <si>
    <t>I31-25-0013-llup02.jpg</t>
  </si>
  <si>
    <t>4590302</t>
  </si>
  <si>
    <t>1zHoYgCmyrkptxiTvQ8Pf2jJoOOA_ZbyR</t>
  </si>
  <si>
    <t>I31-25-0013-tree01.jpg</t>
  </si>
  <si>
    <t>5788564</t>
  </si>
  <si>
    <t>1CdzFDcLPNxMNbvU3V0anX3WDmwbt1A0U</t>
  </si>
  <si>
    <t>I31-25-0013-tree02.jpg</t>
  </si>
  <si>
    <t>4917422</t>
  </si>
  <si>
    <t>1QswzvsDViEFtq-Yvdxgr5wt2mjwauRhf</t>
  </si>
  <si>
    <t>I31-25-0014-bark01.jpg</t>
  </si>
  <si>
    <t>5740975</t>
  </si>
  <si>
    <t>1uua1uXchHY2a5n07XCjVIp1G8zdSNOWY</t>
  </si>
  <si>
    <t>I31-25-0014-bark02.jpg</t>
  </si>
  <si>
    <t>6394733</t>
  </si>
  <si>
    <t>1SdKBwdmw8mMZgXpodelyj1RKHo9jBHX2</t>
  </si>
  <si>
    <t>I31-25-0014-lbun01.jpg</t>
  </si>
  <si>
    <t>3642322</t>
  </si>
  <si>
    <t>1PQf7FQ_y3GGZq97qJow2q7zH5p0ttTax</t>
  </si>
  <si>
    <t>I31-25-0014-lbun02.jpg</t>
  </si>
  <si>
    <t>4147842</t>
  </si>
  <si>
    <t>1EtfsVCNDcxv-Yy-FcvpxT5YktuLX8Iut</t>
  </si>
  <si>
    <t>I31-25-0014-lbup01.jpg</t>
  </si>
  <si>
    <t>3443599</t>
  </si>
  <si>
    <t>16eLCZ28zB_H0LWzdOQ000zWEN8xuPabF</t>
  </si>
  <si>
    <t>I31-25-0014-lbup02.jpg</t>
  </si>
  <si>
    <t>4243449</t>
  </si>
  <si>
    <t>10CAYsI64B2C1ievBLJCs979x0NwKwsrO</t>
  </si>
  <si>
    <t>I31-25-0014-lfun01.jpg</t>
  </si>
  <si>
    <t>3654838</t>
  </si>
  <si>
    <t>1nst2GLCJ99OfimtMwDLUFKfVDOrdpOAE</t>
  </si>
  <si>
    <t>I31-25-0014-lfun02.jpg</t>
  </si>
  <si>
    <t>4523116</t>
  </si>
  <si>
    <t>1pr6ZEyJJ0-GEFUHFsd8TE1e_jKJ6zBGG</t>
  </si>
  <si>
    <t>I31-25-0014-lfup01.jpg</t>
  </si>
  <si>
    <t>3535530</t>
  </si>
  <si>
    <t>1q6XIlD7WFFel3qoq8L05hIJObRQRg959</t>
  </si>
  <si>
    <t>I31-25-0014-lfup02.jpg</t>
  </si>
  <si>
    <t>4328952</t>
  </si>
  <si>
    <t>1UuASk_vQUyO6X46Rxxf9ArFKP7DGe1eI</t>
  </si>
  <si>
    <t>I31-25-0014-tree01.jpg</t>
  </si>
  <si>
    <t>4086489</t>
  </si>
  <si>
    <t>1zxwYEnYgmrKj5nDbeC87ba9C7BN4fGz1</t>
  </si>
  <si>
    <t>I31-25-0014-tree02.jpg</t>
  </si>
  <si>
    <t>5478397</t>
  </si>
  <si>
    <t>11zHqpJToj7AWlVSTvKEkqZZOlVXypnmI</t>
  </si>
  <si>
    <t>I31-25-0015-bark01.jpg</t>
  </si>
  <si>
    <t>4063688</t>
  </si>
  <si>
    <t>1maJaQkzp1POyf8td74uF4Cc8CFD8WjQP</t>
  </si>
  <si>
    <t>I31-25-0015-bark02.jpg</t>
  </si>
  <si>
    <t>5979411</t>
  </si>
  <si>
    <t>125uafrmUljOINntsUWpLK4qzkqW_azj2</t>
  </si>
  <si>
    <t>I31-25-0015-lbun01.jpg</t>
  </si>
  <si>
    <t>3380997</t>
  </si>
  <si>
    <t>1KE8-cNoR-piCrvVN3omL3mfNgA-21h9-</t>
  </si>
  <si>
    <t>I31-25-0015-lbun02.jpg</t>
  </si>
  <si>
    <t>4315492</t>
  </si>
  <si>
    <t>1bF2fxI3xdjq1-KC0wPvg4Cafn-HM0twf</t>
  </si>
  <si>
    <t>I31-25-0015-lbup01.jpg</t>
  </si>
  <si>
    <t>3597531</t>
  </si>
  <si>
    <t>1XFu2a5dxK5ge_qe3TRVdQQhwcsy4Ni5h</t>
  </si>
  <si>
    <t>I31-25-0015-lbup02.jpg</t>
  </si>
  <si>
    <t>4598675</t>
  </si>
  <si>
    <t>19QcUxAIi-2eP2QVSgvC0USKbPlUca_St</t>
  </si>
  <si>
    <t>I31-25-0015-lfun01.jpg</t>
  </si>
  <si>
    <t>3581770</t>
  </si>
  <si>
    <t>1NGmJ-xrvrmwhRKLhw8ANlXYP97AzVUix</t>
  </si>
  <si>
    <t>I31-25-0015-lfun02.jpg</t>
  </si>
  <si>
    <t>5622165</t>
  </si>
  <si>
    <t>1sH67FkwiEPMc8yOQUFtxWsGrI6Sds9LQ</t>
  </si>
  <si>
    <t>I31-25-0015-lfup01.jpg</t>
  </si>
  <si>
    <t>3472246</t>
  </si>
  <si>
    <t>1qJIP6j446eyD66zQWmABnNErN1LKFh3B</t>
  </si>
  <si>
    <t>I31-25-0015-lfup02.jpg</t>
  </si>
  <si>
    <t>4563140</t>
  </si>
  <si>
    <t>1N94m67k36hM0NB9PCd6845igXKcnX8IX</t>
  </si>
  <si>
    <t>I31-25-0015-tree01.jpg</t>
  </si>
  <si>
    <t>4485880</t>
  </si>
  <si>
    <t>1cjy8jUgHgUd-z6NPpQOdFT0UhfNv6cWe</t>
  </si>
  <si>
    <t>I31-25-0015-tree02.jpg</t>
  </si>
  <si>
    <t>5378063</t>
  </si>
  <si>
    <t>1GDzn2YA8GjjVDOHimi0Q5G6_cLjSxiOv</t>
  </si>
  <si>
    <t>I31-25-0016-bark01.jpg</t>
  </si>
  <si>
    <t>4203528</t>
  </si>
  <si>
    <t>1O7ZSKUAzsX4CTEcfgpYP8TjB1ZYaqWKe</t>
  </si>
  <si>
    <t>I31-25-0016-bark02.jpg</t>
  </si>
  <si>
    <t>6727828</t>
  </si>
  <si>
    <t>1owVzqywZzYwHI1n7g_LM89X5rupkugJk</t>
  </si>
  <si>
    <t>I31-25-0016-lbun01.jpg</t>
  </si>
  <si>
    <t>3601937</t>
  </si>
  <si>
    <t>1qOq3wUHJ1DGWfIfIJqxxsKjFXzXJBgOA</t>
  </si>
  <si>
    <t>I31-25-0016-lbun02.jpg</t>
  </si>
  <si>
    <t>4181071</t>
  </si>
  <si>
    <t>13vd7oH9I2ZUMT5g-EQ_C92DDjSCun96K</t>
  </si>
  <si>
    <t>I31-25-0016-lbup01.jpg</t>
  </si>
  <si>
    <t>3754559</t>
  </si>
  <si>
    <t>1zJrdV3vvorpTxc5_KdlRwp1XC0J_I9c_</t>
  </si>
  <si>
    <t>I31-25-0016-lbup02.jpg</t>
  </si>
  <si>
    <t>4882697</t>
  </si>
  <si>
    <t>1B3u566K0iQj_XYb_26nbilv4SbO0LeO7</t>
  </si>
  <si>
    <t>I31-25-0016-lfun01.jpg</t>
  </si>
  <si>
    <t>3670519</t>
  </si>
  <si>
    <t>12YxQ99lFvtM0GZPmWiY02xyVs4ZDH18W</t>
  </si>
  <si>
    <t>I31-25-0016-lfun02.jpg</t>
  </si>
  <si>
    <t>3910059</t>
  </si>
  <si>
    <t>1e781Uy12aDl3tDXyJTknkFAGs4FnJpK-</t>
  </si>
  <si>
    <t>I31-25-0016-lfup01.jpg</t>
  </si>
  <si>
    <t>3571310</t>
  </si>
  <si>
    <t>12iPCB0yZ2q9qEENeNoyqyjk0TZxhEsaX</t>
  </si>
  <si>
    <t>I31-25-0016-lfup02.jpg</t>
  </si>
  <si>
    <t>3694711</t>
  </si>
  <si>
    <t>1a11ca1FX9SIPHYIO2JtwJ7MM3uXbkx-O</t>
  </si>
  <si>
    <t>I31-25-0016-tree01.jpg</t>
  </si>
  <si>
    <t>4428642</t>
  </si>
  <si>
    <t>1ootRQkTe92Hhrf8IT7mjHClML2955oHg</t>
  </si>
  <si>
    <t>I31-25-0016-tree02.jpg</t>
  </si>
  <si>
    <t>5120482</t>
  </si>
  <si>
    <t>1A5hSepyHo5LiCDImwdGGZT2HAQBrw4Y8</t>
  </si>
  <si>
    <t>I31-25-0017-bark01.jpg</t>
  </si>
  <si>
    <t>5085616</t>
  </si>
  <si>
    <t>1wb5KRS42VYbPIc5nykwnfSXNj0V-j7UZ</t>
  </si>
  <si>
    <t>I31-25-0017-bark02.jpg</t>
  </si>
  <si>
    <t>5452001</t>
  </si>
  <si>
    <t>12R5lmFSs7wWA1Kqjl1PHkXcxiBv1-kwK</t>
  </si>
  <si>
    <t>I31-25-0017-lbun01.jpg</t>
  </si>
  <si>
    <t>3444457</t>
  </si>
  <si>
    <t>1mDJtv3PMbkkHSmWBGcbIb0fIKFf0xeMv</t>
  </si>
  <si>
    <t>I31-25-0017-lbun02.jpg</t>
  </si>
  <si>
    <t>4509734</t>
  </si>
  <si>
    <t>158t-fEImnXX6YscRVMdR3kbUkTkl725A</t>
  </si>
  <si>
    <t>I31-25-0017-lbup01.jpg</t>
  </si>
  <si>
    <t>3551007</t>
  </si>
  <si>
    <t>1radgnbq4MdKa8emFI1xsysoBwDaApYAA</t>
  </si>
  <si>
    <t>I31-25-0017-lbup02.jpg</t>
  </si>
  <si>
    <t>5074095</t>
  </si>
  <si>
    <t>1mUDSGVYAEqkWfnj1z7fudRgfug4cvOB8</t>
  </si>
  <si>
    <t>I31-25-0017-llun01.jpg</t>
  </si>
  <si>
    <t>3509363</t>
  </si>
  <si>
    <t>15fbr0yS-lXCq7O24eOVfVGvlzZ-yj1kp</t>
  </si>
  <si>
    <t>I31-25-0017-llun02.jpg</t>
  </si>
  <si>
    <t>4347148</t>
  </si>
  <si>
    <t>1wRMF6G4OpzlmnmWzk1uNykBKk29tvH6e</t>
  </si>
  <si>
    <t>I31-25-0017-llup01.jpg</t>
  </si>
  <si>
    <t>3546849</t>
  </si>
  <si>
    <t>1Ytpo2qxTrP9IRCymLYfoLGkS22Gd3-qD</t>
  </si>
  <si>
    <t>I31-25-0017-llup02.jpg</t>
  </si>
  <si>
    <t>4750398</t>
  </si>
  <si>
    <t>1OpOy69KhZ2ziDpdfSDTtUdtUQ_pfznyK</t>
  </si>
  <si>
    <t>I31-25-0017-tree01.jpg</t>
  </si>
  <si>
    <t>5441000</t>
  </si>
  <si>
    <t>1nTfz92LX8QQwHlchDjNwmcGH9i6dVRK1</t>
  </si>
  <si>
    <t>I31-25-0017-tree02.jpg</t>
  </si>
  <si>
    <t>5741805</t>
  </si>
  <si>
    <t>1dvoTE9N8LC3PFwT3-39qGS-QLO9enJRG</t>
  </si>
  <si>
    <t>I31-25-0018-bark01.jpg</t>
  </si>
  <si>
    <t>5915343</t>
  </si>
  <si>
    <t>1zDmnHO4-0RZ8OAbhoiUprdoTnOxXXS9d</t>
  </si>
  <si>
    <t>I31-25-0018-bark02.jpg</t>
  </si>
  <si>
    <t>4634367</t>
  </si>
  <si>
    <t>1JuYtuJI2Sk8-d0aqFUSdlgXat4rXj-Yz</t>
  </si>
  <si>
    <t>I31-25-0018-lbun01.jpg</t>
  </si>
  <si>
    <t>3513279</t>
  </si>
  <si>
    <t>1YjusnfMv2EBSDl9KFQQ0biZfi_quWrtn</t>
  </si>
  <si>
    <t>I31-25-0018-lbun02.jpg</t>
  </si>
  <si>
    <t>4701392</t>
  </si>
  <si>
    <t>1mKD7reky6EodWhIsI8FABm1p3z7-cBX1</t>
  </si>
  <si>
    <t>I31-25-0018-lbup01.jpg</t>
  </si>
  <si>
    <t>3927727</t>
  </si>
  <si>
    <t>1928Odqt9AmXczesUHsX93NjLlmvrJkng</t>
  </si>
  <si>
    <t>I31-25-0018-lbup02.jpg</t>
  </si>
  <si>
    <t>5001772</t>
  </si>
  <si>
    <t>13exXcba7JfWuJ3NMikf9eZp1vDUnkG6x</t>
  </si>
  <si>
    <t>I31-25-0018-lfun01.jpg</t>
  </si>
  <si>
    <t>2810119</t>
  </si>
  <si>
    <t>1TzS8nN75g4EL-VRQpCsX7dOwSmD2zSZq</t>
  </si>
  <si>
    <t>I31-25-0018-lfun02.jpg</t>
  </si>
  <si>
    <t>4149449</t>
  </si>
  <si>
    <t>1SjUaY4X-GPLZNPXf5HtJZWl8XnzcNL3V</t>
  </si>
  <si>
    <t>I31-25-0018-lfup01.jpg</t>
  </si>
  <si>
    <t>3530379</t>
  </si>
  <si>
    <t>1rToNHE0YzzvCzO4Rv3LBLyuCaSnbNFom</t>
  </si>
  <si>
    <t>I31-25-0018-lfup02.jpg</t>
  </si>
  <si>
    <t>4574582</t>
  </si>
  <si>
    <t>1IzPymUwaTf5vtlXlz5rQ-WEkoQ48uwjD</t>
  </si>
  <si>
    <t>I31-25-0018-tree01.jpg</t>
  </si>
  <si>
    <t>4968798</t>
  </si>
  <si>
    <t>1F-I5y2vGXfIgkVfwvTOncjxqRJW8qhGM</t>
  </si>
  <si>
    <t>I31-25-0018-tree02.jpg</t>
  </si>
  <si>
    <t>4281950</t>
  </si>
  <si>
    <t>1RlqdXZbwmO0ttj1sJTxOyH0o1K62EItW</t>
  </si>
  <si>
    <t>I31-25-0019-bark01.jpg</t>
  </si>
  <si>
    <t>4421840</t>
  </si>
  <si>
    <t>1XETYan1ZW2f1VZ40Ma9ft-8Z-1u4VI2Q</t>
  </si>
  <si>
    <t>I31-25-0019-bark02.jpg</t>
  </si>
  <si>
    <t>4628526</t>
  </si>
  <si>
    <t>1U_6_p63FK6zJP8rqQV7PKnQtKUwR4ENk</t>
  </si>
  <si>
    <t>I31-25-0019-lbun01.jpg</t>
  </si>
  <si>
    <t>4778465</t>
  </si>
  <si>
    <t>1B5WOaSvV6n7EaDoG-_H2klXDf3PulL4A</t>
  </si>
  <si>
    <t>I31-25-0019-lbun02.jpg</t>
  </si>
  <si>
    <t>5472984</t>
  </si>
  <si>
    <t>1kFZiFIgUyD2eKRSPgdOOF6e4V4a16-zW</t>
  </si>
  <si>
    <t>I31-25-0019-lbup01.jpg</t>
  </si>
  <si>
    <t>3952585</t>
  </si>
  <si>
    <t>1sXh0ZKGvt1hP3bVGZKssZVcJ83vTtB5b</t>
  </si>
  <si>
    <t>I31-25-0019-lbup02.jpg</t>
  </si>
  <si>
    <t>5392470</t>
  </si>
  <si>
    <t>1LwSsrNKfmxJ_SK9hO_DLer4SemCHO0PO</t>
  </si>
  <si>
    <t>I31-25-0019-lfun01.jpg</t>
  </si>
  <si>
    <t>4241622</t>
  </si>
  <si>
    <t>1LkdPb1ok2HETC1PbNZHmO_JKWdMB7f7b</t>
  </si>
  <si>
    <t>I31-25-0019-lfun02.jpg</t>
  </si>
  <si>
    <t>5032596</t>
  </si>
  <si>
    <t>1lYuLjKVGkE3abkEHF9BwFTSbxS2prkdi</t>
  </si>
  <si>
    <t>I31-25-0019-lfup01.jpg</t>
  </si>
  <si>
    <t>3342622</t>
  </si>
  <si>
    <t>10OlwEbj_HgIY8Y69KeTELWxqdAaCVery</t>
  </si>
  <si>
    <t>I31-25-0019-lfup02.jpg</t>
  </si>
  <si>
    <t>6523109</t>
  </si>
  <si>
    <t>14scQTpNGE0PmpLq77p8P_B0vDIVE4dqT</t>
  </si>
  <si>
    <t>I31-25-0019-tree01.jpg</t>
  </si>
  <si>
    <t>5168870</t>
  </si>
  <si>
    <t>1jlU3yi7m3HSnDnwZUvoLcfTrFeajc_yI</t>
  </si>
  <si>
    <t>I31-25-0019-tree02.jpg</t>
  </si>
  <si>
    <t>4981688</t>
  </si>
  <si>
    <t>1mQI37bicarITThI3HesYOl3trXBXPCJQ</t>
  </si>
  <si>
    <t>I31-25-0020-bark01.jpg</t>
  </si>
  <si>
    <t>3513872</t>
  </si>
  <si>
    <t>14yYJoqlJmP9_3TgFxz8rgS-W9gDahFh8</t>
  </si>
  <si>
    <t>I31-25-0020-bark02.jpg</t>
  </si>
  <si>
    <t>7241663</t>
  </si>
  <si>
    <t>1rzsSSzcOO4KSgXDbyPG3hBRs-2_HMxGz</t>
  </si>
  <si>
    <t>I31-25-0020-lbun01.jpg</t>
  </si>
  <si>
    <t>3465501</t>
  </si>
  <si>
    <t>1fQqA-O4fCHRlYzrjztUg2HB2Eaju5H3N</t>
  </si>
  <si>
    <t>I31-25-0020-lbun02.jpg</t>
  </si>
  <si>
    <t>4357564</t>
  </si>
  <si>
    <t>1g62JTQPQC0HECan_PC7G79KMpZDJh2MV</t>
  </si>
  <si>
    <t>I31-25-0020-lbup01.jpg</t>
  </si>
  <si>
    <t>3455023</t>
  </si>
  <si>
    <t>15QFtd2OD93GHoLpfeMh5aXMAPBCo4bND</t>
  </si>
  <si>
    <t>I31-25-0020-lbup02.jpg</t>
  </si>
  <si>
    <t>4891684</t>
  </si>
  <si>
    <t>1fPcYSVwk1bj5_ZQWJ7w86G7cgf4gfAJZ</t>
  </si>
  <si>
    <t>I31-25-0020-lfun01.jpg</t>
  </si>
  <si>
    <t>197788</t>
  </si>
  <si>
    <t>1Lq_iwmqSQkO6U_vFb7oIkJMre79X-jC_</t>
  </si>
  <si>
    <t>I31-25-0020-lfun02.jpg</t>
  </si>
  <si>
    <t>260997</t>
  </si>
  <si>
    <t>1kd7MwNNz78Q3w_pHNTVRl_Z3kcoSJCTk</t>
  </si>
  <si>
    <t>I31-25-0020-lfup01.jpg</t>
  </si>
  <si>
    <t>192316</t>
  </si>
  <si>
    <t>1vHxpAkblPX0L5Sy_loWffzu3v6edIcNr</t>
  </si>
  <si>
    <t>I31-25-0020-lfup02.jpg</t>
  </si>
  <si>
    <t>176084</t>
  </si>
  <si>
    <t>1h0IoNbcyRbzgsL0ovwHpsnLxEcaymfAi</t>
  </si>
  <si>
    <t>I31-25-0020-tree01.jpg</t>
  </si>
  <si>
    <t>4448224</t>
  </si>
  <si>
    <t>1ogRQy1fuvbolP33dV2jqeVP16qwXEns9</t>
  </si>
  <si>
    <t>I31-25-0020-tree02.jpg</t>
  </si>
  <si>
    <t>5609137</t>
  </si>
  <si>
    <t>1vH0A0IfPVNN-1YjS6Xsmcxi7JJwoNqk0</t>
  </si>
  <si>
    <t>I31-25-0021-bark01.jpg</t>
  </si>
  <si>
    <t>5745317</t>
  </si>
  <si>
    <t>14Y_pR9PE__N2IKwq2Mk4oRAIIubfsC1s</t>
  </si>
  <si>
    <t>I31-25-0021-bark02.jpg</t>
  </si>
  <si>
    <t>7054373</t>
  </si>
  <si>
    <t>1RXEdVagOiw9aJQUaUYDROvwlg0WwtoEo</t>
  </si>
  <si>
    <t>I31-25-0021-lbun01.jpg</t>
  </si>
  <si>
    <t>3528242</t>
  </si>
  <si>
    <t>1bEKcYFZiTXMiU95aBHyPyqoIZ07vfAnX</t>
  </si>
  <si>
    <t>I31-25-0021-lbun02.jpg</t>
  </si>
  <si>
    <t>4323774</t>
  </si>
  <si>
    <t>1RQxV6YiTqf6qwl7BXhDfW52xnBtV_-mN</t>
  </si>
  <si>
    <t>I31-25-0021-lbup01.jpg</t>
  </si>
  <si>
    <t>3246519</t>
  </si>
  <si>
    <t>1Bv7ailSb_uPJuGytzDpV-mByouPGTj9P</t>
  </si>
  <si>
    <t>I31-25-0021-lbup02.jpg</t>
  </si>
  <si>
    <t>4462102</t>
  </si>
  <si>
    <t>1TxSWFD3Ud0v5G4sS7rlbMG1D79uOrFUw</t>
  </si>
  <si>
    <t>I31-25-0021-lfun01.jpg</t>
  </si>
  <si>
    <t>3852544</t>
  </si>
  <si>
    <t>1cgEiatSe9zoDlNS4RcDAzDgOsL-_rtkq</t>
  </si>
  <si>
    <t>I31-25-0021-lfun02.jpg</t>
  </si>
  <si>
    <t>4475880</t>
  </si>
  <si>
    <t>13HFs6aMH8sS1wGNqXar2lBQlm9ZblbDc</t>
  </si>
  <si>
    <t>I31-25-0021-lfup01.jpg</t>
  </si>
  <si>
    <t>2843844</t>
  </si>
  <si>
    <t>1jOEy8PEMg7ijSgDd6zrQlgbLI2JpBFqA</t>
  </si>
  <si>
    <t>I31-25-0021-lfup02.jpg</t>
  </si>
  <si>
    <t>4499771</t>
  </si>
  <si>
    <t>1rOpYXkTXJTiWik8kedVX8T7qOT8nwR0P</t>
  </si>
  <si>
    <t>I31-25-0021-tree01.jpg</t>
  </si>
  <si>
    <t>4649824</t>
  </si>
  <si>
    <t>1zKwbK4mro3kcAvgBIhFCqeHmJkLr3yF8</t>
  </si>
  <si>
    <t>I31-25-0021-tree02.jpg</t>
  </si>
  <si>
    <t>4276985</t>
  </si>
  <si>
    <t>1IdHNieQpB06cjuoNJS0GE0AbvIC1NoBk</t>
  </si>
  <si>
    <t>I31-25-0022-bark01.jpg</t>
  </si>
  <si>
    <t>5135262</t>
  </si>
  <si>
    <t>1bjkmIMeMnKqogsGOmAger93ljvPVJGsZ</t>
  </si>
  <si>
    <t>I31-25-0022-bark02.jpg</t>
  </si>
  <si>
    <t>7342060</t>
  </si>
  <si>
    <t>1qRACZxW5SKhwLfBRYYli2O03JYrvGpvw</t>
  </si>
  <si>
    <t>I31-25-0022-lbun01.jpg</t>
  </si>
  <si>
    <t>3541956</t>
  </si>
  <si>
    <t>1wm3f-5STBA_iOcfuSQx15kz-B458IyQ2</t>
  </si>
  <si>
    <t>I31-25-0022-lbun02.jpg</t>
  </si>
  <si>
    <t>4134049</t>
  </si>
  <si>
    <t>1y6lr3kTzXvkjyMnIJwY3djG4jvVHlymX</t>
  </si>
  <si>
    <t>I31-25-0022-lbup01.jpg</t>
  </si>
  <si>
    <t>3468619</t>
  </si>
  <si>
    <t>1Pg2MueT0z7GCKOT0bd3jPW3O3bgX4x00</t>
  </si>
  <si>
    <t>I31-25-0022-lbup02.jpg</t>
  </si>
  <si>
    <t>4392193</t>
  </si>
  <si>
    <t>1K1Z-XHpIwztfoI64jXdD7HTnnvoz0ML2</t>
  </si>
  <si>
    <t>I31-25-0022-lfun01.jpg</t>
  </si>
  <si>
    <t>3606339</t>
  </si>
  <si>
    <t>14asn5aOEUAATpclE12UOZPl8t6LnNrEl</t>
  </si>
  <si>
    <t>I31-25-0022-lfun02.jpg</t>
  </si>
  <si>
    <t>4762124</t>
  </si>
  <si>
    <t>1tnkiEUr7JW_HGnTkOsG2advNLH1xxWlT</t>
  </si>
  <si>
    <t>I31-25-0022-lfup01.jpg</t>
  </si>
  <si>
    <t>3498557</t>
  </si>
  <si>
    <t>1PMSU8Zt_dLFwwFVpi_P5KdbK-qNG3Elv</t>
  </si>
  <si>
    <t>I31-25-0022-lfup02.jpg</t>
  </si>
  <si>
    <t>4651152</t>
  </si>
  <si>
    <t>1zHKbk5eOkZJImoksZX0NoaPhhK7hlgKJ</t>
  </si>
  <si>
    <t>I31-25-0022-tree01.jpg</t>
  </si>
  <si>
    <t>4089716</t>
  </si>
  <si>
    <t>1sC3jGmlFi9H-OEiIYD0gXYOKcdVkmF2h</t>
  </si>
  <si>
    <t>I31-25-0022-tree02.jpg</t>
  </si>
  <si>
    <t>4472582</t>
  </si>
  <si>
    <t>11KWehthO0FDevcQkm15BYOog-33HwT15</t>
  </si>
  <si>
    <t>I31-25-S01 ริมถนน 24 (โชคชัย-เดชอุดม)</t>
  </si>
  <si>
    <t>I31-25-0172-bark01.jpg</t>
  </si>
  <si>
    <t>5554297</t>
  </si>
  <si>
    <t>1QBoq3PE6ETXN7CP0d-ikR2Wb7SoYkuWR</t>
  </si>
  <si>
    <t>I31-25-0172-bark02.jpg</t>
  </si>
  <si>
    <t>6218303</t>
  </si>
  <si>
    <t>1SrAyHlT53t95olg1BkoDw1EGVuAGJW_j</t>
  </si>
  <si>
    <t>I31-25-0172-lbun01.jpg</t>
  </si>
  <si>
    <t>3465509</t>
  </si>
  <si>
    <t>1qtjnnvjUitxD_z8iCpN7m-UJ0Scom3nR</t>
  </si>
  <si>
    <t>I31-25-0172-lbun02.jpg</t>
  </si>
  <si>
    <t>4512458</t>
  </si>
  <si>
    <t>1QROcryCiIEqou4BI2YSZwKlqOJKK1Gdk</t>
  </si>
  <si>
    <t>I31-25-0172-lbup01.jpg</t>
  </si>
  <si>
    <t>3282915</t>
  </si>
  <si>
    <t>1qiU8KeFHdRk6-KS5i80WqMHvg40oVF9z</t>
  </si>
  <si>
    <t>I31-25-0172-lbup02.jpg</t>
  </si>
  <si>
    <t>4409917</t>
  </si>
  <si>
    <t>1fX5sk4LS4xMQLuUEQxdg-Mior5q8J-hM</t>
  </si>
  <si>
    <t>I31-25-0172-llun01.jpg</t>
  </si>
  <si>
    <t>3602679</t>
  </si>
  <si>
    <t>1o519S_hz6QQ6Ow8fpdY6Ko_VwMYmfqtw</t>
  </si>
  <si>
    <t>I31-25-0172-llun02.jpg</t>
  </si>
  <si>
    <t>4010277</t>
  </si>
  <si>
    <t>1Rc3fIMn0oP7GqImiJnzo6orB-LvTI12c</t>
  </si>
  <si>
    <t>I31-25-0172-llup01.jpg</t>
  </si>
  <si>
    <t>3590133</t>
  </si>
  <si>
    <t>1z22ysC0WJJoWQc4xv_SkI3CMdBKiDS8a</t>
  </si>
  <si>
    <t>I31-25-0172-llup02.jpg</t>
  </si>
  <si>
    <t>4235392</t>
  </si>
  <si>
    <t>1dDNONBu9pMnq5pXU4XPZQiYwZj0apPrl</t>
  </si>
  <si>
    <t>I31-25-0172-tree01.jpg</t>
  </si>
  <si>
    <t>6453148</t>
  </si>
  <si>
    <t>1tlBh9X5sZbLcMWE8vLqQJ_hNhH261r-_</t>
  </si>
  <si>
    <t>I31-25-0172-tree02.jpg</t>
  </si>
  <si>
    <t>3258040</t>
  </si>
  <si>
    <t>1v2IxCca29VkB7Vp5CdsOsltbCGGNMS4I</t>
  </si>
  <si>
    <t>I31-25-0173-bark01.jpg</t>
  </si>
  <si>
    <t>5161724</t>
  </si>
  <si>
    <t>1esoJRnGqcsXOT2U2H5VGS2_IO7tpehrN</t>
  </si>
  <si>
    <t>I31-25-0173-bark02.jpg</t>
  </si>
  <si>
    <t>5586475</t>
  </si>
  <si>
    <t>1rmi7FfFTKh1bxOHkUL5IW2Kteb28ntPp</t>
  </si>
  <si>
    <t>I31-25-0173-lbun01.jpg</t>
  </si>
  <si>
    <t>3339524</t>
  </si>
  <si>
    <t>1GeeODqd9YgvhYvRwPk62bP-gbcwlBZTV</t>
  </si>
  <si>
    <t>I31-25-0173-lbun02.jpg</t>
  </si>
  <si>
    <t>4724297</t>
  </si>
  <si>
    <t>1MQAWS2eXtgY-QJT6PHpq3wewAtTJA3R2</t>
  </si>
  <si>
    <t>I31-25-0173-lbup01.jpg</t>
  </si>
  <si>
    <t>3799297</t>
  </si>
  <si>
    <t>1e1QbWFjiF1k-PFY4lxpwT9LN-NmRfS__</t>
  </si>
  <si>
    <t>I31-25-0173-lbup02.jpg</t>
  </si>
  <si>
    <t>4685019</t>
  </si>
  <si>
    <t>1jPQ4nKkZX57Bp3GhiIa9bn1tapmcvggJ</t>
  </si>
  <si>
    <t>I31-25-0173-llun01.jpg</t>
  </si>
  <si>
    <t>3656072</t>
  </si>
  <si>
    <t>12uDOPHL-jHhEul7N2AJ47OPNUxL4_Gv3</t>
  </si>
  <si>
    <t>I31-25-0173-llun02.jpg</t>
  </si>
  <si>
    <t>4988813</t>
  </si>
  <si>
    <t>1sIPGTT-suDmxDPajOJFVl0iHH17QvNKM</t>
  </si>
  <si>
    <t>I31-25-0173-llup01.jpg</t>
  </si>
  <si>
    <t>3758470</t>
  </si>
  <si>
    <t>1l8Yhsz4Xw_jFsEWKvjKVKHSwL7wRh4vQ</t>
  </si>
  <si>
    <t>I31-25-0173-llup02.jpg</t>
  </si>
  <si>
    <t>5436026</t>
  </si>
  <si>
    <t>1V4lKSEu0693IHgeHEN8RP44lVs0zEW6y</t>
  </si>
  <si>
    <t>I31-25-0173-tree01.jpg</t>
  </si>
  <si>
    <t>4992192</t>
  </si>
  <si>
    <t>1pXi-oGCJfcEthA_ZsF7Z0ZfftP4hieJ6</t>
  </si>
  <si>
    <t>I31-25-0173-tree02.jpg</t>
  </si>
  <si>
    <t>5850664</t>
  </si>
  <si>
    <t>1-6eVX5CDrA5MdMeGd_-ETnuw09URy9bA</t>
  </si>
  <si>
    <t>I31-25-0174-bark01.jpg</t>
  </si>
  <si>
    <t>3463783</t>
  </si>
  <si>
    <t>1Ehix8xHMheBLw6j9iDlIcLA6beEhWcEy</t>
  </si>
  <si>
    <t>I31-25-0174-bark02.jpg</t>
  </si>
  <si>
    <t>4364507</t>
  </si>
  <si>
    <t>1QrMWRSTElXuZAHLjVI50FVf9FK5FrvwR</t>
  </si>
  <si>
    <t>I31-25-0174-frui01.jpg</t>
  </si>
  <si>
    <t>3678143</t>
  </si>
  <si>
    <t>1TOR8_8gViOBS4mOpwJI5f8XGImX6bmKZ</t>
  </si>
  <si>
    <t>I31-25-0174-frui02.jpg</t>
  </si>
  <si>
    <t>6065480</t>
  </si>
  <si>
    <t>1ag4KgpzWc4i5LI7b7eccJVDrVnRqyxvT</t>
  </si>
  <si>
    <t>I31-25-0174-lbun01.jpg</t>
  </si>
  <si>
    <t>3857906</t>
  </si>
  <si>
    <t>11mrAJzRvQ5KemdRJ2CcWB01XPtwLpHNF</t>
  </si>
  <si>
    <t>I31-25-0174-lbun02.jpg</t>
  </si>
  <si>
    <t>4536580</t>
  </si>
  <si>
    <t>1R747uqk42Jql4VWy-Jh9q_PB2eZC8Law</t>
  </si>
  <si>
    <t>I31-25-0174-lbup01.jpg</t>
  </si>
  <si>
    <t>3783869</t>
  </si>
  <si>
    <t>15r6zv4Bfk6qsRNwVFbV_f-AL0vOE1E6r</t>
  </si>
  <si>
    <t>I31-25-0174-lbup02.jpg</t>
  </si>
  <si>
    <t>4770867</t>
  </si>
  <si>
    <t>15cGywUktXh75EjhezICHMGWVS8W69qn4</t>
  </si>
  <si>
    <t>I31-25-0174-llun01.jpg</t>
  </si>
  <si>
    <t>3703844</t>
  </si>
  <si>
    <t>1GccRBkEVXwDF2bJKatKWID9jU2_zLkoa</t>
  </si>
  <si>
    <t>I31-25-0174-llun02.jpg</t>
  </si>
  <si>
    <t>3772682</t>
  </si>
  <si>
    <t>1WYsWANUlS-XKf7O2udZtu079VBnpRrEX</t>
  </si>
  <si>
    <t>I31-25-0174-llup01.jpg</t>
  </si>
  <si>
    <t>3612247</t>
  </si>
  <si>
    <t>1_RxEAQWDYDN4n2LsWpJ80jNolnnrd7lC</t>
  </si>
  <si>
    <t>I31-25-0174-llup02.jpg</t>
  </si>
  <si>
    <t>4227206</t>
  </si>
  <si>
    <t>1i-hgGD0PAamkqdmuTud2hK8hRYUtddLl</t>
  </si>
  <si>
    <t>I31-25-0174-tree01.jpg</t>
  </si>
  <si>
    <t>6255344</t>
  </si>
  <si>
    <t>1NUTEPCvxEjRsiRjj9ynbaL6paEQMYqRM</t>
  </si>
  <si>
    <t>I31-25-0174-tree02.jpg</t>
  </si>
  <si>
    <t>4850297</t>
  </si>
  <si>
    <t>1pWV4g6V5o6a6F7coHaTbsA8_byjhTQsb</t>
  </si>
  <si>
    <t>I31-25-0175-bark01.jpg</t>
  </si>
  <si>
    <t>3852434</t>
  </si>
  <si>
    <t>1cWuFn9C5-FQSEffShqK5ygeG3GDUXpiX</t>
  </si>
  <si>
    <t>I31-25-0175-bark02.jpg</t>
  </si>
  <si>
    <t>4126659</t>
  </si>
  <si>
    <t>14ZA7QmFbuBSPOS2r5y7yvz-jsQYrSmz9</t>
  </si>
  <si>
    <t>I31-25-0175-lbun01.jpg</t>
  </si>
  <si>
    <t>3895326</t>
  </si>
  <si>
    <t>1God-gK7LvrUb66Re0x1MgY5PFnXLC-K0</t>
  </si>
  <si>
    <t>I31-25-0175-lbun02.jpg</t>
  </si>
  <si>
    <t>4582344</t>
  </si>
  <si>
    <t>159naY7buCQW7wiaExKK7S6Mu6tcCsyXD</t>
  </si>
  <si>
    <t>I31-25-0175-lbup01.jpg</t>
  </si>
  <si>
    <t>4246159</t>
  </si>
  <si>
    <t>1S_QYNPNsnzv9Pci4i1zjiMatkYDyhmNY</t>
  </si>
  <si>
    <t>I31-25-0175-lbup02.jpg</t>
  </si>
  <si>
    <t>4984206</t>
  </si>
  <si>
    <t>1hqK7VW_d1S0hlE8bwxeGyLJ_PMpsdavG</t>
  </si>
  <si>
    <t>I31-25-0175-llun01.jpg</t>
  </si>
  <si>
    <t>3413986</t>
  </si>
  <si>
    <t>15pf6ngUnG5HIwvl9BEedL5jNnVkXuxbN</t>
  </si>
  <si>
    <t>I31-25-0175-llun02.jpg</t>
  </si>
  <si>
    <t>4287404</t>
  </si>
  <si>
    <t>1QCaGc1jjwC7Qnq_A_GeZ0bXqqi5iy065</t>
  </si>
  <si>
    <t>I31-25-0175-llup01.jpg</t>
  </si>
  <si>
    <t>3172785</t>
  </si>
  <si>
    <t>1BMlFt0wlrdrql_z0tF4zPofOU1Gb6LbJ</t>
  </si>
  <si>
    <t>I31-25-0175-llup02.jpg</t>
  </si>
  <si>
    <t>4531394</t>
  </si>
  <si>
    <t>1d19hCJR1O5PmymsFE65cr0PXSYsnjdav</t>
  </si>
  <si>
    <t>I31-25-0175-tree01.jpg</t>
  </si>
  <si>
    <t>6570111</t>
  </si>
  <si>
    <t>1G0Csiu2s_F-aK8zwgCer14GtgL63ALkG</t>
  </si>
  <si>
    <t>I31-25-0175-tree02.jpg</t>
  </si>
  <si>
    <t>6828572</t>
  </si>
  <si>
    <t>1PNzQN8OgizbeJgVHnGllxOehj8OG_r_D</t>
  </si>
  <si>
    <t>I31-25-0176-bark01.jpg</t>
  </si>
  <si>
    <t>3606231</t>
  </si>
  <si>
    <t>18kv4Ul5Fsx7MLNoqC5peJ__oKX4LMdha</t>
  </si>
  <si>
    <t>I31-25-0176-bark02.jpg</t>
  </si>
  <si>
    <t>3231677</t>
  </si>
  <si>
    <t>1wVSXSsgRoWXz5xPgu1T3r4sNP2u_eG5y</t>
  </si>
  <si>
    <t>I31-25-0176-frui01.jpg</t>
  </si>
  <si>
    <t>3671535</t>
  </si>
  <si>
    <t>1ebkHOyccPB1r0BuwQYiVLSTVG8Bux7Jh</t>
  </si>
  <si>
    <t>I31-25-0176-frui02.jpg</t>
  </si>
  <si>
    <t>4332153</t>
  </si>
  <si>
    <t>1DEEoKIfzyqxDeXQnNIyTT5vebTAAww2j</t>
  </si>
  <si>
    <t>I31-25-0176-lbun01.jpg</t>
  </si>
  <si>
    <t>3579410</t>
  </si>
  <si>
    <t>1nzm10epMrkwNyOtaEkS5LyOQCo3FW_Hb</t>
  </si>
  <si>
    <t>I31-25-0176-lbun02.jpg</t>
  </si>
  <si>
    <t>4434885</t>
  </si>
  <si>
    <t>1oU5t0BY-QTP8iLP4fx2u2D2-M09pGUb5</t>
  </si>
  <si>
    <t>I31-25-0176-lbup01.jpg</t>
  </si>
  <si>
    <t>3767685</t>
  </si>
  <si>
    <t>1ZGK0FT_C0OKdqyVQDWRpXOwN8QHXkqp5</t>
  </si>
  <si>
    <t>I31-25-0176-lbup02.jpg</t>
  </si>
  <si>
    <t>4353967</t>
  </si>
  <si>
    <t>1aFAgNhAGl5Osufhq9YlZslgqZehVlMPq</t>
  </si>
  <si>
    <t>I31-25-0176-llun01.jpg</t>
  </si>
  <si>
    <t>3520017</t>
  </si>
  <si>
    <t>1nGcf06tWA6XdIHCCvrVJGR-9jDOqoV2K</t>
  </si>
  <si>
    <t>I31-25-0176-llun02.jpg</t>
  </si>
  <si>
    <t>3814694</t>
  </si>
  <si>
    <t>1aPCcm2c2KC0hi1yU0cPMIcmPP1SnwOpU</t>
  </si>
  <si>
    <t>I31-25-0176-llup01.jpg</t>
  </si>
  <si>
    <t>3507864</t>
  </si>
  <si>
    <t>1Qd0_6PoHf-34yy4acm5K471fsp1tX_4f</t>
  </si>
  <si>
    <t>I31-25-0176-llup02.jpg</t>
  </si>
  <si>
    <t>3770275</t>
  </si>
  <si>
    <t>1TJCK0RlC69eK9uUnpZLwEoeLhlww-iIE</t>
  </si>
  <si>
    <t>I31-25-0176-tree01.jpg</t>
  </si>
  <si>
    <t>4818450</t>
  </si>
  <si>
    <t>1Rg4FfB0UX7QPnuKjY2og5PRPRferD44b</t>
  </si>
  <si>
    <t>I31-25-0176-tree02.jpg</t>
  </si>
  <si>
    <t>7077141</t>
  </si>
  <si>
    <t>1rH1lfP313cwPLjLuoFnpHgSYs4jMbRKD</t>
  </si>
  <si>
    <t>I31-25-0177-bark01.jpg</t>
  </si>
  <si>
    <t>3971151</t>
  </si>
  <si>
    <t>1n0ACkGlO2JNE4nSpFfHaiDNIvKVGReJA</t>
  </si>
  <si>
    <t>I31-25-0177-bark02.jpg</t>
  </si>
  <si>
    <t>6219571</t>
  </si>
  <si>
    <t>18qUqWFSfgTHyj6gFJMwMeRAbxbq1yWKL</t>
  </si>
  <si>
    <t>I31-25-0177-lbun01.jpg</t>
  </si>
  <si>
    <t>3487419</t>
  </si>
  <si>
    <t>1IvhYeT27vKyI_wwn7nzmp8K_uaBR9Oyp</t>
  </si>
  <si>
    <t>I31-25-0177-lbun02.jpg</t>
  </si>
  <si>
    <t>3706651</t>
  </si>
  <si>
    <t>14uIBDoJxpyVoT5zsS3ZFWYaereiEUhS9</t>
  </si>
  <si>
    <t>I31-25-0177-lbup01.jpg</t>
  </si>
  <si>
    <t>3564268</t>
  </si>
  <si>
    <t>1JpA7yRRkZtMjYzwzu00QhIi6Pbxb3TyK</t>
  </si>
  <si>
    <t>I31-25-0177-lbup02.jpg</t>
  </si>
  <si>
    <t>4507345</t>
  </si>
  <si>
    <t>1txXa80descWDpo75GcT1lMZ6IMPfbmYd</t>
  </si>
  <si>
    <t>I31-25-0177-lfun01.jpg</t>
  </si>
  <si>
    <t>3580200</t>
  </si>
  <si>
    <t>1iu8iMCvioO6-4BtGL3rTY0qbRwPP10KN</t>
  </si>
  <si>
    <t>I31-25-0177-lfun02.jpg</t>
  </si>
  <si>
    <t>4295129</t>
  </si>
  <si>
    <t>1kJoU3hS5uO6rD9EdYI3x9RfuQWbNcEzy</t>
  </si>
  <si>
    <t>I31-25-0177-lfup01.jpg</t>
  </si>
  <si>
    <t>3420817</t>
  </si>
  <si>
    <t>14T4r5m88BaJWE-JegPYyTQxfabgSYHFh</t>
  </si>
  <si>
    <t>I31-25-0177-lfup02.jpg</t>
  </si>
  <si>
    <t>4915413</t>
  </si>
  <si>
    <t>15rj-NkpxvLY5UJKWqD_3r_z7ytvlcLK1</t>
  </si>
  <si>
    <t>I31-25-0177-tree01.jpg</t>
  </si>
  <si>
    <t>6158911</t>
  </si>
  <si>
    <t>1BmynLmoCYk4leaM8FT6iUp7W8Y2HAdTG</t>
  </si>
  <si>
    <t>I31-25-0177-tree02.jpg</t>
  </si>
  <si>
    <t>5333890</t>
  </si>
  <si>
    <t>1DqCEJVXVn-EO4u1fHazLhfi-_MPAOCxa</t>
  </si>
  <si>
    <t>I31-25-0178-bark01.jpg</t>
  </si>
  <si>
    <t>3873960</t>
  </si>
  <si>
    <t>1oZYR1onuhVyuTyVNEtS0WwKgr3gVDSgj</t>
  </si>
  <si>
    <t>I31-25-0178-bark02.jpg</t>
  </si>
  <si>
    <t>4883627</t>
  </si>
  <si>
    <t>1JELannIttKeJvGYtW_tXdauTawYMNQoL</t>
  </si>
  <si>
    <t>I31-25-0178-lbun01.jpg</t>
  </si>
  <si>
    <t>3604214</t>
  </si>
  <si>
    <t>1f13_C58ITFe55rlayO9qCCeQ-Y4CF3XR</t>
  </si>
  <si>
    <t>I31-25-0178-lbun02.jpg</t>
  </si>
  <si>
    <t>4427399</t>
  </si>
  <si>
    <t>1IRXXlaa2wiWJwsjJtlaE7U-npFs4h6x4</t>
  </si>
  <si>
    <t>I31-25-0178-lbup01.jpg</t>
  </si>
  <si>
    <t>3536809</t>
  </si>
  <si>
    <t>1Eymeo9weMIs_aEZJDvnFK4Wr7KVUklbf</t>
  </si>
  <si>
    <t>I31-25-0178-lbup02.jpg</t>
  </si>
  <si>
    <t>4491670</t>
  </si>
  <si>
    <t>15n0pEDsMnMQ-KjaGZAx1vBACx7wg7g7d</t>
  </si>
  <si>
    <t>I31-25-0178-llun01.jpg</t>
  </si>
  <si>
    <t>3503400</t>
  </si>
  <si>
    <t>1Zly5asydNwncwUCCMLEEkGXqxIgKiWEa</t>
  </si>
  <si>
    <t>I31-25-0178-llun02.jpg</t>
  </si>
  <si>
    <t>4236515</t>
  </si>
  <si>
    <t>1UWC0SuQ7vPwvvsVCXQsoyeeV7Ehyg9iQ</t>
  </si>
  <si>
    <t>I31-25-0178-llup01.jpg</t>
  </si>
  <si>
    <t>3186011</t>
  </si>
  <si>
    <t>13GotWjn2lxCCyu9bCXCdm8uimPqDBvQk</t>
  </si>
  <si>
    <t>I31-25-0178-llup02.jpg</t>
  </si>
  <si>
    <t>3737562</t>
  </si>
  <si>
    <t>1vdjIKm9QyTq7CaOQyo6LPLsgsUlf8NUX</t>
  </si>
  <si>
    <t>I31-25-0178-tree01.jpg</t>
  </si>
  <si>
    <t>5941437</t>
  </si>
  <si>
    <t>1Yv0rR4RJXKfOfKZNXK7wDIWGjqnm-GWt</t>
  </si>
  <si>
    <t>I31-25-0178-tree02.jpg</t>
  </si>
  <si>
    <t>6432386</t>
  </si>
  <si>
    <t>14pKBF2YRmD5UThv6RpPR9ixfhVRTHCkz</t>
  </si>
  <si>
    <t>I31-25-0179-bark01.jpg</t>
  </si>
  <si>
    <t>3869450</t>
  </si>
  <si>
    <t>1DAvyHkd1apXaGNcRv811sshtcgzoXBBd</t>
  </si>
  <si>
    <t>I31-25-0179-bark02.jpg</t>
  </si>
  <si>
    <t>6428697</t>
  </si>
  <si>
    <t>1eE6ernG_N0cL5lUMvvAuKmuTyR4mIl90</t>
  </si>
  <si>
    <t>I31-25-0179-lbun01.jpg</t>
  </si>
  <si>
    <t>3995864</t>
  </si>
  <si>
    <t>1LQcPnLFNa5rFQgouywksPLnLGfjxxqrv</t>
  </si>
  <si>
    <t>I31-25-0179-lbun02.jpg</t>
  </si>
  <si>
    <t>3936259</t>
  </si>
  <si>
    <t>1uMtJRgtB9n9bcxYhBtPNMMjwJU1vM0OM</t>
  </si>
  <si>
    <t>I31-25-0179-lbup01.jpg</t>
  </si>
  <si>
    <t>3824629</t>
  </si>
  <si>
    <t>1nxCgagbG08TmgyoFpJmzHuNetZie5CTE</t>
  </si>
  <si>
    <t>I31-25-0179-lbup02.jpg</t>
  </si>
  <si>
    <t>3890292</t>
  </si>
  <si>
    <t>1mFaIqhtOkBOA9mvsJlDYOroHzDizkN5c</t>
  </si>
  <si>
    <t>I31-25-0179-llun01.jpg</t>
  </si>
  <si>
    <t>4957445</t>
  </si>
  <si>
    <t>1n4NEbQIm7UywdxwMHTB2GMYZVV8Pg1mA</t>
  </si>
  <si>
    <t>I31-25-0179-llun02.jpg</t>
  </si>
  <si>
    <t>4446769</t>
  </si>
  <si>
    <t>1Q1xeiazCfgZJIVNN2ksfpmaxfwYn-PYD</t>
  </si>
  <si>
    <t>I31-25-0179-llup01.jpg</t>
  </si>
  <si>
    <t>4127639</t>
  </si>
  <si>
    <t>1SqHaoc6SS0n80gIgkGrBeB49EJUetiDg</t>
  </si>
  <si>
    <t>I31-25-0179-llup02.jpg</t>
  </si>
  <si>
    <t>4426045</t>
  </si>
  <si>
    <t>1jb0BfRSDTFpxepULRGeg4cNccPiRY8Yl</t>
  </si>
  <si>
    <t>I31-25-0179-tree01.jpg</t>
  </si>
  <si>
    <t>5899594</t>
  </si>
  <si>
    <t>1OXJzGAHpl6mW7TnTo6j3x0liCtw9wp0Y</t>
  </si>
  <si>
    <t>I31-25-0179-tree02.jpg</t>
  </si>
  <si>
    <t>6035725</t>
  </si>
  <si>
    <t>1uCdNz-RIlV2zYWcW1qBOT1O2_nlu9fId</t>
  </si>
  <si>
    <t>I31-25-0180-bark01.jpg</t>
  </si>
  <si>
    <t>3555138</t>
  </si>
  <si>
    <t>1KAz_B9td4FHdh3vV8kMwM-jX8irfIWXV</t>
  </si>
  <si>
    <t>I31-25-0180-bark02.jpg</t>
  </si>
  <si>
    <t>6301996</t>
  </si>
  <si>
    <t>1mHtLNYHGiJ0shWukQ06H9_SAaYCIRMFL</t>
  </si>
  <si>
    <t>I31-25-0180-frui01.jpg</t>
  </si>
  <si>
    <t>3515434</t>
  </si>
  <si>
    <t>1Z6j9Dq-mfh0xI_Mx3I9cYcKOfT-ZjGFJ</t>
  </si>
  <si>
    <t>I31-25-0180-frui02.jpg</t>
  </si>
  <si>
    <t>4176198</t>
  </si>
  <si>
    <t>1M7Y9iZMcekrrHQpBdSeSelQIB0hDjSRH</t>
  </si>
  <si>
    <t>I31-25-0180-lbun01.jpg</t>
  </si>
  <si>
    <t>3723225</t>
  </si>
  <si>
    <t>1yjRguPI5l19RJUCwhWM_tBIU2yhAuW_5</t>
  </si>
  <si>
    <t>I31-25-0180-lbun02.jpg</t>
  </si>
  <si>
    <t>4005164</t>
  </si>
  <si>
    <t>1PXEO4G6yYjZMw6hZzaBzjq7erJT1C0jI</t>
  </si>
  <si>
    <t>I31-25-0180-lbup01.jpg</t>
  </si>
  <si>
    <t>3885304</t>
  </si>
  <si>
    <t>1bYrrsT03GBkmmmqQe7q9R1m8JnEbZnV9</t>
  </si>
  <si>
    <t>I31-25-0180-lbup02.jpg</t>
  </si>
  <si>
    <t>4713566</t>
  </si>
  <si>
    <t>18zhmkb7OmSvYKT5Pd1katoUNV4nvXo89</t>
  </si>
  <si>
    <t>I31-25-0180-llun01.jpg</t>
  </si>
  <si>
    <t>3405927</t>
  </si>
  <si>
    <t>1e419T-JsWS2fVuaDwzFsJrBbbZ1tqhLQ</t>
  </si>
  <si>
    <t>I31-25-0180-llun02.jpg</t>
  </si>
  <si>
    <t>4227573</t>
  </si>
  <si>
    <t>1OnsNn0Lg1QbeIX424tW09ll5OTjI03C8</t>
  </si>
  <si>
    <t>I31-25-0180-llup01.jpg</t>
  </si>
  <si>
    <t>3389541</t>
  </si>
  <si>
    <t>1UopA6V7cOhHriMKKkLCf7adWdnj7oInO</t>
  </si>
  <si>
    <t>I31-25-0180-llup02.jpg</t>
  </si>
  <si>
    <t>4731686</t>
  </si>
  <si>
    <t>1OWw4uF9xDMNjW8cfyFN8sotVE6ldxCSe</t>
  </si>
  <si>
    <t>I31-25-0180-tree01.jpg</t>
  </si>
  <si>
    <t>6457153</t>
  </si>
  <si>
    <t>1tihDN7sZIjfoy0uiV8w_VTwudw70BOVn</t>
  </si>
  <si>
    <t>I31-25-0180-tree02.jpg</t>
  </si>
  <si>
    <t>7197700</t>
  </si>
  <si>
    <t>1wjUkiYX8BCeOwoZaVglQGHFpR3di9eV6</t>
  </si>
  <si>
    <t>I31-25-0181-bark01.jpg</t>
  </si>
  <si>
    <t>3823764</t>
  </si>
  <si>
    <t>1oVrqAxQzbbUO6sH2OzgIVf79_-IJUNCu</t>
  </si>
  <si>
    <t>I31-25-0181-bark02.jpg</t>
  </si>
  <si>
    <t>6166457</t>
  </si>
  <si>
    <t>1vrUDTPPfZI6-UmX0XxG73QbY8r5wIEEr</t>
  </si>
  <si>
    <t>I31-25-0181-lbun01.jpg</t>
  </si>
  <si>
    <t>4149979</t>
  </si>
  <si>
    <t>1HlBnoYS2r0iyPCHTunL1H9wuAk7JLpzy</t>
  </si>
  <si>
    <t>I31-25-0181-lbun02.jpg</t>
  </si>
  <si>
    <t>3707643</t>
  </si>
  <si>
    <t>10t05EpZ41PsRu00z1bdMqDExKnQizNc8</t>
  </si>
  <si>
    <t>I31-25-0181-lbup01.jpg</t>
  </si>
  <si>
    <t>3787950</t>
  </si>
  <si>
    <t>1mJmpiRQ46TCR3LkZt1WE_azgWmwF6PAV</t>
  </si>
  <si>
    <t>I31-25-0181-lbup02.jpg</t>
  </si>
  <si>
    <t>3779899</t>
  </si>
  <si>
    <t>1pSPovWfXohTY2gRgCV5rX-pODuizGuy0</t>
  </si>
  <si>
    <t>I31-25-0181-llun01.jpg</t>
  </si>
  <si>
    <t>3528138</t>
  </si>
  <si>
    <t>12JRhAvnK-O9CHF4a9ifNWORzGxgTvF_s</t>
  </si>
  <si>
    <t>I31-25-0181-llun02.jpg</t>
  </si>
  <si>
    <t>3858916</t>
  </si>
  <si>
    <t>1V38Z1c0DsLyLsccVff6pAoxo4koJejMo</t>
  </si>
  <si>
    <t>I31-25-0181-llup01.jpg</t>
  </si>
  <si>
    <t>3558513</t>
  </si>
  <si>
    <t>1-WJzrDrzwyb4Ufvuzta1izFoKZ4EAVf5</t>
  </si>
  <si>
    <t>I31-25-0181-llup02.jpg</t>
  </si>
  <si>
    <t>4242728</t>
  </si>
  <si>
    <t>1JVjHN3Vdd8vYwuUY1iFwkh-8lWLsp4Sq</t>
  </si>
  <si>
    <t>I31-25-0181-tree01.jpg</t>
  </si>
  <si>
    <t>5255914</t>
  </si>
  <si>
    <t>1NxHl7ewNFPv0OyVHW-rGOgLqWZHHHvhC</t>
  </si>
  <si>
    <t>I31-25-0181-tree02.jpg</t>
  </si>
  <si>
    <t>5284581</t>
  </si>
  <si>
    <t>1L_0g0RZ7tQ101Lic8EeTPf3Y8NEOuG9b</t>
  </si>
  <si>
    <t>I31-25-0182-bark01.jpg</t>
  </si>
  <si>
    <t>3247183</t>
  </si>
  <si>
    <t>1Rch5ncXsPhVxnF6OEIItkZOmBDMJPUmU</t>
  </si>
  <si>
    <t>I31-25-0182-bark02.jpg</t>
  </si>
  <si>
    <t>7389755</t>
  </si>
  <si>
    <t>13P47jCB4QebGRpPQ34hqXShXZY3PVtlr</t>
  </si>
  <si>
    <t>I31-25-0182-lbun01.jpg</t>
  </si>
  <si>
    <t>3705971</t>
  </si>
  <si>
    <t>11MeWXCpdeZt2IxHyYVtkGAA2k70R9KJY</t>
  </si>
  <si>
    <t>I31-25-0182-lbun02.jpg</t>
  </si>
  <si>
    <t>4496943</t>
  </si>
  <si>
    <t>1WSD7dONC_IZWQWX_ZsTsE6AuP-kSN-Po</t>
  </si>
  <si>
    <t>I31-25-0182-lbup01.jpg</t>
  </si>
  <si>
    <t>4445302</t>
  </si>
  <si>
    <t>1lHwwa4zESshsmk921UPNCcEgMcoGBE-v</t>
  </si>
  <si>
    <t>I31-25-0182-lbup02.jpg</t>
  </si>
  <si>
    <t>4369530</t>
  </si>
  <si>
    <t>1WFUxYNQTHTnmgICEYAlgrr4nw8F1d0j4</t>
  </si>
  <si>
    <t>I31-25-0182-llun01.jpg</t>
  </si>
  <si>
    <t>3731307</t>
  </si>
  <si>
    <t>122LnBU2CHPgA0fGZT_xmWGK36s2bU2TP</t>
  </si>
  <si>
    <t>I31-25-0182-llun02.jpg</t>
  </si>
  <si>
    <t>4263547</t>
  </si>
  <si>
    <t>1bu2B0tG0yIT71ZrjH1K0-bjdlWwB_P2M</t>
  </si>
  <si>
    <t>I31-25-0182-llup01.jpg</t>
  </si>
  <si>
    <t>3565262</t>
  </si>
  <si>
    <t>1jhdNsZgkJ_LlNmDKG8yufcZV_MCUMZ-U</t>
  </si>
  <si>
    <t>I31-25-0182-llup02.jpg</t>
  </si>
  <si>
    <t>4924032</t>
  </si>
  <si>
    <t>1U_bcmHhaQqJK5AEWK5Avj-tp7jvOmur-</t>
  </si>
  <si>
    <t>I31-25-0182-tree01.jpg</t>
  </si>
  <si>
    <t>6948292</t>
  </si>
  <si>
    <t>1GZHNPwla0x13xcwRK6WeXvvCQh_FvDAs</t>
  </si>
  <si>
    <t>I31-25-0182-tree02.jpg</t>
  </si>
  <si>
    <t>6019981</t>
  </si>
  <si>
    <t>1M1jP7IXGvWXg1PjosFnqE7dkdOivSPw3</t>
  </si>
  <si>
    <t>I31-25-0183-bark01.jpg</t>
  </si>
  <si>
    <t>5525618</t>
  </si>
  <si>
    <t>18Qcc9CLt2Mip3Py-saLdxFxHu79UAqa8</t>
  </si>
  <si>
    <t>I31-25-0183-bark02.jpg</t>
  </si>
  <si>
    <t>5180177</t>
  </si>
  <si>
    <t>1J7F587__MxF-WV8dgVIVaGpktRtiKLsD</t>
  </si>
  <si>
    <t>I31-25-0183-lbun01.jpg</t>
  </si>
  <si>
    <t>4090163</t>
  </si>
  <si>
    <t>1TFUBfp3C1lBKMImPTBKcHup9gQ2j7z3T</t>
  </si>
  <si>
    <t>I31-25-0183-lbun02.jpg</t>
  </si>
  <si>
    <t>4072209</t>
  </si>
  <si>
    <t>1kMnpuyem_PaiZi8Q_lqS-Hihd6jpSq4B</t>
  </si>
  <si>
    <t>I31-25-0183-lbup01.jpg</t>
  </si>
  <si>
    <t>3954046</t>
  </si>
  <si>
    <t>10NQlVsu0fIzbs57nXtzqYX5pYz-WaR4n</t>
  </si>
  <si>
    <t>I31-25-0183-lbup02.jpg</t>
  </si>
  <si>
    <t>3421351</t>
  </si>
  <si>
    <t>1HM3Ls7fUYsOakCTjncSbiXTx1MSQv_cp</t>
  </si>
  <si>
    <t>I31-25-0183-llun01.jpg</t>
  </si>
  <si>
    <t>1Rw1jyQHsNsfOJuDVU8og0F8yqvG14gQM</t>
  </si>
  <si>
    <t>I31-25-0183-llun02.jpg</t>
  </si>
  <si>
    <t>1_EtWN-kbWBo0gE1MAtu_ykoc_4x_jGMj</t>
  </si>
  <si>
    <t>I31-25-0183-llup01.jpg</t>
  </si>
  <si>
    <t>1FYHoozIm6pmCDiYBc1CZh5PYAlDzwtvI</t>
  </si>
  <si>
    <t>I31-25-0183-llup02.jpg</t>
  </si>
  <si>
    <t>1BpATD995qUzvJI7QheGrJCcM_2r3Guvm</t>
  </si>
  <si>
    <t>I31-25-0183-tree01.jpg</t>
  </si>
  <si>
    <t>6110957</t>
  </si>
  <si>
    <t>1Fl7d3RWgfYQC-v5nyBRMy7cdRsBbzctb</t>
  </si>
  <si>
    <t>I31-25-0183-tree02.jpg</t>
  </si>
  <si>
    <t>6426700</t>
  </si>
  <si>
    <t>1YSIlMY4uOZdyurSakVnltlwAgYecqmci</t>
  </si>
  <si>
    <t>I31-25-0184-bark01.jpg</t>
  </si>
  <si>
    <t>134262</t>
  </si>
  <si>
    <t>1XNdkycTsiLDkIGh1OpLmtfQ1CBmsSYzG</t>
  </si>
  <si>
    <t>I31-25-0184-bark02.jpg</t>
  </si>
  <si>
    <t>25707</t>
  </si>
  <si>
    <t>17IF7nj_Km50w8YRAENkT8utIkzJMLPaR</t>
  </si>
  <si>
    <t>I31-25-0184-frui01.jpg</t>
  </si>
  <si>
    <t>3373425</t>
  </si>
  <si>
    <t>1iWH15CD6OPm8kKDhIzu9cCKQa_P6uiH8</t>
  </si>
  <si>
    <t>I31-25-0184-frui02.jpg</t>
  </si>
  <si>
    <t>3887660</t>
  </si>
  <si>
    <t>1LqG9sq7XllXsCHx94x4OOEp7oad4hhHa</t>
  </si>
  <si>
    <t>I31-25-0184-lbun01.jpg</t>
  </si>
  <si>
    <t>3444951</t>
  </si>
  <si>
    <t>1mXUyxYO_PH1D-cueo0DnbQHWOr28Oux3</t>
  </si>
  <si>
    <t>I31-25-0184-lbun02.jpg</t>
  </si>
  <si>
    <t>3586344</t>
  </si>
  <si>
    <t>1d2xiLDTNcedfoLPBgqHECtBbUTGkowIl</t>
  </si>
  <si>
    <t>I31-25-0184-lbup01.jpg</t>
  </si>
  <si>
    <t>3403330</t>
  </si>
  <si>
    <t>1iCABtXljm--QQncLPg6Mv8b8JM5MoV_q</t>
  </si>
  <si>
    <t>I31-25-0184-lbup02.jpg</t>
  </si>
  <si>
    <t>4148952</t>
  </si>
  <si>
    <t>1ksZok8tHPai9v0B0PDVAqoayWSZGM2xu</t>
  </si>
  <si>
    <t>I31-25-0184-lfun01.jpg</t>
  </si>
  <si>
    <t>147102</t>
  </si>
  <si>
    <t>1KnYxB_t1ljMMaV6Mrz_VY9p3eIGRGaer</t>
  </si>
  <si>
    <t>I31-25-0184-lfun02.jpg</t>
  </si>
  <si>
    <t>159407</t>
  </si>
  <si>
    <t>1Pp39fgsL3M5lwkFn5K0lMAd-DPlrrAqv</t>
  </si>
  <si>
    <t>I31-25-0184-lfup01.jpg</t>
  </si>
  <si>
    <t>207268</t>
  </si>
  <si>
    <t>1pG0FMPxdKxxCgTmkTQCWYE1a2oxfZ0lh</t>
  </si>
  <si>
    <t>I31-25-0184-lfup02.jpg</t>
  </si>
  <si>
    <t>136791</t>
  </si>
  <si>
    <t>1sPVryOHVnLx0FEYYXs7CNMBsnJCzbqh6</t>
  </si>
  <si>
    <t>I31-25-0184-tree01.jpg</t>
  </si>
  <si>
    <t>5503809</t>
  </si>
  <si>
    <t>14hBulUHbcGLGnWndGFt2sdRkzxSTvwma</t>
  </si>
  <si>
    <t>I31-25-0184-tree02.jpg</t>
  </si>
  <si>
    <t>5519057</t>
  </si>
  <si>
    <t>1mMuhK3xQ21XWAVRK5oT5PTK9ujgH9kwY</t>
  </si>
  <si>
    <t>I32-25-M01 สวนสุขภาพสระหนองคูใหญ่</t>
  </si>
  <si>
    <t>I32-25-0073-bark01.jpg</t>
  </si>
  <si>
    <t>3664105</t>
  </si>
  <si>
    <t>1N4xrfFUZ9DGjRfMJ58fACQd3XyG_oU-4</t>
  </si>
  <si>
    <t>I32-25-0073-bark02.jpg</t>
  </si>
  <si>
    <t>6414080</t>
  </si>
  <si>
    <t>1mzMa4dbz5quUWeaE0Z64FcH5f9mmkVLJ</t>
  </si>
  <si>
    <t>I32-25-0073-lbun01.jpg</t>
  </si>
  <si>
    <t>3171090</t>
  </si>
  <si>
    <t>1b41Fz3IqA29L-MSTf4mLXKFsMBeno4KE</t>
  </si>
  <si>
    <t>I32-25-0073-lbun02.jpg</t>
  </si>
  <si>
    <t>4429789</t>
  </si>
  <si>
    <t>14erLjZYFdcgtqUtqMvHQIXb4g9Dcetu6</t>
  </si>
  <si>
    <t>I32-25-0073-lbup01.jpg</t>
  </si>
  <si>
    <t>2960847</t>
  </si>
  <si>
    <t>1e3vyrXikBpf5Sk8MZfoDjAAgab6__eLo</t>
  </si>
  <si>
    <t>I32-25-0073-lbup02.jpg</t>
  </si>
  <si>
    <t>4270702</t>
  </si>
  <si>
    <t>1p7l5-tS6ZaM1r45tb0lwzLI9IIe1kCdC</t>
  </si>
  <si>
    <t>I32-25-0073-llun01.jpg</t>
  </si>
  <si>
    <t>391525</t>
  </si>
  <si>
    <t>1Gkla0zXgP3e7hmnabWlt_kOwQ2dQe-WV</t>
  </si>
  <si>
    <t>I32-25-0073-llun02.jpg</t>
  </si>
  <si>
    <t>974286</t>
  </si>
  <si>
    <t>1QtUvFd33bJbytsEjtq-VgOBLNXQitS0x</t>
  </si>
  <si>
    <t>I32-25-0073-llup01.jpg</t>
  </si>
  <si>
    <t>624703</t>
  </si>
  <si>
    <t>1_G-fbEgHFl2BtHRtlNZGthOGKuPIEh5G</t>
  </si>
  <si>
    <t>I32-25-0073-llup02.jpg</t>
  </si>
  <si>
    <t>515201</t>
  </si>
  <si>
    <t>1mMTusRTjDaFTF05jQKdNNewprMBsHhUx</t>
  </si>
  <si>
    <t>I32-25-0073-tree01.jpg</t>
  </si>
  <si>
    <t>5870997</t>
  </si>
  <si>
    <t>1LLB1NIhGB4Cih95qBUYPlxbssZTmMxWR</t>
  </si>
  <si>
    <t>I32-25-0073-tree02.jpg</t>
  </si>
  <si>
    <t>6117251</t>
  </si>
  <si>
    <t>1-b7_BtXphZLfJ4l6RFqYaLpwRXPGqqem</t>
  </si>
  <si>
    <t>I32-25-0074-bark01.jpg</t>
  </si>
  <si>
    <t>3042853</t>
  </si>
  <si>
    <t>1YPpqZ44SCslr1V5RMoWOh0PFSlMmiTYS</t>
  </si>
  <si>
    <t>I32-25-0074-bark02.jpg</t>
  </si>
  <si>
    <t>4543995</t>
  </si>
  <si>
    <t>1GVzpUv2miVzMnebeF7wkDUZDmauaixrd</t>
  </si>
  <si>
    <t>I32-25-0074-lbun01.jpg</t>
  </si>
  <si>
    <t>3337966</t>
  </si>
  <si>
    <t>1tydBGApIrq5RUgi9_jM7F_6QMkD01PV7</t>
  </si>
  <si>
    <t>I32-25-0074-lbun02.jpg</t>
  </si>
  <si>
    <t>4301908</t>
  </si>
  <si>
    <t>1HPUmqOoLbHcVwN6F5R5fa67IeVjCRVnO</t>
  </si>
  <si>
    <t>I32-25-0074-lbup01.jpg</t>
  </si>
  <si>
    <t>2961231</t>
  </si>
  <si>
    <t>1xn0bcQE8EfApqJd6UM1QWKv-kvwkiZTG</t>
  </si>
  <si>
    <t>I32-25-0074-lbup02.jpg</t>
  </si>
  <si>
    <t>3923217</t>
  </si>
  <si>
    <t>1Dc_D3cuPuK_w2PTJ8XytdD443JwBLadr</t>
  </si>
  <si>
    <t>I32-25-0074-llun01.jpg</t>
  </si>
  <si>
    <t>3625921</t>
  </si>
  <si>
    <t>1mvgRBUUz1rQ1zHx1Kho2ZBeBr8hWSfgo</t>
  </si>
  <si>
    <t>I32-25-0074-llun02.jpg</t>
  </si>
  <si>
    <t>4099312</t>
  </si>
  <si>
    <t>1cp-Is2NTzoA-Gc86nvR71CLa7uTtm7UW</t>
  </si>
  <si>
    <t>I32-25-0074-llup01.jpg</t>
  </si>
  <si>
    <t>3497956</t>
  </si>
  <si>
    <t>1vUmA2kmapyR8O5n3Bp55lLyWLLfqGgyF</t>
  </si>
  <si>
    <t>I32-25-0074-llup02.jpg</t>
  </si>
  <si>
    <t>5519256</t>
  </si>
  <si>
    <t>12zYrYfc1ZCpC5DnYGwfO93GLKhkr1Zym</t>
  </si>
  <si>
    <t>I32-25-0074-tree01.jpg</t>
  </si>
  <si>
    <t>5266830</t>
  </si>
  <si>
    <t>1v7mxEuYEr3py5yta2ewDcAz39zXf7JiY</t>
  </si>
  <si>
    <t>I32-25-0074-tree02.jpg</t>
  </si>
  <si>
    <t>5450295</t>
  </si>
  <si>
    <t>13zlbgNLF1WsKO4EivFYcIOxV0Dn9W1kR</t>
  </si>
  <si>
    <t>I32-25-0075-bark01.jpg</t>
  </si>
  <si>
    <t>3519970</t>
  </si>
  <si>
    <t>1qiEbUcWmCCbqKdlEIJtHMu5-_0ufHTag</t>
  </si>
  <si>
    <t>I32-25-0075-bark02.jpg</t>
  </si>
  <si>
    <t>5474652</t>
  </si>
  <si>
    <t>1Z-t48wNltKe3cHuxNZl8-9Q5j8OyrqvG</t>
  </si>
  <si>
    <t>I32-25-0075-lbun01.jpg</t>
  </si>
  <si>
    <t>3992569</t>
  </si>
  <si>
    <t>1zyIqatN-l_H6ACwm6KFcmkSJMssTv6Ru</t>
  </si>
  <si>
    <t>I32-25-0075-lbun02.jpg</t>
  </si>
  <si>
    <t>4315789</t>
  </si>
  <si>
    <t>1AHr34BrREzUU3Ug9aayb-YgJt0jxNn-S</t>
  </si>
  <si>
    <t>I32-25-0075-lbup01.jpg</t>
  </si>
  <si>
    <t>3731129</t>
  </si>
  <si>
    <t>1DYKB6Ojl61OdDSGhCEAn8jhvV-kIbsTF</t>
  </si>
  <si>
    <t>I32-25-0075-lbup02.jpg</t>
  </si>
  <si>
    <t>4230271</t>
  </si>
  <si>
    <t>1lqh-noGf9i-WXjhwkEmySK62cY_jju0I</t>
  </si>
  <si>
    <t>I32-25-0075-llun01.jpg</t>
  </si>
  <si>
    <t>3718674</t>
  </si>
  <si>
    <t>1HKUIS2xFvSwgsUTaQUF-4m6mcm12nkU-</t>
  </si>
  <si>
    <t>I32-25-0075-llun02.jpg</t>
  </si>
  <si>
    <t>3987503</t>
  </si>
  <si>
    <t>16Hc-2K1kqTvBqyflGM0Ll_w-uT4EmGbC</t>
  </si>
  <si>
    <t>I32-25-0075-llup01.jpg</t>
  </si>
  <si>
    <t>3340459</t>
  </si>
  <si>
    <t>1olAmwYJ4Uqd--tBaA22TXkWDB4KrS0RO</t>
  </si>
  <si>
    <t>I32-25-0075-llup02.jpg</t>
  </si>
  <si>
    <t>3790016</t>
  </si>
  <si>
    <t>1bMAWtI_eO3D3msL4RB9isWAiv1EXRYbm</t>
  </si>
  <si>
    <t>I32-25-0075-tree01.jpg</t>
  </si>
  <si>
    <t>4873906</t>
  </si>
  <si>
    <t>1MnmchCzVw2UF-omU8QNmGnvqM5tD80eN</t>
  </si>
  <si>
    <t>I32-25-0075-tree02.jpg</t>
  </si>
  <si>
    <t>5482770</t>
  </si>
  <si>
    <t>1gZTgNfbCVny-RU0Kgtrl1vvbkvFy3pua</t>
  </si>
  <si>
    <t>I32-25-0076-bark01.jpg</t>
  </si>
  <si>
    <t>4190715</t>
  </si>
  <si>
    <t>1Fx-PeOlvOc_jaPJh4pTbA62bw4o0nqhN</t>
  </si>
  <si>
    <t>I32-25-0076-bark02.jpg</t>
  </si>
  <si>
    <t>5807528</t>
  </si>
  <si>
    <t>1d5-gtc73-dBwG0UhqkQF-6kGP6akPZYA</t>
  </si>
  <si>
    <t>I32-25-0076-lbun01.jpg</t>
  </si>
  <si>
    <t>3335488</t>
  </si>
  <si>
    <t>105r70GMG8E35l5zx5fCpSo7QOzt4ohM0</t>
  </si>
  <si>
    <t>I32-25-0076-lbun02.jpg</t>
  </si>
  <si>
    <t>4240034</t>
  </si>
  <si>
    <t>1G6vIfWTKYX7-kFUH07h85ObuXwo3HyOt</t>
  </si>
  <si>
    <t>I32-25-0076-lbup01.jpg</t>
  </si>
  <si>
    <t>3734134</t>
  </si>
  <si>
    <t>1aIznEIGxBDr_ozuI6FwAOZPMciR0-l_M</t>
  </si>
  <si>
    <t>I32-25-0076-lbup02.jpg</t>
  </si>
  <si>
    <t>5168469</t>
  </si>
  <si>
    <t>1uV-tpNeWKcd5-AViY0coPl7Lq4CmGoKU</t>
  </si>
  <si>
    <t>I32-25-0076-llun01.jpg</t>
  </si>
  <si>
    <t>3341633</t>
  </si>
  <si>
    <t>1xfCjrMn7Hf1oYjrZg6EePWxQEYgeqWED</t>
  </si>
  <si>
    <t>I32-25-0076-llun02.jpg</t>
  </si>
  <si>
    <t>4732515</t>
  </si>
  <si>
    <t>13JD01AWFpnKREasa8YYWWX4bbJb33STR</t>
  </si>
  <si>
    <t>I32-25-0076-llup01.jpg</t>
  </si>
  <si>
    <t>4436273</t>
  </si>
  <si>
    <t>18o3XvznfTr_jRYWNQCtb5qFc5fr1uUrQ</t>
  </si>
  <si>
    <t>I32-25-0076-llup02.jpg</t>
  </si>
  <si>
    <t>4694891</t>
  </si>
  <si>
    <t>1-Ph0rL_VcgYuGEw7GSBAorDzkGZOYRgH</t>
  </si>
  <si>
    <t>I32-25-0076-tree01.jpg</t>
  </si>
  <si>
    <t>3947510</t>
  </si>
  <si>
    <t>17Uxume0edK_I_BRiueWI0f26ABMUi57L</t>
  </si>
  <si>
    <t>I32-25-0076-tree02.jpg</t>
  </si>
  <si>
    <t>5465275</t>
  </si>
  <si>
    <t>1mCy_XsvFVnvixUjATNnWHLciXH-lNdsk</t>
  </si>
  <si>
    <t>I32-25-0077-bark01.jpg</t>
  </si>
  <si>
    <t>3340938</t>
  </si>
  <si>
    <t>1eswbJ8A_J7H04rJ5n8KgIYhw92Dt2ly8</t>
  </si>
  <si>
    <t>I32-25-0077-bark02.jpg</t>
  </si>
  <si>
    <t>5167463</t>
  </si>
  <si>
    <t>1Za8JCV2gQXOqT4B3UYDEuNYVdCeGBzJc</t>
  </si>
  <si>
    <t>I32-25-0077-lbun01.jpg</t>
  </si>
  <si>
    <t>3407206</t>
  </si>
  <si>
    <t>1fgqDKdHXMNmXDZk96IHCnOpKEOJH64w0</t>
  </si>
  <si>
    <t>I32-25-0077-lbun02.jpg</t>
  </si>
  <si>
    <t>4066121</t>
  </si>
  <si>
    <t>1qjcB_qKX5k-yn-_Aid6y-i6aT5ZurwYq</t>
  </si>
  <si>
    <t>I32-25-0077-lbup01.jpg</t>
  </si>
  <si>
    <t>3259483</t>
  </si>
  <si>
    <t>1BZint4yB2-b06QT2Nswx94h4cftBzs7n</t>
  </si>
  <si>
    <t>I32-25-0077-lbup02.jpg</t>
  </si>
  <si>
    <t>4326447</t>
  </si>
  <si>
    <t>1LcJmD2C6clRW9Jus4Vi-MMwuO5lcqKea</t>
  </si>
  <si>
    <t>I32-25-0077-llun01.jpg</t>
  </si>
  <si>
    <t>3401402</t>
  </si>
  <si>
    <t>1QmUTiVPZzE1ARSMH9eBJlj2yGO57t-as</t>
  </si>
  <si>
    <t>I32-25-0077-llun02.jpg</t>
  </si>
  <si>
    <t>3981650</t>
  </si>
  <si>
    <t>1APoynA2Y9lQLl4eLDHuw0Yik_8j6JMZ1</t>
  </si>
  <si>
    <t>I32-25-0077-llup01.jpg</t>
  </si>
  <si>
    <t>3172122</t>
  </si>
  <si>
    <t>105v1Q44J8mURh75DDcEdq9bb9-odvqeJ</t>
  </si>
  <si>
    <t>I32-25-0077-llup02.jpg</t>
  </si>
  <si>
    <t>4305659</t>
  </si>
  <si>
    <t>1OhPZut0NYv1HoAl5Wi3CCN8vmcpxEfwZ</t>
  </si>
  <si>
    <t>I32-25-0077-tree01.jpg</t>
  </si>
  <si>
    <t>5020215</t>
  </si>
  <si>
    <t>1T1dmweysyHgUSiUthxQaaJHfia2AzVKu</t>
  </si>
  <si>
    <t>I32-25-0077-tree02.jpg</t>
  </si>
  <si>
    <t>5429649</t>
  </si>
  <si>
    <t>14hD6C5QD5tCmoullY94I7a3ZdulCbzcP</t>
  </si>
  <si>
    <t>I32-25-0078-bark01.jpg</t>
  </si>
  <si>
    <t>3349878</t>
  </si>
  <si>
    <t>1sOFkoV582nPHC341TzUWm_Xikyb4s9E_</t>
  </si>
  <si>
    <t>I32-25-0078-bark02.jpg</t>
  </si>
  <si>
    <t>6011899</t>
  </si>
  <si>
    <t>18qVs-OpVrDS8JXPlwXHXLqztNc5msLPa</t>
  </si>
  <si>
    <t>I32-25-0078-lbun01.jpg</t>
  </si>
  <si>
    <t>4638939</t>
  </si>
  <si>
    <t>1LHpvmLV10JxdszJtIv92soGrv87OeRwl</t>
  </si>
  <si>
    <t>I32-25-0078-lbun02.jpg</t>
  </si>
  <si>
    <t>5017413</t>
  </si>
  <si>
    <t>1MeacZPCln3IOf2B1zjviu5Z0WwDvzxTM</t>
  </si>
  <si>
    <t>I32-25-0078-lbup01.jpg</t>
  </si>
  <si>
    <t>4272227</t>
  </si>
  <si>
    <t>1Oe_FbbKUKxn_aLvzvlKLdNTnSBXeDVNp</t>
  </si>
  <si>
    <t>I32-25-0078-lbup02.jpg</t>
  </si>
  <si>
    <t>3745025</t>
  </si>
  <si>
    <t>1QqN4fEavW1dre0xyE1NPGCRXQaSYB_9b</t>
  </si>
  <si>
    <t>I32-25-0078-llun01.jpg</t>
  </si>
  <si>
    <t>3836443</t>
  </si>
  <si>
    <t>15KzJwI3Bsmhc-y6gcd_m6_ojuEVfRGTZ</t>
  </si>
  <si>
    <t>I32-25-0078-llun02.jpg</t>
  </si>
  <si>
    <t>4759562</t>
  </si>
  <si>
    <t>105_bX6W89_1h8hZOob_v3aeVqbGqD2Ui</t>
  </si>
  <si>
    <t>I32-25-0078-llup01.jpg</t>
  </si>
  <si>
    <t>3825486</t>
  </si>
  <si>
    <t>1PepLWBdz2cfD-A8Ol_fRvylED-adMR5M</t>
  </si>
  <si>
    <t>I32-25-0078-llup02.jpg</t>
  </si>
  <si>
    <t>3851730</t>
  </si>
  <si>
    <t>1tjkPDtcJ6qvCZ0f7jqZ0PPiCVgbFcCbH</t>
  </si>
  <si>
    <t>I32-25-0078-tree01.jpg</t>
  </si>
  <si>
    <t>5175564</t>
  </si>
  <si>
    <t>17eNBNQwnNdLVsM-JnvEqvaMTxmVOjOgf</t>
  </si>
  <si>
    <t>I32-25-0078-tree02.jpg</t>
  </si>
  <si>
    <t>6241062</t>
  </si>
  <si>
    <t>1NwlQv8b1oPdPN3ThlQD8GgoClS0zlRxz</t>
  </si>
  <si>
    <t>I32-25-0079-bark01.jpg</t>
  </si>
  <si>
    <t>3542082</t>
  </si>
  <si>
    <t>1KegXhqbNPMu7V0wuXDXVBdX5FnO94Tzp</t>
  </si>
  <si>
    <t>I32-25-0079-bark02.jpg</t>
  </si>
  <si>
    <t>4413321</t>
  </si>
  <si>
    <t>18LrbtNqZ13kMpCI9LqVUg1zyRo54vhh5</t>
  </si>
  <si>
    <t>I32-25-0079-lbun01.jpg</t>
  </si>
  <si>
    <t>3513643</t>
  </si>
  <si>
    <t>18R0T3XdxXjN-y3RsaVU-gz-2JS0ZgbHk</t>
  </si>
  <si>
    <t>I32-25-0079-lbun02.jpg</t>
  </si>
  <si>
    <t>3884704</t>
  </si>
  <si>
    <t>1EsWa-2qPCrOGY6CXLfIDuUMJp0-V-_Jm</t>
  </si>
  <si>
    <t>I32-25-0079-lbup01.jpg</t>
  </si>
  <si>
    <t>3185626</t>
  </si>
  <si>
    <t>17sa285lMKy5AsjqbV8GGYI3uXftuiI2x</t>
  </si>
  <si>
    <t>I32-25-0079-lbup02.jpg</t>
  </si>
  <si>
    <t>4326537</t>
  </si>
  <si>
    <t>1brrLZs9J1DxXMz74tuMkPzg5H2HABW_s</t>
  </si>
  <si>
    <t>I32-25-0079-lfun01.jpg</t>
  </si>
  <si>
    <t>229147</t>
  </si>
  <si>
    <t>17tEGWwV3V60VtBmbGZqd5TUf0S6ntz5T</t>
  </si>
  <si>
    <t>I32-25-0079-lfun02.jpg</t>
  </si>
  <si>
    <t>318514</t>
  </si>
  <si>
    <t>1XnQxz6lvo9iWyQiCrlA50Ss2V1-BaY9r</t>
  </si>
  <si>
    <t>I32-25-0079-lfup01.jpg</t>
  </si>
  <si>
    <t>408651</t>
  </si>
  <si>
    <t>1nWMz4qWvzEkLcamlM1hVYIcXTas5FLzn</t>
  </si>
  <si>
    <t>I32-25-0079-lfup02.jpg</t>
  </si>
  <si>
    <t>429990</t>
  </si>
  <si>
    <t>1g9f4kapoS_w9Hl-R_cH1KHn7vcMDiCeD</t>
  </si>
  <si>
    <t>I32-25-0079-tree01.jpg</t>
  </si>
  <si>
    <t>4695719</t>
  </si>
  <si>
    <t>1OfbItl3RA6QcKyi6QI2dNwdHLHeG2zdN</t>
  </si>
  <si>
    <t>I32-25-0079-tree02.jpg</t>
  </si>
  <si>
    <t>5832388</t>
  </si>
  <si>
    <t>17r01NPFbG5B4CbsVKvyySqSrvSIwsa1r</t>
  </si>
  <si>
    <t>I32-25-0080-bark01.jpg</t>
  </si>
  <si>
    <t>3513969</t>
  </si>
  <si>
    <t>1B6nI4RcDpnJ4kkd1nUPJGWZgSf_-BG-N</t>
  </si>
  <si>
    <t>I32-25-0080-bark02.jpg</t>
  </si>
  <si>
    <t>1bWrTprXQKJws0bTm1bu49ZIvb-k-9Gm0</t>
  </si>
  <si>
    <t>I32-25-0080-lbun01.jpg</t>
  </si>
  <si>
    <t>3428983</t>
  </si>
  <si>
    <t>1tc4ekxT0zq8CwNTNWbXsTrBDSad1xB1M</t>
  </si>
  <si>
    <t>I32-25-0080-lbun02.jpg</t>
  </si>
  <si>
    <t>4052740</t>
  </si>
  <si>
    <t>1XvZa61d_PY-YSY7FdW7VtdL_ySM9Yfyl</t>
  </si>
  <si>
    <t>I32-25-0080-lbup01.jpg</t>
  </si>
  <si>
    <t>3101202</t>
  </si>
  <si>
    <t>1RqED7Zn1bWLkv6ISfvqAQUVVKDB5b86a</t>
  </si>
  <si>
    <t>I32-25-0080-lbup02.jpg</t>
  </si>
  <si>
    <t>4555552</t>
  </si>
  <si>
    <t>1bnoNGenLL5iNo2hu4m8JNuFaEYwVWLso</t>
  </si>
  <si>
    <t>I32-25-0080-llun01.jpg</t>
  </si>
  <si>
    <t>3543609</t>
  </si>
  <si>
    <t>1iz-ELQ-7e2xXsUQVU2pwbjK5D23grynt</t>
  </si>
  <si>
    <t>I32-25-0080-llun02.jpg</t>
  </si>
  <si>
    <t>3891054</t>
  </si>
  <si>
    <t>1RiCy3SVoS-bqdbbxgxEvx_y1Ke_sN-RP</t>
  </si>
  <si>
    <t>I32-25-0080-llup01.jpg</t>
  </si>
  <si>
    <t>3083723</t>
  </si>
  <si>
    <t>18kk_b9qbc568-1S1LuaD-dkkwEUm2d2U</t>
  </si>
  <si>
    <t>I32-25-0080-llup02.jpg</t>
  </si>
  <si>
    <t>2956402</t>
  </si>
  <si>
    <t>1PbB3xB09NEHmlrlIWxqU1VZrjvcfv6yz</t>
  </si>
  <si>
    <t>I32-25-0080-tree01.jpg</t>
  </si>
  <si>
    <t>5231095</t>
  </si>
  <si>
    <t>127xpv6aFg11QqD18iEqXrxid0zQIv0K8</t>
  </si>
  <si>
    <t>I32-25-0080-tree02.jpg</t>
  </si>
  <si>
    <t>6561201</t>
  </si>
  <si>
    <t>1DYSMrS4Zvp14vhq3CV8RVN2d9smKBbmA</t>
  </si>
  <si>
    <t>I32-25-0081-bark01.jpg</t>
  </si>
  <si>
    <t>3612589</t>
  </si>
  <si>
    <t>1G2BjJsAZRakJCAhB-tg2NOuGxlCAa7jH</t>
  </si>
  <si>
    <t>I32-25-0081-bark02.jpg</t>
  </si>
  <si>
    <t>3209563</t>
  </si>
  <si>
    <t>1SmJ6wBA7hepDo_kciZoVh4S6j8T8XWcY</t>
  </si>
  <si>
    <t>I32-25-0081-lbun01.jpg</t>
  </si>
  <si>
    <t>3543056</t>
  </si>
  <si>
    <t>1Jxh8XKzTIm--TkwepjP8j7_NwynpFMEx</t>
  </si>
  <si>
    <t>I32-25-0081-lbun02.jpg</t>
  </si>
  <si>
    <t>4212762</t>
  </si>
  <si>
    <t>1OFr67WPhGdi-tLjJEwd8rmChPOQF-63H</t>
  </si>
  <si>
    <t>I32-25-0081-lbup01.jpg</t>
  </si>
  <si>
    <t>3210155</t>
  </si>
  <si>
    <t>1JEiKltqshXIcokk95FXd_djENZ2ts2mL</t>
  </si>
  <si>
    <t>I32-25-0081-lbup02.jpg</t>
  </si>
  <si>
    <t>3696705</t>
  </si>
  <si>
    <t>1-wVQ_vsf0w3i-39t5IHZ_MPfDM6zlyH6</t>
  </si>
  <si>
    <t>I32-25-0081-llun01.jpg</t>
  </si>
  <si>
    <t>3404066</t>
  </si>
  <si>
    <t>1FmXD7GpWgoojrZZ-xRxXGT390nDSOsDo</t>
  </si>
  <si>
    <t>I32-25-0081-llun02.jpg</t>
  </si>
  <si>
    <t>4394631</t>
  </si>
  <si>
    <t>1dCXK3FCRLvI_FUASP__fd8v9YnZrSC8S</t>
  </si>
  <si>
    <t>I32-25-0081-llup01.jpg</t>
  </si>
  <si>
    <t>3231663</t>
  </si>
  <si>
    <t>12d9_mSpxQRNW8UFbJVd0JEa67ALNtexP</t>
  </si>
  <si>
    <t>I32-25-0081-llup02.jpg</t>
  </si>
  <si>
    <t>4588977</t>
  </si>
  <si>
    <t>1Q4iVXxntQOt4Vrlb4Va_BiaZBctevXmF</t>
  </si>
  <si>
    <t>I32-25-0081-tree01.jpg</t>
  </si>
  <si>
    <t>4711614</t>
  </si>
  <si>
    <t>17WTZV30K2RvGahoPMj3f6I1xQMR46lnU</t>
  </si>
  <si>
    <t>I32-25-0081-tree02.jpg</t>
  </si>
  <si>
    <t>5658080</t>
  </si>
  <si>
    <t>16cdnqLNcG3yiTNUahp5mOBdqqNo6Tkfu</t>
  </si>
  <si>
    <t>I32-25-0082-bark01.jpg</t>
  </si>
  <si>
    <t>3981967</t>
  </si>
  <si>
    <t>1-mTNjRkpmYO-TIjB8rtn2dG7idi4dpAE</t>
  </si>
  <si>
    <t>I32-25-0082-bark02.jpg</t>
  </si>
  <si>
    <t>4417875</t>
  </si>
  <si>
    <t>1tbapt_nC0eLLTKI1sFogpltJvXIVwQVH</t>
  </si>
  <si>
    <t>I32-25-0082-flow01.jpg</t>
  </si>
  <si>
    <t>3330614</t>
  </si>
  <si>
    <t>1ffWnMEWu0jhso6ZiTtFOI63N-0skt2qr</t>
  </si>
  <si>
    <t>I32-25-0082-flow02.jpg</t>
  </si>
  <si>
    <t>2897292</t>
  </si>
  <si>
    <t>1C8KDJrYBHc7FA76HkPlERj_Gjenq3c9N</t>
  </si>
  <si>
    <t>I32-25-0082-lbun01.jpg</t>
  </si>
  <si>
    <t>3659514</t>
  </si>
  <si>
    <t>1qHtH6uxtQOt4uFpRawmZWMoUec33Bv4d</t>
  </si>
  <si>
    <t>I32-25-0082-lbun02.jpg</t>
  </si>
  <si>
    <t>4299057</t>
  </si>
  <si>
    <t>1fC7GGiezAyLuhR-83TqWE9aEwr4GPa5p</t>
  </si>
  <si>
    <t>I32-25-0082-lbup01.jpg</t>
  </si>
  <si>
    <t>3245742</t>
  </si>
  <si>
    <t>1x3CJw669qw7mhwIzOup7ru0n3NnwXiB5</t>
  </si>
  <si>
    <t>I32-25-0082-lbup02.jpg</t>
  </si>
  <si>
    <t>4195113</t>
  </si>
  <si>
    <t>1wvVoaYeAZ2FN8cRh6xlnOjoBcv85AwL_</t>
  </si>
  <si>
    <t>I32-25-0082-llun01.jpg</t>
  </si>
  <si>
    <t>3409903</t>
  </si>
  <si>
    <t>1_OnfbEAqeZNXn5ccl2_Dy0k-Gs8kTyEU</t>
  </si>
  <si>
    <t>I32-25-0082-llun02.jpg</t>
  </si>
  <si>
    <t>2774589</t>
  </si>
  <si>
    <t>1N2NKu8yh-aQlyyhbYxifnkkd9G4FRCPS</t>
  </si>
  <si>
    <t>I32-25-0082-llup01.jpg</t>
  </si>
  <si>
    <t>2818899</t>
  </si>
  <si>
    <t>1FBU6Lgy3t7xtNz63rJDjiig6Om1mw99S</t>
  </si>
  <si>
    <t>I32-25-0082-llup02.jpg</t>
  </si>
  <si>
    <t>3477051</t>
  </si>
  <si>
    <t>1KFebCGaeMJ6JX2Q4MbRLlpUh3UnYD2Ly</t>
  </si>
  <si>
    <t>I32-25-0082-tree01.jpg</t>
  </si>
  <si>
    <t>5908666</t>
  </si>
  <si>
    <t>15GveAZ-nh3qXFZPxiatjwPPPfIU2tCVP</t>
  </si>
  <si>
    <t>I32-25-0082-tree02.jpg</t>
  </si>
  <si>
    <t>6383514</t>
  </si>
  <si>
    <t>1tf4vKwwAWowFkDR3YrnJiswcjet6sYCg</t>
  </si>
  <si>
    <t>I32-25-0083-bark01.jpg</t>
  </si>
  <si>
    <t>3836696</t>
  </si>
  <si>
    <t>133YymoSuJ9pck74X-U9ZpWMnaO7Jnq0Z</t>
  </si>
  <si>
    <t>I32-25-0083-bark02.jpg</t>
  </si>
  <si>
    <t>4965166</t>
  </si>
  <si>
    <t>1Q-_LGY1uSDAnBYEcrzaaFnsNw8E7e3K9</t>
  </si>
  <si>
    <t>I32-25-0083-lbun01.jpg</t>
  </si>
  <si>
    <t>3274125</t>
  </si>
  <si>
    <t>1P-L1LKRUnAI7Jrn8whluQomX2QZKEd1n</t>
  </si>
  <si>
    <t>I32-25-0083-lbun02.jpg</t>
  </si>
  <si>
    <t>4634171</t>
  </si>
  <si>
    <t>1mfAS-jG2TvXZF2K5FkzRaaqSmL12W6oE</t>
  </si>
  <si>
    <t>I32-25-0083-lbup01.jpg</t>
  </si>
  <si>
    <t>3622896</t>
  </si>
  <si>
    <t>1v2zawBFSrS2B85pD2V6OlXWtDc2dYfMr</t>
  </si>
  <si>
    <t>I32-25-0083-lbup02.jpg</t>
  </si>
  <si>
    <t>3864703</t>
  </si>
  <si>
    <t>1Q1yDjdcQCMs8jjOJLbwpnMZZdcG9f-yO</t>
  </si>
  <si>
    <t>I32-25-0083-llun01.jpg</t>
  </si>
  <si>
    <t>3573844</t>
  </si>
  <si>
    <t>1JTPfbJ18U9oY2TqPTnCX_0XPMQ1q4GFR</t>
  </si>
  <si>
    <t>I32-25-0083-llun02.jpg</t>
  </si>
  <si>
    <t>3010331</t>
  </si>
  <si>
    <t>1RyMpbJDNeNr26gzkxcDHT73gXwwFPzL_</t>
  </si>
  <si>
    <t>I32-25-0083-llup01.jpg</t>
  </si>
  <si>
    <t>3306303</t>
  </si>
  <si>
    <t>1cAYzGhAulTuCqzvjlJzoIlW6tWOz1648</t>
  </si>
  <si>
    <t>I32-25-0083-llup02.jpg</t>
  </si>
  <si>
    <t>2772238</t>
  </si>
  <si>
    <t>1fdFXvxMuuW913sKRtu_gRDhhz7Krn9SS</t>
  </si>
  <si>
    <t>I32-25-0083-tree01.jpg</t>
  </si>
  <si>
    <t>4981540</t>
  </si>
  <si>
    <t>16bSVnUBVD5yFso0ZVezFmX8gkWAcFzkc</t>
  </si>
  <si>
    <t>I32-25-0083-tree02.jpg</t>
  </si>
  <si>
    <t>6038825</t>
  </si>
  <si>
    <t>11yuOwpeYX_bYqfWCmuFvYgj2dce7Z7ZU</t>
  </si>
  <si>
    <t>I32-25-0084-bark01.jpg</t>
  </si>
  <si>
    <t>3601403</t>
  </si>
  <si>
    <t>10bPOpWi-ti1wyh0yI5EJlfj57UPRn4Of</t>
  </si>
  <si>
    <t>I32-25-0084-bark02.jpg</t>
  </si>
  <si>
    <t>4620547</t>
  </si>
  <si>
    <t>1l0kLlbXshXPV_gGe-KHNK97cldI8wygr</t>
  </si>
  <si>
    <t>I32-25-0084-lbun01.jpg</t>
  </si>
  <si>
    <t>3342167</t>
  </si>
  <si>
    <t>1wt8TfZAyPFAU7yus5uEPfySNeSvBSbQ_</t>
  </si>
  <si>
    <t>I32-25-0084-lbun02.jpg</t>
  </si>
  <si>
    <t>3767310</t>
  </si>
  <si>
    <t>1jS_mp1n9l8tPKx3bnd1gFBGeCohed12v</t>
  </si>
  <si>
    <t>I32-25-0084-lbup01.jpg</t>
  </si>
  <si>
    <t>3061324</t>
  </si>
  <si>
    <t>1jMXd6aD5QQUq3Qpsiz_NmrZPY-EF7U6e</t>
  </si>
  <si>
    <t>I32-25-0084-lbup02.jpg</t>
  </si>
  <si>
    <t>2998160</t>
  </si>
  <si>
    <t>1KwiOKemL_ATjWejPGNF7nK8FhQkvaQHU</t>
  </si>
  <si>
    <t>I32-25-0084-llun01.jpg</t>
  </si>
  <si>
    <t>3152227</t>
  </si>
  <si>
    <t>1nl4UOWWEjKq0qA3htjAGkNqu-LCAyLIU</t>
  </si>
  <si>
    <t>I32-25-0084-llun02.jpg</t>
  </si>
  <si>
    <t>2791707</t>
  </si>
  <si>
    <t>1D84vRgYNK0O18AogQySQswqhWpEbgiTw</t>
  </si>
  <si>
    <t>I32-25-0084-llup01.jpg</t>
  </si>
  <si>
    <t>3522310</t>
  </si>
  <si>
    <t>1r1sN9BtR9qYClJGnGciHypUhUvwzIjZB</t>
  </si>
  <si>
    <t>I32-25-0084-llup02.jpg</t>
  </si>
  <si>
    <t>2691504</t>
  </si>
  <si>
    <t>1wrw33k83WwDiPLAc21IGggm233Bjj9zG</t>
  </si>
  <si>
    <t>I32-25-0084-tree01.jpg</t>
  </si>
  <si>
    <t>5268302</t>
  </si>
  <si>
    <t>14RYmIHcQl75vMp0FpuPLufT45ZFaFAU2</t>
  </si>
  <si>
    <t>I32-25-0084-tree02.jpg</t>
  </si>
  <si>
    <t>6416455</t>
  </si>
  <si>
    <t>1OZ543xj8ADrqs4F4dNzpeoIAL6Qt3fL-</t>
  </si>
  <si>
    <t>I32-25-0085-bark01.jpg</t>
  </si>
  <si>
    <t>4612465</t>
  </si>
  <si>
    <t>1SMlulBU3mxWs-TagOHPR7oj76DgL7vuL</t>
  </si>
  <si>
    <t>I32-25-0085-bark02.jpg</t>
  </si>
  <si>
    <t>5260351</t>
  </si>
  <si>
    <t>1XVXnJ5lp0nJrZJCVGEbk0XeZruPhjt8H</t>
  </si>
  <si>
    <t>I32-25-0085-lbun01.jpg</t>
  </si>
  <si>
    <t>3809950</t>
  </si>
  <si>
    <t>15KdRIsUvqFKr-wOVlMPSCxPvpQiH2NHC</t>
  </si>
  <si>
    <t>I32-25-0085-lbun02.jpg</t>
  </si>
  <si>
    <t>4540504</t>
  </si>
  <si>
    <t>1VF4fLj0cHNUP4U2N05uc7Yi6ZPJSAxax</t>
  </si>
  <si>
    <t>I32-25-0085-lbup01.jpg</t>
  </si>
  <si>
    <t>3910472</t>
  </si>
  <si>
    <t>1sAWcjQxu9Xtl1iBgyGYX8DZxxzy3r_iu</t>
  </si>
  <si>
    <t>I32-25-0085-lbup02.jpg</t>
  </si>
  <si>
    <t>4589606</t>
  </si>
  <si>
    <t>17NEIUPivFrd9tGxKEuPqON9FZbeX_Hrm</t>
  </si>
  <si>
    <t>I32-25-0085-llun01.jpg</t>
  </si>
  <si>
    <t>3724325</t>
  </si>
  <si>
    <t>1tXTqcapta2aWA5jplIA3Xqo3LCJCmM6-</t>
  </si>
  <si>
    <t>I32-25-0085-llun02.jpg</t>
  </si>
  <si>
    <t>4546751</t>
  </si>
  <si>
    <t>1vKTcp6IzM6FgJ4yKFB2Bc0w6oChX5vxC</t>
  </si>
  <si>
    <t>I32-25-0085-llup01.jpg</t>
  </si>
  <si>
    <t>3488341</t>
  </si>
  <si>
    <t>1qTp9Dyj9RUTMSuiPqBva1g6GCfaU1m8R</t>
  </si>
  <si>
    <t>I32-25-0085-llup02.jpg</t>
  </si>
  <si>
    <t>4643136</t>
  </si>
  <si>
    <t>1TRIeAB7XIr9DIbPq0_Nsi7OHvyKxlzv5</t>
  </si>
  <si>
    <t>I32-25-0085-tree01.jpg</t>
  </si>
  <si>
    <t>4943805</t>
  </si>
  <si>
    <t>1OvmoPl1cpkHxbcRZUZMEaOYysrPHuE4S</t>
  </si>
  <si>
    <t>I32-25-0085-tree02.jpg</t>
  </si>
  <si>
    <t>5811213</t>
  </si>
  <si>
    <t>1iMhtyHpRz8ePKnrxqFMDuYp_rDEwADTx</t>
  </si>
  <si>
    <t>I32-25-0086-bark01.jpg</t>
  </si>
  <si>
    <t>4891606</t>
  </si>
  <si>
    <t>1U4jGXMCLNfDaDLoOAdsMk6NOmKMJTMDf</t>
  </si>
  <si>
    <t>I32-25-0086-bark02.jpg</t>
  </si>
  <si>
    <t>4902881</t>
  </si>
  <si>
    <t>16CnJGESXriQzST3ln6QnxgeC0-sJM0VG</t>
  </si>
  <si>
    <t>I32-25-0086-lbun01.jpg</t>
  </si>
  <si>
    <t>3919560</t>
  </si>
  <si>
    <t>1qUv0K1HvM4SBKv9USusOiSHpeFyX2Q_e</t>
  </si>
  <si>
    <t>I32-25-0086-lbun02.jpg</t>
  </si>
  <si>
    <t>4050408</t>
  </si>
  <si>
    <t>1EyrpBbIRtpH_AmmFXcFqDG1hntn6l1kj</t>
  </si>
  <si>
    <t>I32-25-0086-lbup01.jpg</t>
  </si>
  <si>
    <t>4029608</t>
  </si>
  <si>
    <t>1uNoAgvLSWYJhPQ5Va3fAmNMqPFyvTV0-</t>
  </si>
  <si>
    <t>I32-25-0086-lbup02.jpg</t>
  </si>
  <si>
    <t>4332497</t>
  </si>
  <si>
    <t>1_WNsO7vHy8fpxDUe8ADDZ1S68Eg392a_</t>
  </si>
  <si>
    <t>I32-25-0086-llun01.jpg</t>
  </si>
  <si>
    <t>3965932</t>
  </si>
  <si>
    <t>1HHM9OKFBE2Mz31PRN7y8EEliml-4pCeQ</t>
  </si>
  <si>
    <t>I32-25-0086-llun02.jpg</t>
  </si>
  <si>
    <t>4068734</t>
  </si>
  <si>
    <t>1k0Lms_2H_888MMU1V0P7yOScemjWk-_9</t>
  </si>
  <si>
    <t>I32-25-0086-llup01.jpg</t>
  </si>
  <si>
    <t>3963160</t>
  </si>
  <si>
    <t>1GtI783OSJ-eoCFYXOJT4Gj39PfJqiJn5</t>
  </si>
  <si>
    <t>I32-25-0086-llup02.jpg</t>
  </si>
  <si>
    <t>4363664</t>
  </si>
  <si>
    <t>1iImAHvvIrKnRhVISJ6I6jHZPkqBWVkir</t>
  </si>
  <si>
    <t>I32-25-0086-tree01.jpg</t>
  </si>
  <si>
    <t>4675318</t>
  </si>
  <si>
    <t>179N-Bip6SNBHRFQ5Pl0xzIDefaTjHyFk</t>
  </si>
  <si>
    <t>I32-25-0086-tree02.jpg</t>
  </si>
  <si>
    <t>5806169</t>
  </si>
  <si>
    <t>1bL_P9X1MGr8ezWx8dCBDwyBCbq5MN3ed</t>
  </si>
  <si>
    <t>I32-25-0087-bark01.jpg</t>
  </si>
  <si>
    <t>2593518</t>
  </si>
  <si>
    <t>1APWLNDiUadGxF9ls1Yg58VXnwMMjwx4Y</t>
  </si>
  <si>
    <t>I32-25-0087-bark02.jpg</t>
  </si>
  <si>
    <t>4049766</t>
  </si>
  <si>
    <t>1SmUR-AN2HEt6fV0v32l-VdxGnocXV_jl</t>
  </si>
  <si>
    <t>I32-25-0087-lbun01.jpg</t>
  </si>
  <si>
    <t>4095961</t>
  </si>
  <si>
    <t>1LTeqEdoDLK97PhebAZkXPk6YdoplnSKw</t>
  </si>
  <si>
    <t>I32-25-0087-lbun02.jpg</t>
  </si>
  <si>
    <t>4154856</t>
  </si>
  <si>
    <t>1mdw0JLZM1jQx7JOc9ZPvMLxXTt16Emy5</t>
  </si>
  <si>
    <t>I32-25-0087-lbup01.jpg</t>
  </si>
  <si>
    <t>3894442</t>
  </si>
  <si>
    <t>1hswD8sW21DzQN36iT11AiDi0smrUNkZx</t>
  </si>
  <si>
    <t>I32-25-0087-lbup02.jpg</t>
  </si>
  <si>
    <t>4093271</t>
  </si>
  <si>
    <t>1WSz4766FwBzZmgqv0g_cIhX7qNcBoKZV</t>
  </si>
  <si>
    <t>I32-25-0087-llun01.jpg</t>
  </si>
  <si>
    <t>3720571</t>
  </si>
  <si>
    <t>1uvTuILGFjP7REbqVlWYlEq-cz2ca8wpl</t>
  </si>
  <si>
    <t>I32-25-0087-llun02.jpg</t>
  </si>
  <si>
    <t>5775809</t>
  </si>
  <si>
    <t>1P-3cMWMaA897jXLubFnVzpaW8UBkrgfA</t>
  </si>
  <si>
    <t>I32-25-0087-llup01.jpg</t>
  </si>
  <si>
    <t>3691833</t>
  </si>
  <si>
    <t>19F82FcnurKevbK1AW_PUtR6ePBDWFkJO</t>
  </si>
  <si>
    <t>I32-25-0087-llup02.jpg</t>
  </si>
  <si>
    <t>4218851</t>
  </si>
  <si>
    <t>1khBx0SSXLPrBLMb-I_HwWwVJZkoJ361D</t>
  </si>
  <si>
    <t>I32-25-0087-tree01.jpg</t>
  </si>
  <si>
    <t>5348478</t>
  </si>
  <si>
    <t>1iLCIFk9Xl9t8seZCwSt3-g2EDPiJ8RFu</t>
  </si>
  <si>
    <t>I32-25-0087-tree02.jpg</t>
  </si>
  <si>
    <t>5143976</t>
  </si>
  <si>
    <t>1cdjYL7KSWOMX22U9j1wKZ0VLlw5dYvKp</t>
  </si>
  <si>
    <t>I32-25-0088-bark01.jpg</t>
  </si>
  <si>
    <t>3127126</t>
  </si>
  <si>
    <t>1S0bEdyuRU357DBVyX0UvSd_LFaF7Q6mL</t>
  </si>
  <si>
    <t>I32-25-0088-bark02.jpg</t>
  </si>
  <si>
    <t>3609284</t>
  </si>
  <si>
    <t>1xo4ZqW_-cdrdsWHoHXB4h0gYe16sfNeU</t>
  </si>
  <si>
    <t>I32-25-0088-lbun01.jpg</t>
  </si>
  <si>
    <t>4237566</t>
  </si>
  <si>
    <t>10WokHph9yCR7TI23uamnYNxAA15cbrML</t>
  </si>
  <si>
    <t>I32-25-0088-lbun02.jpg</t>
  </si>
  <si>
    <t>5620116</t>
  </si>
  <si>
    <t>1UOVHTBz1ZpFZv6BGNZhd77dw2hGkXNaK</t>
  </si>
  <si>
    <t>I32-25-0088-lbup01.jpg</t>
  </si>
  <si>
    <t>3687647</t>
  </si>
  <si>
    <t>1c1LEFmA0YyLTyKMKyg_O8Pw0Doxp10nC</t>
  </si>
  <si>
    <t>I32-25-0088-lbup02.jpg</t>
  </si>
  <si>
    <t>4366577</t>
  </si>
  <si>
    <t>1LVmUXSK26IQvS3rmSFqBQcFQ5nKkg0pB</t>
  </si>
  <si>
    <t>I32-25-0088-llun01.jpg</t>
  </si>
  <si>
    <t>4271556</t>
  </si>
  <si>
    <t>1E5tR3Z7yI_DivgLqLO4PTl6qKxctYwTR</t>
  </si>
  <si>
    <t>I32-25-0088-llun02.jpg</t>
  </si>
  <si>
    <t>4283576</t>
  </si>
  <si>
    <t>1OhiFE7ss25cvn-ZAfg5YUCFpOcFr7-TU</t>
  </si>
  <si>
    <t>I32-25-0088-llup01.jpg</t>
  </si>
  <si>
    <t>3305958</t>
  </si>
  <si>
    <t>18FPtRijQWF8ttk22XRYMk4FkYGf3tJmC</t>
  </si>
  <si>
    <t>I32-25-0088-llup02.jpg</t>
  </si>
  <si>
    <t>3339777</t>
  </si>
  <si>
    <t>1ax4GnIFenKAJZGoh1kR32tho_6S16Jh8</t>
  </si>
  <si>
    <t>I32-25-0088-tree01.jpg</t>
  </si>
  <si>
    <t>4693806</t>
  </si>
  <si>
    <t>1ZMlI8hmeVvSH8xHlZFFUdIjMDle6nOUg</t>
  </si>
  <si>
    <t>I32-25-0088-tree02.jpg</t>
  </si>
  <si>
    <t>5448323</t>
  </si>
  <si>
    <t>1sm3VEOclaax4uxC3hCBeK7aIpXXjEsjv</t>
  </si>
  <si>
    <t>I32-25-0089-bark01.jpg</t>
  </si>
  <si>
    <t>3287157</t>
  </si>
  <si>
    <t>1kw8MvyiSxECRYeo6Wry0k0kOc5qpYR13</t>
  </si>
  <si>
    <t>I32-25-0089-bark02.jpg</t>
  </si>
  <si>
    <t>3959131</t>
  </si>
  <si>
    <t>11o-NSkOpK4IMdsFz8ipgdWR33mMrvbbz</t>
  </si>
  <si>
    <t>I32-25-0089-lbun01.jpg</t>
  </si>
  <si>
    <t>3643861</t>
  </si>
  <si>
    <t>1yiA5UWigs3H6O9tiLqUp_bNn4iPtMKjU</t>
  </si>
  <si>
    <t>I32-25-0089-lbun02.jpg</t>
  </si>
  <si>
    <t>4337298</t>
  </si>
  <si>
    <t>1AsUahl7hrNbd9Lju4CVj5vzgDbSOrbMF</t>
  </si>
  <si>
    <t>I32-25-0089-lbup01.jpg</t>
  </si>
  <si>
    <t>3044643</t>
  </si>
  <si>
    <t>1toK8ryjwHTD3V4lfuuEE04aA6B359DFh</t>
  </si>
  <si>
    <t>I32-25-0089-lbup02.jpg</t>
  </si>
  <si>
    <t>3972994</t>
  </si>
  <si>
    <t>1xInMtu82agxuJAf0aZYa49YM_cKjdQ-F</t>
  </si>
  <si>
    <t>I32-25-0089-llun01.jpg</t>
  </si>
  <si>
    <t>3237873</t>
  </si>
  <si>
    <t>1KMLu6AaN948nRvaD-BhsOKwkw0D0c-Ar</t>
  </si>
  <si>
    <t>I32-25-0089-llun02.jpg</t>
  </si>
  <si>
    <t>3920658</t>
  </si>
  <si>
    <t>1Bbey0z7gvAbIaJaZpSJvf_Cq4Ffhv0-Y</t>
  </si>
  <si>
    <t>I32-25-0089-llup01.jpg</t>
  </si>
  <si>
    <t>3316260</t>
  </si>
  <si>
    <t>1Xg4o2sipz0Bsw2BV0I45SpzWbLsxFOqr</t>
  </si>
  <si>
    <t>I32-25-0089-llup02.jpg</t>
  </si>
  <si>
    <t>3613352</t>
  </si>
  <si>
    <t>165Xe-NhVFUHZFEerTkdgPsxMH-aKZiJW</t>
  </si>
  <si>
    <t>I32-25-0089-tree01.jpg</t>
  </si>
  <si>
    <t>4977010</t>
  </si>
  <si>
    <t>1NqTMUrkTB36KZxw3PlguxSSKC75oI4B-</t>
  </si>
  <si>
    <t>I32-25-0089-tree02.jpg</t>
  </si>
  <si>
    <t>4993313</t>
  </si>
  <si>
    <t>1zBPJUURnijVhh0Kq6cvNMUTr0lhmy-qX</t>
  </si>
  <si>
    <t>I32-25-0090-bark01.jpg</t>
  </si>
  <si>
    <t>3153563</t>
  </si>
  <si>
    <t>18XnSwzUFAf4fvAuNNOw4AK-7t6afBk81</t>
  </si>
  <si>
    <t>I32-25-0090-bark02.jpg</t>
  </si>
  <si>
    <t>3265821</t>
  </si>
  <si>
    <t>1rxDPXn2CGiev9XhcK7sHBRD3T8w4KTrR</t>
  </si>
  <si>
    <t>I32-25-0090-lbun01.jpg</t>
  </si>
  <si>
    <t>4680054</t>
  </si>
  <si>
    <t>1Ed2ppH4YTBXgzojl9UFCAWmYKXYDiybb</t>
  </si>
  <si>
    <t>I32-25-0090-lbun02.jpg</t>
  </si>
  <si>
    <t>2241770</t>
  </si>
  <si>
    <t>1EzV2NrFJQTtA3bbT-acAp6rjJ0FZh5-r</t>
  </si>
  <si>
    <t>I32-25-0090-lbup01.jpg</t>
  </si>
  <si>
    <t>2839079</t>
  </si>
  <si>
    <t>1L8AWjCkNe-PQVQHDuIDCOHH4WhT35XX4</t>
  </si>
  <si>
    <t>I32-25-0090-lbup02.jpg</t>
  </si>
  <si>
    <t>2447383</t>
  </si>
  <si>
    <t>1_MmYc_SlzlSS2dlonCHXeh3MEgQv6kKO</t>
  </si>
  <si>
    <t>I32-25-0090-llun01.jpg</t>
  </si>
  <si>
    <t>3412593</t>
  </si>
  <si>
    <t>1ef7AJ7VftmCvd-OP6oUa5xjXOa7yv7PK</t>
  </si>
  <si>
    <t>I32-25-0090-llun02.jpg</t>
  </si>
  <si>
    <t>2343741</t>
  </si>
  <si>
    <t>1HIoCGbQU5mcA4wbI06B3PpaRCuhY9-E0</t>
  </si>
  <si>
    <t>I32-25-0090-llup01.jpg</t>
  </si>
  <si>
    <t>2742832</t>
  </si>
  <si>
    <t>1QRyjUcQLM1ZZ2PeU-k7j3TJsa0kwU3K7</t>
  </si>
  <si>
    <t>I32-25-0090-llup02.jpg</t>
  </si>
  <si>
    <t>2363116</t>
  </si>
  <si>
    <t>183XSf9lw6ogfU9roq6zf7ashvZt48ura</t>
  </si>
  <si>
    <t>I32-25-0090-tree01.jpg</t>
  </si>
  <si>
    <t>4670401</t>
  </si>
  <si>
    <t>1PhrRg_ZhlnSNR1T_eBaSoy-ZBqGTdOU8</t>
  </si>
  <si>
    <t>I32-25-0090-tree02.jpg</t>
  </si>
  <si>
    <t>5572423</t>
  </si>
  <si>
    <t>1bbtz44OJKjzaiQSlGimTs_rCFGPqJ_r7</t>
  </si>
  <si>
    <t>I32-25-0091-bark01.jpg</t>
  </si>
  <si>
    <t>2567450</t>
  </si>
  <si>
    <t>1A0fu55fXcywLTbc7rSzOZOUzQy6pifOo</t>
  </si>
  <si>
    <t>I32-25-0091-bark02.jpg</t>
  </si>
  <si>
    <t>3081951</t>
  </si>
  <si>
    <t>1bPOfJgjh8af64hbmTIjaNwcPLP0hHBSg</t>
  </si>
  <si>
    <t>I32-25-0091-lbun01.jpg</t>
  </si>
  <si>
    <t>3073160</t>
  </si>
  <si>
    <t>1GXlQTVGLRtr7tWt80mSi1_JlwLNq-BPr</t>
  </si>
  <si>
    <t>I32-25-0091-lbun02.jpg</t>
  </si>
  <si>
    <t>4497481</t>
  </si>
  <si>
    <t>119uCrzzw7OjPjwEqrpPL2qyj6NFbAEHt</t>
  </si>
  <si>
    <t>I32-25-0091-lbup01.jpg</t>
  </si>
  <si>
    <t>3485010</t>
  </si>
  <si>
    <t>1n3nKh8mZ1Sa6-bsP4KtqAv1e1A851jT3</t>
  </si>
  <si>
    <t>I32-25-0091-lbup02.jpg</t>
  </si>
  <si>
    <t>2613185</t>
  </si>
  <si>
    <t>1AODlr58so5KkStJLbyl4sZ_fUY_deNCY</t>
  </si>
  <si>
    <t>I32-25-0091-lfun01.jpg</t>
  </si>
  <si>
    <t>3966678</t>
  </si>
  <si>
    <t>1H2tol5v85_yS3iuTXIG6zFYsxC7QRZvM</t>
  </si>
  <si>
    <t>I32-25-0091-lfun02.jpg</t>
  </si>
  <si>
    <t>2842039</t>
  </si>
  <si>
    <t>1mr8Xk4Reu7Q8RKsx7caIcdSpEpNFMn5M</t>
  </si>
  <si>
    <t>I32-25-0091-lfup01.jpg</t>
  </si>
  <si>
    <t>3190445</t>
  </si>
  <si>
    <t>1iqtKLLSScmNGIUkMXaX9q844XS6eH_ZH</t>
  </si>
  <si>
    <t>I32-25-0091-lfup02.jpg</t>
  </si>
  <si>
    <t>3370394</t>
  </si>
  <si>
    <t>15KXHNlROsXpDKIbY2Ko2ykjqrg236ywD</t>
  </si>
  <si>
    <t>I32-25-0091-tree01.jpg</t>
  </si>
  <si>
    <t>5038262</t>
  </si>
  <si>
    <t>1HD-vFh36N0rJNGCk0j2in8ojiWy4QpkB</t>
  </si>
  <si>
    <t>I32-25-0091-tree02.jpg</t>
  </si>
  <si>
    <t>5182212</t>
  </si>
  <si>
    <t>1OKLNek5F414QNe0P0YOyCyU4r_yj6vc3</t>
  </si>
  <si>
    <t>I32-25-0092-bark01.jpg</t>
  </si>
  <si>
    <t>3243972</t>
  </si>
  <si>
    <t>1J7xIofBQneDv-27u2RSJkDCG1g3jnqhz</t>
  </si>
  <si>
    <t>I32-25-0092-bark02.jpg</t>
  </si>
  <si>
    <t>2993918</t>
  </si>
  <si>
    <t>1j8GJpTpk_8zRmqOo1X2FTj5sfv1vUuOg</t>
  </si>
  <si>
    <t>I32-25-0092-lbun01.jpg</t>
  </si>
  <si>
    <t>3505041</t>
  </si>
  <si>
    <t>14ijlmwrzpT0MTspW2HMSbGiAcP1JFFdj</t>
  </si>
  <si>
    <t>I32-25-0092-lbun02.jpg</t>
  </si>
  <si>
    <t>3874986</t>
  </si>
  <si>
    <t>1Q6v6nYyI31YTIYP0Fi1vFuSg9lNc7JKJ</t>
  </si>
  <si>
    <t>I32-25-0092-lbup01.jpg</t>
  </si>
  <si>
    <t>3020879</t>
  </si>
  <si>
    <t>18uIm8inZq-nMn5nbSs3WkW-P23c-IzCX</t>
  </si>
  <si>
    <t>I32-25-0092-lbup02.jpg</t>
  </si>
  <si>
    <t>3422557</t>
  </si>
  <si>
    <t>1vqqfo40fM5T72dq-n4a3H2qI94Mw41Vx</t>
  </si>
  <si>
    <t>I32-25-0092-lfun01.jpg</t>
  </si>
  <si>
    <t>5442486</t>
  </si>
  <si>
    <t>1vhhkUptle3bNZYdAxK1AN9vuGdDnutYu</t>
  </si>
  <si>
    <t>I32-25-0092-lfun02.jpg</t>
  </si>
  <si>
    <t>2710168</t>
  </si>
  <si>
    <t>1fLt9zMmtRClKrqymka9KcOOhrVcowxec</t>
  </si>
  <si>
    <t>I32-25-0092-lfup01.jpg</t>
  </si>
  <si>
    <t>3011220</t>
  </si>
  <si>
    <t>1i10qGXcFxUwTe8F9YXhmT-RRSJCAZNmq</t>
  </si>
  <si>
    <t>I32-25-0092-lfup02.jpg</t>
  </si>
  <si>
    <t>3187346</t>
  </si>
  <si>
    <t>12zxbVsfbEORCkOAhCkM45SqbSSXeJi7-</t>
  </si>
  <si>
    <t>I32-25-0092-tree01.jpg</t>
  </si>
  <si>
    <t>4647408</t>
  </si>
  <si>
    <t>1LvssV451ipxPB6dEJild9_G9awmbU5fE</t>
  </si>
  <si>
    <t>I32-25-0092-tree02.jpg</t>
  </si>
  <si>
    <t>5094337</t>
  </si>
  <si>
    <t>1yL9KaJyc6BkiTGwT7tgOXKhFQS0Pq8ea</t>
  </si>
  <si>
    <t>I32-25-0093-bark01.jpg</t>
  </si>
  <si>
    <t>3303926</t>
  </si>
  <si>
    <t>17sQT1a76SJCJtX1NDMIJ3dtILVkmzQWd</t>
  </si>
  <si>
    <t>I32-25-0093-bark02.jpg</t>
  </si>
  <si>
    <t>4116204</t>
  </si>
  <si>
    <t>12wVWapyk-79TaKI7DbimpVbs3yzljKLE</t>
  </si>
  <si>
    <t>I32-25-0093-lbun01.jpg</t>
  </si>
  <si>
    <t>3443658</t>
  </si>
  <si>
    <t>1LHGMAZyLncm3kmc5FyQuPFOx1j6jXS97</t>
  </si>
  <si>
    <t>I32-25-0093-lbun02.jpg</t>
  </si>
  <si>
    <t>4217378</t>
  </si>
  <si>
    <t>1hbUlr2qv8zo6srSV1VhiwPQIc0vRd-Hj</t>
  </si>
  <si>
    <t>I32-25-0093-lbup01.jpg</t>
  </si>
  <si>
    <t>3036921</t>
  </si>
  <si>
    <t>12w3CGKotZs2xLXErmsdnBf3R-odlCpy9</t>
  </si>
  <si>
    <t>I32-25-0093-lbup02.jpg</t>
  </si>
  <si>
    <t>4726628</t>
  </si>
  <si>
    <t>1WfJ-94coEv34Es2g7CIfI2RWXiW-u9ON</t>
  </si>
  <si>
    <t>I32-25-0093-lfun01.jpg</t>
  </si>
  <si>
    <t>3529382</t>
  </si>
  <si>
    <t>19J_D_R48bKcQJyLgtcUTH7YYYL0v8n3H</t>
  </si>
  <si>
    <t>I32-25-0093-lfun02.jpg</t>
  </si>
  <si>
    <t>2939941</t>
  </si>
  <si>
    <t>1svzU43mwBqKQ5JaxC_rKJaZ5VM9lnaUy</t>
  </si>
  <si>
    <t>I32-25-0093-lfup01.jpg</t>
  </si>
  <si>
    <t>3243084</t>
  </si>
  <si>
    <t>1AG2Qe002EOn1tfOioOh-JtwfE5p63dQm</t>
  </si>
  <si>
    <t>I32-25-0093-lfup02.jpg</t>
  </si>
  <si>
    <t>3689203</t>
  </si>
  <si>
    <t>1l0O_Mq08p_IAPgvi3VLqgV6SmjSTYl7y</t>
  </si>
  <si>
    <t>I32-25-0093-llun01.jpg</t>
  </si>
  <si>
    <t>3270840</t>
  </si>
  <si>
    <t>15GHUF1wUPAgkkKfu7H02-vJNmDtXHfuz</t>
  </si>
  <si>
    <t>I32-25-0093-llun02.jpg</t>
  </si>
  <si>
    <t>3873444</t>
  </si>
  <si>
    <t>1ZXwZhK4CNjESo6Hi1s5J8MGPf8yDF_IN</t>
  </si>
  <si>
    <t>I32-25-0093-llup01.jpg</t>
  </si>
  <si>
    <t>3249491</t>
  </si>
  <si>
    <t>1PFYd-KYfdFUHJ1e7kJooKvX02WA6z4Sa</t>
  </si>
  <si>
    <t>I32-25-0093-llup02.jpg</t>
  </si>
  <si>
    <t>3124407</t>
  </si>
  <si>
    <t>19WMaTsQNWgPu7oyiHSRE2WFGigI9ewzL</t>
  </si>
  <si>
    <t>I32-25-0093-tree01.jpg</t>
  </si>
  <si>
    <t>4758399</t>
  </si>
  <si>
    <t>1rM--T8rlZ81mIE36L26H_68fySnHSFiq</t>
  </si>
  <si>
    <t>I32-25-0093-tree02.jpg</t>
  </si>
  <si>
    <t>5584124</t>
  </si>
  <si>
    <t>17RZCCqRAG4b7yqUPSYwysuZalwZc4PER</t>
  </si>
  <si>
    <t>I32-25-0094-bark01.jpg</t>
  </si>
  <si>
    <t>3596932</t>
  </si>
  <si>
    <t>1JHd1OC7P25qO31WrLOe5XsbhZWgB-dqU</t>
  </si>
  <si>
    <t>I32-25-0094-bark02.jpg</t>
  </si>
  <si>
    <t>4137238</t>
  </si>
  <si>
    <t>1-OrLxjFTYOxGjzDyz7L0z6wUZmRZcRET</t>
  </si>
  <si>
    <t>I32-25-0094-lbun01.jpg</t>
  </si>
  <si>
    <t>3446212</t>
  </si>
  <si>
    <t>1VB8fjxClYwcgVGXkC9XJbHUy0XQP1r0n</t>
  </si>
  <si>
    <t>I32-25-0094-lbun02.jpg</t>
  </si>
  <si>
    <t>3753199</t>
  </si>
  <si>
    <t>1w7Fan5mG_fC54jJxeXu1Ner9JkZ3iQM6</t>
  </si>
  <si>
    <t>I32-25-0094-lbup01.jpg</t>
  </si>
  <si>
    <t>3470650</t>
  </si>
  <si>
    <t>1JxM5qrKDxjg3Q5ThN-90PoxGoKslu1RV</t>
  </si>
  <si>
    <t>I32-25-0094-lbup02.jpg</t>
  </si>
  <si>
    <t>3953344</t>
  </si>
  <si>
    <t>1o0k51O0QbOlB3929Hv9gbB_S2r0c6-GC</t>
  </si>
  <si>
    <t>I32-25-0094-tree01.jpg</t>
  </si>
  <si>
    <t>4786419</t>
  </si>
  <si>
    <t>1AMZP3MCZT580IwB38_KmTBF6GT0Mg5zH</t>
  </si>
  <si>
    <t>I32-25-0094-tree02.jpg</t>
  </si>
  <si>
    <t>5313326</t>
  </si>
  <si>
    <t>1svJh-F1VLllJXYjl0xNsK38j4O2Wr969</t>
  </si>
  <si>
    <t>I32-25-0095-bark01.jpg</t>
  </si>
  <si>
    <t>3166990</t>
  </si>
  <si>
    <t>1lFHLwAPOjRHLhbabPngit7Ih5GADeGZ1</t>
  </si>
  <si>
    <t>I32-25-0095-bark02.jpg</t>
  </si>
  <si>
    <t>3526510</t>
  </si>
  <si>
    <t>1PIgd2rMc6UToQQNNMJVfnvacH4usPwea</t>
  </si>
  <si>
    <t>I32-25-0095-lbun01.jpg</t>
  </si>
  <si>
    <t>3841211</t>
  </si>
  <si>
    <t>1DEFJtyDOwejAhOY0PKnqfiM6No0CI0tK</t>
  </si>
  <si>
    <t>I32-25-0095-lbun02.jpg</t>
  </si>
  <si>
    <t>2907193</t>
  </si>
  <si>
    <t>1my7aGiOpnG0Mw5XCmR4h6hMZDuCNlJlK</t>
  </si>
  <si>
    <t>I32-25-0095-lbup01.jpg</t>
  </si>
  <si>
    <t>3428398</t>
  </si>
  <si>
    <t>1GdVXOhGHirV9T66kfPWf21u_qQF_jFHr</t>
  </si>
  <si>
    <t>I32-25-0095-lbup02.jpg</t>
  </si>
  <si>
    <t>3647709</t>
  </si>
  <si>
    <t>1SI_1xJ52troxvkqMUWM8J9xi9jKoc2DT</t>
  </si>
  <si>
    <t>I32-25-0095-lfun01.jpg</t>
  </si>
  <si>
    <t>4208487</t>
  </si>
  <si>
    <t>1CaLLOEN8hT6B4ytKWpOGgCRyiAvn5yPp</t>
  </si>
  <si>
    <t>I32-25-0095-lfun02.jpg</t>
  </si>
  <si>
    <t>3446687</t>
  </si>
  <si>
    <t>1_SufC96dkcQU0aNeFoU0O1k53lhx3lJX</t>
  </si>
  <si>
    <t>I32-25-0095-lfup01.jpg</t>
  </si>
  <si>
    <t>2112648</t>
  </si>
  <si>
    <t>1GgetBpfzxKQtGXmPkmDJE6QlmP-wh3Ts</t>
  </si>
  <si>
    <t>I32-25-0095-lfup02.jpg</t>
  </si>
  <si>
    <t>2964013</t>
  </si>
  <si>
    <t>1iK_XF5h6kYRnVGSIUuM8a8o_oer0EfY4</t>
  </si>
  <si>
    <t>I32-25-0095-llun01.jpg</t>
  </si>
  <si>
    <t>3511757</t>
  </si>
  <si>
    <t>1loPZwJB1aCgNPgCmQNNkhGBVM8wToin_</t>
  </si>
  <si>
    <t>I32-25-0095-llun02.jpg</t>
  </si>
  <si>
    <t>4128823</t>
  </si>
  <si>
    <t>17U2sTvK4m813VafEy-6fGNbUIfhoMudx</t>
  </si>
  <si>
    <t>I32-25-0095-llup01.jpg</t>
  </si>
  <si>
    <t>4212863</t>
  </si>
  <si>
    <t>1CoqROQ9Gcq2mrV-PBwyjNiSj0V96QK6f</t>
  </si>
  <si>
    <t>I32-25-0095-llup02.jpg</t>
  </si>
  <si>
    <t>2337428</t>
  </si>
  <si>
    <t>1swbXJtVS4p6fe4B1WL2-BCq44_CaVoke</t>
  </si>
  <si>
    <t>I32-25-0095-tree01.jpg</t>
  </si>
  <si>
    <t>5390065</t>
  </si>
  <si>
    <t>1o0Brr2ISkdajxTD19643KVSioB8-st4C</t>
  </si>
  <si>
    <t>I32-25-0095-tree02.jpg</t>
  </si>
  <si>
    <t>5127549</t>
  </si>
  <si>
    <t>1riiHT5t1kytu7gpvzi1PFbaUh1HtLbs2</t>
  </si>
  <si>
    <t>I32-25-0096-bark01.jpg</t>
  </si>
  <si>
    <t>3882775</t>
  </si>
  <si>
    <t>1-3pNePPsmgsPxliFzqAYpA2TFic5PkUZ</t>
  </si>
  <si>
    <t>I32-25-0096-bark02.jpg</t>
  </si>
  <si>
    <t>3895362</t>
  </si>
  <si>
    <t>16lYdmYMRv4nKgf4LupdLS2E72bbQdkvQ</t>
  </si>
  <si>
    <t>I32-25-0096-lbun01.jpg</t>
  </si>
  <si>
    <t>3700841</t>
  </si>
  <si>
    <t>1R9UMr3k8xsrwOSuZecmd4dc-KfgXAIbk</t>
  </si>
  <si>
    <t>I32-25-0096-lbun02.jpg</t>
  </si>
  <si>
    <t>3713245</t>
  </si>
  <si>
    <t>1HumVRazlBt3dPJRnZfgZM1FoEr2USjB1</t>
  </si>
  <si>
    <t>I32-25-0096-lbup01.jpg</t>
  </si>
  <si>
    <t>2966260</t>
  </si>
  <si>
    <t>1iONmTIZl-vUuq9azBBI1wlYlngTzYD8u</t>
  </si>
  <si>
    <t>I32-25-0096-lbup02.jpg</t>
  </si>
  <si>
    <t>3145012</t>
  </si>
  <si>
    <t>1i09yb4KaikQfTsIPr8O5v3I544bSNc9y</t>
  </si>
  <si>
    <t>I32-25-0096-tree01.jpg</t>
  </si>
  <si>
    <t>4989299</t>
  </si>
  <si>
    <t>1a2yFsSefctQlcyzsD7t72xegqIBiK1-f</t>
  </si>
  <si>
    <t>I32-25-0096-tree02.jpg</t>
  </si>
  <si>
    <t>6022381</t>
  </si>
  <si>
    <t>1zdGArV82_fhkLRU1gOCoxDVWBgrfkmCN</t>
  </si>
  <si>
    <t>I32-25-0097-bark01.jpg</t>
  </si>
  <si>
    <t>3704951</t>
  </si>
  <si>
    <t>1A6vgfamhmrkzFy1zUUU2PuSBfbhy77sN</t>
  </si>
  <si>
    <t>I32-25-0097-bark02.jpg</t>
  </si>
  <si>
    <t>3572744</t>
  </si>
  <si>
    <t>1yBteferDXTx2Lm168dnv2fWJQCKvZ4Fb</t>
  </si>
  <si>
    <t>I32-25-0097-lbun01.jpg</t>
  </si>
  <si>
    <t>3763268</t>
  </si>
  <si>
    <t>1D2GbYDy4SyUEApKAmXMVNQDh83ZmbSSP</t>
  </si>
  <si>
    <t>I32-25-0097-lbun02.jpg</t>
  </si>
  <si>
    <t>3777715</t>
  </si>
  <si>
    <t>1I8qIgg6X1CkvT4PqZuBURrhWBzkmSrlY</t>
  </si>
  <si>
    <t>I32-25-0097-lbup01.jpg</t>
  </si>
  <si>
    <t>2830745</t>
  </si>
  <si>
    <t>1EuIHQqa8SrJjUwXa-pJmqV5FKgYPufIq</t>
  </si>
  <si>
    <t>I32-25-0097-lbup02.jpg</t>
  </si>
  <si>
    <t>3093550</t>
  </si>
  <si>
    <t>1CrmDGdvl3l8WXjPidxGo-Ua_dJqbsBhp</t>
  </si>
  <si>
    <t>I32-25-0097-llun01.jpg</t>
  </si>
  <si>
    <t>3276592</t>
  </si>
  <si>
    <t>13-LR1yjb3HldtGkiCSU3XxJMG8Ue4EyP</t>
  </si>
  <si>
    <t>I32-25-0097-llun02.jpg</t>
  </si>
  <si>
    <t>2567500</t>
  </si>
  <si>
    <t>1y0Yig66P10RoRpTnl_-6WlJK3ZAoXUFg</t>
  </si>
  <si>
    <t>I32-25-0097-llup01.jpg</t>
  </si>
  <si>
    <t>2920138</t>
  </si>
  <si>
    <t>1bwYjQTsuB9CORbxSMsZchF6AAYkoUyaJ</t>
  </si>
  <si>
    <t>I32-25-0097-llup02.jpg</t>
  </si>
  <si>
    <t>3323351</t>
  </si>
  <si>
    <t>1ZS5BJ5VNkBSjUH1SF9gkUUXnioKwKXvj</t>
  </si>
  <si>
    <t>I32-25-0097-tree01.jpg</t>
  </si>
  <si>
    <t>5005033</t>
  </si>
  <si>
    <t>1GSdFkU_FgqEfMacBbF7QVHfst3xiopAZ</t>
  </si>
  <si>
    <t>I32-25-0097-tree02.jpg</t>
  </si>
  <si>
    <t>4848481</t>
  </si>
  <si>
    <t>1LOPsnK1HXvwdugEArH-C3QnyWKdcCDmM</t>
  </si>
  <si>
    <t>I32-25-0098-bark01.jpg</t>
  </si>
  <si>
    <t>3891602</t>
  </si>
  <si>
    <t>1tJwh4XS3dyhrOvz3ADq_FbVPSWumCEvI</t>
  </si>
  <si>
    <t>I32-25-0098-bark02.jpg</t>
  </si>
  <si>
    <t>3511647</t>
  </si>
  <si>
    <t>1t03j6APxsH3Doo1XyiITz2V6cf9TyM_l</t>
  </si>
  <si>
    <t>I32-25-0098-lbun01.jpg</t>
  </si>
  <si>
    <t>3519965</t>
  </si>
  <si>
    <t>1VIXzZn2MJIfHvHumBpPLJD2U8XflIS2Q</t>
  </si>
  <si>
    <t>I32-25-0098-lbun02.jpg</t>
  </si>
  <si>
    <t>3228921</t>
  </si>
  <si>
    <t>1xhGMaKLjrUK20QQiLr6dY_muisknognS</t>
  </si>
  <si>
    <t>I32-25-0098-lbup01.jpg</t>
  </si>
  <si>
    <t>2960229</t>
  </si>
  <si>
    <t>1-FnxAXjQbjjrV5bv_x-4h9umL47XjbTE</t>
  </si>
  <si>
    <t>I32-25-0098-lbup02.jpg</t>
  </si>
  <si>
    <t>2470272</t>
  </si>
  <si>
    <t>1WEPhtVmZFCWkNfwaVlnIieIco3FHrTMj</t>
  </si>
  <si>
    <t>I32-25-0098-llun01.jpg</t>
  </si>
  <si>
    <t>3188853</t>
  </si>
  <si>
    <t>1rgg1KwWKY_bs0pT_wbF1RRlbwLZe9wzU</t>
  </si>
  <si>
    <t>I32-25-0098-llun02.jpg</t>
  </si>
  <si>
    <t>2380816</t>
  </si>
  <si>
    <t>1uUsl5QTUI-D7qWD3qi2GidmU_9aRnizB</t>
  </si>
  <si>
    <t>I32-25-0098-llup01.jpg</t>
  </si>
  <si>
    <t>2432707</t>
  </si>
  <si>
    <t>1tyYvSVgMavv9XqJTaHyhyeX_Sb8GeD40</t>
  </si>
  <si>
    <t>I32-25-0098-llup02.jpg</t>
  </si>
  <si>
    <t>2549871</t>
  </si>
  <si>
    <t>1Nur_FjDCc-5BnzjrYjJxjQnQjo-VF_lN</t>
  </si>
  <si>
    <t>I32-25-0098-tree01.jpg</t>
  </si>
  <si>
    <t>4788951</t>
  </si>
  <si>
    <t>1FLwOhAyBXBgpnzkW7WnqPTFec3fY8sAU</t>
  </si>
  <si>
    <t>I32-25-0098-tree02.jpg</t>
  </si>
  <si>
    <t>5895060</t>
  </si>
  <si>
    <t>1rsuMu8aZoh4-BvpcqOEoEJCZaWprDg6m</t>
  </si>
  <si>
    <t>I32-25-0099-bark01.jpg</t>
  </si>
  <si>
    <t>3166241</t>
  </si>
  <si>
    <t>1v7nWBbSaFsGAcLj2c66s-wbt7b5wq-83</t>
  </si>
  <si>
    <t>I32-25-0099-bark02.jpg</t>
  </si>
  <si>
    <t>3439417</t>
  </si>
  <si>
    <t>1UVA_2Wl_v2NEO76q8saerhBH7gU83vm7</t>
  </si>
  <si>
    <t>I32-25-0099-tree01.jpg</t>
  </si>
  <si>
    <t>4847180</t>
  </si>
  <si>
    <t>1JKx3LT9vui6BBB6EPWT3-vigaOA1GoXf</t>
  </si>
  <si>
    <t>I32-25-0099-tree02.jpg</t>
  </si>
  <si>
    <t>5327047</t>
  </si>
  <si>
    <t>1dtJMiX3VrmFbb1cE8T0wF_w_xbv-aKC2</t>
  </si>
  <si>
    <t>I32-25-0100-bark01.jpg</t>
  </si>
  <si>
    <t>3252642</t>
  </si>
  <si>
    <t>1CIcC6BetOZF0y9ubLTvOOlZkKsvCr0KQ</t>
  </si>
  <si>
    <t>I32-25-0100-bark02.jpg</t>
  </si>
  <si>
    <t>4379539</t>
  </si>
  <si>
    <t>13GFNlCFNN7XJ53wqLXi6ceIowJ-GMHPX</t>
  </si>
  <si>
    <t>I32-25-0100-lbun01.jpg</t>
  </si>
  <si>
    <t>3330467</t>
  </si>
  <si>
    <t>13qyox30RrjxmPTM_p-IBo2Mzf2_goej6</t>
  </si>
  <si>
    <t>I32-25-0100-lbun02.jpg</t>
  </si>
  <si>
    <t>2521290</t>
  </si>
  <si>
    <t>14SZCeSD6xegAPNeXw4wzQqeXFDfkCpT3</t>
  </si>
  <si>
    <t>I32-25-0100-lbup01.jpg</t>
  </si>
  <si>
    <t>2840893</t>
  </si>
  <si>
    <t>1KG4096okueJ9iVzrUuFAvbrLsqSWVPxg</t>
  </si>
  <si>
    <t>I32-25-0100-lbup02.jpg</t>
  </si>
  <si>
    <t>2791407</t>
  </si>
  <si>
    <t>1HCFoKCEAUsBtGpwrw0tWE4UhsxG5icCg</t>
  </si>
  <si>
    <t>I32-25-0100-llun01.jpg</t>
  </si>
  <si>
    <t>3520921</t>
  </si>
  <si>
    <t>184UoxkXuU3IvwDTaSCFOiDXy81wBbxve</t>
  </si>
  <si>
    <t>I32-25-0100-llun02.jpg</t>
  </si>
  <si>
    <t>2576406</t>
  </si>
  <si>
    <t>1lChkbGjoy2JWxITU5f4lMltFgGFg79mw</t>
  </si>
  <si>
    <t>I32-25-0100-llup01.jpg</t>
  </si>
  <si>
    <t>3099499</t>
  </si>
  <si>
    <t>19PAMJr8VKRtz2FImJ_i7ELtA3aJh3Aox</t>
  </si>
  <si>
    <t>I32-25-0100-llup02.jpg</t>
  </si>
  <si>
    <t>2425944</t>
  </si>
  <si>
    <t>1uS7zREzSaE0W2cIxmg5FIzLu9VZ1D6h4</t>
  </si>
  <si>
    <t>I32-25-0100-tree01.jpg</t>
  </si>
  <si>
    <t>4408416</t>
  </si>
  <si>
    <t>1nbbqzAEYpB0h4HMfETsOjB8_jCLGqFRb</t>
  </si>
  <si>
    <t>I32-25-0100-tree02.jpg</t>
  </si>
  <si>
    <t>5581090</t>
  </si>
  <si>
    <t>1NffdKL6jQp6yjLpwdQUT9GUtLUnkdCLd</t>
  </si>
  <si>
    <t>I32-25-0101-bark01.jpg</t>
  </si>
  <si>
    <t>2377140</t>
  </si>
  <si>
    <t>1pz_jtxXFkd7CAPcgB77rCCslccTrlzXm</t>
  </si>
  <si>
    <t>I32-25-0101-bark02.jpg</t>
  </si>
  <si>
    <t>3060627</t>
  </si>
  <si>
    <t>1sogRzTuuYJ5ede1loqpP20BVbY3wzkcn</t>
  </si>
  <si>
    <t>I32-25-0101-lbun01.jpg</t>
  </si>
  <si>
    <t>2660600</t>
  </si>
  <si>
    <t>1yk5_MsX5ks3NyKyHVlw3JCArN-o_cy_E</t>
  </si>
  <si>
    <t>I32-25-0101-lbun02.jpg</t>
  </si>
  <si>
    <t>3011413</t>
  </si>
  <si>
    <t>1wn8V7dFf83nsAChggNaQHIjYGfXis4Sa</t>
  </si>
  <si>
    <t>I32-25-0101-lbup01.jpg</t>
  </si>
  <si>
    <t>3726642</t>
  </si>
  <si>
    <t>1tssAAUiNLwwBUM1L6ytKi2PWDGpJr53z</t>
  </si>
  <si>
    <t>I32-25-0101-lbup02.jpg</t>
  </si>
  <si>
    <t>2691125</t>
  </si>
  <si>
    <t>1UeG2J-TpltkMEyq9CYNVoOAXJsPqwwYs</t>
  </si>
  <si>
    <t>I32-25-0101-lfun01.jpg</t>
  </si>
  <si>
    <t>200910</t>
  </si>
  <si>
    <t>1Eiw4ziobcW37Kz07gAOFYLRi65-zp1Rw</t>
  </si>
  <si>
    <t>I32-25-0101-lfun02.jpg</t>
  </si>
  <si>
    <t>142667</t>
  </si>
  <si>
    <t>1jSE8cz0bhoHnnYgp-jGtWnvSg4bt4fgs</t>
  </si>
  <si>
    <t>I32-25-0101-lfup01.jpg</t>
  </si>
  <si>
    <t>131614</t>
  </si>
  <si>
    <t>1SVAIgQM7iHmxEaWfHvPXRDoADq2AGUJE</t>
  </si>
  <si>
    <t>I32-25-0101-lfup02.jpg</t>
  </si>
  <si>
    <t>155408</t>
  </si>
  <si>
    <t>1GnMTCJdKkPKH6xATg01OG56ygDPaxsGz</t>
  </si>
  <si>
    <t>I32-25-0101-tree01.jpg</t>
  </si>
  <si>
    <t>5116094</t>
  </si>
  <si>
    <t>18tbRt8fAypHmMNWdAwe96XpHRCc0-kkn</t>
  </si>
  <si>
    <t>I32-25-0101-tree02.jpg</t>
  </si>
  <si>
    <t>5904646</t>
  </si>
  <si>
    <t>1ru53ZGf7dw2PgnRcgaeooR2yThpG5PvJ</t>
  </si>
  <si>
    <t>I32-25-0102-bark01.jpg</t>
  </si>
  <si>
    <t>3892124</t>
  </si>
  <si>
    <t>1Nt1PlkvQDoKXdmsB9y2ffHjJlvl-aDz-</t>
  </si>
  <si>
    <t>I32-25-0102-bark02.jpg</t>
  </si>
  <si>
    <t>3496202</t>
  </si>
  <si>
    <t>1n66Gv_UaKvNQz5GbnZIyEyyXFIDwabwH</t>
  </si>
  <si>
    <t>I32-25-0102-lbun01.jpg</t>
  </si>
  <si>
    <t>2616410</t>
  </si>
  <si>
    <t>1BzMtYrITn4bgdCiMozG-g8hKSiSjP31R</t>
  </si>
  <si>
    <t>I32-25-0102-lbun02.jpg</t>
  </si>
  <si>
    <t>3409090</t>
  </si>
  <si>
    <t>13P17dxBVesT67d6qlT05MgGk0n0WHv_-</t>
  </si>
  <si>
    <t>I32-25-0102-lbup01.jpg</t>
  </si>
  <si>
    <t>2522691</t>
  </si>
  <si>
    <t>1mz946nJo9875gel2lclGhU-di8mzzCFT</t>
  </si>
  <si>
    <t>I32-25-0102-lbup02.jpg</t>
  </si>
  <si>
    <t>2804006</t>
  </si>
  <si>
    <t>1c8E-4TkJ_h6T6OIuSD4oVx9aMjtb0Mvc</t>
  </si>
  <si>
    <t>I32-25-0102-lfun01.jpg</t>
  </si>
  <si>
    <t>2287746</t>
  </si>
  <si>
    <t>1UkGzns8ysLQX2tm0FEpLWdhAoU5e6oQx</t>
  </si>
  <si>
    <t>I32-25-0102-lfun02.jpg</t>
  </si>
  <si>
    <t>2382808</t>
  </si>
  <si>
    <t>1DyP_2dqU-ZnvREbe-jrdxZY5LulDInyp</t>
  </si>
  <si>
    <t>I32-25-0102-lfup01.jpg</t>
  </si>
  <si>
    <t>3454374</t>
  </si>
  <si>
    <t>1ePReM6u0LaqwqvqaM8mI7A7jzD-CJrr6</t>
  </si>
  <si>
    <t>I32-25-0102-lfup02.jpg</t>
  </si>
  <si>
    <t>2361242</t>
  </si>
  <si>
    <t>1ragrd6JKCnVv3dwP06UXl2Xo3jlsd8eA</t>
  </si>
  <si>
    <t>I32-25-0102-tree01.jpg</t>
  </si>
  <si>
    <t>5157003</t>
  </si>
  <si>
    <t>1TGwKZ44j5aq1KSeck84mkDNVZJd-Gvp-</t>
  </si>
  <si>
    <t>I32-25-0102-tree02.jpg</t>
  </si>
  <si>
    <t>4729897</t>
  </si>
  <si>
    <t>1zkA5HXz3hyf01IthkkCZ3xSkHch55ZxE</t>
  </si>
  <si>
    <t>I32-25-0103-bark01.jpg</t>
  </si>
  <si>
    <t>4116630</t>
  </si>
  <si>
    <t>1T7Du--tZpdLcul8hBz_Q2IWQTHmp0WfU</t>
  </si>
  <si>
    <t>I32-25-0103-bark02.jpg</t>
  </si>
  <si>
    <t>4254628</t>
  </si>
  <si>
    <t>1ahzsxH9TwkA_vA94k48Iuuj96omAr3dh</t>
  </si>
  <si>
    <t>I32-25-0103-lbun01.jpg</t>
  </si>
  <si>
    <t>3094327</t>
  </si>
  <si>
    <t>11T1m9j-8iGiOsucbwc3LHh9TSuChBFqS</t>
  </si>
  <si>
    <t>I32-25-0103-lbun02.jpg</t>
  </si>
  <si>
    <t>3723935</t>
  </si>
  <si>
    <t>1Hq0T3GoCxLLqc4pajrpdwUfhORP5xTkt</t>
  </si>
  <si>
    <t>I32-25-0103-lbup01.jpg</t>
  </si>
  <si>
    <t>3595881</t>
  </si>
  <si>
    <t>1C24HpaMwUios7dnwf-2nO-kNoZc-I4Cj</t>
  </si>
  <si>
    <t>I32-25-0103-lbup02.jpg</t>
  </si>
  <si>
    <t>4138131</t>
  </si>
  <si>
    <t>1tHsG0lfmbL4Taj6KF-kuAz3FYtqlX8YF</t>
  </si>
  <si>
    <t>I32-25-0103-llun01.jpg</t>
  </si>
  <si>
    <t>3373371</t>
  </si>
  <si>
    <t>1uC0wCEIGi2fDiKhyGPBSjl5m2wgo5nMS</t>
  </si>
  <si>
    <t>I32-25-0103-llun02.jpg</t>
  </si>
  <si>
    <t>3856200</t>
  </si>
  <si>
    <t>1ACNGOVdZWEk0gUml3FCOaP0Gf2ARm4px</t>
  </si>
  <si>
    <t>I32-25-0103-llup01.jpg</t>
  </si>
  <si>
    <t>2802896</t>
  </si>
  <si>
    <t>1TbvPqWuk-A7agC4LLFYtFn1matDPVQG3</t>
  </si>
  <si>
    <t>I32-25-0103-llup02.jpg</t>
  </si>
  <si>
    <t>3830697</t>
  </si>
  <si>
    <t>11zgYRotetQwTgLwHz0s_3U-PIk6VJhDL</t>
  </si>
  <si>
    <t>I32-25-0103-tree01.jpg</t>
  </si>
  <si>
    <t>4860559</t>
  </si>
  <si>
    <t>17r84xX9s6FES35ZlEm7n6K1M1zDo3P66</t>
  </si>
  <si>
    <t>I32-25-0103-tree02.jpg</t>
  </si>
  <si>
    <t>6033213</t>
  </si>
  <si>
    <t>1Dl6fuXgHaAY9IYA0tHPhWpAhkGBFjEq9</t>
  </si>
  <si>
    <t>I32-25-0104-bark01.jpg</t>
  </si>
  <si>
    <t>2621149</t>
  </si>
  <si>
    <t>1AdhZHkyO9pFAnDU84FiazWe5sQqLSgnF</t>
  </si>
  <si>
    <t>I32-25-0104-bark02.jpg</t>
  </si>
  <si>
    <t>3967941</t>
  </si>
  <si>
    <t>1U_-F3U6UvvWX8Sh0oG8XSQtq7EUf-Ttg</t>
  </si>
  <si>
    <t>I32-25-0104-lbun01.jpg</t>
  </si>
  <si>
    <t>2874927</t>
  </si>
  <si>
    <t>1wHYb7KOXgwcqdG7Zg_vFh3Y1WIxZuGK2</t>
  </si>
  <si>
    <t>I32-25-0104-lbun02.jpg</t>
  </si>
  <si>
    <t>3457759</t>
  </si>
  <si>
    <t>1cthO_gK1zFU1hzSdqELgcikgm-Ludj8j</t>
  </si>
  <si>
    <t>I32-25-0104-lbup01.jpg</t>
  </si>
  <si>
    <t>2818322</t>
  </si>
  <si>
    <t>1Ry_MDf1bEovK_rMTtJ1437W7v1JxR3Xw</t>
  </si>
  <si>
    <t>I32-25-0104-lbup02.jpg</t>
  </si>
  <si>
    <t>2777052</t>
  </si>
  <si>
    <t>1BGAB0ollJHY-ANkIFdX3kaGWZvj11v3e</t>
  </si>
  <si>
    <t>I32-25-0104-llun01.jpg</t>
  </si>
  <si>
    <t>3505965</t>
  </si>
  <si>
    <t>1e3gUyFWZkISqSizeqihHjbHRtSypZ4Tb</t>
  </si>
  <si>
    <t>I32-25-0104-llun02.jpg</t>
  </si>
  <si>
    <t>2447627</t>
  </si>
  <si>
    <t>1hUM7iqd5hOew0msu1XAyNgIjA-q_HooV</t>
  </si>
  <si>
    <t>I32-25-0104-llup01.jpg</t>
  </si>
  <si>
    <t>2988596</t>
  </si>
  <si>
    <t>1hc9_omi_aLecOIvZmJ7WRqEgs4RHiOxL</t>
  </si>
  <si>
    <t>I32-25-0104-llup02.jpg</t>
  </si>
  <si>
    <t>2591163</t>
  </si>
  <si>
    <t>1Dpun_c6-Ndc3Iwl0ohsggmQp95r_YeXe</t>
  </si>
  <si>
    <t>I32-25-0104-tree01.jpg</t>
  </si>
  <si>
    <t>4822812</t>
  </si>
  <si>
    <t>1D_CcMVlBr9XtVyai14AbfZTMLke7s0lg</t>
  </si>
  <si>
    <t>I32-25-0104-tree02.jpg</t>
  </si>
  <si>
    <t>5510400</t>
  </si>
  <si>
    <t>1fjY7z0ed3gJ9Hhut1hZ3_648wpf50ScD</t>
  </si>
  <si>
    <t>I32-25-0105-bark01.jpg</t>
  </si>
  <si>
    <t>2889007</t>
  </si>
  <si>
    <t>1k9aZfVvRJmFj1WNuvQHoYlujOVNr9wY4</t>
  </si>
  <si>
    <t>I32-25-0105-bark02.jpg</t>
  </si>
  <si>
    <t>4395462</t>
  </si>
  <si>
    <t>1B3BXbf1ZXz4JJ6dwbY9G1b6F5LWg8x1h</t>
  </si>
  <si>
    <t>I32-25-0105-lbun01.jpg</t>
  </si>
  <si>
    <t>4672343</t>
  </si>
  <si>
    <t>1gf6_NHp9lXGOhX9aKZH0vRocwibbHNBG</t>
  </si>
  <si>
    <t>I32-25-0105-lbun02.jpg</t>
  </si>
  <si>
    <t>4146875</t>
  </si>
  <si>
    <t>1Wgc5CdEiUhiTSwwRgTJlWyAkyrwS3f6n</t>
  </si>
  <si>
    <t>I32-25-0105-lbup01.jpg</t>
  </si>
  <si>
    <t>3600023</t>
  </si>
  <si>
    <t>1lLGp6mZqja8_djecsobicI_vzeWzcZOA</t>
  </si>
  <si>
    <t>I32-25-0105-lbup02.jpg</t>
  </si>
  <si>
    <t>5783134</t>
  </si>
  <si>
    <t>1CKHa63NnYWe75LMRMFJRtBTJuLEbXDIX</t>
  </si>
  <si>
    <t>I32-25-0105-lfun01.jpg</t>
  </si>
  <si>
    <t>4225978</t>
  </si>
  <si>
    <t>1Qz3_CPMBgypuEgqiKJb31ZlIqoPWSWCA</t>
  </si>
  <si>
    <t>I32-25-0105-lfun02.jpg</t>
  </si>
  <si>
    <t>3857238</t>
  </si>
  <si>
    <t>1WfumE8h6ANCM-JjaRDuTDbKUKXWDDdCl</t>
  </si>
  <si>
    <t>I32-25-0105-lfup01.jpg</t>
  </si>
  <si>
    <t>4063276</t>
  </si>
  <si>
    <t>16ImSLojbXqzIa3d3xIR6n6hflqyi0nvO</t>
  </si>
  <si>
    <t>I32-25-0105-lfup02.jpg</t>
  </si>
  <si>
    <t>4153549</t>
  </si>
  <si>
    <t>1Drx8ke-AMwvFHZC_3RDmhpP0hKZ4HYjD</t>
  </si>
  <si>
    <t>I32-25-0105-tree01.jpg</t>
  </si>
  <si>
    <t>5151559</t>
  </si>
  <si>
    <t>1nv29ZNqbeSSjJ2qrKwE6-nonMSVcUgsu</t>
  </si>
  <si>
    <t>I32-25-0105-tree02.jpg</t>
  </si>
  <si>
    <t>5351448</t>
  </si>
  <si>
    <t>1webFccc3mJlnWth312DljZX5_Ou4exgv</t>
  </si>
  <si>
    <t>I32-25-0106-bark01.jpg</t>
  </si>
  <si>
    <t>3996221</t>
  </si>
  <si>
    <t>1vPc2z3TljUHYUUU-ByiPq6aUTXxV0zbV</t>
  </si>
  <si>
    <t>I32-25-0106-bark02.jpg</t>
  </si>
  <si>
    <t>3803146</t>
  </si>
  <si>
    <t>1OfnVWCRTpH73AbhITieVC9dTSvHCi_7g</t>
  </si>
  <si>
    <t>I32-25-0106-lbun01.jpg</t>
  </si>
  <si>
    <t>3656889</t>
  </si>
  <si>
    <t>1RGDDjtNKEBiRY6uraDfAh92tQ-acQfHi</t>
  </si>
  <si>
    <t>I32-25-0106-lbun02.jpg</t>
  </si>
  <si>
    <t>2809904</t>
  </si>
  <si>
    <t>1UIw06KOdlzvByPXhIQOlg6_o2w-VSHYI</t>
  </si>
  <si>
    <t>I32-25-0106-lbup01.jpg</t>
  </si>
  <si>
    <t>2611558</t>
  </si>
  <si>
    <t>1PomS9DgdoQEESDOJFDw8fBlie78Ea_6E</t>
  </si>
  <si>
    <t>I32-25-0106-lbup02.jpg</t>
  </si>
  <si>
    <t>2442196</t>
  </si>
  <si>
    <t>1qhTYv4H1s0kPZ4HscslBfP1oL0rNwKOc</t>
  </si>
  <si>
    <t>I32-25-0106-llun01.jpg</t>
  </si>
  <si>
    <t>3434569</t>
  </si>
  <si>
    <t>1W7RBXrsf9V9dHWz5Z-HBdikU-SAkxD-X</t>
  </si>
  <si>
    <t>I32-25-0106-llun02.jpg</t>
  </si>
  <si>
    <t>2487895</t>
  </si>
  <si>
    <t>1nc_lkLzEYULHx-17Uj2AaqBfA8gO5Yfp</t>
  </si>
  <si>
    <t>I32-25-0106-llup01.jpg</t>
  </si>
  <si>
    <t>2678986</t>
  </si>
  <si>
    <t>1yDKF1DoMi7upWOo_GXlGlHgSI48z6ivB</t>
  </si>
  <si>
    <t>I32-25-0106-llup02.jpg</t>
  </si>
  <si>
    <t>2436093</t>
  </si>
  <si>
    <t>1JWmvVCImblF5fb1I1P8mHC4JcBzvbVoq</t>
  </si>
  <si>
    <t>I32-25-0106-tree01.jpg</t>
  </si>
  <si>
    <t>5317368</t>
  </si>
  <si>
    <t>1BI6vTFRg1-eKq_0pMOJX-fNeaqu9UuWx</t>
  </si>
  <si>
    <t>I32-25-0106-tree02.jpg</t>
  </si>
  <si>
    <t>5598099</t>
  </si>
  <si>
    <t>1InEHR2PBlQ11a08VLGkT8ZqkTSs7xGVN</t>
  </si>
  <si>
    <t>I32-25-0107-bark01.jpg</t>
  </si>
  <si>
    <t>3511724</t>
  </si>
  <si>
    <t>1UJ9CBMAzuKiDkwuaMhL_begPEqdGN15P</t>
  </si>
  <si>
    <t>I32-25-0107-bark02.jpg</t>
  </si>
  <si>
    <t>4840850</t>
  </si>
  <si>
    <t>12jzU3csfzoL68Ua_2QFvbzQMiYHVpZIu</t>
  </si>
  <si>
    <t>I32-25-0107-lbun01.jpg</t>
  </si>
  <si>
    <t>3586836</t>
  </si>
  <si>
    <t>149KpeNpnzcGPNdE8I9MoRbrTzfifE6IC</t>
  </si>
  <si>
    <t>I32-25-0107-lbun02.jpg</t>
  </si>
  <si>
    <t>4165553</t>
  </si>
  <si>
    <t>1_tryV8MM_TEJ_zx6wYbkFjlCw-vla2Tv</t>
  </si>
  <si>
    <t>I32-25-0107-lbup01.jpg</t>
  </si>
  <si>
    <t>3340317</t>
  </si>
  <si>
    <t>16zOsLfrc2Abt_OiH_umDhgL0yiDlO0rp</t>
  </si>
  <si>
    <t>I32-25-0107-lbup02.jpg</t>
  </si>
  <si>
    <t>3074278</t>
  </si>
  <si>
    <t>1xoJfEJiKyQzxqUn-HTDbJt1sRRW6KtAR</t>
  </si>
  <si>
    <t>I32-25-0107-llun01.jpg</t>
  </si>
  <si>
    <t>2405573</t>
  </si>
  <si>
    <t>1zPbN8lGOgwrLnmm8o_Cz2V7KKmq2bsQC</t>
  </si>
  <si>
    <t>I32-25-0107-llun02.jpg</t>
  </si>
  <si>
    <t>4340597</t>
  </si>
  <si>
    <t>10FmQ1WedF7jycLv-N0Ca_tGyQlsznPzc</t>
  </si>
  <si>
    <t>I32-25-0107-llup01.jpg</t>
  </si>
  <si>
    <t>3364072</t>
  </si>
  <si>
    <t>1UG7dGEQSl1QYgO-IooyFenDbuSWNTIzB</t>
  </si>
  <si>
    <t>I32-25-0107-llup02.jpg</t>
  </si>
  <si>
    <t>2917551</t>
  </si>
  <si>
    <t>1Xro7asNbYbsLZ8Ow9axc_QLLmSnCy_iP</t>
  </si>
  <si>
    <t>I32-25-0107-tree01.jpg</t>
  </si>
  <si>
    <t>5513936</t>
  </si>
  <si>
    <t>1sw1FD1iamdhl05XREqBMPUy22Sevtf7z</t>
  </si>
  <si>
    <t>I32-25-0107-tree02.jpg</t>
  </si>
  <si>
    <t>5583802</t>
  </si>
  <si>
    <t>16H6HIDucYXahactX8MwPm7gUPFzbBESg</t>
  </si>
  <si>
    <t>I32-25-0108-bark01.jpg</t>
  </si>
  <si>
    <t>3760426</t>
  </si>
  <si>
    <t>1z0qhv_8UgyAiMB-vt_zbk2k1iXGng_bX</t>
  </si>
  <si>
    <t>I32-25-0108-bark02.jpg</t>
  </si>
  <si>
    <t>3249030</t>
  </si>
  <si>
    <t>1OFgHc6lgjKORB4LxfBbQlnMFSXSvpnvK</t>
  </si>
  <si>
    <t>I32-25-0108-lbun01.jpg</t>
  </si>
  <si>
    <t>3461468</t>
  </si>
  <si>
    <t>1P469IyXGvGdkRWNNGd8MG4pnfW74uKiJ</t>
  </si>
  <si>
    <t>I32-25-0108-lbun02.jpg</t>
  </si>
  <si>
    <t>4187825</t>
  </si>
  <si>
    <t>1SM_FqIjfYr8kbcjEDcj4YSM8YyDO7gz6</t>
  </si>
  <si>
    <t>I32-25-0108-lbup01.jpg</t>
  </si>
  <si>
    <t>2295388</t>
  </si>
  <si>
    <t>1H3T-beynC0vyHVfGMpk_dwoGPRUSipOX</t>
  </si>
  <si>
    <t>I32-25-0108-lbup02.jpg</t>
  </si>
  <si>
    <t>2652400</t>
  </si>
  <si>
    <t>1PrXD9616DHQ4wMWAwdFkf0TPwVBN_R_l</t>
  </si>
  <si>
    <t>I32-25-0108-llun01.jpg</t>
  </si>
  <si>
    <t>3256913</t>
  </si>
  <si>
    <t>110EAKJ6CEwf2L0dQ36yFDsQQ1OrJBDiK</t>
  </si>
  <si>
    <t>I32-25-0108-llun02.jpg</t>
  </si>
  <si>
    <t>3113605</t>
  </si>
  <si>
    <t>1nRHcTBX_c68oEzyJZWlObKPS9swJqC59</t>
  </si>
  <si>
    <t>I32-25-0108-llup01.jpg</t>
  </si>
  <si>
    <t>2390214</t>
  </si>
  <si>
    <t>1MXvxw2mVj1zBVgvIwJlGD-bXnjy2Tbyb</t>
  </si>
  <si>
    <t>I32-25-0108-llup02.jpg</t>
  </si>
  <si>
    <t>2559037</t>
  </si>
  <si>
    <t>1KRtjjMOCWkASbqHmvnzt3U7eBVPioPrp</t>
  </si>
  <si>
    <t>I32-25-0108-tree01.jpg</t>
  </si>
  <si>
    <t>5698275</t>
  </si>
  <si>
    <t>1d0Z-aDoC5xvJN_bhvxp98qx1GoQhzrn-</t>
  </si>
  <si>
    <t>I32-25-0108-tree02.jpg</t>
  </si>
  <si>
    <t>5890441</t>
  </si>
  <si>
    <t>1cgm9sqFZnqmWJmjeR59v_khHWnegamGZ</t>
  </si>
  <si>
    <t>I32-25-0109-bark01.jpg</t>
  </si>
  <si>
    <t>3143912</t>
  </si>
  <si>
    <t>1vdjf_K31bIzRKxRQQGLxkgoV_d76bNAl</t>
  </si>
  <si>
    <t>I32-25-0109-bark02.jpg</t>
  </si>
  <si>
    <t>3328748</t>
  </si>
  <si>
    <t>1q_T9dVEcDoPyDrKwHYJ1ybobLZiBvzgA</t>
  </si>
  <si>
    <t>I32-25-0109-lbun01.jpg</t>
  </si>
  <si>
    <t>3680712</t>
  </si>
  <si>
    <t>1xPj8ZU4JV3bAqcpcasifxa432FrAtDhp</t>
  </si>
  <si>
    <t>I32-25-0109-lbun02.jpg</t>
  </si>
  <si>
    <t>5457371</t>
  </si>
  <si>
    <t>1yDqhTYVLg-_tPkFkSa99E2fv9B-38D_4</t>
  </si>
  <si>
    <t>I32-25-0109-lbup01.jpg</t>
  </si>
  <si>
    <t>2893940</t>
  </si>
  <si>
    <t>15DR8irBBqjfkE4_mQNRScgw5U-pY8KVW</t>
  </si>
  <si>
    <t>I32-25-0109-lbup02.jpg</t>
  </si>
  <si>
    <t>4025492</t>
  </si>
  <si>
    <t>1qRGfgZa_vIdpTrnA9UUCnBDkP2RpVALD</t>
  </si>
  <si>
    <t>I32-25-0109-llun01.jpg</t>
  </si>
  <si>
    <t>3303904</t>
  </si>
  <si>
    <t>1M0i40rARG8mspTbaGZ9_V4cfDOE4cb4b</t>
  </si>
  <si>
    <t>I32-25-0109-llun02.jpg</t>
  </si>
  <si>
    <t>3233239</t>
  </si>
  <si>
    <t>1nJnGYl4SLVovHLsV08836kA1mZH7iVch</t>
  </si>
  <si>
    <t>I32-25-0109-llup01.jpg</t>
  </si>
  <si>
    <t>3135423</t>
  </si>
  <si>
    <t>1yM9XB1FnJOOh7M08tXMEELxYl1bkhdGX</t>
  </si>
  <si>
    <t>I32-25-0109-llup02.jpg</t>
  </si>
  <si>
    <t>3407536</t>
  </si>
  <si>
    <t>1l3Y88BS6RqP5OPIm3rCyh5gC2iIsRmsZ</t>
  </si>
  <si>
    <t>I32-25-0109-tree01.jpg</t>
  </si>
  <si>
    <t>5031759</t>
  </si>
  <si>
    <t>1yoJegsHyStUEtH_2tdl8lgKY-zs72gJn</t>
  </si>
  <si>
    <t>I32-25-0109-tree02.jpg</t>
  </si>
  <si>
    <t>5870005</t>
  </si>
  <si>
    <t>1D347SqiRQoV3U51Q79UIQpwnGlBE2_s_</t>
  </si>
  <si>
    <t>I32-25-0110-bark01.jpg</t>
  </si>
  <si>
    <t>3443846</t>
  </si>
  <si>
    <t>1QUlDNGAQGDbxtfkvdOkdBNtGVK_D2e2t</t>
  </si>
  <si>
    <t>I32-25-0110-bark02.jpg</t>
  </si>
  <si>
    <t>3093246</t>
  </si>
  <si>
    <t>1igHUKeq4PHtBUMsZ5yYeEWRG5mo89XgE</t>
  </si>
  <si>
    <t>I32-25-0110-lbun01.jpg</t>
  </si>
  <si>
    <t>3966971</t>
  </si>
  <si>
    <t>1KyJVNL4kzFJ_fMXQmdPcBAnnYe-oOUFR</t>
  </si>
  <si>
    <t>I32-25-0110-lbun02.jpg</t>
  </si>
  <si>
    <t>3628826</t>
  </si>
  <si>
    <t>1sILwQQJBqtnQU3kw89OWiIir-2X5JEGH</t>
  </si>
  <si>
    <t>I32-25-0110-lbup01.jpg</t>
  </si>
  <si>
    <t>3891874</t>
  </si>
  <si>
    <t>1e6jhsZb4B_QxCyhxeu7ARhQXCyyzGf3Q</t>
  </si>
  <si>
    <t>I32-25-0110-lbup02.jpg</t>
  </si>
  <si>
    <t>2927299</t>
  </si>
  <si>
    <t>1U9EITpi5uutlcv4x0oXh3Zfv2PbfZBWr</t>
  </si>
  <si>
    <t>I32-25-0110-llun01.jpg</t>
  </si>
  <si>
    <t>403013</t>
  </si>
  <si>
    <t>1UAXB5_2wzVVJZovc0j_-TGTyUyCxjaUW</t>
  </si>
  <si>
    <t>I32-25-0110-llun02.jpg</t>
  </si>
  <si>
    <t>436553</t>
  </si>
  <si>
    <t>19uYcqd-qKhYl7s32taayTtE7TqEysIR_</t>
  </si>
  <si>
    <t>I32-25-0110-llup01.jpg</t>
  </si>
  <si>
    <t>493307</t>
  </si>
  <si>
    <t>1FDBr4qz6LgRFjrp4zaHJaDF2b_qZyXPS</t>
  </si>
  <si>
    <t>I32-25-0110-llup02.jpg</t>
  </si>
  <si>
    <t>235967</t>
  </si>
  <si>
    <t>1hxUXM1qQtKD3q3FI933OLHgxMgf8pOeJ</t>
  </si>
  <si>
    <t>I32-25-0111-bark01.jpg</t>
  </si>
  <si>
    <t>2719153</t>
  </si>
  <si>
    <t>15cAdnqns-EAsdXBtyjiLKFxdpOkYRKS-</t>
  </si>
  <si>
    <t>I32-25-0111-bark02.jpg</t>
  </si>
  <si>
    <t>3519563</t>
  </si>
  <si>
    <t>1XVcQsEZfsCUAiTbbbeyP65QCrgXUct0e</t>
  </si>
  <si>
    <t>I32-25-0111-lbun01.jpg</t>
  </si>
  <si>
    <t>3796159</t>
  </si>
  <si>
    <t>1a48Pts-CCevg8HwDrye6kTvDnH6EcNuU</t>
  </si>
  <si>
    <t>I32-25-0111-lbun02.jpg</t>
  </si>
  <si>
    <t>2880152</t>
  </si>
  <si>
    <t>1WGo5EMRkif4EvCGWVelzI3V6OL3aY92H</t>
  </si>
  <si>
    <t>I32-25-0111-lbup01.jpg</t>
  </si>
  <si>
    <t>3409615</t>
  </si>
  <si>
    <t>1Cw6vl3xNAm7wsxIxa-XW0psaAHX2CRmR</t>
  </si>
  <si>
    <t>I32-25-0111-lbup02.jpg</t>
  </si>
  <si>
    <t>2632696</t>
  </si>
  <si>
    <t>1Acga6qfgfjbQxQKKvlpeE2DQs8N0k8Nh</t>
  </si>
  <si>
    <t>I32-25-0111-llun01.jpg</t>
  </si>
  <si>
    <t>3744386</t>
  </si>
  <si>
    <t>1GxekDk2sEAawekKj8a5vhlrDyuw8BEBO</t>
  </si>
  <si>
    <t>I32-25-0111-llun02.jpg</t>
  </si>
  <si>
    <t>2264895</t>
  </si>
  <si>
    <t>1rjT9POOtDBH1m_QteyHHkPIDOx91Kdc-</t>
  </si>
  <si>
    <t>I32-25-0111-llup01.jpg</t>
  </si>
  <si>
    <t>3450627</t>
  </si>
  <si>
    <t>1HFc4PmuKT_gzabm9EjfxkTMYj9V7sEAL</t>
  </si>
  <si>
    <t>I32-25-0111-llup02.jpg</t>
  </si>
  <si>
    <t>2151452</t>
  </si>
  <si>
    <t>17r1s9jCNcen81xy4q-lQkxdw14f7BqOo</t>
  </si>
  <si>
    <t>I32-25-0111-tree01.jpg</t>
  </si>
  <si>
    <t>5797675</t>
  </si>
  <si>
    <t>1oBvyIgBXxk91aqc1mSTeS20L7rytLYf3</t>
  </si>
  <si>
    <t>I32-25-0111-tree02.jpg</t>
  </si>
  <si>
    <t>5383316</t>
  </si>
  <si>
    <t>1wgxLZdN0oe7GKHice1efjpvtG6QOexg9</t>
  </si>
  <si>
    <t>I32-25-0112-bark01.jpg</t>
  </si>
  <si>
    <t>5366245</t>
  </si>
  <si>
    <t>1A3jD_w3sRceg-RXEn-UvSEgbBK4WoWLS</t>
  </si>
  <si>
    <t>I32-25-0112-bark02.jpg</t>
  </si>
  <si>
    <t>2925502</t>
  </si>
  <si>
    <t>1bNxvgYfntl2jrb9EDxBaRdcOCmqwb8xf</t>
  </si>
  <si>
    <t>I32-25-0112-lbun01.jpg</t>
  </si>
  <si>
    <t>3553337</t>
  </si>
  <si>
    <t>1g9D98qHWcP5UyhQGHr_ChWEeA9D7bSYo</t>
  </si>
  <si>
    <t>I32-25-0112-lbun02.jpg</t>
  </si>
  <si>
    <t>2758667</t>
  </si>
  <si>
    <t>1TQ2HgEVwM3ByrHLKvbVfZQnlnOOR3FIc</t>
  </si>
  <si>
    <t>I32-25-0112-lbup01.jpg</t>
  </si>
  <si>
    <t>2992963</t>
  </si>
  <si>
    <t>1YcUWFqVGgJNARliuK9sb8AEjdnDiQUZU</t>
  </si>
  <si>
    <t>I32-25-0112-lbup02.jpg</t>
  </si>
  <si>
    <t>2938228</t>
  </si>
  <si>
    <t>1KgWvOqU0onHGM6eBYhcSVA-4PIe_L6zS</t>
  </si>
  <si>
    <t>I32-25-0112-llun01.jpg</t>
  </si>
  <si>
    <t>2522175</t>
  </si>
  <si>
    <t>1N_thSFw-DKQFDtyBNpJBy3hocQ0sgvz4</t>
  </si>
  <si>
    <t>I32-25-0112-llun02.jpg</t>
  </si>
  <si>
    <t>3387399</t>
  </si>
  <si>
    <t>10BeXL2OKaRYC8Elo8NGRo31vZFtaGRT3</t>
  </si>
  <si>
    <t>I32-25-0112-llup01.jpg</t>
  </si>
  <si>
    <t>2983112</t>
  </si>
  <si>
    <t>1O7-uusrGeaDxgfhyMhDh8qH1husZfvG-</t>
  </si>
  <si>
    <t>I32-25-0112-llup02.jpg</t>
  </si>
  <si>
    <t>2619309</t>
  </si>
  <si>
    <t>1Ux0FYn25b63k3kwaYwuknzlYXzc0bq88</t>
  </si>
  <si>
    <t>I32-25-0112-tree01.jpg</t>
  </si>
  <si>
    <t>4565614</t>
  </si>
  <si>
    <t>1l9utxn9kq91dIeapA_cxh2Ms3qg83TCc</t>
  </si>
  <si>
    <t>I32-25-0112-tree02.jpg</t>
  </si>
  <si>
    <t>5135447</t>
  </si>
  <si>
    <t>1IE6PbNP7ZcpUNdcknoPU62ttrMO9ewhJ</t>
  </si>
  <si>
    <t>I32-25-0113-bark01.jpg</t>
  </si>
  <si>
    <t>2848601</t>
  </si>
  <si>
    <t>1SPgQs4hK_D_u7PuHmX_dyOSqiUjYDLmh</t>
  </si>
  <si>
    <t>I32-25-0113-bark02.jpg</t>
  </si>
  <si>
    <t>4248853</t>
  </si>
  <si>
    <t>1kWtqP7EFdQT1cSBBAAWtY1e3RWb3uiBx</t>
  </si>
  <si>
    <t>I32-25-0113-tree01.jpg</t>
  </si>
  <si>
    <t>5049797</t>
  </si>
  <si>
    <t>1kEhRH_o73OjoCcfF3EIpb8plCp5XsgMW</t>
  </si>
  <si>
    <t>I32-25-0113-tree02.jpg</t>
  </si>
  <si>
    <t>6029257</t>
  </si>
  <si>
    <t>1i7wOT3vxN3jN7e_qi2a8iwTPzxfIvqH_</t>
  </si>
  <si>
    <t>I32-25-0114-bark01.jpg</t>
  </si>
  <si>
    <t>2786042</t>
  </si>
  <si>
    <t>1_1UGk_ebjak3kUtS08AgCOmR9DmJW9n7</t>
  </si>
  <si>
    <t>I32-25-0114-bark02.jpg</t>
  </si>
  <si>
    <t>2973024</t>
  </si>
  <si>
    <t>1gkBlZ7jsCa_oHWFeOi6dZBA70B2i9b_5</t>
  </si>
  <si>
    <t>I32-25-0114-lbun01.jpg</t>
  </si>
  <si>
    <t>3572158</t>
  </si>
  <si>
    <t>1jvPlHAMP-5u3yZzltETken4OmN5aF_ec</t>
  </si>
  <si>
    <t>I32-25-0114-lbun02.jpg</t>
  </si>
  <si>
    <t>3925373</t>
  </si>
  <si>
    <t>1R0MEQhZGlpEBu9a47yWwz8lmXVWjrd4R</t>
  </si>
  <si>
    <t>I32-25-0114-lbup01.jpg</t>
  </si>
  <si>
    <t>2994714</t>
  </si>
  <si>
    <t>1CisCsKy8vx_YAvIpyQWsdj0qV5BDN3TU</t>
  </si>
  <si>
    <t>I32-25-0114-lbup02.jpg</t>
  </si>
  <si>
    <t>2973590</t>
  </si>
  <si>
    <t>13VMjOkKuuDmjuxBU01PwR8lTJvgfrwOw</t>
  </si>
  <si>
    <t>I32-25-0114-llun01.jpg</t>
  </si>
  <si>
    <t>3603871</t>
  </si>
  <si>
    <t>1uzZp6AO5MlTzZK5p28iAVHbbaw-p6ZPL</t>
  </si>
  <si>
    <t>I32-25-0114-llun02.jpg</t>
  </si>
  <si>
    <t>2382893</t>
  </si>
  <si>
    <t>1pxSqWCMG3CRP9nMDyAawm13ZXzXMOyfy</t>
  </si>
  <si>
    <t>I32-25-0114-llup01.jpg</t>
  </si>
  <si>
    <t>3943291</t>
  </si>
  <si>
    <t>10IDS-DqTEFGDIUSKgREsQnrkGNjj1srE</t>
  </si>
  <si>
    <t>I32-25-0114-llup02.jpg</t>
  </si>
  <si>
    <t>2411153</t>
  </si>
  <si>
    <t>1gvKuRBujO1024GifPXo9yaD79LablP25</t>
  </si>
  <si>
    <t>I32-25-0114-tree01.jpg</t>
  </si>
  <si>
    <t>5279027</t>
  </si>
  <si>
    <t>1UcfscJhZFbvslJsr_cZgL1A57d56272z</t>
  </si>
  <si>
    <t>I32-25-0114-tree02.jpg</t>
  </si>
  <si>
    <t>5778350</t>
  </si>
  <si>
    <t>1kX-iwsfsU3GOlL6Ev63KRAcbSCd03NyC</t>
  </si>
  <si>
    <t>I32-25-0115-bark01.jpg</t>
  </si>
  <si>
    <t>2894947</t>
  </si>
  <si>
    <t>1vb41ZoNCDJo62bNPnA1lf0ohlCcJ9F20</t>
  </si>
  <si>
    <t>I32-25-0115-bark02.jpg</t>
  </si>
  <si>
    <t>3644461</t>
  </si>
  <si>
    <t>1t2G-LLvznoqvxeGSm9DbLqRzQE3x6tcK</t>
  </si>
  <si>
    <t>I32-25-0115-lbun01.jpg</t>
  </si>
  <si>
    <t>3627489</t>
  </si>
  <si>
    <t>1HEoddy65BMxQdO490vz9Du-kLXuxK7_H</t>
  </si>
  <si>
    <t>I32-25-0115-lbun02.jpg</t>
  </si>
  <si>
    <t>2641685</t>
  </si>
  <si>
    <t>1dYEBAVdxsgEwX2hGptZTFx74sgkAMYEn</t>
  </si>
  <si>
    <t>I32-25-0115-lbup01.jpg</t>
  </si>
  <si>
    <t>3617469</t>
  </si>
  <si>
    <t>18nylxcBoB9Iy7JuCWJoU4m5qjEAnwds1</t>
  </si>
  <si>
    <t>I32-25-0115-lbup02.jpg</t>
  </si>
  <si>
    <t>2714946</t>
  </si>
  <si>
    <t>1r4cSUiwphtZ4JnMcesjkcQQCP0hhXLum</t>
  </si>
  <si>
    <t>I32-25-0115-llun01.jpg</t>
  </si>
  <si>
    <t>5497697</t>
  </si>
  <si>
    <t>1zpCFtbwVj-q-_2wZHUklwma7Qt5e-fZa</t>
  </si>
  <si>
    <t>I32-25-0115-llun02.jpg</t>
  </si>
  <si>
    <t>2103614</t>
  </si>
  <si>
    <t>1GKkKmfHmq1nVG9KeC_ImTMzHuG_vw9Rq</t>
  </si>
  <si>
    <t>I32-25-0115-llup01.jpg</t>
  </si>
  <si>
    <t>3589081</t>
  </si>
  <si>
    <t>1fZgkhpi4IrAi5fxQO7rXMPcG-QVZL3iw</t>
  </si>
  <si>
    <t>I32-25-0115-llup02.jpg</t>
  </si>
  <si>
    <t>2366852</t>
  </si>
  <si>
    <t>1oinktAm8QmCQgofI6UE5nqUki3HJjPbu</t>
  </si>
  <si>
    <t>I32-25-0116-bark01.jpg</t>
  </si>
  <si>
    <t>2805452</t>
  </si>
  <si>
    <t>1SaZJCiR1qF1BEldsXUiF7whWT4XhfHwv</t>
  </si>
  <si>
    <t>I32-25-0116-bark02.jpg</t>
  </si>
  <si>
    <t>3560284</t>
  </si>
  <si>
    <t>17EnpnMG-8sfZLT5AEvvBzPHG3ONIMgG2</t>
  </si>
  <si>
    <t>I32-25-0116-lbun01.jpg</t>
  </si>
  <si>
    <t>3612231</t>
  </si>
  <si>
    <t>1WqAEaFtBdjqGXk5xs9pUFOXyLJZn0huE</t>
  </si>
  <si>
    <t>I32-25-0116-lbup01.jpg</t>
  </si>
  <si>
    <t>3811067</t>
  </si>
  <si>
    <t>1MSVIj4LPbwJ6Q3C4BXvrph-le6SAozxU</t>
  </si>
  <si>
    <t>I32-25-0116-lbup02.jpg</t>
  </si>
  <si>
    <t>2539754</t>
  </si>
  <si>
    <t>1IaGHnwp4OwjIGzrjjYUw5Z2WlObxak2l</t>
  </si>
  <si>
    <t>I32-25-0116-llun01.jpg</t>
  </si>
  <si>
    <t>2642434</t>
  </si>
  <si>
    <t>1CFOnCrrjoYjsmeJOROL2iPZtKhN-3Mlt</t>
  </si>
  <si>
    <t>I32-25-0116-llun02.jpg</t>
  </si>
  <si>
    <t>1YNPASvQMou_1sa84Z-ObEXbgeEL6DQE-</t>
  </si>
  <si>
    <t>I32-25-0116-llup01.jpg</t>
  </si>
  <si>
    <t>3702318</t>
  </si>
  <si>
    <t>1r_aokN3oklE5IQtVzCsyeciBJAQsIHAu</t>
  </si>
  <si>
    <t>I32-25-0116-llup02.jpg</t>
  </si>
  <si>
    <t>2296629</t>
  </si>
  <si>
    <t>1sQmoZYTx_aRhHkYpdtkbTuyLoZiF_1EP</t>
  </si>
  <si>
    <t>I32-25-0117-bark01.jpg</t>
  </si>
  <si>
    <t>3308476</t>
  </si>
  <si>
    <t>1Eawx6UeP2UUX0jI-7kk6P21Up-FiahnP</t>
  </si>
  <si>
    <t>I32-25-0117-bark02.jpg</t>
  </si>
  <si>
    <t>5974694</t>
  </si>
  <si>
    <t>1ziz6Rz4oVbDS4fR3BEvv48-zK_a1uzgV</t>
  </si>
  <si>
    <t>I32-25-0117-lbun02.jpg</t>
  </si>
  <si>
    <t>3421022</t>
  </si>
  <si>
    <t>16gxGaKBuxlS3wxbG36kmZaSnYod8Gj6D</t>
  </si>
  <si>
    <t>I32-25-0117-lbup01.jpg</t>
  </si>
  <si>
    <t>3406478</t>
  </si>
  <si>
    <t>119AAIK0q3Pmjjtk88EOsOKhi6Q43ujEB</t>
  </si>
  <si>
    <t>I32-25-0117-lbup02.jpg</t>
  </si>
  <si>
    <t>3022904</t>
  </si>
  <si>
    <t>1h0TI31ihHj2vADI1VI0iXdacy0b9snbp</t>
  </si>
  <si>
    <t>I32-25-0117-llun01.jpg</t>
  </si>
  <si>
    <t>3242592</t>
  </si>
  <si>
    <t>1gP-ZXoPeaBSqbji3LC2Mk52PGA3vBrhs</t>
  </si>
  <si>
    <t>I32-25-0117-llup01.jpg</t>
  </si>
  <si>
    <t>3160510</t>
  </si>
  <si>
    <t>1G-LDWkFpE_w9hAI56Fh3WbXIzIViVShh</t>
  </si>
  <si>
    <t>I32-25-0117-llup02.jpg</t>
  </si>
  <si>
    <t>3518828</t>
  </si>
  <si>
    <t>1vTJqTPDVeXPlUo_4F4rLlHxFunoW1Fx9</t>
  </si>
  <si>
    <t>I32-25-0117-tree01.jpg</t>
  </si>
  <si>
    <t>5301863</t>
  </si>
  <si>
    <t>1C4inREbvcWVBcB3zHHp18q5TLDYXDZpX</t>
  </si>
  <si>
    <t>I32-25-0117-tree02.jpg</t>
  </si>
  <si>
    <t>5163492</t>
  </si>
  <si>
    <t>1XTLeFPSMRknsYFMhewmanU9x7Yc_COlg</t>
  </si>
  <si>
    <t>I32-25-0118-bark01.jpg</t>
  </si>
  <si>
    <t>3119669</t>
  </si>
  <si>
    <t>18JRV2PuK41zqrpkvG1Rn4Dwuudb-CgK4</t>
  </si>
  <si>
    <t>I32-25-0118-bark02.jpg</t>
  </si>
  <si>
    <t>2538092</t>
  </si>
  <si>
    <t>1OmefjJ9AUnv7NrszX-B8EbEnRnWV2WSP</t>
  </si>
  <si>
    <t>I32-25-0118-lbun01.jpg</t>
  </si>
  <si>
    <t>3591417</t>
  </si>
  <si>
    <t>1vyLSYcupNtuIAwQ4wsoy0Oo18GRFNIsH</t>
  </si>
  <si>
    <t>I32-25-0118-lbup01.jpg</t>
  </si>
  <si>
    <t>3371552</t>
  </si>
  <si>
    <t>1QXDc0z3r-dzSidi3YOhQBoKQlQVSSPHw</t>
  </si>
  <si>
    <t>I32-25-0118-llun01.jpg</t>
  </si>
  <si>
    <t>3118976</t>
  </si>
  <si>
    <t>1Ar1ghd_Q2nn0HTbU-_eUpE2mJYKV9KJe</t>
  </si>
  <si>
    <t>I32-25-0118-llun02.jpg</t>
  </si>
  <si>
    <t>3715853</t>
  </si>
  <si>
    <t>1uOb5p5PqAb9QONxcSCTqIL3nqBJ9MkUr</t>
  </si>
  <si>
    <t>I32-25-0118-llup01.jpg</t>
  </si>
  <si>
    <t>3489751</t>
  </si>
  <si>
    <t>1mGH1pABTSek0LEwb851xWQkB5Rm88_gG</t>
  </si>
  <si>
    <t>I32-25-0118-llup02.jpg</t>
  </si>
  <si>
    <t>3286021</t>
  </si>
  <si>
    <t>1CRe3Q5kylKDAfJTu9IWQ7hdY5J2zYjeM</t>
  </si>
  <si>
    <t>I32-25-0118-tree01.jpg</t>
  </si>
  <si>
    <t>6609301</t>
  </si>
  <si>
    <t>1cEmRkQUW8UfUMqItL3m4ImeVX8pf6QBU</t>
  </si>
  <si>
    <t>I32-25-0118-tree02.jpg</t>
  </si>
  <si>
    <t>6958009</t>
  </si>
  <si>
    <t>1jPPhpCeZyJeW0GSw7qvat8TNebmoIPFQ</t>
  </si>
  <si>
    <t>I32-25-0119-bark01.jpg</t>
  </si>
  <si>
    <t>3869731</t>
  </si>
  <si>
    <t>1f4UUK3Y9MEwJwfyinST0VD-ev6dTn-bt</t>
  </si>
  <si>
    <t>I32-25-0119-bark02.jpg</t>
  </si>
  <si>
    <t>4014566</t>
  </si>
  <si>
    <t>1GmQy1fC085dBIBXLJ1Yj5-kQ1G1vpCEf</t>
  </si>
  <si>
    <t>I32-25-0119-lbun01.jpg</t>
  </si>
  <si>
    <t>3958276</t>
  </si>
  <si>
    <t>1dXKe-iote1OLnfPyQqhEBneCQ13anmvS</t>
  </si>
  <si>
    <t>I32-25-0119-lbun02.jpg</t>
  </si>
  <si>
    <t>2641360</t>
  </si>
  <si>
    <t>1x2sKlUv9RyRWOblVeZkf7AU2KdjKgqFE</t>
  </si>
  <si>
    <t>I32-25-0119-lbup01.jpg</t>
  </si>
  <si>
    <t>3560297</t>
  </si>
  <si>
    <t>1sUxZfmkbjAOdRBrnYfpFoYR_sray7PvH</t>
  </si>
  <si>
    <t>I32-25-0119-lbup02.jpg</t>
  </si>
  <si>
    <t>2743889</t>
  </si>
  <si>
    <t>1Du47KzBjSo7AhssSH1CgwJku-PgQJzbD</t>
  </si>
  <si>
    <t>I32-25-0119-llun01.jpg</t>
  </si>
  <si>
    <t>2280803</t>
  </si>
  <si>
    <t>1bWcohWS1noOib0iuleKIIk1Zg9GNsZc2</t>
  </si>
  <si>
    <t>I32-25-0119-llun02.jpg</t>
  </si>
  <si>
    <t>2291645</t>
  </si>
  <si>
    <t>1ElP1X2SWbStwq2FHBQqnOwMB4XEuGWFZ</t>
  </si>
  <si>
    <t>I32-25-0119-llup01.jpg</t>
  </si>
  <si>
    <t>2826730</t>
  </si>
  <si>
    <t>147Qnbi3wO4aK9vGk7aRqIrHzRQSUIPpN</t>
  </si>
  <si>
    <t>I32-25-0119-llup02.jpg</t>
  </si>
  <si>
    <t>2029330</t>
  </si>
  <si>
    <t>1qNZVKpJEJ5vnPukhKisNNoYrRtqkUlSz</t>
  </si>
  <si>
    <t>I32-25-0119-tree01.jpg</t>
  </si>
  <si>
    <t>6411165</t>
  </si>
  <si>
    <t>1-mNjxc2fsOFowh4BCjQFgrcH4D1aw-7x</t>
  </si>
  <si>
    <t>I32-25-0119-tree02.jpg</t>
  </si>
  <si>
    <t>6769515</t>
  </si>
  <si>
    <t>15wi_l8jy4JIOFIvzH9b0P3coPWa2pZYI</t>
  </si>
  <si>
    <t>I32-25-0120-bark01.jpg</t>
  </si>
  <si>
    <t>4593849</t>
  </si>
  <si>
    <t>1LBpe0zKozms03YB7xyTyNwdifT5pgbYt</t>
  </si>
  <si>
    <t>I32-25-0120-bark02.jpg</t>
  </si>
  <si>
    <t>3925118</t>
  </si>
  <si>
    <t>109ws8cYjdQM_sS6lN-AALjLt_U_s0A1n</t>
  </si>
  <si>
    <t>I32-25-0120-tree01.jpg</t>
  </si>
  <si>
    <t>6364122</t>
  </si>
  <si>
    <t>1MFgxRksZQ3alWtv3qmVlON1h9VQN2DrX</t>
  </si>
  <si>
    <t>I32-25-0121-bark01.jpg</t>
  </si>
  <si>
    <t>3319641</t>
  </si>
  <si>
    <t>1dCGFbQTPwCJHwlFrhjRagO8BLmJJydqW</t>
  </si>
  <si>
    <t>I32-25-0121-bark02.jpg</t>
  </si>
  <si>
    <t>4491555</t>
  </si>
  <si>
    <t>1H1L9FYVeofWLOD1NDwvI7W5NkUIIa9Ke</t>
  </si>
  <si>
    <t>I32-25-0121-lbun01.jpg</t>
  </si>
  <si>
    <t>3536043</t>
  </si>
  <si>
    <t>1RTh0sWOuIYZR8_cm_-aNQXytk6IKqTp3</t>
  </si>
  <si>
    <t>I32-25-0121-lbun02.jpg</t>
  </si>
  <si>
    <t>2393504</t>
  </si>
  <si>
    <t>1NdbrnKmnObLqx9ERZ4XHkA3AR0SH4Rdz</t>
  </si>
  <si>
    <t>I32-25-0121-lbup01.jpg</t>
  </si>
  <si>
    <t>2954003</t>
  </si>
  <si>
    <t>1M6ubIbX29Pchyl3IXkHyUN8nesci9Y_6</t>
  </si>
  <si>
    <t>I32-25-0121-lbup02.jpg</t>
  </si>
  <si>
    <t>2575426</t>
  </si>
  <si>
    <t>1gwN-14AxGPXDDPWlnzmTVAwQ4t2YRb7N</t>
  </si>
  <si>
    <t>I32-25-0121-llun01.jpg</t>
  </si>
  <si>
    <t>3707218</t>
  </si>
  <si>
    <t>1Y4Cgicqy4ik7NA_vTdrmEOfpfRXzvPN1</t>
  </si>
  <si>
    <t>I32-25-0121-llun02.jpg</t>
  </si>
  <si>
    <t>2378972</t>
  </si>
  <si>
    <t>1fhmuYutumMvRGAEO0Sf6BVnfBgSpwrON</t>
  </si>
  <si>
    <t>I32-25-0121-llup01.jpg</t>
  </si>
  <si>
    <t>3401713</t>
  </si>
  <si>
    <t>1oG4bLkmHZ_Uyu88KKRFwFsFH2HT90U0G</t>
  </si>
  <si>
    <t>I32-25-0121-llup02.jpg</t>
  </si>
  <si>
    <t>2299591</t>
  </si>
  <si>
    <t>1e-fDh46sUxPOdgHWcKL-IuOE-Nxt5ViE</t>
  </si>
  <si>
    <t>I32-25-0121-tree01.jpg</t>
  </si>
  <si>
    <t>4073711</t>
  </si>
  <si>
    <t>1WVaCpJJDuFjFMGXYV8Ux5lZWuBJ7syKH</t>
  </si>
  <si>
    <t>I32-25-0121-tree02.jpg</t>
  </si>
  <si>
    <t>6383489</t>
  </si>
  <si>
    <t>1m7uY0xk-TluarVfHgwlYpX-xRoJTwIYP</t>
  </si>
  <si>
    <t>I32-25-0122-bark01.jpg</t>
  </si>
  <si>
    <t>3112492</t>
  </si>
  <si>
    <t>1X7r2kG0qJ48IamGtywQFpV8hfFedb9JA</t>
  </si>
  <si>
    <t>I32-25-0122-bark02.jpg</t>
  </si>
  <si>
    <t>3396762</t>
  </si>
  <si>
    <t>112Km5LvEVZCoSSydSJekOqucvzotkI4e</t>
  </si>
  <si>
    <t>I32-25-0122-lbun01.jpg</t>
  </si>
  <si>
    <t>3682907</t>
  </si>
  <si>
    <t>1nnyxzAZ1oRcBUuN31f9p-sIZVWqPt2h8</t>
  </si>
  <si>
    <t>I32-25-0122-lbun02.jpg</t>
  </si>
  <si>
    <t>3519073</t>
  </si>
  <si>
    <t>1TTvcezfaSflVXTBs60s7xgNXIJthkjVI</t>
  </si>
  <si>
    <t>I32-25-0122-lbup01.jpg</t>
  </si>
  <si>
    <t>2872151</t>
  </si>
  <si>
    <t>1SHFvjvXTQtXnUaUD17_wGuYyhJQmbfzx</t>
  </si>
  <si>
    <t>I32-25-0122-lbup02.jpg</t>
  </si>
  <si>
    <t>3201536</t>
  </si>
  <si>
    <t>1l8U8nSdXS4Arkn2Q-nZ4VP-SjTrIAskH</t>
  </si>
  <si>
    <t>I32-25-0122-llup01.jpg</t>
  </si>
  <si>
    <t>3116109</t>
  </si>
  <si>
    <t>1zq2yYfKg51aPRac3vsCjDbmvU3dtjIYG</t>
  </si>
  <si>
    <t>I32-25-0122-llup02.jpg</t>
  </si>
  <si>
    <t>2435476</t>
  </si>
  <si>
    <t>1u-Z_-ziBg25NwNkVDZEBa-JlxPygvkpp</t>
  </si>
  <si>
    <t>I32-25-0122-tree01.jpg</t>
  </si>
  <si>
    <t>5643715</t>
  </si>
  <si>
    <t>18thMgd9ymzLGOx10fgRZhbXYQwfleaZK</t>
  </si>
  <si>
    <t>I32-25-0122-tree02.jpg</t>
  </si>
  <si>
    <t>5696881</t>
  </si>
  <si>
    <t>1g1sg4tANiNyhoHoTqB4iIgFRGoBHcfrb</t>
  </si>
  <si>
    <t>I32-25-0123-bark01.jpg</t>
  </si>
  <si>
    <t>4143944</t>
  </si>
  <si>
    <t>1uuKi3AfFw6NZccTHYEVza7HBbRIZPIHa</t>
  </si>
  <si>
    <t>I32-25-0123-bark02.jpg</t>
  </si>
  <si>
    <t>3205778</t>
  </si>
  <si>
    <t>1YhEsNRBvb4SWU_f5_XmHtTts8-0yteas</t>
  </si>
  <si>
    <t>I32-25-0123-lbun01.jpg</t>
  </si>
  <si>
    <t>3602540</t>
  </si>
  <si>
    <t>1d98t_sCvzG1a2JzNVBhEh5Dh69KjC_cj</t>
  </si>
  <si>
    <t>I32-25-0123-lbun02.jpg</t>
  </si>
  <si>
    <t>2206637</t>
  </si>
  <si>
    <t>1gnIzBft6YaVpS6B2tE1KM4Xq5bo1PfgL</t>
  </si>
  <si>
    <t>I32-25-0123-lbup02.jpg</t>
  </si>
  <si>
    <t>2385044</t>
  </si>
  <si>
    <t>1ibeEW_L_s36bbZPakJ_LYPbgJ3_Td_54</t>
  </si>
  <si>
    <t>I32-25-0123-llun01.jpg</t>
  </si>
  <si>
    <t>2955821</t>
  </si>
  <si>
    <t>1GeX9UMuXq3W-RTd6ccK3rDy3OkMI1lVd</t>
  </si>
  <si>
    <t>I32-25-0123-llun02.jpg</t>
  </si>
  <si>
    <t>4164978</t>
  </si>
  <si>
    <t>1geTKpu0Jxc2ASGh94tI8_0ecO5O3jlL5</t>
  </si>
  <si>
    <t>I32-25-0123-llup01.jpg</t>
  </si>
  <si>
    <t>2370972</t>
  </si>
  <si>
    <t>1l3onWk4Ooop5mMxVJf7b_8HT-b9KamT-</t>
  </si>
  <si>
    <t>I32-25-0123-llup02.jpg</t>
  </si>
  <si>
    <t>2340973</t>
  </si>
  <si>
    <t>1jIO2fsbLavV8hb2jYWw65afjYyi_qglx</t>
  </si>
  <si>
    <t>I32-25-0123-tree01.jpg</t>
  </si>
  <si>
    <t>5405155</t>
  </si>
  <si>
    <t>1a2uPmfuJQopF63OhuJzHyUggWwRt2l8A</t>
  </si>
  <si>
    <t>I32-25-0124-bark01.jpg</t>
  </si>
  <si>
    <t>3346252</t>
  </si>
  <si>
    <t>18XlgA7iQ7gtnQliewF5sVpQKD9gMbl1e</t>
  </si>
  <si>
    <t>I32-25-0124-bark02.jpg</t>
  </si>
  <si>
    <t>3668491</t>
  </si>
  <si>
    <t>1TtkVeaLZszhmEQT_vmoQMgOUtRN5w5JN</t>
  </si>
  <si>
    <t>I32-25-0124-lbun01.jpg</t>
  </si>
  <si>
    <t>3678908</t>
  </si>
  <si>
    <t>1tjTfutkLJRvGdbf8yGs40o4yd3k0PboB</t>
  </si>
  <si>
    <t>I32-25-0124-lbun02.jpg</t>
  </si>
  <si>
    <t>2698048</t>
  </si>
  <si>
    <t>1XY0Sx8F3QOIMm7H76TZ1CH7IbyLNXGcJ</t>
  </si>
  <si>
    <t>I32-25-0124-lbup01.jpg</t>
  </si>
  <si>
    <t>3260287</t>
  </si>
  <si>
    <t>1m62mCjVTJZa3nQqaqKnKddC20J07NE3o</t>
  </si>
  <si>
    <t>I32-25-0124-lbup02.jpg</t>
  </si>
  <si>
    <t>2619095</t>
  </si>
  <si>
    <t>1hnCXNyrC_tyFK-l2c92Le11gHr42ce2j</t>
  </si>
  <si>
    <t>I32-25-0124-llun01.jpg</t>
  </si>
  <si>
    <t>3112887</t>
  </si>
  <si>
    <t>1bCvjieclAlddsH0CUCztK9-N0_UQxs28</t>
  </si>
  <si>
    <t>I32-25-0124-llun02.jpg</t>
  </si>
  <si>
    <t>3402388</t>
  </si>
  <si>
    <t>1jzCWuSZTr_FuU6J8cgtw0a86jsp7BlOv</t>
  </si>
  <si>
    <t>I32-25-0124-llup01.jpg</t>
  </si>
  <si>
    <t>2503216</t>
  </si>
  <si>
    <t>1v8tJ4GKDz84okBjEQkuS4B368Wd0JoOt</t>
  </si>
  <si>
    <t>I32-25-0124-llup02.jpg</t>
  </si>
  <si>
    <t>2295377</t>
  </si>
  <si>
    <t>18NBC6Dep5rWz9ohEWn9D3tf2vzQPRXpU</t>
  </si>
  <si>
    <t>I32-25-0124-tree01.jpg</t>
  </si>
  <si>
    <t>5366164</t>
  </si>
  <si>
    <t>1cyFRxjpzWmE4kf6EvM496nNnOsIMoj1D</t>
  </si>
  <si>
    <t>I32-25-0124-tree02.jpg</t>
  </si>
  <si>
    <t>6550596</t>
  </si>
  <si>
    <t>1kUFN0LqHvRhafFAQBh0oVA-z2dNUecmc</t>
  </si>
  <si>
    <t>I32-25-0125-bark01.jpg</t>
  </si>
  <si>
    <t>3464346</t>
  </si>
  <si>
    <t>1sWgK48KlF8vwSO0I1rpbE8XZ9Dg2Pln9</t>
  </si>
  <si>
    <t>I32-25-0125-bark02.jpg</t>
  </si>
  <si>
    <t>4109744</t>
  </si>
  <si>
    <t>1aQs_J-EKwEW1Cnx2rnjb_a-hVu2RGeEV</t>
  </si>
  <si>
    <t>I32-25-0125-lbun01.jpg</t>
  </si>
  <si>
    <t>5511129</t>
  </si>
  <si>
    <t>155qb3qTRG7Mji8mENDXTQdQmT5OQQXn7</t>
  </si>
  <si>
    <t>I32-25-0125-lbun02.jpg</t>
  </si>
  <si>
    <t>2519004</t>
  </si>
  <si>
    <t>13I8nxhFsZHEyTDvxUgsNgsrQXZ9zo5G0</t>
  </si>
  <si>
    <t>I32-25-0125-lbup02.jpg</t>
  </si>
  <si>
    <t>2485479</t>
  </si>
  <si>
    <t>1VG6RIEs_ymEA7oH52o9mxop5sB14GcUs</t>
  </si>
  <si>
    <t>I32-25-0125-llun01.jpg</t>
  </si>
  <si>
    <t>4046641</t>
  </si>
  <si>
    <t>1uLN98D96j_A8D1l_vx0W6-RC-8rQgBrw</t>
  </si>
  <si>
    <t>I32-25-0125-llun02.jpg</t>
  </si>
  <si>
    <t>2450977</t>
  </si>
  <si>
    <t>1J6qiilFw3f8cpPZSHPd9td8dwR6zhq4s</t>
  </si>
  <si>
    <t>I32-25-0125-llup01.jpg</t>
  </si>
  <si>
    <t>3561416</t>
  </si>
  <si>
    <t>1HZJFsttSZOtpmm-rXZUVk9DsAl2BKcp6</t>
  </si>
  <si>
    <t>I32-25-0125-llup02.jpg</t>
  </si>
  <si>
    <t>3246833</t>
  </si>
  <si>
    <t>1AlboIqWksnhQSHaSjqFIGI8RYZ04SG3T</t>
  </si>
  <si>
    <t>I32-25-0125-tree01.jpg</t>
  </si>
  <si>
    <t>5079818</t>
  </si>
  <si>
    <t>144CZh4hMtLgXfeYr0LcUQdz74zKQF9Of</t>
  </si>
  <si>
    <t>I32-25-0125-tree02.jpg</t>
  </si>
  <si>
    <t>5713093</t>
  </si>
  <si>
    <t>1NeICPtWdCixZ0N9vj0QSwD0xFQi_F54y</t>
  </si>
  <si>
    <t>I32-25-0126-bark01.jpg</t>
  </si>
  <si>
    <t>2535814</t>
  </si>
  <si>
    <t>1HMYUmtQeu2hmLbUlMyyN6mRP_5kK0Ij9</t>
  </si>
  <si>
    <t>I32-25-0126-bark02.jpg</t>
  </si>
  <si>
    <t>2904416</t>
  </si>
  <si>
    <t>1UAfnt2E8Ph0WJsVP-quwF4mmmCRRPx-v</t>
  </si>
  <si>
    <t>I32-25-0126-lbun01.jpg</t>
  </si>
  <si>
    <t>3465022</t>
  </si>
  <si>
    <t>1YA_4Oh6JbyBmZ8lUOBrMk2BYN7Hip_AG</t>
  </si>
  <si>
    <t>I32-25-0126-lbun02.jpg</t>
  </si>
  <si>
    <t>3010949</t>
  </si>
  <si>
    <t>1n4RK1ZcxZDOMPjt68mQGtpihal0_e09C</t>
  </si>
  <si>
    <t>I32-25-0126-lbup01.jpg</t>
  </si>
  <si>
    <t>3138813</t>
  </si>
  <si>
    <t>1J28D1TNpk2jJ7N0hKUg5ZANQ4RtCfnFc</t>
  </si>
  <si>
    <t>I32-25-0126-lbup02.jpg</t>
  </si>
  <si>
    <t>2744426</t>
  </si>
  <si>
    <t>1xspD6199c8VMGkKQV2Vuh25FaU7Ti6Kz</t>
  </si>
  <si>
    <t>I32-25-0126-llun01.jpg</t>
  </si>
  <si>
    <t>2820402</t>
  </si>
  <si>
    <t>1uF1BoJFFK-XYwLXBP2lHSA1QqljETfqq</t>
  </si>
  <si>
    <t>I32-25-0126-llun02.jpg</t>
  </si>
  <si>
    <t>2425434</t>
  </si>
  <si>
    <t>1Qn75DCuYxdxhKVGayi-JyjihH241K0wF</t>
  </si>
  <si>
    <t>I32-25-0126-llup01.jpg</t>
  </si>
  <si>
    <t>2086066</t>
  </si>
  <si>
    <t>19twkuxpyOwZ9BoLjOnL85WQBvlyblj6o</t>
  </si>
  <si>
    <t>I32-25-0126-llup02.jpg</t>
  </si>
  <si>
    <t>2552367</t>
  </si>
  <si>
    <t>1CKYvKyl4fuPA59np6ZTJCm9P8jWKzMCZ</t>
  </si>
  <si>
    <t>I32-25-0126-tree01.jpg</t>
  </si>
  <si>
    <t>4970654</t>
  </si>
  <si>
    <t>1-UNTtcwRL5oCEg9CUm6X74f2VXOwwMYQ</t>
  </si>
  <si>
    <t>I32-25-0127-bark01.jpg</t>
  </si>
  <si>
    <t>3040157</t>
  </si>
  <si>
    <t>1ZIGj37y7xj4EkQeslWlUTaJs5hlT6gD6</t>
  </si>
  <si>
    <t>I32-25-0127-bark02.jpg</t>
  </si>
  <si>
    <t>3431619</t>
  </si>
  <si>
    <t>14-FzuueMLlkNf6nCc2T52jqPRN0L0wCo</t>
  </si>
  <si>
    <t>I32-25-0127-lbun02.jpg</t>
  </si>
  <si>
    <t>2471169</t>
  </si>
  <si>
    <t>18EvXQ9V9cERbrBP9x_wNJhuXWU9tlk4j</t>
  </si>
  <si>
    <t>I32-25-0127-lbup01.jpg</t>
  </si>
  <si>
    <t>2330433</t>
  </si>
  <si>
    <t>1WnXac_FxYNfQm71LWlt9vpdWZDDmspLW</t>
  </si>
  <si>
    <t>I32-25-0127-lbup02.jpg</t>
  </si>
  <si>
    <t>2540596</t>
  </si>
  <si>
    <t>1Rxvq2w-HfMEBl3fGTO7A7sEah1DsdcCQ</t>
  </si>
  <si>
    <t>I32-25-0127-llun01.jpg</t>
  </si>
  <si>
    <t>2233049</t>
  </si>
  <si>
    <t>1iUbpJHsQVRlBh28K-Ruog8gzh_90CgRT</t>
  </si>
  <si>
    <t>I32-25-0127-llun02.jpg</t>
  </si>
  <si>
    <t>2614534</t>
  </si>
  <si>
    <t>104oxWQCNda2hBwMmlTm2sN1HsqEuTT-P</t>
  </si>
  <si>
    <t>I32-25-0127-llup01.jpg</t>
  </si>
  <si>
    <t>2099773</t>
  </si>
  <si>
    <t>1RSZt0VVdKR5SsUO6RnjH9iFgzDhcaia1</t>
  </si>
  <si>
    <t>I32-25-0127-llup02.jpg</t>
  </si>
  <si>
    <t>2376121</t>
  </si>
  <si>
    <t>1JkLQse6Z1hhSRmi0cw8D9Gw-ijZwlejL</t>
  </si>
  <si>
    <t>I32-25-0127-tree01.jpg</t>
  </si>
  <si>
    <t>4599229</t>
  </si>
  <si>
    <t>1H8dCxAuZSEmHrvmCcJA5ircEuJHCkzZG</t>
  </si>
  <si>
    <t>I32-25-0128-bark01.jpg</t>
  </si>
  <si>
    <t>3039479</t>
  </si>
  <si>
    <t>1t1Lwm24e9AJSV0Jsw6BIqO3w_bLmFaCZ</t>
  </si>
  <si>
    <t>I32-25-0128-bark02.jpg</t>
  </si>
  <si>
    <t>3280562</t>
  </si>
  <si>
    <t>1WutPO9D-vREws7cTh54EzeErwaENW0i0</t>
  </si>
  <si>
    <t>I32-25-0128-lbun01.jpg</t>
  </si>
  <si>
    <t>2847866</t>
  </si>
  <si>
    <t>1gmTx2OIU4rOq2QEMVmQc6bB8ijDkx0_-</t>
  </si>
  <si>
    <t>I32-25-0128-lbun02.jpg</t>
  </si>
  <si>
    <t>2777228</t>
  </si>
  <si>
    <t>18v6BdrqEwjHk09OZMElFzo7jCUIL2ZWm</t>
  </si>
  <si>
    <t>I32-25-0128-lbup01.jpg</t>
  </si>
  <si>
    <t>2982781</t>
  </si>
  <si>
    <t>12rsdE77lsVvYJ3dCN6Hy9jK5rZ1ZcD-9</t>
  </si>
  <si>
    <t>I32-25-0128-lbup02.jpg</t>
  </si>
  <si>
    <t>2781980</t>
  </si>
  <si>
    <t>1RYpjBm1dTlxQ2ewRSwhV6WPaqqy_HM6B</t>
  </si>
  <si>
    <t>I32-25-0128-llun01.jpg</t>
  </si>
  <si>
    <t>3790526</t>
  </si>
  <si>
    <t>1igxndtTj9gdOyqHyH9ech3rCNTxqVd9c</t>
  </si>
  <si>
    <t>I32-25-0128-llun02.jpg</t>
  </si>
  <si>
    <t>1gmgBcovy0RqY-3UWclPOtmceQb0pD8vK</t>
  </si>
  <si>
    <t>I32-25-0128-llup01.jpg</t>
  </si>
  <si>
    <t>3574965</t>
  </si>
  <si>
    <t>1Z_VOsbzNdJvvdeKxcZgWB0_lyWxRDiOm</t>
  </si>
  <si>
    <t>I32-25-0128-llup02.jpg</t>
  </si>
  <si>
    <t>2275825</t>
  </si>
  <si>
    <t>1g94KAzsJY926iEQk1aAKElDa5WctNVli</t>
  </si>
  <si>
    <t>I32-25-0128-tree01.jpg</t>
  </si>
  <si>
    <t>4997211</t>
  </si>
  <si>
    <t>1CPXWeollU6e4ttE5cru79Xos42MWiq-C</t>
  </si>
  <si>
    <t>I32-25-0129-bark01.jpg</t>
  </si>
  <si>
    <t>3664689</t>
  </si>
  <si>
    <t>1MLlVIIo05hts6DdHblOAV4jpgH1Vjm0I</t>
  </si>
  <si>
    <t>I32-25-0129-bark02.jpg</t>
  </si>
  <si>
    <t>4660626</t>
  </si>
  <si>
    <t>1VlNnml-iGu9I2jHZ8rOfEULw6XvfZdC0</t>
  </si>
  <si>
    <t>I32-25-0129-lbun01.jpg</t>
  </si>
  <si>
    <t>2767167</t>
  </si>
  <si>
    <t>1ersT05O1sAby7ZY95Tv2DDuAFVEpeAjl</t>
  </si>
  <si>
    <t>I32-25-0129-lbup01.jpg</t>
  </si>
  <si>
    <t>2928620</t>
  </si>
  <si>
    <t>1zyQ4G5sWOTC0boVCNxDvCydZL87i1RzQ</t>
  </si>
  <si>
    <t>I32-25-0129-lbup02.jpg</t>
  </si>
  <si>
    <t>2770383</t>
  </si>
  <si>
    <t>1zQiHO7yCkxg9hikhG19FMUQZZNBjUjyx</t>
  </si>
  <si>
    <t>I32-25-0129-llup01.jpg</t>
  </si>
  <si>
    <t>2569722</t>
  </si>
  <si>
    <t>1_pPAq73hxItQh3KaCWPsQZigUPoAA-Qu</t>
  </si>
  <si>
    <t>I32-25-0129-llup02.jpg</t>
  </si>
  <si>
    <t>2338261</t>
  </si>
  <si>
    <t>1WKbpxAT9V0OKvhbHuF9B-AJZ4JzMDV_2</t>
  </si>
  <si>
    <t>I32-25-0130-bark01.jpg</t>
  </si>
  <si>
    <t>4136157</t>
  </si>
  <si>
    <t>1Hp4gdufg7SIZLuDU4YxQnM_40qWJiHFR</t>
  </si>
  <si>
    <t>I32-25-0130-bark02.jpg</t>
  </si>
  <si>
    <t>3715522</t>
  </si>
  <si>
    <t>1f-lYHeurHuQG-D_Zb2kfk1TlbMq15GHm</t>
  </si>
  <si>
    <t>I32-25-0130-lbun01.jpg</t>
  </si>
  <si>
    <t>3844953</t>
  </si>
  <si>
    <t>1aLhBOc_pXDtoiV9XksI5kWc8Q3CuBhpd</t>
  </si>
  <si>
    <t>I32-25-0130-lbun02.jpg</t>
  </si>
  <si>
    <t>2595078</t>
  </si>
  <si>
    <t>1UQC9nJuIEh-J_jZW4Jdy_g_-VW2K-kMq</t>
  </si>
  <si>
    <t>I32-25-0130-lbup01.jpg</t>
  </si>
  <si>
    <t>4167251</t>
  </si>
  <si>
    <t>1qc61pvCsEVFsFWXsJK_hi0PceAm3pyO-</t>
  </si>
  <si>
    <t>I32-25-0130-lbup02.jpg</t>
  </si>
  <si>
    <t>2546899</t>
  </si>
  <si>
    <t>1o4wuZYdAbVvfpB3IHjlnQZopCjARM0ES</t>
  </si>
  <si>
    <t>I32-25-0130-llun01.jpg</t>
  </si>
  <si>
    <t>3166312</t>
  </si>
  <si>
    <t>1S8XrJSARb1WFD5L8UJeuOk8amol-MvQV</t>
  </si>
  <si>
    <t>I32-25-0130-llun02.jpg</t>
  </si>
  <si>
    <t>2348581</t>
  </si>
  <si>
    <t>1P5A9z0kV-6jTi3gBNXdpBDwcsKdYQ1Ye</t>
  </si>
  <si>
    <t>I32-25-0130-llup01.jpg</t>
  </si>
  <si>
    <t>3632221</t>
  </si>
  <si>
    <t>1E4Hcn9roflUKff465v99UW4hcfn5ECfS</t>
  </si>
  <si>
    <t>I32-25-0130-llup02.jpg</t>
  </si>
  <si>
    <t>2271823</t>
  </si>
  <si>
    <t>1SQiUmAidCYKlwCiau304hQymQT9S7h7f</t>
  </si>
  <si>
    <t>I32-25-0130-tree01.jpg</t>
  </si>
  <si>
    <t>5243235</t>
  </si>
  <si>
    <t>1w48u1Gq7jXbCm9T1AcmWhMf5ZJeORhEO</t>
  </si>
  <si>
    <t>I32-25-0130-tree02.jpg</t>
  </si>
  <si>
    <t>5069553</t>
  </si>
  <si>
    <t>1QNugY3CmU2pLbjo23Hvo4T75OZejZTBq</t>
  </si>
  <si>
    <t>I32-25-0131-bark01.jpg</t>
  </si>
  <si>
    <t>2277613</t>
  </si>
  <si>
    <t>13FlX-WB-O8nMq9cS2m6viiL4vguhufUE</t>
  </si>
  <si>
    <t>I32-25-0131-bark02.jpg</t>
  </si>
  <si>
    <t>3593377</t>
  </si>
  <si>
    <t>1Xyoh1bWX6S3KAfydt6ebD48ab7zVy-KL</t>
  </si>
  <si>
    <t>I32-25-0131-lbun01.jpg</t>
  </si>
  <si>
    <t>1923919</t>
  </si>
  <si>
    <t>1xtl_xYd6Cg_NQRxEk8ny9kuALrXxOMbB</t>
  </si>
  <si>
    <t>I32-25-0131-lbun02.jpg</t>
  </si>
  <si>
    <t>2093451</t>
  </si>
  <si>
    <t>1FJ0MHCl9bqvu_B9POQUsROzfHg2VC2Q0</t>
  </si>
  <si>
    <t>I32-25-0131-lbup01.jpg</t>
  </si>
  <si>
    <t>3110158</t>
  </si>
  <si>
    <t>13629GLeK5ZSgx21b_Utsy7Cq5wpnAEOq</t>
  </si>
  <si>
    <t>I32-25-0131-lbup02.jpg</t>
  </si>
  <si>
    <t>1881379</t>
  </si>
  <si>
    <t>1a_UqCB903u8opDW1IDoS2F3zI7oM7VGV</t>
  </si>
  <si>
    <t>I32-25-0131-lfun01.jpg</t>
  </si>
  <si>
    <t>1166797</t>
  </si>
  <si>
    <t>1FzVoRLuNkEuCC9Zl0eltMb4aPQhn6rjU</t>
  </si>
  <si>
    <t>I32-25-0131-lfun02.jpg</t>
  </si>
  <si>
    <t>1179848</t>
  </si>
  <si>
    <t>1YSJsl1nqhwljY4w3vo5nqqU7gipUOrqG</t>
  </si>
  <si>
    <t>I32-25-0131-lfup01.jpg</t>
  </si>
  <si>
    <t>740895</t>
  </si>
  <si>
    <t>1b5GrujylPXEkNbuBo0taxl4fziDul8jj</t>
  </si>
  <si>
    <t>I32-25-0131-lfup02.jpg</t>
  </si>
  <si>
    <t>711288</t>
  </si>
  <si>
    <t>1KS5ELTRjJ5nwl7cp1yiqfrbkfHROmTpF</t>
  </si>
  <si>
    <t>I32-25-0131-tree01.jpg</t>
  </si>
  <si>
    <t>5228314</t>
  </si>
  <si>
    <t>1NH_wYD7O6jhrcmTIYZDV7ruaKdL9JMJE</t>
  </si>
  <si>
    <t>I32-25-0131-tree02.jpg</t>
  </si>
  <si>
    <t>5112725</t>
  </si>
  <si>
    <t>1QLH6nbCddq_gsXBVX7a4Vcjff-0HagRr</t>
  </si>
  <si>
    <t>I32-25-0132-bark02.jpg</t>
  </si>
  <si>
    <t>2552667</t>
  </si>
  <si>
    <t>1inHsMrigE-vPkwpXpEH99IlLqLXt737k</t>
  </si>
  <si>
    <t>I32-25-0132-lbup01.jpg</t>
  </si>
  <si>
    <t>4236586</t>
  </si>
  <si>
    <t>1wfOVF2V7QDRm-JrgXHFr9whmvTDdJRJ-</t>
  </si>
  <si>
    <t>I32-25-0132-lbup02.jpg</t>
  </si>
  <si>
    <t>2788671</t>
  </si>
  <si>
    <t>1mHYqsi9cWdBzBiuJLjKViFTx8L9cD2Cc</t>
  </si>
  <si>
    <t>I32-25-0132-lfun02.jpg</t>
  </si>
  <si>
    <t>3039698</t>
  </si>
  <si>
    <t>10xBWGUqiRu_gnZ7jzf_BJQLWot1yS0mm</t>
  </si>
  <si>
    <t>I32-25-0132-lfup01.jpg</t>
  </si>
  <si>
    <t>4032565</t>
  </si>
  <si>
    <t>1wi2X7A5lU1b7vJv_gnPzr1GyUVzlkqpQ</t>
  </si>
  <si>
    <t>I32-25-0132-lfup02.jpg</t>
  </si>
  <si>
    <t>2407081</t>
  </si>
  <si>
    <t>1M9WTLYvo1B8ClajJzl53kRB18G4-BAbU</t>
  </si>
  <si>
    <t>I32-25-0132-llup02.jpg</t>
  </si>
  <si>
    <t>2627269</t>
  </si>
  <si>
    <t>1JpAV2Z_VMMzZQE3vIS-Ns8lXy0YXI-9u</t>
  </si>
  <si>
    <t>I32-25-0132-tree01.jpg</t>
  </si>
  <si>
    <t>3998771</t>
  </si>
  <si>
    <t>125WZvrThR3vxHD-RCXv1WnqN9jrwNC0P</t>
  </si>
  <si>
    <t>I32-25-0132-tree02.jpg</t>
  </si>
  <si>
    <t>5050892</t>
  </si>
  <si>
    <t>1umhXvUaRy9s5TvLahvLj0XoHUTxa0bVz</t>
  </si>
  <si>
    <t>I32-25-0133-bark02.jpg</t>
  </si>
  <si>
    <t>3167310</t>
  </si>
  <si>
    <t>1_0gXVWkJ2Wu-7ZXVA7MEDWipV2IU6_Ez</t>
  </si>
  <si>
    <t>I32-25-0133-lbun01.jpg</t>
  </si>
  <si>
    <t>3319673</t>
  </si>
  <si>
    <t>1T8TC5XcG_mDJCemWFC35IVU0UWMRIlf1</t>
  </si>
  <si>
    <t>I32-25-0133-lbun02.jpg</t>
  </si>
  <si>
    <t>2536184</t>
  </si>
  <si>
    <t>1eOjqhAas3WLvV1d9-yvVbbeVjeX9x1Sg</t>
  </si>
  <si>
    <t>I32-25-0133-lbup01.jpg</t>
  </si>
  <si>
    <t>4773810</t>
  </si>
  <si>
    <t>15GOYB1LUfwUVEdfqxid-RDO0fdtbT3Tz</t>
  </si>
  <si>
    <t>I32-25-0133-lbup02.jpg</t>
  </si>
  <si>
    <t>2638661</t>
  </si>
  <si>
    <t>1_UvfG_ZzW9km6ZhMI8DNMAQAT8h_nyV5</t>
  </si>
  <si>
    <t>I32-25-0133-llun01.jpg</t>
  </si>
  <si>
    <t>3532817</t>
  </si>
  <si>
    <t>1rJxUCvfwjgHGA0VXz6Q5hitgfeWcvphm</t>
  </si>
  <si>
    <t>I32-25-0133-llun02.jpg</t>
  </si>
  <si>
    <t>2417101</t>
  </si>
  <si>
    <t>1IVhcAjchU4UqGg0idSCbhKBN2qX3X9Bs</t>
  </si>
  <si>
    <t>I32-25-0133-llup01.jpg</t>
  </si>
  <si>
    <t>3448549</t>
  </si>
  <si>
    <t>1VrFC6sJZmSsBfG5KDow7jZUU6FmykXcG</t>
  </si>
  <si>
    <t>I32-25-0133-llup02.jpg</t>
  </si>
  <si>
    <t>2456261</t>
  </si>
  <si>
    <t>1pD309G8uM72EShQwa-KrPJvZS-Nf9fJf</t>
  </si>
  <si>
    <t>I32-25-0133-tree01.jpg</t>
  </si>
  <si>
    <t>4038779</t>
  </si>
  <si>
    <t>15Z6zD1eY-V0dChLKLqZFJnlvYWELA71-</t>
  </si>
  <si>
    <t>I32-25-0133-tree02.jpg</t>
  </si>
  <si>
    <t>4497257</t>
  </si>
  <si>
    <t>1Ik9V6GWJNBz9GVAA-6DIhLj08YBjt0GB</t>
  </si>
  <si>
    <t>I32-25-0134-bark01.jpg</t>
  </si>
  <si>
    <t>2549520</t>
  </si>
  <si>
    <t>1HQxLgA9BAgEYHRCCIcmzdWpswxnEGD4I</t>
  </si>
  <si>
    <t>I32-25-0134-bark02.jpg</t>
  </si>
  <si>
    <t>2858471</t>
  </si>
  <si>
    <t>1HKSTplqlRBZbG-9F8VKTpJMO1pZws0TS</t>
  </si>
  <si>
    <t>I32-25-0134-lbun01.jpg</t>
  </si>
  <si>
    <t>3386384</t>
  </si>
  <si>
    <t>1dm8FFTlxUJ_VtqQzTJgflD5LXQdZRv4L</t>
  </si>
  <si>
    <t>I32-25-0134-lbun02.jpg</t>
  </si>
  <si>
    <t>2506577</t>
  </si>
  <si>
    <t>1wY377FC4Tktxpe53RTdDcWMTqJWtszxV</t>
  </si>
  <si>
    <t>I32-25-0134-lbup01.jpg</t>
  </si>
  <si>
    <t>3502200</t>
  </si>
  <si>
    <t>1C-ReCq_f6WKym7S8RMj995uR-d0hTPXd</t>
  </si>
  <si>
    <t>I32-25-0134-lbup02.jpg</t>
  </si>
  <si>
    <t>2593340</t>
  </si>
  <si>
    <t>1B3547FJsO0Usdc1FU8fUCLhwoVXhR_lb</t>
  </si>
  <si>
    <t>I32-25-0134-llun01.jpg</t>
  </si>
  <si>
    <t>3380760</t>
  </si>
  <si>
    <t>1JblTrtcLB3OQBJSAI491o5uztBZkfvKm</t>
  </si>
  <si>
    <t>I32-25-0134-llup01.jpg</t>
  </si>
  <si>
    <t>3998259</t>
  </si>
  <si>
    <t>1m7SwQCVZC-RE_f07dVP9jq4z6VkwPE4z</t>
  </si>
  <si>
    <t>I32-25-0134-tree01.jpg</t>
  </si>
  <si>
    <t>4800023</t>
  </si>
  <si>
    <t>1hGrwAhUqw7b_QxAu4XQqJmsFCRHBd5-X</t>
  </si>
  <si>
    <t>I32-25-0134-tree02.jpg</t>
  </si>
  <si>
    <t>5256992</t>
  </si>
  <si>
    <t>139Llyad6rnI9qOyn0S3waqPkqbpdBNRu</t>
  </si>
  <si>
    <t>I32-25-0135-bark01.jpg</t>
  </si>
  <si>
    <t>2615364</t>
  </si>
  <si>
    <t>1CAHSNujxrv0PpqNgIaHFMFwPmhdhJlIh</t>
  </si>
  <si>
    <t>I32-25-0135-bark02.jpg</t>
  </si>
  <si>
    <t>2913135</t>
  </si>
  <si>
    <t>1V8YvcZh4cx482kk5WAHZuRzsicFslwTn</t>
  </si>
  <si>
    <t>I32-25-0135-lbun01.jpg</t>
  </si>
  <si>
    <t>4986825</t>
  </si>
  <si>
    <t>1Rgu-IBzLQacRLw8Ua2Rm2SPjYEteBJLD</t>
  </si>
  <si>
    <t>I32-25-0135-lbun02.jpg</t>
  </si>
  <si>
    <t>2585240</t>
  </si>
  <si>
    <t>1H33clVfYkV_B9FZAuSasKdVyQgG-cJyH</t>
  </si>
  <si>
    <t>I32-25-0135-lbup01.jpg</t>
  </si>
  <si>
    <t>2894025</t>
  </si>
  <si>
    <t>1zmKc4JcTYB4tUllg4WfjWnGxqaZEIrXg</t>
  </si>
  <si>
    <t>I32-25-0135-llun01.jpg</t>
  </si>
  <si>
    <t>3204363</t>
  </si>
  <si>
    <t>19TLNM1mY4meA1_i-3fDLX_3LKd6tD0UL</t>
  </si>
  <si>
    <t>I32-25-0135-llun02.jpg</t>
  </si>
  <si>
    <t>2399269</t>
  </si>
  <si>
    <t>12VRRyYX_5O-UZKPDxWrOD_3iCYPWA24r</t>
  </si>
  <si>
    <t>I32-25-0136-bark01.jpg</t>
  </si>
  <si>
    <t>3579114</t>
  </si>
  <si>
    <t>1HGbRBYOLZ0CzfYytNq9PZEZpSjXbZhi5</t>
  </si>
  <si>
    <t>I32-25-0136-bark02.jpg</t>
  </si>
  <si>
    <t>5517129</t>
  </si>
  <si>
    <t>1e_vlkrUxuklKWFDLVi8AM-fOxMX4hAaR</t>
  </si>
  <si>
    <t>I32-25-0136-lbun01.jpg</t>
  </si>
  <si>
    <t>2473909</t>
  </si>
  <si>
    <t>1uPOjRZNfpowKxXBCZdsKMPX9k2ZGdmA8</t>
  </si>
  <si>
    <t>I32-25-0136-lbun02.jpg</t>
  </si>
  <si>
    <t>4028058</t>
  </si>
  <si>
    <t>1y6Tk-_JRT5Fzjm4p8F-8Am126DvGCZyj</t>
  </si>
  <si>
    <t>I32-25-0136-lbup01.jpg</t>
  </si>
  <si>
    <t>3496184</t>
  </si>
  <si>
    <t>16R7Nxw1nYUy5yzEXRXQw-Mtat1Q8q3C9</t>
  </si>
  <si>
    <t>I32-25-0136-lbup02.jpg</t>
  </si>
  <si>
    <t>4721985</t>
  </si>
  <si>
    <t>18ti5qNg3Y9y3_5Gu3NxX_B8GdddMhZDS</t>
  </si>
  <si>
    <t>I32-25-0136-llun02.jpg</t>
  </si>
  <si>
    <t>4214701</t>
  </si>
  <si>
    <t>1Y2v4av5xdjxTU8YHTrfpdo979Uz5Vn3H</t>
  </si>
  <si>
    <t>I32-25-0136-llup01.jpg</t>
  </si>
  <si>
    <t>2764602</t>
  </si>
  <si>
    <t>1gT4tJomAcAplBbBgZjS5kSIqcCi2nsFk</t>
  </si>
  <si>
    <t>I32-25-0136-llup02.jpg</t>
  </si>
  <si>
    <t>3664320</t>
  </si>
  <si>
    <t>1oQjrLETZBkJUYPhG4uJBs9P7iU-AOmYS</t>
  </si>
  <si>
    <t>I32-25-0136-tree01.jpg</t>
  </si>
  <si>
    <t>4776368</t>
  </si>
  <si>
    <t>1PgivLwVnneljZWEdxOeRtgr-yfxkjTB5</t>
  </si>
  <si>
    <t>I32-25-0136-tree02.jpg</t>
  </si>
  <si>
    <t>5858232</t>
  </si>
  <si>
    <t>1SA2WiCvTwVRGHYbon3XSGXl_915w238K</t>
  </si>
  <si>
    <t>I32-25-0137-bark01.jpg</t>
  </si>
  <si>
    <t>4200862</t>
  </si>
  <si>
    <t>1D8-3H9jZzpNWtS5wyiyAYQdSkteSCIDL</t>
  </si>
  <si>
    <t>I32-25-0137-bark02.jpg</t>
  </si>
  <si>
    <t>3364078</t>
  </si>
  <si>
    <t>1Q5o1cZH0Whc28OpHXCayzv-nKPAELD_n</t>
  </si>
  <si>
    <t>I32-25-0137-lbun01.jpg</t>
  </si>
  <si>
    <t>3676039</t>
  </si>
  <si>
    <t>1wyx5Zr02iG8DEYlrt0OCsnEDDK8O1abt</t>
  </si>
  <si>
    <t>I32-25-0137-lbup01.jpg</t>
  </si>
  <si>
    <t>3350658</t>
  </si>
  <si>
    <t>1FonoMSSebFdvnyuPKyMm79lmQeFUAkcY</t>
  </si>
  <si>
    <t>I32-25-0137-lbup02.jpg</t>
  </si>
  <si>
    <t>3499817</t>
  </si>
  <si>
    <t>1yddaJIh_sCDZpdTkvIlB0c9XAX-tXHgr</t>
  </si>
  <si>
    <t>I32-25-0137-llun01.jpg</t>
  </si>
  <si>
    <t>4163008</t>
  </si>
  <si>
    <t>12i1aCKtWlrdNmzdSTu9XYq8-Fq5_gsz-</t>
  </si>
  <si>
    <t>I32-25-0137-llun02.jpg</t>
  </si>
  <si>
    <t>3644149</t>
  </si>
  <si>
    <t>1gO3y3hzC7JzuOEGjzWMGn6_v44Q25Awq</t>
  </si>
  <si>
    <t>I32-25-0137-llup01.jpg</t>
  </si>
  <si>
    <t>3564516</t>
  </si>
  <si>
    <t>1kb6C_HyfTHPX4__WaWPhG7-dqqyZykc5</t>
  </si>
  <si>
    <t>I32-25-0137-tree01.jpg</t>
  </si>
  <si>
    <t>4674009</t>
  </si>
  <si>
    <t>10CuK_IKjH1JTHezE5czmGxxS5AEqTCN5</t>
  </si>
  <si>
    <t>I32-25-0137-tree02.jpg</t>
  </si>
  <si>
    <t>5149330</t>
  </si>
  <si>
    <t>1z0XpQGRtMY5bqTxvsvGd3FXI1h_1idPF</t>
  </si>
  <si>
    <t>I32-25-0138-bark01.jpg</t>
  </si>
  <si>
    <t>3400044</t>
  </si>
  <si>
    <t>1RfOQ9jjR9pFnY1G_wvVgJ1Z0LmEiXBxw</t>
  </si>
  <si>
    <t>I32-25-0138-bark02.jpg</t>
  </si>
  <si>
    <t>3196706</t>
  </si>
  <si>
    <t>1yFB6piryPdR_fz2T0MyyZBIUuF8fAj7x</t>
  </si>
  <si>
    <t>I32-25-0138-lbup01.jpg</t>
  </si>
  <si>
    <t>2972695</t>
  </si>
  <si>
    <t>1Bzs-XPFbPIDTdIwBvVv1lJjox-0W4zb_</t>
  </si>
  <si>
    <t>I32-25-0138-lbup02.jpg</t>
  </si>
  <si>
    <t>2634806</t>
  </si>
  <si>
    <t>1AWtowM9FwZysBCJ0J0OyuSGlTnnIdRHt</t>
  </si>
  <si>
    <t>I32-25-0138-lfun01.jpg</t>
  </si>
  <si>
    <t>3328585</t>
  </si>
  <si>
    <t>1_bYbugpyDP5HIdLbZVAuqRS1FB6kcq38</t>
  </si>
  <si>
    <t>I32-25-0138-lfun02.jpg</t>
  </si>
  <si>
    <t>2908134</t>
  </si>
  <si>
    <t>1QZgTUB0NpkPrHyBJ0Egf9kDxymvK9JnF</t>
  </si>
  <si>
    <t>I32-25-0138-llun01.jpg</t>
  </si>
  <si>
    <t>2525254</t>
  </si>
  <si>
    <t>1McHc-dG3OSKOruN9CRb93_ZJmuf2KRaT</t>
  </si>
  <si>
    <t>I32-25-0138-llun02.jpg</t>
  </si>
  <si>
    <t>2753831</t>
  </si>
  <si>
    <t>1nnhmnbvVklWX3dOQt8YHhgrebVwzw6XO</t>
  </si>
  <si>
    <t>I32-25-0138-llup01.jpg</t>
  </si>
  <si>
    <t>3340759</t>
  </si>
  <si>
    <t>1nSqCOillvlNJsi8q1iIJNVfJXzdoEvTk</t>
  </si>
  <si>
    <t>I32-25-0138-llup02.jpg</t>
  </si>
  <si>
    <t>2400642</t>
  </si>
  <si>
    <t>1F2CI41Jwh0D4vrDzOWbf_z9wARkq6cXi</t>
  </si>
  <si>
    <t>I32-25-0138-tree01.jpg</t>
  </si>
  <si>
    <t>5525327</t>
  </si>
  <si>
    <t>1DM5ziE9jt4Wgs7cJ5gKcvOFXbpY0G0tU</t>
  </si>
  <si>
    <t>I32-25-0138-tree02.jpg</t>
  </si>
  <si>
    <t>5258221</t>
  </si>
  <si>
    <t>1UsEXamcUUqWnTrxXXzUxAGFD88_ZBqfJ</t>
  </si>
  <si>
    <t>I32-25-0139-bark01.jpg</t>
  </si>
  <si>
    <t>3959376</t>
  </si>
  <si>
    <t>1PojSK9U0Kl3xye9v2p0WlVdLrqa_PMek</t>
  </si>
  <si>
    <t>I32-25-0139-bark02.jpg</t>
  </si>
  <si>
    <t>3280511</t>
  </si>
  <si>
    <t>1Cxao9WsICqM24iSQpysWu5xsjX6YM9CX</t>
  </si>
  <si>
    <t>I32-25-0139-lbun01.jpg</t>
  </si>
  <si>
    <t>3420967</t>
  </si>
  <si>
    <t>1_yD4KQh41ZpUnKyOHFNn6XPfn5eiGJbD</t>
  </si>
  <si>
    <t>I32-25-0139-lbun02.jpg</t>
  </si>
  <si>
    <t>2733701</t>
  </si>
  <si>
    <t>19fvmTb2NFOtuKKUBccTnIGLw9aDIKX5t</t>
  </si>
  <si>
    <t>I32-25-0139-lbup01.jpg</t>
  </si>
  <si>
    <t>3871397</t>
  </si>
  <si>
    <t>1rAk5ENBzlehK19Ibi0v6b7XKvFYaV79f</t>
  </si>
  <si>
    <t>I32-25-0139-lbup02.jpg</t>
  </si>
  <si>
    <t>2563103</t>
  </si>
  <si>
    <t>1oEXEgvk9VgMzmYH0kPhOg9t0io75pSfi</t>
  </si>
  <si>
    <t>I32-25-0139-lfun01.jpg</t>
  </si>
  <si>
    <t>3359825</t>
  </si>
  <si>
    <t>1qjuYaL8HbQRtKBkeoKRRWzhW3245I4so</t>
  </si>
  <si>
    <t>I32-25-0139-lfun02.jpg</t>
  </si>
  <si>
    <t>5161270</t>
  </si>
  <si>
    <t>1QFgqU7HubxoU4NLd9UxRgiVUFS3SWcED</t>
  </si>
  <si>
    <t>I32-25-0139-lfup01.jpg</t>
  </si>
  <si>
    <t>3444993</t>
  </si>
  <si>
    <t>1MHcDqpxQPaMnt_lxmnriShY9lRDYHE3-</t>
  </si>
  <si>
    <t>I32-25-0139-lfup02.jpg</t>
  </si>
  <si>
    <t>2554654</t>
  </si>
  <si>
    <t>1S3Di7NFNeMdUrz3nOBSOBT2mNjkblrSK</t>
  </si>
  <si>
    <t>I32-25-0139-tree01.jpg</t>
  </si>
  <si>
    <t>4823700</t>
  </si>
  <si>
    <t>1u8UVqVkN9Zjp5ZOUL7BTZgn4fwpsc_KA</t>
  </si>
  <si>
    <t>I32-25-0140-bark01.jpg</t>
  </si>
  <si>
    <t>2809771</t>
  </si>
  <si>
    <t>1_7KGFIHuqLquadNGxu1xRkdwgA1k6c5e</t>
  </si>
  <si>
    <t>I32-25-0140-bark02.jpg</t>
  </si>
  <si>
    <t>3332966</t>
  </si>
  <si>
    <t>1h6RzSqcL6FEyN93sZ3jACX1qq_BAGtbo</t>
  </si>
  <si>
    <t>I32-25-0140-lbun01.jpg</t>
  </si>
  <si>
    <t>2424400</t>
  </si>
  <si>
    <t>10gvoDe3lDkZzMtWyl9LBTkq85aaBvpoX</t>
  </si>
  <si>
    <t>I32-25-0140-lbun02.jpg</t>
  </si>
  <si>
    <t>2483597</t>
  </si>
  <si>
    <t>12YBgXTDSZtO_M138AfXyFz63oeeDmFVx</t>
  </si>
  <si>
    <t>I32-25-0140-lbup01.jpg</t>
  </si>
  <si>
    <t>2904438</t>
  </si>
  <si>
    <t>1N6KDGMJp_bd9JvJNagI_U4jc80Y79R7u</t>
  </si>
  <si>
    <t>I32-25-0140-lbup02.jpg</t>
  </si>
  <si>
    <t>2615919</t>
  </si>
  <si>
    <t>1to1CNE1Jl729KPQ_IuaykGISHu8PWB7Z</t>
  </si>
  <si>
    <t>I32-25-0140-lfun01.jpg</t>
  </si>
  <si>
    <t>2752936</t>
  </si>
  <si>
    <t>1qUsHxA_iSjgFW2jA2G3d11C9TJrfVmdk</t>
  </si>
  <si>
    <t>I32-25-0140-lfun02.jpg</t>
  </si>
  <si>
    <t>3228455</t>
  </si>
  <si>
    <t>1Hc8PQg9oyAEIHD3NZFs6-wapNe9cI1hn</t>
  </si>
  <si>
    <t>I32-25-0140-lfup01.jpg</t>
  </si>
  <si>
    <t>3145670</t>
  </si>
  <si>
    <t>1INy3wD-ASfPJ3eChU0I5ARWZXNa_W262</t>
  </si>
  <si>
    <t>I32-25-0140-lfup02.jpg</t>
  </si>
  <si>
    <t>2308274</t>
  </si>
  <si>
    <t>13K9SxpjRHTfFqQIfOUNlaTYnmRjtFlzC</t>
  </si>
  <si>
    <t>I32-25-0140-tree01.jpg</t>
  </si>
  <si>
    <t>4863398</t>
  </si>
  <si>
    <t>1laVle1BnLWB5SBvjn_seCvzRUXE5BVCc</t>
  </si>
  <si>
    <t>I32-25-0140-tree02.jpg</t>
  </si>
  <si>
    <t>5119190</t>
  </si>
  <si>
    <t>10hpvtPbhNspkpzhTbcAl-roqbqgh0F1C</t>
  </si>
  <si>
    <t>I32-25-0141-bark01.jpg</t>
  </si>
  <si>
    <t>3148607</t>
  </si>
  <si>
    <t>1oI4GTeM8uAX2HgQf0E_hFMw7Ugx9ZNqj</t>
  </si>
  <si>
    <t>I32-25-0141-bark02.jpg</t>
  </si>
  <si>
    <t>2871650</t>
  </si>
  <si>
    <t>1dtDVMrd7Ir53iEAClRYb1bmHNVqXas9X</t>
  </si>
  <si>
    <t>I32-25-0141-lbun01.jpg</t>
  </si>
  <si>
    <t>3172993</t>
  </si>
  <si>
    <t>1oDBfaXtNmyuFxfVOteW15LqZr6FjYNR4</t>
  </si>
  <si>
    <t>I32-25-0141-lbun02.jpg</t>
  </si>
  <si>
    <t>3043809</t>
  </si>
  <si>
    <t>1-EmaymI7rKeZNMBX-W2TspydHrJOTM1f</t>
  </si>
  <si>
    <t>I32-25-0141-lbup01.jpg</t>
  </si>
  <si>
    <t>2726727</t>
  </si>
  <si>
    <t>17UslHfOpyKuRvuLKZXdcBbRc6kzMMNwe</t>
  </si>
  <si>
    <t>I32-25-0141-lbup02.jpg</t>
  </si>
  <si>
    <t>2422567</t>
  </si>
  <si>
    <t>1rUaARVkllhgE6YnBf6seQAgAcbDn35nx</t>
  </si>
  <si>
    <t>I32-25-0141-lfun01.jpg</t>
  </si>
  <si>
    <t>2220976</t>
  </si>
  <si>
    <t>19Q8fzxF1dL7A92GKrFjO_BB6iY3AgrQI</t>
  </si>
  <si>
    <t>I32-25-0141-lfun02.jpg</t>
  </si>
  <si>
    <t>1dsQlKEHt0bI8UQXa_VwQ4VT21s6Y4v42</t>
  </si>
  <si>
    <t>I32-25-0141-lfup01.jpg</t>
  </si>
  <si>
    <t>2330895</t>
  </si>
  <si>
    <t>18y2_Cw6Im9S-jL8UGzpSyTHh7CHa2pG3</t>
  </si>
  <si>
    <t>I32-25-0141-lfup02.jpg</t>
  </si>
  <si>
    <t>2436623</t>
  </si>
  <si>
    <t>1dXeRsTZxxp7yBFhCvVrhPkkE8HJiuFA_</t>
  </si>
  <si>
    <t>I32-25-0141-tree01.jpg</t>
  </si>
  <si>
    <t>4799172</t>
  </si>
  <si>
    <t>1z16wcjvC_vMSx80rJTgCoUIp6Lsk0tVj</t>
  </si>
  <si>
    <t>I32-25-0141-tree02.jpg</t>
  </si>
  <si>
    <t>4440244</t>
  </si>
  <si>
    <t>125pTFvgb-yr7jbz_2AerRLzsuGwSE-Qe</t>
  </si>
  <si>
    <t>I32-25-0142-bark01.jpg</t>
  </si>
  <si>
    <t>4384217</t>
  </si>
  <si>
    <t>1gq1NKxyBH6G6pt65UZu-OGEjfno88Ys9</t>
  </si>
  <si>
    <t>I32-25-0142-bark02.jpg</t>
  </si>
  <si>
    <t>4259356</t>
  </si>
  <si>
    <t>1BZPpbvMLbm3dZz3B2O5AiY1rIaGpZGzN</t>
  </si>
  <si>
    <t>I32-25-0142-tree01.jpg</t>
  </si>
  <si>
    <t>5863306</t>
  </si>
  <si>
    <t>1ZHase4_nL8oDumgJVTxoyewK4OoznXaH</t>
  </si>
  <si>
    <t>I32-25-0142-tree02.jpg</t>
  </si>
  <si>
    <t>5130635</t>
  </si>
  <si>
    <t>1jHL3xZ8bUgpKMZwVRImFmVzUDbTas5vE</t>
  </si>
  <si>
    <t>I32-25-0143-bark01.jpg</t>
  </si>
  <si>
    <t>2782379</t>
  </si>
  <si>
    <t>1pus1VP6ulepA7zNjo_dr-xdHsBcnYApz</t>
  </si>
  <si>
    <t>I32-25-0143-bark02.jpg</t>
  </si>
  <si>
    <t>3425452</t>
  </si>
  <si>
    <t>1ULioB_EPdW9ALuDF3PHZXGBbAzCMb92t</t>
  </si>
  <si>
    <t>I32-25-0143-lbun01.jpg</t>
  </si>
  <si>
    <t>3394953</t>
  </si>
  <si>
    <t>1JginZx8hUMMsbX26t_Ztf_w74stje7Tt</t>
  </si>
  <si>
    <t>I32-25-0143-lbun02.jpg</t>
  </si>
  <si>
    <t>2797608</t>
  </si>
  <si>
    <t>1ltAug3SVNy9ea6akGVeW6kz66HE4OA7v</t>
  </si>
  <si>
    <t>I32-25-0143-lbup01.jpg</t>
  </si>
  <si>
    <t>5135944</t>
  </si>
  <si>
    <t>1twVDRDtUtAvrS5QBkNtghSOmydmbELIO</t>
  </si>
  <si>
    <t>I32-25-0143-lbup02.jpg</t>
  </si>
  <si>
    <t>2561370</t>
  </si>
  <si>
    <t>1khTspt7-1Wa11QnYeu-IOx9j137ubT0L</t>
  </si>
  <si>
    <t>I32-25-0143-lfun01.jpg</t>
  </si>
  <si>
    <t>3050862</t>
  </si>
  <si>
    <t>1Y84YKRO_lBiv0B5gbbPWCZV9GwUE255q</t>
  </si>
  <si>
    <t>I32-25-0143-lfun02.jpg</t>
  </si>
  <si>
    <t>2630366</t>
  </si>
  <si>
    <t>1lEMHKtNUsocvQEXa5GZDNsYsU-qghRlX</t>
  </si>
  <si>
    <t>I32-25-0143-lfup01.jpg</t>
  </si>
  <si>
    <t>2309297</t>
  </si>
  <si>
    <t>1ayvpUkQki7Tw5oOzy8DYxfoj5ArvlA9f</t>
  </si>
  <si>
    <t>I32-25-0143-lfup02.jpg</t>
  </si>
  <si>
    <t>2183134</t>
  </si>
  <si>
    <t>1OAWgAQq9XQY-ErNs28FZ7ds5xO5zf-mk</t>
  </si>
  <si>
    <t>I32-25-0143-tree01.jpg</t>
  </si>
  <si>
    <t>5153356</t>
  </si>
  <si>
    <t>1X9gg2m8U_mUSbxYybpPRw5Ni3Kmsw8cj</t>
  </si>
  <si>
    <t>I32-25-0143-tree02.jpg</t>
  </si>
  <si>
    <t>6054601</t>
  </si>
  <si>
    <t>1R3xJ2waAGYQl0YfUUwSC0wxEUviKzVJe</t>
  </si>
  <si>
    <t>I32-25-P01 สวนเฉลิมพระเกียรติ จังหวัดสุรินทร์</t>
  </si>
  <si>
    <t>I32-25-0001-bark01.jpg</t>
  </si>
  <si>
    <t>3818958</t>
  </si>
  <si>
    <t>132p5xXargaKXyUB_Cq8c0AZ3nhBc1Bd6</t>
  </si>
  <si>
    <t>I32-25-0001-bark02.jpg</t>
  </si>
  <si>
    <t>4659776</t>
  </si>
  <si>
    <t>1B1xyUL9tPxHTY1wM7YPnr76IyZAKMABx</t>
  </si>
  <si>
    <t>I32-25-0001-lbun01.jpg</t>
  </si>
  <si>
    <t>3700342</t>
  </si>
  <si>
    <t>1n618rfbGr3yG_hnS-Agk5Fsu8iBTbu9O</t>
  </si>
  <si>
    <t>I32-25-0001-lbun02.jpg</t>
  </si>
  <si>
    <t>4514348</t>
  </si>
  <si>
    <t>1xscyBbCAzvKY3HpFIijcz5Kg405HvjQ1</t>
  </si>
  <si>
    <t>I32-25-0001-lbup01.jpg</t>
  </si>
  <si>
    <t>3396476</t>
  </si>
  <si>
    <t>10TVPhzQjv0DaPBHGWFdAAnEs6YGKN1pr</t>
  </si>
  <si>
    <t>I32-25-0001-lbup02.jpg</t>
  </si>
  <si>
    <t>4413688</t>
  </si>
  <si>
    <t>1-p6m-KbjRC19OfMp6bZ-mbl0xC0APnL1</t>
  </si>
  <si>
    <t>I32-25-0001-llun01.jpg</t>
  </si>
  <si>
    <t>3511688</t>
  </si>
  <si>
    <t>1CJtpZxEegIi8TiFc_V8H2k5wkMmuBt05</t>
  </si>
  <si>
    <t>I32-25-0001-llun02.jpg</t>
  </si>
  <si>
    <t>4649559</t>
  </si>
  <si>
    <t>1TYby5nbJa3SJ0yVFL1mtfUjhdeLuXEok</t>
  </si>
  <si>
    <t>I32-25-0001-llup01.jpg</t>
  </si>
  <si>
    <t>3231586</t>
  </si>
  <si>
    <t>1VJ0dRO4_TRWMMO1cyYh1H1WRToSKp8KY</t>
  </si>
  <si>
    <t>I32-25-0001-llup02.jpg</t>
  </si>
  <si>
    <t>5475706</t>
  </si>
  <si>
    <t>1XoyKduElrV0oGZXPG19moexoLele0WAj</t>
  </si>
  <si>
    <t>I32-25-0001-tree01.jpg</t>
  </si>
  <si>
    <t>6980238</t>
  </si>
  <si>
    <t>1nYB87rqv-bzfxardmZYkfAK6N86EedRg</t>
  </si>
  <si>
    <t>I32-25-0001-tree02.jpg</t>
  </si>
  <si>
    <t>7374930</t>
  </si>
  <si>
    <t>1WoqBx5Mqv4kPTYKKW9OFY79bHscLKIdB</t>
  </si>
  <si>
    <t>I32-25-0002-bark01.jpg</t>
  </si>
  <si>
    <t>4405450</t>
  </si>
  <si>
    <t>1aOy_LZM-gzW1y_dMvWOCHmW-F-2sRYHE</t>
  </si>
  <si>
    <t>I32-25-0002-bark02.jpg</t>
  </si>
  <si>
    <t>5172275</t>
  </si>
  <si>
    <t>1CwCF70LRvQhcGBDyKHeo98FlWwGhBDCs</t>
  </si>
  <si>
    <t>I32-25-0002-flow01.jpg</t>
  </si>
  <si>
    <t>3491983</t>
  </si>
  <si>
    <t>1Qro1KkQsDA0bsV6EQ7g1aCWbY1GsMOT9</t>
  </si>
  <si>
    <t>I32-25-0002-flow02.jpg</t>
  </si>
  <si>
    <t>4243726</t>
  </si>
  <si>
    <t>1BlBJdqP8FwjEza6Kjrr0IbxqxB-iq3g6</t>
  </si>
  <si>
    <t>I32-25-0002-lbun01.jpg</t>
  </si>
  <si>
    <t>3532848</t>
  </si>
  <si>
    <t>17cY5pXiS1gpdc0W98Mjgcoo_ImoR9suW</t>
  </si>
  <si>
    <t>I32-25-0002-lbun02.jpg</t>
  </si>
  <si>
    <t>1-G_BERiYOPohIWcnCFQwUK3KHrzwkLjO</t>
  </si>
  <si>
    <t>I32-25-0002-lbup01.jpg</t>
  </si>
  <si>
    <t>3435052</t>
  </si>
  <si>
    <t>1zZWYzRPjP-fAym4sc-xp6X7l4Sm9KOKV</t>
  </si>
  <si>
    <t>I32-25-0002-lbup02.jpg</t>
  </si>
  <si>
    <t>3720833</t>
  </si>
  <si>
    <t>1JAKAtmTTlaL5gj8u6SZLDlLGoEBsBMkN</t>
  </si>
  <si>
    <t>I32-25-0002-lfun01.jpg</t>
  </si>
  <si>
    <t>3520526</t>
  </si>
  <si>
    <t>1sE7yVxjlds0KtUOqxWpdSWU4EkwokBHB</t>
  </si>
  <si>
    <t>I32-25-0002-lfun02.jpg</t>
  </si>
  <si>
    <t>4248962</t>
  </si>
  <si>
    <t>1sv3Cai6Hkq3GucIeF2SzQWbluL6LuEcP</t>
  </si>
  <si>
    <t>I32-25-0002-lfup01.jpg</t>
  </si>
  <si>
    <t>3569376</t>
  </si>
  <si>
    <t>1DEw7pT_v_2FutcN8DjyrKRVJOZsQzHvt</t>
  </si>
  <si>
    <t>I32-25-0002-lfup02.jpg</t>
  </si>
  <si>
    <t>4355856</t>
  </si>
  <si>
    <t>19sS3plzT88mApciHAi7qpBk1Z-nMQ4Rk</t>
  </si>
  <si>
    <t>I32-25-0002-tree01.jpg</t>
  </si>
  <si>
    <t>5483360</t>
  </si>
  <si>
    <t>1eQHVXQjXr9SyJrgDktPph7QDx1LLNRd4</t>
  </si>
  <si>
    <t>I32-25-0002-tree02.jpg</t>
  </si>
  <si>
    <t>5948030</t>
  </si>
  <si>
    <t>1fAaxNVgyyrB3hcvk_PoEchSytgqtPuKF</t>
  </si>
  <si>
    <t>I32-25-0003-bark01.jpg</t>
  </si>
  <si>
    <t>4545908</t>
  </si>
  <si>
    <t>1PDKvTYeAXSCUFw6lKjbc7rYImrPZrw3K</t>
  </si>
  <si>
    <t>I32-25-0003-bark02.jpg</t>
  </si>
  <si>
    <t>4451705</t>
  </si>
  <si>
    <t>10SKKUacPTVdSMFueMrjsfPpM51T8kBXZ</t>
  </si>
  <si>
    <t>I32-25-0003-flow01.jpg</t>
  </si>
  <si>
    <t>3169391</t>
  </si>
  <si>
    <t>1csXXuZ-hxMXwo9_W6RLekRtSdQ7yc44-</t>
  </si>
  <si>
    <t>I32-25-0003-flow02.jpg</t>
  </si>
  <si>
    <t>4163274</t>
  </si>
  <si>
    <t>1OqModGX65BzqV_domHtjm70TTG9hn6jZ</t>
  </si>
  <si>
    <t>I32-25-0003-lbun01.jpg</t>
  </si>
  <si>
    <t>3484534</t>
  </si>
  <si>
    <t>1q39_kCUZkwkjVOsUSdW-da1XwcZ3otFu</t>
  </si>
  <si>
    <t>I32-25-0003-lbun02.jpg</t>
  </si>
  <si>
    <t>3930029</t>
  </si>
  <si>
    <t>1afTZZ0FcGQWfPrNVV7dCUSZAZKEAWzBp</t>
  </si>
  <si>
    <t>I32-25-0003-lbup01.jpg</t>
  </si>
  <si>
    <t>3242692</t>
  </si>
  <si>
    <t>1EC_NJGW_W5c89CA7PFInxRBYgnZ_PmOv</t>
  </si>
  <si>
    <t>I32-25-0003-lbup02.jpg</t>
  </si>
  <si>
    <t>4846533</t>
  </si>
  <si>
    <t>1qwMS0plZ0d9MBU1HdGLy4YrtiJ74xUo7</t>
  </si>
  <si>
    <t>I32-25-0003-lfun01.jpg</t>
  </si>
  <si>
    <t>3673094</t>
  </si>
  <si>
    <t>13ixI8z8LIPrjstieMnX1qxqxqgelsYAp</t>
  </si>
  <si>
    <t>I32-25-0003-lfun02.jpg</t>
  </si>
  <si>
    <t>4364425</t>
  </si>
  <si>
    <t>1sAGxQMwY61UvLYg8w68s4ny7S9-wi9SH</t>
  </si>
  <si>
    <t>I32-25-0003-lfup01.jpg</t>
  </si>
  <si>
    <t>3602154</t>
  </si>
  <si>
    <t>1tw7knpQHSeMVs-3OuoYpac2PPaaC_4l2</t>
  </si>
  <si>
    <t>I32-25-0003-lfup02.jpg</t>
  </si>
  <si>
    <t>4782656</t>
  </si>
  <si>
    <t>1rCKqjZn1hPi8IRjS4UnuRm67hsvB4l7x</t>
  </si>
  <si>
    <t>I32-25-0003-tree01.jpg</t>
  </si>
  <si>
    <t>5949626</t>
  </si>
  <si>
    <t>13CU8eX7u0_pYV4cyZzRI8x2N3H3cMQHH</t>
  </si>
  <si>
    <t>I32-25-0003-tree02.jpg</t>
  </si>
  <si>
    <t>7475109</t>
  </si>
  <si>
    <t>1lkl7i-9ymoSp0lztHHFifIaia3R3MF02</t>
  </si>
  <si>
    <t>I32-25-0004-bark01.jpg</t>
  </si>
  <si>
    <t>3911674</t>
  </si>
  <si>
    <t>1lDRz-WAmzA4QoezIohaqszfhX82s3ojB</t>
  </si>
  <si>
    <t>I32-25-0004-bark02.jpg</t>
  </si>
  <si>
    <t>4850443</t>
  </si>
  <si>
    <t>1-v1iehmGaLVMsVyXSmUBgB8wpc_Se1wx</t>
  </si>
  <si>
    <t>I32-25-0004-flow01.jpg</t>
  </si>
  <si>
    <t>3699014</t>
  </si>
  <si>
    <t>14iCOzwEuR8hrN9mlk45DNifKDvuj7lDD</t>
  </si>
  <si>
    <t>I32-25-0004-flow02.jpg</t>
  </si>
  <si>
    <t>4444982</t>
  </si>
  <si>
    <t>1J_kg0YWUClREbEbB1iBXBsWQ3MPN8Amc</t>
  </si>
  <si>
    <t>I32-25-0004-lbun01.jpg</t>
  </si>
  <si>
    <t>4618724</t>
  </si>
  <si>
    <t>1cGQc_WihnDr9tMqz7UEDg3luQGf3DswB</t>
  </si>
  <si>
    <t>I32-25-0004-lbun02.jpg</t>
  </si>
  <si>
    <t>4135881</t>
  </si>
  <si>
    <t>1oKA9Gi_BoRlQZwVhCzrPIpQRj2ohPpYL</t>
  </si>
  <si>
    <t>I32-25-0004-lbup01.jpg</t>
  </si>
  <si>
    <t>3135670</t>
  </si>
  <si>
    <t>1ZkKy--6rSHOHTaShezCJ7CHAQXUMct0L</t>
  </si>
  <si>
    <t>I32-25-0004-lbup02.jpg</t>
  </si>
  <si>
    <t>4146255</t>
  </si>
  <si>
    <t>1DPnW_yG8VDkBc70EfNn8U6Fbi4NLJM8H</t>
  </si>
  <si>
    <t>I32-25-0004-lfun01.jpg</t>
  </si>
  <si>
    <t>3864787</t>
  </si>
  <si>
    <t>1_ApTcV_-3KjLXg9hl8gLF1z2wY8rnInu</t>
  </si>
  <si>
    <t>I32-25-0004-lfun02.jpg</t>
  </si>
  <si>
    <t>4084709</t>
  </si>
  <si>
    <t>1U_EQnMhornm6HHCLbaUgaC_PwoI0uL8n</t>
  </si>
  <si>
    <t>I32-25-0004-lfup01.jpg</t>
  </si>
  <si>
    <t>5302293</t>
  </si>
  <si>
    <t>1jD5ylsm92n06X10pGkomHkaSkmiIq6gP</t>
  </si>
  <si>
    <t>I32-25-0004-lfup02.jpg</t>
  </si>
  <si>
    <t>3914803</t>
  </si>
  <si>
    <t>1dsOLTzBugtP9DydYqpCsW8IN7blhyXg-</t>
  </si>
  <si>
    <t>I32-25-0004-tree01.jpg</t>
  </si>
  <si>
    <t>5816071</t>
  </si>
  <si>
    <t>108wXbE0lhuwgOR4DPjQa0igG62xLXUwe</t>
  </si>
  <si>
    <t>I32-25-0004-tree02.jpg</t>
  </si>
  <si>
    <t>6518049</t>
  </si>
  <si>
    <t>1HOL3Ov4w0VU7xIhrWCpEywOsdN3okY7t</t>
  </si>
  <si>
    <t>I32-25-0005-bark01.jpg</t>
  </si>
  <si>
    <t>4259816</t>
  </si>
  <si>
    <t>1Jr2dLcNhecbeced4SwRsfMp7NQkdAqCb</t>
  </si>
  <si>
    <t>I32-25-0005-bark02.jpg</t>
  </si>
  <si>
    <t>5432188</t>
  </si>
  <si>
    <t>1BtX4gKZ8to6hHzLRVa_A0QdVhIHP5tE6</t>
  </si>
  <si>
    <t>I32-25-0005-lbun01.jpg</t>
  </si>
  <si>
    <t>3620125</t>
  </si>
  <si>
    <t>1llz57hI7CG96iFo_25tkYjPbm0Y5qTwI</t>
  </si>
  <si>
    <t>I32-25-0005-lbun02.jpg</t>
  </si>
  <si>
    <t>3704260</t>
  </si>
  <si>
    <t>1UL4tQLxJ9Q4v-1Q9IEhU44ok3XkBYjdF</t>
  </si>
  <si>
    <t>I32-25-0005-lbup01.jpg</t>
  </si>
  <si>
    <t>3586750</t>
  </si>
  <si>
    <t>1fzHKOxwBxl77XO7oj6a6KJmnWHW7_Q9g</t>
  </si>
  <si>
    <t>I32-25-0005-lbup02.jpg</t>
  </si>
  <si>
    <t>4266940</t>
  </si>
  <si>
    <t>1LFMyoYh7iYwLtEIQHPhgKNJ9PVHK4I5D</t>
  </si>
  <si>
    <t>I32-25-0005-llun01.jpg</t>
  </si>
  <si>
    <t>3640560</t>
  </si>
  <si>
    <t>1n0J5s9BLBHPBePqG6zQl7AEIAmDR6mbE</t>
  </si>
  <si>
    <t>I32-25-0005-llun02.jpg</t>
  </si>
  <si>
    <t>4369450</t>
  </si>
  <si>
    <t>18G29OTbJKWVvlQitp62MW-mSPykLWfQ6</t>
  </si>
  <si>
    <t>I32-25-0005-llup01.jpg</t>
  </si>
  <si>
    <t>3400710</t>
  </si>
  <si>
    <t>1QlgQw1zpYpAOf-rdl7hF7SY9seq1cWH6</t>
  </si>
  <si>
    <t>I32-25-0005-llup02.jpg</t>
  </si>
  <si>
    <t>4455179</t>
  </si>
  <si>
    <t>1YPsvgAo1xJ_s7kAif7mMLfaO--i5iYT4</t>
  </si>
  <si>
    <t>I32-25-0005-tree01.jpg</t>
  </si>
  <si>
    <t>7581873</t>
  </si>
  <si>
    <t>1wKJkoom2e3ABMeag3c6ZVN_ze1TJYJOE</t>
  </si>
  <si>
    <t>I32-25-0005-tree02.jpg</t>
  </si>
  <si>
    <t>6877949</t>
  </si>
  <si>
    <t>1MsklQ7Eeckg6j3MAWRxAidihFLWfyHi6</t>
  </si>
  <si>
    <t>I32-25-0006-bark01.jpg</t>
  </si>
  <si>
    <t>3285147</t>
  </si>
  <si>
    <t>1Ss0vSmfajsiZJFtUYay9tftTGnjT8JmU</t>
  </si>
  <si>
    <t>I32-25-0006-bark02.jpg</t>
  </si>
  <si>
    <t>5976946</t>
  </si>
  <si>
    <t>1gDX4H-4BaFZ-zhBKE36zN91VsWjqbMuj</t>
  </si>
  <si>
    <t>I32-25-0006-lbub02.jpg</t>
  </si>
  <si>
    <t>3883073</t>
  </si>
  <si>
    <t>1BYZKJcXy6-XKimzQJCmRFFjdXAK_OH5h</t>
  </si>
  <si>
    <t>I32-25-0006-lbun01.jpg</t>
  </si>
  <si>
    <t>3990590</t>
  </si>
  <si>
    <t>1Olu-RoRaV9c5L3Z-SycoQl0xX0n-_jl-</t>
  </si>
  <si>
    <t>I32-25-0006-lbup01.jpg</t>
  </si>
  <si>
    <t>3951300</t>
  </si>
  <si>
    <t>1WJUW8tP4y6MbLkdGfsND1t26YxknRzeV</t>
  </si>
  <si>
    <t>I32-25-0006-lbup01v.jpg</t>
  </si>
  <si>
    <t>3939062</t>
  </si>
  <si>
    <t>1n4QY-Eh7NOa3R0YtqQG3mPg7ilmHMGKr</t>
  </si>
  <si>
    <t>I32-25-0006-llun01.jpg</t>
  </si>
  <si>
    <t>3892382</t>
  </si>
  <si>
    <t>1Re-L75rLtx11gh06Ijrt_AoKxXRE3UMV</t>
  </si>
  <si>
    <t>I32-25-0006-llun02.jpg</t>
  </si>
  <si>
    <t>3900884</t>
  </si>
  <si>
    <t>1lXC5NCD07mVKgnUaTHKvMAKbhgZYUyuA</t>
  </si>
  <si>
    <t>I32-25-0006-llup01.jpg</t>
  </si>
  <si>
    <t>3779409</t>
  </si>
  <si>
    <t>1PvOGAP8I5OqIyn8OO_FwgLZuMYDpFtjC</t>
  </si>
  <si>
    <t>I32-25-0006-llup02.jpg</t>
  </si>
  <si>
    <t>4641068</t>
  </si>
  <si>
    <t>11grHugI0Espnf5qfKGjAv1kv2wxiJPry</t>
  </si>
  <si>
    <t>I32-25-0006-tree01.jpg</t>
  </si>
  <si>
    <t>5064689</t>
  </si>
  <si>
    <t>1pfARhzV7U8czjIctzcHIinJ_qLM4L90Y</t>
  </si>
  <si>
    <t>I32-25-0006-tree02.jpg</t>
  </si>
  <si>
    <t>6161340</t>
  </si>
  <si>
    <t>1Lau0S4TEMuaKixxPWnUynwyG0sIguR_9</t>
  </si>
  <si>
    <t>I32-25-0007-bark01.jpg</t>
  </si>
  <si>
    <t>3704586</t>
  </si>
  <si>
    <t>1ZBRgApiLni4UJyaxpVclhDgR9w0splfQ</t>
  </si>
  <si>
    <t>I32-25-0007-bark02.jpg</t>
  </si>
  <si>
    <t>6307438</t>
  </si>
  <si>
    <t>1q9lanVWc9BTaZ0dajrFJ0HMMYVgmOODt</t>
  </si>
  <si>
    <t>I32-25-0007-lbun01.jpg</t>
  </si>
  <si>
    <t>4012787</t>
  </si>
  <si>
    <t>1BmeCmeOIJ2-dYHEFzaijv9TlMdTKFlHQ</t>
  </si>
  <si>
    <t>I32-25-0007-lbun02.jpg</t>
  </si>
  <si>
    <t>3776487</t>
  </si>
  <si>
    <t>1w1FE4X5EPe2AClrmTueTh6vCn9USPWWU</t>
  </si>
  <si>
    <t>I32-25-0007-lbup01.jpg</t>
  </si>
  <si>
    <t>3996228</t>
  </si>
  <si>
    <t>1AAat66ghqBDARk42VSAUUQXgqzyeArBc</t>
  </si>
  <si>
    <t>I32-25-0007-lbup02.jpg</t>
  </si>
  <si>
    <t>4558833</t>
  </si>
  <si>
    <t>1hyC23HXLnjwOzz6I7eN1QzVxqsBsAVKC</t>
  </si>
  <si>
    <t>I32-25-0007-llun01.jpg</t>
  </si>
  <si>
    <t>3989265</t>
  </si>
  <si>
    <t>1_04UapUs7tOFqmQJplX0RBKPpFnK1piO</t>
  </si>
  <si>
    <t>I32-25-0007-llun02.jpg</t>
  </si>
  <si>
    <t>3565775</t>
  </si>
  <si>
    <t>1i_kVZlVPmCC7Kwk0ds41vMKvIlopxJ9P</t>
  </si>
  <si>
    <t>I32-25-0007-llup01.jpg</t>
  </si>
  <si>
    <t>3855296</t>
  </si>
  <si>
    <t>1uSQQGyjbnJznjCO9MMvPI-IPERYaVxry</t>
  </si>
  <si>
    <t>I32-25-0007-llup02.jpg</t>
  </si>
  <si>
    <t>3991879</t>
  </si>
  <si>
    <t>1JIoinSMgK5RYwR8T94HM7zH3Suxv6r6_</t>
  </si>
  <si>
    <t>I32-25-0007-tree01.jpg</t>
  </si>
  <si>
    <t>5398051</t>
  </si>
  <si>
    <t>1YV_PjDaILHZgrjUpZ3KQasmMqhfWs-fy</t>
  </si>
  <si>
    <t>I32-25-0007-tree02.jpg</t>
  </si>
  <si>
    <t>5252396</t>
  </si>
  <si>
    <t>12LprUnl2M4VrmbkbKChuYOUVJUh1eZYP</t>
  </si>
  <si>
    <t>I32-25-0008-bark01.jpg</t>
  </si>
  <si>
    <t>4435856</t>
  </si>
  <si>
    <t>1t5yvfh3n2bmxTWA634ipTLk3-EJlnAdb</t>
  </si>
  <si>
    <t>I32-25-0008-bark02.jpg</t>
  </si>
  <si>
    <t>5529073</t>
  </si>
  <si>
    <t>1EttkXX9eCvmPPT1j5ti29BS_kQtXlsAe</t>
  </si>
  <si>
    <t>I32-25-0008-lbun01.jpg</t>
  </si>
  <si>
    <t>3598242</t>
  </si>
  <si>
    <t>1sWUQXT_dx11tGbZGBItMNlef-ja6QpiM</t>
  </si>
  <si>
    <t>I32-25-0008-lbun02.jpg</t>
  </si>
  <si>
    <t>4175655</t>
  </si>
  <si>
    <t>13CdzJPz1xNuTGIJiwRpKcQF4YVTsXi4b</t>
  </si>
  <si>
    <t>I32-25-0008-lbup01.jpg</t>
  </si>
  <si>
    <t>4292297</t>
  </si>
  <si>
    <t>1YYeC8gE4O1cVmZhXe_TlcVSQ1EoEqS1a</t>
  </si>
  <si>
    <t>I32-25-0008-lbup02.jpg</t>
  </si>
  <si>
    <t>4928018</t>
  </si>
  <si>
    <t>15yf2a7AAzME-QA6TX7qr3jt2pzbm4qcB</t>
  </si>
  <si>
    <t>I32-25-0008-llun01.jpg</t>
  </si>
  <si>
    <t>3906621</t>
  </si>
  <si>
    <t>1EvxOH_wQwHXFLQcC35fp5UKRkHWBGh_R</t>
  </si>
  <si>
    <t>I32-25-0008-llun02.jpg</t>
  </si>
  <si>
    <t>5787453</t>
  </si>
  <si>
    <t>1TEgEx7xJCcGQGRazBLTGcdzZdLIOhqJ4</t>
  </si>
  <si>
    <t>I32-25-0008-llup01.jpg</t>
  </si>
  <si>
    <t>3671130</t>
  </si>
  <si>
    <t>1tJulLehVnsjlD1VQe31biHoWI5w4auI1</t>
  </si>
  <si>
    <t>I32-25-0008-llup02.jpg</t>
  </si>
  <si>
    <t>4432035</t>
  </si>
  <si>
    <t>1-D_1QOuCxd9EakPFjgWVers1NyE6FrpX</t>
  </si>
  <si>
    <t>I32-25-0008-tree01.jpg</t>
  </si>
  <si>
    <t>4980320</t>
  </si>
  <si>
    <t>1JqRZjM5F6L3u16dLj0mAqfnfgRDbntSY</t>
  </si>
  <si>
    <t>I32-25-0008-tree02.jpg</t>
  </si>
  <si>
    <t>5707001</t>
  </si>
  <si>
    <t>1UzDf6sTYdknb-UShfud_Pfkk8jr7XMQE</t>
  </si>
  <si>
    <t>I32-25-0009-bark01.jpg</t>
  </si>
  <si>
    <t>4637665</t>
  </si>
  <si>
    <t>1BDG6yAm-xOrBLGpEETaSadg-fxxK4f-8</t>
  </si>
  <si>
    <t>I32-25-0009-bark02.jpg</t>
  </si>
  <si>
    <t>5829779</t>
  </si>
  <si>
    <t>1bcEG_w6gzVr8HhC9QuhPhzxDl3oq9QUY</t>
  </si>
  <si>
    <t>I32-25-0009-lbun01.jpg</t>
  </si>
  <si>
    <t>4021222</t>
  </si>
  <si>
    <t>1JOWw36ECkXGEKbeuPv1hJN4t_WccDCtK</t>
  </si>
  <si>
    <t>I32-25-0009-lbun02.jpg</t>
  </si>
  <si>
    <t>4101706</t>
  </si>
  <si>
    <t>1_aSDOIFAbyYnMvdp2bTshYrT0rn9UCO1</t>
  </si>
  <si>
    <t>I32-25-0009-lbup01.jpg</t>
  </si>
  <si>
    <t>3783957</t>
  </si>
  <si>
    <t>1V4VJoczeaAO6i89h3r4XZ3IXb1BssDH-</t>
  </si>
  <si>
    <t>I32-25-0009-lbup02.jpg</t>
  </si>
  <si>
    <t>4471478</t>
  </si>
  <si>
    <t>1VWurLwUzmHlWP2OyDC9ymL_4W_a5Dlpz</t>
  </si>
  <si>
    <t>I32-25-0009-llub01.jpg</t>
  </si>
  <si>
    <t>3465344</t>
  </si>
  <si>
    <t>1GQhPaKXSvDIs3ozclA-cwD3D29XIYiiB</t>
  </si>
  <si>
    <t>I32-25-0009-llun01.jpg</t>
  </si>
  <si>
    <t>3973028</t>
  </si>
  <si>
    <t>1cUDXovLMzGQ6Q9k8ZZnkk-ptC8bT4LEb</t>
  </si>
  <si>
    <t>I32-25-0009-llun02.jpg</t>
  </si>
  <si>
    <t>3784191</t>
  </si>
  <si>
    <t>1YsbY6Qnr9G1pVnZPF63bo7HHsXlY6Yjv</t>
  </si>
  <si>
    <t>I32-25-0009-llup02.jpg</t>
  </si>
  <si>
    <t>4133782</t>
  </si>
  <si>
    <t>1_vAFIOBt2AQqzs2XHbth9OKyNTgSKWHE</t>
  </si>
  <si>
    <t>I32-25-0009-tree01.jpg</t>
  </si>
  <si>
    <t>6164210</t>
  </si>
  <si>
    <t>1yuVZlWwgrkf6BVcBgDQ9L6cH66BUMbZT</t>
  </si>
  <si>
    <t>I32-25-0009-tree02.jpg</t>
  </si>
  <si>
    <t>6254433</t>
  </si>
  <si>
    <t>1Rdg8LwZL4aCZPDHJTVr2T5rgo8QkU0gr</t>
  </si>
  <si>
    <t>I32-25-0010-bark01.jpg</t>
  </si>
  <si>
    <t>4278868</t>
  </si>
  <si>
    <t>1gmjmrgaJceicN9ElvboI33hEudrRvdPE</t>
  </si>
  <si>
    <t>I32-25-0010-bark02.jpg</t>
  </si>
  <si>
    <t>5430890</t>
  </si>
  <si>
    <t>1avQqKt3E1rzGcLHpe0r2PdqaNcgbxQyf</t>
  </si>
  <si>
    <t>I32-25-0010-lbun01.jpg</t>
  </si>
  <si>
    <t>3631116</t>
  </si>
  <si>
    <t>1jAsU5TC8OIrNUdTPUCi28gYIceEhaKRz</t>
  </si>
  <si>
    <t>I32-25-0010-lbun02.jpg</t>
  </si>
  <si>
    <t>4571999</t>
  </si>
  <si>
    <t>1TmVGOp0Yu28Y6PD0L8f_sQ100xlg9RlM</t>
  </si>
  <si>
    <t>I32-25-0010-lbup01.jpg</t>
  </si>
  <si>
    <t>3462952</t>
  </si>
  <si>
    <t>1_xRq_OxFvfmgMtEGPgzaUY7Pqg5h5aGn</t>
  </si>
  <si>
    <t>I32-25-0010-lbup02.jpg</t>
  </si>
  <si>
    <t>4670481</t>
  </si>
  <si>
    <t>1_W60RjF2WO7Ec-4vs80SwlYa8pdIVBX4</t>
  </si>
  <si>
    <t>I32-25-0010-llub01.jpg</t>
  </si>
  <si>
    <t>3613287</t>
  </si>
  <si>
    <t>1OjqbmzQbHzx450fxL6cEQ-MOQTzi0bIF</t>
  </si>
  <si>
    <t>I32-25-0010-llun01.jpg</t>
  </si>
  <si>
    <t>3728744</t>
  </si>
  <si>
    <t>1NvWjrT7YNa4Ji5cKoOPcT9-qwctQzCBt</t>
  </si>
  <si>
    <t>I32-25-0010-llun02.jpg</t>
  </si>
  <si>
    <t>4702915</t>
  </si>
  <si>
    <t>1wIrX7gTDbphE7SIJXg05n-yJRN7sXVHf</t>
  </si>
  <si>
    <t>I32-25-0010-llup02.jpg</t>
  </si>
  <si>
    <t>5050903</t>
  </si>
  <si>
    <t>1Vh9EOM_ufJGtFFoZzhxpyVg1g-gCZ8v9</t>
  </si>
  <si>
    <t>I32-25-0010-tree01.jpg</t>
  </si>
  <si>
    <t>4217930</t>
  </si>
  <si>
    <t>1PhU0Zj1bcGXCwBrtWUhJ9gSwhggMDDvB</t>
  </si>
  <si>
    <t>I32-25-0010-tree02.jpg</t>
  </si>
  <si>
    <t>4384160</t>
  </si>
  <si>
    <t>186gNACDuucIvvK6nBoU7XR0UHqAS6O-Z</t>
  </si>
  <si>
    <t>I32-25-0011-bark01.jpg</t>
  </si>
  <si>
    <t>4248160</t>
  </si>
  <si>
    <t>1ka2iITpVOkcIj8GHT9ToYRx7Kfq0IlEc</t>
  </si>
  <si>
    <t>I32-25-0011-bark02.jpg</t>
  </si>
  <si>
    <t>5571042</t>
  </si>
  <si>
    <t>1qDOfxXChLooaM0QIWAfKUFompallVzW-</t>
  </si>
  <si>
    <t>I32-25-0011-lbun01.jpg</t>
  </si>
  <si>
    <t>3274456</t>
  </si>
  <si>
    <t>1Z-lx0n8YAT3mLzYZ654byd7Mfh9B0Mil</t>
  </si>
  <si>
    <t>I32-25-0011-lbun02.jpg</t>
  </si>
  <si>
    <t>4461596</t>
  </si>
  <si>
    <t>1dDl-Hpji7xz2-EfP5M1L2oahr_of5U9y</t>
  </si>
  <si>
    <t>I32-25-0011-lbup01.jpg</t>
  </si>
  <si>
    <t>3619123</t>
  </si>
  <si>
    <t>1cN53Yr0Xm2uaftTY2gMPOVPmqH3WGgO4</t>
  </si>
  <si>
    <t>I32-25-0011-lbup02.jpg</t>
  </si>
  <si>
    <t>4931918</t>
  </si>
  <si>
    <t>1gA6jSH_7Z6ugj_9aj57ftoPVLMeTasu-</t>
  </si>
  <si>
    <t>I32-25-0011-lfub01.jpg</t>
  </si>
  <si>
    <t>3243787</t>
  </si>
  <si>
    <t>1Qj-oX9kCJ2bHQzm1KNkptDtav2lGUdFM</t>
  </si>
  <si>
    <t>I32-25-0011-lfub02.jpg</t>
  </si>
  <si>
    <t>4731535</t>
  </si>
  <si>
    <t>1i0iEgAQ-Ft3x0xXnRDGPAWG6-S17tBSX</t>
  </si>
  <si>
    <t>I32-25-0011-lfun01.jpg</t>
  </si>
  <si>
    <t>3588089</t>
  </si>
  <si>
    <t>19WJ0wCwWNrUHiMKsg7dgEXTO5X6ccso7</t>
  </si>
  <si>
    <t>I32-25-0011-lfun02.jpg</t>
  </si>
  <si>
    <t>4862555</t>
  </si>
  <si>
    <t>1G6YFsZafuCHhQUrAl8p0zCjnivREuu4f</t>
  </si>
  <si>
    <t>I32-25-0011-tree01.jpg</t>
  </si>
  <si>
    <t>4447335</t>
  </si>
  <si>
    <t>1LPJg1VRHdnW6e57Rw0HFR7bEgnuA_Rj0</t>
  </si>
  <si>
    <t>I32-25-0011-tree02.jpg</t>
  </si>
  <si>
    <t>4641546</t>
  </si>
  <si>
    <t>1iFZ54NL6nIQBggUWkhXYYxpP7koN8dBv</t>
  </si>
  <si>
    <t>I32-25-0012-bark01.jpg</t>
  </si>
  <si>
    <t>4675500</t>
  </si>
  <si>
    <t>1P949ptkmbkEAV38cvWHehidb_LeDT8_m</t>
  </si>
  <si>
    <t>I32-25-0012-bark02.jpg</t>
  </si>
  <si>
    <t>7117728</t>
  </si>
  <si>
    <t>1tkXbrDHsUT9rDoAOc1nsY62ERWS7i-Yu</t>
  </si>
  <si>
    <t>I32-25-0012-flow01.jpg</t>
  </si>
  <si>
    <t>3699002</t>
  </si>
  <si>
    <t>1S3DFQedmOgiOBuzdrqURsBqUbFfIZ7OF</t>
  </si>
  <si>
    <t>I32-25-0012-flow02.jpg</t>
  </si>
  <si>
    <t>4627252</t>
  </si>
  <si>
    <t>1xwDXczJtiJBi7zXku51pptV0HjuePkMH</t>
  </si>
  <si>
    <t>I32-25-0012-lbun01.jpg</t>
  </si>
  <si>
    <t>3222991</t>
  </si>
  <si>
    <t>1jW8zk41KV1BF8kc8FEXq_bHlvO3Mn6OA</t>
  </si>
  <si>
    <t>I32-25-0012-lbun02.jpg</t>
  </si>
  <si>
    <t>4158171</t>
  </si>
  <si>
    <t>1hPwJN9olaKJQyzc8mYTx3AB50goldFCp</t>
  </si>
  <si>
    <t>I32-25-0012-lbup01.jpg</t>
  </si>
  <si>
    <t>3593660</t>
  </si>
  <si>
    <t>1U4JfWutNBfNCnEi3P6IXhdoiy_CJLcaL</t>
  </si>
  <si>
    <t>I32-25-0012-lbup02.jpg</t>
  </si>
  <si>
    <t>4473432</t>
  </si>
  <si>
    <t>1Ol92jZP0HeDSOAHu-VXTOmA8toWH4hkY</t>
  </si>
  <si>
    <t>I32-25-0012-lfub01.jpg</t>
  </si>
  <si>
    <t>3379732</t>
  </si>
  <si>
    <t>1lwNaP8hKQiLCsUAjcfezepR9CyCWpU7-</t>
  </si>
  <si>
    <t>I32-25-0012-lfub02.jpg</t>
  </si>
  <si>
    <t>4795479</t>
  </si>
  <si>
    <t>1NFVC_sz1b4NyjLzatMGEPR0f_A3lje6-</t>
  </si>
  <si>
    <t>I32-25-0012-lfun01.jpg</t>
  </si>
  <si>
    <t>3851749</t>
  </si>
  <si>
    <t>1cM8nD8hxnYmG1G5yH-Anyg6s_zLjiK9A</t>
  </si>
  <si>
    <t>I32-25-0012-lfun02.jpg</t>
  </si>
  <si>
    <t>4640249</t>
  </si>
  <si>
    <t>1Njv5OQSz9aNQ92BOb5-nMYdmnyj9wtbJ</t>
  </si>
  <si>
    <t>I32-25-0012-tree01.jpg</t>
  </si>
  <si>
    <t>3937184</t>
  </si>
  <si>
    <t>1ihywnjxG-E0sS-1P7X24F8ax1uYtZCDz</t>
  </si>
  <si>
    <t>I32-25-0012-tree02.jpg</t>
  </si>
  <si>
    <t>5089335</t>
  </si>
  <si>
    <t>1cFPWJji7xsQ4KOvFHEToQa48OkLIxtZv</t>
  </si>
  <si>
    <t>I32-25-0013-bark01.jpg</t>
  </si>
  <si>
    <t>4259629</t>
  </si>
  <si>
    <t>1YHBR8fjERcbeYGPo-tsGjhmIiaXeTWXW</t>
  </si>
  <si>
    <t>I32-25-0013-bark02.jpg</t>
  </si>
  <si>
    <t>4534080</t>
  </si>
  <si>
    <t>1dcZ8gD0-qKToU6ZvA_Xpext4c8qqpWUq</t>
  </si>
  <si>
    <t>I32-25-0013-lbun01.jpg</t>
  </si>
  <si>
    <t>4257214</t>
  </si>
  <si>
    <t>1y8Wj0WPyVl9AD92w5sxDuAW20BVFEJsf</t>
  </si>
  <si>
    <t>I32-25-0013-lbun02.jpg</t>
  </si>
  <si>
    <t>4548393</t>
  </si>
  <si>
    <t>1n8XumNeCxcrsJ-DBHHnrCrzLzHZOrQyk</t>
  </si>
  <si>
    <t>I32-25-0013-lbup01.jpg</t>
  </si>
  <si>
    <t>4401596</t>
  </si>
  <si>
    <t>162eexXjnxkZIvjySDfiIn7t-v6aH_ZYQ</t>
  </si>
  <si>
    <t>I32-25-0013-lbup02.jpg</t>
  </si>
  <si>
    <t>4979037</t>
  </si>
  <si>
    <t>1ds-MsLVv1OrR3MRgAuv9-4yNaQ0R06pk</t>
  </si>
  <si>
    <t>I32-25-0013-llub01.jpg</t>
  </si>
  <si>
    <t>3635631</t>
  </si>
  <si>
    <t>1wmoYjIqoD3qXGy64eZw_Fj8LRLWtblbn</t>
  </si>
  <si>
    <t>I32-25-0013-llub02.jpg</t>
  </si>
  <si>
    <t>5090359</t>
  </si>
  <si>
    <t>1GxpKkJaQZlomaIK3W9caFZYCtC9WVU6i</t>
  </si>
  <si>
    <t>I32-25-0013-llun01.jpg</t>
  </si>
  <si>
    <t>3762936</t>
  </si>
  <si>
    <t>1IToZGp34MDZlpM7d3IcXwjAFAwsUPkAD</t>
  </si>
  <si>
    <t>I32-25-0013-llun02.jpg</t>
  </si>
  <si>
    <t>4311385</t>
  </si>
  <si>
    <t>1kVNd-QvU-QJUgkNNzmvZoXMudDZRgFFZ</t>
  </si>
  <si>
    <t>I32-25-0013-tree01.jpg</t>
  </si>
  <si>
    <t>4815683</t>
  </si>
  <si>
    <t>12rKw-2c4frFztozUdRRmz3wWcBSg-I8k</t>
  </si>
  <si>
    <t>I32-25-0013-tree02.jpg</t>
  </si>
  <si>
    <t>5593674</t>
  </si>
  <si>
    <t>1Lqq4GF2LsYwKS73iSeo2OLcd_qtmUib7</t>
  </si>
  <si>
    <t>I32-25-0014-bark01.jpg</t>
  </si>
  <si>
    <t>3954475</t>
  </si>
  <si>
    <t>1exwMAv2Yz29vBkrFakrr-aQXX2slsoml</t>
  </si>
  <si>
    <t>I32-25-0014-bark02.jpg</t>
  </si>
  <si>
    <t>4984747</t>
  </si>
  <si>
    <t>1UlgEbecJTN0diiftv-E4GQcN0Z5_4uK2</t>
  </si>
  <si>
    <t>I32-25-0014-lbun01.jpg</t>
  </si>
  <si>
    <t>3593136</t>
  </si>
  <si>
    <t>12IXXivvFQtSHS5dtqhH9WZgsbXHZ534G</t>
  </si>
  <si>
    <t>I32-25-0014-lbun02.jpg</t>
  </si>
  <si>
    <t>4417405</t>
  </si>
  <si>
    <t>1JLPe7urztfCi5bGtza3ZOe1Pcvo24drL</t>
  </si>
  <si>
    <t>I32-25-0014-lbup01.jpg</t>
  </si>
  <si>
    <t>3645449</t>
  </si>
  <si>
    <t>1Crde87l8A0FNX7G4Hxb2m6roOj9fjF8v</t>
  </si>
  <si>
    <t>I32-25-0014-lbup02.jpg</t>
  </si>
  <si>
    <t>4752928</t>
  </si>
  <si>
    <t>1LQyoEI21POPKUWgCRZ0kBZW-tyQtVxIM</t>
  </si>
  <si>
    <t>I32-25-0014-llub01.jpg</t>
  </si>
  <si>
    <t>3786078</t>
  </si>
  <si>
    <t>1IFGcHkSlhwue-vIkj1YrdwGUtZg_D9g0</t>
  </si>
  <si>
    <t>I32-25-0014-llub02.jpg</t>
  </si>
  <si>
    <t>4545839</t>
  </si>
  <si>
    <t>1EfpBTmgyJbs1ATPuB_D0-DfRM65jcqlt</t>
  </si>
  <si>
    <t>I32-25-0014-llun01.jpg</t>
  </si>
  <si>
    <t>3800435</t>
  </si>
  <si>
    <t>1Hsq4Seg57L7SVoVaW2rWLTKU00vHa-Ue</t>
  </si>
  <si>
    <t>I32-25-0014-llun02.jpg</t>
  </si>
  <si>
    <t>4302596</t>
  </si>
  <si>
    <t>1jY-bNv3Q4VmyQpexqEWldfoCtzSyHjNs</t>
  </si>
  <si>
    <t>I32-25-0014-tree01.jpg</t>
  </si>
  <si>
    <t>5732804</t>
  </si>
  <si>
    <t>1wb62gl_r90-08kV2gqW_Gs8SGf8svcpg</t>
  </si>
  <si>
    <t>I32-25-0014-tree02.jpg</t>
  </si>
  <si>
    <t>6587099</t>
  </si>
  <si>
    <t>17Zea9cfkcTQehTKKYc2oM0AwxhP4s4kF</t>
  </si>
  <si>
    <t>I32-25-0015-bark01.jpg</t>
  </si>
  <si>
    <t>3608701</t>
  </si>
  <si>
    <t>1aCln9MhI9UxmITnIQbIqHpZlCUsSw73r</t>
  </si>
  <si>
    <t>I32-25-0015-bark02.jpg</t>
  </si>
  <si>
    <t>5710461</t>
  </si>
  <si>
    <t>1n05Qs6APZPzn8xDb27MMGpI2CH1gP6DP</t>
  </si>
  <si>
    <t>I32-25-0015-frui01.jpg</t>
  </si>
  <si>
    <t>3544316</t>
  </si>
  <si>
    <t>1s_h1fPPd9mwt1u5El2qGVSc149BWyw52</t>
  </si>
  <si>
    <t>I32-25-0015-frui02.jpg</t>
  </si>
  <si>
    <t>4292752</t>
  </si>
  <si>
    <t>11S0HehoEjwpyqjami0dp8c6c1u7fw30c</t>
  </si>
  <si>
    <t>I32-25-0015-lbun01.jpg</t>
  </si>
  <si>
    <t>3917270</t>
  </si>
  <si>
    <t>1qrwuRA15c41P4af-D-vs_JHCAXOzRd0g</t>
  </si>
  <si>
    <t>I32-25-0015-lbun02.jpg</t>
  </si>
  <si>
    <t>4421332</t>
  </si>
  <si>
    <t>19partkLYlNzhmC4y7oZQFi7LD9AmWeQl</t>
  </si>
  <si>
    <t>I32-25-0015-lbup01.jpg</t>
  </si>
  <si>
    <t>3813023</t>
  </si>
  <si>
    <t>1qqfq1AZ27lCrMsEqAzi66aah5P55jbAm</t>
  </si>
  <si>
    <t>I32-25-0015-lbup02.jpg</t>
  </si>
  <si>
    <t>4699889</t>
  </si>
  <si>
    <t>1KjrB6VF1TQ_pGK5ApwvtV_MYpkdnwD6s</t>
  </si>
  <si>
    <t>I32-25-0015-llub01.jpg</t>
  </si>
  <si>
    <t>3656262</t>
  </si>
  <si>
    <t>1A23MWJgPebZJVV3-AEDTR3XT7xcC5ExN</t>
  </si>
  <si>
    <t>I32-25-0015-llub02.jpg</t>
  </si>
  <si>
    <t>4684920</t>
  </si>
  <si>
    <t>1GuDoAIz8ZCnypAWpRzO7VHToilt9rFHW</t>
  </si>
  <si>
    <t>I32-25-0015-llun01.jpg</t>
  </si>
  <si>
    <t>3805921</t>
  </si>
  <si>
    <t>13LexyGxzTJGNy1vSX3ZvnY3f7sqbM1RQ</t>
  </si>
  <si>
    <t>I32-25-0015-llun02.jpg</t>
  </si>
  <si>
    <t>4475333</t>
  </si>
  <si>
    <t>1uLZJi6sKP-2qmylVZqVEUcUB9TMH42Yp</t>
  </si>
  <si>
    <t>I32-25-0015-tree01.jpg</t>
  </si>
  <si>
    <t>4952615</t>
  </si>
  <si>
    <t>1QLLTQOiXcEH17DG_AQ1tIMjM6Hr1bbN3</t>
  </si>
  <si>
    <t>I32-25-0015-tree02.jpg</t>
  </si>
  <si>
    <t>6448622</t>
  </si>
  <si>
    <t>1EpwKcI5wEFOuU6UbFUMIovjzjJ720qJE</t>
  </si>
  <si>
    <t>I32-25-0016-bark01.jpg</t>
  </si>
  <si>
    <t>4394447</t>
  </si>
  <si>
    <t>1Vbi59iHCjaSnhxvP66pXB2MSGFXvxyJd</t>
  </si>
  <si>
    <t>I32-25-0016-bark02.jpg</t>
  </si>
  <si>
    <t>4591497</t>
  </si>
  <si>
    <t>13oFGBdpBao-XUKF8CcMY6qPnXg_Ibt5X</t>
  </si>
  <si>
    <t>I32-25-0016-lbun01.jpg</t>
  </si>
  <si>
    <t>3418348</t>
  </si>
  <si>
    <t>1yzsuwSrMxgYxDM203Ra-Do47L5RWo4_F</t>
  </si>
  <si>
    <t>I32-25-0016-lbun02.jpg</t>
  </si>
  <si>
    <t>3795653</t>
  </si>
  <si>
    <t>1tbc3eBAqSV884B5D84yBiGBPomuAPjIj</t>
  </si>
  <si>
    <t>I32-25-0016-lbup01.jpg</t>
  </si>
  <si>
    <t>3636472</t>
  </si>
  <si>
    <t>1gqfB-rz1wzo6ziHj9xqoOgQvJgjLIPWQ</t>
  </si>
  <si>
    <t>I32-25-0016-lbup02.jpg</t>
  </si>
  <si>
    <t>4621526</t>
  </si>
  <si>
    <t>1jIb2xrAiNCzICvQvEKpKXxiyXpTlzK06</t>
  </si>
  <si>
    <t>I32-25-0016-lfub01.jpg</t>
  </si>
  <si>
    <t>3573822</t>
  </si>
  <si>
    <t>1eOTLExJmP9vsSJMRrn17b6d2v3lrMJbL</t>
  </si>
  <si>
    <t>I32-25-0016-lfub02.jpg</t>
  </si>
  <si>
    <t>4610159</t>
  </si>
  <si>
    <t>1Me8o0wOebwgTj5XQ9iYDmuHpktXLK1FC</t>
  </si>
  <si>
    <t>I32-25-0016-lfun01.jpg</t>
  </si>
  <si>
    <t>3651653</t>
  </si>
  <si>
    <t>1CyTL_-B88ktHOVwvwye2jtwWnuF3pq_q</t>
  </si>
  <si>
    <t>I32-25-0016-lfun02.jpg</t>
  </si>
  <si>
    <t>4446840</t>
  </si>
  <si>
    <t>1IshnxdZRA-zJwEjgtN-sxbjYO8XS-8f3</t>
  </si>
  <si>
    <t>I32-25-0016-tree01.jpg</t>
  </si>
  <si>
    <t>4147155</t>
  </si>
  <si>
    <t>1xOYYfQG8QCkdFWhKYg1C4UcsPpHk1H1h</t>
  </si>
  <si>
    <t>I32-25-0016-tree02.jpg</t>
  </si>
  <si>
    <t>7536001</t>
  </si>
  <si>
    <t>1YmI3yu9s1ev50gS4g6-a_n95tmP0DBki</t>
  </si>
  <si>
    <t>I32-25-0017-bark01.jpg</t>
  </si>
  <si>
    <t>4276400</t>
  </si>
  <si>
    <t>1oJafSK9_zjW0cANvedAAdrCCAZ9hu9G2</t>
  </si>
  <si>
    <t>I32-25-0017-bark02.jpg</t>
  </si>
  <si>
    <t>5206198</t>
  </si>
  <si>
    <t>1V-EqEcrMLsiYxfk5gafSf2feJ20W5d6K</t>
  </si>
  <si>
    <t>I32-25-0017-lbun01.jpg</t>
  </si>
  <si>
    <t>4054490</t>
  </si>
  <si>
    <t>10PWiuQLKN4TrGxGYVWJvGDoGSA-d7EvB</t>
  </si>
  <si>
    <t>I32-25-0017-lbun02.jpg</t>
  </si>
  <si>
    <t>4539371</t>
  </si>
  <si>
    <t>116EGlwCHZcm1S121qL0mJyh_3QX3zC8M</t>
  </si>
  <si>
    <t>I32-25-0017-lbup01.jpg</t>
  </si>
  <si>
    <t>3603094</t>
  </si>
  <si>
    <t>1lRJ6k3mKZ1dWHwur0qf1VeA5NREzBjrO</t>
  </si>
  <si>
    <t>I32-25-0017-lbup02.jpg</t>
  </si>
  <si>
    <t>5431174</t>
  </si>
  <si>
    <t>1EF6PH9VAAArL-qccc4eKG0TtEbbfFTKO</t>
  </si>
  <si>
    <t>I32-25-0017-llub01.jpg</t>
  </si>
  <si>
    <t>3893553</t>
  </si>
  <si>
    <t>1qmQj8gb1ugWuKdjuuK7vf-FpfO2t2XhX</t>
  </si>
  <si>
    <t>I32-25-0017-llub02.jpg</t>
  </si>
  <si>
    <t>4205767</t>
  </si>
  <si>
    <t>1YrwwnN6-TTLs_hhM9Zp5cPBu-nnju32S</t>
  </si>
  <si>
    <t>I32-25-0017-llun01.jpg</t>
  </si>
  <si>
    <t>3812557</t>
  </si>
  <si>
    <t>1uASGHjzknYmloVpwAG9Rk0jW6U0c2uDO</t>
  </si>
  <si>
    <t>I32-25-0017-llun02.jpg</t>
  </si>
  <si>
    <t>4416981</t>
  </si>
  <si>
    <t>1QRwaUmDhXzxYMBAYpXolfQyoeP7vTAfd</t>
  </si>
  <si>
    <t>I32-25-0017-tree01.jpg</t>
  </si>
  <si>
    <t>5438261</t>
  </si>
  <si>
    <t>1iAfLf6zMExb9DRNA9_5B-wUiOq76qQle</t>
  </si>
  <si>
    <t>I32-25-0017-tree02.jpg</t>
  </si>
  <si>
    <t>6019837</t>
  </si>
  <si>
    <t>1VTNIZz9_Wx5l8wKVXbeJWovyFCPFQXfo</t>
  </si>
  <si>
    <t>I32-25-0018-bark01.jpg</t>
  </si>
  <si>
    <t>3904308</t>
  </si>
  <si>
    <t>1fZzyOguwc5H8dSjKmXajX3N9Vi359xK8</t>
  </si>
  <si>
    <t>I32-25-0018-bark02.jpg</t>
  </si>
  <si>
    <t>5585575</t>
  </si>
  <si>
    <t>1Ao_EjPkU55ntIxZmn3ifqplcU4NwZDi8</t>
  </si>
  <si>
    <t>I32-25-0018-lbun01.jpg</t>
  </si>
  <si>
    <t>4046139</t>
  </si>
  <si>
    <t>1_LjLEjigeniNJHBt2HMaDjYuCgAERbGA</t>
  </si>
  <si>
    <t>I32-25-0018-lbun02.jpg</t>
  </si>
  <si>
    <t>4577128</t>
  </si>
  <si>
    <t>12rvZj_3dmb9cqulupy6AJcgcXZOKScre</t>
  </si>
  <si>
    <t>I32-25-0018-lbup01.jpg</t>
  </si>
  <si>
    <t>4137135</t>
  </si>
  <si>
    <t>1WEuy2dr9CLySz7LIKDKjXAn7R9r1R-cb</t>
  </si>
  <si>
    <t>I32-25-0018-lbup02.jpg</t>
  </si>
  <si>
    <t>4671007</t>
  </si>
  <si>
    <t>1uTKSbjQsleX5hpjeQmH1MMzhL5RfQ1Gi</t>
  </si>
  <si>
    <t>I32-25-0018-llub01.jpg</t>
  </si>
  <si>
    <t>3661685</t>
  </si>
  <si>
    <t>1esLcZnRVubjXqoSvGKr4PEgorkjjKhzH</t>
  </si>
  <si>
    <t>I32-25-0018-llub02.jpg</t>
  </si>
  <si>
    <t>4616975</t>
  </si>
  <si>
    <t>1uEhmlE1PizWYnpAWCpVp7UVoTTytqnCa</t>
  </si>
  <si>
    <t>I32-25-0018-llun01.jpg</t>
  </si>
  <si>
    <t>4043039</t>
  </si>
  <si>
    <t>1WhCv14F4EEGQBvG8I3FkInL_BOhsSFq3</t>
  </si>
  <si>
    <t>I32-25-0018-llun02.jpg</t>
  </si>
  <si>
    <t>4414993</t>
  </si>
  <si>
    <t>1hWnGrCR4cRZt5teEKCYkXz_qyJuxdcHD</t>
  </si>
  <si>
    <t>I32-25-0018-tree01.jpg</t>
  </si>
  <si>
    <t>5158207</t>
  </si>
  <si>
    <t>1KU2Bf-tGXB4t53PcKDL0cIvn1eSBqgrA</t>
  </si>
  <si>
    <t>I32-25-0018-tree02.jpg</t>
  </si>
  <si>
    <t>5405803</t>
  </si>
  <si>
    <t>1kzHqqYPP8g6tz_RhSOnYdAcs4Pnu37ro</t>
  </si>
  <si>
    <t>I32-25-0019-bark01.jpg</t>
  </si>
  <si>
    <t>3740590</t>
  </si>
  <si>
    <t>1t1XJwT90h9yblkNjJHzzzXOHZzWzLxlI</t>
  </si>
  <si>
    <t>I32-25-0019-bark02.jpg</t>
  </si>
  <si>
    <t>4895002</t>
  </si>
  <si>
    <t>1gPRHF4Px1aZ63Qya14iaaD148yr0_vq_</t>
  </si>
  <si>
    <t>I32-25-0019-lbun01.jpg</t>
  </si>
  <si>
    <t>3651696</t>
  </si>
  <si>
    <t>1_ynoPnJXZ-U5EdODIlY6VmxbxUnkFE0p</t>
  </si>
  <si>
    <t>I32-25-0019-lbun02.jpg</t>
  </si>
  <si>
    <t>3937448</t>
  </si>
  <si>
    <t>1CtiHt4HYWG1WiK2l0mS161qyKamZ7fTT</t>
  </si>
  <si>
    <t>I32-25-0019-lbup01.jpg</t>
  </si>
  <si>
    <t>3448122</t>
  </si>
  <si>
    <t>14b1goJpnnNkZR2zyQ_oH44VT9IDenLM5</t>
  </si>
  <si>
    <t>I32-25-0019-lbup02.jpg</t>
  </si>
  <si>
    <t>4168853</t>
  </si>
  <si>
    <t>191Oza5D7fiYPRD4WiOXebAVotRKQzlO-</t>
  </si>
  <si>
    <t>I32-25-0019-lfub01.jpg</t>
  </si>
  <si>
    <t>3743552</t>
  </si>
  <si>
    <t>1WurXmlND4s33PW1e9fYimx_no4BVdQVk</t>
  </si>
  <si>
    <t>I32-25-0019-lfub02.jpg</t>
  </si>
  <si>
    <t>4498362</t>
  </si>
  <si>
    <t>1RueedommtNpVWvSTPoMZZFzbv3_HLgDa</t>
  </si>
  <si>
    <t>I32-25-0019-lfun01.jpg</t>
  </si>
  <si>
    <t>1-LALr0XDV6dnf8pwtWNVPT21iKLLMmYd</t>
  </si>
  <si>
    <t>I32-25-0019-lfun02.jpg</t>
  </si>
  <si>
    <t>4132699</t>
  </si>
  <si>
    <t>1zbs2FvutoIYyE9fWHLqzcBcprxWidKsw</t>
  </si>
  <si>
    <t>I32-25-0019-tree01.jpg</t>
  </si>
  <si>
    <t>5544690</t>
  </si>
  <si>
    <t>122sdLsYOPXJ8UJlmMZDW7RxokQo7Xnk9</t>
  </si>
  <si>
    <t>I32-25-0019-tree02.jpg</t>
  </si>
  <si>
    <t>5575499</t>
  </si>
  <si>
    <t>1tV1nz0_FeYkZBr_7JhWaJX9d-nKDustj</t>
  </si>
  <si>
    <t>I32-25-0020-bark01.jpg</t>
  </si>
  <si>
    <t>3885328</t>
  </si>
  <si>
    <t>1GZ4XtUBJSK2F8vFqyWnk6OZvCMNk1A4b</t>
  </si>
  <si>
    <t>I32-25-0020-bark02.jpg</t>
  </si>
  <si>
    <t>4210384</t>
  </si>
  <si>
    <t>1yYDiali0VFpK0LEYLMiDk3UPayq0yvxr</t>
  </si>
  <si>
    <t>I32-25-0020-lbun01.jpg</t>
  </si>
  <si>
    <t>3605727</t>
  </si>
  <si>
    <t>1YYNFKMwqnTB5aLQIKViozkOIaI2kLvhg</t>
  </si>
  <si>
    <t>I32-25-0020-lbun02.jpg</t>
  </si>
  <si>
    <t>4592849</t>
  </si>
  <si>
    <t>1E9yuDu5YlLsmHlN8nUX1KU4ia7VmPIxg</t>
  </si>
  <si>
    <t>I32-25-0020-lbup01.jpg</t>
  </si>
  <si>
    <t>3574771</t>
  </si>
  <si>
    <t>1-4ljSOcS6rbgUEISCo05DkJ_Z0UgpQsS</t>
  </si>
  <si>
    <t>I32-25-0020-lbup02.jpg</t>
  </si>
  <si>
    <t>4778743</t>
  </si>
  <si>
    <t>1s0GjLsfavmUMh_8EwsvT3WjLsEf9qg-u</t>
  </si>
  <si>
    <t>I32-25-0020-llub01.jpg</t>
  </si>
  <si>
    <t>3522801</t>
  </si>
  <si>
    <t>1ctpFb-yhhYPTQbmEmIifUpIozDlvVFa9</t>
  </si>
  <si>
    <t>I32-25-0020-llub02.jpg</t>
  </si>
  <si>
    <t>4250889</t>
  </si>
  <si>
    <t>16EhoF8TTuBEbrQLndq1KnVn17TVjx69r</t>
  </si>
  <si>
    <t>I32-25-0020-llun01.jpg</t>
  </si>
  <si>
    <t>3453221</t>
  </si>
  <si>
    <t>1bZSrlcbz1utCgxXlC3UxckQTwXcbf5NP</t>
  </si>
  <si>
    <t>I32-25-0020-llun02.jpg</t>
  </si>
  <si>
    <t>5226695</t>
  </si>
  <si>
    <t>1U5Go66exBflQawEpaVsd0T-0K9AUSc9Z</t>
  </si>
  <si>
    <t>I32-25-0020-tree01.jpg</t>
  </si>
  <si>
    <t>5050662</t>
  </si>
  <si>
    <t>1Uip4k_tzJBY-N0A2dndALqidL04X6xGL</t>
  </si>
  <si>
    <t>I32-25-0020-tree02.jpg</t>
  </si>
  <si>
    <t>6661622</t>
  </si>
  <si>
    <t>16Cs_t5iCSBgl0e7wYCuLQA8B-3-l8QQB</t>
  </si>
  <si>
    <t>I32-25-0021-bark01.jpg</t>
  </si>
  <si>
    <t>4912543</t>
  </si>
  <si>
    <t>1tmiSNOEHOqz3VOqemLo5_AqA6rDj8qlT</t>
  </si>
  <si>
    <t>I32-25-0021-bark02.jpg</t>
  </si>
  <si>
    <t>5415480</t>
  </si>
  <si>
    <t>1-51yZRMnVL_3t-3hb7gcFXN0b8rcKBe-</t>
  </si>
  <si>
    <t>I32-25-0021-lbun01.jpg</t>
  </si>
  <si>
    <t>3750802</t>
  </si>
  <si>
    <t>19sgqabkovOtAoeZ4B8G3M45_hbNCgUnx</t>
  </si>
  <si>
    <t>I32-25-0021-lbun02.jpg</t>
  </si>
  <si>
    <t>4337189</t>
  </si>
  <si>
    <t>1zuh_POgcZ1H53dRVYd69cyLqbMtXMMDQ</t>
  </si>
  <si>
    <t>I32-25-0021-lbup01.jpg</t>
  </si>
  <si>
    <t>3402726</t>
  </si>
  <si>
    <t>17_HGmKzKWI49iMRcl-XGLbfGiMy4Smst</t>
  </si>
  <si>
    <t>I32-25-0021-lbup02.jpg</t>
  </si>
  <si>
    <t>4572819</t>
  </si>
  <si>
    <t>1lixqCd8WYvYoyygVuDU8qEqOwED4uj4l</t>
  </si>
  <si>
    <t>I32-25-0021-lfub01.jpg</t>
  </si>
  <si>
    <t>3524373</t>
  </si>
  <si>
    <t>1wLnwHNlxOUXcrNCLcTS-9OcAkY0L_fEM</t>
  </si>
  <si>
    <t>I32-25-0021-lfub02.jpg</t>
  </si>
  <si>
    <t>3573579</t>
  </si>
  <si>
    <t>1eEDTlsal3GeyCjEhga_NT8zxrobxumt7</t>
  </si>
  <si>
    <t>I32-25-0021-lfun01.jpg</t>
  </si>
  <si>
    <t>3941226</t>
  </si>
  <si>
    <t>1rCLU8AcFDPS0RyKWoZ-bgRdRyWlQMdX3</t>
  </si>
  <si>
    <t>I32-25-0021-lfun02.jpg</t>
  </si>
  <si>
    <t>3936279</t>
  </si>
  <si>
    <t>110HjyazQ0kJU3iTwKOYqigsiJ-o95l_V</t>
  </si>
  <si>
    <t>I32-25-0021-tree01.jpg</t>
  </si>
  <si>
    <t>5182348</t>
  </si>
  <si>
    <t>1xRv39Y6ejZbKhqNLki-jQpYJcfBJTl0V</t>
  </si>
  <si>
    <t>I32-25-0021-tree02.jpg</t>
  </si>
  <si>
    <t>5680036</t>
  </si>
  <si>
    <t>151_pigFHlXHJeq3GLkg8xEt-pdGC2hni</t>
  </si>
  <si>
    <t>I32-25-0022-bark01.jpg</t>
  </si>
  <si>
    <t>3783898</t>
  </si>
  <si>
    <t>185ymuL-10giy7InCj69TcTaQzRs12mk9</t>
  </si>
  <si>
    <t>I32-25-0022-bark02.jpg</t>
  </si>
  <si>
    <t>4043311</t>
  </si>
  <si>
    <t>1SIFOqCYH06Cci6KdEe3Ct1j0nHWOi7SC</t>
  </si>
  <si>
    <t>I32-25-0022-frui01.jpg</t>
  </si>
  <si>
    <t>3612303</t>
  </si>
  <si>
    <t>1P1M1o3GJrzM5SCV64aKP9PEHo9SD-8Qe</t>
  </si>
  <si>
    <t>I32-25-0022-frui02.jpg</t>
  </si>
  <si>
    <t>3916744</t>
  </si>
  <si>
    <t>1p92l_oivt_vT7hwUNsGLC-QLF4W-4fLf</t>
  </si>
  <si>
    <t>I32-25-0022-lbun01.jpg</t>
  </si>
  <si>
    <t>3218821</t>
  </si>
  <si>
    <t>10wx2fSgsuMIO2im4sVBMnZq1ucpLliIs</t>
  </si>
  <si>
    <t>I32-25-0022-lbun02.jpg</t>
  </si>
  <si>
    <t>4169432</t>
  </si>
  <si>
    <t>1t89rwZAyCdD7wqfss5fARr0nDexh0BK5</t>
  </si>
  <si>
    <t>I32-25-0022-lbup01.jpg</t>
  </si>
  <si>
    <t>3582086</t>
  </si>
  <si>
    <t>1w-zSPPKKUry7H7dVqcDJCMlAuYQXuQ67</t>
  </si>
  <si>
    <t>I32-25-0022-lbup02.jpg</t>
  </si>
  <si>
    <t>4663043</t>
  </si>
  <si>
    <t>1VPIjk7I_0U3tXrfYjeNoyRkwZTsrjUBd</t>
  </si>
  <si>
    <t>I32-25-0022-lfub01.jpg</t>
  </si>
  <si>
    <t>3509521</t>
  </si>
  <si>
    <t>1zgBfvAnpz2evzKzvPQFgcu9erO2CFXkx</t>
  </si>
  <si>
    <t>I32-25-0022-lfub02.jpg</t>
  </si>
  <si>
    <t>4562953</t>
  </si>
  <si>
    <t>1WEo3M-DWCzAYyOk_-JR3tptNDcgQWaFX</t>
  </si>
  <si>
    <t>I32-25-0022-lfun01.jpg</t>
  </si>
  <si>
    <t>3984941</t>
  </si>
  <si>
    <t>1At2GLaAJvZCAMjt-V1iqI9JA_VNHqXq6</t>
  </si>
  <si>
    <t>I32-25-0022-lfun02.jpg</t>
  </si>
  <si>
    <t>3897248</t>
  </si>
  <si>
    <t>1GS5S3bDUfbL8HPii-1DqxGjIJPYgPAl4</t>
  </si>
  <si>
    <t>I32-25-0022-tree01.jpg</t>
  </si>
  <si>
    <t>5745003</t>
  </si>
  <si>
    <t>1U-aKhLI3eMzDKIfwP7cDb_yTTiw81Zho</t>
  </si>
  <si>
    <t>I32-25-0022-tree02.jpg</t>
  </si>
  <si>
    <t>6225901</t>
  </si>
  <si>
    <t>1-ZuYuvk9ZMevpzu9SP-fs9KO5UP29PD2</t>
  </si>
  <si>
    <t>I32-25-0023-bark01.jpg</t>
  </si>
  <si>
    <t>3314931</t>
  </si>
  <si>
    <t>1xTtVci0tdYKpzNuVuF-yT_D4PIL9ueeh</t>
  </si>
  <si>
    <t>I32-25-0023-bark02.jpg</t>
  </si>
  <si>
    <t>4435887</t>
  </si>
  <si>
    <t>1OjEId2EPk4klvsbhFaVNQ7cnsoRucGWw</t>
  </si>
  <si>
    <t>I32-25-0023-lbun01.jpg</t>
  </si>
  <si>
    <t>3413981</t>
  </si>
  <si>
    <t>1EzLEFi-hA5lK_F6fIrZq-Xc2ayC5RBnA</t>
  </si>
  <si>
    <t>I32-25-0023-lbun02.jpg</t>
  </si>
  <si>
    <t>4025057</t>
  </si>
  <si>
    <t>1JztmJM22VA2QzSXd2LCTgMe_vW_JeAFY</t>
  </si>
  <si>
    <t>I32-25-0023-lbup01.jpg</t>
  </si>
  <si>
    <t>3567782</t>
  </si>
  <si>
    <t>1NNhAETSDHBvVRFkguCiUDqQ9OpD0VZYn</t>
  </si>
  <si>
    <t>I32-25-0023-lbup02.jpg</t>
  </si>
  <si>
    <t>4536850</t>
  </si>
  <si>
    <t>1zJFC9Ziis320IifqLiWMUEJQMug2AvCl</t>
  </si>
  <si>
    <t>I32-25-0023-lfub01.jpg</t>
  </si>
  <si>
    <t>3822646</t>
  </si>
  <si>
    <t>1b_BWdbmxXXKY2AXSE9wHrGfYsdc96FyH</t>
  </si>
  <si>
    <t>I32-25-0023-lfub02.jpg</t>
  </si>
  <si>
    <t>3229722</t>
  </si>
  <si>
    <t>1L6KgAiYKXFg25TiF0NIguI32xBr3Ig6Z</t>
  </si>
  <si>
    <t>I32-25-0023-lfun01.jpg</t>
  </si>
  <si>
    <t>3732081</t>
  </si>
  <si>
    <t>1GRetDqy_UnEW5hYNmNzsTEQ48N26DJQt</t>
  </si>
  <si>
    <t>I32-25-0023-lfun02.jpg</t>
  </si>
  <si>
    <t>4443731</t>
  </si>
  <si>
    <t>1lJ4lBSdxo7zDn6eIkhB12U6U5nDCSX-q</t>
  </si>
  <si>
    <t>I32-25-0023-tree01.jpg</t>
  </si>
  <si>
    <t>6156399</t>
  </si>
  <si>
    <t>1BrLnhNTR4uSKjdPLGGK5nAcb8AXsT8pq</t>
  </si>
  <si>
    <t>I32-25-0023-tree02.jpg</t>
  </si>
  <si>
    <t>6033263</t>
  </si>
  <si>
    <t>1dOI5X5JdzD2ihlwaxpEadCtjz5pBmcN6</t>
  </si>
  <si>
    <t>I32-25-0024-bark01.jpg</t>
  </si>
  <si>
    <t>3606864</t>
  </si>
  <si>
    <t>1nA0W5EZIUchNc6dnqluvP20sP__2AIVR</t>
  </si>
  <si>
    <t>I32-25-0024-bark02.jpg</t>
  </si>
  <si>
    <t>4674390</t>
  </si>
  <si>
    <t>17T353jkepa7h2ukDalvoLtGpTJpJD71I</t>
  </si>
  <si>
    <t>I32-25-0024-lbun01.jpg</t>
  </si>
  <si>
    <t>3630688</t>
  </si>
  <si>
    <t>1cRr4EcQUKmvWlFnwxChfpx_0xahy8oh8</t>
  </si>
  <si>
    <t>I32-25-0024-lbun02.jpg</t>
  </si>
  <si>
    <t>3190222</t>
  </si>
  <si>
    <t>14daQkRru4urfvMxHK6h83yLG147f0f3X</t>
  </si>
  <si>
    <t>I32-25-0024-lbup01.jpg</t>
  </si>
  <si>
    <t>3343432</t>
  </si>
  <si>
    <t>12KcvgMX43bt6IiynWOuM3u0cAo4wbsG-</t>
  </si>
  <si>
    <t>I32-25-0024-lbup02.jpg</t>
  </si>
  <si>
    <t>4546133</t>
  </si>
  <si>
    <t>1iGoRoJU6zR5jd-93yzt4GLPPnydiXVCy</t>
  </si>
  <si>
    <t>I32-25-0024-lfub01.jpg</t>
  </si>
  <si>
    <t>3616825</t>
  </si>
  <si>
    <t>1RPSS1ip5udU8phzIrX7-u2Gno7_0Frye</t>
  </si>
  <si>
    <t>I32-25-0024-lfub02.jpg</t>
  </si>
  <si>
    <t>4574999</t>
  </si>
  <si>
    <t>1Gek1MBpiXqIKZkWrOqT_DBqnnUEPGCoy</t>
  </si>
  <si>
    <t>I32-25-0024-lfun01.jpg</t>
  </si>
  <si>
    <t>3641347</t>
  </si>
  <si>
    <t>1c53PZD9n1_iOd63iskSsc7Rtd0S0loOa</t>
  </si>
  <si>
    <t>I32-25-0024-lfun02.jpg</t>
  </si>
  <si>
    <t>3580835</t>
  </si>
  <si>
    <t>1dinDQD4_vPYqKindHsYoYaLaCIxwqeRi</t>
  </si>
  <si>
    <t>I32-25-0024-tree01.jpg</t>
  </si>
  <si>
    <t>5545142</t>
  </si>
  <si>
    <t>1bvfQzfTdFv0s2DruJmXIdezfeLB7uV0-</t>
  </si>
  <si>
    <t>I32-25-0024-tree02.jpg</t>
  </si>
  <si>
    <t>4928882</t>
  </si>
  <si>
    <t>1C8llrE-hbymYkZoTPEm47TjbsaS-vNzl</t>
  </si>
  <si>
    <t>I32-25-0025-bark01.jpg</t>
  </si>
  <si>
    <t>3828877</t>
  </si>
  <si>
    <t>1Q9q-eZLJWjFTYYzCqKGlxa8g0TUek3n4</t>
  </si>
  <si>
    <t>I32-25-0025-bark02.jpg</t>
  </si>
  <si>
    <t>4248115</t>
  </si>
  <si>
    <t>1OeFedOXWjF5pTlHmHXTcyblotmMnbd7G</t>
  </si>
  <si>
    <t>I32-25-0025-lbun01.jpg</t>
  </si>
  <si>
    <t>3808693</t>
  </si>
  <si>
    <t>1d8DCNdC1PpKwgNr1wFHEiTzOmNIfoJM1</t>
  </si>
  <si>
    <t>I32-25-0025-lbun02.jpg</t>
  </si>
  <si>
    <t>3789543</t>
  </si>
  <si>
    <t>1pSB8kbrD2Ug2zHmaDtUvq3VrYojshDdE</t>
  </si>
  <si>
    <t>I32-25-0025-lbup01.jpg</t>
  </si>
  <si>
    <t>3631851</t>
  </si>
  <si>
    <t>11effCVTePeLLPfXz_-_e4cx3ruRk3VS3</t>
  </si>
  <si>
    <t>I32-25-0025-lbup02.jpg</t>
  </si>
  <si>
    <t>4371531</t>
  </si>
  <si>
    <t>19qUq9Tb5R4aNNBqFPefWuCLLeISontnW</t>
  </si>
  <si>
    <t>I32-25-0025-lfun01.jpg</t>
  </si>
  <si>
    <t>3840560</t>
  </si>
  <si>
    <t>1qoSwpzMOXwz5ld6o2AVLvB9UwWafL-Qq</t>
  </si>
  <si>
    <t>I32-25-0025-lfun02.jpg</t>
  </si>
  <si>
    <t>5387807</t>
  </si>
  <si>
    <t>10vf_upy3aAb44LC_wvEtnD5NQ4FpRyVB</t>
  </si>
  <si>
    <t>I32-25-0025-lfup01.jpg</t>
  </si>
  <si>
    <t>3897028</t>
  </si>
  <si>
    <t>1BSgZojjQbEly_25xivdP3G6OuVkWDuEz</t>
  </si>
  <si>
    <t>I32-25-0025-lfup02.jpg</t>
  </si>
  <si>
    <t>3519018</t>
  </si>
  <si>
    <t>1GOkjbJKpsShepnstOiM_Dn7M9_2rloBL</t>
  </si>
  <si>
    <t>I32-25-0025-tree01.jpg</t>
  </si>
  <si>
    <t>4923320</t>
  </si>
  <si>
    <t>1bB7-0FgwccxQ9qmJCaoq3MUWugW_MMzR</t>
  </si>
  <si>
    <t>I32-25-0025-tree02.jpg</t>
  </si>
  <si>
    <t>5304625</t>
  </si>
  <si>
    <t>1SAI_DwXd7jlIWIZ2ezHmvhx8lMox4ufN</t>
  </si>
  <si>
    <t>I32-25-0026-bark01.jpg</t>
  </si>
  <si>
    <t>3919340</t>
  </si>
  <si>
    <t>1nTERkFSSBGua34uGcOhjp7GSt9vidW0g</t>
  </si>
  <si>
    <t>I32-25-0026-bark02.jpg</t>
  </si>
  <si>
    <t>5116857</t>
  </si>
  <si>
    <t>178CaXq63hRNmRAqrztkW1PeWcPcBPm1t</t>
  </si>
  <si>
    <t>I32-25-0026-lbun01.jpg</t>
  </si>
  <si>
    <t>3856029</t>
  </si>
  <si>
    <t>1q7xmrbdiCVd1Dk0of7IGjLWZhMl6rePp</t>
  </si>
  <si>
    <t>I32-25-0026-lbun02.jpg</t>
  </si>
  <si>
    <t>3912213</t>
  </si>
  <si>
    <t>1crrCnOIpxX1JNnlET4Z8MU-0tuv4N50z</t>
  </si>
  <si>
    <t>I32-25-0026-lbup01.jpg</t>
  </si>
  <si>
    <t>3767840</t>
  </si>
  <si>
    <t>18lY6zlOZNWEN0Nfkmr0GOxEKJNA6ejov</t>
  </si>
  <si>
    <t>I32-25-0026-lbup02.jpg</t>
  </si>
  <si>
    <t>4561907</t>
  </si>
  <si>
    <t>11XDOcDCn5BqYk0AGHYFNMUI1YDQ_kBqw</t>
  </si>
  <si>
    <t>I32-25-0026-llun01.jpg</t>
  </si>
  <si>
    <t>3875228</t>
  </si>
  <si>
    <t>1ETk48INUyWNJVi4k0YZHDZk8bHBKr8vK</t>
  </si>
  <si>
    <t>I32-25-0026-llun02.jpg</t>
  </si>
  <si>
    <t>3748689</t>
  </si>
  <si>
    <t>1lV470YTiK8Lcpguq7W8TR1eO1pjlEn8A</t>
  </si>
  <si>
    <t>I32-25-0026-llup01.jpg</t>
  </si>
  <si>
    <t>3406012</t>
  </si>
  <si>
    <t>1xderR4SZ9NEX-BeVtkeseMbo5k-gdiZB</t>
  </si>
  <si>
    <t>I32-25-0026-llup02.jpg</t>
  </si>
  <si>
    <t>4725110</t>
  </si>
  <si>
    <t>19JV3WbJOmUkBI_E2ai8kgzkPie5-_M4w</t>
  </si>
  <si>
    <t>I32-25-0026-tree01.jpg</t>
  </si>
  <si>
    <t>5337528</t>
  </si>
  <si>
    <t>1jYq5qB9lCCP95J2vKmAdAZpwA53J7lyq</t>
  </si>
  <si>
    <t>I32-25-0026-tree02.jpg</t>
  </si>
  <si>
    <t>6732899</t>
  </si>
  <si>
    <t>1vmnuySXs0PRlfSo7wwoz3XuPSpTk9rme</t>
  </si>
  <si>
    <t>I32-25-0027-bark01.jpg</t>
  </si>
  <si>
    <t>4264536</t>
  </si>
  <si>
    <t>1axhW-s3lnAxfQD7-zdt_a53OtHEjStbP</t>
  </si>
  <si>
    <t>I32-25-0027-bark02.jpg</t>
  </si>
  <si>
    <t>5298036</t>
  </si>
  <si>
    <t>1_ZdmqFoetbANKNTTxliOt9dmzEhPLPIT</t>
  </si>
  <si>
    <t>I32-25-0027-lbun01.jpg</t>
  </si>
  <si>
    <t>3681246</t>
  </si>
  <si>
    <t>1KvLIL6D5uMxrCMxICZS9LrsFABfaebjq</t>
  </si>
  <si>
    <t>I32-25-0027-lbun02.jpg</t>
  </si>
  <si>
    <t>3424660</t>
  </si>
  <si>
    <t>1dDIjfX9RJX0NqHm7XdmbiDHZnZSaotNF</t>
  </si>
  <si>
    <t>I32-25-0027-lbup01.jpg</t>
  </si>
  <si>
    <t>3386516</t>
  </si>
  <si>
    <t>1bmTDjPZHqvuto2KdyFBf4Z5SfFJDmUco</t>
  </si>
  <si>
    <t>I32-25-0027-lbup02.jpg</t>
  </si>
  <si>
    <t>4127568</t>
  </si>
  <si>
    <t>1vIdfGMcGk8wrNqhykGpZHRKinUgkVFiM</t>
  </si>
  <si>
    <t>I32-25-0027-llun01.jpg</t>
  </si>
  <si>
    <t>3748860</t>
  </si>
  <si>
    <t>1e_GmFDvDnO0ns-yWSiw9hU8mlmHGgbaG</t>
  </si>
  <si>
    <t>I32-25-0027-llun02.jpg</t>
  </si>
  <si>
    <t>4233840</t>
  </si>
  <si>
    <t>1_YNakWh5Zfq2ZOsx4BHsWBXRBXN_jnXG</t>
  </si>
  <si>
    <t>I32-25-0027-llup01.jpg</t>
  </si>
  <si>
    <t>3656102</t>
  </si>
  <si>
    <t>1ZFRy9TVtLXW_rmEUkD49GRdENTnQ9sqC</t>
  </si>
  <si>
    <t>I32-25-0027-llup02.jpg</t>
  </si>
  <si>
    <t>4283378</t>
  </si>
  <si>
    <t>1uQb_s6LmIeJV5Hrh4C_15CUWc3qQMXEv</t>
  </si>
  <si>
    <t>I32-25-0027-tree01.jpg</t>
  </si>
  <si>
    <t>4784039</t>
  </si>
  <si>
    <t>1sQVBNnc-sZO2IrYMm1LXNmDaO2VTyKpt</t>
  </si>
  <si>
    <t>I32-25-0027-tree02.jpg</t>
  </si>
  <si>
    <t>3835758</t>
  </si>
  <si>
    <t>1pm-EVw35xwEWUI4BEq49Pu5SMqf0h6Xw</t>
  </si>
  <si>
    <t>I32-25-0028-bark01.jpg</t>
  </si>
  <si>
    <t>4217961</t>
  </si>
  <si>
    <t>1EoATmdPIvEvi6cqV1uMYJapYu1S-Z67I</t>
  </si>
  <si>
    <t>I32-25-0028-bark02.jpg</t>
  </si>
  <si>
    <t>4817516</t>
  </si>
  <si>
    <t>1vxZC1F2zoEsiswj0zZbqwrt_s6SjiP7s</t>
  </si>
  <si>
    <t>I32-25-0028-lbun01.jpg</t>
  </si>
  <si>
    <t>3925030</t>
  </si>
  <si>
    <t>1qnpD3LUjGYca3npTaJALl-bgLACMsffO</t>
  </si>
  <si>
    <t>I32-25-0028-lbun02.jpg</t>
  </si>
  <si>
    <t>4711382</t>
  </si>
  <si>
    <t>1pa_K3n27hr567BUGV4ANCOKrSEHp8DMG</t>
  </si>
  <si>
    <t>I32-25-0028-lbup01.jpg</t>
  </si>
  <si>
    <t>3509354</t>
  </si>
  <si>
    <t>1xro-DSRq1KPIKUp_BFdBAQpvesxlQp2P</t>
  </si>
  <si>
    <t>I32-25-0028-lbup02.jpg</t>
  </si>
  <si>
    <t>4406418</t>
  </si>
  <si>
    <t>143EqwAVWfVJnpihUzbbNrbcPzR1n_Xol</t>
  </si>
  <si>
    <t>I32-25-0028-lfun01.jpg</t>
  </si>
  <si>
    <t>4458965</t>
  </si>
  <si>
    <t>1s8o2u0HvWz5SaZcWH10Y-yx4PE0NcX1I</t>
  </si>
  <si>
    <t>I32-25-0028-lfun02.jpg</t>
  </si>
  <si>
    <t>4410448</t>
  </si>
  <si>
    <t>1xBDxS9Ug3RrN1v-K_Bcvb-V3xxFOjQj4</t>
  </si>
  <si>
    <t>I32-25-0028-lfup01.jpg</t>
  </si>
  <si>
    <t>3590111</t>
  </si>
  <si>
    <t>1g6v3n-XeE1TRHXe_1ypmPiDyTghb9Tt1</t>
  </si>
  <si>
    <t>I32-25-0028-lfup02.jpg</t>
  </si>
  <si>
    <t>4746275</t>
  </si>
  <si>
    <t>17pynxstZ6wc8i8y8gilQLF2RV96pAVj9</t>
  </si>
  <si>
    <t>I32-25-0028-tree01.jpg</t>
  </si>
  <si>
    <t>5204397</t>
  </si>
  <si>
    <t>1Nqqin_wCX5v_IsnN_0sW0By1hIA-MXmA</t>
  </si>
  <si>
    <t>I32-25-0028-tree02.jpg</t>
  </si>
  <si>
    <t>5665171</t>
  </si>
  <si>
    <t>1yImglBaa2ij7o9n3RULCfgzhTxXTS8nI</t>
  </si>
  <si>
    <t>I32-25-0029-bark01.jpg</t>
  </si>
  <si>
    <t>3735988</t>
  </si>
  <si>
    <t>1LQuj7rF3qJGslWU7P7MHYdmMMMr7kEpE</t>
  </si>
  <si>
    <t>I32-25-0029-bark02.jpg</t>
  </si>
  <si>
    <t>4099281</t>
  </si>
  <si>
    <t>183JzO86lVHSRsG7cUrwHWGAKp6jUAVc7</t>
  </si>
  <si>
    <t>I32-25-0029-lbun01.jpg</t>
  </si>
  <si>
    <t>3424806</t>
  </si>
  <si>
    <t>1asrez0oKPQSZvY79fx-FAg4IRTkGaZDq</t>
  </si>
  <si>
    <t>I32-25-0029-lbun02.jpg</t>
  </si>
  <si>
    <t>4052865</t>
  </si>
  <si>
    <t>146KEvmLbBUASZw964u19ZP1H2j2oIKX5</t>
  </si>
  <si>
    <t>I32-25-0029-lbup01.jpg</t>
  </si>
  <si>
    <t>3414790</t>
  </si>
  <si>
    <t>18BLw3eTf4HXU64aEyiOk70fT85y5VnPd</t>
  </si>
  <si>
    <t>I32-25-0029-lbup02.jpg</t>
  </si>
  <si>
    <t>4864042</t>
  </si>
  <si>
    <t>1TnWpHNoJrwS1-9J0Tkf-Xy_MIKAA0c3S</t>
  </si>
  <si>
    <t>I32-25-0029-lfun01.jpg</t>
  </si>
  <si>
    <t>3574730</t>
  </si>
  <si>
    <t>1D5GKQUtO6b_tbutuAy2Wj0pbBog1st82</t>
  </si>
  <si>
    <t>I32-25-0029-lfun02.jpg</t>
  </si>
  <si>
    <t>3263899</t>
  </si>
  <si>
    <t>1nrNRw_yrW84Si0pTZCl7cuZUeYOztDIM</t>
  </si>
  <si>
    <t>I32-25-0029-lfup01.jpg</t>
  </si>
  <si>
    <t>3285322</t>
  </si>
  <si>
    <t>1hcWeMcVKEWoysJ8evdBB3S5hW4uR3ks8</t>
  </si>
  <si>
    <t>I32-25-0029-lfup02.jpg</t>
  </si>
  <si>
    <t>4633098</t>
  </si>
  <si>
    <t>1Cl_BtgCsAY0TH0hVEIGsAhFQUaZPLytP</t>
  </si>
  <si>
    <t>I32-25-0029-tree01.jpg</t>
  </si>
  <si>
    <t>4719612</t>
  </si>
  <si>
    <t>1Vx3QuU83K_CMnF94egwZcoXkQgs4kOnG</t>
  </si>
  <si>
    <t>I32-25-0029-tree02.jpg</t>
  </si>
  <si>
    <t>6197110</t>
  </si>
  <si>
    <t>1eYxpFcIu8pawb4y5NYgYu2SthExdo5Np</t>
  </si>
  <si>
    <t>I32-25-0030-bark01.jpg</t>
  </si>
  <si>
    <t>3457339</t>
  </si>
  <si>
    <t>1Jk2SQMmnkde3Q8Z96zdysSV0Ng9FcRJP</t>
  </si>
  <si>
    <t>I32-25-0030-bark02.jpg</t>
  </si>
  <si>
    <t>4245034</t>
  </si>
  <si>
    <t>1OpTHZ1hiJmA7vuVP2RWCyIPwSXIXN6FY</t>
  </si>
  <si>
    <t>I32-25-0030-lbun01.jpg</t>
  </si>
  <si>
    <t>3456538</t>
  </si>
  <si>
    <t>1LCCon2q-s6tEPDrNfvYfIFcySy6EWp-M</t>
  </si>
  <si>
    <t>I32-25-0030-lbun02.jpg</t>
  </si>
  <si>
    <t>4214597</t>
  </si>
  <si>
    <t>1ungwAFYltYz8sma4HUtMBrc1NsGwsNrI</t>
  </si>
  <si>
    <t>I32-25-0030-lbup01.jpg</t>
  </si>
  <si>
    <t>3273937</t>
  </si>
  <si>
    <t>1U3OyjAhoV80mTK8IEX0bADzie-lV_t_a</t>
  </si>
  <si>
    <t>I32-25-0030-lbup02.jpg</t>
  </si>
  <si>
    <t>4239115</t>
  </si>
  <si>
    <t>1E5qH40eEG25IaITFkeBX2o9snvaKQ1jh</t>
  </si>
  <si>
    <t>I32-25-0030-lfun01.jpg</t>
  </si>
  <si>
    <t>3914442</t>
  </si>
  <si>
    <t>1fLxGqsu-1DUaOAQzX1_PcIQSWCn0mYVe</t>
  </si>
  <si>
    <t>I32-25-0030-lfun02.jpg</t>
  </si>
  <si>
    <t>3755509</t>
  </si>
  <si>
    <t>1wolYaORqhtKxU4ZypcXQx5JkiFRi-TbX</t>
  </si>
  <si>
    <t>I32-25-0030-lfup01.jpg</t>
  </si>
  <si>
    <t>3741830</t>
  </si>
  <si>
    <t>1hSlVxZw0RgxUq10vQYs5AvslcmlufEga</t>
  </si>
  <si>
    <t>I32-25-0030-lfup02.jpg</t>
  </si>
  <si>
    <t>4405875</t>
  </si>
  <si>
    <t>1Ew_7MkVj5_7UlFSiGW5hWZoXALx2Ai3K</t>
  </si>
  <si>
    <t>I32-25-0030-tree01.jpg</t>
  </si>
  <si>
    <t>4795212</t>
  </si>
  <si>
    <t>1-jjQ5RDo4lXzBTKV3IAdqiiN5a9TGWp6</t>
  </si>
  <si>
    <t>I32-25-0030-tree02.jpg</t>
  </si>
  <si>
    <t>5586175</t>
  </si>
  <si>
    <t>1PzQky40KmKip7_tGmujcpfNTmn0fcw5h</t>
  </si>
  <si>
    <t>I32-25-0031-bark01.jpg</t>
  </si>
  <si>
    <t>4371963</t>
  </si>
  <si>
    <t>1R7Cg4fTI7j01Q1PvpapefMgsQZVgddSq</t>
  </si>
  <si>
    <t>I32-25-0031-bark02.jpg</t>
  </si>
  <si>
    <t>4720261</t>
  </si>
  <si>
    <t>14ypEMkI5BTs6pFBGHwy8Ir7NlYnFNxB7</t>
  </si>
  <si>
    <t>I32-25-0031-lbun01.jpg</t>
  </si>
  <si>
    <t>3555189</t>
  </si>
  <si>
    <t>1SM5FfNAZarxPKIP4tvRf3B_GFXYHMSo5</t>
  </si>
  <si>
    <t>I32-25-0031-lbun02.jpg</t>
  </si>
  <si>
    <t>5777456</t>
  </si>
  <si>
    <t>1uIY5xzEvFEAqDE3ifD6qUHCzgYpYrXuP</t>
  </si>
  <si>
    <t>I32-25-0031-lbup01.jpg</t>
  </si>
  <si>
    <t>3351536</t>
  </si>
  <si>
    <t>1hv4nHsx_941qGjGRN8PvWP3klLkXPUEs</t>
  </si>
  <si>
    <t>I32-25-0031-lbup02.jpg</t>
  </si>
  <si>
    <t>4826663</t>
  </si>
  <si>
    <t>10eF2ruoI2Qt6EOH6Tu2YcHXXr3KzPxa4</t>
  </si>
  <si>
    <t>I32-25-0031-lfun01.jpg</t>
  </si>
  <si>
    <t>3576288</t>
  </si>
  <si>
    <t>1TVUX0SszgdGckTXwujlY9BRiKLRXXFhw</t>
  </si>
  <si>
    <t>I32-25-0031-lfun02.jpg</t>
  </si>
  <si>
    <t>4484249</t>
  </si>
  <si>
    <t>1cn03HNZotXjRZAkQ8Q_I_IyKfF_iIKYe</t>
  </si>
  <si>
    <t>I32-25-0031-lfup01.jpg</t>
  </si>
  <si>
    <t>3423008</t>
  </si>
  <si>
    <t>1D_E_McW1SZWP5kbxjE-Fh-jgQ1EKwacS</t>
  </si>
  <si>
    <t>I32-25-0031-lfup02.jpg</t>
  </si>
  <si>
    <t>4447992</t>
  </si>
  <si>
    <t>1iGodjjCY7BCvU1E8It4gyFpCRsQlPql5</t>
  </si>
  <si>
    <t>I32-25-0031-tree01.jpg</t>
  </si>
  <si>
    <t>4605055</t>
  </si>
  <si>
    <t>1AcnaEYFjz7CAxJJTdOO5fDkFCRL9vnQF</t>
  </si>
  <si>
    <t>I32-25-0031-tree02.jpg</t>
  </si>
  <si>
    <t>5842655</t>
  </si>
  <si>
    <t>1DNeE0EC9kScWKQSI8h-2m7kzfy0jO3i6</t>
  </si>
  <si>
    <t>I32-25-0032-bark01.jpg</t>
  </si>
  <si>
    <t>3568371</t>
  </si>
  <si>
    <t>1Sol4QgHlhOh_kIjRw5YyJtkUbunnTeSW</t>
  </si>
  <si>
    <t>I32-25-0032-bark02.jpg</t>
  </si>
  <si>
    <t>5520886</t>
  </si>
  <si>
    <t>11osaR59Th0ZJnFKwze_l0LeKb-bL6Xeg</t>
  </si>
  <si>
    <t>I32-25-0032-lbun01.jpg</t>
  </si>
  <si>
    <t>3934821</t>
  </si>
  <si>
    <t>19JuUyC9ExfC7HIAk9MjyjytfNhjWd-nF</t>
  </si>
  <si>
    <t>I32-25-0032-lbun02.jpg</t>
  </si>
  <si>
    <t>3661092</t>
  </si>
  <si>
    <t>1fBiJSAwDxoIjAY4-fs-748fNr6NR-bnE</t>
  </si>
  <si>
    <t>I32-25-0032-lbup01.jpg</t>
  </si>
  <si>
    <t>3517157</t>
  </si>
  <si>
    <t>1pEu2u0cJERW16myK7lyAbwZ9RpSyEnfy</t>
  </si>
  <si>
    <t>I32-25-0032-lbup02.jpg</t>
  </si>
  <si>
    <t>4393912</t>
  </si>
  <si>
    <t>1eFVoyR15F31VwTwyQJSu5SYNq8QFdeKE</t>
  </si>
  <si>
    <t>I32-25-0032-lfun01.jpg</t>
  </si>
  <si>
    <t>3846258</t>
  </si>
  <si>
    <t>1v6YO8pvr97OSO3M3a6zwgmoF106w9uuA</t>
  </si>
  <si>
    <t>I32-25-0032-lfun02.jpg</t>
  </si>
  <si>
    <t>4284921</t>
  </si>
  <si>
    <t>1r0LdgE358znkxDyG9qPH2SxiDwNWTWX9</t>
  </si>
  <si>
    <t>I32-25-0032-lfup01.jpg</t>
  </si>
  <si>
    <t>3692418</t>
  </si>
  <si>
    <t>1IGOS_421AnkaXOpEX3wWvwB2iYiC4UEh</t>
  </si>
  <si>
    <t>I32-25-0032-lfup02.jpg</t>
  </si>
  <si>
    <t>4157339</t>
  </si>
  <si>
    <t>1FRuPfN_i3NrbTW4NTOMMb5TpovRt7wlV</t>
  </si>
  <si>
    <t>I32-25-0032-tree01.jpg</t>
  </si>
  <si>
    <t>1L8zojs5BDkWfm0xPQfJhe4yY5VFNPCBU</t>
  </si>
  <si>
    <t>I32-25-0032-tree02.jpg</t>
  </si>
  <si>
    <t>4458919</t>
  </si>
  <si>
    <t>1ezciNmNgwLM5u_8rMnqinYpPQbe3_45m</t>
  </si>
  <si>
    <t>I32-25-0033-bark01.jpg</t>
  </si>
  <si>
    <t>2981113</t>
  </si>
  <si>
    <t>1ReCt7URJ7LjJ7CvPcmHN3hZP974Yr6Rd</t>
  </si>
  <si>
    <t>I32-25-0033-bark02.jpg</t>
  </si>
  <si>
    <t>4340693</t>
  </si>
  <si>
    <t>1LIebdyK-4cmxj8fhr6etvpOnLTeaPfKc</t>
  </si>
  <si>
    <t>I32-25-0033-lbun01.jpg</t>
  </si>
  <si>
    <t>1NY5EUBtKtPod3b6Ra5eRLovbBzPkN2fH</t>
  </si>
  <si>
    <t>I32-25-0033-lbun02.jpg</t>
  </si>
  <si>
    <t>3793204</t>
  </si>
  <si>
    <t>1w-LPL7FjQuGEoTFYygVq4pJQ6qpx8IK7</t>
  </si>
  <si>
    <t>I32-25-0033-lbup01.jpg</t>
  </si>
  <si>
    <t>3177175</t>
  </si>
  <si>
    <t>12TyydPCYOOeZxWEJT7YCtcoaNw1BDwHi</t>
  </si>
  <si>
    <t>I32-25-0033-lbup02.jpg</t>
  </si>
  <si>
    <t>3935068</t>
  </si>
  <si>
    <t>1hBmtcTOG2NflXNhaMRf2QavEqT4EypYO</t>
  </si>
  <si>
    <t>I32-25-0033-llun01.jpg</t>
  </si>
  <si>
    <t>3974837</t>
  </si>
  <si>
    <t>1xYcvq2ILnNWOUT9d4Gs4HsqVk8spROGc</t>
  </si>
  <si>
    <t>I32-25-0033-llun02.jpg</t>
  </si>
  <si>
    <t>3708531</t>
  </si>
  <si>
    <t>18wIE1e1KAO_ofgNVFd2FzE2IyLT8U1Wa</t>
  </si>
  <si>
    <t>I32-25-0033-llup01.jpg</t>
  </si>
  <si>
    <t>3926166</t>
  </si>
  <si>
    <t>1q6ZEG6Ev16Ggrg22ICAOgwjst59Q4PsQ</t>
  </si>
  <si>
    <t>I32-25-0033-llup02.jpg</t>
  </si>
  <si>
    <t>4849748</t>
  </si>
  <si>
    <t>1J5fwG2whRhrBQtBCXvillgkUgp9EKscf</t>
  </si>
  <si>
    <t>I32-25-0033-tree01.jpg</t>
  </si>
  <si>
    <t>6058677</t>
  </si>
  <si>
    <t>1qvpM9qIA0O5ZWK86i4Qpw07dO7mF63rL</t>
  </si>
  <si>
    <t>I32-25-0033-tree02.jpg</t>
  </si>
  <si>
    <t>5666851</t>
  </si>
  <si>
    <t>1NmcWSJ2oijhwdeoG4w2kOuvuibF-Ynp7</t>
  </si>
  <si>
    <t>I32-25-0034-bark01.jpg</t>
  </si>
  <si>
    <t>3580749</t>
  </si>
  <si>
    <t>1ivW2V5SyC9MbKKKRGzxSBZtM55olQ7BE</t>
  </si>
  <si>
    <t>I32-25-0034-bark02.jpg</t>
  </si>
  <si>
    <t>5659633</t>
  </si>
  <si>
    <t>1ATrsXBL52HnwlzxgibGDACNhs0Hg6luE</t>
  </si>
  <si>
    <t>I32-25-0034-lbun01.jpg</t>
  </si>
  <si>
    <t>3509585</t>
  </si>
  <si>
    <t>12ihb-SjvhwRqd1W23XfnxCdBwskMoVvN</t>
  </si>
  <si>
    <t>I32-25-0034-lbun02.jpg</t>
  </si>
  <si>
    <t>2370332</t>
  </si>
  <si>
    <t>1EUxL4cyiNt7uP946lhSEjffd_k2HGKtd</t>
  </si>
  <si>
    <t>I32-25-0034-lbup01.jpg</t>
  </si>
  <si>
    <t>3189861</t>
  </si>
  <si>
    <t>1zyChK7UpPtibMTlVHbwYbrBhFA781Bo3</t>
  </si>
  <si>
    <t>I32-25-0034-lbup02.jpg</t>
  </si>
  <si>
    <t>4863198</t>
  </si>
  <si>
    <t>1kX6TTLF-EKt1WJw_wNakOd9oAFTOD2ZX</t>
  </si>
  <si>
    <t>I32-25-0034-llun01.jpg</t>
  </si>
  <si>
    <t>3443847</t>
  </si>
  <si>
    <t>1-W-YhHhJvjIZ3PsSUw4Pr9p14iNx-XxE</t>
  </si>
  <si>
    <t>I32-25-0034-llun02.jpg</t>
  </si>
  <si>
    <t>4046102</t>
  </si>
  <si>
    <t>1nWsQ97c9htS14E0-PMCPRlwqrF3waAhM</t>
  </si>
  <si>
    <t>I32-25-0034-llup01.jpg</t>
  </si>
  <si>
    <t>3534070</t>
  </si>
  <si>
    <t>1bMUOtYGxZEOTaE6U9abO6fq4ia1mRrdQ</t>
  </si>
  <si>
    <t>I32-25-0034-llup02.jpg</t>
  </si>
  <si>
    <t>5213961</t>
  </si>
  <si>
    <t>17zrcJ0M8n9Fc2UO67k624lGjmjhdmnMa</t>
  </si>
  <si>
    <t>I32-25-0034-tree01.jpg</t>
  </si>
  <si>
    <t>5887879</t>
  </si>
  <si>
    <t>1o6vKBEcANFtD0tt46DbIiLhZV8e0FzBY</t>
  </si>
  <si>
    <t>I32-25-0034-tree02.jpg</t>
  </si>
  <si>
    <t>5938222</t>
  </si>
  <si>
    <t>1-REjNg2oukWF5syclLYwI1g8v2jDkzwV</t>
  </si>
  <si>
    <t>I32-25-0035-bark01.jpg</t>
  </si>
  <si>
    <t>4429085</t>
  </si>
  <si>
    <t>1rXuTt-OLNvcWxq4IUyhD48fvqOzhkes8</t>
  </si>
  <si>
    <t>I32-25-0035-bark02.jpg</t>
  </si>
  <si>
    <t>4551351</t>
  </si>
  <si>
    <t>1yi-ucPdsyLuTv2n5BVp9rt3HwHlxvFXd</t>
  </si>
  <si>
    <t>I32-25-0035-lbun01.jpg</t>
  </si>
  <si>
    <t>3727124</t>
  </si>
  <si>
    <t>1ks2kah3942ZrT0_Vzk7QC7QaMw9aguq1</t>
  </si>
  <si>
    <t>I32-25-0035-lbun02.jpg</t>
  </si>
  <si>
    <t>4049110</t>
  </si>
  <si>
    <t>1os7M1xolt_6giPAJ81pZyKdiKnmLTw4H</t>
  </si>
  <si>
    <t>I32-25-0035-lbup01.jpg</t>
  </si>
  <si>
    <t>3244114</t>
  </si>
  <si>
    <t>1bhnfHV6aSxoR_zze9etlYCaXOLVKQqoW</t>
  </si>
  <si>
    <t>I32-25-0035-lbup02.jpg</t>
  </si>
  <si>
    <t>2787539</t>
  </si>
  <si>
    <t>1L3aHgvAbSZ1kvqTW6crZHKteVG03kBlE</t>
  </si>
  <si>
    <t>I32-25-0035-llun01.jpg</t>
  </si>
  <si>
    <t>3522122</t>
  </si>
  <si>
    <t>1mUMBjC0tjkMiyYouZ8FAayCH0W6Sj-w3</t>
  </si>
  <si>
    <t>I32-25-0035-llun02.jpg</t>
  </si>
  <si>
    <t>105HNKxZiFu8WFTopqr5UmW3TPjW4f68_</t>
  </si>
  <si>
    <t>I32-25-0035-llup01.jpg</t>
  </si>
  <si>
    <t>3436917</t>
  </si>
  <si>
    <t>1EUc_BIHuwIZi8G8_tDXzqBXG7auI5GMi</t>
  </si>
  <si>
    <t>I32-25-0035-llup02.jpg</t>
  </si>
  <si>
    <t>4135338</t>
  </si>
  <si>
    <t>1NjEpmZhL_0JzSPklQDiGsWeYgmiYV_Vy</t>
  </si>
  <si>
    <t>I32-25-0035-tree01.jpg</t>
  </si>
  <si>
    <t>3942450</t>
  </si>
  <si>
    <t>1iT7pah_d9kFMEy3SMUxFvNwQAG7tdhz4</t>
  </si>
  <si>
    <t>I32-25-0035-tree02.jpg</t>
  </si>
  <si>
    <t>5166696</t>
  </si>
  <si>
    <t>1MlM3rr7GKhisiAboLOgcTwfqpnQkOlgQ</t>
  </si>
  <si>
    <t>I32-25-0036-bark01.jpg</t>
  </si>
  <si>
    <t>4454332</t>
  </si>
  <si>
    <t>13yMLacaHCOYL1Mf0hixbd58XYNoNDhzG</t>
  </si>
  <si>
    <t>I32-25-0036-bark02.jpg</t>
  </si>
  <si>
    <t>4982973</t>
  </si>
  <si>
    <t>1ydOTti95oKDF-qCsGLNvXnPHFc0gcHNg</t>
  </si>
  <si>
    <t>I32-25-0036-lbun01.jpg</t>
  </si>
  <si>
    <t>3615820</t>
  </si>
  <si>
    <t>1evCgcyufdsK4YNYP13RzsbfiLKm4ugC4</t>
  </si>
  <si>
    <t>I32-25-0036-lbun02.jpg</t>
  </si>
  <si>
    <t>3711266</t>
  </si>
  <si>
    <t>1jtcE_ZDeW50lpZndl5Hst77HthEOYcZr</t>
  </si>
  <si>
    <t>I32-25-0036-lbup01.jpg</t>
  </si>
  <si>
    <t>4187602</t>
  </si>
  <si>
    <t>1YDp3V3vz5e4RSkXLl5sPxI3ADYytrUSY</t>
  </si>
  <si>
    <t>I32-25-0036-lbup02.jpg</t>
  </si>
  <si>
    <t>6747282</t>
  </si>
  <si>
    <t>1KsprKPkijh74sppGQaun80g-83DsniAY</t>
  </si>
  <si>
    <t>I32-25-0036-llun01.jpg</t>
  </si>
  <si>
    <t>3765968</t>
  </si>
  <si>
    <t>1WJzNk1MrFQmtFnsdAoV-kHpgJGPw4cio</t>
  </si>
  <si>
    <t>I32-25-0036-llun02.jpg</t>
  </si>
  <si>
    <t>5215373</t>
  </si>
  <si>
    <t>11ojpJ8ZQ4xKIJy_Eq4iwdXDwrI-I9SlI</t>
  </si>
  <si>
    <t>I32-25-0036-llup01.jpg</t>
  </si>
  <si>
    <t>3597990</t>
  </si>
  <si>
    <t>1sSsVUKBSouAc3hBd6eLSIfuRtgB51BPN</t>
  </si>
  <si>
    <t>I32-25-0036-llup02.jpg</t>
  </si>
  <si>
    <t>4416826</t>
  </si>
  <si>
    <t>1TwU-CRxvRWx3Yey3WXR-DySB_JUBhl5P</t>
  </si>
  <si>
    <t>I32-25-0036-tree01.jpg</t>
  </si>
  <si>
    <t>5529783</t>
  </si>
  <si>
    <t>13rYurgiLsboVKSTewQXuh5D7NRmpR8M8</t>
  </si>
  <si>
    <t>I32-25-0036-tree02.jpg</t>
  </si>
  <si>
    <t>5621620</t>
  </si>
  <si>
    <t>13eHSvHPKfWHaZSfypCejIMsBtXvXre3Q</t>
  </si>
  <si>
    <t>I32-25-0037-bark01.jpg</t>
  </si>
  <si>
    <t>4400539</t>
  </si>
  <si>
    <t>1wqU5OhPMFKrcrid7_NhgXthSLXXaxkrE</t>
  </si>
  <si>
    <t>I32-25-0037-bark02.jpg</t>
  </si>
  <si>
    <t>5442537</t>
  </si>
  <si>
    <t>1Vxlb82I263yy54WZ0P-xS1UqMtjyCXfu</t>
  </si>
  <si>
    <t>I32-25-0037-lbun01.jpg</t>
  </si>
  <si>
    <t>4424450</t>
  </si>
  <si>
    <t>1IcZn9JBFssi5O1gyO22gWbtWot_yAZUX</t>
  </si>
  <si>
    <t>I32-25-0037-lbun02.jpg</t>
  </si>
  <si>
    <t>4499634</t>
  </si>
  <si>
    <t>132ZGelN8pjLaWMfs9DtOsk187Ar0G4c6</t>
  </si>
  <si>
    <t>I32-25-0037-lbup01.jpg</t>
  </si>
  <si>
    <t>3704580</t>
  </si>
  <si>
    <t>1mgeS6CN_MR2XppbtsW_peh6X3mzdNHwP</t>
  </si>
  <si>
    <t>I32-25-0037-lbup02.jpg</t>
  </si>
  <si>
    <t>3894676</t>
  </si>
  <si>
    <t>1JyV403N-dZzXetQSxEfjZTGmQerDhHOB</t>
  </si>
  <si>
    <t>I32-25-0037-lfup01.jpg</t>
  </si>
  <si>
    <t>3959411</t>
  </si>
  <si>
    <t>1nx1MkuR83EPrHb2u8XyZm0GTVU8auV7G</t>
  </si>
  <si>
    <t>I32-25-0037-lfup02.jpg</t>
  </si>
  <si>
    <t>5326200</t>
  </si>
  <si>
    <t>1z5ZwryqRL80lW09UMbW8pBFRF0Ut2Crr</t>
  </si>
  <si>
    <t>I32-25-0037-llun01.jpg</t>
  </si>
  <si>
    <t>4194569</t>
  </si>
  <si>
    <t>1igg3DSk4GREOPK7_ilvG5AFYxwjHfuoX</t>
  </si>
  <si>
    <t>I32-25-0037-llun02.jpg</t>
  </si>
  <si>
    <t>4075152</t>
  </si>
  <si>
    <t>1GGfq_4mj_iCpy-G6B9u6VygeUqH3vK_Z</t>
  </si>
  <si>
    <t>I32-25-0037-tree01.jpg</t>
  </si>
  <si>
    <t>5789460</t>
  </si>
  <si>
    <t>1eqROFucJQxx7jqQhUYosnhICtSKP2PB3</t>
  </si>
  <si>
    <t>I32-25-0037-tree02.jpg</t>
  </si>
  <si>
    <t>6183882</t>
  </si>
  <si>
    <t>1L25t2RTHLL3IPWFLRCbIyc5VjjUqf4yg</t>
  </si>
  <si>
    <t>I32-25-0038-bark01.jpg</t>
  </si>
  <si>
    <t>4364238</t>
  </si>
  <si>
    <t>1FFhncoK_i4czU7sTRDKimFWovZgKeNSa</t>
  </si>
  <si>
    <t>I32-25-0038-bark02.jpg</t>
  </si>
  <si>
    <t>5385073</t>
  </si>
  <si>
    <t>1-4bRzZMiPg4KZMoNwE8iM7ssTClXGJbe</t>
  </si>
  <si>
    <t>I32-25-0038-lbun01.jpg</t>
  </si>
  <si>
    <t>3395243</t>
  </si>
  <si>
    <t>1V5WUk51fSyWRnxKk0jRixxyhOxzDh86P</t>
  </si>
  <si>
    <t>I32-25-0038-lbun02.jpg</t>
  </si>
  <si>
    <t>3167436</t>
  </si>
  <si>
    <t>1sxi3q2vrlsiZkdhL0iIpdY5TDKyKbnZT</t>
  </si>
  <si>
    <t>I32-25-0038-lbup01.jpg</t>
  </si>
  <si>
    <t>3382262</t>
  </si>
  <si>
    <t>18Yk5jrTyeLb0_wyXaiQRBAR7kN6em2yX</t>
  </si>
  <si>
    <t>I32-25-0038-lbup02.jpg</t>
  </si>
  <si>
    <t>3614804</t>
  </si>
  <si>
    <t>19nwJbxnM3K4RQbxwpTfxAmAOzf2OynE8</t>
  </si>
  <si>
    <t>I32-25-0038-lfun01.jpg</t>
  </si>
  <si>
    <t>3733850</t>
  </si>
  <si>
    <t>1OwCyXwtn1hp8_WTan-LRgK1F_L7iYnTv</t>
  </si>
  <si>
    <t>I32-25-0038-lfun02.jpg</t>
  </si>
  <si>
    <t>4029890</t>
  </si>
  <si>
    <t>1ncFcO3b9Mb56N11S9VE-nUamzclenlC9</t>
  </si>
  <si>
    <t>I32-25-0038-lfup01.jpg</t>
  </si>
  <si>
    <t>3767613</t>
  </si>
  <si>
    <t>1o850aBzJs0X7r1M5sstv1X8sery3JYbe</t>
  </si>
  <si>
    <t>I32-25-0038-lfup02.jpg</t>
  </si>
  <si>
    <t>4346302</t>
  </si>
  <si>
    <t>1nFQZUuFhAJiblK9czWRyC7PEI7he0Vsu</t>
  </si>
  <si>
    <t>I32-25-0038-tree01.jpg</t>
  </si>
  <si>
    <t>4700909</t>
  </si>
  <si>
    <t>1Xgg9uutM0QXdWcezlpCJ7AiHMvSLck7F</t>
  </si>
  <si>
    <t>I32-25-0038-tree02.jpg</t>
  </si>
  <si>
    <t>5624041</t>
  </si>
  <si>
    <t>1GAvCBRfT9Sw9IItZRvfOl68O8Qh-CY99</t>
  </si>
  <si>
    <t>I32-25-0039-bark01.jpg</t>
  </si>
  <si>
    <t>4549705</t>
  </si>
  <si>
    <t>1i7ujlYbjAWf_7CUvt4Dk_0k0oA7HXv80</t>
  </si>
  <si>
    <t>I32-25-0039-bark02.jpg</t>
  </si>
  <si>
    <t>4523395</t>
  </si>
  <si>
    <t>1LZc8QpxcCJqBTdtlGXi9i3nIiwKkrTM3</t>
  </si>
  <si>
    <t>I32-25-0039-lbun01.jpg</t>
  </si>
  <si>
    <t>3887607</t>
  </si>
  <si>
    <t>1drsnH5FPlsjKIgEm-CuYlP0nUxo0iAEU</t>
  </si>
  <si>
    <t>I32-25-0039-lbun02.jpg</t>
  </si>
  <si>
    <t>4103034</t>
  </si>
  <si>
    <t>1JtFsLxExmDzHqnqYR-BLqTlTgua2Dnkm</t>
  </si>
  <si>
    <t>I32-25-0039-lbup01.jpg</t>
  </si>
  <si>
    <t>3594652</t>
  </si>
  <si>
    <t>19RbTdMpPJ3imCfJWq1ttM8IrT1aFE-bg</t>
  </si>
  <si>
    <t>I32-25-0039-lbup02.jpg</t>
  </si>
  <si>
    <t>3022117</t>
  </si>
  <si>
    <t>1uYxyVBkLbIwwVBvZpG98x7iWhau_V1lL</t>
  </si>
  <si>
    <t>I32-25-0039-lfun01.jpg</t>
  </si>
  <si>
    <t>3245112</t>
  </si>
  <si>
    <t>1txVx9pQz7jHEgDCn_QJ2OFVW6jOfppkz</t>
  </si>
  <si>
    <t>I32-25-0039-lfun02.jpg</t>
  </si>
  <si>
    <t>3842845</t>
  </si>
  <si>
    <t>1RCz4X7_HjovBq8P120sMO0HkyUv3_yh4</t>
  </si>
  <si>
    <t>I32-25-0039-lfup01.jpg</t>
  </si>
  <si>
    <t>3223001</t>
  </si>
  <si>
    <t>1SML34jZ4NIwT_hzmyol1kojrAT0nlGql</t>
  </si>
  <si>
    <t>I32-25-0039-lfup02.jpg</t>
  </si>
  <si>
    <t>2805970</t>
  </si>
  <si>
    <t>150tU1lofsRoFd4fuEOeIoWbb7M8lXoIJ</t>
  </si>
  <si>
    <t>I32-25-0039-tree01.jpg</t>
  </si>
  <si>
    <t>5022379</t>
  </si>
  <si>
    <t>1Ob25VksmjWRllIUTbswfP5_9aPuF5vjh</t>
  </si>
  <si>
    <t>I32-25-0039-tree02.jpg</t>
  </si>
  <si>
    <t>4896137</t>
  </si>
  <si>
    <t>1rk8W-PVc70bz08BJYovrvdgfPDlS6KgZ</t>
  </si>
  <si>
    <t>I32-25-0040-bark01.jpg</t>
  </si>
  <si>
    <t>4689178</t>
  </si>
  <si>
    <t>1bHdxGKFw2-ua8pGjG6d2vKivx1LceZ0H</t>
  </si>
  <si>
    <t>I32-25-0040-bark02.jpg</t>
  </si>
  <si>
    <t>4568975</t>
  </si>
  <si>
    <t>153NlR8pzoi6SKmJMeoF5iJezvGzrHsxE</t>
  </si>
  <si>
    <t>I32-25-0040-lbun01.jpg</t>
  </si>
  <si>
    <t>3696228</t>
  </si>
  <si>
    <t>1cBlpZXIvqgyMAXgL_TigmoBL0_ThZq62</t>
  </si>
  <si>
    <t>I32-25-0040-lbun02.jpg</t>
  </si>
  <si>
    <t>4413940</t>
  </si>
  <si>
    <t>1gGXwKGq4cheLjF6h2eZGH-d6Nmr8WNQ3</t>
  </si>
  <si>
    <t>I32-25-0040-lbup01.jpg</t>
  </si>
  <si>
    <t>3769934</t>
  </si>
  <si>
    <t>1ZEwqFXYEP1INm7kUpACEoiMWxpdSku5U</t>
  </si>
  <si>
    <t>I32-25-0040-lbup02.jpg</t>
  </si>
  <si>
    <t>5554565</t>
  </si>
  <si>
    <t>19kWQVOsBJCUJFYV1Y400BWg93CkHkNuq</t>
  </si>
  <si>
    <t>I32-25-0040-lfun01.jpg</t>
  </si>
  <si>
    <t>5519690</t>
  </si>
  <si>
    <t>1-uxV6t4kgEM03HXOWkDrPM7uMuRZrgPq</t>
  </si>
  <si>
    <t>I32-25-0040-lfun02.jpg</t>
  </si>
  <si>
    <t>4072471</t>
  </si>
  <si>
    <t>154FTntsIwO84vGn-CEFik2ICqChJWw6W</t>
  </si>
  <si>
    <t>I32-25-0040-lfup01.jpg</t>
  </si>
  <si>
    <t>5257732</t>
  </si>
  <si>
    <t>1MSsPDAN2NUAfde5oj8Wks0HHHnci410u</t>
  </si>
  <si>
    <t>I32-25-0040-lfup02.jpg</t>
  </si>
  <si>
    <t>3213893</t>
  </si>
  <si>
    <t>1QFdE_FvQZ7Qwsr7k0NjtNVSG2iG-IjZQ</t>
  </si>
  <si>
    <t>I32-25-0040-tree01.jpg</t>
  </si>
  <si>
    <t>5627983</t>
  </si>
  <si>
    <t>1EAV9Xsl_dUHKsie1-fX8AT0rETO3-qvL</t>
  </si>
  <si>
    <t>I32-25-0040-tree02.jpg</t>
  </si>
  <si>
    <t>5672540</t>
  </si>
  <si>
    <t>11gPCFCskyd-WgFcznPkcv6ZmYtb43nbY</t>
  </si>
  <si>
    <t>I32-25-0041-bark01.jpg</t>
  </si>
  <si>
    <t>4550285</t>
  </si>
  <si>
    <t>1nwokyJ089JhhbMUjKdsBLJhhJL0eeLQr</t>
  </si>
  <si>
    <t>I32-25-0041-bark02.jpg</t>
  </si>
  <si>
    <t>5480543</t>
  </si>
  <si>
    <t>1_y4pFLwAqfkyhQFMgyMRAP4dcZl9jl2p</t>
  </si>
  <si>
    <t>I32-25-0041-lbun01.jpg</t>
  </si>
  <si>
    <t>3950244</t>
  </si>
  <si>
    <t>1l9J7CkYWIk9xNFfDdjkOHqvubiryqJyw</t>
  </si>
  <si>
    <t>I32-25-0041-lbun02.jpg</t>
  </si>
  <si>
    <t>4212308</t>
  </si>
  <si>
    <t>1Nj8YUnynenJwMMpEja3oCgtIY11iENge</t>
  </si>
  <si>
    <t>I32-25-0041-lbup01.jpg</t>
  </si>
  <si>
    <t>3940233</t>
  </si>
  <si>
    <t>17Pxqtg7NiLR9Gx5hQF6RFUseAFeJRi-I</t>
  </si>
  <si>
    <t>I32-25-0041-lbup02.jpg</t>
  </si>
  <si>
    <t>4913082</t>
  </si>
  <si>
    <t>1NwIDi-JUmZlCmbOUrGXYoYc0nKPeZzFK</t>
  </si>
  <si>
    <t>I32-25-0041-lfun01.jpg</t>
  </si>
  <si>
    <t>4098823</t>
  </si>
  <si>
    <t>1GV5JorpDfP2bknwOjzUMullSQIwpq7fF</t>
  </si>
  <si>
    <t>I32-25-0041-lfun02.jpg</t>
  </si>
  <si>
    <t>5766172</t>
  </si>
  <si>
    <t>1pUwwgEDyAs6AKQ5G88GAs-KfF3dvfD0e</t>
  </si>
  <si>
    <t>I32-25-0041-lfup01.jpg</t>
  </si>
  <si>
    <t>3950238</t>
  </si>
  <si>
    <t>1rSNx8PnKblJ11pBL3DQ4elwrX9GehYfD</t>
  </si>
  <si>
    <t>I32-25-0041-lfup02.jpg</t>
  </si>
  <si>
    <t>5221725</t>
  </si>
  <si>
    <t>1BkZQHvHD6WqubS3ihvhOWQ0BFA-5ejD5</t>
  </si>
  <si>
    <t>I32-25-0041-tree01.jpg</t>
  </si>
  <si>
    <t>5434260</t>
  </si>
  <si>
    <t>1YIy5Pe7pjwDdvzVoFouw7VKUXUfshLTL</t>
  </si>
  <si>
    <t>I32-25-0041-tree02.jpg</t>
  </si>
  <si>
    <t>6152802</t>
  </si>
  <si>
    <t>1mt43wcTRCE4mHMrQrHEAaMVcyL6JlQSd</t>
  </si>
  <si>
    <t>I32-25-0042-bark01.jpg</t>
  </si>
  <si>
    <t>6705050</t>
  </si>
  <si>
    <t>14b-Xs5FdXCHOmxIq-GAELPw7NAiEt9Jr</t>
  </si>
  <si>
    <t>I32-25-0042-bark02.jpg</t>
  </si>
  <si>
    <t>4773027</t>
  </si>
  <si>
    <t>1H4yPGsL-VcQIaKL2dTpIby0aDVB0EfKZ</t>
  </si>
  <si>
    <t>I32-25-0042-lbun01.jpg</t>
  </si>
  <si>
    <t>3322841</t>
  </si>
  <si>
    <t>1DFPpd1qZRqxNNdMqppmfj5R3E3HCzF80</t>
  </si>
  <si>
    <t>I32-25-0042-lbun02.jpg</t>
  </si>
  <si>
    <t>4299985</t>
  </si>
  <si>
    <t>1bL-2kU-n589ilosnuFMkBherQR4pufKO</t>
  </si>
  <si>
    <t>I32-25-0042-lbup01.jpg</t>
  </si>
  <si>
    <t>3186609</t>
  </si>
  <si>
    <t>1kXP-hCaCkd-AgEc_dsmGy8uQhpAMg5ZS</t>
  </si>
  <si>
    <t>I32-25-0042-lbup02.jpg</t>
  </si>
  <si>
    <t>5113912</t>
  </si>
  <si>
    <t>1a5vDp0G5C9Ynndjrb-ntKiQ8BBthla9y</t>
  </si>
  <si>
    <t>I32-25-0042-lfun01.jpg</t>
  </si>
  <si>
    <t>3697527</t>
  </si>
  <si>
    <t>119s2nlS-K6Mpnw1m6A66RF6bquTm9b1P</t>
  </si>
  <si>
    <t>I32-25-0042-lfun02.jpg</t>
  </si>
  <si>
    <t>2726609</t>
  </si>
  <si>
    <t>16ybJ8nk4CbwjuomObGLLTbJsfar3GbEI</t>
  </si>
  <si>
    <t>I32-25-0042-lfup01.jpg</t>
  </si>
  <si>
    <t>3622843</t>
  </si>
  <si>
    <t>1HW294t-f1vvRT--01Y8NwuyHB9Hr2_hq</t>
  </si>
  <si>
    <t>I32-25-0042-lfup02.jpg</t>
  </si>
  <si>
    <t>3809304</t>
  </si>
  <si>
    <t>1O1fyusiKDu63Y_wM8YPAoA_NpE8jDkjO</t>
  </si>
  <si>
    <t>I32-25-0042-tree01.jpg</t>
  </si>
  <si>
    <t>5548124</t>
  </si>
  <si>
    <t>1kNQFdMtrLAxSLbaXoL-5NbOHCNlT9T8W</t>
  </si>
  <si>
    <t>I32-25-0042-tree02.jpg</t>
  </si>
  <si>
    <t>5213427</t>
  </si>
  <si>
    <t>1gF3qZKPVttU_vKyho0Bx4pEVnI090yha</t>
  </si>
  <si>
    <t>I32-25-0043-bark01.jpg</t>
  </si>
  <si>
    <t>5031070</t>
  </si>
  <si>
    <t>1g6ugyKNbxZxYGXgi1q9t_8n0U1GIkQBz</t>
  </si>
  <si>
    <t>I32-25-0043-bark02.jpg</t>
  </si>
  <si>
    <t>4477208</t>
  </si>
  <si>
    <t>1gIZVrTCfBZT-oSvQpK_xU5_8sEUF9n03</t>
  </si>
  <si>
    <t>I32-25-0043-lbun01.jpg</t>
  </si>
  <si>
    <t>3352459</t>
  </si>
  <si>
    <t>1yq7IeDTEBU51Ve2Ced5LmWXtHBp2p_2C</t>
  </si>
  <si>
    <t>I32-25-0043-lbun02.jpg</t>
  </si>
  <si>
    <t>4296997</t>
  </si>
  <si>
    <t>1aFLqL374GRoYBj1jNO-6iS5xWErgFPEW</t>
  </si>
  <si>
    <t>I32-25-0043-lbup01.jpg</t>
  </si>
  <si>
    <t>3459852</t>
  </si>
  <si>
    <t>1igvwEM3fZ5d4sXUhGLD9rI5xJh7t2fHN</t>
  </si>
  <si>
    <t>I32-25-0043-lbup02.jpg</t>
  </si>
  <si>
    <t>4017878</t>
  </si>
  <si>
    <t>1PVAG7XtZCTxnB6rx7cr_70bZm6yfjBPZ</t>
  </si>
  <si>
    <t>I32-25-0043-lfun01.jpg</t>
  </si>
  <si>
    <t>4175241</t>
  </si>
  <si>
    <t>1hHrQenICGNRM-BRcHm0dod1Nq6_GArmv</t>
  </si>
  <si>
    <t>I32-25-0043-lfun02.jpg</t>
  </si>
  <si>
    <t>4773729</t>
  </si>
  <si>
    <t>1jBbMdLnKokjdTogvyu6E_rebcQrTlJUr</t>
  </si>
  <si>
    <t>I32-25-0043-lfup01.jpg</t>
  </si>
  <si>
    <t>3485988</t>
  </si>
  <si>
    <t>1VPNaM70f2ESQX8nXWnEwWpl_07jp3AeI</t>
  </si>
  <si>
    <t>I32-25-0043-lfup02.jpg</t>
  </si>
  <si>
    <t>6495336</t>
  </si>
  <si>
    <t>1GXwP9HmgB85ww88U_YoT0fKY56rcZO1w</t>
  </si>
  <si>
    <t>I32-25-0043-tree01.jpg</t>
  </si>
  <si>
    <t>5002045</t>
  </si>
  <si>
    <t>1nXtt75C-gL_YLtyEjBLkEoLe3Y3F3bJQ</t>
  </si>
  <si>
    <t>I32-25-0043-tree02.jpg</t>
  </si>
  <si>
    <t>5172262</t>
  </si>
  <si>
    <t>1LYFHztnj5_JbqMk0Bwm9JS9cmUzkan5P</t>
  </si>
  <si>
    <t>I32-25-0044-bark01.jpg</t>
  </si>
  <si>
    <t>3844868</t>
  </si>
  <si>
    <t>1n_3rBi1TdkSiqLjSRs6MAoAFKvp2rqCv</t>
  </si>
  <si>
    <t>I32-25-0044-bark02.jpg</t>
  </si>
  <si>
    <t>5067178</t>
  </si>
  <si>
    <t>197iuYS5qIiipPezaJL8UyGmE_NhCEx79</t>
  </si>
  <si>
    <t>I32-25-0044-lbun01.jpg</t>
  </si>
  <si>
    <t>3515354</t>
  </si>
  <si>
    <t>1n9Iq-UPJVBY1uU7f9SwxYBSGIwpQ9mb8</t>
  </si>
  <si>
    <t>I32-25-0044-lbun02.jpg</t>
  </si>
  <si>
    <t>2344377</t>
  </si>
  <si>
    <t>1-neM0HKVyNC2p77QohEx34hNNlLYEL4q</t>
  </si>
  <si>
    <t>I32-25-0044-lbup01.jpg</t>
  </si>
  <si>
    <t>3472339</t>
  </si>
  <si>
    <t>1AjQ1UA0MaikZbZXbqCmhF7ClHHF3ML-Y</t>
  </si>
  <si>
    <t>I32-25-0044-lbup02.jpg</t>
  </si>
  <si>
    <t>3047397</t>
  </si>
  <si>
    <t>18izZ5GA3oIK9qgCz--RPrdPNXDSZkJCh</t>
  </si>
  <si>
    <t>I32-25-0044-lfun01.jpg</t>
  </si>
  <si>
    <t>4111522</t>
  </si>
  <si>
    <t>1APq-VFiLro0I6xVqkHlt8eDn06nTncmC</t>
  </si>
  <si>
    <t>I32-25-0044-lfun02.jpg</t>
  </si>
  <si>
    <t>4029970</t>
  </si>
  <si>
    <t>1fh5v9BX7uRX-b73VplZ7UAm9PlQ8jrCq</t>
  </si>
  <si>
    <t>I32-25-0044-lfup01.jpg</t>
  </si>
  <si>
    <t>3350071</t>
  </si>
  <si>
    <t>1dZWazl8GqEhEFLGpga0Tp656xvgvonGb</t>
  </si>
  <si>
    <t>I32-25-0044-lfup02.jpg</t>
  </si>
  <si>
    <t>4403225</t>
  </si>
  <si>
    <t>1PCr38GXAYhDTC9Ac7LZyzCzyO_qiCbpO</t>
  </si>
  <si>
    <t>I32-25-0044-tree01.jpg</t>
  </si>
  <si>
    <t>4942112</t>
  </si>
  <si>
    <t>1qONgt2lq0s2HrWSFVc9HNcQzLCtlua0X</t>
  </si>
  <si>
    <t>I32-25-0044-tree02.jpg</t>
  </si>
  <si>
    <t>4649418</t>
  </si>
  <si>
    <t>19g-UW6TroInGhFDhK-XInK5df0u_9NlW</t>
  </si>
  <si>
    <t>I32-25-0045-bark01.jpg</t>
  </si>
  <si>
    <t>3866583</t>
  </si>
  <si>
    <t>11PWfoR0WVUrrl62Hmv8CCW-Nd2r2CIy1</t>
  </si>
  <si>
    <t>I32-25-0045-bark02.jpg</t>
  </si>
  <si>
    <t>3827513</t>
  </si>
  <si>
    <t>190amOQAdn0a2YMo2qtdQqhbE37NlZsiF</t>
  </si>
  <si>
    <t>I32-25-0045-lbun01.jpg</t>
  </si>
  <si>
    <t>4944485</t>
  </si>
  <si>
    <t>1-vFebuESiegUTpQoCAuB3MqAifTRbjHy</t>
  </si>
  <si>
    <t>I32-25-0045-lbun02.jpg</t>
  </si>
  <si>
    <t>3519871</t>
  </si>
  <si>
    <t>1TXVqf-IrGfWkhpAm4lNPTm4HZknDTajc</t>
  </si>
  <si>
    <t>I32-25-0045-lbup01.jpg</t>
  </si>
  <si>
    <t>3084806</t>
  </si>
  <si>
    <t>10WR6vPb1-z_hY5SJJfyVRhOScLescpn-</t>
  </si>
  <si>
    <t>I32-25-0045-lbup02.jpg</t>
  </si>
  <si>
    <t>4298057</t>
  </si>
  <si>
    <t>1H9Yd74gcJ2khurUogi2t4n0ihoXgDimZ</t>
  </si>
  <si>
    <t>I32-25-0045-lfun01.jpg</t>
  </si>
  <si>
    <t>3974786</t>
  </si>
  <si>
    <t>1oAB9dPOw9F3SsY6LtxWP5sCc2bYlinJ-</t>
  </si>
  <si>
    <t>I32-25-0045-lfun02.jpg</t>
  </si>
  <si>
    <t>4027505</t>
  </si>
  <si>
    <t>1OG0QTonBqhdgV1gyWDrjHfXiVan_-XwX</t>
  </si>
  <si>
    <t>I32-25-0045-lfup01.jpg</t>
  </si>
  <si>
    <t>3518688</t>
  </si>
  <si>
    <t>1EJbx7XXEC46kEWtzKQ3g9XBifYN7k2Md</t>
  </si>
  <si>
    <t>I32-25-0045-lfup02.jpg</t>
  </si>
  <si>
    <t>4200980</t>
  </si>
  <si>
    <t>1e6fFjfhKz4VZ64QMiDDO2T2TosOHubUL</t>
  </si>
  <si>
    <t>I32-25-0045-tree01.jpg</t>
  </si>
  <si>
    <t>4995060</t>
  </si>
  <si>
    <t>1V6gOjQiy4VU_F2vT0OCDxTBNHRm6zDpZ</t>
  </si>
  <si>
    <t>I32-25-0045-tree02.jpg</t>
  </si>
  <si>
    <t>5268821</t>
  </si>
  <si>
    <t>1UTcjy_e5vlTz6xZC9H7cUd69XcwpLDeb</t>
  </si>
  <si>
    <t>I32-25-0046-bark01.jpg</t>
  </si>
  <si>
    <t>4368531</t>
  </si>
  <si>
    <t>1v_XckQbdYpP3z2rHaOaV2Q9ixJ0-f2-p</t>
  </si>
  <si>
    <t>I32-25-0046-bark02.jpg</t>
  </si>
  <si>
    <t>4835708</t>
  </si>
  <si>
    <t>1nf9huJGke7dE7mBzl1IcjOPRdk0VijeZ</t>
  </si>
  <si>
    <t>I32-25-0046-lbun01.jpg</t>
  </si>
  <si>
    <t>3521908</t>
  </si>
  <si>
    <t>15HelO1tm_aUEbDO_GOcsd6tz0wtdUsRu</t>
  </si>
  <si>
    <t>I32-25-0046-lbun02.jpg</t>
  </si>
  <si>
    <t>5283497</t>
  </si>
  <si>
    <t>12ju65mkX37b5ymr5cYAmJMnlXhYL0uso</t>
  </si>
  <si>
    <t>I32-25-0046-lbup01.jpg</t>
  </si>
  <si>
    <t>3498064</t>
  </si>
  <si>
    <t>1bdLlG8HWrqs7wNGCf2tCPHMJ-SPk9V_Q</t>
  </si>
  <si>
    <t>I32-25-0046-lbup02.jpg</t>
  </si>
  <si>
    <t>4474537</t>
  </si>
  <si>
    <t>10UFChwX2c0tTbV49z1tWqCQhRjucs3y6</t>
  </si>
  <si>
    <t>I32-25-0046-lfun01.jpg</t>
  </si>
  <si>
    <t>3608189</t>
  </si>
  <si>
    <t>12nMGRwXN0-DEZx7Papkxcx3UCQDzcGCK</t>
  </si>
  <si>
    <t>I32-25-0046-lfun02.jpg</t>
  </si>
  <si>
    <t>3785258</t>
  </si>
  <si>
    <t>1KvuhZChDl85pQqJIU8mH631D5TSo7MAQ</t>
  </si>
  <si>
    <t>I32-25-0046-lfup01.jpg</t>
  </si>
  <si>
    <t>3710083</t>
  </si>
  <si>
    <t>1PLgqPgHZB8KECDxbQo09HBpT5kOA6u1W</t>
  </si>
  <si>
    <t>I32-25-0046-lfup02.jpg</t>
  </si>
  <si>
    <t>2690654</t>
  </si>
  <si>
    <t>1RFB_DpWyyuEGxOOwMACUL9cP2ld-32XK</t>
  </si>
  <si>
    <t>I32-25-0046-tree01.jpg</t>
  </si>
  <si>
    <t>4369291</t>
  </si>
  <si>
    <t>1z3M1nttt13ivDK5V-SWVWo_nDSkH7BZJ</t>
  </si>
  <si>
    <t>I32-25-0046-tree02.jpg</t>
  </si>
  <si>
    <t>4621741</t>
  </si>
  <si>
    <t>1pxK5G8QGg2BlgIi2GIb0LRcCFklF6I1x</t>
  </si>
  <si>
    <t>I32-25-0047-bark01.jpg</t>
  </si>
  <si>
    <t>3884587</t>
  </si>
  <si>
    <t>1cPOwYtC_CLL_qJmET99Ye0Xg9r9LxWzf</t>
  </si>
  <si>
    <t>I32-25-0047-bark02.jpg</t>
  </si>
  <si>
    <t>4734895</t>
  </si>
  <si>
    <t>1QTnvDUi3H8z3PLbBH_NB3_4d_C4wuGxT</t>
  </si>
  <si>
    <t>I32-25-0047-lbun01.jpg</t>
  </si>
  <si>
    <t>3772642</t>
  </si>
  <si>
    <t>1BkPI10zJixCbpz2_AeYVUI-COGSIFjxd</t>
  </si>
  <si>
    <t>I32-25-0047-lbun02.jpg</t>
  </si>
  <si>
    <t>3837130</t>
  </si>
  <si>
    <t>1m38yABUqQiLT7EZpTLHmNrrC6KHAgwAC</t>
  </si>
  <si>
    <t>I32-25-0047-lbup01.jpg</t>
  </si>
  <si>
    <t>3365025</t>
  </si>
  <si>
    <t>1aVfxtrtr94LJD-9uLOuwiqeeHG2P3mFt</t>
  </si>
  <si>
    <t>I32-25-0047-lbup02.jpg</t>
  </si>
  <si>
    <t>3823881</t>
  </si>
  <si>
    <t>1Y7ZYo-tNZ8wv5y-FEZLqx57FYXzHwpl_</t>
  </si>
  <si>
    <t>I32-25-0047-lfun01.jpg</t>
  </si>
  <si>
    <t>3821284</t>
  </si>
  <si>
    <t>1h3hxB-fHAU_iGnftbNSSMmfjVr9UUkqY</t>
  </si>
  <si>
    <t>I32-25-0047-lfun02.jpg</t>
  </si>
  <si>
    <t>3094494</t>
  </si>
  <si>
    <t>19h1YL2WqlWqnSfKvdGwGaayF9xFuOB8l</t>
  </si>
  <si>
    <t>I32-25-0047-lfup01.jpg</t>
  </si>
  <si>
    <t>3694147</t>
  </si>
  <si>
    <t>1UURotYmXVzCeOqDtCUlbAG_j6YfKgOCd</t>
  </si>
  <si>
    <t>I32-25-0047-lfup02.jpg</t>
  </si>
  <si>
    <t>4186165</t>
  </si>
  <si>
    <t>1i59X67xCsR_cCwbHWSvt40_PAOdrPQf6</t>
  </si>
  <si>
    <t>I32-25-0047-tree01.jpg</t>
  </si>
  <si>
    <t>5697316</t>
  </si>
  <si>
    <t>1k9bqeRfHEo9tltWI4S1rZew9HW4Z7WaI</t>
  </si>
  <si>
    <t>I32-25-0047-tree02.jpg</t>
  </si>
  <si>
    <t>5501616</t>
  </si>
  <si>
    <t>1iUODjQUq5B5C7DgF0LkAsMW78IJD_sCc</t>
  </si>
  <si>
    <t>I32-25-S01 ริมสระสวนเฉลิมพระเกียรติ</t>
  </si>
  <si>
    <t>I32-25-0048-bark01.jpg</t>
  </si>
  <si>
    <t>3906196</t>
  </si>
  <si>
    <t>1m_fQRhf_BdV2yiioBKIxW4nRX-mXjGUT</t>
  </si>
  <si>
    <t>I32-25-0048-bark02.jpg</t>
  </si>
  <si>
    <t>4726253</t>
  </si>
  <si>
    <t>1k3kI3S5Wo9PhZbEQgqqzSLHbcRuIrgYk</t>
  </si>
  <si>
    <t>I32-25-0048-lbun01.jpg</t>
  </si>
  <si>
    <t>3576300</t>
  </si>
  <si>
    <t>1EWANYFhzp8pgrywiHnSPNm_ejU7lasmC</t>
  </si>
  <si>
    <t>I32-25-0048-lbun02.jpg</t>
  </si>
  <si>
    <t>3417853</t>
  </si>
  <si>
    <t>1cILHiZTiCzWyn08mCb_5xrsQYhfxer5n</t>
  </si>
  <si>
    <t>I32-25-0048-lbup01.jpg</t>
  </si>
  <si>
    <t>3594881</t>
  </si>
  <si>
    <t>1LePtkWgh5i24yJwv_wlv10My0nr9E939</t>
  </si>
  <si>
    <t>I32-25-0048-lbup02.jpg</t>
  </si>
  <si>
    <t>4395299</t>
  </si>
  <si>
    <t>1cfCGYXNmUZZ9U3ZraB4gUE1T0smD3-fU</t>
  </si>
  <si>
    <t>I32-25-0048-lfun01.jpg</t>
  </si>
  <si>
    <t>3652567</t>
  </si>
  <si>
    <t>1UUWpwAaF7VwdFuxnLRLTi-33CYcEpUd4</t>
  </si>
  <si>
    <t>I32-25-0048-lfun02.jpg</t>
  </si>
  <si>
    <t>3797047</t>
  </si>
  <si>
    <t>1EZ1n5rdjPp2rjdDJLq93oqMH5UwShLBa</t>
  </si>
  <si>
    <t>I32-25-0048-lfup01.jpg</t>
  </si>
  <si>
    <t>3316076</t>
  </si>
  <si>
    <t>122wjHrBlaaroGV8o0uL20oEUjWEPyJBj</t>
  </si>
  <si>
    <t>I32-25-0048-lfup02.jpg</t>
  </si>
  <si>
    <t>3907364</t>
  </si>
  <si>
    <t>14X4tOEAUn03jSzZ86PtaGwa5uBx8xRVG</t>
  </si>
  <si>
    <t>I32-25-0048-tree01.jpg</t>
  </si>
  <si>
    <t>6714454</t>
  </si>
  <si>
    <t>1ssgFD6SmePGp-ZtpZ-JfJIqsMVmigZYs</t>
  </si>
  <si>
    <t>I32-25-0048-tree02.jpg</t>
  </si>
  <si>
    <t>7017345</t>
  </si>
  <si>
    <t>1tGcpzGBmTuBz9C4qjwiyDdb2lE-gePij</t>
  </si>
  <si>
    <t>I32-25-0049-bark01.jpg</t>
  </si>
  <si>
    <t>3877500</t>
  </si>
  <si>
    <t>1DZuudG3uH4KTThW6PW42i1vJ2yTNqbxX</t>
  </si>
  <si>
    <t>I32-25-0049-bark02.jpg</t>
  </si>
  <si>
    <t>4785624</t>
  </si>
  <si>
    <t>1PnZWVtcAkzbfyZxcjBvi6Vx9Zx5vaiKc</t>
  </si>
  <si>
    <t>I32-25-0049-lbun01.jpg</t>
  </si>
  <si>
    <t>3750459</t>
  </si>
  <si>
    <t>1NwP8LCSIc0iDrTLkpXEUQAkNF9sTKpX3</t>
  </si>
  <si>
    <t>I32-25-0049-lbun02.jpg</t>
  </si>
  <si>
    <t>3586313</t>
  </si>
  <si>
    <t>1BQQ0-7towQCjQ0Qq5veKGnOP6jIR4DBp</t>
  </si>
  <si>
    <t>I32-25-0049-lbup01.jpg</t>
  </si>
  <si>
    <t>3656432</t>
  </si>
  <si>
    <t>1IxJfRiwi9kaBw4j3JXR4cxaWi3lOzgCe</t>
  </si>
  <si>
    <t>I32-25-0049-lbup02.jpg</t>
  </si>
  <si>
    <t>3816103</t>
  </si>
  <si>
    <t>1gxPx11j0BUu80vD0N6_rV_G1WIuPkuc5</t>
  </si>
  <si>
    <t>I32-25-0049-llun01.jpg</t>
  </si>
  <si>
    <t>3472527</t>
  </si>
  <si>
    <t>1sWgEMBf6enPN-P0QP0UU84h6IYDUfiAI</t>
  </si>
  <si>
    <t>I32-25-0049-llun02.jpg</t>
  </si>
  <si>
    <t>4220955</t>
  </si>
  <si>
    <t>1KT4MgxLmyNgGk_UsDkGYftKdHjbsvDoE</t>
  </si>
  <si>
    <t>I32-25-0049-llup01.jpg</t>
  </si>
  <si>
    <t>3329443</t>
  </si>
  <si>
    <t>1oeX7iR9It_F21r07yzPh4A2shXRxYO2y</t>
  </si>
  <si>
    <t>I32-25-0049-llup02.jpg</t>
  </si>
  <si>
    <t>3311025</t>
  </si>
  <si>
    <t>1hGTuWkYNmHNW9fcXsheywOpRmCm3v2ng</t>
  </si>
  <si>
    <t>I32-25-0049-tree01.jpg</t>
  </si>
  <si>
    <t>6477547</t>
  </si>
  <si>
    <t>1Es_tTaReXVgyHWh1LoTusGGCZLZfgtw-</t>
  </si>
  <si>
    <t>I32-25-0049-tree02.jpg</t>
  </si>
  <si>
    <t>7243246</t>
  </si>
  <si>
    <t>1uFkGhEnHdYIy1u7y5cvfWLP7g-j0WRfU</t>
  </si>
  <si>
    <t>I32-25-0050-bark01.jpg</t>
  </si>
  <si>
    <t>3634438</t>
  </si>
  <si>
    <t>1_uyxD2HYqifJ1Ci-oiaPExfCJZBaf2_u</t>
  </si>
  <si>
    <t>I32-25-0050-bark02.jpg</t>
  </si>
  <si>
    <t>6002521</t>
  </si>
  <si>
    <t>1zM5J77YxYML6E6PEWf1foL1dWSmsduwl</t>
  </si>
  <si>
    <t>I32-25-0050-lbun01.jpg</t>
  </si>
  <si>
    <t>3711478</t>
  </si>
  <si>
    <t>1x4-gLh1vFZTHng29N6_Uqy8BqNc7iy53</t>
  </si>
  <si>
    <t>I32-25-0050-lbun02.jpg</t>
  </si>
  <si>
    <t>4153505</t>
  </si>
  <si>
    <t>1gSGSMBM2TRm8cvBAo_Ei5YjvDZcLnxW0</t>
  </si>
  <si>
    <t>I32-25-0050-lbup01.jpg</t>
  </si>
  <si>
    <t>4449741</t>
  </si>
  <si>
    <t>1wqpScdGaIiWa0X1J0ZIzaSMhkKUkBLzi</t>
  </si>
  <si>
    <t>I32-25-0050-lbup02.jpg</t>
  </si>
  <si>
    <t>4548808</t>
  </si>
  <si>
    <t>1W-lgjStR_AABdO0l69oACjkrlam00Se4</t>
  </si>
  <si>
    <t>I32-25-0050-lfun01.jpg</t>
  </si>
  <si>
    <t>3782656</t>
  </si>
  <si>
    <t>1lgWkbt-hLIr-cMNjT93VMydt9woCJrDa</t>
  </si>
  <si>
    <t>I32-25-0050-lfun02.jpg</t>
  </si>
  <si>
    <t>5132568</t>
  </si>
  <si>
    <t>1EkQyYdgZiz9XANoqmC7vctVVKHXUkRvh</t>
  </si>
  <si>
    <t>I32-25-0050-lfup01.jpg</t>
  </si>
  <si>
    <t>3653126</t>
  </si>
  <si>
    <t>17S_MtAQpThOILgrqjFMTS8e1ZxjgVLFJ</t>
  </si>
  <si>
    <t>I32-25-0050-lfup02.jpg</t>
  </si>
  <si>
    <t>4634329</t>
  </si>
  <si>
    <t>1PJUL-sh1RQg9jTgMJBCT4zTcCwD1BiOP</t>
  </si>
  <si>
    <t>I32-25-0050-tree01.jpg</t>
  </si>
  <si>
    <t>5879200</t>
  </si>
  <si>
    <t>1RQGFHirZBZJXGyyKH6e9mjdzYFrULv7m</t>
  </si>
  <si>
    <t>I32-25-0050-tree02.jpg</t>
  </si>
  <si>
    <t>7423546</t>
  </si>
  <si>
    <t>1Sq0py7cF7v8RultuuqmqnIDAg585mMNt</t>
  </si>
  <si>
    <t>I32-25-0051-bark01.jpg</t>
  </si>
  <si>
    <t>3405062</t>
  </si>
  <si>
    <t>1yReEPkT1P4owZAsUSX-TQGvd89_HQITK</t>
  </si>
  <si>
    <t>I32-25-0051-bark02.jpg</t>
  </si>
  <si>
    <t>4124561</t>
  </si>
  <si>
    <t>16s8wEnjExSO606PA6nsSx2DBrNyaNdsY</t>
  </si>
  <si>
    <t>I32-25-0051-lbun01.jpg</t>
  </si>
  <si>
    <t>3185113</t>
  </si>
  <si>
    <t>1jwU6LOWJpNoiJPzo2AJVGIMUcLEIHCPa</t>
  </si>
  <si>
    <t>I32-25-0051-lbun02.jpg</t>
  </si>
  <si>
    <t>3891561</t>
  </si>
  <si>
    <t>1Wilj5Lsgt4Qv6eOK_j91EnR5E6wkor_X</t>
  </si>
  <si>
    <t>I32-25-0051-lbup01.jpg</t>
  </si>
  <si>
    <t>3271816</t>
  </si>
  <si>
    <t>1JFHTEd3fc2HvrJdcV7nW2ymuNF_-BAXK</t>
  </si>
  <si>
    <t>I32-25-0051-lbup02.jpg</t>
  </si>
  <si>
    <t>3507317</t>
  </si>
  <si>
    <t>1EFTwGqsiq35ixwOTS1FGwDklT3LUPTDX</t>
  </si>
  <si>
    <t>I32-25-0051-llun01.jpg</t>
  </si>
  <si>
    <t>3187906</t>
  </si>
  <si>
    <t>1bswE4W4q2EDh87hs4GbI3laHQkINsvHX</t>
  </si>
  <si>
    <t>I32-25-0051-llun02.jpg</t>
  </si>
  <si>
    <t>4181351</t>
  </si>
  <si>
    <t>121RdqLpcosQb7BH1SokBNI1YqUyjhbSy</t>
  </si>
  <si>
    <t>I32-25-0051-llup01.jpg</t>
  </si>
  <si>
    <t>2352598</t>
  </si>
  <si>
    <t>1AGN7HNoQVVwKp1gIfT_TnRRMalambs2I</t>
  </si>
  <si>
    <t>I32-25-0051-llup02.jpg</t>
  </si>
  <si>
    <t>3087737</t>
  </si>
  <si>
    <t>1bm8icCyB-wx-TkVDCEobpZ3x-KWj5RBk</t>
  </si>
  <si>
    <t>I32-25-0051-tree01.jpg</t>
  </si>
  <si>
    <t>6304649</t>
  </si>
  <si>
    <t>1AuekXRp9Ls8q7t1OK4p2pgXX5Nz-kS4t</t>
  </si>
  <si>
    <t>I32-25-0051-tree02.jpg</t>
  </si>
  <si>
    <t>6294276</t>
  </si>
  <si>
    <t>1vwzikD-hC1MDv-sezaLiXirpr6e2AJYZ</t>
  </si>
  <si>
    <t>I32-25-0052-bark01.jpg</t>
  </si>
  <si>
    <t>3169454</t>
  </si>
  <si>
    <t>1lUJFCi0_BLs38iv7JEIgOnvH9LO7A9gt</t>
  </si>
  <si>
    <t>I32-25-0052-bark02.jpg</t>
  </si>
  <si>
    <t>4295667</t>
  </si>
  <si>
    <t>1ctMGwjCIVFy5zN8zeKfd-_7qx9Vsxk52</t>
  </si>
  <si>
    <t>I32-25-0052-lbun01.jpg</t>
  </si>
  <si>
    <t>3813393</t>
  </si>
  <si>
    <t>1Yec6eAJRBkSFY_80a3CJkywfS6o0fyxI</t>
  </si>
  <si>
    <t>I32-25-0052-lbun02.jpg</t>
  </si>
  <si>
    <t>3962317</t>
  </si>
  <si>
    <t>155SkhaQ-prtAxfauSyT_Jmhx9U82xIh1</t>
  </si>
  <si>
    <t>I32-25-0052-lbup01.jpg</t>
  </si>
  <si>
    <t>3761372</t>
  </si>
  <si>
    <t>1eEM1x8984KK33K67YMI75zvVklNyBaTL</t>
  </si>
  <si>
    <t>I32-25-0052-lbup02.jpg</t>
  </si>
  <si>
    <t>4374380</t>
  </si>
  <si>
    <t>1EF84yk24GBSeBnDy-6uf68dekMDwHA4N</t>
  </si>
  <si>
    <t>I32-25-0052-llun01.jpg</t>
  </si>
  <si>
    <t>3522014</t>
  </si>
  <si>
    <t>1hgt-MAe4vJSXaWCE8PDeOw-7_lAMr-9U</t>
  </si>
  <si>
    <t>I32-25-0052-llun02.jpg</t>
  </si>
  <si>
    <t>4989229</t>
  </si>
  <si>
    <t>1AdpX8mdPagSXiR1pNOQKiQi8ldSbbHuF</t>
  </si>
  <si>
    <t>I32-25-0052-llup01.jpg</t>
  </si>
  <si>
    <t>3043413</t>
  </si>
  <si>
    <t>18mqcXQAKsiCnf_5MCaJ4epRaX7DnkOd1</t>
  </si>
  <si>
    <t>I32-25-0052-llup02.jpg</t>
  </si>
  <si>
    <t>5965250</t>
  </si>
  <si>
    <t>18HZ0NQFYuOuRkfp2E39YSky2cueZ-BOJ</t>
  </si>
  <si>
    <t>I32-25-0052-tree01.jpg</t>
  </si>
  <si>
    <t>5233647</t>
  </si>
  <si>
    <t>1JfAJmfsUqTf5qx9J_ub0GrjiBdb-1NAq</t>
  </si>
  <si>
    <t>I32-25-0052-tree02.jpg</t>
  </si>
  <si>
    <t>7172997</t>
  </si>
  <si>
    <t>1lZErI-FMzyDYasHMkw0gDBpv9cr5LuLx</t>
  </si>
  <si>
    <t>I32-25-0053-bark01.jpg</t>
  </si>
  <si>
    <t>3966761</t>
  </si>
  <si>
    <t>1ko4btc6dk8ZN6EzTREx2twKOPmLeu1Q6</t>
  </si>
  <si>
    <t>I32-25-0053-bark02.jpg</t>
  </si>
  <si>
    <t>5227074</t>
  </si>
  <si>
    <t>1QfMh8xWl9pWaH_RwQEGeOvC8LsWyi5Vg</t>
  </si>
  <si>
    <t>I32-25-0053-lbun01.jpg</t>
  </si>
  <si>
    <t>3738686</t>
  </si>
  <si>
    <t>1MWHrccObTIMELBd7GkEyqpJIAfdgT8ye</t>
  </si>
  <si>
    <t>I32-25-0053-lbun02.jpg</t>
  </si>
  <si>
    <t>3981835</t>
  </si>
  <si>
    <t>194UAML9-Je-nNZMHobPYryMuPGlcJS0l</t>
  </si>
  <si>
    <t>I32-25-0053-lbup01.jpg</t>
  </si>
  <si>
    <t>3821518</t>
  </si>
  <si>
    <t>1rM3cATRty5bEM4EX9xYnWKsLj3D78I34</t>
  </si>
  <si>
    <t>I32-25-0053-lbup02.jpg</t>
  </si>
  <si>
    <t>4381201</t>
  </si>
  <si>
    <t>1gU-MsAevCvUHihkwEheHWVuzYo2sk1ti</t>
  </si>
  <si>
    <t>I32-25-0053-llun01.jpg</t>
  </si>
  <si>
    <t>3202471</t>
  </si>
  <si>
    <t>1RqFJ-J5Rio_DlMJNw0xQymgCnR0pYfjt</t>
  </si>
  <si>
    <t>I32-25-0053-llun02.jpg</t>
  </si>
  <si>
    <t>4449898</t>
  </si>
  <si>
    <t>1c43Q3-j7L-YdOKD4Fbr2mGDFtbT4r5vn</t>
  </si>
  <si>
    <t>I32-25-0053-llup01.jpg</t>
  </si>
  <si>
    <t>3136351</t>
  </si>
  <si>
    <t>1Cp5-F9EQt2A3-S7SQ5IKhV4CNn9nKYTy</t>
  </si>
  <si>
    <t>I32-25-0053-llup02.jpg</t>
  </si>
  <si>
    <t>6650562</t>
  </si>
  <si>
    <t>1Ew3wEmoFyPP3Q9_3puF5UV921dX_DFwP</t>
  </si>
  <si>
    <t>I32-25-0053-tree01.jpg</t>
  </si>
  <si>
    <t>5927492</t>
  </si>
  <si>
    <t>1_TlOv6-iCDkcHd1pjY05pvoWbaAh1pnp</t>
  </si>
  <si>
    <t>I32-25-0053-tree02.jpg</t>
  </si>
  <si>
    <t>6237440</t>
  </si>
  <si>
    <t>1AGblT1VDUD3ybI7tWUoZQDVxprbm-vkN</t>
  </si>
  <si>
    <t>I32-25-0054-bark01.jpg</t>
  </si>
  <si>
    <t>5775001</t>
  </si>
  <si>
    <t>1DLmJ-coRODvFeW6XecW1Xjyb6DjLQjNR</t>
  </si>
  <si>
    <t>I32-25-0054-bark02.jpg</t>
  </si>
  <si>
    <t>5134365</t>
  </si>
  <si>
    <t>1n4Z1L3zX2tovjsKDJJlacyo5M-tO0sUa</t>
  </si>
  <si>
    <t>I32-25-0054-lbun01.jpg</t>
  </si>
  <si>
    <t>3487601</t>
  </si>
  <si>
    <t>17Xy8ETACk69JZItEkaRzbG0X9kbaeYfY</t>
  </si>
  <si>
    <t>I32-25-0054-lbun02.jpg</t>
  </si>
  <si>
    <t>3423275</t>
  </si>
  <si>
    <t>1B2tKBLN1Z1rL7tPusipASxR5IEs03Bn0</t>
  </si>
  <si>
    <t>I32-25-0054-lbup01.jpg</t>
  </si>
  <si>
    <t>3460568</t>
  </si>
  <si>
    <t>15zXPVSC9KXoMSK00PbkbT8ttUPi-v5dh</t>
  </si>
  <si>
    <t>I32-25-0054-lbup02.jpg</t>
  </si>
  <si>
    <t>4195091</t>
  </si>
  <si>
    <t>1W7x1gHuqo1T7MIrsJ0EcMqJAOb_II9Nu</t>
  </si>
  <si>
    <t>I32-25-0054-lfun01.jpg</t>
  </si>
  <si>
    <t>3776106</t>
  </si>
  <si>
    <t>1QbmDn-OPqOHzJMCwnEz_w9QlIgvIEg-Q</t>
  </si>
  <si>
    <t>I32-25-0054-lfun02.jpg</t>
  </si>
  <si>
    <t>3451157</t>
  </si>
  <si>
    <t>1cjTS2eI-SnnvQMIjlPTt_yjXfW6LsIG_</t>
  </si>
  <si>
    <t>I32-25-0054-lfup01.jpg</t>
  </si>
  <si>
    <t>3259724</t>
  </si>
  <si>
    <t>1FILeqa6Iq6N1cjZoNwRsGUA3I5nOkyWn</t>
  </si>
  <si>
    <t>I32-25-0054-lfup02.jpg</t>
  </si>
  <si>
    <t>3183307</t>
  </si>
  <si>
    <t>11QmnY7XcZKtFO2Zstexdd7qYNFz2lznE</t>
  </si>
  <si>
    <t>I32-25-0054-tree01.jpg</t>
  </si>
  <si>
    <t>5522994</t>
  </si>
  <si>
    <t>1dQcyjVXglvdqgW7TDp6iu2I1iA10YCAd</t>
  </si>
  <si>
    <t>I32-25-0054-tree02.jpg</t>
  </si>
  <si>
    <t>5678197</t>
  </si>
  <si>
    <t>1s2nLm-eRNx7qLQl9S1uxsFj35ivmE3Ik</t>
  </si>
  <si>
    <t>I32-25-0055-bark01.jpg</t>
  </si>
  <si>
    <t>3806708</t>
  </si>
  <si>
    <t>1CxziEZYVTAadRhKiZ1Yyflc8hyn-qNaX</t>
  </si>
  <si>
    <t>I32-25-0055-bark02.jpg</t>
  </si>
  <si>
    <t>4839776</t>
  </si>
  <si>
    <t>1at1V3_R1rkKjzr3n-WYOUvbOtcXmC9O7</t>
  </si>
  <si>
    <t>I32-25-0055-lbun01.jpg</t>
  </si>
  <si>
    <t>4231730</t>
  </si>
  <si>
    <t>1ZQZL82gWvptVASXg9QJ_MH1-wrFQ_mFf</t>
  </si>
  <si>
    <t>I32-25-0055-lbun02.jpg</t>
  </si>
  <si>
    <t>4176886</t>
  </si>
  <si>
    <t>1zM-qESF_Bo5syRdKx7LxhDfWKI98QHzT</t>
  </si>
  <si>
    <t>I32-25-0055-lbup01.jpg</t>
  </si>
  <si>
    <t>4009645</t>
  </si>
  <si>
    <t>1QjPvHnIVdCCkw6KUQseewCVyh9GvqfgW</t>
  </si>
  <si>
    <t>I32-25-0055-lbup02.jpg</t>
  </si>
  <si>
    <t>4277803</t>
  </si>
  <si>
    <t>1zAPpfY5nyB3DH2VYR4qhxBn1OwOR2TLg</t>
  </si>
  <si>
    <t>I32-25-0055-llun01.jpg</t>
  </si>
  <si>
    <t>3677548</t>
  </si>
  <si>
    <t>1zq2rmdS5RWO_g0H-nyQW3GBviUUneW0h</t>
  </si>
  <si>
    <t>I32-25-0055-llun02.jpg</t>
  </si>
  <si>
    <t>3972886</t>
  </si>
  <si>
    <t>1rlMxLpDhD3ZWU3ktGlV0x1o6wOQJKAwm</t>
  </si>
  <si>
    <t>I32-25-0055-llup01.jpg</t>
  </si>
  <si>
    <t>3485125</t>
  </si>
  <si>
    <t>1mjXTqdDciNS6TUT6_FNlYAVe1upFtuEp</t>
  </si>
  <si>
    <t>I32-25-0055-llup02.jpg</t>
  </si>
  <si>
    <t>3897612</t>
  </si>
  <si>
    <t>1SvbwLOqRPMjCgmma2WF-3xXDSqjb9LrS</t>
  </si>
  <si>
    <t>I32-25-0055-tree01.jpg</t>
  </si>
  <si>
    <t>5192722</t>
  </si>
  <si>
    <t>1UwWBu-LVZl4S3g7aHL4FuPn0DK0h_RHs</t>
  </si>
  <si>
    <t>I32-25-0055-tree02.jpg</t>
  </si>
  <si>
    <t>6344605</t>
  </si>
  <si>
    <t>1JslI0IRcp1lWkkuH6A3ZL2pmo0cX9o2y</t>
  </si>
  <si>
    <t>I32-25-0056-bark01.jpg</t>
  </si>
  <si>
    <t>3758403</t>
  </si>
  <si>
    <t>1L2I68qF2VODHK-0VaCYHZjTWqJz_bB1w</t>
  </si>
  <si>
    <t>I32-25-0056-bark02.jpg</t>
  </si>
  <si>
    <t>4180475</t>
  </si>
  <si>
    <t>1sHiz9FFEyEID91TKmn2CmGtKoWBFARtJ</t>
  </si>
  <si>
    <t>I32-25-0056-lbun01.jpg</t>
  </si>
  <si>
    <t>3540501</t>
  </si>
  <si>
    <t>1MwFNpQc7mRCPPe0tvCugd85mPQFljOls</t>
  </si>
  <si>
    <t>I32-25-0056-lbun02.jpg</t>
  </si>
  <si>
    <t>3432510</t>
  </si>
  <si>
    <t>124VmLQho3ima7BgQ3GR7lHA_gbLcU9uK</t>
  </si>
  <si>
    <t>I32-25-0056-lbup01.jpg</t>
  </si>
  <si>
    <t>3355087</t>
  </si>
  <si>
    <t>1KuIDUrnYMlFBmf2_DoqMf3RoiuIJm7lB</t>
  </si>
  <si>
    <t>I32-25-0056-lbup02.jpg</t>
  </si>
  <si>
    <t>4669795</t>
  </si>
  <si>
    <t>1dEr9qEZoR18g32r3B7Zosck9dL9CXEGE</t>
  </si>
  <si>
    <t>I32-25-0056-lfun01.jpg</t>
  </si>
  <si>
    <t>3721926</t>
  </si>
  <si>
    <t>1DG8nU3cKlUxjOSIjUxT-Bz0pF_ichJ_s</t>
  </si>
  <si>
    <t>I32-25-0056-lfun02.jpg</t>
  </si>
  <si>
    <t>3803192</t>
  </si>
  <si>
    <t>1RD8adP6UGyNbt3Ppr4wO4jYhz53PWSgA</t>
  </si>
  <si>
    <t>I32-25-0056-lfup01.jpg</t>
  </si>
  <si>
    <t>3287042</t>
  </si>
  <si>
    <t>1GY_Sroky2WEg71aq7V_YPdWu2nAx4qTQ</t>
  </si>
  <si>
    <t>I32-25-0056-lfup02.jpg</t>
  </si>
  <si>
    <t>4621237</t>
  </si>
  <si>
    <t>1KNk2HLUdDsss3kVi98jXzI1jyeelHgpc</t>
  </si>
  <si>
    <t>I32-25-0056-tree01.jpg</t>
  </si>
  <si>
    <t>6276227</t>
  </si>
  <si>
    <t>1r1wxP_ZcMlo-XvchYzhzbjFojyK9R36I</t>
  </si>
  <si>
    <t>I32-25-0056-tree02.jpg</t>
  </si>
  <si>
    <t>5426342</t>
  </si>
  <si>
    <t>1kq3V9cv3Vqm9pNg-GydrqozVK-gI8UhW</t>
  </si>
  <si>
    <t>I32-25-0057-bark01.jpg</t>
  </si>
  <si>
    <t>3852898</t>
  </si>
  <si>
    <t>1q_yg0srJEE_Dd7oHEav09hqhXK2pWUpe</t>
  </si>
  <si>
    <t>I32-25-0057-bark02.jpg</t>
  </si>
  <si>
    <t>4419173</t>
  </si>
  <si>
    <t>1UgsmICrMadGRsxe7tAp9_2XJui7F5tAX</t>
  </si>
  <si>
    <t>I32-25-0057-lbun01.jpg</t>
  </si>
  <si>
    <t>3597581</t>
  </si>
  <si>
    <t>18iDSq9sWgDTV_BdG7aPuVtH5R4b-F9yD</t>
  </si>
  <si>
    <t>I32-25-0057-lbun02.jpg</t>
  </si>
  <si>
    <t>3842399</t>
  </si>
  <si>
    <t>1Ji8PkcWceDbE_hmWnPJRgnZNXCpcfSEJ</t>
  </si>
  <si>
    <t>I32-25-0057-lbup01.jpg</t>
  </si>
  <si>
    <t>3066413</t>
  </si>
  <si>
    <t>17GVLzxcP6o0C-e-Asxc77mUeMdUXVfiy</t>
  </si>
  <si>
    <t>I32-25-0057-lbup02.jpg</t>
  </si>
  <si>
    <t>3496785</t>
  </si>
  <si>
    <t>1fhOt279n6cjjbUBLHoK2nMdxgpYNnhdg</t>
  </si>
  <si>
    <t>I32-25-0057-llun01.jpg</t>
  </si>
  <si>
    <t>3420519</t>
  </si>
  <si>
    <t>1EHqQYoq0kPK9tRGHYG0casLz0EilYsVp</t>
  </si>
  <si>
    <t>I32-25-0057-llun02.jpg</t>
  </si>
  <si>
    <t>4084674</t>
  </si>
  <si>
    <t>1T_25aUhzrz2iIkokcUSuMYkUoa88L8Gp</t>
  </si>
  <si>
    <t>I32-25-0057-llup01.jpg</t>
  </si>
  <si>
    <t>3307184</t>
  </si>
  <si>
    <t>1MFJEjeYcsh2wPQ8APMMtu0JqgXdhQwo6</t>
  </si>
  <si>
    <t>I32-25-0057-llup02.jpg</t>
  </si>
  <si>
    <t>4495937</t>
  </si>
  <si>
    <t>1UR9zaiRSQfsi3CQoTQgMWMSuYJvM4AoC</t>
  </si>
  <si>
    <t>I32-25-0057-tree01.jpg</t>
  </si>
  <si>
    <t>3590472</t>
  </si>
  <si>
    <t>1DyEiRpsu0X_cy0F4IuLvkcBih1AJ5DUS</t>
  </si>
  <si>
    <t>I32-25-0057-tree02.jpg</t>
  </si>
  <si>
    <t>5025841</t>
  </si>
  <si>
    <t>1r_I5-iQ4V1Cm-MChwTq1LWAZ4xvkuz2i</t>
  </si>
  <si>
    <t>I32-25-0058-bark01.jpg</t>
  </si>
  <si>
    <t>4489321</t>
  </si>
  <si>
    <t>1VM57iSAfmEz9_wqG1eqPoXVH0NdXkkoD</t>
  </si>
  <si>
    <t>I32-25-0058-bark02.jpg</t>
  </si>
  <si>
    <t>5106479</t>
  </si>
  <si>
    <t>1ncmAs0X2rzmeK1FTf3traxejTan4V5HJ</t>
  </si>
  <si>
    <t>I32-25-0058-lbun01.jpg</t>
  </si>
  <si>
    <t>3780048</t>
  </si>
  <si>
    <t>1QWUO5hqqruQfUvhpBHlORDfAm3WN6cMO</t>
  </si>
  <si>
    <t>I32-25-0058-lbun02.jpg</t>
  </si>
  <si>
    <t>3887355</t>
  </si>
  <si>
    <t>1xW5zTvVGH492Vs60M0Z8hd6McwkNRtLi</t>
  </si>
  <si>
    <t>I32-25-0058-lbup01.jpg</t>
  </si>
  <si>
    <t>3401279</t>
  </si>
  <si>
    <t>1yDk-ihWKG_agv08Hwa7uvmIPvjnnC7xG</t>
  </si>
  <si>
    <t>I32-25-0058-lbup02.jpg</t>
  </si>
  <si>
    <t>4527066</t>
  </si>
  <si>
    <t>1eSVLugkxvZ2Vf8qnzfBbPhqp-U2-Nevd</t>
  </si>
  <si>
    <t>I32-25-0058-llun01.jpg</t>
  </si>
  <si>
    <t>3764651</t>
  </si>
  <si>
    <t>1dmggGtAASYKgffXnKObqUao43QcxijVo</t>
  </si>
  <si>
    <t>I32-25-0058-llun02.jpg</t>
  </si>
  <si>
    <t>4102567</t>
  </si>
  <si>
    <t>1WprBGxSMWLqy9Jk5OYGNpn_GAjoFR892</t>
  </si>
  <si>
    <t>I32-25-0058-llup01.jpg</t>
  </si>
  <si>
    <t>3467762</t>
  </si>
  <si>
    <t>1GMawAAImaaGJ-KSAOl8GDjNugLF2nsW7</t>
  </si>
  <si>
    <t>I32-25-0058-llup02.jpg</t>
  </si>
  <si>
    <t>4027407</t>
  </si>
  <si>
    <t>1z4Hf3ZNnvltyqFIGKhZzRq0NMEXD4e45</t>
  </si>
  <si>
    <t>I32-25-0058-tree01.jpg</t>
  </si>
  <si>
    <t>5504668</t>
  </si>
  <si>
    <t>19YV7ffCM0bcO6mik2NuEdjs1g6u2P7LW</t>
  </si>
  <si>
    <t>I32-25-0058-tree02.jpg</t>
  </si>
  <si>
    <t>4706727</t>
  </si>
  <si>
    <t>1BNC3wNFHHvMZbxoDecE3Crdsofi4OU2D</t>
  </si>
  <si>
    <t>I32-25-0059-bark01.jpg</t>
  </si>
  <si>
    <t>4111824</t>
  </si>
  <si>
    <t>1GzjaxNq4pOxyCBpedkCrKzbzXcq24KCo</t>
  </si>
  <si>
    <t>I32-25-0059-bark02.jpg</t>
  </si>
  <si>
    <t>4486115</t>
  </si>
  <si>
    <t>1p6oHXrNCIwLKDrpwS1LiIfEgcEnTIT0L</t>
  </si>
  <si>
    <t>I32-25-0059-lbun01.jpg</t>
  </si>
  <si>
    <t>3879639</t>
  </si>
  <si>
    <t>1hm6vx0LnCVYh6rgbWc7BDlIdqqMJo4-1</t>
  </si>
  <si>
    <t>I32-25-0059-lbun02.jpg</t>
  </si>
  <si>
    <t>3270161</t>
  </si>
  <si>
    <t>15V3Dpxw9Tjhkn6mT0ZXc6QRATznoQLzk</t>
  </si>
  <si>
    <t>I32-25-0059-lbup01.jpg</t>
  </si>
  <si>
    <t>3550414</t>
  </si>
  <si>
    <t>1mNodlG3yAYyK5rArd_zZXTfk7Ze_61t0</t>
  </si>
  <si>
    <t>I32-25-0059-lbup02.jpg</t>
  </si>
  <si>
    <t>4221680</t>
  </si>
  <si>
    <t>1cVpR0W6Tn4A-4RQEPbmUFQF-9bn3dW_m</t>
  </si>
  <si>
    <t>I32-25-0059-lfun01.jpg</t>
  </si>
  <si>
    <t>3513650</t>
  </si>
  <si>
    <t>1nwWwDbWsY7NAddPiOj1kgGXasj4siL5z</t>
  </si>
  <si>
    <t>I32-25-0059-lfun02.jpg</t>
  </si>
  <si>
    <t>3829110</t>
  </si>
  <si>
    <t>1qSyQsCHqXpG8wgsv4WYqkHAqyttoLPpR</t>
  </si>
  <si>
    <t>I32-25-0059-lfup01.jpg</t>
  </si>
  <si>
    <t>4359242</t>
  </si>
  <si>
    <t>17bp0wGnxZqxKmiEjCLQuy9P4fns6qkd7</t>
  </si>
  <si>
    <t>I32-25-0059-lfup02.jpg</t>
  </si>
  <si>
    <t>4269869</t>
  </si>
  <si>
    <t>1mQz2q845iI-_h9GhZAFUaE9QIrp8WcDf</t>
  </si>
  <si>
    <t>I32-25-0059-tree01.jpg</t>
  </si>
  <si>
    <t>5790016</t>
  </si>
  <si>
    <t>1asY-oRn2RwUZ4JICeg18kJMC9WCv-kZ7</t>
  </si>
  <si>
    <t>I32-25-0059-tree02.jpg</t>
  </si>
  <si>
    <t>6161892</t>
  </si>
  <si>
    <t>1xWwM1nA-8-8GhfaBDtJVHiuP8koe4oyw</t>
  </si>
  <si>
    <t>I32-25-0060-bark01.jpg</t>
  </si>
  <si>
    <t>4133440</t>
  </si>
  <si>
    <t>1xwN7iVwyNyJ3KF5r_TShb-DyHBSCDeVM</t>
  </si>
  <si>
    <t>I32-25-0060-bark02.jpg</t>
  </si>
  <si>
    <t>4659020</t>
  </si>
  <si>
    <t>1JPPp2IqjDY8UcrAdHfaSvVsRzTrHjTJI</t>
  </si>
  <si>
    <t>I32-25-0060-lbun01.jpg</t>
  </si>
  <si>
    <t>3546459</t>
  </si>
  <si>
    <t>1xs0WrAQYuwA2hGJRS6zCeseSV21IlKTF</t>
  </si>
  <si>
    <t>I32-25-0060-lbun02.jpg</t>
  </si>
  <si>
    <t>4481024</t>
  </si>
  <si>
    <t>1Mtfc4ekkyWOFggHf-LJcx6TY0K2mejN4</t>
  </si>
  <si>
    <t>I32-25-0060-lbup01.jpg</t>
  </si>
  <si>
    <t>3499961</t>
  </si>
  <si>
    <t>1328OZg9w8Pdkqmv7QQDI4Jki5cyOFWBY</t>
  </si>
  <si>
    <t>I32-25-0060-lbup02.jpg</t>
  </si>
  <si>
    <t>5000072</t>
  </si>
  <si>
    <t>1kRGkx0zgocVCOZY9Ke5VNuGmoM5epN5N</t>
  </si>
  <si>
    <t>I32-25-0060-llun01.jpg</t>
  </si>
  <si>
    <t>3365913</t>
  </si>
  <si>
    <t>193ma7FhmYGmo-K4UQOoJSL6FHtFi26FG</t>
  </si>
  <si>
    <t>I32-25-0060-llun02.jpg</t>
  </si>
  <si>
    <t>4529295</t>
  </si>
  <si>
    <t>1WCuFDXtecYTBkkKEL8AA9JIB7UWFw2Rk</t>
  </si>
  <si>
    <t>I32-25-0060-llup01.jpg</t>
  </si>
  <si>
    <t>3621863</t>
  </si>
  <si>
    <t>1lgg6RlC95qS2FHUS1rm8tHb9562C3skX</t>
  </si>
  <si>
    <t>I32-25-0060-llup02.jpg</t>
  </si>
  <si>
    <t>4912282</t>
  </si>
  <si>
    <t>1dQb-eJmfBcHCQE1r39Mo2nys6_KlzCfZ</t>
  </si>
  <si>
    <t>I32-25-0060-tree01.jpg</t>
  </si>
  <si>
    <t>5475373</t>
  </si>
  <si>
    <t>1PjZ8peG2Q-tLT7Zs_2BQctiTGBqnSGRC</t>
  </si>
  <si>
    <t>I32-25-0060-tree02.jpg</t>
  </si>
  <si>
    <t>6114014</t>
  </si>
  <si>
    <t>1CU4wh7AYAUb7iVwf8oYvuMcost8xTzgO</t>
  </si>
  <si>
    <t>I32-25-0061-bark01.jpg</t>
  </si>
  <si>
    <t>4736635</t>
  </si>
  <si>
    <t>1lMjkXY_r_xjAZgdhMd2dcMD5Xnk-Pycw</t>
  </si>
  <si>
    <t>I32-25-0061-bark02.jpg</t>
  </si>
  <si>
    <t>6601441</t>
  </si>
  <si>
    <t>1gNBmh5FuohhdZv-TZg2sG4WA5Wzs2tem</t>
  </si>
  <si>
    <t>I32-25-0061-lbun01.jpg</t>
  </si>
  <si>
    <t>3466375</t>
  </si>
  <si>
    <t>1KzfwuWdtRF2kZYAuqHkmitH7hfZXpyMo</t>
  </si>
  <si>
    <t>I32-25-0061-lbun02.jpg</t>
  </si>
  <si>
    <t>4011251</t>
  </si>
  <si>
    <t>1OoyvGQwuip1nc9DwX3R0RBjrME4GLXyE</t>
  </si>
  <si>
    <t>I32-25-0061-lbup01.jpg</t>
  </si>
  <si>
    <t>3852302</t>
  </si>
  <si>
    <t>1claaWqSIfwgsf1Jz3iWmTFgIZks6c-e7</t>
  </si>
  <si>
    <t>I32-25-0061-lbup02.jpg</t>
  </si>
  <si>
    <t>5188278</t>
  </si>
  <si>
    <t>1Qc99X24O0pNND2hDWGP4t-LyPq3E53Ap</t>
  </si>
  <si>
    <t>I32-25-0061-llun01.jpg</t>
  </si>
  <si>
    <t>3580162</t>
  </si>
  <si>
    <t>1cIObfyPvZDiNSO65MYPOC2CP8MnEGx-C</t>
  </si>
  <si>
    <t>I32-25-0061-llun02.jpg</t>
  </si>
  <si>
    <t>3281021</t>
  </si>
  <si>
    <t>1vqNaFKn6amoC3xTdHyytOZefpzw4MTto</t>
  </si>
  <si>
    <t>I32-25-0061-llup01.jpg</t>
  </si>
  <si>
    <t>3352989</t>
  </si>
  <si>
    <t>1At0_xQRBzUIyir4KOcsFo7HHzsUhTprP</t>
  </si>
  <si>
    <t>I32-25-0061-llup02.jpg</t>
  </si>
  <si>
    <t>4829668</t>
  </si>
  <si>
    <t>1TYi-VxSqgSY3ykbG0RN8XBVZPz2HMi_g</t>
  </si>
  <si>
    <t>I32-25-0061-tree01.jpg</t>
  </si>
  <si>
    <t>4788202</t>
  </si>
  <si>
    <t>13VInT8zyflkpmpZekccvFOoAAeHCsP9G</t>
  </si>
  <si>
    <t>I32-25-0061-tree02.jpg</t>
  </si>
  <si>
    <t>5124511</t>
  </si>
  <si>
    <t>1BjDNLU7whyc4CNS3xAT6rBr4FrBUJH-H</t>
  </si>
  <si>
    <t>I32-25-0062-bark01.jpg</t>
  </si>
  <si>
    <t>6257208</t>
  </si>
  <si>
    <t>1VHsUKV1Mxl0mQZpC2lMPzjG3M-w28cKR</t>
  </si>
  <si>
    <t>I32-25-0062-bark02.jpg</t>
  </si>
  <si>
    <t>5734883</t>
  </si>
  <si>
    <t>1vjf0fgl-UCZyotlK6Vfad_VF6BlCdJYR</t>
  </si>
  <si>
    <t>I32-25-0062-lbun01.jpg</t>
  </si>
  <si>
    <t>3517445</t>
  </si>
  <si>
    <t>1x3M9edjnjo9t7QtDsrV7c9vLSsUG27BL</t>
  </si>
  <si>
    <t>I32-25-0062-lbun02.jpg</t>
  </si>
  <si>
    <t>4932432</t>
  </si>
  <si>
    <t>1ydwrwHlLhE_Dzwv5cjURcN_PFXGb5KWE</t>
  </si>
  <si>
    <t>I32-25-0062-lbup01.jpg</t>
  </si>
  <si>
    <t>3298777</t>
  </si>
  <si>
    <t>1RJR7P_9V10cW63L2rxSCOOVvkWgjRStt</t>
  </si>
  <si>
    <t>I32-25-0062-lbup02.jpg</t>
  </si>
  <si>
    <t>4535770</t>
  </si>
  <si>
    <t>1r3ymWblj8HURUffLasxTU2LyUtnET6Ry</t>
  </si>
  <si>
    <t>I32-25-0062-llun01.jpg</t>
  </si>
  <si>
    <t>3243644</t>
  </si>
  <si>
    <t>1iFXbBxDBpEZtm5VarV1Yl0hXeEdNuXmu</t>
  </si>
  <si>
    <t>I32-25-0062-llun02.jpg</t>
  </si>
  <si>
    <t>4384564</t>
  </si>
  <si>
    <t>1DxqRAPeNpfu9hk4s5dRb3jkhrPXv-ucN</t>
  </si>
  <si>
    <t>I32-25-0062-llup01.jpg</t>
  </si>
  <si>
    <t>2855580</t>
  </si>
  <si>
    <t>1iwPpTQWbamxps7xwEma_7cFnmcs_Qe6h</t>
  </si>
  <si>
    <t>I32-25-0062-llup02.jpg</t>
  </si>
  <si>
    <t>4573921</t>
  </si>
  <si>
    <t>1y7KTkem9ThYhNh-nB4iQKbr2MQHIvjNi</t>
  </si>
  <si>
    <t>I32-25-0062-tree01.jpg</t>
  </si>
  <si>
    <t>6235581</t>
  </si>
  <si>
    <t>1acgRxXxtIjFAOiAu9Rl6ZMeKaxiYmSMM</t>
  </si>
  <si>
    <t>I32-25-0062-tree02.jpg</t>
  </si>
  <si>
    <t>6167889</t>
  </si>
  <si>
    <t>1OGGcA7dPD6wdEXZwRyuuk-amjauFh7b1</t>
  </si>
  <si>
    <t>I32-25-0063-bark01.jpg</t>
  </si>
  <si>
    <t>4337342</t>
  </si>
  <si>
    <t>1k_xjyZGV4bVvFw4kLFQusow_Jlo-x8gq</t>
  </si>
  <si>
    <t>I32-25-0063-bark02.jpg</t>
  </si>
  <si>
    <t>4231408</t>
  </si>
  <si>
    <t>186-q_YkrIYbxyA-RpxHFMgo5WgqGhXJQ</t>
  </si>
  <si>
    <t>I32-25-0063-lbun01.jpg</t>
  </si>
  <si>
    <t>3691257</t>
  </si>
  <si>
    <t>1LvWZVnVRd-WcePubCx5_wp7uWHo2J_U2</t>
  </si>
  <si>
    <t>I32-25-0063-lbun02.jpg</t>
  </si>
  <si>
    <t>3549267</t>
  </si>
  <si>
    <t>14xJIwLlQQqhKSMYvE7zBsGDrPAe56VYA</t>
  </si>
  <si>
    <t>I32-25-0063-lbup01.jpg</t>
  </si>
  <si>
    <t>3419248</t>
  </si>
  <si>
    <t>1cPu30FYo9YIIMDYlVMNYH_0lBQaiIHk9</t>
  </si>
  <si>
    <t>I32-25-0063-lbup02.jpg</t>
  </si>
  <si>
    <t>4363137</t>
  </si>
  <si>
    <t>12_bUsCTDnKAaCB4lTJ7iZ_4uxJU2Rx7D</t>
  </si>
  <si>
    <t>I32-25-0063-lfun01.jpg</t>
  </si>
  <si>
    <t>3730832</t>
  </si>
  <si>
    <t>1uU7RA6k9UsT6jJzy7jjUC_bGo53tsKp6</t>
  </si>
  <si>
    <t>I32-25-0063-lfun02.jpg</t>
  </si>
  <si>
    <t>3975186</t>
  </si>
  <si>
    <t>1tPF2cD9XUFfEH-RYkbajjfEI36hbUrqk</t>
  </si>
  <si>
    <t>I32-25-0063-lfup01.jpg</t>
  </si>
  <si>
    <t>3694618</t>
  </si>
  <si>
    <t>1oHYGn4LD9fkLrwBT3BUiChz6T-19Zd_k</t>
  </si>
  <si>
    <t>I32-25-0063-lfup02.jpg</t>
  </si>
  <si>
    <t>3231151</t>
  </si>
  <si>
    <t>1eHkxWRG6OFXC7hbJMPdDjWr5Y4nnc6oa</t>
  </si>
  <si>
    <t>I32-25-0063-llun01.jpg</t>
  </si>
  <si>
    <t>3600578</t>
  </si>
  <si>
    <t>16wtz-pVqF7L77AdhcO_7QqIto5j02ZWX</t>
  </si>
  <si>
    <t>I32-25-0063-llun02.jpg</t>
  </si>
  <si>
    <t>4251473</t>
  </si>
  <si>
    <t>1jTasAhV5hasMyKXZbPoEEGMNgqySGgtm</t>
  </si>
  <si>
    <t>I32-25-0063-llup01.jpg</t>
  </si>
  <si>
    <t>3611512</t>
  </si>
  <si>
    <t>1PHlpRr1jE1SEvKrauVxx_zT6FVjezDYX</t>
  </si>
  <si>
    <t>I32-25-0063-llup02.jpg</t>
  </si>
  <si>
    <t>3461672</t>
  </si>
  <si>
    <t>10l7o2J_Olbf73rwmqECi89EDolE2CjVH</t>
  </si>
  <si>
    <t>I32-25-0063-tree01.jpg</t>
  </si>
  <si>
    <t>4932549</t>
  </si>
  <si>
    <t>1PHdrYHpSCOhfER3AUUoFIWFPPVlS8SNL</t>
  </si>
  <si>
    <t>I32-25-0063-tree02.jpg</t>
  </si>
  <si>
    <t>4952233</t>
  </si>
  <si>
    <t>1OABtUoru6ICw56f1L1knnoa7k0vYLInV</t>
  </si>
  <si>
    <t>I32-25-0064-bark01.jpg</t>
  </si>
  <si>
    <t>5546897</t>
  </si>
  <si>
    <t>1FGZAiLEjOCVcWyKDSSMwdJUmlS41DheJ</t>
  </si>
  <si>
    <t>I32-25-0064-bark02.jpg</t>
  </si>
  <si>
    <t>6350867</t>
  </si>
  <si>
    <t>1mB3qCESUtSe_3oFIcaa2OTe0ZTMYw5Qf</t>
  </si>
  <si>
    <t>I32-25-0064-lbun01.jpg</t>
  </si>
  <si>
    <t>3760465</t>
  </si>
  <si>
    <t>1Mc2kw9Miikb8C8184SuJlHOh-iXZ2SDj</t>
  </si>
  <si>
    <t>I32-25-0064-lbun02.jpg</t>
  </si>
  <si>
    <t>4711390</t>
  </si>
  <si>
    <t>1rHeYW1gQRNz-8zZSjZobRA6HSI-chnzs</t>
  </si>
  <si>
    <t>I32-25-0064-lbup01.jpg</t>
  </si>
  <si>
    <t>3717342</t>
  </si>
  <si>
    <t>1yuVutYk1B1YvHA7gEFNZgvMSY6tffkHv</t>
  </si>
  <si>
    <t>I32-25-0064-lbup02.jpg</t>
  </si>
  <si>
    <t>5264381</t>
  </si>
  <si>
    <t>101wJ5PYdLAg0MfOkPNkNmiJIiydTRzfx</t>
  </si>
  <si>
    <t>I32-25-0064-tree01.jpg</t>
  </si>
  <si>
    <t>6710109</t>
  </si>
  <si>
    <t>1-ZFGAwsWsVpO8-_FG7XP_Z0pvwosR3fB</t>
  </si>
  <si>
    <t>I32-25-0064-tree02.jpg</t>
  </si>
  <si>
    <t>5825537</t>
  </si>
  <si>
    <t>1PIHf0RoI4-JdWuhkqVDSr6FUYT7bwgAj</t>
  </si>
  <si>
    <t>I32-25-0065-bark01.jpg</t>
  </si>
  <si>
    <t>5140395</t>
  </si>
  <si>
    <t>1FxO4D3z_pWKOUi1BfJZ9zm5nocKrSjZg</t>
  </si>
  <si>
    <t>I32-25-0065-bark02.jpg</t>
  </si>
  <si>
    <t>6188144</t>
  </si>
  <si>
    <t>1woZ7N17RUM9hSYKDKkdewKZybHpPHieX</t>
  </si>
  <si>
    <t>I32-25-0065-lbun01.jpg</t>
  </si>
  <si>
    <t>4266466</t>
  </si>
  <si>
    <t>1oHV9dRnTD-9EzKxC0Tf3WD6LIohP4BQS</t>
  </si>
  <si>
    <t>I32-25-0065-lbun02.jpg</t>
  </si>
  <si>
    <t>5309163</t>
  </si>
  <si>
    <t>19JdWmF0hkSx5dyGdf18GLyaNVhdpUmdP</t>
  </si>
  <si>
    <t>I32-25-0065-lbup01.jpg</t>
  </si>
  <si>
    <t>4799320</t>
  </si>
  <si>
    <t>1VsNomBowhuJyddk-9VSWuP6MgzEFCGWg</t>
  </si>
  <si>
    <t>I32-25-0065-lbup02.jpg</t>
  </si>
  <si>
    <t>5398241</t>
  </si>
  <si>
    <t>1z_D1gBoFRyLUTaHKhdxUY-QXpVtOyb1h</t>
  </si>
  <si>
    <t>I32-25-0065-tree01.jpg</t>
  </si>
  <si>
    <t>6495136</t>
  </si>
  <si>
    <t>1O65rU0Tf3wbvTy-jg-yo9gCej3PgWtKR</t>
  </si>
  <si>
    <t>I32-25-0065-tree02.jpg</t>
  </si>
  <si>
    <t>6478975</t>
  </si>
  <si>
    <t>1CJhoAG8IRs50h0YBvirXyzsHsl3d2xCX</t>
  </si>
  <si>
    <t>I32-25-0066-bark01.jpg</t>
  </si>
  <si>
    <t>3951435</t>
  </si>
  <si>
    <t>14UbEXqx1vg2roFtXbcROQxxy9Ssx8i0w</t>
  </si>
  <si>
    <t>I32-25-0066-bark02.jpg</t>
  </si>
  <si>
    <t>5749907</t>
  </si>
  <si>
    <t>1teXzzdKblmoxG_ssCMw7-MW1-cJa8IcI</t>
  </si>
  <si>
    <t>I32-25-0066-lbun01.jpg</t>
  </si>
  <si>
    <t>3793664</t>
  </si>
  <si>
    <t>129oj3e8Ah9rPyaOd8YlBptHCQWQIUDOA</t>
  </si>
  <si>
    <t>I32-25-0066-lbun02.jpg</t>
  </si>
  <si>
    <t>4589045</t>
  </si>
  <si>
    <t>1FMCkb-yf2w-nZVk8tVTb2GtMKZ3rYFFE</t>
  </si>
  <si>
    <t>I32-25-0066-lbup01.jpg</t>
  </si>
  <si>
    <t>3213992</t>
  </si>
  <si>
    <t>1mkr5OO3Sw5eQjP3qE10qqUF9DON-S2PU</t>
  </si>
  <si>
    <t>I32-25-0066-lbup02.jpg</t>
  </si>
  <si>
    <t>4765938</t>
  </si>
  <si>
    <t>1x4QWdtaK4VUE8iNpynIbbevmHAgXH4v5</t>
  </si>
  <si>
    <t>I32-25-0066-llun01.jpg</t>
  </si>
  <si>
    <t>4475745</t>
  </si>
  <si>
    <t>1jichhlQGgP9-t2z279zuP2D9dKFLJPxk</t>
  </si>
  <si>
    <t>I32-25-0066-llun02.jpg</t>
  </si>
  <si>
    <t>4070226</t>
  </si>
  <si>
    <t>1VMu1bIU6IfZRNpRi9a4MADjGQPfzzR_f</t>
  </si>
  <si>
    <t>I32-25-0066-llup01.jpg</t>
  </si>
  <si>
    <t>3661550</t>
  </si>
  <si>
    <t>18OXJ-_dw97YH9syxYVl3B7Z7qiCn7JFd</t>
  </si>
  <si>
    <t>I32-25-0066-llup02.jpg</t>
  </si>
  <si>
    <t>3734946</t>
  </si>
  <si>
    <t>1MBOoQWTTDubMPm525LyEDXRPAvDsrFme</t>
  </si>
  <si>
    <t>I32-25-0066-tree01.jpg</t>
  </si>
  <si>
    <t>5779395</t>
  </si>
  <si>
    <t>1TTlwGHZwGb5pHjGdmw3IF5dHHM0p_qkt</t>
  </si>
  <si>
    <t>I32-25-0066-tree02.jpg</t>
  </si>
  <si>
    <t>6458018</t>
  </si>
  <si>
    <t>1caWGDQE3jc29xxGmpIpAe0MWgEzevqN_</t>
  </si>
  <si>
    <t>I32-25-0067-bark01.jpg</t>
  </si>
  <si>
    <t>3261864</t>
  </si>
  <si>
    <t>1utjx6Hc_IYZoKlZEm6_wQh-3sCKHvsyd</t>
  </si>
  <si>
    <t>I32-25-0067-bark02.jpg</t>
  </si>
  <si>
    <t>5771173</t>
  </si>
  <si>
    <t>1W7aSgFGcosUco_-noVjMbsneiK-398Ah</t>
  </si>
  <si>
    <t>I32-25-0067-lbun01.jpg</t>
  </si>
  <si>
    <t>3698445</t>
  </si>
  <si>
    <t>17uAu3jgGLpv-6a7NO1D8kW7wp_ZGeaf4</t>
  </si>
  <si>
    <t>I32-25-0067-lbun02.jpg</t>
  </si>
  <si>
    <t>3218811</t>
  </si>
  <si>
    <t>1EDmGUdnOM29iUadqZ91VX2p5dgjDyZBA</t>
  </si>
  <si>
    <t>I32-25-0067-lbup01.jpg</t>
  </si>
  <si>
    <t>3035039</t>
  </si>
  <si>
    <t>1qovzuKX4ZE0bWxErWniZpsvbRffWBVR7</t>
  </si>
  <si>
    <t>I32-25-0067-lbup02.jpg</t>
  </si>
  <si>
    <t>4517102</t>
  </si>
  <si>
    <t>1Lfb_srYKpTlHV8UZIXpEEQgy6vtO6L-b</t>
  </si>
  <si>
    <t>I32-25-0067-lfun01.jpg</t>
  </si>
  <si>
    <t>3643331</t>
  </si>
  <si>
    <t>1k_qX3-9PRzpWXToEwYPpnGqcTXtZ7wcV</t>
  </si>
  <si>
    <t>I32-25-0067-lfun02.jpg</t>
  </si>
  <si>
    <t>3467915</t>
  </si>
  <si>
    <t>1ktgLXVnqvWsrpjYKVZMeUes9TSEe2g9J</t>
  </si>
  <si>
    <t>I32-25-0067-lfup01.jpg</t>
  </si>
  <si>
    <t>3400060</t>
  </si>
  <si>
    <t>1EQ5DCNOWBQ9-eBKscOqTYKSz3eus3VoC</t>
  </si>
  <si>
    <t>I32-25-0067-lfup02.jpg</t>
  </si>
  <si>
    <t>3108580</t>
  </si>
  <si>
    <t>1M7yVSc6_IFc2XzcCWQfr8msWCf98o6-W</t>
  </si>
  <si>
    <t>I32-25-0067-tree01.jpg</t>
  </si>
  <si>
    <t>6784418</t>
  </si>
  <si>
    <t>1cjs03-0SXotepWXPp4m37nNOqqzErlyH</t>
  </si>
  <si>
    <t>I32-25-0067-tree02.jpg</t>
  </si>
  <si>
    <t>6595089</t>
  </si>
  <si>
    <t>1l9KKOfbVWdCLBzkbyHoF0CcbcdVhTgmt</t>
  </si>
  <si>
    <t>I32-25-0068-bark01.jpg</t>
  </si>
  <si>
    <t>4771325</t>
  </si>
  <si>
    <t>1jDXjSRADfhGVh1VhUNMK8_x8iIPCC88F</t>
  </si>
  <si>
    <t>I32-25-0068-bark02.jpg</t>
  </si>
  <si>
    <t>5802679</t>
  </si>
  <si>
    <t>1ij_gV__eWVmrnpbpNki3Nr6I9kxz6fXl</t>
  </si>
  <si>
    <t>I32-25-0068-lbun01.jpg</t>
  </si>
  <si>
    <t>4026689</t>
  </si>
  <si>
    <t>10NoInuahXDM9O0Mmm94f8SugHBbjy3ff</t>
  </si>
  <si>
    <t>I32-25-0068-lbun02.jpg</t>
  </si>
  <si>
    <t>5950124</t>
  </si>
  <si>
    <t>1d5mYBoYYcEqygk2mlJ7rEc4x-oQPLTED</t>
  </si>
  <si>
    <t>I32-25-0068-lbup01.jpg</t>
  </si>
  <si>
    <t>4928173</t>
  </si>
  <si>
    <t>10Mh7vy1JC8bCSKOLXqYk1vIGcBgME00Y</t>
  </si>
  <si>
    <t>I32-25-0068-lbup02.jpg</t>
  </si>
  <si>
    <t>5431654</t>
  </si>
  <si>
    <t>1Zn-EXWCgTaak024XaGtnxy6LHcwOyquB</t>
  </si>
  <si>
    <t>I32-25-0068-tree01.jpg</t>
  </si>
  <si>
    <t>6615337</t>
  </si>
  <si>
    <t>1rJLtsWK8MsENz_6UjBmLxmJyHpKegC9B</t>
  </si>
  <si>
    <t>I32-25-0068-tree02.jpg</t>
  </si>
  <si>
    <t>6238777</t>
  </si>
  <si>
    <t>1cp9M1u73D-a-dMZS8J4YDzoX96C7JUgI</t>
  </si>
  <si>
    <t>I32-25-0069-bark01.jpg</t>
  </si>
  <si>
    <t>3808020</t>
  </si>
  <si>
    <t>1tKO_N3qUZDnY35voixRCDoqUL9RdlZoT</t>
  </si>
  <si>
    <t>I32-25-0069-bark02.jpg</t>
  </si>
  <si>
    <t>5706390</t>
  </si>
  <si>
    <t>1Xydqmp0oluw58aj3KFCHTktO2f-OPjCd</t>
  </si>
  <si>
    <t>I32-25-0069-lbun01.jpg</t>
  </si>
  <si>
    <t>3587759</t>
  </si>
  <si>
    <t>136kN9XgTI8xY7yLYP_lAlTHnB04sgjsa</t>
  </si>
  <si>
    <t>I32-25-0069-lbun02.jpg</t>
  </si>
  <si>
    <t>4852085</t>
  </si>
  <si>
    <t>1p5HEX1XHCW2NGhv1m6BUAbWxJqJ7HGE0</t>
  </si>
  <si>
    <t>I32-25-0069-lbup01.jpg</t>
  </si>
  <si>
    <t>3897623</t>
  </si>
  <si>
    <t>1MnSYjUrDYlIzl7VnMJgCXRO92EyBLjtG</t>
  </si>
  <si>
    <t>I32-25-0069-lbup02.jpg</t>
  </si>
  <si>
    <t>4789518</t>
  </si>
  <si>
    <t>1QRADzdnvDQ1S7TCxHtwsau8438ZtNon4</t>
  </si>
  <si>
    <t>I32-25-0069-llun01.jpg</t>
  </si>
  <si>
    <t>3458778</t>
  </si>
  <si>
    <t>1gk_7CtwTSc37Xf74QnxmTuq3l-E_e-ML</t>
  </si>
  <si>
    <t>I32-25-0069-llun02.jpg</t>
  </si>
  <si>
    <t>4339728</t>
  </si>
  <si>
    <t>1p0MSRbRtH8O46fssgPHYQ_p32511WcHe</t>
  </si>
  <si>
    <t>I32-25-0069-llup01.jpg</t>
  </si>
  <si>
    <t>3002594</t>
  </si>
  <si>
    <t>15E5yqkKBC0DiBC0ElugD7vDdKyYvsWWT</t>
  </si>
  <si>
    <t>I32-25-0069-llup02.jpg</t>
  </si>
  <si>
    <t>4460542</t>
  </si>
  <si>
    <t>1iT6_dsr8Gfy359o3lXwVOqJvZQ_9r0wG</t>
  </si>
  <si>
    <t>I32-25-0069-tree01.jpg</t>
  </si>
  <si>
    <t>5396832</t>
  </si>
  <si>
    <t>1je53GpH0zOvRh5jM2xXw6qCHIEhT6ZUH</t>
  </si>
  <si>
    <t>I32-25-0069-tree02.jpg</t>
  </si>
  <si>
    <t>6842501</t>
  </si>
  <si>
    <t>1611lczpt6SzbQjvnYWaKYz9Z3V_yG6uo</t>
  </si>
  <si>
    <t>I32-25-0070-bark01.jpg</t>
  </si>
  <si>
    <t>3929136</t>
  </si>
  <si>
    <t>1iP9n2F8GUPtX0hgzIvwRPRfdR2A3gLqF</t>
  </si>
  <si>
    <t>I32-25-0070-bark02.jpg</t>
  </si>
  <si>
    <t>6076549</t>
  </si>
  <si>
    <t>1T0ldCkOCkSlHkCYNAFNGG9LXjtC0zdxn</t>
  </si>
  <si>
    <t>I32-25-0070-lbun01.jpg</t>
  </si>
  <si>
    <t>3654669</t>
  </si>
  <si>
    <t>18Cv9320H7gd9df_AdbBC3NBlwoi9z2vy</t>
  </si>
  <si>
    <t>I32-25-0070-lbun02.jpg</t>
  </si>
  <si>
    <t>3431420</t>
  </si>
  <si>
    <t>1A87yzHoSjUERHyzcnJmR_mnfkRoC3Myf</t>
  </si>
  <si>
    <t>I32-25-0070-lbup01.jpg</t>
  </si>
  <si>
    <t>3110021</t>
  </si>
  <si>
    <t>1Ehr1lZFjuXaaKvAVhk9DDSEgOhqovNsu</t>
  </si>
  <si>
    <t>I32-25-0070-lbup02.jpg</t>
  </si>
  <si>
    <t>4383635</t>
  </si>
  <si>
    <t>1A2ljlIwtXZP86FdRDUxa-7lbCLrkMj83</t>
  </si>
  <si>
    <t>I32-25-0070-lfun01.jpg</t>
  </si>
  <si>
    <t>3688300</t>
  </si>
  <si>
    <t>1SxumHHUjov1r06tyZgnl2u2IAFF2g1g8</t>
  </si>
  <si>
    <t>I32-25-0070-lfun02.jpg</t>
  </si>
  <si>
    <t>3626585</t>
  </si>
  <si>
    <t>1Ra7pdP0LIskf16XNdq5To6ZHwjP6pXeT</t>
  </si>
  <si>
    <t>I32-25-0070-lfup01.jpg</t>
  </si>
  <si>
    <t>3375137</t>
  </si>
  <si>
    <t>14B7PyqI2cpybrWCbWVXBqN3Y9R_wEvuL</t>
  </si>
  <si>
    <t>I32-25-0070-lfup02.jpg</t>
  </si>
  <si>
    <t>4191937</t>
  </si>
  <si>
    <t>1XUxrgL73-Yr0tr-1Vr7BNKZM3R8Lcghe</t>
  </si>
  <si>
    <t>I32-25-0070-tree01.jpg</t>
  </si>
  <si>
    <t>5783177</t>
  </si>
  <si>
    <t>1RN2d-bXyIiOpGchwhCfmyMKf8Do11lOc</t>
  </si>
  <si>
    <t>I32-25-0070-tree02.jpg</t>
  </si>
  <si>
    <t>5468410</t>
  </si>
  <si>
    <t>1RT_Mge2RRef2tXdNk3Uz36B-fdQNM8bT</t>
  </si>
  <si>
    <t>I32-25-0071-bark01.jpg</t>
  </si>
  <si>
    <t>4660821</t>
  </si>
  <si>
    <t>16-Em8Qx84ZS-H_we1GMcJexV-YuJ7rvr</t>
  </si>
  <si>
    <t>I32-25-0071-bark02.jpg</t>
  </si>
  <si>
    <t>6643617</t>
  </si>
  <si>
    <t>158M4HWc9ZO6K0JpxdBwuUgi-1oRZEdh8</t>
  </si>
  <si>
    <t>I32-25-0071-lbup01.jpg</t>
  </si>
  <si>
    <t>4974653</t>
  </si>
  <si>
    <t>1CmlnhK25CMZSPS-4z-WEPp9AUHi8-jLI</t>
  </si>
  <si>
    <t>I32-25-0071-lbup02.jpg</t>
  </si>
  <si>
    <t>5674826</t>
  </si>
  <si>
    <t>1-JfGgBlJMiY_oTTDUFiazG7z_zGasgCs</t>
  </si>
  <si>
    <t>I32-25-0071-tree01.jpg</t>
  </si>
  <si>
    <t>5540266</t>
  </si>
  <si>
    <t>1gooLHXT503whkGnyqXYQF55H4HjsywYs</t>
  </si>
  <si>
    <t>I32-25-0071-tree02.jpg</t>
  </si>
  <si>
    <t>6101111</t>
  </si>
  <si>
    <t>1Y0FfPDhLdYq2P-L_XThiL2GvdLLn5oxF</t>
  </si>
  <si>
    <t>I32-25-0072-bark01.jpg</t>
  </si>
  <si>
    <t>3598552</t>
  </si>
  <si>
    <t>1vH6gHNEjI95BHP7gLb8mBdNk_JZ65NGd</t>
  </si>
  <si>
    <t>I32-25-0072-bark02.jpg</t>
  </si>
  <si>
    <t>3959476</t>
  </si>
  <si>
    <t>1LIcN9SdRksvwi9TWCQLGKWIch2YOQcT-</t>
  </si>
  <si>
    <t>I32-25-0072-lbun01.jpg</t>
  </si>
  <si>
    <t>3727151</t>
  </si>
  <si>
    <t>1FoIa9oCy620eW8M4fi3Zo-YPkt8aj8fZ</t>
  </si>
  <si>
    <t>I32-25-0072-lbun02.jpg</t>
  </si>
  <si>
    <t>4066108</t>
  </si>
  <si>
    <t>1TLFC79g966u6AXWQK0u2T2CPCEtJaWil</t>
  </si>
  <si>
    <t>I32-25-0072-lbup01.jpg</t>
  </si>
  <si>
    <t>3164309</t>
  </si>
  <si>
    <t>1bgzhZLWk2aSzOK_XJ1PQm1BvoGlumrNL</t>
  </si>
  <si>
    <t>I32-25-0072-lbup02.jpg</t>
  </si>
  <si>
    <t>4729196</t>
  </si>
  <si>
    <t>12e7-u1uAQT_URDmNWTHrr1vHb2oYhSC_</t>
  </si>
  <si>
    <t>I32-25-0072-llun01.jpg</t>
  </si>
  <si>
    <t>3735638</t>
  </si>
  <si>
    <t>1fkF-7jMwkWs3NvrSIWy_yju__jmyBFGm</t>
  </si>
  <si>
    <t>I32-25-0072-llun02.jpg</t>
  </si>
  <si>
    <t>4413325</t>
  </si>
  <si>
    <t>1PRlDCzSx_YBh1HkW9AQIlqQ3Q8ipgUkZ</t>
  </si>
  <si>
    <t>I32-25-0072-llup01.jpg</t>
  </si>
  <si>
    <t>3310581</t>
  </si>
  <si>
    <t>1gmkjpdYuJrZakdL26fhjAgL4aYRqDVHm</t>
  </si>
  <si>
    <t>I32-25-0072-llup02.jpg</t>
  </si>
  <si>
    <t>4952246</t>
  </si>
  <si>
    <t>1qWW4bXjG23QZi7AThgcbdtGg8BUZ8gcB</t>
  </si>
  <si>
    <t>I32-25-0072-tree01.jpg</t>
  </si>
  <si>
    <t>5566462</t>
  </si>
  <si>
    <t>1JW5IepNvlLu3HLXe0RwCIG4fG9PGI4cY</t>
  </si>
  <si>
    <t>I32-25-0072-tree02.jpg</t>
  </si>
  <si>
    <t>5970187</t>
  </si>
  <si>
    <t>17ReCBt_WzzqR71AiknmGs8VPPnwqhbce</t>
  </si>
  <si>
    <t>I33-25-M01 วัดสวนป่าอริยทรัพย์</t>
  </si>
  <si>
    <t>I33-25-0001-bark01.jpg</t>
  </si>
  <si>
    <t>4221579</t>
  </si>
  <si>
    <t>1Ux3mtqNesD5u1FhLB3fnYc6msvvpqnTv</t>
  </si>
  <si>
    <t>I33-25-0001-bark02.jpg</t>
  </si>
  <si>
    <t>4895860</t>
  </si>
  <si>
    <t>15ZxYVklMa0Eti0Mj9mQz2JXUctPcVeA2</t>
  </si>
  <si>
    <t>I33-25-0001-lbun01.jpg</t>
  </si>
  <si>
    <t>3283461</t>
  </si>
  <si>
    <t>1i9BSBIoS6b3gqYogtsySyafgbomUnc5i</t>
  </si>
  <si>
    <t>I33-25-0001-lbun02.jpg</t>
  </si>
  <si>
    <t>4278746</t>
  </si>
  <si>
    <t>1kF3NW-nrnIAI9zC6uXoPpIYcCjRAB91x</t>
  </si>
  <si>
    <t>I33-25-0001-lbup01.jpg</t>
  </si>
  <si>
    <t>3147253</t>
  </si>
  <si>
    <t>1EKvLWK8PVUl25VOhGWnSdyWwAoL5IJ6n</t>
  </si>
  <si>
    <t>I33-25-0001-lbup02.jpg</t>
  </si>
  <si>
    <t>4328049</t>
  </si>
  <si>
    <t>1vXK48dlOpP82j3I6DTuNFfBaiQC9wqfI</t>
  </si>
  <si>
    <t>I33-25-0001-llun01.jpg</t>
  </si>
  <si>
    <t>3166323</t>
  </si>
  <si>
    <t>1ArWRuZe1mb8Irpjanu42sOY2LWv3ROwJ</t>
  </si>
  <si>
    <t>I33-25-0001-llun02.jpg</t>
  </si>
  <si>
    <t>4018066</t>
  </si>
  <si>
    <t>13b2cbeSRV9UMU-9hc8eUj2jSU2mvucPs</t>
  </si>
  <si>
    <t>I33-25-0001-llup01.jpg</t>
  </si>
  <si>
    <t>3100213</t>
  </si>
  <si>
    <t>17nlZcKcHbKfXuBtGC9opjcEH8tgIdBM7</t>
  </si>
  <si>
    <t>I33-25-0001-llup02.jpg</t>
  </si>
  <si>
    <t>4328725</t>
  </si>
  <si>
    <t>1maw0Z-Vw2mhsxx7PQILy87J0kROGWvYd</t>
  </si>
  <si>
    <t>I33-25-0001-tree01.jpg</t>
  </si>
  <si>
    <t>6177953</t>
  </si>
  <si>
    <t>11NNhOziw7loNZLkQ_yQp1JtbxpD93kSQ</t>
  </si>
  <si>
    <t>I33-25-0001-tree02.jpg</t>
  </si>
  <si>
    <t>7287954</t>
  </si>
  <si>
    <t>1NFn1Wyyt-O0oG7oV8oBF1Ll0JZxFLN2Q</t>
  </si>
  <si>
    <t>I33-25-0002-bark01.jpg</t>
  </si>
  <si>
    <t>3573684</t>
  </si>
  <si>
    <t>11xX1N31y1D-MNxytwio3q9dv8CAmntX5</t>
  </si>
  <si>
    <t>I33-25-0002-bark02.jpg</t>
  </si>
  <si>
    <t>5768843</t>
  </si>
  <si>
    <t>1Ps2RNGP-72SAHUZ0d48IsTK2Ke_EMb65</t>
  </si>
  <si>
    <t>I33-25-0002-lbun01.jpg</t>
  </si>
  <si>
    <t>3351069</t>
  </si>
  <si>
    <t>1h4O3nT_2Ur1vMvl-DU1WJYeaXZA1nn99</t>
  </si>
  <si>
    <t>I33-25-0002-lbun02.jpg</t>
  </si>
  <si>
    <t>5585594</t>
  </si>
  <si>
    <t>18MkGkJoQ1i9_wSB3MlMtU-rEFl4g94x4</t>
  </si>
  <si>
    <t>I33-25-0002-lbup01.jpg</t>
  </si>
  <si>
    <t>3596586</t>
  </si>
  <si>
    <t>1vGqk1sGuJq8p45u4-01v8zp-PFmNLqWq</t>
  </si>
  <si>
    <t>I33-25-0002-lbup02.jpg</t>
  </si>
  <si>
    <t>4673971</t>
  </si>
  <si>
    <t>1wn8K20MTxx2FlDhfGeN7DwQCUD-IbWvW</t>
  </si>
  <si>
    <t>I33-25-0002-llun01.jpg</t>
  </si>
  <si>
    <t>3245270</t>
  </si>
  <si>
    <t>1SouqvRJlZH6Ajeu_cghHGeT3XQ5xEqu7</t>
  </si>
  <si>
    <t>I33-25-0002-llun02.jpg</t>
  </si>
  <si>
    <t>4207548</t>
  </si>
  <si>
    <t>1zqDnWsclY5FzILnQcfykcuqbasH-njdI</t>
  </si>
  <si>
    <t>I33-25-0002-llup01.jpg</t>
  </si>
  <si>
    <t>2929904</t>
  </si>
  <si>
    <t>1vJoSKHuMDTduhkbe9uIG_sDDl9cuSj4w</t>
  </si>
  <si>
    <t>I33-25-0002-llup02.jpg</t>
  </si>
  <si>
    <t>3995063</t>
  </si>
  <si>
    <t>1pgnRX60a7u5OlIR_G5ZTcBX82odD812F</t>
  </si>
  <si>
    <t>I33-25-0002-tree01.jpg</t>
  </si>
  <si>
    <t>7614219</t>
  </si>
  <si>
    <t>1JnuhMWX-57GuCdNDMZEBeT2xdDILn23Q</t>
  </si>
  <si>
    <t>I33-25-0002-tree02.jpg</t>
  </si>
  <si>
    <t>7287479</t>
  </si>
  <si>
    <t>1ha5NFMPzloGbIBn8oaIzj0HQ7jUldGW3</t>
  </si>
  <si>
    <t>I33-25-0003-bark01.jpg</t>
  </si>
  <si>
    <t>4291505</t>
  </si>
  <si>
    <t>1AoI0qhk0-mCbMTidK1bNgY8q2a1asph6</t>
  </si>
  <si>
    <t>I33-25-0003-bark02.jpg</t>
  </si>
  <si>
    <t>5317161</t>
  </si>
  <si>
    <t>1annCiPsRMGZ2s2B-in_WYsc_pCl26LmD</t>
  </si>
  <si>
    <t>I33-25-0003-lbun01.jpg</t>
  </si>
  <si>
    <t>3819532</t>
  </si>
  <si>
    <t>1jZnjuCID1hAMYxvfuvK81RtxxHaog_tN</t>
  </si>
  <si>
    <t>I33-25-0003-lbun02.jpg</t>
  </si>
  <si>
    <t>4859343</t>
  </si>
  <si>
    <t>14qNc6u1tDpHPa4zIT5hxub8ACp20ZlZl</t>
  </si>
  <si>
    <t>I33-25-0003-lbup01.jpg</t>
  </si>
  <si>
    <t>3655235</t>
  </si>
  <si>
    <t>1xZ2XhAXCfRAzh-rPBu6gv9YqLtmSGEh9</t>
  </si>
  <si>
    <t>I33-25-0003-lbup02.jpg</t>
  </si>
  <si>
    <t>4731653</t>
  </si>
  <si>
    <t>1lY0N2eIpQqFO5kfSYUDI8Lxc4irrFv8m</t>
  </si>
  <si>
    <t>I33-25-0003-llun01.jpg</t>
  </si>
  <si>
    <t>3633742</t>
  </si>
  <si>
    <t>1ojIVsVSGiOCpTyHBpQ9mBDw0E-OuvIxN</t>
  </si>
  <si>
    <t>I33-25-0003-llun02.jpg</t>
  </si>
  <si>
    <t>4345025</t>
  </si>
  <si>
    <t>1Yzv1kvaii0xZAlcFnMo92Lz1gru85N4D</t>
  </si>
  <si>
    <t>I33-25-0003-llup01.jpg</t>
  </si>
  <si>
    <t>3434633</t>
  </si>
  <si>
    <t>1bAjQX2DLw1ZiaZTR9Lb5hEZbOuaeMZTy</t>
  </si>
  <si>
    <t>I33-25-0003-llup02.jpg</t>
  </si>
  <si>
    <t>6162884</t>
  </si>
  <si>
    <t>1OxeKo8dngCGZ32KJsgz2IawG_2oI9g4F</t>
  </si>
  <si>
    <t>I33-25-0003-tree01.jpg</t>
  </si>
  <si>
    <t>6675934</t>
  </si>
  <si>
    <t>1hV3YuyQtsbhmHHdPqHKDPswM4HjPRerO</t>
  </si>
  <si>
    <t>I33-25-0003-tree02.jpg</t>
  </si>
  <si>
    <t>1804793</t>
  </si>
  <si>
    <t>10e75H_xftHVHWIELKQC4e11hsg0cBc7A</t>
  </si>
  <si>
    <t>I33-25-0004-bark01.jpg</t>
  </si>
  <si>
    <t>3874402</t>
  </si>
  <si>
    <t>1aWZcknFSU5Cg5J72oAfXG4VDOdqdhllH</t>
  </si>
  <si>
    <t>I33-25-0004-bark02.jpg</t>
  </si>
  <si>
    <t>6168259</t>
  </si>
  <si>
    <t>10shJ4acWfq_FnPRw8QDfOeL_BQHJVpqc</t>
  </si>
  <si>
    <t>I33-25-0004-lbun01.jpg</t>
  </si>
  <si>
    <t>3524478</t>
  </si>
  <si>
    <t>1F8CkWqXKpdGOq_bToGsPtJLGch0TLusd</t>
  </si>
  <si>
    <t>I33-25-0004-lbun02.jpg</t>
  </si>
  <si>
    <t>3858327</t>
  </si>
  <si>
    <t>1SYj49HzP8BNax6trbcad_K1xcAACJTNA</t>
  </si>
  <si>
    <t>I33-25-0004-lbup01.jpg</t>
  </si>
  <si>
    <t>3340132</t>
  </si>
  <si>
    <t>1F_1V84SDvE6ejv3V3ooDtxjWQhryJhRp</t>
  </si>
  <si>
    <t>I33-25-0004-lbup02.jpg</t>
  </si>
  <si>
    <t>4719173</t>
  </si>
  <si>
    <t>1XpVIhSLSTtd0EKSuMqeZzj5q4wlXPkT8</t>
  </si>
  <si>
    <t>I33-25-0004-lfun01.jpg</t>
  </si>
  <si>
    <t>3194174</t>
  </si>
  <si>
    <t>1f1zTUlYXP303Cz4qpH2BrUI_SPfliXAl</t>
  </si>
  <si>
    <t>I33-25-0004-lfun02.jpg</t>
  </si>
  <si>
    <t>3639328</t>
  </si>
  <si>
    <t>1OFYpPQRK9HSJ-chY0p9i5ggXpUmaRku2</t>
  </si>
  <si>
    <t>I33-25-0004-lfup01.jpg</t>
  </si>
  <si>
    <t>3266476</t>
  </si>
  <si>
    <t>1KIv_3hkuLQUTudn6xWG3ZckkEWrzyBLw</t>
  </si>
  <si>
    <t>I33-25-0004-lfup02.jpg</t>
  </si>
  <si>
    <t>4523084</t>
  </si>
  <si>
    <t>1-lOqcy1djzT_cCQd3RfTz7e7yR8Ku77e</t>
  </si>
  <si>
    <t>I33-25-0004-tree01.jpg</t>
  </si>
  <si>
    <t>6505895</t>
  </si>
  <si>
    <t>1WSN057XrpcJZoCs_GewrY3POvTUeXYOW</t>
  </si>
  <si>
    <t>I33-25-0004-tree02.jpg</t>
  </si>
  <si>
    <t>6524460</t>
  </si>
  <si>
    <t>1Yi76_g5wDu8UzwqX5AaK6dAhNm8rIvVw</t>
  </si>
  <si>
    <t>I33-25-0005-bark01.jpg</t>
  </si>
  <si>
    <t>3671803</t>
  </si>
  <si>
    <t>1wJ1A_Y-Vlj84M18VqZLBhxxvnozCQo0P</t>
  </si>
  <si>
    <t>I33-25-0005-bark02.jpg</t>
  </si>
  <si>
    <t>4124787</t>
  </si>
  <si>
    <t>1PkuytVZQY0JyKRNqLhJ1enDD3wKLFOwu</t>
  </si>
  <si>
    <t>I33-25-0005-lbun01.jpg</t>
  </si>
  <si>
    <t>3386018</t>
  </si>
  <si>
    <t>1sDtAEOwwum-qqlDFTG0KRqrAyKR8RqNi</t>
  </si>
  <si>
    <t>I33-25-0005-lbun02.jpg</t>
  </si>
  <si>
    <t>3646001</t>
  </si>
  <si>
    <t>1DnGviuzYJApGOwLh68i4bHKLL1UhjRgZ</t>
  </si>
  <si>
    <t>I33-25-0005-lbup01.jpg</t>
  </si>
  <si>
    <t>3229634</t>
  </si>
  <si>
    <t>1VelKgSlFgB1dS07iCW9eZNbDmkPjE_xX</t>
  </si>
  <si>
    <t>I33-25-0005-lbup02.jpg</t>
  </si>
  <si>
    <t>4426118</t>
  </si>
  <si>
    <t>1bTN2HQqGOzf9oyz7uhcKXic9iIXRqVL6</t>
  </si>
  <si>
    <t>I33-25-0005-llun01.jpg</t>
  </si>
  <si>
    <t>3616056</t>
  </si>
  <si>
    <t>1sYUV9ptk5-oEdUA47t9A-ED2-cFwdkL8</t>
  </si>
  <si>
    <t>I33-25-0005-llun02.jpg</t>
  </si>
  <si>
    <t>4088010</t>
  </si>
  <si>
    <t>1AuWMwnRE4bk-287Xr2yl0k-SJzl8SYgm</t>
  </si>
  <si>
    <t>I33-25-0005-llup01.jpg</t>
  </si>
  <si>
    <t>3572239</t>
  </si>
  <si>
    <t>1JZRO1AC8HfkP0TZvOJb5pD3NQnhHdtM5</t>
  </si>
  <si>
    <t>I33-25-0005-llup02.jpg</t>
  </si>
  <si>
    <t>4230881</t>
  </si>
  <si>
    <t>1YDePFdXRwXI7091eWQIdJHHDwQuD5yEU</t>
  </si>
  <si>
    <t>I33-25-0005-tree01.jpg</t>
  </si>
  <si>
    <t>6708572</t>
  </si>
  <si>
    <t>1Ps0fQut1A-Mmyc981Vr6m-f4XgDms77S</t>
  </si>
  <si>
    <t>I33-25-0005-tree02.jpg</t>
  </si>
  <si>
    <t>7272094</t>
  </si>
  <si>
    <t>1SLCu3uMpPHp9GwmlCpR-wYFISYSHIXkI</t>
  </si>
  <si>
    <t>I33-25-0006-bark01.jpg</t>
  </si>
  <si>
    <t>4695648</t>
  </si>
  <si>
    <t>1KmG7PZoGZ2r9c6J2n4p6d0-2O1kaiFVW</t>
  </si>
  <si>
    <t>I33-25-0006-bark02.jpg</t>
  </si>
  <si>
    <t>4915714</t>
  </si>
  <si>
    <t>1fxHtmik8mM6We9lQNVELvuHoI7LgRMi0</t>
  </si>
  <si>
    <t>I33-25-0006-lbun01.jpg</t>
  </si>
  <si>
    <t>3550855</t>
  </si>
  <si>
    <t>1h6Vy0hUieTjBe4H7jgtlnYi3eDCQYTpm</t>
  </si>
  <si>
    <t>I33-25-0006-lbun02.jpg</t>
  </si>
  <si>
    <t>6118582</t>
  </si>
  <si>
    <t>12eFXKuI1XI2u-nNoKORzn-eBqAOP6Z-f</t>
  </si>
  <si>
    <t>I33-25-0006-lbup01.jpg</t>
  </si>
  <si>
    <t>3302576</t>
  </si>
  <si>
    <t>1NiIB2f0-jAvGV6PUiHjQa1ywV11ssAg7</t>
  </si>
  <si>
    <t>I33-25-0006-lbup02.jpg</t>
  </si>
  <si>
    <t>4505088</t>
  </si>
  <si>
    <t>1ix2FVArhC1M2YIwOARNUhZZnzLS8JsZ5</t>
  </si>
  <si>
    <t>I33-25-0006-llun01.jpg</t>
  </si>
  <si>
    <t>3543848</t>
  </si>
  <si>
    <t>12ELxNuvqppEoP1ami_J59smv1mgWV7in</t>
  </si>
  <si>
    <t>I33-25-0006-llun02.jpg</t>
  </si>
  <si>
    <t>4322521</t>
  </si>
  <si>
    <t>1zR495NAOns0ZqBgRUToB5BoEO12FtbCk</t>
  </si>
  <si>
    <t>I33-25-0006-llup01.jpg</t>
  </si>
  <si>
    <t>3473436</t>
  </si>
  <si>
    <t>1KvHhFSv6BwH4UMU97opub0pW2mNYtU0b</t>
  </si>
  <si>
    <t>I33-25-0006-llup02.jpg</t>
  </si>
  <si>
    <t>4193592</t>
  </si>
  <si>
    <t>1AKmh0F-pn_F3OCdoa8uvgM4fOf24LL1r</t>
  </si>
  <si>
    <t>I33-25-0006-tree01.jpg</t>
  </si>
  <si>
    <t>6189199</t>
  </si>
  <si>
    <t>1361fAULA13i9cWsrWWpidtxwj-3Oi9RC</t>
  </si>
  <si>
    <t>I33-25-0006-tree02.jpg</t>
  </si>
  <si>
    <t>7163698</t>
  </si>
  <si>
    <t>1QHrbxDSYgQvNFAKMLlXViQDjz0hDxowb</t>
  </si>
  <si>
    <t>I33-25-0007-bark01.jpg</t>
  </si>
  <si>
    <t>4040887</t>
  </si>
  <si>
    <t>1BzCXbo0heby-IAJ7bqZV3riaQjqZwsEr</t>
  </si>
  <si>
    <t>I33-25-0007-bark02.jpg</t>
  </si>
  <si>
    <t>4527285</t>
  </si>
  <si>
    <t>1tdxmjzAuFcWGtZzwZIAyPs4zXYx_VcJm</t>
  </si>
  <si>
    <t>I33-25-0007-lbun01.jpg</t>
  </si>
  <si>
    <t>3771868</t>
  </si>
  <si>
    <t>1pO70R1cv6YMsecw0r1aWFF69Xlhn8Lp2</t>
  </si>
  <si>
    <t>I33-25-0007-lbun02.jpg</t>
  </si>
  <si>
    <t>4230034</t>
  </si>
  <si>
    <t>1dxneqrDNd9QoYGVEbVE3fPCV42xg6LND</t>
  </si>
  <si>
    <t>I33-25-0007-lbup01.jpg</t>
  </si>
  <si>
    <t>3217106</t>
  </si>
  <si>
    <t>13SW0LdN6soZJgPbQZxlitTI2gr0jJajX</t>
  </si>
  <si>
    <t>I33-25-0007-lbup02.jpg</t>
  </si>
  <si>
    <t>5852730</t>
  </si>
  <si>
    <t>1MQSVNHpHV0xkrNyczHCp58H4zsXZm72F</t>
  </si>
  <si>
    <t>I33-25-0007-llun01.jpg</t>
  </si>
  <si>
    <t>3610675</t>
  </si>
  <si>
    <t>1QgEAdfDgdPfex-qsNiUkfqEdbb-xa9lv</t>
  </si>
  <si>
    <t>I33-25-0007-llun02.jpg</t>
  </si>
  <si>
    <t>3941174</t>
  </si>
  <si>
    <t>1EPsQ4gCQucheCGv-4zPi2TSnzL2VNZtP</t>
  </si>
  <si>
    <t>I33-25-0007-llup01.jpg</t>
  </si>
  <si>
    <t>3453916</t>
  </si>
  <si>
    <t>19_ZbnVlPXkh6YFtJl59znAeUFGsZlVHq</t>
  </si>
  <si>
    <t>I33-25-0007-llup02.jpg</t>
  </si>
  <si>
    <t>4238839</t>
  </si>
  <si>
    <t>1O2mm4Mj-Rn-uHN65puy3nTSmrl_9wE1q</t>
  </si>
  <si>
    <t>I33-25-0007-tree01.jpg</t>
  </si>
  <si>
    <t>5947507</t>
  </si>
  <si>
    <t>1zYUIuwRaATAQ5GwK214Sz7_9tv7uPaU_</t>
  </si>
  <si>
    <t>I33-25-0007-tree02.jpg</t>
  </si>
  <si>
    <t>6041277</t>
  </si>
  <si>
    <t>14khxka_1AbQwc7TY4tezmu7ZOrmTkCSU</t>
  </si>
  <si>
    <t>I33-25-0008-bark01.jpg</t>
  </si>
  <si>
    <t>4855094</t>
  </si>
  <si>
    <t>1d87GYJb8mhkNqJlwdnYOuGKS8Ti7aRhu</t>
  </si>
  <si>
    <t>I33-25-0008-bark02.jpg</t>
  </si>
  <si>
    <t>5278914</t>
  </si>
  <si>
    <t>1TVNhb-db5lT3or-3nDsrW5oJB2K9h30W</t>
  </si>
  <si>
    <t>I33-25-0008-lbun01.jpg</t>
  </si>
  <si>
    <t>3517643</t>
  </si>
  <si>
    <t>1Ln34X1gXlhPdS-a-Emn5LoK4OuAWrY6z</t>
  </si>
  <si>
    <t>I33-25-0008-lbun02.jpg</t>
  </si>
  <si>
    <t>4440607</t>
  </si>
  <si>
    <t>1BYGKDdrgtCHxpF-ET91htJ7fJyKvAhp7</t>
  </si>
  <si>
    <t>I33-25-0008-lbup01.jpg</t>
  </si>
  <si>
    <t>3388790</t>
  </si>
  <si>
    <t>1GHpS9kLBCPxotPM6eEGobCefdmNuiIxS</t>
  </si>
  <si>
    <t>I33-25-0008-lbup02.jpg</t>
  </si>
  <si>
    <t>6062875</t>
  </si>
  <si>
    <t>1AshkedpYIxwYAlxyXXLm7DHOa2rRJIIC</t>
  </si>
  <si>
    <t>I33-25-0008-llun01.jpg</t>
  </si>
  <si>
    <t>3564307</t>
  </si>
  <si>
    <t>1miy32QqyEH5Aq-Lws4oPVWs3mmqBElWr</t>
  </si>
  <si>
    <t>I33-25-0008-llun02.jpg</t>
  </si>
  <si>
    <t>4221399</t>
  </si>
  <si>
    <t>13W-mARcGlWr1WUDefysDHpKjQXQJQSjB</t>
  </si>
  <si>
    <t>I33-25-0008-llup01.jpg</t>
  </si>
  <si>
    <t>3654703</t>
  </si>
  <si>
    <t>1VW0D72RqQOP5lgyDnFBy67r7ZfpPYDKs</t>
  </si>
  <si>
    <t>I33-25-0008-llup02.jpg</t>
  </si>
  <si>
    <t>4186140</t>
  </si>
  <si>
    <t>1EuRuKcU7YzxkWja1oDlvbaJl0froydo1</t>
  </si>
  <si>
    <t>I33-25-0008-tree01.jpg</t>
  </si>
  <si>
    <t>4870839</t>
  </si>
  <si>
    <t>1z7FYK78y46vSjR077Nifr2itzyy_cMIA</t>
  </si>
  <si>
    <t>I33-25-0008-tree02.jpg</t>
  </si>
  <si>
    <t>7153606</t>
  </si>
  <si>
    <t>1BNqvOhBUdNL6k-nPFP-f4K-Tflso_0Qu</t>
  </si>
  <si>
    <t>I33-25-0009-bark01.jpg</t>
  </si>
  <si>
    <t>5011832</t>
  </si>
  <si>
    <t>1CVG3t9hMjencIFd0WE0EywFeCVmEhfIF</t>
  </si>
  <si>
    <t>I33-25-0009-bark02.jpg</t>
  </si>
  <si>
    <t>4533939</t>
  </si>
  <si>
    <t>1W1_K8fpQ0ANsk-SKt_Zs-LULgOy9Rl2_</t>
  </si>
  <si>
    <t>I33-25-0009-lbun01.jpg</t>
  </si>
  <si>
    <t>3010174</t>
  </si>
  <si>
    <t>1dT1IsmOPQzeSH6VOUzwWS3ezQKtkxujp</t>
  </si>
  <si>
    <t>I33-25-0009-lbun02.jpg</t>
  </si>
  <si>
    <t>4715274</t>
  </si>
  <si>
    <t>18n-qSHlJcsmI8tjmySqomt4e5BI1qB3R</t>
  </si>
  <si>
    <t>I33-25-0009-lbup01.jpg</t>
  </si>
  <si>
    <t>3219428</t>
  </si>
  <si>
    <t>1kDogfftHaDVC9GU3w_VCZD5LMMXnb_UM</t>
  </si>
  <si>
    <t>I33-25-0009-lbup02.jpg</t>
  </si>
  <si>
    <t>4806516</t>
  </si>
  <si>
    <t>1Ucm8qHn4yWsw2uJsiZf3GqPQtyw5w88B</t>
  </si>
  <si>
    <t>I33-25-0009-llun01.jpg</t>
  </si>
  <si>
    <t>3524704</t>
  </si>
  <si>
    <t>1JZ3KaK1C5elk1GyWBU5HVNMySqnJmols</t>
  </si>
  <si>
    <t>I33-25-0009-llun02.jpg</t>
  </si>
  <si>
    <t>3899427</t>
  </si>
  <si>
    <t>1goWYR9hoWYg5e_QEHigp8Chp9GXxWw6V</t>
  </si>
  <si>
    <t>I33-25-0009-llup01.jpg</t>
  </si>
  <si>
    <t>3386520</t>
  </si>
  <si>
    <t>163PXv7yHMUiqAnZ1S6tbYDL1yCJCSgZ9</t>
  </si>
  <si>
    <t>I33-25-0009-llup02.jpg</t>
  </si>
  <si>
    <t>4817023</t>
  </si>
  <si>
    <t>1hp-aw-9cy-37aQ8eTJMqJSfUXMplmsbM</t>
  </si>
  <si>
    <t>I33-25-0009-tree01.jpg</t>
  </si>
  <si>
    <t>5668469</t>
  </si>
  <si>
    <t>1bL1Ujqv2limc-i0mqknc4S00oUsks0VN</t>
  </si>
  <si>
    <t>I33-25-0009-tree02.jpg</t>
  </si>
  <si>
    <t>6713026</t>
  </si>
  <si>
    <t>12bgFUDeWkXHcHi7W_yAWZxFO8U0kFxgE</t>
  </si>
  <si>
    <t>I33-25-0010-bark01.jpg</t>
  </si>
  <si>
    <t>3806138</t>
  </si>
  <si>
    <t>1IyNIkWh8lccUVgleNmYbLMvn613DEM5L</t>
  </si>
  <si>
    <t>I33-25-0010-bark02.jpg</t>
  </si>
  <si>
    <t>3994175</t>
  </si>
  <si>
    <t>14TmASnXTPVWYU3JLLTXVUfPe435_hjZr</t>
  </si>
  <si>
    <t>I33-25-0010-lbun01.jpg</t>
  </si>
  <si>
    <t>3709953</t>
  </si>
  <si>
    <t>1NWr_J6N5mc602FevY6hyVYViLAjiDwE_</t>
  </si>
  <si>
    <t>I33-25-0010-lbun02.jpg</t>
  </si>
  <si>
    <t>4303780</t>
  </si>
  <si>
    <t>1yHhaknGjQVzZmiBQ5MieK5txmev4dx-_</t>
  </si>
  <si>
    <t>I33-25-0010-lbup01.jpg</t>
  </si>
  <si>
    <t>3222569</t>
  </si>
  <si>
    <t>1PgGxdYNig1ZFcOSnzNkL_tAY4I7UOS3D</t>
  </si>
  <si>
    <t>I33-25-0010-lbup02.jpg</t>
  </si>
  <si>
    <t>4327584</t>
  </si>
  <si>
    <t>1_71XrbVWztljggj5BvYK5qYRE476uinB</t>
  </si>
  <si>
    <t>I33-25-0010-llun01.jpg</t>
  </si>
  <si>
    <t>3645105</t>
  </si>
  <si>
    <t>19k5H1fJFCNvV5zpcIXRGmiHcHmeZZaNB</t>
  </si>
  <si>
    <t>I33-25-0010-llun02.jpg</t>
  </si>
  <si>
    <t>4111841</t>
  </si>
  <si>
    <t>1tvdG9Icr97FnqHJOJLhSalF2Pw3SjVWS</t>
  </si>
  <si>
    <t>I33-25-0010-llup01.jpg</t>
  </si>
  <si>
    <t>3589954</t>
  </si>
  <si>
    <t>1rXeU4IT0j3Fo-w1BWsdnvANBqqoXsoJE</t>
  </si>
  <si>
    <t>I33-25-0010-llup02.jpg</t>
  </si>
  <si>
    <t>4550723</t>
  </si>
  <si>
    <t>1ZAoPEcz8JxuwG6vzXkUuTpMvyJpOBJzG</t>
  </si>
  <si>
    <t>I33-25-0010-tree01.jpg</t>
  </si>
  <si>
    <t>6364465</t>
  </si>
  <si>
    <t>1mrBVN2okMuR-Dz9XjUnOHtGxJ2SQX767</t>
  </si>
  <si>
    <t>I33-25-0010-tree02.jpg</t>
  </si>
  <si>
    <t>7161225</t>
  </si>
  <si>
    <t>1VzgBap59WNUoBOJytoAG4dIUL86WAPK6</t>
  </si>
  <si>
    <t>I33-25-0011-bark01.jpg</t>
  </si>
  <si>
    <t>4616713</t>
  </si>
  <si>
    <t>1ujypyzgte183PJFHp0UQ6Af-k-RFDN6x</t>
  </si>
  <si>
    <t>I33-25-0011-bark02.jpg</t>
  </si>
  <si>
    <t>6354067</t>
  </si>
  <si>
    <t>1AgsfIHerO68GeZ-GNMUVdpuQbMyNEdg4</t>
  </si>
  <si>
    <t>I33-25-0011-lbun01.jpg</t>
  </si>
  <si>
    <t>3639127</t>
  </si>
  <si>
    <t>1If5bOdGx1eUklmo2JrFLQpr1o5sNxRF2</t>
  </si>
  <si>
    <t>I33-25-0011-lbun02.jpg</t>
  </si>
  <si>
    <t>4377159</t>
  </si>
  <si>
    <t>1o5mFq-4I35LpyLayECTs9f8s1nsIDl1E</t>
  </si>
  <si>
    <t>I33-25-0011-lbup01.jpg</t>
  </si>
  <si>
    <t>3164714</t>
  </si>
  <si>
    <t>16HDgxHswg9kjCzetjSnhyfuaJ-1j1LvR</t>
  </si>
  <si>
    <t>I33-25-0011-lbup02.jpg</t>
  </si>
  <si>
    <t>4988496</t>
  </si>
  <si>
    <t>13-3esX-YlaE__0tFo6TK_2ZTrC20p_8X</t>
  </si>
  <si>
    <t>I33-25-0011-lfun01.jpg</t>
  </si>
  <si>
    <t>3630759</t>
  </si>
  <si>
    <t>1pRXIPDrWLvjhHTx6ZS4vlCLK_JZ0kPT-</t>
  </si>
  <si>
    <t>I33-25-0011-lfun02.jpg</t>
  </si>
  <si>
    <t>4265809</t>
  </si>
  <si>
    <t>1ZhYLRkFMPRUEGfGqeqUylXWq12ebiSz4</t>
  </si>
  <si>
    <t>I33-25-0011-lfup01.jpg</t>
  </si>
  <si>
    <t>3237498</t>
  </si>
  <si>
    <t>1075rr33nbAQ4YRB4V963eg7w0OOAaHH_</t>
  </si>
  <si>
    <t>I33-25-0011-lfup02.jpg</t>
  </si>
  <si>
    <t>4479132</t>
  </si>
  <si>
    <t>1cf1NHB69fVbakmUQ7hWJomZu2aAv807U</t>
  </si>
  <si>
    <t>I33-25-0011-tree01.jpg</t>
  </si>
  <si>
    <t>4046790</t>
  </si>
  <si>
    <t>1IpuedZ2tY3Uva7K1JF8DJJaoeTT4isjB</t>
  </si>
  <si>
    <t>I33-25-0011-tree02.jpg</t>
  </si>
  <si>
    <t>5969147</t>
  </si>
  <si>
    <t>1BEwO2P0WudZUHO_NmKPXfpt53KYiIJRI</t>
  </si>
  <si>
    <t>I33-25-0012-bark01.jpg</t>
  </si>
  <si>
    <t>3643158</t>
  </si>
  <si>
    <t>1B1WFhrQ1bAmSyLmSrg5OovwXUEzW_o15</t>
  </si>
  <si>
    <t>I33-25-0012-bark02.jpg</t>
  </si>
  <si>
    <t>4957843</t>
  </si>
  <si>
    <t>1t2EYXGmwsiJ0NPxmTqyf9UvaipOa3hy6</t>
  </si>
  <si>
    <t>I33-25-0012-lbun01.jpg</t>
  </si>
  <si>
    <t>3783070</t>
  </si>
  <si>
    <t>1Q5Lx082oyErm9N9I21VB1eiClBr3D6ex</t>
  </si>
  <si>
    <t>I33-25-0012-lbun02.jpg</t>
  </si>
  <si>
    <t>4340779</t>
  </si>
  <si>
    <t>1OnhxKmrxzVjrgJinc__FGQnF8XKF9Bpl</t>
  </si>
  <si>
    <t>I33-25-0012-lbup01.jpg</t>
  </si>
  <si>
    <t>3624306</t>
  </si>
  <si>
    <t>19XglErIerfb7xJj4JO9IxUoeZ_4i5k7s</t>
  </si>
  <si>
    <t>I33-25-0012-lbup02.jpg</t>
  </si>
  <si>
    <t>5286063</t>
  </si>
  <si>
    <t>1A7ecVPiZmHgf8WnwdHorVW-bdsFZuiDx</t>
  </si>
  <si>
    <t>I33-25-0012-lfun01.jpg</t>
  </si>
  <si>
    <t>3572991</t>
  </si>
  <si>
    <t>1Qia04-KL8iIFixUt464WAQS9lMzTI5b6</t>
  </si>
  <si>
    <t>I33-25-0012-lfun02.jpg</t>
  </si>
  <si>
    <t>3879652</t>
  </si>
  <si>
    <t>1jVj5dGOj2fQg0RuuQ-dvLTynAdScXsCk</t>
  </si>
  <si>
    <t>I33-25-0012-lfup01.jpg</t>
  </si>
  <si>
    <t>3321637</t>
  </si>
  <si>
    <t>1UpUJbmlzKo4OPJ38CFU3mvT7_x_tyQ79</t>
  </si>
  <si>
    <t>I33-25-0012-lfup02.jpg</t>
  </si>
  <si>
    <t>5236083</t>
  </si>
  <si>
    <t>1Hy0jUhahHZH4hXQX4p0VWHRRBpIBTPXG</t>
  </si>
  <si>
    <t>I33-25-0012-tree01.jpg</t>
  </si>
  <si>
    <t>4406130</t>
  </si>
  <si>
    <t>19JEmGq9qBP_SP0Mx2JsI9GByqvH085hB</t>
  </si>
  <si>
    <t>I33-25-0012-tree02.jpg</t>
  </si>
  <si>
    <t>5279342</t>
  </si>
  <si>
    <t>14sRjl2gLVuEiZxj5ScEr4MJ4Whz_qAYQ</t>
  </si>
  <si>
    <t>I33-25-0013-bark01.jpg</t>
  </si>
  <si>
    <t>4685841</t>
  </si>
  <si>
    <t>102jaNyz-W4o4lmotByCo9Us_o0N8TD7o</t>
  </si>
  <si>
    <t>I33-25-0013-bark02.jpg</t>
  </si>
  <si>
    <t>4210353</t>
  </si>
  <si>
    <t>1ygJ5ynBqIgukw_7J4pU7nWanr1qkQ5Mq</t>
  </si>
  <si>
    <t>I33-25-0013-lbun01.jpg</t>
  </si>
  <si>
    <t>1t9n8O8DuNKOzfUasN_l2XBgk5kXBEuby</t>
  </si>
  <si>
    <t>I33-25-0013-lbun02.jpg</t>
  </si>
  <si>
    <t>1m91ZZWCASpg_UaCm_PRfOkY5kVIh1QwP</t>
  </si>
  <si>
    <t>I33-25-0013-lbup01.jpg</t>
  </si>
  <si>
    <t>11xa3xvl1ZxQYqXCaz2_MandYCokVnEDg</t>
  </si>
  <si>
    <t>I33-25-0013-lbup02.jpg</t>
  </si>
  <si>
    <t>1JGL8oaYymlRdEu1AiL_LWhSh8wnetuIp</t>
  </si>
  <si>
    <t>I33-25-0013-lfun01.jpg</t>
  </si>
  <si>
    <t>1lQcN85RdgRC9-ASid8CTY3A0xHZ9SeU3</t>
  </si>
  <si>
    <t>I33-25-0013-lfun02.jpg</t>
  </si>
  <si>
    <t>1WCUCjZ_XrENFjYJB9CpW1md9DSsS0TAT</t>
  </si>
  <si>
    <t>I33-25-0013-lfup01.jpg</t>
  </si>
  <si>
    <t>1fH8JeDrXPFcu1lCGgUU6AjX9ERNfO_2_</t>
  </si>
  <si>
    <t>I33-25-0013-lfup02.jpg</t>
  </si>
  <si>
    <t>1C1W1wZemrACBwPkoWtCJZLWOTsH050Tx</t>
  </si>
  <si>
    <t>I33-25-0013-tree01.jpg</t>
  </si>
  <si>
    <t>6806150</t>
  </si>
  <si>
    <t>1AvcGqmawINvyAOwGgXwf4cPish8huI3z</t>
  </si>
  <si>
    <t>I33-25-0013-tree02.jpg</t>
  </si>
  <si>
    <t>7269300</t>
  </si>
  <si>
    <t>1UFRVeGo5GkNEOmH-xTsc2xSmCxgpIVZ9</t>
  </si>
  <si>
    <t>I33-25-0014-bark01.jpg</t>
  </si>
  <si>
    <t>4891081</t>
  </si>
  <si>
    <t>1kFVyDoXsIdVj0yxD_sETqY8c2KGON4-u</t>
  </si>
  <si>
    <t>I33-25-0014-bark02.jpg</t>
  </si>
  <si>
    <t>4819036</t>
  </si>
  <si>
    <t>1A7rD93Y7LL6UlqbQnuew9epwpqBuNcBr</t>
  </si>
  <si>
    <t>I33-25-0014-lbun01.jpg</t>
  </si>
  <si>
    <t>4453090</t>
  </si>
  <si>
    <t>1fUDg2loQUYD-BnLJwe5vLnjogmixTg_B</t>
  </si>
  <si>
    <t>I33-25-0014-lbun02.jpg</t>
  </si>
  <si>
    <t>4919181</t>
  </si>
  <si>
    <t>1YwmAaVwsE1b7q1mQbWI0TPMdFqDyyjJy</t>
  </si>
  <si>
    <t>I33-25-0014-lbup01.jpg</t>
  </si>
  <si>
    <t>4015000</t>
  </si>
  <si>
    <t>1bnZh2kmdLogPgMCyraHQ3dKkZtuc54f_</t>
  </si>
  <si>
    <t>I33-25-0014-lbup02.jpg</t>
  </si>
  <si>
    <t>5391068</t>
  </si>
  <si>
    <t>1UQgmTmKopGpjmfbE4B4QJLtja7WpRN0X</t>
  </si>
  <si>
    <t>I33-25-0014-llun01.jpg</t>
  </si>
  <si>
    <t>3746188</t>
  </si>
  <si>
    <t>1uAvhDmunZFJHm5prVFaGWv9Wp9iffxvP</t>
  </si>
  <si>
    <t>I33-25-0014-llun02.jpg</t>
  </si>
  <si>
    <t>4490320</t>
  </si>
  <si>
    <t>1e7IHeJLRZRBZie-e247ZwrOodrFTr5WR</t>
  </si>
  <si>
    <t>I33-25-0014-llup01.jpg</t>
  </si>
  <si>
    <t>3593884</t>
  </si>
  <si>
    <t>1kYVKVlkZ6ABSNO_vHJzVVnf8k0ZJSsy_</t>
  </si>
  <si>
    <t>I33-25-0014-llup02.jpg</t>
  </si>
  <si>
    <t>4826489</t>
  </si>
  <si>
    <t>1VoRz1_x06tQLFxqewB54-ctvyRh0arpv</t>
  </si>
  <si>
    <t>I33-25-0014-tree01.jpg</t>
  </si>
  <si>
    <t>6381242</t>
  </si>
  <si>
    <t>1rXewDsET0n4VVbFcEWRLJi4VAqVmePGL</t>
  </si>
  <si>
    <t>I33-25-0014-tree2.jpg</t>
  </si>
  <si>
    <t>7082038</t>
  </si>
  <si>
    <t>12s2VnHtQqmDHXaP0zXq260EmVsorYohK</t>
  </si>
  <si>
    <t>I33-25-0015-bark01.jpg</t>
  </si>
  <si>
    <t>4527672</t>
  </si>
  <si>
    <t>1FEK54vvfnC-GT7pITxodVrykmE4rl6zu</t>
  </si>
  <si>
    <t>I33-25-0015-bark02.jpg</t>
  </si>
  <si>
    <t>5262642</t>
  </si>
  <si>
    <t>19nmkKea85ZNjzQlJ4jYP3OIaX6yN0CQy</t>
  </si>
  <si>
    <t>I33-25-0015-lbun01.jpg</t>
  </si>
  <si>
    <t>3544800</t>
  </si>
  <si>
    <t>1ZeausR2uaaeb9CP1wDKbqDGYHSOZ2WmV</t>
  </si>
  <si>
    <t>I33-25-0015-lbun02.jpg</t>
  </si>
  <si>
    <t>4052647</t>
  </si>
  <si>
    <t>1wIU5A6v9pHJOhFoK1tuFI487ToNQz46K</t>
  </si>
  <si>
    <t>I33-25-0015-lbup01.jpg</t>
  </si>
  <si>
    <t>3447097</t>
  </si>
  <si>
    <t>1nbQ1EVhqHo4hkwarvm1uzcbNtlWA9lER</t>
  </si>
  <si>
    <t>I33-25-0015-lbup02.jpg</t>
  </si>
  <si>
    <t>4056811</t>
  </si>
  <si>
    <t>1ULahxDnKE9I9WOq1aWgb06NdkH-xiwHR</t>
  </si>
  <si>
    <t>I33-25-0015-llun01.jpg</t>
  </si>
  <si>
    <t>3479269</t>
  </si>
  <si>
    <t>1UhHSpGfzEhyuSM98aLjwJRgeO5wxP-cD</t>
  </si>
  <si>
    <t>I33-25-0015-llun02.jpg</t>
  </si>
  <si>
    <t>4243266</t>
  </si>
  <si>
    <t>1QGbLs0m5l8nl_cPLqL7U3WPXV3NsI9E7</t>
  </si>
  <si>
    <t>I33-25-0015-llup01.jpg</t>
  </si>
  <si>
    <t>3414011</t>
  </si>
  <si>
    <t>1HRl4x7j9SggTwww6rirhmjekBsw5ZO4g</t>
  </si>
  <si>
    <t>I33-25-0015-llup02.jpg</t>
  </si>
  <si>
    <t>4093962</t>
  </si>
  <si>
    <t>1UMD_AKSprIZ-18RdPT5sbVpQkLoe-SHB</t>
  </si>
  <si>
    <t>I33-25-0015-tree01.jpg</t>
  </si>
  <si>
    <t>6539465</t>
  </si>
  <si>
    <t>16oS_dHo9VcVBK-0xd7MZ6ANeO0a0Qq9S</t>
  </si>
  <si>
    <t>I33-25-0015-tree02.jpg</t>
  </si>
  <si>
    <t>6977686</t>
  </si>
  <si>
    <t>1kIEB3Gs4OTbdTv-MdCxosAH0bqGrfDRm</t>
  </si>
  <si>
    <t>I33-25-0016-bark01.jpg</t>
  </si>
  <si>
    <t>4212942</t>
  </si>
  <si>
    <t>19CFkCvhv9mTD0uw8ymWdt7OUnDUTLlhE</t>
  </si>
  <si>
    <t>I33-25-0016-bark02.jpg</t>
  </si>
  <si>
    <t>5267771</t>
  </si>
  <si>
    <t>1KQRRMUIs5W1w0NMLI0kJr7pX-phTqAaV</t>
  </si>
  <si>
    <t>I33-25-0016-lbun02.jpg</t>
  </si>
  <si>
    <t>3449165</t>
  </si>
  <si>
    <t>1EVVGjwuPCzWAtxez3d-aoKfF1JdR0FRw</t>
  </si>
  <si>
    <t>I33-25-0016-lbup01.jpg</t>
  </si>
  <si>
    <t>3415797</t>
  </si>
  <si>
    <t>1YwTeflApNugGivXDzcUExIhM0UJxvbDj</t>
  </si>
  <si>
    <t>I33-25-0016-lbup02.jpg</t>
  </si>
  <si>
    <t>4774859</t>
  </si>
  <si>
    <t>1B5kh-FGbbhAQYgOJw5kAFxw5b7P4Qkzv</t>
  </si>
  <si>
    <t>I33-25-0016-llun01.jpg</t>
  </si>
  <si>
    <t>3466770</t>
  </si>
  <si>
    <t>1GVy0e0E5yMARO6MwwuArS7jI2mnplfmo</t>
  </si>
  <si>
    <t>I33-25-0016-llun02.jpg</t>
  </si>
  <si>
    <t>4040841</t>
  </si>
  <si>
    <t>1qSYHVEkk0IKeFxi1e9MkIFuu2lCwLpDT</t>
  </si>
  <si>
    <t>I33-25-0016-llup01.jpg</t>
  </si>
  <si>
    <t>3531434</t>
  </si>
  <si>
    <t>1t3bn6VSm2i12Ef8gNoivjj7AIOygjrbU</t>
  </si>
  <si>
    <t>I33-25-0016-llup02.jpg</t>
  </si>
  <si>
    <t>4079254</t>
  </si>
  <si>
    <t>1vMHzOShYbSxJQIBxEtd3KNjCS5ayHobc</t>
  </si>
  <si>
    <t>I33-25-0016-tree01.jpg</t>
  </si>
  <si>
    <t>5678652</t>
  </si>
  <si>
    <t>1bnqK20fVg8FAbfbiMCNuRNC6fMqiaGtD</t>
  </si>
  <si>
    <t>I33-25-0016-tree02.jpg</t>
  </si>
  <si>
    <t>6280964</t>
  </si>
  <si>
    <t>1ZRLvMayZtq5sdHM28oVufH5muteGiQcu</t>
  </si>
  <si>
    <t>I33-25-0017-bark01.jpg</t>
  </si>
  <si>
    <t>4660388</t>
  </si>
  <si>
    <t>1doswdawjfvTzWf0KRV0HrtdRIXkk01t2</t>
  </si>
  <si>
    <t>I33-25-0017-bark02.jpg</t>
  </si>
  <si>
    <t>5556714</t>
  </si>
  <si>
    <t>1zH7FrveUBJUGNQ2mTTimTQAD9Godyfq9</t>
  </si>
  <si>
    <t>I33-25-0017-lbun01.jpg</t>
  </si>
  <si>
    <t>3939410</t>
  </si>
  <si>
    <t>1DttnGtUBQvMQHoiQlMUlbMAGgFk04ZfN</t>
  </si>
  <si>
    <t>I33-25-0017-lbun02.jpg</t>
  </si>
  <si>
    <t>4672191</t>
  </si>
  <si>
    <t>13U273UawFn_dkpYhGDPcLuVb9ZWicNYX</t>
  </si>
  <si>
    <t>I33-25-0017-lbup01.jpg</t>
  </si>
  <si>
    <t>3310171</t>
  </si>
  <si>
    <t>1OumU3zPSjTrFDbNpxZ0SbN_NNxBPWkbN</t>
  </si>
  <si>
    <t>I33-25-0017-lbup02.jpg</t>
  </si>
  <si>
    <t>4550037</t>
  </si>
  <si>
    <t>1NyrePv6gxJiYUHeEpCmXKKXtCVYmABHO</t>
  </si>
  <si>
    <t>I33-25-0017-llun01.jpg</t>
  </si>
  <si>
    <t>3441273</t>
  </si>
  <si>
    <t>1Lg1GZjAzcGEq0OgobQuQkE3bxNThMDgh</t>
  </si>
  <si>
    <t>I33-25-0017-llun02.jpg</t>
  </si>
  <si>
    <t>4290838</t>
  </si>
  <si>
    <t>1cn3WptbZ9bdjoiyYf0sGV3eq_ztiIMZa</t>
  </si>
  <si>
    <t>I33-25-0017-llup01.jpg</t>
  </si>
  <si>
    <t>3735843</t>
  </si>
  <si>
    <t>1weKT1dHPZbPexFcPwaJYzn3mmq_hP7Rs</t>
  </si>
  <si>
    <t>I33-25-0017-llup02.jpg</t>
  </si>
  <si>
    <t>4367814</t>
  </si>
  <si>
    <t>1xa9dGrvsYzNegwYpdlSkOufA9HHUvunN</t>
  </si>
  <si>
    <t>I33-25-0017-tree01.jpg</t>
  </si>
  <si>
    <t>5857772</t>
  </si>
  <si>
    <t>1chzGIajLLMXWAKdt3J85J0r3kRRM9Dya</t>
  </si>
  <si>
    <t>I33-25-0017-tree02.jpg</t>
  </si>
  <si>
    <t>6260943</t>
  </si>
  <si>
    <t>1j8_mJAz30UzCaEA50XANJtwCCbMN-OzR</t>
  </si>
  <si>
    <t>I33-25-0018-bark01.jpg</t>
  </si>
  <si>
    <t>3979994</t>
  </si>
  <si>
    <t>1Qn7LWtHmeRwE0GBUyActf6xYjPW501Kx</t>
  </si>
  <si>
    <t>I33-25-0018-bark02.jpg</t>
  </si>
  <si>
    <t>6419866</t>
  </si>
  <si>
    <t>1RzaqBUgd0fwVLuD04LxmFbvKVQUQUSKq</t>
  </si>
  <si>
    <t>I33-25-0018-lbun01.jpg</t>
  </si>
  <si>
    <t>3800177</t>
  </si>
  <si>
    <t>1Q_xL9SOAIOWPMsMTA5Wrlx0L5P43EcgU</t>
  </si>
  <si>
    <t>I33-25-0018-lbun02.jpg</t>
  </si>
  <si>
    <t>4542987</t>
  </si>
  <si>
    <t>1_yw43FJz8bp2RsZiPae3sdNYhb5yYNOL</t>
  </si>
  <si>
    <t>I33-25-0018-lbup01.jpg</t>
  </si>
  <si>
    <t>3244812</t>
  </si>
  <si>
    <t>1ALBpKWD6svrNFgAqFjCgZfK_tqJYUif6</t>
  </si>
  <si>
    <t>I33-25-0018-lbup02.jpg</t>
  </si>
  <si>
    <t>5207238</t>
  </si>
  <si>
    <t>1aRfatPdq0KQWcSx-iUmXoOo146ZRjW7u</t>
  </si>
  <si>
    <t>I33-25-0018-lfun01.jpg</t>
  </si>
  <si>
    <t>3594336</t>
  </si>
  <si>
    <t>1d_rWM8xXZCZMIkvSHJhCiXBf9d_AXXPw</t>
  </si>
  <si>
    <t>I33-25-0018-lfun02.jpg</t>
  </si>
  <si>
    <t>4318152</t>
  </si>
  <si>
    <t>1vWFa1QuLb-Bn0tneHLx_LpyGcJ5X_rA-</t>
  </si>
  <si>
    <t>I33-25-0018-lfup01.jpg</t>
  </si>
  <si>
    <t>3194254</t>
  </si>
  <si>
    <t>1qC4uUjTN5QJD3do6Hs0gMHtZldc-2Lr5</t>
  </si>
  <si>
    <t>I33-25-0018-lfup02.jpg</t>
  </si>
  <si>
    <t>4727123</t>
  </si>
  <si>
    <t>1wDzEiMnGraMoz2WfH8UsompVSQCbrkq8</t>
  </si>
  <si>
    <t>I33-25-0018-tree01.jpg</t>
  </si>
  <si>
    <t>1FFH6MSS0Wwyinl_kRIjCn4Jwew5EKzoA</t>
  </si>
  <si>
    <t>I33-25-0018-tree02.jpg</t>
  </si>
  <si>
    <t>6108580</t>
  </si>
  <si>
    <t>1MprmQ9dvUBMkDmttOi31uWShpp5KME5a</t>
  </si>
  <si>
    <t>I33-25-0019-bark01.jpg</t>
  </si>
  <si>
    <t>3538758</t>
  </si>
  <si>
    <t>1PdDg1KgKFxIR-lkvl89sPEmxuSXfhFkn</t>
  </si>
  <si>
    <t>I33-25-0019-bark02.jpg</t>
  </si>
  <si>
    <t>5929656</t>
  </si>
  <si>
    <t>1kioBDgswoMU46Us3B2dXQjyFBr5UaiSp</t>
  </si>
  <si>
    <t>I33-25-0019-lbun01.jpg</t>
  </si>
  <si>
    <t>4149693</t>
  </si>
  <si>
    <t>1C4pLQDPc_kGoi-CPuMz6zmjb8gAS0sI1</t>
  </si>
  <si>
    <t>I33-25-0019-lbun02.jpg</t>
  </si>
  <si>
    <t>4989196</t>
  </si>
  <si>
    <t>1LuZg_NH-EqrDL1_TbrU7LKNM2VK5iXH0</t>
  </si>
  <si>
    <t>I33-25-0019-lbup01.jpg</t>
  </si>
  <si>
    <t>4183624</t>
  </si>
  <si>
    <t>1n1kIaOuIMzePSnrkiZ73vdKR8ZInVUU7</t>
  </si>
  <si>
    <t>I33-25-0019-lbup02.jpg</t>
  </si>
  <si>
    <t>4946020</t>
  </si>
  <si>
    <t>1YzunGpGPpDEP1Ig44oxrbUAbuKsslqXY</t>
  </si>
  <si>
    <t>I33-25-0019-llun01.jpg</t>
  </si>
  <si>
    <t>3664813</t>
  </si>
  <si>
    <t>1T9exocJcfwT1hLIREWSFAS9nefp-JIdO</t>
  </si>
  <si>
    <t>I33-25-0019-llun02.jpg</t>
  </si>
  <si>
    <t>5178526</t>
  </si>
  <si>
    <t>1FvYcSfG8g1gfS8lrkoM2ysbw8vDlfXfQ</t>
  </si>
  <si>
    <t>I33-25-0019-llup01.jpg</t>
  </si>
  <si>
    <t>3620302</t>
  </si>
  <si>
    <t>1BQKUnXCAU-NTK0JigrKQfcUpx190jXDm</t>
  </si>
  <si>
    <t>I33-25-0019-llup02.jpg</t>
  </si>
  <si>
    <t>4693078</t>
  </si>
  <si>
    <t>16hmrW8R-vq9WEflpGmdbXdyGYnd-gSvU</t>
  </si>
  <si>
    <t>I33-25-0019-tree01.jpg</t>
  </si>
  <si>
    <t>6638544</t>
  </si>
  <si>
    <t>1tF03YT_TYGPn_HNs6uF9FuE9A-GwAIJg</t>
  </si>
  <si>
    <t>I33-25-0019-tree02.jpg</t>
  </si>
  <si>
    <t>6322687</t>
  </si>
  <si>
    <t>1Lci2G3Snn9eYk72wuLuzL_hggyWvEGR0</t>
  </si>
  <si>
    <t>I33-25-0020-bark01.jpg</t>
  </si>
  <si>
    <t>3843794</t>
  </si>
  <si>
    <t>1ZJX8_QJSXXnrwKbOnsOfX6heHeO9mmdS</t>
  </si>
  <si>
    <t>I33-25-0020-bark02.jpg</t>
  </si>
  <si>
    <t>3884231</t>
  </si>
  <si>
    <t>1FJJAko-nmyH-UNBc8lqEa7dbz3Xkn_1t</t>
  </si>
  <si>
    <t>I33-25-0020-lbun01.jpg</t>
  </si>
  <si>
    <t>3524949</t>
  </si>
  <si>
    <t>1dHd-P9y7HY3EorzSY2W4h1S-CBwbN4HO</t>
  </si>
  <si>
    <t>I33-25-0020-lbun02.jpg</t>
  </si>
  <si>
    <t>4601323</t>
  </si>
  <si>
    <t>1WDcksZZMUStzvK6yVj40Z9sS-ML2OPIA</t>
  </si>
  <si>
    <t>I33-25-0020-lbup01.jpg</t>
  </si>
  <si>
    <t>3558107</t>
  </si>
  <si>
    <t>13Yg9LC78mmvys8BpXRoAGgnUQaoe1Gs6</t>
  </si>
  <si>
    <t>I33-25-0020-lbup02.jpg</t>
  </si>
  <si>
    <t>4507024</t>
  </si>
  <si>
    <t>1PgqBUXVi3DW_DUQYmkwtnRczim5hagA4</t>
  </si>
  <si>
    <t>I33-25-0020-llun01.jpg</t>
  </si>
  <si>
    <t>3735069</t>
  </si>
  <si>
    <t>15cCxHqOTvq2R9qsHRtDrwMc8TUYvHRj6</t>
  </si>
  <si>
    <t>I33-25-0020-llun02.jpg</t>
  </si>
  <si>
    <t>4344414</t>
  </si>
  <si>
    <t>1c3kDsgf2RPHAwy1vErUwL2hK5_h3w87l</t>
  </si>
  <si>
    <t>I33-25-0020-llup01.jpg</t>
  </si>
  <si>
    <t>3517224</t>
  </si>
  <si>
    <t>1uM3NDrPjt15EYUk6-rvLLULkqTIjChmc</t>
  </si>
  <si>
    <t>I33-25-0020-llup02.jpg</t>
  </si>
  <si>
    <t>4336169</t>
  </si>
  <si>
    <t>1o81ORKmi1iw2b_ip-kjCNlgcXCby856q</t>
  </si>
  <si>
    <t>I33-25-0020-tree01.jpg</t>
  </si>
  <si>
    <t>6114948</t>
  </si>
  <si>
    <t>1OeI016zV1qabK9fk7OBiN-FAuu-30SsO</t>
  </si>
  <si>
    <t>I33-25-0020-tree02.jpg</t>
  </si>
  <si>
    <t>6484761</t>
  </si>
  <si>
    <t>1c8InxCYgl4QALSZsZIu-Qcgh-Q50AINt</t>
  </si>
  <si>
    <t>I33-25-0021-bark01.jpg</t>
  </si>
  <si>
    <t>4599822</t>
  </si>
  <si>
    <t>1kqB9z3oLDxyC67wPtSaIxn61WVQ1V_eN</t>
  </si>
  <si>
    <t>I33-25-0021-bark02.jpg</t>
  </si>
  <si>
    <t>5053316</t>
  </si>
  <si>
    <t>1QmPlVgT-138pv9faDVGc-WCdFX4SdXcb</t>
  </si>
  <si>
    <t>I33-25-0021-lbun01.jpg</t>
  </si>
  <si>
    <t>3677471</t>
  </si>
  <si>
    <t>19Y3V24iMbF5XYvDLXmoiDbWsXTt1NSlD</t>
  </si>
  <si>
    <t>I33-25-0021-lbun02.jpg</t>
  </si>
  <si>
    <t>4433110</t>
  </si>
  <si>
    <t>19ViX6vqjISWep2rYixN_NwCNhtOVA6FT</t>
  </si>
  <si>
    <t>I33-25-0021-lbup01.jpg</t>
  </si>
  <si>
    <t>3297372</t>
  </si>
  <si>
    <t>1vK5nZELFYLcuXOEVXTlNhYbKRsxL3j-X</t>
  </si>
  <si>
    <t>I33-25-0021-lbup02.jpg</t>
  </si>
  <si>
    <t>5372785</t>
  </si>
  <si>
    <t>1LkB5wJBR0tbkj-Uxg-Ch-kh9aj4DCGpS</t>
  </si>
  <si>
    <t>I33-25-0021-lfun01.jpg</t>
  </si>
  <si>
    <t>3350394</t>
  </si>
  <si>
    <t>1eEju-VJgEAUbc2k96kkLBjQDmsX0K1UV</t>
  </si>
  <si>
    <t>I33-25-0021-lfun02.jpg</t>
  </si>
  <si>
    <t>3649966</t>
  </si>
  <si>
    <t>1xw2rUam8irqNfa78rnafr-UB3AKKCun_</t>
  </si>
  <si>
    <t>I33-25-0021-lfup01.jpg</t>
  </si>
  <si>
    <t>3242048</t>
  </si>
  <si>
    <t>18tHWWRO8qZH1b8zepPgkCRK2QfDsEcNO</t>
  </si>
  <si>
    <t>I33-25-0021-lfup02.jpg</t>
  </si>
  <si>
    <t>5361926</t>
  </si>
  <si>
    <t>1ve0R5CqJj2Jt7LHsdwIdAmzZ1ZxjGXgJ</t>
  </si>
  <si>
    <t>I33-25-0021-tree01.jpg</t>
  </si>
  <si>
    <t>4853768</t>
  </si>
  <si>
    <t>1wWTox6ZqNL4moBWOFwxWL4YIM85AmU9V</t>
  </si>
  <si>
    <t>I33-25-0021-tree02.jpg</t>
  </si>
  <si>
    <t>5634779</t>
  </si>
  <si>
    <t>1v3NRuCXQYEuZ6f3x-_Bi4fbhzT3zm6Lm</t>
  </si>
  <si>
    <t>I33-25-0022-bark01.jpg</t>
  </si>
  <si>
    <t>3613139</t>
  </si>
  <si>
    <t>1ildY5-SCxgNMFO77WcyIs91GoZVJUh2T</t>
  </si>
  <si>
    <t>I33-25-0022-bark02.jpg</t>
  </si>
  <si>
    <t>4769822</t>
  </si>
  <si>
    <t>1is_oidojVU7xfQqXs2G6JQ98XetqkenR</t>
  </si>
  <si>
    <t>I33-25-0022-lbun01.jpg</t>
  </si>
  <si>
    <t>3537500</t>
  </si>
  <si>
    <t>15_BSyIYmOokqDOHXsaFXtG2KUF-t9pYu</t>
  </si>
  <si>
    <t>I33-25-0022-lbun02.jpg</t>
  </si>
  <si>
    <t>4388473</t>
  </si>
  <si>
    <t>11FiU9FcbBV89o-mtq7CH9-rlV9-WIWSZ</t>
  </si>
  <si>
    <t>I33-25-0022-lbup01.jpg</t>
  </si>
  <si>
    <t>3485749</t>
  </si>
  <si>
    <t>1cUBAu7Y2MFuA42UugEwyxzWuKOm89IK0</t>
  </si>
  <si>
    <t>I33-25-0022-lbup02.jpg</t>
  </si>
  <si>
    <t>5340044</t>
  </si>
  <si>
    <t>157YpQf4lMfdKZ6RRQ4KVD7AG8zFqZmc5</t>
  </si>
  <si>
    <t>I33-25-0022-lfun01.jpg</t>
  </si>
  <si>
    <t>3584729</t>
  </si>
  <si>
    <t>1f5FsS_RnuW6pk5KnG2e1Ki9vvxWqSSGU</t>
  </si>
  <si>
    <t>I33-25-0022-lfun02.jpg</t>
  </si>
  <si>
    <t>4322277</t>
  </si>
  <si>
    <t>1_-ngJbj3GC2tHRXzyO-2LriWb9_ZC3QO</t>
  </si>
  <si>
    <t>I33-25-0022-lfup01.jpg</t>
  </si>
  <si>
    <t>2994615</t>
  </si>
  <si>
    <t>1cLT-LiH8Zssr_CiNgqY55yxI2HQeFmtt</t>
  </si>
  <si>
    <t>I33-25-0022-lfup02.jpg</t>
  </si>
  <si>
    <t>5892667</t>
  </si>
  <si>
    <t>1gJgy2jQZe8XNRkuQuBD7jvm3Dqom_IPC</t>
  </si>
  <si>
    <t>I33-25-0022-tree01.jpg</t>
  </si>
  <si>
    <t>5343529</t>
  </si>
  <si>
    <t>1wXg0c_-jRwkORcUPAQQGZwplJp0nnV1T</t>
  </si>
  <si>
    <t>I33-25-0022-tree02.jpg</t>
  </si>
  <si>
    <t>6701478</t>
  </si>
  <si>
    <t>1p1Nj-gZPIm4K2BiZJrV7_UscHNw5vHZi</t>
  </si>
  <si>
    <t>I33-25-0023-bark01.jpg</t>
  </si>
  <si>
    <t>3621338</t>
  </si>
  <si>
    <t>1GSoPrbVw4vPuTuuQUbUD1BLE-DBW-0jf</t>
  </si>
  <si>
    <t>I33-25-0023-bark02.jpg</t>
  </si>
  <si>
    <t>4319132</t>
  </si>
  <si>
    <t>11TRZ1wrEBps3KLnemSQzfkjiNN90BZmv</t>
  </si>
  <si>
    <t>I33-25-0023-lbun01.jpg</t>
  </si>
  <si>
    <t>3631365</t>
  </si>
  <si>
    <t>1YlZhIY4RlA9YhpvVV_pHki0ltVINttKK</t>
  </si>
  <si>
    <t>I33-25-0023-lbun02.jpg</t>
  </si>
  <si>
    <t>4499318</t>
  </si>
  <si>
    <t>1kt-cNuvCLYEBvIxBPRZ5mja7EVXLOc95</t>
  </si>
  <si>
    <t>I33-25-0023-lbup01.jpg</t>
  </si>
  <si>
    <t>3288733</t>
  </si>
  <si>
    <t>1dojYItHAVmAJz2xhn1g2m3rXOXkSkZ0x</t>
  </si>
  <si>
    <t>I33-25-0023-lbup02.jpg</t>
  </si>
  <si>
    <t>5215640</t>
  </si>
  <si>
    <t>1nLFyWXAN8wepebLz37LrYwHjL7pSdsHE</t>
  </si>
  <si>
    <t>I33-25-0023-lfun01.jpg</t>
  </si>
  <si>
    <t>3692473</t>
  </si>
  <si>
    <t>1ZlT3WoQOol6Ul3vXwh6XZhD33_kDTi0y</t>
  </si>
  <si>
    <t>I33-25-0023-lfun02.jpg</t>
  </si>
  <si>
    <t>4134256</t>
  </si>
  <si>
    <t>16txaBGTHY-6HZw_SAqM6AJfmIXHgNpKy</t>
  </si>
  <si>
    <t>I33-25-0023-lfup01.jpg</t>
  </si>
  <si>
    <t>3518802</t>
  </si>
  <si>
    <t>1EHMWl42qH_N0gE5fP91oG5P_PylVY42Q</t>
  </si>
  <si>
    <t>I33-25-0023-lfup02.jpg</t>
  </si>
  <si>
    <t>6814629</t>
  </si>
  <si>
    <t>19q6TFlvUb52hIKu6z7ELsdOFyBoLC9XM</t>
  </si>
  <si>
    <t>I33-25-0023-tree01.jpg</t>
  </si>
  <si>
    <t>6168968</t>
  </si>
  <si>
    <t>1DuyA646bBYix9aPbzQOPJh1oYsbwIlF4</t>
  </si>
  <si>
    <t>I33-25-0023-tree02.jpg</t>
  </si>
  <si>
    <t>7521415</t>
  </si>
  <si>
    <t>1YYQhm-BrXBkr3cHzNEdMVMLGTQ_cxfqf</t>
  </si>
  <si>
    <t>I33-25-0024-bark01.jpg</t>
  </si>
  <si>
    <t>3824354</t>
  </si>
  <si>
    <t>1y9QdI39EyirczXK0N-pwiEgDKmXiyrzz</t>
  </si>
  <si>
    <t>I33-25-0024-bark02.jpg</t>
  </si>
  <si>
    <t>4461218</t>
  </si>
  <si>
    <t>1h6bK66LEC6NZSiPI5DJScgHvaQzso7_J</t>
  </si>
  <si>
    <t>I33-25-0024-lbun01.jpg</t>
  </si>
  <si>
    <t>3798614</t>
  </si>
  <si>
    <t>1VBxXFnOC04j9GvSFhfv9rs_uOKRVNMgk</t>
  </si>
  <si>
    <t>I33-25-0024-lbun02.jpg</t>
  </si>
  <si>
    <t>4412434</t>
  </si>
  <si>
    <t>1TY6u1TXp4Mks9BKqxcBdqpwRcYYavSOd</t>
  </si>
  <si>
    <t>I33-25-0024-lbup01.jpg</t>
  </si>
  <si>
    <t>3280926</t>
  </si>
  <si>
    <t>1PoiTvcaVQQTik7DYFDY-gnqjY0E5B43f</t>
  </si>
  <si>
    <t>I33-25-0024-lbup02.jpg</t>
  </si>
  <si>
    <t>4686509</t>
  </si>
  <si>
    <t>1omnzbO8z8KaELzOwVLQDbTZttQjSwtIM</t>
  </si>
  <si>
    <t>I33-25-0024-lfun01.jpg</t>
  </si>
  <si>
    <t>3636809</t>
  </si>
  <si>
    <t>1dkHFES6bePObmMPljRDEik-4ErSPxz_E</t>
  </si>
  <si>
    <t>I33-25-0024-lfun02.jpg</t>
  </si>
  <si>
    <t>4806922</t>
  </si>
  <si>
    <t>1JV6zcVx9oLnXZB3_qcpVjPq1qtNVzSe9</t>
  </si>
  <si>
    <t>I33-25-0024-lfup01.jpg</t>
  </si>
  <si>
    <t>3271137</t>
  </si>
  <si>
    <t>1xA8yZJL6y_7FHdWzuRgu8dOFRLZ3EZnP</t>
  </si>
  <si>
    <t>I33-25-0024-lfup02.jpg</t>
  </si>
  <si>
    <t>6603757</t>
  </si>
  <si>
    <t>1DXknBOhaKU6EvSpAcq6IvNQOtR1m2L8d</t>
  </si>
  <si>
    <t>I33-25-0024-tree01.jpg</t>
  </si>
  <si>
    <t>5058083</t>
  </si>
  <si>
    <t>1vaXxJvH6UMbNMSNC62rmtHbihqlBj_03</t>
  </si>
  <si>
    <t>I33-25-0024-tree02.jpg</t>
  </si>
  <si>
    <t>6275768</t>
  </si>
  <si>
    <t>1ewVXkJXgcLDsfWP_hEYOpIWc3Jovc7Lw</t>
  </si>
  <si>
    <t>I33-25-0025-bark01.jpg</t>
  </si>
  <si>
    <t>3651593</t>
  </si>
  <si>
    <t>1HzCE1NvZhOv2WUk3aofmOWJplnypFYd4</t>
  </si>
  <si>
    <t>I33-25-0025-bark02.jpg</t>
  </si>
  <si>
    <t>4771632</t>
  </si>
  <si>
    <t>1u3X6ZvbarvBSfbAAjZbTBU5YC198aLkU</t>
  </si>
  <si>
    <t>I33-25-0025-lbun01.jpg</t>
  </si>
  <si>
    <t>3426911</t>
  </si>
  <si>
    <t>1Dx5kannfTqkYzOO3ucefRKuLWhe-EIE1</t>
  </si>
  <si>
    <t>I33-25-0025-lbun02.jpg</t>
  </si>
  <si>
    <t>4630024</t>
  </si>
  <si>
    <t>1AcSkDSbNm1O-A_AwZ7cTdWtiyPD4JWwR</t>
  </si>
  <si>
    <t>I33-25-0025-lbup01.jpg</t>
  </si>
  <si>
    <t>3505320</t>
  </si>
  <si>
    <t>1vQDfvY5gdeIuFgw5rvJ2J-oye-SYlwGM</t>
  </si>
  <si>
    <t>I33-25-0025-lbup02.jpg</t>
  </si>
  <si>
    <t>4382692</t>
  </si>
  <si>
    <t>1CX-PQcLmlnsP-K2cqnLaDhbdWGpnO5Wc</t>
  </si>
  <si>
    <t>I33-25-0025-llun01.jpg</t>
  </si>
  <si>
    <t>3625633</t>
  </si>
  <si>
    <t>1rBRk5ETBTnrr7r8c1wReI0U-73AYaTUa</t>
  </si>
  <si>
    <t>I33-25-0025-llun02.jpg</t>
  </si>
  <si>
    <t>4271966</t>
  </si>
  <si>
    <t>1IPqUA-pQ75Os2uZv_d-Fz9R5E2UlYrTD</t>
  </si>
  <si>
    <t>I33-25-0025-llup01.jpg</t>
  </si>
  <si>
    <t>3586800</t>
  </si>
  <si>
    <t>1GPIFcv48iARZ3vTV9B1CTVK7JMg23dGw</t>
  </si>
  <si>
    <t>I33-25-0025-llup02.jpg</t>
  </si>
  <si>
    <t>4541116</t>
  </si>
  <si>
    <t>1LzU0Cuzfd2JxHQ_DnXhFmkIpy-tncPeW</t>
  </si>
  <si>
    <t>I33-25-0025-tree01.jpg</t>
  </si>
  <si>
    <t>6880283</t>
  </si>
  <si>
    <t>1glQ2ht_aUbbSeu_hN5UG0BwzDd1y1fKF</t>
  </si>
  <si>
    <t>I33-25-0025-tree02.jpg</t>
  </si>
  <si>
    <t>7617311</t>
  </si>
  <si>
    <t>17wV0Uqw6oQ4xbNWUQ_d7bMeXYMpkOlyC</t>
  </si>
  <si>
    <t>I33-25-0026-bark01.jpg</t>
  </si>
  <si>
    <t>3917338</t>
  </si>
  <si>
    <t>1tC-8q4CQDTrYfyNs45fU-9wt29DBNyng</t>
  </si>
  <si>
    <t>I33-25-0026-bark02.jpg</t>
  </si>
  <si>
    <t>5005386</t>
  </si>
  <si>
    <t>1k-qZIav6b0rz38IoJZsRWDDQkOx1n0CW</t>
  </si>
  <si>
    <t>I33-25-0026-lbun01.jpg</t>
  </si>
  <si>
    <t>3079615</t>
  </si>
  <si>
    <t>1cz9yzuyoGm76yopyOACLbN1CBwBtCy-T</t>
  </si>
  <si>
    <t>I33-25-0026-lbun02.jpg</t>
  </si>
  <si>
    <t>3532045</t>
  </si>
  <si>
    <t>1J0H23L1ptf03QVzC2r0iF9ltfFHAYiaC</t>
  </si>
  <si>
    <t>I33-25-0026-lbup01.jpg</t>
  </si>
  <si>
    <t>3531342</t>
  </si>
  <si>
    <t>1nCYy4qLgQ_cr_AoEMervWxh4Tsy-buxP</t>
  </si>
  <si>
    <t>I33-25-0026-lbup02.jpg</t>
  </si>
  <si>
    <t>3603234</t>
  </si>
  <si>
    <t>1ysjGC9NCCA9y6MtmRMa0bAgE_w0oXAL-</t>
  </si>
  <si>
    <t>I33-25-0026-llun01.jpg</t>
  </si>
  <si>
    <t>3212875</t>
  </si>
  <si>
    <t>1MtkygjEmxQNI1ciOKlrlfUgz_rQgQqDy</t>
  </si>
  <si>
    <t>I33-25-0026-llun02.jpg</t>
  </si>
  <si>
    <t>3441783</t>
  </si>
  <si>
    <t>1rvR2mObJhZrWYgh91QuYDTkJjwdqTZXj</t>
  </si>
  <si>
    <t>I33-25-0026-llup01.jpg</t>
  </si>
  <si>
    <t>3186259</t>
  </si>
  <si>
    <t>14yN5OIjLqMwuWixFh7KeS-PdrVLbptP4</t>
  </si>
  <si>
    <t>I33-25-0026-llup02.jpg</t>
  </si>
  <si>
    <t>3433866</t>
  </si>
  <si>
    <t>1K5oMpeRCfIjtx0BQfBGAppnRY88IVGWK</t>
  </si>
  <si>
    <t>I33-25-0026-tree01.jpg</t>
  </si>
  <si>
    <t>5792983</t>
  </si>
  <si>
    <t>1WwKxsttdQjZY4YiGagTAqbl-pvZle7gu</t>
  </si>
  <si>
    <t>I33-25-0026-tree02.jpg</t>
  </si>
  <si>
    <t>7489160</t>
  </si>
  <si>
    <t>13e1EWcFWN3ry-c4UeBOsk0oUghqjZCYP</t>
  </si>
  <si>
    <t>I33-25-0027-bark01.jpg</t>
  </si>
  <si>
    <t>3876710</t>
  </si>
  <si>
    <t>1hvvk3AMVs4BOjbNOS14-m3o7dkXql4ii</t>
  </si>
  <si>
    <t>I33-25-0027-bark02.jpg</t>
  </si>
  <si>
    <t>4094360</t>
  </si>
  <si>
    <t>1PAvhAgyag7dZQy-I6CId9Rd-ZOI_XeRf</t>
  </si>
  <si>
    <t>I33-25-0027-lbun01.jpg</t>
  </si>
  <si>
    <t>3632364</t>
  </si>
  <si>
    <t>121u3VHbnxwgzaVgTqw-3Ept25cTxO4Vw</t>
  </si>
  <si>
    <t>I33-25-0027-lbun02.jpg</t>
  </si>
  <si>
    <t>4623591</t>
  </si>
  <si>
    <t>1n1-AOF46v7Oz2WTmnAzp9W10QbHTjuQX</t>
  </si>
  <si>
    <t>I33-25-0027-lbup01.jpg</t>
  </si>
  <si>
    <t>3269947</t>
  </si>
  <si>
    <t>1uQTSeNI1c4UaerlNhmuFMDDs-EvycuCZ</t>
  </si>
  <si>
    <t>I33-25-0027-lbup02.jpg</t>
  </si>
  <si>
    <t>4934605</t>
  </si>
  <si>
    <t>1CeV4Ce_pmrJGGDpamiwNyYFY8K2k91wF</t>
  </si>
  <si>
    <t>I33-25-0027-lfun01.jpg</t>
  </si>
  <si>
    <t>3729236</t>
  </si>
  <si>
    <t>1j21GRjJHtruhUp2UeW8gCmGkk1yxC9MG</t>
  </si>
  <si>
    <t>I33-25-0027-lfun02.jpg</t>
  </si>
  <si>
    <t>4436547</t>
  </si>
  <si>
    <t>1JyhhalImzRfwNfvhf8JRUAGjdTF8pQe3</t>
  </si>
  <si>
    <t>I33-25-0027-lfup01.jpg</t>
  </si>
  <si>
    <t>3444269</t>
  </si>
  <si>
    <t>1eQExN5AJcrpLUlF8UIZYKCZeHymm2tAL</t>
  </si>
  <si>
    <t>I33-25-0027-lfup02.jpg</t>
  </si>
  <si>
    <t>6371497</t>
  </si>
  <si>
    <t>12Ggqw0jzEnXivxsUJDeZRf1r4P8wWC9I</t>
  </si>
  <si>
    <t>I33-25-0027-tree01.jpg</t>
  </si>
  <si>
    <t>5113807</t>
  </si>
  <si>
    <t>1EqZo656aLjoGbyfIQhLPKb-H-HaPWk6K</t>
  </si>
  <si>
    <t>I33-25-0027-tree02.jpg</t>
  </si>
  <si>
    <t>6502527</t>
  </si>
  <si>
    <t>1iU3v_fXfjSZbeFG4_87BoJOr-UtZikxv</t>
  </si>
  <si>
    <t>I33-25-0028-bark01.jpg</t>
  </si>
  <si>
    <t>3910536</t>
  </si>
  <si>
    <t>1gKdLlqxa4sriXdeJ1D6ULZYI_FoqCj-B</t>
  </si>
  <si>
    <t>I33-25-0028-bark02.jpg</t>
  </si>
  <si>
    <t>4214232</t>
  </si>
  <si>
    <t>1B2WRzhh-WVzHBzqYsOOIJZvU9DZgADGO</t>
  </si>
  <si>
    <t>I33-25-0028-lbun01.jpg</t>
  </si>
  <si>
    <t>3680585</t>
  </si>
  <si>
    <t>199gnk5GUSvF6pW9YjuyEeomNfKYapL2d</t>
  </si>
  <si>
    <t>I33-25-0028-lbun02.jpg</t>
  </si>
  <si>
    <t>4196484</t>
  </si>
  <si>
    <t>12eV0G1oJY9JnGt6GVf9fwv-F1xwMMiGd</t>
  </si>
  <si>
    <t>I33-25-0028-lbup01.jpg</t>
  </si>
  <si>
    <t>3628137</t>
  </si>
  <si>
    <t>1lwHC5WvKh1diPrp17TeLZzz-5lVI9ibv</t>
  </si>
  <si>
    <t>I33-25-0028-lbup02.jpg</t>
  </si>
  <si>
    <t>4786963</t>
  </si>
  <si>
    <t>17B_YLEETgvi4IoDmgSluGbzmNEquXuFH</t>
  </si>
  <si>
    <t>I33-25-0028-lfun01.jpg</t>
  </si>
  <si>
    <t>3475184</t>
  </si>
  <si>
    <t>1-JSFxFKYgFvCmJqu3VL3BbbMuF-5UqMo</t>
  </si>
  <si>
    <t>I33-25-0028-lfun02.jpg</t>
  </si>
  <si>
    <t>4517324</t>
  </si>
  <si>
    <t>1I-lQmUWhW_PSwOddJmTNj-4kRn8tnFkk</t>
  </si>
  <si>
    <t>I33-25-0028-lfup01.jpg</t>
  </si>
  <si>
    <t>3490619</t>
  </si>
  <si>
    <t>1qt97mYD3xrmKub0HF3apGQZacJTxgxVw</t>
  </si>
  <si>
    <t>I33-25-0028-lfup02.jpg</t>
  </si>
  <si>
    <t>4873549</t>
  </si>
  <si>
    <t>1-cOlf-dRn6rHgH7atMhLDYNvV78uJtfC</t>
  </si>
  <si>
    <t>I33-25-0028-tree01.jpg</t>
  </si>
  <si>
    <t>6320053</t>
  </si>
  <si>
    <t>1Cw7l-c4nIO6nYvzNbJJjdTM8iIG8z7qR</t>
  </si>
  <si>
    <t>I33-25-0028-tree02.jpg</t>
  </si>
  <si>
    <t>6081719</t>
  </si>
  <si>
    <t>1L7rakyPOkmh0WyKbFo1KB1ON__hgYydF</t>
  </si>
  <si>
    <t>I33-25-0029-bark01.jpg</t>
  </si>
  <si>
    <t>5443384</t>
  </si>
  <si>
    <t>1ZawgOGr7RhoB_lfU7wowX8Esaqzvmust</t>
  </si>
  <si>
    <t>I33-25-0029-bark02.jpg</t>
  </si>
  <si>
    <t>5351204</t>
  </si>
  <si>
    <t>15kX-AlWjD1nyS2Lf4sPUqzlsu8_BNooC</t>
  </si>
  <si>
    <t>I33-25-0029-lbun01.jpg</t>
  </si>
  <si>
    <t>3272563</t>
  </si>
  <si>
    <t>1DhajSMXWsf3Gu7zYiQAKfSMynMn0FCNr</t>
  </si>
  <si>
    <t>I33-25-0029-lbun02.jpg</t>
  </si>
  <si>
    <t>4522367</t>
  </si>
  <si>
    <t>1-GXA7LoMGjmDat4iQldvpCmMafRQNdJb</t>
  </si>
  <si>
    <t>I33-25-0029-lbup01.jpg</t>
  </si>
  <si>
    <t>3081565</t>
  </si>
  <si>
    <t>11_56futdOoxJMec12O5R-yXC6vV-lmEH</t>
  </si>
  <si>
    <t>I33-25-0029-lbup02.jpg</t>
  </si>
  <si>
    <t>4278334</t>
  </si>
  <si>
    <t>1qC8dh_ixKO_tEu_nKaAxr4cH9P4mGgAs</t>
  </si>
  <si>
    <t>I33-25-0029-llun01.jpg</t>
  </si>
  <si>
    <t>3342531</t>
  </si>
  <si>
    <t>1Y6sMSRBdfmlH-EjO7OTHPpbe3AecvrnA</t>
  </si>
  <si>
    <t>I33-25-0029-llun02.jpg</t>
  </si>
  <si>
    <t>3816943</t>
  </si>
  <si>
    <t>1zuQ2CuTur7HaFLxID2ZM2SjjlEk5eJeE</t>
  </si>
  <si>
    <t>I33-25-0029-llup01.jpg</t>
  </si>
  <si>
    <t>3274337</t>
  </si>
  <si>
    <t>12iRFxOqzWIwH0mbW7OcbZ7QvXzS3VU-N</t>
  </si>
  <si>
    <t>I33-25-0029-llup02.jpg</t>
  </si>
  <si>
    <t>3725359</t>
  </si>
  <si>
    <t>1kGTF1mFPOSRe2LalE2z2zLGIjkW5Q9EL</t>
  </si>
  <si>
    <t>I33-25-0029-tree01.jpg</t>
  </si>
  <si>
    <t>6108225</t>
  </si>
  <si>
    <t>1R8DFzOBD7XIDGKQ3s83iU5sY2Lut4MoG</t>
  </si>
  <si>
    <t>I33-25-0029-tree02.jpg</t>
  </si>
  <si>
    <t>6963041</t>
  </si>
  <si>
    <t>13TY3xQ25D9YJHxfZPEpii9QQP_QZtCBs</t>
  </si>
  <si>
    <t>I33-25-0030-bark01.jpg</t>
  </si>
  <si>
    <t>3765094</t>
  </si>
  <si>
    <t>1AMEBGZ8eiS9EGjdt_JziQVEaQvnmBuph</t>
  </si>
  <si>
    <t>I33-25-0030-bark02.jpg</t>
  </si>
  <si>
    <t>4521910</t>
  </si>
  <si>
    <t>1FXfBqwN3nUy7pweM1FSPL0yR0OwLMCVB</t>
  </si>
  <si>
    <t>I33-25-0030-lbun01.jpg</t>
  </si>
  <si>
    <t>3408646</t>
  </si>
  <si>
    <t>19HAwxYeuTr7bxeJz0KD6pyu3u5ITRPh3</t>
  </si>
  <si>
    <t>I33-25-0030-lbun02.jpg</t>
  </si>
  <si>
    <t>4048903</t>
  </si>
  <si>
    <t>1pWAM6b9GuKDomh5pfMZGUlQUtm-pEdnb</t>
  </si>
  <si>
    <t>I33-25-0030-lbup01.jpg</t>
  </si>
  <si>
    <t>3342750</t>
  </si>
  <si>
    <t>1JXhXpC2s2ngaTBusrPhPMEcDgkhekyRJ</t>
  </si>
  <si>
    <t>I33-25-0030-lbup02.jpg</t>
  </si>
  <si>
    <t>4839106</t>
  </si>
  <si>
    <t>1SMZOIqgu4g45SFBo9HBUlz4rKKP5zO_j</t>
  </si>
  <si>
    <t>I33-25-0030-lfun01.jpg</t>
  </si>
  <si>
    <t>3510419</t>
  </si>
  <si>
    <t>1lDM12Av-pQJY6bWCVE454cEIDz9SgjDR</t>
  </si>
  <si>
    <t>I33-25-0030-lfun02.jpg</t>
  </si>
  <si>
    <t>4496043</t>
  </si>
  <si>
    <t>18oI1IRV3FB6-46H7Y2EeY70qTmzVAEBP</t>
  </si>
  <si>
    <t>I33-25-0030-lfup01.jpg</t>
  </si>
  <si>
    <t>3169502</t>
  </si>
  <si>
    <t>15fcu-d8B7kP940m_AmI8bPj2PtAoWIPy</t>
  </si>
  <si>
    <t>I33-25-0030-lfup02.jpg</t>
  </si>
  <si>
    <t>4633156</t>
  </si>
  <si>
    <t>1XgzNfkGs0vw2IkfkBUGNiDhkNH1E-WAo</t>
  </si>
  <si>
    <t>I33-25-0030-tree01.jpg</t>
  </si>
  <si>
    <t>5250545</t>
  </si>
  <si>
    <t>1uF7f-2LlUs_A_AKTDK5QJlWJ1d43LCDz</t>
  </si>
  <si>
    <t>I33-25-0030-tree02.jpg</t>
  </si>
  <si>
    <t>7484111</t>
  </si>
  <si>
    <t>14XoQ1K_Yx3_-sN_bKcmiMkrXqwkg9e36</t>
  </si>
  <si>
    <t>I33-25-0031-bark01.jpg</t>
  </si>
  <si>
    <t>4286601</t>
  </si>
  <si>
    <t>1MDBuHG6QE6bV_M7O3N3apP9y1wcgbQzI</t>
  </si>
  <si>
    <t>I33-25-0031-bark02.jpg</t>
  </si>
  <si>
    <t>5848250</t>
  </si>
  <si>
    <t>1ziha2C68jtR86cyjRAsLnflGpLFO8ctA</t>
  </si>
  <si>
    <t>I33-25-0031-lbun01.jpg</t>
  </si>
  <si>
    <t>3081556</t>
  </si>
  <si>
    <t>1FzJQvsH3ydQwEigVfg0tpbTsI1btQmfP</t>
  </si>
  <si>
    <t>I33-25-0031-lbun02.jpg</t>
  </si>
  <si>
    <t>4760681</t>
  </si>
  <si>
    <t>1i-Aoq0oZPXyX0EXV9qbyuoJmCQMocCop</t>
  </si>
  <si>
    <t>I33-25-0031-lbup01.jpg</t>
  </si>
  <si>
    <t>3312140</t>
  </si>
  <si>
    <t>17XmJJSEDewDeyw_mdkNpW-GyHMfMDbKS</t>
  </si>
  <si>
    <t>I33-25-0031-lbup02.jpg</t>
  </si>
  <si>
    <t>4473074</t>
  </si>
  <si>
    <t>1GmpDp0swLdyJOZBbtbUKlFUrcJJNaaCL</t>
  </si>
  <si>
    <t>I33-25-0031-llun01.jpg</t>
  </si>
  <si>
    <t>3250919</t>
  </si>
  <si>
    <t>1aUPKDfylFmz1SKEQY_8KY1rrOEOLX1mK</t>
  </si>
  <si>
    <t>I33-25-0031-llun02.jpg</t>
  </si>
  <si>
    <t>4598421</t>
  </si>
  <si>
    <t>1iDy4k_ecgoAJ4TNi0NMY1bZ49WPgJ-Wp</t>
  </si>
  <si>
    <t>I33-25-0031-llup01.jpg</t>
  </si>
  <si>
    <t>3220684</t>
  </si>
  <si>
    <t>14S7LoIVfdCUgv9R7NN3eh3Yr-i56wlBY</t>
  </si>
  <si>
    <t>I33-25-0031-llup02.jpg</t>
  </si>
  <si>
    <t>4559101</t>
  </si>
  <si>
    <t>1kAqvqNHW2B2DMDBUQMPCq2ZBzT_2Mku1</t>
  </si>
  <si>
    <t>I33-25-0031-tree01.jpg</t>
  </si>
  <si>
    <t>6527915</t>
  </si>
  <si>
    <t>1xf5bT65tq9G9sSniOiSf4MGy4u1Hqopt</t>
  </si>
  <si>
    <t>I33-25-0031-tree02.jpg</t>
  </si>
  <si>
    <t>6423008</t>
  </si>
  <si>
    <t>18-zeOYPtONRguGMPI0mnqZAR7hvQIFGn</t>
  </si>
  <si>
    <t>I33-25-0032-bark01.jpg</t>
  </si>
  <si>
    <t>4221506</t>
  </si>
  <si>
    <t>1aM1XIVuE5NKFa0ke_kgJmC0uFyDzBx5L</t>
  </si>
  <si>
    <t>I33-25-0032-bark02.jpg</t>
  </si>
  <si>
    <t>4917678</t>
  </si>
  <si>
    <t>183XH-nf_554IcYKyC5fQXZnijftJufPI</t>
  </si>
  <si>
    <t>I33-25-0032-lbun01.jpg</t>
  </si>
  <si>
    <t>3783458</t>
  </si>
  <si>
    <t>1x5wTd6Eg9mMAXwflgm9XQOYZ8kNh0zAL</t>
  </si>
  <si>
    <t>I33-25-0032-lbun02.jpg</t>
  </si>
  <si>
    <t>4368946</t>
  </si>
  <si>
    <t>1XEn90cs5jzjocVAwguS1VaY8ir2jBYIx</t>
  </si>
  <si>
    <t>I33-25-0032-lbup01.jpg</t>
  </si>
  <si>
    <t>1EYGoEYwJ3Nw4eCpRaHjLqfla_4aGtRmD</t>
  </si>
  <si>
    <t>I33-25-0032-lbup02.jpg</t>
  </si>
  <si>
    <t>4963619</t>
  </si>
  <si>
    <t>1BDalvWNjBqk0WnbHje8KGlyu_sBDuIFL</t>
  </si>
  <si>
    <t>I33-25-0032-lfun01.jpg</t>
  </si>
  <si>
    <t>3639556</t>
  </si>
  <si>
    <t>1fKdFpJV9eBM5wMrMQnGtG42qpmr2v0ZR</t>
  </si>
  <si>
    <t>I33-25-0032-lfun02.jpg</t>
  </si>
  <si>
    <t>3837583</t>
  </si>
  <si>
    <t>1npjUY0YyBpXKxF0KOEdzZnGsG5TleJJD</t>
  </si>
  <si>
    <t>I33-25-0032-lfup01.jpg</t>
  </si>
  <si>
    <t>3368044</t>
  </si>
  <si>
    <t>11bXjxqW4XbaoR_O5j-y-nfCmQVNdTQv8</t>
  </si>
  <si>
    <t>I33-25-0032-lfup02.jpg</t>
  </si>
  <si>
    <t>4565806</t>
  </si>
  <si>
    <t>1CfLCYMX7AK-CMoWWUwCg6lh30M0fzyIY</t>
  </si>
  <si>
    <t>I33-25-0032-tree01.jpg</t>
  </si>
  <si>
    <t>5000911</t>
  </si>
  <si>
    <t>1Xvno5FBtneJFmmbk4wFtR-CmYOZelCor</t>
  </si>
  <si>
    <t>I33-25-0032-tree02.jpg</t>
  </si>
  <si>
    <t>6307322</t>
  </si>
  <si>
    <t>1SqgrCLLwPiplKP77E53qNdqTEUk84yrP</t>
  </si>
  <si>
    <t>I33-25-0033-bark01.jpg</t>
  </si>
  <si>
    <t>3876603</t>
  </si>
  <si>
    <t>1f32yRAcPtZEFs1jqCS5LliI8DtBxBlDd</t>
  </si>
  <si>
    <t>I33-25-0033-bark02.jpg</t>
  </si>
  <si>
    <t>4519722</t>
  </si>
  <si>
    <t>12SHZWHxdkcYnfW0oKfNCbOKNnrOod9ci</t>
  </si>
  <si>
    <t>I33-25-0033-lbun01.jpg</t>
  </si>
  <si>
    <t>3237017</t>
  </si>
  <si>
    <t>1zZzo_LdQMqibJgaoilvl9Z_Tnnwi3hBW</t>
  </si>
  <si>
    <t>I33-25-0033-lbun02.jpg</t>
  </si>
  <si>
    <t>4850718</t>
  </si>
  <si>
    <t>1VvGzD-ut4p77xZfMcFaEGgUkPtQijVGv</t>
  </si>
  <si>
    <t>I33-25-0033-lbup01.jpg</t>
  </si>
  <si>
    <t>3263041</t>
  </si>
  <si>
    <t>1mNM7ZQb__fJjpQIRecAG6ns33HLHmg8J</t>
  </si>
  <si>
    <t>I33-25-0033-lbup02.jpg</t>
  </si>
  <si>
    <t>4836952</t>
  </si>
  <si>
    <t>1uQdWyNpBhI5vzSymhrWFomxpTCpTlTgt</t>
  </si>
  <si>
    <t>I33-25-0033-lfun01.jpg</t>
  </si>
  <si>
    <t>2933492</t>
  </si>
  <si>
    <t>1OdE-7urJj17k7q9TX6qALN2PyT2zwjMg</t>
  </si>
  <si>
    <t>I33-25-0033-lfun02.jpg</t>
  </si>
  <si>
    <t>5421059</t>
  </si>
  <si>
    <t>1K5BCRdRGyGJr_8CSZHfgogJo5X0n3NSb</t>
  </si>
  <si>
    <t>I33-25-0033-lfup01.jpg</t>
  </si>
  <si>
    <t>3423072</t>
  </si>
  <si>
    <t>1CxeYlSHaY4yjmh_fMlSSkxIMjNisfRj-</t>
  </si>
  <si>
    <t>I33-25-0033-lfup02.jpg</t>
  </si>
  <si>
    <t>4853679</t>
  </si>
  <si>
    <t>1W6VzfHYtUcz6KpFTrw1306lESaz5L0P5</t>
  </si>
  <si>
    <t>I33-25-0033-tree01.jpg</t>
  </si>
  <si>
    <t>5590018</t>
  </si>
  <si>
    <t>1vzlY70QIJFSmftyzrvsELFfCb0ZXFSxC</t>
  </si>
  <si>
    <t>I33-25-0033-tree02.jpg</t>
  </si>
  <si>
    <t>6488023</t>
  </si>
  <si>
    <t>1NoREgJa0wNBFBVFdjY0UB6T81Fgv9PV3</t>
  </si>
  <si>
    <t>I33-25-0034-bark01.jpg</t>
  </si>
  <si>
    <t>4783100</t>
  </si>
  <si>
    <t>1HDMWVw5NvszChTrr1-sSIvbW--H4Q8ki</t>
  </si>
  <si>
    <t>I33-25-0034-bark02.jpg</t>
  </si>
  <si>
    <t>5046262</t>
  </si>
  <si>
    <t>1466d8DMiSFv6IGIXrKRb8ZZ2obGSgQHt</t>
  </si>
  <si>
    <t>I33-25-0034-lbun01.jpg</t>
  </si>
  <si>
    <t>3480934</t>
  </si>
  <si>
    <t>1T9Y5XgT7QlE82bUe-gEx2E6DFp3JpWZf</t>
  </si>
  <si>
    <t>I33-25-0034-lbun02.jpg</t>
  </si>
  <si>
    <t>4375956</t>
  </si>
  <si>
    <t>1W4I9bmhy0msqJoUbmhKGLTUWn5p7170K</t>
  </si>
  <si>
    <t>I33-25-0034-lbup01.jpg</t>
  </si>
  <si>
    <t>3177858</t>
  </si>
  <si>
    <t>1WFNvMd_3QBcSCwZlsYY8QOAWhuFwLRH_</t>
  </si>
  <si>
    <t>I33-25-0034-lbup02.jpg</t>
  </si>
  <si>
    <t>5310380</t>
  </si>
  <si>
    <t>1U-mgI55me2-_SznyXFWdC02DO8_K-b0U</t>
  </si>
  <si>
    <t>I33-25-0034-lfun01.jpg</t>
  </si>
  <si>
    <t>3597630</t>
  </si>
  <si>
    <t>18fjxlZuGqU8eB1AnmRApy5qDQEYOTajF</t>
  </si>
  <si>
    <t>I33-25-0034-lfun02.jpg</t>
  </si>
  <si>
    <t>4075265</t>
  </si>
  <si>
    <t>1NULpGeVtdh0y5vIB3ZVNWtleRv2FzzoK</t>
  </si>
  <si>
    <t>I33-25-0034-lfup01.jpg</t>
  </si>
  <si>
    <t>3327797</t>
  </si>
  <si>
    <t>1p5ryxJS-O5kwFjwprD6YzeQe9BZmSFAa</t>
  </si>
  <si>
    <t>I33-25-0034-lfup02.jpg</t>
  </si>
  <si>
    <t>5309957</t>
  </si>
  <si>
    <t>1IWvos4MHVZ_xNJWw2xvWhcCNGlEeN2PP</t>
  </si>
  <si>
    <t>I33-25-0034-tree01.jpg</t>
  </si>
  <si>
    <t>5064018</t>
  </si>
  <si>
    <t>1nSidfpeI2dN0uy1HT2qMZb7UNHUm0yRm</t>
  </si>
  <si>
    <t>I33-25-0034-tree02.jpg</t>
  </si>
  <si>
    <t>6106321</t>
  </si>
  <si>
    <t>1ovbIMyTA0szM6EVlGBYyrUzTstF6h0_d</t>
  </si>
  <si>
    <t>I33-25-0035-bark01.jpg</t>
  </si>
  <si>
    <t>4872959</t>
  </si>
  <si>
    <t>1xNmHkHDNrKchmxxp17KuYNhMJoDS4tOk</t>
  </si>
  <si>
    <t>I33-25-0035-bark02.jpg</t>
  </si>
  <si>
    <t>4814371</t>
  </si>
  <si>
    <t>1aNsvMkVcWI3Oom06LYLtUTphpt4chorM</t>
  </si>
  <si>
    <t>I33-25-0035-lbun01.jpg</t>
  </si>
  <si>
    <t>3655672</t>
  </si>
  <si>
    <t>1tUem-D6uZGeBW9lldlcRnUr458963LhN</t>
  </si>
  <si>
    <t>I33-25-0035-lbun02.jpg</t>
  </si>
  <si>
    <t>4232931</t>
  </si>
  <si>
    <t>1Agqf3X8Mk7FVFKrDrSKOfrum8ah3xwje</t>
  </si>
  <si>
    <t>I33-25-0035-lbup01.jpg</t>
  </si>
  <si>
    <t>3306385</t>
  </si>
  <si>
    <t>164HLIsNpUuHY4E3j6xgpHTvOtWcohQtt</t>
  </si>
  <si>
    <t>I33-25-0035-lbup02.jpg</t>
  </si>
  <si>
    <t>4556559</t>
  </si>
  <si>
    <t>1ZqUCf0KrfEOM_RXYiAyDhU0EFx0tJKeC</t>
  </si>
  <si>
    <t>I33-25-0035-lfun01.jpg</t>
  </si>
  <si>
    <t>3650815</t>
  </si>
  <si>
    <t>15e9VVM0NbIQjEgGFwK4OVK_Cw_m0TNGj</t>
  </si>
  <si>
    <t>I33-25-0035-lfun02.jpg</t>
  </si>
  <si>
    <t>4088935</t>
  </si>
  <si>
    <t>1s-TIzRvJJJGxi7MqJrumisFcSXa9tlSW</t>
  </si>
  <si>
    <t>I33-25-0035-lfup01.jpg</t>
  </si>
  <si>
    <t>2390565</t>
  </si>
  <si>
    <t>1nhmJsEz2rEgwFCjEiuTrKDxlFaTRu-pp</t>
  </si>
  <si>
    <t>I33-25-0035-lfup02.jpg</t>
  </si>
  <si>
    <t>5196241</t>
  </si>
  <si>
    <t>1rPBad7QlymDpjl6IC8uNFuqHgK5pXJEf</t>
  </si>
  <si>
    <t>I33-25-0035-tree01.jpg</t>
  </si>
  <si>
    <t>4562084</t>
  </si>
  <si>
    <t>1C2W08QwGC3I_nRK7Ure-kIX9EEQ1dmsV</t>
  </si>
  <si>
    <t>I33-25-0035-tree02.jpg</t>
  </si>
  <si>
    <t>6096485</t>
  </si>
  <si>
    <t>1gnvdrrQwGbPO3H8kr4n_JEvZwk4R4Ul7</t>
  </si>
  <si>
    <t>I33-25-0036-bark01.jpg</t>
  </si>
  <si>
    <t>4107909</t>
  </si>
  <si>
    <t>1tSWGdWubMhJMRO6DmXjJ343saYun4ohu</t>
  </si>
  <si>
    <t>I33-25-0036-bark02.jpg</t>
  </si>
  <si>
    <t>5417227</t>
  </si>
  <si>
    <t>1ua1J1m8rowUnSypi6Dyhwgdu8wMUfahR</t>
  </si>
  <si>
    <t>I33-25-0036-lbun01.jpg</t>
  </si>
  <si>
    <t>3604565</t>
  </si>
  <si>
    <t>1_1f1K6rjSlICyWNCSUpNlhzETnHVpv6t</t>
  </si>
  <si>
    <t>I33-25-0036-lbun02.jpg</t>
  </si>
  <si>
    <t>4253338</t>
  </si>
  <si>
    <t>1i5PVYavLX26HPbeQbPubBLk-hxeywy--</t>
  </si>
  <si>
    <t>I33-25-0036-lbup01.jpg</t>
  </si>
  <si>
    <t>3358422</t>
  </si>
  <si>
    <t>1MgiZr1tmp1e1t4_RIBQf0oTn-tmGNEeH</t>
  </si>
  <si>
    <t>I33-25-0036-lbup02.jpg</t>
  </si>
  <si>
    <t>5082060</t>
  </si>
  <si>
    <t>1gjOjIQYciRJouvKTnmbicoG4w6fEnBvv</t>
  </si>
  <si>
    <t>I33-25-0036-lfun01.jpg</t>
  </si>
  <si>
    <t>3711965</t>
  </si>
  <si>
    <t>14cme5lLKdE4VgtoFjjKsjpHLzs8aQIuw</t>
  </si>
  <si>
    <t>I33-25-0036-lfun02.jpg</t>
  </si>
  <si>
    <t>4304485</t>
  </si>
  <si>
    <t>1fMaFAZzACkKIkBMCFRWLNsoVazdnsE3T</t>
  </si>
  <si>
    <t>I33-25-0036-lfup01.jpg</t>
  </si>
  <si>
    <t>3437839</t>
  </si>
  <si>
    <t>1pVXNXj5_-rlmqxQz9Cbg_MHvApcxVACd</t>
  </si>
  <si>
    <t>I33-25-0036-lfup02.jpg</t>
  </si>
  <si>
    <t>4905604</t>
  </si>
  <si>
    <t>1QuPQ-_l4kWfvn7rRZSXcY6vdLzX82t-y</t>
  </si>
  <si>
    <t>I33-25-0036-tree01.jpg</t>
  </si>
  <si>
    <t>6012202</t>
  </si>
  <si>
    <t>12MEV_SqxpsQ70HOLbVy-eRrurCwDknaD</t>
  </si>
  <si>
    <t>I33-25-0036-tree02.jpg</t>
  </si>
  <si>
    <t>6317938</t>
  </si>
  <si>
    <t>1urwiVMQYbgpaB8HoB-oJ0X0IixbJY0dT</t>
  </si>
  <si>
    <t>I33-25-0037-bark01.jpg</t>
  </si>
  <si>
    <t>5167469</t>
  </si>
  <si>
    <t>1WviC2iCVqdWOisM9SmzqeAxV46NILk0Y</t>
  </si>
  <si>
    <t>I33-25-0037-bark02.jpg</t>
  </si>
  <si>
    <t>6924406</t>
  </si>
  <si>
    <t>1jU2XIo37LmEiX2YmHe5d39-AT-y0I21p</t>
  </si>
  <si>
    <t>I33-25-0037-lbun01.jpg</t>
  </si>
  <si>
    <t>3414240</t>
  </si>
  <si>
    <t>1WVpBecQ-JPbkN07a6bXF3_crzFi3aUyY</t>
  </si>
  <si>
    <t>I33-25-0037-lbun02.jpg</t>
  </si>
  <si>
    <t>4673040</t>
  </si>
  <si>
    <t>1hQ56mhbY8mLG4-seLmMx6fJ94-QSndKO</t>
  </si>
  <si>
    <t>I33-25-0037-lbup01.jpg</t>
  </si>
  <si>
    <t>3331411</t>
  </si>
  <si>
    <t>1eSNx-fiwnQHJr2-CuDme1P6HfTFeUr1R</t>
  </si>
  <si>
    <t>I33-25-0037-lbup02.jpg</t>
  </si>
  <si>
    <t>4829549</t>
  </si>
  <si>
    <t>1WWPIxWhObDZi_OBcELt-peeX-MVa0z8I</t>
  </si>
  <si>
    <t>I33-25-0037-lfun01.jpg</t>
  </si>
  <si>
    <t>3421992</t>
  </si>
  <si>
    <t>17bOwVc9j97yZXLvU6P3--iyBHX2UKHsW</t>
  </si>
  <si>
    <t>I33-25-0037-lfun02.jpg</t>
  </si>
  <si>
    <t>6266988</t>
  </si>
  <si>
    <t>1Vq0c5zOrdaymEfydamLux5tiPlamFFUi</t>
  </si>
  <si>
    <t>I33-25-0037-lfup01.jpg</t>
  </si>
  <si>
    <t>3598821</t>
  </si>
  <si>
    <t>1vZd22Kt8Pp9j0dTOsFcxg37D-Or9P_LU</t>
  </si>
  <si>
    <t>I33-25-0037-lfup02.jpg</t>
  </si>
  <si>
    <t>4524115</t>
  </si>
  <si>
    <t>1MhaMDn_yP_PZH6N9E03PqY-3y5vH2Hsj</t>
  </si>
  <si>
    <t>I33-25-0037-tree01.jpg</t>
  </si>
  <si>
    <t>5559378</t>
  </si>
  <si>
    <t>1-dENFiX4GN0Ng6OdK6jZITVz_ygwNfD9</t>
  </si>
  <si>
    <t>I33-25-0037-tree02.jpg</t>
  </si>
  <si>
    <t>6041032</t>
  </si>
  <si>
    <t>1v2GP-aeyvJGi9bPORP4edMlmCyzea5kt</t>
  </si>
  <si>
    <t>I33-25-0038-bark01.jpg</t>
  </si>
  <si>
    <t>6146495</t>
  </si>
  <si>
    <t>1BEjHPM-VXQ5NbAUY9xZOL-6XrJvsAkAM</t>
  </si>
  <si>
    <t>I33-25-0038-bark02.jpg</t>
  </si>
  <si>
    <t>6085956</t>
  </si>
  <si>
    <t>1BHA3FjbqFHn2SoUC6WfTvDDNwKzKQTTB</t>
  </si>
  <si>
    <t>I33-25-0038-lbun01.jpg</t>
  </si>
  <si>
    <t>3658845</t>
  </si>
  <si>
    <t>1B_49bnHDjIyMc6NhsuNB8wOP9eh0N-Ld</t>
  </si>
  <si>
    <t>I33-25-0038-lbun02.jpg</t>
  </si>
  <si>
    <t>4707672</t>
  </si>
  <si>
    <t>17CLbDTpvmfgqJdJJ0lil9ywb410TZ_t6</t>
  </si>
  <si>
    <t>I33-25-0038-lbup01.jpg</t>
  </si>
  <si>
    <t>3279331</t>
  </si>
  <si>
    <t>1UmV5BfKkNhsbsComOnYVyCTQq0LcABaz</t>
  </si>
  <si>
    <t>I33-25-0038-lbup02.jpg</t>
  </si>
  <si>
    <t>4681462</t>
  </si>
  <si>
    <t>1gGtFLvv9CGLgXEZEY-TKAmwdCvAKmD9f</t>
  </si>
  <si>
    <t>I33-25-0038-lfun01.jpg</t>
  </si>
  <si>
    <t>3706370</t>
  </si>
  <si>
    <t>1uJWahtAc7wi8Vafoxbz6YUS3WZVVkqkQ</t>
  </si>
  <si>
    <t>I33-25-0038-lfun02.jpg</t>
  </si>
  <si>
    <t>4189864</t>
  </si>
  <si>
    <t>1cK5rY-xXmvHdMBHmzvaqhyAGsYtZsA2J</t>
  </si>
  <si>
    <t>I33-25-0038-lfup01.jpg</t>
  </si>
  <si>
    <t>2961137</t>
  </si>
  <si>
    <t>1q-N3oxVEZ_1APvZoArzKQBZnYhR6iBLi</t>
  </si>
  <si>
    <t>I33-25-0038-lfup02.jpg</t>
  </si>
  <si>
    <t>4758299</t>
  </si>
  <si>
    <t>14buQgqFSxuK3OAzV5qNx47yZJevr6QYW</t>
  </si>
  <si>
    <t>I33-25-0038-tree01.jpg</t>
  </si>
  <si>
    <t>3972689</t>
  </si>
  <si>
    <t>1nKUgThfQhDa4MR9W3EaR0ZbN2CQlqe8s</t>
  </si>
  <si>
    <t>I33-25-0038-tree02.jpg</t>
  </si>
  <si>
    <t>5040639</t>
  </si>
  <si>
    <t>1-kX1cQrC1bqiaTSU2IIikKczcK4fseVG</t>
  </si>
  <si>
    <t>I33-25-0039-bark01.jpg</t>
  </si>
  <si>
    <t>5847071</t>
  </si>
  <si>
    <t>1mFjS6zRvMTdNSVXpx2n1i1iRH8ACcn0m</t>
  </si>
  <si>
    <t>I33-25-0039-bark02.jpg</t>
  </si>
  <si>
    <t>5301362</t>
  </si>
  <si>
    <t>1TrxsSNoef76r6U45jF5ZRFHWSdh4tlcD</t>
  </si>
  <si>
    <t>I33-25-0039-lbub01.jpg</t>
  </si>
  <si>
    <t>3184037</t>
  </si>
  <si>
    <t>1WL1WG9-oMOwBNADvxAf7msYFKggqjYjU</t>
  </si>
  <si>
    <t>I33-25-0039-lbun01.jpg</t>
  </si>
  <si>
    <t>3279303</t>
  </si>
  <si>
    <t>1F8lzTJFL5IpViO6A0QklX0tEdCSyrP9p</t>
  </si>
  <si>
    <t>I33-25-0039-lbun02.jpg</t>
  </si>
  <si>
    <t>3970873</t>
  </si>
  <si>
    <t>1Z5WAMlK6Rt8aZIYFFamhUIWhBi15mpCQ</t>
  </si>
  <si>
    <t>I33-25-0039-lbup02.jpg</t>
  </si>
  <si>
    <t>4078562</t>
  </si>
  <si>
    <t>1qirFeQA7xsMyEPWNXUwAB8qzrZgODJ8w</t>
  </si>
  <si>
    <t>I33-25-0039-lfun01.jpg</t>
  </si>
  <si>
    <t>5611557</t>
  </si>
  <si>
    <t>11ik57Ny0Wjo5fZgMt6Onwh_rAH0C49Yr</t>
  </si>
  <si>
    <t>I33-25-0039-lfun02.jpg</t>
  </si>
  <si>
    <t>4433027</t>
  </si>
  <si>
    <t>11mi7l4EbZzJqZxkelur__NWZGVO9JXC7</t>
  </si>
  <si>
    <t>I33-25-0039-lfup01.jpg</t>
  </si>
  <si>
    <t>3185433</t>
  </si>
  <si>
    <t>1PBNckfZNQtPIfp5QNmc2u6kj5pGFGXwG</t>
  </si>
  <si>
    <t>I33-25-0039-lfup02.jpg</t>
  </si>
  <si>
    <t>3401631</t>
  </si>
  <si>
    <t>1nYrWZ-gnnAI0XugQqQSSoP9caJ7HfEzH</t>
  </si>
  <si>
    <t>I33-25-0039-tree01.jpg</t>
  </si>
  <si>
    <t>4968295</t>
  </si>
  <si>
    <t>1h9RrQThxek7LwVRM7TCVXcQflMf1Dt3H</t>
  </si>
  <si>
    <t>I33-25-0039-tree02.jpg</t>
  </si>
  <si>
    <t>5870030</t>
  </si>
  <si>
    <t>1ir-50vq8PLCjLJsVyVeeZu3ukkbWyaEr</t>
  </si>
  <si>
    <t>I33-25-0040-bark01.jpg</t>
  </si>
  <si>
    <t>5861098</t>
  </si>
  <si>
    <t>1wNQGbTtQ02KuUDj8GrQRnWMU07POzmhr</t>
  </si>
  <si>
    <t>I33-25-0040-bark02.jpg</t>
  </si>
  <si>
    <t>6282077</t>
  </si>
  <si>
    <t>1IfTZ1QfMRjZPukWiW7jNaaQBnr_3mkbe</t>
  </si>
  <si>
    <t>I33-25-0040-lbun01.jpg</t>
  </si>
  <si>
    <t>3592216</t>
  </si>
  <si>
    <t>1pmhkjb4pdGAFxMYchv-0Hysud8BM491u</t>
  </si>
  <si>
    <t>I33-25-0040-lbun02.jpg</t>
  </si>
  <si>
    <t>3569514</t>
  </si>
  <si>
    <t>1b2y0ghpfUk6zooCxt-Sae82SGkqx6qz_</t>
  </si>
  <si>
    <t>I33-25-0040-lbup01.jpg</t>
  </si>
  <si>
    <t>3282052</t>
  </si>
  <si>
    <t>1qGU5CPi0AVJqratELdqycNjDESYPI8Uu</t>
  </si>
  <si>
    <t>I33-25-0040-lbup02.jpg</t>
  </si>
  <si>
    <t>3851983</t>
  </si>
  <si>
    <t>1aUqrAMdHwJn0qSN5YGqbz-DCrArAcriH</t>
  </si>
  <si>
    <t>I33-25-0040-lfun01.jpg</t>
  </si>
  <si>
    <t>3198136</t>
  </si>
  <si>
    <t>1Zb5VDi7sOb4bQgKJ6s8XpRS7MrZg7spS</t>
  </si>
  <si>
    <t>I33-25-0040-lfun02.jpg</t>
  </si>
  <si>
    <t>4460303</t>
  </si>
  <si>
    <t>1nGeDsXrJHr6c1cUqUJ35QfzYQV7GvCv5</t>
  </si>
  <si>
    <t>I33-25-0040-lfup01.jpg</t>
  </si>
  <si>
    <t>3641675</t>
  </si>
  <si>
    <t>1do-FRefsumsPtceRrGHzJkR458mDWp-K</t>
  </si>
  <si>
    <t>I33-25-0040-lfup02.jpg</t>
  </si>
  <si>
    <t>4092524</t>
  </si>
  <si>
    <t>1y9aNIiwPtczTZ2hG3Sl-Y7Onzggj0_sy</t>
  </si>
  <si>
    <t>I33-25-0040-tree01.jpg</t>
  </si>
  <si>
    <t>5202126</t>
  </si>
  <si>
    <t>1vUNMM5cbUu5qZDI2cT9uwYgkd2qnlvuL</t>
  </si>
  <si>
    <t>I33-25-0040-tree02.jpg</t>
  </si>
  <si>
    <t>6762475</t>
  </si>
  <si>
    <t>11LULxIUmea1DYam181C_xjG_bHHFD8px</t>
  </si>
  <si>
    <t>I33-25-0041-bark01.jpg</t>
  </si>
  <si>
    <t>5354788</t>
  </si>
  <si>
    <t>1HD-cCg2FNK9dlRsqqiSfqlJYaQgGIHs_</t>
  </si>
  <si>
    <t>I33-25-0041-bark02.jpg</t>
  </si>
  <si>
    <t>4934819</t>
  </si>
  <si>
    <t>1bk3AuHUGeSmuRjaEMywaRJZSsHxKheaT</t>
  </si>
  <si>
    <t>I33-25-0041-lbun01.jpg</t>
  </si>
  <si>
    <t>3859795</t>
  </si>
  <si>
    <t>1caRlIzewf_XPyfZ7YItuEnXltg1MDicr</t>
  </si>
  <si>
    <t>I33-25-0041-lbun02.jpg</t>
  </si>
  <si>
    <t>3919477</t>
  </si>
  <si>
    <t>1-zVfTKwPK9TPWrsYrS52PNu1RXtcQG4T</t>
  </si>
  <si>
    <t>I33-25-0041-lbup01.jpg</t>
  </si>
  <si>
    <t>3678742</t>
  </si>
  <si>
    <t>1ZPnG_I6KEwQd_TJijRExHTSrRNOwYgs7</t>
  </si>
  <si>
    <t>I33-25-0041-lbup02.jpg</t>
  </si>
  <si>
    <t>1_Z4zn_QNzxoSJ996EXkOXBIRW51pIdVj</t>
  </si>
  <si>
    <t>I33-25-0041-lfun01.jpg</t>
  </si>
  <si>
    <t>3695312</t>
  </si>
  <si>
    <t>1dKOLLcb7cdT5Q7_Fxb85AP4OE2F87BTN</t>
  </si>
  <si>
    <t>I33-25-0041-lfun02.jpg</t>
  </si>
  <si>
    <t>4959659</t>
  </si>
  <si>
    <t>1KEbXERDOl0-XWcD5QoV9OBgPWKsVDDlI</t>
  </si>
  <si>
    <t>I33-25-0041-lfup01.jpg</t>
  </si>
  <si>
    <t>3645955</t>
  </si>
  <si>
    <t>1CS_Kj7h1jyEFMBmpwheIYhcOK80pmZ5a</t>
  </si>
  <si>
    <t>I33-25-0041-lfup02.jpg</t>
  </si>
  <si>
    <t>4936310</t>
  </si>
  <si>
    <t>17isHB4fZDgDR76x5DsqjIQx77zuokpJe</t>
  </si>
  <si>
    <t>I33-25-0041-tree01.jpg</t>
  </si>
  <si>
    <t>5498527</t>
  </si>
  <si>
    <t>1exjx1Ln1vHR_02i7Ea8Ip6vIiF4IPPPg</t>
  </si>
  <si>
    <t>I33-25-0041-tree02.jpg</t>
  </si>
  <si>
    <t>8394059</t>
  </si>
  <si>
    <t>1MUvADrInwaaQKwH14_DW1ZT3TXDBYvmA</t>
  </si>
  <si>
    <t>I33-25-0042-bark01.jpg</t>
  </si>
  <si>
    <t>4381968</t>
  </si>
  <si>
    <t>1uQAER4mOin5rjkwEXXePPNVyoAcV96TM</t>
  </si>
  <si>
    <t>I33-25-0042-bark02.jpg</t>
  </si>
  <si>
    <t>5568301</t>
  </si>
  <si>
    <t>1fxTwqwiHy0djt43GJ2qA67ia5zLKDrhT</t>
  </si>
  <si>
    <t>I33-25-0042-lbun01.jpg</t>
  </si>
  <si>
    <t>3359482</t>
  </si>
  <si>
    <t>1mhnDdmBOlfR6FX-7mYk08qkBNpGEd0X5</t>
  </si>
  <si>
    <t>I33-25-0042-lbun02.jpg</t>
  </si>
  <si>
    <t>4109838</t>
  </si>
  <si>
    <t>1AEEPHcxrMXnNCgD4Ff_5FqHeFGBGNrd5</t>
  </si>
  <si>
    <t>I33-25-0042-lbup01.jpg</t>
  </si>
  <si>
    <t>3274383</t>
  </si>
  <si>
    <t>1gbqiVh4tumrOOyptE1ltXZGB8os_mI80</t>
  </si>
  <si>
    <t>I33-25-0042-lbup02.jpg</t>
  </si>
  <si>
    <t>4345554</t>
  </si>
  <si>
    <t>1pQ47d0dXOXb4CmYnGkJnUlUm1JSOLHHE</t>
  </si>
  <si>
    <t>I33-25-0042-lfun01.jpg</t>
  </si>
  <si>
    <t>3886626</t>
  </si>
  <si>
    <t>1faFNVecLImv0lyPgA-rAnzva5ZlV7xCX</t>
  </si>
  <si>
    <t>I33-25-0042-lfun02.jpg</t>
  </si>
  <si>
    <t>3583141</t>
  </si>
  <si>
    <t>1wA1Sh75C1iEi_ApkPJp7xGfPIRq8YWuX</t>
  </si>
  <si>
    <t>I33-25-0042-lfup01.jpg</t>
  </si>
  <si>
    <t>3649739</t>
  </si>
  <si>
    <t>13tLSYBUcXljY9VLgzRQB3hexDn5APT5S</t>
  </si>
  <si>
    <t>I33-25-0042-lfup02.jpg</t>
  </si>
  <si>
    <t>4943202</t>
  </si>
  <si>
    <t>14P87htevOyzvXd7CNxRyY_AWKFWfFkI5</t>
  </si>
  <si>
    <t>I33-25-0042-tree01.jpg</t>
  </si>
  <si>
    <t>4092217</t>
  </si>
  <si>
    <t>1dFixBUFnR7k9u0E9t2vNkKJTG2Ca3pni</t>
  </si>
  <si>
    <t>I33-25-0042-tree02.jpg</t>
  </si>
  <si>
    <t>4182841</t>
  </si>
  <si>
    <t>1gNDcOCROTrtdnuVHtCSe2XV1ytFH4HNr</t>
  </si>
  <si>
    <t>I33-25-0043-bark01.jpg</t>
  </si>
  <si>
    <t>4895272</t>
  </si>
  <si>
    <t>1BL_clsnh3YM4KP-Oi1c_N3TGgdSf-skY</t>
  </si>
  <si>
    <t>I33-25-0043-bark02.jpg</t>
  </si>
  <si>
    <t>5502389</t>
  </si>
  <si>
    <t>15rvKcF4uFkQOLG3Ql8YaeLWmF6Wpeax6</t>
  </si>
  <si>
    <t>I33-25-0043-lbun01.jpg</t>
  </si>
  <si>
    <t>3596860</t>
  </si>
  <si>
    <t>1QRjTNZZtUqxefkfPVEcE_o7YWm2fnbLV</t>
  </si>
  <si>
    <t>I33-25-0043-lbun02.jpg</t>
  </si>
  <si>
    <t>4812508</t>
  </si>
  <si>
    <t>14Olwij9JX7YgF-VM7b8GmqduXULO7Xig</t>
  </si>
  <si>
    <t>I33-25-0043-lbup01.jpg</t>
  </si>
  <si>
    <t>3838939</t>
  </si>
  <si>
    <t>1puEXuiShqKVveH9wTD5_T07A69S94a4N</t>
  </si>
  <si>
    <t>I33-25-0043-lbup02.jpg</t>
  </si>
  <si>
    <t>5314955</t>
  </si>
  <si>
    <t>1PZAYFn1WAJPNlqOJekUgcwcWSaaJIx4k</t>
  </si>
  <si>
    <t>I33-25-0043-lfun01.jpg</t>
  </si>
  <si>
    <t>3151614</t>
  </si>
  <si>
    <t>12cIP_Cu3xIJ6_OK9Sb4xvScbPPx5wuP4</t>
  </si>
  <si>
    <t>I33-25-0043-lfun02.jpg</t>
  </si>
  <si>
    <t>4274451</t>
  </si>
  <si>
    <t>1E1rrdDsw7zXWIDypmekg_MSQ4iv4IpdM</t>
  </si>
  <si>
    <t>I33-25-0043-lfup01.jpg</t>
  </si>
  <si>
    <t>3924014</t>
  </si>
  <si>
    <t>1NWqxeqicoI6M7DbWjMoB0DSnfGVes2Vj</t>
  </si>
  <si>
    <t>I33-25-0043-lfup02.jpg</t>
  </si>
  <si>
    <t>4922408</t>
  </si>
  <si>
    <t>1v0KNHR67nT2LC3Ic3f_7Qy9BK5wgD_Lb</t>
  </si>
  <si>
    <t>I33-25-0043-tree01.jpg</t>
  </si>
  <si>
    <t>4146888</t>
  </si>
  <si>
    <t>1Nj89mAkeHCRYqm4rW8hD4W_CEZDUlohx</t>
  </si>
  <si>
    <t>I33-25-0043-tree02.jpg</t>
  </si>
  <si>
    <t>4414431</t>
  </si>
  <si>
    <t>1_4OXXjH9PLyus4AXZf55lAspYzU-bKhN</t>
  </si>
  <si>
    <t>I33-25-0044-bark01.jpg</t>
  </si>
  <si>
    <t>4495829</t>
  </si>
  <si>
    <t>1856UB_lgLpeKNL_BbtdXv3y4SqBuJ00E</t>
  </si>
  <si>
    <t>I33-25-0044-bark02.jpg</t>
  </si>
  <si>
    <t>5751860</t>
  </si>
  <si>
    <t>1vYykbzBGqeeWqdRV72DS-dw3sJBJdgdm</t>
  </si>
  <si>
    <t>I33-25-0044-lbup01.jpg</t>
  </si>
  <si>
    <t>3905091</t>
  </si>
  <si>
    <t>1-Df1ZTET8Sen9MS9QOA80uDPPuW8Brol</t>
  </si>
  <si>
    <t>I33-25-0044-lbup02.jpg</t>
  </si>
  <si>
    <t>5102790</t>
  </si>
  <si>
    <t>1EZBc9qZF7sqbCJacgP0-wsz-2TG4HXht</t>
  </si>
  <si>
    <t>I33-25-0044-lfun01.jpg</t>
  </si>
  <si>
    <t>3906366</t>
  </si>
  <si>
    <t>1Nr74hn90OcDRK6Bvm9YBPZYC4S0xPA9s</t>
  </si>
  <si>
    <t>I33-25-0044-lfun02.jpg</t>
  </si>
  <si>
    <t>4351933</t>
  </si>
  <si>
    <t>1aM_SWiMMMZ0igm8-bN5-9ND0Vu4tQ2ov</t>
  </si>
  <si>
    <t>I33-25-0044-lfup01.jpg</t>
  </si>
  <si>
    <t>3642363</t>
  </si>
  <si>
    <t>15iMi3Yki9Sz1pCmhdUXbwCtrpYUSL2fr</t>
  </si>
  <si>
    <t>I33-25-0044-lfup02.jpg</t>
  </si>
  <si>
    <t>5613568</t>
  </si>
  <si>
    <t>1JMs6uKKEFHta2MkUBxeCbGwj-UA7jC-Z</t>
  </si>
  <si>
    <t>I33-25-0044-tree01.jpg</t>
  </si>
  <si>
    <t>4110001</t>
  </si>
  <si>
    <t>1rd0JknHOyX96ZKhWNjarb3wjRoGUZdxd</t>
  </si>
  <si>
    <t>I33-25-0044-tree02.jpg</t>
  </si>
  <si>
    <t>4169198</t>
  </si>
  <si>
    <t>1jTg3fvnl1CBPu7FDhgD6MfCakEWytv5R</t>
  </si>
  <si>
    <t>I33-25-0045-bark01.jpg</t>
  </si>
  <si>
    <t>4016332</t>
  </si>
  <si>
    <t>1F96EpbicHXCyM6KMXZ_Zo8a-fG7x-6_7</t>
  </si>
  <si>
    <t>I33-25-0045-bark02.jpg</t>
  </si>
  <si>
    <t>4800647</t>
  </si>
  <si>
    <t>1H-APH_C5Jszp4uMlq9wUfQ6_eB2TO-d6</t>
  </si>
  <si>
    <t>I33-25-0045-frui01.jpg</t>
  </si>
  <si>
    <t>3661403</t>
  </si>
  <si>
    <t>1VoP2h_QR1GreMppnvnEOPCftiMUODd06</t>
  </si>
  <si>
    <t>I33-25-0045-frui02.jpg</t>
  </si>
  <si>
    <t>4584248</t>
  </si>
  <si>
    <t>1K48lW9aWHNlQX-UwbFEptUAfoTUX7l2P</t>
  </si>
  <si>
    <t>I33-25-0045-lbup01.jpg</t>
  </si>
  <si>
    <t>3374013</t>
  </si>
  <si>
    <t>1nE13jGoRN1reO0mVqFmXO0akVAE_r6xX</t>
  </si>
  <si>
    <t>I33-25-0045-lbup02.jpg</t>
  </si>
  <si>
    <t>4171854</t>
  </si>
  <si>
    <t>19JszHRM4_6nnnFfbBsMjQkGHS8tAiWDz</t>
  </si>
  <si>
    <t>I33-25-0045-lfun01.jpg</t>
  </si>
  <si>
    <t>3694206</t>
  </si>
  <si>
    <t>1CTDTl7gCcrCryT_I1O5WKxCeMjNoioW8</t>
  </si>
  <si>
    <t>I33-25-0045-lfun02.jpg</t>
  </si>
  <si>
    <t>4091496</t>
  </si>
  <si>
    <t>1sOnVdvhIktV9A1ZvOoOY-yDbnI1W0hat</t>
  </si>
  <si>
    <t>I33-25-0045-lfup01.jpg</t>
  </si>
  <si>
    <t>3525001</t>
  </si>
  <si>
    <t>1j4rpaHxeVE7Ifvbw-mdXPexymBbWXVIl</t>
  </si>
  <si>
    <t>I33-25-0045-lfup02.jpg</t>
  </si>
  <si>
    <t>5236142</t>
  </si>
  <si>
    <t>1r-5Q7HQx2Y2Qr9Sj1srtG6CqUqooRp4O</t>
  </si>
  <si>
    <t>I33-25-0045-tree01.jpg</t>
  </si>
  <si>
    <t>3990579</t>
  </si>
  <si>
    <t>1E88HEIG3XZarqL2PMU6D1WgRIjjm7pPq</t>
  </si>
  <si>
    <t>I33-25-0045-tree02.jpg</t>
  </si>
  <si>
    <t>4558797</t>
  </si>
  <si>
    <t>1h_XLmG4lyTTMssGwyCb50xxIALR0HNTV</t>
  </si>
  <si>
    <t>I33-25-0046-02.jpg</t>
  </si>
  <si>
    <t>5678379</t>
  </si>
  <si>
    <t>1biEcDHQjnhTkZ9Z_8mgVU1lbl0We-8zJ</t>
  </si>
  <si>
    <t>I33-25-0046-bark01.jpg</t>
  </si>
  <si>
    <t>4532768</t>
  </si>
  <si>
    <t>1xmfRI_OJctXENV2v3wSZMoCAX6REr1vJ</t>
  </si>
  <si>
    <t>I33-25-0046-lbun01.jpg</t>
  </si>
  <si>
    <t>3662335</t>
  </si>
  <si>
    <t>17ARkoDG_6wJcZARmU4tAdGE_7O1xQBRv</t>
  </si>
  <si>
    <t>I33-25-0046-lbun02.jpg</t>
  </si>
  <si>
    <t>815449</t>
  </si>
  <si>
    <t>1qFJcr6wpp1nRZsVTeINwxZW0walcYaA7</t>
  </si>
  <si>
    <t>I33-25-0046-lbup001.jpg</t>
  </si>
  <si>
    <t>3352610</t>
  </si>
  <si>
    <t>1y59_n1RnVwsxn0jXnOWRTCkBKkWpRs0w</t>
  </si>
  <si>
    <t>I33-25-0046-lbup02.jpg</t>
  </si>
  <si>
    <t>6180431</t>
  </si>
  <si>
    <t>166H1tTJh0tUtJxJe2sGbMIrJSOXTiqzj</t>
  </si>
  <si>
    <t>I33-25-0046-lfun01.jpg</t>
  </si>
  <si>
    <t>3682376</t>
  </si>
  <si>
    <t>1mspccNYURf4a-84DXqWxH-H6WKSCOf4J</t>
  </si>
  <si>
    <t>I33-25-0046-lfun02.jpg</t>
  </si>
  <si>
    <t>4137926</t>
  </si>
  <si>
    <t>1GzWxgJ6FxDzY9SZOv9UMP4WoYykBBcuJ</t>
  </si>
  <si>
    <t>I33-25-0046-lfup01.jpg</t>
  </si>
  <si>
    <t>3907888</t>
  </si>
  <si>
    <t>1nhl8O2-5KpuguDxbkzUU3dl0iq2QeK9C</t>
  </si>
  <si>
    <t>I33-25-0046-lfup02.jpg</t>
  </si>
  <si>
    <t>6129577</t>
  </si>
  <si>
    <t>1rLMFwJQ7rXSp_d57p3w2up9jyEUi_hVH</t>
  </si>
  <si>
    <t>I33-25-0046-tree01.jpg</t>
  </si>
  <si>
    <t>4004713</t>
  </si>
  <si>
    <t>1oHEk8PBnC6_Y4NoEbhvdKAtfa70vYJgM</t>
  </si>
  <si>
    <t>I33-25-0046-tree02.jpg</t>
  </si>
  <si>
    <t>5066865</t>
  </si>
  <si>
    <t>1AIjaaahF55o88iQTwH-9mgzjT6dR_TyJ</t>
  </si>
  <si>
    <t>I33-25-0047-bark01.jpg</t>
  </si>
  <si>
    <t>4192552</t>
  </si>
  <si>
    <t>1Vx6_nmh9jIXwE4AkdNHaM6xU0tpEADhI</t>
  </si>
  <si>
    <t>I33-25-0047-bark02.jpg</t>
  </si>
  <si>
    <t>4569130</t>
  </si>
  <si>
    <t>1czd_gEoEeu8dZziHQ54leCe9YUS9x7oe</t>
  </si>
  <si>
    <t>I33-25-0047-lbun01.jpg</t>
  </si>
  <si>
    <t>3214888</t>
  </si>
  <si>
    <t>1R6jDNUzWvnHEn_ctrpo4DczCHKU3d4rc</t>
  </si>
  <si>
    <t>I33-25-0047-lbun02.jpg</t>
  </si>
  <si>
    <t>4448877</t>
  </si>
  <si>
    <t>1f1ACSvzAcAS-Hc_8qtOjLh36-ZxKSG31</t>
  </si>
  <si>
    <t>I33-25-0047-lbup01.jpg</t>
  </si>
  <si>
    <t>3163075</t>
  </si>
  <si>
    <t>1AAJlbW6zt_vMKiMRVyo-7kpqeKfmJLog</t>
  </si>
  <si>
    <t>I33-25-0047-lbup02.jpg</t>
  </si>
  <si>
    <t>4313437</t>
  </si>
  <si>
    <t>1Eo410Lw5D-s6-W0ty2jVIDyo4jX6lv8d</t>
  </si>
  <si>
    <t>I33-25-0047-lfun01.jpg</t>
  </si>
  <si>
    <t>3906056</t>
  </si>
  <si>
    <t>15O_J9vOaqp1nRxadMy0oWAiXg-8GDp5X</t>
  </si>
  <si>
    <t>I33-25-0047-lfun02.jpg</t>
  </si>
  <si>
    <t>6479662</t>
  </si>
  <si>
    <t>1CBGBz58hoNhtHwjsdGp6RtiDusm2m-tt</t>
  </si>
  <si>
    <t>I33-25-0047-lfup01.jpg</t>
  </si>
  <si>
    <t>3757960</t>
  </si>
  <si>
    <t>1t7j6OsvciwqjvLfX_5LSasemSBPwb6X0</t>
  </si>
  <si>
    <t>I33-25-0047-lfup02.jpg</t>
  </si>
  <si>
    <t>4480731</t>
  </si>
  <si>
    <t>1VjrNlkkd-AQq5thIErVvf2Eq8NvKcAib</t>
  </si>
  <si>
    <t>I33-25-0047-tree01.jpg</t>
  </si>
  <si>
    <t>4416029</t>
  </si>
  <si>
    <t>1IDgNB7oWnHHRogUsnxaTc-QRghapmoUK</t>
  </si>
  <si>
    <t>I33-25-0047-tree02.jpg</t>
  </si>
  <si>
    <t>4834354</t>
  </si>
  <si>
    <t>1jitXC9Qf5Um_F37-2GOpQziSGuGJyMUE</t>
  </si>
  <si>
    <t>I33-25-0048-bark01.jpg</t>
  </si>
  <si>
    <t>4465368</t>
  </si>
  <si>
    <t>1FeM-flfAZZJ6t1w_avchEvl5gaE14InX</t>
  </si>
  <si>
    <t>I33-25-0048-bark02.jpg</t>
  </si>
  <si>
    <t>4476030</t>
  </si>
  <si>
    <t>1-lCAjXWQFI67RDDSkTGk0pp-re8sh_mx</t>
  </si>
  <si>
    <t>I33-25-0048-lbun01.jpg</t>
  </si>
  <si>
    <t>3676685</t>
  </si>
  <si>
    <t>1J1euWlrKROOv4GFDoQW0clYmIFaTzSw0</t>
  </si>
  <si>
    <t>I33-25-0048-lbun02.jpg</t>
  </si>
  <si>
    <t>4636531</t>
  </si>
  <si>
    <t>1Nkdy3E7ptxRgN7J9vkJv_tXEDE8zL15q</t>
  </si>
  <si>
    <t>I33-25-0048-lbup01.jpg</t>
  </si>
  <si>
    <t>3800739</t>
  </si>
  <si>
    <t>1hc0nK9pmoqiUTfax_J4JypMvlXBss3jn</t>
  </si>
  <si>
    <t>I33-25-0048-lbup02.jpg</t>
  </si>
  <si>
    <t>5906597</t>
  </si>
  <si>
    <t>1yLbO-hEXNz43CXFT6bZK35lJveKi5Rb9</t>
  </si>
  <si>
    <t>I33-25-0048-lfun01.jpg</t>
  </si>
  <si>
    <t>3763901</t>
  </si>
  <si>
    <t>1WkdXSxxL5E4jl0l7m8jYth3Du1aB8tGn</t>
  </si>
  <si>
    <t>I33-25-0048-lfun02.jpg</t>
  </si>
  <si>
    <t>4660093</t>
  </si>
  <si>
    <t>1JK8VVHXX3e9CtjwXlgY1DERuyPhFS14u</t>
  </si>
  <si>
    <t>I33-25-0048-lfup01.jpg</t>
  </si>
  <si>
    <t>3056935</t>
  </si>
  <si>
    <t>1ubGrm6vDvmG9qbsYjyomJDueCK_Dgdxb</t>
  </si>
  <si>
    <t>I33-25-0048-lfup02.jpg</t>
  </si>
  <si>
    <t>5689769</t>
  </si>
  <si>
    <t>14mw0cGTUjzJTvlS8pdltvPSzHf8Y8KA9</t>
  </si>
  <si>
    <t>I33-25-0048-tree01.jpg</t>
  </si>
  <si>
    <t>4268932</t>
  </si>
  <si>
    <t>1uhOQm4k8iwTdGfTodxanfOVLozcegOoj</t>
  </si>
  <si>
    <t>I33-25-0048-tree02.jpg</t>
  </si>
  <si>
    <t>5350091</t>
  </si>
  <si>
    <t>16G-fuaMXdRtFSx0E6bLjgrDuRFWK7OLs</t>
  </si>
  <si>
    <t>I33-25-0049-bark01.jpg</t>
  </si>
  <si>
    <t>4843278</t>
  </si>
  <si>
    <t>1SXZVOcFbGrzAwlZQzAmiK2E3WnnAE0l5</t>
  </si>
  <si>
    <t>I33-25-0049-bark02.jpg</t>
  </si>
  <si>
    <t>5885545</t>
  </si>
  <si>
    <t>1oZpPsil7rlzfFj6hSc3tx2W4JI7MYVHO</t>
  </si>
  <si>
    <t>I33-25-0049-lbun01.jpg</t>
  </si>
  <si>
    <t>3569162</t>
  </si>
  <si>
    <t>1hEFCYNr8c3C4-ToDWcmNzSYopSCeG7uF</t>
  </si>
  <si>
    <t>I33-25-0049-lbun02.jpg</t>
  </si>
  <si>
    <t>4727442</t>
  </si>
  <si>
    <t>1VgkXYdbfecPGZKHCepeUHqZh1xEFSjs4</t>
  </si>
  <si>
    <t>I33-25-0049-lbup01.jpg</t>
  </si>
  <si>
    <t>3564176</t>
  </si>
  <si>
    <t>1gYFOSQgFB3jRCAG7F5q_8Opi5t3SQvKF</t>
  </si>
  <si>
    <t>I33-25-0049-lbup02.jpg</t>
  </si>
  <si>
    <t>5292691</t>
  </si>
  <si>
    <t>1ovAIPcTuroNMloOH_ZnRQtZhjWKCNe1Y</t>
  </si>
  <si>
    <t>I33-25-0049-lfun01.jpg</t>
  </si>
  <si>
    <t>3850580</t>
  </si>
  <si>
    <t>15vDT1cBcuxSqiIAUGR4rqkIlkxDoenae</t>
  </si>
  <si>
    <t>I33-25-0049-lfun02.jpg</t>
  </si>
  <si>
    <t>5728623</t>
  </si>
  <si>
    <t>1lGC4pqmSM7u2aq5tcDSGBsTgYE6rbnBY</t>
  </si>
  <si>
    <t>I33-25-0049-lfup01.jpg</t>
  </si>
  <si>
    <t>3639902</t>
  </si>
  <si>
    <t>1vy4D3fdMAKOgLeZZQgjpFB_ky-tSVDF9</t>
  </si>
  <si>
    <t>I33-25-0049-lfup02.jpg</t>
  </si>
  <si>
    <t>5636926</t>
  </si>
  <si>
    <t>1yUeZLCw9ZrC7-PHw_MM8_N8maherqRij</t>
  </si>
  <si>
    <t>I33-25-0049-tree01.jpg</t>
  </si>
  <si>
    <t>4391917</t>
  </si>
  <si>
    <t>1HYfIOOxFvz8m4NvdhO-QW0sOWx24-QWb</t>
  </si>
  <si>
    <t>I33-25-0049-tree02.jpg</t>
  </si>
  <si>
    <t>5110800</t>
  </si>
  <si>
    <t>1hSEnotTB7OwXnIfxD3muZkadzPwJpORO</t>
  </si>
  <si>
    <t>I33-25-0050-bark01.jpg</t>
  </si>
  <si>
    <t>4432349</t>
  </si>
  <si>
    <t>1kQULY1_6G40s5UgCa6iVEHS5u8_WS4JE</t>
  </si>
  <si>
    <t>I33-25-0050-bark02.jpg</t>
  </si>
  <si>
    <t>4794470</t>
  </si>
  <si>
    <t>1OtdLal_NHAjPy8aWz80fF447hDU6Df8S</t>
  </si>
  <si>
    <t>I33-25-0050-lbup01.jpg</t>
  </si>
  <si>
    <t>4489862</t>
  </si>
  <si>
    <t>16LrYjNYiiyYjn_Sx0hTNjlqkjGuL7Ix-</t>
  </si>
  <si>
    <t>I33-25-0050-lbup02.jpg</t>
  </si>
  <si>
    <t>6066217</t>
  </si>
  <si>
    <t>1lvvhNdnmEagRBBoU08DuCnglaJLg9z9Y</t>
  </si>
  <si>
    <t>I33-25-0050-lfun01.jpg</t>
  </si>
  <si>
    <t>3754929</t>
  </si>
  <si>
    <t>1Q08vBeZlmsxvQRDv2VldxnTVGuEtOwKT</t>
  </si>
  <si>
    <t>I33-25-0050-lfun02.jpg</t>
  </si>
  <si>
    <t>4267014</t>
  </si>
  <si>
    <t>1tObY85SmPY03_7zjaWzHGRWdMUDZU36A</t>
  </si>
  <si>
    <t>I33-25-0050-lfup01.jpg</t>
  </si>
  <si>
    <t>3663279</t>
  </si>
  <si>
    <t>1YCsG4rV2amUWBwyAH8uMNjzLKJUMQX75</t>
  </si>
  <si>
    <t>I33-25-0050-lfup02.jpg</t>
  </si>
  <si>
    <t>3939134</t>
  </si>
  <si>
    <t>1Ar6qDqc0rAMIAAVrXsjU9cblNFyjrII6</t>
  </si>
  <si>
    <t>I33-25-0050-tree01.jpg</t>
  </si>
  <si>
    <t>4904475</t>
  </si>
  <si>
    <t>1qesbtUTQW7yGDUDfCSXEntDnbeWiczot</t>
  </si>
  <si>
    <t>I33-25-0050-tree02.jpg</t>
  </si>
  <si>
    <t>5208815</t>
  </si>
  <si>
    <t>1s8RKkUFRnUTxkNgAJAJ9PHBtriTE3aX8</t>
  </si>
  <si>
    <t>I33-25-0051-bark01.jpg</t>
  </si>
  <si>
    <t>4260531</t>
  </si>
  <si>
    <t>1S9ZcCQNtdbT88pPGPRP8Cvp9CbV9Umkg</t>
  </si>
  <si>
    <t>I33-25-0051-bark02.jpg</t>
  </si>
  <si>
    <t>4404895</t>
  </si>
  <si>
    <t>1Ob2Sf2GOAv8teyTHaZtpGD7Iau0E-c2A</t>
  </si>
  <si>
    <t>I33-25-0051-labup02.jpg</t>
  </si>
  <si>
    <t>4326492</t>
  </si>
  <si>
    <t>1usR36XlJVAN7wHUYFqPqg_HWwfT19Km2</t>
  </si>
  <si>
    <t>I33-25-0051-lbun01.jpg</t>
  </si>
  <si>
    <t>3190065</t>
  </si>
  <si>
    <t>1mw_X9F8NPfVeze0ckN1H6ZsyHsXmbAoV</t>
  </si>
  <si>
    <t>I33-25-0051-lbun02.jpg</t>
  </si>
  <si>
    <t>4349004</t>
  </si>
  <si>
    <t>1MOb9lSV96uLdWxUrw9ubvkXkRBhLUDWJ</t>
  </si>
  <si>
    <t>I33-25-0051-lbup01.jpg</t>
  </si>
  <si>
    <t>3278201</t>
  </si>
  <si>
    <t>1AFXGrZINQnU_99H1DNkEnWsiOmawakCw</t>
  </si>
  <si>
    <t>I33-25-0051-lfun01.jpg</t>
  </si>
  <si>
    <t>3653373</t>
  </si>
  <si>
    <t>111cWZ2tSPG44850KJAngp-HYWQ2niPOq</t>
  </si>
  <si>
    <t>I33-25-0051-lfun02.jpg</t>
  </si>
  <si>
    <t>4611491</t>
  </si>
  <si>
    <t>1a3krcOP78-5J_t1-96D_yOWU9ngDZ5DB</t>
  </si>
  <si>
    <t>I33-25-0051-lfup01.jpg</t>
  </si>
  <si>
    <t>3472636</t>
  </si>
  <si>
    <t>15YiDmD1U85LINs_6cZ2wPPdDnKV2lgDd</t>
  </si>
  <si>
    <t>I33-25-0051-lfup02.jpg</t>
  </si>
  <si>
    <t>4888353</t>
  </si>
  <si>
    <t>1wPcxP_hZz6Cl-Nxp6EQVSltJRkHHued5</t>
  </si>
  <si>
    <t>I33-25-0051-tree01.jpg</t>
  </si>
  <si>
    <t>5069938</t>
  </si>
  <si>
    <t>1owiRfP-ffjV39BRIBNkPGR0zC3_Ji4Va</t>
  </si>
  <si>
    <t>I33-25-0051-tree02.jpg</t>
  </si>
  <si>
    <t>5272670</t>
  </si>
  <si>
    <t>1pNp7yryPIIHUdZ6Z-NW_ZGEFnLfM2bxZ</t>
  </si>
  <si>
    <t>I33-25-0052-bark01.jpg</t>
  </si>
  <si>
    <t>3090047</t>
  </si>
  <si>
    <t>1m1a9TQPe-B7_D6h7uurb4QWrv0HL9GjP</t>
  </si>
  <si>
    <t>I33-25-0052-bark02.jpg</t>
  </si>
  <si>
    <t>3799170</t>
  </si>
  <si>
    <t>1gjGkzNPFw4pJBej5z3Q4HKfcfSencKGi</t>
  </si>
  <si>
    <t>I33-25-0052-lbun01.jpg</t>
  </si>
  <si>
    <t>3397317</t>
  </si>
  <si>
    <t>1wjcHnBOSwGbm69lqdXWPYthYFkV3DUb4</t>
  </si>
  <si>
    <t>I33-25-0052-lbun02.jpg</t>
  </si>
  <si>
    <t>4370644</t>
  </si>
  <si>
    <t>1kG4Vr1xZPYMiW4G83N11t70sQbaol2Q6</t>
  </si>
  <si>
    <t>I33-25-0052-lbup01.jpg</t>
  </si>
  <si>
    <t>3385939</t>
  </si>
  <si>
    <t>1aHXxBiwvTVfUfJjLoHOvL7UKeqv965Vm</t>
  </si>
  <si>
    <t>I33-25-0052-lbup02.jpg</t>
  </si>
  <si>
    <t>4346635</t>
  </si>
  <si>
    <t>1mggR4Yzv--gpGZvK5XRyqgO7jhiq67dE</t>
  </si>
  <si>
    <t>I33-25-0052-llun01.jpg</t>
  </si>
  <si>
    <t>3534078</t>
  </si>
  <si>
    <t>1SXrvok-XKjrOQUTZnlgNk9NtJ2HT_uS0</t>
  </si>
  <si>
    <t>I33-25-0052-llun02.jpg</t>
  </si>
  <si>
    <t>4134134</t>
  </si>
  <si>
    <t>1Qs6jTfETdd_mOwVjdEVE3MaxHOsd_BCE</t>
  </si>
  <si>
    <t>I33-25-0052-llup01.jpg</t>
  </si>
  <si>
    <t>3498793</t>
  </si>
  <si>
    <t>1Qpp6sxJ15W-nyn0NapX3E0YCyOGylIDX</t>
  </si>
  <si>
    <t>I33-25-0052-llup02.jpg</t>
  </si>
  <si>
    <t>4352461</t>
  </si>
  <si>
    <t>1bfMBw3vmWteE5mh-VPS6RZtRqfBeQ4r3</t>
  </si>
  <si>
    <t>I33-25-0052-tree01.jpg</t>
  </si>
  <si>
    <t>5202102</t>
  </si>
  <si>
    <t>1Iia7FhkGzzpfJrmuUBZ6MPUiLkVXI8US</t>
  </si>
  <si>
    <t>I33-25-0052-tree02.jpg</t>
  </si>
  <si>
    <t>1GdVnfwkhNwDLb2U03LBDKjRrj3qNovm5</t>
  </si>
  <si>
    <t>I33-25-0053-bark01.jpg</t>
  </si>
  <si>
    <t>4997491</t>
  </si>
  <si>
    <t>1qjX0BFimtzoTARDCRJEpAPBNQGhtws9T</t>
  </si>
  <si>
    <t>I33-25-0053-bark02.jpg</t>
  </si>
  <si>
    <t>5344593</t>
  </si>
  <si>
    <t>1TUjn0RGhvA9hNxqzV44JE2_FrsY0S9xl</t>
  </si>
  <si>
    <t>I33-25-0053-lbun01.jpg</t>
  </si>
  <si>
    <t>3491930</t>
  </si>
  <si>
    <t>1aQiy4O1gaAR3KpoA26bIKwAN3JY_v4Y3</t>
  </si>
  <si>
    <t>I33-25-0053-lbun02.jpg</t>
  </si>
  <si>
    <t>4276490</t>
  </si>
  <si>
    <t>1IPdeWbo0u8k4U99T_-kuWq37aOUpuLCs</t>
  </si>
  <si>
    <t>I33-25-0053-lbup01.jpg</t>
  </si>
  <si>
    <t>3155411</t>
  </si>
  <si>
    <t>1l6xb0lOleO9owJQKc6iZHu2vMqoB5HDj</t>
  </si>
  <si>
    <t>I33-25-0053-lbup02.jpg</t>
  </si>
  <si>
    <t>4444042</t>
  </si>
  <si>
    <t>1TSRLCrp5bt2sIEhkYAxkQXX4xyxJEcAq</t>
  </si>
  <si>
    <t>I33-25-0053-lfun01.jpg</t>
  </si>
  <si>
    <t>3740745</t>
  </si>
  <si>
    <t>1pHLTdXRpBtlc6oj-AHGxuiCMRoDSl8wN</t>
  </si>
  <si>
    <t>I33-25-0053-lfun02.jpg</t>
  </si>
  <si>
    <t>4025688</t>
  </si>
  <si>
    <t>1PIh-QOLOv8u5J7rZjaIV5XbiKB4e15EK</t>
  </si>
  <si>
    <t>I33-25-0053-lfup01.jpg</t>
  </si>
  <si>
    <t>3598861</t>
  </si>
  <si>
    <t>1Ve8JSixueX-EKgcAlGnodUySQwtmHkaL</t>
  </si>
  <si>
    <t>I33-25-0053-lfup02.jpg</t>
  </si>
  <si>
    <t>4104517</t>
  </si>
  <si>
    <t>1ofgck9Gu0ED_eem7WfImO3DzLM1nv67U</t>
  </si>
  <si>
    <t>I33-25-0053-tree01.jpg</t>
  </si>
  <si>
    <t>5085592</t>
  </si>
  <si>
    <t>1NkrL5zdRQjYvJ1lbUt-jS4FON1IXuTAl</t>
  </si>
  <si>
    <t>I33-25-0053-tree02.jpg</t>
  </si>
  <si>
    <t>5149143</t>
  </si>
  <si>
    <t>19JrX9_quzJlKB2zMguWoojZPHP-ACbGe</t>
  </si>
  <si>
    <t>I33-25-0054-bark01.jpg</t>
  </si>
  <si>
    <t>5146208</t>
  </si>
  <si>
    <t>1CDwX8FNRxyOF3ol4zq0uiLwFCcFhHXSU</t>
  </si>
  <si>
    <t>I33-25-0054-bark02.jpg</t>
  </si>
  <si>
    <t>4718418</t>
  </si>
  <si>
    <t>1anJrEA6QH3-xQPIEbHwX6ym0qtrd3vK0</t>
  </si>
  <si>
    <t>I33-25-0054-lbun01.jpg</t>
  </si>
  <si>
    <t>3095404</t>
  </si>
  <si>
    <t>15AC2fZNFd7CEvbYeluX8VWedWWv59qc-</t>
  </si>
  <si>
    <t>I33-25-0054-lbun02.jpg</t>
  </si>
  <si>
    <t>4060106</t>
  </si>
  <si>
    <t>1odHc1BGDG90McljRWnlmUQU8rcb6eX0m</t>
  </si>
  <si>
    <t>I33-25-0054-lbup01.jpg</t>
  </si>
  <si>
    <t>3293080</t>
  </si>
  <si>
    <t>15KLC5lfR3XBSpdx8fUQbE7bFsoi28k19</t>
  </si>
  <si>
    <t>I33-25-0054-lbup02.jpg</t>
  </si>
  <si>
    <t>4499595</t>
  </si>
  <si>
    <t>1Ao3uOgk5pCTvWHe5lCHY92eewKiMQ9Oe</t>
  </si>
  <si>
    <t>I33-25-0054-lfun01.jpg</t>
  </si>
  <si>
    <t>3644667</t>
  </si>
  <si>
    <t>153BNKN92_UBMCHoOrxPE-ttSg5BxY-gb</t>
  </si>
  <si>
    <t>I33-25-0054-lfun02.jpg</t>
  </si>
  <si>
    <t>4369115</t>
  </si>
  <si>
    <t>1LqWixBBL_dkV6hh7xCQeo-7XzbwGjTix</t>
  </si>
  <si>
    <t>I33-25-0054-lfup01.jpg</t>
  </si>
  <si>
    <t>3448874</t>
  </si>
  <si>
    <t>1n3GLRMYdDylt7A28IrOGR9DEBSr1aQte</t>
  </si>
  <si>
    <t>I33-25-0054-lfup02.jpg</t>
  </si>
  <si>
    <t>4973718</t>
  </si>
  <si>
    <t>1scMI3YPBCZpdqHjfX2k1Ag_MIe3x1j5R</t>
  </si>
  <si>
    <t>I33-25-0054-tree01.jpg</t>
  </si>
  <si>
    <t>5110793</t>
  </si>
  <si>
    <t>1CLBusJLPVtS4WPhITL5dHTjw3doUTtUc</t>
  </si>
  <si>
    <t>I33-25-0054-tree02.jpg</t>
  </si>
  <si>
    <t>5418806</t>
  </si>
  <si>
    <t>1--JG_uY650N9IjlU-w0WVoJ7Ex-1Gha7</t>
  </si>
  <si>
    <t>I33-25-0055-bark01.jpg</t>
  </si>
  <si>
    <t>4125510</t>
  </si>
  <si>
    <t>1aszYfffP-ZtczPXdK3oWnqVSksa8B4l9</t>
  </si>
  <si>
    <t>I33-25-0055-bark02.jpg</t>
  </si>
  <si>
    <t>4987720</t>
  </si>
  <si>
    <t>173QE-iewaYhYZ2CsniDPCEH7LXDbXX1L</t>
  </si>
  <si>
    <t>I33-25-0055-lbun01.jpg</t>
  </si>
  <si>
    <t>3287996</t>
  </si>
  <si>
    <t>1jYdvPb1QqXmrJPoIdRjNA51MB9PqPtE-</t>
  </si>
  <si>
    <t>I33-25-0055-lbun02.jpg</t>
  </si>
  <si>
    <t>4469850</t>
  </si>
  <si>
    <t>1qoIN--7BV9hyCGrbyUSwin0JSYKoStV8</t>
  </si>
  <si>
    <t>I33-25-0055-lbup01.jpg</t>
  </si>
  <si>
    <t>3315154</t>
  </si>
  <si>
    <t>1NFJRlTM09fY4fDe3EJ_23ZsHa9JUHqip</t>
  </si>
  <si>
    <t>I33-25-0055-lbup02.jpg</t>
  </si>
  <si>
    <t>4436852</t>
  </si>
  <si>
    <t>1GnPTbBkfdWNIVXDlqTbtbzbJvHtHSDkH</t>
  </si>
  <si>
    <t>I33-25-0055-lfun01.jpg</t>
  </si>
  <si>
    <t>3397156</t>
  </si>
  <si>
    <t>1zoPjSWebBpgL3N0Hc6Az3pfenyUawi50</t>
  </si>
  <si>
    <t>I33-25-0055-lfun02.jpg</t>
  </si>
  <si>
    <t>4653759</t>
  </si>
  <si>
    <t>1AZUXLViUbJ9f4Ex80dv3dQI13ZIviNRj</t>
  </si>
  <si>
    <t>I33-25-0055-lfup01.jpg</t>
  </si>
  <si>
    <t>3457205</t>
  </si>
  <si>
    <t>1Y-EUMI9tQ46h387n1qrzJh2v84neDQBn</t>
  </si>
  <si>
    <t>I33-25-0055-lfup02.jpg</t>
  </si>
  <si>
    <t>6322473</t>
  </si>
  <si>
    <t>1FrSidQ8WG0pSrJxHtnsgB1JSkrh_ZKeT</t>
  </si>
  <si>
    <t>I33-25-0055-tree01.jpg</t>
  </si>
  <si>
    <t>5959010</t>
  </si>
  <si>
    <t>1DiCF4rvYUJX_2BivBeR-L1bpCSYEkpJD</t>
  </si>
  <si>
    <t>I33-25-0055-tree02.jpg</t>
  </si>
  <si>
    <t>6297835</t>
  </si>
  <si>
    <t>1l86LC_Ey2-nMNBsVOVOFFP-y8nP5Z3Dg</t>
  </si>
  <si>
    <t>I33-25-0056-bark01.jpg</t>
  </si>
  <si>
    <t>4205017</t>
  </si>
  <si>
    <t>1VADB9oIZLhXKvSY62g-UWRFKEhHtkVSX</t>
  </si>
  <si>
    <t>I33-25-0056-bark02.jpg</t>
  </si>
  <si>
    <t>4651170</t>
  </si>
  <si>
    <t>1IYzwuMta3X1nEwMOYdqk8Bv9lF8hrI_Y</t>
  </si>
  <si>
    <t>I33-25-0056-lbun01.jpg</t>
  </si>
  <si>
    <t>3666383</t>
  </si>
  <si>
    <t>1rXg2bRMm379SYP5ViBsqM4TJXomHhm0P</t>
  </si>
  <si>
    <t>I33-25-0056-lbun02.jpg</t>
  </si>
  <si>
    <t>3892125</t>
  </si>
  <si>
    <t>1g72udSyAVQhPiJZ6-mFa82llwczz9Vjo</t>
  </si>
  <si>
    <t>I33-25-0056-lbup01.jpg</t>
  </si>
  <si>
    <t>3281103</t>
  </si>
  <si>
    <t>1rj40preruV8LnFftdxUoUFyVz8lvBRW5</t>
  </si>
  <si>
    <t>I33-25-0056-lbup02.jpg</t>
  </si>
  <si>
    <t>3596009</t>
  </si>
  <si>
    <t>1yL6MFD8ADBtDRZBifuVRRjW7nCeHvwKJ</t>
  </si>
  <si>
    <t>I33-25-0056-lfun01.jpg</t>
  </si>
  <si>
    <t>3698428</t>
  </si>
  <si>
    <t>1Z92ccYLI9t3HvJLisvIhdYTs9NBF5px4</t>
  </si>
  <si>
    <t>I33-25-0056-lfun02.jpg</t>
  </si>
  <si>
    <t>3913747</t>
  </si>
  <si>
    <t>1dmFRvxeJwKvg24wHXwlY25WMLUSU2iMl</t>
  </si>
  <si>
    <t>I33-25-0056-lfup01.jpg</t>
  </si>
  <si>
    <t>3406182</t>
  </si>
  <si>
    <t>1j0AFRCJH4TYoI95I0Zyu8vK11z0kEf17</t>
  </si>
  <si>
    <t>I33-25-0056-lfup02.jpg</t>
  </si>
  <si>
    <t>7035353</t>
  </si>
  <si>
    <t>1Wm8tX294KxbZG2n6fxAtPZaOVGyw6Je8</t>
  </si>
  <si>
    <t>I33-25-0056-tree01.jpg</t>
  </si>
  <si>
    <t>6753116</t>
  </si>
  <si>
    <t>1wj_HNE24B0vsNHDwoMOsNCH9wnIknRRe</t>
  </si>
  <si>
    <t>I33-25-0056-tree02.jpg</t>
  </si>
  <si>
    <t>6876863</t>
  </si>
  <si>
    <t>1ckvEeoadhQou8TZhIEjFW9r0n8yXijzi</t>
  </si>
  <si>
    <t>I33-25-P01 เกาะกลางน้ำ ศรีสะเกษ</t>
  </si>
  <si>
    <t>I33-25-0057-bark01.jpg</t>
  </si>
  <si>
    <t>4594153</t>
  </si>
  <si>
    <t>1Yc-g7-ZJ5rYgUE8X7LKG6CPb9zQ48Ajo</t>
  </si>
  <si>
    <t>I33-25-0057-bark02.jpg</t>
  </si>
  <si>
    <t>5609969</t>
  </si>
  <si>
    <t>1Cc9qnnZdErsB11csA9MDOwLzRSxNYX6l</t>
  </si>
  <si>
    <t>I33-25-0057-lbun01.jpg</t>
  </si>
  <si>
    <t>3462983</t>
  </si>
  <si>
    <t>1h14-eXzoTZNSQt8J9Gjs4ve-y2eQV--z</t>
  </si>
  <si>
    <t>I33-25-0057-lbun02.jpg</t>
  </si>
  <si>
    <t>4309214</t>
  </si>
  <si>
    <t>12FdHYaPSB-3Za7sZcUMkpngoCT9gzIhQ</t>
  </si>
  <si>
    <t>I33-25-0057-lbup01.jpg</t>
  </si>
  <si>
    <t>3127185</t>
  </si>
  <si>
    <t>1vAW2-6fXICIqXyy2EZ3nBldXU_gVA-1x</t>
  </si>
  <si>
    <t>I33-25-0057-lbup02.jpg</t>
  </si>
  <si>
    <t>3652873</t>
  </si>
  <si>
    <t>1HQV49R1gkwP0Si2oV82tbMqUYVzxK7Mm</t>
  </si>
  <si>
    <t>I33-25-0057-lfun01.jpg</t>
  </si>
  <si>
    <t>3369688</t>
  </si>
  <si>
    <t>1OndzcgyX0Up1wct-vHvFmmXWzsI-xpq6</t>
  </si>
  <si>
    <t>I33-25-0057-lfun02.jpg</t>
  </si>
  <si>
    <t>3003578</t>
  </si>
  <si>
    <t>1adl0dFZEV179i8bXADWKbMjLJBK8xipN</t>
  </si>
  <si>
    <t>I33-25-0057-lfup01.jpg</t>
  </si>
  <si>
    <t>3487898</t>
  </si>
  <si>
    <t>1rx-20EYEAIMsB5qBUXksjFBLttNIP4hC</t>
  </si>
  <si>
    <t>I33-25-0057-lfup02.jpg</t>
  </si>
  <si>
    <t>3681831</t>
  </si>
  <si>
    <t>1hfdX_q8U7XJmF71KrWy3B1RM4N_3XGtf</t>
  </si>
  <si>
    <t>I33-25-0057-tree01.jpg</t>
  </si>
  <si>
    <t>6140393</t>
  </si>
  <si>
    <t>1HtYHekt7cKdua_E62mFRZSMX1oL6IF9I</t>
  </si>
  <si>
    <t>I33-25-0057-tree02.jpg</t>
  </si>
  <si>
    <t>7202041</t>
  </si>
  <si>
    <t>19GpRBeHtad-9EOiH3pfTIl3xiYE49f54</t>
  </si>
  <si>
    <t>I33-25-0058-bark01.jpg</t>
  </si>
  <si>
    <t>4169507</t>
  </si>
  <si>
    <t>11Ioz0A-kHfdU8n5OyZEzJd3ryrZqKcdh</t>
  </si>
  <si>
    <t>I33-25-0058-bark02.jpg</t>
  </si>
  <si>
    <t>4357004</t>
  </si>
  <si>
    <t>1ATOUtO2m8G9ysAmDZ7_m2MbFmx54xDZo</t>
  </si>
  <si>
    <t>I33-25-0058-lbun01.jpg</t>
  </si>
  <si>
    <t>3627356</t>
  </si>
  <si>
    <t>1u8Sq2xA4GBOy5CbovE95SpjeZBPSwdZ5</t>
  </si>
  <si>
    <t>I33-25-0058-lbun02.jpg</t>
  </si>
  <si>
    <t>3756162</t>
  </si>
  <si>
    <t>1m4ZMicZktxhg2IrAzlMs2fyEiDitruPf</t>
  </si>
  <si>
    <t>I33-25-0058-lbup01.jpg</t>
  </si>
  <si>
    <t>3343244</t>
  </si>
  <si>
    <t>18aPuKsvpIxFRpqy_hbV28wgiy41tSXph</t>
  </si>
  <si>
    <t>I33-25-0058-lbup02.jpg</t>
  </si>
  <si>
    <t>3877540</t>
  </si>
  <si>
    <t>1UNUl5cHZUKqeOhA5_8gkhx2PdDbfBHVC</t>
  </si>
  <si>
    <t>I33-25-0058-lfun01.jpg</t>
  </si>
  <si>
    <t>3796095</t>
  </si>
  <si>
    <t>1xq96oM82sSntpl7o_UFNJJx4gWwmX3Gd</t>
  </si>
  <si>
    <t>I33-25-0058-lfun02.jpg</t>
  </si>
  <si>
    <t>3321599</t>
  </si>
  <si>
    <t>1xo5xITsVw-5i2IzS7vjdwEurt5Nzk510</t>
  </si>
  <si>
    <t>I33-25-0058-lfup01.jpg</t>
  </si>
  <si>
    <t>4866926</t>
  </si>
  <si>
    <t>1lQqEqStSOGLJp5ds9JluJ6CX1kyPrO6o</t>
  </si>
  <si>
    <t>I33-25-0058-lfup02.jpg</t>
  </si>
  <si>
    <t>2934820</t>
  </si>
  <si>
    <t>1jZ6Pk7hSigfJk4gQnJq6jdRnJxpR0bkU</t>
  </si>
  <si>
    <t>I33-25-0058-tree01.jpg</t>
  </si>
  <si>
    <t>6426207</t>
  </si>
  <si>
    <t>1MltOvhS97vchxzCOqWffpXHYreZj9tqC</t>
  </si>
  <si>
    <t>I33-25-0058-tree02.jpg</t>
  </si>
  <si>
    <t>6752657</t>
  </si>
  <si>
    <t>1Uq029OuF-MSsG2UXk2RfCvv0ChoN_wk3</t>
  </si>
  <si>
    <t>I33-25-0059-bark01.jpg</t>
  </si>
  <si>
    <t>3420137</t>
  </si>
  <si>
    <t>18EXUawG6UI8rrJVnuEDNXsppW4iHNlrD</t>
  </si>
  <si>
    <t>I33-25-0059-bark02.jpg</t>
  </si>
  <si>
    <t>4279511</t>
  </si>
  <si>
    <t>1tuN9DYBlMY17F5oWwXSfV67aS-JQH91f</t>
  </si>
  <si>
    <t>I33-25-0059-lbun01.jpg</t>
  </si>
  <si>
    <t>3424937</t>
  </si>
  <si>
    <t>1sbySqm3IGxBpEtcGlJ-UtDN3VvEODdJN</t>
  </si>
  <si>
    <t>I33-25-0059-lbun02.jpg</t>
  </si>
  <si>
    <t>3679717</t>
  </si>
  <si>
    <t>1pA5v-YdZdwpj9CZEM4-rRlPaFI3Um2Ie</t>
  </si>
  <si>
    <t>I33-25-0059-lbup01.jpg</t>
  </si>
  <si>
    <t>3046822</t>
  </si>
  <si>
    <t>1ZMSCa5EpMYYZxlOTBnP-Ye7_-IiZa52Q</t>
  </si>
  <si>
    <t>I33-25-0059-lbup02.jpg</t>
  </si>
  <si>
    <t>3702827</t>
  </si>
  <si>
    <t>1_llQBLDSxIQ91ySqjzxzgduF6xBDBGxi</t>
  </si>
  <si>
    <t>I33-25-0059-llun01.jpg</t>
  </si>
  <si>
    <t>3735067</t>
  </si>
  <si>
    <t>1hpe6E-vCkcDd9gcdadKI01x9c46Oq1-D</t>
  </si>
  <si>
    <t>I33-25-0059-llun02.jpg</t>
  </si>
  <si>
    <t>3852734</t>
  </si>
  <si>
    <t>15DH_-sa2THzDlxbs_sPM2OtpYdbI_sAg</t>
  </si>
  <si>
    <t>I33-25-0059-llup01.jpg</t>
  </si>
  <si>
    <t>3164742</t>
  </si>
  <si>
    <t>1AsoMZkPMEfq-nxcF28QmtnqmxvNQI7YT</t>
  </si>
  <si>
    <t>I33-25-0059-llup02.jpg</t>
  </si>
  <si>
    <t>4179612</t>
  </si>
  <si>
    <t>1037jqRpDQdfCUO494Sgl8K4dVI43sxQO</t>
  </si>
  <si>
    <t>I33-25-0059-tree01.jpg</t>
  </si>
  <si>
    <t>5407563</t>
  </si>
  <si>
    <t>1jjRftSndcN4uw4JLtugO5q4k0DRQLKJe</t>
  </si>
  <si>
    <t>I33-25-0059-tree02.jpg</t>
  </si>
  <si>
    <t>5866874</t>
  </si>
  <si>
    <t>12YN_qP4gjRqkJMMFjefpl803NqifxJdM</t>
  </si>
  <si>
    <t>I33-25-0060-bark01.jpg</t>
  </si>
  <si>
    <t>5526170</t>
  </si>
  <si>
    <t>1OEwpFAE_nY5z35Tl0Z3Rr_AX-tVRsW1N</t>
  </si>
  <si>
    <t>I33-25-0060-bark02.jpg</t>
  </si>
  <si>
    <t>5343220</t>
  </si>
  <si>
    <t>1UW1BtTUDLN_t52zNOIKNDRLRohPCeyY1</t>
  </si>
  <si>
    <t>I33-25-0060-lbun01.jpg</t>
  </si>
  <si>
    <t>3455354</t>
  </si>
  <si>
    <t>1TjAtXRTRDzWLy0nDMh7tX_ukI9Jb7UhV</t>
  </si>
  <si>
    <t>I33-25-0060-lbun02.jpg</t>
  </si>
  <si>
    <t>3668549</t>
  </si>
  <si>
    <t>1EeIbAYX7JEJBRCmne8o7o2uSflZwn-Mi</t>
  </si>
  <si>
    <t>I33-25-0060-lbup01.jpg</t>
  </si>
  <si>
    <t>3889488</t>
  </si>
  <si>
    <t>1VMjkEl4jAz-8QYApL29vgFuisORHe04p</t>
  </si>
  <si>
    <t>I33-25-0060-lbup02.jpg</t>
  </si>
  <si>
    <t>4073073</t>
  </si>
  <si>
    <t>1JbrYN6E3xpfjRCnXJQYOwG6O-IKe4fRt</t>
  </si>
  <si>
    <t>I33-25-0060-llun01.jpg</t>
  </si>
  <si>
    <t>3397002</t>
  </si>
  <si>
    <t>1JHzY7MgGbMiNk3RS7CKapeYmxbEiQhfG</t>
  </si>
  <si>
    <t>I33-25-0060-llun02.jpg</t>
  </si>
  <si>
    <t>2638221</t>
  </si>
  <si>
    <t>167YymHmhHbffp-BQYrcqu7eN4NpQhPrf</t>
  </si>
  <si>
    <t>I33-25-0060-llup01.jpg</t>
  </si>
  <si>
    <t>3365392</t>
  </si>
  <si>
    <t>1YYNek76g19BDl4vanDH9kkJLM3Jat_bq</t>
  </si>
  <si>
    <t>I33-25-0060-llup02.jpg</t>
  </si>
  <si>
    <t>4076058</t>
  </si>
  <si>
    <t>1iVKYoDRj10XXdprOI8ID_uAfFWsfgCuP</t>
  </si>
  <si>
    <t>I33-25-0060-tree01.jpg</t>
  </si>
  <si>
    <t>7190462</t>
  </si>
  <si>
    <t>1JNm_aGMU6tGONiiD3DZ1d4XiVxZDsgM_</t>
  </si>
  <si>
    <t>I33-25-0060-tree02.jpg</t>
  </si>
  <si>
    <t>6640459</t>
  </si>
  <si>
    <t>1ad2f0y4pY_qRgqRmb2CgWOfnMZ6vHru3</t>
  </si>
  <si>
    <t>I33-25-0061-bark01.jpg</t>
  </si>
  <si>
    <t>3303387</t>
  </si>
  <si>
    <t>1lpvW9yS2fVwqN6YH2m_G51T_N1Kw5vfd</t>
  </si>
  <si>
    <t>I33-25-0061-bark02.jpg</t>
  </si>
  <si>
    <t>4362365</t>
  </si>
  <si>
    <t>1ZpZjL7Uvrbr5a1p2ef6j4VjP5T5bynX1</t>
  </si>
  <si>
    <t>I33-25-0061-lbun01.jpg</t>
  </si>
  <si>
    <t>3516539</t>
  </si>
  <si>
    <t>1NdVIA8GiipEmjPu_oMOiFjk7146tvlQ9</t>
  </si>
  <si>
    <t>I33-25-0061-lbun02.jpg</t>
  </si>
  <si>
    <t>3400407</t>
  </si>
  <si>
    <t>1RPYUhWYaFCNFPaHFfGuXpaUIr4LE-3zv</t>
  </si>
  <si>
    <t>I33-25-0061-lbup01.jpg</t>
  </si>
  <si>
    <t>3777958</t>
  </si>
  <si>
    <t>1cPPcY79u6MH9Vig5-ue_6pm82mruHnz6</t>
  </si>
  <si>
    <t>I33-25-0061-lbup02.jpg</t>
  </si>
  <si>
    <t>2585897</t>
  </si>
  <si>
    <t>1h2Rv4pAZuHYom4qIQLInqdQBysj-QQn3</t>
  </si>
  <si>
    <t>I33-25-0061-llun01.jpg</t>
  </si>
  <si>
    <t>3583824</t>
  </si>
  <si>
    <t>1ZSBTQiRz_UtWcJlxeSvsWfr4VaRuxVYn</t>
  </si>
  <si>
    <t>I33-25-0061-llun02.jpg</t>
  </si>
  <si>
    <t>3200250</t>
  </si>
  <si>
    <t>18vM6qZsC7qgdry0EnLw8QqS7UQEGWCvd</t>
  </si>
  <si>
    <t>I33-25-0061-llup01.jpg</t>
  </si>
  <si>
    <t>3373169</t>
  </si>
  <si>
    <t>1XhawEw3DPJkbkOxnujjl1n9ZF9NkobS2</t>
  </si>
  <si>
    <t>I33-25-0061-llup02.jpg</t>
  </si>
  <si>
    <t>3157614</t>
  </si>
  <si>
    <t>1PM1ONGnuKGKb7X6WqL71n_0SuQPumTz_</t>
  </si>
  <si>
    <t>I33-25-0061-tree01.jpg</t>
  </si>
  <si>
    <t>5732388</t>
  </si>
  <si>
    <t>1OlUdhImPoEcECj0FO1QV62Kugx0MEoAM</t>
  </si>
  <si>
    <t>I33-25-0061-tree02.jpg</t>
  </si>
  <si>
    <t>6300977</t>
  </si>
  <si>
    <t>1rX7jRmFEGoJqdQGhuV2oFzNowfChxEu2</t>
  </si>
  <si>
    <t>I33-25-0062-bark01.jpg</t>
  </si>
  <si>
    <t>5328952</t>
  </si>
  <si>
    <t>1jnJjhnHntiBcNy6EzWzJbVG5JpCRVpk4</t>
  </si>
  <si>
    <t>I33-25-0062-bark02.jpg</t>
  </si>
  <si>
    <t>4649048</t>
  </si>
  <si>
    <t>1HFiPBIVlEOxLtMqgj6ApU3R85l11rmjW</t>
  </si>
  <si>
    <t>I33-25-0062-lbun01.jpg</t>
  </si>
  <si>
    <t>3739160</t>
  </si>
  <si>
    <t>1ov8qXMoRx-lhoGdO_EO9n6o5hiejLJVU</t>
  </si>
  <si>
    <t>I33-25-0062-lbun02.jpg</t>
  </si>
  <si>
    <t>3787535</t>
  </si>
  <si>
    <t>1RBA85ZvaJQ3tXvceE9DfiTk1kL-kvH77</t>
  </si>
  <si>
    <t>I33-25-0062-lbup01.jpg</t>
  </si>
  <si>
    <t>3462797</t>
  </si>
  <si>
    <t>1fNF9iqdlSCXJSnM5c4v8qy5GnHH09g4a</t>
  </si>
  <si>
    <t>I33-25-0062-lbup02.jpg</t>
  </si>
  <si>
    <t>2935689</t>
  </si>
  <si>
    <t>1EpoPv5uuD2I-Q2Adjdwv_kVIuBIbcESo</t>
  </si>
  <si>
    <t>I33-25-0062-llun01.jpg</t>
  </si>
  <si>
    <t>3653744</t>
  </si>
  <si>
    <t>1k8jEtq8S_Dp_g3lF5y3eOtLjCebDUQFH</t>
  </si>
  <si>
    <t>I33-25-0062-llun02.jpg</t>
  </si>
  <si>
    <t>3368471</t>
  </si>
  <si>
    <t>1xnB8AXV-scHq_p45CLdr-jQisGG3uiv6</t>
  </si>
  <si>
    <t>I33-25-0062-llup01.jpg</t>
  </si>
  <si>
    <t>3492416</t>
  </si>
  <si>
    <t>1AWEs9hUAFxxPgNPnKH7DpImBYzfPXTr6</t>
  </si>
  <si>
    <t>I33-25-0062-llup02.jpg</t>
  </si>
  <si>
    <t>2428228</t>
  </si>
  <si>
    <t>1QcEnh9K1tVHnrmfN2dxcL1Frh3SVpCl1</t>
  </si>
  <si>
    <t>I33-25-0062-tree01.jpg</t>
  </si>
  <si>
    <t>6612199</t>
  </si>
  <si>
    <t>1ZPGjZYZL8NVeTlOsmNFDUUl3rL7tZ4RH</t>
  </si>
  <si>
    <t>I33-25-0062-tree02.jpg</t>
  </si>
  <si>
    <t>5791946</t>
  </si>
  <si>
    <t>13Ydn_E4SJjdTOVo6qiy9snMDA_U0niK3</t>
  </si>
  <si>
    <t>I33-25-0063-bark01.jpg</t>
  </si>
  <si>
    <t>3331408</t>
  </si>
  <si>
    <t>12MeYgEiysTjYgGgl67b8EP7IhoPr3WLO</t>
  </si>
  <si>
    <t>I33-25-0063-bark02.jpg</t>
  </si>
  <si>
    <t>3658470</t>
  </si>
  <si>
    <t>1zNcD5XypNZQJrhFsoHg0_m1-SnlLa2Fl</t>
  </si>
  <si>
    <t>I33-25-0063-lbun01.jpg</t>
  </si>
  <si>
    <t>3284480</t>
  </si>
  <si>
    <t>1oiLZBrw-HtH3UraCdP3Bqtl5mAMtUNd-</t>
  </si>
  <si>
    <t>I33-25-0063-lbun02.jpg</t>
  </si>
  <si>
    <t>2883073</t>
  </si>
  <si>
    <t>1Go3YJiysygkfl4UtotODDUejuUg9_QW-</t>
  </si>
  <si>
    <t>I33-25-0063-lbup01.jpg</t>
  </si>
  <si>
    <t>3092985</t>
  </si>
  <si>
    <t>18-XhV0GA3OwVLUyV1h_fNwiz86GH_3bx</t>
  </si>
  <si>
    <t>I33-25-0063-lbup02.jpg</t>
  </si>
  <si>
    <t>2673929</t>
  </si>
  <si>
    <t>1D_yfCsXUFxid_Rx2gbX8lr8QOfH8v3_B</t>
  </si>
  <si>
    <t>I33-25-0063-llun01.jpg</t>
  </si>
  <si>
    <t>2203096</t>
  </si>
  <si>
    <t>1xrZ7sFw0H3FCf2IkHq3w9wubjMVgc1PO</t>
  </si>
  <si>
    <t>I33-25-0063-llun02.jpg</t>
  </si>
  <si>
    <t>2496347</t>
  </si>
  <si>
    <t>1d_FPEai2fEnVDa8Ygh_0JqCY6z8tPxhJ</t>
  </si>
  <si>
    <t>I33-25-0063-llup01.jpg</t>
  </si>
  <si>
    <t>3165441</t>
  </si>
  <si>
    <t>1syrI5oyaQ5dvBq2rGh4WM67-zcT6qB6j</t>
  </si>
  <si>
    <t>I33-25-0063-llup02.jpg</t>
  </si>
  <si>
    <t>2345725</t>
  </si>
  <si>
    <t>1F8IkwlmRr4V2twCIrCLFoshIQ95LHUbP</t>
  </si>
  <si>
    <t>I33-25-0063-tree01.jpg</t>
  </si>
  <si>
    <t>4848172</t>
  </si>
  <si>
    <t>15KrlspDmfytUF_t2Pr1_HCkuMTN20asr</t>
  </si>
  <si>
    <t>I33-25-0063-tree02.jpg</t>
  </si>
  <si>
    <t>5997162</t>
  </si>
  <si>
    <t>114TvD8J_9xN9telfWpZU8nfbSI_v3Izb</t>
  </si>
  <si>
    <t>I33-25-0064-bark01.jpg</t>
  </si>
  <si>
    <t>3307301</t>
  </si>
  <si>
    <t>1ixpZcTxPVT0cHjJ7rku3PhOiVpRI9w4O</t>
  </si>
  <si>
    <t>I33-25-0064-bark02.jpg</t>
  </si>
  <si>
    <t>4056317</t>
  </si>
  <si>
    <t>13Dd8CNBWN2guQkrrx4GhjXJPnkMuElwo</t>
  </si>
  <si>
    <t>I33-25-0064-lbun01.jpg</t>
  </si>
  <si>
    <t>3112857</t>
  </si>
  <si>
    <t>1Nkec3apm-Pk46urYcVcU0QiI-4iLLIFN</t>
  </si>
  <si>
    <t>I33-25-0064-lbun02.jpg</t>
  </si>
  <si>
    <t>2729888</t>
  </si>
  <si>
    <t>1II3nuHJlMR6xJf-7c59FDT8a-nvd3TO8</t>
  </si>
  <si>
    <t>I33-25-0064-lbup01.jpg</t>
  </si>
  <si>
    <t>4601198</t>
  </si>
  <si>
    <t>17ljlaww4YSL5iVrJaTrnbgu9pXU1H9wO</t>
  </si>
  <si>
    <t>I33-25-0064-lbup02.jpg</t>
  </si>
  <si>
    <t>2614372</t>
  </si>
  <si>
    <t>11FqQZm6Zro74nO64JoRnCDn7Xcb2eG_e</t>
  </si>
  <si>
    <t>I33-25-0064-llun01.jpg</t>
  </si>
  <si>
    <t>3597106</t>
  </si>
  <si>
    <t>16IAvdxbY9bzhMhjKNeO2SihP8fW0IXXG</t>
  </si>
  <si>
    <t>I33-25-0064-llun02.jpg</t>
  </si>
  <si>
    <t>3473521</t>
  </si>
  <si>
    <t>16hfDEHC6pM8PzkzmhmTA9VmUMUh45nRk</t>
  </si>
  <si>
    <t>I33-25-0064-llup01.jpg</t>
  </si>
  <si>
    <t>3130692</t>
  </si>
  <si>
    <t>1TaHjaKEVcwOTDvUhAYehW3fogJQuNGjl</t>
  </si>
  <si>
    <t>I33-25-0064-llup02.jpg</t>
  </si>
  <si>
    <t>3832960</t>
  </si>
  <si>
    <t>1I6PrrHXbf5ahoXPBOMa8P-bKCnyvk8_X</t>
  </si>
  <si>
    <t>I33-25-0064-tree01.jpg</t>
  </si>
  <si>
    <t>5764372</t>
  </si>
  <si>
    <t>1mYvU6CselYcgxGGn8HgnWihOdXlchfB7</t>
  </si>
  <si>
    <t>I33-25-0064-tree02.jpg</t>
  </si>
  <si>
    <t>5243432</t>
  </si>
  <si>
    <t>19RMzboW_MAVamPEdIvUp2QVjVRHG9cMv</t>
  </si>
  <si>
    <t>I33-25-0065-bark01.jpg</t>
  </si>
  <si>
    <t>3594587</t>
  </si>
  <si>
    <t>1USXWW7d82XjFrzyMT26k0akPH3KDEOGa</t>
  </si>
  <si>
    <t>I33-25-0065-bark02.jpg</t>
  </si>
  <si>
    <t>4592829</t>
  </si>
  <si>
    <t>11HPGyIjnt9kCSQlUewuBvAXEX0FkR5B9</t>
  </si>
  <si>
    <t>I33-25-0065-lbun01.jpg</t>
  </si>
  <si>
    <t>3567521</t>
  </si>
  <si>
    <t>14wNDkjeWL2pvPi9HOBTAb_nEJrM0KwZU</t>
  </si>
  <si>
    <t>I33-25-0065-lbun02.jpg</t>
  </si>
  <si>
    <t>4178814</t>
  </si>
  <si>
    <t>1qPiWnN_0W_r40jjWwPWpTXAKriWX9MdQ</t>
  </si>
  <si>
    <t>I33-25-0065-lbup01.jpg</t>
  </si>
  <si>
    <t>3511074</t>
  </si>
  <si>
    <t>1S4-v_d-SNe-zJsDPYtOGOTJMNocM7mmj</t>
  </si>
  <si>
    <t>I33-25-0065-lbup02.jpg</t>
  </si>
  <si>
    <t>4245149</t>
  </si>
  <si>
    <t>1n8GHeWtTWR52SuqAVXXK78vPPPDP44hY</t>
  </si>
  <si>
    <t>I33-25-0065-llun01.jpg</t>
  </si>
  <si>
    <t>3525695</t>
  </si>
  <si>
    <t>1xiRUZAG69sz2T-YBaKBOFLOg4m87WSL0</t>
  </si>
  <si>
    <t>I33-25-0065-llun02.jpg</t>
  </si>
  <si>
    <t>4300029</t>
  </si>
  <si>
    <t>1YHzgNrmyp_0JZAhUEJPvnc4aWF4aBUZX</t>
  </si>
  <si>
    <t>I33-25-0065-llup01.jpg</t>
  </si>
  <si>
    <t>3648121</t>
  </si>
  <si>
    <t>1_EUg3wPN6b_a-wk6vKAPt_1NIi8IBls3</t>
  </si>
  <si>
    <t>I33-25-0065-llup02.jpg</t>
  </si>
  <si>
    <t>4237438</t>
  </si>
  <si>
    <t>1XIw4UMxEEw_1rYTialEwPw0EU_lovZg7</t>
  </si>
  <si>
    <t>I33-25-0065-tree01.jpg</t>
  </si>
  <si>
    <t>6018985</t>
  </si>
  <si>
    <t>1bSqP2flclcYXSgedUzZQNFFJ8-Bm7w0Z</t>
  </si>
  <si>
    <t>I33-25-0065-tree02.jpg</t>
  </si>
  <si>
    <t>6140371</t>
  </si>
  <si>
    <t>1USx9I8t299oSIcA63awNS2i1UIApbJOH</t>
  </si>
  <si>
    <t>I33-25-0066-bark01.jpg</t>
  </si>
  <si>
    <t>3739458</t>
  </si>
  <si>
    <t>1alQZT57gNCZF4Y3bEuCuLEHjx1DaTGfg</t>
  </si>
  <si>
    <t>I33-25-0066-bark02.jpg</t>
  </si>
  <si>
    <t>3966591</t>
  </si>
  <si>
    <t>1fFQJglK21sGOoFaXZZc73HL6JesalLwr</t>
  </si>
  <si>
    <t>I33-25-0066-lbun01.jpg</t>
  </si>
  <si>
    <t>3509547</t>
  </si>
  <si>
    <t>1utZbuvYR0ibHADbb967nGEPgE9lI4AFl</t>
  </si>
  <si>
    <t>I33-25-0066-lbun02.jpg</t>
  </si>
  <si>
    <t>3124363</t>
  </si>
  <si>
    <t>1cAWkwNhiL6aBy-yYH_wPmT1bMFwYWY7Z</t>
  </si>
  <si>
    <t>I33-25-0066-lbup01.jpg</t>
  </si>
  <si>
    <t>3502296</t>
  </si>
  <si>
    <t>1pHNsD8jvWqGjqOjuA0vmHYKWn3xyXH4D</t>
  </si>
  <si>
    <t>I33-25-0066-lbup02.jpg</t>
  </si>
  <si>
    <t>3411536</t>
  </si>
  <si>
    <t>1uBCWN8r5EWibrpyRDUHYQilFE70fVF0v</t>
  </si>
  <si>
    <t>I33-25-0066-llun01.jpg</t>
  </si>
  <si>
    <t>3650989</t>
  </si>
  <si>
    <t>1jJ6CNZe3gBEA_hrD4pGc-QyvawmUMbB1</t>
  </si>
  <si>
    <t>I33-25-0066-llun02.jpg</t>
  </si>
  <si>
    <t>3048618</t>
  </si>
  <si>
    <t>1b0bvgJG4JOTW4x75bbe9mAQVKcAHk-Jn</t>
  </si>
  <si>
    <t>I33-25-0066-llup01.jpg</t>
  </si>
  <si>
    <t>3480053</t>
  </si>
  <si>
    <t>1ekzTKfuT0p1URuitOAVv9lSVHcCdHFV_</t>
  </si>
  <si>
    <t>I33-25-0066-llup02.jpg</t>
  </si>
  <si>
    <t>2689013</t>
  </si>
  <si>
    <t>1KEFskovpKHxIL__BHezhRD6Y8lSYCOFC</t>
  </si>
  <si>
    <t>I33-25-0066-tree01.jpg</t>
  </si>
  <si>
    <t>6902642</t>
  </si>
  <si>
    <t>1QREI4lkDV9Jh3y3fUtoLzzMYNAcWMRVT</t>
  </si>
  <si>
    <t>I33-25-0066-tree02.jpg</t>
  </si>
  <si>
    <t>6750096</t>
  </si>
  <si>
    <t>1UCrS4yKriWpccU0QwDFUBFFfQkS2--hi</t>
  </si>
  <si>
    <t>I33-25-0067-bark01.jpg</t>
  </si>
  <si>
    <t>3743498</t>
  </si>
  <si>
    <t>12mzVVH8XBKTG1o1EuSbX9vF5C1EnVBBW</t>
  </si>
  <si>
    <t>I33-25-0067-bark02.jpg</t>
  </si>
  <si>
    <t>4657773</t>
  </si>
  <si>
    <t>1FEx8hBM7i5vrFXswsFDJKlNfJx9m_jtz</t>
  </si>
  <si>
    <t>I33-25-0067-lbun01.jpg</t>
  </si>
  <si>
    <t>3433134</t>
  </si>
  <si>
    <t>1P9XhLduOaQA_2HyS6SNFKrRhVEtOm9IY</t>
  </si>
  <si>
    <t>I33-25-0067-lbun02.jpg</t>
  </si>
  <si>
    <t>2979268</t>
  </si>
  <si>
    <t>1UpJllh3TPHKux5rGQowAMkhpNz3Pi0h7</t>
  </si>
  <si>
    <t>I33-25-0067-lbup01.jpg</t>
  </si>
  <si>
    <t>3587663</t>
  </si>
  <si>
    <t>1h1hZgRBgFlvTJ1a6OFB7ElWnzXJI887b</t>
  </si>
  <si>
    <t>I33-25-0067-lbup02.jpg</t>
  </si>
  <si>
    <t>2880420</t>
  </si>
  <si>
    <t>1gRGW7YUhw8DPZbNA-onWdSWyRKvGxIHB</t>
  </si>
  <si>
    <t>I33-25-0067-llun01.jpg</t>
  </si>
  <si>
    <t>3520356</t>
  </si>
  <si>
    <t>1uq_MXCdnRcsMXIPlTh7ymQCYgosH5vVE</t>
  </si>
  <si>
    <t>I33-25-0067-llun02.jpg</t>
  </si>
  <si>
    <t>2358073</t>
  </si>
  <si>
    <t>10TsjnEbXaxBDszDNrIITHZ9eMwTWkW55</t>
  </si>
  <si>
    <t>I33-25-0067-llup01.jpg</t>
  </si>
  <si>
    <t>3451384</t>
  </si>
  <si>
    <t>1-1-1Eyo69qW1YcnEPUKUygCGccJbTnHl</t>
  </si>
  <si>
    <t>I33-25-0067-llup02.jpg</t>
  </si>
  <si>
    <t>2435958</t>
  </si>
  <si>
    <t>1uFpe_C2_HlUBwL3QVb_gSyfa6qLA6Xfk</t>
  </si>
  <si>
    <t>I33-25-0067-tree01.jpg</t>
  </si>
  <si>
    <t>6093425</t>
  </si>
  <si>
    <t>1G89veZZ8DYWjJghp44eiDSedzyV9_Vjk</t>
  </si>
  <si>
    <t>I33-25-0067-tree02.jpg</t>
  </si>
  <si>
    <t>6092616</t>
  </si>
  <si>
    <t>1OFt5yyfRTTjMwhtxioiDK84lizGNOdOJ</t>
  </si>
  <si>
    <t>I33-25-0068-bark01.jpg</t>
  </si>
  <si>
    <t>3630283</t>
  </si>
  <si>
    <t>1jQyBdSofBICNAUQviOt1CIYjfxWbRfyk</t>
  </si>
  <si>
    <t>I33-25-0068-bark02.jpg</t>
  </si>
  <si>
    <t>4095713</t>
  </si>
  <si>
    <t>12S2tIXYXiXkbHHnKlVqwB42zaojUn_gE</t>
  </si>
  <si>
    <t>I33-25-0068-lbun01.jpg</t>
  </si>
  <si>
    <t>2995791</t>
  </si>
  <si>
    <t>1kcvEETd7zK6wS2p1nWrINc4IVoC5m5GB</t>
  </si>
  <si>
    <t>I33-25-0068-lbun02.jpg</t>
  </si>
  <si>
    <t>2831142</t>
  </si>
  <si>
    <t>1hj_8geTG4KFMEENKZFnUhS31GtPPuUAu</t>
  </si>
  <si>
    <t>I33-25-0068-lbup01.jpg</t>
  </si>
  <si>
    <t>2840821</t>
  </si>
  <si>
    <t>1YrcNYAPOBSKmramWWH_2HCjYwBk8OBv5</t>
  </si>
  <si>
    <t>I33-25-0068-lbup02.jpg</t>
  </si>
  <si>
    <t>2626448</t>
  </si>
  <si>
    <t>1djF-doskBXs_9Uw2YeqizkLQjtdTWsDq</t>
  </si>
  <si>
    <t>I33-25-0068-llun01.jpg</t>
  </si>
  <si>
    <t>3218112</t>
  </si>
  <si>
    <t>1W-u0CSMjHve-lqiRzAEjBiBM52AChYKv</t>
  </si>
  <si>
    <t>I33-25-0068-llun02.jpg</t>
  </si>
  <si>
    <t>2364536</t>
  </si>
  <si>
    <t>1_NYmcgp9wMLE8agJwasNoS927x75Ef_r</t>
  </si>
  <si>
    <t>I33-25-0068-llup01.jpg</t>
  </si>
  <si>
    <t>3192837</t>
  </si>
  <si>
    <t>1sLTw8flVtDNXskRKEYMq2hqGTGKYMUlR</t>
  </si>
  <si>
    <t>I33-25-0068-llup02.jpg</t>
  </si>
  <si>
    <t>2294101</t>
  </si>
  <si>
    <t>1bluwKs9jLRjgpR1y7IL3tgGoNSOkOGfK</t>
  </si>
  <si>
    <t>I33-25-0068-tree01.jpg</t>
  </si>
  <si>
    <t>5744344</t>
  </si>
  <si>
    <t>1aJ3IOGmEYzx70ahnSNCQPsUHoeObaOOo</t>
  </si>
  <si>
    <t>I33-25-0068-tree02.jpg</t>
  </si>
  <si>
    <t>5443519</t>
  </si>
  <si>
    <t>1Nf18yGYsP8GjvLIBLOSLF2ZhUN4f6Ros</t>
  </si>
  <si>
    <t>I33-25-0069-bark01.jpg</t>
  </si>
  <si>
    <t>3598891</t>
  </si>
  <si>
    <t>1jticV3di1TYu638rcv-orAU1EK2-1Jr3</t>
  </si>
  <si>
    <t>I33-25-0069-bark02.jpg</t>
  </si>
  <si>
    <t>4146975</t>
  </si>
  <si>
    <t>1HGgbUoUCjN1TON-oshhhfVTPH7XeSvsN</t>
  </si>
  <si>
    <t>I33-25-0069-lbun01.jpg</t>
  </si>
  <si>
    <t>3180616</t>
  </si>
  <si>
    <t>1d2ci0aYQP-BNMtjY8C8qsmLFVTbzf3sn</t>
  </si>
  <si>
    <t>I33-25-0069-lbun02.jpg</t>
  </si>
  <si>
    <t>3328660</t>
  </si>
  <si>
    <t>1QyxLJ4JA5RS4v7MqRKt9pRSINlYrX6St</t>
  </si>
  <si>
    <t>I33-25-0069-lbup01.jpg</t>
  </si>
  <si>
    <t>2689353</t>
  </si>
  <si>
    <t>1EwiPKTzCH3Cn86Vx5u--ppFuBbrUPKqW</t>
  </si>
  <si>
    <t>I33-25-0069-lbup02.jpg</t>
  </si>
  <si>
    <t>3096063</t>
  </si>
  <si>
    <t>1a9B1ejFWUC3dt92EGXIUNT5FEaUMiwWf</t>
  </si>
  <si>
    <t>I33-25-0069-tree01.jpg</t>
  </si>
  <si>
    <t>5170131</t>
  </si>
  <si>
    <t>19OdrR57OcsqaUhOHuFoeN49HezZYzcRS</t>
  </si>
  <si>
    <t>I33-25-0069-tree02.jpg</t>
  </si>
  <si>
    <t>5534254</t>
  </si>
  <si>
    <t>11Bk9SmxzwR5VmOTIc3SFVX4Rm3MsXn9K</t>
  </si>
  <si>
    <t>I33-25-0070-bark01.jpg</t>
  </si>
  <si>
    <t>3370864</t>
  </si>
  <si>
    <t>1pqTrTHjPrIuaNfCS2wVEs6N-PTsnaP5W</t>
  </si>
  <si>
    <t>I33-25-0070-bark02.jpg</t>
  </si>
  <si>
    <t>4822296</t>
  </si>
  <si>
    <t>1RV6RuvpMckTV_7UGar5-o9eD9hDj8WzQ</t>
  </si>
  <si>
    <t>I33-25-0070-lbun01.jpg</t>
  </si>
  <si>
    <t>3662710</t>
  </si>
  <si>
    <t>11Rd1JoBGnYtjiyUBFreBtyMw50an2oUD</t>
  </si>
  <si>
    <t>I33-25-0070-lbun02.jpg</t>
  </si>
  <si>
    <t>4001905</t>
  </si>
  <si>
    <t>1PjWlkIzy51Dj4fV4_l9R1qWmUhtOVGw9</t>
  </si>
  <si>
    <t>I33-25-0070-lbup01.jpg</t>
  </si>
  <si>
    <t>3729298</t>
  </si>
  <si>
    <t>1_ScuLnxInLROB4JD1aLKH0wEbGdCtAu5</t>
  </si>
  <si>
    <t>I33-25-0070-lbup02.jpg</t>
  </si>
  <si>
    <t>4115286</t>
  </si>
  <si>
    <t>13WKOGGNa1YJfsf9ihPtKzE63h1xLCYjJ</t>
  </si>
  <si>
    <t>I33-25-0070-llun01.jpg</t>
  </si>
  <si>
    <t>3533184</t>
  </si>
  <si>
    <t>13qZOndSyDVpb-aAVa2KD7QLm3Rs1MtV8</t>
  </si>
  <si>
    <t>I33-25-0070-llun02.jpg</t>
  </si>
  <si>
    <t>3946448</t>
  </si>
  <si>
    <t>1Lt2_DvC95ZsiW-BHSJOFbVBc4JdkTtZr</t>
  </si>
  <si>
    <t>I33-25-0070-llup01.jpg</t>
  </si>
  <si>
    <t>3445869</t>
  </si>
  <si>
    <t>1ArmhMWujOV7j9pwo3s7fo8n8fG7oIQwe</t>
  </si>
  <si>
    <t>I33-25-0070-llup02.jpg</t>
  </si>
  <si>
    <t>4007762</t>
  </si>
  <si>
    <t>177O94Q0FpuLigBHo_ouM4qAHZ9nC8SQL</t>
  </si>
  <si>
    <t>I33-25-0070-tree01.jpg</t>
  </si>
  <si>
    <t>5970601</t>
  </si>
  <si>
    <t>1_pGDyE6M8mxpvA57cYGHZEVAqfQu6aHo</t>
  </si>
  <si>
    <t>I33-25-0070-tree02.jpg</t>
  </si>
  <si>
    <t>7128115</t>
  </si>
  <si>
    <t>10BqSd-MpaRroOuUnNail-Yxr2WbXUaSk</t>
  </si>
  <si>
    <t>I33-25-0071-bark01.jpg</t>
  </si>
  <si>
    <t>4777932</t>
  </si>
  <si>
    <t>1Awcc0U6ToKcsVjjrx4eGZk1VyU7DGWh9</t>
  </si>
  <si>
    <t>I33-25-0071-bark02.jpg</t>
  </si>
  <si>
    <t>6177913</t>
  </si>
  <si>
    <t>1yEsDqH_OKf49e9CeOFLCBMzKzQzRwhmr</t>
  </si>
  <si>
    <t>I33-25-0071-lbun01.jpg</t>
  </si>
  <si>
    <t>3611669</t>
  </si>
  <si>
    <t>12d42QKVF00FtX_dZoSIx0GE1DP989pN-</t>
  </si>
  <si>
    <t>I33-25-0071-lbun02.jpg</t>
  </si>
  <si>
    <t>4319185</t>
  </si>
  <si>
    <t>1SYuGQpgxEXnMIcQpINT8CMfmhhTfEYiX</t>
  </si>
  <si>
    <t>I33-25-0071-lbup01.jpg</t>
  </si>
  <si>
    <t>3448749</t>
  </si>
  <si>
    <t>1Tig0e7SXNXpCAc_ydGPP-mc_-LZ51OKq</t>
  </si>
  <si>
    <t>I33-25-0071-lbup02.jpg</t>
  </si>
  <si>
    <t>4682742</t>
  </si>
  <si>
    <t>1VIE9lUQp5U29SM8qrErtaBijYvfFC9fj</t>
  </si>
  <si>
    <t>I33-25-0071-llun01.jpg</t>
  </si>
  <si>
    <t>3508458</t>
  </si>
  <si>
    <t>1n4ULK29e7y9i8WEuq5pP40geyANDvsuo</t>
  </si>
  <si>
    <t>I33-25-0071-llun02.jpg</t>
  </si>
  <si>
    <t>5779070</t>
  </si>
  <si>
    <t>18zGI3undoLW2D7gD27OCYAMl8DGYWa20</t>
  </si>
  <si>
    <t>I33-25-0071-llup01.jpg</t>
  </si>
  <si>
    <t>3313362</t>
  </si>
  <si>
    <t>11xyI_-cI3N3WxNjJ2rVxhp8SjW3auo_K</t>
  </si>
  <si>
    <t>I33-25-0071-llup02.jpg</t>
  </si>
  <si>
    <t>4493993</t>
  </si>
  <si>
    <t>1htBh52amBMbpttWUPwIuSKQCoWX_-w63</t>
  </si>
  <si>
    <t>I33-25-0071-tree01.jpg</t>
  </si>
  <si>
    <t>7229015</t>
  </si>
  <si>
    <t>1AmvzCsBDpY8RBmv7jBGqXE21v1GrDrYR</t>
  </si>
  <si>
    <t>I33-25-0071-tree02.jpg</t>
  </si>
  <si>
    <t>6860115</t>
  </si>
  <si>
    <t>1Yyhr1jYIfIWxF44E_444JSygDZUL5mDH</t>
  </si>
  <si>
    <t>I33-25-0072-bark01.jpg</t>
  </si>
  <si>
    <t>3657756</t>
  </si>
  <si>
    <t>1Pn0LrUf8ugUddwdpuIsKcrl6I5iCdWgL</t>
  </si>
  <si>
    <t>I33-25-0072-bark02.jpg</t>
  </si>
  <si>
    <t>5375121</t>
  </si>
  <si>
    <t>1Ti-xQw0EIm6F9r3LJ_iqvCnvT1aszYsK</t>
  </si>
  <si>
    <t>I33-25-0072-lbun01.jpg</t>
  </si>
  <si>
    <t>3702355</t>
  </si>
  <si>
    <t>1OTTch9aa_VBDaoj_Pxxr4Pi5637DVSjv</t>
  </si>
  <si>
    <t>I33-25-0072-lbun02.jpg</t>
  </si>
  <si>
    <t>3770225</t>
  </si>
  <si>
    <t>1UCo6xroNJJl_n_sED2KECY82QwHZIJ3N</t>
  </si>
  <si>
    <t>I33-25-0072-lbup01.jpg</t>
  </si>
  <si>
    <t>3578863</t>
  </si>
  <si>
    <t>18qPcAFjJiThIafBfNenUdKqKf67kI5gj</t>
  </si>
  <si>
    <t>I33-25-0072-lbup02.jpg</t>
  </si>
  <si>
    <t>3484611</t>
  </si>
  <si>
    <t>1AyZSQKLTAqOvaR19W0-aKW8YQkUrjsAn</t>
  </si>
  <si>
    <t>I33-25-0072-llun01.jpg</t>
  </si>
  <si>
    <t>3793788</t>
  </si>
  <si>
    <t>1ftXIhKArkAYt25Uhi_2usWz-DXNhe2WO</t>
  </si>
  <si>
    <t>I33-25-0072-llun02.jpg</t>
  </si>
  <si>
    <t>4823184</t>
  </si>
  <si>
    <t>1UBjrq9VIrHAeiCkdZoXTPWOhwFsuoCeN</t>
  </si>
  <si>
    <t>I33-25-0072-llup01.jpg</t>
  </si>
  <si>
    <t>3821956</t>
  </si>
  <si>
    <t>1OjXiNNFXJTTKXqrtGCm7lNC2x5kmlDxQ</t>
  </si>
  <si>
    <t>I33-25-0072-llup02.jpg</t>
  </si>
  <si>
    <t>3162117</t>
  </si>
  <si>
    <t>174TYKQXiv1i7cmmqXLb4ZJDOTwLfB2yj</t>
  </si>
  <si>
    <t>I33-25-0072-tree01.jpg</t>
  </si>
  <si>
    <t>5802793</t>
  </si>
  <si>
    <t>1VPp_L568KQ3cloG_IBR8Mau6wvCoDwJd</t>
  </si>
  <si>
    <t>I33-25-0072-tree02.jpg</t>
  </si>
  <si>
    <t>6981583</t>
  </si>
  <si>
    <t>1lh5_cpKo4zn-NoJXUw0sAhWV5F7v3hbK</t>
  </si>
  <si>
    <t>I33-25-0073-bark01.jpg</t>
  </si>
  <si>
    <t>3287847</t>
  </si>
  <si>
    <t>16Y6OPTRxEB-VcNOCHMlxD6iDY2RsbmfQ</t>
  </si>
  <si>
    <t>I33-25-0073-bark02.jpg</t>
  </si>
  <si>
    <t>5443089</t>
  </si>
  <si>
    <t>1bOca0N3DhMWTclbyM0IHZ8TQLs2OQZTw</t>
  </si>
  <si>
    <t>I33-25-0073-lbun01.jpg</t>
  </si>
  <si>
    <t>3220355</t>
  </si>
  <si>
    <t>1GtisoxlYQwex8zLarYXV_IR5-ZSteqor</t>
  </si>
  <si>
    <t>I33-25-0073-lbun02.jpg</t>
  </si>
  <si>
    <t>3775864</t>
  </si>
  <si>
    <t>1G8c18S-f9gDlRb_Mn2aUGDqxxnlUBPxu</t>
  </si>
  <si>
    <t>I33-25-0073-lbup01.jpg</t>
  </si>
  <si>
    <t>2979251</t>
  </si>
  <si>
    <t>1bx-0Eb21IefNEP2FujPE2_3xy8SyCpXm</t>
  </si>
  <si>
    <t>I33-25-0073-lbup02.jpg</t>
  </si>
  <si>
    <t>3892873</t>
  </si>
  <si>
    <t>1uxNusoIjp3ErOBxmkiFujtPFumvU72WG</t>
  </si>
  <si>
    <t>I33-25-0073-llun01.jpg</t>
  </si>
  <si>
    <t>3622448</t>
  </si>
  <si>
    <t>1Fvh7iqyFGdu9qHl1UVAyrq8sB9z1Uv4U</t>
  </si>
  <si>
    <t>I33-25-0073-llun02.jpg</t>
  </si>
  <si>
    <t>3568110</t>
  </si>
  <si>
    <t>1zwKN85X4wWu-kheC9HEG2HERdYBKn06J</t>
  </si>
  <si>
    <t>I33-25-0073-llup01.jpg</t>
  </si>
  <si>
    <t>3326576</t>
  </si>
  <si>
    <t>1ATwyRI3PFYSWRCPDyG--w53AdkJTOu-I</t>
  </si>
  <si>
    <t>I33-25-0073-llup02.jpg</t>
  </si>
  <si>
    <t>3566042</t>
  </si>
  <si>
    <t>1Z0FwM8agK4npUwWMf-7f_uhoCUnOXy_V</t>
  </si>
  <si>
    <t>I33-25-0074-bark01.jpg</t>
  </si>
  <si>
    <t>3958913</t>
  </si>
  <si>
    <t>1HQ3Rhb6pEZRJHW1ZP9okf0kNv6TICsWx</t>
  </si>
  <si>
    <t>I33-25-0074-bark02.jpg</t>
  </si>
  <si>
    <t>5403280</t>
  </si>
  <si>
    <t>1Yz0dbivGw5xkmNzqSZa7B2XQD2-2IwMH</t>
  </si>
  <si>
    <t>I33-25-0074-lbun01.jpg</t>
  </si>
  <si>
    <t>3975320</t>
  </si>
  <si>
    <t>1e8P8xXBNytPyaz7ARW_DhzHsoyORfzq8</t>
  </si>
  <si>
    <t>I33-25-0074-lbun02.jpg</t>
  </si>
  <si>
    <t>2883900</t>
  </si>
  <si>
    <t>16bDNs34Z7aPi4dWBPr9HtogH50MIlXUY</t>
  </si>
  <si>
    <t>I33-25-0074-lbup01.jpg</t>
  </si>
  <si>
    <t>3275760</t>
  </si>
  <si>
    <t>1UWhcNJslh17ET2nynhbeusug-4EKwIAW</t>
  </si>
  <si>
    <t>I33-25-0074-lbup02.jpg</t>
  </si>
  <si>
    <t>3844787</t>
  </si>
  <si>
    <t>1lWxNUYwW1Logk6yC-jk-lg4gr5fFESUO</t>
  </si>
  <si>
    <t>I33-25-0074-llun01.jpg</t>
  </si>
  <si>
    <t>3617890</t>
  </si>
  <si>
    <t>1Bu7bMykWYzkzACS5DbDVM8PgCZWuwKYS</t>
  </si>
  <si>
    <t>I33-25-0074-llun02.jpg</t>
  </si>
  <si>
    <t>3347389</t>
  </si>
  <si>
    <t>1I1roVH2IB_693gdaNdOysIuNL5TMRiyH</t>
  </si>
  <si>
    <t>I33-25-0074-llup01.jpg</t>
  </si>
  <si>
    <t>3473832</t>
  </si>
  <si>
    <t>1FifkghEIdIzBDQqjsBJeHcA94vGOqq4q</t>
  </si>
  <si>
    <t>I33-25-0074-llup02.jpg</t>
  </si>
  <si>
    <t>2901685</t>
  </si>
  <si>
    <t>1LBQDZ-21x45M5sXvI1nHV2adNLH6Cs1w</t>
  </si>
  <si>
    <t>I33-25-0074-tree01.jpg</t>
  </si>
  <si>
    <t>4782120</t>
  </si>
  <si>
    <t>1G7eEI9UUP9Znh5TnF-twguzWPBwsQBw3</t>
  </si>
  <si>
    <t>I33-25-0074-tree02.jpg</t>
  </si>
  <si>
    <t>5682082</t>
  </si>
  <si>
    <t>1_E_5t-cQ9JrQoM2CnljlvWotOwJSyqtK</t>
  </si>
  <si>
    <t>I33-25-0075-bark01.jpg</t>
  </si>
  <si>
    <t>3877719</t>
  </si>
  <si>
    <t>17oWRexxAG0SggHE6TFOiDc35T1OrRlrz</t>
  </si>
  <si>
    <t>I33-25-0075-bark02.jpg</t>
  </si>
  <si>
    <t>3981331</t>
  </si>
  <si>
    <t>1iytqdGro0AhSGg7H30-6UbNPYjdZCiFY</t>
  </si>
  <si>
    <t>I33-25-0075-lbun01.jpg</t>
  </si>
  <si>
    <t>4642925</t>
  </si>
  <si>
    <t>1DKmp9ba260foyof9k0CByT_WdbhixUAb</t>
  </si>
  <si>
    <t>I33-25-0075-lbun02.jpg</t>
  </si>
  <si>
    <t>3934655</t>
  </si>
  <si>
    <t>18xLXaIrzmsf0WSlQpm_vzBd90HeNbAlh</t>
  </si>
  <si>
    <t>I33-25-0075-lbup01.jpg</t>
  </si>
  <si>
    <t>3564518</t>
  </si>
  <si>
    <t>1ASdyk42U_nRWw40l7ZI90pfe2xAYyy9z</t>
  </si>
  <si>
    <t>I33-25-0075-lbup02.jpg</t>
  </si>
  <si>
    <t>3755130</t>
  </si>
  <si>
    <t>1trZ-qStIggEIQZGFyviaBLbf8T1CZbQM</t>
  </si>
  <si>
    <t>I33-25-0075-lfun01.jpg</t>
  </si>
  <si>
    <t>3240015</t>
  </si>
  <si>
    <t>1eR5x0mW7yratFTBzp2oVGzRLAyUm1Q9v</t>
  </si>
  <si>
    <t>I33-25-0075-lfun02.jpg</t>
  </si>
  <si>
    <t>3611816</t>
  </si>
  <si>
    <t>1frtMItg-nGbcegVuuqRuo0_4Jj3gxOFy</t>
  </si>
  <si>
    <t>I33-25-0075-lfup01.jpg</t>
  </si>
  <si>
    <t>3675366</t>
  </si>
  <si>
    <t>1GfDbtg0AgKwk1G3rwWr7XaNgXhd83bOG</t>
  </si>
  <si>
    <t>I33-25-0075-lfup02.jpg</t>
  </si>
  <si>
    <t>3455088</t>
  </si>
  <si>
    <t>10lEZ-qDDcxTyGvisTj4JibezbEUs-gMy</t>
  </si>
  <si>
    <t>I33-25-0075-tree1.jpg</t>
  </si>
  <si>
    <t>4786390</t>
  </si>
  <si>
    <t>1VTICgxIw0bXYKjtgqodmB-itT67JkhHj</t>
  </si>
  <si>
    <t>I33-25-0075-tree2.jpg</t>
  </si>
  <si>
    <t>5254932</t>
  </si>
  <si>
    <t>1ZCEpSHXNf71kel-1rELpVXmJneFQ91o6</t>
  </si>
  <si>
    <t>I33-25-0076-bark01.jpg</t>
  </si>
  <si>
    <t>3941750</t>
  </si>
  <si>
    <t>1zyvuN_hMWnQGBM_Gcxdf1oG34dmjz1YL</t>
  </si>
  <si>
    <t>I33-25-0076-bark02.jpg</t>
  </si>
  <si>
    <t>3091000</t>
  </si>
  <si>
    <t>1rWJmmX9h8p2M9vEpAhAD9w5kyVlO06Ty</t>
  </si>
  <si>
    <t>I33-25-0076-lbun01.jpg</t>
  </si>
  <si>
    <t>3598572</t>
  </si>
  <si>
    <t>1xAuZBNYHifuIFPbVwYaP2LkvlzsjSlwt</t>
  </si>
  <si>
    <t>I33-25-0076-lbun02.jpg</t>
  </si>
  <si>
    <t>3762122</t>
  </si>
  <si>
    <t>1obHlGTUqHlMhwhGOyGDCIBlIyI5yKwBz</t>
  </si>
  <si>
    <t>I33-25-0076-lbup01.jpg</t>
  </si>
  <si>
    <t>3452809</t>
  </si>
  <si>
    <t>1VO8cAYYQjIpwBmaC1FuxJ5CR0g7XVbjR</t>
  </si>
  <si>
    <t>I33-25-0076-lbup02.jpg</t>
  </si>
  <si>
    <t>3778690</t>
  </si>
  <si>
    <t>1RbW02WJAveMtPGEnWl_OGs_HZFYZO6ga</t>
  </si>
  <si>
    <t>I33-25-0076-llun01.jpg</t>
  </si>
  <si>
    <t>3767469</t>
  </si>
  <si>
    <t>16I9YBgZ5AocqjTJRzaGxAvRsbq4rurHF</t>
  </si>
  <si>
    <t>I33-25-0076-llun02.jpg</t>
  </si>
  <si>
    <t>3597547</t>
  </si>
  <si>
    <t>1IiyuHF4cksiSfFr1xZAMBUKrOUWfpwHE</t>
  </si>
  <si>
    <t>I33-25-0076-llup01.jpg</t>
  </si>
  <si>
    <t>3716045</t>
  </si>
  <si>
    <t>19mCmf89CFsb0cPfq-XlQlm_2TeRvn6ut</t>
  </si>
  <si>
    <t>I33-25-0076-llup02.jpg</t>
  </si>
  <si>
    <t>3582258</t>
  </si>
  <si>
    <t>1SiIL7r6sXtdmFnevr3n_oW2tApJiADNi</t>
  </si>
  <si>
    <t>I33-25-0076-tree1.jpg</t>
  </si>
  <si>
    <t>5024788</t>
  </si>
  <si>
    <t>1V5gkZV-PG4BlhByRBn_ON2SVqjuRlTYB</t>
  </si>
  <si>
    <t>I33-25-0076-tree2.jpg</t>
  </si>
  <si>
    <t>5467095</t>
  </si>
  <si>
    <t>1up76CM4_H_mSm3Fe3gNHfrXFCruYjVBd</t>
  </si>
  <si>
    <t>I33-25-0077-bark01.jpg</t>
  </si>
  <si>
    <t>4366157</t>
  </si>
  <si>
    <t>13WV2MLRqnC3PEJNIM8En2jjKvGmjEHfv</t>
  </si>
  <si>
    <t>I33-25-0077-bark02.jpg</t>
  </si>
  <si>
    <t>4630883</t>
  </si>
  <si>
    <t>1ZWfRgJAHzmrrlGQ9bbAZkH-kRWsSeHAN</t>
  </si>
  <si>
    <t>I33-25-0077-lbun01.jpg</t>
  </si>
  <si>
    <t>2758778</t>
  </si>
  <si>
    <t>1sibgfZzD3hS4tVUFjor3jSMfGps88MrA</t>
  </si>
  <si>
    <t>I33-25-0077-lbun02.jpg</t>
  </si>
  <si>
    <t>3400756</t>
  </si>
  <si>
    <t>1b6E4mfS0T5y1BSu8BriI_JOSyumOYszw</t>
  </si>
  <si>
    <t>I33-25-0077-lbup01.jpg</t>
  </si>
  <si>
    <t>3876198</t>
  </si>
  <si>
    <t>1orCAnntA67hUs8NMxb03TK72u_dBlxu9</t>
  </si>
  <si>
    <t>I33-25-0077-lbup02.jpg</t>
  </si>
  <si>
    <t>3316612</t>
  </si>
  <si>
    <t>1HBIORn2U12skUZUZPiS9uyhC5_ISSzRQ</t>
  </si>
  <si>
    <t>I33-25-0077-llun01.jpg</t>
  </si>
  <si>
    <t>3707986</t>
  </si>
  <si>
    <t>1AzAgucJ4aeAjjRog8S-xKkXyNmSDnZW5</t>
  </si>
  <si>
    <t>I33-25-0077-llun02.jpg</t>
  </si>
  <si>
    <t>3560453</t>
  </si>
  <si>
    <t>19Up5nkPAORxPFKQIik-WWBvFTGEz7VoQ</t>
  </si>
  <si>
    <t>I33-25-0077-llup01.jpg</t>
  </si>
  <si>
    <t>3597289</t>
  </si>
  <si>
    <t>1OqHVvCkIXDgYnv4vO2u9QbuiawOit8xm</t>
  </si>
  <si>
    <t>I33-25-0077-llup02.jpg</t>
  </si>
  <si>
    <t>2493034</t>
  </si>
  <si>
    <t>1fLsJ3UxXwIWDwleCTxVePRszt6emlu3U</t>
  </si>
  <si>
    <t>I33-25-0077-tree1.jpg</t>
  </si>
  <si>
    <t>5104679</t>
  </si>
  <si>
    <t>1O51BnNFdmr1uCew-z7ttk0rJ0UHFgEHj</t>
  </si>
  <si>
    <t>I33-25-0077-tree2.jpg</t>
  </si>
  <si>
    <t>4856947</t>
  </si>
  <si>
    <t>1ZryQ9hkZnEz11MmUMIXLPlQ59UJRl5dQ</t>
  </si>
  <si>
    <t>I33-25-0078-bark01.jpg</t>
  </si>
  <si>
    <t>3707814</t>
  </si>
  <si>
    <t>10fYD6C_KSCJ1XVlsapkr_e68kZFvM5cf</t>
  </si>
  <si>
    <t>I33-25-0078-bark02.jpg</t>
  </si>
  <si>
    <t>3538588</t>
  </si>
  <si>
    <t>1YI8Yx8XtEpRzPQbLDSjizgNRZtUdlmNM</t>
  </si>
  <si>
    <t>I33-25-0078-lbun01.jpg</t>
  </si>
  <si>
    <t>3265514</t>
  </si>
  <si>
    <t>1GmWi9Hga3ndkyGJq714ucyZc38ZF2JYS</t>
  </si>
  <si>
    <t>I33-25-0078-lbun02.jpg</t>
  </si>
  <si>
    <t>3875076</t>
  </si>
  <si>
    <t>1KgtePhZAuKhX1bQ_Cylnbc65LovGMKje</t>
  </si>
  <si>
    <t>I33-25-0078-lbup01.jpg</t>
  </si>
  <si>
    <t>3270183</t>
  </si>
  <si>
    <t>1hyr_IEkbv5nPZiLI4kqu7C-LuJizDn8b</t>
  </si>
  <si>
    <t>I33-25-0078-lbup02.jpg</t>
  </si>
  <si>
    <t>4141694</t>
  </si>
  <si>
    <t>1d-T0xSt9ZWAa96WYnPDHyVxsp-EnbMp2</t>
  </si>
  <si>
    <t>I33-25-0078-llun01.jpg</t>
  </si>
  <si>
    <t>3494323</t>
  </si>
  <si>
    <t>1ypxqMAuz-VzWUbVu2Tvy-JPkdQNWpbV4</t>
  </si>
  <si>
    <t>I33-25-0078-llun02.jpg</t>
  </si>
  <si>
    <t>3924153</t>
  </si>
  <si>
    <t>1osprnlhpDgfcjkjS05w_yz5pTMgA4bJk</t>
  </si>
  <si>
    <t>I33-25-0078-llup01.jpg</t>
  </si>
  <si>
    <t>3504056</t>
  </si>
  <si>
    <t>1VlGTVGAbXCguTvMhtpg_E9Qt39f07KzL</t>
  </si>
  <si>
    <t>I33-25-0078-llup02.jpg</t>
  </si>
  <si>
    <t>3793124</t>
  </si>
  <si>
    <t>1bvOZK0UVMyps053B1xvcv3nIeGXOzRux</t>
  </si>
  <si>
    <t>I33-25-0078-tree01.jpg</t>
  </si>
  <si>
    <t>5425057</t>
  </si>
  <si>
    <t>1MR_fpE4PTXAUxkuRD1JFbWcO10wNShYm</t>
  </si>
  <si>
    <t>I33-25-0078-tree02.jpg</t>
  </si>
  <si>
    <t>5958790</t>
  </si>
  <si>
    <t>1OKld8yL80Ie8a34VT_B17O5tyM-VCv3U</t>
  </si>
  <si>
    <t>I33-25-0079-bark01.jpg</t>
  </si>
  <si>
    <t>3793509</t>
  </si>
  <si>
    <t>1Mxr17iO9GlEmQfF5qVvc8u45MkcvtCep</t>
  </si>
  <si>
    <t>I33-25-0079-bark02.jpg</t>
  </si>
  <si>
    <t>4227518</t>
  </si>
  <si>
    <t>1UY01xIVjY79xxCMUr3mJQgukkV5WcwpV</t>
  </si>
  <si>
    <t>I33-25-0079-lbun01.jpg</t>
  </si>
  <si>
    <t>3250601</t>
  </si>
  <si>
    <t>10HN0IcxOP7zcU2N4O15a2GnQBQ3HOVCD</t>
  </si>
  <si>
    <t>I33-25-0079-lbun02.jpg</t>
  </si>
  <si>
    <t>3818985</t>
  </si>
  <si>
    <t>128VCXBGWkirQlT77lvZOpxOhRlGGNlY8</t>
  </si>
  <si>
    <t>I33-25-0079-lbup01.jpg</t>
  </si>
  <si>
    <t>3098452</t>
  </si>
  <si>
    <t>1-TddkekwD5rXyXaJsm_Iwz8sBkvq4Rkp</t>
  </si>
  <si>
    <t>I33-25-0079-lbup02.jpg</t>
  </si>
  <si>
    <t>3528084</t>
  </si>
  <si>
    <t>1YOUG76L3MJPYmvSCzH7MwN8zfC8wEEyN</t>
  </si>
  <si>
    <t>I33-25-0079-llun01.jpg</t>
  </si>
  <si>
    <t>4128375</t>
  </si>
  <si>
    <t>1KcSMciaXJZu7a698_KpeamfX4t4QaKlb</t>
  </si>
  <si>
    <t>I33-25-0079-llun02.jpg</t>
  </si>
  <si>
    <t>4153080</t>
  </si>
  <si>
    <t>1LmbB7ioZxojRodSxzG0_-mJIRzVw0MD8</t>
  </si>
  <si>
    <t>I33-25-0079-llup01.jpg</t>
  </si>
  <si>
    <t>3232184</t>
  </si>
  <si>
    <t>1Pc_2wwpqmBXy0MDLqUIn1Q9qLAbmkLYZ</t>
  </si>
  <si>
    <t>I33-25-0079-llup02.jpg</t>
  </si>
  <si>
    <t>2347130</t>
  </si>
  <si>
    <t>1FdxLOb9e3HZMHOI4Xrxhn4GD5Ew7-1Bm</t>
  </si>
  <si>
    <t>I33-25-0079-tree01.jpg</t>
  </si>
  <si>
    <t>5347767</t>
  </si>
  <si>
    <t>1WXrGCPiE11sm2P20HgopCaGjKNCr4iO6</t>
  </si>
  <si>
    <t>I33-25-0079-tree02.jpg</t>
  </si>
  <si>
    <t>5614688</t>
  </si>
  <si>
    <t>1N1NL-w1Dwt43zWeGUiSUkYA4mAzEQN8H</t>
  </si>
  <si>
    <t>I33-25-0080-bark01.jpg</t>
  </si>
  <si>
    <t>3060196</t>
  </si>
  <si>
    <t>1iCJtphJnH0Rj8JBO7r5Gxwt2dvfZuWg1</t>
  </si>
  <si>
    <t>I33-25-0080-bark02.jpg</t>
  </si>
  <si>
    <t>2968679</t>
  </si>
  <si>
    <t>1Nc-vap8GtxEQkQ2SR-bOnDjIcBbK0kyI</t>
  </si>
  <si>
    <t>I33-25-0080-lbun01.jpg</t>
  </si>
  <si>
    <t>3461385</t>
  </si>
  <si>
    <t>1XO87QiFfbGk1jwU3XAbXXLK9wsC_6LkG</t>
  </si>
  <si>
    <t>I33-25-0080-lbun02.jpg</t>
  </si>
  <si>
    <t>2739531</t>
  </si>
  <si>
    <t>1PwCdLLX9EyN9cUtiKCuAT1rLx7extFRx</t>
  </si>
  <si>
    <t>I33-25-0080-lbup01.jpg</t>
  </si>
  <si>
    <t>3134708</t>
  </si>
  <si>
    <t>1yKaA7AHZi73Pc9yhdSucl_BzMfHNoagG</t>
  </si>
  <si>
    <t>I33-25-0080-lbup02.jpg</t>
  </si>
  <si>
    <t>2556112</t>
  </si>
  <si>
    <t>1nBXkx5bHFKVwfBLkXuMqGBaer-jHjJ6J</t>
  </si>
  <si>
    <t>I33-25-0080-llun01.jpg</t>
  </si>
  <si>
    <t>3405646</t>
  </si>
  <si>
    <t>1X4XiRSUQMQVzlKZGu9pbTzfc0R9lYkY8</t>
  </si>
  <si>
    <t>I33-25-0080-llun02.jpg</t>
  </si>
  <si>
    <t>2464005</t>
  </si>
  <si>
    <t>11kyCV7dtvVXPcQhbwI8iQrarSmZErFhX</t>
  </si>
  <si>
    <t>I33-25-0080-llup01.jpg</t>
  </si>
  <si>
    <t>3454038</t>
  </si>
  <si>
    <t>1LqSERGu4Mk_ygAHmNn3_882uC1NDv8dc</t>
  </si>
  <si>
    <t>I33-25-0080-llup02.jpg</t>
  </si>
  <si>
    <t>2490404</t>
  </si>
  <si>
    <t>1zfZJYU58PYFiK0KjE9sRMQzcDnnVfaVu</t>
  </si>
  <si>
    <t>I33-25-0080-tree01.jpg</t>
  </si>
  <si>
    <t>4605103</t>
  </si>
  <si>
    <t>1TO-0qLmqFD2h3VcwFMYlQb_W1xuMqvb0</t>
  </si>
  <si>
    <t>I33-25-0080-tree02.jpg</t>
  </si>
  <si>
    <t>5865609</t>
  </si>
  <si>
    <t>1vvaOLvim7tgXDMrtOmX260cGKl-hdGS_</t>
  </si>
  <si>
    <t>I33-25-0081-bark01.jpg</t>
  </si>
  <si>
    <t>4563796</t>
  </si>
  <si>
    <t>1W3gipJbUDhJwI6V4JKlS_2ldT2G9fT3F</t>
  </si>
  <si>
    <t>I33-25-0081-bark02.jpg</t>
  </si>
  <si>
    <t>4903892</t>
  </si>
  <si>
    <t>1_tzswk3SMg7sFfbgTZVn9KKQ9e2RS3l9</t>
  </si>
  <si>
    <t>I33-25-0081-lbun01.jpg</t>
  </si>
  <si>
    <t>3816131</t>
  </si>
  <si>
    <t>1tiNFxaLKMJEuWhmbxfsPcMSRvV6ivVEy</t>
  </si>
  <si>
    <t>I33-25-0081-lbun02.jpg</t>
  </si>
  <si>
    <t>3028216</t>
  </si>
  <si>
    <t>1ffZ0EP84jQvMHNB8tosl4C35g4Dbnzfw</t>
  </si>
  <si>
    <t>I33-25-0081-lbup01.jpg</t>
  </si>
  <si>
    <t>4234497</t>
  </si>
  <si>
    <t>1RZusv63fOUWE_jgAGyU86p0bL0eZWJWB</t>
  </si>
  <si>
    <t>I33-25-0081-lbup02.jpg</t>
  </si>
  <si>
    <t>2965431</t>
  </si>
  <si>
    <t>1aXH-_vrPzZEZzEh6BB-gTHC0Gyp_SGJU</t>
  </si>
  <si>
    <t>I33-25-0081-llun01.jpg</t>
  </si>
  <si>
    <t>3789217</t>
  </si>
  <si>
    <t>1iyla3fLpaZHEoMmrvaPVeK32xQRVWGdp</t>
  </si>
  <si>
    <t>I33-25-0081-llun02.jpg</t>
  </si>
  <si>
    <t>2963779</t>
  </si>
  <si>
    <t>120NxlkD3iGB13ydzVQ2l0xwGzMMx1ZEX</t>
  </si>
  <si>
    <t>I33-25-0081-llup01.jpg</t>
  </si>
  <si>
    <t>3304394</t>
  </si>
  <si>
    <t>1zNoTFfFf7QdJTSIK6Yz_DFVCKgwyZM5j</t>
  </si>
  <si>
    <t>I33-25-0081-llup02.jpg</t>
  </si>
  <si>
    <t>2825692</t>
  </si>
  <si>
    <t>1rc7z6yKtMZNXjc41d00nyoJYmPRWf6yg</t>
  </si>
  <si>
    <t>I33-25-0081-tree01.jpg</t>
  </si>
  <si>
    <t>6269819</t>
  </si>
  <si>
    <t>1l4ESNedSmmrWpM1Ij0FLss4VfYKgEgPr</t>
  </si>
  <si>
    <t>I33-25-0081-tree02.jpg</t>
  </si>
  <si>
    <t>6342345</t>
  </si>
  <si>
    <t>1bYn_xu4OG9YduVgUq-e674ZGG2qIWl32</t>
  </si>
  <si>
    <t>I33-25-0082-bark01.jpg</t>
  </si>
  <si>
    <t>4234870</t>
  </si>
  <si>
    <t>1nAwq23RCEkB5wkUU37KycKuH4kiwEhg8</t>
  </si>
  <si>
    <t>I33-25-0082-bark02.jpg</t>
  </si>
  <si>
    <t>4979162</t>
  </si>
  <si>
    <t>18IhzXjIm_XdsMl_-lx4vhUW5sZnnp2kf</t>
  </si>
  <si>
    <t>I33-25-0082-lbun01.jpg</t>
  </si>
  <si>
    <t>3918319</t>
  </si>
  <si>
    <t>1AYjpCbk76A-bi5uXhKitT1Utfgvg8y_3</t>
  </si>
  <si>
    <t>I33-25-0082-lbun02.jpg</t>
  </si>
  <si>
    <t>2967138</t>
  </si>
  <si>
    <t>110LLITK0ezpUr-5y0zoIYFxDtM9Vc5LZ</t>
  </si>
  <si>
    <t>I33-25-0082-lbup01.jpg</t>
  </si>
  <si>
    <t>3864475</t>
  </si>
  <si>
    <t>1g0sew2CnSuSTmWETp76Re3CX1oRuzXjX</t>
  </si>
  <si>
    <t>I33-25-0082-lbup02.jpg</t>
  </si>
  <si>
    <t>3005766</t>
  </si>
  <si>
    <t>1dHo33ZjHrXXUIuh37HwhOPAYjixbDFE7</t>
  </si>
  <si>
    <t>I33-25-0082-llun01.jpg</t>
  </si>
  <si>
    <t>3736563</t>
  </si>
  <si>
    <t>1ERfyiWbMaWayrZh1ght1Epv8dDxTNU2D</t>
  </si>
  <si>
    <t>I33-25-0082-llun02.jpg</t>
  </si>
  <si>
    <t>2702883</t>
  </si>
  <si>
    <t>1iEteNZXB6hglxyuz4E-tKdIfDp6Vjy1i</t>
  </si>
  <si>
    <t>I33-25-0082-llup01.jpg</t>
  </si>
  <si>
    <t>3863145</t>
  </si>
  <si>
    <t>1Qfm4zoqorDVDA1K_3RdmED0IshbgmOl-</t>
  </si>
  <si>
    <t>I33-25-0082-llup02.jpg</t>
  </si>
  <si>
    <t>2735856</t>
  </si>
  <si>
    <t>1V9vb03C13wWZXOqjEb7an9iMz2KORTki</t>
  </si>
  <si>
    <t>I33-25-0082-tree01.jpg</t>
  </si>
  <si>
    <t>6379223</t>
  </si>
  <si>
    <t>1r0KDIvOkq1i6ZBFCw60sDZ5RadwLbohF</t>
  </si>
  <si>
    <t>I33-25-0082-tree02.jpg</t>
  </si>
  <si>
    <t>6376319</t>
  </si>
  <si>
    <t>1kRMrQ0Vp_s-rL3FAtl3fydZeQldHqQI1</t>
  </si>
  <si>
    <t>I33-25-0083-bark01.jpg</t>
  </si>
  <si>
    <t>3762396</t>
  </si>
  <si>
    <t>1zRVf45uzomJNWQk1DwBPwcYxArKwPF8a</t>
  </si>
  <si>
    <t>I33-25-0083-bark02.jpg</t>
  </si>
  <si>
    <t>4108566</t>
  </si>
  <si>
    <t>1-4uyx7U1RGEHuMUTdKsLtkZVhgK-MWBt</t>
  </si>
  <si>
    <t>I33-25-0083-lbun01.jpg</t>
  </si>
  <si>
    <t>3986773</t>
  </si>
  <si>
    <t>1U1LMEtke4wupJbLEYcHUu5HpAv2Jc7gF</t>
  </si>
  <si>
    <t>I33-25-0083-lbun02.jpg</t>
  </si>
  <si>
    <t>3385469</t>
  </si>
  <si>
    <t>1HYFvYNey8xTHTO_0yOMmN5a7-RH0sGXy</t>
  </si>
  <si>
    <t>I33-25-0083-lbup01.jpg</t>
  </si>
  <si>
    <t>2511176</t>
  </si>
  <si>
    <t>1wFEgiT_MU0nwH8VaHUwv1YffEJNxf7s2</t>
  </si>
  <si>
    <t>I33-25-0083-lbup02.jpg</t>
  </si>
  <si>
    <t>2423271</t>
  </si>
  <si>
    <t>1zch0agOWXLArp0gVRvgtgpkfj0v9y5kd</t>
  </si>
  <si>
    <t>I33-25-0083-llun01.jpg</t>
  </si>
  <si>
    <t>3504745</t>
  </si>
  <si>
    <t>1jd9gwWeREdkCBj5vkgUiqwH8sJvDnsGl</t>
  </si>
  <si>
    <t>I33-25-0083-llun02.jpg</t>
  </si>
  <si>
    <t>3097823</t>
  </si>
  <si>
    <t>10GcH91bf_hWMxCELL9Er5LvMcDjHi9pN</t>
  </si>
  <si>
    <t>I33-25-0083-llup01.jpg</t>
  </si>
  <si>
    <t>3382527</t>
  </si>
  <si>
    <t>1TASHsxTiwZbgP7RSkWFbB6Ys8uhAJE9i</t>
  </si>
  <si>
    <t>I33-25-0083-llup02.jpg</t>
  </si>
  <si>
    <t>2321861</t>
  </si>
  <si>
    <t>1KFJAoubk4YV0W6byjbbUuzFQBf8D5F8y</t>
  </si>
  <si>
    <t>I33-25-0083-tree01.jpg</t>
  </si>
  <si>
    <t>4431976</t>
  </si>
  <si>
    <t>1DbQi8TPAyww9Gt2DxgkMKYTDqOQ8KAKu</t>
  </si>
  <si>
    <t>I33-25-0083-tree02.jpg</t>
  </si>
  <si>
    <t>5678199</t>
  </si>
  <si>
    <t>1b9nEUfD3-3yPwL6Aq0m-RyOKuOCLWfFg</t>
  </si>
  <si>
    <t>I33-25-0084-bark01.jpg</t>
  </si>
  <si>
    <t>3705281</t>
  </si>
  <si>
    <t>18gtLv9dv6udILLlHactkMzv2Gg7JQVEf</t>
  </si>
  <si>
    <t>I33-25-0084-bark02.jpg</t>
  </si>
  <si>
    <t>3875841</t>
  </si>
  <si>
    <t>1-Sxl6UWpVvLQ4whKYHHySgrW6_Cm8mp-</t>
  </si>
  <si>
    <t>I33-25-0084-lbun01.jpg</t>
  </si>
  <si>
    <t>2997676</t>
  </si>
  <si>
    <t>1mQApJLuQWvWg6rzzEt7u9Cv7KuiszC4F</t>
  </si>
  <si>
    <t>I33-25-0084-lbun02.jpg</t>
  </si>
  <si>
    <t>3168107</t>
  </si>
  <si>
    <t>1jLCP0APr08gqrFbhYzsYeEKVQKL_XZMg</t>
  </si>
  <si>
    <t>I33-25-0084-lbup01.jpg</t>
  </si>
  <si>
    <t>1kne5sWoG8g3xCa7Mzijymn_A-vG8mjlR</t>
  </si>
  <si>
    <t>I33-25-0084-lbup02.jpg</t>
  </si>
  <si>
    <t>2812752</t>
  </si>
  <si>
    <t>16fcTghGbgNis2YzfLZaUYzGKl_tdAO6F</t>
  </si>
  <si>
    <t>I33-25-0084-llun01.jpg</t>
  </si>
  <si>
    <t>3106597</t>
  </si>
  <si>
    <t>1ebdZ64lVbO138eGyNKIY1o5DefI6Ji0H</t>
  </si>
  <si>
    <t>I33-25-0084-llun02.jpg</t>
  </si>
  <si>
    <t>2894690</t>
  </si>
  <si>
    <t>15qHk3Hjzeqhz7IZbhMrqveemPY8RkFwV</t>
  </si>
  <si>
    <t>I33-25-0084-llup01.jpg</t>
  </si>
  <si>
    <t>3362146</t>
  </si>
  <si>
    <t>1KZFHPZsoKKN1JXsBECS_5nsE5Q8m7hdG</t>
  </si>
  <si>
    <t>I33-25-0084-llup02.jpg</t>
  </si>
  <si>
    <t>2428623</t>
  </si>
  <si>
    <t>1cg0ywfs1WTCE1zJ-gdzjbUv_cib4DG79</t>
  </si>
  <si>
    <t>I33-25-0084-tree01.jpg</t>
  </si>
  <si>
    <t>4842004</t>
  </si>
  <si>
    <t>1UEVVuUk5gr30pZymJfjUsUSBvYHrh6qB</t>
  </si>
  <si>
    <t>I33-25-0084-tree02.jpg</t>
  </si>
  <si>
    <t>5409950</t>
  </si>
  <si>
    <t>1ev6IGibT-hwW3DY1VHEoXE2siy1nXseO</t>
  </si>
  <si>
    <t>I33-25-0085-bark01.jpg</t>
  </si>
  <si>
    <t>3479276</t>
  </si>
  <si>
    <t>1uZDgkBuF6ktf0j37upgX03t0lZYCZdYw</t>
  </si>
  <si>
    <t>I33-25-0085-bark02.jpg</t>
  </si>
  <si>
    <t>3990748</t>
  </si>
  <si>
    <t>1A5g14kgO04N73l-OjzTwBWhDI_f6jTs6</t>
  </si>
  <si>
    <t>I33-25-0085-lbun01.jpg</t>
  </si>
  <si>
    <t>4005027</t>
  </si>
  <si>
    <t>1PDOoatyzDMxktXJzqYSuGFSSw9dNa9GO</t>
  </si>
  <si>
    <t>I33-25-0085-lbun02.jpg</t>
  </si>
  <si>
    <t>3724806</t>
  </si>
  <si>
    <t>1i8YCMdyrEZp-DR8eyt1DlnSOPrq96uqj</t>
  </si>
  <si>
    <t>I33-25-0085-lbup01.jpg</t>
  </si>
  <si>
    <t>2740876</t>
  </si>
  <si>
    <t>1u0xBck4xKPCa50wwmkzGKLNCAQK1imOB</t>
  </si>
  <si>
    <t>I33-25-0085-lbup02.jpg</t>
  </si>
  <si>
    <t>3204163</t>
  </si>
  <si>
    <t>1oxMMTadCNYIaZ-Rea6dd8VtUR9vfLLov</t>
  </si>
  <si>
    <t>I33-25-0085-llun01.jpg</t>
  </si>
  <si>
    <t>3439784</t>
  </si>
  <si>
    <t>104KKdeAbELX10wiWk9eJL6koWIA7TIhX</t>
  </si>
  <si>
    <t>I33-25-0085-llun02.jpg</t>
  </si>
  <si>
    <t>3028926</t>
  </si>
  <si>
    <t>1Mg_-xK8R_Lwud-meTwgQnZPYo7p9bC4L</t>
  </si>
  <si>
    <t>I33-25-0085-llup01.jpg</t>
  </si>
  <si>
    <t>3455160</t>
  </si>
  <si>
    <t>1QgrzIn1Ino21t0rinl1LmGcWoOedr_4c</t>
  </si>
  <si>
    <t>I33-25-0085-llup02.jpg</t>
  </si>
  <si>
    <t>2572081</t>
  </si>
  <si>
    <t>1TDopKw3rAc8tE3YIiLOzAXYHLRnE8H15</t>
  </si>
  <si>
    <t>I33-25-0085-tree01.jpg</t>
  </si>
  <si>
    <t>5497767</t>
  </si>
  <si>
    <t>1bXGclUiO8hOxJ50HcuDwMvwzo1h7RTY4</t>
  </si>
  <si>
    <t>I33-25-0085-tree02.jpg</t>
  </si>
  <si>
    <t>5227978</t>
  </si>
  <si>
    <t>1bLvazFtJvWWFdxgNOfCTTAErVuDWmLpG</t>
  </si>
  <si>
    <t>I33-25-0086-bark01.jpg</t>
  </si>
  <si>
    <t>3478962</t>
  </si>
  <si>
    <t>1PZq1PfP3XPoAmcA9k_jZB2iLdiuVJ2t_</t>
  </si>
  <si>
    <t>I33-25-0086-bark02.jpg</t>
  </si>
  <si>
    <t>4667312</t>
  </si>
  <si>
    <t>1WCkcXTJWQdzEBdzmzAOzMboAAVSYTL8R</t>
  </si>
  <si>
    <t>I33-25-0086-lbun01.jpg</t>
  </si>
  <si>
    <t>5117722</t>
  </si>
  <si>
    <t>1zzSR2Z-QyDIcEDgzUHAHoJ842uurNsXD</t>
  </si>
  <si>
    <t>I33-25-0086-lbun02.jpg</t>
  </si>
  <si>
    <t>3206498</t>
  </si>
  <si>
    <t>1bclSW7Otv-7TKzRNnmtRf7OGTl9tVVsk</t>
  </si>
  <si>
    <t>I33-25-0086-lbup01.jpg</t>
  </si>
  <si>
    <t>3280659</t>
  </si>
  <si>
    <t>1TQ5es5Jn8P5Be34xGKdhv8B0jW9ketUm</t>
  </si>
  <si>
    <t>I33-25-0086-lbup02.jpg</t>
  </si>
  <si>
    <t>4456862</t>
  </si>
  <si>
    <t>1VR62KLtwwvPR_aEepzRifRTqTlw6JYg9</t>
  </si>
  <si>
    <t>I33-25-0086-llun01.jpg</t>
  </si>
  <si>
    <t>3564265</t>
  </si>
  <si>
    <t>1y2eXKD-TjnwbQmr_9NqLY4sAC7WRwZ81</t>
  </si>
  <si>
    <t>I33-25-0086-llun02.jpg</t>
  </si>
  <si>
    <t>3573908</t>
  </si>
  <si>
    <t>1Sn7pnIiVj8wTUT20J2mo4VcEgk8q-iJb</t>
  </si>
  <si>
    <t>I33-25-0086-llup01.jpg</t>
  </si>
  <si>
    <t>3571474</t>
  </si>
  <si>
    <t>1gankbjJm-FS6td3aYiXTDiZSigcffkP8</t>
  </si>
  <si>
    <t>I33-25-0086-llup02.jpg</t>
  </si>
  <si>
    <t>4229913</t>
  </si>
  <si>
    <t>16IJI-yxBV88m8hcbYP6jsuLhAq7uniQC</t>
  </si>
  <si>
    <t>I33-25-0086-tree01.jpg</t>
  </si>
  <si>
    <t>6428410</t>
  </si>
  <si>
    <t>1KDrYajxL-y3cQjSCElYPooHxnnNnXebT</t>
  </si>
  <si>
    <t>I33-25-0086-tree02.jpg</t>
  </si>
  <si>
    <t>5931591</t>
  </si>
  <si>
    <t>1SckgO7eb0UpSYovoYZ5EvNAfRobXt1pd</t>
  </si>
  <si>
    <t>I33-25-0087-bark01.jpg</t>
  </si>
  <si>
    <t>3130655</t>
  </si>
  <si>
    <t>1o8DLOy30g0My240GB13uQDJDGzwMMC1t</t>
  </si>
  <si>
    <t>I33-25-0087-bark02.jpg</t>
  </si>
  <si>
    <t>3954656</t>
  </si>
  <si>
    <t>1HC-v8ONwBqjoS1oFu4VFP4G_QEIB0dHx</t>
  </si>
  <si>
    <t>I33-25-0087-lbu02.jpg</t>
  </si>
  <si>
    <t>3608197</t>
  </si>
  <si>
    <t>1cXVVwlky24JjV2t0eawOusD6A0TohFpP</t>
  </si>
  <si>
    <t>I33-25-0087-lbun01.jpg</t>
  </si>
  <si>
    <t>3459731</t>
  </si>
  <si>
    <t>1_4a7Up9-u-UVq2X5DDLhEd7sgtfPOYZ4</t>
  </si>
  <si>
    <t>I33-25-0087-lbup01.jpg</t>
  </si>
  <si>
    <t>3168112</t>
  </si>
  <si>
    <t>1KhOfopd-Doqixvo5aLRkyt6gvBvyINX9</t>
  </si>
  <si>
    <t>I33-25-0087-lbup02.jpg</t>
  </si>
  <si>
    <t>2808654</t>
  </si>
  <si>
    <t>1EsxZoLopqGadYG6n8gPQJQC2uzC9y_2r</t>
  </si>
  <si>
    <t>I33-25-0087-lfun01.jpg</t>
  </si>
  <si>
    <t>3460593</t>
  </si>
  <si>
    <t>19aqSURNhZ9OM2KmGuNChPjRiH0G2Q_op</t>
  </si>
  <si>
    <t>I33-25-0087-lfun02.jpg</t>
  </si>
  <si>
    <t>3165601</t>
  </si>
  <si>
    <t>1gSEPp_XT6JQWL-aOFtinnvL70b-RRmJp</t>
  </si>
  <si>
    <t>I33-25-0087-lfup01.jpg</t>
  </si>
  <si>
    <t>3466316</t>
  </si>
  <si>
    <t>1aoAHK8iiv5fg2xGTdQ_K0IizZZ8NcyNp</t>
  </si>
  <si>
    <t>I33-25-0087-lfup02.jpg</t>
  </si>
  <si>
    <t>2310839</t>
  </si>
  <si>
    <t>13Fz-vMhKu3hMQ_ERi3MvqFvDlcnkik2w</t>
  </si>
  <si>
    <t>I33-25-0087-tree01.jpg</t>
  </si>
  <si>
    <t>5376552</t>
  </si>
  <si>
    <t>1VFI16O8Ipeg33XDBTSd41BGjq2vBN3gK</t>
  </si>
  <si>
    <t>I33-25-0087-tree02.jpg</t>
  </si>
  <si>
    <t>6117041</t>
  </si>
  <si>
    <t>1xMQ6rC-D3_0NvVlX5hlcDGu-8kLUo3_j</t>
  </si>
  <si>
    <t>I33-25-0088-bark01.jpg</t>
  </si>
  <si>
    <t>3183286</t>
  </si>
  <si>
    <t>1X_wcugpoxdMdB72CkcbIw9Qztp2Lvg-3</t>
  </si>
  <si>
    <t>I33-25-0088-bark02.jpg</t>
  </si>
  <si>
    <t>4158966</t>
  </si>
  <si>
    <t>1yn-Fu10uOoNuOeoCluk9z_RrOMTlSnE9</t>
  </si>
  <si>
    <t>I33-25-0088-lbun01.jpg</t>
  </si>
  <si>
    <t>3580613</t>
  </si>
  <si>
    <t>1cC5PbQXg-LpyZNI2YOB2PJJTst2uMpnp</t>
  </si>
  <si>
    <t>I33-25-0088-lbun02.jpg</t>
  </si>
  <si>
    <t>3692209</t>
  </si>
  <si>
    <t>1StiUlO8dWaXhuL_0YNyBAPvR1hkn_O41</t>
  </si>
  <si>
    <t>I33-25-0088-lbup01.jpg</t>
  </si>
  <si>
    <t>3450183</t>
  </si>
  <si>
    <t>1tk0VJU3aJ9G2bGGbxpMKZ7x58FAw8jpk</t>
  </si>
  <si>
    <t>I33-25-0088-lbup02.jpg</t>
  </si>
  <si>
    <t>3100748</t>
  </si>
  <si>
    <t>1QRFTUyIVfVZLiYRwYKhW5nVlJ0f5Jfpj</t>
  </si>
  <si>
    <t>I33-25-0088-llun01.jpg</t>
  </si>
  <si>
    <t>3785470</t>
  </si>
  <si>
    <t>1k2yahCf95-99tSzZnifielu9GxCa9k8n</t>
  </si>
  <si>
    <t>I33-25-0088-llun02.jpg</t>
  </si>
  <si>
    <t>3382300</t>
  </si>
  <si>
    <t>14kb197j_zuVeoCzrQI79LDIelOBKVGS7</t>
  </si>
  <si>
    <t>I33-25-0088-llup01.jpg</t>
  </si>
  <si>
    <t>3721348</t>
  </si>
  <si>
    <t>1TJhSJgbzl-dCTSQ13N9Yuk4B5xc_eshO</t>
  </si>
  <si>
    <t>I33-25-0088-llup02.jpg</t>
  </si>
  <si>
    <t>2767619</t>
  </si>
  <si>
    <t>1-_9QFP8FS-XdPNcj-h9LP226N4BNqvhf</t>
  </si>
  <si>
    <t>I33-25-0088-tree01.jpg</t>
  </si>
  <si>
    <t>5033089</t>
  </si>
  <si>
    <t>1BVvf2iEoZUXY0OPtR37nDOFrHZ1p11em</t>
  </si>
  <si>
    <t>I33-25-0088-tree02.jpg</t>
  </si>
  <si>
    <t>5706277</t>
  </si>
  <si>
    <t>1qbh-M5khkzh0KM2m6tdenbQya66-hLN_</t>
  </si>
  <si>
    <t>I33-25-0089-bark01.jpg</t>
  </si>
  <si>
    <t>3224917</t>
  </si>
  <si>
    <t>1Rf8gM3Nr8J6-33ntqexEn6YB-QkgFw9P</t>
  </si>
  <si>
    <t>I33-25-0089-bark02.jpg</t>
  </si>
  <si>
    <t>4339244</t>
  </si>
  <si>
    <t>1OIidqOXK_oEal37nzBoicCp6ag_pXh3w</t>
  </si>
  <si>
    <t>I33-25-0089-lbun01.jpg</t>
  </si>
  <si>
    <t>3812776</t>
  </si>
  <si>
    <t>19yNEMisZ4vQ4PFslV-WquJgYsabWn9VV</t>
  </si>
  <si>
    <t>I33-25-0089-lbun02.jpg</t>
  </si>
  <si>
    <t>2335995</t>
  </si>
  <si>
    <t>1Q0VaPKaWYsS3kaos1q039-C2Utt2BwXL</t>
  </si>
  <si>
    <t>I33-25-0089-lbup01.jpg</t>
  </si>
  <si>
    <t>3369597</t>
  </si>
  <si>
    <t>1pmdGZND4RP1hzpWyaq4WMGgPltz5v2nc</t>
  </si>
  <si>
    <t>I33-25-0089-lbup02.jpg</t>
  </si>
  <si>
    <t>2582296</t>
  </si>
  <si>
    <t>16N_qw4Ru36sqvxckbQs44UmMDsU_zqCQ</t>
  </si>
  <si>
    <t>I33-25-0089-llun01.jpg</t>
  </si>
  <si>
    <t>3189391</t>
  </si>
  <si>
    <t>1kNa5udXmrw7DxpXrGrGULKnP-wkr2wNf</t>
  </si>
  <si>
    <t>I33-25-0089-llun02.jpg</t>
  </si>
  <si>
    <t>2366517</t>
  </si>
  <si>
    <t>1p2Dr2SguwJzk9NdOtcDlpx2obVy7HnZI</t>
  </si>
  <si>
    <t>I33-25-0089-llup01.jpg</t>
  </si>
  <si>
    <t>3079403</t>
  </si>
  <si>
    <t>1yYY3Gmi7tVj8VM28lYYMYyfie7QUMQf7</t>
  </si>
  <si>
    <t>I33-25-0089-llup02.jpg</t>
  </si>
  <si>
    <t>2482947</t>
  </si>
  <si>
    <t>1VB7DW1GP3EbCk3GOX4p4l13fg1-XsYh0</t>
  </si>
  <si>
    <t>I33-25-0089-tree01.jpg</t>
  </si>
  <si>
    <t>5592701</t>
  </si>
  <si>
    <t>13F9oencBf7Xw0O01ywcfcpHTLqXUdSD7</t>
  </si>
  <si>
    <t>I33-25-0089-tree02.jpg</t>
  </si>
  <si>
    <t>6075923</t>
  </si>
  <si>
    <t>1pFu6KCMxJrbAIbakkAXGVaN3pcOxGWLb</t>
  </si>
  <si>
    <t>I33-25-0090-bark01.jpg</t>
  </si>
  <si>
    <t>3361239</t>
  </si>
  <si>
    <t>1XoBeda081UudIe0orHgEmArWIaPcnvuh</t>
  </si>
  <si>
    <t>I33-25-0090-bark02.jpg</t>
  </si>
  <si>
    <t>4753469</t>
  </si>
  <si>
    <t>1SjGQS3KqODtBKHLYDAaDjyk16inFQeZG</t>
  </si>
  <si>
    <t>I33-25-0090-lbun01.jpg</t>
  </si>
  <si>
    <t>3824974</t>
  </si>
  <si>
    <t>1pZIte72yP3B1gMYo87pxsk-OWqhTwb20</t>
  </si>
  <si>
    <t>I33-25-0090-lbun02.jpg</t>
  </si>
  <si>
    <t>3349273</t>
  </si>
  <si>
    <t>10giLaSrH_s8STzObIOIUMq8Z1ivx34BU</t>
  </si>
  <si>
    <t>I33-25-0090-lbup01.jpg</t>
  </si>
  <si>
    <t>3422973</t>
  </si>
  <si>
    <t>1YiodkUEF3n5uPOVHpKZ8yrJiSxzqz3Qh</t>
  </si>
  <si>
    <t>I33-25-0090-lbup02.jpg</t>
  </si>
  <si>
    <t>2398388</t>
  </si>
  <si>
    <t>1ONrx-5H5NVF03ehaHZjOq0FtHVmV4pCg</t>
  </si>
  <si>
    <t>I33-25-0090-lfun01.jpg</t>
  </si>
  <si>
    <t>3727465</t>
  </si>
  <si>
    <t>1TffTLS92Di2GC77fKOo5lwrd9IYU3Dt8</t>
  </si>
  <si>
    <t>I33-25-0090-lfun02.jpg</t>
  </si>
  <si>
    <t>3786330</t>
  </si>
  <si>
    <t>1RcgTXxfRewpZC274Pzf6kSQJc2qMHwtY</t>
  </si>
  <si>
    <t>I33-25-0090-lfup01.jpg</t>
  </si>
  <si>
    <t>3526112</t>
  </si>
  <si>
    <t>1IXbOANqe9B75VMJ12wHkKHu9wF1nhvF8</t>
  </si>
  <si>
    <t>I33-25-0090-lfup02.jpg</t>
  </si>
  <si>
    <t>2328109</t>
  </si>
  <si>
    <t>1FPTvJfuFZGXFhMOy54-nJky3-pIspMqG</t>
  </si>
  <si>
    <t>I33-25-0090-tree01.jpg</t>
  </si>
  <si>
    <t>5439710</t>
  </si>
  <si>
    <t>1ZDE0Jc7o64bl23QFAcHQYhP710QZBYS_</t>
  </si>
  <si>
    <t>I33-25-0090-tree02.jpg</t>
  </si>
  <si>
    <t>6271562</t>
  </si>
  <si>
    <t>1066w5VubOboQxn7jCSVIy5dYRVe88Sg_</t>
  </si>
  <si>
    <t>I33-25-0091-bark01.jpg</t>
  </si>
  <si>
    <t>3722410</t>
  </si>
  <si>
    <t>1xpNClyuFfg0TwkbLVhCLe4yn7J8JZnQC</t>
  </si>
  <si>
    <t>I33-25-0091-bark02.jpg</t>
  </si>
  <si>
    <t>3495783</t>
  </si>
  <si>
    <t>1lkruSyhFRxbPWbfmn_T9DewvNHflHX_U</t>
  </si>
  <si>
    <t>I33-25-0091-lbun01.jpg</t>
  </si>
  <si>
    <t>2980445</t>
  </si>
  <si>
    <t>16iH_Tz88Mr2fgLt_mEgsQdQ0RXywPgF-</t>
  </si>
  <si>
    <t>I33-25-0091-lbun02.jpg</t>
  </si>
  <si>
    <t>3049754</t>
  </si>
  <si>
    <t>13erlaIL13V2KEuk8nmR-OxyvCC3fbdFN</t>
  </si>
  <si>
    <t>I33-25-0091-lbup01.jpg</t>
  </si>
  <si>
    <t>2788381</t>
  </si>
  <si>
    <t>1Im3dCmDUZbT8VcF5uWUF57_oe5Jcgt6V</t>
  </si>
  <si>
    <t>I33-25-0091-lbup02.jpg</t>
  </si>
  <si>
    <t>2582128</t>
  </si>
  <si>
    <t>11Mi41v8DxvDzBpE09GfaRwF5xDPiICKH</t>
  </si>
  <si>
    <t>I33-25-0091-llun01.jpg</t>
  </si>
  <si>
    <t>2816535</t>
  </si>
  <si>
    <t>1pfjBZvWEuNIFWXcKS7PVF9zOJieGqW9_</t>
  </si>
  <si>
    <t>I33-25-0091-llun02.jpg</t>
  </si>
  <si>
    <t>2479829</t>
  </si>
  <si>
    <t>1FGmOhDEUg8mFq0YpODzHODZVdpFYfnjm</t>
  </si>
  <si>
    <t>I33-25-0091-llup01.jpg</t>
  </si>
  <si>
    <t>3125144</t>
  </si>
  <si>
    <t>1kbVXQWPX7_VEt5l4A52pVAwSYDUCrUoP</t>
  </si>
  <si>
    <t>I33-25-0091-llup02.jpg</t>
  </si>
  <si>
    <t>2364505</t>
  </si>
  <si>
    <t>1JfnuLiq_5kZJtVGvtTAnnT7gfWAEDUpe</t>
  </si>
  <si>
    <t>I33-25-0091-tree01.jpg</t>
  </si>
  <si>
    <t>4540558</t>
  </si>
  <si>
    <t>1Eflwq_YnNUTOoLBUgdg40MlJs5afcMYH</t>
  </si>
  <si>
    <t>I33-25-0091-tree02.jpg</t>
  </si>
  <si>
    <t>6170496</t>
  </si>
  <si>
    <t>189j7xSbhc6lKgK9Ki8Co6nlgDmMcNeoc</t>
  </si>
  <si>
    <t>I33-25-0092-bark01.jpg</t>
  </si>
  <si>
    <t>3787658</t>
  </si>
  <si>
    <t>1byP69IvTZ14oxmcm37TVIe5a0qdj_onE</t>
  </si>
  <si>
    <t>I33-25-0092-bark02.jpg</t>
  </si>
  <si>
    <t>4431530</t>
  </si>
  <si>
    <t>1XO4HwhAZlHkrWQk10ffXFQyJALZSr49O</t>
  </si>
  <si>
    <t>I33-25-0092-lbun01.jpg</t>
  </si>
  <si>
    <t>3931070</t>
  </si>
  <si>
    <t>1kd1WORkVA3Tlff6FZ-RGDFf9ekTbOncu</t>
  </si>
  <si>
    <t>I33-25-0092-lbun02.jpg</t>
  </si>
  <si>
    <t>3856151</t>
  </si>
  <si>
    <t>1ZUQkcPvXbc--wcji1kSGV5t452bzzJFl</t>
  </si>
  <si>
    <t>I33-25-0092-lbup01.jpg</t>
  </si>
  <si>
    <t>4038198</t>
  </si>
  <si>
    <t>14M2pzhKNe79aqr6W-33ipaWzje0kVedM</t>
  </si>
  <si>
    <t>I33-25-0092-lbup02.jpg</t>
  </si>
  <si>
    <t>2847525</t>
  </si>
  <si>
    <t>1py69Dj7YHKDiU8uXKjygCDcklGCGhpF0</t>
  </si>
  <si>
    <t>I33-25-0092-llun01.jpg</t>
  </si>
  <si>
    <t>3384957</t>
  </si>
  <si>
    <t>1AsXECXr2bXhffp7CkTU5TLDgZ3wM9qTO</t>
  </si>
  <si>
    <t>I33-25-0092-llun02.jpg</t>
  </si>
  <si>
    <t>3958567</t>
  </si>
  <si>
    <t>1AGGAS2-10JEjWh0MEZvkzsLhlOOi9hV8</t>
  </si>
  <si>
    <t>I33-25-0092-llup01.jpg</t>
  </si>
  <si>
    <t>3766014</t>
  </si>
  <si>
    <t>1-bf1YzHP68wNVSDokk2iPGxp0e5nVrza</t>
  </si>
  <si>
    <t>I33-25-0092-llup02.jpg</t>
  </si>
  <si>
    <t>3693347</t>
  </si>
  <si>
    <t>16aWxHhK_oVPbk1UKWwn9ih3cbd2MMHEm</t>
  </si>
  <si>
    <t>I33-25-0092-tree01.jpg</t>
  </si>
  <si>
    <t>4401686</t>
  </si>
  <si>
    <t>1SwZCeaimT68ZIIc44HszBUk4jHsTuCxU</t>
  </si>
  <si>
    <t>I33-25-0092-tree02.jpg</t>
  </si>
  <si>
    <t>6010748</t>
  </si>
  <si>
    <t>1n7m2-mgCAeo7i1SOvy9afqOHDW6D0dg6</t>
  </si>
  <si>
    <t>I33-25-0093-bark01.jpg</t>
  </si>
  <si>
    <t>3375710</t>
  </si>
  <si>
    <t>1LHfXyc-afVxGs3_V_nXk0uExKJdT4-yb</t>
  </si>
  <si>
    <t>I33-25-0093-bark02.jpg</t>
  </si>
  <si>
    <t>3819396</t>
  </si>
  <si>
    <t>16xbX1F6PP0HEVTFYCmxLDFaEWIwAPGA1</t>
  </si>
  <si>
    <t>I33-25-0093-lbun01.jpg</t>
  </si>
  <si>
    <t>3638310</t>
  </si>
  <si>
    <t>1GRx8LggMzYrynQzVq6pxrvNwr0nyDSFx</t>
  </si>
  <si>
    <t>I33-25-0093-lbun02.jpg</t>
  </si>
  <si>
    <t>2407678</t>
  </si>
  <si>
    <t>181jPOSzKIF5PNq5roLcsMrf6s3lXIaYj</t>
  </si>
  <si>
    <t>I33-25-0093-lbup01.jpg</t>
  </si>
  <si>
    <t>4460869</t>
  </si>
  <si>
    <t>1NqhgKsiWSq4lr5_KNXfGZs1iPAYHGLD3</t>
  </si>
  <si>
    <t>I33-25-0093-lbup02.jpg</t>
  </si>
  <si>
    <t>2307145</t>
  </si>
  <si>
    <t>1FO75VPNOqpN1Ighk9WpCUkNfl1yx7Gjf</t>
  </si>
  <si>
    <t>I33-25-0093-lfun01.jpg</t>
  </si>
  <si>
    <t>3040017</t>
  </si>
  <si>
    <t>1rLbTwHss7sBHpHo3nTc_EbJBPW0N4d13</t>
  </si>
  <si>
    <t>I33-25-0093-lfun02.jpg</t>
  </si>
  <si>
    <t>3368205</t>
  </si>
  <si>
    <t>1u75a18Sj_PKuxVB1iC9ainOYSg0tqZ0H</t>
  </si>
  <si>
    <t>I33-25-0093-lfup01.jpg</t>
  </si>
  <si>
    <t>3369099</t>
  </si>
  <si>
    <t>1WJCdKPlyBPGTrWMkKNHVyb_YNDqrW6SK</t>
  </si>
  <si>
    <t>I33-25-0093-lfup02.jpg</t>
  </si>
  <si>
    <t>2595779</t>
  </si>
  <si>
    <t>1da4U0jAM9bB3VfbaD9i-jri6CrN_juUn</t>
  </si>
  <si>
    <t>I33-25-0093-tree01.jpg</t>
  </si>
  <si>
    <t>5086215</t>
  </si>
  <si>
    <t>1xidX_2OayzPHKiOqlOLvrG54AAzFW6nM</t>
  </si>
  <si>
    <t>I33-25-0093-tree02.jpg</t>
  </si>
  <si>
    <t>5749499</t>
  </si>
  <si>
    <t>1I9HupzEpPwgkGy6z-OhKm9Y4iE7bPo60</t>
  </si>
  <si>
    <t>I33-25-0094-bark01.jpg</t>
  </si>
  <si>
    <t>3790334</t>
  </si>
  <si>
    <t>18VbL_Lch80zKEFfR_1DUtEt6SGCLxhoH</t>
  </si>
  <si>
    <t>I33-25-0094-bark02.jpg</t>
  </si>
  <si>
    <t>3698028</t>
  </si>
  <si>
    <t>1yrupm1w5O9tDXVhzliFRAWyWjSTPkIjD</t>
  </si>
  <si>
    <t>I33-25-0094-lbun01.jpg</t>
  </si>
  <si>
    <t>3329364</t>
  </si>
  <si>
    <t>1oi38QHbWD7LcMgjKMiV4KYCGlNWdBEip</t>
  </si>
  <si>
    <t>I33-25-0094-lbun02.jpg</t>
  </si>
  <si>
    <t>2537901</t>
  </si>
  <si>
    <t>1X59oWLIxFLjY2ZCdGkfnScWfdvuGZr51</t>
  </si>
  <si>
    <t>I33-25-0094-lbup01.jpg</t>
  </si>
  <si>
    <t>3317546</t>
  </si>
  <si>
    <t>125QWysrPzvVjMgS3MpbE9NDrh4kpjfOB</t>
  </si>
  <si>
    <t>I33-25-0094-lbup02.jpg</t>
  </si>
  <si>
    <t>2647005</t>
  </si>
  <si>
    <t>1xNn-YWsKJu7FxDdo32kjwIx4DSgcjcgI</t>
  </si>
  <si>
    <t>I33-25-0094-llun01.jpg</t>
  </si>
  <si>
    <t>2943405</t>
  </si>
  <si>
    <t>1uo4ld0KZP4cF4FuH2_VAfBlHNFkQiYfU</t>
  </si>
  <si>
    <t>I33-25-0094-llun02.jpg</t>
  </si>
  <si>
    <t>2245135</t>
  </si>
  <si>
    <t>10cV2bC-hR4g5Be6VbUzUGY69JhKyBQHF</t>
  </si>
  <si>
    <t>I33-25-0094-llup01.jpg</t>
  </si>
  <si>
    <t>2943972</t>
  </si>
  <si>
    <t>1fzx0iwJlrvq3MQ-PTeJoRXx6AoY0_ZMF</t>
  </si>
  <si>
    <t>I33-25-0094-llup02.jpg</t>
  </si>
  <si>
    <t>2651175</t>
  </si>
  <si>
    <t>1BRMoIng-4205tFwFNhSdIee1esc5xoAc</t>
  </si>
  <si>
    <t>I33-25-0094-tree01.jpg</t>
  </si>
  <si>
    <t>5563390</t>
  </si>
  <si>
    <t>1hDwowio14XqF6tir8zrMGxPqbKMJkHMA</t>
  </si>
  <si>
    <t>I33-25-0094-tree02.jpg</t>
  </si>
  <si>
    <t>5577664</t>
  </si>
  <si>
    <t>1Ic_DTmS45NXr9uE2q5tTjhHvjwsGJanN</t>
  </si>
  <si>
    <t>I33-25-0095-bark01.jpg</t>
  </si>
  <si>
    <t>3423446</t>
  </si>
  <si>
    <t>1V8ExKxg4S3BmtnZMPFKzBxfIIAxpt1qc</t>
  </si>
  <si>
    <t>I33-25-0095-bark02.jpg</t>
  </si>
  <si>
    <t>2761934</t>
  </si>
  <si>
    <t>1fCZScDrbF8Ma_ExQ4diiuEt2ZK0N7-Em</t>
  </si>
  <si>
    <t>I33-25-0095-lbun01.jpg</t>
  </si>
  <si>
    <t>3157780</t>
  </si>
  <si>
    <t>1MyqnKq1uu43cAZInxgfnyQKJTXVaAhoK</t>
  </si>
  <si>
    <t>I33-25-0095-lbun02.jpg</t>
  </si>
  <si>
    <t>2604458</t>
  </si>
  <si>
    <t>1J88S76JgAlzvp2LyC7fIVhPbhvJKsAR1</t>
  </si>
  <si>
    <t>I33-25-0095-lbup01.jpg</t>
  </si>
  <si>
    <t>2907522</t>
  </si>
  <si>
    <t>1DaBPPPPnhp7iZWasA8DFtWpVs2iyCEKE</t>
  </si>
  <si>
    <t>I33-25-0095-lbup02.jpg</t>
  </si>
  <si>
    <t>2796487</t>
  </si>
  <si>
    <t>13vyqvfQkESW4rKsRPtUZx4C7eX6TD99-</t>
  </si>
  <si>
    <t>I33-25-0095-llun01.jpg</t>
  </si>
  <si>
    <t>3747389</t>
  </si>
  <si>
    <t>1J6uAOU3Cv5tXj_MT4jZtj-y4dU4H-VTN</t>
  </si>
  <si>
    <t>I33-25-0095-llun02.jpg</t>
  </si>
  <si>
    <t>2257595</t>
  </si>
  <si>
    <t>1_qBtQ578gfy08DnAK9pI2ORTkUbPwNxo</t>
  </si>
  <si>
    <t>I33-25-0095-llup01.jpg</t>
  </si>
  <si>
    <t>3373957</t>
  </si>
  <si>
    <t>1oTzjLlWnXN-RBDu1A9HtVmDPoy_Y16JN</t>
  </si>
  <si>
    <t>I33-25-0095-llup02.jpg</t>
  </si>
  <si>
    <t>3043963</t>
  </si>
  <si>
    <t>1WA3BeV9lvwbmIR_AYnRFed1aPpejdeCg</t>
  </si>
  <si>
    <t>I33-25-0095-tree01.jpg</t>
  </si>
  <si>
    <t>3990853</t>
  </si>
  <si>
    <t>1XPdVRE-iP1OTZVA6cYnl826Ix0cHx3mV</t>
  </si>
  <si>
    <t>I33-25-0095-tree02.jpg</t>
  </si>
  <si>
    <t>5884014</t>
  </si>
  <si>
    <t>1n448lIl1Kp95ibefo8_uuCaM93KnHzU6</t>
  </si>
  <si>
    <t>I33-25-0096-bark01.jpg</t>
  </si>
  <si>
    <t>3621325</t>
  </si>
  <si>
    <t>1JXvPVfZ1HpZK5cqIFrTQQZ7RjB0xbRSp</t>
  </si>
  <si>
    <t>I33-25-0096-bark02.jpg</t>
  </si>
  <si>
    <t>4563321</t>
  </si>
  <si>
    <t>1oxBn5Tbz-dg7yHwdCcKRhpsUVovlAaTF</t>
  </si>
  <si>
    <t>I33-25-0096-lbun01.jpg</t>
  </si>
  <si>
    <t>3486243</t>
  </si>
  <si>
    <t>1HKcMDN5YWxbymxQkk8MLeF9QXtEnyE6o</t>
  </si>
  <si>
    <t>I33-25-0096-lbun02.jpg</t>
  </si>
  <si>
    <t>2590433</t>
  </si>
  <si>
    <t>1nG2ac1dGeEGmWjXvazjKJpGiRcyspaEc</t>
  </si>
  <si>
    <t>I33-25-0096-lbup01.jpg</t>
  </si>
  <si>
    <t>3237158</t>
  </si>
  <si>
    <t>1lu2VR4NLMB-vfuEipojndtg2wkfVfYsp</t>
  </si>
  <si>
    <t>I33-25-0096-lbup02.jpg</t>
  </si>
  <si>
    <t>2601742</t>
  </si>
  <si>
    <t>1crRRNOWno0au7CZfMBgTP2-Mw8wSsMXE</t>
  </si>
  <si>
    <t>I33-25-0096-llun01.jpg</t>
  </si>
  <si>
    <t>3665886</t>
  </si>
  <si>
    <t>11pZZ4HzOBLoucSBFEEwKgGIKKnS6vjiT</t>
  </si>
  <si>
    <t>I33-25-0096-llun02.jpg</t>
  </si>
  <si>
    <t>3049180</t>
  </si>
  <si>
    <t>16Ot1sxIMJYxhJyWtk5-cY9CsJ-lzMShk</t>
  </si>
  <si>
    <t>I33-25-0096-llup01.jpg</t>
  </si>
  <si>
    <t>3214238</t>
  </si>
  <si>
    <t>1crUwvr57LpTGur1x8sdZ5JX0NXPtOrxj</t>
  </si>
  <si>
    <t>I33-25-0096-llup02.jpg</t>
  </si>
  <si>
    <t>2381147</t>
  </si>
  <si>
    <t>166YnC7kLgEwX6f5uTXDYqgKJROqWEdm-</t>
  </si>
  <si>
    <t>I33-25-0096-tree01.jpg</t>
  </si>
  <si>
    <t>4841702</t>
  </si>
  <si>
    <t>1u8mdG6447w2eZR4oHjaGVd7YHQPzlTzJ</t>
  </si>
  <si>
    <t>I33-25-0096-tree02.jpg</t>
  </si>
  <si>
    <t>5338949</t>
  </si>
  <si>
    <t>1sVbggCSp588WRyRu1wwyd-wZm-3WAVVn</t>
  </si>
  <si>
    <t>I33-25-0097-bark01.jpg</t>
  </si>
  <si>
    <t>4097911</t>
  </si>
  <si>
    <t>1TKlsG2CehloK5r9fVZEwEohi_XXKbKFC</t>
  </si>
  <si>
    <t>I33-25-0097-bark02.jpg</t>
  </si>
  <si>
    <t>4596063</t>
  </si>
  <si>
    <t>1BkJm3ncbJ_E_YjKNXDJ5kdbvr38l8Lj3</t>
  </si>
  <si>
    <t>I33-25-0097-lbun01.jpg</t>
  </si>
  <si>
    <t>2430644</t>
  </si>
  <si>
    <t>1MMdfnmj58lQquF6zBhqzCjsCtaOzp_Qr</t>
  </si>
  <si>
    <t>I33-25-0097-lbun02.jpg</t>
  </si>
  <si>
    <t>2031645</t>
  </si>
  <si>
    <t>1xSN0VJzEZaj_lROF__ePBBMdtphOc9Ef</t>
  </si>
  <si>
    <t>I33-25-0097-lbup01.jpg</t>
  </si>
  <si>
    <t>2492666</t>
  </si>
  <si>
    <t>1Lx5JIXbOZWMxkp1S9vNZnXfXjLzeP5FI</t>
  </si>
  <si>
    <t>I33-25-0097-lbup02.jpg</t>
  </si>
  <si>
    <t>2218146</t>
  </si>
  <si>
    <t>10PocMxPlVEl98ZfbyqTm3Zc6BOZsaItW</t>
  </si>
  <si>
    <t>I33-25-0097-llun01.jpg</t>
  </si>
  <si>
    <t>1905705</t>
  </si>
  <si>
    <t>1g8W1QuAI_xmAwMILQlQ3ASPN-UVk2-Sm</t>
  </si>
  <si>
    <t>I33-25-0097-llun02.jpg</t>
  </si>
  <si>
    <t>1555714</t>
  </si>
  <si>
    <t>1CEfYZ3AZQhkjZFENlIe0l8hFeHRIT6Cl</t>
  </si>
  <si>
    <t>I33-25-0097-llup01.jpg</t>
  </si>
  <si>
    <t>1772718</t>
  </si>
  <si>
    <t>1c7od-PK-5eAkFidE6stRuW96La41oNUL</t>
  </si>
  <si>
    <t>I33-25-0097-llup02.jpg</t>
  </si>
  <si>
    <t>1736436</t>
  </si>
  <si>
    <t>1LHKxA0kUJlI8VYjqLNUSK4jeyxZ2S9oJ</t>
  </si>
  <si>
    <t>I33-25-0097-tree01.jpg</t>
  </si>
  <si>
    <t>5286092</t>
  </si>
  <si>
    <t>16C30KXz8HVOu6-HMKRkUv7XrziIb1w4m</t>
  </si>
  <si>
    <t>I33-25-0097-tree02.jpg</t>
  </si>
  <si>
    <t>5887756</t>
  </si>
  <si>
    <t>1aZ7LwbQT6AMDjgM-V78Gb7Xw7cBABCrw</t>
  </si>
  <si>
    <t>I33-25-0098-bark01.jpg</t>
  </si>
  <si>
    <t>3683938</t>
  </si>
  <si>
    <t>19PWD3nYDYbmHINRN8RfzjuLlfP8fS5mr</t>
  </si>
  <si>
    <t>I33-25-0098-bark02.jpg</t>
  </si>
  <si>
    <t>2691301</t>
  </si>
  <si>
    <t>1G1smhWkEi1Mmbxtjn63AKFO6G40lNkQ1</t>
  </si>
  <si>
    <t>I33-25-0098-lbun01.jpg</t>
  </si>
  <si>
    <t>3485755</t>
  </si>
  <si>
    <t>1EDHQLMimHsM84_X0K6JQFX8FyZnyhYUr</t>
  </si>
  <si>
    <t>I33-25-0098-lbun02.jpg</t>
  </si>
  <si>
    <t>2438856</t>
  </si>
  <si>
    <t>1YbXt4AqHKWMBitRgaUd03v44pYm1VfrN</t>
  </si>
  <si>
    <t>I33-25-0098-lbup01.jpg</t>
  </si>
  <si>
    <t>2326996</t>
  </si>
  <si>
    <t>1V53tg_JLAdS2HY0jtKpgMPBC00-8G4Ei</t>
  </si>
  <si>
    <t>I33-25-0098-lbup02.jpg</t>
  </si>
  <si>
    <t>2657881</t>
  </si>
  <si>
    <t>1vPS8ib8rbDpBNzN-eeBjpkWm3gCuPXDZ</t>
  </si>
  <si>
    <t>I33-25-0098-llun01.jpg</t>
  </si>
  <si>
    <t>2957583</t>
  </si>
  <si>
    <t>15jXGm_M2T_UDyh8r2FXarfXyivQPeDTi</t>
  </si>
  <si>
    <t>I33-25-0098-llun02.jpg</t>
  </si>
  <si>
    <t>3906537</t>
  </si>
  <si>
    <t>1O0ehvn2JFqEhZcmalTCZa1GAMIUq_1Wl</t>
  </si>
  <si>
    <t>I33-25-0098-llup01.jpg</t>
  </si>
  <si>
    <t>3265864</t>
  </si>
  <si>
    <t>1E7ShXCGuBvcQ0_MFSwiKC_XTW3eO5aPU</t>
  </si>
  <si>
    <t>I33-25-0098-llup02.jpg</t>
  </si>
  <si>
    <t>2392489</t>
  </si>
  <si>
    <t>1iZIVQO-L4bUkeYB_cfGfwNKbeD7bKhNf</t>
  </si>
  <si>
    <t>I33-25-0098-tree01.jpg</t>
  </si>
  <si>
    <t>4972374</t>
  </si>
  <si>
    <t>19vSR8O9ylpXMqWxMgznSxpf0JWvqwo7f</t>
  </si>
  <si>
    <t>I33-25-0098-tree02.jpg</t>
  </si>
  <si>
    <t>5322892</t>
  </si>
  <si>
    <t>1ax7iF1AC_l6Hx-wXvDGCAfVNHUgfJEeK</t>
  </si>
  <si>
    <t>I33-25-0099-bark01.jpg</t>
  </si>
  <si>
    <t>3040205</t>
  </si>
  <si>
    <t>1ekTu2QWw9Sbeiskkt83PO9gslmAqH8xa</t>
  </si>
  <si>
    <t>I33-25-0099-bark02.jpg</t>
  </si>
  <si>
    <t>4115640</t>
  </si>
  <si>
    <t>1mPeJuu8ZMt242_tRNlEq_DgZONjOTTLz</t>
  </si>
  <si>
    <t>I33-25-0099-lbun01.jpg</t>
  </si>
  <si>
    <t>3621531</t>
  </si>
  <si>
    <t>1fwPsCQwsN0ZNjKx1i9DOge0KfXa3KKm6</t>
  </si>
  <si>
    <t>I33-25-0099-lbun02.jpg</t>
  </si>
  <si>
    <t>2602800</t>
  </si>
  <si>
    <t>1FXD5y8ZkoFwPQVycwIeRsdSFGRt_BOwn</t>
  </si>
  <si>
    <t>I33-25-0099-lbup01.jpg</t>
  </si>
  <si>
    <t>3048294</t>
  </si>
  <si>
    <t>10BUn6cs7NeWuBpoDk7ZrcSonequU8G1E</t>
  </si>
  <si>
    <t>I33-25-0099-lbup02.jpg</t>
  </si>
  <si>
    <t>2444472</t>
  </si>
  <si>
    <t>1Ru-ZTP4Pb7t90J3dVOR0l_FT63Tp8rBl</t>
  </si>
  <si>
    <t>I33-25-0099-llun01.jpg</t>
  </si>
  <si>
    <t>2745692</t>
  </si>
  <si>
    <t>1-Wj6oW9rBcw8jRYTEPSv0pE4x2mSB8n8</t>
  </si>
  <si>
    <t>I33-25-0099-llun02.jpg</t>
  </si>
  <si>
    <t>3171432</t>
  </si>
  <si>
    <t>1ZXUBBl0s59PdSFOSK5JX0RUX7X3iZHCG</t>
  </si>
  <si>
    <t>I33-25-0099-llup01.jpg</t>
  </si>
  <si>
    <t>3008296</t>
  </si>
  <si>
    <t>1AJhD6TOEPE9yxUsK4_tEiGBKH2ZPtobE</t>
  </si>
  <si>
    <t>I33-25-0099-llup02.jpg</t>
  </si>
  <si>
    <t>3131418</t>
  </si>
  <si>
    <t>1o3UT2x9eTh94o2drH3caplxKfKD77OzL</t>
  </si>
  <si>
    <t>I33-25-0099-tree01.jpg</t>
  </si>
  <si>
    <t>3251586</t>
  </si>
  <si>
    <t>1exVOSF2VVjmvvxvQi-JC2OI0dECTYC7I</t>
  </si>
  <si>
    <t>I33-25-0099-tree02.jpg</t>
  </si>
  <si>
    <t>6093221</t>
  </si>
  <si>
    <t>1RWSgoyF_NYttKaE1GK6izvhc_cb1kQqo</t>
  </si>
  <si>
    <t>I33-25-0100-bark01.jpg</t>
  </si>
  <si>
    <t>3227457</t>
  </si>
  <si>
    <t>1-zgA_yAPqHQEGlVid6gWnujmFix5uL79</t>
  </si>
  <si>
    <t>I33-25-0100-bark02.jpg</t>
  </si>
  <si>
    <t>4375128</t>
  </si>
  <si>
    <t>1LeUUdUz8n5KlT-trzr0QcDh8ujSFyqf5</t>
  </si>
  <si>
    <t>I33-25-0100-lbun01.jpg</t>
  </si>
  <si>
    <t>3716710</t>
  </si>
  <si>
    <t>117WdwmOvu2fmmxFRxlWVGVp1ndysNcu9</t>
  </si>
  <si>
    <t>I33-25-0100-lbun02.jpg</t>
  </si>
  <si>
    <t>3395128</t>
  </si>
  <si>
    <t>1a8E56LpHtiRFP_cLGGiKpYq5_Uay9o38</t>
  </si>
  <si>
    <t>I33-25-0100-lbup01.jpg</t>
  </si>
  <si>
    <t>3342368</t>
  </si>
  <si>
    <t>1DNN_p-qVYfvTe4UHzOsghh-23FGbOs32</t>
  </si>
  <si>
    <t>I33-25-0100-lbup02.jpg</t>
  </si>
  <si>
    <t>3792384</t>
  </si>
  <si>
    <t>1sk02aEClgnp_Y3TWnUPlV-quP3EETy9m</t>
  </si>
  <si>
    <t>I33-25-0100-llun01.jpg</t>
  </si>
  <si>
    <t>5204535</t>
  </si>
  <si>
    <t>1FQZXdSLcOU0B7ZrlR8rNqHJB_8Ka4ofd</t>
  </si>
  <si>
    <t>I33-25-0100-llun02.jpg</t>
  </si>
  <si>
    <t>3519454</t>
  </si>
  <si>
    <t>1bSFilbkbAwnSbb-EAdPBROoodUF7oQU3</t>
  </si>
  <si>
    <t>I33-25-0100-llup01.jpg</t>
  </si>
  <si>
    <t>3863669</t>
  </si>
  <si>
    <t>1__7PYO-Ookr11LdIhUDGS_Jw9_s2BjFF</t>
  </si>
  <si>
    <t>I33-25-0100-llup02.jpg</t>
  </si>
  <si>
    <t>3241521</t>
  </si>
  <si>
    <t>1dAOvE5LYQ2tmkasTnoPyNYdfwvAVEoyf</t>
  </si>
  <si>
    <t>I33-25-0100-tree01.jpg</t>
  </si>
  <si>
    <t>4823305</t>
  </si>
  <si>
    <t>1qu5i8TCV7TfdCiMFG6mZf-8r6o-PC3uJ</t>
  </si>
  <si>
    <t>I33-25-0100-tree02.jpg</t>
  </si>
  <si>
    <t>6280744</t>
  </si>
  <si>
    <t>1N_Sag7QSPh36AKTC_KUh2l-w1Idw7irF</t>
  </si>
  <si>
    <t>I33-25-0101-bark01.jpg</t>
  </si>
  <si>
    <t>3320604</t>
  </si>
  <si>
    <t>1akDUpZxJOVpGIyOKPA_J-cPd2uR4Ef1d</t>
  </si>
  <si>
    <t>I33-25-0101-bark02.jpg</t>
  </si>
  <si>
    <t>4350076</t>
  </si>
  <si>
    <t>1arCnjgJJ_Dm61judHISIBtTC1nzEsecu</t>
  </si>
  <si>
    <t>I33-25-0101-lbun01.jpg</t>
  </si>
  <si>
    <t>3275467</t>
  </si>
  <si>
    <t>10l089Zggj1U7i52_EJDbf_54hRB-ba3-</t>
  </si>
  <si>
    <t>I33-25-0101-lbun02.jpg</t>
  </si>
  <si>
    <t>2446334</t>
  </si>
  <si>
    <t>1OoAbYtez_dnnsLLzbFI-IPIBTKHFwrzp</t>
  </si>
  <si>
    <t>I33-25-0101-lbup01.jpg</t>
  </si>
  <si>
    <t>3316721</t>
  </si>
  <si>
    <t>13gLq6aTCU5xG5raebmw2BiwGvEUFGcWq</t>
  </si>
  <si>
    <t>I33-25-0101-lbup02.jpg</t>
  </si>
  <si>
    <t>2398474</t>
  </si>
  <si>
    <t>1iOUxgO2eJMbYoobfDpb_5UUGoIWd1qXf</t>
  </si>
  <si>
    <t>I33-25-0101-lfun01.jpg</t>
  </si>
  <si>
    <t>2676010</t>
  </si>
  <si>
    <t>15TlL-ph3yRIC3wHuqVb58s1ckRIMv5Da</t>
  </si>
  <si>
    <t>I33-25-0101-lfun02.jpg</t>
  </si>
  <si>
    <t>2247926</t>
  </si>
  <si>
    <t>1gt9Ll7YqmYtzDe5Vs2xFyPXDAtJ5oIyF</t>
  </si>
  <si>
    <t>I33-25-0101-lfup01.jpg</t>
  </si>
  <si>
    <t>3193008</t>
  </si>
  <si>
    <t>15aIFs21jQP7bZaYRGbfZFOG74bWkU2b1</t>
  </si>
  <si>
    <t>I33-25-0101-lfup02.jpg</t>
  </si>
  <si>
    <t>2324741</t>
  </si>
  <si>
    <t>1kNNi630Hj3629airx4zh-A-mMoLlXLYt</t>
  </si>
  <si>
    <t>I33-25-0101-tree01.jpg</t>
  </si>
  <si>
    <t>6694550</t>
  </si>
  <si>
    <t>1RBOdcZjHXmZLqxMlnh4sJNriDsLaODlT</t>
  </si>
  <si>
    <t>I33-25-0101-tree02.jpg</t>
  </si>
  <si>
    <t>5668825</t>
  </si>
  <si>
    <t>1fhsP5m5mxSv_9GK9I8G4TxIZ7cRR5__H</t>
  </si>
  <si>
    <t>I33-25-0102-bark01.jpg</t>
  </si>
  <si>
    <t>3401823</t>
  </si>
  <si>
    <t>1B_Ki-jxYgpqHLX3y8tyQq4GsO-OFJ7pX</t>
  </si>
  <si>
    <t>I33-25-0102-bark02.jpg</t>
  </si>
  <si>
    <t>4323036</t>
  </si>
  <si>
    <t>1rlV5AhhdTfPO-imU7l4Rpycgu4RudZ0u</t>
  </si>
  <si>
    <t>I33-25-0102-lbun01.jpg</t>
  </si>
  <si>
    <t>1Ofen7kNiEvX9At04WP0rYCslXf2QGge4</t>
  </si>
  <si>
    <t>I33-25-0102-lbun02.jpg</t>
  </si>
  <si>
    <t>2704499</t>
  </si>
  <si>
    <t>1bM4pjCBXtIv9WImarG1KzLbiQNaOOo35</t>
  </si>
  <si>
    <t>I33-25-0102-lbup01.jpg</t>
  </si>
  <si>
    <t>3029706</t>
  </si>
  <si>
    <t>1mEqbX0J81S5QEQ4Q_qDFEMLGYOB7PsqT</t>
  </si>
  <si>
    <t>I33-25-0102-lbup02.jpg</t>
  </si>
  <si>
    <t>3017364</t>
  </si>
  <si>
    <t>1nejTXnm7snQ0Ckt5XrFd3s2SRAKJGyBD</t>
  </si>
  <si>
    <t>I33-25-0102-llun01.jpg</t>
  </si>
  <si>
    <t>3645622</t>
  </si>
  <si>
    <t>18q-WE2uSY58sHvrllygJp3o3asZjuW0f</t>
  </si>
  <si>
    <t>I33-25-0102-llun02.jpg</t>
  </si>
  <si>
    <t>2653237</t>
  </si>
  <si>
    <t>1OB3YuyFSQrDAPtKY0rDCnJDX8OoIZqLs</t>
  </si>
  <si>
    <t>I33-25-0102-llup01.jpg</t>
  </si>
  <si>
    <t>3595974</t>
  </si>
  <si>
    <t>1WMNy5oGwJpERWFP7dEgUn8SP3D6sllke</t>
  </si>
  <si>
    <t>I33-25-0102-llup02.jpg</t>
  </si>
  <si>
    <t>2637095</t>
  </si>
  <si>
    <t>1Xo4253WlcChOAsfQwHkTBM6UNitq6W2x</t>
  </si>
  <si>
    <t>I33-25-0102-tree01.jpg</t>
  </si>
  <si>
    <t>6646853</t>
  </si>
  <si>
    <t>1JpH6VkcTu3_tZO3M2cQKa4eOcUSkVKES</t>
  </si>
  <si>
    <t>I33-25-0102-tree02.jpg</t>
  </si>
  <si>
    <t>6882119</t>
  </si>
  <si>
    <t>1Cyp3zGSnyD9kcD_R9blvHzvcMJ8FRfCC</t>
  </si>
  <si>
    <t>I33-25-0103-bark01.jpg</t>
  </si>
  <si>
    <t>2759859</t>
  </si>
  <si>
    <t>1dX1auild5Jjrt1NwFQCBfCUeEBnfd8Ok</t>
  </si>
  <si>
    <t>I33-25-0103-bark02.jpg</t>
  </si>
  <si>
    <t>3156847</t>
  </si>
  <si>
    <t>1n-Cfq6IdXdszW3WzIN7Xs1idha-3OX5K</t>
  </si>
  <si>
    <t>I33-25-0103-lbun01.jpg</t>
  </si>
  <si>
    <t>1sIrwCk2aafDjPdnvtm62TYyLkPEjl-03</t>
  </si>
  <si>
    <t>I33-25-0103-lbun02.jpg</t>
  </si>
  <si>
    <t>2558876</t>
  </si>
  <si>
    <t>1D17qONIuikztp0qiTiyUjtxq8n-Ed9rT</t>
  </si>
  <si>
    <t>I33-25-0103-lbup01.jpg</t>
  </si>
  <si>
    <t>3151713</t>
  </si>
  <si>
    <t>1R_IDYUupCBQ5C23bMLJ3wNCYC4iWfg6m</t>
  </si>
  <si>
    <t>I33-25-0103-lbup02.jpg</t>
  </si>
  <si>
    <t>2960895</t>
  </si>
  <si>
    <t>1keZBSRSuThiuVcTZ-WGsK9yVJDR2xmTd</t>
  </si>
  <si>
    <t>I33-25-0103-llun01.jpg</t>
  </si>
  <si>
    <t>3135657</t>
  </si>
  <si>
    <t>1P8GKquJIi6g6yll5PtnyqYvBfFEjJukf</t>
  </si>
  <si>
    <t>I33-25-0103-llun02.jpg</t>
  </si>
  <si>
    <t>2764806</t>
  </si>
  <si>
    <t>1aq2wwCHMaAJ0S4nTS4HIlVhg55gLfDa_</t>
  </si>
  <si>
    <t>I33-25-0103-llup01.jpg</t>
  </si>
  <si>
    <t>2931693</t>
  </si>
  <si>
    <t>1AvdVat0HwxlmMkgeIvzDLnJJs80Es4hT</t>
  </si>
  <si>
    <t>I33-25-0103-llup02.jpg</t>
  </si>
  <si>
    <t>2636866</t>
  </si>
  <si>
    <t>1vuYCX8xsc01jOadOqR_WH9e1-l4SImQE</t>
  </si>
  <si>
    <t>I33-25-0103-tree01.jpg</t>
  </si>
  <si>
    <t>6709996</t>
  </si>
  <si>
    <t>1MTf6mG1-m_bIig7s5vCZtWpsnmP3sVk9</t>
  </si>
  <si>
    <t>I33-25-0103-tree02.jpg</t>
  </si>
  <si>
    <t>6258692</t>
  </si>
  <si>
    <t>1RENlQa6UxvHujywdYqVD6uqrdAsbvEey</t>
  </si>
  <si>
    <t>I33-25-0104-bark01.jpg</t>
  </si>
  <si>
    <t>3670185</t>
  </si>
  <si>
    <t>1m56AHdr3R1wdQau-cdhNSO9szKil0bSD</t>
  </si>
  <si>
    <t>I33-25-0104-bark02.jpg</t>
  </si>
  <si>
    <t>3578594</t>
  </si>
  <si>
    <t>1eWtL--MJ9DIEN2nQCFf2wyMs-ETPggJw</t>
  </si>
  <si>
    <t>I33-25-0104-lbun01.jpg</t>
  </si>
  <si>
    <t>3295783</t>
  </si>
  <si>
    <t>1L_kCctOhcw0gvkMoK8sLJmLyWQ4dlnwD</t>
  </si>
  <si>
    <t>I33-25-0104-lbun02.jpg</t>
  </si>
  <si>
    <t>2820126</t>
  </si>
  <si>
    <t>10QjLX2R60OSXaq1VH5OQAdzioZqx80WA</t>
  </si>
  <si>
    <t>I33-25-0104-lbup01.jpg</t>
  </si>
  <si>
    <t>2698483</t>
  </si>
  <si>
    <t>16Ym7cA-invR81Sj7koOMCdeGGl6o73mQ</t>
  </si>
  <si>
    <t>I33-25-0104-lbup02.jpg</t>
  </si>
  <si>
    <t>2935657</t>
  </si>
  <si>
    <t>1sDYy1RVnE50LVdSJGxnU0VvBEIIQ31Q3</t>
  </si>
  <si>
    <t>I33-25-0104-llun01.jpg</t>
  </si>
  <si>
    <t>3500664</t>
  </si>
  <si>
    <t>1nfip2ae3CYd58gxD-o8vkEyTc1ZHZRIz</t>
  </si>
  <si>
    <t>I33-25-0104-llun02.jpg</t>
  </si>
  <si>
    <t>2431617</t>
  </si>
  <si>
    <t>1Pr2ZSJSwTu4wKKvc7GvcP78xsmWBZatg</t>
  </si>
  <si>
    <t>I33-25-0104-llup01.jpg</t>
  </si>
  <si>
    <t>3722362</t>
  </si>
  <si>
    <t>1mPviIXc3Z_UfVqj0lXuZlWMRIhifJ0lV</t>
  </si>
  <si>
    <t>I33-25-0104-llup02.jpg</t>
  </si>
  <si>
    <t>2446765</t>
  </si>
  <si>
    <t>1ZxevEMEhQ2V7hyBtBHlw7pyQk37aEoAl</t>
  </si>
  <si>
    <t>I33-25-0104-tree01.jpg</t>
  </si>
  <si>
    <t>4952369</t>
  </si>
  <si>
    <t>1_JvTset_yneaX1XGKF3EXb9uVaJKliP0</t>
  </si>
  <si>
    <t>I33-25-0104-tree02.jpg</t>
  </si>
  <si>
    <t>5767786</t>
  </si>
  <si>
    <t>157ha5FNJqHMaAL5x1hM5tgnt69oQVzVV</t>
  </si>
  <si>
    <t>I33-25-0105-bark01.jpg</t>
  </si>
  <si>
    <t>3546337</t>
  </si>
  <si>
    <t>1RuvU-eT5x1INoiOivpnMdYgx9PBKjoCa</t>
  </si>
  <si>
    <t>I33-25-0105-bark02.jpg</t>
  </si>
  <si>
    <t>3051836</t>
  </si>
  <si>
    <t>1yhmEVyjS22M2q0XRVbVkZIK-MHxuNHmV</t>
  </si>
  <si>
    <t>I33-25-0105-lbun01.jpg</t>
  </si>
  <si>
    <t>3067415</t>
  </si>
  <si>
    <t>1vXbzs6uosuDT96wHVbEOxykp75IFcAtj</t>
  </si>
  <si>
    <t>I33-25-0105-lbun02.jpg</t>
  </si>
  <si>
    <t>2481611</t>
  </si>
  <si>
    <t>1UTx-a35p_n-DMsv4v0YHgvx_7Y53ZgDv</t>
  </si>
  <si>
    <t>I33-25-0105-lbup01.jpg</t>
  </si>
  <si>
    <t>2804177</t>
  </si>
  <si>
    <t>1wBA75D39N41kR91xxz5LVH7rHXzDfmR_</t>
  </si>
  <si>
    <t>I33-25-0105-lbup02.jpg</t>
  </si>
  <si>
    <t>2689999</t>
  </si>
  <si>
    <t>14gqTXMVkEApVImsxc0LKU0Wu_jdZV7c5</t>
  </si>
  <si>
    <t>I33-25-0105-lfun01.jpg</t>
  </si>
  <si>
    <t>3524717</t>
  </si>
  <si>
    <t>1JuvyvWxu2LvGhqvvBJKbv9l8vyxaXOLy</t>
  </si>
  <si>
    <t>I33-25-0105-lfun02.jpg</t>
  </si>
  <si>
    <t>2537954</t>
  </si>
  <si>
    <t>161okY4FfOeP9vZxS90jitrUIp300kB4w</t>
  </si>
  <si>
    <t>I33-25-0105-lfup01.jpg</t>
  </si>
  <si>
    <t>3391027</t>
  </si>
  <si>
    <t>1PHBrEszbZYraT-Sy0YZf-2ZWHBqcU1Vi</t>
  </si>
  <si>
    <t>I33-25-0105-lfup02.jpg</t>
  </si>
  <si>
    <t>3230136</t>
  </si>
  <si>
    <t>18yU1GELep7BoEDRmMAGDJaecOf-WeLvn</t>
  </si>
  <si>
    <t>I33-25-0105-tree01.jpg</t>
  </si>
  <si>
    <t>4852978</t>
  </si>
  <si>
    <t>1jvl7ICT7NkRGDOhTlNClX4nke9VPdNnM</t>
  </si>
  <si>
    <t>I33-25-0105-tree02.jpg</t>
  </si>
  <si>
    <t>5097469</t>
  </si>
  <si>
    <t>1uByB-DgoFrf2ye0Fl6bfZm8B6zQ9_tRq</t>
  </si>
  <si>
    <t>I33-25-0106-bark01.jpg</t>
  </si>
  <si>
    <t>2939669</t>
  </si>
  <si>
    <t>170ObFVq-pHHxwWNZuRBDkldVxmt4BWPq</t>
  </si>
  <si>
    <t>I33-25-0106-bark02.jpg</t>
  </si>
  <si>
    <t>3679795</t>
  </si>
  <si>
    <t>1gBH2z_ox-Jcph6eTm3UGdylHFU5Bxfv3</t>
  </si>
  <si>
    <t>I33-25-0106-lbun01.jpg</t>
  </si>
  <si>
    <t>3406018</t>
  </si>
  <si>
    <t>1NgBsyqvkI6L1un67kRZE21m2aGgun-Fy</t>
  </si>
  <si>
    <t>I33-25-0106-lbun02.jpg</t>
  </si>
  <si>
    <t>3190985</t>
  </si>
  <si>
    <t>1oVASAH_nSgiW-4cyjaWMzq1vvSDAVMET</t>
  </si>
  <si>
    <t>I33-25-0106-lbup01.jpg</t>
  </si>
  <si>
    <t>3080349</t>
  </si>
  <si>
    <t>1CEUcYrzF39mZzBZF5fVatN-UGBwiY0pc</t>
  </si>
  <si>
    <t>I33-25-0106-lbup02.jpg</t>
  </si>
  <si>
    <t>2917454</t>
  </si>
  <si>
    <t>1AUs1QMwKrxcFXogigroHBPJMugOuTWaL</t>
  </si>
  <si>
    <t>I33-25-0106-llun01.jpg</t>
  </si>
  <si>
    <t>3445065</t>
  </si>
  <si>
    <t>1FWd0i5HOy4_Cqq8TPrS9HSa7brWyjgBv</t>
  </si>
  <si>
    <t>I33-25-0106-llun02.jpg</t>
  </si>
  <si>
    <t>2463735</t>
  </si>
  <si>
    <t>1tn8pFZ7X6kdxI53HRIkfVnzpH_CA-HNk</t>
  </si>
  <si>
    <t>I33-25-0106-llup01.jpg</t>
  </si>
  <si>
    <t>3211168</t>
  </si>
  <si>
    <t>1ZgtkpNfaxyI66dkDpyVUMzRf4_e4giP2</t>
  </si>
  <si>
    <t>I33-25-0106-llup02.jpg</t>
  </si>
  <si>
    <t>2518349</t>
  </si>
  <si>
    <t>1xOOaDk57Ha7_1FRcVkRWsL1_sya8MfA_</t>
  </si>
  <si>
    <t>I33-25-0106-tree01.jpg</t>
  </si>
  <si>
    <t>5968204</t>
  </si>
  <si>
    <t>13Fn9F7MRFxJFMACW2I2MkCn-u61LggCS</t>
  </si>
  <si>
    <t>I33-25-0106-tree02.jpg</t>
  </si>
  <si>
    <t>5574344</t>
  </si>
  <si>
    <t>14WTRDpMTSGhs4u6t2C6E7hZLf_1BFBuV</t>
  </si>
  <si>
    <t>I33-25-0107-bark01.jpg</t>
  </si>
  <si>
    <t>2715809</t>
  </si>
  <si>
    <t>1ggZPRWUdjIJcxyYH21k-iuEoGmI3Ufh7</t>
  </si>
  <si>
    <t>I33-25-0107-bark02.jpg</t>
  </si>
  <si>
    <t>2775069</t>
  </si>
  <si>
    <t>1RXbo1yuvtZslMt_dXJkopjd01epmy10g</t>
  </si>
  <si>
    <t>I33-25-0107-lbun01.jpg</t>
  </si>
  <si>
    <t>3125409</t>
  </si>
  <si>
    <t>19_kYyHX3u9zfWEJSw73dvu9oDloLBqHd</t>
  </si>
  <si>
    <t>I33-25-0107-lbun02.jpg</t>
  </si>
  <si>
    <t>2545823</t>
  </si>
  <si>
    <t>1Fl5B9eMV3HaqvpPsabOiB2uFDkEW5-U6</t>
  </si>
  <si>
    <t>I33-25-0107-lbup01.jpg</t>
  </si>
  <si>
    <t>2928097</t>
  </si>
  <si>
    <t>14VzCQHfHRO7E1HrDUmZ3qtxTGf5Rxm1y</t>
  </si>
  <si>
    <t>I33-25-0107-lbup02.jpg</t>
  </si>
  <si>
    <t>2760320</t>
  </si>
  <si>
    <t>1t-MHB_OIitDuFylxKOK_yTKOeX-uYjOy</t>
  </si>
  <si>
    <t>I33-25-0107-llun01.jpg</t>
  </si>
  <si>
    <t>3387687</t>
  </si>
  <si>
    <t>1rCLrw-T1bGkutNE3TljfLkXbElLgX6zK</t>
  </si>
  <si>
    <t>I33-25-0107-llun02.jpg</t>
  </si>
  <si>
    <t>2448411</t>
  </si>
  <si>
    <t>1uT25GRvSRqRdBsX7voaGdT8uomnxtRYs</t>
  </si>
  <si>
    <t>I33-25-0107-llup01.jpg</t>
  </si>
  <si>
    <t>2647679</t>
  </si>
  <si>
    <t>1TQYQuOX4jGl5qlJRq0hYRgdYi9qfanj3</t>
  </si>
  <si>
    <t>I33-25-0107-llup02.jpg</t>
  </si>
  <si>
    <t>2659740</t>
  </si>
  <si>
    <t>1J_SBBBk1oyuucfb6u8aZk_u2KJ8XchAg</t>
  </si>
  <si>
    <t>I33-25-0107-tree01.jpg</t>
  </si>
  <si>
    <t>4422865</t>
  </si>
  <si>
    <t>1p8VsrD5QO12FxSSUIATI-Nyn9j02rFv0</t>
  </si>
  <si>
    <t>I33-25-0107-tree02.jpg</t>
  </si>
  <si>
    <t>4149489</t>
  </si>
  <si>
    <t>1XfyiIW4M5grQBzO8JoUxPV4sFaH-ZZCs</t>
  </si>
  <si>
    <t>I33-25-0108-bark01.jpg</t>
  </si>
  <si>
    <t>2697573</t>
  </si>
  <si>
    <t>1p1D6DAZodo2pvWLK2CFGi9uuwHRdCVKp</t>
  </si>
  <si>
    <t>I33-25-0108-bark02.jpg</t>
  </si>
  <si>
    <t>3039945</t>
  </si>
  <si>
    <t>1WWdgPPiGlIwN115y_-oTj9s9bRH_Pr6Q</t>
  </si>
  <si>
    <t>I33-25-0108-lbun01.jpg</t>
  </si>
  <si>
    <t>3146207</t>
  </si>
  <si>
    <t>1XN4X5OsJhvcS5vQUyVXd7CV_bkRELMx-</t>
  </si>
  <si>
    <t>I33-25-0108-lbun02.jpg</t>
  </si>
  <si>
    <t>2451709</t>
  </si>
  <si>
    <t>1IgNAuw6W63ISilabh7dWiKGPVa0f7MDc</t>
  </si>
  <si>
    <t>I33-25-0108-lbup01.jpg</t>
  </si>
  <si>
    <t>2620926</t>
  </si>
  <si>
    <t>1znGlMIMkWvxHJ9tmud8zfZQcsucq0lAE</t>
  </si>
  <si>
    <t>I33-25-0108-lbup02.jpg</t>
  </si>
  <si>
    <t>2786821</t>
  </si>
  <si>
    <t>1YNajinfJsTmJ1ewowyKLP423YwtjZEcs</t>
  </si>
  <si>
    <t>I33-25-0108-llun01.jpg</t>
  </si>
  <si>
    <t>3221543</t>
  </si>
  <si>
    <t>11bNZPJ_JNPX8zKEaijRW_VpIN05P9qX1</t>
  </si>
  <si>
    <t>I33-25-0108-llun02.jpg</t>
  </si>
  <si>
    <t>2564447</t>
  </si>
  <si>
    <t>1rbM1xHawaqxBTPmyRHZ2hSkzdDBnGSsC</t>
  </si>
  <si>
    <t>I33-25-0108-llup01.jpg</t>
  </si>
  <si>
    <t>2199206</t>
  </si>
  <si>
    <t>1TyM43ViU3JUqCu5hw1B4d5NV-7PdnOOs</t>
  </si>
  <si>
    <t>I33-25-0108-llup02.jpg</t>
  </si>
  <si>
    <t>3417886</t>
  </si>
  <si>
    <t>1gEeiAdWs2IrAiKocdZxi16CAqP_PRjAH</t>
  </si>
  <si>
    <t>I33-25-0108-tree01.jpg</t>
  </si>
  <si>
    <t>3453530</t>
  </si>
  <si>
    <t>15dTehYlKdcD31ulVuPq8fNxtEwsH8Lpl</t>
  </si>
  <si>
    <t>I33-25-0108-tree02.jpg</t>
  </si>
  <si>
    <t>5845293</t>
  </si>
  <si>
    <t>1lSg84qhuMgvV_tnjV8OYEsoTxTy5N2OY</t>
  </si>
  <si>
    <t>I33-25-0109-bark01.jpg</t>
  </si>
  <si>
    <t>2974056</t>
  </si>
  <si>
    <t>1_8pidywl3IJAbx6ACAmD_1pZ-0_ciR8b</t>
  </si>
  <si>
    <t>I33-25-0109-bark02.jpg</t>
  </si>
  <si>
    <t>3988564</t>
  </si>
  <si>
    <t>1c2u2gSPAMVyxYR06UzKtYpbp6zZT1Qdh</t>
  </si>
  <si>
    <t>I33-25-0109-lbun01.jpg</t>
  </si>
  <si>
    <t>3379725</t>
  </si>
  <si>
    <t>1Qcs7MNdn-1W7LcB3qjjVRBq7cIDSqtJw</t>
  </si>
  <si>
    <t>I33-25-0109-lbun02.jpg</t>
  </si>
  <si>
    <t>4057886</t>
  </si>
  <si>
    <t>1PGKc8etLxfm9XiluQ9SZ6aHs5Rcfxhug</t>
  </si>
  <si>
    <t>I33-25-0109-lbup01.jpg</t>
  </si>
  <si>
    <t>3117113</t>
  </si>
  <si>
    <t>1ZksCD00n9wAYxX1rihysEzbgipAqw9px</t>
  </si>
  <si>
    <t>I33-25-0109-lbup02.jpg</t>
  </si>
  <si>
    <t>3887690</t>
  </si>
  <si>
    <t>1Iu9zpo9FJ1IPmm3vIiaRLS5v--PAE42t</t>
  </si>
  <si>
    <t>I33-25-0109-llun01.jpg</t>
  </si>
  <si>
    <t>2966071</t>
  </si>
  <si>
    <t>1NyP1TaSAhaY-VKmb434ukVgyOO6Ja6uk</t>
  </si>
  <si>
    <t>I33-25-0109-llun02.jpg</t>
  </si>
  <si>
    <t>4180381</t>
  </si>
  <si>
    <t>1zUr1kYUqGMJ68Z7P2DWZhuReSqIN6su-</t>
  </si>
  <si>
    <t>I33-25-0109-llup01.jpg</t>
  </si>
  <si>
    <t>3418681</t>
  </si>
  <si>
    <t>1e-pf6BdyzUfVKZiYKF4hMHjrnE3RHNz4</t>
  </si>
  <si>
    <t>I33-25-0109-llup02.jpg</t>
  </si>
  <si>
    <t>4220759</t>
  </si>
  <si>
    <t>15XJoMOutjyUd8r9veZo7tal9MM7hai1j</t>
  </si>
  <si>
    <t>I33-25-0109-tree01.jpg</t>
  </si>
  <si>
    <t>5185973</t>
  </si>
  <si>
    <t>1AMk2h-e0cYUfzFfOIYgBxOUXfJ5vitiN</t>
  </si>
  <si>
    <t>I33-25-0109-tree02.jpg</t>
  </si>
  <si>
    <t>5983367</t>
  </si>
  <si>
    <t>1Omlfx5FAg_HA_hvn9mhr4j01PuEl3Zh2</t>
  </si>
  <si>
    <t>I33-25-0110-bark01.jpg</t>
  </si>
  <si>
    <t>3399106</t>
  </si>
  <si>
    <t>1eYq52o3o0wJlc-_jeO267uyCeT01gvcv</t>
  </si>
  <si>
    <t>I33-25-0110-bark02.jpg</t>
  </si>
  <si>
    <t>3464543</t>
  </si>
  <si>
    <t>1pHly65vBHmAtqJ0x3tSQz4kkf-DgX4xb</t>
  </si>
  <si>
    <t>I33-25-0110-lbun01.jpg</t>
  </si>
  <si>
    <t>3421766</t>
  </si>
  <si>
    <t>11nuT2OrM0SSBmvKQAu9FqIFe3dNldN0o</t>
  </si>
  <si>
    <t>I33-25-0110-lbun02.jpg</t>
  </si>
  <si>
    <t>3830645</t>
  </si>
  <si>
    <t>1zBddpxGyw0eFFkQu4IK_NqMrPBV7GbJ8</t>
  </si>
  <si>
    <t>I33-25-0110-lbup01.jpg</t>
  </si>
  <si>
    <t>2891304</t>
  </si>
  <si>
    <t>1QiOQIwWFiKvrG75qdygzXafGs9MgoRUC</t>
  </si>
  <si>
    <t>I33-25-0110-lbup02.jpg</t>
  </si>
  <si>
    <t>3900690</t>
  </si>
  <si>
    <t>19Hih32bGBgV-EIMB1aXK5zaqb7etPWDL</t>
  </si>
  <si>
    <t>I33-25-0110-llun01.jpg</t>
  </si>
  <si>
    <t>3954091</t>
  </si>
  <si>
    <t>1_rLV90xv9miel-33AIuXtMIVezhqHn2_</t>
  </si>
  <si>
    <t>I33-25-0110-llun02.jpg</t>
  </si>
  <si>
    <t>3434878</t>
  </si>
  <si>
    <t>1aJTB_nW7AJiwXbCLCdeEmSapv_lcFIHf</t>
  </si>
  <si>
    <t>I33-25-0110-llup01.jpg</t>
  </si>
  <si>
    <t>3185469</t>
  </si>
  <si>
    <t>1CLuwqW__wYruTAGwKu3jF24IZnyblW01</t>
  </si>
  <si>
    <t>I33-25-0110-llup02.jpg</t>
  </si>
  <si>
    <t>3120180</t>
  </si>
  <si>
    <t>1DR1Ko24g4NLGT7-Erhl_m-BByOjCGv12</t>
  </si>
  <si>
    <t>I33-25-0110-tree01.jpg</t>
  </si>
  <si>
    <t>5476196</t>
  </si>
  <si>
    <t>1MKFQaPpQk72NzGhnpfhlRcDlPwp0ywJ1</t>
  </si>
  <si>
    <t>I33-25-0110-tree02.jpg</t>
  </si>
  <si>
    <t>5788757</t>
  </si>
  <si>
    <t>1Tn00weyaOwwrGqdEGQsvArJsD4yafI6C</t>
  </si>
  <si>
    <t>I33-25-0111-bark01.jpg</t>
  </si>
  <si>
    <t>3689079</t>
  </si>
  <si>
    <t>19P95y-qu9lKHD94J0XR80iXvdQru6wXZ</t>
  </si>
  <si>
    <t>I33-25-0111-bark02.jpg</t>
  </si>
  <si>
    <t>3493505</t>
  </si>
  <si>
    <t>1saLN1Eig0G4m9n3gdeNqTACbn1Ql694b</t>
  </si>
  <si>
    <t>I33-25-0111-lbun01.jpg</t>
  </si>
  <si>
    <t>3222023</t>
  </si>
  <si>
    <t>1f1pPkrrOZ5RZLPNmGlfWg6tkM2rfLZTx</t>
  </si>
  <si>
    <t>I33-25-0111-lbun02.jpg</t>
  </si>
  <si>
    <t>2897695</t>
  </si>
  <si>
    <t>1RwCB9CcyYaY0Q6PJs4hLVwUCBxjbVPga</t>
  </si>
  <si>
    <t>I33-25-0111-lbup01.jpg</t>
  </si>
  <si>
    <t>3294536</t>
  </si>
  <si>
    <t>1m9OxG9SyK-7z3Y2SXu91msLx0VOamTPW</t>
  </si>
  <si>
    <t>I33-25-0111-lbup02.jpg</t>
  </si>
  <si>
    <t>2723443</t>
  </si>
  <si>
    <t>1zmtFWY7Pt2OBI1zt2SrMo0v3PSnT6D23</t>
  </si>
  <si>
    <t>I33-25-0111-llun01.jpg</t>
  </si>
  <si>
    <t>3290254</t>
  </si>
  <si>
    <t>1ndiDAXSoa0kYcUioJ01mqUnCoaz9ySsz</t>
  </si>
  <si>
    <t>I33-25-0111-llun02.jpg</t>
  </si>
  <si>
    <t>2680841</t>
  </si>
  <si>
    <t>1Qmu7P8SXlr7rKzGOTq5zP8YX4J_Fg94m</t>
  </si>
  <si>
    <t>I33-25-0111-llup01.jpg</t>
  </si>
  <si>
    <t>3111042</t>
  </si>
  <si>
    <t>1n1Ao37MGlJ0xPHQBe_sEsYHUv7okLAEQ</t>
  </si>
  <si>
    <t>I33-25-0111-llup02.jpg</t>
  </si>
  <si>
    <t>2519338</t>
  </si>
  <si>
    <t>1Xfnp9XE3z7CoI4p9z2Ajcb-NBHXtlCmx</t>
  </si>
  <si>
    <t>I33-25-0111-tree01.jpg</t>
  </si>
  <si>
    <t>4522111</t>
  </si>
  <si>
    <t>1aaEOZjx3iXOozuwBIslyZ6sxyRQuh0iO</t>
  </si>
  <si>
    <t>I33-25-0111-tree02.jpg</t>
  </si>
  <si>
    <t>6249281</t>
  </si>
  <si>
    <t>1ypkg1-pCek2uDh54bh2EXUeViD-OR5d2</t>
  </si>
  <si>
    <t>I33-25-0112-bark01.jpg</t>
  </si>
  <si>
    <t>3313222</t>
  </si>
  <si>
    <t>1AwG8ksfm2u9LtpVgTlg318Y0J_NvKbxn</t>
  </si>
  <si>
    <t>I33-25-0112-bark02.jpg</t>
  </si>
  <si>
    <t>3668072</t>
  </si>
  <si>
    <t>1y9MoxOVxD50Rl7drPCcdfyfJilYZ_kcR</t>
  </si>
  <si>
    <t>I33-25-0112-lbun01.jpg</t>
  </si>
  <si>
    <t>3673588</t>
  </si>
  <si>
    <t>1VXNwihpPnQp3pcHzGJPhTo2xUCbHeSIy</t>
  </si>
  <si>
    <t>I33-25-0112-lbun02.jpg</t>
  </si>
  <si>
    <t>2420194</t>
  </si>
  <si>
    <t>1Bd5YBtvxqCmR18TT7RXCOcJPahjYWbhU</t>
  </si>
  <si>
    <t>I33-25-0112-lbup01.jpg</t>
  </si>
  <si>
    <t>2259767</t>
  </si>
  <si>
    <t>1rppyfv9nq5cbl_hIj8DIlPK0AqQvZWUH</t>
  </si>
  <si>
    <t>I33-25-0112-lbup02.jpg</t>
  </si>
  <si>
    <t>2558213</t>
  </si>
  <si>
    <t>1JcgEabDzRLPnd__hzqweAjpEeSYOUjgb</t>
  </si>
  <si>
    <t>I33-25-0112-llun01.jpg</t>
  </si>
  <si>
    <t>3764180</t>
  </si>
  <si>
    <t>12J6CrnJdBdkWeToVQsPd-QUQyOPuedKO</t>
  </si>
  <si>
    <t>I33-25-0112-llun02.jpg</t>
  </si>
  <si>
    <t>2658183</t>
  </si>
  <si>
    <t>1vQ2NcyLS3bELXGsWLz5uEciJN7cXsSDs</t>
  </si>
  <si>
    <t>I33-25-0112-llup01.jpg</t>
  </si>
  <si>
    <t>3557833</t>
  </si>
  <si>
    <t>1iI84f2WsmMs56nrbLy7JGZO0m-APAYcc</t>
  </si>
  <si>
    <t>I33-25-0112-llup02.jpg</t>
  </si>
  <si>
    <t>2400601</t>
  </si>
  <si>
    <t>1xD8fZJ7UCbq-zfwpb8O_DawMEEzqwlgm</t>
  </si>
  <si>
    <t>I33-25-0112-tree01.jpg</t>
  </si>
  <si>
    <t>5301589</t>
  </si>
  <si>
    <t>1-4uCBV8q0hHR1Sdbqww8nVhm4GlPz0Hg</t>
  </si>
  <si>
    <t>I33-25-0112-tree02.jpg</t>
  </si>
  <si>
    <t>5793246</t>
  </si>
  <si>
    <t>1iNtEfujYlKo58vyOPpRrvIywR7AtrjaQ</t>
  </si>
  <si>
    <t>I33-25-0113-bark01.jpg</t>
  </si>
  <si>
    <t>2858744</t>
  </si>
  <si>
    <t>1I7s0xXktvcLeSm3mlNdLaeNKheMrEfBZ</t>
  </si>
  <si>
    <t>I33-25-0113-bark02.jpg</t>
  </si>
  <si>
    <t>3356516</t>
  </si>
  <si>
    <t>1bOPywhhqK-Rnz1zByqJAauNrgKy5RABF</t>
  </si>
  <si>
    <t>I33-25-0113-lbun01.jpg</t>
  </si>
  <si>
    <t>3523563</t>
  </si>
  <si>
    <t>1SmM0N9f91trrzzwLL7fgo0PDljAwQsPi</t>
  </si>
  <si>
    <t>I33-25-0113-lbun02.jpg</t>
  </si>
  <si>
    <t>2660641</t>
  </si>
  <si>
    <t>1FdqsIN_Nm2kCz4DgNROapAOpyJizheI0</t>
  </si>
  <si>
    <t>I33-25-0113-lbup01.jpg</t>
  </si>
  <si>
    <t>3170315</t>
  </si>
  <si>
    <t>1yHdogpgjsjGHRvgYyc8Fq8XzZ5CLB9kJ</t>
  </si>
  <si>
    <t>I33-25-0113-lbup02.jpg</t>
  </si>
  <si>
    <t>2582270</t>
  </si>
  <si>
    <t>1mQUsWQkPyceBkfm8TE-ONxT-kSXVWiPG</t>
  </si>
  <si>
    <t>I33-25-0113-llun01.jpg</t>
  </si>
  <si>
    <t>4967266</t>
  </si>
  <si>
    <t>1QKIvQ6OqSSzLr_2-CKL4oX0ME0aAE5QU</t>
  </si>
  <si>
    <t>I33-25-0113-llun02.jpg</t>
  </si>
  <si>
    <t>3103425</t>
  </si>
  <si>
    <t>15HFrDLMJqaboRG8DkVmUheEUeifroHHK</t>
  </si>
  <si>
    <t>I33-25-0113-llup01.jpg</t>
  </si>
  <si>
    <t>3229222</t>
  </si>
  <si>
    <t>11WKvNWxDG1rvqaydWFeTWTkLo5PHiDey</t>
  </si>
  <si>
    <t>I33-25-0113-llup02.jpg</t>
  </si>
  <si>
    <t>3213296</t>
  </si>
  <si>
    <t>1mRRhLBz8jXxGH7h2JlgDi0w2JiEX_3a5</t>
  </si>
  <si>
    <t>I33-25-0113-tree01.jpg</t>
  </si>
  <si>
    <t>5447124</t>
  </si>
  <si>
    <t>1B2DcWMrBR235ADkQNTUFU3j1VIlVpxx0</t>
  </si>
  <si>
    <t>I33-25-0113-tree02.jpg</t>
  </si>
  <si>
    <t>4950725</t>
  </si>
  <si>
    <t>1lCW9J1TQeSXKjIWro_ZE0dgo8BI9rzWW</t>
  </si>
  <si>
    <t>I33-25-0114-bark01.jpg</t>
  </si>
  <si>
    <t>3421636</t>
  </si>
  <si>
    <t>1UTChsoB3qp_-zcc4dWZ8ysj6SDZ2DCmm</t>
  </si>
  <si>
    <t>I33-25-0114-bark02.jpg</t>
  </si>
  <si>
    <t>3258698</t>
  </si>
  <si>
    <t>11e5NFq-e7HjcN9rK_mHEKUSCneCiaPpz</t>
  </si>
  <si>
    <t>I33-25-0114-lbun01.jpg</t>
  </si>
  <si>
    <t>2294709</t>
  </si>
  <si>
    <t>1cQDdbSkAOwSuMgxS4o-alA7r1wFJDUGz</t>
  </si>
  <si>
    <t>I33-25-0114-lbun02.jpg</t>
  </si>
  <si>
    <t>2517631</t>
  </si>
  <si>
    <t>1QmcOC9wLmTT-f40GkCRsLj2eLbG6zPmX</t>
  </si>
  <si>
    <t>I33-25-0114-lbup01.jpg</t>
  </si>
  <si>
    <t>3065848</t>
  </si>
  <si>
    <t>1ZFhEWmEJsZFKFqg8M-bUxWjMBSsC5P66</t>
  </si>
  <si>
    <t>I33-25-0114-lbup02.jpg</t>
  </si>
  <si>
    <t>2615281</t>
  </si>
  <si>
    <t>1vjl_GxoX906leHAKSEDowTBkQsD3STqP</t>
  </si>
  <si>
    <t>I33-25-0114-llun01.jpg</t>
  </si>
  <si>
    <t>2268930</t>
  </si>
  <si>
    <t>191zT6OTM6_StDEUfygGhogNZscS3tcKL</t>
  </si>
  <si>
    <t>I33-25-0114-llun02.jpg</t>
  </si>
  <si>
    <t>2449774</t>
  </si>
  <si>
    <t>18ZzjeVnDJcqv9-lkITsqhsbNYWfMQihh</t>
  </si>
  <si>
    <t>I33-25-0114-llup01.jpg</t>
  </si>
  <si>
    <t>2206996</t>
  </si>
  <si>
    <t>1qcg3kY5uxU5WNncj9pCm3EeiI3fPaM9y</t>
  </si>
  <si>
    <t>I33-25-0114-llup02.jpg</t>
  </si>
  <si>
    <t>2669728</t>
  </si>
  <si>
    <t>12XanNgasP7IRhUuAg3RcE3MOp80bafEo</t>
  </si>
  <si>
    <t>I33-25-0114-tree01.jpg</t>
  </si>
  <si>
    <t>5027393</t>
  </si>
  <si>
    <t>1QzI1XVFM3W_0BuR-JDkWV3XSp9auf_jZ</t>
  </si>
  <si>
    <t>I33-25-0114-tree02.jpg</t>
  </si>
  <si>
    <t>4990378</t>
  </si>
  <si>
    <t>1UnlDQp7Mxfd8JymPt55mTR4DsMETMTQ3</t>
  </si>
  <si>
    <t>I33-25-0115-bark01.jpg</t>
  </si>
  <si>
    <t>2801959</t>
  </si>
  <si>
    <t>17_xl_SNTCNNCwIb226ImED7VCb_-gzHH</t>
  </si>
  <si>
    <t>I33-25-0115-bark02.jpg</t>
  </si>
  <si>
    <t>3881539</t>
  </si>
  <si>
    <t>1DgthVOv5SSp43LgJyJH0mJMD1gBPTmIV</t>
  </si>
  <si>
    <t>I33-25-0115-lbun01.jpg</t>
  </si>
  <si>
    <t>2453758</t>
  </si>
  <si>
    <t>1wjPFgIN_7pxXwdS5II9ygbIGBEYQ2ZvQ</t>
  </si>
  <si>
    <t>I33-25-0115-lbun02.jpg</t>
  </si>
  <si>
    <t>3021227</t>
  </si>
  <si>
    <t>1XTXkDyzHfCRB2PqkSyWJpXHZG9Pcd9lK</t>
  </si>
  <si>
    <t>I33-25-0115-lbup01.jpg</t>
  </si>
  <si>
    <t>2582218</t>
  </si>
  <si>
    <t>1xkyw9QLWW01sYKGHtwPzOWtf92Tc72Mo</t>
  </si>
  <si>
    <t>I33-25-0115-lbup02.jpg</t>
  </si>
  <si>
    <t>2635534</t>
  </si>
  <si>
    <t>1gmNXtQHPuf3vZSvJVwq9BZucT_d8Arri</t>
  </si>
  <si>
    <t>I33-25-0115-llun01.jpg</t>
  </si>
  <si>
    <t>3886827</t>
  </si>
  <si>
    <t>1x3FE0niJYvuaBNWA0K9pFdGIQ6z9ZUb2</t>
  </si>
  <si>
    <t>I33-25-0115-llun02.jpg</t>
  </si>
  <si>
    <t>2589719</t>
  </si>
  <si>
    <t>1yTW0ycFAU4jsK8dp8CU9hrY0B9dM1alO</t>
  </si>
  <si>
    <t>I33-25-0115-llup01.jpg</t>
  </si>
  <si>
    <t>3578394</t>
  </si>
  <si>
    <t>1ezKSFTaGio9IsFZ9CkjcPcGsUdtplQYv</t>
  </si>
  <si>
    <t>I33-25-0115-llup02.jpg</t>
  </si>
  <si>
    <t>2473598</t>
  </si>
  <si>
    <t>1ly3MgxQep1nFXxLVScJHx6h6JjaeTq_f</t>
  </si>
  <si>
    <t>I33-25-0115-tree01.jpg</t>
  </si>
  <si>
    <t>4701601</t>
  </si>
  <si>
    <t>1no7E50ums2qnGNY2EhGhzEHJf4pucjAM</t>
  </si>
  <si>
    <t>I33-25-0115-tree02.jpg</t>
  </si>
  <si>
    <t>5348506</t>
  </si>
  <si>
    <t>1nSSF21tbUdWT6xwfvg-pSCc7Nf-EF98c</t>
  </si>
  <si>
    <t>I33-25-0116-bark01.jpg</t>
  </si>
  <si>
    <t>3418430</t>
  </si>
  <si>
    <t>1Q8r8JOyF3WzBN-oshZAK2sfijgZq0yjn</t>
  </si>
  <si>
    <t>I33-25-0116-bark02.jpg</t>
  </si>
  <si>
    <t>4058831</t>
  </si>
  <si>
    <t>1YyuwGOTmIjL8hJ3eSAdoBAlxPy2w9egz</t>
  </si>
  <si>
    <t>I33-25-0116-lbun01.jpg</t>
  </si>
  <si>
    <t>2671817</t>
  </si>
  <si>
    <t>10mBrF9WoMe23qEoB_47eY_IhPqPQYwNS</t>
  </si>
  <si>
    <t>I33-25-0116-lbun02.jpg</t>
  </si>
  <si>
    <t>3407588</t>
  </si>
  <si>
    <t>1nUopwbqGDhxS3VwaBypX63hcdcmk-wE5</t>
  </si>
  <si>
    <t>I33-25-0116-lbup01.jpg</t>
  </si>
  <si>
    <t>2679357</t>
  </si>
  <si>
    <t>1KuMFWRz3LN4ZeFMYCJfpRf0O7QhEqzR0</t>
  </si>
  <si>
    <t>I33-25-0116-lbup02.jpg</t>
  </si>
  <si>
    <t>3251196</t>
  </si>
  <si>
    <t>1CL7-BrKcQbefzhN_xWxmsELdIy6uZZAn</t>
  </si>
  <si>
    <t>I33-25-0116-llun01.jpg</t>
  </si>
  <si>
    <t>3742604</t>
  </si>
  <si>
    <t>1jedZ_ttW2yPTR8xSWJ0HCh0K7SX9143B</t>
  </si>
  <si>
    <t>I33-25-0116-llun02.jpg</t>
  </si>
  <si>
    <t>2741047</t>
  </si>
  <si>
    <t>16-wIGlDbIYBsUvzA25ROc5HMGRrUQZaa</t>
  </si>
  <si>
    <t>I33-25-0116-llup01.jpg</t>
  </si>
  <si>
    <t>3844873</t>
  </si>
  <si>
    <t>19Fp8-PHvZYty_o9-sUvAs-iXeMKpK8Fo</t>
  </si>
  <si>
    <t>I33-25-0116-llup02.jpg</t>
  </si>
  <si>
    <t>2776211</t>
  </si>
  <si>
    <t>1uGyl5OsvCCdRbj_4YjpK0fBT4edQ7U3L</t>
  </si>
  <si>
    <t>I33-25-0116-tree01.jpg</t>
  </si>
  <si>
    <t>3497335</t>
  </si>
  <si>
    <t>10c7Esw9rDjhj6g-zuKy5yZzxRkbdVc4v</t>
  </si>
  <si>
    <t>I33-25-0116-tree02.jpg</t>
  </si>
  <si>
    <t>4899463</t>
  </si>
  <si>
    <t>19sqldeurBNUxM13zoOfEnVEXDMo2YOtt</t>
  </si>
  <si>
    <t>I33-25-0117-bark01.jpg</t>
  </si>
  <si>
    <t>3390171</t>
  </si>
  <si>
    <t>19Axig8cKJKmLT6t1jjwULfxWnlZXjvu1</t>
  </si>
  <si>
    <t>I33-25-0117-bark02.jpg</t>
  </si>
  <si>
    <t>3520667</t>
  </si>
  <si>
    <t>1bmm2yt3y0w0hElCaJcDCpMxIT6o2GDme</t>
  </si>
  <si>
    <t>I33-25-0117-lbun01.jpg</t>
  </si>
  <si>
    <t>2500483</t>
  </si>
  <si>
    <t>1DGjgIJiQN5UbD6Ku2L5McaYiclw2lIFG</t>
  </si>
  <si>
    <t>I33-25-0117-lbun02.jpg</t>
  </si>
  <si>
    <t>2963748</t>
  </si>
  <si>
    <t>1vhXjMeCSgcVmM8FCf3wnQqcFZ9J8YDIU</t>
  </si>
  <si>
    <t>I33-25-0117-lbup01.jpg</t>
  </si>
  <si>
    <t>3187255</t>
  </si>
  <si>
    <t>1YUfrxugqQRX1DV33c6w3N8C99o23rv_Y</t>
  </si>
  <si>
    <t>I33-25-0117-lbup02.jpg</t>
  </si>
  <si>
    <t>2705290</t>
  </si>
  <si>
    <t>1vGWLR7Vo9l0LmC9A4nMhW9OlRMwMydq5</t>
  </si>
  <si>
    <t>I33-25-0117-lfun01.jpg</t>
  </si>
  <si>
    <t>3781216</t>
  </si>
  <si>
    <t>1jDqSeHAvHdM-rYYUsMuBZcbQ_Rd4R5iQ</t>
  </si>
  <si>
    <t>I33-25-0117-lfun02.jpg</t>
  </si>
  <si>
    <t>2754841</t>
  </si>
  <si>
    <t>1rs21IOhgcm_weziP6iim78fSfrPwwysF</t>
  </si>
  <si>
    <t>I33-25-0117-lfup01.jpg</t>
  </si>
  <si>
    <t>4642998</t>
  </si>
  <si>
    <t>14656RWmvVc8UleuirINNAGz1RAPvv9n4</t>
  </si>
  <si>
    <t>I33-25-0117-lfup02.jpg</t>
  </si>
  <si>
    <t>4134827</t>
  </si>
  <si>
    <t>1H9wMIEm8dNzpzqvasXu80PvrB5cjMO9D</t>
  </si>
  <si>
    <t>I33-25-0117-tree01.jpg</t>
  </si>
  <si>
    <t>4535632</t>
  </si>
  <si>
    <t>1o6W-sCgzWcN6GUspYnkanIuG9E6Ob0bg</t>
  </si>
  <si>
    <t>I33-25-0117-tree02.jpg</t>
  </si>
  <si>
    <t>5081989</t>
  </si>
  <si>
    <t>1nN0Vp73JUJ3NahQGZVjjuO0FZl8LLjmg</t>
  </si>
  <si>
    <t>I33-25-0118-bark01.jpg</t>
  </si>
  <si>
    <t>3507282</t>
  </si>
  <si>
    <t>1NJQRzsg2Yy5EJs9SQMkztxh8Iez7QBJS</t>
  </si>
  <si>
    <t>I33-25-0118-bark02.jpg</t>
  </si>
  <si>
    <t>2892198</t>
  </si>
  <si>
    <t>1WiYbEgZqfu_bRtUNASMGJwkG61jZA8RH</t>
  </si>
  <si>
    <t>I33-25-0118-lbun01.jpg</t>
  </si>
  <si>
    <t>3038242</t>
  </si>
  <si>
    <t>1DKcLgq51lv3R11ZhdThVxVl5C-gD4bem</t>
  </si>
  <si>
    <t>I33-25-0118-lbun02.jpg</t>
  </si>
  <si>
    <t>2974319</t>
  </si>
  <si>
    <t>1q_L4c3WWOHZzarnmXxhXkrV2vu3iaOAM</t>
  </si>
  <si>
    <t>I33-25-0118-lbup01.jpg</t>
  </si>
  <si>
    <t>3683266</t>
  </si>
  <si>
    <t>1eCkpOi8nNwRyjT0imDHWw75dAtDTZSFt</t>
  </si>
  <si>
    <t>I33-25-0118-lbup02.jpg</t>
  </si>
  <si>
    <t>2774017</t>
  </si>
  <si>
    <t>12TKAY3fxqZjs-gM8FAQ7fhFkRKlF48tg</t>
  </si>
  <si>
    <t>I33-25-0118-llun01.jpg</t>
  </si>
  <si>
    <t>4471168</t>
  </si>
  <si>
    <t>17rb7mIrcKXj84j3Rslkib-o2YT_-FE7W</t>
  </si>
  <si>
    <t>I33-25-0118-llun02.jpg</t>
  </si>
  <si>
    <t>2312091</t>
  </si>
  <si>
    <t>1GcI4T4tm0IuaqnBiyYc1NyIXMMALyG8R</t>
  </si>
  <si>
    <t>I33-25-0118-llup01.jpg</t>
  </si>
  <si>
    <t>2400077</t>
  </si>
  <si>
    <t>1UIdEYV4LglmUeVwEFLfNyuo8wVJi-sNe</t>
  </si>
  <si>
    <t>I33-25-0118-llup02.jpg</t>
  </si>
  <si>
    <t>4050470</t>
  </si>
  <si>
    <t>1B-gOokwD65ln1RSxMSVyweh1N5BSLYcZ</t>
  </si>
  <si>
    <t>I33-25-0118-tree01.jpg</t>
  </si>
  <si>
    <t>4228831</t>
  </si>
  <si>
    <t>1g0igrIeBD1mkL_9iE91DBh33AuG52NpJ</t>
  </si>
  <si>
    <t>I33-25-0118-tree02.jpg</t>
  </si>
  <si>
    <t>4351820</t>
  </si>
  <si>
    <t>1A0pB8u7vRXw9ZWiiUs-Wx2Ibc_ENWvWD</t>
  </si>
  <si>
    <t>I33-25-0119-bark01.jpg</t>
  </si>
  <si>
    <t>3589579</t>
  </si>
  <si>
    <t>1JqvG2lhoLtOgIY3f5zBcRlUknWbuWdLd</t>
  </si>
  <si>
    <t>I33-25-0119-bark02.jpg</t>
  </si>
  <si>
    <t>3165385</t>
  </si>
  <si>
    <t>1sGsGeUrMwyRcGU24Fg-g1u1u-HrjKl5d</t>
  </si>
  <si>
    <t>I33-25-0119-lbun01.jpg</t>
  </si>
  <si>
    <t>2431159</t>
  </si>
  <si>
    <t>1ZkJoYgeypm-Cgua1xewwp8xppyQWqnCW</t>
  </si>
  <si>
    <t>I33-25-0119-lbun02.jpg</t>
  </si>
  <si>
    <t>2149756</t>
  </si>
  <si>
    <t>18Sl9KF_yhIm3d_v962bIgwMktMC6hSgV</t>
  </si>
  <si>
    <t>I33-25-0119-lbup01.jpg</t>
  </si>
  <si>
    <t>3341183</t>
  </si>
  <si>
    <t>1LSdGhGUuXDFeHfTrR2IH2UZq_vavrQtq</t>
  </si>
  <si>
    <t>I33-25-0119-lbup02.jpg</t>
  </si>
  <si>
    <t>2687129</t>
  </si>
  <si>
    <t>1wkvFOoEP8_z7yQBnXGZFW-NRL32mJ2xu</t>
  </si>
  <si>
    <t>I33-25-0119-llun01.jpg</t>
  </si>
  <si>
    <t>2283411</t>
  </si>
  <si>
    <t>1wWYbNEo4ODbrifkCsFnfKdhDEB6sX2Ay</t>
  </si>
  <si>
    <t>I33-25-0119-llun02.jpg</t>
  </si>
  <si>
    <t>2279391</t>
  </si>
  <si>
    <t>1jzJh8ii7klbnlf173KglYdbUKp-RI5Lr</t>
  </si>
  <si>
    <t>I33-25-0119-llup01.jpg</t>
  </si>
  <si>
    <t>3194475</t>
  </si>
  <si>
    <t>1ehIRRu_JvbsTmaJKD7Wa7Cu4cBd92tcO</t>
  </si>
  <si>
    <t>I33-25-0119-llup02.jpg</t>
  </si>
  <si>
    <t>2470307</t>
  </si>
  <si>
    <t>13MiWF320cx2iRJN-_HvSKiXkj69J0n33</t>
  </si>
  <si>
    <t>I33-25-0119-tree01.jpg</t>
  </si>
  <si>
    <t>5550532</t>
  </si>
  <si>
    <t>1SO6-8KQNlo08r8HZht5EZvVKCd6_dBjR</t>
  </si>
  <si>
    <t>I33-25-0119-tree02.jpg</t>
  </si>
  <si>
    <t>5278706</t>
  </si>
  <si>
    <t>19OCiGHRiM92qKIVHBub7LeUDT6OuB_wE</t>
  </si>
  <si>
    <t>I33-25-0120-bark01.jpg</t>
  </si>
  <si>
    <t>3048579</t>
  </si>
  <si>
    <t>1nvKIjF7ocvJSKaD3Chm0-fAThu18nSu1</t>
  </si>
  <si>
    <t>I33-25-0120-bark02.jpg</t>
  </si>
  <si>
    <t>3885708</t>
  </si>
  <si>
    <t>1GFh8SeG1fgIxQGIK3PaHByr8TEBl0iad</t>
  </si>
  <si>
    <t>I33-25-0120-lbun01.jpg</t>
  </si>
  <si>
    <t>4196069</t>
  </si>
  <si>
    <t>1X-KzVLhpDSFA1a-kv6wGWioSSwvP1Ysn</t>
  </si>
  <si>
    <t>I33-25-0120-lbun02.jpg</t>
  </si>
  <si>
    <t>3035114</t>
  </si>
  <si>
    <t>19mNkE-Pqe0PQNiSfRaAB8XiqmeYUkSm2</t>
  </si>
  <si>
    <t>I33-25-0120-lbup01.jpg</t>
  </si>
  <si>
    <t>4875647</t>
  </si>
  <si>
    <t>1uweddrwx0cKvwbCbXt1jOvXxgmyV4bic</t>
  </si>
  <si>
    <t>I33-25-0120-lbup02.jpg</t>
  </si>
  <si>
    <t>3346405</t>
  </si>
  <si>
    <t>1uwVXvUeyXMRxtPpThtxeLBdL83mbp_OV</t>
  </si>
  <si>
    <t>I33-25-0120-llun01.jpg</t>
  </si>
  <si>
    <t>4344868</t>
  </si>
  <si>
    <t>1hSC05Pn_FgQy_51uInLeXHWjCJeAaiIy</t>
  </si>
  <si>
    <t>I33-25-0120-llun02.jpg</t>
  </si>
  <si>
    <t>2948863</t>
  </si>
  <si>
    <t>1Ignt50ycQXeTcJKClzMw_WCk2elb5ubs</t>
  </si>
  <si>
    <t>I33-25-0120-llup01.jpg</t>
  </si>
  <si>
    <t>3706462</t>
  </si>
  <si>
    <t>15E5Av1Wa67wklbLe_6FOnUER5PByVNEA</t>
  </si>
  <si>
    <t>I33-25-0120-llup02.jpg</t>
  </si>
  <si>
    <t>3047029</t>
  </si>
  <si>
    <t>1SRiD_lX5DN-3wJKEMvaKK4d_T1Ydkfg0</t>
  </si>
  <si>
    <t>I33-25-0120-tree01.jpg</t>
  </si>
  <si>
    <t>5865959</t>
  </si>
  <si>
    <t>1PCTiGuYwD618dLLTvGA1p66fALeZZpLI</t>
  </si>
  <si>
    <t>I33-25-0120-tree02.jpg</t>
  </si>
  <si>
    <t>5278254</t>
  </si>
  <si>
    <t>16WLJKx9yZdzk-LpFbSPprxIwwY85LUyf</t>
  </si>
  <si>
    <t>I33-25-0121-bark01.jpg</t>
  </si>
  <si>
    <t>3809232</t>
  </si>
  <si>
    <t>1ly2Wggf6xrI73nMPAjZLdOUort2K3S8n</t>
  </si>
  <si>
    <t>I33-25-0121-bark02.jpg</t>
  </si>
  <si>
    <t>4098663</t>
  </si>
  <si>
    <t>19RZQQ_viHjiQnZ7tpg1p_NgdCIF_BJlR</t>
  </si>
  <si>
    <t>I33-25-0121-lbun01.jpg</t>
  </si>
  <si>
    <t>2540408</t>
  </si>
  <si>
    <t>1qkccoUPbdXCb3RayJAw0fZhUulXwcTJG</t>
  </si>
  <si>
    <t>I33-25-0121-lbun02.jpg</t>
  </si>
  <si>
    <t>3349610</t>
  </si>
  <si>
    <t>1sNa6prkvXxOlSVwmzGroeCi4XRXz3izk</t>
  </si>
  <si>
    <t>I33-25-0121-lbup01.jpg</t>
  </si>
  <si>
    <t>2283699</t>
  </si>
  <si>
    <t>1AbozKpJeqLjsER8YjG74CEzl7T83v1HP</t>
  </si>
  <si>
    <t>I33-25-0121-lbup02.jpg</t>
  </si>
  <si>
    <t>3038314</t>
  </si>
  <si>
    <t>1GWtFrfKkLXgkwvl2zCS3ug4z7RuLVymm</t>
  </si>
  <si>
    <t>I33-25-0121-tree01.jpg</t>
  </si>
  <si>
    <t>4691810</t>
  </si>
  <si>
    <t>11CFeF2kiA4NtRQH6upmPIcJIwzU59zeS</t>
  </si>
  <si>
    <t>I33-25-0121-tree02.jpg</t>
  </si>
  <si>
    <t>5337582</t>
  </si>
  <si>
    <t>18R0aWq4Hrqj-fH9Kr6fpj44B3Cn4BZ1l</t>
  </si>
  <si>
    <t>I33-25-0122-bark01.jpg</t>
  </si>
  <si>
    <t>4236548</t>
  </si>
  <si>
    <t>1Xl2WjgW2cpBQmLeV0qwdFBtLxIf7KUpe</t>
  </si>
  <si>
    <t>I33-25-0122-bark02.jpg</t>
  </si>
  <si>
    <t>4834151</t>
  </si>
  <si>
    <t>1vg0C7e65KitnWCS_FfWHqO1VBWReYwJc</t>
  </si>
  <si>
    <t>I33-25-0122-lbun01.jpg</t>
  </si>
  <si>
    <t>3441572</t>
  </si>
  <si>
    <t>1K6309jLZMezrJJoYgiweC_GxmOulTa4W</t>
  </si>
  <si>
    <t>I33-25-0122-lbun02.jpg</t>
  </si>
  <si>
    <t>3151477</t>
  </si>
  <si>
    <t>1mNoudTS_HkBLi7VNDoGO5O3I7FxboRWt</t>
  </si>
  <si>
    <t>I33-25-0122-lbup01.jpg</t>
  </si>
  <si>
    <t>2488983</t>
  </si>
  <si>
    <t>19_rMV72g0FGMSkSkgTqd4gxFYa9EtjBf</t>
  </si>
  <si>
    <t>I33-25-0122-lbup02.jpg</t>
  </si>
  <si>
    <t>2864810</t>
  </si>
  <si>
    <t>11sbuSTJqVAi4vfytjNHftLrpGEXHHck4</t>
  </si>
  <si>
    <t>I33-25-0122-llun01.jpg</t>
  </si>
  <si>
    <t>3129224</t>
  </si>
  <si>
    <t>1_qyhaT0Dbavncc4KYkyh9xZOgptlz-PZ</t>
  </si>
  <si>
    <t>I33-25-0122-llun02.jpg</t>
  </si>
  <si>
    <t>3213538</t>
  </si>
  <si>
    <t>1F5FBE1MT3_UHBlJlWxd3C7E74m3tSDlx</t>
  </si>
  <si>
    <t>I33-25-0122-llup01.jpg</t>
  </si>
  <si>
    <t>3431821</t>
  </si>
  <si>
    <t>1QpoOcaghWPVMFzHU7ZOMl6LrQfWZo5Az</t>
  </si>
  <si>
    <t>I33-25-0122-llup02.jpg</t>
  </si>
  <si>
    <t>2738711</t>
  </si>
  <si>
    <t>1psXv6fi8HXDtBTioM4ILgNdJQomRjXyg</t>
  </si>
  <si>
    <t>I33-25-0122-tree01.jpg</t>
  </si>
  <si>
    <t>5694751</t>
  </si>
  <si>
    <t>1ww73VsXKzMkpfbmVCSzVVSP4bYBtZlEn</t>
  </si>
  <si>
    <t>I33-25-0122-tree02.jpg</t>
  </si>
  <si>
    <t>5871973</t>
  </si>
  <si>
    <t>1yVRgMINDmbcknh1HwztQTJjLWYvjP8qj</t>
  </si>
  <si>
    <t>I33-25-0123-bark01.jpg</t>
  </si>
  <si>
    <t>3969554</t>
  </si>
  <si>
    <t>1gS_nbgR9Sl5rQ4BdiK2BsRev0136ZHyB</t>
  </si>
  <si>
    <t>I33-25-0123-bark02.jpg</t>
  </si>
  <si>
    <t>4226136</t>
  </si>
  <si>
    <t>1GyJGRT9gz7vCMqFCubJpfJwo6zaAyhss</t>
  </si>
  <si>
    <t>I33-25-0123-lbun01.jpg</t>
  </si>
  <si>
    <t>3616240</t>
  </si>
  <si>
    <t>1KoyU_eEH0-XXrxqVswdv40f3cHSBdPjl</t>
  </si>
  <si>
    <t>I33-25-0123-lbun02.jpg</t>
  </si>
  <si>
    <t>3024341</t>
  </si>
  <si>
    <t>1DBV_5Fz_X9QAC43tHcXqyheau4zlqucV</t>
  </si>
  <si>
    <t>I33-25-0123-lbup01.jpg</t>
  </si>
  <si>
    <t>2237288</t>
  </si>
  <si>
    <t>1UdCMfZF5r02pwyfjvYr1zLR-3ukNr2jj</t>
  </si>
  <si>
    <t>I33-25-0123-lbup02.jpg</t>
  </si>
  <si>
    <t>3662325</t>
  </si>
  <si>
    <t>12EyPmtlVsvUXE6kdrtAwg4MC9YpE2Hxj</t>
  </si>
  <si>
    <t>I33-25-0123-llun01.jpg</t>
  </si>
  <si>
    <t>2377326</t>
  </si>
  <si>
    <t>14KOZK84R4ZC5-Py16o0_PSYN-JBhG8EX</t>
  </si>
  <si>
    <t>I33-25-0123-llun02.jpg</t>
  </si>
  <si>
    <t>3995957</t>
  </si>
  <si>
    <t>1PdaZfH6SWzkZWLrEDTQ0MTgDC7rarNU7</t>
  </si>
  <si>
    <t>I33-25-0123-llup01.jpg</t>
  </si>
  <si>
    <t>3262579</t>
  </si>
  <si>
    <t>1OOW8y9qixXOj7iASIWxPlbg2rcRrX__I</t>
  </si>
  <si>
    <t>I33-25-0123-llup02.jpg</t>
  </si>
  <si>
    <t>3705732</t>
  </si>
  <si>
    <t>1A6QlQMN-JFowiUiuqoqvUi2ASgtW2-tq</t>
  </si>
  <si>
    <t>I33-25-0123-tree01.jpg</t>
  </si>
  <si>
    <t>4983271</t>
  </si>
  <si>
    <t>1rZbkYYg4W5TPmUs-JSKGmQ4hEBn2sghi</t>
  </si>
  <si>
    <t>I33-25-0123-tree02.jpg</t>
  </si>
  <si>
    <t>5629306</t>
  </si>
  <si>
    <t>1YelUTu11tMcmXVrJy_vgqQs-BCvXeh-D</t>
  </si>
  <si>
    <t>I33-25-0124-bark01.jpg</t>
  </si>
  <si>
    <t>3067575</t>
  </si>
  <si>
    <t>14BrH5Vu1TuZssX_wIO64-f8wRtjTxT3C</t>
  </si>
  <si>
    <t>I33-25-0124-bark02.jpg</t>
  </si>
  <si>
    <t>4358988</t>
  </si>
  <si>
    <t>123sRC3x6FqKJX-Jp28zRHSf2AIG5VQLz</t>
  </si>
  <si>
    <t>I33-25-0124-lbun01.jpg</t>
  </si>
  <si>
    <t>3424924</t>
  </si>
  <si>
    <t>1U-Z3-Ve45czuTWxPSnkbvLY87CgDMUyK</t>
  </si>
  <si>
    <t>I33-25-0124-lbun02.jpg</t>
  </si>
  <si>
    <t>4058454</t>
  </si>
  <si>
    <t>19rT7XWEX6nhcHQYKz5ZQR_5NkMJ-oWep</t>
  </si>
  <si>
    <t>I33-25-0124-lbup01.jpg</t>
  </si>
  <si>
    <t>3144664</t>
  </si>
  <si>
    <t>1ULpgiQMDZhYu1BH628uSj5sTsII54Dhn</t>
  </si>
  <si>
    <t>I33-25-0124-lbup02.jpg</t>
  </si>
  <si>
    <t>2860701</t>
  </si>
  <si>
    <t>1troZlwpRJdYy53bHXonjs1zYZedHN2qZ</t>
  </si>
  <si>
    <t>I33-25-0124-llun01.jpg</t>
  </si>
  <si>
    <t>2680985</t>
  </si>
  <si>
    <t>1Ig3oT_OSruHz1xLwvpNdLQNEYlP8JtHg</t>
  </si>
  <si>
    <t>I33-25-0124-llun02.jpg</t>
  </si>
  <si>
    <t>3298636</t>
  </si>
  <si>
    <t>1Qpk2VvrZPAAjOtTplr86BK6cjdBV9QUJ</t>
  </si>
  <si>
    <t>I33-25-0124-llup01.jpg</t>
  </si>
  <si>
    <t>2331159</t>
  </si>
  <si>
    <t>1wyoe_whtijFEjfHC0Y30UmVO_zLIk9ld</t>
  </si>
  <si>
    <t>I33-25-0124-llup02.jpg</t>
  </si>
  <si>
    <t>2812722</t>
  </si>
  <si>
    <t>1fnD-hEF1ghdeOvYlWuAGuRMZFkOEkklO</t>
  </si>
  <si>
    <t>I33-25-0124-tree01.jpg</t>
  </si>
  <si>
    <t>5325085</t>
  </si>
  <si>
    <t>1pGutR06SgccKqtJP2FDlqK7ptHDIO2JY</t>
  </si>
  <si>
    <t>I33-25-0124-tree02.jpg</t>
  </si>
  <si>
    <t>5643627</t>
  </si>
  <si>
    <t>1K7yutw_IfcKPTT3bTcmpJKnaqcR1t6HW</t>
  </si>
  <si>
    <t>I33-25-0125-bark01.jpg</t>
  </si>
  <si>
    <t>3466881</t>
  </si>
  <si>
    <t>1TkGOFE5zEGnufR6lXH9c8OItyR2Iwis7</t>
  </si>
  <si>
    <t>I33-25-0125-bark02.jpg</t>
  </si>
  <si>
    <t>3804131</t>
  </si>
  <si>
    <t>131fGKtaegS-MQYZmYFdPH09ZaAtxYOij</t>
  </si>
  <si>
    <t>I33-25-0125-lbun01.jpg</t>
  </si>
  <si>
    <t>3720091</t>
  </si>
  <si>
    <t>1sfvHwsqq7Vph_T0fzatHX9wNPrDWm4MH</t>
  </si>
  <si>
    <t>I33-25-0125-lbun02.jpg</t>
  </si>
  <si>
    <t>3898658</t>
  </si>
  <si>
    <t>1RJYggT0w3_CxLpZ6q7_s7R9Xx9ZsLsHE</t>
  </si>
  <si>
    <t>I33-25-0125-lbup01.jpg</t>
  </si>
  <si>
    <t>3345683</t>
  </si>
  <si>
    <t>10gPRwXIdkOFMHB8lZygld-CS90J9oaaL</t>
  </si>
  <si>
    <t>I33-25-0125-lbup02.jpg</t>
  </si>
  <si>
    <t>3307862</t>
  </si>
  <si>
    <t>1f8E1xM70BPrZKgF7Oc615adMQd702CY_</t>
  </si>
  <si>
    <t>I33-25-0125-llun01.jpg</t>
  </si>
  <si>
    <t>3970897</t>
  </si>
  <si>
    <t>19s0BRwpC-Ux0x4C0Q0QzRlP8N3JMuAWJ</t>
  </si>
  <si>
    <t>I33-25-0125-llun02.jpg</t>
  </si>
  <si>
    <t>5502212</t>
  </si>
  <si>
    <t>1opKYzTjmkNfAOWBwfG9R-2B7Bhg1o8Ko</t>
  </si>
  <si>
    <t>I33-25-0125-llup01.jpg</t>
  </si>
  <si>
    <t>3006959</t>
  </si>
  <si>
    <t>19SnxJnTcTz-jm-uT4DTmoTxGXNDt9ofN</t>
  </si>
  <si>
    <t>I33-25-0125-llup02.jpg</t>
  </si>
  <si>
    <t>5366199</t>
  </si>
  <si>
    <t>1QI9ZDzs8RkrfWmNJA66uuGh3cdujLdvP</t>
  </si>
  <si>
    <t>I33-25-0125-tree01.jpg</t>
  </si>
  <si>
    <t>5009351</t>
  </si>
  <si>
    <t>1CXC7eltA9MEnfvniXZ8mpGIouq1UZbwR</t>
  </si>
  <si>
    <t>I33-25-0125-tree02.jpg</t>
  </si>
  <si>
    <t>5119858</t>
  </si>
  <si>
    <t>1Gh89c_XsgH9EZ8IN56jDBawu6yagdgro</t>
  </si>
  <si>
    <t>I33-25-0126-bark01.jpg</t>
  </si>
  <si>
    <t>2997423</t>
  </si>
  <si>
    <t>1lKYfeQHuZ_sNojz1pXXjBjXYsTpIn96J</t>
  </si>
  <si>
    <t>I33-25-0126-bark02.jpg</t>
  </si>
  <si>
    <t>3841691</t>
  </si>
  <si>
    <t>1R4ph38GcsTiDIDH60ETnYcoFQhnVxkIJ</t>
  </si>
  <si>
    <t>I33-25-0126-lbun01.jpg</t>
  </si>
  <si>
    <t>3899065</t>
  </si>
  <si>
    <t>1aXEfE2d3D9AlrLXNSv-zb63YgPqTSN0V</t>
  </si>
  <si>
    <t>I33-25-0126-lbun02.jpg</t>
  </si>
  <si>
    <t>3984746</t>
  </si>
  <si>
    <t>14mYxGPD7MFt4gokteSRTFr2I2Bm5c1eK</t>
  </si>
  <si>
    <t>I33-25-0126-lbup01.jpg</t>
  </si>
  <si>
    <t>2533281</t>
  </si>
  <si>
    <t>1r-_QpUUOMZL6Ep8Zo80MLHJ8_BnPNCiF</t>
  </si>
  <si>
    <t>I33-25-0126-lbup02.jpg</t>
  </si>
  <si>
    <t>2951017</t>
  </si>
  <si>
    <t>1G7hnyAyDBV-RhZkvJgVDsn3E8Nqasthd</t>
  </si>
  <si>
    <t>I33-25-0126-llun01.jpg</t>
  </si>
  <si>
    <t>3269364</t>
  </si>
  <si>
    <t>1kxuyhZheFUoFBbUUaM11RrBhrXLBisVX</t>
  </si>
  <si>
    <t>I33-25-0126-llun02.jpg</t>
  </si>
  <si>
    <t>4084429</t>
  </si>
  <si>
    <t>1oITHpvQDAj3j4I8ELd5nwXDpMbGO-G-Q</t>
  </si>
  <si>
    <t>I33-25-0126-llup01.jpg</t>
  </si>
  <si>
    <t>3428471</t>
  </si>
  <si>
    <t>1DIcdm3m1DpXv36SXbsSQ7jIG8uj1c-Ga</t>
  </si>
  <si>
    <t>I33-25-0126-llup02.jpg</t>
  </si>
  <si>
    <t>2713287</t>
  </si>
  <si>
    <t>1mldWpbW3hkLMK_PJCXqpzS4RGEE91gfL</t>
  </si>
  <si>
    <t>I33-25-0126-tree01.jpg</t>
  </si>
  <si>
    <t>5797810</t>
  </si>
  <si>
    <t>1SqpuDL7wXI3R2z46e-wPFXmZyilH4T2t</t>
  </si>
  <si>
    <t>I33-25-0126-tree02.jpg</t>
  </si>
  <si>
    <t>6244411</t>
  </si>
  <si>
    <t>1jRFrl4ZklWcj02OqwVF6NCGaBDXP7PI5</t>
  </si>
  <si>
    <t>I33-25-0127-bark01.jpg</t>
  </si>
  <si>
    <t>4117467</t>
  </si>
  <si>
    <t>1MbJMNVQU1Q4KZJoIoBnj56AQW8oAom52</t>
  </si>
  <si>
    <t>I33-25-0127-bark02.jpg</t>
  </si>
  <si>
    <t>3965201</t>
  </si>
  <si>
    <t>15zsUNuEm7WeyYlkmfVQD2byeunMQNsEZ</t>
  </si>
  <si>
    <t>I33-25-0127-lbun01.jpg</t>
  </si>
  <si>
    <t>3750830</t>
  </si>
  <si>
    <t>1ymxcdxlSgKo9Qpgy8AGXNn6lC4pDIwVJ</t>
  </si>
  <si>
    <t>I33-25-0127-lbun02.jpg</t>
  </si>
  <si>
    <t>4091614</t>
  </si>
  <si>
    <t>1dSAYAqKODbviD_Q4HNe6BkCzybDkAETG</t>
  </si>
  <si>
    <t>I33-25-0127-lbup01.jpg</t>
  </si>
  <si>
    <t>3063276</t>
  </si>
  <si>
    <t>1ABM7kJ1IFST42XBbqvDN9s8urK-EUoEq</t>
  </si>
  <si>
    <t>I33-25-0127-lbup02.jpg</t>
  </si>
  <si>
    <t>3583292</t>
  </si>
  <si>
    <t>17T7Hd-U6IRA9aaZH-wN5jMILlIUWj3qe</t>
  </si>
  <si>
    <t>I33-25-0127-lfun01.jpg</t>
  </si>
  <si>
    <t>3833905</t>
  </si>
  <si>
    <t>1-AOXFsPmgKQQ5gy-7hkK3qhBJgytJGcH</t>
  </si>
  <si>
    <t>I33-25-0127-lfun02.jpg</t>
  </si>
  <si>
    <t>3010580</t>
  </si>
  <si>
    <t>1DYaULve84XmIODo3N2VEfOKtRZGDaGNl</t>
  </si>
  <si>
    <t>I33-25-0127-lfup01.jpg</t>
  </si>
  <si>
    <t>3012000</t>
  </si>
  <si>
    <t>1RLJZ0bTCE9Kg9e7zIa4sWi8WQQS_qimc</t>
  </si>
  <si>
    <t>I33-25-0127-lfup02.jpg</t>
  </si>
  <si>
    <t>2512186</t>
  </si>
  <si>
    <t>1WRURknO_gKyCd1cnYiB2uorS4EnplLmv</t>
  </si>
  <si>
    <t>I33-25-0127-tree01.jpg</t>
  </si>
  <si>
    <t>4916199</t>
  </si>
  <si>
    <t>1qlT51vgQv5QRegqQ2MFo48W78kKbsqm2</t>
  </si>
  <si>
    <t>I33-25-0127-tree02.jpg</t>
  </si>
  <si>
    <t>5575891</t>
  </si>
  <si>
    <t>17G-q1GvteR8NV5AdEZ_9YUQIyyttoGIW</t>
  </si>
  <si>
    <t>I33-25-0128-bark01.jpg</t>
  </si>
  <si>
    <t>4606935</t>
  </si>
  <si>
    <t>19McjS9K2fC6-ZQEdlqi_jRw48mVx9VvO</t>
  </si>
  <si>
    <t>I33-25-0128-bark02.jpg</t>
  </si>
  <si>
    <t>3433908</t>
  </si>
  <si>
    <t>1l5JYRkhDgTc8lvmqWYdZTT2uFrpFW06s</t>
  </si>
  <si>
    <t>I33-25-0128-lbun01.jpg</t>
  </si>
  <si>
    <t>3450327</t>
  </si>
  <si>
    <t>1P_1u_Ts760dY-wPK4ULdh2o7y8L7x20K</t>
  </si>
  <si>
    <t>I33-25-0128-lbun02.jpg</t>
  </si>
  <si>
    <t>3660035</t>
  </si>
  <si>
    <t>1ZEJVPnWAxA_tmhM50eIW470ON_euc_o5</t>
  </si>
  <si>
    <t>I33-25-0128-lbup01.jpg</t>
  </si>
  <si>
    <t>3264161</t>
  </si>
  <si>
    <t>176XWWQIEMUhkGix8wVQGhjrWGjyjtsL5</t>
  </si>
  <si>
    <t>I33-25-0128-lbup02.jpg</t>
  </si>
  <si>
    <t>4105355</t>
  </si>
  <si>
    <t>1KUQuiVewRhy5u8RlcEgHjlV5hchKPshf</t>
  </si>
  <si>
    <t>I33-25-0128-llun01.jpg</t>
  </si>
  <si>
    <t>4857008</t>
  </si>
  <si>
    <t>1c4XGTaKo-Eg6b9MyLCzj6gQKah7U1i9G</t>
  </si>
  <si>
    <t>I33-25-0128-llun02.jpg</t>
  </si>
  <si>
    <t>2546408</t>
  </si>
  <si>
    <t>1wTMvhGYhaNWy7691XTPho4Nfxa6zzNHj</t>
  </si>
  <si>
    <t>I33-25-0128-llup01.jpg</t>
  </si>
  <si>
    <t>2175556</t>
  </si>
  <si>
    <t>1QooXvKzMAblYyNN9OKCoMENPORH37QvJ</t>
  </si>
  <si>
    <t>I33-25-0128-llup02.jpg</t>
  </si>
  <si>
    <t>4127570</t>
  </si>
  <si>
    <t>1GnE5F_FHxAvV72Kok2BSKT6RxKNkPCK6</t>
  </si>
  <si>
    <t>I33-25-0128-tree01.jpg</t>
  </si>
  <si>
    <t>5459028</t>
  </si>
  <si>
    <t>1Oe7BoWLv9kmBAzZKzZC-VX2V_g3DiIOA</t>
  </si>
  <si>
    <t>I33-25-0128-tree02.jpg</t>
  </si>
  <si>
    <t>5058309</t>
  </si>
  <si>
    <t>1YcGpkErMD9F7nwQfazWC_rBuJPemgbqE</t>
  </si>
  <si>
    <t>I33-25-0129-bark01.jpg</t>
  </si>
  <si>
    <t>3579325</t>
  </si>
  <si>
    <t>1fF2IgG4dWlgEdc9QrFfzSMB6pfDVKdzZ</t>
  </si>
  <si>
    <t>I33-25-0129-bark02.jpg</t>
  </si>
  <si>
    <t>4109387</t>
  </si>
  <si>
    <t>1W8XlzdUEC2jLK6zxSv6MbVLkS69lbS_Z</t>
  </si>
  <si>
    <t>I33-25-0129-lbup01.jpg</t>
  </si>
  <si>
    <t>2922098</t>
  </si>
  <si>
    <t>1BL3Wvsqgy0tqXytASMlttOJnyvCxJmrM</t>
  </si>
  <si>
    <t>I33-25-0129-lbup02.jpg</t>
  </si>
  <si>
    <t>2812007</t>
  </si>
  <si>
    <t>1afD-MwYhNusApIOW0GEghEFxC_FOMf1j</t>
  </si>
  <si>
    <t>I33-25-0129-llun01.jpg</t>
  </si>
  <si>
    <t>3268002</t>
  </si>
  <si>
    <t>1bbtsJMTOQ_lioXDB7Rjg7Hjj8cHKpHss</t>
  </si>
  <si>
    <t>I33-25-0129-llun02.jpg</t>
  </si>
  <si>
    <t>4220230</t>
  </si>
  <si>
    <t>14hx0CiNg1QNIzq6XwZOXw-dLA7NyoE0F</t>
  </si>
  <si>
    <t>I33-25-0129-llup01.jpg</t>
  </si>
  <si>
    <t>3337836</t>
  </si>
  <si>
    <t>1FuCdConRrlMDJSTtwEzJWftQrlWNMd82</t>
  </si>
  <si>
    <t>I33-25-0129-llup02.jpg</t>
  </si>
  <si>
    <t>3152739</t>
  </si>
  <si>
    <t>1nIQoWaiqboybtfsLQNbpgyaopn3myewp</t>
  </si>
  <si>
    <t>I33-25-0129-tree01.jpg</t>
  </si>
  <si>
    <t>4975928</t>
  </si>
  <si>
    <t>1y5jlOZjfNDj1-Qyo1oPWlHrAWO73Foy1</t>
  </si>
  <si>
    <t>I33-25-0129-tree02.jpg</t>
  </si>
  <si>
    <t>5172783</t>
  </si>
  <si>
    <t>1hCCTusNCx92tfLFVHquVCdLLbmLt_c5Z</t>
  </si>
  <si>
    <t>I33-25-0130-bark01.jpg</t>
  </si>
  <si>
    <t>4024118</t>
  </si>
  <si>
    <t>11DOpxyno7kedk3y3nU6PAO8qj2HOAhJQ</t>
  </si>
  <si>
    <t>I33-25-0130-bark02.jpg</t>
  </si>
  <si>
    <t>4174113</t>
  </si>
  <si>
    <t>1U61qc2nN3nPd21H-UhMa_f-iOVOJIh4D</t>
  </si>
  <si>
    <t>I33-25-0130-lbun01.jpg</t>
  </si>
  <si>
    <t>3318233</t>
  </si>
  <si>
    <t>15h7jBz2x5sSkkOFgNydV-ILAmTA4_Kqu</t>
  </si>
  <si>
    <t>I33-25-0130-lbun02.jpg</t>
  </si>
  <si>
    <t>3417450</t>
  </si>
  <si>
    <t>1Sx0kkWGvCS-0maBTi-OPABEDBxOQajUB</t>
  </si>
  <si>
    <t>I33-25-0130-lbup01.jpg</t>
  </si>
  <si>
    <t>3370775</t>
  </si>
  <si>
    <t>1bZayI7v-3JyxAfw2MQwHGchmm_dH26eh</t>
  </si>
  <si>
    <t>I33-25-0130-lbup02.jpg</t>
  </si>
  <si>
    <t>3552816</t>
  </si>
  <si>
    <t>1LANmryUdMncxg2vZecfsi3x-md3gZAEI</t>
  </si>
  <si>
    <t>I33-25-0130-llun01.jpg</t>
  </si>
  <si>
    <t>4080802</t>
  </si>
  <si>
    <t>1erVlOX6CzFRp1FlW3ntaTaDOJwUZQvNh</t>
  </si>
  <si>
    <t>I33-25-0130-llun02.jpg</t>
  </si>
  <si>
    <t>5629034</t>
  </si>
  <si>
    <t>1jT28k3qKa9zbwqo4gAey_12-GJsMRCU2</t>
  </si>
  <si>
    <t>I33-25-0130-llup01.jpg</t>
  </si>
  <si>
    <t>3620756</t>
  </si>
  <si>
    <t>10CVYq-vTuMkg3UHuTI-KPnKfoWL27yze</t>
  </si>
  <si>
    <t>I33-25-0130-llup02.jpg</t>
  </si>
  <si>
    <t>5742698</t>
  </si>
  <si>
    <t>1TPhCh2P5_pUBvYG-gBWCbWr5p-fZmGdn</t>
  </si>
  <si>
    <t>I33-25-0130-tree01.jpg</t>
  </si>
  <si>
    <t>5891123</t>
  </si>
  <si>
    <t>13WyMcx3N1H5CIHT7wWGr0TxNTAhFgM0A</t>
  </si>
  <si>
    <t>I33-25-0130-tree02.jpg</t>
  </si>
  <si>
    <t>6193625</t>
  </si>
  <si>
    <t>1VkVK2fz_WWb3ln1aRUJ5Cz1hMSN-xCSp</t>
  </si>
  <si>
    <t>I33-25-0131-bark01.jpg</t>
  </si>
  <si>
    <t>3697874</t>
  </si>
  <si>
    <t>1KspOvSafhTI5xeezzYNZS7C3FLWnlYYQ</t>
  </si>
  <si>
    <t>I33-25-0131-bark02.jpg</t>
  </si>
  <si>
    <t>4806316</t>
  </si>
  <si>
    <t>1MVAP9XOLq4iJ5h2_Th9L1DgdRHpfjqQ1</t>
  </si>
  <si>
    <t>I33-25-0131-lbun01.jpg</t>
  </si>
  <si>
    <t>3675135</t>
  </si>
  <si>
    <t>1_cinK2Wj4O84ofgfz5X3ahQILlFIC80d</t>
  </si>
  <si>
    <t>I33-25-0131-lbun02.jpg</t>
  </si>
  <si>
    <t>3946409</t>
  </si>
  <si>
    <t>1yd-_c7MMteknqs_MZuZD6XWyGbvDRzdH</t>
  </si>
  <si>
    <t>I33-25-0131-lbup01.jpg</t>
  </si>
  <si>
    <t>3311576</t>
  </si>
  <si>
    <t>19b6s6O7zLR38oABoyBRsIFEsV-YuPWtf</t>
  </si>
  <si>
    <t>I33-25-0131-lbup02.jpg</t>
  </si>
  <si>
    <t>5013225</t>
  </si>
  <si>
    <t>1m7gwJvsPOHEL3Pm4CHqk42GOpWDBEKdC</t>
  </si>
  <si>
    <t>I33-25-0131-llun01.jpg</t>
  </si>
  <si>
    <t>3438908</t>
  </si>
  <si>
    <t>1P0QC-F7Rqo8dCnoYnvjaEymVpYsIu2DW</t>
  </si>
  <si>
    <t>I33-25-0131-llun02.jpg</t>
  </si>
  <si>
    <t>5736063</t>
  </si>
  <si>
    <t>1h7Rd7noLVx0HwWDtfuK24scynCrSczT0</t>
  </si>
  <si>
    <t>I33-25-0131-llup01.jpg</t>
  </si>
  <si>
    <t>3364059</t>
  </si>
  <si>
    <t>1eLBVV0TZ6oA-8m7m6rlQRnrkccHx6r7o</t>
  </si>
  <si>
    <t>I33-25-0131-llup02.jpg</t>
  </si>
  <si>
    <t>3878046</t>
  </si>
  <si>
    <t>1v-KuIWKt9ck-eoajaioUl2vl_f9WBgS0</t>
  </si>
  <si>
    <t>I33-25-0131-tree01.jpg</t>
  </si>
  <si>
    <t>5115200</t>
  </si>
  <si>
    <t>1_UAcHVfIbd03GOBQ-9qSv7PKsn_lzqUO</t>
  </si>
  <si>
    <t>I33-25-0131-tree02.jpg</t>
  </si>
  <si>
    <t>5069794</t>
  </si>
  <si>
    <t>1_KfeWkS21f6c7A-OFC5HwePvpi8ctxbj</t>
  </si>
  <si>
    <t>I33-25-0132-bark01.jpg</t>
  </si>
  <si>
    <t>3564657</t>
  </si>
  <si>
    <t>1e5r39WDoImfLtZkfdx9duFPBawVUOPUH</t>
  </si>
  <si>
    <t>I33-25-0132-bark02.jpg</t>
  </si>
  <si>
    <t>3998380</t>
  </si>
  <si>
    <t>1Sh9rAH20C3E6BYwxECl9GRZhxKK4YbwG</t>
  </si>
  <si>
    <t>I33-25-0132-lbun01.jpg</t>
  </si>
  <si>
    <t>2325590</t>
  </si>
  <si>
    <t>1p9eWuyo4SNAoVUDakzL5NtYpnF8kUHTL</t>
  </si>
  <si>
    <t>I33-25-0132-lbun02.jpg</t>
  </si>
  <si>
    <t>2705031</t>
  </si>
  <si>
    <t>1y7TUFjzPRP7adwp0wxYdISzeWBNqi3gW</t>
  </si>
  <si>
    <t>I33-25-0132-lbup01.jpg</t>
  </si>
  <si>
    <t>3379096</t>
  </si>
  <si>
    <t>1brMfDI7ad1QNRYODF8eAeK_D2CxLyeZ3</t>
  </si>
  <si>
    <t>I33-25-0132-lbup02.jpg</t>
  </si>
  <si>
    <t>3394338</t>
  </si>
  <si>
    <t>1v7dBXdvANQiZSE1Exq8y4Mo-VUUQsVzj</t>
  </si>
  <si>
    <t>I33-25-0132-llun01.jpg</t>
  </si>
  <si>
    <t>2979916</t>
  </si>
  <si>
    <t>1O5pvdCHh9KPQJWE5OzckAygbZ2Z8dsD7</t>
  </si>
  <si>
    <t>I33-25-0132-llun02.jpg</t>
  </si>
  <si>
    <t>2690307</t>
  </si>
  <si>
    <t>1V2AumTDH79W98TozeNFkDKGboe_FHrb-</t>
  </si>
  <si>
    <t>I33-25-0132-llup01.jpg</t>
  </si>
  <si>
    <t>2125416</t>
  </si>
  <si>
    <t>1I3SC79eCw6YnaUPbzH2YN9oHiQ7yyugb</t>
  </si>
  <si>
    <t>I33-25-0132-llup02.jpg</t>
  </si>
  <si>
    <t>3589668</t>
  </si>
  <si>
    <t>1OdY1B2s60Iy4Sx7K9aBGQcKNGuB0f4vX</t>
  </si>
  <si>
    <t>I33-25-0132-tree01.jpg</t>
  </si>
  <si>
    <t>5478386</t>
  </si>
  <si>
    <t>1wkLs6gRmSspPeYhiGiBMS_4ylUQmKTIt</t>
  </si>
  <si>
    <t>I33-25-0132-tree02.jpg</t>
  </si>
  <si>
    <t>5470118</t>
  </si>
  <si>
    <t>1UV5S3-J_WqVC-LKKmnrzyD1wUkl4-2ob</t>
  </si>
  <si>
    <t>I33-25-0133-bark01.jpg</t>
  </si>
  <si>
    <t>3266242</t>
  </si>
  <si>
    <t>11WbwLwTwm8V5fdTfr5_0FGlwyLNhwqzQ</t>
  </si>
  <si>
    <t>I33-25-0133-bark02.jpg</t>
  </si>
  <si>
    <t>3682510</t>
  </si>
  <si>
    <t>1j-3NdRyXYBGNR6nTVBJSfClHqalCxy_f</t>
  </si>
  <si>
    <t>I33-25-0133-lbun01.jpg</t>
  </si>
  <si>
    <t>3778386</t>
  </si>
  <si>
    <t>1ioy6t6xb3KPQCe3cEXtYj38ly5OLEyKR</t>
  </si>
  <si>
    <t>I33-25-0133-lbun02.jpg</t>
  </si>
  <si>
    <t>2506289</t>
  </si>
  <si>
    <t>1TNImfCggr7UGxBeuJkD7_qrD07YA4WTh</t>
  </si>
  <si>
    <t>I33-25-0133-lbup01.jpg</t>
  </si>
  <si>
    <t>4032758</t>
  </si>
  <si>
    <t>1APpHZDN2V8v2YhNKAaNZa-LVYEv_ucnS</t>
  </si>
  <si>
    <t>I33-25-0133-lbup02.jpg</t>
  </si>
  <si>
    <t>4030362</t>
  </si>
  <si>
    <t>11F5Yo_MBy5b0jHYe5CuJSBHd2rS1cpRL</t>
  </si>
  <si>
    <t>I33-25-0133-llun01.jpg</t>
  </si>
  <si>
    <t>2203830</t>
  </si>
  <si>
    <t>1ifCrWthbEmyO3X_fhcxBjO6bAee9LjrP</t>
  </si>
  <si>
    <t>I33-25-0133-llun02.jpg</t>
  </si>
  <si>
    <t>2819729</t>
  </si>
  <si>
    <t>1gK8Eu1Y0l7MAjYCbUHHXKH_mHHWdaAUr</t>
  </si>
  <si>
    <t>I33-25-0133-llup01.jpg</t>
  </si>
  <si>
    <t>4349180</t>
  </si>
  <si>
    <t>1xizGODBPeHXEGH9IsO_-CVsIc1xOuB4x</t>
  </si>
  <si>
    <t>I33-25-0133-llup02.jpg</t>
  </si>
  <si>
    <t>2435363</t>
  </si>
  <si>
    <t>1TsoWwKLhTEnaGY11VtmBDWY61JTc82Ig</t>
  </si>
  <si>
    <t>I33-25-0133-tree01.jpg</t>
  </si>
  <si>
    <t>5228603</t>
  </si>
  <si>
    <t>1Kt5Cjg9e_XBw5SCKpY90TZ25wqT8DF96</t>
  </si>
  <si>
    <t>I33-25-0133-tree02.jpg</t>
  </si>
  <si>
    <t>4907194</t>
  </si>
  <si>
    <t>1EMENn-nhGZ8gh5w1xvyUPXUwdRzlxssX</t>
  </si>
  <si>
    <t>I33-25-0134-bark01.jpg</t>
  </si>
  <si>
    <t>3499702</t>
  </si>
  <si>
    <t>1jb3JVpx2YT9sFt7LdXJs1VeqeAK5mMtU</t>
  </si>
  <si>
    <t>I33-25-0134-bark02.jpg</t>
  </si>
  <si>
    <t>4709113</t>
  </si>
  <si>
    <t>1Npp2eK5YF0CApzHD_cpWLuq7CErWy1OF</t>
  </si>
  <si>
    <t>I33-25-0134-lbun01.jpg</t>
  </si>
  <si>
    <t>2378008</t>
  </si>
  <si>
    <t>1bTjxMjAe9F9gAzO3nmVHAQHRpmUeec-2</t>
  </si>
  <si>
    <t>I33-25-0134-lbun02.jpg</t>
  </si>
  <si>
    <t>3259130</t>
  </si>
  <si>
    <t>1_15oxyWC273wS7OqkR4J4U_J2_QxOy1L</t>
  </si>
  <si>
    <t>I33-25-0134-lbup01.jpg</t>
  </si>
  <si>
    <t>3262771</t>
  </si>
  <si>
    <t>1SlGD3cXGjO2UrGX1Cp3cRCRO96Al0g0X</t>
  </si>
  <si>
    <t>I33-25-0134-lbup02.jpg</t>
  </si>
  <si>
    <t>4061384</t>
  </si>
  <si>
    <t>1sgBOSloYHW8D36MOFkVRujXQPibPk1Lg</t>
  </si>
  <si>
    <t>I33-25-0134-llun01.jpg</t>
  </si>
  <si>
    <t>3820569</t>
  </si>
  <si>
    <t>1JJSqq9x52WNYWPPngEn6Un39c8YWIbgz</t>
  </si>
  <si>
    <t>I33-25-0134-llun02.jpg</t>
  </si>
  <si>
    <t>3569229</t>
  </si>
  <si>
    <t>1nDjVZGapn2aGGpXfewXAjof2VfU2G78R</t>
  </si>
  <si>
    <t>I33-25-0134-llup01.jpg</t>
  </si>
  <si>
    <t>3964804</t>
  </si>
  <si>
    <t>1kKsmFeqlG5KLa87sFeAJ9TLs39WmU56K</t>
  </si>
  <si>
    <t>I33-25-0134-llup02.jpg</t>
  </si>
  <si>
    <t>5445567</t>
  </si>
  <si>
    <t>1JWRBMMNsXXph7YjYk97PjsqkCjO6amI5</t>
  </si>
  <si>
    <t>I33-25-0134-tree01.jpg</t>
  </si>
  <si>
    <t>4390286</t>
  </si>
  <si>
    <t>1Zi8nE5-ruvDg_TxL4ejIu-VrWMf8kj0E</t>
  </si>
  <si>
    <t>I33-25-0134-tree02.jpg</t>
  </si>
  <si>
    <t>5833763</t>
  </si>
  <si>
    <t>1G3GOE14KnnL6k3QK1vLtuSTTrqLyRvZi</t>
  </si>
  <si>
    <t>I33-25-0135-bark01.jpg</t>
  </si>
  <si>
    <t>3608165</t>
  </si>
  <si>
    <t>1BzMpveztW1XKK2-tsHZpha3h-erDRw5h</t>
  </si>
  <si>
    <t>I33-25-0135-bark02.jpg</t>
  </si>
  <si>
    <t>4167206</t>
  </si>
  <si>
    <t>1ILHDJETIEwHmF_Pxi3GxepZh0GmjJo6j</t>
  </si>
  <si>
    <t>I33-25-0135-lbun01.jpg</t>
  </si>
  <si>
    <t>3426549</t>
  </si>
  <si>
    <t>1YyNfdURb6HCnrWOT-pEvYlT06H4wt03t</t>
  </si>
  <si>
    <t>I33-25-0135-lbun02.jpg</t>
  </si>
  <si>
    <t>3622128</t>
  </si>
  <si>
    <t>1-KSOPXCnWWdfRVVysHHAu6MGT4cOgw-d</t>
  </si>
  <si>
    <t>I33-25-0135-lbup01.jpg</t>
  </si>
  <si>
    <t>3221385</t>
  </si>
  <si>
    <t>1Zv_InWv8kKEkD6ckI3a5uO95Esn31cYB</t>
  </si>
  <si>
    <t>I33-25-0135-lbup02.jpg</t>
  </si>
  <si>
    <t>4055297</t>
  </si>
  <si>
    <t>1vuasxJkmSFITzSdoCYKEVoE2LcR4HTvR</t>
  </si>
  <si>
    <t>I33-25-0135-llun01.jpg</t>
  </si>
  <si>
    <t>3499163</t>
  </si>
  <si>
    <t>1KT4vIghUQ8qXb8AabwcEZzfkNWfXc7Ub</t>
  </si>
  <si>
    <t>I33-25-0135-llun02.jpg</t>
  </si>
  <si>
    <t>3102443</t>
  </si>
  <si>
    <t>1FrtF2SL4lfqGyETeRnuADo1qPeEA9TkM</t>
  </si>
  <si>
    <t>I33-25-0135-llup01.jpg</t>
  </si>
  <si>
    <t>4400961</t>
  </si>
  <si>
    <t>1g5VZiK6ZGVLiXEEVS_FOyD9T4VaR5Cvr</t>
  </si>
  <si>
    <t>I33-25-0135-llup02.jpg</t>
  </si>
  <si>
    <t>3376777</t>
  </si>
  <si>
    <t>1-RnHvy0a2rv6rQdcbQ1q5-5nFskajdOu</t>
  </si>
  <si>
    <t>I33-25-0135-tree01.jpg</t>
  </si>
  <si>
    <t>4722281</t>
  </si>
  <si>
    <t>1NwTIjDDg1XWoTkoeH8AB3kcKgzRAxjXW</t>
  </si>
  <si>
    <t>I33-25-0135-tree02.jpg</t>
  </si>
  <si>
    <t>5176860</t>
  </si>
  <si>
    <t>14TXhsRAAIeSKTliq6aLdbbFPo_gFmAYg</t>
  </si>
  <si>
    <t>I33-25-0136-bark01.jpg</t>
  </si>
  <si>
    <t>4541325</t>
  </si>
  <si>
    <t>13d-u9_94hJuDQ5xuFFzZ9SbmtTADlE1a</t>
  </si>
  <si>
    <t>I33-25-0136-bark02.jpg</t>
  </si>
  <si>
    <t>5712936</t>
  </si>
  <si>
    <t>1TRqXobMW1MTm2wAEOB-zXqN_R3OXkuOJ</t>
  </si>
  <si>
    <t>I33-25-0136-lbun01.jpg</t>
  </si>
  <si>
    <t>2459183</t>
  </si>
  <si>
    <t>1e6mK5IWtgoJDSuCFlbcwBIROycti_D9t</t>
  </si>
  <si>
    <t>I33-25-0136-lbun02.jpg</t>
  </si>
  <si>
    <t>4362347</t>
  </si>
  <si>
    <t>1Fh0TWNQ7JeAk5LF2x5nt0BsSym4-U7b4</t>
  </si>
  <si>
    <t>I33-25-0136-lbup01.jpg</t>
  </si>
  <si>
    <t>2448575</t>
  </si>
  <si>
    <t>1dzaJGgJb1SsIyAfimGrQUDJrKSXujhIw</t>
  </si>
  <si>
    <t>I33-25-0136-lbup02.jpg</t>
  </si>
  <si>
    <t>2886939</t>
  </si>
  <si>
    <t>1wZL8I4nFbg3ezj_8rb_8G7VEF1xnLKqm</t>
  </si>
  <si>
    <t>I33-25-0136-llun01.jpg</t>
  </si>
  <si>
    <t>3742261</t>
  </si>
  <si>
    <t>1QiA8oVQnpAlBEeBm--ihUNL5Q-xpRArY</t>
  </si>
  <si>
    <t>I33-25-0136-llun02.jpg</t>
  </si>
  <si>
    <t>3995273</t>
  </si>
  <si>
    <t>1CmypwrMXQChWJWL_8jFWKczQ_2W0_Ksr</t>
  </si>
  <si>
    <t>I33-25-0136-llup01.jpg</t>
  </si>
  <si>
    <t>4439936</t>
  </si>
  <si>
    <t>1qCvSKzKRX6aO9YizAWDmgsGxadoXj0O1</t>
  </si>
  <si>
    <t>I33-25-0136-llup02.jpg</t>
  </si>
  <si>
    <t>3986926</t>
  </si>
  <si>
    <t>1t3RqjBuXBIZYvynCS0YhtDDwnIVgkwdp</t>
  </si>
  <si>
    <t>I33-25-0136-tree01.jpg</t>
  </si>
  <si>
    <t>5816196</t>
  </si>
  <si>
    <t>1Qg-fsiQ3ZHF2OYrkalqwN9BARXFOotQO</t>
  </si>
  <si>
    <t>I33-25-0136-tree02.jpg</t>
  </si>
  <si>
    <t>6233614</t>
  </si>
  <si>
    <t>1bCBG--AcSKcOK13fpa9ZuoezZRMA7FEs</t>
  </si>
  <si>
    <t>I33-25-0137-bark01.jpg</t>
  </si>
  <si>
    <t>3293769</t>
  </si>
  <si>
    <t>1wrhG1RqNDEZFzR23BdSUIAgf2GKMaSaZ</t>
  </si>
  <si>
    <t>I33-25-0137-bark02.jpg</t>
  </si>
  <si>
    <t>4055136</t>
  </si>
  <si>
    <t>1eorL4II2cp8Bc05eXlwfWigb9os_4z2s</t>
  </si>
  <si>
    <t>I33-25-0137-lbun01.jpg</t>
  </si>
  <si>
    <t>4508420</t>
  </si>
  <si>
    <t>1ugqiAnEbOESQbGaafBS7eRr8pCv2WEAl</t>
  </si>
  <si>
    <t>I33-25-0137-lbun02.jpg</t>
  </si>
  <si>
    <t>2482366</t>
  </si>
  <si>
    <t>19TrHO41cnSDd70FeaIpS9JIAnlzR7rFa</t>
  </si>
  <si>
    <t>I33-25-0137-lbup01.jpg</t>
  </si>
  <si>
    <t>4485646</t>
  </si>
  <si>
    <t>1AV2PcLnIMh0YyjmMJlFw96N8gZYM8a7w</t>
  </si>
  <si>
    <t>I33-25-0137-lbup02.jpg</t>
  </si>
  <si>
    <t>4027443</t>
  </si>
  <si>
    <t>1-0l_G3QSMLrk-cgRVbCh1IyjkW1abIg_</t>
  </si>
  <si>
    <t>I33-25-0137-llun01.jpg</t>
  </si>
  <si>
    <t>3249433</t>
  </si>
  <si>
    <t>1QHQtad1NxV8PQ6HHiukuH4CiUQOQilwJ</t>
  </si>
  <si>
    <t>I33-25-0137-llun02.jpg</t>
  </si>
  <si>
    <t>2422390</t>
  </si>
  <si>
    <t>1bVK66oNNy8MVZYnYIohCICIGTmlnNJdJ</t>
  </si>
  <si>
    <t>I33-25-0137-llup01.jpg</t>
  </si>
  <si>
    <t>3077216</t>
  </si>
  <si>
    <t>1XyTqCFxyma_Jp7A7o9YyGVFnUqJWn-GX</t>
  </si>
  <si>
    <t>I33-25-0137-llup02.jpg</t>
  </si>
  <si>
    <t>2555939</t>
  </si>
  <si>
    <t>1NVgcr3RFDhHqgZ-Us2bNLIzi_E3zcgkP</t>
  </si>
  <si>
    <t>I33-25-0137-tree01.jpg</t>
  </si>
  <si>
    <t>4760001</t>
  </si>
  <si>
    <t>1qbj0nbIRFObnVJ7oLn0Z5FKhdrFSNwXI</t>
  </si>
  <si>
    <t>I33-25-0137-tree02.jpg</t>
  </si>
  <si>
    <t>4906598</t>
  </si>
  <si>
    <t>1Tcjd2PQhhFZ4UvQ7rAzZ9sEk3lKkVe5Y</t>
  </si>
  <si>
    <t>I33-25-0138-bark01.jpg</t>
  </si>
  <si>
    <t>3434289</t>
  </si>
  <si>
    <t>14RkBRRdIASWINQLjBviCP9gDQhzEFoX1</t>
  </si>
  <si>
    <t>I33-25-0138-bark02.jpg</t>
  </si>
  <si>
    <t>3898275</t>
  </si>
  <si>
    <t>1bvR3KhvyyFb-XJZoHigdQ-Rd3D6jq6hj</t>
  </si>
  <si>
    <t>I33-25-0138-lbun01.jpg</t>
  </si>
  <si>
    <t>2775442</t>
  </si>
  <si>
    <t>12oHRy6wHNL1DLE4ihS-fGFw3D7fJKhbx</t>
  </si>
  <si>
    <t>I33-25-0138-lbun02.jpg</t>
  </si>
  <si>
    <t>2687974</t>
  </si>
  <si>
    <t>1cdoq45CzqAdYW2GiVZoeXCb0iGlg1CxP</t>
  </si>
  <si>
    <t>I33-25-0138-lbup01.jpg</t>
  </si>
  <si>
    <t>3548135</t>
  </si>
  <si>
    <t>19anCewLi1ALz4sydFSEySpBbxHnkcCsx</t>
  </si>
  <si>
    <t>I33-25-0138-lbup02.jpg</t>
  </si>
  <si>
    <t>2964157</t>
  </si>
  <si>
    <t>1NHurt32FgIoTswqfHnM5nju4GDgF7amT</t>
  </si>
  <si>
    <t>I33-25-0138-llun01.jpg</t>
  </si>
  <si>
    <t>2963090</t>
  </si>
  <si>
    <t>1j8XRYFJQzkc1u_N7o95H80g1A-CaN8D8</t>
  </si>
  <si>
    <t>I33-25-0138-llun02.jpg</t>
  </si>
  <si>
    <t>3546948</t>
  </si>
  <si>
    <t>1G8JiWEPAxnu8cNevyonUkkxUQsu_V2Bz</t>
  </si>
  <si>
    <t>I33-25-0138-llup01.jpg</t>
  </si>
  <si>
    <t>3788114</t>
  </si>
  <si>
    <t>1-0lkufgeHLeEv9Tci7YqWk9_5QMub_xi</t>
  </si>
  <si>
    <t>I33-25-0138-llup02.jpg</t>
  </si>
  <si>
    <t>4075953</t>
  </si>
  <si>
    <t>1Yltzdo5o3DOM_brQtycFI1VitySM4N2k</t>
  </si>
  <si>
    <t>I33-25-0138-tree01.jpg</t>
  </si>
  <si>
    <t>1XP0G6WEG2AE3b0-sBZqjsEv7t4fwuxPt</t>
  </si>
  <si>
    <t>I33-25-0138-tree02.jpg</t>
  </si>
  <si>
    <t>5434999</t>
  </si>
  <si>
    <t>1HpdjDEHLKv16vpSza7Pxl0NX1pQf5UJ8</t>
  </si>
  <si>
    <t>I33-25-0139-bark01.jpg</t>
  </si>
  <si>
    <t>4048461</t>
  </si>
  <si>
    <t>1rzWYjlEvN74mP0Ij71OStczj0XRzBj5S</t>
  </si>
  <si>
    <t>I33-25-0139-bark02.jpg</t>
  </si>
  <si>
    <t>4057246</t>
  </si>
  <si>
    <t>1iW-V7_NP8DBmqGZ05b9EauplxdxOZWy4</t>
  </si>
  <si>
    <t>I33-25-0139-lbun01.jpg</t>
  </si>
  <si>
    <t>4088256</t>
  </si>
  <si>
    <t>1vlf4fgWkICgwGItQIlAWdQh8XJwPICrR</t>
  </si>
  <si>
    <t>I33-25-0139-lbun02.jpg</t>
  </si>
  <si>
    <t>3597632</t>
  </si>
  <si>
    <t>1djlTniUiTb97iR_b-5UlCkbeLruEo1Wu</t>
  </si>
  <si>
    <t>I33-25-0139-lbup01.jpg</t>
  </si>
  <si>
    <t>3577693</t>
  </si>
  <si>
    <t>11YY940FXVuIK24P-czSs9eXEA9HMRAUy</t>
  </si>
  <si>
    <t>I33-25-0139-lbup02.jpg</t>
  </si>
  <si>
    <t>4112491</t>
  </si>
  <si>
    <t>114xA_6yHD_YjBBnV88VjD4zaBobSyAtX</t>
  </si>
  <si>
    <t>I33-25-0139-llun01.jpg</t>
  </si>
  <si>
    <t>3347474</t>
  </si>
  <si>
    <t>1bLiFZz-sBPvpAjUioXwTQ2lqPb5Ykx_j</t>
  </si>
  <si>
    <t>I33-25-0139-llun02.jpg</t>
  </si>
  <si>
    <t>2952324</t>
  </si>
  <si>
    <t>1JkUKal9Do2Y4b8FvI50kUURDq8_UP13F</t>
  </si>
  <si>
    <t>I33-25-0139-llup01.jpg</t>
  </si>
  <si>
    <t>3743250</t>
  </si>
  <si>
    <t>1PqC3Te4vujcuvkjXbMfGYaV84sygl_Z9</t>
  </si>
  <si>
    <t>I33-25-0139-llup02.jpg</t>
  </si>
  <si>
    <t>3936619</t>
  </si>
  <si>
    <t>1Q1qH0I0sGI22QNiQjI_9OiChfKmMPE_G</t>
  </si>
  <si>
    <t>I33-25-0139-tree01.jpg</t>
  </si>
  <si>
    <t>5733258</t>
  </si>
  <si>
    <t>1xToxZViRBZl6fgjorr1vKHWzF5phtdsf</t>
  </si>
  <si>
    <t>I33-25-0139-tree02.jpg</t>
  </si>
  <si>
    <t>6584884</t>
  </si>
  <si>
    <t>1nwseE1IKkcYJ3uAekIc4p566Fuhe5UKD</t>
  </si>
  <si>
    <t>I33-25-0140-bark01.jpg</t>
  </si>
  <si>
    <t>5268619</t>
  </si>
  <si>
    <t>1YBuHfaXDniIlbq50nXpsbIDN2m9BpF8B</t>
  </si>
  <si>
    <t>I33-25-0140-bark02.jpg</t>
  </si>
  <si>
    <t>5719076</t>
  </si>
  <si>
    <t>16kVuqwNvrl8Y1XMwowibvlTmAkFHpetA</t>
  </si>
  <si>
    <t>I33-25-0140-lbun01.jpg</t>
  </si>
  <si>
    <t>3274382</t>
  </si>
  <si>
    <t>1Nrnc5qhOxeYz_W4wKxeR8YkRlGgC1Jxk</t>
  </si>
  <si>
    <t>I33-25-0140-lbun02.jpg</t>
  </si>
  <si>
    <t>3609824</t>
  </si>
  <si>
    <t>1WPE8iwcxYVTr5MYjYdIt4Ksso6MOXJMp</t>
  </si>
  <si>
    <t>I33-25-0140-lbup01.jpg</t>
  </si>
  <si>
    <t>3248210</t>
  </si>
  <si>
    <t>1sH2dtwHPuoaHzChVzb7xpppZQ4Sy5zeF</t>
  </si>
  <si>
    <t>I33-25-0140-lbup02.jpg</t>
  </si>
  <si>
    <t>4069470</t>
  </si>
  <si>
    <t>1H_WXS7NbU79DF7UxFGMXh5wnMG6y8RIa</t>
  </si>
  <si>
    <t>I33-25-0140-llun01.jpg</t>
  </si>
  <si>
    <t>3385476</t>
  </si>
  <si>
    <t>1wSERpZ8uJAFboGHRwRZkERtBNc29w3g-</t>
  </si>
  <si>
    <t>I33-25-0140-llun02.jpg</t>
  </si>
  <si>
    <t>6029111</t>
  </si>
  <si>
    <t>1lYpe4TSu-mDIOc6rkCympcIzSGYQgFFR</t>
  </si>
  <si>
    <t>I33-25-0140-llup01.jpg</t>
  </si>
  <si>
    <t>3437637</t>
  </si>
  <si>
    <t>1UouFa9hm286gIeAM4ZmOzd-rQnJx52x_</t>
  </si>
  <si>
    <t>I33-25-0140-llup02.jpg</t>
  </si>
  <si>
    <t>3568346</t>
  </si>
  <si>
    <t>1vPnxF6ycRPsgkqGGbKiV1y39OPtGlIPu</t>
  </si>
  <si>
    <t>I33-25-0140-tree01.jpg</t>
  </si>
  <si>
    <t>6396299</t>
  </si>
  <si>
    <t>1Riiw_otWIWRpbKx5MfvFDJRphbcL3VuB</t>
  </si>
  <si>
    <t>I33-25-0140-tree02.jpg</t>
  </si>
  <si>
    <t>6518138</t>
  </si>
  <si>
    <t>1xSy_O8egxs2pEU3kXO4N4oY-4ZD63EAz</t>
  </si>
  <si>
    <t>I33-25-0141-bark01.jpg</t>
  </si>
  <si>
    <t>3398624</t>
  </si>
  <si>
    <t>1Ogqz9QIgVzcUGxS0QEVLx7WU44xYLNEC</t>
  </si>
  <si>
    <t>I33-25-0141-bark02.jpg</t>
  </si>
  <si>
    <t>4525039</t>
  </si>
  <si>
    <t>15szXawiwgTWF3tYpfo0KcetGwloMtcc9</t>
  </si>
  <si>
    <t>I33-25-0141-lbun01.jpg</t>
  </si>
  <si>
    <t>3245454</t>
  </si>
  <si>
    <t>1uqLiaoRLZ6mwtLaUQrhxwUOoYu0QNrZX</t>
  </si>
  <si>
    <t>I33-25-0141-lbun02.jpg</t>
  </si>
  <si>
    <t>5563498</t>
  </si>
  <si>
    <t>1MFAhoVMEvwkBS-RQTBv_2YH-wW1ERtcD</t>
  </si>
  <si>
    <t>I33-25-0141-lbup01.jpg</t>
  </si>
  <si>
    <t>3228890</t>
  </si>
  <si>
    <t>1o2B3KUwjdEyCVPWGk7qtxfJ7q-IvK16y</t>
  </si>
  <si>
    <t>I33-25-0141-lbup02.jpg</t>
  </si>
  <si>
    <t>3433213</t>
  </si>
  <si>
    <t>1c5rX0J3WRgOxUyCajudIsmXoGc6R97xb</t>
  </si>
  <si>
    <t>I33-25-0141-llun01.jpg</t>
  </si>
  <si>
    <t>3486765</t>
  </si>
  <si>
    <t>1l3x_D_jbS5D7tDPs2K2o56flgX2I0ptj</t>
  </si>
  <si>
    <t>I33-25-0141-llun02.jpg</t>
  </si>
  <si>
    <t>3239081</t>
  </si>
  <si>
    <t>1gRnPIL_r0SbdzYNqNZwSy-BDHdqRVnaz</t>
  </si>
  <si>
    <t>I33-25-0141-llup01.jpg</t>
  </si>
  <si>
    <t>3374358</t>
  </si>
  <si>
    <t>1MkvFM_YBsPgmZB_Zqj_fo00M84Z3pdC3</t>
  </si>
  <si>
    <t>I33-25-0141-llup02.jpg</t>
  </si>
  <si>
    <t>3119162</t>
  </si>
  <si>
    <t>1jzBn7yChOZrmFC9KwGp-rDZxJHp5Azxf</t>
  </si>
  <si>
    <t>I33-25-0141-tree01.jpg</t>
  </si>
  <si>
    <t>5821930</t>
  </si>
  <si>
    <t>1FALqqUuuE5_wO3yv9jLqhhABj-fPzwRU</t>
  </si>
  <si>
    <t>I33-25-0141-tree02.jpg</t>
  </si>
  <si>
    <t>6852850</t>
  </si>
  <si>
    <t>1abEYBhOuTOWfETBhPUE3vVkP5HjCh7Sh</t>
  </si>
  <si>
    <t>I33-25-0142-bark01.jpg</t>
  </si>
  <si>
    <t>4792984</t>
  </si>
  <si>
    <t>1gxyIK-0X91eaMvDFefSI_s4HDT1xy6QK</t>
  </si>
  <si>
    <t>I33-25-0142-bark02.jpg</t>
  </si>
  <si>
    <t>4677618</t>
  </si>
  <si>
    <t>1ci5nidTRxSsLZ2Q8xK79w0MkoY_PODYt</t>
  </si>
  <si>
    <t>I33-25-0142-lbun01.jpg</t>
  </si>
  <si>
    <t>4229504</t>
  </si>
  <si>
    <t>1XdiWOzm1F6JFxvnccEY2JTrT2u-PxuMX</t>
  </si>
  <si>
    <t>I33-25-0142-lbun02.jpg</t>
  </si>
  <si>
    <t>4467361</t>
  </si>
  <si>
    <t>1I_nM4UCBdljm6pdDA9E4vlqZPNUxSkBD</t>
  </si>
  <si>
    <t>I33-25-0142-lbup01.jpg</t>
  </si>
  <si>
    <t>3601962</t>
  </si>
  <si>
    <t>14CXlKkNo9Nzb8sOjWkTdkJWprmbvD-CZ</t>
  </si>
  <si>
    <t>I33-25-0142-lbup02.jpg</t>
  </si>
  <si>
    <t>4758831</t>
  </si>
  <si>
    <t>12_RVKuVoZt31vHUOanNMsYHIwAZI-9VW</t>
  </si>
  <si>
    <t>I33-25-0142-llun01.jpg</t>
  </si>
  <si>
    <t>3807523</t>
  </si>
  <si>
    <t>1nzLmExCTCf0g3Ctu_pJ3DqAB2k9hqYY3</t>
  </si>
  <si>
    <t>I33-25-0142-llun02.jpg</t>
  </si>
  <si>
    <t>4621033</t>
  </si>
  <si>
    <t>1cWriFK8O-urICR6bxBNIePCFMRK5E3ED</t>
  </si>
  <si>
    <t>I33-25-0142-llup01.jpg</t>
  </si>
  <si>
    <t>3538375</t>
  </si>
  <si>
    <t>1F51MbNI8YegxmLFD60gYIXvg4yudlnzB</t>
  </si>
  <si>
    <t>I33-25-0142-llup02.jpg</t>
  </si>
  <si>
    <t>6166767</t>
  </si>
  <si>
    <t>1_GgoRPCpPJKYAzll6Qku5Av5zi9gXRkm</t>
  </si>
  <si>
    <t>I33-25-0142-tree01.jpg</t>
  </si>
  <si>
    <t>5175880</t>
  </si>
  <si>
    <t>16CXsH92JB_gUBaGWFjoCEmwZE-SxXkNE</t>
  </si>
  <si>
    <t>I33-25-0142-tree02.jpg</t>
  </si>
  <si>
    <t>5897732</t>
  </si>
  <si>
    <t>1h0_xCQHJ-PByqSglK3FmFwpp1SUcxyOq</t>
  </si>
  <si>
    <t>I33-25-0143-bark01.jpg</t>
  </si>
  <si>
    <t>3652358</t>
  </si>
  <si>
    <t>19pY3Fi5W9D56Of6wo1Mo6K7RofA-voWQ</t>
  </si>
  <si>
    <t>I33-25-0143-bark02.jpg</t>
  </si>
  <si>
    <t>4981487</t>
  </si>
  <si>
    <t>1ZWsne9uobMfvCrCn8M4CRddkDRHQWQZ6</t>
  </si>
  <si>
    <t>I33-25-0143-lbun01.jpg</t>
  </si>
  <si>
    <t>3447818</t>
  </si>
  <si>
    <t>1TjknsXaXpi3JH5E3U9ZkcQgSp2qjtObz</t>
  </si>
  <si>
    <t>I33-25-0143-lbun02.jpg</t>
  </si>
  <si>
    <t>4072837</t>
  </si>
  <si>
    <t>1ZRSfLFfs56K_RZVtHRhqLcF0gryHP0NT</t>
  </si>
  <si>
    <t>I33-25-0143-lbup01.jpg</t>
  </si>
  <si>
    <t>3702910</t>
  </si>
  <si>
    <t>1j7EcniK22EoKWfi6UI5LcI5emtarkq_-</t>
  </si>
  <si>
    <t>I33-25-0143-lbup02.jpg</t>
  </si>
  <si>
    <t>4685637</t>
  </si>
  <si>
    <t>1kY4-AeLs8TXcAbLtCFoa2iCrlYGxH5lW</t>
  </si>
  <si>
    <t>I33-25-0143-llun01.jpg</t>
  </si>
  <si>
    <t>3778826</t>
  </si>
  <si>
    <t>1ZRbzdryQo8-YG0iR6raq5nRAXKCN0dbl</t>
  </si>
  <si>
    <t>I33-25-0143-llun02.jpg</t>
  </si>
  <si>
    <t>5591752</t>
  </si>
  <si>
    <t>175ACJN4Sn87GvsujAAhIZrSx4aQA6jVb</t>
  </si>
  <si>
    <t>I33-25-0143-llup01.jpg</t>
  </si>
  <si>
    <t>1U4EqOOImGVovIgyPGpgakiUvFgfQ8913</t>
  </si>
  <si>
    <t>I33-25-0143-llup02.jpg</t>
  </si>
  <si>
    <t>4127565</t>
  </si>
  <si>
    <t>1BJGym3Hj0F8EwFNSpeUP1uV9joEfbaXp</t>
  </si>
  <si>
    <t>I33-25-0143-tree01.jpg</t>
  </si>
  <si>
    <t>6836889</t>
  </si>
  <si>
    <t>1Yt9Znn-BsRodrUIUTiWBT1V1MUjVQyqQ</t>
  </si>
  <si>
    <t>I33-25-0143-tree02.jpg</t>
  </si>
  <si>
    <t>6019066</t>
  </si>
  <si>
    <t>1PUb7ltcW6e-YYCJPO6dv0hbX8krYHJI5</t>
  </si>
  <si>
    <t>I33-25-0144-bark01.jpg</t>
  </si>
  <si>
    <t>4719628</t>
  </si>
  <si>
    <t>1hF4w3dozTK7LB_qJYdKmkyaMQiHkgIKU</t>
  </si>
  <si>
    <t>I33-25-0144-bark02.jpg</t>
  </si>
  <si>
    <t>5176976</t>
  </si>
  <si>
    <t>1lB35S2A36-PcGs7x3IiM_Wd4pUA6yhiz</t>
  </si>
  <si>
    <t>I33-25-0144-lbun01.jpg</t>
  </si>
  <si>
    <t>3990927</t>
  </si>
  <si>
    <t>1CUjBbGbpUeu3KEHIG8Boa5mmdCD8y_Bq</t>
  </si>
  <si>
    <t>I33-25-0144-lbun02.jpg</t>
  </si>
  <si>
    <t>3204267</t>
  </si>
  <si>
    <t>1V0Pem6Pn50ppMck26w5lXBZnTxD_C8Bf</t>
  </si>
  <si>
    <t>I33-25-0144-lbup01.jpg</t>
  </si>
  <si>
    <t>3594536</t>
  </si>
  <si>
    <t>1YW7UQtDw3sSCz9Q49nuVKOJsmBPYVyS1</t>
  </si>
  <si>
    <t>I33-25-0144-lbup02.jpg</t>
  </si>
  <si>
    <t>4927186</t>
  </si>
  <si>
    <t>1txAqmVVXnapP-WJkVnzSGEwDYw3c_afY</t>
  </si>
  <si>
    <t>I33-25-0144-llun01.jpg</t>
  </si>
  <si>
    <t>3595191</t>
  </si>
  <si>
    <t>1x5zDh4oEjbq3Ctq4tYWyBQ41N2L7lUwS</t>
  </si>
  <si>
    <t>I33-25-0144-llun02.jpg</t>
  </si>
  <si>
    <t>5676926</t>
  </si>
  <si>
    <t>1Gow5J-3CpuPDveQkxnKOBAUqLW9pgnOT</t>
  </si>
  <si>
    <t>I33-25-0144-llup01.jpg</t>
  </si>
  <si>
    <t>3207894</t>
  </si>
  <si>
    <t>1zEX_-bfE-a3M6rTESaKPX7_npLyEmzMy</t>
  </si>
  <si>
    <t>I33-25-0144-llup02.jpg</t>
  </si>
  <si>
    <t>2951287</t>
  </si>
  <si>
    <t>1X39yqD5uihc0oFBRVhHzM6Lz-MoVM6s1</t>
  </si>
  <si>
    <t>I33-25-0144-tree01.jpg</t>
  </si>
  <si>
    <t>5182955</t>
  </si>
  <si>
    <t>1hBnWR7i3VuLTlfuCoSE59UjYnAkueERX</t>
  </si>
  <si>
    <t>I33-25-0144-tree02.jpg</t>
  </si>
  <si>
    <t>5622198</t>
  </si>
  <si>
    <t>1h8iY9ZuARCR99Ut9n4UlhawTPja0O-eu</t>
  </si>
  <si>
    <t>I33-25-0145-bark01.jpg</t>
  </si>
  <si>
    <t>3346151</t>
  </si>
  <si>
    <t>1JZdSYkwhfyyZLvsOl1AaZWQKnIal1S7p</t>
  </si>
  <si>
    <t>I33-25-0145-bark02.jpg</t>
  </si>
  <si>
    <t>4316631</t>
  </si>
  <si>
    <t>1NP7wn5v4i-q3zEt9fUhklObrbS_cOFKy</t>
  </si>
  <si>
    <t>I33-25-0145-lbun01.jpg</t>
  </si>
  <si>
    <t>3536876</t>
  </si>
  <si>
    <t>1rQlLFS3hDT69HAyOlydPE7sbNQuwTS9y</t>
  </si>
  <si>
    <t>I33-25-0145-lbun02.jpg</t>
  </si>
  <si>
    <t>4313777</t>
  </si>
  <si>
    <t>1dLfsNGDMc5UcQC2HONQmynkwJ7Ak2kIB</t>
  </si>
  <si>
    <t>I33-25-0145-lbup01.jpg</t>
  </si>
  <si>
    <t>3146737</t>
  </si>
  <si>
    <t>1vXplFXg59y7Vx1CvIOy9r9oloeXOJKer</t>
  </si>
  <si>
    <t>I33-25-0145-lbup02.jpg</t>
  </si>
  <si>
    <t>5982343</t>
  </si>
  <si>
    <t>1n0kk6HApDzg7Ggc-ZWeLvc6X-r5V4PTU</t>
  </si>
  <si>
    <t>I33-25-0145-lfun01.jpg</t>
  </si>
  <si>
    <t>3227594</t>
  </si>
  <si>
    <t>1WMXwA48dD_iuYJSQlTPzpb0AoW30C7ij</t>
  </si>
  <si>
    <t>I33-25-0145-lfun02.jpg</t>
  </si>
  <si>
    <t>3425062</t>
  </si>
  <si>
    <t>1IgDLE-bRCTQmC0rGSWqzCrTgs8foUFfj</t>
  </si>
  <si>
    <t>I33-25-0145-lfup01.jpg</t>
  </si>
  <si>
    <t>3264382</t>
  </si>
  <si>
    <t>1OwBbKcPNf76_YNAcCvjA4QCbHxZRjnNC</t>
  </si>
  <si>
    <t>I33-25-0145-lfup02.jpg</t>
  </si>
  <si>
    <t>6000271</t>
  </si>
  <si>
    <t>1h3l9lp7K4R7Q5RmS7Voxno2qTCi9UzFv</t>
  </si>
  <si>
    <t>I33-25-0146-bark01.jpg</t>
  </si>
  <si>
    <t>6088883</t>
  </si>
  <si>
    <t>1opec5JI8bSYfoJfiGoWJzof0JuMV5bGQ</t>
  </si>
  <si>
    <t>I33-25-0146-bark02.jpg</t>
  </si>
  <si>
    <t>5396411</t>
  </si>
  <si>
    <t>1dSx8-5wKPdBRajZ_0Sb5SYje26qTjJ20</t>
  </si>
  <si>
    <t>I33-25-0146-lbun01.jpg</t>
  </si>
  <si>
    <t>3369944</t>
  </si>
  <si>
    <t>1MaESCYs4EppBniQwC5RJZlEkyExdVbbL</t>
  </si>
  <si>
    <t>I33-25-0146-lbun02.jpg</t>
  </si>
  <si>
    <t>5371895</t>
  </si>
  <si>
    <t>1MVqb0LlEIRueMrPdnIWpxJ6vENhr-712</t>
  </si>
  <si>
    <t>I33-25-0146-lbup01.jpg</t>
  </si>
  <si>
    <t>3924887</t>
  </si>
  <si>
    <t>1KUEgpVmsEJdcIVY-zLZPWcDK10_CaHFX</t>
  </si>
  <si>
    <t>I33-25-0146-lbup02.jpg</t>
  </si>
  <si>
    <t>5780515</t>
  </si>
  <si>
    <t>19vK69qtai0HXMaK_KfqC4_8vltaqAJCK</t>
  </si>
  <si>
    <t>I33-25-0146-llun01.jpg</t>
  </si>
  <si>
    <t>3599607</t>
  </si>
  <si>
    <t>1cJkZX8qAy6e9ggk18Mpp_eX7_QRO6qyX</t>
  </si>
  <si>
    <t>I33-25-0146-llun02.jpg</t>
  </si>
  <si>
    <t>3441687</t>
  </si>
  <si>
    <t>1hKWbRdlF0y5__eZoMiVQHcd7m2h-La73</t>
  </si>
  <si>
    <t>I33-25-0146-llup01.jpg</t>
  </si>
  <si>
    <t>3064902</t>
  </si>
  <si>
    <t>1zGPYWkvqfeSQ2b6Dmq8fdFHM6x86P1eZ</t>
  </si>
  <si>
    <t>I33-25-0146-llup02.jpg</t>
  </si>
  <si>
    <t>4520552</t>
  </si>
  <si>
    <t>19Gpcc9MLklw-1lijqVse_ZLWBq9g_Qcp</t>
  </si>
  <si>
    <t>I33-25-0146-tree01.jpg</t>
  </si>
  <si>
    <t>5389415</t>
  </si>
  <si>
    <t>1wrIiyfxrmqkk9fo-BFRqmmX4FF4I2QtB</t>
  </si>
  <si>
    <t>I33-25-0146-tree02.jpg</t>
  </si>
  <si>
    <t>6618474</t>
  </si>
  <si>
    <t>1MAokSiqHo9rm1jsGi2jnwTd3ym8Xp5y0</t>
  </si>
  <si>
    <t>I33-25-0147-bark01.jpg</t>
  </si>
  <si>
    <t>4609928</t>
  </si>
  <si>
    <t>1xwenJjeCYy5fKbNkzupT1LS1MbEhIdaR</t>
  </si>
  <si>
    <t>I33-25-0147-bark02.jpg</t>
  </si>
  <si>
    <t>4627585</t>
  </si>
  <si>
    <t>18T3pQkxJr1-EP38_lVC51ZRuocHUhhnl</t>
  </si>
  <si>
    <t>I33-25-0147-lbun01.jpg</t>
  </si>
  <si>
    <t>3378851</t>
  </si>
  <si>
    <t>1_4CMfwVfJx5O7mtaCrr0w_ACKZN57ms1</t>
  </si>
  <si>
    <t>I33-25-0147-lbun02.jpg</t>
  </si>
  <si>
    <t>3325036</t>
  </si>
  <si>
    <t>1uTweIHayH8-znDfJ5MFOh1lrohX8COBP</t>
  </si>
  <si>
    <t>I33-25-0147-lbup01.jpg</t>
  </si>
  <si>
    <t>3534746</t>
  </si>
  <si>
    <t>1KSrKySThD9prmPZy6cdCb4S818a3jYRT</t>
  </si>
  <si>
    <t>I33-25-0147-lbup02.jpg</t>
  </si>
  <si>
    <t>3347430</t>
  </si>
  <si>
    <t>153VfiaxyWr5EgRB8mTJmb5a6SQd15D9t</t>
  </si>
  <si>
    <t>I33-25-0147-lfun01.jpg</t>
  </si>
  <si>
    <t>3174867</t>
  </si>
  <si>
    <t>1jgiCF0nkDdhtiyNQcIUakGyATAm0f2Ou</t>
  </si>
  <si>
    <t>I33-25-0147-lfun02.jpg</t>
  </si>
  <si>
    <t>3920558</t>
  </si>
  <si>
    <t>1I-oTy-jFhFzNg9HFzIivfhKFi2zfhajM</t>
  </si>
  <si>
    <t>I33-25-0147-lfup01.jpg</t>
  </si>
  <si>
    <t>3154203</t>
  </si>
  <si>
    <t>13ozwRmF8LaC-gWt5BuFqMoXTzxAsG9ql</t>
  </si>
  <si>
    <t>I33-25-0147-lfup02.jpg</t>
  </si>
  <si>
    <t>4084205</t>
  </si>
  <si>
    <t>16fGrAQwQAhQi1vcM55U9tFQUgVWWAPfp</t>
  </si>
  <si>
    <t>I33-25-0147-tree01.jpg</t>
  </si>
  <si>
    <t>4775008</t>
  </si>
  <si>
    <t>1bVfOVR4H2GTdbgibUdALr1fqalAa4ClD</t>
  </si>
  <si>
    <t>I33-25-0147-tree02.jpg</t>
  </si>
  <si>
    <t>5324266</t>
  </si>
  <si>
    <t>1RDFsQsfp_eUYyRSfiBkMnikyNnpI5X_t</t>
  </si>
  <si>
    <t>I33-25-0148-bark01.jpg</t>
  </si>
  <si>
    <t>3384421</t>
  </si>
  <si>
    <t>19iCueWRAHlE7uaU-raxXCoxiBhiSB3oQ</t>
  </si>
  <si>
    <t>I33-25-0148-bark02.jpg</t>
  </si>
  <si>
    <t>3991694</t>
  </si>
  <si>
    <t>1fxD4f3elD3HX6f_zoLgfYAfZIGA8wyGu</t>
  </si>
  <si>
    <t>I33-25-0148-lbun01.jpg</t>
  </si>
  <si>
    <t>3497392</t>
  </si>
  <si>
    <t>1B15U3ZB0PLbkDSx_MeladRbLiycAd_2w</t>
  </si>
  <si>
    <t>I33-25-0148-lbun02.jpg</t>
  </si>
  <si>
    <t>3706513</t>
  </si>
  <si>
    <t>1ulzO6I0wK2cF-jySe8ZFfvv_hAQrXDwE</t>
  </si>
  <si>
    <t>I33-25-0148-lbup01.jpg</t>
  </si>
  <si>
    <t>3212648</t>
  </si>
  <si>
    <t>1BAL7OZexW-jug22EPArjH2yuvbH_K-C7</t>
  </si>
  <si>
    <t>I33-25-0148-lbup02.jpg</t>
  </si>
  <si>
    <t>4418197</t>
  </si>
  <si>
    <t>1yykF_Uj6dQ4cBP6HSXP7JwVq6LFJ6QwD</t>
  </si>
  <si>
    <t>I33-25-0148-llun01.jpg</t>
  </si>
  <si>
    <t>3896748</t>
  </si>
  <si>
    <t>1ortrWa9QFuqAkv6z0Vl1qaLTnMLrsCLu</t>
  </si>
  <si>
    <t>I33-25-0148-llun02.jpg</t>
  </si>
  <si>
    <t>3870618</t>
  </si>
  <si>
    <t>1_xNX-CFkdD748o87MMiEiusUjn04cin6</t>
  </si>
  <si>
    <t>I33-25-0148-llup01.jpg</t>
  </si>
  <si>
    <t>3732721</t>
  </si>
  <si>
    <t>1SOdEglsZ8kGjQxVfPHuHyeGBe9_6w0mH</t>
  </si>
  <si>
    <t>I33-25-0148-llup02.jpg</t>
  </si>
  <si>
    <t>3989442</t>
  </si>
  <si>
    <t>1nChnSBGnFUjtrCzx3dagmjK6ifA1KoNv</t>
  </si>
  <si>
    <t>I33-25-0148-tree01.jpg</t>
  </si>
  <si>
    <t>5410980</t>
  </si>
  <si>
    <t>1ckv-YcUy52fcv9VCiTVx5h6S8ttiLH1U</t>
  </si>
  <si>
    <t>I33-25-0148-tree02.jpg</t>
  </si>
  <si>
    <t>5597792</t>
  </si>
  <si>
    <t>1bm8qHWPPXMKH7_Z8I9b-KhhP8bOpagpX</t>
  </si>
  <si>
    <t>I33-25-0149-bark01.jpg</t>
  </si>
  <si>
    <t>3381276</t>
  </si>
  <si>
    <t>1zQSHPuQYRqGzFzDGFkC4-fb_2rI0MHzD</t>
  </si>
  <si>
    <t>I33-25-0149-bark02.jpg</t>
  </si>
  <si>
    <t>3751583</t>
  </si>
  <si>
    <t>1kqN_3fWa1Aee5wOsEQ-B2_LxFWgYhCFl</t>
  </si>
  <si>
    <t>I33-25-0149-lbun01.jpg</t>
  </si>
  <si>
    <t>4000450</t>
  </si>
  <si>
    <t>1zmZWJRmMEuKJPF_0gdm1v8MlX1Ha2jgK</t>
  </si>
  <si>
    <t>I33-25-0149-lbun02.jpg</t>
  </si>
  <si>
    <t>3507740</t>
  </si>
  <si>
    <t>1DWADT1vlkFp-eEmxgyCLGZprzZTP_mz6</t>
  </si>
  <si>
    <t>I33-25-0149-lbup01.jpg</t>
  </si>
  <si>
    <t>3387427</t>
  </si>
  <si>
    <t>1IXdMZSGtVxStFGTP78styb_Yrvx-vTYi</t>
  </si>
  <si>
    <t>I33-25-0149-lbup02.jpg</t>
  </si>
  <si>
    <t>2869312</t>
  </si>
  <si>
    <t>1IBJhLrVhR4XVslyb0xTRaGPdXr2tRvcO</t>
  </si>
  <si>
    <t>I33-25-0149-llun01.jpg</t>
  </si>
  <si>
    <t>3715710</t>
  </si>
  <si>
    <t>1KG1hvn3IpALZgK1twK8NT7cuSGxTxzad</t>
  </si>
  <si>
    <t>I33-25-0149-llun02.jpg</t>
  </si>
  <si>
    <t>3575486</t>
  </si>
  <si>
    <t>1G7MzfKiaf6OJ45jh2FDuQpHcCGKSFcvJ</t>
  </si>
  <si>
    <t>I33-25-0149-llup01.jpg</t>
  </si>
  <si>
    <t>3877090</t>
  </si>
  <si>
    <t>1K-S9uDe1-go6K6a04B16mIhWwFzyyV8w</t>
  </si>
  <si>
    <t>I33-25-0149-llup02.jpg</t>
  </si>
  <si>
    <t>2888740</t>
  </si>
  <si>
    <t>1Y3eE5TD7dgEdxfOcaWW6x2uPx94MlvKS</t>
  </si>
  <si>
    <t>I33-25-0149-tree01.jpg</t>
  </si>
  <si>
    <t>4823598</t>
  </si>
  <si>
    <t>17i1gq2bieOl7eXRigMR1F7VvSlDGZAdR</t>
  </si>
  <si>
    <t>I33-25-0149-tree02.jpg</t>
  </si>
  <si>
    <t>5937399</t>
  </si>
  <si>
    <t>1e_yjDGfRvawIPenP-UA3Mr3-4TyaBgFj</t>
  </si>
  <si>
    <t>I33-25-0150-bark01.jpg</t>
  </si>
  <si>
    <t>3627958</t>
  </si>
  <si>
    <t>1ovO3EJoSfawYydSjTqsmFLttrNELg04Y</t>
  </si>
  <si>
    <t>I33-25-0150-bark02.jpg</t>
  </si>
  <si>
    <t>3890266</t>
  </si>
  <si>
    <t>174Kb58QmgW3GanOshwq3VxvXAh9sE6xj</t>
  </si>
  <si>
    <t>I33-25-0150-lbun01.jpg</t>
  </si>
  <si>
    <t>3238376</t>
  </si>
  <si>
    <t>1HZYEdUbjCX4qEIhfd5FBFGDOUTcIQxNP</t>
  </si>
  <si>
    <t>I33-25-0150-lbun02.jpg</t>
  </si>
  <si>
    <t>3827362</t>
  </si>
  <si>
    <t>1gvNyX_D-u7Jwvwq2O5ZmjelahIEhA8w4</t>
  </si>
  <si>
    <t>I33-25-0150-lbup01.jpg</t>
  </si>
  <si>
    <t>2301331</t>
  </si>
  <si>
    <t>1okE_TTNJ8yjPSgGoxv7vUbkON_JVCpzj</t>
  </si>
  <si>
    <t>I33-25-0150-lbup02.jpg</t>
  </si>
  <si>
    <t>4700946</t>
  </si>
  <si>
    <t>1n7k18-hwnCdS7awp0G-nHW1IEXkLWbqy</t>
  </si>
  <si>
    <t>I33-25-0150-llun01.jpg</t>
  </si>
  <si>
    <t>3243963</t>
  </si>
  <si>
    <t>1EQKb2Gqxy8iUbpSjLTJftbv30KXKn9VE</t>
  </si>
  <si>
    <t>I33-25-0150-llun02.jpg</t>
  </si>
  <si>
    <t>3878641</t>
  </si>
  <si>
    <t>10pIVfw_ys_Zz-20IgPsPwogzWD0kj1Wl</t>
  </si>
  <si>
    <t>I33-25-0150-llup01.jpg</t>
  </si>
  <si>
    <t>3047179</t>
  </si>
  <si>
    <t>1_jXAtk3-NFTW6BAINEZjXeN2tq-C40Gs</t>
  </si>
  <si>
    <t>I33-25-0150-llup02.jpg</t>
  </si>
  <si>
    <t>3828858</t>
  </si>
  <si>
    <t>1zXhrk7oQKjzdlZkiWMG2pUtqL_SfsMbk</t>
  </si>
  <si>
    <t>I33-25-0150-tree01.jpg</t>
  </si>
  <si>
    <t>5188095</t>
  </si>
  <si>
    <t>1bFiSoiNsCqWEykeHZ3oMuw0npx7OM5uk</t>
  </si>
  <si>
    <t>I33-25-0150-tree02.jpg</t>
  </si>
  <si>
    <t>6144338</t>
  </si>
  <si>
    <t>1aGW12oOIF-8Hhgt3IFU-t3h7FG8BN485</t>
  </si>
  <si>
    <t>I33-25-0151-bark01.jpg</t>
  </si>
  <si>
    <t>3543442</t>
  </si>
  <si>
    <t>1Y_7eDHac27zxNR5SorMUTz4zcWPu2yYf</t>
  </si>
  <si>
    <t>I33-25-0151-bark02.jpg</t>
  </si>
  <si>
    <t>3920973</t>
  </si>
  <si>
    <t>1fcus585mTN75m11UjRCPMubqmwA5XUFI</t>
  </si>
  <si>
    <t>I33-25-0151-lbun01.jpg</t>
  </si>
  <si>
    <t>3684709</t>
  </si>
  <si>
    <t>1v3kgRqOYuKrH0cFl_xJXyCbwh7BUTnlp</t>
  </si>
  <si>
    <t>I33-25-0151-lbun02.jpg</t>
  </si>
  <si>
    <t>2972760</t>
  </si>
  <si>
    <t>1zyCMlaHfGI2uxZ-a6LG6dLZ9I7hr4Tap</t>
  </si>
  <si>
    <t>I33-25-0151-lbup01.jpg</t>
  </si>
  <si>
    <t>3455027</t>
  </si>
  <si>
    <t>1rIjvFWT6lE1SSw9xXYLiid_1qU7H3g92</t>
  </si>
  <si>
    <t>I33-25-0151-lbup02.jpg</t>
  </si>
  <si>
    <t>2679930</t>
  </si>
  <si>
    <t>13ixmlSK5CVC7AQtfWuOIyc54mkcWLhxK</t>
  </si>
  <si>
    <t>I33-25-0151-llun01.jpg</t>
  </si>
  <si>
    <t>4912852</t>
  </si>
  <si>
    <t>1AjrfjthLvrR2YwFBPMFvTc4iFAo_4rfD</t>
  </si>
  <si>
    <t>I33-25-0151-llun02.jpg</t>
  </si>
  <si>
    <t>2411526</t>
  </si>
  <si>
    <t>1cye99Nl7EbRdWxwxPZjjhaDFkoktbzcv</t>
  </si>
  <si>
    <t>I33-25-0151-llup01.jpg</t>
  </si>
  <si>
    <t>3117135</t>
  </si>
  <si>
    <t>1xTglA05TtthjvD0_vEcDU3pmkGxLtaN7</t>
  </si>
  <si>
    <t>I33-25-0151-llup02.jpg</t>
  </si>
  <si>
    <t>3620455</t>
  </si>
  <si>
    <t>1YnACmB8XySN0-jvFkEmdEgFPZpvDJxgt</t>
  </si>
  <si>
    <t>I33-25-0151-tree01.jpg</t>
  </si>
  <si>
    <t>4623263</t>
  </si>
  <si>
    <t>1W_oo10Un3NSvDDCdrJfl0kUGBMNW2Nyw</t>
  </si>
  <si>
    <t>I33-25-0151-tree02.jpg</t>
  </si>
  <si>
    <t>5655604</t>
  </si>
  <si>
    <t>19f-FGoo9c68LKw_DWQhY4NUBwkzS9MU7</t>
  </si>
  <si>
    <t>I33-25-0152-bark01.jpg</t>
  </si>
  <si>
    <t>3309757</t>
  </si>
  <si>
    <t>1KRWYxmmOP7GW-zFu1E10gu1mj-ib8Fv2</t>
  </si>
  <si>
    <t>I33-25-0152-bark02.jpg</t>
  </si>
  <si>
    <t>3198355</t>
  </si>
  <si>
    <t>1otPbJ710GN1-wI25cayNoBe7DpJNACji</t>
  </si>
  <si>
    <t>I33-25-0152-lbun01.jpg</t>
  </si>
  <si>
    <t>3297054</t>
  </si>
  <si>
    <t>1FtDTNHuQVXzHFnbg_1Ef58WcFjH2IFZv</t>
  </si>
  <si>
    <t>I33-25-0152-lbun02.jpg</t>
  </si>
  <si>
    <t>3113765</t>
  </si>
  <si>
    <t>1ss7R9t1gwctjkg5blheuwSJQrla_pTdJ</t>
  </si>
  <si>
    <t>I33-25-0152-lbup01.jpg</t>
  </si>
  <si>
    <t>2879621</t>
  </si>
  <si>
    <t>11U-clZ6-MWK_x4ApzPFY9zuWQCa_Z_SP</t>
  </si>
  <si>
    <t>I33-25-0152-lbup02.jpg</t>
  </si>
  <si>
    <t>4252201</t>
  </si>
  <si>
    <t>11C3Xzt7ocHxNGmOUTZufFaOH2Egea8a8</t>
  </si>
  <si>
    <t>I33-25-0152-llun01.jpg</t>
  </si>
  <si>
    <t>3184886</t>
  </si>
  <si>
    <t>18UcMF2MIwYj58D17stYiVtEI_simpcn2</t>
  </si>
  <si>
    <t>I33-25-0152-llun02.jpg</t>
  </si>
  <si>
    <t>2279206</t>
  </si>
  <si>
    <t>1J_78yGN7hTv8NSZeM2rZQ87MtTU3bdE1</t>
  </si>
  <si>
    <t>I33-25-0152-llup01.jpg</t>
  </si>
  <si>
    <t>2162534</t>
  </si>
  <si>
    <t>1a2jaK5RecogM4p_kgsHShjGHQx6dR-D5</t>
  </si>
  <si>
    <t>I33-25-0152-llup02.jpg</t>
  </si>
  <si>
    <t>2615030</t>
  </si>
  <si>
    <t>1TWZyyAgiL4oBmreHDSMlOEs8LXL628VT</t>
  </si>
  <si>
    <t>I33-25-0152-tree01.jpg</t>
  </si>
  <si>
    <t>4315619</t>
  </si>
  <si>
    <t>1vk3WnkhACTdWRlSjpoAQd3uXLx2bXIeU</t>
  </si>
  <si>
    <t>I33-25-0152-tree02.jpg</t>
  </si>
  <si>
    <t>4609590</t>
  </si>
  <si>
    <t>1hz-fiy7NcIMSb-oe5ZRNeP1JbMHC1_6T</t>
  </si>
  <si>
    <t>I33-25-0153-bark01.jpg</t>
  </si>
  <si>
    <t>3498676</t>
  </si>
  <si>
    <t>11bSe6Vr8up3wTeequk80iwcPYaV3Y6pF</t>
  </si>
  <si>
    <t>I33-25-0153-bark02.jpg</t>
  </si>
  <si>
    <t>2935562</t>
  </si>
  <si>
    <t>14TVSQjEti9A6iOvtZq9tTYH-g10WDQPR</t>
  </si>
  <si>
    <t>I33-25-0153-lbun01.jpg</t>
  </si>
  <si>
    <t>3037671</t>
  </si>
  <si>
    <t>1IMdzTGysUQHJWN0jFRAP66VfdeO-ZmJx</t>
  </si>
  <si>
    <t>I33-25-0153-lbun02.jpg</t>
  </si>
  <si>
    <t>5812627</t>
  </si>
  <si>
    <t>12lQQpOEVSPRAwrEv_XTQIPgFeKXEcv8z</t>
  </si>
  <si>
    <t>I33-25-0153-lbup01.jpg</t>
  </si>
  <si>
    <t>3174020</t>
  </si>
  <si>
    <t>1QCBMtmdGM7LZ1BwY7Y-HkLL0L5a-2mvu</t>
  </si>
  <si>
    <t>I33-25-0153-lbup02.jpg</t>
  </si>
  <si>
    <t>3646661</t>
  </si>
  <si>
    <t>16Ub5RbZC6E50HOaqGw1aoUy3VwY_pZco</t>
  </si>
  <si>
    <t>I33-25-0153-llun01.jpg</t>
  </si>
  <si>
    <t>3672744</t>
  </si>
  <si>
    <t>1ZPubnm0--n1AIcBpO-LpthbPToeL_HFa</t>
  </si>
  <si>
    <t>I33-25-0153-llun02.jpg</t>
  </si>
  <si>
    <t>4302659</t>
  </si>
  <si>
    <t>1eVBwEJ1d2D1BzoSy3T0HAuKyaMxjZoax</t>
  </si>
  <si>
    <t>I33-25-0153-llup01.jpg</t>
  </si>
  <si>
    <t>3024977</t>
  </si>
  <si>
    <t>1UOgtbAGQzRt5byeq1oHe_21X6iBFx8dR</t>
  </si>
  <si>
    <t>I33-25-0153-llup02.jpg</t>
  </si>
  <si>
    <t>3069611</t>
  </si>
  <si>
    <t>16ibr1L0RTooVTD9m6kFe5lB8yfJtZX7p</t>
  </si>
  <si>
    <t>I33-25-0153-tree01.jpg</t>
  </si>
  <si>
    <t>4345997</t>
  </si>
  <si>
    <t>1PH07JP7FoC8hBb33OUviFSICfaXlxrl9</t>
  </si>
  <si>
    <t>I33-25-0153-tree02.jpg</t>
  </si>
  <si>
    <t>5100754</t>
  </si>
  <si>
    <t>1BSPLn-qRY_wbnDZPP22HCQ0xUQWfbx88</t>
  </si>
  <si>
    <t>I33-25-0154-bark01.jpg</t>
  </si>
  <si>
    <t>5760812</t>
  </si>
  <si>
    <t>1YSV7H_s0Opurl7VmlowSd0FB4GEOgM1K</t>
  </si>
  <si>
    <t>I33-25-0154-bark02.jpg</t>
  </si>
  <si>
    <t>3687054</t>
  </si>
  <si>
    <t>1KB1uucL93xvt18mgz0t3mMkuoVSxYy0q</t>
  </si>
  <si>
    <t>I33-25-0154-lbun01.jpg</t>
  </si>
  <si>
    <t>4206194</t>
  </si>
  <si>
    <t>11gHG60AG7eYd_fMrPDG3kwgm2JRyqn5p</t>
  </si>
  <si>
    <t>I33-25-0154-lbun02.jpg</t>
  </si>
  <si>
    <t>5703259</t>
  </si>
  <si>
    <t>1Hl6ohcMOwUmRx9dK1lDjJYzSHA0jxBxQ</t>
  </si>
  <si>
    <t>I33-25-0154-lbup01.jpg</t>
  </si>
  <si>
    <t>3809096</t>
  </si>
  <si>
    <t>1C8qJtM0HWRGZCjzOrqJq9kBX4s_4ZP8b</t>
  </si>
  <si>
    <t>I33-25-0154-lbup02.jpg</t>
  </si>
  <si>
    <t>5876894</t>
  </si>
  <si>
    <t>1TtC5P32xyOdMawdJ7Y3rxT2MCCkXh6SW</t>
  </si>
  <si>
    <t>I33-25-0154-llun01.jpg</t>
  </si>
  <si>
    <t>3714509</t>
  </si>
  <si>
    <t>1fvNeooqJpoNNQx4MOGYyLJQzy-mP0JT0</t>
  </si>
  <si>
    <t>I33-25-0154-llun02.jpg</t>
  </si>
  <si>
    <t>4567109</t>
  </si>
  <si>
    <t>1WNCqpCltXCkxfyWFgvNy9l_Q7gJNOfAX</t>
  </si>
  <si>
    <t>I33-25-0154-llup01.jpg</t>
  </si>
  <si>
    <t>3569933</t>
  </si>
  <si>
    <t>1dVLGlUvxdPiooQ831634j6Dh7IC1H9_e</t>
  </si>
  <si>
    <t>I33-25-0154-llup02.jpg</t>
  </si>
  <si>
    <t>6208295</t>
  </si>
  <si>
    <t>10jnhWlvsR1cgQlHMxVtZOtEm9l6ykplC</t>
  </si>
  <si>
    <t>I33-25-0154-tree01.jpg</t>
  </si>
  <si>
    <t>4518262</t>
  </si>
  <si>
    <t>1Q6b2OhDbq0Wkw-Tb2iYVVaJCMb9LXnP8</t>
  </si>
  <si>
    <t>I33-25-0154-tree02.jpg</t>
  </si>
  <si>
    <t>4601134</t>
  </si>
  <si>
    <t>1GU4QhxwdVEmSwITgGKFjgdlGPBmQ1Xh5</t>
  </si>
  <si>
    <t>I33-25-0155-bark01.jpg</t>
  </si>
  <si>
    <t>3405254</t>
  </si>
  <si>
    <t>1V_mevEp5jdnGW8Ejl9eKdotuN5CYsS_M</t>
  </si>
  <si>
    <t>I33-25-0155-bark02.jpg</t>
  </si>
  <si>
    <t>3257977</t>
  </si>
  <si>
    <t>1REr0lOHeOOv6eet0ttOI0C7CWMYuu5hQ</t>
  </si>
  <si>
    <t>I33-25-0155-lbun01.jpg</t>
  </si>
  <si>
    <t>3570463</t>
  </si>
  <si>
    <t>1iXegkfZh9c4tCmjxM2Tg1IuuciYHl0Em</t>
  </si>
  <si>
    <t>I33-25-0155-lbun02.jpg</t>
  </si>
  <si>
    <t>4381687</t>
  </si>
  <si>
    <t>14Oh0VHCOnWWq_0JjU74aAUUSABI7wIoU</t>
  </si>
  <si>
    <t>I33-25-0155-lbup01.jpg</t>
  </si>
  <si>
    <t>3516795</t>
  </si>
  <si>
    <t>1zqW_tzieMi4MZyx__9YNh42O7MHRjVH7</t>
  </si>
  <si>
    <t>I33-25-0155-lbup02.jpg</t>
  </si>
  <si>
    <t>3706465</t>
  </si>
  <si>
    <t>1TE2ea2yMXKUtEIaStZCH1UlEN2GidfIr</t>
  </si>
  <si>
    <t>I33-25-0155-llun01.jpg</t>
  </si>
  <si>
    <t>3634232</t>
  </si>
  <si>
    <t>1YkwBoT4oN1SLAA8jGhKA-ad8zgXoXwW9</t>
  </si>
  <si>
    <t>I33-25-0155-llun02.jpg</t>
  </si>
  <si>
    <t>3799589</t>
  </si>
  <si>
    <t>1-_HbUpKJUIEcjad-mXkZR0-8BwlYUT3j</t>
  </si>
  <si>
    <t>I33-25-0155-llup01.jpg</t>
  </si>
  <si>
    <t>3258099</t>
  </si>
  <si>
    <t>1P2n1ou79vOWvVWT51_1-X-UUvyFzTJn_</t>
  </si>
  <si>
    <t>I33-25-0155-llup02.jpg</t>
  </si>
  <si>
    <t>2887573</t>
  </si>
  <si>
    <t>1MsIEsaEYwYaPwcu3UPpx3DcMrrdKrbao</t>
  </si>
  <si>
    <t>I33-25-0155-tree01.jpg</t>
  </si>
  <si>
    <t>3435791</t>
  </si>
  <si>
    <t>1VntR_haWNWGXZVs-UIHOc4PE4-ren6e9</t>
  </si>
  <si>
    <t>I33-25-S01 ริมคลองสำราญ</t>
  </si>
  <si>
    <t>I33-25-0156-bark01.jpg</t>
  </si>
  <si>
    <t>3657794</t>
  </si>
  <si>
    <t>1riscY3gLG5KvwC3C-ijfFshXxLwXiU9d</t>
  </si>
  <si>
    <t>I33-25-0156-bark02.jpg</t>
  </si>
  <si>
    <t>5766714</t>
  </si>
  <si>
    <t>1PDgVhFdbuaTMbI4gegprEkjDOZQwbKaU</t>
  </si>
  <si>
    <t>I33-25-0156-lbun01.jpg</t>
  </si>
  <si>
    <t>3512118</t>
  </si>
  <si>
    <t>1L4Edw_OKWK6sYL57tFD2iILZVBj_X9ua</t>
  </si>
  <si>
    <t>I33-25-0156-lbun02.jpg</t>
  </si>
  <si>
    <t>3492523</t>
  </si>
  <si>
    <t>1Ngd8wPA4IaT985Y_JiXqJZ3KjZA05Vft</t>
  </si>
  <si>
    <t>I33-25-0156-lbup01.jpg</t>
  </si>
  <si>
    <t>3287198</t>
  </si>
  <si>
    <t>1j-5qYW0OVPKkSvwlhv0DAN6w8t2ew843</t>
  </si>
  <si>
    <t>I33-25-0156-lbup02.jpg</t>
  </si>
  <si>
    <t>4199430</t>
  </si>
  <si>
    <t>1o0g4Rb2ShvitKVUiI_vggm4nHC-KmLuQ</t>
  </si>
  <si>
    <t>I33-25-0156-lfun01.jpg</t>
  </si>
  <si>
    <t>3532673</t>
  </si>
  <si>
    <t>1FuzhYppo9U0jbvLHJn60hefle4AwVS9p</t>
  </si>
  <si>
    <t>I33-25-0156-lfun02.jpg</t>
  </si>
  <si>
    <t>3922363</t>
  </si>
  <si>
    <t>1Iq6jAKKzyaFJiN2woKpCY8oYkJ9w0D_y</t>
  </si>
  <si>
    <t>I33-25-0156-lfup01.jpg</t>
  </si>
  <si>
    <t>3297513</t>
  </si>
  <si>
    <t>1HMdoLEj7j0A-DQ94ULMGmqB5z3H3v0SJ</t>
  </si>
  <si>
    <t>I33-25-0156-lfup02.jpg</t>
  </si>
  <si>
    <t>4970050</t>
  </si>
  <si>
    <t>1k9mdlnSKpBn1k9z_ECpn_X-2cUOPezoM</t>
  </si>
  <si>
    <t>I33-25-0156-tree01.jpg</t>
  </si>
  <si>
    <t>6241613</t>
  </si>
  <si>
    <t>19MrT9t1Mh8piqwQk2b9mGqZPQa98OmyT</t>
  </si>
  <si>
    <t>I33-25-0156-tree02.jpg</t>
  </si>
  <si>
    <t>5671619</t>
  </si>
  <si>
    <t>16hn7UqmEXZASGFZSgBYBkmy7w4u3u-7G</t>
  </si>
  <si>
    <t>I33-25-0157-bark01.jpg</t>
  </si>
  <si>
    <t>3861955</t>
  </si>
  <si>
    <t>1xg2pcBNxclKHkpcNuJp9qrByx_r56wfc</t>
  </si>
  <si>
    <t>I33-25-0157-bark02.jpg</t>
  </si>
  <si>
    <t>6306372</t>
  </si>
  <si>
    <t>1VyWX2aNalwy9yEqhJK0I-Wd3sTKNM3Xi</t>
  </si>
  <si>
    <t>I33-25-0157-lbun01.jpg</t>
  </si>
  <si>
    <t>3360954</t>
  </si>
  <si>
    <t>1Nv5t0KB-NuUC5qUccZLY9q8JzwxNjqLb</t>
  </si>
  <si>
    <t>I33-25-0157-lbun02.jpg</t>
  </si>
  <si>
    <t>4638362</t>
  </si>
  <si>
    <t>1jc6JFxNUhDWm5yFLzpS2WFR7gOA97YSC</t>
  </si>
  <si>
    <t>I33-25-0157-lbup01.jpg</t>
  </si>
  <si>
    <t>3566190</t>
  </si>
  <si>
    <t>1M3MSlA6g8sOxURW0cpP1HiulfaLFAatv</t>
  </si>
  <si>
    <t>I33-25-0157-lbup02.jpg</t>
  </si>
  <si>
    <t>4868892</t>
  </si>
  <si>
    <t>1mf04z3JAreOVI7hg28JhzRFx5nPftERH</t>
  </si>
  <si>
    <t>I33-25-0157-llun01.jpg</t>
  </si>
  <si>
    <t>3274830</t>
  </si>
  <si>
    <t>171nalKdSZOzOLy1Sg4JRISMmTE_WPkjP</t>
  </si>
  <si>
    <t>I33-25-0157-llun02.jpg</t>
  </si>
  <si>
    <t>4136306</t>
  </si>
  <si>
    <t>1NLbX4i9wL-P0kVhU7FYW5pUV904GNM7o</t>
  </si>
  <si>
    <t>I33-25-0157-llup01.jpg</t>
  </si>
  <si>
    <t>2909854</t>
  </si>
  <si>
    <t>1e4QH05jkExw64frv9myJOE_ixofEcTL_</t>
  </si>
  <si>
    <t>I33-25-0157-llup02.jpg</t>
  </si>
  <si>
    <t>4894169</t>
  </si>
  <si>
    <t>1BZvOcg9lBSxy-LUOarJHxDGTH2mnnPrG</t>
  </si>
  <si>
    <t>I33-25-0157-tree01.jpg</t>
  </si>
  <si>
    <t>5986741</t>
  </si>
  <si>
    <t>1RAzlhBJITozLCnhGfNSCkioDGG5WT9nc</t>
  </si>
  <si>
    <t>I33-25-0157-tree02.jpg</t>
  </si>
  <si>
    <t>5495981</t>
  </si>
  <si>
    <t>1kzVXbL8Ops0_L_CsWox3cbZnESf6Vzzi</t>
  </si>
  <si>
    <t>I33-25-0158-bark01.jpg</t>
  </si>
  <si>
    <t>4981553</t>
  </si>
  <si>
    <t>1YUmq3adavLncJy4U3w6uHpBNZE4OnyOg</t>
  </si>
  <si>
    <t>I33-25-0158-bark02.jpg</t>
  </si>
  <si>
    <t>5490044</t>
  </si>
  <si>
    <t>1gpdWqTCCQOc-fTH6YeJAN9JGv0hFwiZI</t>
  </si>
  <si>
    <t>I33-25-0158-frui01.jpg</t>
  </si>
  <si>
    <t>3778051</t>
  </si>
  <si>
    <t>1N02BY_r77nAZKTAw27DgwY9ffUVyiCvq</t>
  </si>
  <si>
    <t>I33-25-0158-frui02.jpg</t>
  </si>
  <si>
    <t>2880091</t>
  </si>
  <si>
    <t>1J0nYBqBZOuEA0A8M51IWa61YYUg-NkIx</t>
  </si>
  <si>
    <t>I33-25-0158-lbun01.jpg</t>
  </si>
  <si>
    <t>3376584</t>
  </si>
  <si>
    <t>1IEvzRjoqK-Vj-ST98QKNnG7jE09-JO55</t>
  </si>
  <si>
    <t>I33-25-0158-lbun02.jpg</t>
  </si>
  <si>
    <t>3453367</t>
  </si>
  <si>
    <t>1vSG5JTk4UdLO2O3VmjB-iBSYAbNynDwb</t>
  </si>
  <si>
    <t>I33-25-0158-lbup01.jpg</t>
  </si>
  <si>
    <t>3455448</t>
  </si>
  <si>
    <t>1k_TNVVK_MoJeew57KXq3-dUys3G42xml</t>
  </si>
  <si>
    <t>I33-25-0158-lbup02.jpg</t>
  </si>
  <si>
    <t>3760626</t>
  </si>
  <si>
    <t>11TGwMdJRWZE3j3HAjE6ZMtQEtc1p60_M</t>
  </si>
  <si>
    <t>I33-25-0158-llun01.jpg</t>
  </si>
  <si>
    <t>3417222</t>
  </si>
  <si>
    <t>1Bn07c0yLbVfMrIxvUf3V_HmHfiBDvFqR</t>
  </si>
  <si>
    <t>I33-25-0158-llun02.jpg</t>
  </si>
  <si>
    <t>3806868</t>
  </si>
  <si>
    <t>1rzmWnQWfDzjKg-ez4825qmF8N0780qTY</t>
  </si>
  <si>
    <t>I33-25-0158-llup01.jpg</t>
  </si>
  <si>
    <t>3396468</t>
  </si>
  <si>
    <t>1kB38FnXqWwgDNsSER5vSk0Dv2gczBo-X</t>
  </si>
  <si>
    <t>I33-25-0158-llup02.jpg</t>
  </si>
  <si>
    <t>4319424</t>
  </si>
  <si>
    <t>1wC7ujsUGnGCYmPBl6HcSUVKtxYRkrfIl</t>
  </si>
  <si>
    <t>I33-25-0158-tree01.jpg</t>
  </si>
  <si>
    <t>4890526</t>
  </si>
  <si>
    <t>1UJiK-Q7z0j5frm2rpXQEgFyy9cJdFK-w</t>
  </si>
  <si>
    <t>I33-25-0158-tree02.jpg</t>
  </si>
  <si>
    <t>5268078</t>
  </si>
  <si>
    <t>1JlUpNTO1ZrhvaEhD42ZceAmGmliO2k0H</t>
  </si>
  <si>
    <t>I33-25-0159-bark01.jpg</t>
  </si>
  <si>
    <t>3693936</t>
  </si>
  <si>
    <t>16ssDllBt5dfo2mL2jjfNeQZfoTlRzOhd</t>
  </si>
  <si>
    <t>I33-25-0159-bark02.jpg</t>
  </si>
  <si>
    <t>5772408</t>
  </si>
  <si>
    <t>18TBbsUNx-u0-4S6jvzU5DD8K-A_rxHrU</t>
  </si>
  <si>
    <t>I33-25-0159-lbun01.jpg</t>
  </si>
  <si>
    <t>3328598</t>
  </si>
  <si>
    <t>1Tsf855E-QNUDUrCMXfJsUOBAUy_Szl4X</t>
  </si>
  <si>
    <t>I33-25-0159-lbun02.jpg</t>
  </si>
  <si>
    <t>4175861</t>
  </si>
  <si>
    <t>1WIKBZZG4r0rUKYgVTk9U3TIUX5-zt6io</t>
  </si>
  <si>
    <t>I33-25-0159-lbup01.jpg</t>
  </si>
  <si>
    <t>3573069</t>
  </si>
  <si>
    <t>1LOuH8Mf-SFLqT3ZF4y_574vvfH6aKwPL</t>
  </si>
  <si>
    <t>I33-25-0159-lbup02.jpg</t>
  </si>
  <si>
    <t>4635741</t>
  </si>
  <si>
    <t>1IbbhMjgaziJcWCnlhsVgr9Wx3nc0rhyX</t>
  </si>
  <si>
    <t>I33-25-0159-llun01.jpg</t>
  </si>
  <si>
    <t>3145987</t>
  </si>
  <si>
    <t>15PvMrX9SMiVOBRiQvUExmY3abwNDiK7p</t>
  </si>
  <si>
    <t>I33-25-0159-llun02.jpg</t>
  </si>
  <si>
    <t>4102973</t>
  </si>
  <si>
    <t>1rTYXcoxI0YY2E2mAYUAO91ZM0vbU1vhF</t>
  </si>
  <si>
    <t>I33-25-0159-llup01.jpg</t>
  </si>
  <si>
    <t>2532491</t>
  </si>
  <si>
    <t>1ADv33lEvHeX2JYJ64q9cF2K_37QMExSi</t>
  </si>
  <si>
    <t>I33-25-0159-llup02.jpg</t>
  </si>
  <si>
    <t>4690871</t>
  </si>
  <si>
    <t>1TzwcoFNRGZ4khhpV6PF2SzGJM4D1XPxJ</t>
  </si>
  <si>
    <t>I33-25-0159-tree01.jpg</t>
  </si>
  <si>
    <t>5574673</t>
  </si>
  <si>
    <t>1zuk4PTeIKrO-VtXyf0K5QBtM1Dr6d01t</t>
  </si>
  <si>
    <t>I33-25-0159-tree02.jpg</t>
  </si>
  <si>
    <t>6190236</t>
  </si>
  <si>
    <t>1IyTrSaLuw-urvWeYhPc0-9Lmz77dChSJ</t>
  </si>
  <si>
    <t>I33-25-0160-bark01.jpg</t>
  </si>
  <si>
    <t>4381708</t>
  </si>
  <si>
    <t>17V5d0otAhJ0EO_gDm8_Yrln7O07kasGF</t>
  </si>
  <si>
    <t>I33-25-0160-bark02.jpg</t>
  </si>
  <si>
    <t>6465998</t>
  </si>
  <si>
    <t>1PFg0OFB6DpXCpe4I1Z6ASIgr6jYlKWzu</t>
  </si>
  <si>
    <t>I33-25-0160-lbun01.jpg</t>
  </si>
  <si>
    <t>3462699</t>
  </si>
  <si>
    <t>1VtpAGCWThq9fCrtlm_9Bijqe67gyoyGM</t>
  </si>
  <si>
    <t>I33-25-0160-lbun02.jpg</t>
  </si>
  <si>
    <t>5635343</t>
  </si>
  <si>
    <t>1bn7re9viQPymrdTmJ6o5nA5g1Zu0-ydN</t>
  </si>
  <si>
    <t>I33-25-0160-lbup01.jpg</t>
  </si>
  <si>
    <t>3459200</t>
  </si>
  <si>
    <t>1OuRaU49_HDdao1CAPJcRxSOZCErM_Uny</t>
  </si>
  <si>
    <t>I33-25-0160-lbup02.jpg</t>
  </si>
  <si>
    <t>3944095</t>
  </si>
  <si>
    <t>1eJHFYTvRoD6JaAPz1mhPylGWhOM0Y02O</t>
  </si>
  <si>
    <t>I33-25-0160-llun01.jpg</t>
  </si>
  <si>
    <t>3258091</t>
  </si>
  <si>
    <t>1ZFREW4usqhZnwBbimEkuF7rmvK_kOBew</t>
  </si>
  <si>
    <t>I33-25-0160-llun02.jpg</t>
  </si>
  <si>
    <t>4411756</t>
  </si>
  <si>
    <t>1gpwwebf51bJxtW1Wfe-NCqf6MoPd3fBr</t>
  </si>
  <si>
    <t>I33-25-0160-llup01.jpg</t>
  </si>
  <si>
    <t>3053645</t>
  </si>
  <si>
    <t>1AtUhS1NG5udaypSmMnck_gwAriPOp5W6</t>
  </si>
  <si>
    <t>I33-25-0160-llup02.jpg</t>
  </si>
  <si>
    <t>4658774</t>
  </si>
  <si>
    <t>1-XxvhxW9LHFtXwHt7MPWaEyhInWd2FvU</t>
  </si>
  <si>
    <t>I33-25-0160-tree01.jpg</t>
  </si>
  <si>
    <t>5667792</t>
  </si>
  <si>
    <t>1avZOeNvtBW4ooEpl-1iIoIlC6muOt9tU</t>
  </si>
  <si>
    <t>I33-25-0160-tree02.jpg</t>
  </si>
  <si>
    <t>5450716</t>
  </si>
  <si>
    <t>1n1yHZqNXuP8jTBV7_s_2GWzwCNFX4Z9p</t>
  </si>
  <si>
    <t>I33-25-0161-bark01.jpg</t>
  </si>
  <si>
    <t>4778157</t>
  </si>
  <si>
    <t>1XN5yY1NwDAky3ACFO0RdqzYorNT7gTOR</t>
  </si>
  <si>
    <t>I33-25-0161-bark02.jpg</t>
  </si>
  <si>
    <t>5311187</t>
  </si>
  <si>
    <t>1eN1OCQ-L7W5qMsQhgbuZAEKkHajutc6r</t>
  </si>
  <si>
    <t>I33-25-0161-lbun01.jpg</t>
  </si>
  <si>
    <t>3170430</t>
  </si>
  <si>
    <t>1Dz-j4f3Rcnd100bAqjeN_y3JyMZAuzsW</t>
  </si>
  <si>
    <t>I33-25-0161-lbun02.jpg</t>
  </si>
  <si>
    <t>4482357</t>
  </si>
  <si>
    <t>1j9VcF-6vCFrQ80PtqihOSma4YGfbUcHY</t>
  </si>
  <si>
    <t>I33-25-0161-lbup01.jpg</t>
  </si>
  <si>
    <t>3465837</t>
  </si>
  <si>
    <t>1pB76Dz9SjCWRr7TFzlH-juy3R6FR2Yff</t>
  </si>
  <si>
    <t>I33-25-0161-lbup02.jpg</t>
  </si>
  <si>
    <t>4840667</t>
  </si>
  <si>
    <t>18CwreBD3TkXV3OzO8wHk9iA6D9tMB3e7</t>
  </si>
  <si>
    <t>I33-25-0161-llun01.jpg</t>
  </si>
  <si>
    <t>3141133</t>
  </si>
  <si>
    <t>1pxekVkypIaX_pjcA74XuOVcLgSRW3LeT</t>
  </si>
  <si>
    <t>I33-25-0161-llun02.jpg</t>
  </si>
  <si>
    <t>4434717</t>
  </si>
  <si>
    <t>16pXc6m7R5lwgZe5TJTbp6i9xKBAu3f0t</t>
  </si>
  <si>
    <t>I33-25-0161-llup01.jpg</t>
  </si>
  <si>
    <t>3079520</t>
  </si>
  <si>
    <t>1uzHYdpJci-RJoJCldGTaDTGgahSgBuod</t>
  </si>
  <si>
    <t>I33-25-0161-llup02.jpg</t>
  </si>
  <si>
    <t>4820935</t>
  </si>
  <si>
    <t>16cJitr7-IWvZOjR5lXXW-02_EmYghhCP</t>
  </si>
  <si>
    <t>I33-25-0161-tree01.jpg</t>
  </si>
  <si>
    <t>5247318</t>
  </si>
  <si>
    <t>19u0KILpR_B-4GBlrrueNA_U51xwJntxW</t>
  </si>
  <si>
    <t>I33-25-0161-tree02.jpg</t>
  </si>
  <si>
    <t>5754873</t>
  </si>
  <si>
    <t>1EiKvZk4EVEfpkG16y6I23wxkwyNmQL4w</t>
  </si>
  <si>
    <t>I33-25-0162-bark01.jpg</t>
  </si>
  <si>
    <t>4631623</t>
  </si>
  <si>
    <t>12qWdUe2Gkukp5UEVn7SP5WeWhxeL9YbF</t>
  </si>
  <si>
    <t>I33-25-0162-bark02.jpg</t>
  </si>
  <si>
    <t>6507259</t>
  </si>
  <si>
    <t>17uI8yOu_ZVtV5ftqxaTigxc-h621tbrr</t>
  </si>
  <si>
    <t>I33-25-0162-frui01.jpg</t>
  </si>
  <si>
    <t>3543617</t>
  </si>
  <si>
    <t>1o5AoSvoX2KAfUyfjkf5p6xrsqYs8dp4h</t>
  </si>
  <si>
    <t>I33-25-0162-frui02.jpg</t>
  </si>
  <si>
    <t>4195621</t>
  </si>
  <si>
    <t>1F21w3C4WZyLZaUq48f1YfOqAaLPb3QE_</t>
  </si>
  <si>
    <t>I33-25-0162-lbun01.jpg</t>
  </si>
  <si>
    <t>3148956</t>
  </si>
  <si>
    <t>1GL2T8DmmnmoO4AIh7FpGWEc8EzPhNMje</t>
  </si>
  <si>
    <t>I33-25-0162-lbun02.jpg</t>
  </si>
  <si>
    <t>4673173</t>
  </si>
  <si>
    <t>1m9r5B2RWIDF0MJPrh0d851AIIgHq6_0z</t>
  </si>
  <si>
    <t>I33-25-0162-lbup01.jpg</t>
  </si>
  <si>
    <t>3462204</t>
  </si>
  <si>
    <t>1S6cciXG_eDV1IgmMD0RRnifxWfilYc8p</t>
  </si>
  <si>
    <t>I33-25-0162-lbup02.jpg</t>
  </si>
  <si>
    <t>4571653</t>
  </si>
  <si>
    <t>1DRhhzs4dIF96r7p_uCul5EXg2_hdioHx</t>
  </si>
  <si>
    <t>I33-25-0162-llun01.jpg</t>
  </si>
  <si>
    <t>3328080</t>
  </si>
  <si>
    <t>15LUnK6MjvC9rXQvL51ptqsUQ6uHtvKU0</t>
  </si>
  <si>
    <t>I33-25-0162-llun02.jpg</t>
  </si>
  <si>
    <t>4570583</t>
  </si>
  <si>
    <t>10OizmQH-4lohzMu301qhz7lSUEeoHw2a</t>
  </si>
  <si>
    <t>I33-25-0162-llup01.jpg</t>
  </si>
  <si>
    <t>2842901</t>
  </si>
  <si>
    <t>1ZeIFLGP8D5s82No5mb-zeZ7L2fw6edk3</t>
  </si>
  <si>
    <t>I33-25-0162-llup02.jpg</t>
  </si>
  <si>
    <t>4685530</t>
  </si>
  <si>
    <t>1WXCw0D2sqky8b98OCQsoP6QaCa3duxr1</t>
  </si>
  <si>
    <t>I33-25-0162-tree01.jpg</t>
  </si>
  <si>
    <t>5453858</t>
  </si>
  <si>
    <t>1W0MF5tIeIXNKD_rg_RoK9-eIGkJOLGbf</t>
  </si>
  <si>
    <t>I33-25-0162-tree02.jpg</t>
  </si>
  <si>
    <t>6238876</t>
  </si>
  <si>
    <t>15nAbpPY_tSW0yJEFMkc64rg3AN5sFJSp</t>
  </si>
  <si>
    <t>I33-25-0163-bark01.jpg</t>
  </si>
  <si>
    <t>3381519</t>
  </si>
  <si>
    <t>1Wz81ndLiAo16lC2ks56u4aXeKVDiKl4u</t>
  </si>
  <si>
    <t>I33-25-0163-bark02.jpg</t>
  </si>
  <si>
    <t>5295958</t>
  </si>
  <si>
    <t>1wj5U4JfeGuI2x9JRhPozJrtXFh-Nh-Rq</t>
  </si>
  <si>
    <t>I33-25-0163-flow01.jpg</t>
  </si>
  <si>
    <t>3703319</t>
  </si>
  <si>
    <t>1EZmW0bYuRvdUHZYDSDSxZzQ2942ZTXVR</t>
  </si>
  <si>
    <t>I33-25-0163-flow02.jpg</t>
  </si>
  <si>
    <t>3602629</t>
  </si>
  <si>
    <t>18XsB1FP65i-O1JOPu2sXeLuHuV0KF57B</t>
  </si>
  <si>
    <t>I33-25-0163-lbun01.jpg</t>
  </si>
  <si>
    <t>3193968</t>
  </si>
  <si>
    <t>1NaLeT5lGgWxFsBFOGNlZI6saSbSvjyod</t>
  </si>
  <si>
    <t>I33-25-0163-lbun02.jpg</t>
  </si>
  <si>
    <t>3993714</t>
  </si>
  <si>
    <t>1DiDd-g3weS52LDeujYSFHlC9w3pbieR-</t>
  </si>
  <si>
    <t>I33-25-0163-lbup01.jpg</t>
  </si>
  <si>
    <t>3288065</t>
  </si>
  <si>
    <t>1CjFPlwSoXbtOTZRGOiBd-bZ0hryaPiH9</t>
  </si>
  <si>
    <t>I33-25-0163-lbup02.jpg</t>
  </si>
  <si>
    <t>4201336</t>
  </si>
  <si>
    <t>168P_-RTPO1KKWQm5l8l69xdehlIOW3SC</t>
  </si>
  <si>
    <t>I33-25-0163-llun01.jpg</t>
  </si>
  <si>
    <t>3348386</t>
  </si>
  <si>
    <t>1AfFQ-xz9g-AXeRr-HT-uR-7J4l5N105f</t>
  </si>
  <si>
    <t>I33-25-0163-llun02.jpg</t>
  </si>
  <si>
    <t>4098233</t>
  </si>
  <si>
    <t>1kY-xVvFmcXuR_bsyDJ0xoe8dmdnFCSWh</t>
  </si>
  <si>
    <t>I33-25-0163-llup01.jpg</t>
  </si>
  <si>
    <t>3055077</t>
  </si>
  <si>
    <t>1BNGA0G4vBFQxrIFtGxXmOlXGU9kts643</t>
  </si>
  <si>
    <t>I33-25-0163-llup02.jpg</t>
  </si>
  <si>
    <t>6464948</t>
  </si>
  <si>
    <t>18VnQuSVgK7QB4fJZTyF1YoIMWREJB3JI</t>
  </si>
  <si>
    <t>I33-25-0163-tree01.jpg</t>
  </si>
  <si>
    <t>6634566</t>
  </si>
  <si>
    <t>1LZXvYhfViUxyiooCNBWDUFCqiiA_yBMq</t>
  </si>
  <si>
    <t>I33-25-0163-tree02.jpg</t>
  </si>
  <si>
    <t>5873181</t>
  </si>
  <si>
    <t>1OIicsir9rBss-Z3XAomgKe9T-evY_1Za</t>
  </si>
  <si>
    <t>I33-25-0164-bark01.jpg</t>
  </si>
  <si>
    <t>5470006</t>
  </si>
  <si>
    <t>1LWq6ICVQL1E_58bruDI-LKD6U7beGhNq</t>
  </si>
  <si>
    <t>I33-25-0164-bark02.jpg</t>
  </si>
  <si>
    <t>6817622</t>
  </si>
  <si>
    <t>147DUnToMOpg9ssvGjjoUnHdrlTV4khk0</t>
  </si>
  <si>
    <t>I33-25-0164-lbun01.jpg</t>
  </si>
  <si>
    <t>3442510</t>
  </si>
  <si>
    <t>1ZXY5H0cTesil9eSqP3VMpHgp-BYDyWwM</t>
  </si>
  <si>
    <t>I33-25-0164-lbun02.jpg</t>
  </si>
  <si>
    <t>4336859</t>
  </si>
  <si>
    <t>1j5yVYjhlNq-5mlI40WRo9DJQS4WLovXh</t>
  </si>
  <si>
    <t>I33-25-0164-lbup01.jpg</t>
  </si>
  <si>
    <t>3359486</t>
  </si>
  <si>
    <t>18r5ZH6e8FzoP-rG1K07czvCfbdX-qEuu</t>
  </si>
  <si>
    <t>I33-25-0164-lbup02.jpg</t>
  </si>
  <si>
    <t>4980874</t>
  </si>
  <si>
    <t>1h9VLC0efVrl-oyLx46p-9aEbAIpqUqac</t>
  </si>
  <si>
    <t>I33-25-0164-llun01.jpg</t>
  </si>
  <si>
    <t>3165954</t>
  </si>
  <si>
    <t>1hqNwQo5J3DvHMC12oH9omc3Tn8i1ZQ-f</t>
  </si>
  <si>
    <t>I33-25-0164-llun02.jpg</t>
  </si>
  <si>
    <t>4127871</t>
  </si>
  <si>
    <t>1crKU3kzVBAizfAZ4KpP36vMBjDcLk23f</t>
  </si>
  <si>
    <t>I33-25-0164-llup01.jpg</t>
  </si>
  <si>
    <t>3173535</t>
  </si>
  <si>
    <t>1I6kaYbg8Qw2TZ4rDsa8ZyQ90M4HijMMD</t>
  </si>
  <si>
    <t>I33-25-0164-llup02.jpg</t>
  </si>
  <si>
    <t>4484376</t>
  </si>
  <si>
    <t>1aRsjYqWv8EXQ8JnFMMb2QtiQEHX_7vqU</t>
  </si>
  <si>
    <t>I33-25-0164-tree01.jpg</t>
  </si>
  <si>
    <t>6527453</t>
  </si>
  <si>
    <t>1WYzex5wywyjoZF94TEZtqro_Fc98U2MU</t>
  </si>
  <si>
    <t>I33-25-0164-tree02.jpg</t>
  </si>
  <si>
    <t>5368652</t>
  </si>
  <si>
    <t>1AoSklTSkTi-Zy2jlTiNswLt27Udr3PXz</t>
  </si>
  <si>
    <t>I33-25-0165-bark01.jpg</t>
  </si>
  <si>
    <t>4463810</t>
  </si>
  <si>
    <t>1NbFHXlGRPOlAOT-mIrNLe50KjZ9l4Kb1</t>
  </si>
  <si>
    <t>I33-25-0165-bark02.jpg</t>
  </si>
  <si>
    <t>6664993</t>
  </si>
  <si>
    <t>1y4_z4TxgXlZpgSMSlk4yj8MNtKwq65eC</t>
  </si>
  <si>
    <t>I33-25-0165-lbun01.jpg</t>
  </si>
  <si>
    <t>3154891</t>
  </si>
  <si>
    <t>1MtfHdMZ6ljv6sKKo1zeYSQpiYYPZmnLs</t>
  </si>
  <si>
    <t>I33-25-0165-lbun02.jpg</t>
  </si>
  <si>
    <t>4480941</t>
  </si>
  <si>
    <t>1JKhZbiXhGedgKYkqKZHa4lAuBCbKB9KF</t>
  </si>
  <si>
    <t>I33-25-0165-lbup01.jpg</t>
  </si>
  <si>
    <t>3326151</t>
  </si>
  <si>
    <t>1p2dyedxyxYmU4_XceMe8u4-1EX63y7Sx</t>
  </si>
  <si>
    <t>I33-25-0165-lbup02.jpg</t>
  </si>
  <si>
    <t>4475664</t>
  </si>
  <si>
    <t>1XXzl0nrHB-BVUBYWNrkY5tl7xl7Hf4MM</t>
  </si>
  <si>
    <t>I33-25-0165-llun01.jpg</t>
  </si>
  <si>
    <t>3271491</t>
  </si>
  <si>
    <t>1SRvGsYYteBlgL2dsjCxjBlckqecid3ik</t>
  </si>
  <si>
    <t>I33-25-0165-llun02.jpg</t>
  </si>
  <si>
    <t>4529356</t>
  </si>
  <si>
    <t>1iqKUl_2DHmX1yP4wD2wK-k7nLXQ9cJig</t>
  </si>
  <si>
    <t>I33-25-0165-llup01.jpg</t>
  </si>
  <si>
    <t>3063724</t>
  </si>
  <si>
    <t>1WVpFtWsRM6M7wGauRUQFe0n8zImFXPOl</t>
  </si>
  <si>
    <t>I33-25-0165-llup02.jpg</t>
  </si>
  <si>
    <t>4566114</t>
  </si>
  <si>
    <t>166zVuKSn_O4huHYu2YDkx_vlrZci9Rk8</t>
  </si>
  <si>
    <t>I33-25-0165-tree01.jpg</t>
  </si>
  <si>
    <t>5108886</t>
  </si>
  <si>
    <t>1swRzdpZOT7hHtEbWaM0NcNeW5MnKBZUE</t>
  </si>
  <si>
    <t>I33-25-0165-tree02.jpg</t>
  </si>
  <si>
    <t>5442450</t>
  </si>
  <si>
    <t>1jGwxUEUjiDzeAoAuqKUB--lJTMQZnZQr</t>
  </si>
  <si>
    <t>I33-25-0166-bark01.jpg</t>
  </si>
  <si>
    <t>4447257</t>
  </si>
  <si>
    <t>10DlWBGrDBUxLvKwIrpxD8ProTQ8lHs_u</t>
  </si>
  <si>
    <t>I33-25-0166-bark02.jpg</t>
  </si>
  <si>
    <t>6454476</t>
  </si>
  <si>
    <t>17TwFkP_NRGuRIK8blHtL82Rhdd1X0UhE</t>
  </si>
  <si>
    <t>I33-25-0166-flow01.jpg</t>
  </si>
  <si>
    <t>3327877</t>
  </si>
  <si>
    <t>1N81f1c0X8fsn2eXSGRZ_vy45vC7gu2mb</t>
  </si>
  <si>
    <t>I33-25-0166-flow02.jpg</t>
  </si>
  <si>
    <t>4372468</t>
  </si>
  <si>
    <t>1E2o4-sVbVjCnE8V32_MQIUwEkUm3_tmo</t>
  </si>
  <si>
    <t>I33-25-0166-lbun01.jpg</t>
  </si>
  <si>
    <t>3485207</t>
  </si>
  <si>
    <t>1HT3UtJX_ODRQBy53uquKwpPVnGLI7lHs</t>
  </si>
  <si>
    <t>I33-25-0166-lbun02.jpg</t>
  </si>
  <si>
    <t>4220659</t>
  </si>
  <si>
    <t>1e0p7CM-iMoycS-CvYwBJ2QCXlgC9Z078</t>
  </si>
  <si>
    <t>I33-25-0166-lbup01.jpg</t>
  </si>
  <si>
    <t>3735097</t>
  </si>
  <si>
    <t>1U6W2X7yXbRVWKrwS-Uki4Ibbc1J2Rd2f</t>
  </si>
  <si>
    <t>I33-25-0166-lbup02.jpg</t>
  </si>
  <si>
    <t>4752672</t>
  </si>
  <si>
    <t>1pn6mZSrwj3oohf4YAnidLDAXey8GpI-C</t>
  </si>
  <si>
    <t>I33-25-0166-llun01.jpg</t>
  </si>
  <si>
    <t>3384141</t>
  </si>
  <si>
    <t>1q3eJ_GaYzZpKvoFbkjxUxnRyOX5mLtoR</t>
  </si>
  <si>
    <t>I33-25-0166-llun02.jpg</t>
  </si>
  <si>
    <t>4127965</t>
  </si>
  <si>
    <t>1eRpMFQfEOsnVaKXGbyLtbm1RNSCB0REA</t>
  </si>
  <si>
    <t>I33-25-0166-llup01.jpg</t>
  </si>
  <si>
    <t>3096085</t>
  </si>
  <si>
    <t>1bCnUUdVriXggHb7gQcamYYFPFesEQdA2</t>
  </si>
  <si>
    <t>I33-25-0166-llup02.jpg</t>
  </si>
  <si>
    <t>4128845</t>
  </si>
  <si>
    <t>19Rn251Z20JydpikLcon6Rneer2T90A8H</t>
  </si>
  <si>
    <t>I33-25-0166-tree01.jpg</t>
  </si>
  <si>
    <t>5283440</t>
  </si>
  <si>
    <t>1mkcBlCS7yiV-5XOdlRd-woWuOlwrUfIz</t>
  </si>
  <si>
    <t>I33-25-0166-tree02.jpg</t>
  </si>
  <si>
    <t>5409648</t>
  </si>
  <si>
    <t>1ouBK6O5EXwfH7PksAKFRj-wDWMhnAD_Q</t>
  </si>
  <si>
    <t>I33-25-0167-bark01.jpg</t>
  </si>
  <si>
    <t>4463095</t>
  </si>
  <si>
    <t>1Y9QYGvlxH65vFVLJM1tI8unPlFuuelbD</t>
  </si>
  <si>
    <t>I33-25-0167-bark02.jpg</t>
  </si>
  <si>
    <t>5355821</t>
  </si>
  <si>
    <t>1z0L2Z_QYNJNCQQfkBgBR9d0eICgxvQiq</t>
  </si>
  <si>
    <t>I33-25-0167-frui01.jpg</t>
  </si>
  <si>
    <t>3659310</t>
  </si>
  <si>
    <t>1juJlwy-QSImxuQz9xNYDnKv9MrVitdJB</t>
  </si>
  <si>
    <t>I33-25-0167-frui02.jpg</t>
  </si>
  <si>
    <t>4097608</t>
  </si>
  <si>
    <t>1RHH0iyQUiIcio6UCEBZKAX2i23LLlFdP</t>
  </si>
  <si>
    <t>I33-25-0167-lbun01.jpg</t>
  </si>
  <si>
    <t>3144464</t>
  </si>
  <si>
    <t>1Po70QlGwe2CgmIDNRBiK4FgrvQsuvdmo</t>
  </si>
  <si>
    <t>I33-25-0167-lbun02.jpg</t>
  </si>
  <si>
    <t>4370198</t>
  </si>
  <si>
    <t>1nhYHuY0qsUToPHW74cy2lgAeuwcGsDyg</t>
  </si>
  <si>
    <t>I33-25-0167-lbup01.jpg</t>
  </si>
  <si>
    <t>4124321</t>
  </si>
  <si>
    <t>1f1MdrMEFBs-bPhK8_z8oz1AeE0SDB-LO</t>
  </si>
  <si>
    <t>I33-25-0167-lbup02.jpg</t>
  </si>
  <si>
    <t>4318430</t>
  </si>
  <si>
    <t>12f2t4o0_3NVFHrghMclBypxHZVdyUgvH</t>
  </si>
  <si>
    <t>I33-25-0167-llun01.jpg</t>
  </si>
  <si>
    <t>3285299</t>
  </si>
  <si>
    <t>1Cx4STnnZYCQ5gV2aorfiBxI9lWeGnBaE</t>
  </si>
  <si>
    <t>I33-25-0167-llun02.jpg</t>
  </si>
  <si>
    <t>4396284</t>
  </si>
  <si>
    <t>1TzGnqRlTfxi4a0EaslrdE6KAbHkhaLwY</t>
  </si>
  <si>
    <t>I33-25-0167-llup01.jpg</t>
  </si>
  <si>
    <t>2919350</t>
  </si>
  <si>
    <t>1JhhSK7MhrAIjEuTBX7gduK9NmMvdiFBu</t>
  </si>
  <si>
    <t>I33-25-0167-llup02.jpg</t>
  </si>
  <si>
    <t>4390914</t>
  </si>
  <si>
    <t>1S-0BS82ZGUeq8WbizKW8O9EYmiamVG3y</t>
  </si>
  <si>
    <t>I33-25-0167-tree01.jpg</t>
  </si>
  <si>
    <t>4579360</t>
  </si>
  <si>
    <t>1ROqaFAAH1qWjzAmnVnQY_q64S7dnfdEt</t>
  </si>
  <si>
    <t>I33-25-0167-tree02.jpg</t>
  </si>
  <si>
    <t>5517287</t>
  </si>
  <si>
    <t>1FOjEPjw-_cMgbqSWbmWyFOPnZ9oUJ3qd</t>
  </si>
  <si>
    <t>I33-25-0168-bark01.jpg</t>
  </si>
  <si>
    <t>4296937</t>
  </si>
  <si>
    <t>1OO_Vn-tnguWbAOfqwsN00mIy2y1-NHxQ</t>
  </si>
  <si>
    <t>I33-25-0168-bark02.jpg</t>
  </si>
  <si>
    <t>6341904</t>
  </si>
  <si>
    <t>1VuFYvxjpV8F149UrdRhF_Ljgly1Bcqf0</t>
  </si>
  <si>
    <t>I33-25-0168-frui01.jpg</t>
  </si>
  <si>
    <t>3151721</t>
  </si>
  <si>
    <t>16PEHMU02YXEcujWD_3TqpEH7bO7o24cN</t>
  </si>
  <si>
    <t>I33-25-0168-frui02.jpg</t>
  </si>
  <si>
    <t>3317078</t>
  </si>
  <si>
    <t>1bNfg_PdB9Lhmw83pIufA9IsM2xmpquqL</t>
  </si>
  <si>
    <t>I33-25-0168-lbun01.jpg</t>
  </si>
  <si>
    <t>3613860</t>
  </si>
  <si>
    <t>1wQzqyAPCYWixlHBpwFNH3RrugRWHXENS</t>
  </si>
  <si>
    <t>I33-25-0168-lbun02.jpg</t>
  </si>
  <si>
    <t>3817679</t>
  </si>
  <si>
    <t>1Y2JoAOq3pjVDBHYMUc6xRSOhniLHUBaA</t>
  </si>
  <si>
    <t>I33-25-0168-lbup01.jpg</t>
  </si>
  <si>
    <t>3388182</t>
  </si>
  <si>
    <t>1mtKFkwIgVxNcPybQTxVbWZc5h4P_sAXm</t>
  </si>
  <si>
    <t>I33-25-0168-lbup02.jpg</t>
  </si>
  <si>
    <t>4164151</t>
  </si>
  <si>
    <t>1rpTxGu0H9VETchCwyuZ2GVulg7cIGTzm</t>
  </si>
  <si>
    <t>I33-25-0168-llun01.jpg</t>
  </si>
  <si>
    <t>3230079</t>
  </si>
  <si>
    <t>1g1S2B3piVSzycsL_X3bjJLadX8d6bgx5</t>
  </si>
  <si>
    <t>I33-25-0168-llun02.jpg</t>
  </si>
  <si>
    <t>4266400</t>
  </si>
  <si>
    <t>1vFD5ougNu8PGLqJHxGx3RECBbZ83-VIY</t>
  </si>
  <si>
    <t>I33-25-0168-llup01.jpg</t>
  </si>
  <si>
    <t>3043169</t>
  </si>
  <si>
    <t>1X7HJaRh-CAznE3De7f24KEEIQHBzpgZn</t>
  </si>
  <si>
    <t>I33-25-0168-llup02.jpg</t>
  </si>
  <si>
    <t>3524946</t>
  </si>
  <si>
    <t>1yuRSh6FVXbcM5tzgCBE0VyCmLUvXGpv9</t>
  </si>
  <si>
    <t>I33-25-0168-tree01.jpg</t>
  </si>
  <si>
    <t>5054661</t>
  </si>
  <si>
    <t>1_-OkrKfDvPOyCY1nXfVTNPQGV_-NY-r8</t>
  </si>
  <si>
    <t>I33-25-0168-tree02.jpg</t>
  </si>
  <si>
    <t>5799676</t>
  </si>
  <si>
    <t>1pkf9O47A6kqp63kcmIh-5Hb110iIj0gU</t>
  </si>
  <si>
    <t>I33-25-0169-bark01.jpg</t>
  </si>
  <si>
    <t>4752306</t>
  </si>
  <si>
    <t>1qN5O8Db0cw5-NkSOYSYbU3IXtv8Y6BPW</t>
  </si>
  <si>
    <t>I33-25-0169-bark02.jpg</t>
  </si>
  <si>
    <t>5681024</t>
  </si>
  <si>
    <t>1qzu_gZ46-d5rTMjLzqvTe0mAhxyrmLQW</t>
  </si>
  <si>
    <t>I33-25-0169-lbun01.jpg</t>
  </si>
  <si>
    <t>3518415</t>
  </si>
  <si>
    <t>1nsJjQll_FYRRn_rSJfvye0RpM-Ksh3pd</t>
  </si>
  <si>
    <t>I33-25-0169-lbun02.jpg</t>
  </si>
  <si>
    <t>4341801</t>
  </si>
  <si>
    <t>1hDvX0gm2NlpxNTqwEUOI3vcNg2ym-lgs</t>
  </si>
  <si>
    <t>I33-25-0169-lbup01.jpg</t>
  </si>
  <si>
    <t>3340816</t>
  </si>
  <si>
    <t>1ryQaS6_xSbAj241vLOTuVY6FSpBvr6ar</t>
  </si>
  <si>
    <t>I33-25-0169-lbup02.jpg</t>
  </si>
  <si>
    <t>5247154</t>
  </si>
  <si>
    <t>1iTNk427FIOM_4nlxUle7X7OAGnsBfVc-</t>
  </si>
  <si>
    <t>I33-25-0169-llun01.jpg</t>
  </si>
  <si>
    <t>3359243</t>
  </si>
  <si>
    <t>1GAf36ei3Qu1Y60h4yhAQiKKGSjrLgC2H</t>
  </si>
  <si>
    <t>I33-25-0169-llun02.jpg</t>
  </si>
  <si>
    <t>4360474</t>
  </si>
  <si>
    <t>1Bz62DDZmgM5W8PZ9Cm802Eq-alFvm5zT</t>
  </si>
  <si>
    <t>I33-25-0169-llup01.jpg</t>
  </si>
  <si>
    <t>3200373</t>
  </si>
  <si>
    <t>1hLGfmuuqiF2Nuz5CRLG1ayD_p7ohEVk9</t>
  </si>
  <si>
    <t>I33-25-0169-llup02.jpg</t>
  </si>
  <si>
    <t>4515139</t>
  </si>
  <si>
    <t>1Z7nMxFrUqfSV6o6-OgAcOC9jWE2Otyhm</t>
  </si>
  <si>
    <t>I33-25-0169-tree.2.jpg</t>
  </si>
  <si>
    <t>5220221</t>
  </si>
  <si>
    <t>1XdBgmCQ2L2knmlkXM3E-G8-71oiVXsKR</t>
  </si>
  <si>
    <t>I33-25-0169-tree01.jpg</t>
  </si>
  <si>
    <t>4467927</t>
  </si>
  <si>
    <t>1LHDvnqFtyVCEmuojoo7AV6HPciYXhDFR</t>
  </si>
  <si>
    <t>I33-25-0170-bark01.jpg</t>
  </si>
  <si>
    <t>4246533</t>
  </si>
  <si>
    <t>1hkCbC00gYFlFJcxb6raFcMgjI1pGxBU_</t>
  </si>
  <si>
    <t>I33-25-0170-bark02.jpg</t>
  </si>
  <si>
    <t>5904710</t>
  </si>
  <si>
    <t>11BRnB2tbp1OkPbmATpeoX0zd_CsOh6ej</t>
  </si>
  <si>
    <t>I33-25-0170-lbun01.jpg</t>
  </si>
  <si>
    <t>3377379</t>
  </si>
  <si>
    <t>1SmbSsz7Haftlk6GSZrge9Vd72WBh_QTk</t>
  </si>
  <si>
    <t>I33-25-0170-lbun02.jpg</t>
  </si>
  <si>
    <t>4123817</t>
  </si>
  <si>
    <t>19aFu4ShfAczOz6lOsDhHzT3ndyl__u_T</t>
  </si>
  <si>
    <t>I33-25-0170-lbup01.jpg</t>
  </si>
  <si>
    <t>3558596</t>
  </si>
  <si>
    <t>1TvB7SPFO8HiKePaWvpWl49PyTek-TPaG</t>
  </si>
  <si>
    <t>I33-25-0170-lbup02.jpg</t>
  </si>
  <si>
    <t>4539298</t>
  </si>
  <si>
    <t>1_hxbEgWzhRlZ45W-Bm4i1fzSIaKQeTAF</t>
  </si>
  <si>
    <t>I33-25-0170-llun01.jpg</t>
  </si>
  <si>
    <t>3184338</t>
  </si>
  <si>
    <t>1rnDWKe-yn2ac0kz0IG6fTbuQZopPCJLp</t>
  </si>
  <si>
    <t>I33-25-0170-llun02.jpg</t>
  </si>
  <si>
    <t>4069916</t>
  </si>
  <si>
    <t>1XI2dycFJdm-AOcmJB76e13gs_RosmLtb</t>
  </si>
  <si>
    <t>I33-25-0170-llup01.jpg</t>
  </si>
  <si>
    <t>3165653</t>
  </si>
  <si>
    <t>11mDGBCkhTLyt1L2Va6qPgUXdnsi7SiKo</t>
  </si>
  <si>
    <t>I33-25-0170-llup02.jpg</t>
  </si>
  <si>
    <t>4612397</t>
  </si>
  <si>
    <t>1RTtNwANpqnk7cNX9G3t18J-zkEE6pfDw</t>
  </si>
  <si>
    <t>I33-25-0170-tree01.jpg</t>
  </si>
  <si>
    <t>5160225</t>
  </si>
  <si>
    <t>1mFr59QhWnNpz4ii4frl3hucMrOo1Oetn</t>
  </si>
  <si>
    <t>I33-25-0170-tree02.jpg</t>
  </si>
  <si>
    <t>5227880</t>
  </si>
  <si>
    <t>1XrKZuxFvmR84fcNjhPI_JC4GihqNuP8V</t>
  </si>
  <si>
    <t>I33-25-0171-bark01.jpg</t>
  </si>
  <si>
    <t>4597766</t>
  </si>
  <si>
    <t>1pnIU2I75QqmgJNmQ80x1PPS4OqvKQwWe</t>
  </si>
  <si>
    <t>I33-25-0171-bark02.jpg</t>
  </si>
  <si>
    <t>6290115</t>
  </si>
  <si>
    <t>1fOL_FHyaaqJ3Os6YOPcCDucOj6SLs-k1</t>
  </si>
  <si>
    <t>I33-25-0171-lbun01.jpg</t>
  </si>
  <si>
    <t>3168765</t>
  </si>
  <si>
    <t>1CoZVdK2p6gEFH_K4eonU4BbHU3JAWBQS</t>
  </si>
  <si>
    <t>I33-25-0171-lbun02.jpg</t>
  </si>
  <si>
    <t>4185822</t>
  </si>
  <si>
    <t>1e84y1JqtwAzSdjiQNEHwWeHd29LP9yis</t>
  </si>
  <si>
    <t>I33-25-0171-lbup01.jpg</t>
  </si>
  <si>
    <t>3399491</t>
  </si>
  <si>
    <t>1GoS0dqHD735dsi0XejPhS6En77Z9XUpz</t>
  </si>
  <si>
    <t>I33-25-0171-lbup02.jpg</t>
  </si>
  <si>
    <t>4510343</t>
  </si>
  <si>
    <t>11MKA5HPf5gPIISZ0-M-j5iNgF7U82aNB</t>
  </si>
  <si>
    <t>I33-25-0171-llun01.jpg</t>
  </si>
  <si>
    <t>2914157</t>
  </si>
  <si>
    <t>13RjjyXl46Nmfjig30DbteW3MAyyWvT9p</t>
  </si>
  <si>
    <t>I33-25-0171-llun02.jpg</t>
  </si>
  <si>
    <t>4363891</t>
  </si>
  <si>
    <t>1gn0UZSFutf846oxPDuQ6ogsXJDViDDCu</t>
  </si>
  <si>
    <t>I33-25-0171-llup01.jpg</t>
  </si>
  <si>
    <t>3287985</t>
  </si>
  <si>
    <t>1mp6bQbOOZ0kjbri46OUnkh0pbh1W73wk</t>
  </si>
  <si>
    <t>I33-25-0171-llup02.jpg</t>
  </si>
  <si>
    <t>4277623</t>
  </si>
  <si>
    <t>1Aj2imCCbPKVzb8ToYfZmMtbvS6ecq_-T</t>
  </si>
  <si>
    <t>I33-25-0171-tree01.jpg</t>
  </si>
  <si>
    <t>5312729</t>
  </si>
  <si>
    <t>1nJrxxYfAwcVNV42Es-mzZlRdNGxRKtQK</t>
  </si>
  <si>
    <t>I33-25-0171-tree02.jpg</t>
  </si>
  <si>
    <t>4825228</t>
  </si>
  <si>
    <t>1WT6i0omivZMNyM22iZG1DZ15JGoiWvfI</t>
  </si>
  <si>
    <t>I33-25-0172-bark01.jpg</t>
  </si>
  <si>
    <t>3714727</t>
  </si>
  <si>
    <t>1PHsUmRR3JE69RemIptmagXubyVtl5pYm</t>
  </si>
  <si>
    <t>I33-25-0172-bark02.jpg</t>
  </si>
  <si>
    <t>6236074</t>
  </si>
  <si>
    <t>1LPJaYafcgWUp0SLbsT7lQpVs6TfytoTK</t>
  </si>
  <si>
    <t>I33-25-0172-lbun01.jpg</t>
  </si>
  <si>
    <t>3480757</t>
  </si>
  <si>
    <t>14fg1LQxBG7o6olhtR5LL-yi_zAWb_H0N</t>
  </si>
  <si>
    <t>I33-25-0172-lbun02.jpg</t>
  </si>
  <si>
    <t>4335375</t>
  </si>
  <si>
    <t>1_xhYCWEb4XMZp01TzdrUGCKTFSStQf4h</t>
  </si>
  <si>
    <t>I33-25-0172-lbup01.jpg</t>
  </si>
  <si>
    <t>3433062</t>
  </si>
  <si>
    <t>1LQPKBmlJnAOhh6IOu27LPa5P1ECWPGTK</t>
  </si>
  <si>
    <t>I33-25-0172-lbup02.jpg</t>
  </si>
  <si>
    <t>4670710</t>
  </si>
  <si>
    <t>1NWkO1VqwQoH1gb7SNAO-JwbI_f47gwR7</t>
  </si>
  <si>
    <t>I33-25-0172-llun01.jpg</t>
  </si>
  <si>
    <t>3437970</t>
  </si>
  <si>
    <t>1niW9mF-ka28Y_u7bz8z4vpxgiqj7vuv3</t>
  </si>
  <si>
    <t>I33-25-0172-llun02.jpg</t>
  </si>
  <si>
    <t>4229498</t>
  </si>
  <si>
    <t>1QvBlBkyUI8eCH80fwMUQokvyTLeXfV6g</t>
  </si>
  <si>
    <t>I33-25-0172-llup01.jpg</t>
  </si>
  <si>
    <t>3106129</t>
  </si>
  <si>
    <t>1Sv_-IPpEI0FBDjfef9KsL65GkymFtCKm</t>
  </si>
  <si>
    <t>I33-25-0172-llup02.jpg</t>
  </si>
  <si>
    <t>4408203</t>
  </si>
  <si>
    <t>1XO0bRSbQr6fBfgS8EmjIyTTps2OHMuhG</t>
  </si>
  <si>
    <t>I33-25-0172-tree01.jpg</t>
  </si>
  <si>
    <t>5365354</t>
  </si>
  <si>
    <t>10Qr943N8iXg5WhpoMEeUHBy_x4DYpCqA</t>
  </si>
  <si>
    <t>I33-25-0172-tree02.jpg</t>
  </si>
  <si>
    <t>4669203</t>
  </si>
  <si>
    <t>1W34a6xX7lbTN4Y3m4X9sA-b7Ys3EuKav</t>
  </si>
  <si>
    <t>I34-25-M01 สถานีพัฒนาที่ดินอุบลราชธานี</t>
  </si>
  <si>
    <t>I34-25-0001-bark01.jpg</t>
  </si>
  <si>
    <t>5877902</t>
  </si>
  <si>
    <t>1fmJ7y5Jseibfr9oQKnKttSZdLkbe2cpq</t>
  </si>
  <si>
    <t>I34-25-0001-bark02.jpg</t>
  </si>
  <si>
    <t>8124833</t>
  </si>
  <si>
    <t>1tEacGoor3h88zdLClzBf9JTdB2gs7wcr</t>
  </si>
  <si>
    <t>I34-25-0001-Ibun01.jpg</t>
  </si>
  <si>
    <t>3699957</t>
  </si>
  <si>
    <t>1bqqKaOpEQdnmq_fbnhPSQNH5r2cegDDs</t>
  </si>
  <si>
    <t>I34-25-0001-Ibup01.jpg</t>
  </si>
  <si>
    <t>3542245</t>
  </si>
  <si>
    <t>19iVEnb1IH0ICQ1rUWH43oj6YKnznDCEs</t>
  </si>
  <si>
    <t>I34-25-0001-Ibup02.jpg</t>
  </si>
  <si>
    <t>5449791</t>
  </si>
  <si>
    <t>1uXyz9rCAqs55zn8UaEaUTvwn-WCH-gGz</t>
  </si>
  <si>
    <t>I34-25-0001-IIun01.jpg</t>
  </si>
  <si>
    <t>3577688</t>
  </si>
  <si>
    <t>1iQZMeuiLHAO8Jpru2ReiiTU6uqt-CIi1</t>
  </si>
  <si>
    <t>I34-25-0001-IIun02.jpg</t>
  </si>
  <si>
    <t>141W1lHcH2XirAEZgOReebEi2nEwZ-CsZ</t>
  </si>
  <si>
    <t>I34-25-0001-IIup01.jpg</t>
  </si>
  <si>
    <t>3294310</t>
  </si>
  <si>
    <t>1TB9ia5RBvmFtExeDicyEsIOfaBnwKltM</t>
  </si>
  <si>
    <t>I34-25-0001-IIup02.jpg</t>
  </si>
  <si>
    <t>4887756</t>
  </si>
  <si>
    <t>1l9rB941HJKWwQ5A2wtPmt4WOHLIQpUIY</t>
  </si>
  <si>
    <t>I34-25-0001-lbun02.jpg</t>
  </si>
  <si>
    <t>4088055</t>
  </si>
  <si>
    <t>1G0oxIMCrr_XhcoeIm6lUuKyEHEKd7Sii</t>
  </si>
  <si>
    <t>I34-25-0001-tree01.jpg</t>
  </si>
  <si>
    <t>6801589</t>
  </si>
  <si>
    <t>1StXGr6kOucRtpNvt-Xv4URfvgfHaJHHy</t>
  </si>
  <si>
    <t>I34-25-0001-tree02.jpg</t>
  </si>
  <si>
    <t>6989894</t>
  </si>
  <si>
    <t>1Ac32VgbGfgqZg1dKK_5JeBEucT7-AZQ-</t>
  </si>
  <si>
    <t>I34-25-0002-bark01.jpg</t>
  </si>
  <si>
    <t>3837153</t>
  </si>
  <si>
    <t>1zppUhPNFIwmFXDKvgYRJk5i_kxgm0BOi</t>
  </si>
  <si>
    <t>I34-25-0002-bark02.jpg</t>
  </si>
  <si>
    <t>4468669</t>
  </si>
  <si>
    <t>1CS54OpEMS7ExVVnx7YEVNc43F_gTxZFH</t>
  </si>
  <si>
    <t>I34-25-0002-Ibun01.jpg</t>
  </si>
  <si>
    <t>3523455</t>
  </si>
  <si>
    <t>1sT8gCAmqK3G3z2O-JIud9W4IwKO6xgzt</t>
  </si>
  <si>
    <t>I34-25-0002-Ibun02.jpg</t>
  </si>
  <si>
    <t>4431895</t>
  </si>
  <si>
    <t>1UXxjXnN1mPUEV-z6QO5yHHrMj__q_q8i</t>
  </si>
  <si>
    <t>I34-25-0002-Ibup01.jpg</t>
  </si>
  <si>
    <t>4085632</t>
  </si>
  <si>
    <t>1PwLOVORdC3JfiHuOJhJUCjXqyN9yI5V1</t>
  </si>
  <si>
    <t>I34-25-0002-Ibup02.jpg</t>
  </si>
  <si>
    <t>5056568</t>
  </si>
  <si>
    <t>1-UaJKVRU3bdWqkQjJEj1nXivnSq7YzwO</t>
  </si>
  <si>
    <t>I34-25-0002-IIun01.jpg</t>
  </si>
  <si>
    <t>1ZxSjlg2bohywBSf9wMUOfiD0INMzm0Ex</t>
  </si>
  <si>
    <t>I34-25-0002-IIun02.jpg</t>
  </si>
  <si>
    <t>4614961</t>
  </si>
  <si>
    <t>1I5Lnc9gU8MBnBe0uZ6y1_CIESsxGD-D3</t>
  </si>
  <si>
    <t>I34-25-0002-IIup01.jpg</t>
  </si>
  <si>
    <t>3192731</t>
  </si>
  <si>
    <t>1kqEVIjbt8_GMCzD831Aj7i__yEcUREC-</t>
  </si>
  <si>
    <t>I34-25-0002-IIup02.jpg</t>
  </si>
  <si>
    <t>4406657</t>
  </si>
  <si>
    <t>1SlCjpCYt81Hd-S4Pj5nMOypMQcNNZZuk</t>
  </si>
  <si>
    <t>I34-25-0002-tree01.jpg</t>
  </si>
  <si>
    <t>6187882</t>
  </si>
  <si>
    <t>1ccmVU_WeqsH4vI2W6lcFSZcIPPkvnGEP</t>
  </si>
  <si>
    <t>I34-25-0002-tree02.jpg</t>
  </si>
  <si>
    <t>7107905</t>
  </si>
  <si>
    <t>1vZdi7SsPn5eshuZwVYSsHPzXPk_6fEF4</t>
  </si>
  <si>
    <t>I34-25-0003-bark01.jpg</t>
  </si>
  <si>
    <t>4615024</t>
  </si>
  <si>
    <t>18qLvo4tNaQMbh2t0AKBt3TuiVET6G-bU</t>
  </si>
  <si>
    <t>I34-25-0003-bark02.jpg</t>
  </si>
  <si>
    <t>6072561</t>
  </si>
  <si>
    <t>1lhi31WvIaeG_8kResDSfSJ8E3zZSvcQ7</t>
  </si>
  <si>
    <t>I34-25-0003-Ibun01.jpg</t>
  </si>
  <si>
    <t>3674159</t>
  </si>
  <si>
    <t>1J7O5mbyE_Y9G_hxr0_Nwm3VsSI5cCJ2X</t>
  </si>
  <si>
    <t>I34-25-0003-Ibun02.jpg</t>
  </si>
  <si>
    <t>4128044</t>
  </si>
  <si>
    <t>1SfPFcefwN6v6esW7J9SZp4PNwxxEIfXn</t>
  </si>
  <si>
    <t>I34-25-0003-Ibup01.jpg</t>
  </si>
  <si>
    <t>4168574</t>
  </si>
  <si>
    <t>1aTRapYM8j1fxaKu6cH2NzkfWJa2OjlOf</t>
  </si>
  <si>
    <t>I34-25-0003-Ibup02.jpg</t>
  </si>
  <si>
    <t>5216571</t>
  </si>
  <si>
    <t>1-I46llVQC0E8ec64mLhsBlnu7ARxa_bp</t>
  </si>
  <si>
    <t>I34-25-0003-IIun01.jpg</t>
  </si>
  <si>
    <t>3374408</t>
  </si>
  <si>
    <t>10BM4YKHGYs5-UK_0BV1rSYXAvedirvBw</t>
  </si>
  <si>
    <t>I34-25-0003-IIun02.jpg</t>
  </si>
  <si>
    <t>3848732</t>
  </si>
  <si>
    <t>17Y0X2TRMbEpxkl8qvMV16E7WGiil1vDj</t>
  </si>
  <si>
    <t>I34-25-0003-IIup01.jpg</t>
  </si>
  <si>
    <t>3182088</t>
  </si>
  <si>
    <t>1mCuzR0vFqdq2kvyRnhA68Oc3ov7FRWLV</t>
  </si>
  <si>
    <t>I34-25-0003-IIup02.jpg</t>
  </si>
  <si>
    <t>6248606</t>
  </si>
  <si>
    <t>1GNwPK_ZOwnqt2hJCT0N1-zHZvHXxO1Fm</t>
  </si>
  <si>
    <t>I34-25-0003-tree01.jpg</t>
  </si>
  <si>
    <t>7137125</t>
  </si>
  <si>
    <t>16iDoXmhQMSdDSaE8RIfJDy0IRW6eO9f3</t>
  </si>
  <si>
    <t>I34-25-0003-tree02.jpg</t>
  </si>
  <si>
    <t>7262836</t>
  </si>
  <si>
    <t>1NiO2_OnxIVG20w4Nt96uMvhdjvMr1teG</t>
  </si>
  <si>
    <t>I34-25-0004-bark01.jpg</t>
  </si>
  <si>
    <t>3427775</t>
  </si>
  <si>
    <t>1f7IqmcCbIhm_4AwoLO1PwoxA5H6xhDEF</t>
  </si>
  <si>
    <t>I34-25-0004-bark02.jpg</t>
  </si>
  <si>
    <t>3941815</t>
  </si>
  <si>
    <t>1Ykv1Nme8qA7U8RFduJ0FRnBH3CwqKd3L</t>
  </si>
  <si>
    <t>I34-25-0004-Ibun01.jpg</t>
  </si>
  <si>
    <t>3465806</t>
  </si>
  <si>
    <t>11uOV_N_e919CZ5OSiP2Mh_rUp5mR6mo3</t>
  </si>
  <si>
    <t>I34-25-0004-Ibun02.jpg</t>
  </si>
  <si>
    <t>4246916</t>
  </si>
  <si>
    <t>1-x6eBF68aB8UsYKOYGeuSBLj6gVBhRRP</t>
  </si>
  <si>
    <t>I34-25-0004-Ibup01.jpg</t>
  </si>
  <si>
    <t>3298520</t>
  </si>
  <si>
    <t>1G1j3sE1LmNZG_mzY1wPpVtwHC75kRj27</t>
  </si>
  <si>
    <t>I34-25-0004-Ibup02.jpg</t>
  </si>
  <si>
    <t>4434882</t>
  </si>
  <si>
    <t>1GZU1hjn_8TP91mn5UDcUn018j_YbtA3B</t>
  </si>
  <si>
    <t>I34-25-0004-IIun01.jpg</t>
  </si>
  <si>
    <t>3533962</t>
  </si>
  <si>
    <t>1m8H4DU6YCoYt5fhNkOMWmgHM4fcpI8Ua</t>
  </si>
  <si>
    <t>I34-25-0004-IIun02.jpg</t>
  </si>
  <si>
    <t>4373485</t>
  </si>
  <si>
    <t>1ZonarJM3RxFeGGigrOc4Thgl2O8JJeX-</t>
  </si>
  <si>
    <t>I34-25-0004-IIup01.jpg</t>
  </si>
  <si>
    <t>3997618</t>
  </si>
  <si>
    <t>1rNQ6E2GMgJflMSIobSXjHxiURVtuG_yt</t>
  </si>
  <si>
    <t>I34-25-0004-IIup02.jpg</t>
  </si>
  <si>
    <t>5151950</t>
  </si>
  <si>
    <t>1cwfpR8ue4xrIUdndgOMngRcm8YctVYJn</t>
  </si>
  <si>
    <t>I34-25-0004-tree01.jpg</t>
  </si>
  <si>
    <t>6507875</t>
  </si>
  <si>
    <t>1eZH_yBRa5ZnonMkzZgDnq4GR7RzW2L7O</t>
  </si>
  <si>
    <t>I34-25-0004-tree02.jpg</t>
  </si>
  <si>
    <t>7057640</t>
  </si>
  <si>
    <t>16CF6XzwUqX2a7iAZDJC3lJSk9CuxoqK3</t>
  </si>
  <si>
    <t>I34-25-0005-bark01.jpg</t>
  </si>
  <si>
    <t>3694435</t>
  </si>
  <si>
    <t>1oAjBJ-sHgTHZNzwvsygI9jWmerUtK7GV</t>
  </si>
  <si>
    <t>I34-25-0005-bark02.jpg</t>
  </si>
  <si>
    <t>5267802</t>
  </si>
  <si>
    <t>1YzqIf8dlQ-ZsrM0ienSv-4AlPGpux5Pz</t>
  </si>
  <si>
    <t>I34-25-0005-Ibun01.jpg</t>
  </si>
  <si>
    <t>3459675</t>
  </si>
  <si>
    <t>1Rwf7iDp540vnR-aV4dvm7iKIlhyhtO9j</t>
  </si>
  <si>
    <t>I34-25-0005-Ibun02.jpg</t>
  </si>
  <si>
    <t>3996745</t>
  </si>
  <si>
    <t>1tKzz445XHBiFgec5fMjSfvrP-SdfxO7R</t>
  </si>
  <si>
    <t>I34-25-0005-Ibup01.jpg</t>
  </si>
  <si>
    <t>3368405</t>
  </si>
  <si>
    <t>1iejaYU-ohL88Ey0IJ94Y90e1Y50M7z-5</t>
  </si>
  <si>
    <t>I34-25-0005-Ibup02.jpg</t>
  </si>
  <si>
    <t>4892228</t>
  </si>
  <si>
    <t>1-fusMez2AADpKt-o8Cctc0HcBBpEx6fn</t>
  </si>
  <si>
    <t>I34-25-0005-IIbun01.jpg</t>
  </si>
  <si>
    <t>3605020</t>
  </si>
  <si>
    <t>1c4Be36h2bG_18_W0U3IIET_33ssTy8jI</t>
  </si>
  <si>
    <t>I34-25-0005-IIun02.jpg</t>
  </si>
  <si>
    <t>4352644</t>
  </si>
  <si>
    <t>1ltsTKDnN_Xnx4tVFgYHnYgLAiBBSywoN</t>
  </si>
  <si>
    <t>I34-25-0005-IIup01.jpg</t>
  </si>
  <si>
    <t>2671684</t>
  </si>
  <si>
    <t>14GV8aCTD-gc1Q0t1jDt7svfu2GehRRRJ</t>
  </si>
  <si>
    <t>I34-25-0005-IIup02.jpg</t>
  </si>
  <si>
    <t>6522202</t>
  </si>
  <si>
    <t>1Lu0m2qW5LXZ16Sds9BYoVSWxL4LTPgwD</t>
  </si>
  <si>
    <t>I34-25-0005-tree01.jpg</t>
  </si>
  <si>
    <t>6716052</t>
  </si>
  <si>
    <t>1ess4iwty3D_O4tWvcxbsAekO9Z5qa9nC</t>
  </si>
  <si>
    <t>I34-25-0005-tree02.jpg</t>
  </si>
  <si>
    <t>7526208</t>
  </si>
  <si>
    <t>12E9mkdeynCEc46w72moHZ4GRPzzjuXso</t>
  </si>
  <si>
    <t>I34-25-0006-bark01.jpg</t>
  </si>
  <si>
    <t>4087594</t>
  </si>
  <si>
    <t>1W3qSP9v9H-VO9GKct54FU_H3bT2bs36t</t>
  </si>
  <si>
    <t>I34-25-0006-bark02.jpg</t>
  </si>
  <si>
    <t>4075349</t>
  </si>
  <si>
    <t>1qkhyIMZIED9j5GiT4wigaDWMRQyaUttg</t>
  </si>
  <si>
    <t>I34-25-0006-Ibun01.jpg</t>
  </si>
  <si>
    <t>3505260</t>
  </si>
  <si>
    <t>15N5XTVtP0im6Vle7xTcFfKyl2Q9_pDTO</t>
  </si>
  <si>
    <t>I34-25-0006-Ibun02.jpg</t>
  </si>
  <si>
    <t>4418777</t>
  </si>
  <si>
    <t>1bQt7GyjPkCMs0NRTxxt1T2b2Dv0lpGqI</t>
  </si>
  <si>
    <t>I34-25-0006-Ibup01.jpg</t>
  </si>
  <si>
    <t>3847028</t>
  </si>
  <si>
    <t>197UMufe3KVktSkNmRPgihX-NBUKZSHjk</t>
  </si>
  <si>
    <t>I34-25-0006-Ibup02.jpg</t>
  </si>
  <si>
    <t>4263919</t>
  </si>
  <si>
    <t>19jmcJsMVypqBMET3ux7Gw9XqfJEMMFgd</t>
  </si>
  <si>
    <t>I34-25-0006-IIun01.jpg</t>
  </si>
  <si>
    <t>3549616</t>
  </si>
  <si>
    <t>1qIzz5lJeN2dYyzq0-M5jKLjOR07fDupt</t>
  </si>
  <si>
    <t>I34-25-0006-IIun02.jpg</t>
  </si>
  <si>
    <t>3982312</t>
  </si>
  <si>
    <t>1djNK9IwQ6TdydhzETM0uXVEEbBgWvOZo</t>
  </si>
  <si>
    <t>I34-25-0006-IIup01.jpg</t>
  </si>
  <si>
    <t>3259829</t>
  </si>
  <si>
    <t>109CxWlOvWg4XOmCqaUgc4kXmERFRERee</t>
  </si>
  <si>
    <t>I34-25-0006-IIup02.jpg</t>
  </si>
  <si>
    <t>4246626</t>
  </si>
  <si>
    <t>1l0sksXjdWMBTkLXLPRPrSGaQXHbHPmhG</t>
  </si>
  <si>
    <t>I34-25-0006-tree01.jpg</t>
  </si>
  <si>
    <t>6456352</t>
  </si>
  <si>
    <t>1Q6guzPxtR-3IL0-gKNqNx0fbqtLQ2Iur</t>
  </si>
  <si>
    <t>I34-25-0006-tree02.jpg</t>
  </si>
  <si>
    <t>7045549</t>
  </si>
  <si>
    <t>17eFUqdLkFkXQHbQejdyHS_J1t8fbHsyV</t>
  </si>
  <si>
    <t>I34-25-0007-bark01.jpg</t>
  </si>
  <si>
    <t>4356604</t>
  </si>
  <si>
    <t>1uKT5qBUK-mqUu1L3bpppTlWDZBixpoLx</t>
  </si>
  <si>
    <t>I34-25-0007-bark02.jpg</t>
  </si>
  <si>
    <t>4546745</t>
  </si>
  <si>
    <t>1m5UdRhdodVlFubPxhNGK9S8I6XOBocP-</t>
  </si>
  <si>
    <t>I34-25-0007-Ibun01.jpg</t>
  </si>
  <si>
    <t>3591782</t>
  </si>
  <si>
    <t>1d3llHFC24c1y0T5Cd6L8Di3l8siy8F6b</t>
  </si>
  <si>
    <t>I34-25-0007-Ibun02.jpg</t>
  </si>
  <si>
    <t>4235686</t>
  </si>
  <si>
    <t>1RIQbCyCMH3IcuqKkllLOrt4tRsiN08Xj</t>
  </si>
  <si>
    <t>I34-25-0007-Ibup01.jpg</t>
  </si>
  <si>
    <t>3360837</t>
  </si>
  <si>
    <t>1cRdL5a5TWs4J5fhGFKE4VD40B7QRxtME</t>
  </si>
  <si>
    <t>I34-25-0007-Ibup02.jpg</t>
  </si>
  <si>
    <t>4651698</t>
  </si>
  <si>
    <t>1dwGwORYJZkDko4jRQrJy1TcUAHFmwjfZ</t>
  </si>
  <si>
    <t>I34-25-0007-IIun01.jpg</t>
  </si>
  <si>
    <t>3581262</t>
  </si>
  <si>
    <t>1KQaZsg7jko4OfzN_Zas_4CU9PesLDpqS</t>
  </si>
  <si>
    <t>I34-25-0007-IIun02.jpg</t>
  </si>
  <si>
    <t>4225870</t>
  </si>
  <si>
    <t>1pDQqyJF_DHHjVcZ2s_6PONfuwhkDs8tb</t>
  </si>
  <si>
    <t>I34-25-0007-IIup01.jpg</t>
  </si>
  <si>
    <t>3535797</t>
  </si>
  <si>
    <t>1rqjciCsb8GY0gRr_4IRR2OiStw29SbCj</t>
  </si>
  <si>
    <t>I34-25-0007-IIup02.jpg</t>
  </si>
  <si>
    <t>4055567</t>
  </si>
  <si>
    <t>1WTiSaFAP0LDlYpiP9q78l-sa8RyJTXt3</t>
  </si>
  <si>
    <t>I34-25-0007-tree01.jpg</t>
  </si>
  <si>
    <t>6382783</t>
  </si>
  <si>
    <t>193wEdvgHmj82PyjNBQeAm-9ixUvI8dHw</t>
  </si>
  <si>
    <t>I34-25-0007-tree02.jpg</t>
  </si>
  <si>
    <t>7130252</t>
  </si>
  <si>
    <t>19FSc-On2or-ZU64D-L41KL4l0o2Soref</t>
  </si>
  <si>
    <t>I34-25-0008-bark01.jpg</t>
  </si>
  <si>
    <t>4886091</t>
  </si>
  <si>
    <t>1eeS9tSplSzC3gOY5HmHv9yfMM-Togx4u</t>
  </si>
  <si>
    <t>I34-25-0008-bark02.jpg</t>
  </si>
  <si>
    <t>5393937</t>
  </si>
  <si>
    <t>1odYCrsZcpL-vYfYgcWObZAhdNxA6W73Q</t>
  </si>
  <si>
    <t>I34-25-0008-Ibun01.jpg</t>
  </si>
  <si>
    <t>3472840</t>
  </si>
  <si>
    <t>1xTiPMk7AatYguqDCEpdE3MkTXYcz0T9Q</t>
  </si>
  <si>
    <t>I34-25-0008-Ibun02.jpg</t>
  </si>
  <si>
    <t>4110925</t>
  </si>
  <si>
    <t>1A-T86PH-YI9ZwkpTmJY8OznbGmfXUcg8</t>
  </si>
  <si>
    <t>I34-25-0008-Ibup01.jpg</t>
  </si>
  <si>
    <t>3396690</t>
  </si>
  <si>
    <t>1FvbrM8bwLaB9K8f0BTkJy85M9wTo5bN4</t>
  </si>
  <si>
    <t>I34-25-0008-Ibup02.jpg</t>
  </si>
  <si>
    <t>4681624</t>
  </si>
  <si>
    <t>18TSOp1h93r5Bax6FdfTCqOwXv7EZCuG8</t>
  </si>
  <si>
    <t>I34-25-0008-IIun01.jpg</t>
  </si>
  <si>
    <t>3555119</t>
  </si>
  <si>
    <t>18jfciK2J4hxyk523u_opx1eYfFwyyJ3W</t>
  </si>
  <si>
    <t>I34-25-0008-IIun02.jpg</t>
  </si>
  <si>
    <t>4449590</t>
  </si>
  <si>
    <t>1hLTAMdbHySn2H08zy_dViVi7bfW0xX7z</t>
  </si>
  <si>
    <t>I34-25-0008-IIup01.jpg</t>
  </si>
  <si>
    <t>3461571</t>
  </si>
  <si>
    <t>1apS1nGak3udaPvw8UuHbeoQtX0wOIHgB</t>
  </si>
  <si>
    <t>I34-25-0008-IIup02.jpg</t>
  </si>
  <si>
    <t>4772827</t>
  </si>
  <si>
    <t>1lRyOBvAHdO7GNwASlp_napoOsMXlpi36</t>
  </si>
  <si>
    <t>I34-25-0008-tree01.jpg</t>
  </si>
  <si>
    <t>6198419</t>
  </si>
  <si>
    <t>1stFZQa3mnAZEfdw1ywA7KS_ytK6CGQvn</t>
  </si>
  <si>
    <t>I34-25-0008-tree02.jpg</t>
  </si>
  <si>
    <t>7095369</t>
  </si>
  <si>
    <t>1QXYVQMniZ61oa5NMq5dvIWlRC_61L80N</t>
  </si>
  <si>
    <t>I34-25-0009-bark01.jpg</t>
  </si>
  <si>
    <t>4610817</t>
  </si>
  <si>
    <t>1lnqDynwN9EsmRD2DMtvcw1MzrE5d9QcV</t>
  </si>
  <si>
    <t>I34-25-0009-bark02.jpg</t>
  </si>
  <si>
    <t>5033946</t>
  </si>
  <si>
    <t>1RwsnCKLoJGv9_hXFSH5ozhY_F97qjOGx</t>
  </si>
  <si>
    <t>I34-25-0009-Ibun01.jpg</t>
  </si>
  <si>
    <t>3657406</t>
  </si>
  <si>
    <t>1pk2DERduoDFaatscDcl6203IaNNY48hY</t>
  </si>
  <si>
    <t>I34-25-0009-Ibun02.jpg</t>
  </si>
  <si>
    <t>4213894</t>
  </si>
  <si>
    <t>1quwbowBN7FnLYgGRMRMILLpHUHhk-we5</t>
  </si>
  <si>
    <t>I34-25-0009-Ibup01.jpg</t>
  </si>
  <si>
    <t>3335637</t>
  </si>
  <si>
    <t>1FKUPNN2K7_-vARrckukrXZgRo77gWPNO</t>
  </si>
  <si>
    <t>I34-25-0009-Ibup02.jpg</t>
  </si>
  <si>
    <t>4706358</t>
  </si>
  <si>
    <t>1kFiJ4GPhSq__6be-jVRw4U7lHRRTTOvn</t>
  </si>
  <si>
    <t>I34-25-0009-IIun01.jpg</t>
  </si>
  <si>
    <t>3537567</t>
  </si>
  <si>
    <t>1OK3xwzceoyx-7qEQAywVNL_5FD0d6plY</t>
  </si>
  <si>
    <t>I34-25-0009-IIun02.jpg</t>
  </si>
  <si>
    <t>3208699</t>
  </si>
  <si>
    <t>1zzmNUg-eqCD5OJU12uU9oLNbJcZYzTY6</t>
  </si>
  <si>
    <t>I34-25-0009-IIup01.jpg</t>
  </si>
  <si>
    <t>3863930</t>
  </si>
  <si>
    <t>1_ZnNUytAEDJKTKCZOukbEKm0NjBRs1jM</t>
  </si>
  <si>
    <t>I34-25-0009-IIup02.jpg</t>
  </si>
  <si>
    <t>5007410</t>
  </si>
  <si>
    <t>1mkfkTS-dCIHYO1OA61_FaELZT_c05_ve</t>
  </si>
  <si>
    <t>I34-25-0009-tree01.jpg</t>
  </si>
  <si>
    <t>6678311</t>
  </si>
  <si>
    <t>1Y60uTYkjpmRgyCAmIXv9vh2rmaPoqi4p</t>
  </si>
  <si>
    <t>I34-25-0009-tree02.jpg</t>
  </si>
  <si>
    <t>7422175</t>
  </si>
  <si>
    <t>1EBnQrQKcil6uPw_xglweg4hbweq0vBFg</t>
  </si>
  <si>
    <t>I34-25-0010-bark01.jpg</t>
  </si>
  <si>
    <t>4325023</t>
  </si>
  <si>
    <t>15Fj9ObdGH0pVrMaI0lXVFv4YXXLNGq07</t>
  </si>
  <si>
    <t>I34-25-0010-bark02.jpg</t>
  </si>
  <si>
    <t>5386048</t>
  </si>
  <si>
    <t>1tG-N_efEk1J9DUqFCINx4e3edjdeewc4</t>
  </si>
  <si>
    <t>I34-25-0010-Ibun01.jpg</t>
  </si>
  <si>
    <t>3714019</t>
  </si>
  <si>
    <t>1Uyl8fleXIenT4ZRR50O-GOXq7XsjYnL_</t>
  </si>
  <si>
    <t>I34-25-0010-Ibun02.jpg</t>
  </si>
  <si>
    <t>4060064</t>
  </si>
  <si>
    <t>1ukWwkfqRQ1SSJS9eivDuGKTp9OFGMjtG</t>
  </si>
  <si>
    <t>I34-25-0010-Ibup01.jpg</t>
  </si>
  <si>
    <t>4468421</t>
  </si>
  <si>
    <t>1RGRAmUcYjLUQNhqYwmxKMDa_ZdcjJg_9</t>
  </si>
  <si>
    <t>I34-25-0010-Ibup02.jpg</t>
  </si>
  <si>
    <t>4754440</t>
  </si>
  <si>
    <t>1eNORDcroD3VasyTli7y7Bp4lRh9QLsj1</t>
  </si>
  <si>
    <t>I34-25-0010-IIun01.jpg</t>
  </si>
  <si>
    <t>3695687</t>
  </si>
  <si>
    <t>19mrSLD0j1zXbg4wTpj7FB5xdztreE-Qt</t>
  </si>
  <si>
    <t>I34-25-0010-IIun02.jpg</t>
  </si>
  <si>
    <t>3115060</t>
  </si>
  <si>
    <t>1zKUUQzQHHhlysn2LpYA-2hCIEB2YmjOv</t>
  </si>
  <si>
    <t>I34-25-0010-IIup01.jpg</t>
  </si>
  <si>
    <t>3576188</t>
  </si>
  <si>
    <t>1H1SOg-5utHNqGY95uH6KIy8mjSojZbMb</t>
  </si>
  <si>
    <t>I34-25-0010-IIup02.jpg</t>
  </si>
  <si>
    <t>4160529</t>
  </si>
  <si>
    <t>1QiQnrZhm5WXVNen1GcC9QuTqz3mzxWrb</t>
  </si>
  <si>
    <t>I34-25-0010-tree01.jpg</t>
  </si>
  <si>
    <t>5301062</t>
  </si>
  <si>
    <t>1EsnaH9N_Cdc58zlLoDYnH_KusHGwqL62</t>
  </si>
  <si>
    <t>I34-25-0010-tree02.jpg</t>
  </si>
  <si>
    <t>5636818</t>
  </si>
  <si>
    <t>172j_EUrKb2EoBQQkYy8aThXudWFttMcb</t>
  </si>
  <si>
    <t>I34-25-0011-bark01.jpg</t>
  </si>
  <si>
    <t>3760532</t>
  </si>
  <si>
    <t>1QZ0TjyN96TaqchMBewrSP7gkkfVDsoSt</t>
  </si>
  <si>
    <t>I34-25-0011-bark02.jpg</t>
  </si>
  <si>
    <t>5560581</t>
  </si>
  <si>
    <t>1tDmUeAAQstFMg-alj9Afs_UgiHjKbv-r</t>
  </si>
  <si>
    <t>I34-25-0011-Ibun01.jpg</t>
  </si>
  <si>
    <t>3495300</t>
  </si>
  <si>
    <t>1yOdlmCRaxQN0531egcvr0GoNIQVchxt1</t>
  </si>
  <si>
    <t>I34-25-0011-Ibun02.jpg</t>
  </si>
  <si>
    <t>3921651</t>
  </si>
  <si>
    <t>1iz2SUcuyv9GNljSOnMYvkfuGZusZ4OWl</t>
  </si>
  <si>
    <t>I34-25-0011-Ibup01.jpg</t>
  </si>
  <si>
    <t>3643690</t>
  </si>
  <si>
    <t>1R1pzKCPeKC4o1uXdoZuLvHQIqavkxdKJ</t>
  </si>
  <si>
    <t>I34-25-0011-Ibup02.jpg</t>
  </si>
  <si>
    <t>4525875</t>
  </si>
  <si>
    <t>1mS48u_daaL1JIN-HA4dryuO7dJQWpJU9</t>
  </si>
  <si>
    <t>I34-25-0011-IIun01.jpg</t>
  </si>
  <si>
    <t>3818149</t>
  </si>
  <si>
    <t>1uzoDkN_yST1z7qX3CnySF96EryjonTnq</t>
  </si>
  <si>
    <t>I34-25-0011-IIun02.jpg</t>
  </si>
  <si>
    <t>4565256</t>
  </si>
  <si>
    <t>1yAHBOz7JjHIeL4-Wib81jCTSHJvI2uIl</t>
  </si>
  <si>
    <t>I34-25-0011-IIup01.jpg</t>
  </si>
  <si>
    <t>3693242</t>
  </si>
  <si>
    <t>10Nq-k-HyQTF85FA0ISFsC8rURPA5aVSL</t>
  </si>
  <si>
    <t>I34-25-0011-IIup02.jpg</t>
  </si>
  <si>
    <t>6570277</t>
  </si>
  <si>
    <t>1zzgQMxONUcEyqG2lxuHRNzursEt5C5SG</t>
  </si>
  <si>
    <t>I34-25-0011-tree01.jpg</t>
  </si>
  <si>
    <t>6726257</t>
  </si>
  <si>
    <t>1RO9fD5VqdTKP601bMiNNVmvqZC-HOLok</t>
  </si>
  <si>
    <t>I34-25-0011-tree02.jpg</t>
  </si>
  <si>
    <t>7101730</t>
  </si>
  <si>
    <t>19215VW1w8i9vGSVLQrW2MQjZqb88RZe9</t>
  </si>
  <si>
    <t>I34-25-0012-bark01.jpg</t>
  </si>
  <si>
    <t>4544214</t>
  </si>
  <si>
    <t>1vpUG0HsaPS6Kc8Waknb_0ndeqvR80rci</t>
  </si>
  <si>
    <t>I34-25-0012-bark02.jpg</t>
  </si>
  <si>
    <t>4854581</t>
  </si>
  <si>
    <t>19us9DSv8J8NbWUGvGTS0V7_H7awAghno</t>
  </si>
  <si>
    <t>I34-25-0012-Ibun01.jpg</t>
  </si>
  <si>
    <t>3703999</t>
  </si>
  <si>
    <t>1MmBXfaJite8RRXbaXlI39omn_AnTGz28</t>
  </si>
  <si>
    <t>I34-25-0012-Ibun02.jpg</t>
  </si>
  <si>
    <t>3921071</t>
  </si>
  <si>
    <t>1XO0M21wZ22XzRcplqx402GOw05q3K7SC</t>
  </si>
  <si>
    <t>I34-25-0012-Ibup01.jpg</t>
  </si>
  <si>
    <t>3600438</t>
  </si>
  <si>
    <t>1t2qhmpFn5Wr750ILsuq-avJIq4yy-ccq</t>
  </si>
  <si>
    <t>I34-25-0012-Ibup02.jpg</t>
  </si>
  <si>
    <t>4558632</t>
  </si>
  <si>
    <t>1OWGmHW29HUdeYf3YSSH85Uk-dy2YrtiX</t>
  </si>
  <si>
    <t>I34-25-0012-IIun01.jpg</t>
  </si>
  <si>
    <t>3416327</t>
  </si>
  <si>
    <t>1SdegdjWPXRCRYU7BP3WoNDwuYkPGM1zB</t>
  </si>
  <si>
    <t>I34-25-0012-IIun02.jpg</t>
  </si>
  <si>
    <t>4065260</t>
  </si>
  <si>
    <t>1jQRZTS0eSvG2_ZDIc6dqwxKVY8qBLG-t</t>
  </si>
  <si>
    <t>I34-25-0012-IIup01.jpg</t>
  </si>
  <si>
    <t>3196177</t>
  </si>
  <si>
    <t>1H0St8WwIqseinPreccNpwKaCJVAK-_b_</t>
  </si>
  <si>
    <t>I34-25-0012-IIup02.jpg</t>
  </si>
  <si>
    <t>4177162</t>
  </si>
  <si>
    <t>1Y9o5c12OW4LUVwksp4TZuRR9zCOfkLWr</t>
  </si>
  <si>
    <t>I34-25-0012-tree01.jpg</t>
  </si>
  <si>
    <t>6234130</t>
  </si>
  <si>
    <t>1slws4WHIIiOtOb0vzJh_ypGg_8ETB0ln</t>
  </si>
  <si>
    <t>I34-25-0012-tree02.jpg</t>
  </si>
  <si>
    <t>6994158</t>
  </si>
  <si>
    <t>1NXeHG3TQJx5EEg9L0WyuxId_UYyqhy2d</t>
  </si>
  <si>
    <t>I34-25-0013-bark01.jpg</t>
  </si>
  <si>
    <t>3826438</t>
  </si>
  <si>
    <t>104OhnSil2LAZ2cb4uL9YpcbsDzr1D31t</t>
  </si>
  <si>
    <t>I34-25-0013-bark02.jpg</t>
  </si>
  <si>
    <t>4771994</t>
  </si>
  <si>
    <t>1oKAufPrnkRmN-4f6UjGM4ioNnSxkD27d</t>
  </si>
  <si>
    <t>I34-25-0013-Ibun01.jpg</t>
  </si>
  <si>
    <t>3717557</t>
  </si>
  <si>
    <t>1Afqvy2yd5WxN3X9SgEIvHCgCK9yNvklE</t>
  </si>
  <si>
    <t>I34-25-0013-Ibun02.jpg</t>
  </si>
  <si>
    <t>4001142</t>
  </si>
  <si>
    <t>1YzUgotVfTxUOdOSMmnatv33WL9j16V5q</t>
  </si>
  <si>
    <t>I34-25-0013-Ibup01.jpg</t>
  </si>
  <si>
    <t>4320404</t>
  </si>
  <si>
    <t>1muB_Nw0X3h-aLrKWISAKSH_1LsOUc_T1</t>
  </si>
  <si>
    <t>I34-25-0013-Ibup02.jpg</t>
  </si>
  <si>
    <t>4564873</t>
  </si>
  <si>
    <t>1i3pqn8KNU1QSRQgXxhs3ApRRGu6WOg0_</t>
  </si>
  <si>
    <t>I34-25-0013-IIun01.jpg</t>
  </si>
  <si>
    <t>3791903</t>
  </si>
  <si>
    <t>12_6QqJeoyPJUgI2SVXPS7-O-SamuS4WI</t>
  </si>
  <si>
    <t>I34-25-0013-IIun02.jpg</t>
  </si>
  <si>
    <t>4030930</t>
  </si>
  <si>
    <t>11QiPeKMwpTwxXUGv9RERtJ-ga_rxuRPg</t>
  </si>
  <si>
    <t>I34-25-0013-IIup01.jpg</t>
  </si>
  <si>
    <t>3476178</t>
  </si>
  <si>
    <t>1IWfFyetse5lrOc7jwpB-dCY6M6QSsThT</t>
  </si>
  <si>
    <t>I34-25-0013-IIup2.jpg</t>
  </si>
  <si>
    <t>3647096</t>
  </si>
  <si>
    <t>1IR9eonLc-vd31CJp9Pz5gEeWpKw8NeCN</t>
  </si>
  <si>
    <t>I34-25-0013-tree01.jpg</t>
  </si>
  <si>
    <t>3328625</t>
  </si>
  <si>
    <t>1Ifi2mxOozuswzfq9A4GeVNo4Sl1pFmyK</t>
  </si>
  <si>
    <t>I34-25-0013-tree02.jpg</t>
  </si>
  <si>
    <t>4331448</t>
  </si>
  <si>
    <t>1zcNX1cOofFNcVWmEReUA7VWsUh8xWSxR</t>
  </si>
  <si>
    <t>I34-25-0014-bark01.jpg</t>
  </si>
  <si>
    <t>3593989</t>
  </si>
  <si>
    <t>1QLtWNhHxw3NqZodQyaC_WYdVLZeWQO1g</t>
  </si>
  <si>
    <t>I34-25-0014-bark02.jpg</t>
  </si>
  <si>
    <t>3981867</t>
  </si>
  <si>
    <t>16d9Z84FqtYHZiI7mCr2VJeqdVnVRLqlO</t>
  </si>
  <si>
    <t>I34-25-0014-Ibun01.jpg</t>
  </si>
  <si>
    <t>3586288</t>
  </si>
  <si>
    <t>15VwvspOwGyeXh2eaWsoOFwse6c3r2UwO</t>
  </si>
  <si>
    <t>I34-25-0014-Ibun02.jpg</t>
  </si>
  <si>
    <t>4258590</t>
  </si>
  <si>
    <t>1rBA7Ge4dsXu3m0oqoOZVPYnEidPwzWD7</t>
  </si>
  <si>
    <t>I34-25-0014-Ibup01.jpg</t>
  </si>
  <si>
    <t>4400324</t>
  </si>
  <si>
    <t>1C2-Q5sz1P2ZZaIVvKdzSXlYYuYXmdZHL</t>
  </si>
  <si>
    <t>I34-25-0014-Ibup02.jpg</t>
  </si>
  <si>
    <t>5141525</t>
  </si>
  <si>
    <t>1N1jcNMZ0nVfKTO2FQq4fhUAJDb6fs1Vz</t>
  </si>
  <si>
    <t>I34-25-0014-IIun01.jpg</t>
  </si>
  <si>
    <t>3580664</t>
  </si>
  <si>
    <t>1aaGyEYinkiw2JbO3rTdG0_oPJeJ8_ds3</t>
  </si>
  <si>
    <t>I34-25-0014-IIun02.jpg</t>
  </si>
  <si>
    <t>3914327</t>
  </si>
  <si>
    <t>17SjS9-bp0naAysO_-9Pi5CIT2nXNNYtl</t>
  </si>
  <si>
    <t>I34-25-0014-IIup01.jpg</t>
  </si>
  <si>
    <t>3389110</t>
  </si>
  <si>
    <t>1azqTN30Ivks3QfJaAutBgIlvRLIxd6j_</t>
  </si>
  <si>
    <t>I34-25-0014-IIup02.jpg</t>
  </si>
  <si>
    <t>6483330</t>
  </si>
  <si>
    <t>1qi3EhZqRxJhWGEdSPGXLbjzWCkOc8jlu</t>
  </si>
  <si>
    <t>I34-25-0014-tree01.jpg</t>
  </si>
  <si>
    <t>5917610</t>
  </si>
  <si>
    <t>1ehM6s4Mt4zSJXzRlBA_3ySy1MBiPe_wQ</t>
  </si>
  <si>
    <t>I34-25-0014-tree02.jpg</t>
  </si>
  <si>
    <t>7142996</t>
  </si>
  <si>
    <t>1n5DI0HE3nhEaTI23K3de9RZYTNRy5NNS</t>
  </si>
  <si>
    <t>I34-25-0015-bark01.jpg</t>
  </si>
  <si>
    <t>3861509</t>
  </si>
  <si>
    <t>1Go19aLEYULOhnj-o-z0RychkKOqnOVFB</t>
  </si>
  <si>
    <t>I34-25-0015-bark02.jpg</t>
  </si>
  <si>
    <t>4534719</t>
  </si>
  <si>
    <t>1XKQfnoY3fozqSmqoWPy881YCpTh6qsWw</t>
  </si>
  <si>
    <t>I34-25-0015-Ibun01.jpg</t>
  </si>
  <si>
    <t>3780606</t>
  </si>
  <si>
    <t>1ikzv9XvdbjFyNOsFmCCrW-1yo-zfzuXY</t>
  </si>
  <si>
    <t>I34-25-0015-Ibun02.jpg</t>
  </si>
  <si>
    <t>4222181</t>
  </si>
  <si>
    <t>1I2kA_Ypyo1mcDFv63zwZdYz03aXRqYzI</t>
  </si>
  <si>
    <t>I34-25-0015-Ibup01.jpg</t>
  </si>
  <si>
    <t>3637534</t>
  </si>
  <si>
    <t>1XvUUkTCE4SnIPGs422BV9MyMhGI_LU6j</t>
  </si>
  <si>
    <t>I34-25-0015-Ibup02.jpg</t>
  </si>
  <si>
    <t>5216519</t>
  </si>
  <si>
    <t>1RN8BpnZohlux65GyoEcjVRyKVb8SffyV</t>
  </si>
  <si>
    <t>I34-25-0015-IIun01.jpg</t>
  </si>
  <si>
    <t>3812901</t>
  </si>
  <si>
    <t>1Prtw7UODAgchhdMyEnYmDzomt4qtb5EW</t>
  </si>
  <si>
    <t>I34-25-0015-IIun02.jpg</t>
  </si>
  <si>
    <t>5076097</t>
  </si>
  <si>
    <t>1L1W5P63Xfo2EOKDJwxMU2stF3vnQX8uV</t>
  </si>
  <si>
    <t>I34-25-0015-IIup01.jpg</t>
  </si>
  <si>
    <t>4066118</t>
  </si>
  <si>
    <t>16O0Pe9zG8fS2XBkXB-g4ANta4a2-nVZb</t>
  </si>
  <si>
    <t>I34-25-0015-IIup02.jpg</t>
  </si>
  <si>
    <t>4872487</t>
  </si>
  <si>
    <t>1Eyk7G1v2GBE0L7qJH_sUc3IarkbckYwa</t>
  </si>
  <si>
    <t>I34-25-0015-tree01.jpg</t>
  </si>
  <si>
    <t>5368934</t>
  </si>
  <si>
    <t>1TihbG_mVQTe3FCzN8roUZ7vJE6a6cbdd</t>
  </si>
  <si>
    <t>I34-25-0015-tree02.jpg</t>
  </si>
  <si>
    <t>6666997</t>
  </si>
  <si>
    <t>1b3baFGVPpcAT3DF-CbDXlfDOD9Yqe9Oq</t>
  </si>
  <si>
    <t>I34-25-0016-bark01.jpg</t>
  </si>
  <si>
    <t>6051014</t>
  </si>
  <si>
    <t>1YdncmGQG8YMcBJ4PFqJAfvb_94RMWRWa</t>
  </si>
  <si>
    <t>I34-25-0016-bark02.jpg</t>
  </si>
  <si>
    <t>4438963</t>
  </si>
  <si>
    <t>1fz869yVbfsNU2Oz_UiGB-WVeB8jHi5Sr</t>
  </si>
  <si>
    <t>I34-25-0016-Ibun01.jpg</t>
  </si>
  <si>
    <t>3663985</t>
  </si>
  <si>
    <t>1g6zHgWtaeevSz3dCjismNkTSsn_yZkB7</t>
  </si>
  <si>
    <t>I34-25-0016-Ibun02.jpg</t>
  </si>
  <si>
    <t>3937868</t>
  </si>
  <si>
    <t>1KoLjLw1M4e8AcSJFGZj46HXgjBERxLQP</t>
  </si>
  <si>
    <t>I34-25-0016-Ibup01.jpg</t>
  </si>
  <si>
    <t>3443112</t>
  </si>
  <si>
    <t>1R33lyB6xZW3GGFMiC9KcOjYprV6G-F_z</t>
  </si>
  <si>
    <t>I34-25-0016-Ibup02.jpg</t>
  </si>
  <si>
    <t>4620790</t>
  </si>
  <si>
    <t>1uyjsrxLi6bmUQgKGCmdsS9ivp_4aRhZ3</t>
  </si>
  <si>
    <t>I34-25-0016-IIun01.jpg</t>
  </si>
  <si>
    <t>3513290</t>
  </si>
  <si>
    <t>1dgJBk-_zKDz6hZycx-z5poxn85Zw-U7A</t>
  </si>
  <si>
    <t>I34-25-0016-IIun02.jpg</t>
  </si>
  <si>
    <t>4188795</t>
  </si>
  <si>
    <t>1EItVrHwwIf2Axt1-ZzSIuGrD-C6k2TlQ</t>
  </si>
  <si>
    <t>I34-25-0016-IIup01.jpg</t>
  </si>
  <si>
    <t>3326410</t>
  </si>
  <si>
    <t>1ZBpTXCuHWYuWxxhPLp_nenmeHSXtZ9WG</t>
  </si>
  <si>
    <t>I34-25-0016-IIup02.jpg</t>
  </si>
  <si>
    <t>3742425</t>
  </si>
  <si>
    <t>1Kmlpr9Ag9M6MTMXnxJbfLly_nc4-cBvb</t>
  </si>
  <si>
    <t>I34-25-0016-tree01.jpg</t>
  </si>
  <si>
    <t>6173078</t>
  </si>
  <si>
    <t>1la7oSNDn2IMbMmcYRkXxLx8yS3YnKs-u</t>
  </si>
  <si>
    <t>I34-25-0016-tree02.jpg</t>
  </si>
  <si>
    <t>7130647</t>
  </si>
  <si>
    <t>1RlWm_fKbGiDe95IRUsqa0SCSAOt3UKGZ</t>
  </si>
  <si>
    <t>I34-25-0017-bark01.jpg</t>
  </si>
  <si>
    <t>3685641</t>
  </si>
  <si>
    <t>1evc3j4Gkvn4RFGSMfOJ40XtRp0v8dVY3</t>
  </si>
  <si>
    <t>I34-25-0017-bark02.jpg</t>
  </si>
  <si>
    <t>5213389</t>
  </si>
  <si>
    <t>1nYCcrWwadixNOCTBm9MSj4yANXMtTICt</t>
  </si>
  <si>
    <t>I34-25-0017-Ibun01.jpg</t>
  </si>
  <si>
    <t>3887896</t>
  </si>
  <si>
    <t>19SgIe9A3lY5NtSoMBzPa--vFFi2WyDtz</t>
  </si>
  <si>
    <t>I34-25-0017-Ibun02.jpg</t>
  </si>
  <si>
    <t>4700579</t>
  </si>
  <si>
    <t>1AMcdkEKc8I1bgS1XaTIJJ6BubHshYiTx</t>
  </si>
  <si>
    <t>I34-25-0017-Ibup01.jpg</t>
  </si>
  <si>
    <t>3966919</t>
  </si>
  <si>
    <t>1E2x1DENtjZwfjcnw8vLDgGdH162s0MkC</t>
  </si>
  <si>
    <t>I34-25-0017-Ibup02.jpg</t>
  </si>
  <si>
    <t>3243731</t>
  </si>
  <si>
    <t>1_kbIM3sjwtr44pWiDuV5vZ6taiBSVlf9</t>
  </si>
  <si>
    <t>I34-25-0017-IIun01.jpg</t>
  </si>
  <si>
    <t>3766569</t>
  </si>
  <si>
    <t>1Bk1DW_0GLRGXnP-lq8CRI_cdJTBTdyrx</t>
  </si>
  <si>
    <t>I34-25-0017-IIun02.jpg</t>
  </si>
  <si>
    <t>4454598</t>
  </si>
  <si>
    <t>1Qm1FYprdUPhkTLKQ8ZlmUpK_AXK_vxzS</t>
  </si>
  <si>
    <t>I34-25-0017-IIup01.jpg</t>
  </si>
  <si>
    <t>3166351</t>
  </si>
  <si>
    <t>1LCn1mzFFaO4svhF7VLZitxQBdge97e3T</t>
  </si>
  <si>
    <t>I34-25-0017-IIup02.jpg</t>
  </si>
  <si>
    <t>6024606</t>
  </si>
  <si>
    <t>1IlTcFuDC5ZJifEH_9ybZW23QxiWkEdR7</t>
  </si>
  <si>
    <t>I34-25-0017-tree01.jpg</t>
  </si>
  <si>
    <t>6341515</t>
  </si>
  <si>
    <t>1dPXlFNCqg4FL8jU5LMzmnS04OHnpqOAH</t>
  </si>
  <si>
    <t>I34-25-0017-tree02.jpg</t>
  </si>
  <si>
    <t>6183029</t>
  </si>
  <si>
    <t>1tkzJ7KQyj-0XSNyCyLjT7eF3b01wflnv</t>
  </si>
  <si>
    <t>I34-25-0018-bark01.jpg</t>
  </si>
  <si>
    <t>2829320</t>
  </si>
  <si>
    <t>1hIQom-L6MATtBzHKF-MLjKvLBp-JRnMA</t>
  </si>
  <si>
    <t>I34-25-0018-bark02.jpg</t>
  </si>
  <si>
    <t>4522226</t>
  </si>
  <si>
    <t>1aQS8sgVCgLKCzWw5iz1K6k-01zQCd3Zj</t>
  </si>
  <si>
    <t>I34-25-0018-Ibun01.jpg</t>
  </si>
  <si>
    <t>4074642</t>
  </si>
  <si>
    <t>1GOEeHgykO5BLtzsYAInxvrXWXB9E60pR</t>
  </si>
  <si>
    <t>I34-25-0018-Ibun02.jpg</t>
  </si>
  <si>
    <t>3870752</t>
  </si>
  <si>
    <t>11y1_waYspayJYqOOWn6pHvGGChfnCxnj</t>
  </si>
  <si>
    <t>I34-25-0018-Ibup01.jpg</t>
  </si>
  <si>
    <t>3886002</t>
  </si>
  <si>
    <t>1-nH-VS4kx1tgo5DWivTdJmTjWPdJ6DEc</t>
  </si>
  <si>
    <t>I34-25-0018-Ibup02.jpg</t>
  </si>
  <si>
    <t>3834430</t>
  </si>
  <si>
    <t>1snJlYG_tqVWKsR5ObAMzggTHjZOTue6H</t>
  </si>
  <si>
    <t>I34-25-0018-IIun01.jpg</t>
  </si>
  <si>
    <t>2819576</t>
  </si>
  <si>
    <t>1RAOFR3KI36eEDeL8_y1l0FR7zD6wQTil</t>
  </si>
  <si>
    <t>I34-25-0018-IIun02.jpg</t>
  </si>
  <si>
    <t>3903785</t>
  </si>
  <si>
    <t>1zLFgV3AoBhxwhvcVEhSd-rYDrB9dxcE3</t>
  </si>
  <si>
    <t>I34-25-0018-IIup01.jpg</t>
  </si>
  <si>
    <t>3547609</t>
  </si>
  <si>
    <t>11fzHt4f_xe2cJy9iSL2Enr4Du0pDZWBh</t>
  </si>
  <si>
    <t>I34-25-0018-IIup02.jpg</t>
  </si>
  <si>
    <t>3836682</t>
  </si>
  <si>
    <t>1zbqNMF1LeG18X1hbfTi_rLmZVgEbbpgU</t>
  </si>
  <si>
    <t>I34-25-0018-tree01.jpg</t>
  </si>
  <si>
    <t>6147892</t>
  </si>
  <si>
    <t>1xmrv6Bwxbgj7v2FTOGj1cuLPHslotDGa</t>
  </si>
  <si>
    <t>I34-25-0018-tree02.jpg</t>
  </si>
  <si>
    <t>6322107</t>
  </si>
  <si>
    <t>1c21S7vBdHl_TOdzzWEWiodqshAQqIE9L</t>
  </si>
  <si>
    <t>I34-25-0019-bark01.jpg</t>
  </si>
  <si>
    <t>3663886</t>
  </si>
  <si>
    <t>1rQ-qXJIb6sQZvsJnJ7L2_ZEfCf3InbDM</t>
  </si>
  <si>
    <t>I34-25-0019-bark02.jpg</t>
  </si>
  <si>
    <t>4302631</t>
  </si>
  <si>
    <t>19Y_dPY3R2G-YZ6oJVlMLoxHM1J1H0yi8</t>
  </si>
  <si>
    <t>I34-25-0019-Ibun01.jpg</t>
  </si>
  <si>
    <t>3599380</t>
  </si>
  <si>
    <t>1W3RJDFwechpQyBzzIeYALiABnknu0Glt</t>
  </si>
  <si>
    <t>I34-25-0019-Ibun02.jpg</t>
  </si>
  <si>
    <t>3196707</t>
  </si>
  <si>
    <t>17RKNl2IUOlURf2j-jz9-jcrtjsgMQmXL</t>
  </si>
  <si>
    <t>I34-25-0019-Ibup01.jpg</t>
  </si>
  <si>
    <t>3276492</t>
  </si>
  <si>
    <t>11mOFPsW5ooTfahcUb0xa1-sljDMV3U6A</t>
  </si>
  <si>
    <t>I34-25-0019-Ibup02.jpg</t>
  </si>
  <si>
    <t>4778714</t>
  </si>
  <si>
    <t>1h6KISzt32ZlX566udq7Kvu3A95u_74-0</t>
  </si>
  <si>
    <t>I34-25-0019-IIun01.jpg</t>
  </si>
  <si>
    <t>3566362</t>
  </si>
  <si>
    <t>16xbEpHIOF3BrqP7jZMc7zEHsJEobRSYC</t>
  </si>
  <si>
    <t>I34-25-0019-IIun02.jpg</t>
  </si>
  <si>
    <t>4583339</t>
  </si>
  <si>
    <t>1oQFBVKKY4lZxjel0-ekXi5F4aRfiOugE</t>
  </si>
  <si>
    <t>I34-25-0019-IIup01.jpg</t>
  </si>
  <si>
    <t>3336716</t>
  </si>
  <si>
    <t>1aaq3XYgvBk--vR8pKbEYvJBrNWzf9Tth</t>
  </si>
  <si>
    <t>I34-25-0019-IIup02.jpg</t>
  </si>
  <si>
    <t>5134118</t>
  </si>
  <si>
    <t>1jrfg5WRGgc-PGUfhRQLugGY0kSjK39t5</t>
  </si>
  <si>
    <t>I34-25-0019-tree01.jpg</t>
  </si>
  <si>
    <t>6580811</t>
  </si>
  <si>
    <t>1Jnt2o26Kw1qU9d83N05nELNEeq9ppZAJ</t>
  </si>
  <si>
    <t>I34-25-0019-tree02.jpg</t>
  </si>
  <si>
    <t>7190524</t>
  </si>
  <si>
    <t>18wyyHL7Dgk7rYM9Ly6VY9M87AeIW9tTM</t>
  </si>
  <si>
    <t>I34-25-0020-bark01.jpg</t>
  </si>
  <si>
    <t>4167917</t>
  </si>
  <si>
    <t>1idnvLYIBaDdyF_4wGCv03ZzAtojgNmHC</t>
  </si>
  <si>
    <t>I34-25-0020-bark02.jpg</t>
  </si>
  <si>
    <t>7950171</t>
  </si>
  <si>
    <t>1EKGN-gvKKCE-yw6tmuD86JIUrBtIXISj</t>
  </si>
  <si>
    <t>I34-25-0020-Ibun01.jpg</t>
  </si>
  <si>
    <t>3847869</t>
  </si>
  <si>
    <t>1SxwZPRIX5HjJFIoqYNa6NDfYKsfI1259</t>
  </si>
  <si>
    <t>I34-25-0020-Ibun02.jpg</t>
  </si>
  <si>
    <t>4504923</t>
  </si>
  <si>
    <t>1q8EJcEQ0G5Y3dQIr-_Ax6dkgnc7d0yvj</t>
  </si>
  <si>
    <t>I34-25-0020-Ibup01.jpg</t>
  </si>
  <si>
    <t>3915647</t>
  </si>
  <si>
    <t>1j3FQI5E4bWHkT8Y1jkh-g3KkZw1dttu2</t>
  </si>
  <si>
    <t>I34-25-0020-Ibup02.jpg</t>
  </si>
  <si>
    <t>3881878</t>
  </si>
  <si>
    <t>1883nqoXcV2a_2R7Q69lvKXU2vzkUsBeg</t>
  </si>
  <si>
    <t>I34-25-0020-IIun01.jpg</t>
  </si>
  <si>
    <t>3687820</t>
  </si>
  <si>
    <t>1WAH_pdgPeszhGR5ImkTeDKP2qKP9xuDt</t>
  </si>
  <si>
    <t>I34-25-0020-IIun02.jpg</t>
  </si>
  <si>
    <t>5578510</t>
  </si>
  <si>
    <t>1dsMVLvVhLi7gmNdlVq6lglIqqmcd7Kh_</t>
  </si>
  <si>
    <t>I34-25-0020-IIup01.jpg</t>
  </si>
  <si>
    <t>3572136</t>
  </si>
  <si>
    <t>1gg7gZgyLrKsCac-0xrFJsWaCAWmZFRLo</t>
  </si>
  <si>
    <t>I34-25-0020-IIup02.jpg</t>
  </si>
  <si>
    <t>6337425</t>
  </si>
  <si>
    <t>1wfI2aIt8aA11hrPWXqNEx7BFuO43z97t</t>
  </si>
  <si>
    <t>I34-25-0020-tree01.jpg</t>
  </si>
  <si>
    <t>6046996</t>
  </si>
  <si>
    <t>14RTg3HS1aegql6_XqvfUbDhZsFoHAaG1</t>
  </si>
  <si>
    <t>I34-25-0020-tree02.jpg</t>
  </si>
  <si>
    <t>6714803</t>
  </si>
  <si>
    <t>1UmQg8Wa3Y2-KFzG2AfZcUKS_qm2l1hga</t>
  </si>
  <si>
    <t>I34-25-0021-bark01.jpg</t>
  </si>
  <si>
    <t>3844327</t>
  </si>
  <si>
    <t>1WiLOQrjyBdI2eZjMbFWYTUU0wa-PSb6d</t>
  </si>
  <si>
    <t>I34-25-0021-bark02.jpg</t>
  </si>
  <si>
    <t>4606119</t>
  </si>
  <si>
    <t>1GPoGGgNGbUiXJAv6Vm84igDiRMvxzgOR</t>
  </si>
  <si>
    <t>I34-25-0021-Ibun01.jpg</t>
  </si>
  <si>
    <t>3829672</t>
  </si>
  <si>
    <t>1Mw92c2d35C4Z3XkfaXOU-U8Rga0LerCU</t>
  </si>
  <si>
    <t>I34-25-0021-Ibun02.jpg</t>
  </si>
  <si>
    <t>4474300</t>
  </si>
  <si>
    <t>169xlFKgytxJ4miDSTfnGpiFIEFPqRG1x</t>
  </si>
  <si>
    <t>I34-25-0021-Ibup01.jpg</t>
  </si>
  <si>
    <t>4213383</t>
  </si>
  <si>
    <t>1AhBTK1YzDFecYuBSemFIg-cGnF1_nRW-</t>
  </si>
  <si>
    <t>I34-25-0021-Ibup02.jpg</t>
  </si>
  <si>
    <t>5613334</t>
  </si>
  <si>
    <t>1qxvdhKzrYp_mhkNkR34WcVPMRu7k-Wny</t>
  </si>
  <si>
    <t>I34-25-0021-IIun01.jpg</t>
  </si>
  <si>
    <t>3714050</t>
  </si>
  <si>
    <t>14tJo_eQidQZ7sG2yrcGCoYxtzWZ-Zoqi</t>
  </si>
  <si>
    <t>I34-25-0021-IIun02.jpg</t>
  </si>
  <si>
    <t>4489386</t>
  </si>
  <si>
    <t>1v4TDuRcIBrFKVkVqIy2TJuyGLt2RQU7l</t>
  </si>
  <si>
    <t>I34-25-0021-IIup01.jpg</t>
  </si>
  <si>
    <t>3535192</t>
  </si>
  <si>
    <t>1LLdjJBN1zThuMkC1NpTMaP5ihQR65PwK</t>
  </si>
  <si>
    <t>I34-25-0021-IIup02.jpg</t>
  </si>
  <si>
    <t>4661526</t>
  </si>
  <si>
    <t>1JytbSm4bm6DTAN4e-47IxAiwYG6Ueq8w</t>
  </si>
  <si>
    <t>I34-25-0021-tree01.jpg</t>
  </si>
  <si>
    <t>6391122</t>
  </si>
  <si>
    <t>1FMxiK3OV_Z_i-XZMMECUL_GTTlRncrvk</t>
  </si>
  <si>
    <t>I34-25-0021-tree02.jpg</t>
  </si>
  <si>
    <t>7682618</t>
  </si>
  <si>
    <t>1y3SgeTmD8NMNkeK-TKv4alDOoVfxTB-B</t>
  </si>
  <si>
    <t>I34-25-0022-bark01.jpg</t>
  </si>
  <si>
    <t>3044308</t>
  </si>
  <si>
    <t>1hQGfjCj1Gz-IsBcTX78X0W_Ufs5-Aaw8</t>
  </si>
  <si>
    <t>I34-25-0022-bark02.jpg</t>
  </si>
  <si>
    <t>6021604</t>
  </si>
  <si>
    <t>1yIw6558SWK1riJMf9zJLcmHsfLBoikFx</t>
  </si>
  <si>
    <t>I34-25-0022-Ibun01.jpg</t>
  </si>
  <si>
    <t>3777696</t>
  </si>
  <si>
    <t>10YXJbFKg_pwVBKfgz17cmIoM5XCZ8PVJ</t>
  </si>
  <si>
    <t>I34-25-0022-Ibun02.jpg</t>
  </si>
  <si>
    <t>4037791</t>
  </si>
  <si>
    <t>1Y3Auy1GWjtX7di46KQQyscq6T7uCbQvF</t>
  </si>
  <si>
    <t>I34-25-0022-Ibup01.jpg</t>
  </si>
  <si>
    <t>3220613</t>
  </si>
  <si>
    <t>13OxLRqyf2xy8NR7i-wLmP30RlqdZjEpt</t>
  </si>
  <si>
    <t>I34-25-0022-Ibup02.jpg</t>
  </si>
  <si>
    <t>4688696</t>
  </si>
  <si>
    <t>1myPjK76pHanuZQeqiTdZ6EjpjgNvTu9Y</t>
  </si>
  <si>
    <t>I34-25-0022-IIun01.jpg</t>
  </si>
  <si>
    <t>4171688</t>
  </si>
  <si>
    <t>18bogXgI4DL6YOejxACAQcU5MT7kYRjQH</t>
  </si>
  <si>
    <t>I34-25-0022-IIun02.jpg</t>
  </si>
  <si>
    <t>3170319</t>
  </si>
  <si>
    <t>1cJpQglWN1OOk8AzfyfJ4mcVfKM4aQYMe</t>
  </si>
  <si>
    <t>I34-25-0022-IIup01.jpg</t>
  </si>
  <si>
    <t>3358072</t>
  </si>
  <si>
    <t>1lBynA1Unii0TPNjOq_kmtrGAbPWxHKYn</t>
  </si>
  <si>
    <t>I34-25-0022-IIup02.jpg</t>
  </si>
  <si>
    <t>4768251</t>
  </si>
  <si>
    <t>1t51rT1-PFidGpYRpeP0KJmbbn10ZiGsA</t>
  </si>
  <si>
    <t>I34-25-0022-tree01.jpg</t>
  </si>
  <si>
    <t>5858747</t>
  </si>
  <si>
    <t>1Ogjf5C2i0wZ_0FpLZnqxA0egdcv7_xxE</t>
  </si>
  <si>
    <t>I34-25-0022-tree02.jpg</t>
  </si>
  <si>
    <t>6653710</t>
  </si>
  <si>
    <t>1uD8szSG3U4Ky9Cwy5KLmTy-yJjcsry8O</t>
  </si>
  <si>
    <t>I34-25-0023-bark01.jpg</t>
  </si>
  <si>
    <t>5639636</t>
  </si>
  <si>
    <t>1rSMOcFDzagPhNaGoCiRISzLpkG4gJY4m</t>
  </si>
  <si>
    <t>I34-25-0023-bark02.jpg</t>
  </si>
  <si>
    <t>7583488</t>
  </si>
  <si>
    <t>1yKyfz7ttsP6aU6NZN5uXdsTbm_OLQT2R</t>
  </si>
  <si>
    <t>I34-25-0023-Ibun01.jpg</t>
  </si>
  <si>
    <t>3576316</t>
  </si>
  <si>
    <t>1xVm2stlxJd3YU_XcpduNFYqv7yvSXXnK</t>
  </si>
  <si>
    <t>I34-25-0023-Ibun02.jpg</t>
  </si>
  <si>
    <t>3828870</t>
  </si>
  <si>
    <t>1NqMBsnC-MjdeJR8B3OUQYzxtOXg0jAEC</t>
  </si>
  <si>
    <t>I34-25-0023-Ibup01.jpg</t>
  </si>
  <si>
    <t>3283706</t>
  </si>
  <si>
    <t>1zU6UTmhkC4mg-KILwMCt6-guSwhgQRq1</t>
  </si>
  <si>
    <t>I34-25-0023-Ibup02.jpg</t>
  </si>
  <si>
    <t>4496690</t>
  </si>
  <si>
    <t>1jTjz6gaQlJKqWj-HIKZ1w3NSk18J4DuC</t>
  </si>
  <si>
    <t>I34-25-0023-IIun01.jpg</t>
  </si>
  <si>
    <t>3360650</t>
  </si>
  <si>
    <t>1dZ7-DYpqStNydMJvUvN5k5iTekJinQQ1</t>
  </si>
  <si>
    <t>I34-25-0023-IIun02.jpg</t>
  </si>
  <si>
    <t>4142254</t>
  </si>
  <si>
    <t>1uCNzn1KMks7XJiS-qsKp_uWQUHJ4EhrN</t>
  </si>
  <si>
    <t>I34-25-0023-IIup01.jpg</t>
  </si>
  <si>
    <t>3403297</t>
  </si>
  <si>
    <t>1vUu4pYbXt4JBiGYHpFHCv09QAm34w2ja</t>
  </si>
  <si>
    <t>I34-25-0023-IIup02.jpg</t>
  </si>
  <si>
    <t>4190598</t>
  </si>
  <si>
    <t>1QwP_hxBVtcVaXpDxo5R6HVOaC9F9Unkw</t>
  </si>
  <si>
    <t>I34-25-0024-bark01.jpg</t>
  </si>
  <si>
    <t>3204158</t>
  </si>
  <si>
    <t>1jLtRV80ouNtqBAxm_7D61Gy5oqaIB7jo</t>
  </si>
  <si>
    <t>I34-25-0024-bark02.jpg</t>
  </si>
  <si>
    <t>4688036</t>
  </si>
  <si>
    <t>1yjkEwcX0NSvNwJIw3NVuflqG3Z8enXJJ</t>
  </si>
  <si>
    <t>I34-25-0024-Ibun02.jpg</t>
  </si>
  <si>
    <t>4172627</t>
  </si>
  <si>
    <t>16YwMbFU1NqolC3Jg83eu9rUJRpP2iEd0</t>
  </si>
  <si>
    <t>I34-25-0024-Ibuno1.jpg</t>
  </si>
  <si>
    <t>3703322</t>
  </si>
  <si>
    <t>1sKzQMcB7VI9eRa8gbG942xvJT-sYIaAg</t>
  </si>
  <si>
    <t>I34-25-0024-Ibuo02.jpg</t>
  </si>
  <si>
    <t>4998168</t>
  </si>
  <si>
    <t>16sxXifZwdS_ffWYCg1HNYwJADk782Q1r</t>
  </si>
  <si>
    <t>I34-25-0024-Ibup01.jpg</t>
  </si>
  <si>
    <t>3692243</t>
  </si>
  <si>
    <t>1-99_KTj1vbvH3dclifzjlJ9fKsE8S7Cx</t>
  </si>
  <si>
    <t>I34-25-0024-IIun01.jpg</t>
  </si>
  <si>
    <t>3752221</t>
  </si>
  <si>
    <t>1FZ7EN3t5GLuYc4ZcvrHdV33pY-b2fESx</t>
  </si>
  <si>
    <t>I34-25-0024-IIun02.jpg</t>
  </si>
  <si>
    <t>4277240</t>
  </si>
  <si>
    <t>1EmTTqLKFT2B4iF796SoCjlBFwXbUwVuj</t>
  </si>
  <si>
    <t>I34-25-0024-IIup01.jpg</t>
  </si>
  <si>
    <t>3885027</t>
  </si>
  <si>
    <t>1I7i_CjVnFPDr235m_gE4bTHgh7UeGnpp</t>
  </si>
  <si>
    <t>I34-25-0024-IIup02.jpg</t>
  </si>
  <si>
    <t>4095554</t>
  </si>
  <si>
    <t>1QylTwF5ze_OjopuKdQ_rumjzGNgzmMDZ</t>
  </si>
  <si>
    <t>I34-25-0025-bark01.jpg</t>
  </si>
  <si>
    <t>2205056</t>
  </si>
  <si>
    <t>1Na2k0rmlmwnJqm8D-yfjt0l6ZWm-to1i</t>
  </si>
  <si>
    <t>I34-25-0025-bark02.jpg</t>
  </si>
  <si>
    <t>14a4O76qm8knYGo3ATwmBlrOO3QkBagC3</t>
  </si>
  <si>
    <t>I34-25-0025-Ibun01.jpg</t>
  </si>
  <si>
    <t>3225066</t>
  </si>
  <si>
    <t>1OEF54jxdFhzIwG32fX1_MTUOoDBF04pf</t>
  </si>
  <si>
    <t>I34-25-0025-Ibun02.jpg</t>
  </si>
  <si>
    <t>4254922</t>
  </si>
  <si>
    <t>1mzQXTnO-C8MlkmvsxFART7mB3gc9HShN</t>
  </si>
  <si>
    <t>I34-25-0025-Ibup01.jpg</t>
  </si>
  <si>
    <t>3075223</t>
  </si>
  <si>
    <t>1TDyfP0W9Psfcnby4DJ9L1pLYHlTGCvxb</t>
  </si>
  <si>
    <t>I34-25-0025-Ibup02.jpg</t>
  </si>
  <si>
    <t>4689720</t>
  </si>
  <si>
    <t>1q0qCdnMtYHUxXl7tIZbffI8Vg_8g3W2l</t>
  </si>
  <si>
    <t>I34-25-0025-lfun01.jpg</t>
  </si>
  <si>
    <t>3368826</t>
  </si>
  <si>
    <t>1BlU_HwRyjbdVw3wh836n7fNjPLKSKDbe</t>
  </si>
  <si>
    <t>I34-25-0025-lfun02.jpg</t>
  </si>
  <si>
    <t>4595007</t>
  </si>
  <si>
    <t>13h9k_4fG6WjUxhbZ_zUQ3QMg_vz5Ehp_</t>
  </si>
  <si>
    <t>I34-25-0025-lfup01.jpg</t>
  </si>
  <si>
    <t>3162978</t>
  </si>
  <si>
    <t>1RBc5MLelmXazmQ3SNwL_HpBada91zG1r</t>
  </si>
  <si>
    <t>I34-25-0025-lfup02.jpg</t>
  </si>
  <si>
    <t>4040428</t>
  </si>
  <si>
    <t>17w1OfDLuv9pDYvvM5xqBwQWGy4JCME97</t>
  </si>
  <si>
    <t>I34-25-0025-tree01.jpg</t>
  </si>
  <si>
    <t>4821605</t>
  </si>
  <si>
    <t>1lCWzHjagsWV-oW_2tWkU-RYsl76gM9IK</t>
  </si>
  <si>
    <t>I34-25-0025-tree02.jpg</t>
  </si>
  <si>
    <t>4829836</t>
  </si>
  <si>
    <t>1ToSoBhYa1dKpASEl4cp3_m54PHLWJ5V9</t>
  </si>
  <si>
    <t>I34-25-0026-bark01.jpg</t>
  </si>
  <si>
    <t>3424222</t>
  </si>
  <si>
    <t>1XOeu9iGec-Vg9EERP3hgNfcdQQhbEFSZ</t>
  </si>
  <si>
    <t>I34-25-0026-bark02.jpg</t>
  </si>
  <si>
    <t>3240664</t>
  </si>
  <si>
    <t>1W9mqtjfCZaBJZBXVxe_hz18xXKD7-Eam</t>
  </si>
  <si>
    <t>I34-25-0026-Ibun01.jpg</t>
  </si>
  <si>
    <t>3911661</t>
  </si>
  <si>
    <t>1TRJcUX5597r3PR6jUeXwktAvHFyD9Htb</t>
  </si>
  <si>
    <t>I34-25-0026-Ibun02.jpg</t>
  </si>
  <si>
    <t>4697506</t>
  </si>
  <si>
    <t>1eP9qeO_oBNIQ48KiTQwAfCL24w_AYJxZ</t>
  </si>
  <si>
    <t>I34-25-0026-Ibup01.jpg</t>
  </si>
  <si>
    <t>3839059</t>
  </si>
  <si>
    <t>1qif0okgvkY4Qsi9UJ8D1gZo_STdT12ZV</t>
  </si>
  <si>
    <t>I34-25-0026-Ibup02.jpg</t>
  </si>
  <si>
    <t>5056900</t>
  </si>
  <si>
    <t>1dVsdIJ1oXjjPDF0pwJTSil_xH4x_V_mx</t>
  </si>
  <si>
    <t>I34-25-0026-llun01.jpg</t>
  </si>
  <si>
    <t>3683168</t>
  </si>
  <si>
    <t>1tOLvq6hoES88-sHTn_X6tFrS-REtNcJu</t>
  </si>
  <si>
    <t>I34-25-0026-llun02.jpg</t>
  </si>
  <si>
    <t>4663283</t>
  </si>
  <si>
    <t>1HOI9GhEZbs0x7lzvCzd_loXLTIOXCm4A</t>
  </si>
  <si>
    <t>I34-25-0026-llup01.jpg</t>
  </si>
  <si>
    <t>3759572</t>
  </si>
  <si>
    <t>1-0MW2ho2_a0liErL8WtTRlTtb098HxaM</t>
  </si>
  <si>
    <t>I34-25-0026-llup02.jpg</t>
  </si>
  <si>
    <t>4430691</t>
  </si>
  <si>
    <t>1Xxt2A5yrT3h36jIpjK406i57LX1xu3ee</t>
  </si>
  <si>
    <t>I34-25-0026-tree01.jpg</t>
  </si>
  <si>
    <t>5201929</t>
  </si>
  <si>
    <t>14BfX7hkV8r0x1a-NfMIRgkM-gtA4xeeq</t>
  </si>
  <si>
    <t>I34-25-0026-tree02.jpg</t>
  </si>
  <si>
    <t>5721619</t>
  </si>
  <si>
    <t>1BHfa61OiCdR_EGGui8GP-uxxRC4ojFVy</t>
  </si>
  <si>
    <t>I34-25-0027-bark01.jpg</t>
  </si>
  <si>
    <t>3779292</t>
  </si>
  <si>
    <t>1hNnbE2x5BO6yPNVLCWl-vYE22q6mkLsX</t>
  </si>
  <si>
    <t>I34-25-0027-bark02.jpg</t>
  </si>
  <si>
    <t>3664990</t>
  </si>
  <si>
    <t>1Pi-fWytWp5uWivxFECO_2ryYBHFcidDq</t>
  </si>
  <si>
    <t>I34-25-0027-Ibun01.jpg</t>
  </si>
  <si>
    <t>3351673</t>
  </si>
  <si>
    <t>1foGFEjVn8ZlLJsixXEdDLs5iP40Zlyrk</t>
  </si>
  <si>
    <t>I34-25-0027-Ibun02.jpg</t>
  </si>
  <si>
    <t>5058344</t>
  </si>
  <si>
    <t>1WIqJrfX61sENH3MJ8pCaHwttLQOES8r7</t>
  </si>
  <si>
    <t>I34-25-0027-Ibup01.jpg</t>
  </si>
  <si>
    <t>3412694</t>
  </si>
  <si>
    <t>1FZB60__hHpIJQ4P6Fx9wyQvnrIUII_4U</t>
  </si>
  <si>
    <t>I34-25-0027-Ibup02.jpg</t>
  </si>
  <si>
    <t>3476289</t>
  </si>
  <si>
    <t>1GJuXyIAE6tbWTtojb3dFQB5F4y5nGdcC</t>
  </si>
  <si>
    <t>I34-25-0027-lfun01.jpg</t>
  </si>
  <si>
    <t>3725668</t>
  </si>
  <si>
    <t>1Himj8X08Ah39bBk7krzodiHrVsGkWuA7</t>
  </si>
  <si>
    <t>I34-25-0027-lfun02.jpg</t>
  </si>
  <si>
    <t>4966520</t>
  </si>
  <si>
    <t>1K1VOPoWoNMU5axh-568c53VIxPmZnRIz</t>
  </si>
  <si>
    <t>I34-25-0027-lfup01.jpg</t>
  </si>
  <si>
    <t>3317504</t>
  </si>
  <si>
    <t>1HXTrEJhapBumH8K3Xqt6KaN4XRn0FOI1</t>
  </si>
  <si>
    <t>I34-25-0027-lfup02.jpg</t>
  </si>
  <si>
    <t>4333061</t>
  </si>
  <si>
    <t>1-u9FLXWlx6Z8tc6M-hCNmwrDWpE9TERY</t>
  </si>
  <si>
    <t>I34-25-0027-tree01.jpg</t>
  </si>
  <si>
    <t>5146689</t>
  </si>
  <si>
    <t>1V38HrzR5HFTv91aE-nNVEYujDRKHRFuu</t>
  </si>
  <si>
    <t>I34-25-0027-tree02.jpg</t>
  </si>
  <si>
    <t>5905647</t>
  </si>
  <si>
    <t>11a-aDkW2NQVIoyFGfNcsrQbbhbUyj-du</t>
  </si>
  <si>
    <t>I34-25-0028-bark01.jpg</t>
  </si>
  <si>
    <t>6537991</t>
  </si>
  <si>
    <t>1D0Y3uJr_w3qt-b0g9C4QyNZKUXBJMSXI</t>
  </si>
  <si>
    <t>I34-25-0028-bark02.jpg</t>
  </si>
  <si>
    <t>6960583</t>
  </si>
  <si>
    <t>1xlTTWxBN2Axs619k2tOlG4oeDz-V7oqE</t>
  </si>
  <si>
    <t>I34-25-0028-Ibun01.jpg</t>
  </si>
  <si>
    <t>3237128</t>
  </si>
  <si>
    <t>186ziDHcRlEIrl0uNkNiyIViMdun5I5QD</t>
  </si>
  <si>
    <t>I34-25-0028-Ibun02.jpg</t>
  </si>
  <si>
    <t>3140910</t>
  </si>
  <si>
    <t>1nOR8AWH1TfuN9Et-YZeMV0OdlbcrtrQ8</t>
  </si>
  <si>
    <t>I34-25-0028-Ibup01.jpg</t>
  </si>
  <si>
    <t>3083393</t>
  </si>
  <si>
    <t>1NScRyDsSKjPMADvROmLxPx-D_Ketn7Bu</t>
  </si>
  <si>
    <t>I34-25-0028-Ibup02.jpg</t>
  </si>
  <si>
    <t>3283153</t>
  </si>
  <si>
    <t>1z2fYiyPXCB3uG6lj16ar6l1DqQpWdYxc</t>
  </si>
  <si>
    <t>I34-25-0028-llun01.jpg</t>
  </si>
  <si>
    <t>3601230</t>
  </si>
  <si>
    <t>1Yl1R8NMX0JjPgcRdbvz6w7rvhhBl_dro</t>
  </si>
  <si>
    <t>I34-25-0028-llun02.jpg</t>
  </si>
  <si>
    <t>4223771</t>
  </si>
  <si>
    <t>1-ZrYfPrReXGTcVEbIF-5qp0R2JM01Gih</t>
  </si>
  <si>
    <t>I34-25-0028-llup01.jpg</t>
  </si>
  <si>
    <t>3436877</t>
  </si>
  <si>
    <t>1mjm2tS5hIOFUhpPHUxEOWZ5Mtws_MrHU</t>
  </si>
  <si>
    <t>I34-25-0028-llup02.jpg</t>
  </si>
  <si>
    <t>4509134</t>
  </si>
  <si>
    <t>1yXdbLPyGoMuUWfW3wdhTWeneUIb9xJML</t>
  </si>
  <si>
    <t>I34-25-0028-tree01.jpg</t>
  </si>
  <si>
    <t>5245645</t>
  </si>
  <si>
    <t>1J0PxNzBtcQ5AMjx0SOG2Uk2-vkr_vDCQ</t>
  </si>
  <si>
    <t>I34-25-0028-tree02.jpg</t>
  </si>
  <si>
    <t>6016564</t>
  </si>
  <si>
    <t>1jf0kdAAAkuwmhLkE1_72XvnEaXie5F1j</t>
  </si>
  <si>
    <t>I34-25-0029-bark01.jpg</t>
  </si>
  <si>
    <t>5006337</t>
  </si>
  <si>
    <t>1oPOlqHD_JpBdOV1HCUCbU7aG_T3BL9yQ</t>
  </si>
  <si>
    <t>I34-25-0029-bark02.jpg</t>
  </si>
  <si>
    <t>7144705</t>
  </si>
  <si>
    <t>1V7D8e3XuYihT7VMBW4QKSkCDWuaVbKA_</t>
  </si>
  <si>
    <t>I34-25-0029-Ibun01.jpg</t>
  </si>
  <si>
    <t>3381863</t>
  </si>
  <si>
    <t>1-uWfdLaLerws4N3ipb7Vw7Oa-2E4HyB3</t>
  </si>
  <si>
    <t>I34-25-0029-Ibun02.jpg</t>
  </si>
  <si>
    <t>3187077</t>
  </si>
  <si>
    <t>1xzY_sfWzDiPYM_PqefLv05UPjTBDpwQb</t>
  </si>
  <si>
    <t>I34-25-0029-Ibup01.jpg</t>
  </si>
  <si>
    <t>3078644</t>
  </si>
  <si>
    <t>1ylELoEeWsgfvKQMrXYIQ0HcGJOMdBI2K</t>
  </si>
  <si>
    <t>I34-25-0029-Ibup02.jpg</t>
  </si>
  <si>
    <t>4980157</t>
  </si>
  <si>
    <t>1Ozsk_zVqjd8U7wjdxzp_oE6zsrJLdVy3</t>
  </si>
  <si>
    <t>I34-25-0029-llun01.jpg</t>
  </si>
  <si>
    <t>3415120</t>
  </si>
  <si>
    <t>10kTGHbPS_irX_MXTZ610jEtADyEJUwJ-</t>
  </si>
  <si>
    <t>I34-25-0029-llun02.jpg</t>
  </si>
  <si>
    <t>3240864</t>
  </si>
  <si>
    <t>1Y41DfYek8IEGKXLe6JgRWYAvnFlfN9YL</t>
  </si>
  <si>
    <t>I34-25-0029-llup01.jpg</t>
  </si>
  <si>
    <t>3145284</t>
  </si>
  <si>
    <t>1kNT4oq5nLI9HkAJ6AUOuSQ-32zUJ5Wcn</t>
  </si>
  <si>
    <t>I34-25-0029-llup02.jpg</t>
  </si>
  <si>
    <t>4414820</t>
  </si>
  <si>
    <t>12ZrL174cu38XCgpMWmfIFbQcB-esXx2S</t>
  </si>
  <si>
    <t>I34-25-0029-tree01.jpg</t>
  </si>
  <si>
    <t>5793755</t>
  </si>
  <si>
    <t>193IILU8ahzFKJSIVdkGguMrCaAiN4OS1</t>
  </si>
  <si>
    <t>I34-25-0029-tree02.jpg</t>
  </si>
  <si>
    <t>6204298</t>
  </si>
  <si>
    <t>1zX6Pg4R-KxuqWRZDk-UBd3NqB5oVE99C</t>
  </si>
  <si>
    <t>I34-25-0030-bark01.jpg</t>
  </si>
  <si>
    <t>4679130</t>
  </si>
  <si>
    <t>1Nc1rfQPLgKaHgKhPU_xyeniZm7DgUMyQ</t>
  </si>
  <si>
    <t>I34-25-0030-bark02.jpg</t>
  </si>
  <si>
    <t>5374936</t>
  </si>
  <si>
    <t>1QJCufd4V7OY5X1vqIGl6G9TiMcxv3dO4</t>
  </si>
  <si>
    <t>I34-25-0030-lbun01.jpg</t>
  </si>
  <si>
    <t>3337916</t>
  </si>
  <si>
    <t>1XUe4nLFiaxHACMrURZcBNRHM-aKJlCHg</t>
  </si>
  <si>
    <t>I34-25-0030-lbun02.jpg</t>
  </si>
  <si>
    <t>5647987</t>
  </si>
  <si>
    <t>15VZWAdqlzcq4S04avcLNo3H_X-kpLFnw</t>
  </si>
  <si>
    <t>I34-25-0030-lbup01.jpg</t>
  </si>
  <si>
    <t>4626792</t>
  </si>
  <si>
    <t>1DcbUrVYPy7afnW2A2xVBNoCEl1iV7AER</t>
  </si>
  <si>
    <t>I34-25-0030-lbup02.jpg</t>
  </si>
  <si>
    <t>4256131</t>
  </si>
  <si>
    <t>198-iplqOBxniEFjuNqvT_rZqUgcKAMqO</t>
  </si>
  <si>
    <t>I34-25-0030-llun01.jpg</t>
  </si>
  <si>
    <t>3444180</t>
  </si>
  <si>
    <t>1AePLtCVmQFGzjal-rO5_qoyA8RT62Cdz</t>
  </si>
  <si>
    <t>I34-25-0030-llun02.jpg</t>
  </si>
  <si>
    <t>4223952</t>
  </si>
  <si>
    <t>1c6mVuYGMuMf1SrcYfH028mpzBFEKYHvr</t>
  </si>
  <si>
    <t>I34-25-0030-llup01.jpg</t>
  </si>
  <si>
    <t>3377364</t>
  </si>
  <si>
    <t>1y0CeMDHUFgmZP2Ro6FjL0CkKPJZTFHMI</t>
  </si>
  <si>
    <t>I34-25-0030-llup02.jpg</t>
  </si>
  <si>
    <t>4465380</t>
  </si>
  <si>
    <t>1mcccrOrVdZdxSirsTXyoq3j6feg9fG_Q</t>
  </si>
  <si>
    <t>I34-25-0030-tree01.jpg</t>
  </si>
  <si>
    <t>5453021</t>
  </si>
  <si>
    <t>1aEOk3Oi7QG6kB_DEU3jVpy0tHiMAioe0</t>
  </si>
  <si>
    <t>I34-25-0030-tree02.jpg</t>
  </si>
  <si>
    <t>5501025</t>
  </si>
  <si>
    <t>1ZRWL0a8lVCIpDv1x3Ay-MaWlhp-UT5sR</t>
  </si>
  <si>
    <t>I34-25-0031-bark01.jpg</t>
  </si>
  <si>
    <t>4072193</t>
  </si>
  <si>
    <t>1uTHfM7_Sz8dbZwEyEN6zmE4hfw-YU-Kt</t>
  </si>
  <si>
    <t>I34-25-0031-bark02.jpg</t>
  </si>
  <si>
    <t>4685651</t>
  </si>
  <si>
    <t>15q-HD1ovWYgQUn7SE3GmjJk7a8-uvJjy</t>
  </si>
  <si>
    <t>I34-25-0031-Ibun01.jpg</t>
  </si>
  <si>
    <t>3827829</t>
  </si>
  <si>
    <t>1gw8r3pVO7E_nR07fhMae_54bbKmUT-TA</t>
  </si>
  <si>
    <t>I34-25-0031-Ibun02.jpg</t>
  </si>
  <si>
    <t>5851827</t>
  </si>
  <si>
    <t>1WUwUKiJLjgir3jmnCY73aLKAKphuqW8m</t>
  </si>
  <si>
    <t>I34-25-0031-Ibup01.jpg</t>
  </si>
  <si>
    <t>3142587</t>
  </si>
  <si>
    <t>1ZH3OgFrvtIbJrix3nt2tFU19ym-yY63o</t>
  </si>
  <si>
    <t>I34-25-0031-Ibup02.jpg</t>
  </si>
  <si>
    <t>4361611</t>
  </si>
  <si>
    <t>1dVUBJkYoqCb_2426eAQ0t2inFAlTQGWJ</t>
  </si>
  <si>
    <t>I34-25-0031-llun01.jpg</t>
  </si>
  <si>
    <t>3430201</t>
  </si>
  <si>
    <t>1GZnXmTp6m8gf-c1SqdqNCAAdN3p8sbjz</t>
  </si>
  <si>
    <t>I34-25-0031-llun02.jpg</t>
  </si>
  <si>
    <t>4939190</t>
  </si>
  <si>
    <t>15fZlNIKw7Uqw04NGDQm5sRhgBoGGhTh6</t>
  </si>
  <si>
    <t>I34-25-0031-llup01.jpg</t>
  </si>
  <si>
    <t>3307246</t>
  </si>
  <si>
    <t>1NNy1tXxoh1GcsTe20Myri0oYYBL2m1e4</t>
  </si>
  <si>
    <t>I34-25-0031-llup02.jpg</t>
  </si>
  <si>
    <t>3959970</t>
  </si>
  <si>
    <t>1rZZ5Ul57uFiCkUVAaNW2r4zIof5BFFoZ</t>
  </si>
  <si>
    <t>I34-25-0031-tree01.jpg</t>
  </si>
  <si>
    <t>5839097</t>
  </si>
  <si>
    <t>1dUQL71OpIRblSNmEBKNJBAaPfsZIUedg</t>
  </si>
  <si>
    <t>I34-25-0031-tree02.jpg</t>
  </si>
  <si>
    <t>6259665</t>
  </si>
  <si>
    <t>140PHnJ9mR_ava3LVLE9kRW9qHeW2ra69</t>
  </si>
  <si>
    <t>I34-25-0032-bark01.jpg</t>
  </si>
  <si>
    <t>3707661</t>
  </si>
  <si>
    <t>126qnnG0tRo0nZxCbQwiCb9l9LcSaYVYy</t>
  </si>
  <si>
    <t>I34-25-0032-bark02.jpg</t>
  </si>
  <si>
    <t>4210149</t>
  </si>
  <si>
    <t>19YUt1VoDyoiMY_n_GsXORfVd1IM9wZlp</t>
  </si>
  <si>
    <t>I34-25-0032-Ibun01.jpg</t>
  </si>
  <si>
    <t>3436960</t>
  </si>
  <si>
    <t>1XtgjDnaOqA5_XL0HO4Bqq-AlvelSIk9s</t>
  </si>
  <si>
    <t>I34-25-0032-Ibun02.jpg</t>
  </si>
  <si>
    <t>4001721</t>
  </si>
  <si>
    <t>1M4vpY-bdKOsD2chnUxL1FJSp7_mAGK_W</t>
  </si>
  <si>
    <t>I34-25-0032-Ibup01.jpg</t>
  </si>
  <si>
    <t>3668174</t>
  </si>
  <si>
    <t>1SEpfi9ntXhXvesM70fCDJBJ2gxTEgEWY</t>
  </si>
  <si>
    <t>I34-25-0032-Ibup02.jpg</t>
  </si>
  <si>
    <t>4587599</t>
  </si>
  <si>
    <t>189c7IgrseXr5_Kpj6r9LlBzVqydkFajr</t>
  </si>
  <si>
    <t>I34-25-0032-llun01.jpg</t>
  </si>
  <si>
    <t>5148738</t>
  </si>
  <si>
    <t>1RQiPnL5izT9l76-39pHY2izxRLqxuzcV</t>
  </si>
  <si>
    <t>I34-25-0032-llun02.jpg</t>
  </si>
  <si>
    <t>6033205</t>
  </si>
  <si>
    <t>18ZHcsn4l0AavfUkt76Db82HL_C_FhbX5</t>
  </si>
  <si>
    <t>I34-25-0032-llup01.jpg</t>
  </si>
  <si>
    <t>3494053</t>
  </si>
  <si>
    <t>18JJoOMDuXzeeA2rv10GcXaSK09Roy2vy</t>
  </si>
  <si>
    <t>I34-25-0032-llup02.jpg</t>
  </si>
  <si>
    <t>3316898</t>
  </si>
  <si>
    <t>1BGOMgRJUveDoI9dWrV1denhf_w_F4P1Q</t>
  </si>
  <si>
    <t>I34-25-0032-tree01.jpg</t>
  </si>
  <si>
    <t>6621269</t>
  </si>
  <si>
    <t>1bR7NMTdN9osZFg2UNmNML3lk3Ixv5GME</t>
  </si>
  <si>
    <t>I34-25-0032-tree02.jpg</t>
  </si>
  <si>
    <t>5543436</t>
  </si>
  <si>
    <t>1PkRTPyIr5J4iqjBuI8VFrNSycI-OMlP9</t>
  </si>
  <si>
    <t>I34-25-0033-bark01.jpg</t>
  </si>
  <si>
    <t>3000744</t>
  </si>
  <si>
    <t>1z2-yaLlpNp4XtJD7ztk9QajGtGT7LKA2</t>
  </si>
  <si>
    <t>I34-25-0033-bark02.jpg</t>
  </si>
  <si>
    <t>3472984</t>
  </si>
  <si>
    <t>17LIuA73TJWW6p8-0nuJPEOa3SPxGIWHb</t>
  </si>
  <si>
    <t>I34-25-0033-Ibun01.jpg</t>
  </si>
  <si>
    <t>3898509</t>
  </si>
  <si>
    <t>1D0Um_pBw9SsVesu-Eu5xygM8wWv2cnZe</t>
  </si>
  <si>
    <t>I34-25-0033-Ibun02.jpg</t>
  </si>
  <si>
    <t>4077381</t>
  </si>
  <si>
    <t>1FBOL0U752qc6hhnkS5sPjN-4lCEJ28aI</t>
  </si>
  <si>
    <t>I34-25-0033-Ibup01.jpg</t>
  </si>
  <si>
    <t>2666296</t>
  </si>
  <si>
    <t>1kHRsImViIeKMHPpMobRwa0RyZovffhnj</t>
  </si>
  <si>
    <t>I34-25-0033-Ibup02.jpg</t>
  </si>
  <si>
    <t>4820613</t>
  </si>
  <si>
    <t>15AA-B4sQUiWmH7d505qYkDwiVHLecoF9</t>
  </si>
  <si>
    <t>I34-25-0033-Ilun01.jpg</t>
  </si>
  <si>
    <t>3868771</t>
  </si>
  <si>
    <t>1DmfpVThGNlYaM1SU73F08XwsG41NLH42</t>
  </si>
  <si>
    <t>I34-25-0033-Ilun02.jpg</t>
  </si>
  <si>
    <t>4464962</t>
  </si>
  <si>
    <t>1sZ1jjQ5dbkixt4NfPJUg6zQHf2chg8o9</t>
  </si>
  <si>
    <t>I34-25-0033-Ilup01.jpg</t>
  </si>
  <si>
    <t>3212445</t>
  </si>
  <si>
    <t>11d36UmTpMtIRiyVTMofnUBNfWfBXZW0J</t>
  </si>
  <si>
    <t>I34-25-0033-Ilup02.jpg</t>
  </si>
  <si>
    <t>3438361</t>
  </si>
  <si>
    <t>1_XX25O_kSiBsn5_9OFPDeE3OmoUdTzM7</t>
  </si>
  <si>
    <t>I34-25-0033-tree01.jpg</t>
  </si>
  <si>
    <t>6471365</t>
  </si>
  <si>
    <t>1uSCBdj7bQkwG7LUm2lLfHynKOqr-pSnS</t>
  </si>
  <si>
    <t>I34-25-0033-tree02.jpg</t>
  </si>
  <si>
    <t>6550569</t>
  </si>
  <si>
    <t>1NzBQRAi0Uh-ucoSax5rKPMboOs0D6S51</t>
  </si>
  <si>
    <t>I34-25-0034-bark01.jpg</t>
  </si>
  <si>
    <t>4274976</t>
  </si>
  <si>
    <t>1305mhINtGZUCRA92cNAn299xJXmp2trJ</t>
  </si>
  <si>
    <t>I34-25-0034-bark02.jpg</t>
  </si>
  <si>
    <t>5044851</t>
  </si>
  <si>
    <t>17OHgpI-g3NJnrlGOiHaXfcIejopSH8E0</t>
  </si>
  <si>
    <t>I34-25-0034-Ibun01.jpg</t>
  </si>
  <si>
    <t>3603798</t>
  </si>
  <si>
    <t>1Ym6h81dWj6f3qQt9YcSIfMPd_x9InO7H</t>
  </si>
  <si>
    <t>I34-25-0034-Ibun02.jpg</t>
  </si>
  <si>
    <t>4215337</t>
  </si>
  <si>
    <t>12F4YdGjUs0Q815VNkvlUHDJe5-WCGCHi</t>
  </si>
  <si>
    <t>I34-25-0034-Ibup01.jpg</t>
  </si>
  <si>
    <t>3598905</t>
  </si>
  <si>
    <t>1a3kW4CaL360Quj4FnWVGVmdF4MlRwZGO</t>
  </si>
  <si>
    <t>I34-25-0034-Ibup02.jpg</t>
  </si>
  <si>
    <t>3306988</t>
  </si>
  <si>
    <t>1NjhwZgTAVtaHr4kRDtINR4x8cYdyTg97</t>
  </si>
  <si>
    <t>I34-25-0034-llun01.jpg</t>
  </si>
  <si>
    <t>3569576</t>
  </si>
  <si>
    <t>1wrIb5nYnFE6AOFiTRyi7RzqXpXJeBSpZ</t>
  </si>
  <si>
    <t>I34-25-0034-llun02.jpg</t>
  </si>
  <si>
    <t>4391712</t>
  </si>
  <si>
    <t>1mPWZcWXFSUZcCmBefTZRw_AFESfod5ux</t>
  </si>
  <si>
    <t>I34-25-0034-llup01.jpg</t>
  </si>
  <si>
    <t>3416074</t>
  </si>
  <si>
    <t>1-mIv_CDKSCjX6xYXb-G4xPnz_-PCGDtK</t>
  </si>
  <si>
    <t>I34-25-0034-llup02.jpg</t>
  </si>
  <si>
    <t>3212349</t>
  </si>
  <si>
    <t>1aPv-xw3sP3nj6xObBHAoQpowy_PCTOg2</t>
  </si>
  <si>
    <t>I34-25-0034-tree01.jpg</t>
  </si>
  <si>
    <t>4518285</t>
  </si>
  <si>
    <t>1fRNlovNgu1biljL84gRwVA_Rx9pmQlUa</t>
  </si>
  <si>
    <t>I34-25-0034-tree02.jpg</t>
  </si>
  <si>
    <t>6156625</t>
  </si>
  <si>
    <t>1aeduo4gvtw498v_pUq6oF6k597v-StOB</t>
  </si>
  <si>
    <t>I34-25-0035-bark01.jpg</t>
  </si>
  <si>
    <t>3848399</t>
  </si>
  <si>
    <t>1QkPraevrz3ql77q_4JovCZgrX06-Bdvr</t>
  </si>
  <si>
    <t>I34-25-0035-bark02.jpg</t>
  </si>
  <si>
    <t>4966856</t>
  </si>
  <si>
    <t>13eaQclsR7iwB8oF3BJGjflfQAKDz-hdI</t>
  </si>
  <si>
    <t>I34-25-0035-Ibun01.jpg</t>
  </si>
  <si>
    <t>3588109</t>
  </si>
  <si>
    <t>1kLtZhn46YYFCFZKZFC9ZZVATXK228wm-</t>
  </si>
  <si>
    <t>I34-25-0035-Ibun02.jpg</t>
  </si>
  <si>
    <t>3227038</t>
  </si>
  <si>
    <t>1jYHzlAn-UE5FHbuWBzJi6BHhF4XgBQ_0</t>
  </si>
  <si>
    <t>I34-25-0035-Ibup01.jpg</t>
  </si>
  <si>
    <t>3470866</t>
  </si>
  <si>
    <t>1cijplac88CjSYTe8Op5-FQh7VCqwG42R</t>
  </si>
  <si>
    <t>I34-25-0035-Ibup02.jpg</t>
  </si>
  <si>
    <t>4027527</t>
  </si>
  <si>
    <t>1FNiMeg2dIAVVViOOcGfKnm2knDELixip</t>
  </si>
  <si>
    <t>I34-25-0035-llun01.jpg</t>
  </si>
  <si>
    <t>3584471</t>
  </si>
  <si>
    <t>1CnrEv2TyoMjBeuqpbk9tnqhBtk9rdWoq</t>
  </si>
  <si>
    <t>I34-25-0035-llun02.jpg</t>
  </si>
  <si>
    <t>5384599</t>
  </si>
  <si>
    <t>1_WSwZ5cTmVu2LZZ8AQ37-iPJorUHwvZf</t>
  </si>
  <si>
    <t>I34-25-0035-llup01.jpg</t>
  </si>
  <si>
    <t>3268194</t>
  </si>
  <si>
    <t>1MPdgWDuPmkJbCC2xIA9oMjgPG1FT9kQA</t>
  </si>
  <si>
    <t>I34-25-0035-llup02.jpg</t>
  </si>
  <si>
    <t>3438013</t>
  </si>
  <si>
    <t>19I94BO6fo0eAglGdcrhFElZKNBtD-pog</t>
  </si>
  <si>
    <t>I34-25-0035-tree01.jpg</t>
  </si>
  <si>
    <t>5480197</t>
  </si>
  <si>
    <t>1wFin32ianJYpW-sxXROZVxB7At8sjYfF</t>
  </si>
  <si>
    <t>I34-25-0035-tree02.jpg</t>
  </si>
  <si>
    <t>6320762</t>
  </si>
  <si>
    <t>1D00MBQvyt98mulBJOkQiYGZc2mowEJ6D</t>
  </si>
  <si>
    <t>I34-25-0036-bark01.jpg</t>
  </si>
  <si>
    <t>4336717</t>
  </si>
  <si>
    <t>1KIcJOe7cOPPLJ-HbKWO4Lw5YtRkaCp85</t>
  </si>
  <si>
    <t>I34-25-0036-bark02.jpg</t>
  </si>
  <si>
    <t>3929947</t>
  </si>
  <si>
    <t>1IaK7QB_WCi_V70CzjzYVbJGVndmo4vIY</t>
  </si>
  <si>
    <t>I34-25-0036-Ibun01.jpg</t>
  </si>
  <si>
    <t>3786313</t>
  </si>
  <si>
    <t>1mt3KKPEr2UX03LjrnlMvbQMthwt_wTXU</t>
  </si>
  <si>
    <t>I34-25-0036-Ibun02.jpg</t>
  </si>
  <si>
    <t>3692045</t>
  </si>
  <si>
    <t>1P462zLFdkVjksxqinzZDUjXHaBqAJwHN</t>
  </si>
  <si>
    <t>I34-25-0036-Ibup01.jpg</t>
  </si>
  <si>
    <t>3647968</t>
  </si>
  <si>
    <t>1EpUE2tMIGUQF1WXFW8nZsTIybdJphmlg</t>
  </si>
  <si>
    <t>I34-25-0036-Ibup02.jpg</t>
  </si>
  <si>
    <t>4316713</t>
  </si>
  <si>
    <t>1oqHiQ4hZ9GivgkeXiv3yyqggh52B5vVK</t>
  </si>
  <si>
    <t>I34-25-0036-llun01.jpg</t>
  </si>
  <si>
    <t>3817751</t>
  </si>
  <si>
    <t>1DGe0q_QMIT1SCvUdJZkzYljFu6myvIiQ</t>
  </si>
  <si>
    <t>I34-25-0036-llun02.jpg</t>
  </si>
  <si>
    <t>2933692</t>
  </si>
  <si>
    <t>1FMN93bxpa74OUywXn9TFKLWfGC0VtGeN</t>
  </si>
  <si>
    <t>I34-25-0036-llup01.jpg</t>
  </si>
  <si>
    <t>3353479</t>
  </si>
  <si>
    <t>1kX52wfZYXZVSvN8g0XhRu1WYnhtZhJcm</t>
  </si>
  <si>
    <t>I34-25-0036-llup02.jpg</t>
  </si>
  <si>
    <t>3279922</t>
  </si>
  <si>
    <t>1JzFTQJ3CCZEgOmNU43CvCWdazat34vuc</t>
  </si>
  <si>
    <t>I34-25-0036-tree01.jpg</t>
  </si>
  <si>
    <t>5182825</t>
  </si>
  <si>
    <t>1KKQh-QzjJCJlhswPWyuFS3sLPjuQ3xFc</t>
  </si>
  <si>
    <t>I34-25-0036-tree02.jpg</t>
  </si>
  <si>
    <t>5035803</t>
  </si>
  <si>
    <t>1p6gDT_ObZqpMiHS8VzjIxnXkdt-WAOUK</t>
  </si>
  <si>
    <t>I34-25-0037-bark01.jpg</t>
  </si>
  <si>
    <t>5459888</t>
  </si>
  <si>
    <t>1GFYZJzPEopWoBQ3PV7reC8ZYp2Rncfay</t>
  </si>
  <si>
    <t>I34-25-0037-bark02.jpg</t>
  </si>
  <si>
    <t>4928774</t>
  </si>
  <si>
    <t>18r0HPOYAWpjOSuEa-0mG0TkdRFmHgGtm</t>
  </si>
  <si>
    <t>I34-25-0037-lbun01.jpg</t>
  </si>
  <si>
    <t>3594710</t>
  </si>
  <si>
    <t>10B2seW5q4eRwtDcUKkPkLbqF6FsFm5Vm</t>
  </si>
  <si>
    <t>I34-25-0037-lbun02.jpg</t>
  </si>
  <si>
    <t>4314436</t>
  </si>
  <si>
    <t>111eraMDBiAAo0x1MpNXNsPfp51uFkyqv</t>
  </si>
  <si>
    <t>I34-25-0037-lbup01.jpg</t>
  </si>
  <si>
    <t>3335800</t>
  </si>
  <si>
    <t>1JWzc75qEeTUo-qeJ1IV-hmbQX7gk8PtC</t>
  </si>
  <si>
    <t>I34-25-0037-lbup02.jpg</t>
  </si>
  <si>
    <t>6125052</t>
  </si>
  <si>
    <t>1W6ngJeG_fdvaYDKC165Q1AJYz6FVitjP</t>
  </si>
  <si>
    <t>I34-25-0037-llun01.jpg</t>
  </si>
  <si>
    <t>3648094</t>
  </si>
  <si>
    <t>1y1CsL-CkF8bkdN-eGctGQDSwgSHcpSe_</t>
  </si>
  <si>
    <t>I34-25-0037-llun02.jpg</t>
  </si>
  <si>
    <t>5753804</t>
  </si>
  <si>
    <t>1NmgMvFJNNaB5ko1EqGYhBNmwmE0dbTXA</t>
  </si>
  <si>
    <t>I34-25-0037-llup01.jpg</t>
  </si>
  <si>
    <t>3078064</t>
  </si>
  <si>
    <t>1fy4mvS697UL82G2wEZV_wZVH-SquiUCo</t>
  </si>
  <si>
    <t>I34-25-0037-llup02.jpg</t>
  </si>
  <si>
    <t>3666843</t>
  </si>
  <si>
    <t>1vSScA3y0DYXbvv_UwsdlTLNLkN6GKNKr</t>
  </si>
  <si>
    <t>I34-25-0037-tree01.jpg</t>
  </si>
  <si>
    <t>4928305</t>
  </si>
  <si>
    <t>1jRgGgyT7ty1ezeB9jsdzzOuGRNInvzwP</t>
  </si>
  <si>
    <t>I34-25-0037-tree02.jpg</t>
  </si>
  <si>
    <t>5661219</t>
  </si>
  <si>
    <t>1DuDCEvZImugfxmL5lZx2p6mHD_uamK_-</t>
  </si>
  <si>
    <t>I34-25-0038-bark01.jpg</t>
  </si>
  <si>
    <t>5601336</t>
  </si>
  <si>
    <t>1cY-f1W7jKrekx1xUuEqNEI3MdzUGNLJL</t>
  </si>
  <si>
    <t>I34-25-0038-bark02.jpg</t>
  </si>
  <si>
    <t>6274651</t>
  </si>
  <si>
    <t>1IiWgRc4ARsgnwdXgXMsIAMS73oZC5oJB</t>
  </si>
  <si>
    <t>I34-25-0038-Ibun01.jpg</t>
  </si>
  <si>
    <t>3346593</t>
  </si>
  <si>
    <t>1vCnK6ueLAOPPxvJLtSLiQqRslz-d_SKk</t>
  </si>
  <si>
    <t>I34-25-0038-Ibun02.jpg</t>
  </si>
  <si>
    <t>4370621</t>
  </si>
  <si>
    <t>1noNCTcfKYPphy6Rm6cn6FWx7NlQgzo1b</t>
  </si>
  <si>
    <t>I34-25-0038-Ibup02.jpg</t>
  </si>
  <si>
    <t>4648785</t>
  </si>
  <si>
    <t>1wZ9mbfs8e3cLdD-uoU9OUwHuZfN_OJV2</t>
  </si>
  <si>
    <t>I34-25-0038-lbup01.jpg</t>
  </si>
  <si>
    <t>3520136</t>
  </si>
  <si>
    <t>1bHxrL8nYPDO85WmtrvJIZSx1ThAlcQeH</t>
  </si>
  <si>
    <t>I34-25-0038-llun01.jpg</t>
  </si>
  <si>
    <t>4184620</t>
  </si>
  <si>
    <t>17PUXAqYt726U5beo4sogYOprI_BfRQGK</t>
  </si>
  <si>
    <t>I34-25-0038-llun02.jpg</t>
  </si>
  <si>
    <t>3302508</t>
  </si>
  <si>
    <t>1xmxJeCV4879k_TT7REQEXubQ5-psqvy8</t>
  </si>
  <si>
    <t>I34-25-0038-llup01.jpg</t>
  </si>
  <si>
    <t>3439534</t>
  </si>
  <si>
    <t>1kWOXWhHeYrZisxVsn-tklToDESA7z_P2</t>
  </si>
  <si>
    <t>I34-25-0038-llup02.jpg</t>
  </si>
  <si>
    <t>3384870</t>
  </si>
  <si>
    <t>1TWAHr4JC89Lb3rWmW2q6eDpzMdoKxrG1</t>
  </si>
  <si>
    <t>I34-25-0038-tree01.jpg</t>
  </si>
  <si>
    <t>5244441</t>
  </si>
  <si>
    <t>1IxwkcLrRyRLvuOwgbC3SCEcJcOmWN5sp</t>
  </si>
  <si>
    <t>I34-25-0038-tree02.jpg</t>
  </si>
  <si>
    <t>5686434</t>
  </si>
  <si>
    <t>1cFTq57fuOdPjcl9OIhDiwsqp4hL318a2</t>
  </si>
  <si>
    <t>I34-25-0039-bark01.jpg</t>
  </si>
  <si>
    <t>4348734</t>
  </si>
  <si>
    <t>13Xyr1JcBFAIWa3Ht8Blc59-ruvlGKTp5</t>
  </si>
  <si>
    <t>I34-25-0039-bark02.jpg</t>
  </si>
  <si>
    <t>5625528</t>
  </si>
  <si>
    <t>1yW4yFxlPO9qyjhiih6Ibt9gwiBp2kmJs</t>
  </si>
  <si>
    <t>I34-25-0039-Ibun01.jpg</t>
  </si>
  <si>
    <t>3750234</t>
  </si>
  <si>
    <t>1LvIUPiQAhslUHkNF_T2wla1ybgEtK63u</t>
  </si>
  <si>
    <t>I34-25-0039-Ibun02.jpg</t>
  </si>
  <si>
    <t>4418004</t>
  </si>
  <si>
    <t>1ChYAQJSCBUsPjMwbnDZuHSGjUXPyVMiX</t>
  </si>
  <si>
    <t>I34-25-0039-Ibup01.jpg</t>
  </si>
  <si>
    <t>3773033</t>
  </si>
  <si>
    <t>1377gYO14j3RVhQbl8zqsNQYSpyHZDzp6</t>
  </si>
  <si>
    <t>I34-25-0039-Ibup02.jpg</t>
  </si>
  <si>
    <t>5376592</t>
  </si>
  <si>
    <t>1qyFVLf4-upwVYrVYfwG4y8U9qt7XKZg1</t>
  </si>
  <si>
    <t>I34-25-0039-llun01.jpg</t>
  </si>
  <si>
    <t>3679672</t>
  </si>
  <si>
    <t>13GBOiTRbOD5SLy8DhNfvOy6fJwxi6UML</t>
  </si>
  <si>
    <t>I34-25-0039-llun02.jpg</t>
  </si>
  <si>
    <t>3649471</t>
  </si>
  <si>
    <t>1F2cTTFc837DO5Ac-NVB5ENxfB57ZGNAs</t>
  </si>
  <si>
    <t>I34-25-0039-llup01.jpg</t>
  </si>
  <si>
    <t>3542265</t>
  </si>
  <si>
    <t>1Q79Y7rlwS2tAmThdUgH4tgBGsiX_Qt-9</t>
  </si>
  <si>
    <t>I34-25-0039-llup02.jpg</t>
  </si>
  <si>
    <t>4486470</t>
  </si>
  <si>
    <t>1oRnDDMj5tsNoBpPvZk2Bg52ncnINiouH</t>
  </si>
  <si>
    <t>I34-25-0039-tree01.jpg</t>
  </si>
  <si>
    <t>5544189</t>
  </si>
  <si>
    <t>18bpYFrq166doUBIVXXtIFA9dAv38Egs5</t>
  </si>
  <si>
    <t>I34-25-0039-tree02.jpg</t>
  </si>
  <si>
    <t>5869016</t>
  </si>
  <si>
    <t>1Y0FI2SRFpXJEnMfUZm2W9J0S3wcZQ7RD</t>
  </si>
  <si>
    <t>I34-25-0040-bark01.jpg</t>
  </si>
  <si>
    <t>5598585</t>
  </si>
  <si>
    <t>1-rRJ_npdH3lHz34EAeaLksLi7u21_Pny</t>
  </si>
  <si>
    <t>I34-25-0040-bark02.jpg</t>
  </si>
  <si>
    <t>6028612</t>
  </si>
  <si>
    <t>1f-l1KQsqgnE7BvXT6Zp6rgxqs-sn2H76</t>
  </si>
  <si>
    <t>I34-25-0040-Ibun01.jpg</t>
  </si>
  <si>
    <t>3653222</t>
  </si>
  <si>
    <t>1SPVJXJQ4ghLyx1TKSqiIfXYgO9CTnegd</t>
  </si>
  <si>
    <t>I34-25-0040-Ibun02.jpg</t>
  </si>
  <si>
    <t>4427642</t>
  </si>
  <si>
    <t>12ZUS7byx6L2He7ymGhHXMt688CbI6zlf</t>
  </si>
  <si>
    <t>I34-25-0040-Ibup01.jpg</t>
  </si>
  <si>
    <t>3362404</t>
  </si>
  <si>
    <t>1hRDqdppKxcHCU2BeNKTMb_6ZDCLyXztm</t>
  </si>
  <si>
    <t>I34-25-0040-Ibup02.jpg</t>
  </si>
  <si>
    <t>6209505</t>
  </si>
  <si>
    <t>1efG9bIvi583Ov9EOCc48rCf24bzI9oZV</t>
  </si>
  <si>
    <t>I34-25-0040-llun01.jpg</t>
  </si>
  <si>
    <t>3722807</t>
  </si>
  <si>
    <t>1k489k1zt6ow5uzjoPdLCbED1d_o5m7Dz</t>
  </si>
  <si>
    <t>I34-25-0040-llun02.jpg</t>
  </si>
  <si>
    <t>4536776</t>
  </si>
  <si>
    <t>1Z5bi8x_mPFZLsenNQw2nwj-jeG3zyzhO</t>
  </si>
  <si>
    <t>I34-25-0040-llup01.jpg</t>
  </si>
  <si>
    <t>3394217</t>
  </si>
  <si>
    <t>1i11Cwwc0Dr3lsXLag75Tc1xPK9ra0_Ul</t>
  </si>
  <si>
    <t>I34-25-0040-llup02.jpg</t>
  </si>
  <si>
    <t>4948843</t>
  </si>
  <si>
    <t>1ZoUhHih3mGnyVbBQVDPu4rqmP6TtFwes</t>
  </si>
  <si>
    <t>I34-25-0040-tree01.jpg</t>
  </si>
  <si>
    <t>5480779</t>
  </si>
  <si>
    <t>1ZWb3-bsH-bGyRyhrlmWZdcFW9OX9VqO9</t>
  </si>
  <si>
    <t>I34-25-0040-tree02.jpg</t>
  </si>
  <si>
    <t>6243544</t>
  </si>
  <si>
    <t>1HALsiBZi4yQ_gWMgQYImayEpS30Iix4w</t>
  </si>
  <si>
    <t>I34-25-0041-bark01.jpg</t>
  </si>
  <si>
    <t>4282532</t>
  </si>
  <si>
    <t>11WOEWvMp_HFyHLOyW_BTBAf7W4I54JWD</t>
  </si>
  <si>
    <t>I34-25-0041-bark02.jpg</t>
  </si>
  <si>
    <t>5671219</t>
  </si>
  <si>
    <t>1cBFQrCRHwQXa3P3IphFdCe1otm4qNPfu</t>
  </si>
  <si>
    <t>I34-25-0041-Ibun01.jpg</t>
  </si>
  <si>
    <t>3705824</t>
  </si>
  <si>
    <t>1ZDYN5JSL83tFCmaiEhongJYReaX_VnWt</t>
  </si>
  <si>
    <t>I34-25-0041-Ibun02.jpg</t>
  </si>
  <si>
    <t>3351693</t>
  </si>
  <si>
    <t>1fswAMJlVGivI4P6qhKImU2_Zalnpkh8h</t>
  </si>
  <si>
    <t>I34-25-0041-Ibup01.jpg</t>
  </si>
  <si>
    <t>3227358</t>
  </si>
  <si>
    <t>12CukuY-YaKo66hL8roKYLVXx1G5pW8m_</t>
  </si>
  <si>
    <t>I34-25-0041-Ibup02.jpg</t>
  </si>
  <si>
    <t>6212358</t>
  </si>
  <si>
    <t>1PJGpvzNvO3nxMZDn95VAMyVRkl29NHTX</t>
  </si>
  <si>
    <t>I34-25-0041-llun01.jpg</t>
  </si>
  <si>
    <t>3684832</t>
  </si>
  <si>
    <t>1ii883WhjOOE8NCne-DyP5vvmuzaA1Ohv</t>
  </si>
  <si>
    <t>I34-25-0041-llun02.jpg</t>
  </si>
  <si>
    <t>3506690</t>
  </si>
  <si>
    <t>1snxQfd7zjep7SP8kkzThanhaLzIhlL1d</t>
  </si>
  <si>
    <t>I34-25-0041-llup01.jpg</t>
  </si>
  <si>
    <t>3140841</t>
  </si>
  <si>
    <t>1W6GDZgUpkN_FCJ3fk1d4gKBFx-OqVpf3</t>
  </si>
  <si>
    <t>I34-25-0041-llup02.jpg</t>
  </si>
  <si>
    <t>4557404</t>
  </si>
  <si>
    <t>1htLrA1vo5COPdhM2gTbU6dlJawhzPJfI</t>
  </si>
  <si>
    <t>I34-25-0041-tree01.jpg</t>
  </si>
  <si>
    <t>5664676</t>
  </si>
  <si>
    <t>1Q2wvenPnkovygQEBoOenZCG2f2x7P2EA</t>
  </si>
  <si>
    <t>I34-25-0041-tree02.jpg</t>
  </si>
  <si>
    <t>5956912</t>
  </si>
  <si>
    <t>1HA4cXbrSXC9bIGL1od4plbA3RhjG0pg-</t>
  </si>
  <si>
    <t>I34-25-0042-bark01.jpg</t>
  </si>
  <si>
    <t>6344671</t>
  </si>
  <si>
    <t>1z1THjQZPAjMPCVxAafoMmvDRZHeN5FI8</t>
  </si>
  <si>
    <t>I34-25-0042-bark02.jpg</t>
  </si>
  <si>
    <t>6864629</t>
  </si>
  <si>
    <t>1hQzj23HPkBDQJT7CriJO6Ef__CqMFVrW</t>
  </si>
  <si>
    <t>I34-25-0042-lbun01.jpg</t>
  </si>
  <si>
    <t>3363981</t>
  </si>
  <si>
    <t>1SVyLz91zAO6DVanLp-ELUx2wN6QP5CTV</t>
  </si>
  <si>
    <t>I34-25-0042-lbun02.jpg</t>
  </si>
  <si>
    <t>4389421</t>
  </si>
  <si>
    <t>1N2xWf3JMWNfMXPuSj2dl_y3jCetrJkZB</t>
  </si>
  <si>
    <t>I34-25-0042-lbup01.jpg</t>
  </si>
  <si>
    <t>3512492</t>
  </si>
  <si>
    <t>19fmeQvOBqRBrm7uROzLQBaisPCRv-8G1</t>
  </si>
  <si>
    <t>I34-25-0042-lbup02.jpg</t>
  </si>
  <si>
    <t>5543477</t>
  </si>
  <si>
    <t>1rPVgo_O5W5LVHWwn0IXseF-DG4LBwnIg</t>
  </si>
  <si>
    <t>I34-25-0042-llun01.jpg</t>
  </si>
  <si>
    <t>3491785</t>
  </si>
  <si>
    <t>1v9A9dRX3h51q1T1oHb1w5790xh4X_0_Z</t>
  </si>
  <si>
    <t>I34-25-0042-llun02.jpg</t>
  </si>
  <si>
    <t>4506010</t>
  </si>
  <si>
    <t>10T40EYoC-RhcZA6XQ0wn0d5geJsEuGsV</t>
  </si>
  <si>
    <t>I34-25-0042-llup01.jpg</t>
  </si>
  <si>
    <t>3088567</t>
  </si>
  <si>
    <t>1VHKm7r4UvVIeWYBeSFsGoefhmwjvXrOX</t>
  </si>
  <si>
    <t>I34-25-0042-llup02.jpg</t>
  </si>
  <si>
    <t>6259124</t>
  </si>
  <si>
    <t>1Vz4XHLnjZtonv1GOwWwzJyP6iwj-Qxfw</t>
  </si>
  <si>
    <t>I34-25-0042-tree01.jpg</t>
  </si>
  <si>
    <t>5012606</t>
  </si>
  <si>
    <t>1P3XlJSEYNWIZEl1IHxuDxLW1cwj3blCI</t>
  </si>
  <si>
    <t>I34-25-0042-tree02.jpg</t>
  </si>
  <si>
    <t>5038176</t>
  </si>
  <si>
    <t>1nLC0endZwukf9VdUrB4k_Iww2xvBzIiy</t>
  </si>
  <si>
    <t>I34-25-0043-bark01.jpg</t>
  </si>
  <si>
    <t>4160242</t>
  </si>
  <si>
    <t>1XDLnO_YjIjtK4wAmUUrHKEXJQcBF-YJd</t>
  </si>
  <si>
    <t>I34-25-0043-bark02.jpg</t>
  </si>
  <si>
    <t>5047621</t>
  </si>
  <si>
    <t>1qqWoPBxfXUKUjJQvwdJEx8jx-pQ_FGH1</t>
  </si>
  <si>
    <t>I34-25-0043-Ibun01.jpg</t>
  </si>
  <si>
    <t>3499738</t>
  </si>
  <si>
    <t>1vmgCDpt0-q9Gm8YRo2NgYLwFSr_6BTaN</t>
  </si>
  <si>
    <t>I34-25-0043-Ibun02.jpg</t>
  </si>
  <si>
    <t>3868657</t>
  </si>
  <si>
    <t>1Z0KPIBZj-VvP8ThKIh5wy72_1Hjs2k4Z</t>
  </si>
  <si>
    <t>I34-25-0043-Ibup01.jpg</t>
  </si>
  <si>
    <t>3120149</t>
  </si>
  <si>
    <t>19pgexodJFbRDQ-SDpNCJ-CDsxlCrevU1</t>
  </si>
  <si>
    <t>I34-25-0043-Ibup02.jpg</t>
  </si>
  <si>
    <t>4771512</t>
  </si>
  <si>
    <t>1xeKtAgAu-hb8xhieXkb60F-eafOVoT7V</t>
  </si>
  <si>
    <t>I34-25-0043-Ilun01.jpg</t>
  </si>
  <si>
    <t>3493284</t>
  </si>
  <si>
    <t>12FkKV2a6vz9TBtsEqyT8axwvQROmKisC</t>
  </si>
  <si>
    <t>I34-25-0043-Ilun02.jpg</t>
  </si>
  <si>
    <t>4094628</t>
  </si>
  <si>
    <t>1b3jeIJoGL-1k0kM72qSlV25AH9n9XCtn</t>
  </si>
  <si>
    <t>I34-25-0043-Ilup02.jpg</t>
  </si>
  <si>
    <t>4660332</t>
  </si>
  <si>
    <t>1ftzXcVdlkSLU_-FowhySROhWsC7Iz46Y</t>
  </si>
  <si>
    <t>I34-25-0043-tree01.jpg</t>
  </si>
  <si>
    <t>5675856</t>
  </si>
  <si>
    <t>12HT-luFz2zYU1qS1NADOGhn0DKcsTLea</t>
  </si>
  <si>
    <t>I34-25-0043-tree02.jpg</t>
  </si>
  <si>
    <t>5907973</t>
  </si>
  <si>
    <t>1TKaSACn645Sas2ygAaWFsBvtE2wUJp0Q</t>
  </si>
  <si>
    <t>I34-25-0044-bark01.jpg</t>
  </si>
  <si>
    <t>4886362</t>
  </si>
  <si>
    <t>13w0sd3TSDQOH0KhvlxBRifN_VlLzEeFh</t>
  </si>
  <si>
    <t>I34-25-0044-bark02.jpg</t>
  </si>
  <si>
    <t>4948761</t>
  </si>
  <si>
    <t>1ArYosjk_xVpE4PGn2Dg-rdkiG2RPaQa_</t>
  </si>
  <si>
    <t>I34-25-0044-lbun01.jpg</t>
  </si>
  <si>
    <t>3534363</t>
  </si>
  <si>
    <t>1LE-iav2m014pay999a-mWK7A2gmWKKf_</t>
  </si>
  <si>
    <t>I34-25-0044-lbun02.jpg</t>
  </si>
  <si>
    <t>3979276</t>
  </si>
  <si>
    <t>1_oz24EMzOsWmlJeU4tat8yYvR1xWgobO</t>
  </si>
  <si>
    <t>I34-25-0044-lbup01.jpg</t>
  </si>
  <si>
    <t>3160618</t>
  </si>
  <si>
    <t>1B5tfGqyDJGVlIaDibjqwqSugQbM0px4T</t>
  </si>
  <si>
    <t>I34-25-0044-lbup02.jpg</t>
  </si>
  <si>
    <t>5324247</t>
  </si>
  <si>
    <t>1WzoPcwP_ybbtRMhiwJQ7CHEaxkgCVbqi</t>
  </si>
  <si>
    <t>I34-25-0044-llun01.jpg</t>
  </si>
  <si>
    <t>3445795</t>
  </si>
  <si>
    <t>1ysvDwE80vG1UOjjqC-rb_yDVQfnSDmBO</t>
  </si>
  <si>
    <t>I34-25-0044-llun02.jpg</t>
  </si>
  <si>
    <t>4388899</t>
  </si>
  <si>
    <t>1LZKXlNw3YjZlRZ9oqCLbs5LvBIxEUReb</t>
  </si>
  <si>
    <t>I34-25-0044-llup01.jpg</t>
  </si>
  <si>
    <t>3168162</t>
  </si>
  <si>
    <t>1KbeL2wmlqrv4b6gI0J8Uv8DoIclQCzy6</t>
  </si>
  <si>
    <t>I34-25-0044-llup02.jpg</t>
  </si>
  <si>
    <t>4308396</t>
  </si>
  <si>
    <t>1cj4Hg99YGt0cirISMcU85K66ZAKOioaA</t>
  </si>
  <si>
    <t>I34-25-0044-tree01.jpg</t>
  </si>
  <si>
    <t>4597260</t>
  </si>
  <si>
    <t>1bInPG2YEp8-gDtVvfecOm4SCm_HMuofJ</t>
  </si>
  <si>
    <t>I34-25-0044-tree02.jpg</t>
  </si>
  <si>
    <t>7157920</t>
  </si>
  <si>
    <t>1ice7RK-9ktbfB9XOhHXJhxflMxNathLr</t>
  </si>
  <si>
    <t>I34-25-0045-bark01.jpg</t>
  </si>
  <si>
    <t>4027081</t>
  </si>
  <si>
    <t>15ihcX0Fu_9D6hALrS9JENXqIRn-L5N5O</t>
  </si>
  <si>
    <t>I34-25-0045-bark02.jpg</t>
  </si>
  <si>
    <t>5065116</t>
  </si>
  <si>
    <t>1fpr-4gGcbvbZ8OblVMuw9jezm48ly9RA</t>
  </si>
  <si>
    <t>I34-25-0045-lbun01.jpg</t>
  </si>
  <si>
    <t>3538727</t>
  </si>
  <si>
    <t>1XW-BuBiWwLHL6B8h7Yrk-6ZTXOpQrC2k</t>
  </si>
  <si>
    <t>I34-25-0045-lbun02.jpg</t>
  </si>
  <si>
    <t>4373000</t>
  </si>
  <si>
    <t>1qgm9ZWmpg46qzFhhTegRd2kdH9_bfxCy</t>
  </si>
  <si>
    <t>I34-25-0045-lbup01.jpg</t>
  </si>
  <si>
    <t>3148873</t>
  </si>
  <si>
    <t>1SuJxwGSzOTKTGZ3aVm-Jx2K4aTWWlwwD</t>
  </si>
  <si>
    <t>I34-25-0045-lbup02.jpg</t>
  </si>
  <si>
    <t>5099269</t>
  </si>
  <si>
    <t>1sb5OOIN4IkbaVX6uKeZnZQyGhg-fi6P_</t>
  </si>
  <si>
    <t>I34-25-0045-lfun01.jpg</t>
  </si>
  <si>
    <t>3538944</t>
  </si>
  <si>
    <t>11rP-pbZDEj3eRAQ2b5KiG3_d3Q7EhbeZ</t>
  </si>
  <si>
    <t>I34-25-0045-lfun02.jpg</t>
  </si>
  <si>
    <t>4265352</t>
  </si>
  <si>
    <t>1cnqBQFf-pmF1pVfK17GJwVV7SwQGP5jD</t>
  </si>
  <si>
    <t>I34-25-0045-lfup01.jpg</t>
  </si>
  <si>
    <t>3363434</t>
  </si>
  <si>
    <t>186lpZC9JcFNFkT15lqAWK1FDPjPTnmIu</t>
  </si>
  <si>
    <t>I34-25-0045-lfup02.jpg</t>
  </si>
  <si>
    <t>3267529</t>
  </si>
  <si>
    <t>1QhA0OKC-IulVxkt7cieVH67SaNN1ug9g</t>
  </si>
  <si>
    <t>I34-25-0045-tree01.jpg</t>
  </si>
  <si>
    <t>5630782</t>
  </si>
  <si>
    <t>1wM-y8Uzryj0OLBPJUiQI1SyqmFpXIg9L</t>
  </si>
  <si>
    <t>I34-25-0045-tree02.jpg</t>
  </si>
  <si>
    <t>5444626</t>
  </si>
  <si>
    <t>1e_5Vkfhl_TmexGcc-uaCT6GtQFzlVOdB</t>
  </si>
  <si>
    <t>I34-25-0046-bark01.jpg</t>
  </si>
  <si>
    <t>4029261</t>
  </si>
  <si>
    <t>1fl9nBTK1Zmwsz6zvGcDZxwLgcMffMOlA</t>
  </si>
  <si>
    <t>I34-25-0046-bark02.jpg</t>
  </si>
  <si>
    <t>4629348</t>
  </si>
  <si>
    <t>1TPt1BKS-BvGn41WrR2mlksKo2lkJLIXB</t>
  </si>
  <si>
    <t>I34-25-0046-Ibun01.jpg</t>
  </si>
  <si>
    <t>3415946</t>
  </si>
  <si>
    <t>13d8Y8BzgCGsMOMUrJX4GKe_OzlQD-mJj</t>
  </si>
  <si>
    <t>I34-25-0046-Ibun02.jpg</t>
  </si>
  <si>
    <t>4429797</t>
  </si>
  <si>
    <t>1Z4FuieXdIgTpLf34M3T-f-45rlNmd-Kv</t>
  </si>
  <si>
    <t>I34-25-0046-Ibup01.jpg</t>
  </si>
  <si>
    <t>3568319</t>
  </si>
  <si>
    <t>1k4RVfxn-s462RrgctRBMNs0-eM8p0r9U</t>
  </si>
  <si>
    <t>I34-25-0046-Ibup02.jpg</t>
  </si>
  <si>
    <t>4618864</t>
  </si>
  <si>
    <t>12Hs6teJ5GPw8KrjTXD6l5FmjAGqvJMo9</t>
  </si>
  <si>
    <t>I34-25-0046-llun01.jpg</t>
  </si>
  <si>
    <t>3402632</t>
  </si>
  <si>
    <t>1pv2vUXdhfqVj_UnGRJ80NRyaKSa0Sdrt</t>
  </si>
  <si>
    <t>I34-25-0046-llun02.jpg</t>
  </si>
  <si>
    <t>3827012</t>
  </si>
  <si>
    <t>1lXlDudPHSSc8O6ucFKV1h2qBrpW-NzHW</t>
  </si>
  <si>
    <t>I34-25-0046-llup01.jpg</t>
  </si>
  <si>
    <t>3217413</t>
  </si>
  <si>
    <t>1Soci3Sqc6w0AopLHo-zGDL6NH0HPg5lf</t>
  </si>
  <si>
    <t>I34-25-0046-llup02.jpg</t>
  </si>
  <si>
    <t>5734708</t>
  </si>
  <si>
    <t>1xMYZrB_dx-Kcj28UaJmjNMVNtNjGFy3K</t>
  </si>
  <si>
    <t>I34-25-0046-tree01.jpg</t>
  </si>
  <si>
    <t>4597571</t>
  </si>
  <si>
    <t>1010lrAgck4XxK0veztS-ctAsmczd6RVb</t>
  </si>
  <si>
    <t>I34-25-0046-tree02.jpg</t>
  </si>
  <si>
    <t>5920476</t>
  </si>
  <si>
    <t>1HHXdPh8_-k6ABecjQN5vlrfljC7G4QdD</t>
  </si>
  <si>
    <t>I34-25-P01 ทุ่งศรีเมือง</t>
  </si>
  <si>
    <t>I34-25-0068-bark01.jpg</t>
  </si>
  <si>
    <t>5055123</t>
  </si>
  <si>
    <t>10MAwnXWvldsyIV7aVB9BBfOeDLKCKsrU</t>
  </si>
  <si>
    <t>I34-25-0068-bark02.jpg</t>
  </si>
  <si>
    <t>5656269</t>
  </si>
  <si>
    <t>1JHsId0XAyo57cU9hMsgOv6phCFExlF6e</t>
  </si>
  <si>
    <t>I34-25-0068-lbun01.jpg</t>
  </si>
  <si>
    <t>3749195</t>
  </si>
  <si>
    <t>1gfA9bM-gf5_I0Di5TgzufvLz_3hHpRRf</t>
  </si>
  <si>
    <t>I34-25-0068-lbun02.jpg</t>
  </si>
  <si>
    <t>4022361</t>
  </si>
  <si>
    <t>1QvIijDPKJYtS44c7aw7HrNp9L28deKZg</t>
  </si>
  <si>
    <t>I34-25-0068-lbup01.jpg</t>
  </si>
  <si>
    <t>3350345</t>
  </si>
  <si>
    <t>1qafKtWjnQcnebud3DotNfy4Qq7-WZzBM</t>
  </si>
  <si>
    <t>I34-25-0068-lbup02.jpg</t>
  </si>
  <si>
    <t>4292866</t>
  </si>
  <si>
    <t>1bUMgXFtN5E4VtH6eY6cubOEik41whQ1o</t>
  </si>
  <si>
    <t>I34-25-0068-llun01.jpg</t>
  </si>
  <si>
    <t>4047208</t>
  </si>
  <si>
    <t>134NO8GifpUYHviFNO4Ig9ct1vCufu8c1</t>
  </si>
  <si>
    <t>I34-25-0068-llun02.jpg</t>
  </si>
  <si>
    <t>4963459</t>
  </si>
  <si>
    <t>1yXl50qpYFcQQOhZETaYvMAabIWOBUm1k</t>
  </si>
  <si>
    <t>I34-25-0068-llup01.jpg</t>
  </si>
  <si>
    <t>3230387</t>
  </si>
  <si>
    <t>1D8KTYugTV7zNoQ75Qs9BDvsRlzGOBI-K</t>
  </si>
  <si>
    <t>I34-25-0068-llup02.jpg</t>
  </si>
  <si>
    <t>4628867</t>
  </si>
  <si>
    <t>13G4OgW4UcKnALZ2ZFp3osuXUVKnmjQul</t>
  </si>
  <si>
    <t>I34-25-0068-tree01.jpg</t>
  </si>
  <si>
    <t>5398149</t>
  </si>
  <si>
    <t>1p9TJ8uN8YRFcsDOM6XVm3lPNhYS7RO6p</t>
  </si>
  <si>
    <t>I34-25-0068-tree02.jpg</t>
  </si>
  <si>
    <t>5883322</t>
  </si>
  <si>
    <t>1GFaLG8GFKHUinGUzJlEFxVHF3HcbgfT7</t>
  </si>
  <si>
    <t>I34-25-0069-bark01.jpg</t>
  </si>
  <si>
    <t>4063645</t>
  </si>
  <si>
    <t>138ab4B3C5kcrj4OL_beH_tknqtY3KVSj</t>
  </si>
  <si>
    <t>I34-25-0069-bark02.jpg</t>
  </si>
  <si>
    <t>6508892</t>
  </si>
  <si>
    <t>1V5N5mtJAS-tNa4M2q_HZ65pDtO3Q6X3z</t>
  </si>
  <si>
    <t>I34-25-0069-lbun01.jpg</t>
  </si>
  <si>
    <t>3677511</t>
  </si>
  <si>
    <t>1hk2yKI_Qj55aRaUSN09wRe8GFbpTidsi</t>
  </si>
  <si>
    <t>I34-25-0069-lbun02.jpg</t>
  </si>
  <si>
    <t>3423184</t>
  </si>
  <si>
    <t>1cVy-kTbrLPFXzoMoy1IW2_3f9ETjd9G-</t>
  </si>
  <si>
    <t>I34-25-0069-lbup01.jpg</t>
  </si>
  <si>
    <t>3134754</t>
  </si>
  <si>
    <t>1Q7iTE0XiJ1CLOJE8t6OvwAy0uRHzD4It</t>
  </si>
  <si>
    <t>I34-25-0069-lbup02.jpg</t>
  </si>
  <si>
    <t>4576399</t>
  </si>
  <si>
    <t>14pWxHwHdgW2eqchSJcoS5-CRMPeVCpAY</t>
  </si>
  <si>
    <t>I34-25-0069-llun01.jpg</t>
  </si>
  <si>
    <t>3662201</t>
  </si>
  <si>
    <t>1AOzwmIRCHYCE43dmKIXasLS1w8OF7Hnw</t>
  </si>
  <si>
    <t>I34-25-0069-llun02.jpg</t>
  </si>
  <si>
    <t>3655973</t>
  </si>
  <si>
    <t>1IsViwdx9RYht2soORDFV88qiP7QFlS1H</t>
  </si>
  <si>
    <t>I34-25-0069-llup01.jpg</t>
  </si>
  <si>
    <t>3437691</t>
  </si>
  <si>
    <t>1DRq6DEs8hz3fdsVYwfWxCg6sks3AnJ11</t>
  </si>
  <si>
    <t>I34-25-0069-llup02.jpg</t>
  </si>
  <si>
    <t>4604726</t>
  </si>
  <si>
    <t>1oytOcunjm6fNKXPt8mmN81OZdr5o88N-</t>
  </si>
  <si>
    <t>I34-25-0069-tree01.jpg</t>
  </si>
  <si>
    <t>4868036</t>
  </si>
  <si>
    <t>1ar-FuasWQeRC4bx-gH6u_EWg6G31ELyb</t>
  </si>
  <si>
    <t>I34-25-0069-tree02.jpg</t>
  </si>
  <si>
    <t>4748053</t>
  </si>
  <si>
    <t>1B45Cb66op53qBzQsEXlJDxxruLDdMdqu</t>
  </si>
  <si>
    <t>I34-25-0070-bark01.jpg</t>
  </si>
  <si>
    <t>4310718</t>
  </si>
  <si>
    <t>1cs53NNJ7RuQjR-MKt9ESOxI-ZIit4ggo</t>
  </si>
  <si>
    <t>I34-25-0070-bark02.jpg</t>
  </si>
  <si>
    <t>4693576</t>
  </si>
  <si>
    <t>13IFc2pTGofi8Cbs_VS4rGOv3I30M-DPz</t>
  </si>
  <si>
    <t>I34-25-0070-lbun01.jpg</t>
  </si>
  <si>
    <t>4975979</t>
  </si>
  <si>
    <t>1_WKJKvTW5KuVcFnfIV_l2AKYjZlWv-tE</t>
  </si>
  <si>
    <t>I34-25-0070-lbun02.jpg</t>
  </si>
  <si>
    <t>4017820</t>
  </si>
  <si>
    <t>1S5MsabJWEnJeZslpYp_xozX1Hlepsb84</t>
  </si>
  <si>
    <t>I34-25-0070-lbup01.jpg</t>
  </si>
  <si>
    <t>3206286</t>
  </si>
  <si>
    <t>1z2-hAHPN-7-R_AM7KhX1bNTZcxteZTsm</t>
  </si>
  <si>
    <t>I34-25-0070-lbup02.jpg</t>
  </si>
  <si>
    <t>5172247</t>
  </si>
  <si>
    <t>1XxBXb889e05LrbTPUXEPSp3oNyuWyq1N</t>
  </si>
  <si>
    <t>I34-25-0070-llun01.jpg</t>
  </si>
  <si>
    <t>3432851</t>
  </si>
  <si>
    <t>1LzeMRMY7QSPDnMc3WS2XUbWWQ--zO5W7</t>
  </si>
  <si>
    <t>I34-25-0070-llun02.jpg</t>
  </si>
  <si>
    <t>4055527</t>
  </si>
  <si>
    <t>1x_puiLD41IYF6S1IrRzkY8VJ9uHXE42s</t>
  </si>
  <si>
    <t>I34-25-0070-llup01.jpg</t>
  </si>
  <si>
    <t>3191560</t>
  </si>
  <si>
    <t>11xsdOVC9cI57Jomr710z9mOEr8NsQ2fO</t>
  </si>
  <si>
    <t>I34-25-0070-llup02.jpg</t>
  </si>
  <si>
    <t>4583024</t>
  </si>
  <si>
    <t>1KhkGuV5xjwfrcdRjJSLum51CJrgEqJS6</t>
  </si>
  <si>
    <t>I34-25-0070-tree01.jpg</t>
  </si>
  <si>
    <t>5999797</t>
  </si>
  <si>
    <t>1s3dIolrX1OEY1FjaqI5rIq3Ec_EOz5N7</t>
  </si>
  <si>
    <t>I34-25-0070-tree02.jpg</t>
  </si>
  <si>
    <t>5563677</t>
  </si>
  <si>
    <t>1LbAE30nmQVCU0QfJzYRu4uU-5i92V44O</t>
  </si>
  <si>
    <t>I34-25-0071-bark01.jpg</t>
  </si>
  <si>
    <t>3865254</t>
  </si>
  <si>
    <t>14683Xgqy04gBmY98gQAU3jlzRIP-Vfs6</t>
  </si>
  <si>
    <t>I34-25-0071-bark02.jpg</t>
  </si>
  <si>
    <t>5917329</t>
  </si>
  <si>
    <t>1yyc94vmal9VY_90gTk3CrpDj26g5fO1y</t>
  </si>
  <si>
    <t>I34-25-0071-lbub02.jpg</t>
  </si>
  <si>
    <t>3566136</t>
  </si>
  <si>
    <t>1avu0WotIXFZW8znIJCcnJ6e0Z-VmiUxg</t>
  </si>
  <si>
    <t>I34-25-0071-lbun01.jpg</t>
  </si>
  <si>
    <t>3584215</t>
  </si>
  <si>
    <t>1wc2o3Ntab-JSSRwVc1WPlLWk0Q-2W7ih</t>
  </si>
  <si>
    <t>I34-25-0071-lbun02.jpg</t>
  </si>
  <si>
    <t>3823954</t>
  </si>
  <si>
    <t>1BFrQ-uxSW5bBx91EmlSu9yWuKVfM6h0q</t>
  </si>
  <si>
    <t>I34-25-0071-lbup01.jpg</t>
  </si>
  <si>
    <t>3299369</t>
  </si>
  <si>
    <t>1tRM6twdvY_t9IJ2QB8uBL5Tu7126YqFJ</t>
  </si>
  <si>
    <t>I34-25-0071-llun01.jpg</t>
  </si>
  <si>
    <t>3520161</t>
  </si>
  <si>
    <t>1T7sN4O4DMqmOLX60OAlONNJ4jB8htkEf</t>
  </si>
  <si>
    <t>I34-25-0071-llun02.jpg</t>
  </si>
  <si>
    <t>3794677</t>
  </si>
  <si>
    <t>1uJ19r59GqZ6cfna1-IhD-FSSZan4G3q1</t>
  </si>
  <si>
    <t>I34-25-0071-llup01.jpg</t>
  </si>
  <si>
    <t>3288930</t>
  </si>
  <si>
    <t>1ZLRfpt-WGAZ7Kjp7-6fOGVrzWHcaxU-J</t>
  </si>
  <si>
    <t>I34-25-0071-llup02.jpg</t>
  </si>
  <si>
    <t>4806271</t>
  </si>
  <si>
    <t>1Sxi2t4dn754PH98-iuFewTa3VNkTFggX</t>
  </si>
  <si>
    <t>I34-25-0071-tree01.jpg</t>
  </si>
  <si>
    <t>5581660</t>
  </si>
  <si>
    <t>1zxqibSW-1QG1n8QcJNX2dKyizjAicOI4</t>
  </si>
  <si>
    <t>I34-25-0071-tree02.jpg</t>
  </si>
  <si>
    <t>6175676</t>
  </si>
  <si>
    <t>1qx0jqvumzPZp6cAx3oPVNVdKGnT7Feyo</t>
  </si>
  <si>
    <t>I34-25-0072-bark01.jpg</t>
  </si>
  <si>
    <t>3524775</t>
  </si>
  <si>
    <t>1uiWXSHYAFagPYYMuWH0EgX-Bds4RZaHY</t>
  </si>
  <si>
    <t>I34-25-0072-bark02.jpg</t>
  </si>
  <si>
    <t>5099924</t>
  </si>
  <si>
    <t>1XslDFichaXupStOvxl5JX9vTo33TVfLO</t>
  </si>
  <si>
    <t>I34-25-0072-lbun01.jpg</t>
  </si>
  <si>
    <t>3657691</t>
  </si>
  <si>
    <t>1xTKXn5eMq6zgqyeVz4pL2uQrkTLqhESW</t>
  </si>
  <si>
    <t>I34-25-0072-lbun02.jpg</t>
  </si>
  <si>
    <t>3724931</t>
  </si>
  <si>
    <t>149TiIoXX5ieCF_uzRFbSjxRA5jbFrpFO</t>
  </si>
  <si>
    <t>I34-25-0072-lbup01.jpg</t>
  </si>
  <si>
    <t>3381490</t>
  </si>
  <si>
    <t>10ECm-X_8BEfXYSp-LAnVuj3Io9sOaH4q</t>
  </si>
  <si>
    <t>I34-25-0072-lbup02.jpg</t>
  </si>
  <si>
    <t>4493146</t>
  </si>
  <si>
    <t>10gtOr9fDjJY6pFk_wbo-G9YJ6CbbYfmq</t>
  </si>
  <si>
    <t>I34-25-0072-llun01.jpg</t>
  </si>
  <si>
    <t>3623516</t>
  </si>
  <si>
    <t>1ATRLbIiM0fFlfy_QLspxLGW8_de9nwoo</t>
  </si>
  <si>
    <t>I34-25-0072-llun02.jpg</t>
  </si>
  <si>
    <t>4133243</t>
  </si>
  <si>
    <t>1AaaQe9mCqhcWio-Fg0o-1UzVC4ETWByW</t>
  </si>
  <si>
    <t>I34-25-0072-llup01.jpg</t>
  </si>
  <si>
    <t>3267759</t>
  </si>
  <si>
    <t>1KFPjDrOSlphCUOKgnjKg2WnpLf9_oejM</t>
  </si>
  <si>
    <t>I34-25-0072-llup02.jpg</t>
  </si>
  <si>
    <t>4295563</t>
  </si>
  <si>
    <t>1u5XrXmsdF-RLYIqGos5kqRXvVf5ff5sT</t>
  </si>
  <si>
    <t>I34-25-0072-tree01.jpg</t>
  </si>
  <si>
    <t>5416341</t>
  </si>
  <si>
    <t>1HZ7GE6QgY02Pf2bMjXmgHJtBj8G97Cf-</t>
  </si>
  <si>
    <t>I34-25-0072-tree02.jpg</t>
  </si>
  <si>
    <t>5800660</t>
  </si>
  <si>
    <t>1Ou_HXXdAbzJJpmsYI7qjT2wg8RfUoBT7</t>
  </si>
  <si>
    <t>I34-25-0073-bark01.jpg</t>
  </si>
  <si>
    <t>3412724</t>
  </si>
  <si>
    <t>1uD9DTdvmmWd_zWPE4vyhKJNLhdrxSIWN</t>
  </si>
  <si>
    <t>I34-25-0073-bark02.jpg</t>
  </si>
  <si>
    <t>4210381</t>
  </si>
  <si>
    <t>1MZOlv0Q3zvwSULjvX0TWW8k6nkCKrZ-T</t>
  </si>
  <si>
    <t>I34-25-0073-lbun01.jpg</t>
  </si>
  <si>
    <t>3542580</t>
  </si>
  <si>
    <t>1-vhUQ7098kJm7qeWwEd7W3vjytqMCCtf</t>
  </si>
  <si>
    <t>I34-25-0073-lbun02.jpg</t>
  </si>
  <si>
    <t>4163828</t>
  </si>
  <si>
    <t>1JciO0Fdw9nrWSNaW6cyPil6mdqmcpOKh</t>
  </si>
  <si>
    <t>I34-25-0073-lbup01.jpg</t>
  </si>
  <si>
    <t>3362392</t>
  </si>
  <si>
    <t>1QF_1Ys_MCkhsglK3yB32d5SoMizRIWw2</t>
  </si>
  <si>
    <t>I34-25-0073-lbup02.jpg</t>
  </si>
  <si>
    <t>4787043</t>
  </si>
  <si>
    <t>1sOTQYg1cT1OF3Tt_JK0RkKkcCUfasbI-</t>
  </si>
  <si>
    <t>I34-25-0073-llun01.jpg</t>
  </si>
  <si>
    <t>3600736</t>
  </si>
  <si>
    <t>1g4h_8_E5_jwgv2UkmdRq83J-rL77vnRQ</t>
  </si>
  <si>
    <t>I34-25-0073-llun02.jpg</t>
  </si>
  <si>
    <t>4260124</t>
  </si>
  <si>
    <t>1UTAuIB8p-yainil9E8UeBIPg6ItKO3H9</t>
  </si>
  <si>
    <t>I34-25-0073-llup01.jpg</t>
  </si>
  <si>
    <t>3598458</t>
  </si>
  <si>
    <t>1STxz0UVGOowb1l6tgmn1mXtDk48XVlni</t>
  </si>
  <si>
    <t>I34-25-0073-llup02.jpg</t>
  </si>
  <si>
    <t>4867943</t>
  </si>
  <si>
    <t>1QvENSKUjw2paVacCylYTGugLn72jC_4X</t>
  </si>
  <si>
    <t>I34-25-0073-tree01.jpg</t>
  </si>
  <si>
    <t>3795656</t>
  </si>
  <si>
    <t>1dm4m3ruxAieJeDQs_vRPROmb-mNJNG5H</t>
  </si>
  <si>
    <t>I34-25-0073-tree02.jpg</t>
  </si>
  <si>
    <t>5289502</t>
  </si>
  <si>
    <t>1J4XjrzxJpXkbg85zP1lbOjwv0FjrpcL1</t>
  </si>
  <si>
    <t>I34-25-0074-bark01.jpg</t>
  </si>
  <si>
    <t>4172354</t>
  </si>
  <si>
    <t>1m00I7205roZLZck1FADggmPhNPFjq2Xz</t>
  </si>
  <si>
    <t>I34-25-0074-bark02.jpg</t>
  </si>
  <si>
    <t>5219222</t>
  </si>
  <si>
    <t>1LwwT8KNegGKD4HiSMNYFpanw7e0i8Vr4</t>
  </si>
  <si>
    <t>I34-25-0074-lbun01.jpg</t>
  </si>
  <si>
    <t>3482526</t>
  </si>
  <si>
    <t>1qeeJpP7lZKwFaDavP_qcHrhTtLzAYjiT</t>
  </si>
  <si>
    <t>I34-25-0074-lbun02.jpg</t>
  </si>
  <si>
    <t>4804643</t>
  </si>
  <si>
    <t>13rKF9WTwmzV8hZH7WRL9DpEw044cL_gm</t>
  </si>
  <si>
    <t>I34-25-0074-lbup01.jpg</t>
  </si>
  <si>
    <t>3616496</t>
  </si>
  <si>
    <t>1F54DsKzRwE17ke-2COLbWEVWcgBHzhWP</t>
  </si>
  <si>
    <t>I34-25-0074-lbup02.jpg</t>
  </si>
  <si>
    <t>4173676</t>
  </si>
  <si>
    <t>14OKUvuhAbvPcs7JYtCWiSsHBB3QVNpnU</t>
  </si>
  <si>
    <t>I34-25-0074-llun01.jpg</t>
  </si>
  <si>
    <t>3501126</t>
  </si>
  <si>
    <t>1mP0UDz9YdyV4zv2VK4zPWk2epmGCwCPM</t>
  </si>
  <si>
    <t>I34-25-0074-llun02.jpg</t>
  </si>
  <si>
    <t>4269476</t>
  </si>
  <si>
    <t>1Trewz5oInIgMpcy_OecLzdvlIBvijcYS</t>
  </si>
  <si>
    <t>I34-25-0074-llup01.jpg</t>
  </si>
  <si>
    <t>3288941</t>
  </si>
  <si>
    <t>1-NDLvu5XPZpUxr-m1wkRgwOUdyuanGHg</t>
  </si>
  <si>
    <t>I34-25-0074-llup02.jpg</t>
  </si>
  <si>
    <t>4819522</t>
  </si>
  <si>
    <t>1xmw9qx3xG3rXqfFdGgOAxhjcW-91uyvm</t>
  </si>
  <si>
    <t>I34-25-0074-tree01.jpg</t>
  </si>
  <si>
    <t>5727092</t>
  </si>
  <si>
    <t>1wec2JJ2Yb6nzrF17snSWEaBZwbnT7-Gs</t>
  </si>
  <si>
    <t>I34-25-0074-tree02.jpg</t>
  </si>
  <si>
    <t>5671213</t>
  </si>
  <si>
    <t>1Jg1qnYC0D3IPz9nvHHQcZq5yZscJEeOR</t>
  </si>
  <si>
    <t>I34-25-0075-bark01.jpg</t>
  </si>
  <si>
    <t>4518628</t>
  </si>
  <si>
    <t>1tqJbpOkMqAj1kAjKpxMBeer9FhDceeoM</t>
  </si>
  <si>
    <t>I34-25-0075-bark02.jpg</t>
  </si>
  <si>
    <t>5741036</t>
  </si>
  <si>
    <t>1DViuYyr7KsAscpnB8gtXty1zD-wGPBde</t>
  </si>
  <si>
    <t>I34-25-0075-lbun01.jpg</t>
  </si>
  <si>
    <t>3548866</t>
  </si>
  <si>
    <t>1gUhzti0_zZgi6jhKF3Z7MHh7qTKINIFQ</t>
  </si>
  <si>
    <t>I34-25-0075-lbun02.jpg</t>
  </si>
  <si>
    <t>4202210</t>
  </si>
  <si>
    <t>1axl1H-CMW6PJasN-hYO1NfcoSVahlLs9</t>
  </si>
  <si>
    <t>I34-25-0075-lbup01.jpg</t>
  </si>
  <si>
    <t>3849036</t>
  </si>
  <si>
    <t>1PP78CWBD9VhJubKeXkGFCGk1AkpfQ6PK</t>
  </si>
  <si>
    <t>I34-25-0075-lbup02.jpg</t>
  </si>
  <si>
    <t>3755451</t>
  </si>
  <si>
    <t>1wVMnZP4u_GJBGJn4Aw4RbOmHguUJqJAP</t>
  </si>
  <si>
    <t>I34-25-0075-llun01.jpg</t>
  </si>
  <si>
    <t>3726178</t>
  </si>
  <si>
    <t>1oCOPgGPDH3xMYqHGdXg6wucG53urSUPI</t>
  </si>
  <si>
    <t>I34-25-0075-llun02.jpg</t>
  </si>
  <si>
    <t>3690272</t>
  </si>
  <si>
    <t>1lKYqrLNYmXJctn8syOECv9HPxaNaa_fz</t>
  </si>
  <si>
    <t>I34-25-0075-llup01.jpg</t>
  </si>
  <si>
    <t>3454012</t>
  </si>
  <si>
    <t>1-Zo0Dn7s466jhR-l9qLMbMi9Ahwlrnsu</t>
  </si>
  <si>
    <t>I34-25-0075-llup02.jpg</t>
  </si>
  <si>
    <t>4350840</t>
  </si>
  <si>
    <t>1f7hljNS8sKBcYKa-WScYiD3lM1K57yNO</t>
  </si>
  <si>
    <t>I34-25-0075-tree01.jpg</t>
  </si>
  <si>
    <t>5087853</t>
  </si>
  <si>
    <t>1ps2u4mTICBxMEpmZNK4a4lTaQTHLxAyF</t>
  </si>
  <si>
    <t>I34-25-0075-tree02.jpg</t>
  </si>
  <si>
    <t>5881776</t>
  </si>
  <si>
    <t>1_7riNVgkyaX42HkNktys4pPkqDQvkqkw</t>
  </si>
  <si>
    <t>I34-25-0076-bark01.jpg</t>
  </si>
  <si>
    <t>5258521</t>
  </si>
  <si>
    <t>1w7TQup6RlCVtBLp-tStciNxd9aYmqHEC</t>
  </si>
  <si>
    <t>I34-25-0076-bark02.jpg</t>
  </si>
  <si>
    <t>5985404</t>
  </si>
  <si>
    <t>1n5barFoaRhPjnuwgUH0gITiOm-WVDIUR</t>
  </si>
  <si>
    <t>I34-25-0076-lbun01.jpg</t>
  </si>
  <si>
    <t>3620879</t>
  </si>
  <si>
    <t>1xpLy6exRuImhTcdfB5svvnl2Ee2CHX-j</t>
  </si>
  <si>
    <t>I34-25-0076-lbun02.jpg</t>
  </si>
  <si>
    <t>3724553</t>
  </si>
  <si>
    <t>11yQYjPS090DsZs5gJsCQAP5sAUHpMTo7</t>
  </si>
  <si>
    <t>I34-25-0076-lbup01.jpg</t>
  </si>
  <si>
    <t>3566400</t>
  </si>
  <si>
    <t>1CupcVkgX4SBKc8IGZ2O4Wf7ZTaHTMWox</t>
  </si>
  <si>
    <t>I34-25-0076-lbup02.jpg</t>
  </si>
  <si>
    <t>4597821</t>
  </si>
  <si>
    <t>1IWcoSsP2lo22xEiHVdtIZDWJbGRE1O4Y</t>
  </si>
  <si>
    <t>I34-25-0076-llun01.jpg</t>
  </si>
  <si>
    <t>3509682</t>
  </si>
  <si>
    <t>1a35ZNI3LQw-2QLpZjwxzxSoV_0-BvxQq</t>
  </si>
  <si>
    <t>I34-25-0076-llun02.jpg</t>
  </si>
  <si>
    <t>5361988</t>
  </si>
  <si>
    <t>1RhXGq2FsPEjS0VR5S7TIMuRVq_v0FwI6</t>
  </si>
  <si>
    <t>I34-25-0076-llup01.jpg</t>
  </si>
  <si>
    <t>3253335</t>
  </si>
  <si>
    <t>1EzxA8qVq576UoIuOKQIpINwVzrqCZfUI</t>
  </si>
  <si>
    <t>I34-25-0076-llup02.jpg</t>
  </si>
  <si>
    <t>4518658</t>
  </si>
  <si>
    <t>17ENEFO9JmdEMC1QxaJuoDaqEB-46sWqj</t>
  </si>
  <si>
    <t>I34-25-0076-tree01.jpg</t>
  </si>
  <si>
    <t>4813177</t>
  </si>
  <si>
    <t>1JB0ozfs91_3F0SYSBE37aD8x4znZDU2U</t>
  </si>
  <si>
    <t>I34-25-0076-tree02.jpg</t>
  </si>
  <si>
    <t>5646644</t>
  </si>
  <si>
    <t>1Ie0bIlMCGkrrVGDPJrary2FeNmN7WGjs</t>
  </si>
  <si>
    <t>I34-25-0077-bark01.jpg</t>
  </si>
  <si>
    <t>4581265</t>
  </si>
  <si>
    <t>1j_Ekpi86P_Fs6ZwK8vMmWpc4YKRIMAQe</t>
  </si>
  <si>
    <t>I34-25-0077-bark02.jpg</t>
  </si>
  <si>
    <t>6175220</t>
  </si>
  <si>
    <t>1EXVsYhvqp2_W6GIp9wVq_vB8J9OhvUWa</t>
  </si>
  <si>
    <t>I34-25-0077-lbun01.jpg</t>
  </si>
  <si>
    <t>3849680</t>
  </si>
  <si>
    <t>1VUlypLGHB2r107GCySX4NC_eBEvtPeoU</t>
  </si>
  <si>
    <t>I34-25-0077-lbun02.jpg</t>
  </si>
  <si>
    <t>3696709</t>
  </si>
  <si>
    <t>1nqZOmm9LBXoJ_qcK1TiudcQqBZ6ipoOU</t>
  </si>
  <si>
    <t>I34-25-0077-lbup01.jpg</t>
  </si>
  <si>
    <t>3560866</t>
  </si>
  <si>
    <t>1clYgJQi4MmTNH81nM7qyokauv8Xp4gIH</t>
  </si>
  <si>
    <t>I34-25-0077-lbup02.jpg</t>
  </si>
  <si>
    <t>4511724</t>
  </si>
  <si>
    <t>1BnK-fG5_rxYE9a95dgo93qQNJttx_-dq</t>
  </si>
  <si>
    <t>I34-25-0077-lfun01.jpg</t>
  </si>
  <si>
    <t>3796540</t>
  </si>
  <si>
    <t>1jZWc_o4nb1PhurUREKniawVQAjEPbnQo</t>
  </si>
  <si>
    <t>I34-25-0077-lfun02.jpg</t>
  </si>
  <si>
    <t>3908302</t>
  </si>
  <si>
    <t>1LQ8XRhX3xUxAoX3qedW1EiulRe1sllOY</t>
  </si>
  <si>
    <t>I34-25-0077-lfup01.jpg</t>
  </si>
  <si>
    <t>3589683</t>
  </si>
  <si>
    <t>1ni2PEv8eR5k3pHmnMKjY007nPLxNmxyX</t>
  </si>
  <si>
    <t>I34-25-0077-lfup02.jpg</t>
  </si>
  <si>
    <t>4292383</t>
  </si>
  <si>
    <t>11YnkqHHmXVfXkV1JWn3ZwjQWOwsL-dSY</t>
  </si>
  <si>
    <t>I34-25-0077-tree01.jpg</t>
  </si>
  <si>
    <t>4891505</t>
  </si>
  <si>
    <t>1XIcC3_N6jdAUcm9qkX9EFo23cTHhNJzL</t>
  </si>
  <si>
    <t>I34-25-0077-tree02.jpg</t>
  </si>
  <si>
    <t>5218935</t>
  </si>
  <si>
    <t>1Ge23ECHNwghCTpgxo_d4XmUdeE-HXjkL</t>
  </si>
  <si>
    <t>I34-25-0078-bark01.jpg</t>
  </si>
  <si>
    <t>4837934</t>
  </si>
  <si>
    <t>1C10wdRY4Bal7_Q5cJQJAEBVca40znfJ1</t>
  </si>
  <si>
    <t>I34-25-0078-bark02.jpg</t>
  </si>
  <si>
    <t>5921840</t>
  </si>
  <si>
    <t>1cUGL1AlxwlXsWbYDQy7KwYOaYYRVbI0S</t>
  </si>
  <si>
    <t>I34-25-0078-lbun01.jpg</t>
  </si>
  <si>
    <t>3832887</t>
  </si>
  <si>
    <t>11Rnq3IPsBEdfC6-cLYJpuug-Ad1_x7U-</t>
  </si>
  <si>
    <t>I34-25-0078-lbun02.jpg</t>
  </si>
  <si>
    <t>3426963</t>
  </si>
  <si>
    <t>1bv10MBD-O-iQcmBD3qPPsB_BZ3sUvJow</t>
  </si>
  <si>
    <t>I34-25-0078-lbup01.jpg</t>
  </si>
  <si>
    <t>3462258</t>
  </si>
  <si>
    <t>1dspH7qH3zVp2EZwzZArIyZA-gcV-OS3G</t>
  </si>
  <si>
    <t>I34-25-0078-lbup02.jpg</t>
  </si>
  <si>
    <t>4053581</t>
  </si>
  <si>
    <t>13CGNiWwsZVLrqxZMjDB-Wlg3vPeAF86x</t>
  </si>
  <si>
    <t>I34-25-0078-lfun01.jpg</t>
  </si>
  <si>
    <t>3789720</t>
  </si>
  <si>
    <t>1ejbSeSmG1pe8LtWFX1zjysHTxJi5HcDX</t>
  </si>
  <si>
    <t>I34-25-0078-lfun02.jpg</t>
  </si>
  <si>
    <t>3578650</t>
  </si>
  <si>
    <t>1sku9z-DcJZ4beM8RJJEf89NLlc_Dz6A9</t>
  </si>
  <si>
    <t>I34-25-0078-lfup01.jpg</t>
  </si>
  <si>
    <t>3501534</t>
  </si>
  <si>
    <t>1kJ0fktZ2ZmlMyDN1M_wjlzObifia3jOX</t>
  </si>
  <si>
    <t>I34-25-0078-lfup02.jpg</t>
  </si>
  <si>
    <t>1ChupM9WwolPb5EqShi32TTubUMqKFjsi</t>
  </si>
  <si>
    <t>I34-25-0078-tree01.jpg</t>
  </si>
  <si>
    <t>6119406</t>
  </si>
  <si>
    <t>1ju5apO1Adod_83j5yQDacqLWmY4obHE7</t>
  </si>
  <si>
    <t>I34-25-0078-tree02.jpg</t>
  </si>
  <si>
    <t>5887142</t>
  </si>
  <si>
    <t>1YdFEssXMYarJTTIudAS5pwIPMvzzg_MZ</t>
  </si>
  <si>
    <t>I34-25-0079-bark01.jpg</t>
  </si>
  <si>
    <t>3997566</t>
  </si>
  <si>
    <t>1RTCcWE-PrKOcYQ5uo6o3-XKXhS-IzQ9i</t>
  </si>
  <si>
    <t>I34-25-0079-bark02.jpg</t>
  </si>
  <si>
    <t>4968754</t>
  </si>
  <si>
    <t>1cobs6GoeKDMxBsP0FH0ekcUtYaD3Dr_U</t>
  </si>
  <si>
    <t>I34-25-0079-frui01.jpg</t>
  </si>
  <si>
    <t>3588865</t>
  </si>
  <si>
    <t>1zTdizKv7kkfvJWZOQ9NInirUwHr-6IGS</t>
  </si>
  <si>
    <t>I34-25-0079-frui02.jpg</t>
  </si>
  <si>
    <t>3385866</t>
  </si>
  <si>
    <t>1qDkFLdfr6qDP-q7WaUUHtWbX-pQxGOKv</t>
  </si>
  <si>
    <t>I34-25-0079-lbun01.jpg</t>
  </si>
  <si>
    <t>3664145</t>
  </si>
  <si>
    <t>1rWAndzcm0We2WUR_K7nwLUVsakkuxQyS</t>
  </si>
  <si>
    <t>I34-25-0079-lbun02.jpg</t>
  </si>
  <si>
    <t>4679322</t>
  </si>
  <si>
    <t>1JeMhfq1smYoW3XXD1DudTDas4VJl8Its</t>
  </si>
  <si>
    <t>I34-25-0079-lbup01.jpg</t>
  </si>
  <si>
    <t>3532528</t>
  </si>
  <si>
    <t>1Cj6QJ5EmMCsCUzdVyj428dYsmwDihFLs</t>
  </si>
  <si>
    <t>I34-25-0079-lbup02.jpg</t>
  </si>
  <si>
    <t>5090369</t>
  </si>
  <si>
    <t>1MwWqM2hcx5brkbIr2v_0ZWnzStEEtSx4</t>
  </si>
  <si>
    <t>I34-25-0079-llun01.jpg</t>
  </si>
  <si>
    <t>3943567</t>
  </si>
  <si>
    <t>1jnZ1eV_QyETR4mgl5oRbRkZbEMI7IFkN</t>
  </si>
  <si>
    <t>I34-25-0079-llun02.jpg</t>
  </si>
  <si>
    <t>4081499</t>
  </si>
  <si>
    <t>1gZjEVhfSG5UgbBtyqbkiLJpInPQ0VwU3</t>
  </si>
  <si>
    <t>I34-25-0079-llup01.jpg</t>
  </si>
  <si>
    <t>3462229</t>
  </si>
  <si>
    <t>1Ww6uOImmRZuYp3nqNs3DqHZoYYgHAb2B</t>
  </si>
  <si>
    <t>I34-25-0079-llup02.jpg</t>
  </si>
  <si>
    <t>4723147</t>
  </si>
  <si>
    <t>11t9_v83_LDvaRUYnHKNifEPaAnrwZAlT</t>
  </si>
  <si>
    <t>I34-25-0079-tree01.jpg</t>
  </si>
  <si>
    <t>5055110</t>
  </si>
  <si>
    <t>1HE866pUtOKL70BhRbXDFMJB4uUttO625</t>
  </si>
  <si>
    <t>I34-25-0079-tree02.jpg</t>
  </si>
  <si>
    <t>5266184</t>
  </si>
  <si>
    <t>1YEtgGn9CtH5m4a5F9_euXpEODwzhWVZJ</t>
  </si>
  <si>
    <t>I34-25-0080-bark01.jpg</t>
  </si>
  <si>
    <t>4324415</t>
  </si>
  <si>
    <t>1sr6DDCEUV2MeTthYAY6umOPJvPGeUtP_</t>
  </si>
  <si>
    <t>I34-25-0080-bark02.jpg</t>
  </si>
  <si>
    <t>5980764</t>
  </si>
  <si>
    <t>1a3Wk1xaEYHqZjvOLZwK9_kAhLfhuz9EG</t>
  </si>
  <si>
    <t>I34-25-0080-lbun01.jpg</t>
  </si>
  <si>
    <t>3694003</t>
  </si>
  <si>
    <t>1IVIYIVz0T6Ovs3qyXwKFxZcG60jYiFQo</t>
  </si>
  <si>
    <t>I34-25-0080-lbun02.jpg</t>
  </si>
  <si>
    <t>4080840</t>
  </si>
  <si>
    <t>1272zoZJNNJsygLaD48ka41OEcNd_MuHe</t>
  </si>
  <si>
    <t>I34-25-0080-lbup01.jpg</t>
  </si>
  <si>
    <t>3609981</t>
  </si>
  <si>
    <t>1qs7TB8FQqMRtd0epZrEndibIARShcSgr</t>
  </si>
  <si>
    <t>I34-25-0080-lbup02.jpg</t>
  </si>
  <si>
    <t>4654128</t>
  </si>
  <si>
    <t>1akI9bOcGqYlalYrTrARtyN1oTC_5O7vQ</t>
  </si>
  <si>
    <t>I34-25-0080-llun01.jpg</t>
  </si>
  <si>
    <t>3622665</t>
  </si>
  <si>
    <t>1_JOrXQRLrVV23f_dTXHmIpoJ9M-jZt0R</t>
  </si>
  <si>
    <t>I34-25-0080-llun02.jpg</t>
  </si>
  <si>
    <t>4424159</t>
  </si>
  <si>
    <t>119hWByFXPXVxK0eLkfUCDazUGnHiCBTj</t>
  </si>
  <si>
    <t>I34-25-0080-llup01.jpg</t>
  </si>
  <si>
    <t>3384682</t>
  </si>
  <si>
    <t>1ytfRkDU_qnm3WOyd_IrfgqnVIuiLZuqN</t>
  </si>
  <si>
    <t>I34-25-0080-llup02.jpg</t>
  </si>
  <si>
    <t>4959781</t>
  </si>
  <si>
    <t>1YjZSI2jlTJe78cbSn8ANMLlK0newHbOe</t>
  </si>
  <si>
    <t>I34-25-0080-tree01.jpg</t>
  </si>
  <si>
    <t>5204372</t>
  </si>
  <si>
    <t>1rmj7zfG7-38JouzA3fkacq1r0h8dJNZF</t>
  </si>
  <si>
    <t>I34-25-0080-tree02.jpg</t>
  </si>
  <si>
    <t>5898534</t>
  </si>
  <si>
    <t>1js8BRUgu9Y0phYggtoSNJM6JtIMEXNFV</t>
  </si>
  <si>
    <t>I34-25-0081-bark01.jpg</t>
  </si>
  <si>
    <t>5014067</t>
  </si>
  <si>
    <t>1QWHqvFnw5K_e34lfl8vwE2ExTQUNBl04</t>
  </si>
  <si>
    <t>I34-25-0081-bark02.jpg</t>
  </si>
  <si>
    <t>5710672</t>
  </si>
  <si>
    <t>1Kx0HM-A7jMa8p_USPty0hJJyzUUDYSxe</t>
  </si>
  <si>
    <t>I34-25-0081-ifup01.jpg</t>
  </si>
  <si>
    <t>3492855</t>
  </si>
  <si>
    <t>1Dy7g0fJYOCTPQ6QD-fCnaekpgfITSHx5</t>
  </si>
  <si>
    <t>I34-25-0081-ifup02.jpg</t>
  </si>
  <si>
    <t>6422477</t>
  </si>
  <si>
    <t>1Pl2syBOl_Db1H2bYIUAmrwa5SaAdBVs-</t>
  </si>
  <si>
    <t>I34-25-0081-lbun01.jpg</t>
  </si>
  <si>
    <t>3706741</t>
  </si>
  <si>
    <t>1gdP3ckGUYpPmKprSRZURltXZjFH-6yTL</t>
  </si>
  <si>
    <t>I34-25-0081-lbun02.jpg</t>
  </si>
  <si>
    <t>5221717</t>
  </si>
  <si>
    <t>1RgLZwaJLfhoswPBtLO5KDGNXroqz23_O</t>
  </si>
  <si>
    <t>I34-25-0081-lbup01.jpg</t>
  </si>
  <si>
    <t>3347129</t>
  </si>
  <si>
    <t>1E1yhiT7v3hZ4fbpumHL4WlopMzKAxiq3</t>
  </si>
  <si>
    <t>I34-25-0081-lbup02.jpg</t>
  </si>
  <si>
    <t>4578727</t>
  </si>
  <si>
    <t>13t_65iVjd4tVA81XKoxRYzr7-H1G_I2F</t>
  </si>
  <si>
    <t>I34-25-0081-lfun01.jpg</t>
  </si>
  <si>
    <t>3789202</t>
  </si>
  <si>
    <t>1LA-oKy2nLudz1B2XutAYJMMntl-xNWu7</t>
  </si>
  <si>
    <t>I34-25-0081-lfun02.jpg</t>
  </si>
  <si>
    <t>5645063</t>
  </si>
  <si>
    <t>1Bd_Vc_0Q3YtJaJZHa5BaV5BBFPARtvk7</t>
  </si>
  <si>
    <t>I34-25-0081-tree01.jpg</t>
  </si>
  <si>
    <t>4943025</t>
  </si>
  <si>
    <t>1jZ6QnfEA2S_69l7TAQP0HO9bvPXud3TW</t>
  </si>
  <si>
    <t>I34-25-0081-tree02.jpg</t>
  </si>
  <si>
    <t>4401081</t>
  </si>
  <si>
    <t>1QQYwNnTx6XCXOPjSwHlsLy3InjTY8jdp</t>
  </si>
  <si>
    <t>I34-25-0082-bark01.jpg</t>
  </si>
  <si>
    <t>4965199</t>
  </si>
  <si>
    <t>1wgxiEN9l4y0SYCKY-ILmTHpZ4vEpwBM8</t>
  </si>
  <si>
    <t>I34-25-0082-bark02.jpg</t>
  </si>
  <si>
    <t>6203693</t>
  </si>
  <si>
    <t>19dshjykDIVMYVZdxVmlH0t-ub0eni6R8</t>
  </si>
  <si>
    <t>I34-25-0082-lbun01.jpg</t>
  </si>
  <si>
    <t>3811491</t>
  </si>
  <si>
    <t>1m4-_RNR_mEswOKHCO2e8AIIX0TRUB3qL</t>
  </si>
  <si>
    <t>I34-25-0082-lbun02.jpg</t>
  </si>
  <si>
    <t>4482534</t>
  </si>
  <si>
    <t>1BrrhC2ndMs8FUBGrF5zY68xhRuX6RdUg</t>
  </si>
  <si>
    <t>I34-25-0082-lbup01.jpg</t>
  </si>
  <si>
    <t>3125826</t>
  </si>
  <si>
    <t>1OC9HCeVF-20p-Q1DaNOaK_8IN-1pq25o</t>
  </si>
  <si>
    <t>I34-25-0082-lbup02.jpg</t>
  </si>
  <si>
    <t>3409745</t>
  </si>
  <si>
    <t>18ag-xaFl165R9z8ufXSwk4wkg4sMA2ht</t>
  </si>
  <si>
    <t>I34-25-0082-llun01.jpg</t>
  </si>
  <si>
    <t>3487440</t>
  </si>
  <si>
    <t>1PhS1sgz8390QhHTASEhJhHtyLqIKNZC0</t>
  </si>
  <si>
    <t>I34-25-0082-llun02.jpg</t>
  </si>
  <si>
    <t>4372801</t>
  </si>
  <si>
    <t>1rTKctH7316HyWOMzKGWi5DYAZfz9Ntzy</t>
  </si>
  <si>
    <t>I34-25-0082-llup01.jpg</t>
  </si>
  <si>
    <t>3350278</t>
  </si>
  <si>
    <t>1jhB56AfbeGI4iBPcbqKDI7kWBMXfXGwJ</t>
  </si>
  <si>
    <t>I34-25-0082-llup02.jpg</t>
  </si>
  <si>
    <t>6368220</t>
  </si>
  <si>
    <t>1W-VGu83NlsEGWUJ6A_qIauPYrqpNBkY6</t>
  </si>
  <si>
    <t>I34-25-0082-tree01.jpg</t>
  </si>
  <si>
    <t>5532463</t>
  </si>
  <si>
    <t>1JT7TvJusoTTIejTLLnQQI4qHk8uXlW9n</t>
  </si>
  <si>
    <t>I34-25-0082-tree02.jpg</t>
  </si>
  <si>
    <t>6199497</t>
  </si>
  <si>
    <t>1Do9RNxOVCmENQc7oI1KmQJ8lWZUtEo7W</t>
  </si>
  <si>
    <t>I34-25-0083-bark01.jpg</t>
  </si>
  <si>
    <t>5957597</t>
  </si>
  <si>
    <t>1jkxzRNFHKdP1tJ2hBP8AJCLPLJfaahra</t>
  </si>
  <si>
    <t>I34-25-0083-bark02.jpg</t>
  </si>
  <si>
    <t>5420851</t>
  </si>
  <si>
    <t>1rRDHehalSrrX-pl0cOiH_YYDeY5SCrDZ</t>
  </si>
  <si>
    <t>I34-25-0083-lbun01.jpg</t>
  </si>
  <si>
    <t>3677423</t>
  </si>
  <si>
    <t>1e3uxCr1jE-AGi3OMMxXZVmVjlj_ADfoU</t>
  </si>
  <si>
    <t>I34-25-0083-lbun02.jpg</t>
  </si>
  <si>
    <t>4347770</t>
  </si>
  <si>
    <t>1GcVKVu8UPeOPI92JccjvFj9AEfmNAcGV</t>
  </si>
  <si>
    <t>I34-25-0083-lbup01.jpg</t>
  </si>
  <si>
    <t>3330995</t>
  </si>
  <si>
    <t>1yNBvTdovLrqDp-PSO0sPXB4OUlwLtzN2</t>
  </si>
  <si>
    <t>I34-25-0083-lbup02.jpg</t>
  </si>
  <si>
    <t>4574967</t>
  </si>
  <si>
    <t>1HGHXAFl1DaBFDhv8zCaSC8p-Xrsj7JHS</t>
  </si>
  <si>
    <t>I34-25-0083-llun01.jpg</t>
  </si>
  <si>
    <t>3642892</t>
  </si>
  <si>
    <t>1R-Z16Q2tlRiFxpo4HY7O0T1xsb5nP54-</t>
  </si>
  <si>
    <t>I34-25-0083-llun02.jpg</t>
  </si>
  <si>
    <t>4708696</t>
  </si>
  <si>
    <t>1BSgFT_WJR2oXBXavU6qQabttxDvVjhxB</t>
  </si>
  <si>
    <t>I34-25-0083-llup01.jpg</t>
  </si>
  <si>
    <t>3628869</t>
  </si>
  <si>
    <t>1Au5YE9oSXEMkn1CQe9MqN8v8yaTmuVeL</t>
  </si>
  <si>
    <t>I34-25-0083-llup02.jpg</t>
  </si>
  <si>
    <t>4527659</t>
  </si>
  <si>
    <t>19_zapDvk-KOQwnf09AhXYinnrqnH8BSj</t>
  </si>
  <si>
    <t>I34-25-0083-tree01.jpg</t>
  </si>
  <si>
    <t>5313959</t>
  </si>
  <si>
    <t>1wRHttUjjatWcDJE5Xrpl6E-E4ae9F3vs</t>
  </si>
  <si>
    <t>I34-25-0083-tree02.jpg</t>
  </si>
  <si>
    <t>6168168</t>
  </si>
  <si>
    <t>1v0bk3Rc4zfUgyTJEWexaNjXlfz3HHMbG</t>
  </si>
  <si>
    <t>I34-25-0084-bark01.jpg</t>
  </si>
  <si>
    <t>4484335</t>
  </si>
  <si>
    <t>14l6pKgch3dFmoSJLn4K0B-FqEqBAwJ3j</t>
  </si>
  <si>
    <t>I34-25-0084-bark02.jpg</t>
  </si>
  <si>
    <t>6813462</t>
  </si>
  <si>
    <t>1wSZ2OR5sGz-GWy2BNScvgXjZKpZBlNoT</t>
  </si>
  <si>
    <t>I34-25-0084-lbun01.jpg</t>
  </si>
  <si>
    <t>3619483</t>
  </si>
  <si>
    <t>19UZYcJbquZd7A68XStl4ahkep3Xml6V8</t>
  </si>
  <si>
    <t>I34-25-0084-lbun02.jpg</t>
  </si>
  <si>
    <t>4459028</t>
  </si>
  <si>
    <t>1AHdoyvyaYSYexCpfpMK_llMxpYUaArrs</t>
  </si>
  <si>
    <t>I34-25-0084-lbup01.jpg</t>
  </si>
  <si>
    <t>3586345</t>
  </si>
  <si>
    <t>1Mti52-_dLg5nK4zN0oG8PQryhSO0FBTH</t>
  </si>
  <si>
    <t>I34-25-0084-lbup02.jpg</t>
  </si>
  <si>
    <t>4829624</t>
  </si>
  <si>
    <t>1logk-YHRXT-FIw7rM0Ferq-OCdDKlLyK</t>
  </si>
  <si>
    <t>I34-25-0084-llun01.jpg</t>
  </si>
  <si>
    <t>3610961</t>
  </si>
  <si>
    <t>1CM3MKTe5QcNYzUSwNnlGMWcwHSNAbb2P</t>
  </si>
  <si>
    <t>I34-25-0084-llun02.jpg</t>
  </si>
  <si>
    <t>4471265</t>
  </si>
  <si>
    <t>1BIwHWYu6kwWgJ5094ZlEVcQuxEJMlyKB</t>
  </si>
  <si>
    <t>I34-25-0084-llup01.jpg</t>
  </si>
  <si>
    <t>3910228</t>
  </si>
  <si>
    <t>1cmB5Zw9_gaQanXe7VDZKquUdAW_1oQzY</t>
  </si>
  <si>
    <t>I34-25-0084-llup02.jpg</t>
  </si>
  <si>
    <t>4793477</t>
  </si>
  <si>
    <t>1UZh-BmbrGrrQydSoVJv1YKRiNliZ_Fhx</t>
  </si>
  <si>
    <t>I34-25-0084-tree01.jpg</t>
  </si>
  <si>
    <t>5296802</t>
  </si>
  <si>
    <t>1pk5rmAl2XwWPaUdk3CyhAvdPAxztdifq</t>
  </si>
  <si>
    <t>I34-25-0084-tree02.jpg</t>
  </si>
  <si>
    <t>5830436</t>
  </si>
  <si>
    <t>1xab15eLfN-jkuG7_KWc3ksN3Nv65vCJX</t>
  </si>
  <si>
    <t>I34-25-0085-bark01.jpg</t>
  </si>
  <si>
    <t>3575132</t>
  </si>
  <si>
    <t>1nJLrsjKL0QR1lICRO6JRIrvaLHabj6dI</t>
  </si>
  <si>
    <t>I34-25-0085-bark02.jpg</t>
  </si>
  <si>
    <t>5711452</t>
  </si>
  <si>
    <t>19FfvzgvmTkX7UXR-uf-N7jA1QQbTBbS1</t>
  </si>
  <si>
    <t>I34-25-0085-lbun01.jpg</t>
  </si>
  <si>
    <t>4469338</t>
  </si>
  <si>
    <t>14ToLgnvxMUXSC9Jay0R31KYTiNfHlzT7</t>
  </si>
  <si>
    <t>I34-25-0085-lbun02.jpg</t>
  </si>
  <si>
    <t>5643483</t>
  </si>
  <si>
    <t>17u5UfJp9xpSf6-RYm1_cAidLhG5shDDI</t>
  </si>
  <si>
    <t>I34-25-0085-lbup01.jpg</t>
  </si>
  <si>
    <t>4794466</t>
  </si>
  <si>
    <t>1_orkUbefvj4kVXXuGbF2dVXNBcOlPl7K</t>
  </si>
  <si>
    <t>I34-25-0085-lbup02.jpg</t>
  </si>
  <si>
    <t>5797054</t>
  </si>
  <si>
    <t>15ppq9wcQT8KI3YMGkwjUAjM-fLWTalRx</t>
  </si>
  <si>
    <t>I34-25-0085-lfun01.jpg</t>
  </si>
  <si>
    <t>3798391</t>
  </si>
  <si>
    <t>1esEFdmjrpgk7aHQtxM2-A5f3qoTnOemF</t>
  </si>
  <si>
    <t>I34-25-0085-lfun02.jpg</t>
  </si>
  <si>
    <t>4568208</t>
  </si>
  <si>
    <t>16hOE8DYW-kJXI8x2HQLKW26SaH7UC137</t>
  </si>
  <si>
    <t>I34-25-0085-lfup01.jpg</t>
  </si>
  <si>
    <t>3716514</t>
  </si>
  <si>
    <t>1758yI2WYxMleCVYzqUAtl5HrxiJtZ9aP</t>
  </si>
  <si>
    <t>I34-25-0085-lfup02.jpg</t>
  </si>
  <si>
    <t>4421595</t>
  </si>
  <si>
    <t>12Uw3Nq-nX73CmFVxyfTAmn-1VmPvnZC4</t>
  </si>
  <si>
    <t>I34-25-0085-llun01.jpg</t>
  </si>
  <si>
    <t>3742250</t>
  </si>
  <si>
    <t>1trNuN7UALXYtoP5i3ajkAtLkfuFl3-TQ</t>
  </si>
  <si>
    <t>I34-25-0085-llun02.jpg</t>
  </si>
  <si>
    <t>5182659</t>
  </si>
  <si>
    <t>1_EMhuJSgpbc_FlDijznPjgL0QkmyOfxG</t>
  </si>
  <si>
    <t>I34-25-0085-llup01.jpg</t>
  </si>
  <si>
    <t>3478983</t>
  </si>
  <si>
    <t>1Ki1FsMCzu3qRRrx4Yk__SpRctAaspYWK</t>
  </si>
  <si>
    <t>I34-25-0085-llup02.jpg</t>
  </si>
  <si>
    <t>4881417</t>
  </si>
  <si>
    <t>1asffEA0BsBq-10iOoJgkcV4RHKduGand</t>
  </si>
  <si>
    <t>I34-25-0085-tree01.jpg</t>
  </si>
  <si>
    <t>5036262</t>
  </si>
  <si>
    <t>17X7YYs4_Q335oVf8u483objWjDSdAdSG</t>
  </si>
  <si>
    <t>I34-25-0085-tree02.jpg</t>
  </si>
  <si>
    <t>5217835</t>
  </si>
  <si>
    <t>1piPNKce33kT2RUADyWjpM3GhMx8bN9Ra</t>
  </si>
  <si>
    <t>I34-25-0086-bark01.jpg</t>
  </si>
  <si>
    <t>3542960</t>
  </si>
  <si>
    <t>1sEkex7thBQmCi8iSvI2aQWv0YGeht2CV</t>
  </si>
  <si>
    <t>I34-25-0086-bark02.jpg</t>
  </si>
  <si>
    <t>6736988</t>
  </si>
  <si>
    <t>1XyhhMZVGLcI3w-A8sCdM6sFQaNg9PH2M</t>
  </si>
  <si>
    <t>I34-25-0086-lbun01.jpg</t>
  </si>
  <si>
    <t>3478085</t>
  </si>
  <si>
    <t>1qiYK2_GrlsKwZKVsApGVscRvTsc3S9yc</t>
  </si>
  <si>
    <t>I34-25-0086-lbun02.jpg</t>
  </si>
  <si>
    <t>4952269</t>
  </si>
  <si>
    <t>1uAnlZAKP2eM4qitZiuAdddGUKi76rZCs</t>
  </si>
  <si>
    <t>I34-25-0086-lbup01.jpg</t>
  </si>
  <si>
    <t>3806312</t>
  </si>
  <si>
    <t>12PX8YLRUA5_6qbEc0LW-_3efUTzwbzWT</t>
  </si>
  <si>
    <t>I34-25-0086-lbup02.jpg</t>
  </si>
  <si>
    <t>4658975</t>
  </si>
  <si>
    <t>1HcaeiE7XhT7hdY0yD1LCEPW3YaEvqrz_</t>
  </si>
  <si>
    <t>I34-25-0086-llun01.jpg</t>
  </si>
  <si>
    <t>3542770</t>
  </si>
  <si>
    <t>1AyaoWb3OjP8swBX9AVkHuVMgFGbFrJCM</t>
  </si>
  <si>
    <t>I34-25-0086-llun02.jpg</t>
  </si>
  <si>
    <t>4357372</t>
  </si>
  <si>
    <t>1C1thj6sFVWAXW7pXsHBYxuV-CJzAD2fo</t>
  </si>
  <si>
    <t>I34-25-0086-llup01.jpg</t>
  </si>
  <si>
    <t>3264402</t>
  </si>
  <si>
    <t>1sVRitfs2F25REFQ1qPA6kefgM3WdTQD2</t>
  </si>
  <si>
    <t>I34-25-0086-llup02.jpg</t>
  </si>
  <si>
    <t>4517705</t>
  </si>
  <si>
    <t>1Myguo3ZEs77R1zTUtrEpwOHyuoMF87nf</t>
  </si>
  <si>
    <t>I34-25-0086-tree01.jpg</t>
  </si>
  <si>
    <t>4001425</t>
  </si>
  <si>
    <t>1PyWy3e7JnbWDEnpF2uQ0JxY05Miqwotp</t>
  </si>
  <si>
    <t>I34-25-0086-tree02.jpg</t>
  </si>
  <si>
    <t>6537752</t>
  </si>
  <si>
    <t>13mPhRt0R7QIOowdjXfRSMxHVLI6uLrNt</t>
  </si>
  <si>
    <t>I34-25-0087-bark01.jpg</t>
  </si>
  <si>
    <t>6493570</t>
  </si>
  <si>
    <t>14BAQV1SWf_D5tv0i9SMLTZXrxFP0YQzz</t>
  </si>
  <si>
    <t>I34-25-0087-bark02.jpg</t>
  </si>
  <si>
    <t>7113844</t>
  </si>
  <si>
    <t>13aoLu_H1aVKQBFLtonF3Tn10-QUHTkSM</t>
  </si>
  <si>
    <t>I34-25-0087-lbun01.jpg</t>
  </si>
  <si>
    <t>3488385</t>
  </si>
  <si>
    <t>1UCHyEY-i9BGiiB4b792pj3Vb7Oi6uhY8</t>
  </si>
  <si>
    <t>I34-25-0087-lbun02.jpg</t>
  </si>
  <si>
    <t>3436613</t>
  </si>
  <si>
    <t>1R_1sbtjXcmW6ZWVeJdBcSaZEYCKbyDm0</t>
  </si>
  <si>
    <t>I34-25-0087-lbup01.jpg</t>
  </si>
  <si>
    <t>3463679</t>
  </si>
  <si>
    <t>1Ms5jMlIItgc2QQDL81HkUdVgop7wR8Mq</t>
  </si>
  <si>
    <t>I34-25-0087-lbup02.jpg</t>
  </si>
  <si>
    <t>4530686</t>
  </si>
  <si>
    <t>13NQsbWLs4Xkta3c1-pv131G50mEQG3x6</t>
  </si>
  <si>
    <t>I34-25-0087-lfun01.jpg</t>
  </si>
  <si>
    <t>3830643</t>
  </si>
  <si>
    <t>1otNxIxcUfmJTqsUhktUk2aZwMvgduCGR</t>
  </si>
  <si>
    <t>I34-25-0087-lfun02.jpg</t>
  </si>
  <si>
    <t>4154676</t>
  </si>
  <si>
    <t>1m3h9T350H5PoiYNxcutvMtCKR5zPTE0k</t>
  </si>
  <si>
    <t>I34-25-0087-lfup01.jpg</t>
  </si>
  <si>
    <t>3460876</t>
  </si>
  <si>
    <t>1hFZiw_3v3G9DJGWnbiGkv8YILVwlCg2k</t>
  </si>
  <si>
    <t>I34-25-0087-lfup02.jpg</t>
  </si>
  <si>
    <t>4355431</t>
  </si>
  <si>
    <t>1K3bWhxc_xBtliDLBS6ZBEO2CQr62BZx0</t>
  </si>
  <si>
    <t>I34-25-0087-tree01.jpg</t>
  </si>
  <si>
    <t>4537748</t>
  </si>
  <si>
    <t>1XV6JSxuGapkWwBwAis2IyFLTccR3HvNW</t>
  </si>
  <si>
    <t>I34-25-0087-tree02.jpg</t>
  </si>
  <si>
    <t>5337559</t>
  </si>
  <si>
    <t>1M8YxLcbTiW7B3B_yM3-lO6fM5uvLG0Tz</t>
  </si>
  <si>
    <t>I34-25-0088-bark01.jpg</t>
  </si>
  <si>
    <t>3690397</t>
  </si>
  <si>
    <t>1SrnUGWZTFx_kpF5fvI0hgCwBouYRzlwK</t>
  </si>
  <si>
    <t>I34-25-0088-bark02.jpg</t>
  </si>
  <si>
    <t>5207271</t>
  </si>
  <si>
    <t>1DXYCysC7Qe5c54OuECDew1txmTuLCNlM</t>
  </si>
  <si>
    <t>I34-25-0088-lbun01.jpg</t>
  </si>
  <si>
    <t>3675586</t>
  </si>
  <si>
    <t>1gbD0X-ToAXwPSY7uye2YI29MMgpSBIn8</t>
  </si>
  <si>
    <t>I34-25-0088-lbun02.jpg</t>
  </si>
  <si>
    <t>4381696</t>
  </si>
  <si>
    <t>13m1Q4_SuuyA_hpKX9X-1Q3RHy983zUt1</t>
  </si>
  <si>
    <t>I34-25-0088-lbup01.jpg</t>
  </si>
  <si>
    <t>3235108</t>
  </si>
  <si>
    <t>1-P-Fft4dpfZkpVRRd2i7mr4QqR-0Ot2J</t>
  </si>
  <si>
    <t>I34-25-0088-lbup02.jpg</t>
  </si>
  <si>
    <t>5136881</t>
  </si>
  <si>
    <t>1n7TBVv_jg88IkbVsdjFk_tSQrtreNlTF</t>
  </si>
  <si>
    <t>I34-25-0088-llun01.jpg</t>
  </si>
  <si>
    <t>3686695</t>
  </si>
  <si>
    <t>17B2TZK03HtFpGHF6tSWB35PoyzKDqAfL</t>
  </si>
  <si>
    <t>I34-25-0088-llun02.jpg</t>
  </si>
  <si>
    <t>4850669</t>
  </si>
  <si>
    <t>1IjagVkDy3WXKyaZeccy3CZ2Bm3vm8ERa</t>
  </si>
  <si>
    <t>I34-25-0088-llup01.jpg</t>
  </si>
  <si>
    <t>3219051</t>
  </si>
  <si>
    <t>19TsAplFgWfsDsvwR-PrIxMjfItgFGd2q</t>
  </si>
  <si>
    <t>I34-25-0088-llup02.jpg</t>
  </si>
  <si>
    <t>5181967</t>
  </si>
  <si>
    <t>15DJr0w83AAgqUf9of6EqTrSgSMFcR-7E</t>
  </si>
  <si>
    <t>I34-25-0088-tree01.jpg</t>
  </si>
  <si>
    <t>4991966</t>
  </si>
  <si>
    <t>1HLf1NVPOBxAy3sVtwQXtXBdLzJhb59is</t>
  </si>
  <si>
    <t>I34-25-0088-tree02.jpg</t>
  </si>
  <si>
    <t>5657827</t>
  </si>
  <si>
    <t>19xY7cWy8CGGtGqmRJDz0iqKb5OGsFYvl</t>
  </si>
  <si>
    <t>I34-25-0089-bark01.jpg</t>
  </si>
  <si>
    <t>5596848</t>
  </si>
  <si>
    <t>12R7KepUJbo2BcFXofDxV0wt0aIHhDUA-</t>
  </si>
  <si>
    <t>I34-25-0089-bark02.jpg</t>
  </si>
  <si>
    <t>5179713</t>
  </si>
  <si>
    <t>1uWNdX41PUgPiG8dDXJ8Z_lOIE7bii1gT</t>
  </si>
  <si>
    <t>I34-25-0089-lbun01.jpg</t>
  </si>
  <si>
    <t>3521251</t>
  </si>
  <si>
    <t>1Lhk76EKPs7D_FEe-esegkMim6JyadPWC</t>
  </si>
  <si>
    <t>I34-25-0089-lbun02.jpg</t>
  </si>
  <si>
    <t>5919625</t>
  </si>
  <si>
    <t>1geOAAF2HQW4RrgQ_rrWvC9wygNLSv0sW</t>
  </si>
  <si>
    <t>I34-25-0089-lbup01.jpg</t>
  </si>
  <si>
    <t>3341214</t>
  </si>
  <si>
    <t>1wwu_zZ6sPcbKMXXa0X2w7ZYUYGF85HRj</t>
  </si>
  <si>
    <t>I34-25-0089-lbup02.jpg</t>
  </si>
  <si>
    <t>5148516</t>
  </si>
  <si>
    <t>1cCwMISWp-tyMcPPXBq2T-ZArsUve1jIr</t>
  </si>
  <si>
    <t>I34-25-0089-llun01.jpg</t>
  </si>
  <si>
    <t>3587442</t>
  </si>
  <si>
    <t>1_VlZntwJs4Sh-0S2g65mkqyoTHBqFlWg</t>
  </si>
  <si>
    <t>I34-25-0089-llun02.jpg</t>
  </si>
  <si>
    <t>6115913</t>
  </si>
  <si>
    <t>1DSAp-TekjIZ4YIX5HQ96ljuI-WWvLBYE</t>
  </si>
  <si>
    <t>I34-25-0089-llup01.jpg</t>
  </si>
  <si>
    <t>3410106</t>
  </si>
  <si>
    <t>1UsMopPT01JJh7OgI3C4iAe53vAUeL7IQ</t>
  </si>
  <si>
    <t>I34-25-0089-llup02.jpg</t>
  </si>
  <si>
    <t>4656087</t>
  </si>
  <si>
    <t>1JfSclsHu9XK0NRsbyS2s8BOGtNHuNxc4</t>
  </si>
  <si>
    <t>I34-25-0089-tree01.jpg</t>
  </si>
  <si>
    <t>6207866</t>
  </si>
  <si>
    <t>1hEbp5HmAQNQNMZ-dVIc19z5Wk_CJ_yvS</t>
  </si>
  <si>
    <t>I34-25-0089-tree02.jpg</t>
  </si>
  <si>
    <t>6047309</t>
  </si>
  <si>
    <t>1O1yejw8dU_z-QM_NHcJiUocA9C9Dg2xl</t>
  </si>
  <si>
    <t>I34-25-0090-bark01.jpg</t>
  </si>
  <si>
    <t>6224263</t>
  </si>
  <si>
    <t>18ILTMw1ESm-nbNrN5vhinFZAAeMRv2w_</t>
  </si>
  <si>
    <t>I34-25-0090-bark02.jpg</t>
  </si>
  <si>
    <t>5195916</t>
  </si>
  <si>
    <t>1TyaOke6pcpHoQx6Q5zPBod2RK-A740wX</t>
  </si>
  <si>
    <t>I34-25-0090-lbun01.jpg</t>
  </si>
  <si>
    <t>3611533</t>
  </si>
  <si>
    <t>10ayPS2mEPD5c8zb4pA7UJtovwit8982s</t>
  </si>
  <si>
    <t>I34-25-0090-lbun02.jpg</t>
  </si>
  <si>
    <t>4404046</t>
  </si>
  <si>
    <t>1urKgQfGV4EnVydtWdMqn14bubH22KviL</t>
  </si>
  <si>
    <t>I34-25-0090-lbup01.jpg</t>
  </si>
  <si>
    <t>3290915</t>
  </si>
  <si>
    <t>1clTkCEaBQ9ybSQhheAEanj1gV5KWTZcT</t>
  </si>
  <si>
    <t>I34-25-0090-lbup02.jpg</t>
  </si>
  <si>
    <t>5027729</t>
  </si>
  <si>
    <t>1gjaiwSKKn9bMfFkt0eeCYzKSyI8P5jf9</t>
  </si>
  <si>
    <t>I34-25-0090-lfun01.jpg</t>
  </si>
  <si>
    <t>3606532</t>
  </si>
  <si>
    <t>1-R1iwUpdecxlvaqYkdXzBnQy9LW3kd9z</t>
  </si>
  <si>
    <t>I34-25-0090-lfun02.jpg</t>
  </si>
  <si>
    <t>4841371</t>
  </si>
  <si>
    <t>1OrTRmwYdyjBtpqp5N0xKYOi5O_SIbWf6</t>
  </si>
  <si>
    <t>I34-25-0090-lfup01.jpg</t>
  </si>
  <si>
    <t>3367001</t>
  </si>
  <si>
    <t>1oW4a2MBwcfsCAqxiJdxQjorJF-_uoIyd</t>
  </si>
  <si>
    <t>I34-25-0090-lfup02.jpg</t>
  </si>
  <si>
    <t>4438438</t>
  </si>
  <si>
    <t>1msZu_TO3B23SARJoE6UGuM6iWtTt8BjG</t>
  </si>
  <si>
    <t>I34-25-0090-tree01.jpg</t>
  </si>
  <si>
    <t>4546757</t>
  </si>
  <si>
    <t>1NktqV_1sZPwBUmqKkUKt3ntU_tFsvwpf</t>
  </si>
  <si>
    <t>I34-25-0090-tree02.jpg</t>
  </si>
  <si>
    <t>5003452</t>
  </si>
  <si>
    <t>1VbPMezDXpPeLSIqYLxjSLAoPrrmVvIb6</t>
  </si>
  <si>
    <t>I34-25-0091-bark01.jpg</t>
  </si>
  <si>
    <t>6291570</t>
  </si>
  <si>
    <t>1_2Xw-RUndgdwOo8wryUXMb-wK04PeXsP</t>
  </si>
  <si>
    <t>I34-25-0091-bark02.jpg</t>
  </si>
  <si>
    <t>6472827</t>
  </si>
  <si>
    <t>1qHWVbMI4DUqfqME-1EI0_dOid67esbHr</t>
  </si>
  <si>
    <t>I34-25-0091-lbun01.jpg</t>
  </si>
  <si>
    <t>3513870</t>
  </si>
  <si>
    <t>1Ga3D3JMty9fxECxxJp2k7uKWbC6awpSR</t>
  </si>
  <si>
    <t>I34-25-0091-lbun02.jpg</t>
  </si>
  <si>
    <t>4373876</t>
  </si>
  <si>
    <t>1wxxAjFP9DlPhPJdBD8fFpFfKfbZx5qIZ</t>
  </si>
  <si>
    <t>I34-25-0091-lbup01.jpg</t>
  </si>
  <si>
    <t>3805366</t>
  </si>
  <si>
    <t>1k0STZto_eWgmTYeFrNA7J1pC28oF_86a</t>
  </si>
  <si>
    <t>I34-25-0091-lbup02.jpg</t>
  </si>
  <si>
    <t>4951755</t>
  </si>
  <si>
    <t>1ueZ4GNo_04-fbyUEHxNRb3xMwtbV0owk</t>
  </si>
  <si>
    <t>I34-25-0091-lfun01.jpg</t>
  </si>
  <si>
    <t>3469845</t>
  </si>
  <si>
    <t>1XmCG8Rt9fJuiYaDibGwyrk33d67txILl</t>
  </si>
  <si>
    <t>I34-25-0091-lfun02.jpg</t>
  </si>
  <si>
    <t>6264358</t>
  </si>
  <si>
    <t>14WA0CdLOb20bjOEgbCp8UGEPrM5pVHOh</t>
  </si>
  <si>
    <t>I34-25-0091-lfup01.jpg</t>
  </si>
  <si>
    <t>3266196</t>
  </si>
  <si>
    <t>1vXGgSPwoFm6Ch-WiN04XytBHQe4W9Oxa</t>
  </si>
  <si>
    <t>I34-25-0091-lfup02.jpg</t>
  </si>
  <si>
    <t>5436785</t>
  </si>
  <si>
    <t>1bLuxOqVfJjmxi5buCWZsPwJT5kEOZeZU</t>
  </si>
  <si>
    <t>I34-25-0091-tree01.jpg</t>
  </si>
  <si>
    <t>5106655</t>
  </si>
  <si>
    <t>1tEKw8QxJeVMu9la4K2DBBTlw8WuIlBc9</t>
  </si>
  <si>
    <t>I34-25-0091-tree02.jpg</t>
  </si>
  <si>
    <t>4264496</t>
  </si>
  <si>
    <t>1rxrvjvxFesmEvJrTgCVfcVrk52is28Wi</t>
  </si>
  <si>
    <t>I34-25-0092-bark01.jpg</t>
  </si>
  <si>
    <t>4714918</t>
  </si>
  <si>
    <t>1PNG9xl_Zka8DrkknNd5nc6iDjC1h9nv8</t>
  </si>
  <si>
    <t>I34-25-0092-bark02.jpg</t>
  </si>
  <si>
    <t>4828642</t>
  </si>
  <si>
    <t>1vNoAItQFSz9xfrsRjNUv9kI1oS6gAtZb</t>
  </si>
  <si>
    <t>I34-25-0092-lbun01.jpg</t>
  </si>
  <si>
    <t>3976031</t>
  </si>
  <si>
    <t>1rekMjzTo_MOoIIGpBlSWdaSYjMsgDcoV</t>
  </si>
  <si>
    <t>I34-25-0092-lbun02.jpg</t>
  </si>
  <si>
    <t>4177007</t>
  </si>
  <si>
    <t>186_3SEqjnT3921HWg_9yetc6NdQXojN1</t>
  </si>
  <si>
    <t>I34-25-0092-lbup01.jpg</t>
  </si>
  <si>
    <t>3535838</t>
  </si>
  <si>
    <t>16j8qFpY-vrutc-KDOYp_WpdYJ_Apz-KG</t>
  </si>
  <si>
    <t>I34-25-0092-lbup02.jpg</t>
  </si>
  <si>
    <t>4643055</t>
  </si>
  <si>
    <t>1rwHJHCE2TyH1Sxxtq92sP7vtVvmT2Gi2</t>
  </si>
  <si>
    <t>I34-25-0092-lfun01.jpg</t>
  </si>
  <si>
    <t>18QwJCJIodfYLikeglbbMdnOIouVRX2ug</t>
  </si>
  <si>
    <t>I34-25-0092-lfun02.jpg</t>
  </si>
  <si>
    <t>5987506</t>
  </si>
  <si>
    <t>1S6Y9P9xWpJfo1u01F0HcByi3eZaltBcr</t>
  </si>
  <si>
    <t>I34-25-0092-lfup01.jpg</t>
  </si>
  <si>
    <t>3573786</t>
  </si>
  <si>
    <t>1AS0MAEbCOVGeAJ573vVnOU61dp1OAx_v</t>
  </si>
  <si>
    <t>I34-25-0092-lfup02.jpg</t>
  </si>
  <si>
    <t>6477704</t>
  </si>
  <si>
    <t>1Cj9h0SN8SF5aZBBPMwYJYTP-fo9503T_</t>
  </si>
  <si>
    <t>I34-25-0092-tree01.jpg</t>
  </si>
  <si>
    <t>5605497</t>
  </si>
  <si>
    <t>1J__fMKhcULP_p9cQIjhimSwguB2xj_-Y</t>
  </si>
  <si>
    <t>I34-25-0092-tree02.jpg</t>
  </si>
  <si>
    <t>5757904</t>
  </si>
  <si>
    <t>1W4nRtKYfaiO7bfwTtw4TBA2EyIQBGbtr</t>
  </si>
  <si>
    <t>I34-25-0093-bark01.jpg</t>
  </si>
  <si>
    <t>5306181</t>
  </si>
  <si>
    <t>1Hp-gmtmCpLyJQOihRmOgyPaZXjnPeR6Q</t>
  </si>
  <si>
    <t>I34-25-0093-bark02.jpg</t>
  </si>
  <si>
    <t>5164789</t>
  </si>
  <si>
    <t>1L0DwZQrOiX9oUfd9RFiNEfuUW6kjrzi_</t>
  </si>
  <si>
    <t>I34-25-0093-lbun01.jpg</t>
  </si>
  <si>
    <t>3487846</t>
  </si>
  <si>
    <t>1THxRoKqjlngSnwtiql4XPHMCZIDcBBG8</t>
  </si>
  <si>
    <t>I34-25-0093-lbun02.jpg</t>
  </si>
  <si>
    <t>4063590</t>
  </si>
  <si>
    <t>1KaKcs4e8ixgtBYhqamgLFf44FZbZ_eln</t>
  </si>
  <si>
    <t>I34-25-0093-lbup01.jpg</t>
  </si>
  <si>
    <t>3337137</t>
  </si>
  <si>
    <t>1gu1jzQNs2gP_nm2jZI3-dczNJ2rKNWB-</t>
  </si>
  <si>
    <t>I34-25-0093-lbup02.jpg</t>
  </si>
  <si>
    <t>4421693</t>
  </si>
  <si>
    <t>111us2zVHijaTLuoQbxsLcNjq9GgGVy-l</t>
  </si>
  <si>
    <t>I34-25-0093-llun01.jpg</t>
  </si>
  <si>
    <t>3545303</t>
  </si>
  <si>
    <t>1yNphSuqhPeWFwUbPVipaGYwGClwAab-J</t>
  </si>
  <si>
    <t>I34-25-0093-llun02.jpg</t>
  </si>
  <si>
    <t>3900549</t>
  </si>
  <si>
    <t>15QMHE8kzIhOBm-IWaoyutaLT6hvwND3P</t>
  </si>
  <si>
    <t>I34-25-0093-llup01.jpg</t>
  </si>
  <si>
    <t>3393020</t>
  </si>
  <si>
    <t>1vKK8ngxLM_0l6OPhXpynwYhJ_vp0InUw</t>
  </si>
  <si>
    <t>I34-25-0093-llup02.jpg</t>
  </si>
  <si>
    <t>4688067</t>
  </si>
  <si>
    <t>1kAh09HoReyblJJwMvox165N4Tt46Es2f</t>
  </si>
  <si>
    <t>I34-25-0093-tree01.jpg</t>
  </si>
  <si>
    <t>4521508</t>
  </si>
  <si>
    <t>1x1rpF4EJubWyxaHftHxvTjUu08rE_e66</t>
  </si>
  <si>
    <t>I34-25-0093-tree02.jpg</t>
  </si>
  <si>
    <t>6302196</t>
  </si>
  <si>
    <t>121_QYuyCu5twKrv7iLdWZpolK8JNmBFO</t>
  </si>
  <si>
    <t>I34-25-0094-bark01.jpg</t>
  </si>
  <si>
    <t>4330921</t>
  </si>
  <si>
    <t>1LbBS31nnw4TlS30O-grEN603hHg8ALgt</t>
  </si>
  <si>
    <t>I34-25-0094-bark02.jpg</t>
  </si>
  <si>
    <t>4866165</t>
  </si>
  <si>
    <t>1-br1OKEswrMXW5RoQOC_RqOMDYhDDPA0</t>
  </si>
  <si>
    <t>I34-25-0094-lbun01.jpg</t>
  </si>
  <si>
    <t>3610923</t>
  </si>
  <si>
    <t>1ocnaOrrn0ptY3CsRPChuVZUnY_cNW13U</t>
  </si>
  <si>
    <t>I34-25-0094-lbun02.jpg</t>
  </si>
  <si>
    <t>3782304</t>
  </si>
  <si>
    <t>1IlEWu7qdG4xrq-EUtCNACAvUck0GHcHY</t>
  </si>
  <si>
    <t>I34-25-0094-lbup01.jpg</t>
  </si>
  <si>
    <t>3380258</t>
  </si>
  <si>
    <t>141ZCZziStgRUSXvWYN61-hyKAeLoY-nz</t>
  </si>
  <si>
    <t>I34-25-0094-lbup02.jpg</t>
  </si>
  <si>
    <t>4806359</t>
  </si>
  <si>
    <t>17g6yxQ1uWj7mlkYT96EiMLxQQ3wgEy6p</t>
  </si>
  <si>
    <t>I34-25-0094-llun01.jpg</t>
  </si>
  <si>
    <t>3594009</t>
  </si>
  <si>
    <t>1P-lkx-tuMnG2MQrcZFKGq8AMtYv5cdvJ</t>
  </si>
  <si>
    <t>I34-25-0094-llun02.jpg</t>
  </si>
  <si>
    <t>4201770</t>
  </si>
  <si>
    <t>1NOjsk7c7KPmaJv8vm34B5mJx7QTSguVM</t>
  </si>
  <si>
    <t>I34-25-0094-llup01.jpg</t>
  </si>
  <si>
    <t>3530270</t>
  </si>
  <si>
    <t>1uKh-vxF1V7MgSEDXrcEEM2ENxyFmtsvE</t>
  </si>
  <si>
    <t>I34-25-0094-llup02.jpg</t>
  </si>
  <si>
    <t>4480129</t>
  </si>
  <si>
    <t>1vPNu0a3uElfraoa0jiFr-7-kC7gH0MKC</t>
  </si>
  <si>
    <t>I34-25-0094-tree01.jpg</t>
  </si>
  <si>
    <t>4210432</t>
  </si>
  <si>
    <t>1iLEdEIdPtiaQNyYZQqsCmEMJ65UcnHdv</t>
  </si>
  <si>
    <t>I34-25-0094-tree02.jpg</t>
  </si>
  <si>
    <t>5309454</t>
  </si>
  <si>
    <t>1ki4I0RSJRnZyGvNYEZsG2tebAMSPPiun</t>
  </si>
  <si>
    <t>I34-25-0095-bark01.jpg</t>
  </si>
  <si>
    <t>3845581</t>
  </si>
  <si>
    <t>1U8SXbVdbhwOSnR6jXXQxMqA_DEncW7-J</t>
  </si>
  <si>
    <t>I34-25-0095-bark02.jpg</t>
  </si>
  <si>
    <t>4714250</t>
  </si>
  <si>
    <t>19b2EQ5jVSu8yllyFxJTcBqA87MP9ohD-</t>
  </si>
  <si>
    <t>I34-25-0095-lbun01.jpg</t>
  </si>
  <si>
    <t>3871384</t>
  </si>
  <si>
    <t>1dIz6wJj3Z9NE6x4iYYZhe-DEQpXPetVA</t>
  </si>
  <si>
    <t>I34-25-0095-lbun02.jpg</t>
  </si>
  <si>
    <t>6204197</t>
  </si>
  <si>
    <t>1RiG0siJzqjIXYYqYh13lvNUGAH4H1cCB</t>
  </si>
  <si>
    <t>I34-25-0095-lbup01.jpg</t>
  </si>
  <si>
    <t>3694676</t>
  </si>
  <si>
    <t>1KLGGzXuZveUb4G8bIc_D3LbFXv6vjY3A</t>
  </si>
  <si>
    <t>I34-25-0095-lbup02.jpg</t>
  </si>
  <si>
    <t>3635330</t>
  </si>
  <si>
    <t>1HPSQyzjmzTzoGbgcINyPq4sbNqt0sx2q</t>
  </si>
  <si>
    <t>I34-25-0095-lfun01.jpg</t>
  </si>
  <si>
    <t>3677212</t>
  </si>
  <si>
    <t>18bZXQs8ttnbdAXPxxpiXjhx54qZL-1NR</t>
  </si>
  <si>
    <t>I34-25-0095-lfun02.jpg</t>
  </si>
  <si>
    <t>3895528</t>
  </si>
  <si>
    <t>1q4JGV4A1p7y5KQQrPQhjnk65ncIyjS2k</t>
  </si>
  <si>
    <t>I34-25-0095-lfup01.jpg</t>
  </si>
  <si>
    <t>3600966</t>
  </si>
  <si>
    <t>1vEsdeyGM8qLO3Nk9XlEe4IGmyy0_3LOe</t>
  </si>
  <si>
    <t>I34-25-0095-lfup02.jpg</t>
  </si>
  <si>
    <t>2821746</t>
  </si>
  <si>
    <t>1nweUZIUTXR5S6OHl1jdopz0HS4vp-5dr</t>
  </si>
  <si>
    <t>I34-25-0095-tree01.jpg</t>
  </si>
  <si>
    <t>5691344</t>
  </si>
  <si>
    <t>15kz1p4aTdwK8TtJjyeYqMRnD-BpDSUvA</t>
  </si>
  <si>
    <t>I34-25-0095-tree02.jpg</t>
  </si>
  <si>
    <t>5269764</t>
  </si>
  <si>
    <t>1w1HYPC_n_2sGOOQNiO-SWSrQoqFktqrZ</t>
  </si>
  <si>
    <t>I34-25-0096-bark01.jpg</t>
  </si>
  <si>
    <t>6282370</t>
  </si>
  <si>
    <t>1L6QsO_W_lvCxZCzgLJlWX9OGgi1QNMnk</t>
  </si>
  <si>
    <t>I34-25-0096-bark02.jpg</t>
  </si>
  <si>
    <t>6884986</t>
  </si>
  <si>
    <t>1qwhCORlgFWv-nm1Ac7ZFUqCpRRXOwByj</t>
  </si>
  <si>
    <t>I34-25-0096-lbun01.jpg</t>
  </si>
  <si>
    <t>3592436</t>
  </si>
  <si>
    <t>1DwJoMYmMMisDC2Nbh3SA5NhX0q0Y_yAz</t>
  </si>
  <si>
    <t>I34-25-0096-lbun02.jpg</t>
  </si>
  <si>
    <t>3969961</t>
  </si>
  <si>
    <t>1U-d0T1QuEljN_8ARkhYIxKYl6Nm7qjGM</t>
  </si>
  <si>
    <t>I34-25-0096-lbup01.jpg</t>
  </si>
  <si>
    <t>3348022</t>
  </si>
  <si>
    <t>10aKlm2xIqOpwMCIfzwOG08yxvlXgLs1N</t>
  </si>
  <si>
    <t>I34-25-0096-lbup02.jpg</t>
  </si>
  <si>
    <t>4823644</t>
  </si>
  <si>
    <t>1msT5gGWTb3Rm87BvYZdZdFMfADkTP7Wl</t>
  </si>
  <si>
    <t>I34-25-0096-llun01.jpg</t>
  </si>
  <si>
    <t>3471814</t>
  </si>
  <si>
    <t>197TjzbDuMPNonNd6x5wxhpoWKlnEHRKG</t>
  </si>
  <si>
    <t>I34-25-0096-llun02.jpg</t>
  </si>
  <si>
    <t>4777419</t>
  </si>
  <si>
    <t>124liZhXWpaj2SGBUHAGpZW8FUbz3zmnL</t>
  </si>
  <si>
    <t>I34-25-0096-llup01.jpg</t>
  </si>
  <si>
    <t>3478919</t>
  </si>
  <si>
    <t>16J4HZkmJNIl488DOFqS8ME1gVysyIiJO</t>
  </si>
  <si>
    <t>I34-25-0096-llup02.jpg</t>
  </si>
  <si>
    <t>4594703</t>
  </si>
  <si>
    <t>1bl-Tpw45cBdrcUmGGd05OOYWOJsRFziI</t>
  </si>
  <si>
    <t>I34-25-0096-tree01.jpg</t>
  </si>
  <si>
    <t>3831348</t>
  </si>
  <si>
    <t>13DolZcwMcJx04FjnABQCJxpjf6NTWESA</t>
  </si>
  <si>
    <t>I34-25-0096-tree02.jpg</t>
  </si>
  <si>
    <t>4445025</t>
  </si>
  <si>
    <t>190Vxaxe-Zol-pdbB_fGlbffUbrNrnPb0</t>
  </si>
  <si>
    <t>I34-25-0097-bark01.jpg</t>
  </si>
  <si>
    <t>4377262</t>
  </si>
  <si>
    <t>16KX1FGSm11ITUmIoVyUqySuSkYZsvH1Y</t>
  </si>
  <si>
    <t>I34-25-0097-bark02.jpg</t>
  </si>
  <si>
    <t>4426739</t>
  </si>
  <si>
    <t>128jnogJEqM9rbcrHSAqJ2_nRZEosTgSz</t>
  </si>
  <si>
    <t>I34-25-0097-lbun01.jpg</t>
  </si>
  <si>
    <t>3753188</t>
  </si>
  <si>
    <t>12EJtaLA2B2S1cNQm6FWi-qje4voot092</t>
  </si>
  <si>
    <t>I34-25-0097-lbun02.jpg</t>
  </si>
  <si>
    <t>3610287</t>
  </si>
  <si>
    <t>1-CD953n7jCTHWlxMFpiws9upuaMbk2Sj</t>
  </si>
  <si>
    <t>I34-25-0097-lbup01.jpg</t>
  </si>
  <si>
    <t>3907165</t>
  </si>
  <si>
    <t>1__jf8QYe9Ftgdo_EAb9d7DUb56Qqxbax</t>
  </si>
  <si>
    <t>I34-25-0097-lbup02.jpg</t>
  </si>
  <si>
    <t>4077888</t>
  </si>
  <si>
    <t>1rdMQFOZyvL8OiLMplAfr6Qh3y1Yppc8X</t>
  </si>
  <si>
    <t>I34-25-0097-llun01.jpg</t>
  </si>
  <si>
    <t>3754294</t>
  </si>
  <si>
    <t>1mHxOCH-2QuBDP1zYXgoYI1NXL_Vap2Jw</t>
  </si>
  <si>
    <t>I34-25-0097-llun02.jpg</t>
  </si>
  <si>
    <t>2655283</t>
  </si>
  <si>
    <t>19VacBVQ4RkszQms6cXbHvZcBN23P89zB</t>
  </si>
  <si>
    <t>I34-25-0097-llup01.jpg</t>
  </si>
  <si>
    <t>3914699</t>
  </si>
  <si>
    <t>1TWj7lI1BP79fAsQ2e8rGSpsZVj8vOPxP</t>
  </si>
  <si>
    <t>I34-25-0097-llup02.jpg</t>
  </si>
  <si>
    <t>3189980</t>
  </si>
  <si>
    <t>1wBD8qwc2mBZZTo1AEzE9028GlKiSi-mu</t>
  </si>
  <si>
    <t>I34-25-0097-tree01.jpg</t>
  </si>
  <si>
    <t>4932119</t>
  </si>
  <si>
    <t>1POihN8Za0eCz-BgZ2DLeaQLTHYdGyfwx</t>
  </si>
  <si>
    <t>I34-25-0097-tree02.jpg</t>
  </si>
  <si>
    <t>4816709</t>
  </si>
  <si>
    <t>1aJs6y-3PrYU9HdvIh3HPtATe9hk86QHs</t>
  </si>
  <si>
    <t>I34-25-0098-bark01.jpg</t>
  </si>
  <si>
    <t>4224508</t>
  </si>
  <si>
    <t>1NhLcQjZLCy4PsqK5_-r_5oH0hFOiwzHO</t>
  </si>
  <si>
    <t>I34-25-0098-bark02.jpg</t>
  </si>
  <si>
    <t>5548053</t>
  </si>
  <si>
    <t>15QUSFWZ398l-yRT_qI26ENeo5mcGOPtk</t>
  </si>
  <si>
    <t>I34-25-0098-lbun01.jpg</t>
  </si>
  <si>
    <t>3584204</t>
  </si>
  <si>
    <t>1A4kgeJ_Sae-fDh7zxoJbT9nqjXJrWOBI</t>
  </si>
  <si>
    <t>I34-25-0098-lbun02.jpg</t>
  </si>
  <si>
    <t>4114674</t>
  </si>
  <si>
    <t>1Pq7orBXC0vFGsq9S7aoU-kT5JoaiWElk</t>
  </si>
  <si>
    <t>I34-25-0098-lbup01.jpg</t>
  </si>
  <si>
    <t>3394472</t>
  </si>
  <si>
    <t>1h1_Hn54pVIbr8iL-kCx3dV5sb6_8knyd</t>
  </si>
  <si>
    <t>I34-25-0098-lbup02.jpg</t>
  </si>
  <si>
    <t>5011750</t>
  </si>
  <si>
    <t>1AbggxnPyczUs2RWITtvb_JVjuN3umzha</t>
  </si>
  <si>
    <t>I34-25-0098-llun01.jpg</t>
  </si>
  <si>
    <t>3530853</t>
  </si>
  <si>
    <t>1_dmbaSfs7g_w23wbT0NIKU8uIlrEJaNk</t>
  </si>
  <si>
    <t>I34-25-0098-llun02.jpg</t>
  </si>
  <si>
    <t>3893809</t>
  </si>
  <si>
    <t>13-Jd8CY2AZYPwQGPAclNvIketeiRck3T</t>
  </si>
  <si>
    <t>I34-25-0098-llup01.jpg</t>
  </si>
  <si>
    <t>3327451</t>
  </si>
  <si>
    <t>15DFZTF9NGwHqaqbdpo8yya3CleEIqXXC</t>
  </si>
  <si>
    <t>I34-25-0098-llup02.jpg</t>
  </si>
  <si>
    <t>4746322</t>
  </si>
  <si>
    <t>1EYM1BFl7ipZVOji9K4lLd-gTVA9Y8bfo</t>
  </si>
  <si>
    <t>I34-25-0098-tree01.jpg</t>
  </si>
  <si>
    <t>4327316</t>
  </si>
  <si>
    <t>17mqKVQ6i6wiISPwrr5i5cyURuFxhDvwD</t>
  </si>
  <si>
    <t>I34-25-0098-tree02.jpg</t>
  </si>
  <si>
    <t>4540529</t>
  </si>
  <si>
    <t>1fkSmuwtMAJUFK7hjGyF7_88712WBfJbs</t>
  </si>
  <si>
    <t>I34-25-0099-bark01.jpg</t>
  </si>
  <si>
    <t>5767711</t>
  </si>
  <si>
    <t>1D9pfOph20Fn-E8AVUUwBLo7Pzxa6CaY4</t>
  </si>
  <si>
    <t>I34-25-0099-bark02.jpg</t>
  </si>
  <si>
    <t>5452470</t>
  </si>
  <si>
    <t>1WGytMaN0mvHkAZSF0JhyAjT4wIYGzSVn</t>
  </si>
  <si>
    <t>I34-25-0099-lbun01.jpg</t>
  </si>
  <si>
    <t>3564381</t>
  </si>
  <si>
    <t>1DzLoy-6pIFrN6xiDpBg5ar9iRahqCEfR</t>
  </si>
  <si>
    <t>I34-25-0099-lbun02.jpg</t>
  </si>
  <si>
    <t>4093901</t>
  </si>
  <si>
    <t>1MpHyGiOnSpLjOdmxZKb6SLwb3c1voNP1</t>
  </si>
  <si>
    <t>I34-25-0099-lbup01.jpg</t>
  </si>
  <si>
    <t>3320208</t>
  </si>
  <si>
    <t>1wFgnYgA86yfHmL0UozFstrjGya7X8FTQ</t>
  </si>
  <si>
    <t>I34-25-0099-lbup02.jpg</t>
  </si>
  <si>
    <t>4839870</t>
  </si>
  <si>
    <t>1OnJNLzj4dogF07rYjnMLga88IlAayqh4</t>
  </si>
  <si>
    <t>I34-25-0099-llun01.jpg</t>
  </si>
  <si>
    <t>3586502</t>
  </si>
  <si>
    <t>1Yr4UAQbqE_BBqewU1fsSiv9UJfdlyv23</t>
  </si>
  <si>
    <t>I34-25-0099-llun02.jpg</t>
  </si>
  <si>
    <t>4155895</t>
  </si>
  <si>
    <t>1rXgBRUGJknqSNt2ZYzwd05GDn2xSguqI</t>
  </si>
  <si>
    <t>I34-25-0099-llup01.jpg</t>
  </si>
  <si>
    <t>3534848</t>
  </si>
  <si>
    <t>1f7tvCA_jPcwazwC3bCI6d-z8Q--x16w0</t>
  </si>
  <si>
    <t>I34-25-0099-llup02.jpg</t>
  </si>
  <si>
    <t>5175467</t>
  </si>
  <si>
    <t>17zs3zd0NEFa-PQZCYrOJxzVNe7GcqvKn</t>
  </si>
  <si>
    <t>I34-25-0099-tree01.jpg</t>
  </si>
  <si>
    <t>5989773</t>
  </si>
  <si>
    <t>13XFuXw4mCxdefmZ0jp_ewdmxA1Yfo1yv</t>
  </si>
  <si>
    <t>I34-25-0099-tree02.jpg</t>
  </si>
  <si>
    <t>6116261</t>
  </si>
  <si>
    <t>1LuuFy9xuHizCsqrZiMCEsspe1y-j15H2</t>
  </si>
  <si>
    <t>I34-25-0101-bark01.jpg</t>
  </si>
  <si>
    <t>4746352</t>
  </si>
  <si>
    <t>1NQ0fmotNQcARvWV4sE4p7P2KoYcDN9Nv</t>
  </si>
  <si>
    <t>I34-25-0101-bark02.jpg</t>
  </si>
  <si>
    <t>5786633</t>
  </si>
  <si>
    <t>1o4xyg8D2P95SwV5FpCh2xCUsBWAS1PGu</t>
  </si>
  <si>
    <t>I34-25-0101-lbun01.jpg</t>
  </si>
  <si>
    <t>3645164</t>
  </si>
  <si>
    <t>1iWAJdgRM5mAWwgfwSEq_Qc9q8IZjZ9bC</t>
  </si>
  <si>
    <t>I34-25-0101-lbun02.jpg</t>
  </si>
  <si>
    <t>2878663</t>
  </si>
  <si>
    <t>1Ms6VZbRd4Tf8dDilcn3zyIfmg-UGEYXe</t>
  </si>
  <si>
    <t>I34-25-0101-lbup01.jpg</t>
  </si>
  <si>
    <t>3962989</t>
  </si>
  <si>
    <t>12MZ7hl2tXBvoxFhTPMzYzRK1CW2E9PpD</t>
  </si>
  <si>
    <t>I34-25-0101-lbup02.jpg</t>
  </si>
  <si>
    <t>3820388</t>
  </si>
  <si>
    <t>1Zu2zhMhHx2JzTca-Wvl3_25jhSv0D5As</t>
  </si>
  <si>
    <t>I34-25-0101-lfun01.jpg</t>
  </si>
  <si>
    <t>3852981</t>
  </si>
  <si>
    <t>1An2AooplsUSqr5cmmd_5WvKwpE4rBoky</t>
  </si>
  <si>
    <t>I34-25-0101-lfun02.jpg</t>
  </si>
  <si>
    <t>3271522</t>
  </si>
  <si>
    <t>1ub5tLFViM5g_n_TMT-q3QoLlH9PWN0RS</t>
  </si>
  <si>
    <t>I34-25-0101-lfup01.jpg</t>
  </si>
  <si>
    <t>3395409</t>
  </si>
  <si>
    <t>1RKm79TNTwR4tMI_FMBOM4YmhaJjtzjcC</t>
  </si>
  <si>
    <t>I34-25-0101-lfup02.jpg</t>
  </si>
  <si>
    <t>5845645</t>
  </si>
  <si>
    <t>1-yyUXIr9DVW4ymk8iehV2kqQEnky5c85</t>
  </si>
  <si>
    <t>I34-25-0101-tree01.jpg</t>
  </si>
  <si>
    <t>3777465</t>
  </si>
  <si>
    <t>1_wSu-IP90uiz6MUCthFGj3u_1-6xC24d</t>
  </si>
  <si>
    <t>I34-25-0101-tree02.jpg</t>
  </si>
  <si>
    <t>4350520</t>
  </si>
  <si>
    <t>1p-HWrbNugElIKlmnWa-03aLP4PBaqd8O</t>
  </si>
  <si>
    <t>I34-25-0102-bark01.jpg</t>
  </si>
  <si>
    <t>5297814</t>
  </si>
  <si>
    <t>1nRvrv5KZALW42pcCfntkkSWG5HieX8PP</t>
  </si>
  <si>
    <t>I34-25-0102-bark02.jpg</t>
  </si>
  <si>
    <t>7454584</t>
  </si>
  <si>
    <t>1olhslGd-GszKaP8PLrrOnc-2KcDg0Ee3</t>
  </si>
  <si>
    <t>I34-25-0102-lbun01.jpg</t>
  </si>
  <si>
    <t>3696851</t>
  </si>
  <si>
    <t>1XXP2O4gsieHGI0YDPAdK-_PDXcNEJXQC</t>
  </si>
  <si>
    <t>I34-25-0102-lbun02.jpg</t>
  </si>
  <si>
    <t>3402998</t>
  </si>
  <si>
    <t>1zP98Ewazvk067z-m06ygv2L_kNEj1sAC</t>
  </si>
  <si>
    <t>I34-25-0102-lbup01.jpg</t>
  </si>
  <si>
    <t>3827250</t>
  </si>
  <si>
    <t>1d3eWCqeROWHyskv4Hh-IxSLLCMmNOZzC</t>
  </si>
  <si>
    <t>I34-25-0102-lbup02.jpg</t>
  </si>
  <si>
    <t>3997666</t>
  </si>
  <si>
    <t>1HG5cDrAdT430LWvfMxkRSTtZlGqjJ73P</t>
  </si>
  <si>
    <t>I34-25-0102-lfun01.jpg</t>
  </si>
  <si>
    <t>3827597</t>
  </si>
  <si>
    <t>1B15founctdksQx1ntAsrC63rPgfsyl_s</t>
  </si>
  <si>
    <t>I34-25-0102-lfun02.jpg</t>
  </si>
  <si>
    <t>3316553</t>
  </si>
  <si>
    <t>1lazXLTcghlGmlhMVeuZgXWCckGqe-kJb</t>
  </si>
  <si>
    <t>I34-25-0102-lfup01.jpg</t>
  </si>
  <si>
    <t>3773103</t>
  </si>
  <si>
    <t>16HChra9lbmr8scLO16hp_KCu5rwbknPp</t>
  </si>
  <si>
    <t>I34-25-0102-lfup02.jpg</t>
  </si>
  <si>
    <t>3620760</t>
  </si>
  <si>
    <t>1j-qcrwB_aOA3Cb10DuaHEQwbCBg-u_XW</t>
  </si>
  <si>
    <t>I34-25-0102-tree01.jpg</t>
  </si>
  <si>
    <t>4713409</t>
  </si>
  <si>
    <t>1vuXBcX__u1l75-Si74YCD3TbnSvkcB8_</t>
  </si>
  <si>
    <t>I34-25-0102-tree02.jpg</t>
  </si>
  <si>
    <t>5255846</t>
  </si>
  <si>
    <t>14snzJh1cZ3WnB5H3iEtPLSpdzGU9bZoN</t>
  </si>
  <si>
    <t>I34-25-0103-bark01.jpg</t>
  </si>
  <si>
    <t>5612923</t>
  </si>
  <si>
    <t>1IWRKjeYzncsmhgAzWYPRIYcyRdBkyBPF</t>
  </si>
  <si>
    <t>I34-25-0103-bark02.jpg</t>
  </si>
  <si>
    <t>7206290</t>
  </si>
  <si>
    <t>1aOKgmmaOaDnidHoj-oQikEMz9FXULSoc</t>
  </si>
  <si>
    <t>I34-25-0103-lbun01.jpg</t>
  </si>
  <si>
    <t>4313761</t>
  </si>
  <si>
    <t>1leaZA_MyIiAdAhSPpC-dZbCoFYLcjo7n</t>
  </si>
  <si>
    <t>I34-25-0103-lbun02.jpg</t>
  </si>
  <si>
    <t>5535706</t>
  </si>
  <si>
    <t>1nKXooEGSWMdRNdgrBrvjGmciohjNkVYG</t>
  </si>
  <si>
    <t>I34-25-0103-lbup01.jpg</t>
  </si>
  <si>
    <t>5004638</t>
  </si>
  <si>
    <t>12nT1Ff1Lu3J1GxRgrm2s-sVmYD6BNnWM</t>
  </si>
  <si>
    <t>I34-25-0103-lbup02.jpg</t>
  </si>
  <si>
    <t>5990869</t>
  </si>
  <si>
    <t>1h9Tzd4W5sNsXU5IZLqM6bZRRg8ZKyOBQ</t>
  </si>
  <si>
    <t>I34-25-0103-llun01.jpg</t>
  </si>
  <si>
    <t>3957832</t>
  </si>
  <si>
    <t>15xk738Rte8BLj2g2lGJ_iCBUlQfx3JIY</t>
  </si>
  <si>
    <t>I34-25-0103-llun02.jpg</t>
  </si>
  <si>
    <t>4468531</t>
  </si>
  <si>
    <t>11VZ7HV2Z8GzG73BkiFojl673C2U5ulXy</t>
  </si>
  <si>
    <t>I34-25-0103-llup01.jpg</t>
  </si>
  <si>
    <t>3646444</t>
  </si>
  <si>
    <t>1M5o_FjEqf1mKUnN854zeK53JiXa4BaPE</t>
  </si>
  <si>
    <t>I34-25-0103-llup02.jpg</t>
  </si>
  <si>
    <t>5414785</t>
  </si>
  <si>
    <t>1jCD6ZWs3TNTquITowLL5_Wz3ypD7ICaw</t>
  </si>
  <si>
    <t>I34-25-0103-tree01.jpg</t>
  </si>
  <si>
    <t>4432842</t>
  </si>
  <si>
    <t>1OCngBCG7hku4jV8u7l1yHYqR2RcGEtUS</t>
  </si>
  <si>
    <t>I34-25-0103-tree02.jpg</t>
  </si>
  <si>
    <t>4697592</t>
  </si>
  <si>
    <t>1kJ30bOWYCklHCxfTRA8uPhaGNywYZYeH</t>
  </si>
  <si>
    <t>I34-25-0104-bark02.jpg</t>
  </si>
  <si>
    <t>5625539</t>
  </si>
  <si>
    <t>1eB2EO7rgchx2U1Xwct7ahx5b-eWrLDIo</t>
  </si>
  <si>
    <t>I34-25-0104-lbun01.jpg</t>
  </si>
  <si>
    <t>3414930</t>
  </si>
  <si>
    <t>1khSpiGUK_JhTl61FqredmlBqcx_j7-ps</t>
  </si>
  <si>
    <t>I34-25-0104-lbun02.jpg</t>
  </si>
  <si>
    <t>4202907</t>
  </si>
  <si>
    <t>1Y64tUOZ5_puSKHqoFiIyArq90BNUDsmH</t>
  </si>
  <si>
    <t>I34-25-0104-lbup01.jpg</t>
  </si>
  <si>
    <t>3722920</t>
  </si>
  <si>
    <t>1qTj-UlqCvc_xDZD370ac3Z7QoQru2tPA</t>
  </si>
  <si>
    <t>I34-25-0104-lbup02.jpg</t>
  </si>
  <si>
    <t>3484567</t>
  </si>
  <si>
    <t>1bUdC6mRzJ-84onj_POdku5wpHMklV3k7</t>
  </si>
  <si>
    <t>I34-25-0104-llun01.jpg</t>
  </si>
  <si>
    <t>3535619</t>
  </si>
  <si>
    <t>1YvycKNy-Dz7fJWC4KGPwjz1lWZ6uZnDF</t>
  </si>
  <si>
    <t>I34-25-0104-llun02.jpg</t>
  </si>
  <si>
    <t>3646833</t>
  </si>
  <si>
    <t>1xLA7JCYNttyZNQQqcknIOqGjZjn7yCuc</t>
  </si>
  <si>
    <t>I34-25-0104-llup01.jpg</t>
  </si>
  <si>
    <t>3335857</t>
  </si>
  <si>
    <t>14ynsyH1GzdyGNNGER-BfVDfZBbWgzEuo</t>
  </si>
  <si>
    <t>I34-25-0104-llup02.jpg</t>
  </si>
  <si>
    <t>3819046</t>
  </si>
  <si>
    <t>19pfO3P2p6YL4qId570siN4I_2k9cupCk</t>
  </si>
  <si>
    <t>I34-25-0104-tree01.jpg</t>
  </si>
  <si>
    <t>5195913</t>
  </si>
  <si>
    <t>1NGu2h0Ci171ZPPuok96rauQrine9j941</t>
  </si>
  <si>
    <t>I34-25-0104-tree02.jpg</t>
  </si>
  <si>
    <t>6827261</t>
  </si>
  <si>
    <t>1l0v5ruGkEaZyN6FD9dtm514bnFNu5lP1</t>
  </si>
  <si>
    <t>I34-25-0105-bark01.jpg</t>
  </si>
  <si>
    <t>4016837</t>
  </si>
  <si>
    <t>1Wl_7nZP2PyluORmkLwnbDNOUgC5Etzq5</t>
  </si>
  <si>
    <t>I34-25-0105-bark02.jpg</t>
  </si>
  <si>
    <t>4820338</t>
  </si>
  <si>
    <t>1l8SIo0a-SmV16hP4OImyZYsn5jH7F9yU</t>
  </si>
  <si>
    <t>I34-25-0105-lbun01.jpg</t>
  </si>
  <si>
    <t>4933473</t>
  </si>
  <si>
    <t>1GynPR8aTRQwHl8yMQyH8y1Ga7bWIOuCE</t>
  </si>
  <si>
    <t>I34-25-0105-lbun02.jpg</t>
  </si>
  <si>
    <t>3884127</t>
  </si>
  <si>
    <t>1V7DmxILUdQ-q70TnCHbV2ORY3uslxxhb</t>
  </si>
  <si>
    <t>I34-25-0105-lbup01.jpg</t>
  </si>
  <si>
    <t>3720079</t>
  </si>
  <si>
    <t>12vTtePUYiQV2uh4p_gExwsS18HeAC69B</t>
  </si>
  <si>
    <t>I34-25-0105-lbup02.jpg</t>
  </si>
  <si>
    <t>4097515</t>
  </si>
  <si>
    <t>1zuOL46RlEB0FsNU0Uba1QUGkiBnKm9U9</t>
  </si>
  <si>
    <t>I34-25-0105-llun01.jpg</t>
  </si>
  <si>
    <t>3564099</t>
  </si>
  <si>
    <t>1cw6-5jbxPpoy0HFw3KftccHA5Kehkmqc</t>
  </si>
  <si>
    <t>I34-25-0105-llun02.jpg</t>
  </si>
  <si>
    <t>3867007</t>
  </si>
  <si>
    <t>1QtRcqn9hYJyLVIl8Eo9xA1ylHs0HaeFw</t>
  </si>
  <si>
    <t>I34-25-0105-llup01.jpg</t>
  </si>
  <si>
    <t>3548824</t>
  </si>
  <si>
    <t>1-JfRsfYcBhQ03qxtQ4NBNUL7-OCRPZe1</t>
  </si>
  <si>
    <t>I34-25-0105-llup02.jpg</t>
  </si>
  <si>
    <t>4217896</t>
  </si>
  <si>
    <t>1iavyVJ971EcODrjk6-04I1ve14Ef19e6</t>
  </si>
  <si>
    <t>I34-25-0105-tree01.jpg</t>
  </si>
  <si>
    <t>5265957</t>
  </si>
  <si>
    <t>1vSRpMMuAqPj-nSapw9kBF271B8oY_f8C</t>
  </si>
  <si>
    <t>I34-25-0105-tree02.jpg</t>
  </si>
  <si>
    <t>5618432</t>
  </si>
  <si>
    <t>12h2hk7hb0KC2XstITUJi1ldjEI1cXmFr</t>
  </si>
  <si>
    <t>I34-25-0106-bark01.jpg</t>
  </si>
  <si>
    <t>149JGlb2TXd_g941slm7b-h1qa5iMJXrK</t>
  </si>
  <si>
    <t>I34-25-0106-bark02.jpg</t>
  </si>
  <si>
    <t>4447414</t>
  </si>
  <si>
    <t>1x1qATGzKXKgpLHGwnwy0wFlL32U9VPKp</t>
  </si>
  <si>
    <t>I34-25-0106-lbun01.jpg</t>
  </si>
  <si>
    <t>3115054</t>
  </si>
  <si>
    <t>1y8uz3D42qxD3VzP9RVxcVWuKVuK2UYQy</t>
  </si>
  <si>
    <t>I34-25-0106-lbun02.jpg</t>
  </si>
  <si>
    <t>3379543</t>
  </si>
  <si>
    <t>1PjmkxwFtzVq5zVBwF62ZDqJIm0GitQ6s</t>
  </si>
  <si>
    <t>I34-25-0106-lbup01.jpg</t>
  </si>
  <si>
    <t>3248970</t>
  </si>
  <si>
    <t>1OkNbrNrT2vnyQIiv31pTRMuxrsIMUAjP</t>
  </si>
  <si>
    <t>I34-25-0106-lbup02.jpg</t>
  </si>
  <si>
    <t>5743398</t>
  </si>
  <si>
    <t>1C1TZq_jmDHzclNHyrdk4RQyhsrt7jWyB</t>
  </si>
  <si>
    <t>I34-25-0106-lfun01.jpg</t>
  </si>
  <si>
    <t>3514569</t>
  </si>
  <si>
    <t>1oEBQW1n5JbK45K9dw4B14tbhzv3bcUZz</t>
  </si>
  <si>
    <t>I34-25-0106-lfun02.jpg</t>
  </si>
  <si>
    <t>2865721</t>
  </si>
  <si>
    <t>1o4HFX1I5VyJ5qO2cDfjYHeOCYQALSfWY</t>
  </si>
  <si>
    <t>I34-25-0106-lfup01.jpg</t>
  </si>
  <si>
    <t>3554954</t>
  </si>
  <si>
    <t>14rxnSzf14pXoQn6wgzlVw4ULigTD5Idu</t>
  </si>
  <si>
    <t>I34-25-0106-lfup02.jpg</t>
  </si>
  <si>
    <t>3981043</t>
  </si>
  <si>
    <t>1aj2gYWa7Zrjy7XJEtNK4sHlZ0k6vuSnR</t>
  </si>
  <si>
    <t>I34-25-0106-tree01.jpg</t>
  </si>
  <si>
    <t>4831610</t>
  </si>
  <si>
    <t>16RaqTcW7WUewJn2Vi6YC-N5AFW2tA5xq</t>
  </si>
  <si>
    <t>I34-25-0106-tree02.jpg</t>
  </si>
  <si>
    <t>5047269</t>
  </si>
  <si>
    <t>1VKbRIPA5AK4AViGK0OipOeSF1NtnqtT7</t>
  </si>
  <si>
    <t>I34-25-0107-bark01.jpg</t>
  </si>
  <si>
    <t>4533349</t>
  </si>
  <si>
    <t>1jpcBZnomNCHlSZ1Xly2yxjQZwbXRBXL-</t>
  </si>
  <si>
    <t>I34-25-0107-bark02.jpg</t>
  </si>
  <si>
    <t>4668808</t>
  </si>
  <si>
    <t>1EJceFu4M5cjj27OwI9wXcyX2fxZ_QVLM</t>
  </si>
  <si>
    <t>I34-25-0107-lbun01.jpg</t>
  </si>
  <si>
    <t>3710126</t>
  </si>
  <si>
    <t>19lR0mrtY3WtjYXV5A5saVRo0MMzijMUS</t>
  </si>
  <si>
    <t>I34-25-0107-lbun02.jpg</t>
  </si>
  <si>
    <t>3844571</t>
  </si>
  <si>
    <t>1-fMMWajqAve9r2JRLSstTl6EJX1pPmXL</t>
  </si>
  <si>
    <t>I34-25-0107-lbup01.jpg</t>
  </si>
  <si>
    <t>3841176</t>
  </si>
  <si>
    <t>1P1FAvSJpK8zOPF4KXZ3evCxmpRlQtutc</t>
  </si>
  <si>
    <t>I34-25-0107-lbup02.jpg</t>
  </si>
  <si>
    <t>5785288</t>
  </si>
  <si>
    <t>1hBrjmZoOCawGymiu3AuC67fn1t6CjW0-</t>
  </si>
  <si>
    <t>I34-25-0107-llun01.jpg</t>
  </si>
  <si>
    <t>1iAqOTxpJWrX7rP8hmrXNBYS0I5nxzDhD</t>
  </si>
  <si>
    <t>I34-25-0107-llun02.jpg</t>
  </si>
  <si>
    <t>3405426</t>
  </si>
  <si>
    <t>1y8IA-uKsGAcbVmBC33WWjpDfRRfNyS5D</t>
  </si>
  <si>
    <t>I34-25-0107-llup01.jpg</t>
  </si>
  <si>
    <t>3482022</t>
  </si>
  <si>
    <t>1STvoNnvEEqtsBoeOIZSMnHZh-jXB1l_P</t>
  </si>
  <si>
    <t>I34-25-0107-llup02.jpg</t>
  </si>
  <si>
    <t>4297557</t>
  </si>
  <si>
    <t>1dvaDnyXWeI6P3uRO--3F4E7Qs2axDnCb</t>
  </si>
  <si>
    <t>I34-25-0107-tree01.jpg</t>
  </si>
  <si>
    <t>3972213</t>
  </si>
  <si>
    <t>1qGUe7ajO8AE7jQxqFu_jLMn969Zk5reo</t>
  </si>
  <si>
    <t>I34-25-0107-tree02.jpg</t>
  </si>
  <si>
    <t>4755518</t>
  </si>
  <si>
    <t>1zQ48FCOvznZFbB8O-6Een_lv4s4MbV_R</t>
  </si>
  <si>
    <t>I34-25-0108-bark01.jpg</t>
  </si>
  <si>
    <t>5790677</t>
  </si>
  <si>
    <t>1cUTYa3Yh2wTwpbnp-DkiKS7fPjMPzvi_</t>
  </si>
  <si>
    <t>I34-25-0108-bark02.jpg</t>
  </si>
  <si>
    <t>5053016</t>
  </si>
  <si>
    <t>1rq7rmo5lD7ziXOKYWiTYQdlftO6RgC2e</t>
  </si>
  <si>
    <t>I34-25-0108-lbun01.jpg</t>
  </si>
  <si>
    <t>3479273</t>
  </si>
  <si>
    <t>1o0aNXmX0A1eC_D7IDTKDMkTVagZoatnG</t>
  </si>
  <si>
    <t>I34-25-0108-lbun02.jpg</t>
  </si>
  <si>
    <t>4411898</t>
  </si>
  <si>
    <t>1SoWQt9EIbspXJI2Ow8vPA0tniGAs-YZA</t>
  </si>
  <si>
    <t>I34-25-0108-lfun01.jpg</t>
  </si>
  <si>
    <t>2465046</t>
  </si>
  <si>
    <t>15IV5mqMzitblr1OR5aaRtlXl6wPSuMQR</t>
  </si>
  <si>
    <t>I34-25-0108-lfun02.jpg</t>
  </si>
  <si>
    <t>4124101</t>
  </si>
  <si>
    <t>1cfgR-NJqe3PMSri6io_hNtAXP3xaSosr</t>
  </si>
  <si>
    <t>I34-25-0108-lfup01.jpg</t>
  </si>
  <si>
    <t>2657196</t>
  </si>
  <si>
    <t>1DSEKWyPbePMnSSZDRLT4ZyTB13WDtgfU</t>
  </si>
  <si>
    <t>I34-25-0108-lfup02.jpg</t>
  </si>
  <si>
    <t>4612257</t>
  </si>
  <si>
    <t>1neMieXrOclQxt4jqKZPVoP62_BzW_dvu</t>
  </si>
  <si>
    <t>I34-25-0108-llup01.jpg</t>
  </si>
  <si>
    <t>3463059</t>
  </si>
  <si>
    <t>141Lbwu9IJ9wHhphFN9DUzljBtBg2Va99</t>
  </si>
  <si>
    <t>I34-25-0108-llup02.jpg</t>
  </si>
  <si>
    <t>4205771</t>
  </si>
  <si>
    <t>1g3qpybTAWW2Ei12p1xu0t0ACGppXhPvr</t>
  </si>
  <si>
    <t>I34-25-0108-tree01.jpg</t>
  </si>
  <si>
    <t>4723717</t>
  </si>
  <si>
    <t>13wlWho9ZjznYK2irjmVukrMh-TJp1fkQ</t>
  </si>
  <si>
    <t>I34-25-0108-tree02.jpg</t>
  </si>
  <si>
    <t>5397612</t>
  </si>
  <si>
    <t>1Z5-i3KU3Cu3I8nVPo1VQcs4UZvQ-dPnO</t>
  </si>
  <si>
    <t>I34-25-0109-bark01.jpg</t>
  </si>
  <si>
    <t>6134950</t>
  </si>
  <si>
    <t>10inzM2snDpTIZE7wn67MPRfQ4tQYreZp</t>
  </si>
  <si>
    <t>I34-25-0109-bark02.jpg</t>
  </si>
  <si>
    <t>5486005</t>
  </si>
  <si>
    <t>1GGpbPENkfoZgCvv4KbqpNAvpLNnaOiAP</t>
  </si>
  <si>
    <t>I34-25-0109-lbun01.jpg</t>
  </si>
  <si>
    <t>3743944</t>
  </si>
  <si>
    <t>1qYVEwJWf6qrgrSfit8BeXPOESJcydJEC</t>
  </si>
  <si>
    <t>I34-25-0109-lbun02.jpg</t>
  </si>
  <si>
    <t>6483082</t>
  </si>
  <si>
    <t>15jZVocxZIpCpq9QoA3FukfAqjGkTwiY3</t>
  </si>
  <si>
    <t>I34-25-0109-lbup01.jpg</t>
  </si>
  <si>
    <t>3720809</t>
  </si>
  <si>
    <t>1PrIY2fFhjhsc1dunRK0KkZNadmsCOeBv</t>
  </si>
  <si>
    <t>I34-25-0109-lbup02.jpg</t>
  </si>
  <si>
    <t>4932121</t>
  </si>
  <si>
    <t>1eyUIbd9_EJe0AJBfLZ29QYAaB0a80wys</t>
  </si>
  <si>
    <t>I34-25-0109-lfun01.jpg</t>
  </si>
  <si>
    <t>3392671</t>
  </si>
  <si>
    <t>1Ofgl7pqIncSKp3mgVqNisnAHp45ZRLb5</t>
  </si>
  <si>
    <t>I34-25-0109-lfun02.jpg</t>
  </si>
  <si>
    <t>4450864</t>
  </si>
  <si>
    <t>1ukpoTUc4uDSqtey5sCsSqJ1K2SKz0v35</t>
  </si>
  <si>
    <t>I34-25-0109-lfup01.jpg</t>
  </si>
  <si>
    <t>2928656</t>
  </si>
  <si>
    <t>1zre-tDglzEmSurh-rU925Uffav3Ku0q1</t>
  </si>
  <si>
    <t>I34-25-0109-lfup02.jpg</t>
  </si>
  <si>
    <t>4738733</t>
  </si>
  <si>
    <t>1WJQFi2g8nDMXShTpGQgjqW1Mc0sSA7gg</t>
  </si>
  <si>
    <t>I34-25-0109-tree01.jpg</t>
  </si>
  <si>
    <t>4631302</t>
  </si>
  <si>
    <t>1LzSt0AMl8go14r0C1vI5vlejyTRq01cn</t>
  </si>
  <si>
    <t>I34-25-0109-tree02.jpg</t>
  </si>
  <si>
    <t>5099647</t>
  </si>
  <si>
    <t>1qYe96I9gKJc3Ma9PFvMCiY0AoHE-PdOO</t>
  </si>
  <si>
    <t>I34-25-0110-bark01.jpg</t>
  </si>
  <si>
    <t>5931965</t>
  </si>
  <si>
    <t>1EtfUIKM_bNqlrMuqtplq1xRxbS1On1ES</t>
  </si>
  <si>
    <t>I34-25-0110-bark02.jpg</t>
  </si>
  <si>
    <t>5625326</t>
  </si>
  <si>
    <t>1wHrj1YXquEivn37p0kbU6u-c6TUeCiN0</t>
  </si>
  <si>
    <t>I34-25-0110-lbun01.jpg</t>
  </si>
  <si>
    <t>3455739</t>
  </si>
  <si>
    <t>1I6eGR-zM-Qj0f8BdvMLoEMWTINb6Fq46</t>
  </si>
  <si>
    <t>I34-25-0110-lbun02.jpg</t>
  </si>
  <si>
    <t>4005926</t>
  </si>
  <si>
    <t>1nO0WBvbrTJZGxMcYGVwKOFaQbbCulwW2</t>
  </si>
  <si>
    <t>I34-25-0110-lbup01.jpg</t>
  </si>
  <si>
    <t>3448469</t>
  </si>
  <si>
    <t>1JS5Uxe7Qsywo1wrjMTKPnVelvSHlCrLI</t>
  </si>
  <si>
    <t>I34-25-0110-lbup02.jpg</t>
  </si>
  <si>
    <t>4480154</t>
  </si>
  <si>
    <t>1t_W4KIdbQjCFigFG2GOeF_BwPT9LZC2-</t>
  </si>
  <si>
    <t>I34-25-0110-llun01.jpg</t>
  </si>
  <si>
    <t>3319527</t>
  </si>
  <si>
    <t>1f__iuL3tdYaZMt6yom9InP4kjNTxvNxd</t>
  </si>
  <si>
    <t>I34-25-0110-llun02.jpg</t>
  </si>
  <si>
    <t>3865531</t>
  </si>
  <si>
    <t>1jb8cJKLPNRrKRtoKmYdMXRcsDUIGy0t8</t>
  </si>
  <si>
    <t>I34-25-0110-llup01.jpg</t>
  </si>
  <si>
    <t>3235356</t>
  </si>
  <si>
    <t>1yXtjB1h1NJWQ1R3cO6lU0JJxsXRZ5L2M</t>
  </si>
  <si>
    <t>I34-25-0110-llup02.jpg</t>
  </si>
  <si>
    <t>5040743</t>
  </si>
  <si>
    <t>1vxbL3vAgpIsDgthiHB1aFpTRERd6ATxJ</t>
  </si>
  <si>
    <t>I34-25-0110-tree01.jpg</t>
  </si>
  <si>
    <t>4496010</t>
  </si>
  <si>
    <t>1TV9vV5H7I_NZ-Jk6R57YHiTu6rh0yEdo</t>
  </si>
  <si>
    <t>I34-25-0110-tree02.jpg</t>
  </si>
  <si>
    <t>4827585</t>
  </si>
  <si>
    <t>199mMTYQCl8nTouihj9HVWLCaVhfebSCW</t>
  </si>
  <si>
    <t>I34-25-0111-bark01.jpg</t>
  </si>
  <si>
    <t>5590836</t>
  </si>
  <si>
    <t>1w2uun4lPa8d0noVZj3nl7SNIHG72ntmi</t>
  </si>
  <si>
    <t>I34-25-0111-bark02.jpg</t>
  </si>
  <si>
    <t>6065776</t>
  </si>
  <si>
    <t>1mzFZRct4_ez0COAxhMb5j4ktgTqvAymb</t>
  </si>
  <si>
    <t>I34-25-0111-lbun01.jpg</t>
  </si>
  <si>
    <t>4285782</t>
  </si>
  <si>
    <t>1F9zk6TCNZf4PBtUFoV3EOEhVYjXUJh7Q</t>
  </si>
  <si>
    <t>I34-25-0111-lbun02.jpg</t>
  </si>
  <si>
    <t>4747185</t>
  </si>
  <si>
    <t>1-6P8qLzONAfT7R-88OjGtqQ3Tqe478vf</t>
  </si>
  <si>
    <t>I34-25-0111-lbup01.jpg</t>
  </si>
  <si>
    <t>4084564</t>
  </si>
  <si>
    <t>1yHH0eV6QFx_vI9o2GPrKv2b8X2Uh6oHx</t>
  </si>
  <si>
    <t>I34-25-0111-lbup02.jpg</t>
  </si>
  <si>
    <t>5800528</t>
  </si>
  <si>
    <t>1XOWzBzQsbrqntij11Vz8oXYlCmChaAWV</t>
  </si>
  <si>
    <t>I34-25-0111-llun01.jpg</t>
  </si>
  <si>
    <t>4064223</t>
  </si>
  <si>
    <t>1c7j64AnDtQsaBKxuNRFH0nWrk59_vMDm</t>
  </si>
  <si>
    <t>I34-25-0111-llun02.jpg</t>
  </si>
  <si>
    <t>4905959</t>
  </si>
  <si>
    <t>1kaefcjjhHnBDNpj-FXpo8gydPkJGqNio</t>
  </si>
  <si>
    <t>I34-25-0111-llup01.jpg</t>
  </si>
  <si>
    <t>3848973</t>
  </si>
  <si>
    <t>1J0e5OMSb2YblJcwC6iT5qWJ25dBoJHCj</t>
  </si>
  <si>
    <t>I34-25-0111-llup02.jpg</t>
  </si>
  <si>
    <t>4762533</t>
  </si>
  <si>
    <t>1fDG1CkdVBTSasOYYGCSTzBN4e3vCT8Qh</t>
  </si>
  <si>
    <t>I34-25-0111-tree01.jpg</t>
  </si>
  <si>
    <t>5286623</t>
  </si>
  <si>
    <t>1kJVFO9YXfFavgxHF6IzbYateQ-KwAR15</t>
  </si>
  <si>
    <t>I34-25-0111-tree02.jpg</t>
  </si>
  <si>
    <t>4724080</t>
  </si>
  <si>
    <t>1odAW7zW8e7Udd7sMqjOsNUXGcNCRqzU-</t>
  </si>
  <si>
    <t>I34-25-S01 ริมสวนสุขภาพหนองบัว</t>
  </si>
  <si>
    <t>I34-25-0047-bark01.jpg</t>
  </si>
  <si>
    <t>4021098</t>
  </si>
  <si>
    <t>1f3YMWgTX2tUg9ed1WFbv491Md9sKnWsi</t>
  </si>
  <si>
    <t>I34-25-0047-bark02.jpg</t>
  </si>
  <si>
    <t>5190834</t>
  </si>
  <si>
    <t>1jeDYs9E4CHOawvqnlsWKbC7plfhdN2uw</t>
  </si>
  <si>
    <t>I34-25-0047-lbun01.jpg</t>
  </si>
  <si>
    <t>3144210</t>
  </si>
  <si>
    <t>1jjsuEADhCTh5navPdT-s_J5SA3lc2-J1</t>
  </si>
  <si>
    <t>I34-25-0047-lbun02.jpg</t>
  </si>
  <si>
    <t>4359927</t>
  </si>
  <si>
    <t>1w51BfiBEDxEKwfY3PSTqonmfPDedgUI-</t>
  </si>
  <si>
    <t>I34-25-0047-lbup01.jpg</t>
  </si>
  <si>
    <t>3860011</t>
  </si>
  <si>
    <t>1vVr6034a-nzihfoYXkdo5IvKtLZjIS1z</t>
  </si>
  <si>
    <t>I34-25-0047-lbup02.jpg</t>
  </si>
  <si>
    <t>4405040</t>
  </si>
  <si>
    <t>1j1tZd4EjaVP1iXe96bn_rwAxaVWlKE8Y</t>
  </si>
  <si>
    <t>I34-25-0047-llun01.jpg</t>
  </si>
  <si>
    <t>3464291</t>
  </si>
  <si>
    <t>1HHCmQnEpq36LqkxvdMSfTBqvgbbMsoPG</t>
  </si>
  <si>
    <t>I34-25-0047-llun02.jpg</t>
  </si>
  <si>
    <t>1K372-cMvxXlpSBb2JEl10iHHhd0cIwZw</t>
  </si>
  <si>
    <t>I34-25-0047-llup01.jpg</t>
  </si>
  <si>
    <t>3350265</t>
  </si>
  <si>
    <t>1s31PHZxgR_b8Q25DP9ZXC4xuejn3oGpK</t>
  </si>
  <si>
    <t>I34-25-0047-llup02.jpg</t>
  </si>
  <si>
    <t>4534316</t>
  </si>
  <si>
    <t>1f9p5H20nPIoAMxjX2mzQHCIVMiG5UX7R</t>
  </si>
  <si>
    <t>I34-25-0047-tree01.jpg</t>
  </si>
  <si>
    <t>5220700</t>
  </si>
  <si>
    <t>1rPxyj_IEHHWV0Ua-m3JsqP2KTSUi3Pco</t>
  </si>
  <si>
    <t>I34-25-0047-tree02.jpg</t>
  </si>
  <si>
    <t>5798425</t>
  </si>
  <si>
    <t>13rz91RaQoA9qEd_bcE7zYPMG2zAfYrYm</t>
  </si>
  <si>
    <t>I34-25-0048-bark01.jpg</t>
  </si>
  <si>
    <t>3918382</t>
  </si>
  <si>
    <t>1BaZHGvFUW027w4tz-NpCtzKYKGzWfv9b</t>
  </si>
  <si>
    <t>I34-25-0048-bark02.jpg</t>
  </si>
  <si>
    <t>4448904</t>
  </si>
  <si>
    <t>1XSZLyfVtz3NjR4qLdv3BuYSaapC72ane</t>
  </si>
  <si>
    <t>I34-25-0048-lbun01.jpg</t>
  </si>
  <si>
    <t>3323057</t>
  </si>
  <si>
    <t>1c1mN_GpmIXbMIKr3shp5yRFioRuckaQa</t>
  </si>
  <si>
    <t>I34-25-0048-lbun02.jpg</t>
  </si>
  <si>
    <t>3764194</t>
  </si>
  <si>
    <t>1sNw0G3WsRIW5Yy9vVKF7bZGcyadqkLvS</t>
  </si>
  <si>
    <t>I34-25-0048-lbup01.jpg</t>
  </si>
  <si>
    <t>3906617</t>
  </si>
  <si>
    <t>1Anv5HgclYUkcvUUkhLKfonxLA3FeIZT4</t>
  </si>
  <si>
    <t>I34-25-0048-lbup02.jpg</t>
  </si>
  <si>
    <t>4564436</t>
  </si>
  <si>
    <t>1cAfSpliSdJHQXaYFnSUsRRC0LwiCnTvh</t>
  </si>
  <si>
    <t>I34-25-0048-lfun01.jpg</t>
  </si>
  <si>
    <t>3628592</t>
  </si>
  <si>
    <t>1rCDOPUfeg-jYMlfgy2XS_ZgkKSvy_f-a</t>
  </si>
  <si>
    <t>I34-25-0048-lfun02.jpg</t>
  </si>
  <si>
    <t>3643716</t>
  </si>
  <si>
    <t>1nGFqFSSfNdVWgptHcjT5txYO9bjl-x36</t>
  </si>
  <si>
    <t>I34-25-0048-lfup01.jpg</t>
  </si>
  <si>
    <t>2956867</t>
  </si>
  <si>
    <t>1wkQU6j5WJhdW-8hp_jo-7r16H3rB7PMr</t>
  </si>
  <si>
    <t>I34-25-0048-lfup02.jpg</t>
  </si>
  <si>
    <t>4605977</t>
  </si>
  <si>
    <t>1bv_tEl87ymqmi5Kdxp2TbYOBLKkkJApq</t>
  </si>
  <si>
    <t>I34-25-0048-tree01.jpg</t>
  </si>
  <si>
    <t>5600981</t>
  </si>
  <si>
    <t>1eV1epqDFMTXjcxd6YQA9YcE-SNIUzIVN</t>
  </si>
  <si>
    <t>I34-25-0048-tree02.jpg</t>
  </si>
  <si>
    <t>5518552</t>
  </si>
  <si>
    <t>1Lk1JH3cQJ9t9m7DPIXhfc0ct5zYhcHwG</t>
  </si>
  <si>
    <t>I34-25-0049-bark01.jpg</t>
  </si>
  <si>
    <t>4782575</t>
  </si>
  <si>
    <t>1Im9O-V9OeKYjbxhM64J5aSg87yB6pVvV</t>
  </si>
  <si>
    <t>I34-25-0049-bark02.jpg</t>
  </si>
  <si>
    <t>4652082</t>
  </si>
  <si>
    <t>1LWJPEJ3CLAU0uf3RaZCWjHsFTO0s4wVW</t>
  </si>
  <si>
    <t>I34-25-0049-lbun01.jpg</t>
  </si>
  <si>
    <t>3667135</t>
  </si>
  <si>
    <t>18-InYctJaYv2RdX-w8OLrT66KskQind6</t>
  </si>
  <si>
    <t>I34-25-0049-lbun02.jpg</t>
  </si>
  <si>
    <t>4171285</t>
  </si>
  <si>
    <t>1ZQtWXf9TEWzDekkG3H9uHEAW5AeQjVmO</t>
  </si>
  <si>
    <t>I34-25-0049-lbup01.jpg</t>
  </si>
  <si>
    <t>3554812</t>
  </si>
  <si>
    <t>13Up6YVOAmIxQTPIGZ-emhi6Psynzzn4K</t>
  </si>
  <si>
    <t>I34-25-0049-lbup02.jpg</t>
  </si>
  <si>
    <t>4485859</t>
  </si>
  <si>
    <t>19DCEYxXtEyXgFw8eZIYJh06uxZSrKktr</t>
  </si>
  <si>
    <t>I34-25-0049-llun01.jpg</t>
  </si>
  <si>
    <t>3422404</t>
  </si>
  <si>
    <t>1B7HGdEGtXCL6oV3nyWTpgl7GeDm8seCQ</t>
  </si>
  <si>
    <t>I34-25-0049-llun02.jpg</t>
  </si>
  <si>
    <t>4951449</t>
  </si>
  <si>
    <t>1TBiNpNUkzAgLgPPtmogKGXbQbifw7uN-</t>
  </si>
  <si>
    <t>I34-25-0049-llup01.jpg</t>
  </si>
  <si>
    <t>3244182</t>
  </si>
  <si>
    <t>1jAgrYKCo-NT_jMpf6EWpNJ1OEwMBMDWI</t>
  </si>
  <si>
    <t>I34-25-0049-llup02.jpg</t>
  </si>
  <si>
    <t>4625101</t>
  </si>
  <si>
    <t>1ekzoAOVVh5HVg4Od4N6NgMGO7ALyvmxA</t>
  </si>
  <si>
    <t>I34-25-0049-tree01.jpg</t>
  </si>
  <si>
    <t>5175915</t>
  </si>
  <si>
    <t>1btAWPJjyS8fEUqDow-1c55nT-vMoS2h0</t>
  </si>
  <si>
    <t>I34-25-0049-tree02.jpg</t>
  </si>
  <si>
    <t>5555465</t>
  </si>
  <si>
    <t>1ln1FzhfqZD2bFiVqxBWRgBez_siQ_zJI</t>
  </si>
  <si>
    <t>I34-25-0050-bark01.jpg</t>
  </si>
  <si>
    <t>4416265</t>
  </si>
  <si>
    <t>1BWiED6rcDuWehlODLMkEsT6zQGrDJAyT</t>
  </si>
  <si>
    <t>I34-25-0050-bark02.jpg</t>
  </si>
  <si>
    <t>5946874</t>
  </si>
  <si>
    <t>1hXgoeef5590_SLu1qkIyvHRib25va9ah</t>
  </si>
  <si>
    <t>I34-25-0050-lbun01.jpg</t>
  </si>
  <si>
    <t>4244544</t>
  </si>
  <si>
    <t>1JN4RdlFhQvkXD65PfByMdWDKqTWUQh-M</t>
  </si>
  <si>
    <t>I34-25-0050-lbun02.jpg</t>
  </si>
  <si>
    <t>5142901</t>
  </si>
  <si>
    <t>1ALq7Vs4EyrtQvdRWi9Ibrh4ILFzLQkQ-</t>
  </si>
  <si>
    <t>I34-25-0050-lbup01.jpg</t>
  </si>
  <si>
    <t>4750675</t>
  </si>
  <si>
    <t>1_gE3o4LeANw-V3zZvZlB9AZ2oB7v-PH-</t>
  </si>
  <si>
    <t>I34-25-0050-lbup02.jpg</t>
  </si>
  <si>
    <t>7141788</t>
  </si>
  <si>
    <t>1Hu8CVRBlsJrmyHi0faCOkzZ1gJYHtX7d</t>
  </si>
  <si>
    <t>I34-25-0050-llun01.jpg</t>
  </si>
  <si>
    <t>3797427</t>
  </si>
  <si>
    <t>1jeCsr8QJFZMBCbghfU7XsW82iSG3uN17</t>
  </si>
  <si>
    <t>I34-25-0050-llun02.jpg</t>
  </si>
  <si>
    <t>4966234</t>
  </si>
  <si>
    <t>1duZAOG3RyzCvl5hxmYUzQBFD2IB-ggCK</t>
  </si>
  <si>
    <t>I34-25-0050-llup01.jpg</t>
  </si>
  <si>
    <t>4039652</t>
  </si>
  <si>
    <t>16C_fQSSXFcVkt83H0sctpaIQSLd7gm36</t>
  </si>
  <si>
    <t>I34-25-0050-llup02.jpg</t>
  </si>
  <si>
    <t>5472516</t>
  </si>
  <si>
    <t>1GILjLe5T9mZASsmSW6-0p36_eMHCDptw</t>
  </si>
  <si>
    <t>I34-25-0050-tree01.jpg</t>
  </si>
  <si>
    <t>6233759</t>
  </si>
  <si>
    <t>1zJDn8R3FgsVErunNbFEtnuvXOYFPy_BM</t>
  </si>
  <si>
    <t>I34-25-0050-tree02.jpg</t>
  </si>
  <si>
    <t>6002565</t>
  </si>
  <si>
    <t>18rUIWi2djZpJNqJmkxmoH1I74uWv1rNI</t>
  </si>
  <si>
    <t>I34-25-0051-bark01.jpg</t>
  </si>
  <si>
    <t>3914991</t>
  </si>
  <si>
    <t>1Cbu_gIticDpsqziYGhkrmFQ2hfCgxsZ2</t>
  </si>
  <si>
    <t>I34-25-0051-bark02.jpg</t>
  </si>
  <si>
    <t>5652955</t>
  </si>
  <si>
    <t>1SnqbeQv-TnHb39Gc9BHKMN0r-Bkhkz-R</t>
  </si>
  <si>
    <t>I34-25-0051-lbun01.jpg</t>
  </si>
  <si>
    <t>3489290</t>
  </si>
  <si>
    <t>1Lmr4dehFfm6i4wveivglmC-5jBua8BrH</t>
  </si>
  <si>
    <t>I34-25-0051-lbun02.jpg</t>
  </si>
  <si>
    <t>4418401</t>
  </si>
  <si>
    <t>1HVh13wTdmAWSkkDI2okyucLBBmweoVGg</t>
  </si>
  <si>
    <t>I34-25-0051-lbup01.jpg</t>
  </si>
  <si>
    <t>3839397</t>
  </si>
  <si>
    <t>1bWtvzQQQ2wIG1QxuXl9r61tKh1GuYKOK</t>
  </si>
  <si>
    <t>I34-25-0051-lbup02.jpg</t>
  </si>
  <si>
    <t>5541182</t>
  </si>
  <si>
    <t>1PL6b3n51ypjZWoMHgKsZCbqG1g5im-m0</t>
  </si>
  <si>
    <t>I34-25-0051-llun01.jpg</t>
  </si>
  <si>
    <t>3692508</t>
  </si>
  <si>
    <t>1vSsNtu1KOX65jUgpuRu9MpJx8neIEIqO</t>
  </si>
  <si>
    <t>I34-25-0051-llun02.jpg</t>
  </si>
  <si>
    <t>1klyfNGwTmBSz3GYuM4rjReBH8G19dLF8</t>
  </si>
  <si>
    <t>I34-25-0051-llup01.jpg</t>
  </si>
  <si>
    <t>1De3HZIw1OwFL9Bdx74s4I5qS-CmD5MBt</t>
  </si>
  <si>
    <t>I34-25-0051-llup02.jpg</t>
  </si>
  <si>
    <t>5029936</t>
  </si>
  <si>
    <t>1SS_LftzeGTzccbVXnYAJfafwtjs8LFsU</t>
  </si>
  <si>
    <t>I34-25-0051-tree01.jpg</t>
  </si>
  <si>
    <t>5722713</t>
  </si>
  <si>
    <t>1I9IefJmADJF_Yxu7KcrMi_Gvbsd8ozNK</t>
  </si>
  <si>
    <t>I34-25-0051-tree02.jpg</t>
  </si>
  <si>
    <t>5796299</t>
  </si>
  <si>
    <t>1q-RiXrE3WPQzWPcXa28pSvYO2IuZn4_G</t>
  </si>
  <si>
    <t>I34-25-0052-bark01.jpg</t>
  </si>
  <si>
    <t>3563109</t>
  </si>
  <si>
    <t>1yAA40YdpCD-FiG-jL73oPFun77WEwqtA</t>
  </si>
  <si>
    <t>I34-25-0052-bark02.jpg</t>
  </si>
  <si>
    <t>5051432</t>
  </si>
  <si>
    <t>1rBOmHlveb-8KLBEIPc3-A64O3X0QugLM</t>
  </si>
  <si>
    <t>I34-25-0052-lbun01.jpg</t>
  </si>
  <si>
    <t>3457102</t>
  </si>
  <si>
    <t>1SMkcPV2aHvyYB3YR0sHr4rWvcZB_zsnb</t>
  </si>
  <si>
    <t>I34-25-0052-lbun02.jpg</t>
  </si>
  <si>
    <t>4422294</t>
  </si>
  <si>
    <t>1kzJiSnAfp2RpHHzMqslrGfM83UDFIhGn</t>
  </si>
  <si>
    <t>I34-25-0052-lbup01.jpg</t>
  </si>
  <si>
    <t>3411255</t>
  </si>
  <si>
    <t>10o-6PG41aZHF8p7-PaxmDKfAlfUpKjEu</t>
  </si>
  <si>
    <t>I34-25-0052-lbup02.jpg</t>
  </si>
  <si>
    <t>4579207</t>
  </si>
  <si>
    <t>1gHkHKBOuqQaFOy4oFzQYTvS_cNSTgZjY</t>
  </si>
  <si>
    <t>I34-25-0052-llun01.jpg</t>
  </si>
  <si>
    <t>3523214</t>
  </si>
  <si>
    <t>1z36PFi-IEalP3jYVVKXWKtLad8biBb0x</t>
  </si>
  <si>
    <t>I34-25-0052-llun02.jpg</t>
  </si>
  <si>
    <t>4967740</t>
  </si>
  <si>
    <t>1qhHzQNXEeYfgJ_1NtKiMOJYBgOKUo61u</t>
  </si>
  <si>
    <t>I34-25-0052-llup01.jpg</t>
  </si>
  <si>
    <t>3378305</t>
  </si>
  <si>
    <t>1emH7wWz9Qd2GPGl9eWqc7vOexRHYLW7c</t>
  </si>
  <si>
    <t>I34-25-0052-llup02.jpg</t>
  </si>
  <si>
    <t>4327691</t>
  </si>
  <si>
    <t>1vXwj6ShdIjisfrZAspGKBRmoOvhQvUjx</t>
  </si>
  <si>
    <t>I34-25-0052-tree01.jpg</t>
  </si>
  <si>
    <t>4635835</t>
  </si>
  <si>
    <t>1I506hP1GsfJTPWkC4bJZkhcvhQfGZDFH</t>
  </si>
  <si>
    <t>I34-25-0052-tree02.jpg</t>
  </si>
  <si>
    <t>4435036</t>
  </si>
  <si>
    <t>1EtJ_yMYSwDMicGXw5eZlL-NCyhoFB3ce</t>
  </si>
  <si>
    <t>I34-25-0053-bark01.jpg</t>
  </si>
  <si>
    <t>3274483</t>
  </si>
  <si>
    <t>1F6Frp1cyY-nSWpZ3PR8dZ030WSwe1MNf</t>
  </si>
  <si>
    <t>I34-25-0053-bark02.jpg</t>
  </si>
  <si>
    <t>5362420</t>
  </si>
  <si>
    <t>1Lxn6Gq40zLZKY_75gSNx4j18gaMVdHdI</t>
  </si>
  <si>
    <t>I34-25-0053-lbun01.jpg</t>
  </si>
  <si>
    <t>3337550</t>
  </si>
  <si>
    <t>1QtBSjXNAXohvjU5zvTH9C_QtnGgrpbvT</t>
  </si>
  <si>
    <t>I34-25-0053-lbun02.jpg</t>
  </si>
  <si>
    <t>3978011</t>
  </si>
  <si>
    <t>19E2evGqxvlcmjrO2qvaYqTeBBmcc_6Q5</t>
  </si>
  <si>
    <t>I34-25-0053-lbup01.jpg</t>
  </si>
  <si>
    <t>3176997</t>
  </si>
  <si>
    <t>1uGfXOZC4AgOHWWGrDRSQ3QHp9LhBv0RD</t>
  </si>
  <si>
    <t>I34-25-0053-lbup02.jpg</t>
  </si>
  <si>
    <t>4159858</t>
  </si>
  <si>
    <t>1MdsyHWrnG871g351N3PUIATChwOSzG8v</t>
  </si>
  <si>
    <t>I34-25-0053-llun01.jpg</t>
  </si>
  <si>
    <t>3483507</t>
  </si>
  <si>
    <t>1lZroHuJoFF3uIQkQ3xOuypduoh5WsN5R</t>
  </si>
  <si>
    <t>I34-25-0053-llun02.jpg</t>
  </si>
  <si>
    <t>4119240</t>
  </si>
  <si>
    <t>1ElSAzf1ZXmH9UdiAjLLsnLyLeOerd0OX</t>
  </si>
  <si>
    <t>I34-25-0053-llup01.jpg</t>
  </si>
  <si>
    <t>3292026</t>
  </si>
  <si>
    <t>1zDGJULb36MdDJBzy2W7SXH9ppY7ouQKm</t>
  </si>
  <si>
    <t>I34-25-0053-llup02.jpg</t>
  </si>
  <si>
    <t>3986571</t>
  </si>
  <si>
    <t>1mAJiwDB0xsgF7VmwMWDiX1K9M5XagINv</t>
  </si>
  <si>
    <t>I34-25-0053-tree01.jpg</t>
  </si>
  <si>
    <t>4462891</t>
  </si>
  <si>
    <t>18_gCy8Z0zOhlZgNupCMeOKPWAS9A9Sgl</t>
  </si>
  <si>
    <t>I34-25-0053-tree02.jpg</t>
  </si>
  <si>
    <t>5421623</t>
  </si>
  <si>
    <t>18LKv9DWlg9-x07EtiDe-Yvty8WtNy-ir</t>
  </si>
  <si>
    <t>I34-25-0054-bark01.jpg</t>
  </si>
  <si>
    <t>4537879</t>
  </si>
  <si>
    <t>1_HCRIT2wQVOz_ByoZFaDsk4VPeh3mHV8</t>
  </si>
  <si>
    <t>I34-25-0054-bark02.jpg</t>
  </si>
  <si>
    <t>6069611</t>
  </si>
  <si>
    <t>121wYoJnj2kDqHJxhMxi4aLBf6QWPEbiG</t>
  </si>
  <si>
    <t>I34-25-0054-lbun01.jpg</t>
  </si>
  <si>
    <t>3467026</t>
  </si>
  <si>
    <t>155HT6Cmw-ksKu3YfFgsd44aB838l-8H2</t>
  </si>
  <si>
    <t>I34-25-0054-lbun02.jpg</t>
  </si>
  <si>
    <t>3598524</t>
  </si>
  <si>
    <t>1VI2VUtpw3OOD3Bu4shS6pcC2ZL2g0Kqo</t>
  </si>
  <si>
    <t>I34-25-0054-lbup01.jpg</t>
  </si>
  <si>
    <t>3340112</t>
  </si>
  <si>
    <t>1WrWmqD5-vRxGPSmaSdXYv3RM_aTO4fPg</t>
  </si>
  <si>
    <t>I34-25-0054-lbup02.jpg</t>
  </si>
  <si>
    <t>4682693</t>
  </si>
  <si>
    <t>1HFulbCLcuVaKykqem_9-KjGK5Qcc7Z7I</t>
  </si>
  <si>
    <t>I34-25-0054-llun01.jpg</t>
  </si>
  <si>
    <t>3466341</t>
  </si>
  <si>
    <t>1VSkbtuiLeOjYuMyQtZjBwmDo-x1uD_r1</t>
  </si>
  <si>
    <t>I34-25-0054-llun02.jpg</t>
  </si>
  <si>
    <t>3718727</t>
  </si>
  <si>
    <t>1VlDYotzGaoVDjsXe26a9LmbKgKppiZtG</t>
  </si>
  <si>
    <t>I34-25-0054-llup01.jpg</t>
  </si>
  <si>
    <t>3034196</t>
  </si>
  <si>
    <t>1hNxrwsmQPZv10Tm1OzLLqLZvoL9IxzZK</t>
  </si>
  <si>
    <t>I34-25-0054-llup02.jpg</t>
  </si>
  <si>
    <t>4213695</t>
  </si>
  <si>
    <t>1F9XOELX2W8-5KswdmFkKJ_YfYvbaP1-F</t>
  </si>
  <si>
    <t>I34-25-0054-tree01.jpg</t>
  </si>
  <si>
    <t>3939858</t>
  </si>
  <si>
    <t>1pWmoksEXOqsk2_AlxL7tgQjLNaBYmGWE</t>
  </si>
  <si>
    <t>I34-25-0054-tree02.jpg</t>
  </si>
  <si>
    <t>4938616</t>
  </si>
  <si>
    <t>1Tgq6dpjWXnU5TUpHh6DGv0C0UsYOXD5l</t>
  </si>
  <si>
    <t>I34-25-0055-bark01.jpg</t>
  </si>
  <si>
    <t>3402507</t>
  </si>
  <si>
    <t>12vQi5DiMiDlwtyqsu3RzomcJJhbj6kmE</t>
  </si>
  <si>
    <t>I34-25-0055-bark02.jpg</t>
  </si>
  <si>
    <t>4938840</t>
  </si>
  <si>
    <t>1XnI38yUOz6wke3GTS6aicH7Rm9oa_tFa</t>
  </si>
  <si>
    <t>I34-25-0055-lbun01.jpg</t>
  </si>
  <si>
    <t>3554053</t>
  </si>
  <si>
    <t>1gFlY34omfKwcDmafa1OYyu4gxpjwLBih</t>
  </si>
  <si>
    <t>I34-25-0055-lbun02.jpg</t>
  </si>
  <si>
    <t>4342277</t>
  </si>
  <si>
    <t>1TNehTl9-1BUHyGPSsJQIassvltyKZclZ</t>
  </si>
  <si>
    <t>I34-25-0055-lbup01.jpg</t>
  </si>
  <si>
    <t>3306956</t>
  </si>
  <si>
    <t>1MfG-9mrEbFoAfxOh_FJeCLh2FOQM5NYF</t>
  </si>
  <si>
    <t>I34-25-0055-lbup02.jpg</t>
  </si>
  <si>
    <t>4237067</t>
  </si>
  <si>
    <t>1qjru6qfJp7LrsDm-nSmOIBluQ162EAbR</t>
  </si>
  <si>
    <t>I34-25-0055-llun01.jpg</t>
  </si>
  <si>
    <t>3589066</t>
  </si>
  <si>
    <t>1hHJ5KWU4AOB4D649LCoSIbS_34q9aCJw</t>
  </si>
  <si>
    <t>I34-25-0055-llun02.jpg</t>
  </si>
  <si>
    <t>4420253</t>
  </si>
  <si>
    <t>1SiLybRyL7Eioe0OCO3tr5QZnBJXO64U4</t>
  </si>
  <si>
    <t>I34-25-0055-llup01.jpg</t>
  </si>
  <si>
    <t>3504498</t>
  </si>
  <si>
    <t>1kXSvyyHBBZTqvR7SbCok2UpMwo8JvFx8</t>
  </si>
  <si>
    <t>I34-25-0055-llup02.jpg</t>
  </si>
  <si>
    <t>4285196</t>
  </si>
  <si>
    <t>1yY5h1kiYJQVf0qD429Vfm-g9of8f7JoH</t>
  </si>
  <si>
    <t>I34-25-0055-tree01.jpg</t>
  </si>
  <si>
    <t>4416538</t>
  </si>
  <si>
    <t>1UTm-AZ2QXYj8eHsZMRKHgG565v0lMxCA</t>
  </si>
  <si>
    <t>I34-25-0055-tree02.jpg</t>
  </si>
  <si>
    <t>4903473</t>
  </si>
  <si>
    <t>1w5-kfR6-pLP2C2i4vqrp_LBXymPdrhXX</t>
  </si>
  <si>
    <t>I34-25-0056-bark01.jpg</t>
  </si>
  <si>
    <t>4418014</t>
  </si>
  <si>
    <t>1A7v-1h_JejL430zEyeUvxgrenYQv8qFm</t>
  </si>
  <si>
    <t>I34-25-0056-bark02.jpg</t>
  </si>
  <si>
    <t>5542339</t>
  </si>
  <si>
    <t>1Ac7yeuwcJbEUs8oJd3lP2keISn4NVm6v</t>
  </si>
  <si>
    <t>I34-25-0056-lbun01.jpg</t>
  </si>
  <si>
    <t>3234247</t>
  </si>
  <si>
    <t>12lRaz11pfME9lDOJvi1qCrATpJPq38a2</t>
  </si>
  <si>
    <t>I34-25-0056-lbun02.jpg</t>
  </si>
  <si>
    <t>4213173</t>
  </si>
  <si>
    <t>1B_36QhC1Anwum-Ky16mpUMXovpNaEG_5</t>
  </si>
  <si>
    <t>I34-25-0056-lbup01.jpg</t>
  </si>
  <si>
    <t>3478728</t>
  </si>
  <si>
    <t>1ISevENVJtmngV7Lf71sQvi07bBrsa-Sg</t>
  </si>
  <si>
    <t>I34-25-0056-lbup02.jpg</t>
  </si>
  <si>
    <t>4416427</t>
  </si>
  <si>
    <t>11pW0WJkbTSRGMlzeVTaKyq2vTU_MsIcj</t>
  </si>
  <si>
    <t>I34-25-0056-llun01.jpg</t>
  </si>
  <si>
    <t>3371260</t>
  </si>
  <si>
    <t>19hdhgSWL2Ee0xp6RHCGAd2sFhUgXSghh</t>
  </si>
  <si>
    <t>I34-25-0056-llun02.jpg</t>
  </si>
  <si>
    <t>4459452</t>
  </si>
  <si>
    <t>1KAemwOriMuSd74vWh1gSQMSXQiz4Qyzr</t>
  </si>
  <si>
    <t>I34-25-0056-llup01.jpg</t>
  </si>
  <si>
    <t>3252718</t>
  </si>
  <si>
    <t>1EA_P6Jz85QR8sV5xOkHPgOFA6SYOZDal</t>
  </si>
  <si>
    <t>I34-25-0056-llup02.jpg</t>
  </si>
  <si>
    <t>4292692</t>
  </si>
  <si>
    <t>13oELanslbSUmJ87mr_vCcaIOTi0A-mCl</t>
  </si>
  <si>
    <t>I34-25-0056-tree01.jpg</t>
  </si>
  <si>
    <t>5253991</t>
  </si>
  <si>
    <t>1xTiyMlZ9Far5pSWxo43GWyxlXnF2CPlK</t>
  </si>
  <si>
    <t>I34-25-0056-tree02.jpg</t>
  </si>
  <si>
    <t>5399922</t>
  </si>
  <si>
    <t>1itTuo4UplPMrx8o3JQWEy24rFw2ilq7A</t>
  </si>
  <si>
    <t>I34-25-0057-bark01.jpg</t>
  </si>
  <si>
    <t>5559762</t>
  </si>
  <si>
    <t>1T-9weNK_WtT-2D0qDx5XUcenOELmv9Qj</t>
  </si>
  <si>
    <t>I34-25-0057-bark02.jpg</t>
  </si>
  <si>
    <t>4780487</t>
  </si>
  <si>
    <t>1BHAkqWVPkSdU4aoapB1iBTKOS_xCY_ma</t>
  </si>
  <si>
    <t>I34-25-0057-flow01.jpg</t>
  </si>
  <si>
    <t>3039848</t>
  </si>
  <si>
    <t>1P-tKM5JamTH2q1HPSD5DUMHegUKTRG9w</t>
  </si>
  <si>
    <t>I34-25-0057-flow02.jpg</t>
  </si>
  <si>
    <t>4000508</t>
  </si>
  <si>
    <t>1ISdzj1ImSwqtseHI5B8bdsDytPCk6gJd</t>
  </si>
  <si>
    <t>I34-25-0057-lbun01.jpg</t>
  </si>
  <si>
    <t>3152003</t>
  </si>
  <si>
    <t>1Xo-jC-ffiUOskiLMZwMIkSPGBevdFsZI</t>
  </si>
  <si>
    <t>I34-25-0057-lbun02.jpg</t>
  </si>
  <si>
    <t>4189208</t>
  </si>
  <si>
    <t>1V2vSRbxQktBTrzIJYKdoeCD-JMVkOllq</t>
  </si>
  <si>
    <t>I34-25-0057-lbup01.jpg</t>
  </si>
  <si>
    <t>3308344</t>
  </si>
  <si>
    <t>1m0_adQcDwm-6XXmfzLyK0ZkvCsvAk66h</t>
  </si>
  <si>
    <t>I34-25-0057-lbup02.jpg</t>
  </si>
  <si>
    <t>4348423</t>
  </si>
  <si>
    <t>1sFLoiWiTqSbnrj2-emhrzX8iONgJyb4G</t>
  </si>
  <si>
    <t>I34-25-0057-llun01.jpg</t>
  </si>
  <si>
    <t>3417957</t>
  </si>
  <si>
    <t>1Xi_O9x4j4TY6zDvT0avlEgc8JQjgmpRs</t>
  </si>
  <si>
    <t>I34-25-0057-llun02.jpg</t>
  </si>
  <si>
    <t>3748589</t>
  </si>
  <si>
    <t>1X8WwX5hCdbLBfZgzNb3RtX7kurJUnE9E</t>
  </si>
  <si>
    <t>I34-25-0057-llup01.jpg</t>
  </si>
  <si>
    <t>3390043</t>
  </si>
  <si>
    <t>1GCemXExt1AOBPOw4c7MteqEDlkph92ue</t>
  </si>
  <si>
    <t>I34-25-0057-llup02.jpg</t>
  </si>
  <si>
    <t>4501488</t>
  </si>
  <si>
    <t>1IAHtmjnISFeKmdNLWU2UJtdqCrhCfdfD</t>
  </si>
  <si>
    <t>I34-25-0057-tree01.jpg</t>
  </si>
  <si>
    <t>5678207</t>
  </si>
  <si>
    <t>1ZwXGo11R_6zMeLvVMnjihEsdivUANOch</t>
  </si>
  <si>
    <t>I34-25-0057-tree02.jpg</t>
  </si>
  <si>
    <t>5103144</t>
  </si>
  <si>
    <t>1154y0dZq4uIrKJz5g9koE5YmDEAMcAe9</t>
  </si>
  <si>
    <t>I34-25-0058-bark01.jpg</t>
  </si>
  <si>
    <t>4580074</t>
  </si>
  <si>
    <t>1xpgMwd3-8pi82PzJRrRDAP34FzWtnuu1</t>
  </si>
  <si>
    <t>I34-25-0058-bark02.jpg</t>
  </si>
  <si>
    <t>4754305</t>
  </si>
  <si>
    <t>18-wMqOK33hgGPV9kIxPLHauVj-YavwHc</t>
  </si>
  <si>
    <t>I34-25-0058-lbun01.jpg</t>
  </si>
  <si>
    <t>3304714</t>
  </si>
  <si>
    <t>1jvWJV1R2heKNRGngcdDgBanLTQfcpmo2</t>
  </si>
  <si>
    <t>I34-25-0058-lbun02.jpg</t>
  </si>
  <si>
    <t>4342335</t>
  </si>
  <si>
    <t>1-n6J8X4StnwqPF_K9ZB8tsDUq1IQEyiL</t>
  </si>
  <si>
    <t>I34-25-0058-lbup01.jpg</t>
  </si>
  <si>
    <t>3470012</t>
  </si>
  <si>
    <t>1eulrZ4a7E0dvohqlQYXLZ8oI1rj2Mqgd</t>
  </si>
  <si>
    <t>I34-25-0058-lbup02.jpg</t>
  </si>
  <si>
    <t>4578080</t>
  </si>
  <si>
    <t>1498ZDmNmfU16xqoppBfZa8l5-x1qZK0d</t>
  </si>
  <si>
    <t>I34-25-0058-llun01.jpg</t>
  </si>
  <si>
    <t>3593354</t>
  </si>
  <si>
    <t>1JRF_M4f9j3j7SLnSqMJPYpycIVzatpb4</t>
  </si>
  <si>
    <t>I34-25-0058-llun02.jpg</t>
  </si>
  <si>
    <t>4329443</t>
  </si>
  <si>
    <t>1qpn7_YGcwN8P2tK12VawwQEiIgzxUL8n</t>
  </si>
  <si>
    <t>I34-25-0058-llup01.jpg</t>
  </si>
  <si>
    <t>3485269</t>
  </si>
  <si>
    <t>1TRm7kLyhwHf2q201goz1kYhve38sl7bJ</t>
  </si>
  <si>
    <t>I34-25-0058-llup02.jpg</t>
  </si>
  <si>
    <t>4270957</t>
  </si>
  <si>
    <t>1dOmZMfS3oPmLTyCJFyUw5zcHCq7EUczz</t>
  </si>
  <si>
    <t>I34-25-0058-tree01.jpg</t>
  </si>
  <si>
    <t>4737689</t>
  </si>
  <si>
    <t>1Qve2Go_Q0KUwTPJZ4hlbAoz_-F5d7tvq</t>
  </si>
  <si>
    <t>I34-25-0058-tree02.jpg</t>
  </si>
  <si>
    <t>5068461</t>
  </si>
  <si>
    <t>1tmZDY21MlHveKsg9W_vFHOtgLQDYFUYg</t>
  </si>
  <si>
    <t>I34-25-0059-bark01.jpg</t>
  </si>
  <si>
    <t>3081034</t>
  </si>
  <si>
    <t>1x3DqywY6cEkP2GKcqWBHBN5PemOqpzJF</t>
  </si>
  <si>
    <t>I34-25-0059-bark02.jpg</t>
  </si>
  <si>
    <t>5351682</t>
  </si>
  <si>
    <t>1HW8p10Fo-o4agZtl62HhkOJIEhu18h2P</t>
  </si>
  <si>
    <t>I34-25-0059-lbun01.jpg</t>
  </si>
  <si>
    <t>3174577</t>
  </si>
  <si>
    <t>1W7p045AEZ6_h3omsZrlN8VgXGMJv4rqa</t>
  </si>
  <si>
    <t>I34-25-0059-lbun02.jpg</t>
  </si>
  <si>
    <t>4493916</t>
  </si>
  <si>
    <t>1aJotXqyL7sW5d3XOqpgw1X14PcFoN2uf</t>
  </si>
  <si>
    <t>I34-25-0059-lbup01.jpg</t>
  </si>
  <si>
    <t>3845942</t>
  </si>
  <si>
    <t>1ylcod1k1o19Th4Q_ZTI6aGuTUMJRkByF</t>
  </si>
  <si>
    <t>I34-25-0059-lbup02.jpg</t>
  </si>
  <si>
    <t>4810675</t>
  </si>
  <si>
    <t>1IZytb2SrYX7vgQytXUrr3ZJKNvxpeDgl</t>
  </si>
  <si>
    <t>I34-25-0059-llun01.jpg</t>
  </si>
  <si>
    <t>3425323</t>
  </si>
  <si>
    <t>1B_ZcK7boW2B2PlEeH4wheapKBl4oEg_I</t>
  </si>
  <si>
    <t>I34-25-0059-llun02.jpg</t>
  </si>
  <si>
    <t>4407753</t>
  </si>
  <si>
    <t>1tbjclRyY-z1piwDfEpCaMeJGgeRtn6_O</t>
  </si>
  <si>
    <t>I34-25-0059-llup01.jpg</t>
  </si>
  <si>
    <t>3262722</t>
  </si>
  <si>
    <t>1dNvlb1iBtZbKorzIgjqe4_xAdxl7Xfvm</t>
  </si>
  <si>
    <t>I34-25-0059-llup02.jpg</t>
  </si>
  <si>
    <t>4724457</t>
  </si>
  <si>
    <t>1P30TCKLaYoFb2KU_dLvR9NkQnSMM8rpX</t>
  </si>
  <si>
    <t>I34-25-0059-tree01.jpg</t>
  </si>
  <si>
    <t>4811102</t>
  </si>
  <si>
    <t>1t-xJaydx5AarYvPjw-uNaTsCVzdkDRnT</t>
  </si>
  <si>
    <t>I34-25-0059-tree02.jpg</t>
  </si>
  <si>
    <t>5654328</t>
  </si>
  <si>
    <t>1ChfW3ew52Si7r4-fa3hFkW-wSNDCuOGI</t>
  </si>
  <si>
    <t>I34-25-0060-bark01.jpg</t>
  </si>
  <si>
    <t>4144597</t>
  </si>
  <si>
    <t>16qrAZa9OpsRjXM27sMnho5NQf9tOWe9w</t>
  </si>
  <si>
    <t>I34-25-0060-bark02.jpg</t>
  </si>
  <si>
    <t>5212293</t>
  </si>
  <si>
    <t>1Hv4USL7h-x7MVwB0rs-9CTd8O35ieCPJ</t>
  </si>
  <si>
    <t>I34-25-0060-lbun01.jpg</t>
  </si>
  <si>
    <t>3031248</t>
  </si>
  <si>
    <t>1IaxOLXbhXt_OhB1hGqgnCwcf1J8uNfHb</t>
  </si>
  <si>
    <t>I34-25-0060-lbun02.jpg</t>
  </si>
  <si>
    <t>4268759</t>
  </si>
  <si>
    <t>1aEn3hsBfddYIxV-LKkNtbmLfQAU6mZY2</t>
  </si>
  <si>
    <t>I34-25-0060-lbup01.jpg</t>
  </si>
  <si>
    <t>3827690</t>
  </si>
  <si>
    <t>1CRxypfCbQOaqwZw37vu5K7frOBko4FGL</t>
  </si>
  <si>
    <t>I34-25-0060-lbup02.jpg</t>
  </si>
  <si>
    <t>4688465</t>
  </si>
  <si>
    <t>1Kw-Tf1kWKQxZYEeN7HPNgNUyN4uxmx-i</t>
  </si>
  <si>
    <t>I34-25-0060-llun01.jpg</t>
  </si>
  <si>
    <t>3554573</t>
  </si>
  <si>
    <t>1IjbBCn6PZzH5K0s6JuljXQAYUdiTpPwW</t>
  </si>
  <si>
    <t>I34-25-0060-llun02.jpg</t>
  </si>
  <si>
    <t>4359887</t>
  </si>
  <si>
    <t>1TOVaex53tNupWdr_ZOdFpw2hFij829rO</t>
  </si>
  <si>
    <t>I34-25-0060-llup01.jpg</t>
  </si>
  <si>
    <t>3502193</t>
  </si>
  <si>
    <t>1YSKu6wi7n9n8q_UIdTSuHli0PYlOxodm</t>
  </si>
  <si>
    <t>I34-25-0060-llup02.jpg</t>
  </si>
  <si>
    <t>4515397</t>
  </si>
  <si>
    <t>17iMe9g9Z5SklM23itfMiAVml_jzdhUbb</t>
  </si>
  <si>
    <t>I34-25-0060-tree01.jpg</t>
  </si>
  <si>
    <t>4818171</t>
  </si>
  <si>
    <t>12szeWclkFsZPl7G-WN-_6T2oQeLybw3h</t>
  </si>
  <si>
    <t>I34-25-0060-tree02.jpg</t>
  </si>
  <si>
    <t>5725731</t>
  </si>
  <si>
    <t>1DI2IKxqy8mc7gRz8Tk4rci-EbbPVYWdN</t>
  </si>
  <si>
    <t>I34-25-0061-bark01.jpg</t>
  </si>
  <si>
    <t>5215786</t>
  </si>
  <si>
    <t>1iT187eNPNMJNvVUIGqriTPd4MWY5J3E3</t>
  </si>
  <si>
    <t>I34-25-0061-bark02.jpg</t>
  </si>
  <si>
    <t>5120395</t>
  </si>
  <si>
    <t>16sBJYnTH-6LEBCNy3G2JouHSXE8u6Osu</t>
  </si>
  <si>
    <t>I34-25-0061-lbun01.jpg</t>
  </si>
  <si>
    <t>3612176</t>
  </si>
  <si>
    <t>1b5_cSPjJE1Mf5HGBsnR4W8-MWtelHd6d</t>
  </si>
  <si>
    <t>I34-25-0061-lbun02.jpg</t>
  </si>
  <si>
    <t>4950503</t>
  </si>
  <si>
    <t>10jRzwkEAQYTC5TGANXUF3d1jchWyDMAR</t>
  </si>
  <si>
    <t>I34-25-0061-lbup01.jpg</t>
  </si>
  <si>
    <t>3530148</t>
  </si>
  <si>
    <t>1dTJnb8rojbWtbHuB4USbttH0RgwQ3rLb</t>
  </si>
  <si>
    <t>I34-25-0061-lbup02.jpg</t>
  </si>
  <si>
    <t>4893429</t>
  </si>
  <si>
    <t>1COktiH4sPWM5-evha9zX37JUYEslTym-</t>
  </si>
  <si>
    <t>I34-25-0061-lfun01.jpg</t>
  </si>
  <si>
    <t>3436047</t>
  </si>
  <si>
    <t>1TiE8X_igCqQcfVnPhMMyb7e1n3mGQiU8</t>
  </si>
  <si>
    <t>I34-25-0061-lfun02.jpg</t>
  </si>
  <si>
    <t>4673109</t>
  </si>
  <si>
    <t>1QGccWeuouG4r7FWMONAJZWNzX74FG9se</t>
  </si>
  <si>
    <t>I34-25-0061-lfup01.jpg</t>
  </si>
  <si>
    <t>3535498</t>
  </si>
  <si>
    <t>13qDwzcfxKm2-HckrFOcva8P7mHATVsI9</t>
  </si>
  <si>
    <t>I34-25-0061-lfup02.jpg</t>
  </si>
  <si>
    <t>4331055</t>
  </si>
  <si>
    <t>1pZacjjxBd32MLZVaHkTnW8UB96R0Tusm</t>
  </si>
  <si>
    <t>I34-25-0061-tree01.jpg</t>
  </si>
  <si>
    <t>4129476</t>
  </si>
  <si>
    <t>1Qka31pf-dWcNMZNeKFYsoRswydHbPcPL</t>
  </si>
  <si>
    <t>I34-25-0061-tree02.jpg</t>
  </si>
  <si>
    <t>4041250</t>
  </si>
  <si>
    <t>1AZH4jSi50cH2IEQYB5TvKiW1AI2QdkhR</t>
  </si>
  <si>
    <t>I34-25-0062-bark01.jpg</t>
  </si>
  <si>
    <t>4779404</t>
  </si>
  <si>
    <t>14u_2aBiJJyuCo2dRlYHasZb3Ad1OqpC6</t>
  </si>
  <si>
    <t>I34-25-0062-bark02.jpg</t>
  </si>
  <si>
    <t>5127752</t>
  </si>
  <si>
    <t>1bnWpkTMPnmqdzaJMVfoc4CjB4z9RQNpv</t>
  </si>
  <si>
    <t>I34-25-0062-lbun01.jpg</t>
  </si>
  <si>
    <t>3581443</t>
  </si>
  <si>
    <t>1gP53InG0MJ2cQMbXxwvZosLtUruAfAOz</t>
  </si>
  <si>
    <t>I34-25-0062-lbun02.jpg</t>
  </si>
  <si>
    <t>4466063</t>
  </si>
  <si>
    <t>1TFt3eqnBnZz2fBnc1cNwRXj2bJ76fA05</t>
  </si>
  <si>
    <t>I34-25-0062-lbup01.jpg</t>
  </si>
  <si>
    <t>3272484</t>
  </si>
  <si>
    <t>14YPbZuW3aSRPZVVY3D43o9BIYO7CgJL2</t>
  </si>
  <si>
    <t>I34-25-0062-lbup02.jpg</t>
  </si>
  <si>
    <t>4155096</t>
  </si>
  <si>
    <t>1aJNf26D3eO_wUP93ulEB3mDDoqlMdw1W</t>
  </si>
  <si>
    <t>I34-25-0062-llun01.jpg</t>
  </si>
  <si>
    <t>3543337</t>
  </si>
  <si>
    <t>13wFvsWlgiTlDWNlscu3Z4rbb27cGNnL5</t>
  </si>
  <si>
    <t>I34-25-0062-llun02.jpg</t>
  </si>
  <si>
    <t>4092673</t>
  </si>
  <si>
    <t>1wiS7xYylsvaNJul_Am0jocWv-25Q0uEj</t>
  </si>
  <si>
    <t>I34-25-0062-llup01.jpg</t>
  </si>
  <si>
    <t>3468306</t>
  </si>
  <si>
    <t>1fYzG6o9IRh9Fa6dsDxGYXdPtFeASRMYR</t>
  </si>
  <si>
    <t>I34-25-0062-llup02.jpg</t>
  </si>
  <si>
    <t>4665800</t>
  </si>
  <si>
    <t>1k71RUkhgl15Xss7UJTJ9Pbt_6LZwqJfa</t>
  </si>
  <si>
    <t>I34-25-0062-tree01.jpg</t>
  </si>
  <si>
    <t>4686953</t>
  </si>
  <si>
    <t>1P-e6qOPBi2XMZqQS6qDSDB7xt9OTyMI8</t>
  </si>
  <si>
    <t>I34-25-0062-tree02.jpg</t>
  </si>
  <si>
    <t>4755308</t>
  </si>
  <si>
    <t>1Itcv-HXVbElrmAWttojd5OGuo_ZALi2b</t>
  </si>
  <si>
    <t>I34-25-0063-bark01.jpg</t>
  </si>
  <si>
    <t>5150316</t>
  </si>
  <si>
    <t>1cmJwbbaAnX6BISpVjbrGCplIimVTfERc</t>
  </si>
  <si>
    <t>I34-25-0063-bark02.jpg</t>
  </si>
  <si>
    <t>4714538</t>
  </si>
  <si>
    <t>1nyXComveNVCBbDxbuury5Yv-lRNN5hQb</t>
  </si>
  <si>
    <t>I34-25-0063-lbun01.jpg</t>
  </si>
  <si>
    <t>3424773</t>
  </si>
  <si>
    <t>1oMZemDaVIaeJS6CZb9yoeW14zklyTNg3</t>
  </si>
  <si>
    <t>I34-25-0063-lbun02.jpg</t>
  </si>
  <si>
    <t>4133800</t>
  </si>
  <si>
    <t>1_2DxYLsV9Hxc_gWIeVOvm8IVt8tZvZZE</t>
  </si>
  <si>
    <t>I34-25-0063-lbup01.jpg</t>
  </si>
  <si>
    <t>3065733</t>
  </si>
  <si>
    <t>1SyCJ9cNFOAnKRDW2-p6rPouRMhclW0Ie</t>
  </si>
  <si>
    <t>I34-25-0063-lbup02.jpg</t>
  </si>
  <si>
    <t>4500100</t>
  </si>
  <si>
    <t>1NwyiZHRoAQW0Gkbce3JqvOkEX-15O5Mb</t>
  </si>
  <si>
    <t>I34-25-0063-llun01.jpg</t>
  </si>
  <si>
    <t>3482265</t>
  </si>
  <si>
    <t>1TxR8mNJ2rTHBLN1F8v1QDq9pOSTzig1X</t>
  </si>
  <si>
    <t>I34-25-0063-llun02.jpg</t>
  </si>
  <si>
    <t>4866010</t>
  </si>
  <si>
    <t>1DuF9l50XN6NTVufG-Vk3ON0PU4dJp6Fi</t>
  </si>
  <si>
    <t>I34-25-0063-llup01.jpg</t>
  </si>
  <si>
    <t>3286529</t>
  </si>
  <si>
    <t>1wEQjpRxvS7fwaoHd19xkBiVMi4sMiHXu</t>
  </si>
  <si>
    <t>I34-25-0063-llup02.jpg</t>
  </si>
  <si>
    <t>5003863</t>
  </si>
  <si>
    <t>1tpBRA18gV8GqXVd5lcFlgzK1pGFinoDH</t>
  </si>
  <si>
    <t>I34-25-0063-tree01.jpg</t>
  </si>
  <si>
    <t>1oi0-4laZPox-N7cf_0ke9JANyfd7I_WR</t>
  </si>
  <si>
    <t>I34-25-0063-tree02.jpg</t>
  </si>
  <si>
    <t>4987199</t>
  </si>
  <si>
    <t>16_GKjkwzbbTNz5cjm0wFGNdo9WRnQyT1</t>
  </si>
  <si>
    <t>I34-25-0064-bark01.jpg</t>
  </si>
  <si>
    <t>3778662</t>
  </si>
  <si>
    <t>1TMq_EyT4xkAMZQU8ynn4Qv-p0E1ynPa0</t>
  </si>
  <si>
    <t>I34-25-0064-bark02.jpg</t>
  </si>
  <si>
    <t>5278125</t>
  </si>
  <si>
    <t>1Fu0VvhpJjdHyVz_BDDhiE-zStolbIWI_</t>
  </si>
  <si>
    <t>I34-25-0064-lbun01.jpg</t>
  </si>
  <si>
    <t>3844406</t>
  </si>
  <si>
    <t>1rrNtP9UjPBI1mlaK4-bYefMqMzFqL7no</t>
  </si>
  <si>
    <t>I34-25-0064-lbun02.jpg</t>
  </si>
  <si>
    <t>4288514</t>
  </si>
  <si>
    <t>14lEOShcRBOG5Wj6fYHFUwp2vsdKtS9du</t>
  </si>
  <si>
    <t>I34-25-0064-lbup01.jpg</t>
  </si>
  <si>
    <t>3683372</t>
  </si>
  <si>
    <t>1lEVIIDs6siLgBuTdDjK4ZZmXBvSTsAXg</t>
  </si>
  <si>
    <t>I34-25-0064-lbup02.jpg</t>
  </si>
  <si>
    <t>4268708</t>
  </si>
  <si>
    <t>1upNL6xAdjAz7Rxtz8FUGUZhCqjTKSDNe</t>
  </si>
  <si>
    <t>I34-25-0064-lfun01.jpg</t>
  </si>
  <si>
    <t>3237831</t>
  </si>
  <si>
    <t>1g2JWxn2dpqITYTxrJ9Q6KgoViZOSI3lu</t>
  </si>
  <si>
    <t>I34-25-0064-lfun02.jpg</t>
  </si>
  <si>
    <t>3259510</t>
  </si>
  <si>
    <t>1yXNCj3igOANVmfnHkOdW-B52aC30Ty6i</t>
  </si>
  <si>
    <t>I34-25-0064-lfup01.jpg</t>
  </si>
  <si>
    <t>3179319</t>
  </si>
  <si>
    <t>1zRJb2I2huTlGW7kyBDJMsWXD10Snl72L</t>
  </si>
  <si>
    <t>I34-25-0064-lfup02.jpg</t>
  </si>
  <si>
    <t>3776200</t>
  </si>
  <si>
    <t>10XTBfnJ0KjRaWQ_J5yZRhGnOwEn_qSJ0</t>
  </si>
  <si>
    <t>I34-25-0064-tree01.jpg</t>
  </si>
  <si>
    <t>4954522</t>
  </si>
  <si>
    <t>1q1nBVg8GiTSU5xw1lRhmMWqEjr3altwA</t>
  </si>
  <si>
    <t>I34-25-0064-tree02.jpg</t>
  </si>
  <si>
    <t>4756181</t>
  </si>
  <si>
    <t>1BvGyZVngN7AL-KTcyIhlnUn530uJIO3O</t>
  </si>
  <si>
    <t>I34-25-0065-bark01.jpg</t>
  </si>
  <si>
    <t>4403452</t>
  </si>
  <si>
    <t>1EdQhq02C_pcgcLOU5uzWOFz447vsCUTs</t>
  </si>
  <si>
    <t>I34-25-0065-bark02.jpg</t>
  </si>
  <si>
    <t>5614507</t>
  </si>
  <si>
    <t>17tSTNxfyZQj_r-Mh3h2KPdcimOddG7wq</t>
  </si>
  <si>
    <t>I34-25-0065-lbun01.jpg</t>
  </si>
  <si>
    <t>1xp7Vu9vYUPREEUSaHwf1eXJbp2i_IcJf</t>
  </si>
  <si>
    <t>I34-25-0065-lbun02.jpg</t>
  </si>
  <si>
    <t>4326219</t>
  </si>
  <si>
    <t>188t2Mw7YauqHwHLhmiojC1V7dDW6wlKY</t>
  </si>
  <si>
    <t>I34-25-0065-lbup01.jpg</t>
  </si>
  <si>
    <t>4206083</t>
  </si>
  <si>
    <t>1YRYm1iwDzU8-TWCDwEvDqI73hz1rxeuf</t>
  </si>
  <si>
    <t>I34-25-0065-lbup02.jpg</t>
  </si>
  <si>
    <t>5238353</t>
  </si>
  <si>
    <t>1aN2-mSMlIYCxwDYdHkn-1ViO8yMmqOPw</t>
  </si>
  <si>
    <t>I34-25-0065-llun01.jpg</t>
  </si>
  <si>
    <t>3719975</t>
  </si>
  <si>
    <t>1zFyfe41y4vEJ6D5RBLauldlmhH-9fERF</t>
  </si>
  <si>
    <t>I34-25-0065-llun02.jpg</t>
  </si>
  <si>
    <t>6380271</t>
  </si>
  <si>
    <t>13rmuWzYntNV1wQASaKscp768CGflsaVk</t>
  </si>
  <si>
    <t>I34-25-0065-llup01.jpg</t>
  </si>
  <si>
    <t>3859681</t>
  </si>
  <si>
    <t>1Xoe5U0UI1u26bfBEOGGVFP8do0u-KpOm</t>
  </si>
  <si>
    <t>I34-25-0065-llup02.jpg</t>
  </si>
  <si>
    <t>5188459</t>
  </si>
  <si>
    <t>1wuHMNQ8xKlDddXf62qq2fYimE2Se_PCx</t>
  </si>
  <si>
    <t>I34-25-0065-tree01.jpg</t>
  </si>
  <si>
    <t>5325072</t>
  </si>
  <si>
    <t>15a2uNmoEHcNlzh4nVl6wlIM0ERbHatcM</t>
  </si>
  <si>
    <t>I34-25-0065-tree02.jpg</t>
  </si>
  <si>
    <t>5497099</t>
  </si>
  <si>
    <t>1JB13EH5r_fWVegB_WpBvgz9WiX2b_yhH</t>
  </si>
  <si>
    <t>I34-25-0066-bark01.jpg</t>
  </si>
  <si>
    <t>4928945</t>
  </si>
  <si>
    <t>1Ul4-uSbMWSPqpQ-bhL3Dw-5gnCXRxdUW</t>
  </si>
  <si>
    <t>I34-25-0066-bark02.jpg</t>
  </si>
  <si>
    <t>5970040</t>
  </si>
  <si>
    <t>1Vit6j9AFw3MzvqNzJNe3y5D1u763L9QW</t>
  </si>
  <si>
    <t>I34-25-0066-lbun01.jpg</t>
  </si>
  <si>
    <t>3166449</t>
  </si>
  <si>
    <t>1jA80sSEmgW7kRe9NgtTLEGP8u4XdY76E</t>
  </si>
  <si>
    <t>I34-25-0066-lbun02.jpg</t>
  </si>
  <si>
    <t>5968936</t>
  </si>
  <si>
    <t>1D2pH5y1H-rEhzbY-l9Q910dcorlS7sC9</t>
  </si>
  <si>
    <t>I34-25-0066-lbup01.jpg</t>
  </si>
  <si>
    <t>3005661</t>
  </si>
  <si>
    <t>1In1k4XR-TH0x1JQG31I07WvMS-Wo3yLE</t>
  </si>
  <si>
    <t>I34-25-0066-lbup02.jpg</t>
  </si>
  <si>
    <t>4936442</t>
  </si>
  <si>
    <t>1T0j1DI47DdVSK37yLxuvvA91Ed-RbHNK</t>
  </si>
  <si>
    <t>I34-25-0066-llun01.jpg</t>
  </si>
  <si>
    <t>3471463</t>
  </si>
  <si>
    <t>16JfZ-v-bWh_gYj7TmodPXH5Xs-_lL4Pd</t>
  </si>
  <si>
    <t>I34-25-0066-llun02.jpg</t>
  </si>
  <si>
    <t>6269837</t>
  </si>
  <si>
    <t>1Dt6tUmZ6wsSSK7g5iybr0Q4o_Nw10N9u</t>
  </si>
  <si>
    <t>I34-25-0066-llup01.jpg</t>
  </si>
  <si>
    <t>3414745</t>
  </si>
  <si>
    <t>16wwaxOmAaOaNq9xNNa4Mtl0lL0s9EEKp</t>
  </si>
  <si>
    <t>I34-25-0066-llup02.jpg</t>
  </si>
  <si>
    <t>4526723</t>
  </si>
  <si>
    <t>1hVX28mBggeH-HbUS4DDLz7Npqf7pUte6</t>
  </si>
  <si>
    <t>I34-25-0066-tree01.jpg</t>
  </si>
  <si>
    <t>5536206</t>
  </si>
  <si>
    <t>1QxrDgabXOmfM36XkYcpFKnvoj-PERVe4</t>
  </si>
  <si>
    <t>I34-25-0066-tree02.jpg</t>
  </si>
  <si>
    <t>5584751</t>
  </si>
  <si>
    <t>1v5vfVsbA4VODmu1g0NuDOuKn6A0K3unq</t>
  </si>
  <si>
    <t>I34-25-0067-bark01.jpg</t>
  </si>
  <si>
    <t>4915555</t>
  </si>
  <si>
    <t>1e1eSufx2xWELmHBZCO-Edz1C_EuTMM-f</t>
  </si>
  <si>
    <t>I34-25-0067-bark02.jpg</t>
  </si>
  <si>
    <t>5403738</t>
  </si>
  <si>
    <t>1q7QxmjoGWp6CIcrXbc8Inn_WzUDeuLzk</t>
  </si>
  <si>
    <t>I34-25-0067-lbun01.jpg</t>
  </si>
  <si>
    <t>3552575</t>
  </si>
  <si>
    <t>157eSdFp9uhsUZ86ynJPqBJdPPNrNGTB1</t>
  </si>
  <si>
    <t>I34-25-0067-lbun02.jpg</t>
  </si>
  <si>
    <t>3968580</t>
  </si>
  <si>
    <t>17646EZHwU1lqxa2dEQNmO2JSe44rYxEY</t>
  </si>
  <si>
    <t>I34-25-0067-lbup01.jpg</t>
  </si>
  <si>
    <t>3553387</t>
  </si>
  <si>
    <t>1XHndd6wl7WLoqGXTzumfesiJHkHc1VDr</t>
  </si>
  <si>
    <t>I34-25-0067-lbup02.jpg</t>
  </si>
  <si>
    <t>4317720</t>
  </si>
  <si>
    <t>12MoSsoAIKQtSmyWVZj6V7QCQpdmf_DxG</t>
  </si>
  <si>
    <t>I34-25-0067-llun01.jpg</t>
  </si>
  <si>
    <t>3608538</t>
  </si>
  <si>
    <t>1Zkv_24rcmACBF1fA31RuiAG2uklE89Nh</t>
  </si>
  <si>
    <t>I34-25-0067-llun02.jpg</t>
  </si>
  <si>
    <t>3314894</t>
  </si>
  <si>
    <t>1OvjmBvQSbVyn_o5Dgpx_ZYSw2HaKLNPL</t>
  </si>
  <si>
    <t>I34-25-0067-llup01.jpg</t>
  </si>
  <si>
    <t>3612300</t>
  </si>
  <si>
    <t>1Myzsn_jttPf5QN_Su6eSdtCQkW_ox_8S</t>
  </si>
  <si>
    <t>I34-25-0067-llup02.jpg</t>
  </si>
  <si>
    <t>4745291</t>
  </si>
  <si>
    <t>1FMbCWzRfyaBM1Bi1-z7fIAjjOFICvFJF</t>
  </si>
  <si>
    <t>I34-25-0067-tree01.jpg</t>
  </si>
  <si>
    <t>5365231</t>
  </si>
  <si>
    <t>10dCtk9NYjqY2-AICjUNDzYUXeEmoSVg8</t>
  </si>
  <si>
    <t>I34-25-0067-tree02.jpg</t>
  </si>
  <si>
    <t>6483372</t>
  </si>
  <si>
    <t>1hdbWWVr8PehXya2dKesIrE7mooSPu5z_</t>
  </si>
  <si>
    <t>I35-01-M01 ศาลเยาวชนฯ ยโสธร(ดอนย่าหลา)</t>
  </si>
  <si>
    <t>I000494bark01.jpg</t>
  </si>
  <si>
    <t>7941200</t>
  </si>
  <si>
    <t>1bSSiNgcutKQLZlkttCduAkuvoWejLD36</t>
  </si>
  <si>
    <t>I000494bark02.jpg</t>
  </si>
  <si>
    <t>7609668</t>
  </si>
  <si>
    <t>1LpBe-LO-Qx3t0SN8tB9yIxY6266_wYHS</t>
  </si>
  <si>
    <t>I000494lbun01.jpg</t>
  </si>
  <si>
    <t>5255559</t>
  </si>
  <si>
    <t>15Nk4OUWQhnwhhhK6YezRPJ78YsBYQiH8</t>
  </si>
  <si>
    <t>I000494lbun02.jpg</t>
  </si>
  <si>
    <t>10563015</t>
  </si>
  <si>
    <t>1gIjDnwhi8iFmL9VEDxhrBMGwwFmphG6Q</t>
  </si>
  <si>
    <t>I000494lbup01.jpg</t>
  </si>
  <si>
    <t>5122222</t>
  </si>
  <si>
    <t>1iwVuhlxHPw84c2CyisXPja8yFqJ1Rxyf</t>
  </si>
  <si>
    <t>I000494lbup02.jpg</t>
  </si>
  <si>
    <t>10213510</t>
  </si>
  <si>
    <t>1BMDbBWhkEaiHsdSeZHST6i26kf0zyBqn</t>
  </si>
  <si>
    <t>I000494lfun01.jpg</t>
  </si>
  <si>
    <t>4840723</t>
  </si>
  <si>
    <t>1PRRNwZiDbUMHYn7coNjULFxNMzUtCxiD</t>
  </si>
  <si>
    <t>I000494lfun02.jpg</t>
  </si>
  <si>
    <t>9694957</t>
  </si>
  <si>
    <t>1rTfqzMt2jEMQ9uXvM3Syt-S3kaxwVfQ9</t>
  </si>
  <si>
    <t>I000494lfup01.jpg</t>
  </si>
  <si>
    <t>4818470</t>
  </si>
  <si>
    <t>1-_Z2VMlYRcrGVR_qk6aOvkXPku79T_pw</t>
  </si>
  <si>
    <t>I000494lfup02.jpg</t>
  </si>
  <si>
    <t>9301059</t>
  </si>
  <si>
    <t>1awKzy7W554wmELg3P94JuHz8jo9HfBej</t>
  </si>
  <si>
    <t>I000494tree01.jpg</t>
  </si>
  <si>
    <t>11603675</t>
  </si>
  <si>
    <t>1jxSkfCDLD04H7rCBsQW_ptf-FtKlJLNJ</t>
  </si>
  <si>
    <t>I000494tree02.jpg</t>
  </si>
  <si>
    <t>8229979</t>
  </si>
  <si>
    <t>1xND8upQaeVAZS2niWjew3e7ZNCecboUs</t>
  </si>
  <si>
    <t>I000496bark01.jpg</t>
  </si>
  <si>
    <t>7065589</t>
  </si>
  <si>
    <t>1QH8ukIX4ZK3yQhX4sW3w5UGnG7caZCV2</t>
  </si>
  <si>
    <t>I000496bark02.jpg</t>
  </si>
  <si>
    <t>4504939</t>
  </si>
  <si>
    <t>1ARU15Mzu2Dkn4amK9sVF3G37KOF6hUy0</t>
  </si>
  <si>
    <t>I000496lbun01.jpg</t>
  </si>
  <si>
    <t>5181641</t>
  </si>
  <si>
    <t>1BWJJeeUeThYpKoM8-royWFW4kIUL1NZN</t>
  </si>
  <si>
    <t>I000496lbun02.jpg</t>
  </si>
  <si>
    <t>9606776</t>
  </si>
  <si>
    <t>1VqpXxgRbvICyt00nDdeO-bWvdQ2zbaRW</t>
  </si>
  <si>
    <t>I000496lbup01.jpg</t>
  </si>
  <si>
    <t>5372234</t>
  </si>
  <si>
    <t>1eCR-2rwBoSCIz4y0upTLCXnzbRluZqgJ</t>
  </si>
  <si>
    <t>I000496lbup02.jpg</t>
  </si>
  <si>
    <t>9746800</t>
  </si>
  <si>
    <t>1jFSuA6KNZT8Oem2RvOeiJ47g_3R8a__L</t>
  </si>
  <si>
    <t>I000496lfun01.jpg</t>
  </si>
  <si>
    <t>5082388</t>
  </si>
  <si>
    <t>18HNM0zR6dumXSxuDSEWW1GcY7Brcanat</t>
  </si>
  <si>
    <t>I000496lfun02.jpg</t>
  </si>
  <si>
    <t>10570818</t>
  </si>
  <si>
    <t>1ZbPAPBDGXnLiPO6gY87y_lQ25MDjo-Pt</t>
  </si>
  <si>
    <t>I000496lfup01.jpg</t>
  </si>
  <si>
    <t>4876713</t>
  </si>
  <si>
    <t>169i_2Gk-69ruLWdltIIS6ew9iLc8f1rT</t>
  </si>
  <si>
    <t>I000496lfup02.jpg</t>
  </si>
  <si>
    <t>10295172</t>
  </si>
  <si>
    <t>1AyctnlQXMwg1H60cxjLVubn5pc-t2fph</t>
  </si>
  <si>
    <t>I000496tree01.jpg</t>
  </si>
  <si>
    <t>12123984</t>
  </si>
  <si>
    <t>18zvrIH9tXaPhtEeqQoAQnjpZyPZjZ7nf</t>
  </si>
  <si>
    <t>I000496tree02.jpg</t>
  </si>
  <si>
    <t>8468346</t>
  </si>
  <si>
    <t>1thheZhpbktvqOtQf0qxHIjYGIlTUzP9t</t>
  </si>
  <si>
    <t>I000497bark01.jpg</t>
  </si>
  <si>
    <t>3798863</t>
  </si>
  <si>
    <t>1eAlXJ9TP6PX_QyeXM-Z8EJX-ODhEvCn7</t>
  </si>
  <si>
    <t>I000497bark02.jpg</t>
  </si>
  <si>
    <t>3972013</t>
  </si>
  <si>
    <t>1BQQXnAz38ZGxbIX4EXcZM_fUVoihczxn</t>
  </si>
  <si>
    <t>I000497lbun01.jpg</t>
  </si>
  <si>
    <t>5999257</t>
  </si>
  <si>
    <t>1TAjgya0baIDIUkvx5TqUf0h2o3LI9pJL</t>
  </si>
  <si>
    <t>I000497lbun02.jpg</t>
  </si>
  <si>
    <t>9691791</t>
  </si>
  <si>
    <t>16ebNhgonh2bgNtAAirFmvLfT9qegmXOy</t>
  </si>
  <si>
    <t>I000497lbup01.jpg</t>
  </si>
  <si>
    <t>5765908</t>
  </si>
  <si>
    <t>1-vfjmFHMTG31zXLqmG16fzwPeZQpwtLN</t>
  </si>
  <si>
    <t>I000497lbup02.jpg</t>
  </si>
  <si>
    <t>9709305</t>
  </si>
  <si>
    <t>12JdoM0z5YVm_qV1XmyV15JET-4ySMqgq</t>
  </si>
  <si>
    <t>I000497lfun01.jpg</t>
  </si>
  <si>
    <t>4825616</t>
  </si>
  <si>
    <t>17j7WXW5NgraON1Zm0WEGlQgAUseTSx55</t>
  </si>
  <si>
    <t>I000497lfun02.jpg</t>
  </si>
  <si>
    <t>9763869</t>
  </si>
  <si>
    <t>1x8hDOFdivTddeSLx8SdV3IKVdTGj9yEg</t>
  </si>
  <si>
    <t>I000497lfup01.jpg</t>
  </si>
  <si>
    <t>4829323</t>
  </si>
  <si>
    <t>1jpjN5cnPK5mEpJQZ1kCRdwjA2lpOnOg9</t>
  </si>
  <si>
    <t>I000497lfup02.jpg</t>
  </si>
  <si>
    <t>9676418</t>
  </si>
  <si>
    <t>1Pcfi-Di9tNzl5CIyyemvdcLqpyvCfzUa</t>
  </si>
  <si>
    <t>I000497tree01.jpg</t>
  </si>
  <si>
    <t>10481559</t>
  </si>
  <si>
    <t>13YxGWXPflJbQ61NLPbPEFNH1EgApLdTY</t>
  </si>
  <si>
    <t>I000497tree02.jpg</t>
  </si>
  <si>
    <t>8600360</t>
  </si>
  <si>
    <t>1WaC9vRUz30libW0MmE42od2YwCrvHx8K</t>
  </si>
  <si>
    <t>I35-02-M01 เจดีย์พุทธโพธิ์</t>
  </si>
  <si>
    <t>I000478bark01.jpg</t>
  </si>
  <si>
    <t>6166853</t>
  </si>
  <si>
    <t>1EvD53zxfVNdMdcRFiJ6gEx8HuLHFw6of</t>
  </si>
  <si>
    <t>I000478bark02.jpg</t>
  </si>
  <si>
    <t>7538743</t>
  </si>
  <si>
    <t>1dszogIukHEYNuO3fcehxNd4uSQq20YyC</t>
  </si>
  <si>
    <t>I000478lbun01.jpg</t>
  </si>
  <si>
    <t>4743977</t>
  </si>
  <si>
    <t>19VD7AoiTdSMPX9oYp3L8MDld6FW3TJKR</t>
  </si>
  <si>
    <t>I000478lbun02.jpg</t>
  </si>
  <si>
    <t>9232198</t>
  </si>
  <si>
    <t>1P5rxO0q3M-rFaF2WPIuOARwJbqlJFBVy</t>
  </si>
  <si>
    <t>I000478lbup01.jpg</t>
  </si>
  <si>
    <t>4595571</t>
  </si>
  <si>
    <t>1K6fz3sN6ecfrzJ2GPhLTyjVJ_mkMA8ja</t>
  </si>
  <si>
    <t>I000478lbup02.jpg</t>
  </si>
  <si>
    <t>9738084</t>
  </si>
  <si>
    <t>1C9g4aptBgCbZcW28pmbhjgXWJ-P90UHI</t>
  </si>
  <si>
    <t>I000478lfun01.jpg</t>
  </si>
  <si>
    <t>4575910</t>
  </si>
  <si>
    <t>1LtEsbHktoj_bb7Z4peG1aID4OAMdsNnp</t>
  </si>
  <si>
    <t>I000478lfun02.jpg</t>
  </si>
  <si>
    <t>9044706</t>
  </si>
  <si>
    <t>11s9JStoYYMiRU1geDGEsQMTc4_wuqi_b</t>
  </si>
  <si>
    <t>I000478lfup01.jpg</t>
  </si>
  <si>
    <t>4261444</t>
  </si>
  <si>
    <t>1aBsCOrDvqLhbQzNSyM_UwMvKXMClEx1W</t>
  </si>
  <si>
    <t>I000478lfup02.jpg</t>
  </si>
  <si>
    <t>9333425</t>
  </si>
  <si>
    <t>1YojTnLbWtQ_soxQFC_NHtfCEmG-Hdl2e</t>
  </si>
  <si>
    <t>I000478tree01.jpg</t>
  </si>
  <si>
    <t>8688612</t>
  </si>
  <si>
    <t>16rQsjJWaojlOkpqOh9GUjz6svVJOR9EK</t>
  </si>
  <si>
    <t>I000478tree02.jpg</t>
  </si>
  <si>
    <t>7690321</t>
  </si>
  <si>
    <t>1EOSuEfk_eee4O8BpX-6ZmONsCY41sw8R</t>
  </si>
  <si>
    <t>I000479bark01.jpg</t>
  </si>
  <si>
    <t>3911421</t>
  </si>
  <si>
    <t>1IMKxxYmmpG2Bq1ywz1DRzb7SN8BV0pZO</t>
  </si>
  <si>
    <t>I000479bark02.jpg</t>
  </si>
  <si>
    <t>4243969</t>
  </si>
  <si>
    <t>118rc3ZIU_PY67IgqVzPrhes1xg1SAJoS</t>
  </si>
  <si>
    <t>I000479lbun01.jpg</t>
  </si>
  <si>
    <t>5602189</t>
  </si>
  <si>
    <t>1N42kNjV29mN8hnUaDMyrAMCy2CV003WY</t>
  </si>
  <si>
    <t>I000479lbun02.jpg</t>
  </si>
  <si>
    <t>8876047</t>
  </si>
  <si>
    <t>1xK4Gv_FkwVLpWojqEIofFS0jnlyjd1w3</t>
  </si>
  <si>
    <t>I000479lbup01.jpg</t>
  </si>
  <si>
    <t>4756361</t>
  </si>
  <si>
    <t>1dYzksUciidqgAHjPrLUKoZlDP5C8xGz1</t>
  </si>
  <si>
    <t>I000479lbup02.jpg</t>
  </si>
  <si>
    <t>9711707</t>
  </si>
  <si>
    <t>1s2Lqss1Lm92GOhupKEEq68iodybgZNpF</t>
  </si>
  <si>
    <t>I000479lfun01.jpg</t>
  </si>
  <si>
    <t>4980198</t>
  </si>
  <si>
    <t>1bAYhq-Ws12SGVvvlLU6WnWFVVA_b6Oun</t>
  </si>
  <si>
    <t>I000479lfun02.jpg</t>
  </si>
  <si>
    <t>7797983</t>
  </si>
  <si>
    <t>1b1JO_vOwnVzmEeCeSYhfoRKnEudgadbV</t>
  </si>
  <si>
    <t>I000479lfup01.jpg</t>
  </si>
  <si>
    <t>4399081</t>
  </si>
  <si>
    <t>14pl9mI8HOXUmDmWwPUTpaTw3kGVgf9m_</t>
  </si>
  <si>
    <t>I000479lfup02.jpg</t>
  </si>
  <si>
    <t>9810249</t>
  </si>
  <si>
    <t>1Fk_k86SMEdktpBvnQgYfrMCEIswezWOn</t>
  </si>
  <si>
    <t>I000479tree01.jpg</t>
  </si>
  <si>
    <t>11748587</t>
  </si>
  <si>
    <t>1QxLnMLvy78RqgTdkUbyw6UhYlUsEceKb</t>
  </si>
  <si>
    <t>I000479tree02.jpg</t>
  </si>
  <si>
    <t>6949355</t>
  </si>
  <si>
    <t>1Lhyz7FXUEAouTetw7rChmSRLQuJJPdjo</t>
  </si>
  <si>
    <t>I36-25-M01 วัดชัยภูมิวนาราม</t>
  </si>
  <si>
    <t>I36-25-0001-bark01.jpg</t>
  </si>
  <si>
    <t>5399179</t>
  </si>
  <si>
    <t>1-3TJtQkwIv1RKnz-SrFiOirbXaoIBYUv</t>
  </si>
  <si>
    <t>I36-25-0001-bark02.jpg</t>
  </si>
  <si>
    <t>4953513</t>
  </si>
  <si>
    <t>1210DeNleC1_3pu6Z4OrD5tinKE8z-xqU</t>
  </si>
  <si>
    <t>I36-25-0001-lbun01.jpg</t>
  </si>
  <si>
    <t>497574</t>
  </si>
  <si>
    <t>14takI9Zf_dpsD0r05ALjevHs7FYEJ9FW</t>
  </si>
  <si>
    <t>I36-25-0001-lbun02.jpg</t>
  </si>
  <si>
    <t>715890</t>
  </si>
  <si>
    <t>1Gdty3hqvetnLpFvguQY3t2QNFWlSFLgz</t>
  </si>
  <si>
    <t>I36-25-0001-lbup01.jpg</t>
  </si>
  <si>
    <t>628147</t>
  </si>
  <si>
    <t>1pKfMVPRFnUMz-1qxi4Q3J_ZxWiHvHa5x</t>
  </si>
  <si>
    <t>I36-25-0001-lbup02.jpg</t>
  </si>
  <si>
    <t>739473</t>
  </si>
  <si>
    <t>1mPbVn6UZ45U7h3V6z42yfO1VhEfWU7_j</t>
  </si>
  <si>
    <t>I36-25-0001-llun01.jpg</t>
  </si>
  <si>
    <t>807369</t>
  </si>
  <si>
    <t>1H_T7kHv4QNTd8AXmqZhpR5-7T5IARSsm</t>
  </si>
  <si>
    <t>I36-25-0001-llun02.jpg</t>
  </si>
  <si>
    <t>1535973</t>
  </si>
  <si>
    <t>1dO98JJTh_fMGdrzbOOMos_c-k90UjiZz</t>
  </si>
  <si>
    <t>I36-25-0001-llup01.jpg</t>
  </si>
  <si>
    <t>887834</t>
  </si>
  <si>
    <t>1inb4eZ8Btp2kKmGZOIQh6n09OKwArtUG</t>
  </si>
  <si>
    <t>I36-25-0001-llup02.jpg</t>
  </si>
  <si>
    <t>1538389</t>
  </si>
  <si>
    <t>1ANOe5a0U8NmdtP55p_0nD7IlrMd2Qhzf</t>
  </si>
  <si>
    <t>I36-25-0001-tree01.jpg</t>
  </si>
  <si>
    <t>6429068</t>
  </si>
  <si>
    <t>1-vqtc2S2b_sX7my7TBYpWvhk7ldh5tA4</t>
  </si>
  <si>
    <t>I36-25-0001-tree02.jpg</t>
  </si>
  <si>
    <t>6716186</t>
  </si>
  <si>
    <t>1milJChtnmRDtFWNENr6IZJCeEVSUdasf</t>
  </si>
  <si>
    <t>I36-25-0002-bark01.jpg</t>
  </si>
  <si>
    <t>3360026</t>
  </si>
  <si>
    <t>1tue6yCmDeFD1FB7u4-eMV41dTWFB4rOg</t>
  </si>
  <si>
    <t>I36-25-0002-bark02.jpg</t>
  </si>
  <si>
    <t>5750738</t>
  </si>
  <si>
    <t>17m0NhNztUjd8ASKGZPiCcrgm40W5yZCK</t>
  </si>
  <si>
    <t>I36-25-0002-lbun01.jpg</t>
  </si>
  <si>
    <t>626579</t>
  </si>
  <si>
    <t>1RENo8mxu6jJz289O9qc_ZCBY81qyfwq1</t>
  </si>
  <si>
    <t>I36-25-0002-lbun02.jpg</t>
  </si>
  <si>
    <t>803097</t>
  </si>
  <si>
    <t>1jiGjwi1GVBC08u6Rj7UPX1qFT-BFzglq</t>
  </si>
  <si>
    <t>I36-25-0002-lbup01.jpg</t>
  </si>
  <si>
    <t>650122</t>
  </si>
  <si>
    <t>1An14RMPqzF9mEaHeY2iwYDkokXu734hg</t>
  </si>
  <si>
    <t>I36-25-0002-lbup02.jpg</t>
  </si>
  <si>
    <t>820697</t>
  </si>
  <si>
    <t>1bqKH1Sixf3vFlmpTn0PgftM_9YmiPvwO</t>
  </si>
  <si>
    <t>I36-25-0002-llbun01.jpg</t>
  </si>
  <si>
    <t>600286</t>
  </si>
  <si>
    <t>1DwaXEeo2Pp5n54VY619N9ShKZf9gDfxp</t>
  </si>
  <si>
    <t>I36-25-0002-llun02.jpg</t>
  </si>
  <si>
    <t>917979</t>
  </si>
  <si>
    <t>1l-LmjN4mikHpIKDMmaqEBm6JeNSNyqF-</t>
  </si>
  <si>
    <t>I36-25-0002-llup01.jpg</t>
  </si>
  <si>
    <t>475438</t>
  </si>
  <si>
    <t>1BnNp8JfjwT8cjXda3QEFjtPxRW4MItzJ</t>
  </si>
  <si>
    <t>I36-25-0002-llup02.jpg</t>
  </si>
  <si>
    <t>1545242</t>
  </si>
  <si>
    <t>1uu0YXnlCfVcAgg37VE77uYPeE2SMKHgm</t>
  </si>
  <si>
    <t>I36-25-0002-tree01.jpg</t>
  </si>
  <si>
    <t>4979697</t>
  </si>
  <si>
    <t>1WIxg1OFC27UGQ_PqCGXA8LD5EQt5AEOw</t>
  </si>
  <si>
    <t>I36-25-0002-tree02.jpg</t>
  </si>
  <si>
    <t>5914924</t>
  </si>
  <si>
    <t>1qYMxhXMKdk5ZWLAsaFrZfYv4IzpDrH7O</t>
  </si>
  <si>
    <t>I36-25-0003-bark01.jpg</t>
  </si>
  <si>
    <t>503635</t>
  </si>
  <si>
    <t>1179l96c4iytAFzDpe_fgUEd_Erb_ZjM1</t>
  </si>
  <si>
    <t>I36-25-0003-bark02.jpg</t>
  </si>
  <si>
    <t>1467311</t>
  </si>
  <si>
    <t>12ZcGRwFg5DF8-X0RuovIY6714xV4BAow</t>
  </si>
  <si>
    <t>I36-25-0003-lbun01.jpg</t>
  </si>
  <si>
    <t>546395</t>
  </si>
  <si>
    <t>1VCEYGH7RvmrX7KzISd9p4GmWvJipdaDF</t>
  </si>
  <si>
    <t>I36-25-0003-lbun02.jpg</t>
  </si>
  <si>
    <t>732259</t>
  </si>
  <si>
    <t>1C8JtDeV_us-1mguOlWtVMZ0EgFxvLlXM</t>
  </si>
  <si>
    <t>I36-25-0003-lbup01.jpg</t>
  </si>
  <si>
    <t>781179</t>
  </si>
  <si>
    <t>1yic4dAxVlK66zkVuPUbXxMV3Uc47Aq2g</t>
  </si>
  <si>
    <t>I36-25-0003-lbup02.jpg</t>
  </si>
  <si>
    <t>859991</t>
  </si>
  <si>
    <t>1BtYdaz1AKmK-r1paI-UjezXu65OZEcrM</t>
  </si>
  <si>
    <t>I36-25-0003-llun01.jpg</t>
  </si>
  <si>
    <t>1041016</t>
  </si>
  <si>
    <t>14h-YPy7tjMxAfNpvmHjpH_YkETSp_503</t>
  </si>
  <si>
    <t>I36-25-0003-llun02.jpg</t>
  </si>
  <si>
    <t>1263399</t>
  </si>
  <si>
    <t>1PPdZB1YtL_Wmy-9VNXRTcfkx4jq1NWEt</t>
  </si>
  <si>
    <t>I36-25-0003-llup01.jpg</t>
  </si>
  <si>
    <t>889213</t>
  </si>
  <si>
    <t>1_c8mW9UW-f23l0xT38aCaB9pG7ga09ta</t>
  </si>
  <si>
    <t>I36-25-0003-llup02.jpg</t>
  </si>
  <si>
    <t>1200711</t>
  </si>
  <si>
    <t>15xQXL-rUuAo18LAM85jd0U6kDfLdr-c8</t>
  </si>
  <si>
    <t>I36-25-0003-tree01.jpg</t>
  </si>
  <si>
    <t>1649831</t>
  </si>
  <si>
    <t>1DfCkdh_Gu3w_QZU_JZ7Z8rwYZchFFRB3</t>
  </si>
  <si>
    <t>I36-25-0003-tree02.jpg</t>
  </si>
  <si>
    <t>7484150</t>
  </si>
  <si>
    <t>1VscBFu4YIFEDDkMtNVvsiW0uBQXIevwC</t>
  </si>
  <si>
    <t>I36-25-0004-bark01.jpg</t>
  </si>
  <si>
    <t>5694054</t>
  </si>
  <si>
    <t>1hy4FxMvR0-hMP5i7bAKMAr0mKjR7DMej</t>
  </si>
  <si>
    <t>I36-25-0004-bark02.jpg</t>
  </si>
  <si>
    <t>5750831</t>
  </si>
  <si>
    <t>1K7IHPXO_ATW8DEUHp-3KFbTpN5x6JWXC</t>
  </si>
  <si>
    <t>I36-25-0004-lbun01.jpg</t>
  </si>
  <si>
    <t>854956</t>
  </si>
  <si>
    <t>1I7E6BEp5GLWTB6r44WhGrRZHBCFhlOHN</t>
  </si>
  <si>
    <t>I36-25-0004-lbun02.jpg</t>
  </si>
  <si>
    <t>1029206</t>
  </si>
  <si>
    <t>1Ci39kvkctgIvxXhikF7ctuw8eqLETS0o</t>
  </si>
  <si>
    <t>I36-25-0004-lbup01.jpg</t>
  </si>
  <si>
    <t>665515</t>
  </si>
  <si>
    <t>1iKXbBlJjlsaEGXJuJyIdM6bHyRVlt1jC</t>
  </si>
  <si>
    <t>I36-25-0004-lbup02.jpg</t>
  </si>
  <si>
    <t>1166428</t>
  </si>
  <si>
    <t>1BJE0TaHYimA1lDxSVCloRE_Bh9zEEccx</t>
  </si>
  <si>
    <t>I36-25-0004-llun01.jpg</t>
  </si>
  <si>
    <t>1082619</t>
  </si>
  <si>
    <t>1dIXrhzcfJbI4iYGvQmHe4joQVB58ZTPT</t>
  </si>
  <si>
    <t>I36-25-0004-llun02.jpg</t>
  </si>
  <si>
    <t>733627</t>
  </si>
  <si>
    <t>1W00dI8sgoXDj_ZidZJOY9gCjrz6i5Oc0</t>
  </si>
  <si>
    <t>I36-25-0004-llup01.jpg</t>
  </si>
  <si>
    <t>912102</t>
  </si>
  <si>
    <t>1YtZuxL5pReBSkDcmxA0jv9noYuD7ytJH</t>
  </si>
  <si>
    <t>I36-25-0004-llup02.jpg</t>
  </si>
  <si>
    <t>1944401</t>
  </si>
  <si>
    <t>1PGW63rQTHfwteP62h8GxMe8qq2q3h9j5</t>
  </si>
  <si>
    <t>I36-25-0004-tree01.jpg</t>
  </si>
  <si>
    <t>6695786</t>
  </si>
  <si>
    <t>15HrjRvApjOkHsqEqcd4urRXGurA78lff</t>
  </si>
  <si>
    <t>I36-25-0004-tree02.jpg</t>
  </si>
  <si>
    <t>6933060</t>
  </si>
  <si>
    <t>1PbW-7bOGbCM9l8Uf69pWSX490QsI0f2S</t>
  </si>
  <si>
    <t>I36-25-0005-bark01.jpg</t>
  </si>
  <si>
    <t>6868250</t>
  </si>
  <si>
    <t>1p7XSenQecLGOgzbpaEg3vU9ue0CxAUEx</t>
  </si>
  <si>
    <t>I36-25-0005-bark02.jpg</t>
  </si>
  <si>
    <t>2372986</t>
  </si>
  <si>
    <t>1BBfo3pmGSeWAnxQBoXe4C46GNrBOTBkN</t>
  </si>
  <si>
    <t>I36-25-0005-lbun01.jpg</t>
  </si>
  <si>
    <t>771765</t>
  </si>
  <si>
    <t>1gy05qyn_DzMklD9iw9n3Oee2l1bqpLhj</t>
  </si>
  <si>
    <t>I36-25-0005-lbun02.jpg</t>
  </si>
  <si>
    <t>1128011</t>
  </si>
  <si>
    <t>1Mhsvbi7jtusfcvaemAq6vRlGvc3x-IV8</t>
  </si>
  <si>
    <t>I36-25-0005-lbup01.jpg</t>
  </si>
  <si>
    <t>781382</t>
  </si>
  <si>
    <t>17a664Rd8Dd5aMcgvX6FHH8LkMFQF8ifE</t>
  </si>
  <si>
    <t>I36-25-0005-lbup02.jpg</t>
  </si>
  <si>
    <t>979580</t>
  </si>
  <si>
    <t>1Edv4YrXN-bMLDv7rSV_o_nPglACVcd97</t>
  </si>
  <si>
    <t>I36-25-0005-llun01.jpg</t>
  </si>
  <si>
    <t>684861</t>
  </si>
  <si>
    <t>1B1fc2g39v7E0R9JQGjySYfLo0naOyZt8</t>
  </si>
  <si>
    <t>I36-25-0005-llun02.jpg</t>
  </si>
  <si>
    <t>1060205</t>
  </si>
  <si>
    <t>1YoArU5OGPikWrZBvx6IUAoVTiuZWBYB-</t>
  </si>
  <si>
    <t>I36-25-0005-llup01.jpg</t>
  </si>
  <si>
    <t>963143</t>
  </si>
  <si>
    <t>1-fCC-BdGoq618b6ohxicTEildZmobNRL</t>
  </si>
  <si>
    <t>I36-25-0005-llup02.jpg</t>
  </si>
  <si>
    <t>1098154</t>
  </si>
  <si>
    <t>1evDtAVxeHkZI-ih4CE2wEnQV5Jiq4wfF</t>
  </si>
  <si>
    <t>I36-25-0005-tree01.jpg</t>
  </si>
  <si>
    <t>6603200</t>
  </si>
  <si>
    <t>1rwcDCBSFci2GCx8-udbRjmuAbfj8a1zZ</t>
  </si>
  <si>
    <t>I36-25-0005-tree02.jpg</t>
  </si>
  <si>
    <t>7520758</t>
  </si>
  <si>
    <t>1-cG2oGWG3eO8bS4bCVpKJgxDeSTgjTxN</t>
  </si>
  <si>
    <t>I36-25-0006-bark01.jpg</t>
  </si>
  <si>
    <t>6138050</t>
  </si>
  <si>
    <t>1McZa9da4IFB4dytxnLX6zhUNhgoHAgQ8</t>
  </si>
  <si>
    <t>I36-25-0006-bark02.jpg</t>
  </si>
  <si>
    <t>5311947</t>
  </si>
  <si>
    <t>1f8k6na5WGK-3eTJXMI9h9bBGfna2wy3v</t>
  </si>
  <si>
    <t>I36-25-0006-lbun01.jpg</t>
  </si>
  <si>
    <t>948253</t>
  </si>
  <si>
    <t>1X1UDbnwMHQk5Uy0r6aIHThQDk745yxjO</t>
  </si>
  <si>
    <t>I36-25-0006-lbun02.jpg</t>
  </si>
  <si>
    <t>1337133</t>
  </si>
  <si>
    <t>1-nIiwgolDVyzbt7ev4vwxzrUXCNyXieT</t>
  </si>
  <si>
    <t>I36-25-0006-lbup01.jpg</t>
  </si>
  <si>
    <t>671902</t>
  </si>
  <si>
    <t>1KcL352o7BRqvahUt00tHufdtAcf0Qu9y</t>
  </si>
  <si>
    <t>I36-25-0006-lbup02.jpg</t>
  </si>
  <si>
    <t>1101375</t>
  </si>
  <si>
    <t>1vya3DxelyWrMteqSuz26JZOXJF-MGX4G</t>
  </si>
  <si>
    <t>I36-25-0006-llbun01.jpg</t>
  </si>
  <si>
    <t>1528276</t>
  </si>
  <si>
    <t>1w2RnW6kbUOPW_XK7dVZPdapBdK3BRFvf</t>
  </si>
  <si>
    <t>I36-25-0006-llbun02.jpg</t>
  </si>
  <si>
    <t>3848069</t>
  </si>
  <si>
    <t>13cGVNCqsT44sZqS3-zJ_Ftkjdi4KfR4Y</t>
  </si>
  <si>
    <t>I36-25-0006-llbup01.jpg</t>
  </si>
  <si>
    <t>1599262</t>
  </si>
  <si>
    <t>1CpS10qSf9XWqo4JJHCoM4YQNbiVyquYr</t>
  </si>
  <si>
    <t>I36-25-0006-llbup02.jpg</t>
  </si>
  <si>
    <t>2421465</t>
  </si>
  <si>
    <t>1Xn9-eGmu5zk2w6x6GMKh_u6YDEDPXghO</t>
  </si>
  <si>
    <t>I36-25-0006-tree01.jpg</t>
  </si>
  <si>
    <t>6553951</t>
  </si>
  <si>
    <t>1BpHEcbOg7hp6rQfNiB4WPruCU8r0N_Uz</t>
  </si>
  <si>
    <t>I36-25-0006-tree02.jpg</t>
  </si>
  <si>
    <t>7247373</t>
  </si>
  <si>
    <t>1CB9tl-Yd41cw-_PVGyGoz8u1J5T7K6-Z</t>
  </si>
  <si>
    <t>I36-25-0008-bark01.jpg</t>
  </si>
  <si>
    <t>4613880</t>
  </si>
  <si>
    <t>1FmUUxh-YmKEU6IlDF1cfdTfFqiMoWXdn</t>
  </si>
  <si>
    <t>I36-25-0008-bark02.jpg</t>
  </si>
  <si>
    <t>5074288</t>
  </si>
  <si>
    <t>1WwwELoFIhCIjLv9cbmFAYC7vm7oAL9BU</t>
  </si>
  <si>
    <t>I36-25-0008-lbun01.jpg</t>
  </si>
  <si>
    <t>654508</t>
  </si>
  <si>
    <t>1QSnHqIACKAfcL8WcJLPwxC_aMYpLTCVq</t>
  </si>
  <si>
    <t>I36-25-0008-lbun02.jpg</t>
  </si>
  <si>
    <t>1131540</t>
  </si>
  <si>
    <t>1VsWaE5-C40ek-mCJ26_KK_qQofnYz74i</t>
  </si>
  <si>
    <t>I36-25-0008-lbup01.jpg</t>
  </si>
  <si>
    <t>654340</t>
  </si>
  <si>
    <t>1FG1bZG3KLcmnUxlA-sgTQ2wUNa5ulecQ</t>
  </si>
  <si>
    <t>I36-25-0008-lbup02.jpg</t>
  </si>
  <si>
    <t>692325</t>
  </si>
  <si>
    <t>1gUcDN6GrwaHff914WijuntucrlfwrM9p</t>
  </si>
  <si>
    <t>I36-25-0008-lfun01.jpg</t>
  </si>
  <si>
    <t>610387</t>
  </si>
  <si>
    <t>1nkzYDGVTzbi5pZpxSmE3JCVvjoML7K2f</t>
  </si>
  <si>
    <t>I36-25-0008-lfun02.jpg</t>
  </si>
  <si>
    <t>911225</t>
  </si>
  <si>
    <t>15qRiVxuf6jKZ7NADqszC276a-qmBy-Zp</t>
  </si>
  <si>
    <t>I36-25-0008-lfup01.jpg</t>
  </si>
  <si>
    <t>606116</t>
  </si>
  <si>
    <t>1f-_D7sU2X0ZH6CIjapcBz4B0JSXDjBJi</t>
  </si>
  <si>
    <t>I36-25-0008-lfup02.jpg</t>
  </si>
  <si>
    <t>998361</t>
  </si>
  <si>
    <t>18wBKqUj6U029s1RikBi97E78SMQb2hy5</t>
  </si>
  <si>
    <t>I36-25-0008-tree01.jpg</t>
  </si>
  <si>
    <t>6526477</t>
  </si>
  <si>
    <t>1UsydPUsmC9X8NjT6BxZJJ3ing4-f3MDP</t>
  </si>
  <si>
    <t>I36-25-0008-tree02.jpg</t>
  </si>
  <si>
    <t>7430640</t>
  </si>
  <si>
    <t>1XjVDIs8X0al7MVnHtRDFyK6QXin9G8ca</t>
  </si>
  <si>
    <t>I36-25-0009-bark01.jpg</t>
  </si>
  <si>
    <t>6175793</t>
  </si>
  <si>
    <t>1CY1TbQxuJtmtS6nM-m0cI_KqQxW5pmib</t>
  </si>
  <si>
    <t>I36-25-0009-bark02.jpg</t>
  </si>
  <si>
    <t>5845223</t>
  </si>
  <si>
    <t>12dQ-tjzz_cc90G1FVa40edxXO11eM5gT</t>
  </si>
  <si>
    <t>I36-25-0009-lbun01.jpg</t>
  </si>
  <si>
    <t>931232</t>
  </si>
  <si>
    <t>1bkykS4VtkpABBPhSrDbEZ-WqihJ1vrii</t>
  </si>
  <si>
    <t>I36-25-0009-lbun02.jpg</t>
  </si>
  <si>
    <t>1412025</t>
  </si>
  <si>
    <t>1xSiIJ6Kds-EbfQqiZIKL2M2vm_n7txjD</t>
  </si>
  <si>
    <t>I36-25-0009-lbup01.jpg</t>
  </si>
  <si>
    <t>882468</t>
  </si>
  <si>
    <t>1STad802Vf42I1m7CjCnTK5E7neLvxdf1</t>
  </si>
  <si>
    <t>I36-25-0009-lbup02.jpg</t>
  </si>
  <si>
    <t>1177266</t>
  </si>
  <si>
    <t>17bw-EzKoGbkJ-b9hO6YwQIEqLA5euNCA</t>
  </si>
  <si>
    <t>I36-25-0009-llbun01.jpg</t>
  </si>
  <si>
    <t>1C5ML1QIvgaVOIwatZ44QqDqm1r_gcRMA</t>
  </si>
  <si>
    <t>I36-25-0009-llbun02.jpg</t>
  </si>
  <si>
    <t>2202439</t>
  </si>
  <si>
    <t>1OLRw3crUhjP3FXc0kgEI4ZY0gHWtNgZL</t>
  </si>
  <si>
    <t>I36-25-0009-llbup01.jpg</t>
  </si>
  <si>
    <t>949320</t>
  </si>
  <si>
    <t>1XopgGUY7j6zoAPoBdpu2QHqyUGd63prH</t>
  </si>
  <si>
    <t>I36-25-0009-llbup02.jpg</t>
  </si>
  <si>
    <t>2267125</t>
  </si>
  <si>
    <t>1YUOO8yhCg3FwNgh2_vx4-ZZLUPzZbHKN</t>
  </si>
  <si>
    <t>I36-25-0009-tree01.jpg</t>
  </si>
  <si>
    <t>6265291</t>
  </si>
  <si>
    <t>1qPHN61JCmjkIzEHjmMx9te7SZtiIanPL</t>
  </si>
  <si>
    <t>I36-25-0009-tree02.jpg</t>
  </si>
  <si>
    <t>7570635</t>
  </si>
  <si>
    <t>1usimwK7av6ZUftG-spFd2qw2ibg8qXWa</t>
  </si>
  <si>
    <t>I36-25-0010-bark01.jpg</t>
  </si>
  <si>
    <t>1833121</t>
  </si>
  <si>
    <t>1gvv54X2V5ulCt-a2Uu8tNANUi1V_g7Ac</t>
  </si>
  <si>
    <t>I36-25-0010-bark02.jpg</t>
  </si>
  <si>
    <t>5622493</t>
  </si>
  <si>
    <t>1BMkFsid9VJyWNdG0lh0CBR4SEk1MG1HK</t>
  </si>
  <si>
    <t>I36-25-0010-lbun01.jpg</t>
  </si>
  <si>
    <t>1310379</t>
  </si>
  <si>
    <t>1DdEdPRRqTCVNxzZcxG5nUeq6_Gh416YB</t>
  </si>
  <si>
    <t>I36-25-0010-lbun02.jpg</t>
  </si>
  <si>
    <t>1610474</t>
  </si>
  <si>
    <t>15vKWBfL45jFvlpYVaWpAc5-9nAUc2mH4</t>
  </si>
  <si>
    <t>I36-25-0010-lbup01.jpg</t>
  </si>
  <si>
    <t>817492</t>
  </si>
  <si>
    <t>1VQlnahm7-jeJLiFOSDPpm5pKonVekG29</t>
  </si>
  <si>
    <t>I36-25-0010-lbup02.jpg</t>
  </si>
  <si>
    <t>1069890</t>
  </si>
  <si>
    <t>1LaGPtE0AXmB2is9J8eoyadFOT4sg44Y9</t>
  </si>
  <si>
    <t>I36-25-0010-llbun01.jpg</t>
  </si>
  <si>
    <t>1233436</t>
  </si>
  <si>
    <t>19XYlKKq52nCOpf3M7vuiWUCSu6azXird</t>
  </si>
  <si>
    <t>I36-25-0010-llbun02.jpg</t>
  </si>
  <si>
    <t>1593862</t>
  </si>
  <si>
    <t>1O5YCycLPzayMQbPjZmMRxyESAy2FHWFi</t>
  </si>
  <si>
    <t>I36-25-0010-llbup01.jpg</t>
  </si>
  <si>
    <t>986293</t>
  </si>
  <si>
    <t>1C2H0irOJhcR8kv5k-0JDQ7NtYbLUlz5u</t>
  </si>
  <si>
    <t>I36-25-0010-llbup02.jpg</t>
  </si>
  <si>
    <t>956656</t>
  </si>
  <si>
    <t>193gG68BG6R4k5yzHX4ya01ndFJOjpnmF</t>
  </si>
  <si>
    <t>I36-25-0010-tree01.jpg</t>
  </si>
  <si>
    <t>6939348</t>
  </si>
  <si>
    <t>1UTpvt2uHLqA1ap3Xf166m-oU-K6Afs3S</t>
  </si>
  <si>
    <t>I36-25-0010-tree02.jpg</t>
  </si>
  <si>
    <t>7677313</t>
  </si>
  <si>
    <t>1ZKH_o2CLr2S6a3VBxh0dCmpk39HuXoMA</t>
  </si>
  <si>
    <t>I36-25-0011-bark01.jpg</t>
  </si>
  <si>
    <t>5781354</t>
  </si>
  <si>
    <t>1-e4GlnaWLQYtM39h8OU-z5zh66YQFpFU</t>
  </si>
  <si>
    <t>I36-25-0011-bark02.jpg</t>
  </si>
  <si>
    <t>5415943</t>
  </si>
  <si>
    <t>1ubySrewGQx4W2FtElmXC-USLqDfoP-PZ</t>
  </si>
  <si>
    <t>I36-25-0011-lbun01.jpg</t>
  </si>
  <si>
    <t>784839</t>
  </si>
  <si>
    <t>1zJiXLSFitTe_vuOp7uCTZZlem_UsxVaC</t>
  </si>
  <si>
    <t>I36-25-0011-lbun02.jpg</t>
  </si>
  <si>
    <t>547533</t>
  </si>
  <si>
    <t>1LSX8ccrlyCmHWce4fDiR9WwOhum5734E</t>
  </si>
  <si>
    <t>I36-25-0011-lbup01.jpg</t>
  </si>
  <si>
    <t>809167</t>
  </si>
  <si>
    <t>1dtmsmGVEHDY6_KCngMcdWquuN_sarhOk</t>
  </si>
  <si>
    <t>I36-25-0011-lbup02.jpg</t>
  </si>
  <si>
    <t>1102798</t>
  </si>
  <si>
    <t>1epMrWxOTy0hJk-2xc3oV7ulE5mnyOFeT</t>
  </si>
  <si>
    <t>I36-25-0011-llbun01.jpg</t>
  </si>
  <si>
    <t>1183931</t>
  </si>
  <si>
    <t>1T4ychiFTidfsVzSpwYoYHLU8XRwtRnp4</t>
  </si>
  <si>
    <t>I36-25-0011-llbun02.jpg</t>
  </si>
  <si>
    <t>2009470</t>
  </si>
  <si>
    <t>17vXcsOLv1LLF81_HnAizXruQWnG6kF7c</t>
  </si>
  <si>
    <t>I36-25-0011-llbup01.jpg</t>
  </si>
  <si>
    <t>1970424</t>
  </si>
  <si>
    <t>1mExD-TfFEURjCYMHBW4U-lnfPCmZ01Dy</t>
  </si>
  <si>
    <t>I36-25-0011-llbup02.jpg</t>
  </si>
  <si>
    <t>1881113</t>
  </si>
  <si>
    <t>1JbzCfc50IITh2bb5r5vuxY5mWooRWCYn</t>
  </si>
  <si>
    <t>I36-25-0011-tree01.jpg</t>
  </si>
  <si>
    <t>6834345</t>
  </si>
  <si>
    <t>1n3T01ic0j9pzjQQOycTSezVTEhcuUaZe</t>
  </si>
  <si>
    <t>I36-25-0011-tree02.jpg</t>
  </si>
  <si>
    <t>6892721</t>
  </si>
  <si>
    <t>1iY4Sqn7IIwqMkBTjrDHNUitKFvA2iYza</t>
  </si>
  <si>
    <t>I36-25-0012-bark01.jpg</t>
  </si>
  <si>
    <t>6110995</t>
  </si>
  <si>
    <t>1XopNVz5W7UF3AZCGx2iBo53tvfTvom4d</t>
  </si>
  <si>
    <t>I36-25-0012-bark02.jpg</t>
  </si>
  <si>
    <t>6298431</t>
  </si>
  <si>
    <t>1PkH1fH7Slmrz_ghr7h-QRAMB_mJfj_G1</t>
  </si>
  <si>
    <t>I36-25-0012-lbun01.jpg</t>
  </si>
  <si>
    <t>910514</t>
  </si>
  <si>
    <t>1FO1Hd6989BigLHKywUouhCwStBA8vZCB</t>
  </si>
  <si>
    <t>I36-25-0012-lbun02.jpg</t>
  </si>
  <si>
    <t>1187499</t>
  </si>
  <si>
    <t>1Cm5c-t5YlV855QnHjgMum4OQ-Wo-ENhg</t>
  </si>
  <si>
    <t>I36-25-0012-lbup01.jpg</t>
  </si>
  <si>
    <t>646077</t>
  </si>
  <si>
    <t>1XoRDuEEbUuxu8g3C_O2jEFYMRRt0XsVf</t>
  </si>
  <si>
    <t>I36-25-0012-lbup02.jpg</t>
  </si>
  <si>
    <t>1211200</t>
  </si>
  <si>
    <t>1VVc0a-yGTbuvNZb0WaFemq5IuPRisKkK</t>
  </si>
  <si>
    <t>I36-25-0012-llbun01.jpg</t>
  </si>
  <si>
    <t>891451</t>
  </si>
  <si>
    <t>138rIXCbRMlHO9a_4haMUy-v_nx3LGJd6</t>
  </si>
  <si>
    <t>I36-25-0012-llbun02.jpg</t>
  </si>
  <si>
    <t>4189236</t>
  </si>
  <si>
    <t>1HsXqTd2owhap00FLVJttvTwx83XRwX1j</t>
  </si>
  <si>
    <t>I36-25-0012-llbup01.jpg</t>
  </si>
  <si>
    <t>222078</t>
  </si>
  <si>
    <t>10bQlqd849pRyYu7RY_yOBwF6MSoJ6nBV</t>
  </si>
  <si>
    <t>I36-25-0012-llbup02.jpg</t>
  </si>
  <si>
    <t>2800632</t>
  </si>
  <si>
    <t>1qOMRI0ldgXh35je7g3LP2WR7tUaMOpfP</t>
  </si>
  <si>
    <t>I36-25-0012-tree01.jpg</t>
  </si>
  <si>
    <t>6273209</t>
  </si>
  <si>
    <t>1ew8i-lPl3wt2mYdHRDd2FGyl5SCWjjXI</t>
  </si>
  <si>
    <t>I36-25-0012-tree02.jpg</t>
  </si>
  <si>
    <t>6639706</t>
  </si>
  <si>
    <t>1uTgoA03YsMUCxs74ws3y19TYvt9IGqlf</t>
  </si>
  <si>
    <t>I36-25-0013-bark01.jpg</t>
  </si>
  <si>
    <t>1629132</t>
  </si>
  <si>
    <t>1rRjbvc_QXtRFxTFEGwBXx3suIyttwK3H</t>
  </si>
  <si>
    <t>I36-25-0013-bark02.jpg</t>
  </si>
  <si>
    <t>1egP-iiy5mCrUPnmxHSmYGfLd2N-ieh8_</t>
  </si>
  <si>
    <t>I36-25-0013-lbun01.jpg</t>
  </si>
  <si>
    <t>1025800</t>
  </si>
  <si>
    <t>1WAKvvaypcE8fhO5n0P7D7t-Gu5LtB-bO</t>
  </si>
  <si>
    <t>I36-25-0013-lbun02.jpg</t>
  </si>
  <si>
    <t>1417103</t>
  </si>
  <si>
    <t>1w18xrSeak7s4MbSPwbE1MhhI3w37tM_R</t>
  </si>
  <si>
    <t>I36-25-0013-lbup01.jpg</t>
  </si>
  <si>
    <t>985015</t>
  </si>
  <si>
    <t>15WWdxhLfjz8bW-rb18QCESzSbDUkb3fm</t>
  </si>
  <si>
    <t>I36-25-0013-lbup02.jpg</t>
  </si>
  <si>
    <t>1237047</t>
  </si>
  <si>
    <t>1NjqSloyKzpNic2pu7DeNzT0O6BPix_YL</t>
  </si>
  <si>
    <t>I36-25-0013-llbun01.jpg</t>
  </si>
  <si>
    <t>3408879</t>
  </si>
  <si>
    <t>14HpmqjolpqQotN-qOglvitl0mlDMcnsA</t>
  </si>
  <si>
    <t>I36-25-0013-llbun02.jpg</t>
  </si>
  <si>
    <t>3018702</t>
  </si>
  <si>
    <t>1y9v0O6XP4jODEc4sbS9Hc0_x7e390o8n</t>
  </si>
  <si>
    <t>I36-25-0013-llbup01.jpg</t>
  </si>
  <si>
    <t>3428896</t>
  </si>
  <si>
    <t>1LrFpawayBn-_qXzg6Ur3AaYrw1GA_tgL</t>
  </si>
  <si>
    <t>I36-25-0013-llbup02.jpg</t>
  </si>
  <si>
    <t>2570517</t>
  </si>
  <si>
    <t>1-oQQGIUYdOAPLBdZH6Gn5B0KA0_4LShi</t>
  </si>
  <si>
    <t>I36-25-0013-tree01.jpg</t>
  </si>
  <si>
    <t>7202203</t>
  </si>
  <si>
    <t>10OqvTmcGQBEttpaXEL-gKLYL0KGvTuwc</t>
  </si>
  <si>
    <t>I36-25-0013-tree02.jpg</t>
  </si>
  <si>
    <t>5802775</t>
  </si>
  <si>
    <t>1qiHY1IKm1Tryc_pYDBQp6LsSMMPAX_Fn</t>
  </si>
  <si>
    <t>I36-25-0014-bark01.jpg</t>
  </si>
  <si>
    <t>6003915</t>
  </si>
  <si>
    <t>195Gj3j01-os0HHEaU5TFMil_jndPDdgc</t>
  </si>
  <si>
    <t>I36-25-0014-bark02.jpg</t>
  </si>
  <si>
    <t>5756488</t>
  </si>
  <si>
    <t>1_28uHC47DIewmleoHoX56g4lfpcepXt6</t>
  </si>
  <si>
    <t>I36-25-0014-lbun01.jpg</t>
  </si>
  <si>
    <t>1133105</t>
  </si>
  <si>
    <t>15nTg6h1stH1n7OZ3fcdJqZI-sAiG9hjj</t>
  </si>
  <si>
    <t>I36-25-0014-lbun02.jpg</t>
  </si>
  <si>
    <t>1448473</t>
  </si>
  <si>
    <t>1zf3j1dkw20ylC_BXH_0eB6G1nv9zIBZT</t>
  </si>
  <si>
    <t>I36-25-0014-lbup01.jpg</t>
  </si>
  <si>
    <t>866599</t>
  </si>
  <si>
    <t>1rZQ3gGBI4yR4ps9N068CMJj4SF1QV-oG</t>
  </si>
  <si>
    <t>I36-25-0014-lbup02.jpg</t>
  </si>
  <si>
    <t>1241442</t>
  </si>
  <si>
    <t>12rkAZbH91GvbNZ2pzMFLxus4D-r2vW9C</t>
  </si>
  <si>
    <t>I36-25-0014-llbun01.jpg</t>
  </si>
  <si>
    <t>2107754</t>
  </si>
  <si>
    <t>105B_VbLMpwMyyXCXiikOGCUHeYKTjQBs</t>
  </si>
  <si>
    <t>I36-25-0014-llbun02.jpg</t>
  </si>
  <si>
    <t>4253636</t>
  </si>
  <si>
    <t>1UQ3uoSIgD1AHHfnqquWch_GN31Rc_LaQ</t>
  </si>
  <si>
    <t>I36-25-0014-llbup01.jpg</t>
  </si>
  <si>
    <t>2008313</t>
  </si>
  <si>
    <t>1znqdGpRv9HbJX1A_BgFgL-E9pbApeiKM</t>
  </si>
  <si>
    <t>I36-25-0014-llbup02.jpg</t>
  </si>
  <si>
    <t>3984597</t>
  </si>
  <si>
    <t>1X-SI0SbzrzXgzyjH9J4p3-GH_qgAsoEI</t>
  </si>
  <si>
    <t>I36-25-0014-tree01.jpg</t>
  </si>
  <si>
    <t>6216707</t>
  </si>
  <si>
    <t>1USj9P4pYqqy65L2UwbqJKCKg9wOpFUNa</t>
  </si>
  <si>
    <t>I36-25-0014-tree02.jpg</t>
  </si>
  <si>
    <t>7403282</t>
  </si>
  <si>
    <t>1JrhEhZx3XMdvP2mpn6hHgKylfje6rBYG</t>
  </si>
  <si>
    <t>I36-25-0015-bark01.jpg</t>
  </si>
  <si>
    <t>5853655</t>
  </si>
  <si>
    <t>1bE2X6hqYqS44x0Md_aVXX-A0OIvN46Zx</t>
  </si>
  <si>
    <t>I36-25-0015-bark02.jpg</t>
  </si>
  <si>
    <t>5539526</t>
  </si>
  <si>
    <t>1UOb03CO4LuVvW10iAa6xneQoZmT8GVrc</t>
  </si>
  <si>
    <t>I36-25-0015-lbun01.jpg</t>
  </si>
  <si>
    <t>1223379</t>
  </si>
  <si>
    <t>1Q2zXnk8De6oMw-juGpBveiv6teo40Bml</t>
  </si>
  <si>
    <t>I36-25-0015-lbup01.jpg</t>
  </si>
  <si>
    <t>987772</t>
  </si>
  <si>
    <t>1NJKEoyKb2uob2hsXR_TdE4rnjWZ54Lxh</t>
  </si>
  <si>
    <t>I36-25-0015-lbup02.jpg</t>
  </si>
  <si>
    <t>1677273</t>
  </si>
  <si>
    <t>1AnprYjhqizz3sX4GxGbZh-SXGf7K_eG_</t>
  </si>
  <si>
    <t>I36-25-0015-llbun01.jpg</t>
  </si>
  <si>
    <t>3565615</t>
  </si>
  <si>
    <t>1hVKRni-kmawPyZAfEy3l4BOp9ZVYgUOc</t>
  </si>
  <si>
    <t>I36-25-0015-llbun02.jpg</t>
  </si>
  <si>
    <t>3881874</t>
  </si>
  <si>
    <t>1izA370JYLHrOIHFnnFzXesEOlkEyHBLn</t>
  </si>
  <si>
    <t>I36-25-0015-llbup01.jpg</t>
  </si>
  <si>
    <t>3632129</t>
  </si>
  <si>
    <t>1hnqcIfM059JXlgRhh6D7KI3MKAQB11dR</t>
  </si>
  <si>
    <t>I36-25-0015-llbup02.jpg</t>
  </si>
  <si>
    <t>3199746</t>
  </si>
  <si>
    <t>16MLvj-l-20Fl_VnZPJJxS1gmPaV69lkk</t>
  </si>
  <si>
    <t>I36-25-0015-tree01.jpg</t>
  </si>
  <si>
    <t>6580693</t>
  </si>
  <si>
    <t>1C7Itpw0VgM6PNm_JHbBLiVJnCWmUfbfl</t>
  </si>
  <si>
    <t>I36-25-0015-tree02.jpg</t>
  </si>
  <si>
    <t>7470384</t>
  </si>
  <si>
    <t>1i5Yz5R57Iil3izePpxEjdCizrgrEK_9c</t>
  </si>
  <si>
    <t>I36-25-0016-bark01.jpg</t>
  </si>
  <si>
    <t>5815734</t>
  </si>
  <si>
    <t>1Tu0f911soCP3JETDe3YTL4C0WC7YA2eM</t>
  </si>
  <si>
    <t>I36-25-0016-bark02.jpg</t>
  </si>
  <si>
    <t>4848402</t>
  </si>
  <si>
    <t>1_Nn0IWaxzxm7phGUFNvdvWGgOxmQJvCU</t>
  </si>
  <si>
    <t>I36-25-0016-lbun01.jpg</t>
  </si>
  <si>
    <t>1042969</t>
  </si>
  <si>
    <t>1OPq4FoBXJfJcQG2vWT2qyaHqMsOET61s</t>
  </si>
  <si>
    <t>I36-25-0016-lbun02.jpg</t>
  </si>
  <si>
    <t>1386377</t>
  </si>
  <si>
    <t>1kC7PHuHmXtJtiLg4tu2f5GxTunuoL8pB</t>
  </si>
  <si>
    <t>I36-25-0016-lbup01.jpg</t>
  </si>
  <si>
    <t>1194874</t>
  </si>
  <si>
    <t>1oGMj82qV-DChzpkPVhytwWV638Ho-sEp</t>
  </si>
  <si>
    <t>I36-25-0016-lbup02.jpg</t>
  </si>
  <si>
    <t>1063188</t>
  </si>
  <si>
    <t>1nAGqh_TuPNZrdHVx1ImIvx0Nk54RSVTM</t>
  </si>
  <si>
    <t>I36-25-0016-llbun01.jpg</t>
  </si>
  <si>
    <t>3589951</t>
  </si>
  <si>
    <t>13qEmBGVr59OQdGZXL69lGEhLfDze13lV</t>
  </si>
  <si>
    <t>I36-25-0016-llbun02.jpg</t>
  </si>
  <si>
    <t>4754722</t>
  </si>
  <si>
    <t>1npsffzv-HeZi9xbfhlJpz2SVsa8gQWUL</t>
  </si>
  <si>
    <t>I36-25-0016-llbup01.jpg</t>
  </si>
  <si>
    <t>3596803</t>
  </si>
  <si>
    <t>1JThKPRNtiOg8yZ_sL8rBuIeyVzvmXeWT</t>
  </si>
  <si>
    <t>I36-25-0016-llbup02.jpg</t>
  </si>
  <si>
    <t>3729139</t>
  </si>
  <si>
    <t>1wnwzXfZSF4txCqC1Uvkt5erm6iK_l1n5</t>
  </si>
  <si>
    <t>I36-25-0016-tree01.jpg</t>
  </si>
  <si>
    <t>6462742</t>
  </si>
  <si>
    <t>1WCn0cXBlqsoATyCz1KOqC2G9pE3sGDK8</t>
  </si>
  <si>
    <t>I36-25-0016-tree02.jpg</t>
  </si>
  <si>
    <t>7410611</t>
  </si>
  <si>
    <t>1objdb7eDT-hW4HLAyby0l01GAFc7S9UF</t>
  </si>
  <si>
    <t>I36-25-0017-bark01.jpg</t>
  </si>
  <si>
    <t>6305927</t>
  </si>
  <si>
    <t>120dFSjUiycevwWhDwT3pfoFnz99-43D-</t>
  </si>
  <si>
    <t>I36-25-0017-bark02.jpg</t>
  </si>
  <si>
    <t>6149704</t>
  </si>
  <si>
    <t>1akNf5OBQnV7hb6TEr4AwaKMMtZP1MdQb</t>
  </si>
  <si>
    <t>I36-25-0017-lbun01.jpg</t>
  </si>
  <si>
    <t>1224943</t>
  </si>
  <si>
    <t>1uk6TleAt40ydu5oO9LgSFsFUdZ1Ak9Qr</t>
  </si>
  <si>
    <t>I36-25-0017-lbun02.jpg</t>
  </si>
  <si>
    <t>1289610</t>
  </si>
  <si>
    <t>1qk6nvA9OmmbdvfSD85JVgmfltJkT1EVT</t>
  </si>
  <si>
    <t>I36-25-0017-lbup01.jpg</t>
  </si>
  <si>
    <t>1079106</t>
  </si>
  <si>
    <t>1a43jQ6R4U8JY3yxFgUKjksGzGOFbWWhK</t>
  </si>
  <si>
    <t>I36-25-0017-lbup02.jpg</t>
  </si>
  <si>
    <t>1737297</t>
  </si>
  <si>
    <t>1lRBHfLeuH0lxVVWUx3CLGmod23XpdSF9</t>
  </si>
  <si>
    <t>I36-25-0017-llbun01.jpg</t>
  </si>
  <si>
    <t>3313803</t>
  </si>
  <si>
    <t>1lZK9Zn-vD1K_f7BzgLghiGgYhbZO1fKu</t>
  </si>
  <si>
    <t>I36-25-0017-llbun02.jpg</t>
  </si>
  <si>
    <t>3813602</t>
  </si>
  <si>
    <t>1VHzhWpmzXdEzTRwU4mX-aXE8jC9YA8rW</t>
  </si>
  <si>
    <t>I36-25-0017-llbup01.jpg</t>
  </si>
  <si>
    <t>3196896</t>
  </si>
  <si>
    <t>1ctVf4WPU3E1dtfCJLV3-8B2dDw4vmpVj</t>
  </si>
  <si>
    <t>I36-25-0017-llbup02.jpg</t>
  </si>
  <si>
    <t>3549326</t>
  </si>
  <si>
    <t>1X6w3Iu23ZYUCJB0tL3CSWhF_lpSek-cD</t>
  </si>
  <si>
    <t>I36-25-0017-tree01.jpg</t>
  </si>
  <si>
    <t>6168275</t>
  </si>
  <si>
    <t>1uDshEVK1d10YsjsjBo6mt7aOjFGydqt1</t>
  </si>
  <si>
    <t>I36-25-0017-tree02.jpg</t>
  </si>
  <si>
    <t>6806443</t>
  </si>
  <si>
    <t>10Xec8nM_3_LDQ_LapBJR6GG5WeN7rm1_</t>
  </si>
  <si>
    <t>I36-25-0018-bark01.jpg</t>
  </si>
  <si>
    <t>5763839</t>
  </si>
  <si>
    <t>1iuIsq17HPyQssbd-uLdJGz0S01IjquoP</t>
  </si>
  <si>
    <t>I36-25-0018-bark02.jpg</t>
  </si>
  <si>
    <t>5293197</t>
  </si>
  <si>
    <t>1nbNUIfHk2KD772nc7WAiy2LVqLUMzw7-</t>
  </si>
  <si>
    <t>I36-25-0018-lbun01.jpg</t>
  </si>
  <si>
    <t>3345146</t>
  </si>
  <si>
    <t>1bCnQfQj0j4p698Xjc24-FI1jyUpLciYf</t>
  </si>
  <si>
    <t>I36-25-0018-lbun02.jpg</t>
  </si>
  <si>
    <t>1260339</t>
  </si>
  <si>
    <t>1Vg-deLBuIwg6JD9l6QlpOh4El21p6_6d</t>
  </si>
  <si>
    <t>I36-25-0018-lbup01.jpg</t>
  </si>
  <si>
    <t>1240192</t>
  </si>
  <si>
    <t>16uZy5WvN7eAi7hJwe2chw7rmGeeJU5cK</t>
  </si>
  <si>
    <t>I36-25-0018-lbup02.jpg</t>
  </si>
  <si>
    <t>1779431</t>
  </si>
  <si>
    <t>1VDZdPulMAOEH0GzFAG0YUVDlGuACWj1U</t>
  </si>
  <si>
    <t>I36-25-0018-llbun01.jpg</t>
  </si>
  <si>
    <t>3650448</t>
  </si>
  <si>
    <t>1wRpGhS70D5h10rrYX7tAaT_KHAIa8GYF</t>
  </si>
  <si>
    <t>I36-25-0018-llbun02.jpg</t>
  </si>
  <si>
    <t>4000697</t>
  </si>
  <si>
    <t>1-pIqq2bZrbmgzk-dfPjuH32XJRrFTlZi</t>
  </si>
  <si>
    <t>I36-25-0018-llbup01.jpg</t>
  </si>
  <si>
    <t>3724986</t>
  </si>
  <si>
    <t>1EMYREA3SMI8FvJjP2Y849ZFJsHHS114J</t>
  </si>
  <si>
    <t>I36-25-0018-llbup02.jpg</t>
  </si>
  <si>
    <t>3142884</t>
  </si>
  <si>
    <t>1mbT0eUwRwpzVVagxOltRhsTNg_1-0fko</t>
  </si>
  <si>
    <t>I36-25-0018-tree01.jpg</t>
  </si>
  <si>
    <t>5876249</t>
  </si>
  <si>
    <t>1a-yQKinSkG265f-w1f3-o45120vO02oY</t>
  </si>
  <si>
    <t>I36-25-0018-tree02.jpg</t>
  </si>
  <si>
    <t>1zvFTEPOFZYUsefinhHAUC29hDtYIkdkw</t>
  </si>
  <si>
    <t>I36-25-0019-bark01.jpg</t>
  </si>
  <si>
    <t>6377859</t>
  </si>
  <si>
    <t>1hqVXu51MsPWmxrbCk2wouz1XOt8Mu9b7</t>
  </si>
  <si>
    <t>I36-25-0019-bark02.jpg</t>
  </si>
  <si>
    <t>6067534</t>
  </si>
  <si>
    <t>1uy9fEj5_rCG78W8LiMVhTAcMJkqQyDi_</t>
  </si>
  <si>
    <t>I36-25-0019-lbun01.jpg</t>
  </si>
  <si>
    <t>3887754</t>
  </si>
  <si>
    <t>1Za6LHcYxCoMKfCAOwk8ygzdJOxGlEgsl</t>
  </si>
  <si>
    <t>I36-25-0019-lbun02.jpg</t>
  </si>
  <si>
    <t>4548124</t>
  </si>
  <si>
    <t>1C820XxiOMp2GK2fMSTwv9yiALKvIdsVo</t>
  </si>
  <si>
    <t>I36-25-0019-lbup01.jpg</t>
  </si>
  <si>
    <t>3699496</t>
  </si>
  <si>
    <t>1iE_zGqdjGuMJTerK9Pue5dOHPMCURn2j</t>
  </si>
  <si>
    <t>I36-25-0019-lbup02.jpg</t>
  </si>
  <si>
    <t>5349240</t>
  </si>
  <si>
    <t>10gntX4JR8jb0ZO51-h_XkE6Gv1AKFB-s</t>
  </si>
  <si>
    <t>I36-25-0019-lfbun01.jpg</t>
  </si>
  <si>
    <t>196858</t>
  </si>
  <si>
    <t>1QuVD3-t5N3aMmKerXB3_TOuW3IEHwJ8o</t>
  </si>
  <si>
    <t>I36-25-0019-lfbun02.jpg</t>
  </si>
  <si>
    <t>150196</t>
  </si>
  <si>
    <t>17WQD99IYBDM2_BLGD72lQVY5Ty_OKaGj</t>
  </si>
  <si>
    <t>I36-25-0019-lfbup01.jpg</t>
  </si>
  <si>
    <t>335467</t>
  </si>
  <si>
    <t>19A-DF4Q8NGqrbNg5KgHSNznVSj2OHrUU</t>
  </si>
  <si>
    <t>I36-25-0019-lfbup02.jpg</t>
  </si>
  <si>
    <t>348629</t>
  </si>
  <si>
    <t>1R_5PLzNhEoQW4znTi0WeVvY_CzrpJRsY</t>
  </si>
  <si>
    <t>I36-25-0019-tree01.jpg</t>
  </si>
  <si>
    <t>4995063</t>
  </si>
  <si>
    <t>1ebUGi0Hn6z__XyiK8tKYGSWT3dKVTvEz</t>
  </si>
  <si>
    <t>I36-25-0019-tree02.jpg</t>
  </si>
  <si>
    <t>6479011</t>
  </si>
  <si>
    <t>19TxxTBAVgulIwiAd4mUEiGoOnXt-av7-</t>
  </si>
  <si>
    <t>I36-25-0020-bark01.jpg</t>
  </si>
  <si>
    <t>6325756</t>
  </si>
  <si>
    <t>11SzYUqovJQrqXIrLiqn6vv__ccvK832a</t>
  </si>
  <si>
    <t>I36-25-0020-bark02.jpg</t>
  </si>
  <si>
    <t>6065729</t>
  </si>
  <si>
    <t>1fnTnu1BccIfeCkmBmraMPquJHIRgWQwo</t>
  </si>
  <si>
    <t>I36-25-0020-lbun01.jpg</t>
  </si>
  <si>
    <t>1611347</t>
  </si>
  <si>
    <t>1OKVgE8GAzSZ30MAolYFAVgMBls6Cr_72</t>
  </si>
  <si>
    <t>I36-25-0020-lbun02.jpg</t>
  </si>
  <si>
    <t>1945370</t>
  </si>
  <si>
    <t>1i56lNCo1Md6kE8YbBOn2bEEu3GTY-JX6</t>
  </si>
  <si>
    <t>I36-25-0020-lbup01.jpg</t>
  </si>
  <si>
    <t>1052631</t>
  </si>
  <si>
    <t>1fuCCFL8Fu9oFtwa5VzNUDgXjzPghOpJv</t>
  </si>
  <si>
    <t>I36-25-0020-lbup02.jpg</t>
  </si>
  <si>
    <t>1718753</t>
  </si>
  <si>
    <t>1_2fEKXmUXK5-XVk_Fe3a4XzdnFRTp9l3</t>
  </si>
  <si>
    <t>I36-25-0020-llbun01.jpg</t>
  </si>
  <si>
    <t>3561332</t>
  </si>
  <si>
    <t>1kJWqxJWWtsee7keuNepvytyxK5W-HUiv</t>
  </si>
  <si>
    <t>I36-25-0020-llbun02.jpg</t>
  </si>
  <si>
    <t>4585488</t>
  </si>
  <si>
    <t>1pemRtDIxWIdGBRuw5PA3BEGuRqtKkuKe</t>
  </si>
  <si>
    <t>I36-25-0020-llbup01.jpg</t>
  </si>
  <si>
    <t>3560716</t>
  </si>
  <si>
    <t>1M9kebA8fpL_OyNbrQI4Cqwswqhh1Kpit</t>
  </si>
  <si>
    <t>I36-25-0020-llbup02.jpg</t>
  </si>
  <si>
    <t>4490891</t>
  </si>
  <si>
    <t>1uF7njN2XvG1HyFnUbsekYWqe1Pfh824Q</t>
  </si>
  <si>
    <t>I36-25-0020-tree01.jpg</t>
  </si>
  <si>
    <t>6404569</t>
  </si>
  <si>
    <t>1tXa_m2EhSLKs70vbaNZ7OTCpi-OSgqD9</t>
  </si>
  <si>
    <t>I36-25-0020-tree02.jpg</t>
  </si>
  <si>
    <t>7777791</t>
  </si>
  <si>
    <t>1JL2Xo40p3XJGGd6WcQ1v1ct9RNP5b8wJ</t>
  </si>
  <si>
    <t>I36-25-0021-bark01.jpg</t>
  </si>
  <si>
    <t>4942900</t>
  </si>
  <si>
    <t>1qZBwxUfoSjjShx2W33N_BHS1Uw6rdvu2</t>
  </si>
  <si>
    <t>I36-25-0021-bark02.jpg</t>
  </si>
  <si>
    <t>5229823</t>
  </si>
  <si>
    <t>14YiLRgFude4MA82hJmy3uhO7rvT1ICAn</t>
  </si>
  <si>
    <t>I36-25-0021-lbun01.jpg</t>
  </si>
  <si>
    <t>5033822</t>
  </si>
  <si>
    <t>1KY6-6ysMDjc3HmZDod5nne161Vpl-XZh</t>
  </si>
  <si>
    <t>I36-25-0021-lbun02.jpg</t>
  </si>
  <si>
    <t>1103942</t>
  </si>
  <si>
    <t>14SKiApmuYOgn6pjLTTutpHErXfsuR-5F</t>
  </si>
  <si>
    <t>I36-25-0021-lbup01.jpg</t>
  </si>
  <si>
    <t>984992</t>
  </si>
  <si>
    <t>1LYmveTdegqRvew58NQ8OhNq88fxBeZ9T</t>
  </si>
  <si>
    <t>I36-25-0021-lbup02.jpg</t>
  </si>
  <si>
    <t>1337941</t>
  </si>
  <si>
    <t>1uDJaEEH9jDitTT66gDU4sr989AQo5QSC</t>
  </si>
  <si>
    <t>I36-25-0021-llbun01.jpg</t>
  </si>
  <si>
    <t>3328850</t>
  </si>
  <si>
    <t>1O-2NDRu5mKFMPbB-dELJSQ3RVWcyFGu8</t>
  </si>
  <si>
    <t>I36-25-0021-llbun02.jpg</t>
  </si>
  <si>
    <t>4302741</t>
  </si>
  <si>
    <t>12YY1Ur18J1gEaK2Q2EuqgnCjEhU-nINA</t>
  </si>
  <si>
    <t>I36-25-0021-llbup01.jpg</t>
  </si>
  <si>
    <t>2926094</t>
  </si>
  <si>
    <t>1fTytu0QtV_IF-kljOzbsw5QMi_zNPASy</t>
  </si>
  <si>
    <t>I36-25-0021-llbup02.jpg</t>
  </si>
  <si>
    <t>4398559</t>
  </si>
  <si>
    <t>1vhf9Sr8qL4_BO9cgW0aJIdH4j4f67lNu</t>
  </si>
  <si>
    <t>I36-25-0021-tree01.jpg</t>
  </si>
  <si>
    <t>6818361</t>
  </si>
  <si>
    <t>1-zKJe5Ns6NpESVi_1OvM3cXvMYAO16cE</t>
  </si>
  <si>
    <t>I36-25-0021-tree02.jpg</t>
  </si>
  <si>
    <t>7204071</t>
  </si>
  <si>
    <t>1lur4ScUh9sWFVZYKhfvfwRQARwuBYfYM</t>
  </si>
  <si>
    <t>I36-25-0022-bark01.jpg</t>
  </si>
  <si>
    <t>7106492</t>
  </si>
  <si>
    <t>1KdWJK9voef79LKiveGpEj0NjN4CuBqpZ</t>
  </si>
  <si>
    <t>I36-25-0022-bark02.jpg</t>
  </si>
  <si>
    <t>5969730</t>
  </si>
  <si>
    <t>15FFtfk_eeOtWSgUQ70nTooqp5kQsaHxt</t>
  </si>
  <si>
    <t>I36-25-0022-lbun01.jpg</t>
  </si>
  <si>
    <t>3604971</t>
  </si>
  <si>
    <t>1avF2agEZAePLx3tVpSiPgKHAqHzmReO1</t>
  </si>
  <si>
    <t>I36-25-0022-lbun02.jpg</t>
  </si>
  <si>
    <t>1883552</t>
  </si>
  <si>
    <t>19wF8gx-HjYdF19d6dareK-YpOeb1n4yC</t>
  </si>
  <si>
    <t>I36-25-0022-lbup01.jpg</t>
  </si>
  <si>
    <t>1271607</t>
  </si>
  <si>
    <t>1oVWxYianA9SZO8jWfja7ipU7mcEN5gGQ</t>
  </si>
  <si>
    <t>I36-25-0022-lbup02.jpg</t>
  </si>
  <si>
    <t>2173698</t>
  </si>
  <si>
    <t>1EHDvzeV76i4ZEqVx0Pw1cJCZpQjxjYsU</t>
  </si>
  <si>
    <t>I36-25-0022-llbun01.jpg</t>
  </si>
  <si>
    <t>2730732</t>
  </si>
  <si>
    <t>1-jTFRu3o6u9AjJHNfgYtlBvORAsQ30ed</t>
  </si>
  <si>
    <t>I36-25-0022-llbun02.jpg</t>
  </si>
  <si>
    <t>4741366</t>
  </si>
  <si>
    <t>1adgrMRQAlEDWOOdnrEsjFYvYtYuNcCLA</t>
  </si>
  <si>
    <t>I36-25-0022-llbup01.jpg</t>
  </si>
  <si>
    <t>2599667</t>
  </si>
  <si>
    <t>1REJdLbtoAihXN6xpPz9-QOI5bgJvitgA</t>
  </si>
  <si>
    <t>I36-25-0022-llbup02.jpg</t>
  </si>
  <si>
    <t>4073286</t>
  </si>
  <si>
    <t>1DLlVgMfMWvZNxl7tmKMbjSZctrUlStLB</t>
  </si>
  <si>
    <t>I36-25-0022-tree01.jpg</t>
  </si>
  <si>
    <t>7188658</t>
  </si>
  <si>
    <t>1V9cPWoQPEfIjwD6zlQikkIW-N9LG_DBC</t>
  </si>
  <si>
    <t>I36-25-0022-tree02.jpg</t>
  </si>
  <si>
    <t>7552155</t>
  </si>
  <si>
    <t>1QqHTrRhl6Zs6oOZS7Uw-Xa1BHVTyLuIs</t>
  </si>
  <si>
    <t>I36-25-0023-bark01.jpg</t>
  </si>
  <si>
    <t>5515992</t>
  </si>
  <si>
    <t>1ShZFrw3J5vtSraP7g8qVUA742pbgXBc6</t>
  </si>
  <si>
    <t>I36-25-0023-bark02.jpg</t>
  </si>
  <si>
    <t>5601028</t>
  </si>
  <si>
    <t>1_OAXdtwa1-8QKj1mO3CHsovMSuolVNDi</t>
  </si>
  <si>
    <t>I36-25-0023-lbun01.jpg</t>
  </si>
  <si>
    <t>1150704</t>
  </si>
  <si>
    <t>1NN-kVwr9LmZFMgKkt8PchHuu587tN2Ur</t>
  </si>
  <si>
    <t>I36-25-0023-lbun02.jpg</t>
  </si>
  <si>
    <t>1811805</t>
  </si>
  <si>
    <t>1oGGs5i-zgZ7E2OwQwPDmuCThtG7FLsoR</t>
  </si>
  <si>
    <t>I36-25-0023-lbup01.jpg</t>
  </si>
  <si>
    <t>997976</t>
  </si>
  <si>
    <t>1MYyxLCXonZK5ITdAGSjfMEj01_vepdgZ</t>
  </si>
  <si>
    <t>I36-25-0023-lbup02.jpg</t>
  </si>
  <si>
    <t>1575661</t>
  </si>
  <si>
    <t>1Jiko0nPlaaV7eguxNnXuZW2EOxvb-9i8</t>
  </si>
  <si>
    <t>I36-25-0023-llbun01.jpg</t>
  </si>
  <si>
    <t>3180297</t>
  </si>
  <si>
    <t>1K4lfuiJfrqaU7Av9jCRLTSZqq1iiw2_G</t>
  </si>
  <si>
    <t>I36-25-0023-llbun02.jpg</t>
  </si>
  <si>
    <t>4799640</t>
  </si>
  <si>
    <t>1oHPb9Te0DwwNlhskeR65kTEvPCApeOxV</t>
  </si>
  <si>
    <t>I36-25-0023-llbup01.jpg</t>
  </si>
  <si>
    <t>2390922</t>
  </si>
  <si>
    <t>1J5D845SKcWJ3nGr0URUlsWsL1_wJ_b3N</t>
  </si>
  <si>
    <t>I36-25-0023-llbup02.jpg</t>
  </si>
  <si>
    <t>5046851</t>
  </si>
  <si>
    <t>1gLP0UUh3mqi_I0mbjZ7h9idtOpXPZpvv</t>
  </si>
  <si>
    <t>I36-25-0023-tree01.jpg</t>
  </si>
  <si>
    <t>5700138</t>
  </si>
  <si>
    <t>1hpsAPX3voCTkND7C-UQ1IY7GGA05R85k</t>
  </si>
  <si>
    <t>I36-25-0023-tree02.jpg</t>
  </si>
  <si>
    <t>6930666</t>
  </si>
  <si>
    <t>1F5wdnIdMse_Oscg-mOIYXLhy7DfWlMRF</t>
  </si>
  <si>
    <t>I36-25-0024-bark01.jpg</t>
  </si>
  <si>
    <t>5851755</t>
  </si>
  <si>
    <t>1ZROirgCirockc4PB79yOrarZrKH9AUxY</t>
  </si>
  <si>
    <t>I36-25-0024-bark02.jpg</t>
  </si>
  <si>
    <t>6534731</t>
  </si>
  <si>
    <t>1u8sJDtmUz0VHqzpZv8P0k79DsJDCwEbF</t>
  </si>
  <si>
    <t>I36-25-0024-lbun01.jpg</t>
  </si>
  <si>
    <t>3683442</t>
  </si>
  <si>
    <t>16pdzFQiG7zdj3QZh8_-NJA0TO029bGKe</t>
  </si>
  <si>
    <t>I36-25-0024-lbun02.jpg</t>
  </si>
  <si>
    <t>4690794</t>
  </si>
  <si>
    <t>1bK7bvhTikoTvz6MpTe12Gbw7pGCcZSkN</t>
  </si>
  <si>
    <t>I36-25-0024-lbup01.jpg</t>
  </si>
  <si>
    <t>3513660</t>
  </si>
  <si>
    <t>1HxBUHHMDQ_14gOxySa_VYVtycy1Yifol</t>
  </si>
  <si>
    <t>I36-25-0024-lbup02.jpg</t>
  </si>
  <si>
    <t>4719722</t>
  </si>
  <si>
    <t>15nyeJ60zHDRFJlspqCaXtFsgCpazw08x</t>
  </si>
  <si>
    <t>I36-25-0024-llbun01.jpg</t>
  </si>
  <si>
    <t>3283646</t>
  </si>
  <si>
    <t>12mnhhC3QFzIzUe9PzAEyEJ-xVsmoY7kc</t>
  </si>
  <si>
    <t>I36-25-0024-llbun02.jpg</t>
  </si>
  <si>
    <t>4598223</t>
  </si>
  <si>
    <t>1E4L9Kglo3ZkyEecfCtxnKo4il9HX3eEy</t>
  </si>
  <si>
    <t>I36-25-0024-llbup01.jpg</t>
  </si>
  <si>
    <t>3321496</t>
  </si>
  <si>
    <t>1p7iL_zh0IUw18Xs_GdbPsr9lLdCOzhn1</t>
  </si>
  <si>
    <t>I36-25-0024-llbup02.jpg</t>
  </si>
  <si>
    <t>4148270</t>
  </si>
  <si>
    <t>1vaBotZODe-v7QBnf9Hq0GsPmQWYgg-jT</t>
  </si>
  <si>
    <t>I36-25-0024-tree01.jpg</t>
  </si>
  <si>
    <t>5718479</t>
  </si>
  <si>
    <t>1tnHVnjcGOPSnDDAqef4wKivlNXwpRB7e</t>
  </si>
  <si>
    <t>I36-25-0024-tree02.jpg</t>
  </si>
  <si>
    <t>6353108</t>
  </si>
  <si>
    <t>1-I6751TzYt7gbgL7tHKvbOD8vQxvpkrl</t>
  </si>
  <si>
    <t>I36-25-0025-bark01.jpg</t>
  </si>
  <si>
    <t>5299333</t>
  </si>
  <si>
    <t>1EzYdg2M7UunxX4iRKJqYecLq9qHgrMXC</t>
  </si>
  <si>
    <t>I36-25-0025-bark02.jpg</t>
  </si>
  <si>
    <t>6118479</t>
  </si>
  <si>
    <t>1qJRhdzcRozxPSrwp88zi2drODO5lYgPk</t>
  </si>
  <si>
    <t>I36-25-0025-lbun01.jpg</t>
  </si>
  <si>
    <t>4047586</t>
  </si>
  <si>
    <t>1Z1Occ7xN4W9AnqS0RsArvWJOf6WpByg4</t>
  </si>
  <si>
    <t>I36-25-0025-lbun02.jpg</t>
  </si>
  <si>
    <t>4448864</t>
  </si>
  <si>
    <t>1gFjhWhPrqOg0yaTS-M6rB4400xfguaac</t>
  </si>
  <si>
    <t>I36-25-0025-lbup01.jpg</t>
  </si>
  <si>
    <t>3965550</t>
  </si>
  <si>
    <t>1hmbMDD7-eclXzHCToz_U7KffBISis16e</t>
  </si>
  <si>
    <t>I36-25-0025-lbup02.jpg</t>
  </si>
  <si>
    <t>4664840</t>
  </si>
  <si>
    <t>1awCrXMZYdL2cl0cCSQVSJucflzFk0iOF</t>
  </si>
  <si>
    <t>I36-25-0025-llbun01.jpg</t>
  </si>
  <si>
    <t>3202280</t>
  </si>
  <si>
    <t>1PuksLjAr_U83F4P6dfcRk7n_JsbJ0XI2</t>
  </si>
  <si>
    <t>I36-25-0025-llbun02.jpg</t>
  </si>
  <si>
    <t>5661138</t>
  </si>
  <si>
    <t>1eLPKTdVsRRyVSE5_5We2Hzzppkvuxdsr</t>
  </si>
  <si>
    <t>I36-25-0025-llbup01.jpg</t>
  </si>
  <si>
    <t>3484288</t>
  </si>
  <si>
    <t>19kuG1YjEg9XhtBeM-B17fAGZ7gBJY61Y</t>
  </si>
  <si>
    <t>I36-25-0025-llbup02.jpg</t>
  </si>
  <si>
    <t>3975895</t>
  </si>
  <si>
    <t>17auPe7i6iWJKGKr0ZDr1X3WncIpPrmf3</t>
  </si>
  <si>
    <t>I36-25-0025-tree01.jpg</t>
  </si>
  <si>
    <t>6499188</t>
  </si>
  <si>
    <t>1RM7G4LCY5uCQzLbRZ6HtGuDtTmLubuJv</t>
  </si>
  <si>
    <t>I36-25-0025-tree02.jpg</t>
  </si>
  <si>
    <t>6318488</t>
  </si>
  <si>
    <t>1FVrlpygsOoS44h7pgjP5Mq-W6j6XgbZt</t>
  </si>
  <si>
    <t>I36-25-0026-bark01.jpg</t>
  </si>
  <si>
    <t>4957956</t>
  </si>
  <si>
    <t>1KazvtoNE4C4uitSW6mSIfSyceqcwEmmz</t>
  </si>
  <si>
    <t>I36-25-0026-bark02.jpg</t>
  </si>
  <si>
    <t>5616466</t>
  </si>
  <si>
    <t>1HENfK_OE1mPFrDmotR0EDqCPBi7dEZTh</t>
  </si>
  <si>
    <t>I36-25-0026-lbun01.jpg</t>
  </si>
  <si>
    <t>3516806</t>
  </si>
  <si>
    <t>1SqvVOrT7RBxfJ5tcE3S9mItRBFH2LCkH</t>
  </si>
  <si>
    <t>I36-25-0026-lbun02.jpg</t>
  </si>
  <si>
    <t>4276731</t>
  </si>
  <si>
    <t>16LrajJ8JmaXVaw8TQBLIzYrvAtMbLhxV</t>
  </si>
  <si>
    <t>I36-25-0026-lbup01.jpg</t>
  </si>
  <si>
    <t>1411128</t>
  </si>
  <si>
    <t>1ZkvAyt-JT2nINrviDQsu0AJ808oN3tV9</t>
  </si>
  <si>
    <t>I36-25-0026-lbup02.jpg</t>
  </si>
  <si>
    <t>2261478</t>
  </si>
  <si>
    <t>1W29SpyKj8K8QFjTh2lZ2rVw2UiC9ZCVa</t>
  </si>
  <si>
    <t>I36-25-0026-llbun01.jpg</t>
  </si>
  <si>
    <t>3476527</t>
  </si>
  <si>
    <t>16RI2_85MsLU2RQZc4kBXhGI_wxSEGHHv</t>
  </si>
  <si>
    <t>I36-25-0026-llbun02.jpg</t>
  </si>
  <si>
    <t>4206043</t>
  </si>
  <si>
    <t>1HN3u2MEr7tXTuK5ZCMRCcfrKlnw83mUv</t>
  </si>
  <si>
    <t>I36-25-0026-llbup01.jpg</t>
  </si>
  <si>
    <t>3264028</t>
  </si>
  <si>
    <t>1XjYditKNOz_1ROSYBpJKc4_E0-VJcDv-</t>
  </si>
  <si>
    <t>I36-25-0026-llbup02.jpg</t>
  </si>
  <si>
    <t>3628041</t>
  </si>
  <si>
    <t>1aG5RHFkhffz0yCIz_OP-LR47gYJS36hE</t>
  </si>
  <si>
    <t>I36-25-0026-tree01.jpg</t>
  </si>
  <si>
    <t>6127473</t>
  </si>
  <si>
    <t>1i9X2oGe-eg-JKnKuCBfvtvmAnUfa9bu_</t>
  </si>
  <si>
    <t>I36-25-0026-tree02.jpg</t>
  </si>
  <si>
    <t>6970934</t>
  </si>
  <si>
    <t>1QNx7Ib83M_c79YXs9z9z2m_fJwjiKMiw</t>
  </si>
  <si>
    <t>I36-25-0027-bark01.jpg</t>
  </si>
  <si>
    <t>4388802</t>
  </si>
  <si>
    <t>1WQhdAmzeu_mytVQx3YXuPrdTfbWtu19d</t>
  </si>
  <si>
    <t>I36-25-0027-bark02.jpg</t>
  </si>
  <si>
    <t>4612399</t>
  </si>
  <si>
    <t>1cJ_djZW8WuCVp3k-igN241KZ7iLwhAGQ</t>
  </si>
  <si>
    <t>I36-25-0027-lbun01.jpg</t>
  </si>
  <si>
    <t>2040790</t>
  </si>
  <si>
    <t>1K45Y_h7oeKOOUJ99haG5Gp6TfiLz6GBb</t>
  </si>
  <si>
    <t>I36-25-0027-lbun02.jpg</t>
  </si>
  <si>
    <t>1644789</t>
  </si>
  <si>
    <t>1ZwuNulK-2O6hM-HsgzKvwjKinUK-6WvN</t>
  </si>
  <si>
    <t>I36-25-0027-lbup01.jpg</t>
  </si>
  <si>
    <t>1855211</t>
  </si>
  <si>
    <t>1al1bXHZZLyQXNAIp0wxpufUfx-wuw-NH</t>
  </si>
  <si>
    <t>I36-25-0027-lbup02.jpg</t>
  </si>
  <si>
    <t>2499426</t>
  </si>
  <si>
    <t>1IM_ESXJlrDrlSUcxXtKsEUJrhG-LUOAx</t>
  </si>
  <si>
    <t>I36-25-0027-lfun01.jpg</t>
  </si>
  <si>
    <t>3655155</t>
  </si>
  <si>
    <t>1gUSFPNeuKXXena1TZq3k0rTPZ02u_3eg</t>
  </si>
  <si>
    <t>I36-25-0027-lfun02.jpg</t>
  </si>
  <si>
    <t>3639289</t>
  </si>
  <si>
    <t>1nGnNu6TLKq7Lz0OIPKqijuoKEQW5waDi</t>
  </si>
  <si>
    <t>I36-25-0027-lfup01.jpg</t>
  </si>
  <si>
    <t>3588037</t>
  </si>
  <si>
    <t>1d4UH4ZFYvjzZ9bigSIDY46u6Mspo2gA_</t>
  </si>
  <si>
    <t>I36-25-0027-lfup02.jpg</t>
  </si>
  <si>
    <t>5283900</t>
  </si>
  <si>
    <t>1FvAsxHM2hHRuk10hHumwqVbrGicXobca</t>
  </si>
  <si>
    <t>I36-25-0027-tree01.jpg</t>
  </si>
  <si>
    <t>6250962</t>
  </si>
  <si>
    <t>1S96nm2i_TS4EiOisht2PAVJJpOW5Aj5X</t>
  </si>
  <si>
    <t>I36-25-0027-tree02.jpg</t>
  </si>
  <si>
    <t>7567770</t>
  </si>
  <si>
    <t>12fZaT0mwRA6_vRe71MXkaCsVtB38vI06</t>
  </si>
  <si>
    <t>I36-25-0028-bark01.jpg</t>
  </si>
  <si>
    <t>4863172</t>
  </si>
  <si>
    <t>1vAizpfVSBKxQmmfHMC3DMV2ETgSdgDdb</t>
  </si>
  <si>
    <t>I36-25-0028-bark02.jpg</t>
  </si>
  <si>
    <t>5869852</t>
  </si>
  <si>
    <t>1sUMpPzvdlwqoYnYXdDoePC94VWl3WSAv</t>
  </si>
  <si>
    <t>I36-25-0028-lbun01.jpg</t>
  </si>
  <si>
    <t>1417618</t>
  </si>
  <si>
    <t>1aQEhBsgPzG2DIC60ZLcFwlhZ2XkFcShl</t>
  </si>
  <si>
    <t>I36-25-0028-lbun02.jpg</t>
  </si>
  <si>
    <t>1878742</t>
  </si>
  <si>
    <t>1ERzMJmDmAfT4IIdoD4_RZIck230MdOLe</t>
  </si>
  <si>
    <t>I36-25-0028-lbup01.jpg</t>
  </si>
  <si>
    <t>3319129</t>
  </si>
  <si>
    <t>1v6Kj6e6rc7ezDzqSKxZ4Nj_-d29f7jBp</t>
  </si>
  <si>
    <t>I36-25-0028-lbup02.jpg</t>
  </si>
  <si>
    <t>2277312</t>
  </si>
  <si>
    <t>1uXDTBnRFpbZqYg59bsPOd30AU7AYhNOR</t>
  </si>
  <si>
    <t>I36-25-0028-llbun01.jpg</t>
  </si>
  <si>
    <t>3480709</t>
  </si>
  <si>
    <t>1uKZwIUuC6e7TWnBlr8aQbL1UBn1zvXhi</t>
  </si>
  <si>
    <t>I36-25-0028-llbun02.jpg</t>
  </si>
  <si>
    <t>4100696</t>
  </si>
  <si>
    <t>1L6BM4ya00B3Ltc1veXTyRs01YK2Ec4qc</t>
  </si>
  <si>
    <t>I36-25-0028-llbup01.jpg</t>
  </si>
  <si>
    <t>3504278</t>
  </si>
  <si>
    <t>1GHqE6gbR13OIUGfS2MUZO399IXcZyQPE</t>
  </si>
  <si>
    <t>I36-25-0028-llbup02.jpg</t>
  </si>
  <si>
    <t>4855382</t>
  </si>
  <si>
    <t>1pLyD6_4vBsFn6XxMVmAmmn2Es6nGZxMy</t>
  </si>
  <si>
    <t>I36-25-0028-tree01.jpg</t>
  </si>
  <si>
    <t>5515786</t>
  </si>
  <si>
    <t>17hT5vlNjZQiTDffwiI3cwFU5QC2l1Pd-</t>
  </si>
  <si>
    <t>I36-25-0028-tree02.jpg</t>
  </si>
  <si>
    <t>7108309</t>
  </si>
  <si>
    <t>16jvHXP_A9zMk8NYGS6P47Zp-E8j1BpQE</t>
  </si>
  <si>
    <t>I36-25-0029-bark01.jpg</t>
  </si>
  <si>
    <t>4444737</t>
  </si>
  <si>
    <t>1c-dCjWZv9PW-vb4CP8lUcIJBJC_AlJDJ</t>
  </si>
  <si>
    <t>I36-25-0029-bark02.jpg</t>
  </si>
  <si>
    <t>4998604</t>
  </si>
  <si>
    <t>1iWuQJ-wfSDfDCKnbaXdB4GiYEIulFhXZ</t>
  </si>
  <si>
    <t>I36-25-0029-lbun01.jpg</t>
  </si>
  <si>
    <t>1176237</t>
  </si>
  <si>
    <t>1xAYaVn9WSsI65GH59x86Hn-LATm_Bm19</t>
  </si>
  <si>
    <t>I36-25-0029-lbun02.jpg</t>
  </si>
  <si>
    <t>1640787</t>
  </si>
  <si>
    <t>10sC8W0MV315FCXhbNSRSAzCLfq8cmK0U</t>
  </si>
  <si>
    <t>I36-25-0029-lbup01.jpg</t>
  </si>
  <si>
    <t>1108612</t>
  </si>
  <si>
    <t>1_8Kk8ZkyI_T6r-bg-uq3VYYCu0GeW8Zq</t>
  </si>
  <si>
    <t>I36-25-0029-lbup02.jpg</t>
  </si>
  <si>
    <t>2108400</t>
  </si>
  <si>
    <t>1nGmKhmEeo1Ji6vvBoPadUxkxW0nLKPgX</t>
  </si>
  <si>
    <t>I36-25-0029-lfbun01.jpg</t>
  </si>
  <si>
    <t>710649</t>
  </si>
  <si>
    <t>1FNuXoeBPJQVwYtNQt1JYzMTOuDXICMGJ</t>
  </si>
  <si>
    <t>I36-25-0029-lfbun02.jpg</t>
  </si>
  <si>
    <t>412196</t>
  </si>
  <si>
    <t>114yqe2IQzfUjIKfYlLlAoHHhWyH36IFF</t>
  </si>
  <si>
    <t>I36-25-0029-lfbup01.jpg</t>
  </si>
  <si>
    <t>357747</t>
  </si>
  <si>
    <t>19gv5OCKoMLwq2qd5bjZFC7AjOl4ooRW-</t>
  </si>
  <si>
    <t>I36-25-0029-lfbup02.jpg</t>
  </si>
  <si>
    <t>1533461</t>
  </si>
  <si>
    <t>1l7y4vz4nIhkbgHCKDKt6Te_nkHSGBBUQ</t>
  </si>
  <si>
    <t>I36-25-0029-tree01.jpg</t>
  </si>
  <si>
    <t>5562195</t>
  </si>
  <si>
    <t>1k8qRdr5uFKOm5lwrrTk8nyKbCyBQUq7D</t>
  </si>
  <si>
    <t>I36-25-0029-tree02.jpg</t>
  </si>
  <si>
    <t>6831244</t>
  </si>
  <si>
    <t>1146_f4pNV7d5dTH1xSRDkLlPjtHlytPY</t>
  </si>
  <si>
    <t>I36-25-0030-bark01.jpg</t>
  </si>
  <si>
    <t>5225334</t>
  </si>
  <si>
    <t>1ruuQKfhzwU-qeWMBi0DkV1CJamo8n0HL</t>
  </si>
  <si>
    <t>I36-25-0030-bark02.jpg</t>
  </si>
  <si>
    <t>5910262</t>
  </si>
  <si>
    <t>1PmaSKOBf9vSePmiXJM6vut_qJFZ9gymK</t>
  </si>
  <si>
    <t>I36-25-0030-lbun01.jpg</t>
  </si>
  <si>
    <t>1839655</t>
  </si>
  <si>
    <t>16CHLKdup1n68U7M_PhifPuvbb4UFbl1y</t>
  </si>
  <si>
    <t>I36-25-0030-lbun02.jpg</t>
  </si>
  <si>
    <t>2017363</t>
  </si>
  <si>
    <t>1j4B0bCJE0vxYQMWCEBRWhTom2bEDljbW</t>
  </si>
  <si>
    <t>I36-25-0030-lbup01.jpg</t>
  </si>
  <si>
    <t>1873319</t>
  </si>
  <si>
    <t>1Sc5_mRMId6d67kY551FGog_BfsqGlcGt</t>
  </si>
  <si>
    <t>I36-25-0030-lbup02.jpg</t>
  </si>
  <si>
    <t>2404108</t>
  </si>
  <si>
    <t>16J3SZFWVBFJ9XG38I-yi8SQ5etTl7Qqp</t>
  </si>
  <si>
    <t>I36-25-0030-llbun01.jpg</t>
  </si>
  <si>
    <t>3181841</t>
  </si>
  <si>
    <t>1g22rgYHFxgq4xaTbHilxOphm3o6BVGiw</t>
  </si>
  <si>
    <t>I36-25-0030-llbun02.jpg</t>
  </si>
  <si>
    <t>2420506</t>
  </si>
  <si>
    <t>1czBOMog-PjaW18SvNx9IrnZgRupocIbb</t>
  </si>
  <si>
    <t>I36-25-0030-llbup01.jpg</t>
  </si>
  <si>
    <t>3135799</t>
  </si>
  <si>
    <t>1soZKRBBJF4X290C4J6h5RwfopwM12ieK</t>
  </si>
  <si>
    <t>I36-25-0030-llbup02.jpg</t>
  </si>
  <si>
    <t>1985301</t>
  </si>
  <si>
    <t>1kh1dq_OSdFvmpq04eZcPMq4JkJQaZz1V</t>
  </si>
  <si>
    <t>I36-25-0030-tree01.jpg</t>
  </si>
  <si>
    <t>5202440</t>
  </si>
  <si>
    <t>1Tvhg5MlUxfl_IIkL1L5Qzi0gIzmJ1nT3</t>
  </si>
  <si>
    <t>I36-25-0030-tree02.jpg</t>
  </si>
  <si>
    <t>6404359</t>
  </si>
  <si>
    <t>1QkJWWlOXveCMAVTsyx7s-NzrF0WYKGE0</t>
  </si>
  <si>
    <t>I36-25-0031-bark01.jpg</t>
  </si>
  <si>
    <t>6162385</t>
  </si>
  <si>
    <t>1Nu04hehIC70POff91Rd52Yp019-2A7VH</t>
  </si>
  <si>
    <t>I36-25-0031-bark02.jpg</t>
  </si>
  <si>
    <t>6192808</t>
  </si>
  <si>
    <t>1BYTECOY-NAvVzF8IPbjHCKLUKH8-nuK7</t>
  </si>
  <si>
    <t>I36-25-0031-flow01.jpg</t>
  </si>
  <si>
    <t>1259101</t>
  </si>
  <si>
    <t>1OSLXxyFfWv9VAolQkvKzCV0Edi51Gcc2</t>
  </si>
  <si>
    <t>I36-25-0031-flow02.jpg</t>
  </si>
  <si>
    <t>4779705</t>
  </si>
  <si>
    <t>19LcV3FkcRJKR0vn2TkBrFcI9q1klxAFi</t>
  </si>
  <si>
    <t>I36-25-0031-lbun01.jpg</t>
  </si>
  <si>
    <t>2166409</t>
  </si>
  <si>
    <t>1POqIptC77NimxE67FXvfQ4lUWqLEle3L</t>
  </si>
  <si>
    <t>I36-25-0031-lbun02.jpg</t>
  </si>
  <si>
    <t>1764273</t>
  </si>
  <si>
    <t>1Wd8PYBSeuW3VJ114mdiunDX1xkujRNVj</t>
  </si>
  <si>
    <t>I36-25-0031-lbup01.jpg</t>
  </si>
  <si>
    <t>2377060</t>
  </si>
  <si>
    <t>1gBTzqh4QaandgVTnlvox7cDivBbE3jmd</t>
  </si>
  <si>
    <t>I36-25-0031-lbup02.jpg</t>
  </si>
  <si>
    <t>1944002</t>
  </si>
  <si>
    <t>1-ibVIWuXPN4JeJoCm4QONTDD0Y5LT9Rm</t>
  </si>
  <si>
    <t>I36-25-0031-llbun01.jpg</t>
  </si>
  <si>
    <t>3509247</t>
  </si>
  <si>
    <t>1R7tkoVUftL3WF_ZAv6d79jVTZ-hoG2I1</t>
  </si>
  <si>
    <t>I36-25-0031-llbun02.jpg</t>
  </si>
  <si>
    <t>1pijZAuYpYP_6AWknOzOVSoMsM8EWHvxT</t>
  </si>
  <si>
    <t>I36-25-0031-llbup01.jpg</t>
  </si>
  <si>
    <t>3326639</t>
  </si>
  <si>
    <t>19h-oZ4mJF8QEJVXAQo4DErY9pIWB7LVv</t>
  </si>
  <si>
    <t>I36-25-0031-llbup02.jpg</t>
  </si>
  <si>
    <t>2265722</t>
  </si>
  <si>
    <t>1MMPpUGPNivHQL4Ai08L46i0e5TQsw8CY</t>
  </si>
  <si>
    <t>I36-25-0031-tree01.jpg</t>
  </si>
  <si>
    <t>5295322</t>
  </si>
  <si>
    <t>1SvSSbvq7MGXGEOrTD9x3wLri_c6QQXto</t>
  </si>
  <si>
    <t>I36-25-0031-tree02.jpg</t>
  </si>
  <si>
    <t>7125622</t>
  </si>
  <si>
    <t>1dyad24S9Quij_aR2gRh2AFU4rtC4sDDl</t>
  </si>
  <si>
    <t>I36-25-0032-bark01.jpg</t>
  </si>
  <si>
    <t>5335009</t>
  </si>
  <si>
    <t>1ciNI18UfCjvYl_-o30ncDECQ7cbRUN2l</t>
  </si>
  <si>
    <t>I36-25-0032-bark02.jpg</t>
  </si>
  <si>
    <t>5195515</t>
  </si>
  <si>
    <t>1Z3DRyLiMWxxNBbc0ujtGG_uJohZELibo</t>
  </si>
  <si>
    <t>I36-25-0032-lbun01.jpg</t>
  </si>
  <si>
    <t>3007052</t>
  </si>
  <si>
    <t>14N0TsbBlNhF5TFGivp119GOUmUWLuxDH</t>
  </si>
  <si>
    <t>I36-25-0032-lbun02.jpg</t>
  </si>
  <si>
    <t>3198763</t>
  </si>
  <si>
    <t>12_NzqKFDa1fgn4ksx7QAPLvzdByLB-N1</t>
  </si>
  <si>
    <t>I36-25-0032-lbup01.jpg</t>
  </si>
  <si>
    <t>2637169</t>
  </si>
  <si>
    <t>194jXtSOJMh54RSNF93h_mzrQADc0SxQN</t>
  </si>
  <si>
    <t>I36-25-0032-lbup02.jpg</t>
  </si>
  <si>
    <t>3093299</t>
  </si>
  <si>
    <t>1wAyLNPhWcECYUpXBTQtWYwDNcKLyK7Im</t>
  </si>
  <si>
    <t>I36-25-0032-lfun01.jpg</t>
  </si>
  <si>
    <t>2524946</t>
  </si>
  <si>
    <t>18YLWblDjSTch_YonwlDDHu9N9uzfu9qi</t>
  </si>
  <si>
    <t>I36-25-0032-lfun02.jpg</t>
  </si>
  <si>
    <t>1868733</t>
  </si>
  <si>
    <t>1oyNwhs3by9ec7bdWTZ_fihjUoVG5qNs_</t>
  </si>
  <si>
    <t>I36-25-0032-lfup01.jpg</t>
  </si>
  <si>
    <t>2185645</t>
  </si>
  <si>
    <t>1n8MGAXdJCzJNTOUQrOZHDcoidS5AQWyF</t>
  </si>
  <si>
    <t>I36-25-0032-lfup02.jpg</t>
  </si>
  <si>
    <t>1741276</t>
  </si>
  <si>
    <t>1d-CzehO0fIbxkaV0cFCagBaf3xPkGOro</t>
  </si>
  <si>
    <t>I36-25-0032-tree01.jpg</t>
  </si>
  <si>
    <t>4919698</t>
  </si>
  <si>
    <t>1eANROBUOPd-MZd4FzqELFXqaYmKLxKO6</t>
  </si>
  <si>
    <t>I36-25-0032-tree02.jpg</t>
  </si>
  <si>
    <t>6027679</t>
  </si>
  <si>
    <t>1eESiVP1N97IrSA97uRINsJ8bX00Gjvet</t>
  </si>
  <si>
    <t>I36-25-0033-bark01.jpg</t>
  </si>
  <si>
    <t>5403536</t>
  </si>
  <si>
    <t>1vqsdcb3TlTYaE8UkSvOLb1TsHpa_LAit</t>
  </si>
  <si>
    <t>I36-25-0033-bark02.jpg</t>
  </si>
  <si>
    <t>6002957</t>
  </si>
  <si>
    <t>1c_JEuWywJlpJRKu2xdPiS3KunX72Kqh1</t>
  </si>
  <si>
    <t>I36-25-0033-lbun01.jpg</t>
  </si>
  <si>
    <t>1824624</t>
  </si>
  <si>
    <t>1upAV4PMMKpUPiUz1G4ECoPX5ILEY6hwR</t>
  </si>
  <si>
    <t>I36-25-0033-lbun02.jpg</t>
  </si>
  <si>
    <t>2384355</t>
  </si>
  <si>
    <t>1Pog3spIRJOhmi7bZr06h33ceXz-OyFeq</t>
  </si>
  <si>
    <t>I36-25-0033-lbup01.jpg</t>
  </si>
  <si>
    <t>2244494</t>
  </si>
  <si>
    <t>1hkk3LvetrSZcwTaYCOANVAHo0CW1HTXN</t>
  </si>
  <si>
    <t>I36-25-0033-lbup02.jpg</t>
  </si>
  <si>
    <t>4042086</t>
  </si>
  <si>
    <t>1k3Tm_OlyHIgh_YRWzNb7c9Q9vsc7WjAl</t>
  </si>
  <si>
    <t>I36-25-0033-lfun01.jpg</t>
  </si>
  <si>
    <t>3472543</t>
  </si>
  <si>
    <t>1VdiuyZ_wILc7Q67Bzc2fu-hAM_NAvAL0</t>
  </si>
  <si>
    <t>I36-25-0033-lfun02.jpg</t>
  </si>
  <si>
    <t>3892253</t>
  </si>
  <si>
    <t>1lqS886ZUHCtTJ29gJB7yKO1ccbf8jTp4</t>
  </si>
  <si>
    <t>I36-25-0033-lfup01.jpg</t>
  </si>
  <si>
    <t>3201744</t>
  </si>
  <si>
    <t>1iHR_LIJ9ep8fT-8AQPHMu5bLi9xPcEMh</t>
  </si>
  <si>
    <t>I36-25-0033-lfup02.jpg</t>
  </si>
  <si>
    <t>4049576</t>
  </si>
  <si>
    <t>1_PDb49QO5YhC8tD0G63JpYbeLznI8V5h</t>
  </si>
  <si>
    <t>I36-25-0034-bark01.jpg</t>
  </si>
  <si>
    <t>2403648</t>
  </si>
  <si>
    <t>185m2ksQ2ajPSf1wDbxpYptJCPDy7k1PK</t>
  </si>
  <si>
    <t>I36-25-0034-bark02.jpg</t>
  </si>
  <si>
    <t>2760452</t>
  </si>
  <si>
    <t>1ZgScSIDcBSl7MqACFquFbHGy2RfGHggS</t>
  </si>
  <si>
    <t>I36-25-0034-lbun01.jpg</t>
  </si>
  <si>
    <t>966821</t>
  </si>
  <si>
    <t>128wn6U37cjvhbT5fyLl4D9SpWngpJS1-</t>
  </si>
  <si>
    <t>I36-25-0034-lbun02.jpg</t>
  </si>
  <si>
    <t>1559813</t>
  </si>
  <si>
    <t>15DJxawLGxCEYjB2RZ0iosbgreZzQQZ65</t>
  </si>
  <si>
    <t>I36-25-0034-lbup01.jpg</t>
  </si>
  <si>
    <t>1386953</t>
  </si>
  <si>
    <t>1a_b9Vv1FDWsjAEzdYXZxSaSK9VEmn29f</t>
  </si>
  <si>
    <t>I36-25-0034-lbup02.jpg</t>
  </si>
  <si>
    <t>1521293</t>
  </si>
  <si>
    <t>1JVv0QxO2H86JzkcVfJ10pL0YqfnRpBGy</t>
  </si>
  <si>
    <t>I36-25-0034-lfun01.jpg</t>
  </si>
  <si>
    <t>2790178</t>
  </si>
  <si>
    <t>1I4U-3yAeKBmRPvTs_B97IjeaA-LEq1js</t>
  </si>
  <si>
    <t>I36-25-0034-lfun02.jpg</t>
  </si>
  <si>
    <t>3830003</t>
  </si>
  <si>
    <t>13XR3s0BRshUN3jnrxEnsbAIdl97ku8ZC</t>
  </si>
  <si>
    <t>I36-25-0034-lfup01.jpg</t>
  </si>
  <si>
    <t>3444755</t>
  </si>
  <si>
    <t>14vjEHx_iLHgXJ_a2dJVWZ07YqAX8nVKo</t>
  </si>
  <si>
    <t>I36-25-0034-lfup02.jpg</t>
  </si>
  <si>
    <t>4764725</t>
  </si>
  <si>
    <t>1eEwIjJ1wH51DkfWnVIH_5gSQHB00-unU</t>
  </si>
  <si>
    <t>I36-25-0034-tree01.jpg</t>
  </si>
  <si>
    <t>5223868</t>
  </si>
  <si>
    <t>1Qkps6sVJFfwCzfVFucL6pSJXba3eX3RA</t>
  </si>
  <si>
    <t>I36-25-0034-tree02.jpg</t>
  </si>
  <si>
    <t>6631550</t>
  </si>
  <si>
    <t>1FrAn9vbwVbT-hSJ_2p5DhI9S53srfbOQ</t>
  </si>
  <si>
    <t>I36-25-0035-bark01.jpg</t>
  </si>
  <si>
    <t>5369482</t>
  </si>
  <si>
    <t>1SA0Vw7p7cNnc_D9Tys4xhmPxc9nUKetm</t>
  </si>
  <si>
    <t>I36-25-0035-bark02.jpg</t>
  </si>
  <si>
    <t>4851740</t>
  </si>
  <si>
    <t>19qKmI6ZjuRUG-AWjw3hM0k1J9VkIjw9I</t>
  </si>
  <si>
    <t>I36-25-0035-lbun01.jpg</t>
  </si>
  <si>
    <t>1545240</t>
  </si>
  <si>
    <t>1F34pbMdit9FuBGf9s2VTww_HARXTDKdl</t>
  </si>
  <si>
    <t>I36-25-0035-lbun02.jpg</t>
  </si>
  <si>
    <t>2067336</t>
  </si>
  <si>
    <t>1N3V1ko4LdzjMhc-z1DIHUqjVV9yLpRVR</t>
  </si>
  <si>
    <t>I36-25-0035-lbup01.jpg</t>
  </si>
  <si>
    <t>1469000</t>
  </si>
  <si>
    <t>15JRvsQd2d2s9eudIy934xiIZaGpdXdpU</t>
  </si>
  <si>
    <t>I36-25-0035-lbup02.jpg</t>
  </si>
  <si>
    <t>1903882</t>
  </si>
  <si>
    <t>1NjYKGT3KOdO7mupct56rtXig8vS9UKG8</t>
  </si>
  <si>
    <t>I36-25-0035-llbun01.jpg</t>
  </si>
  <si>
    <t>3335055</t>
  </si>
  <si>
    <t>1d0pff6cHBVxw7eGy1_VVdbWE5a-rUg0f</t>
  </si>
  <si>
    <t>I36-25-0035-llbun02.jpg</t>
  </si>
  <si>
    <t>3882762</t>
  </si>
  <si>
    <t>1ejGGO7ptfAKeJRVki2XjjnamAtljm_Ik</t>
  </si>
  <si>
    <t>I36-25-0035-llbup01.jpg</t>
  </si>
  <si>
    <t>2883716</t>
  </si>
  <si>
    <t>1oSDqWBMY4baFy9-HPA80u00fLqYSFagp</t>
  </si>
  <si>
    <t>I36-25-0035-llbup02.jpg</t>
  </si>
  <si>
    <t>4091778</t>
  </si>
  <si>
    <t>1MPUBf6XXdPegF9Hvug65g1CeNSZk5bk5</t>
  </si>
  <si>
    <t>I36-25-0035-tree01.jpg</t>
  </si>
  <si>
    <t>6505236</t>
  </si>
  <si>
    <t>11AU81WXUMxAWJYRDGEqH-QLnQkwLMatK</t>
  </si>
  <si>
    <t>I36-25-0035-tree02.jpg</t>
  </si>
  <si>
    <t>7488122</t>
  </si>
  <si>
    <t>1L8RQ173AWc0OWMe32PA18zVZDVVDz03M</t>
  </si>
  <si>
    <t>I36-25-0036-bark01.jpg</t>
  </si>
  <si>
    <t>4228607</t>
  </si>
  <si>
    <t>1OzPHnaxIO-nEqeM61Y9HSW42pDPNuvYt</t>
  </si>
  <si>
    <t>I36-25-0036-bark02.jpg</t>
  </si>
  <si>
    <t>4751462</t>
  </si>
  <si>
    <t>1otk5jEU5YNxNmL9hRXogS3Lyd1imhnY5</t>
  </si>
  <si>
    <t>I36-25-0036-lbun01.jpg</t>
  </si>
  <si>
    <t>1426030</t>
  </si>
  <si>
    <t>1d9ggZ8D5J20yAV1fNPnnkqaNgGqvuYUJ</t>
  </si>
  <si>
    <t>I36-25-0036-lbun02.jpg</t>
  </si>
  <si>
    <t>1620702</t>
  </si>
  <si>
    <t>1vW055eCuFe7l_kK7LIcpjS_5UVUJx3gM</t>
  </si>
  <si>
    <t>I36-25-0036-lbup01.jpg</t>
  </si>
  <si>
    <t>1874936</t>
  </si>
  <si>
    <t>1ISFKLV2oUl2JcSpV_XuItc_ri2U5yCWM</t>
  </si>
  <si>
    <t>I36-25-0036-lbup02.jpg</t>
  </si>
  <si>
    <t>1749054</t>
  </si>
  <si>
    <t>1H6hVRAAzAcIHole8UhbVNA5lrtWltDKH</t>
  </si>
  <si>
    <t>I36-25-0036-llbun01.jpg</t>
  </si>
  <si>
    <t>3018753</t>
  </si>
  <si>
    <t>1MF3IvGofk2eQSx5mvdbIhtifH2LnR8Jh</t>
  </si>
  <si>
    <t>I36-25-0036-llbun02.jpg</t>
  </si>
  <si>
    <t>1993064</t>
  </si>
  <si>
    <t>1SpXOk5vY1h42rh2VYwCmhU3Sn0P9RMf9</t>
  </si>
  <si>
    <t>I36-25-0036-llbup01.jpg</t>
  </si>
  <si>
    <t>2953832</t>
  </si>
  <si>
    <t>1UmlbQbq-vWiqgkHQtFnyomG10DDzEgm3</t>
  </si>
  <si>
    <t>I36-25-0036-llbup02.jpg</t>
  </si>
  <si>
    <t>3777173</t>
  </si>
  <si>
    <t>1oCFvyVDHvujiLAxJT2UTkswH-Bn_n44F</t>
  </si>
  <si>
    <t>I36-25-0036-tree01.jpg</t>
  </si>
  <si>
    <t>6451926</t>
  </si>
  <si>
    <t>1_jemDllstpDyX7uIsue60VcRefUrN0KO</t>
  </si>
  <si>
    <t>I36-25-0036-tree02.jpg</t>
  </si>
  <si>
    <t>7119204</t>
  </si>
  <si>
    <t>1_vbSo8wtAHPKdJX7DT6jE5SP4cmH7mLa</t>
  </si>
  <si>
    <t>I36-25-0037-bark01.jpg</t>
  </si>
  <si>
    <t>4654987</t>
  </si>
  <si>
    <t>1FbzOzYxMBpeYzJvvYNOqYQ2RCyEJUYLD</t>
  </si>
  <si>
    <t>I36-25-0037-bark02.jpg</t>
  </si>
  <si>
    <t>4644278</t>
  </si>
  <si>
    <t>1xb_4MMeP8QB9b2DuHp0vUhFVdMsgfgLM</t>
  </si>
  <si>
    <t>I36-25-0037-lbun01.jpg</t>
  </si>
  <si>
    <t>1986175</t>
  </si>
  <si>
    <t>1jrtOwOnLOTMI2AR21AIr2N4wVgqMYozV</t>
  </si>
  <si>
    <t>I36-25-0037-lbun02.jpg</t>
  </si>
  <si>
    <t>1261299</t>
  </si>
  <si>
    <t>1lne3MoDQBBVcUIIJRP0AlYaTKOZQ_eWg</t>
  </si>
  <si>
    <t>I36-25-0037-lbup01.jpg</t>
  </si>
  <si>
    <t>1973837</t>
  </si>
  <si>
    <t>1PHibk36esOlg62y47lnGYyueZn8CLkeU</t>
  </si>
  <si>
    <t>I36-25-0037-lbup02.jpg</t>
  </si>
  <si>
    <t>1518866</t>
  </si>
  <si>
    <t>1typx4Tafn59OYveMcGmaSHyzgkjFCiqZ</t>
  </si>
  <si>
    <t>I36-25-0037-lfun01.jpg</t>
  </si>
  <si>
    <t>2352394</t>
  </si>
  <si>
    <t>1KhRzutHpEDJ5xND6SluWKGy3520R3lku</t>
  </si>
  <si>
    <t>I36-25-0037-lfun02.jpg</t>
  </si>
  <si>
    <t>1542369</t>
  </si>
  <si>
    <t>1CFh1RDYjmR8QzhEUmmPhxUOVUc17OUuM</t>
  </si>
  <si>
    <t>I36-25-0037-lfup01.jpg</t>
  </si>
  <si>
    <t>3243990</t>
  </si>
  <si>
    <t>1TJdLqCWWIFinGLCCtJDuX6s2CxEEOjwv</t>
  </si>
  <si>
    <t>I36-25-0037-lfup02.jpg</t>
  </si>
  <si>
    <t>1776263</t>
  </si>
  <si>
    <t>15iMOxUVGQXvbcA9S5f4aRI4JnwFooITd</t>
  </si>
  <si>
    <t>I36-25-0037-tree01.jpg</t>
  </si>
  <si>
    <t>5476997</t>
  </si>
  <si>
    <t>1fp0cTuXEeYjb_VoQSzmVKSceUJofUWob</t>
  </si>
  <si>
    <t>I36-25-0037-tree02.jpg</t>
  </si>
  <si>
    <t>6465869</t>
  </si>
  <si>
    <t>13aAy_-cNA-DkIIWoGXU8-6Y63Jgncw_I</t>
  </si>
  <si>
    <t>I36-25-0038-bauk01.jpg</t>
  </si>
  <si>
    <t>3908676</t>
  </si>
  <si>
    <t>19clnjLfQrLHvlUN1XQLskEVbCuFIOl65</t>
  </si>
  <si>
    <t>I36-25-0038-bauk02.jpg</t>
  </si>
  <si>
    <t>6363294</t>
  </si>
  <si>
    <t>1UfLy28LmvULVKODAT2dvZANvJrnp4KA3</t>
  </si>
  <si>
    <t>I36-25-0038-lbun01.jpg</t>
  </si>
  <si>
    <t>1004523</t>
  </si>
  <si>
    <t>1bnrbT50c1NxR6saxOKHCHy9eC_XtGhS3</t>
  </si>
  <si>
    <t>I36-25-0038-lbun02.jpg</t>
  </si>
  <si>
    <t>1161017</t>
  </si>
  <si>
    <t>1AWoQtwRk_2OHcHQPPN-T8-xgIGWXAWnE</t>
  </si>
  <si>
    <t>I36-25-0038-lbup01.jpg</t>
  </si>
  <si>
    <t>886187</t>
  </si>
  <si>
    <t>1DR7JbBI5PXEcfELImXlRgK-ZKM5-iDaF</t>
  </si>
  <si>
    <t>I36-25-0038-lbup02.jpg</t>
  </si>
  <si>
    <t>1500562</t>
  </si>
  <si>
    <t>1WUrcs0ij7BR6b_tpYPnaN4GnsiOYDGy5</t>
  </si>
  <si>
    <t>I36-25-0038-llbun01.jpg</t>
  </si>
  <si>
    <t>682630</t>
  </si>
  <si>
    <t>1E-5HUHWgJ_4ZT56rT06nNSep1RY-uRws</t>
  </si>
  <si>
    <t>I36-25-0038-llbun02.jpg</t>
  </si>
  <si>
    <t>1534429</t>
  </si>
  <si>
    <t>1eDXRJwDPwsvVAG_dpnI6cIn_g9ijFHll</t>
  </si>
  <si>
    <t>I36-25-0038-llbup01.jpg</t>
  </si>
  <si>
    <t>1381269</t>
  </si>
  <si>
    <t>10sM09yZKo7KHF43QvQG1MEGVmsA37C_3</t>
  </si>
  <si>
    <t>I36-25-0038-llbup02.jpg</t>
  </si>
  <si>
    <t>2214442</t>
  </si>
  <si>
    <t>1vH0trotSAk4MepKyTRwsaSSoHWPRf2Dh</t>
  </si>
  <si>
    <t>I36-25-0038-tree01.jpg</t>
  </si>
  <si>
    <t>6459326</t>
  </si>
  <si>
    <t>1wdY3XwQ1F4WjyJS2bn3qnfS9F_UBTzVR</t>
  </si>
  <si>
    <t>I36-25-0038-tree02.jpg</t>
  </si>
  <si>
    <t>6391051</t>
  </si>
  <si>
    <t>16pBQrHWSdkbcigl94t9gyV_I9G0JhaSd</t>
  </si>
  <si>
    <t>I36-25-0039-bark01.jpg</t>
  </si>
  <si>
    <t>4735427</t>
  </si>
  <si>
    <t>1LX0-4Q9psi1SNqHnm57GxolJRFEpYCkW</t>
  </si>
  <si>
    <t>I36-25-0039-bark02.jpg</t>
  </si>
  <si>
    <t>4978825</t>
  </si>
  <si>
    <t>1fCWDFwMHTG5vH-yK6D5-wuiU8AjdU8zk</t>
  </si>
  <si>
    <t>I36-25-0039-frui01.jpg</t>
  </si>
  <si>
    <t>764890</t>
  </si>
  <si>
    <t>1HUH2C9ql-O_2rXKoTqc9lv_VVQErPAzN</t>
  </si>
  <si>
    <t>I36-25-0039-frui02.jpg</t>
  </si>
  <si>
    <t>4023898</t>
  </si>
  <si>
    <t>1gmZW18SRM3HRFOuMG3EygmmK6jy7G8uP</t>
  </si>
  <si>
    <t>I36-25-0039-lbun01.jpg</t>
  </si>
  <si>
    <t>1662665</t>
  </si>
  <si>
    <t>1B4AZAw7I4SkL5sKgNel6-7lyZipeoZAH</t>
  </si>
  <si>
    <t>I36-25-0039-lbun02.jpg</t>
  </si>
  <si>
    <t>2509134</t>
  </si>
  <si>
    <t>1otDdIDkfdwYh9SbOK6ZpZqw5NpFEO8WZ</t>
  </si>
  <si>
    <t>I36-25-0039-lbup01.jpg</t>
  </si>
  <si>
    <t>2930818</t>
  </si>
  <si>
    <t>156caYzmJxgJSoE-iuHH6imFc5JxYlCFv</t>
  </si>
  <si>
    <t>I36-25-0039-lbup02.jpg</t>
  </si>
  <si>
    <t>2171910</t>
  </si>
  <si>
    <t>1qz3bcbXEclhb3nDSTlMebXvlUKItXBOm</t>
  </si>
  <si>
    <t>I36-25-0039-llbun01.jpg</t>
  </si>
  <si>
    <t>724844</t>
  </si>
  <si>
    <t>1KVsijpOt1sMmrTZjHrnqR8Si6iK0bQ8E</t>
  </si>
  <si>
    <t>I36-25-0039-llbun02.jpg</t>
  </si>
  <si>
    <t>4125997</t>
  </si>
  <si>
    <t>1oXVpKEigMl3nhtW69wtMT05fkRtCNj58</t>
  </si>
  <si>
    <t>I36-25-0039-llbup01.jpg</t>
  </si>
  <si>
    <t>986925</t>
  </si>
  <si>
    <t>1RL8tmpP6vcefSUFmAr_rF3CdxD1DT6Ia</t>
  </si>
  <si>
    <t>I36-25-0039-llbup02.jpg</t>
  </si>
  <si>
    <t>4025472</t>
  </si>
  <si>
    <t>17T7vihpIn3W9W4olfO-0T_-84m2FdkQ8</t>
  </si>
  <si>
    <t>I36-25-0039-tree01.jpg</t>
  </si>
  <si>
    <t>6012808</t>
  </si>
  <si>
    <t>1OeDDw60NU_QC35m_IsQpzc-Ijgqi_HlP</t>
  </si>
  <si>
    <t>I36-25-0039-tree02.jpg</t>
  </si>
  <si>
    <t>6775545</t>
  </si>
  <si>
    <t>1OFWJJV7TiCcXqHUIx0j-W1f5FQ3Zf3Cr</t>
  </si>
  <si>
    <t>I36-25-0040-bark01.jpg</t>
  </si>
  <si>
    <t>4877306</t>
  </si>
  <si>
    <t>1--rzZ4r4ietCGAM-kMnkRtRVyv9eDgbB</t>
  </si>
  <si>
    <t>I36-25-0040-bark02.jpg</t>
  </si>
  <si>
    <t>5225370</t>
  </si>
  <si>
    <t>1gu3fqUZHE4Aq3GNd1o9Ru0Jl_Dn4snXb</t>
  </si>
  <si>
    <t>I36-25-0040-lbun01.jpg</t>
  </si>
  <si>
    <t>1475768</t>
  </si>
  <si>
    <t>1SjbU0YfLyz1XTj5P25NTA3HBPbgPcfph</t>
  </si>
  <si>
    <t>I36-25-0040-lbun02.jpg</t>
  </si>
  <si>
    <t>1835734</t>
  </si>
  <si>
    <t>1zCU8Jm45rv_6R-E5NBMnEQQo74hN7goB</t>
  </si>
  <si>
    <t>I36-25-0040-lbup01.jpg</t>
  </si>
  <si>
    <t>1550571</t>
  </si>
  <si>
    <t>1vvsJ_Lx-li0oExiUzMsiltoX8NAt2C3b</t>
  </si>
  <si>
    <t>I36-25-0040-lbup02.jpg</t>
  </si>
  <si>
    <t>1607482</t>
  </si>
  <si>
    <t>1sV1eqOZvDXgDx8EYwySARxAUU8XDwnSx</t>
  </si>
  <si>
    <t>I36-25-0040-llbun01.jpg</t>
  </si>
  <si>
    <t>2872082</t>
  </si>
  <si>
    <t>1IAh8DzFATd-5Awwa0uOhtHOKoDmZM22_</t>
  </si>
  <si>
    <t>I36-25-0040-llbun02.jpg</t>
  </si>
  <si>
    <t>4480281</t>
  </si>
  <si>
    <t>1Jzgg-LG9WlaAYojnvKcEEL4UfcIxUOaE</t>
  </si>
  <si>
    <t>I36-25-0040-llbup01.jpg</t>
  </si>
  <si>
    <t>2528245</t>
  </si>
  <si>
    <t>1CxxeGEFRp-TzSH3-h-VXbZPBUbmnJV9H</t>
  </si>
  <si>
    <t>I36-25-0040-llbup02.jpg</t>
  </si>
  <si>
    <t>4649885</t>
  </si>
  <si>
    <t>1jRp01hp69Hm5NTNuRV3RVl5LnK_EEdkJ</t>
  </si>
  <si>
    <t>I36-25-0040-tree01.jpg</t>
  </si>
  <si>
    <t>5158844</t>
  </si>
  <si>
    <t>1LYp48jXx4S4RMR85iGnN0bTZBHLNOlTm</t>
  </si>
  <si>
    <t>I36-25-0040-tree02.jpg</t>
  </si>
  <si>
    <t>6509783</t>
  </si>
  <si>
    <t>112TV2fYDDhNz3ocBImfEaxVDA-as3tIp</t>
  </si>
  <si>
    <t>I36-25-0041-bark01.jpg</t>
  </si>
  <si>
    <t>2866386</t>
  </si>
  <si>
    <t>1_nDHfub9OMiUGJgnUd1x_f4jXjHcTaqP</t>
  </si>
  <si>
    <t>I36-25-0041-bark02.jpg</t>
  </si>
  <si>
    <t>5133284</t>
  </si>
  <si>
    <t>1AjqTp-fYjVPn2-lwjLvWfizvbwfdWf0j</t>
  </si>
  <si>
    <t>I36-25-0041-flow01.jpg</t>
  </si>
  <si>
    <t>3535473</t>
  </si>
  <si>
    <t>16--lFTnPigtUptLnNnfz56nnhWNJVB1o</t>
  </si>
  <si>
    <t>I36-25-0041-flow02.jpg</t>
  </si>
  <si>
    <t>4226801</t>
  </si>
  <si>
    <t>1JUSWSSurSE3c2yrd67D06NqhW61VXtNq</t>
  </si>
  <si>
    <t>I36-25-0041-lbun01.jpg</t>
  </si>
  <si>
    <t>1941548</t>
  </si>
  <si>
    <t>1cSmh0gAQkMhpN_YBchpbynPgIZFBL-pU</t>
  </si>
  <si>
    <t>I36-25-0041-lbun02.jpg</t>
  </si>
  <si>
    <t>4480305</t>
  </si>
  <si>
    <t>16An2KWTdq_KMpXqMVwCOEo7dVo0frOfO</t>
  </si>
  <si>
    <t>I36-25-0041-lbup01.jpg</t>
  </si>
  <si>
    <t>3281710</t>
  </si>
  <si>
    <t>17IwX_h_n3E8nOlfzshJTm2FJypiIYXNu</t>
  </si>
  <si>
    <t>I36-25-0041-lbup02.jpg</t>
  </si>
  <si>
    <t>4585460</t>
  </si>
  <si>
    <t>1sc6B4yqJ_okKeWfqZ93zT-v7lOSIe_Um</t>
  </si>
  <si>
    <t>I36-25-0041-lfun01.jpg</t>
  </si>
  <si>
    <t>3018358</t>
  </si>
  <si>
    <t>1DZPu8nHdgwlQve0fvET-3ioaPOKSsrZT</t>
  </si>
  <si>
    <t>I36-25-0041-lfun02.jpg</t>
  </si>
  <si>
    <t>4611798</t>
  </si>
  <si>
    <t>1_7_c9wLl0NgZ6XFJCFiPym9COWvX6B_3</t>
  </si>
  <si>
    <t>I36-25-0041-lfup01.jpg</t>
  </si>
  <si>
    <t>2852312</t>
  </si>
  <si>
    <t>1n2GWjCd1BYqM-FmKPwS6v2jn3Z2vZU1p</t>
  </si>
  <si>
    <t>I36-25-0041-lfup02.jpg</t>
  </si>
  <si>
    <t>12sCxsKG9r1gDiZMo-KPZ2lNlLLak9bWA</t>
  </si>
  <si>
    <t>I36-25-0041-tree01.jpg</t>
  </si>
  <si>
    <t>5777949</t>
  </si>
  <si>
    <t>1SbSGsSsZMBiK6jOldminzqg5ykyNV7JU</t>
  </si>
  <si>
    <t>I36-25-0041-tree02.jpg</t>
  </si>
  <si>
    <t>6353068</t>
  </si>
  <si>
    <t>1_dS6WeSM4rqvcJNZrozM3X3ddoSWcrCf</t>
  </si>
  <si>
    <t>I36-25-0042-bark01.jpg</t>
  </si>
  <si>
    <t>5647003</t>
  </si>
  <si>
    <t>1aY-kYLyZRMgIOeRV5edMGYz4th2_sUDZ</t>
  </si>
  <si>
    <t>I36-25-0042-bark02.jpg</t>
  </si>
  <si>
    <t>5641324</t>
  </si>
  <si>
    <t>1qXvdBnleSzJT_enR76VTZIiCjEEGWqsF</t>
  </si>
  <si>
    <t>I36-25-0042-lbun01.jpg</t>
  </si>
  <si>
    <t>1118382</t>
  </si>
  <si>
    <t>1YvxY2fuip6ASabnRCtansI_sVM9gL9MF</t>
  </si>
  <si>
    <t>I36-25-0042-lbun02.jpg</t>
  </si>
  <si>
    <t>1360121</t>
  </si>
  <si>
    <t>1k4L9TSpr8UXEAQg2xoGn9IE9mpjETUWW</t>
  </si>
  <si>
    <t>I36-25-0042-lbup01.jpg</t>
  </si>
  <si>
    <t>1179773</t>
  </si>
  <si>
    <t>1-wvd9CjKU-wLursneBslvO5dnjZBL4Ej</t>
  </si>
  <si>
    <t>I36-25-0042-lbup02.jpg</t>
  </si>
  <si>
    <t>1911117</t>
  </si>
  <si>
    <t>1lPqS7oUto_h5HSyR8vJV0Yxh1itpJgM6</t>
  </si>
  <si>
    <t>I36-25-0042-llbun01.jpg</t>
  </si>
  <si>
    <t>591711</t>
  </si>
  <si>
    <t>1LSdccasql6Z1Z-vJ_aVnLpe5CKO0nx9R</t>
  </si>
  <si>
    <t>I36-25-0042-llbun02.jpg</t>
  </si>
  <si>
    <t>4459897</t>
  </si>
  <si>
    <t>18Dn50x1eow1v5EuERTsOhKkUeolbaLAy</t>
  </si>
  <si>
    <t>I36-25-0042-llbup01.jpg</t>
  </si>
  <si>
    <t>298216</t>
  </si>
  <si>
    <t>1lMhaNEkaQ5czdEqtWxcMYXJbmIi2gnIe</t>
  </si>
  <si>
    <t>I36-25-0042-llbup02.jpg</t>
  </si>
  <si>
    <t>2946955</t>
  </si>
  <si>
    <t>19kxr-DPE4zGkPXckXB4H5_TNeefBsP81</t>
  </si>
  <si>
    <t>I36-25-0042-tree01.jpg</t>
  </si>
  <si>
    <t>5535566</t>
  </si>
  <si>
    <t>1ynpiNr5uBl9gnWgDJjczrAXy-8tbqmd4</t>
  </si>
  <si>
    <t>I36-25-0042-tree02.jpg</t>
  </si>
  <si>
    <t>6472641</t>
  </si>
  <si>
    <t>1nDHITrD4DCueh9X4fTVivTwt617SNBkN</t>
  </si>
  <si>
    <t>I36-25-P01 สวนสาธารณะหนองปลาเฒ่า</t>
  </si>
  <si>
    <t>I36-25-0043-bark01.jpg</t>
  </si>
  <si>
    <t>5481715</t>
  </si>
  <si>
    <t>1HSR9CrxUrwOOjQN3Oy5cX7b1osi-1b8v</t>
  </si>
  <si>
    <t>I36-25-0043-bark02.jpg</t>
  </si>
  <si>
    <t>6254573</t>
  </si>
  <si>
    <t>1XPD-MnRq22BEtjJhI2pmjbUqu22nICku</t>
  </si>
  <si>
    <t>I36-25-0043-lbun01.jpg</t>
  </si>
  <si>
    <t>2025905</t>
  </si>
  <si>
    <t>1mg8F-MaauTB-c3cR3PKTY4vZ_0ud2PJ_</t>
  </si>
  <si>
    <t>I36-25-0043-lbun02.jpg</t>
  </si>
  <si>
    <t>2706253</t>
  </si>
  <si>
    <t>1oAn1Jo-hPJPIZybmyjpvoxjaXuKTXlcQ</t>
  </si>
  <si>
    <t>I36-25-0043-lbup01.jpg</t>
  </si>
  <si>
    <t>1597482</t>
  </si>
  <si>
    <t>1SM0XVe6BQKliMcfJSY5jjMsXggq5vsfF</t>
  </si>
  <si>
    <t>I36-25-0043-lbup02.jpg</t>
  </si>
  <si>
    <t>2358886</t>
  </si>
  <si>
    <t>1V246CYdbkV8TDygias86uix2JVDOwJja</t>
  </si>
  <si>
    <t>I36-25-0043-llun01.jpg</t>
  </si>
  <si>
    <t>2899101</t>
  </si>
  <si>
    <t>1fz14daOKuVaOSvkdlSxpV6qXs5c7PuRi</t>
  </si>
  <si>
    <t>I36-25-0043-llun02.jpg</t>
  </si>
  <si>
    <t>4416794</t>
  </si>
  <si>
    <t>1L2CeYmb9mq4FPnR7zGNxpKVbk_rRoOET</t>
  </si>
  <si>
    <t>I36-25-0043-llup01.jpg</t>
  </si>
  <si>
    <t>2436795</t>
  </si>
  <si>
    <t>1r_UurR5hUCJRkCcidFesNCnFOcXuTSm-</t>
  </si>
  <si>
    <t>I36-25-0043-llup02.jpg</t>
  </si>
  <si>
    <t>3827884</t>
  </si>
  <si>
    <t>1rWftCK4TuJybWBLvbF1q3jeNqfZ56mqu</t>
  </si>
  <si>
    <t>I36-25-0043-tree01.jpg</t>
  </si>
  <si>
    <t>5465757</t>
  </si>
  <si>
    <t>1M-kZBkJelQ58gLy-Z1yhH-NRqgEBIIsF</t>
  </si>
  <si>
    <t>I36-25-0043-tree02.jpg</t>
  </si>
  <si>
    <t>6826855</t>
  </si>
  <si>
    <t>1296eValF6lm4vZpT30pBWqTGqRpUMIG0</t>
  </si>
  <si>
    <t>I36-25-0044-bark01.jpg</t>
  </si>
  <si>
    <t>2361250</t>
  </si>
  <si>
    <t>1WI5pLprxjPGMVQC9y8oCNJT3dOBeVgly</t>
  </si>
  <si>
    <t>I36-25-0044-bark02.jpg</t>
  </si>
  <si>
    <t>2316036</t>
  </si>
  <si>
    <t>1h7OSApd2rOq_VUxPX-0dEK2KDdEN_SHs</t>
  </si>
  <si>
    <t>I36-25-0044-lbun01.jpg</t>
  </si>
  <si>
    <t>1593949</t>
  </si>
  <si>
    <t>1vXlDjJHBvk0B20Agt29aDns5BFviYaQE</t>
  </si>
  <si>
    <t>I36-25-0044-lbun02.jpg</t>
  </si>
  <si>
    <t>2297177</t>
  </si>
  <si>
    <t>1fQC-guQGzR_p3GC7Dg-r_SPh7U11wxPt</t>
  </si>
  <si>
    <t>I36-25-0044-lbup01.jpg</t>
  </si>
  <si>
    <t>1793322</t>
  </si>
  <si>
    <t>1M_gBBGrk_iA5UVf3C_6PuhkjMMDT5Lj5</t>
  </si>
  <si>
    <t>I36-25-0044-lbup02.jpg</t>
  </si>
  <si>
    <t>3219930</t>
  </si>
  <si>
    <t>1tyHqYM5-WHJnd2X84pdhWMBEaCmpVigL</t>
  </si>
  <si>
    <t>I36-25-0044-llun01.jpg</t>
  </si>
  <si>
    <t>1805287</t>
  </si>
  <si>
    <t>1juiwAqLX61yK-WC-lcUxeEe0LzKQSHXE</t>
  </si>
  <si>
    <t>I36-25-0044-llun02.jpg</t>
  </si>
  <si>
    <t>2290943</t>
  </si>
  <si>
    <t>1jf2nJZb13Q81uRR-VeDEiLCSZjgbKn4K</t>
  </si>
  <si>
    <t>I36-25-0044-llup01.jpg</t>
  </si>
  <si>
    <t>1884273</t>
  </si>
  <si>
    <t>1M1OgM93cPORxsyDQqvOMOEZR7AGLL4Fi</t>
  </si>
  <si>
    <t>I36-25-0044-llup02.jpg</t>
  </si>
  <si>
    <t>2705191</t>
  </si>
  <si>
    <t>1QUEq3Hq8Ob2Cd2PDOLiLlLCcY9mi4K6J</t>
  </si>
  <si>
    <t>I36-25-0044-tree01.jpg</t>
  </si>
  <si>
    <t>2945017</t>
  </si>
  <si>
    <t>1ogGS4RC5hIKCZTIBXXFXystLAp2bRgFV</t>
  </si>
  <si>
    <t>I36-25-0044-tree02.jpg</t>
  </si>
  <si>
    <t>2748884</t>
  </si>
  <si>
    <t>1TuNCUyZeZdl2xNbfNipMMlkya7HzVbfD</t>
  </si>
  <si>
    <t>I36-25-0045-bark01.jpg.jpg</t>
  </si>
  <si>
    <t>5815796</t>
  </si>
  <si>
    <t>1IWntmTw8-nrJ0bUvBk7l2z_2UU1RpecR</t>
  </si>
  <si>
    <t>I36-25-0045-bark02.jpg.jpg</t>
  </si>
  <si>
    <t>5457415</t>
  </si>
  <si>
    <t>1DV1iFmald7AcW-84Rr2VHIYtoh2vyrPG</t>
  </si>
  <si>
    <t>I36-25-0045-lbun01.jpg.jpg</t>
  </si>
  <si>
    <t>1382527</t>
  </si>
  <si>
    <t>1kjBKCoAqIgr6DuqCeLf2ThxmSIROmiZY</t>
  </si>
  <si>
    <t>I36-25-0045-lbun02.jpg.jpg</t>
  </si>
  <si>
    <t>1863792</t>
  </si>
  <si>
    <t>1USWs9P9iXHRyRLhl2Yxk4Rmrn5jhLex5</t>
  </si>
  <si>
    <t>I36-25-0045-lbup01.jpg.jpg</t>
  </si>
  <si>
    <t>1541028</t>
  </si>
  <si>
    <t>1gvEmeFYA4v2Okr5JW6pQdYruC77HnMb0</t>
  </si>
  <si>
    <t>I36-25-0045-lbup02.jpg.jpg</t>
  </si>
  <si>
    <t>2740558</t>
  </si>
  <si>
    <t>11m8d3QabaLLjluNWMFiUzhsiCGZzwlSB</t>
  </si>
  <si>
    <t>I36-25-0045-llun01.jpg.jpg</t>
  </si>
  <si>
    <t>2706284</t>
  </si>
  <si>
    <t>1lm8ee9tPhtHD07MM87EVy4Ww2sZ730ZS</t>
  </si>
  <si>
    <t>I36-25-0045-llun02.jpg.jpg</t>
  </si>
  <si>
    <t>4083926</t>
  </si>
  <si>
    <t>1lxWj0oy2xp3eQcorMJo7UQHynr2I8yeZ</t>
  </si>
  <si>
    <t>I36-25-0045-llup01.jpg.jpg</t>
  </si>
  <si>
    <t>2825598</t>
  </si>
  <si>
    <t>1a5vdGYeBCy_w7J8-VhUAWThNjbF7tcEO</t>
  </si>
  <si>
    <t>I36-25-0045-llup02.jpg.jpg</t>
  </si>
  <si>
    <t>4133109</t>
  </si>
  <si>
    <t>1XySr3MK0OaIs3-AIsj9DEF8F1kBW1iGu</t>
  </si>
  <si>
    <t>I36-25-0045-tree01.jpg.jpg</t>
  </si>
  <si>
    <t>5839598</t>
  </si>
  <si>
    <t>1JfmRjT9XJ1NHqigRCiottoODw_MjPp92</t>
  </si>
  <si>
    <t>I36-25-0045-tree02.jpg.jpg</t>
  </si>
  <si>
    <t>6443975</t>
  </si>
  <si>
    <t>1CepFLZsl51dklqaRu-H60F4QAnHWH0AU</t>
  </si>
  <si>
    <t>I36-25-0046-bark01.jpg.jpg</t>
  </si>
  <si>
    <t>6305490</t>
  </si>
  <si>
    <t>1GUCYg_Ht-hrj6KKZDFENo7o-OjwcTjSq</t>
  </si>
  <si>
    <t>I36-25-0046-bark02.jpg.jpg</t>
  </si>
  <si>
    <t>5064563</t>
  </si>
  <si>
    <t>1Xuqru6jOof1wx70SbZ9QQ7ZAcWObg-2b</t>
  </si>
  <si>
    <t>I36-25-0046-lbun01.jpg.jpg</t>
  </si>
  <si>
    <t>1228726</t>
  </si>
  <si>
    <t>1w5Ep65-pu9bsUwEvD2g8OsBPHc7zijUK</t>
  </si>
  <si>
    <t>I36-25-0046-lbun02.jpg.jpg</t>
  </si>
  <si>
    <t>1640368</t>
  </si>
  <si>
    <t>1WfH3uLipfMDxVCfEK-ts2Rfm_qEpD4gh</t>
  </si>
  <si>
    <t>I36-25-0046-lbup01.jpg.jpg</t>
  </si>
  <si>
    <t>1039185</t>
  </si>
  <si>
    <t>1Ph-Ra4ox9xlgdq4OJUxpw-eRmvQxfF5G</t>
  </si>
  <si>
    <t>I36-25-0046-lbup02.jpg.jpg</t>
  </si>
  <si>
    <t>1436836</t>
  </si>
  <si>
    <t>1K6AWufJcxZqtNAhdAc6HFJhj3fjiXxWx</t>
  </si>
  <si>
    <t>I36-25-0046-llun01.jpg.jpg</t>
  </si>
  <si>
    <t>1697842</t>
  </si>
  <si>
    <t>12RiXdHJrhZRbFWbwDUbOW-shZ0MtqJXl</t>
  </si>
  <si>
    <t>I36-25-0046-llun02.jpg.jpg</t>
  </si>
  <si>
    <t>1835107</t>
  </si>
  <si>
    <t>1RVDr-hDHQYbW4UUK4cU9YAPDr9FrGykP</t>
  </si>
  <si>
    <t>I36-25-0046-llup01.jpg.jpg</t>
  </si>
  <si>
    <t>1455030</t>
  </si>
  <si>
    <t>1TzpmkqkOKa3t7y9Zp_GSS_FVywnFbo3k</t>
  </si>
  <si>
    <t>I36-25-0046-llup02.jpg.jpg</t>
  </si>
  <si>
    <t>10Kky3fO5rqC4T1K5UdqM11VGfQsn7-I4</t>
  </si>
  <si>
    <t>I36-25-0046-tree01.jpg.jpg</t>
  </si>
  <si>
    <t>6189828</t>
  </si>
  <si>
    <t>1euhm9bLOdo_eAkNb9oE3uLNA1VuNN1tH</t>
  </si>
  <si>
    <t>I36-25-0046-tree02.jpg.jpg</t>
  </si>
  <si>
    <t>7204406</t>
  </si>
  <si>
    <t>1aetyT0uNWSv0pN_O7BHjwPT0vm-JSe8N</t>
  </si>
  <si>
    <t>I36-25-0047-bark01.jpg.jpg</t>
  </si>
  <si>
    <t>5322954</t>
  </si>
  <si>
    <t>1FPNrpxvM2azQhKBcFpOqkpARkiC4BKF9</t>
  </si>
  <si>
    <t>I36-25-0047-bark02.jpg.jpg</t>
  </si>
  <si>
    <t>5767037</t>
  </si>
  <si>
    <t>16cCLAWWeOxrhP576_3uPpw_BbFBKnPi_</t>
  </si>
  <si>
    <t>I36-25-0047-lbun01.jpg.jpg</t>
  </si>
  <si>
    <t>1000232</t>
  </si>
  <si>
    <t>1wq8EWfoM8DPesh4zPuVXtDlqRw17o37v</t>
  </si>
  <si>
    <t>I36-25-0047-lbun02.jpg.jpg</t>
  </si>
  <si>
    <t>1992674</t>
  </si>
  <si>
    <t>1FKrbn1fN9trX1tF2SkfLr_I0IM6vW4Zx</t>
  </si>
  <si>
    <t>I36-25-0047-lbup01.jpg.jpg</t>
  </si>
  <si>
    <t>1122428</t>
  </si>
  <si>
    <t>16i-cZYpXH8LD9kKPEhJakPhg-ru7iwOM</t>
  </si>
  <si>
    <t>I36-25-0047-lbup02.jpg.jpg</t>
  </si>
  <si>
    <t>2117816</t>
  </si>
  <si>
    <t>1cnGKQJELX4R8XPQUxgXWfInegExBsqa4</t>
  </si>
  <si>
    <t>I36-25-0047-llun01.jpg.jpg</t>
  </si>
  <si>
    <t>3349925</t>
  </si>
  <si>
    <t>1lS-huRWo_hcjgOLnS0xsg8pQKiz_Tqqy</t>
  </si>
  <si>
    <t>I36-25-0047-llun02.jpg.jpg</t>
  </si>
  <si>
    <t>4279158</t>
  </si>
  <si>
    <t>1j6f7tGTPMhjpw66t9I70U-mrLD2JJvuJ</t>
  </si>
  <si>
    <t>I36-25-0047-llup01.jpg.jpg</t>
  </si>
  <si>
    <t>1562006</t>
  </si>
  <si>
    <t>1i7uRh42fR5zn8UsvdaRxEYMddSEAGLU1</t>
  </si>
  <si>
    <t>I36-25-0047-llup02.jpg.jpg</t>
  </si>
  <si>
    <t>6224549</t>
  </si>
  <si>
    <t>1-4Es7M9Zy2tnqehPGLvQ4II230bb3jvB</t>
  </si>
  <si>
    <t>I36-25-0047-tree01.jpg.jpg</t>
  </si>
  <si>
    <t>6573121</t>
  </si>
  <si>
    <t>1TmWLrd9UKVx7-hNDSaB2fIj6XytBqZGY</t>
  </si>
  <si>
    <t>I36-25-0047-tree02.jpg.jpg</t>
  </si>
  <si>
    <t>7146976</t>
  </si>
  <si>
    <t>1jcXAokVab94X7Jy3gBQK-m9v-TJynmK3</t>
  </si>
  <si>
    <t>I36-25-0048-bark01.jpg.jpg</t>
  </si>
  <si>
    <t>5897911</t>
  </si>
  <si>
    <t>15BR0DUGQa3Cu5jp9wz9qlaiQ23wHnd7l</t>
  </si>
  <si>
    <t>I36-25-0048-bark02.jpg.jpg</t>
  </si>
  <si>
    <t>5483149</t>
  </si>
  <si>
    <t>1SgtDUwCk6wyhPL7E9aNZZCmo9A9AYgBz</t>
  </si>
  <si>
    <t>I36-25-0048-lbun01.jpg.jpg</t>
  </si>
  <si>
    <t>1650670</t>
  </si>
  <si>
    <t>13SHxh75cZY7FYhnmR5M3XdgT6gwOzrd0</t>
  </si>
  <si>
    <t>I36-25-0048-lbun02.jpg.jpg</t>
  </si>
  <si>
    <t>2126330</t>
  </si>
  <si>
    <t>18rkbebeJ11kne5SerspNzZ19PebjgUgO</t>
  </si>
  <si>
    <t>I36-25-0048-lbup01.jpg.jpg</t>
  </si>
  <si>
    <t>1389907</t>
  </si>
  <si>
    <t>1wn8Jft9_RH3N24boYsYEM7M5zB4-zbEu</t>
  </si>
  <si>
    <t>I36-25-0048-lbup02.jpg.jpg</t>
  </si>
  <si>
    <t>3007821</t>
  </si>
  <si>
    <t>1UgbDGKGt_S57OaBp7u-LoLBsNtsWPssS</t>
  </si>
  <si>
    <t>I36-25-0048-llun01.jpg.jpg</t>
  </si>
  <si>
    <t>3014646</t>
  </si>
  <si>
    <t>1yc9uVv-50TO20vZskaxjX7sX--n9tXvV</t>
  </si>
  <si>
    <t>I36-25-0048-llun02.jpg.jpg</t>
  </si>
  <si>
    <t>4713266</t>
  </si>
  <si>
    <t>1x9Gt8szC7ts1NoRVMs-uDZq8gGBo6Sv-</t>
  </si>
  <si>
    <t>I36-25-0048-llup01.jpg.jpg</t>
  </si>
  <si>
    <t>1019163</t>
  </si>
  <si>
    <t>1C3BQMLmk-1m0PrZlWINt-bxh3PU9Bm_I</t>
  </si>
  <si>
    <t>I36-25-0048-llup02.jpg.jpg</t>
  </si>
  <si>
    <t>4698758</t>
  </si>
  <si>
    <t>11kKSGfDqkJdQ3_nzLG3FfVNnfsiAqmXU</t>
  </si>
  <si>
    <t>I36-25-0048-tree01.jpg.jpg</t>
  </si>
  <si>
    <t>6031827</t>
  </si>
  <si>
    <t>1OV4jdMbtk9WKdhHoHDc-78ziNPLQgO7w</t>
  </si>
  <si>
    <t>I36-25-0048-tree02.jpg.jpg</t>
  </si>
  <si>
    <t>6234445</t>
  </si>
  <si>
    <t>13QEGDncin9aSWP27CwcJp3eOmKWpH5Yu</t>
  </si>
  <si>
    <t>I36-25-0049-bark01.jpg.jpg</t>
  </si>
  <si>
    <t>5277663</t>
  </si>
  <si>
    <t>1KxkU3dSNbkmDzGJo9G45AjF2yn2b9e7F</t>
  </si>
  <si>
    <t>I36-25-0049-bark02.jpg.jpg</t>
  </si>
  <si>
    <t>5087618</t>
  </si>
  <si>
    <t>15iRdMjVzJdwXBNjAvNRy390wXf3tMndh</t>
  </si>
  <si>
    <t>I36-25-0049-flow01.jpg.jpg</t>
  </si>
  <si>
    <t>275496</t>
  </si>
  <si>
    <t>1HKFvgr5vzc5z1vmiorGccfqvrr50-w3q</t>
  </si>
  <si>
    <t>I36-25-0049-flow02.jpg.jpg</t>
  </si>
  <si>
    <t>688285</t>
  </si>
  <si>
    <t>1elPFpVszxR39hxB8ycvKpDNIe1PYCORS</t>
  </si>
  <si>
    <t>I36-25-0049-lbun01.jpg.jpg</t>
  </si>
  <si>
    <t>1516222</t>
  </si>
  <si>
    <t>1Kg45eGqLmWoESFSOr49OMP65kkuellk5</t>
  </si>
  <si>
    <t>I36-25-0049-lbun02.jpg.jpg</t>
  </si>
  <si>
    <t>2011511</t>
  </si>
  <si>
    <t>1qmtGETQ45q4L_dbtElPCy1LtKbwaNpb1</t>
  </si>
  <si>
    <t>I36-25-0049-lbup01.jpg.jpg</t>
  </si>
  <si>
    <t>1437834</t>
  </si>
  <si>
    <t>1ORm2_ed6TQr_c882y8Ng_Vo5fqyznZb2</t>
  </si>
  <si>
    <t>I36-25-0049-lbup02.jpg.jpg</t>
  </si>
  <si>
    <t>1197397</t>
  </si>
  <si>
    <t>1Veob1wd0lbPMWooMzWVBc5u4XuRmWuz1</t>
  </si>
  <si>
    <t>I36-25-0049-llun01.jpg.jpg</t>
  </si>
  <si>
    <t>3444974</t>
  </si>
  <si>
    <t>1nl9BXdCrXTBNb5pCkbOXg9jAPh25rRBW</t>
  </si>
  <si>
    <t>I36-25-0049-llun02.jpg.jpg</t>
  </si>
  <si>
    <t>4660473</t>
  </si>
  <si>
    <t>1t9WIOKZ5lxNg8z169OjDRue_OKMFQMJX</t>
  </si>
  <si>
    <t>I36-25-0049-llup01.jpg.jpg</t>
  </si>
  <si>
    <t>3316625</t>
  </si>
  <si>
    <t>1gdf4JwxiuKySzHSeC4SvbJEUGudjr5xt</t>
  </si>
  <si>
    <t>I36-25-0049-llup02.jpg.jpg</t>
  </si>
  <si>
    <t>4699730</t>
  </si>
  <si>
    <t>1ytkfFzW8TRA3Rs9muRUqbiwD6z0qVTib</t>
  </si>
  <si>
    <t>I36-25-0049-tree01.jpg.jpg</t>
  </si>
  <si>
    <t>6616336</t>
  </si>
  <si>
    <t>1N46gQIce0a54p4UTokVwgqrHGkml0Bid</t>
  </si>
  <si>
    <t>I36-25-0049-tree02.jpg.jpg</t>
  </si>
  <si>
    <t>7325091</t>
  </si>
  <si>
    <t>1OSVXpd0bKdxX6XDJoOQhBPCg205PhGq2</t>
  </si>
  <si>
    <t>I36-25-0050-bark01.jpg.jpg</t>
  </si>
  <si>
    <t>5830255</t>
  </si>
  <si>
    <t>1W7tIS2x7SBxQxvvrB2pJRSewgtP54XWk</t>
  </si>
  <si>
    <t>I36-25-0050-bark02.jpg.jpg</t>
  </si>
  <si>
    <t>5129322</t>
  </si>
  <si>
    <t>1gThvRB95_oUUobIF6NHkV4w7yHwoUfh1</t>
  </si>
  <si>
    <t>I36-25-0050-lbun01.jpg.jpg</t>
  </si>
  <si>
    <t>2421591</t>
  </si>
  <si>
    <t>1zsCOc8o29prZy5qWq9fn3dKZ227clXMM</t>
  </si>
  <si>
    <t>I36-25-0050-lbun02.jpg.jpg</t>
  </si>
  <si>
    <t>2821186</t>
  </si>
  <si>
    <t>16YHddZhsqqaxVGolejQfQZzFe-nHrEIC</t>
  </si>
  <si>
    <t>I36-25-0050-lbup01.jpg.jpg</t>
  </si>
  <si>
    <t>2523656</t>
  </si>
  <si>
    <t>1udTPLXJe9vKGdRuqvkBLTZBOeWC2jrBx</t>
  </si>
  <si>
    <t>I36-25-0050-lbup02.jpg.jpg</t>
  </si>
  <si>
    <t>2270024</t>
  </si>
  <si>
    <t>1AwRMSfuC96ZJGBcHeodwuxJjv1O0GOC6</t>
  </si>
  <si>
    <t>I36-25-0050-llun01.jpg.jpg</t>
  </si>
  <si>
    <t>3727545</t>
  </si>
  <si>
    <t>1voTr5P47yX31kXdJ8EOfKVCzPtclz4fW</t>
  </si>
  <si>
    <t>I36-25-0050-llun02.jpg.jpg</t>
  </si>
  <si>
    <t>4778411</t>
  </si>
  <si>
    <t>1dMnyzlvkrOK-ppmFEMxZ4lIaFSZD5gXt</t>
  </si>
  <si>
    <t>I36-25-0050-llup01.jpg.jpg</t>
  </si>
  <si>
    <t>3611176</t>
  </si>
  <si>
    <t>1E0gsubO692T15_spjaeceFT1IFa7wa20</t>
  </si>
  <si>
    <t>I36-25-0050-llup02.jpg.jpg</t>
  </si>
  <si>
    <t>5098781</t>
  </si>
  <si>
    <t>1TG90pkfImwS20lEA9ta1KjdUPhWZOUih</t>
  </si>
  <si>
    <t>I36-25-0050-tree01.jpg.jpg</t>
  </si>
  <si>
    <t>6421493</t>
  </si>
  <si>
    <t>1Ne-OdB1wGWGM8jrpgh8KB9dF0FPWozlo</t>
  </si>
  <si>
    <t>I36-25-0050-tree02.jpg.jpg</t>
  </si>
  <si>
    <t>7509208</t>
  </si>
  <si>
    <t>1TuRUd1jf-3xYVsU02hDoqdZF1A_URhBV</t>
  </si>
  <si>
    <t>I36-25-0051-bark01.jpg.jpg</t>
  </si>
  <si>
    <t>5406440</t>
  </si>
  <si>
    <t>1N-pW-9tLWGyaudIuOT9lAoKKRY2EJG_F</t>
  </si>
  <si>
    <t>I36-25-0051-bark02.jpg.jpg</t>
  </si>
  <si>
    <t>6936214</t>
  </si>
  <si>
    <t>1fM3Zgzg7jy1UhH2Dk_Q6Mb-CPYf3Mvln</t>
  </si>
  <si>
    <t>I36-25-0051-lbun01.jpg.jpg</t>
  </si>
  <si>
    <t>1743525</t>
  </si>
  <si>
    <t>1__9ZEqhQWuGtpDPhLFFQNJXFLtNYslxn</t>
  </si>
  <si>
    <t>I36-25-0051-lbun02.jpg.jpg</t>
  </si>
  <si>
    <t>2057248</t>
  </si>
  <si>
    <t>1roIaPLr2yqk1ovOWPiqe18xDR9XfFfjz</t>
  </si>
  <si>
    <t>I36-25-0051-lbup01.jpg.jpg</t>
  </si>
  <si>
    <t>1834539</t>
  </si>
  <si>
    <t>1BXe0XbWW0deD8xCi50cuhtLfqgEaRe8T</t>
  </si>
  <si>
    <t>I36-25-0051-lbup02.jpg.jpg</t>
  </si>
  <si>
    <t>1875335</t>
  </si>
  <si>
    <t>1RU5arS_q3jjDD58Jp7XXXl3TWMVxteiP</t>
  </si>
  <si>
    <t>I36-25-0051-llun01.jpg.jpg</t>
  </si>
  <si>
    <t>3203585</t>
  </si>
  <si>
    <t>1dyBgZXIVJUZdE5HYOlz64FLKyyY7xWHU</t>
  </si>
  <si>
    <t>I36-25-0051-llun02.jpg.jpg</t>
  </si>
  <si>
    <t>4697370</t>
  </si>
  <si>
    <t>1TYfGkEDwBUJwRjilIz-UWOEpdIC00Y_Q</t>
  </si>
  <si>
    <t>I36-25-0051-llup01.jpg.jpg</t>
  </si>
  <si>
    <t>3414540</t>
  </si>
  <si>
    <t>1TGohmXfmUSOymrvQXB5BPYzfts16UQJk</t>
  </si>
  <si>
    <t>I36-25-0051-llup02.jpg.jpg</t>
  </si>
  <si>
    <t>4287773</t>
  </si>
  <si>
    <t>1DePTxKY6ferhX3P7TokoPSOcryB61tIQ</t>
  </si>
  <si>
    <t>I36-25-0051-tree01.jpg.jpg</t>
  </si>
  <si>
    <t>7023116</t>
  </si>
  <si>
    <t>1CA3NisL3zBgR6mxr4VBYhXVgFxEG0Ril</t>
  </si>
  <si>
    <t>I36-25-0051-tree02.jpg.jpg</t>
  </si>
  <si>
    <t>6877988</t>
  </si>
  <si>
    <t>1MZl8VFh2fGrmCXSLkWcGvz_skApoV21d</t>
  </si>
  <si>
    <t>I36-25-0052-bark01.jpg.jpg</t>
  </si>
  <si>
    <t>5700553</t>
  </si>
  <si>
    <t>1Fop0ys372OSqQVfQnhZnS8SZ4J7tdyig</t>
  </si>
  <si>
    <t>I36-25-0052-bark02.jpg.jpg</t>
  </si>
  <si>
    <t>5151426</t>
  </si>
  <si>
    <t>1hbVZF-DLmVv4ZqWZTnNcks6zFEaLCw8t</t>
  </si>
  <si>
    <t>I36-25-0052-lbun01.jpg.jpg</t>
  </si>
  <si>
    <t>1291648</t>
  </si>
  <si>
    <t>1ZCYTe4z7BxtjyqSqnWQvOPV6MpGK16bF</t>
  </si>
  <si>
    <t>I36-25-0052-lbun02.jpg.jpg</t>
  </si>
  <si>
    <t>1360784</t>
  </si>
  <si>
    <t>1QxsC_WIL5flMDaFrqTK9g2bIlX4I7Efl</t>
  </si>
  <si>
    <t>I36-25-0052-lbup01.jpg.jpg</t>
  </si>
  <si>
    <t>1418953</t>
  </si>
  <si>
    <t>12rfk0NjjTUW-OZLA-akcS8bes_JCFXJN</t>
  </si>
  <si>
    <t>I36-25-0052-lbup02.jpg.jpg</t>
  </si>
  <si>
    <t>2399654</t>
  </si>
  <si>
    <t>1GAaBXVHlNS_3hz3VXCJQLMzbFcnGceQS</t>
  </si>
  <si>
    <t>I36-25-0052-llun01.jpg.jpg</t>
  </si>
  <si>
    <t>3403481</t>
  </si>
  <si>
    <t>1PWdWcYpTowxFpgL9CvJ4e08hNVDxVa_4</t>
  </si>
  <si>
    <t>I36-25-0052-llun02.jpg.jpg</t>
  </si>
  <si>
    <t>4628157</t>
  </si>
  <si>
    <t>1ntTsLHU4AlJ9hXZSVXNDoJWAceN41b5S</t>
  </si>
  <si>
    <t>I36-25-0052-llup01.jpg.jpg</t>
  </si>
  <si>
    <t>3424699</t>
  </si>
  <si>
    <t>1DWWHDzDlVf5iba8RGM3-i1UP-pHzE27l</t>
  </si>
  <si>
    <t>I36-25-0052-llup02.jpg.jpg</t>
  </si>
  <si>
    <t>4486607</t>
  </si>
  <si>
    <t>1XnMgfXebkIJs1Pz52onRsq_bpn1MmUKO</t>
  </si>
  <si>
    <t>I36-25-0052-tree01.jpg.jpg</t>
  </si>
  <si>
    <t>6505983</t>
  </si>
  <si>
    <t>1I9t6ywGSQlJiU2D3pl-5u5pE0GXY6dYU</t>
  </si>
  <si>
    <t>I36-25-0052-tree02.jpg.jpg</t>
  </si>
  <si>
    <t>7183989</t>
  </si>
  <si>
    <t>1iQuKdPlekgaCOtRNpr8nvFk_PVacDTwX</t>
  </si>
  <si>
    <t>I36-25-0053-bark01.jpg.jpg</t>
  </si>
  <si>
    <t>4011015</t>
  </si>
  <si>
    <t>1U-WQ7OKakO0ZnuFblX3HoPzNoIeK5uco</t>
  </si>
  <si>
    <t>I36-25-0053-bark02.jpg.jpg</t>
  </si>
  <si>
    <t>4817021</t>
  </si>
  <si>
    <t>1c7UZu9N73kr0COUJqVCHNNA8fvnv7-XS</t>
  </si>
  <si>
    <t>I36-25-0053-flow01.jpg.jpg</t>
  </si>
  <si>
    <t>2063145</t>
  </si>
  <si>
    <t>1PeSnIkLzeYguCmAUnJG70-iilXm_Lo0P</t>
  </si>
  <si>
    <t>I36-25-0053-flow02.jpg.jpg</t>
  </si>
  <si>
    <t>3944773</t>
  </si>
  <si>
    <t>1Ol9B_SflVpAbtjrxYhW8kDAxArWl9Mlg</t>
  </si>
  <si>
    <t>I36-25-0053-lbun01.jpg.jpg</t>
  </si>
  <si>
    <t>1364983</t>
  </si>
  <si>
    <t>1mrDfWZ6IPlH67ppe3D0BQBHYwlyM0UDB</t>
  </si>
  <si>
    <t>I36-25-0053-lbun02.jpg.jpg</t>
  </si>
  <si>
    <t>1803608</t>
  </si>
  <si>
    <t>1gafpdcpe9xE1dLjUWuM0vwV7fD-Hl3w_</t>
  </si>
  <si>
    <t>I36-25-0053-lbup01.jpg.jpg</t>
  </si>
  <si>
    <t>1390184</t>
  </si>
  <si>
    <t>1OruSk7FKp6CS2WeMxsgMuKaBBcJCliiQ</t>
  </si>
  <si>
    <t>I36-25-0053-lbup02.jpg.jpg</t>
  </si>
  <si>
    <t>1891594</t>
  </si>
  <si>
    <t>1ZSmqvHMCwsQHlZaoZvrdD4D8oM7Kk-yP</t>
  </si>
  <si>
    <t>I36-25-0053-llun02.jpg.jpg</t>
  </si>
  <si>
    <t>4468236</t>
  </si>
  <si>
    <t>1ln_GO0YGnr6-TodlbtXs44-L2yuWtq1D</t>
  </si>
  <si>
    <t>I36-25-0053-llup01.jpg.jpg</t>
  </si>
  <si>
    <t>1425160</t>
  </si>
  <si>
    <t>1zT_3QWpCDhTzUKNVFsDaW8281a1oc8zq</t>
  </si>
  <si>
    <t>I36-25-0053-llup02.jpg.jpg</t>
  </si>
  <si>
    <t>4400525</t>
  </si>
  <si>
    <t>1C7EOJzxavLFtUJs2_lbRAGXUyIx0U04p</t>
  </si>
  <si>
    <t>I36-25-0053-tree01.jpg.jpg</t>
  </si>
  <si>
    <t>7053985</t>
  </si>
  <si>
    <t>1VSYpndnA70BWECoFiEnqz-ve5-vupmyw</t>
  </si>
  <si>
    <t>I36-25-0053-tree02.jpg.jpg</t>
  </si>
  <si>
    <t>7080416</t>
  </si>
  <si>
    <t>1efVXpPcx3xz386BlJ8ZbX70A2FevdasD</t>
  </si>
  <si>
    <t>I36-25-0054-bark01.jpg.jpg</t>
  </si>
  <si>
    <t>4702920</t>
  </si>
  <si>
    <t>1XJZ8E0_GPg39mMoV-fctzw9_p1sQ_ruz</t>
  </si>
  <si>
    <t>I36-25-0054-bark02.jpg.jpg</t>
  </si>
  <si>
    <t>5520541</t>
  </si>
  <si>
    <t>1XhDpYm-DnEMzv3DCKHV7omPRGXdocz0q</t>
  </si>
  <si>
    <t>I36-25-0054-lbun01.jpg.jpg</t>
  </si>
  <si>
    <t>1595725</t>
  </si>
  <si>
    <t>1f9FJmxecQa0j70rId1TVTJJ9OWIFz-sL</t>
  </si>
  <si>
    <t>I36-25-0054-lbun02.jpg.jpg</t>
  </si>
  <si>
    <t>2135877</t>
  </si>
  <si>
    <t>1bfm5oUaWs5RPAgWx09qgDsDPfVZl7n0l</t>
  </si>
  <si>
    <t>I36-25-0054-lbup01.jpg.jpg</t>
  </si>
  <si>
    <t>1131649</t>
  </si>
  <si>
    <t>1jgp_xjthqloByWZZwbAOVJvJsIA0hqzc</t>
  </si>
  <si>
    <t>I36-25-0054-lbup02.jpg.jpg</t>
  </si>
  <si>
    <t>1948514</t>
  </si>
  <si>
    <t>1kQnM3NLy09caQL7j1Y2Me9S6lQm2RHXg</t>
  </si>
  <si>
    <t>I36-25-0054-llun01.jpg.jpg</t>
  </si>
  <si>
    <t>2890568</t>
  </si>
  <si>
    <t>1eZGEc8MhTpv_Pts_4PB4Zu-cA35TaHnA</t>
  </si>
  <si>
    <t>I36-25-0054-llun02.jpg.jpg</t>
  </si>
  <si>
    <t>2514961</t>
  </si>
  <si>
    <t>1VCG-ulU8t6uL2e_3YNtdovB5ViHCPbz2</t>
  </si>
  <si>
    <t>I36-25-0054-llup01.jpg.jpg</t>
  </si>
  <si>
    <t>996754</t>
  </si>
  <si>
    <t>1LjzON3K9yYT2hCXQX9jKRn5KEpgnWUXr</t>
  </si>
  <si>
    <t>I36-25-0054-llup02.jpg.jpg</t>
  </si>
  <si>
    <t>1654070</t>
  </si>
  <si>
    <t>1HXlWpoxvGJH4a0YwcVKOrfKqTOU7wHL2</t>
  </si>
  <si>
    <t>I36-25-0054-tree01.jpg.jpg</t>
  </si>
  <si>
    <t>6496250</t>
  </si>
  <si>
    <t>1sqpygyVXhFbm7teddDNQC_LmuzFUUbRv</t>
  </si>
  <si>
    <t>I36-25-0054-tree02.jpg.jpg</t>
  </si>
  <si>
    <t>6523163</t>
  </si>
  <si>
    <t>1Cs5PjB7_U6lKwln36kViiuRyGHDnPuze</t>
  </si>
  <si>
    <t>I36-25-0055-bark01.jpg.jpg</t>
  </si>
  <si>
    <t>5167484</t>
  </si>
  <si>
    <t>1s-tNYjqvy7s8OpngTOw1gZ-c0Q6MAV4E</t>
  </si>
  <si>
    <t>I36-25-0055-bark02.jpg.jpg</t>
  </si>
  <si>
    <t>6178172</t>
  </si>
  <si>
    <t>1wduUixntIAkkqYhHV82M-3xAHONtrwdb</t>
  </si>
  <si>
    <t>I36-25-0055-lbun01.jpg.jpg</t>
  </si>
  <si>
    <t>1019269</t>
  </si>
  <si>
    <t>15ej8ctL4nifJuDsO88OfxwsgrgQ-yRLf</t>
  </si>
  <si>
    <t>I36-25-0055-lbun02.jpg.jpg</t>
  </si>
  <si>
    <t>1500995</t>
  </si>
  <si>
    <t>1cMR4FlsmbNRkc5v_lXUGI0ntVa7vd5V5</t>
  </si>
  <si>
    <t>I36-25-0055-lbup01.jpg.jpg</t>
  </si>
  <si>
    <t>1161262</t>
  </si>
  <si>
    <t>1_PKG45ArdgOQMOuc-HCmFoDYBgCZUGON</t>
  </si>
  <si>
    <t>I36-25-0055-lbup02.jpg.jpg</t>
  </si>
  <si>
    <t>1906464</t>
  </si>
  <si>
    <t>1CLWaTnxM3lyN3nfjkfyagZQIzoMtael5</t>
  </si>
  <si>
    <t>I36-25-0055-llun01.jpg.jpg</t>
  </si>
  <si>
    <t>2034211</t>
  </si>
  <si>
    <t>18h0RzE7lMk9u401V_8VqUMs1wQN0X6Wc</t>
  </si>
  <si>
    <t>I36-25-0055-llun02.jpg.jpg</t>
  </si>
  <si>
    <t>2713264</t>
  </si>
  <si>
    <t>1pRMmIT8VCPCruiwRw0kEFW0mQKWkLxEv</t>
  </si>
  <si>
    <t>I36-25-0055-llup01.jpg.jpg</t>
  </si>
  <si>
    <t>2755395</t>
  </si>
  <si>
    <t>1nDWN5_UvdfXg_3PBHTXR8A463unJ1cqh</t>
  </si>
  <si>
    <t>I36-25-0055-llup02.jpg.jpg</t>
  </si>
  <si>
    <t>2606579</t>
  </si>
  <si>
    <t>10-uqk6zgLAR-AZJL-G48tpGO6i0AflWH</t>
  </si>
  <si>
    <t>I36-25-0055-tree01.jpg.jpg</t>
  </si>
  <si>
    <t>4981867</t>
  </si>
  <si>
    <t>1U5_Ou2VYTtvQ-7DFhShSJeuCQJeilQvg</t>
  </si>
  <si>
    <t>I36-25-0055-tree02.jpg.jpg</t>
  </si>
  <si>
    <t>6914493</t>
  </si>
  <si>
    <t>1blDgs-xDqso1bU9jzPtIetRt-s4aOtVU</t>
  </si>
  <si>
    <t>I36-25-0056-bark01.jpg.jpg</t>
  </si>
  <si>
    <t>5633379</t>
  </si>
  <si>
    <t>1kQW4EE2cK4WAq_N1d4FMiGzA4s7-oyVs</t>
  </si>
  <si>
    <t>I36-25-0056-bark02.jpg.jpg</t>
  </si>
  <si>
    <t>5955022</t>
  </si>
  <si>
    <t>1IqAHZh55D7qpLMqvtqZ3wIsTngLsyeoP</t>
  </si>
  <si>
    <t>I36-25-0056-lbun01.jpg.jpg</t>
  </si>
  <si>
    <t>1617219</t>
  </si>
  <si>
    <t>1Yld_1FUzfIRfZtXH20II4k3jaFworogb</t>
  </si>
  <si>
    <t>I36-25-0056-lbun02.jpg.jpg</t>
  </si>
  <si>
    <t>2018952</t>
  </si>
  <si>
    <t>1Ulazfq_EPI1tsTRnFU__jN35Hg9r1jqF</t>
  </si>
  <si>
    <t>I36-25-0056-lbup01.jpg.jpg</t>
  </si>
  <si>
    <t>1769539</t>
  </si>
  <si>
    <t>1DedseDot-haJnhwdr-5ZMgx7mQyGo8nm</t>
  </si>
  <si>
    <t>I36-25-0056-lbup02.jpg.jpg</t>
  </si>
  <si>
    <t>2357166</t>
  </si>
  <si>
    <t>1pfqKFF6lgmi2kYEZ03workgX3wF-KewX</t>
  </si>
  <si>
    <t>I36-25-0056-llun01.jpg.jpg</t>
  </si>
  <si>
    <t>375474</t>
  </si>
  <si>
    <t>1E2720gbUsRVIANizMk1rACox2reCohNo</t>
  </si>
  <si>
    <t>I36-25-0056-llun02.jpg.jpg</t>
  </si>
  <si>
    <t>4104809</t>
  </si>
  <si>
    <t>15bKTpmzsczpoEtwM3DaBMlV6lBeIjfg_</t>
  </si>
  <si>
    <t>I36-25-0056-llup01.jpg.jpg</t>
  </si>
  <si>
    <t>655290</t>
  </si>
  <si>
    <t>17nmJoFIbzLgBJuEyVFmmYv6vX_51sx7L</t>
  </si>
  <si>
    <t>I36-25-0056-llup02.jpg.jpg</t>
  </si>
  <si>
    <t>2580662</t>
  </si>
  <si>
    <t>1ZVhAQZZ0q3PMJt-qe4KSBFQo3wWE_qbY</t>
  </si>
  <si>
    <t>I36-25-0056-tree01.jpg.jpg</t>
  </si>
  <si>
    <t>6721336</t>
  </si>
  <si>
    <t>14k_jn53mgySUEjolZFN8bHaghDRatsZ2</t>
  </si>
  <si>
    <t>I36-25-0056-tree02.jpg.jpg</t>
  </si>
  <si>
    <t>7106377</t>
  </si>
  <si>
    <t>1d1Z9igVrNhnkBAfZ_jcRMBgOHd9y38IP</t>
  </si>
  <si>
    <t>I36-25-0057-bark01.jpg.jpg</t>
  </si>
  <si>
    <t>5172440</t>
  </si>
  <si>
    <t>1XIduTca7XTwlEAOdXMp731GI4zNchhyB</t>
  </si>
  <si>
    <t>I36-25-0057-bark02.jpg.jpg</t>
  </si>
  <si>
    <t>6037471</t>
  </si>
  <si>
    <t>1-sL1SnjQjV34Ut80Ae4yq6hwJXpS9mor</t>
  </si>
  <si>
    <t>I36-25-0057-lbun01.jpg.jpg</t>
  </si>
  <si>
    <t>1651560</t>
  </si>
  <si>
    <t>1nmPis17wNVNaMRvdjlJNH9Ier-lfmKUc</t>
  </si>
  <si>
    <t>I36-25-0057-lbun02.jpg.jpg</t>
  </si>
  <si>
    <t>2196454</t>
  </si>
  <si>
    <t>1D8ml56WL3RvCWKrkiZ03M0xxJhiBMn1U</t>
  </si>
  <si>
    <t>I36-25-0057-lbup01.jpg.jpg</t>
  </si>
  <si>
    <t>1606676</t>
  </si>
  <si>
    <t>1JJGHD9v6Iqx3JwbwS-AHB-sDjHSJB3aN</t>
  </si>
  <si>
    <t>I36-25-0057-lbup02.jpg.jpg</t>
  </si>
  <si>
    <t>2686077</t>
  </si>
  <si>
    <t>1__sDEIu-cp0ek2YeuRe2Ojom4I7NM4Q8</t>
  </si>
  <si>
    <t>I36-25-0057-llun01.jpg.jpg</t>
  </si>
  <si>
    <t>1309848</t>
  </si>
  <si>
    <t>1K34fy7kytaLRsGaMkHLpYrj4Zwudi1tS</t>
  </si>
  <si>
    <t>I36-25-0057-llun02.jpg.jpg</t>
  </si>
  <si>
    <t>2407861</t>
  </si>
  <si>
    <t>1nCY85vLTUMwTsmhgt_7AmlBwpDpAxJjl</t>
  </si>
  <si>
    <t>I36-25-0057-llup01.jpg.jpg</t>
  </si>
  <si>
    <t>570875</t>
  </si>
  <si>
    <t>10dhr6tlVrLJlk2VQEbe38dlVQGZGC9M8</t>
  </si>
  <si>
    <t>I36-25-0057-llup02.jpg.jpg</t>
  </si>
  <si>
    <t>4430216</t>
  </si>
  <si>
    <t>1xJSwym7FmngjhSC_srhWHeJHmI-Y6_8R</t>
  </si>
  <si>
    <t>I36-25-0057-tree01.jpg.jpg</t>
  </si>
  <si>
    <t>6378844</t>
  </si>
  <si>
    <t>1fGsKe8WV7b9g8e64Su7_kf71phU3JKvk</t>
  </si>
  <si>
    <t>I36-25-0057-tree02.jpg.jpg</t>
  </si>
  <si>
    <t>7100204</t>
  </si>
  <si>
    <t>1xEYr5lz4vo76scFY3eQ-R6ZaTP18Xlfh</t>
  </si>
  <si>
    <t>I36-25-0058-bark01.jpg.jpg</t>
  </si>
  <si>
    <t>4671813</t>
  </si>
  <si>
    <t>1tDTmqOg7MrPUgts-A1aSFUz6Zy-n0Bqu</t>
  </si>
  <si>
    <t>I36-25-0058-bark02.jpg.jpg</t>
  </si>
  <si>
    <t>5103291</t>
  </si>
  <si>
    <t>1LAoa5K_H_iXU0KFRtPJLg4McjfVk6kwv</t>
  </si>
  <si>
    <t>I36-25-0058-frui01.jpg.jpg</t>
  </si>
  <si>
    <t>1293426</t>
  </si>
  <si>
    <t>1HOsd5_TDO_KCGJjdiPKdtBBfrhk3aMxA</t>
  </si>
  <si>
    <t>I36-25-0058-frui02.jpg.jpg</t>
  </si>
  <si>
    <t>2123911</t>
  </si>
  <si>
    <t>1S0qLPjfSArPP5nVNbd5nn1hqpw6zSpaN</t>
  </si>
  <si>
    <t>I36-25-0058-lbun01.jpg.jpg</t>
  </si>
  <si>
    <t>971609</t>
  </si>
  <si>
    <t>1rrtP0rEMIwX5Kwp0qxKja0ZBXR4vx-W5</t>
  </si>
  <si>
    <t>I36-25-0058-lbun02.jpg.jpg</t>
  </si>
  <si>
    <t>1315849</t>
  </si>
  <si>
    <t>1jVJIMavgpsvd5JWlxghTmj-1caBnIQph</t>
  </si>
  <si>
    <t>I36-25-0058-lbup01.jpg.jpg</t>
  </si>
  <si>
    <t>1200195</t>
  </si>
  <si>
    <t>1x6Cy6K8jffIagKGpIRG6MpYcDzYGNyXr</t>
  </si>
  <si>
    <t>I36-25-0058-lbup02.jpg.jpg</t>
  </si>
  <si>
    <t>1560516</t>
  </si>
  <si>
    <t>1iL71vW9knFz8GSeouywdll4pfgDK2L_x</t>
  </si>
  <si>
    <t>I36-25-0058-llun01.jpg.jpg</t>
  </si>
  <si>
    <t>433318</t>
  </si>
  <si>
    <t>1-_viP8WRCtx5Rlq5cXcOHr4AABeUqqal</t>
  </si>
  <si>
    <t>I36-25-0058-llun02.jpg.jpg</t>
  </si>
  <si>
    <t>1484762</t>
  </si>
  <si>
    <t>1nIkPeThkgRLuYQHKXpvOfFKrVccwkQ1k</t>
  </si>
  <si>
    <t>I36-25-0058-llup01.jpg.jpg</t>
  </si>
  <si>
    <t>444299</t>
  </si>
  <si>
    <t>1q5V9ek5RybaDt-BcRuD7RGDkuvh6SVRy</t>
  </si>
  <si>
    <t>I36-25-0058-llup02.jpg.jpg</t>
  </si>
  <si>
    <t>1249792</t>
  </si>
  <si>
    <t>1NUd8RkTS1a77LPGWe7Vn7MyYggWLrELC</t>
  </si>
  <si>
    <t>I36-25-0058-tree01.jpg.jpg</t>
  </si>
  <si>
    <t>6113040</t>
  </si>
  <si>
    <t>1dz_BiANhzw_Rx6YHdMjYBcpv-clhUPkm</t>
  </si>
  <si>
    <t>I36-25-0058-tree02.jpg.jpg</t>
  </si>
  <si>
    <t>6790092</t>
  </si>
  <si>
    <t>1eX5W1W5ZG7ou7188ZxR2DzRBKrim0-tT</t>
  </si>
  <si>
    <t>I36-25-0059-bark01.jpg.jpg</t>
  </si>
  <si>
    <t>4739826</t>
  </si>
  <si>
    <t>1L1RKsS99rbsf1Lez14XbCaJjrw88kPeW</t>
  </si>
  <si>
    <t>I36-25-0059-bark02.jpg.jpg</t>
  </si>
  <si>
    <t>4941542</t>
  </si>
  <si>
    <t>1uQqQoCLrSMe2IYMdSIbqbGWJ-YqFzGf4</t>
  </si>
  <si>
    <t>I36-25-0059-lbun01.jpg.jpg</t>
  </si>
  <si>
    <t>791891</t>
  </si>
  <si>
    <t>1jH2pY8cw3T-H7Fub5xEHlvEijMfBluFK</t>
  </si>
  <si>
    <t>I36-25-0059-lbun02.jpg.jpg</t>
  </si>
  <si>
    <t>1331791</t>
  </si>
  <si>
    <t>1GF-5vOjCFh-tDodTAwYx0av0nt8MQ0Pu</t>
  </si>
  <si>
    <t>I36-25-0059-lbup01.jpg.jpg</t>
  </si>
  <si>
    <t>844504</t>
  </si>
  <si>
    <t>1J84rK3iRqpuehJ1cWlHDW7pXb5PO_KXx</t>
  </si>
  <si>
    <t>I36-25-0059-lbup02.jpg.jpg</t>
  </si>
  <si>
    <t>1470786</t>
  </si>
  <si>
    <t>1rzBaAVImMC4yfNUYwf1aaR2eryPNK2wx</t>
  </si>
  <si>
    <t>I36-25-0059-llun01.jpg.jpg</t>
  </si>
  <si>
    <t>359417</t>
  </si>
  <si>
    <t>14NCVxHk3i3dRRA_dNm74wi5LjGXhtwMo</t>
  </si>
  <si>
    <t>I36-25-0059-llun02.jpg.jpg</t>
  </si>
  <si>
    <t>2147426</t>
  </si>
  <si>
    <t>1WvQo88fiF4Ha-ifwRHB4A9C8l3lNwajC</t>
  </si>
  <si>
    <t>I36-25-0059-llup01.jpg.jpg</t>
  </si>
  <si>
    <t>419027</t>
  </si>
  <si>
    <t>19hai60aBCho4hyfFrtaAQpYVV4I2Wi1L</t>
  </si>
  <si>
    <t>I36-25-0059-llup02.jpg.jpg</t>
  </si>
  <si>
    <t>3566047</t>
  </si>
  <si>
    <t>1QAcN6VHDqtMIpHLEsKbdXl8dalXefamP</t>
  </si>
  <si>
    <t>I36-25-0059-tree01.jpg.jpg</t>
  </si>
  <si>
    <t>5340859</t>
  </si>
  <si>
    <t>1eaC1YTsKRuwtMl36dYmN0Ub_osaYHKX5</t>
  </si>
  <si>
    <t>I36-25-0059-tree02.jpg.jpg</t>
  </si>
  <si>
    <t>6611773</t>
  </si>
  <si>
    <t>17TFRUE9EuWmEQ3ejzOipddznvZT1MqdP</t>
  </si>
  <si>
    <t>I36-25-0060-bark01.jpg.jpg</t>
  </si>
  <si>
    <t>4795810</t>
  </si>
  <si>
    <t>1-UpuS7VKg-raNs_KLeBOZ4Xv9llAyd1S</t>
  </si>
  <si>
    <t>I36-25-0060-bark02.jpg.jpg</t>
  </si>
  <si>
    <t>5089257</t>
  </si>
  <si>
    <t>1Wf-jbmTnHmQoAAP1lqT-9ulLdQqX6HXr</t>
  </si>
  <si>
    <t>I36-25-0060-lbun01.jpg.jpg</t>
  </si>
  <si>
    <t>909798</t>
  </si>
  <si>
    <t>1xP-ydTGFcDNAkz1ap4TVyDjG4h3eGpTO</t>
  </si>
  <si>
    <t>I36-25-0060-lbun02.jpg.jpg</t>
  </si>
  <si>
    <t>2052850</t>
  </si>
  <si>
    <t>1Wmsvx22NGI0CVmDN0Kso3hSwacgkOQOe</t>
  </si>
  <si>
    <t>I36-25-0060-lbup01.jpg.jpg</t>
  </si>
  <si>
    <t>946321</t>
  </si>
  <si>
    <t>1W-_MamO3iF0tW06bCbs53y_1yemirt3a</t>
  </si>
  <si>
    <t>I36-25-0060-lbup02.jpg.jpg</t>
  </si>
  <si>
    <t>2094100</t>
  </si>
  <si>
    <t>1-8XZ-c1Z8rwqQ3GIsgr26bFqYkqtJFSn</t>
  </si>
  <si>
    <t>I36-25-0060-llun01.jpg.jpg</t>
  </si>
  <si>
    <t>2263053</t>
  </si>
  <si>
    <t>15NH19DY4_pDm-Smmbc9lxberAkm9TZ20</t>
  </si>
  <si>
    <t>I36-25-0060-llun02.jpg.jpg</t>
  </si>
  <si>
    <t>2546305</t>
  </si>
  <si>
    <t>1Yn0OwOjV1IcEBZm_VIa49tNhezRIB9yW</t>
  </si>
  <si>
    <t>I36-25-0060-llup01.jpg.jpg</t>
  </si>
  <si>
    <t>608403</t>
  </si>
  <si>
    <t>1Us824_qbJBPoqYim63_xZYyzw82f8Dp3</t>
  </si>
  <si>
    <t>I36-25-0060-llup02.jpg.jpg</t>
  </si>
  <si>
    <t>2446402</t>
  </si>
  <si>
    <t>1jXsgs6LJqbZTu5B1o43Oq7CAfKqMxc9r</t>
  </si>
  <si>
    <t>I36-25-0060-tree01.jpg.jpg</t>
  </si>
  <si>
    <t>4710999</t>
  </si>
  <si>
    <t>1pa88-g5ubD_Q44tzoi_2Huqp83W-SS5P</t>
  </si>
  <si>
    <t>I36-25-0060-tree02.jpg.jpg</t>
  </si>
  <si>
    <t>6116933</t>
  </si>
  <si>
    <t>1HiV2V8cyG0JxxS1X9JRVX-MdDWupUCFG</t>
  </si>
  <si>
    <t>I36-25-0061-bark01.jpg.jpg</t>
  </si>
  <si>
    <t>5355868</t>
  </si>
  <si>
    <t>1Jzof0U9OaNxru1Z_mNwPKOw6vckz2G9Q</t>
  </si>
  <si>
    <t>I36-25-0061-bark02.jpg.jpg</t>
  </si>
  <si>
    <t>6373123</t>
  </si>
  <si>
    <t>12JzgOJEzQMnVp_YxwPbixkGj0vGF_68r</t>
  </si>
  <si>
    <t>I36-25-0061-lbun01.jpg.jpg</t>
  </si>
  <si>
    <t>546616</t>
  </si>
  <si>
    <t>1CGTrpr39fsLTW8uH60GA4pLzwxVAKUyo</t>
  </si>
  <si>
    <t>I36-25-0061-lbun02.jpg.jpg</t>
  </si>
  <si>
    <t>1356065</t>
  </si>
  <si>
    <t>1ID45qbi7-4vxCLwq7h7whIfZAuxKw1eA</t>
  </si>
  <si>
    <t>I36-25-0061-lbup01.jpg.jpg</t>
  </si>
  <si>
    <t>910095</t>
  </si>
  <si>
    <t>1vPbsIttxjT4RolR3pZ8TZxNTjUjI0dfk</t>
  </si>
  <si>
    <t>I36-25-0061-lbup02.jpg.jpg</t>
  </si>
  <si>
    <t>1724306</t>
  </si>
  <si>
    <t>1SDbvw0bnISoTKZHF2ttssQ--RepDpyys</t>
  </si>
  <si>
    <t>I36-25-0061-llun01.jpg.jpg</t>
  </si>
  <si>
    <t>2324919</t>
  </si>
  <si>
    <t>1wqvhO5u81ohuOyE71ZJbovw3v7UQ6Nw2</t>
  </si>
  <si>
    <t>I36-25-0061-llun02.jpg.jpg</t>
  </si>
  <si>
    <t>3517403</t>
  </si>
  <si>
    <t>1IavI57u672ZyLhEeRxseDEZWOmeqV4-h</t>
  </si>
  <si>
    <t>I36-25-0061-llup01.jpg.jpg</t>
  </si>
  <si>
    <t>1423809</t>
  </si>
  <si>
    <t>1gxFIgbnWPF1M3JT7iVnWzUDiKt0F-p0e</t>
  </si>
  <si>
    <t>I36-25-0061-llup02.jpg.jpg</t>
  </si>
  <si>
    <t>4241330</t>
  </si>
  <si>
    <t>1jJI-j6pRx8wn43axNtOFFvoyiNcujJC-</t>
  </si>
  <si>
    <t>I36-25-0061-tree01.jpg.jpg</t>
  </si>
  <si>
    <t>5919204</t>
  </si>
  <si>
    <t>13EfMOotxaZDms87gndE2GsFL3WIbnwSk</t>
  </si>
  <si>
    <t>I36-25-0061-tree02.jpg.jpg</t>
  </si>
  <si>
    <t>7011373</t>
  </si>
  <si>
    <t>1yB1xPTJT4ny82R25awTVLTu-sivc6sR8</t>
  </si>
  <si>
    <t>I36-25-0062-bark01.jpg.jpg</t>
  </si>
  <si>
    <t>4810485</t>
  </si>
  <si>
    <t>1JE-g1pkAY1P9fSy3KjDJlhHinTUccHCC</t>
  </si>
  <si>
    <t>I36-25-0062-bark02.jpg.jpg</t>
  </si>
  <si>
    <t>4758057</t>
  </si>
  <si>
    <t>1Rvm9oK3Q6H9EecshmCSAUW1pJgV7p71m</t>
  </si>
  <si>
    <t>I36-25-0062-lbun01.jpg.jpg</t>
  </si>
  <si>
    <t>1462395</t>
  </si>
  <si>
    <t>1s0YeUblSyWLsjZL8YTk1WIZWReqcNwdE</t>
  </si>
  <si>
    <t>I36-25-0062-lbun02.jpg.jpg</t>
  </si>
  <si>
    <t>2606849</t>
  </si>
  <si>
    <t>1Zodkg1mzUb-xDPBVr88-vfj-TLjxf9Pm</t>
  </si>
  <si>
    <t>I36-25-0062-lbup01.jpg.jpg</t>
  </si>
  <si>
    <t>1578185</t>
  </si>
  <si>
    <t>1F5axl8LtY54I6d_10DBlztWdxnqZ9bGG</t>
  </si>
  <si>
    <t>I36-25-0062-lbup02.jpg.jpg</t>
  </si>
  <si>
    <t>2370526</t>
  </si>
  <si>
    <t>1vAXH0_AXf4g6zu4QIvKA6wxUAq6QA4zU</t>
  </si>
  <si>
    <t>I36-25-0062-llun01.jpg.jpg</t>
  </si>
  <si>
    <t>1387864</t>
  </si>
  <si>
    <t>1q18eLVbQc4RaTtjCZNiGpTc4Um2ne9gq</t>
  </si>
  <si>
    <t>I36-25-0062-llun02.jpg.jpg</t>
  </si>
  <si>
    <t>4164726</t>
  </si>
  <si>
    <t>1e3mzGjgF2vtroHAnfmZQYeAQkzxDhYzB</t>
  </si>
  <si>
    <t>I36-25-0062-llup01.jpg.jpg</t>
  </si>
  <si>
    <t>1807108</t>
  </si>
  <si>
    <t>1D1SG6s7qehwBiqiHm2jUelNRkk0dNBFj</t>
  </si>
  <si>
    <t>I36-25-0062-llup02.jpg.jpg</t>
  </si>
  <si>
    <t>3103718</t>
  </si>
  <si>
    <t>1JhvKAiWU17YDdHV6_y7xPFPnsPYODEIk</t>
  </si>
  <si>
    <t>I36-25-0062-tree01.jpg.jpg</t>
  </si>
  <si>
    <t>5671288</t>
  </si>
  <si>
    <t>1jCaXxTrejnaF1Rh5VwZxnwxV2bdxo_zV</t>
  </si>
  <si>
    <t>I36-25-0062-tree02.jpg.jpg</t>
  </si>
  <si>
    <t>5497731</t>
  </si>
  <si>
    <t>1wtPaBvaLDPyPdD39rE4AMunRNeZJlMyf</t>
  </si>
  <si>
    <t>I36-25-0063-bark01.jpg.jpg</t>
  </si>
  <si>
    <t>6208282</t>
  </si>
  <si>
    <t>1EPy097xkaOkTxP9J7Xrchyx0leEPsndl</t>
  </si>
  <si>
    <t>I36-25-0063-bark02.jpg.jpg</t>
  </si>
  <si>
    <t>6885943</t>
  </si>
  <si>
    <t>17X2WpCT5KbmLCY2Ho3njo-3cbLK-UmtL</t>
  </si>
  <si>
    <t>I36-25-0063-lbun01.jpg.jpg</t>
  </si>
  <si>
    <t>1109489</t>
  </si>
  <si>
    <t>1ZtjyZBf4Lo63BVonCY8XWCPoEGNbb9WC</t>
  </si>
  <si>
    <t>I36-25-0063-lbun02.jpg.jpg</t>
  </si>
  <si>
    <t>1261079</t>
  </si>
  <si>
    <t>1UAOagpSzrb_AiGFKPg3mJ61CGdNt-gSn</t>
  </si>
  <si>
    <t>I36-25-0063-lbup01.jpg.jpg</t>
  </si>
  <si>
    <t>1072609</t>
  </si>
  <si>
    <t>1yqjoKmzJeFTlXb66nTBrab6N0NgdmlIe</t>
  </si>
  <si>
    <t>I36-25-0063-lbup02.jpg.jpg</t>
  </si>
  <si>
    <t>1344111</t>
  </si>
  <si>
    <t>1HcIGz5-qrfL-LVOa-91OzcmWEvFxJMfW</t>
  </si>
  <si>
    <t>I36-25-0063-llun01.jpg.jpg</t>
  </si>
  <si>
    <t>716563</t>
  </si>
  <si>
    <t>1if0XbfPCjoIErt_A7TQD1uTriLQ0ZXhd</t>
  </si>
  <si>
    <t>I36-25-0063-llun02.jpg.jpg</t>
  </si>
  <si>
    <t>1639918</t>
  </si>
  <si>
    <t>1jJZpzOu55Ld_vv0MSrJL22j6nZ9cVABZ</t>
  </si>
  <si>
    <t>I36-25-0063-llup01.jpg.jpg</t>
  </si>
  <si>
    <t>289558</t>
  </si>
  <si>
    <t>1ctTzHo0bbULClNyt7sI3NbtzcIaKWJyN</t>
  </si>
  <si>
    <t>I36-25-0063-llup02.jpg.jpg</t>
  </si>
  <si>
    <t>2286477</t>
  </si>
  <si>
    <t>1M1a-r5tu1-KdJB4guQYEqPcKNrt-KgTD</t>
  </si>
  <si>
    <t>I36-25-0063-tree01.jpg.jpg</t>
  </si>
  <si>
    <t>6611879</t>
  </si>
  <si>
    <t>1lgOxbbJ4_uk8OBAcTxuCu5lMl4c_s9Ic</t>
  </si>
  <si>
    <t>I36-25-0063-tree02.jpg.jpg</t>
  </si>
  <si>
    <t>7220567</t>
  </si>
  <si>
    <t>1ba3dTdJB4_aH-mB6Dbs0L_4PkIy2Kr5s</t>
  </si>
  <si>
    <t>I36-25-0064-bark01.jpg.jpg</t>
  </si>
  <si>
    <t>6523276</t>
  </si>
  <si>
    <t>1VtocXiqYvflrW3aeTCnTU8E1oInFsKsu</t>
  </si>
  <si>
    <t>I36-25-0064-bark02.jpg.jpg</t>
  </si>
  <si>
    <t>4013535</t>
  </si>
  <si>
    <t>1wKGtskqcrCMCdBSTsA3asktPUw_rIDY-</t>
  </si>
  <si>
    <t>I36-25-0064-lbun01.jpg</t>
  </si>
  <si>
    <t>706186</t>
  </si>
  <si>
    <t>1pZ0K5C1gU6YQbOsUrOpPo_eXyAB6Gq-Z</t>
  </si>
  <si>
    <t>I36-25-0064-lbun02.jpg</t>
  </si>
  <si>
    <t>820261</t>
  </si>
  <si>
    <t>1WiPZGq51PM2MFhEdclA4pmqQ0Wt5OJ2w</t>
  </si>
  <si>
    <t>I36-25-0064-lbup01.jpg</t>
  </si>
  <si>
    <t>827526</t>
  </si>
  <si>
    <t>1JEqVjORU2BlxJue-vP8Wd3A-X1KozUW-</t>
  </si>
  <si>
    <t>I36-25-0064-lbup02.jpg</t>
  </si>
  <si>
    <t>876537</t>
  </si>
  <si>
    <t>1ySITdg9CXD2EcjSUtaaGex6Ufz5IEpfy</t>
  </si>
  <si>
    <t>I36-25-0064-llun01.jpg</t>
  </si>
  <si>
    <t>594891</t>
  </si>
  <si>
    <t>1Fx23UWkF2uCSX6FE8mprBba9FnmgVlz8</t>
  </si>
  <si>
    <t>I36-25-0064-llun02.jpg</t>
  </si>
  <si>
    <t>615019</t>
  </si>
  <si>
    <t>1Oahl-doweiaeMw5l5hDswjG8e3xYdIec</t>
  </si>
  <si>
    <t>I36-25-0064-llup01.jpg</t>
  </si>
  <si>
    <t>657185</t>
  </si>
  <si>
    <t>1s2gbiS23sASg45XeYa2QgH8r_AE4ZN3-</t>
  </si>
  <si>
    <t>I36-25-0064-llup02.jpg</t>
  </si>
  <si>
    <t>858048</t>
  </si>
  <si>
    <t>1zc_2aHvTki3BaAwP-dLZ9ve2ic1m1JxO</t>
  </si>
  <si>
    <t>I36-25-0064-tree01.jpg.jpg</t>
  </si>
  <si>
    <t>7137149</t>
  </si>
  <si>
    <t>1LDPF-VgDyrCkfZ7GdWQXMz_uhftNydCn</t>
  </si>
  <si>
    <t>I36-25-0064-tree02.jpg.jpg</t>
  </si>
  <si>
    <t>3920983</t>
  </si>
  <si>
    <t>19g2eaVsJuYfwmqGeBmYNgCfRljWs-b1U</t>
  </si>
  <si>
    <t>I36-25-0065-bark01.jpg.jpg</t>
  </si>
  <si>
    <t>6233618</t>
  </si>
  <si>
    <t>1BCaX7iBupdxk_k1S793GNi6nmW6xXGr6</t>
  </si>
  <si>
    <t>I36-25-0065-bark02.jpg.jpg</t>
  </si>
  <si>
    <t>6242062</t>
  </si>
  <si>
    <t>1fYJHZRHAlYKUIohGyVmEb7Mw-7fLJAY5</t>
  </si>
  <si>
    <t>I36-25-0065-lbun01.jpg.jpg</t>
  </si>
  <si>
    <t>1333831</t>
  </si>
  <si>
    <t>1QxyfTyc82LyFSTpbQK6YpzJngvX8Kh90</t>
  </si>
  <si>
    <t>I36-25-0065-lbun02.jpg.jpg</t>
  </si>
  <si>
    <t>1491813</t>
  </si>
  <si>
    <t>1-JwAyTSOLhxWbgudM1w-qMosS7f_IIG4</t>
  </si>
  <si>
    <t>I36-25-0065-lbup01.jpg.jpg</t>
  </si>
  <si>
    <t>2045835</t>
  </si>
  <si>
    <t>1etbXVZJvmOlCROQVvfgsjAW5yk6u62G4</t>
  </si>
  <si>
    <t>I36-25-0065-lbup02.jpg.jpg</t>
  </si>
  <si>
    <t>3850090</t>
  </si>
  <si>
    <t>1G5ngs9DoNdfbrhEJFaHoVmia5pIyehCz</t>
  </si>
  <si>
    <t>I36-25-0065-llun01.jpg.jpg</t>
  </si>
  <si>
    <t>1119942</t>
  </si>
  <si>
    <t>12Fcxkw0n669vojRHQg-4jHjpVybweIAz</t>
  </si>
  <si>
    <t>I36-25-0065-llun02.jpg.jpg</t>
  </si>
  <si>
    <t>2519043</t>
  </si>
  <si>
    <t>1QIphR_5ajBuLY2QuEsXbBhu0l1Nheud4</t>
  </si>
  <si>
    <t>I36-25-0065-llup01.jpg.jpg</t>
  </si>
  <si>
    <t>963306</t>
  </si>
  <si>
    <t>1qo8LdphBjBwFkzzR71GCifXIP5oVHxa1</t>
  </si>
  <si>
    <t>I36-25-0065-llup02.jpg.jpg</t>
  </si>
  <si>
    <t>2877465</t>
  </si>
  <si>
    <t>1lrFgIpNkCsEFTEoNg5oFjKRVL-DECEDB</t>
  </si>
  <si>
    <t>I36-25-0065-tree01.jpg.jpg</t>
  </si>
  <si>
    <t>6834314</t>
  </si>
  <si>
    <t>111HI_xZJjRtT1OQaBPTCk4rcQ879g6yW</t>
  </si>
  <si>
    <t>I36-25-0065-tree02.jpg.jpg</t>
  </si>
  <si>
    <t>7263682</t>
  </si>
  <si>
    <t>1wfMKxeHLwmx9q3aYoroX9s3OggEEZB2_</t>
  </si>
  <si>
    <t>I36-25-0066-bark01.jpg.jpg</t>
  </si>
  <si>
    <t>5893356</t>
  </si>
  <si>
    <t>1oiGEmD4yqy5WXrtd-7IkOLnCUL7YS_rV</t>
  </si>
  <si>
    <t>I36-25-0066-bark02.jpg.jpg</t>
  </si>
  <si>
    <t>6285769</t>
  </si>
  <si>
    <t>1GwQduCPwa9HQPTyj_JGzYF-fZnTnXgHS</t>
  </si>
  <si>
    <t>I36-25-0066-lbun01.jpg.jpg</t>
  </si>
  <si>
    <t>803159</t>
  </si>
  <si>
    <t>1JFNwPupNEVI6hdS1YMX_4SnKulYFSQW7</t>
  </si>
  <si>
    <t>I36-25-0066-lbun02.jpg.jpg</t>
  </si>
  <si>
    <t>1207449</t>
  </si>
  <si>
    <t>16pub-uDGqQfyYmN79jF78ZymCNtFzobr</t>
  </si>
  <si>
    <t>I36-25-0066-lbup01.jpg.jpg</t>
  </si>
  <si>
    <t>897989</t>
  </si>
  <si>
    <t>1gbtiHtSMrpVDF1syvCR60sZSXTH4mm8M</t>
  </si>
  <si>
    <t>I36-25-0066-lbup02.jpg.jpg</t>
  </si>
  <si>
    <t>1230644</t>
  </si>
  <si>
    <t>1unpguwOOMT2OCOjI15zpPb_65KVQtz_6</t>
  </si>
  <si>
    <t>I36-25-0066-llun01.jpg.jpg</t>
  </si>
  <si>
    <t>1029037</t>
  </si>
  <si>
    <t>1D6-h1Kg6PGsscuMra1TEicADMjuRcoF3</t>
  </si>
  <si>
    <t>I36-25-0066-llun02.jpg.jpg</t>
  </si>
  <si>
    <t>2472012</t>
  </si>
  <si>
    <t>1JQ84CU2u719-SpV5B5RWjn6ssEnZ43Np</t>
  </si>
  <si>
    <t>I36-25-0066-llup01.jpg.jpg</t>
  </si>
  <si>
    <t>749389</t>
  </si>
  <si>
    <t>1b_u0yD4LkjWufrURm4bF7smFeXYKymNf</t>
  </si>
  <si>
    <t>I36-25-0066-llup02.jpg.jpg</t>
  </si>
  <si>
    <t>2317501</t>
  </si>
  <si>
    <t>1NuKSV9y1DWBuuLcdwMqeIi4QVPGo1AUd</t>
  </si>
  <si>
    <t>I36-25-0066-tree01.jpg.jpg</t>
  </si>
  <si>
    <t>7233076</t>
  </si>
  <si>
    <t>1RGzWveJLqDS787PKXxJJ5-b8eHvudiEV</t>
  </si>
  <si>
    <t>I36-25-0066-tree02.jpg.jpg</t>
  </si>
  <si>
    <t>6700015</t>
  </si>
  <si>
    <t>1dEgC3TbUYxLXQWSniPDDXhNevHuWvHzI</t>
  </si>
  <si>
    <t>I36-25-0067-bark01.jpg.jpg</t>
  </si>
  <si>
    <t>4976370</t>
  </si>
  <si>
    <t>1zw-kT1J5NqkxYQSwMl4jAwCbAVPuDwKW</t>
  </si>
  <si>
    <t>I36-25-0067-bark02.jpg.jpg</t>
  </si>
  <si>
    <t>4611866</t>
  </si>
  <si>
    <t>1GqO7DpdYN-YNvtJ8nK6g5YxwznLFg_Fs</t>
  </si>
  <si>
    <t>I36-25-0067-lbun01.jpg.jpg</t>
  </si>
  <si>
    <t>543890</t>
  </si>
  <si>
    <t>1XkaErQEInMsnHMhTNOXZgyIDf3yhsyN7</t>
  </si>
  <si>
    <t>I36-25-0067-lbun02.jpg.jpg</t>
  </si>
  <si>
    <t>954427</t>
  </si>
  <si>
    <t>1QhmPa_BRGodH-Ecf-JNURB8Ntjtzrplo</t>
  </si>
  <si>
    <t>I36-25-0067-lbup01.jpg.jpg</t>
  </si>
  <si>
    <t>1034335</t>
  </si>
  <si>
    <t>1vS3Zjc8tBji8WzHjqczMgpQO5cY1b-dk</t>
  </si>
  <si>
    <t>I36-25-0067-lbup02.jpg.jpg</t>
  </si>
  <si>
    <t>1417905</t>
  </si>
  <si>
    <t>1HDHR383bt7-rqCJM39FmhPEPYf72E-xX</t>
  </si>
  <si>
    <t>I36-25-0067-llun01.jpg.jpg</t>
  </si>
  <si>
    <t>3454354</t>
  </si>
  <si>
    <t>1R-hnOBkGMuz8tBPcyYYzAo2Vb_pEzl0n</t>
  </si>
  <si>
    <t>I36-25-0067-llun02.jpg.jpg</t>
  </si>
  <si>
    <t>4676649</t>
  </si>
  <si>
    <t>1YjyCx7W6-TGZ9Ot3wSs1SL6Y5WQnnL67</t>
  </si>
  <si>
    <t>I36-25-0067-llup01.jpg.jpg</t>
  </si>
  <si>
    <t>2007230</t>
  </si>
  <si>
    <t>1xuW4dijkPzFD5dSa5gE9urQ6VDJRpdF7</t>
  </si>
  <si>
    <t>I36-25-0067-llup02.jpg.jpg</t>
  </si>
  <si>
    <t>3606181</t>
  </si>
  <si>
    <t>1StqfIZhBJawDiK7Y3HMModmEYzZQVVpn</t>
  </si>
  <si>
    <t>I36-25-0067-tree01.jpg.jpg</t>
  </si>
  <si>
    <t>6794851</t>
  </si>
  <si>
    <t>1sDe4mP6eU6CBlfczJXtmq5Ud1HinXUqU</t>
  </si>
  <si>
    <t>I36-25-0067-tree02.jpg.jpg</t>
  </si>
  <si>
    <t>7315988</t>
  </si>
  <si>
    <t>1C9ckFGW9fIl7DCD5srEfFAc0-fpRlR6G</t>
  </si>
  <si>
    <t>I36-25-0068-bark01.jpg.jpg</t>
  </si>
  <si>
    <t>5895948</t>
  </si>
  <si>
    <t>1roGp_ul6Wu6K87NBWfaGlqQEEtBDXPRl</t>
  </si>
  <si>
    <t>I36-25-0068-bark02.jpg.jpg</t>
  </si>
  <si>
    <t>6456120</t>
  </si>
  <si>
    <t>1vrARythxO0HAoEl87jgNhRw-IBFd7Q37</t>
  </si>
  <si>
    <t>I36-25-0068-lbun01.jpg.jpg</t>
  </si>
  <si>
    <t>671988</t>
  </si>
  <si>
    <t>1p-9pdTPYmghJszSnzCOxlnnfjHI_d1uX</t>
  </si>
  <si>
    <t>I36-25-0068-lbun02.jpg.jpg</t>
  </si>
  <si>
    <t>933991</t>
  </si>
  <si>
    <t>1-AUdLSNOAwVBRkbNH9WCCbmWNWkyVDvr</t>
  </si>
  <si>
    <t>I36-25-0068-lbup01.jpg.jpg</t>
  </si>
  <si>
    <t>409133</t>
  </si>
  <si>
    <t>1KACH6rNCfd7-AJjkbW9OjAgex4uVdKod</t>
  </si>
  <si>
    <t>I36-25-0068-lbup02.jpg.jpg</t>
  </si>
  <si>
    <t>1585572</t>
  </si>
  <si>
    <t>1BQm5j_pUkzE31ugEwOeeXbecnQyP_gOV</t>
  </si>
  <si>
    <t>I36-25-0068-llun01.jpg.jpg</t>
  </si>
  <si>
    <t>2615330</t>
  </si>
  <si>
    <t>14gLh8Vyo3nWVVRMb7U66nWWS0C4-lmxE</t>
  </si>
  <si>
    <t>I36-25-0068-llun02.jpg.jpg</t>
  </si>
  <si>
    <t>3844238</t>
  </si>
  <si>
    <t>18s_e_mZVTob5w4uWS7I4Qi4S_KP9PGoP</t>
  </si>
  <si>
    <t>I36-25-0068-llup01.jpg.jpg</t>
  </si>
  <si>
    <t>1515212</t>
  </si>
  <si>
    <t>1MSCF0wb7Z-1apIP0-RXlG3nepeqyY0kS</t>
  </si>
  <si>
    <t>I36-25-0068-llup02.jpg.jpg</t>
  </si>
  <si>
    <t>3977406</t>
  </si>
  <si>
    <t>1T8ksZVzebOK3-prS8VW4qamCLwwQn5Po</t>
  </si>
  <si>
    <t>I36-25-0068-tree01.jpg.jpg</t>
  </si>
  <si>
    <t>8383604</t>
  </si>
  <si>
    <t>10F-UPyEarCsHJoFjmIkQbJBKV4CgP4pU</t>
  </si>
  <si>
    <t>I36-25-0068-tree02.jpg.jpg</t>
  </si>
  <si>
    <t>7737888</t>
  </si>
  <si>
    <t>1BpHBBG063jAa7WPCJkow6TlodLWcQUzZ</t>
  </si>
  <si>
    <t>I36-25-0069-bark01.jpg</t>
  </si>
  <si>
    <t>6119047</t>
  </si>
  <si>
    <t>1cMLMLQDz2nUpcV2WfAPMXe330c9kG1eY</t>
  </si>
  <si>
    <t>I36-25-0069-bark02.jpg</t>
  </si>
  <si>
    <t>5927649</t>
  </si>
  <si>
    <t>1eDpfoFUopDLzTB-w-yX8TRqMVngWl_S5</t>
  </si>
  <si>
    <t>I36-25-0069-lbun01.jpg</t>
  </si>
  <si>
    <t>1MLnaU5Q-PAPq-YisfwuA_YaDTjdx8OvI</t>
  </si>
  <si>
    <t>I36-25-0069-lbun02.jpg</t>
  </si>
  <si>
    <t>166_QMsfMBYOVX2wnBI-prSdazateuk0a</t>
  </si>
  <si>
    <t>I36-25-0069-lbup01.jpg</t>
  </si>
  <si>
    <t>1amZmsOP_Ms55-Gd1bCtX2urenqueMp4x</t>
  </si>
  <si>
    <t>I36-25-0069-lbup02.jpg</t>
  </si>
  <si>
    <t>1SW_sfIdr3BI_P0Cnl3Ix4M29-B0FMFOk</t>
  </si>
  <si>
    <t>I36-25-0069-llun01.jpg</t>
  </si>
  <si>
    <t>1A4KwekZAnrVnlRO_S-NMJlxMTa68_LnL</t>
  </si>
  <si>
    <t>I36-25-0069-llun02.jpg</t>
  </si>
  <si>
    <t>1znnfgEgdnPp20gFYoXyb5nE_XZIBW1L6</t>
  </si>
  <si>
    <t>I36-25-0069-llup01.jpg</t>
  </si>
  <si>
    <t>1m4FpOXViksSw6J6OmNA_g5yrJqzfOS9N</t>
  </si>
  <si>
    <t>I36-25-0069-llup02.jpg</t>
  </si>
  <si>
    <t>15n7TosHjFHczF5YndQwXBS7G8a65COR-</t>
  </si>
  <si>
    <t>I36-25-0069-tree01.jpg</t>
  </si>
  <si>
    <t>6057743</t>
  </si>
  <si>
    <t>1pMDxqtJTr4RSpxA6docVDTXYx8qTM_as</t>
  </si>
  <si>
    <t>I36-25-0069-tree02.jpg</t>
  </si>
  <si>
    <t>7184801</t>
  </si>
  <si>
    <t>16aDZ-mMOM5agzj3MPRXgmtafzQDmD9--</t>
  </si>
  <si>
    <t>I36-25-0070-bark01.jpg.jpg</t>
  </si>
  <si>
    <t>6193688</t>
  </si>
  <si>
    <t>1b5R7CMFFPaSF3XWxw4xpJaerC8bvCUJX</t>
  </si>
  <si>
    <t>I36-25-0070-bark02.jpg.jpg</t>
  </si>
  <si>
    <t>6112545</t>
  </si>
  <si>
    <t>1zOJHimCaKowjnuS7y8O82x9DiKX_Bm1-</t>
  </si>
  <si>
    <t>I36-25-0070-lbun01.jpg.jpg</t>
  </si>
  <si>
    <t>890163</t>
  </si>
  <si>
    <t>1Fjxqq1sAgruyUjoSg3Ip6q1HZBRzDaTL</t>
  </si>
  <si>
    <t>I36-25-0070-lbun02.jpg.jpg</t>
  </si>
  <si>
    <t>1962017</t>
  </si>
  <si>
    <t>1mZg_kQzVgHsduj9koXok2FPD1l0kXGIe</t>
  </si>
  <si>
    <t>I36-25-0070-lbup01.jpg.jpg</t>
  </si>
  <si>
    <t>1040858</t>
  </si>
  <si>
    <t>1NHeleqYkKbe95kIOHKvM15ePyr_1kJ6G</t>
  </si>
  <si>
    <t>I36-25-0070-lbup02.jpg.jpg</t>
  </si>
  <si>
    <t>2213045</t>
  </si>
  <si>
    <t>1T9yCEddUwhlbh3G35WEvetk4RPb59xic</t>
  </si>
  <si>
    <t>I36-25-0070-llun01.jpg.jpg</t>
  </si>
  <si>
    <t>308500</t>
  </si>
  <si>
    <t>1rBCOg06dZSO---K6ocIDbjuWK9NZGpa7</t>
  </si>
  <si>
    <t>I36-25-0070-llun02.jpg.jpg</t>
  </si>
  <si>
    <t>4250696</t>
  </si>
  <si>
    <t>19P_dQVMIn0rLJR3So2E-Hn9UAv5x4Nvt</t>
  </si>
  <si>
    <t>I36-25-0070-llup01.jpg.jpg</t>
  </si>
  <si>
    <t>357936</t>
  </si>
  <si>
    <t>1E92jKc0KWbVXtwE2OSUHEAPpVBqzXCC1</t>
  </si>
  <si>
    <t>I36-25-0070-llup07.jpg.jpg</t>
  </si>
  <si>
    <t>3456717</t>
  </si>
  <si>
    <t>15Y1Z2mvhnqMlgpFzUb3EaEtBNLO-ayvy</t>
  </si>
  <si>
    <t>I36-25-0070-tree01.jpg.jpg</t>
  </si>
  <si>
    <t>6686727</t>
  </si>
  <si>
    <t>1tyhsSFnhnu9dtLrUMpx6fbPBCPIPcv3S</t>
  </si>
  <si>
    <t>I36-25-0070-tree02.jpg.jpg</t>
  </si>
  <si>
    <t>7618367</t>
  </si>
  <si>
    <t>1VhwO03vZT2lU6Nd2VUAyPOquCFrn3H1n</t>
  </si>
  <si>
    <t>I36-25-0071-bark01.jpg.jpg</t>
  </si>
  <si>
    <t>5590283</t>
  </si>
  <si>
    <t>1QSWPO0z2HPEGTs7bwEiFRViee4QRMzov</t>
  </si>
  <si>
    <t>I36-25-0071-bark02.jpg.jpg</t>
  </si>
  <si>
    <t>6482210</t>
  </si>
  <si>
    <t>12YVKkNC2VTeafLzxc7__1TQWi4dvkw1F</t>
  </si>
  <si>
    <t>I36-25-0071-lbun01.jpg.jpg</t>
  </si>
  <si>
    <t>1281876</t>
  </si>
  <si>
    <t>1c7t_bIa9eiAB7XkhuslosC4zDRjdOo1K</t>
  </si>
  <si>
    <t>I36-25-0071-lbun02.jpg.jpg</t>
  </si>
  <si>
    <t>2761900</t>
  </si>
  <si>
    <t>1X5zUR08Usxkxu-TGqp_7TiKjicyEuU4N</t>
  </si>
  <si>
    <t>I36-25-0071-lbup01.jpg.jpg</t>
  </si>
  <si>
    <t>1215267</t>
  </si>
  <si>
    <t>1ObHhw_0oZErh4VmRrXBBDOgI41vMbOLO</t>
  </si>
  <si>
    <t>I36-25-0071-lbup02.jpg.jpg</t>
  </si>
  <si>
    <t>2400838</t>
  </si>
  <si>
    <t>1AHfho6eSBX9p144DVZGJlyEzZLRBVJja</t>
  </si>
  <si>
    <t>I36-25-0071-llun02.jpg.jpg</t>
  </si>
  <si>
    <t>1941019</t>
  </si>
  <si>
    <t>1qBLwKxIMRXcjQlhowgwv6SOUmOdxF7i7</t>
  </si>
  <si>
    <t>I36-25-0071-llup01.jpg.jpg</t>
  </si>
  <si>
    <t>3652831</t>
  </si>
  <si>
    <t>1WBTCEKNHYUyDhOxN9cmem2c5qGj3_xyL</t>
  </si>
  <si>
    <t>I36-25-0071-llup02.jpg.jpg</t>
  </si>
  <si>
    <t>2285336</t>
  </si>
  <si>
    <t>1tdkBWRfT7q55-KKs_WQHX9kUFi37m_Kk</t>
  </si>
  <si>
    <t>I36-25-0071-tree01.jpg.jpg</t>
  </si>
  <si>
    <t>6800534</t>
  </si>
  <si>
    <t>1IAsXE8z3BU_ZtQKwEQxM36y7pMLjjzvc</t>
  </si>
  <si>
    <t>I36-25-0071-tree02.jpg.jpg</t>
  </si>
  <si>
    <t>7140295</t>
  </si>
  <si>
    <t>1hQ9rw7QxZhMlFDZotUxB6PrtW2m-Tfyy</t>
  </si>
  <si>
    <t>I36-25-0072-bark01.jpg.jpg</t>
  </si>
  <si>
    <t>5153849</t>
  </si>
  <si>
    <t>1GUlzZFdLEImUZFJyI3iG19vbcCt0m9E_</t>
  </si>
  <si>
    <t>I36-25-0072-bark02.jpg.jpg</t>
  </si>
  <si>
    <t>5660233</t>
  </si>
  <si>
    <t>1dllLePaRfYQP-La2OAlKOmWLryTkwHKD</t>
  </si>
  <si>
    <t>I36-25-0072-lbun01.jpg.jpg</t>
  </si>
  <si>
    <t>1270751</t>
  </si>
  <si>
    <t>1KHIkq6cex-XQZLCCJQ1gJEJcJsZNvMya</t>
  </si>
  <si>
    <t>I36-25-0072-lbun02.jpg.jpg</t>
  </si>
  <si>
    <t>1191894</t>
  </si>
  <si>
    <t>1B7v76oGks8XVYaESKmW7rE6fXDYUW6E5</t>
  </si>
  <si>
    <t>I36-25-0072-lbup01.jpg.jpg</t>
  </si>
  <si>
    <t>795119</t>
  </si>
  <si>
    <t>1qV-bJ_dBeFuHBf7vEo5NrlSAZmN3rqDJ</t>
  </si>
  <si>
    <t>I36-25-0072-lbup02.jpg.jpg</t>
  </si>
  <si>
    <t>1335364</t>
  </si>
  <si>
    <t>1_ayFC35aAPk7AiSm97bsPLNLtgE1f0vL</t>
  </si>
  <si>
    <t>I36-25-0072-llun01.jpg.jpg</t>
  </si>
  <si>
    <t>1458832</t>
  </si>
  <si>
    <t>10QXXSGJNj1U2LgwVpLHbvZV0f_n7iZpN</t>
  </si>
  <si>
    <t>I36-25-0072-llun02.jpg.jpg</t>
  </si>
  <si>
    <t>1886794</t>
  </si>
  <si>
    <t>1K3554JavuIl42Q_Vl4zq3zjJkqe2x2mK</t>
  </si>
  <si>
    <t>I36-25-0072-llup01.jpg.jpg</t>
  </si>
  <si>
    <t>1351214</t>
  </si>
  <si>
    <t>1Q51i1n7qMnbulIveQoM0YldaJizLmplV</t>
  </si>
  <si>
    <t>I36-25-0072-llup02.jpg.jpg</t>
  </si>
  <si>
    <t>2353725</t>
  </si>
  <si>
    <t>1fW6K6I7SKsZQSbYk3RB_0aLmIxX9CLZV</t>
  </si>
  <si>
    <t>I36-25-0072-tree01.jpg.jpg</t>
  </si>
  <si>
    <t>6373204</t>
  </si>
  <si>
    <t>1ZdA4kncsYVZzMLa1ob05x2T8Jpf5e2zC</t>
  </si>
  <si>
    <t>I36-25-0072-tree02.jpg.jpg</t>
  </si>
  <si>
    <t>6861531</t>
  </si>
  <si>
    <t>1En4swl0e3A-IJye4j8DS6jTnIR-fqRtX</t>
  </si>
  <si>
    <t>I36-25-0073-bark01.jpg.jpg</t>
  </si>
  <si>
    <t>6055334</t>
  </si>
  <si>
    <t>1YQLD3cL_xcUGpWpAEnSOxqFGd2MTKGQa</t>
  </si>
  <si>
    <t>I36-25-0073-bark02.jpg.jpg</t>
  </si>
  <si>
    <t>6557955</t>
  </si>
  <si>
    <t>1L9xutdJmV425ZOqp9A2_91pOg7HjsGrp</t>
  </si>
  <si>
    <t>I36-25-0073-lbun01.jpg.jpg</t>
  </si>
  <si>
    <t>744501</t>
  </si>
  <si>
    <t>1P6hud_oRxtdWsG4exMkx1JKOym6ZpJf4</t>
  </si>
  <si>
    <t>I36-25-0073-lbun02.jpg.jpg</t>
  </si>
  <si>
    <t>1553111</t>
  </si>
  <si>
    <t>1lWXW-rRwhMahx320wYn8TmOlek_ItC3h</t>
  </si>
  <si>
    <t>I36-25-0073-lbup01.jpg.jpg</t>
  </si>
  <si>
    <t>739416</t>
  </si>
  <si>
    <t>185mv680FYcRgxah3gAEwbk6IuVdNLIVZ</t>
  </si>
  <si>
    <t>I36-25-0073-lbup02.jpg.jpg</t>
  </si>
  <si>
    <t>1075017</t>
  </si>
  <si>
    <t>1mNZf239ohjtwrnWbZ5aycEajP4KSUJQ0</t>
  </si>
  <si>
    <t>I36-25-0073-llun01.jpg.jpg</t>
  </si>
  <si>
    <t>1781905</t>
  </si>
  <si>
    <t>1bgw_9-dWcj9Nn11P_x6CSY91HlD_Amy-</t>
  </si>
  <si>
    <t>I36-25-0073-llun02.jpg.jpg</t>
  </si>
  <si>
    <t>1945609</t>
  </si>
  <si>
    <t>1B4pLI5k_bK4xIfwOVF_PpURGSd7s3zYF</t>
  </si>
  <si>
    <t>I36-25-0073-llup01.jpg.jpg</t>
  </si>
  <si>
    <t>1516290</t>
  </si>
  <si>
    <t>1ep6wQwrh_-sTrEF6pmBOhDchOQwnY97D</t>
  </si>
  <si>
    <t>I36-25-0073-llup02.jpg.jpg</t>
  </si>
  <si>
    <t>1372726</t>
  </si>
  <si>
    <t>1kE3IQJsghWMOYb1k2X_HFiFYfgFkPEWk</t>
  </si>
  <si>
    <t>I36-25-0073-tree01.jpg.jpg</t>
  </si>
  <si>
    <t>6765315</t>
  </si>
  <si>
    <t>1o3Ee_N1Xyttyc6J968VnzfLzI1U2Grur</t>
  </si>
  <si>
    <t>I36-25-0073-tree02.jpg.jpg</t>
  </si>
  <si>
    <t>7504963</t>
  </si>
  <si>
    <t>1gMUQeh8eqVun4Z5BsMyvUfwe8Oq1k1Jg</t>
  </si>
  <si>
    <t>I37-25-M01 วัดป่าอรัญญาวิเวก</t>
  </si>
  <si>
    <t>I37-25-0001-bark01.jpg</t>
  </si>
  <si>
    <t>2980421</t>
  </si>
  <si>
    <t>19q07tfnqTZHII3sx8zvkgjh-9xrpSRSX</t>
  </si>
  <si>
    <t>I37-25-0001-bark02.jpg</t>
  </si>
  <si>
    <t>3945587</t>
  </si>
  <si>
    <t>1fvaYNBkcoAux9FWE0jMx-OXDS7kIESb7</t>
  </si>
  <si>
    <t>I37-25-0001-lbun01.jpg</t>
  </si>
  <si>
    <t>3463861</t>
  </si>
  <si>
    <t>1b5G0AwTU9hGKEjOKysCJ20bc0LLMb0OF</t>
  </si>
  <si>
    <t>I37-25-0001-lbun02.jpg</t>
  </si>
  <si>
    <t>4932039</t>
  </si>
  <si>
    <t>16iSNhuJlPYYG-XapZSor_mZAaXgHg263</t>
  </si>
  <si>
    <t>I37-25-0001-lbup01.jpg</t>
  </si>
  <si>
    <t>3610117</t>
  </si>
  <si>
    <t>1I1U9nzdGfrzkFu0YregLrpTV-3Po1Xnn</t>
  </si>
  <si>
    <t>I37-25-0001-lbup02.jpg</t>
  </si>
  <si>
    <t>6025108</t>
  </si>
  <si>
    <t>1DopYFB-Hh3QT_kX7FOkn__ZjcWPnWTy0</t>
  </si>
  <si>
    <t>I37-25-0001-llun01.jpg</t>
  </si>
  <si>
    <t>3597088</t>
  </si>
  <si>
    <t>1BUlfz7i6VPZDd7snGMRBMfxYeA4ZHh-j</t>
  </si>
  <si>
    <t>I37-25-0001-llun02.jpg</t>
  </si>
  <si>
    <t>3403150</t>
  </si>
  <si>
    <t>1rorplAqaPMJwmnlNr8ceJbKVJsl9Q5nH</t>
  </si>
  <si>
    <t>I37-25-0001-llup01.jpg</t>
  </si>
  <si>
    <t>3601543</t>
  </si>
  <si>
    <t>1ankoZEkoR8htbdJ4SdB4npEaYip-djzq</t>
  </si>
  <si>
    <t>I37-25-0001-llup02.jpg</t>
  </si>
  <si>
    <t>3270864</t>
  </si>
  <si>
    <t>1m2VuP_QU9NwY06vCiDbGaTLPJPl-p8nW</t>
  </si>
  <si>
    <t>I37-25-0001-tree01.jpg</t>
  </si>
  <si>
    <t>6234439</t>
  </si>
  <si>
    <t>1FbA8rDXvQg-KOXj4rBL2IncF20uncqLY</t>
  </si>
  <si>
    <t>I37-25-0001-tree02.jpg</t>
  </si>
  <si>
    <t>7214159</t>
  </si>
  <si>
    <t>1__cUpOQUSZuG6OLNwuJgM2rP_p4y7Cri</t>
  </si>
  <si>
    <t>I37-25-0002-bark01.jpg</t>
  </si>
  <si>
    <t>3075090</t>
  </si>
  <si>
    <t>1kjaNklVIyhucTeS1ieXD8fEW98_XE3wP</t>
  </si>
  <si>
    <t>I37-25-0002-bark02.jpg</t>
  </si>
  <si>
    <t>3546767</t>
  </si>
  <si>
    <t>1XidFqMrctMKDRVlADWybbwrQvc5oSQ2V</t>
  </si>
  <si>
    <t>I37-25-0002-lbun01.jpg</t>
  </si>
  <si>
    <t>3853215</t>
  </si>
  <si>
    <t>1xyk-PbdrKvYzp5opvl9VVFmqzlmkJZI3</t>
  </si>
  <si>
    <t>I37-25-0002-lbun02.jpg</t>
  </si>
  <si>
    <t>4264502</t>
  </si>
  <si>
    <t>1-N8LQ2TyLsLqAS50IQ9F-o4_mmMGSLST</t>
  </si>
  <si>
    <t>I37-25-0002-lbup01.jpg</t>
  </si>
  <si>
    <t>4114649</t>
  </si>
  <si>
    <t>1o9UBOsSQmp0jeFdOQjwpinUS_eFJyxp8</t>
  </si>
  <si>
    <t>I37-25-0002-lbup02.jpg</t>
  </si>
  <si>
    <t>4398827</t>
  </si>
  <si>
    <t>1MIEsWSomkrO5SWyWXjyHglW6PX3R17ts</t>
  </si>
  <si>
    <t>I37-25-0002-lfun01.jpg</t>
  </si>
  <si>
    <t>3962454</t>
  </si>
  <si>
    <t>15tzlRX58nGBpkGv8f4Ak6XsaxCJBBMvf</t>
  </si>
  <si>
    <t>I37-25-0002-lfun02.jpg</t>
  </si>
  <si>
    <t>4351568</t>
  </si>
  <si>
    <t>1MerUCzyMDBTcnQJLgHrHCGjTS-1azmao</t>
  </si>
  <si>
    <t>I37-25-0002-lfup01.jpg</t>
  </si>
  <si>
    <t>3599465</t>
  </si>
  <si>
    <t>1pqE8r7o14ZxP1ffCmEntFzEFUSAoPWf8</t>
  </si>
  <si>
    <t>I37-25-0002-lfup02.jpg</t>
  </si>
  <si>
    <t>4127052</t>
  </si>
  <si>
    <t>1d0XWHUFfr4abzuUik3YPVW0BMDeyp06_</t>
  </si>
  <si>
    <t>I37-25-0002-tree01.jpg</t>
  </si>
  <si>
    <t>4907118</t>
  </si>
  <si>
    <t>1hZxlY61hc_YPiGdaJb3C-nCihM1E5Q5J</t>
  </si>
  <si>
    <t>I37-25-0002-tree02.jpg</t>
  </si>
  <si>
    <t>6769058</t>
  </si>
  <si>
    <t>1EEVC2hhB8BXGioZe6eBVAEIv1ZBg-S3D</t>
  </si>
  <si>
    <t>I37-25-0003-bark01.jpg</t>
  </si>
  <si>
    <t>2766036</t>
  </si>
  <si>
    <t>1aYG89vc8GVgejWe38ZbuKFg_uzKzRAFz</t>
  </si>
  <si>
    <t>I37-25-0003-bark02.jpg</t>
  </si>
  <si>
    <t>3732450</t>
  </si>
  <si>
    <t>1ZUBZXKopP5MOeJjVt3eYp7np7ayoUkif</t>
  </si>
  <si>
    <t>I37-25-0003-lbun01.jpg</t>
  </si>
  <si>
    <t>3902222</t>
  </si>
  <si>
    <t>1GF-sMXWPVKhWztk2lnOXqbmP73hbilaK</t>
  </si>
  <si>
    <t>I37-25-0003-lbun02.jpg</t>
  </si>
  <si>
    <t>4201221</t>
  </si>
  <si>
    <t>1q0fsGz8mheXD9sM01iD30Jmgox0lvUCy</t>
  </si>
  <si>
    <t>I37-25-0003-lbup01.jpg</t>
  </si>
  <si>
    <t>3684838</t>
  </si>
  <si>
    <t>1p7wyyYj3QEx5MrdbwA4mFFY-6c95_0Ak</t>
  </si>
  <si>
    <t>I37-25-0003-lbup02.jpg</t>
  </si>
  <si>
    <t>6280398</t>
  </si>
  <si>
    <t>1X6GiUui5MRYC4rSfYdSK3HiViA2K19ku</t>
  </si>
  <si>
    <t>I37-25-0003-llun01.jpg</t>
  </si>
  <si>
    <t>4165294</t>
  </si>
  <si>
    <t>1NScCeoSgq2CJNlMwMrpxHTW_Z2YTHknX</t>
  </si>
  <si>
    <t>I37-25-0003-llun02.jpg</t>
  </si>
  <si>
    <t>3308434</t>
  </si>
  <si>
    <t>1OQHLWpeyb0S366h-J0guL9r32wHpdBe3</t>
  </si>
  <si>
    <t>I37-25-0003-llup01.jpg</t>
  </si>
  <si>
    <t>3708197</t>
  </si>
  <si>
    <t>1UTJvq-hAWIElP9rqekSqhKt1tWzErS57</t>
  </si>
  <si>
    <t>I37-25-0003-llup02.jpg</t>
  </si>
  <si>
    <t>6179356</t>
  </si>
  <si>
    <t>1bOckeXuI4C79Spy54ppjpYc2J1FjYw6S</t>
  </si>
  <si>
    <t>I37-25-0003-tree01.jpg</t>
  </si>
  <si>
    <t>5930272</t>
  </si>
  <si>
    <t>1CMLvVnAYeIQWuWe86gPfW404CP7PVSwE</t>
  </si>
  <si>
    <t>I37-25-0003-tree02.jpg</t>
  </si>
  <si>
    <t>6325314</t>
  </si>
  <si>
    <t>1rqeuVMkbItBk1swlgYwuF2BEPWZ1H8SD</t>
  </si>
  <si>
    <t>I37-25-0004-bark01.jpg</t>
  </si>
  <si>
    <t>3761896</t>
  </si>
  <si>
    <t>1ANtGgL5C-C08QaiKm8iz81WFHlvuGcay</t>
  </si>
  <si>
    <t>I37-25-0004-bark02.jpg</t>
  </si>
  <si>
    <t>4171691</t>
  </si>
  <si>
    <t>1svgZ4pWGRaXzLN2D_AGQbxBm3H_Oh7cC</t>
  </si>
  <si>
    <t>I37-25-0004-lbun01.jpg</t>
  </si>
  <si>
    <t>3599463</t>
  </si>
  <si>
    <t>1dwvKKMjQmPTeyFqdHkOfMCuWh9R5EZEG</t>
  </si>
  <si>
    <t>I37-25-0004-lbun02.jpg</t>
  </si>
  <si>
    <t>3463538</t>
  </si>
  <si>
    <t>1VUXL3ZeE0qSz5A46If4ctmEZHMQPS15M</t>
  </si>
  <si>
    <t>I37-25-0004-lbup01.jpg</t>
  </si>
  <si>
    <t>3466700</t>
  </si>
  <si>
    <t>1kjuB693CRyOGiQpsIWc8wUbRG3vzAOxZ</t>
  </si>
  <si>
    <t>I37-25-0004-lbup02.jpg</t>
  </si>
  <si>
    <t>4278354</t>
  </si>
  <si>
    <t>1RMjMwYd9e5LEr_zgerYniZa65DH3OdFH</t>
  </si>
  <si>
    <t>I37-25-0004-llun01.jpg</t>
  </si>
  <si>
    <t>3572629</t>
  </si>
  <si>
    <t>1cyCfl8BqLUwwZl0viPFXJ-pFIEY2C3II</t>
  </si>
  <si>
    <t>I37-25-0004-llun02.jpg</t>
  </si>
  <si>
    <t>5863165</t>
  </si>
  <si>
    <t>1YhgpTU4V870WbgD1l5Hl13kq3Rzh5bZP</t>
  </si>
  <si>
    <t>I37-25-0004-llup01.jpg</t>
  </si>
  <si>
    <t>3166092</t>
  </si>
  <si>
    <t>11C7yPdsNY9DclmPvBHgOTq1VxA6R-7R7</t>
  </si>
  <si>
    <t>I37-25-0004-llup02.jpg</t>
  </si>
  <si>
    <t>3630635</t>
  </si>
  <si>
    <t>1RzzCPwq3JcXhGMolsYv5Cdm7vEvLwaw0</t>
  </si>
  <si>
    <t>I37-25-0004-tree01.jpg</t>
  </si>
  <si>
    <t>6095486</t>
  </si>
  <si>
    <t>1k63ccFFGTqCKSd_oH6BBtQr6FNTq8nSg</t>
  </si>
  <si>
    <t>I37-25-0004-tree02.jpg</t>
  </si>
  <si>
    <t>5705048</t>
  </si>
  <si>
    <t>1jS21zlSmferR86iKkWZpZt2DEgEBIUZO</t>
  </si>
  <si>
    <t>I37-25-0005-bark01.jpg</t>
  </si>
  <si>
    <t>2899045</t>
  </si>
  <si>
    <t>1u6Fwn3PeNLvZw4kFLCMLw32v6NeyJVlV</t>
  </si>
  <si>
    <t>I37-25-0005-bark02.jpg</t>
  </si>
  <si>
    <t>3169526</t>
  </si>
  <si>
    <t>17Zs4l3wJMySlhj-bGwa1YzKBXUOhwOZu</t>
  </si>
  <si>
    <t>I37-25-0005-lbun01.jpg</t>
  </si>
  <si>
    <t>2892981</t>
  </si>
  <si>
    <t>1elTqSyZYrMJr4CuHLzpexwrd0qJwf4zH</t>
  </si>
  <si>
    <t>I37-25-0005-lbun02.jpg</t>
  </si>
  <si>
    <t>3158548</t>
  </si>
  <si>
    <t>1TMfdwcUfNISp-2nc761jwS03IS6v-kGI</t>
  </si>
  <si>
    <t>I37-25-0005-lbup01.jpg</t>
  </si>
  <si>
    <t>2504832</t>
  </si>
  <si>
    <t>1wZCEq0iZ-VzTJhTmaDmTfHuD4XW8wyvQ</t>
  </si>
  <si>
    <t>I37-25-0005-lbup02.jpg</t>
  </si>
  <si>
    <t>4298135</t>
  </si>
  <si>
    <t>194gPEduYjBkjE9b257kmC_D7GHBTPtzX</t>
  </si>
  <si>
    <t>I37-25-0005-llun01.jpg</t>
  </si>
  <si>
    <t>4173041</t>
  </si>
  <si>
    <t>17oGA72gXhmnGtQuuR8sln8cvmBPHMNIl</t>
  </si>
  <si>
    <t>I37-25-0005-llun02.jpg</t>
  </si>
  <si>
    <t>4419032</t>
  </si>
  <si>
    <t>1zcaKAypG2YN9hQ3KtfFVhSw4pXPKuIr-</t>
  </si>
  <si>
    <t>I37-25-0005-llup01.jpg</t>
  </si>
  <si>
    <t>3686903</t>
  </si>
  <si>
    <t>1GtYHNohHybOX2-nglp879Nu4Y7I-ouM2</t>
  </si>
  <si>
    <t>I37-25-0005-llup02.jpg</t>
  </si>
  <si>
    <t>3873814</t>
  </si>
  <si>
    <t>1VijxZ-esWZZnDOGP0TzVSft06NqfMfLj</t>
  </si>
  <si>
    <t>I37-25-0005-tree01.jpg</t>
  </si>
  <si>
    <t>5205007</t>
  </si>
  <si>
    <t>19qFwuO7TkcPSUYqYQhLQUpNIkyRgrjpt</t>
  </si>
  <si>
    <t>I37-25-0005-tree02.jpg</t>
  </si>
  <si>
    <t>6208661</t>
  </si>
  <si>
    <t>1Xa5txhNp9yhji-SrNU0nBEaXwZ1Rzi3x</t>
  </si>
  <si>
    <t>I37-25-0006-bark01.jpg</t>
  </si>
  <si>
    <t>5380974</t>
  </si>
  <si>
    <t>1anf4UaL31x84nrCbuo2kg5wpfjfHfRVf</t>
  </si>
  <si>
    <t>I37-25-0006-bark02.jpg</t>
  </si>
  <si>
    <t>5824945</t>
  </si>
  <si>
    <t>1k_SigTg-ENOgVjg4eeZDKYAQrlTbW0rc</t>
  </si>
  <si>
    <t>I37-25-0006-lbun01.jpg</t>
  </si>
  <si>
    <t>3372606</t>
  </si>
  <si>
    <t>1TgXUaKeGuyIE0yLsiIKFEAQoFpr46WKI</t>
  </si>
  <si>
    <t>I37-25-0006-lbun02.jpg</t>
  </si>
  <si>
    <t>4462105</t>
  </si>
  <si>
    <t>1oMfcnB2niSg0NoYYe7-JM75mQFBdEpuc</t>
  </si>
  <si>
    <t>I37-25-0006-lbup01.jpg</t>
  </si>
  <si>
    <t>3986594</t>
  </si>
  <si>
    <t>1Ix4GyVyKw1eYxLWbMDLusGHwN5qCL2pT</t>
  </si>
  <si>
    <t>I37-25-0006-lbup02.jpg</t>
  </si>
  <si>
    <t>3664120</t>
  </si>
  <si>
    <t>1pxFWaXOB9HMko1-JFmfxKEaoOoLbS8p3</t>
  </si>
  <si>
    <t>I37-25-0006-lfun01.jpg</t>
  </si>
  <si>
    <t>3880172</t>
  </si>
  <si>
    <t>1IN3ET0JSacVXWpQ40lbvVw7-geAj0NdB</t>
  </si>
  <si>
    <t>I37-25-0006-lfun02.jpg</t>
  </si>
  <si>
    <t>4383354</t>
  </si>
  <si>
    <t>1yKFg2KH3ZgnvaHXfQnNxSe-kwydOcvix</t>
  </si>
  <si>
    <t>I37-25-0006-lfup01.jpg</t>
  </si>
  <si>
    <t>3419989</t>
  </si>
  <si>
    <t>1pq9RQMcuVaPLqgB3q6ul2xeP-hn0jD8K</t>
  </si>
  <si>
    <t>I37-25-0006-lfup02.jpg</t>
  </si>
  <si>
    <t>3273076</t>
  </si>
  <si>
    <t>1zqGnecwrx9AvmEne_pyLo_IiLzO27deW</t>
  </si>
  <si>
    <t>I37-25-0006-tree01.jpg</t>
  </si>
  <si>
    <t>4717212</t>
  </si>
  <si>
    <t>1q6lK_0CMgYCesdmjtdurCJzXV_U606BU</t>
  </si>
  <si>
    <t>I37-25-0006-tree02.jpg</t>
  </si>
  <si>
    <t>5847159</t>
  </si>
  <si>
    <t>1vCnl5zXhxaUt2bwpD741PWDMNYJmmZIn</t>
  </si>
  <si>
    <t>I37-25-0007-bark01.jpg</t>
  </si>
  <si>
    <t>2520466</t>
  </si>
  <si>
    <t>1sW4mLwIyc9rjWgflA4GynVhHlEvXJjZH</t>
  </si>
  <si>
    <t>I37-25-0007-bark02.jpg</t>
  </si>
  <si>
    <t>3384166</t>
  </si>
  <si>
    <t>1H45KNuTJFvynYABzj5om3VKHwmyaVql4</t>
  </si>
  <si>
    <t>I37-25-0007-lbun01.jpg</t>
  </si>
  <si>
    <t>2680571</t>
  </si>
  <si>
    <t>1OJQX_F1W4yk5QWuDyEZFm80g6WgISru6</t>
  </si>
  <si>
    <t>I37-25-0007-lbun02.jpg</t>
  </si>
  <si>
    <t>2910126</t>
  </si>
  <si>
    <t>11dKeMRHQyWfm21mHiIJhQXxksr8MjZw_</t>
  </si>
  <si>
    <t>I37-25-0007-lbup01.jpg</t>
  </si>
  <si>
    <t>3899467</t>
  </si>
  <si>
    <t>1_16YHGV2FcW6wcZUy-5yp_KVPY7whOoj</t>
  </si>
  <si>
    <t>I37-25-0007-lbup02.jpg</t>
  </si>
  <si>
    <t>4452575</t>
  </si>
  <si>
    <t>1RBpavqRA1AXPbFvjKSZvZScEMF3raEwE</t>
  </si>
  <si>
    <t>I37-25-0007-llun01.jpg</t>
  </si>
  <si>
    <t>2284801</t>
  </si>
  <si>
    <t>1p0w3sqdmY7MfW1NmWXTdbTsS933B5_XR</t>
  </si>
  <si>
    <t>I37-25-0007-llun02.jpg</t>
  </si>
  <si>
    <t>3995950</t>
  </si>
  <si>
    <t>1ppIxPWeGSqi7CirsC4fZ21g4_vuFnx5-</t>
  </si>
  <si>
    <t>I37-25-0007-llup01.jpg</t>
  </si>
  <si>
    <t>3688604</t>
  </si>
  <si>
    <t>1nbiott0XtyU3FiHzM758PZpIqa79Zy3p</t>
  </si>
  <si>
    <t>I37-25-0007-llup02.jpg</t>
  </si>
  <si>
    <t>3691700</t>
  </si>
  <si>
    <t>1anMPRm4PXa8gYbbgbnIxISRs-XGjNFA7</t>
  </si>
  <si>
    <t>I37-25-0007-tree01.jpg</t>
  </si>
  <si>
    <t>5597696</t>
  </si>
  <si>
    <t>16cZuAiVwbL0TIL5LJh5-2DdRVJaIiwaZ</t>
  </si>
  <si>
    <t>I37-25-0007-tree02.jpg</t>
  </si>
  <si>
    <t>6638826</t>
  </si>
  <si>
    <t>1i3VR9I4zALFL9PeKkV-pRbgKNo1XISG7</t>
  </si>
  <si>
    <t>I37-25-0008-bark01.jpg</t>
  </si>
  <si>
    <t>2961329</t>
  </si>
  <si>
    <t>1T9V4pA-2ygkVO13VafZ-XJxy6mXILe1B</t>
  </si>
  <si>
    <t>I37-25-0008-bark02.jpg</t>
  </si>
  <si>
    <t>3090901</t>
  </si>
  <si>
    <t>1bKi6bdjtf8DFk_91Vn5B1lHFTBjrc3IW</t>
  </si>
  <si>
    <t>I37-25-0008-lbun01.jpg</t>
  </si>
  <si>
    <t>3029373</t>
  </si>
  <si>
    <t>1lTjr3TaLv4pe8IESiJHZWXj51iugjumS</t>
  </si>
  <si>
    <t>I37-25-0008-lbun02.jpg</t>
  </si>
  <si>
    <t>2922563</t>
  </si>
  <si>
    <t>1wYu4r0BIFt7wNdanCJjLG-iNnOS943Kc</t>
  </si>
  <si>
    <t>I37-25-0008-lbup01.jpg</t>
  </si>
  <si>
    <t>2529813</t>
  </si>
  <si>
    <t>1SbKbqdrShHLBk9sTLYTooJDTOuUiMHyD</t>
  </si>
  <si>
    <t>I37-25-0008-lbup02.jpg</t>
  </si>
  <si>
    <t>2763787</t>
  </si>
  <si>
    <t>1eaC2CmMvX6aaD--fl0BXXGAoER-wuBri</t>
  </si>
  <si>
    <t>I37-25-0008-llun01.jpg</t>
  </si>
  <si>
    <t>3084708</t>
  </si>
  <si>
    <t>1KeYPV8neAh7RkIloWjJ6MFa70lAkE2J9</t>
  </si>
  <si>
    <t>I37-25-0008-llun02.jpg</t>
  </si>
  <si>
    <t>3049475</t>
  </si>
  <si>
    <t>1Q9sg8v2vzCecRfIjNIL2zbWVCz8P4YTO</t>
  </si>
  <si>
    <t>I37-25-0008-llup01.jpg</t>
  </si>
  <si>
    <t>3082712</t>
  </si>
  <si>
    <t>1ikCPwTh3E5nnhWJ7-pqT8kr3_xaD9urg</t>
  </si>
  <si>
    <t>I37-25-0008-llup02.jpg</t>
  </si>
  <si>
    <t>2732845</t>
  </si>
  <si>
    <t>1ta8ZjZOsnNiKeIYAMWBubHXHueo7435m</t>
  </si>
  <si>
    <t>I37-25-0008-tree01.jpg</t>
  </si>
  <si>
    <t>6459334</t>
  </si>
  <si>
    <t>1ucbWAKoRd05g7hWmcIO9ULp4JQWvO6PY</t>
  </si>
  <si>
    <t>I37-25-0008-tree02.jpg</t>
  </si>
  <si>
    <t>5888124</t>
  </si>
  <si>
    <t>1JT0u-8HLrVE2cRztGLUABmL0bxhHHYtS</t>
  </si>
  <si>
    <t>I37-25-0009-bark01.jpg</t>
  </si>
  <si>
    <t>2780740</t>
  </si>
  <si>
    <t>1vzBm7ToJBNHxA71nOUMmIoC7Hb5nmiqT</t>
  </si>
  <si>
    <t>I37-25-0009-bark02.jpg</t>
  </si>
  <si>
    <t>3739966</t>
  </si>
  <si>
    <t>1kV6cgGy04Gyxz5nITOBVV5UoxfzmuFZx</t>
  </si>
  <si>
    <t>I37-25-0009-lbun01.jpg</t>
  </si>
  <si>
    <t>3764554</t>
  </si>
  <si>
    <t>11G1eI_6RGqhn2a11AGDLIGE60sQRuQVC</t>
  </si>
  <si>
    <t>I37-25-0009-lbun02.jpg</t>
  </si>
  <si>
    <t>4075355</t>
  </si>
  <si>
    <t>1cOiDeF5xbevKb5p0vMcW_SybSHhtNqca</t>
  </si>
  <si>
    <t>I37-25-0009-lbup01.jpg</t>
  </si>
  <si>
    <t>3328034</t>
  </si>
  <si>
    <t>1LWG2AtnQbnSuQTNNM_DvBnVf6yurBTDv</t>
  </si>
  <si>
    <t>I37-25-0009-lbup02.jpg</t>
  </si>
  <si>
    <t>4655557</t>
  </si>
  <si>
    <t>19wL9UZWQ8LWqrrspIXIErN11hZnHBgVl</t>
  </si>
  <si>
    <t>I37-25-0009-lfun01.jpg</t>
  </si>
  <si>
    <t>4761889</t>
  </si>
  <si>
    <t>1CiiHObmXfEiDG2QftohABDa9-98XR4S9</t>
  </si>
  <si>
    <t>I37-25-0009-lfun02.jpg</t>
  </si>
  <si>
    <t>5347953</t>
  </si>
  <si>
    <t>1DOXvnWjiCJ43c3dagWFnCA4f0qimMI_o</t>
  </si>
  <si>
    <t>I37-25-0009-lfup01.jpg</t>
  </si>
  <si>
    <t>3284664</t>
  </si>
  <si>
    <t>1XujX-q8p43yOR5wzqR0uzTELP31Fv5HO</t>
  </si>
  <si>
    <t>I37-25-0009-lfup02.jpg</t>
  </si>
  <si>
    <t>4609477</t>
  </si>
  <si>
    <t>1IiedE_Ppmiir3WU0_BgpWzpgeVe1kFlw</t>
  </si>
  <si>
    <t>I37-25-0009-tree01.jpg</t>
  </si>
  <si>
    <t>5715070</t>
  </si>
  <si>
    <t>1gG-iCLioT5GM67qRnu3EoL3iKQNleTdM</t>
  </si>
  <si>
    <t>I37-25-0009-tree02.jpg</t>
  </si>
  <si>
    <t>5343873</t>
  </si>
  <si>
    <t>1Lo8xKQidtJ5M0m6UvOteaJoEIdWJRW8e</t>
  </si>
  <si>
    <t>I37-25-0010-bark01.jpg</t>
  </si>
  <si>
    <t>3285883</t>
  </si>
  <si>
    <t>192YASkRDnOzzzPDw3Ni-gKblPUzN5mBn</t>
  </si>
  <si>
    <t>I37-25-0010-bark02.jpg</t>
  </si>
  <si>
    <t>4416581</t>
  </si>
  <si>
    <t>1ZT2HXsOrOsSRkXvUcs4Bw9rE5GKX6i9u</t>
  </si>
  <si>
    <t>I37-25-0010-lbun01.jpg</t>
  </si>
  <si>
    <t>15704937</t>
  </si>
  <si>
    <t>12dqHo2WQhlyDajApmLhLn2xTuncN-4fO</t>
  </si>
  <si>
    <t>I37-25-0010-lbun02.jpg</t>
  </si>
  <si>
    <t>14668485</t>
  </si>
  <si>
    <t>1cMHQzIjujG1d3C92sZkY_YJ-nCBaqQqI</t>
  </si>
  <si>
    <t>I37-25-0010-lbup01.jpg</t>
  </si>
  <si>
    <t>10679176</t>
  </si>
  <si>
    <t>1JNk2RVWGVroAUqI70-wp1YHD_SX9HADO</t>
  </si>
  <si>
    <t>I37-25-0010-lbup02.jpg</t>
  </si>
  <si>
    <t>15347292</t>
  </si>
  <si>
    <t>1MLFU9vttx-NnAxJ-AZ_eJyim88CWY55e</t>
  </si>
  <si>
    <t>I37-25-0010-lfun01.jpg</t>
  </si>
  <si>
    <t>15771655</t>
  </si>
  <si>
    <t>1blXyH70DAA5o84XMB2_hQ5nfPTS7dEGt</t>
  </si>
  <si>
    <t>I37-25-0010-lfun02.jpg</t>
  </si>
  <si>
    <t>12646979</t>
  </si>
  <si>
    <t>1Yr-UyLC5IbJmA5t7MRd_E93nbhpOu-4O</t>
  </si>
  <si>
    <t>I37-25-0010-lfup01.jpg</t>
  </si>
  <si>
    <t>15043186</t>
  </si>
  <si>
    <t>1nMR6lHF_X6eQMa2ZR26W4oLdVwrGySnr</t>
  </si>
  <si>
    <t>I37-25-0010-lfup02.jpg</t>
  </si>
  <si>
    <t>16968119</t>
  </si>
  <si>
    <t>1oLmkXVf66u-0vP8gar-cyh-b1ZhTbOjx</t>
  </si>
  <si>
    <t>I37-25-0010-tree01.jpg</t>
  </si>
  <si>
    <t>10353860</t>
  </si>
  <si>
    <t>1mzNgeLebSa6i7bSx1uQUERSdc14nq3A9</t>
  </si>
  <si>
    <t>I37-25-0010-tree02.jpg</t>
  </si>
  <si>
    <t>11909231</t>
  </si>
  <si>
    <t>1iI3AnE8cu4NUTmc9J-EeD9cXeX5o8122</t>
  </si>
  <si>
    <t>I37-25-0011-bark01.jpg</t>
  </si>
  <si>
    <t>9568562</t>
  </si>
  <si>
    <t>1OdlBMo39hwiazgYYWQRo1de9HOty0qUv</t>
  </si>
  <si>
    <t>I37-25-0011-bark02.jpg</t>
  </si>
  <si>
    <t>12379097</t>
  </si>
  <si>
    <t>1pMEFc3HVqv1Xrmtvg_svWpnKNUR7r4n2</t>
  </si>
  <si>
    <t>I37-25-0011-frui01.jpg</t>
  </si>
  <si>
    <t>10239072</t>
  </si>
  <si>
    <t>198K0CQ8eOBuhqQ4Tvf3SNqvVlqC-hh30</t>
  </si>
  <si>
    <t>I37-25-0011-frui02.jpg</t>
  </si>
  <si>
    <t>15190606</t>
  </si>
  <si>
    <t>19Smz1nZ4We1nHMJVgWSRVI1Accxkqpz2</t>
  </si>
  <si>
    <t>I37-25-0011-lbun01.jpg</t>
  </si>
  <si>
    <t>15258541</t>
  </si>
  <si>
    <t>16lmjHdoFNFVf7baPVxfA91-BA2rjaqEU</t>
  </si>
  <si>
    <t>I37-25-0011-lbun02.jpg</t>
  </si>
  <si>
    <t>12956873</t>
  </si>
  <si>
    <t>1ycq25PWHh0yFYlL4ill1z3fFTmfkvLeN</t>
  </si>
  <si>
    <t>I37-25-0011-lbup01.jpg</t>
  </si>
  <si>
    <t>10119229</t>
  </si>
  <si>
    <t>1ovBOL_XmS1Dlitipdj1FRCyBPfOOMXoO</t>
  </si>
  <si>
    <t>I37-25-0011-lbup02.jpg</t>
  </si>
  <si>
    <t>17947647</t>
  </si>
  <si>
    <t>146OzsRsM7uXf2vSy0UBeDtPVy-x93hxb</t>
  </si>
  <si>
    <t>I37-25-0011-llun01.jpg</t>
  </si>
  <si>
    <t>14176764</t>
  </si>
  <si>
    <t>1ksBlPqnZPcglBNPWVC0mvPr9BNKO8KYV</t>
  </si>
  <si>
    <t>I37-25-0011-llun02.jpg</t>
  </si>
  <si>
    <t>16044134</t>
  </si>
  <si>
    <t>1S7z1C7BAjwrKts7NTiTtdVAVsKlLETbs</t>
  </si>
  <si>
    <t>I37-25-0011-llup01.jpg</t>
  </si>
  <si>
    <t>9928283</t>
  </si>
  <si>
    <t>1FeJfge2nxzoCxiQsiinZQEnjHC-7Llx2</t>
  </si>
  <si>
    <t>I37-25-0011-llup02.jpg</t>
  </si>
  <si>
    <t>16782133</t>
  </si>
  <si>
    <t>1Omw4pab0f0gM2GNLRe7Boi2wG-e9-sVa</t>
  </si>
  <si>
    <t>I37-25-0011-tree01.jpg</t>
  </si>
  <si>
    <t>12788064</t>
  </si>
  <si>
    <t>1JCd_Q6xTYJ-Pds99o9tMZvDSzNzeMBYI</t>
  </si>
  <si>
    <t>I37-25-0011-tree02.jpg</t>
  </si>
  <si>
    <t>11402245</t>
  </si>
  <si>
    <t>1pAcIpmNn2BpF0upa3qdEZWxp8YfRqrsi</t>
  </si>
  <si>
    <t>I37-25-0012-bark01.jpg</t>
  </si>
  <si>
    <t>8397507</t>
  </si>
  <si>
    <t>1HUc1Ca4owPWzjXHwSvnC6N2yI6CbSwdD</t>
  </si>
  <si>
    <t>I37-25-0012-bark02.jpg</t>
  </si>
  <si>
    <t>9644643</t>
  </si>
  <si>
    <t>1k7zmeB-3dv8R-l-iAOfXViydB5k0x90z</t>
  </si>
  <si>
    <t>I37-25-0012-lbun01.jpg</t>
  </si>
  <si>
    <t>10485930</t>
  </si>
  <si>
    <t>1hDC_PuisbBDvtfeYu1BDKLVq9aPQCzWt</t>
  </si>
  <si>
    <t>I37-25-0012-lbun02.jpg</t>
  </si>
  <si>
    <t>13408389</t>
  </si>
  <si>
    <t>10wgYPepljYsh-fTRULWGDFGgGtNcPY-1</t>
  </si>
  <si>
    <t>I37-25-0012-lbup01.jpg</t>
  </si>
  <si>
    <t>10732359</t>
  </si>
  <si>
    <t>1-sNpuk1RFNgRMH117FEtvn03xFx3ydoh</t>
  </si>
  <si>
    <t>I37-25-0012-lbup02.jpg</t>
  </si>
  <si>
    <t>14553977</t>
  </si>
  <si>
    <t>17cXXZP_T3Fxv1m31k4pAJNtFTysH7tAu</t>
  </si>
  <si>
    <t>I37-25-0012-lfun01.jpg</t>
  </si>
  <si>
    <t>11358400</t>
  </si>
  <si>
    <t>1nlIB1ubBMhK6ZFQWSrhcw6x1aWYgYKRY</t>
  </si>
  <si>
    <t>I37-25-0012-lfun02.jpg</t>
  </si>
  <si>
    <t>12102126</t>
  </si>
  <si>
    <t>12KFIqZ7UUyfYyHjjKPQrx2d7DYKKt5v9</t>
  </si>
  <si>
    <t>I37-25-0012-lfup01.jpg</t>
  </si>
  <si>
    <t>10304253</t>
  </si>
  <si>
    <t>1IEwdFplzkbotymlS5hFkOPp80tCTf4GK</t>
  </si>
  <si>
    <t>I37-25-0012-lfup02.jpg</t>
  </si>
  <si>
    <t>12380581</t>
  </si>
  <si>
    <t>1X7RTnBnTBzCI7arJAZEK_lLp9Tg05p7r</t>
  </si>
  <si>
    <t>I37-25-0012-tree01.jpg</t>
  </si>
  <si>
    <t>12084958</t>
  </si>
  <si>
    <t>15rek5mFJoPjYjuVFZCyBFaZCPpV3RoW7</t>
  </si>
  <si>
    <t>I37-25-0012-tree02.jpg</t>
  </si>
  <si>
    <t>12407481</t>
  </si>
  <si>
    <t>1xNo0WYpf6avUxWl23s1RHKo-lcakmDA_</t>
  </si>
  <si>
    <t>I37-25-0013-bark01.jpg</t>
  </si>
  <si>
    <t>9215952</t>
  </si>
  <si>
    <t>1JpuXnIRId0YweaAwhIeBkJVUVD2BCvzk</t>
  </si>
  <si>
    <t>I37-25-0013-bark02.jpg</t>
  </si>
  <si>
    <t>12768026</t>
  </si>
  <si>
    <t>1oC51VnSdXDvn4FJwrt5HDe59xy2AnpLW</t>
  </si>
  <si>
    <t>I37-25-0013-lbun01.jpg</t>
  </si>
  <si>
    <t>3924080</t>
  </si>
  <si>
    <t>1Pmel3t7Uy-SRTYKLbe7WOlbdJpic2XBb</t>
  </si>
  <si>
    <t>I37-25-0013-lbun02.jpg</t>
  </si>
  <si>
    <t>4167168</t>
  </si>
  <si>
    <t>1WE-3Tx-BcyfdX2ONmhXqKueyB6aHzy3G</t>
  </si>
  <si>
    <t>I37-25-0013-lbup01.jpg</t>
  </si>
  <si>
    <t>3455650</t>
  </si>
  <si>
    <t>1DoHju3pB0bZ1z2yhO2xiqXYH4d-6loMN</t>
  </si>
  <si>
    <t>I37-25-0013-lbup02.jpg</t>
  </si>
  <si>
    <t>4268767</t>
  </si>
  <si>
    <t>1oFsc3USxTGxYLcZiQC2ffwpoD-7aqciq</t>
  </si>
  <si>
    <t>I37-25-0013-lfun01.jpg</t>
  </si>
  <si>
    <t>4535608</t>
  </si>
  <si>
    <t>1MVbCXDux07JivNm3PHkhuGTxKwHU7dwZ</t>
  </si>
  <si>
    <t>I37-25-0013-lfun02.jpg</t>
  </si>
  <si>
    <t>5098638</t>
  </si>
  <si>
    <t>13JjgpMdGh5wOOw0K9G74gWvhO4XnKYKW</t>
  </si>
  <si>
    <t>I37-25-0013-lfup01.jpg</t>
  </si>
  <si>
    <t>3118433</t>
  </si>
  <si>
    <t>1LTFeHb6KTq86uDjQGkaI7VK_NbXKeN53</t>
  </si>
  <si>
    <t>I37-25-0013-lfup02.jpg</t>
  </si>
  <si>
    <t>4380357</t>
  </si>
  <si>
    <t>1w811UPAIa2M2T7hOxKMsL7YmfMVtIQ_8</t>
  </si>
  <si>
    <t>I37-25-0013-tree01.jpg</t>
  </si>
  <si>
    <t>12672852</t>
  </si>
  <si>
    <t>1Dbh0SV6SrzfNVwQPYABzGChkkJf5PNfQ</t>
  </si>
  <si>
    <t>I37-25-0013-tree02.jpg</t>
  </si>
  <si>
    <t>13019121</t>
  </si>
  <si>
    <t>1umVnaKwH9pNHKuDgvquEKdMkuVHUWd5R</t>
  </si>
  <si>
    <t>I37-25-0014-bark01.jpg</t>
  </si>
  <si>
    <t>8118764</t>
  </si>
  <si>
    <t>12JJpCkepLTtIlcHojM7VZBVoLX5BkIeQ</t>
  </si>
  <si>
    <t>I37-25-0014-bark02.jpg</t>
  </si>
  <si>
    <t>10081023</t>
  </si>
  <si>
    <t>1eyftFDha1QrmxeKN3P_RPRACFJ3jRSLc</t>
  </si>
  <si>
    <t>I37-25-0014-lbun01.jpg</t>
  </si>
  <si>
    <t>4337753</t>
  </si>
  <si>
    <t>1bozeVJK6u03ihFcczqbaMA-J9F_hiDOD</t>
  </si>
  <si>
    <t>I37-25-0014-lbun02.jpg</t>
  </si>
  <si>
    <t>4926844</t>
  </si>
  <si>
    <t>1xMnOAk5RB88PV7qn35iu3eAZJC8uZcda</t>
  </si>
  <si>
    <t>I37-25-0014-lbup01.jpg</t>
  </si>
  <si>
    <t>3917248</t>
  </si>
  <si>
    <t>16Ignh8Y4Sh_FJSrOCbCvd8cQvLH94e_B</t>
  </si>
  <si>
    <t>I37-25-0014-lbup02.jpg</t>
  </si>
  <si>
    <t>3691568</t>
  </si>
  <si>
    <t>1LPpbAeO4dGhZbrD_pPx4n73bu8FDvNAl</t>
  </si>
  <si>
    <t>I37-25-0014-llun01.jpg</t>
  </si>
  <si>
    <t>3852432</t>
  </si>
  <si>
    <t>14NoE8AsAPgeg7MAvbPIVyzRdDamFISxE</t>
  </si>
  <si>
    <t>I37-25-0014-llun02.jpg</t>
  </si>
  <si>
    <t>4809203</t>
  </si>
  <si>
    <t>1q2vBIIt4kwrfP32gUfLHzkqpYzbcpg7d</t>
  </si>
  <si>
    <t>I37-25-0014-llup01.jpg</t>
  </si>
  <si>
    <t>3606516</t>
  </si>
  <si>
    <t>1T3dYyLA6Rr5MxRyqWmQYxgAXMjJwicCd</t>
  </si>
  <si>
    <t>I37-25-0014-llup02.jpg</t>
  </si>
  <si>
    <t>4790661</t>
  </si>
  <si>
    <t>1dTU3epGxkssLWtm31xqT5DX2AxFh7IsQ</t>
  </si>
  <si>
    <t>I37-25-0014-tree01.jpg</t>
  </si>
  <si>
    <t>3166211</t>
  </si>
  <si>
    <t>1qzjpbRMqThodBWKV35kQfpqrnN98pl-8</t>
  </si>
  <si>
    <t>I37-25-0014-tree02.jpg</t>
  </si>
  <si>
    <t>6851570</t>
  </si>
  <si>
    <t>10fPBPq0FKl0Vwh0DB7cIb80jMl69GAY4</t>
  </si>
  <si>
    <t>I37-25-0015-bark01.jpg</t>
  </si>
  <si>
    <t>3414576</t>
  </si>
  <si>
    <t>1k2IvvkPfoK82-soPyy7lZCGB4odXm7Tr</t>
  </si>
  <si>
    <t>I37-25-0015-bark02.jpg</t>
  </si>
  <si>
    <t>5045298</t>
  </si>
  <si>
    <t>1yJLKXQlB3d5ynBdtu9ol7tFSgEDvSM6L</t>
  </si>
  <si>
    <t>I37-25-0015-lbun01.jpg</t>
  </si>
  <si>
    <t>5030096</t>
  </si>
  <si>
    <t>1CFgnfrwfDKZNxz6PKlq8XYFDlTy7DSA1</t>
  </si>
  <si>
    <t>I37-25-0015-lbun02.jpg</t>
  </si>
  <si>
    <t>4372546</t>
  </si>
  <si>
    <t>1J9W2eWw7SOgvfHfjqP-V7TpkmWgrQPe2</t>
  </si>
  <si>
    <t>I37-25-0015-lbup01.jpg</t>
  </si>
  <si>
    <t>4250834</t>
  </si>
  <si>
    <t>1SsUlaGo-JuQljZI3znIh_msqI0f1TrPI</t>
  </si>
  <si>
    <t>I37-25-0015-lbup02.jpg</t>
  </si>
  <si>
    <t>4139454</t>
  </si>
  <si>
    <t>1FvM66abqrelExvO8CoQbE70QhLkF8HOE</t>
  </si>
  <si>
    <t>I37-25-0015-lfun01.jpg</t>
  </si>
  <si>
    <t>4843110</t>
  </si>
  <si>
    <t>1osufTKSj1Doij5t4pe0nWtYSFsRz9-Wj</t>
  </si>
  <si>
    <t>I37-25-0015-lfun02.jpg</t>
  </si>
  <si>
    <t>4954745</t>
  </si>
  <si>
    <t>1qLgq_yVjaFyf8_6HRja0k8kF-X3ZcVbA</t>
  </si>
  <si>
    <t>I37-25-0015-lfup01.jpg</t>
  </si>
  <si>
    <t>3818514</t>
  </si>
  <si>
    <t>1mtSaVfT3a4K1uxQ62eCC0Ex4N3Ou7SPS</t>
  </si>
  <si>
    <t>I37-25-0015-lfup02.jpg</t>
  </si>
  <si>
    <t>4168048</t>
  </si>
  <si>
    <t>1WAdl2bbCrTTDZuRL9cqdcDIof8kqV2Xs</t>
  </si>
  <si>
    <t>I37-25-0015-tree01.jpg</t>
  </si>
  <si>
    <t>5687228</t>
  </si>
  <si>
    <t>1c63ngnESOpsLd3pbWNIgRHXs5wsgcSNV</t>
  </si>
  <si>
    <t>I37-25-0015-tree02.jpg</t>
  </si>
  <si>
    <t>5841308</t>
  </si>
  <si>
    <t>1KQ9kCMn_TZcb3xnutUz5Dmh2rfeewsO8</t>
  </si>
  <si>
    <t>I37-25-0016-bark01.jpg</t>
  </si>
  <si>
    <t>3738364</t>
  </si>
  <si>
    <t>1-qw9l5wgC6IFwPnFWSFLaF2aTIiGGc9m</t>
  </si>
  <si>
    <t>I37-25-0016-bark02.jpg</t>
  </si>
  <si>
    <t>4744175</t>
  </si>
  <si>
    <t>1k4MRqy_eVAuKNdBguroebdq8MY8o5kQK</t>
  </si>
  <si>
    <t>I37-25-0016-lbun01.jpg</t>
  </si>
  <si>
    <t>3611657</t>
  </si>
  <si>
    <t>1pEUdEd0HMaIB9-KY4RmMQixPCs3GTcnP</t>
  </si>
  <si>
    <t>I37-25-0016-lbun02.jpg</t>
  </si>
  <si>
    <t>3904253</t>
  </si>
  <si>
    <t>1bkMuEeN7GaaodpOdJEvrf4VESut-lKCZ</t>
  </si>
  <si>
    <t>I37-25-0016-lbup01.jpg</t>
  </si>
  <si>
    <t>3959927</t>
  </si>
  <si>
    <t>1dT5CXzHtDFf1doyXMDFM-83D9Smj2Uak</t>
  </si>
  <si>
    <t>I37-25-0016-lbup02.jpg</t>
  </si>
  <si>
    <t>5116603</t>
  </si>
  <si>
    <t>1Q_W7M3XPdgYMJwgN95FufVxSm-wGsvLx</t>
  </si>
  <si>
    <t>I37-25-0016-lfun01.jpg</t>
  </si>
  <si>
    <t>3952871</t>
  </si>
  <si>
    <t>17dB_oeKShiyd5cjs_L-JutNY3ukTFFVl</t>
  </si>
  <si>
    <t>I37-25-0016-lfun02.jpg</t>
  </si>
  <si>
    <t>4746574</t>
  </si>
  <si>
    <t>1HCLGuWavrefQUfeEB1Wk_R9_AGIvVQMD</t>
  </si>
  <si>
    <t>I37-25-0016-lfup01.jpg</t>
  </si>
  <si>
    <t>4087029</t>
  </si>
  <si>
    <t>1rq691l_nPS3iTY3FtY3f833lmucjVL-w</t>
  </si>
  <si>
    <t>I37-25-0016-lfup02.jpg</t>
  </si>
  <si>
    <t>3785159</t>
  </si>
  <si>
    <t>1rUJQWA39x9WuowZe6lW3LYfLmkeTfdxn</t>
  </si>
  <si>
    <t>I37-25-0016-tree01.jpg</t>
  </si>
  <si>
    <t>6200144</t>
  </si>
  <si>
    <t>15IZZ6ziapVxk_oyNZeUGvawLSVS5pBNA</t>
  </si>
  <si>
    <t>I37-25-0016-tree02.jpg</t>
  </si>
  <si>
    <t>6451073</t>
  </si>
  <si>
    <t>1SkaSzcvAtMTgwA5ciBkh09P_xTTNOpJU</t>
  </si>
  <si>
    <t>I37-25-0017-bark01.jpg</t>
  </si>
  <si>
    <t>2871005</t>
  </si>
  <si>
    <t>1nbrpa9458olT8SbOBf1LpuAjKIzUTVpQ</t>
  </si>
  <si>
    <t>I37-25-0017-bark02.jpg</t>
  </si>
  <si>
    <t>4367715</t>
  </si>
  <si>
    <t>18qqZlsHCCIN2kuulPg4kSTAekZ-r8oLi</t>
  </si>
  <si>
    <t>I37-25-0017-lbun01.jpg</t>
  </si>
  <si>
    <t>2138037</t>
  </si>
  <si>
    <t>11jWc2p2899CeayTVXCA-ukf0jTiXKVZn</t>
  </si>
  <si>
    <t>I37-25-0017-lbun02.jpg</t>
  </si>
  <si>
    <t>3008285</t>
  </si>
  <si>
    <t>1WjmV7Q16X32tzA3K-Mvw8U3SVLb4eXoQ</t>
  </si>
  <si>
    <t>I37-25-0017-lbup01.jpg</t>
  </si>
  <si>
    <t>1861160</t>
  </si>
  <si>
    <t>1aM83au1EAa4dcy8kUybm1M8QecKTzvXy</t>
  </si>
  <si>
    <t>I37-25-0017-lbup02.jpg</t>
  </si>
  <si>
    <t>4239913</t>
  </si>
  <si>
    <t>1-EvRhI2hjQJ6ohqkucyw5g_YXEyWSZbV</t>
  </si>
  <si>
    <t>I37-25-0017-llun01.jpg</t>
  </si>
  <si>
    <t>1460583</t>
  </si>
  <si>
    <t>12C5XP5qp2WB7GSaxeuUO0qBWx_qC3dFd</t>
  </si>
  <si>
    <t>I37-25-0017-llun02.jpg</t>
  </si>
  <si>
    <t>1524303</t>
  </si>
  <si>
    <t>1VsG7FNVjUjdiv2ZWGw8zS8PplIrN9PYI</t>
  </si>
  <si>
    <t>I37-25-0017-llup01.jpg</t>
  </si>
  <si>
    <t>1388242</t>
  </si>
  <si>
    <t>1DpUldKN8ekNrHdM6HyZd2XhUOHumvUax</t>
  </si>
  <si>
    <t>I37-25-0017-llup02.jpg</t>
  </si>
  <si>
    <t>1491869</t>
  </si>
  <si>
    <t>1X_bbnqt9ghBlVf7pO2wP-bCdUM8qZ_NP</t>
  </si>
  <si>
    <t>I37-25-0017-tree01.jpg</t>
  </si>
  <si>
    <t>5923014</t>
  </si>
  <si>
    <t>1dGiclVik2QaiwQSVdkm_YFWhZY-JpzRh</t>
  </si>
  <si>
    <t>I37-25-0017-tree02.jpg</t>
  </si>
  <si>
    <t>6011700</t>
  </si>
  <si>
    <t>1QblRB5qN8ipHX881KMl9oUozRLjHuXoL</t>
  </si>
  <si>
    <t>I37-25-0018-bark01.jpg</t>
  </si>
  <si>
    <t>3128692</t>
  </si>
  <si>
    <t>145ip451UfKyuHmB3gck2224M4t87JyeU</t>
  </si>
  <si>
    <t>I37-25-0018-bark02.jpg</t>
  </si>
  <si>
    <t>4755859</t>
  </si>
  <si>
    <t>19ym_0a2JFwN8mFQYeDBtbt04l_5Mfdfr</t>
  </si>
  <si>
    <t>I37-25-0018-lbun01.jpg</t>
  </si>
  <si>
    <t>5117048</t>
  </si>
  <si>
    <t>1zyVytXiLdZuCn3yd-2hSpFN-OWiykbNd</t>
  </si>
  <si>
    <t>I37-25-0018-lbun02.jpg</t>
  </si>
  <si>
    <t>4446843</t>
  </si>
  <si>
    <t>1zjatKI_K_bAotuC_lQycnQ6aRsPfc4h5</t>
  </si>
  <si>
    <t>I37-25-0018-lbup01.jpg</t>
  </si>
  <si>
    <t>4030811</t>
  </si>
  <si>
    <t>1KZYszMTQUVQj9QNeR9bex0Zc77coAPAk</t>
  </si>
  <si>
    <t>I37-25-0018-lbup02.jpg</t>
  </si>
  <si>
    <t>4784564</t>
  </si>
  <si>
    <t>1i7AwYEDsVxUFTseIp3XD3p2_5-S8QUtX</t>
  </si>
  <si>
    <t>I37-25-0018-lfun01.jpg</t>
  </si>
  <si>
    <t>1K-xwSFZfNEbXbMGZG65tJIa0ZraE6CvF</t>
  </si>
  <si>
    <t>I37-25-0018-lfun02.jpg</t>
  </si>
  <si>
    <t>1U36b4zkplz08G5y6z0aYKkUPAoCm6wwR</t>
  </si>
  <si>
    <t>I37-25-0018-lfup01.jpg</t>
  </si>
  <si>
    <t>3287572</t>
  </si>
  <si>
    <t>19Fj009ZMBZJ0JA7dCmM9jKO4Z5LxCE1j</t>
  </si>
  <si>
    <t>I37-25-0018-lfup02.jpg</t>
  </si>
  <si>
    <t>1gqJAnXnEXswwTJWVZJXtptSNGFEfp7bG</t>
  </si>
  <si>
    <t>I37-25-0018-tree01.jpg</t>
  </si>
  <si>
    <t>5906898</t>
  </si>
  <si>
    <t>1WLLSy3OhMhGTWSykDSUBKNSLR45He9ZS</t>
  </si>
  <si>
    <t>I37-25-0018-tree02.jpg</t>
  </si>
  <si>
    <t>6412982</t>
  </si>
  <si>
    <t>1DrYEoFwkp8CdcRrGJDnWhLG0x5BpZc05</t>
  </si>
  <si>
    <t>I37-25-0019-bark01.jpg</t>
  </si>
  <si>
    <t>3300267</t>
  </si>
  <si>
    <t>1gyJtUwPADBgzxxcHJnM1HYFpjHd8uE3C</t>
  </si>
  <si>
    <t>I37-25-0019-bark02.jpg</t>
  </si>
  <si>
    <t>4801943</t>
  </si>
  <si>
    <t>1LJY-kb1YibJCfjZfrYDETPp5rk2FhAwO</t>
  </si>
  <si>
    <t>I37-25-0019-lbun01.jpg</t>
  </si>
  <si>
    <t>3579432</t>
  </si>
  <si>
    <t>1afxnHaQMk63SBDK9nGPALV0hrjCtD3wh</t>
  </si>
  <si>
    <t>I37-25-0019-lbun02.jpg</t>
  </si>
  <si>
    <t>4341663</t>
  </si>
  <si>
    <t>1inRh2P79CKsPJZzMw0bRFeofWZHO2k2Y</t>
  </si>
  <si>
    <t>I37-25-0019-lbup01.jpg</t>
  </si>
  <si>
    <t>3849319</t>
  </si>
  <si>
    <t>1tdhftizRCPohfZY0uzgehvxdVunhL17y</t>
  </si>
  <si>
    <t>I37-25-0019-lbup02.jpg</t>
  </si>
  <si>
    <t>4677986</t>
  </si>
  <si>
    <t>1N4NIVGRlb-JVoi0RfXPInTJEVx17os2g</t>
  </si>
  <si>
    <t>I37-25-0019-llun01.jpg</t>
  </si>
  <si>
    <t>2715936</t>
  </si>
  <si>
    <t>1RHG6tr2NMejA_PierpEm8YZv7r4ioCiI</t>
  </si>
  <si>
    <t>I37-25-0019-llun02.jpg</t>
  </si>
  <si>
    <t>4486899</t>
  </si>
  <si>
    <t>10PZGUz_rsLlC_LQ7vQOJa80uKvccZfod</t>
  </si>
  <si>
    <t>I37-25-0019-llup01.jpg</t>
  </si>
  <si>
    <t>2848212</t>
  </si>
  <si>
    <t>1htBHAstAk4iw0n5I1tIlnmGTYyyldcty</t>
  </si>
  <si>
    <t>I37-25-0019-llup02.jpg</t>
  </si>
  <si>
    <t>4253012</t>
  </si>
  <si>
    <t>1nVSowiU2OnKITkr9Kh9-dCasGUAbqSen</t>
  </si>
  <si>
    <t>I37-25-0019-tree01.jpg</t>
  </si>
  <si>
    <t>6463824</t>
  </si>
  <si>
    <t>1ZICdm6_IjQoOzmNJjuaPdBBL-fJ6RYL9</t>
  </si>
  <si>
    <t>I37-25-0019-tree02.jpg</t>
  </si>
  <si>
    <t>5401197</t>
  </si>
  <si>
    <t>17Yyvc8WMWqG-eKlXF3TYDVkqrsKB-Ce5</t>
  </si>
  <si>
    <t>I37-25-0020-bark01.jpg</t>
  </si>
  <si>
    <t>2581326</t>
  </si>
  <si>
    <t>14OWMC_bFXQLllkwbsk19uuBmMNX-dH39</t>
  </si>
  <si>
    <t>I37-25-0020-bark02.jpg</t>
  </si>
  <si>
    <t>4685655</t>
  </si>
  <si>
    <t>1CfgT_Y-WJVULxWtmeH1cmKnKX0aYMPBW</t>
  </si>
  <si>
    <t>I37-25-0020-lbun01.jpg</t>
  </si>
  <si>
    <t>3822257</t>
  </si>
  <si>
    <t>1-OgzS5atrqOB15j8hSw5TNsiBCuk4aWV</t>
  </si>
  <si>
    <t>I37-25-0020-lbun02.jpg</t>
  </si>
  <si>
    <t>3808825</t>
  </si>
  <si>
    <t>1MH0fx7nDgTn7zpU3yuqxL2_fY6HNB19h</t>
  </si>
  <si>
    <t>I37-25-0020-lbup01.jpg</t>
  </si>
  <si>
    <t>4066276</t>
  </si>
  <si>
    <t>1lrOea3AzNUUiLz6JP-CcPdYkYbCqbOYd</t>
  </si>
  <si>
    <t>I37-25-0020-lbup02.jpg</t>
  </si>
  <si>
    <t>3690837</t>
  </si>
  <si>
    <t>1Mj6ocfMj9HZyX7o3Ao6A_njQGwSIS3XZ</t>
  </si>
  <si>
    <t>I37-25-0020-llun01.jpg</t>
  </si>
  <si>
    <t>3621427</t>
  </si>
  <si>
    <t>1pVlbT2Ywq_Hrqj48QahfMLs_ClNAGBj4</t>
  </si>
  <si>
    <t>I37-25-0020-llun02.jpg</t>
  </si>
  <si>
    <t>3296447</t>
  </si>
  <si>
    <t>1Eyd8q8vQlX-ZVUdQy4x6wKUmQhC21CvE</t>
  </si>
  <si>
    <t>I37-25-0020-llup01.jpg</t>
  </si>
  <si>
    <t>3677968</t>
  </si>
  <si>
    <t>137zV76ngmwVrg39B_5VYDKLB8oigKiCh</t>
  </si>
  <si>
    <t>I37-25-0020-llup02.jpg</t>
  </si>
  <si>
    <t>1Euz81lQ06YU70Q2JxmUPMEQe0GCx0sB-</t>
  </si>
  <si>
    <t>I37-25-0020-tree01.jpg</t>
  </si>
  <si>
    <t>6841876</t>
  </si>
  <si>
    <t>1gGGTt6UIWVs_EpvlovbvbCQ_6XnLFM-B</t>
  </si>
  <si>
    <t>I37-25-0020-tree02.jpg</t>
  </si>
  <si>
    <t>6379221</t>
  </si>
  <si>
    <t>1EOVsLiB-zdXZtJ3asNddV1PUARxwr3fe</t>
  </si>
  <si>
    <t>I37-25-0021-bark01.jpg</t>
  </si>
  <si>
    <t>3900318</t>
  </si>
  <si>
    <t>1QKOYfAfftQEXV2Fg72EZ5vmW3NkHeMWe</t>
  </si>
  <si>
    <t>I37-25-0021-bark02.jpg</t>
  </si>
  <si>
    <t>4270868</t>
  </si>
  <si>
    <t>165h1GPymqVD_OeSHUOoKyifDq-dpGgFk</t>
  </si>
  <si>
    <t>I37-25-0021-lbun01.jpg</t>
  </si>
  <si>
    <t>4158351</t>
  </si>
  <si>
    <t>1LWDPkULqCC-3eyrF-Ewxc0BFq8nstgIn</t>
  </si>
  <si>
    <t>I37-25-0021-lbun02.jpg</t>
  </si>
  <si>
    <t>4854348</t>
  </si>
  <si>
    <t>1Azmf7vFie5sHpjtvFwecUcdug5F0LBo5</t>
  </si>
  <si>
    <t>I37-25-0021-lbup01.jpg</t>
  </si>
  <si>
    <t>3072453</t>
  </si>
  <si>
    <t>15W30siQ_0cb0KzzAERagXbgrw3_Acu5s</t>
  </si>
  <si>
    <t>I37-25-0021-lbup02.jpg</t>
  </si>
  <si>
    <t>3655078</t>
  </si>
  <si>
    <t>12mjbppqUnLHjDhoPnEonnus_zHcCf67i</t>
  </si>
  <si>
    <t>I37-25-0021-lfun01.jpg</t>
  </si>
  <si>
    <t>3801429</t>
  </si>
  <si>
    <t>1lMU2sqWu2JqBapzpivAHYQQQpKjGZCd8</t>
  </si>
  <si>
    <t>I37-25-0021-lfun02.jpg</t>
  </si>
  <si>
    <t>6671081</t>
  </si>
  <si>
    <t>12lUHzeqrPFYh1BLcJgei7Hzu1nJw1yZI</t>
  </si>
  <si>
    <t>I37-25-0021-lfup01.jpg</t>
  </si>
  <si>
    <t>3501413</t>
  </si>
  <si>
    <t>1YLRm9Jl8Mc5KjOIF7Z4GYmIklRCHyFRz</t>
  </si>
  <si>
    <t>I37-25-0021-lfup02.jpg</t>
  </si>
  <si>
    <t>4873276</t>
  </si>
  <si>
    <t>1p5XwY8RKpVBlOeITYhAaE0Vr6xPKYT8N</t>
  </si>
  <si>
    <t>I37-25-0021-tree01.jpg</t>
  </si>
  <si>
    <t>5187514</t>
  </si>
  <si>
    <t>1k7I5TGRaHkGLLDBklsKNedyB9MODVlxq</t>
  </si>
  <si>
    <t>I37-25-0021-tree02.jpg</t>
  </si>
  <si>
    <t>5813402</t>
  </si>
  <si>
    <t>1OTwQsUu-lpMX41vdB7n1K53X0VveckNY</t>
  </si>
  <si>
    <t>I37-25-0022-bark01.jpg</t>
  </si>
  <si>
    <t>2899020</t>
  </si>
  <si>
    <t>1LPBKmpc5zNuSKUz7RHQMCSMPFSuoDpkx</t>
  </si>
  <si>
    <t>I37-25-0022-bark02.jpg</t>
  </si>
  <si>
    <t>3731019</t>
  </si>
  <si>
    <t>1fKFJSzLHxjQ9NNnjqPGzzeMALyUzJK5I</t>
  </si>
  <si>
    <t>I37-25-0022-lbun01.jpg</t>
  </si>
  <si>
    <t>3414446</t>
  </si>
  <si>
    <t>1XU27jwtHEXSzcD9lZ5D8SbhgRsDm3dxs</t>
  </si>
  <si>
    <t>I37-25-0022-lbun02.jpg</t>
  </si>
  <si>
    <t>4716796</t>
  </si>
  <si>
    <t>1Q8nJN1xO-FytqmiZnv1Z_YR3sEjFSRCd</t>
  </si>
  <si>
    <t>I37-25-0022-lbup01.jpg</t>
  </si>
  <si>
    <t>3541891</t>
  </si>
  <si>
    <t>11ePyQhs62oojAImxqm2j9xxRL26Ik3_w</t>
  </si>
  <si>
    <t>I37-25-0022-lbup02.jpg</t>
  </si>
  <si>
    <t>4482776</t>
  </si>
  <si>
    <t>1YX8A4H29Pm72mnN03qbK7_JqCTJbrWcN</t>
  </si>
  <si>
    <t>I37-25-0022-lfun01.jpg</t>
  </si>
  <si>
    <t>3826773</t>
  </si>
  <si>
    <t>1KeKAbEdRvSfAmcMEmZYJmQmSkcahy0ee</t>
  </si>
  <si>
    <t>I37-25-0022-lfun02.jpg</t>
  </si>
  <si>
    <t>4938301</t>
  </si>
  <si>
    <t>1-KaTRLp1OHBiq1Si6wEHZ6mwlkpMbV3z</t>
  </si>
  <si>
    <t>I37-25-0022-lfup01.jpg</t>
  </si>
  <si>
    <t>4579236</t>
  </si>
  <si>
    <t>1LnZUGCYTKXk8I_zrKUSzN6IZ6xs-K5NB</t>
  </si>
  <si>
    <t>I37-25-0022-lfup02.jpg</t>
  </si>
  <si>
    <t>4804854</t>
  </si>
  <si>
    <t>1FpP0XzYm30tPEo-HyH37uhjxQbkr8jUW</t>
  </si>
  <si>
    <t>I37-25-0022-tree01.jpg</t>
  </si>
  <si>
    <t>4590176</t>
  </si>
  <si>
    <t>1afFu2dAqw3on5R1cRzYzO2ytVKJzvyfr</t>
  </si>
  <si>
    <t>I37-25-0022-tree02.jpg</t>
  </si>
  <si>
    <t>5880705</t>
  </si>
  <si>
    <t>1gJEhz4fgG2-BkpbVru_5lffc4gdQCTPy</t>
  </si>
  <si>
    <t>I37-25-0023-bark01.jpg</t>
  </si>
  <si>
    <t>3080630</t>
  </si>
  <si>
    <t>1i8M5NQs9Sw-E0jCJo179mPo3zKD4TR_r</t>
  </si>
  <si>
    <t>I37-25-0023-bark02.jpg</t>
  </si>
  <si>
    <t>4959782</t>
  </si>
  <si>
    <t>1JkpWkkZvOIYcRo7_Uj4GIcSBVaW54THi</t>
  </si>
  <si>
    <t>I37-25-0023-frui01.jpg</t>
  </si>
  <si>
    <t>4229075</t>
  </si>
  <si>
    <t>1GCunF9rgrBeKt5g4mxCl8vY1tkvNbErM</t>
  </si>
  <si>
    <t>I37-25-0023-frui02.jpg</t>
  </si>
  <si>
    <t>4437464</t>
  </si>
  <si>
    <t>1yb7HczUTFYdsMJZC9e0FhgEEjhXNtnVS</t>
  </si>
  <si>
    <t>I37-25-0023-lbun01.jpg</t>
  </si>
  <si>
    <t>4270029</t>
  </si>
  <si>
    <t>1VxxZi3Gsb2NY5cLT1nRSP1nEl2TwTcE4</t>
  </si>
  <si>
    <t>I37-25-0023-lbun02.jpg</t>
  </si>
  <si>
    <t>5798098</t>
  </si>
  <si>
    <t>1C-FGzb5czMpiq-l-j6o85bwZfFymxg_h</t>
  </si>
  <si>
    <t>I37-25-0023-lbup01.jpg</t>
  </si>
  <si>
    <t>3651244</t>
  </si>
  <si>
    <t>15lT5jsDBSwJaS-bn51prUKSow2eU6nQ4</t>
  </si>
  <si>
    <t>I37-25-0023-lbup02.jpg</t>
  </si>
  <si>
    <t>5633558</t>
  </si>
  <si>
    <t>1e4S4PMiKPzMRKxnFEZbOhiVw66_9gMWY</t>
  </si>
  <si>
    <t>I37-25-0023-llun01.jpg</t>
  </si>
  <si>
    <t>4506501</t>
  </si>
  <si>
    <t>1wO8Jc77YGEf-cAVm_qBIj2unbGtfwEHi</t>
  </si>
  <si>
    <t>I37-25-0023-llun02.jpg</t>
  </si>
  <si>
    <t>4869705</t>
  </si>
  <si>
    <t>1E2qs5EBNv_g7AeUAoU_DUhzp2OU_Gfp-</t>
  </si>
  <si>
    <t>I37-25-0023-llup01.jpg</t>
  </si>
  <si>
    <t>4031130</t>
  </si>
  <si>
    <t>1hxNmoXMhEguAwFnoVOL8FFVI0riSFZjj</t>
  </si>
  <si>
    <t>I37-25-0023-llup02.jpg</t>
  </si>
  <si>
    <t>4403177</t>
  </si>
  <si>
    <t>1FMV_zsRLGHv7iwLFZPW_Kc8nMVFXtHk0</t>
  </si>
  <si>
    <t>I37-25-0023-tree01.jpg</t>
  </si>
  <si>
    <t>5903601</t>
  </si>
  <si>
    <t>1YvD0R1V0O1DsvoWaq_yxkUD5PhLgRNvR</t>
  </si>
  <si>
    <t>I37-25-0023-tree02.jpg</t>
  </si>
  <si>
    <t>5010943</t>
  </si>
  <si>
    <t>1E1qOoAZ4wFgWf1AIut4bS5YGQS3pPv27</t>
  </si>
  <si>
    <t>I37-25-0024-bark01.jpg</t>
  </si>
  <si>
    <t>3066620</t>
  </si>
  <si>
    <t>1_HgHuyaN4nGKRdetOzyO0i5k8hMTzmMS</t>
  </si>
  <si>
    <t>I37-25-0024-bark02.jpg</t>
  </si>
  <si>
    <t>3837249</t>
  </si>
  <si>
    <t>1WsgY3ezyMaHVhlG9PmgO3rHd3fR1pW3m</t>
  </si>
  <si>
    <t>I37-25-0024-lbun01.jpg</t>
  </si>
  <si>
    <t>3745482</t>
  </si>
  <si>
    <t>19y-SsamEvnArHxDd6ONBmuwT85G8hda5</t>
  </si>
  <si>
    <t>I37-25-0024-lbun02.jpg</t>
  </si>
  <si>
    <t>5573073</t>
  </si>
  <si>
    <t>1xgvehbs24oIoN4BX-bpHiel9nG1_HVbO</t>
  </si>
  <si>
    <t>I37-25-0024-lbup01.jpg</t>
  </si>
  <si>
    <t>3657039</t>
  </si>
  <si>
    <t>1ON2Kn7x7nWl4_McH_adQ0KONRgCJH0fc</t>
  </si>
  <si>
    <t>I37-25-0024-lbup02.jpg</t>
  </si>
  <si>
    <t>4825740</t>
  </si>
  <si>
    <t>1YmBLBOmR_jNBQpODOerzHWtSrArEtsaU</t>
  </si>
  <si>
    <t>I37-25-0024-llun01.jpg</t>
  </si>
  <si>
    <t>3798712</t>
  </si>
  <si>
    <t>1KaKdoChWbQpTxxFw8nWhi_Gh0VIK_IKw</t>
  </si>
  <si>
    <t>I37-25-0024-llun02.jpg</t>
  </si>
  <si>
    <t>4943893</t>
  </si>
  <si>
    <t>1t8OCM4G-hbuI08KDNNvOu_NCzbbgm2gX</t>
  </si>
  <si>
    <t>I37-25-0024-llup01.jpg</t>
  </si>
  <si>
    <t>4019953</t>
  </si>
  <si>
    <t>1N-zjVL3yuWtLyZhPun4zY6c9_GVQC3vx</t>
  </si>
  <si>
    <t>I37-25-0024-llup02.jpg</t>
  </si>
  <si>
    <t>4991561</t>
  </si>
  <si>
    <t>1WZtCu8zz9XJpUPt26bN621SK1bZyH6yY</t>
  </si>
  <si>
    <t>I37-25-0024-tree01.jpg</t>
  </si>
  <si>
    <t>6070723</t>
  </si>
  <si>
    <t>1eAXwJ7DxPFi9B9D-92_5yZmklOI8lkpN</t>
  </si>
  <si>
    <t>I37-25-0024-tree02.jpg</t>
  </si>
  <si>
    <t>6681745</t>
  </si>
  <si>
    <t>1T-V2D5sA9iaQlF4DH_a5SiRGqFXa1Z8Z</t>
  </si>
  <si>
    <t>I37-25-0025-bark01.jpg</t>
  </si>
  <si>
    <t>3854779</t>
  </si>
  <si>
    <t>145eWEcbAmAItrXK8jsZvAAw3D8-oSv41</t>
  </si>
  <si>
    <t>I37-25-0025-bark02.jpg</t>
  </si>
  <si>
    <t>3744450</t>
  </si>
  <si>
    <t>1b_eRSD3_FmKOyVC4S-wdFBPfs3FT8ZmT</t>
  </si>
  <si>
    <t>I37-25-0025-lbun01.jpg</t>
  </si>
  <si>
    <t>4407312</t>
  </si>
  <si>
    <t>1FbC6DxokCTxoXgicHeM4NLAxidhZHNU0</t>
  </si>
  <si>
    <t>I37-25-0025-lbun02.jpg</t>
  </si>
  <si>
    <t>5080177</t>
  </si>
  <si>
    <t>1Q0PeIjqQo8lFKdSnaCU1bB0eMcijawlh</t>
  </si>
  <si>
    <t>I37-25-0025-lbup01.jpg</t>
  </si>
  <si>
    <t>5098114</t>
  </si>
  <si>
    <t>1jmZcHV66HorfqOVogLbORG9J_3laowVz</t>
  </si>
  <si>
    <t>I37-25-0025-lbup02.jpg</t>
  </si>
  <si>
    <t>4541352</t>
  </si>
  <si>
    <t>1iDzsXd18lCWEfzjrA--ahfAGBgz9rjXy</t>
  </si>
  <si>
    <t>I37-25-0025-lfun01.jpg</t>
  </si>
  <si>
    <t>4105640</t>
  </si>
  <si>
    <t>1PF2MqecOZiChMZgdQzKxSQCmPYDhwYJ-</t>
  </si>
  <si>
    <t>I37-25-0025-lfun02.jpg</t>
  </si>
  <si>
    <t>5060769</t>
  </si>
  <si>
    <t>1A3SItjPmLHmOWlrBrEkG_oNWVh9Jn6c2</t>
  </si>
  <si>
    <t>I37-25-0025-lfup01.jpg</t>
  </si>
  <si>
    <t>4888445</t>
  </si>
  <si>
    <t>12kd2t3DyOd2PwjqfJbSzRW_8GNy0w8wd</t>
  </si>
  <si>
    <t>I37-25-0025-lfup02.jpg</t>
  </si>
  <si>
    <t>4653139</t>
  </si>
  <si>
    <t>12zGTJtdgPqVpHUt1I4EtPJkiLCXbxzy5</t>
  </si>
  <si>
    <t>I37-25-0025-tree01.jpg</t>
  </si>
  <si>
    <t>5057124</t>
  </si>
  <si>
    <t>1nnK5SLymmm7_Vb290ttlhcKwnZ5iGn67</t>
  </si>
  <si>
    <t>I37-25-0025-tree02.jpg</t>
  </si>
  <si>
    <t>5643703</t>
  </si>
  <si>
    <t>1Qykj878ByGjfvSImmnl5Um4bcf1588SU</t>
  </si>
  <si>
    <t>I37-25-0026-bark01.jpg</t>
  </si>
  <si>
    <t>3002321</t>
  </si>
  <si>
    <t>1Qzg6ej-PybCAuERW6gz5WTrid9C4CzSp</t>
  </si>
  <si>
    <t>I37-25-0026-bark02.jpg</t>
  </si>
  <si>
    <t>3598263</t>
  </si>
  <si>
    <t>1qjEa2LaVYTyQFylS-TsSRP6OPgpSjiLE</t>
  </si>
  <si>
    <t>I37-25-0026-lbun01.jpg</t>
  </si>
  <si>
    <t>3941266</t>
  </si>
  <si>
    <t>1ZLjgA5BnCuU4kZwtXOaiy-CReuU1upTB</t>
  </si>
  <si>
    <t>I37-25-0026-lbun02.jpg</t>
  </si>
  <si>
    <t>5115220</t>
  </si>
  <si>
    <t>1Hrd-w0xajBhnthK3BgR9KcCkXNNBSQmi</t>
  </si>
  <si>
    <t>I37-25-0026-lbup01.jpg</t>
  </si>
  <si>
    <t>4021074</t>
  </si>
  <si>
    <t>1QncQWQkJRhDZrVmd_b2bC-I-sxfcYoGZ</t>
  </si>
  <si>
    <t>I37-25-0026-lbup02.jpg</t>
  </si>
  <si>
    <t>5415971</t>
  </si>
  <si>
    <t>1fJWzbfSR5ICRz6s4pG30QmWMNmApUN49</t>
  </si>
  <si>
    <t>I37-25-0026-llun01.jpg</t>
  </si>
  <si>
    <t>3839305</t>
  </si>
  <si>
    <t>1aMdeS0Mrp2EzVG4sRwcb0DzBVHDd_q0u</t>
  </si>
  <si>
    <t>I37-25-0026-llun02.jpg</t>
  </si>
  <si>
    <t>3914277</t>
  </si>
  <si>
    <t>1JLWb1kitlwyyvNL56u6pw-KJgqd3ZRKY</t>
  </si>
  <si>
    <t>I37-25-0026-llup01.jpg</t>
  </si>
  <si>
    <t>3740464</t>
  </si>
  <si>
    <t>1Z5rKYupCqWH1YY5FU3W2mPBk2m4YtdzP</t>
  </si>
  <si>
    <t>I37-25-0026-llup02.jpg</t>
  </si>
  <si>
    <t>4423937</t>
  </si>
  <si>
    <t>1xpQCXwsfpGYEApmYsOaccHBjx29KYvgj</t>
  </si>
  <si>
    <t>I37-25-0026-tree01.jpg</t>
  </si>
  <si>
    <t>5138681</t>
  </si>
  <si>
    <t>1oAJGGAw1Zizb0eRZW7wyfzZUbLvFnOY1</t>
  </si>
  <si>
    <t>I37-25-0026-tree02.jpg</t>
  </si>
  <si>
    <t>5478959</t>
  </si>
  <si>
    <t>1CwbwxdX4tlAa6FJa8wd_4Evm-0fQTUhN</t>
  </si>
  <si>
    <t>I37-25-0027-bark01.jpg</t>
  </si>
  <si>
    <t>3217979</t>
  </si>
  <si>
    <t>17ejv4N2WVHMZ0alhoQP6vVjQdLGlwtab</t>
  </si>
  <si>
    <t>I37-25-0027-bark02.jpg</t>
  </si>
  <si>
    <t>3898919</t>
  </si>
  <si>
    <t>16DgdjdzRtPB08Q0MLq3jBY-BWGXU0LxH</t>
  </si>
  <si>
    <t>I37-25-0027-lbun01.jpg</t>
  </si>
  <si>
    <t>3784931</t>
  </si>
  <si>
    <t>1jpdSrH_tkwyftv-DATM8VYUHUbPovOX6</t>
  </si>
  <si>
    <t>I37-25-0027-lbun02.jpg</t>
  </si>
  <si>
    <t>4088550</t>
  </si>
  <si>
    <t>1zMEjVs1AmKRVKTYAMxaE3MoghvaPtVm9</t>
  </si>
  <si>
    <t>I37-25-0027-lbup01.jpg</t>
  </si>
  <si>
    <t>4183937</t>
  </si>
  <si>
    <t>1aTasgKr5ON13CJdalLmIyMNlP7KE69GJ</t>
  </si>
  <si>
    <t>I37-25-0027-lbup02.jpg</t>
  </si>
  <si>
    <t>6659059</t>
  </si>
  <si>
    <t>1dwl--0QkZ16sW5W-ch4SxJHIAkcaZGfQ</t>
  </si>
  <si>
    <t>I37-25-0027-llun01.jpg</t>
  </si>
  <si>
    <t>4350052</t>
  </si>
  <si>
    <t>1E01eVNSQ2foniUzIbFSdCy57nuCS1ewf</t>
  </si>
  <si>
    <t>I37-25-0027-llun02.jpg</t>
  </si>
  <si>
    <t>5436242</t>
  </si>
  <si>
    <t>1zbkniS6NIu-Y2qQhN9n8-Uprjm-ibhKK</t>
  </si>
  <si>
    <t>I37-25-0027-llup01.jpg</t>
  </si>
  <si>
    <t>4135202</t>
  </si>
  <si>
    <t>1Vj5r-c8vZWXFfmqJfQDr9BdZe6opHNbk</t>
  </si>
  <si>
    <t>I37-25-0027-llup02.jpg</t>
  </si>
  <si>
    <t>5670678</t>
  </si>
  <si>
    <t>12O3XvMWe8J4V2iaeYp9NrW1ezxWDfEvg</t>
  </si>
  <si>
    <t>I37-25-0027-tree01.jpg</t>
  </si>
  <si>
    <t>4467338</t>
  </si>
  <si>
    <t>1gbJTB5LmJVDTqBK39NvX4fhKOAPg2npl</t>
  </si>
  <si>
    <t>I37-25-0027-tree02.jpg</t>
  </si>
  <si>
    <t>5364325</t>
  </si>
  <si>
    <t>1skc3fOoRpOKw8odLcV-blaCDXZ2-MGyZ</t>
  </si>
  <si>
    <t>I37-25-0028-bark01.jpg</t>
  </si>
  <si>
    <t>3197564</t>
  </si>
  <si>
    <t>1_ygDlvHV45E2nq16nS7vUvWkZHG11dBu</t>
  </si>
  <si>
    <t>I37-25-0028-bark02.jpg</t>
  </si>
  <si>
    <t>4588467</t>
  </si>
  <si>
    <t>1KwHj_bDqCb8GteUlDRUaZznoS0pjd07B</t>
  </si>
  <si>
    <t>I37-25-0028-lbun01.jpg</t>
  </si>
  <si>
    <t>4772373</t>
  </si>
  <si>
    <t>1_rLU3kGCgWz7-6DYOXtiRsbTsWWuBWQY</t>
  </si>
  <si>
    <t>I37-25-0028-lbun02.jpg</t>
  </si>
  <si>
    <t>5547171</t>
  </si>
  <si>
    <t>1n5pJ9ruCrEqGLyLMDmTr0HKrtV51jydq</t>
  </si>
  <si>
    <t>I37-25-0028-lbup01.jpg</t>
  </si>
  <si>
    <t>3935031</t>
  </si>
  <si>
    <t>1kmbX7gUf5sCMWmSgTINRq72DsoANQ3A4</t>
  </si>
  <si>
    <t>I37-25-0028-lbup02.jpg</t>
  </si>
  <si>
    <t>4626860</t>
  </si>
  <si>
    <t>1e795CROCVa8xvrhrlRXDfReN0Cv3lJay</t>
  </si>
  <si>
    <t>I37-25-0028-lfun01.jpg</t>
  </si>
  <si>
    <t>4291382</t>
  </si>
  <si>
    <t>1YFHkLfM0dH4iXKqHOGhNZKHQWSx0BGGW</t>
  </si>
  <si>
    <t>I37-25-0028-lfun02.jpg</t>
  </si>
  <si>
    <t>5407594</t>
  </si>
  <si>
    <t>1HHt_HGDaM9zg_U0Nb5pMgw-wEdvqxDuo</t>
  </si>
  <si>
    <t>I37-25-0028-lfup01.jpg</t>
  </si>
  <si>
    <t>4532302</t>
  </si>
  <si>
    <t>1_w0cCStx1HohiUlz99qJx0B0LZsAficq</t>
  </si>
  <si>
    <t>I37-25-0028-lfup02.jpg</t>
  </si>
  <si>
    <t>5071774</t>
  </si>
  <si>
    <t>18GeRSvJMNIWZUvtzBEwTbpMZAloix0Fm</t>
  </si>
  <si>
    <t>I37-25-0028-tree01.jpg</t>
  </si>
  <si>
    <t>1P-YSunIWhmb2-a7ROkfNCbWNkyNclg9Q</t>
  </si>
  <si>
    <t>I37-25-0028-tree02.jpg</t>
  </si>
  <si>
    <t>5569808</t>
  </si>
  <si>
    <t>1IOsqPdwqxq90rNFWUyvl2J3qrPtIWVWI</t>
  </si>
  <si>
    <t>I37-25-0029-bark01.jpg</t>
  </si>
  <si>
    <t>2923638</t>
  </si>
  <si>
    <t>1viXdpnY26mjOYcdfMiDlFoEN-cMzC3o6</t>
  </si>
  <si>
    <t>I37-25-0029-bark02.jpg</t>
  </si>
  <si>
    <t>3548669</t>
  </si>
  <si>
    <t>14KQ7jUOSmctZSSIpUT6EyU40Xfgi6zdU</t>
  </si>
  <si>
    <t>I37-25-0029-lbun01.jpg</t>
  </si>
  <si>
    <t>3752153</t>
  </si>
  <si>
    <t>1zZARFMLnXW3y-OOE9Bi0aNIfKZTX64kR</t>
  </si>
  <si>
    <t>I37-25-0029-lbun02.jpg</t>
  </si>
  <si>
    <t>4622276</t>
  </si>
  <si>
    <t>1rFBt_YcKFicGhyWiPpegIeZnZlAqvdNa</t>
  </si>
  <si>
    <t>I37-25-0029-lbup01.jpg</t>
  </si>
  <si>
    <t>3829922</t>
  </si>
  <si>
    <t>1nDFUhwnmAK1YUe4r8KxJpEdau3l_la41</t>
  </si>
  <si>
    <t>I37-25-0029-lbup02.jpg</t>
  </si>
  <si>
    <t>4942294</t>
  </si>
  <si>
    <t>1yHHyfit-wV3w7tf-BcAYVodv4jJVKRuL</t>
  </si>
  <si>
    <t>I37-25-0029-lfun01.jpg</t>
  </si>
  <si>
    <t>2863159</t>
  </si>
  <si>
    <t>1eVvux4MOfvNEoE06xtbW18JRM9AYpi3k</t>
  </si>
  <si>
    <t>I37-25-0029-lfun02.jpg</t>
  </si>
  <si>
    <t>3959515</t>
  </si>
  <si>
    <t>1Vknb7XC08FITFIzs-9S6Mam_G-3Y1aUG</t>
  </si>
  <si>
    <t>I37-25-0029-lfup01.jpg</t>
  </si>
  <si>
    <t>3848833</t>
  </si>
  <si>
    <t>1MvZzDY3BFHy3Llb57QsF6Z080zuJZ8AL</t>
  </si>
  <si>
    <t>I37-25-0029-lfup02.jpg</t>
  </si>
  <si>
    <t>3608710</t>
  </si>
  <si>
    <t>1-hFe6SGtOaV5sikNa0sRyFPmMm31-70_</t>
  </si>
  <si>
    <t>I37-25-0029-tree01.jpg</t>
  </si>
  <si>
    <t>4660541</t>
  </si>
  <si>
    <t>1Gz3eGhIF9kwvCtzZL9cfiO1AZse-mC1T</t>
  </si>
  <si>
    <t>I37-25-0029-tree02.jpg</t>
  </si>
  <si>
    <t>5319972</t>
  </si>
  <si>
    <t>15tEcPfvfotf6nXVMK6eQsQOJESeJsxdd</t>
  </si>
  <si>
    <t>I37-25-0030-bark01.jpg</t>
  </si>
  <si>
    <t>2408881</t>
  </si>
  <si>
    <t>1dyO_7FPW0TMbjmhpfuuNER-XA18lS16r</t>
  </si>
  <si>
    <t>I37-25-0030-bark02.jpg</t>
  </si>
  <si>
    <t>3577796</t>
  </si>
  <si>
    <t>1iU9CMgQb0lTJ-x2T-v6DHt-GdKYeHJRU</t>
  </si>
  <si>
    <t>I37-25-0030-lbun01.jpg</t>
  </si>
  <si>
    <t>1FYtQkmE_XZiS7-E9dSRA0i_8XA56KsW4</t>
  </si>
  <si>
    <t>I37-25-0030-lbun02.jpg</t>
  </si>
  <si>
    <t>1JM5auw4RVCvg-LepXeclF3RmV4JWuOz4</t>
  </si>
  <si>
    <t>I37-25-0030-lbup01.jpg</t>
  </si>
  <si>
    <t>1Avm3-kJxj7YqMn-tz9GJSF3srmeuUxuI</t>
  </si>
  <si>
    <t>I37-25-0030-lbup02.jpg</t>
  </si>
  <si>
    <t>1n6ktcswtaTSK9aYdSVv_Xr1XxsjPmR6n</t>
  </si>
  <si>
    <t>I37-25-0030-llun01.jpg</t>
  </si>
  <si>
    <t>3453833</t>
  </si>
  <si>
    <t>19o_NluQf_IgajzZUUPrMPi3kypCNPp--</t>
  </si>
  <si>
    <t>I37-25-0030-llun02.jpg</t>
  </si>
  <si>
    <t>3129074</t>
  </si>
  <si>
    <t>15gKQfMztfwrXycoR7HM3Ck4i_s5cdvUt</t>
  </si>
  <si>
    <t>I37-25-0030-llup01.jpg</t>
  </si>
  <si>
    <t>3506695</t>
  </si>
  <si>
    <t>1lrsoGHzPfj6uxNbtx8gy_ROkFEgejqhw</t>
  </si>
  <si>
    <t>I37-25-0030-llup02.jpg</t>
  </si>
  <si>
    <t>4705085</t>
  </si>
  <si>
    <t>12QcJosvLmjcHCYVh05bnND8i5bwQDTtD</t>
  </si>
  <si>
    <t>I37-25-0030-tree01.jpg</t>
  </si>
  <si>
    <t>5547510</t>
  </si>
  <si>
    <t>1IJt9-MTuYeihbwSsthDSi3vG86Zp84pY</t>
  </si>
  <si>
    <t>I37-25-0030-tree02.jpg</t>
  </si>
  <si>
    <t>1Vp8wCU3oXl23zNSaGQtvKu19KtP7t2hX</t>
  </si>
  <si>
    <t>I37-25-0031-bark01.jpg</t>
  </si>
  <si>
    <t>3355281</t>
  </si>
  <si>
    <t>10Rh4X-2ocICYSX5F3QCMzPX7YjWdcrFC</t>
  </si>
  <si>
    <t>I37-25-0031-bark02.jpg</t>
  </si>
  <si>
    <t>3886849</t>
  </si>
  <si>
    <t>1mcPgmuBna1YTIPXxQHNXYHWi2nxxpk7a</t>
  </si>
  <si>
    <t>I37-25-0031-lbun01.jpg</t>
  </si>
  <si>
    <t>3364316</t>
  </si>
  <si>
    <t>1SM68pJj8Thvfl5inGz63kTcrrNLzY6ol</t>
  </si>
  <si>
    <t>I37-25-0031-lbun02.jpg</t>
  </si>
  <si>
    <t>4009610</t>
  </si>
  <si>
    <t>16alzZuOgV0DK4n7Hzbll5FWZlo7PLJYM</t>
  </si>
  <si>
    <t>I37-25-0031-lbup01.jpg</t>
  </si>
  <si>
    <t>3355903</t>
  </si>
  <si>
    <t>1TgMgmBiJjvgonJ6sRdHxzuCKT3FK9NFv</t>
  </si>
  <si>
    <t>I37-25-0031-lbup02.jpg</t>
  </si>
  <si>
    <t>3256194</t>
  </si>
  <si>
    <t>1Ed26JXAT0OS-V0lBcGFi6WtiyUO2suxx</t>
  </si>
  <si>
    <t>I37-25-0031-lfun01.jpg</t>
  </si>
  <si>
    <t>4036782</t>
  </si>
  <si>
    <t>1T1n6cP1nBE7gY76QZ4AOq_RPVIvxyk7O</t>
  </si>
  <si>
    <t>I37-25-0031-lfun02.jpg</t>
  </si>
  <si>
    <t>4491685</t>
  </si>
  <si>
    <t>1KjQPekWnDyPy6-CwHtx2M6s_Vwssk4t-</t>
  </si>
  <si>
    <t>I37-25-0031-lfup01.jpg</t>
  </si>
  <si>
    <t>4273580</t>
  </si>
  <si>
    <t>1qF4jdMTYTqNcyq3vyhm1_eMkYCmu9O-N</t>
  </si>
  <si>
    <t>I37-25-0031-lfup02.jpg</t>
  </si>
  <si>
    <t>3105889</t>
  </si>
  <si>
    <t>1BfwFpXt0zrn-peu3QpAJS8ogjsZKMMcc</t>
  </si>
  <si>
    <t>I37-25-0031-tree01.jpg</t>
  </si>
  <si>
    <t>5427369</t>
  </si>
  <si>
    <t>176ag3YwKj7QlrwHLECYRJBAHVQ160YgK</t>
  </si>
  <si>
    <t>I37-25-0031-tree02.jpg</t>
  </si>
  <si>
    <t>5302490</t>
  </si>
  <si>
    <t>1sATQz7GYLRakYqwtkv2KloVbv9H9thxc</t>
  </si>
  <si>
    <t>I37-25-0032-bark01.jpg</t>
  </si>
  <si>
    <t>3485127</t>
  </si>
  <si>
    <t>1kUg5OGZFjnRCe7WPAYiOX1lgT6FN1xrn</t>
  </si>
  <si>
    <t>I37-25-0032-bark02.jpg</t>
  </si>
  <si>
    <t>3104069</t>
  </si>
  <si>
    <t>1l8BznNe71QDl3l0rlBEy_dqxgzoIdRbB</t>
  </si>
  <si>
    <t>I37-25-0032-lbun01.jpg</t>
  </si>
  <si>
    <t>4166954</t>
  </si>
  <si>
    <t>12Of-j4O789Mxrv6fsgLyE6B9po1RMa5a</t>
  </si>
  <si>
    <t>I37-25-0032-lbun02.jpg</t>
  </si>
  <si>
    <t>4861942</t>
  </si>
  <si>
    <t>18PJXq-4cizaosAI59EbRS2UceMfpuW5P</t>
  </si>
  <si>
    <t>I37-25-0032-lbup01.jpg</t>
  </si>
  <si>
    <t>4266889</t>
  </si>
  <si>
    <t>1vzXcS-C1RPyra3NLeEGUzC8PS_w0iOUL</t>
  </si>
  <si>
    <t>I37-25-0032-lbup02.jpg</t>
  </si>
  <si>
    <t>4583782</t>
  </si>
  <si>
    <t>11m1jBz-mPfL7jRroDC1wkZBGsah7rV0c</t>
  </si>
  <si>
    <t>I37-25-0032-lfun01.jpg</t>
  </si>
  <si>
    <t>3994804</t>
  </si>
  <si>
    <t>16UmV2x1rppuYY-hjOHEbDIbfYs3ml07D</t>
  </si>
  <si>
    <t>I37-25-0032-lfun02.jpg</t>
  </si>
  <si>
    <t>4660230</t>
  </si>
  <si>
    <t>1TTZJtnZkuEdFG1OQP6IY53DoI8rWDNwb</t>
  </si>
  <si>
    <t>I37-25-0032-lfup01.jpg</t>
  </si>
  <si>
    <t>3701557</t>
  </si>
  <si>
    <t>1Pnuaw7Ai4L12HWkNxpq10WPC94FWEFKJ</t>
  </si>
  <si>
    <t>I37-25-0032-lfup02.jpg</t>
  </si>
  <si>
    <t>4751699</t>
  </si>
  <si>
    <t>1t2XJvj3niVcX_5RthzEoT3OoBoBoINQT</t>
  </si>
  <si>
    <t>I37-25-0032-tree01.jpg</t>
  </si>
  <si>
    <t>5734507</t>
  </si>
  <si>
    <t>1lEhKwTWsXxQixNkUfZAAujkYPxxwDjYB</t>
  </si>
  <si>
    <t>I37-25-0032-tree02.jpg</t>
  </si>
  <si>
    <t>6424686</t>
  </si>
  <si>
    <t>13INanu1vt8eXnvvaR5OSHUjGeUymjMwZ</t>
  </si>
  <si>
    <t>I37-25-0033-bark01.jpg</t>
  </si>
  <si>
    <t>2875200</t>
  </si>
  <si>
    <t>1pk9FbZB9e0rQUqplMP01b5KagnKBNlWt</t>
  </si>
  <si>
    <t>I37-25-0033-bark02.jpg</t>
  </si>
  <si>
    <t>4104167</t>
  </si>
  <si>
    <t>12lgKEa4O8lvz2YDLwa5CGCyrRb0-Uk9x</t>
  </si>
  <si>
    <t>I37-25-0033-lbun01.jpg</t>
  </si>
  <si>
    <t>3752729</t>
  </si>
  <si>
    <t>10JZxQ9SaLfcAnGTItxgKz_gN01qiiojN</t>
  </si>
  <si>
    <t>I37-25-0033-lbun02.jpg</t>
  </si>
  <si>
    <t>3186795</t>
  </si>
  <si>
    <t>18mGvt5UdoOZiNwTYS2kxDTmjVRdxuL2q</t>
  </si>
  <si>
    <t>I37-25-0033-lbup01.jpg</t>
  </si>
  <si>
    <t>3915635</t>
  </si>
  <si>
    <t>1QDck6JpJzqgJe_dYDSDX0YV9tgGQhikb</t>
  </si>
  <si>
    <t>I37-25-0033-lbup02.jpg</t>
  </si>
  <si>
    <t>4606537</t>
  </si>
  <si>
    <t>1ALADOffOwsYUrn6eRmYGS53ci_RmS3l7</t>
  </si>
  <si>
    <t>I37-25-0033-lfun01.jpg</t>
  </si>
  <si>
    <t>3484085</t>
  </si>
  <si>
    <t>1GsBjwn6miTDkn711B56XdeQL3w_DPZv-</t>
  </si>
  <si>
    <t>I37-25-0033-lfun02.jpg</t>
  </si>
  <si>
    <t>3807546</t>
  </si>
  <si>
    <t>1wJXXh0xoHxepgXjUnnEKXlOfN5h3XY5t</t>
  </si>
  <si>
    <t>I37-25-0033-lfup01.jpg</t>
  </si>
  <si>
    <t>3683086</t>
  </si>
  <si>
    <t>1NZnHSDymwZ9oCfNFs46wEBN4iajUwzdh</t>
  </si>
  <si>
    <t>I37-25-0033-lfup02.jpg</t>
  </si>
  <si>
    <t>4725592</t>
  </si>
  <si>
    <t>1cgOmqZSJIwQGo8PI_kQuY2TLhHplNUD5</t>
  </si>
  <si>
    <t>I37-25-0033-tree01.jpg</t>
  </si>
  <si>
    <t>3203283</t>
  </si>
  <si>
    <t>170eNA9JfEsanfiMR_zNalAeuTS9UHGxb</t>
  </si>
  <si>
    <t>I37-25-0033-tree02.jpg</t>
  </si>
  <si>
    <t>6158311</t>
  </si>
  <si>
    <t>1guVYtLzBuuLQILV_Wg56N22a-68PabTt</t>
  </si>
  <si>
    <t>I37-25-0034-bark01.jpg</t>
  </si>
  <si>
    <t>3719472</t>
  </si>
  <si>
    <t>1OcdUP1KMo9f3dVp-_pR8ilOZiqs9cpOq</t>
  </si>
  <si>
    <t>I37-25-0034-bark02.jpg</t>
  </si>
  <si>
    <t>4253738</t>
  </si>
  <si>
    <t>1I5Hf9rY_0CnqG_cm_ta0QkJKgQFBrPCt</t>
  </si>
  <si>
    <t>I37-25-0034-lbun01.jpg</t>
  </si>
  <si>
    <t>3050951</t>
  </si>
  <si>
    <t>1Kqprw1JL1a1G4pYAbflcSqURVNrGVSo7</t>
  </si>
  <si>
    <t>I37-25-0034-lbun02.jpg</t>
  </si>
  <si>
    <t>4483777</t>
  </si>
  <si>
    <t>1P7bGo-Lk6se1M6oslaeCI09CSgS4VbwA</t>
  </si>
  <si>
    <t>I37-25-0034-lbup01.jpg</t>
  </si>
  <si>
    <t>4286898</t>
  </si>
  <si>
    <t>12QD-MRQS6hPwdrTVl3NFrQSiCulgS04W</t>
  </si>
  <si>
    <t>I37-25-0034-lbup02.jpg</t>
  </si>
  <si>
    <t>3690993</t>
  </si>
  <si>
    <t>1Ichq0l4enrlX5bgeqp4A4UKTwQOdt4uE</t>
  </si>
  <si>
    <t>I37-25-0034-lfun01.jpg</t>
  </si>
  <si>
    <t>3856389</t>
  </si>
  <si>
    <t>1RYG892U_cptMa01rr8wPKkSVjwqwHeG9</t>
  </si>
  <si>
    <t>I37-25-0034-lfun02.jpg</t>
  </si>
  <si>
    <t>3705729</t>
  </si>
  <si>
    <t>1Xcjhib2HYvxuWL5M0S6k7hmC2qs7xf84</t>
  </si>
  <si>
    <t>I37-25-0034-lfup01.jpg</t>
  </si>
  <si>
    <t>3946472</t>
  </si>
  <si>
    <t>1MI2dEabGcnd6B5-vTB1RjlCbZP1kLK5f</t>
  </si>
  <si>
    <t>I37-25-0034-lfup02.jpg</t>
  </si>
  <si>
    <t>6604358</t>
  </si>
  <si>
    <t>1thYGFtYWpj7vkvWZYSKoPe7SD8pm5b4D</t>
  </si>
  <si>
    <t>I37-25-0034-tree01.jpg</t>
  </si>
  <si>
    <t>5121937</t>
  </si>
  <si>
    <t>1QcZdCiLwjfR3R8ezhRv_OwEsYeRvg-cr</t>
  </si>
  <si>
    <t>I37-25-0034-tree02.jpg</t>
  </si>
  <si>
    <t>6126907</t>
  </si>
  <si>
    <t>15Vus4uP_LGjnxeygUq4dSd3uHrGS-IAZ</t>
  </si>
  <si>
    <t>I37-25-0035-bark01.jpg</t>
  </si>
  <si>
    <t>3084586</t>
  </si>
  <si>
    <t>1P-EzXvoabY_TaJM3n8BsQNocvPerIG_2</t>
  </si>
  <si>
    <t>I37-25-0035-bark02.jpg</t>
  </si>
  <si>
    <t>3190597</t>
  </si>
  <si>
    <t>1KAuKRw_g_8aMBbOEa2SPGlLXoTWTLyOj</t>
  </si>
  <si>
    <t>I37-25-0035-lbun01.jpg</t>
  </si>
  <si>
    <t>3596989</t>
  </si>
  <si>
    <t>1otsASGQqEvK94jhgWJQ34r98hi7uKuJ-</t>
  </si>
  <si>
    <t>I37-25-0035-lbun02.jpg</t>
  </si>
  <si>
    <t>4357094</t>
  </si>
  <si>
    <t>1EFJq6QiYGz-t5xR3GpaMHO6pYRWNp-fN</t>
  </si>
  <si>
    <t>I37-25-0035-lbup01.jpg</t>
  </si>
  <si>
    <t>3239281</t>
  </si>
  <si>
    <t>1fcufnjBTigJIQrVyvLQotSMNp9zQ8QbZ</t>
  </si>
  <si>
    <t>I37-25-0035-lbup02.jpg</t>
  </si>
  <si>
    <t>4388945</t>
  </si>
  <si>
    <t>1GMLgjcGcBBVBE6bMleJgKyiWlaTg6TJA</t>
  </si>
  <si>
    <t>I37-25-0035-llun01.jpg</t>
  </si>
  <si>
    <t>3963038</t>
  </si>
  <si>
    <t>1DW6MoPdTc7KBtszU4wrIZqXzBgyWoEl-</t>
  </si>
  <si>
    <t>I37-25-0035-llun02.jpg</t>
  </si>
  <si>
    <t>3591818</t>
  </si>
  <si>
    <t>1g7ZfogDADQoD2vdUEkCdZEkmy1xS6owf</t>
  </si>
  <si>
    <t>I37-25-0035-llup01.jpg</t>
  </si>
  <si>
    <t>4495971</t>
  </si>
  <si>
    <t>1j1AVVQHRJXTKUGrN1q8ufepHKUeaP0ec</t>
  </si>
  <si>
    <t>I37-25-0035-llup02.jpg</t>
  </si>
  <si>
    <t>3907469</t>
  </si>
  <si>
    <t>1ZRozhBBrSRLZk1kHgNiJKb0iRc8_3O47</t>
  </si>
  <si>
    <t>I37-25-0035-tree01.jpg</t>
  </si>
  <si>
    <t>4375308</t>
  </si>
  <si>
    <t>1gtBRjGSVwNeOMcR-hUxE0-YZjSOjT49Y</t>
  </si>
  <si>
    <t>I37-25-0035-tree02.jpg</t>
  </si>
  <si>
    <t>6273061</t>
  </si>
  <si>
    <t>1C0RaebOIELllrR-7seDq226G3Bw-bGpu</t>
  </si>
  <si>
    <t>I37-25-0036-bark01.jpg</t>
  </si>
  <si>
    <t>3901185</t>
  </si>
  <si>
    <t>1FdUVDaHtvGoNi85PDmYIvBFn-BUIbcYI</t>
  </si>
  <si>
    <t>I37-25-0036-bark02.jpg</t>
  </si>
  <si>
    <t>3532205</t>
  </si>
  <si>
    <t>1KyBT9gLBVXYqMtbYFfr2Yi5yxS3YCNHH</t>
  </si>
  <si>
    <t>I37-25-0036-lbun01.jpg</t>
  </si>
  <si>
    <t>3411516</t>
  </si>
  <si>
    <t>13sV8zqILLwZSR5w0LIBEuaM8l_JTzjsU</t>
  </si>
  <si>
    <t>I37-25-0036-lbun02.jpg</t>
  </si>
  <si>
    <t>4283045</t>
  </si>
  <si>
    <t>1hqPvkfLo9Ve1FOmuBY5LmZhN0OcSzOlp</t>
  </si>
  <si>
    <t>I37-25-0036-lbup01.jpg</t>
  </si>
  <si>
    <t>3656583</t>
  </si>
  <si>
    <t>1OmOkTwCWAxGYhSCXPHsAkkJwfzmew0t8</t>
  </si>
  <si>
    <t>I37-25-0036-lbup02.jpg</t>
  </si>
  <si>
    <t>3861758</t>
  </si>
  <si>
    <t>1tG0tcmbjBUKAGNnIFP-WTKiNd62RT9ah</t>
  </si>
  <si>
    <t>I37-25-0036-lfun01.jpg</t>
  </si>
  <si>
    <t>6071225</t>
  </si>
  <si>
    <t>1BhbrRrAyggysAu5b-UJ1KTaieBd1sD9j</t>
  </si>
  <si>
    <t>I37-25-0036-lfun02.jpg</t>
  </si>
  <si>
    <t>3234828</t>
  </si>
  <si>
    <t>1GKW4frhaVkVmMw5qbX5x8xb8Mg-dWpyI</t>
  </si>
  <si>
    <t>I37-25-0036-lfup01.jpg</t>
  </si>
  <si>
    <t>4254022</t>
  </si>
  <si>
    <t>10NXXa77wOS0t8ZkBGxw7PiPJLKJLv4le</t>
  </si>
  <si>
    <t>I37-25-0036-lfup02.jpg</t>
  </si>
  <si>
    <t>4506154</t>
  </si>
  <si>
    <t>1oUD2ba-cQ2jCKieAnHXGPPW6AjRuFM1m</t>
  </si>
  <si>
    <t>I37-25-0036-tree01.jpg</t>
  </si>
  <si>
    <t>5228679</t>
  </si>
  <si>
    <t>1i7AhHzeBxbRozq0p1NtagtxU02lvoY0P</t>
  </si>
  <si>
    <t>I37-25-0036-tree02.jpg</t>
  </si>
  <si>
    <t>5408559</t>
  </si>
  <si>
    <t>1sIVy-CKTbYrC0hTxgFRw9Njvro44bnKm</t>
  </si>
  <si>
    <t>I37-25-0037-bark01.jpg</t>
  </si>
  <si>
    <t>2379115</t>
  </si>
  <si>
    <t>1kSZGUmq1VKitVmjWqMPmiiM7vEx5Fqqc</t>
  </si>
  <si>
    <t>I37-25-0037-bark02.jpg</t>
  </si>
  <si>
    <t>3275017</t>
  </si>
  <si>
    <t>1F4rbhx9L9ogq6xqe5KO89UIyKJ4y0MA5</t>
  </si>
  <si>
    <t>I37-25-0037-lbun01.jpg</t>
  </si>
  <si>
    <t>2807750</t>
  </si>
  <si>
    <t>1XXT1PIhbMcLdFbT8Yf-ElBmSDg6GiABG</t>
  </si>
  <si>
    <t>I37-25-0037-lbun02.jpg</t>
  </si>
  <si>
    <t>4237958</t>
  </si>
  <si>
    <t>1U2rS4O_nPw_aSrQorxCll-oLbPX1EJa2</t>
  </si>
  <si>
    <t>I37-25-0037-lbup01.jpg</t>
  </si>
  <si>
    <t>2975671</t>
  </si>
  <si>
    <t>1nDAj5hmWYIX2aPvROhd7KC0ROHfmMG1F</t>
  </si>
  <si>
    <t>I37-25-0037-lbup02.jpg</t>
  </si>
  <si>
    <t>3121604</t>
  </si>
  <si>
    <t>1OimThJRKVQhk0SYtkerM-i0MSxINP0_k</t>
  </si>
  <si>
    <t>I37-25-0037-lfun01.jpg</t>
  </si>
  <si>
    <t>3898677</t>
  </si>
  <si>
    <t>1st3nAPxeJUWGi8cnYNfBibSom0aNl7rL</t>
  </si>
  <si>
    <t>I37-25-0037-lfun02.jpg</t>
  </si>
  <si>
    <t>3859583</t>
  </si>
  <si>
    <t>1TaC5-Ic01MkfW4NBfmO75KYV-dgLEh_H</t>
  </si>
  <si>
    <t>I37-25-0037-lfup01.jpg</t>
  </si>
  <si>
    <t>3576216</t>
  </si>
  <si>
    <t>14tVZCaMTz_WSTq1ickEJlmwZyaN5wMHq</t>
  </si>
  <si>
    <t>I37-25-0037-lfup02.jpg</t>
  </si>
  <si>
    <t>2916279</t>
  </si>
  <si>
    <t>10wN8qwS4WifroB3u6ztWPurFuqKwUnYY</t>
  </si>
  <si>
    <t>I37-25-0037-tree01.jpg</t>
  </si>
  <si>
    <t>5690703</t>
  </si>
  <si>
    <t>1yiQcS8n6KMWDjOgBWJbSGxN3yfsGiMZN</t>
  </si>
  <si>
    <t>I37-25-0037-tree02.jpg</t>
  </si>
  <si>
    <t>5413425</t>
  </si>
  <si>
    <t>1ytONqwiQH_nn7w0IN1b1x9_wGUBh0l9K</t>
  </si>
  <si>
    <t>I37-25-0038-bark01.jpg</t>
  </si>
  <si>
    <t>2928719</t>
  </si>
  <si>
    <t>1uYdZpua0eE5tDwFOuyNrNdd2DOBfL-js</t>
  </si>
  <si>
    <t>I37-25-0038-bark02.jpg</t>
  </si>
  <si>
    <t>3923603</t>
  </si>
  <si>
    <t>1s8gPMAtt8ZcCISszWh-KYMMMiANBy1nS</t>
  </si>
  <si>
    <t>I37-25-0038-lbun01.jpg</t>
  </si>
  <si>
    <t>3807978</t>
  </si>
  <si>
    <t>18f1_sgWytF_bIF9bGej2JB_FQClxxhul</t>
  </si>
  <si>
    <t>I37-25-0038-lbun02.jpg</t>
  </si>
  <si>
    <t>4819015</t>
  </si>
  <si>
    <t>1RiF-5NSS4fDyI2-7py1p51ebDYPCeYA5</t>
  </si>
  <si>
    <t>I37-25-0038-lbup01.jpg</t>
  </si>
  <si>
    <t>3739023</t>
  </si>
  <si>
    <t>1KdJ9eG90hHY9GYovpA4SEr8_fveaYjsk</t>
  </si>
  <si>
    <t>I37-25-0038-lbup02.jpg</t>
  </si>
  <si>
    <t>4783291</t>
  </si>
  <si>
    <t>13jJFzXYYcBJEq3DuCgEKUvYQoCh65LvB</t>
  </si>
  <si>
    <t>I37-25-0038-lfun01.jpg</t>
  </si>
  <si>
    <t>3868666</t>
  </si>
  <si>
    <t>1ETVaC-q_HlAoDPMp1RbqR_GxgKDoNrHd</t>
  </si>
  <si>
    <t>I37-25-0038-lfun02.jpg</t>
  </si>
  <si>
    <t>4095404</t>
  </si>
  <si>
    <t>13_32v52Dw7y452sGduNIHGgaZ1x1GctK</t>
  </si>
  <si>
    <t>I37-25-0038-lfup01.jpg</t>
  </si>
  <si>
    <t>3617818</t>
  </si>
  <si>
    <t>1mv0V94KCCfpSJ8g8FjW1nnAl_SWaDauo</t>
  </si>
  <si>
    <t>I37-25-0038-lfup02.jpg</t>
  </si>
  <si>
    <t>3785466</t>
  </si>
  <si>
    <t>1WguEipBwLUJmI5NHv6_k8MjEqtDVF_CE</t>
  </si>
  <si>
    <t>I37-25-0038-tree01.jpg</t>
  </si>
  <si>
    <t>4501449</t>
  </si>
  <si>
    <t>1-8IE7PzCRraOa4v0y6xg38nGJCeHxU1Q</t>
  </si>
  <si>
    <t>I37-25-0038-tree02.jpg</t>
  </si>
  <si>
    <t>6227951</t>
  </si>
  <si>
    <t>1dEZeDNaE1gEe00174IOGSQ7piXwT5WXn</t>
  </si>
  <si>
    <t>I37-25-0039-bark01.jpg</t>
  </si>
  <si>
    <t>3831346</t>
  </si>
  <si>
    <t>1rnJmJ7KIeH9O_Cs0nuv2Q3Vxgmch3_Nh</t>
  </si>
  <si>
    <t>I37-25-0039-bark02.jpg</t>
  </si>
  <si>
    <t>3903726</t>
  </si>
  <si>
    <t>1L-z26V6eGOW130-nkNXz8K0OvZBPBnJa</t>
  </si>
  <si>
    <t>I37-25-0039-lbun01.jpg</t>
  </si>
  <si>
    <t>3709015</t>
  </si>
  <si>
    <t>1fZYn8KsaUmELJ3pfUlSdQgKkyRJQzHrj</t>
  </si>
  <si>
    <t>I37-25-0039-lbun02.jpg</t>
  </si>
  <si>
    <t>4991016</t>
  </si>
  <si>
    <t>1ZVm0khh0YlIfcN1ISDJMRO4Z5w3bQzXP</t>
  </si>
  <si>
    <t>I37-25-0039-lbup01.jpg</t>
  </si>
  <si>
    <t>3767978</t>
  </si>
  <si>
    <t>1f6FIsLUdgpjE7As3uJR94Z198gw0e3a0</t>
  </si>
  <si>
    <t>I37-25-0039-lbup02.jpg</t>
  </si>
  <si>
    <t>4584473</t>
  </si>
  <si>
    <t>1idgJ1FVhGRtqcHzc8aHZkkVQShTu0Vmx</t>
  </si>
  <si>
    <t>I37-25-0039-lfun01.jpg</t>
  </si>
  <si>
    <t>3504094</t>
  </si>
  <si>
    <t>1OyMk8cgWxmQr_PGeShV3WZ0o2OOLw3Ne</t>
  </si>
  <si>
    <t>I37-25-0039-lfun02.jpg</t>
  </si>
  <si>
    <t>5344524</t>
  </si>
  <si>
    <t>1mqiGiTXuUrsGgABfcxlgJg8bfTIkxaoa</t>
  </si>
  <si>
    <t>I37-25-0039-lfup01.jpg</t>
  </si>
  <si>
    <t>3729055</t>
  </si>
  <si>
    <t>1-90neGrdBItuRlPtku_0P4w6PSebyygv</t>
  </si>
  <si>
    <t>I37-25-0039-lfup02.jpg</t>
  </si>
  <si>
    <t>4679054</t>
  </si>
  <si>
    <t>1mykib5_weHknIG6G9b6sG1aritotLfB5</t>
  </si>
  <si>
    <t>I37-25-0039-tree01.jpg</t>
  </si>
  <si>
    <t>3928693</t>
  </si>
  <si>
    <t>13hWxUtMlv6w9VJ0YidIVK8F1x9Vm251V</t>
  </si>
  <si>
    <t>I37-25-0039-tree02.jpg</t>
  </si>
  <si>
    <t>4765482</t>
  </si>
  <si>
    <t>1SbPe9SuPaO6T8MhQZScf7WU79x8XVbnx</t>
  </si>
  <si>
    <t>I37-25-0040-bark01.jpg</t>
  </si>
  <si>
    <t>2960069</t>
  </si>
  <si>
    <t>1LMeE2P8IiK1wQjvIzHTFGHOqX1TDlmSP</t>
  </si>
  <si>
    <t>I37-25-0040-bark02.jpg</t>
  </si>
  <si>
    <t>5349638</t>
  </si>
  <si>
    <t>1OiVphDMC12v2jrHHfDlPmTfnEPQXRISz</t>
  </si>
  <si>
    <t>I37-25-0040-lbun01.jpg</t>
  </si>
  <si>
    <t>3972113</t>
  </si>
  <si>
    <t>1DCwuO-ckXygd4aQOrhZtzVbdZ4-Pv9TM</t>
  </si>
  <si>
    <t>I37-25-0040-lbun02.jpg</t>
  </si>
  <si>
    <t>5403196</t>
  </si>
  <si>
    <t>1AosqgoO2ggOM-ByQN64Ufh4haXTvtMAa</t>
  </si>
  <si>
    <t>I37-25-0040-lbup01.jpg</t>
  </si>
  <si>
    <t>4014816</t>
  </si>
  <si>
    <t>1r8sZhKbaequkATiVvA4iye98UoYPCkru</t>
  </si>
  <si>
    <t>I37-25-0040-lbup02.jpg</t>
  </si>
  <si>
    <t>4303061</t>
  </si>
  <si>
    <t>1lZsvV23xfS9rlZnxi2Yfl74uPy5Xlaig</t>
  </si>
  <si>
    <t>I37-25-0040-lfun01.jpg</t>
  </si>
  <si>
    <t>3504105</t>
  </si>
  <si>
    <t>1C5gA4zsxNtFvh1LpbS602NQ26CGF_TGw</t>
  </si>
  <si>
    <t>I37-25-0040-lfun02.jpg</t>
  </si>
  <si>
    <t>4108663</t>
  </si>
  <si>
    <t>1tr4nL5Lr6u2ifNpfL0YdrzdscaIjBF3E</t>
  </si>
  <si>
    <t>I37-25-0040-lfup01.jpg</t>
  </si>
  <si>
    <t>4244590</t>
  </si>
  <si>
    <t>1W8z0Gz9Cu9lQ7uk78v83TsK5FWmeyJrT</t>
  </si>
  <si>
    <t>I37-25-0040-lfup02.jpg</t>
  </si>
  <si>
    <t>5216629</t>
  </si>
  <si>
    <t>1h1jAD2XbTvfQHlMRd9QE5iCaoXuKdfsX</t>
  </si>
  <si>
    <t>I37-25-0040-tree01.jpg</t>
  </si>
  <si>
    <t>4129302</t>
  </si>
  <si>
    <t>1umEHjhmbdBS22vzyZVHwXupm85uNKNx2</t>
  </si>
  <si>
    <t>I37-25-0040-tree02.jpg</t>
  </si>
  <si>
    <t>3999702</t>
  </si>
  <si>
    <t>1s0b-juHqCnNnXza7QCbrH6F7STPKq0ON</t>
  </si>
  <si>
    <t>I37-25-0041-bark01.jpg</t>
  </si>
  <si>
    <t>2860227</t>
  </si>
  <si>
    <t>15DSj_voB4Oeh-SoLTY0EWsJhdoNxfoLv</t>
  </si>
  <si>
    <t>I37-25-0041-bark02.jpg</t>
  </si>
  <si>
    <t>4417006</t>
  </si>
  <si>
    <t>1fBGz49kwBCHzvn6fIH8KbuHK62mIuVWJ</t>
  </si>
  <si>
    <t>I37-25-0041-lbun01.jpg</t>
  </si>
  <si>
    <t>3607849</t>
  </si>
  <si>
    <t>1H08Rwc7FTzuF3DenpIh0r9l40BdLxHha</t>
  </si>
  <si>
    <t>I37-25-0041-lbun02.jpg</t>
  </si>
  <si>
    <t>11IaHCETgxQ_RDAqS-db-SCXvnf9znbhh</t>
  </si>
  <si>
    <t>I37-25-0041-lbup01.jpg</t>
  </si>
  <si>
    <t>3955515</t>
  </si>
  <si>
    <t>1jhE5uh_GCMQ1q9Sso_1y0Cbu7O8YmReX</t>
  </si>
  <si>
    <t>I37-25-0041-lbup02.jpg</t>
  </si>
  <si>
    <t>5111877</t>
  </si>
  <si>
    <t>1tmFKqmejuDvEbCOswIahKYE70DI39xNT</t>
  </si>
  <si>
    <t>I37-25-0041-lfun01.jpg</t>
  </si>
  <si>
    <t>1gUr9EBRsBBhdCsIBPvk-PFezcwuIwlZ_</t>
  </si>
  <si>
    <t>I37-25-0041-lfun02.jpg</t>
  </si>
  <si>
    <t>1F7z7cR-aF4ci4Sh6yc299tuvpk7GcqWY</t>
  </si>
  <si>
    <t>I37-25-0041-lfup01.jpg</t>
  </si>
  <si>
    <t>1i4gfbSV_UyPrNJJ-bh0NH-lrzs98f95F</t>
  </si>
  <si>
    <t>I37-25-0041-lfup02.jpg</t>
  </si>
  <si>
    <t>1aNMNbgXPwFAUGzX_95AceBOIRcsmerTc</t>
  </si>
  <si>
    <t>I37-25-0041-tree01.jpg</t>
  </si>
  <si>
    <t>4353141</t>
  </si>
  <si>
    <t>1ZG6rOUt1QpRtnrcuezClSdghn1-d-8dJ</t>
  </si>
  <si>
    <t>I37-25-0041-tree02.jpg</t>
  </si>
  <si>
    <t>5395202</t>
  </si>
  <si>
    <t>1MdLasZXdhYa0evsezf3hOcNkUGB7NI7r</t>
  </si>
  <si>
    <t>I37-25-0042-bark01.jpg</t>
  </si>
  <si>
    <t>3919442</t>
  </si>
  <si>
    <t>1wU2Zu9tKi8PlSBDqYUtKY2A6vW-ftYIC</t>
  </si>
  <si>
    <t>I37-25-0042-bark02.jpg</t>
  </si>
  <si>
    <t>3917408</t>
  </si>
  <si>
    <t>1zn0ebW3BU5Uj2lgnNN2vpMfGxZWgSG7l</t>
  </si>
  <si>
    <t>I37-25-0042-lbun01.jpg</t>
  </si>
  <si>
    <t>3652415</t>
  </si>
  <si>
    <t>100-9dHsATigQR-tUnpfJbHdFfELhLzrU</t>
  </si>
  <si>
    <t>I37-25-0042-lbun02.jpg</t>
  </si>
  <si>
    <t>5474587</t>
  </si>
  <si>
    <t>1g0QshTJP7EcM_NPJS0DKVNgMnfc0X9GD</t>
  </si>
  <si>
    <t>I37-25-0042-lbup01.jpg</t>
  </si>
  <si>
    <t>3686789</t>
  </si>
  <si>
    <t>1fm4Td-ghX2L_dEPJGae-38sguflEEX3b</t>
  </si>
  <si>
    <t>I37-25-0042-lbup02.jpg</t>
  </si>
  <si>
    <t>5403599</t>
  </si>
  <si>
    <t>1xxM0NkIJxGY_xc2c7MvHot9VgdRpi5Yn</t>
  </si>
  <si>
    <t>I37-25-0042-llun01.jpg</t>
  </si>
  <si>
    <t>3793643</t>
  </si>
  <si>
    <t>1X4lII1BkfoZf1HW6cUrTUY4gm_LPMrot</t>
  </si>
  <si>
    <t>I37-25-0042-llun02.jpg</t>
  </si>
  <si>
    <t>4320251</t>
  </si>
  <si>
    <t>15PUbyuoEwch4i46BjSBeoKmn3SuS4JsA</t>
  </si>
  <si>
    <t>I37-25-0042-llup01.jpg</t>
  </si>
  <si>
    <t>3978333</t>
  </si>
  <si>
    <t>1_bqKU8l_G4nNwOw54VpwuYcTXsF9nrUD</t>
  </si>
  <si>
    <t>I37-25-0042-llup02.jpg</t>
  </si>
  <si>
    <t>5566772</t>
  </si>
  <si>
    <t>1xWHG4YgSM8m9A9Zm8HBdgK1IDYbz11WY</t>
  </si>
  <si>
    <t>I37-25-0042-tree01.jpg</t>
  </si>
  <si>
    <t>4754297</t>
  </si>
  <si>
    <t>1xVemjhBEnIVQKTaj4_ygyw2r24GYZ0o6</t>
  </si>
  <si>
    <t>I37-25-0042-tree02.jpg</t>
  </si>
  <si>
    <t>5321227</t>
  </si>
  <si>
    <t>1HV2pVJrpt0cX5PZjbTMNidruPOogTJ4X</t>
  </si>
  <si>
    <t>I37-25-0043-bark01.jpg</t>
  </si>
  <si>
    <t>2755093</t>
  </si>
  <si>
    <t>1XA3bMOFVel9wTCDAdQZahPZgYTK373Uy</t>
  </si>
  <si>
    <t>I37-25-0043-bark02.jpg</t>
  </si>
  <si>
    <t>4185791</t>
  </si>
  <si>
    <t>1ZA_XYRSAEeJQLqOoeqypiDwUpI3jbbmj</t>
  </si>
  <si>
    <t>I37-25-0043-lbun01.jpg</t>
  </si>
  <si>
    <t>3557465</t>
  </si>
  <si>
    <t>1rimeIxGnlCjkk9Ik3lQk9N8zZ34blS26</t>
  </si>
  <si>
    <t>I37-25-0043-lbun02.jpg</t>
  </si>
  <si>
    <t>4481424</t>
  </si>
  <si>
    <t>16svjHCtG5m80x_Gg88874LyctJ3guiKH</t>
  </si>
  <si>
    <t>I37-25-0043-lbup01.jpg</t>
  </si>
  <si>
    <t>3862229</t>
  </si>
  <si>
    <t>1QW8_-4vS-b0Ha6_uKtyigpe0QTSs-mla</t>
  </si>
  <si>
    <t>I37-25-0043-lbup02.jpg</t>
  </si>
  <si>
    <t>5472349</t>
  </si>
  <si>
    <t>1wMJX0Gx1plTo0bXHydsQugbb20iDxd-n</t>
  </si>
  <si>
    <t>I37-25-0043-llun01.jpg</t>
  </si>
  <si>
    <t>3383807</t>
  </si>
  <si>
    <t>1bwT1n4YaKHwe4j9ThOY9hqn2_ZXz38sv</t>
  </si>
  <si>
    <t>I37-25-0043-llun02.jpg</t>
  </si>
  <si>
    <t>5311352</t>
  </si>
  <si>
    <t>10XnrbFi78H5ZRjrt7vu8hvHW7BIuGh9F</t>
  </si>
  <si>
    <t>I37-25-0043-llup01.jpg</t>
  </si>
  <si>
    <t>3544518</t>
  </si>
  <si>
    <t>13PANGu7q1FTROwokqg6mCvirc_32xvzx</t>
  </si>
  <si>
    <t>I37-25-0043-llup02.jpg</t>
  </si>
  <si>
    <t>4662703</t>
  </si>
  <si>
    <t>1tl7aDsD4mHz28traQyNnRtTCsmLtAKrs</t>
  </si>
  <si>
    <t>I37-25-0043-tree01.jpg</t>
  </si>
  <si>
    <t>4128443</t>
  </si>
  <si>
    <t>1zhJJmyw7FbF3RYfxCgQKy-lUCkUQ-C6z</t>
  </si>
  <si>
    <t>I37-25-0043-tree02.jpg</t>
  </si>
  <si>
    <t>5111737</t>
  </si>
  <si>
    <t>13siLhNEbuQRtZ2b5_8Su0tLGds0xelAn</t>
  </si>
  <si>
    <t>I37-25-0044-bark01.jpg</t>
  </si>
  <si>
    <t>2909425</t>
  </si>
  <si>
    <t>1GsJ3RVatFE0yBveJ2642pXpZkfeQQ5b5</t>
  </si>
  <si>
    <t>I37-25-0044-bark02.jpg</t>
  </si>
  <si>
    <t>3924553</t>
  </si>
  <si>
    <t>1nuWxE8JpuUwc63Q9JNK2ctsXdlfIaeww</t>
  </si>
  <si>
    <t>I37-25-0044-lbun01.jpg</t>
  </si>
  <si>
    <t>3342737</t>
  </si>
  <si>
    <t>196eH-PoT13aOHcnVB2Fxl6ATkoPdkAss</t>
  </si>
  <si>
    <t>I37-25-0044-lbun02.jpg</t>
  </si>
  <si>
    <t>6114451</t>
  </si>
  <si>
    <t>1IPe5SwHGEOvS6SekeUvktHLUs224bJxS</t>
  </si>
  <si>
    <t>I37-25-0044-lbup01.jpg</t>
  </si>
  <si>
    <t>3168733</t>
  </si>
  <si>
    <t>1Xwmpl4G94BiV-fPhPDelCK570jdPBt46</t>
  </si>
  <si>
    <t>I37-25-0044-lbup02.jpg</t>
  </si>
  <si>
    <t>4239952</t>
  </si>
  <si>
    <t>10ZkgacOUrPGyMpayXiINDKMLolZ35Hmo</t>
  </si>
  <si>
    <t>I37-25-0044-lfun01.jpg</t>
  </si>
  <si>
    <t>4211585</t>
  </si>
  <si>
    <t>1mtDahHGr768QaBhjL4XNlNo5ZvsDBDME</t>
  </si>
  <si>
    <t>I37-25-0044-lfun02.jpg</t>
  </si>
  <si>
    <t>4265603</t>
  </si>
  <si>
    <t>1WCy5EbJ18D0fMJd2MMlzsv6wh85z-zOj</t>
  </si>
  <si>
    <t>I37-25-0044-lfup01.jpg</t>
  </si>
  <si>
    <t>2896997</t>
  </si>
  <si>
    <t>1SsLhJ3Uvut1SjubazycxM04v-RjaDD5k</t>
  </si>
  <si>
    <t>I37-25-0044-lfup02.jpg</t>
  </si>
  <si>
    <t>4404611</t>
  </si>
  <si>
    <t>19s40r6C6KFKWsMyap9ms2QRcyTuUS7Y0</t>
  </si>
  <si>
    <t>I37-25-0044-tree01.jpg</t>
  </si>
  <si>
    <t>4672651</t>
  </si>
  <si>
    <t>19A6_TG9GVbJ4rmMhQNgTgHGbVixSIwOW</t>
  </si>
  <si>
    <t>I37-25-0044-tree02.jpg</t>
  </si>
  <si>
    <t>6440773</t>
  </si>
  <si>
    <t>1bAvwHjm7ovOhdH6EP_XUf7H5B_FwTn4O</t>
  </si>
  <si>
    <t>I37-25-0045-bark01.jpg</t>
  </si>
  <si>
    <t>3009806</t>
  </si>
  <si>
    <t>1gGg3EeNjoyL91O9H9qdnwaBSLNWK39-F</t>
  </si>
  <si>
    <t>I37-25-0045-bark02.jpg</t>
  </si>
  <si>
    <t>3521425</t>
  </si>
  <si>
    <t>19AD4Vm71JgmOkbi01Y8z2W_qZQDapVEa</t>
  </si>
  <si>
    <t>I37-25-0045-lbun01.jpg</t>
  </si>
  <si>
    <t>3534689</t>
  </si>
  <si>
    <t>1PDDbtXhT0cwTl2zrUNgousZjRez0ffRt</t>
  </si>
  <si>
    <t>I37-25-0045-lbun02.jpg</t>
  </si>
  <si>
    <t>4066983</t>
  </si>
  <si>
    <t>1Ogqx1u8Y6NlPDVnXHKAB-Tc2qJSyFB5H</t>
  </si>
  <si>
    <t>I37-25-0045-lbup01.jpg</t>
  </si>
  <si>
    <t>3910437</t>
  </si>
  <si>
    <t>1Q6aZjSEZoeS7iGZQecTvm7cyt1K5z_0u</t>
  </si>
  <si>
    <t>I37-25-0045-lbup02.jpg</t>
  </si>
  <si>
    <t>3602190</t>
  </si>
  <si>
    <t>1SItGKn0sXymIY4gfBxt5QOuBr8iqfxou</t>
  </si>
  <si>
    <t>I37-25-0045-lfun01.jpg</t>
  </si>
  <si>
    <t>3894899</t>
  </si>
  <si>
    <t>1OsJU_uC2T1hCuW_LQCqwg81JlG6KKjf8</t>
  </si>
  <si>
    <t>I37-25-0045-lfun02.jpg</t>
  </si>
  <si>
    <t>4259529</t>
  </si>
  <si>
    <t>1mipDeTWsv_ESxVMZAQoqq1lBmQiEmDtV</t>
  </si>
  <si>
    <t>I37-25-0045-lfup01.jpg</t>
  </si>
  <si>
    <t>3504008</t>
  </si>
  <si>
    <t>1a0ifg41ENso28dGQBhI-FDmmBXuAGktC</t>
  </si>
  <si>
    <t>I37-25-0045-lfup02.jpg</t>
  </si>
  <si>
    <t>3799516</t>
  </si>
  <si>
    <t>1qqBwuWoHKkRVtWY6Ij9XIXbmLc6jpIj8</t>
  </si>
  <si>
    <t>I37-25-0045-tree01.jpg</t>
  </si>
  <si>
    <t>5500153</t>
  </si>
  <si>
    <t>1DoNh8SxgtSNUWeuMRiBvVLsIOJ14Lqg8</t>
  </si>
  <si>
    <t>I37-25-0045-tree02.jpg</t>
  </si>
  <si>
    <t>5310207</t>
  </si>
  <si>
    <t>1dB7LQ7EDqv6_QG8fIQRI8jOLu1zwU7RM</t>
  </si>
  <si>
    <t>I37-25-0046-bark01.jpg</t>
  </si>
  <si>
    <t>2600844</t>
  </si>
  <si>
    <t>1R1lMbO4qw45se8-lAh4shvUc4pIzd_LB</t>
  </si>
  <si>
    <t>I37-25-0046-bark02.jpg</t>
  </si>
  <si>
    <t>3819155</t>
  </si>
  <si>
    <t>1DVcDCNy3E-WmfM2qQpi9MiwWAdEzLoVF</t>
  </si>
  <si>
    <t>I37-25-0046-lbun01.jpg</t>
  </si>
  <si>
    <t>4177167</t>
  </si>
  <si>
    <t>1-hJBwBQWvriqsx40gT6yFkfDmuQ7Z81v</t>
  </si>
  <si>
    <t>I37-25-0046-lbun02.jpg</t>
  </si>
  <si>
    <t>3691548</t>
  </si>
  <si>
    <t>1zkMdSpjgfdZHdPBqtfG_vyldDZM2bsQ6</t>
  </si>
  <si>
    <t>I37-25-0046-lbup01.jpg</t>
  </si>
  <si>
    <t>3515060</t>
  </si>
  <si>
    <t>1yxIo2pcWQlZXfXnbTeqEMXnSLA9wSE8s</t>
  </si>
  <si>
    <t>I37-25-0046-lbup02.jpg</t>
  </si>
  <si>
    <t>3059085</t>
  </si>
  <si>
    <t>14ac0RaIK3tBs4uuWlX99BhERIC0bLxxw</t>
  </si>
  <si>
    <t>I37-25-0046-llun01.jpg</t>
  </si>
  <si>
    <t>3760852</t>
  </si>
  <si>
    <t>1v80pkDo7r8_LOgwXJwsGiphB-jsWwRsS</t>
  </si>
  <si>
    <t>I37-25-0046-llun02.jpg</t>
  </si>
  <si>
    <t>3674778</t>
  </si>
  <si>
    <t>1rqY3NxdLci3IbIoezETYmBaRa-pDNFrb</t>
  </si>
  <si>
    <t>I37-25-0046-llup01.jpg</t>
  </si>
  <si>
    <t>3847924</t>
  </si>
  <si>
    <t>1c47t2WsdDePwkzcrUxaxFJQilcF3qeOJ</t>
  </si>
  <si>
    <t>I37-25-0046-llup02.jpg</t>
  </si>
  <si>
    <t>3383483</t>
  </si>
  <si>
    <t>1EHtIolcl7XAR8QOsO8x2CsjaMwHZCtdT</t>
  </si>
  <si>
    <t>I37-25-0046-tree01.jpg</t>
  </si>
  <si>
    <t>6014353</t>
  </si>
  <si>
    <t>1QmQmkScSJn33IaQwsVQijauPkuPVE62u</t>
  </si>
  <si>
    <t>I37-25-0046-tree02.jpg</t>
  </si>
  <si>
    <t>5678925</t>
  </si>
  <si>
    <t>18yd_hgDLfbAMLlYydUp5FFhWafPNNgz3</t>
  </si>
  <si>
    <t>I37-25-0047-bark01.jpg</t>
  </si>
  <si>
    <t>3169934</t>
  </si>
  <si>
    <t>1YXY07zr45aFWmWldOEIVfC-t0SL9hHv8</t>
  </si>
  <si>
    <t>I37-25-0047-bark02.jpg</t>
  </si>
  <si>
    <t>3074656</t>
  </si>
  <si>
    <t>1szwn3sDzvBj3g9yai34lmKWgcgNKMTsQ</t>
  </si>
  <si>
    <t>I37-25-0047-lbun01.jpg</t>
  </si>
  <si>
    <t>4967804</t>
  </si>
  <si>
    <t>12e-WmzoZjkhpIFIGG7t2nXLjMUVUKgxG</t>
  </si>
  <si>
    <t>I37-25-0047-lbun02.jpg</t>
  </si>
  <si>
    <t>3575777</t>
  </si>
  <si>
    <t>1I99pBAUNHs1XyhHHotNr_l0WA_SGvJav</t>
  </si>
  <si>
    <t>I37-25-0047-lbup01.jpg</t>
  </si>
  <si>
    <t>3445648</t>
  </si>
  <si>
    <t>1vcNr0v8BSmJczbj51fuGZC6Rjc4p-UBO</t>
  </si>
  <si>
    <t>I37-25-0047-lbup02.jpg</t>
  </si>
  <si>
    <t>3420620</t>
  </si>
  <si>
    <t>1R16Bx2Xb7aO9IGKhZyz7arRnoNN_bg3A</t>
  </si>
  <si>
    <t>I37-25-0047-llun01.jpg</t>
  </si>
  <si>
    <t>4123341</t>
  </si>
  <si>
    <t>1gMWHHhg4AU3jYIeeS0qf6p2Yye_q0uNd</t>
  </si>
  <si>
    <t>I37-25-0047-llun02.jpg</t>
  </si>
  <si>
    <t>3322387</t>
  </si>
  <si>
    <t>1d2Ap8tvLbofEnsFZT-KHCtPOSl3zJNYd</t>
  </si>
  <si>
    <t>I37-25-0047-llup01.jpg</t>
  </si>
  <si>
    <t>5329325</t>
  </si>
  <si>
    <t>1yl2VcUGECnBPHUbvXQC4c8R8501zt_8S</t>
  </si>
  <si>
    <t>I37-25-0047-llup02.jpg</t>
  </si>
  <si>
    <t>3374526</t>
  </si>
  <si>
    <t>1c2WSTMbcu5PN41eFsTDow-Q5Rnd889ss</t>
  </si>
  <si>
    <t>I37-25-0047-tree01.jpg</t>
  </si>
  <si>
    <t>5551460</t>
  </si>
  <si>
    <t>1Z0sU-hd23jItJGF3oU3hV-eAN9UcYolR</t>
  </si>
  <si>
    <t>I37-25-0047-tree02.jpg</t>
  </si>
  <si>
    <t>6171659</t>
  </si>
  <si>
    <t>1n0A3QfFCPYB7T3ad4Je-1B4M-03uOpt-</t>
  </si>
  <si>
    <t>I37-25-0048-bark01.jpg</t>
  </si>
  <si>
    <t>3132347</t>
  </si>
  <si>
    <t>1f35dhW-5gJYHRPz9UZc1-mrtDvo61oT7</t>
  </si>
  <si>
    <t>I37-25-0048-lbun01.jpg</t>
  </si>
  <si>
    <t>4247883</t>
  </si>
  <si>
    <t>1M-SpupUk5gAYtyFFV8Fp7GfhC1ZUN2D7</t>
  </si>
  <si>
    <t>I37-25-0048-lbun02.jpg</t>
  </si>
  <si>
    <t>4710128</t>
  </si>
  <si>
    <t>1OIuLbaegm_KeF-CMPKuoQgTr9cwsLfvO</t>
  </si>
  <si>
    <t>I37-25-0048-lbup01.jpg</t>
  </si>
  <si>
    <t>3228998</t>
  </si>
  <si>
    <t>1B8OcV7NfnBq8oJ1c2Pml4ortbMM7cCG9</t>
  </si>
  <si>
    <t>I37-25-0048-lbup02.jpg</t>
  </si>
  <si>
    <t>4748661</t>
  </si>
  <si>
    <t>1EOKR596O6XARvoPjlKp1-lspDxJPioIH</t>
  </si>
  <si>
    <t>I37-25-0048-lfun01.jpg</t>
  </si>
  <si>
    <t>5788848</t>
  </si>
  <si>
    <t>1RQexKSbvdpKWxyD9tTKcJMRr5gQI0_Vj</t>
  </si>
  <si>
    <t>I37-25-0048-lfun02.jpg</t>
  </si>
  <si>
    <t>6278755</t>
  </si>
  <si>
    <t>1zQUhaBFrx8U17i5ZDxoC7urkDMlwJYgH</t>
  </si>
  <si>
    <t>I37-25-0048-lfup01.jpg</t>
  </si>
  <si>
    <t>5298009</t>
  </si>
  <si>
    <t>1gRKIq2cqP1YjvY6wqROkA3YbZKlYrkg_</t>
  </si>
  <si>
    <t>I37-25-0048-lfup02.jpg</t>
  </si>
  <si>
    <t>3725468</t>
  </si>
  <si>
    <t>1AotBvGcPhMXMg1wufzX-YvXqbc3Dqhtz</t>
  </si>
  <si>
    <t>I37-25-0048-tree01.jpg</t>
  </si>
  <si>
    <t>5796530</t>
  </si>
  <si>
    <t>1PFeBaMAVaJ5CEjDFSMev_gdARvLJybVM</t>
  </si>
  <si>
    <t>I37-25-0048-tree02.jpg</t>
  </si>
  <si>
    <t>6163426</t>
  </si>
  <si>
    <t>1abxQLKCwNqV8p6oXwYYldXKv4F8_mDk5</t>
  </si>
  <si>
    <t>I37-25-0049-bark01.jpg</t>
  </si>
  <si>
    <t>2787952</t>
  </si>
  <si>
    <t>1yjatWdCHMX7MgaR-opZNKT7UuhDTfVeK</t>
  </si>
  <si>
    <t>I37-25-0049-bark02.jpg</t>
  </si>
  <si>
    <t>3981754</t>
  </si>
  <si>
    <t>1jcXRgAZDcXV7ET_oG0WH8r4AaqyLiTkC</t>
  </si>
  <si>
    <t>I37-25-0049-lbun01.jpg</t>
  </si>
  <si>
    <t>3967726</t>
  </si>
  <si>
    <t>1wsEFg6V0JV5xBtASJBgoU-_gmTcZ9nTN</t>
  </si>
  <si>
    <t>I37-25-0049-lbun02.jpg</t>
  </si>
  <si>
    <t>4610564</t>
  </si>
  <si>
    <t>1HtxWh5dPHpaTdODvsUIbchB6SKxpOi5Q</t>
  </si>
  <si>
    <t>I37-25-0049-lbup01.jpg</t>
  </si>
  <si>
    <t>4065590</t>
  </si>
  <si>
    <t>1Tpy2uHcYuhjN7A6xoppSdwGYb69XaL3B</t>
  </si>
  <si>
    <t>I37-25-0049-lbup02.jpg</t>
  </si>
  <si>
    <t>4355881</t>
  </si>
  <si>
    <t>1aKPIZLqw0paAYXuha1tTvu7jRrhF5Mdu</t>
  </si>
  <si>
    <t>I37-25-0049-lfun01.jpg</t>
  </si>
  <si>
    <t>3802318</t>
  </si>
  <si>
    <t>1RqJ9PQDAMzxNytpzOZMaqf-vZdUGxbeI</t>
  </si>
  <si>
    <t>I37-25-0049-lfun02.jpg</t>
  </si>
  <si>
    <t>4422720</t>
  </si>
  <si>
    <t>11QLEdXYqnm8w7ZwEWMxDsNLOkTQLXAv1</t>
  </si>
  <si>
    <t>I37-25-0049-lfup01.jpg</t>
  </si>
  <si>
    <t>3520918</t>
  </si>
  <si>
    <t>1sp8F-dF0FaWAuertQjM9TpvC_yKrxTyM</t>
  </si>
  <si>
    <t>I37-25-0049-lfup02.jpg</t>
  </si>
  <si>
    <t>4512294</t>
  </si>
  <si>
    <t>1S0kkoTMiCe9Md-AANS9dA9dygjcrGrVt</t>
  </si>
  <si>
    <t>I37-25-0049-tree01.jpg</t>
  </si>
  <si>
    <t>6050987</t>
  </si>
  <si>
    <t>1tO966BFpwMCsMlM5CNThb5vB_X_KARnF</t>
  </si>
  <si>
    <t>I37-25-0049-tree02.jpg</t>
  </si>
  <si>
    <t>5982215</t>
  </si>
  <si>
    <t>1QydL9RvLq3fembjQ6ySJVDfyZ1ybzmkj</t>
  </si>
  <si>
    <t>I37-25-0050-bark01.jpg</t>
  </si>
  <si>
    <t>3597129</t>
  </si>
  <si>
    <t>1wSErBxU62ms-LrfjcvGmCv-qQl5Eby4Q</t>
  </si>
  <si>
    <t>I37-25-0050-bark02.jpg</t>
  </si>
  <si>
    <t>3390926</t>
  </si>
  <si>
    <t>1LextwjHrucYELRPMJroTCZJoZ-QtMVh-</t>
  </si>
  <si>
    <t>I37-25-0050-lbun01.jpg</t>
  </si>
  <si>
    <t>3851332</t>
  </si>
  <si>
    <t>1X4gGI4eSeAdrJr_3fCgQOecMXoZPc_OY</t>
  </si>
  <si>
    <t>I37-25-0050-lbun02.jpg</t>
  </si>
  <si>
    <t>4996709</t>
  </si>
  <si>
    <t>1Zk4SS5G0f7jB8qSTPFWbwlewQSEqZ1xD</t>
  </si>
  <si>
    <t>I37-25-0050-lbup01.jpg</t>
  </si>
  <si>
    <t>3625008</t>
  </si>
  <si>
    <t>1n5soPDo_nnFilseZhbr_cPaA2VRY7F1t</t>
  </si>
  <si>
    <t>I37-25-0050-lbup02.jpg</t>
  </si>
  <si>
    <t>5640148</t>
  </si>
  <si>
    <t>15p3PYCjlkfLfX7cqUFIO0bcXhvMxRHiU</t>
  </si>
  <si>
    <t>I37-25-0050-llun01.jpg</t>
  </si>
  <si>
    <t>3928712</t>
  </si>
  <si>
    <t>1viUwEaoC2ilHOehTdous9m2QKUrQH9qw</t>
  </si>
  <si>
    <t>I37-25-0050-llun02.jpg</t>
  </si>
  <si>
    <t>4897911</t>
  </si>
  <si>
    <t>1GlM8FQRKITlhpyv2sa-G0_-jsvR6i1MX</t>
  </si>
  <si>
    <t>I37-25-0050-llup01.jpg</t>
  </si>
  <si>
    <t>3248676</t>
  </si>
  <si>
    <t>1WAN9Webud74d9RLhadzYIzleVZgkiDKM</t>
  </si>
  <si>
    <t>I37-25-0050-llup02.jpg</t>
  </si>
  <si>
    <t>4695120</t>
  </si>
  <si>
    <t>1LJVAhQgCuavNpMfdC2lKZqDlwPbxJrAu</t>
  </si>
  <si>
    <t>I37-25-0050-tree01.jpg</t>
  </si>
  <si>
    <t>5818910</t>
  </si>
  <si>
    <t>1wAM2f9c_8JNPQQn1znPCmXFVaV2W8Jzt</t>
  </si>
  <si>
    <t>I37-25-0050-tree02.jpg</t>
  </si>
  <si>
    <t>5777478</t>
  </si>
  <si>
    <t>1g6gQToNHp4ewk9SL8xcc3GOaIOXGSNCz</t>
  </si>
  <si>
    <t>I37-25-0051-bark01.jpg</t>
  </si>
  <si>
    <t>3933472</t>
  </si>
  <si>
    <t>1GgBl8LaQsle6C3uTQ804-Ns2ni169296</t>
  </si>
  <si>
    <t>I37-25-0051-bark02.jpg</t>
  </si>
  <si>
    <t>3631845</t>
  </si>
  <si>
    <t>13xLh6CUIR6CMpT1x2HWekwktF0RCMNDA</t>
  </si>
  <si>
    <t>I37-25-0051-lbun01.jpg</t>
  </si>
  <si>
    <t>3579135</t>
  </si>
  <si>
    <t>1e_balC7nQmy_K_BDImipA48BrihyynRu</t>
  </si>
  <si>
    <t>I37-25-0051-lbun02.jpg</t>
  </si>
  <si>
    <t>4138355</t>
  </si>
  <si>
    <t>1e2MYimwv9lmvIEiU4_ssxbfg5U7_SyCn</t>
  </si>
  <si>
    <t>I37-25-0051-lbup01.jpg</t>
  </si>
  <si>
    <t>3359378</t>
  </si>
  <si>
    <t>1GLtsFPwooXisjXuZjlwy5nDDXF0SaqZN</t>
  </si>
  <si>
    <t>I37-25-0051-lbup02.jpg</t>
  </si>
  <si>
    <t>3867753</t>
  </si>
  <si>
    <t>1ed0wL-_-R1tphOjCQfSJ4WXIZYXl8A2S</t>
  </si>
  <si>
    <t>I37-25-0051-lfun01.jpg</t>
  </si>
  <si>
    <t>3786742</t>
  </si>
  <si>
    <t>1syq-XOm87_a-0xYyx0X44pcC84_Xu-EJ</t>
  </si>
  <si>
    <t>I37-25-0051-lfun02.jpg</t>
  </si>
  <si>
    <t>6138772</t>
  </si>
  <si>
    <t>1VXs0w0jPBFdlOGb7QLQpixRZcFl6STkD</t>
  </si>
  <si>
    <t>I37-25-0051-lfup01.jpg</t>
  </si>
  <si>
    <t>5069438</t>
  </si>
  <si>
    <t>1SEucRvEO2OSM0tlo6WxAhooREQinA5Br</t>
  </si>
  <si>
    <t>I37-25-0051-lfup02.jpg</t>
  </si>
  <si>
    <t>4915380</t>
  </si>
  <si>
    <t>1dlV4e-x8iQpZQpKqaeK1VX6OcoNZB-6-</t>
  </si>
  <si>
    <t>I37-25-0051-tree01.jpg</t>
  </si>
  <si>
    <t>6375432</t>
  </si>
  <si>
    <t>1UkYZYPmQgmQ_M0xziMO0uVsksL5q3ZnZ</t>
  </si>
  <si>
    <t>I37-25-0051-tree02.jpg</t>
  </si>
  <si>
    <t>6246711</t>
  </si>
  <si>
    <t>1xlto4IpegB7f8hHtPvLmmabpDPpI2aKA</t>
  </si>
  <si>
    <t>I37-25-0052-bark01.jpg</t>
  </si>
  <si>
    <t>2897282</t>
  </si>
  <si>
    <t>1KL8kL53ZxF6IIrOQ_D8trsURs_9gv5Js</t>
  </si>
  <si>
    <t>I37-25-0052-bark02.jpg</t>
  </si>
  <si>
    <t>3360672</t>
  </si>
  <si>
    <t>1gPiH5bfn_CK_X7DU-5t8ahMb7uLCQco6</t>
  </si>
  <si>
    <t>I37-25-0052-lbun01.jpg</t>
  </si>
  <si>
    <t>3873244</t>
  </si>
  <si>
    <t>1btlppNVQOgxijVM7VptH47O63kEuiIrC</t>
  </si>
  <si>
    <t>I37-25-0052-lbun02.jpg</t>
  </si>
  <si>
    <t>4044176</t>
  </si>
  <si>
    <t>1HR7PaGI3XEksowfdwhmeo3RP2wFupudZ</t>
  </si>
  <si>
    <t>I37-25-0052-lbup01.jpg</t>
  </si>
  <si>
    <t>3518296</t>
  </si>
  <si>
    <t>1wdNeE5XqMX0tywJjAvCru2iUTccnq3OV</t>
  </si>
  <si>
    <t>I37-25-0052-lbup02.jpg</t>
  </si>
  <si>
    <t>3194751</t>
  </si>
  <si>
    <t>1q9bbbtHMJ0zTR5DGFus3HRoj9hG3ehvd</t>
  </si>
  <si>
    <t>I37-25-0052-llun01.jpg</t>
  </si>
  <si>
    <t>3992861</t>
  </si>
  <si>
    <t>1X3z_v2zvUPq1LFIxvK3n7xBD_G5MkplU</t>
  </si>
  <si>
    <t>I37-25-0052-llun02.jpg</t>
  </si>
  <si>
    <t>3249014</t>
  </si>
  <si>
    <t>1GAcJqsggd_tz3pjPyk1wg5aLoUSM3rFh</t>
  </si>
  <si>
    <t>I37-25-0052-llup01.jpg</t>
  </si>
  <si>
    <t>3856776</t>
  </si>
  <si>
    <t>1n6XpghPeWGk9OQXd78sE0ymwjXs-LSCe</t>
  </si>
  <si>
    <t>I37-25-0052-llup02.jpg</t>
  </si>
  <si>
    <t>3313262</t>
  </si>
  <si>
    <t>1cN2JH5XchN_ORgvhL5w9PqyDxPjvaypC</t>
  </si>
  <si>
    <t>I37-25-0052-tree01.jpg</t>
  </si>
  <si>
    <t>5367852</t>
  </si>
  <si>
    <t>1_6-UzC-pRdfxX7drz4ECpeodl0rHlaBC</t>
  </si>
  <si>
    <t>I37-25-0052-tree02.jpg</t>
  </si>
  <si>
    <t>4174059</t>
  </si>
  <si>
    <t>1goFiUTpKRX9VETxsxQUsg1CwnxVIT1-B</t>
  </si>
  <si>
    <t>I37-25-0053-bark01.jpg</t>
  </si>
  <si>
    <t>3517268</t>
  </si>
  <si>
    <t>1DwPIc2padYWRR0iSnoC-KoW1DMYF6KtM</t>
  </si>
  <si>
    <t>I37-25-0053-bark02.jpg</t>
  </si>
  <si>
    <t>3787447</t>
  </si>
  <si>
    <t>1bMdqkPKPrMtb8GpdDN7vFgNrPt6gnmC0</t>
  </si>
  <si>
    <t>I37-25-0053-lbun01.jpg</t>
  </si>
  <si>
    <t>3695814</t>
  </si>
  <si>
    <t>1xQEfCHjgGPPY51Wf32PkWD9z_qXWP4FZ</t>
  </si>
  <si>
    <t>I37-25-0053-lbun02.jpg</t>
  </si>
  <si>
    <t>4188673</t>
  </si>
  <si>
    <t>1STUHUp1hS3QzDMaTJSFvVhrW4ELe0Inl</t>
  </si>
  <si>
    <t>I37-25-0053-lbup01.jpg</t>
  </si>
  <si>
    <t>3601350</t>
  </si>
  <si>
    <t>11GknwA4opuU3HHyc63mrkM6SJJRGzhKM</t>
  </si>
  <si>
    <t>I37-25-0053-lbup02.jpg</t>
  </si>
  <si>
    <t>3094185</t>
  </si>
  <si>
    <t>1GGRm9yXiTABZKN0fm5MIhjGtWZAMKUy0</t>
  </si>
  <si>
    <t>I37-25-0053-llun01.jpg</t>
  </si>
  <si>
    <t>3805468</t>
  </si>
  <si>
    <t>1UVqoYXQRNsB3C8MWq-rLb2is6-s9wyn4</t>
  </si>
  <si>
    <t>I37-25-0053-llun02.jpg</t>
  </si>
  <si>
    <t>4198016</t>
  </si>
  <si>
    <t>1URsdL4BN6gZh-B4kjpjD-HwZFVeBmrIz</t>
  </si>
  <si>
    <t>I37-25-0053-llup01.jpg</t>
  </si>
  <si>
    <t>4122110</t>
  </si>
  <si>
    <t>1nV5wCowic7jUU5BLpc2ZA9l-xRv-FH3Y</t>
  </si>
  <si>
    <t>I37-25-0053-llup02.jpg</t>
  </si>
  <si>
    <t>4921988</t>
  </si>
  <si>
    <t>1iXOST9qH9rQ6WIRthiuaKg6ywpQUzq6Y</t>
  </si>
  <si>
    <t>I37-25-0053-tree01.jpg</t>
  </si>
  <si>
    <t>5360567</t>
  </si>
  <si>
    <t>1iERPeXCuo2cTS1vW9BmwuTIM8xgiuCbJ</t>
  </si>
  <si>
    <t>I37-25-0053-tree02.jpg</t>
  </si>
  <si>
    <t>5564813</t>
  </si>
  <si>
    <t>1uTzNYdyvhvJn7To_qbofPhHUHC6tRYDP</t>
  </si>
  <si>
    <t>I37-25-0054-bark01.jpg</t>
  </si>
  <si>
    <t>2836941</t>
  </si>
  <si>
    <t>1cSZIBFRt6drLHRmywTvMmyQfyoeSdTie</t>
  </si>
  <si>
    <t>I37-25-0054-bark02.jpg</t>
  </si>
  <si>
    <t>3426909</t>
  </si>
  <si>
    <t>1u4kv_dfsSjYQMMouOQTDliAW_nGt7LAu</t>
  </si>
  <si>
    <t>I37-25-0054-lbun01.jpg</t>
  </si>
  <si>
    <t>3987925</t>
  </si>
  <si>
    <t>1WhYjDQBswpNudnC-f2hdImTGIwz2xtkE</t>
  </si>
  <si>
    <t>I37-25-0054-lbun02.jpg</t>
  </si>
  <si>
    <t>4524498</t>
  </si>
  <si>
    <t>1MURms8xyiG-WakRDuiJDeORF28ZvUjL3</t>
  </si>
  <si>
    <t>I37-25-0054-lbup01.jpg</t>
  </si>
  <si>
    <t>3715841</t>
  </si>
  <si>
    <t>1tcGz6fMF0G22eIh3hQSU02pdVCodMFxF</t>
  </si>
  <si>
    <t>I37-25-0054-lbup02.jpg</t>
  </si>
  <si>
    <t>4965116</t>
  </si>
  <si>
    <t>1zlggJi_5cG0zg3IMAMMHV6smCMFnCTab</t>
  </si>
  <si>
    <t>I37-25-0054-llun01.jpg</t>
  </si>
  <si>
    <t>3676560</t>
  </si>
  <si>
    <t>1SKbxoszOXN_vxu_4bYBTbZP8O27fI7LL</t>
  </si>
  <si>
    <t>I37-25-0054-llun02.jpg</t>
  </si>
  <si>
    <t>4756510</t>
  </si>
  <si>
    <t>1RIJl1qReHeBJnASYUOChp_XsEBEbKOa_</t>
  </si>
  <si>
    <t>I37-25-0054-llup01.jpg</t>
  </si>
  <si>
    <t>3420676</t>
  </si>
  <si>
    <t>1pqqWK-vxBNSjyEq-C0FN2O6Uw5YNYpGl</t>
  </si>
  <si>
    <t>I37-25-0054-llup02.jpg</t>
  </si>
  <si>
    <t>4060858</t>
  </si>
  <si>
    <t>1FkKM1_bfc44wa3_qT3gK2j98EnfuiZ1_</t>
  </si>
  <si>
    <t>I37-25-0054-tree01.jpg</t>
  </si>
  <si>
    <t>4827429</t>
  </si>
  <si>
    <t>1tfFkcz6LT9lAP_Gh694O6bIhwr0WyUtW</t>
  </si>
  <si>
    <t>I37-25-0054-tree02.jpg</t>
  </si>
  <si>
    <t>4832000</t>
  </si>
  <si>
    <t>1ctesTQmrx1MqI_Mz7HAnYqAn_b-i7K0g</t>
  </si>
  <si>
    <t>I37-25-0055-bark01.jpg</t>
  </si>
  <si>
    <t>2507154</t>
  </si>
  <si>
    <t>1OmSkpRXlEv5EH_341TI40_SfzEulMecU</t>
  </si>
  <si>
    <t>I37-25-0055-bark02.jpg</t>
  </si>
  <si>
    <t>3502635</t>
  </si>
  <si>
    <t>1-icS2-NaJRcv38W0nGY2pD-khAWe5cOo</t>
  </si>
  <si>
    <t>I37-25-0055-lbun01.jpg</t>
  </si>
  <si>
    <t>4306072</t>
  </si>
  <si>
    <t>1dXePZhTxbcETaTL7mRtIUbrvhFkqvnpI</t>
  </si>
  <si>
    <t>I37-25-0055-lbun02.jpg</t>
  </si>
  <si>
    <t>4909616</t>
  </si>
  <si>
    <t>14JeG0ZNLhBG6qoY3qyIotp0vOFRhQG7p</t>
  </si>
  <si>
    <t>I37-25-0055-lbup01.jpg</t>
  </si>
  <si>
    <t>3653104</t>
  </si>
  <si>
    <t>1cOxfnihZ8eAS3CyTEUWs1p89e1sZWF5L</t>
  </si>
  <si>
    <t>I37-25-0055-lbup02.jpg</t>
  </si>
  <si>
    <t>3517802</t>
  </si>
  <si>
    <t>1Yo-CpJuL7LYuMefP2bi-6vVZZWzkV3Lm</t>
  </si>
  <si>
    <t>I37-25-0055-lfun01.jpg</t>
  </si>
  <si>
    <t>4142116</t>
  </si>
  <si>
    <t>15lTyCRk_4egSQAsOpM_Rxipf8mQ3OJg4</t>
  </si>
  <si>
    <t>I37-25-0055-lfun02.jpg</t>
  </si>
  <si>
    <t>4694692</t>
  </si>
  <si>
    <t>1ICCyxKM_ScOjZ0pknFxfkzhiLgVvmD_x</t>
  </si>
  <si>
    <t>I37-25-0055-lfup01.jpg</t>
  </si>
  <si>
    <t>3806087</t>
  </si>
  <si>
    <t>1tplfmkdNSe6QZd6RN9PUUgMvmkmFISr_</t>
  </si>
  <si>
    <t>I37-25-0055-lfup02.jpg</t>
  </si>
  <si>
    <t>4208670</t>
  </si>
  <si>
    <t>1BceGlNIuPpO8vvor3OnA3R6PsSV7LqSN</t>
  </si>
  <si>
    <t>I37-25-0055-tree01.jpg</t>
  </si>
  <si>
    <t>4796686</t>
  </si>
  <si>
    <t>1zMLfzd_XXxLC-_0pEUtDTWJa31BxTTmP</t>
  </si>
  <si>
    <t>I37-25-0055-tree02.jpg</t>
  </si>
  <si>
    <t>5755408</t>
  </si>
  <si>
    <t>1jo9vrylx2gH-Un-erGXCg6sCPQ3kjPvV</t>
  </si>
  <si>
    <t>I37-25-0056-bark01.jpg</t>
  </si>
  <si>
    <t>3232681</t>
  </si>
  <si>
    <t>1OlXYuLUJLspeOXzRZtl2TmQ4hewGyNkX</t>
  </si>
  <si>
    <t>I37-25-0056-bark02.jpg</t>
  </si>
  <si>
    <t>3081159</t>
  </si>
  <si>
    <t>1OaZyO1WfnwfKD3U9CemQrZsTKx35bVPZ</t>
  </si>
  <si>
    <t>I37-25-0056-lbun01.jpg</t>
  </si>
  <si>
    <t>3778834</t>
  </si>
  <si>
    <t>10d-9upY8pHBGwPV4uy5ox1tiSlqTk1JZ</t>
  </si>
  <si>
    <t>I37-25-0056-lbun02.jpg</t>
  </si>
  <si>
    <t>3531221</t>
  </si>
  <si>
    <t>15ZyyxcQmpnXwAfGsU7TbsMlKWv0Cno_a</t>
  </si>
  <si>
    <t>I37-25-0056-lbup01.jpg</t>
  </si>
  <si>
    <t>3910496</t>
  </si>
  <si>
    <t>1Yg8lZvU4oJI-Ef1mECPeUxHbYqFqwl0k</t>
  </si>
  <si>
    <t>I37-25-0056-lbup02.jpg</t>
  </si>
  <si>
    <t>4914910</t>
  </si>
  <si>
    <t>1MHbCmLxSxPqYGd0oLp-fV85dfXyTucYP</t>
  </si>
  <si>
    <t>I37-25-0056-lfun01.jpg</t>
  </si>
  <si>
    <t>4470325</t>
  </si>
  <si>
    <t>1A1pYNKALpIIUwyd5SsBZqHLTzce2EUSo</t>
  </si>
  <si>
    <t>I37-25-0056-lfun02.jpg</t>
  </si>
  <si>
    <t>4333353</t>
  </si>
  <si>
    <t>1g17i3IFUV98kL-Ccg0ADWqbfXaVDcaMM</t>
  </si>
  <si>
    <t>I37-25-0056-lfup01.jpg</t>
  </si>
  <si>
    <t>4296939</t>
  </si>
  <si>
    <t>1GvBVSjkTvdop_FF4eo0lPEs-HRBepEla</t>
  </si>
  <si>
    <t>I37-25-0056-lfup02.jpg</t>
  </si>
  <si>
    <t>3544388</t>
  </si>
  <si>
    <t>1JGG-od_H-cubsaeylFjeo8nlfYuhO0fW</t>
  </si>
  <si>
    <t>I37-25-0056-tree01.jpg</t>
  </si>
  <si>
    <t>5754234</t>
  </si>
  <si>
    <t>19cO2x0pboLRn4h8Bxa_kRk0Ugio2mxwB</t>
  </si>
  <si>
    <t>I37-25-0056-tree02.jpg</t>
  </si>
  <si>
    <t>6083005</t>
  </si>
  <si>
    <t>1p7ZoG0x7zrS0m7YIIdCHpJpRVmon5zV0</t>
  </si>
  <si>
    <t>I37-25-0057-bark01.jpg</t>
  </si>
  <si>
    <t>3467421</t>
  </si>
  <si>
    <t>1g3djn3TjCXsSnPCsMEH2IZ6nI254TXEt</t>
  </si>
  <si>
    <t>I37-25-0057-bark02.jpg</t>
  </si>
  <si>
    <t>3604739</t>
  </si>
  <si>
    <t>1S2TnX9yVAo7wNMb4BoMU92wfXMSG62M8</t>
  </si>
  <si>
    <t>I37-25-0057-frui01.jpg</t>
  </si>
  <si>
    <t>3944618</t>
  </si>
  <si>
    <t>1nMnM2vtQFk_PKz7CBn2ym9vqAsFs5S4P</t>
  </si>
  <si>
    <t>I37-25-0057-frui02.jpg</t>
  </si>
  <si>
    <t>4730765</t>
  </si>
  <si>
    <t>1tcLanWSIDwOo2vCnb9oUM3TZSR3K9bG5</t>
  </si>
  <si>
    <t>I37-25-0057-lbun01.jpg</t>
  </si>
  <si>
    <t>3667427</t>
  </si>
  <si>
    <t>1jLOxG28ptblpCo6w-5DgfMdq-vaQJndJ</t>
  </si>
  <si>
    <t>I37-25-0057-lbun02.jpg</t>
  </si>
  <si>
    <t>4822361</t>
  </si>
  <si>
    <t>1Iw-MFyF_kZCygQ4c8T-Mih9bnW1YIw5z</t>
  </si>
  <si>
    <t>I37-25-0057-lbup01.jpg</t>
  </si>
  <si>
    <t>4221007</t>
  </si>
  <si>
    <t>1b7eKIpF8nYiI-wo1Un-_TiGvYrYLUcEX</t>
  </si>
  <si>
    <t>I37-25-0057-lbup02.jpg</t>
  </si>
  <si>
    <t>4866594</t>
  </si>
  <si>
    <t>1ycCMcI_a78D5rlyq5Xx-hj5tjihzMjHp</t>
  </si>
  <si>
    <t>I37-25-0057-lfun01.jpg</t>
  </si>
  <si>
    <t>3874232</t>
  </si>
  <si>
    <t>1kxgviJs9iF8fgeJWCNFX7UvbRpLw7O6E</t>
  </si>
  <si>
    <t>I37-25-0057-lfun02.jpg</t>
  </si>
  <si>
    <t>6227259</t>
  </si>
  <si>
    <t>12OcfkHiVebg97WE0McShYFvAeiB8M1ta</t>
  </si>
  <si>
    <t>I37-25-0057-lfup01.jpg</t>
  </si>
  <si>
    <t>3987357</t>
  </si>
  <si>
    <t>1pmhuCLJ5PSMsEtlBYZfMX9ZUXYuG4L6c</t>
  </si>
  <si>
    <t>I37-25-0057-lfup02.jpg</t>
  </si>
  <si>
    <t>4607710</t>
  </si>
  <si>
    <t>16FB82_c8CXvgtmJsQeeCzDvstQCmQPDM</t>
  </si>
  <si>
    <t>I37-25-0057-tree01.jpg</t>
  </si>
  <si>
    <t>5245449</t>
  </si>
  <si>
    <t>16zz0MaeMWi9cNtAw70rZedcrY_eQpJ9y</t>
  </si>
  <si>
    <t>I37-25-0057-tree02.jpg</t>
  </si>
  <si>
    <t>5081553</t>
  </si>
  <si>
    <t>1f1fKe_rILGBjcsktkwLvdX2u4-uMevOY</t>
  </si>
  <si>
    <t>I37-25-0058-bark01.jpg</t>
  </si>
  <si>
    <t>3695816</t>
  </si>
  <si>
    <t>1wtYt_g0HqB9i9Oguc1elaloHf_MJ8hQO</t>
  </si>
  <si>
    <t>I37-25-0058-bark02.jpg</t>
  </si>
  <si>
    <t>3098728</t>
  </si>
  <si>
    <t>1gPuTAwU3k_dv3pc6MOHI4nM_USuXeP4W</t>
  </si>
  <si>
    <t>I37-25-0058-lbun01.jpg</t>
  </si>
  <si>
    <t>4027316</t>
  </si>
  <si>
    <t>1wfM4KbogLQheM5xRhwyV69xaOv3uzSk3</t>
  </si>
  <si>
    <t>I37-25-0058-lbun02.jpg</t>
  </si>
  <si>
    <t>5274763</t>
  </si>
  <si>
    <t>1Y3HQe3wLYy7oc_poBIsilBEu0AFRSfXY</t>
  </si>
  <si>
    <t>I37-25-0058-lbup01.jpg</t>
  </si>
  <si>
    <t>4440577</t>
  </si>
  <si>
    <t>1PggSsGurvOHf1-sNHuBwVBXxbph3wEJR</t>
  </si>
  <si>
    <t>I37-25-0058-lbup02.jpg</t>
  </si>
  <si>
    <t>5304862</t>
  </si>
  <si>
    <t>1bVOKKlyGxNbldF50YWy9-FSr97EEXz12</t>
  </si>
  <si>
    <t>I37-25-0058-llun01.jpg</t>
  </si>
  <si>
    <t>3565008</t>
  </si>
  <si>
    <t>1rAP1JuAABByW8SaQRLl7_WcIzgjKWt8q</t>
  </si>
  <si>
    <t>I37-25-0058-llun02.jpg</t>
  </si>
  <si>
    <t>5241087</t>
  </si>
  <si>
    <t>1iHBLEugh8A0u8PZold-3chGTIhmhfdDy</t>
  </si>
  <si>
    <t>I37-25-0058-llup01.jpg</t>
  </si>
  <si>
    <t>3833700</t>
  </si>
  <si>
    <t>1NYQZJWthCU_wQyXL9OJP8zuOqp-wgF5c</t>
  </si>
  <si>
    <t>I37-25-0058-llup02.jpg</t>
  </si>
  <si>
    <t>4531154</t>
  </si>
  <si>
    <t>1-xx4Bo91iTQRMq7pGLaEbHAEKzl0yI8S</t>
  </si>
  <si>
    <t>I37-25-0058-tree01.jpg</t>
  </si>
  <si>
    <t>5168720</t>
  </si>
  <si>
    <t>1Mu3yPwt8SDW_3UvKV6E1U8CjVLsRsBAS</t>
  </si>
  <si>
    <t>I37-25-0058-tree02.jpg</t>
  </si>
  <si>
    <t>5741969</t>
  </si>
  <si>
    <t>1ZVJKNukfB4YNPqqrQGGlW0as255pK9gY</t>
  </si>
  <si>
    <t>I37-25-0059-bark01.jpg</t>
  </si>
  <si>
    <t>3718792</t>
  </si>
  <si>
    <t>1QCFnOjRpYtnpyRwAMMtma07o8l4Pk0jW</t>
  </si>
  <si>
    <t>I37-25-0059-bark02.jpg</t>
  </si>
  <si>
    <t>4544236</t>
  </si>
  <si>
    <t>1S7_GtzbIlvJw4xmGqSOHlrQlZ_xPm2Nk</t>
  </si>
  <si>
    <t>I37-25-0059-lbun01.jpg</t>
  </si>
  <si>
    <t>4282464</t>
  </si>
  <si>
    <t>1d9YiTCP0qvANyg-jzuu_BAcyAe05endb</t>
  </si>
  <si>
    <t>I37-25-0059-lbun02.jpg</t>
  </si>
  <si>
    <t>6603554</t>
  </si>
  <si>
    <t>1nflWEzyjypOsW2AkJidA52ift4x7IxFC</t>
  </si>
  <si>
    <t>I37-25-0059-lbup01.jpg</t>
  </si>
  <si>
    <t>3961114</t>
  </si>
  <si>
    <t>1Ibh9N1C-Xzd7lfjGMi5H9Qqfj-M69NJE</t>
  </si>
  <si>
    <t>I37-25-0059-lbup02.jpg</t>
  </si>
  <si>
    <t>4901279</t>
  </si>
  <si>
    <t>1SjlA5hwjTK2v_1FBInIprMxRYrl2ixqM</t>
  </si>
  <si>
    <t>I37-25-0059-lfun01.jpg</t>
  </si>
  <si>
    <t>4181324</t>
  </si>
  <si>
    <t>1CW32zUjn2IWPc66CX9aLEWsOC02w7WBw</t>
  </si>
  <si>
    <t>I37-25-0059-lfun02.jpg</t>
  </si>
  <si>
    <t>4548899</t>
  </si>
  <si>
    <t>1NHb2IOcf41E6zujRIFCn-NVczz0fncsy</t>
  </si>
  <si>
    <t>I37-25-0059-lfup01.jpg</t>
  </si>
  <si>
    <t>4527517</t>
  </si>
  <si>
    <t>16bELbsn11DEN8ejF_YCty6ybmw1mtAbb</t>
  </si>
  <si>
    <t>I37-25-0059-lfup02.jpg</t>
  </si>
  <si>
    <t>4540715</t>
  </si>
  <si>
    <t>1EdKqf8K8vBnX7n7GXdBDI6CMvHsMPYmR</t>
  </si>
  <si>
    <t>I37-25-0059-tree01.jpg</t>
  </si>
  <si>
    <t>5702284</t>
  </si>
  <si>
    <t>11cAsKIz6X3cmQIt89Rvbn8QLOLDstkCm</t>
  </si>
  <si>
    <t>I37-25-0059-tree02.jpg</t>
  </si>
  <si>
    <t>5503243</t>
  </si>
  <si>
    <t>1j14kxJrHLieYQEkop7_zwaqqIh6BNeJD</t>
  </si>
  <si>
    <t>I37-25-0060-bark01.jpg</t>
  </si>
  <si>
    <t>3158032</t>
  </si>
  <si>
    <t>1plDyjL9oAjSlph0S_sG6wrX7NwVajLtu</t>
  </si>
  <si>
    <t>I37-25-0060-bark02.jpg</t>
  </si>
  <si>
    <t>4796052</t>
  </si>
  <si>
    <t>1MWPFoJoHBs5qMonCOaAsjlj4aOz5jlEN</t>
  </si>
  <si>
    <t>I37-25-0060-lbun01.jpg</t>
  </si>
  <si>
    <t>4120468</t>
  </si>
  <si>
    <t>1QLZIDts-gwiW9vqLrB-9As942qIUTfBv</t>
  </si>
  <si>
    <t>I37-25-0060-lbun02.jpg</t>
  </si>
  <si>
    <t>5481073</t>
  </si>
  <si>
    <t>1FAswyoIOH7hw-EffXF0vwxc15IHSshWD</t>
  </si>
  <si>
    <t>I37-25-0060-lbup01.jpg</t>
  </si>
  <si>
    <t>4462735</t>
  </si>
  <si>
    <t>1J6XDtevwhImMys3QcGvE4niqX_T3um0C</t>
  </si>
  <si>
    <t>I37-25-0060-lbup02.jpg</t>
  </si>
  <si>
    <t>5470017</t>
  </si>
  <si>
    <t>1QLGuUksFwqZLmR6mM8M6DjyZ8pgptj6r</t>
  </si>
  <si>
    <t>I37-25-0060-llun01.jpg</t>
  </si>
  <si>
    <t>3559881</t>
  </si>
  <si>
    <t>1jxzUNHnVEvKbBHhQQYf6ZSPHmpLSxEjd</t>
  </si>
  <si>
    <t>I37-25-0060-llun02.jpg</t>
  </si>
  <si>
    <t>4963504</t>
  </si>
  <si>
    <t>1tuPqok99_8YrNAsCFW3vci5SvKj5kEJn</t>
  </si>
  <si>
    <t>I37-25-0060-llup01.jpg</t>
  </si>
  <si>
    <t>3968743</t>
  </si>
  <si>
    <t>1eO8Ugvbg_1sK8bXfGhCgzuMGmgOCPpNb</t>
  </si>
  <si>
    <t>I37-25-0060-llup02.jpg</t>
  </si>
  <si>
    <t>5637675</t>
  </si>
  <si>
    <t>1YwxAbwazwZKTqiVhRutvflQr1V85-S88</t>
  </si>
  <si>
    <t>I37-25-0060-tree01.jpg</t>
  </si>
  <si>
    <t>5995327</t>
  </si>
  <si>
    <t>126lXM1H1441eru-QB64fBzfHr8mQuUtU</t>
  </si>
  <si>
    <t>I37-25-0060-tree02.jpg</t>
  </si>
  <si>
    <t>5369130</t>
  </si>
  <si>
    <t>1pQPAAgwS0-1dAM9lzUfomNijUxx-Hch7</t>
  </si>
  <si>
    <t>I37-25-0061-bark01.jpg</t>
  </si>
  <si>
    <t>4577779</t>
  </si>
  <si>
    <t>1FQoJhrEnE47pMz3QJ14Fkfa536gs6P6B</t>
  </si>
  <si>
    <t>I37-25-0061-bark02.jpg</t>
  </si>
  <si>
    <t>5708045</t>
  </si>
  <si>
    <t>1rJ3dmMKDxZ3BrZYF3i332x8KfYzD1tTU</t>
  </si>
  <si>
    <t>I37-25-0061-lbun01.jpg</t>
  </si>
  <si>
    <t>4386407</t>
  </si>
  <si>
    <t>1v_iIHVFgwJgnT4E1tc9CtNxyI73P2apw</t>
  </si>
  <si>
    <t>I37-25-0061-lbup01.jpg</t>
  </si>
  <si>
    <t>4772976</t>
  </si>
  <si>
    <t>10DdJwzNGH8cs6a5cSbbP1vJgxgqoW1X3</t>
  </si>
  <si>
    <t>I37-25-0061-lbup02.jpg</t>
  </si>
  <si>
    <t>4836155</t>
  </si>
  <si>
    <t>1DlJJoJyYJDMToZ5q1-XtlkUs4yp29QjJ</t>
  </si>
  <si>
    <t>I37-25-0061-lfun01.jpg</t>
  </si>
  <si>
    <t>4694684</t>
  </si>
  <si>
    <t>1-IDK8eP4E1YrotK_agJFK1zx4RGsHYac</t>
  </si>
  <si>
    <t>I37-25-0061-lfun02.jpg</t>
  </si>
  <si>
    <t>6074850</t>
  </si>
  <si>
    <t>1DGrFtvW7otOwg78HthPxwyrwEd9u8Z8w</t>
  </si>
  <si>
    <t>I37-25-0061-lfup01.jpg</t>
  </si>
  <si>
    <t>4833523</t>
  </si>
  <si>
    <t>18wXhYJkuXwXcIV6jV4JkjBGjRigHyMCn</t>
  </si>
  <si>
    <t>I37-25-0061-lfup02.jpg</t>
  </si>
  <si>
    <t>4645729</t>
  </si>
  <si>
    <t>15doHFOKJjIkOtAHKnp1w0CgMZ47Ue-GA</t>
  </si>
  <si>
    <t>I37-25-0061-llun02.jpg</t>
  </si>
  <si>
    <t>4319161</t>
  </si>
  <si>
    <t>1wi9gCEhfqlRPTRrN8HZWVq_saw05TpHO</t>
  </si>
  <si>
    <t>I37-25-0061-tree01.jpg</t>
  </si>
  <si>
    <t>4849153</t>
  </si>
  <si>
    <t>1Dhvpv-lbFSQlm3Ngc_Ng4CMB5vNSzx0u</t>
  </si>
  <si>
    <t>I37-25-0061-tree02.jpg</t>
  </si>
  <si>
    <t>5119137</t>
  </si>
  <si>
    <t>1ibo9nfb0sb9lxl3ljyxHyjykYy08i8EW</t>
  </si>
  <si>
    <t>I37-25-0062-bark01.jpg</t>
  </si>
  <si>
    <t>3857242</t>
  </si>
  <si>
    <t>1a1Jaqfq32JsaQR0uRBmPvsu-T6w7-tL4</t>
  </si>
  <si>
    <t>I37-25-0062-bark02.jpg</t>
  </si>
  <si>
    <t>4601018</t>
  </si>
  <si>
    <t>1zkywkTjW40bq10x_KMvVhzUixlMQ1PUI</t>
  </si>
  <si>
    <t>I37-25-0062-lbun01.jpg</t>
  </si>
  <si>
    <t>4256970</t>
  </si>
  <si>
    <t>154Q9sARec9PE21Tknc-YkUfCir2y_cIY</t>
  </si>
  <si>
    <t>I37-25-0062-lbun02.jpg</t>
  </si>
  <si>
    <t>5258944</t>
  </si>
  <si>
    <t>1zrObG6ilA3kTG6SNp3NT397qsgn7DhEN</t>
  </si>
  <si>
    <t>I37-25-0062-lbup01.jpg</t>
  </si>
  <si>
    <t>4447478</t>
  </si>
  <si>
    <t>1YQpqlVkupfts6Px57pr20fdJYiLc-uKY</t>
  </si>
  <si>
    <t>I37-25-0062-lbup02.jpg</t>
  </si>
  <si>
    <t>5297488</t>
  </si>
  <si>
    <t>1iWn8NdqjHZbtd_QlF7zpj5S8haNav8OS</t>
  </si>
  <si>
    <t>I37-25-0062-lfun01.jpg</t>
  </si>
  <si>
    <t>3943026</t>
  </si>
  <si>
    <t>1gCMAuEjafwoG-ZlBOaF2tR8H-QI3gr86</t>
  </si>
  <si>
    <t>I37-25-0062-lfun02.jpg</t>
  </si>
  <si>
    <t>5021877</t>
  </si>
  <si>
    <t>1pKIgPweTH1OuS-QwP2Cj273wymhLfV8I</t>
  </si>
  <si>
    <t>I37-25-0062-lfup01.jpg</t>
  </si>
  <si>
    <t>4997300</t>
  </si>
  <si>
    <t>1UTBVz4a9bE8SLfjM17t-B66fMWCEULZ8</t>
  </si>
  <si>
    <t>I37-25-0062-lfup02.jpg</t>
  </si>
  <si>
    <t>5630767</t>
  </si>
  <si>
    <t>1efLlirfbKrFztv3-c_5bhO21VdRtNBoN</t>
  </si>
  <si>
    <t>I37-25-0062-tree01.jpg</t>
  </si>
  <si>
    <t>4536714</t>
  </si>
  <si>
    <t>1_4hCp2SUnvLOwW9-56wbqBIwsEBLl3Ul</t>
  </si>
  <si>
    <t>I37-25-0062-tree02.jpg</t>
  </si>
  <si>
    <t>3732756</t>
  </si>
  <si>
    <t>1eAIEi8_LjFWvOLa_do9ZAI_VAWGpRYTw</t>
  </si>
  <si>
    <t>I37-25-0063-bark01.jpg</t>
  </si>
  <si>
    <t>3663250</t>
  </si>
  <si>
    <t>1xJNCepDsbYz--JlQO0GvHqafmUsseKTv</t>
  </si>
  <si>
    <t>I37-25-0063-bark02.jpg</t>
  </si>
  <si>
    <t>5243636</t>
  </si>
  <si>
    <t>1JbR4q2sDzWMayOpbLanUThivIvZz5S32</t>
  </si>
  <si>
    <t>I37-25-0063-lbun01.jpg</t>
  </si>
  <si>
    <t>4297637</t>
  </si>
  <si>
    <t>1GrRRoWBI4jLFM0K60FvHts8D4hnbonC3</t>
  </si>
  <si>
    <t>I37-25-0063-lbun02.jpg</t>
  </si>
  <si>
    <t>5392944</t>
  </si>
  <si>
    <t>1iELnph9q8rt6dj8PPY3PvE1W9TlaXGQw</t>
  </si>
  <si>
    <t>I37-25-0063-lbup01.jpg</t>
  </si>
  <si>
    <t>4219038</t>
  </si>
  <si>
    <t>1-q5iREch-DMUZ6gWCl2gygcgUaMP8n_i</t>
  </si>
  <si>
    <t>I37-25-0063-lbup02.jpg</t>
  </si>
  <si>
    <t>5623648</t>
  </si>
  <si>
    <t>1U-Mi71LyryU76Da0qauVkB7werm0zs1d</t>
  </si>
  <si>
    <t>I37-25-0063-lfun01.jpg</t>
  </si>
  <si>
    <t>4084732</t>
  </si>
  <si>
    <t>1PFly7CH56IdJJdCNDC0yGuxXd32fD0-W</t>
  </si>
  <si>
    <t>I37-25-0063-lfun02.jpg</t>
  </si>
  <si>
    <t>4811428</t>
  </si>
  <si>
    <t>1bBrjhE2ON6v45mpz24K9bCePd_Ej101v</t>
  </si>
  <si>
    <t>I37-25-0063-lfup01.jpg</t>
  </si>
  <si>
    <t>4752259</t>
  </si>
  <si>
    <t>1G0Ki0MXQAv_Iqtdms3GYwPSysT7eAjIU</t>
  </si>
  <si>
    <t>I37-25-0063-lfup02.jpg</t>
  </si>
  <si>
    <t>5530361</t>
  </si>
  <si>
    <t>17tRJeoRRxm4uBqz_KnoDaJeoWVGmJ9Vx</t>
  </si>
  <si>
    <t>I37-25-0063-tree01.jpg</t>
  </si>
  <si>
    <t>4555499</t>
  </si>
  <si>
    <t>1z4ZkajDfDjhdqaLx6maTKeTiCYDS8wPb</t>
  </si>
  <si>
    <t>I37-25-0063-tree02.jpg</t>
  </si>
  <si>
    <t>4289266</t>
  </si>
  <si>
    <t>1XOc8LZPY1rP_xVXS08cFgBsmPdUIOqU_</t>
  </si>
  <si>
    <t>I37-25-0064-bark01.jpg</t>
  </si>
  <si>
    <t>3809553</t>
  </si>
  <si>
    <t>1xloHzctdw-9peaa81mEivp01olHtIjjA</t>
  </si>
  <si>
    <t>I37-25-0064-bark02.jpg</t>
  </si>
  <si>
    <t>5168302</t>
  </si>
  <si>
    <t>1euSTkME-jKJCdOSeZgJail-YWD1rYxX6</t>
  </si>
  <si>
    <t>I37-25-0064-lbun01.jpg</t>
  </si>
  <si>
    <t>4313829</t>
  </si>
  <si>
    <t>1vvrviDsQm5pOItfyZ8rVHUv5_Swc7fag</t>
  </si>
  <si>
    <t>I37-25-0064-lbun02.jpg</t>
  </si>
  <si>
    <t>5190465</t>
  </si>
  <si>
    <t>1XcYYBdz94Pi_pRpke5i3k1uHSAnkjRzS</t>
  </si>
  <si>
    <t>I37-25-0064-lbup01.jpg</t>
  </si>
  <si>
    <t>3867000</t>
  </si>
  <si>
    <t>1FkXY1_aIruFaPHujimpYFoZAumq6IPMI</t>
  </si>
  <si>
    <t>I37-25-0064-lbup02.jpg</t>
  </si>
  <si>
    <t>4360225</t>
  </si>
  <si>
    <t>10z97Ll0dukKOEYHiok6pFvS9pzZiSIje</t>
  </si>
  <si>
    <t>I37-25-0064-lfun01.jpg</t>
  </si>
  <si>
    <t>4106646</t>
  </si>
  <si>
    <t>1gLxE3nxEwTQInFXTOqlYuK1Cr1q7C1TP</t>
  </si>
  <si>
    <t>I37-25-0064-lfun02.jpg</t>
  </si>
  <si>
    <t>5261777</t>
  </si>
  <si>
    <t>1EDS4_T4sJDGb6k1TxYc41e4NluQ77K0Z</t>
  </si>
  <si>
    <t>I37-25-0064-lfup01.jpg</t>
  </si>
  <si>
    <t>4897791</t>
  </si>
  <si>
    <t>1yr6MNm5uLJViLi7sH-Rt2W8Fda_kmlP8</t>
  </si>
  <si>
    <t>I37-25-0064-lfup02.jpg</t>
  </si>
  <si>
    <t>5544748</t>
  </si>
  <si>
    <t>14qmfCwTYnAYt5fxzbUEE2JJ_mSuxhb4-</t>
  </si>
  <si>
    <t>I37-25-0064-tree01.jpg</t>
  </si>
  <si>
    <t>4591985</t>
  </si>
  <si>
    <t>1i3Fj5e31R_96d8XHRpmPNFex5i_h-P5b</t>
  </si>
  <si>
    <t>I37-25-0064-tree02.jpg</t>
  </si>
  <si>
    <t>4586997</t>
  </si>
  <si>
    <t>1lxCG_IxP4DGGKupxtQQWVoUGYb1MIEb9</t>
  </si>
  <si>
    <t>I37-25-0065-bark01.jpg</t>
  </si>
  <si>
    <t>3213935</t>
  </si>
  <si>
    <t>1QBHlVttzh1uesnzA-T7u46fuwmkId_Tt</t>
  </si>
  <si>
    <t>I37-25-0065-bark02.jpg</t>
  </si>
  <si>
    <t>3512367</t>
  </si>
  <si>
    <t>1bS7X7EQ2XiRc2Yh0JuVH79fEO9FYjEhV</t>
  </si>
  <si>
    <t>I37-25-0065-lbun01.jpg</t>
  </si>
  <si>
    <t>4730805</t>
  </si>
  <si>
    <t>15gad_1OUO-bH5PD64NW55FzLozYJYutS</t>
  </si>
  <si>
    <t>I37-25-0065-lbun02.jpg</t>
  </si>
  <si>
    <t>4914022</t>
  </si>
  <si>
    <t>1TjhO1_oERURkD0F0pFy9W7U5w55VIZxE</t>
  </si>
  <si>
    <t>I37-25-0065-lbup01.jpg</t>
  </si>
  <si>
    <t>4527802</t>
  </si>
  <si>
    <t>1t9U0YOYFXZRbQXSVHrXHkR8Sj-iBJ804</t>
  </si>
  <si>
    <t>I37-25-0065-lbup02.jpg</t>
  </si>
  <si>
    <t>4376006</t>
  </si>
  <si>
    <t>1BYGJ-2fjrMxTUwbojnrD-yc9dsAUXwQy</t>
  </si>
  <si>
    <t>I37-25-0065-lfun01.jpg</t>
  </si>
  <si>
    <t>5344348</t>
  </si>
  <si>
    <t>1JnegX8mgeYmYBICPG8LuzLRb43FBwjGe</t>
  </si>
  <si>
    <t>I37-25-0065-lfun02.jpg</t>
  </si>
  <si>
    <t>5920161</t>
  </si>
  <si>
    <t>1pveTBxUA9yCe5otCvroyRlxeSTY7De5P</t>
  </si>
  <si>
    <t>I37-25-0065-lfup01.jpg</t>
  </si>
  <si>
    <t>5329743</t>
  </si>
  <si>
    <t>1V2ZLFyX3HlxQOglHphgNvr_zc6Hzfk07</t>
  </si>
  <si>
    <t>I37-25-0065-lfup02.jpg</t>
  </si>
  <si>
    <t>5490205</t>
  </si>
  <si>
    <t>1NwPp6hoKWbnSusSvbn6o-qU-FZmSkDqw</t>
  </si>
  <si>
    <t>I37-25-0065-tree01.jpg</t>
  </si>
  <si>
    <t>4018402</t>
  </si>
  <si>
    <t>1kQ3C5xEOOcBpIHAq_PUzuybWx_NdXBZZ</t>
  </si>
  <si>
    <t>I37-25-0065-tree02.jpg</t>
  </si>
  <si>
    <t>4754704</t>
  </si>
  <si>
    <t>1_4ZDZeMVN_bDRRWoaFRm6_DBVlS_Y6pm</t>
  </si>
  <si>
    <t>I37-25-0066-bark01.jpg</t>
  </si>
  <si>
    <t>4173293</t>
  </si>
  <si>
    <t>12bxteLKYPJm0WF4f6kNEEYwinKp7eh81</t>
  </si>
  <si>
    <t>I37-25-0066-bark02.jpg</t>
  </si>
  <si>
    <t>2890018</t>
  </si>
  <si>
    <t>1Syp834VmsA7Pwjfiup2F8miqO5fFE-GW</t>
  </si>
  <si>
    <t>I37-25-0066-lbun01.jpg</t>
  </si>
  <si>
    <t>4181009</t>
  </si>
  <si>
    <t>1Q4u9xXFji9f5oGKEw0PWlI5W82BYUi4C</t>
  </si>
  <si>
    <t>I37-25-0066-lbun02.jpg</t>
  </si>
  <si>
    <t>6487867</t>
  </si>
  <si>
    <t>14fbOmwhvsG16m4TE7PGxf_jXfulRctyy</t>
  </si>
  <si>
    <t>I37-25-0066-lbup01.jpg</t>
  </si>
  <si>
    <t>3806116</t>
  </si>
  <si>
    <t>1L17REr6EcovGnuTLtpy4X0XYp0IcNlZD</t>
  </si>
  <si>
    <t>I37-25-0066-lbup02.jpg</t>
  </si>
  <si>
    <t>4855755</t>
  </si>
  <si>
    <t>1zp5dA6757gvAavleE9jq5Mh9ncbrMbN7</t>
  </si>
  <si>
    <t>I37-25-0066-lfun01.jpg</t>
  </si>
  <si>
    <t>5248698</t>
  </si>
  <si>
    <t>1mlwIFa2fURe_VlJGPqra2IYQmdKQhrcf</t>
  </si>
  <si>
    <t>I37-25-0066-lfun02.jpg</t>
  </si>
  <si>
    <t>4986338</t>
  </si>
  <si>
    <t>1tHwFFQdRueZZEzQf9nfxiQeVPkHp_7XP</t>
  </si>
  <si>
    <t>I37-25-0066-lfup01.jpg</t>
  </si>
  <si>
    <t>4194115</t>
  </si>
  <si>
    <t>1pYKxNXJj7uMiD13JTo1uG0F1OM4OkCQy</t>
  </si>
  <si>
    <t>I37-25-0066-lfup02.jpg</t>
  </si>
  <si>
    <t>5648926</t>
  </si>
  <si>
    <t>1zgltTc5bF8eqZnhI-Z6SezkU1BdwGsbx</t>
  </si>
  <si>
    <t>I37-25-0066-tree01.jpg</t>
  </si>
  <si>
    <t>5054341</t>
  </si>
  <si>
    <t>10LVlSjY0TXpDa8V7GMBPvzNQz-kZlGOa</t>
  </si>
  <si>
    <t>I37-25-0066-tree02.jpg</t>
  </si>
  <si>
    <t>5402955</t>
  </si>
  <si>
    <t>125i4EeR4QIr5Jvf3oT5F4ErXqHYdwTrh</t>
  </si>
  <si>
    <t>I37-25-0067-bark01.jpg</t>
  </si>
  <si>
    <t>3528912</t>
  </si>
  <si>
    <t>1EAlAH0Yi1Kv9xmNSHxO3CNCMqvokqwFm</t>
  </si>
  <si>
    <t>I37-25-0067-bark02.jpg</t>
  </si>
  <si>
    <t>3636253</t>
  </si>
  <si>
    <t>1eZc4NLsgc3yi9hoMv25ri7GSWv1gZni0</t>
  </si>
  <si>
    <t>I37-25-0067-lbun01.jpg</t>
  </si>
  <si>
    <t>1nn9CiWnivv_IUL3QRvTFlJkuCuAsyi6W</t>
  </si>
  <si>
    <t>I37-25-0067-lbun02.jpg</t>
  </si>
  <si>
    <t>14y34Lp9iaPfd-pUWvpracPwqMUav2Ktz</t>
  </si>
  <si>
    <t>I37-25-0067-lbup01.jpg</t>
  </si>
  <si>
    <t>1S6kBK9UZNK-OWM3QBHpFGH_7BVGzQPD1</t>
  </si>
  <si>
    <t>I37-25-0067-lbup02.jpg</t>
  </si>
  <si>
    <t>1ZFeDI65GEyaUiPy_25-af2NwntjW80ac</t>
  </si>
  <si>
    <t>I37-25-0067-lfun01.jpg</t>
  </si>
  <si>
    <t>1kL3fQoXvu1VPh7-02h_YCPKZhHboukNh</t>
  </si>
  <si>
    <t>I37-25-0067-lfun02.jpg</t>
  </si>
  <si>
    <t>1Zjfu5zOafMNLMhUea9r2rQYT0p8XRqkN</t>
  </si>
  <si>
    <t>I37-25-0067-lfup01.jpg</t>
  </si>
  <si>
    <t>1j9ypjxcsTNcu17jHwM60z2KAuNTi8Fu4</t>
  </si>
  <si>
    <t>I37-25-0067-lfup02.jpg</t>
  </si>
  <si>
    <t>1J4JbFAfllAfuZlRIGXZ0ZXg7hy7VElyA</t>
  </si>
  <si>
    <t>I37-25-0067-tree01.jpg</t>
  </si>
  <si>
    <t>4763960</t>
  </si>
  <si>
    <t>16PykSeRdNfwdnslniD0UeMsvDxjA0sJ-</t>
  </si>
  <si>
    <t>I37-25-0067-tree02.jpg</t>
  </si>
  <si>
    <t>5299099</t>
  </si>
  <si>
    <t>1uzCNgdJF4WqcpzQ6A-Wq-JDehoB-bHtH</t>
  </si>
  <si>
    <t>I37-25-0068-bark01.jpg</t>
  </si>
  <si>
    <t>3594634</t>
  </si>
  <si>
    <t>1V_MrAZlQlR6QG_Sh40FZ5cazXRXyg1SF</t>
  </si>
  <si>
    <t>I37-25-0068-bark02.jpg</t>
  </si>
  <si>
    <t>3051637</t>
  </si>
  <si>
    <t>11-Ng_JMYQ9JzDUTXLT2m1KqjSkRv8QPi</t>
  </si>
  <si>
    <t>I37-25-0068-lbun01.jpg</t>
  </si>
  <si>
    <t>5222666</t>
  </si>
  <si>
    <t>1mwYFo2Ysa2mh1P2u6inX5XDR3E8vWfeT</t>
  </si>
  <si>
    <t>I37-25-0068-lbun02.jpg</t>
  </si>
  <si>
    <t>5186882</t>
  </si>
  <si>
    <t>1Y6jQlKLe7bWWkoOzkCg3smbM4Fc2XIX0</t>
  </si>
  <si>
    <t>I37-25-0068-lbup01.jpg</t>
  </si>
  <si>
    <t>3777148</t>
  </si>
  <si>
    <t>1RqDzqTBsIDoha3S3h_hFI8L1zDwSRHeW</t>
  </si>
  <si>
    <t>I37-25-0068-lbup02.jpg</t>
  </si>
  <si>
    <t>4935947</t>
  </si>
  <si>
    <t>1ZQpCYriKVVpdI5MzCm_E_CymJygD_Yv2</t>
  </si>
  <si>
    <t>I37-25-0068-lfun01.jpg</t>
  </si>
  <si>
    <t>4642881</t>
  </si>
  <si>
    <t>1JX-Yln5N1OStw7T78sZnzr9vXqLTGj_i</t>
  </si>
  <si>
    <t>I37-25-0068-lfun02.jpg</t>
  </si>
  <si>
    <t>4934040</t>
  </si>
  <si>
    <t>1bVyMM3uM95zSDvYMlOutqD4vG9GK25lP</t>
  </si>
  <si>
    <t>I37-25-0068-lfup01.jpg</t>
  </si>
  <si>
    <t>4123968</t>
  </si>
  <si>
    <t>1JqBgI4ZS6I9Dl2g0U36CZ4B62MiPzMsg</t>
  </si>
  <si>
    <t>I37-25-0068-lfup02.jpg</t>
  </si>
  <si>
    <t>4142629</t>
  </si>
  <si>
    <t>1C3ITij6a1NJC_pFJCf9SSVJ051u3iBeQ</t>
  </si>
  <si>
    <t>I37-25-0068-tree01.jpg</t>
  </si>
  <si>
    <t>4849206</t>
  </si>
  <si>
    <t>16bunvTnOgMmyz9wfNjKfCuYI5ufMiMKT</t>
  </si>
  <si>
    <t>I37-25-0068-tree02.jpg</t>
  </si>
  <si>
    <t>5082436</t>
  </si>
  <si>
    <t>1UReo2bSguFw9yXzWBn7c__oKoPmcFDCp</t>
  </si>
  <si>
    <t>I37-25-0069-bark01.jpg</t>
  </si>
  <si>
    <t>3320514</t>
  </si>
  <si>
    <t>1HPYht5MOEdO4Bta1X13Qu7p5bklkaUrf</t>
  </si>
  <si>
    <t>I37-25-0069-bark02.jpg</t>
  </si>
  <si>
    <t>3974532</t>
  </si>
  <si>
    <t>1J2VXvDAZ8sjsl0uc56nWvtVFl3A5zciP</t>
  </si>
  <si>
    <t>I37-25-0069-lbun01.jpg</t>
  </si>
  <si>
    <t>3766615</t>
  </si>
  <si>
    <t>1gom3SMOHRWvkTGNsNk9SfAgAvfWlFHNo</t>
  </si>
  <si>
    <t>I37-25-0069-lbun02.jpg</t>
  </si>
  <si>
    <t>5182811</t>
  </si>
  <si>
    <t>1ous7g3ASZuD-trPadhdp1dUkXLcCEmVO</t>
  </si>
  <si>
    <t>I37-25-0069-lbup01.jpg</t>
  </si>
  <si>
    <t>3607770</t>
  </si>
  <si>
    <t>1GXPAcitYrToEl4jQH1yepquQnh9Vyyxk</t>
  </si>
  <si>
    <t>I37-25-0069-lbup02.jpg</t>
  </si>
  <si>
    <t>2757945</t>
  </si>
  <si>
    <t>1KQO1LFpK7xcbnffjFsCkOL_6vLDErMBz</t>
  </si>
  <si>
    <t>I37-25-0069-lfun01.jpg</t>
  </si>
  <si>
    <t>3311713</t>
  </si>
  <si>
    <t>1lArXOMkOAuWHdQUTQHDqvtKPAOMooSOa</t>
  </si>
  <si>
    <t>I37-25-0069-lfun02.jpg</t>
  </si>
  <si>
    <t>4905663</t>
  </si>
  <si>
    <t>1gwyZgQEhTwynwEWjPtTo1MDFJr-_YM13</t>
  </si>
  <si>
    <t>I37-25-0069-lfup01.jpg</t>
  </si>
  <si>
    <t>4863451</t>
  </si>
  <si>
    <t>1kn6CTZBJKP-DYkl7FO6OZGq7104VgTtm</t>
  </si>
  <si>
    <t>I37-25-0069-lfup02.jpg</t>
  </si>
  <si>
    <t>4863885</t>
  </si>
  <si>
    <t>1-xN4kdhhbhvNFocaXPTPkrWb2wipaW1y</t>
  </si>
  <si>
    <t>I37-25-0069-tree01.jpg</t>
  </si>
  <si>
    <t>3406355</t>
  </si>
  <si>
    <t>12YFco8N4XB9k4MSQKoE9H8jGu6XFxXpC</t>
  </si>
  <si>
    <t>I37-25-0069-tree02.jpg</t>
  </si>
  <si>
    <t>5200714</t>
  </si>
  <si>
    <t>11-Kb6smHF8m-EifiFw3xsTMuDeHng6--</t>
  </si>
  <si>
    <t>I37-25-0070-bark01.jpg</t>
  </si>
  <si>
    <t>3233677</t>
  </si>
  <si>
    <t>1totCSoe2DL5_TiafRIo5jtjM4XMcsl3O</t>
  </si>
  <si>
    <t>I37-25-0070-bark02.jpg</t>
  </si>
  <si>
    <t>3234553</t>
  </si>
  <si>
    <t>1awPwIzwE8QmSZGtFAtc3fz9Zyu6N_ELQ</t>
  </si>
  <si>
    <t>I37-25-0070-lbun01.jpg</t>
  </si>
  <si>
    <t>3568208</t>
  </si>
  <si>
    <t>1evcPLlmh07XRTAyGR08Uvs0rDeWg9mQP</t>
  </si>
  <si>
    <t>I37-25-0070-lbun02.jpg</t>
  </si>
  <si>
    <t>3110996</t>
  </si>
  <si>
    <t>1hKIZcFbESieFD_I3ECc3zU928GE9VAZk</t>
  </si>
  <si>
    <t>I37-25-0070-lbup01.jpg</t>
  </si>
  <si>
    <t>3145662</t>
  </si>
  <si>
    <t>1XtoidZBE7DN0WMOYRmj1wWukXNUXfTcO</t>
  </si>
  <si>
    <t>I37-25-0070-lbup02.jpg</t>
  </si>
  <si>
    <t>2771613</t>
  </si>
  <si>
    <t>1K_Qe2QyEYlmpQTI5VKY97TGQLmbDt2m4</t>
  </si>
  <si>
    <t>I37-25-0070-llun01.jpg</t>
  </si>
  <si>
    <t>3681671</t>
  </si>
  <si>
    <t>1LqD7kxzYSnhOKZcQ8X_kC1NeXzcmlbgv</t>
  </si>
  <si>
    <t>I37-25-0070-llun02.jpg</t>
  </si>
  <si>
    <t>4579098</t>
  </si>
  <si>
    <t>1tNdjDHh4956HmNPiCDMIok9OjdZRd1Kq</t>
  </si>
  <si>
    <t>I37-25-0070-llup01.jpg</t>
  </si>
  <si>
    <t>3464434</t>
  </si>
  <si>
    <t>1-FtWku69CMzuEb8_8FaJAkCquWaZxsws</t>
  </si>
  <si>
    <t>I37-25-0070-llup02.jpg</t>
  </si>
  <si>
    <t>3498519</t>
  </si>
  <si>
    <t>1W0MTR3CrnlCIAwwH23R9qqTyF4P1xeqT</t>
  </si>
  <si>
    <t>I37-25-0070-tree01.jpg</t>
  </si>
  <si>
    <t>5055843</t>
  </si>
  <si>
    <t>15N_3e5EbKU93aT5djhT8_HNunzW9wF0N</t>
  </si>
  <si>
    <t>I37-25-0070-tree02.jpg</t>
  </si>
  <si>
    <t>6538179</t>
  </si>
  <si>
    <t>1xVT0DoZZt6GUZYDn3dk2Nmht-YWmHWOh</t>
  </si>
  <si>
    <t>I37-25-0071-bark01.jpg</t>
  </si>
  <si>
    <t>4357101</t>
  </si>
  <si>
    <t>1g7a_IEFTG5Jkbgeqce2_kxQsHoa8_TEN</t>
  </si>
  <si>
    <t>I37-25-0071-bark02.jpg</t>
  </si>
  <si>
    <t>3421929</t>
  </si>
  <si>
    <t>1SqHNpoMuZ4fqIJEKGW67g-JWcUiXeZ2a</t>
  </si>
  <si>
    <t>I37-25-0071-lbun01.jpg</t>
  </si>
  <si>
    <t>3545569</t>
  </si>
  <si>
    <t>1uHIWdZJ6yI_h0-rYpnl2qYcuWrmOZSd0</t>
  </si>
  <si>
    <t>I37-25-0071-lbun02.jpg</t>
  </si>
  <si>
    <t>3115859</t>
  </si>
  <si>
    <t>1nMjLK0EREXI_oRzTfUQSHzqB2s0zOzol</t>
  </si>
  <si>
    <t>I37-25-0071-lbup01.jpg</t>
  </si>
  <si>
    <t>3512314</t>
  </si>
  <si>
    <t>11F2tjYBHFOgECqxeH_w3u_fG4DAdlXtp</t>
  </si>
  <si>
    <t>I37-25-0071-lbup02.jpg</t>
  </si>
  <si>
    <t>3170513</t>
  </si>
  <si>
    <t>1LKtCo4njRMPifezkdjjuEMZkY7RbfmRG</t>
  </si>
  <si>
    <t>I37-25-0071-llun01.jpg</t>
  </si>
  <si>
    <t>2953393</t>
  </si>
  <si>
    <t>18MSLFWqhcc6sgZOl5LCGA7GmecvT6t__</t>
  </si>
  <si>
    <t>I37-25-0071-llun02.jpg</t>
  </si>
  <si>
    <t>2796683</t>
  </si>
  <si>
    <t>1Kc3gQuN9o5TPgTHLBsHFQ7MwtOMRh_S6</t>
  </si>
  <si>
    <t>I37-25-0071-llup01.jpg</t>
  </si>
  <si>
    <t>2606433</t>
  </si>
  <si>
    <t>1oy10xfMqT_-WNoHdrjS_au2hhI4DyLUg</t>
  </si>
  <si>
    <t>I37-25-0071-llup02.jpg</t>
  </si>
  <si>
    <t>2647339</t>
  </si>
  <si>
    <t>1JXps92VG5D69FjqkOB8DZeF2_Ttn-ttt</t>
  </si>
  <si>
    <t>I37-25-0071-tree01.jpg</t>
  </si>
  <si>
    <t>5290378</t>
  </si>
  <si>
    <t>1FTbftpMyjpqeJN43nBnF6gSzwn0xoczr</t>
  </si>
  <si>
    <t>I37-25-0071-tree02.jpg</t>
  </si>
  <si>
    <t>5453779</t>
  </si>
  <si>
    <t>1f42oOHkHryhAZG1h8iOdxUTbiBDsjSxn</t>
  </si>
  <si>
    <t>I37-25-0072-bark01.jpg</t>
  </si>
  <si>
    <t>4044384</t>
  </si>
  <si>
    <t>176uT6lfTz4oP9Jf4-T7IZambLGQZdRCS</t>
  </si>
  <si>
    <t>I37-25-0072-bark02.jpg</t>
  </si>
  <si>
    <t>3861139</t>
  </si>
  <si>
    <t>15m0cIzttPDP0Kz2mmEX94pNGCCxj25U_</t>
  </si>
  <si>
    <t>I37-25-0072-lbun01.jpg</t>
  </si>
  <si>
    <t>3722148</t>
  </si>
  <si>
    <t>1o82mH0ZT4hkqYnCV5hyMgQe49db6vsq4</t>
  </si>
  <si>
    <t>I37-25-0072-lbun02.jpg</t>
  </si>
  <si>
    <t>4804482</t>
  </si>
  <si>
    <t>1aUycMRF5mrvgebVDsoJfyvdk54bGv2M4</t>
  </si>
  <si>
    <t>I37-25-0072-lbup01.jpg</t>
  </si>
  <si>
    <t>3422481</t>
  </si>
  <si>
    <t>1jY0AXhieZWmbUnXQ66UX-g5CcEFmLjaE</t>
  </si>
  <si>
    <t>I37-25-0072-lbup02.jpg</t>
  </si>
  <si>
    <t>4300764</t>
  </si>
  <si>
    <t>1hZQjvUTDLzefPWlu90R-mKeQUiE0OOsC</t>
  </si>
  <si>
    <t>I37-25-0072-lfun01.jpg</t>
  </si>
  <si>
    <t>3196731</t>
  </si>
  <si>
    <t>1dClRWn8JIMjxtm9JzHZV5QauhW7tfhAf</t>
  </si>
  <si>
    <t>I37-25-0072-lfun02.jpg</t>
  </si>
  <si>
    <t>4540741</t>
  </si>
  <si>
    <t>1NhWKoO-pMS_Y_yngHBHwxo594ErzGlA0</t>
  </si>
  <si>
    <t>I37-25-0072-lfup01.jpg</t>
  </si>
  <si>
    <t>3711388</t>
  </si>
  <si>
    <t>1loPA-9fxFhEfFdxqSp9LkTN5bgBBheAz</t>
  </si>
  <si>
    <t>I37-25-0072-lfup02.jpg</t>
  </si>
  <si>
    <t>3348722</t>
  </si>
  <si>
    <t>1I_eMcw70Yba4ulTSLl1FWCuTVJRpG5g6</t>
  </si>
  <si>
    <t>I37-25-0072-tree01.jpg</t>
  </si>
  <si>
    <t>5202208</t>
  </si>
  <si>
    <t>1qocUR990R5sOvT4X83qzFWK4pIjV6Buz</t>
  </si>
  <si>
    <t>I37-25-0072-tree02.jpg</t>
  </si>
  <si>
    <t>4648540</t>
  </si>
  <si>
    <t>1_NahP0nIYEYlu0UzhLZpZavcFQJF6K0r</t>
  </si>
  <si>
    <t>I37-25-0073-bark01.jpg</t>
  </si>
  <si>
    <t>4206432</t>
  </si>
  <si>
    <t>14Rc171DJyQ2kW2Q2TouYdQbn7RM2Gv-p</t>
  </si>
  <si>
    <t>I37-25-0073-bark02.jpg</t>
  </si>
  <si>
    <t>3808772</t>
  </si>
  <si>
    <t>1BBgVNUPub0iR90pT08Easp5GchaI3TKv</t>
  </si>
  <si>
    <t>I37-25-0073-lbun01.jpg</t>
  </si>
  <si>
    <t>3955495</t>
  </si>
  <si>
    <t>1y6BzOyIBn_wPpowYczuLTz5XBMXdcS0G</t>
  </si>
  <si>
    <t>I37-25-0073-lbun02.jpg</t>
  </si>
  <si>
    <t>5433655</t>
  </si>
  <si>
    <t>17VVWGHkiOoIX-1VK64AKv1iUV-BRwuUD</t>
  </si>
  <si>
    <t>I37-25-0073-lbup01.jpg</t>
  </si>
  <si>
    <t>3991957</t>
  </si>
  <si>
    <t>1B86Pj5i31qN_x-fL2RKRkoHwQEAoJxA0</t>
  </si>
  <si>
    <t>I37-25-0073-lbup02.jpg</t>
  </si>
  <si>
    <t>5096027</t>
  </si>
  <si>
    <t>1QXIOIKCgTYrqyskr9YIm_ilf1YqDZD6O</t>
  </si>
  <si>
    <t>I37-25-0073-llun01.jpg</t>
  </si>
  <si>
    <t>3667761</t>
  </si>
  <si>
    <t>1TKlknBbR31xb_qMvdtthdJrCpK7tTa8F</t>
  </si>
  <si>
    <t>I37-25-0073-llun02.jpg</t>
  </si>
  <si>
    <t>4882722</t>
  </si>
  <si>
    <t>15yMNOfCAiQsF-II8j9rBveHauBxIrOPY</t>
  </si>
  <si>
    <t>I37-25-0073-llup01.jpg</t>
  </si>
  <si>
    <t>3833612</t>
  </si>
  <si>
    <t>1yprad3_a5a40jhijS2cmpgXVvp7xPOIK</t>
  </si>
  <si>
    <t>I37-25-0073-llup02.jpg</t>
  </si>
  <si>
    <t>3648049</t>
  </si>
  <si>
    <t>15J_8zFizI34l024W13Vxf6Yx1CUcRn12</t>
  </si>
  <si>
    <t>I37-25-0073-tree01.jpg</t>
  </si>
  <si>
    <t>5286148</t>
  </si>
  <si>
    <t>1SMp9_Qs08X9uYCrMrjjkC0Izry796Var</t>
  </si>
  <si>
    <t>I37-25-0073-tree02.jpg</t>
  </si>
  <si>
    <t>6561016</t>
  </si>
  <si>
    <t>1YxdXfYr6zL2uCyai65Mx16zuJBukI8yM</t>
  </si>
  <si>
    <t>I37-25-0074-bark01.jpg</t>
  </si>
  <si>
    <t>2987311</t>
  </si>
  <si>
    <t>1sJ8maHYOV4NVeEA1kt14TAp6HWd-y4si</t>
  </si>
  <si>
    <t>I37-25-0074-bark02.jpg</t>
  </si>
  <si>
    <t>4325582</t>
  </si>
  <si>
    <t>14ubJjdEWA_sqhRtEhSk3Bp81yxGnKaco</t>
  </si>
  <si>
    <t>I37-25-0074-lbun01.jpg</t>
  </si>
  <si>
    <t>3561155</t>
  </si>
  <si>
    <t>1-7sXUwVm9XnfSoCVApoDqvpnToYmK46f</t>
  </si>
  <si>
    <t>I37-25-0074-lbun02.jpg</t>
  </si>
  <si>
    <t>4269370</t>
  </si>
  <si>
    <t>1kn1rITslg9Duul1Hbp4RIc6V1iooaYY4</t>
  </si>
  <si>
    <t>I37-25-0074-lbup01.jpg</t>
  </si>
  <si>
    <t>3762905</t>
  </si>
  <si>
    <t>1ixxAnriRJOn7LiOcDz1jepAESpSNQJhk</t>
  </si>
  <si>
    <t>I37-25-0074-lbup02.jpg</t>
  </si>
  <si>
    <t>4725672</t>
  </si>
  <si>
    <t>1YVRhPUMTSPLtYPeur13Tf1ylT7qpIYGy</t>
  </si>
  <si>
    <t>I37-25-0074-lfun01.jpg</t>
  </si>
  <si>
    <t>3463004</t>
  </si>
  <si>
    <t>1b6WFIkoubEPDqd7lgr7d9kfLdy6kPNVX</t>
  </si>
  <si>
    <t>I37-25-0074-lfun02.jpg</t>
  </si>
  <si>
    <t>4056003</t>
  </si>
  <si>
    <t>10v80S8k6dVBLOtnZNMu7Dr01yFfIPja5</t>
  </si>
  <si>
    <t>I37-25-0074-lfup01.jpg</t>
  </si>
  <si>
    <t>4264861</t>
  </si>
  <si>
    <t>15AkKY86b3J9Dnt9cCfrD-FUrEtthIIgX</t>
  </si>
  <si>
    <t>I37-25-0074-lfup02.jpg</t>
  </si>
  <si>
    <t>4475145</t>
  </si>
  <si>
    <t>1dSHJVZxrgTkPAoUBtVSlg2_X5k-7h659</t>
  </si>
  <si>
    <t>I37-25-0074-tree01.jpg</t>
  </si>
  <si>
    <t>3902002</t>
  </si>
  <si>
    <t>1bc3OPkSet6mo63LW9bSL-UU_1cCFJr-M</t>
  </si>
  <si>
    <t>I37-25-0074-tree02.jpg</t>
  </si>
  <si>
    <t>5129014</t>
  </si>
  <si>
    <t>1v0TsITn70kkd6LdCvIf1zI2Kdbl7CT4A</t>
  </si>
  <si>
    <t>I37-25-0075-bark01.jpg</t>
  </si>
  <si>
    <t>2992587</t>
  </si>
  <si>
    <t>1EiqBvQsY5EB6biPKk3hVgdQT7CscS-_O</t>
  </si>
  <si>
    <t>I37-25-0075-bark02.jpg</t>
  </si>
  <si>
    <t>2746483</t>
  </si>
  <si>
    <t>1aZV9LXcWCtc-fV3qN014cF0oD0I1dQ7A</t>
  </si>
  <si>
    <t>I37-25-0075-lbun01.jpg</t>
  </si>
  <si>
    <t>3074429</t>
  </si>
  <si>
    <t>18ZhhG0BlB3IhgAVK__XE0Y7b_4lHUwI3</t>
  </si>
  <si>
    <t>I37-25-0075-lbun02.jpg</t>
  </si>
  <si>
    <t>3739967</t>
  </si>
  <si>
    <t>1za5h7XsVOLaGkfbAkM_NO0_bd0tvKK-T</t>
  </si>
  <si>
    <t>I37-25-0075-lbup01.jpg</t>
  </si>
  <si>
    <t>2987939</t>
  </si>
  <si>
    <t>1w0jI9y7aZDRh6rNNlDKEQ7bwZB4NCKPP</t>
  </si>
  <si>
    <t>I37-25-0075-lbup02.jpg</t>
  </si>
  <si>
    <t>4150428</t>
  </si>
  <si>
    <t>1FK2VrMMQNlseVycY1sGsX9IHgJNSK57U</t>
  </si>
  <si>
    <t>I37-25-0075-lfun01.jpg</t>
  </si>
  <si>
    <t>2453053</t>
  </si>
  <si>
    <t>19WfmP26_DOjduv3dgqBUm3Mtv0o5cWoD</t>
  </si>
  <si>
    <t>I37-25-0075-lfun02.jpg</t>
  </si>
  <si>
    <t>4101371</t>
  </si>
  <si>
    <t>1Md-kRvaGHmMmWTMFm93KLOWNPFy5Q9_Y</t>
  </si>
  <si>
    <t>I37-25-0075-lfup01.jpg</t>
  </si>
  <si>
    <t>2797238</t>
  </si>
  <si>
    <t>1cXp7hc4Q1aAK9-zGztd-ffIhFfn9qpvZ</t>
  </si>
  <si>
    <t>I37-25-0075-lfup02.jpg</t>
  </si>
  <si>
    <t>3609226</t>
  </si>
  <si>
    <t>1nG2I5Av2-y0AIz35QOjTS9nKGbLSxQgL</t>
  </si>
  <si>
    <t>I37-25-0075-tree01.jpg</t>
  </si>
  <si>
    <t>4079270</t>
  </si>
  <si>
    <t>1S3Yzl0vdgI8Kp-kzrRb-V4e5p3ywEaCq</t>
  </si>
  <si>
    <t>I37-25-0075-tree02.jpg</t>
  </si>
  <si>
    <t>4241538</t>
  </si>
  <si>
    <t>114eQyTo54RrTJMSeDnNcekBy7soCruDY</t>
  </si>
  <si>
    <t>I37-25-0076-bark01.jpg</t>
  </si>
  <si>
    <t>2916883</t>
  </si>
  <si>
    <t>1owoiMZD_oodv83YvbY1VOBQKpspurbL9</t>
  </si>
  <si>
    <t>I37-25-0076-bark02.jpg</t>
  </si>
  <si>
    <t>3029993</t>
  </si>
  <si>
    <t>10bkA7Ho-UqZ2ZbHFkaYr7lWZfYXrLyWL</t>
  </si>
  <si>
    <t>I37-25-0076-lbun01.jpg</t>
  </si>
  <si>
    <t>2687127</t>
  </si>
  <si>
    <t>1F27BLIrsTMoIHEWU9-zdRcdoLd9zLTZU</t>
  </si>
  <si>
    <t>I37-25-0076-lbun02.jpg</t>
  </si>
  <si>
    <t>3139700</t>
  </si>
  <si>
    <t>1zXOhYmYEVy4zqtLoEctTmDScqYeNj95g</t>
  </si>
  <si>
    <t>I37-25-0076-lbup01.jpg</t>
  </si>
  <si>
    <t>2946300</t>
  </si>
  <si>
    <t>1V-D2KGCM9FgP2DOnfIN684hf7xmN4mnx</t>
  </si>
  <si>
    <t>I37-25-0076-lbup02.jpg</t>
  </si>
  <si>
    <t>3164924</t>
  </si>
  <si>
    <t>17thW5FdgYHtOlo0O2PJH5KD8HCazolPb</t>
  </si>
  <si>
    <t>I37-25-0076-llun01.jpg</t>
  </si>
  <si>
    <t>3741571</t>
  </si>
  <si>
    <t>1HmoDFwmBTBHi_N7c5J0Bmf_QGpGg6CUv</t>
  </si>
  <si>
    <t>I37-25-0076-llun02.jpg</t>
  </si>
  <si>
    <t>4167284</t>
  </si>
  <si>
    <t>1a3qIto6xL1O24XLeZH5N7QN_7XkEkv_9</t>
  </si>
  <si>
    <t>I37-25-0076-llup01.jpg</t>
  </si>
  <si>
    <t>2503570</t>
  </si>
  <si>
    <t>1t5OLLT0obn38HYOpEMSqgDtDv2_PoB0f</t>
  </si>
  <si>
    <t>I37-25-0076-llup02.jpg</t>
  </si>
  <si>
    <t>3617871</t>
  </si>
  <si>
    <t>1lKJVAjj74q64QibJuOwBBnZmjmZzanIn</t>
  </si>
  <si>
    <t>I37-25-0076-tree01.jpg</t>
  </si>
  <si>
    <t>5310004</t>
  </si>
  <si>
    <t>1lWz0TdaH4a75m4eitUzwe4GXPpBjpjsv</t>
  </si>
  <si>
    <t>I37-25-0076-tree02.jpg</t>
  </si>
  <si>
    <t>4762113</t>
  </si>
  <si>
    <t>1sexxh7v2z3uy-VnRfjqnFnM2vNC-0Vkv</t>
  </si>
  <si>
    <t>I37-25-0077-bark01.jpg</t>
  </si>
  <si>
    <t>2832527</t>
  </si>
  <si>
    <t>1W73GtuCUTe74W0W_JH2BE6j0RPhPiLzz</t>
  </si>
  <si>
    <t>I37-25-0077-bark02.jpg</t>
  </si>
  <si>
    <t>2959481</t>
  </si>
  <si>
    <t>1y9Y4lXTbP_R_a3lmOo21aGEYFwS0cbTd</t>
  </si>
  <si>
    <t>I37-25-0077-frui01.jpg</t>
  </si>
  <si>
    <t>3358172</t>
  </si>
  <si>
    <t>13aNzavKbEQd-Jl7r9pQNfeuR7aPT3lIn</t>
  </si>
  <si>
    <t>I37-25-0077-frui02.jpg</t>
  </si>
  <si>
    <t>3369793</t>
  </si>
  <si>
    <t>1ih0Z4ZtmKzL6e6EoM5GXYeKB3A5tRZCA</t>
  </si>
  <si>
    <t>I37-25-0077-lbun01.jpg</t>
  </si>
  <si>
    <t>2776267</t>
  </si>
  <si>
    <t>1I7Hohk2e98I5vX0RELnTrd_BDo3ZDieq</t>
  </si>
  <si>
    <t>I37-25-0077-lbun02.jpg</t>
  </si>
  <si>
    <t>2903721</t>
  </si>
  <si>
    <t>1AGwcQUYKMvrxkeDp6lVisQxyy5vh0rNb</t>
  </si>
  <si>
    <t>I37-25-0077-lbup01.jpg</t>
  </si>
  <si>
    <t>2821285</t>
  </si>
  <si>
    <t>13hvwloTZPq4TVG2SSjZnP5lnMNWr3sTT</t>
  </si>
  <si>
    <t>I37-25-0077-lbup02.jpg</t>
  </si>
  <si>
    <t>2406249</t>
  </si>
  <si>
    <t>17v2QBj61VktTvXeFL2d3tAGxGG8-s3hd</t>
  </si>
  <si>
    <t>I37-25-0077-lfun01.jpg</t>
  </si>
  <si>
    <t>3096425</t>
  </si>
  <si>
    <t>1wRYhJJYOw-XPxjbTOXhluVtS0LqKTvqR</t>
  </si>
  <si>
    <t>I37-25-0077-lfun02.jpg</t>
  </si>
  <si>
    <t>3827126</t>
  </si>
  <si>
    <t>1GJHbeAGSSR3Boz2dRTa96dSt6KE2kmoQ</t>
  </si>
  <si>
    <t>I37-25-0077-lfup01.jpg</t>
  </si>
  <si>
    <t>2433345</t>
  </si>
  <si>
    <t>1ubO9Gzk-dXFPvYa1UlIr_nHo3gWhO7nR</t>
  </si>
  <si>
    <t>I37-25-0077-lfup02.jpg</t>
  </si>
  <si>
    <t>2706416</t>
  </si>
  <si>
    <t>1f_iMwR1tqwTMmwM3imlGt7ZjTBAr9a-u</t>
  </si>
  <si>
    <t>I37-25-0077-tree01.jpg</t>
  </si>
  <si>
    <t>5903246</t>
  </si>
  <si>
    <t>1G9WxypWEK_1ftEnFunN1p4kk67361dRX</t>
  </si>
  <si>
    <t>I37-25-0077-tree02.jpg</t>
  </si>
  <si>
    <t>4669536</t>
  </si>
  <si>
    <t>1RLgsPf5eYFnoqeq5cZ42pu_EKBaeL3Od</t>
  </si>
  <si>
    <t>I37-25-0078-bark01.jpg</t>
  </si>
  <si>
    <t>2140896</t>
  </si>
  <si>
    <t>1FjdEKaiYGRbtemVeSLgo3hhO1ruqwqly</t>
  </si>
  <si>
    <t>I37-25-0078-bark02.jpg</t>
  </si>
  <si>
    <t>3021991</t>
  </si>
  <si>
    <t>1S74qeoQsBRz2HyImacl_ZC8wXOEv6ZNT</t>
  </si>
  <si>
    <t>I37-25-0078-lbun01.jpg</t>
  </si>
  <si>
    <t>2375935</t>
  </si>
  <si>
    <t>1zxy6DAeqJn9efGDa35W0tIiJAmjQkdN7</t>
  </si>
  <si>
    <t>I37-25-0078-lbun02.jpg</t>
  </si>
  <si>
    <t>2474544</t>
  </si>
  <si>
    <t>1Jrr6QSZn7BIDQ5hhowUIFaEWX5yyhiZj</t>
  </si>
  <si>
    <t>I37-25-0078-lbup01.jpg</t>
  </si>
  <si>
    <t>2751132</t>
  </si>
  <si>
    <t>1NAC3aPqY8oX_sTgyyhJXmSgyqPacz7hZ</t>
  </si>
  <si>
    <t>I37-25-0078-lbup02.jpg</t>
  </si>
  <si>
    <t>2674907</t>
  </si>
  <si>
    <t>1S_BJz5j7T33KGt-kkoT2WgBkcLKWzM4n</t>
  </si>
  <si>
    <t>I37-25-0078-lfun01.jpg</t>
  </si>
  <si>
    <t>2638081</t>
  </si>
  <si>
    <t>1uJh4JOiuFbHrE2X5ynl1sZ3ZnUQKKu2n</t>
  </si>
  <si>
    <t>I37-25-0078-lfun02.jpg</t>
  </si>
  <si>
    <t>3021284</t>
  </si>
  <si>
    <t>1CspR4QSmmNTV7kVun7iCwPd355llMSUi</t>
  </si>
  <si>
    <t>I37-25-0078-lfup01.jpg</t>
  </si>
  <si>
    <t>2353105</t>
  </si>
  <si>
    <t>1T6IOYLumzRuq2LR1TpjZxMGUa1HV00Es</t>
  </si>
  <si>
    <t>I37-25-0078-lfup02.jpg</t>
  </si>
  <si>
    <t>2359335</t>
  </si>
  <si>
    <t>1VbZCEv4gyC4J5w_Dh0EX5Ro_1bclVcEd</t>
  </si>
  <si>
    <t>I37-25-0078-tree01.jpg</t>
  </si>
  <si>
    <t>4305462</t>
  </si>
  <si>
    <t>1tBGXymGUResMXZiO3nv0A4CTpDqADFBb</t>
  </si>
  <si>
    <t>I37-25-0078-tree02.jpg</t>
  </si>
  <si>
    <t>4118417</t>
  </si>
  <si>
    <t>1RuhcsOJ-D5dPqCBW4k8cj4Cyhizw26TD</t>
  </si>
  <si>
    <t>I37-25-0079-bark01.jpg</t>
  </si>
  <si>
    <t>3368954</t>
  </si>
  <si>
    <t>1NoeAbywi-8Xzp1bqrJhER3lQpHY0Mpon</t>
  </si>
  <si>
    <t>I37-25-0079-bark02.jpg</t>
  </si>
  <si>
    <t>3518387</t>
  </si>
  <si>
    <t>1nr284o4azaVNGYeGyCKX09MoK1Rk93Tv</t>
  </si>
  <si>
    <t>I37-25-0079-lbun01.jpg</t>
  </si>
  <si>
    <t>3988980</t>
  </si>
  <si>
    <t>11LBQN2nR8h957YQwSCY3C20RNTVTSSkl</t>
  </si>
  <si>
    <t>I37-25-0079-lbun02.jpg</t>
  </si>
  <si>
    <t>3231564</t>
  </si>
  <si>
    <t>1eP2IjiNDHrW_k2dKlwYo50ewa2bthcyn</t>
  </si>
  <si>
    <t>I37-25-0079-lbup01.jpg</t>
  </si>
  <si>
    <t>3410010</t>
  </si>
  <si>
    <t>1wQZeRHorOX8XGHULMySIfDkvOL4Se6Z7</t>
  </si>
  <si>
    <t>I37-25-0079-lbup02.jpg</t>
  </si>
  <si>
    <t>3008286</t>
  </si>
  <si>
    <t>1pyzwUz_CtDhQAZPfLNQVyI5aQ9JgksTw</t>
  </si>
  <si>
    <t>I37-25-0079-llun01.jpg</t>
  </si>
  <si>
    <t>3469320</t>
  </si>
  <si>
    <t>18rMcoyEL3qqQG1w7yfv45P-LNBu6w9ay</t>
  </si>
  <si>
    <t>I37-25-0079-llun02.jpg</t>
  </si>
  <si>
    <t>2921801</t>
  </si>
  <si>
    <t>1DGyFTsz-gJNGwbhEnkWxk9vw9Od0Evvb</t>
  </si>
  <si>
    <t>I37-25-0079-llup01.jpg</t>
  </si>
  <si>
    <t>3224942</t>
  </si>
  <si>
    <t>1BjurSr0Qro2JyYDlNxcs2AaPKFU0ex-U</t>
  </si>
  <si>
    <t>I37-25-0079-llup02.jpg</t>
  </si>
  <si>
    <t>2811437</t>
  </si>
  <si>
    <t>1sCSVnixRcR-4fIY-ua4oTzgYJuv__cdc</t>
  </si>
  <si>
    <t>I37-25-0079-tree01.jpg</t>
  </si>
  <si>
    <t>5102448</t>
  </si>
  <si>
    <t>1qkSdhYlnq6tkC95PpOugt9wnnT-Ge4qF</t>
  </si>
  <si>
    <t>I37-25-0079-tree02.jpg</t>
  </si>
  <si>
    <t>5448535</t>
  </si>
  <si>
    <t>1sNlglL7v119qvPsKrbtTnldZTepJd5tB</t>
  </si>
  <si>
    <t>I37-25-0080-bark01.jpg</t>
  </si>
  <si>
    <t>10784901</t>
  </si>
  <si>
    <t>1Jyc7P15JjjqWd9sBRzVEwCaaIywrCVDv</t>
  </si>
  <si>
    <t>I37-25-0080-bark02.jpg</t>
  </si>
  <si>
    <t>3897958</t>
  </si>
  <si>
    <t>1Mh0DhWoNiUatGC3AVfI0-XOjVBR2HqYM</t>
  </si>
  <si>
    <t>I37-25-0080-lbun01.jpg</t>
  </si>
  <si>
    <t>3554225</t>
  </si>
  <si>
    <t>1LtiQbOgzaY4zWFdGiWWcPsdiH7g6ORHn</t>
  </si>
  <si>
    <t>I37-25-0080-lbun02.jpg</t>
  </si>
  <si>
    <t>3462979</t>
  </si>
  <si>
    <t>1CsONf8bHKXsQL3mxToqrrVwJ6jYCJ3ck</t>
  </si>
  <si>
    <t>I37-25-0080-lbup01.jpg</t>
  </si>
  <si>
    <t>4104867</t>
  </si>
  <si>
    <t>1JIMgk_Ur-M__0bBeITfE3wkl7KKmV8Vn</t>
  </si>
  <si>
    <t>I37-25-0080-lbup02.jpg</t>
  </si>
  <si>
    <t>2929525</t>
  </si>
  <si>
    <t>1o9SJvGd4XT4SM7WlgIlgD16IHVxqiOTP</t>
  </si>
  <si>
    <t>I37-25-0080-llun01.jpg</t>
  </si>
  <si>
    <t>3823813</t>
  </si>
  <si>
    <t>13N5KfvKJ_9TOeYyReoDtqSBo7Ukt30z7</t>
  </si>
  <si>
    <t>I37-25-0080-llun02.jpg</t>
  </si>
  <si>
    <t>4013847</t>
  </si>
  <si>
    <t>1m32QLSqrHGlqJrmGE1IizKYzHgW1cbq8</t>
  </si>
  <si>
    <t>I37-25-0080-llup01.jpg</t>
  </si>
  <si>
    <t>5518407</t>
  </si>
  <si>
    <t>1sFLjtD4iU0q-Li01NjOM_4cp2knq1TP-</t>
  </si>
  <si>
    <t>I37-25-0080-llup02.jpg</t>
  </si>
  <si>
    <t>3269648</t>
  </si>
  <si>
    <t>1MQxy5tJk8moDflV8teNHIDK6l-JvFJhm</t>
  </si>
  <si>
    <t>I37-25-0080-tree01.jpg</t>
  </si>
  <si>
    <t>4384400</t>
  </si>
  <si>
    <t>1JJMhWn4mq1soSxD1wMIXGsl-Y5uJp_dY</t>
  </si>
  <si>
    <t>I37-25-0080-tree02.jpg</t>
  </si>
  <si>
    <t>4627171</t>
  </si>
  <si>
    <t>1iIQ8HWIbuxpUbKwKFAhSQRkAq9LutvvX</t>
  </si>
  <si>
    <t>I37-25-0081-bark01.jpg</t>
  </si>
  <si>
    <t>3712937</t>
  </si>
  <si>
    <t>1TYQxRKps1Lv93blEzgBKCTY6cckm_v0Z</t>
  </si>
  <si>
    <t>I37-25-0081-bark02.jpg</t>
  </si>
  <si>
    <t>2758875</t>
  </si>
  <si>
    <t>1xdeuFI3qskhLcMjCyQqUXdtNPbXQe6pI</t>
  </si>
  <si>
    <t>I37-25-0081-lbun01.jpg</t>
  </si>
  <si>
    <t>3011795</t>
  </si>
  <si>
    <t>1Mz6oP4bCdsctriCWNW3Y1iO3KO_Cb5bl</t>
  </si>
  <si>
    <t>I37-25-0081-lbun02.jpg</t>
  </si>
  <si>
    <t>3724505</t>
  </si>
  <si>
    <t>1-GyGCwga0QMd1i3BqkHQOW4vzlQe8g43</t>
  </si>
  <si>
    <t>I37-25-0081-lbup01.jpg</t>
  </si>
  <si>
    <t>3790306</t>
  </si>
  <si>
    <t>1mhHq-wLYu2-6QGDDOixCgaItmTWg6VMa</t>
  </si>
  <si>
    <t>I37-25-0081-lbup02.jpg</t>
  </si>
  <si>
    <t>4248547</t>
  </si>
  <si>
    <t>1fy-I1_f0jZdM236IHS-rmYwwh5J5psBV</t>
  </si>
  <si>
    <t>I37-25-0081-llun01.jpg</t>
  </si>
  <si>
    <t>3477783</t>
  </si>
  <si>
    <t>1DWF1QvBNOjx9kJYwlOd8zJjGeXCyiMD5</t>
  </si>
  <si>
    <t>I37-25-0081-llun02.jpg</t>
  </si>
  <si>
    <t>4699882</t>
  </si>
  <si>
    <t>1YvAa4ZGHLIHjXOIH3HbAOTxZkK1Xt9kn</t>
  </si>
  <si>
    <t>I37-25-0081-llup01.jpg</t>
  </si>
  <si>
    <t>3193302</t>
  </si>
  <si>
    <t>109w32-gS212jbE5wb5BDPpe_Q3z76d18</t>
  </si>
  <si>
    <t>I37-25-0081-llup02.jpg</t>
  </si>
  <si>
    <t>2981081</t>
  </si>
  <si>
    <t>1fAfXdurWG9akpUcIhuB-WhKwOfrJSMed</t>
  </si>
  <si>
    <t>I37-25-0081-tree01.jpg</t>
  </si>
  <si>
    <t>5211367</t>
  </si>
  <si>
    <t>1gUuOgcWN2TmwPzva9JoOuuWh75ul-TcC</t>
  </si>
  <si>
    <t>I37-25-0081-tree02.jpg</t>
  </si>
  <si>
    <t>6123964</t>
  </si>
  <si>
    <t>1O2xgUU4RWbRycjRlTqCMbf-aC8MZ-Hc9</t>
  </si>
  <si>
    <t>I37-25-0082-bark01.jpg</t>
  </si>
  <si>
    <t>2914656</t>
  </si>
  <si>
    <t>1cO4C765l5l1CM0cfDt6DQJoAQ7o5dMsW</t>
  </si>
  <si>
    <t>I37-25-0082-bark02.jpg</t>
  </si>
  <si>
    <t>3664355</t>
  </si>
  <si>
    <t>1WeXhmvfChAiJwzbwt6s4HGePyaamXqRA</t>
  </si>
  <si>
    <t>I37-25-0082-lbun01.jpg</t>
  </si>
  <si>
    <t>2821609</t>
  </si>
  <si>
    <t>1q5a93fZXtBWXiTrNQEmViGwHe1oBV4KQ</t>
  </si>
  <si>
    <t>I37-25-0082-lbun02.jpg</t>
  </si>
  <si>
    <t>3075770</t>
  </si>
  <si>
    <t>1ZJTIo61w-VQoOrkWtN64QHkiwRiP8Bo8</t>
  </si>
  <si>
    <t>I37-25-0082-lbup01.jpg</t>
  </si>
  <si>
    <t>3797152</t>
  </si>
  <si>
    <t>1O2Q0LL71ZQ2d5UF4zPaRxk7e5O0v0T0n</t>
  </si>
  <si>
    <t>I37-25-0082-lbup02.jpg</t>
  </si>
  <si>
    <t>5332410</t>
  </si>
  <si>
    <t>1rJlKo0mvWTJ2yoL_1nhwVZGrSjy8LPbd</t>
  </si>
  <si>
    <t>I37-25-0082-llun01.jpg</t>
  </si>
  <si>
    <t>3682402</t>
  </si>
  <si>
    <t>1WVGdducPhEUA91ag9Lb_8KyV4WNpVzXl</t>
  </si>
  <si>
    <t>I37-25-0082-llun02.jpg</t>
  </si>
  <si>
    <t>3081922</t>
  </si>
  <si>
    <t>1C64Di1hygel4xnemfLvjZ9033SirCXmo</t>
  </si>
  <si>
    <t>I37-25-0082-llup01.jpg</t>
  </si>
  <si>
    <t>2629388</t>
  </si>
  <si>
    <t>11qwaERatONgIRnvuxQBLL5myy3dLTGfW</t>
  </si>
  <si>
    <t>I37-25-0082-llup02.jpg</t>
  </si>
  <si>
    <t>3399412</t>
  </si>
  <si>
    <t>1AFkn_dQ2kdMufrL6BngFRx8M_PodNQYV</t>
  </si>
  <si>
    <t>I37-25-0082-tree01.jpg</t>
  </si>
  <si>
    <t>5163844</t>
  </si>
  <si>
    <t>1fjvAPt5nR-k4mxKMC-lmSy6oU-eF-5N2</t>
  </si>
  <si>
    <t>I37-25-0082-tree02.jpg</t>
  </si>
  <si>
    <t>4896153</t>
  </si>
  <si>
    <t>1GFunLBB2rhxnIdZhgUSOKoz4Leh8FNpl</t>
  </si>
  <si>
    <t>I37-25-0083-bark01.jpg</t>
  </si>
  <si>
    <t>2551030</t>
  </si>
  <si>
    <t>1Ynjspt3r3aD7guiLHNfCrlQNlqlcToIm</t>
  </si>
  <si>
    <t>I37-25-0083-bark02.jpg</t>
  </si>
  <si>
    <t>3656444</t>
  </si>
  <si>
    <t>12fu4-rQg2NrntC2VDuovgpjcDtM5Beal</t>
  </si>
  <si>
    <t>I37-25-0083-lbun01.jpg</t>
  </si>
  <si>
    <t>3460374</t>
  </si>
  <si>
    <t>128Cs_0f3ueGsUUcf_izSODeJCCvoY6du</t>
  </si>
  <si>
    <t>I37-25-0083-lbun02.jpg</t>
  </si>
  <si>
    <t>4643691</t>
  </si>
  <si>
    <t>1wRZX-xPtBzgYrPcFhFiU0p5VSH0l9eZt</t>
  </si>
  <si>
    <t>I37-25-0083-lbup01.jpg</t>
  </si>
  <si>
    <t>4940696</t>
  </si>
  <si>
    <t>1LRoM74itizJVeNx3adQjQTpyu3qGcbU3</t>
  </si>
  <si>
    <t>I37-25-0083-lbup02.jpg</t>
  </si>
  <si>
    <t>3557948</t>
  </si>
  <si>
    <t>1yjcu71NG_Wlkohk3KbBVYfx2hp86VJ8V</t>
  </si>
  <si>
    <t>I37-25-0083-lfun01.jpg</t>
  </si>
  <si>
    <t>3519722</t>
  </si>
  <si>
    <t>1mefsY4xfxD1zcIPbYhyo9zdQCGVkUkx2</t>
  </si>
  <si>
    <t>I37-25-0083-lfun02.jpg</t>
  </si>
  <si>
    <t>3702722</t>
  </si>
  <si>
    <t>1qwvngpXYGY8S-sITa9wj37-M9wgnOxIW</t>
  </si>
  <si>
    <t>I37-25-0083-lfup01.jpg</t>
  </si>
  <si>
    <t>5011285</t>
  </si>
  <si>
    <t>1ZQ9cIHYN7gggiSKKkrog1kZmeAyW4oza</t>
  </si>
  <si>
    <t>I37-25-0083-lfup02.jpg</t>
  </si>
  <si>
    <t>2727009</t>
  </si>
  <si>
    <t>1CG_pUEA8CVIURsA61gDMSkV2tR0ecq8z</t>
  </si>
  <si>
    <t>I37-25-0083-tree01.jpg</t>
  </si>
  <si>
    <t>4284084</t>
  </si>
  <si>
    <t>1h2GTSJuGMxw6P7cZgG_V8Lw7HjH2wOVV</t>
  </si>
  <si>
    <t>I37-25-0083-tree02.jpg</t>
  </si>
  <si>
    <t>5617063</t>
  </si>
  <si>
    <t>1_hVoE20DumBkfljOsd8KayeG_n4zigeO</t>
  </si>
  <si>
    <t>I37-25-0084-bark01.jpg</t>
  </si>
  <si>
    <t>2500288</t>
  </si>
  <si>
    <t>1JlwP2SAhGHUMWZtBVv4fS3nGV_EDw9Ko</t>
  </si>
  <si>
    <t>I37-25-0084-bark02.jpg</t>
  </si>
  <si>
    <t>3505531</t>
  </si>
  <si>
    <t>1C7mK7cH78TIrHVQ5AlfIroRQn-_eSUKu</t>
  </si>
  <si>
    <t>I37-25-0084-lbun01.jpg</t>
  </si>
  <si>
    <t>2791966</t>
  </si>
  <si>
    <t>1Pw8v3nSZg_PV6VtiiarGkPNFcZhwEXBg</t>
  </si>
  <si>
    <t>I37-25-0084-lbun02.jpg</t>
  </si>
  <si>
    <t>3745945</t>
  </si>
  <si>
    <t>1Q6vgGW-SZa3wgYaTJr3ToxrZSdggSImN</t>
  </si>
  <si>
    <t>I37-25-0084-lbup01.jpg</t>
  </si>
  <si>
    <t>2443716</t>
  </si>
  <si>
    <t>1ReZwN5J5-PvmHBV6g32br_7iJ0BT_IA0</t>
  </si>
  <si>
    <t>I37-25-0084-lbup02.jpg</t>
  </si>
  <si>
    <t>2718059</t>
  </si>
  <si>
    <t>14Yviw0mgupNcNVNrBEiAR2E0lRsnUB5A</t>
  </si>
  <si>
    <t>I37-25-0084-lfun01.jpg</t>
  </si>
  <si>
    <t>3512926</t>
  </si>
  <si>
    <t>18zniv9QnOn536jRVWQ8rYH6XQiRSOU8r</t>
  </si>
  <si>
    <t>I37-25-0084-lfun02.jpg</t>
  </si>
  <si>
    <t>2533240</t>
  </si>
  <si>
    <t>1RgL04z73y6Qe5uDzkv-PyIce9nOpKSbh</t>
  </si>
  <si>
    <t>I37-25-0084-lfup01.jpg</t>
  </si>
  <si>
    <t>3408047</t>
  </si>
  <si>
    <t>17sT_D9L8QJqF7giRr0cbNqZgoMPeZhYG</t>
  </si>
  <si>
    <t>I37-25-0084-lfup02.jpg</t>
  </si>
  <si>
    <t>3084125</t>
  </si>
  <si>
    <t>1dfCRcWAH0RFo001zxlsndwN27iSVdRSY</t>
  </si>
  <si>
    <t>I37-25-0084-tree01.jpg</t>
  </si>
  <si>
    <t>4970912</t>
  </si>
  <si>
    <t>1TsPrhh84itr7OFlEvTnIU22_6s_s2X51</t>
  </si>
  <si>
    <t>I37-25-0084-tree02.jpg</t>
  </si>
  <si>
    <t>6094102</t>
  </si>
  <si>
    <t>1k0q0ICb_WAH-PkvZ1boZJqmTvmbpu2wc</t>
  </si>
  <si>
    <t>I37-25-0085-bark01.jpg</t>
  </si>
  <si>
    <t>3338004</t>
  </si>
  <si>
    <t>1HeeKSrByLy8DXQoX6b0K8cQhEj8762MF</t>
  </si>
  <si>
    <t>I37-25-0085-bark02.jpg</t>
  </si>
  <si>
    <t>3612432</t>
  </si>
  <si>
    <t>1Inta0Sb5ITdBp5i3IfqwY0dUsUM29w-N</t>
  </si>
  <si>
    <t>I37-25-0085-lbun01.jpg</t>
  </si>
  <si>
    <t>2882476</t>
  </si>
  <si>
    <t>1PZyfHfVOY1wmvnboiAh0R_l4P2EIktfJ</t>
  </si>
  <si>
    <t>I37-25-0085-lbun02.jpg</t>
  </si>
  <si>
    <t>3090050</t>
  </si>
  <si>
    <t>1ea79ST4Ew_oMD8VADzFwzwCYCajBEANc</t>
  </si>
  <si>
    <t>I37-25-0085-lbup01.jpg</t>
  </si>
  <si>
    <t>1Bvf1MyTdzaU4GVV4qv4GJC6_f7GtRoeb</t>
  </si>
  <si>
    <t>I37-25-0085-lbup02.jpg</t>
  </si>
  <si>
    <t>2736590</t>
  </si>
  <si>
    <t>169v0ObufS5AM6qIz2p9Ud2LWMsHA2lPh</t>
  </si>
  <si>
    <t>I37-25-0085-lfun01.jpg</t>
  </si>
  <si>
    <t>3537234</t>
  </si>
  <si>
    <t>18WVuye1zSSMyP4BnLQnOzqqEfrvkMZTl</t>
  </si>
  <si>
    <t>I37-25-0085-lfun02.jpg</t>
  </si>
  <si>
    <t>3504982</t>
  </si>
  <si>
    <t>1-enDvdzAFPklg39yaP_Kghk-JyLPU4B5</t>
  </si>
  <si>
    <t>I37-25-0085-lfup01.jpg</t>
  </si>
  <si>
    <t>3881706</t>
  </si>
  <si>
    <t>1tC6OC3Ku_0ccjrM_8nqvw6wEYl0kRZLb</t>
  </si>
  <si>
    <t>I37-25-0085-lfup02.jpg</t>
  </si>
  <si>
    <t>2792078</t>
  </si>
  <si>
    <t>1eV9OpAZhK_YNhKOPlb7VBeBxiSJMC95O</t>
  </si>
  <si>
    <t>I37-25-0085-tree01.jpg</t>
  </si>
  <si>
    <t>4516232</t>
  </si>
  <si>
    <t>15j8HJdVT5X13P-CTX6biusila18uQSLV</t>
  </si>
  <si>
    <t>I37-25-0085-tree02.jpg</t>
  </si>
  <si>
    <t>5633768</t>
  </si>
  <si>
    <t>1iRNCFZK6AIazIsLN-237JRYfP5IsehOu</t>
  </si>
  <si>
    <t>I37-25-0086-bark01.jpg</t>
  </si>
  <si>
    <t>3077387</t>
  </si>
  <si>
    <t>195vZp6NtgZggdbvJbyAHC196sPfF1SK4</t>
  </si>
  <si>
    <t>I37-25-0086-bark02.jpg</t>
  </si>
  <si>
    <t>3978762</t>
  </si>
  <si>
    <t>1GS7bW-9KIT7Cim4g5UqMdZMm2ZoBKsQY</t>
  </si>
  <si>
    <t>I37-25-0086-lbun01.jpg</t>
  </si>
  <si>
    <t>3863326</t>
  </si>
  <si>
    <t>1DQ8jkL3frfJ85vgkMcIOP1l3voxy6IQY</t>
  </si>
  <si>
    <t>I37-25-0086-lbun02.jpg</t>
  </si>
  <si>
    <t>4772109</t>
  </si>
  <si>
    <t>1CEbv2Z_DsvyWdAkZIU9646FOteSgxFfb</t>
  </si>
  <si>
    <t>I37-25-0086-lbup01.jpg</t>
  </si>
  <si>
    <t>3942704</t>
  </si>
  <si>
    <t>1CXYXDGzlCCvKZkB33RdzdSedh0K_QXti</t>
  </si>
  <si>
    <t>I37-25-0086-lbup02.jpg</t>
  </si>
  <si>
    <t>4337029</t>
  </si>
  <si>
    <t>1jrXkZ4HGAUdljSDDaeEAW4RJKzXbZGi9</t>
  </si>
  <si>
    <t>I37-25-0086-llun01.jpg</t>
  </si>
  <si>
    <t>2999322</t>
  </si>
  <si>
    <t>1LS5si929SZaUwoU69Zt984cgJ2gyY49u</t>
  </si>
  <si>
    <t>I37-25-0086-llun02.jpg</t>
  </si>
  <si>
    <t>4538806</t>
  </si>
  <si>
    <t>1055InTZhtbmhhxfEx5_CBY97JkxBFqNj</t>
  </si>
  <si>
    <t>I37-25-0086-llup01.jpg</t>
  </si>
  <si>
    <t>3238699</t>
  </si>
  <si>
    <t>1DO2Qj6J-LB5X5n_TP7V9XzCDkfOt3yNv</t>
  </si>
  <si>
    <t>I37-25-0086-llup02.jpg</t>
  </si>
  <si>
    <t>4649624</t>
  </si>
  <si>
    <t>1ZaFXI3VzD3ud0v6bYtjAilQE8ex3QMFO</t>
  </si>
  <si>
    <t>I37-25-0086-tree01.jpg</t>
  </si>
  <si>
    <t>5624088</t>
  </si>
  <si>
    <t>1oDNVH9c5ep40TXOHjVYnVQ1Ov_zKi_r0</t>
  </si>
  <si>
    <t>I37-25-0086-tree02.jpg</t>
  </si>
  <si>
    <t>5169098</t>
  </si>
  <si>
    <t>1OHRdlHwfezqc-Wp1dNQfWj8PsN5NoAqi</t>
  </si>
  <si>
    <t>I37-25-0087-bark01.jpg</t>
  </si>
  <si>
    <t>3736475</t>
  </si>
  <si>
    <t>1FDGHa2niSyxHwcdTaVWuIVFbOUwkgoCj</t>
  </si>
  <si>
    <t>I37-25-0087-bark02.jpg</t>
  </si>
  <si>
    <t>2792620</t>
  </si>
  <si>
    <t>11mSLK996QQg3oFMT1ViPasGY8RcT23ER</t>
  </si>
  <si>
    <t>I37-25-0087-lbun01.jpg</t>
  </si>
  <si>
    <t>2898606</t>
  </si>
  <si>
    <t>1v-uQMcG4IAtQSw2ZOcZP0h7-wO7eItNe</t>
  </si>
  <si>
    <t>I37-25-0087-lbun02.jpg</t>
  </si>
  <si>
    <t>2649047</t>
  </si>
  <si>
    <t>1tO_u1LhtBwzx8_LEBfllNmvBk2SgIbIc</t>
  </si>
  <si>
    <t>I37-25-0087-lbup01.jpg</t>
  </si>
  <si>
    <t>2930819</t>
  </si>
  <si>
    <t>1WW8MQqRP4bloi8HPaWw5A0Eqp6hDLQS-</t>
  </si>
  <si>
    <t>I37-25-0087-lbup02.jpg</t>
  </si>
  <si>
    <t>5044219</t>
  </si>
  <si>
    <t>1Ir4EKU3aRBVoqr12WQPYmikqITiWqX2e</t>
  </si>
  <si>
    <t>I37-25-0087-llun01.jpg</t>
  </si>
  <si>
    <t>4038266</t>
  </si>
  <si>
    <t>1kryLq1HUkwtfe5hkn9yTQTlMZE0WH-B-</t>
  </si>
  <si>
    <t>I37-25-0087-llun02.jpg</t>
  </si>
  <si>
    <t>4033874</t>
  </si>
  <si>
    <t>1iqTBS8hCrNgesuuAL2zdR1OBkO3vlw8e</t>
  </si>
  <si>
    <t>I37-25-0087-llup01.jpg</t>
  </si>
  <si>
    <t>3404215</t>
  </si>
  <si>
    <t>19vZ9xtjRinVgkuYLNTfpeUsXu7k1bvH2</t>
  </si>
  <si>
    <t>I37-25-0087-llup02.jpg</t>
  </si>
  <si>
    <t>6396466</t>
  </si>
  <si>
    <t>1xgtE4v98y2GmCOf2Ro9JucZr0jbdqzr-</t>
  </si>
  <si>
    <t>I37-25-0087-tree01.jpg</t>
  </si>
  <si>
    <t>4211780</t>
  </si>
  <si>
    <t>1DNUV7fZ33MeRoZxZSXsdcfWCoUw6GPDg</t>
  </si>
  <si>
    <t>I37-25-0087-tree02.jpg</t>
  </si>
  <si>
    <t>4974538</t>
  </si>
  <si>
    <t>1-w-02M-S0S4PmjqIXQCYSZd33WPND9fp</t>
  </si>
  <si>
    <t>I37-25-0088-bark01.jpg</t>
  </si>
  <si>
    <t>3286563</t>
  </si>
  <si>
    <t>1GZDHTtuiB3TgCYMOQMqWuUeKEmewUGbB</t>
  </si>
  <si>
    <t>I37-25-0088-bark02.jpg</t>
  </si>
  <si>
    <t>3222773</t>
  </si>
  <si>
    <t>12mD-PrrMhfcvf1V8x5bC10JhjP_HOwi2</t>
  </si>
  <si>
    <t>I37-25-0088-lbun01.jpg</t>
  </si>
  <si>
    <t>3736923</t>
  </si>
  <si>
    <t>1bHpuhRtWdtS5p8msIvY5vEasy-41mM2X</t>
  </si>
  <si>
    <t>I37-25-0088-lbun02.jpg</t>
  </si>
  <si>
    <t>3818857</t>
  </si>
  <si>
    <t>1jD8XkiMZ2u3kvliUUpbHanazzi32dkFk</t>
  </si>
  <si>
    <t>I37-25-0088-lbup01.jpg</t>
  </si>
  <si>
    <t>4332790</t>
  </si>
  <si>
    <t>1bOYA9FG2na2a39QLAc2iAFdSk1PStny_</t>
  </si>
  <si>
    <t>I37-25-0088-lbup02.jpg</t>
  </si>
  <si>
    <t>4787474</t>
  </si>
  <si>
    <t>1bfig2nAGku-zxAsLoN5W6n3CPcgZQqhi</t>
  </si>
  <si>
    <t>I37-25-0088-lfun01.jpg</t>
  </si>
  <si>
    <t>2805391</t>
  </si>
  <si>
    <t>1Cc8-OFP_K_HTjIaw_xk8eDQzqvLyGrW9</t>
  </si>
  <si>
    <t>I37-25-0088-lfun02.jpg</t>
  </si>
  <si>
    <t>3271921</t>
  </si>
  <si>
    <t>19zlgqnV9Zc6hA6d4LQzoAxR6d1X-U_Fk</t>
  </si>
  <si>
    <t>I37-25-0088-lfup01.jpg</t>
  </si>
  <si>
    <t>3656335</t>
  </si>
  <si>
    <t>1JxWvzaNDX5KPqogNz7y9y1uRzCddK9CN</t>
  </si>
  <si>
    <t>I37-25-0088-lfup02.jpg</t>
  </si>
  <si>
    <t>4850429</t>
  </si>
  <si>
    <t>1wfwfqIQmXNhtpT3Nyjxn3yE2quumlkpb</t>
  </si>
  <si>
    <t>I37-25-0088-tree01.jpg</t>
  </si>
  <si>
    <t>4913394</t>
  </si>
  <si>
    <t>1Lwx3CboRi2ciH-FiPwLEwJwvjhSVWAWe</t>
  </si>
  <si>
    <t>I37-25-0088-tree02.jpg</t>
  </si>
  <si>
    <t>4397389</t>
  </si>
  <si>
    <t>1lXonGMxsqag-eC2ex4NpLqJC0Crx6uzj</t>
  </si>
  <si>
    <t>I37-25-0089-bark01.jpg</t>
  </si>
  <si>
    <t>3696654</t>
  </si>
  <si>
    <t>1mRC7GRP7ukTseDIa0LJoEwUaxMkIcFdx</t>
  </si>
  <si>
    <t>I37-25-0089-bark02.jpg</t>
  </si>
  <si>
    <t>3648420</t>
  </si>
  <si>
    <t>1yTg7XE2zDu3gt2UgthAhah68NM1abAGF</t>
  </si>
  <si>
    <t>I37-25-0089-lbun01.jpg</t>
  </si>
  <si>
    <t>3463133</t>
  </si>
  <si>
    <t>1HR4U3YOzG8wRgPo3GPqOfbQVxBkNydra</t>
  </si>
  <si>
    <t>I37-25-0089-lbun02.jpg</t>
  </si>
  <si>
    <t>5763408</t>
  </si>
  <si>
    <t>1vj9kdFbdQC-5ruNn0OLBtBgpgBk8Tkgy</t>
  </si>
  <si>
    <t>I37-25-0089-lbup01.jpg</t>
  </si>
  <si>
    <t>3330825</t>
  </si>
  <si>
    <t>1aj2UYmSFmTi8Zt0oG0G_cSEd99BZsHj6</t>
  </si>
  <si>
    <t>I37-25-0089-lbup02.jpg</t>
  </si>
  <si>
    <t>3409504</t>
  </si>
  <si>
    <t>1unij65hrFDMD3o31_ltM-fIQ8pSrCmMW</t>
  </si>
  <si>
    <t>I37-25-0089-lfun01.jpg</t>
  </si>
  <si>
    <t>3936292</t>
  </si>
  <si>
    <t>1OtZTZCDUtRFO5Kelk9CecegSf41E-n08</t>
  </si>
  <si>
    <t>I37-25-0089-lfun02.jpg</t>
  </si>
  <si>
    <t>6115950</t>
  </si>
  <si>
    <t>1xpn2M7kz7v3O1GEHJdG99f6cwTXc43MJ</t>
  </si>
  <si>
    <t>I37-25-0089-lfup01.jpg</t>
  </si>
  <si>
    <t>5491372</t>
  </si>
  <si>
    <t>1mH4uu_JlVEnGV-OVQIt_ZYJ9O1lX9olS</t>
  </si>
  <si>
    <t>I37-25-0089-lfup02.jpg</t>
  </si>
  <si>
    <t>3333899</t>
  </si>
  <si>
    <t>1emWdFYmavor88QxLGd_lK6C-lIElD_iA</t>
  </si>
  <si>
    <t>I37-25-0089-tree01.jpg</t>
  </si>
  <si>
    <t>4859664</t>
  </si>
  <si>
    <t>19H9bg2nSvAmZQtXa0PhPZWhFyF1tnnCr</t>
  </si>
  <si>
    <t>I37-25-0089-tree02.jpg</t>
  </si>
  <si>
    <t>5530975</t>
  </si>
  <si>
    <t>1nlazKj0grTyXV6tCo8j8-5DsD2DdBSxS</t>
  </si>
  <si>
    <t>I37-25-0090-bark01.jpg</t>
  </si>
  <si>
    <t>4905475</t>
  </si>
  <si>
    <t>1N8zD4JXeXxJxNAB9dVf-9_73k1AyW7eX</t>
  </si>
  <si>
    <t>I37-25-0090-bark02.jpg</t>
  </si>
  <si>
    <t>5878860</t>
  </si>
  <si>
    <t>1hSj8dMC5-69IFQm4s8tbqlUPWibPrULK</t>
  </si>
  <si>
    <t>I37-25-0090-lbun01.jpg</t>
  </si>
  <si>
    <t>4221826</t>
  </si>
  <si>
    <t>1Vw1oBnugCdUYUNmht28OxaAIkqpcwI1c</t>
  </si>
  <si>
    <t>I37-25-0090-lbun02.jpg</t>
  </si>
  <si>
    <t>4487331</t>
  </si>
  <si>
    <t>1Nx98VlfqrvhkNUd3WIpdHJfcDluc9KwL</t>
  </si>
  <si>
    <t>I37-25-0090-lbup01.jpg</t>
  </si>
  <si>
    <t>4349435</t>
  </si>
  <si>
    <t>1II1FfWAlcoyK3SGuiTELVjHl7b7bY5xL</t>
  </si>
  <si>
    <t>I37-25-0090-lbup02.jpg</t>
  </si>
  <si>
    <t>5073106</t>
  </si>
  <si>
    <t>1D6QUVtC8d4N9-fkFl2KzcB7ZBqkCpEhF</t>
  </si>
  <si>
    <t>I37-25-0090-llun01.jpg</t>
  </si>
  <si>
    <t>3665011</t>
  </si>
  <si>
    <t>1WemISYFZJy4F4F-CM2xFemtYLTDczYb7</t>
  </si>
  <si>
    <t>I37-25-0090-llun02.jpg</t>
  </si>
  <si>
    <t>5024924</t>
  </si>
  <si>
    <t>189WmivyL02PAQJYGn-v3U90CuVzc98zd</t>
  </si>
  <si>
    <t>I37-25-0090-llup01.jpg</t>
  </si>
  <si>
    <t>4385802</t>
  </si>
  <si>
    <t>19sKV-AziVoL6m1W9olpuvwV778_VIq17</t>
  </si>
  <si>
    <t>I37-25-0090-llup02.jpg</t>
  </si>
  <si>
    <t>4960408</t>
  </si>
  <si>
    <t>1o_h0VTEPfzFD6CbO-M0O1UI5RYaIJpm4</t>
  </si>
  <si>
    <t>I37-25-0090-tree01.jpg</t>
  </si>
  <si>
    <t>5826649</t>
  </si>
  <si>
    <t>1PYl3lTdWFD4VEGkk3XlhEyRmpbFJTX6S</t>
  </si>
  <si>
    <t>I37-25-0090-tree02.jpg</t>
  </si>
  <si>
    <t>5907223</t>
  </si>
  <si>
    <t>1zT0LX3clH5Hup1eRiI4tekAuUkikv_Qv</t>
  </si>
  <si>
    <t>I37-25-P01 สวนมิ่งเมืองเฉลิมพระเกียรติ</t>
  </si>
  <si>
    <t>I37-25-0091-bark01.jpg</t>
  </si>
  <si>
    <t>3775832</t>
  </si>
  <si>
    <t>1rtqy6YedJM20KRDqF4wtzZaKjCQp7hgv</t>
  </si>
  <si>
    <t>I37-25-0091-bark02.jpg</t>
  </si>
  <si>
    <t>6294735</t>
  </si>
  <si>
    <t>1R6lFN1O8i9OlgIGw2WDq_VLkAW4Q7sTd</t>
  </si>
  <si>
    <t>I37-25-0091-lbun01.jpg</t>
  </si>
  <si>
    <t>3668531</t>
  </si>
  <si>
    <t>1CHX9Xh46UNP6AuRyFgHGDdk6Y33Ap7p-</t>
  </si>
  <si>
    <t>I37-25-0091-lbun02.jpg</t>
  </si>
  <si>
    <t>5028465</t>
  </si>
  <si>
    <t>1SV3oM-SwkwpMwG-iwiI_ba0ejDNV_UBs</t>
  </si>
  <si>
    <t>I37-25-0091-lbup01.jpg</t>
  </si>
  <si>
    <t>3338461</t>
  </si>
  <si>
    <t>1nXaOB9gT4M9DVuT3fRqbsjTCSt7wGePD</t>
  </si>
  <si>
    <t>I37-25-0091-lbup02.jpg</t>
  </si>
  <si>
    <t>4132100</t>
  </si>
  <si>
    <t>1MGNtnvl8Zme8gWUzPxf5l5WzMCHTdnIg</t>
  </si>
  <si>
    <t>I37-25-0091-llun01.jpg</t>
  </si>
  <si>
    <t>3594967</t>
  </si>
  <si>
    <t>1o8B8rQHYV8c7Gi3tcfjIpgKMxksxFYfp</t>
  </si>
  <si>
    <t>I37-25-0091-llun02.jpg</t>
  </si>
  <si>
    <t>5455781</t>
  </si>
  <si>
    <t>1yPnsG1LNu3vRZmTK_1kC4hfzozvmF3ZZ</t>
  </si>
  <si>
    <t>I37-25-0091-llup01.jpg</t>
  </si>
  <si>
    <t>3195664</t>
  </si>
  <si>
    <t>1JVp3Zz2zVg6lHBukXh4ZIqVgXdRqqpKe</t>
  </si>
  <si>
    <t>I37-25-0091-llup02.jpg</t>
  </si>
  <si>
    <t>5071635</t>
  </si>
  <si>
    <t>1JvwJz2MHunhlEXmNq6x8bpc4Ljenqb7E</t>
  </si>
  <si>
    <t>I37-25-0091-tree01.jpg</t>
  </si>
  <si>
    <t>6040619</t>
  </si>
  <si>
    <t>15h8VeqiXY2ZkMzKL_yqkyIpzfkLBpSpN</t>
  </si>
  <si>
    <t>I37-25-0091-tree02.jpg</t>
  </si>
  <si>
    <t>6081581</t>
  </si>
  <si>
    <t>1YxWaevWoj0iQSADhHXQU9-GgjMdJi69r</t>
  </si>
  <si>
    <t>I37-25-0092-bark01.jpg</t>
  </si>
  <si>
    <t>4103056</t>
  </si>
  <si>
    <t>1mcGo1heLMlkp0dWabsgzTib0A10s9Pyk</t>
  </si>
  <si>
    <t>I37-25-0092-bark02.jpg</t>
  </si>
  <si>
    <t>5869694</t>
  </si>
  <si>
    <t>1SZi4BTLj5b9BDoKO7b7vMfFrFDcvB9Q2</t>
  </si>
  <si>
    <t>I37-25-0092-flow01.jpg</t>
  </si>
  <si>
    <t>3869764</t>
  </si>
  <si>
    <t>1dKZW0Z16CSuzgx0in4zpAFeizokyUPVZ</t>
  </si>
  <si>
    <t>I37-25-0092-flow02.jpg</t>
  </si>
  <si>
    <t>4367550</t>
  </si>
  <si>
    <t>1HT9PaaPuUjk1K3fyMVIuAp9sGFF9VpSN</t>
  </si>
  <si>
    <t>I37-25-0092-lbun01.jpg</t>
  </si>
  <si>
    <t>4247044</t>
  </si>
  <si>
    <t>1calNKvPZylRH1AnbWobiOFHgP7rcwoSs</t>
  </si>
  <si>
    <t>I37-25-0092-lbun02.jpg</t>
  </si>
  <si>
    <t>5435356</t>
  </si>
  <si>
    <t>16-w62vWz_dmowzKXL1oRWsQ3UPhoOFkN</t>
  </si>
  <si>
    <t>I37-25-0092-lbup01.jpg</t>
  </si>
  <si>
    <t>4025801</t>
  </si>
  <si>
    <t>1vCZMEtlh9IuBqNAkxCvfJ6OKW91ozBjV</t>
  </si>
  <si>
    <t>I37-25-0092-lbup02.jpg</t>
  </si>
  <si>
    <t>4908008</t>
  </si>
  <si>
    <t>164d3Jw6ISQiRrox9nmgbLqjkmrY4s-9R</t>
  </si>
  <si>
    <t>I37-25-0092-llun01.jpg</t>
  </si>
  <si>
    <t>3724773</t>
  </si>
  <si>
    <t>1iLVBy8KGadnZJxsUHrgNRZc5ntrJzOUr</t>
  </si>
  <si>
    <t>I37-25-0092-llun02.jpg</t>
  </si>
  <si>
    <t>4806766</t>
  </si>
  <si>
    <t>1aARGtrjAraf8hV36K0pWz5KCbSM3l8FO</t>
  </si>
  <si>
    <t>I37-25-0092-llup01.jpg</t>
  </si>
  <si>
    <t>3511963</t>
  </si>
  <si>
    <t>1N5rD2tZNO83DuBS1A-gZZ1ZIF1kAOdE6</t>
  </si>
  <si>
    <t>I37-25-0092-llup02.jpg</t>
  </si>
  <si>
    <t>5332888</t>
  </si>
  <si>
    <t>1UVR44cCTbIIx42a1xpYzZn9A8OmaXnqH</t>
  </si>
  <si>
    <t>I37-25-0092-tree01.jpg</t>
  </si>
  <si>
    <t>6921966</t>
  </si>
  <si>
    <t>1k_ZPFsL35Et3YguK7pa-vJwSmEGtS3Ty</t>
  </si>
  <si>
    <t>I37-25-0092-tree02.jpg</t>
  </si>
  <si>
    <t>7428445</t>
  </si>
  <si>
    <t>1Hm1VjvbkRgktGJmcTe2q9-z6QZ7wP5tn</t>
  </si>
  <si>
    <t>I37-25-0093-bark01.jpg</t>
  </si>
  <si>
    <t>3803140</t>
  </si>
  <si>
    <t>1WjZNQophhImzfVR1HXt9kvtR-gA_65kv</t>
  </si>
  <si>
    <t>I37-25-0093-bark02.jpg</t>
  </si>
  <si>
    <t>5215616</t>
  </si>
  <si>
    <t>1dwI3BoVE16LzdWsw6L4IjpF6lz3Q4kP3</t>
  </si>
  <si>
    <t>I37-25-0093-lbun01.jpg</t>
  </si>
  <si>
    <t>3630621</t>
  </si>
  <si>
    <t>1F0DeT58bWRNUTw6SfQHWeKtnINtTsIOB</t>
  </si>
  <si>
    <t>I37-25-0093-lbun02.jpg</t>
  </si>
  <si>
    <t>4759361</t>
  </si>
  <si>
    <t>1Hn_qZSHrbvFPdEthB7yNLyY9KBsw0gXH</t>
  </si>
  <si>
    <t>I37-25-0093-lbup01.jpg</t>
  </si>
  <si>
    <t>3196529</t>
  </si>
  <si>
    <t>1QgtPhiqeItKYCF2VogjOtl7IOTGKcYpE</t>
  </si>
  <si>
    <t>I37-25-0093-lbup02.jpg</t>
  </si>
  <si>
    <t>4767953</t>
  </si>
  <si>
    <t>1PV6qqKLN9uEJShBWhneGK_xEPO59dp3w</t>
  </si>
  <si>
    <t>I37-25-0093-llun01.jpg</t>
  </si>
  <si>
    <t>3552815</t>
  </si>
  <si>
    <t>1FcLEZ7Nwj71CpeRYmNa6Az8sGi4Me2nT</t>
  </si>
  <si>
    <t>I37-25-0093-llun02.jpg</t>
  </si>
  <si>
    <t>5129973</t>
  </si>
  <si>
    <t>107WrrMcsoGX8y3EDINvbHQGeXNCmY3HJ</t>
  </si>
  <si>
    <t>I37-25-0093-llup01.jpg</t>
  </si>
  <si>
    <t>3338415</t>
  </si>
  <si>
    <t>1s6azchsIonpR3d4O_6ungpj-16gyqGkw</t>
  </si>
  <si>
    <t>I37-25-0093-llup02.jpg</t>
  </si>
  <si>
    <t>5219336</t>
  </si>
  <si>
    <t>1HH5K68UfhvHXqlxXXBgGZg8fkDZ6-Fep</t>
  </si>
  <si>
    <t>I37-25-0093-tree01.jpg</t>
  </si>
  <si>
    <t>6073879</t>
  </si>
  <si>
    <t>1p8z4_zOSjNz_R5RQDMfc5Kf-JGDl4-rY</t>
  </si>
  <si>
    <t>I37-25-0093-tree02.jpg</t>
  </si>
  <si>
    <t>6539966</t>
  </si>
  <si>
    <t>1PIrBv2lEchVygURyBB3bVnw460zGMkU4</t>
  </si>
  <si>
    <t>I37-25-0094-bark01.jpg</t>
  </si>
  <si>
    <t>3248287</t>
  </si>
  <si>
    <t>16DllgS2mmGye0JbVOPIfRlE2k8Y4fXSq</t>
  </si>
  <si>
    <t>I37-25-0094-bark02.jpg</t>
  </si>
  <si>
    <t>4217772</t>
  </si>
  <si>
    <t>1vlTjrjeIKw04qXTV1-toe7LX_arw8z7r</t>
  </si>
  <si>
    <t>I37-25-0094-lbun01.jpg</t>
  </si>
  <si>
    <t>4024035</t>
  </si>
  <si>
    <t>1i-E5sltTMjc3OoIyeHoNuSH3wXYF2jgo</t>
  </si>
  <si>
    <t>I37-25-0094-lbun02.jpg</t>
  </si>
  <si>
    <t>3791821</t>
  </si>
  <si>
    <t>1owuzl3fC3hWiBxVrmyf6bg_cc3v2dEEx</t>
  </si>
  <si>
    <t>I37-25-0094-lbup01.jpg</t>
  </si>
  <si>
    <t>3830479</t>
  </si>
  <si>
    <t>1FjyvZdAPiPff-QlpPZlhWlcQOTSU6kX1</t>
  </si>
  <si>
    <t>I37-25-0094-lbup02.jpg</t>
  </si>
  <si>
    <t>4763121</t>
  </si>
  <si>
    <t>13s2PYhjNL64MFaEpOeve6d91_pES7WTL</t>
  </si>
  <si>
    <t>I37-25-0094-lfun01.jpg</t>
  </si>
  <si>
    <t>3654355</t>
  </si>
  <si>
    <t>1XM-zXA9umEUDnSrjhz_LMZEj9x1M0N3Z</t>
  </si>
  <si>
    <t>I37-25-0094-lfun02.jpg</t>
  </si>
  <si>
    <t>6610411</t>
  </si>
  <si>
    <t>1ysqsI82S0fLOQqCpguP-f2utMuY4tdFE</t>
  </si>
  <si>
    <t>I37-25-0094-lfup01.jpg</t>
  </si>
  <si>
    <t>3397404</t>
  </si>
  <si>
    <t>14s2oBTgRjS21nQzJstV24C-44fmHSqLX</t>
  </si>
  <si>
    <t>I37-25-0094-lfup02.jpg</t>
  </si>
  <si>
    <t>4936736</t>
  </si>
  <si>
    <t>1gW6XaH5ApKPq0SAmLCy5i_sqxzWQy0HO</t>
  </si>
  <si>
    <t>I37-25-0094-tree01.jpg</t>
  </si>
  <si>
    <t>5389459</t>
  </si>
  <si>
    <t>1DRvprI0eQ6Yc_VgFLm72sQH5fowdqTsK</t>
  </si>
  <si>
    <t>I37-25-0094-tree02.jpg</t>
  </si>
  <si>
    <t>6860980</t>
  </si>
  <si>
    <t>1wOf_GT0C6i2dUFQTHnQidUIukSGGOBP5</t>
  </si>
  <si>
    <t>I37-25-0095-bark01.jpg</t>
  </si>
  <si>
    <t>3034898</t>
  </si>
  <si>
    <t>1uK9bEBxuHcdAcwITVVEeppVs1CTXYp0U</t>
  </si>
  <si>
    <t>I37-25-0095-bark02.jpg</t>
  </si>
  <si>
    <t>5422865</t>
  </si>
  <si>
    <t>1DPzS7u81haIHP6DhsIOjQZcmVzcRGmee</t>
  </si>
  <si>
    <t>I37-25-0095-lbun01.jpg</t>
  </si>
  <si>
    <t>3892632</t>
  </si>
  <si>
    <t>1eN9SPiMYzcvCL06y4EuF2fYEyr1YKeAd</t>
  </si>
  <si>
    <t>I37-25-0095-lbun02.jpg</t>
  </si>
  <si>
    <t>4480815</t>
  </si>
  <si>
    <t>1_K8DOROho0i9e2cCWzG6F0DcXKK46gF4</t>
  </si>
  <si>
    <t>I37-25-0095-lbup01.jpg</t>
  </si>
  <si>
    <t>3241916</t>
  </si>
  <si>
    <t>1h7lvbPRHAar_BtHe3gIIwwYoJp3BteSr</t>
  </si>
  <si>
    <t>I37-25-0095-lbup02.jpg</t>
  </si>
  <si>
    <t>4803711</t>
  </si>
  <si>
    <t>1ZB1HrgwQLzXs-NCFj5jSHJ4iTN9_3tXx</t>
  </si>
  <si>
    <t>I37-25-0095-llun01.jpg</t>
  </si>
  <si>
    <t>3815504</t>
  </si>
  <si>
    <t>1HSS5tezc0cnmUQmtIyRNC7Eitob0k6Qj</t>
  </si>
  <si>
    <t>I37-25-0095-llun02.jpg</t>
  </si>
  <si>
    <t>4488603</t>
  </si>
  <si>
    <t>1S9df1uC-hqp4-zAtmJ2qe7AslMlKIdqe</t>
  </si>
  <si>
    <t>I37-25-0095-llup01.jpg</t>
  </si>
  <si>
    <t>3426169</t>
  </si>
  <si>
    <t>1jztrSDvfDJfpXzTaZnkZmZp6cg5QKmSD</t>
  </si>
  <si>
    <t>I37-25-0095-llup02.jpg</t>
  </si>
  <si>
    <t>5223721</t>
  </si>
  <si>
    <t>17qmuDXEF8QgsMS8lXiBnIRW8lw6AP9Gf</t>
  </si>
  <si>
    <t>I37-25-0095-tree01.jpg</t>
  </si>
  <si>
    <t>5826238</t>
  </si>
  <si>
    <t>1iBjWbJfkQFlilagAo3N0LOiVYysta1gx</t>
  </si>
  <si>
    <t>I37-25-0095-tree02.jpg</t>
  </si>
  <si>
    <t>6846815</t>
  </si>
  <si>
    <t>1H861iTtboxH4Ozw3GY664K41jKyXWMY5</t>
  </si>
  <si>
    <t>I37-25-0096-bark01.jpg</t>
  </si>
  <si>
    <t>2584377</t>
  </si>
  <si>
    <t>1Bh5jHvUeyEwYO2qvr75Qt1mvBg1eWJAm</t>
  </si>
  <si>
    <t>I37-25-0096-bark02.jpg</t>
  </si>
  <si>
    <t>3793187</t>
  </si>
  <si>
    <t>1c6vbRjf6ynZ8N6GzVyzHG4TxUn5-R0Bp</t>
  </si>
  <si>
    <t>I37-25-0096-lbun01.jpg</t>
  </si>
  <si>
    <t>3716206</t>
  </si>
  <si>
    <t>1PYNqOV9KiAlupLGqij5_ZdBi475pt7dG</t>
  </si>
  <si>
    <t>I37-25-0096-lbun02.jpg</t>
  </si>
  <si>
    <t>4459416</t>
  </si>
  <si>
    <t>19l0p2ITGardUm46l1cQVcuk9zy3kxkUJ</t>
  </si>
  <si>
    <t>I37-25-0096-lbup01.jpg</t>
  </si>
  <si>
    <t>4034105</t>
  </si>
  <si>
    <t>1KxW83qhRHJYRZsrNBsu1mj0tUaHLnAnt</t>
  </si>
  <si>
    <t>I37-25-0096-lbup02.jpg</t>
  </si>
  <si>
    <t>4633013</t>
  </si>
  <si>
    <t>1VWyf0FGuMPvK6hL4PsLFlzxaXAUaBkJo</t>
  </si>
  <si>
    <t>I37-25-0096-llun01.jpg</t>
  </si>
  <si>
    <t>3872904</t>
  </si>
  <si>
    <t>1_wUR4G9ZCIVio2-n-hYCQzhGtGq4qpo2</t>
  </si>
  <si>
    <t>I37-25-0096-llun02.jpg</t>
  </si>
  <si>
    <t>4475056</t>
  </si>
  <si>
    <t>1_PgwvMy5l0mJJclPQhRHqS1m6z_zJbw2</t>
  </si>
  <si>
    <t>I37-25-0096-llup01.jpg</t>
  </si>
  <si>
    <t>3816309</t>
  </si>
  <si>
    <t>1Z2g_h7x4KSBAeHKH01iL924KUbgNothC</t>
  </si>
  <si>
    <t>I37-25-0096-llup02.jpg</t>
  </si>
  <si>
    <t>4381351</t>
  </si>
  <si>
    <t>1mP-YhS55EE5FHcrJfihsU8vlwx-Cc-jm</t>
  </si>
  <si>
    <t>I37-25-0096-tree01.jpg</t>
  </si>
  <si>
    <t>4975492</t>
  </si>
  <si>
    <t>1nSgW_e1JGo4AY9qpIf055WUd-qICmm6r</t>
  </si>
  <si>
    <t>I37-25-0096-tree02.jpg</t>
  </si>
  <si>
    <t>6720515</t>
  </si>
  <si>
    <t>1KfAntfpQA5-MWVYAsA8yKcby6EUARLvg</t>
  </si>
  <si>
    <t>I37-25-0097-bark01.jpg</t>
  </si>
  <si>
    <t>3182606</t>
  </si>
  <si>
    <t>1jJyE6qPl9G2jATqXawxSn4i9ALWBs5QJ</t>
  </si>
  <si>
    <t>I37-25-0097-bark02.jpg</t>
  </si>
  <si>
    <t>3816915</t>
  </si>
  <si>
    <t>1AHdINbuY_GUawMCroN6NNw749mlRFn2z</t>
  </si>
  <si>
    <t>I37-25-0097-lbun01.jpg</t>
  </si>
  <si>
    <t>3850150</t>
  </si>
  <si>
    <t>1XfMGJOpj2OwEULd70wTJBg8Tcd7qBoPP</t>
  </si>
  <si>
    <t>I37-25-0097-lbun02.jpg</t>
  </si>
  <si>
    <t>3171356</t>
  </si>
  <si>
    <t>1JR55UE886n9GKYKfowj-Lgk4YEHvCEc-</t>
  </si>
  <si>
    <t>I37-25-0097-lbup01.jpg</t>
  </si>
  <si>
    <t>3609127</t>
  </si>
  <si>
    <t>1oXmuDiXKTC6JsGZu8LKpt5m7gHE5uJx2</t>
  </si>
  <si>
    <t>I37-25-0097-lbup02.jpg</t>
  </si>
  <si>
    <t>4474558</t>
  </si>
  <si>
    <t>1kkeN-EhlmvQVxLd2JUeSLWNk7thBOAc8</t>
  </si>
  <si>
    <t>I37-25-0097-llun01.jpg</t>
  </si>
  <si>
    <t>3781390</t>
  </si>
  <si>
    <t>1LSvgkWu1m3YNarvv1WVUy56cKTmNXec4</t>
  </si>
  <si>
    <t>I37-25-0097-llun02.jpg</t>
  </si>
  <si>
    <t>3055375</t>
  </si>
  <si>
    <t>1zBh2IAVdcEX6rdcBasMtFqtWQMwJcmWY</t>
  </si>
  <si>
    <t>I37-25-0097-llup01.jpg</t>
  </si>
  <si>
    <t>3738138</t>
  </si>
  <si>
    <t>1VRElOrYHu9fjHB8wU-NP32J_8Mptv3FE</t>
  </si>
  <si>
    <t>I37-25-0097-llup02.jpg</t>
  </si>
  <si>
    <t>4532230</t>
  </si>
  <si>
    <t>1LOI9t299yj6fAH9fd1xbdoXEv-zAYxMX</t>
  </si>
  <si>
    <t>I37-25-0098-bark01.jpg</t>
  </si>
  <si>
    <t>3416132</t>
  </si>
  <si>
    <t>1XZsMROOeWNJbg4N4d84drh1CUKyFNrwe</t>
  </si>
  <si>
    <t>I37-25-0098-bark02.jpg</t>
  </si>
  <si>
    <t>5568528</t>
  </si>
  <si>
    <t>1gu_PeBv-BXeZi1R7KzcbmOKKUyTjObSZ</t>
  </si>
  <si>
    <t>I37-25-0098-lbun01.jpg</t>
  </si>
  <si>
    <t>3973864</t>
  </si>
  <si>
    <t>1AVa7MnJhnINUUiUEYytxGleXSMKVa4cn</t>
  </si>
  <si>
    <t>I37-25-0098-lbun02.jpg</t>
  </si>
  <si>
    <t>4222969</t>
  </si>
  <si>
    <t>1SQwyFSGysHyge_-7HxIvu45qCVTydcog</t>
  </si>
  <si>
    <t>I37-25-0098-lbup01.jpg</t>
  </si>
  <si>
    <t>3978546</t>
  </si>
  <si>
    <t>1HYpNYPMXqgFH-C207arnQ68jxcF5bVY0</t>
  </si>
  <si>
    <t>I37-25-0098-lbup02.jpg</t>
  </si>
  <si>
    <t>5159665</t>
  </si>
  <si>
    <t>1SUePYDp1kroqbKaKEkJZHNhdOdJvD_1k</t>
  </si>
  <si>
    <t>I37-25-0098-llun01.jpg</t>
  </si>
  <si>
    <t>3969409</t>
  </si>
  <si>
    <t>1HNECxK5Sdczqmh3yNRDpmaFOZCKSG3N_</t>
  </si>
  <si>
    <t>I37-25-0098-llun02.jpg</t>
  </si>
  <si>
    <t>5231441</t>
  </si>
  <si>
    <t>1NenGwgvojwkoGV7mLxxW6o5k5oclA6HZ</t>
  </si>
  <si>
    <t>I37-25-0098-llup01.jpg</t>
  </si>
  <si>
    <t>3479804</t>
  </si>
  <si>
    <t>16Q6uEu7lYAK3NN9ZK4lXo0Odybz2JD4D</t>
  </si>
  <si>
    <t>I37-25-0098-llup02.jpg</t>
  </si>
  <si>
    <t>3321856</t>
  </si>
  <si>
    <t>1-fx9v8sp6Evc-9vT7yN-YvH8Fg81Qmts</t>
  </si>
  <si>
    <t>I37-25-0098-tree01.jpg</t>
  </si>
  <si>
    <t>6127907</t>
  </si>
  <si>
    <t>1LlgOGFNDk-lRXW-fiiVxhQeoG4mL4Uvc</t>
  </si>
  <si>
    <t>I37-25-0098-tree02.jpg</t>
  </si>
  <si>
    <t>7515148</t>
  </si>
  <si>
    <t>1Eq7kVXo_u_J6eNbyu-pwqkZ0_rqPHxh1</t>
  </si>
  <si>
    <t>I37-25-0099-bark01.jpg</t>
  </si>
  <si>
    <t>3600881</t>
  </si>
  <si>
    <t>1bKfDuTH87jtWVOatisjsQTSkWvQeCrPp</t>
  </si>
  <si>
    <t>I37-25-0099-bark02.jpg</t>
  </si>
  <si>
    <t>6336035</t>
  </si>
  <si>
    <t>1ivx4r2abFt-7X6akxOwBwacNTrrQ12Og</t>
  </si>
  <si>
    <t>I37-25-0099-lbun01.jpg</t>
  </si>
  <si>
    <t>3755096</t>
  </si>
  <si>
    <t>1wz5ueW865TF5BbogI7aVWEP1ij4zM5ap</t>
  </si>
  <si>
    <t>I37-25-0099-lbun02.jpg</t>
  </si>
  <si>
    <t>6056710</t>
  </si>
  <si>
    <t>1X6PM60qSGy3a4VxKGULn1jePfLQpkTOI</t>
  </si>
  <si>
    <t>I37-25-0099-lbup01.jpg</t>
  </si>
  <si>
    <t>3262136</t>
  </si>
  <si>
    <t>1CIYE70xisuxh5sjpfMIPPBWnphhaiSSd</t>
  </si>
  <si>
    <t>I37-25-0099-lbup02.jpg</t>
  </si>
  <si>
    <t>4662269</t>
  </si>
  <si>
    <t>1ilnKRswTtyohQYC6zpWpeik2K1zGeGFV</t>
  </si>
  <si>
    <t>I37-25-0099-llun01.jpg</t>
  </si>
  <si>
    <t>3917533</t>
  </si>
  <si>
    <t>11EhFH7PTm_3KrbL8WpPnOsloNtO_W8bA</t>
  </si>
  <si>
    <t>I37-25-0099-llun02.jpg</t>
  </si>
  <si>
    <t>4894726</t>
  </si>
  <si>
    <t>1JZsB81Qj5femN0Rg_46ZaWK0c3wtIr6L</t>
  </si>
  <si>
    <t>I37-25-0099-llup01.jpg</t>
  </si>
  <si>
    <t>3425128</t>
  </si>
  <si>
    <t>14n1xYd3sZfUTLrzQx3uqBhFtfwrGg3GR</t>
  </si>
  <si>
    <t>I37-25-0099-llup02.jpg</t>
  </si>
  <si>
    <t>4841757</t>
  </si>
  <si>
    <t>1sbOZly_E6oabiDI3CgvD8395DjAnsd2R</t>
  </si>
  <si>
    <t>I37-25-0099-tree01.jpg</t>
  </si>
  <si>
    <t>6183331</t>
  </si>
  <si>
    <t>18Wrgh4936enR8YxylqhO9nbDTUJCqgIx</t>
  </si>
  <si>
    <t>I37-25-0099-tree02.jpg</t>
  </si>
  <si>
    <t>7307457</t>
  </si>
  <si>
    <t>1ihXZutFmUyJawodlVWjqCTBiyYgKSu5B</t>
  </si>
  <si>
    <t>I37-25-0100-bark01.jpg</t>
  </si>
  <si>
    <t>3627698</t>
  </si>
  <si>
    <t>15Xt12yYpl52IC6lhKNSxLDE3f_Nu1o3I</t>
  </si>
  <si>
    <t>I37-25-0100-bark02.jpg</t>
  </si>
  <si>
    <t>4700644</t>
  </si>
  <si>
    <t>18dBEtB2Lo9_YV8fZnBDibTutxBthaW_u</t>
  </si>
  <si>
    <t>I37-25-0100-flow01.jpg</t>
  </si>
  <si>
    <t>3971069</t>
  </si>
  <si>
    <t>1iYHdZnIl85Z89JUbB75tks9_vW9xLMN2</t>
  </si>
  <si>
    <t>I37-25-0100-flow02.jpg</t>
  </si>
  <si>
    <t>4224578</t>
  </si>
  <si>
    <t>14E3skYzX_DYRkDmB7JovkGsg5hUxZIQ_</t>
  </si>
  <si>
    <t>I37-25-0100-lbun01.jpg</t>
  </si>
  <si>
    <t>3813157</t>
  </si>
  <si>
    <t>1Apnk0UyxDnGzp958dmf5Sq3IJ12GIRvD</t>
  </si>
  <si>
    <t>I37-25-0100-lbun02.jpg</t>
  </si>
  <si>
    <t>4388083</t>
  </si>
  <si>
    <t>1tHmbQBvpNNEekBO-X72RbeC1TBTdhVrW</t>
  </si>
  <si>
    <t>I37-25-0100-lbup01.jpg</t>
  </si>
  <si>
    <t>3790474</t>
  </si>
  <si>
    <t>1ykJGDPBf6a37RPFuAE823nJNsnKX1psv</t>
  </si>
  <si>
    <t>I37-25-0100-lbup02.jpg</t>
  </si>
  <si>
    <t>4755563</t>
  </si>
  <si>
    <t>1rbmmgu35nWUdzGvF8WX_0bd1y3Rd5W73</t>
  </si>
  <si>
    <t>I37-25-0100-llun01.jpg</t>
  </si>
  <si>
    <t>15YaNyrcL0cVqA6eR0CrXIngzzd8-ftrP</t>
  </si>
  <si>
    <t>I37-25-0100-llun02.jpg</t>
  </si>
  <si>
    <t>6373906</t>
  </si>
  <si>
    <t>1SCl4o6VO9nP6qkx0ueRuPINXIMfhPwRD</t>
  </si>
  <si>
    <t>I37-25-0100-llup01.jpg</t>
  </si>
  <si>
    <t>3795392</t>
  </si>
  <si>
    <t>16dgdRJBR4HvC8WC7yRJyiL0FWSE1bwoV</t>
  </si>
  <si>
    <t>I37-25-0100-llup02.jpg</t>
  </si>
  <si>
    <t>4001971</t>
  </si>
  <si>
    <t>1gJ2zaDDeVVybPRoQ0iAgFWwRxYn8jYas</t>
  </si>
  <si>
    <t>I37-25-0100-tree01.jpg</t>
  </si>
  <si>
    <t>5954865</t>
  </si>
  <si>
    <t>1OScWUhQAIf9OoJIMAIozJgToccjNPnDe</t>
  </si>
  <si>
    <t>I37-25-0100-tree02.jpg</t>
  </si>
  <si>
    <t>6340420</t>
  </si>
  <si>
    <t>1VTIWzJmEUonmcSWI36OvXKSGHVFDjfnb</t>
  </si>
  <si>
    <t>I37-25-0101-bark01.jpg</t>
  </si>
  <si>
    <t>3880246</t>
  </si>
  <si>
    <t>1v8zbYsrOp-Oe7QTj4pqArxcv8GNbLxym</t>
  </si>
  <si>
    <t>I37-25-0101-bark02.jpg</t>
  </si>
  <si>
    <t>6303692</t>
  </si>
  <si>
    <t>1M4L8CwKeOaBMDp8glrVPMf4n1dSSZxds</t>
  </si>
  <si>
    <t>I37-25-0101-flow01.jpg</t>
  </si>
  <si>
    <t>4011781</t>
  </si>
  <si>
    <t>1Fo48jH3tK-nD3Bzt25gUR8vAp9GjWdBS</t>
  </si>
  <si>
    <t>I37-25-0101-flow02.jpg</t>
  </si>
  <si>
    <t>5161306</t>
  </si>
  <si>
    <t>1NUSP_MccehBf9uY24zpHJgufRnlj11wg</t>
  </si>
  <si>
    <t>I37-25-0101-lbun01.jpg</t>
  </si>
  <si>
    <t>3647225</t>
  </si>
  <si>
    <t>1RzEsWYlkg9pS37Yh4Br9gi1mI4xV59BX</t>
  </si>
  <si>
    <t>I37-25-0101-lbun02.jpg</t>
  </si>
  <si>
    <t>4795677</t>
  </si>
  <si>
    <t>1kP-IUnbKzWQyWKtbu0LsS2jb8Bx-JJY-</t>
  </si>
  <si>
    <t>I37-25-0101-lbup01.jpg</t>
  </si>
  <si>
    <t>3464335</t>
  </si>
  <si>
    <t>1Mhs_HFXaDFEHy3WpJRdgNLyXvJ7g11oQ</t>
  </si>
  <si>
    <t>I37-25-0101-lbup02.jpg</t>
  </si>
  <si>
    <t>4427195</t>
  </si>
  <si>
    <t>1iPy4EVnoOpGz-Fbh8_CWiwJdk1jteMh1</t>
  </si>
  <si>
    <t>I37-25-0101-llun01.jpg</t>
  </si>
  <si>
    <t>3843165</t>
  </si>
  <si>
    <t>1QaRghx5A5j52YM52XgFu_6naunONXSE8</t>
  </si>
  <si>
    <t>I37-25-0101-llun02.jpg</t>
  </si>
  <si>
    <t>5302721</t>
  </si>
  <si>
    <t>1dhSiKJu05kT6SD1Dmu4Dew0P7mEXoKuS</t>
  </si>
  <si>
    <t>I37-25-0101-llup01.jpg</t>
  </si>
  <si>
    <t>3438025</t>
  </si>
  <si>
    <t>1EW5NlZqXeThA-d3M3sQZqWF9KonMWizr</t>
  </si>
  <si>
    <t>I37-25-0101-llup02.jpg</t>
  </si>
  <si>
    <t>4290273</t>
  </si>
  <si>
    <t>1mmRk1r-vOn70xD0hAPOQepa24Q62Q6DX</t>
  </si>
  <si>
    <t>I37-25-0101-tree01.jpg</t>
  </si>
  <si>
    <t>6096544</t>
  </si>
  <si>
    <t>1zITSoCJnqdUCL5mN4FDwnYnisijcY37q</t>
  </si>
  <si>
    <t>I37-25-0101-tree02.jpg</t>
  </si>
  <si>
    <t>7272758</t>
  </si>
  <si>
    <t>1F-6Or6si7RY3iuo8qWrtBXodMVHfyT26</t>
  </si>
  <si>
    <t>I37-25-0102-bark01.jpg</t>
  </si>
  <si>
    <t>3567926</t>
  </si>
  <si>
    <t>1b69IIqPmjZ6diC9PbuqSIZs8oMUpvOKa</t>
  </si>
  <si>
    <t>I37-25-0102-bark02.jpg</t>
  </si>
  <si>
    <t>4989928</t>
  </si>
  <si>
    <t>1jWnY5iMl_0pdgm3eRhiArhprxTxVwrLx</t>
  </si>
  <si>
    <t>I37-25-0102-lbun01.jpg</t>
  </si>
  <si>
    <t>3784981</t>
  </si>
  <si>
    <t>16ARzjEXJnc3nkwInrYJQIeQC26SZp0PE</t>
  </si>
  <si>
    <t>I37-25-0102-lbun02.jpg</t>
  </si>
  <si>
    <t>3596839</t>
  </si>
  <si>
    <t>1SCx9Qc2NocifWnRo5abljue6wZ6os24-</t>
  </si>
  <si>
    <t>I37-25-0102-lbup01.jpg</t>
  </si>
  <si>
    <t>3464052</t>
  </si>
  <si>
    <t>1j0OHZlEeEcB3Y34xF34VdrFuCdqOEFKB</t>
  </si>
  <si>
    <t>I37-25-0102-lbup02.jpg</t>
  </si>
  <si>
    <t>4884595</t>
  </si>
  <si>
    <t>1fYrxTb6WE-uf4Y90pNO7NEQFy2GLC9l1</t>
  </si>
  <si>
    <t>I37-25-0102-lfun01.jpg</t>
  </si>
  <si>
    <t>4005442</t>
  </si>
  <si>
    <t>1L8nl-RoJ-iGiR1DKBHnvPLtuCnFM3BXx</t>
  </si>
  <si>
    <t>I37-25-0102-lfun02.jpg</t>
  </si>
  <si>
    <t>3381080</t>
  </si>
  <si>
    <t>14GqFgnkK_n063hCKqa48m_BOF_bTmM_h</t>
  </si>
  <si>
    <t>I37-25-0102-lfup01.jpg</t>
  </si>
  <si>
    <t>4057251</t>
  </si>
  <si>
    <t>1uL_7RFqssnePXgBEOWnzO0yD1pM6VYGw</t>
  </si>
  <si>
    <t>I37-25-0102-lfup02.jpg</t>
  </si>
  <si>
    <t>3500779</t>
  </si>
  <si>
    <t>1ZctE8NWHI7bWBMYB3bidN7gRBTaSTH2U</t>
  </si>
  <si>
    <t>I37-25-0102-tree01.jpg</t>
  </si>
  <si>
    <t>5303106</t>
  </si>
  <si>
    <t>1bFMdVDePY-wHASknGMWgIVoe0XF_uGx6</t>
  </si>
  <si>
    <t>I37-25-0102-tree02.jpg</t>
  </si>
  <si>
    <t>6932310</t>
  </si>
  <si>
    <t>1Afs-ZbXz6jrHgrzk7RXjt-WwFHHIlL8u</t>
  </si>
  <si>
    <t>I37-25-0103-bark01.jpg</t>
  </si>
  <si>
    <t>2813202</t>
  </si>
  <si>
    <t>1GhPKY154YDEBBN0E-a0AIt4gBbNTBUoc</t>
  </si>
  <si>
    <t>I37-25-0103-bark02.jpg</t>
  </si>
  <si>
    <t>2834857</t>
  </si>
  <si>
    <t>1OqQpjx_S79l8uJgf2Vg4GmRVz3zdGGxe</t>
  </si>
  <si>
    <t>I37-25-0103-lbun01.jpg</t>
  </si>
  <si>
    <t>3783786</t>
  </si>
  <si>
    <t>1wNVaeH6vimyR3jhyvFY6HMJFZ7M8boDz</t>
  </si>
  <si>
    <t>I37-25-0103-lbun02.jpg</t>
  </si>
  <si>
    <t>5589394</t>
  </si>
  <si>
    <t>1d8xMX_bIZ3u6ldvkpoATTCWMiRYGbqmy</t>
  </si>
  <si>
    <t>I37-25-0103-lbup01.jpg</t>
  </si>
  <si>
    <t>3449469</t>
  </si>
  <si>
    <t>12bSK15IIx0iHTY7vUWHTBCbMPinvgMyD</t>
  </si>
  <si>
    <t>I37-25-0103-lbup02.jpg</t>
  </si>
  <si>
    <t>4176262</t>
  </si>
  <si>
    <t>1QFbPoD6s4W3KqZKYDDskfsV73FaXDO_I</t>
  </si>
  <si>
    <t>I37-25-0103-llun01.jpg</t>
  </si>
  <si>
    <t>3621510</t>
  </si>
  <si>
    <t>1ZsKMV_l0ydp6woEHAVz6-xRJkZ8PuO6p</t>
  </si>
  <si>
    <t>I37-25-0103-llun02.jpg</t>
  </si>
  <si>
    <t>4120755</t>
  </si>
  <si>
    <t>1cN1XGnwIZD8UtB8nGODiLG_9TmJPbIHE</t>
  </si>
  <si>
    <t>I37-25-0103-llup01.jpg</t>
  </si>
  <si>
    <t>3507286</t>
  </si>
  <si>
    <t>1JkDglG-CkLlNh5QA_Fp4ge09gRU8p8zT</t>
  </si>
  <si>
    <t>I37-25-0103-llup02.jpg</t>
  </si>
  <si>
    <t>4642216</t>
  </si>
  <si>
    <t>1sDtMhfBqHGoDtcBcwViO8ADuYAjPzP_C</t>
  </si>
  <si>
    <t>I37-25-0103-tree01.jpg</t>
  </si>
  <si>
    <t>4993406</t>
  </si>
  <si>
    <t>17vkn8SQ_T9qh2S0-07mViPALdSsurkEl</t>
  </si>
  <si>
    <t>I37-25-0103-tree02.jpg</t>
  </si>
  <si>
    <t>5721370</t>
  </si>
  <si>
    <t>10FIEUlmxvoYEpnu6dKxWMdVot9E2XqrW</t>
  </si>
  <si>
    <t>I37-25-0104-bark01.jpg</t>
  </si>
  <si>
    <t>3258756</t>
  </si>
  <si>
    <t>1NQBjja0n0tLq78HxeuBW9s6OY3R2oqQQ</t>
  </si>
  <si>
    <t>I37-25-0104-bark02.jpg</t>
  </si>
  <si>
    <t>3772956</t>
  </si>
  <si>
    <t>16M3o_00jxjIdvPM0f6K5Ye0367weJ-g3</t>
  </si>
  <si>
    <t>I37-25-0104-lbun01.jpg</t>
  </si>
  <si>
    <t>3952603</t>
  </si>
  <si>
    <t>1FzJOCBBFIFxCssTkl6qNoCkHK-UApOHP</t>
  </si>
  <si>
    <t>I37-25-0104-lbun02.jpg</t>
  </si>
  <si>
    <t>6005786</t>
  </si>
  <si>
    <t>100ohjqyH1z6aYIJZeYwuN60gtWjtJjc3</t>
  </si>
  <si>
    <t>I37-25-0104-lbup01.jpg</t>
  </si>
  <si>
    <t>3522709</t>
  </si>
  <si>
    <t>1-t0TZfNBrFqU_1j1iqYQCGvxBIdkDL2_</t>
  </si>
  <si>
    <t>I37-25-0104-lbup02.jpg</t>
  </si>
  <si>
    <t>4589114</t>
  </si>
  <si>
    <t>1b9JZrXZc3JFX7-UYQB37i5B3Wv4M05_3</t>
  </si>
  <si>
    <t>I37-25-0104-llun01.jpg</t>
  </si>
  <si>
    <t>4164332</t>
  </si>
  <si>
    <t>1dBce8-6-HVqutHCzoN6tBE7dV9S-MmiZ</t>
  </si>
  <si>
    <t>I37-25-0104-llun02.jpg</t>
  </si>
  <si>
    <t>4093698</t>
  </si>
  <si>
    <t>1jr2W4Q7XXW6OTDQEpYgWzLToDTLRTTYV</t>
  </si>
  <si>
    <t>I37-25-0104-llup01.jpg</t>
  </si>
  <si>
    <t>3328027</t>
  </si>
  <si>
    <t>1pj_dzPXEDjzwTWl5pNFgeQcQQbAiwcQy</t>
  </si>
  <si>
    <t>I37-25-0104-llup02.jpg</t>
  </si>
  <si>
    <t>4869398</t>
  </si>
  <si>
    <t>1bIDgbBHqgZBG668bOHAs60N-8TiK-bzC</t>
  </si>
  <si>
    <t>I37-25-0104-tree01.jpg</t>
  </si>
  <si>
    <t>5806012</t>
  </si>
  <si>
    <t>13Tl5YiAUNuMliV3e2DGLl2-jhgZCj8sP</t>
  </si>
  <si>
    <t>I37-25-0104-tree02.jpg</t>
  </si>
  <si>
    <t>5485918</t>
  </si>
  <si>
    <t>13UU_E5qBxJvMY-JQmo67Xn9zc6f4yWX_</t>
  </si>
  <si>
    <t>I37-25-0105-bark01.jpg</t>
  </si>
  <si>
    <t>3071930</t>
  </si>
  <si>
    <t>1D_buERglhjZ-1IgRpgXT6byaUhEFkuhv</t>
  </si>
  <si>
    <t>I37-25-0105-bark02.jpg</t>
  </si>
  <si>
    <t>5310966</t>
  </si>
  <si>
    <t>1551myP4jhTwzCsyh3UHAQxRDTvmhNcrb</t>
  </si>
  <si>
    <t>I37-25-0105-lbun01.jpg</t>
  </si>
  <si>
    <t>3621311</t>
  </si>
  <si>
    <t>1UgHyrkBsxlSYwtT4GISGAvPEzugam3Fp</t>
  </si>
  <si>
    <t>I37-25-0105-lbun02.jpg</t>
  </si>
  <si>
    <t>4510569</t>
  </si>
  <si>
    <t>1_swFu8_7ixuzuoHCtKr89uHhWwlvTzYj</t>
  </si>
  <si>
    <t>I37-25-0105-lbup01.jpg</t>
  </si>
  <si>
    <t>4446238</t>
  </si>
  <si>
    <t>1QIt0A8zWXqL8OluBpUVHb0wxp2lDCxrh</t>
  </si>
  <si>
    <t>I37-25-0105-lbup02.jpg</t>
  </si>
  <si>
    <t>4688442</t>
  </si>
  <si>
    <t>1Gkz_xD95batltuZekZYvHgpwPKZfSU15</t>
  </si>
  <si>
    <t>I37-25-0105-llun01.jpg</t>
  </si>
  <si>
    <t>3813812</t>
  </si>
  <si>
    <t>150Dm3XHxNuy_jQCOmqz8T4uN9oIjsH-n</t>
  </si>
  <si>
    <t>I37-25-0105-llun02.jpg</t>
  </si>
  <si>
    <t>3487321</t>
  </si>
  <si>
    <t>18s1pbLmQY2i3QC63lwTFg1hJZDPTEjuY</t>
  </si>
  <si>
    <t>I37-25-0105-llup01.jpg</t>
  </si>
  <si>
    <t>3327118</t>
  </si>
  <si>
    <t>1iwToQF2G2LxV0BIGbeGmuBBli6UI7t9b</t>
  </si>
  <si>
    <t>I37-25-0105-llup02.jpg</t>
  </si>
  <si>
    <t>15uYIZMEscn3fIz4FSt4nlvzR5bFGJiHw</t>
  </si>
  <si>
    <t>I37-25-0105-tree01.jpg</t>
  </si>
  <si>
    <t>6069024</t>
  </si>
  <si>
    <t>1Ww7D_3mfpu8DotwXExJ803SZKbEdRKDO</t>
  </si>
  <si>
    <t>I37-25-0105-tree02.jpg</t>
  </si>
  <si>
    <t>6736065</t>
  </si>
  <si>
    <t>1vO6ElG96rgNmq19Rt7WtrwbHp1713XN3</t>
  </si>
  <si>
    <t>I37-25-0106-bark01.jpg</t>
  </si>
  <si>
    <t>3934527</t>
  </si>
  <si>
    <t>1ClXrCBTgf_AtxCfKU70uSRf6g6_EIEIi</t>
  </si>
  <si>
    <t>I37-25-0106-bark02.jpg</t>
  </si>
  <si>
    <t>5151546</t>
  </si>
  <si>
    <t>14XEC6So-sIYzrD7TMpXNktO_oalpr-lY</t>
  </si>
  <si>
    <t>I37-25-0106-lbun01.jpg</t>
  </si>
  <si>
    <t>3915006</t>
  </si>
  <si>
    <t>18UWvOdWGHe4ZD0p1DvA_rglt9tyuv3IW</t>
  </si>
  <si>
    <t>I37-25-0106-lbun02.jpg</t>
  </si>
  <si>
    <t>4904736</t>
  </si>
  <si>
    <t>1yxi3BkTvh48M5IMnA6f7wmbS-ngZvi5f</t>
  </si>
  <si>
    <t>I37-25-0106-lbup01.jpg</t>
  </si>
  <si>
    <t>3929238</t>
  </si>
  <si>
    <t>1cIT8zUcoH-yOQ9HBjfQf5Lxrp6e_e76w</t>
  </si>
  <si>
    <t>I37-25-0106-lbup02.jpg</t>
  </si>
  <si>
    <t>5158310</t>
  </si>
  <si>
    <t>18Sj3h3V4j0oXWZroNs8hpXfusdobEbR-</t>
  </si>
  <si>
    <t>I37-25-0106-llun01.jpg</t>
  </si>
  <si>
    <t>3774595</t>
  </si>
  <si>
    <t>1FGUDerdP9abkdYUCthYjSZHGUogm1eon</t>
  </si>
  <si>
    <t>I37-25-0106-llun02.jpg</t>
  </si>
  <si>
    <t>3703530</t>
  </si>
  <si>
    <t>1vhr4Uts-dQvldUGpcRDw5KROwZoNX0ZD</t>
  </si>
  <si>
    <t>I37-25-0106-llup01.jpg</t>
  </si>
  <si>
    <t>4000178</t>
  </si>
  <si>
    <t>1c6qC_bi6iqcG9waVbX4WLwAB3htHYWSV</t>
  </si>
  <si>
    <t>I37-25-0106-llup02.jpg</t>
  </si>
  <si>
    <t>3464665</t>
  </si>
  <si>
    <t>1W4gGhlXLbRHD-XTAztnESAtLSoH4cxl1</t>
  </si>
  <si>
    <t>I37-25-0106-tree01.jpg</t>
  </si>
  <si>
    <t>5296606</t>
  </si>
  <si>
    <t>1DD4JeJ8QLf6CVkRqlmaBdiQln9333Q17</t>
  </si>
  <si>
    <t>I37-25-0106-tree02.jpg</t>
  </si>
  <si>
    <t>4646503</t>
  </si>
  <si>
    <t>1nyW2FY7VMxvG3MNLlfgGacM4Zwc6a8Ba</t>
  </si>
  <si>
    <t>I37-25-0107-bark01.jpg</t>
  </si>
  <si>
    <t>3853175</t>
  </si>
  <si>
    <t>1bbm-JPRMMI7S0Et3xV1DtF7rhovrIsrY</t>
  </si>
  <si>
    <t>I37-25-0107-bark02.jpg</t>
  </si>
  <si>
    <t>5131872</t>
  </si>
  <si>
    <t>1xy4bY7Y4NBzlZgdBnvMN9mm4vDFSWgro</t>
  </si>
  <si>
    <t>I37-25-0107-lbun01.jpg</t>
  </si>
  <si>
    <t>3581201</t>
  </si>
  <si>
    <t>1jdzb3_y2qR0baldkvuLxZAlyTLKBU294</t>
  </si>
  <si>
    <t>I37-25-0107-lbun02.jpg</t>
  </si>
  <si>
    <t>6443473</t>
  </si>
  <si>
    <t>1sWZ0w1qBgRpvKH0_ml-XHE3koZZPE06v</t>
  </si>
  <si>
    <t>I37-25-0107-lbup01.jpg</t>
  </si>
  <si>
    <t>3750240</t>
  </si>
  <si>
    <t>1xaGOy5AW19cGfthueM05j0UAFT-XzdsZ</t>
  </si>
  <si>
    <t>I37-25-0107-lbup02.jpg</t>
  </si>
  <si>
    <t>3942964</t>
  </si>
  <si>
    <t>1btfB5mgMkQXtJ3Ii6LsYQDF9FIqeA3X1</t>
  </si>
  <si>
    <t>I37-25-0107-llun01.jpg</t>
  </si>
  <si>
    <t>3870009</t>
  </si>
  <si>
    <t>14YsnEmMvwPAiY75NHHU02ZCsBUcIy3-k</t>
  </si>
  <si>
    <t>I37-25-0107-llun02.jpg</t>
  </si>
  <si>
    <t>6238226</t>
  </si>
  <si>
    <t>1pZRALBEanOV9GvFgeNeC_VQ36hz87hwx</t>
  </si>
  <si>
    <t>I37-25-0107-llup01.jpg</t>
  </si>
  <si>
    <t>4056789</t>
  </si>
  <si>
    <t>1-sTxFUIW-xL-JEUxrKZHnM6Prq67A4NU</t>
  </si>
  <si>
    <t>I37-25-0107-llup02.jpg</t>
  </si>
  <si>
    <t>4678523</t>
  </si>
  <si>
    <t>16Yn4c8NBSxSWByAp6190MQvy9-S78mgj</t>
  </si>
  <si>
    <t>I37-25-0107-tree01.jpg</t>
  </si>
  <si>
    <t>5230545</t>
  </si>
  <si>
    <t>1ddYFKA5UZio6j1sZea4cIDEVwOMYYOIO</t>
  </si>
  <si>
    <t>I37-25-0107-tree02.jpg</t>
  </si>
  <si>
    <t>5227645</t>
  </si>
  <si>
    <t>13Dmh7soNfvvhyswroBbd7Sw0DE7dOfCS</t>
  </si>
  <si>
    <t>I37-25-0108-bark01.jpg</t>
  </si>
  <si>
    <t>3670333</t>
  </si>
  <si>
    <t>1i6j8lwYfGkrHxG1OKBaDA1h6FcgUEAOX</t>
  </si>
  <si>
    <t>I37-25-0108-bark02.jpg</t>
  </si>
  <si>
    <t>4936761</t>
  </si>
  <si>
    <t>1JjR08fRxOWYAUjFnXiIM2FbokI_zL-GF</t>
  </si>
  <si>
    <t>I37-25-0108-lbun01.jpg</t>
  </si>
  <si>
    <t>4219857</t>
  </si>
  <si>
    <t>1qz6wh6xd5EtnhUC9yesKVV_T1L_2MxmD</t>
  </si>
  <si>
    <t>I37-25-0108-lbun02.jpg</t>
  </si>
  <si>
    <t>5030495</t>
  </si>
  <si>
    <t>1luhpHTtO91fHdrjaihyr7YSkYAXMjiIf</t>
  </si>
  <si>
    <t>I37-25-0108-lbup01.jpg</t>
  </si>
  <si>
    <t>1ygysu6SEw2ubh0l8m7NiMLm7be9pHWZu</t>
  </si>
  <si>
    <t>I37-25-0108-lbup02.jpg</t>
  </si>
  <si>
    <t>3852235</t>
  </si>
  <si>
    <t>1QX8aiCxDO8m30NrndT0D8rYiJUxSD4uz</t>
  </si>
  <si>
    <t>I37-25-0108-llun01.jpg</t>
  </si>
  <si>
    <t>3442660</t>
  </si>
  <si>
    <t>1HSLXhT-06WCZ6ws7xRJEURkx2VT1_qNq</t>
  </si>
  <si>
    <t>I37-25-0108-llun02.jpg</t>
  </si>
  <si>
    <t>4405208</t>
  </si>
  <si>
    <t>1yLnkQlnlsBwHxyNo9HSWL5z81Ze-EfEz</t>
  </si>
  <si>
    <t>I37-25-0108-llup01.jpg</t>
  </si>
  <si>
    <t>3224471</t>
  </si>
  <si>
    <t>1I0qeYTKsIFUER03I_zqftmx8c_vPvQDh</t>
  </si>
  <si>
    <t>I37-25-0108-llup02.jpg</t>
  </si>
  <si>
    <t>4440377</t>
  </si>
  <si>
    <t>1XkSBV1R-6SUqAn1JDxDMh5UiPoWJvNNK</t>
  </si>
  <si>
    <t>I37-25-0108-tree01.jpg</t>
  </si>
  <si>
    <t>5398807</t>
  </si>
  <si>
    <t>1WMHEpvkn7lN4LyIc6t65XhK7ULooY_ME</t>
  </si>
  <si>
    <t>I37-25-0108-tree02.jpg</t>
  </si>
  <si>
    <t>4678619</t>
  </si>
  <si>
    <t>1jklzLB5tp3lR_crl20Fnl9jYRbw3RdV2</t>
  </si>
  <si>
    <t>I37-25-0109-bark01.jpg</t>
  </si>
  <si>
    <t>3155986</t>
  </si>
  <si>
    <t>1pQbWYmUVLzgqAKfOS2r4_NgTSGrRF7pP</t>
  </si>
  <si>
    <t>I37-25-0109-bark02.jpg</t>
  </si>
  <si>
    <t>5215317</t>
  </si>
  <si>
    <t>1CqvcAWENpKn1JlY3Esy0qcw6pnUFa7Jl</t>
  </si>
  <si>
    <t>I37-25-0109-frui01.jpg</t>
  </si>
  <si>
    <t>4595150</t>
  </si>
  <si>
    <t>1-FQvGOgP-FGmFNCMIEBufk4Kv9BySJH-</t>
  </si>
  <si>
    <t>I37-25-0109-frui02.jpg</t>
  </si>
  <si>
    <t>4620803</t>
  </si>
  <si>
    <t>17_kwXtxQPEigqVcxVidedycz9pPR5hwb</t>
  </si>
  <si>
    <t>I37-25-0109-lbun01.jpg</t>
  </si>
  <si>
    <t>3944774</t>
  </si>
  <si>
    <t>1Q5D1AU_ctq-dBYjEcrcE3DClPRCsXuH0</t>
  </si>
  <si>
    <t>I37-25-0109-lbun02.jpg</t>
  </si>
  <si>
    <t>4450309</t>
  </si>
  <si>
    <t>1udp5izE9Nmom49AwHQCUltp-r5RajCHc</t>
  </si>
  <si>
    <t>I37-25-0109-lbup01.jpg</t>
  </si>
  <si>
    <t>3982959</t>
  </si>
  <si>
    <t>1t0TK7RnbTEEX43uosMCYwYcMEepUqI6R</t>
  </si>
  <si>
    <t>I37-25-0109-lbup02.jpg</t>
  </si>
  <si>
    <t>3670199</t>
  </si>
  <si>
    <t>1ysLHCnM7jarm0HUwk_4uls3iI5NCgXEs</t>
  </si>
  <si>
    <t>I37-25-0109-tree01.jpg</t>
  </si>
  <si>
    <t>5150295</t>
  </si>
  <si>
    <t>1T5dFFx_YtmpP1kvAjp35_KTwUHk3z7qx</t>
  </si>
  <si>
    <t>I37-25-0109-tree02.jpg</t>
  </si>
  <si>
    <t>4915128</t>
  </si>
  <si>
    <t>1D4-iMz5F9KDyaWgi-tPtjr_pGEW6l9Yf</t>
  </si>
  <si>
    <t>I37-25-0110-bark01.jpg</t>
  </si>
  <si>
    <t>3027487</t>
  </si>
  <si>
    <t>1Z-oFs_syQdbt5e_KCJ7wpdio011UIQ7C</t>
  </si>
  <si>
    <t>I37-25-0110-bark02.jpg</t>
  </si>
  <si>
    <t>3390760</t>
  </si>
  <si>
    <t>1ccmF6irs7LeemPaNAxboU5MP7XHKWUxD</t>
  </si>
  <si>
    <t>I37-25-0110-lbun01.jpg</t>
  </si>
  <si>
    <t>3681267</t>
  </si>
  <si>
    <t>1eXmOPoV2E0e-qxg52SbJ5gMEM0Ej585M</t>
  </si>
  <si>
    <t>I37-25-0110-lbun02.jpg</t>
  </si>
  <si>
    <t>3762926</t>
  </si>
  <si>
    <t>1bb_-JOwQ-EYHpKjZtjF5QW7olYegxJfm</t>
  </si>
  <si>
    <t>I37-25-0110-lbup01.jpg</t>
  </si>
  <si>
    <t>3382756</t>
  </si>
  <si>
    <t>1rL8jhSRF77zK0atZCUPBcZrjQUmpBC-N</t>
  </si>
  <si>
    <t>I37-25-0110-lbup02.jpg</t>
  </si>
  <si>
    <t>3579302</t>
  </si>
  <si>
    <t>1ED0XWEYzJXPPbQ0Gx02pY3iXQhzLEKZ1</t>
  </si>
  <si>
    <t>I37-25-0110-lfun01.jpg</t>
  </si>
  <si>
    <t>3957380</t>
  </si>
  <si>
    <t>1kdhr7tFM0pLwklT51MKEs0-s7eYlfrbw</t>
  </si>
  <si>
    <t>I37-25-0110-lfun02.jpg</t>
  </si>
  <si>
    <t>3049435</t>
  </si>
  <si>
    <t>1knPQYFdgoPyaNfB57tIDuXGtogAq3D--</t>
  </si>
  <si>
    <t>I37-25-0110-lfup01.jpg</t>
  </si>
  <si>
    <t>3587275</t>
  </si>
  <si>
    <t>1q29KivcG4gsOu_2u_gkDzj-X3VOSHPQg</t>
  </si>
  <si>
    <t>I37-25-0110-lfup02.jpg</t>
  </si>
  <si>
    <t>3389896</t>
  </si>
  <si>
    <t>1Zng2NUOOzyk8M5jQDswpIVptpwwC67zh</t>
  </si>
  <si>
    <t>I37-25-0110-tree01.jpg</t>
  </si>
  <si>
    <t>5286380</t>
  </si>
  <si>
    <t>1GgtqkVsWRo6GJ7DW9DCUbcprAhDYY1bY</t>
  </si>
  <si>
    <t>I37-25-0110-tree02.jpg</t>
  </si>
  <si>
    <t>5718966</t>
  </si>
  <si>
    <t>1rCA8s7oqQoE1jTqdokqC9Q_E-thac_X9</t>
  </si>
  <si>
    <t>I37-25-0111-bark01.jpg</t>
  </si>
  <si>
    <t>3463837</t>
  </si>
  <si>
    <t>1Pm212PSFtvA4KMaWndFqbvQjOJsUmMAd</t>
  </si>
  <si>
    <t>I37-25-0111-bark02.jpg</t>
  </si>
  <si>
    <t>5262710</t>
  </si>
  <si>
    <t>1ojeDktIWOR99goOnYlry8blFkSPqMIrA</t>
  </si>
  <si>
    <t>I37-25-0111-frui01.jpg</t>
  </si>
  <si>
    <t>3886798</t>
  </si>
  <si>
    <t>1D5b9YCCfZ5bxI256gCNlRnMbvOYHkji_</t>
  </si>
  <si>
    <t>I37-25-0111-frui02.jpg</t>
  </si>
  <si>
    <t>3557938</t>
  </si>
  <si>
    <t>1E54dNT7rbmBdYaRmRcEx6BHo11Xh32Gp</t>
  </si>
  <si>
    <t>I37-25-0111-lbun01.jpg</t>
  </si>
  <si>
    <t>3434829</t>
  </si>
  <si>
    <t>1r6PPpm35foiUVs6WIsUSAyukLVg_6f_K</t>
  </si>
  <si>
    <t>I37-25-0111-lbun02.jpg</t>
  </si>
  <si>
    <t>4523551</t>
  </si>
  <si>
    <t>1ckqRoYICIAt1hXQrHpIHVFXwIja0uw3I</t>
  </si>
  <si>
    <t>I37-25-0111-lbup01.jpg</t>
  </si>
  <si>
    <t>3527069</t>
  </si>
  <si>
    <t>18l4PxGEibECXGcPiF_2zz2nkilonZd6t</t>
  </si>
  <si>
    <t>I37-25-0111-lbup02.jpg</t>
  </si>
  <si>
    <t>3491137</t>
  </si>
  <si>
    <t>1UBqp7ex8_ABpgJJMaUC5Y85WY7Dt4FZf</t>
  </si>
  <si>
    <t>I37-25-0111-llun01.jpg</t>
  </si>
  <si>
    <t>3736915</t>
  </si>
  <si>
    <t>1_xBTd_sRv3t1cg_IzNrZu6dy4gKZEWtD</t>
  </si>
  <si>
    <t>I37-25-0111-llun02.jpg</t>
  </si>
  <si>
    <t>4315151</t>
  </si>
  <si>
    <t>18z_VSLJq--08H4OjvZHKKNZv7GEXCpcJ</t>
  </si>
  <si>
    <t>I37-25-0111-llup01.jpg</t>
  </si>
  <si>
    <t>3450357</t>
  </si>
  <si>
    <t>145_ytlq0hmm7INge1irP3AF3119F-16k</t>
  </si>
  <si>
    <t>I37-25-0111-llup02.jpg</t>
  </si>
  <si>
    <t>3278394</t>
  </si>
  <si>
    <t>1RYRRZa97kzdCV2ow2lHjHsytK1-I8U6M</t>
  </si>
  <si>
    <t>I37-25-0111-tree01.jpg</t>
  </si>
  <si>
    <t>4359208</t>
  </si>
  <si>
    <t>1-O2oUT0FoGfg6mnoz21kxKwIwKoZOeQO</t>
  </si>
  <si>
    <t>I37-25-0111-tree02.jpg</t>
  </si>
  <si>
    <t>5743820</t>
  </si>
  <si>
    <t>1F0M-fe0Oy3xzSloKfqFDOFGNuD0GDYdF</t>
  </si>
  <si>
    <t>I37-25-0112-bark01.jpg</t>
  </si>
  <si>
    <t>3461496</t>
  </si>
  <si>
    <t>1OJUgWrTLh4zN5ICIxy3d_QLlliy0xCKi</t>
  </si>
  <si>
    <t>I37-25-0112-bark02.jpg</t>
  </si>
  <si>
    <t>5494589</t>
  </si>
  <si>
    <t>1pemMG6h4mxXwbHJ-enkQd3tB70RzSHg2</t>
  </si>
  <si>
    <t>I37-25-0112-lbun01.jpg</t>
  </si>
  <si>
    <t>4454882</t>
  </si>
  <si>
    <t>1M9yprCsQgwt0deLi6CdGgKzs0_j1JanT</t>
  </si>
  <si>
    <t>I37-25-0112-lbun02.jpg</t>
  </si>
  <si>
    <t>4731257</t>
  </si>
  <si>
    <t>1llp0I-9DB5TgvJ3Iu3JsEyzltu0Ba55B</t>
  </si>
  <si>
    <t>I37-25-0112-lbup01.jpg</t>
  </si>
  <si>
    <t>3905864</t>
  </si>
  <si>
    <t>1uKoTLM1LOXxoOhmRG4RGVWq3yHW4dnFE</t>
  </si>
  <si>
    <t>I37-25-0112-lbup02.jpg</t>
  </si>
  <si>
    <t>5261183</t>
  </si>
  <si>
    <t>1GwpQFiHEje3n8uinhbExeVF1pXyLGtQJ</t>
  </si>
  <si>
    <t>I37-25-0112-llun01.jpg</t>
  </si>
  <si>
    <t>4126018</t>
  </si>
  <si>
    <t>1RIrUzv3uLMu4IVQQ59QDeXa7gi2xRq0Z</t>
  </si>
  <si>
    <t>I37-25-0112-llun02.jpg</t>
  </si>
  <si>
    <t>5145884</t>
  </si>
  <si>
    <t>1orT8Y79PXPLKrmuMqOUXALKxBtwGK_I_</t>
  </si>
  <si>
    <t>I37-25-0112-llup01.jpg</t>
  </si>
  <si>
    <t>3476217</t>
  </si>
  <si>
    <t>1i0JycniqVtyuj1skApGM_9zlVydAlDts</t>
  </si>
  <si>
    <t>I37-25-0112-llup02.jpg</t>
  </si>
  <si>
    <t>4886174</t>
  </si>
  <si>
    <t>10AMzgzv9nUU9k6RpbL2GHIrN87pXJQTE</t>
  </si>
  <si>
    <t>I37-25-0112-tree01.jpg</t>
  </si>
  <si>
    <t>4460466</t>
  </si>
  <si>
    <t>1Disys6zlAltcXenytN7fAE2Z-KlDmdWV</t>
  </si>
  <si>
    <t>I37-25-0112-tree02.jpg</t>
  </si>
  <si>
    <t>6064746</t>
  </si>
  <si>
    <t>1ElqTnEZ2vblxYLt1niVPn1cvLJ2POHs3</t>
  </si>
  <si>
    <t>I37-25-0113-bark01.jpg</t>
  </si>
  <si>
    <t>4501078</t>
  </si>
  <si>
    <t>1hpzVS84yHNL9D6hlQ52BkZ7ZQ5rTidl5</t>
  </si>
  <si>
    <t>I37-25-0113-bark02.jpg</t>
  </si>
  <si>
    <t>5348825</t>
  </si>
  <si>
    <t>1rADoy8_qTGOOn9xtRjvdUh8FjiDmt3jG</t>
  </si>
  <si>
    <t>I37-25-0113-frui01.jpg</t>
  </si>
  <si>
    <t>4095760</t>
  </si>
  <si>
    <t>1wbx0-bWhZcGKzx2mvs0Y67ZAtW7yYNLb</t>
  </si>
  <si>
    <t>I37-25-0113-frui02.jpg</t>
  </si>
  <si>
    <t>4366104</t>
  </si>
  <si>
    <t>1GdpW7AoHF5yhyCzdTd4yJIz29AZBApYK</t>
  </si>
  <si>
    <t>I37-25-0113-lbun01.jpg</t>
  </si>
  <si>
    <t>3676122</t>
  </si>
  <si>
    <t>1OwrYjZpHoxkosNi06wOawQRCPQaBgB78</t>
  </si>
  <si>
    <t>I37-25-0113-lbun02.jpg</t>
  </si>
  <si>
    <t>4115904</t>
  </si>
  <si>
    <t>1b5lrANS508VdcvHArFa0vXTA2lVubHcH</t>
  </si>
  <si>
    <t>I37-25-0113-lbup01.jpg</t>
  </si>
  <si>
    <t>3229180</t>
  </si>
  <si>
    <t>1MkiXD4dLjQsdXS2IR77rF7qQ8jwSC48u</t>
  </si>
  <si>
    <t>I37-25-0113-lbup02.jpg</t>
  </si>
  <si>
    <t>3750201</t>
  </si>
  <si>
    <t>19YiRCS529THrrIECDqXn3k45rgFFvNMr</t>
  </si>
  <si>
    <t>I37-25-0113-llun01.jpg</t>
  </si>
  <si>
    <t>3601836</t>
  </si>
  <si>
    <t>1k1L3CS3BxMl0n7s214cMdvldL-UO0pMY</t>
  </si>
  <si>
    <t>I37-25-0113-llun02.jpg</t>
  </si>
  <si>
    <t>4266430</t>
  </si>
  <si>
    <t>1fi2AK4m0rgEZwJCo2Nmz4qZt7IsFbmBp</t>
  </si>
  <si>
    <t>I37-25-0113-llup01.jpg</t>
  </si>
  <si>
    <t>3490171</t>
  </si>
  <si>
    <t>1Uj48zqyDjLD09eXGs0JCLDkM5XEDGE_6</t>
  </si>
  <si>
    <t>I37-25-0113-llup02.jpg</t>
  </si>
  <si>
    <t>3442820</t>
  </si>
  <si>
    <t>1NMzfwQBQN9t_NCaiMPgRH7vluw-HB9um</t>
  </si>
  <si>
    <t>I37-25-0113-tree01.jpg</t>
  </si>
  <si>
    <t>5004604</t>
  </si>
  <si>
    <t>1-Ze-cr5yhWK9oEg-jEmM2UThZxPvPe1Y</t>
  </si>
  <si>
    <t>I37-25-0113-tree02.jpg</t>
  </si>
  <si>
    <t>5205254</t>
  </si>
  <si>
    <t>1-TCC1chZCjELZHXRjkbw2l-cH77lKIhn</t>
  </si>
  <si>
    <t>I37-25-0114-bark01.jpg</t>
  </si>
  <si>
    <t>3312436</t>
  </si>
  <si>
    <t>1dH36qXyZ3XGM_m0G1oKDwWvDC0oV6hiD</t>
  </si>
  <si>
    <t>I37-25-0114-bark02.jpg</t>
  </si>
  <si>
    <t>4609076</t>
  </si>
  <si>
    <t>1VtqGbtRxJeZM3Rs0Qh8fVp8HboSBzNf4</t>
  </si>
  <si>
    <t>I37-25-0114-frui01.jpg</t>
  </si>
  <si>
    <t>4130203</t>
  </si>
  <si>
    <t>16WZ3I6Ay6PRe5G2okaeqDzFe-Navzs5K</t>
  </si>
  <si>
    <t>I37-25-0114-frui02.jpg</t>
  </si>
  <si>
    <t>3113471</t>
  </si>
  <si>
    <t>193Hgu6ffSuFAsNAZC6_bdvPev-VQqv0S</t>
  </si>
  <si>
    <t>I37-25-0114-lbun01.jpg</t>
  </si>
  <si>
    <t>3573078</t>
  </si>
  <si>
    <t>1vyGG-0k563OVoDUgb56GOBCq6JxRfIB6</t>
  </si>
  <si>
    <t>I37-25-0114-lbun02.jpg</t>
  </si>
  <si>
    <t>3207209</t>
  </si>
  <si>
    <t>1H89DznOwN4uAMwhmyrLkuTgybpHNkyqM</t>
  </si>
  <si>
    <t>I37-25-0114-lbup01.jpg</t>
  </si>
  <si>
    <t>4401705</t>
  </si>
  <si>
    <t>1jeLgZpRSD_kFtMg9tsTIs5bwHUqDdRWM</t>
  </si>
  <si>
    <t>I37-25-0114-lbup02.jpg</t>
  </si>
  <si>
    <t>4320703</t>
  </si>
  <si>
    <t>1Kn7PuUnmUPuqxeMntdHrNcuK4H5m7LJx</t>
  </si>
  <si>
    <t>I37-25-0114-llun01.jpg</t>
  </si>
  <si>
    <t>3597178</t>
  </si>
  <si>
    <t>1CUXxxftmWIZEUEu_4wfdbAEZtoBQ4jne</t>
  </si>
  <si>
    <t>I37-25-0114-llun02.jpg</t>
  </si>
  <si>
    <t>4010828</t>
  </si>
  <si>
    <t>13dKO1H483bRgZmdDerrn_zg_uVfTmTi8</t>
  </si>
  <si>
    <t>I37-25-0114-llup01.jpg</t>
  </si>
  <si>
    <t>3432570</t>
  </si>
  <si>
    <t>1ICcgcTHkSDMpH_l75nRtpWGC9GrCq0cP</t>
  </si>
  <si>
    <t>I37-25-0114-llup02.jpg</t>
  </si>
  <si>
    <t>4285714</t>
  </si>
  <si>
    <t>1PYk4iVTAJ0gdYQ2SgGJFUKuwY6rMoWR6</t>
  </si>
  <si>
    <t>I37-25-0114-tree01.jpg</t>
  </si>
  <si>
    <t>5442416</t>
  </si>
  <si>
    <t>11UnbGhpoY_gJS-2TrTMxbKI8qzgbHcHy</t>
  </si>
  <si>
    <t>I37-25-0114-tree02.jpg</t>
  </si>
  <si>
    <t>7296041</t>
  </si>
  <si>
    <t>1yxtauVkh-vp46Rv00s_s2aYcY4hM8zX3</t>
  </si>
  <si>
    <t>I37-25-0115-bark01.jpg</t>
  </si>
  <si>
    <t>3573895</t>
  </si>
  <si>
    <t>1sTs1BrBS_gf_kqBUXs5QXw1cCTqKDGQW</t>
  </si>
  <si>
    <t>I37-25-0115-bark02.jpg</t>
  </si>
  <si>
    <t>4611858</t>
  </si>
  <si>
    <t>1_lqTlIaI2Erl2PXHh3H99_cEh3sad76M</t>
  </si>
  <si>
    <t>I37-25-0115-lbun01.jpg</t>
  </si>
  <si>
    <t>3748889</t>
  </si>
  <si>
    <t>136idJ_NXjWVLXsbBe4lWYx6tPh7bigRo</t>
  </si>
  <si>
    <t>I37-25-0115-lbun02.jpg</t>
  </si>
  <si>
    <t>3182887</t>
  </si>
  <si>
    <t>1fDwDnNgM5Bf8zBBMi3TK5dJ2idG1G4v0</t>
  </si>
  <si>
    <t>I37-25-0115-lbup01.jpg</t>
  </si>
  <si>
    <t>3911429</t>
  </si>
  <si>
    <t>1YmGIhhDxYCrmXfWAE7koPLDelrLgOlGC</t>
  </si>
  <si>
    <t>I37-25-0115-lbup02.jpg</t>
  </si>
  <si>
    <t>4602195</t>
  </si>
  <si>
    <t>15O8F49gE6UOKMtxuzs0NtEFYCSToCGM8</t>
  </si>
  <si>
    <t>I37-25-0115-lfun01.jpg</t>
  </si>
  <si>
    <t>13Pnw4zAS9QW4pl0C1i1w3wXGdtgGuoaf</t>
  </si>
  <si>
    <t>I37-25-0115-lfun02.jpg</t>
  </si>
  <si>
    <t>1phfhPxI57w72l47qmAHOBRebnt3uWR93</t>
  </si>
  <si>
    <t>I37-25-0115-lfup01.jpg</t>
  </si>
  <si>
    <t>17Y4x9u5HsmA59bsuWrKJVI2VWDhaMI5F</t>
  </si>
  <si>
    <t>I37-25-0115-lfup02.jpg</t>
  </si>
  <si>
    <t>1gbDq2fsjHSPfx0PP0g8e_OCCb7gGx0xz</t>
  </si>
  <si>
    <t>I37-25-0115-tree01.jpg</t>
  </si>
  <si>
    <t>4798939</t>
  </si>
  <si>
    <t>1_C5qmpR3CgRxgLxkK6F9Miqk75md3D51</t>
  </si>
  <si>
    <t>I37-25-0115-tree02.jpg</t>
  </si>
  <si>
    <t>4705422</t>
  </si>
  <si>
    <t>1hM3uUbHtHxP1UiokieFdSYf01qAYUJN5</t>
  </si>
  <si>
    <t>I37-25-0116-bark01.jpg</t>
  </si>
  <si>
    <t>3803848</t>
  </si>
  <si>
    <t>1SwnSlTIE4guIdpJp0BZ3RYFv-LxLpJXU</t>
  </si>
  <si>
    <t>I37-25-0116-bark02.jpg</t>
  </si>
  <si>
    <t>3960340</t>
  </si>
  <si>
    <t>1MZ-WwfFXS85paaU3tAxvD7CW56jiegr4</t>
  </si>
  <si>
    <t>I37-25-0116-lbun01.jpg</t>
  </si>
  <si>
    <t>3826407</t>
  </si>
  <si>
    <t>1hF2QJieZbOeKLNe0FE9jl0qs9ASgzkhZ</t>
  </si>
  <si>
    <t>I37-25-0116-lbun02.jpg</t>
  </si>
  <si>
    <t>3685521</t>
  </si>
  <si>
    <t>1mxfGP1OgJPl2LdaEvXY5yhxhCePIohqB</t>
  </si>
  <si>
    <t>I37-25-0116-lbup01.jpg</t>
  </si>
  <si>
    <t>3347611</t>
  </si>
  <si>
    <t>1lpf_r4-XB5bf1jbFqwwbFE66w1qSJdIa</t>
  </si>
  <si>
    <t>I37-25-0116-lbup02.jpg</t>
  </si>
  <si>
    <t>4481228</t>
  </si>
  <si>
    <t>1SBNarLf5RriTiBFLTWsj92tTS9Iv4tav</t>
  </si>
  <si>
    <t>I37-25-0116-lfun01.jpg</t>
  </si>
  <si>
    <t>3545900</t>
  </si>
  <si>
    <t>1FyBiBJc6_KfVDX3cUS4zeRuNj9aoxLMh</t>
  </si>
  <si>
    <t>I37-25-0116-lfun02.jpg</t>
  </si>
  <si>
    <t>5794192</t>
  </si>
  <si>
    <t>1sE7-vgNSzi2-7XuiW7USp9tPgt_m0Hew</t>
  </si>
  <si>
    <t>I37-25-0116-lfup01.jpg</t>
  </si>
  <si>
    <t>3439372</t>
  </si>
  <si>
    <t>1HHumWBMo4-OXkN95naNuvc2qPFRdPYSs</t>
  </si>
  <si>
    <t>I37-25-0116-lfup02.jpg</t>
  </si>
  <si>
    <t>4986692</t>
  </si>
  <si>
    <t>16wLCG2EegF-LalQ-40I9JMivPCvGbGDn</t>
  </si>
  <si>
    <t>I37-25-0116-tree01.jpg</t>
  </si>
  <si>
    <t>4627488</t>
  </si>
  <si>
    <t>1PIA3JAwCigfr6zxUCmdIPHCKqGa5pY3J</t>
  </si>
  <si>
    <t>I37-25-0116-tree02.jpg</t>
  </si>
  <si>
    <t>5764929</t>
  </si>
  <si>
    <t>1taLhN4Wjmmk-wLcF1E8aJCwTLE9WAf8w</t>
  </si>
  <si>
    <t>I37-25-0117-bark01.jpg</t>
  </si>
  <si>
    <t>4639004</t>
  </si>
  <si>
    <t>1jMbD4Zxs5yo6zBx9WdK6oYWikl1Y9KVd</t>
  </si>
  <si>
    <t>I37-25-0117-bark02.jpg</t>
  </si>
  <si>
    <t>4730462</t>
  </si>
  <si>
    <t>1Kk-3-Yu9yQZRi0OC8h5pnRG77gSj0HUB</t>
  </si>
  <si>
    <t>I37-25-0117-frui01.jpg</t>
  </si>
  <si>
    <t>4008336</t>
  </si>
  <si>
    <t>1HW1eBEdi0Sih8gqBYKPvM3R5AYFU5Nhe</t>
  </si>
  <si>
    <t>I37-25-0117-frui02.jpg</t>
  </si>
  <si>
    <t>3363379</t>
  </si>
  <si>
    <t>1-nxiXGg3JS7B-nJhPDp3MWpZWFbLkZqb</t>
  </si>
  <si>
    <t>I37-25-0117-lbun01.jpg</t>
  </si>
  <si>
    <t>3879450</t>
  </si>
  <si>
    <t>1k29mfx1jqsqbrDhl72AChj-V2Byndc76</t>
  </si>
  <si>
    <t>I37-25-0117-lbun02.jpg</t>
  </si>
  <si>
    <t>4267059</t>
  </si>
  <si>
    <t>1N6DtVfC196vx89KDdq_9AyiSjxH2ZXvs</t>
  </si>
  <si>
    <t>I37-25-0117-lbup01.jpg</t>
  </si>
  <si>
    <t>3721017</t>
  </si>
  <si>
    <t>1V-POeEH9R_WlZwLC5YVT_d9k8Rzi_hLJ</t>
  </si>
  <si>
    <t>I37-25-0117-lbup02.jpg</t>
  </si>
  <si>
    <t>5022250</t>
  </si>
  <si>
    <t>17i04yhJXvQssOuaEB4XzdtTjgPeLUT5_</t>
  </si>
  <si>
    <t>I37-25-0117-llun01.jpg</t>
  </si>
  <si>
    <t>4490338</t>
  </si>
  <si>
    <t>1L5bScFQY55ugPmAH6fXxZ_2qMAsNlxJa</t>
  </si>
  <si>
    <t>I37-25-0117-llun02.jpg</t>
  </si>
  <si>
    <t>3892177</t>
  </si>
  <si>
    <t>1eFDL5ZZ2v2wp0rm59_obj_H22MRvwauk</t>
  </si>
  <si>
    <t>I37-25-0117-llup01.jpg</t>
  </si>
  <si>
    <t>4008544</t>
  </si>
  <si>
    <t>1-BClZWKgwvj4SKSkqq06yROhX7tpad2K</t>
  </si>
  <si>
    <t>I37-25-0117-llup02.jpg</t>
  </si>
  <si>
    <t>4096573</t>
  </si>
  <si>
    <t>1OcShgORyZewcgIQC7mtltXBC8_CryJHR</t>
  </si>
  <si>
    <t>I37-25-0117-tree01.jpg</t>
  </si>
  <si>
    <t>5921963</t>
  </si>
  <si>
    <t>1s3yP8aBlJBcm9ZtaTUWjeBeWhHOMejbC</t>
  </si>
  <si>
    <t>I37-25-0117-tree02.jpg</t>
  </si>
  <si>
    <t>6086706</t>
  </si>
  <si>
    <t>1g_xeWGuNczgXAdv1dYZEc32FRMf_d2gW</t>
  </si>
  <si>
    <t>I37-25-0118-bark01.jpg</t>
  </si>
  <si>
    <t>3902374</t>
  </si>
  <si>
    <t>1ThVeCIHHBC-V1P1yADkZFMJk6KKr7HRE</t>
  </si>
  <si>
    <t>I37-25-0118-bark02.jpg</t>
  </si>
  <si>
    <t>4481119</t>
  </si>
  <si>
    <t>1QZORVQvhFbJYEQwInCw1eGjRRovX6ht5</t>
  </si>
  <si>
    <t>I37-25-0118-lbun01.jpg</t>
  </si>
  <si>
    <t>4004303</t>
  </si>
  <si>
    <t>1H4-oBcTFkoWhi-JaUzKWGyPI1-S4WwM7</t>
  </si>
  <si>
    <t>I37-25-0118-lbun02.jpg</t>
  </si>
  <si>
    <t>3290552</t>
  </si>
  <si>
    <t>1NRNwuV7n4WKD6TcwteR3Oel8JTuL5vyu</t>
  </si>
  <si>
    <t>I37-25-0118-lbup01.jpg</t>
  </si>
  <si>
    <t>3558780</t>
  </si>
  <si>
    <t>1Mpb71xa0nwLEyrW62VEoz-nzDO7mJvhq</t>
  </si>
  <si>
    <t>I37-25-0118-lbup02.jpg</t>
  </si>
  <si>
    <t>4124415</t>
  </si>
  <si>
    <t>1mS8hnIDcwwGj6XHiQjeLOyIGRzO_lqYe</t>
  </si>
  <si>
    <t>I37-25-0118-llun01.jpg</t>
  </si>
  <si>
    <t>3705836</t>
  </si>
  <si>
    <t>1obBS0LbDCfog8c6ZAS42yv-2-FX7w2W1</t>
  </si>
  <si>
    <t>I37-25-0118-llun02.jpg</t>
  </si>
  <si>
    <t>4682599</t>
  </si>
  <si>
    <t>1W1_E-rNMoodqaViAoEp6eabQuHCJPO5K</t>
  </si>
  <si>
    <t>I37-25-0118-llup01.jpg</t>
  </si>
  <si>
    <t>3649446</t>
  </si>
  <si>
    <t>1cQQrU1JjkRCMuhBrCr4x7m-gM5CPVuMK</t>
  </si>
  <si>
    <t>I37-25-0118-llup02.jpg</t>
  </si>
  <si>
    <t>4862649</t>
  </si>
  <si>
    <t>10F8rwZK3XrDlDoJbl3eSK0K2kKXcmfRs</t>
  </si>
  <si>
    <t>I37-25-0118-tree01.jpg</t>
  </si>
  <si>
    <t>5947743</t>
  </si>
  <si>
    <t>1bzFw6BleGPKMIO6bHo2K2LQ5p_ymKSN6</t>
  </si>
  <si>
    <t>I37-25-0118-tree02.jpg</t>
  </si>
  <si>
    <t>6468785</t>
  </si>
  <si>
    <t>1sEzHlejlqpQQktwCc5VjwCphAUITzlhU</t>
  </si>
  <si>
    <t>I37-25-0119-bark01.jpg</t>
  </si>
  <si>
    <t>3597237</t>
  </si>
  <si>
    <t>1bYidXq20SEOI2ZWIuEJkyffjOmtNGU6E</t>
  </si>
  <si>
    <t>I37-25-0119-bark02.jpg</t>
  </si>
  <si>
    <t>3837685</t>
  </si>
  <si>
    <t>12BftipXJdmZoHmwzEA836kJIKk_Vb-da</t>
  </si>
  <si>
    <t>I37-25-0119-lbun01.jpg</t>
  </si>
  <si>
    <t>3816633</t>
  </si>
  <si>
    <t>1Mf29UNejPbOIeljRKKRuROBsjzopR54j</t>
  </si>
  <si>
    <t>I37-25-0119-lbun02.jpg</t>
  </si>
  <si>
    <t>4283425</t>
  </si>
  <si>
    <t>1Tk1cHT6JctRhP_cnNyEs-s4Xgf4uYLF2</t>
  </si>
  <si>
    <t>I37-25-0119-lbup01.jpg</t>
  </si>
  <si>
    <t>3413342</t>
  </si>
  <si>
    <t>1rgj55LFsKaWeaepwiRfgY0m1VrMledny</t>
  </si>
  <si>
    <t>I37-25-0119-lbup02.jpg</t>
  </si>
  <si>
    <t>3870193</t>
  </si>
  <si>
    <t>1OiIC8Oxwu7jcPUK53zmrKdrXijiKmn0G</t>
  </si>
  <si>
    <t>I37-25-0119-lfun01.jpg</t>
  </si>
  <si>
    <t>3917922</t>
  </si>
  <si>
    <t>1fH8YKeDpIJJhqYM2Styd9v8OCAbjt2pP</t>
  </si>
  <si>
    <t>I37-25-0119-lfun02.jpg</t>
  </si>
  <si>
    <t>4156209</t>
  </si>
  <si>
    <t>1wlFHrFlagNBH00luzQ2Q2eg5bIw1jCW0</t>
  </si>
  <si>
    <t>I37-25-0119-lfup01.jpg</t>
  </si>
  <si>
    <t>3407983</t>
  </si>
  <si>
    <t>13N9WdOMe5TFLZdjrv0vBTW3uSu7Gx3Po</t>
  </si>
  <si>
    <t>I37-25-0119-lfup02.jpg</t>
  </si>
  <si>
    <t>2843393</t>
  </si>
  <si>
    <t>1hddEyBgXkkWhRDh_3WihSnv0b6LnPCYe</t>
  </si>
  <si>
    <t>I37-25-0119-tree01.jpg</t>
  </si>
  <si>
    <t>4703237</t>
  </si>
  <si>
    <t>1t-dammb5lml8lRqPNBDv60MhutMaX-FR</t>
  </si>
  <si>
    <t>I37-25-0119-tree02.jpg</t>
  </si>
  <si>
    <t>5614230</t>
  </si>
  <si>
    <t>1TstRHH3y2rojb6GRuNdaHRPcV2OV0HhS</t>
  </si>
  <si>
    <t>I37-25-0120-bark01.jpg</t>
  </si>
  <si>
    <t>3723217</t>
  </si>
  <si>
    <t>1AgAnEDiA0mBGZMqtBYIcJuIMmvjQuPUZ</t>
  </si>
  <si>
    <t>I37-25-0120-bark02.jpg</t>
  </si>
  <si>
    <t>5142642</t>
  </si>
  <si>
    <t>1mI3mi_mK8qU3oY03krv5UBWvc_b5w-x9</t>
  </si>
  <si>
    <t>I37-25-0120-lbun01.jpg</t>
  </si>
  <si>
    <t>4038272</t>
  </si>
  <si>
    <t>1SFYp2XpCoRYg8NLhrJhqOe9vXc56tlkN</t>
  </si>
  <si>
    <t>I37-25-0120-lbun02.jpg</t>
  </si>
  <si>
    <t>4454673</t>
  </si>
  <si>
    <t>1uJUDRHe9S5sSzeJ0Yl33iJf6YePjEZ2K</t>
  </si>
  <si>
    <t>I37-25-0120-lbup01.jpg</t>
  </si>
  <si>
    <t>3288847</t>
  </si>
  <si>
    <t>1LCSGpxyGov_ZimSuPx5UST5__8rj5gLt</t>
  </si>
  <si>
    <t>I37-25-0120-lbup02.jpg</t>
  </si>
  <si>
    <t>5359129</t>
  </si>
  <si>
    <t>1s1j0tNyan8dwlJIjO4SULdB60Bpt7203</t>
  </si>
  <si>
    <t>I37-25-0120-llun01.jpg</t>
  </si>
  <si>
    <t>4605433</t>
  </si>
  <si>
    <t>1XcPwJMQVqG4AkZuUQpG5N6JK886YkK_8</t>
  </si>
  <si>
    <t>I37-25-0120-llun02.jpg</t>
  </si>
  <si>
    <t>4215455</t>
  </si>
  <si>
    <t>1j9aHxuu9m_xk7RBYS3ReBXvPPlt0-NIg</t>
  </si>
  <si>
    <t>I37-25-0120-llup01.jpg</t>
  </si>
  <si>
    <t>3413486</t>
  </si>
  <si>
    <t>1MUtgFbkCOIkz7SsIJkjdKsVnNh8OPAgG</t>
  </si>
  <si>
    <t>I37-25-0120-llup02.jpg</t>
  </si>
  <si>
    <t>4162003</t>
  </si>
  <si>
    <t>1FmCsENnwXDEkw9NbWzK26eEltjDP7tTM</t>
  </si>
  <si>
    <t>I37-25-0120-tree01.jpg</t>
  </si>
  <si>
    <t>4337830</t>
  </si>
  <si>
    <t>1mDOtlSqzyc9_TK9w-tUwg0q9dbtF3G-l</t>
  </si>
  <si>
    <t>I37-25-0120-tree02.jpg</t>
  </si>
  <si>
    <t>4795204</t>
  </si>
  <si>
    <t>1I8c0GB_SgcunDcDITYVz8PTcD8TfORE9</t>
  </si>
  <si>
    <t>I37-25-0121-bark01.jpg</t>
  </si>
  <si>
    <t>4098726</t>
  </si>
  <si>
    <t>1nGlPBr0xk49X9fhFL1EnU9H3hNT1VfFx</t>
  </si>
  <si>
    <t>I37-25-0121-bark02.jpg</t>
  </si>
  <si>
    <t>6706479</t>
  </si>
  <si>
    <t>1f95eIFxxjiZ4lrroFaM6MuOICBDmRwgw</t>
  </si>
  <si>
    <t>I37-25-0121-lbun01.jpg</t>
  </si>
  <si>
    <t>4534625</t>
  </si>
  <si>
    <t>18lfm0VH09WjC_YXm0hAu_U51TpbOmuG2</t>
  </si>
  <si>
    <t>I37-25-0121-lbun02.jpg</t>
  </si>
  <si>
    <t>4460123</t>
  </si>
  <si>
    <t>1grj2Nzb9rrmr2pccNGqFfeSrGOdVBMIM</t>
  </si>
  <si>
    <t>I37-25-0121-lbup01.jpg</t>
  </si>
  <si>
    <t>3881429</t>
  </si>
  <si>
    <t>1G7cIkA84trL_aw6UX0Y2MwUq-CXsWets</t>
  </si>
  <si>
    <t>I37-25-0121-lbup02.jpg</t>
  </si>
  <si>
    <t>4609784</t>
  </si>
  <si>
    <t>1SW2qEO2jeb_Jci888jSiaJJiaEXtCwwP</t>
  </si>
  <si>
    <t>I37-25-0121-lfun01.jpg</t>
  </si>
  <si>
    <t>5456911</t>
  </si>
  <si>
    <t>1B_6dTzAduCBBSBSwyM68JG2FAvZ5_mqG</t>
  </si>
  <si>
    <t>I37-25-0121-lfun02.jpg</t>
  </si>
  <si>
    <t>5340876</t>
  </si>
  <si>
    <t>17U6sLABW37WkaTy6eoPYeSodP9Cm9V8L</t>
  </si>
  <si>
    <t>I37-25-0121-lfup01.jpg</t>
  </si>
  <si>
    <t>3705878</t>
  </si>
  <si>
    <t>1AY9c7F9E8cp3UMB9_nZD7YdHSk2VW1kP</t>
  </si>
  <si>
    <t>I37-25-0121-lfup02.jpg</t>
  </si>
  <si>
    <t>3048356</t>
  </si>
  <si>
    <t>19zXDg6uLCozEbHsE5bv1HOzzyamDguiu</t>
  </si>
  <si>
    <t>I37-25-0121-tree01.jpg</t>
  </si>
  <si>
    <t>5001623</t>
  </si>
  <si>
    <t>156boII7NmumnoToOK3Hb4bJThaAKrkr4</t>
  </si>
  <si>
    <t>I37-25-0121-tree02.jpg</t>
  </si>
  <si>
    <t>5744465</t>
  </si>
  <si>
    <t>1H9lfgvIg35mhEaOb7TPk_uGdtscvlqB5</t>
  </si>
  <si>
    <t>I37-25-0122-bark01.jpg</t>
  </si>
  <si>
    <t>3359569</t>
  </si>
  <si>
    <t>1870fe2XpuSMp-0TxtUmHxvs-MSlm-iu9</t>
  </si>
  <si>
    <t>I37-25-0122-bark02.jpg</t>
  </si>
  <si>
    <t>3995916</t>
  </si>
  <si>
    <t>1TdQ_8lqBPDGOqI8Dc2Qxp1L9oNStJcm8</t>
  </si>
  <si>
    <t>I37-25-0122-lbun01.jpg</t>
  </si>
  <si>
    <t>3656514</t>
  </si>
  <si>
    <t>1fSAgt8CpJvTAkS01PaufcaHmMpta6Vx3</t>
  </si>
  <si>
    <t>I37-25-0122-lbun02.jpg</t>
  </si>
  <si>
    <t>4086692</t>
  </si>
  <si>
    <t>17J9-pRO-Xor3NmTsEsv7CtEvqa_kj9z9</t>
  </si>
  <si>
    <t>I37-25-0122-lbup01.jpg</t>
  </si>
  <si>
    <t>3573954</t>
  </si>
  <si>
    <t>1hs19tIbUG71oQViUQfiDhrzUBNzllnGc</t>
  </si>
  <si>
    <t>I37-25-0122-lbup02.jpg</t>
  </si>
  <si>
    <t>4203430</t>
  </si>
  <si>
    <t>1LNqabeWAaIUGT1usTdptlUVPXJo7na-y</t>
  </si>
  <si>
    <t>I37-25-0122-lfun01.jpg</t>
  </si>
  <si>
    <t>3943017</t>
  </si>
  <si>
    <t>1MhKzegiyCpCxcnEWgGBonkt_knOoIOBu</t>
  </si>
  <si>
    <t>I37-25-0122-lfun02.jpg</t>
  </si>
  <si>
    <t>3758673</t>
  </si>
  <si>
    <t>1Mvq_aVSrJWDUrf6QdoNJWDIGjLCOQrLT</t>
  </si>
  <si>
    <t>I37-25-0122-lfup01.jpg</t>
  </si>
  <si>
    <t>3512433</t>
  </si>
  <si>
    <t>1Sp2_s51OPw0oZkJIb1nVhtgkB1e6iiZ5</t>
  </si>
  <si>
    <t>I37-25-0122-lfup02.jpg</t>
  </si>
  <si>
    <t>4731771</t>
  </si>
  <si>
    <t>16YMCqIHlUaGb_EWirkd3s8uEk_UkUb9M</t>
  </si>
  <si>
    <t>I37-25-0122-tree01.jpg</t>
  </si>
  <si>
    <t>4098084</t>
  </si>
  <si>
    <t>1yoIF7-_D6xZS8elHlqxMAOObsQpIkC3U</t>
  </si>
  <si>
    <t>I37-25-0122-tree02.jpg</t>
  </si>
  <si>
    <t>5311808</t>
  </si>
  <si>
    <t>1a8ZmOHOIy_PBISVK579s_5AMdKt_0jKH</t>
  </si>
  <si>
    <t>I37-25-0123-bark01.jpg</t>
  </si>
  <si>
    <t>4868979</t>
  </si>
  <si>
    <t>1dqZyDDTvgWnOw_FCAzewo7_6GUmZ-Fiy</t>
  </si>
  <si>
    <t>I37-25-0123-bark02.jpg</t>
  </si>
  <si>
    <t>4639434</t>
  </si>
  <si>
    <t>1uBA4qKFBuoIEJ1qW_3Nad9D3v-1daP8s</t>
  </si>
  <si>
    <t>I37-25-0123-lbun01.jpg</t>
  </si>
  <si>
    <t>3869570</t>
  </si>
  <si>
    <t>1kzg6gpvWpW2XYLEZPXNYP-DucTXu6mL0</t>
  </si>
  <si>
    <t>I37-25-0123-lbun02.jpg</t>
  </si>
  <si>
    <t>4168654</t>
  </si>
  <si>
    <t>1jfoVgmeyeBJFPhvtrZk8hL6LP5atLWRP</t>
  </si>
  <si>
    <t>I37-25-0123-lbup01.jpg</t>
  </si>
  <si>
    <t>3704370</t>
  </si>
  <si>
    <t>1pVYVwIPwtZXdGo5jOye0S3oZrl2bfxPP</t>
  </si>
  <si>
    <t>I37-25-0123-lbup02.jpg</t>
  </si>
  <si>
    <t>4348377</t>
  </si>
  <si>
    <t>1ssn-PjBGsrNRzEmWN5CFnXn8jGBNSe8i</t>
  </si>
  <si>
    <t>I37-25-0123-llun01.jpg</t>
  </si>
  <si>
    <t>4102154</t>
  </si>
  <si>
    <t>1woRQ6wig7zmeFAnmJh14a0ug4050jrSl</t>
  </si>
  <si>
    <t>I37-25-0123-llun02.jpg</t>
  </si>
  <si>
    <t>4093324</t>
  </si>
  <si>
    <t>1zkTOkXanGScWR4_h3CQs36E04Q7nrgJ5</t>
  </si>
  <si>
    <t>I37-25-0123-llup01.jpg</t>
  </si>
  <si>
    <t>3780460</t>
  </si>
  <si>
    <t>1VB7onElhdbwT6k2SMx53rW3i5-FptJ_X</t>
  </si>
  <si>
    <t>I37-25-0123-llup02.jpg</t>
  </si>
  <si>
    <t>4838475</t>
  </si>
  <si>
    <t>1yoA49ESAsWNm4iWjJkpaHt6Id9LcdX73</t>
  </si>
  <si>
    <t>I37-25-0123-tree01.jpg</t>
  </si>
  <si>
    <t>5914113</t>
  </si>
  <si>
    <t>1MsxnjoOS4oER-eFJwwEscU4L975EtWL5</t>
  </si>
  <si>
    <t>I37-25-0123-tree02.jpg</t>
  </si>
  <si>
    <t>4833102</t>
  </si>
  <si>
    <t>1ulIJHw8JiWzG1fXI17SyJRO97g5fZLbM</t>
  </si>
  <si>
    <t>I37-25-0124-bark01.jpg</t>
  </si>
  <si>
    <t>4530569</t>
  </si>
  <si>
    <t>1EgWxrQPi6JC89B1xXCsySP22z94KPaFd</t>
  </si>
  <si>
    <t>I37-25-0124-bark02.jpg</t>
  </si>
  <si>
    <t>6447655</t>
  </si>
  <si>
    <t>1xKgvWXhiwIOH7kcnQ2nmZ2g6Cw9IT8Bt</t>
  </si>
  <si>
    <t>I37-25-0124-frui01.jpg</t>
  </si>
  <si>
    <t>4598606</t>
  </si>
  <si>
    <t>1q6gMwv6sSQiVl1Bh0FoEeyRdTZGq3Fmy</t>
  </si>
  <si>
    <t>I37-25-0124-frui02.jpg</t>
  </si>
  <si>
    <t>4759647</t>
  </si>
  <si>
    <t>1SHEcfunoImo4EzPkn3ys3Md_aAPONv4U</t>
  </si>
  <si>
    <t>I37-25-0124-lbun01.jpg</t>
  </si>
  <si>
    <t>3475164</t>
  </si>
  <si>
    <t>1ma3J6absmtb6piN9t8ZUaroYMhRFYcZL</t>
  </si>
  <si>
    <t>I37-25-0124-lbun02.jpg</t>
  </si>
  <si>
    <t>4234784</t>
  </si>
  <si>
    <t>1ZcBcZZNYoTFphm_NUGQhTUf2yzm8Rcgn</t>
  </si>
  <si>
    <t>I37-25-0124-lbup01.jpg</t>
  </si>
  <si>
    <t>3314078</t>
  </si>
  <si>
    <t>1Ua94UpR9kI9SA9KEtskXiNjIRDPvFTPU</t>
  </si>
  <si>
    <t>I37-25-0124-lbup02.jpg</t>
  </si>
  <si>
    <t>4278271</t>
  </si>
  <si>
    <t>1z3AfrlvbcxZu-QzQF6KFLXcDyJr8Nkzh</t>
  </si>
  <si>
    <t>I37-25-0124-lfun01.jpg</t>
  </si>
  <si>
    <t>3431045</t>
  </si>
  <si>
    <t>1mBnG-sdczVPzyDS2yenkHK6A81T7srOE</t>
  </si>
  <si>
    <t>I37-25-0124-lfun02.jpg</t>
  </si>
  <si>
    <t>5878866</t>
  </si>
  <si>
    <t>1fApVf1ZWb9ui1YWyA8AfXyOxwfCo65dX</t>
  </si>
  <si>
    <t>I37-25-0124-lfup01.jpg</t>
  </si>
  <si>
    <t>3162105</t>
  </si>
  <si>
    <t>1n-otZTFnsxGK1PNwOjZ72d5kT6k9eQ63</t>
  </si>
  <si>
    <t>I37-25-0124-lfup02.jpg</t>
  </si>
  <si>
    <t>4440621</t>
  </si>
  <si>
    <t>1W1oI3jJpF8OXivXzrG3ibjppn7NXe_Hj</t>
  </si>
  <si>
    <t>I37-25-0124-tree01.jpg</t>
  </si>
  <si>
    <t>3983027</t>
  </si>
  <si>
    <t>1dU8gxAWD3ZvtsSgQQlLcFM0s69XgULns</t>
  </si>
  <si>
    <t>I37-25-0124-tree02.jpg</t>
  </si>
  <si>
    <t>4842472</t>
  </si>
  <si>
    <t>1mPwoYdRXRXIgA5fZ4ZBw3DRW9RQ2hS5x</t>
  </si>
  <si>
    <t>I38-25-M01 วัดป่าบ้านเหล่าถาวร</t>
  </si>
  <si>
    <t>I38-25-0001-bark01.jpg</t>
  </si>
  <si>
    <t>3591772</t>
  </si>
  <si>
    <t>15fLVU6MeGpoUilNdhYKi7dmmqoU5Ly7b</t>
  </si>
  <si>
    <t>I38-25-0001-bark02.jpg</t>
  </si>
  <si>
    <t>4721368</t>
  </si>
  <si>
    <t>1Cec0UE6F7BjQm32tHsyKnoPB-QQ34T9H</t>
  </si>
  <si>
    <t>I38-25-0001-lbun01.jpg</t>
  </si>
  <si>
    <t>1Wrx4R9M2Vs2oZRMQ6aIg7GLgoriAlA4A</t>
  </si>
  <si>
    <t>I38-25-0001-lbun02.jpg</t>
  </si>
  <si>
    <t>1Zx37X4TTCLFB5IJOlxjmR2QJKCkmTuis</t>
  </si>
  <si>
    <t>I38-25-0001-lbup01.jpg</t>
  </si>
  <si>
    <t>1uIM-P6alrzYOKP66bFhjOgS0zWZE5ip-</t>
  </si>
  <si>
    <t>I38-25-0001-lbup02.jpg</t>
  </si>
  <si>
    <t>1PfZCjO1dvXKCJMFnm5sNJPlLHWxokH_L</t>
  </si>
  <si>
    <t>I38-25-0001-llun01.jpg</t>
  </si>
  <si>
    <t>1ix4jivOcYITUyno1PQAa3NTOIwstfPpA</t>
  </si>
  <si>
    <t>I38-25-0001-llun02.jpg</t>
  </si>
  <si>
    <t>1YWIBWAB7ivLPGpGfhmWVpgB_oJ4kFOA_</t>
  </si>
  <si>
    <t>I38-25-0001-llup01.jpg</t>
  </si>
  <si>
    <t>1xLeD2mjUuah9Qn2KawrmMxMy3xdKtpJ5</t>
  </si>
  <si>
    <t>I38-25-0001-llup02.jpg</t>
  </si>
  <si>
    <t>1ftL_1-VwXMvY2hC6huahD9THy8dZB9TF</t>
  </si>
  <si>
    <t>I38-25-0001-tree01.jpg</t>
  </si>
  <si>
    <t>3466074</t>
  </si>
  <si>
    <t>1C3rPRWMMP-MJAls-6V5PPovyFCP30UHq</t>
  </si>
  <si>
    <t>I38-25-0001-tree02.jpg</t>
  </si>
  <si>
    <t>4302654</t>
  </si>
  <si>
    <t>1aHrWe4Gqb_xXtfcVzg2gsFby9Z-ao8tJ</t>
  </si>
  <si>
    <t>I38-25-0002-bark01.jpg</t>
  </si>
  <si>
    <t>4052268</t>
  </si>
  <si>
    <t>1H3_CKt3eSap46p5HVBq0SYF6F8QUQ1Yu</t>
  </si>
  <si>
    <t>I38-25-0002-bark02.jpg</t>
  </si>
  <si>
    <t>5528838</t>
  </si>
  <si>
    <t>1TEIOwI8J_NDkI_n0ChlrWwBFvMZOMuuD</t>
  </si>
  <si>
    <t>I38-25-0002-lbun01.jpg</t>
  </si>
  <si>
    <t>2967965</t>
  </si>
  <si>
    <t>1m-vAEqGsJxAvPqy6X6AQIKqXu1BiO9Ym</t>
  </si>
  <si>
    <t>I38-25-0002-lbun02.jpg</t>
  </si>
  <si>
    <t>3149133</t>
  </si>
  <si>
    <t>1tWlTAzwo1DihOuTLfyHEj9ObnBUBAB7d</t>
  </si>
  <si>
    <t>I38-25-0002-lbup01.jpg</t>
  </si>
  <si>
    <t>2586455</t>
  </si>
  <si>
    <t>1H78T_hH_6piboqRP6VL6F66dbTyEZ89X</t>
  </si>
  <si>
    <t>I38-25-0002-lbup02.jpg</t>
  </si>
  <si>
    <t>3808843</t>
  </si>
  <si>
    <t>1qBn_8UQS-gKjztcXruefk5BZUIgl12Tl</t>
  </si>
  <si>
    <t>I38-25-0002-llun01.jpg</t>
  </si>
  <si>
    <t>2023318</t>
  </si>
  <si>
    <t>1E87hxF1VMphxTVkSAWBlbvaGTY5qa3yj</t>
  </si>
  <si>
    <t>I38-25-0002-llun02.jpg</t>
  </si>
  <si>
    <t>3013925</t>
  </si>
  <si>
    <t>1M0qVrDQmeijppFI9lIzYMkF_nmvJx3bW</t>
  </si>
  <si>
    <t>I38-25-0002-llup01.jpg</t>
  </si>
  <si>
    <t>2229860</t>
  </si>
  <si>
    <t>1TIPhhwJcbYCNYRriRcQNOZcRxtCXkD-V</t>
  </si>
  <si>
    <t>I38-25-0002-llup02.jpg</t>
  </si>
  <si>
    <t>3130234</t>
  </si>
  <si>
    <t>1HdaPZehRP4r4k0a9S-U0pTD7X0LOMfbm</t>
  </si>
  <si>
    <t>I38-25-0002-tree01.jpg</t>
  </si>
  <si>
    <t>5208481</t>
  </si>
  <si>
    <t>1Gjtf5TZY6lW9socMhRDt7WZMtoKLnmCq</t>
  </si>
  <si>
    <t>I38-25-0002-tree02.jpg</t>
  </si>
  <si>
    <t>5742734</t>
  </si>
  <si>
    <t>1H_7n4-wfANSGk1t5klOdxigKvHZbh-ag</t>
  </si>
  <si>
    <t>I38-25-0003-bark01.jpg</t>
  </si>
  <si>
    <t>3095862</t>
  </si>
  <si>
    <t>1FUQ_HTXUG8KcDiX6zmbXtmD_JE6pvzlz</t>
  </si>
  <si>
    <t>I38-25-0003-bark02.jpg</t>
  </si>
  <si>
    <t>3658005</t>
  </si>
  <si>
    <t>1uL6tWqls_cllQFEUPCAGQtICM3BgTLE9</t>
  </si>
  <si>
    <t>I38-25-0003-lbun01.jpg</t>
  </si>
  <si>
    <t>2137674</t>
  </si>
  <si>
    <t>1nejBcEbr13jxxdKgaIm6-K4kBsgrpI3P</t>
  </si>
  <si>
    <t>I38-25-0003-lbun02.jpg</t>
  </si>
  <si>
    <t>3068638</t>
  </si>
  <si>
    <t>1fG-d1xCd83si1hLuEi9KhohrVPbfXn4N</t>
  </si>
  <si>
    <t>I38-25-0003-lbup01.jpg</t>
  </si>
  <si>
    <t>2404247</t>
  </si>
  <si>
    <t>1TdYeObuuKRmWyv2M7D1HSndS9N2Gf2H3</t>
  </si>
  <si>
    <t>I38-25-0003-lbup02.jpg</t>
  </si>
  <si>
    <t>3489214</t>
  </si>
  <si>
    <t>1evBwyBo0wTl7bL2atkMl9wFLFqv2Rmh-</t>
  </si>
  <si>
    <t>I38-25-0003-llun01.jpg</t>
  </si>
  <si>
    <t>2131327</t>
  </si>
  <si>
    <t>1tCbDMxqPtuVOm3FVaHy5JkiJv7kYWaEp</t>
  </si>
  <si>
    <t>I38-25-0003-llun02.jpg</t>
  </si>
  <si>
    <t>3067235</t>
  </si>
  <si>
    <t>1in4QAktxGbLvZcBVyXWhPF2vilGrL7NG</t>
  </si>
  <si>
    <t>I38-25-0003-llup01.jpg</t>
  </si>
  <si>
    <t>1993235</t>
  </si>
  <si>
    <t>1uQvByaWg838bFFv3Z6kT1eYdD6nQrbpN</t>
  </si>
  <si>
    <t>I38-25-0003-llup02.jpg</t>
  </si>
  <si>
    <t>2670337</t>
  </si>
  <si>
    <t>188pgpjktspQoX6cIGZWumqrXD3vwvPew</t>
  </si>
  <si>
    <t>I38-25-0003-tree01.jpg</t>
  </si>
  <si>
    <t>7332087</t>
  </si>
  <si>
    <t>1hxqRFvnMdTIujiuKV1eZsKFypNa-ueYv</t>
  </si>
  <si>
    <t>I38-25-0003-tree02.jpg</t>
  </si>
  <si>
    <t>7056634</t>
  </si>
  <si>
    <t>1VDcti0au5XehtVH5ZhummaRYjjMdTqjb</t>
  </si>
  <si>
    <t>I38-25-0004-bark01.jpg</t>
  </si>
  <si>
    <t>3660195</t>
  </si>
  <si>
    <t>1UbEqc7-7a94K_EsI55OVZIqoBoxsu3f6</t>
  </si>
  <si>
    <t>I38-25-0004-bark02.jpg</t>
  </si>
  <si>
    <t>4466633</t>
  </si>
  <si>
    <t>1fWnFyRmwRp6gmHIZwfsNDkw2Zh2w_m-r</t>
  </si>
  <si>
    <t>I38-25-0004-lbun01.jpg</t>
  </si>
  <si>
    <t>2163513</t>
  </si>
  <si>
    <t>1BgFvAJmSnjQOrtfN7e_ftQu86N2iAagH</t>
  </si>
  <si>
    <t>I38-25-0004-lbun02.jpg</t>
  </si>
  <si>
    <t>3243163</t>
  </si>
  <si>
    <t>1mXy0x60lLzd3ceOgsCgn_TDV2gHdILLi</t>
  </si>
  <si>
    <t>I38-25-0004-lbup01.jpg</t>
  </si>
  <si>
    <t>2230356</t>
  </si>
  <si>
    <t>1UIEWYAFB9S-5JX-NXlR4oYG5cJThqVjM</t>
  </si>
  <si>
    <t>I38-25-0004-lbup02.jpg</t>
  </si>
  <si>
    <t>3209649</t>
  </si>
  <si>
    <t>1hEXd16IA6TJsO3cj1vliHv5nrlU-wcxb</t>
  </si>
  <si>
    <t>I38-25-0004-llun01.jpg</t>
  </si>
  <si>
    <t>770711</t>
  </si>
  <si>
    <t>12sekQeL1KuxpTUq_0Oos0CeV9yhwzrZt</t>
  </si>
  <si>
    <t>I38-25-0004-llun02.jpg</t>
  </si>
  <si>
    <t>936196</t>
  </si>
  <si>
    <t>1OtEm7jyZHNWxs38zwxmqCHqRJ0tkxb41</t>
  </si>
  <si>
    <t>I38-25-0004-llup01.jpg</t>
  </si>
  <si>
    <t>826134</t>
  </si>
  <si>
    <t>1Ex--4id8nWIixBswoc2hXHdmh4h5N9W5</t>
  </si>
  <si>
    <t>I38-25-0004-llup02.jpg</t>
  </si>
  <si>
    <t>838514</t>
  </si>
  <si>
    <t>1o3OL0ZYa6xeUhTDw9ikACasBXP_cP4A5</t>
  </si>
  <si>
    <t>I38-25-0004-tree01.jpg</t>
  </si>
  <si>
    <t>6293418</t>
  </si>
  <si>
    <t>14eW9jfkzqLGNqBeXmJvhMuEJAuvfoAZr</t>
  </si>
  <si>
    <t>I38-25-0004-tree02.jpg</t>
  </si>
  <si>
    <t>6611629</t>
  </si>
  <si>
    <t>1VRr5RUBKed2hQQy6CIic5oI_sAQGhyl9</t>
  </si>
  <si>
    <t>I38-25-0005-bark01.jpg</t>
  </si>
  <si>
    <t>3889554</t>
  </si>
  <si>
    <t>1n4_KgyfzfLtrm-FiIMXri1UXHZLog9mw</t>
  </si>
  <si>
    <t>I38-25-0005-bark02.jpg</t>
  </si>
  <si>
    <t>4199940</t>
  </si>
  <si>
    <t>1aiRl36y3-r8HKcpcW6EnnzbISR7UZkhr</t>
  </si>
  <si>
    <t>I38-25-0005-lbun01.jpg</t>
  </si>
  <si>
    <t>2392714</t>
  </si>
  <si>
    <t>1CWIQ9VpKbHidTMszE96YB41iPjH6mnkW</t>
  </si>
  <si>
    <t>I38-25-0005-lbun02.jpg</t>
  </si>
  <si>
    <t>2857357</t>
  </si>
  <si>
    <t>1TEFM6QqAiqhvXaMH5uHInSxMY2UJxxzV</t>
  </si>
  <si>
    <t>I38-25-0005-lbup01.jpg</t>
  </si>
  <si>
    <t>2418574</t>
  </si>
  <si>
    <t>1gVmG8QyPraJPWWz3-CtlZ9VWgwvb2dRg</t>
  </si>
  <si>
    <t>I38-25-0005-lbup02.jpg</t>
  </si>
  <si>
    <t>2763587</t>
  </si>
  <si>
    <t>12eXe55kohQ4WGhpcrBcuE-jntYoAsYlT</t>
  </si>
  <si>
    <t>I38-25-0005-llun01.jpg</t>
  </si>
  <si>
    <t>2081331</t>
  </si>
  <si>
    <t>1CvjfRvK3U5IF-p1DE4kYlkzZ5xYc463K</t>
  </si>
  <si>
    <t>I38-25-0005-llun02.jpg</t>
  </si>
  <si>
    <t>2582302</t>
  </si>
  <si>
    <t>1_mAiXSkvcHQUMpnPQFNHtdVzcy9RX0xh</t>
  </si>
  <si>
    <t>I38-25-0005-llup01.jpg</t>
  </si>
  <si>
    <t>2311191</t>
  </si>
  <si>
    <t>1w5l3FhSXcdVNR_gFnecR5kDzQEPv_uqE</t>
  </si>
  <si>
    <t>I38-25-0005-llup02.jpg</t>
  </si>
  <si>
    <t>2402392</t>
  </si>
  <si>
    <t>16fTIb3iBO_lgyYmUUXrXX32kQJ561k3d</t>
  </si>
  <si>
    <t>I38-25-0005-tree01.jpg</t>
  </si>
  <si>
    <t>6531246</t>
  </si>
  <si>
    <t>1ajq4goJajqqdm_qpAAQl6TdT5qSIdUxb</t>
  </si>
  <si>
    <t>I38-25-0005-tree02.jpg</t>
  </si>
  <si>
    <t>6854090</t>
  </si>
  <si>
    <t>1vAcEtyUOa18Ir0FBqhwQOxil3P68EdTw</t>
  </si>
  <si>
    <t>I38-25-0006-bark01.jpg</t>
  </si>
  <si>
    <t>4063444</t>
  </si>
  <si>
    <t>1tRN-qvfjFIS6Lc5ryeCb3iZMRwg_DBBP</t>
  </si>
  <si>
    <t>I38-25-0006-bark02.jpg</t>
  </si>
  <si>
    <t>4216454</t>
  </si>
  <si>
    <t>1hMb4Upm-ymTxIA31XlFsINflP1JVvKN1</t>
  </si>
  <si>
    <t>I38-25-0006-lbun01.jpg</t>
  </si>
  <si>
    <t>2169809</t>
  </si>
  <si>
    <t>1K3lo_-4by842_EBqEa9PW8a0sUHFpa4B</t>
  </si>
  <si>
    <t>I38-25-0006-lbun02.jpg</t>
  </si>
  <si>
    <t>2767134</t>
  </si>
  <si>
    <t>1wQ5-3NOWTgptOENarHN8zAauy-PaGnFS</t>
  </si>
  <si>
    <t>I38-25-0006-lbup01.jpg</t>
  </si>
  <si>
    <t>1888314</t>
  </si>
  <si>
    <t>1xC-mC9C10ZbTGnmhNKpgrqRMlbcPa6ks</t>
  </si>
  <si>
    <t>I38-25-0006-lbup02.jpg</t>
  </si>
  <si>
    <t>2421210</t>
  </si>
  <si>
    <t>1ofQZJRb3X-fLUu2TTcu9ke6NFGHYSiTi</t>
  </si>
  <si>
    <t>I38-25-0006-llun01.jpg</t>
  </si>
  <si>
    <t>2037272</t>
  </si>
  <si>
    <t>1SomguE41aiMx-XMHBs4FhxO4bDATvk22</t>
  </si>
  <si>
    <t>I38-25-0006-llun02.jpg</t>
  </si>
  <si>
    <t>2516593</t>
  </si>
  <si>
    <t>1k9wE_Og32BZMfEQW0SQKzCWl9cx_mL24</t>
  </si>
  <si>
    <t>I38-25-0006-llup01.jpg</t>
  </si>
  <si>
    <t>1920811</t>
  </si>
  <si>
    <t>1pxjORU2BMStjwr_KYR7-THpJih5DvMT4</t>
  </si>
  <si>
    <t>I38-25-0006-llup02.jpg</t>
  </si>
  <si>
    <t>2331696</t>
  </si>
  <si>
    <t>1RTrm69jb7G5IW_B32n26og1Sl2qTXQLY</t>
  </si>
  <si>
    <t>I38-25-0006-tree01.jpg</t>
  </si>
  <si>
    <t>5844526</t>
  </si>
  <si>
    <t>1nPWkPR5v8IC1urnWu6NfJWY2tvggKI2j</t>
  </si>
  <si>
    <t>I38-25-0006-tree02.jpg</t>
  </si>
  <si>
    <t>6280464</t>
  </si>
  <si>
    <t>1kc8YAebhfJytv4LMhaqA0LiL3FYQRsP2</t>
  </si>
  <si>
    <t>I38-25-0007-bark01.jpg</t>
  </si>
  <si>
    <t>2748790</t>
  </si>
  <si>
    <t>1I0c-eCX-z86Ai7SLWyI8Ayfeqmrw3bbT</t>
  </si>
  <si>
    <t>I38-25-0007-bark02.jpg</t>
  </si>
  <si>
    <t>3250252</t>
  </si>
  <si>
    <t>1_PPuqUILzDk1ca72hVPwK0CUgDM7IRzU</t>
  </si>
  <si>
    <t>I38-25-0007-lbun01.jpg</t>
  </si>
  <si>
    <t>2485140</t>
  </si>
  <si>
    <t>1fA-dFXRuIfGUbfOP6AfhoMzMvPHdGhzv</t>
  </si>
  <si>
    <t>I38-25-0007-lbun02.jpg</t>
  </si>
  <si>
    <t>2814413</t>
  </si>
  <si>
    <t>1VO1lOC-FeMRKaR0iCUb65hrRoKpiIf_A</t>
  </si>
  <si>
    <t>I38-25-0007-lbup01.jpg</t>
  </si>
  <si>
    <t>2188508</t>
  </si>
  <si>
    <t>1kMzIaYaF-3EEBY4h8G40u8_XcLxMOHe2</t>
  </si>
  <si>
    <t>I38-25-0007-lbup02.jpg</t>
  </si>
  <si>
    <t>2480685</t>
  </si>
  <si>
    <t>1d7Ldwi79SzIFfiVmIM506Ah1zGjgjwtx</t>
  </si>
  <si>
    <t>I38-25-0007-llun01.jpg</t>
  </si>
  <si>
    <t>2393033</t>
  </si>
  <si>
    <t>1zEkecsE0Vc_2F6oxDXp2FLiFuLiiJUzm</t>
  </si>
  <si>
    <t>I38-25-0007-llun02.jpg</t>
  </si>
  <si>
    <t>2588144</t>
  </si>
  <si>
    <t>1DOJsElRhT8is6QsptHr4RfBEKgNKqksd</t>
  </si>
  <si>
    <t>I38-25-0007-llup01.jpg</t>
  </si>
  <si>
    <t>2652253</t>
  </si>
  <si>
    <t>1fvyNRbMh-Vs_M3T66eUaDETUii0F1v4A</t>
  </si>
  <si>
    <t>I38-25-0007-llup02.jpg</t>
  </si>
  <si>
    <t>2569180</t>
  </si>
  <si>
    <t>1yoP3RQL0f2_I4r_YJO7CuX-5p-E6rFZl</t>
  </si>
  <si>
    <t>I38-25-0007-tree01.jpg</t>
  </si>
  <si>
    <t>6768174</t>
  </si>
  <si>
    <t>1rptXV4uUnvBwb5OC1QQAPoGdx1QrSJyw</t>
  </si>
  <si>
    <t>I38-25-0007-tree02.jpg</t>
  </si>
  <si>
    <t>6227767</t>
  </si>
  <si>
    <t>1OEJlPHguyJcH224IWAD60CQhzIDcGvDE</t>
  </si>
  <si>
    <t>I38-25-0008-bark01.jpg</t>
  </si>
  <si>
    <t>2920630</t>
  </si>
  <si>
    <t>1YU0lmZjhQpv2ZMvtkUJZodWpginJo2GA</t>
  </si>
  <si>
    <t>I38-25-0008-bark02.jpg</t>
  </si>
  <si>
    <t>3025949</t>
  </si>
  <si>
    <t>1chrxoe4HG0vflAnf-zFCUQPTv-lYrmDe</t>
  </si>
  <si>
    <t>I38-25-0008-lbun01.jpg</t>
  </si>
  <si>
    <t>2374578</t>
  </si>
  <si>
    <t>12pzUCnsVs_WbV4Dphy5-1oGuY3xA_vCb</t>
  </si>
  <si>
    <t>I38-25-0008-lbun02.jpg</t>
  </si>
  <si>
    <t>2737879</t>
  </si>
  <si>
    <t>1aJUK0irEyZAXu0O9zY3zafS7tw3aqy-N</t>
  </si>
  <si>
    <t>I38-25-0008-lbup01.jpg</t>
  </si>
  <si>
    <t>2359738</t>
  </si>
  <si>
    <t>1Su2VQW1_3VnUj7hnUSYQ_R03DDYRo0Nh</t>
  </si>
  <si>
    <t>I38-25-0008-lbup02.jpg</t>
  </si>
  <si>
    <t>2815450</t>
  </si>
  <si>
    <t>1tNnk6IkIXRVLViunm_rkviz6NyY4mszB</t>
  </si>
  <si>
    <t>I38-25-0008-llun01.jpg</t>
  </si>
  <si>
    <t>2355489</t>
  </si>
  <si>
    <t>19kGOUczWb6Wd8I23h_4Y4QTEnIDrpjf0</t>
  </si>
  <si>
    <t>I38-25-0008-llun02.jpg</t>
  </si>
  <si>
    <t>2718994</t>
  </si>
  <si>
    <t>14CKgPyZWf3HPrVhqaDiB0PQBtcM3uGdw</t>
  </si>
  <si>
    <t>I38-25-0008-llup01.jpg</t>
  </si>
  <si>
    <t>2272598</t>
  </si>
  <si>
    <t>1VOxqTXfTgvhKjNogNDUsafCN1wjK0pxC</t>
  </si>
  <si>
    <t>I38-25-0008-llup02.jpg</t>
  </si>
  <si>
    <t>2272746</t>
  </si>
  <si>
    <t>1JQCtfS1yxlkBMfCz_Dl0wKaGPSRj4dp1</t>
  </si>
  <si>
    <t>I38-25-0008-tree01.jpg</t>
  </si>
  <si>
    <t>6442277</t>
  </si>
  <si>
    <t>11Lc0V5VILd_S8XrnXvcnaeTWBMbLJX3u</t>
  </si>
  <si>
    <t>I38-25-0008-tree02.jpg</t>
  </si>
  <si>
    <t>6231950</t>
  </si>
  <si>
    <t>1gdrRHJKWjGF_FijB-hhMJVKyba-67VgC</t>
  </si>
  <si>
    <t>I38-25-0009-bark01.jpg</t>
  </si>
  <si>
    <t>3317923</t>
  </si>
  <si>
    <t>1c7GegWtJrX1sDGMAxFCcYYl2yD4USt9f</t>
  </si>
  <si>
    <t>I38-25-0009-bark02.jpg</t>
  </si>
  <si>
    <t>3260362</t>
  </si>
  <si>
    <t>1Sx3rsAgRdj-qs87_NKKd5OmEoszo9fZF</t>
  </si>
  <si>
    <t>I38-25-0009-lbun01.jpg</t>
  </si>
  <si>
    <t>2365516</t>
  </si>
  <si>
    <t>1o8_pltMPK4yOV3qPaB3l9pXT7CCZ--xU</t>
  </si>
  <si>
    <t>I38-25-0009-lbun02.jpg</t>
  </si>
  <si>
    <t>3325004</t>
  </si>
  <si>
    <t>1H77-G8z8KvTljYZ07AgiKmM5ApoP0eBe</t>
  </si>
  <si>
    <t>I38-25-0009-lbup01.jpg</t>
  </si>
  <si>
    <t>2488038</t>
  </si>
  <si>
    <t>1UTcCP9viT-gJZR7vGGfwyX1phY-cokky</t>
  </si>
  <si>
    <t>I38-25-0009-lbup02.jpg</t>
  </si>
  <si>
    <t>3543138</t>
  </si>
  <si>
    <t>1enpDZanceKlF25OGaXVD8yfeP3Ggjbx-</t>
  </si>
  <si>
    <t>I38-25-0009-llun01.jpg</t>
  </si>
  <si>
    <t>2249385</t>
  </si>
  <si>
    <t>1lpf8I_3TbT8kAkt0KRFfgxkJ_NCvbABz</t>
  </si>
  <si>
    <t>I38-25-0009-llun02.jpg</t>
  </si>
  <si>
    <t>2946793</t>
  </si>
  <si>
    <t>1My0DxwZUCiQjy3BDbXK1_RbTrVhfw7hf</t>
  </si>
  <si>
    <t>I38-25-0009-llup01.jpg</t>
  </si>
  <si>
    <t>2267783</t>
  </si>
  <si>
    <t>1b1gPJoGwBt0DBgKEYOzpro6rVzCKje4E</t>
  </si>
  <si>
    <t>I38-25-0009-llup02.jpg</t>
  </si>
  <si>
    <t>3300875</t>
  </si>
  <si>
    <t>1cI1MjTcdmMEfqZ5pjQUCJEiLXVNDyu8Y</t>
  </si>
  <si>
    <t>I38-25-0009-tree01.jpg</t>
  </si>
  <si>
    <t>6644173</t>
  </si>
  <si>
    <t>1_1MzSAw5AF-CRXOdcE3lw3WzijCbx7uS</t>
  </si>
  <si>
    <t>I38-25-0009-tree02.jpg</t>
  </si>
  <si>
    <t>6716691</t>
  </si>
  <si>
    <t>1iZAXYTv_ZFGmMd0aki9GaERt3pQowJFZ</t>
  </si>
  <si>
    <t>I38-25-0010-bark01.jpg</t>
  </si>
  <si>
    <t>4232097</t>
  </si>
  <si>
    <t>11GWvXXvka3R5QdtXQEKWeYBGVznd1AD2</t>
  </si>
  <si>
    <t>I38-25-0010-bark02.jpg</t>
  </si>
  <si>
    <t>4215067</t>
  </si>
  <si>
    <t>1JnG13Ku2_ueYhr-pvTxqIhUiSi1sKTVZ</t>
  </si>
  <si>
    <t>I38-25-0010-lbun01.jpg</t>
  </si>
  <si>
    <t>2565708</t>
  </si>
  <si>
    <t>1fWDKfpaAQKEf8Yhdoiw0i73oAUO3Ykaa</t>
  </si>
  <si>
    <t>I38-25-0010-lbun02.jpg</t>
  </si>
  <si>
    <t>3042958</t>
  </si>
  <si>
    <t>1lRj67H0SZu_E7BDjt6lXTJezSZwZ-aAE</t>
  </si>
  <si>
    <t>I38-25-0010-lbup01.jpg</t>
  </si>
  <si>
    <t>2532669</t>
  </si>
  <si>
    <t>1pc3dugYyyaXX4fV1vk5PRHd5Y7fKxZl2</t>
  </si>
  <si>
    <t>I38-25-0010-lbup02.jpg</t>
  </si>
  <si>
    <t>3142634</t>
  </si>
  <si>
    <t>1oS0tMWc2nH709kO6vpx7ea43hSxsKIhA</t>
  </si>
  <si>
    <t>I38-25-0010-llun01.jpg</t>
  </si>
  <si>
    <t>2137014</t>
  </si>
  <si>
    <t>1ePaxLDIOxV4x9Bn52DuOnFL2lTzwTuYI</t>
  </si>
  <si>
    <t>I38-25-0010-llun02.jpg</t>
  </si>
  <si>
    <t>2524273</t>
  </si>
  <si>
    <t>1QV1_1_KzxAinK6l-_2xHDEtNwzA5z4XH</t>
  </si>
  <si>
    <t>I38-25-0010-llup01.jpg</t>
  </si>
  <si>
    <t>2183671</t>
  </si>
  <si>
    <t>1BETnqW_V1Xft0MjHPdMMgjjHyXU9lpxX</t>
  </si>
  <si>
    <t>I38-25-0010-llup02.jpg</t>
  </si>
  <si>
    <t>3042348</t>
  </si>
  <si>
    <t>1agT74wbn_8E3CYcBerOzG3_MFOrw-aFJ</t>
  </si>
  <si>
    <t>I38-25-0010-tree01.jpg</t>
  </si>
  <si>
    <t>6607033</t>
  </si>
  <si>
    <t>1uwtm4YZARNv_YI7F7tvY899sEJowJ-vw</t>
  </si>
  <si>
    <t>I38-25-0010-tree02.jpg</t>
  </si>
  <si>
    <t>6395504</t>
  </si>
  <si>
    <t>1z_wWHHj6GDS9uMYatmwt5fsL2dT98nb5</t>
  </si>
  <si>
    <t>I38-25-0011-bark01.jpg</t>
  </si>
  <si>
    <t>3469259</t>
  </si>
  <si>
    <t>1H82D_RjRedh9K_d1DPT4Y7NvnGPQjX-o</t>
  </si>
  <si>
    <t>I38-25-0011-bark02.jpg</t>
  </si>
  <si>
    <t>3766529</t>
  </si>
  <si>
    <t>15svxKXIdeJ4-hUnE_mtXuykjybBkHAdQ</t>
  </si>
  <si>
    <t>I38-25-0011-lbun01.jpg</t>
  </si>
  <si>
    <t>2632303</t>
  </si>
  <si>
    <t>12wSm03ukZOuQa3IHkW1lafAaKJ19uJZY</t>
  </si>
  <si>
    <t>I38-25-0011-lbun02.jpg</t>
  </si>
  <si>
    <t>2948139</t>
  </si>
  <si>
    <t>1sqd4rsJwryjKPoHknauFThY8COZ9Ki5n</t>
  </si>
  <si>
    <t>I38-25-0011-lbup01.jpg</t>
  </si>
  <si>
    <t>2424884</t>
  </si>
  <si>
    <t>1KfIHkfYY8K2yh3IOw8igcGBukbO9JZ4i</t>
  </si>
  <si>
    <t>I38-25-0011-lbup02.jpg</t>
  </si>
  <si>
    <t>2978319</t>
  </si>
  <si>
    <t>1DJ8oNj7ryYMa4RAZDGYrtU5BQg0ZYIu6</t>
  </si>
  <si>
    <t>I38-25-0011-lfun01.jpg</t>
  </si>
  <si>
    <t>1977233</t>
  </si>
  <si>
    <t>106AY12ZthE5bkn9KQU1fSwk4TLxr85xA</t>
  </si>
  <si>
    <t>I38-25-0011-lfun02.jpg</t>
  </si>
  <si>
    <t>2721528</t>
  </si>
  <si>
    <t>1p0HeUmTZVsv-1marKVASGznxBk2xucSn</t>
  </si>
  <si>
    <t>I38-25-0011-lfup01.jpg</t>
  </si>
  <si>
    <t>1923780</t>
  </si>
  <si>
    <t>1K8P1J3fFsq7YhIuJlF7z0PPPPbqwWvf2</t>
  </si>
  <si>
    <t>I38-25-0011-lfup02.jpg</t>
  </si>
  <si>
    <t>2449069</t>
  </si>
  <si>
    <t>1lDfoim8S12kcX53JeO8T4LTErkqzoqqn</t>
  </si>
  <si>
    <t>I38-25-0011-tree01.jpg</t>
  </si>
  <si>
    <t>5896745</t>
  </si>
  <si>
    <t>1ee9c47VgQ_oti03VJ-g6KKYJpzrSHRqc</t>
  </si>
  <si>
    <t>I38-25-0011-tree02.jpg</t>
  </si>
  <si>
    <t>6252371</t>
  </si>
  <si>
    <t>1TkFmvcGE7FBwLfxVtBvfxyaIuTs7X5LW</t>
  </si>
  <si>
    <t>I38-25-0012-bark01.jpg</t>
  </si>
  <si>
    <t>3151360</t>
  </si>
  <si>
    <t>1Q7J_giV_nPpt3V0ydgGLadHdWxWyNYX8</t>
  </si>
  <si>
    <t>I38-25-0012-bark02.jpg</t>
  </si>
  <si>
    <t>3066089</t>
  </si>
  <si>
    <t>1gbh3x54vXaPhiw0EkQltXcpqvMNoytHT</t>
  </si>
  <si>
    <t>I38-25-0012-lbun01.jpg</t>
  </si>
  <si>
    <t>2314397</t>
  </si>
  <si>
    <t>1MlQiGuPIsVJynn8TZ9BSwjPaXq3twhc3</t>
  </si>
  <si>
    <t>I38-25-0012-lbun02.jpg</t>
  </si>
  <si>
    <t>2843605</t>
  </si>
  <si>
    <t>1aiJ6B8NqAFuXzxhYHl0h0WwwfqY30E37</t>
  </si>
  <si>
    <t>I38-25-0012-lbup01.jpg</t>
  </si>
  <si>
    <t>2357244</t>
  </si>
  <si>
    <t>1y331g-1d6j9LTkfFInkU9z8Zf7msfO9T</t>
  </si>
  <si>
    <t>I38-25-0012-lbup02.jpg</t>
  </si>
  <si>
    <t>2615379</t>
  </si>
  <si>
    <t>1w_SglcbRPf2gBR5UVk4oO00SVAPMh6IO</t>
  </si>
  <si>
    <t>I38-25-0012-lfun01.jpg</t>
  </si>
  <si>
    <t>2040199</t>
  </si>
  <si>
    <t>1AMiBtp1Axwe4LQoLgGQoLj7ll3EOOVUt</t>
  </si>
  <si>
    <t>I38-25-0012-lfun02.jpg</t>
  </si>
  <si>
    <t>2644010</t>
  </si>
  <si>
    <t>1xC8fUTc6ukIQTHIQk1UrRIoeCBQpeVoL</t>
  </si>
  <si>
    <t>I38-25-0012-lfup01.jpg</t>
  </si>
  <si>
    <t>2150009</t>
  </si>
  <si>
    <t>1TSQqKik2glwI0dg3ERV-Nxvy_lrczMg0</t>
  </si>
  <si>
    <t>I38-25-0012-lfup02.jpg</t>
  </si>
  <si>
    <t>2147073</t>
  </si>
  <si>
    <t>1BQpzwFG0EyiopmJPPNRzuJznzu6r_HOU</t>
  </si>
  <si>
    <t>I38-25-0012-tree01.jpg</t>
  </si>
  <si>
    <t>5993764</t>
  </si>
  <si>
    <t>1TsHC7DJv4w4LjDUj--BG8WOi7tlF2WOh</t>
  </si>
  <si>
    <t>I38-25-0012-tree02.jpg</t>
  </si>
  <si>
    <t>6232645</t>
  </si>
  <si>
    <t>1lle2rd3InR6YgQYyRDVczZm1BlltZ1SS</t>
  </si>
  <si>
    <t>I38-25-0013-bark01.jpg</t>
  </si>
  <si>
    <t>3062238</t>
  </si>
  <si>
    <t>1NK6go0ORfv-H2OnuVbKfWRhyh4CmaLC-</t>
  </si>
  <si>
    <t>I38-25-0013-bark02.jpg</t>
  </si>
  <si>
    <t>4282808</t>
  </si>
  <si>
    <t>1s9fpuazsZVjnXCeaq402Wu5tBNP_iBN9</t>
  </si>
  <si>
    <t>I38-25-0013-lbun01.jpg</t>
  </si>
  <si>
    <t>2315275</t>
  </si>
  <si>
    <t>1_tyZcgd76CU2vRoLU29OMc7TX3YH-nXA</t>
  </si>
  <si>
    <t>I38-25-0013-lbun02.jpg</t>
  </si>
  <si>
    <t>2683206</t>
  </si>
  <si>
    <t>1gits9hYookzMrpeOyMK16MlbHKr0HIqh</t>
  </si>
  <si>
    <t>I38-25-0013-lbup01.jpg</t>
  </si>
  <si>
    <t>2464285</t>
  </si>
  <si>
    <t>1g27wH8EX6IYJRG_sz5-S9umu6Bj2--u5</t>
  </si>
  <si>
    <t>I38-25-0013-lbup02.jpg</t>
  </si>
  <si>
    <t>2572366</t>
  </si>
  <si>
    <t>1U9f2PftxGQ8gEpXiKOZ3tpQRrvXxx4aQ</t>
  </si>
  <si>
    <t>I38-25-0013-llun01.jpg</t>
  </si>
  <si>
    <t>2070327</t>
  </si>
  <si>
    <t>1Kkr3ZyY7C5r0afujr3naHBoJhKNcT50L</t>
  </si>
  <si>
    <t>I38-25-0013-llun02.jpg</t>
  </si>
  <si>
    <t>2597624</t>
  </si>
  <si>
    <t>1-Y7s4KziQef3Oizx4w8KpNhVjChftYf6</t>
  </si>
  <si>
    <t>I38-25-0013-llup01.jpg</t>
  </si>
  <si>
    <t>2383032</t>
  </si>
  <si>
    <t>1ZQN2HxNbF31GmsrmY7rDYimCJwTYpFrV</t>
  </si>
  <si>
    <t>I38-25-0013-llup02.jpg</t>
  </si>
  <si>
    <t>2457969</t>
  </si>
  <si>
    <t>1UnekeX6rdEIczaZFzN-erID85VmSOSLl</t>
  </si>
  <si>
    <t>I38-25-0013-tree01.jpg</t>
  </si>
  <si>
    <t>6163071</t>
  </si>
  <si>
    <t>1nCdpziWstvbxNHJmwWLKD4CLY3vBunFm</t>
  </si>
  <si>
    <t>I38-25-0013-tree02.jpg</t>
  </si>
  <si>
    <t>6550032</t>
  </si>
  <si>
    <t>1lPP5d6isu1wBVf5vnHo0jmSc6Ckotl5H</t>
  </si>
  <si>
    <t>I38-25-0014-bark01.jpg</t>
  </si>
  <si>
    <t>2701755</t>
  </si>
  <si>
    <t>1RSCAlXhCK6zPpHCdmY01SPzbmAWw1DEC</t>
  </si>
  <si>
    <t>I38-25-0014-bark02.jpg</t>
  </si>
  <si>
    <t>3127404</t>
  </si>
  <si>
    <t>1SP-XUrLHEh3H-9hbMYd5mNtRARx6rZKm</t>
  </si>
  <si>
    <t>I38-25-0014-lbun01.jpg</t>
  </si>
  <si>
    <t>2601636</t>
  </si>
  <si>
    <t>1L5HjNP-ulL4LdiHYLtggt9_mNtyfNu5z</t>
  </si>
  <si>
    <t>I38-25-0014-lbun02.jpg</t>
  </si>
  <si>
    <t>2850401</t>
  </si>
  <si>
    <t>1J714LfBdV6WnDXMTz4jtntB6rvEeY08n</t>
  </si>
  <si>
    <t>I38-25-0014-lbup01.jpg</t>
  </si>
  <si>
    <t>2468640</t>
  </si>
  <si>
    <t>1UKdWVuAYPDxXtl1k24Y0gcKBzNaRLq-q</t>
  </si>
  <si>
    <t>I38-25-0014-lbup02.jpg</t>
  </si>
  <si>
    <t>2772656</t>
  </si>
  <si>
    <t>16c5mKWH3iIxy41_HYyDyXRjgtG2viliR</t>
  </si>
  <si>
    <t>I38-25-0014-llun01.jpg</t>
  </si>
  <si>
    <t>2296084</t>
  </si>
  <si>
    <t>1CQnfuJV6y_4_0I5k0CNiffaSpttar3K9</t>
  </si>
  <si>
    <t>I38-25-0014-llun02.jpg</t>
  </si>
  <si>
    <t>2668661</t>
  </si>
  <si>
    <t>1VnSpxeel39NWuxXoaHV_C5GvrSTPzmJX</t>
  </si>
  <si>
    <t>I38-25-0014-llup01.jpg</t>
  </si>
  <si>
    <t>1971099</t>
  </si>
  <si>
    <t>1w5LtX6aMSsVEerQ0-k0G0F4SCRqdtdj1</t>
  </si>
  <si>
    <t>I38-25-0014-llup02.jpg</t>
  </si>
  <si>
    <t>2288843</t>
  </si>
  <si>
    <t>1JcyRx9pAsHD1MxLXw-6MVLaTLIF4GYbb</t>
  </si>
  <si>
    <t>I38-25-0014-tree01.jpg</t>
  </si>
  <si>
    <t>6515429</t>
  </si>
  <si>
    <t>1vmIv0KI8fqeBJXEFP8XYOab5ZraS60Va</t>
  </si>
  <si>
    <t>I38-25-0014-tree02.jpg</t>
  </si>
  <si>
    <t>5996668</t>
  </si>
  <si>
    <t>1Lv1WQ5Bqqkk9leiO-H53ZuPTQWMECaNp</t>
  </si>
  <si>
    <t>I38-25-0015-bark01.jpg</t>
  </si>
  <si>
    <t>3627087</t>
  </si>
  <si>
    <t>1rbIq4iJ0KDyGB5D-V-OJYxwdDApXo574</t>
  </si>
  <si>
    <t>I38-25-0015-bark02.jpg</t>
  </si>
  <si>
    <t>2881364</t>
  </si>
  <si>
    <t>1oNaUUwko6f9lLdEuee04v7sCt-Mh4YMr</t>
  </si>
  <si>
    <t>I38-25-0015-lbun01.jpg</t>
  </si>
  <si>
    <t>2516504</t>
  </si>
  <si>
    <t>1ctz3JH3-XeRRUgiBF5JvW6v5zE0VAsdd</t>
  </si>
  <si>
    <t>I38-25-0015-lbun02.jpg</t>
  </si>
  <si>
    <t>2400618</t>
  </si>
  <si>
    <t>13Ue7podu3-7B62QT0ZeQRqseoaQlakLz</t>
  </si>
  <si>
    <t>I38-25-0015-lbup01.jpg</t>
  </si>
  <si>
    <t>2304262</t>
  </si>
  <si>
    <t>1RVssv0ATNF_FpRHcPiK6OCzqVP1Fza_0</t>
  </si>
  <si>
    <t>I38-25-0015-lbup02.jpg</t>
  </si>
  <si>
    <t>2528396</t>
  </si>
  <si>
    <t>1oNyqz-1nYJ1iA1XnDMgvoGKVsTXeCKfn</t>
  </si>
  <si>
    <t>I38-25-0015-lfun01.jpg</t>
  </si>
  <si>
    <t>2549065</t>
  </si>
  <si>
    <t>1F0ZCGQ5oKq3Bt5fM209c0QSFLIxf3YKx</t>
  </si>
  <si>
    <t>I38-25-0015-lfun02.jpg</t>
  </si>
  <si>
    <t>2310933</t>
  </si>
  <si>
    <t>11IRWg8gP46G7Aax16thHpZ5MTB8VInrq</t>
  </si>
  <si>
    <t>I38-25-0015-lfup01.jpg</t>
  </si>
  <si>
    <t>2001848</t>
  </si>
  <si>
    <t>1CkuoSEvz3tPeQNzx4dyOBAyuRzWD2CRf</t>
  </si>
  <si>
    <t>I38-25-0015-lfup02.jpg</t>
  </si>
  <si>
    <t>2384022</t>
  </si>
  <si>
    <t>1KjIknksbG9yKI7UDHXHOTWqtOUzCTO1_</t>
  </si>
  <si>
    <t>I38-25-0015-tree01.jpg</t>
  </si>
  <si>
    <t>6326802</t>
  </si>
  <si>
    <t>1RQRtJe65auzKCEMelbE20QGRopN7zvmt</t>
  </si>
  <si>
    <t>I38-25-0015-tree02.jpg</t>
  </si>
  <si>
    <t>6988901</t>
  </si>
  <si>
    <t>1reuda2f2LbPY7Rb85YOHoXRU_GR9Bp4K</t>
  </si>
  <si>
    <t>I38-25-0016-bark01.jpg</t>
  </si>
  <si>
    <t>2627898</t>
  </si>
  <si>
    <t>15XhRdSYhs_yKVSe9prCzpJCl9zLOAnaS</t>
  </si>
  <si>
    <t>I38-25-0016-bark02.jpg</t>
  </si>
  <si>
    <t>3274991</t>
  </si>
  <si>
    <t>1tKc2bpuOefZz3o1_2TZzksGjLbJVcYxM</t>
  </si>
  <si>
    <t>I38-25-0016-lbun01.jpg</t>
  </si>
  <si>
    <t>2629850</t>
  </si>
  <si>
    <t>1bdniR0QyMXihUxyi9oehjbsVKjpgcz3D</t>
  </si>
  <si>
    <t>I38-25-0016-lbun02.jpg</t>
  </si>
  <si>
    <t>2608012</t>
  </si>
  <si>
    <t>1-Seb1EgG3zXyO4Fa7LLwzR2boQ1xRqyK</t>
  </si>
  <si>
    <t>I38-25-0016-lbup01.jpg</t>
  </si>
  <si>
    <t>3019830</t>
  </si>
  <si>
    <t>1Gq_28pdgsguQTlezN6fsDmIRR4d-IzSr</t>
  </si>
  <si>
    <t>I38-25-0016-lbup02.jpg</t>
  </si>
  <si>
    <t>2895644</t>
  </si>
  <si>
    <t>1XhcwBylWl8Y389_-zIDcg86xHA7Vnr0H</t>
  </si>
  <si>
    <t>I38-25-0016-llun01.jpg</t>
  </si>
  <si>
    <t>2448274</t>
  </si>
  <si>
    <t>1NHUsyRSWoH6XCpe3pEAwt29oRtzO9rxW</t>
  </si>
  <si>
    <t>I38-25-0016-llun02.jpg</t>
  </si>
  <si>
    <t>2758522</t>
  </si>
  <si>
    <t>1ZVpla8kK7YO3G1jMsx5mr26AwIDWd-qx</t>
  </si>
  <si>
    <t>I38-25-0016-llup01.jpg</t>
  </si>
  <si>
    <t>2222574</t>
  </si>
  <si>
    <t>1C-KF_StGtutBxgQci8JPFBRr1iUP_Hr5</t>
  </si>
  <si>
    <t>I38-25-0016-llup02.jpg</t>
  </si>
  <si>
    <t>2548526</t>
  </si>
  <si>
    <t>1CEt_8tiogMSInws11To5dIqT16VygwMd</t>
  </si>
  <si>
    <t>I38-25-0016-tree01.jpg</t>
  </si>
  <si>
    <t>5864815</t>
  </si>
  <si>
    <t>1ycdjlBsJXj9zvG8y-LbdeYivC0c2zHCV</t>
  </si>
  <si>
    <t>I38-25-0016-tree02.jpg</t>
  </si>
  <si>
    <t>4870532</t>
  </si>
  <si>
    <t>1DZZVzL7GKrYGQCyO5f9p0sZ6bOw-L5s6</t>
  </si>
  <si>
    <t>I38-25-0017-bark01.jpg</t>
  </si>
  <si>
    <t>2911147</t>
  </si>
  <si>
    <t>19SDXe8xhMCf7fXg5cZ9-bva_lfWGz0Tq</t>
  </si>
  <si>
    <t>I38-25-0017-bark02.jpg</t>
  </si>
  <si>
    <t>3439273</t>
  </si>
  <si>
    <t>1AqBmVZu_ZYiOP0SDsMrRRFZQu0Hh04YA</t>
  </si>
  <si>
    <t>I38-25-0017-lbun01.jpg</t>
  </si>
  <si>
    <t>2623862</t>
  </si>
  <si>
    <t>1oDPcl3YgH-_U16d99XNzBvOpaiF7_z8U</t>
  </si>
  <si>
    <t>I38-25-0017-lbun02.jpg</t>
  </si>
  <si>
    <t>2277818</t>
  </si>
  <si>
    <t>1p8wI1gE9sJDDQRxh9LRf6crbOh6p20OA</t>
  </si>
  <si>
    <t>I38-25-0017-lbup01.jpg</t>
  </si>
  <si>
    <t>2459515</t>
  </si>
  <si>
    <t>11N5RAgW1UnkBJr1dCxz6FTPhuYxhhOWq</t>
  </si>
  <si>
    <t>I38-25-0017-lbup02.jpg</t>
  </si>
  <si>
    <t>2737413</t>
  </si>
  <si>
    <t>1lfNZjrP2aIMUauXaCX2bedbRXrc0Qp_r</t>
  </si>
  <si>
    <t>I38-25-0017-lfun01.jpg</t>
  </si>
  <si>
    <t>2383089</t>
  </si>
  <si>
    <t>1s36OdRDR-2LnZs6k8WE95VR0HUPqMWxk</t>
  </si>
  <si>
    <t>I38-25-0017-lfun02.jpg</t>
  </si>
  <si>
    <t>2510726</t>
  </si>
  <si>
    <t>1EGl7Qndjz9eV8Hmh7coLDda3Lhyla-jc</t>
  </si>
  <si>
    <t>I38-25-0017-lfup01.jpg</t>
  </si>
  <si>
    <t>2257499</t>
  </si>
  <si>
    <t>1PFDCOFRCWtbWHC-K3FBXVz_3wkIMvZz_</t>
  </si>
  <si>
    <t>I38-25-0017-lfup02.jpg</t>
  </si>
  <si>
    <t>2460668</t>
  </si>
  <si>
    <t>1LE7CpUYU5REpZSBeFN5lbDU7Xh2fPdvV</t>
  </si>
  <si>
    <t>I38-25-0017-tree01.jpg</t>
  </si>
  <si>
    <t>3356975</t>
  </si>
  <si>
    <t>1aGTKwtfUCDI3c9f1TwZtBaTOUTAzegx8</t>
  </si>
  <si>
    <t>I38-25-0018-bark01.jpg</t>
  </si>
  <si>
    <t>3014963</t>
  </si>
  <si>
    <t>1dVDRwyTWDP5yAp9FKss_6qLAQudTVqYh</t>
  </si>
  <si>
    <t>I38-25-0018-bark02.jpg</t>
  </si>
  <si>
    <t>4117297</t>
  </si>
  <si>
    <t>1dGyv4kVMnzS5LEt_wEFm34GYy1By7dUD</t>
  </si>
  <si>
    <t>I38-25-0018-lbun01.jpg</t>
  </si>
  <si>
    <t>2352310</t>
  </si>
  <si>
    <t>1eZdLzDbaf2j4od2Bzu_AXd5IcPTirakA</t>
  </si>
  <si>
    <t>I38-25-0018-lbun02.jpg</t>
  </si>
  <si>
    <t>2687226</t>
  </si>
  <si>
    <t>1or63uCi6dmmP__i-243RhhiXUk0ZnAzP</t>
  </si>
  <si>
    <t>I38-25-0018-lbup01.jpg</t>
  </si>
  <si>
    <t>2306739</t>
  </si>
  <si>
    <t>1yKepP99S_k3DWaNW9DFh71KfonAtjEgw</t>
  </si>
  <si>
    <t>I38-25-0018-lbup02.jpg</t>
  </si>
  <si>
    <t>2564508</t>
  </si>
  <si>
    <t>1oHIHvHurOufMFMFZ8NAuqvbmx0BWgbZw</t>
  </si>
  <si>
    <t>I38-25-0018-tree01.jpg</t>
  </si>
  <si>
    <t>3046694</t>
  </si>
  <si>
    <t>1PhDpvdB-b1KHtFG-fKgqpJ3oUNA-HlFq</t>
  </si>
  <si>
    <t>I38-25-0018-tree02.jpg</t>
  </si>
  <si>
    <t>3406116</t>
  </si>
  <si>
    <t>1ptYJdk3JxO4k-BiPyug_zh2tqb8U_FmF</t>
  </si>
  <si>
    <t>I38-25-0019-bark01.jpg</t>
  </si>
  <si>
    <t>3035052</t>
  </si>
  <si>
    <t>1eSqFFzPKnPs7_yp_YBXZVWJ8GsE8K6al</t>
  </si>
  <si>
    <t>I38-25-0019-bark02.jpg</t>
  </si>
  <si>
    <t>2862395</t>
  </si>
  <si>
    <t>1DDJhwj0ybDQzdy0XX6T5eWGPbQZQNlUG</t>
  </si>
  <si>
    <t>I38-25-0019-lbun01.jpg</t>
  </si>
  <si>
    <t>2290846</t>
  </si>
  <si>
    <t>15ZOPOSNA9Ps1-bNTOgQ22CiybcK_LEPk</t>
  </si>
  <si>
    <t>I38-25-0019-lbun02.jpg</t>
  </si>
  <si>
    <t>2477474</t>
  </si>
  <si>
    <t>1lOY8OrmgATXBvYTMm9cVPrzHw9BSQ6NG</t>
  </si>
  <si>
    <t>I38-25-0019-lbup01.jpg</t>
  </si>
  <si>
    <t>2615758</t>
  </si>
  <si>
    <t>1y8L8NCz6hTyNk9eMFSnuOiYZG8qyHgVw</t>
  </si>
  <si>
    <t>I38-25-0019-lbup02.jpg</t>
  </si>
  <si>
    <t>2788132</t>
  </si>
  <si>
    <t>11OHh-DQ5jBazHbPzXgX8sggf27i0tYeo</t>
  </si>
  <si>
    <t>I38-25-0019-lfun01.jpg</t>
  </si>
  <si>
    <t>2292280</t>
  </si>
  <si>
    <t>1HuHb527Vi_NcPKGjYppK_J5L3LNNBPxY</t>
  </si>
  <si>
    <t>I38-25-0019-lfun02.jpg</t>
  </si>
  <si>
    <t>2798555</t>
  </si>
  <si>
    <t>1J91v6ae5jEB3BBsNacOk2GGneSnwptHS</t>
  </si>
  <si>
    <t>I38-25-0019-lfup01.jpg</t>
  </si>
  <si>
    <t>2309801</t>
  </si>
  <si>
    <t>1TGlc7DBjCtmmTnDMmiL96uMLdZy4lN8Q</t>
  </si>
  <si>
    <t>I38-25-0019-lfup02.jpg</t>
  </si>
  <si>
    <t>2476332</t>
  </si>
  <si>
    <t>1zvk6AyhQhxKueGsXN-SXmZHtIGyb3qDo</t>
  </si>
  <si>
    <t>I38-25-0019-tree01.jpg</t>
  </si>
  <si>
    <t>3234765</t>
  </si>
  <si>
    <t>1NUqJOvvJEf-y9DSOAl00_keh1ySKrPqU</t>
  </si>
  <si>
    <t>I38-25-0019-tree02.jpg</t>
  </si>
  <si>
    <t>3260966</t>
  </si>
  <si>
    <t>14L2YVLU6ec9qvqW-1S8Xem2nZIutdhYr</t>
  </si>
  <si>
    <t>I38-25-0020-bark01.jpg</t>
  </si>
  <si>
    <t>4115201</t>
  </si>
  <si>
    <t>1AzfO-P6SUsNwoFFfSP5EkOKQuDUdsqC4</t>
  </si>
  <si>
    <t>I38-25-0020-bark02.jpg</t>
  </si>
  <si>
    <t>2680043</t>
  </si>
  <si>
    <t>14pG_No38nGdOT-1PSHaHetcdgn_Vg656</t>
  </si>
  <si>
    <t>I38-25-0020-lbun01.jpg</t>
  </si>
  <si>
    <t>2642364</t>
  </si>
  <si>
    <t>1--ktnQP71vVWWOjzVueBpPo78VhAkiHx</t>
  </si>
  <si>
    <t>I38-25-0020-lbun02.jpg</t>
  </si>
  <si>
    <t>2954853</t>
  </si>
  <si>
    <t>1Ms9XSVIQyrbbiHa6WgXqgxXPU-tNMDIq</t>
  </si>
  <si>
    <t>I38-25-0020-lbup01.jpg</t>
  </si>
  <si>
    <t>2885438</t>
  </si>
  <si>
    <t>1PWrxz_FIScZ-_gIVkQrM6reH7bKm_OcC</t>
  </si>
  <si>
    <t>I38-25-0020-lbup02.jpg</t>
  </si>
  <si>
    <t>2859706</t>
  </si>
  <si>
    <t>1CFbQnfjAhS7FLVATtQje_c8lcFL2SHAb</t>
  </si>
  <si>
    <t>I38-25-0020-llun01.jpg</t>
  </si>
  <si>
    <t>1998623</t>
  </si>
  <si>
    <t>1yQxFRM5N2lVqlVHjJSI4vHUknFouCiXa</t>
  </si>
  <si>
    <t>I38-25-0020-llun02.jpg</t>
  </si>
  <si>
    <t>2715322</t>
  </si>
  <si>
    <t>19sUOUfHCsXiqD3ruixokMFYMaECDVD_b</t>
  </si>
  <si>
    <t>I38-25-0020-llup01.jpg</t>
  </si>
  <si>
    <t>1267012</t>
  </si>
  <si>
    <t>1EqWKicNyBhaI--X91bT5j0mpdx4Q8Dc1</t>
  </si>
  <si>
    <t>I38-25-0020-llup02.jpg</t>
  </si>
  <si>
    <t>2651973</t>
  </si>
  <si>
    <t>1SE-ARgOvNK9Hlt0JvSJr-_am2L2hBVnV</t>
  </si>
  <si>
    <t>I38-25-0020-tree01.jpg</t>
  </si>
  <si>
    <t>6676334</t>
  </si>
  <si>
    <t>1gZvirW4lFnOnc278XVSEJ0MInEnsS3Xx</t>
  </si>
  <si>
    <t>I38-25-0020-tree02.jpg</t>
  </si>
  <si>
    <t>6884233</t>
  </si>
  <si>
    <t>1Bu4TEXKzTeeqUgjWcjnY45Qb_uGlXroW</t>
  </si>
  <si>
    <t>I38-25-0021-bark01.jpg</t>
  </si>
  <si>
    <t>2795523</t>
  </si>
  <si>
    <t>1uS-e2g-VeQY1bJv0glajZMigz1IHlwxa</t>
  </si>
  <si>
    <t>I38-25-0021-bark02.jpg</t>
  </si>
  <si>
    <t>2788557</t>
  </si>
  <si>
    <t>1NVYNHmlMXjPuJhKjeet1Q6fm3yi7ZnKX</t>
  </si>
  <si>
    <t>I38-25-0021-lbun01.jpg</t>
  </si>
  <si>
    <t>2790013</t>
  </si>
  <si>
    <t>1Fj1usyQWkMLtiIFRjs01Nf7J7NuVaMth</t>
  </si>
  <si>
    <t>I38-25-0021-lbun02.jpg</t>
  </si>
  <si>
    <t>2856142</t>
  </si>
  <si>
    <t>1053S7jkjV3q3BjhkfdprftuowQO-O9sy</t>
  </si>
  <si>
    <t>I38-25-0021-lbup01.jpg</t>
  </si>
  <si>
    <t>2401033</t>
  </si>
  <si>
    <t>1Q4o3e_D7k-it31-tZ9Bfj7JwQBJ1j4lT</t>
  </si>
  <si>
    <t>I38-25-0021-lbup02.jpg</t>
  </si>
  <si>
    <t>2698388</t>
  </si>
  <si>
    <t>1NuxRpecHN0MqgSshHkMomaKMQrawDFrr</t>
  </si>
  <si>
    <t>I38-25-0021-lfun01.jpg</t>
  </si>
  <si>
    <t>2338892</t>
  </si>
  <si>
    <t>1GaZV48ud9-BPsSc9G_Y80-heMt_M9-3K</t>
  </si>
  <si>
    <t>I38-25-0021-lfun02.jpg</t>
  </si>
  <si>
    <t>2982561</t>
  </si>
  <si>
    <t>1YMOnsSdofo50tjh05MA2aJ6AkC8AjM9d</t>
  </si>
  <si>
    <t>I38-25-0021-lfup01.jpg</t>
  </si>
  <si>
    <t>2350665</t>
  </si>
  <si>
    <t>1zem57h0L8o9yCIFUqRf2Tx42TJi2LNVU</t>
  </si>
  <si>
    <t>I38-25-0021-lfup02.jpg</t>
  </si>
  <si>
    <t>3000490</t>
  </si>
  <si>
    <t>1sAUsRXWgD4bXGN1vURUV4miaULEfXh7g</t>
  </si>
  <si>
    <t>I38-25-0021-tree01.jpg</t>
  </si>
  <si>
    <t>5868613</t>
  </si>
  <si>
    <t>1Oj6SNFtcGxD4MCHRuupZdPNoENh7KO9c</t>
  </si>
  <si>
    <t>I38-25-0021-tree02.jpg</t>
  </si>
  <si>
    <t>5440593</t>
  </si>
  <si>
    <t>1QKdNaGW_UiNgFEUzElODqkyRMhmFdkPY</t>
  </si>
  <si>
    <t>I38-25-0022-bark01.jpg</t>
  </si>
  <si>
    <t>3088384</t>
  </si>
  <si>
    <t>1kvr97D_HHj9juVw-JYO2vIFY4SizdBGr</t>
  </si>
  <si>
    <t>I38-25-0022-bark02.jpg</t>
  </si>
  <si>
    <t>3172535</t>
  </si>
  <si>
    <t>1FxLOVic6H0yz_lco2K24q2fUG1PIH21M</t>
  </si>
  <si>
    <t>I38-25-0022-lbun01.jpg</t>
  </si>
  <si>
    <t>2209592</t>
  </si>
  <si>
    <t>1bbVO1B6a6V7_HNSXDOVNi5IFlvWJ3YEP</t>
  </si>
  <si>
    <t>I38-25-0022-lbun02.jpg</t>
  </si>
  <si>
    <t>2973159</t>
  </si>
  <si>
    <t>1YBQ1CyfV4EPsP6Nl2jCv5nusc7kGvAwf</t>
  </si>
  <si>
    <t>I38-25-0022-lbup01.jpg</t>
  </si>
  <si>
    <t>2843400</t>
  </si>
  <si>
    <t>1IDUT5B8L6hL2M_jODohOW20k5_swbvsE</t>
  </si>
  <si>
    <t>I38-25-0022-lbup02.jpg</t>
  </si>
  <si>
    <t>3613230</t>
  </si>
  <si>
    <t>1PsX0vpVBc3nJtIkFopmdDJBXR3BhKIUx</t>
  </si>
  <si>
    <t>I38-25-0022-llun01.jpg</t>
  </si>
  <si>
    <t>2119066</t>
  </si>
  <si>
    <t>1P6Tkaia-2iVAi8yCffeKvO35RaBhkkXI</t>
  </si>
  <si>
    <t>I38-25-0022-llun02.jpg</t>
  </si>
  <si>
    <t>2898043</t>
  </si>
  <si>
    <t>1IiAqmxlj2ZE_CWK8jyZaMKPXNaGyTkFy</t>
  </si>
  <si>
    <t>I38-25-0022-llup01.jpg</t>
  </si>
  <si>
    <t>2656638</t>
  </si>
  <si>
    <t>1e-t7CC0K3JwDNZIW2niiqeMijjMu5-3a</t>
  </si>
  <si>
    <t>I38-25-0022-llup02.jpg</t>
  </si>
  <si>
    <t>2593661</t>
  </si>
  <si>
    <t>10OXryFVSZg5eKGkiTND2VDyxvK7ZHrBX</t>
  </si>
  <si>
    <t>I38-25-0022-tree01.jpg</t>
  </si>
  <si>
    <t>6748227</t>
  </si>
  <si>
    <t>1rmFPn9ZJ8423nZf74rmuDSItPMJJNACa</t>
  </si>
  <si>
    <t>I38-25-0022-tree02.jpg</t>
  </si>
  <si>
    <t>6700126</t>
  </si>
  <si>
    <t>12O_RzPJB1LIln0FFzxzF9ZNEDSxc8nnl</t>
  </si>
  <si>
    <t>I38-25-0023-bark01.jpg</t>
  </si>
  <si>
    <t>3189730</t>
  </si>
  <si>
    <t>1J_gl-0vvDVjdln0P8B_KKrAa_02gfDQ7</t>
  </si>
  <si>
    <t>I38-25-0023-bark02.jpg</t>
  </si>
  <si>
    <t>3374979</t>
  </si>
  <si>
    <t>1ZtgGfcVhWecsWMzhcPKPjhr-kxOVM_Wi</t>
  </si>
  <si>
    <t>I38-25-0023-lbun01.jpg</t>
  </si>
  <si>
    <t>2697268</t>
  </si>
  <si>
    <t>1fVIYWusTyAzzzy5utuwh3ra2G-uIycQA</t>
  </si>
  <si>
    <t>I38-25-0023-lbun02.jpg</t>
  </si>
  <si>
    <t>3220861</t>
  </si>
  <si>
    <t>1TijTKmaDnfDGytGJO4xCMQkhOiYXuLKl</t>
  </si>
  <si>
    <t>I38-25-0023-lbup01.jpg</t>
  </si>
  <si>
    <t>2697976</t>
  </si>
  <si>
    <t>1OdqRizuRLfafMMjw2FPac7uOj0ZZmt5d</t>
  </si>
  <si>
    <t>I38-25-0023-lbup02.jpg</t>
  </si>
  <si>
    <t>3427798</t>
  </si>
  <si>
    <t>1A99mWqFUROsPSmZMTgAuVg9PAYuSm-2H</t>
  </si>
  <si>
    <t>I38-25-0023-lfun01.jpg</t>
  </si>
  <si>
    <t>2489186</t>
  </si>
  <si>
    <t>1mfEQ3ixWTwbR-DezwQsw4uHUGzpjPHMQ</t>
  </si>
  <si>
    <t>I38-25-0023-lfun02.jpg</t>
  </si>
  <si>
    <t>3006507</t>
  </si>
  <si>
    <t>1WmWFishODN0vvRg_x1huoHHkn3bKE9ST</t>
  </si>
  <si>
    <t>I38-25-0023-lfup01.jpg</t>
  </si>
  <si>
    <t>2947189</t>
  </si>
  <si>
    <t>1SdQT_ILgZsBXB99cJIhXZ1fznDOKgiFz</t>
  </si>
  <si>
    <t>I38-25-0023-lfup02.jpg</t>
  </si>
  <si>
    <t>2866623</t>
  </si>
  <si>
    <t>1MyDIRzLkQ9lrRBjjCdtNBdcCOpxYW4T5</t>
  </si>
  <si>
    <t>I38-25-0023-tree01.jpg</t>
  </si>
  <si>
    <t>6649185</t>
  </si>
  <si>
    <t>1peY7E6AT3b5XJ3A-XlnKM50VVnpjes0T</t>
  </si>
  <si>
    <t>I38-25-0023-tree02.jpg</t>
  </si>
  <si>
    <t>6173951</t>
  </si>
  <si>
    <t>11e0xMGEJFD1srJy30hlcD58rwgvIly9U</t>
  </si>
  <si>
    <t>I38-25-0024-bark01.jpg</t>
  </si>
  <si>
    <t>3312547</t>
  </si>
  <si>
    <t>1pJIoqu3fEzbiga7nxqO4DNA1AeFCdqnI</t>
  </si>
  <si>
    <t>I38-25-0024-bark02.jpg</t>
  </si>
  <si>
    <t>3665857</t>
  </si>
  <si>
    <t>1mUZGG1rdeuYY_allDwxH3Ak3NfuR823I</t>
  </si>
  <si>
    <t>I38-25-0024-lbun01.jpg</t>
  </si>
  <si>
    <t>2584364</t>
  </si>
  <si>
    <t>1oucAWpzVg-qR5HqgLwG2jFBicMKR1xgS</t>
  </si>
  <si>
    <t>I38-25-0024-lbun02.jpg</t>
  </si>
  <si>
    <t>2939723</t>
  </si>
  <si>
    <t>1k6KsFiWkT7sfkj3d_BQFcVbSSWrM-DJ5</t>
  </si>
  <si>
    <t>I38-25-0024-lbup01.jpg</t>
  </si>
  <si>
    <t>2294291</t>
  </si>
  <si>
    <t>1UKrk3QUzqMDkmy60k-AQju9NudOUdu5b</t>
  </si>
  <si>
    <t>I38-25-0024-lbup02.jpg</t>
  </si>
  <si>
    <t>2815864</t>
  </si>
  <si>
    <t>1_vFwhvaG5DT3ztIPR_nML77Lb5XylqvV</t>
  </si>
  <si>
    <t>I38-25-0024-lfun01.jpg</t>
  </si>
  <si>
    <t>2762094</t>
  </si>
  <si>
    <t>12NwyYQEj_eU5vzGuctbuxw6-jdQ56Btb</t>
  </si>
  <si>
    <t>I38-25-0024-lfun02.jpg</t>
  </si>
  <si>
    <t>3175048</t>
  </si>
  <si>
    <t>1qJ9ZUJzMfkvKo46Qc-hSAg2ISXsA4DqR</t>
  </si>
  <si>
    <t>I38-25-0024-lfup01.jpg</t>
  </si>
  <si>
    <t>2085256</t>
  </si>
  <si>
    <t>1kAgu5cpN32QXDH89Wyo-Wom0X0SP-QqG</t>
  </si>
  <si>
    <t>I38-25-0024-lfup02.jpg</t>
  </si>
  <si>
    <t>2705730</t>
  </si>
  <si>
    <t>1eG0_yh57R736Gk6A6QW9NztF6dSaqGiE</t>
  </si>
  <si>
    <t>I38-25-0024-tree01.jpg</t>
  </si>
  <si>
    <t>5599096</t>
  </si>
  <si>
    <t>1YKORspPd42lE69uBnUwJP9InBmznRIt9</t>
  </si>
  <si>
    <t>I38-25-0024-tree02.jpg</t>
  </si>
  <si>
    <t>5693994</t>
  </si>
  <si>
    <t>1eflRsFL-sT8gHEpLNq2LnaIoPjBSE0e3</t>
  </si>
  <si>
    <t>I38-25-0025-bark01.jpg</t>
  </si>
  <si>
    <t>2727423</t>
  </si>
  <si>
    <t>1XO_2jqMVNNVRosw20BU2cnvynrhrgPuh</t>
  </si>
  <si>
    <t>I38-25-0025-bark02.jpg</t>
  </si>
  <si>
    <t>2667922</t>
  </si>
  <si>
    <t>15iBcMARJ7wSss17J5cBLUmN-GoSjFrVO</t>
  </si>
  <si>
    <t>I38-25-0025-lbun01.jpg</t>
  </si>
  <si>
    <t>2706784</t>
  </si>
  <si>
    <t>1MaxMA2Q0MrvzTLrXjwuHKSr_h3NbXQ18</t>
  </si>
  <si>
    <t>I38-25-0025-lbun02.jpg</t>
  </si>
  <si>
    <t>3272637</t>
  </si>
  <si>
    <t>16j_VcSPbQ5g6ac24s7ulaGiFnwzmMrz5</t>
  </si>
  <si>
    <t>I38-25-0025-lbup01.jpg</t>
  </si>
  <si>
    <t>2537091</t>
  </si>
  <si>
    <t>1rLSc04XST8YEJJQnjbf5jEWKW1b_h83Y</t>
  </si>
  <si>
    <t>I38-25-0025-lbup02.jpg</t>
  </si>
  <si>
    <t>3014209</t>
  </si>
  <si>
    <t>1rRKzz_P_fRWZCjsFySsE8MdPqgzhF1NQ</t>
  </si>
  <si>
    <t>I38-25-0025-llun01.jpg</t>
  </si>
  <si>
    <t>2517949</t>
  </si>
  <si>
    <t>1fGtWSIGNRFBJGZO8RmxvLqx2S9WHLA3Z</t>
  </si>
  <si>
    <t>I38-25-0025-llun02.jpg</t>
  </si>
  <si>
    <t>3266160</t>
  </si>
  <si>
    <t>1IfyoqWpVVOhY7BT1DeVwp-C-O7H0Q0l0</t>
  </si>
  <si>
    <t>I38-25-0025-llup01.jpg</t>
  </si>
  <si>
    <t>2241502</t>
  </si>
  <si>
    <t>11kWODs81C9YFUfUeMl5WxzzBrKP824TV</t>
  </si>
  <si>
    <t>I38-25-0025-llup02.jpg</t>
  </si>
  <si>
    <t>2879020</t>
  </si>
  <si>
    <t>1Vwq40JgSWeuQQpUS9fagUr_CGWK6HA7o</t>
  </si>
  <si>
    <t>I38-25-0025-tree01.jpg</t>
  </si>
  <si>
    <t>6699592</t>
  </si>
  <si>
    <t>195qdUHzY7EKfY6EoE9bwsOzDGvVs_V_6</t>
  </si>
  <si>
    <t>I38-25-0025-tree02.jpg</t>
  </si>
  <si>
    <t>5194224</t>
  </si>
  <si>
    <t>1wuX7wTMS82peL0WKMB6UbZcfMg9UQNiS</t>
  </si>
  <si>
    <t>I38-25-0026-bark01.jpg</t>
  </si>
  <si>
    <t>2714790</t>
  </si>
  <si>
    <t>1x7XN6p_qghfZG0IB4KCrqZZWJ89koJLN</t>
  </si>
  <si>
    <t>I38-25-0026-bark02.jpg</t>
  </si>
  <si>
    <t>2965283</t>
  </si>
  <si>
    <t>11NftiQm1DDUHrt2fdcNvzFPvs_bKYaap</t>
  </si>
  <si>
    <t>I38-25-0026-lbun01.jpg</t>
  </si>
  <si>
    <t>2651422</t>
  </si>
  <si>
    <t>1LOAxRNLqDw82wRo5HRfWF8YtXzzTE0u4</t>
  </si>
  <si>
    <t>I38-25-0026-lbun02.jpg</t>
  </si>
  <si>
    <t>3037225</t>
  </si>
  <si>
    <t>1x58EKq_Gsi_7zjX16ca8qBWdrdEd8JDU</t>
  </si>
  <si>
    <t>I38-25-0026-lbup01.jpg</t>
  </si>
  <si>
    <t>2788043</t>
  </si>
  <si>
    <t>1o_Kd6qlvzUpNivemM9ZEkJNYigoyYTz8</t>
  </si>
  <si>
    <t>I38-25-0026-lbup02.jpg</t>
  </si>
  <si>
    <t>3428930</t>
  </si>
  <si>
    <t>1cO_aFfLDO4xaDkAYRaEANrtdgQHirMAq</t>
  </si>
  <si>
    <t>I38-25-0026-llun01.jpg</t>
  </si>
  <si>
    <t>2280693</t>
  </si>
  <si>
    <t>1SJCN6z1mZeMhAXMaoJ-xQhMlF7-TAC1E</t>
  </si>
  <si>
    <t>I38-25-0026-llun02.jpg</t>
  </si>
  <si>
    <t>3198653</t>
  </si>
  <si>
    <t>1x2WYKcTeqf_LnixyrZN3NJ6017XplDxh</t>
  </si>
  <si>
    <t>I38-25-0026-llup01.jpg</t>
  </si>
  <si>
    <t>2442549</t>
  </si>
  <si>
    <t>1xM550nlHZ8MM6bf9S1_zqRNQsWw7pn6-</t>
  </si>
  <si>
    <t>I38-25-0026-llup02.jpg</t>
  </si>
  <si>
    <t>2805838</t>
  </si>
  <si>
    <t>1N5u-emvxRr00SBFR17DyByl0SQFjtSME</t>
  </si>
  <si>
    <t>I38-25-0026-tree01.jpg</t>
  </si>
  <si>
    <t>6458679</t>
  </si>
  <si>
    <t>18bk1veMqVb3fZWUwMOdj_Gi8cx_trof8</t>
  </si>
  <si>
    <t>I38-25-0026-tree02.jpg</t>
  </si>
  <si>
    <t>6585276</t>
  </si>
  <si>
    <t>1kIelX0WJoULoEUbRm84bfJJJybyZ51UZ</t>
  </si>
  <si>
    <t>I38-25-0027-bark01.jpg</t>
  </si>
  <si>
    <t>3030676</t>
  </si>
  <si>
    <t>1NliMMMAgw2jSQxAO5aieLOcibVtHpsoh</t>
  </si>
  <si>
    <t>I38-25-0027-bark02.jpg</t>
  </si>
  <si>
    <t>2887497</t>
  </si>
  <si>
    <t>1yt79G1QXkUqUWETUh6MZ7V_2sU1O65hZ</t>
  </si>
  <si>
    <t>I38-25-0027-lbun01.jpg</t>
  </si>
  <si>
    <t>2615828</t>
  </si>
  <si>
    <t>1HS6OGY-WSIG6CUKKNtAOjYERNS3H2slQ</t>
  </si>
  <si>
    <t>I38-25-0027-lbun02.jpg</t>
  </si>
  <si>
    <t>2727019</t>
  </si>
  <si>
    <t>1gAWiVLBBIDAvLKkALEGvQkW91qOfkVYc</t>
  </si>
  <si>
    <t>I38-25-0027-lbup01.jpg</t>
  </si>
  <si>
    <t>2620538</t>
  </si>
  <si>
    <t>1fgYjxxNe7b0L5S42jXYaCSFDg52kTx5O</t>
  </si>
  <si>
    <t>I38-25-0027-lbup02.jpg</t>
  </si>
  <si>
    <t>3015104</t>
  </si>
  <si>
    <t>11DxINiimjV0WNwR_uwpCdx_j9_K2Zs4m</t>
  </si>
  <si>
    <t>I38-25-0027-llun01.jpg</t>
  </si>
  <si>
    <t>2403077</t>
  </si>
  <si>
    <t>1s9i802MxucH-MrsYLIjU6hn68_RKL5mS</t>
  </si>
  <si>
    <t>I38-25-0027-llun02.jpg</t>
  </si>
  <si>
    <t>2758265</t>
  </si>
  <si>
    <t>1JCluSJ_gk6ZL8q7vdWqfvlQHRHdA2zg2</t>
  </si>
  <si>
    <t>I38-25-0027-llup01.jpg</t>
  </si>
  <si>
    <t>2385591</t>
  </si>
  <si>
    <t>14_3kpY0ZnZMx8Oop1x5RPwRJEUZ5XK-S</t>
  </si>
  <si>
    <t>I38-25-0027-llup02.jpg</t>
  </si>
  <si>
    <t>2910068</t>
  </si>
  <si>
    <t>1Hv7MKaS0OTJn3zOE3opV5aOekaVa39yu</t>
  </si>
  <si>
    <t>I38-25-0027-tree01.jpg</t>
  </si>
  <si>
    <t>5977060</t>
  </si>
  <si>
    <t>1L5T3GUzLkzfkMYFP3eFnBIgAnikiXhQ4</t>
  </si>
  <si>
    <t>I38-25-0027-tree02.jpg</t>
  </si>
  <si>
    <t>5665917</t>
  </si>
  <si>
    <t>1dzIyB_AcYNVvDnHXJD6gT0Be2OKyvZra</t>
  </si>
  <si>
    <t>I38-25-0028-bark01.jpg</t>
  </si>
  <si>
    <t>3557538</t>
  </si>
  <si>
    <t>1VNJdAXLbLO-7n9Su2PnUDErRP-Ck7YPn</t>
  </si>
  <si>
    <t>I38-25-0028-bark02.jpg</t>
  </si>
  <si>
    <t>4058337</t>
  </si>
  <si>
    <t>170fOFnKr9eC0LPd61n-5N0z_Hd7g4nG3</t>
  </si>
  <si>
    <t>I38-25-0028-lbun01.jpg</t>
  </si>
  <si>
    <t>2666535</t>
  </si>
  <si>
    <t>1xGkEaE_tV2veCR2wAUyZX4LVez1fxCv2</t>
  </si>
  <si>
    <t>I38-25-0028-lbun02.jpg</t>
  </si>
  <si>
    <t>3361293</t>
  </si>
  <si>
    <t>1fYXdOsmyoEVWP8ehNDJOaSZiXn4hG__X</t>
  </si>
  <si>
    <t>I38-25-0028-lbup01.jpg</t>
  </si>
  <si>
    <t>2449400</t>
  </si>
  <si>
    <t>1Kxe7dW2qIIBHBp5l4-cFG2Fri_pVNJtV</t>
  </si>
  <si>
    <t>I38-25-0028-lbup02.jpg</t>
  </si>
  <si>
    <t>3061114</t>
  </si>
  <si>
    <t>1mCIb1-d2IOPK4GQFVUh12yfKLiTJTepT</t>
  </si>
  <si>
    <t>I38-25-0028-llun01.jpg</t>
  </si>
  <si>
    <t>2482320</t>
  </si>
  <si>
    <t>1BU4dW4JFxj_rGO62fUDH8JJOnwSjl_2O</t>
  </si>
  <si>
    <t>I38-25-0028-llun02.jpg</t>
  </si>
  <si>
    <t>3033439</t>
  </si>
  <si>
    <t>1B2vvt6In5hZDNuOn--MHyScHJFuMwVop</t>
  </si>
  <si>
    <t>I38-25-0028-llup01.jpg</t>
  </si>
  <si>
    <t>2389275</t>
  </si>
  <si>
    <t>1hU7w75D5MlI-mEIvMPa9Bhl3iPUfHXan</t>
  </si>
  <si>
    <t>I38-25-0028-llup02.jpg</t>
  </si>
  <si>
    <t>3033176</t>
  </si>
  <si>
    <t>1b67cZMZuoO-aBtHRXoyxc9jIRwjuOV4P</t>
  </si>
  <si>
    <t>I38-25-0028-tree01.jpg</t>
  </si>
  <si>
    <t>2975103</t>
  </si>
  <si>
    <t>1oHPoWbv46-D8HrTqsk9Ox4TkcngJJhts</t>
  </si>
  <si>
    <t>I38-25-0028-tree02.jpg</t>
  </si>
  <si>
    <t>3313338</t>
  </si>
  <si>
    <t>1hVup1vf3DudubDCOmtkE9Xu9Cn3jiB5R</t>
  </si>
  <si>
    <t>I38-25-0029-bark01.jpg</t>
  </si>
  <si>
    <t>1C9kOwxuXBRKXh72SOjrGLqwuKlIVRr2y</t>
  </si>
  <si>
    <t>I38-25-0029-bark02.jpg</t>
  </si>
  <si>
    <t>4232368</t>
  </si>
  <si>
    <t>1tH-YZX4KmRTGQIOHaqMkrRYyVEFsFvsV</t>
  </si>
  <si>
    <t>I38-25-0029-lbun01.jpg</t>
  </si>
  <si>
    <t>2572106</t>
  </si>
  <si>
    <t>13NtIQ3H5eUBsh1aZdwMohC006If2q5TC</t>
  </si>
  <si>
    <t>I38-25-0029-lbun02.jpg</t>
  </si>
  <si>
    <t>3237635</t>
  </si>
  <si>
    <t>1tbl2RO3HqAQtay9Hs43PT9RR-ErrmFPQ</t>
  </si>
  <si>
    <t>I38-25-0029-lbup01.jpg</t>
  </si>
  <si>
    <t>2629927</t>
  </si>
  <si>
    <t>1pFaLf9NLx6b6l9hokFaneXSPo-UtRQwV</t>
  </si>
  <si>
    <t>I38-25-0029-lbup02.jpg</t>
  </si>
  <si>
    <t>3361648</t>
  </si>
  <si>
    <t>1fj0BZBpAbNzCLN63KSmy1Yx_zQTvwWAJ</t>
  </si>
  <si>
    <t>I38-25-0029-lfun01.jpg</t>
  </si>
  <si>
    <t>3184016</t>
  </si>
  <si>
    <t>1P8y21R_WB7ugVDmzm6BVeVc3O17jtHWM</t>
  </si>
  <si>
    <t>I38-25-0029-lfun02.jpg</t>
  </si>
  <si>
    <t>3259541</t>
  </si>
  <si>
    <t>1ztm_l3I6LzauqAgSUWuy7nj8a7tOCCvu</t>
  </si>
  <si>
    <t>I38-25-0029-lfup01.jpg</t>
  </si>
  <si>
    <t>2665473</t>
  </si>
  <si>
    <t>1nlGuAFzJnTQ4x06LQG2pIQqlT4pRdLTm</t>
  </si>
  <si>
    <t>I38-25-0029-lfup02.jpg</t>
  </si>
  <si>
    <t>3277984</t>
  </si>
  <si>
    <t>1paHsgKq7oJu09sP2kPZKbYeoE2CJFfhZ</t>
  </si>
  <si>
    <t>I38-25-0029-tree01.jpg</t>
  </si>
  <si>
    <t>6395786</t>
  </si>
  <si>
    <t>1r0s3iTBA8b3bgXnTxiEHLAiN994I1PHO</t>
  </si>
  <si>
    <t>I38-25-0029-tree02.jpg</t>
  </si>
  <si>
    <t>6684427</t>
  </si>
  <si>
    <t>1qh-R7MwsZ_-2IVJwzGKyzFPIrxZ4iia6</t>
  </si>
  <si>
    <t>I38-25-0030-bark01.jpg</t>
  </si>
  <si>
    <t>2632435</t>
  </si>
  <si>
    <t>1pHb0yZCx5V6K6A40jEPYFSb1O23x0FdH</t>
  </si>
  <si>
    <t>I38-25-0030-bark02.jpg</t>
  </si>
  <si>
    <t>2731197</t>
  </si>
  <si>
    <t>1PFMcM7XHqHBkC71lmsDZ_Le2xy3UCXRA</t>
  </si>
  <si>
    <t>I38-25-0030-lbun01.jpg</t>
  </si>
  <si>
    <t>2520310</t>
  </si>
  <si>
    <t>1sQr-zkpn-e3LBwAqVDg1wHYVPPgmAI2b</t>
  </si>
  <si>
    <t>I38-25-0030-lbun02.jpg</t>
  </si>
  <si>
    <t>3045877</t>
  </si>
  <si>
    <t>1Eagk_IRfbBlJMEKKVIYyi69KS8ssR5wD</t>
  </si>
  <si>
    <t>I38-25-0030-lbup01.jpg</t>
  </si>
  <si>
    <t>2653110</t>
  </si>
  <si>
    <t>13C_U346IOEF43wI_JookKJZ1jhq8GLjl</t>
  </si>
  <si>
    <t>I38-25-0030-lbup02.jpg</t>
  </si>
  <si>
    <t>3144624</t>
  </si>
  <si>
    <t>1Mn-kIRLb5b1jvwRTymdwqlRbBrzog1Xt</t>
  </si>
  <si>
    <t>I38-25-0030-tree01.jpg</t>
  </si>
  <si>
    <t>6419615</t>
  </si>
  <si>
    <t>1JCpRgMyfuD4EES6Ph7zjikGy2kp94p-F</t>
  </si>
  <si>
    <t>I38-25-0030-tree02.jpg</t>
  </si>
  <si>
    <t>6332042</t>
  </si>
  <si>
    <t>16dqgjR8YQtBZcUHRljv5AzFr5NKu-cIv</t>
  </si>
  <si>
    <t>I38-25-0031-bark01.jpg</t>
  </si>
  <si>
    <t>2914183</t>
  </si>
  <si>
    <t>12pFCk1GKVXtRqwLP5q6_k8fAmhwN5na_</t>
  </si>
  <si>
    <t>I38-25-0031-bark02.jpg</t>
  </si>
  <si>
    <t>2862341</t>
  </si>
  <si>
    <t>19y-A62q2V0DEZ6pWzx99Hrg-hBfJorA5</t>
  </si>
  <si>
    <t>I38-25-0031-lbun01.jpg</t>
  </si>
  <si>
    <t>2738511</t>
  </si>
  <si>
    <t>1mnQ8UW4fGdBaFd8ArQUbM_KA3rlPnhQ0</t>
  </si>
  <si>
    <t>I38-25-0031-lbun02.jpg</t>
  </si>
  <si>
    <t>2945719</t>
  </si>
  <si>
    <t>11bPKtxmbmKWVO4qW8cwGQIyksiWyFp1M</t>
  </si>
  <si>
    <t>I38-25-0031-lbup01.jpg</t>
  </si>
  <si>
    <t>2695996</t>
  </si>
  <si>
    <t>1xHclWutQopSoWDlpfwXC7WghP_eu_s5k</t>
  </si>
  <si>
    <t>I38-25-0031-lbup02.jpg</t>
  </si>
  <si>
    <t>3336187</t>
  </si>
  <si>
    <t>1VHX5za-7C-kPmQPPa9bk1t44IOWwombr</t>
  </si>
  <si>
    <t>I38-25-0031-lfun01.jpg</t>
  </si>
  <si>
    <t>2426866</t>
  </si>
  <si>
    <t>1IpYdTyQQdXsQHYe49ycMKphCNCAOyajH</t>
  </si>
  <si>
    <t>I38-25-0031-lfun02.jpg</t>
  </si>
  <si>
    <t>2252866</t>
  </si>
  <si>
    <t>1rlKiy6IH33OCjkpTU5RWOBood6Sowz0w</t>
  </si>
  <si>
    <t>I38-25-0031-lfup01.jpg</t>
  </si>
  <si>
    <t>2493625</t>
  </si>
  <si>
    <t>1WP-v-rAD3W-YOUW3Fjf-gyCn3_Ph76C6</t>
  </si>
  <si>
    <t>I38-25-0031-lfup02.jpg</t>
  </si>
  <si>
    <t>2661500</t>
  </si>
  <si>
    <t>1Yc9q_E9af3lSFXN32n0SqvdChXLMZF3u</t>
  </si>
  <si>
    <t>I38-25-0031-tree01.jpg</t>
  </si>
  <si>
    <t>6445535</t>
  </si>
  <si>
    <t>1rpMRTnsitDnMdE-N-gTJzKo1C47CE-z0</t>
  </si>
  <si>
    <t>I38-25-0031-tree02.jpg</t>
  </si>
  <si>
    <t>6325777</t>
  </si>
  <si>
    <t>1PAaIsFcfWFSr1VTaP0sJemAGSsZ40LV6</t>
  </si>
  <si>
    <t>I38-25-0032-bark01.jpg</t>
  </si>
  <si>
    <t>2464696</t>
  </si>
  <si>
    <t>1qiSfZJYIhcZstzE0hiN707A-myC3Yrmf</t>
  </si>
  <si>
    <t>I38-25-0032-bark02.jpg</t>
  </si>
  <si>
    <t>2699302</t>
  </si>
  <si>
    <t>1kvM7sY0H6OX5CCerlog1NcQ0Z2YrXpXO</t>
  </si>
  <si>
    <t>I38-25-0032-lbun01.jpg</t>
  </si>
  <si>
    <t>2634591</t>
  </si>
  <si>
    <t>13OQ_dmAxlAOcB7wNBUIrybeQjnduNmCB</t>
  </si>
  <si>
    <t>I38-25-0032-lbun02.jpg</t>
  </si>
  <si>
    <t>2755514</t>
  </si>
  <si>
    <t>1fdbcJ_ld_VYunRTVMNy650OOvm2RJOFy</t>
  </si>
  <si>
    <t>I38-25-0032-lbup01.jpg</t>
  </si>
  <si>
    <t>2924846</t>
  </si>
  <si>
    <t>1lf0svtiR-lFYBlkPAlzZdiXmiUfMQmrg</t>
  </si>
  <si>
    <t>I38-25-0032-lbup02.jpg</t>
  </si>
  <si>
    <t>3070618</t>
  </si>
  <si>
    <t>1bNa3v1D5Y572qbwhMxLf2wBuKPFDtboz</t>
  </si>
  <si>
    <t>I38-25-0032-llun01.jpg</t>
  </si>
  <si>
    <t>2098197</t>
  </si>
  <si>
    <t>1d9gLPMtWZ8b5ZeDNRVeuM6feAWl2f2Dk</t>
  </si>
  <si>
    <t>I38-25-0032-llun02.jpg</t>
  </si>
  <si>
    <t>2705247</t>
  </si>
  <si>
    <t>1G-_8f-O9TeSHfp08ZsNPPAY0WXJsGWQB</t>
  </si>
  <si>
    <t>I38-25-0032-llup01.jpg</t>
  </si>
  <si>
    <t>3029323</t>
  </si>
  <si>
    <t>1wKTTp-tSxIK2mC3A7-ksMQJkkF637TyM</t>
  </si>
  <si>
    <t>I38-25-0032-llup02.jpg</t>
  </si>
  <si>
    <t>3169580</t>
  </si>
  <si>
    <t>1ESQHJFLVBmiqdYfh-QlDtjlHkiOFbrr6</t>
  </si>
  <si>
    <t>I38-25-0032-tree01.jpg</t>
  </si>
  <si>
    <t>6550922</t>
  </si>
  <si>
    <t>1J5o-_oF5srLeyI6-0B-ygT16nSc8jG1Z</t>
  </si>
  <si>
    <t>I38-25-0032-tree02.jpg</t>
  </si>
  <si>
    <t>5857117</t>
  </si>
  <si>
    <t>1W8ZedCuY_hqEUP3ijkYEuwaDMcUF6FhB</t>
  </si>
  <si>
    <t>I38-25-0033-bark01.jpg</t>
  </si>
  <si>
    <t>2895145</t>
  </si>
  <si>
    <t>1nZsS5nx3EfDzp9P7M1G7tEV3L3g0zsxV</t>
  </si>
  <si>
    <t>I38-25-0033-bark02.jpg</t>
  </si>
  <si>
    <t>3451633</t>
  </si>
  <si>
    <t>18FNjds57Bpz79_w5qBCk8mBszCa6WJCr</t>
  </si>
  <si>
    <t>I38-25-0033-lbun01.jpg</t>
  </si>
  <si>
    <t>2929657</t>
  </si>
  <si>
    <t>1Sba7BlHL0Lp4TQDrV3x6cE-mHH9WePMd</t>
  </si>
  <si>
    <t>I38-25-0033-lbun02.jpg</t>
  </si>
  <si>
    <t>3352266</t>
  </si>
  <si>
    <t>1CrbT3Iy8I0HcfqxmA28IMziOiTrcNriu</t>
  </si>
  <si>
    <t>I38-25-0033-lbup01.jpg</t>
  </si>
  <si>
    <t>2581400</t>
  </si>
  <si>
    <t>1ggV5Sim1wS3jJ_q1Zn44nlCNGOSFiwMF</t>
  </si>
  <si>
    <t>I38-25-0033-lbup02.jpg</t>
  </si>
  <si>
    <t>3233893</t>
  </si>
  <si>
    <t>1xtNMEmSUyMFGLMc4gRZp8fn0TAbMrVXx</t>
  </si>
  <si>
    <t>I38-25-0033-lfun01.jpg</t>
  </si>
  <si>
    <t>3888590</t>
  </si>
  <si>
    <t>119ioR6V8kTzfT6uRgtrUR0HA-LCymkcC</t>
  </si>
  <si>
    <t>I38-25-0033-lfun02.jpg</t>
  </si>
  <si>
    <t>4111073</t>
  </si>
  <si>
    <t>1n_MRRIEN2uLdtTJ2Oa-TgKxo0w0mwmSq</t>
  </si>
  <si>
    <t>I38-25-0033-lfup01.jpg</t>
  </si>
  <si>
    <t>2843929</t>
  </si>
  <si>
    <t>1d7UMfPowlESvtfPDoJQYMdc_rI4CTWLT</t>
  </si>
  <si>
    <t>I38-25-0033-lfup02.jpg</t>
  </si>
  <si>
    <t>3077681</t>
  </si>
  <si>
    <t>1dxy2tNKEdpShkQh00K_ykYb1GvVMftrJ</t>
  </si>
  <si>
    <t>I38-25-0033-tree01.jpg</t>
  </si>
  <si>
    <t>5427506</t>
  </si>
  <si>
    <t>1RkyzbO5uCogexK59i49TWongb0wgHWmU</t>
  </si>
  <si>
    <t>I38-25-0033-tree02.jpg</t>
  </si>
  <si>
    <t>5939938</t>
  </si>
  <si>
    <t>1pac49XNdUFXOemQgCacY515XS1NxwQ9B</t>
  </si>
  <si>
    <t>I38-25-0034-bark01.jpg</t>
  </si>
  <si>
    <t>2747681</t>
  </si>
  <si>
    <t>1GsR4PCakzeZttyC-hL5X5QBhxrIk2nFc</t>
  </si>
  <si>
    <t>I38-25-0034-bark02.jpg</t>
  </si>
  <si>
    <t>2928634</t>
  </si>
  <si>
    <t>1lMTF1gK7ZBmUiZC_Xkagu765Y2UrA2-U</t>
  </si>
  <si>
    <t>I38-25-0034-lbun01.jpg</t>
  </si>
  <si>
    <t>3628388</t>
  </si>
  <si>
    <t>1s7SKNayVvtMFwDKP-gtLB_sXJfRqnWSE</t>
  </si>
  <si>
    <t>I38-25-0034-lbun02.jpg</t>
  </si>
  <si>
    <t>3090010</t>
  </si>
  <si>
    <t>145C6DPqftZ8IXfQa_KgbLPnplNrJtI02</t>
  </si>
  <si>
    <t>I38-25-0034-lbup01.jpg</t>
  </si>
  <si>
    <t>2737671</t>
  </si>
  <si>
    <t>11umY8xJz2nAr10DEGdrQqKwUuMYNAgPJ</t>
  </si>
  <si>
    <t>I38-25-0034-lbup02.jpg</t>
  </si>
  <si>
    <t>2960309</t>
  </si>
  <si>
    <t>1r4AYAsPFxVE9jMTYsmyDVSQQvrdGvM9s</t>
  </si>
  <si>
    <t>I38-25-0034-llun01.jpg</t>
  </si>
  <si>
    <t>2597654</t>
  </si>
  <si>
    <t>1df2CH4TqKokMwaYOq7VL6FDryislZdkE</t>
  </si>
  <si>
    <t>I38-25-0034-llun02.jpg</t>
  </si>
  <si>
    <t>3179603</t>
  </si>
  <si>
    <t>1DbJebhTAe2eV5LiV3gPRSGRbLGf-hriR</t>
  </si>
  <si>
    <t>I38-25-0034-llup01.jpg</t>
  </si>
  <si>
    <t>2356549</t>
  </si>
  <si>
    <t>1zPPvzJbNeiVjE52nB_MU0bHULavP-i1l</t>
  </si>
  <si>
    <t>I38-25-0034-llup02.jpg</t>
  </si>
  <si>
    <t>3225903</t>
  </si>
  <si>
    <t>1yBvhxhDLgXxWdW7mdqGEltqVand92vqi</t>
  </si>
  <si>
    <t>I38-25-0034-tree01.jpg</t>
  </si>
  <si>
    <t>6122683</t>
  </si>
  <si>
    <t>1EhirZ_DQ-V6yb0-tBGFs7K7XLtoZD91U</t>
  </si>
  <si>
    <t>I38-25-0034-tree02.jpg</t>
  </si>
  <si>
    <t>5976622</t>
  </si>
  <si>
    <t>18DAFwmHmW2_Lp7kApx3vJps2tI16FSNE</t>
  </si>
  <si>
    <t>I38-25-0035-bark01.jpg</t>
  </si>
  <si>
    <t>2481483</t>
  </si>
  <si>
    <t>11H05-f8PiuW_G44le093UHle9YE3fU1a</t>
  </si>
  <si>
    <t>I38-25-0035-bark02.jpg</t>
  </si>
  <si>
    <t>3434943</t>
  </si>
  <si>
    <t>1cJEK0p-WN9Xq3HMimbPl7OwOmBV9Isi3</t>
  </si>
  <si>
    <t>I38-25-0035-lbun01.jpg</t>
  </si>
  <si>
    <t>2853847</t>
  </si>
  <si>
    <t>1w4-4slnh0bLrjpYSc65eM3_Ut2u39LyO</t>
  </si>
  <si>
    <t>I38-25-0035-lbun02.jpg</t>
  </si>
  <si>
    <t>2981051</t>
  </si>
  <si>
    <t>1c3KySGUUlygYXjQvRcZKtpTeyF7M0eJR</t>
  </si>
  <si>
    <t>I38-25-0035-lbup01.jpg</t>
  </si>
  <si>
    <t>2929260</t>
  </si>
  <si>
    <t>1wnC8hSfKoXeFgDO_sbltJbbRo3-86pMT</t>
  </si>
  <si>
    <t>I38-25-0035-lbup02.jpg</t>
  </si>
  <si>
    <t>3351684</t>
  </si>
  <si>
    <t>1Dt_ep_pn5eQGpn0ZK3NvpNmihdl1IZiG</t>
  </si>
  <si>
    <t>I38-25-0035-llun01.jpg</t>
  </si>
  <si>
    <t>2935899</t>
  </si>
  <si>
    <t>1TaOmKM7pn8gtkHw7PkCdYq-VqHUBUBZJ</t>
  </si>
  <si>
    <t>I38-25-0035-llun02.jpg</t>
  </si>
  <si>
    <t>3115990</t>
  </si>
  <si>
    <t>1QyuMwjNWg_30jxKUxcWb3KL9Ba_DUQix</t>
  </si>
  <si>
    <t>I38-25-0035-llup01.jpg</t>
  </si>
  <si>
    <t>2885028</t>
  </si>
  <si>
    <t>1KCPd5-0kWARkvJ9LG7r1GwIBU_INOiIW</t>
  </si>
  <si>
    <t>I38-25-0035-llup02.jpg</t>
  </si>
  <si>
    <t>3100678</t>
  </si>
  <si>
    <t>1v1HL7aMM3NLP-wPK2KgIKVwcpcpt9M93</t>
  </si>
  <si>
    <t>I38-25-0035-tree01.jpg</t>
  </si>
  <si>
    <t>6580230</t>
  </si>
  <si>
    <t>11QMbKpQKStzcURcXWZEfVpyZrT1WZRaX</t>
  </si>
  <si>
    <t>I38-25-0035-tree02.jpg</t>
  </si>
  <si>
    <t>5953296</t>
  </si>
  <si>
    <t>1Z8jmpo4ak43pdD9lWMdQsc9QTC2iPsm0</t>
  </si>
  <si>
    <t>I38-25-0036-bark01.jpg</t>
  </si>
  <si>
    <t>3827263</t>
  </si>
  <si>
    <t>1VA2waaph6V-2vuQ2Z2BGSv8SM5hCp5iU</t>
  </si>
  <si>
    <t>I38-25-0036-bark02.jpg</t>
  </si>
  <si>
    <t>3560204</t>
  </si>
  <si>
    <t>1t_IKaQKD3awaHWVNJIQ3woSByWBeiBnU</t>
  </si>
  <si>
    <t>I38-25-0036-lbun01.jpg</t>
  </si>
  <si>
    <t>2971430</t>
  </si>
  <si>
    <t>1Gd7yfJ9xSnEZVrjGQRE47nlPWNGyjcmw</t>
  </si>
  <si>
    <t>I38-25-0036-lbun02.jpg</t>
  </si>
  <si>
    <t>2927071</t>
  </si>
  <si>
    <t>1xjtXxg7rV8eY1cMpXI0kj6tuU0w_loxY</t>
  </si>
  <si>
    <t>I38-25-0036-lbup01.jpg</t>
  </si>
  <si>
    <t>2763377</t>
  </si>
  <si>
    <t>1yPsEHuTOg7lMZhGOu2Oj1p_jmybokcnU</t>
  </si>
  <si>
    <t>I38-25-0036-lbup02.jpg</t>
  </si>
  <si>
    <t>3120895</t>
  </si>
  <si>
    <t>1VMTvrdkYSdxm9Yqq8wrXdTbVUePlH3U8</t>
  </si>
  <si>
    <t>I38-25-0036-lfun01.jpg</t>
  </si>
  <si>
    <t>3055293</t>
  </si>
  <si>
    <t>1YUr7yWb9vOFpTswxxmxML7W3qcB2mUCf</t>
  </si>
  <si>
    <t>I38-25-0036-lfun02.jpg</t>
  </si>
  <si>
    <t>3086840</t>
  </si>
  <si>
    <t>1gD60hQ9YLjJrAnx_f3uJkKGiEj9hjHRv</t>
  </si>
  <si>
    <t>I38-25-0036-lfup01.jpg</t>
  </si>
  <si>
    <t>2673447</t>
  </si>
  <si>
    <t>1h4gFP1R_gl-Hy9iPeA6Wm7JtcA_1eYKd</t>
  </si>
  <si>
    <t>I38-25-0036-lfup02.jpg</t>
  </si>
  <si>
    <t>3080089</t>
  </si>
  <si>
    <t>16ITPfcB2Fa4EyY7qbPetTvpmYxNmNLDX</t>
  </si>
  <si>
    <t>I38-25-0036-tree01.jpg</t>
  </si>
  <si>
    <t>6013977</t>
  </si>
  <si>
    <t>1vo5fADIEj3HANFObmPDyCTrmNbrwWL_s</t>
  </si>
  <si>
    <t>I38-25-0036-tree02.jpg</t>
  </si>
  <si>
    <t>5739114</t>
  </si>
  <si>
    <t>18lwozEEnk79enOq507c7eJiXb7moYx57</t>
  </si>
  <si>
    <t>I38-25-0037-bark01.jpg</t>
  </si>
  <si>
    <t>3535406</t>
  </si>
  <si>
    <t>1H_OISE32GPO0FKTPLDodBf3Ppw_pFMWg</t>
  </si>
  <si>
    <t>I38-25-0037-bark02.jpg</t>
  </si>
  <si>
    <t>3713025</t>
  </si>
  <si>
    <t>1lZBpT7h_AUnFxP4w_wUgHd1Z6mvHJ8Lh</t>
  </si>
  <si>
    <t>I38-25-0037-lbun01.jpg</t>
  </si>
  <si>
    <t>3466070</t>
  </si>
  <si>
    <t>1vVhUHglc5ZX2IOFid5R36M7Oo-MQrj6v</t>
  </si>
  <si>
    <t>I38-25-0037-lbun02.jpg</t>
  </si>
  <si>
    <t>2900982</t>
  </si>
  <si>
    <t>1irGguhmkFFiftXn7KG2Dblvh8K3wsEbm</t>
  </si>
  <si>
    <t>I38-25-0037-lbup01.jpg</t>
  </si>
  <si>
    <t>2631430</t>
  </si>
  <si>
    <t>193Sqm8JVgGJglVIdEmIhYk8N8pDjS68j</t>
  </si>
  <si>
    <t>I38-25-0037-lbup02.jpg</t>
  </si>
  <si>
    <t>3252704</t>
  </si>
  <si>
    <t>1tepF7TZ3X0HWfYxioKzyBH-fsmvsfTes</t>
  </si>
  <si>
    <t>I38-25-0037-lfun01.jpg</t>
  </si>
  <si>
    <t>2570347</t>
  </si>
  <si>
    <t>1NG2FaAr9pIcyoA6G9sV-UkUCDqYe_GEq</t>
  </si>
  <si>
    <t>I38-25-0037-lfun02.jpg</t>
  </si>
  <si>
    <t>2989412</t>
  </si>
  <si>
    <t>1kF6-yCjl3R_E7zVoqzaQaSzWw9JTYbwr</t>
  </si>
  <si>
    <t>I38-25-0037-lfup01.jpg</t>
  </si>
  <si>
    <t>2963716</t>
  </si>
  <si>
    <t>161oGxn2uJnOeL5g8a3ZtMdOC5TCYjfLJ</t>
  </si>
  <si>
    <t>I38-25-0037-lfup02.jpg</t>
  </si>
  <si>
    <t>3124084</t>
  </si>
  <si>
    <t>1so420tma5kmEy_8wl2Fi7QePL40ivHBk</t>
  </si>
  <si>
    <t>I38-25-0037-tree01.jpg</t>
  </si>
  <si>
    <t>6216943</t>
  </si>
  <si>
    <t>1fkarmMjlTSYBDGwECgbur2thqG_Wq_NK</t>
  </si>
  <si>
    <t>I38-25-0037-tree02.jpg</t>
  </si>
  <si>
    <t>6178537</t>
  </si>
  <si>
    <t>1bwEn4E58IRekC5TMYeIL73UIa457U0YR</t>
  </si>
  <si>
    <t>I38-25-0038-bark01.jpg</t>
  </si>
  <si>
    <t>2855198</t>
  </si>
  <si>
    <t>1fg6f07DQZPKlfNoYJzbx3Pt54JhmfQa7</t>
  </si>
  <si>
    <t>I38-25-0038-bark02.jpg</t>
  </si>
  <si>
    <t>3972570</t>
  </si>
  <si>
    <t>1VhjEYBNGLW7egU3qiWZJKpQUuPvzePSh</t>
  </si>
  <si>
    <t>I38-25-0038-lbun01.jpg</t>
  </si>
  <si>
    <t>2894556</t>
  </si>
  <si>
    <t>1GaYNXdD5hTUusuJiNuQwJh9daaL_JZmr</t>
  </si>
  <si>
    <t>I38-25-0038-lbun02.jpg</t>
  </si>
  <si>
    <t>3775830</t>
  </si>
  <si>
    <t>1HvEmNgkz2GD6c1-dmVAZKi4wY3Ll_wIm</t>
  </si>
  <si>
    <t>I38-25-0038-lbup01.jpg</t>
  </si>
  <si>
    <t>2855201</t>
  </si>
  <si>
    <t>1rSTyD6pS7Za-2UB9w2GdeMttlfUq-E57</t>
  </si>
  <si>
    <t>I38-25-0038-lbup02.jpg</t>
  </si>
  <si>
    <t>4102243</t>
  </si>
  <si>
    <t>1O4_xV4MRkLJiv_iLGBk1zzWXmkYyKyiw</t>
  </si>
  <si>
    <t>I38-25-0038-lfun01.jpg</t>
  </si>
  <si>
    <t>2417556</t>
  </si>
  <si>
    <t>1k5VkWrTWVNvfwmT3UU5fIOHpiY_OhbWl</t>
  </si>
  <si>
    <t>I38-25-0038-lfun02.jpg</t>
  </si>
  <si>
    <t>3267801</t>
  </si>
  <si>
    <t>1mOe3tLwEibUE-YsOBxnJz2Ro3Nuv-9AP</t>
  </si>
  <si>
    <t>I38-25-0038-lfup01.jpg</t>
  </si>
  <si>
    <t>3047072</t>
  </si>
  <si>
    <t>1GNhyUnAFoXTBBHkGloubWrRjs0NWXmnw</t>
  </si>
  <si>
    <t>I38-25-0038-lfup02.jpg</t>
  </si>
  <si>
    <t>2844655</t>
  </si>
  <si>
    <t>16bE1IPArilcaqIDTPtAF2yCeDkMAZZn2</t>
  </si>
  <si>
    <t>I38-25-0038-tree01.jpg</t>
  </si>
  <si>
    <t>6424399</t>
  </si>
  <si>
    <t>1Ws4he55nzeAdu8s9qKpEiJvaqnXdGHcS</t>
  </si>
  <si>
    <t>I38-25-0038-tree02.jpg</t>
  </si>
  <si>
    <t>5604289</t>
  </si>
  <si>
    <t>1NP0sHeNYpri8daaLaAaFDXrntPS9bdJq</t>
  </si>
  <si>
    <t>I38-25-0039-bark01.jpg</t>
  </si>
  <si>
    <t>3361428</t>
  </si>
  <si>
    <t>156o_D5AKzs3UKb0DWuONBxOgq5qp2UCC</t>
  </si>
  <si>
    <t>I38-25-0039-bark02.jpg</t>
  </si>
  <si>
    <t>4321519</t>
  </si>
  <si>
    <t>11t-QguSbwCFOMFRlzEqJtqsNayPAlMa8</t>
  </si>
  <si>
    <t>I38-25-0039-lbun01.jpg</t>
  </si>
  <si>
    <t>2926869</t>
  </si>
  <si>
    <t>12X_Vy_zS2_tHrwVuNGSK4QBwX1t9FhJe</t>
  </si>
  <si>
    <t>I38-25-0039-lbun02.jpg</t>
  </si>
  <si>
    <t>3172143</t>
  </si>
  <si>
    <t>1Z7i_OEKJtGlyAnFLwqLtq27RUTscm4m_</t>
  </si>
  <si>
    <t>I38-25-0039-lbup01.jpg</t>
  </si>
  <si>
    <t>3104725</t>
  </si>
  <si>
    <t>1ouB6IM_5QAICz_m3x2AbPc1SCzIDm8La</t>
  </si>
  <si>
    <t>I38-25-0039-lbup02.jpg</t>
  </si>
  <si>
    <t>3314967</t>
  </si>
  <si>
    <t>1bGYMWZQnfzz-wMUwJBHcgJXp1hdNhdyN</t>
  </si>
  <si>
    <t>I38-25-0039-llun01.jpg</t>
  </si>
  <si>
    <t>2684447</t>
  </si>
  <si>
    <t>1XozZKYn50IFqxz6rvQgMVtrZsHbhA61h</t>
  </si>
  <si>
    <t>I38-25-0039-llun02.jpg</t>
  </si>
  <si>
    <t>4082594</t>
  </si>
  <si>
    <t>19K-OkYwTrI6N1RNUbmyKsJddoCtVnT6x</t>
  </si>
  <si>
    <t>I38-25-0039-llup01.jpg</t>
  </si>
  <si>
    <t>3606755</t>
  </si>
  <si>
    <t>1mt03h3YdcSs6NUsR8UCFSIFIU_oGxlpR</t>
  </si>
  <si>
    <t>I38-25-0039-llup02.jpg</t>
  </si>
  <si>
    <t>3021849</t>
  </si>
  <si>
    <t>1b0HcvlaCU9PbThrCDpRnHZ3oZJkROh1f</t>
  </si>
  <si>
    <t>I38-25-0039-tree01.jpg</t>
  </si>
  <si>
    <t>6044871</t>
  </si>
  <si>
    <t>1Iawo_GBY_WiSLmRJNptjpwt3Rg_7ygao</t>
  </si>
  <si>
    <t>I38-25-0039-tree02.jpg</t>
  </si>
  <si>
    <t>5306710</t>
  </si>
  <si>
    <t>1hSFeI8XrjKFW4_3HyWvt8R9Y_M56KbhL</t>
  </si>
  <si>
    <t>I38-25-0040-bark01.jpg</t>
  </si>
  <si>
    <t>2545763</t>
  </si>
  <si>
    <t>1r-NKUhafBw6ioeONZRsDLbIXBldT2P7P</t>
  </si>
  <si>
    <t>I38-25-0040-bark02.jpg</t>
  </si>
  <si>
    <t>2797852</t>
  </si>
  <si>
    <t>1INi2uARiBjVIwuH7KZinUFsVoEid6acE</t>
  </si>
  <si>
    <t>I38-25-0040-lbun01.jpg</t>
  </si>
  <si>
    <t>3199864</t>
  </si>
  <si>
    <t>1w-GDIfOXM3YlPavZcx1y7wBrqb3iGiKr</t>
  </si>
  <si>
    <t>I38-25-0040-lbun02.jpg</t>
  </si>
  <si>
    <t>2996652</t>
  </si>
  <si>
    <t>16jZld9VMrZlIG_SpAXlcpIeB6S6AZRmI</t>
  </si>
  <si>
    <t>I38-25-0040-lbup01.jpg</t>
  </si>
  <si>
    <t>2811796</t>
  </si>
  <si>
    <t>1fZQeCs2DEPIyy7_eUjMsgoi0Wj0U1Kvo</t>
  </si>
  <si>
    <t>I38-25-0040-lbup02.jpg</t>
  </si>
  <si>
    <t>3082726</t>
  </si>
  <si>
    <t>11emgwCyUvP4JDXlVBZJm09iua2_HLanQ</t>
  </si>
  <si>
    <t>I38-25-0040-tree01.jpg</t>
  </si>
  <si>
    <t>5973610</t>
  </si>
  <si>
    <t>1gq2yFAcxNlv-Rg8lghBf8rTr_4MxBJbz</t>
  </si>
  <si>
    <t>I38-25-0040-tree02.jpg</t>
  </si>
  <si>
    <t>5273713</t>
  </si>
  <si>
    <t>1gWgAR6yey0WoQVSeac2gPymwmPiinZD7</t>
  </si>
  <si>
    <t>I38-25-0041-bark01.jpg</t>
  </si>
  <si>
    <t>2677501</t>
  </si>
  <si>
    <t>1_ag63VldKmY_J1ku8Lpbw2XOcdptkaq-</t>
  </si>
  <si>
    <t>I38-25-0041-bark02.jpg</t>
  </si>
  <si>
    <t>3276922</t>
  </si>
  <si>
    <t>1ZH3ot846Ox3q8tPFHpAeUGIvk59UPkV4</t>
  </si>
  <si>
    <t>I38-25-0041-lbun01.jpg</t>
  </si>
  <si>
    <t>2932298</t>
  </si>
  <si>
    <t>1DuEjXA1D8NQBP8orNwq51LmX5JePtsOY</t>
  </si>
  <si>
    <t>I38-25-0041-lbun02.jpg</t>
  </si>
  <si>
    <t>2901000</t>
  </si>
  <si>
    <t>16Zlel3T5gdW7Ghi8Qi07SFP4fIqTpQCi</t>
  </si>
  <si>
    <t>I38-25-0041-lbup01.jpg</t>
  </si>
  <si>
    <t>3280955</t>
  </si>
  <si>
    <t>1KIxZgu45Wgov_tP855D82ygJF_Q_9rjw</t>
  </si>
  <si>
    <t>I38-25-0041-lbup02.jpg</t>
  </si>
  <si>
    <t>3133669</t>
  </si>
  <si>
    <t>1FuS0ARH65Q92l_5mUc7DTsUP3-AmITZq</t>
  </si>
  <si>
    <t>I38-25-0041-lfun01.jpg</t>
  </si>
  <si>
    <t>2994815</t>
  </si>
  <si>
    <t>1cFd_8bQCwUPrOFGZfidQSfRnHrHZyIGO</t>
  </si>
  <si>
    <t>I38-25-0041-lfun02.jpg</t>
  </si>
  <si>
    <t>2845919</t>
  </si>
  <si>
    <t>1_sDzXuwQs72iucOMDai5kWZoxtawGFJo</t>
  </si>
  <si>
    <t>I38-25-0041-lfup01.jpg</t>
  </si>
  <si>
    <t>3153510</t>
  </si>
  <si>
    <t>1WcgH5LSm6ViorZSrg8Pp-0YURKwYB5fv</t>
  </si>
  <si>
    <t>I38-25-0041-lfup02.jpg</t>
  </si>
  <si>
    <t>3059970</t>
  </si>
  <si>
    <t>10Wqu2MQS4vsV2O9kHaKfdgQLZAH0rZlT</t>
  </si>
  <si>
    <t>I38-25-0041-tree01.jpg</t>
  </si>
  <si>
    <t>6276911</t>
  </si>
  <si>
    <t>1fipYz8FHiWBPWvVeQ8XCy_M5e3dKzpr7</t>
  </si>
  <si>
    <t>I38-25-0041-tree02.jpg</t>
  </si>
  <si>
    <t>6086482</t>
  </si>
  <si>
    <t>1hECyBCxXr0B3uNdH7xAAfjqjNYIQYsls</t>
  </si>
  <si>
    <t>I38-25-0042-bark01.jpg</t>
  </si>
  <si>
    <t>2950263</t>
  </si>
  <si>
    <t>1IiAAbQZUhL-4-Qnhqm2F0sSkMRPmni-H</t>
  </si>
  <si>
    <t>I38-25-0042-bark02.jpg</t>
  </si>
  <si>
    <t>2778371</t>
  </si>
  <si>
    <t>1tpj_drUuNyieF8i_W7iMgSsr-Wpazuzy</t>
  </si>
  <si>
    <t>I38-25-0042-lbun01.jpg</t>
  </si>
  <si>
    <t>2728080</t>
  </si>
  <si>
    <t>1atT7kQ-N1ZZtyb77ATCRdjCiEgRA93ja</t>
  </si>
  <si>
    <t>I38-25-0042-lbun02.jpg</t>
  </si>
  <si>
    <t>2909795</t>
  </si>
  <si>
    <t>1wVIHuFob0V0Tkum93wJ5qNCMx7FTObbW</t>
  </si>
  <si>
    <t>I38-25-0042-lbup01.jpg</t>
  </si>
  <si>
    <t>3387820</t>
  </si>
  <si>
    <t>1FbVW9sYEn18eG2gZgWq1Dwo9byaLLNDK</t>
  </si>
  <si>
    <t>I38-25-0042-lbup02.jpg</t>
  </si>
  <si>
    <t>3628015</t>
  </si>
  <si>
    <t>1AkDoRAj0sfMo3FIt559MCAIt0vhWGn_J</t>
  </si>
  <si>
    <t>I38-25-0042-llun01.jpg</t>
  </si>
  <si>
    <t>2876712</t>
  </si>
  <si>
    <t>1-noFQmXdImrff9M884XQovTCfaz7zy_J</t>
  </si>
  <si>
    <t>I38-25-0042-llun02.jpg</t>
  </si>
  <si>
    <t>2783488</t>
  </si>
  <si>
    <t>1_ODNDAuRr1cvj7X9h38fxbkpd9VIJVfp</t>
  </si>
  <si>
    <t>I38-25-0042-llup01.jpg</t>
  </si>
  <si>
    <t>3159783</t>
  </si>
  <si>
    <t>1loDLh21aE9HG9uQkWq0PoZMRfh7AcA6z</t>
  </si>
  <si>
    <t>I38-25-0042-llup02.jpg</t>
  </si>
  <si>
    <t>2913209</t>
  </si>
  <si>
    <t>1STgdCwWrPwRAa5ZvigCYWy07qGq9PLG6</t>
  </si>
  <si>
    <t>I38-25-0042-tree01.jpg</t>
  </si>
  <si>
    <t>6299891</t>
  </si>
  <si>
    <t>1_CAjO7bwVL_idRX5-l7xkcA3t-v7oGUk</t>
  </si>
  <si>
    <t>I38-25-0042-tree02.jpg</t>
  </si>
  <si>
    <t>6517108</t>
  </si>
  <si>
    <t>1uRfUjQ9y4e58LOsb4v-PP31OET2k_cVI</t>
  </si>
  <si>
    <t>I38-25-0043-bark01.jpg</t>
  </si>
  <si>
    <t>3393544</t>
  </si>
  <si>
    <t>1vqG0va3lra2eowbD3hqbQQttcbHl1Pei</t>
  </si>
  <si>
    <t>I38-25-0043-bark02.jpg</t>
  </si>
  <si>
    <t>3671769</t>
  </si>
  <si>
    <t>1SbopfEzHOkHJhtUMmzqwLakGD1CJJp23</t>
  </si>
  <si>
    <t>I38-25-0043-lbun01.jpg</t>
  </si>
  <si>
    <t>3170379</t>
  </si>
  <si>
    <t>1CntysnXbgl-eWFM8BYBJAH3DxWStly5j</t>
  </si>
  <si>
    <t>I38-25-0043-lbun02.jpg</t>
  </si>
  <si>
    <t>3460649</t>
  </si>
  <si>
    <t>1DOFAlaflK7dJQychKWf5GUWIDNPEzh18</t>
  </si>
  <si>
    <t>I38-25-0043-lbup01.jpg</t>
  </si>
  <si>
    <t>2896983</t>
  </si>
  <si>
    <t>1eUVmO765HR9WCQ8KXOiRSbYPiWYiK80i</t>
  </si>
  <si>
    <t>I38-25-0043-lbup02.jpg</t>
  </si>
  <si>
    <t>3516541</t>
  </si>
  <si>
    <t>1bPtlbtjge5GPw3XdV0AP5F7KO9horSQs</t>
  </si>
  <si>
    <t>I38-25-0043-lfun01.jpg</t>
  </si>
  <si>
    <t>3046074</t>
  </si>
  <si>
    <t>10KNM1fEXy-wjLLxpxck3owSZa7DW1rlu</t>
  </si>
  <si>
    <t>I38-25-0043-lfun02.jpg</t>
  </si>
  <si>
    <t>3315563</t>
  </si>
  <si>
    <t>1gfmzs1ip05jyRBWfY6YqMjTUt5BCRuWx</t>
  </si>
  <si>
    <t>I38-25-0043-lfup01.jpg</t>
  </si>
  <si>
    <t>3614268</t>
  </si>
  <si>
    <t>15Wi9H3H7Ej_WXEoLm_Q7ku0qsshYMVva</t>
  </si>
  <si>
    <t>I38-25-0043-lfup02.jpg</t>
  </si>
  <si>
    <t>3649256</t>
  </si>
  <si>
    <t>1eYSeliWBoBVCpFCkqHmurB4d8N4uqdOB</t>
  </si>
  <si>
    <t>I38-25-0043-tree01.jpg</t>
  </si>
  <si>
    <t>5535506</t>
  </si>
  <si>
    <t>1-VaDlXoPElNJHXQkiRtlKLytT4_aiGkL</t>
  </si>
  <si>
    <t>I38-25-0043-tree02.jpg</t>
  </si>
  <si>
    <t>5367162</t>
  </si>
  <si>
    <t>1k0_6QJROod6k32dxGHt0jwqf3Xqr-MIC</t>
  </si>
  <si>
    <t>I38-25-0044-bark01.jpg</t>
  </si>
  <si>
    <t>2890062</t>
  </si>
  <si>
    <t>1Ah51GHqCtd2r_F3MHGxJTbOaM5Vp7Xr2</t>
  </si>
  <si>
    <t>I38-25-0044-bark02.jpg</t>
  </si>
  <si>
    <t>4092642</t>
  </si>
  <si>
    <t>1192-OLsLuXirZ-m9i8wqvVc2XJVU4Rb1</t>
  </si>
  <si>
    <t>I38-25-0044-lbun01.jpg</t>
  </si>
  <si>
    <t>1982383</t>
  </si>
  <si>
    <t>1VzAlkSFrqeZvxRGvGWzYdGhIGsWJHiNc</t>
  </si>
  <si>
    <t>I38-25-0044-lbun02.jpg</t>
  </si>
  <si>
    <t>2213748</t>
  </si>
  <si>
    <t>1gFTNEAeIzuW7yaZWUlqwV1QXRLaJ8ZAO</t>
  </si>
  <si>
    <t>I38-25-0044-lbup01.jpg</t>
  </si>
  <si>
    <t>2349378</t>
  </si>
  <si>
    <t>10s68MSs-oXM7rXRqex68q9zVXhXyJ7uT</t>
  </si>
  <si>
    <t>I38-25-0044-lbup02.jpg</t>
  </si>
  <si>
    <t>2456911</t>
  </si>
  <si>
    <t>16Y2LdCNa0EyJnrvmqaZutcdKRUsnTszf</t>
  </si>
  <si>
    <t>I38-25-0044-llun01.jpg</t>
  </si>
  <si>
    <t>1362950</t>
  </si>
  <si>
    <t>1ufWJvmPoNX7xG0ebCuCOUJPvFeRvbUuq</t>
  </si>
  <si>
    <t>I38-25-0044-llun02.jpg</t>
  </si>
  <si>
    <t>1710563</t>
  </si>
  <si>
    <t>11kEllpPkzKlNhisSkb5W-Wmz2nPaM1_e</t>
  </si>
  <si>
    <t>I38-25-0044-llup01.jpg</t>
  </si>
  <si>
    <t>1868261</t>
  </si>
  <si>
    <t>10IeWrwxd2qEXiPbQ9rpuh97WsSlyZbpu</t>
  </si>
  <si>
    <t>I38-25-0044-llup02.jpg</t>
  </si>
  <si>
    <t>2164133</t>
  </si>
  <si>
    <t>1bFMHJBHdyiU4OeggU8tPgVdtP_RmAVUb</t>
  </si>
  <si>
    <t>I38-25-0044-tree01.jpg</t>
  </si>
  <si>
    <t>5176261</t>
  </si>
  <si>
    <t>1UCkju2z1sB1ocZNOP9BJymOyTmLzZ4tf</t>
  </si>
  <si>
    <t>I38-25-0044-tree02.jpg</t>
  </si>
  <si>
    <t>5301296</t>
  </si>
  <si>
    <t>1Lty0m3D3PLc2Cyu0RGLUWuD96j4Z3tnT</t>
  </si>
  <si>
    <t>I38-25-0045-bark01.jpg</t>
  </si>
  <si>
    <t>2810769</t>
  </si>
  <si>
    <t>1qtm970oJ41u92clXAlRwSDIOtJY0hCdI</t>
  </si>
  <si>
    <t>I38-25-0045-bark02.jpg</t>
  </si>
  <si>
    <t>3529722</t>
  </si>
  <si>
    <t>1HWGf9naL83janaPx5CEsFGZfb1bYaRWW</t>
  </si>
  <si>
    <t>I38-25-0045-lbun01.jpg</t>
  </si>
  <si>
    <t>2716338</t>
  </si>
  <si>
    <t>1I4d-XD6tTps6OquFnBAbRsFjiYC9lwJJ</t>
  </si>
  <si>
    <t>I38-25-0045-lbun02.jpg</t>
  </si>
  <si>
    <t>3525731</t>
  </si>
  <si>
    <t>1iMbbwJYNlsl3rLo9m6WKliOecc2ey0bo</t>
  </si>
  <si>
    <t>I38-25-0045-lbup01.jpg</t>
  </si>
  <si>
    <t>2488075</t>
  </si>
  <si>
    <t>1ZF66GrvgzgZH0WdRs1S-W2X029IF8zoe</t>
  </si>
  <si>
    <t>I38-25-0045-lbup02.jpg</t>
  </si>
  <si>
    <t>3077099</t>
  </si>
  <si>
    <t>1tr0ChYRPHnVwt8pHeOnzEctCMS8-cYXb</t>
  </si>
  <si>
    <t>I38-25-0045-lfun01.jpg</t>
  </si>
  <si>
    <t>3796843</t>
  </si>
  <si>
    <t>1HL1vqbOchec9MvNIqx-7iyYo8lObZJfy</t>
  </si>
  <si>
    <t>I38-25-0045-lfun02.jpg</t>
  </si>
  <si>
    <t>3479360</t>
  </si>
  <si>
    <t>1-zvlpxG57o0z6O1__yt6ooYYYHxoBxFC</t>
  </si>
  <si>
    <t>I38-25-0045-lfup01.jpg</t>
  </si>
  <si>
    <t>3096209</t>
  </si>
  <si>
    <t>1x7E-E9ZVCC9aMRIoFYtOKroUxvUgyDDe</t>
  </si>
  <si>
    <t>I38-25-0045-lfup02.jpg</t>
  </si>
  <si>
    <t>3260069</t>
  </si>
  <si>
    <t>1BrMlSNdhbqY6glE2yFeBmv5aMgircox7</t>
  </si>
  <si>
    <t>I38-25-0045-tree01.jpg</t>
  </si>
  <si>
    <t>6763077</t>
  </si>
  <si>
    <t>1QkhjxrcbfBDtRPvRUrjf7s7BSWLQ0jJJ</t>
  </si>
  <si>
    <t>I38-25-0045-tree02.jpg</t>
  </si>
  <si>
    <t>6500954</t>
  </si>
  <si>
    <t>1yKJeSWwKIXH0o_SGrbqhXH08L_d0HVzR</t>
  </si>
  <si>
    <t>I38-25-0046-bark01.jpg</t>
  </si>
  <si>
    <t>3824909</t>
  </si>
  <si>
    <t>1ogbeLdBr0dXMqvx4e0GVXCSL_oWO5MCY</t>
  </si>
  <si>
    <t>I38-25-0046-bark02.jpg</t>
  </si>
  <si>
    <t>3624453</t>
  </si>
  <si>
    <t>1MbWMwKjG6V33aNZBoUXlQ4o4gwSX_MTY</t>
  </si>
  <si>
    <t>I38-25-0046-lbun01.jpg</t>
  </si>
  <si>
    <t>2979187</t>
  </si>
  <si>
    <t>1JZpxHmHyZXE7do3KE72Ms04SCySniOoG</t>
  </si>
  <si>
    <t>I38-25-0046-lbun02.jpg</t>
  </si>
  <si>
    <t>3836954</t>
  </si>
  <si>
    <t>1Wd4THvoI3QLeetGUrkGOouexUop-sQwz</t>
  </si>
  <si>
    <t>I38-25-0046-lbup01.jpg</t>
  </si>
  <si>
    <t>3078366</t>
  </si>
  <si>
    <t>1MUwdEJ7IyGDotBeVb8T9GMzeZAXd7CZG</t>
  </si>
  <si>
    <t>I38-25-0046-lbup02.jpg</t>
  </si>
  <si>
    <t>3976375</t>
  </si>
  <si>
    <t>1JE3j0iOS-U42dDiTO7kHI3kM55CV7NDW</t>
  </si>
  <si>
    <t>I38-25-0046-llun01.jpg</t>
  </si>
  <si>
    <t>2870788</t>
  </si>
  <si>
    <t>1F115Ejwhd2di1lCyLbr6fralTaW-IZpi</t>
  </si>
  <si>
    <t>I38-25-0046-llun02.jpg</t>
  </si>
  <si>
    <t>3949003</t>
  </si>
  <si>
    <t>1fMy763pwPRjkY_PLTG7MKBX9LARjxHqT</t>
  </si>
  <si>
    <t>I38-25-0046-llup01.jpg</t>
  </si>
  <si>
    <t>2995888</t>
  </si>
  <si>
    <t>1LFVmGSWyB6c8UaoBDaCwtPYb-Mflz_yx</t>
  </si>
  <si>
    <t>I38-25-0046-llup02.jpg</t>
  </si>
  <si>
    <t>4319199</t>
  </si>
  <si>
    <t>1QTREf3U3mur95OaFPwcxKRpgC9x_yBsB</t>
  </si>
  <si>
    <t>I38-25-0046-tree01.jpg</t>
  </si>
  <si>
    <t>5958770</t>
  </si>
  <si>
    <t>1x5m-aO_7CACg3ezqy09XdktQQbor4ddH</t>
  </si>
  <si>
    <t>I38-25-0046-tree02.jpg</t>
  </si>
  <si>
    <t>4935842</t>
  </si>
  <si>
    <t>11TK6RTncODhtaK-uVArb-5lglAGsd1v_</t>
  </si>
  <si>
    <t>I38-25-0047-bark01.jpg</t>
  </si>
  <si>
    <t>3532405</t>
  </si>
  <si>
    <t>1DKw5nmDrrLI6YS7LTFpOuaOlOdBaIPfZ</t>
  </si>
  <si>
    <t>I38-25-0047-bark02.jpg</t>
  </si>
  <si>
    <t>3379521</t>
  </si>
  <si>
    <t>1Q8aNz_gTmLjMD0sofCnmuEUsoHgiGFg3</t>
  </si>
  <si>
    <t>I38-25-0047-lbun01.jpg</t>
  </si>
  <si>
    <t>2889069</t>
  </si>
  <si>
    <t>1lIl4LIU2gOy21TWxtC93bprkeiTvA8f_</t>
  </si>
  <si>
    <t>I38-25-0047-lbun02.jpg</t>
  </si>
  <si>
    <t>4220643</t>
  </si>
  <si>
    <t>1aRI3T8A4pvwI-HNkc78KGU7MGHsFJef2</t>
  </si>
  <si>
    <t>I38-25-0047-lbup01.jpg</t>
  </si>
  <si>
    <t>3114733</t>
  </si>
  <si>
    <t>14vUD0Oz2uYJKWZx-QC7Dbg0nh5oZGg3b</t>
  </si>
  <si>
    <t>I38-25-0047-lbup02.jpg</t>
  </si>
  <si>
    <t>4005061</t>
  </si>
  <si>
    <t>1g64Nv2RsFbaRDN2rBuRc1F0tbKWzfGzZ</t>
  </si>
  <si>
    <t>I38-25-0047-llun01.jpg</t>
  </si>
  <si>
    <t>2898400</t>
  </si>
  <si>
    <t>1IT350eUaAxaAeAonh2kAzGs5HRY31uvn</t>
  </si>
  <si>
    <t>I38-25-0047-llun02.jpg</t>
  </si>
  <si>
    <t>3579090</t>
  </si>
  <si>
    <t>1wCafQDGoO8xPfZuKU843pPq40h8SmE8r</t>
  </si>
  <si>
    <t>I38-25-0047-llup01.jpg</t>
  </si>
  <si>
    <t>3258989</t>
  </si>
  <si>
    <t>1fYDeVH3oCCfy6bS5Q1M-n7EieK_hP5OV</t>
  </si>
  <si>
    <t>I38-25-0047-llup02.jpg</t>
  </si>
  <si>
    <t>4008011</t>
  </si>
  <si>
    <t>1i_mX73mGse4VJE2a5cKmjcYgJ0jwaKYU</t>
  </si>
  <si>
    <t>I38-25-0047-tree01.jpg</t>
  </si>
  <si>
    <t>6570389</t>
  </si>
  <si>
    <t>1EL8TQtylg5P1KmumvxVkMWn_GgPtcX_1</t>
  </si>
  <si>
    <t>I38-25-0047-tree02.jpg</t>
  </si>
  <si>
    <t>5194119</t>
  </si>
  <si>
    <t>1eLq7liHlyWVmPZqjR4Xyincc43E3nXrl</t>
  </si>
  <si>
    <t>I38-25-0048-bark01.jpg</t>
  </si>
  <si>
    <t>3163739</t>
  </si>
  <si>
    <t>1puDxxLv3e5i7bxXT_F2VunAAGiEP0aCr</t>
  </si>
  <si>
    <t>I38-25-0048-bark02.jpg</t>
  </si>
  <si>
    <t>3748234</t>
  </si>
  <si>
    <t>1rj7_am_XGjOiwW4_Xm1rbO_poYYA_1fp</t>
  </si>
  <si>
    <t>I38-25-0048-lbun01.jpg</t>
  </si>
  <si>
    <t>2796375</t>
  </si>
  <si>
    <t>1n4iiGMhX2weKtzYGbfeNh9rjm5TPenKn</t>
  </si>
  <si>
    <t>I38-25-0048-lbun02.jpg</t>
  </si>
  <si>
    <t>4091975</t>
  </si>
  <si>
    <t>1kJm3a30L1V8EcabjlqN2NIY1_63g_1hZ</t>
  </si>
  <si>
    <t>I38-25-0048-lbup01.jpg</t>
  </si>
  <si>
    <t>2983584</t>
  </si>
  <si>
    <t>1AOtCVygt1Ys4aI4w73TgKbYdrszf7NyQ</t>
  </si>
  <si>
    <t>I38-25-0048-lbup02.jpg</t>
  </si>
  <si>
    <t>3724134</t>
  </si>
  <si>
    <t>1-m0_NPWj1gSRS_2mA7a5Os2WiSYxDWQE</t>
  </si>
  <si>
    <t>I38-25-0048-llun01.jpg</t>
  </si>
  <si>
    <t>2941731</t>
  </si>
  <si>
    <t>11Y8WXgfHD_PCDrmEEDtTj3gv9GNIs9J4</t>
  </si>
  <si>
    <t>I38-25-0048-llun02.jpg</t>
  </si>
  <si>
    <t>3609447</t>
  </si>
  <si>
    <t>19_KkRY0GgWJdPJHvOtx1GorqeAPFq21j</t>
  </si>
  <si>
    <t>I38-25-0048-llup01.jpg</t>
  </si>
  <si>
    <t>3064703</t>
  </si>
  <si>
    <t>1mYHcXIonJczfMKuqfcornTWgmpQ9MgFh</t>
  </si>
  <si>
    <t>I38-25-0048-llup02.jpg</t>
  </si>
  <si>
    <t>4765750</t>
  </si>
  <si>
    <t>1onh0xFkMkL5BZVXakBjw8fylTtKNBMNk</t>
  </si>
  <si>
    <t>I38-25-0048-tree01.jpg</t>
  </si>
  <si>
    <t>6115449</t>
  </si>
  <si>
    <t>1zo1Bsk8brSJHE7cLVIXwGvRKMICtCaV5</t>
  </si>
  <si>
    <t>I38-25-0048-tree02.jpg</t>
  </si>
  <si>
    <t>5706787</t>
  </si>
  <si>
    <t>1a7zq67GQdXGD-tKwYKDe_pYKaVq4ZNyU</t>
  </si>
  <si>
    <t>I38-25-0049-bark01.jpg</t>
  </si>
  <si>
    <t>3251134</t>
  </si>
  <si>
    <t>1Z8M3e17ShZ6O96BCpL3CsY-M7OJKNHY4</t>
  </si>
  <si>
    <t>I38-25-0049-bark02.jpg</t>
  </si>
  <si>
    <t>3440043</t>
  </si>
  <si>
    <t>1UxyA9oiVfuQYg1NTYdvJ_oLYOs1keD43</t>
  </si>
  <si>
    <t>I38-25-0049-lbun01.jpg</t>
  </si>
  <si>
    <t>3099406</t>
  </si>
  <si>
    <t>1R3WZUqrpDdpLEImVwB3iDQVLOGo4G2T_</t>
  </si>
  <si>
    <t>I38-25-0049-lbun02.jpg</t>
  </si>
  <si>
    <t>15Z4-2Pajeg4eEib9UGiMCBGIWG5iY383</t>
  </si>
  <si>
    <t>I38-25-0049-lbup01.jpg</t>
  </si>
  <si>
    <t>3518856</t>
  </si>
  <si>
    <t>1uTHy4mqIHjDy_Yj-pdAuakyUqpdCvFf2</t>
  </si>
  <si>
    <t>I38-25-0049-lbup02.jpg</t>
  </si>
  <si>
    <t>3419294</t>
  </si>
  <si>
    <t>1aFSC2BNgZBzuGSCahubG7YbTsPILQ0ql</t>
  </si>
  <si>
    <t>I38-25-0049-llun01.jpg</t>
  </si>
  <si>
    <t>2630985</t>
  </si>
  <si>
    <t>1LwFzpz8wLPAiZZ9t7Fol8nnxV2-fo9r5</t>
  </si>
  <si>
    <t>I38-25-0049-llun02.jpg</t>
  </si>
  <si>
    <t>3645951</t>
  </si>
  <si>
    <t>1nDQbNqXpM4h_yAhsr4JQ_DChD0WeuhPp</t>
  </si>
  <si>
    <t>I38-25-0049-llup01.jpg</t>
  </si>
  <si>
    <t>3215463</t>
  </si>
  <si>
    <t>1O5jS5UydjHHz-uqqoZi8ZCBFIGmXfD2Z</t>
  </si>
  <si>
    <t>I38-25-0049-llup02.jpg</t>
  </si>
  <si>
    <t>3788206</t>
  </si>
  <si>
    <t>1JSNLfo_8165uf6pYiSIria1W144-4B8p</t>
  </si>
  <si>
    <t>I38-25-0049-tree01.jpg</t>
  </si>
  <si>
    <t>6514952</t>
  </si>
  <si>
    <t>1dtbC45HBmD8nC1j8aGP4YgKu5YjpzLXv</t>
  </si>
  <si>
    <t>I38-25-0049-tree02.jpg</t>
  </si>
  <si>
    <t>6849679</t>
  </si>
  <si>
    <t>1Dzo7geTt_eCmlI5KdbUYq2JZOcnevXC6</t>
  </si>
  <si>
    <t>I38-25-0050-bark01.jpg</t>
  </si>
  <si>
    <t>2653319</t>
  </si>
  <si>
    <t>1tqMc65-AO3rBN7MPcBR5Pjt2Q3krFqYA</t>
  </si>
  <si>
    <t>I38-25-0050-bark02.jpg</t>
  </si>
  <si>
    <t>3491727</t>
  </si>
  <si>
    <t>1NbsMZOmJC6u9MUqaXUCcIZtivimgbP9Z</t>
  </si>
  <si>
    <t>I38-25-0050-lbun01.jpg</t>
  </si>
  <si>
    <t>2848410</t>
  </si>
  <si>
    <t>1SsDuAZZ55bWr4fLIchUHpy6z7_y_IHEr</t>
  </si>
  <si>
    <t>I38-25-0050-lbun02.jpg</t>
  </si>
  <si>
    <t>3232369</t>
  </si>
  <si>
    <t>14Yx6oh4QMkuBUqRs5fc16sYygehcmqus</t>
  </si>
  <si>
    <t>I38-25-0050-lbup01.jpg</t>
  </si>
  <si>
    <t>2667279</t>
  </si>
  <si>
    <t>1fR1fOOHd-R6tRMTCU3ayfqmfR_6AWK1C</t>
  </si>
  <si>
    <t>I38-25-0050-lbup02.jpg</t>
  </si>
  <si>
    <t>3752530</t>
  </si>
  <si>
    <t>1jGNQMgRGqWlWYWeigVyfq9cu1sLw0jaH</t>
  </si>
  <si>
    <t>I38-25-0050-llun01.jpg</t>
  </si>
  <si>
    <t>3674099</t>
  </si>
  <si>
    <t>12zJh9SiwOymcPkCf6PH4BMhjte6t-hsS</t>
  </si>
  <si>
    <t>I38-25-0050-llun02.jpg</t>
  </si>
  <si>
    <t>3610622</t>
  </si>
  <si>
    <t>1RkErDpJZSyApPcJJLg66i8GTBfrLNhG8</t>
  </si>
  <si>
    <t>I38-25-0050-llup01.jpg</t>
  </si>
  <si>
    <t>3046782</t>
  </si>
  <si>
    <t>1sCvT0HIZhfF2urXhly-xD6eVavDAGBy9</t>
  </si>
  <si>
    <t>I38-25-0050-llup02.jpg</t>
  </si>
  <si>
    <t>3636501</t>
  </si>
  <si>
    <t>1fTbjq4BwGsmZafuOoTF3Jy2sr19ld2VJ</t>
  </si>
  <si>
    <t>I38-25-0050-tree01.jpg</t>
  </si>
  <si>
    <t>5974403</t>
  </si>
  <si>
    <t>16nuQ9md9aBB23TruW0Fme-jEBuVzUeI8</t>
  </si>
  <si>
    <t>I38-25-0050-tree02.jpg</t>
  </si>
  <si>
    <t>6167028</t>
  </si>
  <si>
    <t>13UPY3XxiA_amzMrcF9nBwYaktQQkh6h4</t>
  </si>
  <si>
    <t>I38-25-0051-bark01.jpg</t>
  </si>
  <si>
    <t>2682432</t>
  </si>
  <si>
    <t>1xuy40U8HzSV41ViHpQWaizp_tnWX3Xy-</t>
  </si>
  <si>
    <t>I38-25-0051-bark02.jpg</t>
  </si>
  <si>
    <t>2697631</t>
  </si>
  <si>
    <t>1eFbH504mey7PrhdPzSxfHxMdVSNxR4-0</t>
  </si>
  <si>
    <t>I38-25-0051-lbun01.jpg</t>
  </si>
  <si>
    <t>2992287</t>
  </si>
  <si>
    <t>1eCg_pEwyffrwCbGfI8pBOZipkpLiVR6x</t>
  </si>
  <si>
    <t>I38-25-0051-lbun02.jpg</t>
  </si>
  <si>
    <t>3665775</t>
  </si>
  <si>
    <t>1NCx1Z_IVXGCjADuSR4F62VNqJwOKd43p</t>
  </si>
  <si>
    <t>I38-25-0051-lbup01.jpg</t>
  </si>
  <si>
    <t>4322740</t>
  </si>
  <si>
    <t>1QZ-rr37yodpF5Aocq8c7-Ezy0QfUNIg6</t>
  </si>
  <si>
    <t>I38-25-0051-lbup02.jpg</t>
  </si>
  <si>
    <t>4174379</t>
  </si>
  <si>
    <t>1_pfYW2S8ZQ73B0CUc0SZooHMzwAiD-4Y</t>
  </si>
  <si>
    <t>I38-25-0051-lfun01.jpg</t>
  </si>
  <si>
    <t>2944608</t>
  </si>
  <si>
    <t>1-xgeFIwiu-wkqf-90SsdgpT2_SogxEsJ</t>
  </si>
  <si>
    <t>I38-25-0051-lfun02.jpg</t>
  </si>
  <si>
    <t>3160304</t>
  </si>
  <si>
    <t>1VZZaSzPW9Szyhievkwy4gEOedLnvuPzL</t>
  </si>
  <si>
    <t>I38-25-0051-lfup01.jpg</t>
  </si>
  <si>
    <t>2602205</t>
  </si>
  <si>
    <t>1kM1CY7Uak5-Q4bB1uffb8lODkX74zMte</t>
  </si>
  <si>
    <t>I38-25-0051-lfup02.jpg</t>
  </si>
  <si>
    <t>3290200</t>
  </si>
  <si>
    <t>1fL-yoBs9p4lJBMtAgVCyYB0msGvSrUq7</t>
  </si>
  <si>
    <t>I38-25-0051-tree01.jpg</t>
  </si>
  <si>
    <t>6404157</t>
  </si>
  <si>
    <t>1lvHPYPVu1tKnvyFOyA4ifrbxCBVZp6j_</t>
  </si>
  <si>
    <t>I38-25-0051-tree02.jpg</t>
  </si>
  <si>
    <t>6187745</t>
  </si>
  <si>
    <t>1bcbt6QSS8772qDjcAuQ47H6ZjBz2HuD6</t>
  </si>
  <si>
    <t>I38-25-0052-bark01.jpg</t>
  </si>
  <si>
    <t>2400386</t>
  </si>
  <si>
    <t>1XPLpUK2u37xx_efUR-tkmKRs07Y1Ud2W</t>
  </si>
  <si>
    <t>I38-25-0052-bark02.jpg</t>
  </si>
  <si>
    <t>2781524</t>
  </si>
  <si>
    <t>1UVYDFnji7nYYvcY3owfiigjDaCelKEtn</t>
  </si>
  <si>
    <t>I38-25-0052-lbun01.jpg</t>
  </si>
  <si>
    <t>3230075</t>
  </si>
  <si>
    <t>1y9joyux5-eQn7CM7wUAAtHtDNYG9697F</t>
  </si>
  <si>
    <t>I38-25-0052-lbun02.jpg</t>
  </si>
  <si>
    <t>3147371</t>
  </si>
  <si>
    <t>1ldA6t-lMVqutf_RhoRB6rAHy10K2aUA7</t>
  </si>
  <si>
    <t>I38-25-0052-lbup01.jpg</t>
  </si>
  <si>
    <t>2944704</t>
  </si>
  <si>
    <t>1-GnzCpmYXIz0jTXlAqdIQv5vXFic4P4V</t>
  </si>
  <si>
    <t>I38-25-0052-lbup02.jpg</t>
  </si>
  <si>
    <t>3119997</t>
  </si>
  <si>
    <t>1660BEySBEQMYsC-PPU_IyqK-So35ps0t</t>
  </si>
  <si>
    <t>I38-25-0052-llun01.jpg</t>
  </si>
  <si>
    <t>3019197</t>
  </si>
  <si>
    <t>1d5vpzM3PLvk4ax2d1XjBm6iR3J2RiLE1</t>
  </si>
  <si>
    <t>I38-25-0052-llun02.jpg</t>
  </si>
  <si>
    <t>2900633</t>
  </si>
  <si>
    <t>1UfkB2h1tj-jhuk8WhCIJeqKZosTP335J</t>
  </si>
  <si>
    <t>I38-25-0052-llup01.jpg</t>
  </si>
  <si>
    <t>3962218</t>
  </si>
  <si>
    <t>1Pbo1LF1mEG3c_HQHRpsE23hEX_udHkls</t>
  </si>
  <si>
    <t>I38-25-0052-llup02.jpg</t>
  </si>
  <si>
    <t>3307672</t>
  </si>
  <si>
    <t>1uNvn-_7E_3o34_iQoGb3Sy8fyxrhT5Fg</t>
  </si>
  <si>
    <t>I38-25-0052-tree01.jpg</t>
  </si>
  <si>
    <t>6017183</t>
  </si>
  <si>
    <t>12VN2tXpDARvDfGqvjdWUDK7koOzT2mo1</t>
  </si>
  <si>
    <t>I38-25-0052-tree02.jpg</t>
  </si>
  <si>
    <t>5735955</t>
  </si>
  <si>
    <t>12bjGtDJu8hqUZbnA6geOIk2TynobmsXI</t>
  </si>
  <si>
    <t>I38-25-0053-bark01.jpg</t>
  </si>
  <si>
    <t>2480142</t>
  </si>
  <si>
    <t>1Beprx_RVR6m_jECMgvJ53TwiN0YjnBZS</t>
  </si>
  <si>
    <t>I38-25-0053-bark02.jpg</t>
  </si>
  <si>
    <t>2916338</t>
  </si>
  <si>
    <t>1-QKppSrXQhhmx2VbcdLIjNal9ye4P3SD</t>
  </si>
  <si>
    <t>I38-25-0053-lbun01.jpg</t>
  </si>
  <si>
    <t>2974999</t>
  </si>
  <si>
    <t>1sYv40by3luHFkcXU58_NP8POqYo8ajY6</t>
  </si>
  <si>
    <t>I38-25-0053-lbun02.jpg</t>
  </si>
  <si>
    <t>2965828</t>
  </si>
  <si>
    <t>1RcW6er2SS28zFjOp3-CizSvsuJjOPqMI</t>
  </si>
  <si>
    <t>I38-25-0053-lbup01.jpg</t>
  </si>
  <si>
    <t>3380903</t>
  </si>
  <si>
    <t>1cLB5wrW3T2XiPMqfXDNtJ9Nolh2dfrrn</t>
  </si>
  <si>
    <t>I38-25-0053-lbup02.jpg</t>
  </si>
  <si>
    <t>3848694</t>
  </si>
  <si>
    <t>1FBhzovs540bp2v7jT0GoED5UJKfOMc0X</t>
  </si>
  <si>
    <t>I38-25-0053-llun01.jpg</t>
  </si>
  <si>
    <t>2820598</t>
  </si>
  <si>
    <t>1TWGR1dgeitemat5SRWAPmJiZDrNm1a2D</t>
  </si>
  <si>
    <t>I38-25-0053-llun02.jpg</t>
  </si>
  <si>
    <t>3022797</t>
  </si>
  <si>
    <t>19vgkeKIncG-D-EJSu8HIY1g6zuRJ5iMc</t>
  </si>
  <si>
    <t>I38-25-0053-llup01.jpg</t>
  </si>
  <si>
    <t>3077160</t>
  </si>
  <si>
    <t>1npff1BYYzDjFVXY87_-hbl43jSKROkUl</t>
  </si>
  <si>
    <t>I38-25-0053-llup02.jpg</t>
  </si>
  <si>
    <t>3488242</t>
  </si>
  <si>
    <t>1xC5Ct-thjwEUVEVce_ntMK7ZVVsiZL9o</t>
  </si>
  <si>
    <t>I38-25-0053-tree01.jpg</t>
  </si>
  <si>
    <t>5696514</t>
  </si>
  <si>
    <t>1Q-esWGqmCtjHDwRs3g4eDny39IzSRTXk</t>
  </si>
  <si>
    <t>I38-25-0053-tree02.jpg</t>
  </si>
  <si>
    <t>5750125</t>
  </si>
  <si>
    <t>1IUgDqvcApQnJpUIlgMyT333VpaFjAjBv</t>
  </si>
  <si>
    <t>I38-25-0054-bark01.jpg</t>
  </si>
  <si>
    <t>17iuQkUBRKb686Dqfm0EDowAX31NdAypx</t>
  </si>
  <si>
    <t>I38-25-0054-bark02.jpg</t>
  </si>
  <si>
    <t>3904974</t>
  </si>
  <si>
    <t>1QyDaS13i4hZhvKdcE3py7wm8P9c68KoK</t>
  </si>
  <si>
    <t>I38-25-0054-lbun01.jpg</t>
  </si>
  <si>
    <t>2600169</t>
  </si>
  <si>
    <t>1sUZfi0sxg37cCrEzW4m3-sw2APgNt4HZ</t>
  </si>
  <si>
    <t>I38-25-0054-lbun02.jpg</t>
  </si>
  <si>
    <t>3207583</t>
  </si>
  <si>
    <t>1kwvOu32s3uW7dliNLomhsY01S5lbjKFi</t>
  </si>
  <si>
    <t>I38-25-0054-lbup01.jpg</t>
  </si>
  <si>
    <t>2810472</t>
  </si>
  <si>
    <t>1TEGR4EBPmOKiN9MtiSGdAFFXabYR50wh</t>
  </si>
  <si>
    <t>I38-25-0054-lbup02.jpg</t>
  </si>
  <si>
    <t>3447822</t>
  </si>
  <si>
    <t>1IQZJeESeSA_7tnrHUNQAS_OHPVU7EcgY</t>
  </si>
  <si>
    <t>I38-25-0054-llun01.jpg</t>
  </si>
  <si>
    <t>3501930</t>
  </si>
  <si>
    <t>1eoPU8-7rBJKJLfXzvWD9_R6xt8G-T6bA</t>
  </si>
  <si>
    <t>I38-25-0054-llun02.jpg</t>
  </si>
  <si>
    <t>2986745</t>
  </si>
  <si>
    <t>1CzLbrB5vNsjQZPKM_rULUQ2t-QPT5_AG</t>
  </si>
  <si>
    <t>I38-25-0054-llup01.jpg</t>
  </si>
  <si>
    <t>2718798</t>
  </si>
  <si>
    <t>18_GBMj_vj457mMB2oCI7x6DRDEobukng</t>
  </si>
  <si>
    <t>I38-25-0054-llup02.jpg</t>
  </si>
  <si>
    <t>1uyq45AIFrpOx0lhcxyJ1lxgLOmAMGgQv</t>
  </si>
  <si>
    <t>I38-25-0054-tree01.jpg</t>
  </si>
  <si>
    <t>6129734</t>
  </si>
  <si>
    <t>11_tZzXdGoozs8QVtENwINqVLhpuW1GMa</t>
  </si>
  <si>
    <t>I38-25-0054-tree02.jpg</t>
  </si>
  <si>
    <t>5971718</t>
  </si>
  <si>
    <t>1FbQvraBtaWbddzi5nx1ycCRHZd6rHCCO</t>
  </si>
  <si>
    <t>I38-25-0055-bark01.jpg</t>
  </si>
  <si>
    <t>2959065</t>
  </si>
  <si>
    <t>1LdRJixDuNLjumUb8xiEgNo4yf5ohYJSh</t>
  </si>
  <si>
    <t>I38-25-0055-bark02.jpg</t>
  </si>
  <si>
    <t>3739030</t>
  </si>
  <si>
    <t>1USkZ0saieQ85rOlI8czbMUdXC-ye190h</t>
  </si>
  <si>
    <t>I38-25-0055-lbun01.jpg</t>
  </si>
  <si>
    <t>3037819</t>
  </si>
  <si>
    <t>12j_jj6sCPxptErW6ptF09bAZ34zvACDN</t>
  </si>
  <si>
    <t>I38-25-0055-lbun02.jpg</t>
  </si>
  <si>
    <t>2944463</t>
  </si>
  <si>
    <t>1iDx-EcRHZd1t3V85zOSGa-5Ux8j6YJjX</t>
  </si>
  <si>
    <t>I38-25-0055-lbup01.jpg</t>
  </si>
  <si>
    <t>2744411</t>
  </si>
  <si>
    <t>1n0zv44oG5FUFhwW4cTaZlbU5a-H6H-0-</t>
  </si>
  <si>
    <t>I38-25-0055-lbup02.jpg</t>
  </si>
  <si>
    <t>3066006</t>
  </si>
  <si>
    <t>1YJ9bQz9uIT_PpMhMJ-xEwWE75mUFvZpV</t>
  </si>
  <si>
    <t>I38-25-0055-lfun01.jpg</t>
  </si>
  <si>
    <t>2601804</t>
  </si>
  <si>
    <t>1iDesCZWOtXZ4Qbpi4wNjvmsFh1MFW15M</t>
  </si>
  <si>
    <t>I38-25-0055-lfun02.jpg</t>
  </si>
  <si>
    <t>2928463</t>
  </si>
  <si>
    <t>1ioLJ5CHWeTEAoUTCnVKPYbFy3YN8f8Uw</t>
  </si>
  <si>
    <t>I38-25-0055-lfup01.jpg</t>
  </si>
  <si>
    <t>3023033</t>
  </si>
  <si>
    <t>1X0H6i8OY8ktlRD_kFgAZUE0tp32bYfWj</t>
  </si>
  <si>
    <t>I38-25-0055-lfup02.jpg</t>
  </si>
  <si>
    <t>2758007</t>
  </si>
  <si>
    <t>174HBljtRVTmIJWx6JlgThgJd61HSxrQl</t>
  </si>
  <si>
    <t>I38-25-0055-tree01.jpg</t>
  </si>
  <si>
    <t>4709935</t>
  </si>
  <si>
    <t>1qgiNwKw9iMw9Opha3zBZuv8PLQ-RnSJa</t>
  </si>
  <si>
    <t>I38-25-0055-tree02.jpg</t>
  </si>
  <si>
    <t>4877917</t>
  </si>
  <si>
    <t>16k45NiYY8pK1kKGZlawXKLJumose7EnA</t>
  </si>
  <si>
    <t>I38-25-0056-bark01.jpg</t>
  </si>
  <si>
    <t>3017785</t>
  </si>
  <si>
    <t>1qWIccyKOcP3JvLjTHlIPL6wUwyPHBpUH</t>
  </si>
  <si>
    <t>I38-25-0056-bark02.jpg</t>
  </si>
  <si>
    <t>3190565</t>
  </si>
  <si>
    <t>1BAxZZedHagyyToA8k5pc_7XRK9AVt0gK</t>
  </si>
  <si>
    <t>I38-25-0056-lbun01.jpg</t>
  </si>
  <si>
    <t>2738992</t>
  </si>
  <si>
    <t>1xaENd-vPfxAaC8jt1-tw6mAhHDsZewzq</t>
  </si>
  <si>
    <t>I38-25-0056-lbun02.jpg</t>
  </si>
  <si>
    <t>2956862</t>
  </si>
  <si>
    <t>1GNaEDCq2Rw8mS6csNqf115jhw8hlNjxq</t>
  </si>
  <si>
    <t>I38-25-0056-lbup01.jpg</t>
  </si>
  <si>
    <t>2931751</t>
  </si>
  <si>
    <t>1ry04CwVM4ND5oX4mA03j5v7zf0CFPbhf</t>
  </si>
  <si>
    <t>I38-25-0056-lbup02.jpg</t>
  </si>
  <si>
    <t>3300551</t>
  </si>
  <si>
    <t>1RRTq4DDbQchFIPwp65lRIim5K7R87Lfx</t>
  </si>
  <si>
    <t>I38-25-0056-lfun01.jpg</t>
  </si>
  <si>
    <t>2869406</t>
  </si>
  <si>
    <t>1JrVsL-a-kZtAcP3PKqPMgBcW7Rz2Z6U3</t>
  </si>
  <si>
    <t>I38-25-0056-lfun02.jpg</t>
  </si>
  <si>
    <t>2988905</t>
  </si>
  <si>
    <t>1jOdwYzxNkfpMbz9a7V-1DqCFEnmowZwS</t>
  </si>
  <si>
    <t>I38-25-0056-lfup01.jpg</t>
  </si>
  <si>
    <t>2918570</t>
  </si>
  <si>
    <t>1B_EzLZcqannnxRjXTM5CfdKeH0tRUm1H</t>
  </si>
  <si>
    <t>I38-25-0056-lfup02.jpg</t>
  </si>
  <si>
    <t>2830558</t>
  </si>
  <si>
    <t>1zHAYtfX4JWHWlGIIVsy4DGkSG8DVU1Ux</t>
  </si>
  <si>
    <t>I38-25-0056-tree01.jpg</t>
  </si>
  <si>
    <t>3867199</t>
  </si>
  <si>
    <t>1sJhnU17eb5KSgIl6S8K0CFs6S-EdBoU5</t>
  </si>
  <si>
    <t>I38-25-0056-tree02.jpg</t>
  </si>
  <si>
    <t>3916796</t>
  </si>
  <si>
    <t>1KGHR6UAfX7CNj_tfJvxzrSxuz0G0ZBHa</t>
  </si>
  <si>
    <t>I38-25-0057-bark01.jpg</t>
  </si>
  <si>
    <t>2871663</t>
  </si>
  <si>
    <t>1DPK4-AUX-1W2EEWqcFPpNTus2JHX0ZY0</t>
  </si>
  <si>
    <t>I38-25-0057-bark02.jpg</t>
  </si>
  <si>
    <t>3019933</t>
  </si>
  <si>
    <t>1G_P8fx9SaYTuY-w_9weP5ECfvYah8pOr</t>
  </si>
  <si>
    <t>I38-25-0057-lbun01.jpg</t>
  </si>
  <si>
    <t>2928711</t>
  </si>
  <si>
    <t>1myMcMPoBLMHXeHtlnGk0ini9F2PKAsJo</t>
  </si>
  <si>
    <t>I38-25-0057-lbun02.jpg</t>
  </si>
  <si>
    <t>3194548</t>
  </si>
  <si>
    <t>1b6FjfwsvO-ru_bx1LrH6Bvxr5SrFe1mE</t>
  </si>
  <si>
    <t>I38-25-0057-lbup01.jpg</t>
  </si>
  <si>
    <t>3100521</t>
  </si>
  <si>
    <t>1UrHQMVGm06UPWhVRa3vjBiy663Vt7TFD</t>
  </si>
  <si>
    <t>I38-25-0057-lbup02.jpg</t>
  </si>
  <si>
    <t>3710515</t>
  </si>
  <si>
    <t>1u46_ZUhSxuLOAKqUWayIXpDD_ZGOKVyS</t>
  </si>
  <si>
    <t>I38-25-0057-lfun01.jpg</t>
  </si>
  <si>
    <t>2895588</t>
  </si>
  <si>
    <t>1P2i0eyGgl9WhjpJVQdllX4gK0le-0R3O</t>
  </si>
  <si>
    <t>I38-25-0057-lfun02.jpg</t>
  </si>
  <si>
    <t>3309308</t>
  </si>
  <si>
    <t>1LqD4Hm2DRL9hI4joRvPVbNNljuwcddH9</t>
  </si>
  <si>
    <t>I38-25-0057-lfup01.jpg</t>
  </si>
  <si>
    <t>2738750</t>
  </si>
  <si>
    <t>1gOprf8RoqFUEyl8iuuxEszeJ4zzvC1a0</t>
  </si>
  <si>
    <t>I38-25-0057-lfup02.jpg</t>
  </si>
  <si>
    <t>3251750</t>
  </si>
  <si>
    <t>12fP1y-WL5fyvDufPDwyczZdwpQ8zLnrr</t>
  </si>
  <si>
    <t>I38-25-0057-tree01.jpg</t>
  </si>
  <si>
    <t>4202755</t>
  </si>
  <si>
    <t>1cgtuIPeaOCSaPARTQdKgc2YFRkQ19iqw</t>
  </si>
  <si>
    <t>I38-25-0057-tree02.jpg</t>
  </si>
  <si>
    <t>4610458</t>
  </si>
  <si>
    <t>1zhhPwtx-nW8_Y2dQ2V-_jOmLBdJfwP9y</t>
  </si>
  <si>
    <t>I38-25-0058-bark01.jpg</t>
  </si>
  <si>
    <t>2654981</t>
  </si>
  <si>
    <t>16HqdPc_qOqv_JcB28tvM6H0K93ldMD8R</t>
  </si>
  <si>
    <t>I38-25-0058-bark02.jpg</t>
  </si>
  <si>
    <t>3525740</t>
  </si>
  <si>
    <t>1xGy9kq3H4VDDzRreUzyP8APX1lyF5woR</t>
  </si>
  <si>
    <t>I38-25-0058-lbun01.jpg</t>
  </si>
  <si>
    <t>2708852</t>
  </si>
  <si>
    <t>1MXkE5NrH1QVcs3oJYESnhPGSQG8VuwOp</t>
  </si>
  <si>
    <t>I38-25-0058-lbun02.jpg</t>
  </si>
  <si>
    <t>3030458</t>
  </si>
  <si>
    <t>1us3SSJtZMEcDjRuOHwrniEp76ed20dua</t>
  </si>
  <si>
    <t>I38-25-0058-lbup01.jpg</t>
  </si>
  <si>
    <t>2843031</t>
  </si>
  <si>
    <t>1f0A0q-WkWScLmbfHOWQI3kjDlh-XFCgy</t>
  </si>
  <si>
    <t>I38-25-0058-lbup02.jpg</t>
  </si>
  <si>
    <t>3410187</t>
  </si>
  <si>
    <t>10fMtp82VjQjc17O40bq_LhzGO9rJW9lU</t>
  </si>
  <si>
    <t>I38-25-0058-lfun01.jpg</t>
  </si>
  <si>
    <t>3083497</t>
  </si>
  <si>
    <t>1WJ2zzFg85bqjjWgGWZUUB4ymbRdybSye</t>
  </si>
  <si>
    <t>I38-25-0058-lfun02.jpg</t>
  </si>
  <si>
    <t>3105216</t>
  </si>
  <si>
    <t>1A7PH8Vn-lVZKsrF0epw3gaqh5OH-HwdA</t>
  </si>
  <si>
    <t>I38-25-0058-lfup01.jpg</t>
  </si>
  <si>
    <t>2653782</t>
  </si>
  <si>
    <t>11Vv7ZqCOrHoUVICyQPFFJXvmtj9EW7Qg</t>
  </si>
  <si>
    <t>I38-25-0058-lfup02.jpg</t>
  </si>
  <si>
    <t>3426285</t>
  </si>
  <si>
    <t>1VHRpgSIedH6Ln2bEet8LKcqqwdKg9sBn</t>
  </si>
  <si>
    <t>I38-25-0058-tree01.jpg</t>
  </si>
  <si>
    <t>4688576</t>
  </si>
  <si>
    <t>1EAkGXMC_5EH8cJcx4xJ9eoNDOrpw0KfZ</t>
  </si>
  <si>
    <t>I38-25-0058-tree02.jpg</t>
  </si>
  <si>
    <t>4848750</t>
  </si>
  <si>
    <t>1jq5jBIV92fk0KH7vpKoxmlX9Pu9NyHxz</t>
  </si>
  <si>
    <t>I38-25-0059-bark01.jpg</t>
  </si>
  <si>
    <t>3398233</t>
  </si>
  <si>
    <t>1aWz4fjOXyFr3OoeVw2oX6ogb8pHdj_tb</t>
  </si>
  <si>
    <t>I38-25-0059-bark02.jpg</t>
  </si>
  <si>
    <t>3904493</t>
  </si>
  <si>
    <t>1cBQ2vABTO-ENSsgGKx3j6LKqYAFINTtx</t>
  </si>
  <si>
    <t>I38-25-0059-llun01.jpg</t>
  </si>
  <si>
    <t>2946182</t>
  </si>
  <si>
    <t>1A5BuXgGue3xL2iILLbb3XeBoXFyh-7Ms</t>
  </si>
  <si>
    <t>I38-25-0059-llun02.jpg</t>
  </si>
  <si>
    <t>3243437</t>
  </si>
  <si>
    <t>1YwGJe3FxzDUMRSArTIbhsyyCq063u3xf</t>
  </si>
  <si>
    <t>I38-25-0059-llup01.jpg</t>
  </si>
  <si>
    <t>2898972</t>
  </si>
  <si>
    <t>1ji9Tgl5g5NPloedeEiVFKiEPmgwdy1LS</t>
  </si>
  <si>
    <t>I38-25-0059-llup02.jpg</t>
  </si>
  <si>
    <t>3645791</t>
  </si>
  <si>
    <t>1YIqv5jFsY2RGKuzTfCabZLy67bcRunxr</t>
  </si>
  <si>
    <t>I38-25-0059-tree01.jpg</t>
  </si>
  <si>
    <t>4998731</t>
  </si>
  <si>
    <t>1FpppWKYmVCtcz5JGJlXeTXnqG-nq_-yW</t>
  </si>
  <si>
    <t>I38-25-0059-tree02.jpg</t>
  </si>
  <si>
    <t>4701293</t>
  </si>
  <si>
    <t>1Sw9fHKL4YGSjrGBdOH1k0nXzNVh6Izn_</t>
  </si>
  <si>
    <t>I38-25-0060-bark01.jpg</t>
  </si>
  <si>
    <t>4777030</t>
  </si>
  <si>
    <t>1YD0lwk0mxMcv7iRhHtRNmnuO82DovQF1</t>
  </si>
  <si>
    <t>I38-25-0060-bark02.jpg</t>
  </si>
  <si>
    <t>5212846</t>
  </si>
  <si>
    <t>1-HMes033Uh2i_GhzQrKDzGj9zo3F-r3s</t>
  </si>
  <si>
    <t>I38-25-0060-lbun01.jpg</t>
  </si>
  <si>
    <t>3034736</t>
  </si>
  <si>
    <t>1l4yKmwBp1UoFRjyU9LCRcsEukX2aHKIQ</t>
  </si>
  <si>
    <t>I38-25-0060-lbun02.jpg</t>
  </si>
  <si>
    <t>4153507</t>
  </si>
  <si>
    <t>1xkXgeKGftHr6Net3tQSoXo2KihZLgjEJ</t>
  </si>
  <si>
    <t>I38-25-0060-lbup01.jpg</t>
  </si>
  <si>
    <t>3547263</t>
  </si>
  <si>
    <t>16U9k9WqKehiRrDiAd7nOCzNVZJ2iuWJr</t>
  </si>
  <si>
    <t>I38-25-0060-lbup02.jpg</t>
  </si>
  <si>
    <t>4265151</t>
  </si>
  <si>
    <t>1CDHGdLMNNVTXixbk1PUfoJwCUmbvXtCQ</t>
  </si>
  <si>
    <t>I38-25-0060-llun01.jpg</t>
  </si>
  <si>
    <t>2827234</t>
  </si>
  <si>
    <t>1j2i3Z5QwlkEV1XbFZodhiGc6-FqttGRa</t>
  </si>
  <si>
    <t>I38-25-0060-llun02.jpg</t>
  </si>
  <si>
    <t>3688990</t>
  </si>
  <si>
    <t>1wYq1LfF1SqLtgsUWti4ZRs-M_DIv9nqi</t>
  </si>
  <si>
    <t>I38-25-0060-llup01.jpg</t>
  </si>
  <si>
    <t>3033259</t>
  </si>
  <si>
    <t>11ulb2dGinXmFt-DSnBPEm1x-PGouVy6B</t>
  </si>
  <si>
    <t>I38-25-0060-llup02.jpg</t>
  </si>
  <si>
    <t>4180116</t>
  </si>
  <si>
    <t>1HHPSTfNrnA7-gZcp0VHRYYzdxiSoAn3Z</t>
  </si>
  <si>
    <t>I38-25-0060-tree01.jpg</t>
  </si>
  <si>
    <t>5007434</t>
  </si>
  <si>
    <t>1howJn_VyzIK6gs54eIl2DRUqy9Xcu9hJ</t>
  </si>
  <si>
    <t>I38-25-0060-tree02.jpg</t>
  </si>
  <si>
    <t>5014199</t>
  </si>
  <si>
    <t>1hk16r89XJGwvbBclgqkqZGsUc1LPnP2E</t>
  </si>
  <si>
    <t>I38-25-0061-bark01.jpg</t>
  </si>
  <si>
    <t>4230511</t>
  </si>
  <si>
    <t>1XtCHUK2uMqPynN6O3ZTT2eTkwYeQKAQe</t>
  </si>
  <si>
    <t>I38-25-0061-bark02.jpg</t>
  </si>
  <si>
    <t>3463767</t>
  </si>
  <si>
    <t>1WBtlq7TorZKKvUyNRoFigAUvDCJwSWws</t>
  </si>
  <si>
    <t>I38-25-0061-lbun01.jpg</t>
  </si>
  <si>
    <t>3035503</t>
  </si>
  <si>
    <t>1sirNlXqYsY-4iy7XS4vZzQmxc5WZfCa8</t>
  </si>
  <si>
    <t>I38-25-0061-lbun02.jpg</t>
  </si>
  <si>
    <t>4095430</t>
  </si>
  <si>
    <t>1mHEOtSUC9XhCEz8yvnIZXd_-RdajiV6K</t>
  </si>
  <si>
    <t>I38-25-0061-lbup01.jpg</t>
  </si>
  <si>
    <t>3339164</t>
  </si>
  <si>
    <t>13yZYkqZQfHyqXPimbFhvZOgAO92awFW6</t>
  </si>
  <si>
    <t>I38-25-0061-lbup02.jpg</t>
  </si>
  <si>
    <t>4112261</t>
  </si>
  <si>
    <t>1H1dY2c74NIB_NFX3-d3VENujIT0xLWmk</t>
  </si>
  <si>
    <t>I38-25-0061-llun01.jpg</t>
  </si>
  <si>
    <t>2957781</t>
  </si>
  <si>
    <t>1chgAikfV4OMC7D-aLXDaizMyGDrRtnNl</t>
  </si>
  <si>
    <t>I38-25-0061-llun02.jpg</t>
  </si>
  <si>
    <t>3547929</t>
  </si>
  <si>
    <t>1Kpwbr-G33cZvNafmt1ehzCzIr6WZifdV</t>
  </si>
  <si>
    <t>I38-25-0061-llup01.jpg</t>
  </si>
  <si>
    <t>2953732</t>
  </si>
  <si>
    <t>1UDQZNcACSjuPFW4TwTF9_CdmtgKetR6L</t>
  </si>
  <si>
    <t>I38-25-0061-llup02.jpg</t>
  </si>
  <si>
    <t>3820955</t>
  </si>
  <si>
    <t>1ueRbvYgEXPPs_TvfpV-aZr96WpXvqGNT</t>
  </si>
  <si>
    <t>I38-25-0061-tree01.jpg</t>
  </si>
  <si>
    <t>5438043</t>
  </si>
  <si>
    <t>1pXEjqJlz_UebFkBldl6QojEKui_0f1gI</t>
  </si>
  <si>
    <t>I38-25-0061-tree02.jpg</t>
  </si>
  <si>
    <t>5329879</t>
  </si>
  <si>
    <t>17652UagFLIZljcq8yPZSAh73T--bBzFy</t>
  </si>
  <si>
    <t>I38-25-0062-bark01.jpg</t>
  </si>
  <si>
    <t>4309465</t>
  </si>
  <si>
    <t>19qbu_PkAkUmUKLQWn75xK2S9jUPx8OEd</t>
  </si>
  <si>
    <t>I38-25-0062-bark02.jpg</t>
  </si>
  <si>
    <t>5108951</t>
  </si>
  <si>
    <t>1Yxy7Ur_4E_902e9DJCI0V97T--kAXrFW</t>
  </si>
  <si>
    <t>I38-25-0062-lbun01.jpg</t>
  </si>
  <si>
    <t>3039793</t>
  </si>
  <si>
    <t>10mxodYW_HR4jbvcGLgciQfx7ekdiDi6_</t>
  </si>
  <si>
    <t>I38-25-0062-lbun02.jpg</t>
  </si>
  <si>
    <t>4007604</t>
  </si>
  <si>
    <t>188zBY-pQWG66wyNYxs8-2Y1N2FVk_KgZ</t>
  </si>
  <si>
    <t>I38-25-0062-lbup01.jpg</t>
  </si>
  <si>
    <t>3305271</t>
  </si>
  <si>
    <t>1E18u_0JSKXKmnQMv02HNocpfwkLjXbi-</t>
  </si>
  <si>
    <t>I38-25-0062-lbup02.jpg</t>
  </si>
  <si>
    <t>3996153</t>
  </si>
  <si>
    <t>108iwOIfYkG9CotvkgV2fFc5saEWuUvtn</t>
  </si>
  <si>
    <t>I38-25-0062-llun01.jpg</t>
  </si>
  <si>
    <t>3028756</t>
  </si>
  <si>
    <t>1Ms-oiViaqx2m9_kyI7_0jmrZMRO9aEJz</t>
  </si>
  <si>
    <t>I38-25-0062-llun02.jpg</t>
  </si>
  <si>
    <t>3684378</t>
  </si>
  <si>
    <t>1dTyHfvN-lZn4bWK9Mn4maAHPW70hiFvk</t>
  </si>
  <si>
    <t>I38-25-0062-llup01.jpg</t>
  </si>
  <si>
    <t>2667577</t>
  </si>
  <si>
    <t>1aw8ev0W5Tae9Gjl9JvrMWtT31KkJCJxr</t>
  </si>
  <si>
    <t>I38-25-0062-llup02.jpg</t>
  </si>
  <si>
    <t>3805703</t>
  </si>
  <si>
    <t>1REjGevTJ2t7oxmWBjSvgVHlwVz6S5xNC</t>
  </si>
  <si>
    <t>I38-25-0062-tree01.jpg</t>
  </si>
  <si>
    <t>4688896</t>
  </si>
  <si>
    <t>1MTv6UpFPBaA8Q4cpAfwpwr1ztN1u0S-_</t>
  </si>
  <si>
    <t>I38-25-0062-tree02.jpg</t>
  </si>
  <si>
    <t>5069652</t>
  </si>
  <si>
    <t>1MrgOz96c648l7sc5QwQHg5YzADyCCCBu</t>
  </si>
  <si>
    <t>I38-25-0063-bark01.jpg</t>
  </si>
  <si>
    <t>3098801</t>
  </si>
  <si>
    <t>1z-csz4Scn8cmv02q1KXioxnEa6yIKEqw</t>
  </si>
  <si>
    <t>I38-25-0063-bark02.jpg</t>
  </si>
  <si>
    <t>3600752</t>
  </si>
  <si>
    <t>1njOc6_bzGKMF50ZdRwRwhG4QzNLXdseH</t>
  </si>
  <si>
    <t>I38-25-0063-lbun01.jpg</t>
  </si>
  <si>
    <t>2147947</t>
  </si>
  <si>
    <t>1-E3IZtDM-45b10BSgqezj9G9sCB5eydW</t>
  </si>
  <si>
    <t>I38-25-0063-lbun02.jpg</t>
  </si>
  <si>
    <t>3298292</t>
  </si>
  <si>
    <t>1TsE-cMzgv7AERYt6ER18_5hheEewBww6</t>
  </si>
  <si>
    <t>I38-25-0063-lbup01.jpg</t>
  </si>
  <si>
    <t>2225802</t>
  </si>
  <si>
    <t>1x4KRpmGVQH9lM7MUPL71yrLCOzC5RJx0</t>
  </si>
  <si>
    <t>I38-25-0063-lbup02.jpg</t>
  </si>
  <si>
    <t>3310830</t>
  </si>
  <si>
    <t>1jxLvt6SwjmP1Oy7J0jBoIlXmZGs-uY0T</t>
  </si>
  <si>
    <t>I38-25-0063-llun01.jpg</t>
  </si>
  <si>
    <t>1924246</t>
  </si>
  <si>
    <t>1ULvLwmDDecZzfsO7Znq5ppCZ4iMb-aHJ</t>
  </si>
  <si>
    <t>I38-25-0063-llun02.jpg</t>
  </si>
  <si>
    <t>2027478</t>
  </si>
  <si>
    <t>1tF1M_bpzys_dARIME0gWwUY0LdkZaj2v</t>
  </si>
  <si>
    <t>I38-25-0063-llup01.jpg</t>
  </si>
  <si>
    <t>1621991</t>
  </si>
  <si>
    <t>1jEIEESf_kM13kziWSHnANi5FTlXP6I5i</t>
  </si>
  <si>
    <t>I38-25-0063-llup02.jpg</t>
  </si>
  <si>
    <t>2145147</t>
  </si>
  <si>
    <t>1HkxIW90Gh7OCNDUH6O_TxL_TmRg444BT</t>
  </si>
  <si>
    <t>I38-25-0063-tree01.jpg</t>
  </si>
  <si>
    <t>5016084</t>
  </si>
  <si>
    <t>1gNY8XeKNuVWJ5PP3hzgUH8zFlrDnja1B</t>
  </si>
  <si>
    <t>I38-25-0063-tree02.jpg</t>
  </si>
  <si>
    <t>4409234</t>
  </si>
  <si>
    <t>1_-t3prBiZzY6WkHgRXFU_GNWDfMK51p2</t>
  </si>
  <si>
    <t>I38-25-0064-bark01.jpg</t>
  </si>
  <si>
    <t>3918727</t>
  </si>
  <si>
    <t>1coaRbN4gzPiKoN9-4rw3H67-YWUfsWdB</t>
  </si>
  <si>
    <t>I38-25-0064-bark02.jpg</t>
  </si>
  <si>
    <t>3477287</t>
  </si>
  <si>
    <t>1JWa27NUEXjfUBwncVA48cQOc9PrgVbXN</t>
  </si>
  <si>
    <t>I38-25-0064-lbun01.jpg</t>
  </si>
  <si>
    <t>3093188</t>
  </si>
  <si>
    <t>1ByTUR9mn8yxLDMfiuARGASLdlNFqTckR</t>
  </si>
  <si>
    <t>I38-25-0064-lbun02.jpg</t>
  </si>
  <si>
    <t>3797602</t>
  </si>
  <si>
    <t>1_RAHGgfmkPdvte_-zL0V4X0q8tHgpmqN</t>
  </si>
  <si>
    <t>I38-25-0064-lbup01.jpg</t>
  </si>
  <si>
    <t>2677515</t>
  </si>
  <si>
    <t>1FiyyIDiH4CVJTgnhyGhuNTGItuPUU2a1</t>
  </si>
  <si>
    <t>I38-25-0064-lbup02.jpg</t>
  </si>
  <si>
    <t>4023963</t>
  </si>
  <si>
    <t>14elgWnO_tmvssG4UxnexbMASW8P7fZjK</t>
  </si>
  <si>
    <t>I38-25-0064-llun01.jpg</t>
  </si>
  <si>
    <t>3185491</t>
  </si>
  <si>
    <t>1-CEItHmSUeJlGOeiby7sqZex8ysUwXr2</t>
  </si>
  <si>
    <t>I38-25-0064-llun02.jpg</t>
  </si>
  <si>
    <t>4072383</t>
  </si>
  <si>
    <t>1DSF0vpLMw8UyevD0hJHeSQHrX4XQcYo-</t>
  </si>
  <si>
    <t>I38-25-0064-llup01.jpg</t>
  </si>
  <si>
    <t>2992289</t>
  </si>
  <si>
    <t>1g0rBmecBlGweIZ3FGQu_nApoYghGZDQX</t>
  </si>
  <si>
    <t>I38-25-0064-llup02.jpg</t>
  </si>
  <si>
    <t>3832426</t>
  </si>
  <si>
    <t>1_YeU668SQpvyO9IFaZ0k5Gs7rbEYWkep</t>
  </si>
  <si>
    <t>I38-25-0064-tree01.jpg</t>
  </si>
  <si>
    <t>6540855</t>
  </si>
  <si>
    <t>1gkNtFOM33-YyhXG0TvIZvrOd7P1ztJ-a</t>
  </si>
  <si>
    <t>I38-25-0064-tree02.jpg</t>
  </si>
  <si>
    <t>5933496</t>
  </si>
  <si>
    <t>10SX0iq1Fk521PMuFDqNabEuGpDzd3Dn7</t>
  </si>
  <si>
    <t>I38-25-0065-bark01.jpg</t>
  </si>
  <si>
    <t>2902358</t>
  </si>
  <si>
    <t>1_kGgqoU-arqTsRke3buADrbC9MmvvsWQ</t>
  </si>
  <si>
    <t>I38-25-0065-bark02.jpg</t>
  </si>
  <si>
    <t>3595884</t>
  </si>
  <si>
    <t>1eWC1lhVf1nrzoCkGYCgTIO3inJcyOvUp</t>
  </si>
  <si>
    <t>I38-25-0065-lbun01.jpg</t>
  </si>
  <si>
    <t>2922531</t>
  </si>
  <si>
    <t>1hPTokrWz9uTDz5hgY6zWHYpcW-6s8l7y</t>
  </si>
  <si>
    <t>I38-25-0065-lbun02.jpg</t>
  </si>
  <si>
    <t>3632520</t>
  </si>
  <si>
    <t>1-kSROYTcZ6hH-ITN0M1iZNzFd773QeOM</t>
  </si>
  <si>
    <t>I38-25-0065-lbup01.jpg</t>
  </si>
  <si>
    <t>2811251</t>
  </si>
  <si>
    <t>1J32scWCzyZClHG01Vg3JwS9KZ_cRwlnT</t>
  </si>
  <si>
    <t>I38-25-0065-lbup02.jpg</t>
  </si>
  <si>
    <t>3416574</t>
  </si>
  <si>
    <t>1kpd2LSIQFg-9VxbeAnMSxgvWCXnEGTZ6</t>
  </si>
  <si>
    <t>I38-25-0065-lfun01.jpg</t>
  </si>
  <si>
    <t>2963643</t>
  </si>
  <si>
    <t>1DCaazpFGIFJ5JCWwRfZnMJ7E9R4N33A2</t>
  </si>
  <si>
    <t>I38-25-0065-lfun02.jpg</t>
  </si>
  <si>
    <t>3666934</t>
  </si>
  <si>
    <t>1g5sWGR4J8Uw4614d-kHv6-WXgXYEyATP</t>
  </si>
  <si>
    <t>I38-25-0065-lfup01.jpg</t>
  </si>
  <si>
    <t>3016027</t>
  </si>
  <si>
    <t>1KE-7GU-NVT65McGBAb4xqO7i-jToDvYn</t>
  </si>
  <si>
    <t>I38-25-0065-lfup02.jpg</t>
  </si>
  <si>
    <t>3132109</t>
  </si>
  <si>
    <t>1H0FL_3OglYxJSHPOVOfF-28LlhLSV_W1</t>
  </si>
  <si>
    <t>I38-25-0065-tree01.jpg</t>
  </si>
  <si>
    <t>6279436</t>
  </si>
  <si>
    <t>179w6IkMMEUDrbIY3KBcx29wCChY6vPYT</t>
  </si>
  <si>
    <t>I38-25-0065-tree02.jpg</t>
  </si>
  <si>
    <t>5856581</t>
  </si>
  <si>
    <t>1cC16qI4lgays2cUphRen_KzPbIc22Cyh</t>
  </si>
  <si>
    <t>I38-25-0066-bark01.jpg</t>
  </si>
  <si>
    <t>2722338</t>
  </si>
  <si>
    <t>1fAearZKzFNzH72IRECqNnoe7lEKqpie6</t>
  </si>
  <si>
    <t>I38-25-0066-bark02.jpg</t>
  </si>
  <si>
    <t>3352456</t>
  </si>
  <si>
    <t>1j4QfQI23IiYNjB3xFAB48ImlPRvpKmvD</t>
  </si>
  <si>
    <t>I38-25-0066-lbun01.jpg</t>
  </si>
  <si>
    <t>3162869</t>
  </si>
  <si>
    <t>1XN-FlE08D5YGvj2NJ9GsyOnO50_24y7U</t>
  </si>
  <si>
    <t>I38-25-0066-lbun02.jpg</t>
  </si>
  <si>
    <t>3769920</t>
  </si>
  <si>
    <t>1vl6wurLgIY3nfrlLRzmqvdOat4FlkGrn</t>
  </si>
  <si>
    <t>I38-25-0066-lbup01.jpg</t>
  </si>
  <si>
    <t>3396220</t>
  </si>
  <si>
    <t>1uFqB9MaGWvn8fOFpzZd6q9Fi3bHaCMtj</t>
  </si>
  <si>
    <t>I38-25-0066-lbup02.jpg</t>
  </si>
  <si>
    <t>3903966</t>
  </si>
  <si>
    <t>17F5BnJ9gG--beicBxRZV0ytgxD-iRbp2</t>
  </si>
  <si>
    <t>I38-25-0066-llun01.jpg</t>
  </si>
  <si>
    <t>2904051</t>
  </si>
  <si>
    <t>1qrd3UgdTo6jUbqD2nK69UutMOqpEY0SF</t>
  </si>
  <si>
    <t>I38-25-0066-llun02.jpg</t>
  </si>
  <si>
    <t>3536666</t>
  </si>
  <si>
    <t>17bQzUYjQnJWIR1u6_nedzcE8aWA6eijC</t>
  </si>
  <si>
    <t>I38-25-0066-llup01.jpg</t>
  </si>
  <si>
    <t>2673027</t>
  </si>
  <si>
    <t>1U8K222sfWo5NUeC0dC5s59BSdgIombTY</t>
  </si>
  <si>
    <t>I38-25-0066-llup02.jpg</t>
  </si>
  <si>
    <t>3042280</t>
  </si>
  <si>
    <t>163yHa-JgYxJf3ql8YlyxTLbDpwGaCemI</t>
  </si>
  <si>
    <t>I38-25-0066-tree01.jpg</t>
  </si>
  <si>
    <t>5603807</t>
  </si>
  <si>
    <t>1LbHRIg5aALLTz8w-ekKU1m_wxtC7q9o7</t>
  </si>
  <si>
    <t>I38-25-0066-tree02.jpg</t>
  </si>
  <si>
    <t>5897516</t>
  </si>
  <si>
    <t>1XLcZL8M7QlsVmkkWae59AfOch5KOmUR-</t>
  </si>
  <si>
    <t>I38-25-0067-bark01.jpg</t>
  </si>
  <si>
    <t>2678969</t>
  </si>
  <si>
    <t>1cQAVbr_qQLfJRMcX03FBEmcNKionzRhY</t>
  </si>
  <si>
    <t>I38-25-0067-bark02.jpg</t>
  </si>
  <si>
    <t>3780617</t>
  </si>
  <si>
    <t>1jFslnZMRP6j2keXgtqpFAfqM4RKb319G</t>
  </si>
  <si>
    <t>I38-25-0067-lbun01.jpg</t>
  </si>
  <si>
    <t>2828050</t>
  </si>
  <si>
    <t>15y8tat4XLvFb1LlWYvEkXNgkAzAH-TMn</t>
  </si>
  <si>
    <t>I38-25-0067-lbun02.jpg</t>
  </si>
  <si>
    <t>3068382</t>
  </si>
  <si>
    <t>1B-aFLV2Xlwm5JhyaqTmUFCQ2WKkN96-r</t>
  </si>
  <si>
    <t>I38-25-0067-lbup01.jpg</t>
  </si>
  <si>
    <t>3127815</t>
  </si>
  <si>
    <t>1Myfb0PRB7WoUAIV1xnXaC4vUhQaHJdnd</t>
  </si>
  <si>
    <t>I38-25-0067-lbup02.jpg</t>
  </si>
  <si>
    <t>3547086</t>
  </si>
  <si>
    <t>1WsnaoS0iCNRu8WA3mTaGQHEUZkRaLTPL</t>
  </si>
  <si>
    <t>I38-25-0067-llun01.jpg</t>
  </si>
  <si>
    <t>2857120</t>
  </si>
  <si>
    <t>18wfN5v2D0Jf639Amy3RDYr9UPqkjfxu3</t>
  </si>
  <si>
    <t>I38-25-0067-llun02.jpg</t>
  </si>
  <si>
    <t>3433149</t>
  </si>
  <si>
    <t>1UgJWAVplEiXl6aq7m3ypUduaFK9np-Rq</t>
  </si>
  <si>
    <t>I38-25-0067-llup01.jpg</t>
  </si>
  <si>
    <t>3280166</t>
  </si>
  <si>
    <t>1IzpvsLO1pbmW_Hd_D0yx0uYwsiHfIhfn</t>
  </si>
  <si>
    <t>I38-25-0067-llup02.jpg</t>
  </si>
  <si>
    <t>3160820</t>
  </si>
  <si>
    <t>1p7GaxEHneXt91oU9hxttCU8uumbif1oE</t>
  </si>
  <si>
    <t>I38-25-0067-tree01.jpg</t>
  </si>
  <si>
    <t>5931578</t>
  </si>
  <si>
    <t>1znpryrA5AT88MXCcjJtTXMS_WNVYVkpF</t>
  </si>
  <si>
    <t>I38-25-0067-tree02.jpg</t>
  </si>
  <si>
    <t>6235258</t>
  </si>
  <si>
    <t>1AeODjRiE0PlEWpHIxMhtpQ8xlgiP55T_</t>
  </si>
  <si>
    <t>I38-25-0068-bark01.jpg</t>
  </si>
  <si>
    <t>2743755</t>
  </si>
  <si>
    <t>1kn8hY80XBkl6z7GoHzg6YRla5trkrdRB</t>
  </si>
  <si>
    <t>I38-25-0068-bark02.jpg</t>
  </si>
  <si>
    <t>3633406</t>
  </si>
  <si>
    <t>1-ow47QOYrqf2nuxviUyU3zFn1dZ86xOe</t>
  </si>
  <si>
    <t>I38-25-0068-lbun01.jpg</t>
  </si>
  <si>
    <t>2733160</t>
  </si>
  <si>
    <t>1Z5-DhYM7HY-RzAfgOD7N48O2MdODWQAO</t>
  </si>
  <si>
    <t>I38-25-0068-lbun02.jpg</t>
  </si>
  <si>
    <t>3122305</t>
  </si>
  <si>
    <t>1JOB9vGvRUEAyWOa-Q-7PYYXx45__tJlT</t>
  </si>
  <si>
    <t>I38-25-0068-lbup01.jpg</t>
  </si>
  <si>
    <t>3016593</t>
  </si>
  <si>
    <t>1pm-_E0O8DbBVvZ-phwmnjPwfvrrf_yoJ</t>
  </si>
  <si>
    <t>I38-25-0068-lbup02.jpg</t>
  </si>
  <si>
    <t>3254871</t>
  </si>
  <si>
    <t>1xjKwuNdxGfx-MdKh87Q0p9RzYDwZNrNx</t>
  </si>
  <si>
    <t>I38-25-0068-lfun01.jpg</t>
  </si>
  <si>
    <t>2485654</t>
  </si>
  <si>
    <t>1b6V8U7wPkQiMJPofsf599LgtBmpdg_-V</t>
  </si>
  <si>
    <t>I38-25-0068-lfun02.jpg</t>
  </si>
  <si>
    <t>2930714</t>
  </si>
  <si>
    <t>1SEKd54Qj7vdAgZxpc0DMqsi1KsjLWQmd</t>
  </si>
  <si>
    <t>I38-25-0068-lfup01.jpg</t>
  </si>
  <si>
    <t>3506626</t>
  </si>
  <si>
    <t>1cM90RHWQwB6SmjVGwbxWRyIWpfsdPvWF</t>
  </si>
  <si>
    <t>I38-25-0068-lfup02.jpg</t>
  </si>
  <si>
    <t>3107604</t>
  </si>
  <si>
    <t>1T82uNL-ppTEnsBn7IX-si1zTMpbhRz9D</t>
  </si>
  <si>
    <t>I38-25-0068-tree01.jpg</t>
  </si>
  <si>
    <t>6168515</t>
  </si>
  <si>
    <t>1_B3P0tE7PwRwRYWJRL_KcEXdBDBkWVeZ</t>
  </si>
  <si>
    <t>I38-25-0068-tree02.jpg</t>
  </si>
  <si>
    <t>5488881</t>
  </si>
  <si>
    <t>1JAe9PkiuORKFciS7DlRiXW_ECJoj1MC1</t>
  </si>
  <si>
    <t>I38-25-0069-bark01.jpg</t>
  </si>
  <si>
    <t>2982770</t>
  </si>
  <si>
    <t>1eXQNpJr1XmmQh1szHyYUnr3vXy5kL6a0</t>
  </si>
  <si>
    <t>I38-25-0069-bark02.jpg</t>
  </si>
  <si>
    <t>3328694</t>
  </si>
  <si>
    <t>1WZnsyRwZDfMiQHov00kqoqOO6fN_6Obz</t>
  </si>
  <si>
    <t>I38-25-0069-lbun01.jpg</t>
  </si>
  <si>
    <t>2833112</t>
  </si>
  <si>
    <t>1JkyU5ldD2jQMOyC38rQz0BhPaVmwvOfG</t>
  </si>
  <si>
    <t>I38-25-0069-lbun02.jpg</t>
  </si>
  <si>
    <t>3115619</t>
  </si>
  <si>
    <t>1vM37LtDNPJxG3IORX8MYnaCmhMy3ZSVa</t>
  </si>
  <si>
    <t>I38-25-0069-lbup01.jpg</t>
  </si>
  <si>
    <t>3208466</t>
  </si>
  <si>
    <t>1Lj0dlhRHY7sM9FFpkYA3ZrCCFdPZM32V</t>
  </si>
  <si>
    <t>I38-25-0069-lbup02.jpg</t>
  </si>
  <si>
    <t>4082496</t>
  </si>
  <si>
    <t>111e0A2_gaXuzCgMk-n8ovor06x0IR7CX</t>
  </si>
  <si>
    <t>I38-25-0069-llun01.jpg</t>
  </si>
  <si>
    <t>2908296</t>
  </si>
  <si>
    <t>15VLBK9jRW4qJRa5Rk_PAx_lK2fO3sdOC</t>
  </si>
  <si>
    <t>I38-25-0069-llun02.jpg</t>
  </si>
  <si>
    <t>3988123</t>
  </si>
  <si>
    <t>1xaUFJ1ohBSwwiGRpX7ZfAyOOrGMeVrgL</t>
  </si>
  <si>
    <t>I38-25-0069-llup01.jpg</t>
  </si>
  <si>
    <t>2696494</t>
  </si>
  <si>
    <t>1xMhBf5_zcSWIicrxajVzYt__8PiLOohM</t>
  </si>
  <si>
    <t>I38-25-0069-llup02.jpg</t>
  </si>
  <si>
    <t>3250465</t>
  </si>
  <si>
    <t>1zEFzaV-RfnA45j8XzgVr0Ce3s8vjk1Bi</t>
  </si>
  <si>
    <t>I38-25-0069-tree01.jpg</t>
  </si>
  <si>
    <t>6707676</t>
  </si>
  <si>
    <t>1U4vSia81w0Tac03K2y_9_Mrq0c_GRn-L</t>
  </si>
  <si>
    <t>I38-25-0069-tree02.jpg</t>
  </si>
  <si>
    <t>7165454</t>
  </si>
  <si>
    <t>15nmC5IhM_mRYsZGnCNAHxV-lyZaNLTgn</t>
  </si>
  <si>
    <t>I38-25-0070-bark01.jpg</t>
  </si>
  <si>
    <t>3227678</t>
  </si>
  <si>
    <t>1qSrJ6RN3IcTwHe-y-LKMCoUziTfdMI2P</t>
  </si>
  <si>
    <t>I38-25-0070-bark02.jpg</t>
  </si>
  <si>
    <t>3470864</t>
  </si>
  <si>
    <t>1S6f_LasXA_zHXdF7iPvxb86EXiAxTyob</t>
  </si>
  <si>
    <t>I38-25-0070-lbun01.jpg</t>
  </si>
  <si>
    <t>2741086</t>
  </si>
  <si>
    <t>1MMXVCHb3If4MCNF5oigZx5JA4vts6vmZ</t>
  </si>
  <si>
    <t>I38-25-0070-lbun02.jpg</t>
  </si>
  <si>
    <t>3355127</t>
  </si>
  <si>
    <t>1MmExpo1AGU6upGonEvM9RySuTVFZesyp</t>
  </si>
  <si>
    <t>I38-25-0070-lbup01.jpg</t>
  </si>
  <si>
    <t>3056716</t>
  </si>
  <si>
    <t>1orgUK5KujFugq3-nT914vGjxpIFkWMMr</t>
  </si>
  <si>
    <t>I38-25-0070-lbup02.jpg</t>
  </si>
  <si>
    <t>3709876</t>
  </si>
  <si>
    <t>1MwmePop-8jo95hwUOH1kAanFKbua1xUk</t>
  </si>
  <si>
    <t>I38-25-0070-lfun01.jpg</t>
  </si>
  <si>
    <t>2556371</t>
  </si>
  <si>
    <t>1AgK6zWw5VCXD1k_NsBHGYbCMKOWaWeSk</t>
  </si>
  <si>
    <t>I38-25-0070-lfun02.jpg</t>
  </si>
  <si>
    <t>3195107</t>
  </si>
  <si>
    <t>1Z5TNSEXc3elR2NlQTvtpPr-1Vzw6cfpt</t>
  </si>
  <si>
    <t>I38-25-0070-lfup01.jpg</t>
  </si>
  <si>
    <t>3701351</t>
  </si>
  <si>
    <t>1RibqFR24MgpqkD__CaYZ9iolqnrSg5gX</t>
  </si>
  <si>
    <t>I38-25-0070-lfup02.jpg</t>
  </si>
  <si>
    <t>3344539</t>
  </si>
  <si>
    <t>1SjgduKn3PJGfcX-yjWc9avdz4G0e_n9d</t>
  </si>
  <si>
    <t>I38-25-0070-tree01.jpg</t>
  </si>
  <si>
    <t>5624795</t>
  </si>
  <si>
    <t>1ilf4Uh9jzesSSpYV4EMdBCKRT9YtdNrh</t>
  </si>
  <si>
    <t>I38-25-0070-tree02.jpg</t>
  </si>
  <si>
    <t>5395245</t>
  </si>
  <si>
    <t>19U6DDi9ZKn7cLv8m13FlVUPBj9CtyE-D</t>
  </si>
  <si>
    <t>I38-25-0071-bark01.jpg</t>
  </si>
  <si>
    <t>2734914</t>
  </si>
  <si>
    <t>11rq1yUHkybz7zxSEsSax5BA0GMn5u9YE</t>
  </si>
  <si>
    <t>I38-25-0071-bark02.jpg</t>
  </si>
  <si>
    <t>3121754</t>
  </si>
  <si>
    <t>1onwGCZPJTZfRXZOwJ0l-Vsal4q55rn9J</t>
  </si>
  <si>
    <t>I38-25-0071-frui01.jpg</t>
  </si>
  <si>
    <t>3586817</t>
  </si>
  <si>
    <t>1SWzQ6Nx3SZqA15ezldaUNl47IF5ULT5z</t>
  </si>
  <si>
    <t>I38-25-0071-frui02.jpg</t>
  </si>
  <si>
    <t>3087978</t>
  </si>
  <si>
    <t>127H_XEQ3zNLWQpQU9iI3C2xPeTV2H-wP</t>
  </si>
  <si>
    <t>I38-25-0071-lbun01.jpg</t>
  </si>
  <si>
    <t>2929756</t>
  </si>
  <si>
    <t>1VhY-YIYiJK6zQmX1J2BFXgQc-RPHwy_E</t>
  </si>
  <si>
    <t>I38-25-0071-lbun02.jpg</t>
  </si>
  <si>
    <t>3675186</t>
  </si>
  <si>
    <t>1Suak6uHFbJUQRbbAE5G36wiPH7Y3NSFn</t>
  </si>
  <si>
    <t>I38-25-0071-lbup01.jpg</t>
  </si>
  <si>
    <t>2935466</t>
  </si>
  <si>
    <t>1c_o_djVWYI7zEwZVSmxuoUH5eawv6Qmo</t>
  </si>
  <si>
    <t>I38-25-0071-lbup02.jpg</t>
  </si>
  <si>
    <t>3300427</t>
  </si>
  <si>
    <t>1KpwEIVhST01QPqlVwLshVS57cokSrAdr</t>
  </si>
  <si>
    <t>I38-25-0071-llun01.jpg</t>
  </si>
  <si>
    <t>2862064</t>
  </si>
  <si>
    <t>1Z_lKOY-nTYwESvtldeRco7wpNB0p8x1T</t>
  </si>
  <si>
    <t>I38-25-0071-llun02.jpg</t>
  </si>
  <si>
    <t>3470805</t>
  </si>
  <si>
    <t>1R0k-VVX7QS-Vln2cZxXaoplpCQWfnPk6</t>
  </si>
  <si>
    <t>I38-25-0071-llup01.jpg</t>
  </si>
  <si>
    <t>3324019</t>
  </si>
  <si>
    <t>19mtyLtPppdiUk8TLIuZSdF2iCi_S0YDq</t>
  </si>
  <si>
    <t>I38-25-0071-llup02.jpg</t>
  </si>
  <si>
    <t>3469075</t>
  </si>
  <si>
    <t>10pl0qM_aULmElkZvQ_rhOsCRuLLygt-n</t>
  </si>
  <si>
    <t>I38-25-0071-tree01.jpg</t>
  </si>
  <si>
    <t>6089599</t>
  </si>
  <si>
    <t>1pZoYaNSU3Mh2Ax9vJqGJPa2GM5Yjql_H</t>
  </si>
  <si>
    <t>I38-25-0071-tree02.jpg</t>
  </si>
  <si>
    <t>6023103</t>
  </si>
  <si>
    <t>1ktB35bsGRgB7uk6NHrv5wrSQXqjsjwB3</t>
  </si>
  <si>
    <t>I38-25-0072-bark01.jpg</t>
  </si>
  <si>
    <t>2527977</t>
  </si>
  <si>
    <t>1VjkdNHFbApDzphGSJPV5X_ZNKOvzQFf8</t>
  </si>
  <si>
    <t>I38-25-0072-bark02.jpg</t>
  </si>
  <si>
    <t>3293612</t>
  </si>
  <si>
    <t>1eiW88NzOOFmasg4W5vwn4zjbqYQQdnE4</t>
  </si>
  <si>
    <t>I38-25-0072-lbun01.jpg</t>
  </si>
  <si>
    <t>2962178</t>
  </si>
  <si>
    <t>1AAA5e8O1d3xffxvtPPWXr4MecrGNbpmR</t>
  </si>
  <si>
    <t>I38-25-0072-lbun02.jpg</t>
  </si>
  <si>
    <t>3193523</t>
  </si>
  <si>
    <t>1v6QYRNPMadwPLq3e1j4C1sfuy4iy6IiP</t>
  </si>
  <si>
    <t>I38-25-0072-lbup01.jpg</t>
  </si>
  <si>
    <t>2913452</t>
  </si>
  <si>
    <t>1a3Avdu8rYKKBparmQ8E3UOFGncfO00Zm</t>
  </si>
  <si>
    <t>I38-25-0072-lbup02.jpg</t>
  </si>
  <si>
    <t>3485258</t>
  </si>
  <si>
    <t>1I66wp0utBEajza0L7_oGyCKBs94_uj8v</t>
  </si>
  <si>
    <t>I38-25-0072-lfun01.jpg</t>
  </si>
  <si>
    <t>3134822</t>
  </si>
  <si>
    <t>1m1luSQcZL6Jp4QoYHd2FDcA94yqakN1X</t>
  </si>
  <si>
    <t>I38-25-0072-lfun02.jpg</t>
  </si>
  <si>
    <t>3131632</t>
  </si>
  <si>
    <t>1rdjF5frsQZZzksnS3pxGUU_4MQFOYT0v</t>
  </si>
  <si>
    <t>I38-25-0072-lfup01.jpg</t>
  </si>
  <si>
    <t>2717953</t>
  </si>
  <si>
    <t>1K0GJiKHRaMUPvowl1Q0KfIl_GyGvgC9P</t>
  </si>
  <si>
    <t>I38-25-0072-lfup02.jpg</t>
  </si>
  <si>
    <t>3232793</t>
  </si>
  <si>
    <t>1D4fNhfnQWA9-ImSCwvumWdekGKBc7nhe</t>
  </si>
  <si>
    <t>I38-25-0072-tree01.jpg</t>
  </si>
  <si>
    <t>5419698</t>
  </si>
  <si>
    <t>1ckKszjP5Qo6G1nRkxfFYGjPEGUS45QFp</t>
  </si>
  <si>
    <t>I38-25-0072-tree02.jpg</t>
  </si>
  <si>
    <t>6041120</t>
  </si>
  <si>
    <t>1O7vDzEpM55_C2huMfjWo_ml9x34PtoD7</t>
  </si>
  <si>
    <t>I38-25-0073-bark01.jpg</t>
  </si>
  <si>
    <t>2651839</t>
  </si>
  <si>
    <t>1wlsdzbB-4iRWM9_4a1CDQKjGTd_t5H7P</t>
  </si>
  <si>
    <t>I38-25-0073-bark02.jpg</t>
  </si>
  <si>
    <t>2714647</t>
  </si>
  <si>
    <t>15b4j88rc0z55jJRP2Aj8EDqz5wdcSfwo</t>
  </si>
  <si>
    <t>I38-25-0073-lbun01.jpg</t>
  </si>
  <si>
    <t>2711865</t>
  </si>
  <si>
    <t>1ZS8pyO-ncpviJSn4D4wCqucf5pOcVFwC</t>
  </si>
  <si>
    <t>I38-25-0073-lbun02.jpg</t>
  </si>
  <si>
    <t>3890323</t>
  </si>
  <si>
    <t>1dZOJGsvyHcJCizmF4Wvv1odSdJ5A3zH9</t>
  </si>
  <si>
    <t>I38-25-0073-lbup01.jpg</t>
  </si>
  <si>
    <t>2744216</t>
  </si>
  <si>
    <t>1Pj8RLP5FA0q93EtLoK4ouMvOL5z74X6U</t>
  </si>
  <si>
    <t>I38-25-0073-lbup02.jpg</t>
  </si>
  <si>
    <t>3094566</t>
  </si>
  <si>
    <t>1vKmgeS5UARVc95PDsguMF8JYo_2tEy7c</t>
  </si>
  <si>
    <t>I38-25-0073-lfun01.jpg</t>
  </si>
  <si>
    <t>2931765</t>
  </si>
  <si>
    <t>1CZ34TpAl7Qn0XQu35gp4M0nmzEtpxTIc</t>
  </si>
  <si>
    <t>I38-25-0073-lfun02.jpg</t>
  </si>
  <si>
    <t>3182166</t>
  </si>
  <si>
    <t>1grWCUs0GRn9OvP_DeyPfBRwQhmt3mZlq</t>
  </si>
  <si>
    <t>I38-25-0073-lfup01.jpg</t>
  </si>
  <si>
    <t>2978269</t>
  </si>
  <si>
    <t>1xVAA8NwF90nlqlCwi9J5pbymQbCeqPne</t>
  </si>
  <si>
    <t>I38-25-0073-lfup02.jpg</t>
  </si>
  <si>
    <t>3216611</t>
  </si>
  <si>
    <t>19b97obDl1YFyJLsdvftC4tSKdOn_PPcE</t>
  </si>
  <si>
    <t>I38-25-0073-tree01.jpg</t>
  </si>
  <si>
    <t>6160809</t>
  </si>
  <si>
    <t>1cjyde_SkP9AkI7UkhZiHB4VMVhHaOFcN</t>
  </si>
  <si>
    <t>I38-25-0073-tree02.jpg</t>
  </si>
  <si>
    <t>5880432</t>
  </si>
  <si>
    <t>1k-tyV2Y72ZdZvmH6UQR4mYlOt__TpCll</t>
  </si>
  <si>
    <t>I38-25-0074-bark01.jpg</t>
  </si>
  <si>
    <t>2756253</t>
  </si>
  <si>
    <t>195gYI3XZOW3qmmabrBYl9NSgmJJc9SIC</t>
  </si>
  <si>
    <t>I38-25-0074-bark02.jpg</t>
  </si>
  <si>
    <t>3333316</t>
  </si>
  <si>
    <t>1la9Y4z2pEg6bIwe2B5RulhWliOvrMfyN</t>
  </si>
  <si>
    <t>I38-25-0074-lbun01.jpg</t>
  </si>
  <si>
    <t>2828071</t>
  </si>
  <si>
    <t>1mSdT3GFZgq0zm_hOOC_6Tigu958cGfFN</t>
  </si>
  <si>
    <t>I38-25-0074-lbun02.jpg</t>
  </si>
  <si>
    <t>3117181</t>
  </si>
  <si>
    <t>1A40hamHlgBsp0iW8YZjSayNHEzAOY0LS</t>
  </si>
  <si>
    <t>I38-25-0074-lbup01.jpg</t>
  </si>
  <si>
    <t>3129107</t>
  </si>
  <si>
    <t>1UZExgKsDZkxexTJpwk7Qxck737eauc6X</t>
  </si>
  <si>
    <t>I38-25-0074-lbup02.jpg</t>
  </si>
  <si>
    <t>3446354</t>
  </si>
  <si>
    <t>1dLIwAury-l_LLeRqK4UOYY2JtwHxEyu_</t>
  </si>
  <si>
    <t>I38-25-0074-llun01.jpg</t>
  </si>
  <si>
    <t>2897515</t>
  </si>
  <si>
    <t>1bMExojUQ7fYmhEBsSdkkop0SvmQqqM3_</t>
  </si>
  <si>
    <t>I38-25-0074-llun02.jpg</t>
  </si>
  <si>
    <t>3549122</t>
  </si>
  <si>
    <t>150sgxqP1KvQ5Z8StkrRrKJ_K4OJoEw46</t>
  </si>
  <si>
    <t>I38-25-0074-llup01.jpg</t>
  </si>
  <si>
    <t>3029618</t>
  </si>
  <si>
    <t>1XMklhtN--UfqWO7ISsLox27ReBmnjmNF</t>
  </si>
  <si>
    <t>I38-25-0074-llup02.jpg</t>
  </si>
  <si>
    <t>3487024</t>
  </si>
  <si>
    <t>12nuBogrVdxRbAbUj97nJvOu7PKi_si2h</t>
  </si>
  <si>
    <t>I38-25-0074-tree01.jpg</t>
  </si>
  <si>
    <t>5902874</t>
  </si>
  <si>
    <t>1w3l0glYWyC5inHUhrkvymknhjMLEYtP1</t>
  </si>
  <si>
    <t>I38-25-0074-tree02.jpg</t>
  </si>
  <si>
    <t>5881577</t>
  </si>
  <si>
    <t>1QMyTXci4wWev9ekuzWynQRZ3Oeul-yA7</t>
  </si>
  <si>
    <t>I38-25-0075-bark01.jpg</t>
  </si>
  <si>
    <t>3027953</t>
  </si>
  <si>
    <t>1kv4M-tifM86hQ8CdHyH5hjWkTDw01UMk</t>
  </si>
  <si>
    <t>I38-25-0075-bark02.jpg</t>
  </si>
  <si>
    <t>4038971</t>
  </si>
  <si>
    <t>1DdvOHODw9lgao1v5XaBf64nGLXuE0VXz</t>
  </si>
  <si>
    <t>I38-25-0075-lbun01.jpg</t>
  </si>
  <si>
    <t>3492407</t>
  </si>
  <si>
    <t>1HQ_zRFdtJoIJ1PWKl2B7jrzBSKPaYAQc</t>
  </si>
  <si>
    <t>I38-25-0075-lbun02.jpg</t>
  </si>
  <si>
    <t>3280212</t>
  </si>
  <si>
    <t>1SJfM0FjgvPlACeBZZOT4VD4Bz9vhL5-s</t>
  </si>
  <si>
    <t>I38-25-0075-lbup01.jpg</t>
  </si>
  <si>
    <t>3045220</t>
  </si>
  <si>
    <t>1a214tz7W5DyHJFisoxxqb6ZQh-Qj-VBd</t>
  </si>
  <si>
    <t>I38-25-0075-lbup02.jpg</t>
  </si>
  <si>
    <t>3856202</t>
  </si>
  <si>
    <t>1YkB8wM2-9Vqzh8AgrO_0xZwix4lrc6A5</t>
  </si>
  <si>
    <t>I38-25-0075-lfun01.jpg</t>
  </si>
  <si>
    <t>3219850</t>
  </si>
  <si>
    <t>1xj2yc4QACJV3q-_QDXXNG45zNH7phBGJ</t>
  </si>
  <si>
    <t>I38-25-0075-lfun02.jpg</t>
  </si>
  <si>
    <t>3676050</t>
  </si>
  <si>
    <t>16LI0C6SRHZr8f1_OuakHEUVGDV8ajYFh</t>
  </si>
  <si>
    <t>I38-25-0075-lfup01.jpg</t>
  </si>
  <si>
    <t>3298813</t>
  </si>
  <si>
    <t>13WhGcdHzw37fmSI8-v3cCNKc0egmflRQ</t>
  </si>
  <si>
    <t>I38-25-0075-lfup02.jpg</t>
  </si>
  <si>
    <t>4165540</t>
  </si>
  <si>
    <t>1cxJ3ndWqVlmoBnZulsQbXEz1PvhYNB-J</t>
  </si>
  <si>
    <t>I38-25-0075-tree01.jpg</t>
  </si>
  <si>
    <t>6051402</t>
  </si>
  <si>
    <t>13ctDDb7Y7IpdoAuPwb85kSRrcCORAHp1</t>
  </si>
  <si>
    <t>I38-25-0075-tree02.jpg</t>
  </si>
  <si>
    <t>6081975</t>
  </si>
  <si>
    <t>1gRYqosZ-gsWw0zb488W5hmGl9gp42kTB</t>
  </si>
  <si>
    <t>I38-25-0076-bark01.jpg</t>
  </si>
  <si>
    <t>2870883</t>
  </si>
  <si>
    <t>1sgMmMxLnJ_1AzeThmoBpjmKVI-H61hyk</t>
  </si>
  <si>
    <t>I38-25-0076-bark02.jpg</t>
  </si>
  <si>
    <t>3944873</t>
  </si>
  <si>
    <t>1BbXYDbCxGtMDHv_YcxB5pKoj_MrjjOtA</t>
  </si>
  <si>
    <t>I38-25-0076-lbun01.jpg</t>
  </si>
  <si>
    <t>2618195</t>
  </si>
  <si>
    <t>1eDBUhThwq--YQiX4KnwKt-t3q2JNgBCm</t>
  </si>
  <si>
    <t>I38-25-0076-lbun02.jpg</t>
  </si>
  <si>
    <t>3406697</t>
  </si>
  <si>
    <t>1rr1_pFI2v7s0NIlyGtUSqQ2H9bvnZD-3</t>
  </si>
  <si>
    <t>I38-25-0076-lbup01.jpg</t>
  </si>
  <si>
    <t>2861757</t>
  </si>
  <si>
    <t>1UPVxLaPstqafw8VK0VKGtDH_GNcM2nqT</t>
  </si>
  <si>
    <t>I38-25-0076-lbup02.jpg</t>
  </si>
  <si>
    <t>3670802</t>
  </si>
  <si>
    <t>1g7I9xWZeFovN5ltf8j1lhEh9DNQXgRH1</t>
  </si>
  <si>
    <t>I38-25-0076-llun01.jpg</t>
  </si>
  <si>
    <t>2727236</t>
  </si>
  <si>
    <t>1Tad_3aZh6goCjVJFeMMy-QxiIJ4q0OXQ</t>
  </si>
  <si>
    <t>I38-25-0076-llun02.jpg</t>
  </si>
  <si>
    <t>3278647</t>
  </si>
  <si>
    <t>15pNijlcBTYIx643JVzhjChYR57qQGecl</t>
  </si>
  <si>
    <t>I38-25-0076-llup01.jpg</t>
  </si>
  <si>
    <t>3233423</t>
  </si>
  <si>
    <t>1mGc4VSIdsOvX4KrWHvtepRTpxGyuptPC</t>
  </si>
  <si>
    <t>I38-25-0076-llup02.jpg</t>
  </si>
  <si>
    <t>3830715</t>
  </si>
  <si>
    <t>1h8s0XLs2TpjrY7yc8vl5rmx72zJEOIIb</t>
  </si>
  <si>
    <t>I38-25-0076-tree01.jpg</t>
  </si>
  <si>
    <t>6377980</t>
  </si>
  <si>
    <t>1gQM0hgHNXao7o8z-oHtMaHclS4-MPrEP</t>
  </si>
  <si>
    <t>I38-25-0076-tree02.jpg</t>
  </si>
  <si>
    <t>6139342</t>
  </si>
  <si>
    <t>1LSnen0NaMtxqNptW5OvrDBn4udKL6IcS</t>
  </si>
  <si>
    <t>I38-25-0077-bark01.jpg</t>
  </si>
  <si>
    <t>3825774</t>
  </si>
  <si>
    <t>1ZVsV60tJsuEm9dFrSDL-RvF5UKY0beG7</t>
  </si>
  <si>
    <t>I38-25-0077-bark02.jpg</t>
  </si>
  <si>
    <t>4253013</t>
  </si>
  <si>
    <t>1iIOFFd0TqDYycAnYOP_vW9sHZk86X-uZ</t>
  </si>
  <si>
    <t>I38-25-0077-lbun01.jpg</t>
  </si>
  <si>
    <t>2957517</t>
  </si>
  <si>
    <t>1nXhxwH4LjrQ9xxcnfOtq77wlJSUWV47w</t>
  </si>
  <si>
    <t>I38-25-0077-lbun02.jpg</t>
  </si>
  <si>
    <t>4261828</t>
  </si>
  <si>
    <t>1xxqhVhadKPPG7YjqH-DbdAveXP4XqSag</t>
  </si>
  <si>
    <t>I38-25-0077-lbup01.jpg</t>
  </si>
  <si>
    <t>3012141</t>
  </si>
  <si>
    <t>1C7TqYuBPWWZF5slsAbsFd0wqvJT28Q8I</t>
  </si>
  <si>
    <t>I38-25-0077-lbup02.jpg</t>
  </si>
  <si>
    <t>3483721</t>
  </si>
  <si>
    <t>11TK3BjMxWzwy6wdeYst7m7pRDDRJAZKj</t>
  </si>
  <si>
    <t>I38-25-0077-lfun01.jpg</t>
  </si>
  <si>
    <t>3984739</t>
  </si>
  <si>
    <t>10a8xyCvySJqDUiZ5SH-5EmoR4tU2XGyQ</t>
  </si>
  <si>
    <t>I38-25-0077-lfun02.jpg</t>
  </si>
  <si>
    <t>3582475</t>
  </si>
  <si>
    <t>1o81O1gvProZPI8Yi2adhcRuFLPAcE_oe</t>
  </si>
  <si>
    <t>I38-25-0077-lfup01.jpg</t>
  </si>
  <si>
    <t>2809586</t>
  </si>
  <si>
    <t>1hQy1_xHtsmWasnEojlC-BMSVqOe4pP3U</t>
  </si>
  <si>
    <t>I38-25-0077-lfup02.jpg</t>
  </si>
  <si>
    <t>3624466</t>
  </si>
  <si>
    <t>1CiFV487ayvFj7P848mrFJUTEIKttBBP1</t>
  </si>
  <si>
    <t>I38-25-0077-tree01.jpg</t>
  </si>
  <si>
    <t>6067493</t>
  </si>
  <si>
    <t>1QlNBbvp0z5MyV8_MEgr9w5rlJ4kBAXm5</t>
  </si>
  <si>
    <t>I38-25-0077-tree02.jpg</t>
  </si>
  <si>
    <t>5746159</t>
  </si>
  <si>
    <t>1yTcmgzH42f-xI6TFPMBjfkGiQUX3zi2y</t>
  </si>
  <si>
    <t>I38-25-0078-bark01.jpg</t>
  </si>
  <si>
    <t>3034388</t>
  </si>
  <si>
    <t>1eSo2iHvL1NN3ZxrTuRPf-ngaAZ9JC6t4</t>
  </si>
  <si>
    <t>I38-25-0078-bark02.jpg</t>
  </si>
  <si>
    <t>3407048</t>
  </si>
  <si>
    <t>1YOSDaw33_-ugi03ONHOS_iDD2_LdVUXm</t>
  </si>
  <si>
    <t>I38-25-0078-lbun01.jpg</t>
  </si>
  <si>
    <t>2985735</t>
  </si>
  <si>
    <t>1qCtacSWg0FozjIXhEIIJNlIU0M8cFoMY</t>
  </si>
  <si>
    <t>I38-25-0078-lbun02.jpg</t>
  </si>
  <si>
    <t>110PDFbXgjs3-4pPB5C18i_J7Q1rGda84</t>
  </si>
  <si>
    <t>I38-25-0078-lbup01.jpg</t>
  </si>
  <si>
    <t>3022799</t>
  </si>
  <si>
    <t>1i_98V434Wp9IOL5SE4ObyhEbjJRT34j-</t>
  </si>
  <si>
    <t>I38-25-0078-lbup02.jpg</t>
  </si>
  <si>
    <t>3798551</t>
  </si>
  <si>
    <t>1uzmCnVNY2D5o9c6WJVvnBe7MJuiHpgBq</t>
  </si>
  <si>
    <t>I38-25-0078-lfun01.jpg</t>
  </si>
  <si>
    <t>2816139</t>
  </si>
  <si>
    <t>1WWAaKtFEx4o4l8SjBP8yRURotgIrVuyc</t>
  </si>
  <si>
    <t>I38-25-0078-lfun02.jpg</t>
  </si>
  <si>
    <t>3754776</t>
  </si>
  <si>
    <t>1tsPh_ycevW0316dXjBkE0dQAUisjSdcX</t>
  </si>
  <si>
    <t>I38-25-0078-lfup01.jpg</t>
  </si>
  <si>
    <t>2735753</t>
  </si>
  <si>
    <t>1NaAAmGDohOrLqUCJGm9GUryhjBVsAJUz</t>
  </si>
  <si>
    <t>I38-25-0078-lfup02.jpg</t>
  </si>
  <si>
    <t>3969384</t>
  </si>
  <si>
    <t>1dTe8gi2Vr4ay-Ye1YbS-ubMnWCm7mHmP</t>
  </si>
  <si>
    <t>I38-25-0078-tree01.jpg</t>
  </si>
  <si>
    <t>6193162</t>
  </si>
  <si>
    <t>1wT3UvX06MQwQDV1cCXF-ZIGpvRLV94Zp</t>
  </si>
  <si>
    <t>I38-25-0078-tree02.jpg</t>
  </si>
  <si>
    <t>6031000</t>
  </si>
  <si>
    <t>1J8qYCkN-rtEWqOWTI473t28d66isjyaL</t>
  </si>
  <si>
    <t>I38-25-0079-bark01.jpg</t>
  </si>
  <si>
    <t>4184340</t>
  </si>
  <si>
    <t>1udjHVJzVBKjzkYCCwi4B1jNHurAkq3_X</t>
  </si>
  <si>
    <t>I38-25-0079-bark02.jpg</t>
  </si>
  <si>
    <t>3946159</t>
  </si>
  <si>
    <t>1TYxe3OLFWfFH1FEVgQp1JTqcRpK0FkHy</t>
  </si>
  <si>
    <t>I38-25-0079-lbun01.jpg</t>
  </si>
  <si>
    <t>2802684</t>
  </si>
  <si>
    <t>1DLFLIIWSSOPJFBt5St1KY0L1JyKbvsRF</t>
  </si>
  <si>
    <t>I38-25-0079-lbun02.jpg</t>
  </si>
  <si>
    <t>3722124</t>
  </si>
  <si>
    <t>10UdfstT6T27g02ev34bkjO2LPKMlG38t</t>
  </si>
  <si>
    <t>I38-25-0079-lbup01.jpg</t>
  </si>
  <si>
    <t>2797661</t>
  </si>
  <si>
    <t>1F1OSRqzL9ibzG5vy80-11f6drFo3db-T</t>
  </si>
  <si>
    <t>I38-25-0079-lbup02.jpg</t>
  </si>
  <si>
    <t>3898355</t>
  </si>
  <si>
    <t>1ChLBDOGY4SgORF7X02rRvLnaMvgurZxK</t>
  </si>
  <si>
    <t>I38-25-0079-lfun01.jpg</t>
  </si>
  <si>
    <t>2649257</t>
  </si>
  <si>
    <t>17mCwgyg-gSUkeeQCeSK5v92TsRzvYIBb</t>
  </si>
  <si>
    <t>I38-25-0079-lfun02.jpg</t>
  </si>
  <si>
    <t>4139811</t>
  </si>
  <si>
    <t>19p-Fdngg0OdBTYmPD_T9UYFSnQXnzJu4</t>
  </si>
  <si>
    <t>I38-25-0079-lfup01.jpg</t>
  </si>
  <si>
    <t>2538524</t>
  </si>
  <si>
    <t>1iRrW6RlzZxOYNju6sL55DRC2HTSD1p8D</t>
  </si>
  <si>
    <t>I38-25-0079-lfup02.jpg</t>
  </si>
  <si>
    <t>3748578</t>
  </si>
  <si>
    <t>1sVfRn-ZClO1JOPALEBm5TjqumrCWR5WW</t>
  </si>
  <si>
    <t>I38-25-0079-tree01.jpg</t>
  </si>
  <si>
    <t>6538213</t>
  </si>
  <si>
    <t>1mJBCbrBMytvKE-1egYQKFue-URqFQWzp</t>
  </si>
  <si>
    <t>I38-25-0079-tree02.jpg</t>
  </si>
  <si>
    <t>5830626</t>
  </si>
  <si>
    <t>1kS9anvU7CM_mRe0K73keds3JjLku6FqG</t>
  </si>
  <si>
    <t>I38-25-0080-bark01.jpg</t>
  </si>
  <si>
    <t>2768390</t>
  </si>
  <si>
    <t>1vR1tkbWOEtp6ffHVpDv7nNF5eGZW6UyX</t>
  </si>
  <si>
    <t>I38-25-0080-bark02.jpg</t>
  </si>
  <si>
    <t>3135775</t>
  </si>
  <si>
    <t>1OpGNNvYubNjCllja6JY-4Lm3esi_y8eu</t>
  </si>
  <si>
    <t>I38-25-0080-lbun01.jpg</t>
  </si>
  <si>
    <t>3065204</t>
  </si>
  <si>
    <t>17R5O0134elEG4X5OOjY1-oZc2RvM6yCg</t>
  </si>
  <si>
    <t>I38-25-0080-lbun02.jpg</t>
  </si>
  <si>
    <t>3720950</t>
  </si>
  <si>
    <t>138WlwcSptx7DBW7m5_Y1lyRRMum66lgO</t>
  </si>
  <si>
    <t>I38-25-0080-lbup01.jpg</t>
  </si>
  <si>
    <t>3018506</t>
  </si>
  <si>
    <t>1CE51yZCQf62gXBzf2sQ39nHtBPQHJvgr</t>
  </si>
  <si>
    <t>I38-25-0080-lbup02.jpg</t>
  </si>
  <si>
    <t>4220113</t>
  </si>
  <si>
    <t>1M0ZaZVo1cMCmQ-t2HLEymSODsEf1ogBK</t>
  </si>
  <si>
    <t>I38-25-0080-llun01.jpg</t>
  </si>
  <si>
    <t>3059893</t>
  </si>
  <si>
    <t>1oECm-HKatiIu1Uaf7OIzrVdXTG_Muyay</t>
  </si>
  <si>
    <t>I38-25-0080-llun02.jpg</t>
  </si>
  <si>
    <t>3773446</t>
  </si>
  <si>
    <t>12S5z-dbmEofYz-8Bts3mQV_eOUouC2gc</t>
  </si>
  <si>
    <t>I38-25-0080-llup01.jpg</t>
  </si>
  <si>
    <t>3236327</t>
  </si>
  <si>
    <t>1YAo7BUylCyKHG_yGYO937rKEpvPwPzhx</t>
  </si>
  <si>
    <t>I38-25-0080-llup02.jpg</t>
  </si>
  <si>
    <t>3794509</t>
  </si>
  <si>
    <t>1OV1rNTjv9G9WBl-bP2PSRqUFRumUbziR</t>
  </si>
  <si>
    <t>I38-25-0080-tree01.jpg</t>
  </si>
  <si>
    <t>6512716</t>
  </si>
  <si>
    <t>1LKoAwFKmybhvi5URfrqg9ntbv6Qr_wUy</t>
  </si>
  <si>
    <t>I38-25-0080-tree02.jpg</t>
  </si>
  <si>
    <t>5830700</t>
  </si>
  <si>
    <t>1OSz3JLxIfC5UP4cMDajTvElKxreftMhh</t>
  </si>
  <si>
    <t>I38-25-0081-bark01.jpg</t>
  </si>
  <si>
    <t>3215664</t>
  </si>
  <si>
    <t>1C0wnpOs4ukI8kxH_0irydeHrgzYL8oLq</t>
  </si>
  <si>
    <t>I38-25-0081-bark02.jpg</t>
  </si>
  <si>
    <t>3248553</t>
  </si>
  <si>
    <t>1OisIP7U23Yn4qky--Iyq9W6RVyJo4M92</t>
  </si>
  <si>
    <t>I38-25-0081-lbun01.jpg</t>
  </si>
  <si>
    <t>2804415</t>
  </si>
  <si>
    <t>1lE0XniY1Qz6oeThp0CvGjKbJBk_-m3A4</t>
  </si>
  <si>
    <t>I38-25-0081-lbun02.jpg</t>
  </si>
  <si>
    <t>4888403</t>
  </si>
  <si>
    <t>1-pfXddbe68HQQjSGKzhLoM6EetjGCSsO</t>
  </si>
  <si>
    <t>I38-25-0081-lbup01.jpg</t>
  </si>
  <si>
    <t>2974357</t>
  </si>
  <si>
    <t>1QjjuxfUnvSyUeO3BYxWItzX96bZ-lJmi</t>
  </si>
  <si>
    <t>I38-25-0081-lbup02.jpg</t>
  </si>
  <si>
    <t>3599047</t>
  </si>
  <si>
    <t>1FfAgtLHyxpQY7eaHVZFmvFXyGsHQ-y9K</t>
  </si>
  <si>
    <t>I38-25-0081-llun01.jpg</t>
  </si>
  <si>
    <t>3258968</t>
  </si>
  <si>
    <t>1taMENDv14dIqlSUkGTUnQnRoPBJxzP11</t>
  </si>
  <si>
    <t>I38-25-0081-llun02.jpg</t>
  </si>
  <si>
    <t>3447220</t>
  </si>
  <si>
    <t>14dRYOCM-7oEEqqTR9ErbgVT-QaPFg_6r</t>
  </si>
  <si>
    <t>I38-25-0081-llup01.jpg</t>
  </si>
  <si>
    <t>2470063</t>
  </si>
  <si>
    <t>1r4pGNxnlz6Vy3PEU0dJkfIQKlyVzacd3</t>
  </si>
  <si>
    <t>I38-25-0081-llup02.jpg</t>
  </si>
  <si>
    <t>3490830</t>
  </si>
  <si>
    <t>1898qDikLri4FHgWqL-7g-J8bCjt95Su9</t>
  </si>
  <si>
    <t>I38-25-0081-tree01.jpg</t>
  </si>
  <si>
    <t>5896323</t>
  </si>
  <si>
    <t>1SLHjz0YQRLCb026PpXyweeEOSrkQwwS6</t>
  </si>
  <si>
    <t>I38-25-0081-tree02.jpg</t>
  </si>
  <si>
    <t>6511557</t>
  </si>
  <si>
    <t>1lEetJEMranJwo_hAEICqcXRbWfHCkoz-</t>
  </si>
  <si>
    <t>I38-25-0082-bark01.jpg</t>
  </si>
  <si>
    <t>2885083</t>
  </si>
  <si>
    <t>1UL5eIzH0tCgD2d1jPzcxuP4cyuost-A5</t>
  </si>
  <si>
    <t>I38-25-0082-bark02.jpg</t>
  </si>
  <si>
    <t>3785463</t>
  </si>
  <si>
    <t>1YiiTVunj5i7f92WYpnkcMW1fGP1aqUu0</t>
  </si>
  <si>
    <t>I38-25-0082-lbun01.jpg</t>
  </si>
  <si>
    <t>3256601</t>
  </si>
  <si>
    <t>1EeJA-1ecDpCuHT3-f3ST8FfZKYpGJj3X</t>
  </si>
  <si>
    <t>I38-25-0082-lbun02.jpg</t>
  </si>
  <si>
    <t>3703472</t>
  </si>
  <si>
    <t>1If7IZrs4X9GdD9UJWMlY9GTj5e5PDyJJ</t>
  </si>
  <si>
    <t>I38-25-0082-lbup01.jpg</t>
  </si>
  <si>
    <t>3155907</t>
  </si>
  <si>
    <t>1RV_sj6XKcGAOzZPq2aO5oLpG1j_wNBUj</t>
  </si>
  <si>
    <t>I38-25-0082-lbup02.jpg</t>
  </si>
  <si>
    <t>3947626</t>
  </si>
  <si>
    <t>1ZX9SwIt9Bt8CTgEobnRcNAUsOfXgoVfH</t>
  </si>
  <si>
    <t>I38-25-0082-llun01.jpg</t>
  </si>
  <si>
    <t>2621868</t>
  </si>
  <si>
    <t>1KfY3GyC_4Zp19JrrfjHrt4Z_NPkuV8TQ</t>
  </si>
  <si>
    <t>I38-25-0082-llun02.jpg</t>
  </si>
  <si>
    <t>3388829</t>
  </si>
  <si>
    <t>10Z7aJFRQCwDw84dCGpThFc_p4mQytlAv</t>
  </si>
  <si>
    <t>I38-25-0082-llup01.jpg</t>
  </si>
  <si>
    <t>2830757</t>
  </si>
  <si>
    <t>1xEFCXo4lKpUX1Hm-QBd5VWNt-TFL8kFl</t>
  </si>
  <si>
    <t>I38-25-0082-llup02.jpg</t>
  </si>
  <si>
    <t>3594317</t>
  </si>
  <si>
    <t>1QTHjAZKYsCP9nRgjxBiScwpnlbgVKEGR</t>
  </si>
  <si>
    <t>I38-25-0082-tree01.jpg</t>
  </si>
  <si>
    <t>6560648</t>
  </si>
  <si>
    <t>1J0Az3-q3GMvkzXlzsUWXq19vMj-Xs3df</t>
  </si>
  <si>
    <t>I38-25-0082-tree02.jpg</t>
  </si>
  <si>
    <t>6654672</t>
  </si>
  <si>
    <t>14-QoTM3N08ABtKfl2NmeHg7xyxp3fOgL</t>
  </si>
  <si>
    <t>I38-25-0083-bark01.jpg</t>
  </si>
  <si>
    <t>2962013</t>
  </si>
  <si>
    <t>1sO8WuzSWD3RISTX1eSjCylKuvcajvDX0</t>
  </si>
  <si>
    <t>I38-25-0083-bark02.jpg</t>
  </si>
  <si>
    <t>4140716</t>
  </si>
  <si>
    <t>1BhUM9a_41VHwkGIkWceMM5Xvhy53DLu0</t>
  </si>
  <si>
    <t>I38-25-0083-lbun01.jpg</t>
  </si>
  <si>
    <t>2327540</t>
  </si>
  <si>
    <t>1prQNufFUxn-w8sfeflolX5hbydZ0pjNt</t>
  </si>
  <si>
    <t>I38-25-0083-lbun02.jpg</t>
  </si>
  <si>
    <t>2786035</t>
  </si>
  <si>
    <t>1_15rOgvqQfKAK-iaTflvS1la0qvOiVqx</t>
  </si>
  <si>
    <t>I38-25-0083-lbup01.jpg</t>
  </si>
  <si>
    <t>2031423</t>
  </si>
  <si>
    <t>1AnxgBH_cX3PHn5tq9iSpftUhswk36MXw</t>
  </si>
  <si>
    <t>I38-25-0083-lbup02.jpg</t>
  </si>
  <si>
    <t>2930117</t>
  </si>
  <si>
    <t>1xLWxCIAjpQZK6trNZAKKjN-lZN4hDn-U</t>
  </si>
  <si>
    <t>I38-25-0083-llun01.jpg</t>
  </si>
  <si>
    <t>1783055</t>
  </si>
  <si>
    <t>19hm8tepSlr4AvN0dM6-6uttABbjqZRAO</t>
  </si>
  <si>
    <t>I38-25-0083-llun02.jpg</t>
  </si>
  <si>
    <t>1888890</t>
  </si>
  <si>
    <t>1s9YQU_lWTCiOJHn1m-lRekudhWoS_td0</t>
  </si>
  <si>
    <t>I38-25-0083-llup01.jpg</t>
  </si>
  <si>
    <t>1205979</t>
  </si>
  <si>
    <t>1_s6VafLUn4_P8p8i32gcumotJ2s5S8ac</t>
  </si>
  <si>
    <t>I38-25-0083-llup02.jpg</t>
  </si>
  <si>
    <t>1545919</t>
  </si>
  <si>
    <t>1eaA3lhlcqK1Wlf2Psb0UInSIpKjNu8GY</t>
  </si>
  <si>
    <t>I38-25-0083-tree01.jpg</t>
  </si>
  <si>
    <t>6518038</t>
  </si>
  <si>
    <t>1dUvh5AQRx3ducIc3uq7F3XIVvD5pZOWx</t>
  </si>
  <si>
    <t>I38-25-0083-tree02.jpg</t>
  </si>
  <si>
    <t>6841287</t>
  </si>
  <si>
    <t>1U4HFYNiZu-WpoVsN41TeWYrxg5qqbc8h</t>
  </si>
  <si>
    <t>I38-25-0084-bark01.jpg</t>
  </si>
  <si>
    <t>3712399</t>
  </si>
  <si>
    <t>1bWUJO-g3Xy8B48O67BLOpX-evCeWplr-</t>
  </si>
  <si>
    <t>I38-25-0084-bark02.jpg</t>
  </si>
  <si>
    <t>3549966</t>
  </si>
  <si>
    <t>1p3v3CJ2QMvwZ-DLxeqy9969tKol_viWj</t>
  </si>
  <si>
    <t>I38-25-0084-lbun01.jpg</t>
  </si>
  <si>
    <t>2967802</t>
  </si>
  <si>
    <t>1pLfp-cuKpQ1kp2Qr9b-bBDhlOXm8DuvO</t>
  </si>
  <si>
    <t>I38-25-0084-lbun02.jpg</t>
  </si>
  <si>
    <t>3640134</t>
  </si>
  <si>
    <t>1W7hj1AdjBh_buy2ZO5URYIourtSHR_j5</t>
  </si>
  <si>
    <t>I38-25-0084-lbup01.jpg</t>
  </si>
  <si>
    <t>2869401</t>
  </si>
  <si>
    <t>1QtMFoT4zfbxLznpl5KBHjU493YalhR3q</t>
  </si>
  <si>
    <t>I38-25-0084-lbup02.jpg</t>
  </si>
  <si>
    <t>3568072</t>
  </si>
  <si>
    <t>1YYgbLfyYmoU7fQKb4hImcZIu-N-V84ne</t>
  </si>
  <si>
    <t>I38-25-0084-lfun01.jpg</t>
  </si>
  <si>
    <t>2499001</t>
  </si>
  <si>
    <t>1mP1lPIwpf2fjDyaBzVvwe381Z_FJ0t6H</t>
  </si>
  <si>
    <t>I38-25-0084-lfun02.jpg</t>
  </si>
  <si>
    <t>3395008</t>
  </si>
  <si>
    <t>1U4wrIn-b1RmXzN1RfGt5XxYNGMmwO17N</t>
  </si>
  <si>
    <t>I38-25-0084-lfup01.jpg</t>
  </si>
  <si>
    <t>2729737</t>
  </si>
  <si>
    <t>18GkpiTlYVHd4E8jSav_CzCP6jq19Z1sn</t>
  </si>
  <si>
    <t>I38-25-0084-lfup02.jpg</t>
  </si>
  <si>
    <t>3766427</t>
  </si>
  <si>
    <t>1kLb3z1Y078m6lMu075gXZ9nx4Fg3r9Bt</t>
  </si>
  <si>
    <t>I38-25-0084-tree01.jpg</t>
  </si>
  <si>
    <t>6475687</t>
  </si>
  <si>
    <t>12H9sb6Z15oOn9y5hdSqRNm_uhy7gmlcM</t>
  </si>
  <si>
    <t>I38-25-0084-tree02.jpg</t>
  </si>
  <si>
    <t>6233507</t>
  </si>
  <si>
    <t>1BDo3WWLFRA5ymjgqZtoUIt8_vJNZm8mg</t>
  </si>
  <si>
    <t>I38-25-0085-bark01.jpg</t>
  </si>
  <si>
    <t>2942016</t>
  </si>
  <si>
    <t>1y2npti5_9szCjnjwl50uF_LJFhNj211r</t>
  </si>
  <si>
    <t>I38-25-0085-lbun01.jpg</t>
  </si>
  <si>
    <t>1095444</t>
  </si>
  <si>
    <t>1an8D7VL0mL4fy8HVfLwndNrB_7YOZCuq</t>
  </si>
  <si>
    <t>I38-25-0085-lbun02.jpg</t>
  </si>
  <si>
    <t>1183269</t>
  </si>
  <si>
    <t>1anqVQKncRr2gpVFU-m_YjWNwK7tcq2af</t>
  </si>
  <si>
    <t>I38-25-0085-lbup01.jpg</t>
  </si>
  <si>
    <t>1028404</t>
  </si>
  <si>
    <t>1Q6PLTpyXxiNXesdbK_L20PCPC0cXax_h</t>
  </si>
  <si>
    <t>I38-25-0085-lbup02.jpg</t>
  </si>
  <si>
    <t>932203</t>
  </si>
  <si>
    <t>1FdBR5FyrXbpojgvmK5Ay1TGuhqRm42pa</t>
  </si>
  <si>
    <t>I38-25-0085-lfun01.jpg</t>
  </si>
  <si>
    <t>817816</t>
  </si>
  <si>
    <t>1XGbTynB9KViNLZaAxYNs5__gHX4fHwuR</t>
  </si>
  <si>
    <t>I38-25-0085-lfun02.jpg</t>
  </si>
  <si>
    <t>722757</t>
  </si>
  <si>
    <t>1BBpQ07wwr4GZr6e6qG3osE6VHbVMRXAT</t>
  </si>
  <si>
    <t>I38-25-0085-lfup01.jpg</t>
  </si>
  <si>
    <t>646928</t>
  </si>
  <si>
    <t>1VSWvK5tMlHKj_oVCfZblz8UJPU4l2IU7</t>
  </si>
  <si>
    <t>I38-25-0085-lfup02.jpg</t>
  </si>
  <si>
    <t>1091827</t>
  </si>
  <si>
    <t>1kQMxxxWdQhWNCod9KZ7pN4OyYYL3J0a4</t>
  </si>
  <si>
    <t>I38-25-0085-tree01.jpg</t>
  </si>
  <si>
    <t>5822677</t>
  </si>
  <si>
    <t>1Dz0wxbOSBbHjVqfzRsP0xjdj06r2Nf80</t>
  </si>
  <si>
    <t>I38-25-0085-tree02.jpg</t>
  </si>
  <si>
    <t>6470871</t>
  </si>
  <si>
    <t>1g3VrVSfg1M41gKB46Lirggc5vetWXMs4</t>
  </si>
  <si>
    <t>I38-25-0086-bark01.jpg</t>
  </si>
  <si>
    <t>2990048</t>
  </si>
  <si>
    <t>1tqDNUsc4ccdi5bCqRxhZIjSHStO_D12M</t>
  </si>
  <si>
    <t>I38-25-0086-bark02.jpg</t>
  </si>
  <si>
    <t>4165352</t>
  </si>
  <si>
    <t>1b6AtMgmdLwC2qscvlV1xvIhjSxtiONnR</t>
  </si>
  <si>
    <t>I38-25-0086-lbun01.jpg</t>
  </si>
  <si>
    <t>2150763</t>
  </si>
  <si>
    <t>1R6bFxc9SpZhLhN6YQcRnQ-706mv9_L3W</t>
  </si>
  <si>
    <t>I38-25-0086-lbun02.jpg</t>
  </si>
  <si>
    <t>3314449</t>
  </si>
  <si>
    <t>16txdINoud_v6cNDFJB_Ms1wTlYk0m8Ba</t>
  </si>
  <si>
    <t>I38-25-0086-lbup01.jpg</t>
  </si>
  <si>
    <t>2234953</t>
  </si>
  <si>
    <t>1nfTmr2qV5DGM-zDse9H4erFgwaYaKjX6</t>
  </si>
  <si>
    <t>I38-25-0086-lbup02.jpg</t>
  </si>
  <si>
    <t>3329184</t>
  </si>
  <si>
    <t>1-S2oPTv7qEgoviT1GqptKJumHNw50e1T</t>
  </si>
  <si>
    <t>I38-25-0086-llun01.jpg</t>
  </si>
  <si>
    <t>1921953</t>
  </si>
  <si>
    <t>1o84tUbQQM7eK0zxzw91C9LqSebIPkZFz</t>
  </si>
  <si>
    <t>I38-25-0086-llun02.jpg</t>
  </si>
  <si>
    <t>2032727</t>
  </si>
  <si>
    <t>1ECG7N--G2GSnJBKTjKu62--Mqw6A47eN</t>
  </si>
  <si>
    <t>I38-25-0086-llup01.jpg</t>
  </si>
  <si>
    <t>1626520</t>
  </si>
  <si>
    <t>1_UOao2ZOlOsPEmE-jUpfUU13OhTYBVJZ</t>
  </si>
  <si>
    <t>I38-25-0086-llup02.jpg</t>
  </si>
  <si>
    <t>2159673</t>
  </si>
  <si>
    <t>1kC2TH9x5jWH0DLDlF7Fv13CwjpJnKgR6</t>
  </si>
  <si>
    <t>I38-25-0086-tree01.jpg</t>
  </si>
  <si>
    <t>6839418</t>
  </si>
  <si>
    <t>12hoqduWVTJrrU0HN_PxvuA8gxFV7bHim</t>
  </si>
  <si>
    <t>I38-25-0086-tree02.jpg</t>
  </si>
  <si>
    <t>6439267</t>
  </si>
  <si>
    <t>15MyITYy6JcMqM49ZKMHXABIFgMF_oEyY</t>
  </si>
  <si>
    <t>I38-25-0087-bark01.jpg</t>
  </si>
  <si>
    <t>2696415</t>
  </si>
  <si>
    <t>1WHPtuV6oq-x661ZcJBGJFivYk_nf5i4n</t>
  </si>
  <si>
    <t>I38-25-0087-bark02.jpg</t>
  </si>
  <si>
    <t>2748960</t>
  </si>
  <si>
    <t>1-l7YymnL9wigbV-ID9xC8mif4d7ehxsv</t>
  </si>
  <si>
    <t>I38-25-0087-lbun01.jpg</t>
  </si>
  <si>
    <t>2948650</t>
  </si>
  <si>
    <t>128JQFmRv4P1xFXhyZ6ZI5LjDnVWV401_</t>
  </si>
  <si>
    <t>I38-25-0087-lbun02.jpg</t>
  </si>
  <si>
    <t>3283762</t>
  </si>
  <si>
    <t>1eMURdDJJINCvViUog_SdAP_51Y0IpNkj</t>
  </si>
  <si>
    <t>I38-25-0087-lbup01.jpg</t>
  </si>
  <si>
    <t>2788588</t>
  </si>
  <si>
    <t>180ew6kzsEhhHBAXyBYIoLP5xlP3nebEh</t>
  </si>
  <si>
    <t>I38-25-0087-lbup02.jpg</t>
  </si>
  <si>
    <t>3544524</t>
  </si>
  <si>
    <t>1nvjjPLFrZ-qRATzqA37DA3s8XYhMmzyt</t>
  </si>
  <si>
    <t>I38-25-0087-llun01.jpg</t>
  </si>
  <si>
    <t>2940874</t>
  </si>
  <si>
    <t>1b4PEfi8S_EGXf7Rsk99_v6wsSM13rPM9</t>
  </si>
  <si>
    <t>I38-25-0087-llun02.jpg</t>
  </si>
  <si>
    <t>3912563</t>
  </si>
  <si>
    <t>1l2TFkNTRXnK70xxLVE6LsdDhVaArxiPw</t>
  </si>
  <si>
    <t>I38-25-0087-llup01.jpg</t>
  </si>
  <si>
    <t>2951681</t>
  </si>
  <si>
    <t>1vHebXuJ1PYqUsadmp2rRRuGEqhYrjylv</t>
  </si>
  <si>
    <t>I38-25-0087-llup02.jpg</t>
  </si>
  <si>
    <t>3298620</t>
  </si>
  <si>
    <t>11fEApDul8BMuNZoEInlxxRP4jS-3o2sF</t>
  </si>
  <si>
    <t>I38-25-0087-tree01.jpg</t>
  </si>
  <si>
    <t>6053425</t>
  </si>
  <si>
    <t>1tD94NFIdvOaFGyywxh9oMIvsxFNjdn_O</t>
  </si>
  <si>
    <t>I38-25-0087-tree02.jpg</t>
  </si>
  <si>
    <t>5341655</t>
  </si>
  <si>
    <t>1KswmRIwPkfH18XREJyPn_3QHm_yGzQ8b</t>
  </si>
  <si>
    <t>I38-25-0088-bark01.jpg</t>
  </si>
  <si>
    <t>3030138</t>
  </si>
  <si>
    <t>1OWjDlPSRcZpEKIO3927vwyvYhwUTXp0o</t>
  </si>
  <si>
    <t>I38-25-0088-bark02.jpg</t>
  </si>
  <si>
    <t>3001607</t>
  </si>
  <si>
    <t>1SoS1HspFNENMBBBeilMahdAP-lBfIPK7</t>
  </si>
  <si>
    <t>I38-25-0088-lbun01.jpg</t>
  </si>
  <si>
    <t>2578506</t>
  </si>
  <si>
    <t>1SItH4LnEGjrwB80C5ygvHYzWn2_5tDy5</t>
  </si>
  <si>
    <t>I38-25-0088-lbun02.jpg</t>
  </si>
  <si>
    <t>3575776</t>
  </si>
  <si>
    <t>19PNej8zLpIe6QWps0eM1D7OfWSsKlqnc</t>
  </si>
  <si>
    <t>I38-25-0088-lbup01.jpg</t>
  </si>
  <si>
    <t>2974859</t>
  </si>
  <si>
    <t>1a_YW1WDS54CTPYNyRvVh_A9qv_fUpoLO</t>
  </si>
  <si>
    <t>I38-25-0088-lbup02.jpg</t>
  </si>
  <si>
    <t>3346302</t>
  </si>
  <si>
    <t>1dDTI32DBwYjR49ezwYFRewO2lEaN5UtN</t>
  </si>
  <si>
    <t>I38-25-0088-llun01.jpg</t>
  </si>
  <si>
    <t>3100639</t>
  </si>
  <si>
    <t>17O5ESNvRuxpAn7uciKelvYiLg53lFh6W</t>
  </si>
  <si>
    <t>I38-25-0088-llun02.jpg</t>
  </si>
  <si>
    <t>2847742</t>
  </si>
  <si>
    <t>1anXEcwNbNTnjX-HGJ76TWGURF4a_HX5-</t>
  </si>
  <si>
    <t>I38-25-0088-llup01.jpg</t>
  </si>
  <si>
    <t>3395451</t>
  </si>
  <si>
    <t>1A9aDgwU5Tc4czW8il1d9ZHgoggPGzNhA</t>
  </si>
  <si>
    <t>I38-25-0088-llup02.jpg</t>
  </si>
  <si>
    <t>3296572</t>
  </si>
  <si>
    <t>1uwhIN3VczCtnNMJFGj-Uw26uO5f8M3CJ</t>
  </si>
  <si>
    <t>I38-25-0088-tree01.jpg</t>
  </si>
  <si>
    <t>6218384</t>
  </si>
  <si>
    <t>1JIctQFg56MwfQxohCRGqQg_LgYazk_V_</t>
  </si>
  <si>
    <t>I38-25-0088-tree02.jpg</t>
  </si>
  <si>
    <t>5960734</t>
  </si>
  <si>
    <t>1BfskZNg12ijJBm_h678Jcaah-6Aw5Ptx</t>
  </si>
  <si>
    <t>I38-25-0089-bark01.jpg</t>
  </si>
  <si>
    <t>2938670</t>
  </si>
  <si>
    <t>143TjKWyaTCPPXDBq7G_B7SjRJKpfQoGY</t>
  </si>
  <si>
    <t>I38-25-0089-bark02.jpg</t>
  </si>
  <si>
    <t>3084914</t>
  </si>
  <si>
    <t>1hI6vpyNxR3JgdwGijY_iS6q60Ti69xfJ</t>
  </si>
  <si>
    <t>I38-25-0089-lbun01.jpg</t>
  </si>
  <si>
    <t>3004605</t>
  </si>
  <si>
    <t>11_4OTiQznCmBp0MEQQtPIiaO3McODivE</t>
  </si>
  <si>
    <t>I38-25-0089-lbun02.jpg</t>
  </si>
  <si>
    <t>3858064</t>
  </si>
  <si>
    <t>1XPlFn6pbG_gQyQ1An7NXGC7utWYbXopg</t>
  </si>
  <si>
    <t>I38-25-0089-lbup01.jpg</t>
  </si>
  <si>
    <t>2784187</t>
  </si>
  <si>
    <t>1JAZgkY7IqdKciJG_4FZkemc6He4u0eix</t>
  </si>
  <si>
    <t>I38-25-0089-lbup02.jpg</t>
  </si>
  <si>
    <t>3935081</t>
  </si>
  <si>
    <t>1sWaeYwUnqj_oYosSa8B3buK-ZJ-NeViM</t>
  </si>
  <si>
    <t>I38-25-0089-llun01.jpg</t>
  </si>
  <si>
    <t>3218792</t>
  </si>
  <si>
    <t>1IjkgffrgF0U8XrN2vsoFwWMrjdPt94vA</t>
  </si>
  <si>
    <t>I38-25-0089-llun02.jpg</t>
  </si>
  <si>
    <t>3630073</t>
  </si>
  <si>
    <t>129H5tjEpkycMYv4Jf0VX82YMzDQUo4yQ</t>
  </si>
  <si>
    <t>I38-25-0089-llup01.jpg</t>
  </si>
  <si>
    <t>3063993</t>
  </si>
  <si>
    <t>1kN2E7o_qyep0ohPgIfx85imEnrqBcNWz</t>
  </si>
  <si>
    <t>I38-25-0089-llup02.jpg</t>
  </si>
  <si>
    <t>3731995</t>
  </si>
  <si>
    <t>1TAesIiQUZkLbNJ1kQr57FcaWJl0JW6fo</t>
  </si>
  <si>
    <t>I38-25-0089-tree01.jpg</t>
  </si>
  <si>
    <t>6541247</t>
  </si>
  <si>
    <t>1Tyy5SR4N56-Zm3loSiR6FUBhf646Y2gX</t>
  </si>
  <si>
    <t>I38-25-0089-tree02.jpg</t>
  </si>
  <si>
    <t>5800176</t>
  </si>
  <si>
    <t>1S-BkU04i-m-fbOLfbm5y6BV43h3dIVAo</t>
  </si>
  <si>
    <t>I38-25-0090-bark01.jpg</t>
  </si>
  <si>
    <t>3466594</t>
  </si>
  <si>
    <t>1NOixoTn5GBF3ML6mR-M-TRFhu79LkEmK</t>
  </si>
  <si>
    <t>I38-25-0090-bark02.jpg</t>
  </si>
  <si>
    <t>2160386</t>
  </si>
  <si>
    <t>1smWUrOnKFOqDL-urDiweaI0MDFvkV4qV</t>
  </si>
  <si>
    <t>I38-25-0090-lbun01.jpg</t>
  </si>
  <si>
    <t>2777261</t>
  </si>
  <si>
    <t>1eRQQLaqiZGA0ZY0H3ERaNqpO3EJ0zUGY</t>
  </si>
  <si>
    <t>I38-25-0090-lbun02.jpg</t>
  </si>
  <si>
    <t>3545504</t>
  </si>
  <si>
    <t>16dHZGAi-8XZ8Bdaym1fKqjR92MY3tByD</t>
  </si>
  <si>
    <t>I38-25-0090-lbup01.jpg</t>
  </si>
  <si>
    <t>2722174</t>
  </si>
  <si>
    <t>1MntzxMNkXsm7atVEXEloQBkdidI50t1W</t>
  </si>
  <si>
    <t>I38-25-0090-lbup02.jpg</t>
  </si>
  <si>
    <t>3340158</t>
  </si>
  <si>
    <t>1vuEg8qXXwjKMBP2xfE_9V6-4cGEwyiXE</t>
  </si>
  <si>
    <t>I38-25-0090-llun01.jpg</t>
  </si>
  <si>
    <t>2813089</t>
  </si>
  <si>
    <t>1Vmgoz-KbxwIz2AkBQKVBt16xMucRUz_u</t>
  </si>
  <si>
    <t>I38-25-0090-llun02.jpg</t>
  </si>
  <si>
    <t>3485095</t>
  </si>
  <si>
    <t>1qbDJHhd6Z9hY0HBD8sfmIdaX5tNVMbS1</t>
  </si>
  <si>
    <t>I38-25-0090-llup01.jpg</t>
  </si>
  <si>
    <t>3038879</t>
  </si>
  <si>
    <t>13zVdPogR5VC18h05ObcN6SyYYpo6zsrl</t>
  </si>
  <si>
    <t>I38-25-0090-llup02.jpg</t>
  </si>
  <si>
    <t>3446270</t>
  </si>
  <si>
    <t>1Zw2-cw_je19XD1XwTNVx2eHkgj8zxIZK</t>
  </si>
  <si>
    <t>I38-25-0090-tree01.jpg</t>
  </si>
  <si>
    <t>5059278</t>
  </si>
  <si>
    <t>1ZrNPJgx_wMEJnxsEyIWZXZOhJRziUrLa</t>
  </si>
  <si>
    <t>I38-25-0090-tree02.jpg</t>
  </si>
  <si>
    <t>5657993</t>
  </si>
  <si>
    <t>10YBMGGYtkMs0tGCki3288lYRVNPAnhEc</t>
  </si>
  <si>
    <t>I38-25-0091-bark01.jpg</t>
  </si>
  <si>
    <t>3464552</t>
  </si>
  <si>
    <t>1tGaKT9H2GTc1-STAfa4aKstBqEdXXi8b</t>
  </si>
  <si>
    <t>I38-25-0091-bark02.jpg</t>
  </si>
  <si>
    <t>4703721</t>
  </si>
  <si>
    <t>13h2FmxSu96eLcLKexJtXwUMl_aQ_EQCr</t>
  </si>
  <si>
    <t>I38-25-0091-lbun01.jpg</t>
  </si>
  <si>
    <t>2845090</t>
  </si>
  <si>
    <t>1XQSqmZZxijyzLsXwWM4tcRB78sxcaoUs</t>
  </si>
  <si>
    <t>I38-25-0091-lbun02.jpg</t>
  </si>
  <si>
    <t>4516671</t>
  </si>
  <si>
    <t>1eeN7hKtV4OZXNroIDBovpDu3cjemc21J</t>
  </si>
  <si>
    <t>I38-25-0091-lbup01.jpg</t>
  </si>
  <si>
    <t>2784997</t>
  </si>
  <si>
    <t>1BxNMdycIOvPjW2BmPzC0tjQAfGMpndcU</t>
  </si>
  <si>
    <t>I38-25-0091-lbup02.jpg</t>
  </si>
  <si>
    <t>4226668</t>
  </si>
  <si>
    <t>1BwFyTMG3QYlfV1BV4UVDYygFwAwIjhUO</t>
  </si>
  <si>
    <t>I38-25-0091-lfun01.jpg</t>
  </si>
  <si>
    <t>2006936</t>
  </si>
  <si>
    <t>1_k9Qxgu8IFyNzaTQv7aE8AnvwkqhOPC2</t>
  </si>
  <si>
    <t>I38-25-0091-lfun02.jpg</t>
  </si>
  <si>
    <t>4162841</t>
  </si>
  <si>
    <t>15kCuAuXPli1WKqLv3PGgl_7xUejmDKS7</t>
  </si>
  <si>
    <t>I38-25-0091-lfup01.jpg</t>
  </si>
  <si>
    <t>1986430</t>
  </si>
  <si>
    <t>1CGZwVC6ZaZQF2HJXREXbkrzWuSVZljsJ</t>
  </si>
  <si>
    <t>I38-25-0091-lfup02.jpg</t>
  </si>
  <si>
    <t>4305983</t>
  </si>
  <si>
    <t>1oS4oPW5GF-SnD7EkyIeUn-C7PRfUgvpO</t>
  </si>
  <si>
    <t>I38-25-0091-tree01.jpg</t>
  </si>
  <si>
    <t>5662214</t>
  </si>
  <si>
    <t>125aEzRFhReXafUa6PFE7tJhh375cEUND</t>
  </si>
  <si>
    <t>I38-25-0091-tree02.jpg</t>
  </si>
  <si>
    <t>5419593</t>
  </si>
  <si>
    <t>10_NlWXCIbpPeJiRyzsiN9C6y1-l2BqHr</t>
  </si>
  <si>
    <t>I38-25-P01 สวนสาธารณะหนองบึงกาฬ</t>
  </si>
  <si>
    <t>I38-25-0092-bark01.jpg</t>
  </si>
  <si>
    <t>3326223</t>
  </si>
  <si>
    <t>1Y3ecXR-2BYobaOT_U4vpMsrCIh1ATgO1</t>
  </si>
  <si>
    <t>I38-25-0092-bark02.jpg</t>
  </si>
  <si>
    <t>4019640</t>
  </si>
  <si>
    <t>159psH36ye0RPJdicgXUf4TKI_3Cyg5bN</t>
  </si>
  <si>
    <t>I38-25-0092-lbun01.jpg</t>
  </si>
  <si>
    <t>2304808</t>
  </si>
  <si>
    <t>1hf58hOdQZ1-TBAMnhWyzwkRej1wuoqi3</t>
  </si>
  <si>
    <t>I38-25-0092-lbun02.jpg</t>
  </si>
  <si>
    <t>3349699</t>
  </si>
  <si>
    <t>1WMBHba_qG-GNfDUZFbBhhZAJVjmk9Z0-</t>
  </si>
  <si>
    <t>I38-25-0092-lbup01.jpg</t>
  </si>
  <si>
    <t>2232783</t>
  </si>
  <si>
    <t>1o83yk6vfX3t07XjbR3RwiyIEU97XlhXS</t>
  </si>
  <si>
    <t>I38-25-0092-lbup02.jpg</t>
  </si>
  <si>
    <t>3159583</t>
  </si>
  <si>
    <t>1vjGk2WdYhdM3XBHBhFKODVt1de6zde-c</t>
  </si>
  <si>
    <t>I38-25-0092-lfun01.jpg</t>
  </si>
  <si>
    <t>1867425</t>
  </si>
  <si>
    <t>1bE5FXeqPy5grpfvKCCBMQVG4iArczBpk</t>
  </si>
  <si>
    <t>I38-25-0092-lfun02.jpg</t>
  </si>
  <si>
    <t>2716585</t>
  </si>
  <si>
    <t>1Wcoa6jy-AkeYocHUeaY2GJrvI99CpFrL</t>
  </si>
  <si>
    <t>I38-25-0092-lfup01.jpg</t>
  </si>
  <si>
    <t>1918469</t>
  </si>
  <si>
    <t>1G0ZYKOkODRF1TNgfTCVRY6d0XWmcyApb</t>
  </si>
  <si>
    <t>I38-25-0092-lfup02.jpg</t>
  </si>
  <si>
    <t>3240296</t>
  </si>
  <si>
    <t>1X8eA8gVWa3l8eL1yGihQodv2ZZSCQS9c</t>
  </si>
  <si>
    <t>I38-25-0092-tree01.jpg</t>
  </si>
  <si>
    <t>5929608</t>
  </si>
  <si>
    <t>1RxukD-i_wYYuZ92iq8o6OWkf6ZIC52ho</t>
  </si>
  <si>
    <t>I38-25-0092-tree02.jpg</t>
  </si>
  <si>
    <t>5800282</t>
  </si>
  <si>
    <t>14xMMdwMf3G-ORfBIR5MiRNi2MBO4o52A</t>
  </si>
  <si>
    <t>I38-25-0093-bark01.jpg</t>
  </si>
  <si>
    <t>3427640</t>
  </si>
  <si>
    <t>14qYHn31_yyQifIoXlyK0yDE-0CZAqQNC</t>
  </si>
  <si>
    <t>I38-25-0093-bark02.jpg</t>
  </si>
  <si>
    <t>3416767</t>
  </si>
  <si>
    <t>158GAc7j93PkVuYQBqBipRNI22J6ytYA2</t>
  </si>
  <si>
    <t>I38-25-0093-lbun01.jpg</t>
  </si>
  <si>
    <t>2658023</t>
  </si>
  <si>
    <t>1-e4bdZDy3UZb5PPslSkwpiaTi5NS97Ig</t>
  </si>
  <si>
    <t>I38-25-0093-lbun02.jpg</t>
  </si>
  <si>
    <t>3290424</t>
  </si>
  <si>
    <t>1wDUbrcT9lSwrpkwQ-YoNg4rJDqprSAvn</t>
  </si>
  <si>
    <t>I38-25-0093-lbup01.jpg</t>
  </si>
  <si>
    <t>2831285</t>
  </si>
  <si>
    <t>11iD2pnhjp-oz7lCEBwXyTu6CnS3ZqOVn</t>
  </si>
  <si>
    <t>I38-25-0093-lbup02.jpg</t>
  </si>
  <si>
    <t>3278895</t>
  </si>
  <si>
    <t>1IIyZD6ONbgLIjzm5cVpaz01v96AuKuuv</t>
  </si>
  <si>
    <t>I38-25-0093-lfun01.jpg</t>
  </si>
  <si>
    <t>2616617</t>
  </si>
  <si>
    <t>1RVa73zmpJWWVZHLWjFoVfQ2tY2EgvDvU</t>
  </si>
  <si>
    <t>I38-25-0093-lfun02.jpg</t>
  </si>
  <si>
    <t>3919858</t>
  </si>
  <si>
    <t>1V2LbuFtWKp8PEe6MmX6APxfG4wBthUUS</t>
  </si>
  <si>
    <t>I38-25-0093-lfup01.jpg</t>
  </si>
  <si>
    <t>2241693</t>
  </si>
  <si>
    <t>1_inbtJirqYgcGL67bjkbnVo63Vv146ZG</t>
  </si>
  <si>
    <t>I38-25-0093-lfup02.jpg</t>
  </si>
  <si>
    <t>3902911</t>
  </si>
  <si>
    <t>1ecf1MdDqSvYtE3mKjCbb7ihgaTRrmy_u</t>
  </si>
  <si>
    <t>I38-25-0093-tree01.jpg</t>
  </si>
  <si>
    <t>5952039</t>
  </si>
  <si>
    <t>1qE8mc15cwiGWpRlV5HvRg_m_rYgx9aBl</t>
  </si>
  <si>
    <t>I38-25-0093-tree02.jpg</t>
  </si>
  <si>
    <t>5542599</t>
  </si>
  <si>
    <t>19Su_uP-_lEIK2F1HiqdPN5YwoZ6__X9q</t>
  </si>
  <si>
    <t>I38-25-0094-bark01.jpg</t>
  </si>
  <si>
    <t>2927017</t>
  </si>
  <si>
    <t>1VRwfffAug2CY562jWsJrAQDmU-Wqoj3P</t>
  </si>
  <si>
    <t>I38-25-0094-bark02.jpg</t>
  </si>
  <si>
    <t>3278034</t>
  </si>
  <si>
    <t>1nJVyzzadB_vEoSHLR6eA_y7VwE3fcc7N</t>
  </si>
  <si>
    <t>I38-25-0094-lbun01.jpg</t>
  </si>
  <si>
    <t>2655863</t>
  </si>
  <si>
    <t>1JtQGvPkw0-55I7gwpB6NKmRCOtLE2we4</t>
  </si>
  <si>
    <t>I38-25-0094-lbun02.jpg</t>
  </si>
  <si>
    <t>2577220</t>
  </si>
  <si>
    <t>1gbH5Q6giu5UWL7opAGNhEqenFWPuqnJj</t>
  </si>
  <si>
    <t>I38-25-0094-lbup01.jpg</t>
  </si>
  <si>
    <t>2462124</t>
  </si>
  <si>
    <t>1w-rcCYNMtTIbYn2phHsPmwbzjQvonvDU</t>
  </si>
  <si>
    <t>I38-25-0094-lbup02.jpg</t>
  </si>
  <si>
    <t>2950762</t>
  </si>
  <si>
    <t>1d1Fg0seJ3356IneCxNR7xfgatn-NkcHR</t>
  </si>
  <si>
    <t>I38-25-0094-lfun01.jpg</t>
  </si>
  <si>
    <t>2441373</t>
  </si>
  <si>
    <t>1OhUzx1eLVelMP4wzTXAftk-s9j_yN_YP</t>
  </si>
  <si>
    <t>I38-25-0094-lfun02.jpg</t>
  </si>
  <si>
    <t>3761942</t>
  </si>
  <si>
    <t>1iqyUccSHRv3jdggLofMMQhvUXY483W_9</t>
  </si>
  <si>
    <t>I38-25-0094-lfup01.jpg</t>
  </si>
  <si>
    <t>3172126</t>
  </si>
  <si>
    <t>1uYLpIvret0Q0zF96K2Ln8YRTJOqyyuM9</t>
  </si>
  <si>
    <t>I38-25-0094-lfup02.jpg</t>
  </si>
  <si>
    <t>2389757</t>
  </si>
  <si>
    <t>1X0RLteHffMreI8C38vPFPsMd3C7L_VK4</t>
  </si>
  <si>
    <t>I38-25-0094-tree01.jpg</t>
  </si>
  <si>
    <t>5260634</t>
  </si>
  <si>
    <t>1h2WJzoxzo-eJtpUwzJhCFGlDjwgMXDWB</t>
  </si>
  <si>
    <t>I38-25-0094-tree02.jpg</t>
  </si>
  <si>
    <t>4291416</t>
  </si>
  <si>
    <t>1PTWADsfsLCqerDyV98Na6Ayq-VAhcOr1</t>
  </si>
  <si>
    <t>I38-25-0095-bark01.jpg</t>
  </si>
  <si>
    <t>5088185</t>
  </si>
  <si>
    <t>1BZrwBVmf62oIuvzvkBaIxxsVdPkbrKJi</t>
  </si>
  <si>
    <t>I38-25-0095-bark02.jpg</t>
  </si>
  <si>
    <t>4045336</t>
  </si>
  <si>
    <t>159GB8iuoT361HfDYdwK-XW9obVAkSbn7</t>
  </si>
  <si>
    <t>I38-25-0095-lbun01.jpg</t>
  </si>
  <si>
    <t>2794343</t>
  </si>
  <si>
    <t>1zC2dpDrLDCIidiC5BZ6ume1mCwGUAQz-</t>
  </si>
  <si>
    <t>I38-25-0095-lbun02.jpg</t>
  </si>
  <si>
    <t>3218152</t>
  </si>
  <si>
    <t>1lDDFSgiL7FU-UNGcK4lJAEaNUTxGbwmf</t>
  </si>
  <si>
    <t>I38-25-0095-lbup01.jpg</t>
  </si>
  <si>
    <t>2947854</t>
  </si>
  <si>
    <t>1Lqa6j6jKxv2x0H4hMx3aYMm5fpbA9bR6</t>
  </si>
  <si>
    <t>I38-25-0095-lbup02.jpg</t>
  </si>
  <si>
    <t>3153449</t>
  </si>
  <si>
    <t>1jTH3SKGXYuoOm8hhEUoE0lyijJrkVuLX</t>
  </si>
  <si>
    <t>I38-25-0095-tree01.jpg</t>
  </si>
  <si>
    <t>5867324</t>
  </si>
  <si>
    <t>1zQjxFG5Ek9qo23D4eDVR2ZpLPzBDRIsI</t>
  </si>
  <si>
    <t>I38-25-0095-tree02.jpg</t>
  </si>
  <si>
    <t>5992254</t>
  </si>
  <si>
    <t>1BAyO7KJ2hFvaOuJ5YSqcuw1ygQHW8OZO</t>
  </si>
  <si>
    <t>I38-25-0096-bark01.jpg</t>
  </si>
  <si>
    <t>3115848</t>
  </si>
  <si>
    <t>1qKAOQV9IMpi8Tqf5rtm5Qj6lv381bl43</t>
  </si>
  <si>
    <t>I38-25-0096-bark02.jpg</t>
  </si>
  <si>
    <t>3522510</t>
  </si>
  <si>
    <t>1PJ9fdiHbAkC25oER-IFf7YoFJKRZlBl4</t>
  </si>
  <si>
    <t>I38-25-0096-lbun01.jpg</t>
  </si>
  <si>
    <t>2822992</t>
  </si>
  <si>
    <t>1ODtBqseBqI0DBXR5Rep4yBO1PmaUHqhC</t>
  </si>
  <si>
    <t>I38-25-0096-lbun02.jpg</t>
  </si>
  <si>
    <t>2959792</t>
  </si>
  <si>
    <t>1ekSw6wl7PwGdEGYQnuzsLrHASLojzmlf</t>
  </si>
  <si>
    <t>I38-25-0096-lbup01.jpg</t>
  </si>
  <si>
    <t>2424149</t>
  </si>
  <si>
    <t>1M38VBhYieIMN8OEuUr-dgLJx8fCQcxLw</t>
  </si>
  <si>
    <t>I38-25-0096-lbup02.jpg</t>
  </si>
  <si>
    <t>3492643</t>
  </si>
  <si>
    <t>1nLEtRphtM87SXL7rjTW_5e9zC7u5RLdd</t>
  </si>
  <si>
    <t>I38-25-0096-lfun01.jpg</t>
  </si>
  <si>
    <t>2302014</t>
  </si>
  <si>
    <t>1eP7zYcWNdqTFKgWkgVpBhtA-FZqnyJnH</t>
  </si>
  <si>
    <t>I38-25-0096-lfun02.jpg</t>
  </si>
  <si>
    <t>3375847</t>
  </si>
  <si>
    <t>1rKLufOtXk3gvDa7L14ZsF1esAeetYt8W</t>
  </si>
  <si>
    <t>I38-25-0096-lfup01.jpg</t>
  </si>
  <si>
    <t>2129078</t>
  </si>
  <si>
    <t>1hy3Fv2QzK1WIpKXMq1zRSCVQT2ZHTag3</t>
  </si>
  <si>
    <t>I38-25-0096-lfup02.jpg</t>
  </si>
  <si>
    <t>4162077</t>
  </si>
  <si>
    <t>1sqM9ILrwXdTHhXk9cL9HgZAErESvP1ad</t>
  </si>
  <si>
    <t>I38-25-0096-tree01.jpg</t>
  </si>
  <si>
    <t>6349730</t>
  </si>
  <si>
    <t>19dadKsfwf9vEInIhEw924RBXYWqr96cR</t>
  </si>
  <si>
    <t>I38-25-0096-tree02.jpg</t>
  </si>
  <si>
    <t>4934557</t>
  </si>
  <si>
    <t>1YBTZVNMR_IhRPkGpJ9lPs7Fm24pP6uqP</t>
  </si>
  <si>
    <t>I38-25-0097-bark01.jpg</t>
  </si>
  <si>
    <t>3100762</t>
  </si>
  <si>
    <t>1qCJt6o-iHqKakSDNKyfJvdjvQWdkZflA</t>
  </si>
  <si>
    <t>I38-25-0097-bark02.jpg</t>
  </si>
  <si>
    <t>3014098</t>
  </si>
  <si>
    <t>107UB5YtCOf_tBYF0RSqk9MPLIU3kSuWa</t>
  </si>
  <si>
    <t>I38-25-0097-lbun01.jpg</t>
  </si>
  <si>
    <t>2530370</t>
  </si>
  <si>
    <t>1hy5gEGnF94LE5qlnvkHDasyxuNrrtHc3</t>
  </si>
  <si>
    <t>I38-25-0097-lbun02.jpg</t>
  </si>
  <si>
    <t>2150625</t>
  </si>
  <si>
    <t>15To4K3NTkw0wFa6q4UcKw47J-t9njluD</t>
  </si>
  <si>
    <t>I38-25-0097-lbup01.jpg</t>
  </si>
  <si>
    <t>2650042</t>
  </si>
  <si>
    <t>1pMA6EJI_gMeA_unamhsyFY0GsGitKzE6</t>
  </si>
  <si>
    <t>I38-25-0097-lbup02.jpg</t>
  </si>
  <si>
    <t>2582602</t>
  </si>
  <si>
    <t>1nPT1UvChMHHUS77e8Lo0PvgG7I3R3pPF</t>
  </si>
  <si>
    <t>I38-25-0097-lfun01.jpg</t>
  </si>
  <si>
    <t>2453091</t>
  </si>
  <si>
    <t>1qacyk9wpHta_Mjhv8RLS9w9S0A4xZwfJ</t>
  </si>
  <si>
    <t>I38-25-0097-lfun02.jpg</t>
  </si>
  <si>
    <t>3075483</t>
  </si>
  <si>
    <t>1sLAYGgursv86LI3-0ik3nNhuY9V0GhEx</t>
  </si>
  <si>
    <t>I38-25-0097-lfup01.jpg</t>
  </si>
  <si>
    <t>2484806</t>
  </si>
  <si>
    <t>19Toqcshs-ZkfrA0KxkgywjSKXqnXCxJm</t>
  </si>
  <si>
    <t>I38-25-0097-lfup02.jpg</t>
  </si>
  <si>
    <t>2821397</t>
  </si>
  <si>
    <t>1Hm_Vfnfnwiyl_U_rLDeZrx2TXlXAq-jV</t>
  </si>
  <si>
    <t>I38-25-0097-tree01.jpg</t>
  </si>
  <si>
    <t>4805988</t>
  </si>
  <si>
    <t>1-aM_uiSTEZbATwsgz2JdmUH3_Gnn2HSY</t>
  </si>
  <si>
    <t>I38-25-0097-tree02.jpg</t>
  </si>
  <si>
    <t>5569446</t>
  </si>
  <si>
    <t>1EyT7ayTR4Vgcf6wd0BtqouoXQuc0gSq6</t>
  </si>
  <si>
    <t>I38-25-0098-bark01.jpg</t>
  </si>
  <si>
    <t>3016330</t>
  </si>
  <si>
    <t>1k3d7BZkFgAMv_fJL1vy2BNyItqqLj-sP</t>
  </si>
  <si>
    <t>I38-25-0098-bark02.jpg</t>
  </si>
  <si>
    <t>3242912</t>
  </si>
  <si>
    <t>1SNPLSt8e0lbhs_Gy4mtb1NBYryTo_iZj</t>
  </si>
  <si>
    <t>I38-25-0098-lbun01.jpg</t>
  </si>
  <si>
    <t>3491211</t>
  </si>
  <si>
    <t>1TQHyKOefEo7f49eFpSbwn7CZfZu8fbXb</t>
  </si>
  <si>
    <t>I38-25-0098-lbun02.jpg</t>
  </si>
  <si>
    <t>3228335</t>
  </si>
  <si>
    <t>1FEDamawdipxTzID8uWOuhQPpiPeCaVD7</t>
  </si>
  <si>
    <t>I38-25-0098-lbup01.jpg</t>
  </si>
  <si>
    <t>2514742</t>
  </si>
  <si>
    <t>182PqMZHJY4zW3gxGzy0KP5SsLdvTZm6s</t>
  </si>
  <si>
    <t>I38-25-0098-lbup02.jpg</t>
  </si>
  <si>
    <t>3004843</t>
  </si>
  <si>
    <t>1H8jeJxJwM4N4Q6t7vYs6ODmuqSKB2TjX</t>
  </si>
  <si>
    <t>I38-25-0098-lfun01.jpg</t>
  </si>
  <si>
    <t>2178259</t>
  </si>
  <si>
    <t>1rb3dUn5YPJYGvnLhEphxwvWWlzywI3-0</t>
  </si>
  <si>
    <t>I38-25-0098-lfun02.jpg</t>
  </si>
  <si>
    <t>3228151</t>
  </si>
  <si>
    <t>1QI6C4NX2IGU4gKsdbl5a7vZ9x99S24CV</t>
  </si>
  <si>
    <t>I38-25-0098-lfup01.jpg</t>
  </si>
  <si>
    <t>2429567</t>
  </si>
  <si>
    <t>1xD2ctqycdrTSFmDTyODcsAULQpFB46_x</t>
  </si>
  <si>
    <t>I38-25-0098-lfup02.jpg</t>
  </si>
  <si>
    <t>2903110</t>
  </si>
  <si>
    <t>1InKj88E0vtLJgEe7NbeaRU9yyOBdl7cG</t>
  </si>
  <si>
    <t>I38-25-0098-tree01.jpg</t>
  </si>
  <si>
    <t>5972985</t>
  </si>
  <si>
    <t>1Lgu7LljD0EVUwNxd_Ym7VN2SfJxC5WG3</t>
  </si>
  <si>
    <t>I38-25-0098-tree02.jpg</t>
  </si>
  <si>
    <t>6350833</t>
  </si>
  <si>
    <t>1wHMF8t_EqAbsepLMaQihXXby8WWFCK7l</t>
  </si>
  <si>
    <t>I38-25-0099-bark01.jpg</t>
  </si>
  <si>
    <t>2963359</t>
  </si>
  <si>
    <t>1gCKrTKUCve1Rh6FNKqvjN9KbeZVO6leP</t>
  </si>
  <si>
    <t>I38-25-0099-bark02.jpg</t>
  </si>
  <si>
    <t>3242673</t>
  </si>
  <si>
    <t>1Ps8x0Rnh0NCRLgN6W6eFrCCl3qy1yba-</t>
  </si>
  <si>
    <t>I38-25-0099-lbun01.jpg</t>
  </si>
  <si>
    <t>2477670</t>
  </si>
  <si>
    <t>1bT-EDXM4aC31a48RM_q5aU_LdtwUvZqh</t>
  </si>
  <si>
    <t>I38-25-0099-lbun02.jpg</t>
  </si>
  <si>
    <t>3211033</t>
  </si>
  <si>
    <t>1-mbHhdY_O3cAj1dhLa5Jt2xMtC11Udh6</t>
  </si>
  <si>
    <t>I38-25-0099-lbup01.jpg</t>
  </si>
  <si>
    <t>2343056</t>
  </si>
  <si>
    <t>1--lHTY86seYE2_Tmt_VUOw_JEiBf0zBn</t>
  </si>
  <si>
    <t>I38-25-0099-lbup02.jpg</t>
  </si>
  <si>
    <t>3553842</t>
  </si>
  <si>
    <t>1jxeqI6XXNPzKUEh8U0d_Fgd11pF7XROx</t>
  </si>
  <si>
    <t>I38-25-0099-lfun01.jpg</t>
  </si>
  <si>
    <t>2519228</t>
  </si>
  <si>
    <t>1hjggMAqUmljqI5FwBh4j0rzdjLmTEJ41</t>
  </si>
  <si>
    <t>I38-25-0099-lfun02.jpg</t>
  </si>
  <si>
    <t>3676125</t>
  </si>
  <si>
    <t>1GSVD8Qh5qyNr0ChvGHn6wUQE5icadrZg</t>
  </si>
  <si>
    <t>I38-25-0099-lfup01.jpg</t>
  </si>
  <si>
    <t>1909545</t>
  </si>
  <si>
    <t>19fGsqB-JUmHFngzukp7U0yJ-jVw3s8mn</t>
  </si>
  <si>
    <t>I38-25-0099-lfup02.jpg</t>
  </si>
  <si>
    <t>2991216</t>
  </si>
  <si>
    <t>1kbWIzulImKfsypNgVnTSurIZhBgie80t</t>
  </si>
  <si>
    <t>I38-25-0099-tree01.jpg</t>
  </si>
  <si>
    <t>6208299</t>
  </si>
  <si>
    <t>1Vt2mnl8um9ELPOtz8BCz6C54Z3Q5StR1</t>
  </si>
  <si>
    <t>I38-25-0099-tree02.jpg</t>
  </si>
  <si>
    <t>5467205</t>
  </si>
  <si>
    <t>1bW6PrmmP_eY28M2LWqRRg_YtF0Jvag4R</t>
  </si>
  <si>
    <t>I38-25-0100-bark01.jpg</t>
  </si>
  <si>
    <t>3261130</t>
  </si>
  <si>
    <t>1w7CTYbQbtzpxX8XYUDstgF1tYi9A0yuL</t>
  </si>
  <si>
    <t>I38-25-0100-bark02.jpg</t>
  </si>
  <si>
    <t>3607152</t>
  </si>
  <si>
    <t>1fB9a-kDGecB2ee9o2je09cZbfzkPgp6C</t>
  </si>
  <si>
    <t>I38-25-0100-lbun01.jpg</t>
  </si>
  <si>
    <t>2374579</t>
  </si>
  <si>
    <t>1q1BRIsRyW1NWL3yZ_Lx9KWe1PAdFjzxw</t>
  </si>
  <si>
    <t>I38-25-0100-lbun02.jpg</t>
  </si>
  <si>
    <t>16Mu1EQH5InEDFlKPp7e1fPVME1NZRxWp</t>
  </si>
  <si>
    <t>I38-25-0100-lbup01.jpg</t>
  </si>
  <si>
    <t>2282162</t>
  </si>
  <si>
    <t>16MMOjxua5vrDAQQh3SxfaMkjuoDuqu__</t>
  </si>
  <si>
    <t>I38-25-0100-lbup02.jpg</t>
  </si>
  <si>
    <t>3539799</t>
  </si>
  <si>
    <t>1LxfiMp44dNoSrGYmYgNjfpmZcMapM-bV</t>
  </si>
  <si>
    <t>I38-25-0100-lfun01.jpg</t>
  </si>
  <si>
    <t>2406040</t>
  </si>
  <si>
    <t>1Qe6QV5d4qeNsP2XyIT52kwKLgofM7fcv</t>
  </si>
  <si>
    <t>I38-25-0100-lfun02.jpg</t>
  </si>
  <si>
    <t>3675439</t>
  </si>
  <si>
    <t>1_Hxmux2YMeR5IpaTMS-EZu0GIVF3Hvp9</t>
  </si>
  <si>
    <t>I38-25-0100-lfup01.jpg</t>
  </si>
  <si>
    <t>2242382</t>
  </si>
  <si>
    <t>1ciYUXJkPQEB_bWvHERb4XjOpkt4EPYy2</t>
  </si>
  <si>
    <t>I38-25-0100-lfup02.jpg</t>
  </si>
  <si>
    <t>3215993</t>
  </si>
  <si>
    <t>189d1jMgz5q7sIofNaDd90Erzu81AsVRb</t>
  </si>
  <si>
    <t>I38-25-0100-tree01.jpg</t>
  </si>
  <si>
    <t>5777203</t>
  </si>
  <si>
    <t>1xBkbHDh_MkX2IRcBrGer8FW41rLXygCM</t>
  </si>
  <si>
    <t>I38-25-0100-tree02.jpg</t>
  </si>
  <si>
    <t>6473753</t>
  </si>
  <si>
    <t>1jN6524aIzdOszv0tzHyA6e0ErGT26lAj</t>
  </si>
  <si>
    <t>I38-25-0101-bark01.jpg</t>
  </si>
  <si>
    <t>2724790</t>
  </si>
  <si>
    <t>11ER0TE2YzlQChQssY_UrD4kWdBrUOu4V</t>
  </si>
  <si>
    <t>I38-25-0101-bark02.jpg</t>
  </si>
  <si>
    <t>3846188</t>
  </si>
  <si>
    <t>1XszYh0vgEBFVENJw6s2lgPm2n2zA9qW0</t>
  </si>
  <si>
    <t>I38-25-0101-lbun01.jpg</t>
  </si>
  <si>
    <t>3588829</t>
  </si>
  <si>
    <t>1UfyZQ3_bgcdONAmMBkK_0hiByPqW2tLa</t>
  </si>
  <si>
    <t>I38-25-0101-lbun02.jpg</t>
  </si>
  <si>
    <t>2232253</t>
  </si>
  <si>
    <t>15Z4ZRD2V4LApIHfYVzyk7Li7nT3B9_0t</t>
  </si>
  <si>
    <t>I38-25-0101-lbup01.jpg</t>
  </si>
  <si>
    <t>2353885</t>
  </si>
  <si>
    <t>10u62I02J5vzew2XWTVNvKrV1v99sk_UC</t>
  </si>
  <si>
    <t>I38-25-0101-lbup02.jpg</t>
  </si>
  <si>
    <t>3388480</t>
  </si>
  <si>
    <t>1I2xYihjPu4OTKksYwLGFj3ZlHAaPdkLa</t>
  </si>
  <si>
    <t>I38-25-0101-lfun01.jpg</t>
  </si>
  <si>
    <t>2270592</t>
  </si>
  <si>
    <t>1g72c9WdHjILMhktYe_LRy08fbhB9j5wa</t>
  </si>
  <si>
    <t>I38-25-0101-lfun02.jpg</t>
  </si>
  <si>
    <t>2553043</t>
  </si>
  <si>
    <t>1HRmCQPH3AJjSfvA-maMGym7Ul-T_hV4Y</t>
  </si>
  <si>
    <t>I38-25-0101-lfup01.jpg</t>
  </si>
  <si>
    <t>2608646</t>
  </si>
  <si>
    <t>1zz_dNgOh2MKcEcy0mMW1-FONDIImvK5X</t>
  </si>
  <si>
    <t>I38-25-0101-lfup02.jpg</t>
  </si>
  <si>
    <t>2536958</t>
  </si>
  <si>
    <t>12XDepv91NIJG7PZRG9U2Idf_-TJ4_kYL</t>
  </si>
  <si>
    <t>I38-25-0101-tree01.jpg</t>
  </si>
  <si>
    <t>6739598</t>
  </si>
  <si>
    <t>1mQuHDeYAjmG0H6huzw_327mWowKx-slu</t>
  </si>
  <si>
    <t>I38-25-0101-tree02.jpg</t>
  </si>
  <si>
    <t>7193060</t>
  </si>
  <si>
    <t>1KF0ZP7DE9rTeT9t-iu5qaYyEJ244k1j-</t>
  </si>
  <si>
    <t>I38-25-0102-bark01.jpg</t>
  </si>
  <si>
    <t>3200172</t>
  </si>
  <si>
    <t>1pU0jXM7zsakqLgZdTk_VT-2im4ijCDd_</t>
  </si>
  <si>
    <t>I38-25-0102-bark02.jpg</t>
  </si>
  <si>
    <t>3365533</t>
  </si>
  <si>
    <t>1DKKN3OhDpR9LQjjZVgtFzUYJuT8-O8iQ</t>
  </si>
  <si>
    <t>I38-25-0102-lbun01.jpg</t>
  </si>
  <si>
    <t>2507533</t>
  </si>
  <si>
    <t>1o-wJtANFUDnwC9mnvU57r0WGewoSe5Yz</t>
  </si>
  <si>
    <t>I38-25-0102-lbun02.jpg</t>
  </si>
  <si>
    <t>2550199</t>
  </si>
  <si>
    <t>1rynzNAh6zoZsETHCa5FXUn4ffnwt3QbR</t>
  </si>
  <si>
    <t>I38-25-0102-lbup01.jpg</t>
  </si>
  <si>
    <t>2251019</t>
  </si>
  <si>
    <t>118CkMF6uvl5B-qzo4yRXHaQpZHyff6Q4</t>
  </si>
  <si>
    <t>I38-25-0102-lbup02.jpg</t>
  </si>
  <si>
    <t>2759250</t>
  </si>
  <si>
    <t>19X0em0NsXRg1SwRZPyZko4An68lYjKPq</t>
  </si>
  <si>
    <t>I38-25-0102-lfun01.jpg</t>
  </si>
  <si>
    <t>2535433</t>
  </si>
  <si>
    <t>1ZqAuCdA9uZNgNbad_Fm7u8vM33nJZl3x</t>
  </si>
  <si>
    <t>I38-25-0102-lfun02.jpg</t>
  </si>
  <si>
    <t>2379640</t>
  </si>
  <si>
    <t>15qjRapBxEqsK3Tvwj1JC4feBolGVGgti</t>
  </si>
  <si>
    <t>I38-25-0102-lfup01.jpg</t>
  </si>
  <si>
    <t>2213360</t>
  </si>
  <si>
    <t>1kPd_8uPk-I6RJTK1I9_8J2hLBKrvo8sY</t>
  </si>
  <si>
    <t>I38-25-0102-lfup02.jpg</t>
  </si>
  <si>
    <t>2227753</t>
  </si>
  <si>
    <t>1h6IkeECQ18uVkv5gOGUJfot7YPa03h5V</t>
  </si>
  <si>
    <t>I38-25-0102-tree01.jpg</t>
  </si>
  <si>
    <t>5374114</t>
  </si>
  <si>
    <t>1w98ke7XjrOXbW8QYiwIhUhZ4Dr0SX4ft</t>
  </si>
  <si>
    <t>I38-25-0102-tree02.jpg</t>
  </si>
  <si>
    <t>5566234</t>
  </si>
  <si>
    <t>1jlG7Xg-C21tNUZiEno4rA9NOipwMPdJ0</t>
  </si>
  <si>
    <t>I38-25-0103-bark01.jpg</t>
  </si>
  <si>
    <t>3018969</t>
  </si>
  <si>
    <t>1e_2PwavNXoFO47qBI_UChwTKdXJ51ZZg</t>
  </si>
  <si>
    <t>I38-25-0103-bark02.jpg</t>
  </si>
  <si>
    <t>3166624</t>
  </si>
  <si>
    <t>1tRgMWeDQGN0A8PCIxBCAl_6c02g6OT8p</t>
  </si>
  <si>
    <t>I38-25-0103-lbun01.jpg</t>
  </si>
  <si>
    <t>2683297</t>
  </si>
  <si>
    <t>1_otoo6-2_XN7g00EwvOGfNYwDMUXDMWT</t>
  </si>
  <si>
    <t>I38-25-0103-lbun02.jpg</t>
  </si>
  <si>
    <t>2781761</t>
  </si>
  <si>
    <t>1AWEAHpNgTj9zuPUdFA9bvzNrLBPvEa4z</t>
  </si>
  <si>
    <t>I38-25-0103-lbup01.jpg</t>
  </si>
  <si>
    <t>2388545</t>
  </si>
  <si>
    <t>1lST1pxfn5qXW3sTaC1SkWSspKfAgKaO5</t>
  </si>
  <si>
    <t>I38-25-0103-lbup02.jpg</t>
  </si>
  <si>
    <t>2788641</t>
  </si>
  <si>
    <t>1-PaX6NMi7myA3Xnv-pmUBzz4DSICFvWq</t>
  </si>
  <si>
    <t>I38-25-0103-lfun01.jpg</t>
  </si>
  <si>
    <t>2820010</t>
  </si>
  <si>
    <t>1m2diuyaKCZpHk76nugVtGrgKcwYqg702</t>
  </si>
  <si>
    <t>I38-25-0103-lfun02.jpg</t>
  </si>
  <si>
    <t>2790948</t>
  </si>
  <si>
    <t>1thE3gU3E50rmXoVEnh9M6oaVlnYZrA18</t>
  </si>
  <si>
    <t>I38-25-0103-lfup01.jpg</t>
  </si>
  <si>
    <t>3128456</t>
  </si>
  <si>
    <t>1rcfbEfYpXLajvJ-Pv5Y8c8bbPKRbZx6A</t>
  </si>
  <si>
    <t>I38-25-0103-lfup02.jpg</t>
  </si>
  <si>
    <t>3154204</t>
  </si>
  <si>
    <t>1vLod9JeX_znrWL_Khh_UeBb28YXx6Zv1</t>
  </si>
  <si>
    <t>I38-25-0103-tree01.jpg</t>
  </si>
  <si>
    <t>4196896</t>
  </si>
  <si>
    <t>1sOSHGIWYDaLAT5Y5ucw9Q_2wPjut0hWO</t>
  </si>
  <si>
    <t>I38-25-0103-tree02.jpg</t>
  </si>
  <si>
    <t>4929411</t>
  </si>
  <si>
    <t>1ichPJr_YJ0g2J-IxWcAGRIUR1z3F0Y6U</t>
  </si>
  <si>
    <t>I38-25-0104-bark01.jpg</t>
  </si>
  <si>
    <t>3158647</t>
  </si>
  <si>
    <t>12mLMgAUQFoQZuAkOwo8ICJcdFQ-CIt8P</t>
  </si>
  <si>
    <t>I38-25-0104-bark02.jpg</t>
  </si>
  <si>
    <t>3796948</t>
  </si>
  <si>
    <t>1QaohKLmHFsWCzySLGTYy3vNadnj2tCzW</t>
  </si>
  <si>
    <t>I38-25-0104-lbun01.jpg</t>
  </si>
  <si>
    <t>2724526</t>
  </si>
  <si>
    <t>1LkaoTjzXFzbeAIQJ9mlD-AalSRwhikHv</t>
  </si>
  <si>
    <t>I38-25-0104-lbun02.jpg</t>
  </si>
  <si>
    <t>2751256</t>
  </si>
  <si>
    <t>1IwYYpqYLrUhh3NE0J8flYf3n5zWrRJZS</t>
  </si>
  <si>
    <t>I38-25-0104-lbup01.jpg</t>
  </si>
  <si>
    <t>2429255</t>
  </si>
  <si>
    <t>1rogPjshoAiuKggXxHqXdvwrBEUgqNfJ0</t>
  </si>
  <si>
    <t>I38-25-0104-lbup02.jpg</t>
  </si>
  <si>
    <t>2950398</t>
  </si>
  <si>
    <t>1QhKZ2ks7RUMOyUFhkoMqqGIUuCm4yPqR</t>
  </si>
  <si>
    <t>I38-25-0104-lfun01.jpg</t>
  </si>
  <si>
    <t>2188597</t>
  </si>
  <si>
    <t>1eSt9l26dLcP0FfbS6ESqKzg2yeq_QPAK</t>
  </si>
  <si>
    <t>I38-25-0104-lfun02.jpg</t>
  </si>
  <si>
    <t>2645692</t>
  </si>
  <si>
    <t>1YruD5bNZ8RRfc-mRaYWYNxwp0kk6WqoR</t>
  </si>
  <si>
    <t>I38-25-0104-lfup01.jpg</t>
  </si>
  <si>
    <t>2545842</t>
  </si>
  <si>
    <t>1vWZwcaNg0mF2cpq-xY_lLstwoHWSaLJN</t>
  </si>
  <si>
    <t>I38-25-0104-lfup02.jpg</t>
  </si>
  <si>
    <t>2773414</t>
  </si>
  <si>
    <t>1n0i1x33ba-TknjXgJ2HFzuCCuvaMzWRG</t>
  </si>
  <si>
    <t>I38-25-0104-tree01.jpg</t>
  </si>
  <si>
    <t>5717605</t>
  </si>
  <si>
    <t>1kONlnXOC00tkxct7c1bOHYovIvSikpF9</t>
  </si>
  <si>
    <t>I38-25-0104-tree02.jpg</t>
  </si>
  <si>
    <t>5422989</t>
  </si>
  <si>
    <t>1bPCY61EuqDClD_avS3bv9gecrndyuaXv</t>
  </si>
  <si>
    <t>I38-25-0105-bark01.jpg</t>
  </si>
  <si>
    <t>2877819</t>
  </si>
  <si>
    <t>1EhspxlUgmbJ-XP1QDYzA1v67gsDdra1w</t>
  </si>
  <si>
    <t>I38-25-0105-bark02.jpg</t>
  </si>
  <si>
    <t>2917209</t>
  </si>
  <si>
    <t>1_AVXint9uwtqhyV6NQS-qotz15ZRhrKa</t>
  </si>
  <si>
    <t>I38-25-0105-lbun01.jpg</t>
  </si>
  <si>
    <t>2629636</t>
  </si>
  <si>
    <t>10Y-cywZr3UqqZLwJfyiQWSe0pjlcAndT</t>
  </si>
  <si>
    <t>I38-25-0105-lbun02.jpg</t>
  </si>
  <si>
    <t>3037417</t>
  </si>
  <si>
    <t>1PskHx0GV-kR6tUX0UcCMqz0V0ZyHmKF0</t>
  </si>
  <si>
    <t>I38-25-0105-lbup01.jpg</t>
  </si>
  <si>
    <t>2514885</t>
  </si>
  <si>
    <t>1eupoqaeGRDYKl74GpmPS13fifCJUGHHz</t>
  </si>
  <si>
    <t>I38-25-0105-lbup02.jpg</t>
  </si>
  <si>
    <t>3191447</t>
  </si>
  <si>
    <t>1A-x1KUDQSGo6QW9NLDr3XN8ifwK2_ehK</t>
  </si>
  <si>
    <t>I38-25-0105-tree01.jpg</t>
  </si>
  <si>
    <t>5011779</t>
  </si>
  <si>
    <t>1koIAxufd_LSBv0OEyLP-O29x26NnnnHZ</t>
  </si>
  <si>
    <t>I38-25-0105-tree02.jpg</t>
  </si>
  <si>
    <t>4348092</t>
  </si>
  <si>
    <t>1ETQMXLUtfl3tER_waosVEE04DR8MMjnY</t>
  </si>
  <si>
    <t>I38-25-0106-bark01.jpg</t>
  </si>
  <si>
    <t>3189900</t>
  </si>
  <si>
    <t>10KnME7oIECVqPP0rWZCcfzpho21aFk4e</t>
  </si>
  <si>
    <t>I38-25-0106-bark02.jpg</t>
  </si>
  <si>
    <t>3500100</t>
  </si>
  <si>
    <t>1PmThuiRQI5EBTP50OFyq9xv2ownjVe2d</t>
  </si>
  <si>
    <t>I38-25-0106-lbun01.jpg</t>
  </si>
  <si>
    <t>2506307</t>
  </si>
  <si>
    <t>1MPf6jQ3wxGzkjGJpM6em0n5yIDLg3Ajt</t>
  </si>
  <si>
    <t>I38-25-0106-lbun02.jpg</t>
  </si>
  <si>
    <t>2349310</t>
  </si>
  <si>
    <t>1gQtD6QGFjHXntDuxQ-UCLzMHNKx8cflq</t>
  </si>
  <si>
    <t>I38-25-0106-lbup01.jpg</t>
  </si>
  <si>
    <t>2325710</t>
  </si>
  <si>
    <t>1w0jfliuPtgvamz9JzGg8fIZXEeuVwGhP</t>
  </si>
  <si>
    <t>I38-25-0106-lbup02.jpg</t>
  </si>
  <si>
    <t>2660722</t>
  </si>
  <si>
    <t>1t8s92lBb6DfCabRN0nc9KxB6A-ppDR50</t>
  </si>
  <si>
    <t>I38-25-0106-lfun01.jpg</t>
  </si>
  <si>
    <t>3437715</t>
  </si>
  <si>
    <t>1FxYbjXYcu2ywXuhjoV8LGPATS1zwgWnh</t>
  </si>
  <si>
    <t>I38-25-0106-lfun02.jpg</t>
  </si>
  <si>
    <t>2430680</t>
  </si>
  <si>
    <t>1t1387eWRR5qzipN7yzpFv5HV5-KLXRPb</t>
  </si>
  <si>
    <t>I38-25-0106-lfup01.jpg</t>
  </si>
  <si>
    <t>2133820</t>
  </si>
  <si>
    <t>12gUEiJj7yG3APJfdtllc_hLKuhivYEPI</t>
  </si>
  <si>
    <t>I38-25-0106-lfup02.jpg</t>
  </si>
  <si>
    <t>2587640</t>
  </si>
  <si>
    <t>1e5GeCf66ULzHWbAmmtOXFocpbRqJpG_p</t>
  </si>
  <si>
    <t>I38-25-0106-tree01.jpg</t>
  </si>
  <si>
    <t>5464386</t>
  </si>
  <si>
    <t>1qpNHtCGX9KC2Zmjnb69B4_aH0JmQxj5P</t>
  </si>
  <si>
    <t>I38-25-0106-tree02.jpg</t>
  </si>
  <si>
    <t>5529596</t>
  </si>
  <si>
    <t>1_e9WCeoCOlSUfx5obTruKZcIFrD44Wdj</t>
  </si>
  <si>
    <t>I38-25-0107-bark01.jpg</t>
  </si>
  <si>
    <t>3081301</t>
  </si>
  <si>
    <t>1ddJvgTPWXS9HpeYxTwqOAYJYz6GWEcIL</t>
  </si>
  <si>
    <t>I38-25-0107-bark02.jpg</t>
  </si>
  <si>
    <t>3460477</t>
  </si>
  <si>
    <t>1zVqQnHxy8GYzhTwKfjPkHMyel0zZCSuy</t>
  </si>
  <si>
    <t>I38-25-0107-lbun01.jpg</t>
  </si>
  <si>
    <t>2049891</t>
  </si>
  <si>
    <t>1zASLiqy0y3bATFccckWABzFCsM3PACJL</t>
  </si>
  <si>
    <t>I38-25-0107-lbun02.jpg</t>
  </si>
  <si>
    <t>2489029</t>
  </si>
  <si>
    <t>1dRPVtMWqfo5_zQ9TGBoE1oyGVLZvYMW3</t>
  </si>
  <si>
    <t>I38-25-0107-lbup01.jpg</t>
  </si>
  <si>
    <t>1918956</t>
  </si>
  <si>
    <t>1BBKzpEBk8zQvBT6LcpUi8ntLdIWZXwaT</t>
  </si>
  <si>
    <t>I38-25-0107-lbup02.jpg</t>
  </si>
  <si>
    <t>3503462</t>
  </si>
  <si>
    <t>1Pvj3FeWezLalF7KquqyXvLqwz3TQeVuO</t>
  </si>
  <si>
    <t>I38-25-0107-lfun01.jpg</t>
  </si>
  <si>
    <t>2072675</t>
  </si>
  <si>
    <t>1M-054BngmhgydrYNXsetz0sVapFK9FjJ</t>
  </si>
  <si>
    <t>I38-25-0107-lfun02.jpg</t>
  </si>
  <si>
    <t>2263896</t>
  </si>
  <si>
    <t>13vU70wfBhJmVVqZPbo679q4QbUzRRdi2</t>
  </si>
  <si>
    <t>I38-25-0107-lfup01.jpg</t>
  </si>
  <si>
    <t>1410175</t>
  </si>
  <si>
    <t>154h3cjq5CypkWyaUZOX_hh6v0y5QfgDx</t>
  </si>
  <si>
    <t>I38-25-0107-lfup02.jpg</t>
  </si>
  <si>
    <t>3565931</t>
  </si>
  <si>
    <t>1HuUiZ8wDXOaRcG1ukRPzvNd5C4AoQHYD</t>
  </si>
  <si>
    <t>I38-25-0107-tree01.jpg</t>
  </si>
  <si>
    <t>4702805</t>
  </si>
  <si>
    <t>13DAUnGEqqkAsxtP2kMlXsEJwtm4INWGc</t>
  </si>
  <si>
    <t>I38-25-0107-tree02.jpg</t>
  </si>
  <si>
    <t>3441721</t>
  </si>
  <si>
    <t>1uQoiJRczqRJ043TmD4yN5W4C3xBZiVe-</t>
  </si>
  <si>
    <t>I38-25-0108-bark01.jpg</t>
  </si>
  <si>
    <t>2460379</t>
  </si>
  <si>
    <t>1op6LXoOMObhSoVPzSvom7BtCvURC_id6</t>
  </si>
  <si>
    <t>I38-25-0108-bark02.jpg</t>
  </si>
  <si>
    <t>2916792</t>
  </si>
  <si>
    <t>157B94dGlCbVDDqpFeCnBZqzJJ91hjNFo</t>
  </si>
  <si>
    <t>I38-25-0108-lbun01.jpg</t>
  </si>
  <si>
    <t>2235976</t>
  </si>
  <si>
    <t>1WPWVxPhW8KTeSVjpuzRn9TZkAOZpnN9n</t>
  </si>
  <si>
    <t>I38-25-0108-lbun02.jpg</t>
  </si>
  <si>
    <t>3029244</t>
  </si>
  <si>
    <t>1616-TilNdFzYFSDvNA5qTj64cpQKH4Kz</t>
  </si>
  <si>
    <t>I38-25-0108-lbup01.jpg</t>
  </si>
  <si>
    <t>2169027</t>
  </si>
  <si>
    <t>1jibpesMtkCXSKMkl91YmM1tiVoAZepU7</t>
  </si>
  <si>
    <t>I38-25-0108-lbup02.jpg</t>
  </si>
  <si>
    <t>2805479</t>
  </si>
  <si>
    <t>1DEvZMr_dlrg3vXjALMGIvFEXQHHAJZlt</t>
  </si>
  <si>
    <t>I38-25-0108-lfun01.jpg</t>
  </si>
  <si>
    <t>2166286</t>
  </si>
  <si>
    <t>1LR2fh73nwMPGV9WSBES6vCIOgE2MS5LR</t>
  </si>
  <si>
    <t>I38-25-0108-lfun02.jpg</t>
  </si>
  <si>
    <t>2454854</t>
  </si>
  <si>
    <t>12tm2BxZNIhOxA-jXib1ipofzjfcp9uzJ</t>
  </si>
  <si>
    <t>I38-25-0108-lfup01.jpg</t>
  </si>
  <si>
    <t>2453830</t>
  </si>
  <si>
    <t>1uNWA6FTDYsnO4puDkYuwoO6i6Ra2Qtq2</t>
  </si>
  <si>
    <t>I38-25-0108-lfup02.jpg</t>
  </si>
  <si>
    <t>3403727</t>
  </si>
  <si>
    <t>1zLenVGGpaBQYHoYfrwmdSxFxmenlPG5z</t>
  </si>
  <si>
    <t>I38-25-0108-tree01.jpg</t>
  </si>
  <si>
    <t>3914783</t>
  </si>
  <si>
    <t>1mkCI2w6y-fqPrshpL-bX3Ms4pJ0sNAOe</t>
  </si>
  <si>
    <t>I38-25-0108-tree02.jpg</t>
  </si>
  <si>
    <t>5364021</t>
  </si>
  <si>
    <t>1qrzOK8oUX97yGCFen8ndzmwzXkOJR663</t>
  </si>
  <si>
    <t>I38-25-0109-bark01.jpg</t>
  </si>
  <si>
    <t>2084699</t>
  </si>
  <si>
    <t>18CgLgfg4D1n8UX_5cM3yT5iZ2oOoX9VL</t>
  </si>
  <si>
    <t>I38-25-0109-bark02.jpg</t>
  </si>
  <si>
    <t>2910292</t>
  </si>
  <si>
    <t>1bf3aOD5OTyFpBRiVFWMk3Qgx2pj_BeU-</t>
  </si>
  <si>
    <t>I38-25-0109-lbun01.jpg</t>
  </si>
  <si>
    <t>2689729</t>
  </si>
  <si>
    <t>1L9ru9ew07YASLGUD22qSpB7F1ZSz7p3I</t>
  </si>
  <si>
    <t>I38-25-0109-lbun02.jpg</t>
  </si>
  <si>
    <t>3272711</t>
  </si>
  <si>
    <t>1nIgMh-H93oRVZRouRjO8QohJpq5yHzU6</t>
  </si>
  <si>
    <t>I38-25-0109-lbup01.jpg</t>
  </si>
  <si>
    <t>3142366</t>
  </si>
  <si>
    <t>1DwuSNm-gvHKuij80FB--jtg3847Q5Sre</t>
  </si>
  <si>
    <t>I38-25-0109-lbup02.jpg</t>
  </si>
  <si>
    <t>3707060</t>
  </si>
  <si>
    <t>1nHvmg2oPnnpJGLEWL5yyvXhEYjr4KdVw</t>
  </si>
  <si>
    <t>I38-25-0109-lfun01.jpg</t>
  </si>
  <si>
    <t>1832164</t>
  </si>
  <si>
    <t>1SeqUG5bt2CHAXOcbgYIO6UXscV8-bhGf</t>
  </si>
  <si>
    <t>I38-25-0109-lfun02.jpg</t>
  </si>
  <si>
    <t>3543422</t>
  </si>
  <si>
    <t>1_9DRi5oCv5yb1EhsoryJsnoCDuE8VAOK</t>
  </si>
  <si>
    <t>I38-25-0109-lfup01.jpg</t>
  </si>
  <si>
    <t>1952840</t>
  </si>
  <si>
    <t>1LpIjqbqDYROYuqKlkpBhnyUPgtszMSV8</t>
  </si>
  <si>
    <t>I38-25-0109-lfup02.jpg</t>
  </si>
  <si>
    <t>4535809</t>
  </si>
  <si>
    <t>1cR3BpOFG5Kz4eOcSu8LVcFOrxI9-Ic5S</t>
  </si>
  <si>
    <t>I38-25-0109-tree01.jpg</t>
  </si>
  <si>
    <t>6365606</t>
  </si>
  <si>
    <t>11jVRzorNcd_p14lpZ53ljYAljwbBUu9U</t>
  </si>
  <si>
    <t>I38-25-0109-tree02.jpg</t>
  </si>
  <si>
    <t>4814889</t>
  </si>
  <si>
    <t>1ghsZ_EUuimQFwn1362Rhxdlz8slQRZkO</t>
  </si>
  <si>
    <t>I38-25-0110-bark01.jpg</t>
  </si>
  <si>
    <t>3137883</t>
  </si>
  <si>
    <t>1nKSoVBFujbXJOn5FsBKeREd138DRP41t</t>
  </si>
  <si>
    <t>I38-25-0110-bark02.jpg</t>
  </si>
  <si>
    <t>3582693</t>
  </si>
  <si>
    <t>18wBJ2S834SmRMSou-ujWAnhtT1L8x-p6</t>
  </si>
  <si>
    <t>I38-25-0110-lbun01.jpg</t>
  </si>
  <si>
    <t>2289236</t>
  </si>
  <si>
    <t>1jo9tWmemJA-BGx4iHiBiIqYTCw8pBlUR</t>
  </si>
  <si>
    <t>I38-25-0110-lbun02.jpg</t>
  </si>
  <si>
    <t>3868539</t>
  </si>
  <si>
    <t>1PZp5rtiFWkWlXOk0ICtwMLs4iU6OfsqV</t>
  </si>
  <si>
    <t>I38-25-0110-lbup01.jpg</t>
  </si>
  <si>
    <t>2084999</t>
  </si>
  <si>
    <t>1NGJucIMc6jXNbdpTVfIbMa4Cm9XaWNYR</t>
  </si>
  <si>
    <t>I38-25-0110-lbup02.jpg</t>
  </si>
  <si>
    <t>1-h9LSDr3uksLNMcJwwQbRrrZsGWETNoO</t>
  </si>
  <si>
    <t>I38-25-0110-lfun01.jpg</t>
  </si>
  <si>
    <t>1898992</t>
  </si>
  <si>
    <t>15-MrMxGU3lXdVTOs6Tt6HCtPpFIE0fdD</t>
  </si>
  <si>
    <t>I38-25-0110-lfun02.jpg</t>
  </si>
  <si>
    <t>4526162</t>
  </si>
  <si>
    <t>1KtA6FTDgpyGYdbPxH-We9Q5HNi39rLSd</t>
  </si>
  <si>
    <t>I38-25-0110-lfup01.jpg</t>
  </si>
  <si>
    <t>2344381</t>
  </si>
  <si>
    <t>1wfqGlcCVVrvzufyfACu0aiXxt1Hj38Os</t>
  </si>
  <si>
    <t>I38-25-0110-lfup02.jpg</t>
  </si>
  <si>
    <t>3442697</t>
  </si>
  <si>
    <t>1oDxG17rvi4TyL388bFjXwBDbaI6J27Dz</t>
  </si>
  <si>
    <t>I38-25-0110-tree01.jpg</t>
  </si>
  <si>
    <t>7142160</t>
  </si>
  <si>
    <t>1A2q0mwmtJvjEvk5fmU7Y5iY1ea-YhGlU</t>
  </si>
  <si>
    <t>I38-25-0110-tree02.jpg</t>
  </si>
  <si>
    <t>4887678</t>
  </si>
  <si>
    <t>1nfRIhK53kdchWOrCVvjxusOIb_HtaBsN</t>
  </si>
  <si>
    <t>I38-25-0111-bark01.jpg</t>
  </si>
  <si>
    <t>1625163</t>
  </si>
  <si>
    <t>1dE5p6pBwIjkwK2SesZjkyI5L_VezZQYo</t>
  </si>
  <si>
    <t>I38-25-0111-bark02.jpg</t>
  </si>
  <si>
    <t>2812475</t>
  </si>
  <si>
    <t>1HF5eVN8ociEVWeMBv-u8dhfP7F4kYgOS</t>
  </si>
  <si>
    <t>I38-25-0111-lbun01.jpg</t>
  </si>
  <si>
    <t>2833888</t>
  </si>
  <si>
    <t>1cc0KMvsm7QpBuz3fqsJqZ_xZhtVdjIBi</t>
  </si>
  <si>
    <t>I38-25-0111-lbun02.jpg</t>
  </si>
  <si>
    <t>3793868</t>
  </si>
  <si>
    <t>1NyG32-VRIlgdo4-_2IUZiExcrDkUTjhG</t>
  </si>
  <si>
    <t>I38-25-0111-lbup01.jpg</t>
  </si>
  <si>
    <t>2729740</t>
  </si>
  <si>
    <t>1dc-bgUshhkgKZVR4_kOeYaI4yx6IQ5CW</t>
  </si>
  <si>
    <t>I38-25-0111-lbup02.jpg</t>
  </si>
  <si>
    <t>3538936</t>
  </si>
  <si>
    <t>10aBgiM2kW0cbYvc0vIVxaUCwiCMg9e68</t>
  </si>
  <si>
    <t>I38-25-0111-lfun01.jpg</t>
  </si>
  <si>
    <t>2400100</t>
  </si>
  <si>
    <t>1mlRjGdh4u2oPRAtVH31vBVs-gbEj9x-C</t>
  </si>
  <si>
    <t>I38-25-0111-lfun02.jpg</t>
  </si>
  <si>
    <t>3136220</t>
  </si>
  <si>
    <t>1G928mXaTCjGWC75EN2dEmWrGRFXlbHy_</t>
  </si>
  <si>
    <t>I38-25-0111-lfup01.jpg</t>
  </si>
  <si>
    <t>2793631</t>
  </si>
  <si>
    <t>18hDeceDzseerTqUOoO8u08Mba_jPjbIa</t>
  </si>
  <si>
    <t>I38-25-0111-lfup02.jpg</t>
  </si>
  <si>
    <t>2957830</t>
  </si>
  <si>
    <t>1G-8JWgR1zKpc-OXdThV9j1giTFNq-nGR</t>
  </si>
  <si>
    <t>I38-25-0111-tree01.jpg</t>
  </si>
  <si>
    <t>3131755</t>
  </si>
  <si>
    <t>1-6HBC2ddXLBktR9FiltK0w9BVPGBXsss</t>
  </si>
  <si>
    <t>I38-25-0111-tree02.jpg</t>
  </si>
  <si>
    <t>5106053</t>
  </si>
  <si>
    <t>1fqQOLoPpM8T_f9QBGj4kSNO6cYyb5RXi</t>
  </si>
  <si>
    <t>I38-25-0112-bark01.jpg</t>
  </si>
  <si>
    <t>2937201</t>
  </si>
  <si>
    <t>1ifPogUK8iEZncVeKjKRyfSt4fAuYJIXi</t>
  </si>
  <si>
    <t>I38-25-0112-bark02.jpg</t>
  </si>
  <si>
    <t>3657743</t>
  </si>
  <si>
    <t>1mdSmqp2ep3Q2THcjZGkeb54JZj-upoYB</t>
  </si>
  <si>
    <t>I38-25-0112-lbun01.jpg</t>
  </si>
  <si>
    <t>2258059</t>
  </si>
  <si>
    <t>1fTf81OsEF__BbWV06neSuBDuabOtdqb0</t>
  </si>
  <si>
    <t>I38-25-0112-lbun02.jpg</t>
  </si>
  <si>
    <t>2920185</t>
  </si>
  <si>
    <t>1RdAOQ5-EqcoiHRBSE0GiDndL2VtXhzmK</t>
  </si>
  <si>
    <t>I38-25-0112-lbup01.jpg</t>
  </si>
  <si>
    <t>2240024</t>
  </si>
  <si>
    <t>1daLV-Ml5p3IFk6MU3FfZffG2hkv3jtxi</t>
  </si>
  <si>
    <t>I38-25-0112-lbup02.jpg</t>
  </si>
  <si>
    <t>3667596</t>
  </si>
  <si>
    <t>1aRZRK2fkalVScR1bD7DGwVY5QYwZNo5-</t>
  </si>
  <si>
    <t>I38-25-0112-tree01.jpg</t>
  </si>
  <si>
    <t>6349292</t>
  </si>
  <si>
    <t>1elCkASAzIIwTla1brwKlD0QQsxT66FKP</t>
  </si>
  <si>
    <t>I38-25-0112-tree02.jpg</t>
  </si>
  <si>
    <t>6068495</t>
  </si>
  <si>
    <t>1-sC57tv1XV1mxL2fOdRYMu95JUfdV_kK</t>
  </si>
  <si>
    <t>I38-25-0113-bark01.jpg</t>
  </si>
  <si>
    <t>2379607</t>
  </si>
  <si>
    <t>1BkQpokfhURhyts8OTou8qw8hcXXWK_v2</t>
  </si>
  <si>
    <t>I38-25-0113-bark02.jpg</t>
  </si>
  <si>
    <t>3057494</t>
  </si>
  <si>
    <t>1xlug_fCJwxboHz_bdPCiyCTI_gZioEaJ</t>
  </si>
  <si>
    <t>I38-25-0113-lbun01.jpg</t>
  </si>
  <si>
    <t>2648095</t>
  </si>
  <si>
    <t>1Eojy91t7y2Mo3OGMVoUbaPHaGgWH3etg</t>
  </si>
  <si>
    <t>I38-25-0113-lbun02.jpg</t>
  </si>
  <si>
    <t>2709395</t>
  </si>
  <si>
    <t>1eLRK1QLWJh9_OSCJ81lROjOE4GQf_J8B</t>
  </si>
  <si>
    <t>I38-25-0113-lbup01.jpg</t>
  </si>
  <si>
    <t>2271442</t>
  </si>
  <si>
    <t>1O1BiQMRWALnCZY_Y8qF8uPD9OT1bqjV3</t>
  </si>
  <si>
    <t>I38-25-0113-lbup02.jpg</t>
  </si>
  <si>
    <t>2628470</t>
  </si>
  <si>
    <t>1HYgq1jO5gOmnYSFrUr3o663fC7ciWPTR</t>
  </si>
  <si>
    <t>I38-25-0113-lfun01.jpg</t>
  </si>
  <si>
    <t>3504302</t>
  </si>
  <si>
    <t>1VRdPk7UoCHKCFFpl0tfGnOIrU2frX7QF</t>
  </si>
  <si>
    <t>I38-25-0113-lfun02.jpg</t>
  </si>
  <si>
    <t>2557478</t>
  </si>
  <si>
    <t>1eWytUtane28Cm5iCIuiJ-tSXqFoFUxiU</t>
  </si>
  <si>
    <t>I38-25-0113-lfup01.jpg</t>
  </si>
  <si>
    <t>2410920</t>
  </si>
  <si>
    <t>1S4WxapyEGNU97JfqL-8OHkOlelrgxvuU</t>
  </si>
  <si>
    <t>I38-25-0113-lfup02.jpg</t>
  </si>
  <si>
    <t>2754970</t>
  </si>
  <si>
    <t>1XgrGu1O1Jvw1DFaCTBLLU6QEPwAKutpR</t>
  </si>
  <si>
    <t>I38-25-0113-tree01.jpg</t>
  </si>
  <si>
    <t>5735819</t>
  </si>
  <si>
    <t>1G1Th-Y_GT_iLxihko4BIdohL6ZVWcb5P</t>
  </si>
  <si>
    <t>I38-25-0113-tree02.jpg</t>
  </si>
  <si>
    <t>5717457</t>
  </si>
  <si>
    <t>1C3tC1xt7Sh3fjGncxemwsxMVa07i0Ybv</t>
  </si>
  <si>
    <t>I38-25-0114-bark01.jpg</t>
  </si>
  <si>
    <t>8295519</t>
  </si>
  <si>
    <t>1vOYhirXb8kU0CpilE7FIZp1vvY-X-f6s</t>
  </si>
  <si>
    <t>I38-25-0114-bark02.jpg</t>
  </si>
  <si>
    <t>9724931</t>
  </si>
  <si>
    <t>18eDIxrQ5diBUYXsJV30-BRo--Bz8OlMN</t>
  </si>
  <si>
    <t>I38-25-0114-frui01.jpg</t>
  </si>
  <si>
    <t>7749856</t>
  </si>
  <si>
    <t>1aO_BxwM6hvOhDBYZQp8wWQ1y7D8jO-Nw</t>
  </si>
  <si>
    <t>I38-25-0114-frui02.jpg</t>
  </si>
  <si>
    <t>15217443</t>
  </si>
  <si>
    <t>1vbwzWLIyStycGHaIGISPLjTC_uRFRp-v</t>
  </si>
  <si>
    <t>I38-25-0114-lbun01.jpg</t>
  </si>
  <si>
    <t>14585845</t>
  </si>
  <si>
    <t>1i1Ts30L6DlHBuA0LqWI5Bhu396GzwBw5</t>
  </si>
  <si>
    <t>I38-25-0114-lbun02.jpg</t>
  </si>
  <si>
    <t>18018069</t>
  </si>
  <si>
    <t>181NzukNg9m72ZiZ6ZtmEVoUKnQIogTL9</t>
  </si>
  <si>
    <t>I38-25-0114-lbup01.jpg</t>
  </si>
  <si>
    <t>16938042</t>
  </si>
  <si>
    <t>1orlO_8BCORZTVr__-dNy5og2cD0QeWCY</t>
  </si>
  <si>
    <t>I38-25-0114-lbup02.jpg</t>
  </si>
  <si>
    <t>18864931</t>
  </si>
  <si>
    <t>1w-COxCCwSxZ7czZzfkLl6QeBKZZIAxJx</t>
  </si>
  <si>
    <t>I38-25-0114-lfun01.jpg</t>
  </si>
  <si>
    <t>15588826</t>
  </si>
  <si>
    <t>1Zdul5dEt2k1_a95Zq8OcqkJgg7o2Rn45</t>
  </si>
  <si>
    <t>I38-25-0114-lfun02.jpg</t>
  </si>
  <si>
    <t>17749535</t>
  </si>
  <si>
    <t>11XOFLusDEF1jROeI201ECx9IHPRooJ62</t>
  </si>
  <si>
    <t>I38-25-0114-lfup01.jpg</t>
  </si>
  <si>
    <t>13347808</t>
  </si>
  <si>
    <t>1rpN5oSOWgUJFbNuIexHyHvjB_T_bIvk2</t>
  </si>
  <si>
    <t>I38-25-0114-lfup02.jpg</t>
  </si>
  <si>
    <t>20026460</t>
  </si>
  <si>
    <t>178dZJ4_pVib3PhrAjeoBrZTmTOnLgs4G</t>
  </si>
  <si>
    <t>I38-25-0114-tree01.jpg</t>
  </si>
  <si>
    <t>4713160</t>
  </si>
  <si>
    <t>1lbM-AuaDHnNxX1wBeM4GhV8l8fwXjVuc</t>
  </si>
  <si>
    <t>I38-25-0114-tree02.jpg</t>
  </si>
  <si>
    <t>5669578</t>
  </si>
  <si>
    <t>17V0vLBOEYtQyl_swQor10Zj-mChD1f-D</t>
  </si>
  <si>
    <t>I38-25-0115-bark01.jpg</t>
  </si>
  <si>
    <t>8175956</t>
  </si>
  <si>
    <t>1rcg2RcwqZoHX8usB6kWCwbqPkM2r8RUw</t>
  </si>
  <si>
    <t>I38-25-0115-bark02.jpg</t>
  </si>
  <si>
    <t>9718543</t>
  </si>
  <si>
    <t>1Dv_N1vvjEMoopGY-EfAYEtqlO-DZFrvj</t>
  </si>
  <si>
    <t>I38-25-0115-flow01.jpg</t>
  </si>
  <si>
    <t>12397609</t>
  </si>
  <si>
    <t>1CcP6Li_U-2UhkIGiwaLg2DEy2hWNvruM</t>
  </si>
  <si>
    <t>I38-25-0115-flow02.jpg</t>
  </si>
  <si>
    <t>15718679</t>
  </si>
  <si>
    <t>1Lc6hNnGTVbqWXwUBROjqLCSBM_A76vEB</t>
  </si>
  <si>
    <t>I38-25-0115-lbun01.jpg</t>
  </si>
  <si>
    <t>15701489</t>
  </si>
  <si>
    <t>1wbLdgMPr3ATgwUIErnu-0DKKeVXkvMuP</t>
  </si>
  <si>
    <t>I38-25-0115-lbun02.jpg</t>
  </si>
  <si>
    <t>18242916</t>
  </si>
  <si>
    <t>1rvpfrWDTukELppIa6YoDy74az1UxZ-c7</t>
  </si>
  <si>
    <t>I38-25-0115-lbup01.jpg</t>
  </si>
  <si>
    <t>8761135</t>
  </si>
  <si>
    <t>17RTI-vtkU2ZbDEJHx8z1YKwhWO7UTfQh</t>
  </si>
  <si>
    <t>I38-25-0115-lbup02.jpg</t>
  </si>
  <si>
    <t>16496652</t>
  </si>
  <si>
    <t>1LMEbDLODq2CVCKRSuwM3O_WQ8vbMqD5u</t>
  </si>
  <si>
    <t>I38-25-0115-lfun01.jpg</t>
  </si>
  <si>
    <t>11948581</t>
  </si>
  <si>
    <t>1JOzZjs4de7I-bVjB-h3B9H2cJILpYQGy</t>
  </si>
  <si>
    <t>I38-25-0115-lfun02.jpg</t>
  </si>
  <si>
    <t>17311433</t>
  </si>
  <si>
    <t>1JTUadejW3oYeKGTX3cEbwStrowNG0WVi</t>
  </si>
  <si>
    <t>I38-25-0115-lfup01.jpg</t>
  </si>
  <si>
    <t>11020139</t>
  </si>
  <si>
    <t>1ZLzVg7xQgxeC9QGOYLkNR12HM3BxSAfe</t>
  </si>
  <si>
    <t>I38-25-0115-lfup02.jpg</t>
  </si>
  <si>
    <t>19298248</t>
  </si>
  <si>
    <t>1pygRuBWMOhoqswKxyOUzYFxMRSOTWeU_</t>
  </si>
  <si>
    <t>I38-25-0115-tree01.jpg</t>
  </si>
  <si>
    <t>4822655</t>
  </si>
  <si>
    <t>16gGxn-fD61V_mtX8J_BNrx--d75HpN8J</t>
  </si>
  <si>
    <t>I38-25-0115-tree02.jpg</t>
  </si>
  <si>
    <t>5605312</t>
  </si>
  <si>
    <t>1Myrv8xLyqCQxAQHjDlbsOPdYT_Tc3CQY</t>
  </si>
  <si>
    <t>I39-01-M03 แหล่งท่องเที่ยวเชิงนิเวศภูพานน้อย</t>
  </si>
  <si>
    <t>I000381bark01.jpg</t>
  </si>
  <si>
    <t>4391188</t>
  </si>
  <si>
    <t>1IMhvNWXvB1kvlg4DdB0zrUKCx9lvdDxM</t>
  </si>
  <si>
    <t>I000381bark02.jpg</t>
  </si>
  <si>
    <t>4377625</t>
  </si>
  <si>
    <t>16TdfJrnL31QsbsnQuOr5hZhaUVI0FlzK</t>
  </si>
  <si>
    <t>I000381lbun01.jpg</t>
  </si>
  <si>
    <t>4289827</t>
  </si>
  <si>
    <t>1RoZy58EHMoCppYj3X-1WRQiadxpX3R1U</t>
  </si>
  <si>
    <t>I000381lbun02.jpg</t>
  </si>
  <si>
    <t>6605119</t>
  </si>
  <si>
    <t>1-TZ32L6eXBWmjgerAGW_pnjVEV0G8jwB</t>
  </si>
  <si>
    <t>I000381lbup01.jpg</t>
  </si>
  <si>
    <t>4263608</t>
  </si>
  <si>
    <t>1Sc0xSLmJkcnpLm29Y3CJtQg19nMiZ2iU</t>
  </si>
  <si>
    <t>I000381lbup02.jpg</t>
  </si>
  <si>
    <t>6636985</t>
  </si>
  <si>
    <t>1Z2hivqtK7_1o1uh5mtBNgsAHUwrL3RM6</t>
  </si>
  <si>
    <t>I000381llun01.jpg</t>
  </si>
  <si>
    <t>3545761</t>
  </si>
  <si>
    <t>1njp2HdV48wO-sNJ86vnLr-hz1AyQDyYv</t>
  </si>
  <si>
    <t>I000381llun02.jpg</t>
  </si>
  <si>
    <t>5958849</t>
  </si>
  <si>
    <t>1-DIu5roNIwh6Trw0wz_U_wy9hu8uuGLw</t>
  </si>
  <si>
    <t>I000381llup01.jpg</t>
  </si>
  <si>
    <t>3551535</t>
  </si>
  <si>
    <t>1facR55XdvOML8ugNSL14-2eQRyj8djcR</t>
  </si>
  <si>
    <t>I000381llup02.jpg</t>
  </si>
  <si>
    <t>5850500</t>
  </si>
  <si>
    <t>1R-iTT3vfu34LZ5iUJ48b5aW3TxeZ2wbb</t>
  </si>
  <si>
    <t>I000381tree01.jpg</t>
  </si>
  <si>
    <t>5874327</t>
  </si>
  <si>
    <t>1FM7puB1HQO73NuwpfXI2MGpSvsnJmiCo</t>
  </si>
  <si>
    <t>I000381tree02.jpg</t>
  </si>
  <si>
    <t>6740982</t>
  </si>
  <si>
    <t>1G714ZtOPQ2dmKTgAdCti2le5-D3kzf7H</t>
  </si>
  <si>
    <t>I000382bark01.jpg</t>
  </si>
  <si>
    <t>4264153</t>
  </si>
  <si>
    <t>1CeErL3E7UMPiD9vpXvF8cfDLIScnN70l</t>
  </si>
  <si>
    <t>I000382bark02.jpg</t>
  </si>
  <si>
    <t>4518659</t>
  </si>
  <si>
    <t>17uANW1N3uWgDwbYlYfE5KyxRJy0eIIhA</t>
  </si>
  <si>
    <t>I000382lbun01.jpg</t>
  </si>
  <si>
    <t>3616220</t>
  </si>
  <si>
    <t>19nU1AUJi0YH83Ce3TfO1rDdYrmEyukW4</t>
  </si>
  <si>
    <t>I000382lbun02.jpg</t>
  </si>
  <si>
    <t>6348353</t>
  </si>
  <si>
    <t>1bkqS0mSPwUoAaON5l2PMgCZ4gVAZAL11</t>
  </si>
  <si>
    <t>I000382lbup01.jpg</t>
  </si>
  <si>
    <t>3591785</t>
  </si>
  <si>
    <t>1LkV7Vr3fGJiArkpiqaanfxpfmSW3b3Nk</t>
  </si>
  <si>
    <t>I000382lbup02.jpg</t>
  </si>
  <si>
    <t>6188331</t>
  </si>
  <si>
    <t>1fuuGm9UOkjpEtZQUQ9x71d7TpM_Murz0</t>
  </si>
  <si>
    <t>I000382llun01.jpg</t>
  </si>
  <si>
    <t>1364620</t>
  </si>
  <si>
    <t>1sOCBZ8iMhIlsgVYYYZrjYYZL3fXvD7Dr</t>
  </si>
  <si>
    <t>I000382llun02.jpg</t>
  </si>
  <si>
    <t>7036002</t>
  </si>
  <si>
    <t>1xUPnirP52PcHlqymIncWAssBtjwqzcZe</t>
  </si>
  <si>
    <t>I000382llup01.jpg</t>
  </si>
  <si>
    <t>2422766</t>
  </si>
  <si>
    <t>1BdaPOzFzExv1jCkjv_ZQKRnn9_qeB87T</t>
  </si>
  <si>
    <t>I000382llup02.jpg</t>
  </si>
  <si>
    <t>6763172</t>
  </si>
  <si>
    <t>12qX2DcRQy8KrL8v4OhMlXuq_ByJ0rO7V</t>
  </si>
  <si>
    <t>I000382tree01.jpg</t>
  </si>
  <si>
    <t>6257723</t>
  </si>
  <si>
    <t>1XhvKGZAfZ3rv0iVDnmgAWy7hQ7DF7e1q</t>
  </si>
  <si>
    <t>I000382tree02.jpg</t>
  </si>
  <si>
    <t>7213183</t>
  </si>
  <si>
    <t>1TcCa1nPRIVVkQtpJqp1ZIKSkVq83y_z8</t>
  </si>
  <si>
    <t>I000383bark01.jpg</t>
  </si>
  <si>
    <t>3721567</t>
  </si>
  <si>
    <t>1PwjjwUNWEC7LBcRV3cMDKSsw9CT0o1H7</t>
  </si>
  <si>
    <t>I000383bark02.jpg</t>
  </si>
  <si>
    <t>3771756</t>
  </si>
  <si>
    <t>109EFfxwgpJnkOQFbvWDhAOrAVEbgh4d8</t>
  </si>
  <si>
    <t>I000383lbun01.jpg</t>
  </si>
  <si>
    <t>3314104</t>
  </si>
  <si>
    <t>1xCDl2ihGvgmMxhpGeORXpGCCgqlGZXPX</t>
  </si>
  <si>
    <t>I000383lbun02.jpg</t>
  </si>
  <si>
    <t>6748086</t>
  </si>
  <si>
    <t>1xeInq899hqreSBmYbZSLzJI7M326BOvo</t>
  </si>
  <si>
    <t>I000383lbup01.jpg</t>
  </si>
  <si>
    <t>3362749</t>
  </si>
  <si>
    <t>1-qiLXrwBopNubbiCdAMc_7IhyDw05G0w</t>
  </si>
  <si>
    <t>I000383lbup02.jpg</t>
  </si>
  <si>
    <t>6864163</t>
  </si>
  <si>
    <t>19xatevkF5uVTOhMmS6uESJKDlZZEz9VM</t>
  </si>
  <si>
    <t>I000383llun01.jpg</t>
  </si>
  <si>
    <t>4046591</t>
  </si>
  <si>
    <t>10HWN6s96vcjbKxwOqCjAaNhm9nTLudIz</t>
  </si>
  <si>
    <t>I000383llun02.jpg</t>
  </si>
  <si>
    <t>6823393</t>
  </si>
  <si>
    <t>1hqJEsRZMHwcC1d2kk_H5J46PrNXQCRsZ</t>
  </si>
  <si>
    <t>I000383llup01.jpg</t>
  </si>
  <si>
    <t>3509093</t>
  </si>
  <si>
    <t>1FY8BantW2lAqvBelB51n_UvbjCPf3UJ-</t>
  </si>
  <si>
    <t>I000383llup02.jpg</t>
  </si>
  <si>
    <t>6717503</t>
  </si>
  <si>
    <t>11Ig6VHAYef4rPNUTrdTF9KJtRPp3wdL2</t>
  </si>
  <si>
    <t>I000383tree01.jpg</t>
  </si>
  <si>
    <t>5958757</t>
  </si>
  <si>
    <t>1wXgTSZKDVOqJ87lnXpDRQdbJHvaffkQ-</t>
  </si>
  <si>
    <t>I000383tree02.jpg</t>
  </si>
  <si>
    <t>6684888</t>
  </si>
  <si>
    <t>1JDTobiZNsUeWzAwL6_3o-OY195UDr0HD</t>
  </si>
  <si>
    <t>I000384bark01.jpg</t>
  </si>
  <si>
    <t>3915451</t>
  </si>
  <si>
    <t>1981hvmxQJCkIA9Uici0FBEPn1iA77_FE</t>
  </si>
  <si>
    <t>I000384bark02.jpg</t>
  </si>
  <si>
    <t>4071658</t>
  </si>
  <si>
    <t>1SRfiunhZy3vdPqQKX-GYcTpOTXS2DojC</t>
  </si>
  <si>
    <t>I000384lbun01.jpg</t>
  </si>
  <si>
    <t>3771169</t>
  </si>
  <si>
    <t>1FF-GyGBZ1uI5_NB-rFCKzg0_p66wKhu7</t>
  </si>
  <si>
    <t>I000384lbun02.jpg</t>
  </si>
  <si>
    <t>6324611</t>
  </si>
  <si>
    <t>1l7qGBe0h1kqBpTLXckVWXcsy_IhvuhJ3</t>
  </si>
  <si>
    <t>I000384lbup01.jpg</t>
  </si>
  <si>
    <t>3392503</t>
  </si>
  <si>
    <t>1iKFwbHeWF4A1nBrVhlDRlXDGoW1ttjJJ</t>
  </si>
  <si>
    <t>I000384lbup02.jpg</t>
  </si>
  <si>
    <t>6426344</t>
  </si>
  <si>
    <t>12Lv5GGAq98St7nIKdU-fSIZtjAjYBdi5</t>
  </si>
  <si>
    <t>I000384lfun01.jpg</t>
  </si>
  <si>
    <t>2211109</t>
  </si>
  <si>
    <t>1Zg_X4JEZSXEsLKZzmND0aJWvM5fAAMkk</t>
  </si>
  <si>
    <t>I000384lfun02.jpg</t>
  </si>
  <si>
    <t>5797118</t>
  </si>
  <si>
    <t>1YqjqEYWO0lCeEO1ql-fqdsVDhutlDhLg</t>
  </si>
  <si>
    <t>I000384lfup01.jpg</t>
  </si>
  <si>
    <t>2090980</t>
  </si>
  <si>
    <t>12l0-0Ign-AwsF4p_iN5OaqLv22pETMJk</t>
  </si>
  <si>
    <t>I000384lfup02.jpg</t>
  </si>
  <si>
    <t>5838192</t>
  </si>
  <si>
    <t>1XGto6O5eOuZQzDEbKgue-xvK0bw4RLxo</t>
  </si>
  <si>
    <t>I000384tree01.jpg</t>
  </si>
  <si>
    <t>5270956</t>
  </si>
  <si>
    <t>1XvNyQyis94KrilkFDk6hBGKXxGx4h7es</t>
  </si>
  <si>
    <t>I000384tree02.jpg</t>
  </si>
  <si>
    <t>6285672</t>
  </si>
  <si>
    <t>1mcQUPQAiyIrhB_dKg1Cus9KLpjb3K2hN</t>
  </si>
  <si>
    <t>I001751lbun01.jpg</t>
  </si>
  <si>
    <t>3301211</t>
  </si>
  <si>
    <t>1ixhvGyrVQuxlu1o69P6YM41HyXmNVcKb</t>
  </si>
  <si>
    <t>I001757lbup01.jpg</t>
  </si>
  <si>
    <t>3132910</t>
  </si>
  <si>
    <t>1jbnL_xMzAwqAcKWQfIRd2t_iwdG1xc6z</t>
  </si>
  <si>
    <t>I001764tree01.jpg</t>
  </si>
  <si>
    <t>6346738</t>
  </si>
  <si>
    <t>1xt6tlEasngrNzv8iQtLCDTLYMz6nfvdB</t>
  </si>
  <si>
    <t>I001764tree02.jpg</t>
  </si>
  <si>
    <t>7042920</t>
  </si>
  <si>
    <t>1J2cf2bUc0SYc7v6U9qy58UJp9X839IM_</t>
  </si>
  <si>
    <t>I001768lbun01.jpg</t>
  </si>
  <si>
    <t>2953450</t>
  </si>
  <si>
    <t>1IFI0BVlB9UxrZhx0NU_tln-Cqmx_3E1g</t>
  </si>
  <si>
    <t>I001780lbun01.jpg</t>
  </si>
  <si>
    <t>5423667</t>
  </si>
  <si>
    <t>1TDiB1ZfvdOWFA92q-WwkWxLlpHyV-UOS</t>
  </si>
  <si>
    <t>I001780lbup01.jpg</t>
  </si>
  <si>
    <t>5581819</t>
  </si>
  <si>
    <t>1MBKf0u2PNaRbmKCb0sJjuK0OX0SncOVP</t>
  </si>
  <si>
    <t>I001785lbun02.jpg</t>
  </si>
  <si>
    <t>6153647</t>
  </si>
  <si>
    <t>1Pjsz1G6_LqkdeK5tOPJgCiXz56ZH1jqP</t>
  </si>
  <si>
    <t>I001785lbup01.jpg</t>
  </si>
  <si>
    <t>3776120</t>
  </si>
  <si>
    <t>1OC4SW7iROfBSMMIHsPJTgy4EnKhu2Q9q</t>
  </si>
  <si>
    <t>I001785lbup02.jpg</t>
  </si>
  <si>
    <t>6036625</t>
  </si>
  <si>
    <t>1TLHadk1ltGS1Z7ehFw817KngGMuegBqF</t>
  </si>
  <si>
    <t>I001785tree01.jpg</t>
  </si>
  <si>
    <t>6209743</t>
  </si>
  <si>
    <t>1XRa_sXEPkSyAqJCXOJH7M7BeuKe1b_cD</t>
  </si>
  <si>
    <t>I001785tree02.jpg</t>
  </si>
  <si>
    <t>6529705</t>
  </si>
  <si>
    <t>1h_I7pQNW1PeOv_gjcDnx5T1TR1xrXxq7</t>
  </si>
  <si>
    <t>I001790tree01.jpg</t>
  </si>
  <si>
    <t>5720711</t>
  </si>
  <si>
    <t>1obmAJ2LVzRIFVb9yxHpuuIv2SUksm73-</t>
  </si>
  <si>
    <t>I001790tree02.jpg</t>
  </si>
  <si>
    <t>6268444</t>
  </si>
  <si>
    <t>1rKFpo_jHqoSTpkq0aEUWadB-QEbip0vw</t>
  </si>
  <si>
    <t>I001794tree01.jpg</t>
  </si>
  <si>
    <t>5479546</t>
  </si>
  <si>
    <t>1ZxNZVNI3UZs8rQzu4b-vaKd6QAQbm-4J</t>
  </si>
  <si>
    <t>I001794tree02.jpg</t>
  </si>
  <si>
    <t>5296654</t>
  </si>
  <si>
    <t>17aApllUPgFw-uk2GLqIMt1gBkQZbNZdN</t>
  </si>
  <si>
    <t>I001801tree01.jpg</t>
  </si>
  <si>
    <t>6082391</t>
  </si>
  <si>
    <t>1rYeUuv1uWZtFvv_t2u9cTqap51rQisQy</t>
  </si>
  <si>
    <t>I001801tree02.jpg</t>
  </si>
  <si>
    <t>6511279</t>
  </si>
  <si>
    <t>1QWDvd8tx2EcYCv8l64OP5brIzen7Iyf2</t>
  </si>
  <si>
    <t>I001803tree01.jpg</t>
  </si>
  <si>
    <t>5901307</t>
  </si>
  <si>
    <t>1JD344WS_sYKGyJHyflhGJBGa_JvYs0sJ</t>
  </si>
  <si>
    <t>I001803tree02.jpg</t>
  </si>
  <si>
    <t>6702269</t>
  </si>
  <si>
    <t>1J4ccXMN8yjcJcsWsNUl7tPTjvz3UsuMu</t>
  </si>
  <si>
    <t>I001804tree01.jpg</t>
  </si>
  <si>
    <t>6204032</t>
  </si>
  <si>
    <t>1Gc_XpMqEPAmb2e39hVALQP9MfdGJ46Td</t>
  </si>
  <si>
    <t>I001804tree02.jpg</t>
  </si>
  <si>
    <t>6891361</t>
  </si>
  <si>
    <t>11-JunkhfqgiKEzqK57Ee56KkB1VmRejl</t>
  </si>
  <si>
    <t>I001822tree01.jpg</t>
  </si>
  <si>
    <t>5576551</t>
  </si>
  <si>
    <t>1nO78015HM9__NMsc90mSy7T8OFtbEtD6</t>
  </si>
  <si>
    <t>I001822tree02.jpg</t>
  </si>
  <si>
    <t>6975310</t>
  </si>
  <si>
    <t>1tUO3poRigVyN71iKBxIFtm9d50PtuG8x</t>
  </si>
  <si>
    <t>I001827llun02.jpg</t>
  </si>
  <si>
    <t>7188223</t>
  </si>
  <si>
    <t>1crGs4xTt5zDBls5eHTWBvYIfVDaRGKvs</t>
  </si>
  <si>
    <t>I001827llup02.jpg</t>
  </si>
  <si>
    <t>6901847</t>
  </si>
  <si>
    <t>1pj3pp9cdWRjgSetZBoovJBo2awtgBDBs</t>
  </si>
  <si>
    <t>I001834bark02.jpg</t>
  </si>
  <si>
    <t>4236394</t>
  </si>
  <si>
    <t>1--GCon2_G_MCxBmMjdVBH16MQcp8vjd_</t>
  </si>
  <si>
    <t>I001839lbun02.jpg</t>
  </si>
  <si>
    <t>6380291</t>
  </si>
  <si>
    <t>1SlwE7nquqTwEELrVFjUhKuFUTv7q3yIo</t>
  </si>
  <si>
    <t>I001839lbup02.jpg</t>
  </si>
  <si>
    <t>6207932</t>
  </si>
  <si>
    <t>11k144PjfuvwhCV3440MM3tI-_UmwbS7s</t>
  </si>
  <si>
    <t>I001859lbun01.jpg</t>
  </si>
  <si>
    <t>3293594</t>
  </si>
  <si>
    <t>1a6TrXLZTEpxyXsKO2_S18hVvHhJZkWdV</t>
  </si>
  <si>
    <t>I001859lbun02.jpg</t>
  </si>
  <si>
    <t>6288367</t>
  </si>
  <si>
    <t>1v0aJtN4b2dBvXv02AL1Cev61RKC8bjD3</t>
  </si>
  <si>
    <t>I001859lbup01.jpg</t>
  </si>
  <si>
    <t>3474816</t>
  </si>
  <si>
    <t>1Td6tE9snrMPL98RDkxxSXMkvC4YMVu9J</t>
  </si>
  <si>
    <t>I001859lbup02.jpg</t>
  </si>
  <si>
    <t>6118151</t>
  </si>
  <si>
    <t>1J6AZ_UjWl_Q8DUYC0BG4VQ11Ktp9MhFx</t>
  </si>
  <si>
    <t>I001859llun01.jpg</t>
  </si>
  <si>
    <t>1736854</t>
  </si>
  <si>
    <t>1XygnCmEQl2zpcGEe2TxPGxXDQ4Vu1u7O</t>
  </si>
  <si>
    <t>I001859llun02.jpg</t>
  </si>
  <si>
    <t>6695020</t>
  </si>
  <si>
    <t>1HHJlzDh5qwySKbjC4BSz_JBQPAic1vRX</t>
  </si>
  <si>
    <t>I001859llup01.jpg</t>
  </si>
  <si>
    <t>1535461</t>
  </si>
  <si>
    <t>18r9iTha9uGL1nHDXjZxTDpMQopFICP0a</t>
  </si>
  <si>
    <t>I001859llup02.jpg</t>
  </si>
  <si>
    <t>6667693</t>
  </si>
  <si>
    <t>1-wwkLU3D7zozxoSxNUBJ4fJp0uvxeza4</t>
  </si>
  <si>
    <t>I001860lbun01.jpg</t>
  </si>
  <si>
    <t>3071785</t>
  </si>
  <si>
    <t>1uClmu-F606yfumAya4pu6VDLba6Jrao9</t>
  </si>
  <si>
    <t>I001860lbun02.jpg</t>
  </si>
  <si>
    <t>6293181</t>
  </si>
  <si>
    <t>11wetK_6Y6IBMy12qwAYXFYp70K5SkPGJ</t>
  </si>
  <si>
    <t>I001860lbup01.jpg</t>
  </si>
  <si>
    <t>3227519</t>
  </si>
  <si>
    <t>1ScOE9uYTUsKzvKYkIOEiavaz49-Q5EG4</t>
  </si>
  <si>
    <t>I001860lbup02.jpg</t>
  </si>
  <si>
    <t>6309971</t>
  </si>
  <si>
    <t>1iwBb25acZMQyOa81u4WX68qwQ2nxOqIZ</t>
  </si>
  <si>
    <t>I001860llun01.jpg</t>
  </si>
  <si>
    <t>1730227</t>
  </si>
  <si>
    <t>1cfjJTo_QpeSO0gfvnchNOIhRWM3VkH3j</t>
  </si>
  <si>
    <t>I001860llun02.jpg</t>
  </si>
  <si>
    <t>7277567</t>
  </si>
  <si>
    <t>1S40LDZb9xsW4GhlCfVQJtLo-0UNHVlHG</t>
  </si>
  <si>
    <t>I001860llup01.jpg</t>
  </si>
  <si>
    <t>1550146</t>
  </si>
  <si>
    <t>1Vih5JWG97Nxy1UQc9LsoVXIXpOtoKhyI</t>
  </si>
  <si>
    <t>I001860llup02.jpg</t>
  </si>
  <si>
    <t>6806548</t>
  </si>
  <si>
    <t>1eaTWmBtJj4sdjT9KSCV9cGbskGGhjfOt</t>
  </si>
  <si>
    <t>I001894lbun01.jpg</t>
  </si>
  <si>
    <t>3153164</t>
  </si>
  <si>
    <t>1CF-Mr6Uuk6JuiRCSDssDN3UbNqVX3zJE</t>
  </si>
  <si>
    <t>I001894lbun02.jpg</t>
  </si>
  <si>
    <t>6333962</t>
  </si>
  <si>
    <t>1iPsJuCpOeauYIsOXO3a7UHekLLLYfMhg</t>
  </si>
  <si>
    <t>I001894lbup01.jpg</t>
  </si>
  <si>
    <t>3127420</t>
  </si>
  <si>
    <t>19QIV7345xL1UtFs8c5jctAGYBYq9_9IX</t>
  </si>
  <si>
    <t>I001894lbup02.jpg</t>
  </si>
  <si>
    <t>6338999</t>
  </si>
  <si>
    <t>1tCUJKA7ssUWYoPvzebYATHofPCDmdJCB</t>
  </si>
  <si>
    <t>I001894llun01.jpg</t>
  </si>
  <si>
    <t>1206189</t>
  </si>
  <si>
    <t>1PMwU85YlXsTM8NWHSNDZl65rDi5mRhyG</t>
  </si>
  <si>
    <t>I001894llun02.jpg</t>
  </si>
  <si>
    <t>4536136</t>
  </si>
  <si>
    <t>1AwDZHL91lt1OnJAIbslY2DvPKsl8SktA</t>
  </si>
  <si>
    <t>I001894llup01.jpg</t>
  </si>
  <si>
    <t>1008927</t>
  </si>
  <si>
    <t>1ld0k-whCZGq5fUa0dd0aGxmqzbySBobD</t>
  </si>
  <si>
    <t>I001894llup02.jpg</t>
  </si>
  <si>
    <t>4187093</t>
  </si>
  <si>
    <t>1QFPMfIZRKnoUBp9XhC53P5RwvD5o_XT0</t>
  </si>
  <si>
    <t>I001915bark02.jpg</t>
  </si>
  <si>
    <t>3434110</t>
  </si>
  <si>
    <t>1_MEUvuV01QrWJ7prP9A02Pftmt2RvrqT</t>
  </si>
  <si>
    <t>I001916bark02.jpg</t>
  </si>
  <si>
    <t>2774200</t>
  </si>
  <si>
    <t>1fuASdohWbN18e6A4xhEOIEMNoc6iYapd</t>
  </si>
  <si>
    <t>I001920lbun01.jpg</t>
  </si>
  <si>
    <t>3893611</t>
  </si>
  <si>
    <t>1Vw7ryKLqqY4w5wMA4c-FneVfGsBgC2Q5</t>
  </si>
  <si>
    <t>I001920lbun02.jpg</t>
  </si>
  <si>
    <t>6371549</t>
  </si>
  <si>
    <t>1jb8_d08qXPZOShiheGwDvFISSi5buxGH</t>
  </si>
  <si>
    <t>I001920lbup01.jpg</t>
  </si>
  <si>
    <t>3441030</t>
  </si>
  <si>
    <t>1Q9lrUjmAdOHZijwvHEEQDv3PL-lY_mym</t>
  </si>
  <si>
    <t>I001920lbup02.jpg</t>
  </si>
  <si>
    <t>6355306</t>
  </si>
  <si>
    <t>1V6RWQ6MHieYKuBYYeLLEZQIGo98gDpSp</t>
  </si>
  <si>
    <t>I001920llun01.jpg</t>
  </si>
  <si>
    <t>2482217</t>
  </si>
  <si>
    <t>1nQbkR-PTDCX70t47JB33_aG8McAm_e5h</t>
  </si>
  <si>
    <t>I001920llun02.jpg</t>
  </si>
  <si>
    <t>5055264</t>
  </si>
  <si>
    <t>1CWc0FoN0zcADAJvrIO1bciiyc3HOxxql</t>
  </si>
  <si>
    <t>I001920llup01.jpg</t>
  </si>
  <si>
    <t>2446281</t>
  </si>
  <si>
    <t>1HESg-QWutEq01RNNbQHKpN_kdzb_Wr-_</t>
  </si>
  <si>
    <t>I001920llup02.jpg</t>
  </si>
  <si>
    <t>5142819</t>
  </si>
  <si>
    <t>1ODhk4XTsoYcySpcSLmU_UHdCPAba3FXQ</t>
  </si>
  <si>
    <t>I39-01-M04 วัดป่าเสาเล้า</t>
  </si>
  <si>
    <t>I000385bark01.jpg</t>
  </si>
  <si>
    <t>3724242</t>
  </si>
  <si>
    <t>13chjhMg7AesbYtreiDmvDK3R2LG0D_l1</t>
  </si>
  <si>
    <t>I000385bark02.jpg</t>
  </si>
  <si>
    <t>3517256</t>
  </si>
  <si>
    <t>1VdBQqR-jMdpYgoJ0NoIszBJuh8X28WGL</t>
  </si>
  <si>
    <t>I000385lbun01.jpg</t>
  </si>
  <si>
    <t>2971641</t>
  </si>
  <si>
    <t>10RlQ7BwrW_2EEPGKpG_xXuhGj4bZE0Zz</t>
  </si>
  <si>
    <t>I000385lbun02.jpg</t>
  </si>
  <si>
    <t>6200206</t>
  </si>
  <si>
    <t>160MdoM65tLCVPfVkIcyQGUfNB_AgiLRl</t>
  </si>
  <si>
    <t>I000385lbup01.jpg</t>
  </si>
  <si>
    <t>2945995</t>
  </si>
  <si>
    <t>1oYEnWnC_ooO_2G7CqiHucRdbMaX-fCoU</t>
  </si>
  <si>
    <t>I000385lbup02.jpg</t>
  </si>
  <si>
    <t>6400152</t>
  </si>
  <si>
    <t>1C7ZW-IwWoDZtz8_GeX2m8CZmFwNy0Xum</t>
  </si>
  <si>
    <t>I000385lfun01.jpg</t>
  </si>
  <si>
    <t>1369960</t>
  </si>
  <si>
    <t>1A8R5RWFRovOB2HEClIaxFnm93dYpdhYn</t>
  </si>
  <si>
    <t>I000385lfun02.jpg</t>
  </si>
  <si>
    <t>5800809</t>
  </si>
  <si>
    <t>1uSGxR-b8nv_EMANxlxDu0caNfs_rNWLR</t>
  </si>
  <si>
    <t>I000385lfup01.jpg</t>
  </si>
  <si>
    <t>1635637</t>
  </si>
  <si>
    <t>1bcXtGcbgCFVZBKXICjnH65yGgMuUqth_</t>
  </si>
  <si>
    <t>I000385lfup02.jpg</t>
  </si>
  <si>
    <t>5333739</t>
  </si>
  <si>
    <t>1aFUZ0q_4S5rj10lskCUZ4Kqdav9fds2n</t>
  </si>
  <si>
    <t>I000385tree01.jpg</t>
  </si>
  <si>
    <t>5718761</t>
  </si>
  <si>
    <t>1-gvN1cdh9LO4k8soCituDZRB_2SIF925</t>
  </si>
  <si>
    <t>I000385tree02.jpg</t>
  </si>
  <si>
    <t>6358014</t>
  </si>
  <si>
    <t>1-VaU6sF8xGz1XhhOyrmXIM-RY6ixJMZ6</t>
  </si>
  <si>
    <t>I000386bark01.jpg</t>
  </si>
  <si>
    <t>4933692</t>
  </si>
  <si>
    <t>1LNQOJujRe4wYOlXUsWW3-YqyBtJTPL2-</t>
  </si>
  <si>
    <t>I000386bark02.jpg</t>
  </si>
  <si>
    <t>5226616</t>
  </si>
  <si>
    <t>1eWfdu6iqQ1RdC2573vBseKQR7gWaLqSF</t>
  </si>
  <si>
    <t>I000386lbun01.jpg</t>
  </si>
  <si>
    <t>3014120</t>
  </si>
  <si>
    <t>1AD-1nqnOOf1abzXM5IO-sAwmcZvU4BY7</t>
  </si>
  <si>
    <t>I000386lbun02.jpg</t>
  </si>
  <si>
    <t>5435856</t>
  </si>
  <si>
    <t>1yzYSu_6Z0IfR99d4TMyRhvf70yFOfkEh</t>
  </si>
  <si>
    <t>I000386lbup01.jpg</t>
  </si>
  <si>
    <t>3015802</t>
  </si>
  <si>
    <t>15aywx4abtgitQ0CSd1goEw3BwXM0XcbH</t>
  </si>
  <si>
    <t>I000386lbup02.jpg</t>
  </si>
  <si>
    <t>6007770</t>
  </si>
  <si>
    <t>1OtXVdL6aV1d4DfMWBEggSr2h3vRIQQj4</t>
  </si>
  <si>
    <t>I000386llun01.jpg</t>
  </si>
  <si>
    <t>2370633</t>
  </si>
  <si>
    <t>1khft3esuvIK1ubvqzyGPJY00HC2ohT5N</t>
  </si>
  <si>
    <t>I000386llun02.jpg</t>
  </si>
  <si>
    <t>4869933</t>
  </si>
  <si>
    <t>1IOlbFx1opkQvJsqYVD_lXKoxpOIMw_qP</t>
  </si>
  <si>
    <t>I000386llup01.jpg</t>
  </si>
  <si>
    <t>2319396</t>
  </si>
  <si>
    <t>1jYf59uDf3AErVYp0FqiH6rCcRfgC0wdv</t>
  </si>
  <si>
    <t>I000386llup02.jpg</t>
  </si>
  <si>
    <t>5726551</t>
  </si>
  <si>
    <t>1YbnVNDbswXtvg2izwyW8DgomwGwoIsEJ</t>
  </si>
  <si>
    <t>I000386tree01.jpg</t>
  </si>
  <si>
    <t>6090811</t>
  </si>
  <si>
    <t>1CIHwTJeB-tjKtt-k3WUhydBW1-vhBRi8</t>
  </si>
  <si>
    <t>I000386tree02.jpg</t>
  </si>
  <si>
    <t>5610582</t>
  </si>
  <si>
    <t>1zXrTVOGaaJHOgPY-BFy_DutSLOmik-o5</t>
  </si>
  <si>
    <t>I000387bark01.jpg</t>
  </si>
  <si>
    <t>3828140</t>
  </si>
  <si>
    <t>1oclF6jb9H9Myjq3koemrhbAldyKdM-XM</t>
  </si>
  <si>
    <t>I000387bark02.jpg</t>
  </si>
  <si>
    <t>3829188</t>
  </si>
  <si>
    <t>12OxvVdsh8c5LElgGp462hjm4sMNNdnF0</t>
  </si>
  <si>
    <t>I000387lbun01.jpg</t>
  </si>
  <si>
    <t>2292653</t>
  </si>
  <si>
    <t>1j4cz_qj7XREswNZosn8t1IZ5GOg8Wizw</t>
  </si>
  <si>
    <t>I000387lbun02.jpg</t>
  </si>
  <si>
    <t>5360171</t>
  </si>
  <si>
    <t>1y4eOPaM7azz2uZq5G7qmchhdGwdAU8Ef</t>
  </si>
  <si>
    <t>I000387lbup01.jpg</t>
  </si>
  <si>
    <t>2306628</t>
  </si>
  <si>
    <t>1MdJjH1Fz-UxOuI_yJCEDO04kKk0c4Qow</t>
  </si>
  <si>
    <t>I000387lbup02.jpg</t>
  </si>
  <si>
    <t>5455395</t>
  </si>
  <si>
    <t>1LdBXYXCeLnCNfgXsT4r8TQbRK65ywKFX</t>
  </si>
  <si>
    <t>I000387llun01.jpg</t>
  </si>
  <si>
    <t>1667434</t>
  </si>
  <si>
    <t>1vZz_7Ez6yH_z49ZDuSYnLdTLKp4z7117</t>
  </si>
  <si>
    <t>I000387llun02.jpg</t>
  </si>
  <si>
    <t>5055995</t>
  </si>
  <si>
    <t>1xxKRmm6JnsAiGdcWfumkkyuGQUoZvGlu</t>
  </si>
  <si>
    <t>I000387llup01.jpg</t>
  </si>
  <si>
    <t>2370664</t>
  </si>
  <si>
    <t>119WSUI0kkVL3iyzZTq4440M2j0t26Qca</t>
  </si>
  <si>
    <t>I000387llup02.jpg</t>
  </si>
  <si>
    <t>4988640</t>
  </si>
  <si>
    <t>1rG-AbosfYJQqACwBr4SG8Tj0xT7YqJ_f</t>
  </si>
  <si>
    <t>I000387tree01.jpg</t>
  </si>
  <si>
    <t>6155229</t>
  </si>
  <si>
    <t>1UdY0i590KwCw52vfs-7K9vWszB8Oasb2</t>
  </si>
  <si>
    <t>I000387tree02.jpg</t>
  </si>
  <si>
    <t>6040783</t>
  </si>
  <si>
    <t>11q3oEMaJJEHwVIoo64tV9RKxQiKX6K49</t>
  </si>
  <si>
    <t>I000388bark01.jpg</t>
  </si>
  <si>
    <t>3529646</t>
  </si>
  <si>
    <t>1HHQc_4auJKi42bFxPz3k0GWMLDCY_Aim</t>
  </si>
  <si>
    <t>I000388bark02.jpg</t>
  </si>
  <si>
    <t>3421767</t>
  </si>
  <si>
    <t>1yAhLkVfU7HrNlmSIqu2oMjUHzgj965Er</t>
  </si>
  <si>
    <t>I000388lbun01.jpg</t>
  </si>
  <si>
    <t>3932228</t>
  </si>
  <si>
    <t>16YWLuIFJQ8I1pdZBMaQoVTgPiF2RuRD2</t>
  </si>
  <si>
    <t>I000388lbun02.jpg</t>
  </si>
  <si>
    <t>5150602</t>
  </si>
  <si>
    <t>10MBy2S6mSFsyjRDAO2IuZyfrS2b-y7X-</t>
  </si>
  <si>
    <t>I000388lbup01.jpg</t>
  </si>
  <si>
    <t>3887843</t>
  </si>
  <si>
    <t>16PwG_L-phLBBbHOIk8jDHh3sMdr9fimj</t>
  </si>
  <si>
    <t>I000388lbup02.jpg</t>
  </si>
  <si>
    <t>6227848</t>
  </si>
  <si>
    <t>17_dJkzLf03f2eEDGgyWuCLDPMESipMge</t>
  </si>
  <si>
    <t>I000388lfun01.jpg</t>
  </si>
  <si>
    <t>2870447</t>
  </si>
  <si>
    <t>17Ak3uPBl5pQL3yIosaMEF9tJlk381PWJ</t>
  </si>
  <si>
    <t>I000388lfun02.jpg</t>
  </si>
  <si>
    <t>5298914</t>
  </si>
  <si>
    <t>1E7gVvPVMsQtmYK_nVsGs9jFa12_HsCfP</t>
  </si>
  <si>
    <t>I000388lfup01.jpg</t>
  </si>
  <si>
    <t>2626661</t>
  </si>
  <si>
    <t>10iz46fp175SGctfTuINMbkfD4gwiuKMC</t>
  </si>
  <si>
    <t>I000388lfup02.jpg</t>
  </si>
  <si>
    <t>5931215</t>
  </si>
  <si>
    <t>1nqjhLH8NpPkwlTlsZst-re86HlvTQ_3A</t>
  </si>
  <si>
    <t>I000388tree01.jpg</t>
  </si>
  <si>
    <t>6242396</t>
  </si>
  <si>
    <t>12TkdCDJiB7e3Ilh36Exg1_Eav-UDZdgn</t>
  </si>
  <si>
    <t>I000388tree02.jpg</t>
  </si>
  <si>
    <t>6912027</t>
  </si>
  <si>
    <t>1xhc1vTstlg2pAhm5jrxtse_ED13tIh-N</t>
  </si>
  <si>
    <t>I000389bark01.jpg</t>
  </si>
  <si>
    <t>4669284</t>
  </si>
  <si>
    <t>15N69lqanFYMXwr18QpHQmbQiWTaCWeI5</t>
  </si>
  <si>
    <t>I000389bark02.jpg</t>
  </si>
  <si>
    <t>4552902</t>
  </si>
  <si>
    <t>1o-PYfFM03bwTwbfsxalXknoZmSNUo0wR</t>
  </si>
  <si>
    <t>I000389lbun01.jpg</t>
  </si>
  <si>
    <t>2402094</t>
  </si>
  <si>
    <t>1uZ-O-KbbDVZH05dy2GK7QKMUaQXdoWKF</t>
  </si>
  <si>
    <t>I000389lbun02.jpg</t>
  </si>
  <si>
    <t>5543157</t>
  </si>
  <si>
    <t>1Ve1T5fTPdpYG4pSCca_HUNJdtXVwnwlM</t>
  </si>
  <si>
    <t>I000389lbup01.jpg</t>
  </si>
  <si>
    <t>2364086</t>
  </si>
  <si>
    <t>1QSIeTKvHUvQ0F6p3R9H498OL1KlKMRyD</t>
  </si>
  <si>
    <t>I000389lbup02.jpg</t>
  </si>
  <si>
    <t>5834989</t>
  </si>
  <si>
    <t>1SCGPnFfpZ93KVKDWOpKMtla0xWGmXkOI</t>
  </si>
  <si>
    <t>I000389lfun01.jpg</t>
  </si>
  <si>
    <t>1550314</t>
  </si>
  <si>
    <t>1iieq2lKJJ4wTR65hVZB1Hgl-msSu-kVo</t>
  </si>
  <si>
    <t>I000389lfun02.jpg</t>
  </si>
  <si>
    <t>5441326</t>
  </si>
  <si>
    <t>1eZ64RTILArE-r1k8Pt3U5tKmO6yvIr7H</t>
  </si>
  <si>
    <t>I000389lfup01.jpg</t>
  </si>
  <si>
    <t>1546397</t>
  </si>
  <si>
    <t>178L5E944mneYkMWxesqRS9eNAdOpSBiR</t>
  </si>
  <si>
    <t>I000389lfup02.jpg</t>
  </si>
  <si>
    <t>5516454</t>
  </si>
  <si>
    <t>1Xd5vmBL936k1BX2T3dPuiSztxsoQabWC</t>
  </si>
  <si>
    <t>I000389tree01.jpg</t>
  </si>
  <si>
    <t>5214854</t>
  </si>
  <si>
    <t>1sqBqk7iVGmvMwPMQDkK01_Hf4IiI-DcY</t>
  </si>
  <si>
    <t>I000389tree02.jpg</t>
  </si>
  <si>
    <t>5447035</t>
  </si>
  <si>
    <t>1NFRL73VOtBCXJKVjJRKNPmxGgGCmLDRP</t>
  </si>
  <si>
    <t>I000390bark01.jpg</t>
  </si>
  <si>
    <t>3632360</t>
  </si>
  <si>
    <t>1G4gUKh_uaFmH6sQ-qmXo3xzgSsb2V71p</t>
  </si>
  <si>
    <t>I000390bark02.jpg</t>
  </si>
  <si>
    <t>4065951</t>
  </si>
  <si>
    <t>1VTKc1Dh2POE_zP_pdHIhycvTE6tokS2T</t>
  </si>
  <si>
    <t>I000390tree01.jpg</t>
  </si>
  <si>
    <t>5662492</t>
  </si>
  <si>
    <t>1qqrymjbM1SUi8N560nh_rmYZp2gOZULy</t>
  </si>
  <si>
    <t>I000390tree02.jpg</t>
  </si>
  <si>
    <t>5334961</t>
  </si>
  <si>
    <t>1NjR_1Pgj1_kH5G08qvhuVYsBU_TTmHhB</t>
  </si>
  <si>
    <t>I000391bark01.jpg</t>
  </si>
  <si>
    <t>4996397</t>
  </si>
  <si>
    <t>1pPx5l13GzY3VktacZpZuiwXUfpQpdOnx</t>
  </si>
  <si>
    <t>I000391bark02.jpg</t>
  </si>
  <si>
    <t>4864416</t>
  </si>
  <si>
    <t>1jibWQ6PByOvmp7vqEDEiS9gQmf7BBRA2</t>
  </si>
  <si>
    <t>I000391lbun01.jpg</t>
  </si>
  <si>
    <t>2706736</t>
  </si>
  <si>
    <t>1vUhF5AfjsgC5Jb4gg1OkfPU8O6cTPKtS</t>
  </si>
  <si>
    <t>I000391lbun02.jpg</t>
  </si>
  <si>
    <t>6271439</t>
  </si>
  <si>
    <t>1vDjSzjsFQE8lnudzDzq47oyJq5s3S_qZ</t>
  </si>
  <si>
    <t>I000391lbup01.jpg</t>
  </si>
  <si>
    <t>2707108</t>
  </si>
  <si>
    <t>1minWNhMqrKmdXYmy45RqpktOFwg2Yxwa</t>
  </si>
  <si>
    <t>I000391lbup02.jpg</t>
  </si>
  <si>
    <t>6340655</t>
  </si>
  <si>
    <t>1fx-SsRH1bkw_6GUmmViUcNQHUVB33Lte</t>
  </si>
  <si>
    <t>I000391lfun01.jpg</t>
  </si>
  <si>
    <t>1589670</t>
  </si>
  <si>
    <t>1JTJIrwezHAUyTbzwKtallXXyYbvBM4_u</t>
  </si>
  <si>
    <t>I000391lfun02.jpg</t>
  </si>
  <si>
    <t>4875101</t>
  </si>
  <si>
    <t>1zhhU3eohYYjlm8jOXhCB3Y6mnrZ9Sa-k</t>
  </si>
  <si>
    <t>I000391lfup01.jpg</t>
  </si>
  <si>
    <t>2293696</t>
  </si>
  <si>
    <t>1zL-92iu_jQMAclPN_A9bSh_7ZR5jytUS</t>
  </si>
  <si>
    <t>I000391lfup02.jpg</t>
  </si>
  <si>
    <t>5639699</t>
  </si>
  <si>
    <t>1fQtqa3RDQYeoNOZYw1TKIsZcr-_GUX-I</t>
  </si>
  <si>
    <t>I000391tree01.jpg</t>
  </si>
  <si>
    <t>5236737</t>
  </si>
  <si>
    <t>1boBPxUGcIHzhi0ZNrJF-1gvpGA2kiXYu</t>
  </si>
  <si>
    <t>I000391tree02.jpg</t>
  </si>
  <si>
    <t>5480734</t>
  </si>
  <si>
    <t>1nUTISG_yDbbqMCmJfpI34zqPvMfCoKMR</t>
  </si>
  <si>
    <t>I000392bark01.jpg</t>
  </si>
  <si>
    <t>3039012</t>
  </si>
  <si>
    <t>1zlBABlTb7L_XiLFiCYWmGA38xz4SyLqR</t>
  </si>
  <si>
    <t>I000392bark02.jpg</t>
  </si>
  <si>
    <t>3958600</t>
  </si>
  <si>
    <t>1p0dzhzWxNISr_nKVdp_4GrDZQuQY7nDD</t>
  </si>
  <si>
    <t>I000392lbun01.jpg</t>
  </si>
  <si>
    <t>2459633</t>
  </si>
  <si>
    <t>19nMGc_FIQ7snxTi1LdZuaKQ2f_7jwgjV</t>
  </si>
  <si>
    <t>I000392lbun02.jpg</t>
  </si>
  <si>
    <t>5607718</t>
  </si>
  <si>
    <t>1u0JQQlKPNL19aU4R5_eIyk-Xv9Gb5vxG</t>
  </si>
  <si>
    <t>I000392lbup01.jpg</t>
  </si>
  <si>
    <t>2425326</t>
  </si>
  <si>
    <t>1dZLPerwWRvoi9oI4JyDOpt0xvuDW7JJ7</t>
  </si>
  <si>
    <t>I000392lbup02.jpg</t>
  </si>
  <si>
    <t>6277327</t>
  </si>
  <si>
    <t>1_KVb6sq6jM36-EnZZK-62IhuR9Olb1J6</t>
  </si>
  <si>
    <t>I000392llun01.jpg</t>
  </si>
  <si>
    <t>1759525</t>
  </si>
  <si>
    <t>1wewAehJeAeccHAliuAMWMJKIXJNeEHEC</t>
  </si>
  <si>
    <t>I000392llun02.jpg</t>
  </si>
  <si>
    <t>4655101</t>
  </si>
  <si>
    <t>1kqpsV4jJ8MEeAFiwIrwvap_vt3l_cuNu</t>
  </si>
  <si>
    <t>I000392llup01.jpg</t>
  </si>
  <si>
    <t>1607687</t>
  </si>
  <si>
    <t>1Aamx9TrvFk_GS0XpkpPi0NdeG4mHvZD4</t>
  </si>
  <si>
    <t>I000392llup02.jpg</t>
  </si>
  <si>
    <t>5209717</t>
  </si>
  <si>
    <t>1x9W042kWjlNsp3tkWwMMS39T92GxaxAX</t>
  </si>
  <si>
    <t>I000392tree01.jpg</t>
  </si>
  <si>
    <t>6075860</t>
  </si>
  <si>
    <t>1Aj6VoeFYGMn_7IxR8nA60QNJcN1Iq_bz</t>
  </si>
  <si>
    <t>I000392tree02.jpg</t>
  </si>
  <si>
    <t>5729107</t>
  </si>
  <si>
    <t>1gQWUDZOlRj46l6Z7uaSvF41QDiTiy6RL</t>
  </si>
  <si>
    <t>I000393bark01.jpg</t>
  </si>
  <si>
    <t>3642256</t>
  </si>
  <si>
    <t>1vUzr6KTvSjCxAJ33wWb40NG2pXVrp-vd</t>
  </si>
  <si>
    <t>I000393bark02.jpg</t>
  </si>
  <si>
    <t>3106999</t>
  </si>
  <si>
    <t>1Pz2pLwW1Bkm7cauOulszLH2ga0wiWaxW</t>
  </si>
  <si>
    <t>I000393lbun01.jpg</t>
  </si>
  <si>
    <t>3274343</t>
  </si>
  <si>
    <t>1hLYaUmdCj30Lf9GsxKAEm5tvE3UtMloW</t>
  </si>
  <si>
    <t>I000393lbun02.jpg</t>
  </si>
  <si>
    <t>6305558</t>
  </si>
  <si>
    <t>1gfLulLiPWDtPHS0t9ZEvU_xD_e8ftb_4</t>
  </si>
  <si>
    <t>I000393lbup01.jpg</t>
  </si>
  <si>
    <t>3180868</t>
  </si>
  <si>
    <t>1Jp0vJZbjUm5ij-rzVBa5FFDElcLT_gQ0</t>
  </si>
  <si>
    <t>I000393lbup02.jpg</t>
  </si>
  <si>
    <t>5613068</t>
  </si>
  <si>
    <t>1eu9DJDtENU2BNc0u6IPqCDn4VYundXbU</t>
  </si>
  <si>
    <t>I000393lfun01.jpg</t>
  </si>
  <si>
    <t>1645185</t>
  </si>
  <si>
    <t>1pN5QHh-ZSsAXTQOOssG1jgHeVALt9DCF</t>
  </si>
  <si>
    <t>I000393lfun02.jpg</t>
  </si>
  <si>
    <t>5178311</t>
  </si>
  <si>
    <t>1t3DfSNkm-GDxihBwJZK1lZO_65hQwvGM</t>
  </si>
  <si>
    <t>I000393lfup01.jpg</t>
  </si>
  <si>
    <t>1465749</t>
  </si>
  <si>
    <t>1IykZBunHxgBPVF2RdjpA9hnLcr9Fq1Xe</t>
  </si>
  <si>
    <t>I000393lfup02.jpg</t>
  </si>
  <si>
    <t>5503676</t>
  </si>
  <si>
    <t>1LFnhsSihc-n0vzkaS1RKKHpQ6D2XuTGU</t>
  </si>
  <si>
    <t>I000393tree01.jpg</t>
  </si>
  <si>
    <t>4740045</t>
  </si>
  <si>
    <t>1D7mfo0sTgnzrG2Zq0RMiqYZagwg0-7Ss</t>
  </si>
  <si>
    <t>I000393tree02.jpg</t>
  </si>
  <si>
    <t>6127226</t>
  </si>
  <si>
    <t>1idyulQBddBEeVp_Td4449hA3Fq7WkqY0</t>
  </si>
  <si>
    <t>I000394bark01.jpg</t>
  </si>
  <si>
    <t>4894797</t>
  </si>
  <si>
    <t>10RoLIlzA3BPOJB7AylpPKxeOF-nRXgJo</t>
  </si>
  <si>
    <t>I000394bark02.jpg</t>
  </si>
  <si>
    <t>4571568</t>
  </si>
  <si>
    <t>1SXNWd2KHJgRukVdKsTpvARUgcgw2LiGY</t>
  </si>
  <si>
    <t>I000394tree01.jpg</t>
  </si>
  <si>
    <t>6053562</t>
  </si>
  <si>
    <t>1VjoOxfLWBemjwA98Z6192PynE4Q6-K6X</t>
  </si>
  <si>
    <t>I000394tree02.jpg</t>
  </si>
  <si>
    <t>5643099</t>
  </si>
  <si>
    <t>117pkbhLvTucC6o1dAEF8blmyeHW2bRmU</t>
  </si>
  <si>
    <t>I000395bark01.jpg</t>
  </si>
  <si>
    <t>3908918</t>
  </si>
  <si>
    <t>1cVeX7CvM0u5l5qbvRP-YR32cONa97WOG</t>
  </si>
  <si>
    <t>I000395bark02.jpg</t>
  </si>
  <si>
    <t>4261811</t>
  </si>
  <si>
    <t>1uZFMETH_sJPfhIsk9scfORzfy5BD5TnM</t>
  </si>
  <si>
    <t>I000395lbun01.jpg</t>
  </si>
  <si>
    <t>2488894</t>
  </si>
  <si>
    <t>1pD-FfNtcan6jLOmR1dJLWZMCXqtPxIx9</t>
  </si>
  <si>
    <t>I000395lbun02.jpg</t>
  </si>
  <si>
    <t>5736618</t>
  </si>
  <si>
    <t>1SuF5jQfAUulJ03bV8hd1FAYSoXhTdPZp</t>
  </si>
  <si>
    <t>I000395lbup01.jpg</t>
  </si>
  <si>
    <t>2607112</t>
  </si>
  <si>
    <t>1DmctW7qKfmx_Zie-NnPVTdot6kRQ6PGV</t>
  </si>
  <si>
    <t>I000395lbup02.jpg</t>
  </si>
  <si>
    <t>5852561</t>
  </si>
  <si>
    <t>1nI6GBo6-GxrLHUu7Vy899EMAiKGA3IpE</t>
  </si>
  <si>
    <t>I000395llun01.jpg</t>
  </si>
  <si>
    <t>1444771</t>
  </si>
  <si>
    <t>1JgWrTmRUNP4C06YS8aWnQ6GMDSOwORvc</t>
  </si>
  <si>
    <t>I000395llun02.jpg</t>
  </si>
  <si>
    <t>5913525</t>
  </si>
  <si>
    <t>1fOw_6VvEp4dmdqjGFx8DscnqJ-z1Rv6C</t>
  </si>
  <si>
    <t>I000395llup01.jpg</t>
  </si>
  <si>
    <t>1960404</t>
  </si>
  <si>
    <t>1t71ZF2tHxS304RLcNTNCF3h2r0vob1Cy</t>
  </si>
  <si>
    <t>I000395llup02.jpg</t>
  </si>
  <si>
    <t>5990156</t>
  </si>
  <si>
    <t>1DyYH8b1Jhm3KsAuw0NAmEAs--wkkVuoZ</t>
  </si>
  <si>
    <t>I000395tree01.jpg</t>
  </si>
  <si>
    <t>6856473</t>
  </si>
  <si>
    <t>1TPFBSH_EUr0Cs-TbdMWVP8YQl55CtKEO</t>
  </si>
  <si>
    <t>I000395tree02.jpg</t>
  </si>
  <si>
    <t>6678842</t>
  </si>
  <si>
    <t>1FL6QRvEtjQPVRILITVcDRSTq2twIYpXx</t>
  </si>
  <si>
    <t>I000396bark01.jpg</t>
  </si>
  <si>
    <t>4984419</t>
  </si>
  <si>
    <t>1nndkitPZVmGpMVcy6PvYXmgOIH5FT-An</t>
  </si>
  <si>
    <t>I000396bark02.jpg</t>
  </si>
  <si>
    <t>5200944</t>
  </si>
  <si>
    <t>15Og3BfdqSvI70Ji-Ws1IqYGHR_GCXhdU</t>
  </si>
  <si>
    <t>I000396tree01.jpg</t>
  </si>
  <si>
    <t>4739817</t>
  </si>
  <si>
    <t>1Wo7Oq-2VetZA_ZQb7JfIpxO06fuiGc3s</t>
  </si>
  <si>
    <t>I000396tree02.jpg</t>
  </si>
  <si>
    <t>6521341</t>
  </si>
  <si>
    <t>1GCud661aWl9BeNCfTIaNA1oTttdz29Xy</t>
  </si>
  <si>
    <t>I001011lbun01.jpg</t>
  </si>
  <si>
    <t>2486603</t>
  </si>
  <si>
    <t>1eZect3XObpZJPkIjZyOYHslWlEPSiDwD</t>
  </si>
  <si>
    <t>I001032lfun01.jpg</t>
  </si>
  <si>
    <t>1612793</t>
  </si>
  <si>
    <t>1-61YfSozX7EnoovTtsDJ4oCS1_L7gcXS</t>
  </si>
  <si>
    <t>I001032lfun02.jpg</t>
  </si>
  <si>
    <t>5393137</t>
  </si>
  <si>
    <t>1csTGxuwJgxHhvaJFzfVzb4PA29iH6Jop</t>
  </si>
  <si>
    <t>I001032lfup01.jpg</t>
  </si>
  <si>
    <t>1410731</t>
  </si>
  <si>
    <t>1iDSdaj-17KkzlM__cDlPtjaSMqRHBhkW</t>
  </si>
  <si>
    <t>I001032lfup02.jpg</t>
  </si>
  <si>
    <t>5027577</t>
  </si>
  <si>
    <t>1hODnQVcJfbW85iFttlyKyyotzex0cIkK</t>
  </si>
  <si>
    <t>I001053tree01.jpg</t>
  </si>
  <si>
    <t>6250331</t>
  </si>
  <si>
    <t>1YdiXGl4L3yg6zrELdSl02Djl4kofZgR_</t>
  </si>
  <si>
    <t>I001053tree02.jpg</t>
  </si>
  <si>
    <t>6731612</t>
  </si>
  <si>
    <t>16zRw2hG1QhSmVIYcNFvKpZiqimtF39s8</t>
  </si>
  <si>
    <t>I001069bark02.jpg</t>
  </si>
  <si>
    <t>4385401</t>
  </si>
  <si>
    <t>11K69N7eEVEmgxKU6cWpkaLpKg4IAzD2O</t>
  </si>
  <si>
    <t>I001117flow02.jpg</t>
  </si>
  <si>
    <t>2518592</t>
  </si>
  <si>
    <t>1wJwiWOIIAuaQDngD1LlN0OO6D1a6aYb1</t>
  </si>
  <si>
    <t>I39-01-M05 วิทยาลัยชุมชน</t>
  </si>
  <si>
    <t>I000397bark01.jpg</t>
  </si>
  <si>
    <t>4209248</t>
  </si>
  <si>
    <t>1tgJkWQHgXsUJ3-Sd7krXxqUcUDH0Ctt0</t>
  </si>
  <si>
    <t>I000397bark02.jpg</t>
  </si>
  <si>
    <t>5215570</t>
  </si>
  <si>
    <t>1JTYlf4o6QY5tgy2wb1m7jyTh5UuAXpa-</t>
  </si>
  <si>
    <t>I000397lbun01.jpg</t>
  </si>
  <si>
    <t>2725681</t>
  </si>
  <si>
    <t>1vCbDsgwmTQ23Mt3ioFGMtwLxl-YW6GAY</t>
  </si>
  <si>
    <t>I000397lbun02.jpg</t>
  </si>
  <si>
    <t>4779857</t>
  </si>
  <si>
    <t>1r-Vap9QiywN9UnKLh4AsGIdemd7Fjoo-</t>
  </si>
  <si>
    <t>I000397lbup01.jpg</t>
  </si>
  <si>
    <t>2748839</t>
  </si>
  <si>
    <t>1aHReURu6B46Tg0sItBasN4P-pV60nfSj</t>
  </si>
  <si>
    <t>I000397lbup02.jpg</t>
  </si>
  <si>
    <t>4816391</t>
  </si>
  <si>
    <t>1kDnDgb5Gg3F_wHHBky_bFyvy_P3YL0e-</t>
  </si>
  <si>
    <t>I000397lfun01.jpg</t>
  </si>
  <si>
    <t>2452040</t>
  </si>
  <si>
    <t>11sYmNUepVHKykHT28J59y2z6QgLP3RIi</t>
  </si>
  <si>
    <t>I000397lfun02.jpg</t>
  </si>
  <si>
    <t>4357933</t>
  </si>
  <si>
    <t>1AfQOE3mMvBzzkm0hHCrcRto2Fh6qkXcz</t>
  </si>
  <si>
    <t>I000397lfup01.jpg</t>
  </si>
  <si>
    <t>1703300</t>
  </si>
  <si>
    <t>1OayBegA2KlnkQD5MX9mR22eJKkkREwLD</t>
  </si>
  <si>
    <t>I000397lfup02.jpg</t>
  </si>
  <si>
    <t>4240844</t>
  </si>
  <si>
    <t>1myfuhHukkr-ZczDVTiMX_0zZanLkdEsz</t>
  </si>
  <si>
    <t>I000397tree01.jpg</t>
  </si>
  <si>
    <t>5475606</t>
  </si>
  <si>
    <t>1ZZ86KYF9qMassRqdVy8DNERVhgSxn51w</t>
  </si>
  <si>
    <t>I000397tree02.jpg</t>
  </si>
  <si>
    <t>5122387</t>
  </si>
  <si>
    <t>1esqziCbSIvVDaQ5idoRafS97itoTbbBK</t>
  </si>
  <si>
    <t>I000398bark01.jpg</t>
  </si>
  <si>
    <t>4315259</t>
  </si>
  <si>
    <t>1wJsGRoOwe_RvIZn5hdGNdWNACqN2xvkb</t>
  </si>
  <si>
    <t>I000398bark02.jpg</t>
  </si>
  <si>
    <t>4185002</t>
  </si>
  <si>
    <t>1ErzL8MjBRUplvUn8n4pAGPSHMO5Gbs5N</t>
  </si>
  <si>
    <t>I000398lbun01.jpg</t>
  </si>
  <si>
    <t>2792529</t>
  </si>
  <si>
    <t>1rTDlo9EmaYUClFs4k6H5SmC2SvNsk8uc</t>
  </si>
  <si>
    <t>I000398lbun02.jpg</t>
  </si>
  <si>
    <t>4690898</t>
  </si>
  <si>
    <t>13HsR6UzOsb3j3F57B5JUVToNwQdJYkkL</t>
  </si>
  <si>
    <t>I000398lbup01.jpg</t>
  </si>
  <si>
    <t>2430058</t>
  </si>
  <si>
    <t>1Jqc_w_-Q3xHGgGj7OuvTsY3w47Hrbrs5</t>
  </si>
  <si>
    <t>I000398lbup02.jpg</t>
  </si>
  <si>
    <t>4914044</t>
  </si>
  <si>
    <t>1-8a7Yeq2CGtQbT_6IXlBFBe99_ovUyis</t>
  </si>
  <si>
    <t>I000398llun01.jpg</t>
  </si>
  <si>
    <t>3189888</t>
  </si>
  <si>
    <t>1MLyKzUcc9a6ibdwKLNDocJ04E7ehEKDw</t>
  </si>
  <si>
    <t>I000398llun02.jpg</t>
  </si>
  <si>
    <t>4496500</t>
  </si>
  <si>
    <t>1QsTtrFvD-wlCFzzedHjjpqCFaASFU3gM</t>
  </si>
  <si>
    <t>I000398llup01.jpg</t>
  </si>
  <si>
    <t>3238664</t>
  </si>
  <si>
    <t>1nEmqTsBaNyjp3KahR_KR0oyHl9z3YRjh</t>
  </si>
  <si>
    <t>I000398llup02.jpg</t>
  </si>
  <si>
    <t>4637157</t>
  </si>
  <si>
    <t>1dWHBcPgRco4Wu-xwzOfgSegCbzGVRa6O</t>
  </si>
  <si>
    <t>I000398tree01.jpg</t>
  </si>
  <si>
    <t>4867676</t>
  </si>
  <si>
    <t>1YAuMCE2lxudagz8fKajjpmRLe_oLyi_n</t>
  </si>
  <si>
    <t>I000398tree02.jpg</t>
  </si>
  <si>
    <t>5359839</t>
  </si>
  <si>
    <t>1CoJSaaDuEgxEtHt3OP5V0xWYt_XIR0Lg</t>
  </si>
  <si>
    <t>I000399bark01.jpg</t>
  </si>
  <si>
    <t>3684907</t>
  </si>
  <si>
    <t>1iUsQ3taxg9aJxe0Du24MCBKbMWJpVHDH</t>
  </si>
  <si>
    <t>I000399bark02.jpg</t>
  </si>
  <si>
    <t>4677418</t>
  </si>
  <si>
    <t>1l5bHYPGExgH_1yy6cFnzblyUar-qjjXM</t>
  </si>
  <si>
    <t>I000399lbun01.jpg</t>
  </si>
  <si>
    <t>3059268</t>
  </si>
  <si>
    <t>16hjAkwV6_tXvWTxwVcaejsNkE0TH6kBH</t>
  </si>
  <si>
    <t>I000399lbun02.jpg</t>
  </si>
  <si>
    <t>3976843</t>
  </si>
  <si>
    <t>1bLpL1bFSgvQpyApZE89V4CorTjugsCvA</t>
  </si>
  <si>
    <t>I000399lbup01.jpg</t>
  </si>
  <si>
    <t>3139706</t>
  </si>
  <si>
    <t>1n2Pqp_bU6wXBREmyu_-mFE6NSklwyXRs</t>
  </si>
  <si>
    <t>I000399lbup02.jpg</t>
  </si>
  <si>
    <t>4834272</t>
  </si>
  <si>
    <t>1u-_qe-hGpDsS9olKf5krqlEK593ufm0C</t>
  </si>
  <si>
    <t>I000399lfun01.jpg</t>
  </si>
  <si>
    <t>1473378</t>
  </si>
  <si>
    <t>1zsWuM3E55DUZwRV-g_9DIgQgPCN6ro1W</t>
  </si>
  <si>
    <t>I000399lfun02.jpg</t>
  </si>
  <si>
    <t>5691784</t>
  </si>
  <si>
    <t>1s8H1bz5CTKD90mPmjP8HTt-YD67lrFL0</t>
  </si>
  <si>
    <t>I000399lfup01.jpg</t>
  </si>
  <si>
    <t>1710384</t>
  </si>
  <si>
    <t>1iRvC-Suj7ksSBF_lXan08IQ5NE6je7MD</t>
  </si>
  <si>
    <t>I000399lfup02.jpg</t>
  </si>
  <si>
    <t>5471114</t>
  </si>
  <si>
    <t>1Rtq7rt4VWZEMnMaRVA_D7_JTWfyN2o4C</t>
  </si>
  <si>
    <t>I000399tree01.jpg</t>
  </si>
  <si>
    <t>3907903</t>
  </si>
  <si>
    <t>1mJtKzaaSny22rAzf9v11T6QRCd4g8BBY</t>
  </si>
  <si>
    <t>I000399tree02.jpg</t>
  </si>
  <si>
    <t>4812136</t>
  </si>
  <si>
    <t>16fqhrU0D4qod8W_F-9IqZ6K5FPI2lvXQ</t>
  </si>
  <si>
    <t>I000400bark01.jpg</t>
  </si>
  <si>
    <t>4800818</t>
  </si>
  <si>
    <t>1AvpH1IIOuI4Hj6QqPJ-N_pfQkKaOp1EZ</t>
  </si>
  <si>
    <t>I000400bark02.jpg</t>
  </si>
  <si>
    <t>4998643</t>
  </si>
  <si>
    <t>1BGHe3cf0ShxRZ7KHjqIPbwWNw2-zzlsY</t>
  </si>
  <si>
    <t>I000400lbun01.jpg</t>
  </si>
  <si>
    <t>10KcLV1eijYU93iGbol6Zmb490vqNTZQL</t>
  </si>
  <si>
    <t>I000400lbun02.jpg</t>
  </si>
  <si>
    <t>3820403</t>
  </si>
  <si>
    <t>1N6FO1WzhsG0I4SLTdbHxKEN3OMgWAGvn</t>
  </si>
  <si>
    <t>I000400lbup01.jpg</t>
  </si>
  <si>
    <t>2947454</t>
  </si>
  <si>
    <t>1Phx76x5YlhDqd--uyrHFYPGmqeNeCCMp</t>
  </si>
  <si>
    <t>I000400lbup02.jpg</t>
  </si>
  <si>
    <t>3938018</t>
  </si>
  <si>
    <t>1F7hWH5LfzMyxz_5oBVGgFHXCg6X-_aiq</t>
  </si>
  <si>
    <t>I000400lfun01.jpg</t>
  </si>
  <si>
    <t>1645710</t>
  </si>
  <si>
    <t>1NS7YUrkLpmxphoR-LN-snTfZB1_SwL_R</t>
  </si>
  <si>
    <t>I000400lfun02.jpg</t>
  </si>
  <si>
    <t>3758079</t>
  </si>
  <si>
    <t>1OemGTNWtEZneZs1epKKZDcaC6zW21a4D</t>
  </si>
  <si>
    <t>I000400lfup01.jpg</t>
  </si>
  <si>
    <t>1868670</t>
  </si>
  <si>
    <t>170FFre294MfL4dYmVlXV3py940j_GJhf</t>
  </si>
  <si>
    <t>I000400lfup02.jpg</t>
  </si>
  <si>
    <t>4146770</t>
  </si>
  <si>
    <t>1IRj3Ma5vaY1KATOPoAWgvnJPntw1eIDq</t>
  </si>
  <si>
    <t>I000400tree01.jpg</t>
  </si>
  <si>
    <t>6000722</t>
  </si>
  <si>
    <t>1BIYwWEFlenbMoqfHY7HQq_KbMBZvxLFe</t>
  </si>
  <si>
    <t>I000400tree02.jpg</t>
  </si>
  <si>
    <t>5519027</t>
  </si>
  <si>
    <t>1eg7OhInZBqFBKbO2j11MsQK4EpQMCLAi</t>
  </si>
  <si>
    <t>I001170tree01.jpg</t>
  </si>
  <si>
    <t>5168836</t>
  </si>
  <si>
    <t>1a5ns9r79J-mzpASrmnCGOP60zpvsFUrN</t>
  </si>
  <si>
    <t>I001170tree02.jpg</t>
  </si>
  <si>
    <t>5301652</t>
  </si>
  <si>
    <t>1cUTZMjkU2Ws1pMkaGBd3e_SJtyYzjYKQ</t>
  </si>
  <si>
    <t>I001182tree01.jpg</t>
  </si>
  <si>
    <t>5083756</t>
  </si>
  <si>
    <t>1sRFZ_5FRmj-hU3YaylHkcBA_NliLCOJ_</t>
  </si>
  <si>
    <t>I001182tree02.jpg</t>
  </si>
  <si>
    <t>5362043</t>
  </si>
  <si>
    <t>1UPG8dC42IQvsOp89c1Kl29G4UP_wDE9j</t>
  </si>
  <si>
    <t>I001194lfun01.jpg</t>
  </si>
  <si>
    <t>1661985</t>
  </si>
  <si>
    <t>1rL-9JlshjeQg44DYTtdHgnhZOECyQMmu</t>
  </si>
  <si>
    <t>I001194lfun02.jpg</t>
  </si>
  <si>
    <t>4452697</t>
  </si>
  <si>
    <t>1qE0UQ-gtJRTZ_1V4cHdrEkBzUnWo21vk</t>
  </si>
  <si>
    <t>I001194lfup01.jpg</t>
  </si>
  <si>
    <t>1876002</t>
  </si>
  <si>
    <t>16ngaMq2uqKExiZoQq-fH3NWBB3wevQ_b</t>
  </si>
  <si>
    <t>I001194lfup02.jpg</t>
  </si>
  <si>
    <t>4049773</t>
  </si>
  <si>
    <t>1X2oGrdLqlW7mhWsc05fzze9QD0eoAtWY</t>
  </si>
  <si>
    <t>I001262tree01.jpg</t>
  </si>
  <si>
    <t>4754290</t>
  </si>
  <si>
    <t>1cDpsgWORMrogiXtKDHx8Avdb-n0JUKhO</t>
  </si>
  <si>
    <t>I001262tree02.jpg</t>
  </si>
  <si>
    <t>5854691</t>
  </si>
  <si>
    <t>1fh7guncVpnGPAzTniZ8dG6n2HNNuv0us</t>
  </si>
  <si>
    <t>I001268bark01.jpg</t>
  </si>
  <si>
    <t>3577601</t>
  </si>
  <si>
    <t>1u_J0mUcUlhpsCGmeWesOKcJbB-WauT6p</t>
  </si>
  <si>
    <t>I001268bark02.jpg</t>
  </si>
  <si>
    <t>4501029</t>
  </si>
  <si>
    <t>1muYnTlOmsSB1p_foanTjcpO_rtEYDUJf</t>
  </si>
  <si>
    <t>I001268lbun01.jpg</t>
  </si>
  <si>
    <t>3196502</t>
  </si>
  <si>
    <t>1_HsHyHOUo7atGbTi1RiK9HEq1Sh25AF3</t>
  </si>
  <si>
    <t>I001268lbun02.jpg</t>
  </si>
  <si>
    <t>4447622</t>
  </si>
  <si>
    <t>1ERJyhjDksvYZBj_9hOZhI69Hb7u_NNFO</t>
  </si>
  <si>
    <t>I001268lbup01.jpg</t>
  </si>
  <si>
    <t>3161623</t>
  </si>
  <si>
    <t>1C77id1MSG-ZDfOcAPVHAu1ACY7h6Yqv7</t>
  </si>
  <si>
    <t>I001268lbup02.jpg</t>
  </si>
  <si>
    <t>4698040</t>
  </si>
  <si>
    <t>1i2FQNL1nUtcLTubzUSi_EBsxN0B-4Pow</t>
  </si>
  <si>
    <t>I001268llun01.jpg</t>
  </si>
  <si>
    <t>1882933</t>
  </si>
  <si>
    <t>1hkKxNiGntYvJuVC4K9bqkpU8SbU_12I8</t>
  </si>
  <si>
    <t>I001268llun02.jpg</t>
  </si>
  <si>
    <t>3060587</t>
  </si>
  <si>
    <t>1LT9fP1dUy0Qi_8Vc1sz_9CR1lJ8dWvAZ</t>
  </si>
  <si>
    <t>I001268llup01.jpg</t>
  </si>
  <si>
    <t>1744231</t>
  </si>
  <si>
    <t>14QUEa5S0Q5XoqMmX2sts79vnJ4WEn2QG</t>
  </si>
  <si>
    <t>I001268llup02.jpg</t>
  </si>
  <si>
    <t>3147015</t>
  </si>
  <si>
    <t>1WZ-uo6gkwUX-3_4aD7ohA_9oYTqD6RJC</t>
  </si>
  <si>
    <t>I001268tree01.jpg</t>
  </si>
  <si>
    <t>7797461</t>
  </si>
  <si>
    <t>16c6WmU4qPVCzmDXy32HtTPvHfxDjWcKT</t>
  </si>
  <si>
    <t>I001268tree02.jpg</t>
  </si>
  <si>
    <t>6993883</t>
  </si>
  <si>
    <t>1qwnkly8InKZrgeUyIqJk2X_GQ9EhCyam</t>
  </si>
  <si>
    <t>I001276frui01.jpg</t>
  </si>
  <si>
    <t>2600354</t>
  </si>
  <si>
    <t>16wepQ39JWZ6uzqGiluqjaE_j5lVmCyBX</t>
  </si>
  <si>
    <t>I001276frui02.jpg</t>
  </si>
  <si>
    <t>3020611</t>
  </si>
  <si>
    <t>116DCwlPs6C30V9_arkV71mQCiuoeKNm8</t>
  </si>
  <si>
    <t>I001276lbun01.jpg</t>
  </si>
  <si>
    <t>2637859</t>
  </si>
  <si>
    <t>1Eb86hZ2I7GrYeMbIlsbQjsvHXbOF45tZ</t>
  </si>
  <si>
    <t>I001276lbup01.jpg</t>
  </si>
  <si>
    <t>2495729</t>
  </si>
  <si>
    <t>189mRyrjpzm-Ro00nsjALy61pY-1e_DGj</t>
  </si>
  <si>
    <t>I001285tree01.jpg</t>
  </si>
  <si>
    <t>5319254</t>
  </si>
  <si>
    <t>1mp9pGGmjI03yiD2PCIfrz8vWJh6FUYSV</t>
  </si>
  <si>
    <t>I001285tree02.jpg</t>
  </si>
  <si>
    <t>5804149</t>
  </si>
  <si>
    <t>1QthI_imKSvOSygfBcXOunZ2jOEBPBuJW</t>
  </si>
  <si>
    <t>I001286lfun02.jpg</t>
  </si>
  <si>
    <t>5495994</t>
  </si>
  <si>
    <t>1RlAYWg1tH1nqf2e9dZHImzMDLdLLmo3o</t>
  </si>
  <si>
    <t>I001286lfup02.jpg</t>
  </si>
  <si>
    <t>5505333</t>
  </si>
  <si>
    <t>1yL2otFrD5MGhXuNnidkHWisyQWhipr7A</t>
  </si>
  <si>
    <t>I001313lbun01.jpg</t>
  </si>
  <si>
    <t>2997933</t>
  </si>
  <si>
    <t>1PzY_4fYYbiuVKZ_MjKMizxnQrJYjG1op</t>
  </si>
  <si>
    <t>I001313lbun02.jpg</t>
  </si>
  <si>
    <t>4424973</t>
  </si>
  <si>
    <t>1CQxFc1jON1p5D8PJj24lXsJ5jTKiejbW</t>
  </si>
  <si>
    <t>I001313lbup01.jpg</t>
  </si>
  <si>
    <t>2983181</t>
  </si>
  <si>
    <t>14J795yaAcMrxRxpF2zmsHIwUn1y1sFqU</t>
  </si>
  <si>
    <t>I001313lbup02.jpg</t>
  </si>
  <si>
    <t>4464620</t>
  </si>
  <si>
    <t>1zpDPJNxDmPBpERox34s1aeZQDVdQ6rzx</t>
  </si>
  <si>
    <t>I001313lfun01.jpg</t>
  </si>
  <si>
    <t>1238543</t>
  </si>
  <si>
    <t>12UQitIjQQfS74Wnm_tNcsMl0F2nvP4rJ</t>
  </si>
  <si>
    <t>I001313lfun02.jpg</t>
  </si>
  <si>
    <t>4655884</t>
  </si>
  <si>
    <t>1lhZjxGwzUtI4a7NjhryBF_6W8dRxO7VQ</t>
  </si>
  <si>
    <t>I001313lfup01.jpg</t>
  </si>
  <si>
    <t>1161363</t>
  </si>
  <si>
    <t>1_jD259GoSFdgSTtH_PzoJF7qiod24qZn</t>
  </si>
  <si>
    <t>I001313lfup02.jpg</t>
  </si>
  <si>
    <t>4891064</t>
  </si>
  <si>
    <t>1FdxoxVSwVSCcIqqKDe3AxgjViaNZfUhY</t>
  </si>
  <si>
    <t>I001314lbun02.jpg</t>
  </si>
  <si>
    <t>6044732</t>
  </si>
  <si>
    <t>1ZT8P4OR7yy5auCiPGw2OPBUVM5z1i3SW</t>
  </si>
  <si>
    <t>I001314lbup02.jpg</t>
  </si>
  <si>
    <t>5575023</t>
  </si>
  <si>
    <t>1gbPA7_GzNVrIE4ZRfNIoNJJ03yuhKnUW</t>
  </si>
  <si>
    <t>I001335lbun01.jpg</t>
  </si>
  <si>
    <t>3092732</t>
  </si>
  <si>
    <t>1QCuBGhLjT-yrl02vtu6Pg7c1khKtCetU</t>
  </si>
  <si>
    <t>I001335lbun02.jpg</t>
  </si>
  <si>
    <t>4325871</t>
  </si>
  <si>
    <t>10A4AiQoRVHZs8GuluIPPhUW7JuFoN8Vq</t>
  </si>
  <si>
    <t>I001335lbup01.jpg</t>
  </si>
  <si>
    <t>2722558</t>
  </si>
  <si>
    <t>1q4PvfrAP2WIThk39InqMCQfKFIBhaGvx</t>
  </si>
  <si>
    <t>I001335lbup02.jpg</t>
  </si>
  <si>
    <t>4279712</t>
  </si>
  <si>
    <t>1bjWLEPA_kTrC0Hx5uJtfIXZwphx48i20</t>
  </si>
  <si>
    <t>I001335llun01.jpg</t>
  </si>
  <si>
    <t>1523073</t>
  </si>
  <si>
    <t>1AaJ4mdjj6NyV62DdU8MEYy29vlvGVm5U</t>
  </si>
  <si>
    <t>I001335llun02.jpg</t>
  </si>
  <si>
    <t>4154740</t>
  </si>
  <si>
    <t>12wVLrxowzFFnB6qINnjbLSjZbsiZ8u8C</t>
  </si>
  <si>
    <t>I001335llup01.jpg</t>
  </si>
  <si>
    <t>1444715</t>
  </si>
  <si>
    <t>1jtPcmvjV5oGXnYTDhHsXjzx5-6aKw63_</t>
  </si>
  <si>
    <t>I001335llup02.jpg</t>
  </si>
  <si>
    <t>3603455</t>
  </si>
  <si>
    <t>1S6WmqrU5VJXKUtQGCdevB5NA6nC82N35</t>
  </si>
  <si>
    <t>I001340frui01.jpg</t>
  </si>
  <si>
    <t>1475310</t>
  </si>
  <si>
    <t>1U7ppT1-Q1yd5yuMaTcQOusRpjZI7xukL</t>
  </si>
  <si>
    <t>I001340frui02.jpg</t>
  </si>
  <si>
    <t>4376132</t>
  </si>
  <si>
    <t>1W3FUGH9jRdd3dXFocUZUi3GU_DLL5NQR</t>
  </si>
  <si>
    <t>I001344lbun01.jpg</t>
  </si>
  <si>
    <t>2774612</t>
  </si>
  <si>
    <t>1ucSqfQFozKrk2Rv3dWr3lPnahZZvdWn8</t>
  </si>
  <si>
    <t>I001344lbun02.jpg</t>
  </si>
  <si>
    <t>4370854</t>
  </si>
  <si>
    <t>16-L2S5BOuALQG6soSNxleSIzbea3Qjex</t>
  </si>
  <si>
    <t>I001344lbup01.jpg</t>
  </si>
  <si>
    <t>2847534</t>
  </si>
  <si>
    <t>11gRN_if6XiRtn_jkv5O0j8M21W3vjvtF</t>
  </si>
  <si>
    <t>I001344lbup02.jpg</t>
  </si>
  <si>
    <t>4616727</t>
  </si>
  <si>
    <t>1m9l0Vk4UuGkgRkHYwwsG5ttynO64tSKh</t>
  </si>
  <si>
    <t>I001344tree02.jpg</t>
  </si>
  <si>
    <t>5185552</t>
  </si>
  <si>
    <t>1M_X0zBrHG1iDYjoFQkSNVDQhVVp_wc85</t>
  </si>
  <si>
    <t>I001351lbun01.jpg</t>
  </si>
  <si>
    <t>3000005</t>
  </si>
  <si>
    <t>1WDC-47_uzodTDlKU3WjVWpCERxEbKrUv</t>
  </si>
  <si>
    <t>I001351lbun02.jpg</t>
  </si>
  <si>
    <t>7270001</t>
  </si>
  <si>
    <t>1wcJ-ktvYewuCCRAbw18nPXxCuYPSpFg8</t>
  </si>
  <si>
    <t>I001351lbup01.jpg</t>
  </si>
  <si>
    <t>2894748</t>
  </si>
  <si>
    <t>1wom3pcUmOya8rUIELlkwoRxobi9LzUCM</t>
  </si>
  <si>
    <t>I001351lbup02.jpg</t>
  </si>
  <si>
    <t>7257042</t>
  </si>
  <si>
    <t>1qvXZP4imRh281WdN0vNvZxMWC3rbwKFP</t>
  </si>
  <si>
    <t>I001351lfun01.jpg</t>
  </si>
  <si>
    <t>1320679</t>
  </si>
  <si>
    <t>1DtlU0isP6tDbJ6NrIUa5yW2uUZdf4bIE</t>
  </si>
  <si>
    <t>I001351lfun02.jpg</t>
  </si>
  <si>
    <t>6729179</t>
  </si>
  <si>
    <t>1YfA2FhDajRQSBIRQ7dQH5OOlDjmSAeCp</t>
  </si>
  <si>
    <t>I001351lfup01.jpg</t>
  </si>
  <si>
    <t>1441180</t>
  </si>
  <si>
    <t>1dstJKyno4dU3jI9Bn-zb_nZhfuCHWn0M</t>
  </si>
  <si>
    <t>I001351lfup02.jpg</t>
  </si>
  <si>
    <t>4792421</t>
  </si>
  <si>
    <t>17STW8zoge2sRa3a7VdR1kwPStpauKEHW</t>
  </si>
  <si>
    <t>I001354lbun01.jpg</t>
  </si>
  <si>
    <t>2206540</t>
  </si>
  <si>
    <t>1LhsDodLXfqIhnOSCYpTGg8KtSQIzxXwB</t>
  </si>
  <si>
    <t>I001354lbun02.jpg</t>
  </si>
  <si>
    <t>6881213</t>
  </si>
  <si>
    <t>1_9jZ4-qZu0WPGB2VMLXrAt6HgxbOU02u</t>
  </si>
  <si>
    <t>I001354lbup01.jpg</t>
  </si>
  <si>
    <t>2320275</t>
  </si>
  <si>
    <t>1P-4ZAzxyt543PDIYOVDa8GOZNMfKYfuq</t>
  </si>
  <si>
    <t>I001354lbup02.jpg</t>
  </si>
  <si>
    <t>6905529</t>
  </si>
  <si>
    <t>12DAHFi-mMq8NdilPkywiyHtj5evcp8tp</t>
  </si>
  <si>
    <t>I001354lfun01.jpg</t>
  </si>
  <si>
    <t>1209437</t>
  </si>
  <si>
    <t>1ds2aL0nyfVJU1kic4YfGISR3K-To6j5F</t>
  </si>
  <si>
    <t>I001354lfun02.jpg</t>
  </si>
  <si>
    <t>5287005</t>
  </si>
  <si>
    <t>1unOFA0SgUgU5j2hTrZ_wLsKb9wAk08LQ</t>
  </si>
  <si>
    <t>I001354lfup01.jpg</t>
  </si>
  <si>
    <t>1301023</t>
  </si>
  <si>
    <t>1JuKis2DKmsT6KviKPz_sEKH8-_S_mwoi</t>
  </si>
  <si>
    <t>I001354lfup02.jpg</t>
  </si>
  <si>
    <t>5977616</t>
  </si>
  <si>
    <t>1AMdl1NUDfgyao004Tjg0qn36IhcLgRK4</t>
  </si>
  <si>
    <t>I001375lbun01.jpg</t>
  </si>
  <si>
    <t>2907351</t>
  </si>
  <si>
    <t>1Bb4zc0FmuPB32b8H-84qA0-zO3ykOWso</t>
  </si>
  <si>
    <t>I001375lbun02.jpg</t>
  </si>
  <si>
    <t>4734838</t>
  </si>
  <si>
    <t>1ew6Qkkm8SxT36XP3ybCvHGwM1MvxZoPb</t>
  </si>
  <si>
    <t>I001375lbup01.jpg</t>
  </si>
  <si>
    <t>3047593</t>
  </si>
  <si>
    <t>1PqmVI1xbiEfnjuzv4pG7JclmUOb2rUNk</t>
  </si>
  <si>
    <t>I001375lbup02.jpg</t>
  </si>
  <si>
    <t>4778900</t>
  </si>
  <si>
    <t>1QIpAnYmLVt0SgPO5MFJwATrSs33YSj6Q</t>
  </si>
  <si>
    <t>I001375lfun01.jpg</t>
  </si>
  <si>
    <t>1460652</t>
  </si>
  <si>
    <t>1Pw_X-HocW6xVkPR7oUYn2AD3EtNXbaOY</t>
  </si>
  <si>
    <t>I001375lfun02.jpg</t>
  </si>
  <si>
    <t>4526940</t>
  </si>
  <si>
    <t>1mfEhpYtomAuUjWXqduNahGSW3Htd0JwB</t>
  </si>
  <si>
    <t>I001375lfup01.jpg</t>
  </si>
  <si>
    <t>1419685</t>
  </si>
  <si>
    <t>1SA3xq8nzIxvpHxOaHDndPUvD9HsB1qrN</t>
  </si>
  <si>
    <t>I001375lfup02.jpg</t>
  </si>
  <si>
    <t>4737536</t>
  </si>
  <si>
    <t>1-JuqoR0UGh-t-C0kuxGQLCDEw1wpNo0-</t>
  </si>
  <si>
    <t>I001431lbun01.jpg</t>
  </si>
  <si>
    <t>2648644</t>
  </si>
  <si>
    <t>1OAAZxkpZvlQCTYbJDpcrLktzaHfGH7fF</t>
  </si>
  <si>
    <t>I001431lbun02.jpg</t>
  </si>
  <si>
    <t>4518043</t>
  </si>
  <si>
    <t>1fiLQ9pigKoxlJm7cBf78R64u1Q255H72</t>
  </si>
  <si>
    <t>I001431lbup01.jpg</t>
  </si>
  <si>
    <t>2645435</t>
  </si>
  <si>
    <t>16UBAAiYepD_eC3qRUrczkTDOdGQ8Yzju</t>
  </si>
  <si>
    <t>I001431lbup02.jpg</t>
  </si>
  <si>
    <t>4529366</t>
  </si>
  <si>
    <t>1j5d-5oCT6juWbpvC-PIAfMiu7c6n_auj</t>
  </si>
  <si>
    <t>I001431lfun01.jpg</t>
  </si>
  <si>
    <t>1447721</t>
  </si>
  <si>
    <t>1jTFkgk6iQcpdmpnxSoEKkhyprU6k3So3</t>
  </si>
  <si>
    <t>I001431lfun02.jpg</t>
  </si>
  <si>
    <t>4122613</t>
  </si>
  <si>
    <t>1_YdK7k-r0eV7rknsCSaURdsKu42V0108</t>
  </si>
  <si>
    <t>I001431lfup01.jpg</t>
  </si>
  <si>
    <t>1545680</t>
  </si>
  <si>
    <t>13Tj7_GHW0KOEgbrIJqz_d6LA2Qs8jxiq</t>
  </si>
  <si>
    <t>I001431lfup02.jpg</t>
  </si>
  <si>
    <t>4116239</t>
  </si>
  <si>
    <t>1zo6Q48I3yt6UMXnLjkuxMVqQi8rX_6RP</t>
  </si>
  <si>
    <t>I001433lbun01.jpg</t>
  </si>
  <si>
    <t>2676284</t>
  </si>
  <si>
    <t>1qJgZwScfeCzbVWJyDdSuKSyvkA15bQ_n</t>
  </si>
  <si>
    <t>I001433lbun02.jpg</t>
  </si>
  <si>
    <t>5747618</t>
  </si>
  <si>
    <t>1g3JlOWF9HwvooL47w467PLS1xyvymxhn</t>
  </si>
  <si>
    <t>I001433lbup01.jpg</t>
  </si>
  <si>
    <t>3003776</t>
  </si>
  <si>
    <t>1vqglpFYuRLNaMpnC3WAO1pAS3BXtapD5</t>
  </si>
  <si>
    <t>I001433lbup02.jpg</t>
  </si>
  <si>
    <t>6126975</t>
  </si>
  <si>
    <t>1nHKnkf6OLcyWkf7Y0L3vIkbwTKfWus4h</t>
  </si>
  <si>
    <t>I001433lfun01.jpg</t>
  </si>
  <si>
    <t>1707650</t>
  </si>
  <si>
    <t>13hS6FdGC9eOc7izqis2LCh8oclK-WNVz</t>
  </si>
  <si>
    <t>I001433lfun02.jpg</t>
  </si>
  <si>
    <t>7015791</t>
  </si>
  <si>
    <t>1Sc-6BfgzOB-9_7lu8cP12RcxnZAZEuRz</t>
  </si>
  <si>
    <t>I001433lfup01.jpg</t>
  </si>
  <si>
    <t>1578335</t>
  </si>
  <si>
    <t>1ZKtGNqi-PbOCSagsV7r2nlphp10TT7IM</t>
  </si>
  <si>
    <t>I001433lfup02.jpg</t>
  </si>
  <si>
    <t>6755757</t>
  </si>
  <si>
    <t>1E_7Z5NzObXZZEk0a6DDwis-YgZMENNIb</t>
  </si>
  <si>
    <t>I001434lbun01.jpg</t>
  </si>
  <si>
    <t>2963416</t>
  </si>
  <si>
    <t>1KA7PnrDoQMGAE5rcb6MKKfDOfe4vJC1T</t>
  </si>
  <si>
    <t>I001434lbun02.jpg</t>
  </si>
  <si>
    <t>6567257</t>
  </si>
  <si>
    <t>11Nw_N7y3Iou12gdCCvgVv_u2NwWCddkI</t>
  </si>
  <si>
    <t>I001434lbup01.jpg</t>
  </si>
  <si>
    <t>2938856</t>
  </si>
  <si>
    <t>1XY9EAcZ1STPa9iCJuvguiHJWOrzoP-qe</t>
  </si>
  <si>
    <t>I001434lbup02.jpg</t>
  </si>
  <si>
    <t>5846365</t>
  </si>
  <si>
    <t>1cjFAt9MQmWZ8bWgCLlFRlXuv2qHbsB3W</t>
  </si>
  <si>
    <t>I001437lbun01.jpg</t>
  </si>
  <si>
    <t>3167774</t>
  </si>
  <si>
    <t>1lzaApImr6y8RedffRm3EtnhjR5xqqm36</t>
  </si>
  <si>
    <t>I001437lbun02.jpg</t>
  </si>
  <si>
    <t>5613454</t>
  </si>
  <si>
    <t>1RSdOgJSTdGLE-2apjPnhV8tFHSDo9Qzc</t>
  </si>
  <si>
    <t>I001437lbup01.jpg</t>
  </si>
  <si>
    <t>2796447</t>
  </si>
  <si>
    <t>1r8_DrL6suK-cGog_vwgyBkMDBN3eYpMu</t>
  </si>
  <si>
    <t>I001437lbup02.jpg</t>
  </si>
  <si>
    <t>5745271</t>
  </si>
  <si>
    <t>166xovOe8_33hJIkdhPKGl9KQ2trOy5Pl</t>
  </si>
  <si>
    <t>I001437lfun01.jpg</t>
  </si>
  <si>
    <t>1732321</t>
  </si>
  <si>
    <t>1kDrJO2jpbtWt9bY-z3vaLpg7dadvtpMu</t>
  </si>
  <si>
    <t>I001437lfun02.jpg</t>
  </si>
  <si>
    <t>6721773</t>
  </si>
  <si>
    <t>1U1pnQl4QSrVKMr_QapC2VLL-KHR9pJPt</t>
  </si>
  <si>
    <t>I001437lfup01.jpg</t>
  </si>
  <si>
    <t>1808251</t>
  </si>
  <si>
    <t>1c_Q0NzkYMy2z5unTj1PJdC1yk2m4pNDM</t>
  </si>
  <si>
    <t>I001437lfup02.jpg</t>
  </si>
  <si>
    <t>6880456</t>
  </si>
  <si>
    <t>1wyVoOz1z3pE9-zmPsEpWwZxGGCQ2ayyB</t>
  </si>
  <si>
    <t>I001439lbun01.jpg</t>
  </si>
  <si>
    <t>2994144</t>
  </si>
  <si>
    <t>1n9HRc7dtwwLfivVUFKPVFjXbXak2QHKi</t>
  </si>
  <si>
    <t>I001439lbun02.jpg</t>
  </si>
  <si>
    <t>6811290</t>
  </si>
  <si>
    <t>1WPPzFm6NXC7YKtfzrhTEXt9weibY-qfO</t>
  </si>
  <si>
    <t>I001439lbup01.jpg</t>
  </si>
  <si>
    <t>3212858</t>
  </si>
  <si>
    <t>13lszT0aHMS-LQRdGg4vSw6kteh2f7658</t>
  </si>
  <si>
    <t>I001439lbup02.jpg</t>
  </si>
  <si>
    <t>6883906</t>
  </si>
  <si>
    <t>1S6EHuB9Ps7XrWg1Hqmm1WpOJ3KZtOX94</t>
  </si>
  <si>
    <t>I001439llun01.jpg</t>
  </si>
  <si>
    <t>1j8VRLYqmKIIY3VNNT5GOMBwhgIfZka_z</t>
  </si>
  <si>
    <t>I001439llun02.jpg</t>
  </si>
  <si>
    <t>10198045</t>
  </si>
  <si>
    <t>1sH6VluiTkjUSJGm7dj5FoeIFJQk68h3I</t>
  </si>
  <si>
    <t>I001439llup01.jpg</t>
  </si>
  <si>
    <t>1583465</t>
  </si>
  <si>
    <t>1BhA5C1ixQY5aDtiB2Teakyp2MCzUSe0G</t>
  </si>
  <si>
    <t>I001439llup02.jpg</t>
  </si>
  <si>
    <t>9210333</t>
  </si>
  <si>
    <t>1axtRfQxVpjxEqg383JaBvIDAnO6Misae</t>
  </si>
  <si>
    <t>I001440lbun01.jpg</t>
  </si>
  <si>
    <t>3914413</t>
  </si>
  <si>
    <t>1T_XzXjVkHeh040uND45hyIuvf_VEl3ML</t>
  </si>
  <si>
    <t>I001440lbun02.jpg</t>
  </si>
  <si>
    <t>4001355</t>
  </si>
  <si>
    <t>1kZCYRBLB-CC-I1gmE7j9rTwaXyteLGIZ</t>
  </si>
  <si>
    <t>I001440lbup01.jpg</t>
  </si>
  <si>
    <t>3837429</t>
  </si>
  <si>
    <t>1EkLPQCRDJwsbFAJ04n-JjdyiPa37L3qJ</t>
  </si>
  <si>
    <t>I001440lbup02.jpg</t>
  </si>
  <si>
    <t>4496564</t>
  </si>
  <si>
    <t>1D7rGmKzLlbdGBLtP1UZwG61ckHP2KbqX</t>
  </si>
  <si>
    <t>I001440lfun01.jpg</t>
  </si>
  <si>
    <t>3690893</t>
  </si>
  <si>
    <t>1s1pL8udyvUMkymxLlKWEaxdcbf-2bWWR</t>
  </si>
  <si>
    <t>I001440lfun02.jpg</t>
  </si>
  <si>
    <t>4373778</t>
  </si>
  <si>
    <t>1b6XnziF0ANRVCOfZTqtf1PsAQQtnNrvO</t>
  </si>
  <si>
    <t>I001440lfup01.jpg</t>
  </si>
  <si>
    <t>3584842</t>
  </si>
  <si>
    <t>1ZuF1-pHcfh3E8iCmKA7jfUyqWHaczVXY</t>
  </si>
  <si>
    <t>I001440lfup02.jpg</t>
  </si>
  <si>
    <t>4971052</t>
  </si>
  <si>
    <t>17UyagJ9hM0ZXUQ1CDf15DnpavF2gQPLu</t>
  </si>
  <si>
    <t>I001443tree01.jpg</t>
  </si>
  <si>
    <t>5306991</t>
  </si>
  <si>
    <t>1ePkxntHcpYJTdgldUYZ2mz2sCGzr0wk8</t>
  </si>
  <si>
    <t>I001443tree02.jpg</t>
  </si>
  <si>
    <t>5842610</t>
  </si>
  <si>
    <t>1m1g2ipGrHJZYocyzdUdqfOYDPJjLbZA6</t>
  </si>
  <si>
    <t>I001497tree01.jpg</t>
  </si>
  <si>
    <t>4715745</t>
  </si>
  <si>
    <t>1gLqLIZbmniQcnnmAObPZDXA_bJ95LzVK</t>
  </si>
  <si>
    <t>I001497tree02.jpg</t>
  </si>
  <si>
    <t>5642828</t>
  </si>
  <si>
    <t>1SH9rMLCYDPqCeN_1RQUE_3Z-m_9rIabD</t>
  </si>
  <si>
    <t>I001503lbun01.jpg</t>
  </si>
  <si>
    <t>3540481</t>
  </si>
  <si>
    <t>1qYl_Twtl3Z1CrnhuldYPJSiHj6FxDYTM</t>
  </si>
  <si>
    <t>I001503lbun02.jpg</t>
  </si>
  <si>
    <t>5834075</t>
  </si>
  <si>
    <t>1-MThxmyS3_W1hkinCmwe-YX_7NqXFUMm</t>
  </si>
  <si>
    <t>I001503lbup01.jpg</t>
  </si>
  <si>
    <t>3474576</t>
  </si>
  <si>
    <t>13_LSBj4Ma52ytY9CvTG6FobDQjOBPsS5</t>
  </si>
  <si>
    <t>I001503lbup02.jpg</t>
  </si>
  <si>
    <t>6013824</t>
  </si>
  <si>
    <t>13xRgMQNb__9SQmlXydCnUfnK9lIyGBuZ</t>
  </si>
  <si>
    <t>I001503lfun01.jpg</t>
  </si>
  <si>
    <t>1598818</t>
  </si>
  <si>
    <t>1Pp31435xs4UerncH1DxpO86Sz8wsZCB_</t>
  </si>
  <si>
    <t>I001503lfun02.jpg</t>
  </si>
  <si>
    <t>6344351</t>
  </si>
  <si>
    <t>1seGC2B0IW2JmldwgupLINB51nrgZ0ymY</t>
  </si>
  <si>
    <t>I001503lfup01.jpg</t>
  </si>
  <si>
    <t>2132529</t>
  </si>
  <si>
    <t>1v4WTLy8aoQmhyhr4yvQ428XTpB59a59v</t>
  </si>
  <si>
    <t>I001503lfup02.jpg</t>
  </si>
  <si>
    <t>4887422</t>
  </si>
  <si>
    <t>11w2ADBXo4pn1yM7r4Yk3k2AQLtcbOhBg</t>
  </si>
  <si>
    <t>I001510lbun01.jpg</t>
  </si>
  <si>
    <t>3558592</t>
  </si>
  <si>
    <t>1sWn3sYcjaPujyIBKH6Rfq04wYVpSF8dJ</t>
  </si>
  <si>
    <t>I001510lbun02.jpg</t>
  </si>
  <si>
    <t>5802807</t>
  </si>
  <si>
    <t>1wTcUItsgXqMNQRM4VtD_80lN7f0l4OwE</t>
  </si>
  <si>
    <t>I001510lbup01.jpg</t>
  </si>
  <si>
    <t>3846554</t>
  </si>
  <si>
    <t>1w2dnxe6eNYm1f92Mxvo6e9xhSH72NBUK</t>
  </si>
  <si>
    <t>I001510lbup02.jpg</t>
  </si>
  <si>
    <t>5972335</t>
  </si>
  <si>
    <t>1ieobNLZxEH0qV2CixHUfpWzVo3rBwEr9</t>
  </si>
  <si>
    <t>I001510lfun01.jpg</t>
  </si>
  <si>
    <t>2534558</t>
  </si>
  <si>
    <t>19aE87NjTDKlgk97FTWRV2YshKTmYJ-5f</t>
  </si>
  <si>
    <t>I001510lfun02.jpg</t>
  </si>
  <si>
    <t>4154242</t>
  </si>
  <si>
    <t>1s3jDfwOIT5c1ef6fngGN4Ow3ZLIe3FrH</t>
  </si>
  <si>
    <t>I001510lfup01.jpg</t>
  </si>
  <si>
    <t>5089991</t>
  </si>
  <si>
    <t>1rhTXRAEYetd_vRsZCpvAvGRSqS7VOrcI</t>
  </si>
  <si>
    <t>I001510lfup02.jpg</t>
  </si>
  <si>
    <t>2475818</t>
  </si>
  <si>
    <t>1LvpY1LUzmfZ1yz2M7BB2SuC0szo39KCE</t>
  </si>
  <si>
    <t>I002771bark01.jpg</t>
  </si>
  <si>
    <t>3565600</t>
  </si>
  <si>
    <t>1UxB7Me1XW_0cmzvjgTAHut-502SzaDuy</t>
  </si>
  <si>
    <t>I002771bark02.jpg</t>
  </si>
  <si>
    <t>4059339</t>
  </si>
  <si>
    <t>12hq9BVfqyESIWCPCu485hoBLpvhDEt1s</t>
  </si>
  <si>
    <t>I002771lbun01.jpg</t>
  </si>
  <si>
    <t>2471548</t>
  </si>
  <si>
    <t>1ZDbRmenhies1W61WX7eHtfb5zmSriaCy</t>
  </si>
  <si>
    <t>I002771lbun02.jpg</t>
  </si>
  <si>
    <t>4170781</t>
  </si>
  <si>
    <t>1UwdBfSuDYThabT3G3NIG-J2503EycrwR</t>
  </si>
  <si>
    <t>I002771lbup01.jpg</t>
  </si>
  <si>
    <t>3174537</t>
  </si>
  <si>
    <t>1MRP31l8EyNTa1mmZykaFquzZ6FEdWd-M</t>
  </si>
  <si>
    <t>I002771lbup02.jpg</t>
  </si>
  <si>
    <t>3683723</t>
  </si>
  <si>
    <t>1iuh_SR5VyjoTl0k9eP9JwU5HFDKztP_0</t>
  </si>
  <si>
    <t>I002771llun01.jpg</t>
  </si>
  <si>
    <t>3059690</t>
  </si>
  <si>
    <t>1iJEpkLqGPJpbqSDEal9Z7CeOCH7ZsEdl</t>
  </si>
  <si>
    <t>I002771llun02.jpg</t>
  </si>
  <si>
    <t>5011264</t>
  </si>
  <si>
    <t>10YntlgtV3VBvgAYxsA_u8TWOWkKQBmB8</t>
  </si>
  <si>
    <t>I002771llup01.jpg</t>
  </si>
  <si>
    <t>3068606</t>
  </si>
  <si>
    <t>1RRrreg2Hnp5arT4pJZ7NUiZ7CTyYwvDh</t>
  </si>
  <si>
    <t>I002771llup02.jpg</t>
  </si>
  <si>
    <t>5144380</t>
  </si>
  <si>
    <t>1ylUlcKCHDsCV6s94dyzUfThY5ueuHwYX</t>
  </si>
  <si>
    <t>I002771tree01.jpg</t>
  </si>
  <si>
    <t>4417526</t>
  </si>
  <si>
    <t>1Nei1-aCGFUT22_mIG0OWC0pi7BhH-dpG</t>
  </si>
  <si>
    <t>I002771tree02.jpg</t>
  </si>
  <si>
    <t>5160440</t>
  </si>
  <si>
    <t>150BQ8xwjMpVOjkI_JDJFm7IaWte2kedN</t>
  </si>
  <si>
    <t>I002772bark01.jpg</t>
  </si>
  <si>
    <t>3312528</t>
  </si>
  <si>
    <t>1eJ7KaNTSlvqDodL1CF8YALuGGqw7iW3K</t>
  </si>
  <si>
    <t>I002772bark02.jpg</t>
  </si>
  <si>
    <t>3832308</t>
  </si>
  <si>
    <t>1s0e2pxQGlSiXrercsdMB4kMQVnqlB3oy</t>
  </si>
  <si>
    <t>I002772lbun01.jpg</t>
  </si>
  <si>
    <t>3648277</t>
  </si>
  <si>
    <t>1x_zAm6PtgTPjPgnbchyd113-28Q50yGi</t>
  </si>
  <si>
    <t>I002772lbun02.jpg</t>
  </si>
  <si>
    <t>3716040</t>
  </si>
  <si>
    <t>1XY6blpP9giKTP2LCGkWWCjodMFV7GIOo</t>
  </si>
  <si>
    <t>I002772lbup01.jpg</t>
  </si>
  <si>
    <t>3783959</t>
  </si>
  <si>
    <t>1qsQ3xcye1oiNa-J55JHzogD54VFIFpWu</t>
  </si>
  <si>
    <t>I002772lbup02.jpg</t>
  </si>
  <si>
    <t>4915943</t>
  </si>
  <si>
    <t>1C1VV_DIUbQjJp7fZi5YORqnxV7VHOHQB</t>
  </si>
  <si>
    <t>I002772lfun01.jpg</t>
  </si>
  <si>
    <t>3151021</t>
  </si>
  <si>
    <t>1bRtoT9ZUM2QEVYvOAvu-LyRhC9_hm79z</t>
  </si>
  <si>
    <t>I002772lfun02.jpg</t>
  </si>
  <si>
    <t>4483998</t>
  </si>
  <si>
    <t>1UE3L2gxZ9W_dMhc5lcY1PByOwIJzVH_E</t>
  </si>
  <si>
    <t>I002772lfup01.jpg</t>
  </si>
  <si>
    <t>3115109</t>
  </si>
  <si>
    <t>13Kad-nWjSLRKeiY9mShnXHliDN6q3Wu4</t>
  </si>
  <si>
    <t>I002772lfup02.jpg</t>
  </si>
  <si>
    <t>4700153</t>
  </si>
  <si>
    <t>1h-J6epgujcj3RjGarfgYHBUNfZH8m055</t>
  </si>
  <si>
    <t>I002772tree01.jpg</t>
  </si>
  <si>
    <t>5117026</t>
  </si>
  <si>
    <t>1puDQZgemxHYcfHsJAXSaTC5k1MCCpdb9</t>
  </si>
  <si>
    <t>I002772tree02.jpg</t>
  </si>
  <si>
    <t>5195293</t>
  </si>
  <si>
    <t>1GXE-34LULalI2ns3P6SMYBuiHAuawqAc</t>
  </si>
  <si>
    <t>I002773bark01.jpg</t>
  </si>
  <si>
    <t>4064926</t>
  </si>
  <si>
    <t>1s3BGB5VcmZSmPRJP4sLnJQDoQbv6JC1W</t>
  </si>
  <si>
    <t>I002773bark02.jpg</t>
  </si>
  <si>
    <t>4402899</t>
  </si>
  <si>
    <t>1vG2VdxttZ2HhMyiTkVOeW3eVd692NXwR</t>
  </si>
  <si>
    <t>I002773lbun01.jpg</t>
  </si>
  <si>
    <t>3542443</t>
  </si>
  <si>
    <t>1pfaACGTUyAFAvSneg9uVcdYeDMXUlpEH</t>
  </si>
  <si>
    <t>I002773lbun02.jpg</t>
  </si>
  <si>
    <t>4258628</t>
  </si>
  <si>
    <t>1dUnxs5KR6UW0ubJfGg4EdJ2yqJNldt8Y</t>
  </si>
  <si>
    <t>I002773lbup01.jpg</t>
  </si>
  <si>
    <t>2974716</t>
  </si>
  <si>
    <t>1iw7JTYf1db969TMipI622EHvWvaHRw3g</t>
  </si>
  <si>
    <t>I002773lbup02.jpg</t>
  </si>
  <si>
    <t>4438171</t>
  </si>
  <si>
    <t>13o6pSDD-KIy_X61JyFoeTqLdajnLwve6</t>
  </si>
  <si>
    <t>I002773llun01.jpg</t>
  </si>
  <si>
    <t>3175581</t>
  </si>
  <si>
    <t>1ABU1zhn1-6WjFDuKfRsof9a47ihrBCTQ</t>
  </si>
  <si>
    <t>I002773llun02.jpg</t>
  </si>
  <si>
    <t>5019629</t>
  </si>
  <si>
    <t>1TSoDxtTrE-VuwRUG516Q_KTSj6z92GWV</t>
  </si>
  <si>
    <t>I002773llup01.jpg</t>
  </si>
  <si>
    <t>3071072</t>
  </si>
  <si>
    <t>1g8Xw9ckHPCYxSVCzqsKhu99MxjZDMTfs</t>
  </si>
  <si>
    <t>I002773llup02.jpg</t>
  </si>
  <si>
    <t>5154099</t>
  </si>
  <si>
    <t>17NiCYDXekrqhMpxxN2G9JMC1uqSVnt4h</t>
  </si>
  <si>
    <t>I002773tree01.jpg</t>
  </si>
  <si>
    <t>5481376</t>
  </si>
  <si>
    <t>1I9uKbaXPm665xbtkXQGV3327Ycx6g6n-</t>
  </si>
  <si>
    <t>I002773tree02.jpg</t>
  </si>
  <si>
    <t>4417487</t>
  </si>
  <si>
    <t>1txvTfo7qKDhaG8fMe8qHB_sL40eQ4MlN</t>
  </si>
  <si>
    <t>I002774bark01.jpg</t>
  </si>
  <si>
    <t>3921085</t>
  </si>
  <si>
    <t>1jDMnJTS13JdgPF3hKGizYc09voN3yHe5</t>
  </si>
  <si>
    <t>I002774bark02.jpg</t>
  </si>
  <si>
    <t>3042616</t>
  </si>
  <si>
    <t>1UUkvKA13wf6FhOxvpqEOhuNqVoaNb5WA</t>
  </si>
  <si>
    <t>I002774lbun01.jpg</t>
  </si>
  <si>
    <t>2854510</t>
  </si>
  <si>
    <t>1cjUanuZrwQ9jPQ2i6PPkZGWHHNNF6unV</t>
  </si>
  <si>
    <t>I002774lbun02.jpg</t>
  </si>
  <si>
    <t>4484153</t>
  </si>
  <si>
    <t>1HxMjPu41oubS7gx4Zv0nIKuCDwMiQxP6</t>
  </si>
  <si>
    <t>I002774lbup01.jpg</t>
  </si>
  <si>
    <t>2830620</t>
  </si>
  <si>
    <t>1oWgMIgGSTaOSNf0kvAizkf8OZuViDKcB</t>
  </si>
  <si>
    <t>I002774lbup02.jpg</t>
  </si>
  <si>
    <t>4087495</t>
  </si>
  <si>
    <t>13g3CiXqJmqqhV5mw_d3l6nppynXdTYia</t>
  </si>
  <si>
    <t>I002774llun01.jpg</t>
  </si>
  <si>
    <t>1599977</t>
  </si>
  <si>
    <t>1zC8gfIr_v9RewLVkWjsfdgO-lHwZk4QF</t>
  </si>
  <si>
    <t>I002774llun02.jpg</t>
  </si>
  <si>
    <t>5056428</t>
  </si>
  <si>
    <t>1DsEPkgivZbNFdm1yV_3urd_3YWTIBVH9</t>
  </si>
  <si>
    <t>I002774llup01.jpg</t>
  </si>
  <si>
    <t>1636651</t>
  </si>
  <si>
    <t>1S5Yzf0l8M0NHAgn8lLWvj4L5_Uk625W3</t>
  </si>
  <si>
    <t>I002774llup02.jpg</t>
  </si>
  <si>
    <t>5316317</t>
  </si>
  <si>
    <t>1xN10-37_KPTELc1TUxKzkeZo-R1HtaqR</t>
  </si>
  <si>
    <t>I002774tree01.jpg</t>
  </si>
  <si>
    <t>4786565</t>
  </si>
  <si>
    <t>1d6R8flszG1iIrsjvrNWxpMRBPOIt_SFR</t>
  </si>
  <si>
    <t>I002774tree02.jpg</t>
  </si>
  <si>
    <t>5445613</t>
  </si>
  <si>
    <t>1b_0oLqvyQAh4ONCHNl3ANPJyyPkF11AR</t>
  </si>
  <si>
    <t>I002775bark01.jpg</t>
  </si>
  <si>
    <t>4385972</t>
  </si>
  <si>
    <t>106IdmgRTtPBAPBc4JlrZmcNpsAi_ZLT8</t>
  </si>
  <si>
    <t>I002775bark02.jpg</t>
  </si>
  <si>
    <t>5030857</t>
  </si>
  <si>
    <t>1A5FwsDlJwo6e1y2452AcxqY5fBrxrdR9</t>
  </si>
  <si>
    <t>I002775lbun01.jpg</t>
  </si>
  <si>
    <t>12fjmffW05dAGLPL8tSXm4s-9RHYnR1ZD</t>
  </si>
  <si>
    <t>I002775lbun02.jpg</t>
  </si>
  <si>
    <t>4902028</t>
  </si>
  <si>
    <t>1rR8nt6d6L-hF7Smn2w53elWgik4d6oIX</t>
  </si>
  <si>
    <t>I002775lbup01.jpg</t>
  </si>
  <si>
    <t>3431492</t>
  </si>
  <si>
    <t>1yZvBAq2qr-3Show9TX_8ghLoPNaQsRYx</t>
  </si>
  <si>
    <t>I002775lbup02.jpg</t>
  </si>
  <si>
    <t>4715869</t>
  </si>
  <si>
    <t>13p_Q_yzMaUut0_7EbWnb5PZUWjYQzchu</t>
  </si>
  <si>
    <t>I002775lfun01.jpg</t>
  </si>
  <si>
    <t>2792653</t>
  </si>
  <si>
    <t>1sxtNafbQZfytCpeV-v4x0p4nYKDJUeAs</t>
  </si>
  <si>
    <t>I002775lfun02.jpg</t>
  </si>
  <si>
    <t>4911854</t>
  </si>
  <si>
    <t>17e91JL_XkK1GzX2-6hpvnehW_NurAU8M</t>
  </si>
  <si>
    <t>I002775lfup01.jpg</t>
  </si>
  <si>
    <t>2687637</t>
  </si>
  <si>
    <t>1s6p50B-6X0HFUSIfU7U8y4pcSNakBltO</t>
  </si>
  <si>
    <t>I002775lfup02.jpg</t>
  </si>
  <si>
    <t>4943067</t>
  </si>
  <si>
    <t>1eQPryya5lWfX3t7AcP66dZhRWE56b5qC</t>
  </si>
  <si>
    <t>I002775tree01.jpg</t>
  </si>
  <si>
    <t>3627116</t>
  </si>
  <si>
    <t>1Q2yX1Gb28XJERgV_qdFoSVqt0phUAcVN</t>
  </si>
  <si>
    <t>I002775tree02.jpg</t>
  </si>
  <si>
    <t>5119983</t>
  </si>
  <si>
    <t>14LSIETpI8_o-NPL-S5C2YuxohFwR7wl6</t>
  </si>
  <si>
    <t>I002776bark01.jpg</t>
  </si>
  <si>
    <t>4793060</t>
  </si>
  <si>
    <t>1X3m1e-xpEQKRFRIhju3EzdtEXkS_kKDG</t>
  </si>
  <si>
    <t>I002776bark02.jpg</t>
  </si>
  <si>
    <t>5038866</t>
  </si>
  <si>
    <t>1geR5CnmnWyfOKHWU2qOVUC3Ztd7E4tEl</t>
  </si>
  <si>
    <t>I002776lbun01.jpg</t>
  </si>
  <si>
    <t>2902407</t>
  </si>
  <si>
    <t>1cHvpvIB44sg_Ls8HCnOoZ8oSKmdIgV76</t>
  </si>
  <si>
    <t>I002776lbun02.jpg</t>
  </si>
  <si>
    <t>4836442</t>
  </si>
  <si>
    <t>1QleM3AralFiKwvkCUrTZDpR0fra9S65C</t>
  </si>
  <si>
    <t>I002776lbup01.jpg</t>
  </si>
  <si>
    <t>3456733</t>
  </si>
  <si>
    <t>1Tw6Y0UK0VaAT9FnqckVNiOfPpe-PwcbB</t>
  </si>
  <si>
    <t>I002776lbup02.jpg</t>
  </si>
  <si>
    <t>5148051</t>
  </si>
  <si>
    <t>1CQjNViW4Z1vMZiF1y6WSB6eSGqWEn_Vb</t>
  </si>
  <si>
    <t>I002776llun01.jpg</t>
  </si>
  <si>
    <t>2676299</t>
  </si>
  <si>
    <t>1Yij4mTklM5W8XPYXklU67L1qL0SnWr0E</t>
  </si>
  <si>
    <t>I002776llun02.jpg</t>
  </si>
  <si>
    <t>4750775</t>
  </si>
  <si>
    <t>1Uw9UMZ7thmJqqzHkmKBUvCk6wQMJ_8aR</t>
  </si>
  <si>
    <t>I002776llup01.jpg</t>
  </si>
  <si>
    <t>2902913</t>
  </si>
  <si>
    <t>1OO0XxjuUL7r4ssy_tEo1A8-Tj7RWhfUv</t>
  </si>
  <si>
    <t>I002776llup02.jpg</t>
  </si>
  <si>
    <t>5103953</t>
  </si>
  <si>
    <t>1QaZZgTuiuHFqFqVTjr20RvXr2EQpBI4R</t>
  </si>
  <si>
    <t>I002776tree01.jpg</t>
  </si>
  <si>
    <t>3576630</t>
  </si>
  <si>
    <t>1LpCKtBJDpO7ICQDd4QkGDnFX6EvkkugH</t>
  </si>
  <si>
    <t>I002776tree02.jpg</t>
  </si>
  <si>
    <t>5564389</t>
  </si>
  <si>
    <t>1mr8PnR7p0DUqX3sUtekBHQOBGSyd-SUz</t>
  </si>
  <si>
    <t>I002777bark01.jpg</t>
  </si>
  <si>
    <t>7478157</t>
  </si>
  <si>
    <t>1drXDVm7LgZY8p_Tt2I1e-So-sl-gW2z3</t>
  </si>
  <si>
    <t>I002777bark02.jpg</t>
  </si>
  <si>
    <t>8083905</t>
  </si>
  <si>
    <t>1FrqU8pZCeU2nWormZfpCU8cq-uKYxA_i</t>
  </si>
  <si>
    <t>I002777lbun01.jpg</t>
  </si>
  <si>
    <t>1_5pH5_EkPyX_1KWtgq-59m4QXZf4USKn</t>
  </si>
  <si>
    <t>I002777lbun02.jpg</t>
  </si>
  <si>
    <t>4116896</t>
  </si>
  <si>
    <t>1PfJAaNZUZlEyap-4KjBd2lFxgM7VidOa</t>
  </si>
  <si>
    <t>I002777lbup01.jpg</t>
  </si>
  <si>
    <t>2878786</t>
  </si>
  <si>
    <t>1FnF4lQC7bLQNfep6QhWwGSzr-eKbo4or</t>
  </si>
  <si>
    <t>I002777lbup02.jpg</t>
  </si>
  <si>
    <t>4459454</t>
  </si>
  <si>
    <t>1trlqJjJok59WzO1wovTcanoIG3e-FMKz</t>
  </si>
  <si>
    <t>I002777lfun01.jpg</t>
  </si>
  <si>
    <t>1443394</t>
  </si>
  <si>
    <t>1RLLH0N_oyGz9hTdl4yZPQHymkfOR9oEd</t>
  </si>
  <si>
    <t>I002777lfun02.jpg</t>
  </si>
  <si>
    <t>5091222</t>
  </si>
  <si>
    <t>1YoujnFXNlh6TiiaL0aDtxNQVitpFY96R</t>
  </si>
  <si>
    <t>I002777lfup01.jpg</t>
  </si>
  <si>
    <t>1476390</t>
  </si>
  <si>
    <t>1GwMiq-W03rT-qqWxQ7xD8Lk6PW_UnBd0</t>
  </si>
  <si>
    <t>I002777lfup02.jpg</t>
  </si>
  <si>
    <t>4610864</t>
  </si>
  <si>
    <t>1u6S4PVoHNCtJGICbkSp7EGuANOUVQLNW</t>
  </si>
  <si>
    <t>I002777tree01.jpg</t>
  </si>
  <si>
    <t>9473402</t>
  </si>
  <si>
    <t>1k2hmHd3PLG0NREHhV8cmI3unRV8qWYb8</t>
  </si>
  <si>
    <t>I002777tree02.jpg</t>
  </si>
  <si>
    <t>6388790</t>
  </si>
  <si>
    <t>111T-9yFZ0yzamiBrym-v6tvV3yM9VVZw</t>
  </si>
  <si>
    <t>I002778bark01.jpg</t>
  </si>
  <si>
    <t>3373045</t>
  </si>
  <si>
    <t>19T8r2p2wMmvviLJEaaMDrSxRkNzCQMto</t>
  </si>
  <si>
    <t>I002778bark02.jpg</t>
  </si>
  <si>
    <t>3646697</t>
  </si>
  <si>
    <t>1v7M0hdFwciLXZHPZaVTDr2HFoPT4PhfA</t>
  </si>
  <si>
    <t>I002778lbun01.jpg</t>
  </si>
  <si>
    <t>2938537</t>
  </si>
  <si>
    <t>1PV-qPBfPL28ZM4mRbPPYRPTLfA88TCPy</t>
  </si>
  <si>
    <t>I002778lbun02.jpg</t>
  </si>
  <si>
    <t>4120208</t>
  </si>
  <si>
    <t>1aNo2WVggKMat6by_QBxqs8pRbQqf87HC</t>
  </si>
  <si>
    <t>I002778lbup01.jpg</t>
  </si>
  <si>
    <t>2760459</t>
  </si>
  <si>
    <t>1ilDKkMGYrfyUJ1XSvkOS452fre8YWAR1</t>
  </si>
  <si>
    <t>I002778lbup02.jpg</t>
  </si>
  <si>
    <t>4767658</t>
  </si>
  <si>
    <t>1nzfK1r-MB-fOUfkAaT5HEurpnbmL5skd</t>
  </si>
  <si>
    <t>I002778lfun01.jpg</t>
  </si>
  <si>
    <t>1165031</t>
  </si>
  <si>
    <t>1UsBEQR3ony1ivn2xkj78xE_wxjct2qA1</t>
  </si>
  <si>
    <t>I002778lfun02.jpg</t>
  </si>
  <si>
    <t>3313423</t>
  </si>
  <si>
    <t>1VFh4d5DuzdJA1MR8tWCC2ycaOhFybLE3</t>
  </si>
  <si>
    <t>I002778lfup01.jpg</t>
  </si>
  <si>
    <t>1205265</t>
  </si>
  <si>
    <t>1Qo6BI8azLnYnFjjh-L5yWlHxiwj-wRHc</t>
  </si>
  <si>
    <t>I002778lfup02.jpg</t>
  </si>
  <si>
    <t>3217001</t>
  </si>
  <si>
    <t>1YYW33mvHAX4aJl3Vosd6yEbLYimIYiuN</t>
  </si>
  <si>
    <t>I002778tree01.jpg</t>
  </si>
  <si>
    <t>5590474</t>
  </si>
  <si>
    <t>1VMoOFTfHZumQOZktRlkQdJr58DPnU9wv</t>
  </si>
  <si>
    <t>I002778tree02.jpg</t>
  </si>
  <si>
    <t>5700160</t>
  </si>
  <si>
    <t>1Sj80RvbZc6ttjUqHpqEzTlvMwNRltrR8</t>
  </si>
  <si>
    <t>I002779bark01.jpg</t>
  </si>
  <si>
    <t>4006888</t>
  </si>
  <si>
    <t>1ZL1HO3XU7IfpSgIQ2bw5dEOK52rQZ2Ja</t>
  </si>
  <si>
    <t>I002779bark02.jpg</t>
  </si>
  <si>
    <t>4287544</t>
  </si>
  <si>
    <t>1te9wwpN_b0WuJahoj_4qZM71yUoUIO6c</t>
  </si>
  <si>
    <t>I002779lbun01.jpg</t>
  </si>
  <si>
    <t>6441721</t>
  </si>
  <si>
    <t>1FTDWoLUK1ZcwBIxT-GtVZEkUjOH85a9P</t>
  </si>
  <si>
    <t>I002779lbun02.jpg</t>
  </si>
  <si>
    <t>8821679</t>
  </si>
  <si>
    <t>15Tm0JwqYnKdd8opDqc7sHmmU1lFUt1cf</t>
  </si>
  <si>
    <t>I002779lbup01.jpg</t>
  </si>
  <si>
    <t>6456674</t>
  </si>
  <si>
    <t>16j4lZduwQsrKEO3kV0d3098vqGrZjets</t>
  </si>
  <si>
    <t>I002779lbup02.jpg</t>
  </si>
  <si>
    <t>9576570</t>
  </si>
  <si>
    <t>1khQqDum9txTabSWX1Oe1FmwRIKyzrbrR</t>
  </si>
  <si>
    <t>I002779lfun01.jpg</t>
  </si>
  <si>
    <t>1681253</t>
  </si>
  <si>
    <t>17TxCgMRe6TNg-gMic-dda3Ntv8VdgecD</t>
  </si>
  <si>
    <t>I002779lfun02.jpg</t>
  </si>
  <si>
    <t>4922179</t>
  </si>
  <si>
    <t>1OvKzS1F3YbXQOi6dASiLv38ajT79BVeM</t>
  </si>
  <si>
    <t>I002779lfup01.jpg</t>
  </si>
  <si>
    <t>1467204</t>
  </si>
  <si>
    <t>1pX4vl8ATokbJ7Oo9bd8rJUxL9txShhg_</t>
  </si>
  <si>
    <t>I002779lfup02.jpg</t>
  </si>
  <si>
    <t>5476650</t>
  </si>
  <si>
    <t>18TUCgdIHyOWLG0OLIK8GsVYKKpgKzpIN</t>
  </si>
  <si>
    <t>I002779tree01.jpg</t>
  </si>
  <si>
    <t>4514922</t>
  </si>
  <si>
    <t>1yDD3QoFwfp-JHND-sKUJx9-n_Xfegyyp</t>
  </si>
  <si>
    <t>I002779tree02.jpg</t>
  </si>
  <si>
    <t>4874842</t>
  </si>
  <si>
    <t>15x9IYrWS-pUpgRSONQ8G9S9jsGssD3kk</t>
  </si>
  <si>
    <t>I002780bark01.jpg</t>
  </si>
  <si>
    <t>3639551</t>
  </si>
  <si>
    <t>1qs5o8gbKZCdgr07kAS-eFqsGIpousoOm</t>
  </si>
  <si>
    <t>I002780bark02.jpg</t>
  </si>
  <si>
    <t>4316494</t>
  </si>
  <si>
    <t>1E2VsXMoxdrkFA89vjcYppOvqmB_mKosr</t>
  </si>
  <si>
    <t>I002780lbun01.jpg</t>
  </si>
  <si>
    <t>2333358</t>
  </si>
  <si>
    <t>1V3-ftBA3Fx8LH_q5alotPc0f0wgzl4XG</t>
  </si>
  <si>
    <t>I002780lbun02.jpg</t>
  </si>
  <si>
    <t>3826086</t>
  </si>
  <si>
    <t>1_Pc9mpP-gkpqc9lVpB-jYO2hKs6wvFa2</t>
  </si>
  <si>
    <t>I002780lbup01.jpg</t>
  </si>
  <si>
    <t>2372722</t>
  </si>
  <si>
    <t>1my3TOvrly5NENbewoGMA2FHAMkL5orov</t>
  </si>
  <si>
    <t>I002780lbup02.jpg</t>
  </si>
  <si>
    <t>3743655</t>
  </si>
  <si>
    <t>1PZXVQB1q9sBdI8eN86KsJ4RaRvVLPLp3</t>
  </si>
  <si>
    <t>I002780lfun01.jpg</t>
  </si>
  <si>
    <t>1193978</t>
  </si>
  <si>
    <t>1fmsSHMxo332pHBp1h_RmokPJcAP5V-tC</t>
  </si>
  <si>
    <t>I002780lfun02.jpg</t>
  </si>
  <si>
    <t>2558265</t>
  </si>
  <si>
    <t>1MA_5TDppAs657PXcrk0IwssVds5_JiWQ</t>
  </si>
  <si>
    <t>I002780lfup01.jpg</t>
  </si>
  <si>
    <t>1555447</t>
  </si>
  <si>
    <t>16sMoc8IvbCxKdTAnOgkYZ2oQ_deA18EU</t>
  </si>
  <si>
    <t>I002780lfup02.jpg</t>
  </si>
  <si>
    <t>3087836</t>
  </si>
  <si>
    <t>10Dxb9SpCIldDU8QC4NBk05Hs0qLcbJWA</t>
  </si>
  <si>
    <t>I002780tree01.jpg</t>
  </si>
  <si>
    <t>5280911</t>
  </si>
  <si>
    <t>1fbZmg6b918bXwzHHsf0R8favUaLDNbm_</t>
  </si>
  <si>
    <t>I002780tree02.jpg</t>
  </si>
  <si>
    <t>5988279</t>
  </si>
  <si>
    <t>1i85uUlZ0VWL5SNN5rTAwSNepfIIzjvV7</t>
  </si>
  <si>
    <t>I002781bark01.jpg</t>
  </si>
  <si>
    <t>2885986</t>
  </si>
  <si>
    <t>1-EOVYU6hi9iBF2dRFJ1w-CJAToTEs40d</t>
  </si>
  <si>
    <t>I002781bark02.jpg</t>
  </si>
  <si>
    <t>4045277</t>
  </si>
  <si>
    <t>1omR2WX7wjm9vM-tSdrqXNWmjS0HaIQph</t>
  </si>
  <si>
    <t>I002781lbun01.jpg</t>
  </si>
  <si>
    <t>2686059</t>
  </si>
  <si>
    <t>179Cn0_W2FlwpcNnLYnnjdTqmRlorCgC2</t>
  </si>
  <si>
    <t>I002781lbun02.jpg</t>
  </si>
  <si>
    <t>4465082</t>
  </si>
  <si>
    <t>1cWdEAVNgS_GWDYJYjFM88s10LOyLqz2s</t>
  </si>
  <si>
    <t>I002781lbup01.jpg</t>
  </si>
  <si>
    <t>2316613</t>
  </si>
  <si>
    <t>1N5Ga3HqMTQp3s0VTARk_a9NIra7z7q1q</t>
  </si>
  <si>
    <t>I002781lbup02.jpg</t>
  </si>
  <si>
    <t>4680596</t>
  </si>
  <si>
    <t>1RKOvR9CUzyAeNJFmg0fiUvxs2oSFK1jv</t>
  </si>
  <si>
    <t>I002781lfun01.jpg</t>
  </si>
  <si>
    <t>1997525</t>
  </si>
  <si>
    <t>1IdguixB3plaZGytYPtgbk2ky2yfai96O</t>
  </si>
  <si>
    <t>I002781lfun02.jpg</t>
  </si>
  <si>
    <t>5147248</t>
  </si>
  <si>
    <t>1ncz-qrAiiD4L_KFa37FQ2H7i9kBoZQJx</t>
  </si>
  <si>
    <t>I002781lfup01.jpg</t>
  </si>
  <si>
    <t>1605283</t>
  </si>
  <si>
    <t>1QEKIVtGA1b3H0-eGwtWiqNbBoQt1wBZy</t>
  </si>
  <si>
    <t>I002781lfup02.jpg</t>
  </si>
  <si>
    <t>4515002</t>
  </si>
  <si>
    <t>1P5v-C74lLdAC4CiJmvUl9bXy47U1VziC</t>
  </si>
  <si>
    <t>I002781tree01.jpg</t>
  </si>
  <si>
    <t>4477210</t>
  </si>
  <si>
    <t>1nKYb_yKMI42SD66Eaw-KQyrPzIWK-PTa</t>
  </si>
  <si>
    <t>I002781tree02.jpg</t>
  </si>
  <si>
    <t>5423748</t>
  </si>
  <si>
    <t>1lRq_2Qx2ryH2oAfXDbTgaWfFszncT8Fr</t>
  </si>
  <si>
    <t>I002782bark01.jpg</t>
  </si>
  <si>
    <t>3988761</t>
  </si>
  <si>
    <t>1HKZEmhgzpJwWufTLzSIlb0CiIChV-5Re</t>
  </si>
  <si>
    <t>I002782bark02.jpg</t>
  </si>
  <si>
    <t>4803406</t>
  </si>
  <si>
    <t>1quTV77RASk2BFO1ovClHVT8IvXkmExhE</t>
  </si>
  <si>
    <t>I002782lbun01.jpg</t>
  </si>
  <si>
    <t>2999964</t>
  </si>
  <si>
    <t>19tSJk5rmgbCCZf0k9QMpjc58U0bi5V7n</t>
  </si>
  <si>
    <t>I002782lbun02.jpg</t>
  </si>
  <si>
    <t>3486261</t>
  </si>
  <si>
    <t>1JwCePRKC-MKmJptYRXDTQX6iCHFdA3Wq</t>
  </si>
  <si>
    <t>I002782lbup01.jpg</t>
  </si>
  <si>
    <t>2839595</t>
  </si>
  <si>
    <t>1ycI2_nokZ7xQbX3dHZYWplck3Hq68XcM</t>
  </si>
  <si>
    <t>I002782lbup02.jpg</t>
  </si>
  <si>
    <t>3751353</t>
  </si>
  <si>
    <t>18nOctkRVfO5tJ1XK47hAKrTe0aCJezOi</t>
  </si>
  <si>
    <t>I002782lfun01.jpg</t>
  </si>
  <si>
    <t>2522805</t>
  </si>
  <si>
    <t>1vW3VTQWA_ZQzWJBy4yX6ofPoPt6sDKFY</t>
  </si>
  <si>
    <t>I002782lfun02.jpg</t>
  </si>
  <si>
    <t>4245112</t>
  </si>
  <si>
    <t>1UjfxfnHdTQbkWQ3VcWQqByDDAjrLzqUE</t>
  </si>
  <si>
    <t>I002782lfup01.jpg</t>
  </si>
  <si>
    <t>2320739</t>
  </si>
  <si>
    <t>1jQveSorLobEqAWmqMZLFeXcdE48TWG4v</t>
  </si>
  <si>
    <t>I002782lfup02.jpg</t>
  </si>
  <si>
    <t>4468889</t>
  </si>
  <si>
    <t>1DjC1agq9aoNgO9-PA_eVR79-6tglATR4</t>
  </si>
  <si>
    <t>I002782tree01.jpg</t>
  </si>
  <si>
    <t>4219677</t>
  </si>
  <si>
    <t>1T0qUSMOSuuDuvXi8tYMN03dwJABRzHlJ</t>
  </si>
  <si>
    <t>I002782tree02.jpg</t>
  </si>
  <si>
    <t>5137490</t>
  </si>
  <si>
    <t>16TzaJCmgjJix6PRYU1YL-inQDOctH659</t>
  </si>
  <si>
    <t>I002783bark01.jpg</t>
  </si>
  <si>
    <t>3479171</t>
  </si>
  <si>
    <t>1m3RLRxNWEfK4zDbjX5FnS1JignvGDPIf</t>
  </si>
  <si>
    <t>I002783bark02.jpg</t>
  </si>
  <si>
    <t>3556748</t>
  </si>
  <si>
    <t>1nmpsg844g1zod3A5DjCscFZEURGrZbXP</t>
  </si>
  <si>
    <t>I002783lbun01.jpg</t>
  </si>
  <si>
    <t>2496121</t>
  </si>
  <si>
    <t>1quFOAcN_Um1hcqhRr1wc3NhBWxG4pQQ9</t>
  </si>
  <si>
    <t>I002783lbun02.jpg</t>
  </si>
  <si>
    <t>4481040</t>
  </si>
  <si>
    <t>12SPTxckqmmS8Ln8QBDzwbRLdQ1RrflkX</t>
  </si>
  <si>
    <t>I002783lbup01.jpg</t>
  </si>
  <si>
    <t>2539605</t>
  </si>
  <si>
    <t>16M_0pPsYDzU7NzEzpQ2vdZQs1HVzgENC</t>
  </si>
  <si>
    <t>I002783lbup02.jpg</t>
  </si>
  <si>
    <t>4651368</t>
  </si>
  <si>
    <t>1z0Ct4O_dLIylTjzPVXtp_ERLkOoPV3kj</t>
  </si>
  <si>
    <t>I002783lfun01.jpg</t>
  </si>
  <si>
    <t>1lZJbPVk57gCRgjR_uCFLUfDmAVIlUN5E</t>
  </si>
  <si>
    <t>I002783lfun02.jpg</t>
  </si>
  <si>
    <t>3270405</t>
  </si>
  <si>
    <t>1ByQU-sjJCceiW8x-WarILZjPsSJ5FTP7</t>
  </si>
  <si>
    <t>I002783lfup01.jpg</t>
  </si>
  <si>
    <t>2371421</t>
  </si>
  <si>
    <t>1xoKzoNiP6WDqjuUEyM_oix_zTAoDCci9</t>
  </si>
  <si>
    <t>I002783lfup02.jpg</t>
  </si>
  <si>
    <t>4531796</t>
  </si>
  <si>
    <t>1kB2UKUL0VQ1cflcxrXwva_G_Ids6pzJY</t>
  </si>
  <si>
    <t>I002783tree01.jpg</t>
  </si>
  <si>
    <t>5118561</t>
  </si>
  <si>
    <t>163HzmKGPPD1HG6_rkwqA4hzjDlJg7rxn</t>
  </si>
  <si>
    <t>I002783tree02.jpg</t>
  </si>
  <si>
    <t>5978531</t>
  </si>
  <si>
    <t>16aavtRIb8tScEYJQsda0V-rSE8B-Qj3Q</t>
  </si>
  <si>
    <t>I002784bark01.jpg</t>
  </si>
  <si>
    <t>3076470</t>
  </si>
  <si>
    <t>1f4myWxQQMOBzIec_DrX-Fwnq7cR0h9ud</t>
  </si>
  <si>
    <t>I002784bark02.jpg</t>
  </si>
  <si>
    <t>3983158</t>
  </si>
  <si>
    <t>10nsJvrx2q6t74sN9noQPtELjtAkzRUcE</t>
  </si>
  <si>
    <t>I002784lbun01.jpg</t>
  </si>
  <si>
    <t>3314556</t>
  </si>
  <si>
    <t>18LIUe8UyfAtmWdGm7PUAPrCAupMZfNkH</t>
  </si>
  <si>
    <t>I002784lbun02.jpg</t>
  </si>
  <si>
    <t>4640879</t>
  </si>
  <si>
    <t>1bKgpNkrDu_tFsRRwhxls1n0Zm6rfDjfc</t>
  </si>
  <si>
    <t>I002784lbup01.jpg</t>
  </si>
  <si>
    <t>3165124</t>
  </si>
  <si>
    <t>1y0oGryfs0WQd-8xpZdy0GrxLETxoEDDk</t>
  </si>
  <si>
    <t>I002784lbup02.jpg</t>
  </si>
  <si>
    <t>4617668</t>
  </si>
  <si>
    <t>1Etylj376_CyJUt-9CC3pBrShoE1bPkeZ</t>
  </si>
  <si>
    <t>I002784lfun01.jpg</t>
  </si>
  <si>
    <t>1994813</t>
  </si>
  <si>
    <t>1pLm1ktEI0YaQY6okNgs1gXH3Yw4KX4w-</t>
  </si>
  <si>
    <t>I002784lfun02.jpg</t>
  </si>
  <si>
    <t>5051207</t>
  </si>
  <si>
    <t>1lTxrHGSJ0HdYvq2cWJJt1peNQGmvdNzk</t>
  </si>
  <si>
    <t>I002784lfup01.jpg</t>
  </si>
  <si>
    <t>2218639</t>
  </si>
  <si>
    <t>1cyn65BkRqJNVQP8FW8YXdh535T_fj1Hs</t>
  </si>
  <si>
    <t>I002784lfup02.jpg</t>
  </si>
  <si>
    <t>4848739</t>
  </si>
  <si>
    <t>1lFsCjMd7gWt-xHTtUryRgZvebxW96mFE</t>
  </si>
  <si>
    <t>I002784tree01.jpg</t>
  </si>
  <si>
    <t>3695963</t>
  </si>
  <si>
    <t>1NURuZCBlEe230C7JPQrJEYc0QM5Uy9zy</t>
  </si>
  <si>
    <t>I002784tree02.jpg</t>
  </si>
  <si>
    <t>4210950</t>
  </si>
  <si>
    <t>1lyGD6JtgGk6nwKR4F8zinXo4rDqndP1c</t>
  </si>
  <si>
    <t>I002785bark01.jpg</t>
  </si>
  <si>
    <t>3300020</t>
  </si>
  <si>
    <t>1bVN2rpCj8UKpHDENTXgwH3h2AWS2iKDV</t>
  </si>
  <si>
    <t>I002785bark02.jpg</t>
  </si>
  <si>
    <t>3847181</t>
  </si>
  <si>
    <t>1Hf5QM7OeX3o-NpV_zFu7vcRv5l1WwXvE</t>
  </si>
  <si>
    <t>I002785lbun01.jpg</t>
  </si>
  <si>
    <t>3214682</t>
  </si>
  <si>
    <t>1bQoNRJ6unxpc4T8V7N0UC32sPh-Gja1C</t>
  </si>
  <si>
    <t>I002785lbun02.jpg</t>
  </si>
  <si>
    <t>4494168</t>
  </si>
  <si>
    <t>15599Woxl0xCsnvajg7lxwsR4Ddvm7bp8</t>
  </si>
  <si>
    <t>I002785lbup01.jpg</t>
  </si>
  <si>
    <t>3063510</t>
  </si>
  <si>
    <t>1BfUJ36dqhyhG8IEgJFA3OG36K7IAmO9B</t>
  </si>
  <si>
    <t>I002785lbup02.jpg</t>
  </si>
  <si>
    <t>4492856</t>
  </si>
  <si>
    <t>1-u1acoUNM60_5HU8Hc8-2KcVB5YIMiw6</t>
  </si>
  <si>
    <t>I002785lfun01.jpg</t>
  </si>
  <si>
    <t>3085421</t>
  </si>
  <si>
    <t>1BFjxbV9Byo6vmeVb7Bio8qHZnWVKU6Ri</t>
  </si>
  <si>
    <t>I002785lfun02.jpg</t>
  </si>
  <si>
    <t>4395506</t>
  </si>
  <si>
    <t>13YZ1tW-9Xg--yns6MkzAZLx9AAO_FyaH</t>
  </si>
  <si>
    <t>I002785lfup01.jpg</t>
  </si>
  <si>
    <t>2747993</t>
  </si>
  <si>
    <t>15Vrt-997LzhetbxrZ6ENGyhfE6Ms43vm</t>
  </si>
  <si>
    <t>I002785lfup02.jpg</t>
  </si>
  <si>
    <t>4620279</t>
  </si>
  <si>
    <t>1CJH-RZboyK-qdfNCWOP_-GDeq4FgzNGs</t>
  </si>
  <si>
    <t>I002785tree01.jpg</t>
  </si>
  <si>
    <t>3998168</t>
  </si>
  <si>
    <t>15Q2vtW-MpDfQGqock7vqCCJyvz7uHYmh</t>
  </si>
  <si>
    <t>I002785tree02.jpg</t>
  </si>
  <si>
    <t>5188123</t>
  </si>
  <si>
    <t>1lN3MbcKeLseqXdl0_pi_V3MoP1zQgho7</t>
  </si>
  <si>
    <t>I002786bark01.jpg</t>
  </si>
  <si>
    <t>2991663</t>
  </si>
  <si>
    <t>1Eg9aMyBaI6BiNt4A6wys7X1t5nvPLPWX</t>
  </si>
  <si>
    <t>I002786bark02.jpg</t>
  </si>
  <si>
    <t>3951293</t>
  </si>
  <si>
    <t>1dbAPtdW01dohiLgV7znlX4eCyQx7PdXL</t>
  </si>
  <si>
    <t>I002786tree01.jpg</t>
  </si>
  <si>
    <t>4953062</t>
  </si>
  <si>
    <t>1qnWtIuDgzBTrQ68uQuZRgwPOwFNlxX3O</t>
  </si>
  <si>
    <t>I002786tree02.jpg</t>
  </si>
  <si>
    <t>5193316</t>
  </si>
  <si>
    <t>1bXE_vz9addekDmTD9QEaluFDYr3DbQcW</t>
  </si>
  <si>
    <t>I002787bark01.jpg</t>
  </si>
  <si>
    <t>3639686</t>
  </si>
  <si>
    <t>1I9pWdroPjkOOmVvz-qs-fysFPQmSa2lM</t>
  </si>
  <si>
    <t>I002787bark02.jpg</t>
  </si>
  <si>
    <t>4014688</t>
  </si>
  <si>
    <t>1L3sjmbh0LdxheqDoCXq0FZae6FaGs6R9</t>
  </si>
  <si>
    <t>I002787tree01.jpg</t>
  </si>
  <si>
    <t>5368373</t>
  </si>
  <si>
    <t>1jezAQBUHWEYyVhtS-xOjQ6hAE3bZYIGD</t>
  </si>
  <si>
    <t>I002787tree02.jpg</t>
  </si>
  <si>
    <t>5220864</t>
  </si>
  <si>
    <t>1c4Pu_7cnF712vhdt59B0RYuauyffpIg-</t>
  </si>
  <si>
    <t>I002788bark01.jpg</t>
  </si>
  <si>
    <t>3236177</t>
  </si>
  <si>
    <t>1u-1KkvasT0Q1eqJ_xpDiLGlPWCrY9_EP</t>
  </si>
  <si>
    <t>I002788bark02.jpg</t>
  </si>
  <si>
    <t>4086409</t>
  </si>
  <si>
    <t>10hlFJGzqay24KFMRHJREVSnvt2_RBauO</t>
  </si>
  <si>
    <t>I002788lbun01.jpg</t>
  </si>
  <si>
    <t>4048465</t>
  </si>
  <si>
    <t>1kwG6KLRoc7ydWbH3O8v3W4BGCMzBaLv9</t>
  </si>
  <si>
    <t>I002788lbun02.jpg</t>
  </si>
  <si>
    <t>1wx-Eo-uO71Hiyfbzq1E79Xc4XJdAjBVI</t>
  </si>
  <si>
    <t>I002788lbup01.jpg</t>
  </si>
  <si>
    <t>2496716</t>
  </si>
  <si>
    <t>1oU8-awFiwkfiLaAQovpinDMnvuhr9bHp</t>
  </si>
  <si>
    <t>I002788lbup02.jpg</t>
  </si>
  <si>
    <t>1-06xVeLYhlH1VnS32aD-e8-tj1VWLCQ1</t>
  </si>
  <si>
    <t>I002788llun01.jpg</t>
  </si>
  <si>
    <t>2939421</t>
  </si>
  <si>
    <t>1uCO22toCbm5vOIxVZGXSWJbLSHw2V_Do</t>
  </si>
  <si>
    <t>I002788llun02.jpg</t>
  </si>
  <si>
    <t>4167079</t>
  </si>
  <si>
    <t>1m6C2dPjBm0fFxV258HsKoQi3UNxSRs21</t>
  </si>
  <si>
    <t>I002788llup01.jpg</t>
  </si>
  <si>
    <t>2570742</t>
  </si>
  <si>
    <t>1jUOHz7CIvFmTMNnnF0GvYGXXJigs8MDt</t>
  </si>
  <si>
    <t>I002788llup02.jpg</t>
  </si>
  <si>
    <t>4362175</t>
  </si>
  <si>
    <t>1R5sWl23YnFGNb9OBhzETP0Dts4_EOSyp</t>
  </si>
  <si>
    <t>I002788tree01.jpg</t>
  </si>
  <si>
    <t>5520132</t>
  </si>
  <si>
    <t>1G0WI5AOsXJhvEsuyi5xOjyDKwrnsNkri</t>
  </si>
  <si>
    <t>I002788tree02.jpg</t>
  </si>
  <si>
    <t>5724212</t>
  </si>
  <si>
    <t>1SGyrrut2bfbmhY8TuKYs6Ma_oaYBOKUS</t>
  </si>
  <si>
    <t>I002789bark01.jpg</t>
  </si>
  <si>
    <t>3175740</t>
  </si>
  <si>
    <t>1RXO0smmXhXo1nVhwRGetGXHJixwI8b-1</t>
  </si>
  <si>
    <t>I002789bark02.jpg</t>
  </si>
  <si>
    <t>3109086</t>
  </si>
  <si>
    <t>12HpmxDMbvVB-RUGqccD_jC2KCnrYCgZM</t>
  </si>
  <si>
    <t>I002789frui01.jpg</t>
  </si>
  <si>
    <t>1009830</t>
  </si>
  <si>
    <t>1wfNPtfhTq_KO4yz13NxsiM70EuXuQGhh</t>
  </si>
  <si>
    <t>I002789frui02.jpg</t>
  </si>
  <si>
    <t>3576977</t>
  </si>
  <si>
    <t>1HkPwVF1oVpKnBY6Fbc8i_tjinP-jLahZ</t>
  </si>
  <si>
    <t>I002789lbun01.jpg</t>
  </si>
  <si>
    <t>2980272</t>
  </si>
  <si>
    <t>1phkhUudkI8fEBQZhAaHtHFVvAOwR00Sa</t>
  </si>
  <si>
    <t>I002789lbun02.jpg</t>
  </si>
  <si>
    <t>4987521</t>
  </si>
  <si>
    <t>1-rzPSDEb0ffn0qGa-QxjYSss4kZ53kua</t>
  </si>
  <si>
    <t>I002789lbup01.jpg</t>
  </si>
  <si>
    <t>3036082</t>
  </si>
  <si>
    <t>1YaV7mzArF5H_zGh5lap9McQXyDyubbAP</t>
  </si>
  <si>
    <t>I002789lbup02.jpg</t>
  </si>
  <si>
    <t>4869716</t>
  </si>
  <si>
    <t>14GgfHN0BQyEDSctiVH2k_DWOnlRNp11S</t>
  </si>
  <si>
    <t>I002789lfun01.jpg</t>
  </si>
  <si>
    <t>1063654</t>
  </si>
  <si>
    <t>1up38YYSPlTN-t-5_mp_ocXjzlm1_4Z_z</t>
  </si>
  <si>
    <t>I002789lfun02.jpg</t>
  </si>
  <si>
    <t>3961270</t>
  </si>
  <si>
    <t>13BTsgN3sINn012jjMXQWjY_kgTPTDLiM</t>
  </si>
  <si>
    <t>I002789lfup01.jpg</t>
  </si>
  <si>
    <t>982399</t>
  </si>
  <si>
    <t>1Jv-mlfjjZQ6FxHdGmLrlqAK8k2yWYrpR</t>
  </si>
  <si>
    <t>I002789lfup02.jpg</t>
  </si>
  <si>
    <t>4082308</t>
  </si>
  <si>
    <t>1mD8MvBpl9IGxZRIBzstO9MjglbSzKX8F</t>
  </si>
  <si>
    <t>I002789tree01.jpg</t>
  </si>
  <si>
    <t>4853603</t>
  </si>
  <si>
    <t>1pzkihZvej3V-w3cViMzErMWCw6T0WhqD</t>
  </si>
  <si>
    <t>I002789tree02.jpg</t>
  </si>
  <si>
    <t>5442445</t>
  </si>
  <si>
    <t>1u5vUYuL2o1YQkHhNKSwwgE7k_2mECyDS</t>
  </si>
  <si>
    <t>I002790bark01.jpg</t>
  </si>
  <si>
    <t>3117551</t>
  </si>
  <si>
    <t>1Sg1E_0AD6JWc-9TSTsoCRMhb-Qtr-rIr</t>
  </si>
  <si>
    <t>I002790bark02.jpg</t>
  </si>
  <si>
    <t>3318541</t>
  </si>
  <si>
    <t>15jR8rm3Iq2uAH29t6rQp9wmNchqCgFRv</t>
  </si>
  <si>
    <t>I002790lbun01.jpg</t>
  </si>
  <si>
    <t>3199763</t>
  </si>
  <si>
    <t>13G3IdNxZgFq4yf8H7j1sjrGcJCVaAVJh</t>
  </si>
  <si>
    <t>I002790lbun02.jpg</t>
  </si>
  <si>
    <t>5151851</t>
  </si>
  <si>
    <t>1WfhJTO3CGzfSjiElzDhQNatvUjEWrFq_</t>
  </si>
  <si>
    <t>I002790lbup01.jpg</t>
  </si>
  <si>
    <t>2810779</t>
  </si>
  <si>
    <t>1m_yu7n6N0H8TeFrExhxnETDpkqro2Vp8</t>
  </si>
  <si>
    <t>I002790lbup02.jpg</t>
  </si>
  <si>
    <t>4409660</t>
  </si>
  <si>
    <t>1KhOnSQUCV3XjoYOn-ndGak5nAYl2S7Zv</t>
  </si>
  <si>
    <t>I002790lfun01.jpg</t>
  </si>
  <si>
    <t>1726007</t>
  </si>
  <si>
    <t>1rf1gysUZdBbrX__xe9PUWY5hJQIL74OU</t>
  </si>
  <si>
    <t>I002790lfun02.jpg</t>
  </si>
  <si>
    <t>4327296</t>
  </si>
  <si>
    <t>15dDbXklgeKvr3kYWEJUn0E5IAFoLlJXe</t>
  </si>
  <si>
    <t>I002790lfup01.jpg</t>
  </si>
  <si>
    <t>1613358</t>
  </si>
  <si>
    <t>10SqvpgcMqLFYqtuqaQ02R_m0tuj8k31X</t>
  </si>
  <si>
    <t>I002790lfup02.jpg</t>
  </si>
  <si>
    <t>4314570</t>
  </si>
  <si>
    <t>1ifgFe1kmBCIwfiQQJ3Ykd6HHRiCpMuh1</t>
  </si>
  <si>
    <t>I002790tree01.jpg</t>
  </si>
  <si>
    <t>5068993</t>
  </si>
  <si>
    <t>1FO0jbeGiqg60yx-FCKDAp0iRNqwRa5UG</t>
  </si>
  <si>
    <t>I002790tree02.jpg</t>
  </si>
  <si>
    <t>6007501</t>
  </si>
  <si>
    <t>1HjAPTNRh6uIzCNXReEhG8WfEVNQ47Tks</t>
  </si>
  <si>
    <t>I002791bark01.jpg</t>
  </si>
  <si>
    <t>3792334</t>
  </si>
  <si>
    <t>1Xqldh550VkPWWQv6fjAnjnsbZs5DQLXa</t>
  </si>
  <si>
    <t>I002791bark02.jpg</t>
  </si>
  <si>
    <t>4191075</t>
  </si>
  <si>
    <t>1yJ2MoMPHJ1hREH5siwvDVDGYhrEjYRkO</t>
  </si>
  <si>
    <t>I002791lbun01.jpg</t>
  </si>
  <si>
    <t>2646611</t>
  </si>
  <si>
    <t>1P2giwzMNonaFgq_t0bTdHGK_AX8cNDW6</t>
  </si>
  <si>
    <t>I002791lbun02.jpg</t>
  </si>
  <si>
    <t>5218465</t>
  </si>
  <si>
    <t>1r4YrYSX9wVBYUZPnG2y1m9Z7209IcCko</t>
  </si>
  <si>
    <t>I002791lbup01.jpg</t>
  </si>
  <si>
    <t>2547082</t>
  </si>
  <si>
    <t>17_78AT-o7fM3DREhOb2iWyNsZClDE1Bv</t>
  </si>
  <si>
    <t>I002791lbup02.jpg</t>
  </si>
  <si>
    <t>4527906</t>
  </si>
  <si>
    <t>1aGfM9voWA-LGGdqY6AhEcLQcqoXsrY9N</t>
  </si>
  <si>
    <t>I002791lfun01.jpg</t>
  </si>
  <si>
    <t>1300713</t>
  </si>
  <si>
    <t>1SFJhym1l4i72EyPDlM6PpM2VPMp4WWlB</t>
  </si>
  <si>
    <t>I002791lfun02.jpg</t>
  </si>
  <si>
    <t>4167634</t>
  </si>
  <si>
    <t>1cz90keZeCe8AXN_mLr5RGRM25ZXdBC9F</t>
  </si>
  <si>
    <t>I002791lfup01.jpg</t>
  </si>
  <si>
    <t>1040047</t>
  </si>
  <si>
    <t>1mkgRzkoZii7Fdo0aeWmInU3Lf7yG2Q2E</t>
  </si>
  <si>
    <t>I002791lfup02.jpg</t>
  </si>
  <si>
    <t>3510718</t>
  </si>
  <si>
    <t>10tJFXYPjpkiWDc5kNWqwxm1amN2VDDx9</t>
  </si>
  <si>
    <t>I002791tree01.jpg</t>
  </si>
  <si>
    <t>5769521</t>
  </si>
  <si>
    <t>1oEICgp42swuX8nPSX-WkFzilSMHzcSJA</t>
  </si>
  <si>
    <t>I002791tree02.jpg</t>
  </si>
  <si>
    <t>6764346</t>
  </si>
  <si>
    <t>132lDKhqf8MwmYZKqWbXdPXmTeLgdYJNN</t>
  </si>
  <si>
    <t>I002792bark01.jpg</t>
  </si>
  <si>
    <t>3746114</t>
  </si>
  <si>
    <t>16sQYl__e9Yd30RXasRT2saWmVr5zBdZZ</t>
  </si>
  <si>
    <t>I002792bark02.jpg</t>
  </si>
  <si>
    <t>3451210</t>
  </si>
  <si>
    <t>12FeQWfYWaOFMcz1FktLRUBFTpADk_m_k</t>
  </si>
  <si>
    <t>I002792lbun01.jpg</t>
  </si>
  <si>
    <t>2987092</t>
  </si>
  <si>
    <t>1p4ZQxlwNhAY9bi9c8ik7fq3kwt85qn3f</t>
  </si>
  <si>
    <t>I002792lbun02.jpg</t>
  </si>
  <si>
    <t>5269511</t>
  </si>
  <si>
    <t>11qCuTL17-zrxTUDu-9NZQOnGd8Suox10</t>
  </si>
  <si>
    <t>I002792lbup01.jpg</t>
  </si>
  <si>
    <t>3015850</t>
  </si>
  <si>
    <t>13TKNRYCWt1TMZpqxEb2nvs71uthX4Rha</t>
  </si>
  <si>
    <t>I002792lbup02.jpg</t>
  </si>
  <si>
    <t>5426883</t>
  </si>
  <si>
    <t>1D88l-ib6pteS_jDHPqu2h7fAqPf0TKDu</t>
  </si>
  <si>
    <t>I002792lfun01.jpg</t>
  </si>
  <si>
    <t>1343813</t>
  </si>
  <si>
    <t>1qTrZcMsdwAkRdmQy8envVnDTzN7Jjd0N</t>
  </si>
  <si>
    <t>I002792lfun02.jpg</t>
  </si>
  <si>
    <t>6554123</t>
  </si>
  <si>
    <t>1J6wBwCvsi3lDwM9lj1b7jendRf-mGtlF</t>
  </si>
  <si>
    <t>I002792lfup01.jpg</t>
  </si>
  <si>
    <t>1292580</t>
  </si>
  <si>
    <t>1m1Ceds8KgCsVs8sGUIt7KsCNn0OPX8oe</t>
  </si>
  <si>
    <t>I002792lfup02.jpg</t>
  </si>
  <si>
    <t>4650909</t>
  </si>
  <si>
    <t>1Yo2ZiUHK_ZTlV7FS75y0AHf9Sg4-kdTQ</t>
  </si>
  <si>
    <t>I002792tree01.jpg</t>
  </si>
  <si>
    <t>6163343</t>
  </si>
  <si>
    <t>1-7M4kXG22_u5yugKqt1DDI9z7Xsy7l4i</t>
  </si>
  <si>
    <t>I002792tree02.jpg</t>
  </si>
  <si>
    <t>4779460</t>
  </si>
  <si>
    <t>10hyq4jWDnh074REY8G0rlFuyZDEGc8rx</t>
  </si>
  <si>
    <t>I002793bark01.jpg</t>
  </si>
  <si>
    <t>4217959</t>
  </si>
  <si>
    <t>1NlSWOxPd_krKtnb-st2atHWUggqtbOox</t>
  </si>
  <si>
    <t>I002793bark02.jpg</t>
  </si>
  <si>
    <t>4303516</t>
  </si>
  <si>
    <t>1pUnL80jhYULuXkcPG14fx81x9rXYEn6S</t>
  </si>
  <si>
    <t>I002793lbun01.jpg</t>
  </si>
  <si>
    <t>3753867</t>
  </si>
  <si>
    <t>1OMR9wEezj79t46OIDx1IGhe3-tQSFz_U</t>
  </si>
  <si>
    <t>I002793lbun02.jpg</t>
  </si>
  <si>
    <t>5321020</t>
  </si>
  <si>
    <t>10XBSk7a1kzH2bvzXx7uMJYnbUiYKQnw3</t>
  </si>
  <si>
    <t>I002793lbup01.jpg</t>
  </si>
  <si>
    <t>3691883</t>
  </si>
  <si>
    <t>1g5tKRNMDwSiRo3S_X6MBWxuwvmrDEYbn</t>
  </si>
  <si>
    <t>I002793lbup02.jpg</t>
  </si>
  <si>
    <t>5589000</t>
  </si>
  <si>
    <t>1jEwPyMHJbI60yb-VbRRMSF12qzF1c-Br</t>
  </si>
  <si>
    <t>I002793llun01.jpg</t>
  </si>
  <si>
    <t>3182765</t>
  </si>
  <si>
    <t>124CGyLjSaV65xElxvfet_YO-Le94XTWo</t>
  </si>
  <si>
    <t>I002793llun02.jpg</t>
  </si>
  <si>
    <t>5051610</t>
  </si>
  <si>
    <t>10o4_BKaovB0bvrFwlwKlhYEd7PScCWTP</t>
  </si>
  <si>
    <t>I002793llup01.jpg</t>
  </si>
  <si>
    <t>3340334</t>
  </si>
  <si>
    <t>1PvrUUsTew9It-qzHgWgSO5nX1TY2KmgR</t>
  </si>
  <si>
    <t>I002793llup02.jpg</t>
  </si>
  <si>
    <t>5147759</t>
  </si>
  <si>
    <t>17i7JHcNsuv_mYU1Fg212327OsmyZpZSN</t>
  </si>
  <si>
    <t>I002793tree01.jpg</t>
  </si>
  <si>
    <t>6011087</t>
  </si>
  <si>
    <t>1Bk7so1RHjVOAcFwU9DX93oTpmrefIPyN</t>
  </si>
  <si>
    <t>I002793tree02.jpg</t>
  </si>
  <si>
    <t>5710011</t>
  </si>
  <si>
    <t>1Bq9jOj7lZYiHbEb2Z_w0Z9FTTRoaxaMC</t>
  </si>
  <si>
    <t>I002794bark01.jpg</t>
  </si>
  <si>
    <t>3116602</t>
  </si>
  <si>
    <t>15zjIWiZQaWsGJzagbJBHiBRDn7G5TP90</t>
  </si>
  <si>
    <t>I002794bark02.jpg</t>
  </si>
  <si>
    <t>3928691</t>
  </si>
  <si>
    <t>1C4-J3A4QxLV7zJf-Y35pECgpYS3uJEpa</t>
  </si>
  <si>
    <t>I002794lbun01.jpg</t>
  </si>
  <si>
    <t>3435012</t>
  </si>
  <si>
    <t>1FN8m1ySxhmTFQXtVNV9lkYp1IRIBxyK_</t>
  </si>
  <si>
    <t>I002794lbun02.jpg</t>
  </si>
  <si>
    <t>5426413</t>
  </si>
  <si>
    <t>15q8vFuCEyfHtobcFsuYBdWeztYtEfkGm</t>
  </si>
  <si>
    <t>I002794lbup01.jpg</t>
  </si>
  <si>
    <t>3490322</t>
  </si>
  <si>
    <t>1zdA_6j8q_N61lDLix40WSPo9NbwSrPK2</t>
  </si>
  <si>
    <t>I002794lbup02.jpg</t>
  </si>
  <si>
    <t>5516673</t>
  </si>
  <si>
    <t>1hIbJzpW7tVeiimgSBChOix_1GBQm1z-m</t>
  </si>
  <si>
    <t>I002794lfun01.jpg</t>
  </si>
  <si>
    <t>1768761</t>
  </si>
  <si>
    <t>1sX1BAP9mG0DqoLl4gySqY9tHyYZQBFDz</t>
  </si>
  <si>
    <t>I002794lfun02.jpg</t>
  </si>
  <si>
    <t>4833118</t>
  </si>
  <si>
    <t>1RI_eZZsI4M5HH7CRvqB9pdjyMC-gueeI</t>
  </si>
  <si>
    <t>I002794lfup01.jpg</t>
  </si>
  <si>
    <t>1834431</t>
  </si>
  <si>
    <t>1S7tO1bMEsY-MPO4JW9YQJm-Iudtr47pR</t>
  </si>
  <si>
    <t>I002794lfup02.jpg</t>
  </si>
  <si>
    <t>4845070</t>
  </si>
  <si>
    <t>1wI-T-qnpZRS2fPqiOT7M4HyzmMeC9lsi</t>
  </si>
  <si>
    <t>I002794tree01.jpg</t>
  </si>
  <si>
    <t>4836320</t>
  </si>
  <si>
    <t>1I4bxxllK4HbzewB4zMPpFNT85D5Ylm3u</t>
  </si>
  <si>
    <t>I002794tree02.jpg</t>
  </si>
  <si>
    <t>5836213</t>
  </si>
  <si>
    <t>1O8Gn2piFRnSNkXaXvCLg7UnFLTrHXtqN</t>
  </si>
  <si>
    <t>I002795bark01.jpg</t>
  </si>
  <si>
    <t>3131304</t>
  </si>
  <si>
    <t>1GFqI-r9JoATgfq25Kv820YKkgyemcJcW</t>
  </si>
  <si>
    <t>I002795bark02.jpg</t>
  </si>
  <si>
    <t>3327559</t>
  </si>
  <si>
    <t>1nRexeCmAgJH_VSXC_iosqKJvYPRfjBug</t>
  </si>
  <si>
    <t>I002795lbun01.jpg</t>
  </si>
  <si>
    <t>3174339</t>
  </si>
  <si>
    <t>19SUjEn7A7pF1b0WDnuIQg_E9obG2vH4S</t>
  </si>
  <si>
    <t>I002795lbun02.jpg</t>
  </si>
  <si>
    <t>5534376</t>
  </si>
  <si>
    <t>18tl42sPynjhw2iD0IOfYQaAN8D9o3TYm</t>
  </si>
  <si>
    <t>I002795lbup01.jpg</t>
  </si>
  <si>
    <t>3044902</t>
  </si>
  <si>
    <t>1MbCEkWy5PLgel7AiOJDW_6XjI0Esy1z9</t>
  </si>
  <si>
    <t>I002795lbup02.jpg</t>
  </si>
  <si>
    <t>5430524</t>
  </si>
  <si>
    <t>1_iUyn3jOhK9_FL-KWpgtuye4zB3gfLAM</t>
  </si>
  <si>
    <t>I002795lfun01.jpg</t>
  </si>
  <si>
    <t>1962182</t>
  </si>
  <si>
    <t>1lgnpianxNwy3ePlB52e-nshhbEh0ygeH</t>
  </si>
  <si>
    <t>I002795lfun02.jpg</t>
  </si>
  <si>
    <t>5630092</t>
  </si>
  <si>
    <t>1l-Tl6Ua20Mo1ad8iJj82VNzDM1aoL6mk</t>
  </si>
  <si>
    <t>I002795lfup01.jpg</t>
  </si>
  <si>
    <t>1665193</t>
  </si>
  <si>
    <t>1HLEXUnYVind2z0ikbvjFa-NZY5HM2JA5</t>
  </si>
  <si>
    <t>I002795lfup02.jpg</t>
  </si>
  <si>
    <t>5256046</t>
  </si>
  <si>
    <t>1sOg_bk0Hlntr6zaCixMZnk7inCXH1ffc</t>
  </si>
  <si>
    <t>I002795tree01.jpg</t>
  </si>
  <si>
    <t>6229376</t>
  </si>
  <si>
    <t>15Y77xke3FuKOZ2M9mTHrErdLuSYT82wM</t>
  </si>
  <si>
    <t>I002795tree02.jpg</t>
  </si>
  <si>
    <t>6040457</t>
  </si>
  <si>
    <t>1-EOUjI1oYWGGlxYrCPi_Wf64yrRpxHLL</t>
  </si>
  <si>
    <t>I002796bark01.jpg</t>
  </si>
  <si>
    <t>3452701</t>
  </si>
  <si>
    <t>1je3x6OJP-2fGOSabpc2ti5QBB2cNDYd2</t>
  </si>
  <si>
    <t>I002796bark02.jpg</t>
  </si>
  <si>
    <t>3708403</t>
  </si>
  <si>
    <t>1b7LMifmG3CmIQmPgMMg5k0yM2VSzGY0e</t>
  </si>
  <si>
    <t>I002796lbun01.jpg</t>
  </si>
  <si>
    <t>4056722</t>
  </si>
  <si>
    <t>1yN0ofHSxxmfuvNtSS_vrgltr5-tzKF-3</t>
  </si>
  <si>
    <t>I002796lbun02.jpg</t>
  </si>
  <si>
    <t>4970890</t>
  </si>
  <si>
    <t>1DXw0j10RZcVArYC8W5M_Ivr36b2Kzcvp</t>
  </si>
  <si>
    <t>I002796lbup01.jpg</t>
  </si>
  <si>
    <t>4225654</t>
  </si>
  <si>
    <t>1EeK2j7JV1A4w2jfkwj2evsI2ipInRNMm</t>
  </si>
  <si>
    <t>I002796lbup02.jpg</t>
  </si>
  <si>
    <t>5644453</t>
  </si>
  <si>
    <t>1Zif16wBh0ICR1WYrEEH_7g4SNmJffdkh</t>
  </si>
  <si>
    <t>I002796llun01.jpg</t>
  </si>
  <si>
    <t>2849995</t>
  </si>
  <si>
    <t>1VI8hKymrBt33yQV6MItJPKsTz5a9aZJp</t>
  </si>
  <si>
    <t>I002796llun02.jpg</t>
  </si>
  <si>
    <t>4603436</t>
  </si>
  <si>
    <t>1mi-zM25cEZxjF7jIkrg66mm4y078M1_J</t>
  </si>
  <si>
    <t>I002796llup01.jpg</t>
  </si>
  <si>
    <t>2678402</t>
  </si>
  <si>
    <t>18gDl9yzQzzcgV_M8tg94XEdYDT7CJA1G</t>
  </si>
  <si>
    <t>I002796llup02.jpg</t>
  </si>
  <si>
    <t>4803122</t>
  </si>
  <si>
    <t>11P-5m4BTOb5eFJMGPK6DN_DRsar_gN6B</t>
  </si>
  <si>
    <t>I002796tree01.jpg</t>
  </si>
  <si>
    <t>4580070</t>
  </si>
  <si>
    <t>19b1fU5g1TWUFItdn0TLSrzApsuYhJl2X</t>
  </si>
  <si>
    <t>I002796tree02.jpg</t>
  </si>
  <si>
    <t>5954661</t>
  </si>
  <si>
    <t>1gKZ37xXXXVACGXudrNAEY7WhYEhFf_2V</t>
  </si>
  <si>
    <t>I40-25-M01 มหาวิทยาลัยขอนแก่น</t>
  </si>
  <si>
    <t>I40-25-0056-bark01.jpg</t>
  </si>
  <si>
    <t>4186635</t>
  </si>
  <si>
    <t>1ra47mF9sD-8CuOJaSPDJShlXTZyR5BGd</t>
  </si>
  <si>
    <t>I40-25-0056-bark02.jpg</t>
  </si>
  <si>
    <t>5663739</t>
  </si>
  <si>
    <t>1S5sSYW9IYBadm3m9NfqFqg72Mbmxarpz</t>
  </si>
  <si>
    <t>I40-25-0056-lbun01.jpg</t>
  </si>
  <si>
    <t>3809532</t>
  </si>
  <si>
    <t>1wrxmFhTB1hfTuAwpEWDoQDwZ6-6SJWUF</t>
  </si>
  <si>
    <t>I40-25-0056-lbun02.jpg</t>
  </si>
  <si>
    <t>4370545</t>
  </si>
  <si>
    <t>1_5eaZAdPCBszMIXnCkgZay6Y2vYvYq9D</t>
  </si>
  <si>
    <t>I40-25-0056-lbup01.jpg</t>
  </si>
  <si>
    <t>3327390</t>
  </si>
  <si>
    <t>17h_5mOAZXHy1GltKDIYUsQGqqUoBT-lt</t>
  </si>
  <si>
    <t>I40-25-0056-lbup02.jpg</t>
  </si>
  <si>
    <t>4444880</t>
  </si>
  <si>
    <t>1uKbc8yWk6N5Ma1JK8hH1lXNc6INfkm4L</t>
  </si>
  <si>
    <t>I40-25-0056-lfun01.jpg</t>
  </si>
  <si>
    <t>2800495</t>
  </si>
  <si>
    <t>1Uh0nLgib3g6hx8Ce0Jc6Mto5nyTRUT26</t>
  </si>
  <si>
    <t>I40-25-0056-lfun02.jpg</t>
  </si>
  <si>
    <t>3079422</t>
  </si>
  <si>
    <t>1t0Nj9ig-q3fLHDjtahF24LzULi30pkRd</t>
  </si>
  <si>
    <t>I40-25-0056-lfup01.jpg</t>
  </si>
  <si>
    <t>3316420</t>
  </si>
  <si>
    <t>1sJgADziVjYRKGwnvQT8eZvTFTqkC3MAy</t>
  </si>
  <si>
    <t>I40-25-0056-lfup02.jpg</t>
  </si>
  <si>
    <t>4404065</t>
  </si>
  <si>
    <t>1R3QYU7CB7q9wQzp1omiB9NtIcqbhlI0s</t>
  </si>
  <si>
    <t>I40-25-0056-tree01.jpg</t>
  </si>
  <si>
    <t>6124013</t>
  </si>
  <si>
    <t>1zTx_CDt-nAfBDrh3K7-DmCDkAnmUzEIx</t>
  </si>
  <si>
    <t>I40-25-0056-tree02.jpg</t>
  </si>
  <si>
    <t>5902799</t>
  </si>
  <si>
    <t>1n65m_ykpAj9WPmU2__bAsheWwZV2qrmd</t>
  </si>
  <si>
    <t>I40-25-0057-bark01.jpg</t>
  </si>
  <si>
    <t>3915369</t>
  </si>
  <si>
    <t>1i_27WQ3gTj1CXFqteTRqoTTEKSIThOJE</t>
  </si>
  <si>
    <t>I40-25-0057-bark02.jpg</t>
  </si>
  <si>
    <t>5237585</t>
  </si>
  <si>
    <t>1nzSRYXXBmST_4yypGK5N4Irq8XUHVShM</t>
  </si>
  <si>
    <t>I40-25-0057-lbun01.jpg</t>
  </si>
  <si>
    <t>2696048</t>
  </si>
  <si>
    <t>167eCYLqDblYklJYflLzxpsZaJXwXgFRm</t>
  </si>
  <si>
    <t>I40-25-0057-lbun02.jpg</t>
  </si>
  <si>
    <t>3403862</t>
  </si>
  <si>
    <t>1igBQ91IR2C5kQ61xLGgMyl38C_mEjol8</t>
  </si>
  <si>
    <t>I40-25-0057-lbup01.jpg</t>
  </si>
  <si>
    <t>2393344</t>
  </si>
  <si>
    <t>1EiDVWty4A0O4tQGwX01ImqqdOcn6pVWQ</t>
  </si>
  <si>
    <t>I40-25-0057-lbup02.jpg</t>
  </si>
  <si>
    <t>4124294</t>
  </si>
  <si>
    <t>1TwOOr_FSiT2Cms1xx5PBVYjdP6wLTbm1</t>
  </si>
  <si>
    <t>I40-25-0057-lfun01.jpg</t>
  </si>
  <si>
    <t>2698038</t>
  </si>
  <si>
    <t>11W0QGlmbPguA3ibEPi5nRyW_ppkAMFQI</t>
  </si>
  <si>
    <t>I40-25-0057-lfun02.jpg</t>
  </si>
  <si>
    <t>4166857</t>
  </si>
  <si>
    <t>1EOi-Lix1Wdr2oBLYdPcTC4bsMkVeKJso</t>
  </si>
  <si>
    <t>I40-25-0057-lfup01.jpg</t>
  </si>
  <si>
    <t>5019722</t>
  </si>
  <si>
    <t>1fF30et27QKFvCQSWRgBPP_Ckaa-rYAHF</t>
  </si>
  <si>
    <t>I40-25-0057-lfup02.jpg</t>
  </si>
  <si>
    <t>3980394</t>
  </si>
  <si>
    <t>1P-KZWcUiVXDvw3JrfLvfwtlWhVHgbQIp</t>
  </si>
  <si>
    <t>I40-25-0057-tree01.jpg</t>
  </si>
  <si>
    <t>5172833</t>
  </si>
  <si>
    <t>1GaZTqaRH3yN_cnhm_spi09sixWJMWktQ</t>
  </si>
  <si>
    <t>I40-25-0057-tree02.jpg</t>
  </si>
  <si>
    <t>5446778</t>
  </si>
  <si>
    <t>1tHxksHL6qbrLhtRnqBQ0aHovZvV-bb4Z</t>
  </si>
  <si>
    <t>I40-25-0058-bark01.jpg</t>
  </si>
  <si>
    <t>3340252</t>
  </si>
  <si>
    <t>1yjoMdC2BJQ_-FfmrwNtKdEKNUr50-LLE</t>
  </si>
  <si>
    <t>I40-25-0058-bark02.jpg</t>
  </si>
  <si>
    <t>5124024</t>
  </si>
  <si>
    <t>1wRPxAgsmaDWUwR1oFgttZtsA--k-NFvt</t>
  </si>
  <si>
    <t>I40-25-0058-lbun01.jpg</t>
  </si>
  <si>
    <t>3896820</t>
  </si>
  <si>
    <t>1rgrmQ4wb-NnJeopTPWzbNKrKZLn6F70T</t>
  </si>
  <si>
    <t>I40-25-0058-lbun02.jpg</t>
  </si>
  <si>
    <t>4546552</t>
  </si>
  <si>
    <t>14M0ztOwqx2nXa2oqFgPfsla4UI53PGwK</t>
  </si>
  <si>
    <t>I40-25-0058-lbup01.jpg</t>
  </si>
  <si>
    <t>3399031</t>
  </si>
  <si>
    <t>1S6MT7WfQEuWU9NogGW6QtttOUiVHkyLN</t>
  </si>
  <si>
    <t>I40-25-0058-lbup02.jpg</t>
  </si>
  <si>
    <t>4284098</t>
  </si>
  <si>
    <t>1-U2NT7jgfUlZZ4jJD_puR095WgCuZZsW</t>
  </si>
  <si>
    <t>I40-25-0058-lfun01.jpg</t>
  </si>
  <si>
    <t>4035677</t>
  </si>
  <si>
    <t>1OskfNESRucaDfVApNfkg3Y5Q-euF26wf</t>
  </si>
  <si>
    <t>I40-25-0058-lfun02.jpg</t>
  </si>
  <si>
    <t>4211052</t>
  </si>
  <si>
    <t>174lDmLUsSlGZfSBMkvJpZ7Vaw9nGbDa8</t>
  </si>
  <si>
    <t>I40-25-0058-lfup01.jpg</t>
  </si>
  <si>
    <t>3651761</t>
  </si>
  <si>
    <t>1gfa0F2WMJr61yCIu7x1I7S3jAtY2eh_3</t>
  </si>
  <si>
    <t>I40-25-0058-lfup02.jpg</t>
  </si>
  <si>
    <t>4131045</t>
  </si>
  <si>
    <t>1GqZpdlmdUXQJutFUIHYxuHejCgd3NT5I</t>
  </si>
  <si>
    <t>I40-25-0058-tree01.jpg</t>
  </si>
  <si>
    <t>4648617</t>
  </si>
  <si>
    <t>1g3Ltp4t4pwwT-mHuoZLXDqUxd8sRM1LF</t>
  </si>
  <si>
    <t>I40-25-0058-tree02.jpg</t>
  </si>
  <si>
    <t>4727623</t>
  </si>
  <si>
    <t>1rFmxcsqP2rzThUzxFjNVRXpppwAM9izG</t>
  </si>
  <si>
    <t>I40-25-0059-bark01.jpg</t>
  </si>
  <si>
    <t>3157414</t>
  </si>
  <si>
    <t>16uIB_OkjVXAQpk25LOgC9nUQBekiCZdO</t>
  </si>
  <si>
    <t>I40-25-0059-bark02.jpg</t>
  </si>
  <si>
    <t>5441363</t>
  </si>
  <si>
    <t>1lCXlTzPO97U5sn3phtRVvLmKTdNBW_QH</t>
  </si>
  <si>
    <t>I40-25-0059-lbun01.jpg</t>
  </si>
  <si>
    <t>3427656</t>
  </si>
  <si>
    <t>1EyCqyP_oiMOZIJfiPIpohFgfBsCtmvci</t>
  </si>
  <si>
    <t>I40-25-0059-lbun02.jpg</t>
  </si>
  <si>
    <t>3309519</t>
  </si>
  <si>
    <t>1ic-HxXWW6vssl0RfNedlL-twAA4-4p_R</t>
  </si>
  <si>
    <t>I40-25-0059-lbup01.jpg</t>
  </si>
  <si>
    <t>3106954</t>
  </si>
  <si>
    <t>1yADt_5svinI454XAxd9lg8W3NU290RGk</t>
  </si>
  <si>
    <t>I40-25-0059-lbup02.jpg</t>
  </si>
  <si>
    <t>2534118</t>
  </si>
  <si>
    <t>1jMD_rIALt9d4JQJxMlAqB-UV3JF0KCU7</t>
  </si>
  <si>
    <t>I40-25-0059-lfun01.jpg</t>
  </si>
  <si>
    <t>3564587</t>
  </si>
  <si>
    <t>1fSUHF-Z7VwkS-d0uBDkfCemhZdjp4RUc</t>
  </si>
  <si>
    <t>I40-25-0059-lfun02.jpg</t>
  </si>
  <si>
    <t>2736580</t>
  </si>
  <si>
    <t>1Lne1Nd12Qn3zTVPWQnwxzSNZbofBgPVT</t>
  </si>
  <si>
    <t>I40-25-0059-lfup01.jpg</t>
  </si>
  <si>
    <t>3260257</t>
  </si>
  <si>
    <t>1M0H3vaDmlOtksyZL6UllWF0xBpguji4h</t>
  </si>
  <si>
    <t>I40-25-0059-lfup02.jpg</t>
  </si>
  <si>
    <t>2582556</t>
  </si>
  <si>
    <t>1JqydsHpa9MD_K-nl9_iqUjMB8nbraWBH</t>
  </si>
  <si>
    <t>I40-25-0059-tree01.jpg</t>
  </si>
  <si>
    <t>17JiUXITjufEPMOqtyQMo7GipTuwrGTOf</t>
  </si>
  <si>
    <t>I40-25-0059-tree02.jpg</t>
  </si>
  <si>
    <t>5108311</t>
  </si>
  <si>
    <t>1XcLkxsIPH4eV-cXjI3TUv_RW_7jJrfpk</t>
  </si>
  <si>
    <t>I40-25-0060-bark01.jpg</t>
  </si>
  <si>
    <t>3641863</t>
  </si>
  <si>
    <t>1Jwo0F52lD9Zwe10iPMinofK6nkP_9bW3</t>
  </si>
  <si>
    <t>I40-25-0060-bark02.jpg</t>
  </si>
  <si>
    <t>4139831</t>
  </si>
  <si>
    <t>1pzukvuh3uGB9mhDWzw-cXMTAWFwG98Ct</t>
  </si>
  <si>
    <t>I40-25-0060-lbun01.jpg</t>
  </si>
  <si>
    <t>3563054</t>
  </si>
  <si>
    <t>1cIXXnTRCVmCsJ4o1WGb1aTaSuqEeHIIV</t>
  </si>
  <si>
    <t>I40-25-0060-lbun02.jpg</t>
  </si>
  <si>
    <t>3831327</t>
  </si>
  <si>
    <t>1t1-3a8ytcXYyeAlQ3IJypX5CvHJWML0q</t>
  </si>
  <si>
    <t>I40-25-0060-lbup01.jpg</t>
  </si>
  <si>
    <t>4421013</t>
  </si>
  <si>
    <t>1HOP8dtq8StOSON6Xa6VA4zzSUpzRdM7-</t>
  </si>
  <si>
    <t>I40-25-0060-lbup02.jpg</t>
  </si>
  <si>
    <t>3758457</t>
  </si>
  <si>
    <t>1l4zYsFMJMlpp5Ma6lk3Ci2_WJwJC5kc1</t>
  </si>
  <si>
    <t>I40-25-0060-lfun01.jpg</t>
  </si>
  <si>
    <t>3494543</t>
  </si>
  <si>
    <t>1sUHoxqFEWGeasQ96ExqnF7w6nesb7SR-</t>
  </si>
  <si>
    <t>I40-25-0060-lfun02.jpg</t>
  </si>
  <si>
    <t>2574471</t>
  </si>
  <si>
    <t>1Jv7x1IztgdUxhtnEZpcifpbRJKUCAN3O</t>
  </si>
  <si>
    <t>I40-25-0060-lfup01.jpg</t>
  </si>
  <si>
    <t>3383497</t>
  </si>
  <si>
    <t>1mGF7qUQoY01IVUJeSDzOCdSEZXYgvFEa</t>
  </si>
  <si>
    <t>I40-25-0060-lfup02.jpg</t>
  </si>
  <si>
    <t>2430374</t>
  </si>
  <si>
    <t>10ori-YtYBOXfdmya81QjN5LXNU_8ywyr</t>
  </si>
  <si>
    <t>I40-25-0060-tree01.jpg</t>
  </si>
  <si>
    <t>5146760</t>
  </si>
  <si>
    <t>11h6ifsaNlW3Q-XOf6WHLz7-eW2o5eljf</t>
  </si>
  <si>
    <t>I40-25-0060-tree02.jpg</t>
  </si>
  <si>
    <t>5151955</t>
  </si>
  <si>
    <t>1jD7JXx6n8uLDuQqXSbFIGzEExeGbxo5w</t>
  </si>
  <si>
    <t>I40-25-0061-bark01.jpg</t>
  </si>
  <si>
    <t>4337701</t>
  </si>
  <si>
    <t>1CYIfkmYn-m-A9CVI-3H8Un3irC9IL6pD</t>
  </si>
  <si>
    <t>I40-25-0061-bark02.jpg</t>
  </si>
  <si>
    <t>3404958</t>
  </si>
  <si>
    <t>1YMhNqRfQPaIhRa1lffKwtDNvxeCZcWxy</t>
  </si>
  <si>
    <t>I40-25-0061-lbun01.jpg</t>
  </si>
  <si>
    <t>3622885</t>
  </si>
  <si>
    <t>1dY9h8B8HkhCIar0KwkApsNwNzAR0JVnE</t>
  </si>
  <si>
    <t>I40-25-0061-lbun02.jpg</t>
  </si>
  <si>
    <t>4381875</t>
  </si>
  <si>
    <t>1gylW4AS5PNtvokuKxFbJTeK6vhHWfk3j</t>
  </si>
  <si>
    <t>I40-25-0061-lbup01.jpg</t>
  </si>
  <si>
    <t>3808278</t>
  </si>
  <si>
    <t>1sCKVvAOHhUyS1TtXmIjm9Hx-5D2N674W</t>
  </si>
  <si>
    <t>I40-25-0061-lbup02.jpg</t>
  </si>
  <si>
    <t>4839076</t>
  </si>
  <si>
    <t>1ifiBj0arH-QaAUaekI4vqzyXnhUZj7F6</t>
  </si>
  <si>
    <t>I40-25-0061-llun01.jpg</t>
  </si>
  <si>
    <t>5159884</t>
  </si>
  <si>
    <t>1gOWZGDyVTX_LL2nGuZRY-GSYnzQ9B4lZ</t>
  </si>
  <si>
    <t>I40-25-0061-llun02.jpg</t>
  </si>
  <si>
    <t>4128297</t>
  </si>
  <si>
    <t>17tah4G1mvdeayheteHPxjkIs3ZwGH9QZ</t>
  </si>
  <si>
    <t>I40-25-0061-llup01.jpg</t>
  </si>
  <si>
    <t>5042160</t>
  </si>
  <si>
    <t>16rTk_c_cTCLOYmytOI17J9SGmJ0BeWar</t>
  </si>
  <si>
    <t>I40-25-0061-llup02.jpg</t>
  </si>
  <si>
    <t>3964145</t>
  </si>
  <si>
    <t>1vGzqWU709JTba6LK5GV3bcdvBdRk3zON</t>
  </si>
  <si>
    <t>I40-25-0061-tree01.jpg</t>
  </si>
  <si>
    <t>5158222</t>
  </si>
  <si>
    <t>14nw07eTLAm8bydPHNtNJ9frWl9ObVhwk</t>
  </si>
  <si>
    <t>I40-25-0061-tree02.jpg</t>
  </si>
  <si>
    <t>4858841</t>
  </si>
  <si>
    <t>164mRv0tpMiPdtePje-HTKNUK11E1RAEB</t>
  </si>
  <si>
    <t>I40-25-0062-bark01.jpg</t>
  </si>
  <si>
    <t>4675334</t>
  </si>
  <si>
    <t>1Cr2yPpfiWbrerurNcAMYpRKd0qxbmuGR</t>
  </si>
  <si>
    <t>I40-25-0062-bark02.jpg</t>
  </si>
  <si>
    <t>5640129</t>
  </si>
  <si>
    <t>1RuLH3mmS4ZYJITTDyTe1Vez2da01ARrC</t>
  </si>
  <si>
    <t>I40-25-0062-lbun01.jpg</t>
  </si>
  <si>
    <t>3544595</t>
  </si>
  <si>
    <t>1o5dvDuWxXn_07aHU9qjKMRSbsTnYolqU</t>
  </si>
  <si>
    <t>I40-25-0062-lbun02.jpg</t>
  </si>
  <si>
    <t>4728227</t>
  </si>
  <si>
    <t>1rXXul6LKimWckycQ4VR2cZBUvDPXxVwE</t>
  </si>
  <si>
    <t>I40-25-0062-lbup01.jpg</t>
  </si>
  <si>
    <t>3822782</t>
  </si>
  <si>
    <t>1H4Ix0K3Z1UMIwAhTpsvjjL_hpL9ae5AF</t>
  </si>
  <si>
    <t>I40-25-0062-lbup02.jpg</t>
  </si>
  <si>
    <t>3968427</t>
  </si>
  <si>
    <t>1uM1dg2sV7YhPTHcDFvMkAAjqkpSVl7vK</t>
  </si>
  <si>
    <t>I40-25-0062-lfun01.jpg</t>
  </si>
  <si>
    <t>3565179</t>
  </si>
  <si>
    <t>1XG0071oByVdUl3OM_0DdJDcLoAqL__Kj</t>
  </si>
  <si>
    <t>I40-25-0062-lfun02.jpg</t>
  </si>
  <si>
    <t>3958682</t>
  </si>
  <si>
    <t>1cIBKE4-FzjoCcen6HMQCW03LL27Wnant</t>
  </si>
  <si>
    <t>I40-25-0062-lfup01.jpg</t>
  </si>
  <si>
    <t>3637136</t>
  </si>
  <si>
    <t>1MLOV_PMayeDwJVTZdrQhmPPSYgLpdbXM</t>
  </si>
  <si>
    <t>I40-25-0062-lfup02.jpg</t>
  </si>
  <si>
    <t>3243526</t>
  </si>
  <si>
    <t>1A_aBPymkYKmTYnlpjeinBb5OCJYRO3t2</t>
  </si>
  <si>
    <t>I40-25-0062-tree01.jpg</t>
  </si>
  <si>
    <t>6556353</t>
  </si>
  <si>
    <t>1J28p0rQ6dyFOUlhTNYeEBxskhAFFb3_z</t>
  </si>
  <si>
    <t>I40-25-0062-tree02.jpg</t>
  </si>
  <si>
    <t>6415691</t>
  </si>
  <si>
    <t>1F0NUVAP_2E9VispzW3KGaiCg_fvfG2Ti</t>
  </si>
  <si>
    <t>I40-25-0063-bark01.jpg</t>
  </si>
  <si>
    <t>3247554</t>
  </si>
  <si>
    <t>1llBoIzrcEAhQlL53HMEkRh1kX7H3IhM9</t>
  </si>
  <si>
    <t>I40-25-0063-bark02.jpg</t>
  </si>
  <si>
    <t>3183085</t>
  </si>
  <si>
    <t>1HG9x4TvqSQOZY-ARCBrKCP4kKu25Eimg</t>
  </si>
  <si>
    <t>I40-25-0063-lbun01.jpg</t>
  </si>
  <si>
    <t>4188389</t>
  </si>
  <si>
    <t>1xcWjsDyswMvztL6rZpT_qVkvkrO7caHz</t>
  </si>
  <si>
    <t>I40-25-0063-lbun02.jpg</t>
  </si>
  <si>
    <t>3015748</t>
  </si>
  <si>
    <t>1OVbu02ztYSqk5jE8UFlLZM3kiOoUz6zu</t>
  </si>
  <si>
    <t>I40-25-0063-lbup01.jpg</t>
  </si>
  <si>
    <t>3436434</t>
  </si>
  <si>
    <t>1H9MDut7VCw3wg4rdJReZk01roCXuPLR5</t>
  </si>
  <si>
    <t>I40-25-0063-lbup02.jpg</t>
  </si>
  <si>
    <t>3249505</t>
  </si>
  <si>
    <t>1DnQlBLnbO8Huqndk8SUjkfWoEz-8F2CU</t>
  </si>
  <si>
    <t>I40-25-0063-llun01.jpg</t>
  </si>
  <si>
    <t>4322109</t>
  </si>
  <si>
    <t>1pwCp1HOFBT8paQcjuLQF4KlESqX_02EF</t>
  </si>
  <si>
    <t>I40-25-0063-llun02.jpg</t>
  </si>
  <si>
    <t>4555228</t>
  </si>
  <si>
    <t>1WsfwytI4MyvJAgbjPHE_eaqfvY9AvGQV</t>
  </si>
  <si>
    <t>I40-25-0063-llup01.jpg</t>
  </si>
  <si>
    <t>2953297</t>
  </si>
  <si>
    <t>1Gld21FHbtwUaPikeEJePCLYYo0-JwG9V</t>
  </si>
  <si>
    <t>I40-25-0063-llup02.jpg</t>
  </si>
  <si>
    <t>2952059</t>
  </si>
  <si>
    <t>10rFxiEMx7Kr5XYsSZavtUXc9hF7GVLLS</t>
  </si>
  <si>
    <t>I40-25-0063-tree01.jpg</t>
  </si>
  <si>
    <t>3583078</t>
  </si>
  <si>
    <t>16q-KIJtmqhljS2z_Wiv2togF2dVMXDzj</t>
  </si>
  <si>
    <t>I40-25-0063-tree02.jpg</t>
  </si>
  <si>
    <t>4928826</t>
  </si>
  <si>
    <t>15aJWXnvvz1x77oBX7pvWZzlGzyhvv8IV</t>
  </si>
  <si>
    <t>I40-25-0064-bark01.jpg</t>
  </si>
  <si>
    <t>4734218</t>
  </si>
  <si>
    <t>1BcEOYDO5kq-v1dgGfn7-XA5G9j0f8D7y</t>
  </si>
  <si>
    <t>I40-25-0064-bark02.jpg</t>
  </si>
  <si>
    <t>3925617</t>
  </si>
  <si>
    <t>1_QnXLosz094n0iqr2iqs3VeRQFcRc2bZ</t>
  </si>
  <si>
    <t>I40-25-0064-lbun01.jpg</t>
  </si>
  <si>
    <t>2691784</t>
  </si>
  <si>
    <t>12wcoAmUKr4TjMJiiVFv3H0sFIvkMZ-V1</t>
  </si>
  <si>
    <t>I40-25-0064-lbun02.jpg</t>
  </si>
  <si>
    <t>3419627</t>
  </si>
  <si>
    <t>1Bi1eqDkMygIrtwyQ1-cdITXfHzEAxQQi</t>
  </si>
  <si>
    <t>I40-25-0064-lbup01.jpg</t>
  </si>
  <si>
    <t>3925981</t>
  </si>
  <si>
    <t>1NyLHYhEYFGQbeQ2hCudIgWc9d7jccZpU</t>
  </si>
  <si>
    <t>I40-25-0064-lbup02.jpg</t>
  </si>
  <si>
    <t>3314228</t>
  </si>
  <si>
    <t>1CDj0O2ZT0-XJdT-H75ITM8TpUhm7X7c7</t>
  </si>
  <si>
    <t>I40-25-0064-llun01.jpg</t>
  </si>
  <si>
    <t>3560551</t>
  </si>
  <si>
    <t>1yT_XgxicAIn0DwTJXIyChL5iVk_AQ5g0</t>
  </si>
  <si>
    <t>I40-25-0064-llun02.jpg</t>
  </si>
  <si>
    <t>3474851</t>
  </si>
  <si>
    <t>1H6u4BUITTFjUYYsj1WBRffslDkdhHccy</t>
  </si>
  <si>
    <t>I40-25-0064-llup01.jpg</t>
  </si>
  <si>
    <t>2765570</t>
  </si>
  <si>
    <t>1oe8CMjuGWSg-uJAZY6roMtt6_mJcLuo7</t>
  </si>
  <si>
    <t>I40-25-0064-llup02.jpg</t>
  </si>
  <si>
    <t>3122811</t>
  </si>
  <si>
    <t>167hwwRktQOG4qy3HOJ-hc51tRwfUTBb5</t>
  </si>
  <si>
    <t>I40-25-0064-tree01.jpg</t>
  </si>
  <si>
    <t>4602095</t>
  </si>
  <si>
    <t>1VbZHImsvHyV-nZA3fH7ZHgsPvYUdNmAU</t>
  </si>
  <si>
    <t>I40-25-0064-tree02.jpg</t>
  </si>
  <si>
    <t>6221777</t>
  </si>
  <si>
    <t>1vLQMtgd1anJS4TxeQsU607fGwwTAPT3U</t>
  </si>
  <si>
    <t>I40-25-0065-bark01.jpg</t>
  </si>
  <si>
    <t>2948880</t>
  </si>
  <si>
    <t>1gXOWBhc15jv7Z5UY8_FCfre4X1up5M00</t>
  </si>
  <si>
    <t>I40-25-0065-bark02.jpg</t>
  </si>
  <si>
    <t>3162110</t>
  </si>
  <si>
    <t>1Raytjg1nti_E_pyyckfcrAAF1o3JZR4R</t>
  </si>
  <si>
    <t>I40-25-0065-lbun01.jpg</t>
  </si>
  <si>
    <t>3830821</t>
  </si>
  <si>
    <t>1B9o7cKrB0XvkFmeiWOw81D460YzO7XyO</t>
  </si>
  <si>
    <t>I40-25-0065-lbun02.jpg</t>
  </si>
  <si>
    <t>3593421</t>
  </si>
  <si>
    <t>106tXlvt2UPpriGqn20nwEcEaAMe66Bcb</t>
  </si>
  <si>
    <t>I40-25-0065-lbup01.jpg</t>
  </si>
  <si>
    <t>3248923</t>
  </si>
  <si>
    <t>1wBdyvXPxLP-36ifxbdHptz_NDzGgCwVB</t>
  </si>
  <si>
    <t>I40-25-0065-lbup02.jpg</t>
  </si>
  <si>
    <t>3620284</t>
  </si>
  <si>
    <t>1o3Bvh9KeuXQY69Za1U_7cqG8Ue1gBChE</t>
  </si>
  <si>
    <t>I40-25-0065-llun01.jpg</t>
  </si>
  <si>
    <t>3669415</t>
  </si>
  <si>
    <t>1fBhgXE0zf36yR8O8-YHWhkPbLwkb2-R4</t>
  </si>
  <si>
    <t>I40-25-0065-llun02.jpg</t>
  </si>
  <si>
    <t>4765726</t>
  </si>
  <si>
    <t>154JgLlbsz5EshHqtwYP1x18_4jjrW_N6</t>
  </si>
  <si>
    <t>I40-25-0065-llup01.jpg</t>
  </si>
  <si>
    <t>2751626</t>
  </si>
  <si>
    <t>1YnfMr6mv8_5G-2gotvdxUb3-GYhBfY8R</t>
  </si>
  <si>
    <t>I40-25-0065-llup02.jpg</t>
  </si>
  <si>
    <t>4001972</t>
  </si>
  <si>
    <t>1iQO3CUUkI0TG3QVcHhS0zCExMdgvnYh2</t>
  </si>
  <si>
    <t>I40-25-0065-tree01.jpg</t>
  </si>
  <si>
    <t>5171060</t>
  </si>
  <si>
    <t>1plnPm10byGgnvjT94yrMjSKopv8kIJju</t>
  </si>
  <si>
    <t>I40-25-0065-tree02.jpg</t>
  </si>
  <si>
    <t>6203550</t>
  </si>
  <si>
    <t>1TEuEBFB5yTYsNOxWTQlJoURNOCafkJ27</t>
  </si>
  <si>
    <t>I40-25-0066-bark01.jpg</t>
  </si>
  <si>
    <t>4126410</t>
  </si>
  <si>
    <t>1y3yZ8qxSIZ-_fwsgB9zyz9eESqDYV5D9</t>
  </si>
  <si>
    <t>I40-25-0066-bark02.jpg</t>
  </si>
  <si>
    <t>3524658</t>
  </si>
  <si>
    <t>1t6LA6jWuAQsN70PySDE02WCNNuG8lFH2</t>
  </si>
  <si>
    <t>I40-25-0066-lbun01.jpg</t>
  </si>
  <si>
    <t>3352411</t>
  </si>
  <si>
    <t>1giEZAjIBWe39xiICysSYsYgzB00BGus-</t>
  </si>
  <si>
    <t>I40-25-0066-lbun02.jpg</t>
  </si>
  <si>
    <t>3154090</t>
  </si>
  <si>
    <t>1RySPGulVCV1Vg7NcJ8Leb3g62KEIyw3E</t>
  </si>
  <si>
    <t>I40-25-0066-lbup01.jpg</t>
  </si>
  <si>
    <t>3241684</t>
  </si>
  <si>
    <t>1nPkRll28KO0MSvDdepVkjMJDvPLD0BgB</t>
  </si>
  <si>
    <t>I40-25-0066-lbup02.jpg</t>
  </si>
  <si>
    <t>3411621</t>
  </si>
  <si>
    <t>17VtFZ9un2xq_IbrpVaxtGMZCBnAocKO8</t>
  </si>
  <si>
    <t>I40-25-0066-llun01.jpg</t>
  </si>
  <si>
    <t>3701160</t>
  </si>
  <si>
    <t>10jvV3alGiDKflsonwzlsMfAYCUI7uv2M</t>
  </si>
  <si>
    <t>I40-25-0066-llun02.jpg</t>
  </si>
  <si>
    <t>4038698</t>
  </si>
  <si>
    <t>1Or8PaxPaCHM9T-ILF8zOhOiLAeyUm6_u</t>
  </si>
  <si>
    <t>I40-25-0066-llup01.jpg</t>
  </si>
  <si>
    <t>2761623</t>
  </si>
  <si>
    <t>1HZm3GBh2Z-zaSukXhE029Y0qqSUgnKxO</t>
  </si>
  <si>
    <t>I40-25-0066-llup02.jpg</t>
  </si>
  <si>
    <t>4148799</t>
  </si>
  <si>
    <t>1gEHUSnwMOOUS-gGpaMsRhvtmTwsFRHNj</t>
  </si>
  <si>
    <t>I40-25-0066-tree01.jpg</t>
  </si>
  <si>
    <t>5428828</t>
  </si>
  <si>
    <t>1wmukI--YJFPS9lJic5K1hrwbUpm0z2y_</t>
  </si>
  <si>
    <t>I40-25-0066-tree02.jpg</t>
  </si>
  <si>
    <t>5855442</t>
  </si>
  <si>
    <t>1O9FyyTdK2UfJR9zyZ95gV2FA3FxG_t4J</t>
  </si>
  <si>
    <t>I40-25-0067-bark01.jpg</t>
  </si>
  <si>
    <t>2533250</t>
  </si>
  <si>
    <t>1EmttGZ4JOuASo1zoV1zoVFsWYaeEMlwt</t>
  </si>
  <si>
    <t>I40-25-0067-bark02.jpg</t>
  </si>
  <si>
    <t>3191007</t>
  </si>
  <si>
    <t>18h3mHnH34C5MKpGmENIreGmpKpCOGnwi</t>
  </si>
  <si>
    <t>I40-25-0067-lbun01.jpg</t>
  </si>
  <si>
    <t>3828781</t>
  </si>
  <si>
    <t>1ANEBFT9weoEoUCCOItNnpMu3pg-PIhoK</t>
  </si>
  <si>
    <t>I40-25-0067-lbun02.jpg</t>
  </si>
  <si>
    <t>3787872</t>
  </si>
  <si>
    <t>1R5DTjtWlxrG3nMofnffZs2OYca9i-4bY</t>
  </si>
  <si>
    <t>I40-25-0067-lbup01.jpg</t>
  </si>
  <si>
    <t>3055241</t>
  </si>
  <si>
    <t>1aLgqShtKrR0nKiEX-wa8TMgs9YNCFxLq</t>
  </si>
  <si>
    <t>I40-25-0067-lbup02.jpg</t>
  </si>
  <si>
    <t>3235103</t>
  </si>
  <si>
    <t>1WIIODqvziiVagmnFHjqYDx2uLCa1C4h5</t>
  </si>
  <si>
    <t>I40-25-0067-llun01.jpg</t>
  </si>
  <si>
    <t>3061026</t>
  </si>
  <si>
    <t>1_ubJOL1ehVIJv1NzHcd6wZrmqCVo1wW2</t>
  </si>
  <si>
    <t>I40-25-0067-llun02.jpg</t>
  </si>
  <si>
    <t>3219695</t>
  </si>
  <si>
    <t>1ewy6KdLd7f43rGvKWmtJsd5gvuwGuqo4</t>
  </si>
  <si>
    <t>I40-25-0067-llup01.jpg</t>
  </si>
  <si>
    <t>3299942</t>
  </si>
  <si>
    <t>13ljlC56NmY4nfq0Crlzm27_zYb24BhpO</t>
  </si>
  <si>
    <t>I40-25-0067-llup02.jpg</t>
  </si>
  <si>
    <t>3623891</t>
  </si>
  <si>
    <t>1NIln7JhQea4XDaOPthjS4ZL2ePjd41BE</t>
  </si>
  <si>
    <t>I40-25-0067-tree01.jpg</t>
  </si>
  <si>
    <t>5434752</t>
  </si>
  <si>
    <t>1OJqvu5wZPJtpC1YY_yFKlnG3C-WMkzZi</t>
  </si>
  <si>
    <t>I40-25-0067-tree02.jpg</t>
  </si>
  <si>
    <t>5769309</t>
  </si>
  <si>
    <t>1FWtX0QKFiO78z6D71-4M5il1JYbsc6UB</t>
  </si>
  <si>
    <t>I40-25-0068-bark01.jpg</t>
  </si>
  <si>
    <t>2615253</t>
  </si>
  <si>
    <t>1IBele88XMBsVyfePgY8CESM8JHfWPkZe</t>
  </si>
  <si>
    <t>I40-25-0068-bark02.jpg</t>
  </si>
  <si>
    <t>3610245</t>
  </si>
  <si>
    <t>1ktsJODw7fx-vXFUc-N4HYxjMW7VRNS8t</t>
  </si>
  <si>
    <t>I40-25-0068-lbun01.jpg</t>
  </si>
  <si>
    <t>3706393</t>
  </si>
  <si>
    <t>1oqC2XQ9Y0E_6HCo-ps8toZIHN3bzoT6S</t>
  </si>
  <si>
    <t>I40-25-0068-lbun02.jpg</t>
  </si>
  <si>
    <t>4373113</t>
  </si>
  <si>
    <t>1A0LvYEUs7kbUpr1qx58rbm4aUkOTtLkI</t>
  </si>
  <si>
    <t>I40-25-0068-lbup01.jpg</t>
  </si>
  <si>
    <t>3505883</t>
  </si>
  <si>
    <t>1OqXBBvyw3N_LBtQHITeXKZ7z2iRhsxcV</t>
  </si>
  <si>
    <t>I40-25-0068-lbup02.jpg</t>
  </si>
  <si>
    <t>3970682</t>
  </si>
  <si>
    <t>10i0VsrbySqLV1qrmBu2GLAc8RQXvWv2R</t>
  </si>
  <si>
    <t>I40-25-0068-llun01.jpg</t>
  </si>
  <si>
    <t>4012609</t>
  </si>
  <si>
    <t>11P_lDEjOhJErwTenjno3q18Qvwi1bWUy</t>
  </si>
  <si>
    <t>I40-25-0068-llun02.jpg</t>
  </si>
  <si>
    <t>4329882</t>
  </si>
  <si>
    <t>1xX9r9tgGYsDLrzmIy01kUxS_dpyj2Qxv</t>
  </si>
  <si>
    <t>I40-25-0068-llup01.jpg</t>
  </si>
  <si>
    <t>3511290</t>
  </si>
  <si>
    <t>1JvF-1X-TBDHSmG8Aaw2f3x42Dk8811Hl</t>
  </si>
  <si>
    <t>I40-25-0068-llup02.jpg</t>
  </si>
  <si>
    <t>3464601</t>
  </si>
  <si>
    <t>1PDvf0v1YG5GqioYoM1D2657h2ksj6Zhj</t>
  </si>
  <si>
    <t>I40-25-0068-tree01.jpg</t>
  </si>
  <si>
    <t>4874745</t>
  </si>
  <si>
    <t>1C3wlQBglii2hnCraNhFEDiy_LxtDptQk</t>
  </si>
  <si>
    <t>I40-25-0068-tree02.jpg</t>
  </si>
  <si>
    <t>5796491</t>
  </si>
  <si>
    <t>1WVyCZwKCnHZTiqeROu1WWIKtVcYzdLfq</t>
  </si>
  <si>
    <t>I40-25-0069-bark01.jpg</t>
  </si>
  <si>
    <t>3580858</t>
  </si>
  <si>
    <t>1i6fbm6kPscLMtp7eK65-lNUlDflZKDUC</t>
  </si>
  <si>
    <t>I40-25-0069-bark02.jpg</t>
  </si>
  <si>
    <t>5347931</t>
  </si>
  <si>
    <t>1vwGBdNw5goMa5X9QfF3tXQJWsckQxt8R</t>
  </si>
  <si>
    <t>I40-25-0069-lbun01.jpg</t>
  </si>
  <si>
    <t>3189177</t>
  </si>
  <si>
    <t>1-pIr8haKXSCdUAQ3ceJKbcLVpSjsuBaQ</t>
  </si>
  <si>
    <t>I40-25-0069-lbun02.jpg</t>
  </si>
  <si>
    <t>3959686</t>
  </si>
  <si>
    <t>1fT4sWWzziNxY13pdY4pihD-9iS-cA4cM</t>
  </si>
  <si>
    <t>I40-25-0069-lbup01.jpg</t>
  </si>
  <si>
    <t>4114729</t>
  </si>
  <si>
    <t>1vzNFWqbZFpy0i1EkGiQH-231H_vSXi2W</t>
  </si>
  <si>
    <t>I40-25-0069-lbup02.jpg</t>
  </si>
  <si>
    <t>5261654</t>
  </si>
  <si>
    <t>1Wuk5W5aNaIhiaNOfJ2D28Skgv6sH2sGZ</t>
  </si>
  <si>
    <t>I40-25-0069-llun01.jpg</t>
  </si>
  <si>
    <t>3578382</t>
  </si>
  <si>
    <t>1jdv8_4b_pt1bbPS1XboUxt-F4hhPX-Q2</t>
  </si>
  <si>
    <t>I40-25-0069-llun02.jpg</t>
  </si>
  <si>
    <t>4077506</t>
  </si>
  <si>
    <t>1Efx6h1t9U-jR1EtpkphxZbeAr7jmuLfB</t>
  </si>
  <si>
    <t>I40-25-0069-llup01.jpg</t>
  </si>
  <si>
    <t>3275945</t>
  </si>
  <si>
    <t>1wo-eiZNeGiRyNQPOjHWo-uuvqoVvqrlE</t>
  </si>
  <si>
    <t>I40-25-0069-llup02.jpg</t>
  </si>
  <si>
    <t>4485853</t>
  </si>
  <si>
    <t>13JykUELpRinkVQdiHF-yvhxJhCXOvnoO</t>
  </si>
  <si>
    <t>I40-25-0069-tree01.jpg</t>
  </si>
  <si>
    <t>5033190</t>
  </si>
  <si>
    <t>1nSUEm2ZbKUtFsgPTO1jp6RvBRlbsfas6</t>
  </si>
  <si>
    <t>I40-25-0069-tree02.jpg</t>
  </si>
  <si>
    <t>4950770</t>
  </si>
  <si>
    <t>1NoaU8O9MxKqIV8xXHNJqpp9AbYkafe0Y</t>
  </si>
  <si>
    <t>I40-25-0070-bark01.jpg</t>
  </si>
  <si>
    <t>2974908</t>
  </si>
  <si>
    <t>14Q24xKj-XMmWNe_I1q-nD-ZJIApGEr99</t>
  </si>
  <si>
    <t>I40-25-0070-bark02.jpg</t>
  </si>
  <si>
    <t>4134664</t>
  </si>
  <si>
    <t>1ZUQ4r872LyxRPcg4p_QPpuzBgzgR4XNO</t>
  </si>
  <si>
    <t>I40-25-0070-lbun01.jpg</t>
  </si>
  <si>
    <t>3003369</t>
  </si>
  <si>
    <t>1UxMZVGqDdqJkiYf0OTfFsvo1OCGiPeIO</t>
  </si>
  <si>
    <t>I40-25-0070-lbun02.jpg</t>
  </si>
  <si>
    <t>4581890</t>
  </si>
  <si>
    <t>1PjeuOMFHe_wkphmgCPW725ohH1WP58Ui</t>
  </si>
  <si>
    <t>I40-25-0070-lbup01.jpg</t>
  </si>
  <si>
    <t>4130469</t>
  </si>
  <si>
    <t>18aWai8RhRYZex85rXp8WLHIAgpRNB12s</t>
  </si>
  <si>
    <t>I40-25-0070-lbup02.jpg</t>
  </si>
  <si>
    <t>4825888</t>
  </si>
  <si>
    <t>19L-KQNMUvS1Wow9tVHqtFBarfzt-QMEF</t>
  </si>
  <si>
    <t>I40-25-0070-llun01.jpg</t>
  </si>
  <si>
    <t>3541386</t>
  </si>
  <si>
    <t>1hhrgFkbzn89zeIbAH84TSO5D2rBQC7Kl</t>
  </si>
  <si>
    <t>I40-25-0070-llun02.jpg</t>
  </si>
  <si>
    <t>4332719</t>
  </si>
  <si>
    <t>1RQaASZ3u5murmbNVjBE94IQTvMbZ_PZ6</t>
  </si>
  <si>
    <t>I40-25-0070-llup01.jpg</t>
  </si>
  <si>
    <t>3249638</t>
  </si>
  <si>
    <t>1_0BzBMlDWuKjUNVDl51QC-yH-s18nAna</t>
  </si>
  <si>
    <t>I40-25-0070-llup02.jpg</t>
  </si>
  <si>
    <t>4699172</t>
  </si>
  <si>
    <t>1Q35e_oLmda4OQrctRcKFKT_KoFb-l4HK</t>
  </si>
  <si>
    <t>I40-25-0070-tree01.jpg</t>
  </si>
  <si>
    <t>4876996</t>
  </si>
  <si>
    <t>1qp16sPAaP6vCOH_n0UK42bxu2K8zWWaC</t>
  </si>
  <si>
    <t>I40-25-0070-tree02.jpg</t>
  </si>
  <si>
    <t>4639220</t>
  </si>
  <si>
    <t>1hJJmpKCwg3Omq8ZRo9jLflIypKx_Pmi9</t>
  </si>
  <si>
    <t>I40-25-0071-bark01.jpg</t>
  </si>
  <si>
    <t>3569825</t>
  </si>
  <si>
    <t>1dBDxQC1_nbNcN6Sjhxo60FxzMzxquQEE</t>
  </si>
  <si>
    <t>I40-25-0071-bark02.jpg</t>
  </si>
  <si>
    <t>5151905</t>
  </si>
  <si>
    <t>1Xws_9uf4dgfTSmDOedlVLABA3tt4bZJI</t>
  </si>
  <si>
    <t>I40-25-0071-lbun01.jpg</t>
  </si>
  <si>
    <t>4032649</t>
  </si>
  <si>
    <t>1YGSSyqtKhQanfKjRnNbbBQq5W9O3Wcqf</t>
  </si>
  <si>
    <t>I40-25-0071-lbun02.jpg</t>
  </si>
  <si>
    <t>4900176</t>
  </si>
  <si>
    <t>1-w25Zb1mTixHz-JC0ncasrMFk_ok38GG</t>
  </si>
  <si>
    <t>I40-25-0071-lbup01.jpg</t>
  </si>
  <si>
    <t>3722581</t>
  </si>
  <si>
    <t>1GXRDgl0OpkRd3qOjCkRwsfB42vM78R7q</t>
  </si>
  <si>
    <t>I40-25-0071-lbup02.jpg</t>
  </si>
  <si>
    <t>7320235</t>
  </si>
  <si>
    <t>1TAzEJ6EeeEIjDZXUHYQwO_cREVbrNZ9N</t>
  </si>
  <si>
    <t>I40-25-0071-llun01.jpg</t>
  </si>
  <si>
    <t>5494703</t>
  </si>
  <si>
    <t>1vD9L6KCCYN38Cr4XCkBBw8HQ6VwrK7GD</t>
  </si>
  <si>
    <t>I40-25-0071-llun02.jpg</t>
  </si>
  <si>
    <t>3190878</t>
  </si>
  <si>
    <t>1Wmk5V8a2di7Jgil9Mx3FICKwZVM5LWP7</t>
  </si>
  <si>
    <t>I40-25-0071-llup01.jpg</t>
  </si>
  <si>
    <t>3840409</t>
  </si>
  <si>
    <t>12o4a3p7S009XrKx6-TM2TgVV5rCV3wch</t>
  </si>
  <si>
    <t>I40-25-0071-llup02.jpg</t>
  </si>
  <si>
    <t>4409638</t>
  </si>
  <si>
    <t>1I6CL66R6BcevfP4gUSDwEq9Twx7V2gli</t>
  </si>
  <si>
    <t>I40-25-0071-tree01.jpg</t>
  </si>
  <si>
    <t>6645722</t>
  </si>
  <si>
    <t>1ejwJ88Lwv7Yfb7ndMK-93rZgg3Eq3JtY</t>
  </si>
  <si>
    <t>I40-25-0071-tree02.jpg</t>
  </si>
  <si>
    <t>5969809</t>
  </si>
  <si>
    <t>1DeOKLITf0YHDdtJjqnyOo2ZntS3NFWYJ</t>
  </si>
  <si>
    <t>I40-25-0072-bark01.jpg</t>
  </si>
  <si>
    <t>3155015</t>
  </si>
  <si>
    <t>1tnCRuu_1T8D5OrSBaWDsLlXcO38qwjQm</t>
  </si>
  <si>
    <t>I40-25-0072-bark02.jpg</t>
  </si>
  <si>
    <t>5190941</t>
  </si>
  <si>
    <t>1oB6fupNXK__FR9x3MRXGipHrQ6c9D3tZ</t>
  </si>
  <si>
    <t>I40-25-0072-lbun01.jpg</t>
  </si>
  <si>
    <t>3304347</t>
  </si>
  <si>
    <t>1_LPc5x66-lHHbhio5yBXG7WSMkp4gp53</t>
  </si>
  <si>
    <t>I40-25-0072-lbun02.jpg</t>
  </si>
  <si>
    <t>3366934</t>
  </si>
  <si>
    <t>1zM8T2crDK5b3qUJ_XWp6UIVMZqSmFoN2</t>
  </si>
  <si>
    <t>I40-25-0072-lbup01.jpg</t>
  </si>
  <si>
    <t>3731721</t>
  </si>
  <si>
    <t>1_3APa69xGMUbetyTYy7n3yGY0ueLq8SH</t>
  </si>
  <si>
    <t>I40-25-0072-lbup02.jpg</t>
  </si>
  <si>
    <t>4425396</t>
  </si>
  <si>
    <t>1oDD_zilDuU4QUtz5xLtBbpBHgmTLbID8</t>
  </si>
  <si>
    <t>I40-25-0072-llun01.jpg</t>
  </si>
  <si>
    <t>4071221</t>
  </si>
  <si>
    <t>1FXlVrS1TQVTjSfN-ZwQuYMjyhEJeBQ9-</t>
  </si>
  <si>
    <t>I40-25-0072-llun02.jpg</t>
  </si>
  <si>
    <t>4139550</t>
  </si>
  <si>
    <t>17_85z3EWimrx3ukeNZ-3fmnvvVohsANw</t>
  </si>
  <si>
    <t>I40-25-0072-llup01.jpg</t>
  </si>
  <si>
    <t>3816033</t>
  </si>
  <si>
    <t>1-sZtBoWSzhBNbU2nPNEPYVAjGJXxFwcN</t>
  </si>
  <si>
    <t>I40-25-0072-llup02.jpg</t>
  </si>
  <si>
    <t>5173378</t>
  </si>
  <si>
    <t>1cj4YrovfIqX5W41yoL6xyuMVpN9DCzd_</t>
  </si>
  <si>
    <t>I40-25-0072-tree01.jpg</t>
  </si>
  <si>
    <t>6372980</t>
  </si>
  <si>
    <t>1w7jkMnd09VOsM59NrEZI9H8PuYpa23r0</t>
  </si>
  <si>
    <t>I40-25-0072-tree02.jpg</t>
  </si>
  <si>
    <t>6672570</t>
  </si>
  <si>
    <t>1rC7U9hlcgQtU72gtGEvVa3Op3KqiWacq</t>
  </si>
  <si>
    <t>I40-25-0073-bark01.jpg</t>
  </si>
  <si>
    <t>3616696</t>
  </si>
  <si>
    <t>1E8IzZgQMBGlowfnizJF6dwp3LfdaGDsq</t>
  </si>
  <si>
    <t>I40-25-0073-bark02.jpg</t>
  </si>
  <si>
    <t>4571143</t>
  </si>
  <si>
    <t>10Y5UP9bUjfWEFnMB5K3jucn9nVV-gt7N</t>
  </si>
  <si>
    <t>I40-25-0073-lbun01.jpg</t>
  </si>
  <si>
    <t>4138515</t>
  </si>
  <si>
    <t>15STHBfDJziBORP1g5nrqkEOfdBWYrwjx</t>
  </si>
  <si>
    <t>I40-25-0073-lbun02.jpg</t>
  </si>
  <si>
    <t>3746682</t>
  </si>
  <si>
    <t>1eVWnkDjFFSnjNJYfCe4g1_R18DITzSnr</t>
  </si>
  <si>
    <t>I40-25-0073-lbup01.jpg</t>
  </si>
  <si>
    <t>4528234</t>
  </si>
  <si>
    <t>17pDOD4K8u5hIO6b9Gwyk8PSjT6irHWdp</t>
  </si>
  <si>
    <t>I40-25-0073-lbup02.jpg</t>
  </si>
  <si>
    <t>5298600</t>
  </si>
  <si>
    <t>1Mh062TP4lcsyHbO5rX8bjXksMxW0MlsJ</t>
  </si>
  <si>
    <t>I40-25-0073-llun01.jpg</t>
  </si>
  <si>
    <t>2611716</t>
  </si>
  <si>
    <t>1wFqzEujAYbFrh6nfy4VNlaA69m2tFBlX</t>
  </si>
  <si>
    <t>I40-25-0073-llun02.jpg</t>
  </si>
  <si>
    <t>4133000</t>
  </si>
  <si>
    <t>1acIG9_4Tux5qCEyJSxgwGXf1Uluveim_</t>
  </si>
  <si>
    <t>I40-25-0073-llup01.jpg</t>
  </si>
  <si>
    <t>4074020</t>
  </si>
  <si>
    <t>1PavKFGuBOajjkwDuwYRIGVZRwQS3_yrz</t>
  </si>
  <si>
    <t>I40-25-0073-llup02.jpg</t>
  </si>
  <si>
    <t>5312378</t>
  </si>
  <si>
    <t>1_IYU770Ai1Atkv-jBUA-lpdF47dHH1lr</t>
  </si>
  <si>
    <t>I40-25-0073-tree01.jpg</t>
  </si>
  <si>
    <t>5052690</t>
  </si>
  <si>
    <t>1Jc5o2KGUIXmAWCzaRENqP-hloL5InjyP</t>
  </si>
  <si>
    <t>I40-25-0073-tree02.jpg</t>
  </si>
  <si>
    <t>6568689</t>
  </si>
  <si>
    <t>10jLGsigBQh6bFncQnIH4OlM879pUWxxp</t>
  </si>
  <si>
    <t>I40-25-0074-bark01.jpg</t>
  </si>
  <si>
    <t>2814058</t>
  </si>
  <si>
    <t>12B8krQnjQk1RLqsrdMBEjffPPkgaHND-</t>
  </si>
  <si>
    <t>I40-25-0074-bark02.jpg</t>
  </si>
  <si>
    <t>4839284</t>
  </si>
  <si>
    <t>1f05qbq-G0ytUiK1cdgXeLKZRpdWYPH-E</t>
  </si>
  <si>
    <t>I40-25-0074-lbun01.jpg</t>
  </si>
  <si>
    <t>3812615</t>
  </si>
  <si>
    <t>1hURZ00fO3Lk3Jm64EPK2Rq9QWcwQvgAE</t>
  </si>
  <si>
    <t>I40-25-0074-lbun02.jpg</t>
  </si>
  <si>
    <t>4830013</t>
  </si>
  <si>
    <t>18TueijDwP0xUw6sbsqPLkCyi0WpBpmrP</t>
  </si>
  <si>
    <t>I40-25-0074-lbup01.jpg</t>
  </si>
  <si>
    <t>2993590</t>
  </si>
  <si>
    <t>1y_Ka58gpEPKiGNSlCPpZ9woLp4xLp6Np</t>
  </si>
  <si>
    <t>I40-25-0074-lbup02.jpg</t>
  </si>
  <si>
    <t>5454752</t>
  </si>
  <si>
    <t>12fKsCV8dgPEOYqKds3-1a93nmxlYGdiH</t>
  </si>
  <si>
    <t>I40-25-0074-llun01.jpg</t>
  </si>
  <si>
    <t>2965955</t>
  </si>
  <si>
    <t>1e0l6QLW3jvX47hyuQ1ODXorc_533ET-7</t>
  </si>
  <si>
    <t>I40-25-0074-llun02.jpg</t>
  </si>
  <si>
    <t>4738931</t>
  </si>
  <si>
    <t>1Z2RMAJKLj3aR6NSMMXeVQqo3hdtz3gkX</t>
  </si>
  <si>
    <t>I40-25-0074-llup01.jpg</t>
  </si>
  <si>
    <t>3792028</t>
  </si>
  <si>
    <t>1WD-8mUhR7ocZb-2vOLo3V3iOoN9yMjyU</t>
  </si>
  <si>
    <t>I40-25-0074-llup02.jpg</t>
  </si>
  <si>
    <t>4749243</t>
  </si>
  <si>
    <t>1VjE8BktA4S9GTMCCOqgqcYNvKOlwCt-r</t>
  </si>
  <si>
    <t>I40-25-0074-tree01.jpg</t>
  </si>
  <si>
    <t>5112485</t>
  </si>
  <si>
    <t>1aX2wtnskCTBKFZYFSusEnXBOXOsqOQzP</t>
  </si>
  <si>
    <t>I40-25-0074-tree02.jpg</t>
  </si>
  <si>
    <t>7065253</t>
  </si>
  <si>
    <t>1S0afvU2Dj9n8Y44TpuQUCdCPyu5w7Y8R</t>
  </si>
  <si>
    <t>I40-25-0075-bark01.jpg</t>
  </si>
  <si>
    <t>4102462</t>
  </si>
  <si>
    <t>11DeG7sG0EQhsokMoPQoEhpyifQx1_2dO</t>
  </si>
  <si>
    <t>I40-25-0075-bark02.jpg</t>
  </si>
  <si>
    <t>4998002</t>
  </si>
  <si>
    <t>1E7guF2YHtfGAhofQBo-bzfDzGGa_vYjC</t>
  </si>
  <si>
    <t>I40-25-0075-lbun01.jpg</t>
  </si>
  <si>
    <t>4007108</t>
  </si>
  <si>
    <t>10FoMb-yJ4OxwJXqkDKoV1p3X8mx77qh7</t>
  </si>
  <si>
    <t>I40-25-0075-lbun02.jpg</t>
  </si>
  <si>
    <t>4578186</t>
  </si>
  <si>
    <t>1-pPp-BTthNbZzKeGUrJ45a1s5NNny29F</t>
  </si>
  <si>
    <t>I40-25-0075-lbup01.jpg</t>
  </si>
  <si>
    <t>4016740</t>
  </si>
  <si>
    <t>1_5iPb4AcjfBeHXkG4CelSW94nqAKJaLK</t>
  </si>
  <si>
    <t>I40-25-0075-lbup02.jpg</t>
  </si>
  <si>
    <t>5338893</t>
  </si>
  <si>
    <t>1y_zeiLumgGB3R4Quft8K3zmG4fW8xzON</t>
  </si>
  <si>
    <t>I40-25-0075-llun01.jpg</t>
  </si>
  <si>
    <t>4062205</t>
  </si>
  <si>
    <t>1HygbcgzFYLXj6SriKHcG_ShDusGrCtzs</t>
  </si>
  <si>
    <t>I40-25-0075-llun02.jpg</t>
  </si>
  <si>
    <t>3891234</t>
  </si>
  <si>
    <t>1v3XUsbUIdXuXQNIxxmaVNAaGOojYzP6n</t>
  </si>
  <si>
    <t>I40-25-0075-llup01.jpg</t>
  </si>
  <si>
    <t>3946772</t>
  </si>
  <si>
    <t>17FXtgskDWzGMJ901FfFpihVydCZEPVnv</t>
  </si>
  <si>
    <t>I40-25-0075-llup02.jpg</t>
  </si>
  <si>
    <t>5298912</t>
  </si>
  <si>
    <t>1qMp3XCpLlfafvwN7p8bcG57eqE_C03tF</t>
  </si>
  <si>
    <t>I40-25-0075-tree01.jpg</t>
  </si>
  <si>
    <t>6074511</t>
  </si>
  <si>
    <t>1gtVUvO_FmRgBk976cCyu19e6EwGzIko_</t>
  </si>
  <si>
    <t>I40-25-0075-tree02.jpg</t>
  </si>
  <si>
    <t>5811837</t>
  </si>
  <si>
    <t>1u-9e8kf8GAcIo9CwfdoPQouTSmRhN4Lz</t>
  </si>
  <si>
    <t>I40-25-0076-bark01.jpg</t>
  </si>
  <si>
    <t>2369292</t>
  </si>
  <si>
    <t>1AjYUffeY78mvJTG16E-xoxBTMXdtbAFX</t>
  </si>
  <si>
    <t>I40-25-0076-bark02.jpg</t>
  </si>
  <si>
    <t>3083813</t>
  </si>
  <si>
    <t>1Dc1PjO1NPkt60ggkt_bEJdu7TmUiDqEn</t>
  </si>
  <si>
    <t>I40-25-0076-lbun01.jpg</t>
  </si>
  <si>
    <t>4205392</t>
  </si>
  <si>
    <t>1h1iQd3H1x961be-czTAX1-5_tEiCDbiy</t>
  </si>
  <si>
    <t>I40-25-0076-lbun02.jpg</t>
  </si>
  <si>
    <t>3767345</t>
  </si>
  <si>
    <t>1NbZc0rriOjqusEk-TZd-KuDBz_EMbUK6</t>
  </si>
  <si>
    <t>I40-25-0076-lbup01.jpg</t>
  </si>
  <si>
    <t>3649757</t>
  </si>
  <si>
    <t>11OXR1YYyVjO-3_3GgCh48hrqLO74dGdH</t>
  </si>
  <si>
    <t>I40-25-0076-lbup02.jpg</t>
  </si>
  <si>
    <t>3877029</t>
  </si>
  <si>
    <t>1nhuv7jlpJuER0yegpI8Fz-qF1O8es4eJ</t>
  </si>
  <si>
    <t>I40-25-0076-llun01.jpg</t>
  </si>
  <si>
    <t>4209202</t>
  </si>
  <si>
    <t>1_aSTgPJozXQPHsPJVCoHxWtWJuiOma8O</t>
  </si>
  <si>
    <t>I40-25-0076-llun02.jpg</t>
  </si>
  <si>
    <t>6342500</t>
  </si>
  <si>
    <t>1gSIio_2AywI-c_SkGoc8HMws_fxmVq1s</t>
  </si>
  <si>
    <t>I40-25-0076-llup01.jpg</t>
  </si>
  <si>
    <t>4203841</t>
  </si>
  <si>
    <t>1ImVS62idWWC0t3Bgfew-TFyn3VJGjM8e</t>
  </si>
  <si>
    <t>I40-25-0076-llup02.jpg</t>
  </si>
  <si>
    <t>3970773</t>
  </si>
  <si>
    <t>1hvmEXkNAAS98ymFagTTrpEnwFLsXE8kY</t>
  </si>
  <si>
    <t>I40-25-0076-tree01.jpg</t>
  </si>
  <si>
    <t>5790197</t>
  </si>
  <si>
    <t>1KEFyVAU8m_rPTzabS6GdhWq4HX7SBj_j</t>
  </si>
  <si>
    <t>I40-25-0076-tree02.jpg</t>
  </si>
  <si>
    <t>5545081</t>
  </si>
  <si>
    <t>1B-S4uYbH2r-t4BACGGdddyL0hS_5TiOX</t>
  </si>
  <si>
    <t>I40-25-0077-bark01.jpg</t>
  </si>
  <si>
    <t>3605941</t>
  </si>
  <si>
    <t>1bUN7ww-FA7U0JWEtG7U675axndiD9IWS</t>
  </si>
  <si>
    <t>I40-25-0077-bark02.jpg</t>
  </si>
  <si>
    <t>3800497</t>
  </si>
  <si>
    <t>1E6G9OFLT8ZQ3g8WG8C3vlw9TKqVQFt1e</t>
  </si>
  <si>
    <t>I40-25-0077-lbun01.jpg</t>
  </si>
  <si>
    <t>3463060</t>
  </si>
  <si>
    <t>17FJcrTZ_kJmrYhGT0ie3WY1YyLnyDwp8</t>
  </si>
  <si>
    <t>I40-25-0077-lbun02.jpg</t>
  </si>
  <si>
    <t>4716728</t>
  </si>
  <si>
    <t>1DQnuahycDBj5TARxpUTgb81REkDwjPaR</t>
  </si>
  <si>
    <t>I40-25-0077-lbup01.jpg</t>
  </si>
  <si>
    <t>3852141</t>
  </si>
  <si>
    <t>1K4MpgQjTwSKbW5ofoasYfSGVt0sbzUzH</t>
  </si>
  <si>
    <t>I40-25-0077-lbup02.jpg</t>
  </si>
  <si>
    <t>4662362</t>
  </si>
  <si>
    <t>1eo5vP8cSGYMwnbeWeBg8eSrEAgm1daXS</t>
  </si>
  <si>
    <t>I40-25-0077-llun01.jpg</t>
  </si>
  <si>
    <t>4099903</t>
  </si>
  <si>
    <t>1z7u-M2Px4quKTeuAJe69_4W1wzV5Gt3k</t>
  </si>
  <si>
    <t>I40-25-0077-llun02.jpg</t>
  </si>
  <si>
    <t>4900781</t>
  </si>
  <si>
    <t>1tuvqPVXwBUEv4JUFhT0TuOd936MsUGP7</t>
  </si>
  <si>
    <t>I40-25-0077-llup01.jpg</t>
  </si>
  <si>
    <t>3794267</t>
  </si>
  <si>
    <t>18r20Qm0kMNBhfkpFcB1CwF9g_-qjKezK</t>
  </si>
  <si>
    <t>I40-25-0077-llup02.jpg</t>
  </si>
  <si>
    <t>3183123</t>
  </si>
  <si>
    <t>1mKWeIG-xm8VlDIdwuBVzumW7lMZXZVF1</t>
  </si>
  <si>
    <t>I40-25-0077-tree01.jpg</t>
  </si>
  <si>
    <t>5393701</t>
  </si>
  <si>
    <t>1VpLtaAxkBoCotQ3lJMRn9FMd-1L2b0s1</t>
  </si>
  <si>
    <t>I40-25-0077-tree02.jpg</t>
  </si>
  <si>
    <t>6059920</t>
  </si>
  <si>
    <t>1pI7dhtl6lWznPmzELpamKMDyVI4phXbm</t>
  </si>
  <si>
    <t>I40-25-0078-bark01.jpg</t>
  </si>
  <si>
    <t>3143202</t>
  </si>
  <si>
    <t>1-QDxCd97juObb9Vau_D2etySqJr_WPtK</t>
  </si>
  <si>
    <t>I40-25-0078-bark02.jpg</t>
  </si>
  <si>
    <t>4720554</t>
  </si>
  <si>
    <t>120ZEJszHN7BnjTdfdcniAplBklhncyVe</t>
  </si>
  <si>
    <t>I40-25-0078-lbun01.jpg</t>
  </si>
  <si>
    <t>3917141</t>
  </si>
  <si>
    <t>1XBq_BOsd2qtsC9rMgtxEWkjrxRCahLIy</t>
  </si>
  <si>
    <t>I40-25-0078-lbun02.jpg</t>
  </si>
  <si>
    <t>4733865</t>
  </si>
  <si>
    <t>1CEmy7kcc2tz9u1iiYM3gY1pBcLkBakyT</t>
  </si>
  <si>
    <t>I40-25-0078-lbup01.jpg</t>
  </si>
  <si>
    <t>3563577</t>
  </si>
  <si>
    <t>1dhBeJU5N3dhubc99LteoL1HLDBAdhAHa</t>
  </si>
  <si>
    <t>I40-25-0078-lbup02.jpg</t>
  </si>
  <si>
    <t>3790617</t>
  </si>
  <si>
    <t>1ElY5rc3u67iaMwx13Vbese8gEHunJQu8</t>
  </si>
  <si>
    <t>I40-25-0078-lfun01.jpg</t>
  </si>
  <si>
    <t>3731640</t>
  </si>
  <si>
    <t>1AsO4mX6S5zbcNz9LshvOvEI2Q6qNKbAF</t>
  </si>
  <si>
    <t>I40-25-0078-lfun02.jpg</t>
  </si>
  <si>
    <t>4165956</t>
  </si>
  <si>
    <t>1ZHilYyldaatZ1BrUF1FnGcfLqdzkl-gP</t>
  </si>
  <si>
    <t>I40-25-0078-lfup01.jpg</t>
  </si>
  <si>
    <t>2896239</t>
  </si>
  <si>
    <t>1BeP4IcTshCCDxYyGQmj4iHsJ2ku_hdRZ</t>
  </si>
  <si>
    <t>I40-25-0078-lfup02.jpg</t>
  </si>
  <si>
    <t>3174035</t>
  </si>
  <si>
    <t>14s9k7poi1m9NgvZGCY-03Ib_GHUv6fRW</t>
  </si>
  <si>
    <t>I40-25-0078-tree01.jpg</t>
  </si>
  <si>
    <t>4592418</t>
  </si>
  <si>
    <t>1llenaX99GbUrrhx3s0ny2l03k6Mjc-9d</t>
  </si>
  <si>
    <t>I40-25-0078-tree02.jpg</t>
  </si>
  <si>
    <t>5946866</t>
  </si>
  <si>
    <t>1jF1P0uXo6Nfl7cscii1EOvJGvqeYtniA</t>
  </si>
  <si>
    <t>I40-25-0079-bark01.jpg</t>
  </si>
  <si>
    <t>4247761</t>
  </si>
  <si>
    <t>1UCAmOUtM6A5ik1HYNnS0phR4QKw59Xr7</t>
  </si>
  <si>
    <t>I40-25-0079-bark02.jpg</t>
  </si>
  <si>
    <t>4641226</t>
  </si>
  <si>
    <t>17eaGPoyMjR4KL3WBzpaKN6YbNt0t0luV</t>
  </si>
  <si>
    <t>I40-25-0079-lbun01.jpg</t>
  </si>
  <si>
    <t>4389805</t>
  </si>
  <si>
    <t>1fI-bMKhc6yqsDQVb7in1ctGM9RphRuSZ</t>
  </si>
  <si>
    <t>I40-25-0079-lbun02.jpg</t>
  </si>
  <si>
    <t>3433820</t>
  </si>
  <si>
    <t>1y1dVtI8vhEWKbnpQE-qnS8HliuM9VV3B</t>
  </si>
  <si>
    <t>I40-25-0079-lbup01.jpg</t>
  </si>
  <si>
    <t>4252628</t>
  </si>
  <si>
    <t>1yK8xeF6tll9pNxAaufhEnjq-lcU8WALw</t>
  </si>
  <si>
    <t>I40-25-0079-lbup02.jpg</t>
  </si>
  <si>
    <t>3288037</t>
  </si>
  <si>
    <t>1mIIsI0Tr5qXjxYrp9W5HGgux1TfEXYek</t>
  </si>
  <si>
    <t>I40-25-0079-llun01.jpg</t>
  </si>
  <si>
    <t>2674163</t>
  </si>
  <si>
    <t>1daX1TlcKvu_mVvUb41stiiEL2wcwyhEL</t>
  </si>
  <si>
    <t>I40-25-0079-llun02.jpg</t>
  </si>
  <si>
    <t>3985893</t>
  </si>
  <si>
    <t>11JFpFUFPG_c522Dhvm7bmhzXnhoHlhFI</t>
  </si>
  <si>
    <t>I40-25-0079-llup01.jpg</t>
  </si>
  <si>
    <t>3729122</t>
  </si>
  <si>
    <t>1Tasi_oFJk_kJ9InaDGgEumWEDiA5gEgr</t>
  </si>
  <si>
    <t>I40-25-0079-llup02.jpg</t>
  </si>
  <si>
    <t>3245293</t>
  </si>
  <si>
    <t>1VCnZdQKpVBFPgf1E1DIVvCbrceSqCt2s</t>
  </si>
  <si>
    <t>I40-25-0079-tree01.jpg</t>
  </si>
  <si>
    <t>5505200</t>
  </si>
  <si>
    <t>1CqAej2jOP_nBM7psJdRktPnE_YqDRdPp</t>
  </si>
  <si>
    <t>I40-25-0079-tree02.jpg</t>
  </si>
  <si>
    <t>6596037</t>
  </si>
  <si>
    <t>1n2U_EWja1VQBhBVWHtpRZuhnbnfXIU3t</t>
  </si>
  <si>
    <t>I40-25-0080-bark01.jpg</t>
  </si>
  <si>
    <t>3306720</t>
  </si>
  <si>
    <t>1Tx65fSLnDrYTbsqr81LdpJQdjA1f5TfA</t>
  </si>
  <si>
    <t>I40-25-0080-bark02.jpg</t>
  </si>
  <si>
    <t>3968890</t>
  </si>
  <si>
    <t>1_JGlwXTWkEQeTXe_80lijACs2hJXy85k</t>
  </si>
  <si>
    <t>I40-25-0080-lbun01.jpg</t>
  </si>
  <si>
    <t>3235695</t>
  </si>
  <si>
    <t>1a1r8PPrelQzdPPRgrEyKCZq8RJoeb4my</t>
  </si>
  <si>
    <t>I40-25-0080-lbun02.jpg</t>
  </si>
  <si>
    <t>4290315</t>
  </si>
  <si>
    <t>1KTy_aAAVW8JahYjuZ1KGTameC5IFXHrx</t>
  </si>
  <si>
    <t>I40-25-0080-lbup01.jpg</t>
  </si>
  <si>
    <t>4927817</t>
  </si>
  <si>
    <t>1mHDK6HHnADJYmG8QqPOjJXgQWUg3AzDC</t>
  </si>
  <si>
    <t>I40-25-0080-lbup02.jpg</t>
  </si>
  <si>
    <t>5759990</t>
  </si>
  <si>
    <t>1gR1nsbIF0V29GAi0TGMC_S3YOG8CjU5X</t>
  </si>
  <si>
    <t>I40-25-0080-llun01.jpg</t>
  </si>
  <si>
    <t>4282661</t>
  </si>
  <si>
    <t>10ebYn4cJaXHjeQi5hd8-z-jzNiUAZPhx</t>
  </si>
  <si>
    <t>I40-25-0080-llun02.jpg</t>
  </si>
  <si>
    <t>4622804</t>
  </si>
  <si>
    <t>1IuFz5BBTRcjngb08kf6LHTL8qO3AXxRC</t>
  </si>
  <si>
    <t>I40-25-0080-llup01.jpg</t>
  </si>
  <si>
    <t>3125045</t>
  </si>
  <si>
    <t>1u7tbQrzeqafOVWXRqLiOixeLdCWhr1Fl</t>
  </si>
  <si>
    <t>I40-25-0080-llup02.jpg</t>
  </si>
  <si>
    <t>5155802</t>
  </si>
  <si>
    <t>1ZO72xwf8hH0hXh7fUWk6zazELoqwJFSC</t>
  </si>
  <si>
    <t>I40-25-0080-tree01.jpg</t>
  </si>
  <si>
    <t>6537926</t>
  </si>
  <si>
    <t>1GTrgV4R9UMHaU20Pr3TTjhTtoIv3JaNv</t>
  </si>
  <si>
    <t>I40-25-0080-tree02.jpg</t>
  </si>
  <si>
    <t>5839224</t>
  </si>
  <si>
    <t>1fD7tJFMMjkImuj70wVaX_Nncq0wng_a7</t>
  </si>
  <si>
    <t>I40-25-0081-bark01.jpg</t>
  </si>
  <si>
    <t>3122722</t>
  </si>
  <si>
    <t>13DUK1lwVEKeDS42cmbHcgzBB7TVGOON6</t>
  </si>
  <si>
    <t>I40-25-0081-bark02.jpg</t>
  </si>
  <si>
    <t>5717585</t>
  </si>
  <si>
    <t>15CtHrpRpqCKsFPzXuajrRPMZDADslPSy</t>
  </si>
  <si>
    <t>I40-25-0081-lbun01.jpg</t>
  </si>
  <si>
    <t>3853819</t>
  </si>
  <si>
    <t>1TAZ4XbsuaFfLzNENi7YJFCtBvxobZbcw</t>
  </si>
  <si>
    <t>I40-25-0081-lbun02.jpg</t>
  </si>
  <si>
    <t>5390415</t>
  </si>
  <si>
    <t>1Ohhx0ze-3iAS3ANAvytpnJdjfPyhvotE</t>
  </si>
  <si>
    <t>I40-25-0081-lbup01.jpg</t>
  </si>
  <si>
    <t>3995509</t>
  </si>
  <si>
    <t>1O0w_zm43C52w9fEtA3ZA34E9SgbSPLWj</t>
  </si>
  <si>
    <t>I40-25-0081-lbup02.jpg</t>
  </si>
  <si>
    <t>4689992</t>
  </si>
  <si>
    <t>1ufF2EsOi3PjdJ6ChTJSk3KUx6mnVKaZN</t>
  </si>
  <si>
    <t>I40-25-0081-llun01.jpg</t>
  </si>
  <si>
    <t>4163755</t>
  </si>
  <si>
    <t>13Erhny5COsmt1JRNqf8r2DO4EBJbwx7P</t>
  </si>
  <si>
    <t>I40-25-0081-llun02.jpg</t>
  </si>
  <si>
    <t>4063722</t>
  </si>
  <si>
    <t>1DncNKxqCWTfMI7jzrgqi_qcJzVSUetna</t>
  </si>
  <si>
    <t>I40-25-0081-llup01.jpg</t>
  </si>
  <si>
    <t>3851085</t>
  </si>
  <si>
    <t>1F22mMeG9jyu4wBj0-x1lDaHEc37OlHlI</t>
  </si>
  <si>
    <t>I40-25-0081-llup02.jpg</t>
  </si>
  <si>
    <t>7418010</t>
  </si>
  <si>
    <t>1rzBJx3bgE1eyJuX7uuLnCepE7zsqZlVy</t>
  </si>
  <si>
    <t>I40-25-0081-tree01.jpg</t>
  </si>
  <si>
    <t>4628050</t>
  </si>
  <si>
    <t>1nj3E8UuIQRdqef7Qyxkv-uT3F_tQfXF9</t>
  </si>
  <si>
    <t>I40-25-0081-tree02.jpg</t>
  </si>
  <si>
    <t>5636561</t>
  </si>
  <si>
    <t>14fv-gGa64Hdjw3Q2I3YYzkY15_SLL5QA</t>
  </si>
  <si>
    <t>I40-25-0082-bark01.jpg</t>
  </si>
  <si>
    <t>3246213</t>
  </si>
  <si>
    <t>1181oqy5GMu_X04AXZxy6sLAPY86hDUeY</t>
  </si>
  <si>
    <t>I40-25-0082-bark02.jpg</t>
  </si>
  <si>
    <t>3612495</t>
  </si>
  <si>
    <t>1fo0PxEVsu2aV2f19-VMX2A_-gXfyh508</t>
  </si>
  <si>
    <t>I40-25-0082-lbun01.jpg</t>
  </si>
  <si>
    <t>3328573</t>
  </si>
  <si>
    <t>1hW9_irdDJWY7fCrl6v9ewo1L9X-J-l7h</t>
  </si>
  <si>
    <t>I40-25-0082-lbun02.jpg</t>
  </si>
  <si>
    <t>5952599</t>
  </si>
  <si>
    <t>12-lDhFgmFTBouJEt1r5cJnRt-X8b-9hk</t>
  </si>
  <si>
    <t>I40-25-0082-lbup01.jpg</t>
  </si>
  <si>
    <t>4290721</t>
  </si>
  <si>
    <t>1s2YzWxJq4255hf9P0sVKNENa9JSWjhxz</t>
  </si>
  <si>
    <t>I40-25-0082-lbup02.jpg</t>
  </si>
  <si>
    <t>4509302</t>
  </si>
  <si>
    <t>159Bd8bM3lDVPrLdRROt2cJ8LQqUEs1s8</t>
  </si>
  <si>
    <t>I40-25-0082-llun01.jpg</t>
  </si>
  <si>
    <t>4510583</t>
  </si>
  <si>
    <t>1TslKMv7O0tFpgoFts92wv4y14ZLW_okx</t>
  </si>
  <si>
    <t>I40-25-0082-llun02.jpg</t>
  </si>
  <si>
    <t>6758945</t>
  </si>
  <si>
    <t>12XIu2oG0xd9uyOdQXjZPGmKLmiti54XW</t>
  </si>
  <si>
    <t>I40-25-0082-llup01.jpg</t>
  </si>
  <si>
    <t>3982490</t>
  </si>
  <si>
    <t>17SlojlZmdyL9TDLAldDE5CZST5IC1Exo</t>
  </si>
  <si>
    <t>I40-25-0082-llup02.jpg</t>
  </si>
  <si>
    <t>1h1He2I0tZEJXj60cQyKt-bkQHbJaXUHs</t>
  </si>
  <si>
    <t>I40-25-0082-tree01.jpg</t>
  </si>
  <si>
    <t>5275987</t>
  </si>
  <si>
    <t>1eG4kiE52JstkKPvYS6D8npF6Bm9Rmf_p</t>
  </si>
  <si>
    <t>I40-25-0082-tree02.jpg</t>
  </si>
  <si>
    <t>5819609</t>
  </si>
  <si>
    <t>1DxlHACgfVyFR8ZwMmmF8_nyZ0VMjLosi</t>
  </si>
  <si>
    <t>I40-25-0083-bark01.jpg</t>
  </si>
  <si>
    <t>4449271</t>
  </si>
  <si>
    <t>1i76iuyszTo1ajDep2L9eOc93xG1EpQ4S</t>
  </si>
  <si>
    <t>I40-25-0083-bark02.jpg</t>
  </si>
  <si>
    <t>6318203</t>
  </si>
  <si>
    <t>1vQhn_sCpha6vktFZN0FBVwR_SE0uJwXl</t>
  </si>
  <si>
    <t>I40-25-0083-lbun01.jpg</t>
  </si>
  <si>
    <t>3817478</t>
  </si>
  <si>
    <t>17y-nQVae-MhDQ0OzLjQLRDILW_wtKaOT</t>
  </si>
  <si>
    <t>I40-25-0083-lbun02.jpg</t>
  </si>
  <si>
    <t>3712798</t>
  </si>
  <si>
    <t>1WVmmFjoC-uJjoWm2ylEWD4uLdUh0z5Om</t>
  </si>
  <si>
    <t>I40-25-0083-lbup01.jpg</t>
  </si>
  <si>
    <t>3242110</t>
  </si>
  <si>
    <t>1KBq6PEJCU0h2kwRxYvhXMEE7VTr3QzrW</t>
  </si>
  <si>
    <t>I40-25-0083-lbup02.jpg</t>
  </si>
  <si>
    <t>4273514</t>
  </si>
  <si>
    <t>1GsePoLBRKAfgkJvdYrYl1ukuqooZqZXw</t>
  </si>
  <si>
    <t>I40-25-0083-llun01.jpg</t>
  </si>
  <si>
    <t>2878675</t>
  </si>
  <si>
    <t>1Wi8iHRWg32fCAYYvjY4uGI6t01DwaGKd</t>
  </si>
  <si>
    <t>I40-25-0083-llun02.jpg</t>
  </si>
  <si>
    <t>4998895</t>
  </si>
  <si>
    <t>1v6G_ow6b5HQfKxhg9PHtJJYc1IMwAksJ</t>
  </si>
  <si>
    <t>I40-25-0083-llup01.jpg</t>
  </si>
  <si>
    <t>4020268</t>
  </si>
  <si>
    <t>14Ohqnj05deGV-BD0Z6e1aZv4QHbvK5IN</t>
  </si>
  <si>
    <t>I40-25-0083-llup02.jpg</t>
  </si>
  <si>
    <t>3754147</t>
  </si>
  <si>
    <t>1L56cTJ8uPx3WidcWNgyJfzXCQ_xs23Jm</t>
  </si>
  <si>
    <t>I40-25-0083-tree01.jpg</t>
  </si>
  <si>
    <t>4524070</t>
  </si>
  <si>
    <t>12yx5ugXctVbXm0KHc3wrqfUTKpuIUq5g</t>
  </si>
  <si>
    <t>I40-25-0083-tree02.jpg</t>
  </si>
  <si>
    <t>5841470</t>
  </si>
  <si>
    <t>13IGZZuMRTn0Cvt7FqpiW4KtrNuaYq8qi</t>
  </si>
  <si>
    <t>I40-25-0084-bark01.jpg</t>
  </si>
  <si>
    <t>3343336</t>
  </si>
  <si>
    <t>1b1riSI0fOt7xxHhh_V2W3FDxe7BBQ5dK</t>
  </si>
  <si>
    <t>I40-25-0084-bark02.jpg</t>
  </si>
  <si>
    <t>4991962</t>
  </si>
  <si>
    <t>1vQqj0LLBrU670ooZc_B0KVpkl8k2ssBL</t>
  </si>
  <si>
    <t>I40-25-0084-lbun01.jpg</t>
  </si>
  <si>
    <t>3361622</t>
  </si>
  <si>
    <t>1N_YBPzcaKoGCFi6lflgIZ9Gf5JcQXdYP</t>
  </si>
  <si>
    <t>I40-25-0084-lbun02.jpg</t>
  </si>
  <si>
    <t>2741416</t>
  </si>
  <si>
    <t>1XM-ya1p9VcTlcFXhZBFg5CU0HoFvv1D2</t>
  </si>
  <si>
    <t>I40-25-0084-lbup01.jpg</t>
  </si>
  <si>
    <t>2185130</t>
  </si>
  <si>
    <t>1tCs2fItKp9YHoBtlzPcx1HymIDzzhnm3</t>
  </si>
  <si>
    <t>I40-25-0084-lbup02.jpg</t>
  </si>
  <si>
    <t>2943743</t>
  </si>
  <si>
    <t>1SAXwlv2rAcUJmgQxKSqU6dbjQU01foQu</t>
  </si>
  <si>
    <t>I40-25-0084-lfun01.jpg</t>
  </si>
  <si>
    <t>1723263</t>
  </si>
  <si>
    <t>1Xm-gFhdQBEjGPMe7z9rCPirH6LGGZrL9</t>
  </si>
  <si>
    <t>I40-25-0084-lfun02.jpg</t>
  </si>
  <si>
    <t>1825730</t>
  </si>
  <si>
    <t>1jhEoJJM5xrtLS9OhHpeKzoZaWwbsm3Jd</t>
  </si>
  <si>
    <t>I40-25-0084-lfup01.jpg</t>
  </si>
  <si>
    <t>1669269</t>
  </si>
  <si>
    <t>1Iw2ZYizFFSqa9VGzarZESOZ78pY5CMVh</t>
  </si>
  <si>
    <t>I40-25-0084-lfup02.jpg</t>
  </si>
  <si>
    <t>1797104</t>
  </si>
  <si>
    <t>1cTDNYKJq2ZA3yJsGmUNbSEZDXLod4MaL</t>
  </si>
  <si>
    <t>I40-25-0084-tree01.jpg</t>
  </si>
  <si>
    <t>5208031</t>
  </si>
  <si>
    <t>1LPaWBifSMHcewO6yHqU7bMXl8OJqWVP2</t>
  </si>
  <si>
    <t>I40-25-0084-tree02.jpg</t>
  </si>
  <si>
    <t>6312017</t>
  </si>
  <si>
    <t>1QQhaECmIGPCtjqbC4alZCRCuW46XDSUh</t>
  </si>
  <si>
    <t>I40-25-0085-bark01.jpg</t>
  </si>
  <si>
    <t>4324765</t>
  </si>
  <si>
    <t>1myM8jrqXmnvTtKVYOOwx5MuH1hsXr940</t>
  </si>
  <si>
    <t>I40-25-0085-bark02.jpg</t>
  </si>
  <si>
    <t>3032321</t>
  </si>
  <si>
    <t>1MeavVb1q-qJJp1Rve0k1CqGPQpI0A19q</t>
  </si>
  <si>
    <t>I40-25-0085-lbun01.jpg</t>
  </si>
  <si>
    <t>3673960</t>
  </si>
  <si>
    <t>1KaEzaLITy7OTOxV2SgVUJ3sbdeondJGV</t>
  </si>
  <si>
    <t>I40-25-0085-lbun02.jpg</t>
  </si>
  <si>
    <t>5990848</t>
  </si>
  <si>
    <t>1HK2KVn3cgK-Tu2wW5pSoL8GQPyA-mMuc</t>
  </si>
  <si>
    <t>I40-25-0085-lbup01.jpg</t>
  </si>
  <si>
    <t>3714682</t>
  </si>
  <si>
    <t>1yY2j6ewikYYsBOe5WzabeqrPv6iAI0eH</t>
  </si>
  <si>
    <t>I40-25-0085-lbup02.jpg</t>
  </si>
  <si>
    <t>5230328</t>
  </si>
  <si>
    <t>1Hhm1y_JNvZR7cLbI8jKyYbKZXlHPY6KK</t>
  </si>
  <si>
    <t>I40-25-0085-llun01.jpg</t>
  </si>
  <si>
    <t>2737198</t>
  </si>
  <si>
    <t>1WA90cUieftJIUw6Y-MXw5m65_QJHIQHJ</t>
  </si>
  <si>
    <t>I40-25-0085-llun02.jpg</t>
  </si>
  <si>
    <t>4685659</t>
  </si>
  <si>
    <t>1bPLgSoxgjumnQpK6zsietGvQG2YKPKvt</t>
  </si>
  <si>
    <t>I40-25-0085-llup01.jpg</t>
  </si>
  <si>
    <t>3913027</t>
  </si>
  <si>
    <t>1Scdg-r_qP_BUonYxwmHpqGHqQf3-bOD3</t>
  </si>
  <si>
    <t>I40-25-0085-llup02.jpg</t>
  </si>
  <si>
    <t>4069056</t>
  </si>
  <si>
    <t>13AHGoF72MpOLU3VUQ_l69zm5qzLjOzXt</t>
  </si>
  <si>
    <t>I40-25-0085-tree01.jpg</t>
  </si>
  <si>
    <t>5220883</t>
  </si>
  <si>
    <t>1hM_oyTTDlKq0RXRu_xLuka4ndIX7Do0T</t>
  </si>
  <si>
    <t>I40-25-0085-tree02.jpg</t>
  </si>
  <si>
    <t>6750076</t>
  </si>
  <si>
    <t>1YluoutjwcBQuNlSeuZfJcVqa3PZbwyqF</t>
  </si>
  <si>
    <t>I40-25-0086-bark01.jpg</t>
  </si>
  <si>
    <t>2850515</t>
  </si>
  <si>
    <t>1OIRYC2rToDkIorp8eI2DLZaVNaTPgrDQ</t>
  </si>
  <si>
    <t>I40-25-0086-bark02.jpg</t>
  </si>
  <si>
    <t>3994512</t>
  </si>
  <si>
    <t>1xyprvrupp8zwDTyLXHzi2WZxhzaeMNQD</t>
  </si>
  <si>
    <t>I40-25-0086-lbun01.jpg</t>
  </si>
  <si>
    <t>4476930</t>
  </si>
  <si>
    <t>18lWECpXZtS3IWXJPo5AU5SvD81zdG9TX</t>
  </si>
  <si>
    <t>I40-25-0086-lbun02.jpg</t>
  </si>
  <si>
    <t>3909823</t>
  </si>
  <si>
    <t>10wjuN0Fh1f5Gdu2BRHntllYEoSPfSOje</t>
  </si>
  <si>
    <t>I40-25-0086-lbup01.jpg</t>
  </si>
  <si>
    <t>3866689</t>
  </si>
  <si>
    <t>1KWwVnq0oS2RBexL3xlmkxDbtINvZWICb</t>
  </si>
  <si>
    <t>I40-25-0086-lbup02.jpg</t>
  </si>
  <si>
    <t>4402379</t>
  </si>
  <si>
    <t>15_Co1z4iMmLYWQRJsbvWYgAVCa6f4IkM</t>
  </si>
  <si>
    <t>I40-25-0086-llun01.jpg</t>
  </si>
  <si>
    <t>4056957</t>
  </si>
  <si>
    <t>1TJNOCShc8d9Kda6D6ewp_qas5j8j5ksh</t>
  </si>
  <si>
    <t>I40-25-0086-llun02.jpg</t>
  </si>
  <si>
    <t>4405739</t>
  </si>
  <si>
    <t>1Cp-jANVzEE4O5XTj6M5rkRabzYUIyBAA</t>
  </si>
  <si>
    <t>I40-25-0086-llup01.jpg</t>
  </si>
  <si>
    <t>3098356</t>
  </si>
  <si>
    <t>1s0gexX7NEPKiA3SW6qlud2EVLpp2vOIE</t>
  </si>
  <si>
    <t>I40-25-0086-llup02.jpg</t>
  </si>
  <si>
    <t>4366371</t>
  </si>
  <si>
    <t>1UA1SNMGV2nChzeNinomw5DHhd2I3FTKE</t>
  </si>
  <si>
    <t>I40-25-0086-tree01.jpg</t>
  </si>
  <si>
    <t>6282562</t>
  </si>
  <si>
    <t>1Q7KyZH2pk2AbqS1ur0Uel3Z_YgG8Irgy</t>
  </si>
  <si>
    <t>I40-25-0086-tree02.jpg</t>
  </si>
  <si>
    <t>6755774</t>
  </si>
  <si>
    <t>1Kw9JDW_R3qgQLv1CrA2X4VcGP9HVq4T8</t>
  </si>
  <si>
    <t>I40-25-0087-bark01.jpg</t>
  </si>
  <si>
    <t>2783232</t>
  </si>
  <si>
    <t>15ZC7EUEoh0zYEXjkZrDVfSgOsv7ldELr</t>
  </si>
  <si>
    <t>I40-25-0087-bark02.jpg</t>
  </si>
  <si>
    <t>4135455</t>
  </si>
  <si>
    <t>1ip76ioRdrk8jXpa7x7Dv9pLts84AeJrk</t>
  </si>
  <si>
    <t>I40-25-0087-lbun01.jpg</t>
  </si>
  <si>
    <t>4136363</t>
  </si>
  <si>
    <t>1HPYob0Gc4NzrVf-6yFVGrwtIphD678fn</t>
  </si>
  <si>
    <t>I40-25-0087-lbun02.jpg</t>
  </si>
  <si>
    <t>3940275</t>
  </si>
  <si>
    <t>14jpqLpo483hZvocZhNW4lawQYsVSxyU5</t>
  </si>
  <si>
    <t>I40-25-0087-lbup01.jpg</t>
  </si>
  <si>
    <t>3349948</t>
  </si>
  <si>
    <t>13joWf3VDeVRxq7fjY8BuEKt6PWQZJypT</t>
  </si>
  <si>
    <t>I40-25-0087-lbup02.jpg</t>
  </si>
  <si>
    <t>3991641</t>
  </si>
  <si>
    <t>1IwCIiiB9XjE4uOfDeadCINjhszfp3BwC</t>
  </si>
  <si>
    <t>I40-25-0087-llun01.jpg</t>
  </si>
  <si>
    <t>3879418</t>
  </si>
  <si>
    <t>1TRyIEm0Rog_AWqBshxA-8btdaA6fM9aV</t>
  </si>
  <si>
    <t>I40-25-0087-llun02.jpg</t>
  </si>
  <si>
    <t>3768388</t>
  </si>
  <si>
    <t>1O_7-e8hN1alSbWxg5Gm9W6hyoS4dukX0</t>
  </si>
  <si>
    <t>I40-25-0087-llup01.jpg</t>
  </si>
  <si>
    <t>3788305</t>
  </si>
  <si>
    <t>1Q0sPPNBlpXfyHWQufQK-1tlwc8T7Lah1</t>
  </si>
  <si>
    <t>I40-25-0087-llup02.jpg</t>
  </si>
  <si>
    <t>4509093</t>
  </si>
  <si>
    <t>1fEUXbGe5FMz6xwqpmFeQ6xlVkQQq0NWE</t>
  </si>
  <si>
    <t>I40-25-0087-tree01.jpg</t>
  </si>
  <si>
    <t>5122943</t>
  </si>
  <si>
    <t>1QY7yy9OTLE9gabvyGpLwQt51Q5ew7q1p</t>
  </si>
  <si>
    <t>I40-25-0087-tree02.jpg</t>
  </si>
  <si>
    <t>6625047</t>
  </si>
  <si>
    <t>12rKdX6-H5ftsb8p1fEpHlKzONgnWav4i</t>
  </si>
  <si>
    <t>I40-25-0088-bark01.jpg</t>
  </si>
  <si>
    <t>2728428</t>
  </si>
  <si>
    <t>1sgQMVlETm0Z3ISq-p14_ik3BOnJZKb2S</t>
  </si>
  <si>
    <t>I40-25-0088-bark02.jpg</t>
  </si>
  <si>
    <t>4761209</t>
  </si>
  <si>
    <t>1HOIAwrlQObZyNJAYzv2BuL_u1ZACI1v3</t>
  </si>
  <si>
    <t>I40-25-0088-lbun01.jpg</t>
  </si>
  <si>
    <t>3289835</t>
  </si>
  <si>
    <t>11ZwTMnineA9IBtAxG689jgZ9nZFEDSFM</t>
  </si>
  <si>
    <t>I40-25-0088-lbun02.jpg</t>
  </si>
  <si>
    <t>3619874</t>
  </si>
  <si>
    <t>1HfaDEdNT6bISa_EoP_XYhiD5Pkrh-UdT</t>
  </si>
  <si>
    <t>I40-25-0088-lbup01.jpg</t>
  </si>
  <si>
    <t>4934783</t>
  </si>
  <si>
    <t>1DR7mVamotODHXg0wkmHIOFOH8LLtwHON</t>
  </si>
  <si>
    <t>I40-25-0088-lbup02.jpg</t>
  </si>
  <si>
    <t>5352804</t>
  </si>
  <si>
    <t>14WudpfFpZehD3wGMIgbPOio2HsaBJ3Hf</t>
  </si>
  <si>
    <t>I40-25-0088-llun01.jpg</t>
  </si>
  <si>
    <t>4099440</t>
  </si>
  <si>
    <t>1wyHiZh7yzi1qnAXX-jV6LXpX_a-npAnv</t>
  </si>
  <si>
    <t>I40-25-0088-llun02.jpg</t>
  </si>
  <si>
    <t>3812395</t>
  </si>
  <si>
    <t>14JE9bbdwSJg8VeiWzYf078r1mFWDCpo1</t>
  </si>
  <si>
    <t>I40-25-0088-llup01.jpg</t>
  </si>
  <si>
    <t>4137340</t>
  </si>
  <si>
    <t>1g3_NQw_Mup0Z4ri8Y16vN483Itw6k7sM</t>
  </si>
  <si>
    <t>I40-25-0088-llup02.jpg</t>
  </si>
  <si>
    <t>4030941</t>
  </si>
  <si>
    <t>1iHx9qdE9k7ZQoLIcJY55E5i1BIJfzK0q</t>
  </si>
  <si>
    <t>I40-25-0088-tree01.jpg</t>
  </si>
  <si>
    <t>6242699</t>
  </si>
  <si>
    <t>1psWmP6M0VDftKXGiiFWnLJDdassBLw0k</t>
  </si>
  <si>
    <t>I40-25-0088-tree02.jpg</t>
  </si>
  <si>
    <t>6010852</t>
  </si>
  <si>
    <t>1u0AsK3tDsgvS-6I9ekpQlmCPCEBprIBW</t>
  </si>
  <si>
    <t>I40-25-0089-bark01.jpg</t>
  </si>
  <si>
    <t>3951635</t>
  </si>
  <si>
    <t>1_RhPQ5tVF6si8zqOnGmCUrnv3jrDtYs4</t>
  </si>
  <si>
    <t>I40-25-0089-lbun01.jpg</t>
  </si>
  <si>
    <t>3701000</t>
  </si>
  <si>
    <t>1vmJPPUW5zD2mfVtfkyZqF6D5GkLGbEVw</t>
  </si>
  <si>
    <t>I40-25-0089-lbun02.jpg</t>
  </si>
  <si>
    <t>4173219</t>
  </si>
  <si>
    <t>1dAQLPhxY4db_ZoYotVBa3c9u7OKXzAwB</t>
  </si>
  <si>
    <t>I40-25-0089-lbup01.jpg</t>
  </si>
  <si>
    <t>4402597</t>
  </si>
  <si>
    <t>1tCtKTkj3dNoDjy08-QP7wpqju06dLdKN</t>
  </si>
  <si>
    <t>I40-25-0089-lbup02.jpg</t>
  </si>
  <si>
    <t>4628987</t>
  </si>
  <si>
    <t>1aioGd29Ef8GmOk6jt79tGce9E9I15fjy</t>
  </si>
  <si>
    <t>I40-25-0089-llun01.jpg</t>
  </si>
  <si>
    <t>4467525</t>
  </si>
  <si>
    <t>1TSuXst5oJCrqfwks6r8Geng3o0jLafeF</t>
  </si>
  <si>
    <t>I40-25-0089-llun02.jpg</t>
  </si>
  <si>
    <t>4190562</t>
  </si>
  <si>
    <t>1jt4gPtjAWcsuI7jXSzlQu_kT9Tf64NgT</t>
  </si>
  <si>
    <t>I40-25-0089-llup01.jpg</t>
  </si>
  <si>
    <t>4006566</t>
  </si>
  <si>
    <t>1HWfZERcYEfimO3eeofU4ztVP_jIAkzxR</t>
  </si>
  <si>
    <t>I40-25-0089-llup02.jpg</t>
  </si>
  <si>
    <t>5369672</t>
  </si>
  <si>
    <t>1JEMNK0leF29tbHsZ0M8gNSo9auTkgvjN</t>
  </si>
  <si>
    <t>I40-25-0089-tree01.jpg</t>
  </si>
  <si>
    <t>5607619</t>
  </si>
  <si>
    <t>1bAVRaTA9P3fmW_cV2nx0kd4uZJk1rayr</t>
  </si>
  <si>
    <t>I40-25-0089-tree02.jpg</t>
  </si>
  <si>
    <t>7032938</t>
  </si>
  <si>
    <t>1djQdR4BMhep6mtdwODvc8GP52-tTiO0N</t>
  </si>
  <si>
    <t>I40-25-0090-bark01.jpg</t>
  </si>
  <si>
    <t>3216122</t>
  </si>
  <si>
    <t>1aYZr4dcE26SAMaAaY65m7MzwgSrJTidV</t>
  </si>
  <si>
    <t>I40-25-0090-bark02.jpg</t>
  </si>
  <si>
    <t>4418827</t>
  </si>
  <si>
    <t>1Y6eKhm3HfcZmhZwSC66kiyQUv__RmfjC</t>
  </si>
  <si>
    <t>I40-25-0090-lbun01.jpg</t>
  </si>
  <si>
    <t>3870223</t>
  </si>
  <si>
    <t>1ZMV3Q2HIofOlugbgSoj9u2AAjqDjeh_w</t>
  </si>
  <si>
    <t>I40-25-0090-lbun02.jpg</t>
  </si>
  <si>
    <t>4374914</t>
  </si>
  <si>
    <t>1GSmUERyy-c8QjRQU6OtRRv_h-m8M9H65</t>
  </si>
  <si>
    <t>I40-25-0090-lbup01.jpg</t>
  </si>
  <si>
    <t>1_4eysaZamdHWl7jJwsa5QEbZ-opYYduX</t>
  </si>
  <si>
    <t>I40-25-0090-lbup02.jpg</t>
  </si>
  <si>
    <t>5840256</t>
  </si>
  <si>
    <t>10hrvdrTtxPkZyuGbQwK8kWschO_Rk197</t>
  </si>
  <si>
    <t>I40-25-0090-llun01.jpg</t>
  </si>
  <si>
    <t>4138074</t>
  </si>
  <si>
    <t>1ZzylNKdpu_mtvdLjsz2qUy61kztTf__N</t>
  </si>
  <si>
    <t>I40-25-0090-llun02.jpg</t>
  </si>
  <si>
    <t>1OKsZcqWqWbEh61_ZtNrgD2nlTX533Ty2</t>
  </si>
  <si>
    <t>I40-25-0090-llup01.jpg</t>
  </si>
  <si>
    <t>5922185</t>
  </si>
  <si>
    <t>1vybLRmYqVTf4_osnvrX_OXDXb-uMu9fo</t>
  </si>
  <si>
    <t>I40-25-0090-llup02.jpg</t>
  </si>
  <si>
    <t>4838146</t>
  </si>
  <si>
    <t>1gVRZy4M7N_f5Np8zMR5Q_S7VLAUbFXmT</t>
  </si>
  <si>
    <t>I40-25-0090-tree01.jpg</t>
  </si>
  <si>
    <t>6256627</t>
  </si>
  <si>
    <t>1CyY-Je4RJ53Rop-u1OmfjHkSIdXAqzNZ</t>
  </si>
  <si>
    <t>I40-25-0090-tree02.jpg</t>
  </si>
  <si>
    <t>6213719</t>
  </si>
  <si>
    <t>1Dr82rcE-fKk0y4HYs3LNglwM-WIe5FWF</t>
  </si>
  <si>
    <t>I40-25-0091-bark01.jpg</t>
  </si>
  <si>
    <t>4729279</t>
  </si>
  <si>
    <t>1IKT6wXGynYH5Nz1rn4j7JtdKzEAnAAlv</t>
  </si>
  <si>
    <t>I40-25-0091-bark02.jpg</t>
  </si>
  <si>
    <t>4224423</t>
  </si>
  <si>
    <t>153b3nC7bPHk7-ZQF_OkUFzZnTo408OqV</t>
  </si>
  <si>
    <t>I40-25-0091-lbun01.jpg</t>
  </si>
  <si>
    <t>4432723</t>
  </si>
  <si>
    <t>1CJwnT10HlcTFdWne9N0zNAqbx8Ijc4eT</t>
  </si>
  <si>
    <t>I40-25-0091-lbun02.jpg</t>
  </si>
  <si>
    <t>4620612</t>
  </si>
  <si>
    <t>1VrWxSnvl_ija53t2bs1fA8Ar-ZVp9q3Y</t>
  </si>
  <si>
    <t>I40-25-0091-lbup01.jpg</t>
  </si>
  <si>
    <t>3839643</t>
  </si>
  <si>
    <t>1NYMa4NXFr-RqcSqBg16-xTEuuJEdo9UE</t>
  </si>
  <si>
    <t>I40-25-0091-lbup02.jpg</t>
  </si>
  <si>
    <t>5239307</t>
  </si>
  <si>
    <t>15ozDteTwofiVKg9vWLl2FpEExYLd6FZC</t>
  </si>
  <si>
    <t>I40-25-0091-llun01.jpg</t>
  </si>
  <si>
    <t>4411600</t>
  </si>
  <si>
    <t>1ne4pLj77qX4F1Wf7MpUEC4OM_veFnvb8</t>
  </si>
  <si>
    <t>I40-25-0091-llun02.jpg</t>
  </si>
  <si>
    <t>3982107</t>
  </si>
  <si>
    <t>1palVAh05e2li5MyEf5IHVyw0WEB2LYG1</t>
  </si>
  <si>
    <t>I40-25-0091-llup01.jpg</t>
  </si>
  <si>
    <t>3584977</t>
  </si>
  <si>
    <t>1TnkmV41eGtnSgnXdq7uvz_AIySZZTbg2</t>
  </si>
  <si>
    <t>I40-25-0091-llup02.jpg</t>
  </si>
  <si>
    <t>4648690</t>
  </si>
  <si>
    <t>1rv30D-3dy_pOpbyRCJ78iFXoZzI91wrE</t>
  </si>
  <si>
    <t>I40-25-0091-tree01.jpg</t>
  </si>
  <si>
    <t>5890655</t>
  </si>
  <si>
    <t>1xIk-6A0AJBmRoNQiC2ulUcO2zCKKsSnn</t>
  </si>
  <si>
    <t>I40-25-0091-tree02.jpg</t>
  </si>
  <si>
    <t>6950418</t>
  </si>
  <si>
    <t>1s_ZBXU_l19DksQv20_cxVmpe5NKMXjbl</t>
  </si>
  <si>
    <t>I40-25-0092-bark01.jpg</t>
  </si>
  <si>
    <t>3148683</t>
  </si>
  <si>
    <t>1ST1r-ekXi5QgAhyNKYhjJCc2RUXgUa6G</t>
  </si>
  <si>
    <t>I40-25-0092-bark02.jpg</t>
  </si>
  <si>
    <t>4589789</t>
  </si>
  <si>
    <t>1EYmldgAdIu7FSJ1UqJGYlRGCwK2BGtq0</t>
  </si>
  <si>
    <t>I40-25-0092-lbun01.jpg</t>
  </si>
  <si>
    <t>3687632</t>
  </si>
  <si>
    <t>1PcG4X4Xbsq79CrXZwawg2k2PCutJI1Dn</t>
  </si>
  <si>
    <t>I40-25-0092-lbun02.jpg</t>
  </si>
  <si>
    <t>4242023</t>
  </si>
  <si>
    <t>1y5USbr2zAke8_BSqV-VKsbyouHJZgpVo</t>
  </si>
  <si>
    <t>I40-25-0092-lbup01.jpg</t>
  </si>
  <si>
    <t>4860604</t>
  </si>
  <si>
    <t>1oP8jdzhV6o8TN6Tmpih6YKcq1ECBzCSK</t>
  </si>
  <si>
    <t>I40-25-0092-lbup02.jpg</t>
  </si>
  <si>
    <t>5595026</t>
  </si>
  <si>
    <t>1QzRKTpdOFptUTvk7eogjAyqWE9ZZHwlP</t>
  </si>
  <si>
    <t>I40-25-0092-llun01.jpg</t>
  </si>
  <si>
    <t>3678609</t>
  </si>
  <si>
    <t>19-C5l_8dyLC3v-CjyOW4vKQPKh-tWNJy</t>
  </si>
  <si>
    <t>I40-25-0092-llun02.jpg</t>
  </si>
  <si>
    <t>3421977</t>
  </si>
  <si>
    <t>1t4QrXgLqu7JT4KubTLV7X8lm01X8o80O</t>
  </si>
  <si>
    <t>I40-25-0092-llup01.jpg</t>
  </si>
  <si>
    <t>4490066</t>
  </si>
  <si>
    <t>16AAGqKhR9kc7tssh-Y1NBTtOi8rPRcd4</t>
  </si>
  <si>
    <t>I40-25-0092-llup02.jpg</t>
  </si>
  <si>
    <t>4824555</t>
  </si>
  <si>
    <t>1lARfRAD70c0i1NFCPKBdUD5pZSjZGtoi</t>
  </si>
  <si>
    <t>I40-25-0092-tree01.jpg</t>
  </si>
  <si>
    <t>5648939</t>
  </si>
  <si>
    <t>1aO5OEVO0zfCE0wsmJZe1lIyO2ohNN-TL</t>
  </si>
  <si>
    <t>I40-25-0092-tree02.jpg</t>
  </si>
  <si>
    <t>7361074</t>
  </si>
  <si>
    <t>18wyDJ_MlaDXscxV49UeQqiZUiXy9p_Pc</t>
  </si>
  <si>
    <t>I40-25-0093-bark01.jpg</t>
  </si>
  <si>
    <t>3243937</t>
  </si>
  <si>
    <t>1DHYuQKviQBn2WiBDHkIb1ENThaXWDeHS</t>
  </si>
  <si>
    <t>I40-25-0093-bark02.jpg</t>
  </si>
  <si>
    <t>5352569</t>
  </si>
  <si>
    <t>1Lf5XBvXiytJl3zNQSeS2DKT9k__O2KyS</t>
  </si>
  <si>
    <t>I40-25-0093-lbun01.jpg</t>
  </si>
  <si>
    <t>4195840</t>
  </si>
  <si>
    <t>1S75rrMJXcCmDxVRmUTeDbwG-BtCie9cJ</t>
  </si>
  <si>
    <t>I40-25-0093-lbun02.jpg</t>
  </si>
  <si>
    <t>4083340</t>
  </si>
  <si>
    <t>1lITMJhEnX5o7T6AR-46SBhEh4zf4hHuj</t>
  </si>
  <si>
    <t>I40-25-0093-lbup01.jpg</t>
  </si>
  <si>
    <t>3803891</t>
  </si>
  <si>
    <t>1fd8y4Z6fcHeLAEzP2MJj-yNKC8BJiL4M</t>
  </si>
  <si>
    <t>I40-25-0093-lbup02.jpg</t>
  </si>
  <si>
    <t>4504734</t>
  </si>
  <si>
    <t>10SylVto-1aGusNzlZj6MrcIjzwPxc5hW</t>
  </si>
  <si>
    <t>I40-25-0093-lfun01.jpg</t>
  </si>
  <si>
    <t>4869240</t>
  </si>
  <si>
    <t>1IF4cetMck4ifhmrHJtN2eYed2Y5M1AfG</t>
  </si>
  <si>
    <t>I40-25-0093-lfun02.jpg</t>
  </si>
  <si>
    <t>4839054</t>
  </si>
  <si>
    <t>1nUGyKCV4ngtTJL7En6jJn1wYQJZJGoK_</t>
  </si>
  <si>
    <t>I40-25-0093-lfup01.jpg</t>
  </si>
  <si>
    <t>3730113</t>
  </si>
  <si>
    <t>1QrMzTUFuMW6mnSmZYis9XzxlQXTc4kOb</t>
  </si>
  <si>
    <t>I40-25-0093-lfup02.jpg</t>
  </si>
  <si>
    <t>3876730</t>
  </si>
  <si>
    <t>1gg1OJ33TjDiJv_X2dK7ose4WBwwUoN5D</t>
  </si>
  <si>
    <t>I40-25-0093-tree01.jpg</t>
  </si>
  <si>
    <t>5178011</t>
  </si>
  <si>
    <t>1bMPCQe5x1E1aUr8SqGzw6gy64v9jCATX</t>
  </si>
  <si>
    <t>I40-25-0093-tree02.jpg</t>
  </si>
  <si>
    <t>7580448</t>
  </si>
  <si>
    <t>1I3n7DVx-5Aeb0ppqcIL3UK-4NXtmF0cu</t>
  </si>
  <si>
    <t>I40-25-0094-bark01.jpg</t>
  </si>
  <si>
    <t>3518911</t>
  </si>
  <si>
    <t>1rcz1O2f8_tCmgSyG3DyUtRy90eBu_Zlz</t>
  </si>
  <si>
    <t>I40-25-0094-bark02.jpg</t>
  </si>
  <si>
    <t>5213035</t>
  </si>
  <si>
    <t>1rL_I4_2mze2LhcuNPXV0ihu68z6CwZe0</t>
  </si>
  <si>
    <t>I40-25-0094-lbun01.jpg</t>
  </si>
  <si>
    <t>4151953</t>
  </si>
  <si>
    <t>1ZQqnjio2w7n6kvoxvRVG4IdkqxJ-vhzm</t>
  </si>
  <si>
    <t>I40-25-0094-lbup01.jpg</t>
  </si>
  <si>
    <t>3751069</t>
  </si>
  <si>
    <t>1FmEdwCta5OR3yZGqgbPY1fpKP7QyrqDn</t>
  </si>
  <si>
    <t>I40-25-0094-lbup02.jpg</t>
  </si>
  <si>
    <t>4881630</t>
  </si>
  <si>
    <t>1fWoEJVeVpExhJL25QLuAdkB71PAyXkUV</t>
  </si>
  <si>
    <t>I40-25-0094-llun01.jpg</t>
  </si>
  <si>
    <t>3987493</t>
  </si>
  <si>
    <t>1MjcSm-Xr_2Ri7CYx3K3z7lZUWnG9iQfv</t>
  </si>
  <si>
    <t>I40-25-0094-llun02.jpg</t>
  </si>
  <si>
    <t>4688983</t>
  </si>
  <si>
    <t>19SHVaZ6maqOqKPDj2FrU_XaCmQXHd4io</t>
  </si>
  <si>
    <t>I40-25-0094-llup01.jpg</t>
  </si>
  <si>
    <t>3150133</t>
  </si>
  <si>
    <t>1XtlAVxMXoe4EJzCT9B2N04f36HzKS2aZ</t>
  </si>
  <si>
    <t>I40-25-0094-llup02.jpg</t>
  </si>
  <si>
    <t>4888521</t>
  </si>
  <si>
    <t>1Nx_AuFKv83oO2dWy6cQlMrRn8Uu0cNTc</t>
  </si>
  <si>
    <t>I40-25-0094-tree01.jpg</t>
  </si>
  <si>
    <t>5762731</t>
  </si>
  <si>
    <t>1s0rdQR0JT5mra1npnwApgMNAwgBLq3qW</t>
  </si>
  <si>
    <t>I40-25-0094-tree02.jpg</t>
  </si>
  <si>
    <t>7484210</t>
  </si>
  <si>
    <t>1mZ6lHrMN5cfJKpWd9CEYAZxnImXCBeGH</t>
  </si>
  <si>
    <t>I40-25-0095-bark01.jpg</t>
  </si>
  <si>
    <t>3631815</t>
  </si>
  <si>
    <t>1U3WPxWVeFLJie-T8wJqyX_i8AOVFJy92</t>
  </si>
  <si>
    <t>I40-25-0095-bark02.jpg</t>
  </si>
  <si>
    <t>4448836</t>
  </si>
  <si>
    <t>1Vn-rUGxwtmcBfGrq3urvbuzsjjWl_vgR</t>
  </si>
  <si>
    <t>I40-25-0095-lbun01.jpg</t>
  </si>
  <si>
    <t>4248702</t>
  </si>
  <si>
    <t>1_IymmNn4XuIygNwsokAAw8Vrgfg1sVBW</t>
  </si>
  <si>
    <t>I40-25-0095-lbun02.jpg</t>
  </si>
  <si>
    <t>5999990</t>
  </si>
  <si>
    <t>1i2V5RZ-9lyssn5tSHRDDB4_Dh2eYBvDY</t>
  </si>
  <si>
    <t>I40-25-0095-lbup01.jpg</t>
  </si>
  <si>
    <t>4277414</t>
  </si>
  <si>
    <t>1n1JwNdpxKXDIW3Fqp6cVS3EfH2ivvDnf</t>
  </si>
  <si>
    <t>I40-25-0095-lbup02.jpg</t>
  </si>
  <si>
    <t>5399128</t>
  </si>
  <si>
    <t>1PDqjO4ZPT7WAFlYDkaDJDDTexfX9t3TF</t>
  </si>
  <si>
    <t>I40-25-0095-llun01.jpg</t>
  </si>
  <si>
    <t>4422461</t>
  </si>
  <si>
    <t>1TuxImjmKzajmP8IGJO9_mdQNVlhNgqqE</t>
  </si>
  <si>
    <t>I40-25-0095-llun02.jpg</t>
  </si>
  <si>
    <t>5337055</t>
  </si>
  <si>
    <t>1w6q6zVlw6mlpARHg4k3IDgDdy3godlZW</t>
  </si>
  <si>
    <t>I40-25-0095-llup01.jpg</t>
  </si>
  <si>
    <t>4054995</t>
  </si>
  <si>
    <t>1KFeTBaxQezldOz0UcTpGngOHXcS_wVkV</t>
  </si>
  <si>
    <t>I40-25-0095-llup02.jpg</t>
  </si>
  <si>
    <t>4537306</t>
  </si>
  <si>
    <t>1NJEgPO0b54MP-d7gCWUTmZdm5GAOo8-h</t>
  </si>
  <si>
    <t>I40-25-0095-tree01.jpg</t>
  </si>
  <si>
    <t>5339073</t>
  </si>
  <si>
    <t>1CRa5ZXpMw9YDrw_6iqIc0xC2A2SdqRAo</t>
  </si>
  <si>
    <t>I40-25-0095-tree02.jpg</t>
  </si>
  <si>
    <t>6120065</t>
  </si>
  <si>
    <t>1fqAGhffNDBji3W4KrXn8s0nPYo1p6cbo</t>
  </si>
  <si>
    <t>I40-25-0096-bark01.jpg</t>
  </si>
  <si>
    <t>3016129</t>
  </si>
  <si>
    <t>1IGmg-zpdg9MP4gB2XLm_P8LiKLaYylzn</t>
  </si>
  <si>
    <t>I40-25-0096-bark02.jpg</t>
  </si>
  <si>
    <t>6907824</t>
  </si>
  <si>
    <t>1e9WR3fwKJTTGRlwY7wfQ-oxyjFKDInUE</t>
  </si>
  <si>
    <t>I40-25-0096-lbun01.jpg</t>
  </si>
  <si>
    <t>5149273</t>
  </si>
  <si>
    <t>1n6e19YiOgIG1iDKi43Dv8TU8VbroFh11</t>
  </si>
  <si>
    <t>I40-25-0096-lbun02.jpg</t>
  </si>
  <si>
    <t>5126477</t>
  </si>
  <si>
    <t>13ikHSlyrQV6Ri1rocHj01YGqUJudqS8e</t>
  </si>
  <si>
    <t>I40-25-0096-lbup01.jpg</t>
  </si>
  <si>
    <t>4420847</t>
  </si>
  <si>
    <t>1KQP4ZhVfodcjTZlVsSnj1s5C8DsSZWmu</t>
  </si>
  <si>
    <t>I40-25-0096-lbup02.jpg</t>
  </si>
  <si>
    <t>7170449</t>
  </si>
  <si>
    <t>1AgU-w5ei7oNuZtGmbyxG96fjM9JInuVW</t>
  </si>
  <si>
    <t>I40-25-0096-llun01.jpg</t>
  </si>
  <si>
    <t>4265035</t>
  </si>
  <si>
    <t>1NeMOLMvOxEPg4-K3H6qaQj1BfiN7UiKF</t>
  </si>
  <si>
    <t>I40-25-0096-llun02.jpg</t>
  </si>
  <si>
    <t>5840271</t>
  </si>
  <si>
    <t>1N51_h5NnZ1YIxRmNbq1Z51whdV4vnjNg</t>
  </si>
  <si>
    <t>I40-25-0096-llup01.jpg</t>
  </si>
  <si>
    <t>4273551</t>
  </si>
  <si>
    <t>19VcCBDWmt4GvBBoFoEILQNAIWLmRjPE2</t>
  </si>
  <si>
    <t>I40-25-0096-llup02.jpg</t>
  </si>
  <si>
    <t>5187320</t>
  </si>
  <si>
    <t>1xDn3y8zjqM0l0ZY_8RPfCVWsZjCgSXw-</t>
  </si>
  <si>
    <t>I40-25-0096-tree02.jpg</t>
  </si>
  <si>
    <t>6200922</t>
  </si>
  <si>
    <t>1RSvktGLVJ7TYIngXJgxqlYLvYKA78jlg</t>
  </si>
  <si>
    <t>I40-25-0097-bark01.jpg</t>
  </si>
  <si>
    <t>3438263</t>
  </si>
  <si>
    <t>1FGAzI9qN-4PTLYVqKLAk4jpnz_iAVvF-</t>
  </si>
  <si>
    <t>I40-25-0097-bark02.jpg</t>
  </si>
  <si>
    <t>6529139</t>
  </si>
  <si>
    <t>1hnZ4pSQPQIaetQ87rD9tpi48S9WsI5Cy</t>
  </si>
  <si>
    <t>I40-25-0097-lbun01.jpg</t>
  </si>
  <si>
    <t>4222602</t>
  </si>
  <si>
    <t>14vKBqVXpI1InNgjJ96qdYZa1jiPwZ5E3</t>
  </si>
  <si>
    <t>I40-25-0097-lbun02.jpg</t>
  </si>
  <si>
    <t>6779540</t>
  </si>
  <si>
    <t>1c5S4yYoYU2Leht22FkUXUQ5cgO-jsSQJ</t>
  </si>
  <si>
    <t>I40-25-0097-lbup01.jpg</t>
  </si>
  <si>
    <t>3599327</t>
  </si>
  <si>
    <t>12xxFSKIHZOxJbZtfGBtvfei6RNCsUN9R</t>
  </si>
  <si>
    <t>I40-25-0097-lbup02.jpg</t>
  </si>
  <si>
    <t>5008633</t>
  </si>
  <si>
    <t>18C1mZS_XUBv_JevFDlTUqnqRvEQTRdW_</t>
  </si>
  <si>
    <t>I40-25-0097-llun01.jpg</t>
  </si>
  <si>
    <t>4208440</t>
  </si>
  <si>
    <t>1Rzt-QZq1LSMleIrhTnrYtsJUJTvllQDy</t>
  </si>
  <si>
    <t>I40-25-0097-llun02.jpg</t>
  </si>
  <si>
    <t>5559551</t>
  </si>
  <si>
    <t>1GIbVic_A0ibtXnN892E5F4zTB87faJZp</t>
  </si>
  <si>
    <t>I40-25-0097-llup01.jpg</t>
  </si>
  <si>
    <t>3825045</t>
  </si>
  <si>
    <t>1hJ1Fp0Aa1zKXuBgUU119KInTNn6voarC</t>
  </si>
  <si>
    <t>I40-25-0097-llup02.jpg</t>
  </si>
  <si>
    <t>4508417</t>
  </si>
  <si>
    <t>1D6bqKXgC9xiPclqOyriUOWqROnlk7M_Y</t>
  </si>
  <si>
    <t>I40-25-0097-tree01.jpg</t>
  </si>
  <si>
    <t>5272606</t>
  </si>
  <si>
    <t>1uVi9y9wUwROBVfdbmITBF5Bah-IgM5dT</t>
  </si>
  <si>
    <t>I40-25-0097-tree02.jpg</t>
  </si>
  <si>
    <t>6901382</t>
  </si>
  <si>
    <t>1isBYCzFk9LkrzwMrSh4pMkdGIHKu3S3P</t>
  </si>
  <si>
    <t>I40-25-0098-bark01.jpg</t>
  </si>
  <si>
    <t>3536440</t>
  </si>
  <si>
    <t>1nOZuSrP49ZWasie_r0OeL1gNBXlshwFN</t>
  </si>
  <si>
    <t>I40-25-0098-bark02.jpg</t>
  </si>
  <si>
    <t>5580353</t>
  </si>
  <si>
    <t>1vUP_T7k5N_sF0_cFl6tTn6YQs7TMRMyc</t>
  </si>
  <si>
    <t>I40-25-0098-lbun01.jpg</t>
  </si>
  <si>
    <t>4296610</t>
  </si>
  <si>
    <t>1SEKnhkUGaFDW-JS4iQmqAl8hz0HXRjdk</t>
  </si>
  <si>
    <t>I40-25-0098-lbun02.jpg</t>
  </si>
  <si>
    <t>5859411</t>
  </si>
  <si>
    <t>18rC8Mnkz8dsLuuMm3BWlIFMiqKrzbq9z</t>
  </si>
  <si>
    <t>I40-25-0098-lbup01.jpg</t>
  </si>
  <si>
    <t>4803222</t>
  </si>
  <si>
    <t>1R35_I2GwFbenGO9pIPXFDrvrmgSICi19</t>
  </si>
  <si>
    <t>I40-25-0098-lbup02.jpg</t>
  </si>
  <si>
    <t>5865428</t>
  </si>
  <si>
    <t>1pYkaJinINzrEchn63bciAytkSHsaF3cp</t>
  </si>
  <si>
    <t>I40-25-0098-llun01.jpg</t>
  </si>
  <si>
    <t>4203944</t>
  </si>
  <si>
    <t>1lZSUS-VeZlFMcGZ3ba09M6_v1Jwb_Rh5</t>
  </si>
  <si>
    <t>I40-25-0098-llun02.jpg</t>
  </si>
  <si>
    <t>6527423</t>
  </si>
  <si>
    <t>18_DyCVpH8nntll2myDrhb2qiA4FOZG3Z</t>
  </si>
  <si>
    <t>I40-25-0098-llup01.jpg</t>
  </si>
  <si>
    <t>5592352</t>
  </si>
  <si>
    <t>16SENGvMiJvaIEG1fVGjPMyFEm-ctVtVn</t>
  </si>
  <si>
    <t>I40-25-0098-llup02.jpg</t>
  </si>
  <si>
    <t>6867208</t>
  </si>
  <si>
    <t>1Gl963Aa2sr6bp78z9XmeXYB43J5lh1Tp</t>
  </si>
  <si>
    <t>I40-25-0098-tree01.jpg</t>
  </si>
  <si>
    <t>5810450</t>
  </si>
  <si>
    <t>1vSycpzyzdw6uMJWBhq9wNR2Wl-wogNZ0</t>
  </si>
  <si>
    <t>I40-25-0098-tree02.jpg</t>
  </si>
  <si>
    <t>5895499</t>
  </si>
  <si>
    <t>1hgy5pl5IrFaM9aOofGMi-8yShrIGVpZA</t>
  </si>
  <si>
    <t>I40-25-0099-bark01.jpg</t>
  </si>
  <si>
    <t>5850694</t>
  </si>
  <si>
    <t>16vuC1VJn2AXDkAuiT805vE1CNpHZRgKE</t>
  </si>
  <si>
    <t>I40-25-0099-bark02.jpg</t>
  </si>
  <si>
    <t>4976381</t>
  </si>
  <si>
    <t>1QyGNW3CzCXEJ9ipBYRBbwBkbrzoRyqNs</t>
  </si>
  <si>
    <t>I40-25-0099-lbun01.jpg</t>
  </si>
  <si>
    <t>4313903</t>
  </si>
  <si>
    <t>1YBCchr4zR39NMpOx5bVzWhcuUeZl2pEY</t>
  </si>
  <si>
    <t>I40-25-0099-lbun02.jpg</t>
  </si>
  <si>
    <t>5198823</t>
  </si>
  <si>
    <t>1DklhFke9i_JagetBbTvq_vNyXOnUDe-A</t>
  </si>
  <si>
    <t>I40-25-0099-lbup01.jpg</t>
  </si>
  <si>
    <t>4537063</t>
  </si>
  <si>
    <t>1ijXEDCavWYC7zBsJIUuyaRHAESTFW6G0</t>
  </si>
  <si>
    <t>I40-25-0099-lbup02.jpg</t>
  </si>
  <si>
    <t>4772890</t>
  </si>
  <si>
    <t>1XZ2_eOKjHbW7dX811tTdFeeBZ1k7ZGUS</t>
  </si>
  <si>
    <t>I40-25-0099-llun01.jpg</t>
  </si>
  <si>
    <t>4426441</t>
  </si>
  <si>
    <t>16uH1003DHlUj0gCTZMPuj3BZR37XDtah</t>
  </si>
  <si>
    <t>I40-25-0099-llun02.jpg</t>
  </si>
  <si>
    <t>6895264</t>
  </si>
  <si>
    <t>1g6FmQ-NzTe4DHn1dWNdtihCs3wPQgtx2</t>
  </si>
  <si>
    <t>I40-25-0099-llup01.jpg</t>
  </si>
  <si>
    <t>4258238</t>
  </si>
  <si>
    <t>1J4VqAU0W_DpPjwkwgnfjotgH9Lu66hEa</t>
  </si>
  <si>
    <t>I40-25-0099-llup02.jpg</t>
  </si>
  <si>
    <t>5306343</t>
  </si>
  <si>
    <t>1_4awEW7fDGgUHFsOLBiCuWdVcAmqydI4</t>
  </si>
  <si>
    <t>I40-25-0099-tree01.jpg</t>
  </si>
  <si>
    <t>5339556</t>
  </si>
  <si>
    <t>1jycJVinA9ILF4iysozi4DOmt1lbKGOHM</t>
  </si>
  <si>
    <t>I40-25-0099-tree02.jpg</t>
  </si>
  <si>
    <t>6750356</t>
  </si>
  <si>
    <t>1BIaJ96LqMg7HE1I43wyPlTIML464O0oj</t>
  </si>
  <si>
    <t>I40-25-0100-bark01.jpg</t>
  </si>
  <si>
    <t>5708205</t>
  </si>
  <si>
    <t>1y-bdhDXssPHBIWTbbLh3rGv_Fcu_jldX</t>
  </si>
  <si>
    <t>I40-25-0100-bark02.jpg</t>
  </si>
  <si>
    <t>5283347</t>
  </si>
  <si>
    <t>1gJ0snVDyYddzSSQk6uCddQRJu4DDiSa3</t>
  </si>
  <si>
    <t>I40-25-0100-lbun01.jpg</t>
  </si>
  <si>
    <t>4059975</t>
  </si>
  <si>
    <t>14nUPEGnseWiikxX2qYIBaEWb6NjBlwQF</t>
  </si>
  <si>
    <t>I40-25-0100-lbun02.jpg</t>
  </si>
  <si>
    <t>3670017</t>
  </si>
  <si>
    <t>17VmEus9A6HHoURc-ABZf4SszpHrrktCc</t>
  </si>
  <si>
    <t>I40-25-0100-lbup01.jpg</t>
  </si>
  <si>
    <t>2845373</t>
  </si>
  <si>
    <t>1eAzZa6A6REm_3duZvtSDefS8FD-XjRS3</t>
  </si>
  <si>
    <t>I40-25-0100-lbup02.jpg</t>
  </si>
  <si>
    <t>4651024</t>
  </si>
  <si>
    <t>1ECZiysqd3QbXIlxZVv6m4b_GyXc16Wqq</t>
  </si>
  <si>
    <t>I40-25-0100-llun01.jpg</t>
  </si>
  <si>
    <t>4360400</t>
  </si>
  <si>
    <t>1u3O96WiKKs0UyUSdez6W2kjx__Q9oFA1</t>
  </si>
  <si>
    <t>I40-25-0100-llun02.jpg</t>
  </si>
  <si>
    <t>4246244</t>
  </si>
  <si>
    <t>10C9O6KK1YdpMMCFFbZyW12hMAEKt4qlK</t>
  </si>
  <si>
    <t>I40-25-0100-llup01.jpg</t>
  </si>
  <si>
    <t>3403530</t>
  </si>
  <si>
    <t>19agMDy6-DJ3a3n2ZnBGSQzuVJl0X_KRS</t>
  </si>
  <si>
    <t>I40-25-0100-llup02.jpg</t>
  </si>
  <si>
    <t>4129022</t>
  </si>
  <si>
    <t>14XCtitnmDi-6GiMLOsJyhpC0xOQd1jEN</t>
  </si>
  <si>
    <t>I40-25-0100-tree01.jpg</t>
  </si>
  <si>
    <t>6002596</t>
  </si>
  <si>
    <t>1eMIXZD8z65MI6mN_VTguKHnb54Mp6GtI</t>
  </si>
  <si>
    <t>I40-25-0100-tree02.jpg</t>
  </si>
  <si>
    <t>5983304</t>
  </si>
  <si>
    <t>1ONaY1d0nnqK2PyT8fmbJ0SatI1w7yFPd</t>
  </si>
  <si>
    <t>I40-25-0101-bark01.jpg</t>
  </si>
  <si>
    <t>2623314</t>
  </si>
  <si>
    <t>1oyWak15UgG16uZAhe5sPVIjeh5dfWX-n</t>
  </si>
  <si>
    <t>I40-25-0101-bark02.jpg</t>
  </si>
  <si>
    <t>4951602</t>
  </si>
  <si>
    <t>1XjGq3IBj31lUvgBvzrz7zir3D311q4hC</t>
  </si>
  <si>
    <t>I40-25-0101-lbun01.jpg</t>
  </si>
  <si>
    <t>4550503</t>
  </si>
  <si>
    <t>1cnwY69_5H1cRR4I96KYNK2Ig9PDBi5cl</t>
  </si>
  <si>
    <t>I40-25-0101-lbun02.jpg</t>
  </si>
  <si>
    <t>4678479</t>
  </si>
  <si>
    <t>1NxNK-8Kcwq82Lt0vcoJkBuvJKoq8Uj30</t>
  </si>
  <si>
    <t>I40-25-0101-lbup01.jpg</t>
  </si>
  <si>
    <t>3256733</t>
  </si>
  <si>
    <t>12WZhvg9-ovc0EnLPGqaL3Zuo9e0m0AqE</t>
  </si>
  <si>
    <t>I40-25-0101-lbup02.jpg</t>
  </si>
  <si>
    <t>4192323</t>
  </si>
  <si>
    <t>1u40O1aIaB2RfABlsjzh01L2VwxMgCh4O</t>
  </si>
  <si>
    <t>I40-25-0101-llun01.jpg</t>
  </si>
  <si>
    <t>4124448</t>
  </si>
  <si>
    <t>1NdB4Ggu281YWkTPghZFtGNtazIKljJjV</t>
  </si>
  <si>
    <t>I40-25-0101-llun02.jpg</t>
  </si>
  <si>
    <t>4253109</t>
  </si>
  <si>
    <t>1XmCVSg66LJPJ4BnU2GiXoTOLTfzO6vKI</t>
  </si>
  <si>
    <t>I40-25-0101-llup01.jpg</t>
  </si>
  <si>
    <t>3412471</t>
  </si>
  <si>
    <t>1naVS0PE4PSFLIcwuRJwP0XBRP-tGGF7b</t>
  </si>
  <si>
    <t>I40-25-0101-llup02.jpg</t>
  </si>
  <si>
    <t>3417608</t>
  </si>
  <si>
    <t>1J5q5u1VnFr-EYM94uXADq4jrRBjxit0T</t>
  </si>
  <si>
    <t>I40-25-0101-tree01.jpg</t>
  </si>
  <si>
    <t>6228690</t>
  </si>
  <si>
    <t>1ICKBCsjKsorIZ7v6UcK5efRrfROfUE1W</t>
  </si>
  <si>
    <t>I40-25-0101-tree02.jpg</t>
  </si>
  <si>
    <t>5816200</t>
  </si>
  <si>
    <t>1ejJRc9MUnMxC3LQV8IJQQmGCn-1RE3oB</t>
  </si>
  <si>
    <t>I40-25-0102-bark01.jpg</t>
  </si>
  <si>
    <t>3892336</t>
  </si>
  <si>
    <t>1WF2sEa46tF5LNg96qMyBv3ZAvEMeYld-</t>
  </si>
  <si>
    <t>I40-25-0102-bark02.jpg</t>
  </si>
  <si>
    <t>4248854</t>
  </si>
  <si>
    <t>1-pZkw9xe3CDNcpBvt9w4NIXDUjX3j-mv</t>
  </si>
  <si>
    <t>I40-25-0102-lbun01.jpg</t>
  </si>
  <si>
    <t>3808216</t>
  </si>
  <si>
    <t>1j3fiBGse69Xv2UEk1BPMLyRiJGn_ohQ-</t>
  </si>
  <si>
    <t>I40-25-0102-lbun02.jpg</t>
  </si>
  <si>
    <t>4402405</t>
  </si>
  <si>
    <t>1h5l3FzFzxeT53zCrUmyxgiBCQCDWyY8j</t>
  </si>
  <si>
    <t>I40-25-0102-lbup01.jpg</t>
  </si>
  <si>
    <t>3318121</t>
  </si>
  <si>
    <t>1mdwvyo2IKITPiMqnT7tk8xCXmC-pDx6u</t>
  </si>
  <si>
    <t>I40-25-0102-lbup02.jpg</t>
  </si>
  <si>
    <t>4294316</t>
  </si>
  <si>
    <t>1eV3f08PSd_EusQ65qQvugkL38khviju_</t>
  </si>
  <si>
    <t>I40-25-0102-llun01.jpg</t>
  </si>
  <si>
    <t>4591466</t>
  </si>
  <si>
    <t>1_FIIBtu12AFd8Gd2D5WI5cFPvTWm4li3</t>
  </si>
  <si>
    <t>I40-25-0102-llun02.jpg</t>
  </si>
  <si>
    <t>3445400</t>
  </si>
  <si>
    <t>1FTnqU-rjX_nCQk_6q8CvJSBZViXAmqXL</t>
  </si>
  <si>
    <t>I40-25-0102-llup01.jpg</t>
  </si>
  <si>
    <t>3501482</t>
  </si>
  <si>
    <t>1tRu6lIHT6FsYtCiWUwOPuyLASXQaWIrb</t>
  </si>
  <si>
    <t>I40-25-0102-llup02.jpg</t>
  </si>
  <si>
    <t>4242147</t>
  </si>
  <si>
    <t>1cugESY9yWPSNckGnqPUgne0qpEB0PMQg</t>
  </si>
  <si>
    <t>I40-25-0102-tree01.jpg</t>
  </si>
  <si>
    <t>5139738</t>
  </si>
  <si>
    <t>1i6DyIA4drS4LFLzDlNP3mSJ4N-t85eRP</t>
  </si>
  <si>
    <t>I40-25-0102-tree02.jpg</t>
  </si>
  <si>
    <t>6528618</t>
  </si>
  <si>
    <t>1qGGNARDDUclTh6rLxaHdTCVcOuK5mAb-</t>
  </si>
  <si>
    <t>I40-25-0103-bark01.jpg</t>
  </si>
  <si>
    <t>4040956</t>
  </si>
  <si>
    <t>1kyjqmDO4CVxHou3a-Ytz7KnHCrjo2Noe</t>
  </si>
  <si>
    <t>I40-25-0103-bark02.jpg</t>
  </si>
  <si>
    <t>5175598</t>
  </si>
  <si>
    <t>1D6RaYJkAPL9wY4oEYNBPCbi2ByjjVJiV</t>
  </si>
  <si>
    <t>I40-25-0103-lbun01.jpg</t>
  </si>
  <si>
    <t>4146877</t>
  </si>
  <si>
    <t>1gdwsL5UKFs_ba72frEVtp9rUCtn3HBHd</t>
  </si>
  <si>
    <t>I40-25-0103-lbun02.jpg</t>
  </si>
  <si>
    <t>4286403</t>
  </si>
  <si>
    <t>1ImrhxTWnyWoQI7SxnANw5-IG_iLR1lCD</t>
  </si>
  <si>
    <t>I40-25-0103-lbup01.jpg</t>
  </si>
  <si>
    <t>3334525</t>
  </si>
  <si>
    <t>1YQeGFWvLnpDesgPWjIs5fJP4Oe9kq0UE</t>
  </si>
  <si>
    <t>I40-25-0103-lbup02.jpg</t>
  </si>
  <si>
    <t>4178313</t>
  </si>
  <si>
    <t>1FPqu0nFXDS2rUP7hvoQNw6yaP6js-z2C</t>
  </si>
  <si>
    <t>I40-25-0103-llun01.jpg</t>
  </si>
  <si>
    <t>4233431</t>
  </si>
  <si>
    <t>1YsnZhKLw9F0OzXEV4eqyl0mqM4eaZUj4</t>
  </si>
  <si>
    <t>I40-25-0103-llun02.jpg</t>
  </si>
  <si>
    <t>4138322</t>
  </si>
  <si>
    <t>1UmmG4MuMQkTws40nt6UTIkFbWtoiqFQ3</t>
  </si>
  <si>
    <t>I40-25-0103-llup01.jpg</t>
  </si>
  <si>
    <t>3520631</t>
  </si>
  <si>
    <t>1mxJYNasEerUfC9yFux1crIyTAJDz5HHa</t>
  </si>
  <si>
    <t>I40-25-0103-llup02.jpg</t>
  </si>
  <si>
    <t>4219294</t>
  </si>
  <si>
    <t>1RA2LvpZWWcS6lvSWQf3WYIjzWdxIn6P0</t>
  </si>
  <si>
    <t>I40-25-0103-tree01.jpg</t>
  </si>
  <si>
    <t>6719843</t>
  </si>
  <si>
    <t>1MwRo6k8iO4FLmUz8mClg9kB2ymg74Oqm</t>
  </si>
  <si>
    <t>I40-25-0103-tree02.jpg</t>
  </si>
  <si>
    <t>5711186</t>
  </si>
  <si>
    <t>1ZW2uCuEvsK5XG4C7OZdM67aHcsvPxeQT</t>
  </si>
  <si>
    <t>I40-25-0104-bark01.jpg</t>
  </si>
  <si>
    <t>3500611</t>
  </si>
  <si>
    <t>1JpXCIuGLqUgG9fJpUPxeEIlC9c442Q0a</t>
  </si>
  <si>
    <t>I40-25-0104-bark02.jpg</t>
  </si>
  <si>
    <t>4678817</t>
  </si>
  <si>
    <t>1EDDxCyMNsCLWVSveeTycr2TKyKyfdzep</t>
  </si>
  <si>
    <t>I40-25-0104-lbun01.jpg</t>
  </si>
  <si>
    <t>5652468</t>
  </si>
  <si>
    <t>1ie5YjtjyztoTgAgMmP2UdvF3KZ0ssdll</t>
  </si>
  <si>
    <t>I40-25-0104-lbun02.jpg</t>
  </si>
  <si>
    <t>4262680</t>
  </si>
  <si>
    <t>10a-WHm0k4l1MjMxdtXGr9sjRMpaeAEBS</t>
  </si>
  <si>
    <t>I40-25-0104-lbup01.jpg</t>
  </si>
  <si>
    <t>2916872</t>
  </si>
  <si>
    <t>1WiIyRolBmZwBH_0aYtAdPcB0IIn-9iAl</t>
  </si>
  <si>
    <t>I40-25-0104-lbup02.jpg</t>
  </si>
  <si>
    <t>3661985</t>
  </si>
  <si>
    <t>1KdDln-5W3_XzxW_KFsWr5CKcicFHrvW0</t>
  </si>
  <si>
    <t>I40-25-0104-llun01.jpg</t>
  </si>
  <si>
    <t>4174212</t>
  </si>
  <si>
    <t>1NkkCAj4NS9d7tAzkGy9gsJiQRHz5sAb3</t>
  </si>
  <si>
    <t>I40-25-0104-llun02.jpg</t>
  </si>
  <si>
    <t>3983052</t>
  </si>
  <si>
    <t>1XX3uSSVcCeF1oa8TgVVDkpyz3gdO9e_U</t>
  </si>
  <si>
    <t>I40-25-0104-llup01.jpg</t>
  </si>
  <si>
    <t>2708037</t>
  </si>
  <si>
    <t>1KM_XF35BhWx18lZHELwkkxtONDeOHEyR</t>
  </si>
  <si>
    <t>I40-25-0104-llup02.jpg</t>
  </si>
  <si>
    <t>6505809</t>
  </si>
  <si>
    <t>1pPwwBCJJmVTz8xcglkbXi-t0hq-36_50</t>
  </si>
  <si>
    <t>I40-25-0104-tree01.jpg</t>
  </si>
  <si>
    <t>5307330</t>
  </si>
  <si>
    <t>11DM0D5Sh64W9wIkzjrA1pddX_jcvtgRu</t>
  </si>
  <si>
    <t>I40-25-0104-tree02.jpg</t>
  </si>
  <si>
    <t>5484947</t>
  </si>
  <si>
    <t>1zWK6fr_N6WnEhXbzbdd5VcezG87cVKnL</t>
  </si>
  <si>
    <t>I40-25-0105-bark01.jpg</t>
  </si>
  <si>
    <t>4171440</t>
  </si>
  <si>
    <t>1eB9ZFa2clBYmW3WwIpvMRhewPIJmIIF8</t>
  </si>
  <si>
    <t>I40-25-0105-bark02.jpg</t>
  </si>
  <si>
    <t>4078085</t>
  </si>
  <si>
    <t>1kECQz-piPo4rp4kO3bv3VeFXgUxl9VS8</t>
  </si>
  <si>
    <t>I40-25-0105-lbun01.jpg</t>
  </si>
  <si>
    <t>3714732</t>
  </si>
  <si>
    <t>1ru5wRXvB40ZTFPB-1Ukeyyi2mnofncFv</t>
  </si>
  <si>
    <t>I40-25-0105-lbun02.jpg</t>
  </si>
  <si>
    <t>4524588</t>
  </si>
  <si>
    <t>1GK3n-oGHwcm6YPX8W4EP_8mw_6ioJUxB</t>
  </si>
  <si>
    <t>I40-25-0105-lbup01.jpg</t>
  </si>
  <si>
    <t>3407483</t>
  </si>
  <si>
    <t>1Xv8NhKDrs4ZFDBsXhkpbnrxqX6q5eChn</t>
  </si>
  <si>
    <t>I40-25-0105-lbup02.jpg</t>
  </si>
  <si>
    <t>5185701</t>
  </si>
  <si>
    <t>13TMGu-OBNN-w9TzuIgO3ORfaDqse9oXZ</t>
  </si>
  <si>
    <t>I40-25-0105-llun01.jpg</t>
  </si>
  <si>
    <t>4289777</t>
  </si>
  <si>
    <t>1rLo4ifFnshGNVDMDJzinxk8iDwY7hOX9</t>
  </si>
  <si>
    <t>I40-25-0105-llun02.jpg</t>
  </si>
  <si>
    <t>5159934</t>
  </si>
  <si>
    <t>12IQjOjAzGygaFBUB9xbah5b_nRwwxB04</t>
  </si>
  <si>
    <t>I40-25-0105-llup01.jpg</t>
  </si>
  <si>
    <t>2938995</t>
  </si>
  <si>
    <t>1cppCHRQthsbRrNRHNMO2GkHrWKCi9mGE</t>
  </si>
  <si>
    <t>I40-25-0105-llup02.jpg</t>
  </si>
  <si>
    <t>4656749</t>
  </si>
  <si>
    <t>1g9DM_wOwfgka9fIy6pywEkcBF-2L9d8l</t>
  </si>
  <si>
    <t>I40-25-0105-tree01.jpg</t>
  </si>
  <si>
    <t>5985367</t>
  </si>
  <si>
    <t>1ujCnwP4YIUrhVih29EsAY2R2wsdQbxiY</t>
  </si>
  <si>
    <t>I40-25-0105-tree02.jpg</t>
  </si>
  <si>
    <t>6618947</t>
  </si>
  <si>
    <t>1Ysw2CNq0Gcf5fVkftJGiLLhh2D3ydr2E</t>
  </si>
  <si>
    <t>I40-25-0106-bark01.jpg</t>
  </si>
  <si>
    <t>3364031</t>
  </si>
  <si>
    <t>1OoaptPWGIPTUAJ4tAEyYRO7CuCYvWzjq</t>
  </si>
  <si>
    <t>I40-25-0106-bark02.jpg</t>
  </si>
  <si>
    <t>7595977</t>
  </si>
  <si>
    <t>16tnYFlsGNDwc4kb6XIVmAnwLcEDTW1bh</t>
  </si>
  <si>
    <t>I40-25-0106-lbun01.jpg</t>
  </si>
  <si>
    <t>4336060</t>
  </si>
  <si>
    <t>1Q2qcPlHpcNAJrYJjtcRBa3vcQIObaq17</t>
  </si>
  <si>
    <t>I40-25-0106-lbun02.jpg</t>
  </si>
  <si>
    <t>4362807</t>
  </si>
  <si>
    <t>1DQi8FsPj4z_8zRhUKwI5Xt_L-DQNxj8O</t>
  </si>
  <si>
    <t>I40-25-0106-lbup01.jpg</t>
  </si>
  <si>
    <t>4189025</t>
  </si>
  <si>
    <t>10ItV4Ew7fuwqphcutvAcVc33nUbFsJfB</t>
  </si>
  <si>
    <t>I40-25-0106-lbup02.jpg</t>
  </si>
  <si>
    <t>4327663</t>
  </si>
  <si>
    <t>1P1sVIdz9Hw4emFbS1Ya8gshuFqqkh91e</t>
  </si>
  <si>
    <t>I40-25-0106-llun01.jpg</t>
  </si>
  <si>
    <t>4231061</t>
  </si>
  <si>
    <t>1jBWUa_HyhEO0FSqn0T9ueirCH9fzkfYD</t>
  </si>
  <si>
    <t>I40-25-0106-llun02.jpg</t>
  </si>
  <si>
    <t>6547714</t>
  </si>
  <si>
    <t>1zapwSDEFnIpkLzoTm-1GamrE42CqNCqT</t>
  </si>
  <si>
    <t>I40-25-0106-llup01.jpg</t>
  </si>
  <si>
    <t>3681743</t>
  </si>
  <si>
    <t>1WapAnxtwjgUwbpM4tbunSpeqzJGFf6vJ</t>
  </si>
  <si>
    <t>I40-25-0106-llup02.jpg</t>
  </si>
  <si>
    <t>4851400</t>
  </si>
  <si>
    <t>1oj3MDznAOHTyq6mgYzB5SIOmbFDqmvPz</t>
  </si>
  <si>
    <t>I40-25-0106-tree01.jpg</t>
  </si>
  <si>
    <t>6015028</t>
  </si>
  <si>
    <t>1r7hvzCwBEAAnz-KhXHKrzdFgfVXyvwxc</t>
  </si>
  <si>
    <t>I40-25-0106-tree02.jpg</t>
  </si>
  <si>
    <t>5693586</t>
  </si>
  <si>
    <t>1WAR0Yd3T4lvs9tPFVSiQ-xKykYv5H3M1</t>
  </si>
  <si>
    <t>I40-25-0107-bark01.jpg</t>
  </si>
  <si>
    <t>3185163</t>
  </si>
  <si>
    <t>1pUCULB3d2PLpTV3PyRiS7eTmlTCyf1ax</t>
  </si>
  <si>
    <t>I40-25-0107-bark02.jpg</t>
  </si>
  <si>
    <t>4445172</t>
  </si>
  <si>
    <t>1qcqbL46z_FWd7QC4N8HruxwqGZnZU3xz</t>
  </si>
  <si>
    <t>I40-25-0107-lbun01.jpg</t>
  </si>
  <si>
    <t>4863650</t>
  </si>
  <si>
    <t>1UdJNIkADj9uPpMYArUH4M8hPbWWYSSqk</t>
  </si>
  <si>
    <t>I40-25-0107-lbun02.jpg</t>
  </si>
  <si>
    <t>5571583</t>
  </si>
  <si>
    <t>1C5U_i5ajiO-cHc8iqDms_xRyjqg9yu26</t>
  </si>
  <si>
    <t>I40-25-0107-lbup01.jpg</t>
  </si>
  <si>
    <t>4426986</t>
  </si>
  <si>
    <t>1nTbhgS9XHVGzSUZxK01gjyGhajKCAL0G</t>
  </si>
  <si>
    <t>I40-25-0107-lbup02.jpg</t>
  </si>
  <si>
    <t>6955411</t>
  </si>
  <si>
    <t>1YXfL8QJRrFFN8UQOTkodVEV1CkR49zO_</t>
  </si>
  <si>
    <t>I40-25-0107-llun01.jpg</t>
  </si>
  <si>
    <t>4392182</t>
  </si>
  <si>
    <t>1GODeynmgdCNe33uROoWh7fWC_KSCih6w</t>
  </si>
  <si>
    <t>I40-25-0107-llun02.jpg</t>
  </si>
  <si>
    <t>4713502</t>
  </si>
  <si>
    <t>14AvEtAouGhWrlgZ417cz56ylwf551M_m</t>
  </si>
  <si>
    <t>I40-25-0107-llup01.jpg</t>
  </si>
  <si>
    <t>4436156</t>
  </si>
  <si>
    <t>1YB8aR9zD9TSg3ONp56Xu_btwzSl2H_ws</t>
  </si>
  <si>
    <t>I40-25-0107-llup02.jpg</t>
  </si>
  <si>
    <t>5410383</t>
  </si>
  <si>
    <t>19GpHkHn97vkZIzIL10wDNMv1t8TO6YkI</t>
  </si>
  <si>
    <t>I40-25-0107-tree01.jpg</t>
  </si>
  <si>
    <t>5335154</t>
  </si>
  <si>
    <t>1Tl_Odtic0zR4JMxRD2yPDcfznBShu7WY</t>
  </si>
  <si>
    <t>I40-25-0107-tree02.jpg</t>
  </si>
  <si>
    <t>6441173</t>
  </si>
  <si>
    <t>1_BPEf0PE8VaZvStu2rYfBPTVTxMDbSSd</t>
  </si>
  <si>
    <t>I40-25-0108-bark01.jpg</t>
  </si>
  <si>
    <t>3417810</t>
  </si>
  <si>
    <t>10HShmx6-klnFkvJa7AK51ZdHFIubWqGJ</t>
  </si>
  <si>
    <t>I40-25-0108-bark02.jpg</t>
  </si>
  <si>
    <t>4973923</t>
  </si>
  <si>
    <t>1HQdp7mVXhoMl34Df524sqdR5352rOitS</t>
  </si>
  <si>
    <t>I40-25-0108-lbun01.jpg</t>
  </si>
  <si>
    <t>4274681</t>
  </si>
  <si>
    <t>15Fs-sQBIet2MKOWQs4I66K4XiX-toUzd</t>
  </si>
  <si>
    <t>I40-25-0108-lbun02.jpg</t>
  </si>
  <si>
    <t>5517333</t>
  </si>
  <si>
    <t>1Yv9Sh7YShKkEeHmq-BevkEvczA-omQG9</t>
  </si>
  <si>
    <t>I40-25-0108-lbup01.jpg</t>
  </si>
  <si>
    <t>2925274</t>
  </si>
  <si>
    <t>11uwibgx7w2ChGe-olOO-dU1f6AEniAPw</t>
  </si>
  <si>
    <t>I40-25-0108-lbup02.jpg</t>
  </si>
  <si>
    <t>4415913</t>
  </si>
  <si>
    <t>1ro13-5fd3wWJMaGB3KUHdp3XyQUQSbwB</t>
  </si>
  <si>
    <t>I40-25-0108-llun01.jpg</t>
  </si>
  <si>
    <t>3744920</t>
  </si>
  <si>
    <t>15RY-_k34VqKjbQIXAhuzW-ciueItLKri</t>
  </si>
  <si>
    <t>I40-25-0108-llun02.jpg</t>
  </si>
  <si>
    <t>3271272</t>
  </si>
  <si>
    <t>1oI9cLdrih4u03jNnPe8_FnI_2feti3V6</t>
  </si>
  <si>
    <t>I40-25-0108-llup01.jpg</t>
  </si>
  <si>
    <t>3096553</t>
  </si>
  <si>
    <t>1bH5M-CwrYq8e4yZz5nehnJiQvh0a8RUy</t>
  </si>
  <si>
    <t>I40-25-0108-llup02.jpg</t>
  </si>
  <si>
    <t>3453144</t>
  </si>
  <si>
    <t>1m_-gH-OFJtxj703MOYDKtDxmmNRqmc81</t>
  </si>
  <si>
    <t>I40-25-0108-tree01.jpg</t>
  </si>
  <si>
    <t>5602161</t>
  </si>
  <si>
    <t>1YXK6qyOQc4BvogLOxVRbzLFHjoPhxxXF</t>
  </si>
  <si>
    <t>I40-25-0108-tree02.jpg</t>
  </si>
  <si>
    <t>6644673</t>
  </si>
  <si>
    <t>1O0sGcGxD3_k4ni31FFOwOw7hWy0vkNYx</t>
  </si>
  <si>
    <t>I40-25-0109-bark01.jpg</t>
  </si>
  <si>
    <t>3540678</t>
  </si>
  <si>
    <t>19uZyqUFTWLrQQLvE47lo93AVgMrEuDOg</t>
  </si>
  <si>
    <t>I40-25-0109-bark02.jpg</t>
  </si>
  <si>
    <t>5001890</t>
  </si>
  <si>
    <t>1y8Kgq2ujfLUDO_zmjFXDTviMDoLK_tBZ</t>
  </si>
  <si>
    <t>I40-25-0109-lbun01.jpg</t>
  </si>
  <si>
    <t>3743426</t>
  </si>
  <si>
    <t>1GjkpWSdv2-VjNyqLUqZcjHPYoDYuZ18g</t>
  </si>
  <si>
    <t>I40-25-0109-lbun02.jpg</t>
  </si>
  <si>
    <t>4072501</t>
  </si>
  <si>
    <t>120NDg2PiZnfkqcXTyCabDh2Dg3gSyxZv</t>
  </si>
  <si>
    <t>I40-25-0109-lbup01.jpg</t>
  </si>
  <si>
    <t>3596695</t>
  </si>
  <si>
    <t>1nxGc1ujvVtByq0h19AisxT-9u311Sldn</t>
  </si>
  <si>
    <t>I40-25-0109-lbup02.jpg</t>
  </si>
  <si>
    <t>4360113</t>
  </si>
  <si>
    <t>1_XlrDeRlLILnQ-OModJ7xiC4XBKfhadg</t>
  </si>
  <si>
    <t>I40-25-0109-llun01.jpg</t>
  </si>
  <si>
    <t>1GeI9lpF62ZgLkBTMpOkjbtmZj-pZyFUA</t>
  </si>
  <si>
    <t>I40-25-0109-llun02.jpg</t>
  </si>
  <si>
    <t>4431178</t>
  </si>
  <si>
    <t>1Ven9fkMmXSpZqtESc4vZqIHlhrhwviBS</t>
  </si>
  <si>
    <t>I40-25-0109-llup01.jpg</t>
  </si>
  <si>
    <t>3760151</t>
  </si>
  <si>
    <t>1zlvVr63FtYkeWdptcSoeI1A539yG3rz_</t>
  </si>
  <si>
    <t>I40-25-0109-llup02.jpg</t>
  </si>
  <si>
    <t>4448259</t>
  </si>
  <si>
    <t>101aU6IPZUzsCTO4ehfwGLdPW_G6zKqdb</t>
  </si>
  <si>
    <t>I40-25-0109-tree01.jpg</t>
  </si>
  <si>
    <t>4969356</t>
  </si>
  <si>
    <t>1857kUTtjUg0dc9regEVYNQrCZyeLny6a</t>
  </si>
  <si>
    <t>I40-25-0109-tree02.jpg</t>
  </si>
  <si>
    <t>5299176</t>
  </si>
  <si>
    <t>1PgHb8ODaFa7zbkv6MlGDEw1bgPVzw-gg</t>
  </si>
  <si>
    <t>I40-25-0110-bark01.jpg</t>
  </si>
  <si>
    <t>3320957</t>
  </si>
  <si>
    <t>1efTzv7eeTPwkPXBBJPuiU88QFM4WrE3A</t>
  </si>
  <si>
    <t>I40-25-0110-bark02.jpg</t>
  </si>
  <si>
    <t>5662482</t>
  </si>
  <si>
    <t>1D4AmTlg4XJlrPHfUCK4sGFeIKOLuu961</t>
  </si>
  <si>
    <t>I40-25-0110-lbun01.jpg</t>
  </si>
  <si>
    <t>3846433</t>
  </si>
  <si>
    <t>1q9SAgJgx58ronivTnbu6iEHb-FbfULQ9</t>
  </si>
  <si>
    <t>I40-25-0110-lbun02.jpg</t>
  </si>
  <si>
    <t>4323899</t>
  </si>
  <si>
    <t>1wm7Ij0pHN6zTV0mZ4hMguwozJAA-9P10</t>
  </si>
  <si>
    <t>I40-25-0110-lbup01.jpg</t>
  </si>
  <si>
    <t>3628858</t>
  </si>
  <si>
    <t>1uzeJkGynzXBLXyBKLr20OBLpnoZCWwPE</t>
  </si>
  <si>
    <t>I40-25-0110-lbup02.jpg</t>
  </si>
  <si>
    <t>4452983</t>
  </si>
  <si>
    <t>1edtr5dyGrYjtejI5lfsUfgr9DuIy8coJ</t>
  </si>
  <si>
    <t>I40-25-0110-llun01.jpg</t>
  </si>
  <si>
    <t>3789492</t>
  </si>
  <si>
    <t>1n9GSR6U9d3xk5OC2lxpb1hhGopNRjxsM</t>
  </si>
  <si>
    <t>I40-25-0110-llun02.jpg</t>
  </si>
  <si>
    <t>4640710</t>
  </si>
  <si>
    <t>1omR3EcuRc5nMajTBeCnM52Vt7C-C44VP</t>
  </si>
  <si>
    <t>I40-25-0110-llup01.jpg</t>
  </si>
  <si>
    <t>3746004</t>
  </si>
  <si>
    <t>1k5Cu91BwpD-CWq6gsyiGA0rPrwDdWWnL</t>
  </si>
  <si>
    <t>I40-25-0110-llup02.jpg</t>
  </si>
  <si>
    <t>4282779</t>
  </si>
  <si>
    <t>1Om8x3BH9MqmqS_F8AhInd4xcjgG_TWbJ</t>
  </si>
  <si>
    <t>I40-25-0110-tree01.jpg</t>
  </si>
  <si>
    <t>5411307</t>
  </si>
  <si>
    <t>1HrCqCLo7AUhMKHL5TGYbMGvzIUb-kPND</t>
  </si>
  <si>
    <t>I40-25-0110-tree02.jpg</t>
  </si>
  <si>
    <t>6101235</t>
  </si>
  <si>
    <t>1jq5tKZwiPLmU06F49mdvm__zCyz7MC-O</t>
  </si>
  <si>
    <t>I40-25-0111-bark01.jpg</t>
  </si>
  <si>
    <t>2880679</t>
  </si>
  <si>
    <t>1TCN8Bg5KgMUdpdfU5tm_sz8GMI8pKrHe</t>
  </si>
  <si>
    <t>I40-25-0111-bark02.jpg</t>
  </si>
  <si>
    <t>4162386</t>
  </si>
  <si>
    <t>1fRx3pzJiMDtv6qDVQ27G9kvWxgIe3oS0</t>
  </si>
  <si>
    <t>I40-25-0111-lbun01.jpg</t>
  </si>
  <si>
    <t>3662961</t>
  </si>
  <si>
    <t>1OJG1SR1rR6bYIoiNm9XlFqzApS7nGt4I</t>
  </si>
  <si>
    <t>I40-25-0111-lbun02.jpg</t>
  </si>
  <si>
    <t>4167198</t>
  </si>
  <si>
    <t>1T3ePIpYEMvROrkRGzgRNWYUHUFX-QqBN</t>
  </si>
  <si>
    <t>I40-25-0111-lbup01.jpg</t>
  </si>
  <si>
    <t>3504605</t>
  </si>
  <si>
    <t>1TG-d1HPc52P0B8_hF9BDsSTa-2Kug9Pv</t>
  </si>
  <si>
    <t>I40-25-0111-lbup02.jpg</t>
  </si>
  <si>
    <t>3601268</t>
  </si>
  <si>
    <t>1QHhLkR2TkWNFWrPIah_T-oXK2DgRvaMZ</t>
  </si>
  <si>
    <t>I40-25-0111-llun01.jpg</t>
  </si>
  <si>
    <t>3364087</t>
  </si>
  <si>
    <t>1Kx7Sr7JWKzLo75zFrxJMyz7uDGCqsUr1</t>
  </si>
  <si>
    <t>I40-25-0111-llun02.jpg</t>
  </si>
  <si>
    <t>4389087</t>
  </si>
  <si>
    <t>1leAQ73fr8NzehClyp-6ckjF0YIWfyCEg</t>
  </si>
  <si>
    <t>I40-25-0111-llup01.jpg</t>
  </si>
  <si>
    <t>3482964</t>
  </si>
  <si>
    <t>1MJreR4ehNP9LRLQ4d7jjhtCPkkrkz1-Q</t>
  </si>
  <si>
    <t>I40-25-0111-llup02.jpg</t>
  </si>
  <si>
    <t>4451227</t>
  </si>
  <si>
    <t>1lzn8hnUFiujlLUZ6uiF8y479URiaxCVt</t>
  </si>
  <si>
    <t>I40-25-0111-tree01.jpg</t>
  </si>
  <si>
    <t>6208407</t>
  </si>
  <si>
    <t>1ctYH1La5nlSZnM7hG95-v4zNX7Q-OMZE</t>
  </si>
  <si>
    <t>I40-25-0111-tree02.jpg</t>
  </si>
  <si>
    <t>6716600</t>
  </si>
  <si>
    <t>1OB7r_1H-tCZxOUfj_5cHu7rwSd-u_NJT</t>
  </si>
  <si>
    <t>I40-25-0112-bark01.jpg</t>
  </si>
  <si>
    <t>3157326</t>
  </si>
  <si>
    <t>1oWZN2JZns5mrHdkHxrtw41J3mHJPtRcf</t>
  </si>
  <si>
    <t>I40-25-0112-bark02.jpg</t>
  </si>
  <si>
    <t>3872361</t>
  </si>
  <si>
    <t>11vVSKCgg6a8FHyNCP3vfhqHlJK2oSsBd</t>
  </si>
  <si>
    <t>I40-25-0112-lbun01.jpg</t>
  </si>
  <si>
    <t>4340900</t>
  </si>
  <si>
    <t>1wPi0_ejY4FXawB3RdRsPm2TH65y8Ysnb</t>
  </si>
  <si>
    <t>I40-25-0112-lbun02.jpg</t>
  </si>
  <si>
    <t>4498544</t>
  </si>
  <si>
    <t>1tZnYwSLGDlbCblWZXebV6RT9uu-Y9wpE</t>
  </si>
  <si>
    <t>I40-25-0112-lbup01.jpg</t>
  </si>
  <si>
    <t>4172654</t>
  </si>
  <si>
    <t>1K1h_vOUX02TVc_hueL4gce72rTHBpXwU</t>
  </si>
  <si>
    <t>I40-25-0112-lbup02.jpg</t>
  </si>
  <si>
    <t>4604349</t>
  </si>
  <si>
    <t>1XkbVFkFRN-v6auHWLf4WFN9a9ccxme9l</t>
  </si>
  <si>
    <t>I40-25-0112-llun01.jpg</t>
  </si>
  <si>
    <t>3403039</t>
  </si>
  <si>
    <t>1IVZZuXXkVMTzlbSYbIZp5ud1hNaQZS7D</t>
  </si>
  <si>
    <t>I40-25-0112-llun02.jpg</t>
  </si>
  <si>
    <t>3940690</t>
  </si>
  <si>
    <t>1qokIM8PmgD12J3x6MKVHw28pzgsrRxH7</t>
  </si>
  <si>
    <t>I40-25-0112-llup01.jpg</t>
  </si>
  <si>
    <t>3117034</t>
  </si>
  <si>
    <t>1K2EqkzqGqTDWtPTDDcLJtX2sok3LF0uz</t>
  </si>
  <si>
    <t>I40-25-0112-llup02.jpg</t>
  </si>
  <si>
    <t>4083174</t>
  </si>
  <si>
    <t>1ecucP8J8u-9OlD_3WfHV3YCcFUyPmHgv</t>
  </si>
  <si>
    <t>I40-25-0112-tree01.jpg</t>
  </si>
  <si>
    <t>6754713</t>
  </si>
  <si>
    <t>1jG1AXyKA82uWzMd-dY_IvkYwleFwlRsO</t>
  </si>
  <si>
    <t>I40-25-0112-tree02.jpg</t>
  </si>
  <si>
    <t>6399369</t>
  </si>
  <si>
    <t>1_VZv-m8eJA-_PT2bIm-q4TsIhb-qkY0r</t>
  </si>
  <si>
    <t>I40-25-0113-bark01.jpg</t>
  </si>
  <si>
    <t>3861306</t>
  </si>
  <si>
    <t>1D-J2Q-zM8yRzjqzyWm5zG9hxZAKj3o-U</t>
  </si>
  <si>
    <t>I40-25-0113-bark02.jpg</t>
  </si>
  <si>
    <t>6306338</t>
  </si>
  <si>
    <t>1OVkJRCqVpmDzYq79-L0FO-DiVNlFt6iB</t>
  </si>
  <si>
    <t>I40-25-0113-llun01.jpg</t>
  </si>
  <si>
    <t>3846662</t>
  </si>
  <si>
    <t>18e-u6eCKOq4fmcwV9Hwa1SdvDMdNP6mn</t>
  </si>
  <si>
    <t>I40-25-0113-llun02.jpg</t>
  </si>
  <si>
    <t>4419635</t>
  </si>
  <si>
    <t>1Ovw-mOSetUluFn93crGN7Esw8b00dVZM</t>
  </si>
  <si>
    <t>I40-25-0113-llup01.jpg</t>
  </si>
  <si>
    <t>3970598</t>
  </si>
  <si>
    <t>1Nc3I-Bj7yel-qb1eW1hgIswpul9e-2Jn</t>
  </si>
  <si>
    <t>I40-25-0113-llup02.jpg</t>
  </si>
  <si>
    <t>4838144</t>
  </si>
  <si>
    <t>1cA8pftceEbmqMGMau1158FBZ_HbPN2NY</t>
  </si>
  <si>
    <t>I40-25-0113-tree01.jpg</t>
  </si>
  <si>
    <t>5581323</t>
  </si>
  <si>
    <t>1juPmOiAVHD-rskFpVzZNojMrv1L0-Mwx</t>
  </si>
  <si>
    <t>I40-25-0113-tree02.jpg</t>
  </si>
  <si>
    <t>7158728</t>
  </si>
  <si>
    <t>18WrMrm2dm36MSfkftBYYVgmMXXAyveGz</t>
  </si>
  <si>
    <t>I40-25-0114-bark01.jpg</t>
  </si>
  <si>
    <t>3094014</t>
  </si>
  <si>
    <t>1os27gQzcvV6nDlhAfou0ebSxV9avRqxV</t>
  </si>
  <si>
    <t>I40-25-0114-bark02.jpg</t>
  </si>
  <si>
    <t>5928914</t>
  </si>
  <si>
    <t>137jmaeC3BogjHCFF5r7Xq-PalrSVNna-</t>
  </si>
  <si>
    <t>I40-25-0114-lbun01.jpg</t>
  </si>
  <si>
    <t>3659122</t>
  </si>
  <si>
    <t>1YX4oNcIpgdRbwC5vg5u5SqcmLHtf7jyd</t>
  </si>
  <si>
    <t>I40-25-0114-lbun02.jpg</t>
  </si>
  <si>
    <t>4147190</t>
  </si>
  <si>
    <t>1dUcd3C_21LDwC5ic3PH7vaCOJiKcocAO</t>
  </si>
  <si>
    <t>I40-25-0114-lbup01.jpg</t>
  </si>
  <si>
    <t>3372785</t>
  </si>
  <si>
    <t>17k343CkakqU-G6W6zk5_S1L3eBF5EfEs</t>
  </si>
  <si>
    <t>I40-25-0114-lbup02.jpg</t>
  </si>
  <si>
    <t>4303715</t>
  </si>
  <si>
    <t>1bzvK9pv9kUU7KnXth2Z7duCgm1kXcAjN</t>
  </si>
  <si>
    <t>I40-25-0114-lfun01.jpg</t>
  </si>
  <si>
    <t>4005872</t>
  </si>
  <si>
    <t>1sKBrS1-fJI1nLlQTL3NWuzxMZUjmw14g</t>
  </si>
  <si>
    <t>I40-25-0114-lfun02.jpg</t>
  </si>
  <si>
    <t>6023290</t>
  </si>
  <si>
    <t>1IMPee5Q8AlkETD1rhCadNg9UYbFYayaT</t>
  </si>
  <si>
    <t>I40-25-0114-lfup01.jpg</t>
  </si>
  <si>
    <t>4307821</t>
  </si>
  <si>
    <t>1SXX_DWV7j2jSNTAkg46bhJmR_--phTU5</t>
  </si>
  <si>
    <t>I40-25-0114-lfup02.jpg</t>
  </si>
  <si>
    <t>4513020</t>
  </si>
  <si>
    <t>1iM0jd00fOP6d1l6gZjIV5QnqMzkdjwJG</t>
  </si>
  <si>
    <t>I40-25-0114-tree01.jpg</t>
  </si>
  <si>
    <t>5648636</t>
  </si>
  <si>
    <t>1SEOdN5WDT-OTxH1Rb6MwoVYEmzIQMeDi</t>
  </si>
  <si>
    <t>I40-25-0114-tree02.jpg</t>
  </si>
  <si>
    <t>7063540</t>
  </si>
  <si>
    <t>16xKzCYM6JLgQM8tfpmpn0QV3KK5nF1E5</t>
  </si>
  <si>
    <t>I40-25-0115-bark01.jpg</t>
  </si>
  <si>
    <t>3752925</t>
  </si>
  <si>
    <t>14V8gWwC6Sy8ev3MVIrPC97sZyxcGCUD5</t>
  </si>
  <si>
    <t>I40-25-0115-bark02.jpg</t>
  </si>
  <si>
    <t>5190103</t>
  </si>
  <si>
    <t>197KMsLCnftMnk5W2hY_h5uHFDLM17a-i</t>
  </si>
  <si>
    <t>I40-25-0115-lbun01.jpg</t>
  </si>
  <si>
    <t>4112636</t>
  </si>
  <si>
    <t>1W5IC9Ho1yTbbOBVUgBeUn1kOjPzTW2gY</t>
  </si>
  <si>
    <t>I40-25-0115-lbun02.jpg</t>
  </si>
  <si>
    <t>3755210</t>
  </si>
  <si>
    <t>1ni9VA2j7Yuc3y5TU9OsFZ0zXmUVtrAtV</t>
  </si>
  <si>
    <t>I40-25-0115-lbup01.jpg</t>
  </si>
  <si>
    <t>4237145</t>
  </si>
  <si>
    <t>1aUhMMKbU1Xb02F1VRqJew0q5tGK7QzMD</t>
  </si>
  <si>
    <t>I40-25-0115-lbup02.jpg</t>
  </si>
  <si>
    <t>4923355</t>
  </si>
  <si>
    <t>16ri1rsDO-b2VH899mCQ-vm2_PN2WOsL_</t>
  </si>
  <si>
    <t>I40-25-0115-llun01.jpg</t>
  </si>
  <si>
    <t>4337171</t>
  </si>
  <si>
    <t>17BlFbG2qZcD-oV1kON4QJUa9XpJnZwRa</t>
  </si>
  <si>
    <t>I40-25-0115-llun02.jpg</t>
  </si>
  <si>
    <t>4531109</t>
  </si>
  <si>
    <t>11etfGzoz32oXfQHMDt1Lls5sDaw-uYcR</t>
  </si>
  <si>
    <t>I40-25-0115-llup01.jpg</t>
  </si>
  <si>
    <t>3912450</t>
  </si>
  <si>
    <t>1WQ2Pn5s3gZ0g8Go_3aYewhdkM8j7li0Q</t>
  </si>
  <si>
    <t>I40-25-0115-llup02.jpg</t>
  </si>
  <si>
    <t>4966374</t>
  </si>
  <si>
    <t>1F_DdLAJ5tqWmIvyuyj7sDXFMGGFhCpWR</t>
  </si>
  <si>
    <t>I40-25-0115-tree01.jpg</t>
  </si>
  <si>
    <t>1wif9fo63ufwf6Ti-wafpOdvc29QNjQrm</t>
  </si>
  <si>
    <t>I40-25-0115-tree02.jpg</t>
  </si>
  <si>
    <t>6584164</t>
  </si>
  <si>
    <t>1uwMvuEydNiIuXdfIQ7ICxV4rchlwBGPJ</t>
  </si>
  <si>
    <t>I40-25-0116-bark01.jpg</t>
  </si>
  <si>
    <t>3186668</t>
  </si>
  <si>
    <t>1zxNqvTmQlL1rnX3v5JT56DPKp6YniyIs</t>
  </si>
  <si>
    <t>I40-25-0116-bark02.jpg</t>
  </si>
  <si>
    <t>2816711</t>
  </si>
  <si>
    <t>14e4T60LAxykIQujwqXHm6YfZNXqMuPpP</t>
  </si>
  <si>
    <t>I40-25-0116-lbun01.jpg</t>
  </si>
  <si>
    <t>3556671</t>
  </si>
  <si>
    <t>1WKHOoT2mxKu0Q3V_Z9nKy7jZHpJ0JlXV</t>
  </si>
  <si>
    <t>I40-25-0116-lbun02.jpg</t>
  </si>
  <si>
    <t>3987633</t>
  </si>
  <si>
    <t>1CUpwutvQejgIDc_ywq_eAx5h9uU_YAa8</t>
  </si>
  <si>
    <t>I40-25-0116-lbup01.jpg</t>
  </si>
  <si>
    <t>3487763</t>
  </si>
  <si>
    <t>1Vc2Sx1xpY1iTslQgR4o9XPBcG9vCukHS</t>
  </si>
  <si>
    <t>I40-25-0116-lbup02.jpg</t>
  </si>
  <si>
    <t>4188975</t>
  </si>
  <si>
    <t>1L5Ih3ZzMt4wnTVzGujElt0rvqQSRL725</t>
  </si>
  <si>
    <t>I40-25-0116-lfun01.jpg</t>
  </si>
  <si>
    <t>3822681</t>
  </si>
  <si>
    <t>1m-WgWePfD1NzU0aqyUuZVqkAOP1qIUbD</t>
  </si>
  <si>
    <t>I40-25-0116-lfun02.jpg</t>
  </si>
  <si>
    <t>4314479</t>
  </si>
  <si>
    <t>1DAo3u2xvBWmSyTkXkL9XX9sEN2BZ-B4B</t>
  </si>
  <si>
    <t>I40-25-0116-lfup01.jpg</t>
  </si>
  <si>
    <t>3902015</t>
  </si>
  <si>
    <t>1HZjRHPe22pdzHpe1bEx6P6hnqiM_F6Ls</t>
  </si>
  <si>
    <t>I40-25-0116-lfup02.jpg</t>
  </si>
  <si>
    <t>4165732</t>
  </si>
  <si>
    <t>1f8nJBaE95OllZ-4Ga2y_SBzEMfKkUA4Z</t>
  </si>
  <si>
    <t>I40-25-0116-tree01.jpg</t>
  </si>
  <si>
    <t>5915966</t>
  </si>
  <si>
    <t>1dbRXCv-ipT2ruskFTPNXFh-FkCqlR0F6</t>
  </si>
  <si>
    <t>I40-25-0116-tree02.jpg</t>
  </si>
  <si>
    <t>6367159</t>
  </si>
  <si>
    <t>1Ko5IjNas6HVaVNSnSRqKX_aKYa2WkSVn</t>
  </si>
  <si>
    <t>I40-25-0117-bark01.jpg</t>
  </si>
  <si>
    <t>4112118</t>
  </si>
  <si>
    <t>1FCUjuhPmKeNC2sT3ZtD__f_I_FT_6_9L</t>
  </si>
  <si>
    <t>I40-25-0117-bark02.jpg</t>
  </si>
  <si>
    <t>4880105</t>
  </si>
  <si>
    <t>1WpNfV3PC59nuD4vAnjqP9FQJgamazk5T</t>
  </si>
  <si>
    <t>I40-25-0117-lbun01.jpg</t>
  </si>
  <si>
    <t>5638898</t>
  </si>
  <si>
    <t>15AwAlH10PRotPqLUE6oGucxz4twimP0j</t>
  </si>
  <si>
    <t>I40-25-0117-lbun02.jpg</t>
  </si>
  <si>
    <t>3733256</t>
  </si>
  <si>
    <t>1y8XKHkDlJNEs_JX02awAnNf8N1gLHNto</t>
  </si>
  <si>
    <t>I40-25-0117-lbup01.jpg</t>
  </si>
  <si>
    <t>3589545</t>
  </si>
  <si>
    <t>1UkNmHMsXBo3U43d8UPGjakVbfsTZ54sC</t>
  </si>
  <si>
    <t>I40-25-0117-lbup02.jpg</t>
  </si>
  <si>
    <t>4545860</t>
  </si>
  <si>
    <t>1nxXhA9yTGGsQHXzq8eDcua77mpU1iX66</t>
  </si>
  <si>
    <t>I40-25-0117-llun01.jpg</t>
  </si>
  <si>
    <t>3061021</t>
  </si>
  <si>
    <t>16b-HtFjfaRVdMsMDooDNFBS7kFsYiczD</t>
  </si>
  <si>
    <t>I40-25-0117-llun02.jpg</t>
  </si>
  <si>
    <t>3531544</t>
  </si>
  <si>
    <t>1AQ2PcTqsBHZJRj5CVL31pOAdmw8zlxEA</t>
  </si>
  <si>
    <t>I40-25-0117-llup01.jpg</t>
  </si>
  <si>
    <t>4720733</t>
  </si>
  <si>
    <t>1jJ0XdK85cpZuV2YfWDUw-p6DGvqo6Fpd</t>
  </si>
  <si>
    <t>I40-25-0117-llup02.jpg</t>
  </si>
  <si>
    <t>6014365</t>
  </si>
  <si>
    <t>1hzzR5P65c0RvTOod02kXIlhv5QH9sf0C</t>
  </si>
  <si>
    <t>I40-25-0117-tree01.jpg</t>
  </si>
  <si>
    <t>7150717</t>
  </si>
  <si>
    <t>1ME-04M604MZVIBeYtqTuroN2c-WH8m_w</t>
  </si>
  <si>
    <t>I40-25-0117-tree02.jpg</t>
  </si>
  <si>
    <t>2784849</t>
  </si>
  <si>
    <t>1LrGNQjSi8nl6Fy-SYStOKQMbcxCM1KM1</t>
  </si>
  <si>
    <t>I40-25-0118-bark01.jpg</t>
  </si>
  <si>
    <t>3757323</t>
  </si>
  <si>
    <t>1XA6Nugdc-dARUqWrHR3cD4T2mjrNbxpB</t>
  </si>
  <si>
    <t>I40-25-0118-bark02.jpg</t>
  </si>
  <si>
    <t>3586609</t>
  </si>
  <si>
    <t>1pspkazY8og4B-9g_lBA_YQaNO1nL8UGP</t>
  </si>
  <si>
    <t>I40-25-0118-lbun01.jpg</t>
  </si>
  <si>
    <t>3378414</t>
  </si>
  <si>
    <t>1Y3_dvyPtSsDrliWTOeM6x4ejH_DqRWS1</t>
  </si>
  <si>
    <t>I40-25-0118-lbun02.jpg</t>
  </si>
  <si>
    <t>3220874</t>
  </si>
  <si>
    <t>1fbrdQ6zmyqeLlFx8HApd7sMZh4sL9E_n</t>
  </si>
  <si>
    <t>I40-25-0118-lbup01.jpg</t>
  </si>
  <si>
    <t>3314404</t>
  </si>
  <si>
    <t>1bln6UFJQj1MXFn3P199cDRqO9IPvUsGf</t>
  </si>
  <si>
    <t>I40-25-0118-lbup02.jpg</t>
  </si>
  <si>
    <t>2910212</t>
  </si>
  <si>
    <t>11jcvbmZAKjI9cUkzeC2P_jXdrCkQWFx7</t>
  </si>
  <si>
    <t>I40-25-0118-lfun01.jpg</t>
  </si>
  <si>
    <t>3753779</t>
  </si>
  <si>
    <t>1O5pxknAjoTj_C9suT-9NtA6yXdm7h3Qy</t>
  </si>
  <si>
    <t>I40-25-0118-lfun02.jpg</t>
  </si>
  <si>
    <t>3098098</t>
  </si>
  <si>
    <t>1oZ6BO4Rle-7Y_bL36u4VRPNfiXz5Nikw</t>
  </si>
  <si>
    <t>I40-25-0118-lfup01.jpg</t>
  </si>
  <si>
    <t>4888708</t>
  </si>
  <si>
    <t>1Cpa56SA3MPeSFcxVEis1KBIqySPQGHTh</t>
  </si>
  <si>
    <t>I40-25-0118-lfup02.jpg</t>
  </si>
  <si>
    <t>3677518</t>
  </si>
  <si>
    <t>1BN2dolyc3qQ2IWIC5myYtLwiUNSeBrzJ</t>
  </si>
  <si>
    <t>I40-25-0118-tree01.jpg</t>
  </si>
  <si>
    <t>4536688</t>
  </si>
  <si>
    <t>1efC_NAmTlszXX3csTz_IVKZXMoh6Q8cW</t>
  </si>
  <si>
    <t>I40-25-0118-tree02.jpg</t>
  </si>
  <si>
    <t>5201761</t>
  </si>
  <si>
    <t>1aUk8KgdZLum1FAZ1w5fX2JPeGLqtZuNZ</t>
  </si>
  <si>
    <t>I40-25-0119-bark01.jpg</t>
  </si>
  <si>
    <t>4674632</t>
  </si>
  <si>
    <t>1F0JAJ3_ZfJcEd1MAFhQdgA0bqN0ltQ-U</t>
  </si>
  <si>
    <t>I40-25-0119-bark02.jpg</t>
  </si>
  <si>
    <t>5121430</t>
  </si>
  <si>
    <t>1Zs1gC5oDSIGE27q7MyoTP87xiSI9Hi0A</t>
  </si>
  <si>
    <t>I40-25-0119-lbun01.jpg</t>
  </si>
  <si>
    <t>3944742</t>
  </si>
  <si>
    <t>15Ml4S1DUa4lMNvy7fTb6bCPeIjDfeG_z</t>
  </si>
  <si>
    <t>I40-25-0119-lbun02.jpg</t>
  </si>
  <si>
    <t>4139059</t>
  </si>
  <si>
    <t>1_ThvIMNrad1kfQNVVm2rjmdYnRNCc4rO</t>
  </si>
  <si>
    <t>I40-25-0119-lbup01.jpg</t>
  </si>
  <si>
    <t>3891495</t>
  </si>
  <si>
    <t>1HOCIHSSqS_Z_bAj3vehMKUAE2OfXG5It</t>
  </si>
  <si>
    <t>I40-25-0119-lbup02.jpg</t>
  </si>
  <si>
    <t>4946479</t>
  </si>
  <si>
    <t>124iGu9y34cJei1hwvANwLTCF_jFj_9v9</t>
  </si>
  <si>
    <t>I40-25-0119-llun01.jpg</t>
  </si>
  <si>
    <t>3934233</t>
  </si>
  <si>
    <t>10-1PfnBuI7m50TWWdUAaO_IrPFjyKtS9</t>
  </si>
  <si>
    <t>I40-25-0119-llun02.jpg</t>
  </si>
  <si>
    <t>4367063</t>
  </si>
  <si>
    <t>1BHDbP6dIWllyEFgYse8GZslN0IA0BnEw</t>
  </si>
  <si>
    <t>I40-25-0119-llup01.jpg</t>
  </si>
  <si>
    <t>3772722</t>
  </si>
  <si>
    <t>19zrydya5dKVj5uh8aFk8HIvt_0iR7yeO</t>
  </si>
  <si>
    <t>I40-25-0119-llup02.jpg</t>
  </si>
  <si>
    <t>5243055</t>
  </si>
  <si>
    <t>1p3ljaBBXbcRBF4XN71H2hG1nSZOTrNRc</t>
  </si>
  <si>
    <t>I40-25-0119-tree01.jpg</t>
  </si>
  <si>
    <t>6850823</t>
  </si>
  <si>
    <t>1rWW_jONxTiUkz4rGC9QSat6tIHwpDa9s</t>
  </si>
  <si>
    <t>I40-25-0119-tree02.jpg</t>
  </si>
  <si>
    <t>5649673</t>
  </si>
  <si>
    <t>1eJXh0Cbm5sN8mpFjRLaBBZSCqiN8uULv</t>
  </si>
  <si>
    <t>I40-25-0120-bark01.jpg</t>
  </si>
  <si>
    <t>4021067</t>
  </si>
  <si>
    <t>1WyQqmdePZhH3GaGPs4hRGGwDAWWNdlcO</t>
  </si>
  <si>
    <t>I40-25-0120-bark02.jpg</t>
  </si>
  <si>
    <t>5552673</t>
  </si>
  <si>
    <t>10X6q0OAQ4NYQTE_mRMQvJlSxqZzwrHAL</t>
  </si>
  <si>
    <t>I40-25-0120-lbun01.jpg</t>
  </si>
  <si>
    <t>4109069</t>
  </si>
  <si>
    <t>1SC8lhfmoYG-Bp5FShMSUv5dn04CsM8v5</t>
  </si>
  <si>
    <t>I40-25-0120-lbun02.jpg</t>
  </si>
  <si>
    <t>4063505</t>
  </si>
  <si>
    <t>1jJulUyUMwaE70UDs-VRcqSHqAdgpJUrc</t>
  </si>
  <si>
    <t>I40-25-0120-lbup01.jpg</t>
  </si>
  <si>
    <t>3846265</t>
  </si>
  <si>
    <t>1S8_Wg7gSC4whPBw659JFIQXmcD6bkkc7</t>
  </si>
  <si>
    <t>I40-25-0120-lbup02.jpg</t>
  </si>
  <si>
    <t>4805333</t>
  </si>
  <si>
    <t>1_OJPwrl-4nxOtAg7s3PGVJvGonWZXSt7</t>
  </si>
  <si>
    <t>I40-25-0120-llun01.jpg</t>
  </si>
  <si>
    <t>3910259</t>
  </si>
  <si>
    <t>1ZrsvbAtcgK630Gi9i2q3pcx5b8mSLFaI</t>
  </si>
  <si>
    <t>I40-25-0120-llun02.jpg</t>
  </si>
  <si>
    <t>3802363</t>
  </si>
  <si>
    <t>1mueXzv5sD0Udn4U83U9y1z7WXttQciht</t>
  </si>
  <si>
    <t>I40-25-0120-llup01.jpg</t>
  </si>
  <si>
    <t>3132256</t>
  </si>
  <si>
    <t>1m1zVB6LwjzN8mRUGXk6XGImjGH_0_hRR</t>
  </si>
  <si>
    <t>I40-25-0120-llup02.jpg</t>
  </si>
  <si>
    <t>7179049</t>
  </si>
  <si>
    <t>1FsqjSz8-9yNr-SDbQ5th2VQZGLBT-qqQ</t>
  </si>
  <si>
    <t>I40-25-0120-tree01.jpg</t>
  </si>
  <si>
    <t>6276580</t>
  </si>
  <si>
    <t>1hBoMIWfv0fVr6zqp4oA44H-971TfmQ3h</t>
  </si>
  <si>
    <t>I40-25-0120-tree02.jpg</t>
  </si>
  <si>
    <t>6970823</t>
  </si>
  <si>
    <t>1Exh5Wktoxx0POgyk04dagtIdNoXg06X0</t>
  </si>
  <si>
    <t>I40-25-0121-bark01.jpg</t>
  </si>
  <si>
    <t>4414252</t>
  </si>
  <si>
    <t>1YnlWsAL9IQ19RFg1HjlUtpMML_AhkxJ0</t>
  </si>
  <si>
    <t>I40-25-0121-bark02.jpg</t>
  </si>
  <si>
    <t>5672815</t>
  </si>
  <si>
    <t>1B5RoDDJCfrRQw8OJ_IdR5FOi4qondSBQ</t>
  </si>
  <si>
    <t>I40-25-0121-lbun01.jpg</t>
  </si>
  <si>
    <t>4029575</t>
  </si>
  <si>
    <t>1u1EaM54xDtr1Bas7rKk7-uh0Xs7Pdwhs</t>
  </si>
  <si>
    <t>I40-25-0121-lbun02.jpg</t>
  </si>
  <si>
    <t>4157364</t>
  </si>
  <si>
    <t>1gsXRnH0QgZUkI1LFnrHdEmn-vhbEkw9J</t>
  </si>
  <si>
    <t>I40-25-0121-lbup01.jpg</t>
  </si>
  <si>
    <t>3925311</t>
  </si>
  <si>
    <t>1FcaNmD2PwUFVSpvgEoP9BPNmmQhgBIn_</t>
  </si>
  <si>
    <t>I40-25-0121-lbup02.jpg</t>
  </si>
  <si>
    <t>5224251</t>
  </si>
  <si>
    <t>1WMnEINPC_ceh7Um_0r0C-vyXpPXXlO0a</t>
  </si>
  <si>
    <t>I40-25-0121-llun01.jpg</t>
  </si>
  <si>
    <t>3783051</t>
  </si>
  <si>
    <t>1cLTyWH3QLv9_wIzy56AOcr7hkeKai3af</t>
  </si>
  <si>
    <t>I40-25-0121-llun02.jpg</t>
  </si>
  <si>
    <t>4713396</t>
  </si>
  <si>
    <t>1ZAYV0YVAQgYQj24fJR8n7WLrmUSIYaHa</t>
  </si>
  <si>
    <t>I40-25-0121-llup01.jpg</t>
  </si>
  <si>
    <t>3319456</t>
  </si>
  <si>
    <t>1qceKTsQxw_ipHyOx_bYVrBYT5yTrXobT</t>
  </si>
  <si>
    <t>I40-25-0121-llup02.jpg</t>
  </si>
  <si>
    <t>5379957</t>
  </si>
  <si>
    <t>1INWZs-Soznj9VpMlaApqM_eLSBFL8jT1</t>
  </si>
  <si>
    <t>I40-25-0121-tree01.jpg</t>
  </si>
  <si>
    <t>5720144</t>
  </si>
  <si>
    <t>1CdpydoRapWAu8z0SeRXH9-NocBWJVGto</t>
  </si>
  <si>
    <t>I40-25-0121-tree02.jpg</t>
  </si>
  <si>
    <t>6072384</t>
  </si>
  <si>
    <t>1wmLETkC6ilRm9OCX77C4RuGaKxpor151</t>
  </si>
  <si>
    <t>I40-25-0122-bark01.jpg</t>
  </si>
  <si>
    <t>4087638</t>
  </si>
  <si>
    <t>1goPpwPtpPsstHm22yoAdu3_ydhOKC5sh</t>
  </si>
  <si>
    <t>I40-25-0122-bark02.jpg</t>
  </si>
  <si>
    <t>5280143</t>
  </si>
  <si>
    <t>17fGuZNJNs0SKEw9QIAuYcCh1DHucUwIn</t>
  </si>
  <si>
    <t>I40-25-0122-lbun01.jpg</t>
  </si>
  <si>
    <t>10gW0lVD49R3lLAmE8Jm0bKSQ_hg39yAB</t>
  </si>
  <si>
    <t>I40-25-0122-lbun02.jpg</t>
  </si>
  <si>
    <t>5840303</t>
  </si>
  <si>
    <t>1YoIXrHsfjLNwk1R7IBfzInR_B7KYbvOS</t>
  </si>
  <si>
    <t>I40-25-0122-lbup01.jpg</t>
  </si>
  <si>
    <t>4198564</t>
  </si>
  <si>
    <t>1_8JcXuuPmQ-R8pIorgbYw1rpHfS9mffp</t>
  </si>
  <si>
    <t>I40-25-0122-lbup02.jpg</t>
  </si>
  <si>
    <t>5042826</t>
  </si>
  <si>
    <t>1crHcDtFNGQsqZl4OQT_r8IGZnu5UcL_v</t>
  </si>
  <si>
    <t>I40-25-0122-llun01.jpg</t>
  </si>
  <si>
    <t>4242278</t>
  </si>
  <si>
    <t>1IHOdvVIY9y3ZVsCfWkJl4RtwcsRN4Xyt</t>
  </si>
  <si>
    <t>I40-25-0122-llun02.jpg</t>
  </si>
  <si>
    <t>5374379</t>
  </si>
  <si>
    <t>1Iv9zoYrMZwQlzPjlhfPyHRyuzVc3BD27</t>
  </si>
  <si>
    <t>I40-25-0122-llup01.jpg</t>
  </si>
  <si>
    <t>3415800</t>
  </si>
  <si>
    <t>1zp4-C5lv0UYpMqE7fU-uUa1cSvi3K3QV</t>
  </si>
  <si>
    <t>I40-25-0122-llup02.jpg</t>
  </si>
  <si>
    <t>4218149</t>
  </si>
  <si>
    <t>18eIX3beXC8CjZpsTk0x1Fxy-941H-rSs</t>
  </si>
  <si>
    <t>I40-25-0122-tree01.jpg</t>
  </si>
  <si>
    <t>6997345</t>
  </si>
  <si>
    <t>10jLjjcHdAJZsjh-53uTuktc-ygQoXGwG</t>
  </si>
  <si>
    <t>I40-25-0122-tree02.jpg</t>
  </si>
  <si>
    <t>6956178</t>
  </si>
  <si>
    <t>1SnT0UeeEb-c-cfg30X5WbSZwQk3PcxXw</t>
  </si>
  <si>
    <t>I40-25-0123-bark01.jpg</t>
  </si>
  <si>
    <t>3803708</t>
  </si>
  <si>
    <t>19fFlqdgcEXiGwMVhwYDvEsuI35_76cHg</t>
  </si>
  <si>
    <t>I40-25-0123-bark02.jpg</t>
  </si>
  <si>
    <t>6352606</t>
  </si>
  <si>
    <t>1j2MLTF0Rw2L8ytVkiT1tJRoCHXmgbAOx</t>
  </si>
  <si>
    <t>I40-25-0123-lbun01.jpg</t>
  </si>
  <si>
    <t>3901490</t>
  </si>
  <si>
    <t>1dYYbkbUAwawaf3Qm4MhxHkgHpLFFyflq</t>
  </si>
  <si>
    <t>I40-25-0123-lbun02.jpg</t>
  </si>
  <si>
    <t>4128996</t>
  </si>
  <si>
    <t>1JJrC884-4WQQIPOd2odpNKBADhZGNwRi</t>
  </si>
  <si>
    <t>I40-25-0123-lbup01.jpg</t>
  </si>
  <si>
    <t>3604728</t>
  </si>
  <si>
    <t>1dnflYJK3dnyHdbpJ4B3kzHsrYctHS4qZ</t>
  </si>
  <si>
    <t>I40-25-0123-lbup02.jpg</t>
  </si>
  <si>
    <t>5102787</t>
  </si>
  <si>
    <t>1kF1h1HPlswKkl5RlX_Qe4een9hL7iXG2</t>
  </si>
  <si>
    <t>I40-25-0123-llun01.jpg</t>
  </si>
  <si>
    <t>3562974</t>
  </si>
  <si>
    <t>1jIFSpw8ULygrmB43O6BwFCzxP-vKSM8G</t>
  </si>
  <si>
    <t>I40-25-0123-llun02.jpg</t>
  </si>
  <si>
    <t>3540942</t>
  </si>
  <si>
    <t>1lnpSnFPfVibkrX2wLbrhvlBfD5n_Rhpn</t>
  </si>
  <si>
    <t>I40-25-0123-llup01.jpg</t>
  </si>
  <si>
    <t>4105093</t>
  </si>
  <si>
    <t>1Oh898B9_-3rrb7iTALuyW6CLQioXnUYu</t>
  </si>
  <si>
    <t>I40-25-0123-llup02.jpg</t>
  </si>
  <si>
    <t>7042325</t>
  </si>
  <si>
    <t>1rLA0xQWgjqXPwdZ5xbSlRfADM0Q_kN4i</t>
  </si>
  <si>
    <t>I40-25-0123-tree01.jpg</t>
  </si>
  <si>
    <t>5521625</t>
  </si>
  <si>
    <t>16ckrj8_xi6G4bg5YiT7XrX7qTAnhrcuN</t>
  </si>
  <si>
    <t>I40-25-0123-tree02.jpg</t>
  </si>
  <si>
    <t>5803119</t>
  </si>
  <si>
    <t>1ZbRsW4e21rU4kThvJh_2uVGEie0yDZ87</t>
  </si>
  <si>
    <t>I40-25-0124-bark01.jpg</t>
  </si>
  <si>
    <t>4146511</t>
  </si>
  <si>
    <t>1Q72QwrcxavHAY8pgx6mlJ_73Pruz-7Xx</t>
  </si>
  <si>
    <t>I40-25-0124-bark02.jpg</t>
  </si>
  <si>
    <t>6433547</t>
  </si>
  <si>
    <t>1J1oeMS5mzdQL_mr8YmifTlGsVIdOAmBV</t>
  </si>
  <si>
    <t>I40-25-0124-lbun01.jpg</t>
  </si>
  <si>
    <t>3604865</t>
  </si>
  <si>
    <t>1ZEIGvYTXfU_1JYDZx0N5OK6ptNJKWV5r</t>
  </si>
  <si>
    <t>I40-25-0124-lbun02.jpg</t>
  </si>
  <si>
    <t>4084735</t>
  </si>
  <si>
    <t>1KItrfvOzShHmv5pV6nF4qG5ha7qwbhbs</t>
  </si>
  <si>
    <t>I40-25-0124-lbup01.jpg</t>
  </si>
  <si>
    <t>5406417</t>
  </si>
  <si>
    <t>15rrQ1eXN2YHlWEd7Zt7K8J54KHUGgNx8</t>
  </si>
  <si>
    <t>I40-25-0124-lbup02.jpg</t>
  </si>
  <si>
    <t>5081209</t>
  </si>
  <si>
    <t>11BnoCKczm29AqzaBWCk0GHNjIv6pC22a</t>
  </si>
  <si>
    <t>I40-25-0124-llun01.jpg</t>
  </si>
  <si>
    <t>4295744</t>
  </si>
  <si>
    <t>1gSRCKqRUeOEswj_UB0JCMyE9qvJAqK7-</t>
  </si>
  <si>
    <t>I40-25-0124-llun02.jpg</t>
  </si>
  <si>
    <t>4624148</t>
  </si>
  <si>
    <t>1TJlnAtKN7vfNboRIUY37z40iltgMYd6E</t>
  </si>
  <si>
    <t>I40-25-0124-llup01.jpg</t>
  </si>
  <si>
    <t>4002840</t>
  </si>
  <si>
    <t>1SRJcYvGuV7aY_E85NwWgy743_ERItAkC</t>
  </si>
  <si>
    <t>I40-25-0124-llup02.jpg</t>
  </si>
  <si>
    <t>5502688</t>
  </si>
  <si>
    <t>1mPF5RSC0GO2NMq9z6CecPkINkUKDSdwj</t>
  </si>
  <si>
    <t>I40-25-0124-tree01.jpg</t>
  </si>
  <si>
    <t>5861709</t>
  </si>
  <si>
    <t>1O6_uVX22YUy6LrH04swPfDoUpduFtqEL</t>
  </si>
  <si>
    <t>I40-25-0124-tree02.jpg</t>
  </si>
  <si>
    <t>5954100</t>
  </si>
  <si>
    <t>1PJfRBsc7oGVOaJjCjzIeX70nWiQ9vo14</t>
  </si>
  <si>
    <t>I40-25-0125-bark01.jpg</t>
  </si>
  <si>
    <t>4327680</t>
  </si>
  <si>
    <t>1UqevtWorBEcQ5-ch70dQSC41ouX0pMUP</t>
  </si>
  <si>
    <t>I40-25-0125-bark02.jpg</t>
  </si>
  <si>
    <t>1EJlWyNS_iWMr_d3uUIDfgTzx5DzhmxlI</t>
  </si>
  <si>
    <t>I40-25-0125-lbun01.jpg</t>
  </si>
  <si>
    <t>4092787</t>
  </si>
  <si>
    <t>1mvWosnCBzYUcpXFMZbBEZ8sZVcpEuJQu</t>
  </si>
  <si>
    <t>I40-25-0125-lbun02.jpg</t>
  </si>
  <si>
    <t>6031777</t>
  </si>
  <si>
    <t>1op6YrXmz9QEChtGC3YfF2TBwDpINTrQa</t>
  </si>
  <si>
    <t>I40-25-0125-lbup01.jpg</t>
  </si>
  <si>
    <t>3943507</t>
  </si>
  <si>
    <t>11SRFO46gS6GGpakdq2_rx_cHEUSlCxhe</t>
  </si>
  <si>
    <t>I40-25-0125-lbup02.jpg</t>
  </si>
  <si>
    <t>5451921</t>
  </si>
  <si>
    <t>1h2wBrxQPtVsyMAyJMbUanYgHHMeV4Vuo</t>
  </si>
  <si>
    <t>I40-25-0125-llun01.jpg</t>
  </si>
  <si>
    <t>5275368</t>
  </si>
  <si>
    <t>1_t1U_7mDitH7eUKY4rE3clrT9zeKOa_J</t>
  </si>
  <si>
    <t>I40-25-0125-llun02.jpg</t>
  </si>
  <si>
    <t>3719508</t>
  </si>
  <si>
    <t>1w289-aUhpUwQP1zjk7yczh_7VLEJbgpz</t>
  </si>
  <si>
    <t>I40-25-0125-llup01.jpg</t>
  </si>
  <si>
    <t>3862166</t>
  </si>
  <si>
    <t>10GogNACaEuDAB5ASWCIJ4_GuEcgaNulV</t>
  </si>
  <si>
    <t>I40-25-0125-llup02.jpg</t>
  </si>
  <si>
    <t>5399024</t>
  </si>
  <si>
    <t>1HM5pg6YXiWPqgjYfGYq_WN3vSfNczyPI</t>
  </si>
  <si>
    <t>I40-25-0125-tree01.jpg</t>
  </si>
  <si>
    <t>6153595</t>
  </si>
  <si>
    <t>1qCX7Nes1xt5S5YvCgLLpmZUYRlApXcgQ</t>
  </si>
  <si>
    <t>I40-25-0125-tree02.jpg</t>
  </si>
  <si>
    <t>6712571</t>
  </si>
  <si>
    <t>1mo9w_pJ-5FzUTCWl75Mk_lF-O6WgTpPi</t>
  </si>
  <si>
    <t>I40-25-0126-bark01.jpg</t>
  </si>
  <si>
    <t>3008293</t>
  </si>
  <si>
    <t>1809U-SVe9hXa0q8a4AZWv0nDJF3ve-aU</t>
  </si>
  <si>
    <t>I40-25-0126-bark02.jpg</t>
  </si>
  <si>
    <t>5465440</t>
  </si>
  <si>
    <t>1R69uj3M4WW0sOyCq481Sq8ojJkDNYQTt</t>
  </si>
  <si>
    <t>I40-25-0126-lbun01.jpg</t>
  </si>
  <si>
    <t>4340819</t>
  </si>
  <si>
    <t>1A7ipFKi8DRqumUaL__4-XlkmuYMrtlhG</t>
  </si>
  <si>
    <t>I40-25-0126-lbun02.jpg</t>
  </si>
  <si>
    <t>4440052</t>
  </si>
  <si>
    <t>18akQsnN-nUBDXVnC6GDkGrdHhYy7jVk-</t>
  </si>
  <si>
    <t>I40-25-0126-lbup01.jpg</t>
  </si>
  <si>
    <t>3267189</t>
  </si>
  <si>
    <t>1k5RHT4AEOlPQ8Kue4e1X2YmMT-6n_uX3</t>
  </si>
  <si>
    <t>I40-25-0126-lbup02.jpg</t>
  </si>
  <si>
    <t>5115991</t>
  </si>
  <si>
    <t>1Phwgtxk1kCVQC4LBkpjbvzfZz9tn8hGX</t>
  </si>
  <si>
    <t>I40-25-0126-llun01.jpg</t>
  </si>
  <si>
    <t>3913529</t>
  </si>
  <si>
    <t>1xECquDq67gOiwyQWA1tTl2QGaimw7jLw</t>
  </si>
  <si>
    <t>I40-25-0126-llun02.jpg</t>
  </si>
  <si>
    <t>4054648</t>
  </si>
  <si>
    <t>1vxfQOgHTAjPIu4DC_wUt3V6s-iCEQa8g</t>
  </si>
  <si>
    <t>I40-25-0126-llup01.jpg</t>
  </si>
  <si>
    <t>3286806</t>
  </si>
  <si>
    <t>1XaB8bYv74lLs_GFiUDNFacwj7_Cr5Wp3</t>
  </si>
  <si>
    <t>I40-25-0126-llup02.jpg</t>
  </si>
  <si>
    <t>4528555</t>
  </si>
  <si>
    <t>1h5i_M61bfXahl0kbD9M_i8PtHrMeI6UP</t>
  </si>
  <si>
    <t>I40-25-0126-tree01.jpg</t>
  </si>
  <si>
    <t>4176036</t>
  </si>
  <si>
    <t>1pdj38uH3tT5ZMpYEYwcdct3lLNBa3K1g</t>
  </si>
  <si>
    <t>I40-25-0126-tree02.jpg</t>
  </si>
  <si>
    <t>6600872</t>
  </si>
  <si>
    <t>1gD9wtHnOf7tBQXvwVEXP5I7_p9zHO-x4</t>
  </si>
  <si>
    <t>I40-25-0127-bark01.jpg</t>
  </si>
  <si>
    <t>3025524</t>
  </si>
  <si>
    <t>1oaoflUDPgFe7SRfvGQzwkZtc7oxSbL8D</t>
  </si>
  <si>
    <t>I40-25-0127-bark02.jpg</t>
  </si>
  <si>
    <t>4643542</t>
  </si>
  <si>
    <t>1qx12ew10xTFkLYTDQu3H68zxmyCRXIp1</t>
  </si>
  <si>
    <t>I40-25-0127-lbun01.jpg</t>
  </si>
  <si>
    <t>2506803</t>
  </si>
  <si>
    <t>14MfaVNBrww1zVVC5WYmVcGpW3B29l-Br</t>
  </si>
  <si>
    <t>I40-25-0127-lbun02.jpg</t>
  </si>
  <si>
    <t>3582074</t>
  </si>
  <si>
    <t>1hKDQi6JqLAPCi5wVGG76fmTJn4rmOBxS</t>
  </si>
  <si>
    <t>I40-25-0127-lbup01.jpg</t>
  </si>
  <si>
    <t>2668408</t>
  </si>
  <si>
    <t>1p7tMAG0-igzPDoujh0ryfUlYYY_S7xlJ</t>
  </si>
  <si>
    <t>I40-25-0127-lbup02.jpg</t>
  </si>
  <si>
    <t>4212864</t>
  </si>
  <si>
    <t>1mdV4ihjBpvaA0UsO6x2UbpQTLHlQ4Ixz</t>
  </si>
  <si>
    <t>I40-25-0127-lfun01.jpg</t>
  </si>
  <si>
    <t>2868577</t>
  </si>
  <si>
    <t>1ttuDYQ0MHZvtnPXzWYDrhBqeGeQw_oNi</t>
  </si>
  <si>
    <t>I40-25-0127-lfun02.jpg</t>
  </si>
  <si>
    <t>2911046</t>
  </si>
  <si>
    <t>1HU--iFG2sZZAMPEsoUOIp3Ah4_5qwgMW</t>
  </si>
  <si>
    <t>I40-25-0127-lfup01.jpg</t>
  </si>
  <si>
    <t>2315775</t>
  </si>
  <si>
    <t>1qLKgz0yA3DDK67WC5fvwihQNEeec2fIX</t>
  </si>
  <si>
    <t>I40-25-0127-lfup02.jpg</t>
  </si>
  <si>
    <t>2932330</t>
  </si>
  <si>
    <t>1rXb0EDBzhIZCKcn7zXbx5OQz82py1pAy</t>
  </si>
  <si>
    <t>I40-25-0127-tree01.jpg</t>
  </si>
  <si>
    <t>5328148</t>
  </si>
  <si>
    <t>1EENoAP4RC8IX-WeFK8Rg_uoifFaNv2sS</t>
  </si>
  <si>
    <t>I40-25-0127-tree02.jpg</t>
  </si>
  <si>
    <t>5799474</t>
  </si>
  <si>
    <t>1dg57vZ3NVdDlXRsUHw_R18w5fJ0ywGIZ</t>
  </si>
  <si>
    <t>I40-25-0128-bark01.jpg</t>
  </si>
  <si>
    <t>3995966</t>
  </si>
  <si>
    <t>1E3V8uBtcLsRAfA8-x19GPhK0zGwOpcbt</t>
  </si>
  <si>
    <t>I40-25-0128-bark02.jpg</t>
  </si>
  <si>
    <t>3372879</t>
  </si>
  <si>
    <t>1jIl2UGjurJqz3VyKh6sh81-Q9iOOigPD</t>
  </si>
  <si>
    <t>I40-25-0128-lbun01.jpg</t>
  </si>
  <si>
    <t>3804964</t>
  </si>
  <si>
    <t>1N6to87RxJnpmOYwsDjHBAC6B275Z1R0j</t>
  </si>
  <si>
    <t>I40-25-0128-lbun02.jpg</t>
  </si>
  <si>
    <t>4206228</t>
  </si>
  <si>
    <t>1zIWyFX3TWd6DEUJhnzIr266QeViLEbN3</t>
  </si>
  <si>
    <t>I40-25-0128-lbup01.jpg</t>
  </si>
  <si>
    <t>4484813</t>
  </si>
  <si>
    <t>1O-vagWuuPqlNf59Idsm1JiCxR5CyyxM_</t>
  </si>
  <si>
    <t>I40-25-0128-lbup02.jpg</t>
  </si>
  <si>
    <t>4100385</t>
  </si>
  <si>
    <t>1EoSDyQxQWSZu5qRfPzm9p17rBeI-YGzr</t>
  </si>
  <si>
    <t>I40-25-0128-llun01.jpg</t>
  </si>
  <si>
    <t>3199113</t>
  </si>
  <si>
    <t>15WTAizFJCbjRqSkZ1LV_qX8qZz8FPbMK</t>
  </si>
  <si>
    <t>I40-25-0128-llun02.jpg</t>
  </si>
  <si>
    <t>3978494</t>
  </si>
  <si>
    <t>1ZjshLeeQ2-WxdEFFizZBUpFp9fM2CtiK</t>
  </si>
  <si>
    <t>I40-25-0128-llup01.jpg</t>
  </si>
  <si>
    <t>3649676</t>
  </si>
  <si>
    <t>1uRJTPQknF38M1kA55egPrkSbdyG9qLhf</t>
  </si>
  <si>
    <t>I40-25-0128-llup02.jpg</t>
  </si>
  <si>
    <t>3158684</t>
  </si>
  <si>
    <t>1GAeNfwGgFbV6oa1OHtS_AVCTwLFj0p98</t>
  </si>
  <si>
    <t>I40-25-0128-tree01.jpg</t>
  </si>
  <si>
    <t>5256117</t>
  </si>
  <si>
    <t>1Z4MdwVUn2St809ZVFhJkW2PpZyaMyTmO</t>
  </si>
  <si>
    <t>I40-25-0128-tree02.jpg</t>
  </si>
  <si>
    <t>6416760</t>
  </si>
  <si>
    <t>1Oeqld6RYURjsr5nFHQsyrPhOpTszLBCE</t>
  </si>
  <si>
    <t>I40-25-0129-bark01.jpg</t>
  </si>
  <si>
    <t>2947382</t>
  </si>
  <si>
    <t>18UjUwFHleJY1wRMh_3EAvlqY81nNLwaE</t>
  </si>
  <si>
    <t>I40-25-0129-bark02.jpg</t>
  </si>
  <si>
    <t>3895432</t>
  </si>
  <si>
    <t>1gM9TmzwspyEP1AGlfzL_bJKcsibEJnYa</t>
  </si>
  <si>
    <t>I40-25-0129-lbun01.jpg</t>
  </si>
  <si>
    <t>3849002</t>
  </si>
  <si>
    <t>1z_xzrgDaBXgvtRe3LQwMuF3MXf0fhqzD</t>
  </si>
  <si>
    <t>I40-25-0129-lbun02.jpg</t>
  </si>
  <si>
    <t>2741283</t>
  </si>
  <si>
    <t>1bXu-67q3g6IzRpEX8-TmrmW-o2wdX_g-</t>
  </si>
  <si>
    <t>I40-25-0129-lbup01.jpg</t>
  </si>
  <si>
    <t>3749490</t>
  </si>
  <si>
    <t>1GP9UDUiaQinFndMG0qamjpENEZLic1ZW</t>
  </si>
  <si>
    <t>I40-25-0129-lbup02.jpg</t>
  </si>
  <si>
    <t>2663068</t>
  </si>
  <si>
    <t>1mH9vxtOb3sgVV4VlpGQqAIxLTJIymGHK</t>
  </si>
  <si>
    <t>I40-25-0129-llun01.jpg</t>
  </si>
  <si>
    <t>3190412</t>
  </si>
  <si>
    <t>13HUAi9ubWBJVAdmIhSm5OEnuZxldtKSu</t>
  </si>
  <si>
    <t>I40-25-0129-llun02.jpg</t>
  </si>
  <si>
    <t>2905610</t>
  </si>
  <si>
    <t>1rlRHPivmkCZ4GQXljFfuP2TF3g3PgP_q</t>
  </si>
  <si>
    <t>I40-25-0129-llup01.jpg</t>
  </si>
  <si>
    <t>2876476</t>
  </si>
  <si>
    <t>1lWYpExrwGAaSjuRGqtmDvKC4qHBzAxRM</t>
  </si>
  <si>
    <t>I40-25-0129-llup02.jpg</t>
  </si>
  <si>
    <t>2751446</t>
  </si>
  <si>
    <t>1FrYgwa8l9lScMTBP0Wc0_GmllEyCQlcg</t>
  </si>
  <si>
    <t>I40-25-P01 สวนสุขภาพบึงทุ่งสร้าง</t>
  </si>
  <si>
    <t>I40-25-0130-bark01.jpg</t>
  </si>
  <si>
    <t>4230295</t>
  </si>
  <si>
    <t>1mtrXOgEoSofaKuMqQ7fZpLDtKBcMnU01</t>
  </si>
  <si>
    <t>I40-25-0130-bark02.jpg</t>
  </si>
  <si>
    <t>5575628</t>
  </si>
  <si>
    <t>1ou-gJXWbLVl6wSoXPafmYFtYo8xmJKuW</t>
  </si>
  <si>
    <t>I40-25-0130-lbun01.jpg</t>
  </si>
  <si>
    <t>3527654</t>
  </si>
  <si>
    <t>1NQgk8c5vl7vLiePv7OX1Yg45N03vJ0BP</t>
  </si>
  <si>
    <t>I40-25-0130-lbun02.jpg</t>
  </si>
  <si>
    <t>4243163</t>
  </si>
  <si>
    <t>1_WLAVTUwR9Lwg_5zoIcNIOI4FnEHdBbH</t>
  </si>
  <si>
    <t>I40-25-0130-lbup01.jpg</t>
  </si>
  <si>
    <t>3677971</t>
  </si>
  <si>
    <t>1Pj33IRHttbntq_txiIqCPNP2sFN6Cm_p</t>
  </si>
  <si>
    <t>I40-25-0130-lbup02.jpg</t>
  </si>
  <si>
    <t>4744724</t>
  </si>
  <si>
    <t>1a2Bxdy5T274uyynhgngjMDu3YC0iZ-6n</t>
  </si>
  <si>
    <t>I40-25-0130-llun01.jpg</t>
  </si>
  <si>
    <t>3609289</t>
  </si>
  <si>
    <t>1F4Dc24Y57fn3dHfFvXVGvgt1Dl8tYkvD</t>
  </si>
  <si>
    <t>I40-25-0130-llun02.jpg</t>
  </si>
  <si>
    <t>4338615</t>
  </si>
  <si>
    <t>1qCg6DAiRdXpvQkGTLtQB-wZXZr5UJX8M</t>
  </si>
  <si>
    <t>I40-25-0130-llup01.jpg</t>
  </si>
  <si>
    <t>3499626</t>
  </si>
  <si>
    <t>1HEwoAI93bHeOHunPECAzy3EnHpHKpQYF</t>
  </si>
  <si>
    <t>I40-25-0130-llup02.jpg</t>
  </si>
  <si>
    <t>5250826</t>
  </si>
  <si>
    <t>1fHondHLglKCqgyzCMoUgD0skc5unK4gL</t>
  </si>
  <si>
    <t>I40-25-0130-tree01.jpg</t>
  </si>
  <si>
    <t>4936111</t>
  </si>
  <si>
    <t>1KkG_KwrP-lOCWTNOjul1WMeR9p3RVT_1</t>
  </si>
  <si>
    <t>I40-25-0130-tree02.jpg</t>
  </si>
  <si>
    <t>5329263</t>
  </si>
  <si>
    <t>1A48OCjWo2ESVT9gJoxSxk1OPedyNGL0O</t>
  </si>
  <si>
    <t>I40-25-0131-bark01.jpg</t>
  </si>
  <si>
    <t>3861124</t>
  </si>
  <si>
    <t>1gTcOD647wdGpk5d8n0tsRrtg7tPLpM9D</t>
  </si>
  <si>
    <t>I40-25-0131-bark02.jpg</t>
  </si>
  <si>
    <t>5849636</t>
  </si>
  <si>
    <t>1w5--r8zfrgEoaOJVBKVj_qMvZD4oCl2Q</t>
  </si>
  <si>
    <t>I40-25-0131-lbun01.jpg</t>
  </si>
  <si>
    <t>3393962</t>
  </si>
  <si>
    <t>1u05dmnzq3A1mU0n2xm7SmG8v_nKEgKfN</t>
  </si>
  <si>
    <t>I40-25-0131-lbun02.jpg</t>
  </si>
  <si>
    <t>4635572</t>
  </si>
  <si>
    <t>1R4xFxsm_EddH8AnczGgpetJv1FUIp7uR</t>
  </si>
  <si>
    <t>I40-25-0131-lbup01.jpg</t>
  </si>
  <si>
    <t>3570887</t>
  </si>
  <si>
    <t>1I9iILmZsWMX0q9lVvgZXDBlcL5egYykX</t>
  </si>
  <si>
    <t>I40-25-0131-lbup02.jpg</t>
  </si>
  <si>
    <t>4869495</t>
  </si>
  <si>
    <t>1aJs9m4HL4F8w3gzrgSMnPkep1441-Ruc</t>
  </si>
  <si>
    <t>I40-25-0131-llun01.jpg</t>
  </si>
  <si>
    <t>3612985</t>
  </si>
  <si>
    <t>1t44-kHNy4sghCaUnX6X5dfspqNgPLYZX</t>
  </si>
  <si>
    <t>I40-25-0131-llun02.jpg</t>
  </si>
  <si>
    <t>4387999</t>
  </si>
  <si>
    <t>14x5nNrU-iIKSPeJrm9up50vUDoFj6933</t>
  </si>
  <si>
    <t>I40-25-0131-llup01.jpg</t>
  </si>
  <si>
    <t>3395433</t>
  </si>
  <si>
    <t>1UM8PK6Id1EANXERwH-O_M9jHejLIPA7d</t>
  </si>
  <si>
    <t>I40-25-0131-llup02.jpg</t>
  </si>
  <si>
    <t>6564525</t>
  </si>
  <si>
    <t>19EEIvu8UO03E6xZ8JDciVzlhtKrU4J-i</t>
  </si>
  <si>
    <t>I40-25-0131-tree01.jpg</t>
  </si>
  <si>
    <t>5139713</t>
  </si>
  <si>
    <t>128SVl-sS718HtzVx5w3TOusHT5rhDt6x</t>
  </si>
  <si>
    <t>I40-25-0131-tree02.jpg</t>
  </si>
  <si>
    <t>6498155</t>
  </si>
  <si>
    <t>1uBFL1povqm3qOf5DSwNwslmAno4SYuv9</t>
  </si>
  <si>
    <t>I40-25-0132-bark01.jpg</t>
  </si>
  <si>
    <t>5388844</t>
  </si>
  <si>
    <t>1mbaaH9meFSwHihuxItLPoB36lDC4S-fN</t>
  </si>
  <si>
    <t>I40-25-0132-bark02.jpg</t>
  </si>
  <si>
    <t>5529785</t>
  </si>
  <si>
    <t>1sIQ4ywfcQ0ROutJabxeQM2_LPQKFZ_pZ</t>
  </si>
  <si>
    <t>I40-25-0132-lbun01.jpg</t>
  </si>
  <si>
    <t>3491021</t>
  </si>
  <si>
    <t>1zBELeMdHocT4jzNmTfqAaEWraG2y4cqy</t>
  </si>
  <si>
    <t>I40-25-0132-lbun02.jpg</t>
  </si>
  <si>
    <t>4345448</t>
  </si>
  <si>
    <t>1aADMJg5Yj3rS-k0YgBcTHEMWOcFMhFLv</t>
  </si>
  <si>
    <t>I40-25-0132-lbup01.jpg</t>
  </si>
  <si>
    <t>3284103</t>
  </si>
  <si>
    <t>1Hgvj6wXkY-qNGn1zLPuLB9ZogqLHQAXT</t>
  </si>
  <si>
    <t>I40-25-0132-lbup02.jpg</t>
  </si>
  <si>
    <t>3732317</t>
  </si>
  <si>
    <t>1ZvPLNOOPO6HWM8mAFNxO00OvrCsorY0h</t>
  </si>
  <si>
    <t>I40-25-0132-lfun01.jpg</t>
  </si>
  <si>
    <t>3420785</t>
  </si>
  <si>
    <t>1nkU49tIE0S0WmnCzxiCAAqkUW-_qTXFe</t>
  </si>
  <si>
    <t>I40-25-0132-lfun02.jpg</t>
  </si>
  <si>
    <t>4408075</t>
  </si>
  <si>
    <t>1_puzMA82VNA-jd3LpYnUitxQm3xGdxZ_</t>
  </si>
  <si>
    <t>I40-25-0132-lfup01.jpg</t>
  </si>
  <si>
    <t>3400966</t>
  </si>
  <si>
    <t>1IB8CQs6h_N1TgwBqkM61A5HeT8LIzCNI</t>
  </si>
  <si>
    <t>I40-25-0132-lfup02.jpg</t>
  </si>
  <si>
    <t>4549404</t>
  </si>
  <si>
    <t>1QpGIFqKMd4hwqo70ObLlXZwI50KPh-cE</t>
  </si>
  <si>
    <t>I40-25-0132-tree01.jpg</t>
  </si>
  <si>
    <t>4331997</t>
  </si>
  <si>
    <t>1tShqvckw2pzzKBEUEBxUKO6b2kWhX6ZL</t>
  </si>
  <si>
    <t>I40-25-0132-tree02.jpg</t>
  </si>
  <si>
    <t>5773381</t>
  </si>
  <si>
    <t>1LTEdeo04PooZz0WzoaMh0RMuIV-epako</t>
  </si>
  <si>
    <t>I40-25-0133-bark01.jpg</t>
  </si>
  <si>
    <t>3865343</t>
  </si>
  <si>
    <t>1YHqd4nZ89fd4RDZsgtxR5jD_OIhE08e1</t>
  </si>
  <si>
    <t>I40-25-0133-bark02.jpg</t>
  </si>
  <si>
    <t>6063761</t>
  </si>
  <si>
    <t>1SVxDxWJuXZnfEB6wx_8At1U7tXNJEX0m</t>
  </si>
  <si>
    <t>I40-25-0133-lbun01.jpg</t>
  </si>
  <si>
    <t>3612202</t>
  </si>
  <si>
    <t>1VGVuvYQiiqHmggGsjyNkadP2SV-Hrfu0</t>
  </si>
  <si>
    <t>I40-25-0133-lbun02.jpg</t>
  </si>
  <si>
    <t>4244181</t>
  </si>
  <si>
    <t>1LOR0gfuaUUJgC-AYQOkzdA_JDLE1JHf4</t>
  </si>
  <si>
    <t>I40-25-0133-lbup01.jpg</t>
  </si>
  <si>
    <t>3642641</t>
  </si>
  <si>
    <t>1zoRbfRH59Qb-e7-TeoH10LMQkyu9FJV9</t>
  </si>
  <si>
    <t>I40-25-0133-lbup02.jpg</t>
  </si>
  <si>
    <t>4906560</t>
  </si>
  <si>
    <t>1T7VXv0meKx91-PBFDMKOY7eWriJe90Lh</t>
  </si>
  <si>
    <t>I40-25-0133-llun01.jpg</t>
  </si>
  <si>
    <t>3487924</t>
  </si>
  <si>
    <t>1aIBC2QFk5QjfG2lkq8Lps-tWRbSJZyzk</t>
  </si>
  <si>
    <t>I40-25-0133-llun02.jpg</t>
  </si>
  <si>
    <t>3886078</t>
  </si>
  <si>
    <t>11I6qGnwCRV5lLwWiizpXdC_lZotcoT9V</t>
  </si>
  <si>
    <t>I40-25-0133-llup01.jpg</t>
  </si>
  <si>
    <t>3669580</t>
  </si>
  <si>
    <t>13cw8gXYJu5E5j8ITHZ3tHLb1-1md6krh</t>
  </si>
  <si>
    <t>I40-25-0133-llup02.jpg</t>
  </si>
  <si>
    <t>4569635</t>
  </si>
  <si>
    <t>1V463kQZTQepevpNADmabK0UKT0tTuEk2</t>
  </si>
  <si>
    <t>I40-25-0133-tree01.jpg</t>
  </si>
  <si>
    <t>5534176</t>
  </si>
  <si>
    <t>1x2gcc5195RrcjGAdneqYObyUVuqeGrKQ</t>
  </si>
  <si>
    <t>I40-25-0133-tree02.jpg</t>
  </si>
  <si>
    <t>5704818</t>
  </si>
  <si>
    <t>1Dfa9iZHVFXnMv3DB0G_JRhn364ezHkIs</t>
  </si>
  <si>
    <t>I40-25-0134-bark01.jpg</t>
  </si>
  <si>
    <t>5010637</t>
  </si>
  <si>
    <t>1Fv-X-tcallpXLlY-m0pWbWOO1WNdWMLK</t>
  </si>
  <si>
    <t>I40-25-0134-bark02.jpg</t>
  </si>
  <si>
    <t>5773385</t>
  </si>
  <si>
    <t>1WdUbVgFu0ZVrM13IvhEYhK0i2GzkcwI_</t>
  </si>
  <si>
    <t>I40-25-0134-lbun01.jpg</t>
  </si>
  <si>
    <t>3947184</t>
  </si>
  <si>
    <t>1b7jDKqN4--GYmpQvSVfg7ZYwWCDbIXcu</t>
  </si>
  <si>
    <t>I40-25-0134-lbun02.jpg</t>
  </si>
  <si>
    <t>4556043</t>
  </si>
  <si>
    <t>1aMi-AK13RBojWqF0ujfqxfvXTMvXL7Le</t>
  </si>
  <si>
    <t>I40-25-0134-lbup01.jpg</t>
  </si>
  <si>
    <t>3707555</t>
  </si>
  <si>
    <t>1ryZZfWKAWrVoKeMlMDPBgt0H8sWSmi-w</t>
  </si>
  <si>
    <t>I40-25-0134-lbup02.jpg</t>
  </si>
  <si>
    <t>4824546</t>
  </si>
  <si>
    <t>1_PJKXjmjbtRPAG75v3GT2xhD5y-t9zoL</t>
  </si>
  <si>
    <t>I40-25-0134-llun01.jpg</t>
  </si>
  <si>
    <t>3798513</t>
  </si>
  <si>
    <t>11lYp06YWOXXDkUc6Af3NucnIxVICQIPp</t>
  </si>
  <si>
    <t>I40-25-0134-llun02.jpg</t>
  </si>
  <si>
    <t>4361313</t>
  </si>
  <si>
    <t>14nhPpd8TM96M6wVXs4kmmMEwhJk3LBu3</t>
  </si>
  <si>
    <t>I40-25-0134-llup01.jpg</t>
  </si>
  <si>
    <t>3645250</t>
  </si>
  <si>
    <t>1gQK0rutauRXlnRj4GiIsakUqRATEKC7y</t>
  </si>
  <si>
    <t>I40-25-0134-llup02.jpg</t>
  </si>
  <si>
    <t>4078672</t>
  </si>
  <si>
    <t>1PRFsuyR-xpZMz9-nSOHhRCBxuVS-nC2L</t>
  </si>
  <si>
    <t>I40-25-0134-tree01.jpg</t>
  </si>
  <si>
    <t>6553270</t>
  </si>
  <si>
    <t>1Dh_Wf6WaKqoqYE0IyuYC9uvjiTASY68s</t>
  </si>
  <si>
    <t>I40-25-0134-tree02.jpg</t>
  </si>
  <si>
    <t>6701736</t>
  </si>
  <si>
    <t>1-_x-BrSrMx40ZUiPjKbNxfmKVaCInp9o</t>
  </si>
  <si>
    <t>I40-25-0135-bark01.jpg</t>
  </si>
  <si>
    <t>4691632</t>
  </si>
  <si>
    <t>1zyP0lKYSejmxSQBlJ4HMLIg7Q7LBjHjH</t>
  </si>
  <si>
    <t>I40-25-0135-bark02.jpg</t>
  </si>
  <si>
    <t>7629133</t>
  </si>
  <si>
    <t>1GkK2LrPlS-bCTVx-jPinuNSQ3U2tOXxm</t>
  </si>
  <si>
    <t>I40-25-0135-lbun01.jpg</t>
  </si>
  <si>
    <t>3705803</t>
  </si>
  <si>
    <t>1e6b3-ERV-22PlVk0pZ_9jGwh6CrCMV8V</t>
  </si>
  <si>
    <t>I40-25-0135-lbun02.jpg</t>
  </si>
  <si>
    <t>4206633</t>
  </si>
  <si>
    <t>1m28zz2n687B311WT4N6C34IpaMuszfIM</t>
  </si>
  <si>
    <t>I40-25-0135-lbup01.jpg</t>
  </si>
  <si>
    <t>3519915</t>
  </si>
  <si>
    <t>1Sr5Wz3sKCwwU3z5OwFCcvj_5BdDCFKI1</t>
  </si>
  <si>
    <t>I40-25-0135-lbup02.jpg</t>
  </si>
  <si>
    <t>4556840</t>
  </si>
  <si>
    <t>1HeZcf615m6WLmh-SGzuZ-D0evhJslcRi</t>
  </si>
  <si>
    <t>I40-25-0135-llun01.jpg</t>
  </si>
  <si>
    <t>3719386</t>
  </si>
  <si>
    <t>1TkqJChHVElwxsun6BmLn6kIyk46cRVNV</t>
  </si>
  <si>
    <t>I40-25-0135-llun02.jpg</t>
  </si>
  <si>
    <t>4452566</t>
  </si>
  <si>
    <t>1zm_4y02uOE50Idu-gBGFvn2r3mI-ctBk</t>
  </si>
  <si>
    <t>I40-25-0135-llup01.jpg</t>
  </si>
  <si>
    <t>3805856</t>
  </si>
  <si>
    <t>1Uwg9hOKJxhMmIJs2yWkZpM1-_ESU7Gyr</t>
  </si>
  <si>
    <t>I40-25-0135-llup02.jpg</t>
  </si>
  <si>
    <t>4412577</t>
  </si>
  <si>
    <t>1qjQbjX_dDxDyAx7XnVfnGivaAIPLdCry</t>
  </si>
  <si>
    <t>I40-25-0135-tree01.jpg</t>
  </si>
  <si>
    <t>6075409</t>
  </si>
  <si>
    <t>1dBG_WAJAsQcXBwvbs61z4SBpQwB95sxN</t>
  </si>
  <si>
    <t>I40-25-0135-tree02.jpg</t>
  </si>
  <si>
    <t>6791838</t>
  </si>
  <si>
    <t>1gScicNEkCw0-ZbEsNgi60GGrz6qbR5al</t>
  </si>
  <si>
    <t>I40-25-0136-bark01.jpg</t>
  </si>
  <si>
    <t>5018589</t>
  </si>
  <si>
    <t>143BD5ktELPgVD2Alvvimh9ShACv-XOFq</t>
  </si>
  <si>
    <t>I40-25-0136-bark02.jpg</t>
  </si>
  <si>
    <t>5534929</t>
  </si>
  <si>
    <t>1DcSer6nvAGTPCtwV8kAhFFZ8gWFld_KV</t>
  </si>
  <si>
    <t>I40-25-0136-lbun01.jpg</t>
  </si>
  <si>
    <t>3521730</t>
  </si>
  <si>
    <t>1sOPuiWnlOtw_HJf2stfp8f0daPT-0hVH</t>
  </si>
  <si>
    <t>I40-25-0136-lbun02.jpg</t>
  </si>
  <si>
    <t>4166166</t>
  </si>
  <si>
    <t>1bz9F5-waffnnUNSRHcvSOOxyyL1m4xlE</t>
  </si>
  <si>
    <t>I40-25-0136-lbup01.jpg</t>
  </si>
  <si>
    <t>3705190</t>
  </si>
  <si>
    <t>1aqBOb1dIHc4GoOwzuA6Yy1HYfiMW8sEu</t>
  </si>
  <si>
    <t>I40-25-0136-lbup02.jpg</t>
  </si>
  <si>
    <t>4842834</t>
  </si>
  <si>
    <t>1QsRv7yI60i4nnxWF5kYfl4AkecmfWjR9</t>
  </si>
  <si>
    <t>I40-25-0136-llun01.jpg</t>
  </si>
  <si>
    <t>3789257</t>
  </si>
  <si>
    <t>1mvF3nj7tCuos0z1-hoF2hiXCFF7zUBhN</t>
  </si>
  <si>
    <t>I40-25-0136-llun02.jpg</t>
  </si>
  <si>
    <t>4534659</t>
  </si>
  <si>
    <t>1oILht79rmXIEiKQLnk0DfVnvZpJa6zU9</t>
  </si>
  <si>
    <t>I40-25-0136-llup01.jpg</t>
  </si>
  <si>
    <t>3542795</t>
  </si>
  <si>
    <t>1c62R6MQIk3nbijO-USPxBTd_HCq_tVkU</t>
  </si>
  <si>
    <t>I40-25-0136-llup02.jpg</t>
  </si>
  <si>
    <t>4716133</t>
  </si>
  <si>
    <t>1xGEblLJwRDlbFDzjVaDg-8zo2H0leMYb</t>
  </si>
  <si>
    <t>I40-25-0136-tree01.jpg</t>
  </si>
  <si>
    <t>5302201</t>
  </si>
  <si>
    <t>1y-V2T5FOrC4qa9GU8Ujy4X4qswosNee3</t>
  </si>
  <si>
    <t>I40-25-0136-tree02.jpg</t>
  </si>
  <si>
    <t>6001406</t>
  </si>
  <si>
    <t>101_vP2tTFj2fvn4GcOmSQJekE9met5RE</t>
  </si>
  <si>
    <t>I40-25-0137-bark01.jpg</t>
  </si>
  <si>
    <t>5218723</t>
  </si>
  <si>
    <t>1ApvyEi0Bwk1IyxqMs5RGOg3J6fnoq16W</t>
  </si>
  <si>
    <t>I40-25-0137-bark02.jpg</t>
  </si>
  <si>
    <t>5730279</t>
  </si>
  <si>
    <t>16_KGmgh7pJe2FEYj2ai6MNp_jqBfLCNG</t>
  </si>
  <si>
    <t>I40-25-0137-frui01.jpg</t>
  </si>
  <si>
    <t>3570149</t>
  </si>
  <si>
    <t>1y4XfpaXcRamN-5tDUkSULdVFOjIVrgcL</t>
  </si>
  <si>
    <t>I40-25-0137-frui02.jpg</t>
  </si>
  <si>
    <t>4636297</t>
  </si>
  <si>
    <t>1PJCPpu_6-DnFe6LAHPfjcWUS9jQmuSoM</t>
  </si>
  <si>
    <t>I40-25-0137-lbun01.jpg</t>
  </si>
  <si>
    <t>3510193</t>
  </si>
  <si>
    <t>1kau9_Bkmp_V-W4ZAEj5PZnPh7RobePfj</t>
  </si>
  <si>
    <t>I40-25-0137-lbun02.jpg</t>
  </si>
  <si>
    <t>4382962</t>
  </si>
  <si>
    <t>1NtclR0soSMZbQcB6L2udtt-CvvaISqfb</t>
  </si>
  <si>
    <t>I40-25-0137-lbup01.jpg</t>
  </si>
  <si>
    <t>3371227</t>
  </si>
  <si>
    <t>1oNYjUT0mdtZpTG5Kzp9ixhdFjsT4CT8m</t>
  </si>
  <si>
    <t>I40-25-0137-lbup02.jpg</t>
  </si>
  <si>
    <t>4646888</t>
  </si>
  <si>
    <t>1AmTgxIw6AovmOTNaAKboIn5_w6Wu_L_F</t>
  </si>
  <si>
    <t>I40-25-0137-lfun01.jpg</t>
  </si>
  <si>
    <t>3768297</t>
  </si>
  <si>
    <t>1kR1Sd6arvKxqHH4tciUtIB3ovtSSJv4C</t>
  </si>
  <si>
    <t>I40-25-0137-lfun02.jpg</t>
  </si>
  <si>
    <t>3655063</t>
  </si>
  <si>
    <t>1-rW8qrP78GDnwJ30yJlox-uj5m8EBjW6</t>
  </si>
  <si>
    <t>I40-25-0137-lfup01.jpg</t>
  </si>
  <si>
    <t>3351826</t>
  </si>
  <si>
    <t>1Sbv4zIg_xwOROu2j3OdzrEXvzD1w_sHi</t>
  </si>
  <si>
    <t>I40-25-0137-lfup02.jpg</t>
  </si>
  <si>
    <t>4686273</t>
  </si>
  <si>
    <t>1ZoPT6rPcEExP2L4AZ53kZHGi0Vt_iK6h</t>
  </si>
  <si>
    <t>I40-25-0137-tree01.jpg</t>
  </si>
  <si>
    <t>5452776</t>
  </si>
  <si>
    <t>1BhHY9_7YklQTDIgaEXvovGo_v7IYqp0m</t>
  </si>
  <si>
    <t>I40-25-0137-tree02.jpg</t>
  </si>
  <si>
    <t>5597307</t>
  </si>
  <si>
    <t>1-a1TxmXbMmqz0Y-Ok0or0eUuLEZ7NWNM</t>
  </si>
  <si>
    <t>I40-25-0138-bark01.jpg</t>
  </si>
  <si>
    <t>4894004</t>
  </si>
  <si>
    <t>1sjscRJn9_SL3lcB5HzTqG-z_YQfUaSN9</t>
  </si>
  <si>
    <t>I40-25-0138-bark02.jpg</t>
  </si>
  <si>
    <t>5081136</t>
  </si>
  <si>
    <t>1EUn8p1-GUZcLRSPo2vp1QALmAv6KU4GE</t>
  </si>
  <si>
    <t>I40-25-0138-lbun01.jpg</t>
  </si>
  <si>
    <t>3693044</t>
  </si>
  <si>
    <t>16_74Bt6pl9FMQ-Ix5I-L1AQBoe32yxzk</t>
  </si>
  <si>
    <t>I40-25-0138-lbun02.jpg</t>
  </si>
  <si>
    <t>4121553</t>
  </si>
  <si>
    <t>12_H7sw9tOhu2hAl5GJ7RHI51n3mvkMmD</t>
  </si>
  <si>
    <t>I40-25-0138-lbup01.jpg</t>
  </si>
  <si>
    <t>3519195</t>
  </si>
  <si>
    <t>1ZuF6pOvyD-7Zezcdnie8zDYoDl6gkuNU</t>
  </si>
  <si>
    <t>I40-25-0138-lbup02.jpg</t>
  </si>
  <si>
    <t>4527435</t>
  </si>
  <si>
    <t>1ZsEQkvwK9da8GDnP--CsDt6SaQfkdQTV</t>
  </si>
  <si>
    <t>I40-25-0138-lfun01.jpg</t>
  </si>
  <si>
    <t>3814847</t>
  </si>
  <si>
    <t>1E_3ulEAY00FYT9HBBJrw0Ovroqm2lmKZ</t>
  </si>
  <si>
    <t>I40-25-0138-lfun02.jpg</t>
  </si>
  <si>
    <t>3553528</t>
  </si>
  <si>
    <t>1JXUeFGE6Our6jv0XcqiHIEpDpm_ekYC4</t>
  </si>
  <si>
    <t>I40-25-0138-lfup01.jpg</t>
  </si>
  <si>
    <t>3967847</t>
  </si>
  <si>
    <t>18WgAuoH3pn6JOp0C4taCfn4QVd3w0AFg</t>
  </si>
  <si>
    <t>I40-25-0138-lfup02.jpg</t>
  </si>
  <si>
    <t>4088731</t>
  </si>
  <si>
    <t>1duVLTaDcet1BvwNnlQnJ8fpsf1ZpwaAn</t>
  </si>
  <si>
    <t>I40-25-0138-tree01.jpg</t>
  </si>
  <si>
    <t>5645534</t>
  </si>
  <si>
    <t>18DaP0YuXVjhXmPO_Or4Qf36efwYGYZNV</t>
  </si>
  <si>
    <t>I40-25-0138-tree02.jpg</t>
  </si>
  <si>
    <t>5509103</t>
  </si>
  <si>
    <t>1QgzgN3CfDxUwQ5jGlZL2-TxLyRDukdsx</t>
  </si>
  <si>
    <t>I40-25-0139-bark01.jpg</t>
  </si>
  <si>
    <t>3439925</t>
  </si>
  <si>
    <t>1yjtnU-vh_YFnfJJvW8Wu9P4vByiCfJEA</t>
  </si>
  <si>
    <t>I40-25-0139-bark02.jpg</t>
  </si>
  <si>
    <t>4436033</t>
  </si>
  <si>
    <t>1c0RPpw-Cm_ChaDRPoCkkPlVSxUMDuGMw</t>
  </si>
  <si>
    <t>I40-25-0139-lbun01.jpg</t>
  </si>
  <si>
    <t>4407710</t>
  </si>
  <si>
    <t>14xFOhWuSLs7Evftl0BBTXvsghGv1f2aQ</t>
  </si>
  <si>
    <t>I40-25-0139-lbun02.jpg</t>
  </si>
  <si>
    <t>4860103</t>
  </si>
  <si>
    <t>1k4F6rK269jLexj8rExFimxMIbwrItKFK</t>
  </si>
  <si>
    <t>I40-25-0139-lbup01.jpg</t>
  </si>
  <si>
    <t>3685963</t>
  </si>
  <si>
    <t>1YWd1tZh8xOvY5skLuEyDdBk7nZPU67VH</t>
  </si>
  <si>
    <t>I40-25-0139-lbup02.jpg</t>
  </si>
  <si>
    <t>4679395</t>
  </si>
  <si>
    <t>1fU-7k3Fhn6p0SFVMkrW9ROQ9SWtGos3o</t>
  </si>
  <si>
    <t>I40-25-0139-lfun01.jpg</t>
  </si>
  <si>
    <t>4094303</t>
  </si>
  <si>
    <t>1_UP23ONM65eGGlCor4mCm2RJLy8P-ar5</t>
  </si>
  <si>
    <t>I40-25-0139-lfun02.jpg</t>
  </si>
  <si>
    <t>4500092</t>
  </si>
  <si>
    <t>1Q8HXmOVCTq8VWT0Fszxp7UFJPYa6P8RP</t>
  </si>
  <si>
    <t>I40-25-0139-lfup01.jpg</t>
  </si>
  <si>
    <t>3496410</t>
  </si>
  <si>
    <t>1BF7n_mFtyMAjguaL7qVJYTtTDqDH23J_</t>
  </si>
  <si>
    <t>I40-25-0139-lfup02.jpg</t>
  </si>
  <si>
    <t>3459479</t>
  </si>
  <si>
    <t>1l_APLPzsBWtkh97u0POja0HLmW_LwnEx</t>
  </si>
  <si>
    <t>I40-25-0139-tree01.jpg</t>
  </si>
  <si>
    <t>5575570</t>
  </si>
  <si>
    <t>1acIOzDZAochC9aHQtmBtSl9K6mjAiGRQ</t>
  </si>
  <si>
    <t>I40-25-0139-tree02.jpg</t>
  </si>
  <si>
    <t>5468826</t>
  </si>
  <si>
    <t>1aabdkJLIyuIIPLHjuXgssgbxCcilPjG2</t>
  </si>
  <si>
    <t>I40-25-0140-bark01.jpg</t>
  </si>
  <si>
    <t>4924317</t>
  </si>
  <si>
    <t>11CWpW7QGmu-er2tbITlXz5XHG-skoh7d</t>
  </si>
  <si>
    <t>I40-25-0140-bark02.jpg</t>
  </si>
  <si>
    <t>5927915</t>
  </si>
  <si>
    <t>1zkogI6rcRQntBBwS6fUYSyriKGSQCiRO</t>
  </si>
  <si>
    <t>I40-25-0140-lbun01.jpg</t>
  </si>
  <si>
    <t>4077355</t>
  </si>
  <si>
    <t>1cDSvQAu9rYSHFDgjzr2DsFJ85HXkkfPy</t>
  </si>
  <si>
    <t>I40-25-0140-lbun02.jpg</t>
  </si>
  <si>
    <t>4009104</t>
  </si>
  <si>
    <t>13Ex8gIncGT_EBe96rQKElho_z4QwlRQ6</t>
  </si>
  <si>
    <t>I40-25-0140-lbup01.jpg</t>
  </si>
  <si>
    <t>3336459</t>
  </si>
  <si>
    <t>1atfHcXbg9I5_RuEOH6Nhj5SM1z2e--eo</t>
  </si>
  <si>
    <t>I40-25-0140-lbup02.jpg</t>
  </si>
  <si>
    <t>5386031</t>
  </si>
  <si>
    <t>1QgUjn8NaW0c3eroryWmEcDQ40sTzJgoT</t>
  </si>
  <si>
    <t>I40-25-0140-lfun01.jpg</t>
  </si>
  <si>
    <t>3788165</t>
  </si>
  <si>
    <t>1LzYJFUiY5kiZ5ExzSGyZjRzcFJWulYSq</t>
  </si>
  <si>
    <t>I40-25-0140-lfun02.jpg</t>
  </si>
  <si>
    <t>4185515</t>
  </si>
  <si>
    <t>1CRYK3nKZnm_gLfqPIB98dq0BsuOWIH8A</t>
  </si>
  <si>
    <t>I40-25-0140-lfup01.jpg</t>
  </si>
  <si>
    <t>3642100</t>
  </si>
  <si>
    <t>1Snry02XKqUTMQgAKCzHYNJU2-pqe9KAQ</t>
  </si>
  <si>
    <t>I40-25-0140-lfup02.jpg</t>
  </si>
  <si>
    <t>4771701</t>
  </si>
  <si>
    <t>1xx9vu0q7eN3YxFUnpuN2lee0U27Jj_Zt</t>
  </si>
  <si>
    <t>I40-25-0140-tree01.jpg</t>
  </si>
  <si>
    <t>4775054</t>
  </si>
  <si>
    <t>13x7cK-r6TDJTXqlDBCOXG2ToiXOrshGp</t>
  </si>
  <si>
    <t>I40-25-0140-tree02.jpg</t>
  </si>
  <si>
    <t>5847414</t>
  </si>
  <si>
    <t>1IUSJc_oe2y2XsM6AhEluq0pI4VTU1TNv</t>
  </si>
  <si>
    <t>I40-25-0141-bark01.jpg</t>
  </si>
  <si>
    <t>3673188</t>
  </si>
  <si>
    <t>1MiH9qBFGz-QVRKSOnFHrzAgD_2AY5UtR</t>
  </si>
  <si>
    <t>I40-25-0141-bark02.jpg</t>
  </si>
  <si>
    <t>4816557</t>
  </si>
  <si>
    <t>1xTa7_9sPfnfD4wJqx7OFCF4KehwIJwTY</t>
  </si>
  <si>
    <t>I40-25-0141-frui01.jpg</t>
  </si>
  <si>
    <t>3679585</t>
  </si>
  <si>
    <t>1Vg_DVFKYMbRthNkYb9y45AC3qJW2iDHa</t>
  </si>
  <si>
    <t>I40-25-0141-frui02.jpg</t>
  </si>
  <si>
    <t>3959695</t>
  </si>
  <si>
    <t>1XuUCjg5OL-R7Kvxx7JZQND4fIi7LhxOl</t>
  </si>
  <si>
    <t>I40-25-0141-lbun01.jpg</t>
  </si>
  <si>
    <t>3800894</t>
  </si>
  <si>
    <t>1xDDNG25DWpd27U7le460VVdnv5EGdw15</t>
  </si>
  <si>
    <t>I40-25-0141-lbun02.jpg</t>
  </si>
  <si>
    <t>4301043</t>
  </si>
  <si>
    <t>1mrU8KFt0OMIO1K86N3VjnaqmohJYarvN</t>
  </si>
  <si>
    <t>I40-25-0141-lbup01.jpg</t>
  </si>
  <si>
    <t>3004513</t>
  </si>
  <si>
    <t>1-vPx5n7mB4hb3DYaEDbkWD4eeb5wgpEq</t>
  </si>
  <si>
    <t>I40-25-0141-lbup02.jpg</t>
  </si>
  <si>
    <t>4054632</t>
  </si>
  <si>
    <t>1vvTEsIPKXJcogSelYu6fFbOBNza8gmBP</t>
  </si>
  <si>
    <t>I40-25-0141-lfun01.jpg</t>
  </si>
  <si>
    <t>4032715</t>
  </si>
  <si>
    <t>1MpPgxmgYOJgP_nAzQWBY42D3sK7spIzZ</t>
  </si>
  <si>
    <t>I40-25-0141-lfun02.jpg</t>
  </si>
  <si>
    <t>5658959</t>
  </si>
  <si>
    <t>1zyKMHlggrO4KG9TlmipyJh_HmxtW6kmB</t>
  </si>
  <si>
    <t>I40-25-0141-lfup01.jpg</t>
  </si>
  <si>
    <t>3720817</t>
  </si>
  <si>
    <t>1wjHcnugJ-l3AKBkz2Zbol0bggrEYTK2g</t>
  </si>
  <si>
    <t>I40-25-0141-lfup02.jpg</t>
  </si>
  <si>
    <t>4514849</t>
  </si>
  <si>
    <t>1SFFUBqisSuVsWHrteP3uHqEpj_Dsztbg</t>
  </si>
  <si>
    <t>I40-25-0142-bark01.jpg</t>
  </si>
  <si>
    <t>3903266</t>
  </si>
  <si>
    <t>1Fr3AaHBqdv0UOPKbmTy6tXax7DDlGgTy</t>
  </si>
  <si>
    <t>I40-25-0142-bark02.jpg</t>
  </si>
  <si>
    <t>4977602</t>
  </si>
  <si>
    <t>1kVPex2Fd0z5dnsaEwZJS0v2_1Hsfhvvb</t>
  </si>
  <si>
    <t>I40-25-0142-lbun01.jpg</t>
  </si>
  <si>
    <t>4063557</t>
  </si>
  <si>
    <t>1lS_zr6yhoybpu9b12xiRKt2XG2ig5o0I</t>
  </si>
  <si>
    <t>I40-25-0142-lbun02.jpg</t>
  </si>
  <si>
    <t>4525156</t>
  </si>
  <si>
    <t>1TNeFaLKadBO1SxZe3nNYG0aFkJILkFqV</t>
  </si>
  <si>
    <t>I40-25-0142-lbup01.jpg</t>
  </si>
  <si>
    <t>3840711</t>
  </si>
  <si>
    <t>1Et5s6fpj4T0GCx5gCyXxXkTk8PxeWykn</t>
  </si>
  <si>
    <t>I40-25-0142-lbup02.jpg</t>
  </si>
  <si>
    <t>4896745</t>
  </si>
  <si>
    <t>1UM3QfuFDgyYafp289Ad-iYVHCPk_9a5J</t>
  </si>
  <si>
    <t>I40-25-0142-llun01.jpg</t>
  </si>
  <si>
    <t>4149361</t>
  </si>
  <si>
    <t>1ja43DwruR8QSMP3W8KBObxz86JqHJ5rS</t>
  </si>
  <si>
    <t>I40-25-0142-llun02.jpg</t>
  </si>
  <si>
    <t>4699330</t>
  </si>
  <si>
    <t>1oUIW4J9AEAYta1wvGK2b32mMlpJg5FNx</t>
  </si>
  <si>
    <t>I40-25-0142-llup01.jpg</t>
  </si>
  <si>
    <t>3809714</t>
  </si>
  <si>
    <t>1KOD4yDOIgfaCjxza5dYy8Gxm5DnCBEEV</t>
  </si>
  <si>
    <t>I40-25-0142-llup02.jpg</t>
  </si>
  <si>
    <t>4908038</t>
  </si>
  <si>
    <t>13wi0nqzjb5_MNgI0L56JvP3Sml2JU2Z-</t>
  </si>
  <si>
    <t>I40-25-0142-tree01.jpg</t>
  </si>
  <si>
    <t>1zQkcvZOSbbTHKCXhF0Qttq8aSEpOlmhU</t>
  </si>
  <si>
    <t>I40-25-0142-tree02.jpg</t>
  </si>
  <si>
    <t>7253278</t>
  </si>
  <si>
    <t>1l4QJnCKvXsYktx6YwhH77gj51FqIK_pv</t>
  </si>
  <si>
    <t>I40-25-0143-bark01.jpg</t>
  </si>
  <si>
    <t>4721916</t>
  </si>
  <si>
    <t>1g73enlhMo_IBPAN9LHrlVYhY4pnUB-KA</t>
  </si>
  <si>
    <t>I40-25-0143-bark02.jpg</t>
  </si>
  <si>
    <t>5793534</t>
  </si>
  <si>
    <t>1j0hZsGTLmOxBKMA27Bgijp3tRC7jnzcr</t>
  </si>
  <si>
    <t>I40-25-0143-lbun01.jpg</t>
  </si>
  <si>
    <t>3677869</t>
  </si>
  <si>
    <t>1c48gEjfdOwcAOHFGSJO-XlB1U9P3YViy</t>
  </si>
  <si>
    <t>I40-25-0143-lbun02.jpg</t>
  </si>
  <si>
    <t>3793496</t>
  </si>
  <si>
    <t>1KEzmF3SsL_Y-UH4km69CGP1OGOwFtpO2</t>
  </si>
  <si>
    <t>I40-25-0143-lbup01.jpg</t>
  </si>
  <si>
    <t>3778888</t>
  </si>
  <si>
    <t>1_97txUNlYasGYKH1FSVFGvthrKdIHWRk</t>
  </si>
  <si>
    <t>I40-25-0143-lbup02.jpg</t>
  </si>
  <si>
    <t>5633301</t>
  </si>
  <si>
    <t>1xgb8c5n-dJIA1XKZerbYQqo92VJeO9IV</t>
  </si>
  <si>
    <t>I40-25-0143-llun01.jpg</t>
  </si>
  <si>
    <t>4007275</t>
  </si>
  <si>
    <t>1A6N-D52TT8SIOQC1XDj5D53KK00Sty7u</t>
  </si>
  <si>
    <t>I40-25-0143-llun02.jpg</t>
  </si>
  <si>
    <t>3740070</t>
  </si>
  <si>
    <t>1p0w2f-ebY0ejeC8CRL4og2WGvhMsmG7E</t>
  </si>
  <si>
    <t>I40-25-0143-llup01.jpg</t>
  </si>
  <si>
    <t>3592726</t>
  </si>
  <si>
    <t>1cubgHXe2mjikcfi8XtsMXdk7Ey6TSefr</t>
  </si>
  <si>
    <t>I40-25-0143-llup02.jpg</t>
  </si>
  <si>
    <t>4347605</t>
  </si>
  <si>
    <t>1hP_PT9agxanRfTaRh3nR9yStxdMtCvFM</t>
  </si>
  <si>
    <t>I40-25-0143-tree01.jpg</t>
  </si>
  <si>
    <t>4490902</t>
  </si>
  <si>
    <t>1PRCdsLUWpMln5hm5fGZdgT61GKe9V5UF</t>
  </si>
  <si>
    <t>I40-25-0143-tree02.jpg</t>
  </si>
  <si>
    <t>6220215</t>
  </si>
  <si>
    <t>1rWJBdNL_gdW86kXq8ijBgGUvom6eC_eU</t>
  </si>
  <si>
    <t>I40-25-0144-bark01.jpg</t>
  </si>
  <si>
    <t>3661885</t>
  </si>
  <si>
    <t>1ljyfl2Mw60yPiwpgLA9Nttpv4_o1v4xk</t>
  </si>
  <si>
    <t>I40-25-0144-bark02.jpg</t>
  </si>
  <si>
    <t>7104880</t>
  </si>
  <si>
    <t>1PMBljg6hjTB2D_bC34gGnypMGA3Mtqx2</t>
  </si>
  <si>
    <t>I40-25-0144-lbun01.jpg</t>
  </si>
  <si>
    <t>3510085</t>
  </si>
  <si>
    <t>1xAEtQ-ggQrRjyfpPQjxhRGb7pLg1NkV1</t>
  </si>
  <si>
    <t>I40-25-0144-lbun02.jpg</t>
  </si>
  <si>
    <t>4174198</t>
  </si>
  <si>
    <t>1R8nT_N8jCeKRYshtDXUEymTdRZ4QgfVB</t>
  </si>
  <si>
    <t>I40-25-0144-lbup01.jpg</t>
  </si>
  <si>
    <t>3667770</t>
  </si>
  <si>
    <t>1DyR5r7qnbHVwMQ6VNgQvEjl7Br4GTxQB</t>
  </si>
  <si>
    <t>I40-25-0144-lbup02.jpg</t>
  </si>
  <si>
    <t>6292449</t>
  </si>
  <si>
    <t>1fm_nd3twvq8e93o1VamHLA2BUZV3yPwx</t>
  </si>
  <si>
    <t>I40-25-0144-lfun01.jpg</t>
  </si>
  <si>
    <t>3916408</t>
  </si>
  <si>
    <t>1JPAoi0UvFSP7q61aSm8f0nwMqqam-cbB</t>
  </si>
  <si>
    <t>I40-25-0144-lfun02.jpg</t>
  </si>
  <si>
    <t>4286142</t>
  </si>
  <si>
    <t>14TvKhPf37w2rhWCkrQ0iT4qJRprqAXmB</t>
  </si>
  <si>
    <t>I40-25-0144-lfup01.jpg</t>
  </si>
  <si>
    <t>3602266</t>
  </si>
  <si>
    <t>1fX3XrXq_vd-MBM6pU8Z4MzRdm5_ApD14</t>
  </si>
  <si>
    <t>I40-25-0144-lfup02.jpg</t>
  </si>
  <si>
    <t>4837333</t>
  </si>
  <si>
    <t>1k69zwSMnFvdm1IXEFRTpqPwLkwYKcF_-</t>
  </si>
  <si>
    <t>I40-25-0144-tree01.jpg</t>
  </si>
  <si>
    <t>4298167</t>
  </si>
  <si>
    <t>1VIfUehlOMVHQ3f4wAbrLQV5cqXa_Gidr</t>
  </si>
  <si>
    <t>I40-25-0144-tree02.jpg</t>
  </si>
  <si>
    <t>5773857</t>
  </si>
  <si>
    <t>1xrfFZZimQV9aUMZIhZD9ogPagplJkyGV</t>
  </si>
  <si>
    <t>I40-25-0145-bark01.jpg</t>
  </si>
  <si>
    <t>5859005</t>
  </si>
  <si>
    <t>1h3CL_XXRGFTywP77fJnIJ5nKpeIJE-JM</t>
  </si>
  <si>
    <t>I40-25-0145-bark02.jpg</t>
  </si>
  <si>
    <t>5195237</t>
  </si>
  <si>
    <t>1sb3tPoL6QguDcYIc3EF4RORZuCtj2cwr</t>
  </si>
  <si>
    <t>I40-25-0145-lbun01.jpg</t>
  </si>
  <si>
    <t>3725520</t>
  </si>
  <si>
    <t>1V3khFXcsHUfaMX6rxziF5pvb0JRfj8iw</t>
  </si>
  <si>
    <t>I40-25-0145-lbun02.jpg</t>
  </si>
  <si>
    <t>3764025</t>
  </si>
  <si>
    <t>1_dUcfoRiALkS4U0IxiAx8ElXMy8CYso2</t>
  </si>
  <si>
    <t>I40-25-0145-lbup01.jpg</t>
  </si>
  <si>
    <t>3618359</t>
  </si>
  <si>
    <t>12olk4KQY6LeppTmDmvjItsL8fcrMziM_</t>
  </si>
  <si>
    <t>I40-25-0145-lbup02.jpg</t>
  </si>
  <si>
    <t>4287460</t>
  </si>
  <si>
    <t>1mNIThK-fcqAuPSM2qsCKwSlPzk7OlI0U</t>
  </si>
  <si>
    <t>I40-25-0145-llun01.jpg</t>
  </si>
  <si>
    <t>3637565</t>
  </si>
  <si>
    <t>1zpjPlqlBgsUxjRfIZ2uQWoXDkh3FpOra</t>
  </si>
  <si>
    <t>I40-25-0145-llun02.jpg</t>
  </si>
  <si>
    <t>3766008</t>
  </si>
  <si>
    <t>1ZJJJjnL_FpTVolpk5F_lqlj0y0Tk_vbm</t>
  </si>
  <si>
    <t>I40-25-0145-llup01.jpg</t>
  </si>
  <si>
    <t>3535830</t>
  </si>
  <si>
    <t>1z36JR3ypQsogXSQ4xSB1s_TUKZT9xoof</t>
  </si>
  <si>
    <t>I40-25-0145-llup02.jpg</t>
  </si>
  <si>
    <t>4649561</t>
  </si>
  <si>
    <t>1ontkp1gPQWikXoDaIxU9IhCF6bDdVVbt</t>
  </si>
  <si>
    <t>I40-25-0145-tree01.jpg</t>
  </si>
  <si>
    <t>4055538</t>
  </si>
  <si>
    <t>15S9d0GlNYvxbJ7yYSmQCz36XVLtVaQen</t>
  </si>
  <si>
    <t>I40-25-0145-tree02.jpg</t>
  </si>
  <si>
    <t>5323391</t>
  </si>
  <si>
    <t>16uOrudOfmsz_UfdhRF8S5RZjviwTt_Sd</t>
  </si>
  <si>
    <t>I40-25-0146-bark01.jpg</t>
  </si>
  <si>
    <t>4071234</t>
  </si>
  <si>
    <t>1pZW5p1uLbAS2U_5wDTHUneCZEXO3yx-J</t>
  </si>
  <si>
    <t>I40-25-0146-bark02.jpg</t>
  </si>
  <si>
    <t>6467799</t>
  </si>
  <si>
    <t>11sH7LP4Ys_WjcIyCiiBvJaT4rHGbWx6p</t>
  </si>
  <si>
    <t>I40-25-0146-lbun01.jpg</t>
  </si>
  <si>
    <t>3564949</t>
  </si>
  <si>
    <t>1pYNvyDlonK3dABqPP-KyxXKSQLyP_MuF</t>
  </si>
  <si>
    <t>I40-25-0146-lbun02.jpg</t>
  </si>
  <si>
    <t>3147378</t>
  </si>
  <si>
    <t>1edLcNp7lTZ2pU22XgPU99lYaVyaOZBPV</t>
  </si>
  <si>
    <t>I40-25-0146-lbup01.jpg</t>
  </si>
  <si>
    <t>3385814</t>
  </si>
  <si>
    <t>1Dw2hN0qbNPwA1TlHXtUbXgZ58tbhqiyc</t>
  </si>
  <si>
    <t>I40-25-0146-lbup02.jpg</t>
  </si>
  <si>
    <t>4541181</t>
  </si>
  <si>
    <t>1-10Mroyl-ZCjBUGbEYobgWj-izJdHdPz</t>
  </si>
  <si>
    <t>I40-25-0146-lfun01.jpg</t>
  </si>
  <si>
    <t>5828163</t>
  </si>
  <si>
    <t>1r2cGEo8qkwdw-evWj81ttyqGstC6cu_6</t>
  </si>
  <si>
    <t>I40-25-0146-lfun02.jpg</t>
  </si>
  <si>
    <t>3382830</t>
  </si>
  <si>
    <t>1Nxx03p_K-ocgiN6O6OFnQjc9oFogYskV</t>
  </si>
  <si>
    <t>I40-25-0146-lfup01.jpg</t>
  </si>
  <si>
    <t>5579999</t>
  </si>
  <si>
    <t>1DSyDTcnVWDh3lkgrwpPdOMh6gK7L80xD</t>
  </si>
  <si>
    <t>I40-25-0146-lfup02.jpg</t>
  </si>
  <si>
    <t>4524970</t>
  </si>
  <si>
    <t>1dpvRtNjRfcbVFFCrsI2oDUTPhatvcyNf</t>
  </si>
  <si>
    <t>I40-25-0146-tree01.jpg</t>
  </si>
  <si>
    <t>4564398</t>
  </si>
  <si>
    <t>19MuJK33t-uLbhQ9bo1mECQt1Eh_5K7CP</t>
  </si>
  <si>
    <t>I40-25-0146-tree02.jpg</t>
  </si>
  <si>
    <t>6107162</t>
  </si>
  <si>
    <t>17RB4kv00tYag9Uee0tDvgVxKKvWIUqiX</t>
  </si>
  <si>
    <t>I40-25-0147-bark01.jpg</t>
  </si>
  <si>
    <t>3557127</t>
  </si>
  <si>
    <t>12eA7755ymWzWLVKr5jBSCUQNcgA-l-U_</t>
  </si>
  <si>
    <t>I40-25-0147-bark02.jpg</t>
  </si>
  <si>
    <t>6653802</t>
  </si>
  <si>
    <t>1MGHZW5VxTx9qG6O87Ex166iKOjBcfDJS</t>
  </si>
  <si>
    <t>I40-25-0147-lbun01.jpg</t>
  </si>
  <si>
    <t>3610254</t>
  </si>
  <si>
    <t>12XLcbw1Y0hMVRAxBZlJfSxw5oqGzFTze</t>
  </si>
  <si>
    <t>I40-25-0147-lbun02.jpg</t>
  </si>
  <si>
    <t>4373730</t>
  </si>
  <si>
    <t>1KomP9ZqYBCxB6C8vSGk2dUyumrV8_hlc</t>
  </si>
  <si>
    <t>I40-25-0147-lbup01.jpg</t>
  </si>
  <si>
    <t>4119209</t>
  </si>
  <si>
    <t>16H9ixF4l3f_oAq9I5drhP0QC_f6-sHM5</t>
  </si>
  <si>
    <t>I40-25-0147-lbup02.jpg</t>
  </si>
  <si>
    <t>4344786</t>
  </si>
  <si>
    <t>1839W608JuKGvgfl60CqPsLLBFIyR1dJt</t>
  </si>
  <si>
    <t>I40-25-0147-llun01.jpg</t>
  </si>
  <si>
    <t>3807344</t>
  </si>
  <si>
    <t>1v8TK95VNZNWZDr_c6aaDdPhbPz3CdapJ</t>
  </si>
  <si>
    <t>I40-25-0147-llun02.jpg</t>
  </si>
  <si>
    <t>4274325</t>
  </si>
  <si>
    <t>1GLbfUhQXdpG7NTp23jSvNbOVClSAlHQO</t>
  </si>
  <si>
    <t>I40-25-0147-llup01.jpg</t>
  </si>
  <si>
    <t>3745623</t>
  </si>
  <si>
    <t>1XR3H3oOAWTBuGv2_hZ6y-ypHJ0kLIMnK</t>
  </si>
  <si>
    <t>I40-25-0147-llup02.jpg</t>
  </si>
  <si>
    <t>4229701</t>
  </si>
  <si>
    <t>19meLBMRN3D5cuwBDWIAG8l1wQfUhBJyn</t>
  </si>
  <si>
    <t>I40-25-0147-tree01.jpg</t>
  </si>
  <si>
    <t>4745128</t>
  </si>
  <si>
    <t>1w73ONzGp-Satnqe-vmTsEmXt6RBp0rka</t>
  </si>
  <si>
    <t>I40-25-0147-tree02.jpg</t>
  </si>
  <si>
    <t>5849245</t>
  </si>
  <si>
    <t>1MjgOXPuvCLJa0JgHduXsSlZh2gu232hN</t>
  </si>
  <si>
    <t>I40-25-0148-bark01.jpg</t>
  </si>
  <si>
    <t>4026864</t>
  </si>
  <si>
    <t>1itUP1i4l5Gxv_P8jyzTM0dm1x8mign2j</t>
  </si>
  <si>
    <t>I40-25-0148-bark02.jpg</t>
  </si>
  <si>
    <t>6016217</t>
  </si>
  <si>
    <t>1CAbVT7ecywK7vj41q8SUlaeIczQFOvGV</t>
  </si>
  <si>
    <t>I40-25-0148-lbun01.jpg</t>
  </si>
  <si>
    <t>3817303</t>
  </si>
  <si>
    <t>1kfbsdgUbpoXgXbAnDwad7X4BrMfr51GU</t>
  </si>
  <si>
    <t>I40-25-0148-lbun02.jpg</t>
  </si>
  <si>
    <t>3127752</t>
  </si>
  <si>
    <t>1wcbRZm703HhuSiE80eSz-xXSwJAf9G46</t>
  </si>
  <si>
    <t>I40-25-0148-lbup01.jpg</t>
  </si>
  <si>
    <t>3120897</t>
  </si>
  <si>
    <t>1FGvLX7xxT5iYVUR6IuxrHzljIE567Cdu</t>
  </si>
  <si>
    <t>I40-25-0148-lbup02.jpg</t>
  </si>
  <si>
    <t>5028086</t>
  </si>
  <si>
    <t>1kYxttcZARSVKqJqHtySoW9xgEecssAGM</t>
  </si>
  <si>
    <t>I40-25-0148-lfun01.jpg</t>
  </si>
  <si>
    <t>3803605</t>
  </si>
  <si>
    <t>1IZ97DDbwLq9W5NmuGEDdstIJu7LGXCn2</t>
  </si>
  <si>
    <t>I40-25-0148-lfun02.jpg</t>
  </si>
  <si>
    <t>3912823</t>
  </si>
  <si>
    <t>19i80BhQqBdY7UiUcus2AjIWQ3inFQxmQ</t>
  </si>
  <si>
    <t>I40-25-0148-lfup01.jpg</t>
  </si>
  <si>
    <t>3565048</t>
  </si>
  <si>
    <t>1lYz7pGi_x-0o27g2CxQDBgSi7ksAPbVY</t>
  </si>
  <si>
    <t>I40-25-0148-lfup02.jpg</t>
  </si>
  <si>
    <t>4392236</t>
  </si>
  <si>
    <t>1vCqctjkdPEDE-PT7OeHK0QfBmmW77z-T</t>
  </si>
  <si>
    <t>I40-25-0148-tree01.jpg</t>
  </si>
  <si>
    <t>5107073</t>
  </si>
  <si>
    <t>1R44gN4IwvJqGcS_F05UJcwuaT5Grt_QK</t>
  </si>
  <si>
    <t>I40-25-0148-tree02.jpg</t>
  </si>
  <si>
    <t>5777869</t>
  </si>
  <si>
    <t>17nf35Ds95mKno-1xKxOj5i21doj5xjG7</t>
  </si>
  <si>
    <t>I40-25-0149-bark01.jpg</t>
  </si>
  <si>
    <t>3729523</t>
  </si>
  <si>
    <t>1qOHnGMDdpH3GpzrZ-xHa4Jdl7fEs_txx</t>
  </si>
  <si>
    <t>I40-25-0149-bark02.jpg</t>
  </si>
  <si>
    <t>4753026</t>
  </si>
  <si>
    <t>14CodJy95TEzul4yJZC_rK1Res173YchS</t>
  </si>
  <si>
    <t>I40-25-0149-frui01.jpg</t>
  </si>
  <si>
    <t>3529361</t>
  </si>
  <si>
    <t>1KGKAy7Qy3E0Zo_AAsaOVdBDXamEcimsu</t>
  </si>
  <si>
    <t>I40-25-0149-frui02.jpg</t>
  </si>
  <si>
    <t>3909182</t>
  </si>
  <si>
    <t>1f6oa9H3CIZ0cLhyMULeL2y3fL3vHe410</t>
  </si>
  <si>
    <t>I40-25-0149-lbun01.jpg</t>
  </si>
  <si>
    <t>3943428</t>
  </si>
  <si>
    <t>1ggvQCb34Lzgai2agn7SIf2vSLmG2z0pg</t>
  </si>
  <si>
    <t>I40-25-0149-lbun02.jpg</t>
  </si>
  <si>
    <t>4531555</t>
  </si>
  <si>
    <t>1C0tJpeyj8zwMiw3FX6RdriWi1My2ITei</t>
  </si>
  <si>
    <t>I40-25-0149-lbup01.jpg</t>
  </si>
  <si>
    <t>3568141</t>
  </si>
  <si>
    <t>1DeMFtbRXLHwZOCZBXdzfanRAWsjVSwDh</t>
  </si>
  <si>
    <t>I40-25-0149-lbup02.jpg</t>
  </si>
  <si>
    <t>6504817</t>
  </si>
  <si>
    <t>1aRmcsf3vYaDShqyg7iPOW75pckCO-iAn</t>
  </si>
  <si>
    <t>I40-25-0149-lfun01.jpg</t>
  </si>
  <si>
    <t>3895987</t>
  </si>
  <si>
    <t>1LmF_UiPlcWC80WvB735lTCgluxLxctXV</t>
  </si>
  <si>
    <t>I40-25-0149-lfun02.jpg</t>
  </si>
  <si>
    <t>6029290</t>
  </si>
  <si>
    <t>1H-YWODAeuVNMeXCv38hb-4vHNTzxVKnv</t>
  </si>
  <si>
    <t>I40-25-0149-lfup01.jpg</t>
  </si>
  <si>
    <t>3767413</t>
  </si>
  <si>
    <t>1Zc7oDe501xw9Z5ZOYukeTQGXSs8F_VlA</t>
  </si>
  <si>
    <t>I40-25-0149-lfup02.jpg</t>
  </si>
  <si>
    <t>4897318</t>
  </si>
  <si>
    <t>1Lxc6prx1Rhh41c_EjOTgcwfMBMrMH9Xt</t>
  </si>
  <si>
    <t>I40-25-0149-tree01.jpg</t>
  </si>
  <si>
    <t>4843028</t>
  </si>
  <si>
    <t>17rf1taI_oWc4yqNoDiMby8cz1nRnAYVP</t>
  </si>
  <si>
    <t>I40-25-0149-tree02.jpg</t>
  </si>
  <si>
    <t>5046352</t>
  </si>
  <si>
    <t>1QeBIe9An35XG4WFibr2wrQM65Zm_6Pex</t>
  </si>
  <si>
    <t>I40-25-0150-bark01.jpg</t>
  </si>
  <si>
    <t>3859799</t>
  </si>
  <si>
    <t>1mPDBgzD0doUzlMwxiN9taUnx5yUP8CcC</t>
  </si>
  <si>
    <t>I40-25-0150-bark02.jpg</t>
  </si>
  <si>
    <t>6252183</t>
  </si>
  <si>
    <t>1Pak4vb-H-L1sEyax4CrhBwUVsBjsnGtu</t>
  </si>
  <si>
    <t>I40-25-0150-lbun01.jpg</t>
  </si>
  <si>
    <t>3929902</t>
  </si>
  <si>
    <t>16-QpsGK9DSvZP6764J56qsYs3IUP3O9G</t>
  </si>
  <si>
    <t>I40-25-0150-lbun02.jpg</t>
  </si>
  <si>
    <t>3330579</t>
  </si>
  <si>
    <t>1R1FDIKFWT7GoZtS0g9V_BMowGw5hrQta</t>
  </si>
  <si>
    <t>I40-25-0150-lbup01.jpg</t>
  </si>
  <si>
    <t>3071951</t>
  </si>
  <si>
    <t>1r-Oe5VoRtFFnrPT-GpdvoFI5WZr5ZYMD</t>
  </si>
  <si>
    <t>I40-25-0150-lbup02.jpg</t>
  </si>
  <si>
    <t>3749650</t>
  </si>
  <si>
    <t>1V28Qnbd2DuhK8gThS5akDRKd6Sh50jUk</t>
  </si>
  <si>
    <t>I40-25-0150-lfun01.jpg</t>
  </si>
  <si>
    <t>3655834</t>
  </si>
  <si>
    <t>1iNTgBpGD97heGVmhJI8oG_OirIskRwes</t>
  </si>
  <si>
    <t>I40-25-0150-lfun02.jpg</t>
  </si>
  <si>
    <t>3101912</t>
  </si>
  <si>
    <t>1AtOmZZ7s0Fe2KUcK5OnsShqEQBLFwDzs</t>
  </si>
  <si>
    <t>I40-25-0150-lfup01.jpg</t>
  </si>
  <si>
    <t>3540629</t>
  </si>
  <si>
    <t>1JMEn4RGk4z_nbIhtErK0h8M0_hzK79AD</t>
  </si>
  <si>
    <t>I40-25-0150-lfup02.jpg</t>
  </si>
  <si>
    <t>4257057</t>
  </si>
  <si>
    <t>11F70o-h7A4HF--0FGms_GMIHh3FUic9W</t>
  </si>
  <si>
    <t>I40-25-0150-tree01.jpg</t>
  </si>
  <si>
    <t>5272289</t>
  </si>
  <si>
    <t>1s39fdkJLdu0HU1Bpr8PZfhRE4QaYIYLO</t>
  </si>
  <si>
    <t>I40-25-0150-tree02.jpg</t>
  </si>
  <si>
    <t>5632051</t>
  </si>
  <si>
    <t>1QWfZ3YyDON48P6AygbUvULev2BeJwtSx</t>
  </si>
  <si>
    <t>I40-25-0151-bark01.jpg</t>
  </si>
  <si>
    <t>5036233</t>
  </si>
  <si>
    <t>1eB4TvdD4u_yUAMLqQhX4ictpH2JxZ4dO</t>
  </si>
  <si>
    <t>I40-25-0151-lbun01.jpg</t>
  </si>
  <si>
    <t>4177334</t>
  </si>
  <si>
    <t>12ZosD0cqT0hhnRMuWy-DkhLJCBEwupZn</t>
  </si>
  <si>
    <t>I40-25-0151-lbun02.jpg</t>
  </si>
  <si>
    <t>3523696</t>
  </si>
  <si>
    <t>1TI-0WDUcsyQXec22zsRhaoONX1NQmkqL</t>
  </si>
  <si>
    <t>I40-25-0151-lbup01.jpg</t>
  </si>
  <si>
    <t>3118222</t>
  </si>
  <si>
    <t>1pQz2YWunCumShnXMWymt_678vlN6l9X0</t>
  </si>
  <si>
    <t>I40-25-0151-lbup02.jpg</t>
  </si>
  <si>
    <t>4512992</t>
  </si>
  <si>
    <t>17nwzyO3L7mMGRklA8U-AN3KdFsvpnUTC</t>
  </si>
  <si>
    <t>I40-25-0151-lfun01.jpg</t>
  </si>
  <si>
    <t>3837591</t>
  </si>
  <si>
    <t>1o02nIh1DeJcJaTVtWkiaAgpfuoiTZBaq</t>
  </si>
  <si>
    <t>I40-25-0151-lfun02.jpg</t>
  </si>
  <si>
    <t>3786572</t>
  </si>
  <si>
    <t>1OF5RriqydcWhl_DNZWWDa2MpsiElppuc</t>
  </si>
  <si>
    <t>I40-25-0151-lfup01.jpg</t>
  </si>
  <si>
    <t>3763964</t>
  </si>
  <si>
    <t>187dIyzGQuPz2vKiiy6xngQeMmyvtDf1j</t>
  </si>
  <si>
    <t>I40-25-0151-lfup02.jpg</t>
  </si>
  <si>
    <t>4404330</t>
  </si>
  <si>
    <t>1kbtb8OpkTaxmpAIVSr_imiuMFq0ZuQcz</t>
  </si>
  <si>
    <t>I40-25-0151-tree01.jpg</t>
  </si>
  <si>
    <t>5089345</t>
  </si>
  <si>
    <t>1IOpO1PxlXe9WaVfBDNupFZOE7PcxiICO</t>
  </si>
  <si>
    <t>I40-25-0151-tree02.jpg</t>
  </si>
  <si>
    <t>5211142</t>
  </si>
  <si>
    <t>1eolMEnAjo6pBfBI5QUMoksJmcY6_J0Dl</t>
  </si>
  <si>
    <t>I40-25-0152-bark01.jpg</t>
  </si>
  <si>
    <t>4683233</t>
  </si>
  <si>
    <t>1SQhrCQh-U7CrZY7oK6Wd38T9nPy8nToh</t>
  </si>
  <si>
    <t>I40-25-0152-bark02.jpg</t>
  </si>
  <si>
    <t>6303648</t>
  </si>
  <si>
    <t>1nyY3dcHa1JTwubfwGK_wQJFYiMj1Mh8u</t>
  </si>
  <si>
    <t>I40-25-0152-lbun01.jpg</t>
  </si>
  <si>
    <t>3874178</t>
  </si>
  <si>
    <t>1JDfW-bgsvV0HmbeB1UbDIRUQSlBoY3D9</t>
  </si>
  <si>
    <t>I40-25-0152-lbun02.jpg</t>
  </si>
  <si>
    <t>3281299</t>
  </si>
  <si>
    <t>1ia9NF-2B7tEqm70Wa0yWI7ho4xvxyqiv</t>
  </si>
  <si>
    <t>I40-25-0152-lbup01.jpg</t>
  </si>
  <si>
    <t>3161953</t>
  </si>
  <si>
    <t>1nmgmeW2RzvZASkrTJXhUqULfXBefuAj6</t>
  </si>
  <si>
    <t>I40-25-0152-lbup02.jpg</t>
  </si>
  <si>
    <t>4346032</t>
  </si>
  <si>
    <t>1dusPuMbpKhY-QB3wuCYW-hlRaYjFL398</t>
  </si>
  <si>
    <t>I40-25-0152-lfun01.jpg</t>
  </si>
  <si>
    <t>3921499</t>
  </si>
  <si>
    <t>1oRvZC7cUnzz4Ct90qhi5JCx-W3m0x4nv</t>
  </si>
  <si>
    <t>I40-25-0152-lfun02.jpg</t>
  </si>
  <si>
    <t>3653859</t>
  </si>
  <si>
    <t>1hrjR4d8pc4sjz3AZrK_x6pSB1Miapq6L</t>
  </si>
  <si>
    <t>I40-25-0152-lfup01.jpg</t>
  </si>
  <si>
    <t>3676587</t>
  </si>
  <si>
    <t>1N7HtEINxiD39kY3BPg7P-kTkW1VVHZLO</t>
  </si>
  <si>
    <t>I40-25-0152-lfup02.jpg</t>
  </si>
  <si>
    <t>3484334</t>
  </si>
  <si>
    <t>1ubcSuhdid8tIN8hQFMJCf4h4P9Bc5wpt</t>
  </si>
  <si>
    <t>I40-25-0152-tree01.jpg</t>
  </si>
  <si>
    <t>5627490</t>
  </si>
  <si>
    <t>1GTxBfkbhSJXEfWYFdYkC8bJX0_GkcecZ</t>
  </si>
  <si>
    <t>I40-25-0152-tree02.jpg</t>
  </si>
  <si>
    <t>6034091</t>
  </si>
  <si>
    <t>1IlRDdrTOgLecDqAuFdU6gRVLDJ0wrDur</t>
  </si>
  <si>
    <t>I40-25-S01 ริมสวนสุขภาพ</t>
  </si>
  <si>
    <t>I40-25-0001-bark01.jpg</t>
  </si>
  <si>
    <t>4398840</t>
  </si>
  <si>
    <t>1f51B2WIBuyGzTBxpg08rRidFxbwn0KFi</t>
  </si>
  <si>
    <t>I40-25-0001-bark02.jpg</t>
  </si>
  <si>
    <t>6392846</t>
  </si>
  <si>
    <t>1d1tEgtM-LYSLsMVgia5vovB9uRqU7eh-</t>
  </si>
  <si>
    <t>I40-25-0001-lbun01.jpg</t>
  </si>
  <si>
    <t>3767322</t>
  </si>
  <si>
    <t>1bMTWj8h7eeNRfi8i0Vz4gdT1qXRX4bSE</t>
  </si>
  <si>
    <t>I40-25-0001-lbun02.jpg</t>
  </si>
  <si>
    <t>4142279</t>
  </si>
  <si>
    <t>1EKdWlMLsmBZ_zZzGtlTyL_fk-LyweZOV</t>
  </si>
  <si>
    <t>I40-25-0001-lbup01.jpg</t>
  </si>
  <si>
    <t>3599923</t>
  </si>
  <si>
    <t>11Z2LEOXRwoyuSib9U6LHm-WSntPc2cDH</t>
  </si>
  <si>
    <t>I40-25-0001-lbup02.jpg</t>
  </si>
  <si>
    <t>4620831</t>
  </si>
  <si>
    <t>1RWDS3-6xSH_Hs_aRTjYy__4IjnLa8c2X</t>
  </si>
  <si>
    <t>I40-25-0001-llun01.jpg</t>
  </si>
  <si>
    <t>3864275</t>
  </si>
  <si>
    <t>1IirYPeTs-fi6hX48eis0_vLpDIYJJkiQ</t>
  </si>
  <si>
    <t>I40-25-0001-llun02.jpg</t>
  </si>
  <si>
    <t>4509991</t>
  </si>
  <si>
    <t>1fkHJHjeIWXorRJR5ATxF5N1yJGSgEP6s</t>
  </si>
  <si>
    <t>I40-25-0001-llup01.jpg</t>
  </si>
  <si>
    <t>3528121</t>
  </si>
  <si>
    <t>1Mjsh90ruAZCfz5kn1IXyQWmvEalznnr8</t>
  </si>
  <si>
    <t>I40-25-0001-llup02.jpg</t>
  </si>
  <si>
    <t>4546968</t>
  </si>
  <si>
    <t>1UT58785b8MCDbTF9bG6DkRRHEXIRWpqI</t>
  </si>
  <si>
    <t>I40-25-0001-tree01.jpg</t>
  </si>
  <si>
    <t>7394066</t>
  </si>
  <si>
    <t>1oqML6CLuiCkn3KhkBHJtv38mGGJVF0m3</t>
  </si>
  <si>
    <t>I40-25-0001-tree02.jpg</t>
  </si>
  <si>
    <t>6103658</t>
  </si>
  <si>
    <t>1DxRYEhgeoztn426YXd45PJcgSCeX4qb7</t>
  </si>
  <si>
    <t>I40-25-0002-bark01.jpg</t>
  </si>
  <si>
    <t>3807046</t>
  </si>
  <si>
    <t>1gzVxJ4WMqR-dWumt_4nQSHYAPgKkqXOR</t>
  </si>
  <si>
    <t>I40-25-0002-bark02.jpg</t>
  </si>
  <si>
    <t>6636126</t>
  </si>
  <si>
    <t>1mj_ldO9f3eWZkUtMK-pn2mxy_-T9hJUH</t>
  </si>
  <si>
    <t>I40-25-0002-lbun01.jpg</t>
  </si>
  <si>
    <t>3777962</t>
  </si>
  <si>
    <t>16DBT4htpzf5I2QHd3inhX0HFCkFq50dQ</t>
  </si>
  <si>
    <t>I40-25-0002-lbun02.jpg</t>
  </si>
  <si>
    <t>4318265</t>
  </si>
  <si>
    <t>1ll7gYrh2-gCn1WuD-If7EalTcinbgc5H</t>
  </si>
  <si>
    <t>I40-25-0002-lbup01.jpg</t>
  </si>
  <si>
    <t>3521667</t>
  </si>
  <si>
    <t>1kEE1_jSEXlQSNZ8fl_Z2T6J2rTupMs6s</t>
  </si>
  <si>
    <t>I40-25-0002-lbup02.jpg</t>
  </si>
  <si>
    <t>4957359</t>
  </si>
  <si>
    <t>1f23LlawZjUaGt0kSxaYamhUzEaZ0gwdN</t>
  </si>
  <si>
    <t>I40-25-0002-llun01.jpg</t>
  </si>
  <si>
    <t>4169681</t>
  </si>
  <si>
    <t>1g71V2oVju-kV-7D618Ke_xF17Yrt3kb7</t>
  </si>
  <si>
    <t>I40-25-0002-llun02.jpg</t>
  </si>
  <si>
    <t>13dgx4IU1NQbNujfv7OPi3eNrxWLtBCjJ</t>
  </si>
  <si>
    <t>I40-25-0002-llup01.jpg</t>
  </si>
  <si>
    <t>3683395</t>
  </si>
  <si>
    <t>1ZwGEwL2K_OINfwTjCAinhN8KVjg90_fT</t>
  </si>
  <si>
    <t>I40-25-0002-llup02.jpg</t>
  </si>
  <si>
    <t>1io6X-mXFjVJk1vEDe3mxZuogR5DbzrX5</t>
  </si>
  <si>
    <t>I40-25-0002-tree01.jpg</t>
  </si>
  <si>
    <t>7297991</t>
  </si>
  <si>
    <t>1RtiIAapZab_h-3-4HFfllqrCuIvo-J4b</t>
  </si>
  <si>
    <t>I40-25-0002-tree02.jpg</t>
  </si>
  <si>
    <t>7325161</t>
  </si>
  <si>
    <t>1sOfl8x7U-X6Z8GTGAEmbeV-9te7fyKqF</t>
  </si>
  <si>
    <t>I40-25-0003-bark01.jpg</t>
  </si>
  <si>
    <t>2863742</t>
  </si>
  <si>
    <t>1QifID4dB_acF-oAlIzZdd_51HBbpn8f2</t>
  </si>
  <si>
    <t>I40-25-0003-bark02.jpg</t>
  </si>
  <si>
    <t>5048397</t>
  </si>
  <si>
    <t>1WNxuFzU7RKKx431BjNXSEvPl0VMA7YNe</t>
  </si>
  <si>
    <t>I40-25-0003-lbun01.jpg</t>
  </si>
  <si>
    <t>3803195</t>
  </si>
  <si>
    <t>1FcGlG1B4H57zDxFpXsdHJW2p19C11LOQ</t>
  </si>
  <si>
    <t>I40-25-0003-lbun02.jpg</t>
  </si>
  <si>
    <t>4280508</t>
  </si>
  <si>
    <t>1K2HfzpRzYvBIfRSj7sr_-kJATu_FVQ2s</t>
  </si>
  <si>
    <t>I40-25-0003-lbup01.jpg</t>
  </si>
  <si>
    <t>3912238</t>
  </si>
  <si>
    <t>1CMKiDt9w9WY_WoEqKo62srLXTGmZKVXD</t>
  </si>
  <si>
    <t>I40-25-0003-lbup02.jpg</t>
  </si>
  <si>
    <t>3489236</t>
  </si>
  <si>
    <t>1CyOaGmDPwiHrNA53dgICBDvYnTYKksgl</t>
  </si>
  <si>
    <t>I40-25-0003-llun01.jpg</t>
  </si>
  <si>
    <t>3758473</t>
  </si>
  <si>
    <t>1vgMTtfT9ecNmg5LBEs1tmZmb6YpTxeNN</t>
  </si>
  <si>
    <t>I40-25-0003-llun02.jpg</t>
  </si>
  <si>
    <t>4558821</t>
  </si>
  <si>
    <t>1hsc3xbCIu5OtJFfWCvQ9gbWdVZLensQE</t>
  </si>
  <si>
    <t>I40-25-0003-llup01.jpg</t>
  </si>
  <si>
    <t>3591879</t>
  </si>
  <si>
    <t>1cu1B4KWqYSsRkSt3c54HYQSbSMcBMfG7</t>
  </si>
  <si>
    <t>I40-25-0003-llup02.jpg</t>
  </si>
  <si>
    <t>4407259</t>
  </si>
  <si>
    <t>13lxIgpXI1f7vMHdcgIgu-OjDWmM4U7ef</t>
  </si>
  <si>
    <t>I40-25-0003-tree01.jpg</t>
  </si>
  <si>
    <t>6052948</t>
  </si>
  <si>
    <t>1nhdlOIM6GG123AuAKGqUeDP6a2PIO4Tw</t>
  </si>
  <si>
    <t>I40-25-0003-tree02.jpg</t>
  </si>
  <si>
    <t>6302754</t>
  </si>
  <si>
    <t>1ktoISednae90sBCaavhnGZowkUj1Z6HM</t>
  </si>
  <si>
    <t>I40-25-0004-bark01.jpg</t>
  </si>
  <si>
    <t>3392398</t>
  </si>
  <si>
    <t>19kIKestHSi14TCIx_lPFvOhnMEZETs5M</t>
  </si>
  <si>
    <t>I40-25-0004-bark02.jpg</t>
  </si>
  <si>
    <t>6513442</t>
  </si>
  <si>
    <t>1zf8TFnBE4hyS0QTr-fg_MqqNV42vSZn1</t>
  </si>
  <si>
    <t>I40-25-0004-lbun01.jpg</t>
  </si>
  <si>
    <t>4430716</t>
  </si>
  <si>
    <t>1AauO9mM7Ix0UryKYVET6-sLA1M85O89Z</t>
  </si>
  <si>
    <t>I40-25-0004-lbun02.jpg</t>
  </si>
  <si>
    <t>4632224</t>
  </si>
  <si>
    <t>17GrMJfZ8hxgfC4SiSWPyRcb-yOch_mgd</t>
  </si>
  <si>
    <t>I40-25-0004-lbup01.jpg</t>
  </si>
  <si>
    <t>3621975</t>
  </si>
  <si>
    <t>1dJVbWGpDqVx0UGCe7bx6Y1ae67ohKepA</t>
  </si>
  <si>
    <t>I40-25-0004-lbup02.jpg</t>
  </si>
  <si>
    <t>3345068</t>
  </si>
  <si>
    <t>1KR48Iy_HV4jUOQTHC7iF-GremmEA9_zN</t>
  </si>
  <si>
    <t>I40-25-0004-lfun01.jpg</t>
  </si>
  <si>
    <t>4255488</t>
  </si>
  <si>
    <t>1nU68j4GLTjjZJO_DLXbEds_NVAXyHurU</t>
  </si>
  <si>
    <t>I40-25-0004-lfun02.jpg</t>
  </si>
  <si>
    <t>5934340</t>
  </si>
  <si>
    <t>1Q0RAxdp1mW7OEELw9NENBj45duM7ytgu</t>
  </si>
  <si>
    <t>I40-25-0004-lfup01.jpg</t>
  </si>
  <si>
    <t>3752664</t>
  </si>
  <si>
    <t>1VnFWWDM_3Sx0Tji5ZfYhD_1mQce5WVZf</t>
  </si>
  <si>
    <t>I40-25-0004-lfup02.jpg</t>
  </si>
  <si>
    <t>3547060</t>
  </si>
  <si>
    <t>196ZFK4B_WtgGoE8rgfbwjXb3a-t60RVh</t>
  </si>
  <si>
    <t>I40-25-0004-tree01.jpg</t>
  </si>
  <si>
    <t>5332819</t>
  </si>
  <si>
    <t>1QJn0ErTZXTkNXGW7YJoq5ktXQJcq3TUW</t>
  </si>
  <si>
    <t>I40-25-0004-tree02.jpg</t>
  </si>
  <si>
    <t>4970547</t>
  </si>
  <si>
    <t>1t9ic2c--w5KW5mB2yvkAT_EjcYhYLdD8</t>
  </si>
  <si>
    <t>I40-25-0005-bark01.jpg</t>
  </si>
  <si>
    <t>3446276</t>
  </si>
  <si>
    <t>18IdhWyL0vmpHvyl6pjca29gWD5MoLupC</t>
  </si>
  <si>
    <t>I40-25-0005-bark02.jpg</t>
  </si>
  <si>
    <t>4164938</t>
  </si>
  <si>
    <t>1MknybM1asrTXVylb4RPKhiwut37fFKN4</t>
  </si>
  <si>
    <t>I40-25-0005-lbun01.jpg</t>
  </si>
  <si>
    <t>3365348</t>
  </si>
  <si>
    <t>1ASfK0twsWlzsi221gXIZMdsNLJzabgQE</t>
  </si>
  <si>
    <t>I40-25-0005-lbun02.jpg</t>
  </si>
  <si>
    <t>4215004</t>
  </si>
  <si>
    <t>11I300WSJuyO-hBnFnNNVQjtNyE2LStoD</t>
  </si>
  <si>
    <t>I40-25-0005-lbup01.jpg</t>
  </si>
  <si>
    <t>3538550</t>
  </si>
  <si>
    <t>1tZy_4_dUQ-TgQ91LDTo8XiRud48G3ugu</t>
  </si>
  <si>
    <t>I40-25-0005-lbup02.jpg</t>
  </si>
  <si>
    <t>3424851</t>
  </si>
  <si>
    <t>19m1b0eee2-dLjc4lo0kYhDR-5ep1of_s</t>
  </si>
  <si>
    <t>I40-25-0005-llun01.jpg</t>
  </si>
  <si>
    <t>3896680</t>
  </si>
  <si>
    <t>14pVLB589NDd5vJ4zieLBiVUrakZqNPPk</t>
  </si>
  <si>
    <t>I40-25-0005-llun02.jpg</t>
  </si>
  <si>
    <t>3966014</t>
  </si>
  <si>
    <t>1xKCM0sbMi1RtebsDVWU6nmB1ixc-j57K</t>
  </si>
  <si>
    <t>I40-25-0005-llup01.jpg</t>
  </si>
  <si>
    <t>3677974</t>
  </si>
  <si>
    <t>10raGXJJ7Rf1GyCG-gt7uDincUtVf_KBX</t>
  </si>
  <si>
    <t>I40-25-0005-llup02.jpg</t>
  </si>
  <si>
    <t>4566850</t>
  </si>
  <si>
    <t>1lg1R1ZVa39331j2YhtqlLL8RcdSItHp0</t>
  </si>
  <si>
    <t>I40-25-0005-tree01.jpg</t>
  </si>
  <si>
    <t>5647617</t>
  </si>
  <si>
    <t>1ZCvG3BbMXZgrFgKh9znQMcR5SGz9AsPL</t>
  </si>
  <si>
    <t>I40-25-0005-tree02.jpg</t>
  </si>
  <si>
    <t>5976165</t>
  </si>
  <si>
    <t>1PqFXmFmw2W8h9jhTbf_bDopXYPNp8v8o</t>
  </si>
  <si>
    <t>I40-25-0006-bark01.jpg</t>
  </si>
  <si>
    <t>3231810</t>
  </si>
  <si>
    <t>1hJ3jlscEso5S--XSrUXGDfnJhg-z__uq</t>
  </si>
  <si>
    <t>I40-25-0006-bark02.jpg</t>
  </si>
  <si>
    <t>5916892</t>
  </si>
  <si>
    <t>1x38AxWL-z5lagID0pF8dZCesFUu7iOnN</t>
  </si>
  <si>
    <t>I40-25-0006-lbun01.jpg</t>
  </si>
  <si>
    <t>3499195</t>
  </si>
  <si>
    <t>1l6goAdzbf0HE74zMaXK96d6yXkN8mVky</t>
  </si>
  <si>
    <t>I40-25-0006-lbun02.jpg</t>
  </si>
  <si>
    <t>4857285</t>
  </si>
  <si>
    <t>1qpgnTKhsRVqRyU74BHywrEaI3Vbl-EWx</t>
  </si>
  <si>
    <t>I40-25-0006-lbup01.jpg</t>
  </si>
  <si>
    <t>4004304</t>
  </si>
  <si>
    <t>16zd0KP2uz_UVh5V8-vfjg-zu_tBcCI4o</t>
  </si>
  <si>
    <t>I40-25-0006-lbup02.jpg</t>
  </si>
  <si>
    <t>4326029</t>
  </si>
  <si>
    <t>1cYJheY_cLjB_PT6UEh7aFdufnAEIWNlY</t>
  </si>
  <si>
    <t>I40-25-0006-llun01.jpg</t>
  </si>
  <si>
    <t>3738983</t>
  </si>
  <si>
    <t>1diCYpUaXTjDiSDrFaxgH0UV9GNkFcb5z</t>
  </si>
  <si>
    <t>I40-25-0006-llun02.jpg</t>
  </si>
  <si>
    <t>3930361</t>
  </si>
  <si>
    <t>1RTwnk4uHuMHtaE5CqEaxbWvY_S8hjTLC</t>
  </si>
  <si>
    <t>I40-25-0006-llup01.jpg</t>
  </si>
  <si>
    <t>3276726</t>
  </si>
  <si>
    <t>1_TZQqLIuzTi_zanBRctmMaH57BtKYE3n</t>
  </si>
  <si>
    <t>I40-25-0006-llup02.jpg</t>
  </si>
  <si>
    <t>5318802</t>
  </si>
  <si>
    <t>11NN9XO0Yy_YSE9J-r-VLeq0SAHd5i5NO</t>
  </si>
  <si>
    <t>I40-25-0006-tree01.jpg</t>
  </si>
  <si>
    <t>5112963</t>
  </si>
  <si>
    <t>1lojS4JTg0dz_TJPT_ONnLw2EzAds4G5t</t>
  </si>
  <si>
    <t>I40-25-0006-tree02.jpg</t>
  </si>
  <si>
    <t>5483088</t>
  </si>
  <si>
    <t>19cWXqiXvxUUjZBDj8PchHcOSz2KUidCX</t>
  </si>
  <si>
    <t>I40-25-0007-bark01.jpg</t>
  </si>
  <si>
    <t>3246024</t>
  </si>
  <si>
    <t>1Tb---x7p0uJFUIJCiAiBxlC8oySIWqaK</t>
  </si>
  <si>
    <t>I40-25-0007-bark02.jpg</t>
  </si>
  <si>
    <t>4682407</t>
  </si>
  <si>
    <t>1Nm3SI_C-kEYlxuAM5oajbmz9-m7mD5HA</t>
  </si>
  <si>
    <t>I40-25-0007-lbun01.jpg</t>
  </si>
  <si>
    <t>3874582</t>
  </si>
  <si>
    <t>10XK35lxqISsNw6cCRLKCJjD4n7cbUfTJ</t>
  </si>
  <si>
    <t>I40-25-0007-lbun02.jpg</t>
  </si>
  <si>
    <t>3236819</t>
  </si>
  <si>
    <t>1IIcZtQTMdSNh1tyuOo3dCUjHmm5xHXxM</t>
  </si>
  <si>
    <t>I40-25-0007-lbup01.jpg</t>
  </si>
  <si>
    <t>3725077</t>
  </si>
  <si>
    <t>1lxr5TPJ7O5xvFwlppRzsKvLyFfPvD0oS</t>
  </si>
  <si>
    <t>I40-25-0007-lbup02.jpg</t>
  </si>
  <si>
    <t>4632237</t>
  </si>
  <si>
    <t>1YmJec1lhrAaLMHssKluWThpCGZCwtXf5</t>
  </si>
  <si>
    <t>I40-25-0007-llun01.jpg</t>
  </si>
  <si>
    <t>3542606</t>
  </si>
  <si>
    <t>14m5MhCCe_MBF2tA6Xb9-JGAQVbs5OdPn</t>
  </si>
  <si>
    <t>I40-25-0007-llun02.jpg</t>
  </si>
  <si>
    <t>3534584</t>
  </si>
  <si>
    <t>1N9mcl_s1Mii5_wafW-oPKXhVoY5MP0cP</t>
  </si>
  <si>
    <t>I40-25-0007-llup01.jpg</t>
  </si>
  <si>
    <t>3365750</t>
  </si>
  <si>
    <t>1YC06Q_nWLf22lRZ902PyK4scr3qYCX6S</t>
  </si>
  <si>
    <t>I40-25-0007-llup02.jpg</t>
  </si>
  <si>
    <t>3832479</t>
  </si>
  <si>
    <t>1txq2rv7EViKr6oW6mRRwG05SUDRY0jLL</t>
  </si>
  <si>
    <t>I40-25-0007-tree01.jpg</t>
  </si>
  <si>
    <t>5685015</t>
  </si>
  <si>
    <t>17_FF8HDQkStLwPHQFRh_sW-uLx7h2BVt</t>
  </si>
  <si>
    <t>I40-25-0007-tree02.jpg</t>
  </si>
  <si>
    <t>5817081</t>
  </si>
  <si>
    <t>1PjZNQ2raFyXXObUdf0luPJJ14wV1Keav</t>
  </si>
  <si>
    <t>I40-25-0008-bark01.jpg</t>
  </si>
  <si>
    <t>3405978</t>
  </si>
  <si>
    <t>1qlSHV8jXBsxPvSkQeCuVKMmYdw51RC7u</t>
  </si>
  <si>
    <t>I40-25-0008-bark02.jpg</t>
  </si>
  <si>
    <t>4227665</t>
  </si>
  <si>
    <t>1IePKeWA0F0RP7hdtxXdJ2FiM0GmPbweS</t>
  </si>
  <si>
    <t>I40-25-0008-lbun01.jpg</t>
  </si>
  <si>
    <t>3760453</t>
  </si>
  <si>
    <t>1c0avOrubTyFyokMyI10e_gOkAStl5xcW</t>
  </si>
  <si>
    <t>I40-25-0008-lbun02.jpg</t>
  </si>
  <si>
    <t>4361213</t>
  </si>
  <si>
    <t>19boeW3ZFoDaO24Z9hwrhgK0PO0ci9K6i</t>
  </si>
  <si>
    <t>I40-25-0008-lbup01.jpg</t>
  </si>
  <si>
    <t>3590611</t>
  </si>
  <si>
    <t>1G6WKossUmE2f9ebjbWTkB2fTth7we9L0</t>
  </si>
  <si>
    <t>I40-25-0008-lbup02.jpg</t>
  </si>
  <si>
    <t>4168757</t>
  </si>
  <si>
    <t>14PFC9R4fdMwFoQH9PTC8fRgT29RBd0Gc</t>
  </si>
  <si>
    <t>I40-25-0008-llun01.jpg</t>
  </si>
  <si>
    <t>3799394</t>
  </si>
  <si>
    <t>1eYIq0iBiYIIzL57h_aKg2MkIrTBEV9Fv</t>
  </si>
  <si>
    <t>I40-25-0008-llun02.jpg</t>
  </si>
  <si>
    <t>4382950</t>
  </si>
  <si>
    <t>170gBojDDD-uF3DcJqmDLcvISNtjpi2N5</t>
  </si>
  <si>
    <t>I40-25-0008-llup01.jpg</t>
  </si>
  <si>
    <t>3833355</t>
  </si>
  <si>
    <t>13UkkCNSbEsBJ8zjs7W2_HySQtA9SPz1h</t>
  </si>
  <si>
    <t>I40-25-0008-llup02.jpg</t>
  </si>
  <si>
    <t>4137716</t>
  </si>
  <si>
    <t>1YtYETD7TUM0LK-NyiC4Eu3tsTKjWlSP-</t>
  </si>
  <si>
    <t>I40-25-0008-tree01.jpg</t>
  </si>
  <si>
    <t>5512532</t>
  </si>
  <si>
    <t>1gqZ76xMVOn4VH0c3bZlhcLPOHo7ouW1n</t>
  </si>
  <si>
    <t>I40-25-0008-tree02.jpg</t>
  </si>
  <si>
    <t>5734129</t>
  </si>
  <si>
    <t>11EapOnYsu9RXve0JDBTCBnpPdBiKf0_k</t>
  </si>
  <si>
    <t>I40-25-0009-bark01.jpg</t>
  </si>
  <si>
    <t>3659212</t>
  </si>
  <si>
    <t>1imLessdYaf3Sm9Y9RiLyqAuTv8bUYMds</t>
  </si>
  <si>
    <t>I40-25-0009-bark02.jpg</t>
  </si>
  <si>
    <t>4352386</t>
  </si>
  <si>
    <t>1FAYlT_0ziy1jHmfDebi7vKQkPnRHi35H</t>
  </si>
  <si>
    <t>I40-25-0009-lbun01.jpg</t>
  </si>
  <si>
    <t>3532662</t>
  </si>
  <si>
    <t>1JNvIq4I05Ju0oxCkdPnfH5-75VjA1wTt</t>
  </si>
  <si>
    <t>I40-25-0009-lbun02.jpg</t>
  </si>
  <si>
    <t>4294356</t>
  </si>
  <si>
    <t>11IbLeDPE4bDMCOJJUDFftsHD_cq5jcJs</t>
  </si>
  <si>
    <t>I40-25-0009-lbup01.jpg</t>
  </si>
  <si>
    <t>3147937</t>
  </si>
  <si>
    <t>11RKQv0eB3gQLIB8RGvCCyDlesMosytiB</t>
  </si>
  <si>
    <t>I40-25-0009-lbup02.jpg</t>
  </si>
  <si>
    <t>4362322</t>
  </si>
  <si>
    <t>1V11LwTKPcFE-g6VQEDhnZ2ltGswtJ_Ys</t>
  </si>
  <si>
    <t>I40-25-0009-llun01.jpg</t>
  </si>
  <si>
    <t>3720214</t>
  </si>
  <si>
    <t>1BMZ0NCMXNVzHin3ZkW78FPKHOezLj4xQ</t>
  </si>
  <si>
    <t>I40-25-0009-llun02.jpg</t>
  </si>
  <si>
    <t>4443470</t>
  </si>
  <si>
    <t>1Qp-W9hhwtpondDWijgUDhICaqRGk9Oto</t>
  </si>
  <si>
    <t>I40-25-0009-llup01.jpg</t>
  </si>
  <si>
    <t>3508866</t>
  </si>
  <si>
    <t>13XobuNN3QY7rn9_8zve7eYfV0TckBfQL</t>
  </si>
  <si>
    <t>I40-25-0009-llup02.jpg</t>
  </si>
  <si>
    <t>4744722</t>
  </si>
  <si>
    <t>1m0lOHJ6V1BseBIOPWG-9EFMkoC2-joJg</t>
  </si>
  <si>
    <t>I40-25-0009-tree01.jpg</t>
  </si>
  <si>
    <t>6358337</t>
  </si>
  <si>
    <t>1cuT1ZsimTlbObN00uHktKCtgAC1XV2ve</t>
  </si>
  <si>
    <t>I40-25-0009-tree02.jpg</t>
  </si>
  <si>
    <t>6640734</t>
  </si>
  <si>
    <t>1sZJNoSDlbzoJoFn3tjFSsTDtE442NGNc</t>
  </si>
  <si>
    <t>I40-25-0010-bark01.jpg</t>
  </si>
  <si>
    <t>4760241</t>
  </si>
  <si>
    <t>1OHeZih4WY5IhpsbFS1u2QAa25SFLquSE</t>
  </si>
  <si>
    <t>I40-25-0010-bark02.jpg</t>
  </si>
  <si>
    <t>4239609</t>
  </si>
  <si>
    <t>1aCsLH9uWfNHOn7eMFjk1l-CPfBTFtnrl</t>
  </si>
  <si>
    <t>I40-25-0010-lbun01.jpg</t>
  </si>
  <si>
    <t>3612688</t>
  </si>
  <si>
    <t>1rz828EqDARVnFRA22Xg4rqkzuIkMguVU</t>
  </si>
  <si>
    <t>I40-25-0010-lbun02.jpg</t>
  </si>
  <si>
    <t>4196642</t>
  </si>
  <si>
    <t>13eyorO61YWDHrE0HW96natmE73trEklY</t>
  </si>
  <si>
    <t>I40-25-0010-lbup01.jpg</t>
  </si>
  <si>
    <t>3543623</t>
  </si>
  <si>
    <t>1iq4G-e8FqLS8CbNCH-DGSUJQkh28mlch</t>
  </si>
  <si>
    <t>I40-25-0010-lbup02.jpg</t>
  </si>
  <si>
    <t>4025234</t>
  </si>
  <si>
    <t>10uYqY_XsYW67taVTDSzt8M61pmOpS13a</t>
  </si>
  <si>
    <t>I40-25-0010-llun01.jpg</t>
  </si>
  <si>
    <t>3610131</t>
  </si>
  <si>
    <t>1p9yHztY3oupDYrE7m_RvdYSCIVKR0nXi</t>
  </si>
  <si>
    <t>I40-25-0010-llun02.jpg</t>
  </si>
  <si>
    <t>3964844</t>
  </si>
  <si>
    <t>19VO3vc-SoOxGsmkRFHMFcYeD8-MMbF_h</t>
  </si>
  <si>
    <t>I40-25-0010-llup01.jpg</t>
  </si>
  <si>
    <t>3551139</t>
  </si>
  <si>
    <t>17tXFtbN9w6pUmrPGzZP0_mH2sISz9aPk</t>
  </si>
  <si>
    <t>I40-25-0010-llup02.jpg</t>
  </si>
  <si>
    <t>4080654</t>
  </si>
  <si>
    <t>1X9_hy2S9xQfhPhceHyWdkZUcFMtivFcw</t>
  </si>
  <si>
    <t>I40-25-0010-tree01.jpg</t>
  </si>
  <si>
    <t>5840057</t>
  </si>
  <si>
    <t>1_-UXv3nb4O--x6-s48MCfwIX7ycV4WoY</t>
  </si>
  <si>
    <t>I40-25-0010-tree02.jpg</t>
  </si>
  <si>
    <t>5401349</t>
  </si>
  <si>
    <t>1Jlo5XsWwN61ocDQ_itvWZ8gnIXq6JS_o</t>
  </si>
  <si>
    <t>I40-25-0011-bark01.jpg</t>
  </si>
  <si>
    <t>3830927</t>
  </si>
  <si>
    <t>1XSHc3OW3-v1APrhOfAJF71Vrxr5s0kkG</t>
  </si>
  <si>
    <t>I40-25-0011-bark02.jpg</t>
  </si>
  <si>
    <t>4695276</t>
  </si>
  <si>
    <t>1W6kCbJjiMnoIZ50-5sealhPSlPM0oS7V</t>
  </si>
  <si>
    <t>I40-25-0011-lbun01.jpg</t>
  </si>
  <si>
    <t>3606300</t>
  </si>
  <si>
    <t>1I8DhDXzZSizZ50xR5sdyzuoIdnjtaBN1</t>
  </si>
  <si>
    <t>I40-25-0011-lbun02.jpg</t>
  </si>
  <si>
    <t>4610624</t>
  </si>
  <si>
    <t>1OYdTkMW3ro7UBoj4eFujUelVqKHeXjfv</t>
  </si>
  <si>
    <t>I40-25-0011-lbup01.jpg</t>
  </si>
  <si>
    <t>3906727</t>
  </si>
  <si>
    <t>11tzdbmP9jk0lrs0v7zOiWxtaHMehj8lr</t>
  </si>
  <si>
    <t>I40-25-0011-lbup02.jpg</t>
  </si>
  <si>
    <t>4610770</t>
  </si>
  <si>
    <t>1x42m5OKQqgv01b1zac4b5xYYWg5CGjMM</t>
  </si>
  <si>
    <t>I40-25-0011-llun01.jpg</t>
  </si>
  <si>
    <t>3303631</t>
  </si>
  <si>
    <t>10uKtweXbH_G6thwrS1iKyeWus12iHBVO</t>
  </si>
  <si>
    <t>I40-25-0011-llun02.jpg</t>
  </si>
  <si>
    <t>4850888</t>
  </si>
  <si>
    <t>18UGKn5S5JcUDyxeJfZlS4sc-rdUIQdVx</t>
  </si>
  <si>
    <t>I40-25-0011-llup01.jpg</t>
  </si>
  <si>
    <t>3215259</t>
  </si>
  <si>
    <t>1r7Y5_L8b7uDU7UFc94W1_HLBtEUutTjU</t>
  </si>
  <si>
    <t>I40-25-0011-llup02.jpg</t>
  </si>
  <si>
    <t>4595567</t>
  </si>
  <si>
    <t>1IdNo_RiqkVgo0G0AfjW4SYcHGgio8dOP</t>
  </si>
  <si>
    <t>I40-25-0011-tree01.jpg</t>
  </si>
  <si>
    <t>4867325</t>
  </si>
  <si>
    <t>1KMOJzmYf-8r8BVhLYEfXJkxCasa9BLBh</t>
  </si>
  <si>
    <t>I40-25-0011-tree02.jpg</t>
  </si>
  <si>
    <t>6242882</t>
  </si>
  <si>
    <t>1Fxds27w_gaEYjP1oHyx2j0afeGro2U_9</t>
  </si>
  <si>
    <t>I40-25-0012-bark01.jpg</t>
  </si>
  <si>
    <t>3101218</t>
  </si>
  <si>
    <t>1f7LY06LL_gPl8i2EOUki6ng2A13Tcd2u</t>
  </si>
  <si>
    <t>I40-25-0012-bark02.jpg</t>
  </si>
  <si>
    <t>4839141</t>
  </si>
  <si>
    <t>1_gCMoLEAqCyh1vr0FXMBwISYlHVIzb39</t>
  </si>
  <si>
    <t>I40-25-0012-lbun01.jpg</t>
  </si>
  <si>
    <t>3656429</t>
  </si>
  <si>
    <t>1Zvx1kE_Dr6efoNHVeEqR2VWryTqRUf0M</t>
  </si>
  <si>
    <t>I40-25-0012-lbun02.jpg</t>
  </si>
  <si>
    <t>4705944</t>
  </si>
  <si>
    <t>1DLgY_gPlCzggfmx_bqzQjPUCIPm31pF1</t>
  </si>
  <si>
    <t>I40-25-0012-lbup01.jpg</t>
  </si>
  <si>
    <t>3683190</t>
  </si>
  <si>
    <t>1EL-RnrPEi3usWFBRswk-V4E2JS-NrskK</t>
  </si>
  <si>
    <t>I40-25-0012-lbup02.jpg</t>
  </si>
  <si>
    <t>4465410</t>
  </si>
  <si>
    <t>1UKjCyfGdwrT75BirvUXtDCTeWUbcpaaC</t>
  </si>
  <si>
    <t>I40-25-0012-llun01.jpg</t>
  </si>
  <si>
    <t>3732256</t>
  </si>
  <si>
    <t>1jTqmR8XskRCQX1FEhA2hasx9mqY0sZT3</t>
  </si>
  <si>
    <t>I40-25-0012-llun02.jpg</t>
  </si>
  <si>
    <t>4505562</t>
  </si>
  <si>
    <t>1smxokvWKg5WvTzKlAslU1pvnQGqPn4JV</t>
  </si>
  <si>
    <t>I40-25-0012-llup01.jpg</t>
  </si>
  <si>
    <t>3550494</t>
  </si>
  <si>
    <t>1_G6enTmwzLNmosTYvTNtfwkMYJ0lsnya</t>
  </si>
  <si>
    <t>I40-25-0012-llup02.jpg</t>
  </si>
  <si>
    <t>5995799</t>
  </si>
  <si>
    <t>1e4mT2S32IkKD89ZKQRDtu7LTDlB7WD_q</t>
  </si>
  <si>
    <t>I40-25-0012-tree01.jpg</t>
  </si>
  <si>
    <t>5925122</t>
  </si>
  <si>
    <t>1-_kxzN95md57IusTGEii5MnnnnbHMRlC</t>
  </si>
  <si>
    <t>I40-25-0012-tree02.jpg</t>
  </si>
  <si>
    <t>6489302</t>
  </si>
  <si>
    <t>1n1t_HrHvrH1b_xuXNgEPs0wQwmlN8bjG</t>
  </si>
  <si>
    <t>I40-25-0013-bark01.jpg</t>
  </si>
  <si>
    <t>1Q5IFcFOFaliNGbKXVYaa5oDHOUnhlRYU</t>
  </si>
  <si>
    <t>I40-25-0013-bark02.jpg</t>
  </si>
  <si>
    <t>5295957</t>
  </si>
  <si>
    <t>1Z9VJBrDEHOWGT6Ew0F4EVmn-kDzd9Ff1</t>
  </si>
  <si>
    <t>I40-25-0013-lbun01.jpg</t>
  </si>
  <si>
    <t>3874383</t>
  </si>
  <si>
    <t>1O59T4RDNpuQvlvH1yUhxHjBQ3YEpiyqE</t>
  </si>
  <si>
    <t>I40-25-0013-lbun02.jpg</t>
  </si>
  <si>
    <t>4534599</t>
  </si>
  <si>
    <t>1_SJy0xj7GT7OEzHsXhMEHFUYON1-bKFw</t>
  </si>
  <si>
    <t>I40-25-0013-lbup01.jpg</t>
  </si>
  <si>
    <t>3797434</t>
  </si>
  <si>
    <t>1jOfSOoc2iNn4s6VWcV5Wrfyr2yhixZoB</t>
  </si>
  <si>
    <t>I40-25-0013-lbup02.jpg</t>
  </si>
  <si>
    <t>4817361</t>
  </si>
  <si>
    <t>1-uPR1ReHgT5tlzDjW1iIAXlXVYvXD_ji</t>
  </si>
  <si>
    <t>I40-25-0013-llun01.jpg</t>
  </si>
  <si>
    <t>3696523</t>
  </si>
  <si>
    <t>1fVFr-iK2ApM6fXfUxVKAW-a6AgY0sNr9</t>
  </si>
  <si>
    <t>I40-25-0013-llun02.jpg</t>
  </si>
  <si>
    <t>4351300</t>
  </si>
  <si>
    <t>176EyEn6ihAHyncipCJ7ZJQGwVt3cbdQz</t>
  </si>
  <si>
    <t>I40-25-0013-llup01.jpg</t>
  </si>
  <si>
    <t>3348983</t>
  </si>
  <si>
    <t>15iNtmtCwCZF4rIKRYDpb81cvjIrDBh_W</t>
  </si>
  <si>
    <t>I40-25-0013-llup02.jpg</t>
  </si>
  <si>
    <t>5216037</t>
  </si>
  <si>
    <t>1NAz6KwM02JPcMoCmF0Bg4ajhe_4pe8OZ</t>
  </si>
  <si>
    <t>I40-25-0013-tree01.jpg</t>
  </si>
  <si>
    <t>6859919</t>
  </si>
  <si>
    <t>1T4DmTyusEaztBW8KfDk76Oe7FHjpk2DA</t>
  </si>
  <si>
    <t>I40-25-0013-tree02.jpg</t>
  </si>
  <si>
    <t>7234283</t>
  </si>
  <si>
    <t>1hoR-hMcIZTEo-tcwGw93x4ZwUuLIfCSj</t>
  </si>
  <si>
    <t>I40-25-0014-bark01.jpg</t>
  </si>
  <si>
    <t>3601774</t>
  </si>
  <si>
    <t>1jbne7dwbE4fJtS_g_iIAfUJ5tQvEmQib</t>
  </si>
  <si>
    <t>I40-25-0014-bark02.jpg</t>
  </si>
  <si>
    <t>4632396</t>
  </si>
  <si>
    <t>1CDmZPYYRZyYU2bpXr5o6TpGunVM8nMTw</t>
  </si>
  <si>
    <t>I40-25-0014-lbun01.jpg</t>
  </si>
  <si>
    <t>3857342</t>
  </si>
  <si>
    <t>1ybHD1LyPZXE9u-hy8gOwF3SRvpN3-4pm</t>
  </si>
  <si>
    <t>I40-25-0014-lbun02.jpg</t>
  </si>
  <si>
    <t>4546736</t>
  </si>
  <si>
    <t>1T_JcErD_SiRlBoPSYmzwyp8FKA0d5FPR</t>
  </si>
  <si>
    <t>I40-25-0014-lbup01.jpg</t>
  </si>
  <si>
    <t>3877487</t>
  </si>
  <si>
    <t>1FZb0alFNE0f5Bv2qejKrWL4ufbJhWUmH</t>
  </si>
  <si>
    <t>I40-25-0014-lbup02.jpg</t>
  </si>
  <si>
    <t>5013200</t>
  </si>
  <si>
    <t>1MGEp8I14tk6NqOs_FsVReARKRSWzIC7h</t>
  </si>
  <si>
    <t>I40-25-0014-llun01.jpg</t>
  </si>
  <si>
    <t>3040482</t>
  </si>
  <si>
    <t>1492jzZvdIhBP-F6amL3FzlikLrVIYF6n</t>
  </si>
  <si>
    <t>I40-25-0014-llun02.jpg</t>
  </si>
  <si>
    <t>4251423</t>
  </si>
  <si>
    <t>16wQcVt7yJN4Y7wIGX9yEa7LsPAIw7StY</t>
  </si>
  <si>
    <t>I40-25-0014-llup01.jpg</t>
  </si>
  <si>
    <t>3549720</t>
  </si>
  <si>
    <t>1YK_6XnqkDhkVUvbPQBe3r-uPs7QoMouA</t>
  </si>
  <si>
    <t>I40-25-0014-llup02.jpg</t>
  </si>
  <si>
    <t>3608973</t>
  </si>
  <si>
    <t>1OSzLeJXYhvpTHvupcvdwq-BvmmqHWcrc</t>
  </si>
  <si>
    <t>I40-25-0014-tree01.jpg</t>
  </si>
  <si>
    <t>6072060</t>
  </si>
  <si>
    <t>13vJuHr2ktpT2q9ChRQv4xzLtKHq7AJku</t>
  </si>
  <si>
    <t>I40-25-0014-tree02.jpg</t>
  </si>
  <si>
    <t>6661295</t>
  </si>
  <si>
    <t>1YCtRrIk6AJdc8xAia9vT5vBQ2zOEIuMv</t>
  </si>
  <si>
    <t>I40-25-0015-bark01.jpg</t>
  </si>
  <si>
    <t>3336853</t>
  </si>
  <si>
    <t>1xNQm3ixdzQcMKhEKUNLHNCw3Vec_AQBw</t>
  </si>
  <si>
    <t>I40-25-0015-bark02.jpg</t>
  </si>
  <si>
    <t>5993942</t>
  </si>
  <si>
    <t>1FCxGOZolqHL9yr4fTu_ev_u6lfhFr3F2</t>
  </si>
  <si>
    <t>I40-25-0015-lbun01.jpg</t>
  </si>
  <si>
    <t>3674611</t>
  </si>
  <si>
    <t>1Wxf7EFlo1jlZ_dynKiE19jKzw3yXBMO8</t>
  </si>
  <si>
    <t>I40-25-0015-lbun02.jpg</t>
  </si>
  <si>
    <t>4260466</t>
  </si>
  <si>
    <t>18fgG3zlyPRKrAKhc0YSTQzcCp6IOrBWu</t>
  </si>
  <si>
    <t>I40-25-0015-lbup01.jpg</t>
  </si>
  <si>
    <t>3673800</t>
  </si>
  <si>
    <t>13U0Y0s4vOaIYHRR6O5RNn_38rWujTmua</t>
  </si>
  <si>
    <t>I40-25-0015-lbup02.jpg</t>
  </si>
  <si>
    <t>4501742</t>
  </si>
  <si>
    <t>1vBC6ZBWZu7E5zWWmilEDBrgYYN8Xiux2</t>
  </si>
  <si>
    <t>I40-25-0015-llun01.jpg</t>
  </si>
  <si>
    <t>3632441</t>
  </si>
  <si>
    <t>1-ooS1qjAHei9DUVIdCCJUtQvORuAQuid</t>
  </si>
  <si>
    <t>I40-25-0015-llun02.jpg</t>
  </si>
  <si>
    <t>3876626</t>
  </si>
  <si>
    <t>1FQz7paMMpNRZMBKVVLRzIgJd8xWGaEEC</t>
  </si>
  <si>
    <t>I40-25-0015-llup01.jpg</t>
  </si>
  <si>
    <t>3523986</t>
  </si>
  <si>
    <t>1O_uBwWBQ49H9JJOq0kEreImiCmT1I2Mg</t>
  </si>
  <si>
    <t>I40-25-0015-llup02.jpg</t>
  </si>
  <si>
    <t>4223806</t>
  </si>
  <si>
    <t>1PuTYX8mI3SNRYcA-VJ2IHOrxLWyVIZyg</t>
  </si>
  <si>
    <t>I40-25-0015-tree01.jpg</t>
  </si>
  <si>
    <t>6390563</t>
  </si>
  <si>
    <t>1rE3d2iFDBWDfNHnrvUdoSMFIF3vXXQIz</t>
  </si>
  <si>
    <t>I40-25-0015-tree02.jpg</t>
  </si>
  <si>
    <t>6547015</t>
  </si>
  <si>
    <t>19yE-clrDB9TlgME58AFhUCatEn6m1Jw5</t>
  </si>
  <si>
    <t>I40-25-0016-bark01.jpg</t>
  </si>
  <si>
    <t>4065629</t>
  </si>
  <si>
    <t>1ReXGCvjRR8FJwLmS_CTjN6AtU2lBpLLy</t>
  </si>
  <si>
    <t>I40-25-0016-bark02.jpg</t>
  </si>
  <si>
    <t>4831756</t>
  </si>
  <si>
    <t>1Lh7WaexBEJwssf13TopNGy73obrCv7KI</t>
  </si>
  <si>
    <t>I40-25-0016-lbun01.jpg</t>
  </si>
  <si>
    <t>3529887</t>
  </si>
  <si>
    <t>1C4-KNdPBNzLZKvmcXjyuXuLMmwP4jlFD</t>
  </si>
  <si>
    <t>I40-25-0016-lbun02.jpg</t>
  </si>
  <si>
    <t>4097333</t>
  </si>
  <si>
    <t>1di_Z7eLq4KTXzfPl6J_eQibyNQo44Qdr</t>
  </si>
  <si>
    <t>I40-25-0016-lbup01.jpg</t>
  </si>
  <si>
    <t>3704038</t>
  </si>
  <si>
    <t>1aCvLMl8-EBi_8qWG1VXzzmQ7vLaddrhU</t>
  </si>
  <si>
    <t>I40-25-0016-lbup02.jpg</t>
  </si>
  <si>
    <t>4489161</t>
  </si>
  <si>
    <t>15mHkVY4vWhRIntyJCq8HNLfYAzhBhgd8</t>
  </si>
  <si>
    <t>I40-25-0016-llun01.jpg</t>
  </si>
  <si>
    <t>3540437</t>
  </si>
  <si>
    <t>1pePKt1M3WC0TOie2JVSoViGizmoFx6Ur</t>
  </si>
  <si>
    <t>I40-25-0016-llun02.jpg</t>
  </si>
  <si>
    <t>4082606</t>
  </si>
  <si>
    <t>1ntT3HRFChchXEaGiuTUsryx1sEmhBhnB</t>
  </si>
  <si>
    <t>I40-25-0016-llup01.jpg</t>
  </si>
  <si>
    <t>3491354</t>
  </si>
  <si>
    <t>1uzsKqMr53tI9UUPirf4sP9V7lySjM5Mg</t>
  </si>
  <si>
    <t>I40-25-0016-llup02.jpg</t>
  </si>
  <si>
    <t>4624866</t>
  </si>
  <si>
    <t>1zG7mloaQ2mdjRhpxcMNHeN_1SzmzMlaY</t>
  </si>
  <si>
    <t>I40-25-0016-tree01.jpg</t>
  </si>
  <si>
    <t>5015002</t>
  </si>
  <si>
    <t>1-sr6Apj5l5XqfUQWTW2ymkR7kQAilhHM</t>
  </si>
  <si>
    <t>I40-25-0016-tree02.jpg</t>
  </si>
  <si>
    <t>6984980</t>
  </si>
  <si>
    <t>1QQsuG0dQNyOgTBwnZ-TfR3qTHAWkA52h</t>
  </si>
  <si>
    <t>I40-25-0017-bark01.jpg</t>
  </si>
  <si>
    <t>3528102</t>
  </si>
  <si>
    <t>1M2hjMmTDOZ51NbyUvzaRxT8k6Pay8fQs</t>
  </si>
  <si>
    <t>I40-25-0017-bark02.jpg</t>
  </si>
  <si>
    <t>5122271</t>
  </si>
  <si>
    <t>1fmLPzggpM9LPhQNC6MOK8lYkW-oszBWO</t>
  </si>
  <si>
    <t>I40-25-0017-lbun01.jpg</t>
  </si>
  <si>
    <t>3946935</t>
  </si>
  <si>
    <t>1F601siT8tyIgKnYgdS83gkxebDEWaUqy</t>
  </si>
  <si>
    <t>I40-25-0017-lbun02.jpg</t>
  </si>
  <si>
    <t>4580813</t>
  </si>
  <si>
    <t>1vPBSyakW3JE_gOdaupzm6iP7AEi5sT1C</t>
  </si>
  <si>
    <t>I40-25-0017-lbup01.jpg</t>
  </si>
  <si>
    <t>3613224</t>
  </si>
  <si>
    <t>1ZHfdYCrIfP5TNl3k_6Ti0FHktV_N5RZZ</t>
  </si>
  <si>
    <t>I40-25-0017-lbup02.jpg</t>
  </si>
  <si>
    <t>4588645</t>
  </si>
  <si>
    <t>1T6wZWtkSJ0pFdHboRHQjTVHe65h9Ti1N</t>
  </si>
  <si>
    <t>I40-25-0017-llun01.jpg</t>
  </si>
  <si>
    <t>3143511</t>
  </si>
  <si>
    <t>1VQPW7pBXyzt2nHnLyqsJJzMRXzs6ppEx</t>
  </si>
  <si>
    <t>I40-25-0017-llun02.jpg</t>
  </si>
  <si>
    <t>4358465</t>
  </si>
  <si>
    <t>1QIZNRe9mk1V1ZEVAZbm8zX5L3kTW_4fw</t>
  </si>
  <si>
    <t>I40-25-0017-llup01.jpg</t>
  </si>
  <si>
    <t>3486957</t>
  </si>
  <si>
    <t>1NrmpyIbo0PvEbanq_3h24mGy0AkFSYNz</t>
  </si>
  <si>
    <t>I40-25-0017-llup02.jpg</t>
  </si>
  <si>
    <t>4476903</t>
  </si>
  <si>
    <t>18KOYdpX8WJ2B-UV_odJZIaV8av0Bf73j</t>
  </si>
  <si>
    <t>I40-25-0017-tree01.jpg</t>
  </si>
  <si>
    <t>5973787</t>
  </si>
  <si>
    <t>1_C8GIr3_1A4UeO58tGdnx6vIIxpZ5WJV</t>
  </si>
  <si>
    <t>I40-25-0017-tree02.jpg</t>
  </si>
  <si>
    <t>6752299</t>
  </si>
  <si>
    <t>1cVx9MSikhwND4bqx70I4424vD2p03FG5</t>
  </si>
  <si>
    <t>I40-25-0018-bark01.jpg</t>
  </si>
  <si>
    <t>4002431</t>
  </si>
  <si>
    <t>1ee2mImfZfoLPGAyJrZ6zeezfnrRb_HVw</t>
  </si>
  <si>
    <t>I40-25-0018-bark02.jpg</t>
  </si>
  <si>
    <t>4996680</t>
  </si>
  <si>
    <t>1UwnnM7tFKlBzm9tmntwBV2rdTdweAvT_</t>
  </si>
  <si>
    <t>I40-25-0018-lbun01.jpg</t>
  </si>
  <si>
    <t>3458140</t>
  </si>
  <si>
    <t>1a12-lWo5yqK-KThyNUc9s7_74W8qFF5e</t>
  </si>
  <si>
    <t>I40-25-0018-lbun02.jpg</t>
  </si>
  <si>
    <t>4262281</t>
  </si>
  <si>
    <t>1FX29RDfo1PGL7AXF_Gh5MbrBEmr0hmXV</t>
  </si>
  <si>
    <t>I40-25-0018-lbup01.jpg</t>
  </si>
  <si>
    <t>3681889</t>
  </si>
  <si>
    <t>1nH73zHPWyA_aAV1dDjyYnw6ut3_nNMY-</t>
  </si>
  <si>
    <t>I40-25-0018-lbup02.jpg</t>
  </si>
  <si>
    <t>4809087</t>
  </si>
  <si>
    <t>1lOLWfEHe6hoby1D6MziRxi1n7CgRJ9sI</t>
  </si>
  <si>
    <t>I40-25-0018-llun01.jpg</t>
  </si>
  <si>
    <t>3610614</t>
  </si>
  <si>
    <t>188phWJ_takQJilNj_u83HGU6xLFJiFtc</t>
  </si>
  <si>
    <t>I40-25-0018-llun02.jpg</t>
  </si>
  <si>
    <t>4821042</t>
  </si>
  <si>
    <t>1OgsPUCTcGTg5Wv67PQPnmghmI0ePpMBe</t>
  </si>
  <si>
    <t>I40-25-0018-llup01.jpg</t>
  </si>
  <si>
    <t>3476427</t>
  </si>
  <si>
    <t>1YgeZ7bgbyU4xylK3DusqW7ZN6FB4TxtG</t>
  </si>
  <si>
    <t>I40-25-0018-llup02.jpg</t>
  </si>
  <si>
    <t>4717229</t>
  </si>
  <si>
    <t>11L9IPvWoByz4HQKdm7sZW8mDJo9bpBz_</t>
  </si>
  <si>
    <t>I40-25-0018-tree01.jpg</t>
  </si>
  <si>
    <t>5897618</t>
  </si>
  <si>
    <t>1OuVyMYfmeDNfd_KwXWFubEV-RnVjdPDT</t>
  </si>
  <si>
    <t>I40-25-0018-tree02.jpg</t>
  </si>
  <si>
    <t>5933463</t>
  </si>
  <si>
    <t>1nCXIU2Ba90TomUlJDs3E7pvsY-OnSahx</t>
  </si>
  <si>
    <t>I40-25-0019-bark01.jpg</t>
  </si>
  <si>
    <t>4936136</t>
  </si>
  <si>
    <t>1Z_-aMUGTQLNANtpoGOzou4H8FNAGXLkb</t>
  </si>
  <si>
    <t>I40-25-0019-bark02.jpg</t>
  </si>
  <si>
    <t>5513201</t>
  </si>
  <si>
    <t>12PFVxcZIVME-Qs016LB1fKDl1WKWOeaD</t>
  </si>
  <si>
    <t>I40-25-0019-lbun01.jpg</t>
  </si>
  <si>
    <t>4208865</t>
  </si>
  <si>
    <t>1MYx-nn8eVarcuFy4g7T8J43qP4b-NUjR</t>
  </si>
  <si>
    <t>I40-25-0019-lbun02.jpg</t>
  </si>
  <si>
    <t>3857365</t>
  </si>
  <si>
    <t>1_qCv4JtOwr_w0lrSCqa78EtqSk_SxSJF</t>
  </si>
  <si>
    <t>I40-25-0019-lbup01.jpg</t>
  </si>
  <si>
    <t>3553816</t>
  </si>
  <si>
    <t>1JttZAG8W1gdSKBuQoNB6U6ztLL5Ze3CU</t>
  </si>
  <si>
    <t>I40-25-0019-lbup02.jpg</t>
  </si>
  <si>
    <t>4275048</t>
  </si>
  <si>
    <t>1Df6be7LRFb7ZY44Q-gRMHQM4alj_nstv</t>
  </si>
  <si>
    <t>I40-25-0019-llun01.jpg</t>
  </si>
  <si>
    <t>3245180</t>
  </si>
  <si>
    <t>1XiDI_8pypXcyqKhc45_Maz8uwIO7CvIO</t>
  </si>
  <si>
    <t>I40-25-0019-llun02.jpg</t>
  </si>
  <si>
    <t>3242286</t>
  </si>
  <si>
    <t>14QCFNgr5eLTkAUTk5AS6jJBEb3qRqrTo</t>
  </si>
  <si>
    <t>I40-25-0019-llup01.jpg</t>
  </si>
  <si>
    <t>3085088</t>
  </si>
  <si>
    <t>1FKk2LgA0jkhfxNGjgXBQgJf4IpwakU9q</t>
  </si>
  <si>
    <t>I40-25-0019-llup02.jpg</t>
  </si>
  <si>
    <t>3875235</t>
  </si>
  <si>
    <t>1C5VZm8XmiqZGl-gebB5Ppfs9K26HGMRZ</t>
  </si>
  <si>
    <t>I40-25-0019-tree01.jpg</t>
  </si>
  <si>
    <t>5751789</t>
  </si>
  <si>
    <t>1VCMrYdUXgyuuRX0_cZTcb_iPwLzYTgci</t>
  </si>
  <si>
    <t>I40-25-0019-tree02.jpg</t>
  </si>
  <si>
    <t>6185577</t>
  </si>
  <si>
    <t>1zLfH99l-VMU023l7z4rE1TO0NIggmnMr</t>
  </si>
  <si>
    <t>I40-25-0020-bark01.jpg</t>
  </si>
  <si>
    <t>4138344</t>
  </si>
  <si>
    <t>1T6gM2sg69R7YMVOC9yo_M3AlQM4z7JQS</t>
  </si>
  <si>
    <t>I40-25-0020-bark02.jpg</t>
  </si>
  <si>
    <t>4068280</t>
  </si>
  <si>
    <t>1CsmUdH407f2WFhcVAsmMzBPHbKSRKbuT</t>
  </si>
  <si>
    <t>I40-25-0020-lbun01.jpg</t>
  </si>
  <si>
    <t>4281293</t>
  </si>
  <si>
    <t>1xNMEaSfUz7D4lAG8s7zsZsW8HXD6u9H8</t>
  </si>
  <si>
    <t>I40-25-0020-lbun02.jpg</t>
  </si>
  <si>
    <t>4040944</t>
  </si>
  <si>
    <t>1G6eLi2sRMQpBAf5kUGIrGBzQiFgK6Ez0</t>
  </si>
  <si>
    <t>I40-25-0020-lbup01.jpg</t>
  </si>
  <si>
    <t>3801906</t>
  </si>
  <si>
    <t>1jAAGzqfRgs-hGNhn6HHNGh2IvmF2R60w</t>
  </si>
  <si>
    <t>I40-25-0020-lbup02.jpg</t>
  </si>
  <si>
    <t>3734468</t>
  </si>
  <si>
    <t>1bFSp92G8BtQ4aukkzQgY2CF9xsI6DVAt</t>
  </si>
  <si>
    <t>I40-25-0020-llun01.jpg</t>
  </si>
  <si>
    <t>3736348</t>
  </si>
  <si>
    <t>11guLyh6WzUy970KiC01K4acY0FqKktGx</t>
  </si>
  <si>
    <t>I40-25-0020-llun02.jpg</t>
  </si>
  <si>
    <t>4004914</t>
  </si>
  <si>
    <t>1B3vaNe68OcxmVyudDf9HonUaEdY9hQR6</t>
  </si>
  <si>
    <t>I40-25-0020-llup01.jpg</t>
  </si>
  <si>
    <t>3599751</t>
  </si>
  <si>
    <t>1WSdD27MlBAoHJ5pweooZrvP7C6t_zWzx</t>
  </si>
  <si>
    <t>I40-25-0020-llup02.jpg</t>
  </si>
  <si>
    <t>3818709</t>
  </si>
  <si>
    <t>1spYb9Bd86tauZ2vwQosIco5nA7Gai_tK</t>
  </si>
  <si>
    <t>I40-25-0020-tree01.jpg</t>
  </si>
  <si>
    <t>5052596</t>
  </si>
  <si>
    <t>1-BX98SDrSNtGrmWQ3oOWKfavkJm0xo6P</t>
  </si>
  <si>
    <t>I40-25-0020-tree02.jpg</t>
  </si>
  <si>
    <t>6836943</t>
  </si>
  <si>
    <t>1Enz1raWR_OddLdGgtwbhHd1HSt6iTjEZ</t>
  </si>
  <si>
    <t>I40-25-0021-bark01.jpg</t>
  </si>
  <si>
    <t>3490118</t>
  </si>
  <si>
    <t>1uzb4hOkK7DXiF_h8tVzdT9xzWj1nNbof</t>
  </si>
  <si>
    <t>I40-25-0021-bark02.jpg</t>
  </si>
  <si>
    <t>5952278</t>
  </si>
  <si>
    <t>1aDhfO_nkz-oCiDaQla6z9idaSV42dsk_</t>
  </si>
  <si>
    <t>I40-25-0021-lbun01.jpg</t>
  </si>
  <si>
    <t>3824641</t>
  </si>
  <si>
    <t>14gMPCuPU-KrZqS2kJq3xkF8PUTr-Dw55</t>
  </si>
  <si>
    <t>I40-25-0021-lbun02.jpg</t>
  </si>
  <si>
    <t>3705523</t>
  </si>
  <si>
    <t>1hSZW0Jk_2Q6dBk9-dhvAt2fto3Nv7Nlt</t>
  </si>
  <si>
    <t>I40-25-0021-lbup01.jpg</t>
  </si>
  <si>
    <t>3694806</t>
  </si>
  <si>
    <t>1QAaQbUrKJLrtEMTWW7o_AGrRm8NjZj1O</t>
  </si>
  <si>
    <t>I40-25-0021-lbup02.jpg</t>
  </si>
  <si>
    <t>4575468</t>
  </si>
  <si>
    <t>1D-BLg7wWYujxBw67TSFBY3rpHu7E0KSN</t>
  </si>
  <si>
    <t>I40-25-0021-llun01.jpg</t>
  </si>
  <si>
    <t>5496248</t>
  </si>
  <si>
    <t>1M0E2dGqNu6V97SgXP5ywVg-pAjJanqgo</t>
  </si>
  <si>
    <t>I40-25-0021-llun02.jpg</t>
  </si>
  <si>
    <t>4225788</t>
  </si>
  <si>
    <t>166jjcMAEUGyzo4wiHTjEScHJNKD0huEH</t>
  </si>
  <si>
    <t>I40-25-0021-llup01.jpg</t>
  </si>
  <si>
    <t>3711795</t>
  </si>
  <si>
    <t>1hzvPRvvONsRx_zMzOwLnIEcp-MB6BGz1</t>
  </si>
  <si>
    <t>I40-25-0021-llup02.jpg</t>
  </si>
  <si>
    <t>3883764</t>
  </si>
  <si>
    <t>14iqRbT07C7bwiD7Eer5jKpJGpaPcsGYO</t>
  </si>
  <si>
    <t>I40-25-0021-tree01.jpg</t>
  </si>
  <si>
    <t>5587166</t>
  </si>
  <si>
    <t>17aLIqAdU_AzJwr26PK47RPeWPiS-3i38</t>
  </si>
  <si>
    <t>I40-25-0021-tree02.jpg</t>
  </si>
  <si>
    <t>6129829</t>
  </si>
  <si>
    <t>1Zl8fLo3npraHmKFGpoBc-RKEful20664</t>
  </si>
  <si>
    <t>I40-25-0022-bark01.jpg</t>
  </si>
  <si>
    <t>4569607</t>
  </si>
  <si>
    <t>1t6kmftysD4WIHbkkIJSyuu0Xd1hgO1XP</t>
  </si>
  <si>
    <t>I40-25-0022-bark02.jpg</t>
  </si>
  <si>
    <t>5858241</t>
  </si>
  <si>
    <t>1nSsk9dkOwXTqpb19AVq3C3LZR3IdTf17</t>
  </si>
  <si>
    <t>I40-25-0022-lbun01.jpg</t>
  </si>
  <si>
    <t>4427899</t>
  </si>
  <si>
    <t>1zhkL3CQjSonw0NGpDFuAh9mapt-p3dJU</t>
  </si>
  <si>
    <t>I40-25-0022-lbun02.jpg</t>
  </si>
  <si>
    <t>5427827</t>
  </si>
  <si>
    <t>1dsqChEnbOqi08lPenOD-xj-9gBzDRvc-</t>
  </si>
  <si>
    <t>I40-25-0022-lbup01.jpg</t>
  </si>
  <si>
    <t>3851794</t>
  </si>
  <si>
    <t>1TFbzb8ZuQk2KHgNxKBUBKKEfEVpx3a-h</t>
  </si>
  <si>
    <t>I40-25-0022-lbup02.jpg</t>
  </si>
  <si>
    <t>4828620</t>
  </si>
  <si>
    <t>1iyQm0ruPBY9BBsnzyqEHJGcNJP4v1Cqt</t>
  </si>
  <si>
    <t>I40-25-0022-llun01.jpg</t>
  </si>
  <si>
    <t>3861927</t>
  </si>
  <si>
    <t>1Ffk61wZc8tbOWRPuMe0P4k7gAt4deXVm</t>
  </si>
  <si>
    <t>I40-25-0022-llun02.jpg</t>
  </si>
  <si>
    <t>4246567</t>
  </si>
  <si>
    <t>1uKRZFflHiO-LOlBEQZCUc7KKXbY-TEdI</t>
  </si>
  <si>
    <t>I40-25-0022-llup01.jpg</t>
  </si>
  <si>
    <t>3262127</t>
  </si>
  <si>
    <t>1fTUi0YPsw8bSr5aRdwuAh1I0xJKmhMzA</t>
  </si>
  <si>
    <t>I40-25-0022-llup02.jpg</t>
  </si>
  <si>
    <t>6436250</t>
  </si>
  <si>
    <t>1COjSJL1nh_PKMTgZ6qtOCrNB0sWTOPgP</t>
  </si>
  <si>
    <t>I40-25-0022-tree01.jpg</t>
  </si>
  <si>
    <t>6428620</t>
  </si>
  <si>
    <t>10JVLjIjmo7dIF-gBPHYMwk7QujUKtPxT</t>
  </si>
  <si>
    <t>I40-25-0022-tree02.jpg</t>
  </si>
  <si>
    <t>6188467</t>
  </si>
  <si>
    <t>1kVLsnXPCUigvYVsuR8tEmG74MYQeJ6QO</t>
  </si>
  <si>
    <t>I40-25-0023-bark01.jpg</t>
  </si>
  <si>
    <t>4920524</t>
  </si>
  <si>
    <t>19swIgH8ijXalZMwzhPdF-SXp0FUREbpx</t>
  </si>
  <si>
    <t>I40-25-0023-bark02.jpg</t>
  </si>
  <si>
    <t>4987937</t>
  </si>
  <si>
    <t>1mMTODKhiRvm3MB4g2DnJF8ZcErql1eKz</t>
  </si>
  <si>
    <t>I40-25-0023-lbun01.jpg</t>
  </si>
  <si>
    <t>3427899</t>
  </si>
  <si>
    <t>12jdeTnyFMTreNj27w_6voHuOfkj7LkaF</t>
  </si>
  <si>
    <t>I40-25-0023-lbun02.jpg</t>
  </si>
  <si>
    <t>4036549</t>
  </si>
  <si>
    <t>1cGoEjzMk6EDOshQJ2NRg-ZSYqobjLwM7</t>
  </si>
  <si>
    <t>I40-25-0023-lbup01.jpg</t>
  </si>
  <si>
    <t>3631045</t>
  </si>
  <si>
    <t>19jzzG13KYOrMBUuIApykyRxp5LUogsg_</t>
  </si>
  <si>
    <t>I40-25-0023-lbup02.jpg</t>
  </si>
  <si>
    <t>4241268</t>
  </si>
  <si>
    <t>1qnJadXZv3quWntJyFG4jxL_dHHdD7T2h</t>
  </si>
  <si>
    <t>I40-25-0023-llun01.jpg</t>
  </si>
  <si>
    <t>3262388</t>
  </si>
  <si>
    <t>1gjXFUxtfC-ynbDIvmuAmRUTqT6iuPZB_</t>
  </si>
  <si>
    <t>I40-25-0023-llun02.jpg</t>
  </si>
  <si>
    <t>4875289</t>
  </si>
  <si>
    <t>1GuSPQ1dDR2hflae91RayOJwGwnffIeeo</t>
  </si>
  <si>
    <t>I40-25-0023-llup01.jpg</t>
  </si>
  <si>
    <t>3719777</t>
  </si>
  <si>
    <t>18mh_cJaYFvZiODBobpWo2owIpeDSFzSE</t>
  </si>
  <si>
    <t>I40-25-0023-llup02.jpg</t>
  </si>
  <si>
    <t>4304314</t>
  </si>
  <si>
    <t>1hznQzzfJUrf375g6ysrTnmegYfOir4bq</t>
  </si>
  <si>
    <t>I40-25-0023-tree01.jpg</t>
  </si>
  <si>
    <t>5505403</t>
  </si>
  <si>
    <t>1aPE8MtzMeLTecHp9uTwPDxXC7_g6HZdh</t>
  </si>
  <si>
    <t>I40-25-0023-tree02.jpg</t>
  </si>
  <si>
    <t>7117743</t>
  </si>
  <si>
    <t>1b7FSZ9_EMrAP-SmmLLyi7Ogin_Zh8fR4</t>
  </si>
  <si>
    <t>I40-25-0024-bark01.jpg</t>
  </si>
  <si>
    <t>4178771</t>
  </si>
  <si>
    <t>1pSAp6m_SotkXdcaiNQxKcFvsoOT3Q7Nv</t>
  </si>
  <si>
    <t>I40-25-0024-bark02.jpg</t>
  </si>
  <si>
    <t>5639244</t>
  </si>
  <si>
    <t>14l2W9g8Zt7rmisliTeBSD1aLcka7IB5C</t>
  </si>
  <si>
    <t>I40-25-0024-lbun01.jpg</t>
  </si>
  <si>
    <t>4488649</t>
  </si>
  <si>
    <t>1STR0PKxWO6Q0Bf6WPzRtQrl8dSGURnGs</t>
  </si>
  <si>
    <t>I40-25-0024-lbun02.jpg</t>
  </si>
  <si>
    <t>4614965</t>
  </si>
  <si>
    <t>12JKdFr8OHcyiMJSjno5Bd-WsiUSdRdmm</t>
  </si>
  <si>
    <t>I40-25-0024-lbup01.jpg</t>
  </si>
  <si>
    <t>3850054</t>
  </si>
  <si>
    <t>1WmSVW8A9ozs1uQ1J6xtHR_9QFC95fI5s</t>
  </si>
  <si>
    <t>I40-25-0024-lbup02.jpg</t>
  </si>
  <si>
    <t>4882593</t>
  </si>
  <si>
    <t>1ue_VPrjkzhH-BSqEd4HpnWfJMv-MDmbu</t>
  </si>
  <si>
    <t>I40-25-0024-lfun01.jpg</t>
  </si>
  <si>
    <t>3505893</t>
  </si>
  <si>
    <t>1nkDlhASDq3jBR523jcdXtZTWgxIb_3HP</t>
  </si>
  <si>
    <t>I40-25-0024-lfun02.jpg</t>
  </si>
  <si>
    <t>4475029</t>
  </si>
  <si>
    <t>1KzZLVz8TnEkjhKJXw3aH1EAondsit0o9</t>
  </si>
  <si>
    <t>I40-25-0024-lfup01.jpg</t>
  </si>
  <si>
    <t>3489224</t>
  </si>
  <si>
    <t>1I4cBsuDJs6uBCSjg66mSr1mic2jjf1eJ</t>
  </si>
  <si>
    <t>I40-25-0024-lfup02.jpg</t>
  </si>
  <si>
    <t>3207883</t>
  </si>
  <si>
    <t>1l6JjkNeWczes67qCilsNEiburqQh5mw8</t>
  </si>
  <si>
    <t>I40-25-0024-tree01.jpg</t>
  </si>
  <si>
    <t>4911071</t>
  </si>
  <si>
    <t>1TXBrSLFLHDPhquuoA2-xv7gdd0wRjNFm</t>
  </si>
  <si>
    <t>I40-25-0024-tree02.jpg</t>
  </si>
  <si>
    <t>5841351</t>
  </si>
  <si>
    <t>19eebKZmeYCU8jsrWSnVB7J0h1NJcwry0</t>
  </si>
  <si>
    <t>I40-25-0025-bark01.jpg</t>
  </si>
  <si>
    <t>3639039</t>
  </si>
  <si>
    <t>1kRiY4mGzsdQNc2nh_1kEP0QZWdTUl9NB</t>
  </si>
  <si>
    <t>I40-25-0025-bark02.jpg</t>
  </si>
  <si>
    <t>4525919</t>
  </si>
  <si>
    <t>1e3y7-NuHKZ_MyuWva72kIB9yCuyPC3W-</t>
  </si>
  <si>
    <t>I40-25-0025-lbun01.jpg</t>
  </si>
  <si>
    <t>3770317</t>
  </si>
  <si>
    <t>1vCwJgR4MrOPVFQ1hjo3hsPcO9ntcHsW7</t>
  </si>
  <si>
    <t>I40-25-0025-lbun02.jpg</t>
  </si>
  <si>
    <t>4685378</t>
  </si>
  <si>
    <t>1E4sUmKDSolMRD40Xr20cRbkQQD8vlMDU</t>
  </si>
  <si>
    <t>I40-25-0025-lbup01.jpg</t>
  </si>
  <si>
    <t>3572085</t>
  </si>
  <si>
    <t>10fvUFJpEjGfHVMarDD9t272qTJ2lhoUo</t>
  </si>
  <si>
    <t>I40-25-0025-lbup02.jpg</t>
  </si>
  <si>
    <t>4912572</t>
  </si>
  <si>
    <t>1NfsleTS_gYnHN1_wu-feMgH2suHstMC8</t>
  </si>
  <si>
    <t>I40-25-0025-llun01.jpg</t>
  </si>
  <si>
    <t>3542314</t>
  </si>
  <si>
    <t>1841L1i02J9Wglm-NcLmbt3hQlr3RNDLz</t>
  </si>
  <si>
    <t>I40-25-0025-llun02.jpg</t>
  </si>
  <si>
    <t>4897178</t>
  </si>
  <si>
    <t>1cC9wOKFp6Yukq3aaD5qP0Nr0H4LtzSLo</t>
  </si>
  <si>
    <t>I40-25-0025-llup01.jpg</t>
  </si>
  <si>
    <t>3972141</t>
  </si>
  <si>
    <t>120ms-7hygm9KTHcFfzyvLO21_I48Ud05</t>
  </si>
  <si>
    <t>I40-25-0025-llup02.jpg</t>
  </si>
  <si>
    <t>5477245</t>
  </si>
  <si>
    <t>1RxLOg3lCqiFoTljuIcutsqljgBtuOBFV</t>
  </si>
  <si>
    <t>I40-25-0025-tree01.jpg</t>
  </si>
  <si>
    <t>5647669</t>
  </si>
  <si>
    <t>1Eyw2latBgDeDzDe8mQR7ylsvKnK3Inbm</t>
  </si>
  <si>
    <t>I40-25-0025-tree02.jpg</t>
  </si>
  <si>
    <t>5855610</t>
  </si>
  <si>
    <t>134iM42QAdL703Amp1QF6xr0WumKNX75q</t>
  </si>
  <si>
    <t>I40-25-0026-bark01.jpg</t>
  </si>
  <si>
    <t>3832873</t>
  </si>
  <si>
    <t>1i3yZsG8PqHrEPqUBxOwDkB0DiPPYuJtg</t>
  </si>
  <si>
    <t>I40-25-0026-bark02.jpg</t>
  </si>
  <si>
    <t>4830492</t>
  </si>
  <si>
    <t>14-jgcrIAw48ZiGOI78kZ-X94wSWBSVTp</t>
  </si>
  <si>
    <t>I40-25-0026-lbun01.jpg</t>
  </si>
  <si>
    <t>3565090</t>
  </si>
  <si>
    <t>1jJVPi3LKIhD02Kxwqm0v5o3CDsrC829j</t>
  </si>
  <si>
    <t>I40-25-0026-lbun02.jpg</t>
  </si>
  <si>
    <t>4378272</t>
  </si>
  <si>
    <t>1votbhtEeJCUE11zlwuZr-BXcmk4ftU49</t>
  </si>
  <si>
    <t>I40-25-0026-lbup01.jpg</t>
  </si>
  <si>
    <t>3313631</t>
  </si>
  <si>
    <t>1r-SulFr39D7vsYx8AVH2b3L-ti-Fh7Xy</t>
  </si>
  <si>
    <t>I40-25-0026-lbup02.jpg</t>
  </si>
  <si>
    <t>4631306</t>
  </si>
  <si>
    <t>1rm-oy4bRoon-1c8S6VpPY323K_RALqwL</t>
  </si>
  <si>
    <t>I40-25-0026-llun01.jpg</t>
  </si>
  <si>
    <t>3579073</t>
  </si>
  <si>
    <t>1bm_vkH_4ll0r8C8AeyA3cAndWrQSWl3e</t>
  </si>
  <si>
    <t>I40-25-0026-llun02.jpg</t>
  </si>
  <si>
    <t>5324377</t>
  </si>
  <si>
    <t>1dMw7JZcd0-qcPESuoe6axhAHOEcBZIdt</t>
  </si>
  <si>
    <t>I40-25-0026-llup01.jpg</t>
  </si>
  <si>
    <t>3415614</t>
  </si>
  <si>
    <t>1WW7LQ28IMsENeYgLtyZAfaXGJXhQ19l9</t>
  </si>
  <si>
    <t>I40-25-0026-llup02.jpg</t>
  </si>
  <si>
    <t>4618905</t>
  </si>
  <si>
    <t>1ZA8SaRoHCXGKesiPcTaLZI3c85eTavbn</t>
  </si>
  <si>
    <t>I40-25-0026-tree01.jpg</t>
  </si>
  <si>
    <t>6968965</t>
  </si>
  <si>
    <t>1dvEjtofHJM2b9YIQzMZh5WumBjba0a_F</t>
  </si>
  <si>
    <t>I40-25-0026-tree02.jpg</t>
  </si>
  <si>
    <t>6794658</t>
  </si>
  <si>
    <t>1vVDxK2LWGREggk8i0PAjldd-29rX3pc2</t>
  </si>
  <si>
    <t>I40-25-0027-bark01.jpg</t>
  </si>
  <si>
    <t>4204725</t>
  </si>
  <si>
    <t>11kFt0g6SHwb254lgVbqO_W-trzZEe0ji</t>
  </si>
  <si>
    <t>I40-25-0027-bark02.jpg</t>
  </si>
  <si>
    <t>5434094</t>
  </si>
  <si>
    <t>1adZT2OAvDZ66kN-at_XHT8BiaTHAzuxG</t>
  </si>
  <si>
    <t>I40-25-0027-lbun01.jpg</t>
  </si>
  <si>
    <t>1TkMXFDxoPs2yPnxOW_qxJ72rxUhGkvq9</t>
  </si>
  <si>
    <t>I40-25-0027-lbun02.jpg</t>
  </si>
  <si>
    <t>4227468</t>
  </si>
  <si>
    <t>1f1Mf6lrNL4ERwzJ_8Wzlb7T9hdZphZyh</t>
  </si>
  <si>
    <t>I40-25-0027-lbup01.jpg</t>
  </si>
  <si>
    <t>3383585</t>
  </si>
  <si>
    <t>1g655AJgiTkZFarw8EW4-xeuUxiRe9Jem</t>
  </si>
  <si>
    <t>I40-25-0027-lbup02.jpg</t>
  </si>
  <si>
    <t>4390044</t>
  </si>
  <si>
    <t>14krXT_iSPYyyNOXxY0nw4X_R-Q3c03qZ</t>
  </si>
  <si>
    <t>I40-25-0027-llun01.jpg</t>
  </si>
  <si>
    <t>3664179</t>
  </si>
  <si>
    <t>17294yv8cxJ2Du-MIuGsny65GrKwl75TR</t>
  </si>
  <si>
    <t>I40-25-0027-llun02.jpg</t>
  </si>
  <si>
    <t>4591514</t>
  </si>
  <si>
    <t>1GBNIEbulizMqAGG1u3c-m1uBWQXiU4Vx</t>
  </si>
  <si>
    <t>I40-25-0027-llup01.jpg</t>
  </si>
  <si>
    <t>3265680</t>
  </si>
  <si>
    <t>110so_3dtHsWw6vCDUryalOcXr1KKnf4A</t>
  </si>
  <si>
    <t>I40-25-0027-llup02.jpg</t>
  </si>
  <si>
    <t>3713163</t>
  </si>
  <si>
    <t>1K4ahd6pdkn7PuUh2mP-F71tUp3uNiQN7</t>
  </si>
  <si>
    <t>I40-25-0027-tree01.jpg</t>
  </si>
  <si>
    <t>5859286</t>
  </si>
  <si>
    <t>13np8yU07wyTtRsHFcnYeJP_BHTDfMgJx</t>
  </si>
  <si>
    <t>I40-25-0027-tree02.jpg</t>
  </si>
  <si>
    <t>6851807</t>
  </si>
  <si>
    <t>18AWM2nwQ3yKMYdcIqeATZYSeie18frw0</t>
  </si>
  <si>
    <t>I40-25-0028-bark01.jpg</t>
  </si>
  <si>
    <t>3397463</t>
  </si>
  <si>
    <t>1L21Z19p034Xb55VYGG-zFparsHKqxkfV</t>
  </si>
  <si>
    <t>I40-25-0028-bark02.jpg</t>
  </si>
  <si>
    <t>5549144</t>
  </si>
  <si>
    <t>1zWzzyVsoZJxczbvGk_NLvyYNkULSSd75</t>
  </si>
  <si>
    <t>I40-25-0028-lbun01.jpg</t>
  </si>
  <si>
    <t>3885721</t>
  </si>
  <si>
    <t>1wkoT9wkBfrb0KjXYYbWzic5om6WGHjtI</t>
  </si>
  <si>
    <t>I40-25-0028-lbun02.jpg</t>
  </si>
  <si>
    <t>3984916</t>
  </si>
  <si>
    <t>1i_IXep0tz3FctWBsM_4eN-UPOdp6E8WP</t>
  </si>
  <si>
    <t>I40-25-0028-lbup01.jpg</t>
  </si>
  <si>
    <t>3740426</t>
  </si>
  <si>
    <t>1TOj6CmaCmUr_CoLsaHV05yJNn5u2LS4N</t>
  </si>
  <si>
    <t>I40-25-0028-lbup02.jpg</t>
  </si>
  <si>
    <t>3869878</t>
  </si>
  <si>
    <t>1QnzwS2nxJTlmd6ewoPfs85symsvTkz6H</t>
  </si>
  <si>
    <t>I40-25-0028-llun01.jpg</t>
  </si>
  <si>
    <t>3750323</t>
  </si>
  <si>
    <t>1gOi-eMXbxb6jv0oW05bC-wwhWeFsR7Ug</t>
  </si>
  <si>
    <t>I40-25-0028-llun02.jpg</t>
  </si>
  <si>
    <t>4078222</t>
  </si>
  <si>
    <t>1aoEGwvqWOfa54jByWMepKhyqglcV7Ejn</t>
  </si>
  <si>
    <t>I40-25-0028-llup01.jpg</t>
  </si>
  <si>
    <t>5090075</t>
  </si>
  <si>
    <t>1PNoRYxVNJgTLoZgQz6yh1yRG0lK96Tmb</t>
  </si>
  <si>
    <t>I40-25-0028-llup02.jpg</t>
  </si>
  <si>
    <t>3898834</t>
  </si>
  <si>
    <t>1HULAqA-mi2xZGZThCWA6_RKGPN15HuzB</t>
  </si>
  <si>
    <t>I40-25-0028-tree01.jpg</t>
  </si>
  <si>
    <t>5597311</t>
  </si>
  <si>
    <t>1r93c3776CaE_hwkih1QNm1yvRmUdmHqq</t>
  </si>
  <si>
    <t>I40-25-0028-tree02.jpg</t>
  </si>
  <si>
    <t>6013706</t>
  </si>
  <si>
    <t>1bPsisDbxlE61RIhnv7D7CVO7hKk-mCGl</t>
  </si>
  <si>
    <t>I40-25-0029-bark01.jpg</t>
  </si>
  <si>
    <t>3076789</t>
  </si>
  <si>
    <t>1tjJIltrexvgmPY3qHGYsAoUxfNdv8lQE</t>
  </si>
  <si>
    <t>I40-25-0029-bark02.jpg</t>
  </si>
  <si>
    <t>5172485</t>
  </si>
  <si>
    <t>1ONPgFQY-E2n3dxRzAY_lum7CFuL5l3LU</t>
  </si>
  <si>
    <t>I40-25-0029-frui01.jpg</t>
  </si>
  <si>
    <t>3965905</t>
  </si>
  <si>
    <t>17Uzgef32J1KsB1Rs--EjKRh6fP_HENK7</t>
  </si>
  <si>
    <t>I40-25-0029-frui02.jpg</t>
  </si>
  <si>
    <t>4626876</t>
  </si>
  <si>
    <t>1vG_BW-uk0b0HDJ-UhI8RxV8veWT_DGnc</t>
  </si>
  <si>
    <t>I40-25-0029-lbun01.jpg</t>
  </si>
  <si>
    <t>3760414</t>
  </si>
  <si>
    <t>1Jops-k7WQgxSPPTZ-uOqTtgLSZTfMSiK</t>
  </si>
  <si>
    <t>I40-25-0029-lbun02.jpg</t>
  </si>
  <si>
    <t>4866269</t>
  </si>
  <si>
    <t>1XXTQcDpCJzZLDR0ueqkesTDy9W_M7MRz</t>
  </si>
  <si>
    <t>I40-25-0029-lbup01.jpg</t>
  </si>
  <si>
    <t>3411773</t>
  </si>
  <si>
    <t>1nfRzSOu-EtL-rqtFdeWPGpS1QNEVDZS_</t>
  </si>
  <si>
    <t>I40-25-0029-lbup02.jpg</t>
  </si>
  <si>
    <t>4430168</t>
  </si>
  <si>
    <t>1SZsAvAzRpFpjv369Av76IfV8lguTLvO9</t>
  </si>
  <si>
    <t>I40-25-0029-llun01.jpg</t>
  </si>
  <si>
    <t>3472533</t>
  </si>
  <si>
    <t>1j9-41S5GqcazpBJ_INTDs6zBj2eq7cuQ</t>
  </si>
  <si>
    <t>I40-25-0029-llun02.jpg</t>
  </si>
  <si>
    <t>4676883</t>
  </si>
  <si>
    <t>1vMToZT_cheKYc8fXRJE8GdLmnAl8TGXO</t>
  </si>
  <si>
    <t>I40-25-0029-llup01.jpg</t>
  </si>
  <si>
    <t>3271563</t>
  </si>
  <si>
    <t>1YD4bdn72rC9_2qT62OBhAUgd2WtJfhls</t>
  </si>
  <si>
    <t>I40-25-0029-llup02.jpg</t>
  </si>
  <si>
    <t>5179339</t>
  </si>
  <si>
    <t>1wnxSGc2I3CeNEQSmyi8f-YugeBpZPWX8</t>
  </si>
  <si>
    <t>I40-25-0029-tree01.jpg</t>
  </si>
  <si>
    <t>5466276</t>
  </si>
  <si>
    <t>1vkl_4o_Q5lPXDp-CjiFQFYSc3OiOv04D</t>
  </si>
  <si>
    <t>I40-25-0029-tree02.jpg</t>
  </si>
  <si>
    <t>6462186</t>
  </si>
  <si>
    <t>14qTq_PYdnue2ignLi1CPrfEP7uBXaue8</t>
  </si>
  <si>
    <t>I40-25-0030-bark01.jpg</t>
  </si>
  <si>
    <t>4498782</t>
  </si>
  <si>
    <t>1YMq5hde9tdAItipsqwHMWicyGrdQe0pC</t>
  </si>
  <si>
    <t>I40-25-0030-bark02.jpg</t>
  </si>
  <si>
    <t>6157545</t>
  </si>
  <si>
    <t>14A619Ot6AKBrtm-bVZ1wYREfddhFQ0cJ</t>
  </si>
  <si>
    <t>I40-25-0030-lbun01.jpg</t>
  </si>
  <si>
    <t>3909041</t>
  </si>
  <si>
    <t>1AjShxjv7DUfjlL7okrSj_FyJYDX4wf84</t>
  </si>
  <si>
    <t>I40-25-0030-lbun02.jpg</t>
  </si>
  <si>
    <t>1kKEAAJytx4oMhbzsf-7lq1NlDMLxHoOQ</t>
  </si>
  <si>
    <t>I40-25-0030-lbup01.jpg</t>
  </si>
  <si>
    <t>3849804</t>
  </si>
  <si>
    <t>1juoaD8Hqmvn5il1dNRpk8nBVzsM3INl1</t>
  </si>
  <si>
    <t>I40-25-0030-lbup02.jpg</t>
  </si>
  <si>
    <t>4711484</t>
  </si>
  <si>
    <t>1Lw-vis2AP3M8Mi-NjrJ8z3P1pbSMXKBd</t>
  </si>
  <si>
    <t>I40-25-0030-llun01.jpg</t>
  </si>
  <si>
    <t>3742749</t>
  </si>
  <si>
    <t>1BVWItFWbAeBZ867qXfXxhVzuZZ8fo0MJ</t>
  </si>
  <si>
    <t>I40-25-0030-llun02.jpg</t>
  </si>
  <si>
    <t>4609282</t>
  </si>
  <si>
    <t>1v7IpkNxN0MkJtbNwLdZoAXASiWmVto9t</t>
  </si>
  <si>
    <t>I40-25-0030-llup01.jpg</t>
  </si>
  <si>
    <t>3542037</t>
  </si>
  <si>
    <t>19EemwLEl2c8jVO7A5M3i7OBQpfBC9bKz</t>
  </si>
  <si>
    <t>I40-25-0030-llup02.jpg</t>
  </si>
  <si>
    <t>4761854</t>
  </si>
  <si>
    <t>1fjwBldkR-4GCk5zQn_ENIu6TZBq1RkuD</t>
  </si>
  <si>
    <t>I40-25-0030-tree02.jpg</t>
  </si>
  <si>
    <t>5519989</t>
  </si>
  <si>
    <t>1XbZv97xpUcTF8gLKMu53oAYrjPo6ZGnw</t>
  </si>
  <si>
    <t>I40-25-0031-bark01.jpg</t>
  </si>
  <si>
    <t>3834905</t>
  </si>
  <si>
    <t>1G2p2HLaiZ1QmIA-xGhjeVZ4AZsUP42tk</t>
  </si>
  <si>
    <t>I40-25-0031-bark02.jpg</t>
  </si>
  <si>
    <t>4491253</t>
  </si>
  <si>
    <t>1bmUmXMIbwKJDA8smzUBhMm_BWYhazHeP</t>
  </si>
  <si>
    <t>I40-25-0031-lbun01.jpg</t>
  </si>
  <si>
    <t>3701931</t>
  </si>
  <si>
    <t>1a7xICjK6vIQVHAHkN_I6MepfCHgWprYv</t>
  </si>
  <si>
    <t>I40-25-0031-lbun02.jpg</t>
  </si>
  <si>
    <t>4555365</t>
  </si>
  <si>
    <t>11xXvobAkjgMTy6Rdw8xEB0izqCUILwPh</t>
  </si>
  <si>
    <t>I40-25-0031-lbup01.jpg</t>
  </si>
  <si>
    <t>3753258</t>
  </si>
  <si>
    <t>1qaSXC_QDF6EDTXJn0foQ_zPCB46IK7uZ</t>
  </si>
  <si>
    <t>I40-25-0031-lbup02.jpg</t>
  </si>
  <si>
    <t>5091001</t>
  </si>
  <si>
    <t>1FlJIUfMVV5iXJOxyyKBsvyTEXGB2NNwK</t>
  </si>
  <si>
    <t>I40-25-0031-llun01.jpg</t>
  </si>
  <si>
    <t>3870285</t>
  </si>
  <si>
    <t>1QcTytUXqBrYFRuRpdzPS8kvI5xfuQESw</t>
  </si>
  <si>
    <t>I40-25-0031-llun02.jpg</t>
  </si>
  <si>
    <t>5304185</t>
  </si>
  <si>
    <t>1eLLEWwtN9kmUweU6AMpmjeHA7MMLn9pq</t>
  </si>
  <si>
    <t>I40-25-0031-llup01.jpg</t>
  </si>
  <si>
    <t>3256154</t>
  </si>
  <si>
    <t>1zl3hso34CZh0Ywq5eB5v6Pwq75pfTgkm</t>
  </si>
  <si>
    <t>I40-25-0031-llup02.jpg</t>
  </si>
  <si>
    <t>6550187</t>
  </si>
  <si>
    <t>1fPvPMcl-nAs_qmismCG5CJmfwJrMTpGi</t>
  </si>
  <si>
    <t>I40-25-0031-tree01.jpg</t>
  </si>
  <si>
    <t>4219068</t>
  </si>
  <si>
    <t>16XQ3tJGy5Kolh_biR0Cuh2bpp1YxaImm</t>
  </si>
  <si>
    <t>I40-25-0031-tree02.jpg</t>
  </si>
  <si>
    <t>4469264</t>
  </si>
  <si>
    <t>1pc-lPSu7o9SOVzUZNsx4HlDp4DtUK-cM</t>
  </si>
  <si>
    <t>I40-25-0032-bark01.jpg</t>
  </si>
  <si>
    <t>3766358</t>
  </si>
  <si>
    <t>1cKkOYiLRuwED2D77gS90TFxy-eWzKUWw</t>
  </si>
  <si>
    <t>I40-25-0032-bark02.jpg</t>
  </si>
  <si>
    <t>7043750</t>
  </si>
  <si>
    <t>1jQ7mR27BOid7aA2hf2DyPopVwq1Ck-Mx</t>
  </si>
  <si>
    <t>I40-25-0032-lbun01.jpg</t>
  </si>
  <si>
    <t>4005965</t>
  </si>
  <si>
    <t>1omBln6xUIkHwDN54Nihx5pc0Npj_do2B</t>
  </si>
  <si>
    <t>I40-25-0032-lbun02.jpg</t>
  </si>
  <si>
    <t>4289999</t>
  </si>
  <si>
    <t>162CrmdOAkKS5YZ6yiQHWAa9s0mNvhQ7_</t>
  </si>
  <si>
    <t>I40-25-0032-lbup01.jpg</t>
  </si>
  <si>
    <t>3683903</t>
  </si>
  <si>
    <t>1Z7oN7jXHbIXmNmIpH7_k9oQexVJHhM_8</t>
  </si>
  <si>
    <t>I40-25-0032-lbup02.jpg</t>
  </si>
  <si>
    <t>4637451</t>
  </si>
  <si>
    <t>1c1AFlGu32gJJYg9oKRV6n5uz4Tyj9zBH</t>
  </si>
  <si>
    <t>I40-25-0032-llun01.jpg</t>
  </si>
  <si>
    <t>3888576</t>
  </si>
  <si>
    <t>1Z54jej0T7QLeugj5_6LrsY-EtMfowPtn</t>
  </si>
  <si>
    <t>I40-25-0032-llun02.jpg</t>
  </si>
  <si>
    <t>4472169</t>
  </si>
  <si>
    <t>1tCLYkPQl-mPMng8982UUUP3C3sH55hzH</t>
  </si>
  <si>
    <t>I40-25-0032-llup01.jpg</t>
  </si>
  <si>
    <t>3718144</t>
  </si>
  <si>
    <t>1SIMM2-yxvJN_BUVRBxJ_tswkcGeKSZHK</t>
  </si>
  <si>
    <t>I40-25-0032-llup02.jpg</t>
  </si>
  <si>
    <t>5016291</t>
  </si>
  <si>
    <t>1LnZZxt3n4MQbq7AcWli1CW1PDvKBdFEn</t>
  </si>
  <si>
    <t>I40-25-0032-tree01.jpg</t>
  </si>
  <si>
    <t>6047303</t>
  </si>
  <si>
    <t>13YgSVTEjsz9jipWZ6nrSHleQ0Q35e-HJ</t>
  </si>
  <si>
    <t>I40-25-0032-tree02.jpg</t>
  </si>
  <si>
    <t>7359478</t>
  </si>
  <si>
    <t>1xBDdl_oVIHYaKcMgpq9XLBxTZv14fVQ-</t>
  </si>
  <si>
    <t>I40-25-0033-bark01.jpg</t>
  </si>
  <si>
    <t>3986066</t>
  </si>
  <si>
    <t>1PZHO-REVkHAlpsklLPRWTGnYC3BMWRbq</t>
  </si>
  <si>
    <t>I40-25-0033-bark02.jpg</t>
  </si>
  <si>
    <t>5864849</t>
  </si>
  <si>
    <t>1zbr0Ci4uoUbuA12zOEDr2k-uOJDMiyHg</t>
  </si>
  <si>
    <t>I40-25-0033-lbun01.jpg</t>
  </si>
  <si>
    <t>3827585</t>
  </si>
  <si>
    <t>1_qMBSxX9awiTJPUnusDt4QOpYq9rrCMB</t>
  </si>
  <si>
    <t>I40-25-0033-lbun02.jpg</t>
  </si>
  <si>
    <t>3983079</t>
  </si>
  <si>
    <t>1buE85EqcNMK9olUnrQw0efTZu72k0KUz</t>
  </si>
  <si>
    <t>I40-25-0033-lbup01.jpg</t>
  </si>
  <si>
    <t>3379910</t>
  </si>
  <si>
    <t>1_XbwbSggnM7ClHDh1waT2rujaDX-dsQT</t>
  </si>
  <si>
    <t>I40-25-0033-lbup02.jpg</t>
  </si>
  <si>
    <t>4678427</t>
  </si>
  <si>
    <t>1nx5UuFbdY7LAHLbRz8qCw4s-nV3ER-45</t>
  </si>
  <si>
    <t>I40-25-0033-llun01.jpg</t>
  </si>
  <si>
    <t>3827827</t>
  </si>
  <si>
    <t>1nzCNZtRdL_jTKMqIpilzr9tNMx-opqbC</t>
  </si>
  <si>
    <t>I40-25-0033-llun02.jpg</t>
  </si>
  <si>
    <t>4273373</t>
  </si>
  <si>
    <t>1ahMyBf_L5iy1Dbx0w-eC44k9ZMquvQZs</t>
  </si>
  <si>
    <t>I40-25-0033-llup01.jpg</t>
  </si>
  <si>
    <t>3140599</t>
  </si>
  <si>
    <t>1Z2L9j0EH_UHpXSogO-g3KRy6RZ-V8F3z</t>
  </si>
  <si>
    <t>I40-25-0033-llup02.jpg</t>
  </si>
  <si>
    <t>4551336</t>
  </si>
  <si>
    <t>1R3opnYI8g2W3gdgZvmF6NRHbJjThx9a1</t>
  </si>
  <si>
    <t>I40-25-0033-tree01.jpg</t>
  </si>
  <si>
    <t>5388157</t>
  </si>
  <si>
    <t>1U7T65wbOCzhblYWucB09XnWp0wtkLRUK</t>
  </si>
  <si>
    <t>I40-25-0033-tree02.jpg</t>
  </si>
  <si>
    <t>6100982</t>
  </si>
  <si>
    <t>111iLH_Vi6bcRAbJ8jGj4R_-8WjuaLx-1</t>
  </si>
  <si>
    <t>I40-25-0034-bark01.jpg</t>
  </si>
  <si>
    <t>3810092</t>
  </si>
  <si>
    <t>1s86wd2ZAbaPiiL9evslFwfTvmFDvJI0q</t>
  </si>
  <si>
    <t>I40-25-0034-bark02.jpg</t>
  </si>
  <si>
    <t>5608583</t>
  </si>
  <si>
    <t>1eAFw78IL9MUlaT7-8S5KRQV-mNaRRrnc</t>
  </si>
  <si>
    <t>I40-25-0034-lbun01.jpg</t>
  </si>
  <si>
    <t>3600093</t>
  </si>
  <si>
    <t>1D69gT5tmM2WejXxF5In1IhkW-WQSPP5a</t>
  </si>
  <si>
    <t>I40-25-0034-lbun02.jpg</t>
  </si>
  <si>
    <t>4455651</t>
  </si>
  <si>
    <t>1STZwLH2pXIVmCp-3XzsCif8sZVDCueIf</t>
  </si>
  <si>
    <t>I40-25-0034-lbup01.jpg</t>
  </si>
  <si>
    <t>3467892</t>
  </si>
  <si>
    <t>1He6bLgELxCoHmw4S1IXSsQ8J7sY0BEh8</t>
  </si>
  <si>
    <t>I40-25-0034-lbup02.jpg</t>
  </si>
  <si>
    <t>5149776</t>
  </si>
  <si>
    <t>18zpYcKQuO2OsB8A5C3XcGFZDvHHXdNDa</t>
  </si>
  <si>
    <t>I40-25-0034-llun01.jpg</t>
  </si>
  <si>
    <t>3885125</t>
  </si>
  <si>
    <t>1nv3CxZuVFKmFxi8YGgoyW0Ycl1k932iJ</t>
  </si>
  <si>
    <t>I40-25-0034-llun02.jpg</t>
  </si>
  <si>
    <t>4608969</t>
  </si>
  <si>
    <t>1ftS_qWciLFN5nW6WItJXFSq3C3bNxejl</t>
  </si>
  <si>
    <t>I40-25-0034-llup01.jpg</t>
  </si>
  <si>
    <t>3488938</t>
  </si>
  <si>
    <t>1sF6w1YAxp1HyJxIhbziZgV8j6R1-NdyK</t>
  </si>
  <si>
    <t>I40-25-0034-llup02.jpg</t>
  </si>
  <si>
    <t>4592906</t>
  </si>
  <si>
    <t>1frnti9N-5Eqv2LGDTF5axuxJIm1Ra1rA</t>
  </si>
  <si>
    <t>I40-25-0034-tree01.jpg</t>
  </si>
  <si>
    <t>5172619</t>
  </si>
  <si>
    <t>1NqhkvlSG8515S2Pr0pP-L5ViwoIorqxC</t>
  </si>
  <si>
    <t>I40-25-0034-tree02.jpg</t>
  </si>
  <si>
    <t>5998534</t>
  </si>
  <si>
    <t>1TJ0NCtYB3FT-FApgETGwQi41TplfHsLo</t>
  </si>
  <si>
    <t>I40-25-0035-bark01.jpg</t>
  </si>
  <si>
    <t>3665939</t>
  </si>
  <si>
    <t>148hDeDpaNC2oPHV3SKCtXgfxsoRoSrOy</t>
  </si>
  <si>
    <t>I40-25-0035-bark02.jpg</t>
  </si>
  <si>
    <t>5700983</t>
  </si>
  <si>
    <t>1ZosClKnzAkHXegiw33LOByN_kRTg2KM8</t>
  </si>
  <si>
    <t>I40-25-0035-lbun01.jpg</t>
  </si>
  <si>
    <t>4481466</t>
  </si>
  <si>
    <t>1Ua-xJmCiOcil6jMoYIIyiwrHZZxf3IQ4</t>
  </si>
  <si>
    <t>I40-25-0035-lbun02.jpg</t>
  </si>
  <si>
    <t>3939464</t>
  </si>
  <si>
    <t>1AEIEvDPc6gWqUPfTo8-fzCufzAsNwjqE</t>
  </si>
  <si>
    <t>I40-25-0035-lbup01.jpg</t>
  </si>
  <si>
    <t>4001582</t>
  </si>
  <si>
    <t>1R9LFsFxB5_GOcCv5dI28PRsb-Mfs2NWT</t>
  </si>
  <si>
    <t>I40-25-0035-lbup02.jpg</t>
  </si>
  <si>
    <t>4955262</t>
  </si>
  <si>
    <t>1v8VmpdbTb16zBPt9yXhJC4HdP5RT7LO2</t>
  </si>
  <si>
    <t>I40-25-0035-llun01.jpg</t>
  </si>
  <si>
    <t>3977644</t>
  </si>
  <si>
    <t>1SngJyOHfUbrv-9MYNzup4G3bSngeEwBW</t>
  </si>
  <si>
    <t>I40-25-0035-llun02.jpg</t>
  </si>
  <si>
    <t>5209595</t>
  </si>
  <si>
    <t>1d79pqnuf7oqW6PgmACH6jl3EWf_4JGPw</t>
  </si>
  <si>
    <t>I40-25-0035-llup01.jpg</t>
  </si>
  <si>
    <t>3284668</t>
  </si>
  <si>
    <t>1EGzqZ2Bx5tqjIqHHh_hTp0RcE38_-9cV</t>
  </si>
  <si>
    <t>I40-25-0035-llup02.jpg</t>
  </si>
  <si>
    <t>4355701</t>
  </si>
  <si>
    <t>1ZC_nbgqzy-kK3L6i6VP22YJlBpr5uJeR</t>
  </si>
  <si>
    <t>I40-25-0035-tree01.jpg</t>
  </si>
  <si>
    <t>6143204</t>
  </si>
  <si>
    <t>16tYICxHxezjUJOVcIxXy3gNihX18Mup_</t>
  </si>
  <si>
    <t>I40-25-0035-tree02.jpg</t>
  </si>
  <si>
    <t>5770410</t>
  </si>
  <si>
    <t>1pAPJwqTDdUfKNJKBwJHyTlwdIsIZRuq2</t>
  </si>
  <si>
    <t>I40-25-0036-bark01.jpg</t>
  </si>
  <si>
    <t>3644871</t>
  </si>
  <si>
    <t>1ISxACimEYQyD8-GS_NjUvxiKuq4i4xGO</t>
  </si>
  <si>
    <t>I40-25-0036-bark02.jpg</t>
  </si>
  <si>
    <t>7999864</t>
  </si>
  <si>
    <t>1j-NkUma9LyUV1PYtfZWiKLJT4bt8XFaj</t>
  </si>
  <si>
    <t>I40-25-0036-lbun01.jpg</t>
  </si>
  <si>
    <t>3904966</t>
  </si>
  <si>
    <t>1867u56jaiSt1GKamx7sImskQo5cTnVEl</t>
  </si>
  <si>
    <t>I40-25-0036-lbun02.jpg</t>
  </si>
  <si>
    <t>4289556</t>
  </si>
  <si>
    <t>1IBdAQuytzc8M5EcM6YeOZ5ulcUL8pYi7</t>
  </si>
  <si>
    <t>I40-25-0036-lbup01.jpg</t>
  </si>
  <si>
    <t>3977956</t>
  </si>
  <si>
    <t>1LQtqC0_XiCrWaSCR3r7QPKfk6hkSIj75</t>
  </si>
  <si>
    <t>I40-25-0036-lbup02.jpg</t>
  </si>
  <si>
    <t>4424080</t>
  </si>
  <si>
    <t>1dKeM0ttGdIQkJKq6ch82lBe6I8Ck5ctN</t>
  </si>
  <si>
    <t>I40-25-0036-lfun01.jpg</t>
  </si>
  <si>
    <t>4244159</t>
  </si>
  <si>
    <t>1lXA2NdRVCV9pJICVY26WM_H4hRaDc6LF</t>
  </si>
  <si>
    <t>I40-25-0036-lfun02.jpg</t>
  </si>
  <si>
    <t>1fzn5U3h1ywD3rzIFddQbnySAiwN1dNMR</t>
  </si>
  <si>
    <t>I40-25-0036-lfup01.jpg</t>
  </si>
  <si>
    <t>4071008</t>
  </si>
  <si>
    <t>1adFKT_UlOYi-WEAFfK7bz4AixfSdVNW2</t>
  </si>
  <si>
    <t>I40-25-0036-lfup02.jpg</t>
  </si>
  <si>
    <t>3674640</t>
  </si>
  <si>
    <t>1sbDZwjPHZuIV59jI0UgAD9Mn8wgVE2aW</t>
  </si>
  <si>
    <t>I40-25-0036-tree01.jpg</t>
  </si>
  <si>
    <t>4487779</t>
  </si>
  <si>
    <t>1lPNJYr0fvVa4jsKDyIZO5FWFbyekO4PB</t>
  </si>
  <si>
    <t>I40-25-0036-tree02.jpg</t>
  </si>
  <si>
    <t>4930374</t>
  </si>
  <si>
    <t>1q01621P085s6g2YT0k7UF_S-dwi2dWTw</t>
  </si>
  <si>
    <t>I40-25-0037-bark01.jpg</t>
  </si>
  <si>
    <t>4449014</t>
  </si>
  <si>
    <t>1J6XpvSvloKGIiy4-U5x9jJiUsTkPA1y4</t>
  </si>
  <si>
    <t>I40-25-0037-bark02.jpg</t>
  </si>
  <si>
    <t>3938593</t>
  </si>
  <si>
    <t>1WFHDkg5cbvk9_k2X1jDFGj_-im3R6y5A</t>
  </si>
  <si>
    <t>I40-25-0037-frui01.jpg</t>
  </si>
  <si>
    <t>3655993</t>
  </si>
  <si>
    <t>12anrmRwz5KImEHaHvq2PSDuwUl05P4gM</t>
  </si>
  <si>
    <t>I40-25-0037-frui02.jpg</t>
  </si>
  <si>
    <t>5173915</t>
  </si>
  <si>
    <t>115vV1ZhlULrFR8jpiN0KlOmiz1IEuCjd</t>
  </si>
  <si>
    <t>I40-25-0037-lbun01.jpg</t>
  </si>
  <si>
    <t>3894203</t>
  </si>
  <si>
    <t>1ueIlK3TasG332nTq5I4Lh_OdcFdZnGMN</t>
  </si>
  <si>
    <t>I40-25-0037-lbun02.jpg</t>
  </si>
  <si>
    <t>4225839</t>
  </si>
  <si>
    <t>1AdBQ7ZISkmHwnmjZbsIdY_AK5VhA9cDy</t>
  </si>
  <si>
    <t>I40-25-0037-lbup01.jpg</t>
  </si>
  <si>
    <t>3740272</t>
  </si>
  <si>
    <t>1usKO-gp-NmiUdx6J8lVbj0TPgCrAiJI9</t>
  </si>
  <si>
    <t>I40-25-0037-lbup02.jpg</t>
  </si>
  <si>
    <t>4571592</t>
  </si>
  <si>
    <t>1vr9S_QJ5KMWnw-RLWXHwb0-ye9dGtKfW</t>
  </si>
  <si>
    <t>I40-25-0037-lfun01.jpg</t>
  </si>
  <si>
    <t>4057085</t>
  </si>
  <si>
    <t>1fQ6utAtaSWkcrn21uoJHvbAy6sYC_EzY</t>
  </si>
  <si>
    <t>I40-25-0037-lfun02.jpg</t>
  </si>
  <si>
    <t>5262742</t>
  </si>
  <si>
    <t>1RMIGx_Xy62e64v27liQvBylJA7rCwBdJ</t>
  </si>
  <si>
    <t>I40-25-0037-lfup01.jpg</t>
  </si>
  <si>
    <t>3601324</t>
  </si>
  <si>
    <t>1jTusKV0ssrfu8s6H2Rt-xeKVh6Glp3tO</t>
  </si>
  <si>
    <t>I40-25-0037-lfup02.jpg</t>
  </si>
  <si>
    <t>4724855</t>
  </si>
  <si>
    <t>13yiBN4_5MzfygMQig86XdVW1Op4vcSmq</t>
  </si>
  <si>
    <t>I40-25-0037-tree01.jpg</t>
  </si>
  <si>
    <t>4231949</t>
  </si>
  <si>
    <t>1TFZr3n1GVCPho1pllVLhFM071vm6ZS9m</t>
  </si>
  <si>
    <t>I40-25-0037-tree02.jpg</t>
  </si>
  <si>
    <t>4414172</t>
  </si>
  <si>
    <t>1Wxml1cRMYUc6rZzb5E76Sz-XuUvjB4IZ</t>
  </si>
  <si>
    <t>I40-25-0038-bark01.jpg</t>
  </si>
  <si>
    <t>3852424</t>
  </si>
  <si>
    <t>1pCDRWVkkJsaTpR4FujWsNpSAxYk-R8Qy</t>
  </si>
  <si>
    <t>I40-25-0038-bark02.jpg</t>
  </si>
  <si>
    <t>4572056</t>
  </si>
  <si>
    <t>1KtezdPOUBx69Pfgx0jRATnkz769zBIPN</t>
  </si>
  <si>
    <t>I40-25-0038-lbun01.jpg</t>
  </si>
  <si>
    <t>3550618</t>
  </si>
  <si>
    <t>1a39kXcU-e8jHKORpE90HuxFDSuQfAZQz</t>
  </si>
  <si>
    <t>I40-25-0038-lbun02.jpg</t>
  </si>
  <si>
    <t>4718023</t>
  </si>
  <si>
    <t>1ofIHHxY75B2TzjaXm98lZxOMBjJw_CHw</t>
  </si>
  <si>
    <t>I40-25-0038-lbup01.jpg</t>
  </si>
  <si>
    <t>3671816</t>
  </si>
  <si>
    <t>1o2oaIqTzzHvdMnJFszCuaKkGVRnuD-rw</t>
  </si>
  <si>
    <t>I40-25-0038-lbup02.jpg</t>
  </si>
  <si>
    <t>5061828</t>
  </si>
  <si>
    <t>16fT4jFtPC7NIn1N8egSJXgdytuQqIafX</t>
  </si>
  <si>
    <t>I40-25-0038-lfun01.jpg</t>
  </si>
  <si>
    <t>4075823</t>
  </si>
  <si>
    <t>1RneFIyCLX54fJLuWSQ2hZmh34khpXesx</t>
  </si>
  <si>
    <t>I40-25-0038-lfun02.jpg</t>
  </si>
  <si>
    <t>4843319</t>
  </si>
  <si>
    <t>1HvB4IcWVIIhkGVwgpzxKzBngN6bsXwyy</t>
  </si>
  <si>
    <t>I40-25-0038-lfup01.jpg</t>
  </si>
  <si>
    <t>3521312</t>
  </si>
  <si>
    <t>1BQmo5nZKds725uHBLh7nPxx_rGozko-R</t>
  </si>
  <si>
    <t>I40-25-0038-lfup02.jpg</t>
  </si>
  <si>
    <t>4800996</t>
  </si>
  <si>
    <t>1c6nP4BLcLf-CtabQ5_JgDS0D-DpAU5mp</t>
  </si>
  <si>
    <t>I40-25-0038-tree01.jpg</t>
  </si>
  <si>
    <t>4096552</t>
  </si>
  <si>
    <t>11WWRDQ9UsbbRDW-zOXVaymSwA1eeHsIn</t>
  </si>
  <si>
    <t>I40-25-0038-tree02.jpg</t>
  </si>
  <si>
    <t>4730621</t>
  </si>
  <si>
    <t>1dX2WJc7LGbWvt80c8-iZqXsnIWEIy8Ew</t>
  </si>
  <si>
    <t>I40-25-0039-bark01.jpg</t>
  </si>
  <si>
    <t>3512768</t>
  </si>
  <si>
    <t>1uARsSmdCe3WbU6Vj_-Qkw09fDCShrf2Q</t>
  </si>
  <si>
    <t>I40-25-0039-bark02.jpg</t>
  </si>
  <si>
    <t>7339286</t>
  </si>
  <si>
    <t>16mFJmvXHPBzOu71drvtn6Ojj3lgfojMe</t>
  </si>
  <si>
    <t>I40-25-0039-lbun01.jpg</t>
  </si>
  <si>
    <t>3753223</t>
  </si>
  <si>
    <t>1h9NsXKJVl5GgAduOmA0j49BaW46dKjZ4</t>
  </si>
  <si>
    <t>I40-25-0039-lbun02.jpg</t>
  </si>
  <si>
    <t>4631536</t>
  </si>
  <si>
    <t>1w4P-DChLL1sfqGTt5nDBjY3rWVdld7Sn</t>
  </si>
  <si>
    <t>I40-25-0039-lbup01.jpg</t>
  </si>
  <si>
    <t>3416773</t>
  </si>
  <si>
    <t>17NBKXpTgTc1CS05oGYQ3_Yw_IzgmKbX8</t>
  </si>
  <si>
    <t>I40-25-0039-lbup02.jpg</t>
  </si>
  <si>
    <t>4854131</t>
  </si>
  <si>
    <t>1Bms6UpLIxFrvqiCWLr64G5hvTzo0tT9O</t>
  </si>
  <si>
    <t>I40-25-0039-llun01.jpg</t>
  </si>
  <si>
    <t>3875737</t>
  </si>
  <si>
    <t>1qOhuNJNHMWMZL5qTw_PQF46r5JoYYN9K</t>
  </si>
  <si>
    <t>I40-25-0039-llun02.jpg</t>
  </si>
  <si>
    <t>4510041</t>
  </si>
  <si>
    <t>1WIasTvdJpHDWTSPRBz0O_ctriXb98BVy</t>
  </si>
  <si>
    <t>I40-25-0039-llup01.jpg</t>
  </si>
  <si>
    <t>3477611</t>
  </si>
  <si>
    <t>1WuhyUNHVN1n36RkuPSp1R-H7dd9YPbnu</t>
  </si>
  <si>
    <t>I40-25-0039-llup02.jpg</t>
  </si>
  <si>
    <t>5396107</t>
  </si>
  <si>
    <t>12GYkN769u4ygZvjBLnhwaZi1jNxIjVfR</t>
  </si>
  <si>
    <t>I40-25-0039-tree01.jpg</t>
  </si>
  <si>
    <t>6033902</t>
  </si>
  <si>
    <t>1UA-OtXP-yyC9gN1i6wdGtVsgz_r0lLAI</t>
  </si>
  <si>
    <t>I40-25-0039-tree02.jpg</t>
  </si>
  <si>
    <t>5785488</t>
  </si>
  <si>
    <t>1-OY6YpzsDRQURIFA5dXJLGQ9dkYbCcs2</t>
  </si>
  <si>
    <t>I40-25-0040-bark01.jpg</t>
  </si>
  <si>
    <t>3842607</t>
  </si>
  <si>
    <t>1S_djB4tXRSeEFxGpMefukOu5rKdzRoqw</t>
  </si>
  <si>
    <t>I40-25-0040-bark02.jpg</t>
  </si>
  <si>
    <t>5553015</t>
  </si>
  <si>
    <t>1lLAkyEtMtZMWSh3Hk4Rmt6MbR3qNqrmm</t>
  </si>
  <si>
    <t>I40-25-0040-lbun01.jpg</t>
  </si>
  <si>
    <t>3972770</t>
  </si>
  <si>
    <t>1uRZb2Mmj_rXd9uI8l8SLvIlwaY_OhSU5</t>
  </si>
  <si>
    <t>I40-25-0040-lbun02.jpg</t>
  </si>
  <si>
    <t>4168711</t>
  </si>
  <si>
    <t>1CpDBzX7DOm0LlbNYeh4KGkxf28qlHzSt</t>
  </si>
  <si>
    <t>I40-25-0040-lbup01.jpg</t>
  </si>
  <si>
    <t>3685286</t>
  </si>
  <si>
    <t>1bJ1hxeB7PqyOsEgb3RJkrgWj3aknQl1n</t>
  </si>
  <si>
    <t>I40-25-0040-lbup02.jpg</t>
  </si>
  <si>
    <t>4450870</t>
  </si>
  <si>
    <t>1m30WVSiMPjZrL0psz94NZVaAbRrT4TDW</t>
  </si>
  <si>
    <t>I40-25-0040-llun01.jpg</t>
  </si>
  <si>
    <t>3755126</t>
  </si>
  <si>
    <t>1H6jjTN5Sq63RRXaeJp0Z0UhApXEf8v5H</t>
  </si>
  <si>
    <t>I40-25-0040-llun02.jpg</t>
  </si>
  <si>
    <t>4327943</t>
  </si>
  <si>
    <t>18MBTf1dxoxYZR547AH1We6guWWfhQDhz</t>
  </si>
  <si>
    <t>I40-25-0040-llup01.jpg</t>
  </si>
  <si>
    <t>3472160</t>
  </si>
  <si>
    <t>1XPsKj5lSdLvUmkWELIVRpkz0ENYNxwMy</t>
  </si>
  <si>
    <t>I40-25-0040-llup02.jpg</t>
  </si>
  <si>
    <t>5029995</t>
  </si>
  <si>
    <t>1dWRmqURfvlspK_hwi5WbM_vKxvNIWrT9</t>
  </si>
  <si>
    <t>I40-25-0040-tree01.jpg</t>
  </si>
  <si>
    <t>5465870</t>
  </si>
  <si>
    <t>189_gmCWD0zMSoKRdrn0IMU4mLwvadGE9</t>
  </si>
  <si>
    <t>I40-25-0040-tree02.jpg</t>
  </si>
  <si>
    <t>6126561</t>
  </si>
  <si>
    <t>1hXHhkSMbVNzKq7irgqCdUIynvN-MOIU_</t>
  </si>
  <si>
    <t>I40-25-0041-bark01.jpg</t>
  </si>
  <si>
    <t>3722453</t>
  </si>
  <si>
    <t>14Q1ki9WKiWpsemSJwWzox1z3rgetuOwP</t>
  </si>
  <si>
    <t>I40-25-0041-bark02.jpg</t>
  </si>
  <si>
    <t>4180289</t>
  </si>
  <si>
    <t>18YTdVkZf-b35mwFLYOEDFK16VZ_vfA8I</t>
  </si>
  <si>
    <t>I40-25-0041-lbun01.jpg</t>
  </si>
  <si>
    <t>3485644</t>
  </si>
  <si>
    <t>1alZRQyyl9ndBmcBIy-CLb2xXA0HvT__-</t>
  </si>
  <si>
    <t>I40-25-0041-lbun02.jpg</t>
  </si>
  <si>
    <t>4846289</t>
  </si>
  <si>
    <t>1CdHBLPDaUxPN_pscW2CkdXkcWZRbrlwT</t>
  </si>
  <si>
    <t>I40-25-0041-lbup01.jpg</t>
  </si>
  <si>
    <t>3778622</t>
  </si>
  <si>
    <t>1QsN0Zdwm3TE7Zm17haPyMP2nmRR19tD8</t>
  </si>
  <si>
    <t>I40-25-0041-lbup02.jpg</t>
  </si>
  <si>
    <t>5564462</t>
  </si>
  <si>
    <t>1cJJpVXbvkjGwbdtqNpmu2jY4Oz9qDmxq</t>
  </si>
  <si>
    <t>I40-25-0041-lfun01.jpg</t>
  </si>
  <si>
    <t>3539002</t>
  </si>
  <si>
    <t>1uZWHtH774uGaQgSduPCWLXfX0wypgaB0</t>
  </si>
  <si>
    <t>I40-25-0041-lfun02.jpg</t>
  </si>
  <si>
    <t>4716335</t>
  </si>
  <si>
    <t>1ACUD2A959GH5XjrOOsTJtpdyRlGnr5s0</t>
  </si>
  <si>
    <t>I40-25-0041-lfup01.jpg</t>
  </si>
  <si>
    <t>3219020</t>
  </si>
  <si>
    <t>1c1QItwJZTCLvkeaJkcAqAd4bjOjUj-DE</t>
  </si>
  <si>
    <t>I40-25-0041-lfup02.jpg</t>
  </si>
  <si>
    <t>4815327</t>
  </si>
  <si>
    <t>1HvQQ55l2CEiVOwvXx0gMI_5yCE9Bwf0K</t>
  </si>
  <si>
    <t>I40-25-0041-tree01.jpg</t>
  </si>
  <si>
    <t>4301605</t>
  </si>
  <si>
    <t>1qh3DZ96bZdVWM6mau6rOSe2JE1f2LTtq</t>
  </si>
  <si>
    <t>I40-25-0041-tree02.jpg</t>
  </si>
  <si>
    <t>4334503</t>
  </si>
  <si>
    <t>1goyK91d5AREXbu4dou3VPw_mXPqtCY3N</t>
  </si>
  <si>
    <t>I40-25-0042-bark01.jpg</t>
  </si>
  <si>
    <t>3701195</t>
  </si>
  <si>
    <t>19rHXVfN9R4YVHdNwd2iEXhQz5Pq1EHOQ</t>
  </si>
  <si>
    <t>I40-25-0042-bark02.jpg</t>
  </si>
  <si>
    <t>4406334</t>
  </si>
  <si>
    <t>15vjEE_U36FnHqBW-GunN0plzMiUlYW-q</t>
  </si>
  <si>
    <t>I40-25-0042-lbun01.jpg</t>
  </si>
  <si>
    <t>3340224</t>
  </si>
  <si>
    <t>18-2Uaa011dIy9RWRFMKF85R-UrVLubP9</t>
  </si>
  <si>
    <t>I40-25-0042-lbun02.jpg</t>
  </si>
  <si>
    <t>4232846</t>
  </si>
  <si>
    <t>1ZCGkCuro5m4Wlrg3QMgIjG8h81-sHJiV</t>
  </si>
  <si>
    <t>I40-25-0042-lbup01.jpg</t>
  </si>
  <si>
    <t>3504209</t>
  </si>
  <si>
    <t>1sfCShWXrQwYvKzeyOu5DjwE18EJG2jMM</t>
  </si>
  <si>
    <t>I40-25-0042-lbup02.jpg</t>
  </si>
  <si>
    <t>4150307</t>
  </si>
  <si>
    <t>1ZfS5tyMMnhY-Qc9leOf2xVqg-gMid8Sd</t>
  </si>
  <si>
    <t>I40-25-0042-llun01.jpg</t>
  </si>
  <si>
    <t>3602323</t>
  </si>
  <si>
    <t>1FLTu_x5Pl8Z0CmaPRVWuutV5QXn08muw</t>
  </si>
  <si>
    <t>I40-25-0042-llun02.jpg</t>
  </si>
  <si>
    <t>4007093</t>
  </si>
  <si>
    <t>1vHDU6IjhIbrmodtBJQGnBJWlr-kYUZ6O</t>
  </si>
  <si>
    <t>I40-25-0042-llup01.jpg</t>
  </si>
  <si>
    <t>3589389</t>
  </si>
  <si>
    <t>1eX6s82B5vey3gtzKtew0VZHiPgyiPhcn</t>
  </si>
  <si>
    <t>I40-25-0042-llup02.jpg</t>
  </si>
  <si>
    <t>4838980</t>
  </si>
  <si>
    <t>1VVmoxeE03GpE9pCqJaWJ7Kap_Y2gkTUt</t>
  </si>
  <si>
    <t>I40-25-0042-tree01.jpg</t>
  </si>
  <si>
    <t>4529685</t>
  </si>
  <si>
    <t>1nCsgavOOxbteCkMMPBxb6JWwrYJSJ_JQ</t>
  </si>
  <si>
    <t>I40-25-0042-tree02.jpg</t>
  </si>
  <si>
    <t>4909868</t>
  </si>
  <si>
    <t>1RBA_2cMPy1yge77mEqOhp7nROhcewkhL</t>
  </si>
  <si>
    <t>I40-25-0043-bark01.jpg</t>
  </si>
  <si>
    <t>4563008</t>
  </si>
  <si>
    <t>1Sz7iogB8xeUlfNfaEJQuQKuWOIm1G6K3</t>
  </si>
  <si>
    <t>I40-25-0043-bark02.jpg</t>
  </si>
  <si>
    <t>5497755</t>
  </si>
  <si>
    <t>1P8PqLPuAyb2PVSc3H1HVlXzsO-xotzs1</t>
  </si>
  <si>
    <t>I40-25-0043-lbun01.jpg</t>
  </si>
  <si>
    <t>3690420</t>
  </si>
  <si>
    <t>18ySMfxSQPSuMSirBzQYX94IPiHOOrLuz</t>
  </si>
  <si>
    <t>I40-25-0043-lbun02.jpg</t>
  </si>
  <si>
    <t>4206479</t>
  </si>
  <si>
    <t>1EBWEOCWx9HiJqYPjpTTwdJDYjuriihjd</t>
  </si>
  <si>
    <t>I40-25-0043-lbup01.jpg</t>
  </si>
  <si>
    <t>3372028</t>
  </si>
  <si>
    <t>1FfPWwF3UA5psd5aiP6FTG8XtH0EdWgos</t>
  </si>
  <si>
    <t>I40-25-0043-lbup02.jpg</t>
  </si>
  <si>
    <t>4195914</t>
  </si>
  <si>
    <t>15AVc4Wt39JpabAeRZMeYdK4jfRs390ay</t>
  </si>
  <si>
    <t>I40-25-0043-llun01.jpg</t>
  </si>
  <si>
    <t>3602407</t>
  </si>
  <si>
    <t>1mdm6QxUQCWjPZPyJQT8rhvH3hWhL2gRu</t>
  </si>
  <si>
    <t>I40-25-0043-llun02.jpg</t>
  </si>
  <si>
    <t>3730290</t>
  </si>
  <si>
    <t>1-jDlo1I04-xlze3pPAZ_9RIxFVKkayPf</t>
  </si>
  <si>
    <t>I40-25-0043-llup01.jpg</t>
  </si>
  <si>
    <t>3321100</t>
  </si>
  <si>
    <t>1-l5q0583lMyI6e5sB9pNlX0NiXbBYOab</t>
  </si>
  <si>
    <t>I40-25-0043-llup02.jpg</t>
  </si>
  <si>
    <t>4371327</t>
  </si>
  <si>
    <t>1I0p7sy1zkUHV07FgGtpMTL-Lv0-40iNV</t>
  </si>
  <si>
    <t>I40-25-0043-tree01.jpg</t>
  </si>
  <si>
    <t>6036640</t>
  </si>
  <si>
    <t>1xlzKFj35pbJ_4ZmyaYvne9-WzRL0ggLp</t>
  </si>
  <si>
    <t>I40-25-0043-tree02.jpg</t>
  </si>
  <si>
    <t>5534861</t>
  </si>
  <si>
    <t>1IkyH4q9wkz3zbVLCH55I9qLpOHFQwwws</t>
  </si>
  <si>
    <t>I40-25-0044-bark01.jpg</t>
  </si>
  <si>
    <t>4413323</t>
  </si>
  <si>
    <t>1iFCf3TseNzcqEvbz_FIdCGrHPPxq7mCE</t>
  </si>
  <si>
    <t>I40-25-0044-bark02.jpg</t>
  </si>
  <si>
    <t>5895221</t>
  </si>
  <si>
    <t>1FciDw6XCF9s60BqPHdykiKkIlXXXs1zq</t>
  </si>
  <si>
    <t>I40-25-0044-lbun01.jpg</t>
  </si>
  <si>
    <t>4024262</t>
  </si>
  <si>
    <t>1cSfsuFe2BpUrF_UrQ1R-KmLJA8-HhTyr</t>
  </si>
  <si>
    <t>I40-25-0044-lbun02.jpg</t>
  </si>
  <si>
    <t>4376197</t>
  </si>
  <si>
    <t>1c7Rcxjhd7oWQOZs4TSdA208ctwL5w4HH</t>
  </si>
  <si>
    <t>I40-25-0044-lbup01.jpg</t>
  </si>
  <si>
    <t>3827777</t>
  </si>
  <si>
    <t>1gKmLiC_UKvQgeEESpjkXgavNiE4e0q6M</t>
  </si>
  <si>
    <t>I40-25-0044-lbup02.jpg</t>
  </si>
  <si>
    <t>4189081</t>
  </si>
  <si>
    <t>1GZmrBd4nQsQoWjtK1M58w8_opt_Rwp6x</t>
  </si>
  <si>
    <t>I40-25-0044-llun01.jpg</t>
  </si>
  <si>
    <t>3849434</t>
  </si>
  <si>
    <t>1P1VpzUH7Nut7vZsV7oBIRXCyDdiWQUjv</t>
  </si>
  <si>
    <t>I40-25-0044-llun02.jpg</t>
  </si>
  <si>
    <t>3912254</t>
  </si>
  <si>
    <t>10Azb-vJbgzYPLa5JfdKkuXlSxECC1ECL</t>
  </si>
  <si>
    <t>I40-25-0044-llup01.jpg</t>
  </si>
  <si>
    <t>3370948</t>
  </si>
  <si>
    <t>15y-AZnTA_Av78dFyGxqJxdo4FedIH0_S</t>
  </si>
  <si>
    <t>I40-25-0044-llup02.jpg</t>
  </si>
  <si>
    <t>4620403</t>
  </si>
  <si>
    <t>1C7WxwI6Ex4mCK5ZHxibAXw5ymd5wEiHY</t>
  </si>
  <si>
    <t>I40-25-0044-tree01.jpg</t>
  </si>
  <si>
    <t>4135729</t>
  </si>
  <si>
    <t>1ApEMYS--QjvDF2u4y4ryZm40Te1TRoTG</t>
  </si>
  <si>
    <t>I40-25-0044-tree02.jpg</t>
  </si>
  <si>
    <t>5991986</t>
  </si>
  <si>
    <t>1FPKhf0jKvMxJY3Klls_TLmRCVJEJBwT6</t>
  </si>
  <si>
    <t>I40-25-0045-bark01.jpg</t>
  </si>
  <si>
    <t>3369711</t>
  </si>
  <si>
    <t>1cbvHw2uDy4hdKNSkbQnH5n1PMCJyYcOO</t>
  </si>
  <si>
    <t>I40-25-0045-bark02.jpg</t>
  </si>
  <si>
    <t>5445997</t>
  </si>
  <si>
    <t>16bHJIDg4qi-cE21S-UAcDnFVLvHvh4iz</t>
  </si>
  <si>
    <t>I40-25-0045-lbun01.jpg</t>
  </si>
  <si>
    <t>4821244</t>
  </si>
  <si>
    <t>1jl5JorzDRlrxguHdE0FT_yE93HL4PxTS</t>
  </si>
  <si>
    <t>I40-25-0045-lbun02.jpg</t>
  </si>
  <si>
    <t>3861862</t>
  </si>
  <si>
    <t>1JOJ7Q53zTlwppORcBH9GM0bJrXXpjnuf</t>
  </si>
  <si>
    <t>I40-25-0045-lbup01.jpg</t>
  </si>
  <si>
    <t>3365193</t>
  </si>
  <si>
    <t>1_7U_4lcEXdghbHXCyg2-Lna4pJI9DK4-</t>
  </si>
  <si>
    <t>I40-25-0045-lbup02.jpg</t>
  </si>
  <si>
    <t>4528962</t>
  </si>
  <si>
    <t>1vnb-SM8RV_aQ9Xv0lgERLqDg6vATsNeG</t>
  </si>
  <si>
    <t>I40-25-0045-llun01.jpg</t>
  </si>
  <si>
    <t>3584458</t>
  </si>
  <si>
    <t>1vwpylgfkzLSk7bNsxEmEY5J6YMtdW3D8</t>
  </si>
  <si>
    <t>I40-25-0045-llun02.jpg</t>
  </si>
  <si>
    <t>3748767</t>
  </si>
  <si>
    <t>1aXsWvzyhNbqG1pIj7N7mulZ3FaauP8DX</t>
  </si>
  <si>
    <t>I40-25-0045-llup01.jpg</t>
  </si>
  <si>
    <t>3130895</t>
  </si>
  <si>
    <t>1nJ7SJ6ck63qOfjijPDRTFSfPi2d1Pm8O</t>
  </si>
  <si>
    <t>I40-25-0045-llup02.jpg</t>
  </si>
  <si>
    <t>4711970</t>
  </si>
  <si>
    <t>1lew8J-V_QnplD6BmZS3ANkkTMMd2LXM1</t>
  </si>
  <si>
    <t>I40-25-0045-tree01.jpg</t>
  </si>
  <si>
    <t>5024338</t>
  </si>
  <si>
    <t>1ANlFXjX4ZsabnYzbgo7P9NlDbK6-vAn8</t>
  </si>
  <si>
    <t>I40-25-0045-tree02.jpg</t>
  </si>
  <si>
    <t>5913759</t>
  </si>
  <si>
    <t>1AFDfPdiXyKTQ0vwFzfzReNQWqgWgPlHK</t>
  </si>
  <si>
    <t>I40-25-0046-bark01.jpg</t>
  </si>
  <si>
    <t>4031141</t>
  </si>
  <si>
    <t>1nGh4_lB3qTBgxXgsAqFjcfK2dOw8KP8v</t>
  </si>
  <si>
    <t>I40-25-0046-bark02.jpg</t>
  </si>
  <si>
    <t>5760985</t>
  </si>
  <si>
    <t>1b_Pln3F9pgYJne6RV_yHGsRk0Vol9UEa</t>
  </si>
  <si>
    <t>I40-25-0046-lbun01.jpg</t>
  </si>
  <si>
    <t>3976795</t>
  </si>
  <si>
    <t>1jti-f-tXS9vj9PPqQN1lIRcywaQZ8kMK</t>
  </si>
  <si>
    <t>I40-25-0046-lbun02.jpg</t>
  </si>
  <si>
    <t>3934695</t>
  </si>
  <si>
    <t>1Kw7lM4N7gJ85rRP0dxsDqRIcN8yYzsE9</t>
  </si>
  <si>
    <t>I40-25-0046-lbup01.jpg</t>
  </si>
  <si>
    <t>3198426</t>
  </si>
  <si>
    <t>1hFojSM3LjPeyobmMY61q8o82S62EMqPM</t>
  </si>
  <si>
    <t>I40-25-0046-lbup02.jpg</t>
  </si>
  <si>
    <t>4544389</t>
  </si>
  <si>
    <t>1f2tOztrYKg0QV31hCcVh1pi3JJ3cDCcy</t>
  </si>
  <si>
    <t>I40-25-0046-llun01.jpg</t>
  </si>
  <si>
    <t>3922488</t>
  </si>
  <si>
    <t>1hVCA5CVQ8VwWOcvFn1WYjHz741t1Ch3W</t>
  </si>
  <si>
    <t>I40-25-0046-llun02.jpg</t>
  </si>
  <si>
    <t>3797829</t>
  </si>
  <si>
    <t>1DvFyeTGBFLsuoO0RsoGg4od7-lqapOmx</t>
  </si>
  <si>
    <t>I40-25-0046-llup01.jpg</t>
  </si>
  <si>
    <t>3470968</t>
  </si>
  <si>
    <t>1OXUOuEjt27AzN9S_DKG4HRYCFouq7eEU</t>
  </si>
  <si>
    <t>I40-25-0046-llup02.jpg</t>
  </si>
  <si>
    <t>4471036</t>
  </si>
  <si>
    <t>12rf1-sv9TtOz8ncqm8-hh4hoQqkUFRHL</t>
  </si>
  <si>
    <t>I40-25-0046-tree01.jpg</t>
  </si>
  <si>
    <t>4613468</t>
  </si>
  <si>
    <t>1v4AoBaedh_2l6Me0Hgc9c4nBXDfreo1I</t>
  </si>
  <si>
    <t>I40-25-0046-tree02.jpg</t>
  </si>
  <si>
    <t>4869647</t>
  </si>
  <si>
    <t>17XD1x6UYBKSxL4pQnxuWbs8XGeuv7URz</t>
  </si>
  <si>
    <t>I40-25-0047-bark01.jpg</t>
  </si>
  <si>
    <t>3763896</t>
  </si>
  <si>
    <t>1Q3Kxh90Qy47sYg4T6a9SU92nxWAgwtBH</t>
  </si>
  <si>
    <t>I40-25-0047-bark02.jpg</t>
  </si>
  <si>
    <t>6245036</t>
  </si>
  <si>
    <t>1pzGRGufXFa4xP32yPVdTnMqapGUNTfgI</t>
  </si>
  <si>
    <t>I40-25-0047-lbun01.jpg</t>
  </si>
  <si>
    <t>3558840</t>
  </si>
  <si>
    <t>11KdMNx14uvyL1eyxcr6UD8mVGfXUa_K3</t>
  </si>
  <si>
    <t>I40-25-0047-lbun02.jpg</t>
  </si>
  <si>
    <t>4127265</t>
  </si>
  <si>
    <t>19DDpxQ9DhUG7GOfuB5NmFS6uD9_b1jNW</t>
  </si>
  <si>
    <t>I40-25-0047-lbup01.jpg</t>
  </si>
  <si>
    <t>3036300</t>
  </si>
  <si>
    <t>1veNMxp2EXHmglEX9uihJxJ4TCIF5BkBX</t>
  </si>
  <si>
    <t>I40-25-0047-lbup02.jpg</t>
  </si>
  <si>
    <t>4537805</t>
  </si>
  <si>
    <t>12kPL9xD5bWhWA5EKDFnB-xxXjLDFev3Q</t>
  </si>
  <si>
    <t>I40-25-0047-llun01.jpg</t>
  </si>
  <si>
    <t>3317635</t>
  </si>
  <si>
    <t>1Wj8CD8aNykHf8-mh-1gbIf2OcLdEt5ch</t>
  </si>
  <si>
    <t>I40-25-0047-llun02.jpg</t>
  </si>
  <si>
    <t>4264455</t>
  </si>
  <si>
    <t>1zdmsMAqPmHOmc-IPZaKVBt7zC0HPzyqK</t>
  </si>
  <si>
    <t>I40-25-0047-llup01.jpg</t>
  </si>
  <si>
    <t>2991476</t>
  </si>
  <si>
    <t>1tR3Hg3spboZLmg5xl--5Dcht_HwHleFs</t>
  </si>
  <si>
    <t>I40-25-0047-llup02.jpg</t>
  </si>
  <si>
    <t>4958762</t>
  </si>
  <si>
    <t>1MJJi2iMsJMrw489uH7YxksN-nKLUt_Li</t>
  </si>
  <si>
    <t>I40-25-0047-tree01.jpg</t>
  </si>
  <si>
    <t>4676308</t>
  </si>
  <si>
    <t>14yxt1X76FxPEPwQgdBEdHYvove_50Lh3</t>
  </si>
  <si>
    <t>I40-25-0047-tree02.jpg</t>
  </si>
  <si>
    <t>5157495</t>
  </si>
  <si>
    <t>1zhEeMBkdUnR2SmEYsXFiUkJi-GRigj01</t>
  </si>
  <si>
    <t>I40-25-0048-bark01.jpg</t>
  </si>
  <si>
    <t>3724377</t>
  </si>
  <si>
    <t>1aOTUO-jWXU8IyxFLTbC0Lz4_w0Hj2hoH</t>
  </si>
  <si>
    <t>I40-25-0048-bark02.jpg</t>
  </si>
  <si>
    <t>6111552</t>
  </si>
  <si>
    <t>1OH0box_S0ChgP75mthuqeaWGRH3l3HFE</t>
  </si>
  <si>
    <t>I40-25-0048-lbun01.jpg</t>
  </si>
  <si>
    <t>3510794</t>
  </si>
  <si>
    <t>1YLBOINg3GfBtwza2MxE0vcB17XE3_GqA</t>
  </si>
  <si>
    <t>I40-25-0048-lbun02.jpg</t>
  </si>
  <si>
    <t>4114254</t>
  </si>
  <si>
    <t>1gXGXvKPf0QHloyMb3rMm8P2o1LZJtkUg</t>
  </si>
  <si>
    <t>I40-25-0048-lbup01.jpg</t>
  </si>
  <si>
    <t>3706498</t>
  </si>
  <si>
    <t>1jYwp6GGqDUomPxYQ5yyM2gEn_7VuAZ8l</t>
  </si>
  <si>
    <t>I40-25-0048-lbup02.jpg</t>
  </si>
  <si>
    <t>4640462</t>
  </si>
  <si>
    <t>1yO4AZJeW40ZriIBcOGw-fM3JhykmsAlk</t>
  </si>
  <si>
    <t>I40-25-0048-llun01.jpg</t>
  </si>
  <si>
    <t>3417651</t>
  </si>
  <si>
    <t>1TTYkpfQL1zH7I3qEcEDcP_0AOmBnE09V</t>
  </si>
  <si>
    <t>I40-25-0048-llun02.jpg</t>
  </si>
  <si>
    <t>4351879</t>
  </si>
  <si>
    <t>1VSdD5pMBqzyJeb5mVXg8JCUuH9V99bwq</t>
  </si>
  <si>
    <t>I40-25-0048-llup01.jpg</t>
  </si>
  <si>
    <t>3495642</t>
  </si>
  <si>
    <t>1LIKqeqJ8eH41ngmWBahbAlJK6UBL2PZj</t>
  </si>
  <si>
    <t>I40-25-0048-llup02.jpg</t>
  </si>
  <si>
    <t>4664536</t>
  </si>
  <si>
    <t>1BqEzXeYCki42TvtERbB7QeDXyF9AtoMG</t>
  </si>
  <si>
    <t>I40-25-0048-tree01.jpg</t>
  </si>
  <si>
    <t>6479539</t>
  </si>
  <si>
    <t>1FIkZ0y3p1v95RLKu6Mor5KFhwcTAtjdW</t>
  </si>
  <si>
    <t>I40-25-0048-tree02.jpg</t>
  </si>
  <si>
    <t>5452808</t>
  </si>
  <si>
    <t>1xrzJmlC115C6V5Rug4Grwr9dUpQz0aPJ</t>
  </si>
  <si>
    <t>I40-25-0049-bark01.jpg</t>
  </si>
  <si>
    <t>4733827</t>
  </si>
  <si>
    <t>1g4REn5QA7mykvB7KY7WrGp8jQA8ezgfR</t>
  </si>
  <si>
    <t>I40-25-0049-bark02.jpg</t>
  </si>
  <si>
    <t>6154814</t>
  </si>
  <si>
    <t>1kl5hcMm80Guf-XQJ_EtXWBIw0xi53Rtw</t>
  </si>
  <si>
    <t>I40-25-0049-lbun01.jpg</t>
  </si>
  <si>
    <t>3693838</t>
  </si>
  <si>
    <t>19UPIhb8y-hx68aFGZT2LK1rg-DNd83q6</t>
  </si>
  <si>
    <t>I40-25-0049-lbun02.jpg</t>
  </si>
  <si>
    <t>4675343</t>
  </si>
  <si>
    <t>1CHI7DvhZGwG7oEksuLkIWkWr-3VT6_Cs</t>
  </si>
  <si>
    <t>I40-25-0049-lbup01.jpg</t>
  </si>
  <si>
    <t>3538145</t>
  </si>
  <si>
    <t>1U5DHcGqt3xGBqSd4HZXpv6KpSdSHevXR</t>
  </si>
  <si>
    <t>I40-25-0049-lbup02.jpg</t>
  </si>
  <si>
    <t>4443554</t>
  </si>
  <si>
    <t>1KN9MHMrUQpqrJLXLUoAEJr4452PA-mwB</t>
  </si>
  <si>
    <t>I40-25-0049-lfun01.jpg</t>
  </si>
  <si>
    <t>3263483</t>
  </si>
  <si>
    <t>1YvrSvsMPGi6gA7_aq3NI7GFZ426MFFzR</t>
  </si>
  <si>
    <t>I40-25-0049-lfun02.jpg</t>
  </si>
  <si>
    <t>4702180</t>
  </si>
  <si>
    <t>1raO495dh_L6-oeR7A4sbSXTt8TZ1AN4b</t>
  </si>
  <si>
    <t>I40-25-0049-lfup01.jpg</t>
  </si>
  <si>
    <t>1xOCpyeNqqef2tNTcL3OF6kU5l_21QrDF</t>
  </si>
  <si>
    <t>I40-25-0049-lfup02.jpg</t>
  </si>
  <si>
    <t>5042274</t>
  </si>
  <si>
    <t>18E6ng4GQoVFAB0rlmiyzrVUuwP9G0tF2</t>
  </si>
  <si>
    <t>I40-25-0049-tree01.jpg</t>
  </si>
  <si>
    <t>4793944</t>
  </si>
  <si>
    <t>1i0rovabhRj7GUm_BXQ-76HwBrnTK7bnE</t>
  </si>
  <si>
    <t>I40-25-0049-tree02.jpg</t>
  </si>
  <si>
    <t>4713946</t>
  </si>
  <si>
    <t>141BAuufhIh_rYqK6-lhvP0aRXk0HusB0</t>
  </si>
  <si>
    <t>I40-25-0050-bark01.jpg</t>
  </si>
  <si>
    <t>4187858</t>
  </si>
  <si>
    <t>119BEdJVhC8hq4sh3xxCxFour62fozCft</t>
  </si>
  <si>
    <t>I40-25-0050-bark02.jpg</t>
  </si>
  <si>
    <t>5426902</t>
  </si>
  <si>
    <t>1ofaaT5QMWFC2t0fRDqHVXcnXGN8sNIzX</t>
  </si>
  <si>
    <t>I40-25-0050-lbun01.jpg</t>
  </si>
  <si>
    <t>3383514</t>
  </si>
  <si>
    <t>11sbwtN3eMMf0JyLQl6IAzWWhfa0OS4ny</t>
  </si>
  <si>
    <t>I40-25-0050-lbun02.jpg</t>
  </si>
  <si>
    <t>4529212</t>
  </si>
  <si>
    <t>1qUfnED-hS-C3XpO8qC6LL9JRUYh-FI7P</t>
  </si>
  <si>
    <t>I40-25-0050-lbup01.jpg</t>
  </si>
  <si>
    <t>3420257</t>
  </si>
  <si>
    <t>1nU9lpup37sgP2gEcYJYhLBx5X_smsW_b</t>
  </si>
  <si>
    <t>I40-25-0050-lbup02.jpg</t>
  </si>
  <si>
    <t>4205661</t>
  </si>
  <si>
    <t>1GnAdsWSTLF7OldZGSWwi4rQQ2x2q5-bB</t>
  </si>
  <si>
    <t>I40-25-0050-llun01.jpg</t>
  </si>
  <si>
    <t>3375211</t>
  </si>
  <si>
    <t>1Baj0wp_7JhsIMKJdBsfdPPJugW0r9DKF</t>
  </si>
  <si>
    <t>I40-25-0050-llun02.jpg</t>
  </si>
  <si>
    <t>4648889</t>
  </si>
  <si>
    <t>1WiNbpJwHTkc0TcBvxBtlO_2YwJ6I9kZr</t>
  </si>
  <si>
    <t>I40-25-0050-llup01.jpg</t>
  </si>
  <si>
    <t>2964391</t>
  </si>
  <si>
    <t>1nMdfF_3zhatTPXY9blGKKKMFp0QtwVgP</t>
  </si>
  <si>
    <t>I40-25-0050-llup02.jpg</t>
  </si>
  <si>
    <t>4761584</t>
  </si>
  <si>
    <t>1uHDjxIuJ7jmS82g5TTaZVgM1JQJxRw5q</t>
  </si>
  <si>
    <t>I40-25-0050-tree01.jpg</t>
  </si>
  <si>
    <t>4781011</t>
  </si>
  <si>
    <t>1iUgrvn2nq37symbvM3hV7sKxN9fqCY6m</t>
  </si>
  <si>
    <t>I40-25-0050-tree02.jpg</t>
  </si>
  <si>
    <t>5250755</t>
  </si>
  <si>
    <t>1_ikTjpwjXuS285qDIXggWmbQ268B5BHW</t>
  </si>
  <si>
    <t>I40-25-0051-bark01.jpg</t>
  </si>
  <si>
    <t>5168698</t>
  </si>
  <si>
    <t>13zKueZ9euUitGbRIeVOoWQrxShm0Rb6j</t>
  </si>
  <si>
    <t>I40-25-0051-bark02.jpg</t>
  </si>
  <si>
    <t>5685684</t>
  </si>
  <si>
    <t>1wiFDADu_fLNFZljiOHCNihK01PjDSCi2</t>
  </si>
  <si>
    <t>I40-25-0051-lbun01.jpg</t>
  </si>
  <si>
    <t>3640582</t>
  </si>
  <si>
    <t>1p1BI70fJG9gsPXnIo3cgYiu6fecTKU6D</t>
  </si>
  <si>
    <t>I40-25-0051-lbun02.jpg</t>
  </si>
  <si>
    <t>4899385</t>
  </si>
  <si>
    <t>1ipVMJVFi3Eo7mpE_XMGyi2w0hpDVKKyr</t>
  </si>
  <si>
    <t>I40-25-0051-lbup01.jpg</t>
  </si>
  <si>
    <t>3325042</t>
  </si>
  <si>
    <t>1pLg0-hQtRf_BDZWJcwI15mdu_7is0SGo</t>
  </si>
  <si>
    <t>I40-25-0051-lbup02.jpg</t>
  </si>
  <si>
    <t>5053482</t>
  </si>
  <si>
    <t>1loH-8djj_FClwugLadmIzHetgCrqg4Ue</t>
  </si>
  <si>
    <t>I40-25-0051-llun01.jpg</t>
  </si>
  <si>
    <t>3412422</t>
  </si>
  <si>
    <t>18VWYXCmt-j71Ax3WOLLcjO56VpBgPEtX</t>
  </si>
  <si>
    <t>I40-25-0051-llun02.jpg</t>
  </si>
  <si>
    <t>4266262</t>
  </si>
  <si>
    <t>1t63yZjRkkZiTZ169IPLjje5N6bkMPOuH</t>
  </si>
  <si>
    <t>I40-25-0051-llup01.jpg</t>
  </si>
  <si>
    <t>3111159</t>
  </si>
  <si>
    <t>1Z_nI9ifyKgRLBA7_RMDwAm5qyKxn9Z3R</t>
  </si>
  <si>
    <t>I40-25-0051-llup02.jpg</t>
  </si>
  <si>
    <t>4190279</t>
  </si>
  <si>
    <t>19mu7-Pke7wP5KXTA9Jdf05QFlhqEORxJ</t>
  </si>
  <si>
    <t>I40-25-0051-tree01.jpg</t>
  </si>
  <si>
    <t>3702212</t>
  </si>
  <si>
    <t>10NpVUXmszmP_LAfTDfToCY8yYOtY2SLE</t>
  </si>
  <si>
    <t>I40-25-0051-tree02.jpg</t>
  </si>
  <si>
    <t>4206216</t>
  </si>
  <si>
    <t>1O6LikAPzrNFJR6cajdQUFwNzyV1fNlgO</t>
  </si>
  <si>
    <t>I40-25-0052-bark01.jpg</t>
  </si>
  <si>
    <t>4443343</t>
  </si>
  <si>
    <t>18yK-swUD5aYXV7xKH3AnQTMvszsrXfl2</t>
  </si>
  <si>
    <t>I40-25-0052-bark02.jpg</t>
  </si>
  <si>
    <t>5746620</t>
  </si>
  <si>
    <t>1I9RxQ1hd2xv1gXgVP1LgLPluOY7sJWE2</t>
  </si>
  <si>
    <t>I40-25-0052-lbun01.jpg</t>
  </si>
  <si>
    <t>4179821</t>
  </si>
  <si>
    <t>1lFEDyXL7BCriSmg8rbKRlFLEp41rb4aw</t>
  </si>
  <si>
    <t>I40-25-0052-lbun02.jpg</t>
  </si>
  <si>
    <t>4700205</t>
  </si>
  <si>
    <t>1jtskE1S37X80XTNujlI4iGYMcCwwh5E-</t>
  </si>
  <si>
    <t>I40-25-0052-lbup01.jpg</t>
  </si>
  <si>
    <t>3654377</t>
  </si>
  <si>
    <t>1Sz7fKPP_um1Y-tmTGE494StUXwgCenAC</t>
  </si>
  <si>
    <t>I40-25-0052-lbup02.jpg</t>
  </si>
  <si>
    <t>5034197</t>
  </si>
  <si>
    <t>1XmRDfCoswmlNtKCbYaBoG3OBsq-YIadq</t>
  </si>
  <si>
    <t>I40-25-0052-llun01.jpg</t>
  </si>
  <si>
    <t>3582649</t>
  </si>
  <si>
    <t>1kLloSl0t8DL1w5Sm6KgiOITw7fcK5Ux6</t>
  </si>
  <si>
    <t>I40-25-0052-llun02.jpg</t>
  </si>
  <si>
    <t>4567344</t>
  </si>
  <si>
    <t>1m_MVN8Aw6thvKRCYXzg1muy9JFt2C9a2</t>
  </si>
  <si>
    <t>I40-25-0052-llup01.jpg</t>
  </si>
  <si>
    <t>1L0CoP61GitPVt4Vw5iZPMo4iWkxp-bZa</t>
  </si>
  <si>
    <t>I40-25-0052-llup02.jpg</t>
  </si>
  <si>
    <t>4840459</t>
  </si>
  <si>
    <t>1Q5e_WcpdsF8LbZ8aoo_dWfjzbFXwYeX1</t>
  </si>
  <si>
    <t>I40-25-0052-tree01.jpg</t>
  </si>
  <si>
    <t>4496274</t>
  </si>
  <si>
    <t>1WoyJrH0eeED_cL12NbWRLzcOQLOMeVQw</t>
  </si>
  <si>
    <t>I40-25-0052-tree02.jpg</t>
  </si>
  <si>
    <t>4153422</t>
  </si>
  <si>
    <t>1BD4Kg6gt1mCrlvmX6wkfxj_ZqHbYX3zp</t>
  </si>
  <si>
    <t>I40-25-0053-bark01.jpg</t>
  </si>
  <si>
    <t>3895920</t>
  </si>
  <si>
    <t>1pt-zV4HEniQSry-TbkuXFdSdR3ZDyLMN</t>
  </si>
  <si>
    <t>I40-25-0053-bark02.jpg</t>
  </si>
  <si>
    <t>5288799</t>
  </si>
  <si>
    <t>1YK_th_VSDaN2sVfPZ5x_BYMHO0fSvhvg</t>
  </si>
  <si>
    <t>I40-25-0053-lbun01.jpg</t>
  </si>
  <si>
    <t>3434223</t>
  </si>
  <si>
    <t>1A6hNaRwJJCslKEgo1ppR5wBFRjsMGBbc</t>
  </si>
  <si>
    <t>I40-25-0053-lbun02.jpg</t>
  </si>
  <si>
    <t>4079431</t>
  </si>
  <si>
    <t>18iko2Yv7gHpk_QkzU9wPCed4Rj8za2q1</t>
  </si>
  <si>
    <t>I40-25-0053-lbup01.jpg</t>
  </si>
  <si>
    <t>3595442</t>
  </si>
  <si>
    <t>1W2IM1Au_HsIAFYhyUNMLTzg_CwpAsPtA</t>
  </si>
  <si>
    <t>I40-25-0053-llun01.jpg</t>
  </si>
  <si>
    <t>3351170</t>
  </si>
  <si>
    <t>1ieGSLpPnPmeiKcfBg7JNm28icvT1ZkDo</t>
  </si>
  <si>
    <t>I40-25-0053-llun02.jpg</t>
  </si>
  <si>
    <t>4399919</t>
  </si>
  <si>
    <t>1cvLLu3NpSHdyy7g7ZeDeaiNOrm0cvWv9</t>
  </si>
  <si>
    <t>I40-25-0053-llup01.jpg</t>
  </si>
  <si>
    <t>2930836</t>
  </si>
  <si>
    <t>1vPxhq-EvuNYmp8zJ-pzfzOs2PaSY4vV-</t>
  </si>
  <si>
    <t>I40-25-0053-llup02.jpg</t>
  </si>
  <si>
    <t>4972724</t>
  </si>
  <si>
    <t>1wb9b7iqiScWCj4kFnj_vrXwkOp2qPrDz</t>
  </si>
  <si>
    <t>I40-25-0053-tree01.jpg</t>
  </si>
  <si>
    <t>4456280</t>
  </si>
  <si>
    <t>1JZziyA9Uq39yuzNGCZh2US1wCqNJa_Fe</t>
  </si>
  <si>
    <t>I40-25-0053-tree02.jpg</t>
  </si>
  <si>
    <t>6825993</t>
  </si>
  <si>
    <t>13bfYw_PoAliyuA460A--n-C4xDUfa-Xb</t>
  </si>
  <si>
    <t>I40-25-0054-bark01.jpg</t>
  </si>
  <si>
    <t>121270</t>
  </si>
  <si>
    <t>1BzxpbcP7gDiBOV6s7mKHiKgcISUMtxL8</t>
  </si>
  <si>
    <t>I40-25-0054-bark02.jpg</t>
  </si>
  <si>
    <t>5915575</t>
  </si>
  <si>
    <t>1eOa96bYOy70BoOuo5N7YSKqqmDXCuVHp</t>
  </si>
  <si>
    <t>I40-25-0054-lbun01.jpg</t>
  </si>
  <si>
    <t>3739390</t>
  </si>
  <si>
    <t>1wozGGFX5HaGqQJzc9HmIw9sgYqNUcMnt</t>
  </si>
  <si>
    <t>I40-25-0054-lbun02.jpg</t>
  </si>
  <si>
    <t>4168605</t>
  </si>
  <si>
    <t>1e7AbLPGxQWKmWapviZe0bebP5zPLHs30</t>
  </si>
  <si>
    <t>I40-25-0054-lbup01.jpg</t>
  </si>
  <si>
    <t>3393384</t>
  </si>
  <si>
    <t>1raUUZek1l_XNGaAeNYHQkVEioVs38HjX</t>
  </si>
  <si>
    <t>I40-25-0054-lbup02.jpg</t>
  </si>
  <si>
    <t>4094528</t>
  </si>
  <si>
    <t>1UCTEzakqNlZDzKFJPVZIC0OThQ6ZgX0a</t>
  </si>
  <si>
    <t>I40-25-0054-llun01.jpg</t>
  </si>
  <si>
    <t>3235083</t>
  </si>
  <si>
    <t>1SLe4gfj-A-yW4c5tBCJ-3TtIA2uXIk65</t>
  </si>
  <si>
    <t>I40-25-0054-llun02.jpg</t>
  </si>
  <si>
    <t>4359550</t>
  </si>
  <si>
    <t>1BGU_jScZXb-HXfnyy2PX2gDeWlkIrqpA</t>
  </si>
  <si>
    <t>I40-25-0054-llup01.jpg</t>
  </si>
  <si>
    <t>3121098</t>
  </si>
  <si>
    <t>1A-eCyeczKdWnKfcdAnB122IUT-XtWKjs</t>
  </si>
  <si>
    <t>I40-25-0054-llup02.jpg</t>
  </si>
  <si>
    <t>4405024</t>
  </si>
  <si>
    <t>1pGImfefYDMAbinPKQ4TIfVB0enIWSpBs</t>
  </si>
  <si>
    <t>I40-25-0054-tree01.jpg</t>
  </si>
  <si>
    <t>4928147</t>
  </si>
  <si>
    <t>17B4KjD8yXAjgiagOdtTTDWKDp_o9Kq8X</t>
  </si>
  <si>
    <t>I40-25-0054-tree02.jpg</t>
  </si>
  <si>
    <t>5734678</t>
  </si>
  <si>
    <t>15lcgP152nf0iis-13hVnphHepyj5B5iY</t>
  </si>
  <si>
    <t>I40-25-0055-bark01.jpg</t>
  </si>
  <si>
    <t>5666538</t>
  </si>
  <si>
    <t>1csVJGk8OESSnbjv89iOuhJuoRFYoYFtB</t>
  </si>
  <si>
    <t>I40-25-0055-bark02.jpg</t>
  </si>
  <si>
    <t>5488637</t>
  </si>
  <si>
    <t>1U9bL0srZncxl6g6mDS5zT7ZRUwPlGTcD</t>
  </si>
  <si>
    <t>I40-25-0055-lbun01.jpg</t>
  </si>
  <si>
    <t>3935005</t>
  </si>
  <si>
    <t>1ir_uvncPNZ5u10tT023rJOzo7TH05hCy</t>
  </si>
  <si>
    <t>I40-25-0055-lbun02.jpg</t>
  </si>
  <si>
    <t>3566252</t>
  </si>
  <si>
    <t>1rfKh2v90MQkWiEWCELVswor0h7wF2KCS</t>
  </si>
  <si>
    <t>I40-25-0055-lbup01.jpg</t>
  </si>
  <si>
    <t>4014652</t>
  </si>
  <si>
    <t>1_yxUR_iyJa26BVzl_o0hUs73iSzQCkOx</t>
  </si>
  <si>
    <t>I40-25-0055-lbup02.jpg</t>
  </si>
  <si>
    <t>4254934</t>
  </si>
  <si>
    <t>1jYjaQF_jNw5IeH7NRl1hFCg8Zp59kri3</t>
  </si>
  <si>
    <t>I40-25-0055-llun01.jpg</t>
  </si>
  <si>
    <t>3459721</t>
  </si>
  <si>
    <t>1CzCTeJcgShcRDArJec5FSYJESQ4AArRd</t>
  </si>
  <si>
    <t>I40-25-0055-llun02.jpg</t>
  </si>
  <si>
    <t>3702681</t>
  </si>
  <si>
    <t>1N3Z7_pqsC6Trn-3UHnezvHSgr5f19jya</t>
  </si>
  <si>
    <t>I40-25-0055-llup01.jpg</t>
  </si>
  <si>
    <t>3642959</t>
  </si>
  <si>
    <t>12ON0IRFeXYu3Nf9YhaGDMOljep9DOpXS</t>
  </si>
  <si>
    <t>I40-25-0055-llup02.jpg</t>
  </si>
  <si>
    <t>4958234</t>
  </si>
  <si>
    <t>19SBJh2VS6H9hzhb80U-YcrJAV2tUAcc9</t>
  </si>
  <si>
    <t>I40-25-0055-tree01.jpg</t>
  </si>
  <si>
    <t>5896872</t>
  </si>
  <si>
    <t>1Z9nR8NI7WG_WbiCa25dssDSpO_PqVuHi</t>
  </si>
  <si>
    <t>I40-25-0055-tree02.jpg</t>
  </si>
  <si>
    <t>5561819</t>
  </si>
  <si>
    <t>1N4ES26KfLHViIh7V-n9Lv8atbALLfcIl</t>
  </si>
  <si>
    <t>I41-02-M01 วิทยาลัยเกษตรอุดร ยางพารา</t>
  </si>
  <si>
    <t>I000373bark01.jpg</t>
  </si>
  <si>
    <t>5939994</t>
  </si>
  <si>
    <t>1b7cTYKhDcr_Do3txu0yPcAxQgvCW4ACR</t>
  </si>
  <si>
    <t>I000373bark02.jpg</t>
  </si>
  <si>
    <t>6255266</t>
  </si>
  <si>
    <t>1Vu2t6QS4uUsMzuQW5i8AgJS20lG8rWTf</t>
  </si>
  <si>
    <t>I000373lbun01.jpg</t>
  </si>
  <si>
    <t>3862439</t>
  </si>
  <si>
    <t>1u9JTxlL6zvTDBuis5xszzqpvsCUkHkxL</t>
  </si>
  <si>
    <t>I000373lbun02.jpg</t>
  </si>
  <si>
    <t>5814034</t>
  </si>
  <si>
    <t>19AdiEDhdmpdGtz-e3ITnnxCop-yWqGxu</t>
  </si>
  <si>
    <t>I000373lbup01.jpg</t>
  </si>
  <si>
    <t>3891273</t>
  </si>
  <si>
    <t>1mg08w8YRgz8yHvopCb-LXBMaQt9PC-Fo</t>
  </si>
  <si>
    <t>I000373lbup02.jpg</t>
  </si>
  <si>
    <t>6199945</t>
  </si>
  <si>
    <t>1sjkNIbVKPo0-2bUNM4Zm8qXpR-c2IdmF</t>
  </si>
  <si>
    <t>I000373llun01.jpg</t>
  </si>
  <si>
    <t>2919427</t>
  </si>
  <si>
    <t>1sGoSVGSTdDfvKEiFefeP52DsUGuDyfZ-</t>
  </si>
  <si>
    <t>I000373llun02.jpg</t>
  </si>
  <si>
    <t>5296790</t>
  </si>
  <si>
    <t>1nv2z9QTXc_miHu_KIqjM1_hKeic3KUGK</t>
  </si>
  <si>
    <t>I000373llup01.jpg</t>
  </si>
  <si>
    <t>2698209</t>
  </si>
  <si>
    <t>19dbWmDXqLRb-9Aowb9dVbl7b_5dGL7PG</t>
  </si>
  <si>
    <t>I000373llup02.jpg</t>
  </si>
  <si>
    <t>5715530</t>
  </si>
  <si>
    <t>1fr22T0xclZ4C0oa5CShzysY6P-726n5V</t>
  </si>
  <si>
    <t>I000373tree01.jpg</t>
  </si>
  <si>
    <t>6267171</t>
  </si>
  <si>
    <t>17hgNdlAOHb-S79Zo-q8Kj_p7GvY6fKFc</t>
  </si>
  <si>
    <t>I000373tree02.jpg</t>
  </si>
  <si>
    <t>7050244</t>
  </si>
  <si>
    <t>1KsHlarLCs1WGSjLqZvvy6SMx_WSIc_9B</t>
  </si>
  <si>
    <t>I41-02-M02 อพสธ. วิทยาลัยเกษตรอุดรฯ</t>
  </si>
  <si>
    <t>I000367bark01.jpg</t>
  </si>
  <si>
    <t>4994740</t>
  </si>
  <si>
    <t>1LCCjbQ1xrbWwHs4YfXqsyuCsl-aFkqjS</t>
  </si>
  <si>
    <t>I000367bark02.jpg</t>
  </si>
  <si>
    <t>4456159</t>
  </si>
  <si>
    <t>1bD--JdgigdIZskNUIFV4yCsznxLVM7j5</t>
  </si>
  <si>
    <t>I000367lbun01.jpg</t>
  </si>
  <si>
    <t>3640257</t>
  </si>
  <si>
    <t>1bvoOF8GJmOvRxcQkK7YTuLksaMd3nDhC</t>
  </si>
  <si>
    <t>I000367lbun02.jpg</t>
  </si>
  <si>
    <t>6222438</t>
  </si>
  <si>
    <t>1ejMF9hSQ7X3af33_EPjjrsWnWq5Bt9cq</t>
  </si>
  <si>
    <t>I000367lbup01.jpg</t>
  </si>
  <si>
    <t>3695642</t>
  </si>
  <si>
    <t>137HvzjCYPUeeTxBXc6iqY7B9eC2Ymsye</t>
  </si>
  <si>
    <t>I000367lbup02.jpg</t>
  </si>
  <si>
    <t>6419863</t>
  </si>
  <si>
    <t>1L8awgnz73pSWfRWkKTFvsoyyVid9f0a4</t>
  </si>
  <si>
    <t>I000367lfun01.jpg</t>
  </si>
  <si>
    <t>2733961</t>
  </si>
  <si>
    <t>1hmc5JZAYl_izza_19aCVv_u0RCZ28d92</t>
  </si>
  <si>
    <t>I000367lfun02.jpg</t>
  </si>
  <si>
    <t>5871479</t>
  </si>
  <si>
    <t>1hgjG7yqVwYUIO4lGpazT-trV5oZ_vI8v</t>
  </si>
  <si>
    <t>I000367lfup01.jpg</t>
  </si>
  <si>
    <t>2616405</t>
  </si>
  <si>
    <t>1N3qM-9ej9gE_f8bVKAQJ2rMPHkbQ1vL-</t>
  </si>
  <si>
    <t>I000367lfup02.jpg</t>
  </si>
  <si>
    <t>6136369</t>
  </si>
  <si>
    <t>1nEPPr_W4tCLaNkhefZoJoXdQPAqaR705</t>
  </si>
  <si>
    <t>I000367tree01.jpg</t>
  </si>
  <si>
    <t>6567227</t>
  </si>
  <si>
    <t>1WWkfp2bi8INDrrfjyxtu0kul2zMA0j7U</t>
  </si>
  <si>
    <t>I000367tree02.jpg</t>
  </si>
  <si>
    <t>6407578</t>
  </si>
  <si>
    <t>1dHTihEqgqu9eozhf4aOZ_EBqA7flucgZ</t>
  </si>
  <si>
    <t>I000368bark01.jpg</t>
  </si>
  <si>
    <t>3997457</t>
  </si>
  <si>
    <t>1VAiWL-PfPHPVRrwi0xPKbySi2JjysTxj</t>
  </si>
  <si>
    <t>I000368bark02.jpg</t>
  </si>
  <si>
    <t>3983958</t>
  </si>
  <si>
    <t>1Br0pITgcJ6MwJ-RAH4Oh5LTXh2m6SLt0</t>
  </si>
  <si>
    <t>I000368lbun01.jpg</t>
  </si>
  <si>
    <t>2457191</t>
  </si>
  <si>
    <t>1eXlQkw1K0QKGq0cf4_Iu8-kSRzP-xiXN</t>
  </si>
  <si>
    <t>I000368lbun02.jpg</t>
  </si>
  <si>
    <t>4824490</t>
  </si>
  <si>
    <t>1ZInD3WeXoUq_-wc3VGm_VHaLRObf0WAI</t>
  </si>
  <si>
    <t>I000368lbup01.jpg</t>
  </si>
  <si>
    <t>2626243</t>
  </si>
  <si>
    <t>1Kva5EOvde_To2k3PErO9Wx_90hDmFTjG</t>
  </si>
  <si>
    <t>I000368lbup02.jpg</t>
  </si>
  <si>
    <t>5077483</t>
  </si>
  <si>
    <t>1LN5YsV63KR5kDtqbJnoxbnZB0a1mFCIP</t>
  </si>
  <si>
    <t>I000368llun01.jpg</t>
  </si>
  <si>
    <t>2056413</t>
  </si>
  <si>
    <t>14M-Drj2mcbtj8AE2yi09V8ovBwzmIHZL</t>
  </si>
  <si>
    <t>I000368llun02.jpg</t>
  </si>
  <si>
    <t>2968433</t>
  </si>
  <si>
    <t>1HcOqA1YGNQbJHN3CiltWYiUyJJVHp2QZ</t>
  </si>
  <si>
    <t>I000368llup01.jpg</t>
  </si>
  <si>
    <t>2158055</t>
  </si>
  <si>
    <t>1XMraNxP0xtgKhp_2xMjhDQCYaLHJOYPf</t>
  </si>
  <si>
    <t>I000368llup02.jpg</t>
  </si>
  <si>
    <t>3754366</t>
  </si>
  <si>
    <t>10JbHbwaJSk71SQ9LFTgv7-BVofuwqjJW</t>
  </si>
  <si>
    <t>I000368tree01.jpg</t>
  </si>
  <si>
    <t>5542086</t>
  </si>
  <si>
    <t>1SMq4GjcxyEIisYZk1Eg8J4Nu_ogL1VlE</t>
  </si>
  <si>
    <t>I000368tree02.jpg</t>
  </si>
  <si>
    <t>6158443</t>
  </si>
  <si>
    <t>1HwlO5BcSiM2cKn15B2qRT0RGl9Ej5fTg</t>
  </si>
  <si>
    <t>I000369bark01.jpg</t>
  </si>
  <si>
    <t>4631528</t>
  </si>
  <si>
    <t>1V02tazHX3UwTHJ0Km0HQ2mickKhVyagD</t>
  </si>
  <si>
    <t>I000369bark02.jpg</t>
  </si>
  <si>
    <t>4437586</t>
  </si>
  <si>
    <t>1A3UDd5FpZBQlrTdAQDObJWbMy5XXCO8V</t>
  </si>
  <si>
    <t>I000369lbun01.jpg</t>
  </si>
  <si>
    <t>3293561</t>
  </si>
  <si>
    <t>1FxoCT4dNt4sI_6d-lbx0GaBpT-TerfP3</t>
  </si>
  <si>
    <t>I000369lbun02.jpg</t>
  </si>
  <si>
    <t>6754553</t>
  </si>
  <si>
    <t>13ePXDSudU2j0QbgsiHGBIWO5vGYpm4bl</t>
  </si>
  <si>
    <t>I000369lbup01.jpg</t>
  </si>
  <si>
    <t>4048057</t>
  </si>
  <si>
    <t>1Y99FFFsYyt50WpRhpZGMHoxQ0vaVzumf</t>
  </si>
  <si>
    <t>I000369lbup02.jpg</t>
  </si>
  <si>
    <t>6771644</t>
  </si>
  <si>
    <t>179XDBDkJVTPQ6DSug1DBhdXrOoN3vteD</t>
  </si>
  <si>
    <t>I000369llun01.jpg</t>
  </si>
  <si>
    <t>2909296</t>
  </si>
  <si>
    <t>1IWIkfBqGl_-Go_Q5WLNQ0TaitHv7uGY-</t>
  </si>
  <si>
    <t>I000369llun02.jpg</t>
  </si>
  <si>
    <t>6477044</t>
  </si>
  <si>
    <t>10Ys3YyV97ClGKT1vOCOV8-sIllfyc0fu</t>
  </si>
  <si>
    <t>I000369llup01.jpg</t>
  </si>
  <si>
    <t>3781538</t>
  </si>
  <si>
    <t>1qquWg2D8VMPSGaMe5EAS3GYmL3BbfAxV</t>
  </si>
  <si>
    <t>I000369llup02.jpg</t>
  </si>
  <si>
    <t>6638378</t>
  </si>
  <si>
    <t>1PiL_e3HIcbd-zFolPg5chuzyINQw748i</t>
  </si>
  <si>
    <t>I000369tree01.jpg</t>
  </si>
  <si>
    <t>5640957</t>
  </si>
  <si>
    <t>1UTi9OSD_fXYZPmoCz7fkkM2N9PmIKBlI</t>
  </si>
  <si>
    <t>I000369tree02.jpg</t>
  </si>
  <si>
    <t>5519140</t>
  </si>
  <si>
    <t>1LaEekZFQcKUg6-wq0_L4vCegsE1BnhJY</t>
  </si>
  <si>
    <t>I000370bark01.jpg</t>
  </si>
  <si>
    <t>4515171</t>
  </si>
  <si>
    <t>14oJrraBOKYTSCmuyBPF_7auPug-l4irq</t>
  </si>
  <si>
    <t>I000370bark02.jpg</t>
  </si>
  <si>
    <t>3823908</t>
  </si>
  <si>
    <t>1CS5HwW9S1i0CGha-MWAHvZ2-CWA3732S</t>
  </si>
  <si>
    <t>I000370tree01.jpg</t>
  </si>
  <si>
    <t>5203723</t>
  </si>
  <si>
    <t>1jtr9MWMLM8WYuwDtpIOg-Al9BQ0TLiRG</t>
  </si>
  <si>
    <t>I000370tree02.jpg</t>
  </si>
  <si>
    <t>5344070</t>
  </si>
  <si>
    <t>1A1Sc_9cK8kzCZ0Z4uaYRp2mBYiLTbPVT</t>
  </si>
  <si>
    <t>I000371bark01.jpg</t>
  </si>
  <si>
    <t>4197255</t>
  </si>
  <si>
    <t>19rus-2cZ8NNmrcCBfvbzAZO4W408H3iY</t>
  </si>
  <si>
    <t>I000371bark02.jpg</t>
  </si>
  <si>
    <t>4968656</t>
  </si>
  <si>
    <t>1iunlMqSXlrizTdFJ5XPqIVve9YxwssPa</t>
  </si>
  <si>
    <t>I000371tree01.jpg</t>
  </si>
  <si>
    <t>6721092</t>
  </si>
  <si>
    <t>1U9M17D5Y1MBBT63QDIq9FS8ttTuUBEuP</t>
  </si>
  <si>
    <t>I000371tree02.jpg</t>
  </si>
  <si>
    <t>5820096</t>
  </si>
  <si>
    <t>1CJ_5LehWZP569La4brXsjZdaiTyMDPHe</t>
  </si>
  <si>
    <t>I000372bark01.jpg</t>
  </si>
  <si>
    <t>5025256</t>
  </si>
  <si>
    <t>1F_U1FTWH76O91Z0fhoidsVVXRi6B26yE</t>
  </si>
  <si>
    <t>I000372bark02.jpg</t>
  </si>
  <si>
    <t>5474964</t>
  </si>
  <si>
    <t>1BEMpRAZogH9WRIh-PRJpzvc0X9kDm0F8</t>
  </si>
  <si>
    <t>I000372tree01.jpg</t>
  </si>
  <si>
    <t>1Pe12cTK14XM4ADCMsbGQ4o2u-9MoX7PP</t>
  </si>
  <si>
    <t>I000372tree02.jpg</t>
  </si>
  <si>
    <t>6944306</t>
  </si>
  <si>
    <t>1zRsjRAmYgPyIsjI3imZDvq4bWFAUO1qX</t>
  </si>
  <si>
    <t>I000954bark02.jpg</t>
  </si>
  <si>
    <t>5815197</t>
  </si>
  <si>
    <t>19yX8-zUy_-r5Wb-_9KNNbizUaW2x5Ssz</t>
  </si>
  <si>
    <t>I000954lbun01.jpg</t>
  </si>
  <si>
    <t>3907755</t>
  </si>
  <si>
    <t>14wsX3J3kdUoKVUGn7OuduvMFei1bskgh</t>
  </si>
  <si>
    <t>I000954lbun02.jpg</t>
  </si>
  <si>
    <t>6479109</t>
  </si>
  <si>
    <t>1oAeSJ7sxGT_zGnq17brmovK9QW_w8dCk</t>
  </si>
  <si>
    <t>I000954lbup01.jpg</t>
  </si>
  <si>
    <t>3961269</t>
  </si>
  <si>
    <t>1D0MVB2sckp2QobB7id03b8m3hgjLf0nY</t>
  </si>
  <si>
    <t>I000954lbup02.jpg</t>
  </si>
  <si>
    <t>6262830</t>
  </si>
  <si>
    <t>1SianLnHhU76Q_nESxz6U6htGAbPMHPfp</t>
  </si>
  <si>
    <t>I000954llun01.jpg</t>
  </si>
  <si>
    <t>3594933</t>
  </si>
  <si>
    <t>1IDPCj2M4-8_0wEMc7EYGEO7Ynn2TMVSK</t>
  </si>
  <si>
    <t>I000954llun02.jpg</t>
  </si>
  <si>
    <t>6058358</t>
  </si>
  <si>
    <t>1PTgKmdui1fWrjWDPLMYg-liAry-3UTDk</t>
  </si>
  <si>
    <t>I000954llup01.jpg</t>
  </si>
  <si>
    <t>3579637</t>
  </si>
  <si>
    <t>17rgLWnb5THGLZmXt_SKirshkyp8L2HxR</t>
  </si>
  <si>
    <t>I000954llup02.jpg</t>
  </si>
  <si>
    <t>6422838</t>
  </si>
  <si>
    <t>1-HFlxhLx2IpaeClaPXVunOC8_FTo56MU</t>
  </si>
  <si>
    <t>I000954tree01.jpg</t>
  </si>
  <si>
    <t>6651650</t>
  </si>
  <si>
    <t>1t-QOFeQlurIUrbX0m7TsycPGKhWn_mex</t>
  </si>
  <si>
    <t>I000954tree02.jpg</t>
  </si>
  <si>
    <t>6924053</t>
  </si>
  <si>
    <t>1n9IDshUZM-wmGQzME_OP-lXXrdWHfXNx</t>
  </si>
  <si>
    <t>I000978frui01.jpg</t>
  </si>
  <si>
    <t>1074489</t>
  </si>
  <si>
    <t>1vt9JnBWKSV4gSX8rM5lFYWLpIn6BlTzd</t>
  </si>
  <si>
    <t>I000978frui02.jpg</t>
  </si>
  <si>
    <t>4535425</t>
  </si>
  <si>
    <t>13Okr6seXukNRMG_AICicdueSzrEA0H3W</t>
  </si>
  <si>
    <t>I000979lbun01.jpg</t>
  </si>
  <si>
    <t>3478099</t>
  </si>
  <si>
    <t>1P1FjYfaS_uyk0MiWXo_QAzlTIhKufejI</t>
  </si>
  <si>
    <t>I000979lbun02.jpg</t>
  </si>
  <si>
    <t>5102919</t>
  </si>
  <si>
    <t>1SYTiz2LqXQXFtVgneS6jQVxbupYOkFTd</t>
  </si>
  <si>
    <t>I000979lbup01.jpg</t>
  </si>
  <si>
    <t>3274269</t>
  </si>
  <si>
    <t>1APudty5XNftMAQH2PhZVSqX7J7IW4lRn</t>
  </si>
  <si>
    <t>I000979lbup02.jpg</t>
  </si>
  <si>
    <t>5576570</t>
  </si>
  <si>
    <t>14V4CRkKDOX6V1nyuQrrJLBYLQmhuN1WQ</t>
  </si>
  <si>
    <t>I000996bark02.jpg</t>
  </si>
  <si>
    <t>3820850</t>
  </si>
  <si>
    <t>1f3eubMZALutcKJT-q18ALq7ERFUV5HaI</t>
  </si>
  <si>
    <t>I001000bark01.jpg</t>
  </si>
  <si>
    <t>3384405</t>
  </si>
  <si>
    <t>1WOhYPijBGnpXqwCC-0DOEemlvorvjEYo</t>
  </si>
  <si>
    <t>I001000bark02.jpg</t>
  </si>
  <si>
    <t>2584945</t>
  </si>
  <si>
    <t>1vVTh3GUmXWWL1mzjMWSYr2UI5uURgAVR</t>
  </si>
  <si>
    <t>I001000tree01.jpg</t>
  </si>
  <si>
    <t>6159171</t>
  </si>
  <si>
    <t>126_ZBs7mCtw0VnVPdyCxO7mflHO2nzoo</t>
  </si>
  <si>
    <t>I001000tree02.jpg</t>
  </si>
  <si>
    <t>6322065</t>
  </si>
  <si>
    <t>1_ULD-qjJuazfNlh2ZU7mD9QSqQqhk9-J</t>
  </si>
  <si>
    <t>I001001bark01.jpg</t>
  </si>
  <si>
    <t>4940148</t>
  </si>
  <si>
    <t>1B9zvBPfUInWkHSX5RLsbth61ItxoThw4</t>
  </si>
  <si>
    <t>I001001bark02.jpg</t>
  </si>
  <si>
    <t>5571444</t>
  </si>
  <si>
    <t>1eT_u69hznrbJEwJXQ7t09KBZyjeWRIVj</t>
  </si>
  <si>
    <t>I001002bark01.jpg</t>
  </si>
  <si>
    <t>6017594</t>
  </si>
  <si>
    <t>1F5ih47x17Rp_iE-yZS07pcGfxmbp3pvb</t>
  </si>
  <si>
    <t>I001002bark02.jpg</t>
  </si>
  <si>
    <t>6275256</t>
  </si>
  <si>
    <t>1Eego-wMlvqeqwpPPISbOwZ5leuRL9bD_</t>
  </si>
  <si>
    <t>I001002tree01.jpg</t>
  </si>
  <si>
    <t>6009725</t>
  </si>
  <si>
    <t>19SWCx0t4ydDS45qb62ccBROPcrnvLqM6</t>
  </si>
  <si>
    <t>I001002tree02.jpg</t>
  </si>
  <si>
    <t>6458511</t>
  </si>
  <si>
    <t>1dZ1NTN8Z4zsyQ7Ky43ljFBKUQjBLOiMI</t>
  </si>
  <si>
    <t>I001003bark01.jpg</t>
  </si>
  <si>
    <t>4840003</t>
  </si>
  <si>
    <t>1WtIwmpZkGFzlHEk4CThm4f3vArNBveKv</t>
  </si>
  <si>
    <t>I001003bark02.jpg</t>
  </si>
  <si>
    <t>5056258</t>
  </si>
  <si>
    <t>1ouFXfj7FCxBJ7jiESbXz9kuGFr71wefW</t>
  </si>
  <si>
    <t>I001003tree01.jpg</t>
  </si>
  <si>
    <t>5697050</t>
  </si>
  <si>
    <t>1zNyeRcQeHGvwR0UKi859WvwFQPLKcsWL</t>
  </si>
  <si>
    <t>I001003tree02.jpg</t>
  </si>
  <si>
    <t>6689215</t>
  </si>
  <si>
    <t>14jb08i3b6E_T-xOcTEQar-RdSVqYoOMJ</t>
  </si>
  <si>
    <t>I001004bark01.jpg</t>
  </si>
  <si>
    <t>3980991</t>
  </si>
  <si>
    <t>1sqytIbg1R1WSq62UDTGQJ2L3F4oMhUVg</t>
  </si>
  <si>
    <t>I001004bark02.jpg</t>
  </si>
  <si>
    <t>4044310</t>
  </si>
  <si>
    <t>1OywYPDFoKpR_qZ5UPJkmjwhsmj8Qt-Vc</t>
  </si>
  <si>
    <t>I001004tree01.jpg</t>
  </si>
  <si>
    <t>4070981</t>
  </si>
  <si>
    <t>1YNPHiOw1jG0Mcxffh9cmpTSEFSvKusfL</t>
  </si>
  <si>
    <t>I001004tree02.jpg</t>
  </si>
  <si>
    <t>6425883</t>
  </si>
  <si>
    <t>1cWGIegxgpSR6ZeNEqwa_mzcqogzkfyYv</t>
  </si>
  <si>
    <t>I001005bark01.jpg</t>
  </si>
  <si>
    <t>5789989</t>
  </si>
  <si>
    <t>105HziPqNqym8UwsWTQLtpjlbCG9BiIIL</t>
  </si>
  <si>
    <t>I001005bark02.jpg</t>
  </si>
  <si>
    <t>5268441</t>
  </si>
  <si>
    <t>1MO1p2K10V09sEmNbF1MY_zpZHs71baBu</t>
  </si>
  <si>
    <t>I001005lbun01.jpg</t>
  </si>
  <si>
    <t>2340703</t>
  </si>
  <si>
    <t>1JG5tndc53zJPT3TX8y3ECB3yv6CXwcgW</t>
  </si>
  <si>
    <t>I001005lbun02.jpg</t>
  </si>
  <si>
    <t>3791804</t>
  </si>
  <si>
    <t>1SBlG7aFYHm266DrORJwvi1ms2nRCWF_g</t>
  </si>
  <si>
    <t>I001005lbup01.jpg</t>
  </si>
  <si>
    <t>2310659</t>
  </si>
  <si>
    <t>1m9yYUu3onjlMa8CvS0DRV2dMFn1N2sw7</t>
  </si>
  <si>
    <t>I001005lbup02.jpg</t>
  </si>
  <si>
    <t>4185685</t>
  </si>
  <si>
    <t>1kNxcEt5ypaczBQfVTkLFyJACOZ1wo5jh</t>
  </si>
  <si>
    <t>I001005llun01.jpg</t>
  </si>
  <si>
    <t>2169794</t>
  </si>
  <si>
    <t>1MHgc7X9E2x512U1eVug5r1Fff8YfRnq9</t>
  </si>
  <si>
    <t>I001005llun02.jpg</t>
  </si>
  <si>
    <t>4341397</t>
  </si>
  <si>
    <t>1Z1ww3f7PWhiUR-4VoVl6CUSJahHwe_V_</t>
  </si>
  <si>
    <t>I001005llup01.jpg</t>
  </si>
  <si>
    <t>2300213</t>
  </si>
  <si>
    <t>1-HigihT5SK4RHA4ggzMKGm7Et9dF1SWM</t>
  </si>
  <si>
    <t>I001005llup02.jpg</t>
  </si>
  <si>
    <t>4696449</t>
  </si>
  <si>
    <t>1EYAYig-JCc0yuMaykvUt1yp_3SjOOdyB</t>
  </si>
  <si>
    <t>I001005tree01.jpg</t>
  </si>
  <si>
    <t>6083179</t>
  </si>
  <si>
    <t>19FhP12nNOemGglSvBgbvrvsvG4He3cH2</t>
  </si>
  <si>
    <t>I001005tree02.jpg</t>
  </si>
  <si>
    <t>5106687</t>
  </si>
  <si>
    <t>14Wvg91QEDjKTp8WB8Diappo3SNT2k5Jv</t>
  </si>
  <si>
    <t>I001006bark01.jpg</t>
  </si>
  <si>
    <t>3546719</t>
  </si>
  <si>
    <t>1zwCLIh28ahCFyTMOYIFU00sPVR5hNfqY</t>
  </si>
  <si>
    <t>I001006bark02.jpg</t>
  </si>
  <si>
    <t>3465268</t>
  </si>
  <si>
    <t>1bN5OglQDu4V-reH6CavtAYBveIgelNEw</t>
  </si>
  <si>
    <t>I001006lbun01.jpg</t>
  </si>
  <si>
    <t>3564868</t>
  </si>
  <si>
    <t>1a5el6E27gnnccpmXAgcSf7J2AY_gXJ78</t>
  </si>
  <si>
    <t>I001006lbun02.jpg</t>
  </si>
  <si>
    <t>5799304</t>
  </si>
  <si>
    <t>1_tGbct_oZxuH1p4xeo22b0wMcX1JvBFK</t>
  </si>
  <si>
    <t>I001006lbup01.jpg</t>
  </si>
  <si>
    <t>3584165</t>
  </si>
  <si>
    <t>1anXGFcWaeeRYIm5e11qREk5eAr5wRmzZ</t>
  </si>
  <si>
    <t>I001006lbup02.jpg</t>
  </si>
  <si>
    <t>6182672</t>
  </si>
  <si>
    <t>1sm18PgyVPGQCm8eo-Y13iTAGS7PbqSMa</t>
  </si>
  <si>
    <t>I001006llun01.jpg</t>
  </si>
  <si>
    <t>3862175</t>
  </si>
  <si>
    <t>1ktQPO3UzCxNj1z8-fAPMRQyDwc1JbxGf</t>
  </si>
  <si>
    <t>I001006llun02.jpg</t>
  </si>
  <si>
    <t>5851788</t>
  </si>
  <si>
    <t>1Lmy0kzI2wq0781Wt5Cs7LKH4JmBZNFgj</t>
  </si>
  <si>
    <t>I001006llup01.jpg</t>
  </si>
  <si>
    <t>3655001</t>
  </si>
  <si>
    <t>1hV3V_p_tS_Oi3Bk1JStoJQQ2vXM86jMz</t>
  </si>
  <si>
    <t>I001006llup02.jpg</t>
  </si>
  <si>
    <t>5785638</t>
  </si>
  <si>
    <t>1oe1OZ7bg6hNtjKnyqB28zpC97dZfby_h</t>
  </si>
  <si>
    <t>I001006tree01.jpg</t>
  </si>
  <si>
    <t>4903763</t>
  </si>
  <si>
    <t>1fhQNeHdpDP9FEk7MGLM9-6XJl7ahdBD9</t>
  </si>
  <si>
    <t>I001006tree02.jpg</t>
  </si>
  <si>
    <t>1yxXMpVdYBEQ29YQ_qHx7noNDRGCmDfL4</t>
  </si>
  <si>
    <t>I41-02-M04 วัดป่าโนนวัดเก่า</t>
  </si>
  <si>
    <t>I000351bark01.jpg</t>
  </si>
  <si>
    <t>802213</t>
  </si>
  <si>
    <t>1q4xipDqqYkJsIuRHHGvffEuJeRUaepF9</t>
  </si>
  <si>
    <t>I000351bark02.jpg</t>
  </si>
  <si>
    <t>1027013</t>
  </si>
  <si>
    <t>1xuEM7MIjCD0evVXpfbze9TzzIQP4ECft</t>
  </si>
  <si>
    <t>I000351lbun01.jpg</t>
  </si>
  <si>
    <t>824609</t>
  </si>
  <si>
    <t>1btGI2JJG5yizWzXxyGAN9PImy4EYUad5</t>
  </si>
  <si>
    <t>I000351lbun02.jpg</t>
  </si>
  <si>
    <t>4839519</t>
  </si>
  <si>
    <t>1iqKJs_YlBo1cqdbGCqzTD7Y044q4hfAf</t>
  </si>
  <si>
    <t>I000351lbup01.jpg</t>
  </si>
  <si>
    <t>941434</t>
  </si>
  <si>
    <t>1_iBygKLL5lBjFopumGC9LBTsEaIR5EIP</t>
  </si>
  <si>
    <t>I000351lbup02.jpg</t>
  </si>
  <si>
    <t>4844502</t>
  </si>
  <si>
    <t>1b3NKpSXFNnHJpVoVrGQiH3WXw4BbOgt4</t>
  </si>
  <si>
    <t>I000351lfun01.jpg</t>
  </si>
  <si>
    <t>334796</t>
  </si>
  <si>
    <t>1LToRuW2DIAHoGqhdxytnUpk4McUYFW7e</t>
  </si>
  <si>
    <t>I000351lfun02.jpg</t>
  </si>
  <si>
    <t>3986391</t>
  </si>
  <si>
    <t>1XK74YP8RiA9bQQ_y55z91DTrZsq_8iNk</t>
  </si>
  <si>
    <t>I000351lfup01.jpg</t>
  </si>
  <si>
    <t>373335</t>
  </si>
  <si>
    <t>1YeQBp4iPSAcrx5dEoBR8w_KlRgu07IDw</t>
  </si>
  <si>
    <t>I000351lfup02.jpg</t>
  </si>
  <si>
    <t>3679931</t>
  </si>
  <si>
    <t>1NWog2oFCGNnUo9-oTkU-Hm8dqLJcdIWE</t>
  </si>
  <si>
    <t>I000351tree01.jpg</t>
  </si>
  <si>
    <t>4966188</t>
  </si>
  <si>
    <t>1TvqxPmDuJ70EdLEYTbKxPF2SPt7cxbdk</t>
  </si>
  <si>
    <t>I000351tree02.jpg</t>
  </si>
  <si>
    <t>5538864</t>
  </si>
  <si>
    <t>1Ho1PXYPTm1nnIN6baKTKdmnlngHybr--</t>
  </si>
  <si>
    <t>I000353bark01.jpg</t>
  </si>
  <si>
    <t>2931527</t>
  </si>
  <si>
    <t>1YmdPS-suDMo32EJXGIrF35NCsoNCimDr</t>
  </si>
  <si>
    <t>I000353bark02.jpg</t>
  </si>
  <si>
    <t>3487655</t>
  </si>
  <si>
    <t>1mLT9_bLNgLasa7OZoFFMCZH2kZ3se8Cr</t>
  </si>
  <si>
    <t>I000353lbun01.jpg</t>
  </si>
  <si>
    <t>870433</t>
  </si>
  <si>
    <t>1tLRrjzTqLWsHQ_dHapQTb7eT7dMW13zh</t>
  </si>
  <si>
    <t>I000353lbun02.jpg</t>
  </si>
  <si>
    <t>5121908</t>
  </si>
  <si>
    <t>1_GHLn_-h714UeuWWOAzQWMl-i6PJJnHo</t>
  </si>
  <si>
    <t>I000353lbup01.jpg</t>
  </si>
  <si>
    <t>906875</t>
  </si>
  <si>
    <t>18lZ0gZ5kw8INSgrq4rMZ-ZtuhCD5xsJi</t>
  </si>
  <si>
    <t>I000353lbup02.jpg</t>
  </si>
  <si>
    <t>5117275</t>
  </si>
  <si>
    <t>1K51nexlChaUBgq20p49BbiTccy_NIiWN</t>
  </si>
  <si>
    <t>I000353lfun01.jpg</t>
  </si>
  <si>
    <t>379004</t>
  </si>
  <si>
    <t>1pwN6WtYOJ-SMcx5DOKhMQlY4AdElKfpV</t>
  </si>
  <si>
    <t>I000353lfun02.jpg</t>
  </si>
  <si>
    <t>4515488</t>
  </si>
  <si>
    <t>1d3vfGtNomhtajjDvze8pJ1L70GVqMnWG</t>
  </si>
  <si>
    <t>I000353lfup01.jpg</t>
  </si>
  <si>
    <t>358701</t>
  </si>
  <si>
    <t>1wPPwTnd7oZdzE3Su8WhE-pe3dNeWT2Jd</t>
  </si>
  <si>
    <t>I000353lfup02.jpg</t>
  </si>
  <si>
    <t>4405887</t>
  </si>
  <si>
    <t>18gzi8-ku1PKEU-F6gj22lXdVwxPyuKjY</t>
  </si>
  <si>
    <t>I000353tree01.jpg</t>
  </si>
  <si>
    <t>6006259</t>
  </si>
  <si>
    <t>1HLtFgM2ov0WZmLPUAm6Oi517T2uOFX7T</t>
  </si>
  <si>
    <t>I000353tree02.jpg</t>
  </si>
  <si>
    <t>5951624</t>
  </si>
  <si>
    <t>19BB82WdtwIwwRJjOBTiN383u_yzDBEwN</t>
  </si>
  <si>
    <t>I000354bark01.jpg</t>
  </si>
  <si>
    <t>2833696</t>
  </si>
  <si>
    <t>1EnDN2XJzEVkjfthhUQtTBKX9CyE9AJAj</t>
  </si>
  <si>
    <t>I000354bark02.jpg</t>
  </si>
  <si>
    <t>1605309</t>
  </si>
  <si>
    <t>12AIzhdEdll7HUxOdiqZiGtRwi44Zmf-m</t>
  </si>
  <si>
    <t>I000354lbun01.jpg</t>
  </si>
  <si>
    <t>817509</t>
  </si>
  <si>
    <t>1AhBiKT0lZ0l1QNl9q-XpweyBiVitwmeJ</t>
  </si>
  <si>
    <t>I000354lbun02.jpg</t>
  </si>
  <si>
    <t>5468738</t>
  </si>
  <si>
    <t>1f4t9N3mwXWqbvu47Rv6CI7PbPHz4bkCQ</t>
  </si>
  <si>
    <t>I000354lbup01.jpg</t>
  </si>
  <si>
    <t>794590</t>
  </si>
  <si>
    <t>1022yVOsFVO54iNiO8xrvs1K3QH0T5vrO</t>
  </si>
  <si>
    <t>I000354lbup02.jpg</t>
  </si>
  <si>
    <t>5299557</t>
  </si>
  <si>
    <t>1np0_IoZL_emqYFz1QrMA8nG4k7h012TM</t>
  </si>
  <si>
    <t>I000354lfun01.jpg</t>
  </si>
  <si>
    <t>362763</t>
  </si>
  <si>
    <t>1HEQk13qBwgfswGke2ad1obcxoV5IrAys</t>
  </si>
  <si>
    <t>I000354lfun02.jpg</t>
  </si>
  <si>
    <t>4309891</t>
  </si>
  <si>
    <t>1lgDS8fOy_PIXflXLUQOpf6ifgIraCv7e</t>
  </si>
  <si>
    <t>I000354lfup01.jpg</t>
  </si>
  <si>
    <t>300015</t>
  </si>
  <si>
    <t>1zgartZ5XvFYsUKpRZv4WYDVULIK_8PAS</t>
  </si>
  <si>
    <t>I000354lfup02.jpg</t>
  </si>
  <si>
    <t>4310902</t>
  </si>
  <si>
    <t>1sGK96MTytVEpslIkhD6ZPSdp66aWH8lD</t>
  </si>
  <si>
    <t>I000354tree01.jpg</t>
  </si>
  <si>
    <t>5470156</t>
  </si>
  <si>
    <t>1VNPmiNLBu-3s7Hq_RCs2kjoD2P4KxqZU</t>
  </si>
  <si>
    <t>I000354tree02.jpg</t>
  </si>
  <si>
    <t>6150681</t>
  </si>
  <si>
    <t>1LDWAJEc-YhWfqew5J1H3loOpI2xBEoQh</t>
  </si>
  <si>
    <t>I000355bark01.jpg</t>
  </si>
  <si>
    <t>1184278</t>
  </si>
  <si>
    <t>1pHA92g6GJmvPfWdimvHLb9deTdKdpkn4</t>
  </si>
  <si>
    <t>I000355bark02.jpg</t>
  </si>
  <si>
    <t>1359862</t>
  </si>
  <si>
    <t>1sfvrofkO_qzw8QxKPORvkJd571NFeL3q</t>
  </si>
  <si>
    <t>I000355lbun01.jpg</t>
  </si>
  <si>
    <t>1001890</t>
  </si>
  <si>
    <t>1hY8AHvxhNpi7qtkusDDx4d09iL_jCApd</t>
  </si>
  <si>
    <t>I000355lbun02.jpg</t>
  </si>
  <si>
    <t>5236804</t>
  </si>
  <si>
    <t>1bjHQYmqy6jYQd8Si-0P46XRXIOIYehax</t>
  </si>
  <si>
    <t>I000355lbup01.jpg</t>
  </si>
  <si>
    <t>1333629</t>
  </si>
  <si>
    <t>1qY0TgmPBvpgJ4ST2wGChVL8PvIyRvKqa</t>
  </si>
  <si>
    <t>I000355lbup02.jpg</t>
  </si>
  <si>
    <t>5594076</t>
  </si>
  <si>
    <t>1FvlBmmds-bs9VSvbl3yh-K4bluOtiOXV</t>
  </si>
  <si>
    <t>I000355lfun01.jpg</t>
  </si>
  <si>
    <t>360402</t>
  </si>
  <si>
    <t>1pCij9WMsSCnzC5QFK9f4Fi2ffCNTGI1k</t>
  </si>
  <si>
    <t>I000355lfun02.jpg</t>
  </si>
  <si>
    <t>4164346</t>
  </si>
  <si>
    <t>10lueOJYIBnn56SKeMa5orHb-dVrhLwEw</t>
  </si>
  <si>
    <t>I000355lfup01.jpg</t>
  </si>
  <si>
    <t>377919</t>
  </si>
  <si>
    <t>1Xtm1_D9FewptOabrMc7pVhdhP04BB2ta</t>
  </si>
  <si>
    <t>I000355lfup02.jpg</t>
  </si>
  <si>
    <t>4858200</t>
  </si>
  <si>
    <t>14TTa4uQhx1SPcfahsJ61PwoHRWFaKCPl</t>
  </si>
  <si>
    <t>I000355tree01.jpg</t>
  </si>
  <si>
    <t>5708699</t>
  </si>
  <si>
    <t>1CzkA4TwifBfSL9d6K02cvgKXDy91CmD5</t>
  </si>
  <si>
    <t>I000355tree02.jpg</t>
  </si>
  <si>
    <t>5842013</t>
  </si>
  <si>
    <t>1E_-CNnn_utmdAUBmRuwUI6-9hCKssuM8</t>
  </si>
  <si>
    <t>I000356bark01.jpg</t>
  </si>
  <si>
    <t>2532346</t>
  </si>
  <si>
    <t>1Gmol4a6qa48QGWC5cw2d9-uLFXiLf7o_</t>
  </si>
  <si>
    <t>I000356bark02.jpg</t>
  </si>
  <si>
    <t>2072969</t>
  </si>
  <si>
    <t>1UAwx-gJZH7k1ZWh31lQ194ocTNmySSEW</t>
  </si>
  <si>
    <t>I000356lbun01.jpg</t>
  </si>
  <si>
    <t>1277137</t>
  </si>
  <si>
    <t>11vXMFEbXXPz9c-XUxVZMdhvUxCHhqzZo</t>
  </si>
  <si>
    <t>I000356lbun02.jpg</t>
  </si>
  <si>
    <t>5521939</t>
  </si>
  <si>
    <t>1C1HTaBeOIYL56oMwIxV7bH7R6eWNcLLy</t>
  </si>
  <si>
    <t>I000356lbup01.jpg</t>
  </si>
  <si>
    <t>1213668</t>
  </si>
  <si>
    <t>1ABo4XxYUK740OqsfRnaJ1NOZatbEHX8V</t>
  </si>
  <si>
    <t>I000356lbup02.jpg</t>
  </si>
  <si>
    <t>5822698</t>
  </si>
  <si>
    <t>1-dqKHTi0o5RTEezYefdO9LuzJs_fnMkq</t>
  </si>
  <si>
    <t>I000356lfun01.jpg</t>
  </si>
  <si>
    <t>372519</t>
  </si>
  <si>
    <t>1oybYNpDfgWvZoDsyyPHEt_5C11IZnev5</t>
  </si>
  <si>
    <t>I000356lfun02.jpg</t>
  </si>
  <si>
    <t>3592742</t>
  </si>
  <si>
    <t>1jz9UwTw4sSxj7Yw3_KVo2ok-AybZGhWv</t>
  </si>
  <si>
    <t>I000356lfup01.jpg</t>
  </si>
  <si>
    <t>360828</t>
  </si>
  <si>
    <t>1XDrab1N_ajc-kmD2ReahcnNljoQMT_L9</t>
  </si>
  <si>
    <t>I000356lfup02.jpg</t>
  </si>
  <si>
    <t>4704078</t>
  </si>
  <si>
    <t>1wpSmUtgrs8O6MzS1Mu5ic6unDbVpWAC_</t>
  </si>
  <si>
    <t>I000356tree01.jpg</t>
  </si>
  <si>
    <t>5500786</t>
  </si>
  <si>
    <t>1_TDT_Gmysw1a9xhYAu1WBeMIY4IfXis2</t>
  </si>
  <si>
    <t>I000356tree02.jpg</t>
  </si>
  <si>
    <t>6264391</t>
  </si>
  <si>
    <t>1WuXufB3BVgKIEA30qRIXpAoxXDzQncG7</t>
  </si>
  <si>
    <t>I000357bark01.jpg</t>
  </si>
  <si>
    <t>3175698</t>
  </si>
  <si>
    <t>164gZh0JAVQVr2_xAShx1u_YLqSYzIlwK</t>
  </si>
  <si>
    <t>I000357bark02.jpg</t>
  </si>
  <si>
    <t>3096335</t>
  </si>
  <si>
    <t>1ivZMqY7ucptxjRGO32CFBYKJ_uo9hT7g</t>
  </si>
  <si>
    <t>I000357lbun01.jpg</t>
  </si>
  <si>
    <t>1854547</t>
  </si>
  <si>
    <t>1_0kIvzTpew6qt22SNM6uBA4jph5o_qn4</t>
  </si>
  <si>
    <t>I000357lbun02.jpg</t>
  </si>
  <si>
    <t>6078519</t>
  </si>
  <si>
    <t>12PD2QK0Nw7kHw9w31GirQU6DtwA8NQXk</t>
  </si>
  <si>
    <t>I000357lbup01.jpg</t>
  </si>
  <si>
    <t>1948691</t>
  </si>
  <si>
    <t>1aAc8LSLaI8Lnyp9Tn9bla1E2zC98xt-C</t>
  </si>
  <si>
    <t>I000357lbup02.jpg</t>
  </si>
  <si>
    <t>6130359</t>
  </si>
  <si>
    <t>1jEyG08sppG9uNG_TiScxelwFr_PURHOs</t>
  </si>
  <si>
    <t>I000357lfun01.jpg</t>
  </si>
  <si>
    <t>373367</t>
  </si>
  <si>
    <t>1QmZ1ZMYkD49bdnO1yvSbssVUmeOMNzFm</t>
  </si>
  <si>
    <t>I000357lfun02.jpg</t>
  </si>
  <si>
    <t>5014775</t>
  </si>
  <si>
    <t>12odke-91OCrppfpJ55gptteMOR7c5cAt</t>
  </si>
  <si>
    <t>I000357lfup01.jpg</t>
  </si>
  <si>
    <t>369319</t>
  </si>
  <si>
    <t>1WRIuNiaLb8gmtV3diFwFNOBYypZlUnie</t>
  </si>
  <si>
    <t>I000357lfup02.jpg</t>
  </si>
  <si>
    <t>5069883</t>
  </si>
  <si>
    <t>1TWFIBvoG_zs2k9JXmBHCIYV4w-OK5Ks5</t>
  </si>
  <si>
    <t>I000357tree01.jpg</t>
  </si>
  <si>
    <t>6736939</t>
  </si>
  <si>
    <t>1VuxgHwgQ5jQbN3PBiwcjFCd2oi2XfBZZ</t>
  </si>
  <si>
    <t>I000357tree02.jpg</t>
  </si>
  <si>
    <t>6463065</t>
  </si>
  <si>
    <t>1FNCUjSAbJbhBgWAiYG3GNCR3E1w_N_p_</t>
  </si>
  <si>
    <t>I000358bark01.jpg</t>
  </si>
  <si>
    <t>2702197</t>
  </si>
  <si>
    <t>1BvvZjteQ1VecKo1BdaybcW4sTX5Sx3Im</t>
  </si>
  <si>
    <t>I000358bark02.jpg</t>
  </si>
  <si>
    <t>2478778</t>
  </si>
  <si>
    <t>1QMpUpaQ2MVNDR2K1YoDgxESxVpdExxSa</t>
  </si>
  <si>
    <t>I000358lbun01.jpg</t>
  </si>
  <si>
    <t>1152476</t>
  </si>
  <si>
    <t>12W8ThF3QGvK46TLsawwPJPKxOBip5s6X</t>
  </si>
  <si>
    <t>I000358lbun02.jpg</t>
  </si>
  <si>
    <t>5264623</t>
  </si>
  <si>
    <t>1nABZDBXpFCfCAOMxzLyrMj1_JW-Tu_yW</t>
  </si>
  <si>
    <t>I000358lbup01.jpg</t>
  </si>
  <si>
    <t>993250</t>
  </si>
  <si>
    <t>1M5Hrkrxxu8OK8z1bcTM9T9HXLrbtiN8K</t>
  </si>
  <si>
    <t>I000358lbup02.jpg</t>
  </si>
  <si>
    <t>5080882</t>
  </si>
  <si>
    <t>1vIcfTHgGAtvJvJIv9TGczejK2ope1NBA</t>
  </si>
  <si>
    <t>I000358lfun01.jpg</t>
  </si>
  <si>
    <t>446062</t>
  </si>
  <si>
    <t>1DrdyK2hETP2Pf0k0pTlWQCF7YNzMhRDS</t>
  </si>
  <si>
    <t>I000358lfun02.jpg</t>
  </si>
  <si>
    <t>4983694</t>
  </si>
  <si>
    <t>1Qo7D8LVKuyw_IHdgRVlTvX-alRMasvJd</t>
  </si>
  <si>
    <t>I000358lfup01.jpg</t>
  </si>
  <si>
    <t>411463</t>
  </si>
  <si>
    <t>1VO5jB6NeqNhigHbb_4UkwZVesUI6My10</t>
  </si>
  <si>
    <t>I000358lfup02.jpg</t>
  </si>
  <si>
    <t>5128565</t>
  </si>
  <si>
    <t>1JobkURGNrbCKjUXmVJHCJGK5Uej5KySV</t>
  </si>
  <si>
    <t>I000358tree01.jpg</t>
  </si>
  <si>
    <t>5650452</t>
  </si>
  <si>
    <t>1CFF0azjrMwWKrrQ4gesnzzqz-xQdXcbI</t>
  </si>
  <si>
    <t>I000358tree02.jpg</t>
  </si>
  <si>
    <t>5865937</t>
  </si>
  <si>
    <t>1p7fPwuUXI8hcgXtTsDXn90jfvSg1c14o</t>
  </si>
  <si>
    <t>I000725lbun01.jpg</t>
  </si>
  <si>
    <t>582199</t>
  </si>
  <si>
    <t>1B6hjp_-biSECD01rrTzphcdLvlAXg-3j</t>
  </si>
  <si>
    <t>I000735tree01.jpg</t>
  </si>
  <si>
    <t>4326162</t>
  </si>
  <si>
    <t>1bxarK_5bBS1hgna6xi4YCRNtepJHy3Q3</t>
  </si>
  <si>
    <t>I000735tree02.jpg</t>
  </si>
  <si>
    <t>5353885</t>
  </si>
  <si>
    <t>1E38fp4iEfysvwcH_l-p1-eGIOp8gPT92</t>
  </si>
  <si>
    <t>I000755lbup01.jpg</t>
  </si>
  <si>
    <t>592377</t>
  </si>
  <si>
    <t>149qcRqGBm9SvpgF8SBpDZ85ne6IF8Chy</t>
  </si>
  <si>
    <t>I000769llun01.jpg</t>
  </si>
  <si>
    <t>355760</t>
  </si>
  <si>
    <t>1S2ueEVUq2q5FjGXc0V7QM8qqjc4EU1jC</t>
  </si>
  <si>
    <t>I000769llun02.jpg</t>
  </si>
  <si>
    <t>4918021</t>
  </si>
  <si>
    <t>12OiD1KbX5Yv-CslChznvdrEDxHsyCcr-</t>
  </si>
  <si>
    <t>I000771tree02.jpg</t>
  </si>
  <si>
    <t>5595602</t>
  </si>
  <si>
    <t>1_YN9X3W-a6fBM7O4tKwIsFe1Lw4S6Uua</t>
  </si>
  <si>
    <t>I000837tree02.jpg</t>
  </si>
  <si>
    <t>5150037</t>
  </si>
  <si>
    <t>1Ny-ESKih9NbU5i1yE_KS0wOeZjF2VD6s</t>
  </si>
  <si>
    <t>I000845lfup01.jpg</t>
  </si>
  <si>
    <t>5000707</t>
  </si>
  <si>
    <t>1OA2vAdt_SnbahroWPRwYF4LGWoznMeUy</t>
  </si>
  <si>
    <t>I000847tree01.jpg</t>
  </si>
  <si>
    <t>5506555</t>
  </si>
  <si>
    <t>1UogEqHQrVwNrmGFWdJUG82sEuhzyOvIw</t>
  </si>
  <si>
    <t>I000859tree01.jpg</t>
  </si>
  <si>
    <t>5862853</t>
  </si>
  <si>
    <t>1Ptt6XVfKr9FUeO_2UK191UzdpW2-gEpL</t>
  </si>
  <si>
    <t>I000859tree02.jpg</t>
  </si>
  <si>
    <t>5901793</t>
  </si>
  <si>
    <t>1GxTzIhkos6GAniO6HJSBSPWaa4FsjwRT</t>
  </si>
  <si>
    <t>I41-02-M05 วัดป่าหนองกุง</t>
  </si>
  <si>
    <t>I000359bark01.jpg</t>
  </si>
  <si>
    <t>4056748</t>
  </si>
  <si>
    <t>1zt6niYnYk3X_ukOxE3ojAd8dgIbStFiw</t>
  </si>
  <si>
    <t>I000359bark02.jpg</t>
  </si>
  <si>
    <t>5163408</t>
  </si>
  <si>
    <t>1fxa0oAgdeDbmGDmmK_V2xNK79NiwrwsO</t>
  </si>
  <si>
    <t>I000359lbun01.jpg</t>
  </si>
  <si>
    <t>5634604</t>
  </si>
  <si>
    <t>1uote6i8dcSK2UdUDoNCCwyapQJ8AFdZ-</t>
  </si>
  <si>
    <t>I000359lbun02.jpg</t>
  </si>
  <si>
    <t>8773500</t>
  </si>
  <si>
    <t>1pOVgRgLPi3QlfukxyfoQjdIUL5GdI4ko</t>
  </si>
  <si>
    <t>I000359lbup01.jpg</t>
  </si>
  <si>
    <t>4902199</t>
  </si>
  <si>
    <t>1Wez4Awv8Hu6jJve4_x3ck0LKF12PNmNa</t>
  </si>
  <si>
    <t>I000359lbup02.jpg</t>
  </si>
  <si>
    <t>9024934</t>
  </si>
  <si>
    <t>17xS1m9dlOV4oZK2G-BGJgd5-UzVfZEBJ</t>
  </si>
  <si>
    <t>I000359llun01.jpg</t>
  </si>
  <si>
    <t>3984834</t>
  </si>
  <si>
    <t>1T_xr2oR8ltMq7-4X6LbKrJdigpTMvRgW</t>
  </si>
  <si>
    <t>I000359llun02.jpg</t>
  </si>
  <si>
    <t>9027656</t>
  </si>
  <si>
    <t>1IYAhYC8WxNlDX-5PyowMPcJxhS6Kc0eh</t>
  </si>
  <si>
    <t>I000359llup01.jpg</t>
  </si>
  <si>
    <t>3984320</t>
  </si>
  <si>
    <t>1caBWM_EqLfXl1u99bEpqZXDJGO7c36fd</t>
  </si>
  <si>
    <t>I000359llup02.jpg</t>
  </si>
  <si>
    <t>8725844</t>
  </si>
  <si>
    <t>1zxYbPOxqK5NqGWoAmC_hJOfQvxSOPMUR</t>
  </si>
  <si>
    <t>I000359tree01.jpg</t>
  </si>
  <si>
    <t>7862180</t>
  </si>
  <si>
    <t>1JaVpDeY8RlrpsYRZEf0nT4st4r-mjtjt</t>
  </si>
  <si>
    <t>I000359tree02.jpg</t>
  </si>
  <si>
    <t>9533887</t>
  </si>
  <si>
    <t>1QOzmCiYedfF3WKhILTKp39lMCcpFxCHZ</t>
  </si>
  <si>
    <t>I000360bark01.jpg</t>
  </si>
  <si>
    <t>3450770</t>
  </si>
  <si>
    <t>1zA1nwh4fhRsHTQXVUE7A8bgZnrp3hYgB</t>
  </si>
  <si>
    <t>I000360bark02.jpg</t>
  </si>
  <si>
    <t>3546451</t>
  </si>
  <si>
    <t>1LTvbYJgaJ06MQbjlgAJQt2t4K_DT-r0X</t>
  </si>
  <si>
    <t>I000360lbun01.jpg</t>
  </si>
  <si>
    <t>4636498</t>
  </si>
  <si>
    <t>1zCh8A1VmZrUS12cLmjjonPDMxc-ugHW8</t>
  </si>
  <si>
    <t>I000360lbun02.jpg</t>
  </si>
  <si>
    <t>8154666</t>
  </si>
  <si>
    <t>1sEzgQq4z7z8trR83IZdxl4wYJ4ybNnrZ</t>
  </si>
  <si>
    <t>I000360lbup01.jpg</t>
  </si>
  <si>
    <t>4709602</t>
  </si>
  <si>
    <t>1My7T2mZJihF0ntAq75SOaa_N3hTxczrE</t>
  </si>
  <si>
    <t>I000360lbup02.jpg</t>
  </si>
  <si>
    <t>7406953</t>
  </si>
  <si>
    <t>1a0jUVvMoJvK_zHncz-Ur0cS82pr1tUn8</t>
  </si>
  <si>
    <t>I000360lfun01.jpg</t>
  </si>
  <si>
    <t>3146628</t>
  </si>
  <si>
    <t>1ZuZLMk0I4DhyfCMPTbaJJ80gpE8ers4A</t>
  </si>
  <si>
    <t>I000360lfun02.jpg</t>
  </si>
  <si>
    <t>8356125</t>
  </si>
  <si>
    <t>1u5Mu4VXsMqKAWQo_rMCC104fZIYjLj96</t>
  </si>
  <si>
    <t>I000360lfup01.jpg</t>
  </si>
  <si>
    <t>3274088</t>
  </si>
  <si>
    <t>10w0Osbc94xTTwVqE-ceJY_wS-pn410dR</t>
  </si>
  <si>
    <t>I000360lfup02.jpg</t>
  </si>
  <si>
    <t>8631156</t>
  </si>
  <si>
    <t>1y__GPtQMamtVrhK3KlK8lapKx0bbAUs8</t>
  </si>
  <si>
    <t>I000360tree01.jpg</t>
  </si>
  <si>
    <t>7612378</t>
  </si>
  <si>
    <t>1Mr50XhXEwvxry8CAeRBx16WPidlOnYPK</t>
  </si>
  <si>
    <t>I000360tree02.jpg</t>
  </si>
  <si>
    <t>9947126</t>
  </si>
  <si>
    <t>1NNOzZxTZwHobb2SLVqnG7kt61na4E5mT</t>
  </si>
  <si>
    <t>I000361bark01.jpg</t>
  </si>
  <si>
    <t>3503905</t>
  </si>
  <si>
    <t>1hTlhjlfp_HvpLxjG69GHxBRnXLN8wMRC</t>
  </si>
  <si>
    <t>I000361bark02.jpg</t>
  </si>
  <si>
    <t>4209778</t>
  </si>
  <si>
    <t>1HiWP5idh3iKT8IDFIAZzzbw_nD0yMDfx</t>
  </si>
  <si>
    <t>I000361tree01.jpg</t>
  </si>
  <si>
    <t>6149062</t>
  </si>
  <si>
    <t>14QCWZvDKajK5oVZw4popLVDrsDjTHu2u</t>
  </si>
  <si>
    <t>I000361tree02.jpg</t>
  </si>
  <si>
    <t>6818736</t>
  </si>
  <si>
    <t>18RPAgNPYwGcdT2R2NgOYtTeW6Pn29zjp</t>
  </si>
  <si>
    <t>I000362bark01.jpg</t>
  </si>
  <si>
    <t>4613480</t>
  </si>
  <si>
    <t>1cWFciYA6T0WUABtw2SYjxU_TeODuS-yd</t>
  </si>
  <si>
    <t>I000362bark02.jpg</t>
  </si>
  <si>
    <t>1295354</t>
  </si>
  <si>
    <t>1mJCSeLM6bxjXeN1Tyu0NFUgX0uY1qzj4</t>
  </si>
  <si>
    <t>I000362lbun01.jpg</t>
  </si>
  <si>
    <t>4177388</t>
  </si>
  <si>
    <t>1vGmSXBHBCMHyKfK43PEtLJaW-ioV0PLq</t>
  </si>
  <si>
    <t>I000362lbun02.jpg</t>
  </si>
  <si>
    <t>6062787</t>
  </si>
  <si>
    <t>11uY6wS6a-RXfWFFTIkuXCGk-I5p3gg-B</t>
  </si>
  <si>
    <t>I000362lbup01.jpg</t>
  </si>
  <si>
    <t>4225322</t>
  </si>
  <si>
    <t>1E8OJNPbpVONhu-av0uoVd0yMrLJawFof</t>
  </si>
  <si>
    <t>I000362lbup02.jpg</t>
  </si>
  <si>
    <t>6215133</t>
  </si>
  <si>
    <t>11FNa4sPB7mQGQUjwtFl83uVPa6l4fIBJ</t>
  </si>
  <si>
    <t>I000362lfun01.jpg</t>
  </si>
  <si>
    <t>3302648</t>
  </si>
  <si>
    <t>1IvMDhTa7g4iixSE099xXv8Bupo8WSAwH</t>
  </si>
  <si>
    <t>I000362lfun02.jpg</t>
  </si>
  <si>
    <t>6503973</t>
  </si>
  <si>
    <t>18eo3ZpzS1cL6LJ6dG0hvjy8_lW3y1xfw</t>
  </si>
  <si>
    <t>I000362lfup01.jpg</t>
  </si>
  <si>
    <t>3909817</t>
  </si>
  <si>
    <t>1LWofkscmm5_m5whWX3MT2Y7bh8t7U4sK</t>
  </si>
  <si>
    <t>I000362lfup02.jpg</t>
  </si>
  <si>
    <t>6343176</t>
  </si>
  <si>
    <t>1Pmh3v28KyawbpQUv3kR-iVPg5sPZOc7A</t>
  </si>
  <si>
    <t>I000362tree01.jpg</t>
  </si>
  <si>
    <t>4452356</t>
  </si>
  <si>
    <t>1YO0c-W8M6jhK_-oPDG80IjP_uClc98uD</t>
  </si>
  <si>
    <t>I000362tree02.jpg</t>
  </si>
  <si>
    <t>6356355</t>
  </si>
  <si>
    <t>18vBbX9ZWziasHfbrze9gfrCHZxsTpp10</t>
  </si>
  <si>
    <t>I000363bark01.jpg</t>
  </si>
  <si>
    <t>3852101</t>
  </si>
  <si>
    <t>1PRgJQmTetZtO4LGHa10__ubXG8Z5UEI9</t>
  </si>
  <si>
    <t>I000363bark02.jpg</t>
  </si>
  <si>
    <t>3674256</t>
  </si>
  <si>
    <t>16tEdFLVz_hqvJw41wqfoawdjrwWQSQxp</t>
  </si>
  <si>
    <t>I000363lbun01.jpg</t>
  </si>
  <si>
    <t>2559140</t>
  </si>
  <si>
    <t>1d6bDYj9R55NbCf4oesiksq9ZVQ92Ug5q</t>
  </si>
  <si>
    <t>I000363lbun02.jpg</t>
  </si>
  <si>
    <t>4459030</t>
  </si>
  <si>
    <t>1nmdbTIBmFr23x5_MuT3YOnE6ZRRziCKQ</t>
  </si>
  <si>
    <t>I000363lbup01.jpg</t>
  </si>
  <si>
    <t>2668399</t>
  </si>
  <si>
    <t>1Xf21CIP62LWXssaJw8DeMH_YsmNUOr8j</t>
  </si>
  <si>
    <t>I000363lbup02.jpg</t>
  </si>
  <si>
    <t>4273466</t>
  </si>
  <si>
    <t>1cLPqiRdo1JmVx3qhy3KPS4Wv63dFtRGf</t>
  </si>
  <si>
    <t>I000363lfun01.jpg</t>
  </si>
  <si>
    <t>2407479</t>
  </si>
  <si>
    <t>1KtHrgBPZWCPw4nrbuO0rtUE-ByHie3tx</t>
  </si>
  <si>
    <t>I000363lfun02.jpg</t>
  </si>
  <si>
    <t>4011607</t>
  </si>
  <si>
    <t>1oQFba5IAQF50TFTWKxVoSXd_VUEBAMJM</t>
  </si>
  <si>
    <t>I000363lfup01.jpg</t>
  </si>
  <si>
    <t>2325335</t>
  </si>
  <si>
    <t>1VvlFshCPecGerFemaF6kxuktkinLToyj</t>
  </si>
  <si>
    <t>I000363lfup02.jpg</t>
  </si>
  <si>
    <t>3028600</t>
  </si>
  <si>
    <t>1Kl0uhgC2iAK0R5OiZExhGEVZG5QLc_Zu</t>
  </si>
  <si>
    <t>I000363tree01.jpg</t>
  </si>
  <si>
    <t>5984913</t>
  </si>
  <si>
    <t>1O4wqxQyvwssAXFXMtMzU-PjGOv3WHwg3</t>
  </si>
  <si>
    <t>I000363tree02.jpg</t>
  </si>
  <si>
    <t>6473303</t>
  </si>
  <si>
    <t>1a6BPQrR6nZ7XSwof1SmUh8LauDAPwepX</t>
  </si>
  <si>
    <t>I000364bark01.jpg</t>
  </si>
  <si>
    <t>4109601</t>
  </si>
  <si>
    <t>1oBe5o9jPjGj9cRJH3Sa6SN8wyywzeDbV</t>
  </si>
  <si>
    <t>I000364bark02.jpg</t>
  </si>
  <si>
    <t>4874933</t>
  </si>
  <si>
    <t>1wxL_gjE8GpwKOWTGLI6y_p8966yG-IQm</t>
  </si>
  <si>
    <t>I000364lbun01.jpg</t>
  </si>
  <si>
    <t>5264930</t>
  </si>
  <si>
    <t>1NjCLW3hwAOG86Oqhigm-P0wzFjd-Ukxn</t>
  </si>
  <si>
    <t>I000364lbun02.jpg</t>
  </si>
  <si>
    <t>8737383</t>
  </si>
  <si>
    <t>1AFFRllDkGBd6Dqons6CC188iOj4ukHr4</t>
  </si>
  <si>
    <t>I000364lbup01.jpg</t>
  </si>
  <si>
    <t>5394144</t>
  </si>
  <si>
    <t>1t5pdl-SNgxQAu8Rx49AslIXpTjPQRyAQ</t>
  </si>
  <si>
    <t>I000364lbup02.jpg</t>
  </si>
  <si>
    <t>9287649</t>
  </si>
  <si>
    <t>1Cs4AsNFDJe3Ak7qNhIt_kO8fxs1TEVs6</t>
  </si>
  <si>
    <t>I000364llun01.jpg</t>
  </si>
  <si>
    <t>3833253</t>
  </si>
  <si>
    <t>11ZyYZpUBpY8PGtnVpEJ-v77xQVoAbDDI</t>
  </si>
  <si>
    <t>I000364llun02.jpg</t>
  </si>
  <si>
    <t>8420481</t>
  </si>
  <si>
    <t>1g_Z62TlQLcPu1pfzHiJE4ho7bxGrOdXW</t>
  </si>
  <si>
    <t>I000364llup01.jpg</t>
  </si>
  <si>
    <t>3830052</t>
  </si>
  <si>
    <t>1JZy34FJdsnlK8MosPAnQp0punVIEsO3M</t>
  </si>
  <si>
    <t>I000364llup02.jpg</t>
  </si>
  <si>
    <t>8489318</t>
  </si>
  <si>
    <t>1KP5_ZMxwLGRmRhbnaJrqR5F2_2ith0Wo</t>
  </si>
  <si>
    <t>I000364tree01.jpg</t>
  </si>
  <si>
    <t>9722374</t>
  </si>
  <si>
    <t>1r3Ibe-MHU3h8eJbzOFKcJI8BVSfa1UQI</t>
  </si>
  <si>
    <t>I000364tree02.jpg</t>
  </si>
  <si>
    <t>9341025</t>
  </si>
  <si>
    <t>1Wm0CISLp8HSJJ9UDRFhkDQkismImKhMV</t>
  </si>
  <si>
    <t>I000365bark01.jpg</t>
  </si>
  <si>
    <t>4238273</t>
  </si>
  <si>
    <t>1RFAcvnfl4PTVWjTEPwDtj_CwTVfmDOW7</t>
  </si>
  <si>
    <t>I000365bark02.jpg</t>
  </si>
  <si>
    <t>3518023</t>
  </si>
  <si>
    <t>14EXsxLzmJGOeKFZXK4I2l_CYDqjZsgd0</t>
  </si>
  <si>
    <t>I000365tree01.jpg</t>
  </si>
  <si>
    <t>3759337</t>
  </si>
  <si>
    <t>13PoH1kjxQlzU43MCBg77SQMv7zEZFpI0</t>
  </si>
  <si>
    <t>I000365tree02.jpg</t>
  </si>
  <si>
    <t>4924712</t>
  </si>
  <si>
    <t>1Lxa2igeiEExcbVpIaRounKdUuousuuWG</t>
  </si>
  <si>
    <t>I000366bark01.jpg</t>
  </si>
  <si>
    <t>3890382</t>
  </si>
  <si>
    <t>1vA9WDRU97clH0JDDopnIf0A8uRA7-Zxw</t>
  </si>
  <si>
    <t>I000366bark02.jpg</t>
  </si>
  <si>
    <t>4088330</t>
  </si>
  <si>
    <t>1pAFSPZeDEaAPBeIyJrx2LjXxYA7wnF5a</t>
  </si>
  <si>
    <t>I000366tree01.jpg</t>
  </si>
  <si>
    <t>4645252</t>
  </si>
  <si>
    <t>1HuYfRrCTTQKM6_Bnh-tW4ZNu_l6hQA5J</t>
  </si>
  <si>
    <t>I000366tree02.jpg</t>
  </si>
  <si>
    <t>5128076</t>
  </si>
  <si>
    <t>1vYgwq0Gc3tOSUq-4ENfE6CNHQjb_IzRX</t>
  </si>
  <si>
    <t>I000501lbun01.jpg</t>
  </si>
  <si>
    <t>4919468</t>
  </si>
  <si>
    <t>1VsYd-1NF3DPX53l-THjDI0PDKkjSyq9C</t>
  </si>
  <si>
    <t>I000520tree01.jpg</t>
  </si>
  <si>
    <t>9401162</t>
  </si>
  <si>
    <t>1HwJbIoRNL5heHoak5niU6YKvOxVZ4jAO</t>
  </si>
  <si>
    <t>I000520tree02.jpg</t>
  </si>
  <si>
    <t>12004990</t>
  </si>
  <si>
    <t>1zLDgPPEkf42EFGxipMxPJyfyFbG6bV4-</t>
  </si>
  <si>
    <t>I000525flow01.jpg</t>
  </si>
  <si>
    <t>2900260</t>
  </si>
  <si>
    <t>1f2XNK_1a7DVtZnScJmIXiedXgOu6AMGU</t>
  </si>
  <si>
    <t>I000525flow02.jpg</t>
  </si>
  <si>
    <t>8369405</t>
  </si>
  <si>
    <t>1bCWsE7xe4r1iqZdjWum0N1HHKTt_RaoA</t>
  </si>
  <si>
    <t>I000525lfun01.jpg</t>
  </si>
  <si>
    <t>3135225</t>
  </si>
  <si>
    <t>1p0l_eNMVKOsuMBKuk9aFzCU8eBAILNT1</t>
  </si>
  <si>
    <t>I000525lfun02.jpg</t>
  </si>
  <si>
    <t>7710595</t>
  </si>
  <si>
    <t>16GP_oxF9XmUdq_jV75V1xICMS565Qv88</t>
  </si>
  <si>
    <t>I000525lfup01.jpg</t>
  </si>
  <si>
    <t>3068270</t>
  </si>
  <si>
    <t>1vID9AVnLdBsulPO55OKwT9Obe34Efgp8</t>
  </si>
  <si>
    <t>I000525lfup02.jpg</t>
  </si>
  <si>
    <t>7965767</t>
  </si>
  <si>
    <t>1ItN9rckTHVP3zeeC1bKFiB_D0cPdDHl6</t>
  </si>
  <si>
    <t>I000527bark02.jpg</t>
  </si>
  <si>
    <t>6925711</t>
  </si>
  <si>
    <t>1-TVtHBU8rGl5QWCgqjyfqCRWavOob0I8</t>
  </si>
  <si>
    <t>I000527lbun01.jpg</t>
  </si>
  <si>
    <t>3017467</t>
  </si>
  <si>
    <t>1YS-2pzOWKMqAVqFjuw6i575vlSHtICEv</t>
  </si>
  <si>
    <t>I000527lbun02.jpg</t>
  </si>
  <si>
    <t>8104513</t>
  </si>
  <si>
    <t>1FYNqeN2CsUrUTJKiHjB-WHD7xRdZsWmo</t>
  </si>
  <si>
    <t>I000527lbup01.jpg</t>
  </si>
  <si>
    <t>3180707</t>
  </si>
  <si>
    <t>15ZQOrdU2Db-LzrNjEVHiJpuWAs2WRI0y</t>
  </si>
  <si>
    <t>I000527lbup02.jpg</t>
  </si>
  <si>
    <t>9065382</t>
  </si>
  <si>
    <t>1ZBQfz8D-WQLaERndmTzhT23g1TZYI3pk</t>
  </si>
  <si>
    <t>I000527lfun01.jpg</t>
  </si>
  <si>
    <t>3035743</t>
  </si>
  <si>
    <t>1v8a0W2qxT131tiMKkkOFh_nsOJ4MIe60</t>
  </si>
  <si>
    <t>I000527lfun02.jpg</t>
  </si>
  <si>
    <t>9771631</t>
  </si>
  <si>
    <t>1qLJGuNnVP7vYWsmotXONl3yxBKNqYmlm</t>
  </si>
  <si>
    <t>I000527lfup01.jpg</t>
  </si>
  <si>
    <t>3317699</t>
  </si>
  <si>
    <t>1SXi63S475Y53jN5_trOLITXhoSyRzWlA</t>
  </si>
  <si>
    <t>I000527lfup02.jpg</t>
  </si>
  <si>
    <t>9484830</t>
  </si>
  <si>
    <t>12btWM1vsjCzI_l2oqEHJc1NOweClWxRz</t>
  </si>
  <si>
    <t>I000534lbun02.jpeg</t>
  </si>
  <si>
    <t>8375050</t>
  </si>
  <si>
    <t>1zXwLQgSLsk1nllSr6nheiXv61dS11ROp</t>
  </si>
  <si>
    <t>I000534lbup02.jpeg</t>
  </si>
  <si>
    <t>8474969</t>
  </si>
  <si>
    <t>1Oos53e-lN23KOrDZ5UO6lEi8LAR4sDVG</t>
  </si>
  <si>
    <t>I000536tree01.jpeg</t>
  </si>
  <si>
    <t>9272873</t>
  </si>
  <si>
    <t>1yE2nzvxl6sFVlHY1JIqQYOH3DOxEoErW</t>
  </si>
  <si>
    <t>I000536tree02.jpeg</t>
  </si>
  <si>
    <t>10955045</t>
  </si>
  <si>
    <t>1KO_T3VWG8losbAb2Nuc0fv38sLWgZYEJ</t>
  </si>
  <si>
    <t>I000542tree01.jpg</t>
  </si>
  <si>
    <t>9600944</t>
  </si>
  <si>
    <t>1Rn7Nn8t6qPNz_sf27XrSN4eGdSqAu3iv</t>
  </si>
  <si>
    <t>I000542tree02.jpg</t>
  </si>
  <si>
    <t>9433694</t>
  </si>
  <si>
    <t>1sucympLyUc-yVrPmaOA5sBVuJM9XEelY</t>
  </si>
  <si>
    <t>I000545tree01.jpeg</t>
  </si>
  <si>
    <t>9921614</t>
  </si>
  <si>
    <t>1FUop0t_WE9IfQ6YSFA7KyeaN2VpWG6gr</t>
  </si>
  <si>
    <t>I000545tree02.jpeg</t>
  </si>
  <si>
    <t>10186473</t>
  </si>
  <si>
    <t>1VuiKY1kRMdEX5X13DiMeAUD4nAv1DxrB</t>
  </si>
  <si>
    <t>I000552lbun02.jpg</t>
  </si>
  <si>
    <t>7783256</t>
  </si>
  <si>
    <t>1TleWPVO9Mlg67rlbl6JQGa4qnr3g6LvP</t>
  </si>
  <si>
    <t>I000558tree01.jpg</t>
  </si>
  <si>
    <t>5710667</t>
  </si>
  <si>
    <t>1qNIYwj1Iw_YLDTccv2SuIQSq5Nd2qNZ_</t>
  </si>
  <si>
    <t>I000558tree02.jpg</t>
  </si>
  <si>
    <t>6074753</t>
  </si>
  <si>
    <t>1hHCb_DFv_tMb4oNrtYW8rjHjtVpXL6yx</t>
  </si>
  <si>
    <t>I000569tree01.jpg</t>
  </si>
  <si>
    <t>5114958</t>
  </si>
  <si>
    <t>1-lRGMgBrL6jV_fzOwLItsCHrX1rwdHX3</t>
  </si>
  <si>
    <t>I000569tree02.jpg</t>
  </si>
  <si>
    <t>6759947</t>
  </si>
  <si>
    <t>1pyz5ncznUR1mUDQsa5HhxLMXBQN-qaL5</t>
  </si>
  <si>
    <t>I000580tree01.jpg</t>
  </si>
  <si>
    <t>5209079</t>
  </si>
  <si>
    <t>1d7hXCv67DWo9nJ67ZaT5zT5141uiK2Gn</t>
  </si>
  <si>
    <t>I000580tree02.jpg</t>
  </si>
  <si>
    <t>5501554</t>
  </si>
  <si>
    <t>1EndjoD_LHG4SieHcZzwlTR38goEB2aJq</t>
  </si>
  <si>
    <t>I000583tree01.jpg</t>
  </si>
  <si>
    <t>6034519</t>
  </si>
  <si>
    <t>1wMhjhNDzg7qKA7j6-0P4TmbmFnWaKE55</t>
  </si>
  <si>
    <t>I000583tree02.jpg</t>
  </si>
  <si>
    <t>6891648</t>
  </si>
  <si>
    <t>1ymWwfHca2Ta2GhcusKJ4nFLLiNYuX05V</t>
  </si>
  <si>
    <t>I000584lbun02.jpg</t>
  </si>
  <si>
    <t>5127173</t>
  </si>
  <si>
    <t>1NGdfQyW03ohjDgsUeFU5ZLaqN4HMH7dp</t>
  </si>
  <si>
    <t>I000584lfun01.jpg</t>
  </si>
  <si>
    <t>3093176</t>
  </si>
  <si>
    <t>1uKJD1-E6BKrwLuBy6tXIHuZSkKW-04b0</t>
  </si>
  <si>
    <t>I000584tree01.jpg</t>
  </si>
  <si>
    <t>5388836</t>
  </si>
  <si>
    <t>1GT5ub2XTTTEc7dZ23Z_SvKN4b6f09Wuj</t>
  </si>
  <si>
    <t>I000584tree02.jpg</t>
  </si>
  <si>
    <t>7042257</t>
  </si>
  <si>
    <t>1lV4P7ZCBj6TdwqYCmNUnxFeptMtKTs9l</t>
  </si>
  <si>
    <t>I000586lfup01.jpg</t>
  </si>
  <si>
    <t>2859399</t>
  </si>
  <si>
    <t>13uNCkZlXxp7ttuAeCcNHPNthinqC-HZ1</t>
  </si>
  <si>
    <t>I000586lfup02.jpg</t>
  </si>
  <si>
    <t>4891001</t>
  </si>
  <si>
    <t>1pkA706_MGy2UhleTEBnOYKFZ2CQdmmI8</t>
  </si>
  <si>
    <t>I000599tree01.jpg</t>
  </si>
  <si>
    <t>5881619</t>
  </si>
  <si>
    <t>1vXGo4ANTTi9smchrqWheABfYHxUSHJrp</t>
  </si>
  <si>
    <t>I000599tree02.jpg</t>
  </si>
  <si>
    <t>6429239</t>
  </si>
  <si>
    <t>1qWbbwp-gSorBycs7cyC4lnKfHYFjgUW-</t>
  </si>
  <si>
    <t>I000600tree01.jpg</t>
  </si>
  <si>
    <t>5312706</t>
  </si>
  <si>
    <t>1_kRGnQkSVvjnJXsqh2KukJeF_Rxh6KgX</t>
  </si>
  <si>
    <t>I000600tree02.jpg</t>
  </si>
  <si>
    <t>5695387</t>
  </si>
  <si>
    <t>1F5io-FBxRw17oNV8Nohhbxl0adxd0xdS</t>
  </si>
  <si>
    <t>I000601tree01.jpg</t>
  </si>
  <si>
    <t>5260843</t>
  </si>
  <si>
    <t>1DzABTn784akO1WVekxUn_TX780kE8r43</t>
  </si>
  <si>
    <t>I000601tree02.jpg</t>
  </si>
  <si>
    <t>6653887</t>
  </si>
  <si>
    <t>1sImQEwPNC8tSwq5xXKi_r26f7QXGTXoQ</t>
  </si>
  <si>
    <t>I000607tree01.jpg</t>
  </si>
  <si>
    <t>5298845</t>
  </si>
  <si>
    <t>13_LY3Dw76EAnB_HHQCHNVABovOWIfbac</t>
  </si>
  <si>
    <t>I000607tree02.jpg</t>
  </si>
  <si>
    <t>5507303</t>
  </si>
  <si>
    <t>1bkWO7a_X6NT-1nw5UagXaYvzZI5g9LfK</t>
  </si>
  <si>
    <t>I000609bark02.jpg</t>
  </si>
  <si>
    <t>4163769</t>
  </si>
  <si>
    <t>1mDlshz1bdIb_TxCGvgqB4sl2M-DDNQok</t>
  </si>
  <si>
    <t>I000611lbun01.jpg</t>
  </si>
  <si>
    <t>3263058</t>
  </si>
  <si>
    <t>15jfF6DF41xdFSCjauW6Fk7r8Jgdv5JF7</t>
  </si>
  <si>
    <t>I000611tree01.jpg</t>
  </si>
  <si>
    <t>5437274</t>
  </si>
  <si>
    <t>1jKbRv0yRF2dJZ903BRz40Jqq6CelZ7lD</t>
  </si>
  <si>
    <t>I000611tree02.jpg</t>
  </si>
  <si>
    <t>6170444</t>
  </si>
  <si>
    <t>12lV5_07SfAdRzIbsG6Wm5idcJOxtKFlU</t>
  </si>
  <si>
    <t>I000612tree01.jpg</t>
  </si>
  <si>
    <t>5952185</t>
  </si>
  <si>
    <t>1TLAttbt1sdv6WSwtYBFlcCexauEMh-57</t>
  </si>
  <si>
    <t>I000612tree02.jpg</t>
  </si>
  <si>
    <t>6193197</t>
  </si>
  <si>
    <t>1Nfwut_iFRExAFV9Mpl3hc6hWRWVaStt2</t>
  </si>
  <si>
    <t>I000613tree01.jpg</t>
  </si>
  <si>
    <t>5165326</t>
  </si>
  <si>
    <t>1FJEKrTuJS4fy_PZ-vcQuQzviUIM1xkhE</t>
  </si>
  <si>
    <t>I000613tree02.jpg</t>
  </si>
  <si>
    <t>5792699</t>
  </si>
  <si>
    <t>1cxETGDzkbTnhNUMc0rOlHa8hJCz8aiho</t>
  </si>
  <si>
    <t>I000614tree01.jpg</t>
  </si>
  <si>
    <t>5472422</t>
  </si>
  <si>
    <t>1Dt-zTfjDBzSHo1M7cvDP2_bnyAoFRiqT</t>
  </si>
  <si>
    <t>I000614tree02.jpg</t>
  </si>
  <si>
    <t>5291483</t>
  </si>
  <si>
    <t>1rC5V8BUH6teXcIvsaNQzB8qI2vtK6fKt</t>
  </si>
  <si>
    <t>I000615tree01.jpg</t>
  </si>
  <si>
    <t>5284815</t>
  </si>
  <si>
    <t>1WBNRbkIm_NytT6SAyWhUV3n6wXyTyv6g</t>
  </si>
  <si>
    <t>I000615tree02.jpg</t>
  </si>
  <si>
    <t>6009942</t>
  </si>
  <si>
    <t>1hTUdrQW4wDwmD1BgWPCDLDaZkwmDVrDm</t>
  </si>
  <si>
    <t>I000616tree01.jpg</t>
  </si>
  <si>
    <t>5619399</t>
  </si>
  <si>
    <t>1JNmihMvOqPmSvn83o6AJAP2QCI-Cd1Dl</t>
  </si>
  <si>
    <t>I000616tree02.jpg</t>
  </si>
  <si>
    <t>6144589</t>
  </si>
  <si>
    <t>13M0m8UlfkqxwhPylGZic9TF9YFgtky6C</t>
  </si>
  <si>
    <t>I000617tree01.jpg</t>
  </si>
  <si>
    <t>5857395</t>
  </si>
  <si>
    <t>1kXUcmR0OWLPU1MO4QrzhnQNVquCe2AvW</t>
  </si>
  <si>
    <t>I000617tree02.jpg</t>
  </si>
  <si>
    <t>6032910</t>
  </si>
  <si>
    <t>1nTouyg9wopVZCzMcqMJrUEqbglM_C44t</t>
  </si>
  <si>
    <t>I000620tree01.jpg</t>
  </si>
  <si>
    <t>5984272</t>
  </si>
  <si>
    <t>1g9IK7M7hdj8IXeuFB-wr6SW7TVluA84V</t>
  </si>
  <si>
    <t>I000620tree02.jpg</t>
  </si>
  <si>
    <t>6189310</t>
  </si>
  <si>
    <t>1fsBF0xhxpSsNE-XNzfAZJJs1GTuebhR5</t>
  </si>
  <si>
    <t>I000625tree01.jpg</t>
  </si>
  <si>
    <t>8346089</t>
  </si>
  <si>
    <t>1Na1R00YSBXIpI93KHNEVyLVT_KlIizlb</t>
  </si>
  <si>
    <t>I000625tree02.jpg</t>
  </si>
  <si>
    <t>10195565</t>
  </si>
  <si>
    <t>1kZelcN4K_-ncdnpPdNZyhBHCjohAU2_o</t>
  </si>
  <si>
    <t>I000626tree01.jpg</t>
  </si>
  <si>
    <t>7648552</t>
  </si>
  <si>
    <t>1W-b2vJvhcfVlbI62qHfx4xBg_afeTwEO</t>
  </si>
  <si>
    <t>I000626tree02.jpg</t>
  </si>
  <si>
    <t>9532022</t>
  </si>
  <si>
    <t>1waPxDNljEovxXG3KaO3Qh-yCS12-Sl5E</t>
  </si>
  <si>
    <t>I000628tree01.jpg</t>
  </si>
  <si>
    <t>6433112</t>
  </si>
  <si>
    <t>1rkv658rdA_-6Ip09JB5_WqydrWDku72C</t>
  </si>
  <si>
    <t>I000628tree02.jpg</t>
  </si>
  <si>
    <t>5428695</t>
  </si>
  <si>
    <t>1du5OlHBXPj9e8ny2MzmCvJPQqcYkOsHE</t>
  </si>
  <si>
    <t>I000629tree01.jpg</t>
  </si>
  <si>
    <t>4664507</t>
  </si>
  <si>
    <t>1ewDgCc2emxhn2kjgft6HfkhsM_m-hxMf</t>
  </si>
  <si>
    <t>I000629tree02.jpg</t>
  </si>
  <si>
    <t>6040999</t>
  </si>
  <si>
    <t>19XkgmbWKgZBPxmHavOPwFtkxxhzaiEuO</t>
  </si>
  <si>
    <t>I000632tree01.jpg</t>
  </si>
  <si>
    <t>5772763</t>
  </si>
  <si>
    <t>1KzJ3uUe4Irsvqqq88deOmYqgAoHhhPYv</t>
  </si>
  <si>
    <t>I000632tree02.jpg</t>
  </si>
  <si>
    <t>6901075</t>
  </si>
  <si>
    <t>18N-LczvJ2nMF5Y9WZoVNuGrJ5UWa-5T4</t>
  </si>
  <si>
    <t>I000634tree01.jpg</t>
  </si>
  <si>
    <t>5297993</t>
  </si>
  <si>
    <t>12HIakm0LLYE1nWYBl5FHhRI-emKfynn4</t>
  </si>
  <si>
    <t>I000634tree02.jpg</t>
  </si>
  <si>
    <t>5355714</t>
  </si>
  <si>
    <t>1gAZtwlTq9h9w_8HdMlqz0X7DwiEQLg86</t>
  </si>
  <si>
    <t>I000635tree01.jpeg</t>
  </si>
  <si>
    <t>8812579</t>
  </si>
  <si>
    <t>1EKILsq1JXn0WnND9sr_gS_0ChtCAgzmJ</t>
  </si>
  <si>
    <t>I000635tree02.jpeg</t>
  </si>
  <si>
    <t>8991686</t>
  </si>
  <si>
    <t>1T_0MDCbs72wWvunitQKneY4roedyL-mU</t>
  </si>
  <si>
    <t>I000636tree01.jpg</t>
  </si>
  <si>
    <t>8057360</t>
  </si>
  <si>
    <t>1R-nPgQBhRt_0-OTQT4eQHhAVaXNJBDlL</t>
  </si>
  <si>
    <t>I000636tree02.jpg</t>
  </si>
  <si>
    <t>9923572</t>
  </si>
  <si>
    <t>1HGhVKowKiQlKuQeXxTW-C0_6zmjG80Pw</t>
  </si>
  <si>
    <t>I000637tree01.jpg</t>
  </si>
  <si>
    <t>8936338</t>
  </si>
  <si>
    <t>1IYSgYQuf_8IB4bn9_P_uq9Z_KTST0_S1</t>
  </si>
  <si>
    <t>I000637tree02.jpg</t>
  </si>
  <si>
    <t>10427165</t>
  </si>
  <si>
    <t>1NDYUIybp1tlQpvXDkTYYBg1LhPq7eGIQ</t>
  </si>
  <si>
    <t>I000638tree01.jpg</t>
  </si>
  <si>
    <t>9125930</t>
  </si>
  <si>
    <t>1tTkMlloxlCEBgDxjeDFpNl34f1TG8ho5</t>
  </si>
  <si>
    <t>I000638tree02.jpg</t>
  </si>
  <si>
    <t>10194042</t>
  </si>
  <si>
    <t>1ft8aAcfpiuya7ATeOL8C-ASutL-10-cE</t>
  </si>
  <si>
    <t>I000639tree01.jpg</t>
  </si>
  <si>
    <t>9990562</t>
  </si>
  <si>
    <t>1sCv11kmS5qKg8C18AXt_bQ5zP_P_lP3q</t>
  </si>
  <si>
    <t>I000639tree02.jpg</t>
  </si>
  <si>
    <t>10864477</t>
  </si>
  <si>
    <t>1Dx50V6oj02sA65P8r1hchctAGLWh9JdH</t>
  </si>
  <si>
    <t>I000641tree01.jpg</t>
  </si>
  <si>
    <t>10184145</t>
  </si>
  <si>
    <t>14SJj-d9QaZublh_cer_zwwjqwgkxvwUr</t>
  </si>
  <si>
    <t>I000641tree02.jpg</t>
  </si>
  <si>
    <t>9915616</t>
  </si>
  <si>
    <t>1kzxZ6TFKKidBtNYVj-wnTuUd5SROsmPi</t>
  </si>
  <si>
    <t>I000654tree01.jpg</t>
  </si>
  <si>
    <t>9347985</t>
  </si>
  <si>
    <t>1WWMRCIHtVZ1kq52fAec1YFYrpVCoUL8M</t>
  </si>
  <si>
    <t>I000654tree02.jpg</t>
  </si>
  <si>
    <t>10745338</t>
  </si>
  <si>
    <t>1QPX9z-R3sK03URYVCdWnmQk7jRMJXNlA</t>
  </si>
  <si>
    <t>I000655tree01.jpg</t>
  </si>
  <si>
    <t>9001768</t>
  </si>
  <si>
    <t>19HLh8KbSkJuWl8nqFrSDwGGqFuHeU0NR</t>
  </si>
  <si>
    <t>I000655tree02.jpg</t>
  </si>
  <si>
    <t>9444551</t>
  </si>
  <si>
    <t>1iQBjEoWcEfq9Q4bZ_Fctx-qTXRnCyKbW</t>
  </si>
  <si>
    <t>I000656tree01.jpg</t>
  </si>
  <si>
    <t>8899761</t>
  </si>
  <si>
    <t>1t_MnbZVEqPhFHeKSED-WztWIfpM0uzsF</t>
  </si>
  <si>
    <t>I000656tree02.jpg</t>
  </si>
  <si>
    <t>10048183</t>
  </si>
  <si>
    <t>1uOkPJ6Mirm_ethfDaTj7cVeUI41zXQt5</t>
  </si>
  <si>
    <t>I000663lbun02.jpg</t>
  </si>
  <si>
    <t>8734713</t>
  </si>
  <si>
    <t>1BJQKupPl3gtEYEsLCXuCJ9O-NzrNo91U</t>
  </si>
  <si>
    <t>I000665tree01.jpg</t>
  </si>
  <si>
    <t>8436791</t>
  </si>
  <si>
    <t>1jjj82godHfO7ho-oCo5VwVzYn29cYe_j</t>
  </si>
  <si>
    <t>I000666bark02.jpg</t>
  </si>
  <si>
    <t>6203778</t>
  </si>
  <si>
    <t>1lZ01hikDcM8Rp5z_pbgxruR-CEOt7B6v</t>
  </si>
  <si>
    <t>I41-02-S01 สวนหนองประจัก</t>
  </si>
  <si>
    <t>I000374bark01.jpg</t>
  </si>
  <si>
    <t>5808925</t>
  </si>
  <si>
    <t>1dcN0EqxvXpQ7wgxgA7a-_aELswMf4Tht</t>
  </si>
  <si>
    <t>I000374bark02.jpg</t>
  </si>
  <si>
    <t>4788342</t>
  </si>
  <si>
    <t>1MbzXrtNGkjdB9SSBYljRRpZqmcGZewqu</t>
  </si>
  <si>
    <t>I000374flow01.jpg</t>
  </si>
  <si>
    <t>2376817</t>
  </si>
  <si>
    <t>1nYpCPdlvvl24sMivP6rQhd9EjqtepVYH</t>
  </si>
  <si>
    <t>I000374flow02.jpg</t>
  </si>
  <si>
    <t>6596551</t>
  </si>
  <si>
    <t>131QX_TvlH9oDTCMN1E4TOjdNJnP9VB2L</t>
  </si>
  <si>
    <t>I000374frui01.jpg</t>
  </si>
  <si>
    <t>2841420</t>
  </si>
  <si>
    <t>1_PA_VHr1Gh9OVuS9wIvvOORz5kSGXxiE</t>
  </si>
  <si>
    <t>I000374frui02.jpg</t>
  </si>
  <si>
    <t>7831654</t>
  </si>
  <si>
    <t>1k0JpS-fGYDxBMIN4eSSfPJrhgDKD_TVh</t>
  </si>
  <si>
    <t>I000374lbun01.jpg</t>
  </si>
  <si>
    <t>3505492</t>
  </si>
  <si>
    <t>1VawYs3j7Z5uE5wQIZKER9v-iiQB0CxE-</t>
  </si>
  <si>
    <t>I000374lbun02.jpg</t>
  </si>
  <si>
    <t>7101998</t>
  </si>
  <si>
    <t>1dRb0iS9TKSJkn61lxLFfYhudLocQtxpL</t>
  </si>
  <si>
    <t>I000374lbup01.jpg</t>
  </si>
  <si>
    <t>3466334</t>
  </si>
  <si>
    <t>1wJo3dpJ4SGaKAUIHcSwTX8gAcFMFlEh0</t>
  </si>
  <si>
    <t>I000374lbup02.jpg</t>
  </si>
  <si>
    <t>7471484</t>
  </si>
  <si>
    <t>1l5mWNLv0VnaTUpf3OvirvJgT0_4gLIhe</t>
  </si>
  <si>
    <t>I000374llun01.jpg</t>
  </si>
  <si>
    <t>2708205</t>
  </si>
  <si>
    <t>1xQTSRvE26vRXLEwgZvOJXmE-Nd6ffHoF</t>
  </si>
  <si>
    <t>I000374llun02.jpg</t>
  </si>
  <si>
    <t>6854560</t>
  </si>
  <si>
    <t>1JvsbrJTUL22tqcSl6y6BZHR3XL3jctWe</t>
  </si>
  <si>
    <t>I000374llup01.jpg</t>
  </si>
  <si>
    <t>2873148</t>
  </si>
  <si>
    <t>1J4_q3dxN1KnAXIEBoP1aPDYN3Eic2_0e</t>
  </si>
  <si>
    <t>I000374llup02.jpg</t>
  </si>
  <si>
    <t>7329640</t>
  </si>
  <si>
    <t>1iQB55cSQiTxq3x7Tqw2D1gd40FFtcLt_</t>
  </si>
  <si>
    <t>I000374tree01.jpg</t>
  </si>
  <si>
    <t>5688153</t>
  </si>
  <si>
    <t>1-spLMf-xaNKwrryrPCI3kxJnx75peKI6</t>
  </si>
  <si>
    <t>I000374tree02.jpg</t>
  </si>
  <si>
    <t>5642297</t>
  </si>
  <si>
    <t>15wNb48X-B7U9oKPdvW8YYszl11R8JmAT</t>
  </si>
  <si>
    <t>I000375bark01.jpg</t>
  </si>
  <si>
    <t>5693244</t>
  </si>
  <si>
    <t>1T158aMabc7FW78pJ23OUgAAbYpRCKh3c</t>
  </si>
  <si>
    <t>I000375bark02.jpg</t>
  </si>
  <si>
    <t>4466429</t>
  </si>
  <si>
    <t>1FS8ojPaI1Yt6s-wDc2aH3aauOTXDABrF</t>
  </si>
  <si>
    <t>I000375flow01.jpg</t>
  </si>
  <si>
    <t>2474327</t>
  </si>
  <si>
    <t>1J3vwc_WzCJI9wFSwacYZ53rKnbAJ8lKn</t>
  </si>
  <si>
    <t>I000375flow02.jpg</t>
  </si>
  <si>
    <t>5666703</t>
  </si>
  <si>
    <t>1bQy1Mf0zZBT4whIY0Lcj7t_tSR9aNsxj</t>
  </si>
  <si>
    <t>I000375lbun01.jpg</t>
  </si>
  <si>
    <t>4153918</t>
  </si>
  <si>
    <t>14ciaep2XnckxG4KtP8MsZk9YJ8p-Y5en</t>
  </si>
  <si>
    <t>I000375lbun02.jpg</t>
  </si>
  <si>
    <t>8062836</t>
  </si>
  <si>
    <t>1WPVKDsqxJX1oBSgvEEN95-kRvX9gMjwE</t>
  </si>
  <si>
    <t>I000375lbup01.jpg</t>
  </si>
  <si>
    <t>4300575</t>
  </si>
  <si>
    <t>1kiFHcrpIPJSgtvy2tZJS4-RwzqduCfRC</t>
  </si>
  <si>
    <t>I000375lbup02.jpg</t>
  </si>
  <si>
    <t>8123641</t>
  </si>
  <si>
    <t>1WkUuJMfxZaz1DSyMZWAuGC8q_tNETbYW</t>
  </si>
  <si>
    <t>I000375llun01.jpg</t>
  </si>
  <si>
    <t>3701466</t>
  </si>
  <si>
    <t>1oyQ7_mkPAkcAogteKmGCw_kDfWkIwSLq</t>
  </si>
  <si>
    <t>I000375llun02.jpg</t>
  </si>
  <si>
    <t>7462373</t>
  </si>
  <si>
    <t>1QAjsNfERrhCRZ4GKjJ59zAx-dIdeBGt2</t>
  </si>
  <si>
    <t>I000375llup01.jpg</t>
  </si>
  <si>
    <t>3770023</t>
  </si>
  <si>
    <t>1KwvJnNwkq7vEP1PD2S7bPmtY0dUxQPsW</t>
  </si>
  <si>
    <t>I000375llup02.jpg</t>
  </si>
  <si>
    <t>7833034</t>
  </si>
  <si>
    <t>12h8rdtfNZft425TBeEnH2w1-yKvYzta-</t>
  </si>
  <si>
    <t>I000375tree01.jpg</t>
  </si>
  <si>
    <t>5422078</t>
  </si>
  <si>
    <t>17cpy97sILLMG7NiSePzObZIvm3-HkqSx</t>
  </si>
  <si>
    <t>I000375tree02.jpg</t>
  </si>
  <si>
    <t>5482883</t>
  </si>
  <si>
    <t>1UXVki8dU353FL13zTItfUaG3euyJ-epm</t>
  </si>
  <si>
    <t>I000376bark01.jpg</t>
  </si>
  <si>
    <t>4684889</t>
  </si>
  <si>
    <t>1berzr8QW_wXWswGu4MZao66-2_vdwjhP</t>
  </si>
  <si>
    <t>I000376bark02.jpg</t>
  </si>
  <si>
    <t>4725148</t>
  </si>
  <si>
    <t>1nyTDTGQPKP_-o99tZX0R4Wdnv7pOeMoJ</t>
  </si>
  <si>
    <t>I000376lbun01.jpg</t>
  </si>
  <si>
    <t>4099517</t>
  </si>
  <si>
    <t>1zVXh6BSKQmaZnrrvwCYCyklb-0oDiwts</t>
  </si>
  <si>
    <t>I000376lbun02.jpg</t>
  </si>
  <si>
    <t>6635309</t>
  </si>
  <si>
    <t>1j7d0IsiCRYuSw6FONbKGWTI6uc91WQlk</t>
  </si>
  <si>
    <t>I000376lbup01.jpg</t>
  </si>
  <si>
    <t>4384273</t>
  </si>
  <si>
    <t>1w-QXZ4HYKJD2qVFVdbxNwnsvuRY79NJn</t>
  </si>
  <si>
    <t>I000376lbup02.jpg</t>
  </si>
  <si>
    <t>7657128</t>
  </si>
  <si>
    <t>15ELAXuklO77WiHJ3Do4lrq8JL9nTzRWv</t>
  </si>
  <si>
    <t>I000376llun01.jpg</t>
  </si>
  <si>
    <t>3107474</t>
  </si>
  <si>
    <t>1bjRZ9U3cYuTauf3-kzuadZ6fQfxdR3lF</t>
  </si>
  <si>
    <t>I000376llun02.jpg</t>
  </si>
  <si>
    <t>5711888</t>
  </si>
  <si>
    <t>1oiR3kXDc12_p9gNTf6pEmiHrMfoUrQWE</t>
  </si>
  <si>
    <t>I000376llup01.jpg</t>
  </si>
  <si>
    <t>3338267</t>
  </si>
  <si>
    <t>1qAmpBYCBxtIEpZniRYZEh5pCO73prFQ7</t>
  </si>
  <si>
    <t>I000376llup02.jpg</t>
  </si>
  <si>
    <t>6246202</t>
  </si>
  <si>
    <t>1K1oI9JDjvZ3H9WaZwRh0FghAozI6H_j5</t>
  </si>
  <si>
    <t>I000376tree01.jpg</t>
  </si>
  <si>
    <t>4937580</t>
  </si>
  <si>
    <t>1dIZ0Tra3FZMpMa8CbMOIgcBP-PqVyZ6L</t>
  </si>
  <si>
    <t>I000376tree02.jpg</t>
  </si>
  <si>
    <t>4737453</t>
  </si>
  <si>
    <t>1AMZVInKeEXwfTWOUAflP_IuqBsFAoDfv</t>
  </si>
  <si>
    <t>I000377bark01.jpg</t>
  </si>
  <si>
    <t>3554615</t>
  </si>
  <si>
    <t>1McsIDPs4RNuhk5Injv-kKPR1jPANs1RT</t>
  </si>
  <si>
    <t>I000377bark02.jpg</t>
  </si>
  <si>
    <t>3312180</t>
  </si>
  <si>
    <t>1rIH4wbGJKPJIzmEP5GxstsvBeWcoVUjR</t>
  </si>
  <si>
    <t>I000377lbun01.jpg</t>
  </si>
  <si>
    <t>3168268</t>
  </si>
  <si>
    <t>1vdmT4ldK0UjvenGHCuOGowA8f7CVbKmS</t>
  </si>
  <si>
    <t>I000377lbun02.jpg</t>
  </si>
  <si>
    <t>6040891</t>
  </si>
  <si>
    <t>1zHpvDmAv_pZZ17z2yPYEqbANd6gwc0Yw</t>
  </si>
  <si>
    <t>I000377lbup01.jpg</t>
  </si>
  <si>
    <t>3471156</t>
  </si>
  <si>
    <t>1Q3pu_0x40N5_dYafePL3Ck8rRwwbP8Z_</t>
  </si>
  <si>
    <t>I000377lbup02.jpg</t>
  </si>
  <si>
    <t>6528024</t>
  </si>
  <si>
    <t>1kV9OoAG3UizsVVN-12kGVVS8AaIXySch</t>
  </si>
  <si>
    <t>I000377llun01.jpg</t>
  </si>
  <si>
    <t>2490113</t>
  </si>
  <si>
    <t>1ydh-K-7ZLRoyOjwF7TvvCMbrhTwCBgNe</t>
  </si>
  <si>
    <t>I000377llun02.jpg</t>
  </si>
  <si>
    <t>5233777</t>
  </si>
  <si>
    <t>1k1NO1vNuCxhWtqvkH74vNeAxyhXkJs06</t>
  </si>
  <si>
    <t>I000377llup01.jpg</t>
  </si>
  <si>
    <t>2553318</t>
  </si>
  <si>
    <t>11orY0SSp1j5z4pGyV0S47HPYYfcRwJkp</t>
  </si>
  <si>
    <t>I000377llup02.jpg</t>
  </si>
  <si>
    <t>6116541</t>
  </si>
  <si>
    <t>1u3kJ3RM_FH8WySqYfA-MPWDbMA4tEGFc</t>
  </si>
  <si>
    <t>I000377tree01.jpg</t>
  </si>
  <si>
    <t>3715100</t>
  </si>
  <si>
    <t>1QIb3mXLfsTs3l4a08ofp-2ejXDaUueIt</t>
  </si>
  <si>
    <t>I000377tree02.jpg</t>
  </si>
  <si>
    <t>3646890</t>
  </si>
  <si>
    <t>1THnXV0r7nECGFsReY6-V3691Xb1ecypW</t>
  </si>
  <si>
    <t>I000378bark01.jpg</t>
  </si>
  <si>
    <t>2712257</t>
  </si>
  <si>
    <t>1l4bfTSDUdiszMGgf6vyrPdotXYNco7m6</t>
  </si>
  <si>
    <t>I000378bark02.jpg</t>
  </si>
  <si>
    <t>2856140</t>
  </si>
  <si>
    <t>1ihmIj2WlFKue-8mSN_hMrkk_nxbYye42</t>
  </si>
  <si>
    <t>I000378lbun01.jpg</t>
  </si>
  <si>
    <t>3485651</t>
  </si>
  <si>
    <t>1NFL2l77ee1UAPEiTqvuStOcVHoqiFswl</t>
  </si>
  <si>
    <t>I000378lbun02.jpg</t>
  </si>
  <si>
    <t>6409966</t>
  </si>
  <si>
    <t>1U2EH4Wci-oBcnq0dPj-WRd7GZuDERU04</t>
  </si>
  <si>
    <t>I000378lbup01.jpg</t>
  </si>
  <si>
    <t>3659520</t>
  </si>
  <si>
    <t>1TRH7FyG9emm34b-fZfHkZ0IOXLokzomE</t>
  </si>
  <si>
    <t>I000378lbup02.jpg</t>
  </si>
  <si>
    <t>6366976</t>
  </si>
  <si>
    <t>1LYNc1QCJRZssHSaalWuBnNE_2_uhxk4E</t>
  </si>
  <si>
    <t>I000378llun01.jpg</t>
  </si>
  <si>
    <t>2544139</t>
  </si>
  <si>
    <t>1WR4ThVQwnzOiCGVpPs35g7_IFvTlcHEl</t>
  </si>
  <si>
    <t>I000378llun02.jpg</t>
  </si>
  <si>
    <t>5623926</t>
  </si>
  <si>
    <t>19x2iUmFxg2hJvZFhttcZJhCSARHlL1lR</t>
  </si>
  <si>
    <t>I000378llup01.jpg</t>
  </si>
  <si>
    <t>3165897</t>
  </si>
  <si>
    <t>1FlMmEe3ofvc3D-EqMKia-Z4MvBl_dDKP</t>
  </si>
  <si>
    <t>I000378llup02.jpg</t>
  </si>
  <si>
    <t>5249499</t>
  </si>
  <si>
    <t>1dQCQoZx5HyNuecIqb6VWuxqGttzbEiJY</t>
  </si>
  <si>
    <t>I000378tree01.jpg</t>
  </si>
  <si>
    <t>3131819</t>
  </si>
  <si>
    <t>12zO95d_WZETct2fto7vEmOZLfsAn_I1o</t>
  </si>
  <si>
    <t>I000378tree02.jpg</t>
  </si>
  <si>
    <t>3585303</t>
  </si>
  <si>
    <t>1i9sKosb04yeUHfIX4wYioDbXURYYgNUR</t>
  </si>
  <si>
    <t>I000379bark01.jpg</t>
  </si>
  <si>
    <t>2221775</t>
  </si>
  <si>
    <t>15CYtTl3SOzNN4OHF32-KorHDnsKHH1Hu</t>
  </si>
  <si>
    <t>I000379bark02.jpg</t>
  </si>
  <si>
    <t>2529877</t>
  </si>
  <si>
    <t>1MRd1BBD0Sdj9uVi5-o0Y-TrjIhJJIogF</t>
  </si>
  <si>
    <t>I000379lbun01.jpg</t>
  </si>
  <si>
    <t>3197089</t>
  </si>
  <si>
    <t>1U9LS7Y98lXQHSfkyTaqfF3vhJj1EX2rb</t>
  </si>
  <si>
    <t>I000379lbun02.jpg</t>
  </si>
  <si>
    <t>5903442</t>
  </si>
  <si>
    <t>1HgcXBJMiCO6Wf1RJYrWT7FA4gD_TXEIf</t>
  </si>
  <si>
    <t>I000379lbup01.jpg</t>
  </si>
  <si>
    <t>3175074</t>
  </si>
  <si>
    <t>1v_45KTeYo18WfYFf2bH5TRaRItjHs-3B</t>
  </si>
  <si>
    <t>I000379lbup02.jpg</t>
  </si>
  <si>
    <t>6218207</t>
  </si>
  <si>
    <t>1z-WshGCMOXDdaE21QzNH7EUwkgvn_Z82</t>
  </si>
  <si>
    <t>I000379llun01.jpg</t>
  </si>
  <si>
    <t>2287801</t>
  </si>
  <si>
    <t>1CqvICdEauA5rc-q0XokPJvfYK6e_n7_a</t>
  </si>
  <si>
    <t>I000379llun02.jpg</t>
  </si>
  <si>
    <t>5691706</t>
  </si>
  <si>
    <t>1RQmh_3-fcNrO0791HGC8lfn5N94mcX2m</t>
  </si>
  <si>
    <t>I000379llup01.jpg</t>
  </si>
  <si>
    <t>2777811</t>
  </si>
  <si>
    <t>1r31v80qPRlRVAkK8OZ4IZszb_XYWW9KE</t>
  </si>
  <si>
    <t>I000379llup02.jpg</t>
  </si>
  <si>
    <t>5883623</t>
  </si>
  <si>
    <t>1vaqpE7cLutkTHp0OlNztwxjwlHx8au5O</t>
  </si>
  <si>
    <t>I000379tree01.jpg</t>
  </si>
  <si>
    <t>4016475</t>
  </si>
  <si>
    <t>1oqD-zL47e1h33xxs91XHVipzEEHDbZZe</t>
  </si>
  <si>
    <t>I000379tree02.jpg</t>
  </si>
  <si>
    <t>4213558</t>
  </si>
  <si>
    <t>1WEimH5Sd3YKczQ06ca9Tk9hI3PFBh5nx</t>
  </si>
  <si>
    <t>I000380bark01.jpg</t>
  </si>
  <si>
    <t>2122343</t>
  </si>
  <si>
    <t>1Bt2qSxmwCpGUPkLOx2FrhVLQgGTtyulz</t>
  </si>
  <si>
    <t>I000380bark02.jpg</t>
  </si>
  <si>
    <t>2344642</t>
  </si>
  <si>
    <t>13wDL84Ff35gpZT3H6sqEgP76WwRGnDoZ</t>
  </si>
  <si>
    <t>I000380lbun01.jpg</t>
  </si>
  <si>
    <t>3355778</t>
  </si>
  <si>
    <t>1TlntbAlOa-ezF4SxEMU6sLB7XSNKIkeg</t>
  </si>
  <si>
    <t>I000380lbun02.jpg</t>
  </si>
  <si>
    <t>5687576</t>
  </si>
  <si>
    <t>1HqkphQ64YVPoPkdUDBRY5RQqYufFvae4</t>
  </si>
  <si>
    <t>I000380lbup01.jpg</t>
  </si>
  <si>
    <t>3399314</t>
  </si>
  <si>
    <t>1Ilz_9pYd1fcKxZcuHKqSj8-TE60ZQx4D</t>
  </si>
  <si>
    <t>I000380lbup02.jpg</t>
  </si>
  <si>
    <t>6306904</t>
  </si>
  <si>
    <t>1pzq4BekbFhCxbAMhAX80njJgrubCi3K2</t>
  </si>
  <si>
    <t>I000380llun01.jpg</t>
  </si>
  <si>
    <t>3262051</t>
  </si>
  <si>
    <t>1WDJ8nhBNp2d34CyEXJM8Y_kg6LuQtkVx</t>
  </si>
  <si>
    <t>I000380llun02.jpg</t>
  </si>
  <si>
    <t>5835038</t>
  </si>
  <si>
    <t>1PN3L83wrfdfeGQS8mbMy-HhJ9EvzOlw1</t>
  </si>
  <si>
    <t>I000380llup01.jpg</t>
  </si>
  <si>
    <t>3218846</t>
  </si>
  <si>
    <t>1sDXUcZVsiJvRQJgdRDNjlNgWyOAfCgjh</t>
  </si>
  <si>
    <t>I000380llup02.jpg</t>
  </si>
  <si>
    <t>5821569</t>
  </si>
  <si>
    <t>1tm_ZXIYa3pgvPyQTL5CbSKc8avuMMXz0</t>
  </si>
  <si>
    <t>I000380tree01.jpg</t>
  </si>
  <si>
    <t>2700960</t>
  </si>
  <si>
    <t>1nnxy7r979MkiQFtJmwIbml-kIUOKzyuS</t>
  </si>
  <si>
    <t>I000380tree02.jpg</t>
  </si>
  <si>
    <t>3343476</t>
  </si>
  <si>
    <t>1QUgTfOJoKSFjmQdEZYXFnBbAz8_8ZjsM</t>
  </si>
  <si>
    <t>I001536flow01.jpg</t>
  </si>
  <si>
    <t>2668883</t>
  </si>
  <si>
    <t>1O3Vgzhbdca8sEwZUFZKGg_dBlsel9uQU</t>
  </si>
  <si>
    <t>I001536flow02.jpg</t>
  </si>
  <si>
    <t>5612892</t>
  </si>
  <si>
    <t>1XP6e05ZmPaV-51LZClbmRPh4ATiG7U8O</t>
  </si>
  <si>
    <t>I001536lbup02.jpg</t>
  </si>
  <si>
    <t>7302898</t>
  </si>
  <si>
    <t>1DVKUo8FW5BFe6XCd_OkB1X5pv7L9PbnW</t>
  </si>
  <si>
    <t>I001536tree01.jpg</t>
  </si>
  <si>
    <t>4675322</t>
  </si>
  <si>
    <t>1vHkTweY-QZfku4ihyQ2JsSt6TgqpqvU7</t>
  </si>
  <si>
    <t>I001536tree02.jpg</t>
  </si>
  <si>
    <t>5634204</t>
  </si>
  <si>
    <t>1hHQVFDbR51rXNuXZelZZdOqZb8CSw7n2</t>
  </si>
  <si>
    <t>I001540bark02.jpg</t>
  </si>
  <si>
    <t>4599195</t>
  </si>
  <si>
    <t>1wZPYwKJNU3K8Lror7YyOf8sOEDVI_v3G</t>
  </si>
  <si>
    <t>I001540flow01.jpg</t>
  </si>
  <si>
    <t>3040724</t>
  </si>
  <si>
    <t>1V_qiVdLkhRLare2yClR-QwThWHMfmMCP</t>
  </si>
  <si>
    <t>I001540flow02.jpg</t>
  </si>
  <si>
    <t>5277584</t>
  </si>
  <si>
    <t>10lVcu7CWSKGP5btuhjKj_6jkI3PXCDJP</t>
  </si>
  <si>
    <t>I001540tree01.jpg</t>
  </si>
  <si>
    <t>4042146</t>
  </si>
  <si>
    <t>1nZk4Igm1TyQUwu3ysoBZ8g2vTak9-8tI</t>
  </si>
  <si>
    <t>I001540tree02.jpg</t>
  </si>
  <si>
    <t>4606927</t>
  </si>
  <si>
    <t>119kN_iDa71iwuxqvFQdtAx6g5YSQTBMg</t>
  </si>
  <si>
    <t>I001544bark02.jpg</t>
  </si>
  <si>
    <t>3563687</t>
  </si>
  <si>
    <t>1ncDnBu5TgiLfkjOyt0KVxxVoH2P2dAsn</t>
  </si>
  <si>
    <t>I001556lbun01.jpg</t>
  </si>
  <si>
    <t>3190020</t>
  </si>
  <si>
    <t>1BZdz1DVBkUeC8g5XbP0GmwMLZBtHnK1C</t>
  </si>
  <si>
    <t>I001556lbun02.jpg</t>
  </si>
  <si>
    <t>5486868</t>
  </si>
  <si>
    <t>1QIyFjIUraCk9LACAgc0N1Wq1yAO-Sax0</t>
  </si>
  <si>
    <t>I001556lbup01.jpg</t>
  </si>
  <si>
    <t>3036925</t>
  </si>
  <si>
    <t>15tl-qQH10LOgl27aUsv7Hq2szAVIVRAW</t>
  </si>
  <si>
    <t>I001556lbup02.jpg</t>
  </si>
  <si>
    <t>4538427</t>
  </si>
  <si>
    <t>1wCU_iNtY4xgoOLOB3J1nBoeoRYBwiW-m</t>
  </si>
  <si>
    <t>I42-25-M01 สถานีพัฒนาที่ดินเลย</t>
  </si>
  <si>
    <t>I42-25-0001-bark01.jpg</t>
  </si>
  <si>
    <t>12092549</t>
  </si>
  <si>
    <t>1x92JGOxicHKL_plwKf5oC9fCUr9LMe39</t>
  </si>
  <si>
    <t>I42-25-0001-bark02.jpg</t>
  </si>
  <si>
    <t>11963063</t>
  </si>
  <si>
    <t>1KLoyH8ve-DArwY_xKSjdZvghdWk4_qgZ</t>
  </si>
  <si>
    <t>I42-25-0001-lbun01.jpg</t>
  </si>
  <si>
    <t>15062652</t>
  </si>
  <si>
    <t>15NRzYVuYW8_71qmlaG5739M6WNKVvTam</t>
  </si>
  <si>
    <t>I42-25-0001-lbun02.jpg</t>
  </si>
  <si>
    <t>17536310</t>
  </si>
  <si>
    <t>1K9XwmBDA2LhxeBijMbYONef81IGHEoBe</t>
  </si>
  <si>
    <t>I42-25-0001-lbup01.jpg</t>
  </si>
  <si>
    <t>14599215</t>
  </si>
  <si>
    <t>1-JTsLNoKW1jq7IH7YZWzVMotrmIQNvdv</t>
  </si>
  <si>
    <t>I42-25-0001-lbup02.jpg</t>
  </si>
  <si>
    <t>8987331</t>
  </si>
  <si>
    <t>1z9SDtfrRvuew7dytajyBLv6JjgZP8fUE</t>
  </si>
  <si>
    <t>I42-25-0001-lfun01.jpg</t>
  </si>
  <si>
    <t>15061072</t>
  </si>
  <si>
    <t>11RGuVnpVahGthdhieEihXMRWLJSwEx1H</t>
  </si>
  <si>
    <t>I42-25-0001-lfun02.jpg</t>
  </si>
  <si>
    <t>18879269</t>
  </si>
  <si>
    <t>1gs4oFaBML7Ljm9pT9QNoSUE5clDv9EQn</t>
  </si>
  <si>
    <t>I42-25-0001-lfup01.jpg</t>
  </si>
  <si>
    <t>13194777</t>
  </si>
  <si>
    <t>1fhVLppwcCqax-iYkfE4u-EkrI2wxo4mu</t>
  </si>
  <si>
    <t>I42-25-0001-lfup02.jpg</t>
  </si>
  <si>
    <t>17035086</t>
  </si>
  <si>
    <t>1cFGneuD82qGha9dD5DSXFJs7Isfrd-yz</t>
  </si>
  <si>
    <t>I42-25-0001-tree01.jpg</t>
  </si>
  <si>
    <t>6021379</t>
  </si>
  <si>
    <t>1dJ2n2febw5dNkyxobvgUx1v9VISpuDRL</t>
  </si>
  <si>
    <t>I42-25-0001-tree02.jpg</t>
  </si>
  <si>
    <t>6943033</t>
  </si>
  <si>
    <t>1t8e0DcKQ64dNNnNkn7JUCV8ttTe2he6S</t>
  </si>
  <si>
    <t>I42-25-0002-bark01.jpg</t>
  </si>
  <si>
    <t>18190624</t>
  </si>
  <si>
    <t>1pmW-4q-hY7f2brB5R7As0wy2g2BqMYro</t>
  </si>
  <si>
    <t>I42-25-0002-bark02.jpg</t>
  </si>
  <si>
    <t>17355325</t>
  </si>
  <si>
    <t>1uyUvRQUup_jQSrMnbRRqg_PsEuffTZgr</t>
  </si>
  <si>
    <t>I42-25-0002-lbun01.jpg</t>
  </si>
  <si>
    <t>14426442</t>
  </si>
  <si>
    <t>1rF88Lw4rc6upibRy_AZmYb3ma8ekDC5k</t>
  </si>
  <si>
    <t>I42-25-0002-lbun02.jpg</t>
  </si>
  <si>
    <t>18596825</t>
  </si>
  <si>
    <t>1LFGJV4d_Uga1UvOsZYE0TSUI5LpFt-mc</t>
  </si>
  <si>
    <t>I42-25-0002-lbup01.jpg</t>
  </si>
  <si>
    <t>14938676</t>
  </si>
  <si>
    <t>1O6-hKA7HdBLFkcCjchBpBJVmZQeeOVsr</t>
  </si>
  <si>
    <t>I42-25-0002-lbup02.jpg</t>
  </si>
  <si>
    <t>16990720</t>
  </si>
  <si>
    <t>1Rtnmc2cTfyXvjGsnDony-aIRY0_CgazZ</t>
  </si>
  <si>
    <t>I42-25-0002-lfun01.jpg</t>
  </si>
  <si>
    <t>14748577</t>
  </si>
  <si>
    <t>1NZDFQVEzZSWJCUBCjTjtH8pxizBhKI9U</t>
  </si>
  <si>
    <t>I42-25-0002-lfun02.jpg</t>
  </si>
  <si>
    <t>17598620</t>
  </si>
  <si>
    <t>1AqUqrOjLQuyGVBXM1I6L4wonmdd9YtS1</t>
  </si>
  <si>
    <t>I42-25-0002-lfup01.jpg</t>
  </si>
  <si>
    <t>14914337</t>
  </si>
  <si>
    <t>1N-83F7xgBta5TKzbnut2Nj4WzKeqrvsI</t>
  </si>
  <si>
    <t>I42-25-0002-lfup02.jpg</t>
  </si>
  <si>
    <t>16861510</t>
  </si>
  <si>
    <t>1I-Xd1yXqVssKrAUSct3-CtuYomeicNdt</t>
  </si>
  <si>
    <t>I42-25-0002-tree01.jpg</t>
  </si>
  <si>
    <t>6372293</t>
  </si>
  <si>
    <t>1OLYNJKRzhU-5Jynw3rpVOFLivM5bka0Y</t>
  </si>
  <si>
    <t>I42-25-0002-tree02.jpg</t>
  </si>
  <si>
    <t>6689942</t>
  </si>
  <si>
    <t>11EiJJO2O5PzscRnGKW3JlN-cE9XjhNW6</t>
  </si>
  <si>
    <t>I42-25-0003-bark01.jpg</t>
  </si>
  <si>
    <t>17912939</t>
  </si>
  <si>
    <t>1jnRuTceeHqFk8grchEIQ20hnKS-DYj-n</t>
  </si>
  <si>
    <t>I42-25-0003-bark02.jpg</t>
  </si>
  <si>
    <t>17130245</t>
  </si>
  <si>
    <t>11TqSAg94zg2DrB-SifdbdsQxtFyTsdbd</t>
  </si>
  <si>
    <t>I42-25-0003-lbun01.jpg</t>
  </si>
  <si>
    <t>17284026</t>
  </si>
  <si>
    <t>1C4KzB3qeIafngXMEkGJztnuDrK64GGTw</t>
  </si>
  <si>
    <t>I42-25-0003-lbun02.jpg</t>
  </si>
  <si>
    <t>17493258</t>
  </si>
  <si>
    <t>1QUNcCjxYjI3LO-RnZaNtDVk7Npw_3o0I</t>
  </si>
  <si>
    <t>I42-25-0003-lbup01.jpg</t>
  </si>
  <si>
    <t>13179513</t>
  </si>
  <si>
    <t>15gci3PaYq8jv9F9m22EjjP-faKVgsgM6</t>
  </si>
  <si>
    <t>I42-25-0003-lbup02.jpg</t>
  </si>
  <si>
    <t>14352660</t>
  </si>
  <si>
    <t>1BF-Og8pRy4wpex8sosEHeFhprKr2U5fQ</t>
  </si>
  <si>
    <t>I42-25-0003-lfun01.jpg</t>
  </si>
  <si>
    <t>11503626</t>
  </si>
  <si>
    <t>1Es3ernG44Bu8nJA65GtYTMN1g_DpmV24</t>
  </si>
  <si>
    <t>I42-25-0003-lfun02.jpg</t>
  </si>
  <si>
    <t>10126352</t>
  </si>
  <si>
    <t>10GMPDDz4vMkPSKMRdOpUlLBujDyBFw2d</t>
  </si>
  <si>
    <t>I42-25-0003-lfup01.jpg</t>
  </si>
  <si>
    <t>13171867</t>
  </si>
  <si>
    <t>1fle_xSG_l1Tx7qwmcefbOlffk8RUIIAp</t>
  </si>
  <si>
    <t>I42-25-0003-lfup02.jpg</t>
  </si>
  <si>
    <t>15328654</t>
  </si>
  <si>
    <t>1tBGuLO73VyBbbUI2dBCQwmC1tyArik_b</t>
  </si>
  <si>
    <t>I42-25-0003-tree01.jpg</t>
  </si>
  <si>
    <t>6040515</t>
  </si>
  <si>
    <t>1Q3koyrytzMJYlyjd6Fs-4jcsjytoWZIy</t>
  </si>
  <si>
    <t>I42-25-0003-tree02.jpg</t>
  </si>
  <si>
    <t>5665120</t>
  </si>
  <si>
    <t>1QlpzpzepYXOg3rSQhS7ZPH0CIVQu92Ol</t>
  </si>
  <si>
    <t>I42-25-0004-bark01.jpg</t>
  </si>
  <si>
    <t>18556003</t>
  </si>
  <si>
    <t>1T2YB1dIff0-ee1D1yBYuKjW8VsxsaDI6</t>
  </si>
  <si>
    <t>I42-25-0004-bark02.jpg</t>
  </si>
  <si>
    <t>12541233</t>
  </si>
  <si>
    <t>1YilCJDWaDVUNqTOHua9PbQfPSVro08JF</t>
  </si>
  <si>
    <t>I42-25-0004-lbun01.jpg</t>
  </si>
  <si>
    <t>18532054</t>
  </si>
  <si>
    <t>1MGBin7ZzavnLCt6DE8q0QFaYpVKTMes7</t>
  </si>
  <si>
    <t>I42-25-0004-lbun02.jpg</t>
  </si>
  <si>
    <t>18701211</t>
  </si>
  <si>
    <t>14Dxd8Mi3zBFdd5YmdkStYOa4rnE1unTd</t>
  </si>
  <si>
    <t>I42-25-0004-lbup01.jpg</t>
  </si>
  <si>
    <t>14502507</t>
  </si>
  <si>
    <t>1n1xcuUg9JgXktHEA6DpvQJuGkpsRERl1</t>
  </si>
  <si>
    <t>I42-25-0004-lbup02.jpg</t>
  </si>
  <si>
    <t>17359384</t>
  </si>
  <si>
    <t>19wFiB08G70DsanvGi88WOsSG_tWvGSBY</t>
  </si>
  <si>
    <t>I42-25-0004-lfun01.jpg</t>
  </si>
  <si>
    <t>17395703</t>
  </si>
  <si>
    <t>1hVLg0TuC-kTVGZSPI7v3SVItq8tpdcjc</t>
  </si>
  <si>
    <t>I42-25-0004-lfun02.jpg</t>
  </si>
  <si>
    <t>17087307</t>
  </si>
  <si>
    <t>19e8s-6cT8jW9kudIm7iZMA3DokkgpK_t</t>
  </si>
  <si>
    <t>I42-25-0004-lfup01.jpg</t>
  </si>
  <si>
    <t>16105520</t>
  </si>
  <si>
    <t>10nMyWfW9ShcJvZKVThe9YDYpGXKwBRDI</t>
  </si>
  <si>
    <t>I42-25-0004-lfup02.jpg</t>
  </si>
  <si>
    <t>19049477</t>
  </si>
  <si>
    <t>1wp2ysUP3OdVInEaaiKLMFrgq-JYrFEvj</t>
  </si>
  <si>
    <t>I42-25-0004-tree01.jpg</t>
  </si>
  <si>
    <t>6071767</t>
  </si>
  <si>
    <t>1NBBNUJsbMXQGQNooI666dDpJdLLBtYbg</t>
  </si>
  <si>
    <t>I42-25-0004-tree02.jpg</t>
  </si>
  <si>
    <t>5429940</t>
  </si>
  <si>
    <t>17DqVs5IX7OX_AQNlWtsPtcRqvSFhFifE</t>
  </si>
  <si>
    <t>I42-25-0005-bark01.jpg</t>
  </si>
  <si>
    <t>18355091</t>
  </si>
  <si>
    <t>13lwy1LS6q-nvDoefuZqomO9MVex09KCf</t>
  </si>
  <si>
    <t>I42-25-0005-bark02.jpg</t>
  </si>
  <si>
    <t>18491586</t>
  </si>
  <si>
    <t>1E5mtBCNk8kp-I2nee2bEmVfH1PxIp78d</t>
  </si>
  <si>
    <t>I42-25-0005-lbun01.jpg</t>
  </si>
  <si>
    <t>15590706</t>
  </si>
  <si>
    <t>1lONnzv7jf9BtvbRtnbOD_k3hytW1CI9K</t>
  </si>
  <si>
    <t>I42-25-0005-lbun02.jpg</t>
  </si>
  <si>
    <t>16423238</t>
  </si>
  <si>
    <t>1mT6bh-cwjE1iV3vKXN8Yu0PgPE_Xjpy2</t>
  </si>
  <si>
    <t>I42-25-0005-lbup01.jpg</t>
  </si>
  <si>
    <t>14654497</t>
  </si>
  <si>
    <t>1JlWwQ6db2_zwxo1MA7V3g6xmsm4cLOZA</t>
  </si>
  <si>
    <t>I42-25-0005-lbup02.jpg</t>
  </si>
  <si>
    <t>16955659</t>
  </si>
  <si>
    <t>1UHGve-ehE6vYkqh4Zek1aldOHV4IiRXR</t>
  </si>
  <si>
    <t>I42-25-0005-lfun01.jpg</t>
  </si>
  <si>
    <t>14907655</t>
  </si>
  <si>
    <t>1Y79_343H6RokVyEedHt4jWpwOvLEtzCe</t>
  </si>
  <si>
    <t>I42-25-0005-lfun02.jpg</t>
  </si>
  <si>
    <t>16287620</t>
  </si>
  <si>
    <t>1CCSG14pcJe1TLunGy-Q99G5w_gYgwaH_</t>
  </si>
  <si>
    <t>I42-25-0005-lfup01.jpg</t>
  </si>
  <si>
    <t>12872744</t>
  </si>
  <si>
    <t>1r53eV_iXjYtgWMjkQDtVARqULrunQXth</t>
  </si>
  <si>
    <t>I42-25-0005-lfup02.jpg</t>
  </si>
  <si>
    <t>18002937</t>
  </si>
  <si>
    <t>1qJ1Zh4tr2JedfkERsPew_fY7NW2aN8Hk</t>
  </si>
  <si>
    <t>I42-25-0005-tree01.jpg</t>
  </si>
  <si>
    <t>4646062</t>
  </si>
  <si>
    <t>1YORxRw_cHzmOAWef323w1lKP1GQ87A2r</t>
  </si>
  <si>
    <t>I42-25-0005-tree02.jpg</t>
  </si>
  <si>
    <t>6490439</t>
  </si>
  <si>
    <t>17DBfiWSGP9d69avz4LNClzYI8OO_i6Az</t>
  </si>
  <si>
    <t>I42-25-0006-bark01.jpg</t>
  </si>
  <si>
    <t>10393752</t>
  </si>
  <si>
    <t>1Mar7iO-3QOGO1_s9-5N7lFeqfkbgUBxu</t>
  </si>
  <si>
    <t>I42-25-0006-bark02.jpg</t>
  </si>
  <si>
    <t>12858950</t>
  </si>
  <si>
    <t>1sA6FNl9e463rxX72RmW7Zj-RPqwhFv8v</t>
  </si>
  <si>
    <t>I42-25-0006-lbun01.jpg</t>
  </si>
  <si>
    <t>14464674</t>
  </si>
  <si>
    <t>1akN6nSj8YXi-f8FKCUdSESYJfJmPMECj</t>
  </si>
  <si>
    <t>I42-25-0006-lbun02.jpg</t>
  </si>
  <si>
    <t>16168383</t>
  </si>
  <si>
    <t>1lVGodEDoSkes9mMluWz_KAAhmnWmXIH2</t>
  </si>
  <si>
    <t>I42-25-0006-lbup01.jpg</t>
  </si>
  <si>
    <t>13350652</t>
  </si>
  <si>
    <t>1sPLJjvjV0ulJs634fsJc0SZdFKRBmIc9</t>
  </si>
  <si>
    <t>I42-25-0006-lbup02.jpg</t>
  </si>
  <si>
    <t>16405372</t>
  </si>
  <si>
    <t>19ogWTOaYGFPyT9LvNRIOukKId2wlx9EW</t>
  </si>
  <si>
    <t>I42-25-0006-lfun01.jpg</t>
  </si>
  <si>
    <t>13154015</t>
  </si>
  <si>
    <t>10tGwpa9bWwvc2zyfLxlns-0FCT4LPiXQ</t>
  </si>
  <si>
    <t>I42-25-0006-lfun02.jpg</t>
  </si>
  <si>
    <t>17344220</t>
  </si>
  <si>
    <t>1iiYt6fR-42sHr28b1LptXBN0n4c8Jsoy</t>
  </si>
  <si>
    <t>I42-25-0006-lfup01.jpg</t>
  </si>
  <si>
    <t>13458838</t>
  </si>
  <si>
    <t>1oEmeWenKJ0l_3Fvv2-UlsZMP5E97H065</t>
  </si>
  <si>
    <t>I42-25-0006-lfup02.jpg</t>
  </si>
  <si>
    <t>15302276</t>
  </si>
  <si>
    <t>199JlKOxnns_90xfPUMUJpvq3tUkCc0yH</t>
  </si>
  <si>
    <t>I42-25-0006-tree01.jpg</t>
  </si>
  <si>
    <t>4905090</t>
  </si>
  <si>
    <t>1ENcP3hEoLww9HOEnLvRD3_LHX0UOtki8</t>
  </si>
  <si>
    <t>I42-25-0006-tree02.jpg</t>
  </si>
  <si>
    <t>5506433</t>
  </si>
  <si>
    <t>1im4EoOsTtHQJbdOqOMX3Lq6TJvTraHXw</t>
  </si>
  <si>
    <t>I42-25-0007-bark01.jpg</t>
  </si>
  <si>
    <t>20303356</t>
  </si>
  <si>
    <t>194DDm5dS7bbhWgHuxn5jtx__r7KA0leM</t>
  </si>
  <si>
    <t>I42-25-0007-bark02.jpg</t>
  </si>
  <si>
    <t>18181318</t>
  </si>
  <si>
    <t>1r1UX6jx0SelaBOGWYqzO_eDcWJhIrMTC</t>
  </si>
  <si>
    <t>I42-25-0007-lbun01.jpg</t>
  </si>
  <si>
    <t>13546992</t>
  </si>
  <si>
    <t>1y6ZByxsjFw_9U9JMt-pbUst4J3O5hReH</t>
  </si>
  <si>
    <t>I42-25-0007-lbun02.jpg</t>
  </si>
  <si>
    <t>17657147</t>
  </si>
  <si>
    <t>1rQprFTYVwqRVSmUHnuoW5W_2xfMVrCZx</t>
  </si>
  <si>
    <t>I42-25-0007-lbup01.jpg</t>
  </si>
  <si>
    <t>14712862</t>
  </si>
  <si>
    <t>1mgVIjNFbIi7NNL3mx0yOKRJ07bLAPZ4B</t>
  </si>
  <si>
    <t>I42-25-0007-lbup02.jpg</t>
  </si>
  <si>
    <t>16006745</t>
  </si>
  <si>
    <t>1mQamisIu7DrX0pGAjF8v56KgHQ3ErKu7</t>
  </si>
  <si>
    <t>I42-25-0007-lfun01.jpg</t>
  </si>
  <si>
    <t>13813294</t>
  </si>
  <si>
    <t>1wmbiUOaYMMpA7vmHBxegZNPRWTwsy9Le</t>
  </si>
  <si>
    <t>I42-25-0007-lfun02.jpg</t>
  </si>
  <si>
    <t>17290833</t>
  </si>
  <si>
    <t>1FlwQ_BrAWSlEckDNH9WuDbaWgjwrjgjg</t>
  </si>
  <si>
    <t>I42-25-0007-lfup01.jpg</t>
  </si>
  <si>
    <t>13049231</t>
  </si>
  <si>
    <t>1_0b-svv6g8Rp1HeVY5aWR9kIcGpQTlbB</t>
  </si>
  <si>
    <t>I42-25-0007-lfup02.jpg</t>
  </si>
  <si>
    <t>18331383</t>
  </si>
  <si>
    <t>1vo9k0dDsdRrr0jonKE7m9cdRLI1F4xLq</t>
  </si>
  <si>
    <t>I42-25-0007-tree01.jpg</t>
  </si>
  <si>
    <t>6538339</t>
  </si>
  <si>
    <t>1dgfMEMEbj5Dw-6g8G-mpy_D4fikmvEJj</t>
  </si>
  <si>
    <t>I42-25-0007-tree02.jpg</t>
  </si>
  <si>
    <t>6298424</t>
  </si>
  <si>
    <t>1_bJZ2awF_u7bENt3Jeb3Gqz-ABRyv2vn</t>
  </si>
  <si>
    <t>I42-25-0008-bark01.jpg</t>
  </si>
  <si>
    <t>18354631</t>
  </si>
  <si>
    <t>1FlKTbbZxQVxtuogjq61dxmZLOaN5P2ik</t>
  </si>
  <si>
    <t>I42-25-0008-bark02.jpg</t>
  </si>
  <si>
    <t>11260441</t>
  </si>
  <si>
    <t>1I7Faj6GmAe5Z-n3bWwnahhfkXSDwe3fQ</t>
  </si>
  <si>
    <t>I42-25-0008-lbun01.jpg</t>
  </si>
  <si>
    <t>14278947</t>
  </si>
  <si>
    <t>13A--ZhttccBEJbYAxeL18oMLsZyYcMzP</t>
  </si>
  <si>
    <t>I42-25-0008-lbun02.jpg</t>
  </si>
  <si>
    <t>16290502</t>
  </si>
  <si>
    <t>1xG8fc9kznJ2HDEp6MF38-uuM0uy2KhQ6</t>
  </si>
  <si>
    <t>I42-25-0008-lbup01.jpg</t>
  </si>
  <si>
    <t>15087514</t>
  </si>
  <si>
    <t>157pl1tsOP47mtIUOWvsAZlWbwJhYM__L</t>
  </si>
  <si>
    <t>I42-25-0008-lbup02.jpg</t>
  </si>
  <si>
    <t>9878620</t>
  </si>
  <si>
    <t>1EH6TpiIfegpJ8JJeH0ogcfzfWIHc-HhE</t>
  </si>
  <si>
    <t>I42-25-0008-lfun01.jpg</t>
  </si>
  <si>
    <t>13707451</t>
  </si>
  <si>
    <t>1VsooU8ruqpIVGXBuyKd1hem1unAVp1GK</t>
  </si>
  <si>
    <t>I42-25-0008-lfun02.jpg</t>
  </si>
  <si>
    <t>16261455</t>
  </si>
  <si>
    <t>1NpfhsxyVaOW5OmqdE6k9NLPf9rxQm7hg</t>
  </si>
  <si>
    <t>I42-25-0008-lfup01.jpg</t>
  </si>
  <si>
    <t>7919397</t>
  </si>
  <si>
    <t>1joeKLz5nrOLxU7HHYLUsb_HDnTbTmk-U</t>
  </si>
  <si>
    <t>I42-25-0008-lfup02.jpg</t>
  </si>
  <si>
    <t>17234699</t>
  </si>
  <si>
    <t>1M2WjJKIbZIRkhLsbQYth53DBPLn_UOJf</t>
  </si>
  <si>
    <t>I42-25-0008-tree01.jpg</t>
  </si>
  <si>
    <t>6287128</t>
  </si>
  <si>
    <t>1AzrfWLfyAdbs5W6g6vfjYjPr5kqbfkvy</t>
  </si>
  <si>
    <t>I42-25-0008-tree02.jpg</t>
  </si>
  <si>
    <t>6570915</t>
  </si>
  <si>
    <t>1sAR6xhk1xgpOBAYnXFQnje-YzEZfLnkX</t>
  </si>
  <si>
    <t>I42-25-0009-bark01.jpg</t>
  </si>
  <si>
    <t>18382091</t>
  </si>
  <si>
    <t>1zD8xCJUKV_BrZpU76JkKbAq7VOERyZfL</t>
  </si>
  <si>
    <t>I42-25-0009-bark02.jpg</t>
  </si>
  <si>
    <t>12657469</t>
  </si>
  <si>
    <t>11gEEa6kbGsFPU1KAQy4XkIsOXcLNQQT_</t>
  </si>
  <si>
    <t>I42-25-0009-frui01.jpg</t>
  </si>
  <si>
    <t>13113361</t>
  </si>
  <si>
    <t>1JZBpc6z_A_1cGWh1NGqThGDi9a-g_mgs</t>
  </si>
  <si>
    <t>I42-25-0009-frui02.jpg</t>
  </si>
  <si>
    <t>15506285</t>
  </si>
  <si>
    <t>1Mew3EKVf7c6kR2_4ARpJHVytJuERqIEr</t>
  </si>
  <si>
    <t>I42-25-0009-lbun01.jpg</t>
  </si>
  <si>
    <t>13768075</t>
  </si>
  <si>
    <t>10pMUReVI7gIzM9_o7TVEH3JsG17xnlbB</t>
  </si>
  <si>
    <t>I42-25-0009-lbun02.jpg</t>
  </si>
  <si>
    <t>18954877</t>
  </si>
  <si>
    <t>1x_nAPy2MVOJ-VXP_ChpvaCxUtTH3A-Zz</t>
  </si>
  <si>
    <t>I42-25-0009-lbup01.jpg</t>
  </si>
  <si>
    <t>8281381</t>
  </si>
  <si>
    <t>1B1Ll4HH0rJGKpbbqQw-8EJlXCEy9jYXw</t>
  </si>
  <si>
    <t>I42-25-0009-lbup02.jpg</t>
  </si>
  <si>
    <t>15658850</t>
  </si>
  <si>
    <t>1DavozfNo5j1o1O0GnmPSBHkL-mZBpdDq</t>
  </si>
  <si>
    <t>I42-25-0009-lfun01.jpg</t>
  </si>
  <si>
    <t>12845524</t>
  </si>
  <si>
    <t>1T9-tn0XLXK_cK6GiPBpjx_SGAiKYI9Y7</t>
  </si>
  <si>
    <t>I42-25-0009-lfun02.jpg</t>
  </si>
  <si>
    <t>15784645</t>
  </si>
  <si>
    <t>1FAqNH8_OkRteiKzcyvoFmv-07Vs4aDvz</t>
  </si>
  <si>
    <t>I42-25-0009-lfup01.jpg</t>
  </si>
  <si>
    <t>7821495</t>
  </si>
  <si>
    <t>1yOAV0phMncS18P7HtZCaf49tDimu701v</t>
  </si>
  <si>
    <t>I42-25-0009-lfup02.jpg</t>
  </si>
  <si>
    <t>15068344</t>
  </si>
  <si>
    <t>1S954EgGt-0YRihn0yaG2HpDRoo0i-161</t>
  </si>
  <si>
    <t>I42-25-0009-tree01.jpg</t>
  </si>
  <si>
    <t>4984562</t>
  </si>
  <si>
    <t>1t9DKm_fM-hQCY0T1D9OIl_Cti9ovL3O9</t>
  </si>
  <si>
    <t>I42-25-0009-tree02.jpg</t>
  </si>
  <si>
    <t>6741077</t>
  </si>
  <si>
    <t>1rDdak4Q6B7qu0_JKDmmq6OjtXlK6TzZZ</t>
  </si>
  <si>
    <t>I42-25-0010-bark01.jpg</t>
  </si>
  <si>
    <t>20541625</t>
  </si>
  <si>
    <t>1YYUspbC7Zy5HGoT-Vj15c7xj12v9_AMT</t>
  </si>
  <si>
    <t>I42-25-0010-bark02.jpg</t>
  </si>
  <si>
    <t>19850348</t>
  </si>
  <si>
    <t>1DYk9aupLWZRj-JWEKd98lqQ4-vn38Zb-</t>
  </si>
  <si>
    <t>I42-25-0010-lbun01.jpg</t>
  </si>
  <si>
    <t>14868291</t>
  </si>
  <si>
    <t>1ubDYX7PS5WpP92T8mGBvPk2HVfnWqXFY</t>
  </si>
  <si>
    <t>I42-25-0010-lbun02.jpg</t>
  </si>
  <si>
    <t>17741358</t>
  </si>
  <si>
    <t>1Zs5xistcXuy2X8_rOxjPHW-hJh-wsCql</t>
  </si>
  <si>
    <t>I42-25-0010-lbup01.jpg</t>
  </si>
  <si>
    <t>8444506</t>
  </si>
  <si>
    <t>1AovqzNdbz7Ai0C9JGPyvPw4rlsrSTlID</t>
  </si>
  <si>
    <t>I42-25-0010-lbup02.jpg</t>
  </si>
  <si>
    <t>18035711</t>
  </si>
  <si>
    <t>19rjW0xy9nUNhAckE2PPCKTcCqavtUKv2</t>
  </si>
  <si>
    <t>I42-25-0010-lfun01.jpg</t>
  </si>
  <si>
    <t>14245536</t>
  </si>
  <si>
    <t>19QVxyR8OTVfHcNJMze6lMSwfZXO_u5Gf</t>
  </si>
  <si>
    <t>I42-25-0010-lfun02.jpg</t>
  </si>
  <si>
    <t>10453591</t>
  </si>
  <si>
    <t>1HJJAsCSuk-o-aERtQbyp7PBWp4kZrYxm</t>
  </si>
  <si>
    <t>I42-25-0010-lfup01.jpg</t>
  </si>
  <si>
    <t>9750565</t>
  </si>
  <si>
    <t>1K5X0YMtb3-VrmXHU9r96h4uUTmhUW-MB</t>
  </si>
  <si>
    <t>I42-25-0010-lfup02.jpg</t>
  </si>
  <si>
    <t>15392101</t>
  </si>
  <si>
    <t>11oZU9ITjABq4LKM3bI0xDK2v9zObjy1L</t>
  </si>
  <si>
    <t>I42-25-0010-tree01.jpg</t>
  </si>
  <si>
    <t>6242405</t>
  </si>
  <si>
    <t>1Z3T8SG5GxMnPGpLWEoDCS1eo9QBdKIfG</t>
  </si>
  <si>
    <t>I42-25-0010-tree02.jpg</t>
  </si>
  <si>
    <t>6663242</t>
  </si>
  <si>
    <t>139SMhtmeLbWHiId5iCxvIU59YEaxMrfg</t>
  </si>
  <si>
    <t>I42-25-0011-bark01.jpg</t>
  </si>
  <si>
    <t>18222685</t>
  </si>
  <si>
    <t>1WTDRkzuUhZxrlmV9nO8uLAm1yYXvECVi</t>
  </si>
  <si>
    <t>I42-25-0011-bark02.jpg</t>
  </si>
  <si>
    <t>11710543</t>
  </si>
  <si>
    <t>1FFWwr8q_ltIxI_4EVIYprTykk3nSM2IH</t>
  </si>
  <si>
    <t>I42-25-0011-lbun01.jpg</t>
  </si>
  <si>
    <t>15234641</t>
  </si>
  <si>
    <t>1x4OLY7-P1BgbR_K20JXiKAn6L_2jtMHc</t>
  </si>
  <si>
    <t>I42-25-0011-lbun02.jpg</t>
  </si>
  <si>
    <t>16530388</t>
  </si>
  <si>
    <t>14QZYweXZ_APvUmQ4w74piuQpPUPVpBr2</t>
  </si>
  <si>
    <t>I42-25-0011-lbup01.jpg</t>
  </si>
  <si>
    <t>9497881</t>
  </si>
  <si>
    <t>1y5IpK7mcFx7J9o-lFZuNEHzwOYL3Tb2z</t>
  </si>
  <si>
    <t>I42-25-0011-lbup02.jpg</t>
  </si>
  <si>
    <t>15619989</t>
  </si>
  <si>
    <t>1NYFX8RKqgpBe8n4XMLfzIGIOCo4040Fi</t>
  </si>
  <si>
    <t>I42-25-0011-lfun01.jpg</t>
  </si>
  <si>
    <t>14526369</t>
  </si>
  <si>
    <t>1F11NyqDax0NJWd3wlRFAsTOu7OtXwFZz</t>
  </si>
  <si>
    <t>I42-25-0011-lfun02.jpg</t>
  </si>
  <si>
    <t>16285848</t>
  </si>
  <si>
    <t>1Pk2SDKs48N3CbzVkcjg8Ri6PLW3hi1lz</t>
  </si>
  <si>
    <t>I42-25-0011-lfup01.jpg</t>
  </si>
  <si>
    <t>12871677</t>
  </si>
  <si>
    <t>1Gd9yq51ajGLWAPeAVvmW-mxuCYsuTX64</t>
  </si>
  <si>
    <t>I42-25-0011-lfup02.jpg</t>
  </si>
  <si>
    <t>17154885</t>
  </si>
  <si>
    <t>1kFycG3eMUIysvBiEXRnVYEfWKHvLYbU8</t>
  </si>
  <si>
    <t>I42-25-0011-tree01.jpg</t>
  </si>
  <si>
    <t>5771078</t>
  </si>
  <si>
    <t>1lAdRYqq9QRPbsWn7esOGbo6cO0gFvxgO</t>
  </si>
  <si>
    <t>I42-25-0011-tree02.jpg</t>
  </si>
  <si>
    <t>6117600</t>
  </si>
  <si>
    <t>1j4VwSn1AjWvz83l_bJrOFi-vkFO0UJso</t>
  </si>
  <si>
    <t>I42-25-0012-bark01.jpg</t>
  </si>
  <si>
    <t>18592607</t>
  </si>
  <si>
    <t>1r87ECG_aUJ01-N8Pfn2gHY-H-JBiSyjy</t>
  </si>
  <si>
    <t>I42-25-0012-bark02.jpg</t>
  </si>
  <si>
    <t>19330937</t>
  </si>
  <si>
    <t>1Qecv-r2y09TmGJPZuhmaxZJezKy17mAe</t>
  </si>
  <si>
    <t>I42-25-0012-lbun01.jpg</t>
  </si>
  <si>
    <t>13494685</t>
  </si>
  <si>
    <t>164O2i0nE8tTpr6bAuu7D3-VVEYemi1M4</t>
  </si>
  <si>
    <t>I42-25-0012-lbun02.jpg</t>
  </si>
  <si>
    <t>18193606</t>
  </si>
  <si>
    <t>1zJD3JRyEsAmHDCwc6IngstPPTZdbajeb</t>
  </si>
  <si>
    <t>I42-25-0012-lbup01.jpg</t>
  </si>
  <si>
    <t>8483286</t>
  </si>
  <si>
    <t>18yptqdNn4iTi3EXsNWFb3nYc62bHl6mM</t>
  </si>
  <si>
    <t>I42-25-0012-lbup02.jpg</t>
  </si>
  <si>
    <t>15497790</t>
  </si>
  <si>
    <t>12RwYH9Sn0mQcUMUv49HcwVGkyGxAuLfe</t>
  </si>
  <si>
    <t>I42-25-0012-lfun01.jpg</t>
  </si>
  <si>
    <t>13295965</t>
  </si>
  <si>
    <t>1erUfzx_OdMpIJiPEQROsKjGOm7n-aXFs</t>
  </si>
  <si>
    <t>I42-25-0012-lfun02.jpg</t>
  </si>
  <si>
    <t>16732881</t>
  </si>
  <si>
    <t>1-n0iKOoi_3KeaUx-vk11VTE8AgIqNOsq</t>
  </si>
  <si>
    <t>I42-25-0012-lfup01.jpg</t>
  </si>
  <si>
    <t>13789937</t>
  </si>
  <si>
    <t>1mFUNr9j_qTYxhqw6JEuqOEctUvJUg4P9</t>
  </si>
  <si>
    <t>I42-25-0012-lfup02.jpg</t>
  </si>
  <si>
    <t>15493209</t>
  </si>
  <si>
    <t>1aI3PhRumUZbR3okSH1jzHMzsTny0l-aP</t>
  </si>
  <si>
    <t>I42-25-0012-tree01.jpg</t>
  </si>
  <si>
    <t>5668337</t>
  </si>
  <si>
    <t>1VMVsMPJwQROATGhbrULRG0tbCBPeQOcn</t>
  </si>
  <si>
    <t>I42-25-0012-tree02.jpg</t>
  </si>
  <si>
    <t>6375800</t>
  </si>
  <si>
    <t>10Q7Yg0Zj4vo7CipK11cukyfRhohGCWdm</t>
  </si>
  <si>
    <t>I42-25-0013-bark01.jpg</t>
  </si>
  <si>
    <t>17470456</t>
  </si>
  <si>
    <t>17bWZASI93kGN2qFC00xlO-zOIlNi6qyl</t>
  </si>
  <si>
    <t>I42-25-0013-bark02.jpg</t>
  </si>
  <si>
    <t>22544709</t>
  </si>
  <si>
    <t>1Zze_kklpeJtA91XOdEwNoA6lxFz5xDWQ</t>
  </si>
  <si>
    <t>I42-25-0013-lbun01.jpg</t>
  </si>
  <si>
    <t>14589474</t>
  </si>
  <si>
    <t>1kMUnRxIBoLDba3lJLhdtIFup8_Fxh60w</t>
  </si>
  <si>
    <t>I42-25-0013-lbun02.jpg</t>
  </si>
  <si>
    <t>17982562</t>
  </si>
  <si>
    <t>1UVQHEQR3CU0h708QqNPpDZxJhmbKnr96</t>
  </si>
  <si>
    <t>I42-25-0013-lbup01.jpg</t>
  </si>
  <si>
    <t>13850643</t>
  </si>
  <si>
    <t>1SUDExEO_c9azLtZcKDLM_69HuNnfiYgV</t>
  </si>
  <si>
    <t>I42-25-0013-lbup02.jpg</t>
  </si>
  <si>
    <t>16850595</t>
  </si>
  <si>
    <t>1f3rDnhsen4YSxkxmZ8kEMcYfHDsoP0j7</t>
  </si>
  <si>
    <t>I42-25-0013-lfun01.jpg</t>
  </si>
  <si>
    <t>12391695</t>
  </si>
  <si>
    <t>143jsw1O1HZqmRIjPBBJmURBRX-sV25Iy</t>
  </si>
  <si>
    <t>I42-25-0013-lfun02.jpg</t>
  </si>
  <si>
    <t>17169620</t>
  </si>
  <si>
    <t>1r3oWP0PhPZtVmK0CeXs5ejb7K1ExiJo2</t>
  </si>
  <si>
    <t>I42-25-0013-lfup01.jpg</t>
  </si>
  <si>
    <t>12707909</t>
  </si>
  <si>
    <t>1Io2WJRnZR_T7rzArYDQcj4b2Z-Zjrsux</t>
  </si>
  <si>
    <t>I42-25-0013-lfup02.jpg</t>
  </si>
  <si>
    <t>18021954</t>
  </si>
  <si>
    <t>1gaeOkshaT6pCec5pn2eRR2GZdaff1nvg</t>
  </si>
  <si>
    <t>I42-25-0013-tree01.jpg</t>
  </si>
  <si>
    <t>5764119</t>
  </si>
  <si>
    <t>1tZDpNQ1QSq1CEXfxN4bK5o1pwq_GkS1Q</t>
  </si>
  <si>
    <t>I42-25-0013-tree02.jpg</t>
  </si>
  <si>
    <t>6257411</t>
  </si>
  <si>
    <t>1DtOfwNd4mvRJIzewxGdSmKmWPQDbDWUu</t>
  </si>
  <si>
    <t>I42-25-0014-bark01.jpg</t>
  </si>
  <si>
    <t>10095004</t>
  </si>
  <si>
    <t>1PInYFLQsJeQwTyO_AffuQ13B2KWyMcqz</t>
  </si>
  <si>
    <t>I42-25-0014-bark02.jpg</t>
  </si>
  <si>
    <t>17294725</t>
  </si>
  <si>
    <t>1lnRO3EWrdmzsyk0hCtEWsWrJDVt_JAMR</t>
  </si>
  <si>
    <t>I42-25-0014-lbun01.jpg</t>
  </si>
  <si>
    <t>15422757</t>
  </si>
  <si>
    <t>16QmT62HSegKPYUmsxT9FPNDPpp4n60_y</t>
  </si>
  <si>
    <t>I42-25-0014-lbun02.jpg</t>
  </si>
  <si>
    <t>17955136</t>
  </si>
  <si>
    <t>1SDzExW4aT4V5LhO-WPWuIqZJfezLAT8e</t>
  </si>
  <si>
    <t>I42-25-0014-lbup01.jpg</t>
  </si>
  <si>
    <t>14451884</t>
  </si>
  <si>
    <t>1kLuXi-r9LYjPIwwugGi18iLnMjM0vkMS</t>
  </si>
  <si>
    <t>I42-25-0014-lbup02.jpg</t>
  </si>
  <si>
    <t>18010532</t>
  </si>
  <si>
    <t>1mewZibx7965Mw_fmcZbsH6bw26wN1lYQ</t>
  </si>
  <si>
    <t>I42-25-0014-lfun01.jpg</t>
  </si>
  <si>
    <t>13888161</t>
  </si>
  <si>
    <t>1ZmWa0g-7sMCOCLoPfvX6hZsSSbwvQBq0</t>
  </si>
  <si>
    <t>I42-25-0014-lfun02.jpg</t>
  </si>
  <si>
    <t>14631365</t>
  </si>
  <si>
    <t>1wfKkNHkNhAqzvsUKp4z2XvpqSMFxt-mD</t>
  </si>
  <si>
    <t>I42-25-0014-lfup01.jpg</t>
  </si>
  <si>
    <t>13055059</t>
  </si>
  <si>
    <t>1ZzYnJQ06f4CzWQVbW7TYSNeczuTqnwOg</t>
  </si>
  <si>
    <t>I42-25-0014-lfup02.jpg</t>
  </si>
  <si>
    <t>14727036</t>
  </si>
  <si>
    <t>1aGAjUAnOJ_0WaRpfNv_A0pzYO1x7eYJZ</t>
  </si>
  <si>
    <t>I42-25-0014-tree01.jpg</t>
  </si>
  <si>
    <t>5904772</t>
  </si>
  <si>
    <t>14pW8gxbhHJL29J8lHBOtxUmgdp4YwJfC</t>
  </si>
  <si>
    <t>I42-25-0014-tree02.jpg</t>
  </si>
  <si>
    <t>5464573</t>
  </si>
  <si>
    <t>1_158Uf_q-OQPrjePrqNxmDBuJMQzgFsX</t>
  </si>
  <si>
    <t>I42-25-0015-bark01.jpg</t>
  </si>
  <si>
    <t>18971143</t>
  </si>
  <si>
    <t>1EtVPtVorhCd5vQ0Jgbmb97g2d-kbZi3x</t>
  </si>
  <si>
    <t>I42-25-0015-bark02.jpg</t>
  </si>
  <si>
    <t>24453226</t>
  </si>
  <si>
    <t>1oYZ8k57iaI5AhleSMdo4IvPD3JkvI7JR</t>
  </si>
  <si>
    <t>I42-25-0015-lbun01.jpg</t>
  </si>
  <si>
    <t>16023520</t>
  </si>
  <si>
    <t>15T9Ypvf7rI5-XyVQZI6XNoeGzS35dV5_</t>
  </si>
  <si>
    <t>I42-25-0015-lbun02.jpg</t>
  </si>
  <si>
    <t>17705115</t>
  </si>
  <si>
    <t>13Xu42bf2PxEVrpfHwPQWodzrhDSVdj2x</t>
  </si>
  <si>
    <t>I42-25-0015-lbup01.jpg</t>
  </si>
  <si>
    <t>15967829</t>
  </si>
  <si>
    <t>11Ewc1g27WKjpgFL2dbMOGt3dlL3golEQ</t>
  </si>
  <si>
    <t>I42-25-0015-lbup02.jpg</t>
  </si>
  <si>
    <t>19711579</t>
  </si>
  <si>
    <t>1hLdXUfpnD54NAQ3i-Mev14fN9_WyFZB2</t>
  </si>
  <si>
    <t>I42-25-0015-llun01.jpg</t>
  </si>
  <si>
    <t>13880593</t>
  </si>
  <si>
    <t>1TMKEHgSmBPESyIEXujc5blBuo9DXmY2Q</t>
  </si>
  <si>
    <t>I42-25-0015-llun02.jpg</t>
  </si>
  <si>
    <t>16247040</t>
  </si>
  <si>
    <t>1TnfVP1ccCMF03kaq55b2zV91Xkj3P8tF</t>
  </si>
  <si>
    <t>I42-25-0015-llup01.jpg</t>
  </si>
  <si>
    <t>13557571</t>
  </si>
  <si>
    <t>1z97kGtwBaSaXUxOAa1DxLzyKwI9zHUgR</t>
  </si>
  <si>
    <t>I42-25-0015-llup02.jpg</t>
  </si>
  <si>
    <t>17581653</t>
  </si>
  <si>
    <t>1I68BsD0Hc7IFi2Qq6B3tWkN9SPcXYjeY</t>
  </si>
  <si>
    <t>I42-25-0015-tree01.jpg</t>
  </si>
  <si>
    <t>6425175</t>
  </si>
  <si>
    <t>1iHjSTr8NPpJxL-EvMgg_c4i6QtebMers</t>
  </si>
  <si>
    <t>I42-25-0015-tree02.jpg</t>
  </si>
  <si>
    <t>6455434</t>
  </si>
  <si>
    <t>1UNRMblMZK_YlZy5YOm4MML2qopmULfvQ</t>
  </si>
  <si>
    <t>I42-25-0016-bark01.jpg</t>
  </si>
  <si>
    <t>17325219</t>
  </si>
  <si>
    <t>1_OgqVhjekrbRSZ_e_HCJuGIrPbbjXEco</t>
  </si>
  <si>
    <t>I42-25-0016-bark02.jpg</t>
  </si>
  <si>
    <t>21127342</t>
  </si>
  <si>
    <t>1gFuxFxRDlqDxr2LzLrzCQxAEdsh5RFNO</t>
  </si>
  <si>
    <t>I42-25-0016-frui01.jpg</t>
  </si>
  <si>
    <t>8151177</t>
  </si>
  <si>
    <t>1liNUDBHQ3dz4pT8JOIRitB_LWRB35Tqr</t>
  </si>
  <si>
    <t>I42-25-0016-frui02.jpg</t>
  </si>
  <si>
    <t>14998201</t>
  </si>
  <si>
    <t>1ipZcaqg19Cc1-Jbp0YP1QiBaqfwM_JYY</t>
  </si>
  <si>
    <t>I42-25-0016-lbun01.jpg</t>
  </si>
  <si>
    <t>15495997</t>
  </si>
  <si>
    <t>1mWJmMnO3mXx8BWcE_3gydcvsPc-cnBTp</t>
  </si>
  <si>
    <t>I42-25-0016-lbun02.jpg</t>
  </si>
  <si>
    <t>16082894</t>
  </si>
  <si>
    <t>1mm6EqblENzU3YFv5Y2qWUZnXONmrW9xt</t>
  </si>
  <si>
    <t>I42-25-0016-lbup01.jpg</t>
  </si>
  <si>
    <t>16225039</t>
  </si>
  <si>
    <t>1BpdfF1uD-RR4JIjhKJm2ugFghHMyr5MY</t>
  </si>
  <si>
    <t>I42-25-0016-lbup02.jpg</t>
  </si>
  <si>
    <t>17527069</t>
  </si>
  <si>
    <t>1Qq3hfsGayBL-mCy0jmtLGnuYq4VJANpi</t>
  </si>
  <si>
    <t>I42-25-0016-lfun01.jpg</t>
  </si>
  <si>
    <t>14655323</t>
  </si>
  <si>
    <t>1ANqt_B_GUEYKAjmXbXpUwbl4sBoT0ao0</t>
  </si>
  <si>
    <t>I42-25-0016-lfun02.jpg</t>
  </si>
  <si>
    <t>16542604</t>
  </si>
  <si>
    <t>1xSwKktZDgyMOITXkJEZNkBhhNXL238em</t>
  </si>
  <si>
    <t>I42-25-0016-lfup01.jpg</t>
  </si>
  <si>
    <t>13142495</t>
  </si>
  <si>
    <t>1wgEgD6cttjn7plTj072-4kRXnkiLxiJg</t>
  </si>
  <si>
    <t>I42-25-0016-lfup02.jpg</t>
  </si>
  <si>
    <t>17354992</t>
  </si>
  <si>
    <t>1a3GfuGaKqQe99zbUEKSCnBkJLzknVj4v</t>
  </si>
  <si>
    <t>I42-25-0016-tree01.jpg</t>
  </si>
  <si>
    <t>6096082</t>
  </si>
  <si>
    <t>14c48htarQStC4b-yaPrV35Z1hVFx69zJ</t>
  </si>
  <si>
    <t>I42-25-0016-tree02.jpg</t>
  </si>
  <si>
    <t>6245663</t>
  </si>
  <si>
    <t>1dENBq1R7FmviHlVqN5OyV1nz8GYIcL2X</t>
  </si>
  <si>
    <t>I42-25-0017-bark01.jpg</t>
  </si>
  <si>
    <t>17517942</t>
  </si>
  <si>
    <t>1gTRQOilEAF99Wx4ToBkXTItcDU_U1Fee</t>
  </si>
  <si>
    <t>I42-25-0017-bark02.jpg</t>
  </si>
  <si>
    <t>20996558</t>
  </si>
  <si>
    <t>1Gp2If0I-fCXw00sIZ6qfiqugjUtWTrMp</t>
  </si>
  <si>
    <t>I42-25-0017-frui01.jpg</t>
  </si>
  <si>
    <t>14305435</t>
  </si>
  <si>
    <t>1Lv4T0rFgEVLyWPVhXNUf8bee3qTx2ljE</t>
  </si>
  <si>
    <t>I42-25-0017-frui02.jpg</t>
  </si>
  <si>
    <t>17303072</t>
  </si>
  <si>
    <t>1gokYdRqetshC8mEWV4BWHKOZGnxM1KpA</t>
  </si>
  <si>
    <t>I42-25-0017-lbun01.jpg</t>
  </si>
  <si>
    <t>14502431</t>
  </si>
  <si>
    <t>1NZo1mXVHvvL4DYKbyyqJhWO0uLpiYz-b</t>
  </si>
  <si>
    <t>I42-25-0017-lbun02.jpg</t>
  </si>
  <si>
    <t>15864695</t>
  </si>
  <si>
    <t>1utZyH3TD4b_qfUZ-8kPmSCqWp17hE7n3</t>
  </si>
  <si>
    <t>I42-25-0017-lbup01.jpg</t>
  </si>
  <si>
    <t>13702468</t>
  </si>
  <si>
    <t>1gBiufnKGWC9u0pKrWsSMcCitxV90tlCl</t>
  </si>
  <si>
    <t>I42-25-0017-lbup02.jpg</t>
  </si>
  <si>
    <t>18576994</t>
  </si>
  <si>
    <t>1BI43Zbmtk3b7vVB21jBedlo1kaJMSdlF</t>
  </si>
  <si>
    <t>I42-25-0017-lfun01.jpg</t>
  </si>
  <si>
    <t>13378786</t>
  </si>
  <si>
    <t>18CDSRNDA2udx4qPaT57vmbIaty0C4rq-</t>
  </si>
  <si>
    <t>I42-25-0017-lfun02.jpg</t>
  </si>
  <si>
    <t>15319028</t>
  </si>
  <si>
    <t>1KH7VvcyaWEbb15loP0Y1XgK1d-KjaVzB</t>
  </si>
  <si>
    <t>I42-25-0017-lfup01.jpg</t>
  </si>
  <si>
    <t>13507719</t>
  </si>
  <si>
    <t>1lBGVeYVzmstWZKw3JfnI7vYzKvBcUi72</t>
  </si>
  <si>
    <t>I42-25-0017-lfup02.jpg</t>
  </si>
  <si>
    <t>17642912</t>
  </si>
  <si>
    <t>1zaNXKqxhXAxzBFl3WTShnyeuEBUj8kru</t>
  </si>
  <si>
    <t>I42-25-0017-tree01.jpg</t>
  </si>
  <si>
    <t>4969708</t>
  </si>
  <si>
    <t>18aqFQABZSev5_rGO2lYjKrSf4E6zcH-O</t>
  </si>
  <si>
    <t>I42-25-0017-tree02.jpg</t>
  </si>
  <si>
    <t>6211905</t>
  </si>
  <si>
    <t>1KS7jQSFKyfA32JRgJ0glLq8hnioQjps_</t>
  </si>
  <si>
    <t>I42-25-0018-bark01.jpg</t>
  </si>
  <si>
    <t>10439864</t>
  </si>
  <si>
    <t>1OsWrQOjG-KBdXbpHvXit8t6P7tHgWsR3</t>
  </si>
  <si>
    <t>I42-25-0018-bark02.jpg</t>
  </si>
  <si>
    <t>12843883</t>
  </si>
  <si>
    <t>1Om1MZoSG568FnIp0ITE5YjWVdSlm5Dx_</t>
  </si>
  <si>
    <t>I42-25-0018-lbun01.jpg</t>
  </si>
  <si>
    <t>14891209</t>
  </si>
  <si>
    <t>1o9sWwwaVveh9bU0oc367TonTGK_X8jVo</t>
  </si>
  <si>
    <t>I42-25-0018-lbun02.jpg</t>
  </si>
  <si>
    <t>18707903</t>
  </si>
  <si>
    <t>1O54L65qYSd5urvP7M8mUsBrwdOr7_jxr</t>
  </si>
  <si>
    <t>I42-25-0018-lbup01.jpg</t>
  </si>
  <si>
    <t>8779363</t>
  </si>
  <si>
    <t>1huBvMHu6wz04mEvHRqlKb4BPEHZ83Qzb</t>
  </si>
  <si>
    <t>I42-25-0018-lbup02.jpg</t>
  </si>
  <si>
    <t>16172491</t>
  </si>
  <si>
    <t>1rQjp-NX30GtBMMe-EdMJHjwUxj6gz_nE</t>
  </si>
  <si>
    <t>I42-25-0018-lfun01.jpg</t>
  </si>
  <si>
    <t>14784046</t>
  </si>
  <si>
    <t>19A5o2fZQ41gnpWQXBAfMPd7zUFnZCRKP</t>
  </si>
  <si>
    <t>I42-25-0018-lfun02.jpg</t>
  </si>
  <si>
    <t>17941741</t>
  </si>
  <si>
    <t>1J3krfEkIktlfXtcPZL24fpnwkEW5aIrQ</t>
  </si>
  <si>
    <t>I42-25-0018-lfup01.jpg</t>
  </si>
  <si>
    <t>11474531</t>
  </si>
  <si>
    <t>1MpsRF_E_oj9KW1Yn7cFDDo3Yrh3ujBOy</t>
  </si>
  <si>
    <t>I42-25-0018-lfup02.jpg</t>
  </si>
  <si>
    <t>15764358</t>
  </si>
  <si>
    <t>1OsQ2evr9fjRrw7yPKgJd1FH8E-ZHFiqV</t>
  </si>
  <si>
    <t>I42-25-0018-tree01.jpg</t>
  </si>
  <si>
    <t>6110819</t>
  </si>
  <si>
    <t>1Bt7C-s4kRfDM2mv692bbIeGQkBCWqS5f</t>
  </si>
  <si>
    <t>I42-25-0018-tree02.jpg</t>
  </si>
  <si>
    <t>5942470</t>
  </si>
  <si>
    <t>1nxRmVF24jzjRFcajXUjsPSxYhUZi9ydK</t>
  </si>
  <si>
    <t>I42-25-0019-bark01.jpg</t>
  </si>
  <si>
    <t>19942577</t>
  </si>
  <si>
    <t>11_Sx_N_ldfdmVEBBdTYUm0XmMgKID1Md</t>
  </si>
  <si>
    <t>I42-25-0019-bark02.jpg</t>
  </si>
  <si>
    <t>12641905</t>
  </si>
  <si>
    <t>1RkShuKpPYHW9Z3QNpHrueO_KZ_mPqrBU</t>
  </si>
  <si>
    <t>I42-25-0019-lbun01.jpg</t>
  </si>
  <si>
    <t>14519786</t>
  </si>
  <si>
    <t>1HS-tibcTaotQk7ehzVVfTSeP42txcfa2</t>
  </si>
  <si>
    <t>I42-25-0019-lbun02.jpg</t>
  </si>
  <si>
    <t>18015358</t>
  </si>
  <si>
    <t>1Tvx9QrFWhejNMJSU-uTGkM318X_iMlkF</t>
  </si>
  <si>
    <t>I42-25-0019-lbup01.jpg</t>
  </si>
  <si>
    <t>8341252</t>
  </si>
  <si>
    <t>195Wwb2mLWosWCC0IwarAjGln75xglCnW</t>
  </si>
  <si>
    <t>I42-25-0019-lbup02.jpg</t>
  </si>
  <si>
    <t>17081310</t>
  </si>
  <si>
    <t>1pwBtV0aOeIXZRalhwD_O6C5VaQK-44gn</t>
  </si>
  <si>
    <t>I42-25-0019-lfun01.jpg</t>
  </si>
  <si>
    <t>14464011</t>
  </si>
  <si>
    <t>1_k6p4oVzxqIo2ZlDvQca8QU0QxLN8emR</t>
  </si>
  <si>
    <t>I42-25-0019-lfun02.jpg</t>
  </si>
  <si>
    <t>17495724</t>
  </si>
  <si>
    <t>1b5Dyn2tBG5lZtY2UXzdnFRJz_fGltspy</t>
  </si>
  <si>
    <t>I42-25-0019-lfup01.jpg</t>
  </si>
  <si>
    <t>11636638</t>
  </si>
  <si>
    <t>18avIjXX8wd9-ncXuC-Eb_CazHN4Cs5_q</t>
  </si>
  <si>
    <t>I42-25-0019-lfup02.jpg</t>
  </si>
  <si>
    <t>16929245</t>
  </si>
  <si>
    <t>1Dzxq1ZzDs9jQWhfTZdo-AiN0kVxxfk65</t>
  </si>
  <si>
    <t>I42-25-0019-tree01.jpg</t>
  </si>
  <si>
    <t>5470090</t>
  </si>
  <si>
    <t>1Vd6emF_IVjC-mu_ZQ6Tq7N1CreUIO-0U</t>
  </si>
  <si>
    <t>I42-25-0019-tree02.jpg</t>
  </si>
  <si>
    <t>6472318</t>
  </si>
  <si>
    <t>11UcEcbJ2SVrfaI-wTFMYm37gDBMQZI89</t>
  </si>
  <si>
    <t>I42-25-0020-bark01.jpg</t>
  </si>
  <si>
    <t>18052839</t>
  </si>
  <si>
    <t>1k-96MBoE_4RjuEeTEmw2eC7WkwXLKQ2l</t>
  </si>
  <si>
    <t>I42-25-0020-bark02.jpg</t>
  </si>
  <si>
    <t>18976323</t>
  </si>
  <si>
    <t>1cztk5E1S13uoGoWqZHSn2417NDOZAH2V</t>
  </si>
  <si>
    <t>I42-25-0020-flow01.jpg</t>
  </si>
  <si>
    <t>13835728</t>
  </si>
  <si>
    <t>1PKCYUSueKO-A1ney4f0E02ETag90psvO</t>
  </si>
  <si>
    <t>I42-25-0020-flow02.jpg</t>
  </si>
  <si>
    <t>19221502</t>
  </si>
  <si>
    <t>1V5QyqPf8VHl84TesCQV2IQAz-MdI5LWk</t>
  </si>
  <si>
    <t>I42-25-0020-lbun01.jpg</t>
  </si>
  <si>
    <t>16126036</t>
  </si>
  <si>
    <t>1aZ-qspRIx4WoQ9El5FlB4YG6qL5H42WJ</t>
  </si>
  <si>
    <t>I42-25-0020-lbun02.jpg</t>
  </si>
  <si>
    <t>18329869</t>
  </si>
  <si>
    <t>1tuAV502PX5AEkFw6PYZQcZFYJ5hEtCey</t>
  </si>
  <si>
    <t>I42-25-0020-lbup01.jpg</t>
  </si>
  <si>
    <t>15662296</t>
  </si>
  <si>
    <t>1bki__vMkviNDRS1wjJj4awpakLovj7C_</t>
  </si>
  <si>
    <t>I42-25-0020-lbup02.jpg</t>
  </si>
  <si>
    <t>19222312</t>
  </si>
  <si>
    <t>1G_ezkKXMTK-431xeNVZ8f_Lu-BlGZEkF</t>
  </si>
  <si>
    <t>I42-25-0020-llun01.jpg</t>
  </si>
  <si>
    <t>13353684</t>
  </si>
  <si>
    <t>13WJyPlT_oR_PH8Owlv9sP_pwAuXUWnDn</t>
  </si>
  <si>
    <t>I42-25-0020-llun02.jpg</t>
  </si>
  <si>
    <t>17902423</t>
  </si>
  <si>
    <t>11cyOuAWyiiq5YBr8ZVoghT9fsNFWwqMx</t>
  </si>
  <si>
    <t>I42-25-0020-llup01.jpg</t>
  </si>
  <si>
    <t>13504399</t>
  </si>
  <si>
    <t>1Eq0SNtLLWO7IjUt8CAeqxQHT1oO5bOYR</t>
  </si>
  <si>
    <t>I42-25-0020-llup02.jpg</t>
  </si>
  <si>
    <t>16675740</t>
  </si>
  <si>
    <t>1Mea1212DJuUf-M_i2fcKQqQgUVrj9w5I</t>
  </si>
  <si>
    <t>I42-25-0020-tree01.jpg</t>
  </si>
  <si>
    <t>6306895</t>
  </si>
  <si>
    <t>1tatq4l-LaL9_DBFaciFVGgVe4BPJCZxA</t>
  </si>
  <si>
    <t>I42-25-0020-tree02.jpg</t>
  </si>
  <si>
    <t>6236732</t>
  </si>
  <si>
    <t>1PqgGqKu-tcrjHna3yg5G77UFcT7r2Au5</t>
  </si>
  <si>
    <t>I42-25-0021-bark01.jpg</t>
  </si>
  <si>
    <t>20387425</t>
  </si>
  <si>
    <t>18Uc_nLy_oqJvHdgaj4U9u0Y4q5wIuwks</t>
  </si>
  <si>
    <t>I42-25-0021-bark02.jpg</t>
  </si>
  <si>
    <t>11889115</t>
  </si>
  <si>
    <t>1dQy9Y1NI0cnTI-DpPEMa4q1vVVx8TrDD</t>
  </si>
  <si>
    <t>I42-25-0021-frui01.jpg</t>
  </si>
  <si>
    <t>13446246</t>
  </si>
  <si>
    <t>1habZAxivQo1wf5SrBpaS2PlOatwMjDUK</t>
  </si>
  <si>
    <t>I42-25-0021-frui02.jpg</t>
  </si>
  <si>
    <t>15182976</t>
  </si>
  <si>
    <t>1XMZUyQ1yOauf-todI5WuXTaM4VONfW-H</t>
  </si>
  <si>
    <t>I42-25-0021-lbun01.jpg</t>
  </si>
  <si>
    <t>14432344</t>
  </si>
  <si>
    <t>12GYG572EUGvjQhxkV68IDKkYhDuLdou4</t>
  </si>
  <si>
    <t>I42-25-0021-lbun02.jpg</t>
  </si>
  <si>
    <t>14198784</t>
  </si>
  <si>
    <t>1uvMamc2qrzHRuNh0IbfhoZM1hdCy8Agu</t>
  </si>
  <si>
    <t>I42-25-0021-lbup01.jpg</t>
  </si>
  <si>
    <t>8930871</t>
  </si>
  <si>
    <t>1yytiyjPPfxZvhGJ9r0QKd96-IF8L41Bf</t>
  </si>
  <si>
    <t>I42-25-0021-lbup02.jpg</t>
  </si>
  <si>
    <t>15320603</t>
  </si>
  <si>
    <t>1UK9tTYWNcEKF_L8ejI3KsgUFU8HNm6o2</t>
  </si>
  <si>
    <t>I42-25-0021-lfun01.jpg</t>
  </si>
  <si>
    <t>14651253</t>
  </si>
  <si>
    <t>10__Wyy8r0OLCOz3TyhFDRmBJzjS283az</t>
  </si>
  <si>
    <t>I42-25-0021-lfun02.jpg</t>
  </si>
  <si>
    <t>15455375</t>
  </si>
  <si>
    <t>1Wlv7b-S6UoFarU8vvcdj7fZNYA_kushE</t>
  </si>
  <si>
    <t>I42-25-0021-lfup01.jpg</t>
  </si>
  <si>
    <t>13873524</t>
  </si>
  <si>
    <t>13wPXl0OMr5f6ZsFgmr97Jhe_Nzk_oZ0G</t>
  </si>
  <si>
    <t>I42-25-0021-lfup02.jpg</t>
  </si>
  <si>
    <t>15978460</t>
  </si>
  <si>
    <t>1YYuvjiO560EGEoTwTT6zbYsydFXJ9q2r</t>
  </si>
  <si>
    <t>I42-25-0021-tree01.jpg</t>
  </si>
  <si>
    <t>6351615</t>
  </si>
  <si>
    <t>1u8LyFZ-tlK1TAm-VjupNo98y_Y9lsilE</t>
  </si>
  <si>
    <t>I42-25-0021-tree02.jpg</t>
  </si>
  <si>
    <t>6175186</t>
  </si>
  <si>
    <t>1QFb1OlpyT1QTVXetpfP706QuiMM5zm0b</t>
  </si>
  <si>
    <t>I42-25-0022-bark01.jpg</t>
  </si>
  <si>
    <t>10504204</t>
  </si>
  <si>
    <t>1rAiOTivK6uTfSIF6LB2LSsh51DBdfJJw</t>
  </si>
  <si>
    <t>I42-25-0022-bark02.jpg</t>
  </si>
  <si>
    <t>15540414</t>
  </si>
  <si>
    <t>1ZuLmv7pxZAJObqtYn1SPcAyYolbOfZJb</t>
  </si>
  <si>
    <t>I42-25-0022-frui01.jpg</t>
  </si>
  <si>
    <t>8665418</t>
  </si>
  <si>
    <t>12zvmfUqjB3pxGDkvLQDEMm9fSjJHt0HM</t>
  </si>
  <si>
    <t>I42-25-0022-frui02.jpg</t>
  </si>
  <si>
    <t>13908346</t>
  </si>
  <si>
    <t>1zMA6Z0ApVv_p50PPLMIq54L62BHdEf2g</t>
  </si>
  <si>
    <t>I42-25-0022-lbun01.jpg</t>
  </si>
  <si>
    <t>13588944</t>
  </si>
  <si>
    <t>1myTBKLni6PP4jkricstzfvPRvmg5IUEe</t>
  </si>
  <si>
    <t>I42-25-0022-lbun02.jpg</t>
  </si>
  <si>
    <t>16529330</t>
  </si>
  <si>
    <t>1E5T6MrBM7iBX7KHXs51RuZ-dlZ0jYsQP</t>
  </si>
  <si>
    <t>I42-25-0022-lbup01.jpg</t>
  </si>
  <si>
    <t>8542447</t>
  </si>
  <si>
    <t>1v_142Dv-Ifrib8VVHnE9rkRlZR-cubuk</t>
  </si>
  <si>
    <t>I42-25-0022-lbup02.jpg</t>
  </si>
  <si>
    <t>16361023</t>
  </si>
  <si>
    <t>126ZIiSo-J9_qCXGfouWkr3iyCQbLgSSj</t>
  </si>
  <si>
    <t>I42-25-0022-lfun01.jpg</t>
  </si>
  <si>
    <t>13945824</t>
  </si>
  <si>
    <t>1v6PcD25Z5sLoQjiI0abRXV3JSP0IgHRU</t>
  </si>
  <si>
    <t>I42-25-0022-lfun02.jpg</t>
  </si>
  <si>
    <t>14399613</t>
  </si>
  <si>
    <t>1AsK3j80mF3MvUWX0faN2couThG8sGiVk</t>
  </si>
  <si>
    <t>I42-25-0022-lfup01.jpg</t>
  </si>
  <si>
    <t>13261432</t>
  </si>
  <si>
    <t>1C0LTXajFuDYPOZDdTm-FOBeIcuL26Oh9</t>
  </si>
  <si>
    <t>I42-25-0022-lfup02.jpg</t>
  </si>
  <si>
    <t>16482309</t>
  </si>
  <si>
    <t>1txYG0tCLvkFmIXLjPVr9tk00xO9WCe4-</t>
  </si>
  <si>
    <t>I42-25-0022-tree01.jpg</t>
  </si>
  <si>
    <t>5890665</t>
  </si>
  <si>
    <t>1dyEULNozZYoH7CcbfrqqRY8OnXVu8aMH</t>
  </si>
  <si>
    <t>I42-25-0022-tree02.jpg</t>
  </si>
  <si>
    <t>5871390</t>
  </si>
  <si>
    <t>13yV-FYY63wzZGE562F6mT-TzWnaM0pfI</t>
  </si>
  <si>
    <t>I42-25-0023-bark01.jpg</t>
  </si>
  <si>
    <t>18884732</t>
  </si>
  <si>
    <t>1dTYpaIcBGXLIGLwcAZZyXf-vCu3yMumv</t>
  </si>
  <si>
    <t>I42-25-0023-bark02.jpg</t>
  </si>
  <si>
    <t>19136829</t>
  </si>
  <si>
    <t>1GlwH4uG8ZvPiu8JfSgWpbssUm0Oy0go9</t>
  </si>
  <si>
    <t>I42-25-0023-lbun01.jpg</t>
  </si>
  <si>
    <t>15636219</t>
  </si>
  <si>
    <t>100FYD9r0xHU5QVb3uffiJ0SuF8zDm4GR</t>
  </si>
  <si>
    <t>I42-25-0023-lbun02.jpg</t>
  </si>
  <si>
    <t>18555041</t>
  </si>
  <si>
    <t>1KhRaN7eVSEAhLrZjFZpf09lPaim8B8i7</t>
  </si>
  <si>
    <t>I42-25-0023-lbup01.jpg</t>
  </si>
  <si>
    <t>9339367</t>
  </si>
  <si>
    <t>16t-fhoU1uwxn1Ag3PzkGjRV_252TRokM</t>
  </si>
  <si>
    <t>I42-25-0023-lbup02.jpg</t>
  </si>
  <si>
    <t>14180151</t>
  </si>
  <si>
    <t>16yvOwpk-J6GrA8objMp5m_xTQM8OizSt</t>
  </si>
  <si>
    <t>I42-25-0023-lfun01.jpg</t>
  </si>
  <si>
    <t>15177359</t>
  </si>
  <si>
    <t>1yyJQOkMpwFJXsUVoUw8XrPE2lOT7epDX</t>
  </si>
  <si>
    <t>I42-25-0023-lfun02.jpg</t>
  </si>
  <si>
    <t>15909875</t>
  </si>
  <si>
    <t>1FoAm97SUHA0P-uZ6i6l7jDEZ1dMN7Hiz</t>
  </si>
  <si>
    <t>I42-25-0023-lfup01.jpg</t>
  </si>
  <si>
    <t>14404521</t>
  </si>
  <si>
    <t>1kajQzd4unmWk4e3SWnetneG-EkmC7N_J</t>
  </si>
  <si>
    <t>I42-25-0023-lfup02.jpg</t>
  </si>
  <si>
    <t>15069091</t>
  </si>
  <si>
    <t>1E6JigbxN3Zqw9wyZm20EbWX4w4m78ta5</t>
  </si>
  <si>
    <t>I42-25-0023-tree01.jpg</t>
  </si>
  <si>
    <t>5361061</t>
  </si>
  <si>
    <t>1eiUU9xC6FYIwQzcGEhqNt8BrPXgKvvZy</t>
  </si>
  <si>
    <t>I42-25-0023-tree02.jpg</t>
  </si>
  <si>
    <t>5705358</t>
  </si>
  <si>
    <t>1wWOZKog9AfnTppKbsewrib6I2FJaSikL</t>
  </si>
  <si>
    <t>I42-25-0024-bark01.jpg</t>
  </si>
  <si>
    <t>18480055</t>
  </si>
  <si>
    <t>1kImd9gJKd8J2vM5ke7ttvZBMmMgBSsf8</t>
  </si>
  <si>
    <t>I42-25-0024-bark02.jpg</t>
  </si>
  <si>
    <t>21332539</t>
  </si>
  <si>
    <t>1xkfQ8GrxuG37Gc8ONEPMPIAdq6QbLFVr</t>
  </si>
  <si>
    <t>I42-25-0024-lbun01.jpg</t>
  </si>
  <si>
    <t>15441750</t>
  </si>
  <si>
    <t>18Zzguj-_8DmP-HpTta-cECBJKXPhk7Ir</t>
  </si>
  <si>
    <t>I42-25-0024-lbun02.jpg</t>
  </si>
  <si>
    <t>16918939</t>
  </si>
  <si>
    <t>1qTxN_qHwENQgYcPEdIe-uMmGqC9OwBfo</t>
  </si>
  <si>
    <t>I42-25-0024-lbup01.jpg</t>
  </si>
  <si>
    <t>14381948</t>
  </si>
  <si>
    <t>1EEsot22wFVLSIyXDQXm0ECTGg40tJO5R</t>
  </si>
  <si>
    <t>I42-25-0024-lbup02.jpg</t>
  </si>
  <si>
    <t>17315862</t>
  </si>
  <si>
    <t>1rP3uMt77mApyh3DxgKqYx3ze_5eVzzEo</t>
  </si>
  <si>
    <t>I42-25-0024-llun01.jpg</t>
  </si>
  <si>
    <t>15756523</t>
  </si>
  <si>
    <t>1Vu33PsC1AxGEvg4VxQzrmcXRwuNOqjlz</t>
  </si>
  <si>
    <t>I42-25-0024-llun02.jpg</t>
  </si>
  <si>
    <t>13007154</t>
  </si>
  <si>
    <t>1-EAQ2b9Ot0DvEz-3dIW9nqjea4VsE_Tn</t>
  </si>
  <si>
    <t>I42-25-0024-llup01.jpg</t>
  </si>
  <si>
    <t>13897830</t>
  </si>
  <si>
    <t>18Ah6jmAic_Sf82Rgpo93C8z3I33A2yNc</t>
  </si>
  <si>
    <t>I42-25-0024-llup02.jpg</t>
  </si>
  <si>
    <t>16804416</t>
  </si>
  <si>
    <t>10LpblDYb6hSnIswyA9cdRKY7kVf-EsdU</t>
  </si>
  <si>
    <t>I42-25-0024-tree01.jpg</t>
  </si>
  <si>
    <t>7620000</t>
  </si>
  <si>
    <t>1jqP6rwU1LSF1ZoaoY1qrrgDxUQBIdw1z</t>
  </si>
  <si>
    <t>I42-25-0024-tree02.jpg</t>
  </si>
  <si>
    <t>6689979</t>
  </si>
  <si>
    <t>1UtZvWc9077La9PIBIYvv_lfdtKI9eoSF</t>
  </si>
  <si>
    <t>I42-25-0025-bark01.jpg</t>
  </si>
  <si>
    <t>18503527</t>
  </si>
  <si>
    <t>1jf2gWzJZvx3RFE-Uc7OJVjd0GhrzByh-</t>
  </si>
  <si>
    <t>I42-25-0025-bark02.jpg</t>
  </si>
  <si>
    <t>10942810</t>
  </si>
  <si>
    <t>1pACt15N7CxVXzvGIrvkQsUFBMgBTCAH-</t>
  </si>
  <si>
    <t>I42-25-0025-lbun01.jpg</t>
  </si>
  <si>
    <t>16205835</t>
  </si>
  <si>
    <t>1rINVrhhXnlIcyjTQrNnKYC942xP4APm3</t>
  </si>
  <si>
    <t>I42-25-0025-lbun02.jpg</t>
  </si>
  <si>
    <t>17842033</t>
  </si>
  <si>
    <t>1m9bog_uCShVeQHKqOpeMDz5_SZCqkdHz</t>
  </si>
  <si>
    <t>I42-25-0025-lbup01.jpg</t>
  </si>
  <si>
    <t>8828899</t>
  </si>
  <si>
    <t>1ab3AIgaXT_YeyTXEOVb-Evf2u3CDK8YS</t>
  </si>
  <si>
    <t>I42-25-0025-lbup02.jpg</t>
  </si>
  <si>
    <t>17928949</t>
  </si>
  <si>
    <t>1DJJSpF42SNhcrRgxinBn-f72KY6PuVZN</t>
  </si>
  <si>
    <t>I42-25-0025-lfun01.jpg</t>
  </si>
  <si>
    <t>10524330</t>
  </si>
  <si>
    <t>1P_jM2MmfdzOWYnFVtI9iifyuo7AKs08o</t>
  </si>
  <si>
    <t>I42-25-0025-lfun02.jpg</t>
  </si>
  <si>
    <t>10151080</t>
  </si>
  <si>
    <t>1RofkH_bRa6U6smP6uXZN20D2QtlmPjc2</t>
  </si>
  <si>
    <t>I42-25-0025-lfup01.jpg</t>
  </si>
  <si>
    <t>12956247</t>
  </si>
  <si>
    <t>19exSRr3SIVvKjE1Ozx446NrsmoSV3qwX</t>
  </si>
  <si>
    <t>I42-25-0025-lfup02.jpg</t>
  </si>
  <si>
    <t>17012162</t>
  </si>
  <si>
    <t>14lKRmueHqD63tW6FcBqdl8X7hPonTwyQ</t>
  </si>
  <si>
    <t>I42-25-0025-tree01.jpg</t>
  </si>
  <si>
    <t>6126979</t>
  </si>
  <si>
    <t>1W1wK5dpCDRV79ko9LWC42fXCZZOzQe_W</t>
  </si>
  <si>
    <t>I42-25-0025-tree02.jpg</t>
  </si>
  <si>
    <t>6016620</t>
  </si>
  <si>
    <t>1w9jqRx3ccVA8cKY0GYEpIe8BhZYry3bp</t>
  </si>
  <si>
    <t>I42-25-P01 สวนสาธารณะกุดป่อง</t>
  </si>
  <si>
    <t>I42-25-0026-bark01.jpg</t>
  </si>
  <si>
    <t>10050054</t>
  </si>
  <si>
    <t>1YI3Od8cyOEI4y6SyiBXnoqApjiseaBIv</t>
  </si>
  <si>
    <t>I42-25-0026-bark02.jpg</t>
  </si>
  <si>
    <t>14867061</t>
  </si>
  <si>
    <t>14VvfA3Gd1jhTyEwdBPdBpo-acGly-byY</t>
  </si>
  <si>
    <t>I42-25-0026-lbun01.jpg</t>
  </si>
  <si>
    <t>16849287</t>
  </si>
  <si>
    <t>1bdsPK2MAQu1qu2nfrOYp0ww-xEkoOADB</t>
  </si>
  <si>
    <t>I42-25-0026-lbun02.jpg</t>
  </si>
  <si>
    <t>19167495</t>
  </si>
  <si>
    <t>1pUNqBkEjmlWkmkMegR6IOzWmxIF3X69M</t>
  </si>
  <si>
    <t>I42-25-0026-lbup01.jpg</t>
  </si>
  <si>
    <t>15537769</t>
  </si>
  <si>
    <t>1fDN7BVCOsCS1U9SyyawuxV_6loR1RBzn</t>
  </si>
  <si>
    <t>I42-25-0026-lbup02.jpg</t>
  </si>
  <si>
    <t>18458439</t>
  </si>
  <si>
    <t>17mBeBm8O87gUDol2LK4gslTztJ_kHpYN</t>
  </si>
  <si>
    <t>I42-25-0026-lfun01.jpg</t>
  </si>
  <si>
    <t>13883731</t>
  </si>
  <si>
    <t>1JrtcxiMY-la6koDdVoTlhV-N7LUnpEDg</t>
  </si>
  <si>
    <t>I42-25-0026-lfun02.jpg</t>
  </si>
  <si>
    <t>16176487</t>
  </si>
  <si>
    <t>1KSclQzoVcF7f1K6qNLfkDBKpr17g9dNv</t>
  </si>
  <si>
    <t>I42-25-0026-lfup01.jpg</t>
  </si>
  <si>
    <t>14936428</t>
  </si>
  <si>
    <t>1i1UiOV4H81UNMzd1Qu4n6uJMIJyzuazw</t>
  </si>
  <si>
    <t>I42-25-0026-lfup02.jpg</t>
  </si>
  <si>
    <t>16745040</t>
  </si>
  <si>
    <t>1HBE_rgMYVh0fAGAEd8QP_4XuDT26KQkp</t>
  </si>
  <si>
    <t>I42-25-0026-tree01.jpg</t>
  </si>
  <si>
    <t>5145253</t>
  </si>
  <si>
    <t>1qit1WluspIrTHUmuhf13Gm8wbQApmeh-</t>
  </si>
  <si>
    <t>I42-25-0026-tree02.jpg</t>
  </si>
  <si>
    <t>5348798</t>
  </si>
  <si>
    <t>1bgIVPnlAABNEd1eEmkWlRk7gfGmH-XwG</t>
  </si>
  <si>
    <t>I42-25-0027-bark01.jpg</t>
  </si>
  <si>
    <t>11252807</t>
  </si>
  <si>
    <t>1irjuEw5uzLqhmKYHS_SfG4sb1Ti38DhA</t>
  </si>
  <si>
    <t>I42-25-0027-bark02.jpg</t>
  </si>
  <si>
    <t>11282181</t>
  </si>
  <si>
    <t>18t1WDfXx1H0CiFYFW6eFQ1fNoritziYD</t>
  </si>
  <si>
    <t>I42-25-0027-lbun01.jpg</t>
  </si>
  <si>
    <t>14739353</t>
  </si>
  <si>
    <t>1WAxLtL_JffB0WSaW1Tgd9LMSsijFXOMq</t>
  </si>
  <si>
    <t>I42-25-0027-lbun02.jpg</t>
  </si>
  <si>
    <t>15781117</t>
  </si>
  <si>
    <t>1Fy2MhpUCea27sIVW_YtxhI9uZ4cIX1xI</t>
  </si>
  <si>
    <t>I42-25-0027-lbup01.jpg</t>
  </si>
  <si>
    <t>8962918</t>
  </si>
  <si>
    <t>1sjSiDKeCCr7rcteGDHQ2Plu_AJRshZkp</t>
  </si>
  <si>
    <t>I42-25-0027-lbup02.jpg</t>
  </si>
  <si>
    <t>14713907</t>
  </si>
  <si>
    <t>15dU7doC7UmBaR-nsnnQHMPlcJlRkurcP</t>
  </si>
  <si>
    <t>I42-25-0027-tree01.jpg</t>
  </si>
  <si>
    <t>5857287</t>
  </si>
  <si>
    <t>1nE2-JPYohaSNIqJDXccAdU1qA1xxRnIn</t>
  </si>
  <si>
    <t>I42-25-0027-tree02.jpg</t>
  </si>
  <si>
    <t>5605171</t>
  </si>
  <si>
    <t>1Coxb9ywRkcDYU2NtI448KscwZ_GBBsBi</t>
  </si>
  <si>
    <t>I42-25-0028-bark01.jpg</t>
  </si>
  <si>
    <t>10824509</t>
  </si>
  <si>
    <t>14wgtO3ndAirr-QLN2yz9wTOejdayrYgN</t>
  </si>
  <si>
    <t>I42-25-0028-bark02.jpg</t>
  </si>
  <si>
    <t>18759894</t>
  </si>
  <si>
    <t>1KVxK3WwneCEDEBO398jIoFVKddY_lmTw</t>
  </si>
  <si>
    <t>I42-25-0028-lbun01.jpg</t>
  </si>
  <si>
    <t>15034670</t>
  </si>
  <si>
    <t>1sY72xEs3pHFFyC3S6U_XFuEhiyXxjrNF</t>
  </si>
  <si>
    <t>I42-25-0028-lbun02.jpg</t>
  </si>
  <si>
    <t>19163413</t>
  </si>
  <si>
    <t>1-NXiV0VBGoKoWXZCA7wmPCdDBk-lo2Y-</t>
  </si>
  <si>
    <t>I42-25-0028-lbup01.jpg</t>
  </si>
  <si>
    <t>9195220</t>
  </si>
  <si>
    <t>1nJ7-S9vZPPBZMQuw7qTuhqQ-jZeGH_7h</t>
  </si>
  <si>
    <t>I42-25-0028-lbup02.jpg</t>
  </si>
  <si>
    <t>14898946</t>
  </si>
  <si>
    <t>1tZ-EpPmNpQUV4C0cosf82FK1YMBdF8vk</t>
  </si>
  <si>
    <t>I42-25-0028-tree01.jpg</t>
  </si>
  <si>
    <t>5303638</t>
  </si>
  <si>
    <t>1Xdv_0KQHeocD1JP20Wk8ZCn561ApS59k</t>
  </si>
  <si>
    <t>I42-25-0028-tree02.jpg</t>
  </si>
  <si>
    <t>4443689</t>
  </si>
  <si>
    <t>1WsTiKxYDT8OCyr7Pd0e4JnzZm7zRZL2B</t>
  </si>
  <si>
    <t>I42-25-0029-bark01.jpg</t>
  </si>
  <si>
    <t>10925849</t>
  </si>
  <si>
    <t>1PUQnxtrBElw4NoTI8Ijvnpn9IwXC27K9</t>
  </si>
  <si>
    <t>I42-25-0029-bark02.jpg</t>
  </si>
  <si>
    <t>10777514</t>
  </si>
  <si>
    <t>1JHdqTbcIs4hqDtamJP8oWa-Y6OpPHj2D</t>
  </si>
  <si>
    <t>I42-25-0029-lbun01.jpg</t>
  </si>
  <si>
    <t>16120716</t>
  </si>
  <si>
    <t>1I8VP8UJnuaNmJtNj9OKVM6XV0_-_FzKw</t>
  </si>
  <si>
    <t>I42-25-0029-lbun02.jpg</t>
  </si>
  <si>
    <t>17660244</t>
  </si>
  <si>
    <t>1Z0nUGNi_Zu0elELd8cnhxhwT8tWmvkIY</t>
  </si>
  <si>
    <t>I42-25-0029-lbup01.jpg</t>
  </si>
  <si>
    <t>10126552</t>
  </si>
  <si>
    <t>193T1TIIP94EafueSO9hxCajvvSrUYa4C</t>
  </si>
  <si>
    <t>I42-25-0029-lbup02.jpg</t>
  </si>
  <si>
    <t>15449633</t>
  </si>
  <si>
    <t>1TTpY223HR-UjA-ckAFmXjAxn94qBDHtZ</t>
  </si>
  <si>
    <t>I42-25-0029-tree01.jpg</t>
  </si>
  <si>
    <t>5754845</t>
  </si>
  <si>
    <t>1rjORSSEKjR9P_ERAmnH0rmePquW6EPqI</t>
  </si>
  <si>
    <t>I42-25-0029-tree02.jpg</t>
  </si>
  <si>
    <t>5248245</t>
  </si>
  <si>
    <t>1gvI7J1WwGi4MAvhlfxRnVcVC8WX-wTQU</t>
  </si>
  <si>
    <t>I42-25-0030-bark01.jpg</t>
  </si>
  <si>
    <t>16585237</t>
  </si>
  <si>
    <t>1X_RhbzMZUt9EvReSPPLtptrW2JGAbjaD</t>
  </si>
  <si>
    <t>I42-25-0030-bark02.jpg</t>
  </si>
  <si>
    <t>12823602</t>
  </si>
  <si>
    <t>193SxV1zEORQgINKKdUw8OdbQhIvVjugv</t>
  </si>
  <si>
    <t>I42-25-0030-lbun01.jpg</t>
  </si>
  <si>
    <t>18367781</t>
  </si>
  <si>
    <t>1XBBSIHAlMrw53L-nPMdPONwqCF8eJ132</t>
  </si>
  <si>
    <t>I42-25-0030-lbun02.jpg</t>
  </si>
  <si>
    <t>18868798</t>
  </si>
  <si>
    <t>1wWkeWVpYqSTCOMqFgiOguG2KWZRna7QG</t>
  </si>
  <si>
    <t>I42-25-0030-lbup01.jpg</t>
  </si>
  <si>
    <t>18064863</t>
  </si>
  <si>
    <t>1BHy6bnqzyePhv1cUJCDz0LJyy7neBvUD</t>
  </si>
  <si>
    <t>I42-25-0030-lbup02.jpg</t>
  </si>
  <si>
    <t>19845398</t>
  </si>
  <si>
    <t>178Zh8Vjk9H-Jzwc2zOmrejKCNXAKKMFu</t>
  </si>
  <si>
    <t>I42-25-0030-llun01.jpg</t>
  </si>
  <si>
    <t>14097604</t>
  </si>
  <si>
    <t>1AqC23MmKaHX3uMYbILqlcJSQ1KNk8HX8</t>
  </si>
  <si>
    <t>I42-25-0030-llun02.jpg</t>
  </si>
  <si>
    <t>18887559</t>
  </si>
  <si>
    <t>1J5ToY_OGB5IYp3ilqm_CDgDH34qlrDo0</t>
  </si>
  <si>
    <t>I42-25-0030-llup01.jpg</t>
  </si>
  <si>
    <t>14964566</t>
  </si>
  <si>
    <t>104qoQrCytUXVKBGcn76vAdOdA2ib_PWj</t>
  </si>
  <si>
    <t>I42-25-0030-llup02.jpg</t>
  </si>
  <si>
    <t>18334656</t>
  </si>
  <si>
    <t>1xWvYXgM4_ThXqbFhO--P2jhABWbGE9c0</t>
  </si>
  <si>
    <t>I42-25-0030-tree01.jpg</t>
  </si>
  <si>
    <t>7187412</t>
  </si>
  <si>
    <t>15X78rtJfiXjAeMnGdeSxyPMKJB0_nWc0</t>
  </si>
  <si>
    <t>I42-25-0030-tree02.jpg</t>
  </si>
  <si>
    <t>6794723</t>
  </si>
  <si>
    <t>1XX6t12fh1Ax1AmqzkYhht_jpU3Jt0WmT</t>
  </si>
  <si>
    <t>I42-25-0031-bark01.jpg</t>
  </si>
  <si>
    <t>17855767</t>
  </si>
  <si>
    <t>1dkCujvoT5rAxH3qFlrFeElpA6AhDxfRv</t>
  </si>
  <si>
    <t>I42-25-0031-bark02.jpg</t>
  </si>
  <si>
    <t>21132223</t>
  </si>
  <si>
    <t>1NIGbu9yoGSMQcwdk0563gU81ewDdUxP4</t>
  </si>
  <si>
    <t>I42-25-0031-lbun01.jpg</t>
  </si>
  <si>
    <t>15212625</t>
  </si>
  <si>
    <t>1MODrtCaEHLvIIpXxJc3HJxR_hEldg_6e</t>
  </si>
  <si>
    <t>I42-25-0031-lbun02.jpg</t>
  </si>
  <si>
    <t>16934923</t>
  </si>
  <si>
    <t>1bCFX6s0cD9C1Cc9is_oK4H878WBqBXyG</t>
  </si>
  <si>
    <t>I42-25-0031-lbup01.jpg</t>
  </si>
  <si>
    <t>8689010</t>
  </si>
  <si>
    <t>19S-etuwG3HzgJUf8P5z_UOyxB2byYmNg</t>
  </si>
  <si>
    <t>I42-25-0031-lbup02.jpg</t>
  </si>
  <si>
    <t>15640803</t>
  </si>
  <si>
    <t>1w7EwSTvnCxWHaFo1bGQ5B0sd2zSuMFJD</t>
  </si>
  <si>
    <t>I42-25-0031-lfun01.jpg</t>
  </si>
  <si>
    <t>14239230</t>
  </si>
  <si>
    <t>1D-uLl-0-7v_OBLHaLJjgXbdhoc669QzM</t>
  </si>
  <si>
    <t>I42-25-0031-lfun02.jpg</t>
  </si>
  <si>
    <t>17031987</t>
  </si>
  <si>
    <t>1HRHV1oe8wDJo8KSt4u8lNGK8Lnvu_gIM</t>
  </si>
  <si>
    <t>I42-25-0031-lfup01.jpg</t>
  </si>
  <si>
    <t>14066923</t>
  </si>
  <si>
    <t>10YbBvQpef5EomvoYsvus4UIXkWTHt7Ip</t>
  </si>
  <si>
    <t>I42-25-0031-lfup02.jpg</t>
  </si>
  <si>
    <t>16746461</t>
  </si>
  <si>
    <t>1fHXuljsd_hM25XhVZxEAaoJvdSFHTlgQ</t>
  </si>
  <si>
    <t>I42-25-0031-tree01.jpg</t>
  </si>
  <si>
    <t>5548194</t>
  </si>
  <si>
    <t>1JdTihHLVHS92bpSTjIM9uHih_GT3rDdJ</t>
  </si>
  <si>
    <t>I42-25-0031-tree02.jpg</t>
  </si>
  <si>
    <t>5281840</t>
  </si>
  <si>
    <t>1O-uxq6MwSSlHUtYJMkKpsyttBr1ObCs5</t>
  </si>
  <si>
    <t>I42-25-0032-bark01.jpg</t>
  </si>
  <si>
    <t>8815259</t>
  </si>
  <si>
    <t>1U6DjhezKgkfTz13zsG2G6R74AD0GushM</t>
  </si>
  <si>
    <t>I42-25-0032-bark02.jpg</t>
  </si>
  <si>
    <t>13729178</t>
  </si>
  <si>
    <t>1VnmJhYDtwmZYW-9iqEqwo-JLCPm12NzP</t>
  </si>
  <si>
    <t>I42-25-0032-lbun01.jpg</t>
  </si>
  <si>
    <t>15560023</t>
  </si>
  <si>
    <t>1qUt4wvkPuSWaYaLhVnHa4cmPTvwMBWp_</t>
  </si>
  <si>
    <t>I42-25-0032-lbun02.jpg</t>
  </si>
  <si>
    <t>17970376</t>
  </si>
  <si>
    <t>1WlZCqlV54GLSSa0Urv8vz7k-Ai1U84V8</t>
  </si>
  <si>
    <t>I42-25-0032-lbup01.jpg</t>
  </si>
  <si>
    <t>8538423</t>
  </si>
  <si>
    <t>1LgXetbdmvDiILo8X_yb_qd5p-AL-iZAz</t>
  </si>
  <si>
    <t>I42-25-0032-lbup02.jpg</t>
  </si>
  <si>
    <t>18362469</t>
  </si>
  <si>
    <t>1YLtpebNCXlKfYGtlE4-b4VxjrSqLeXgs</t>
  </si>
  <si>
    <t>I42-25-0032-lfun01.jpg</t>
  </si>
  <si>
    <t>14096946</t>
  </si>
  <si>
    <t>1cAeZE6IX-UFUDld2wqhplxo4zrZt_rVK</t>
  </si>
  <si>
    <t>I42-25-0032-lfun02.jpg</t>
  </si>
  <si>
    <t>17432349</t>
  </si>
  <si>
    <t>1AlxXffl4aKMm56r7QWwuoMyMBpg6myTH</t>
  </si>
  <si>
    <t>I42-25-0032-lfup01.jpg</t>
  </si>
  <si>
    <t>13842028</t>
  </si>
  <si>
    <t>1QddlXCnhd5Dapudy63Qfdxrx5kbgIxPy</t>
  </si>
  <si>
    <t>I42-25-0032-lfup02.jpg</t>
  </si>
  <si>
    <t>15954759</t>
  </si>
  <si>
    <t>1JYqC6BPGGCMPmHkatRH4Vr1nHh_K2ay_</t>
  </si>
  <si>
    <t>I42-25-0032-tree01.jpg</t>
  </si>
  <si>
    <t>5178097</t>
  </si>
  <si>
    <t>1OuhvFjVH5bkX_hndvaPqaJyGM2MqdPNF</t>
  </si>
  <si>
    <t>I42-25-0032-tree02.jpg</t>
  </si>
  <si>
    <t>5510680</t>
  </si>
  <si>
    <t>1LQj52stD-8GSWBob66oWXNII0sm-CdSC</t>
  </si>
  <si>
    <t>I42-25-0033-bark01.jpg</t>
  </si>
  <si>
    <t>18091727</t>
  </si>
  <si>
    <t>17K7MjeueHD4tbuaN4CKQst9p3rm2PRJE</t>
  </si>
  <si>
    <t>I42-25-0033-bark02.jpg</t>
  </si>
  <si>
    <t>18005288</t>
  </si>
  <si>
    <t>1Nhyu60fKZBPUKN77I-F8v4g3wHbT8vOQ</t>
  </si>
  <si>
    <t>I42-25-0033-lbun01.jpg</t>
  </si>
  <si>
    <t>16558604</t>
  </si>
  <si>
    <t>1uZ3YslMke_kajtdayZJ10IfDrY8tupdn</t>
  </si>
  <si>
    <t>I42-25-0033-lbun02.jpg</t>
  </si>
  <si>
    <t>17390878</t>
  </si>
  <si>
    <t>11bKNulEp-VSGrXauVWku0p2RyHG9NeHv</t>
  </si>
  <si>
    <t>I42-25-0033-lbup01.jpg</t>
  </si>
  <si>
    <t>15652336</t>
  </si>
  <si>
    <t>1oX0TlDPp-7SQ7gWzei_wGa0UUgsUYLYt</t>
  </si>
  <si>
    <t>I42-25-0033-lbup02.jpg</t>
  </si>
  <si>
    <t>16756424</t>
  </si>
  <si>
    <t>1Kk_krKAlc7M_mU3Om2ZiDdsTnVPqz0Qj</t>
  </si>
  <si>
    <t>I42-25-0033-lfun01.jpg</t>
  </si>
  <si>
    <t>15028946</t>
  </si>
  <si>
    <t>1SKisrW1ARiZeblN9-kP0bzaqSfywCYzQ</t>
  </si>
  <si>
    <t>I42-25-0033-lfun02.jpg</t>
  </si>
  <si>
    <t>17972632</t>
  </si>
  <si>
    <t>17LiINd3-UByeciz440WFHrizzfui_uT5</t>
  </si>
  <si>
    <t>I42-25-0033-lfup01.jpg</t>
  </si>
  <si>
    <t>13610492</t>
  </si>
  <si>
    <t>1sqf0_t17_VpEmi2xrgv-fnc0ru9Y0DCo</t>
  </si>
  <si>
    <t>I42-25-0033-lfup02.jpg</t>
  </si>
  <si>
    <t>16402832</t>
  </si>
  <si>
    <t>12j2kqI4Vxy3MBYN3Er8fKkJLZGpMWWjt</t>
  </si>
  <si>
    <t>I42-25-0033-tree01.jpg</t>
  </si>
  <si>
    <t>4642088</t>
  </si>
  <si>
    <t>1DS_t3bPKPur4-KsSZFW9AELRavLaHWja</t>
  </si>
  <si>
    <t>I42-25-0033-tree02.jpg</t>
  </si>
  <si>
    <t>4305249</t>
  </si>
  <si>
    <t>1LQXZtk3BAcsuGXGzRtEu2Q8eBW1obxX5</t>
  </si>
  <si>
    <t>I42-25-0034-bark01.jpg</t>
  </si>
  <si>
    <t>8981965</t>
  </si>
  <si>
    <t>1l_jzlYimhHbqIlzGw838sRcnurVY6_4Z</t>
  </si>
  <si>
    <t>I42-25-0034-bark02.jpg</t>
  </si>
  <si>
    <t>11896704</t>
  </si>
  <si>
    <t>1pyUY75X2Zgh-qmE-9aoUcI9KHSg8f_rv</t>
  </si>
  <si>
    <t>I42-25-0034-lbun01.jpg</t>
  </si>
  <si>
    <t>15761368</t>
  </si>
  <si>
    <t>1NXXBCrV-RNL7hoZjQWA_zQOqf1hwzLbO</t>
  </si>
  <si>
    <t>I42-25-0034-lbun02.jpg</t>
  </si>
  <si>
    <t>17787647</t>
  </si>
  <si>
    <t>1_gaHpzKcx4WYexsGyMMTJkyy35QMPmNn</t>
  </si>
  <si>
    <t>I42-25-0034-lbup01.jpg</t>
  </si>
  <si>
    <t>8316918</t>
  </si>
  <si>
    <t>1s47cLvbACX5ykCAhUpgkubHqm3f8BoRY</t>
  </si>
  <si>
    <t>I42-25-0034-lbup02.jpg</t>
  </si>
  <si>
    <t>17351515</t>
  </si>
  <si>
    <t>1ksks5DXBJ6chFkom03-_B1Z5Vx66mytZ</t>
  </si>
  <si>
    <t>I42-25-0034-lfun01.jpg</t>
  </si>
  <si>
    <t>14351090</t>
  </si>
  <si>
    <t>10yBSUjHZKOFz-_RkJwPc-95ymMNZv4cj</t>
  </si>
  <si>
    <t>I42-25-0034-lfun02.jpg</t>
  </si>
  <si>
    <t>19347187</t>
  </si>
  <si>
    <t>1ZLfRwVz2eouEJq5-sDpmS61kqnecOQt3</t>
  </si>
  <si>
    <t>I42-25-0034-lfup01.jpg</t>
  </si>
  <si>
    <t>13423389</t>
  </si>
  <si>
    <t>1brOCIRaU_8-E65xuh2L423fSbgDkuLf-</t>
  </si>
  <si>
    <t>I42-25-0034-lfup02.jpg</t>
  </si>
  <si>
    <t>19088639</t>
  </si>
  <si>
    <t>1tK-JHGu5cSGMiCRwUjZ0T8kKjrdbsWiv</t>
  </si>
  <si>
    <t>I42-25-0034-tree01.jpg</t>
  </si>
  <si>
    <t>4958621</t>
  </si>
  <si>
    <t>1UFXBNxq3CSTtF_5JkH9WBipEjuVg0rty</t>
  </si>
  <si>
    <t>I42-25-0034-tree02.jpg</t>
  </si>
  <si>
    <t>3294578</t>
  </si>
  <si>
    <t>1fsJ3CoHBZx7e5UtAaTXimagrKKPH2MxX</t>
  </si>
  <si>
    <t>I42-25-0035-bark01.jpg</t>
  </si>
  <si>
    <t>17451000</t>
  </si>
  <si>
    <t>1KeTQof2sU0xw_YpaEVUrC6_uEWXm4G9Y</t>
  </si>
  <si>
    <t>I42-25-0035-bark02.jpg</t>
  </si>
  <si>
    <t>16259382</t>
  </si>
  <si>
    <t>1usr9A04-is67iMidZ5T4P0Iz2qwvKT1q</t>
  </si>
  <si>
    <t>I42-25-0035-lbun01.jpg</t>
  </si>
  <si>
    <t>16449757</t>
  </si>
  <si>
    <t>1PL2VXpYpiqxroIR3YIxTAUiWoVVuF4Z8</t>
  </si>
  <si>
    <t>I42-25-0035-lbun02.jpg</t>
  </si>
  <si>
    <t>18388286</t>
  </si>
  <si>
    <t>1bs7ZK4po-ToCKhd-ft9V-B_WE0iNiTRw</t>
  </si>
  <si>
    <t>I42-25-0035-lbup01.jpg</t>
  </si>
  <si>
    <t>9212731</t>
  </si>
  <si>
    <t>1bGc32lTVUeHrjHuj-a5EQEgHjrgsZ0r4</t>
  </si>
  <si>
    <t>I42-25-0035-lbup02.jpg</t>
  </si>
  <si>
    <t>15929830</t>
  </si>
  <si>
    <t>1gsVqGAXTEJibpE3ofgQwSLCqDH1XwJ3I</t>
  </si>
  <si>
    <t>I42-25-0035-lfun01.jpg</t>
  </si>
  <si>
    <t>14116032</t>
  </si>
  <si>
    <t>1TNpf1KSXb0DVzporum09jBssT9uT5PW_</t>
  </si>
  <si>
    <t>I42-25-0035-lfun02.jpg</t>
  </si>
  <si>
    <t>17425653</t>
  </si>
  <si>
    <t>11lRR3t3f8uuGXWJS8Ox_3TJoUcN_C-Gv</t>
  </si>
  <si>
    <t>I42-25-0035-lfup01.jpg</t>
  </si>
  <si>
    <t>13672983</t>
  </si>
  <si>
    <t>1u1k5nXSZEgOs0rSB1mKvw3rppwkC0_HY</t>
  </si>
  <si>
    <t>I42-25-0035-lfup02.jpg</t>
  </si>
  <si>
    <t>19725230</t>
  </si>
  <si>
    <t>1qPezGY3FMMNKvWEN9jb8FrzUtwry7mEU</t>
  </si>
  <si>
    <t>I42-25-0035-tree01.jpg</t>
  </si>
  <si>
    <t>4816604</t>
  </si>
  <si>
    <t>1YboNhidzBv9niKsjW4hh7NyXtgDMZnDN</t>
  </si>
  <si>
    <t>I42-25-0035-tree02.jpg</t>
  </si>
  <si>
    <t>4049521</t>
  </si>
  <si>
    <t>17FFm_zEI4LX7W61Nm9ERgtOxTTDhopRm</t>
  </si>
  <si>
    <t>I42-25-0036-bark01.jpg</t>
  </si>
  <si>
    <t>9633849</t>
  </si>
  <si>
    <t>1RBEATWtBk_61-Gt0pZ6L7PPclktyKhKM</t>
  </si>
  <si>
    <t>I42-25-0036-bark02.jpg</t>
  </si>
  <si>
    <t>10745841</t>
  </si>
  <si>
    <t>1f8TZBCw8-fNk0hS0KF_V0YPbby2GgPf1</t>
  </si>
  <si>
    <t>I42-25-0036-lbun01.jpg</t>
  </si>
  <si>
    <t>13413928</t>
  </si>
  <si>
    <t>1h0qj4RhQ6mUjOhjSF4N1Yrh5K2_p7AeH</t>
  </si>
  <si>
    <t>I42-25-0036-lbun02.jpg</t>
  </si>
  <si>
    <t>18345787</t>
  </si>
  <si>
    <t>1h8yUFYSWsCGW3mcxv_o9eZSd1nuZtjkb</t>
  </si>
  <si>
    <t>I42-25-0036-lbup01.jpg</t>
  </si>
  <si>
    <t>8681096</t>
  </si>
  <si>
    <t>1rFrsQUP_K8FYZ6PhrCqa2I78p12FyE51</t>
  </si>
  <si>
    <t>I42-25-0036-lbup02.jpg</t>
  </si>
  <si>
    <t>14636507</t>
  </si>
  <si>
    <t>1VoGH-KHkaQPUhCKb6-VbX1Q-GfjACenu</t>
  </si>
  <si>
    <t>I42-25-0036-lfun01.jpg</t>
  </si>
  <si>
    <t>12722803</t>
  </si>
  <si>
    <t>1UTvNAlxRNGUwot9bKZ4zvr9JnKjmflFk</t>
  </si>
  <si>
    <t>I42-25-0036-lfun02.jpg</t>
  </si>
  <si>
    <t>15560962</t>
  </si>
  <si>
    <t>1-2ubR9O6pRQwNzmWXq2YlKhHYZUuNPQL</t>
  </si>
  <si>
    <t>I42-25-0036-lfup01.jpg</t>
  </si>
  <si>
    <t>13201731</t>
  </si>
  <si>
    <t>1rfju0b6uaQDmEwx-z-3h8ygq0GJd7U2i</t>
  </si>
  <si>
    <t>I42-25-0036-lfup02.jpg</t>
  </si>
  <si>
    <t>9810399</t>
  </si>
  <si>
    <t>1MF3x2uq9Cx6kK34_5mH254vdLGB1SMdv</t>
  </si>
  <si>
    <t>I42-25-0036-tree01.jpg</t>
  </si>
  <si>
    <t>3613873</t>
  </si>
  <si>
    <t>1ZoP4rNGBYlDC-KzTUFVzjU59wI5hEHZd</t>
  </si>
  <si>
    <t>I42-25-0036-tree02.jpg</t>
  </si>
  <si>
    <t>4894845</t>
  </si>
  <si>
    <t>1gp8BWekzynMGaQP99aJpvSBabwmgpiVk</t>
  </si>
  <si>
    <t>I42-25-0037-bark01.jpg</t>
  </si>
  <si>
    <t>9813088</t>
  </si>
  <si>
    <t>1opFo84nDJcPVBzAH0DHDKqYEIiABRVrT</t>
  </si>
  <si>
    <t>I42-25-0037-bark02.jpg</t>
  </si>
  <si>
    <t>8952350</t>
  </si>
  <si>
    <t>1zpTqJm4JP1ka5G-zT7E5UyGL649r7g6g</t>
  </si>
  <si>
    <t>I42-25-0037-lbun01.jpg</t>
  </si>
  <si>
    <t>14574535</t>
  </si>
  <si>
    <t>1Gfk30d3fYzmA_pwdH7n1BZ_xcptSg_SZ</t>
  </si>
  <si>
    <t>I42-25-0037-lbun02.jpg</t>
  </si>
  <si>
    <t>17352492</t>
  </si>
  <si>
    <t>1bNGlcHJFKKVbDplmGZZiknI1u3Oo20AL</t>
  </si>
  <si>
    <t>I42-25-0037-lbup01.jpg</t>
  </si>
  <si>
    <t>9246529</t>
  </si>
  <si>
    <t>16LpeJMiTK_z2By-gZGu3rgwoiTSTZUbU</t>
  </si>
  <si>
    <t>I42-25-0037-lbup02.jpg</t>
  </si>
  <si>
    <t>9662714</t>
  </si>
  <si>
    <t>1q-PxmTWL5nmrwmH0Zfhc4jcBAUEKqyU_</t>
  </si>
  <si>
    <t>I42-25-0037-lfun01.jpg</t>
  </si>
  <si>
    <t>12580648</t>
  </si>
  <si>
    <t>1iklRRGisT6l8iz5u_KdhHXsc0wSs0oEv</t>
  </si>
  <si>
    <t>I42-25-0037-lfun02.jpg</t>
  </si>
  <si>
    <t>18507800</t>
  </si>
  <si>
    <t>1jzQKDpIEgN4QLc4lXpQfoJ2Ws1AszeSV</t>
  </si>
  <si>
    <t>I42-25-0037-lfup01.jpg</t>
  </si>
  <si>
    <t>13413729</t>
  </si>
  <si>
    <t>1qzOJdFwGXvGGhhLZ5UR6CUaUaemkBe_e</t>
  </si>
  <si>
    <t>I42-25-0037-lfup02.jpg</t>
  </si>
  <si>
    <t>17469008</t>
  </si>
  <si>
    <t>1vfiEjOR6bXlTqw2IMc5iVs1rd3cEwDHa</t>
  </si>
  <si>
    <t>I42-25-0037-tree01.jpg</t>
  </si>
  <si>
    <t>5013166</t>
  </si>
  <si>
    <t>1sMM2JEUSQSwHNoRB3Cy3YAw78qBK9NSs</t>
  </si>
  <si>
    <t>I42-25-0037-tree02.jpg</t>
  </si>
  <si>
    <t>4818052</t>
  </si>
  <si>
    <t>1bltK5F_CQx2OuuufBmHunxX35c2UZcuT</t>
  </si>
  <si>
    <t>I42-25-0038-bark01.jpg</t>
  </si>
  <si>
    <t>15689987</t>
  </si>
  <si>
    <t>15t9ea8yrk6A_eMsXnCZFUEzWPh9uiNQ6</t>
  </si>
  <si>
    <t>I42-25-0038-bark02.jpg</t>
  </si>
  <si>
    <t>8515807</t>
  </si>
  <si>
    <t>1CK_J_zPld3TF1eMvZcOzGheNmCYiVL_W</t>
  </si>
  <si>
    <t>I42-25-0038-lbun01.jpg</t>
  </si>
  <si>
    <t>14295874</t>
  </si>
  <si>
    <t>14fOfkIW7zs6U1pCvWKiBIK_JujErQvKm</t>
  </si>
  <si>
    <t>I42-25-0038-lbun02.jpg</t>
  </si>
  <si>
    <t>15603815</t>
  </si>
  <si>
    <t>1BBch2mNwoTlQT5I6MEzUxtz6EhjKQx9y</t>
  </si>
  <si>
    <t>I42-25-0038-lbup01.jpg</t>
  </si>
  <si>
    <t>9009454</t>
  </si>
  <si>
    <t>1Dwn97gtVDBb_5xrKG9Cm9-ejxfvdo4Vf</t>
  </si>
  <si>
    <t>I42-25-0038-lbup02.jpg</t>
  </si>
  <si>
    <t>14520041</t>
  </si>
  <si>
    <t>1oBfVa2Mq-lmY_EAQqhHludlMx92TEsm7</t>
  </si>
  <si>
    <t>I42-25-0038-lfun01.jpg</t>
  </si>
  <si>
    <t>14215385</t>
  </si>
  <si>
    <t>1nRkQzTQ_NU7ub18B5SXvoCUykyyM6o6R</t>
  </si>
  <si>
    <t>I42-25-0038-lfun02.jpg</t>
  </si>
  <si>
    <t>15235777</t>
  </si>
  <si>
    <t>1_aeyZz0oBAYIxH3dC9EyKp9efblF48Op</t>
  </si>
  <si>
    <t>I42-25-0038-lfup01.jpg</t>
  </si>
  <si>
    <t>15412367</t>
  </si>
  <si>
    <t>1jrlMasbGMRgcEg7-XAc-eG-4MIDWO4r1</t>
  </si>
  <si>
    <t>I42-25-0038-lfup02.jpg</t>
  </si>
  <si>
    <t>14719252</t>
  </si>
  <si>
    <t>1HftUaHcOicRG60icgcDh9PxVZkNHJUPM</t>
  </si>
  <si>
    <t>I42-25-0038-tree01.jpg</t>
  </si>
  <si>
    <t>4488315</t>
  </si>
  <si>
    <t>1WN-R96tCigLZxb8EvZ30Uk2ByWmNGKvx</t>
  </si>
  <si>
    <t>I42-25-0038-tree02.jpg</t>
  </si>
  <si>
    <t>4440564</t>
  </si>
  <si>
    <t>1RA4W5FzUHrVMCPaXyr22XP19m8FLhgW8</t>
  </si>
  <si>
    <t>I42-25-0039-bark01.jpg</t>
  </si>
  <si>
    <t>14717575</t>
  </si>
  <si>
    <t>14lAIlY3Otc9IFuG_6N2HCt5ew043y-XN</t>
  </si>
  <si>
    <t>I42-25-0039-bark02.jpg</t>
  </si>
  <si>
    <t>9551167</t>
  </si>
  <si>
    <t>187mVfyS4BD30opY7VtgiMaEHLqhID3Vb</t>
  </si>
  <si>
    <t>I42-25-0039-lbun01.jpg</t>
  </si>
  <si>
    <t>17577508</t>
  </si>
  <si>
    <t>1kiwnejw2l_ML-xCiGEyunNHzRUyIn1pn</t>
  </si>
  <si>
    <t>I42-25-0039-lbun02.jpg</t>
  </si>
  <si>
    <t>19239729</t>
  </si>
  <si>
    <t>1zXz69YGk4KnUVltk59GyRcAcNvlzWG-q</t>
  </si>
  <si>
    <t>I42-25-0039-lbup01.jpg</t>
  </si>
  <si>
    <t>9848745</t>
  </si>
  <si>
    <t>1TiKMXJCE5MYpvVFpOSCPTvEAuR7L6p2x</t>
  </si>
  <si>
    <t>I42-25-0039-lbup02.jpg</t>
  </si>
  <si>
    <t>16909780</t>
  </si>
  <si>
    <t>1-tztDD_a_2Lp9tJDO3TE4iWDQUlboQBM</t>
  </si>
  <si>
    <t>I42-25-0039-tree01.jpg</t>
  </si>
  <si>
    <t>6972898</t>
  </si>
  <si>
    <t>1W1zRor2NUAzq1XzSu7hpefveGtn1wzGo</t>
  </si>
  <si>
    <t>I42-25-0039-tree02.jpg</t>
  </si>
  <si>
    <t>7263145</t>
  </si>
  <si>
    <t>11E71XfakEXL1pXMDMq3dsoBAZySogExK</t>
  </si>
  <si>
    <t>I42-25-0040-bark01.jpg</t>
  </si>
  <si>
    <t>8861978</t>
  </si>
  <si>
    <t>1YaaHJ85QgGIYM_KNTlE2U8TL64lypMkh</t>
  </si>
  <si>
    <t>I42-25-0040-bark02.jpg</t>
  </si>
  <si>
    <t>9176150</t>
  </si>
  <si>
    <t>1_qcsfu5vMBhdvqMlHJho691__foi6jVg</t>
  </si>
  <si>
    <t>I42-25-0040-lbun01.jpg</t>
  </si>
  <si>
    <t>18609451</t>
  </si>
  <si>
    <t>1klgmmcqy2DPirsZ8mhHyU1Ctc1kGiuLj</t>
  </si>
  <si>
    <t>I42-25-0040-lbun02.jpg</t>
  </si>
  <si>
    <t>20176831</t>
  </si>
  <si>
    <t>1Bpr6DW3e7hfTnS3LEq13-NsLaskUZpCA</t>
  </si>
  <si>
    <t>I42-25-0040-lbup01.jpg</t>
  </si>
  <si>
    <t>10099679</t>
  </si>
  <si>
    <t>1kiJ2XZU22R5S6Hhe3iPAJbq0Pk0eG1k1</t>
  </si>
  <si>
    <t>I42-25-0040-lbup02.jpg</t>
  </si>
  <si>
    <t>18306715</t>
  </si>
  <si>
    <t>1XukrCNOQRxUaiZtHHWSZFYoCPDnR-5tj</t>
  </si>
  <si>
    <t>I42-25-0040-llun01.jpg</t>
  </si>
  <si>
    <t>14721199</t>
  </si>
  <si>
    <t>1NMtIE25SnWMKOdxyoOaF57ll_gk-_x9c</t>
  </si>
  <si>
    <t>I42-25-0040-llun02.jpg</t>
  </si>
  <si>
    <t>18923681</t>
  </si>
  <si>
    <t>1AFFZhdsIiSZCr-B71EDCVK5ZsuCg2wV-</t>
  </si>
  <si>
    <t>I42-25-0040-llup01.jpg</t>
  </si>
  <si>
    <t>13720670</t>
  </si>
  <si>
    <t>17R6-BgB4pFGgZRfiShR-SuqPn17_kRPh</t>
  </si>
  <si>
    <t>I42-25-0040-llup02.jpg</t>
  </si>
  <si>
    <t>18689188</t>
  </si>
  <si>
    <t>1NUketolaDUsUVcQ9YtUFbL7UKSTo-dE4</t>
  </si>
  <si>
    <t>I42-25-0040-tree01.jpg</t>
  </si>
  <si>
    <t>6941456</t>
  </si>
  <si>
    <t>1gtXdqIgnELcUzoXUs0EikkQxzSaR71tD</t>
  </si>
  <si>
    <t>I42-25-0040-tree02.jpg</t>
  </si>
  <si>
    <t>7284432</t>
  </si>
  <si>
    <t>1UmBxcHqWIhCmOf7SmSi3gNAMtdY75oAU</t>
  </si>
  <si>
    <t>I42-25-0041-bark01.jpg</t>
  </si>
  <si>
    <t>11048196</t>
  </si>
  <si>
    <t>1BEog34_9uj7vfik_XFSvo7UMdm2hanUV</t>
  </si>
  <si>
    <t>I42-25-0041-bark02.jpg</t>
  </si>
  <si>
    <t>11204043</t>
  </si>
  <si>
    <t>1109GncefczbL8Dbvz7ewr5O62xdj-_3D</t>
  </si>
  <si>
    <t>I42-25-0041-flow01.jpg</t>
  </si>
  <si>
    <t>2827930</t>
  </si>
  <si>
    <t>1aJNTDNj8TjWBjMYOD5K22R_SlIYCGHO7</t>
  </si>
  <si>
    <t>I42-25-0041-flow02.jpg</t>
  </si>
  <si>
    <t>2147012</t>
  </si>
  <si>
    <t>1jeHFuZeiWAN0pqgkZoovOqcD4o33c6x4</t>
  </si>
  <si>
    <t>I42-25-0041-frui01.jpg</t>
  </si>
  <si>
    <t>2604296</t>
  </si>
  <si>
    <t>1v001ra3-O6l4D5YF6eTSzvvD6Fxz3k08</t>
  </si>
  <si>
    <t>I42-25-0041-frui02.jpg</t>
  </si>
  <si>
    <t>2631160</t>
  </si>
  <si>
    <t>1wu6KS1bCXlFE3H0d88dZxTgFzDw2VPpg</t>
  </si>
  <si>
    <t>I42-25-0041-lbun01.jpg</t>
  </si>
  <si>
    <t>2338720</t>
  </si>
  <si>
    <t>1ldqvXhyCDfMDTyI4TNRHUAjyQZ6hOfz2</t>
  </si>
  <si>
    <t>I42-25-0041-lbun02.jpg</t>
  </si>
  <si>
    <t>2653772</t>
  </si>
  <si>
    <t>1mNAd4FXmCrYg_DaPX4qDBzFC5BiFzF3p</t>
  </si>
  <si>
    <t>I42-25-0041-lbup01.jpg</t>
  </si>
  <si>
    <t>8779630</t>
  </si>
  <si>
    <t>1MXAuWUx9Ctz9lCkfIN7mop6bL8qOUaSG</t>
  </si>
  <si>
    <t>I42-25-0041-lbup02.jpg</t>
  </si>
  <si>
    <t>2872303</t>
  </si>
  <si>
    <t>1_j72Y5AanWEeYs77KAYkHseby2hibmg6</t>
  </si>
  <si>
    <t>I42-25-0041-lfun01.jpg</t>
  </si>
  <si>
    <t>2138597</t>
  </si>
  <si>
    <t>1Hil_ipOUGTlvNs98QGTtG1Rr6On40Z0k</t>
  </si>
  <si>
    <t>I42-25-0041-lfun02.jpg</t>
  </si>
  <si>
    <t>2605165</t>
  </si>
  <si>
    <t>12tPC42g5P3ui9XleuN29o4bl--0aAxbh</t>
  </si>
  <si>
    <t>I42-25-0041-lfup01.jpg</t>
  </si>
  <si>
    <t>2994945</t>
  </si>
  <si>
    <t>1IBM_B3PuNIXWZXi1Xu0jJ9-9u4fNjBRf</t>
  </si>
  <si>
    <t>I42-25-0041-lfup02.jpg</t>
  </si>
  <si>
    <t>2529071</t>
  </si>
  <si>
    <t>1G5OYRSKGolOqidg_5fjHWvc3gl2tbnkH</t>
  </si>
  <si>
    <t>I42-25-0041-tree01.jpg</t>
  </si>
  <si>
    <t>5151766</t>
  </si>
  <si>
    <t>1dZ_bupHgpKQesoFth2CziBK-CcSuTXwT</t>
  </si>
  <si>
    <t>I42-25-0041-tree02.jpg</t>
  </si>
  <si>
    <t>6804662</t>
  </si>
  <si>
    <t>15CoXY-UsspbosuJnjz33aKY0E_6P4rx4</t>
  </si>
  <si>
    <t>I42-25-0042-bark01.jpg</t>
  </si>
  <si>
    <t>1OEj38A0Hof0wDTmB7iIZcRkNbI4s5f5s</t>
  </si>
  <si>
    <t>I42-25-0042-bark02.jpg</t>
  </si>
  <si>
    <t>3653914</t>
  </si>
  <si>
    <t>12udZY4mKDYa4avDHbeK1LkkDFwrdXdD0</t>
  </si>
  <si>
    <t>I42-25-0042-lbun01.jpg</t>
  </si>
  <si>
    <t>3506050</t>
  </si>
  <si>
    <t>1HL_Omz7XAQ3Z_tGQZDP9XhIzoAc9AZuc</t>
  </si>
  <si>
    <t>I42-25-0042-lbun02.jpg</t>
  </si>
  <si>
    <t>3604702</t>
  </si>
  <si>
    <t>13KbnOh_hsOwAP9vF0cpXJVYp9N1rZTXK</t>
  </si>
  <si>
    <t>I42-25-0042-lbup01.jpg</t>
  </si>
  <si>
    <t>2588180</t>
  </si>
  <si>
    <t>1F6modFvgxGKGHXedJ0BKYJ9D9USR8ejg</t>
  </si>
  <si>
    <t>I42-25-0042-lbup02.jpg</t>
  </si>
  <si>
    <t>3250690</t>
  </si>
  <si>
    <t>1fmyiKzMRtbhsdkd_3xvQLRBjN6HXG6CN</t>
  </si>
  <si>
    <t>I42-25-0042-lfun01.jpg</t>
  </si>
  <si>
    <t>2499226</t>
  </si>
  <si>
    <t>1e446QWAIyZoTwNgoLJd5S881b1VuCLn6</t>
  </si>
  <si>
    <t>I42-25-0042-lfun02.jpg</t>
  </si>
  <si>
    <t>2994604</t>
  </si>
  <si>
    <t>1ASMBw-6YAr_nEGSpeipWitcxrmp91KQU</t>
  </si>
  <si>
    <t>I42-25-0042-lfup01.jpg</t>
  </si>
  <si>
    <t>2249975</t>
  </si>
  <si>
    <t>1NacoG2fSLo4OR9JP5ZcgznoGW0ZqL0kM</t>
  </si>
  <si>
    <t>I42-25-0042-lfup02.jpg</t>
  </si>
  <si>
    <t>2924062</t>
  </si>
  <si>
    <t>1xMB9r2VMY8rOANS2H8gDJ2UH7IUPjHVP</t>
  </si>
  <si>
    <t>I42-25-0042-tree01.jpg</t>
  </si>
  <si>
    <t>4643946</t>
  </si>
  <si>
    <t>1qy4-hLyHf_nCRXxjirSGqIecWRchwS1e</t>
  </si>
  <si>
    <t>I42-25-0042-tree02.jpg</t>
  </si>
  <si>
    <t>5283322</t>
  </si>
  <si>
    <t>1MQGQcsMVuDrABu1ZfG8i5PlQxh9E8Rcz</t>
  </si>
  <si>
    <t>I42-25-0043-bark01.jpg</t>
  </si>
  <si>
    <t>3183271</t>
  </si>
  <si>
    <t>1KFKuEAUJOtGPcFrBjWQ3LHtve-DhU-Wb</t>
  </si>
  <si>
    <t>I42-25-0043-bark02.jpg</t>
  </si>
  <si>
    <t>3495223</t>
  </si>
  <si>
    <t>1l8GQUnqVL6pXGtaqj9FDPNGl7_sla4nL</t>
  </si>
  <si>
    <t>I42-25-0043-frui01.jpg</t>
  </si>
  <si>
    <t>2732762</t>
  </si>
  <si>
    <t>1Hb8uIRGCYkO9tj1pb7JxS9PbWsuu58t6</t>
  </si>
  <si>
    <t>I42-25-0043-frui02.jpg</t>
  </si>
  <si>
    <t>2724577</t>
  </si>
  <si>
    <t>1M71V0OvmU-0w7h_-ZxTfO4x1s83y4ipZ</t>
  </si>
  <si>
    <t>I42-25-0043-lbun01.jpg</t>
  </si>
  <si>
    <t>2493981</t>
  </si>
  <si>
    <t>1JLk-9aHneMYeXM5v1fvNGh7z3iNRGbTj</t>
  </si>
  <si>
    <t>I42-25-0043-lbun02.jpg</t>
  </si>
  <si>
    <t>3776778</t>
  </si>
  <si>
    <t>1VszlPCUYJEzpedDBSvw6ZahQuFQvcr62</t>
  </si>
  <si>
    <t>I42-25-0043-lbup01.jpg</t>
  </si>
  <si>
    <t>2606533</t>
  </si>
  <si>
    <t>1BN08v26OxFlg3QrAPTK9ZQK4BZ544SeH</t>
  </si>
  <si>
    <t>I42-25-0043-lbup02.jpg</t>
  </si>
  <si>
    <t>2871218</t>
  </si>
  <si>
    <t>1iqivopKUEuoeJc-XI03Z9UVPei8lLgOW</t>
  </si>
  <si>
    <t>I42-25-0043-lfun01.jpg</t>
  </si>
  <si>
    <t>2193408</t>
  </si>
  <si>
    <t>1n3_zYgpQR9KoRFTGv6TpGUCJaBTuNZz9</t>
  </si>
  <si>
    <t>I42-25-0043-lfun02.jpg</t>
  </si>
  <si>
    <t>3039946</t>
  </si>
  <si>
    <t>1Bm_noQpJUxGVBCuKBAMidd6neDEY5dTH</t>
  </si>
  <si>
    <t>I42-25-0043-lfup01.jpg</t>
  </si>
  <si>
    <t>3094278</t>
  </si>
  <si>
    <t>1BHYpHBYQiZv3GWfKMVGHFTBuXzchtB3i</t>
  </si>
  <si>
    <t>I42-25-0043-lfup02.jpg</t>
  </si>
  <si>
    <t>3198100</t>
  </si>
  <si>
    <t>1QpRoEXr0glYTruELLve8G_ho3TjF09g0</t>
  </si>
  <si>
    <t>I42-25-0043-tree01.jpg</t>
  </si>
  <si>
    <t>5308785</t>
  </si>
  <si>
    <t>19io3bkqKBqczTqY8x_oMuY3czghZmj_S</t>
  </si>
  <si>
    <t>I42-25-0043-tree02.jpg</t>
  </si>
  <si>
    <t>5092209</t>
  </si>
  <si>
    <t>1jl58lSMZrfHRvCYE2iW2hcSUa0kN5Emm</t>
  </si>
  <si>
    <t>I42-25-0044-bark01.jpg</t>
  </si>
  <si>
    <t>2532351</t>
  </si>
  <si>
    <t>1Wzw2-4QkhRWTmbg82XQ9NoWi28mwD04z</t>
  </si>
  <si>
    <t>I42-25-0044-bark02.jpg</t>
  </si>
  <si>
    <t>3555736</t>
  </si>
  <si>
    <t>13d3Z4DDNYkyVwcOvzEhuArvobJRh3Ykg</t>
  </si>
  <si>
    <t>I42-25-0044-lbun01.jpg</t>
  </si>
  <si>
    <t>2461746</t>
  </si>
  <si>
    <t>1u2xukpguFkogXSfQW9yaWkbCWSJGks1j</t>
  </si>
  <si>
    <t>I42-25-0044-lbun02.jpg</t>
  </si>
  <si>
    <t>2997976</t>
  </si>
  <si>
    <t>1SGb4jFo52GyUvgIdNJ1LCumhCEU8iFk-</t>
  </si>
  <si>
    <t>I42-25-0044-lbup01.jpg</t>
  </si>
  <si>
    <t>2280650</t>
  </si>
  <si>
    <t>12rxWI9qRRLPKHC3iUfjzintW-iClch3I</t>
  </si>
  <si>
    <t>I42-25-0044-lbup02.jpg</t>
  </si>
  <si>
    <t>3019611</t>
  </si>
  <si>
    <t>1TRuZKdgsH3pzhTO8UiNbnFONdcVmdPLF</t>
  </si>
  <si>
    <t>I42-25-0044-lfun01.jpg</t>
  </si>
  <si>
    <t>2524135</t>
  </si>
  <si>
    <t>1cH-QYY4Bnf5jynS7PY4xTD_mRntCSnxI</t>
  </si>
  <si>
    <t>I42-25-0044-lfun02.jpg</t>
  </si>
  <si>
    <t>2808999</t>
  </si>
  <si>
    <t>1M5VgBAfvrDvYms9CJV7n_UfP6--EkbQi</t>
  </si>
  <si>
    <t>I42-25-0044-lfup01.jpg</t>
  </si>
  <si>
    <t>2346174</t>
  </si>
  <si>
    <t>12gEZ7tJeNgzaua-lefuN_kr1rYDdWXOj</t>
  </si>
  <si>
    <t>I42-25-0044-lfup02.jpg</t>
  </si>
  <si>
    <t>3209396</t>
  </si>
  <si>
    <t>1-zQNON4rzcIr9MXS-tio9iNH5d31nLBV</t>
  </si>
  <si>
    <t>I42-25-0044-tree01.jpg</t>
  </si>
  <si>
    <t>4881695</t>
  </si>
  <si>
    <t>15kPDjYa5C3slsUTKhGm4Doam1ro8e1l4</t>
  </si>
  <si>
    <t>I42-25-0044-tree02.jpg</t>
  </si>
  <si>
    <t>5763991</t>
  </si>
  <si>
    <t>1tkwKGJFD_z74Av-FWJUjTLqkdVr3HjQP</t>
  </si>
  <si>
    <t>I42-25-0045-bark01.jpg</t>
  </si>
  <si>
    <t>3433157</t>
  </si>
  <si>
    <t>1wdJkjNEREZ0N-RvKi1b03qrozvcDqzSl</t>
  </si>
  <si>
    <t>I42-25-0045-bark02.jpg</t>
  </si>
  <si>
    <t>5060112</t>
  </si>
  <si>
    <t>18zlWYuDuWVpHHWBbM8lWraqeG-dypp1f</t>
  </si>
  <si>
    <t>I42-25-0045-lbun01.jpg</t>
  </si>
  <si>
    <t>2862180</t>
  </si>
  <si>
    <t>11M_nYJ1Opc_rwunLtbTJ5RpLJhrbYSc1</t>
  </si>
  <si>
    <t>I42-25-0045-lbun02.jpg</t>
  </si>
  <si>
    <t>4129926</t>
  </si>
  <si>
    <t>19SBRv7R8FwV2WccBxudF7Ys11sdKjFxW</t>
  </si>
  <si>
    <t>I42-25-0045-lbup01.jpg</t>
  </si>
  <si>
    <t>2647886</t>
  </si>
  <si>
    <t>1-h6_ihssPvJjGK5zVHIDgZVXYttkyIRL</t>
  </si>
  <si>
    <t>I42-25-0045-lbup02.jpg</t>
  </si>
  <si>
    <t>3591446</t>
  </si>
  <si>
    <t>1Juc2eygTbieQY90AKJxnefTmuRQbJU_5</t>
  </si>
  <si>
    <t>I42-25-0045-lfun01.jpg</t>
  </si>
  <si>
    <t>2339160</t>
  </si>
  <si>
    <t>1UGHDrUHeot1ZFSUep7GS3qyQrxeXnrXs</t>
  </si>
  <si>
    <t>I42-25-0045-lfun02.jpg</t>
  </si>
  <si>
    <t>3759723</t>
  </si>
  <si>
    <t>1l5rvqJwNfaYjXNU8tVQR1mYjSEdvalyR</t>
  </si>
  <si>
    <t>I42-25-0045-lfup01.jpg</t>
  </si>
  <si>
    <t>2482182</t>
  </si>
  <si>
    <t>1j4448F2saFVt0wofojiLHZjW3hpe4PHp</t>
  </si>
  <si>
    <t>I42-25-0045-lfup02.jpg</t>
  </si>
  <si>
    <t>3253222</t>
  </si>
  <si>
    <t>1va0KcHkyxt0HQjiJST8I-IWFG2d2Kg7L</t>
  </si>
  <si>
    <t>I42-25-0045-tree01.jpg</t>
  </si>
  <si>
    <t>5005238</t>
  </si>
  <si>
    <t>1nOLfZkdiwDapCjmj0ETUUR4bbfhaxwEe</t>
  </si>
  <si>
    <t>I42-25-0045-tree02.jpg</t>
  </si>
  <si>
    <t>6076418</t>
  </si>
  <si>
    <t>1MMulPzc9RJ9ZVudQ-WnaxlwkvrRwozq2</t>
  </si>
  <si>
    <t>I42-25-0046-bark01.jpg</t>
  </si>
  <si>
    <t>3243554</t>
  </si>
  <si>
    <t>1-y_W9hJYQLqJYYWLNxMLYCXs1R9WHMzr</t>
  </si>
  <si>
    <t>I42-25-0046-bark02.jpg</t>
  </si>
  <si>
    <t>3594957</t>
  </si>
  <si>
    <t>1NKO15IGM9vgxsPZKo-_ILNguG-zEKzB0</t>
  </si>
  <si>
    <t>I42-25-0046-lbun01.jpg</t>
  </si>
  <si>
    <t>3689740</t>
  </si>
  <si>
    <t>1Tyxu-fwok63xDGIdsN_OtLeTNeKlCi5N</t>
  </si>
  <si>
    <t>I42-25-0046-lbun02.jpg</t>
  </si>
  <si>
    <t>3744447</t>
  </si>
  <si>
    <t>1oYHMVjI5eGrnOttZDD3OMGjE217ihb-s</t>
  </si>
  <si>
    <t>I42-25-0046-lbup01.jpg</t>
  </si>
  <si>
    <t>2555697</t>
  </si>
  <si>
    <t>1z_YZ7CgX1drAonks2WQAC4mwPeCzgAaX</t>
  </si>
  <si>
    <t>I42-25-0046-lbup02.jpg</t>
  </si>
  <si>
    <t>3475889</t>
  </si>
  <si>
    <t>110CMwSKRX00hUvB-mJadFd41Vc45yWiy</t>
  </si>
  <si>
    <t>I42-25-0046-tree01.jpg</t>
  </si>
  <si>
    <t>5147485</t>
  </si>
  <si>
    <t>1Ck814FWkQsfQiaTAs8W0CbCzQooxK5hc</t>
  </si>
  <si>
    <t>I42-25-0046-tree02.jpg</t>
  </si>
  <si>
    <t>5907536</t>
  </si>
  <si>
    <t>1pp-nrTb-_qmAqvBfsLlIGEBH-q9hQT8h</t>
  </si>
  <si>
    <t>I42-25-0047-bark01.jpg</t>
  </si>
  <si>
    <t>3227840</t>
  </si>
  <si>
    <t>1AlKVUl_5e4YVwU1VfwO7xubwsKrcR6JM</t>
  </si>
  <si>
    <t>I42-25-0047-bark02.jpg</t>
  </si>
  <si>
    <t>3683055</t>
  </si>
  <si>
    <t>19kh8EzO1razj6zIGFTJX2ZyzWdEG_e_Q</t>
  </si>
  <si>
    <t>I42-25-0047-lbun01.jpg</t>
  </si>
  <si>
    <t>2494499</t>
  </si>
  <si>
    <t>1LxNbquBn7G6CUwXSoObFvKehZ9nAseCD</t>
  </si>
  <si>
    <t>I42-25-0047-lbun02.jpg</t>
  </si>
  <si>
    <t>3660865</t>
  </si>
  <si>
    <t>1HpOHVrS5a5tSnXeEP-2gjcWaxBi8RKWd</t>
  </si>
  <si>
    <t>I42-25-0047-lbup01.jpg</t>
  </si>
  <si>
    <t>2295067</t>
  </si>
  <si>
    <t>1mOdF0H_qH2S4d3NMOW1QpVAP-xT1HCA_</t>
  </si>
  <si>
    <t>I42-25-0047-lbup02.jpg</t>
  </si>
  <si>
    <t>3117431</t>
  </si>
  <si>
    <t>1eSoBg8tdrecKHQPNefFECsst4sJm-QZL</t>
  </si>
  <si>
    <t>I42-25-0047-lfun01.jpg</t>
  </si>
  <si>
    <t>2735116</t>
  </si>
  <si>
    <t>1T0AvXVPMwa1nOA6kLGV0jD1CdY_OE1H5</t>
  </si>
  <si>
    <t>I42-25-0047-lfun02.jpg</t>
  </si>
  <si>
    <t>3748383</t>
  </si>
  <si>
    <t>1ImwlFfeVsAdlMALNXRt8hSydLhjkUERp</t>
  </si>
  <si>
    <t>I42-25-0047-lfup01.jpg</t>
  </si>
  <si>
    <t>2213069</t>
  </si>
  <si>
    <t>1iODenxPF5VzIImfclgG7UqtvtdB3zzS7</t>
  </si>
  <si>
    <t>I42-25-0047-lfup02.jpg</t>
  </si>
  <si>
    <t>3182694</t>
  </si>
  <si>
    <t>1Ib1SlOcVx0Pf1Ds-cvU3CH8End-fyDSa</t>
  </si>
  <si>
    <t>I42-25-0047-tree01.jpg</t>
  </si>
  <si>
    <t>5841039</t>
  </si>
  <si>
    <t>1tEWC4qX7600KLR1A21ioidZvKm2g07vj</t>
  </si>
  <si>
    <t>I42-25-0047-tree02.jpg</t>
  </si>
  <si>
    <t>5435308</t>
  </si>
  <si>
    <t>1dQkCdYrtEQZ6vprthIL2oyIzglSlQUuN</t>
  </si>
  <si>
    <t>I42-25-0048-bark01.jpg</t>
  </si>
  <si>
    <t>3299669</t>
  </si>
  <si>
    <t>1_QEq8wK_eq2z5_AZbJbvY0kFN76pn2bV</t>
  </si>
  <si>
    <t>I42-25-0048-bark02.jpg</t>
  </si>
  <si>
    <t>4472353</t>
  </si>
  <si>
    <t>1FKDNnGEUrjKNHSNmIBKoCw1JgmgTzTXB</t>
  </si>
  <si>
    <t>I42-25-0048-lbun01.jpg</t>
  </si>
  <si>
    <t>2589131</t>
  </si>
  <si>
    <t>1L0E1e2MnvsBolw_7uGslAbUm7CdQg_Vn</t>
  </si>
  <si>
    <t>I42-25-0048-lbun02.jpg</t>
  </si>
  <si>
    <t>4880808</t>
  </si>
  <si>
    <t>1_D8Ytb7t8a0PtV1TBkxcFZXsBvn2e7I0</t>
  </si>
  <si>
    <t>I42-25-0048-lbup01.jpg</t>
  </si>
  <si>
    <t>2420457</t>
  </si>
  <si>
    <t>19Rb7K3ehhnc9BgtvRtAVcDOGqqS1CzzU</t>
  </si>
  <si>
    <t>I42-25-0048-lbup02.jpg</t>
  </si>
  <si>
    <t>3217488</t>
  </si>
  <si>
    <t>1YrS6YP-qiobsO-XUsBsbJAXSi8gMviRD</t>
  </si>
  <si>
    <t>I42-25-0048-lfun01.jpg</t>
  </si>
  <si>
    <t>2435537</t>
  </si>
  <si>
    <t>1M6fQ9sWEKuYnMuapc2XQoTs-xRaxz0My</t>
  </si>
  <si>
    <t>I42-25-0048-lfun02.jpg</t>
  </si>
  <si>
    <t>3858643</t>
  </si>
  <si>
    <t>1xVggWWVg8iRbvL8rHeMhpztH48yrTwTD</t>
  </si>
  <si>
    <t>I42-25-0048-lfup01.jpg</t>
  </si>
  <si>
    <t>1960808</t>
  </si>
  <si>
    <t>1d3Sx9XDekk50jouoFfAW-wdjVaPhvbZA</t>
  </si>
  <si>
    <t>I42-25-0048-lfup02.jpg</t>
  </si>
  <si>
    <t>5050445</t>
  </si>
  <si>
    <t>1cePOeydtGEo1L-fBE0fpxPB6Kgc3trJq</t>
  </si>
  <si>
    <t>I42-25-0048-tree01.jpg</t>
  </si>
  <si>
    <t>5270774</t>
  </si>
  <si>
    <t>1O9-iX4ez9ocVMsUAMzsYBYwMAsqvXn_c</t>
  </si>
  <si>
    <t>I42-25-0048-tree02.jpg</t>
  </si>
  <si>
    <t>5977672</t>
  </si>
  <si>
    <t>1FGRiJwAsy1KODUcyRww4XnI5p7np-G3g</t>
  </si>
  <si>
    <t>I42-25-0049-bark01.jpg</t>
  </si>
  <si>
    <t>1034745</t>
  </si>
  <si>
    <t>135pPpvXfN1LV7I4Fen7S6rfYz_Qf6MZS</t>
  </si>
  <si>
    <t>I42-25-0049-bark02.jpg</t>
  </si>
  <si>
    <t>4869147</t>
  </si>
  <si>
    <t>1AGcgiFHUM73ESMpqcYaZxmWUhyUkP5Vp</t>
  </si>
  <si>
    <t>I42-25-0049-lbun01.jpg</t>
  </si>
  <si>
    <t>2680148</t>
  </si>
  <si>
    <t>1XMMlNKDEcf4CgGWPWQRbmlmYL8Du9HmU</t>
  </si>
  <si>
    <t>I42-25-0049-lbun02.jpg</t>
  </si>
  <si>
    <t>3900925</t>
  </si>
  <si>
    <t>1iQfvMSo4307euNuh4ZgPGKC8KFXaVZw4</t>
  </si>
  <si>
    <t>I42-25-0049-lbup01.jpg</t>
  </si>
  <si>
    <t>2139490</t>
  </si>
  <si>
    <t>17MaTYh7F7roq2qIuN4dJsODqDUf5mBM8</t>
  </si>
  <si>
    <t>I42-25-0049-lbup02.jpg</t>
  </si>
  <si>
    <t>4839643</t>
  </si>
  <si>
    <t>1yBMmkrDI9b87QaPfd6FEqb2YfmA3R9pZ</t>
  </si>
  <si>
    <t>I42-25-0049-lfun01.jpg</t>
  </si>
  <si>
    <t>1825894</t>
  </si>
  <si>
    <t>1Mth87lHr35cAQSBWjm2kT-Y1J9wHrzk9</t>
  </si>
  <si>
    <t>I42-25-0049-lfun02.jpg</t>
  </si>
  <si>
    <t>3297390</t>
  </si>
  <si>
    <t>1ia97LGtCxs6CPlOTkdis1DP4GCJQC0WS</t>
  </si>
  <si>
    <t>I42-25-0049-lfup01.jpg</t>
  </si>
  <si>
    <t>1882444</t>
  </si>
  <si>
    <t>149e6Z07BOIm5xoWBS88367dsBgYMWisP</t>
  </si>
  <si>
    <t>I42-25-0049-lfup02.jpg</t>
  </si>
  <si>
    <t>3808714</t>
  </si>
  <si>
    <t>1a8fd0F4Z0fIuSyO9htFud_ValKjYnsGu</t>
  </si>
  <si>
    <t>I42-25-0049-tree01.jpg</t>
  </si>
  <si>
    <t>5005136</t>
  </si>
  <si>
    <t>1-ymkUSnacHzVlgPZtSSHFYKFGWmfWgG0</t>
  </si>
  <si>
    <t>I42-25-0049-tree02.jpg</t>
  </si>
  <si>
    <t>5090633</t>
  </si>
  <si>
    <t>1nhd3Domc-M-kC_FDi0uD8tzKyWKYUUTq</t>
  </si>
  <si>
    <t>I42-25-0050-bark01.jpg</t>
  </si>
  <si>
    <t>2883881</t>
  </si>
  <si>
    <t>1iSPi6ISdzh0zOtK230Kg7jZVp_IEL2ZO</t>
  </si>
  <si>
    <t>I42-25-0050-bark02.jpg</t>
  </si>
  <si>
    <t>3113935</t>
  </si>
  <si>
    <t>1M-5GLQkVJoltevHOPP3dCG9ABu64Fgio</t>
  </si>
  <si>
    <t>I42-25-0050-flow01.jpg</t>
  </si>
  <si>
    <t>1994402</t>
  </si>
  <si>
    <t>1wMcMxg1GzTbkE6NdP2lFOPOw_dBHxl9V</t>
  </si>
  <si>
    <t>I42-25-0050-flow02.jpg</t>
  </si>
  <si>
    <t>4161686</t>
  </si>
  <si>
    <t>1qWDS59W5DJcx8hnqC7UtZW7tyQgPl4c9</t>
  </si>
  <si>
    <t>I42-25-0050-lbun01.jpg</t>
  </si>
  <si>
    <t>2230720</t>
  </si>
  <si>
    <t>19tBczvWjbhwCcqDLYhCINACBCzF2bwSc</t>
  </si>
  <si>
    <t>I42-25-0050-lbun02.jpg</t>
  </si>
  <si>
    <t>3756236</t>
  </si>
  <si>
    <t>1Wc9FmHaqt8Fg_wbPicBYEcj83oTVMl5p</t>
  </si>
  <si>
    <t>I42-25-0050-lbup01.jpg</t>
  </si>
  <si>
    <t>2062151</t>
  </si>
  <si>
    <t>1xQ_JolJmN1CtqKziyrkFDqFYaSy3MYH0</t>
  </si>
  <si>
    <t>I42-25-0050-lbup02.jpg</t>
  </si>
  <si>
    <t>3839647</t>
  </si>
  <si>
    <t>1TcxeAdh4sF1EcVWuv9dLjJvUZIYFotCn</t>
  </si>
  <si>
    <t>I42-25-0050-tree01.jpg</t>
  </si>
  <si>
    <t>5032199</t>
  </si>
  <si>
    <t>1Sgzx9sOWAdLIZBwmqkpaEJ9jj_3Xi98c</t>
  </si>
  <si>
    <t>I42-25-0050-tree02.jpg</t>
  </si>
  <si>
    <t>5435900</t>
  </si>
  <si>
    <t>1zzEvYRcXe29j2eM4qRfplmJwzpFSrUBq</t>
  </si>
  <si>
    <t>I42-25-0051-bark01.jpg</t>
  </si>
  <si>
    <t>2651378</t>
  </si>
  <si>
    <t>1vTBvBgIfhNq3Kg393mm13rKOWPWcSmZV</t>
  </si>
  <si>
    <t>I42-25-0051-bark02.jpg</t>
  </si>
  <si>
    <t>3854030</t>
  </si>
  <si>
    <t>1iEqfniIGwQtKeK2tmTeZJig3GXF78ueb</t>
  </si>
  <si>
    <t>I42-25-0051-flow01.jpg</t>
  </si>
  <si>
    <t>1868112</t>
  </si>
  <si>
    <t>1-406r52U-iJB29ctlBD_0zPozaI0v74c</t>
  </si>
  <si>
    <t>I42-25-0051-flow02.jpg</t>
  </si>
  <si>
    <t>3715745</t>
  </si>
  <si>
    <t>1VfiTM7CaF0O1MrP5wVcf-TcDWcIIV6By</t>
  </si>
  <si>
    <t>I42-25-0051-lbun01.jpg</t>
  </si>
  <si>
    <t>2216018</t>
  </si>
  <si>
    <t>1kaPg8WCdA5xct2QgBV1uxJXlZ3rDoAnC</t>
  </si>
  <si>
    <t>I42-25-0051-lbun02.jpg</t>
  </si>
  <si>
    <t>4181848</t>
  </si>
  <si>
    <t>1SvNrxlAhlYqphQWRLzpS6AK3LsE_k2v5</t>
  </si>
  <si>
    <t>I42-25-0051-lbup01.jpg</t>
  </si>
  <si>
    <t>2510240</t>
  </si>
  <si>
    <t>1o3bcAKAElqlG-aOrYKO9S-vTWkO2tYO3</t>
  </si>
  <si>
    <t>I42-25-0051-lbup02.jpg</t>
  </si>
  <si>
    <t>3959116</t>
  </si>
  <si>
    <t>1520ov_w5g867vMRX6azHth7xEe4Xl4mk</t>
  </si>
  <si>
    <t>I42-25-0051-tree01.jpg</t>
  </si>
  <si>
    <t>5233091</t>
  </si>
  <si>
    <t>1NCHUJQZU6Pwto_qNd3cErALDJ1tSda75</t>
  </si>
  <si>
    <t>I42-25-0051-tree02.jpg</t>
  </si>
  <si>
    <t>6138189</t>
  </si>
  <si>
    <t>1NBlekJSxIshs-4cJ7omh_Usizl9ZCPcb</t>
  </si>
  <si>
    <t>I42-25-0052-bark01.jpg</t>
  </si>
  <si>
    <t>3625587</t>
  </si>
  <si>
    <t>1O79OZ6jQQd7lf1z9cs-jeShKPYrc-Nbb</t>
  </si>
  <si>
    <t>I42-25-0052-bark02.jpg</t>
  </si>
  <si>
    <t>3827739</t>
  </si>
  <si>
    <t>1w5ZfGLg2puV0aj9inS7b9jtu_q85v3QA</t>
  </si>
  <si>
    <t>I42-25-0052-lbun01.jpg</t>
  </si>
  <si>
    <t>2648490</t>
  </si>
  <si>
    <t>1fpiDnlxQ37F-x9K8uyeWFMqPaMOTRFtr</t>
  </si>
  <si>
    <t>I42-25-0052-lbun02.jpg</t>
  </si>
  <si>
    <t>4309008</t>
  </si>
  <si>
    <t>1QzEiNqSM9MwqcsYmldVruZ55ZVLfhNoa</t>
  </si>
  <si>
    <t>I42-25-0052-lbup01.jpg</t>
  </si>
  <si>
    <t>2431925</t>
  </si>
  <si>
    <t>14C741PQo-oTwUEGQmFwD8BENvyGTHYQJ</t>
  </si>
  <si>
    <t>I42-25-0052-lbup02.jpg</t>
  </si>
  <si>
    <t>3918055</t>
  </si>
  <si>
    <t>1FivPylTY5PG8u3Z2rB8QLrRPuM0Sk4_8</t>
  </si>
  <si>
    <t>I42-25-0052-lfun01.jpg</t>
  </si>
  <si>
    <t>2262310</t>
  </si>
  <si>
    <t>1-UXU6hdv8oPsxvs_YFeXYu9wi45KVfKg</t>
  </si>
  <si>
    <t>I42-25-0052-lfun02.jpg</t>
  </si>
  <si>
    <t>4776488</t>
  </si>
  <si>
    <t>1DssAmZIqGxa26wuHT5xOz8G1ILLQp9dj</t>
  </si>
  <si>
    <t>I42-25-0052-lfup01.jpg</t>
  </si>
  <si>
    <t>1988175</t>
  </si>
  <si>
    <t>12a2-hNzxe8608nQqNHoKwvyrJs5lJOf1</t>
  </si>
  <si>
    <t>I42-25-0052-lfup02.jpg</t>
  </si>
  <si>
    <t>4019717</t>
  </si>
  <si>
    <t>1LrOgGLkwBWBVCscuJN8A9h34rz5GbqXx</t>
  </si>
  <si>
    <t>I42-25-0052-tree01.jpg</t>
  </si>
  <si>
    <t>6527464</t>
  </si>
  <si>
    <t>1oDPCvsVYbi4M1DSSOGKHFDDeaJRUxtgP</t>
  </si>
  <si>
    <t>I42-25-0052-tree02.jpg</t>
  </si>
  <si>
    <t>7414329</t>
  </si>
  <si>
    <t>1aXJ39359WPdBkJ23Aeh8URFxVlqtbWOy</t>
  </si>
  <si>
    <t>I42-25-0053-bark01.jpg</t>
  </si>
  <si>
    <t>3314124</t>
  </si>
  <si>
    <t>1sSvONy0Y_PXx3s7pNieYRraEdK8oIDxk</t>
  </si>
  <si>
    <t>I42-25-0053-bark02.jpg</t>
  </si>
  <si>
    <t>4710199</t>
  </si>
  <si>
    <t>1EVfP5qvQ6_lDXUNJ2KrZr6ZsaXuUMKPl</t>
  </si>
  <si>
    <t>I42-25-0053-lbun01.jpg</t>
  </si>
  <si>
    <t>2360974</t>
  </si>
  <si>
    <t>135UCTjn6p0zmvRQY1GO2NCK3ZzgFYL9R</t>
  </si>
  <si>
    <t>I42-25-0053-lbun02.jpg</t>
  </si>
  <si>
    <t>4232219</t>
  </si>
  <si>
    <t>1f2xoiurifburzYDt5b03Hh3GimALawX6</t>
  </si>
  <si>
    <t>I42-25-0053-lbup01.jpg</t>
  </si>
  <si>
    <t>2592587</t>
  </si>
  <si>
    <t>19-arUaynGQaEEWI0M1vyCyVxgMPVeqb1</t>
  </si>
  <si>
    <t>I42-25-0053-lbup02.jpg</t>
  </si>
  <si>
    <t>4288310</t>
  </si>
  <si>
    <t>1pbAHUr9uT8k95_Gt9NcpG2VLM8Lod_oh</t>
  </si>
  <si>
    <t>I42-25-0053-llun01.jpg</t>
  </si>
  <si>
    <t>1981845</t>
  </si>
  <si>
    <t>1I_3ILMTh4lgFafMlIUy-MYYOPNQsp7uD</t>
  </si>
  <si>
    <t>I42-25-0053-llun02.jpg</t>
  </si>
  <si>
    <t>3240215</t>
  </si>
  <si>
    <t>1Nb9gTtsDJFg3USZ9Aac__aJ3Gqww3v0p</t>
  </si>
  <si>
    <t>I42-25-0053-llup01.jpg</t>
  </si>
  <si>
    <t>1917697</t>
  </si>
  <si>
    <t>1cIoNkQEa2pwSEuOIo1-qdlHh4Xy_lPi_</t>
  </si>
  <si>
    <t>I42-25-0053-llup02.jpg</t>
  </si>
  <si>
    <t>3604730</t>
  </si>
  <si>
    <t>1j5SVM3dUnynzbzka0bO-y30YcKWTxyfo</t>
  </si>
  <si>
    <t>I42-25-0053-tree01.jpg</t>
  </si>
  <si>
    <t>6239171</t>
  </si>
  <si>
    <t>1n5EHhc5GM_Ag3UfrQahLPdUG0IfmVi6B</t>
  </si>
  <si>
    <t>I42-25-0053-tree02.jpg</t>
  </si>
  <si>
    <t>7175730</t>
  </si>
  <si>
    <t>1ShKMqErLib5WX1kO1rQGtmX_u-jVu8B9</t>
  </si>
  <si>
    <t>I42-25-0054-bark01.jpg</t>
  </si>
  <si>
    <t>3215797</t>
  </si>
  <si>
    <t>1smcUJWiXnrnc3C1ZJtoZv0i0i8b1Ek2O</t>
  </si>
  <si>
    <t>I42-25-0054-bark02.jpg</t>
  </si>
  <si>
    <t>5380755</t>
  </si>
  <si>
    <t>1H318AO7EKWtTKhkAtNMW9BGUB_Msuw0U</t>
  </si>
  <si>
    <t>I42-25-0054-lbun01.jpg</t>
  </si>
  <si>
    <t>2305863</t>
  </si>
  <si>
    <t>1Qcjie6rK931XfGHxZVP1s0kJT32Jvy1z</t>
  </si>
  <si>
    <t>I42-25-0054-lbun02.jpg</t>
  </si>
  <si>
    <t>4085022</t>
  </si>
  <si>
    <t>10Y458gj8pvAOyJyEzwobgw956ktZTb3n</t>
  </si>
  <si>
    <t>I42-25-0054-lbup01.jpg</t>
  </si>
  <si>
    <t>2238286</t>
  </si>
  <si>
    <t>14yXsrqWZAQhnSu6pZTknlbt3H1TdKmUQ</t>
  </si>
  <si>
    <t>I42-25-0054-lbup02.jpg</t>
  </si>
  <si>
    <t>4082900</t>
  </si>
  <si>
    <t>1coAEhAtVE8tGkbdoQNSDPFD4hFP2xtxC</t>
  </si>
  <si>
    <t>I42-25-0054-llun01.jpg</t>
  </si>
  <si>
    <t>2058279</t>
  </si>
  <si>
    <t>1dzhqUdaN3CGdqWoi47tc2p-aOqxJqm7F</t>
  </si>
  <si>
    <t>I42-25-0054-llun02.jpg</t>
  </si>
  <si>
    <t>3176678</t>
  </si>
  <si>
    <t>1vlaQaGxSJnYkSjwNoYQQile3zgufrBQj</t>
  </si>
  <si>
    <t>I42-25-0054-llup01.jpg</t>
  </si>
  <si>
    <t>1869528</t>
  </si>
  <si>
    <t>12nabvQWyepl8Yj6GAt_Aqys9vbyP2qca</t>
  </si>
  <si>
    <t>I42-25-0054-llup02.jpg</t>
  </si>
  <si>
    <t>3731350</t>
  </si>
  <si>
    <t>140d23bA4eF4zcmqUgUwOljPY7JATXwZI</t>
  </si>
  <si>
    <t>I43-01-P01 สวนสาธารณะหนองถิ่น</t>
  </si>
  <si>
    <t>I000001bark01.jpg</t>
  </si>
  <si>
    <t>4055142</t>
  </si>
  <si>
    <t>1ia1mRG5j2_JZ0q5XngSZnaJr7wSpwjH_</t>
  </si>
  <si>
    <t>I000001bark02.jpg</t>
  </si>
  <si>
    <t>4187138</t>
  </si>
  <si>
    <t>1fabGkcnwRq5hwHIHNAkwOhjrk4xvpwl1</t>
  </si>
  <si>
    <t>I000001lbun01.jpg</t>
  </si>
  <si>
    <t>2660635</t>
  </si>
  <si>
    <t>1gzTzyQk6GGMuy5nbwxfC5LL-bErzdMFN</t>
  </si>
  <si>
    <t>I000001lbun02.jpg</t>
  </si>
  <si>
    <t>3001244</t>
  </si>
  <si>
    <t>1yn1YahSeSvLrCYKHB1ifXwaMLuJvbmbP</t>
  </si>
  <si>
    <t>I000001lbup01.jpg</t>
  </si>
  <si>
    <t>2730062</t>
  </si>
  <si>
    <t>1wJSZMgWo_cvbo_cDA3hf4cUYWZYIt5KB</t>
  </si>
  <si>
    <t>I000001lbup02.jpg</t>
  </si>
  <si>
    <t>2941294</t>
  </si>
  <si>
    <t>1FTUxpppAi-aXOPSRtzZrK-__bLlBX-uK</t>
  </si>
  <si>
    <t>I000001llun01.jpg</t>
  </si>
  <si>
    <t>2393810</t>
  </si>
  <si>
    <t>1Lppg00EWCP6VrttNoJT5Ylkp2wwYbeEa</t>
  </si>
  <si>
    <t>I000001llun02.jpg</t>
  </si>
  <si>
    <t>3334882</t>
  </si>
  <si>
    <t>12PI-SdzfgRsINE2jxxtRJY7IJHkescRS</t>
  </si>
  <si>
    <t>I000001llup01.jpg</t>
  </si>
  <si>
    <t>2487020</t>
  </si>
  <si>
    <t>1Y5alKMHsXp5iWYebRlosyzhcdkdx57qT</t>
  </si>
  <si>
    <t>I000001llup02.jpg</t>
  </si>
  <si>
    <t>2579130</t>
  </si>
  <si>
    <t>1ISgbwv2p0JdS5010SiSUrq2Pe1O_IsZl</t>
  </si>
  <si>
    <t>I000001tree01.jpg</t>
  </si>
  <si>
    <t>6988468</t>
  </si>
  <si>
    <t>1KkhidCaHNFFDge94ynKaCnmekVelWJcB</t>
  </si>
  <si>
    <t>I000001tree02.jpg</t>
  </si>
  <si>
    <t>6919290</t>
  </si>
  <si>
    <t>1stqA44-6Rvb1uFwv7PUtt90IatkXqaTm</t>
  </si>
  <si>
    <t>I000002bark01.jpg</t>
  </si>
  <si>
    <t>3622190</t>
  </si>
  <si>
    <t>1ulefePwTCyvKrWaQ-3QxfKNwb5M6xDj6</t>
  </si>
  <si>
    <t>I000002bark02.jpg</t>
  </si>
  <si>
    <t>4401707</t>
  </si>
  <si>
    <t>1tP3EmkVDHD3kQobGoNn8bDLoHGyYLcr5</t>
  </si>
  <si>
    <t>I000002frui01.jpg</t>
  </si>
  <si>
    <t>2134621</t>
  </si>
  <si>
    <t>1w6H1bd5LJtsL5mGryplEG3aUkagPaAWd</t>
  </si>
  <si>
    <t>I000002frui02.jpg</t>
  </si>
  <si>
    <t>2824450</t>
  </si>
  <si>
    <t>1zgYnYrYtvjVjYSRemRzP1-x2dlvkZ2T1</t>
  </si>
  <si>
    <t>I000002lbun01.jpg</t>
  </si>
  <si>
    <t>2505694</t>
  </si>
  <si>
    <t>17g8RyJyt8sOhVIlRqMm0YAVeTuKBzx1f</t>
  </si>
  <si>
    <t>I000002lbun02.jpg</t>
  </si>
  <si>
    <t>4049196</t>
  </si>
  <si>
    <t>1it2iq5rNXs39aXpN_oIitGetk6xgcKJy</t>
  </si>
  <si>
    <t>I000002lbup01.jpg</t>
  </si>
  <si>
    <t>2967194</t>
  </si>
  <si>
    <t>1TNWKzmU9QB52LwNzrgTW6poJCa9mrvGX</t>
  </si>
  <si>
    <t>I000002lbup02.jpg</t>
  </si>
  <si>
    <t>4063255</t>
  </si>
  <si>
    <t>1Dnr48xsiyXCKDgRiG2_EUPlkNNiYqQ0S</t>
  </si>
  <si>
    <t>I000002llun01.jpg</t>
  </si>
  <si>
    <t>2460277</t>
  </si>
  <si>
    <t>1KeDAJJafGSFhdAr0YCf3qLMwdAMkyA7s</t>
  </si>
  <si>
    <t>I000002llun02.jpg</t>
  </si>
  <si>
    <t>3996471</t>
  </si>
  <si>
    <t>1BUWhWYh9Ghu6f275ecAQQYe9Wx6fv2IZ</t>
  </si>
  <si>
    <t>I000002llup01.jpg</t>
  </si>
  <si>
    <t>2897443</t>
  </si>
  <si>
    <t>1D6DrG2HmKeo_ldJ_s-_DKE7xRNyRuyXH</t>
  </si>
  <si>
    <t>I000002llup02.jpg</t>
  </si>
  <si>
    <t>3880637</t>
  </si>
  <si>
    <t>1_Ytki6S0mpWnV0_XbLyORu9hCYV4k_ze</t>
  </si>
  <si>
    <t>I000002tree01.jpg</t>
  </si>
  <si>
    <t>6700755</t>
  </si>
  <si>
    <t>1kuG5w-gwZq0h1C5NdA3_QKfV-hvOn11P</t>
  </si>
  <si>
    <t>I000002tree02.jpg</t>
  </si>
  <si>
    <t>6391195</t>
  </si>
  <si>
    <t>1MPj1CY9kZPwsVn15ntxJk3zH2Jk_aZRr</t>
  </si>
  <si>
    <t>I000003bark01.jpg</t>
  </si>
  <si>
    <t>4637401</t>
  </si>
  <si>
    <t>17Qd6hfo_S1zgJA2BPP0EMhSCuCIP9Rf7</t>
  </si>
  <si>
    <t>I000003bark02.jpg</t>
  </si>
  <si>
    <t>5193972</t>
  </si>
  <si>
    <t>1DvnKfdHw571q22oLr_VBbbYml2nxl-ge</t>
  </si>
  <si>
    <t>I000003lbun01.jpg</t>
  </si>
  <si>
    <t>2754991</t>
  </si>
  <si>
    <t>1oITB2vwIGFnNhP8Aja4F-REOcZZnlZVw</t>
  </si>
  <si>
    <t>I000003lbun02.jpg</t>
  </si>
  <si>
    <t>3958775</t>
  </si>
  <si>
    <t>1VDEQqXM9Mf6zEoFvsWyKLFxBZMlsD4_r</t>
  </si>
  <si>
    <t>I000003lbup01.jpg</t>
  </si>
  <si>
    <t>2532065</t>
  </si>
  <si>
    <t>1M3Cg4NiT7dfF2-OcDbJwxXeSjIxkrjrU</t>
  </si>
  <si>
    <t>I000003lbup02.jpg</t>
  </si>
  <si>
    <t>3714824</t>
  </si>
  <si>
    <t>1XSYX22QK-hJmtiUSkP8-c3V_pv7ZVXaJ</t>
  </si>
  <si>
    <t>I000003llun01.jpg</t>
  </si>
  <si>
    <t>2588678</t>
  </si>
  <si>
    <t>18PG8U6op1d1Tf3iFG9UxO0XvdIhOBesP</t>
  </si>
  <si>
    <t>I000003llun02.jpg</t>
  </si>
  <si>
    <t>3862452</t>
  </si>
  <si>
    <t>14RbVkGdna4FBBhTzHiaFHo0JhTsJi5Xr</t>
  </si>
  <si>
    <t>I000003llup01.jpg</t>
  </si>
  <si>
    <t>2162551</t>
  </si>
  <si>
    <t>1lv76_xCwRrdU-IafWH1n7ZZy-fkJ-Fjl</t>
  </si>
  <si>
    <t>I000003llup02.jpg</t>
  </si>
  <si>
    <t>3793564</t>
  </si>
  <si>
    <t>14XWHMb_sNsJSbs29aF3vHaUUDNdzQXrd</t>
  </si>
  <si>
    <t>I000003tree01.jpg</t>
  </si>
  <si>
    <t>5931012</t>
  </si>
  <si>
    <t>1Ey6IN5ca12XEFeD_vmVVzxVnL31mIicu</t>
  </si>
  <si>
    <t>I000003tree02.jpg</t>
  </si>
  <si>
    <t>6349193</t>
  </si>
  <si>
    <t>1I5dA43GRJGYnS4KfruakVMMceHpbkAKn</t>
  </si>
  <si>
    <t>I000004bark01.jpg</t>
  </si>
  <si>
    <t>3688870</t>
  </si>
  <si>
    <t>1pYIGp9lefplwalX5EunTmDgR3judNun3</t>
  </si>
  <si>
    <t>I000004bark02.jpg</t>
  </si>
  <si>
    <t>3479616</t>
  </si>
  <si>
    <t>1L9ZlUstu746NXhN4dhlYrx4ylIQWQkII</t>
  </si>
  <si>
    <t>I000004lbun01.jpg</t>
  </si>
  <si>
    <t>2242721</t>
  </si>
  <si>
    <t>1VD-8db-VTPRwmQdWtDcDv-yf5RVaWUkO</t>
  </si>
  <si>
    <t>I000004lbun02.jpg</t>
  </si>
  <si>
    <t>3145809</t>
  </si>
  <si>
    <t>1SaHR1EUIOweHbPmkj1xF7q4BW46Gtgyz</t>
  </si>
  <si>
    <t>I000004lbup01.jpg</t>
  </si>
  <si>
    <t>2232936</t>
  </si>
  <si>
    <t>1gAiB-h6fLnfRcUdydxDHp067RxjEt9AX</t>
  </si>
  <si>
    <t>I000004lbup02.jpg</t>
  </si>
  <si>
    <t>3026756</t>
  </si>
  <si>
    <t>1166uIIdlqNSjYcQ36HnVsUu0VTNo8Yc3</t>
  </si>
  <si>
    <t>I000004llun01.jpg</t>
  </si>
  <si>
    <t>2491665</t>
  </si>
  <si>
    <t>1i2G7X67j1D5PeThNOpTdOZ7dQkLqrdlN</t>
  </si>
  <si>
    <t>I000004llun02.jpg</t>
  </si>
  <si>
    <t>3506913</t>
  </si>
  <si>
    <t>1j1w5vfWdqhuCQ355W73f9ztd_2dHQ-wO</t>
  </si>
  <si>
    <t>I000004llup01.jpg</t>
  </si>
  <si>
    <t>2006777</t>
  </si>
  <si>
    <t>1p3SVCN1zWchWXNFUi348iOjdVOXq4F-9</t>
  </si>
  <si>
    <t>I000004llup02.jpg</t>
  </si>
  <si>
    <t>2944666</t>
  </si>
  <si>
    <t>1LU0Cpjwv3ikfHrdeHtCyK6CnnEu9GiFU</t>
  </si>
  <si>
    <t>I000004tree01.jpg</t>
  </si>
  <si>
    <t>6271757</t>
  </si>
  <si>
    <t>1nNpqNNmcQ_g7qV9hr8sP5BNG0ExP98P0</t>
  </si>
  <si>
    <t>I000004tree02.jpg</t>
  </si>
  <si>
    <t>6358074</t>
  </si>
  <si>
    <t>1wqOAd-3spCxdBz2UdH9a9t2uyovCDIf7</t>
  </si>
  <si>
    <t>I000005bark01.jpg</t>
  </si>
  <si>
    <t>2993275</t>
  </si>
  <si>
    <t>1eCn9zJYiU4JLYmW7NYuSLRhpOd3cNviK</t>
  </si>
  <si>
    <t>I000005bark02.jpg</t>
  </si>
  <si>
    <t>4430189</t>
  </si>
  <si>
    <t>1Bo2ZiuFCb--bU8O2f7XmoN044eWyPHES</t>
  </si>
  <si>
    <t>I000005lbun01.jpg</t>
  </si>
  <si>
    <t>2647929</t>
  </si>
  <si>
    <t>1Um1iT3fOC3AXC8Rf8fWxLL54u01RyK6N</t>
  </si>
  <si>
    <t>I000005lbun02.jpg</t>
  </si>
  <si>
    <t>3170984</t>
  </si>
  <si>
    <t>1mwj6lLuiZoYkuy9dabZ3Tnaz3I5Ik6JU</t>
  </si>
  <si>
    <t>I000005lbup01.jpg</t>
  </si>
  <si>
    <t>2612613</t>
  </si>
  <si>
    <t>1aeDhprxrgOaKukXFL_loLK2hzw7dxJws</t>
  </si>
  <si>
    <t>I000005lbup02.jpg</t>
  </si>
  <si>
    <t>1gwHgsoYXOSRrDPbTg12cxOnpfIFvKw_6</t>
  </si>
  <si>
    <t>I000005lfun01.jpg</t>
  </si>
  <si>
    <t>2479554</t>
  </si>
  <si>
    <t>1AmEogntT0eX59kRa7kOpcWEIahOCaXIP</t>
  </si>
  <si>
    <t>I000005lfun02.jpg</t>
  </si>
  <si>
    <t>3227484</t>
  </si>
  <si>
    <t>1CjIJNuKdVqeszsWo16pxkMLw6WGQ_MM7</t>
  </si>
  <si>
    <t>I000005lfup01.jpg</t>
  </si>
  <si>
    <t>2041165</t>
  </si>
  <si>
    <t>1sr2RWWVJwbRf8hbgeTfhTSY_-mFkkc6e</t>
  </si>
  <si>
    <t>I000005lfup02.jpg</t>
  </si>
  <si>
    <t>3259299</t>
  </si>
  <si>
    <t>1gE0YTnqjSA30NA7neFpPTKqvQbv8OiVQ</t>
  </si>
  <si>
    <t>I000005tree01.jpg</t>
  </si>
  <si>
    <t>5187295</t>
  </si>
  <si>
    <t>1UmqssNJnRB1vIrQhQdVUL927m0oKELr7</t>
  </si>
  <si>
    <t>I000005tree02.jpg</t>
  </si>
  <si>
    <t>5154682</t>
  </si>
  <si>
    <t>1ECYKPchO31NZfmEaNKqUdEKH5uLH_xRT</t>
  </si>
  <si>
    <t>I000006bark01.jpg</t>
  </si>
  <si>
    <t>5054097</t>
  </si>
  <si>
    <t>1_4gmdwv7NuLWaCTd3r0M0ENZQf2KMTCL</t>
  </si>
  <si>
    <t>I000006bark02.jpg</t>
  </si>
  <si>
    <t>4091012</t>
  </si>
  <si>
    <t>1Wburw6n1zB22fhg9G6AyvNw8kQXwlPgh</t>
  </si>
  <si>
    <t>I000006frui01.jpg</t>
  </si>
  <si>
    <t>2059451</t>
  </si>
  <si>
    <t>1q1zHCkFwbdffya5Y_VBCJNV7z_puVENk</t>
  </si>
  <si>
    <t>I000006frui02.jpg</t>
  </si>
  <si>
    <t>2939346</t>
  </si>
  <si>
    <t>1dOsRT9mhQ39EMRZhZqcKMGZ_u085ADny</t>
  </si>
  <si>
    <t>I000006lbun01.jpg</t>
  </si>
  <si>
    <t>2684027</t>
  </si>
  <si>
    <t>1yL3y7sb6n9o20YrWsCSjywQcjwkcnZNu</t>
  </si>
  <si>
    <t>I000006lbun02.jpg</t>
  </si>
  <si>
    <t>3259324</t>
  </si>
  <si>
    <t>1VILKJUNBizLJjZIXBoHWitzX29Jw-mAq</t>
  </si>
  <si>
    <t>I000006lbup01.jpg</t>
  </si>
  <si>
    <t>2656455</t>
  </si>
  <si>
    <t>1iJm45K9lV8JTTVbjgr4p8jnOzMRpu_nX</t>
  </si>
  <si>
    <t>I000006lbup02.jpg</t>
  </si>
  <si>
    <t>3631393</t>
  </si>
  <si>
    <t>1hvmZVNvPwWV5UAF29nJbA6J8p-AfHG7J</t>
  </si>
  <si>
    <t>I000006llun01.jpg</t>
  </si>
  <si>
    <t>2125645</t>
  </si>
  <si>
    <t>1_kXbcO1L5UkPujVNARBYOAaUCQEkzr2e</t>
  </si>
  <si>
    <t>I000006llun02.jpg</t>
  </si>
  <si>
    <t>3141195</t>
  </si>
  <si>
    <t>1sHba-TOajqppeZi175Z5YEsLELLBzTn2</t>
  </si>
  <si>
    <t>I000006llup01.jpg</t>
  </si>
  <si>
    <t>1979534</t>
  </si>
  <si>
    <t>1G9poNyvTa5doixE1ZJk-GZGA_APnKiMi</t>
  </si>
  <si>
    <t>I000006llup02.jpg</t>
  </si>
  <si>
    <t>4136899</t>
  </si>
  <si>
    <t>1sa_s2FDFCLA-ilQLdM6O9r9g-kk0qS3T</t>
  </si>
  <si>
    <t>I000006tree01.jpg</t>
  </si>
  <si>
    <t>5531025</t>
  </si>
  <si>
    <t>1X7fvAIL-Cs2FPqw6zJ6joX1qhNXhbRsl</t>
  </si>
  <si>
    <t>I000006tree02.jpg</t>
  </si>
  <si>
    <t>5493167</t>
  </si>
  <si>
    <t>12y-xtWGdJyQWzbS-yZRuCuAy9tPiAS-f</t>
  </si>
  <si>
    <t>I000007bark01.jpg</t>
  </si>
  <si>
    <t>3508246</t>
  </si>
  <si>
    <t>1eAiDIHTL0PP017h1gbkz-GVHiXdbcrCy</t>
  </si>
  <si>
    <t>I000007bark02.jpg</t>
  </si>
  <si>
    <t>4279609</t>
  </si>
  <si>
    <t>1Tk0vpV6IGpmk5mY_QASjnm5rX0qddtvT</t>
  </si>
  <si>
    <t>I000007lbun01.jpg</t>
  </si>
  <si>
    <t>2561665</t>
  </si>
  <si>
    <t>1I6ab4uUwZOp74MKUyVHfDSR8r8WH7uPA</t>
  </si>
  <si>
    <t>I000007lbun02.jpg</t>
  </si>
  <si>
    <t>3410920</t>
  </si>
  <si>
    <t>18oJ8uWTLeNEBoKENc6Zn0ugGu1BYJJk7</t>
  </si>
  <si>
    <t>I000007lbup01.jpg</t>
  </si>
  <si>
    <t>2246995</t>
  </si>
  <si>
    <t>1_tA40aaQJzW3U-j10qDibBHB90L7ztde</t>
  </si>
  <si>
    <t>I000007lbup02.jpg</t>
  </si>
  <si>
    <t>3055704</t>
  </si>
  <si>
    <t>1c85WCsbjHdvGg78ljlOiEU_lbft9GYFM</t>
  </si>
  <si>
    <t>I000007llun01.jpg</t>
  </si>
  <si>
    <t>2141818</t>
  </si>
  <si>
    <t>1prTKP1SgjW9q3tSksUYUPWfUewuvWCJR</t>
  </si>
  <si>
    <t>I000007llun02.jpg</t>
  </si>
  <si>
    <t>2799890</t>
  </si>
  <si>
    <t>1XdoC2SqXEM1sMRA69NL1QcLlrzwGx4Rt</t>
  </si>
  <si>
    <t>I000007llup01.jpg</t>
  </si>
  <si>
    <t>2100191</t>
  </si>
  <si>
    <t>1VVSw9aVU_C32A6yu-m23rYN7DAK6rvdJ</t>
  </si>
  <si>
    <t>I000007llup02.jpg</t>
  </si>
  <si>
    <t>4032814</t>
  </si>
  <si>
    <t>1eA_cu3agQduL3StQBHzWpEKnS1vMNCR1</t>
  </si>
  <si>
    <t>I000007tree01.jpg</t>
  </si>
  <si>
    <t>6972270</t>
  </si>
  <si>
    <t>19awDlgMeomGpTnpzFuJJ9DQ5SzXOJnkP</t>
  </si>
  <si>
    <t>I000007tree02.jpg</t>
  </si>
  <si>
    <t>6804783</t>
  </si>
  <si>
    <t>1YtbQbZcds2KRsCNhbPaV7nGjRoA7QldG</t>
  </si>
  <si>
    <t>I000008bark01.jpg</t>
  </si>
  <si>
    <t>3658458</t>
  </si>
  <si>
    <t>1uk4CMAWN9cEeUEOSaN81OXngduF7HHoG</t>
  </si>
  <si>
    <t>I000008bark02.jpg</t>
  </si>
  <si>
    <t>5115447</t>
  </si>
  <si>
    <t>1ToqIctFQAlvHR6a6Df6Msu0CCJ-Tn31E</t>
  </si>
  <si>
    <t>I000008lbun01.jpg</t>
  </si>
  <si>
    <t>2960718</t>
  </si>
  <si>
    <t>1Pnd9j5rJ6FxD-xL_xy2tX2ccmzPq5Bgq</t>
  </si>
  <si>
    <t>I000008lbun02.jpg</t>
  </si>
  <si>
    <t>3053204</t>
  </si>
  <si>
    <t>1XxBepll3FRN46Fg6_dEabto91NmWbmeN</t>
  </si>
  <si>
    <t>I000008lbup01.jpg</t>
  </si>
  <si>
    <t>2855605</t>
  </si>
  <si>
    <t>1gl0UJBWDwIy7KwHxHOKEGWJPlKXu4fWj</t>
  </si>
  <si>
    <t>I000008lbup02.jpg</t>
  </si>
  <si>
    <t>3444025</t>
  </si>
  <si>
    <t>1G72XrWY_8qYXs0QPWtBigzOUpZQOQWcc</t>
  </si>
  <si>
    <t>I000008lfun01.jpg</t>
  </si>
  <si>
    <t>2299898</t>
  </si>
  <si>
    <t>1OZSKke4t8AOVyrCJ2BmjO6Ntw3otZPmG</t>
  </si>
  <si>
    <t>I000008lfun02.jpg</t>
  </si>
  <si>
    <t>3493226</t>
  </si>
  <si>
    <t>1Ibw49pqhVXSwQrtfGaipAQyfy5Fc57UU</t>
  </si>
  <si>
    <t>I000008lfup01.jpg</t>
  </si>
  <si>
    <t>1CpObdqQMsPN49IoP9suWs6PX-epXAFsR</t>
  </si>
  <si>
    <t>I000008lfup02.jpg</t>
  </si>
  <si>
    <t>3098540</t>
  </si>
  <si>
    <t>1-W2-CpnZO80W7V61FIJaT_a8mi2OKheF</t>
  </si>
  <si>
    <t>I000008tree01.jpg</t>
  </si>
  <si>
    <t>6115459</t>
  </si>
  <si>
    <t>1GK3XPTHJSFJ6mikirXIf3NbiHCH97ZE3</t>
  </si>
  <si>
    <t>I000008tree02.jpg</t>
  </si>
  <si>
    <t>5924178</t>
  </si>
  <si>
    <t>1c_3NiezWL0ikh3ZCEfg3rguQmyTBm1iF</t>
  </si>
  <si>
    <t>I000009bark01.jpg</t>
  </si>
  <si>
    <t>3590385</t>
  </si>
  <si>
    <t>1J_iyR7MPESrK9nZuDwYizFNfBwbk3MB7</t>
  </si>
  <si>
    <t>I000009bark02.jpg</t>
  </si>
  <si>
    <t>5154087</t>
  </si>
  <si>
    <t>1yXQ3MvJTUb1cFomZsaH6jamHd9Rxe9eo</t>
  </si>
  <si>
    <t>I000009lbun01.jpg</t>
  </si>
  <si>
    <t>1I5DoHikRWT6MXuX3aA10W_-vkZuUqJhK</t>
  </si>
  <si>
    <t>I000009lbun02.jpg</t>
  </si>
  <si>
    <t>2998307</t>
  </si>
  <si>
    <t>1yn_dWnDtI7htsxiHrRUbAP3xY3sOhHrI</t>
  </si>
  <si>
    <t>I000009lbup01.jpg</t>
  </si>
  <si>
    <t>3215748</t>
  </si>
  <si>
    <t>1a_hrdUEd9rfcCZ3m9eZpWnENud-a4plh</t>
  </si>
  <si>
    <t>I000009lbup02.jpg</t>
  </si>
  <si>
    <t>4605076</t>
  </si>
  <si>
    <t>17PBmEeSzq4q92XKlyfC_PPhqSEXfxYTp</t>
  </si>
  <si>
    <t>I000009lfun01.jpg</t>
  </si>
  <si>
    <t>2343336</t>
  </si>
  <si>
    <t>1v7cZ47Q_gH5OcUIqivXztX06z-UaryoV</t>
  </si>
  <si>
    <t>I000009lfun02.jpg</t>
  </si>
  <si>
    <t>2962343</t>
  </si>
  <si>
    <t>16LZZhN7U-5zSJyPZP1GCh-k8kEmWNSey</t>
  </si>
  <si>
    <t>I000009lfup01.jpg</t>
  </si>
  <si>
    <t>2084094</t>
  </si>
  <si>
    <t>1sYRyhamDCkbdL8ZcLf_421QTYQzEOBH9</t>
  </si>
  <si>
    <t>I000009lfup02.jpg</t>
  </si>
  <si>
    <t>2998764</t>
  </si>
  <si>
    <t>1CcwgLiiY6pXU5AtNBAqkPOYKfpJmvh-o</t>
  </si>
  <si>
    <t>I000009tree01.jpg</t>
  </si>
  <si>
    <t>5085714</t>
  </si>
  <si>
    <t>1QtPwfM7P_WXobpL6z6emreIlOXwewlmw</t>
  </si>
  <si>
    <t>I000009tree02.jpg</t>
  </si>
  <si>
    <t>5564890</t>
  </si>
  <si>
    <t>1oygArY7GGF1pECMOC3kjDAICghZjRs7_</t>
  </si>
  <si>
    <t>I000010bark01.jpg</t>
  </si>
  <si>
    <t>3848468</t>
  </si>
  <si>
    <t>1Lr9lRjBtzLkwHYBZZg-VGEJLadEE67MK</t>
  </si>
  <si>
    <t>I000010bark02.jpg</t>
  </si>
  <si>
    <t>3968815</t>
  </si>
  <si>
    <t>1FscHrd_bdhHWcqtrCxB4gJz2zxNZpL99</t>
  </si>
  <si>
    <t>I000010lbun01.jpg</t>
  </si>
  <si>
    <t>2637690</t>
  </si>
  <si>
    <t>1oPD0Z4axDGataz0l4fCchE_OOTnoOzLJ</t>
  </si>
  <si>
    <t>I000010lbun02.jpg</t>
  </si>
  <si>
    <t>3439175</t>
  </si>
  <si>
    <t>1LCUgEequvc97yoDsjQSNfhJcksecCVZi</t>
  </si>
  <si>
    <t>I000010lbup01.jpg</t>
  </si>
  <si>
    <t>3609206</t>
  </si>
  <si>
    <t>1Qb8AGrk3BTCo6gCXAi5kJ0ws3danSrFb</t>
  </si>
  <si>
    <t>I000010lbup02.jpg</t>
  </si>
  <si>
    <t>4505241</t>
  </si>
  <si>
    <t>16s19LYCJl0baZs6P78bvXlawrvJ9l_Pr</t>
  </si>
  <si>
    <t>I000010llun01.jpg</t>
  </si>
  <si>
    <t>2702851</t>
  </si>
  <si>
    <t>1fo79E_dk5RB0_iVHfKhTUCfMc3P4s-XG</t>
  </si>
  <si>
    <t>I000010llun02.jpg</t>
  </si>
  <si>
    <t>3897294</t>
  </si>
  <si>
    <t>1lYiWX1Rr1xdesNOH2tiIAuNMFxYqn8GL</t>
  </si>
  <si>
    <t>I000010llup01.jpg</t>
  </si>
  <si>
    <t>2996117</t>
  </si>
  <si>
    <t>1ke5Ps6IISVDkstFS2F3OGhBeNM7L5h6A</t>
  </si>
  <si>
    <t>I000010llup02.jpg</t>
  </si>
  <si>
    <t>4038871</t>
  </si>
  <si>
    <t>1mQJHDdlG0sslnjqULW_jsv8RCyJRM5AQ</t>
  </si>
  <si>
    <t>I000010tree01.jpg</t>
  </si>
  <si>
    <t>7708179</t>
  </si>
  <si>
    <t>1KpIPrdojqCPHa1tbYHcg4K_26o2T8r8u</t>
  </si>
  <si>
    <t>I000010tree02.jpg</t>
  </si>
  <si>
    <t>7270273</t>
  </si>
  <si>
    <t>1d6KAQQm0LsXTY7ph2TpaxQhf-5Lfhevj</t>
  </si>
  <si>
    <t>I000011bark01.jpg</t>
  </si>
  <si>
    <t>4436630</t>
  </si>
  <si>
    <t>1JWxho9iMr0lpii3VLtIvwmvXlVTlI4cZ</t>
  </si>
  <si>
    <t>I000011bark02.jpg</t>
  </si>
  <si>
    <t>4193165</t>
  </si>
  <si>
    <t>1ojzPazbZVLg9Qas2nOpxdEqJlTnVBXd-</t>
  </si>
  <si>
    <t>I000011frui01.jpg</t>
  </si>
  <si>
    <t>2129922</t>
  </si>
  <si>
    <t>1lborzd-CsZJux0Jf2d8kukacedpqJxTI</t>
  </si>
  <si>
    <t>I000011frui02.jpg</t>
  </si>
  <si>
    <t>3763466</t>
  </si>
  <si>
    <t>1MUBo7GKQNB5k3Q25PTJMchRUmRWvSzD_</t>
  </si>
  <si>
    <t>I000011lbun01.jpg</t>
  </si>
  <si>
    <t>3197870</t>
  </si>
  <si>
    <t>1bUv_kS3-vmYfr-M6_MXQmFv3EH_6PH2e</t>
  </si>
  <si>
    <t>I000011lbun02.jpg</t>
  </si>
  <si>
    <t>3909801</t>
  </si>
  <si>
    <t>1eSeLRNsrHxxSO0UWHJg4QVzQjTYCLduF</t>
  </si>
  <si>
    <t>I000011lbup01.jpg</t>
  </si>
  <si>
    <t>3842769</t>
  </si>
  <si>
    <t>1aQzj6WisY3jL3W-5GLv0vR5LdmSGiE9I</t>
  </si>
  <si>
    <t>I000011lbup02.jpg</t>
  </si>
  <si>
    <t>4404975</t>
  </si>
  <si>
    <t>1Ngzhj9wKqgc93yL9OR6rxdtFDNmLs7b2</t>
  </si>
  <si>
    <t>I000011llun01.jpg</t>
  </si>
  <si>
    <t>2688038</t>
  </si>
  <si>
    <t>16VuZzXINE2h2HpYmiHI1Kh-eNnhyKfun</t>
  </si>
  <si>
    <t>I000011llun02.jpg</t>
  </si>
  <si>
    <t>3680993</t>
  </si>
  <si>
    <t>1VA-2M8z9Kg7KkZm8HDAyfKCFY4zNNzFR</t>
  </si>
  <si>
    <t>I000011llup01.jpg</t>
  </si>
  <si>
    <t>2964439</t>
  </si>
  <si>
    <t>1Jdk-6ScmOvCLxaVtXk6FFnM_xb5n5IQr</t>
  </si>
  <si>
    <t>I000011llup02.jpg</t>
  </si>
  <si>
    <t>4028476</t>
  </si>
  <si>
    <t>1ZyZXEgVTp9NDuIdMp3OixoZbtK_gsgg5</t>
  </si>
  <si>
    <t>I000011tree01.jpg</t>
  </si>
  <si>
    <t>7303552</t>
  </si>
  <si>
    <t>1U-KtPOdST_fnnk6Isbidmzo9CHTnWGxN</t>
  </si>
  <si>
    <t>I000011tree02.jpg</t>
  </si>
  <si>
    <t>7081188</t>
  </si>
  <si>
    <t>1nv39SfMA7wxqPkO-lNQVjfE2CGWdgqQl</t>
  </si>
  <si>
    <t>I000012bark01.jpg</t>
  </si>
  <si>
    <t>3751061</t>
  </si>
  <si>
    <t>1nazN_O5HaXITNRjtllok9geE6RGo99Jc</t>
  </si>
  <si>
    <t>I000012bark02.jpg</t>
  </si>
  <si>
    <t>4990656</t>
  </si>
  <si>
    <t>1cGT_QSbys9E6W0KA3aFDvmBxEOm2PlMn</t>
  </si>
  <si>
    <t>I000012lbun01.jpg</t>
  </si>
  <si>
    <t>2733243</t>
  </si>
  <si>
    <t>1wj3FhQXtgJ6vGBlnEylv1EDpVR-RMECw</t>
  </si>
  <si>
    <t>I000012lbun02.jpg</t>
  </si>
  <si>
    <t>2918504</t>
  </si>
  <si>
    <t>15kt354El5GjWOa7QNdDDY_6lllwldRBV</t>
  </si>
  <si>
    <t>I000012lbup01.jpg</t>
  </si>
  <si>
    <t>2534531</t>
  </si>
  <si>
    <t>1AHN1KUrGomIsqwsvnKNUFldlrJMOLS3u</t>
  </si>
  <si>
    <t>I000012lbup02.jpg</t>
  </si>
  <si>
    <t>3127227</t>
  </si>
  <si>
    <t>1ZJeE8BUEDE0FxY3FAq3PZj2uxqEutVu6</t>
  </si>
  <si>
    <t>I000012lfun01.jpg</t>
  </si>
  <si>
    <t>2363535</t>
  </si>
  <si>
    <t>1oBTVC72ctUtwBajFhNBmnm3Sl7FFzd1W</t>
  </si>
  <si>
    <t>I000012lfun02.jpg</t>
  </si>
  <si>
    <t>2964328</t>
  </si>
  <si>
    <t>1nmecSlxpAvW4Kc2n_doizaYLyjIHQrDB</t>
  </si>
  <si>
    <t>I000012lfup01.jpg</t>
  </si>
  <si>
    <t>1957087</t>
  </si>
  <si>
    <t>12nsMtHM-qGwOXSjFrAs_3mzG-6-jCE-L</t>
  </si>
  <si>
    <t>I000012lfup02.jpg</t>
  </si>
  <si>
    <t>3485033</t>
  </si>
  <si>
    <t>17DckovGm4cfUnEsfc-6PjnEU_F5q256d</t>
  </si>
  <si>
    <t>I000012tree01.jpg</t>
  </si>
  <si>
    <t>6399345</t>
  </si>
  <si>
    <t>1MHSeZ2pXvUGvnRH-OqhgeWfc0-Xth0XJ</t>
  </si>
  <si>
    <t>I000012tree02.jpg</t>
  </si>
  <si>
    <t>6083862</t>
  </si>
  <si>
    <t>1ymR7rgbY2aA6_oLkJgPWNyW9UNjQzEFn</t>
  </si>
  <si>
    <t>I000013bark01.jpg</t>
  </si>
  <si>
    <t>3401684</t>
  </si>
  <si>
    <t>1FXufArBJdrjc03SdCOuU3a0KRRs1qo6V</t>
  </si>
  <si>
    <t>I000013bark02.jpg</t>
  </si>
  <si>
    <t>4314309</t>
  </si>
  <si>
    <t>1EC3ov_jonMC-I1H9uwqFEVKNzeeyO6Uq</t>
  </si>
  <si>
    <t>I000013flow01.jpg</t>
  </si>
  <si>
    <t>2090511</t>
  </si>
  <si>
    <t>1_yPJB0f9NhkIMUHwB-LsoPxfI-hdNOEt</t>
  </si>
  <si>
    <t>I000013flow02.jpg</t>
  </si>
  <si>
    <t>2685072</t>
  </si>
  <si>
    <t>1AQ3eNKaejviPJx9pk852CEe0qzRkbFZg</t>
  </si>
  <si>
    <t>I000013lbun01.jpg</t>
  </si>
  <si>
    <t>2457890</t>
  </si>
  <si>
    <t>19e87HA_HlyN-c5pLuhxxIMripL70DtZH</t>
  </si>
  <si>
    <t>I000013lbun02.jpg</t>
  </si>
  <si>
    <t>3220586</t>
  </si>
  <si>
    <t>1UCYC_-EpE5uoFAQsOgAjM9DXr-sAFbC3</t>
  </si>
  <si>
    <t>I000013lbup01.jpg</t>
  </si>
  <si>
    <t>2558902</t>
  </si>
  <si>
    <t>1RqORO1O0MxeQi9MtXqx9ydnAud9w02VY</t>
  </si>
  <si>
    <t>I000013lbup02.jpg</t>
  </si>
  <si>
    <t>3414434</t>
  </si>
  <si>
    <t>1jWEdYuVA_wFgSlWnmROz1kWF8yOenfMR</t>
  </si>
  <si>
    <t>I000013lfun01.jpg</t>
  </si>
  <si>
    <t>2188027</t>
  </si>
  <si>
    <t>1qMOGGkobzIhWrbJw3Sbq4NC54-jzbQmT</t>
  </si>
  <si>
    <t>I000013lfun02.jpg</t>
  </si>
  <si>
    <t>2917106</t>
  </si>
  <si>
    <t>1FiOjARB8bz0QIsLBsopJXZMXNHsZWnmZ</t>
  </si>
  <si>
    <t>I000013lfup01.jpg</t>
  </si>
  <si>
    <t>2107575</t>
  </si>
  <si>
    <t>1sqcPRV6ikRHh470QxhloDE5wzTIilAkQ</t>
  </si>
  <si>
    <t>I000013lfup02.jpg</t>
  </si>
  <si>
    <t>2798746</t>
  </si>
  <si>
    <t>1PsG4VfP5yQ8qtN3z8ff5EQ8mNnUtdSlm</t>
  </si>
  <si>
    <t>I000013tree01.jpg</t>
  </si>
  <si>
    <t>5900769</t>
  </si>
  <si>
    <t>1M9g0t9T9ImayisIFet0hTh2paYDG412n</t>
  </si>
  <si>
    <t>I000013tree02.jpg</t>
  </si>
  <si>
    <t>5693399</t>
  </si>
  <si>
    <t>1-MVd7UUYMv2BQy-modzZWsxWtjZIQwtY</t>
  </si>
  <si>
    <t>I000014bark01.jpg</t>
  </si>
  <si>
    <t>2993004</t>
  </si>
  <si>
    <t>1Uas-u_NtRcRoobCmhYyvW5UjFVBxRPmk</t>
  </si>
  <si>
    <t>I000014bark02.jpg</t>
  </si>
  <si>
    <t>4011895</t>
  </si>
  <si>
    <t>1x9T-CKVBSOqexMrGJvPOojM2wKHxldR7</t>
  </si>
  <si>
    <t>I000014lbun01.jpg</t>
  </si>
  <si>
    <t>3073308</t>
  </si>
  <si>
    <t>1Jk8V1C9byPOVKhGnvG3ttzYhacghlEz9</t>
  </si>
  <si>
    <t>I000014lbun02.jpg</t>
  </si>
  <si>
    <t>3296052</t>
  </si>
  <si>
    <t>16ZbK1dLQuVNLhNstGgG5d987X1SO_zy9</t>
  </si>
  <si>
    <t>I000014lbup01.jpg</t>
  </si>
  <si>
    <t>2969364</t>
  </si>
  <si>
    <t>1NxDkVfCNzv_AzQW6YHZ0FjvOjj8n9ZbP</t>
  </si>
  <si>
    <t>I000014lbup02.jpg</t>
  </si>
  <si>
    <t>3717957</t>
  </si>
  <si>
    <t>1p01Sr2-LOzxEGz3owoIC41kZDrzbRNzj</t>
  </si>
  <si>
    <t>I000014lfun01.jpg</t>
  </si>
  <si>
    <t>2075320</t>
  </si>
  <si>
    <t>17F7NJMcQweGn50w5oTfmOr72d6_UINTF</t>
  </si>
  <si>
    <t>I000014lfun02.jpg</t>
  </si>
  <si>
    <t>3893251</t>
  </si>
  <si>
    <t>1y4L69AS0aUILJwgsk5cSHIQqQLTFnTfk</t>
  </si>
  <si>
    <t>I000014lfup01.jpg</t>
  </si>
  <si>
    <t>2252097</t>
  </si>
  <si>
    <t>1Xk4vpH0aKVwy1-235TmMZxUqrz5G3Xjk</t>
  </si>
  <si>
    <t>I000014lfup02.jpg</t>
  </si>
  <si>
    <t>2883581</t>
  </si>
  <si>
    <t>1-2bizghX9wZKm6iYx6PwVuXzTVaW4cVw</t>
  </si>
  <si>
    <t>I000014tree01.jpg</t>
  </si>
  <si>
    <t>5612321</t>
  </si>
  <si>
    <t>1a9jKXVsmho9GZHPOHKlms1Bq22U2LLty</t>
  </si>
  <si>
    <t>I000014tree02.jpg</t>
  </si>
  <si>
    <t>6072523</t>
  </si>
  <si>
    <t>1Wxk2nrtGZrpWuvFspgqHPtK0BkZOHpMN</t>
  </si>
  <si>
    <t>I000015bark01.jpg</t>
  </si>
  <si>
    <t>3584600</t>
  </si>
  <si>
    <t>1sLppvz2QYOB5fIFKQa4jdKD389iqSj-n</t>
  </si>
  <si>
    <t>I000015bark02.jpg</t>
  </si>
  <si>
    <t>4079160</t>
  </si>
  <si>
    <t>1MHCu2L9sJpM1zjXaaDFDqVtPvy07WjkJ</t>
  </si>
  <si>
    <t>I000015frui01.jpg</t>
  </si>
  <si>
    <t>1918940</t>
  </si>
  <si>
    <t>1rrB9_Ugfx_BQ_ABg4y27QMHD8yfveFnw</t>
  </si>
  <si>
    <t>I000015frui02.jpg</t>
  </si>
  <si>
    <t>2935639</t>
  </si>
  <si>
    <t>154UzXz1DAsYkTsA_5MOyqqVtEGG4bKio</t>
  </si>
  <si>
    <t>I000015lbun01.jpg</t>
  </si>
  <si>
    <t>2861877</t>
  </si>
  <si>
    <t>1R0Z5Y4elb0207iySHnDjbuxhHDH5UnLW</t>
  </si>
  <si>
    <t>I000015lbun02.jpg</t>
  </si>
  <si>
    <t>3274814</t>
  </si>
  <si>
    <t>1ezIVdu1ftbo0Q1VHzU8Oxhrts4sy6igj</t>
  </si>
  <si>
    <t>I000015lbup01.jpg</t>
  </si>
  <si>
    <t>3744126</t>
  </si>
  <si>
    <t>1vS6ipbxidDLEsJQplQ7zs_2iBVnjTd7i</t>
  </si>
  <si>
    <t>I000015lbup02.jpg</t>
  </si>
  <si>
    <t>4191070</t>
  </si>
  <si>
    <t>1ff5L6xWfWO4200x2cPtOdjPndxMKROjo</t>
  </si>
  <si>
    <t>I000015llun01.jpg</t>
  </si>
  <si>
    <t>2606138</t>
  </si>
  <si>
    <t>1xE67xA6Gg25_IdpXqzevtk3JTZPIKYpf</t>
  </si>
  <si>
    <t>I000015llun02.jpg</t>
  </si>
  <si>
    <t>3718217</t>
  </si>
  <si>
    <t>16MtB3ww68WtqgU4jN5atnUOOKSTlBIN_</t>
  </si>
  <si>
    <t>I000015llup01.jpg</t>
  </si>
  <si>
    <t>2738248</t>
  </si>
  <si>
    <t>1kCcxygSugSKG9LAjzX_qS1XUe6mb4H0s</t>
  </si>
  <si>
    <t>I000015llup02.jpg</t>
  </si>
  <si>
    <t>3464108</t>
  </si>
  <si>
    <t>1_FakK_86Ii6E_911_h-OdvO_NBm4T5FO</t>
  </si>
  <si>
    <t>I000015tree01.jpg</t>
  </si>
  <si>
    <t>6823422</t>
  </si>
  <si>
    <t>1ZtC7T7xphLuMiXdDq6Re48kBv3AXP-m2</t>
  </si>
  <si>
    <t>I000015tree02.jpg</t>
  </si>
  <si>
    <t>7452705</t>
  </si>
  <si>
    <t>1-xVtZ4rsazQZc6rF7SDLi-XiIN0App7-</t>
  </si>
  <si>
    <t>I000016bark01.jpg</t>
  </si>
  <si>
    <t>3053406</t>
  </si>
  <si>
    <t>1awiu4VqPykT5vwpr1F3TgSHFqhMqxhqd</t>
  </si>
  <si>
    <t>I000016bark02.jpg</t>
  </si>
  <si>
    <t>3369968</t>
  </si>
  <si>
    <t>1LwLyOrffJNSjOeB2ypBCjl-cWih14Ury</t>
  </si>
  <si>
    <t>I000016lbun01.jpg</t>
  </si>
  <si>
    <t>2801634</t>
  </si>
  <si>
    <t>17ExfxEqNCbsEsl_1Aa8Eom338qa993S9</t>
  </si>
  <si>
    <t>I000016lbun02.jpg</t>
  </si>
  <si>
    <t>4302746</t>
  </si>
  <si>
    <t>1NnoLR42PAd-StGk8EyNmh0mO_xTaHQkE</t>
  </si>
  <si>
    <t>I000016lbup01.jpg</t>
  </si>
  <si>
    <t>2426868</t>
  </si>
  <si>
    <t>1RKSVORjqKNLLJTbDooMX0S4P6suxm8TS</t>
  </si>
  <si>
    <t>I000016lbup02.jpg</t>
  </si>
  <si>
    <t>3070987</t>
  </si>
  <si>
    <t>1M0p--DrfMi2TN08SlYf_m1nTln_KikjY</t>
  </si>
  <si>
    <t>I000016llun01.jpg</t>
  </si>
  <si>
    <t>2404877</t>
  </si>
  <si>
    <t>1x8Mvq_Y75Rm7AU_R3DABl8GIjGW292Ur</t>
  </si>
  <si>
    <t>I000016llun02.jpg</t>
  </si>
  <si>
    <t>3358041</t>
  </si>
  <si>
    <t>1rYKK8Rfg9ZJO8gnJoM77uSyOmFrI2CmG</t>
  </si>
  <si>
    <t>I000016llup01.jpg</t>
  </si>
  <si>
    <t>2206653</t>
  </si>
  <si>
    <t>1PSOgIVhBWHl3UGIOpN3bcDtw5DeIbCre</t>
  </si>
  <si>
    <t>I000016llup02.jpg</t>
  </si>
  <si>
    <t>3321598</t>
  </si>
  <si>
    <t>1QrXsXjYAVe3iOc41QYUJc7XaRAy-FhJc</t>
  </si>
  <si>
    <t>I000016tree01.jpg</t>
  </si>
  <si>
    <t>6222265</t>
  </si>
  <si>
    <t>1GrczyDWscXff3XPkMCNU5k6qMtDjPNtn</t>
  </si>
  <si>
    <t>I000016tree02.jpg</t>
  </si>
  <si>
    <t>6282403</t>
  </si>
  <si>
    <t>18hdmIu8m9I2Dj4EchKCl_mXQ7nSVOmiT</t>
  </si>
  <si>
    <t>I000017bark01.jpg</t>
  </si>
  <si>
    <t>4103797</t>
  </si>
  <si>
    <t>1DmqSqb5vjqwU6ypzZ3p3gPCYO3n5n_5Z</t>
  </si>
  <si>
    <t>I000017bark02.jpg</t>
  </si>
  <si>
    <t>5171133</t>
  </si>
  <si>
    <t>1yod0tIvkzrD2KThUkIdV3280J7DUpnTS</t>
  </si>
  <si>
    <t>I000017frui01.jpg</t>
  </si>
  <si>
    <t>2067432</t>
  </si>
  <si>
    <t>1IKWSPi4cOsE2-4eRSr2wfew3tBSOqxcd</t>
  </si>
  <si>
    <t>I000017frui02.jpg</t>
  </si>
  <si>
    <t>2947582</t>
  </si>
  <si>
    <t>1j74ml-HGt_fXZFDcPI4rZb5PtpWQSt7x</t>
  </si>
  <si>
    <t>I000017lbun01.jpg</t>
  </si>
  <si>
    <t>2810471</t>
  </si>
  <si>
    <t>1cJSQv-ZxYU5Zl9xBNruab5HS1OBfNLJ1</t>
  </si>
  <si>
    <t>I000017lbun02.jpg</t>
  </si>
  <si>
    <t>4119758</t>
  </si>
  <si>
    <t>1M8XXWsgmLor-TKXhytE0GnBD_jqWtsOs</t>
  </si>
  <si>
    <t>I000017lbup01.jpg</t>
  </si>
  <si>
    <t>2989611</t>
  </si>
  <si>
    <t>1FgaUr9HCxf36UGFe8e1IG_1vzblu7ngf</t>
  </si>
  <si>
    <t>I000017lbup02.jpg</t>
  </si>
  <si>
    <t>4071743</t>
  </si>
  <si>
    <t>19TAGGSdQ-fk9UgdicEK_TpiGTkpXpI36</t>
  </si>
  <si>
    <t>I000017llun01.jpg</t>
  </si>
  <si>
    <t>2531025</t>
  </si>
  <si>
    <t>1Pls-LXQPz3ORLITSxNNLPmUYN7vYP1BW</t>
  </si>
  <si>
    <t>I000017llun02.jpg</t>
  </si>
  <si>
    <t>3559041</t>
  </si>
  <si>
    <t>1iGZrZ_doyP6iizS07w0IQT70vcR5O3Mk</t>
  </si>
  <si>
    <t>I000017llup01.jpg</t>
  </si>
  <si>
    <t>2798741</t>
  </si>
  <si>
    <t>17jRF80UnckbjnUYhLAxFNYDLTCeh7AuM</t>
  </si>
  <si>
    <t>I000017llup02.jpg</t>
  </si>
  <si>
    <t>3857891</t>
  </si>
  <si>
    <t>1ahhnKkl2INSafInNWYM-w09fqpAn5L6J</t>
  </si>
  <si>
    <t>I000017tree01.jpg</t>
  </si>
  <si>
    <t>7282368</t>
  </si>
  <si>
    <t>18A1FSrqlQhTrRtludeX2CVHQBPdLIyEh</t>
  </si>
  <si>
    <t>I000017tree02.jpg</t>
  </si>
  <si>
    <t>7373861</t>
  </si>
  <si>
    <t>1528sXGmLn4SWCY0nLyr9iUHWGCvkWFQ8</t>
  </si>
  <si>
    <t>I000018bark01.jpg</t>
  </si>
  <si>
    <t>3414853</t>
  </si>
  <si>
    <t>1BUnhoum0EQzNH-TBoX0fIwfb7wtSgS2h</t>
  </si>
  <si>
    <t>I000018bark02.jpg</t>
  </si>
  <si>
    <t>4477054</t>
  </si>
  <si>
    <t>1PKOqu695da1WL-lNhgjS2YwOMaMErgHn</t>
  </si>
  <si>
    <t>I000018frui01.jpg</t>
  </si>
  <si>
    <t>2026219</t>
  </si>
  <si>
    <t>1DbyI2WcQwolaI__DuFkF_2xbuzufcr6U</t>
  </si>
  <si>
    <t>I000018frui02.jpg</t>
  </si>
  <si>
    <t>3278574</t>
  </si>
  <si>
    <t>150ZnxCTZz_W3czBrpwjxs3rXnSzpc46h</t>
  </si>
  <si>
    <t>I000018lbun01.jpg</t>
  </si>
  <si>
    <t>2640551</t>
  </si>
  <si>
    <t>1NQaSHo8XvZCORrhqpAiIwg9wSWbT8A4F</t>
  </si>
  <si>
    <t>I000018lbun02.jpg</t>
  </si>
  <si>
    <t>4158341</t>
  </si>
  <si>
    <t>1PR9zLnMPf3INznLjDBOnkunQJnqBwrWH</t>
  </si>
  <si>
    <t>I000018lbup01.jpg</t>
  </si>
  <si>
    <t>2536258</t>
  </si>
  <si>
    <t>1HfGThoRT2XHYeAVKN42K8Ka29T6-n50I</t>
  </si>
  <si>
    <t>I000018lbup02.jpg</t>
  </si>
  <si>
    <t>3142730</t>
  </si>
  <si>
    <t>1gI_4aW4-mkHKia6aX7Yv3vZ7hRV8asAy</t>
  </si>
  <si>
    <t>I000018lfun01.jpg</t>
  </si>
  <si>
    <t>2385008</t>
  </si>
  <si>
    <t>1yKQBbXwark0wVYRB8jaG3OHTJUQMe0dv</t>
  </si>
  <si>
    <t>I000018lfun02.jpg</t>
  </si>
  <si>
    <t>3399398</t>
  </si>
  <si>
    <t>1pjTTNjLapUEZA2Booa3t-DE5xXrje3PB</t>
  </si>
  <si>
    <t>I000018lfup01.jpg</t>
  </si>
  <si>
    <t>1796122</t>
  </si>
  <si>
    <t>1EkWETtCoURubA4vsssQ_AwPvSZInS9xf</t>
  </si>
  <si>
    <t>I000018lfup02.jpg</t>
  </si>
  <si>
    <t>3013308</t>
  </si>
  <si>
    <t>1_WLYMfTEP-xkLStqZyrAHv05gjwNIcI6</t>
  </si>
  <si>
    <t>I000018tree01.jpg</t>
  </si>
  <si>
    <t>6410625</t>
  </si>
  <si>
    <t>1VHZJcu77qIIVF7i81JYOD9RajxIyUw-m</t>
  </si>
  <si>
    <t>I000018tree02.jpg</t>
  </si>
  <si>
    <t>6053078</t>
  </si>
  <si>
    <t>1RFbuhhBDaXzJVglKjUHUFdUVkKAfLvm_</t>
  </si>
  <si>
    <t>I000019bark01.jpg</t>
  </si>
  <si>
    <t>3087480</t>
  </si>
  <si>
    <t>1UYa_fi0JycJmm5pD6jG61Na7Yqr7cQ8L</t>
  </si>
  <si>
    <t>I000019bark02.jpg</t>
  </si>
  <si>
    <t>4862369</t>
  </si>
  <si>
    <t>1534zrVjNuIkXM33Mw6faFxloNhk7TxYg</t>
  </si>
  <si>
    <t>I000019frui01.jpg</t>
  </si>
  <si>
    <t>2047101</t>
  </si>
  <si>
    <t>1P_sX4_8W3s4JvtLYLpJw24SRxZ9lFrjN</t>
  </si>
  <si>
    <t>I000019frui02.jpg</t>
  </si>
  <si>
    <t>3339045</t>
  </si>
  <si>
    <t>1SjflXS0ipcZOVF2mEHUDO0FEHeC5H_7Z</t>
  </si>
  <si>
    <t>I000019lbun01.jpg</t>
  </si>
  <si>
    <t>2354538</t>
  </si>
  <si>
    <t>15ZdFQNz4n801xP0KFHb9CQwa_-XfQ3Pm</t>
  </si>
  <si>
    <t>I000019lbun02.jpg</t>
  </si>
  <si>
    <t>3422522</t>
  </si>
  <si>
    <t>1NXtm8KQvO7zdQxCmjEzuOeUJbPlOdZKr</t>
  </si>
  <si>
    <t>I000019lbup01.jpg</t>
  </si>
  <si>
    <t>2051885</t>
  </si>
  <si>
    <t>1eGpFEhjT2rOxW51I9aGJ3QO3zfdVuZ8J</t>
  </si>
  <si>
    <t>I000019lbup02.jpg</t>
  </si>
  <si>
    <t>3312279</t>
  </si>
  <si>
    <t>1KY_e-1w5h3Wt6qBjJuWC29yOcpzJAxsQ</t>
  </si>
  <si>
    <t>I000019llun01.jpg</t>
  </si>
  <si>
    <t>2250618</t>
  </si>
  <si>
    <t>1wlZfTyq2kAEe9CYx-CaRMote_-JqOy0m</t>
  </si>
  <si>
    <t>I000019llun02.jpg</t>
  </si>
  <si>
    <t>3198328</t>
  </si>
  <si>
    <t>1PGH6r7K0Bp8rQ9hAvH4oBmHthvcplslq</t>
  </si>
  <si>
    <t>I000019llup01.jpg</t>
  </si>
  <si>
    <t>2317332</t>
  </si>
  <si>
    <t>156glIZtERisFY-B78dcw7dZdJn1v4VOC</t>
  </si>
  <si>
    <t>I000019llup02.jpg</t>
  </si>
  <si>
    <t>3177558</t>
  </si>
  <si>
    <t>1Caapoo1sL1fxnUaDbk4gXyVRwz3m-YTu</t>
  </si>
  <si>
    <t>I000019tree01.jpg</t>
  </si>
  <si>
    <t>5783565</t>
  </si>
  <si>
    <t>1xtAsOCAzvOj-KpGUG0OgQfIJK9iOGboA</t>
  </si>
  <si>
    <t>I000019tree02.jpg</t>
  </si>
  <si>
    <t>5741385</t>
  </si>
  <si>
    <t>1Ue5bpOXp_GT5cjPF7NzT_8hIFfMJB2jH</t>
  </si>
  <si>
    <t>I000020bark01.jpg</t>
  </si>
  <si>
    <t>4192294</t>
  </si>
  <si>
    <t>1QJjTO3XhYyawsP5tlgGTD-SILyeN0pJR</t>
  </si>
  <si>
    <t>I000020bark02.jpg</t>
  </si>
  <si>
    <t>4681512</t>
  </si>
  <si>
    <t>1TM40JWHABUdA7GwYqmVGbFS079_qFg9v</t>
  </si>
  <si>
    <t>I000020lbun01.jpg</t>
  </si>
  <si>
    <t>3011199</t>
  </si>
  <si>
    <t>1mqXzLWP9MsP2XE7ZHbwLKvTLCUP3S2Rw</t>
  </si>
  <si>
    <t>I000020lbun02.jpg</t>
  </si>
  <si>
    <t>3525328</t>
  </si>
  <si>
    <t>1DNVchGgBuUpWVkUDU48OmxRQQOkUr7Th</t>
  </si>
  <si>
    <t>I000020lbup01.jpg</t>
  </si>
  <si>
    <t>4181615</t>
  </si>
  <si>
    <t>1L81ex_jKmN4FzgEuCljlkFbfSFuYJPbk</t>
  </si>
  <si>
    <t>I000020lbup02.jpg</t>
  </si>
  <si>
    <t>4414531</t>
  </si>
  <si>
    <t>1_pzidljsvOUT9nryWEGwGzAXtw_BCqFZ</t>
  </si>
  <si>
    <t>I000020llun01.jpg</t>
  </si>
  <si>
    <t>2574491</t>
  </si>
  <si>
    <t>1FP1uPbw0f_KozBNxmO7tMgVBm2gZPOyG</t>
  </si>
  <si>
    <t>I000020llun02.jpg</t>
  </si>
  <si>
    <t>3834170</t>
  </si>
  <si>
    <t>1H2OzXFKLNSQCYCacYKvuQ2hdDOduKbGq</t>
  </si>
  <si>
    <t>I000020llup01.jpg</t>
  </si>
  <si>
    <t>2836255</t>
  </si>
  <si>
    <t>1JPSq22hgdJ710qnDgWhUsYsZBBlKkimG</t>
  </si>
  <si>
    <t>I000020llup02.jpg</t>
  </si>
  <si>
    <t>3699767</t>
  </si>
  <si>
    <t>1rMPGOcvP13O_YTY3AcRltkfjQtbFWXVc</t>
  </si>
  <si>
    <t>I000020tree01.jpg</t>
  </si>
  <si>
    <t>6070727</t>
  </si>
  <si>
    <t>1gkjwhYvTffJhqAcBiK8KbhMMH3KrneMM</t>
  </si>
  <si>
    <t>I000020tree02.jpg</t>
  </si>
  <si>
    <t>6945883</t>
  </si>
  <si>
    <t>1MQwRPGt0OEZ8ZoIBWMqsjqDhPj9rp_Xw</t>
  </si>
  <si>
    <t>I000021bark01.jpg</t>
  </si>
  <si>
    <t>3093661</t>
  </si>
  <si>
    <t>19GlFflERVTkmDXnDFR118dgg5ynhQ8ip</t>
  </si>
  <si>
    <t>I000021bark02.jpg</t>
  </si>
  <si>
    <t>3994734</t>
  </si>
  <si>
    <t>1cwKRZWJxhorRqo7NFQK577wu-gz0vkFa</t>
  </si>
  <si>
    <t>I000021frui01.jpg</t>
  </si>
  <si>
    <t>2150506</t>
  </si>
  <si>
    <t>1xq0ftT3Dz0mTN5fKf0pGCMJkvyVtQaki</t>
  </si>
  <si>
    <t>I000021frui02.jpg</t>
  </si>
  <si>
    <t>3048826</t>
  </si>
  <si>
    <t>1jDuFOwrZQZXsbFsU-qt0Wy-lu0PnpnKY</t>
  </si>
  <si>
    <t>I000021lbun01.jpg</t>
  </si>
  <si>
    <t>2669616</t>
  </si>
  <si>
    <t>1kvXuXKA0TL0j1S2LLhk7WTK0khOEvCTt</t>
  </si>
  <si>
    <t>I000021lbun02.jpg</t>
  </si>
  <si>
    <t>3113932</t>
  </si>
  <si>
    <t>1R93-m6FxDMAwlzlLK74TJdrYNM1CK4_M</t>
  </si>
  <si>
    <t>I000021lbup01.jpg</t>
  </si>
  <si>
    <t>2811583</t>
  </si>
  <si>
    <t>1gOFYL7CZQJy9dvELUnlW0yfUOer5_Zgs</t>
  </si>
  <si>
    <t>I000021lbup02.jpg</t>
  </si>
  <si>
    <t>2953080</t>
  </si>
  <si>
    <t>160jvpMa6tX4bF2g819Era_45EUIGNb2C</t>
  </si>
  <si>
    <t>I000021lfun01.jpg</t>
  </si>
  <si>
    <t>2457103</t>
  </si>
  <si>
    <t>11I2KMpgwP_Iyv8YCY0twOz3QchWgu1Ls</t>
  </si>
  <si>
    <t>I000021lfun02.jpg</t>
  </si>
  <si>
    <t>3715767</t>
  </si>
  <si>
    <t>185mLXkTGyA0g4HJ56m2JE35N9kHKbIUV</t>
  </si>
  <si>
    <t>I000021lfup01.jpg</t>
  </si>
  <si>
    <t>2112804</t>
  </si>
  <si>
    <t>1S7MTrlKBCgjeAyeI09h9NnTWZlrhk6fA</t>
  </si>
  <si>
    <t>I000021lfup02.jpg</t>
  </si>
  <si>
    <t>3193808</t>
  </si>
  <si>
    <t>1-4WAyg__NzDaO0KQ13UAtEMEbDvBpeEp</t>
  </si>
  <si>
    <t>I000021tree01.jpg</t>
  </si>
  <si>
    <t>5628992</t>
  </si>
  <si>
    <t>1AzSpcV6kIUYYBt0jEyk9Qplh-5jw6m_-</t>
  </si>
  <si>
    <t>I000021tree02.jpg</t>
  </si>
  <si>
    <t>5811561</t>
  </si>
  <si>
    <t>1eJKQn2x30b4nWQehcSISI6qPZNfsVdY0</t>
  </si>
  <si>
    <t>I000022bark01.jpg</t>
  </si>
  <si>
    <t>3855770</t>
  </si>
  <si>
    <t>1iwqlXhSWoZFiw7Kk0Uc44MP3iZQ2n9AG</t>
  </si>
  <si>
    <t>I000022bark02.jpg</t>
  </si>
  <si>
    <t>4218919</t>
  </si>
  <si>
    <t>1GEPKPUkjusjJ2EOXhEoWsAmtUBVz09JX</t>
  </si>
  <si>
    <t>I000022lbun01.jpg</t>
  </si>
  <si>
    <t>2749581</t>
  </si>
  <si>
    <t>1LWDPe2mZ9mkI0fLPqr8CLsokxm9hPNBJ</t>
  </si>
  <si>
    <t>I000022lbun02.jpg</t>
  </si>
  <si>
    <t>2877480</t>
  </si>
  <si>
    <t>1C4vm9qIkdNRNQp9_IkbC--SLAMHTvFG4</t>
  </si>
  <si>
    <t>I000022lbup01.jpg</t>
  </si>
  <si>
    <t>2820329</t>
  </si>
  <si>
    <t>1h--1Esz3Sp7fmImaKFLqUNZddojUIxYS</t>
  </si>
  <si>
    <t>I000022lbup02.jpg</t>
  </si>
  <si>
    <t>3399590</t>
  </si>
  <si>
    <t>1Xspmj7nTwuA-LX3ljA8EWQxIacpWhO0U</t>
  </si>
  <si>
    <t>I000022lfun01.jpg</t>
  </si>
  <si>
    <t>2415129</t>
  </si>
  <si>
    <t>1njbcuixLcsa89nogjmcbSOX-N4k2ScAm</t>
  </si>
  <si>
    <t>I000022lfun02.jpg</t>
  </si>
  <si>
    <t>2731179</t>
  </si>
  <si>
    <t>1KVSTjg6gsSw8-RdFtYUMiaPKBJrpUNt6</t>
  </si>
  <si>
    <t>I000022lfup01.jpg</t>
  </si>
  <si>
    <t>2026284</t>
  </si>
  <si>
    <t>1HEb5YpUu5DyGL_XbAylXuJL7Q0_EQcLB</t>
  </si>
  <si>
    <t>I000022lfup02.jpg</t>
  </si>
  <si>
    <t>3084540</t>
  </si>
  <si>
    <t>1wZev1Q17MivSpuzURwKZ4Tmci51nG5bK</t>
  </si>
  <si>
    <t>I000022tree01.jpg</t>
  </si>
  <si>
    <t>5541515</t>
  </si>
  <si>
    <t>1hGGYxzOVCtJvjmfBTH1sWPhGRKJvsTLy</t>
  </si>
  <si>
    <t>I000022tree02.jpg</t>
  </si>
  <si>
    <t>4941780</t>
  </si>
  <si>
    <t>1D4tdTeGW8Lcb3MfOUXiWExmTwOVhHbcJ</t>
  </si>
  <si>
    <t>I000023bark01.jpg</t>
  </si>
  <si>
    <t>3417822</t>
  </si>
  <si>
    <t>1SylfBKldElSYJEFJoaZbcyf--w3QsPls</t>
  </si>
  <si>
    <t>I000023bark02.jpg</t>
  </si>
  <si>
    <t>3715400</t>
  </si>
  <si>
    <t>1dBeZTkXd2-Y-3FCdKuBx30fA9CJsxF2d</t>
  </si>
  <si>
    <t>I000023lbun01.jpg</t>
  </si>
  <si>
    <t>2305024</t>
  </si>
  <si>
    <t>1lTmS3wiLVODe0kIt8JFQJB8TVUItBiLH</t>
  </si>
  <si>
    <t>I000023lbun02.jpg</t>
  </si>
  <si>
    <t>3074257</t>
  </si>
  <si>
    <t>14LEaLOp-xCHgVJoKnbC1fAslhJkUfWxe</t>
  </si>
  <si>
    <t>I000023lbup01.jpg</t>
  </si>
  <si>
    <t>2511647</t>
  </si>
  <si>
    <t>1uT3ZPeKzaRg7AkP5ZAWqG2-hagIB3BMc</t>
  </si>
  <si>
    <t>I000023lbup02.jpg</t>
  </si>
  <si>
    <t>3215107</t>
  </si>
  <si>
    <t>1y-MOicgMh4LRv8ZNn8QAD20y8_W-hsUa</t>
  </si>
  <si>
    <t>I000023lfun01.jpg</t>
  </si>
  <si>
    <t>2118376</t>
  </si>
  <si>
    <t>1aKlMaFIqL2VYvoAnNPPDr2P5HRxBb0Dv</t>
  </si>
  <si>
    <t>I000023lfun02.jpg</t>
  </si>
  <si>
    <t>3286241</t>
  </si>
  <si>
    <t>1GbDJ5bOEWZVKenLxn6kn9G_8o1bGkVfh</t>
  </si>
  <si>
    <t>I000023lfup01.jpg</t>
  </si>
  <si>
    <t>1945729</t>
  </si>
  <si>
    <t>1gSkE5VbetDQP8dZUDzf-gLg-EuEgSH4g</t>
  </si>
  <si>
    <t>I000023lfup02.jpg</t>
  </si>
  <si>
    <t>3254302</t>
  </si>
  <si>
    <t>1RSL964T0LczVRixfgu6S2xUmFtq6Ppjx</t>
  </si>
  <si>
    <t>I000023tree01.jpg</t>
  </si>
  <si>
    <t>5982281</t>
  </si>
  <si>
    <t>18a5XU37oj40ISg6QLzZe_gvccHZXUt6j</t>
  </si>
  <si>
    <t>I000023tree02.jpg</t>
  </si>
  <si>
    <t>5844026</t>
  </si>
  <si>
    <t>1thn3b8MrOEz3lmxgqyykySJLOuANOxZN</t>
  </si>
  <si>
    <t>I000024bark01.jpg</t>
  </si>
  <si>
    <t>4218300</t>
  </si>
  <si>
    <t>1ZoTc9xkGN2Q6I1XgT9IHT6OiHkZgYCcg</t>
  </si>
  <si>
    <t>I000024bark02.jpg</t>
  </si>
  <si>
    <t>3499528</t>
  </si>
  <si>
    <t>1YUNVHENF4lGUjKsEuUK10ypzyhAmO5jl</t>
  </si>
  <si>
    <t>I000024lbun01.jpg</t>
  </si>
  <si>
    <t>3129288</t>
  </si>
  <si>
    <t>1CUOoxP-qutzlAz0znievzGDQmA8n7hrf</t>
  </si>
  <si>
    <t>I000024lbun02.jpg</t>
  </si>
  <si>
    <t>3808571</t>
  </si>
  <si>
    <t>11FezmEHrnYqU6gGI2ZM7MqBiZuZvLbgH</t>
  </si>
  <si>
    <t>I000024lbup01.jpg</t>
  </si>
  <si>
    <t>3370639</t>
  </si>
  <si>
    <t>1z6yBW60CNlqERek6g498rl6u0e-emA_h</t>
  </si>
  <si>
    <t>I000024lbup02.jpg</t>
  </si>
  <si>
    <t>4391522</t>
  </si>
  <si>
    <t>14Zd15kbfwH5BsVfyYtQXy8QGiv9Ej4Fl</t>
  </si>
  <si>
    <t>I000024llun01.jpg</t>
  </si>
  <si>
    <t>2717133</t>
  </si>
  <si>
    <t>1jIEakrCDnZVcIavmuXYDHJwxV1z-cjMz</t>
  </si>
  <si>
    <t>I000024llun02.jpg</t>
  </si>
  <si>
    <t>3507490</t>
  </si>
  <si>
    <t>1uRAGIKrqWd6GfJVgr2VT7gDvbBSeEgic</t>
  </si>
  <si>
    <t>I000024llup01.jpg</t>
  </si>
  <si>
    <t>2951359</t>
  </si>
  <si>
    <t>1wm2Ps_VM90q4XoPace2sja65EHEWgeFz</t>
  </si>
  <si>
    <t>I000024llup02.jpg</t>
  </si>
  <si>
    <t>3990873</t>
  </si>
  <si>
    <t>1MT_qwZo7kVL7NnMDMIMJCGUCtRsICUzb</t>
  </si>
  <si>
    <t>I000024tree01.jpg</t>
  </si>
  <si>
    <t>5763468</t>
  </si>
  <si>
    <t>1Zg5lSLKCZgIT1SZ3QdQEJi5j-hYQ397A</t>
  </si>
  <si>
    <t>I000024tree02.jpg</t>
  </si>
  <si>
    <t>6459643</t>
  </si>
  <si>
    <t>1Ez0wiRXyBeBjZKoxt7QZ8BGbeMgdncw_</t>
  </si>
  <si>
    <t>I000025bark01.jpg</t>
  </si>
  <si>
    <t>3497050</t>
  </si>
  <si>
    <t>1Z4rIlPnyBS499wNsWjHaMkDPBUX4zuHP</t>
  </si>
  <si>
    <t>I000025bark02.jpg</t>
  </si>
  <si>
    <t>4025871</t>
  </si>
  <si>
    <t>1m-W_a5uvQJrtVf6Tw7Q2heFKlRHdmsSF</t>
  </si>
  <si>
    <t>I000025lbun01.jpg</t>
  </si>
  <si>
    <t>2476303</t>
  </si>
  <si>
    <t>1Dkn6OqRcsKjDk10uMyBEGKa5wF20AY4T</t>
  </si>
  <si>
    <t>I000025lbun02.jpg</t>
  </si>
  <si>
    <t>3232628</t>
  </si>
  <si>
    <t>1q1qpWdTAKZVJacemou0mg1vFtoNl7t4u</t>
  </si>
  <si>
    <t>I000025lbup01.jpg</t>
  </si>
  <si>
    <t>2474582</t>
  </si>
  <si>
    <t>1mpP_o0KbQrUojLOICRSYfw5W65IUbHv4</t>
  </si>
  <si>
    <t>I000025lbup02.jpg</t>
  </si>
  <si>
    <t>3628487</t>
  </si>
  <si>
    <t>1ivbz6lQdI9BjIpWseik2gbbIMy2lxNCe</t>
  </si>
  <si>
    <t>I000025lfun01.jpg</t>
  </si>
  <si>
    <t>2263400</t>
  </si>
  <si>
    <t>1p-dAHM7I3dMw_-Kw43DkHYw6KZ2PEDUL</t>
  </si>
  <si>
    <t>I000025lfun02.jpg</t>
  </si>
  <si>
    <t>2862367</t>
  </si>
  <si>
    <t>1HPLSujReGlrN9nlPRMA-1lZXWWh02MbK</t>
  </si>
  <si>
    <t>I000025lfup01.jpg</t>
  </si>
  <si>
    <t>2026826</t>
  </si>
  <si>
    <t>1Pz7x32gWvdqh_foWadCIyt8PEQ3w5RuT</t>
  </si>
  <si>
    <t>I000025lfup02.jpg</t>
  </si>
  <si>
    <t>3136929</t>
  </si>
  <si>
    <t>1yOcOOZDh3RSSIFCVQiSH0DR1Tgc963AE</t>
  </si>
  <si>
    <t>I000025tree01.jpg</t>
  </si>
  <si>
    <t>5305447</t>
  </si>
  <si>
    <t>1SYaQkrVYJlrVqXG9YTEoLgYrACY0y9Nd</t>
  </si>
  <si>
    <t>I000025tree02.jpg</t>
  </si>
  <si>
    <t>5663902</t>
  </si>
  <si>
    <t>1dYaKIY1SoWZ2xBPd_2an8G9LP88w9UCX</t>
  </si>
  <si>
    <t>I000026bark01.jpg</t>
  </si>
  <si>
    <t>3634018</t>
  </si>
  <si>
    <t>1yqJVwpM3KNTGrEQtnDanxkpXU_9sDo3g</t>
  </si>
  <si>
    <t>I000026bark02.jpg</t>
  </si>
  <si>
    <t>4075875</t>
  </si>
  <si>
    <t>19MuWi0MD9izR1j5cPAofvFIDMp0q6uy9</t>
  </si>
  <si>
    <t>I000026frui01.jpg</t>
  </si>
  <si>
    <t>2073904</t>
  </si>
  <si>
    <t>1yVkrPamZEi8FUHHEqVpmWIG1EchG3KcN</t>
  </si>
  <si>
    <t>I000026frui02.jpg</t>
  </si>
  <si>
    <t>2770358</t>
  </si>
  <si>
    <t>1zWdhwXG8mD_SsewvhtHP-2R6kLIF63R4</t>
  </si>
  <si>
    <t>I000026lbun01.jpg</t>
  </si>
  <si>
    <t>3090549</t>
  </si>
  <si>
    <t>1zFk2tFUKgsGnFAlgCkZJjTMezc5BsNwE</t>
  </si>
  <si>
    <t>I000026lbun02.jpg</t>
  </si>
  <si>
    <t>3366140</t>
  </si>
  <si>
    <t>1l7r28AfW9e4XXHAXBkE2s2ND2GtcuMgD</t>
  </si>
  <si>
    <t>I000026lbup01.jpg</t>
  </si>
  <si>
    <t>3449788</t>
  </si>
  <si>
    <t>11GNqfIKOIDX_zlNP-zjOzdT8KaJyI-QW</t>
  </si>
  <si>
    <t>I000026lbup02.jpg</t>
  </si>
  <si>
    <t>3577221</t>
  </si>
  <si>
    <t>16rbVwdndYwre1khygPVj3a0IwS4V6o8M</t>
  </si>
  <si>
    <t>I000026llun01.jpg</t>
  </si>
  <si>
    <t>2011174</t>
  </si>
  <si>
    <t>1GphBRjrnPfpT51IcrvpyldrOuWLdUmMG</t>
  </si>
  <si>
    <t>I000026llun02.jpg</t>
  </si>
  <si>
    <t>3164793</t>
  </si>
  <si>
    <t>1sv9G23xR2H60r-RbInSg6bmmkB7cHnea</t>
  </si>
  <si>
    <t>I000026llup01.jpg</t>
  </si>
  <si>
    <t>2305356</t>
  </si>
  <si>
    <t>1wC70WLE6jV5_EboGi0Rv7cusVX8RsAGj</t>
  </si>
  <si>
    <t>I000026llup02.jpg</t>
  </si>
  <si>
    <t>3383459</t>
  </si>
  <si>
    <t>1yUs8eai-Pg5U1xNvjl677Sg1JrNaI93J</t>
  </si>
  <si>
    <t>I000026tree01.jpg</t>
  </si>
  <si>
    <t>6129106</t>
  </si>
  <si>
    <t>1Sdy7pbYywLT_NiSK0ShL5NuMvptK5uY0</t>
  </si>
  <si>
    <t>I000026tree02.jpg</t>
  </si>
  <si>
    <t>6627067</t>
  </si>
  <si>
    <t>1Hsna6F2mkKPKT565_FpoBoRgdMria3z5</t>
  </si>
  <si>
    <t>I000027bark01.jpg</t>
  </si>
  <si>
    <t>3735716</t>
  </si>
  <si>
    <t>1tPsRQZ1hFL_KKRil0XhrHMsbxy9LrRTt</t>
  </si>
  <si>
    <t>I000027bark02.jpg</t>
  </si>
  <si>
    <t>4760166</t>
  </si>
  <si>
    <t>1MC2sLpwf-2rzRLUqaYPfpUxnmqvYBPix</t>
  </si>
  <si>
    <t>I000027lbun01.jpg</t>
  </si>
  <si>
    <t>2853956</t>
  </si>
  <si>
    <t>1-_ki0Q2MJJGjL9jygK8gZ3yhS3Nn1LOw</t>
  </si>
  <si>
    <t>I000027lbun02.jpg</t>
  </si>
  <si>
    <t>3593786</t>
  </si>
  <si>
    <t>15Fhif8mD03Io-mtQTS3Jgy1t9THVzdNB</t>
  </si>
  <si>
    <t>I000027lbup01.jpg</t>
  </si>
  <si>
    <t>3215744</t>
  </si>
  <si>
    <t>1bURfMwlO4OhaUQ0KZLRVp-GwQRnttkol</t>
  </si>
  <si>
    <t>I000027lbup02.jpg</t>
  </si>
  <si>
    <t>3805212</t>
  </si>
  <si>
    <t>1eOEIYyS_fMcpfuc5utnNCWua69OEYZHg</t>
  </si>
  <si>
    <t>I000027llun01.jpg</t>
  </si>
  <si>
    <t>2248068</t>
  </si>
  <si>
    <t>13A_Sn9PYcMD0eYNHrovfqRad1ZtlMroX</t>
  </si>
  <si>
    <t>I000027llun02.jpg</t>
  </si>
  <si>
    <t>3268007</t>
  </si>
  <si>
    <t>1ZvY6MLNfHPykLYC11VkM_NsiEw3z1pYy</t>
  </si>
  <si>
    <t>I000027llup01.jpg</t>
  </si>
  <si>
    <t>1995902</t>
  </si>
  <si>
    <t>1Adohl2Rqa1MTUACqe46CM1GM_ynrGgP3</t>
  </si>
  <si>
    <t>I000027llup02.jpg</t>
  </si>
  <si>
    <t>2945575</t>
  </si>
  <si>
    <t>1xJI8Sbkc2ceG9VtscSmA__ECaqoUuFAu</t>
  </si>
  <si>
    <t>I000027tree01.jpg</t>
  </si>
  <si>
    <t>6159139</t>
  </si>
  <si>
    <t>1NrItoT6b5V0LXOarxMxr8Nfb8venRAqp</t>
  </si>
  <si>
    <t>I000027tree02.jpg</t>
  </si>
  <si>
    <t>5775484</t>
  </si>
  <si>
    <t>1DAIZTcXqYSfrJzoXsRmGAnxxqiasF-tS</t>
  </si>
  <si>
    <t>I000028bark01.jpg</t>
  </si>
  <si>
    <t>3761148</t>
  </si>
  <si>
    <t>1XvUE8UnCV94NicUGUMDvd2ztetV5KikS</t>
  </si>
  <si>
    <t>I000028bark02.jpg</t>
  </si>
  <si>
    <t>4447362</t>
  </si>
  <si>
    <t>1hmZdHjODp-PxzTnlL5yyiZ-7Hpuo1aYz</t>
  </si>
  <si>
    <t>I000028lbun01.jpg</t>
  </si>
  <si>
    <t>2840165</t>
  </si>
  <si>
    <t>13l76oGOeU43NZ1b7vOViUfojU2ZyEg-w</t>
  </si>
  <si>
    <t>I000028lbun02.jpg</t>
  </si>
  <si>
    <t>3428424</t>
  </si>
  <si>
    <t>1gXrXRZR6uipD7DuJY23pnj1NOhp3qgW4</t>
  </si>
  <si>
    <t>I000028lbup01.jpg</t>
  </si>
  <si>
    <t>2922288</t>
  </si>
  <si>
    <t>1vAAVdjmCNvT7iKLVcVKS3MpPQku64xtD</t>
  </si>
  <si>
    <t>I000028lbup02.jpg</t>
  </si>
  <si>
    <t>182NAXHxJKY0NqoYFs0FhYdov6HFyCbHW</t>
  </si>
  <si>
    <t>I000028llun01.jpg</t>
  </si>
  <si>
    <t>2255286</t>
  </si>
  <si>
    <t>1EPCd-wwdW-IQIWoYrIjWskP_w7Kms2vO</t>
  </si>
  <si>
    <t>I000028llun02.jpg</t>
  </si>
  <si>
    <t>3465067</t>
  </si>
  <si>
    <t>1doxn8HxcxMpSr8TRpYle8Smv_1jvx7aY</t>
  </si>
  <si>
    <t>I000028llup01.jpg</t>
  </si>
  <si>
    <t>1941023</t>
  </si>
  <si>
    <t>1yrAXUh28ulkKyc55uQK65NxrzlezFvcP</t>
  </si>
  <si>
    <t>I000028llup02.jpg</t>
  </si>
  <si>
    <t>3224227</t>
  </si>
  <si>
    <t>1haqASX4s5tEl9lT5qIEJGEpmgM8L183k</t>
  </si>
  <si>
    <t>I000028tree01.jpg</t>
  </si>
  <si>
    <t>6849677</t>
  </si>
  <si>
    <t>1gm0X7NMNoFUMKs4Dg93dZnBSjwupMFG3</t>
  </si>
  <si>
    <t>I000028tree02.jpg</t>
  </si>
  <si>
    <t>7291628</t>
  </si>
  <si>
    <t>1bg7FBBkhW0vd0GevXf-7H-PWRUm80Sw7</t>
  </si>
  <si>
    <t>I000029bark01.jpg</t>
  </si>
  <si>
    <t>4113672</t>
  </si>
  <si>
    <t>1d2KJbP05kA8LLg_bXjQoT1JVlT-tozLq</t>
  </si>
  <si>
    <t>I000029bark02.jpg</t>
  </si>
  <si>
    <t>5631802</t>
  </si>
  <si>
    <t>17QIIKB-53GrCrdhV7IMI8nVN7Qpf8fXM</t>
  </si>
  <si>
    <t>I000029lbun01.jpg</t>
  </si>
  <si>
    <t>3160440</t>
  </si>
  <si>
    <t>12SDnguGza1VurOGNW44FIkFWUuIEDsSD</t>
  </si>
  <si>
    <t>I000029lbun02.jpg</t>
  </si>
  <si>
    <t>3789071</t>
  </si>
  <si>
    <t>192phZx8EyDElHz_YzucIDUI-OEy9gSeU</t>
  </si>
  <si>
    <t>I000029lbup01.jpg</t>
  </si>
  <si>
    <t>2769880</t>
  </si>
  <si>
    <t>1Wk6z73YWowRS6SeK5QbBxB4shfbQGtq2</t>
  </si>
  <si>
    <t>I000029lbup02.jpg</t>
  </si>
  <si>
    <t>3806408</t>
  </si>
  <si>
    <t>1DwBFleXwGsIBFJDMq_RooL4CXbvdQRwp</t>
  </si>
  <si>
    <t>I000029llun01.jpg</t>
  </si>
  <si>
    <t>2250791</t>
  </si>
  <si>
    <t>1mc1NCLg875-HvqBESc7ZKnf2iIXFDB_C</t>
  </si>
  <si>
    <t>I000029llun02.jpg</t>
  </si>
  <si>
    <t>3120114</t>
  </si>
  <si>
    <t>1mLRkGD3V-Zh9Nxbuky0rAOtHizXJe20D</t>
  </si>
  <si>
    <t>I000029llup01.jpg</t>
  </si>
  <si>
    <t>1982464</t>
  </si>
  <si>
    <t>1BYqzmUILx-p-Zn5pYa4l2ygc2k93EG01</t>
  </si>
  <si>
    <t>I000029llup02.jpg</t>
  </si>
  <si>
    <t>3312152</t>
  </si>
  <si>
    <t>1FVzvsCUxNc5s3AZ4PPl2hKeibXsgbHEK</t>
  </si>
  <si>
    <t>I000029tree01.jpg</t>
  </si>
  <si>
    <t>6444860</t>
  </si>
  <si>
    <t>1tmuv7zi38_dvn2I75DzxX0Qr4DWqc-tG</t>
  </si>
  <si>
    <t>I000029tree02.jpg</t>
  </si>
  <si>
    <t>6423948</t>
  </si>
  <si>
    <t>1cHvZN-XULZLGE9e_myujwAxjhVJMJlBt</t>
  </si>
  <si>
    <t>I000030bark01.jpg</t>
  </si>
  <si>
    <t>4550353</t>
  </si>
  <si>
    <t>1uNykh81TWnN5CwikkvJUBTepjCZlMA-T</t>
  </si>
  <si>
    <t>I000030bark02.jpg</t>
  </si>
  <si>
    <t>5631403</t>
  </si>
  <si>
    <t>1mG5I6lmAX-d8JCo7QTENhu-UFg1rPD9C</t>
  </si>
  <si>
    <t>I000030lbun01.jpg</t>
  </si>
  <si>
    <t>2907929</t>
  </si>
  <si>
    <t>10TYJQs1pTDdjCgFI-KS8YdMbqSzgob7l</t>
  </si>
  <si>
    <t>I000030lbun02.jpg</t>
  </si>
  <si>
    <t>3449964</t>
  </si>
  <si>
    <t>19l3-hhXstUOQ8enFk3TVVhbP4TOGU9qq</t>
  </si>
  <si>
    <t>I000030lbup01.jpg</t>
  </si>
  <si>
    <t>2919544</t>
  </si>
  <si>
    <t>1Nbd2tc44hwkf9B8XgLtwf-OWtnhJyl7Y</t>
  </si>
  <si>
    <t>I000030lbup02.jpg</t>
  </si>
  <si>
    <t>3331775</t>
  </si>
  <si>
    <t>1oZgy42pFFS1yunIaP5N5i6tt1UIvt2q4</t>
  </si>
  <si>
    <t>I000030llun01.jpg</t>
  </si>
  <si>
    <t>2151710</t>
  </si>
  <si>
    <t>1nnY1lM_bBLIjYjSqCmhePXQK5haJiAM8</t>
  </si>
  <si>
    <t>I000030llun02.jpg</t>
  </si>
  <si>
    <t>2870092</t>
  </si>
  <si>
    <t>1pyDVORoisjGSbpkO__Q-KZb6N7JRx_A2</t>
  </si>
  <si>
    <t>I000030llup01.jpg</t>
  </si>
  <si>
    <t>1869637</t>
  </si>
  <si>
    <t>1gFyijn8cVZSzsbptN829jOVX8JwmoZTk</t>
  </si>
  <si>
    <t>I000030llup02.jpg</t>
  </si>
  <si>
    <t>2837937</t>
  </si>
  <si>
    <t>14wxckyYQx0tEy91dB1PFnNHxIrdQvU70</t>
  </si>
  <si>
    <t>I000030tree01.jpg</t>
  </si>
  <si>
    <t>6418894</t>
  </si>
  <si>
    <t>1roFvmlJyrnoAUXZUONqWm9n637B7p10e</t>
  </si>
  <si>
    <t>I000030tree02.jpg</t>
  </si>
  <si>
    <t>6205303</t>
  </si>
  <si>
    <t>1C3hnjzAN9xgGn8gqhCdrTaL5Uglr3P8P</t>
  </si>
  <si>
    <t>I000031bark01.jpg</t>
  </si>
  <si>
    <t>3707740</t>
  </si>
  <si>
    <t>1HpqmbRat0xPqYxJKx16r6AzOZ_uiouqx</t>
  </si>
  <si>
    <t>I000031bark02.jpg</t>
  </si>
  <si>
    <t>3860345</t>
  </si>
  <si>
    <t>1wMYSz_fs_wbzU292MKNN5C2We3hgLOjv</t>
  </si>
  <si>
    <t>I000031lbun01.jpg</t>
  </si>
  <si>
    <t>18ZVztZ1iSV1r1ab8Bdb57kh_49qmmplX</t>
  </si>
  <si>
    <t>I000031lbun02.jpg</t>
  </si>
  <si>
    <t>2937193</t>
  </si>
  <si>
    <t>1THWfOrAYd4uYTYm_Sxepav3HnJzx-Ffu</t>
  </si>
  <si>
    <t>I000031lbup01.jpg</t>
  </si>
  <si>
    <t>2361040</t>
  </si>
  <si>
    <t>1SNVr4PHVztbwbZyE-CghjSsv7GRvS6vS</t>
  </si>
  <si>
    <t>I000031lbup02.jpg</t>
  </si>
  <si>
    <t>3508617</t>
  </si>
  <si>
    <t>1oFtAYfSUMSFqy-pLUo8cn4wVXlogXwOJ</t>
  </si>
  <si>
    <t>I000031llun01.jpg</t>
  </si>
  <si>
    <t>2442996</t>
  </si>
  <si>
    <t>11REfkAWbH3HMu1bG5B5J9DVB6MMaQ4eI</t>
  </si>
  <si>
    <t>I000031llun02.jpg</t>
  </si>
  <si>
    <t>2791716</t>
  </si>
  <si>
    <t>1GBj0AFkZmQOFDyMzdqGsfvsJWhPfBvzG</t>
  </si>
  <si>
    <t>I000031llup01.jpg</t>
  </si>
  <si>
    <t>2078219</t>
  </si>
  <si>
    <t>1TWuYUXZDIJePS3eVl6lO3LnJUOS48mVX</t>
  </si>
  <si>
    <t>I000031llup02.jpg</t>
  </si>
  <si>
    <t>3160737</t>
  </si>
  <si>
    <t>1X-9QW7ZeC0ruMT_VWhi6mRUTWlG41b6a</t>
  </si>
  <si>
    <t>I000031tree01.jpg</t>
  </si>
  <si>
    <t>7512481</t>
  </si>
  <si>
    <t>1wVcm_1bUQE6Jmi80R6z58elPpZ4D0Elf</t>
  </si>
  <si>
    <t>I000031tree02.jpg</t>
  </si>
  <si>
    <t>6195930</t>
  </si>
  <si>
    <t>1OybTN4X_bpnSfsFWnsDa36upPN45cGNc</t>
  </si>
  <si>
    <t>I000032bark01.jpg</t>
  </si>
  <si>
    <t>3614302</t>
  </si>
  <si>
    <t>1IKzQAL_Yh7ssAyWB9p2H3xWI7VB15yWR</t>
  </si>
  <si>
    <t>I000032bark02.jpg</t>
  </si>
  <si>
    <t>3291021</t>
  </si>
  <si>
    <t>1SNbgvF_3D31nE7bXl8Zo9Udu5UkKX6Ey</t>
  </si>
  <si>
    <t>I000032lbun01.jpg</t>
  </si>
  <si>
    <t>2539458</t>
  </si>
  <si>
    <t>11c1dfJSzOd5-QQe6KPrmcjKRT2MvFy7F</t>
  </si>
  <si>
    <t>I000032lbun02.jpg</t>
  </si>
  <si>
    <t>2993187</t>
  </si>
  <si>
    <t>19sMkcZwGp81lu2jTH6RE7YnNcduvJO1w</t>
  </si>
  <si>
    <t>I000032lbup01.jpg</t>
  </si>
  <si>
    <t>2686592</t>
  </si>
  <si>
    <t>15fB4MiYWJtdoNnNmHnRXNv76sJ1XRh8P</t>
  </si>
  <si>
    <t>I000032lbup02.jpg</t>
  </si>
  <si>
    <t>4207270</t>
  </si>
  <si>
    <t>1gV9gxxwxPczSqqIvpwAXcfYZ9By_p_rn</t>
  </si>
  <si>
    <t>I000032lfun01.jpg</t>
  </si>
  <si>
    <t>2413516</t>
  </si>
  <si>
    <t>1N4--SWHIZQ35DZa_LBoRdmz3HPBP6IOy</t>
  </si>
  <si>
    <t>I000032lfun02.jpg</t>
  </si>
  <si>
    <t>2952197</t>
  </si>
  <si>
    <t>1j1HIw77cZpMXbGokUAkK2cdhVyz8AEa8</t>
  </si>
  <si>
    <t>I000032lfup01.jpg</t>
  </si>
  <si>
    <t>2654395</t>
  </si>
  <si>
    <t>19fvG1623mxg04Gsj-6RCOO3yK3fpUtjQ</t>
  </si>
  <si>
    <t>I000032lfup02.jpg</t>
  </si>
  <si>
    <t>3086459</t>
  </si>
  <si>
    <t>1Qer8TjWfKjsV_H8Fi4lbb8X_pc1-tZR8</t>
  </si>
  <si>
    <t>I000032tree01.jpg</t>
  </si>
  <si>
    <t>5804366</t>
  </si>
  <si>
    <t>1uFCfiF4pO8BUngMh3n_AzxnunSJMZuhR</t>
  </si>
  <si>
    <t>I000032tree02.jpg</t>
  </si>
  <si>
    <t>6011504</t>
  </si>
  <si>
    <t>107McIbHVa-wRpwtM2DE2okd8PuA-eDWY</t>
  </si>
  <si>
    <t>I000033bark01.jpg</t>
  </si>
  <si>
    <t>3711386</t>
  </si>
  <si>
    <t>1J3B4frg19q9l29A0Ic3LWw2kNGIsGuQy</t>
  </si>
  <si>
    <t>I000033bark02.jpg</t>
  </si>
  <si>
    <t>2306535</t>
  </si>
  <si>
    <t>1E950SfXR4R5QXz-vqQuBrzvX0SYp9dqH</t>
  </si>
  <si>
    <t>I000033frui01.jpg</t>
  </si>
  <si>
    <t>2324475</t>
  </si>
  <si>
    <t>1u3mPTXimMh9yJ7bv-9idO4Lh4Hsa6n4o</t>
  </si>
  <si>
    <t>I000033frui02.jpg</t>
  </si>
  <si>
    <t>2855835</t>
  </si>
  <si>
    <t>1W3FhcDb6-g7VxXpSBM8qCZRFjoKPh-pZ</t>
  </si>
  <si>
    <t>I000033lbun01.jpg</t>
  </si>
  <si>
    <t>2611313</t>
  </si>
  <si>
    <t>1-nIXY0-HFhqezvxBDME-1hjJiNLdJ5tY</t>
  </si>
  <si>
    <t>I000033lbun02.jpg</t>
  </si>
  <si>
    <t>3116451</t>
  </si>
  <si>
    <t>1ocEuVa-sRoIZBVN-T1wmIobHUxdjoeFX</t>
  </si>
  <si>
    <t>I000033lbup01.jpg</t>
  </si>
  <si>
    <t>2387857</t>
  </si>
  <si>
    <t>1pOFm81kFbu6wdF4Z73LFH3AHyadkhJ7o</t>
  </si>
  <si>
    <t>I000033lbup02.jpg</t>
  </si>
  <si>
    <t>3299673</t>
  </si>
  <si>
    <t>1XpBXKITDSfSvW_ct45b6-rnr8qDM3NH7</t>
  </si>
  <si>
    <t>I000033lfun01.jpg</t>
  </si>
  <si>
    <t>3263741</t>
  </si>
  <si>
    <t>10lTicmLTyMTX7ph2SMv-dFUzOBtO4aXO</t>
  </si>
  <si>
    <t>I000033lfun02.jpg</t>
  </si>
  <si>
    <t>3010779</t>
  </si>
  <si>
    <t>1k4EthcxnsSVzD36GsI7as8bjWDFzA1Zp</t>
  </si>
  <si>
    <t>I000033lfup01.jpg</t>
  </si>
  <si>
    <t>2287900</t>
  </si>
  <si>
    <t>1gwNw24Gzc1bifDPbRm6fK6kWEl1gctMD</t>
  </si>
  <si>
    <t>I000033lfup02.jpg</t>
  </si>
  <si>
    <t>3035084</t>
  </si>
  <si>
    <t>1tdVyvuUiq6cOWcOak60RYSdiZhKAf5nn</t>
  </si>
  <si>
    <t>I000033tree01.jpg</t>
  </si>
  <si>
    <t>5222524</t>
  </si>
  <si>
    <t>1DpCF4oTK7btnD_CE6GQcUcUujRFbZJ7t</t>
  </si>
  <si>
    <t>I000033tree02.jpg</t>
  </si>
  <si>
    <t>5701253</t>
  </si>
  <si>
    <t>19Pay4q6eVzQW53sNJIvmzt18DhuCURdT</t>
  </si>
  <si>
    <t>I000034bark01.jpg</t>
  </si>
  <si>
    <t>4147497</t>
  </si>
  <si>
    <t>13epcLILop8XIYHw6GeTgHhG-5eCmlrmm</t>
  </si>
  <si>
    <t>I000034bark02.jpg</t>
  </si>
  <si>
    <t>4638920</t>
  </si>
  <si>
    <t>1pjccBloZvFbSXzQZ3H7AqAfFslnRSYim</t>
  </si>
  <si>
    <t>I000034lbun01.jpg</t>
  </si>
  <si>
    <t>2743122</t>
  </si>
  <si>
    <t>1HcOU-0woTcJwYeCDN-gI5ijVRIXzcFhG</t>
  </si>
  <si>
    <t>I000034lbun02.jpg</t>
  </si>
  <si>
    <t>3320943</t>
  </si>
  <si>
    <t>1dVIb3nod9FGH3ScBbbkmsvCLspvB2i7L</t>
  </si>
  <si>
    <t>I000034lbup01.jpg</t>
  </si>
  <si>
    <t>2693179</t>
  </si>
  <si>
    <t>1_qA7sUEbAliRo8kVgkVNxqqik-Kwk4iV</t>
  </si>
  <si>
    <t>I000034lbup02.jpg</t>
  </si>
  <si>
    <t>3920098</t>
  </si>
  <si>
    <t>1lLxOSVex3OOMEv5yVbI9-LwqdKHYRcHu</t>
  </si>
  <si>
    <t>I000034lfun01.jpg</t>
  </si>
  <si>
    <t>2456585</t>
  </si>
  <si>
    <t>1V_dajl8g6ljbr_U4KW5_Gf1ZH99304Bm</t>
  </si>
  <si>
    <t>I000034lfun02.jpg</t>
  </si>
  <si>
    <t>3188694</t>
  </si>
  <si>
    <t>1SCwBsPHZJ1__tMtGTx2ncKClDXiM7di-</t>
  </si>
  <si>
    <t>I000034lfup01.jpg</t>
  </si>
  <si>
    <t>2021918</t>
  </si>
  <si>
    <t>1gtGbe8aD-yqXaL0TFsf-smmYHx0PLCmL</t>
  </si>
  <si>
    <t>I000034lfup02.jpg</t>
  </si>
  <si>
    <t>2813225</t>
  </si>
  <si>
    <t>1WpYPQqkBtESiXV3WF-cNLGga1ocuB7JU</t>
  </si>
  <si>
    <t>I000034tree01.jpg</t>
  </si>
  <si>
    <t>6461759</t>
  </si>
  <si>
    <t>1JMtrnPy4ToBgzeCq2oxGzIx3yhNh80w5</t>
  </si>
  <si>
    <t>I000034tree02.jpg</t>
  </si>
  <si>
    <t>5097875</t>
  </si>
  <si>
    <t>1nzP65Pas9E_ZFGPuxQ6EabZ32-EXmdxu</t>
  </si>
  <si>
    <t>I000035bark01.jpg</t>
  </si>
  <si>
    <t>3799427</t>
  </si>
  <si>
    <t>1oQ2IL60KX1W7_73Q7YbgaAsoV8gHrPf5</t>
  </si>
  <si>
    <t>I000035bark02.jpg</t>
  </si>
  <si>
    <t>4205908</t>
  </si>
  <si>
    <t>15iM5iN_p7ERbR9XANoKIplhEmCGFHC6T</t>
  </si>
  <si>
    <t>I000035frui01.jpg</t>
  </si>
  <si>
    <t>2014956</t>
  </si>
  <si>
    <t>13Sf3mFj9ERCoY_BZMt9gjycA_DEId4d3</t>
  </si>
  <si>
    <t>I000035frui02.jpg</t>
  </si>
  <si>
    <t>2876818</t>
  </si>
  <si>
    <t>1fSgc01jDOutwVr_sfXnakQ2x2nMHYT_z</t>
  </si>
  <si>
    <t>I000035lbun01.jpg</t>
  </si>
  <si>
    <t>2677812</t>
  </si>
  <si>
    <t>1699iALEryCbUi4zJUvB83qtYN65aLPct</t>
  </si>
  <si>
    <t>I000035lbun02.jpg</t>
  </si>
  <si>
    <t>3382731</t>
  </si>
  <si>
    <t>1W8qvEK89TdfJw4u7Bki-LUbOX4qG_9AA</t>
  </si>
  <si>
    <t>I000035lbup01.jpg</t>
  </si>
  <si>
    <t>2362497</t>
  </si>
  <si>
    <t>1viaWpq5-y9Q2YiAuA-439d1kLhpDwrCO</t>
  </si>
  <si>
    <t>I000035lbup02.jpg</t>
  </si>
  <si>
    <t>3206052</t>
  </si>
  <si>
    <t>1cgfZBBVjuW_xXDXhnghvpWd3lwVKXmsn</t>
  </si>
  <si>
    <t>I000035lfun01.jpg</t>
  </si>
  <si>
    <t>2757669</t>
  </si>
  <si>
    <t>1ss5xaJlmGJJzHGNZy5G0CrSsg5hUanVt</t>
  </si>
  <si>
    <t>I000035lfun02.jpg</t>
  </si>
  <si>
    <t>2920597</t>
  </si>
  <si>
    <t>1ct7-x_bpywMvntwuRhy63LmYdzGEJ-b7</t>
  </si>
  <si>
    <t>I000035lfup01.jpg</t>
  </si>
  <si>
    <t>2062424</t>
  </si>
  <si>
    <t>15gkME_xc_fXUgF0b4z5QHgmnsOoXjp3G</t>
  </si>
  <si>
    <t>I000035lfup02.jpg</t>
  </si>
  <si>
    <t>3083709</t>
  </si>
  <si>
    <t>1yVlrhu19_LbxExwLmtTDQC4mKFc4g8w2</t>
  </si>
  <si>
    <t>I000035tree01.jpg</t>
  </si>
  <si>
    <t>4378633</t>
  </si>
  <si>
    <t>1ktKA3lw5-EgiPChEpYLmreaOdWhFN6Bq</t>
  </si>
  <si>
    <t>I000035tree02.jpg</t>
  </si>
  <si>
    <t>5528721</t>
  </si>
  <si>
    <t>1B3rwtWRGP0wDFRMS4Y03L2_yP5-F_hbO</t>
  </si>
  <si>
    <t>I000036bark01.jpg</t>
  </si>
  <si>
    <t>4137962</t>
  </si>
  <si>
    <t>1b1zIbjrJOZVKZozk72lkKL7BKph-QpSu</t>
  </si>
  <si>
    <t>I000036bark02.jpg</t>
  </si>
  <si>
    <t>4269577</t>
  </si>
  <si>
    <t>11tyA1TWv2-kWD4dqgDXQF2dyr8fTrTSi</t>
  </si>
  <si>
    <t>I000036frui01.jpg</t>
  </si>
  <si>
    <t>2166591</t>
  </si>
  <si>
    <t>12WB24DpkYw03bfzmThgcmzrntZZ9Nc5j</t>
  </si>
  <si>
    <t>I000036frui02.jpg</t>
  </si>
  <si>
    <t>3205301</t>
  </si>
  <si>
    <t>1efGCDuFKnqkaLVzRXeJLCnaR47EQ6D68</t>
  </si>
  <si>
    <t>I000036lbun01.jpg</t>
  </si>
  <si>
    <t>2553543</t>
  </si>
  <si>
    <t>1UDI4iCz52KSBG8259lqIXLRCttXY27JJ</t>
  </si>
  <si>
    <t>I000036lbun02.jpg</t>
  </si>
  <si>
    <t>2697218</t>
  </si>
  <si>
    <t>1QKO-4eoyxQ4DGqkZr9bvE36lnzgStSd8</t>
  </si>
  <si>
    <t>I000036lbup01.jpg</t>
  </si>
  <si>
    <t>2838423</t>
  </si>
  <si>
    <t>1AgQwsl2Wf-_7nRSNHfj8AWE0U6KGLQbM</t>
  </si>
  <si>
    <t>I000036lbup02.jpg</t>
  </si>
  <si>
    <t>3390796</t>
  </si>
  <si>
    <t>1stNQj-u7HdhJeQQIxwMP7cNo6uoRVsM_</t>
  </si>
  <si>
    <t>I000036lfun01.jpg</t>
  </si>
  <si>
    <t>2281004</t>
  </si>
  <si>
    <t>1nIH4Ow_jXgPh79CFB12p-UlgUl59faRx</t>
  </si>
  <si>
    <t>I000036lfun02.jpg</t>
  </si>
  <si>
    <t>3367412</t>
  </si>
  <si>
    <t>1kfIOo5w-XdrSvpvgLA9QFtHgXeqbu82y</t>
  </si>
  <si>
    <t>I000036lfup01.jpg</t>
  </si>
  <si>
    <t>2212572</t>
  </si>
  <si>
    <t>1zYU0ztYm6uGTf_rm5_QFqEkIJgCYHnEZ</t>
  </si>
  <si>
    <t>I000036lfup02.jpg</t>
  </si>
  <si>
    <t>3015443</t>
  </si>
  <si>
    <t>1ejaauiiLR4OiHtGSim_TFaof8IzwRaUE</t>
  </si>
  <si>
    <t>I000036tree01.jpg</t>
  </si>
  <si>
    <t>4726018</t>
  </si>
  <si>
    <t>1djvJgnfjzQSBx_j4GfmGJhPDI5F0pJnY</t>
  </si>
  <si>
    <t>I000036tree02.jpg</t>
  </si>
  <si>
    <t>5199805</t>
  </si>
  <si>
    <t>1m6TVlqNeEI-RZYvjkCMW5Rrd9pgm62aD</t>
  </si>
  <si>
    <t>I000037bark01.jpg</t>
  </si>
  <si>
    <t>3768892</t>
  </si>
  <si>
    <t>13a1kUG-A4UMro2IPn0wDYJq6__vfk4Ru</t>
  </si>
  <si>
    <t>I000037bark02.jpg</t>
  </si>
  <si>
    <t>3990167</t>
  </si>
  <si>
    <t>1wd-6ITVmwttyqwJfriu6LTsmiBFEdOIw</t>
  </si>
  <si>
    <t>I000037lbun01.jpg</t>
  </si>
  <si>
    <t>2457743</t>
  </si>
  <si>
    <t>196zUwOMsYtFI9sXM-JyEn49CSldAi-qf</t>
  </si>
  <si>
    <t>I000037lbun02.jpg</t>
  </si>
  <si>
    <t>3083982</t>
  </si>
  <si>
    <t>11QP56gYoFRbvy122n9DgHZvOhjI9Ik85</t>
  </si>
  <si>
    <t>I000037lbup01.jpg</t>
  </si>
  <si>
    <t>2873574</t>
  </si>
  <si>
    <t>1Dg-T6yO5w9vY_xCCRENXXi6aBdhcwqI6</t>
  </si>
  <si>
    <t>I000037lbup02.jpg</t>
  </si>
  <si>
    <t>3494338</t>
  </si>
  <si>
    <t>1TzaaW5HuvUSkxzrhWjlM4utidEIZZuNT</t>
  </si>
  <si>
    <t>I000037lfun01.jpg</t>
  </si>
  <si>
    <t>2558996</t>
  </si>
  <si>
    <t>1NqXgE6Vup630NNzR98mMkfC_1BwphE1b</t>
  </si>
  <si>
    <t>I000037lfun02.jpg</t>
  </si>
  <si>
    <t>3199465</t>
  </si>
  <si>
    <t>1PhMsRHip-0mjyCX_yO3mWc3NPm6wPfg3</t>
  </si>
  <si>
    <t>I000037lfup01.jpg</t>
  </si>
  <si>
    <t>1972533</t>
  </si>
  <si>
    <t>1nEHU2frfi8RGl4arByjfYyMl4rCqt1Mq</t>
  </si>
  <si>
    <t>I000037lfup02.jpg</t>
  </si>
  <si>
    <t>4320600</t>
  </si>
  <si>
    <t>1BSpFjGlfllNWOImce2_yv7IbCfToY_w1</t>
  </si>
  <si>
    <t>I000037tree01.jpg</t>
  </si>
  <si>
    <t>5743373</t>
  </si>
  <si>
    <t>1i7G9dq2FKm9iT5GJ5aPa3d_hRRlczB_Y</t>
  </si>
  <si>
    <t>I000037tree02.jpg</t>
  </si>
  <si>
    <t>6060983</t>
  </si>
  <si>
    <t>1VkcZLJvlbeAXzvh_XX8qjPecOdlzL4ph</t>
  </si>
  <si>
    <t>I000038bark01.jpg</t>
  </si>
  <si>
    <t>3744955</t>
  </si>
  <si>
    <t>1tH_AGDzVmjF24lXwG0V9je3Jr0Ja70Hl</t>
  </si>
  <si>
    <t>I000038bark02.jpg</t>
  </si>
  <si>
    <t>3688974</t>
  </si>
  <si>
    <t>1ZhtK5D6E4lUp-PanTVbPvCAwg1ySEb8q</t>
  </si>
  <si>
    <t>I000038frui01.jpg</t>
  </si>
  <si>
    <t>1989374</t>
  </si>
  <si>
    <t>1P3st_LVQexOYpWqbyVDvp2yu_Hhn4vbz</t>
  </si>
  <si>
    <t>I000038frui02.jpg</t>
  </si>
  <si>
    <t>3060467</t>
  </si>
  <si>
    <t>1FAce_ZqqO54--6aH-vg-hC18pNcMiCyD</t>
  </si>
  <si>
    <t>I000038lbun01.jpg</t>
  </si>
  <si>
    <t>3503442</t>
  </si>
  <si>
    <t>1MRShjLH3KyPkZzVYC9FpzuT3pgTLtxlO</t>
  </si>
  <si>
    <t>I000038lbun02.jpg</t>
  </si>
  <si>
    <t>3181118</t>
  </si>
  <si>
    <t>13HEf210XFDu9r4IfN93Ic5OmrneiTfG3</t>
  </si>
  <si>
    <t>I000038lbup01.jpg</t>
  </si>
  <si>
    <t>2346149</t>
  </si>
  <si>
    <t>1lGPZVEtdkFcbTHs6DCEWGvCOTNKagrKx</t>
  </si>
  <si>
    <t>I000038lbup02.jpg</t>
  </si>
  <si>
    <t>3099750</t>
  </si>
  <si>
    <t>1K1dMeCzySLjd84iG1jHjRnMe50J8jEHk</t>
  </si>
  <si>
    <t>I000038lfun01.jpg</t>
  </si>
  <si>
    <t>2481787</t>
  </si>
  <si>
    <t>18pPzv5XnnahW3JvToYa1P3Yf3fWwo608</t>
  </si>
  <si>
    <t>I000038lfun02.jpg</t>
  </si>
  <si>
    <t>3891665</t>
  </si>
  <si>
    <t>1bH-4vZH6pGg_r_DabKkVfOi_wr1ITZfa</t>
  </si>
  <si>
    <t>I000038lfup01.jpg</t>
  </si>
  <si>
    <t>2085158</t>
  </si>
  <si>
    <t>1Ot6xu3fLzseGOoXYle-hl9Og9yq3zegQ</t>
  </si>
  <si>
    <t>I000038lfup02.jpg</t>
  </si>
  <si>
    <t>2930097</t>
  </si>
  <si>
    <t>1pnxvQQsm2nvIRjCEtcghA5tVenymkWQm</t>
  </si>
  <si>
    <t>I000038tree01.jpg</t>
  </si>
  <si>
    <t>6051063</t>
  </si>
  <si>
    <t>1U3jXdRGDx2DFjtWKpky3suOQC8yeJ_tN</t>
  </si>
  <si>
    <t>I000038tree02.jpg</t>
  </si>
  <si>
    <t>5852907</t>
  </si>
  <si>
    <t>1CB3EK2bR91IqgqYHUYPpVKWOQsgczE7f</t>
  </si>
  <si>
    <t>I000039bark01.jpg</t>
  </si>
  <si>
    <t>4236741</t>
  </si>
  <si>
    <t>1_vgDMdeV4pOH4h_EHtpzjaJYIyW-uBYw</t>
  </si>
  <si>
    <t>I000039bark02.jpg</t>
  </si>
  <si>
    <t>4590922</t>
  </si>
  <si>
    <t>12drN7dXkEbvLcin8XgEhJRUcZEGSF1Y8</t>
  </si>
  <si>
    <t>I000039lbun01.jpg</t>
  </si>
  <si>
    <t>2134456</t>
  </si>
  <si>
    <t>13iHGBFxeGL5ueYiOi-_ahCjWRuN8QZGF</t>
  </si>
  <si>
    <t>I000039lbun02.jpg</t>
  </si>
  <si>
    <t>2965150</t>
  </si>
  <si>
    <t>1g2mo9Bs57PLnWn-hvbYQ_23j9FjIO3Mi</t>
  </si>
  <si>
    <t>I000039lbup01.jpg</t>
  </si>
  <si>
    <t>2126853</t>
  </si>
  <si>
    <t>12KpgZ1Fwj4mgd5J7sZi0kY5M1nV6_aMx</t>
  </si>
  <si>
    <t>I000039lbup02.jpg</t>
  </si>
  <si>
    <t>2894046</t>
  </si>
  <si>
    <t>1Qsf1YIXyuUjBM8Wfu1S66tvyB3jx-QOG</t>
  </si>
  <si>
    <t>I000039lfun01.jpg</t>
  </si>
  <si>
    <t>2154338</t>
  </si>
  <si>
    <t>1El4Be5u3sSuk0F2smo2dWFfREZcrUhOB</t>
  </si>
  <si>
    <t>I000039lfun02.jpg</t>
  </si>
  <si>
    <t>3172719</t>
  </si>
  <si>
    <t>1H-G9E2omfBW4frWmapMn3GeTHGrd-fbJ</t>
  </si>
  <si>
    <t>I000039lfup01.jpg</t>
  </si>
  <si>
    <t>2194970</t>
  </si>
  <si>
    <t>1_GyyfbzP4dOh0Fs6WQY43SGM7ewTn0a8</t>
  </si>
  <si>
    <t>I000039lfup02.jpg</t>
  </si>
  <si>
    <t>3273428</t>
  </si>
  <si>
    <t>1p_P158e44B-2vOyANgA_Fh4ONvN3QbCd</t>
  </si>
  <si>
    <t>I000039tree01.jpg</t>
  </si>
  <si>
    <t>6673992</t>
  </si>
  <si>
    <t>11jszdNclyWeD3QJgQy4JuxmgPWWuK7uR</t>
  </si>
  <si>
    <t>I000039tree02.jpg</t>
  </si>
  <si>
    <t>7052641</t>
  </si>
  <si>
    <t>1yRi0X_7pxuYcIDgmhdjUCHIQAsigw_FI</t>
  </si>
  <si>
    <t>I43-25-S01 เกาะกลางถนนมิตรภาพ</t>
  </si>
  <si>
    <t>I43-25-0040-bark01.jpg</t>
  </si>
  <si>
    <t>4548329</t>
  </si>
  <si>
    <t>16rRZp6wNPsF-mLubLs9LVNG2zHfjeN4X</t>
  </si>
  <si>
    <t>I43-25-0040-bark02.jpg</t>
  </si>
  <si>
    <t>5662366</t>
  </si>
  <si>
    <t>1dlw6JZVq_p3_ODa9-ZNf6WCCWcrH6hy6</t>
  </si>
  <si>
    <t>I43-25-0040-lbun01.jpg</t>
  </si>
  <si>
    <t>2894134</t>
  </si>
  <si>
    <t>1Z1K_JkkNjHKRYSrXRI2j4yd10R3Mkjkt</t>
  </si>
  <si>
    <t>I43-25-0040-lbun02.jpg</t>
  </si>
  <si>
    <t>3049097</t>
  </si>
  <si>
    <t>1RiAO85ByutnArFGHD-SyhUjsbL5P3v7u</t>
  </si>
  <si>
    <t>I43-25-0040-lbup01.jpg</t>
  </si>
  <si>
    <t>3328345</t>
  </si>
  <si>
    <t>14hwyVH5BtFfwgRqNfXHOpzNMf5xItesF</t>
  </si>
  <si>
    <t>I43-25-0040-lbup02.jpg</t>
  </si>
  <si>
    <t>3497571</t>
  </si>
  <si>
    <t>1ora6gU-ev5apywGOWl5j3V3RAmXfYyNG</t>
  </si>
  <si>
    <t>I43-25-0040-llun01.jpg</t>
  </si>
  <si>
    <t>2084643</t>
  </si>
  <si>
    <t>1FwmkViZ9Fsjw2VxT7NzJ_NBEowIq5f4m</t>
  </si>
  <si>
    <t>I43-25-0040-llun02.jpg</t>
  </si>
  <si>
    <t>2863370</t>
  </si>
  <si>
    <t>1udMZlndFyZesv-7N_aUPenzI5QQNZBYR</t>
  </si>
  <si>
    <t>I43-25-0040-llup01.jpg</t>
  </si>
  <si>
    <t>2281220</t>
  </si>
  <si>
    <t>1H-BOFV80b5QvjFt8MYhVeG-bYWYwhBzL</t>
  </si>
  <si>
    <t>I43-25-0040-llup02.jpg</t>
  </si>
  <si>
    <t>2623246</t>
  </si>
  <si>
    <t>1q6_NfU4t1JAb8U6hbv7GGi-n2jstk9pP</t>
  </si>
  <si>
    <t>I43-25-0040-tree01.jpg</t>
  </si>
  <si>
    <t>5640684</t>
  </si>
  <si>
    <t>1UyDiI-UjP8mUtB9ORlrsB1b-xlhf8Fat</t>
  </si>
  <si>
    <t>I43-25-0040-tree02.jpg</t>
  </si>
  <si>
    <t>5614785</t>
  </si>
  <si>
    <t>1xPvw86B8Edj-G179T4Qx0eeIrM-ZT83P</t>
  </si>
  <si>
    <t>I43-25-0041-bark01.jpg</t>
  </si>
  <si>
    <t>3259402</t>
  </si>
  <si>
    <t>1s2W4NRcrPsS3A1v0lGQvJBxJwBWlgDTg</t>
  </si>
  <si>
    <t>I43-25-0041-bark02.jpg</t>
  </si>
  <si>
    <t>4617433</t>
  </si>
  <si>
    <t>1PMb5VzuXl7XGr1ggQ2bYanySeAHCny0S</t>
  </si>
  <si>
    <t>I43-25-0041-lbun01.jpg</t>
  </si>
  <si>
    <t>2916954</t>
  </si>
  <si>
    <t>1QA0fLNFAkAOKso2Wv_q708TjNeKZ--iH</t>
  </si>
  <si>
    <t>I43-25-0041-lbun02.jpg</t>
  </si>
  <si>
    <t>3002620</t>
  </si>
  <si>
    <t>1_NcCB8vAAY6JV1p-4sBBIdGfBiUzeLh6</t>
  </si>
  <si>
    <t>I43-25-0041-lbup01.jpg</t>
  </si>
  <si>
    <t>3251566</t>
  </si>
  <si>
    <t>1Ju2QyRgF8T-_Wxn6xM6lOLT18ilzkbiO</t>
  </si>
  <si>
    <t>I43-25-0041-lbup02.jpg</t>
  </si>
  <si>
    <t>3609826</t>
  </si>
  <si>
    <t>1WEE4XrZ4Fq9HreUhAgYgnoFR7UBSK9jK</t>
  </si>
  <si>
    <t>I43-25-0041-llun01.jpg</t>
  </si>
  <si>
    <t>2536780</t>
  </si>
  <si>
    <t>1iUf4wBrYHiPy-ebbLkZWjA7HP4Axk8c0</t>
  </si>
  <si>
    <t>I43-25-0041-llun02.jpg</t>
  </si>
  <si>
    <t>2844396</t>
  </si>
  <si>
    <t>1GUWXUvuZj_kWU3d-xJuNstLHjWnLs1MS</t>
  </si>
  <si>
    <t>I43-25-0041-llup01.jpg</t>
  </si>
  <si>
    <t>2178621</t>
  </si>
  <si>
    <t>1UerT4xILoJ51wKPFsoBNPTOXHytCHZYI</t>
  </si>
  <si>
    <t>I43-25-0041-llup02.jpg</t>
  </si>
  <si>
    <t>3210785</t>
  </si>
  <si>
    <t>1H9z6hHN4NrGpCtsEI8DYwSPdvTQFtOjx</t>
  </si>
  <si>
    <t>I43-25-0041-tree01.jpg</t>
  </si>
  <si>
    <t>6444889</t>
  </si>
  <si>
    <t>1rivQeppId_VsUm5o-sd53HPwlKB4Y4T9</t>
  </si>
  <si>
    <t>I43-25-0041-tree02.jpg</t>
  </si>
  <si>
    <t>6031615</t>
  </si>
  <si>
    <t>1mQ73gL_8FSm4JaZAvMSYn3a9VvJHPGrl</t>
  </si>
  <si>
    <t>I43-25-0042-bark01.jpg</t>
  </si>
  <si>
    <t>3495231</t>
  </si>
  <si>
    <t>1cmjCowkAGs_oC3LVH-4hFNI7FQU_BWUW</t>
  </si>
  <si>
    <t>I43-25-0042-bark02.jpg</t>
  </si>
  <si>
    <t>3538991</t>
  </si>
  <si>
    <t>10iAiX-ZTZ6HaUeebi1ZYZxNJR9TFEfXB</t>
  </si>
  <si>
    <t>I43-25-0042-lbun01.jpg</t>
  </si>
  <si>
    <t>1987337</t>
  </si>
  <si>
    <t>1GWz9Jq_qr5Oyw03QF6sOiOHq83UYyZ3z</t>
  </si>
  <si>
    <t>I43-25-0042-lbun02.jpg</t>
  </si>
  <si>
    <t>2622506</t>
  </si>
  <si>
    <t>1Lxbr4EeX5NTaZ19Z-waJNTmkfiSzI7fP</t>
  </si>
  <si>
    <t>I43-25-0042-lbup01.jpg</t>
  </si>
  <si>
    <t>2001706</t>
  </si>
  <si>
    <t>1GyWXhffcTDg6DQss6Af_k85hK9lu2phj</t>
  </si>
  <si>
    <t>I43-25-0042-lbup02.jpg</t>
  </si>
  <si>
    <t>2553078</t>
  </si>
  <si>
    <t>1PehugqOKV2MmpJa5kOkEsMQAFa8tg4m1</t>
  </si>
  <si>
    <t>I43-25-0042-llun01.jpg</t>
  </si>
  <si>
    <t>2154198</t>
  </si>
  <si>
    <t>1zp-Sc0cZ9pHeuzdvULFDZj37NBml6hoL</t>
  </si>
  <si>
    <t>I43-25-0042-llun02.jpg</t>
  </si>
  <si>
    <t>2769462</t>
  </si>
  <si>
    <t>1qKvmzma4vu_7RJOL3W3gAAA7zUCNIXWT</t>
  </si>
  <si>
    <t>I43-25-0042-llup01.jpg</t>
  </si>
  <si>
    <t>2113484</t>
  </si>
  <si>
    <t>1MlEAYRwfrFOTu_ULnMpaSDaYXxVqsHdo</t>
  </si>
  <si>
    <t>I43-25-0042-llup02.jpg</t>
  </si>
  <si>
    <t>2888664</t>
  </si>
  <si>
    <t>18C4T_P66RI9KjVVsNNUv42Q0FxtJ1f_z</t>
  </si>
  <si>
    <t>I43-25-0042-tree01.jpg</t>
  </si>
  <si>
    <t>5989202</t>
  </si>
  <si>
    <t>1uUgN0-nu9slzljlAoDBuXxTuFTJA_GPN</t>
  </si>
  <si>
    <t>I43-25-0042-tree02.jpg</t>
  </si>
  <si>
    <t>6593551</t>
  </si>
  <si>
    <t>14iygnnPpEvHaKNWcR-wvDn6s2-ZGx2go</t>
  </si>
  <si>
    <t>I43-25-0043-bark01.jpg</t>
  </si>
  <si>
    <t>3278949</t>
  </si>
  <si>
    <t>1JufFgHHM9B66ZH6E3Gy4a-_pnU2c0cSS</t>
  </si>
  <si>
    <t>I43-25-0043-bark02.jpg</t>
  </si>
  <si>
    <t>4567755</t>
  </si>
  <si>
    <t>1MddkjkKrabezRG2M8SfA5yg4ua3nqqpr</t>
  </si>
  <si>
    <t>I43-25-0043-flow01.jpg</t>
  </si>
  <si>
    <t>2235280</t>
  </si>
  <si>
    <t>1ZWjsZrkqJ3Q_yE8ac2OO9V7kW7mf_GTW</t>
  </si>
  <si>
    <t>I43-25-0043-flow02.jpg</t>
  </si>
  <si>
    <t>2625932</t>
  </si>
  <si>
    <t>1cvM0kM8kMzbYcG6A5_BiG-tYkD4g2LaF</t>
  </si>
  <si>
    <t>I43-25-0043-lbun01.jpg</t>
  </si>
  <si>
    <t>2172764</t>
  </si>
  <si>
    <t>16Og9yNo_H6jlPeKkyyx8IFXBSnkfb5_n</t>
  </si>
  <si>
    <t>I43-25-0043-lbun02.jpg</t>
  </si>
  <si>
    <t>2606065</t>
  </si>
  <si>
    <t>1uJfZaGycq71pJYGEvHWVl_S-SS_u1Zlv</t>
  </si>
  <si>
    <t>I43-25-0043-lbup01.jpg</t>
  </si>
  <si>
    <t>1991684</t>
  </si>
  <si>
    <t>1hD_ipSBmRclQFP1vdAC_DIeXjXNCIEnS</t>
  </si>
  <si>
    <t>I43-25-0043-lbup02.jpg</t>
  </si>
  <si>
    <t>3014174</t>
  </si>
  <si>
    <t>1icJcXnZv8sAurtPBQT8aF1guNmo55HiF</t>
  </si>
  <si>
    <t>I43-25-0043-llun01.jpg</t>
  </si>
  <si>
    <t>2075597</t>
  </si>
  <si>
    <t>1AXKYJIXqHmN4CRBj3P9ZqMkwvjY53RnC</t>
  </si>
  <si>
    <t>I43-25-0043-llun02.jpg</t>
  </si>
  <si>
    <t>2748575</t>
  </si>
  <si>
    <t>1-LF_4ErZ7U5VEivp-SRpFf1PHS-T_2zP</t>
  </si>
  <si>
    <t>I43-25-0043-llup01.jpg</t>
  </si>
  <si>
    <t>2162965</t>
  </si>
  <si>
    <t>1D7CepRhsTBXpT3EH2szD3a2fn7Q8adC7</t>
  </si>
  <si>
    <t>I43-25-0043-llup02.jpg</t>
  </si>
  <si>
    <t>3294636</t>
  </si>
  <si>
    <t>1D-ARuyznIS8mMdjC4-CsNDX2OTVhnf8w</t>
  </si>
  <si>
    <t>I43-25-0043-tree01.jpg</t>
  </si>
  <si>
    <t>5709186</t>
  </si>
  <si>
    <t>1OV6JvmzAUIdUbosAwk1f08fBf0AucgBt</t>
  </si>
  <si>
    <t>I43-25-0043-tree02.jpg</t>
  </si>
  <si>
    <t>5890351</t>
  </si>
  <si>
    <t>128ySvbWy1sTT68flitK69PmtwEDY7TZn</t>
  </si>
  <si>
    <t>I43-25-0044-bark01.jpg</t>
  </si>
  <si>
    <t>2861093</t>
  </si>
  <si>
    <t>1VxhFjFy9giNpUlaPLPi9j8PvfLLYzhx0</t>
  </si>
  <si>
    <t>I43-25-0044-bark02.jpg</t>
  </si>
  <si>
    <t>4198752</t>
  </si>
  <si>
    <t>1xygTWKffM5AmAhjwXH7ZMACSwRTIAbHo</t>
  </si>
  <si>
    <t>I43-25-0044-lbun01.jpg</t>
  </si>
  <si>
    <t>2349826</t>
  </si>
  <si>
    <t>1YpPRBOM_C_zxSh7BOvI_jTXA7OWkg0Ru</t>
  </si>
  <si>
    <t>I43-25-0044-lbun02.jpg</t>
  </si>
  <si>
    <t>3005495</t>
  </si>
  <si>
    <t>1rI2vaY5J06Hdjcuuak7GqGIG0M94OTtO</t>
  </si>
  <si>
    <t>I43-25-0044-lbup01.jpg</t>
  </si>
  <si>
    <t>2572892</t>
  </si>
  <si>
    <t>104eapXO5X49V9rTPlaXNNQMZalX6oywu</t>
  </si>
  <si>
    <t>I43-25-0044-lbup02.jpg</t>
  </si>
  <si>
    <t>3223586</t>
  </si>
  <si>
    <t>1Qcf3oKA0ofJ_2QqC2hqdejxJ0RPCgelR</t>
  </si>
  <si>
    <t>I43-25-0044-llun01.jpg</t>
  </si>
  <si>
    <t>2347810</t>
  </si>
  <si>
    <t>1xv_ryPNygyN76_mSAo_FJqabo6naIyjv</t>
  </si>
  <si>
    <t>I43-25-0044-llun02.jpg</t>
  </si>
  <si>
    <t>2791830</t>
  </si>
  <si>
    <t>12AlVZav6j66EE9znhtwAgOBhh6k1FpO2</t>
  </si>
  <si>
    <t>I43-25-0044-llup01.jpg</t>
  </si>
  <si>
    <t>2327324</t>
  </si>
  <si>
    <t>1hSVEGgDosb72bgdDhgKrUeWTuWMN9656</t>
  </si>
  <si>
    <t>I43-25-0044-llup02.jpg</t>
  </si>
  <si>
    <t>2774346</t>
  </si>
  <si>
    <t>1nnK5ecvt_LoX0RbV4lMbhdmC_KBvgC2T</t>
  </si>
  <si>
    <t>I43-25-0044-tree01.jpg</t>
  </si>
  <si>
    <t>5889705</t>
  </si>
  <si>
    <t>1XdzXQmF-cKTl6cjQ3yecpQobv7EV2RSm</t>
  </si>
  <si>
    <t>I43-25-0044-tree02.jpg</t>
  </si>
  <si>
    <t>6236408</t>
  </si>
  <si>
    <t>1SDy1VbXhYshJlQet-YmTsBDUUwsTJ1pE</t>
  </si>
  <si>
    <t>I43-25-0045-bark01.jpg</t>
  </si>
  <si>
    <t>2945475</t>
  </si>
  <si>
    <t>1YRjcwGkEscVOInnxu6FKAumaAhttDK1X</t>
  </si>
  <si>
    <t>I43-25-0045-bark02.jpg</t>
  </si>
  <si>
    <t>3645134</t>
  </si>
  <si>
    <t>1Kp3rCbHYffrsniqnCestxS620ylZlLew</t>
  </si>
  <si>
    <t>I43-25-0045-frui01.jpg</t>
  </si>
  <si>
    <t>2076750</t>
  </si>
  <si>
    <t>1voFLLanLbej0EcyHP9T31B4aY9wNOgO6</t>
  </si>
  <si>
    <t>I43-25-0045-frui02.jpg</t>
  </si>
  <si>
    <t>2842078</t>
  </si>
  <si>
    <t>1asfPnhg7vhzay4sHyA_TPnuax5ywpcwe</t>
  </si>
  <si>
    <t>I43-25-0045-lbun01.jpg</t>
  </si>
  <si>
    <t>1kvThYD89sOibLqUxoorz6yaKUnn9Xktv</t>
  </si>
  <si>
    <t>I43-25-0045-lbun02.jpg</t>
  </si>
  <si>
    <t>2759607</t>
  </si>
  <si>
    <t>1D1f3VcvvC8SI-pHOVZcfwUbIik_FngHY</t>
  </si>
  <si>
    <t>I43-25-0045-lbup01.jpg</t>
  </si>
  <si>
    <t>2137877</t>
  </si>
  <si>
    <t>1DEtIPgn4LX0WDAT92NFmK7JRoGrwPZT0</t>
  </si>
  <si>
    <t>I43-25-0045-lbup02.jpg</t>
  </si>
  <si>
    <t>2698969</t>
  </si>
  <si>
    <t>1_vVMoTJ9T85CCqbb4Q-GYzW-jFqeTIov</t>
  </si>
  <si>
    <t>I43-25-0045-llun01.jpg</t>
  </si>
  <si>
    <t>2529909</t>
  </si>
  <si>
    <t>1XvGQqZtweGzu0iVSeqYXHh81PIhRTTax</t>
  </si>
  <si>
    <t>I43-25-0045-llun02.jpg</t>
  </si>
  <si>
    <t>3183776</t>
  </si>
  <si>
    <t>1iqOuS7CbBXX4TCj7EyzkoEWVEUaX7wnR</t>
  </si>
  <si>
    <t>I43-25-0045-llup01.jpg</t>
  </si>
  <si>
    <t>2587788</t>
  </si>
  <si>
    <t>1gATUj1sWtmSnhOfNYyzfeT3kJAHXnG6b</t>
  </si>
  <si>
    <t>I43-25-0045-llup02.jpg</t>
  </si>
  <si>
    <t>2569372</t>
  </si>
  <si>
    <t>1XtOO1DiUhhRZPUk_zIEL_Ld4joKmMYf_</t>
  </si>
  <si>
    <t>I43-25-0045-tree01.jpg</t>
  </si>
  <si>
    <t>5030558</t>
  </si>
  <si>
    <t>1S2mIja3BIJbA5f3RzPa97E8whgcrE9I7</t>
  </si>
  <si>
    <t>I43-25-0045-tree02.jpg</t>
  </si>
  <si>
    <t>5722384</t>
  </si>
  <si>
    <t>1u2uOkuE14ZWROq90O5TdiGIGWEGrX4KZ</t>
  </si>
  <si>
    <t>I43-25-0046-bark01.jpg</t>
  </si>
  <si>
    <t>4092611</t>
  </si>
  <si>
    <t>1I87KJ3NP65Vr_JvDi0QNrfu0TismtbM_</t>
  </si>
  <si>
    <t>I43-25-0046-bark02.jpg</t>
  </si>
  <si>
    <t>4038186</t>
  </si>
  <si>
    <t>1Nf0t_MdaANuC8Hf7nhnV5RgOet0aWq89</t>
  </si>
  <si>
    <t>I43-25-0046-lbun01.jpg</t>
  </si>
  <si>
    <t>2221431</t>
  </si>
  <si>
    <t>1EK6UBBWYqvIrVjQ_TRFz6PkhrmHkXa-y</t>
  </si>
  <si>
    <t>I43-25-0046-lbun02.jpg</t>
  </si>
  <si>
    <t>2907382</t>
  </si>
  <si>
    <t>1Syg23XhBjjnTbTskEujBlMnFBqF1DHrd</t>
  </si>
  <si>
    <t>I43-25-0046-lbup01.jpg</t>
  </si>
  <si>
    <t>1945760</t>
  </si>
  <si>
    <t>1lf-lKw2m0F9OS4z9FkfWGUN405mdiSx2</t>
  </si>
  <si>
    <t>I43-25-0046-lbup02.jpg</t>
  </si>
  <si>
    <t>2778329</t>
  </si>
  <si>
    <t>1d6RQtfESnHdDa-ixp5Rzt4oyD5TrhDJL</t>
  </si>
  <si>
    <t>I43-25-0046-llun01.jpg</t>
  </si>
  <si>
    <t>2226375</t>
  </si>
  <si>
    <t>1I4w_j8vta5ej-1HzrPmHc2dHU-R5dJOf</t>
  </si>
  <si>
    <t>I43-25-0046-llun02.jpg</t>
  </si>
  <si>
    <t>2663361</t>
  </si>
  <si>
    <t>17fVHKc3HidxE1lg9G6zbPaoJrz1kdPSy</t>
  </si>
  <si>
    <t>I43-25-0046-llup01.jpg</t>
  </si>
  <si>
    <t>2054755</t>
  </si>
  <si>
    <t>13XUxJZy_9C_emeQF46SkHGMWO7f0Ejrz</t>
  </si>
  <si>
    <t>I43-25-0046-llup02.jpg</t>
  </si>
  <si>
    <t>3077460</t>
  </si>
  <si>
    <t>1GSxteF76LW00D_KKbJLvAzeifyoGGoGv</t>
  </si>
  <si>
    <t>I43-25-0046-tree01.jpg</t>
  </si>
  <si>
    <t>6405646</t>
  </si>
  <si>
    <t>137t39n9i_mc5IDFjtClrXdX1xw-oXANu</t>
  </si>
  <si>
    <t>I43-25-0046-tree02.jpg</t>
  </si>
  <si>
    <t>6325072</t>
  </si>
  <si>
    <t>17ohWUIQYn7w-hktdQ0eceIVOIHxboxGN</t>
  </si>
  <si>
    <t>I43-25-0047-bark01.jpg</t>
  </si>
  <si>
    <t>3269457</t>
  </si>
  <si>
    <t>1Cm6o4pyTQ7AZve0P-vqdPnQlVYS7xvyK</t>
  </si>
  <si>
    <t>I43-25-0047-bark02.jpg</t>
  </si>
  <si>
    <t>4877936</t>
  </si>
  <si>
    <t>1vXeSSRveA9GYjHOF3g25IowSEEDCgBcb</t>
  </si>
  <si>
    <t>I43-25-0047-flow01.jpg</t>
  </si>
  <si>
    <t>2068969</t>
  </si>
  <si>
    <t>1cQUKMHXAh7FYEF2dnK9koJrq36lXNmTI</t>
  </si>
  <si>
    <t>I43-25-0047-flow02.jpg</t>
  </si>
  <si>
    <t>2740685</t>
  </si>
  <si>
    <t>1Z5zWCTfS8yelTCR39AuZOlS0PAHsSt6e</t>
  </si>
  <si>
    <t>I43-25-0047-lbun01.jpg</t>
  </si>
  <si>
    <t>2487715</t>
  </si>
  <si>
    <t>1kvPOXaR2qr8qlMyFfJjYq27gd7rP7Ryu</t>
  </si>
  <si>
    <t>I43-25-0047-lbun02.jpg</t>
  </si>
  <si>
    <t>2728795</t>
  </si>
  <si>
    <t>1b3zYY4UM98GxYcMwFlaRo-9JAwwIql0Z</t>
  </si>
  <si>
    <t>I43-25-0047-lbup01.jpg</t>
  </si>
  <si>
    <t>2404579</t>
  </si>
  <si>
    <t>1W2CHr6CGCEv6W2vXwmBsRDShSQr_g4PZ</t>
  </si>
  <si>
    <t>I43-25-0047-lbup02.jpg</t>
  </si>
  <si>
    <t>3142527</t>
  </si>
  <si>
    <t>1Qv0qMyNT0y_7XTY0cFhfwIf-xbm23fTZ</t>
  </si>
  <si>
    <t>I43-25-0047-llun01.jpg</t>
  </si>
  <si>
    <t>2465799</t>
  </si>
  <si>
    <t>1OBMUYDW-Hp7DQEdTPyTjh2Zi_OnUA6Rt</t>
  </si>
  <si>
    <t>I43-25-0047-llun02.jpg</t>
  </si>
  <si>
    <t>3397554</t>
  </si>
  <si>
    <t>1DBq4zjUw60yf3IsN4cOUeluv1gbtEcaA</t>
  </si>
  <si>
    <t>I43-25-0047-llup01.jpg</t>
  </si>
  <si>
    <t>2554433</t>
  </si>
  <si>
    <t>1EUr5hb5Hpg7TAa53VABu1C5lU43keqbE</t>
  </si>
  <si>
    <t>I43-25-0047-llup02.jpg</t>
  </si>
  <si>
    <t>3257931</t>
  </si>
  <si>
    <t>1XNyg2vSF1VgOo2h-fQmwlTL9tQW23Ai7</t>
  </si>
  <si>
    <t>I43-25-0047-tree01.jpg</t>
  </si>
  <si>
    <t>6458912</t>
  </si>
  <si>
    <t>1onXxFzbCVQ-ixGrGCiBxJqAQNjmKKP9W</t>
  </si>
  <si>
    <t>I43-25-0047-tree02.jpg</t>
  </si>
  <si>
    <t>6388763</t>
  </si>
  <si>
    <t>16mcm1rreSMHoCDzs1LhRturgQ0Qm6r0s</t>
  </si>
  <si>
    <t>I43-25-0048-bark01.jpg</t>
  </si>
  <si>
    <t>2885788</t>
  </si>
  <si>
    <t>11PuOuX6VnijtynJZ3uP66TCE3xjCXhlc</t>
  </si>
  <si>
    <t>I43-25-0048-bark02.jpg</t>
  </si>
  <si>
    <t>4570431</t>
  </si>
  <si>
    <t>15sOFNQJOZb84D_x_gWMNdHvcSvKuI2X_</t>
  </si>
  <si>
    <t>I43-25-0048-flow01.jpg</t>
  </si>
  <si>
    <t>975918</t>
  </si>
  <si>
    <t>1YJJk6E4nrA2Cv_iznH6IIBanXDEtZCFW</t>
  </si>
  <si>
    <t>I43-25-0048-flow02.jpg</t>
  </si>
  <si>
    <t>1310399</t>
  </si>
  <si>
    <t>10mzSOqFDxfHThIVUEtvGXEMiYoWUfC25</t>
  </si>
  <si>
    <t>I43-25-0048-frui01.jpg</t>
  </si>
  <si>
    <t>379451</t>
  </si>
  <si>
    <t>1EfsUS4idNq5z33taaJ7WDJMV9lJE9sgO</t>
  </si>
  <si>
    <t>I43-25-0048-frui02.jpg</t>
  </si>
  <si>
    <t>742873</t>
  </si>
  <si>
    <t>1jmSv-ukra4x1Ks6xOuXNsnkAaobHxA-D</t>
  </si>
  <si>
    <t>I43-25-0048-lbun01.jpg</t>
  </si>
  <si>
    <t>2917396</t>
  </si>
  <si>
    <t>1Vpfnk7voW5hEKVWCeOkQHnxGy_3KSXk4</t>
  </si>
  <si>
    <t>I43-25-0048-lbun02.jpg</t>
  </si>
  <si>
    <t>3524327</t>
  </si>
  <si>
    <t>1_-kHuO5vMRkjScsMsfhEnbMnzIEFIyyp</t>
  </si>
  <si>
    <t>I43-25-0048-lbup01.jpg</t>
  </si>
  <si>
    <t>3210317</t>
  </si>
  <si>
    <t>12yqS-8YrcCmvOBhiC60D45GotfZ01Kxa</t>
  </si>
  <si>
    <t>I43-25-0048-lbup02.jpg</t>
  </si>
  <si>
    <t>3421060</t>
  </si>
  <si>
    <t>1FnnkEpZgTXGGcupEewO8ieDfpFCzinGP</t>
  </si>
  <si>
    <t>I43-25-0048-llun01.jpg</t>
  </si>
  <si>
    <t>2796015</t>
  </si>
  <si>
    <t>1tXrilB-Y9ExXe6upw5ri79sK4oaZ466u</t>
  </si>
  <si>
    <t>I43-25-0048-llun02.jpg</t>
  </si>
  <si>
    <t>3414865</t>
  </si>
  <si>
    <t>1XQIxhl_9Z5XiQTzQ0qYlVrIg8XjSOjCa</t>
  </si>
  <si>
    <t>I43-25-0048-llup01.jpg</t>
  </si>
  <si>
    <t>3005955</t>
  </si>
  <si>
    <t>1yU-WIf8QQherZvQiz9aN90iLWjs-PxO2</t>
  </si>
  <si>
    <t>I43-25-0048-llup02.jpg</t>
  </si>
  <si>
    <t>3195931</t>
  </si>
  <si>
    <t>1AdlQ5xjgSUFAbs4T6pwKLrUOeYUSX_8D</t>
  </si>
  <si>
    <t>I43-25-0048-tree01.jpg</t>
  </si>
  <si>
    <t>6038269</t>
  </si>
  <si>
    <t>1nufhXNNZ9sEWJ4pmOVQOpM3JWL5lFcDB</t>
  </si>
  <si>
    <t>I43-25-0048-tree02.jpg</t>
  </si>
  <si>
    <t>5283824</t>
  </si>
  <si>
    <t>1ksUJmI6O1zQMaNByYa98JdOYfzhL06rK</t>
  </si>
  <si>
    <t>I43-25-0049-bark01.jpg</t>
  </si>
  <si>
    <t>2923606</t>
  </si>
  <si>
    <t>1_xHIPSTYzi0YIi7RGal_PrOTS6YXGjCW</t>
  </si>
  <si>
    <t>I43-25-0049-bark02.jpg</t>
  </si>
  <si>
    <t>3895782</t>
  </si>
  <si>
    <t>1ZZRkY1eQ1ApdA-nZs3CQWeETZPZGH7TK</t>
  </si>
  <si>
    <t>I43-25-0049-flow01.jpg</t>
  </si>
  <si>
    <t>2133783</t>
  </si>
  <si>
    <t>1UdTavOxAeEAAhb6SMmQgnFktN6bVVFPo</t>
  </si>
  <si>
    <t>I43-25-0049-flow02.jpg</t>
  </si>
  <si>
    <t>2591391</t>
  </si>
  <si>
    <t>14BTHDASc53SHnZbilZPBD7lMIzuv0LnM</t>
  </si>
  <si>
    <t>I43-25-0049-frui01.jpg</t>
  </si>
  <si>
    <t>1870711</t>
  </si>
  <si>
    <t>1ncDvviriF3vaQ2fA8u3cuaRIhTGqeBUY</t>
  </si>
  <si>
    <t>I43-25-0049-frui02.jpg</t>
  </si>
  <si>
    <t>2513841</t>
  </si>
  <si>
    <t>16MzfzLxHbTp7--Ofyvw9Hc9FK33oX_tB</t>
  </si>
  <si>
    <t>I43-25-0049-lbun01.jpg</t>
  </si>
  <si>
    <t>2948043</t>
  </si>
  <si>
    <t>1zg8NyIL6dJZLsR24KCbdHZFk4VFDXOFk</t>
  </si>
  <si>
    <t>I43-25-0049-lbun02.jpg</t>
  </si>
  <si>
    <t>3017761</t>
  </si>
  <si>
    <t>1y5wtNAmxTLTn99L9671TYHcY-HEg6wvk</t>
  </si>
  <si>
    <t>I43-25-0049-lbup01.jpg</t>
  </si>
  <si>
    <t>2783839</t>
  </si>
  <si>
    <t>1H6EgmeJEJXCcXeuJ6fiK3-qZG9ggEcL2</t>
  </si>
  <si>
    <t>I43-25-0049-lbup02.jpg</t>
  </si>
  <si>
    <t>3101806</t>
  </si>
  <si>
    <t>1J__Ih0RfUOZ2Grlt9OoTPHrXya1uULgP</t>
  </si>
  <si>
    <t>I43-25-0049-llun01.jpg</t>
  </si>
  <si>
    <t>2961028</t>
  </si>
  <si>
    <t>1s05gWOtvkBoYGvX6YnKhGKPPaNNqotp-</t>
  </si>
  <si>
    <t>I43-25-0049-llun02.jpg</t>
  </si>
  <si>
    <t>3532886</t>
  </si>
  <si>
    <t>1bT_6WNHN-k8sWfGGZePU5bQu-Za1tc3o</t>
  </si>
  <si>
    <t>I43-25-0049-llup01.jpg</t>
  </si>
  <si>
    <t>2897900</t>
  </si>
  <si>
    <t>1eZQy19ZwuufuGCSpiqhW3j2dvQKCQh0s</t>
  </si>
  <si>
    <t>I43-25-0049-llup02.jpg</t>
  </si>
  <si>
    <t>3078665</t>
  </si>
  <si>
    <t>1ua1LHh1hmcSynrkRcmlMMjTvpqGvcZet</t>
  </si>
  <si>
    <t>I43-25-0049-tree01.jpg</t>
  </si>
  <si>
    <t>5099894</t>
  </si>
  <si>
    <t>1mjcWB3ENMdcGKhRhS0Frm5P-A4NgS4hc</t>
  </si>
  <si>
    <t>I43-25-0049-tree02.jpg</t>
  </si>
  <si>
    <t>6297292</t>
  </si>
  <si>
    <t>159hHk719NUCtY-Xn--Wr9jZoIssoQYSv</t>
  </si>
  <si>
    <t>I43-25-0050-bark01.jpg</t>
  </si>
  <si>
    <t>3335232</t>
  </si>
  <si>
    <t>1Oid-PqUjCM-AS8Wm-zNH1bObZGjQdwpO</t>
  </si>
  <si>
    <t>I43-25-0050-bark02.jpg</t>
  </si>
  <si>
    <t>3852606</t>
  </si>
  <si>
    <t>1vxhLAcLGBAU9VpOWAUWBEAVMiiMLG5TW</t>
  </si>
  <si>
    <t>I43-25-0050-frui01.jpg</t>
  </si>
  <si>
    <t>2004101</t>
  </si>
  <si>
    <t>1hnb8Lf-Ci3l7V2Dsk3ipS60ZFyqkWPD_</t>
  </si>
  <si>
    <t>I43-25-0050-frui02.jpg</t>
  </si>
  <si>
    <t>2415855</t>
  </si>
  <si>
    <t>1Qc9OMGVvb1ouW5BthisTe9VJvS4o6l5B</t>
  </si>
  <si>
    <t>I43-25-0050-lbun01.jpg</t>
  </si>
  <si>
    <t>2494187</t>
  </si>
  <si>
    <t>1fuKyC445ZQ4X18PmmG90wqEwON2UEY4c</t>
  </si>
  <si>
    <t>I43-25-0050-lbun02.jpg</t>
  </si>
  <si>
    <t>2976118</t>
  </si>
  <si>
    <t>10KlZBs2lt4Q_NgRd4wQrpLB-jtVBJSOR</t>
  </si>
  <si>
    <t>I43-25-0050-lbup01.jpg</t>
  </si>
  <si>
    <t>2239661</t>
  </si>
  <si>
    <t>1F1skh61Y6dx1sotRhPYleYUoo8OuzWV8</t>
  </si>
  <si>
    <t>I43-25-0050-lbup02.jpg</t>
  </si>
  <si>
    <t>2964512</t>
  </si>
  <si>
    <t>1Eh3zRTSEczYHQP14XWtnoIJ2ekVwooeQ</t>
  </si>
  <si>
    <t>I43-25-0050-llun01.jpg</t>
  </si>
  <si>
    <t>2382474</t>
  </si>
  <si>
    <t>16foRKXdDNKfTodZCMODNkh01Vg37kD7b</t>
  </si>
  <si>
    <t>I43-25-0050-llun02.jpg</t>
  </si>
  <si>
    <t>3130314</t>
  </si>
  <si>
    <t>16YQ07kR1u4Fu_Rfxlg0ilOD8A3sJ2d3h</t>
  </si>
  <si>
    <t>I43-25-0050-llup01.jpg</t>
  </si>
  <si>
    <t>2122557</t>
  </si>
  <si>
    <t>1t--hgw_L86rrLUIxpLH2F8Y6koBMYxEC</t>
  </si>
  <si>
    <t>I43-25-0050-llup02.jpg</t>
  </si>
  <si>
    <t>2704244</t>
  </si>
  <si>
    <t>1T22gdAaoouywLdXHUPYTBnutqvB4bQwm</t>
  </si>
  <si>
    <t>I43-25-0050-tree01.jpg</t>
  </si>
  <si>
    <t>5460106</t>
  </si>
  <si>
    <t>1v8CWypyndfi4gA2hYRgKGZBwXUiRbMLp</t>
  </si>
  <si>
    <t>I43-25-0050-tree02.jpg</t>
  </si>
  <si>
    <t>5225093</t>
  </si>
  <si>
    <t>14oPherij55M6conaJAWKYR6qhj_jAfHF</t>
  </si>
  <si>
    <t>I43-25-0051-bark01.jpg</t>
  </si>
  <si>
    <t>3610356</t>
  </si>
  <si>
    <t>1S0ED4BKz_R7SvPMypljGplwz5f2XXFWE</t>
  </si>
  <si>
    <t>I43-25-0051-bark02.jpg</t>
  </si>
  <si>
    <t>4321330</t>
  </si>
  <si>
    <t>1GGqMVJAZ_pGn6NYTDA2ZBDZwvhNubSQi</t>
  </si>
  <si>
    <t>I43-25-0051-frui01.jpg</t>
  </si>
  <si>
    <t>1894078</t>
  </si>
  <si>
    <t>1MYlbrZi99BsD8N-9XSKqFm9vtciI9fAA</t>
  </si>
  <si>
    <t>I43-25-0051-frui02.jpg</t>
  </si>
  <si>
    <t>2525541</t>
  </si>
  <si>
    <t>16BCkoxkXEwtzbqtaLa9ZsTcxMZedGbXq</t>
  </si>
  <si>
    <t>I43-25-0051-lbun01.jpg</t>
  </si>
  <si>
    <t>2158285</t>
  </si>
  <si>
    <t>1mPbNR1QplHXfA8fc8wsSKhDWeFQtu2VE</t>
  </si>
  <si>
    <t>I43-25-0051-lbun02.jpg</t>
  </si>
  <si>
    <t>2584512</t>
  </si>
  <si>
    <t>1E-6RMNnxn_q9rGJfL3wVHha_VJEvk31K</t>
  </si>
  <si>
    <t>I43-25-0051-lbup01.jpg</t>
  </si>
  <si>
    <t>2337443</t>
  </si>
  <si>
    <t>1eNQ2av-A0EQikyuGN4wg37xysg6I4uok</t>
  </si>
  <si>
    <t>I43-25-0051-lbup02.jpg</t>
  </si>
  <si>
    <t>3030058</t>
  </si>
  <si>
    <t>1T1wuuDU9aMsit_Ee3wpIb98711bYTFkG</t>
  </si>
  <si>
    <t>I43-25-0051-tree01.jpg</t>
  </si>
  <si>
    <t>5183197</t>
  </si>
  <si>
    <t>11d9J6vE0zfKYog_iEm1OWtPNKN2K3Q7c</t>
  </si>
  <si>
    <t>I43-25-0051-tree02.jpg</t>
  </si>
  <si>
    <t>5004154</t>
  </si>
  <si>
    <t>1baopvSWN4JBxIC8IWSNmJuL-5lOaKUrn</t>
  </si>
  <si>
    <t>I43-25-0052-bark01.jpg</t>
  </si>
  <si>
    <t>3231531</t>
  </si>
  <si>
    <t>1xcQFdGk_Mdcad_0F1JFGPfiFZHROgOfw</t>
  </si>
  <si>
    <t>I43-25-0052-bark02.jpg</t>
  </si>
  <si>
    <t>4570439</t>
  </si>
  <si>
    <t>1NnrFnflmEUnpeyHIMldXZTC366CfU7VR</t>
  </si>
  <si>
    <t>I43-25-0052-frui01.jpg</t>
  </si>
  <si>
    <t>1984516</t>
  </si>
  <si>
    <t>1Yps7aC_AV_9S21QEZ9A1o6PDwZfHpXFk</t>
  </si>
  <si>
    <t>I43-25-0052-frui02.jpg</t>
  </si>
  <si>
    <t>2680906</t>
  </si>
  <si>
    <t>1pfhfN3XtmcZzxha43XW2HbfIJqkBUMoB</t>
  </si>
  <si>
    <t>I43-25-0052-lbun01.jpg</t>
  </si>
  <si>
    <t>2564542</t>
  </si>
  <si>
    <t>1B40xFb5cVzY5mc8puQMqm0n7EyQaAQvM</t>
  </si>
  <si>
    <t>I43-25-0052-lbun02.jpg</t>
  </si>
  <si>
    <t>3516359</t>
  </si>
  <si>
    <t>156VJkKa6QCQRwfPT_7ZAlNV2E2xExPhg</t>
  </si>
  <si>
    <t>I43-25-0052-lbup01.jpg</t>
  </si>
  <si>
    <t>3395319</t>
  </si>
  <si>
    <t>1LtWtMTgUWo940LQ5tKQUHIXU4lcgQrCN</t>
  </si>
  <si>
    <t>I43-25-0052-lbup02.jpg</t>
  </si>
  <si>
    <t>3411616</t>
  </si>
  <si>
    <t>1UYHMvsOBSHpsmO7WczGBlNwMMTSxbeDg</t>
  </si>
  <si>
    <t>I43-25-0052-llun01.jpg</t>
  </si>
  <si>
    <t>2227857</t>
  </si>
  <si>
    <t>1BsahiES_42SNQtfDY9tHgzkGUycMpbjG</t>
  </si>
  <si>
    <t>I43-25-0052-llun02.jpg</t>
  </si>
  <si>
    <t>3023219</t>
  </si>
  <si>
    <t>1h8vUz0p1AoLNPzDnW9NhJRzC_mQ6gbxa</t>
  </si>
  <si>
    <t>I43-25-0052-llup01.jpg</t>
  </si>
  <si>
    <t>2421634</t>
  </si>
  <si>
    <t>18_fPD2Hlsq41jMTc2dbLqV1atNRnWPiM</t>
  </si>
  <si>
    <t>I43-25-0052-llup02.jpg</t>
  </si>
  <si>
    <t>3070682</t>
  </si>
  <si>
    <t>1sSr4-P8WciHM2Bf-0irTQPhK7Tcl1B51</t>
  </si>
  <si>
    <t>I43-25-0052-tree01.jpg</t>
  </si>
  <si>
    <t>6007268</t>
  </si>
  <si>
    <t>1Jjho-PBS-oxg0qIYyn23wy_D0UBVSCJl</t>
  </si>
  <si>
    <t>I43-25-0052-tree02.jpg</t>
  </si>
  <si>
    <t>4953162</t>
  </si>
  <si>
    <t>1qf2p2M7Jim6tIwjK69rpRp7amhcgl4kn</t>
  </si>
  <si>
    <t>I43-25-0053-bark01.jpg</t>
  </si>
  <si>
    <t>2457627</t>
  </si>
  <si>
    <t>1VipqbpGsTpkPNXku4WQzvpfPkhcovBU-</t>
  </si>
  <si>
    <t>I43-25-0053-bark02.jpg</t>
  </si>
  <si>
    <t>4087711</t>
  </si>
  <si>
    <t>1lLuFZYf4oYUFLOZZtINp8GG5jfR3fpKt</t>
  </si>
  <si>
    <t>I43-25-0053-frui01.jpg</t>
  </si>
  <si>
    <t>1929504</t>
  </si>
  <si>
    <t>1jb8XOs8UdNskqr9FvRcHNn3PjIR9fpT7</t>
  </si>
  <si>
    <t>I43-25-0053-frui02.jpg</t>
  </si>
  <si>
    <t>2511054</t>
  </si>
  <si>
    <t>1Yutj7CgH6azgCKiUw1pBEHN-0uCLKGBT</t>
  </si>
  <si>
    <t>I43-25-0053-lbun01.jpg</t>
  </si>
  <si>
    <t>2933716</t>
  </si>
  <si>
    <t>1RQzwYWvXmJA_7FchqDDgAm9fSkJKQgob</t>
  </si>
  <si>
    <t>I43-25-0053-lbun02.jpg</t>
  </si>
  <si>
    <t>3364249</t>
  </si>
  <si>
    <t>1er4c7uaz4O0_bDdlObroCHq20TEytMng</t>
  </si>
  <si>
    <t>I43-25-0053-lbup01.jpg</t>
  </si>
  <si>
    <t>2107770</t>
  </si>
  <si>
    <t>1e5t4cSeGN9MO5ROXIrEJKcaK8PvmzSij</t>
  </si>
  <si>
    <t>I43-25-0053-lbup02.jpg</t>
  </si>
  <si>
    <t>3520528</t>
  </si>
  <si>
    <t>1zOqUekdjCK7PMMOavVRMcICLKovDVbz1</t>
  </si>
  <si>
    <t>I43-25-0053-llun01.jpg</t>
  </si>
  <si>
    <t>2352461</t>
  </si>
  <si>
    <t>1gBTm6CyBTWDlzjE51FR3AJ_QppT5f6O6</t>
  </si>
  <si>
    <t>I43-25-0053-llun02.jpg</t>
  </si>
  <si>
    <t>3177674</t>
  </si>
  <si>
    <t>1p5DZ7bnywa34-v5UoQWVovPMZOraTzud</t>
  </si>
  <si>
    <t>I43-25-0053-llup01.jpg</t>
  </si>
  <si>
    <t>2306948</t>
  </si>
  <si>
    <t>1-8GYJbPV_fGNy8uh3VHIDMDQZiMPUnrm</t>
  </si>
  <si>
    <t>I43-25-0053-llup02.jpg</t>
  </si>
  <si>
    <t>3496099</t>
  </si>
  <si>
    <t>1kx-5YZwFOUekQGG6JPdq9p-GeZ1mJagw</t>
  </si>
  <si>
    <t>I43-25-0053-tree01.jpg</t>
  </si>
  <si>
    <t>5269035</t>
  </si>
  <si>
    <t>11v2vbK28KU5xU91QYCktdrfw5y1CdLA1</t>
  </si>
  <si>
    <t>I43-25-0053-tree02.jpg</t>
  </si>
  <si>
    <t>4760082</t>
  </si>
  <si>
    <t>15aC8LzIlNSAy9Hl75k6X2VqPDjlYX0uO</t>
  </si>
  <si>
    <t>I43-25-0054-bark01.jpg</t>
  </si>
  <si>
    <t>3611349</t>
  </si>
  <si>
    <t>1UNtSo2Zs384FlPvJuzPhDkj9MKCq-n9O</t>
  </si>
  <si>
    <t>I43-25-0054-bark02.jpg</t>
  </si>
  <si>
    <t>4328972</t>
  </si>
  <si>
    <t>1oYMil2Czd1bnPF14jQ5WuT_SVU45yon1</t>
  </si>
  <si>
    <t>I43-25-0054-lbun01.jpg</t>
  </si>
  <si>
    <t>2466004</t>
  </si>
  <si>
    <t>1M_2lN3f2PuqaDDWcgf_16xw6DKStfK8z</t>
  </si>
  <si>
    <t>I43-25-0054-lbun02.jpg</t>
  </si>
  <si>
    <t>2946885</t>
  </si>
  <si>
    <t>1lHkCPiAPd-RPttDkSrdSf42xlF-MLOwT</t>
  </si>
  <si>
    <t>I43-25-0054-lbup01.jpg</t>
  </si>
  <si>
    <t>2274209</t>
  </si>
  <si>
    <t>1KcRuJbQTuTVCbHGZjtYBIXe2NkiQPtSH</t>
  </si>
  <si>
    <t>I43-25-0054-lbup02.jpg</t>
  </si>
  <si>
    <t>3015644</t>
  </si>
  <si>
    <t>1950yfig1s9r2JgAwbcBdOtIMwF_qPBm3</t>
  </si>
  <si>
    <t>I43-25-0054-llun01.jpg</t>
  </si>
  <si>
    <t>2520369</t>
  </si>
  <si>
    <t>1FJ7FAQNczgc-0-I_v7PPoySMK-TaW8lX</t>
  </si>
  <si>
    <t>I43-25-0054-llun02.jpg</t>
  </si>
  <si>
    <t>3025241</t>
  </si>
  <si>
    <t>1YaP_mL0VlAoJPLteuCSFRCJtowoRJ2bU</t>
  </si>
  <si>
    <t>I43-25-0054-llup01.jpg</t>
  </si>
  <si>
    <t>2138441</t>
  </si>
  <si>
    <t>1TEPJ3lzxL5pCMY4oDNALAnVGoNf5aZ9k</t>
  </si>
  <si>
    <t>I43-25-0054-llup02.jpg</t>
  </si>
  <si>
    <t>3020108</t>
  </si>
  <si>
    <t>14CEL2tNYa7wDF0-y9eWowQx69SWEwBea</t>
  </si>
  <si>
    <t>I43-25-0054-tree01.jpg</t>
  </si>
  <si>
    <t>4885592</t>
  </si>
  <si>
    <t>1iiAUc46evQriTQfraOS6fCSsvzyQ7pe3</t>
  </si>
  <si>
    <t>I43-25-0054-tree02.jpg</t>
  </si>
  <si>
    <t>4508081</t>
  </si>
  <si>
    <t>1JoTnQu_PdlwsFpE_HlQcPR3S-Sx02fm-</t>
  </si>
  <si>
    <t>I43-25-0055-bark01.jpg</t>
  </si>
  <si>
    <t>3700986</t>
  </si>
  <si>
    <t>1DVSwEXerpkRz0yybomNKFZtaeDZSt3ha</t>
  </si>
  <si>
    <t>I43-25-0055-bark02.jpg</t>
  </si>
  <si>
    <t>5311390</t>
  </si>
  <si>
    <t>1fftP32_aFqjItRCa5OboZ90oWmSBUmR4</t>
  </si>
  <si>
    <t>I43-25-0055-lbun01.jpg</t>
  </si>
  <si>
    <t>2265046</t>
  </si>
  <si>
    <t>1aKgmgWlWkSGkU5iA_6crZQx59wdP-7Mp</t>
  </si>
  <si>
    <t>I43-25-0055-lbun02.jpg</t>
  </si>
  <si>
    <t>3032795</t>
  </si>
  <si>
    <t>19DeQ1mZ_nOAJZC0YZY_TSLv2__gJgHa0</t>
  </si>
  <si>
    <t>I43-25-0055-lbup01.jpg</t>
  </si>
  <si>
    <t>2364083</t>
  </si>
  <si>
    <t>10ybFH74OvfxZ96mSc1Qd3xD34a39YMoI</t>
  </si>
  <si>
    <t>I43-25-0055-lbup02.jpg</t>
  </si>
  <si>
    <t>2979366</t>
  </si>
  <si>
    <t>17GrscKyjfAUs8RsiSeohL_vhyHnnpLLo</t>
  </si>
  <si>
    <t>I43-25-0055-llun01.jpg</t>
  </si>
  <si>
    <t>2149425</t>
  </si>
  <si>
    <t>134E9Y1_n_reBTQpVoK8EM20URZKwv0vQ</t>
  </si>
  <si>
    <t>I43-25-0055-llun02.jpg</t>
  </si>
  <si>
    <t>2918897</t>
  </si>
  <si>
    <t>1yStqutZz-PXW9-lVcyQ6swYu0s8KNFz4</t>
  </si>
  <si>
    <t>I43-25-0055-llup01.jpg</t>
  </si>
  <si>
    <t>3267041</t>
  </si>
  <si>
    <t>1GY8qaa8wk1Rg6Bh5xB4n_2dClQC4JNNl</t>
  </si>
  <si>
    <t>I43-25-0055-llup02.jpg</t>
  </si>
  <si>
    <t>2765665</t>
  </si>
  <si>
    <t>1Ats7J-3OqCErjWKZbTrD1qp0iKmBYiN9</t>
  </si>
  <si>
    <t>I43-25-0055-tree01.jpg</t>
  </si>
  <si>
    <t>6664091</t>
  </si>
  <si>
    <t>1D8kdaSccDsPEES8q0x0v3mrQaGOHGWyr</t>
  </si>
  <si>
    <t>I43-25-0055-tree02.jpg</t>
  </si>
  <si>
    <t>5552390</t>
  </si>
  <si>
    <t>1J5whjx2aCn7YoQXQH2wIXkLzPxeHtG8T</t>
  </si>
  <si>
    <t>I43-25-0056-bark01.jpg</t>
  </si>
  <si>
    <t>3185415</t>
  </si>
  <si>
    <t>1b9Hnbd46AiZaryA7AQGr5yIawv_Xhokm</t>
  </si>
  <si>
    <t>I43-25-0056-bark02.jpg</t>
  </si>
  <si>
    <t>4289524</t>
  </si>
  <si>
    <t>1llJrW7TgLDxQY6QFPxWv4KQnyOyxBN9z</t>
  </si>
  <si>
    <t>I43-25-0056-frui01.jpg</t>
  </si>
  <si>
    <t>1981019</t>
  </si>
  <si>
    <t>1vp8nlbLVH2sMDtCxw4fAwgY74L0BQN_C</t>
  </si>
  <si>
    <t>I43-25-0056-frui02.jpg</t>
  </si>
  <si>
    <t>2450521</t>
  </si>
  <si>
    <t>1dfC3OKSMPbbOIHPIOLZW7dn9ISfWPO_3</t>
  </si>
  <si>
    <t>I43-25-0056-lbun01.jpg</t>
  </si>
  <si>
    <t>2369344</t>
  </si>
  <si>
    <t>1E4b4qdOABvrWRf-fI4i3RZagqJl7Dszt</t>
  </si>
  <si>
    <t>I43-25-0056-lbun02.jpg</t>
  </si>
  <si>
    <t>3016768</t>
  </si>
  <si>
    <t>1JbR5sIF7j6odfXPo693UaX1eJFXP4yVC</t>
  </si>
  <si>
    <t>I43-25-0056-lbup01.jpg</t>
  </si>
  <si>
    <t>2472385</t>
  </si>
  <si>
    <t>1MQ3-Cooa_sRYFhTejQg7mgYG9Ql8-xR4</t>
  </si>
  <si>
    <t>I43-25-0056-lbup02.jpg</t>
  </si>
  <si>
    <t>3023230</t>
  </si>
  <si>
    <t>1a3SB7B1fuP41arU3x3AAdiJCQQABTW4A</t>
  </si>
  <si>
    <t>I43-25-0056-llun01.jpg</t>
  </si>
  <si>
    <t>2457588</t>
  </si>
  <si>
    <t>1CZDf5rsVihd7xJzZ2cZj66hhGYqRIUW9</t>
  </si>
  <si>
    <t>I43-25-0056-llun02.jpg</t>
  </si>
  <si>
    <t>2685164</t>
  </si>
  <si>
    <t>1d75AyHyGewak7GczVW1wDuXoVzsMVzs6</t>
  </si>
  <si>
    <t>I43-25-0056-llup01.jpg</t>
  </si>
  <si>
    <t>2779571</t>
  </si>
  <si>
    <t>1r742-R8Lg0dnIxulP-mI4n0Jr73LI6tB</t>
  </si>
  <si>
    <t>I43-25-0056-llup02.jpg</t>
  </si>
  <si>
    <t>2977001</t>
  </si>
  <si>
    <t>1w2XMr1TbvfCBsEIUJOTikAsZ44Gm_KkC</t>
  </si>
  <si>
    <t>I43-25-0056-tree01.jpg</t>
  </si>
  <si>
    <t>6072878</t>
  </si>
  <si>
    <t>19odFnjvcFXZ3qLcMQnCTfXCaLsnm0FHW</t>
  </si>
  <si>
    <t>I43-25-0056-tree02.jpg</t>
  </si>
  <si>
    <t>5615978</t>
  </si>
  <si>
    <t>1dbhU3LEYMrJgar0R7i6EPwRWo9V-quvZ</t>
  </si>
  <si>
    <t>I43-25-0057-bark01.jpg</t>
  </si>
  <si>
    <t>3799317</t>
  </si>
  <si>
    <t>1n6xW54kWhpJFZpNEcdj-HtWqQCs1pDMI</t>
  </si>
  <si>
    <t>I43-25-0057-bark02.jpg</t>
  </si>
  <si>
    <t>4374926</t>
  </si>
  <si>
    <t>1HMi9NpOdS2l5M9PevJikGSGmLIYvfPJM</t>
  </si>
  <si>
    <t>I43-25-0057-frui01.jpg</t>
  </si>
  <si>
    <t>1905252</t>
  </si>
  <si>
    <t>1eNBnROoQA4oxSjLFWdxxANNkD-WG2vuA</t>
  </si>
  <si>
    <t>I43-25-0057-frui02.jpg</t>
  </si>
  <si>
    <t>2925033</t>
  </si>
  <si>
    <t>1Kbx60qcheUOMpdRM_LtQQ7v841nHfG4z</t>
  </si>
  <si>
    <t>I43-25-0057-lbun01.jpg</t>
  </si>
  <si>
    <t>2514385</t>
  </si>
  <si>
    <t>1mVqedHKreLeXxXe6WPYdlOR9MuM2RFOu</t>
  </si>
  <si>
    <t>I43-25-0057-lbun02.jpg</t>
  </si>
  <si>
    <t>2781841</t>
  </si>
  <si>
    <t>1gmYcuMilEeJ_3WQYvoEnmA9dsAvjWe0J</t>
  </si>
  <si>
    <t>I43-25-0057-lbup01.jpg</t>
  </si>
  <si>
    <t>2256906</t>
  </si>
  <si>
    <t>10hfDxXFq09C7PWIo7Mv1JY1tl1-EdQMY</t>
  </si>
  <si>
    <t>I43-25-0057-lbup02.jpg</t>
  </si>
  <si>
    <t>3035306</t>
  </si>
  <si>
    <t>1KVq3dPw0Mb48Uz1pd0kpFv6XUZpL9eVK</t>
  </si>
  <si>
    <t>I43-25-0057-lfun01.jpg</t>
  </si>
  <si>
    <t>2426913</t>
  </si>
  <si>
    <t>1-arEvHOvwXCkDqzQUqmSV_TfNVY2Z31X</t>
  </si>
  <si>
    <t>I43-25-0057-lfun02.jpg</t>
  </si>
  <si>
    <t>2897172</t>
  </si>
  <si>
    <t>16r7su6VQNGOcbhY-PlSaL1TMXx7w_3hS</t>
  </si>
  <si>
    <t>I43-25-0057-lfup01.jpg</t>
  </si>
  <si>
    <t>2009732</t>
  </si>
  <si>
    <t>1CAiES8SqAG6G5hZRNZiTP7tVzm6PDqME</t>
  </si>
  <si>
    <t>I43-25-0057-lfup02.jpg</t>
  </si>
  <si>
    <t>3876791</t>
  </si>
  <si>
    <t>1Zy31nyzrvfRiTDOO4r9wZJp71uggMeKc</t>
  </si>
  <si>
    <t>I43-25-0057-tree01.jpg</t>
  </si>
  <si>
    <t>5832985</t>
  </si>
  <si>
    <t>1ZpFsuxIWXxasYf8bF0Pw5fenIyiCnra0</t>
  </si>
  <si>
    <t>I43-25-0057-tree02.jpg</t>
  </si>
  <si>
    <t>6083158</t>
  </si>
  <si>
    <t>1p-Xyg6Gs5WCtNJ55Bddtgpm12YW_r9z_</t>
  </si>
  <si>
    <t>I44-25-M01 สำนักสงฆ์ดอนหลวงปู่จ้อย</t>
  </si>
  <si>
    <t>I44-25-0001-bark01.jpg</t>
  </si>
  <si>
    <t>3735700</t>
  </si>
  <si>
    <t>1NVZ3xOJLt77UEl_ATTfytJ4FnswkCpY6</t>
  </si>
  <si>
    <t>I44-25-0001-bark02.jpg</t>
  </si>
  <si>
    <t>4580250</t>
  </si>
  <si>
    <t>1k1zf7Hzs2Sefj67x37MEZuWvlB7PPePU</t>
  </si>
  <si>
    <t>I44-25-0001-lbun01.jpg</t>
  </si>
  <si>
    <t>3235933</t>
  </si>
  <si>
    <t>1MJYD5OxFX7BGlOuaXcyoi5esgvQnDREB</t>
  </si>
  <si>
    <t>I44-25-0001-lbun02.jpg</t>
  </si>
  <si>
    <t>6271881</t>
  </si>
  <si>
    <t>181Ml4I7Vv-of_PlTi9-swsptMXnW8UEd</t>
  </si>
  <si>
    <t>I44-25-0001-lbup01.jpg</t>
  </si>
  <si>
    <t>2983914</t>
  </si>
  <si>
    <t>1NuNxVJgx4-14S0BoLVZm400rhn69FvU2</t>
  </si>
  <si>
    <t>I44-25-0001-lbup02.jpg</t>
  </si>
  <si>
    <t>5287703</t>
  </si>
  <si>
    <t>1_PD3gam4sa4I9A5ifcOWEP4T43MK0jmb</t>
  </si>
  <si>
    <t>I44-25-0001-llun01.jpg</t>
  </si>
  <si>
    <t>2701567</t>
  </si>
  <si>
    <t>1W3SPpguVyYGfua9EN3W1s67xmdxnML_R</t>
  </si>
  <si>
    <t>I44-25-0001-llun02.jpg</t>
  </si>
  <si>
    <t>5258692</t>
  </si>
  <si>
    <t>1o8wA5rYc4tlzxSGrtyoBJHfIvCvbFTAD</t>
  </si>
  <si>
    <t>I44-25-0001-llup01.jpg</t>
  </si>
  <si>
    <t>2160670</t>
  </si>
  <si>
    <t>1sgqBwO87fC_VZUlaT8jy9oaXEpasmGQa</t>
  </si>
  <si>
    <t>I44-25-0001-llup02.jpg</t>
  </si>
  <si>
    <t>5189870</t>
  </si>
  <si>
    <t>1XSMeSLJY14X13sDINarfpjgwr8yh8uDI</t>
  </si>
  <si>
    <t>I44-25-0001-tree01.jpg</t>
  </si>
  <si>
    <t>5665341</t>
  </si>
  <si>
    <t>1Z0O4ua_Xatv-Z5WJY5wOJfHQDyR5Y2zf</t>
  </si>
  <si>
    <t>I44-25-0001-tree02.jpg</t>
  </si>
  <si>
    <t>5251028</t>
  </si>
  <si>
    <t>1TiuylX92jHNUysdUusH9Yf9hHcyWG1Nn</t>
  </si>
  <si>
    <t>I44-25-0002-bark01.jpg</t>
  </si>
  <si>
    <t>3668249</t>
  </si>
  <si>
    <t>1hoYGOJIqdaIIjY5TSxc5DN3c6Z33P3Gx</t>
  </si>
  <si>
    <t>I44-25-0002-bark02.jpg</t>
  </si>
  <si>
    <t>5092308</t>
  </si>
  <si>
    <t>1U6aGetI66OSyFY9V3_qPyN2OroMtrz96</t>
  </si>
  <si>
    <t>I44-25-0002-lbun01.jpg</t>
  </si>
  <si>
    <t>3271765</t>
  </si>
  <si>
    <t>1O3ZDmd-lI83YrvW_qYbDTzBZGhM2p40_</t>
  </si>
  <si>
    <t>I44-25-0002-lbun02.jpg</t>
  </si>
  <si>
    <t>5473967</t>
  </si>
  <si>
    <t>1k8oQG5438p0VEAv10VrKm0HPx0T0cyYf</t>
  </si>
  <si>
    <t>I44-25-0002-lbup01.jpg</t>
  </si>
  <si>
    <t>2796045</t>
  </si>
  <si>
    <t>1s1Kvk2vVpqfXKTPC5tIK0UfJwo8azA0B</t>
  </si>
  <si>
    <t>I44-25-0002-lbup02.jpg</t>
  </si>
  <si>
    <t>4078239</t>
  </si>
  <si>
    <t>1Kylbh2TW-udbXNglMY1L4YRUd1ucm7Ol</t>
  </si>
  <si>
    <t>I44-25-0002-llun01.jpg</t>
  </si>
  <si>
    <t>4902860</t>
  </si>
  <si>
    <t>1meDwbRjXT3ITqISbQmxcDnIuwvM7VBLM</t>
  </si>
  <si>
    <t>I44-25-0002-llun02.jpg</t>
  </si>
  <si>
    <t>5249971</t>
  </si>
  <si>
    <t>1PYHZR2_HoXdIJmQ7tPIYclM3mcjDDcU_</t>
  </si>
  <si>
    <t>I44-25-0002-llup01.jpg</t>
  </si>
  <si>
    <t>2999945</t>
  </si>
  <si>
    <t>1Ixx5joMx6Xk33HIhV9stdWhaf0b6GGJX</t>
  </si>
  <si>
    <t>I44-25-0002-llup02.jpg</t>
  </si>
  <si>
    <t>3115538</t>
  </si>
  <si>
    <t>1LmEY27gCrWjNK8obRPLpsautnkUXxig9</t>
  </si>
  <si>
    <t>I44-25-0002-tree01.jpg</t>
  </si>
  <si>
    <t>5745717</t>
  </si>
  <si>
    <t>1NOrXFJKLqJWQQAZ1y1hZPJwArQG-6_Y8</t>
  </si>
  <si>
    <t>I44-25-0002-tree02.jpg</t>
  </si>
  <si>
    <t>6077888</t>
  </si>
  <si>
    <t>1oan9wrM1pwz4r2IF8exjANwQ8eSE6Dpv</t>
  </si>
  <si>
    <t>I44-25-0003-bark01.jpg</t>
  </si>
  <si>
    <t>3780148</t>
  </si>
  <si>
    <t>1kiy93HygQjbB-D5At1eSeS6o45bT-LwX</t>
  </si>
  <si>
    <t>I44-25-0003-bark02.jpg</t>
  </si>
  <si>
    <t>4037093</t>
  </si>
  <si>
    <t>1l5oWM9J0LePUQZAmgnEIHpnoP1aQsVbR</t>
  </si>
  <si>
    <t>I44-25-0003-lbun01.jpg</t>
  </si>
  <si>
    <t>3235887</t>
  </si>
  <si>
    <t>1jBjzwZI6ds4mAlElBKu16JUiRuX9izke</t>
  </si>
  <si>
    <t>I44-25-0003-lbun02.jpg</t>
  </si>
  <si>
    <t>6211770</t>
  </si>
  <si>
    <t>15xETiqxG2e5Xbwt-qVVLqq6NFuJLCX79</t>
  </si>
  <si>
    <t>I44-25-0003-lbup01.jpg</t>
  </si>
  <si>
    <t>2716923</t>
  </si>
  <si>
    <t>1U8yMEc3cq66N4zQnzzDvbYNQGpCj1rjT</t>
  </si>
  <si>
    <t>I44-25-0003-lbup02.jpg</t>
  </si>
  <si>
    <t>3628129</t>
  </si>
  <si>
    <t>11TCMxanEqee5xpMJGO3QK9lA2qrihRNy</t>
  </si>
  <si>
    <t>I44-25-0003-llun01.jpg</t>
  </si>
  <si>
    <t>3604142</t>
  </si>
  <si>
    <t>1n_ZLgqRDWrySFtWfkPpbGBbQLKMtseml</t>
  </si>
  <si>
    <t>I44-25-0003-llun02.jpg</t>
  </si>
  <si>
    <t>4722078</t>
  </si>
  <si>
    <t>1eTauBT22N-EZs_Wlvp4A_3QPJ361g_Gb</t>
  </si>
  <si>
    <t>I44-25-0003-llup01.jpg</t>
  </si>
  <si>
    <t>1728335</t>
  </si>
  <si>
    <t>1azVegOoSdKlQLiCAruL9Ojlncr9hipuB</t>
  </si>
  <si>
    <t>I44-25-0003-llup02.jpg</t>
  </si>
  <si>
    <t>3713374</t>
  </si>
  <si>
    <t>1WTxg24C8jP35rREhXDnpcKbVYQIXnR5j</t>
  </si>
  <si>
    <t>I44-25-0003-tree01.jpg</t>
  </si>
  <si>
    <t>5251686</t>
  </si>
  <si>
    <t>1_StbPxwRWYeGxz2Arr4E2V4941Jn3og4</t>
  </si>
  <si>
    <t>I44-25-0003-tree02.jpg</t>
  </si>
  <si>
    <t>4914476</t>
  </si>
  <si>
    <t>1PWpo2ApGAHqzsdbgex8qt3L0-prz381u</t>
  </si>
  <si>
    <t>I44-25-0004-bark01.jpg</t>
  </si>
  <si>
    <t>4945026</t>
  </si>
  <si>
    <t>1sNqpZZSB8qBWAPSeQKE7NDAjjuParhSS</t>
  </si>
  <si>
    <t>I44-25-0004-bark02.jpg</t>
  </si>
  <si>
    <t>5810751</t>
  </si>
  <si>
    <t>1S9Az0yjg0b9uEwiu8GjPIE8cHTUGOg1r</t>
  </si>
  <si>
    <t>I44-25-0004-lbun01.jpg</t>
  </si>
  <si>
    <t>3258522</t>
  </si>
  <si>
    <t>17yp2giA_Jgrri7OJZYPp8xKCL7kSh4v-</t>
  </si>
  <si>
    <t>I44-25-0004-lbun02.jpg</t>
  </si>
  <si>
    <t>4358138</t>
  </si>
  <si>
    <t>1VJB46Gvn6TMF6SaBBLjNO-0eLu-_liEn</t>
  </si>
  <si>
    <t>I44-25-0004-lbup01.jpg</t>
  </si>
  <si>
    <t>2619198</t>
  </si>
  <si>
    <t>1qoQksHsqZEvyAz5rWM9LgiSSJZ092219</t>
  </si>
  <si>
    <t>I44-25-0004-lbup02.jpg</t>
  </si>
  <si>
    <t>3829323</t>
  </si>
  <si>
    <t>1mEavZQp5KwQVqibL2WkQksakC71uVnO9</t>
  </si>
  <si>
    <t>I44-25-0004-llun01.jpg</t>
  </si>
  <si>
    <t>3419336</t>
  </si>
  <si>
    <t>1bW6BOehHl4YIr1ShrwT0W_sXT3JhRRo8</t>
  </si>
  <si>
    <t>I44-25-0004-llun02.jpg</t>
  </si>
  <si>
    <t>4284256</t>
  </si>
  <si>
    <t>1HuF0uPLmjrmFTXghrrSDZVEvCRFGHKPx</t>
  </si>
  <si>
    <t>I44-25-0004-llup01.jpg</t>
  </si>
  <si>
    <t>2653385</t>
  </si>
  <si>
    <t>1lLjjd_4y8ciN1k-7AF8tfI_ZGA1L4HRz</t>
  </si>
  <si>
    <t>I44-25-0004-llup02.jpg</t>
  </si>
  <si>
    <t>4115632</t>
  </si>
  <si>
    <t>1XkVy_OaftaR109Y281giaZtRsAGJiO6x</t>
  </si>
  <si>
    <t>I44-25-0004-tree01.jpg</t>
  </si>
  <si>
    <t>2503290</t>
  </si>
  <si>
    <t>1PdalSE8cbWLea6TCoyQkpvIfwsQ5iNMX</t>
  </si>
  <si>
    <t>I44-25-0004-tree02.jpg</t>
  </si>
  <si>
    <t>2609366</t>
  </si>
  <si>
    <t>1tzgw_1rhG_3YFwDILwGCXS26QyD-aTau</t>
  </si>
  <si>
    <t>I44-25-0005-bark01.jpg</t>
  </si>
  <si>
    <t>4570500</t>
  </si>
  <si>
    <t>19_MPVHEVk_cI1K3xyi8PKzSO19jmEagN</t>
  </si>
  <si>
    <t>I44-25-0005-bark02.jpg</t>
  </si>
  <si>
    <t>4585432</t>
  </si>
  <si>
    <t>1A_0FQoLsR1sH6uiPxnT72XbpD5AgmsP6</t>
  </si>
  <si>
    <t>I44-25-0005-lbun01.jpg</t>
  </si>
  <si>
    <t>3960385</t>
  </si>
  <si>
    <t>1L9mvmRMutaNIzSV5UuLZ4PqBn1_OaU4y</t>
  </si>
  <si>
    <t>I44-25-0005-lbun02.jpg</t>
  </si>
  <si>
    <t>5089391</t>
  </si>
  <si>
    <t>1zi9SBsFmt5-HcPTxNO4GCnOVDoVRVMmG</t>
  </si>
  <si>
    <t>I44-25-0005-lbup01.jpg</t>
  </si>
  <si>
    <t>3366311</t>
  </si>
  <si>
    <t>1Y94VEtbxt7yhOFd-T1dZELt_ZV8wqprA</t>
  </si>
  <si>
    <t>I44-25-0005-lbup02.jpg</t>
  </si>
  <si>
    <t>5249545</t>
  </si>
  <si>
    <t>1JkdteFB_b7NU3Jmoqt6lxgphXC_3Z3ss</t>
  </si>
  <si>
    <t>I44-25-0005-llun01.jpg</t>
  </si>
  <si>
    <t>3615837</t>
  </si>
  <si>
    <t>1FsoMBFuRRkzGirry_3W_BQzhg5BQI2W4</t>
  </si>
  <si>
    <t>I44-25-0005-llun02.jpg</t>
  </si>
  <si>
    <t>5326132</t>
  </si>
  <si>
    <t>1pvJx8fP6TsaKWGTPQZDBg-ao5mn4GpPG</t>
  </si>
  <si>
    <t>I44-25-0005-llup01.jpg</t>
  </si>
  <si>
    <t>3456232</t>
  </si>
  <si>
    <t>1B0sMoF37PFezRzkYZmk4TgXiZWGiz2W_</t>
  </si>
  <si>
    <t>I44-25-0005-llup02.jpg</t>
  </si>
  <si>
    <t>4935673</t>
  </si>
  <si>
    <t>17qXozlmHyc4gOu6QAfXTQwxeIs3IALoy</t>
  </si>
  <si>
    <t>I44-25-0005-tree01.jpg</t>
  </si>
  <si>
    <t>5393227</t>
  </si>
  <si>
    <t>1EChAz36cjF3frvsK0_oFnHc61xPTjw9r</t>
  </si>
  <si>
    <t>I44-25-0005-tree02.jpg</t>
  </si>
  <si>
    <t>6954534</t>
  </si>
  <si>
    <t>1uiAh4-BJ2X-4pmp7nG7-gzvpBjoot29m</t>
  </si>
  <si>
    <t>I44-25-0006-bark01.jpg</t>
  </si>
  <si>
    <t>3583622</t>
  </si>
  <si>
    <t>1LY-FAHWE48NUmH12nlZokFssSObttGjy</t>
  </si>
  <si>
    <t>I44-25-0006-bark02.jpg</t>
  </si>
  <si>
    <t>4174140</t>
  </si>
  <si>
    <t>15_Dd8-5AoZGocTQGkT1uJQonivU6k-rQ</t>
  </si>
  <si>
    <t>I44-25-0006-lbun01.jpg</t>
  </si>
  <si>
    <t>3692228</t>
  </si>
  <si>
    <t>1XFey3ONgYPxgtNZD-ijMT_WixZ1Bw_hG</t>
  </si>
  <si>
    <t>I44-25-0006-lbun02.jpg</t>
  </si>
  <si>
    <t>5803824</t>
  </si>
  <si>
    <t>13TxlMlRqwli6OfdDbNV3HZoxHCASi1nM</t>
  </si>
  <si>
    <t>I44-25-0006-lbup01.jpg</t>
  </si>
  <si>
    <t>3378973</t>
  </si>
  <si>
    <t>1Pj29oNqTN0w3IY5tvz5QScyTsfmD0vr_</t>
  </si>
  <si>
    <t>I44-25-0006-lbup02.jpg</t>
  </si>
  <si>
    <t>5817311</t>
  </si>
  <si>
    <t>13GYnSo5nxA4CCk4GsawIkODHQ4Ir7XLb</t>
  </si>
  <si>
    <t>I44-25-0006-llun01.jpg</t>
  </si>
  <si>
    <t>3517670</t>
  </si>
  <si>
    <t>1abX40RavA3ff4NFH3NCKsClSCd6Mjikn</t>
  </si>
  <si>
    <t>I44-25-0006-llun02.jpg</t>
  </si>
  <si>
    <t>7796834</t>
  </si>
  <si>
    <t>1XHaZNDoE1_hN6_DXcxE5m0W29xHNoawN</t>
  </si>
  <si>
    <t>I44-25-0006-llup01.jpg</t>
  </si>
  <si>
    <t>3518774</t>
  </si>
  <si>
    <t>1q9ruX4Hwt1JJN9p_MRcniUA3u1LfNiBR</t>
  </si>
  <si>
    <t>I44-25-0006-llup02.jpg</t>
  </si>
  <si>
    <t>6101192</t>
  </si>
  <si>
    <t>1AhqX9WBFrS3BQSFgJQTAijfpUsW8ZNGy</t>
  </si>
  <si>
    <t>I44-25-0006-tree01.jpg</t>
  </si>
  <si>
    <t>5314614</t>
  </si>
  <si>
    <t>1YuNQmXqhpns2YaxAvyfYlDuDbcNmYzfV</t>
  </si>
  <si>
    <t>I44-25-0006-tree02.jpg</t>
  </si>
  <si>
    <t>5653174</t>
  </si>
  <si>
    <t>1Pjvkb6fj_iODuY8myFhgZcxxtLM1mSoD</t>
  </si>
  <si>
    <t>I44-25-0007-bark01.jpg</t>
  </si>
  <si>
    <t>4504067</t>
  </si>
  <si>
    <t>1Zc38wLS0lG_MrydhkX5LpsX1fo5wHUvC</t>
  </si>
  <si>
    <t>I44-25-0007-bark02.jpg</t>
  </si>
  <si>
    <t>4933096</t>
  </si>
  <si>
    <t>1eyBU-06cU1sDy2BwbTmh8S4Y0n0Yv3kq</t>
  </si>
  <si>
    <t>I44-25-0007-lbun01.jpg</t>
  </si>
  <si>
    <t>3696848</t>
  </si>
  <si>
    <t>1HfcYbyOAFP9ayMgZJq9CfTf35RkkWxwi</t>
  </si>
  <si>
    <t>I44-25-0007-lbun02.jpg</t>
  </si>
  <si>
    <t>5872354</t>
  </si>
  <si>
    <t>1SYCSXBG3l3kO8E4r93UP5KTTIrCKd68k</t>
  </si>
  <si>
    <t>I44-25-0007-lbup01.jpg</t>
  </si>
  <si>
    <t>3695677</t>
  </si>
  <si>
    <t>1vTAkPJjDOWUs7UuYBZDfo5naCxIRUfjv</t>
  </si>
  <si>
    <t>I44-25-0007-lbup02.jpg</t>
  </si>
  <si>
    <t>5881552</t>
  </si>
  <si>
    <t>1qi4-Gkz2hn0rIxndL1A3ncXZA7N5U4Nn</t>
  </si>
  <si>
    <t>I44-25-0007-llun01.jpg</t>
  </si>
  <si>
    <t>3651748</t>
  </si>
  <si>
    <t>1O0ME_jEdzpzPl_kavSilRNhJSe7JFik9</t>
  </si>
  <si>
    <t>I44-25-0007-llun02.jpg</t>
  </si>
  <si>
    <t>5559791</t>
  </si>
  <si>
    <t>19GU3AcdP4x5BNfNniWVcK1F9pkBC8h7G</t>
  </si>
  <si>
    <t>I44-25-0007-llup01.jpg</t>
  </si>
  <si>
    <t>3498218</t>
  </si>
  <si>
    <t>1C7_xT5BSx76F6sdMC4vrBaJi4T72pzPL</t>
  </si>
  <si>
    <t>I44-25-0007-llup02.jpg</t>
  </si>
  <si>
    <t>5969537</t>
  </si>
  <si>
    <t>1lmsKlZuR1oAH9oF3fRsHK76fFAqd-mhW</t>
  </si>
  <si>
    <t>I44-25-0007-tree01.jpg</t>
  </si>
  <si>
    <t>6900115</t>
  </si>
  <si>
    <t>1jS-Eib-KIQMVKRbA2MNmsH9p5j_A0ZoG</t>
  </si>
  <si>
    <t>I44-25-0007-tree02.jpg</t>
  </si>
  <si>
    <t>911970</t>
  </si>
  <si>
    <t>1tYZFk4_5IdlAcUv2tSCnAj5UVbleJejf</t>
  </si>
  <si>
    <t>I44-25-0008-bark01.jpg</t>
  </si>
  <si>
    <t>5194146</t>
  </si>
  <si>
    <t>1WSAPqdwXoW3k4oqarhM2VCQ1v3CEigTo</t>
  </si>
  <si>
    <t>I44-25-0008-bark02.jpg</t>
  </si>
  <si>
    <t>5693130</t>
  </si>
  <si>
    <t>1sMUg-OUDWxPZaMQsSNm31O80UhChb9oq</t>
  </si>
  <si>
    <t>I44-25-0008-lbun01.jpg</t>
  </si>
  <si>
    <t>3619843</t>
  </si>
  <si>
    <t>15Dcm2pTzSIECZ7oyXE9Txx65i9K4R6Q6</t>
  </si>
  <si>
    <t>I44-25-0008-lbun02.jpg</t>
  </si>
  <si>
    <t>5284048</t>
  </si>
  <si>
    <t>1ExItRvLajWkMOBiDx6VgGj4Tu3FpWykQ</t>
  </si>
  <si>
    <t>I44-25-0008-lbup01.jpg</t>
  </si>
  <si>
    <t>3009101</t>
  </si>
  <si>
    <t>1Ttt2w57XKe3y3v810_V-SRUTHHqHW_2N</t>
  </si>
  <si>
    <t>I44-25-0008-lbup02.jpg</t>
  </si>
  <si>
    <t>7340377</t>
  </si>
  <si>
    <t>1jL0oPNOCT6vjuzQMBjrgF5u95Ege30p8</t>
  </si>
  <si>
    <t>I44-25-0008-llun01.jpg</t>
  </si>
  <si>
    <t>3739550</t>
  </si>
  <si>
    <t>1hp21dhItPWbaM5A8mppIBAyvjmofPhbS</t>
  </si>
  <si>
    <t>I44-25-0008-llun02.jpg</t>
  </si>
  <si>
    <t>6164382</t>
  </si>
  <si>
    <t>1i0YlSdjku_7mh914D138x4DvHeGnSo9q</t>
  </si>
  <si>
    <t>I44-25-0008-llup01.jpg</t>
  </si>
  <si>
    <t>3038323</t>
  </si>
  <si>
    <t>1ApOz00KwcA5C4rggDtgCh1QC8oJjF3Sj</t>
  </si>
  <si>
    <t>I44-25-0008-llup02.jpg</t>
  </si>
  <si>
    <t>5687740</t>
  </si>
  <si>
    <t>1aHv-uamMjPFlnM3hhbP7UPuhhyBFXOZK</t>
  </si>
  <si>
    <t>I44-25-0008-tree01.jpg</t>
  </si>
  <si>
    <t>5564561</t>
  </si>
  <si>
    <t>12EXqXlbHSEPOkxpeISxI5DX30TYh7s3R</t>
  </si>
  <si>
    <t>I44-25-0008-tree02.jpg</t>
  </si>
  <si>
    <t>4703962</t>
  </si>
  <si>
    <t>1GSeKo0vYP28Rwl1m-MjN8fYHobhe5bP-</t>
  </si>
  <si>
    <t>I44-25-0009-bark01.jpg</t>
  </si>
  <si>
    <t>3286610</t>
  </si>
  <si>
    <t>1SovBNDbaxAJkMMZTfL4R8vfwECrrzvYx</t>
  </si>
  <si>
    <t>I44-25-0009-bark02.jpg</t>
  </si>
  <si>
    <t>3664154</t>
  </si>
  <si>
    <t>1ugkfCmdeZS-3VKVEEgs6TBcXNXBuptbI</t>
  </si>
  <si>
    <t>I44-25-0009-lbun01.jpg</t>
  </si>
  <si>
    <t>3831227</t>
  </si>
  <si>
    <t>199p_CE_P6s8gpIohh7zAlOr3laanlDKH</t>
  </si>
  <si>
    <t>I44-25-0009-lbun02.jpg</t>
  </si>
  <si>
    <t>4844307</t>
  </si>
  <si>
    <t>19JgHxlLQPMBzdWRra8fnk_dnAmvo_Un4</t>
  </si>
  <si>
    <t>I44-25-0009-lbup01.jpg</t>
  </si>
  <si>
    <t>3542903</t>
  </si>
  <si>
    <t>1ES1XwbWxqMHealVX8xaN3YTZGNaDKd-3</t>
  </si>
  <si>
    <t>I44-25-0009-lbup02.jpg</t>
  </si>
  <si>
    <t>6173853</t>
  </si>
  <si>
    <t>1zWrmlheq2qgbyQAndoDF07ec3ZcHCdrn</t>
  </si>
  <si>
    <t>I44-25-0009-llun01.jpg</t>
  </si>
  <si>
    <t>3534803</t>
  </si>
  <si>
    <t>1S460MDtWzmPdfUApWQZGsIEQpM7hFDc7</t>
  </si>
  <si>
    <t>I44-25-0009-llun02.jpg</t>
  </si>
  <si>
    <t>5176746</t>
  </si>
  <si>
    <t>1aMyrT_5LEN64Y3mNC1QC8LaoZl6e-zyS</t>
  </si>
  <si>
    <t>I44-25-0009-llup01.jpg</t>
  </si>
  <si>
    <t>3914085</t>
  </si>
  <si>
    <t>1_75hjVMK6IRfLY-fhxcJVmAiZdn0qRLK</t>
  </si>
  <si>
    <t>I44-25-0009-llup02.jpg</t>
  </si>
  <si>
    <t>5100746</t>
  </si>
  <si>
    <t>1SNn-HY-w77DN2_7C16ZliylsB3lH6KVu</t>
  </si>
  <si>
    <t>I44-25-0009-tree01.jpg</t>
  </si>
  <si>
    <t>7407158</t>
  </si>
  <si>
    <t>1z9q_5j7vD1fYKhLMyMkaifjNDIr3TjsC</t>
  </si>
  <si>
    <t>I44-25-0009-tree02.jpg</t>
  </si>
  <si>
    <t>4929629</t>
  </si>
  <si>
    <t>1FQPWsP0OJHxYYzYfEDD8ew1xoknoI0xV</t>
  </si>
  <si>
    <t>I44-25-0010-bark01.jpg</t>
  </si>
  <si>
    <t>3252205</t>
  </si>
  <si>
    <t>1Eojc0BargIZr49nF6YsPMGasYlGYhDwz</t>
  </si>
  <si>
    <t>I44-25-0010-bark02.jpg</t>
  </si>
  <si>
    <t>3949904</t>
  </si>
  <si>
    <t>1AiifsoO93qPZeMKwSxiiPphi5W-A9lep</t>
  </si>
  <si>
    <t>I44-25-0010-lbun01.jpg</t>
  </si>
  <si>
    <t>3422760</t>
  </si>
  <si>
    <t>1nnJVKCBPFmnVzSF2SjIXtNnZYoQPzYPf</t>
  </si>
  <si>
    <t>I44-25-0010-lbun02.jpg</t>
  </si>
  <si>
    <t>5861345</t>
  </si>
  <si>
    <t>1oMJEWCLkbO39ldZo5JFmD8xLqS9R2zUV</t>
  </si>
  <si>
    <t>I44-25-0010-lbup01.jpg</t>
  </si>
  <si>
    <t>3203377</t>
  </si>
  <si>
    <t>11KTIyiO-2o3At9I81nGjzNnjgYpwHCnq</t>
  </si>
  <si>
    <t>I44-25-0010-lbup02.jpg</t>
  </si>
  <si>
    <t>5407003</t>
  </si>
  <si>
    <t>17w9y1e-Z3Dw4UhzEDyl4qNuji9JLtiA7</t>
  </si>
  <si>
    <t>I44-25-0010-llun01.jpg</t>
  </si>
  <si>
    <t>3850758</t>
  </si>
  <si>
    <t>1zLKbBX3Xc_kVX5w-AQ4l6eFQoXDD0MqR</t>
  </si>
  <si>
    <t>I44-25-0010-llun02.jpg</t>
  </si>
  <si>
    <t>5171816</t>
  </si>
  <si>
    <t>1lT3v-IypqO2okt-ZOE5HvKOoHgwhuOQ6</t>
  </si>
  <si>
    <t>I44-25-0010-llup01.jpg</t>
  </si>
  <si>
    <t>3254875</t>
  </si>
  <si>
    <t>1CdjC1bKOLE_PH7OZ818Y_Trce0U-96w-</t>
  </si>
  <si>
    <t>I44-25-0010-llup02.jpg</t>
  </si>
  <si>
    <t>6548466</t>
  </si>
  <si>
    <t>1E_Qj6ZpBaTZimjGLJVaw0bMkzRItzs-l</t>
  </si>
  <si>
    <t>I44-25-0010-tree01.jpg</t>
  </si>
  <si>
    <t>5207399</t>
  </si>
  <si>
    <t>11EmPsrrZgFP8eSUGn9tWHdCN37AkNKE_</t>
  </si>
  <si>
    <t>I44-25-0010-tree02.jpg</t>
  </si>
  <si>
    <t>3999775</t>
  </si>
  <si>
    <t>1nO75Zn-YKpsjXMNg_UaYEUSSIjxCAlWA</t>
  </si>
  <si>
    <t>I44-25-0011-bark01.jpg</t>
  </si>
  <si>
    <t>4193512</t>
  </si>
  <si>
    <t>141r1PCkJdskppMPJrsl1o2J24e6mHICP</t>
  </si>
  <si>
    <t>I44-25-0011-bark02.jpg</t>
  </si>
  <si>
    <t>2264944</t>
  </si>
  <si>
    <t>109yajQ-26bpz3VH8IEmEiSXcHQLkhJpG</t>
  </si>
  <si>
    <t>I44-25-0011-lbun01.jpg</t>
  </si>
  <si>
    <t>3544107</t>
  </si>
  <si>
    <t>12_BfxYRqDucAkpQvzjIBGYApofznnOtH</t>
  </si>
  <si>
    <t>I44-25-0011-lbun02.jpg</t>
  </si>
  <si>
    <t>4626093</t>
  </si>
  <si>
    <t>1fFPK1py9oU9DIszHfBA5enovrXVg0_At</t>
  </si>
  <si>
    <t>I44-25-0011-lbup01.jpg</t>
  </si>
  <si>
    <t>3452287</t>
  </si>
  <si>
    <t>1pZZf6j_RTHLVuwQIDV8QPcDdtoctE1u9</t>
  </si>
  <si>
    <t>I44-25-0011-lbup02.jpg</t>
  </si>
  <si>
    <t>5819802</t>
  </si>
  <si>
    <t>1Zd7lIeqzui_UP1as3-np8NddIPLdri77</t>
  </si>
  <si>
    <t>I44-25-0011-llun01.jpg</t>
  </si>
  <si>
    <t>3066378</t>
  </si>
  <si>
    <t>1Eycjase0kTkaapf2JfEUpQ8-re_7NH64</t>
  </si>
  <si>
    <t>I44-25-0011-llun02.jpg</t>
  </si>
  <si>
    <t>4562680</t>
  </si>
  <si>
    <t>1QpEESpB7n87vm9fYl7-l99O2_vJne1tQ</t>
  </si>
  <si>
    <t>I44-25-0011-llup01.jpg</t>
  </si>
  <si>
    <t>3406107</t>
  </si>
  <si>
    <t>1ZsBDrlga_TbBqWqs0GRD7yuFa_Da1LAK</t>
  </si>
  <si>
    <t>I44-25-0011-llup02.jpg</t>
  </si>
  <si>
    <t>4663686</t>
  </si>
  <si>
    <t>1PIZSV2HQUnXaycZ5Y10adtu-zlKkwJ4f</t>
  </si>
  <si>
    <t>I44-25-0011-tree01.jpg</t>
  </si>
  <si>
    <t>5457165</t>
  </si>
  <si>
    <t>1Pro9dxZKqVV3y1G7jHeu0EZn7c7C0zAE</t>
  </si>
  <si>
    <t>I44-25-0011-tree02.jpg</t>
  </si>
  <si>
    <t>4789126</t>
  </si>
  <si>
    <t>1Md-3yu3FMTKI3uM_n4iaovRt-hoqFt9v</t>
  </si>
  <si>
    <t>I44-25-0012-bark01.jpg</t>
  </si>
  <si>
    <t>4010751</t>
  </si>
  <si>
    <t>1E29DJ3ZebULnK-50ROnVc-1ZLcH4A1Do</t>
  </si>
  <si>
    <t>I44-25-0012-bark02.jpg</t>
  </si>
  <si>
    <t>4644827</t>
  </si>
  <si>
    <t>10tI2B8sgw6OfITbzHWBiApYgUTqYBl7J</t>
  </si>
  <si>
    <t>I44-25-0012-frui01.jpg</t>
  </si>
  <si>
    <t>3337856</t>
  </si>
  <si>
    <t>117SbHD4xcn2tJXihlG-qI0dkDdgzjoCz</t>
  </si>
  <si>
    <t>I44-25-0012-frui02.jpg</t>
  </si>
  <si>
    <t>5537637</t>
  </si>
  <si>
    <t>1jXzFhrfPMNF4MrXioLU_LbcGQlez88qC</t>
  </si>
  <si>
    <t>I44-25-0012-lbun01.jpg</t>
  </si>
  <si>
    <t>3787166</t>
  </si>
  <si>
    <t>1sZ0kW2C0fMhRGgz2N__HP3CKcNjVc6Q6</t>
  </si>
  <si>
    <t>I44-25-0012-lbun02.jpg</t>
  </si>
  <si>
    <t>6069560</t>
  </si>
  <si>
    <t>1sA45FHyjiDaXtvI1vYPNHhFtuYLQ2LbD</t>
  </si>
  <si>
    <t>I44-25-0012-lbup01.jpg</t>
  </si>
  <si>
    <t>3212378</t>
  </si>
  <si>
    <t>1xoHyIqv0iU8FNebB8nZHBoJufWyHWXRL</t>
  </si>
  <si>
    <t>I44-25-0012-lbup02.jpg</t>
  </si>
  <si>
    <t>4623890</t>
  </si>
  <si>
    <t>1LZEcBgMV3ACtisIiXyH86E0a1RQcsM4w</t>
  </si>
  <si>
    <t>I44-25-0012-lfun01.jpg</t>
  </si>
  <si>
    <t>3222745</t>
  </si>
  <si>
    <t>1uburc1pdcv_8bMwXXTtK4XdWOg7UHAkt</t>
  </si>
  <si>
    <t>I44-25-0012-lfun02.jpg</t>
  </si>
  <si>
    <t>5704219</t>
  </si>
  <si>
    <t>1wyNRzEzC5BvsU4oU90Kihk_f2HafDQMy</t>
  </si>
  <si>
    <t>I44-25-0012-lfup01.jpg</t>
  </si>
  <si>
    <t>2314282</t>
  </si>
  <si>
    <t>1MGWywG_otBSBCdbRVnpSr-GGqpUIHo4w</t>
  </si>
  <si>
    <t>I44-25-0012-lfup02.jpg</t>
  </si>
  <si>
    <t>6271931</t>
  </si>
  <si>
    <t>1yZIz6N3OddeeIiX4N4bECpj5hlU37_l-</t>
  </si>
  <si>
    <t>I44-25-0012-tree01.jpg</t>
  </si>
  <si>
    <t>5326125</t>
  </si>
  <si>
    <t>1H2mCqrbPv32miIo-yHoMf_J8U0TznT3z</t>
  </si>
  <si>
    <t>I44-25-0012-tree02.jpg</t>
  </si>
  <si>
    <t>5294050</t>
  </si>
  <si>
    <t>1fTgRgqnVCZprwDxqpPO2GGJaZ_hThrWO</t>
  </si>
  <si>
    <t>I44-25-0013-bark01.jpg</t>
  </si>
  <si>
    <t>4051432</t>
  </si>
  <si>
    <t>1YjurVj2UL-dYEPINx8Czwm7JD-JZD0Lm</t>
  </si>
  <si>
    <t>I44-25-0013-bark02.jpg</t>
  </si>
  <si>
    <t>4762606</t>
  </si>
  <si>
    <t>1JPMv4EsR40OIrV-RAFGZeEsnJk7N5_8X</t>
  </si>
  <si>
    <t>I44-25-0013-lbun01.jpg</t>
  </si>
  <si>
    <t>3352978</t>
  </si>
  <si>
    <t>1oBdJC2XPhBM-vt2Z0EGHMuXojfwZarzs</t>
  </si>
  <si>
    <t>I44-25-0013-lbun02.jpg</t>
  </si>
  <si>
    <t>5965982</t>
  </si>
  <si>
    <t>1lbKYenmByculMMSePRislwndCaT8OHyF</t>
  </si>
  <si>
    <t>I44-25-0013-lbup01.jpg</t>
  </si>
  <si>
    <t>3057305</t>
  </si>
  <si>
    <t>1vAMcpINwW9mwjsUm0b4AKpmVFxDnbD9N</t>
  </si>
  <si>
    <t>I44-25-0013-lbup02.jpg</t>
  </si>
  <si>
    <t>6172126</t>
  </si>
  <si>
    <t>11FHLhtl96Ow_G64pZay1Jf2kN088puqi</t>
  </si>
  <si>
    <t>I44-25-0013-llun01.jpg</t>
  </si>
  <si>
    <t>1546365</t>
  </si>
  <si>
    <t>17Tqs3RrxOaOgXX1U1QMZBlBS5jCAtk0V</t>
  </si>
  <si>
    <t>I44-25-0013-llun02.jpg</t>
  </si>
  <si>
    <t>4075939</t>
  </si>
  <si>
    <t>1goSsYlPKOs_njLb_eTxG6DlW6cGvFQQ_</t>
  </si>
  <si>
    <t>I44-25-0013-llup01.jpg</t>
  </si>
  <si>
    <t>1168218</t>
  </si>
  <si>
    <t>1tIkM2BO0hhH9WV4UoO4ghhFlu9_RmJsw</t>
  </si>
  <si>
    <t>I44-25-0013-llup02.jpg</t>
  </si>
  <si>
    <t>2287568</t>
  </si>
  <si>
    <t>1ztXfC-5rCfwvfaHLcBpKJ9hjeYB8E9ty</t>
  </si>
  <si>
    <t>I44-25-0013-tree01.jpg</t>
  </si>
  <si>
    <t>5422765</t>
  </si>
  <si>
    <t>1ab_uP3qzlwc6VTRGBLHicia5QVoZR-3f</t>
  </si>
  <si>
    <t>I44-25-0013-tree02.jpg</t>
  </si>
  <si>
    <t>5776859</t>
  </si>
  <si>
    <t>14-9pvlXNocn1xhFEgDoy24QIeLyzWr5G</t>
  </si>
  <si>
    <t>I44-25-0014-bark01.jpg</t>
  </si>
  <si>
    <t>4500552</t>
  </si>
  <si>
    <t>19OPXxPJcnutBlUZ2cxnvSkP1MJtABS5n</t>
  </si>
  <si>
    <t>I44-25-0014-bark02.jpg</t>
  </si>
  <si>
    <t>1296192</t>
  </si>
  <si>
    <t>14kDXU3qCqPqfYUHRCey2EMqVPJWgjLIm</t>
  </si>
  <si>
    <t>I44-25-0014-lbun01.jpg</t>
  </si>
  <si>
    <t>3789907</t>
  </si>
  <si>
    <t>15Av8rDaq9kfpiD6xSXTDK8tNDgUoJ-Y8</t>
  </si>
  <si>
    <t>I44-25-0014-lbun02.jpg</t>
  </si>
  <si>
    <t>5885688</t>
  </si>
  <si>
    <t>1YyxcvNzlxnuwiBmJT-HIj3q0LT4INEIS</t>
  </si>
  <si>
    <t>I44-25-0014-lbup01.jpg</t>
  </si>
  <si>
    <t>1070QJ6STM1bM_0lYlwKGFDuUK4MJLIDr</t>
  </si>
  <si>
    <t>I44-25-0014-lbup02.jpg</t>
  </si>
  <si>
    <t>5731029</t>
  </si>
  <si>
    <t>1tH8KpA5nh1PMBRySaYGvxqKqpV4ha8_s</t>
  </si>
  <si>
    <t>I44-25-0014-llun01.jpg</t>
  </si>
  <si>
    <t>1056640</t>
  </si>
  <si>
    <t>1q1IwVIyc_z0lgXDsMLSRR06ZU51lMDvJ</t>
  </si>
  <si>
    <t>I44-25-0014-llun02.jpg</t>
  </si>
  <si>
    <t>3684873</t>
  </si>
  <si>
    <t>1wINsI8y0z-CQDzfVNxn-301jRD0zfVW7</t>
  </si>
  <si>
    <t>I44-25-0014-llup01.jpg</t>
  </si>
  <si>
    <t>1104779</t>
  </si>
  <si>
    <t>1BOXswHyrp5IF9xU-dM4h10p7cqIlb1zf</t>
  </si>
  <si>
    <t>I44-25-0014-llup02.jpg</t>
  </si>
  <si>
    <t>4249373</t>
  </si>
  <si>
    <t>1KlZO2Stqlzx8avZi8IfoimDRaNA9wS7k</t>
  </si>
  <si>
    <t>I44-25-0014-tree01.jpg</t>
  </si>
  <si>
    <t>6371043</t>
  </si>
  <si>
    <t>1VatddAPU1Pd01_HLJdnBYKPnrSNhm8zQ</t>
  </si>
  <si>
    <t>I44-25-0014-tree02.jpg</t>
  </si>
  <si>
    <t>7097664</t>
  </si>
  <si>
    <t>1ugAgI2FXJPmO36kXoJPfk1TayvCBn5R2</t>
  </si>
  <si>
    <t>I44-25-0015-bark01.jpg</t>
  </si>
  <si>
    <t>3311650</t>
  </si>
  <si>
    <t>11NqFsVhDrSqcfWSIOUdoJSiQ1Zo6DAGp</t>
  </si>
  <si>
    <t>I44-25-0015-bark02.jpg</t>
  </si>
  <si>
    <t>3197152</t>
  </si>
  <si>
    <t>1NTQ3u0UdptBoGIbUrMoTXcIoNsEbHcQ2</t>
  </si>
  <si>
    <t>I44-25-0015-lbun01.jpg</t>
  </si>
  <si>
    <t>3822751</t>
  </si>
  <si>
    <t>1xA5hBZXaUxv_cwFamYPBVCJU5fM1vM4P</t>
  </si>
  <si>
    <t>I44-25-0015-lbun02.jpg</t>
  </si>
  <si>
    <t>7064440</t>
  </si>
  <si>
    <t>1AMnMcQ3KonwkWIUAJm_8d3er_KoU0Bn8</t>
  </si>
  <si>
    <t>I44-25-0015-lbup01.jpg</t>
  </si>
  <si>
    <t>3786931</t>
  </si>
  <si>
    <t>1icfGjvBCY3vyL6ypCabeSzarnakel32c</t>
  </si>
  <si>
    <t>I44-25-0015-lbup02.jpg</t>
  </si>
  <si>
    <t>6743278</t>
  </si>
  <si>
    <t>1hz87a_P8031svBueIyy2VCN5FsFl79Zm</t>
  </si>
  <si>
    <t>I44-25-0015-llun01.jpg</t>
  </si>
  <si>
    <t>2819193</t>
  </si>
  <si>
    <t>1gE_YimN0NAUxQi-u6DI184E9JI1_OSrq</t>
  </si>
  <si>
    <t>I44-25-0015-llun02.jpg</t>
  </si>
  <si>
    <t>5433107</t>
  </si>
  <si>
    <t>1N5IngZWZZUZgeIgtov-I8Va0YRa5x-nm</t>
  </si>
  <si>
    <t>I44-25-0015-llup01.jpg</t>
  </si>
  <si>
    <t>3646140</t>
  </si>
  <si>
    <t>19b2xWhSlJH8tYIbX4I1fszL-eTXFErKE</t>
  </si>
  <si>
    <t>I44-25-0015-llup02.jpg</t>
  </si>
  <si>
    <t>5519281</t>
  </si>
  <si>
    <t>1V1wdgnRXA8yApnGkGYLQeVZ0lglU8sO3</t>
  </si>
  <si>
    <t>I44-25-0015-tree01.jpg</t>
  </si>
  <si>
    <t>5896632</t>
  </si>
  <si>
    <t>1olsd3t5f2cZzWcBRhPR-nEQzd0WMA3eC</t>
  </si>
  <si>
    <t>I44-25-0015-tree02.jpg</t>
  </si>
  <si>
    <t>5892774</t>
  </si>
  <si>
    <t>1eOlj7OxNQTii13rpeaaKbuQZ8vmbyulW</t>
  </si>
  <si>
    <t>I44-25-0016-bark01.jpg</t>
  </si>
  <si>
    <t>4655690</t>
  </si>
  <si>
    <t>1D7I_SOlYiM9lJGY3jCZ4tXGe30EyUds7</t>
  </si>
  <si>
    <t>I44-25-0016-bark02.jpg</t>
  </si>
  <si>
    <t>5245145</t>
  </si>
  <si>
    <t>182eR8u4iD_5Sf2MIfqTTJkBk4U-6Xsb7</t>
  </si>
  <si>
    <t>I44-25-0016-lbun01.jpg</t>
  </si>
  <si>
    <t>2612528</t>
  </si>
  <si>
    <t>1-ePpFTLmCOcwAY5zZMHp8EaxTE8w6mHU</t>
  </si>
  <si>
    <t>I44-25-0016-lbun02.jpg</t>
  </si>
  <si>
    <t>4969050</t>
  </si>
  <si>
    <t>18_Hmkxhjr8fn5W-auavcXv0jwoYp0aEm</t>
  </si>
  <si>
    <t>I44-25-0016-lbup01.jpg</t>
  </si>
  <si>
    <t>1899865</t>
  </si>
  <si>
    <t>1g7SdxQw4w5LlkszLwAYwSmtBCNJD4HDK</t>
  </si>
  <si>
    <t>I44-25-0016-lbup02.jpg</t>
  </si>
  <si>
    <t>4865430</t>
  </si>
  <si>
    <t>1qhxlAYLUL3Mgl2cLl3P-Uy7o6BEKQU3R</t>
  </si>
  <si>
    <t>I44-25-0016-llun01.jpg</t>
  </si>
  <si>
    <t>2044747</t>
  </si>
  <si>
    <t>1BcPesp1ztiir_JnhEwBWejRBcnkDNDxo</t>
  </si>
  <si>
    <t>I44-25-0016-llun02.jpg</t>
  </si>
  <si>
    <t>4525801</t>
  </si>
  <si>
    <t>1OXA26AJxm0p_DwgFyrZlNMrklOJj6RuU</t>
  </si>
  <si>
    <t>I44-25-0016-llup01.jpg</t>
  </si>
  <si>
    <t>1472804</t>
  </si>
  <si>
    <t>13N-X_O2WJ6pS6NEH_giky8yVrbW9nxu6</t>
  </si>
  <si>
    <t>I44-25-0016-llup02.jpg</t>
  </si>
  <si>
    <t>2712162</t>
  </si>
  <si>
    <t>1ucU6VbyRNLkvlM4ebTSlWros73y-0A9E</t>
  </si>
  <si>
    <t>I44-25-0016-tree01.jpg</t>
  </si>
  <si>
    <t>4636965</t>
  </si>
  <si>
    <t>1SVIFf8YV2a1s04D5AISlyEZ2U64uYOug</t>
  </si>
  <si>
    <t>I44-25-0016-tree02.jpg</t>
  </si>
  <si>
    <t>6288808</t>
  </si>
  <si>
    <t>1ITqGAeIQ8QvlPnc3qIw7g8HBca1PkD2k</t>
  </si>
  <si>
    <t>I44-25-0017-bark01.jpg</t>
  </si>
  <si>
    <t>5729016</t>
  </si>
  <si>
    <t>1f541MJcTZza9P3KnW8zOj0byQawXZnzl</t>
  </si>
  <si>
    <t>I44-25-0017-bark02.jpg</t>
  </si>
  <si>
    <t>5949779</t>
  </si>
  <si>
    <t>1HTiNdUC5bkt29Mb832x5e89vCeNIh7tn</t>
  </si>
  <si>
    <t>I44-25-0017-lbun01.jpg</t>
  </si>
  <si>
    <t>3345506</t>
  </si>
  <si>
    <t>1XcNArgHZ_5rU3pxR1Euatsi-OXsWBXkv</t>
  </si>
  <si>
    <t>I44-25-0017-lbun02.jpg</t>
  </si>
  <si>
    <t>5031465</t>
  </si>
  <si>
    <t>1Vm722A70ufpoiUkaWifcQkm-gNMDS5tW</t>
  </si>
  <si>
    <t>I44-25-0017-lbup01.jpg</t>
  </si>
  <si>
    <t>3011127</t>
  </si>
  <si>
    <t>1GqonDOEBv4byi4M3mBijHZR-gASIKslq</t>
  </si>
  <si>
    <t>I44-25-0017-lbup02.jpg</t>
  </si>
  <si>
    <t>4555521</t>
  </si>
  <si>
    <t>1S58N7eArdZCUA2RiyGNqy847ORrQqK1C</t>
  </si>
  <si>
    <t>I44-25-0017-llun01.jpg</t>
  </si>
  <si>
    <t>3566682</t>
  </si>
  <si>
    <t>1VK8ZM0pD4cTX8q4EtHRJZsKEUorHxQGS</t>
  </si>
  <si>
    <t>I44-25-0017-llun02.jpg</t>
  </si>
  <si>
    <t>5140052</t>
  </si>
  <si>
    <t>1Esdq58aRDbXe6jyp2LeZwL57jnlaTtdV</t>
  </si>
  <si>
    <t>I44-25-0017-llup01.jpg</t>
  </si>
  <si>
    <t>2778508</t>
  </si>
  <si>
    <t>1gUnv6AoG9wQieHhVUn1eTskx_KMbBoEl</t>
  </si>
  <si>
    <t>I44-25-0017-llup02.jpg</t>
  </si>
  <si>
    <t>5396151</t>
  </si>
  <si>
    <t>1L6Kp7NeeZsA7KNCu8Zd_Vj50WSuVV94x</t>
  </si>
  <si>
    <t>I44-25-0017-tree01.jpg</t>
  </si>
  <si>
    <t>5423419</t>
  </si>
  <si>
    <t>1eYT7rcKeABCHAxELmhXu3hXnT_gWudvW</t>
  </si>
  <si>
    <t>I44-25-0017-tree02.jpg</t>
  </si>
  <si>
    <t>6785179</t>
  </si>
  <si>
    <t>1Va1C7CcomnqVIikhTO2_vS_v9seWTseY</t>
  </si>
  <si>
    <t>I44-25-0018-bark01.jpg</t>
  </si>
  <si>
    <t>4924683</t>
  </si>
  <si>
    <t>13TsNBOnGIeghCcrqinU0kejM9-E9wPXz</t>
  </si>
  <si>
    <t>I44-25-0018-bark02.jpg</t>
  </si>
  <si>
    <t>4862054</t>
  </si>
  <si>
    <t>1Za2uRO3QqhWdN7RFShlEvxmQ0QBzvmv8</t>
  </si>
  <si>
    <t>I44-25-0018-frui01.jpg</t>
  </si>
  <si>
    <t>3115657</t>
  </si>
  <si>
    <t>1pQONAMUB-tNbC6In8Oai1kMhwgGbQsFl</t>
  </si>
  <si>
    <t>I44-25-0018-frui02.jpg</t>
  </si>
  <si>
    <t>1320011</t>
  </si>
  <si>
    <t>11_yxA7hOVwSwe6JkvVg83e_prAr1bN-N</t>
  </si>
  <si>
    <t>I44-25-0018-lbun01.jpg</t>
  </si>
  <si>
    <t>3831548</t>
  </si>
  <si>
    <t>1aXTF5KTTyYa-79JEX-xw-CeTurjJpGu_</t>
  </si>
  <si>
    <t>I44-25-0018-lbun02.jpg</t>
  </si>
  <si>
    <t>4775477</t>
  </si>
  <si>
    <t>1QDjuhf8Rd6b9Xfx3NaaFPFI_c2g5nimM</t>
  </si>
  <si>
    <t>I44-25-0018-lbup01.jpg</t>
  </si>
  <si>
    <t>3845774</t>
  </si>
  <si>
    <t>1-NqfdHnj1y2caoTLZ45YybRtdpwHPPWg</t>
  </si>
  <si>
    <t>I44-25-0018-lbup02.jpg</t>
  </si>
  <si>
    <t>6094032</t>
  </si>
  <si>
    <t>1pySVgaOXZca9Q2ksh6nJZGl7YvZicXV7</t>
  </si>
  <si>
    <t>I44-25-0018-lfun01.jpg</t>
  </si>
  <si>
    <t>3209927</t>
  </si>
  <si>
    <t>1LAPtElW87y9ZkKp_p2quPa8ACNhGdVeh</t>
  </si>
  <si>
    <t>I44-25-0018-lfun02.jpg</t>
  </si>
  <si>
    <t>5351817</t>
  </si>
  <si>
    <t>142YZmKYMojumbiLSpvsVMvjFkIce5C3L</t>
  </si>
  <si>
    <t>I44-25-0018-lfup01.jpg</t>
  </si>
  <si>
    <t>2794524</t>
  </si>
  <si>
    <t>13004_w1ojgmcFJLjZOvyvvLU0QeiXRgE</t>
  </si>
  <si>
    <t>I44-25-0018-lfup02.jpg</t>
  </si>
  <si>
    <t>5628038</t>
  </si>
  <si>
    <t>1VVlAnf8Hvrlc_v54hYFy_M6iu_AtdCiX</t>
  </si>
  <si>
    <t>I44-25-0018-tree01.jpg</t>
  </si>
  <si>
    <t>6058023</t>
  </si>
  <si>
    <t>1gt1AAF-DvMS6LHMCF0EcNr7GHMYcHXw3</t>
  </si>
  <si>
    <t>I44-25-0018-tree02.jpg</t>
  </si>
  <si>
    <t>5736611</t>
  </si>
  <si>
    <t>1zJy1cF7ML4o2KW8pqbwvii3h_ECUEpB3</t>
  </si>
  <si>
    <t>I44-25-0019-bark01.jpg</t>
  </si>
  <si>
    <t>4109664</t>
  </si>
  <si>
    <t>1vhUHtQ0gGAzkgouP8Wtz5DpOmwReAhQV</t>
  </si>
  <si>
    <t>I44-25-0019-bark02.jpg</t>
  </si>
  <si>
    <t>5075958</t>
  </si>
  <si>
    <t>1A19jOLiO5APatN0KIr51paXAMPbPZvya</t>
  </si>
  <si>
    <t>I44-25-0019-lbun01.jpg</t>
  </si>
  <si>
    <t>913504</t>
  </si>
  <si>
    <t>1RcUZXOIThbIw4NV66gR4IvVrjHDz7Lqv</t>
  </si>
  <si>
    <t>I44-25-0019-lbun02.jpg</t>
  </si>
  <si>
    <t>5180129</t>
  </si>
  <si>
    <t>1PFD5QxEp4g6ogwD9UZkDDeCL8y__RDEG</t>
  </si>
  <si>
    <t>I44-25-0019-lbup01.jpg</t>
  </si>
  <si>
    <t>3319290</t>
  </si>
  <si>
    <t>1opK9QDofMUg9V1FIqTZQP9QgSEKJmOkM</t>
  </si>
  <si>
    <t>I44-25-0019-lbup02.jpg</t>
  </si>
  <si>
    <t>5486604</t>
  </si>
  <si>
    <t>1xFpgfBgODGFVIsAPz7TLpeQ2BCEXDjjr</t>
  </si>
  <si>
    <t>I44-25-0019-llun01.jpg</t>
  </si>
  <si>
    <t>2663268</t>
  </si>
  <si>
    <t>1bwdPtY5gudSEes4-QLpozKFX-wJx8txn</t>
  </si>
  <si>
    <t>I44-25-0019-llun02.jpg</t>
  </si>
  <si>
    <t>6177434</t>
  </si>
  <si>
    <t>1i-A3xlfmFKwsCSUCtKDnLAZLyH60a3YD</t>
  </si>
  <si>
    <t>I44-25-0019-llup01.jpg</t>
  </si>
  <si>
    <t>2586108</t>
  </si>
  <si>
    <t>1BwxqsItMYHMaWhxqOjz8kE7Qcih5FqC_</t>
  </si>
  <si>
    <t>I44-25-0019-llup02.jpg</t>
  </si>
  <si>
    <t>4989262</t>
  </si>
  <si>
    <t>1pbOwqEAAhq4M1cw97o9ixnY08FykWopP</t>
  </si>
  <si>
    <t>I44-25-0019-tree01.jpg</t>
  </si>
  <si>
    <t>5045052</t>
  </si>
  <si>
    <t>1BR5VC_XA2qJi4G-FTsjOz9mPDnOGs7yI</t>
  </si>
  <si>
    <t>I44-25-0019-tree02.jpg</t>
  </si>
  <si>
    <t>7167751</t>
  </si>
  <si>
    <t>1bp7bIbIzpK2xeonj7a7NTf21ltRWK6FW</t>
  </si>
  <si>
    <t>I44-25-0020-bark01.jpg</t>
  </si>
  <si>
    <t>4056902</t>
  </si>
  <si>
    <t>1qvEtLz4DXVzrsO3nAFVVgtyuTmoFUcJZ</t>
  </si>
  <si>
    <t>I44-25-0020-bark02.jpg</t>
  </si>
  <si>
    <t>3968755</t>
  </si>
  <si>
    <t>15Q0IcmYe_l64D40uQxABxez1qaABbQ1p</t>
  </si>
  <si>
    <t>I44-25-0020-lbun01.jpg</t>
  </si>
  <si>
    <t>3242464</t>
  </si>
  <si>
    <t>1f1MV3Ia9KiskVe7QZRGvpiKCMmfQv0p7</t>
  </si>
  <si>
    <t>I44-25-0020-lbun02.jpg</t>
  </si>
  <si>
    <t>4774923</t>
  </si>
  <si>
    <t>1D-LUqjF2Zdf9JeY7ItHsawnnHUaauU8i</t>
  </si>
  <si>
    <t>I44-25-0020-lbup01.jpg</t>
  </si>
  <si>
    <t>1THtj0g6bpeQBiQFX43b0qJ7wyyriR7vg</t>
  </si>
  <si>
    <t>I44-25-0020-lbup02.jpg</t>
  </si>
  <si>
    <t>4717704</t>
  </si>
  <si>
    <t>1gR5OLw9dE4Em_kmTN6c3DlLHX-eYBG0U</t>
  </si>
  <si>
    <t>I44-25-0020-llun01.jpg</t>
  </si>
  <si>
    <t>3164666</t>
  </si>
  <si>
    <t>15WXaMwlbnpEsEyy1y4TOauPtSv9xouFo</t>
  </si>
  <si>
    <t>I44-25-0020-llun02.jpg</t>
  </si>
  <si>
    <t>5886512</t>
  </si>
  <si>
    <t>1VyIz-KKUQKV-v8tPsV4w1Nop7Io5lWlD</t>
  </si>
  <si>
    <t>I44-25-0020-llup01.jpg</t>
  </si>
  <si>
    <t>2647548</t>
  </si>
  <si>
    <t>1itbVsic1KnzJt9gpdEpx0p5pdjANWdmC</t>
  </si>
  <si>
    <t>I44-25-0020-llup02.jpg</t>
  </si>
  <si>
    <t>4840036</t>
  </si>
  <si>
    <t>1GA0DZG7eFebZeshT1abdgu6PCKhxTld1</t>
  </si>
  <si>
    <t>I44-25-0020-tree01.jpg</t>
  </si>
  <si>
    <t>6023570</t>
  </si>
  <si>
    <t>1yMSs4Bf8HrK-lkyxKEFoafva-gcqx_06</t>
  </si>
  <si>
    <t>I44-25-0020-tree02.jpg</t>
  </si>
  <si>
    <t>5662882</t>
  </si>
  <si>
    <t>1LG7Fe3c2VozEiblF6JQ7CBk3PjXvrdw3</t>
  </si>
  <si>
    <t>I44-25-0021-bark01.jpg</t>
  </si>
  <si>
    <t>4377587</t>
  </si>
  <si>
    <t>1rdzB4xRy1NKRdCyF5ct6Cie4-QYweHFj</t>
  </si>
  <si>
    <t>I44-25-0021-bark02.jpg</t>
  </si>
  <si>
    <t>4687056</t>
  </si>
  <si>
    <t>1XTyIfMqqvE3rdy7ddxxF3C7bQeu6n-R6</t>
  </si>
  <si>
    <t>I44-25-0021-lbun01.jpg</t>
  </si>
  <si>
    <t>3686308</t>
  </si>
  <si>
    <t>1wpTmpJ9YkyhNH5gYoALhoEoG4k0ERk8e</t>
  </si>
  <si>
    <t>I44-25-0021-lbun02.jpg</t>
  </si>
  <si>
    <t>5718060</t>
  </si>
  <si>
    <t>1J1UfdHWZbxg6LBS_SC6K1I8T5K3Pkz5h</t>
  </si>
  <si>
    <t>I44-25-0021-lbup01.jpg</t>
  </si>
  <si>
    <t>3512456</t>
  </si>
  <si>
    <t>1myWbcYr1x4l5jsFEFidEnXZWtOuXy723</t>
  </si>
  <si>
    <t>I44-25-0021-lbup02.jpg</t>
  </si>
  <si>
    <t>5573185</t>
  </si>
  <si>
    <t>1e5uCN4O7uxVVySIdEAVB5qtk2I5wc4uw</t>
  </si>
  <si>
    <t>I44-25-0021-llun01.jpg</t>
  </si>
  <si>
    <t>2015281</t>
  </si>
  <si>
    <t>1w1O8I53aE10A6l7m346C5Ag5PL3GmyEY</t>
  </si>
  <si>
    <t>I44-25-0021-llun02.jpg</t>
  </si>
  <si>
    <t>6083003</t>
  </si>
  <si>
    <t>12TJgq0qxhuolp9Y_sOgLotzSoj7Vl0qD</t>
  </si>
  <si>
    <t>I44-25-0021-llup01.jpg</t>
  </si>
  <si>
    <t>3492314</t>
  </si>
  <si>
    <t>1OkpxcJgj9_ckpsl6QNszuy9b1udpNn8P</t>
  </si>
  <si>
    <t>I44-25-0021-llup02.jpg</t>
  </si>
  <si>
    <t>3256309</t>
  </si>
  <si>
    <t>1GKBBT-P-yUuW6X7m3oKWz9NJ4IzxwWrY</t>
  </si>
  <si>
    <t>I44-25-0021-tree01.jpg</t>
  </si>
  <si>
    <t>5148772</t>
  </si>
  <si>
    <t>1pSn9rPF0FwXmoe2ew8Na0xPxVFWuXnFf</t>
  </si>
  <si>
    <t>I44-25-0021-tree02.jpg</t>
  </si>
  <si>
    <t>10180100</t>
  </si>
  <si>
    <t>1t9V-3DktjNtvfcEtCb823AaCXK4Jf-nf</t>
  </si>
  <si>
    <t>I44-25-0022-bark01.jpg</t>
  </si>
  <si>
    <t>4130653</t>
  </si>
  <si>
    <t>1DM0uTN0K0xl715gPcRMnd8VmJAxrlJ0P</t>
  </si>
  <si>
    <t>I44-25-0022-bark02.jpg</t>
  </si>
  <si>
    <t>1138090</t>
  </si>
  <si>
    <t>1oySLgSHrteMShOvy0ljv8LEyTTGkxhdC</t>
  </si>
  <si>
    <t>I44-25-0022-lbun01.jpg</t>
  </si>
  <si>
    <t>3557959</t>
  </si>
  <si>
    <t>1agyR-aHxK1J4mRcyOES_-q5lRzSoBMmx</t>
  </si>
  <si>
    <t>I44-25-0022-lbun02.jpg</t>
  </si>
  <si>
    <t>5800106</t>
  </si>
  <si>
    <t>1Yw9LB5bSMOebJjJSBnssbO9A4mcp01CH</t>
  </si>
  <si>
    <t>I44-25-0022-lbup01.jpg</t>
  </si>
  <si>
    <t>3220658</t>
  </si>
  <si>
    <t>1bOHBuUWERR1k9dYPRspR8QK2EeEYLjSU</t>
  </si>
  <si>
    <t>I44-25-0022-lbup02.jpg</t>
  </si>
  <si>
    <t>5879641</t>
  </si>
  <si>
    <t>1q5umhhqCJbAyZ5TFLDQDlHLMWYHy55vA</t>
  </si>
  <si>
    <t>I44-25-0022-llun01.jpg</t>
  </si>
  <si>
    <t>5523582</t>
  </si>
  <si>
    <t>19ZaR76bh1snMLJVdQgV4_GNf47U9PYFs</t>
  </si>
  <si>
    <t>I44-25-0022-llun02.jpg</t>
  </si>
  <si>
    <t>4737272</t>
  </si>
  <si>
    <t>11eQl52oQlJ9Mvbi4Av_g9ue8wvihwge_</t>
  </si>
  <si>
    <t>I44-25-0022-llup01.jpg</t>
  </si>
  <si>
    <t>2923731</t>
  </si>
  <si>
    <t>1GHQODrrbwHPH8aDGD9UlzKXciAmtFk8H</t>
  </si>
  <si>
    <t>I44-25-0022-llup02.jpg</t>
  </si>
  <si>
    <t>4899781</t>
  </si>
  <si>
    <t>1Dh8HzobKffjaU6S6GSKBlViAJODpGdjk</t>
  </si>
  <si>
    <t>I44-25-0022-tree01.jpg</t>
  </si>
  <si>
    <t>4916986</t>
  </si>
  <si>
    <t>1gtTRF034JRup2JaDqWpexFEOBw_q9ubH</t>
  </si>
  <si>
    <t>I44-25-0022-tree02.jpg</t>
  </si>
  <si>
    <t>8567134</t>
  </si>
  <si>
    <t>1JDiIs87nF6PmhyONlqvk70ruXeMW5a4y</t>
  </si>
  <si>
    <t>I44-25-0023-bark01.jpg</t>
  </si>
  <si>
    <t>3869400</t>
  </si>
  <si>
    <t>1KNs-TRByfzB10c47KechjAno9R4JKaCZ</t>
  </si>
  <si>
    <t>I44-25-0023-bark02.jpg</t>
  </si>
  <si>
    <t>3780913</t>
  </si>
  <si>
    <t>1dPqOPwr7Msx0NOGhfw7LseXZplQ8-lKW</t>
  </si>
  <si>
    <t>I44-25-0023-lbun01.jpg</t>
  </si>
  <si>
    <t>3483126</t>
  </si>
  <si>
    <t>1OpaVmWuR7VeE8jt0tP8kdHZI9-xae1cD</t>
  </si>
  <si>
    <t>I44-25-0023-lbun02.jpg</t>
  </si>
  <si>
    <t>5664073</t>
  </si>
  <si>
    <t>1gSHU0VDQSmiI6-n2rNW9swIxRtIDwxdR</t>
  </si>
  <si>
    <t>I44-25-0023-lbup01.jpg</t>
  </si>
  <si>
    <t>3369908</t>
  </si>
  <si>
    <t>1yGCoREVH_oRtMF8lif4I_gDA8dLTLyo0</t>
  </si>
  <si>
    <t>I44-25-0023-lbup02.jpg</t>
  </si>
  <si>
    <t>6020527</t>
  </si>
  <si>
    <t>1HjLc_cgxUWXTF7zT6IkGb3qJWLTn4CYW</t>
  </si>
  <si>
    <t>I44-25-0023-lfun01.jpg</t>
  </si>
  <si>
    <t>3689811</t>
  </si>
  <si>
    <t>1RlVBoCfmpKuTPiVmt0NVM1UPPr3Zab10</t>
  </si>
  <si>
    <t>I44-25-0023-lfun02.jpg</t>
  </si>
  <si>
    <t>5750715</t>
  </si>
  <si>
    <t>1uUc6KhDmMg2fsLVDY6QhwFNOX5su2Jgc</t>
  </si>
  <si>
    <t>I44-25-0023-lfup01.jpg</t>
  </si>
  <si>
    <t>3247400</t>
  </si>
  <si>
    <t>1NxSdYIdYU8xICSmTHGmbyzUzsUm6B9RB</t>
  </si>
  <si>
    <t>I44-25-0023-lfup02.jpg</t>
  </si>
  <si>
    <t>4442418</t>
  </si>
  <si>
    <t>195FqcM2BUhlXlyrJjWt6Owzjg6-oF49h</t>
  </si>
  <si>
    <t>I44-25-0023-tree01.jpg</t>
  </si>
  <si>
    <t>4338228</t>
  </si>
  <si>
    <t>10Po2ZNx6iGAS-OhDtPCSR_p9jtxzw1qt</t>
  </si>
  <si>
    <t>I44-25-0023-tree02.jpg</t>
  </si>
  <si>
    <t>5541432</t>
  </si>
  <si>
    <t>1q4Gk5IXiX4fydxgwAiHc9vcYKmIMTTVY</t>
  </si>
  <si>
    <t>I44-25-0024-bark01.jpg</t>
  </si>
  <si>
    <t>4059397</t>
  </si>
  <si>
    <t>1DHSSZ4Mn_aJ4uoeXVyINDel4EFKwEMeZ</t>
  </si>
  <si>
    <t>I44-25-0024-bark02.jpg</t>
  </si>
  <si>
    <t>5075614</t>
  </si>
  <si>
    <t>19SGCCIuXSwdg6Y0oY3XUtiZuQDxW74hu</t>
  </si>
  <si>
    <t>I44-25-0024-lbun01.jpg</t>
  </si>
  <si>
    <t>3700834</t>
  </si>
  <si>
    <t>10LMMquTpP-ZQM3sjsrKGBpXSuRLohIbJ</t>
  </si>
  <si>
    <t>I44-25-0024-lbun02.jpg</t>
  </si>
  <si>
    <t>6231059</t>
  </si>
  <si>
    <t>1m_UVfG7wa6ck1D0Xpqvmc27moHQem_qX</t>
  </si>
  <si>
    <t>I44-25-0024-lbup01.jpg</t>
  </si>
  <si>
    <t>3915104</t>
  </si>
  <si>
    <t>1X7MWTxyr67pfjl82gc3vQ4OTDx6_bfd6</t>
  </si>
  <si>
    <t>I44-25-0024-lbup02.jpg</t>
  </si>
  <si>
    <t>6709857</t>
  </si>
  <si>
    <t>1xb5pgrh7DrjthbY2KKUBVPXGLo37djVB</t>
  </si>
  <si>
    <t>I44-25-0024-llun01.jpg</t>
  </si>
  <si>
    <t>3590007</t>
  </si>
  <si>
    <t>17SZ_VnR9RAhTLj163ry8pBohJwMAUCm-</t>
  </si>
  <si>
    <t>I44-25-0024-llun02.jpg</t>
  </si>
  <si>
    <t>5063779</t>
  </si>
  <si>
    <t>1sXtLm1tsgepPpgaDwjRNtWwOIPwMHhy_</t>
  </si>
  <si>
    <t>I44-25-0024-llup01.jpg</t>
  </si>
  <si>
    <t>3569656</t>
  </si>
  <si>
    <t>10fC_GuvPQ0vt9sGsGFFE8Jj1d7ZbpOc5</t>
  </si>
  <si>
    <t>I44-25-0024-llup02.jpg</t>
  </si>
  <si>
    <t>5174378</t>
  </si>
  <si>
    <t>12Mymr6rQDr07eUGL7EvpSj1x1KCMOOqo</t>
  </si>
  <si>
    <t>I44-25-0024-tree01.jpg</t>
  </si>
  <si>
    <t>5436157</t>
  </si>
  <si>
    <t>1ve9N5dX_AcT9ytTy23QNZOxz_ETugCEm</t>
  </si>
  <si>
    <t>I44-25-0024-tree02.jpg</t>
  </si>
  <si>
    <t>6072151</t>
  </si>
  <si>
    <t>1qEZ9UMZAy_niQTgHbodTmnvRCRQFjVEJ</t>
  </si>
  <si>
    <t>I44-25-0025-bark01.jpg</t>
  </si>
  <si>
    <t>3993284</t>
  </si>
  <si>
    <t>1RpjfOum8kw1xYjP6k6zurxXKe12SWFoe</t>
  </si>
  <si>
    <t>I44-25-0025-bark02.jpg</t>
  </si>
  <si>
    <t>5046620</t>
  </si>
  <si>
    <t>1YYX597IaeAumL2WFd61iBoBetw35RiKt</t>
  </si>
  <si>
    <t>I44-25-0025-lbun01.jpg</t>
  </si>
  <si>
    <t>3929789</t>
  </si>
  <si>
    <t>1f2VX8KliL8_J1pMD2R0MwKYbLZbI_lZn</t>
  </si>
  <si>
    <t>I44-25-0025-lbun02.jpg</t>
  </si>
  <si>
    <t>5943129</t>
  </si>
  <si>
    <t>1m6PeJbFMaFgPh5G0QCjzWVOQLwlKu3O3</t>
  </si>
  <si>
    <t>I44-25-0025-lbup01.jpg</t>
  </si>
  <si>
    <t>3878072</t>
  </si>
  <si>
    <t>14q_DKntIAo-WlmlnE0HwKNXsqtLC015s</t>
  </si>
  <si>
    <t>I44-25-0025-lbup02.jpg</t>
  </si>
  <si>
    <t>6304424</t>
  </si>
  <si>
    <t>1vK_KNNh6b62jUJGYFC8Zh7lpl2x28xG5</t>
  </si>
  <si>
    <t>I44-25-0025-llun01.jpg</t>
  </si>
  <si>
    <t>3713408</t>
  </si>
  <si>
    <t>1vHONx9Odg67cj4-arjjzRo1AL1_IEgFy</t>
  </si>
  <si>
    <t>I44-25-0025-llun02.jpg</t>
  </si>
  <si>
    <t>6951803</t>
  </si>
  <si>
    <t>1hZ3FZ6t5m06gCcK5456POHTrs1smWeAi</t>
  </si>
  <si>
    <t>I44-25-0025-llup01.jpg</t>
  </si>
  <si>
    <t>3540753</t>
  </si>
  <si>
    <t>18aL_sNWfg665WYTYOZMwIGJuXP7n_3Fe</t>
  </si>
  <si>
    <t>I44-25-0025-llup02.jpg</t>
  </si>
  <si>
    <t>5986299</t>
  </si>
  <si>
    <t>140_3s3Gb915yrJxAlBTeytD_u4RQjzGx</t>
  </si>
  <si>
    <t>I44-25-0025-tree01.jpg</t>
  </si>
  <si>
    <t>4260428</t>
  </si>
  <si>
    <t>1C0s3vaooot2ORcrGGZBPJYECY8Sh-G0c</t>
  </si>
  <si>
    <t>I44-25-0025-tree02.jpg</t>
  </si>
  <si>
    <t>4735280</t>
  </si>
  <si>
    <t>1BB9WXdzWPELWWMSL7S6rCl5S8OONoMlS</t>
  </si>
  <si>
    <t>I44-25-0026-bark01.jpg</t>
  </si>
  <si>
    <t>4689405</t>
  </si>
  <si>
    <t>1bb14BGVs6wKRZcn-Mql0JphxT3Y0IjP_</t>
  </si>
  <si>
    <t>I44-25-0026-bark02.jpg</t>
  </si>
  <si>
    <t>4493407</t>
  </si>
  <si>
    <t>1j4iGuwbjsuEnyfzR8zhnNcoKM42AZCc9</t>
  </si>
  <si>
    <t>I44-25-0026-lbun01.jpg</t>
  </si>
  <si>
    <t>3678118</t>
  </si>
  <si>
    <t>1xEC_mc4hQQGIeKJ_ttvGygM-6DX8oG8t</t>
  </si>
  <si>
    <t>I44-25-0026-lbun02.jpg</t>
  </si>
  <si>
    <t>5540833</t>
  </si>
  <si>
    <t>1PPt28u6FC2LO67nlCOmszSIYGH5Ssh4L</t>
  </si>
  <si>
    <t>I44-25-0026-lbup01.jpg</t>
  </si>
  <si>
    <t>3334799</t>
  </si>
  <si>
    <t>1w0ukcbHw1doP21arcXGiG5idn_fQ5Ro3</t>
  </si>
  <si>
    <t>I44-25-0026-lbup02.jpg</t>
  </si>
  <si>
    <t>6035249</t>
  </si>
  <si>
    <t>1SK4Ti-asJ8r-IgofiDeBbnx-VV3_2aI6</t>
  </si>
  <si>
    <t>I44-25-0026-llun01.jpg</t>
  </si>
  <si>
    <t>3605453</t>
  </si>
  <si>
    <t>1t2Us-ydFnGkM3BiCsmWUcaPSsHRkPLQO</t>
  </si>
  <si>
    <t>I44-25-0026-llun02.jpg</t>
  </si>
  <si>
    <t>4896152</t>
  </si>
  <si>
    <t>1b7I5G_9IUHgHyN4CfZjt0y0oPjz552hC</t>
  </si>
  <si>
    <t>I44-25-0026-llup01.jpg</t>
  </si>
  <si>
    <t>3910278</t>
  </si>
  <si>
    <t>12icwX7fRrtlujEyPm3ntPYJoRabVXZw6</t>
  </si>
  <si>
    <t>I44-25-0026-llup02.jpg</t>
  </si>
  <si>
    <t>6872157</t>
  </si>
  <si>
    <t>1m2DQNGNiPDR6aLdRoSxNoEzAqCb29JHY</t>
  </si>
  <si>
    <t>I44-25-0026-tree01.jpg</t>
  </si>
  <si>
    <t>4548943</t>
  </si>
  <si>
    <t>19bkju9XPwnFJcggkKIaoQ3UnctyIGBBj</t>
  </si>
  <si>
    <t>I44-25-0026-tree02.jpg</t>
  </si>
  <si>
    <t>5543958</t>
  </si>
  <si>
    <t>1nzYvxpItFnbXLqu15MnNtv6DpkKFb832</t>
  </si>
  <si>
    <t>I44-25-0027-bark01.jpg</t>
  </si>
  <si>
    <t>4702043</t>
  </si>
  <si>
    <t>1B87YGU4v9kRJZWtoB_2W4crPXIVusRrj</t>
  </si>
  <si>
    <t>I44-25-0027-bark02.jpg</t>
  </si>
  <si>
    <t>4987206</t>
  </si>
  <si>
    <t>1pex9y23A-MMcx0T8LFwKKTSW3GabVPDF</t>
  </si>
  <si>
    <t>I44-25-0027-lbun01.jpg</t>
  </si>
  <si>
    <t>3565520</t>
  </si>
  <si>
    <t>1YOcOetb6vlADu4xWD4qwmtR1m-Kblx3n</t>
  </si>
  <si>
    <t>I44-25-0027-lbun02.jpg</t>
  </si>
  <si>
    <t>6086128</t>
  </si>
  <si>
    <t>1uR4nrhNGly25PMjX2HG5yuNo9-VWeawJ</t>
  </si>
  <si>
    <t>I44-25-0027-lbup01.jpg</t>
  </si>
  <si>
    <t>3864465</t>
  </si>
  <si>
    <t>1LC66b9QVnvlSzMyMZDquU14LqR-WOhDs</t>
  </si>
  <si>
    <t>I44-25-0027-lbup02.jpg</t>
  </si>
  <si>
    <t>6324729</t>
  </si>
  <si>
    <t>1kRP6fitcL_Q3yTklYpUO_LFHp2SGtL0k</t>
  </si>
  <si>
    <t>I44-25-0027-llun01.jpg</t>
  </si>
  <si>
    <t>3537277</t>
  </si>
  <si>
    <t>12jnxSGluPdTfoHrDkDDAa20g_12ueHdh</t>
  </si>
  <si>
    <t>I44-25-0027-llun02.jpg</t>
  </si>
  <si>
    <t>5247654</t>
  </si>
  <si>
    <t>19Ds16sP-GPNunmNw-5RG41A3tJc5H9vp</t>
  </si>
  <si>
    <t>I44-25-0027-llup01.jpg</t>
  </si>
  <si>
    <t>3341240</t>
  </si>
  <si>
    <t>1Lue_wjJRyGmPPxefGKR-yga3mvR-zXLN</t>
  </si>
  <si>
    <t>I44-25-0027-llup02.jpg</t>
  </si>
  <si>
    <t>6101194</t>
  </si>
  <si>
    <t>1-PRl-oE2kxDEAboegXXoEb37NQzrsxWP</t>
  </si>
  <si>
    <t>I44-25-0027-tree01.jpg</t>
  </si>
  <si>
    <t>6147646</t>
  </si>
  <si>
    <t>1OtqK6ZjaNEWzX-4NvuQcRvW7j_wFjX61</t>
  </si>
  <si>
    <t>I44-25-0027-tree02.jpg</t>
  </si>
  <si>
    <t>5961178</t>
  </si>
  <si>
    <t>1A-WN3eVT9y_VdtX8BFfH-nYmwSB0H8gs</t>
  </si>
  <si>
    <t>I44-25-0028-bark01.jpg</t>
  </si>
  <si>
    <t>4135135</t>
  </si>
  <si>
    <t>1BRBGzjtwccoqt-aNhTb7d9Iwhkefmkhf</t>
  </si>
  <si>
    <t>I44-25-0028-bark02.jpg</t>
  </si>
  <si>
    <t>5383877</t>
  </si>
  <si>
    <t>1EjHfHqdunk2aV5snkdhbVhEov3LZSXjl</t>
  </si>
  <si>
    <t>I44-25-0028-frui01.jpg</t>
  </si>
  <si>
    <t>3879147</t>
  </si>
  <si>
    <t>14B1k3zAVI89Cjwa4wp8nX63W6mmGbwoM</t>
  </si>
  <si>
    <t>I44-25-0028-frui02.jpg</t>
  </si>
  <si>
    <t>5522855</t>
  </si>
  <si>
    <t>1lsaV7KiP1Ixe5mjPKsZtdMacE6xhYvf2</t>
  </si>
  <si>
    <t>I44-25-0028-lbun01.jpg</t>
  </si>
  <si>
    <t>3271881</t>
  </si>
  <si>
    <t>1Za-k1yd77NA9YNSq7Vy9OTkrk11fHN2D</t>
  </si>
  <si>
    <t>I44-25-0028-lbun02.jpg</t>
  </si>
  <si>
    <t>7017874</t>
  </si>
  <si>
    <t>1tY2SpBTpJBGgRhy1sgK63zLw9gxz9vfQ</t>
  </si>
  <si>
    <t>I44-25-0028-lbup01.jpg</t>
  </si>
  <si>
    <t>3499334</t>
  </si>
  <si>
    <t>1KyMLA-OA7hjc3YwG8zMa67U76nfywpv2</t>
  </si>
  <si>
    <t>I44-25-0028-lbup02.jpg</t>
  </si>
  <si>
    <t>6557501</t>
  </si>
  <si>
    <t>1S-CWl_xu_kJRf4FuPS6KQptmcNr9q8Sg</t>
  </si>
  <si>
    <t>I44-25-0028-lfun01.jpg</t>
  </si>
  <si>
    <t>3473657</t>
  </si>
  <si>
    <t>1_hlO6o1uLPQfwCpLK6eN9gI5VUGPyisN</t>
  </si>
  <si>
    <t>I44-25-0028-lfun02.jpg</t>
  </si>
  <si>
    <t>8035653</t>
  </si>
  <si>
    <t>1JZyQGU79C1QKyI8-V_cZkVKXB27op0yM</t>
  </si>
  <si>
    <t>I44-25-0028-lfup01.jpg</t>
  </si>
  <si>
    <t>2851287</t>
  </si>
  <si>
    <t>1LK7YCiyYbnLbTIp-g7Wg_hdvlFw1TZ1h</t>
  </si>
  <si>
    <t>I44-25-0028-lfup02.jpg</t>
  </si>
  <si>
    <t>5061926</t>
  </si>
  <si>
    <t>1P4I-pnvsLIx4Lh8HcbkPGGcB0_B4A74t</t>
  </si>
  <si>
    <t>I44-25-0028-tree01.jpg</t>
  </si>
  <si>
    <t>4986381</t>
  </si>
  <si>
    <t>1OkvLbRB7zPz873aJn-nrs8red01KeRp_</t>
  </si>
  <si>
    <t>I44-25-0028-tree02.jpg</t>
  </si>
  <si>
    <t>1479211</t>
  </si>
  <si>
    <t>1Xo-K3oSL4UsTwDXg5sDm5dncj65oD6Ml</t>
  </si>
  <si>
    <t>I44-25-0029-bark01.jpg</t>
  </si>
  <si>
    <t>3617277</t>
  </si>
  <si>
    <t>1rO-247NmrbnGzR8NOwenSSvf2Cuf0AnX</t>
  </si>
  <si>
    <t>I44-25-0029-bark02.jpg</t>
  </si>
  <si>
    <t>4419185</t>
  </si>
  <si>
    <t>1064rZ46_L2qKlbc6lmiGztdk5J1CB_p5</t>
  </si>
  <si>
    <t>I44-25-0029-lbun01.jpg</t>
  </si>
  <si>
    <t>4335750</t>
  </si>
  <si>
    <t>1TYMqvgge0AMsW1qoRxz6QJSewaTfy1uf</t>
  </si>
  <si>
    <t>I44-25-0029-lbun02.jpg</t>
  </si>
  <si>
    <t>6613889</t>
  </si>
  <si>
    <t>1M8xJBcWO4P1BLG1Fn4YPij10qPOAgjbI</t>
  </si>
  <si>
    <t>I44-25-0029-lbup01.jpg</t>
  </si>
  <si>
    <t>4509273</t>
  </si>
  <si>
    <t>1QsDSF2KZY2hSIhwma92F71ztCgcL84te</t>
  </si>
  <si>
    <t>I44-25-0029-lbup02.jpg</t>
  </si>
  <si>
    <t>6915294</t>
  </si>
  <si>
    <t>1phJY8cGTBR1WyRVu7VRwdCULYHyaZq1d</t>
  </si>
  <si>
    <t>I44-25-0029-llun01.jpg</t>
  </si>
  <si>
    <t>3768055</t>
  </si>
  <si>
    <t>1HNqPyQDSyxRSPyJqxaDqXyQf6BdjzAA8</t>
  </si>
  <si>
    <t>I44-25-0029-llun02.jpg</t>
  </si>
  <si>
    <t>6452461</t>
  </si>
  <si>
    <t>1TfY0GLJimXkZJ3TiuysHIO4PHxaGCSQz</t>
  </si>
  <si>
    <t>I44-25-0029-llup01.jpg</t>
  </si>
  <si>
    <t>3685523</t>
  </si>
  <si>
    <t>1jbdshCFaLjvofQmupyAA0aCmMFDqNSZx</t>
  </si>
  <si>
    <t>I44-25-0029-llup02.jpg</t>
  </si>
  <si>
    <t>6765162</t>
  </si>
  <si>
    <t>1CunC0TevVF1M3-ZBtJ5zphfryNOZSYZO</t>
  </si>
  <si>
    <t>I44-25-0029-tree01.jpg</t>
  </si>
  <si>
    <t>4752786</t>
  </si>
  <si>
    <t>1DH_Cffc0f_meaXakBI8fe7SEJOiEJQjt</t>
  </si>
  <si>
    <t>I44-25-0029-tree02.jpg</t>
  </si>
  <si>
    <t>6131382</t>
  </si>
  <si>
    <t>1ja_oPJoa2J3UIPDkaOzLi1q0TKW0d9ry</t>
  </si>
  <si>
    <t>I44-25-0030-bark01.jpg</t>
  </si>
  <si>
    <t>4334575</t>
  </si>
  <si>
    <t>1VlK9mxjSrYFPAV3IPFPAka2dZ5ash8AD</t>
  </si>
  <si>
    <t>I44-25-0030-bark02.jpg</t>
  </si>
  <si>
    <t>4836229</t>
  </si>
  <si>
    <t>1A6FBP3dqNhiSBowgW-A13uCDnb3-x-jh</t>
  </si>
  <si>
    <t>I44-25-0030-lbun01.jpg</t>
  </si>
  <si>
    <t>3613048</t>
  </si>
  <si>
    <t>1vQV6aFJECSswjmqtu1exPmABRhXS0jcV</t>
  </si>
  <si>
    <t>I44-25-0030-lbun02.jpg</t>
  </si>
  <si>
    <t>7734670</t>
  </si>
  <si>
    <t>1jCWJIN5SSqkK3rgrzfRPjcA8QVKHm7RU</t>
  </si>
  <si>
    <t>I44-25-0030-lbup01.jpg</t>
  </si>
  <si>
    <t>3978908</t>
  </si>
  <si>
    <t>1sOIFvWr5leqlYOqhPTdCV4cjEnfxQqeX</t>
  </si>
  <si>
    <t>I44-25-0030-lbup02.jpg</t>
  </si>
  <si>
    <t>5988514</t>
  </si>
  <si>
    <t>1EYY0PVFZoUriuRXAV0pJ0OL-q0d34cgl</t>
  </si>
  <si>
    <t>I44-25-0030-llun01.jpg</t>
  </si>
  <si>
    <t>3588077</t>
  </si>
  <si>
    <t>1gMiF_9tGTF-Kx7IBDymcYsGYRpncAK1b</t>
  </si>
  <si>
    <t>I44-25-0030-llun02.jpg</t>
  </si>
  <si>
    <t>5182072</t>
  </si>
  <si>
    <t>1xvVT5z1BZz9TylrylGr9Hu2Lu4N10Iz-</t>
  </si>
  <si>
    <t>I44-25-0030-llup01.jpg</t>
  </si>
  <si>
    <t>3826527</t>
  </si>
  <si>
    <t>14wk5YkLZcqsdmEytW-PXII80wZ0WQxl7</t>
  </si>
  <si>
    <t>I44-25-0030-llup02.jpg</t>
  </si>
  <si>
    <t>5515364</t>
  </si>
  <si>
    <t>1s9ugXOx8bUgOsRCqUmzQzU5iq-F2N7_B</t>
  </si>
  <si>
    <t>I44-25-0030-tree01.jpg</t>
  </si>
  <si>
    <t>6118182</t>
  </si>
  <si>
    <t>1zkO6m5Xu3tUwtwrTukS-ZRx4WlXno56c</t>
  </si>
  <si>
    <t>I44-25-0030-tree02.jpg</t>
  </si>
  <si>
    <t>5284298</t>
  </si>
  <si>
    <t>16hG_kFhuxA_JDKCgVFpEHKa3BxrRfe3H</t>
  </si>
  <si>
    <t>I44-25-0031-bark01.jpg</t>
  </si>
  <si>
    <t>4234020</t>
  </si>
  <si>
    <t>1lB7-jbk7NCJULsdxsQpbumDkGajERLCZ</t>
  </si>
  <si>
    <t>I44-25-0031-bark02.jpg</t>
  </si>
  <si>
    <t>5264348</t>
  </si>
  <si>
    <t>1W2b8GFj2MLwC2wb7XiiDiDIvOC5y7f6u</t>
  </si>
  <si>
    <t>I44-25-0031-lbun01.jpg</t>
  </si>
  <si>
    <t>3268051</t>
  </si>
  <si>
    <t>13-ceImTVY_UjVilxOn8yzbvv63gKwYbA</t>
  </si>
  <si>
    <t>I44-25-0031-lbun02.jpg</t>
  </si>
  <si>
    <t>4979546</t>
  </si>
  <si>
    <t>1zqsNSH_4uZDiPHnNn29ymk5WX1hQlCQm</t>
  </si>
  <si>
    <t>I44-25-0031-lbup01.jpg</t>
  </si>
  <si>
    <t>3469529</t>
  </si>
  <si>
    <t>15mZRBRnSENk8HBFdh7LoPqSlfTtwWlQK</t>
  </si>
  <si>
    <t>I44-25-0031-lbup02.jpg</t>
  </si>
  <si>
    <t>4981234</t>
  </si>
  <si>
    <t>1-KaoZUvFet1iSTYux7adr8eKCFOvZaxN</t>
  </si>
  <si>
    <t>I44-25-0031-llun01.jpg</t>
  </si>
  <si>
    <t>3328984</t>
  </si>
  <si>
    <t>1VuJta7xnxGV7JMFkcPQ0KgTJhMSDFMjN</t>
  </si>
  <si>
    <t>I44-25-0031-llun02.jpg</t>
  </si>
  <si>
    <t>5912923</t>
  </si>
  <si>
    <t>1T5RwVKsjCXXBQ16aK5-BCkVzd2JMUJl0</t>
  </si>
  <si>
    <t>I44-25-0031-llup01.jpg</t>
  </si>
  <si>
    <t>2013977</t>
  </si>
  <si>
    <t>1wbfU1OG2-2o9sdy3sYGK8D8k7GZ5Wp5v</t>
  </si>
  <si>
    <t>I44-25-0031-llup02.jpg</t>
  </si>
  <si>
    <t>4958121</t>
  </si>
  <si>
    <t>1M2FVm32HgMIX1YEHA2Su_ZlN_O5LZZz7</t>
  </si>
  <si>
    <t>I44-25-0031-tree01.jpg</t>
  </si>
  <si>
    <t>6624844</t>
  </si>
  <si>
    <t>1dW_YBeVT8MzNzSQRq9_zAW6leYkiefLi</t>
  </si>
  <si>
    <t>I44-25-0031-tree02.jpg</t>
  </si>
  <si>
    <t>6664543</t>
  </si>
  <si>
    <t>1ewMPQCMFsNxsO2PyFmVfT__RIrv4Uq4u</t>
  </si>
  <si>
    <t>I44-25-0032-bark01.jpg</t>
  </si>
  <si>
    <t>4722275</t>
  </si>
  <si>
    <t>1qZjqi8s9C2f6E5bgts5YVqCQgw9b6C8W</t>
  </si>
  <si>
    <t>I44-25-0032-bark02.jpg</t>
  </si>
  <si>
    <t>5828444</t>
  </si>
  <si>
    <t>19jnA8jX9YFwMT-AarVkTlaJvYV7_V7qU</t>
  </si>
  <si>
    <t>I44-25-0032-lbun01.jpg</t>
  </si>
  <si>
    <t>3596411</t>
  </si>
  <si>
    <t>1X3uyds2hTDXfE2Utr5L98vNui70qFTtK</t>
  </si>
  <si>
    <t>I44-25-0032-lbun02.jpg</t>
  </si>
  <si>
    <t>8014659</t>
  </si>
  <si>
    <t>16791Q8jqTZx7Eu8OxKpQQg_E2wKplfN_</t>
  </si>
  <si>
    <t>I44-25-0032-lbup01.jpg</t>
  </si>
  <si>
    <t>3372722</t>
  </si>
  <si>
    <t>1HFZujfsBmN2NJfDkkUm1pftJX8OpXU2f</t>
  </si>
  <si>
    <t>I44-25-0032-lbup02.jpg</t>
  </si>
  <si>
    <t>4934297</t>
  </si>
  <si>
    <t>1DVBLfiuqv0iSJPGKxd2pnbfJIXtvV42E</t>
  </si>
  <si>
    <t>I44-25-0032-llun01.jpg</t>
  </si>
  <si>
    <t>3815748</t>
  </si>
  <si>
    <t>1LU7itXV1_gnDgfstSu8jjikFppozCKn9</t>
  </si>
  <si>
    <t>I44-25-0032-llun02.jpg</t>
  </si>
  <si>
    <t>6524592</t>
  </si>
  <si>
    <t>18edN38DSPOCLgWxAR1WtOqacgtGmhkZX</t>
  </si>
  <si>
    <t>I44-25-0032-llup01.jpg</t>
  </si>
  <si>
    <t>3607912</t>
  </si>
  <si>
    <t>1nRM1wdN22zWl9NP4LOcl-jw9KnfiS_Ri</t>
  </si>
  <si>
    <t>I44-25-0032-llup02.jpg</t>
  </si>
  <si>
    <t>4380879</t>
  </si>
  <si>
    <t>1KOSA8EZc9o1Ur4JnezrJuR4TPN00u5bM</t>
  </si>
  <si>
    <t>I44-25-0032-tree01.jpg</t>
  </si>
  <si>
    <t>5200028</t>
  </si>
  <si>
    <t>17Wn9RF0t2BKMP-km-2YOiKgkyKxhQnm2</t>
  </si>
  <si>
    <t>I44-25-0032-tree02.jpg</t>
  </si>
  <si>
    <t>5564283</t>
  </si>
  <si>
    <t>1JVS9O45IFKHROkzUW7SktRnzZhpzmcKl</t>
  </si>
  <si>
    <t>I44-25-0033-bark01.jpg</t>
  </si>
  <si>
    <t>4338223</t>
  </si>
  <si>
    <t>1M0Fte7Yg0EhjrEeN_65cQq7iCc-zDac9</t>
  </si>
  <si>
    <t>I44-25-0033-bark02.jpg</t>
  </si>
  <si>
    <t>4195210</t>
  </si>
  <si>
    <t>1r-vVgfgbvsZ31XTzKSW8PnKFkxwWWjJA</t>
  </si>
  <si>
    <t>I44-25-0033-lbun01.jpg</t>
  </si>
  <si>
    <t>3793302</t>
  </si>
  <si>
    <t>1JABLdMNLvR4WNe-TDO6IzelFmDWmeQvH</t>
  </si>
  <si>
    <t>I44-25-0033-lbun02.jpg</t>
  </si>
  <si>
    <t>6180793</t>
  </si>
  <si>
    <t>1sEuW9eogQ6I_OGrtIYM2wrR8QGf2hXAk</t>
  </si>
  <si>
    <t>I44-25-0033-lbup01.jpg</t>
  </si>
  <si>
    <t>3730703</t>
  </si>
  <si>
    <t>1puwtmaUIJ907HFX3o8NieO_rXKGogOxj</t>
  </si>
  <si>
    <t>I44-25-0033-lbup02.jpg</t>
  </si>
  <si>
    <t>7362069</t>
  </si>
  <si>
    <t>1IFB3MRRAB_VxoU4nf1k2ODodjXSR7DrP</t>
  </si>
  <si>
    <t>I44-25-0033-llun01.jpg</t>
  </si>
  <si>
    <t>2232135</t>
  </si>
  <si>
    <t>1feEsddiAdJxeuxYpeklq9mPsrV0_m4hy</t>
  </si>
  <si>
    <t>I44-25-0033-llun02.jpg</t>
  </si>
  <si>
    <t>5567512</t>
  </si>
  <si>
    <t>1ZevADGvOG9NbAWBe7YkEGIHO9wWN5Iod</t>
  </si>
  <si>
    <t>I44-25-0033-llup01.jpg</t>
  </si>
  <si>
    <t>3906345</t>
  </si>
  <si>
    <t>1-9LixblYBO7Y3cqSp8R1qfDB5tNLC8Wc</t>
  </si>
  <si>
    <t>I44-25-0033-llup02.jpg</t>
  </si>
  <si>
    <t>5697260</t>
  </si>
  <si>
    <t>1z4H_6Urz_GldtYb8Yz_K-9y78LPUVqiU</t>
  </si>
  <si>
    <t>I44-25-0033-tree01.jpg</t>
  </si>
  <si>
    <t>4979938</t>
  </si>
  <si>
    <t>16UwiVwyqcu-wkUACiOL6KiGcrVwmSOtk</t>
  </si>
  <si>
    <t>I44-25-0033-tree02.jpg</t>
  </si>
  <si>
    <t>5159005</t>
  </si>
  <si>
    <t>1lgcjlocsxVVoDfLnQyOXwprJBHvwGhEi</t>
  </si>
  <si>
    <t>I44-25-0034-bark01.jpg</t>
  </si>
  <si>
    <t>5737124</t>
  </si>
  <si>
    <t>1XgTxALbt819lAcPqMl7qxAjNXrRifKiI</t>
  </si>
  <si>
    <t>I44-25-0034-bark02.jpg</t>
  </si>
  <si>
    <t>2191459</t>
  </si>
  <si>
    <t>18qYh68uGWY4zQfcgfROoarQd8Zltx9cF</t>
  </si>
  <si>
    <t>I44-25-0034-lbup01.jpg</t>
  </si>
  <si>
    <t>2935895</t>
  </si>
  <si>
    <t>1_wz23cAK-itDHth7jwIz0PJW3WmmIIaj</t>
  </si>
  <si>
    <t>I44-25-0034-lbup02.jpg</t>
  </si>
  <si>
    <t>5553950</t>
  </si>
  <si>
    <t>1eskAjrB_HEDdTKXijr8c9T7Q4yXCQ2VQ</t>
  </si>
  <si>
    <t>I44-25-0034-llun01.jpg</t>
  </si>
  <si>
    <t>3146900</t>
  </si>
  <si>
    <t>1AzPyxgzZA7qGAnTocu4OSJ3Q78ODmRrb</t>
  </si>
  <si>
    <t>I44-25-0034-llun02.jpg</t>
  </si>
  <si>
    <t>5667035</t>
  </si>
  <si>
    <t>1yN_r2tYMZVOPN1r_7tjFT8MSpMoMmBNg</t>
  </si>
  <si>
    <t>I44-25-0034-llup01.jpg</t>
  </si>
  <si>
    <t>3525735</t>
  </si>
  <si>
    <t>1bY6dyVWnpwCGqC43Yt6txkV0zPoET3HH</t>
  </si>
  <si>
    <t>I44-25-0034-llup02.jpg</t>
  </si>
  <si>
    <t>6483813</t>
  </si>
  <si>
    <t>15Bj0k_Jgqh2JIgg70kUUAOD-nuFPOPAj</t>
  </si>
  <si>
    <t>I44-25-0034-tree01.jpg</t>
  </si>
  <si>
    <t>4785713</t>
  </si>
  <si>
    <t>1-gquvBDneu-STbYzvR3OMjwHpUOhbpSu</t>
  </si>
  <si>
    <t>I44-25-0034-tree02.jpg</t>
  </si>
  <si>
    <t>6488457</t>
  </si>
  <si>
    <t>14esFvoDgft_m_Sb3n3BtZKkg2RFZ8EY3</t>
  </si>
  <si>
    <t>I44-25-0035-bark01.jpg</t>
  </si>
  <si>
    <t>4761163</t>
  </si>
  <si>
    <t>1xRPHzqt7fZHqpAQFA9vUMRFuElqCQEa4</t>
  </si>
  <si>
    <t>I44-25-0035-bark02.jpg</t>
  </si>
  <si>
    <t>5303582</t>
  </si>
  <si>
    <t>1f-JOScwPykxrWRCGobaC89yQ7hZq041L</t>
  </si>
  <si>
    <t>I44-25-0035-lbun01.jpg</t>
  </si>
  <si>
    <t>3305029</t>
  </si>
  <si>
    <t>1vTUkHRFeil2b5C-gxh2RHbAWWThod1BA</t>
  </si>
  <si>
    <t>I44-25-0035-lbun02.jpg</t>
  </si>
  <si>
    <t>5707362</t>
  </si>
  <si>
    <t>1W-5oLYAskkAi8MKbgUaqE58zOYhwFA_n</t>
  </si>
  <si>
    <t>I44-25-0035-lbup01.jpg</t>
  </si>
  <si>
    <t>3339166</t>
  </si>
  <si>
    <t>1gy4ekSQH1Qkotf10g_Zw_n0J6OBgnfn4</t>
  </si>
  <si>
    <t>I44-25-0035-lbup02.jpg</t>
  </si>
  <si>
    <t>5384254</t>
  </si>
  <si>
    <t>12bSdsRXQE87WC32SiNlD7JnvmrypV9Zb</t>
  </si>
  <si>
    <t>I44-25-0035-llun01.jpg</t>
  </si>
  <si>
    <t>2174988</t>
  </si>
  <si>
    <t>1fw0J6RHqK6FI1xOLb-QOl5slAbgm91Fs</t>
  </si>
  <si>
    <t>I44-25-0035-llun02.jpg</t>
  </si>
  <si>
    <t>5673097</t>
  </si>
  <si>
    <t>1HuLwFkAbc-y5Xfao_XuVtfsdrXv6zDGN</t>
  </si>
  <si>
    <t>I44-25-0035-llup01.jpg</t>
  </si>
  <si>
    <t>3059216</t>
  </si>
  <si>
    <t>1ABouCWd3LGxWeUPwk7SfYEZoz9ZF6OGR</t>
  </si>
  <si>
    <t>I44-25-0035-llup02.jpg</t>
  </si>
  <si>
    <t>5201439</t>
  </si>
  <si>
    <t>1jJVYkXQPnN0ha1jqQ6XjSey1F9F0VFqz</t>
  </si>
  <si>
    <t>I44-25-0035-tree01.jpg</t>
  </si>
  <si>
    <t>5276175</t>
  </si>
  <si>
    <t>1PUOIxX0d9Va_H5t1HPaX5wgK684Znbs5</t>
  </si>
  <si>
    <t>I44-25-0035-tree02.jpg</t>
  </si>
  <si>
    <t>5953954</t>
  </si>
  <si>
    <t>1xi94guNcuPWFHCyeqtgKi31h8W0HSXyX</t>
  </si>
  <si>
    <t>I44-25-0036-bark01.jpg</t>
  </si>
  <si>
    <t>4009335</t>
  </si>
  <si>
    <t>1FrSMMZhuaxjuBwvkfuWqqfGHnEbGoXrE</t>
  </si>
  <si>
    <t>I44-25-0036-bark02.jpg</t>
  </si>
  <si>
    <t>4247350</t>
  </si>
  <si>
    <t>1sc39HoMc-SWanqsuCVoI8TmAsHg-ayei</t>
  </si>
  <si>
    <t>I44-25-0036-frui01.jpg</t>
  </si>
  <si>
    <t>3666527</t>
  </si>
  <si>
    <t>1PwSgbKNzlu47nDgrix9RKLOlU9k06Glo</t>
  </si>
  <si>
    <t>I44-25-0036-frui02.jpg</t>
  </si>
  <si>
    <t>5835956</t>
  </si>
  <si>
    <t>1PTcsTah9TGcC-XC25B7WEwPM3c1hpIwc</t>
  </si>
  <si>
    <t>I44-25-0036-lbun01.jpg</t>
  </si>
  <si>
    <t>3384210</t>
  </si>
  <si>
    <t>1Z1kr6wkh7KHAsZbjtm-rKVM9pYP0lEU7</t>
  </si>
  <si>
    <t>I44-25-0036-lbun02.jpg</t>
  </si>
  <si>
    <t>4648358</t>
  </si>
  <si>
    <t>1NrhbMM9san1Xrtvzln1kZBmWw2HMIgn0</t>
  </si>
  <si>
    <t>I44-25-0036-lbup01.jpg</t>
  </si>
  <si>
    <t>3184063</t>
  </si>
  <si>
    <t>1JXwVE89OY853r-KeEKeT9MO4uRDbserq</t>
  </si>
  <si>
    <t>I44-25-0036-lbup02.jpg</t>
  </si>
  <si>
    <t>6156783</t>
  </si>
  <si>
    <t>1z2Q_VEOPtmJBaRGdTZJdm1ygz9akKaUj</t>
  </si>
  <si>
    <t>I44-25-0036-lfun01.jpg</t>
  </si>
  <si>
    <t>3302352</t>
  </si>
  <si>
    <t>1DAEKHI_dMS9YlHD4dbpSTlhc0_1b4jmt</t>
  </si>
  <si>
    <t>I44-25-0036-lfun02.jpg</t>
  </si>
  <si>
    <t>5220564</t>
  </si>
  <si>
    <t>1yJQol4voGNEjULHEW8xNYATN4XXV7Fcu</t>
  </si>
  <si>
    <t>I44-25-0036-lfup01.jpg</t>
  </si>
  <si>
    <t>3019007</t>
  </si>
  <si>
    <t>1-OakvD3a3oZEtpGOfhkkajFSkP05UPhF</t>
  </si>
  <si>
    <t>I44-25-0036-lfup02.jpg</t>
  </si>
  <si>
    <t>5697732</t>
  </si>
  <si>
    <t>1DxhvvtqTsklB7PCxkTB5b09IWA5HqYdp</t>
  </si>
  <si>
    <t>I44-25-0036-tree01.jpg</t>
  </si>
  <si>
    <t>4542399</t>
  </si>
  <si>
    <t>1PTVqFezt2J3Qv81c7ldiUBglXRD4XCcq</t>
  </si>
  <si>
    <t>I44-25-0036-tree02.jpg</t>
  </si>
  <si>
    <t>5860038</t>
  </si>
  <si>
    <t>1ekT7j8gZ5XFb0Twih45wPHGdcKw67RbA</t>
  </si>
  <si>
    <t>I44-25-0037-bark01.jpg</t>
  </si>
  <si>
    <t>4782921</t>
  </si>
  <si>
    <t>1-5dtfnmFRwqLM3ChfsKR-bMk4RW1WTed</t>
  </si>
  <si>
    <t>I44-25-0037-bark02.jpg</t>
  </si>
  <si>
    <t>5618973</t>
  </si>
  <si>
    <t>1cdCw6k0sE3So2H16mFiJk6e9ey5T5wzk</t>
  </si>
  <si>
    <t>I44-25-0037-lbun01.jpg</t>
  </si>
  <si>
    <t>3747789</t>
  </si>
  <si>
    <t>1Bp3Oy3FxRDaImXqXyPt3Dj2gmwYi2FFk</t>
  </si>
  <si>
    <t>I44-25-0037-lbun02..jpg</t>
  </si>
  <si>
    <t>5356958</t>
  </si>
  <si>
    <t>13C3sghCST_8x3ANh61osk1bIfw75KEVg</t>
  </si>
  <si>
    <t>I44-25-0037-lbup01.jpg</t>
  </si>
  <si>
    <t>3755652</t>
  </si>
  <si>
    <t>1imggTWRTA4hUrDjANz-Sp9wCUKa_og6c</t>
  </si>
  <si>
    <t>I44-25-0037-lbup02.jpg</t>
  </si>
  <si>
    <t>5977428</t>
  </si>
  <si>
    <t>1LAYPcb0hFw12t-uJog9IjT1D2tzq9kEd</t>
  </si>
  <si>
    <t>I44-25-0037-llun01.jpg</t>
  </si>
  <si>
    <t>3574097</t>
  </si>
  <si>
    <t>1n_XizdDSjMfkBICXdCWKqNcNCgngyv4o</t>
  </si>
  <si>
    <t>I44-25-0037-llun02.jpg</t>
  </si>
  <si>
    <t>7060540</t>
  </si>
  <si>
    <t>1cfagGhaO92tmlQBNB5SuVK6QTcQ-viL6</t>
  </si>
  <si>
    <t>I44-25-0037-llup01.jpg</t>
  </si>
  <si>
    <t>3206143</t>
  </si>
  <si>
    <t>1i3IZQXgYB3pPKR1p8ZkpTZ0EYu1zdI1_</t>
  </si>
  <si>
    <t>I44-25-0037-llup02.jpg</t>
  </si>
  <si>
    <t>5016896</t>
  </si>
  <si>
    <t>1qlITzVHdg6shq39jkxj-IsCBGb3GMBTx</t>
  </si>
  <si>
    <t>I44-25-0037-tree01.jpg</t>
  </si>
  <si>
    <t>4608024</t>
  </si>
  <si>
    <t>1kCwlSq1RvRdB0XvNgFFeNetiZX2jl_BW</t>
  </si>
  <si>
    <t>I44-25-0037-tree02.jpg</t>
  </si>
  <si>
    <t>5303049</t>
  </si>
  <si>
    <t>1s-FlhqBelbePEXEZNMkzJsj94p6KbtWY</t>
  </si>
  <si>
    <t>I44-25-0038-bark01.jpg</t>
  </si>
  <si>
    <t>3659107</t>
  </si>
  <si>
    <t>1G8RoCamSi44DO1RUSPaUwhIg3TRT7W6W</t>
  </si>
  <si>
    <t>I44-25-0038-bark02.jpg</t>
  </si>
  <si>
    <t>3049512</t>
  </si>
  <si>
    <t>1DwIyFX8fl9JBQiGKgBjErFznVdX6h5dZ</t>
  </si>
  <si>
    <t>I44-25-0038-lbun01.jpg</t>
  </si>
  <si>
    <t>3768703</t>
  </si>
  <si>
    <t>1P3OVkfcPa5kmygXcYbJj7IDvTUQsPI1F</t>
  </si>
  <si>
    <t>I44-25-0038-lbun02.jpg</t>
  </si>
  <si>
    <t>5179512</t>
  </si>
  <si>
    <t>1XMQrbpabqOlYdL1ZXwonS85rmw2hXuFM</t>
  </si>
  <si>
    <t>I44-25-0038-lbup01.jpg</t>
  </si>
  <si>
    <t>4128748</t>
  </si>
  <si>
    <t>1aSI2Fq3fJk2YkliORp4nflM1KENQXnAg</t>
  </si>
  <si>
    <t>I44-25-0038-lbup02.jpg</t>
  </si>
  <si>
    <t>6033566</t>
  </si>
  <si>
    <t>18rBIURw6V0y01D91uQ6OO-Ei91VfAbEd</t>
  </si>
  <si>
    <t>I44-25-0038-llun01.jpg</t>
  </si>
  <si>
    <t>3504375</t>
  </si>
  <si>
    <t>1Udkcps1cQdUugdbe5cHJCx_ziYc_FoIK</t>
  </si>
  <si>
    <t>I44-25-0038-llun02.jpg</t>
  </si>
  <si>
    <t>5000246</t>
  </si>
  <si>
    <t>1iaZ6SopLEpTLdrg99QUrz1IKs6FwlQ_N</t>
  </si>
  <si>
    <t>I44-25-0038-llup01.jpg</t>
  </si>
  <si>
    <t>3352770</t>
  </si>
  <si>
    <t>19OY9AHkZnKGIjsaqwVT_YVmgUwCtN1SI</t>
  </si>
  <si>
    <t>I44-25-0038-llup02.jpg</t>
  </si>
  <si>
    <t>6101107</t>
  </si>
  <si>
    <t>1F_V_Fs1hVOIPro-gH6oYSuy-SMG_EvQS</t>
  </si>
  <si>
    <t>I44-25-0038-tree01.jpg</t>
  </si>
  <si>
    <t>4578567</t>
  </si>
  <si>
    <t>1OTdwNv47VaDcs8l6WmD4H1-rl_jcX2oH</t>
  </si>
  <si>
    <t>I44-25-0038-tree02.jpg</t>
  </si>
  <si>
    <t>5034768</t>
  </si>
  <si>
    <t>1Xky6mW6J9kXHBeZeJNwCqpU4AHKDr0qx</t>
  </si>
  <si>
    <t>I44-25-0039-bark01.jpg</t>
  </si>
  <si>
    <t>3252792</t>
  </si>
  <si>
    <t>16McfX9mZ4C4b3Ebd_UWFRzLi_Cd1QjJE</t>
  </si>
  <si>
    <t>I44-25-0039-bark02.jpg</t>
  </si>
  <si>
    <t>3544909</t>
  </si>
  <si>
    <t>1Y0pZBS2onTqHvRZX0IzPBCK30FgXtyWk</t>
  </si>
  <si>
    <t>I44-25-0039-frui01.jpg</t>
  </si>
  <si>
    <t>3337758</t>
  </si>
  <si>
    <t>156qDwmfL6Ok3C_SSH_AqGVBWpJID36bb</t>
  </si>
  <si>
    <t>I44-25-0039-frui02.jpg</t>
  </si>
  <si>
    <t>4532338</t>
  </si>
  <si>
    <t>1vm2AjnrYKAf1Xx0eqM8qWzvHqWv4ueV6</t>
  </si>
  <si>
    <t>I44-25-0039-lbun01.jpg</t>
  </si>
  <si>
    <t>3776943</t>
  </si>
  <si>
    <t>1BbsjT9Yd96yosNhXvHWYdT9Ltx5CdW39</t>
  </si>
  <si>
    <t>I44-25-0039-lbun02.jpg</t>
  </si>
  <si>
    <t>4615119</t>
  </si>
  <si>
    <t>1TWtbFLf2ZUjzikBpe8Ar1U5I49wbcPWZ</t>
  </si>
  <si>
    <t>I44-25-0039-lbup01.jpg</t>
  </si>
  <si>
    <t>3492950</t>
  </si>
  <si>
    <t>1h0_HhqbPIej9sAHBUnV2d6HjJU6J-oJc</t>
  </si>
  <si>
    <t>I44-25-0039-lbup02.jpg</t>
  </si>
  <si>
    <t>5435082</t>
  </si>
  <si>
    <t>1ieQgGz4S4dUSu4JO3VYoKcE-E3ivVb34</t>
  </si>
  <si>
    <t>I44-25-0039-lfun01.jpg</t>
  </si>
  <si>
    <t>3625052</t>
  </si>
  <si>
    <t>1TbNG2Zw_PMzkHKAN1d-hjrOfkqW_8A6s</t>
  </si>
  <si>
    <t>I44-25-0039-lfun02.jpg</t>
  </si>
  <si>
    <t>4766920</t>
  </si>
  <si>
    <t>1eY21hN7V90ExqLvo_Ji_nCd2UZO6pyFO</t>
  </si>
  <si>
    <t>I44-25-0039-lfup01.jpg</t>
  </si>
  <si>
    <t>2054008</t>
  </si>
  <si>
    <t>1n1cEOzGhgY8jOa7RWkHYTR07YgkRNe1w</t>
  </si>
  <si>
    <t>I44-25-0039-lfup02.jpg</t>
  </si>
  <si>
    <t>7435640</t>
  </si>
  <si>
    <t>1o7HvIzFMlcpZtU2J78ZVu5XH7dPhaIdB</t>
  </si>
  <si>
    <t>I44-25-0039-tree01.jpg</t>
  </si>
  <si>
    <t>5284690</t>
  </si>
  <si>
    <t>1USRblF0T8_TbN5I2WvcRzHReZiyuDZR2</t>
  </si>
  <si>
    <t>I44-25-0039-tree02.jpg</t>
  </si>
  <si>
    <t>5273763</t>
  </si>
  <si>
    <t>1GizSHSZaTJzmRTNhtDDlxtyWbYZe9lcF</t>
  </si>
  <si>
    <t>I44-25-0040-bark01.jpg</t>
  </si>
  <si>
    <t>3244017</t>
  </si>
  <si>
    <t>1zNUBvI_fFzPKAb3aWP0NxocXhI2RaFlD</t>
  </si>
  <si>
    <t>I44-25-0040-bark02.jpg</t>
  </si>
  <si>
    <t>4013755</t>
  </si>
  <si>
    <t>1MN3a-7BQjdYBF0y4QVMpleto1g5RdmT4</t>
  </si>
  <si>
    <t>I44-25-0040-frui01.jpg</t>
  </si>
  <si>
    <t>3609007</t>
  </si>
  <si>
    <t>1MEs-HAxcUPY0LVDcBvNUM5rhsY_9qwkQ</t>
  </si>
  <si>
    <t>I44-25-0040-frui02.jpg</t>
  </si>
  <si>
    <t>3914926</t>
  </si>
  <si>
    <t>1XNNMPW-wz_AlwFwF2i1Pz9Cl0IHXvzcy</t>
  </si>
  <si>
    <t>I44-25-0040-lbun01.jpg</t>
  </si>
  <si>
    <t>3517807</t>
  </si>
  <si>
    <t>1lXDivBr0EpktL8QHSbYLPsh0MYiw39l6</t>
  </si>
  <si>
    <t>I44-25-0040-lbun02.jpg</t>
  </si>
  <si>
    <t>4954158</t>
  </si>
  <si>
    <t>1JGOIUXVSCWP6b9g3Bms_dK6nKqU-DYpY</t>
  </si>
  <si>
    <t>I44-25-0040-lbup01.jpg</t>
  </si>
  <si>
    <t>2290173</t>
  </si>
  <si>
    <t>1WwIoMznoDqULbWhCqlJGJw0FX4L24Mkf</t>
  </si>
  <si>
    <t>I44-25-0040-lbup02.jpg</t>
  </si>
  <si>
    <t>4077297</t>
  </si>
  <si>
    <t>16mNSeeYG04komF9_asXCtk_47jEyHPEO</t>
  </si>
  <si>
    <t>I44-25-0040-lfun01.jpg</t>
  </si>
  <si>
    <t>3068874</t>
  </si>
  <si>
    <t>1Cno-Xabqf6_lHjW2lFvdyMy2cZkgWoI3</t>
  </si>
  <si>
    <t>I44-25-0040-lfun02.jpg</t>
  </si>
  <si>
    <t>4244151</t>
  </si>
  <si>
    <t>1t4ilyMAHsLLJkFbvPtJxCpFJhALVQOZK</t>
  </si>
  <si>
    <t>I44-25-0040-lfup01.jpg</t>
  </si>
  <si>
    <t>3596746</t>
  </si>
  <si>
    <t>1Z1ZA5QoY4xyp_cMFF9PHSmVA3Vc7SXpT</t>
  </si>
  <si>
    <t>I44-25-0040-lfup02.jpg</t>
  </si>
  <si>
    <t>1S9afsJEPUybQO6lSok-1u4H4VRYsClOF</t>
  </si>
  <si>
    <t>I44-25-0040-tree01.jpg</t>
  </si>
  <si>
    <t>4788780</t>
  </si>
  <si>
    <t>1eS-uitO8zQOMj5uOwLwFbCYUCyekYcTG</t>
  </si>
  <si>
    <t>I44-25-0040-tree02.jpg</t>
  </si>
  <si>
    <t>4933155</t>
  </si>
  <si>
    <t>1Qqrtb1XUgn9qqmodK_jdArCVXoqKD9tq</t>
  </si>
  <si>
    <t>I44-25-0041-bark01.jpg</t>
  </si>
  <si>
    <t>5285986</t>
  </si>
  <si>
    <t>1vsxP3GuLkSK2RAf0sYzWRmiuC43ueyt-</t>
  </si>
  <si>
    <t>I44-25-0041-bark02.jpg</t>
  </si>
  <si>
    <t>6235219</t>
  </si>
  <si>
    <t>1UN2h5WZ6Jif6fAKvrxOSvNQBqVeiKGtO</t>
  </si>
  <si>
    <t>I44-25-0041-lbun01.jpg</t>
  </si>
  <si>
    <t>3580102</t>
  </si>
  <si>
    <t>1rUsdpPlluzIrthdRFkHAA-jfZ_9WMRoq</t>
  </si>
  <si>
    <t>I44-25-0041-lbun02.jpg</t>
  </si>
  <si>
    <t>5836541</t>
  </si>
  <si>
    <t>1ROK_EPK1bIRggN5WtrxSHitOkf8Lq4Q0</t>
  </si>
  <si>
    <t>I44-25-0041-lbup01.jpg</t>
  </si>
  <si>
    <t>3557100</t>
  </si>
  <si>
    <t>1T1v_WbFV5nSrTvlvmr7o3mbOWKulKIZK</t>
  </si>
  <si>
    <t>I44-25-0041-lbup02.jpg</t>
  </si>
  <si>
    <t>5695956</t>
  </si>
  <si>
    <t>11Jwt4SDwN2R5Me9U7iRYmIFXeJkewCE3</t>
  </si>
  <si>
    <t>I44-25-0041-llun01.jpg</t>
  </si>
  <si>
    <t>3484711</t>
  </si>
  <si>
    <t>1bpncqnyqDdTu9xCwRqxmnucYmhRcGECE</t>
  </si>
  <si>
    <t>I44-25-0041-llun02.jpg</t>
  </si>
  <si>
    <t>5740267</t>
  </si>
  <si>
    <t>1IHPCK9fr1uP59MkKZE9unVtYwl_g1CLz</t>
  </si>
  <si>
    <t>I44-25-0041-llup01.jpg</t>
  </si>
  <si>
    <t>2773613</t>
  </si>
  <si>
    <t>10nW66DtHoPbjfyHeD25c4St8D6B7_PSM</t>
  </si>
  <si>
    <t>I44-25-0041-llup02.jpg</t>
  </si>
  <si>
    <t>5584689</t>
  </si>
  <si>
    <t>1zhOB7QSUHsxPItkxCpmMzEAdXuzFytza</t>
  </si>
  <si>
    <t>I44-25-0041-tree01.jpg</t>
  </si>
  <si>
    <t>4817115</t>
  </si>
  <si>
    <t>1zbv3GngGNcZ1qFc8GeFPXal1LlclVO7G</t>
  </si>
  <si>
    <t>I44-25-0041-tree02.jpg</t>
  </si>
  <si>
    <t>4558942</t>
  </si>
  <si>
    <t>1aVOxglMRsPztVJW6dL2LwOVzvHzfbXhr</t>
  </si>
  <si>
    <t>I44-25-0042-bark01.jpg</t>
  </si>
  <si>
    <t>3830424</t>
  </si>
  <si>
    <t>1UVuUNLEVli1VLC6YUY5xxVqtrMS75ifR</t>
  </si>
  <si>
    <t>I44-25-0042-bark02.jpg</t>
  </si>
  <si>
    <t>3229959</t>
  </si>
  <si>
    <t>112-iiImp_cVfXMWCYELsMRPcatZargk5</t>
  </si>
  <si>
    <t>I44-25-0042-lbun01.jpg</t>
  </si>
  <si>
    <t>3588739</t>
  </si>
  <si>
    <t>10ja_DYwRnjG6fdSl-b3HGMe2_8dNREUp</t>
  </si>
  <si>
    <t>I44-25-0042-lbun02.jpg</t>
  </si>
  <si>
    <t>6646631</t>
  </si>
  <si>
    <t>15hPSigWM1Pko7RSBZky0UxH09EWDGlJt</t>
  </si>
  <si>
    <t>I44-25-0042-lbup01.jpg</t>
  </si>
  <si>
    <t>3525626</t>
  </si>
  <si>
    <t>1Z1uFtNSp7Qe7Zw8EYDqgaMiiQsqOm_8i</t>
  </si>
  <si>
    <t>I44-25-0042-lbup02.jpg</t>
  </si>
  <si>
    <t>6448790</t>
  </si>
  <si>
    <t>12IOsTrZsysFlh_eJuJ_YsEG21wZ4-hIn</t>
  </si>
  <si>
    <t>I44-25-0042-llun01.jpg</t>
  </si>
  <si>
    <t>4628638</t>
  </si>
  <si>
    <t>1il1N22f85lJDVsb8pcR-hNJL6K0nZr9A</t>
  </si>
  <si>
    <t>I44-25-0042-llun02.jpg</t>
  </si>
  <si>
    <t>6072908</t>
  </si>
  <si>
    <t>14oArRiY1WbdLmsszmw3XpI19acIZMdHr</t>
  </si>
  <si>
    <t>I44-25-0042-llup01.jpg</t>
  </si>
  <si>
    <t>3205106</t>
  </si>
  <si>
    <t>1lmXfFdk7t2OCx2aIF1v2nAL9WY1n1u85</t>
  </si>
  <si>
    <t>I44-25-0042-llup02.jpg</t>
  </si>
  <si>
    <t>5638136</t>
  </si>
  <si>
    <t>1diCD0i4AAoShMQS1Ck4s1j1Wvn1G1VzH</t>
  </si>
  <si>
    <t>I44-25-0042-tree01.jpg</t>
  </si>
  <si>
    <t>5243591</t>
  </si>
  <si>
    <t>1UqPlf8RfF-vjUCkFV1xaLCc2PXn8HVs-</t>
  </si>
  <si>
    <t>I44-25-0042-tree02.jpg</t>
  </si>
  <si>
    <t>5128876</t>
  </si>
  <si>
    <t>1HpWjDoLuC7YV-4WS9ABtpKlEQVRiKJPN</t>
  </si>
  <si>
    <t>I44-25-0043-bark01.jpg</t>
  </si>
  <si>
    <t>2733928</t>
  </si>
  <si>
    <t>1n0sLZnFfFpiP9zhmlgb0kuLYFTd6Ts6X</t>
  </si>
  <si>
    <t>I44-25-0043-bark02.jpg</t>
  </si>
  <si>
    <t>3886818</t>
  </si>
  <si>
    <t>1BV-PKzZEF5Dczu8WcGgkn-uINPAoEmwA</t>
  </si>
  <si>
    <t>I44-25-0043-lbun01.jpg</t>
  </si>
  <si>
    <t>3589402</t>
  </si>
  <si>
    <t>1jil0fiqyXHpa4lcGaizJvL5RfSvkl-UD</t>
  </si>
  <si>
    <t>I44-25-0043-lbun02.jpg</t>
  </si>
  <si>
    <t>6127541</t>
  </si>
  <si>
    <t>1tLOY6sBl4oGjxd1cAuH8x1LG3W5-oX-9</t>
  </si>
  <si>
    <t>I44-25-0043-lbup01.jpg</t>
  </si>
  <si>
    <t>3514250</t>
  </si>
  <si>
    <t>1xjO0ttoRPHe85pkJc4oLv9SGlx_2Zd3h</t>
  </si>
  <si>
    <t>I44-25-0043-lbup02.jpg</t>
  </si>
  <si>
    <t>6781023</t>
  </si>
  <si>
    <t>1NRQIBqQbK_o7rSEAArst0AX6nznIJzqx</t>
  </si>
  <si>
    <t>I44-25-0043-llun01.jpg</t>
  </si>
  <si>
    <t>3320215</t>
  </si>
  <si>
    <t>1jIBkW9RHNUWqR4uf01M8e56n9yLMuaFY</t>
  </si>
  <si>
    <t>I44-25-0043-llun02.jpg</t>
  </si>
  <si>
    <t>5124398</t>
  </si>
  <si>
    <t>1iHEjcTvUnvuFoyQFXyJ_VwzfeSbsfx3d</t>
  </si>
  <si>
    <t>I44-25-0043-llup01.jpg</t>
  </si>
  <si>
    <t>3167366</t>
  </si>
  <si>
    <t>1dzuB5ANZuBqqcnGBOhUXT_8vTRF3vEiG</t>
  </si>
  <si>
    <t>I44-25-0043-llup02.jpg</t>
  </si>
  <si>
    <t>6567234</t>
  </si>
  <si>
    <t>1G_L_wnHzxcKHWjalia6va4MYlucy-wh9</t>
  </si>
  <si>
    <t>I44-25-0043-tree01.jpg</t>
  </si>
  <si>
    <t>4553508</t>
  </si>
  <si>
    <t>1ID_iXf1nAAt3RApa-4uCMpIm01GvAOh0</t>
  </si>
  <si>
    <t>I44-25-0043-tree02.jpg</t>
  </si>
  <si>
    <t>4846032</t>
  </si>
  <si>
    <t>1r3F5Hjhxnwgj-pnRWkJtaSY6qr8Njse_</t>
  </si>
  <si>
    <t>I44-25-0044-bark01.jpg</t>
  </si>
  <si>
    <t>4259184</t>
  </si>
  <si>
    <t>1emFB-W64XTbf-e8TOjKhKK5Kj2d4ot1V</t>
  </si>
  <si>
    <t>I44-25-0044-bark02.jpg</t>
  </si>
  <si>
    <t>4298523</t>
  </si>
  <si>
    <t>1GEl3bZVZDa9b3YpE6nKiGvjItzVdAQcy</t>
  </si>
  <si>
    <t>I44-25-0044-lbun01.jpg</t>
  </si>
  <si>
    <t>3441945</t>
  </si>
  <si>
    <t>1GSPetD7ZxTRxZ0MqyQ3835fsCK798Rvs</t>
  </si>
  <si>
    <t>I44-25-0044-lbun02.jpg</t>
  </si>
  <si>
    <t>5440228</t>
  </si>
  <si>
    <t>1dFgRWmYvsYjXOinB30w-10YS7aoKT-RF</t>
  </si>
  <si>
    <t>I44-25-0044-lbup01.jpg</t>
  </si>
  <si>
    <t>3571236</t>
  </si>
  <si>
    <t>1Fv61snxNsqnO1CMvCo9twz0IEedrtSCL</t>
  </si>
  <si>
    <t>I44-25-0044-lbup02.jpg</t>
  </si>
  <si>
    <t>4827228</t>
  </si>
  <si>
    <t>1Xr5PMKQr0_gqv26KHQmMYW2vKZVCMpSa</t>
  </si>
  <si>
    <t>I44-25-0044-llun01.jpg</t>
  </si>
  <si>
    <t>3155277</t>
  </si>
  <si>
    <t>1pqUL6gW33uj5yMvUnB6GYd0vyTFt7eSm</t>
  </si>
  <si>
    <t>I44-25-0044-llun02.jpg</t>
  </si>
  <si>
    <t>5800773</t>
  </si>
  <si>
    <t>1Aw3mFqjXXfcSrM95YfWarllCNpdP37EE</t>
  </si>
  <si>
    <t>I44-25-0044-llup01.jpg</t>
  </si>
  <si>
    <t>3031042</t>
  </si>
  <si>
    <t>1cOXHf_yUTN-VuP5Yo0erxe04DL7FvXtP</t>
  </si>
  <si>
    <t>I44-25-0044-llup02.jpg</t>
  </si>
  <si>
    <t>7364417</t>
  </si>
  <si>
    <t>1Hb-u336E8Qxx2SpKnsvBuoRXaupQVLEd</t>
  </si>
  <si>
    <t>I44-25-0044-tree01.jpg</t>
  </si>
  <si>
    <t>5154871</t>
  </si>
  <si>
    <t>1VKNGXPJRgGbAQEy5AIBKugRE6H2fgCfF</t>
  </si>
  <si>
    <t>I44-25-0044-tree02.jpg</t>
  </si>
  <si>
    <t>5186208</t>
  </si>
  <si>
    <t>1HZRiBcpNHx9STHE0QKnezRPzjQcPbpBF</t>
  </si>
  <si>
    <t>I44-25-0045-bark01.jpg</t>
  </si>
  <si>
    <t>5498803</t>
  </si>
  <si>
    <t>1nNz2etIG2VXqKQDg-rzWX4GM029fWHf7</t>
  </si>
  <si>
    <t>I44-25-0045-bark02.jpg</t>
  </si>
  <si>
    <t>6817701</t>
  </si>
  <si>
    <t>1o1y6mYhzyvNaz7LSD2cfcCRJZV90mYuO</t>
  </si>
  <si>
    <t>I44-25-0045-lbun01.jpg</t>
  </si>
  <si>
    <t>3620995</t>
  </si>
  <si>
    <t>1O-_Rc_VQk-3CYtiJUyvjpEn4wkkZkgyq</t>
  </si>
  <si>
    <t>I44-25-0045-lbun02.jpg</t>
  </si>
  <si>
    <t>6119926</t>
  </si>
  <si>
    <t>1R7kpE36n2zzdFWy-V94lya1w-iWtCKQ6</t>
  </si>
  <si>
    <t>I44-25-0045-lbup01.jpg</t>
  </si>
  <si>
    <t>3623618</t>
  </si>
  <si>
    <t>17bu32C5uf-JaD6gzhmWaVna2RSxDf0Ez</t>
  </si>
  <si>
    <t>I44-25-0045-lbup02.jpg</t>
  </si>
  <si>
    <t>6756534</t>
  </si>
  <si>
    <t>1hyFYRZhHXbP_8WeiTFcbLK4-on3idgYm</t>
  </si>
  <si>
    <t>I44-25-0045-llun01.jpg</t>
  </si>
  <si>
    <t>4792259</t>
  </si>
  <si>
    <t>1Yo6lb9Fop03XBETIUMEGUCPxJ2aIhoSg</t>
  </si>
  <si>
    <t>I44-25-0045-llun02.jpg</t>
  </si>
  <si>
    <t>7462695</t>
  </si>
  <si>
    <t>18Oz1_n0c16lKwwm2m7MwikauKqRpSVj9</t>
  </si>
  <si>
    <t>I44-25-0045-llup01.jpg</t>
  </si>
  <si>
    <t>3621172</t>
  </si>
  <si>
    <t>1Akx0bgvc20E1o6bnTAiYQkfFbaSC6uKR</t>
  </si>
  <si>
    <t>I44-25-0045-llup02.jpg</t>
  </si>
  <si>
    <t>6732248</t>
  </si>
  <si>
    <t>1Toy8UaeqyhTsYPgMoLdKy8Jcg_Aa9o6v</t>
  </si>
  <si>
    <t>I44-25-0045-tree01.jpg</t>
  </si>
  <si>
    <t>4497041</t>
  </si>
  <si>
    <t>1y_fZnMGwIKsjz_bVil6J2QYMOwQk6ZpM</t>
  </si>
  <si>
    <t>I44-25-0045-tree02.jpg</t>
  </si>
  <si>
    <t>5513428</t>
  </si>
  <si>
    <t>1NNad-xKgI60wJrKr2qG3lyDxfWUcIf4X</t>
  </si>
  <si>
    <t>I44-25-0046-bark01.jpg</t>
  </si>
  <si>
    <t>3977484</t>
  </si>
  <si>
    <t>1-wOzyzPEf6VvN1Gn1nQNTmcXeL742xOz</t>
  </si>
  <si>
    <t>I44-25-0046-bark02.jpg</t>
  </si>
  <si>
    <t>4855949</t>
  </si>
  <si>
    <t>1zhiSVvDKO6SUN_MiTl6KQ9xdkS1HEnZ3</t>
  </si>
  <si>
    <t>I44-25-0046-frui01.jpg</t>
  </si>
  <si>
    <t>4351718</t>
  </si>
  <si>
    <t>1Crs0wmPNrskk3-P_u0rn7V_7O6v_qCr2</t>
  </si>
  <si>
    <t>I44-25-0046-frui02.jpg</t>
  </si>
  <si>
    <t>5914587</t>
  </si>
  <si>
    <t>1eM7J2oQLIc9JWxZRf_cgjI0CS4M1unNu</t>
  </si>
  <si>
    <t>I44-25-0046-lbun01.jpg</t>
  </si>
  <si>
    <t>3469800</t>
  </si>
  <si>
    <t>1PvWbRmXrcnPBmHtRuh1w-1-Ohp8edj07</t>
  </si>
  <si>
    <t>I44-25-0046-lbun02.jpg</t>
  </si>
  <si>
    <t>7326289</t>
  </si>
  <si>
    <t>1qbDxakwkBwpfah9RS5u1ZE_Kb09Dr2ua</t>
  </si>
  <si>
    <t>I44-25-0046-lbup01.jpg</t>
  </si>
  <si>
    <t>3558877</t>
  </si>
  <si>
    <t>1COIaMxkLltttlnNgFzvRo4UOJ6CxJI7t</t>
  </si>
  <si>
    <t>I44-25-0046-lbup02.jpg</t>
  </si>
  <si>
    <t>5943950</t>
  </si>
  <si>
    <t>1g3-b5mOKPKRImPNSgbSKXPml3uR8p0Tw</t>
  </si>
  <si>
    <t>I44-25-0046-lfun01.jpg</t>
  </si>
  <si>
    <t>3531235</t>
  </si>
  <si>
    <t>18kwVqJETnav-Hnrel_Zu-ViD987oMEi_</t>
  </si>
  <si>
    <t>I44-25-0046-lfun02.jpg</t>
  </si>
  <si>
    <t>8097400</t>
  </si>
  <si>
    <t>1lRIYKH0xxsXPc4xXDLhspNlQ5cvUlvRb</t>
  </si>
  <si>
    <t>I44-25-0046-lfup01.jpg</t>
  </si>
  <si>
    <t>2992682</t>
  </si>
  <si>
    <t>1-nQU-hBeNBotA7WT94Z8GZg-9m5PaS55</t>
  </si>
  <si>
    <t>I44-25-0046-lfup02.jpg</t>
  </si>
  <si>
    <t>5825486</t>
  </si>
  <si>
    <t>1YdpmfK9zDLKDKmbuQXaYiTbUrfqd13Dw</t>
  </si>
  <si>
    <t>I44-25-0046-tree01.jpg</t>
  </si>
  <si>
    <t>5082966</t>
  </si>
  <si>
    <t>1c6ooF4nUZmfdN-GYyVDpegeG5dD-V5X9</t>
  </si>
  <si>
    <t>I44-25-0046-tree02.jpg</t>
  </si>
  <si>
    <t>5144903</t>
  </si>
  <si>
    <t>12p6YcpJda9hI9dAAGzrS6i3hQLT_ZBnf</t>
  </si>
  <si>
    <t>I44-25-0047-bark01.jpg</t>
  </si>
  <si>
    <t>4031646</t>
  </si>
  <si>
    <t>1JUp8U2GKjtOoOzOERiI60yw1EGAZZsZE</t>
  </si>
  <si>
    <t>I44-25-0047-bark02.jpg</t>
  </si>
  <si>
    <t>4782443</t>
  </si>
  <si>
    <t>1igNsZ_-Ag9w8cJB5mpqtmc4y_zqkp8V_</t>
  </si>
  <si>
    <t>I44-25-0047-lbun01.jpg</t>
  </si>
  <si>
    <t>3752897</t>
  </si>
  <si>
    <t>1D8rRBkGgVaMm10tK-3pO324RMk3b23fQ</t>
  </si>
  <si>
    <t>I44-25-0047-lbun02.jpg</t>
  </si>
  <si>
    <t>2080818</t>
  </si>
  <si>
    <t>1QIyvYE70rESXN47wYgZX9O_rfW0cDZxI</t>
  </si>
  <si>
    <t>I44-25-0047-lbup01.jpg</t>
  </si>
  <si>
    <t>3541149</t>
  </si>
  <si>
    <t>1jcwkM-ccrzDo0qFSvVmmlyi0mHU5_o6l</t>
  </si>
  <si>
    <t>I44-25-0047-lbup02.jpg</t>
  </si>
  <si>
    <t>6437552</t>
  </si>
  <si>
    <t>1ioK5ol-5dTtRJwK1-EhEM-Fv0P8Hnxy2</t>
  </si>
  <si>
    <t>I44-25-0047-llun01.jpg</t>
  </si>
  <si>
    <t>3529169</t>
  </si>
  <si>
    <t>1IWhPHdFJcDFCT9B8JMYYMaOxnqGF9Qxz</t>
  </si>
  <si>
    <t>I44-25-0047-llun02.jpg</t>
  </si>
  <si>
    <t>4786299</t>
  </si>
  <si>
    <t>1Lqh8lYEyeqfDYvTwfJcwnM9PhrkR6nMG</t>
  </si>
  <si>
    <t>I44-25-0047-llup01.jpg</t>
  </si>
  <si>
    <t>3745494</t>
  </si>
  <si>
    <t>1tfD4y-p-LHFz7EADT3Zz64zvLIl1idS6</t>
  </si>
  <si>
    <t>I44-25-0047-llup02.jpg</t>
  </si>
  <si>
    <t>6008711</t>
  </si>
  <si>
    <t>19rdqxZBcXye8bkPs5h-6fhxd_03ASWFk</t>
  </si>
  <si>
    <t>I44-25-0047-tree01.jpg</t>
  </si>
  <si>
    <t>5655329</t>
  </si>
  <si>
    <t>1Tx5Ng5EM_N_rAWPHFTvWjZu51GvsnHyC</t>
  </si>
  <si>
    <t>I44-25-0047-tree02.jpg</t>
  </si>
  <si>
    <t>4994250</t>
  </si>
  <si>
    <t>1axvxBJuZukjKQkpyNwszfZFSLo2YziJM</t>
  </si>
  <si>
    <t>I44-25-0048-bark01.jpg</t>
  </si>
  <si>
    <t>3089405</t>
  </si>
  <si>
    <t>15NuULNGzHsJNOdLL3jt5eO03-wdt67-8</t>
  </si>
  <si>
    <t>I44-25-0048-bark02.jpg</t>
  </si>
  <si>
    <t>3741308</t>
  </si>
  <si>
    <t>1VJf83raSqmbV4Pa0Dxk_qZJSZp6_f-gu</t>
  </si>
  <si>
    <t>I44-25-0048-lbun01.jpg</t>
  </si>
  <si>
    <t>3661278</t>
  </si>
  <si>
    <t>1tHpJ734Xu8RMVu8BpPbVSG4e_bEACqua</t>
  </si>
  <si>
    <t>I44-25-0048-lbun02.jpg</t>
  </si>
  <si>
    <t>6362036</t>
  </si>
  <si>
    <t>1iEjqq7j3crxQCJWaKBuanM3LMJRtQkXd</t>
  </si>
  <si>
    <t>I44-25-0048-lbup01.jpg</t>
  </si>
  <si>
    <t>3705866</t>
  </si>
  <si>
    <t>1BcD3wKhoKXJluvPvBSx9hufEH1BApYPU</t>
  </si>
  <si>
    <t>I44-25-0048-lbup02.jpg</t>
  </si>
  <si>
    <t>6815130</t>
  </si>
  <si>
    <t>1NSPVag7DVKDzKzG5ad6ZSUE2PiROL3y-</t>
  </si>
  <si>
    <t>I44-25-0048-llun01.jpg</t>
  </si>
  <si>
    <t>3749726</t>
  </si>
  <si>
    <t>1tPHf7GU5qB-MzTMMyFyPp0wvGv1JURMX</t>
  </si>
  <si>
    <t>I44-25-0048-llun02.jpg</t>
  </si>
  <si>
    <t>4017033</t>
  </si>
  <si>
    <t>1AfQZ1eL1s4Q-5vOab72avK12LlNVUsQa</t>
  </si>
  <si>
    <t>I44-25-0048-llup01.jpg</t>
  </si>
  <si>
    <t>3720247</t>
  </si>
  <si>
    <t>1mgBBxpH6pChC7iS5qM6q6ElBGZGTxBaL</t>
  </si>
  <si>
    <t>I44-25-0048-llup02.jpg</t>
  </si>
  <si>
    <t>4368911</t>
  </si>
  <si>
    <t>1WM-Bf93kZZ3y7IKtuttcow4vFiu8Bh4Z</t>
  </si>
  <si>
    <t>I44-25-0048-tree01.jpg</t>
  </si>
  <si>
    <t>4975851</t>
  </si>
  <si>
    <t>1553vRZdk0U7qVwnrF1y7KS2i7Imh14L5</t>
  </si>
  <si>
    <t>I44-25-0048-tree02.jpg</t>
  </si>
  <si>
    <t>6039503</t>
  </si>
  <si>
    <t>1lZ-C6oHSAm-4_8Gtmfn7QPRBW9FUDB0f</t>
  </si>
  <si>
    <t>I44-25-0049-bark01.jpg</t>
  </si>
  <si>
    <t>3835234</t>
  </si>
  <si>
    <t>1niM1hauH0j9Jcwiv-MfmwoqqFO1qBzpn</t>
  </si>
  <si>
    <t>I44-25-0049-bark02.jpg</t>
  </si>
  <si>
    <t>3264885</t>
  </si>
  <si>
    <t>1uvFNH1b7_A5o6PtXWE7hQSj4VriUBUzY</t>
  </si>
  <si>
    <t>I44-25-0049-frui01.jpg</t>
  </si>
  <si>
    <t>3693769</t>
  </si>
  <si>
    <t>1mzqnA9ce5KtgfZfIXmc8YGuf048YXct0</t>
  </si>
  <si>
    <t>I44-25-0049-frui02.jpg</t>
  </si>
  <si>
    <t>4428187</t>
  </si>
  <si>
    <t>11-PnB16V3ZawdGpWVGl0_w6R6QScWzJ8</t>
  </si>
  <si>
    <t>I44-25-0049-lbun01.jpg</t>
  </si>
  <si>
    <t>3579361</t>
  </si>
  <si>
    <t>11-6m_Ta9zpqIvJ1hnoZLp-LaMSgnybfl</t>
  </si>
  <si>
    <t>I44-25-0049-lbun02.jpg</t>
  </si>
  <si>
    <t>1svl7sua5dn_2Afq28-rpgx4gEWh7-VWo</t>
  </si>
  <si>
    <t>I44-25-0049-lbup01.jpg</t>
  </si>
  <si>
    <t>3815205</t>
  </si>
  <si>
    <t>1rtC8FWfkHy78JKdUa-DlJjG1KP_HDpdh</t>
  </si>
  <si>
    <t>I44-25-0049-lbup02.jpg</t>
  </si>
  <si>
    <t>5350262</t>
  </si>
  <si>
    <t>1NAmWYyrAAJ_QZ2EGoFMVCWlqmkXRGsWu</t>
  </si>
  <si>
    <t>I44-25-0049-lfun01.jpg</t>
  </si>
  <si>
    <t>3776855</t>
  </si>
  <si>
    <t>1GNTADibGF0BPLfJzFUSpY4eTcgYNnNfl</t>
  </si>
  <si>
    <t>I44-25-0049-lfun02.jpg</t>
  </si>
  <si>
    <t>3957732</t>
  </si>
  <si>
    <t>1ySYuZ4xKbwRPpHSHFy0vzeYhNpFwXlgd</t>
  </si>
  <si>
    <t>I44-25-0049-lfup01.jpg</t>
  </si>
  <si>
    <t>3150274</t>
  </si>
  <si>
    <t>1ym8vEqk6EYxTmeF6Z6e7VUgI5Jp0xmjY</t>
  </si>
  <si>
    <t>I44-25-0049-lfup02.jpg</t>
  </si>
  <si>
    <t>4738332</t>
  </si>
  <si>
    <t>1uA1YbxoV88FxLza_eoRoKQVarruKHOeD</t>
  </si>
  <si>
    <t>I44-25-0049-tree01.jpg</t>
  </si>
  <si>
    <t>5099128</t>
  </si>
  <si>
    <t>1mFh2aBu5I36VMO-EyZDOu9H8Tynf0rjk</t>
  </si>
  <si>
    <t>I44-25-0049-tree02.jpg</t>
  </si>
  <si>
    <t>6984197</t>
  </si>
  <si>
    <t>1-rtMPkkswUC4hLJzUoqK6GJ-zJrOMFgn</t>
  </si>
  <si>
    <t>I44-25-0050-bark01.jpg</t>
  </si>
  <si>
    <t>3407444</t>
  </si>
  <si>
    <t>1eVvvr5ns2NxQLtk0lSt23OB80JOyP86R</t>
  </si>
  <si>
    <t>I44-25-0050-bark02.jpg</t>
  </si>
  <si>
    <t>4754243</t>
  </si>
  <si>
    <t>1YO5pkKpn8kO0kkj-dctOduaHzgtjD8eK</t>
  </si>
  <si>
    <t>I44-25-0050-lbun01.jpg</t>
  </si>
  <si>
    <t>3938010</t>
  </si>
  <si>
    <t>1NvK8pcHqtlevcSqQHL_cnSnmjvzPSrl8</t>
  </si>
  <si>
    <t>I44-25-0050-lbun02.jpg</t>
  </si>
  <si>
    <t>5853258</t>
  </si>
  <si>
    <t>1Re3_0aFVb7c8ntBKW2q9LOXBPrREpl-x</t>
  </si>
  <si>
    <t>I44-25-0050-lbup01.jpg</t>
  </si>
  <si>
    <t>1d58bZB-ZBCXPhqSgpBOdM2tzOefqTt9E</t>
  </si>
  <si>
    <t>I44-25-0050-lbup02.jpg</t>
  </si>
  <si>
    <t>5469326</t>
  </si>
  <si>
    <t>1PfeGGrq6sv-shR7JPqPeZUqLB85wN0PS</t>
  </si>
  <si>
    <t>I44-25-0050-llun01.jpg</t>
  </si>
  <si>
    <t>3082009</t>
  </si>
  <si>
    <t>1Q9sz-iHGpUlmfR4p-Xrx-GOvP7P8am39</t>
  </si>
  <si>
    <t>I44-25-0050-llun02.jpg</t>
  </si>
  <si>
    <t>5309952</t>
  </si>
  <si>
    <t>174wNwB0vHaToRM5l_qUyaZdOvLye0JCO</t>
  </si>
  <si>
    <t>I44-25-0050-llup01.jpg</t>
  </si>
  <si>
    <t>2765034</t>
  </si>
  <si>
    <t>1lx6iTKjIWtXKby5BgY4m91lfpqCTsxT9</t>
  </si>
  <si>
    <t>I44-25-0050-llup02.jpg</t>
  </si>
  <si>
    <t>5835164</t>
  </si>
  <si>
    <t>1R2bTsMEOexSyl9euXKIbZeTrOLBNfs8h</t>
  </si>
  <si>
    <t>I44-25-0050-tree01.jpg</t>
  </si>
  <si>
    <t>4261259</t>
  </si>
  <si>
    <t>1qsfxrkE5pZMMy71_gk_bADsbJ3h2xBct</t>
  </si>
  <si>
    <t>I44-25-0050-tree02.jpg</t>
  </si>
  <si>
    <t>5164998</t>
  </si>
  <si>
    <t>1_IK7SAd-MxTjfKCiQhkC3Y5COe5mMu-6</t>
  </si>
  <si>
    <t>I44-25-0051-bark01.jpg</t>
  </si>
  <si>
    <t>4511301</t>
  </si>
  <si>
    <t>19iDsFvVtROTngpbf1eDr1brwlYX2WlMR</t>
  </si>
  <si>
    <t>I44-25-0051-bark02.jpg</t>
  </si>
  <si>
    <t>5130368</t>
  </si>
  <si>
    <t>15eA5kh9ZSRfMkt0p1POyySnFP84FZCD1</t>
  </si>
  <si>
    <t>I44-25-0051-lbun01.jpg</t>
  </si>
  <si>
    <t>4138914</t>
  </si>
  <si>
    <t>1vcvkSmKvIRHXfR1UqGDz63AsDHHk-MbE</t>
  </si>
  <si>
    <t>I44-25-0051-lbun02.jpg</t>
  </si>
  <si>
    <t>5763055</t>
  </si>
  <si>
    <t>1ZeZcK45Q_Ms5hu-6iOQc4qg8_IHzxrGd</t>
  </si>
  <si>
    <t>I44-25-0051-lbup01.jpg</t>
  </si>
  <si>
    <t>2475397</t>
  </si>
  <si>
    <t>1fZnLtuJ9nsLmeS8l63QCrUJBhLRNoCEb</t>
  </si>
  <si>
    <t>I44-25-0051-lbup02.jpg</t>
  </si>
  <si>
    <t>5736921</t>
  </si>
  <si>
    <t>1BDML1la9GN67E4TOLcHornQ7yZ1b7fHA</t>
  </si>
  <si>
    <t>I44-25-0051-llun01.jpg</t>
  </si>
  <si>
    <t>3040224</t>
  </si>
  <si>
    <t>17W9hylpArKStzT8DLaQ5XHS25oiXR24L</t>
  </si>
  <si>
    <t>I44-25-0051-llun02.jpg</t>
  </si>
  <si>
    <t>6079141</t>
  </si>
  <si>
    <t>1hPyQXeqmAA5hZukaqMgyHZMfEhst3EkT</t>
  </si>
  <si>
    <t>I44-25-0051-llup01.jpg</t>
  </si>
  <si>
    <t>3391130</t>
  </si>
  <si>
    <t>1GZjzfr3ayuZqOXo1nv3R6b6SIZtDHqlY</t>
  </si>
  <si>
    <t>I44-25-0051-llup02.jpg</t>
  </si>
  <si>
    <t>5652196</t>
  </si>
  <si>
    <t>1TAQNXow1qlcp-m5BbB6Qe7_9Kr-ZMWXf</t>
  </si>
  <si>
    <t>I44-25-0051-tree01.jpg</t>
  </si>
  <si>
    <t>5801200</t>
  </si>
  <si>
    <t>1kl5dh08fx7ZF33U2QqQtj9FG3vVh_KMv</t>
  </si>
  <si>
    <t>I44-25-0051-tree02.jpg</t>
  </si>
  <si>
    <t>5607748</t>
  </si>
  <si>
    <t>1bumTcX8sNW8v6FLHVuzydeo5PKs58iaU</t>
  </si>
  <si>
    <t>I44-25-0052-bark01.jpg</t>
  </si>
  <si>
    <t>4206129</t>
  </si>
  <si>
    <t>1u1gGV5InaZen5wnsCj41r8LrHlYJToDV</t>
  </si>
  <si>
    <t>I44-25-0052-bark02.jpg</t>
  </si>
  <si>
    <t>4513902</t>
  </si>
  <si>
    <t>1ZiRfiiVGi6m4PYLlMDxkVmUSPtv9LMUY</t>
  </si>
  <si>
    <t>I44-25-0052-lbun01.jpg</t>
  </si>
  <si>
    <t>729880</t>
  </si>
  <si>
    <t>1CjZbmTKjXssX7iiikbBMVWdzvUYUhMBS</t>
  </si>
  <si>
    <t>I44-25-0052-lbun02.jpg</t>
  </si>
  <si>
    <t>5422302</t>
  </si>
  <si>
    <t>1H7630yDpaOTWvW-wEhKfz0J4BsXEryoV</t>
  </si>
  <si>
    <t>I44-25-0052-lbup01.jpg</t>
  </si>
  <si>
    <t>3718065</t>
  </si>
  <si>
    <t>1h9BN6VIJrDbiRavbQQFiaaxYbmVxpSow</t>
  </si>
  <si>
    <t>I44-25-0052-lbup02.jpg</t>
  </si>
  <si>
    <t>6329844</t>
  </si>
  <si>
    <t>1GjZY4UdGCpf7iWQQY0Gf6OPt81WPEb3y</t>
  </si>
  <si>
    <t>I44-25-0052-llun01.jpg</t>
  </si>
  <si>
    <t>3894628</t>
  </si>
  <si>
    <t>1BrtdCiPSVZ6bbEi2_InNkbxYMdsVrnZF</t>
  </si>
  <si>
    <t>I44-25-0052-llun02.jpg</t>
  </si>
  <si>
    <t>4739982</t>
  </si>
  <si>
    <t>1xrXY9_JTL3hRrOkO0Pge5OP1xZJ0lAIj</t>
  </si>
  <si>
    <t>I44-25-0052-llup01.jpg</t>
  </si>
  <si>
    <t>3083502</t>
  </si>
  <si>
    <t>1xeMK_Mb7yz_GNqSKpw4Amo4b-t9Owy2A</t>
  </si>
  <si>
    <t>I44-25-0052-llup02.jpg</t>
  </si>
  <si>
    <t>5471657</t>
  </si>
  <si>
    <t>1aw4KxH7A1XiAvKoGNRpOIsTRfCRksejN</t>
  </si>
  <si>
    <t>I44-25-0052-tree01.jpg</t>
  </si>
  <si>
    <t>1853318</t>
  </si>
  <si>
    <t>1MaTcZ7lr8a8gYxPlhMT9cUUvZJVhv4EX</t>
  </si>
  <si>
    <t>I44-25-0052-tree02.jpg</t>
  </si>
  <si>
    <t>5932458</t>
  </si>
  <si>
    <t>1K362j-tobjoK2TGMqjiGGxovJ4bna-0C</t>
  </si>
  <si>
    <t>I44-25-0053-bark01.jpg</t>
  </si>
  <si>
    <t>4058250</t>
  </si>
  <si>
    <t>1ZNhnA5h56g7YApii_WGxAloKmtGl94oB</t>
  </si>
  <si>
    <t>I44-25-0053-bark02.jpg</t>
  </si>
  <si>
    <t>3241481</t>
  </si>
  <si>
    <t>1uLNDd7atP2-kC2ICGY4vBOVJyP3KXpp7</t>
  </si>
  <si>
    <t>I44-25-0053-lbun01.jpg</t>
  </si>
  <si>
    <t>3723046</t>
  </si>
  <si>
    <t>1yDThqpsW7X2ALkhYiC43UFvHtoSRVA7T</t>
  </si>
  <si>
    <t>I44-25-0053-lbun02.jpg</t>
  </si>
  <si>
    <t>5095355</t>
  </si>
  <si>
    <t>1DBsu2yQYtnI1cCQJeDqvkoMzZVqDUyVb</t>
  </si>
  <si>
    <t>I44-25-0053-lbup01.jpg</t>
  </si>
  <si>
    <t>3169484</t>
  </si>
  <si>
    <t>1TRE7FusvCShBVop4MyWlkZJ_4DcwH4my</t>
  </si>
  <si>
    <t>I44-25-0053-lbup02.jpg</t>
  </si>
  <si>
    <t>6629113</t>
  </si>
  <si>
    <t>1_jItn_C-FCpzlCSYTlAZ55ytzKLfo8o8</t>
  </si>
  <si>
    <t>I44-25-0053-llun01.jpg</t>
  </si>
  <si>
    <t>3242033</t>
  </si>
  <si>
    <t>1wMU5GmzMt0EpXjPRcXaQuJx4ggJVaSmb</t>
  </si>
  <si>
    <t>I44-25-0053-llun02.jpg</t>
  </si>
  <si>
    <t>6482932</t>
  </si>
  <si>
    <t>1MDotbi2SOKa_yO-Z_hmfAebA1Q41Dhn2</t>
  </si>
  <si>
    <t>I44-25-0053-llup01.jpg</t>
  </si>
  <si>
    <t>3001503</t>
  </si>
  <si>
    <t>1lJIcutZ041N9uhG_wM-Lig_alJ3KySmC</t>
  </si>
  <si>
    <t>I44-25-0053-llup02.jpg</t>
  </si>
  <si>
    <t>4991652</t>
  </si>
  <si>
    <t>1T57NyLTP1x7uN3RkKHua9W5h4m-Hr5-8</t>
  </si>
  <si>
    <t>I44-25-0053-tree01.jpg</t>
  </si>
  <si>
    <t>6286892</t>
  </si>
  <si>
    <t>1jSepIAVfW5nc3OhiZCmqAR6NAXVeY_Ry</t>
  </si>
  <si>
    <t>I44-25-0053-tree02.jpg</t>
  </si>
  <si>
    <t>6013833</t>
  </si>
  <si>
    <t>1zVvDyhedTHph0ZWrUSUHHme2r6En_UUt</t>
  </si>
  <si>
    <t>I44-25-0054-bark01.jpg</t>
  </si>
  <si>
    <t>4009075</t>
  </si>
  <si>
    <t>1916Piegyyi-K6C3m3sST5d6O3-XJcxIj</t>
  </si>
  <si>
    <t>I44-25-0054-bark02.jpg</t>
  </si>
  <si>
    <t>3881238</t>
  </si>
  <si>
    <t>1HcB_trjBvibG5gPpLFeCouj86wf7v-qj</t>
  </si>
  <si>
    <t>I44-25-0054-lbun01.jpg</t>
  </si>
  <si>
    <t>3562344</t>
  </si>
  <si>
    <t>1p9l-s3GbhGSVENa6nrkngrWyydL1kboD</t>
  </si>
  <si>
    <t>I44-25-0054-lbun02.jpg</t>
  </si>
  <si>
    <t>5668585</t>
  </si>
  <si>
    <t>1sw3ewjiiad2usjyFuJgDmYjaV-iC_NhY</t>
  </si>
  <si>
    <t>I44-25-0054-lbup01.jpg</t>
  </si>
  <si>
    <t>3535761</t>
  </si>
  <si>
    <t>1jqs507_iwYlGjmc53wxrFg92e4cnWAWJ</t>
  </si>
  <si>
    <t>I44-25-0054-lbup02.jpg</t>
  </si>
  <si>
    <t>5167985</t>
  </si>
  <si>
    <t>1dpmS5lM8IsKWwDYM7eVkADZQ62lqwPtz</t>
  </si>
  <si>
    <t>I44-25-0054-llun01.jpg</t>
  </si>
  <si>
    <t>3680326</t>
  </si>
  <si>
    <t>1Zg0dbDuT6l7GY_HMiKvpSkNKPN1qBx5U</t>
  </si>
  <si>
    <t>I44-25-0054-llun02.jpg</t>
  </si>
  <si>
    <t>5483999</t>
  </si>
  <si>
    <t>1du46S00tZBSuR5Vz_4NaqhAtibfgVK4_</t>
  </si>
  <si>
    <t>I44-25-0054-llup01.jpg</t>
  </si>
  <si>
    <t>3007970</t>
  </si>
  <si>
    <t>1Up3D9Di7yi9eM9XV1y5F8RyND-ULfG0Z</t>
  </si>
  <si>
    <t>I44-25-0054-llup02.jpg</t>
  </si>
  <si>
    <t>8035135</t>
  </si>
  <si>
    <t>1zVRnf2eBZxrXiRPI1DUQAPD-odmF2i_C</t>
  </si>
  <si>
    <t>I44-25-0054-tree01.jpg</t>
  </si>
  <si>
    <t>4879588</t>
  </si>
  <si>
    <t>1Uf_ZB9rFent3eg3dH7KpIE8zTiRv0Df6</t>
  </si>
  <si>
    <t>I44-25-0054-tree02.jpg</t>
  </si>
  <si>
    <t>5663287</t>
  </si>
  <si>
    <t>1qKnBli13x_MnNa2VHtMffe9vFv4-A1YU</t>
  </si>
  <si>
    <t>I44-25-0055-bark01.jpg</t>
  </si>
  <si>
    <t>3543994</t>
  </si>
  <si>
    <t>1uWxpOKfdUEONVD1dBvstvGSVxFVxyXyJ</t>
  </si>
  <si>
    <t>I44-25-0055-bark02.jpg</t>
  </si>
  <si>
    <t>1254892</t>
  </si>
  <si>
    <t>11B8Ju2E_KLSmAPUDmRlWT177Igx_rUK4</t>
  </si>
  <si>
    <t>I44-25-0055-frui01.jpg</t>
  </si>
  <si>
    <t>1FZI-OBZqKwTqaY90qu8BSO4E7Z_rmkb2</t>
  </si>
  <si>
    <t>I44-25-0055-frui02.jpg</t>
  </si>
  <si>
    <t>5229826</t>
  </si>
  <si>
    <t>10uUZnbN1wevPfNg7MugW5Bt8vftWTNaF</t>
  </si>
  <si>
    <t>I44-25-0055-lbun01.jpg</t>
  </si>
  <si>
    <t>3469444</t>
  </si>
  <si>
    <t>1t4SpvKJboA120wSWFV1Kk1iQMSpZ2VcW</t>
  </si>
  <si>
    <t>I44-25-0055-lbun02.jpg</t>
  </si>
  <si>
    <t>5828596</t>
  </si>
  <si>
    <t>1Ck-D1HWpsBxFExiaZtHoXjhip23AMCR_</t>
  </si>
  <si>
    <t>I44-25-0055-lbup01.jpg</t>
  </si>
  <si>
    <t>3519847</t>
  </si>
  <si>
    <t>1-vWuKMbeUnlPksyo6vVtlH-86i6SYybH</t>
  </si>
  <si>
    <t>I44-25-0055-lbup02.jpg</t>
  </si>
  <si>
    <t>6291562</t>
  </si>
  <si>
    <t>1O2tFUq0QZZNSldkZX6bnlZpWD2_hUXz4</t>
  </si>
  <si>
    <t>I44-25-0055-lfun01.jpg</t>
  </si>
  <si>
    <t>2126750</t>
  </si>
  <si>
    <t>15_hHEnXNrpqBvk9u1jl2-E_dwBOQewN-</t>
  </si>
  <si>
    <t>I44-25-0055-lfun02.jpg</t>
  </si>
  <si>
    <t>4365196</t>
  </si>
  <si>
    <t>1qTsa9rRaJywp7VOResYDKxLlr-n4l_Ag</t>
  </si>
  <si>
    <t>I44-25-0055-lfup01.jpg</t>
  </si>
  <si>
    <t>3170246</t>
  </si>
  <si>
    <t>1RdXXpzlekqp4f905swECSqVAopXODm-M</t>
  </si>
  <si>
    <t>I44-25-0055-lfup02.jpg</t>
  </si>
  <si>
    <t>4306258</t>
  </si>
  <si>
    <t>1rhaNp5jRsD507rZzL18VnlIzyBEPp95Z</t>
  </si>
  <si>
    <t>I44-25-0055-tree01.jpg</t>
  </si>
  <si>
    <t>4530590</t>
  </si>
  <si>
    <t>1UhQHk006OZp8plNFcXhDVkBONC7PEQmR</t>
  </si>
  <si>
    <t>I44-25-0055-tree02.jpg</t>
  </si>
  <si>
    <t>5218887</t>
  </si>
  <si>
    <t>1iWZPEx23v0zj1FP8_tNUMEDZESJmhwsM</t>
  </si>
  <si>
    <t>I44-25-0056-bark01.jpg</t>
  </si>
  <si>
    <t>3314445</t>
  </si>
  <si>
    <t>1YcETU5yAPgrSxSoDL1B33bibqASvZVCU</t>
  </si>
  <si>
    <t>I44-25-0056-bark02.jpg</t>
  </si>
  <si>
    <t>1442609</t>
  </si>
  <si>
    <t>1lx53zc-rEIfU2C4j_sKVupsFjaFKK4T4</t>
  </si>
  <si>
    <t>I44-25-0056-frui01.jpg</t>
  </si>
  <si>
    <t>3961122</t>
  </si>
  <si>
    <t>1uSmMvriOMhZrA1AA4Xkz2rotAQlASBiO</t>
  </si>
  <si>
    <t>I44-25-0056-frui02.jpg</t>
  </si>
  <si>
    <t>4145179</t>
  </si>
  <si>
    <t>13gNCSPEsr2sl1dWD_n8_xEmDhJvthrtI</t>
  </si>
  <si>
    <t>I44-25-0056-lbun01.jpg</t>
  </si>
  <si>
    <t>3403586</t>
  </si>
  <si>
    <t>1IABwlJ0kB2esgRfZ40jh4sKXks3Kjih9</t>
  </si>
  <si>
    <t>I44-25-0056-lbun02.jpg</t>
  </si>
  <si>
    <t>8185144</t>
  </si>
  <si>
    <t>1VQQ9P6w7kyeNP46dIK6-5Wam9ng_jbvO</t>
  </si>
  <si>
    <t>I44-25-0056-lbup01.jpg</t>
  </si>
  <si>
    <t>3296789</t>
  </si>
  <si>
    <t>1g2uh6Yay5x5ei-AKkMxlVnW2XEv4xEII</t>
  </si>
  <si>
    <t>I44-25-0056-lbup02.jpg</t>
  </si>
  <si>
    <t>6509990</t>
  </si>
  <si>
    <t>17Aambxf1IUAo2Sas2yf8u6fjLReDqv9K</t>
  </si>
  <si>
    <t>I44-25-0056-lfun01.jpg</t>
  </si>
  <si>
    <t>3599542</t>
  </si>
  <si>
    <t>1Hs0jtrWnJ1Y8w_DlmREG0TOkM0eJgfTh</t>
  </si>
  <si>
    <t>I44-25-0056-lfun02.jpg</t>
  </si>
  <si>
    <t>6267539</t>
  </si>
  <si>
    <t>1HONxZl9vditwldaPhxpYBKuuLAy5gCWj</t>
  </si>
  <si>
    <t>I44-25-0056-lfup01.jpg</t>
  </si>
  <si>
    <t>2322115</t>
  </si>
  <si>
    <t>1BdHDhtc48OtrO1mkRMtlEoRx8vjQACYT</t>
  </si>
  <si>
    <t>I44-25-0056-lfup02.jpg</t>
  </si>
  <si>
    <t>6344047</t>
  </si>
  <si>
    <t>1Qgc64dotTYemnoe8_TfKt02z0dSwT6k_</t>
  </si>
  <si>
    <t>I44-25-0056-tree01.jpg</t>
  </si>
  <si>
    <t>2517024</t>
  </si>
  <si>
    <t>1P_0qKVL2a3wfqU8NH3ZQPNQGc-b7S8Od</t>
  </si>
  <si>
    <t>I44-25-0056-tree02.jpg</t>
  </si>
  <si>
    <t>5253115</t>
  </si>
  <si>
    <t>1hhMkPK4t4Ql6mOGIPzGxBtOmT0F2W5T1</t>
  </si>
  <si>
    <t>I44-25-0057-bark01.jpg</t>
  </si>
  <si>
    <t>4202934</t>
  </si>
  <si>
    <t>1aN9bMML66_uGwjrJzO8w9skefB7k0vSO</t>
  </si>
  <si>
    <t>I44-25-0057-bark02.jpg</t>
  </si>
  <si>
    <t>5220297</t>
  </si>
  <si>
    <t>1u9kxN0cX91bZlj5rKBx9gVczb6tm6wgK</t>
  </si>
  <si>
    <t>I44-25-0057-frui01.jpg</t>
  </si>
  <si>
    <t>4249263</t>
  </si>
  <si>
    <t>191603y2C3_t9wk5N7jmxQsmIhK52uS8l</t>
  </si>
  <si>
    <t>I44-25-0057-frui02.jpg</t>
  </si>
  <si>
    <t>6615256</t>
  </si>
  <si>
    <t>1TimAqtOeIZG_J7IMNv0qKYm7InFyPNor</t>
  </si>
  <si>
    <t>I44-25-0057-lbun01.jpg</t>
  </si>
  <si>
    <t>3568483</t>
  </si>
  <si>
    <t>1f6nWApbLGdOB8t3yQR5Mnsx-0Jns4bd2</t>
  </si>
  <si>
    <t>I44-25-0057-lbun02.jpg</t>
  </si>
  <si>
    <t>6337816</t>
  </si>
  <si>
    <t>1GM7XV7Jrm0nN0cid50ts4ZU_YKbVpY0l</t>
  </si>
  <si>
    <t>I44-25-0057-lbup01.jpg</t>
  </si>
  <si>
    <t>3444832</t>
  </si>
  <si>
    <t>1wc3jU_PMm51hlBerEZnzSAGrlNAmvNyQ</t>
  </si>
  <si>
    <t>I44-25-0057-lbup02.jpg</t>
  </si>
  <si>
    <t>6526653</t>
  </si>
  <si>
    <t>10lnQV27eIuQcuo3nzidbXuwOPneKkXWL</t>
  </si>
  <si>
    <t>I44-25-0057-lfun01.jpg</t>
  </si>
  <si>
    <t>1ZXe9KMJzX0XOojJLXOfFoiZvW5EFWiOk</t>
  </si>
  <si>
    <t>I44-25-0057-lfun02.jpg</t>
  </si>
  <si>
    <t>5960766</t>
  </si>
  <si>
    <t>1_WGFcCNr_HMg5JskcC1wLjdjASj9ZTH4</t>
  </si>
  <si>
    <t>I44-25-0057-lfup01.jpg</t>
  </si>
  <si>
    <t>1999405</t>
  </si>
  <si>
    <t>1o_VXZUu3O6Eyr8DCdi1iqUB1jt0JkJua</t>
  </si>
  <si>
    <t>I44-25-0057-lfup02.jpg</t>
  </si>
  <si>
    <t>4780087</t>
  </si>
  <si>
    <t>1VFous3hZpaa8_iWsfBzQ7BHlnN-sygK8</t>
  </si>
  <si>
    <t>I44-25-0057-tree01.jpg</t>
  </si>
  <si>
    <t>4758474</t>
  </si>
  <si>
    <t>1Xakxh_AJvU_xneNvTjF7uK7PsHV1OShi</t>
  </si>
  <si>
    <t>I44-25-0057-tree02.jpg</t>
  </si>
  <si>
    <t>4500809</t>
  </si>
  <si>
    <t>1OCIS_eBE0sZ_Z3SY_dcyyqqPxRfCsS9H</t>
  </si>
  <si>
    <t>I44-25-0058-bark01.jpg</t>
  </si>
  <si>
    <t>4483858</t>
  </si>
  <si>
    <t>1Eh2z57cugftEa4eAOPEJLX17xCObwvth</t>
  </si>
  <si>
    <t>I44-25-0058-bark02.jpg</t>
  </si>
  <si>
    <t>6759720</t>
  </si>
  <si>
    <t>17wewC6kjEhtrx8LgHbM188MvatHlUVyz</t>
  </si>
  <si>
    <t>I44-25-0058-lbun01.jpg</t>
  </si>
  <si>
    <t>3738037</t>
  </si>
  <si>
    <t>15EQ4YHezhBPDDY1T5x3M2p3Qc2CXReRc</t>
  </si>
  <si>
    <t>I44-25-0058-lbun02.jpg</t>
  </si>
  <si>
    <t>6480909</t>
  </si>
  <si>
    <t>1RR7iqdnM2qowTnUNxZGriiJlsY2woNwZ</t>
  </si>
  <si>
    <t>I44-25-0058-lbup01.jpg</t>
  </si>
  <si>
    <t>3412709</t>
  </si>
  <si>
    <t>17oHX48i7A953Oh9SbM8hQKYj1CBm_GhS</t>
  </si>
  <si>
    <t>I44-25-0058-lbup02.jpg</t>
  </si>
  <si>
    <t>6257710</t>
  </si>
  <si>
    <t>1dnIhEQqs4ye_nV5V83iPyHXbiTeLdRMU</t>
  </si>
  <si>
    <t>I44-25-0058-llun01.jpg</t>
  </si>
  <si>
    <t>3541006</t>
  </si>
  <si>
    <t>1n2Fg6fjJ9rHnAVnd9Izri_lJ_GPQ3k12</t>
  </si>
  <si>
    <t>I44-25-0058-llun02.jpg</t>
  </si>
  <si>
    <t>7224763</t>
  </si>
  <si>
    <t>1_4LZfqZQZvZJU-qA3arVU5HBf-c38Wyu</t>
  </si>
  <si>
    <t>I44-25-0058-llup01.jpg</t>
  </si>
  <si>
    <t>3557649</t>
  </si>
  <si>
    <t>1ctAo2OOscnPPbtpapIHbfDtdfCUkKFkw</t>
  </si>
  <si>
    <t>I44-25-0058-llup02.jpg</t>
  </si>
  <si>
    <t>5161394</t>
  </si>
  <si>
    <t>178o-ZF6hSIRnUzoHlJLtaMBsG7cW7gA2</t>
  </si>
  <si>
    <t>I44-25-0058-tree01.jpg</t>
  </si>
  <si>
    <t>5142828</t>
  </si>
  <si>
    <t>12-GDGC4-q_m348xS43MZ4lI0tXs9wCva</t>
  </si>
  <si>
    <t>I44-25-0058-tree02.jpg</t>
  </si>
  <si>
    <t>4557848</t>
  </si>
  <si>
    <t>1gsr9vYnCy6gbxHqC_ZT9WhDsaFg-mUvN</t>
  </si>
  <si>
    <t>I44-25-0059-bark01.jpg</t>
  </si>
  <si>
    <t>4448874</t>
  </si>
  <si>
    <t>1Y5aDMpv3EA9uX3B935dTFqih2qTjasNM</t>
  </si>
  <si>
    <t>I44-25-0059-bark02.jpg</t>
  </si>
  <si>
    <t>4874115</t>
  </si>
  <si>
    <t>1CqJ3Zf_NPJeWOvC3KVSELvr5_m9QcoY0</t>
  </si>
  <si>
    <t>I44-25-0059-lbun01.jpg</t>
  </si>
  <si>
    <t>3524932</t>
  </si>
  <si>
    <t>1qBf2bEQi1D52MIOP4juz2xtch-bh4UEI</t>
  </si>
  <si>
    <t>I44-25-0059-lbun02.jpg</t>
  </si>
  <si>
    <t>6402842</t>
  </si>
  <si>
    <t>1jpShXp-cXQRNsqDjiPLhUCzseScyYWqc</t>
  </si>
  <si>
    <t>I44-25-0059-lbup01.jpg</t>
  </si>
  <si>
    <t>3467132</t>
  </si>
  <si>
    <t>1PrYGXs4ZExroGwPoy3zhhoLkzP0-23zK</t>
  </si>
  <si>
    <t>I44-25-0059-lbup02.jpg</t>
  </si>
  <si>
    <t>8408747</t>
  </si>
  <si>
    <t>1GQ5jO25oMkrzUtEKDhLmrC9_L90lRGCg</t>
  </si>
  <si>
    <t>I44-25-0059-llun01.jpg</t>
  </si>
  <si>
    <t>3390079</t>
  </si>
  <si>
    <t>1Uvrv5KV1oHd7yDswk7F61OYm_Tvb0pLb</t>
  </si>
  <si>
    <t>I44-25-0059-llun02.jpg</t>
  </si>
  <si>
    <t>6575869</t>
  </si>
  <si>
    <t>1BPoD6KqgHA_0F7QyZg4t44QfMfzfkLxc</t>
  </si>
  <si>
    <t>I44-25-0059-llup01.jpg</t>
  </si>
  <si>
    <t>3305336</t>
  </si>
  <si>
    <t>1Ii0bryLi2zpxhyug1E9irGdvYLAZqJO8</t>
  </si>
  <si>
    <t>I44-25-0059-llup02.jpg</t>
  </si>
  <si>
    <t>8545939</t>
  </si>
  <si>
    <t>16RuOMLSs99FZXLp2HHQRuBeVUatbc0JG</t>
  </si>
  <si>
    <t>I44-25-0059-tree01.jpg</t>
  </si>
  <si>
    <t>5226652</t>
  </si>
  <si>
    <t>1zhnlA9hFelfNttoO7Tu4UDvrcjYV8rv3</t>
  </si>
  <si>
    <t>I44-25-0059-tree02.jpg</t>
  </si>
  <si>
    <t>2545877</t>
  </si>
  <si>
    <t>1XRpELjEadmuTBDBwjtiGTMmmcPkY33KT</t>
  </si>
  <si>
    <t>I44-25-0060-bark01.jpg</t>
  </si>
  <si>
    <t>3295306</t>
  </si>
  <si>
    <t>1hKiW3bWef81GLm3GRWF9F2FsqhYAxBKV</t>
  </si>
  <si>
    <t>I44-25-0060-bark02.jpg</t>
  </si>
  <si>
    <t>3369718</t>
  </si>
  <si>
    <t>1I9jLMb_na1vdHXCScVkExaMboEITlS2m</t>
  </si>
  <si>
    <t>I44-25-0060-lbun01.jpg</t>
  </si>
  <si>
    <t>3644869</t>
  </si>
  <si>
    <t>1BLZH5MDH2cqytD3u1cB-YGFyzyMxqvM_</t>
  </si>
  <si>
    <t>I44-25-0060-lbun02.jpg</t>
  </si>
  <si>
    <t>7420466</t>
  </si>
  <si>
    <t>1wJgrkMLEYDQEvB8wXVfSrE5z8rNOHb4I</t>
  </si>
  <si>
    <t>I44-25-0060-lbup01.jpg</t>
  </si>
  <si>
    <t>1cZ_s32npiMwuwWhPDWmTMvKOTA_UNPdl</t>
  </si>
  <si>
    <t>I44-25-0060-lbup02.jpg</t>
  </si>
  <si>
    <t>6227347</t>
  </si>
  <si>
    <t>1asuS9afP37cEBopp0EtWJ9pCx-b5CWvl</t>
  </si>
  <si>
    <t>I44-25-0060-llun01.jpg</t>
  </si>
  <si>
    <t>3424593</t>
  </si>
  <si>
    <t>1fJFi8QEyXg1SRk1qlPxNT0D_L1UFOUbI</t>
  </si>
  <si>
    <t>I44-25-0060-llun02.jpg</t>
  </si>
  <si>
    <t>5960418</t>
  </si>
  <si>
    <t>1nfZJyTv1ORJSYWV3gPk2uZSIeKBNlScW</t>
  </si>
  <si>
    <t>I44-25-0060-llup01.jpg</t>
  </si>
  <si>
    <t>2025575</t>
  </si>
  <si>
    <t>1iMZwPVHU957Jsc7a9Ay9SL8lBvqnBu8Q</t>
  </si>
  <si>
    <t>I44-25-0060-llup02.jpg</t>
  </si>
  <si>
    <t>6198721</t>
  </si>
  <si>
    <t>1AQqDQa_mym8OLHZJxcRFV9XMo8fVYtrK</t>
  </si>
  <si>
    <t>I44-25-0060-tree01.jpg</t>
  </si>
  <si>
    <t>6678566</t>
  </si>
  <si>
    <t>1y_choE8zbEEOczWySmSMkRv8UUehOTvc</t>
  </si>
  <si>
    <t>I44-25-0060-tree02.jpg</t>
  </si>
  <si>
    <t>5453711</t>
  </si>
  <si>
    <t>1GQClH8-dkWYoW-VEaE13AhGh8cGxlIyE</t>
  </si>
  <si>
    <t>I44-25-0061-bark01.jpg</t>
  </si>
  <si>
    <t>4349312</t>
  </si>
  <si>
    <t>1i6LYUWf7R04qXnyIc2XTuZWKLCsJHEpn</t>
  </si>
  <si>
    <t>I44-25-0061-bark02.jpg</t>
  </si>
  <si>
    <t>4611630</t>
  </si>
  <si>
    <t>15e3X5Xq8iXijbhGRuCNOAgdLFIQRHtzn</t>
  </si>
  <si>
    <t>I44-25-0061-frui01.jpg</t>
  </si>
  <si>
    <t>3319582</t>
  </si>
  <si>
    <t>177TDZwwJGIKwDH5vrQP6zQOsCUghrLkX</t>
  </si>
  <si>
    <t>I44-25-0061-frui02.jpg</t>
  </si>
  <si>
    <t>5116073</t>
  </si>
  <si>
    <t>1MN8Oj4KJcGCvaiNgp4EGI0JpS_RcZsj5</t>
  </si>
  <si>
    <t>I44-25-0061-lbun01.jpg</t>
  </si>
  <si>
    <t>3486572</t>
  </si>
  <si>
    <t>1-n7eck6llIx-GDbLdyIjgL6710B4RvJM</t>
  </si>
  <si>
    <t>I44-25-0061-lbun02.jpg</t>
  </si>
  <si>
    <t>4839391</t>
  </si>
  <si>
    <t>1sq7h4mxALeDBGWT2f7gNNHvKR9gKcVUb</t>
  </si>
  <si>
    <t>I44-25-0061-lbup01.jpg</t>
  </si>
  <si>
    <t>3418435</t>
  </si>
  <si>
    <t>15mIAevsnvxWCX9i5IPwo-nq7UeW6HP5v</t>
  </si>
  <si>
    <t>I44-25-0061-lbup02.jpg</t>
  </si>
  <si>
    <t>5354373</t>
  </si>
  <si>
    <t>1zBhFCOfNnclPFkqfnLkdqM1njxmCoptb</t>
  </si>
  <si>
    <t>I44-25-0061-lfun01.jpg</t>
  </si>
  <si>
    <t>2699417</t>
  </si>
  <si>
    <t>1Chug6P9Cu3mGrurJumMBw5uJBOYurjre</t>
  </si>
  <si>
    <t>I44-25-0061-lfun02.jpg</t>
  </si>
  <si>
    <t>6350839</t>
  </si>
  <si>
    <t>1x40AZgbHoGf-UxCILoDq-oRhno3utoQx</t>
  </si>
  <si>
    <t>I44-25-0061-lfup01.jpg</t>
  </si>
  <si>
    <t>2720129</t>
  </si>
  <si>
    <t>1aUjd7Js50uQAMsVcyx2iA0Lk5NGbWBEa</t>
  </si>
  <si>
    <t>I44-25-0061-lfup02.jpg</t>
  </si>
  <si>
    <t>4636068</t>
  </si>
  <si>
    <t>1gIdCFZYgS5aOWEhOcXSvKa5PtJ1k-NV1</t>
  </si>
  <si>
    <t>I44-25-0061-tree01.jpg</t>
  </si>
  <si>
    <t>4998545</t>
  </si>
  <si>
    <t>1mkPMYW7d3IB9M92vgl_zKuyHpUZ4ZY-d</t>
  </si>
  <si>
    <t>I44-25-0061-tree02.jpg</t>
  </si>
  <si>
    <t>6229128</t>
  </si>
  <si>
    <t>18gahhqHJ2xF4Thn1a9s-R0sWKB1P_ATi</t>
  </si>
  <si>
    <t>I44-25-0062-bark01.jpg</t>
  </si>
  <si>
    <t>4551605</t>
  </si>
  <si>
    <t>1EDx73XofZD7qKM4K-EXCAAqD9GXAj9S4</t>
  </si>
  <si>
    <t>I44-25-0062-bark02.jpg</t>
  </si>
  <si>
    <t>6179721</t>
  </si>
  <si>
    <t>1SY_6nuOYxXh9HzU3p7Tvh22CItF4I1cU</t>
  </si>
  <si>
    <t>I44-25-0062-flow01.jpg</t>
  </si>
  <si>
    <t>4066653</t>
  </si>
  <si>
    <t>1Ip78vgTbSEW2VOIh-qKq2xZ5ZYHVvW2E</t>
  </si>
  <si>
    <t>I44-25-0062-flow02.jpg</t>
  </si>
  <si>
    <t>5019298</t>
  </si>
  <si>
    <t>1jmTNXm53YSmHMEMjONg0aY0LPYku51U1</t>
  </si>
  <si>
    <t>I44-25-0062-lbun01.jpg</t>
  </si>
  <si>
    <t>3528559</t>
  </si>
  <si>
    <t>1y1T0zbyVMantRrBkTaNOna8Bb24PnmPi</t>
  </si>
  <si>
    <t>I44-25-0062-lbun02.jpg</t>
  </si>
  <si>
    <t>6274969</t>
  </si>
  <si>
    <t>1pWyZw50E5KMqsdHc1k2TRQmT5n6L-YTT</t>
  </si>
  <si>
    <t>I44-25-0062-lbup01.jpg</t>
  </si>
  <si>
    <t>2999148</t>
  </si>
  <si>
    <t>1YAWX4oMRKSjGMuVU_XXc-WxOusgKVzXm</t>
  </si>
  <si>
    <t>I44-25-0062-lbup02.jpg</t>
  </si>
  <si>
    <t>6919368</t>
  </si>
  <si>
    <t>1UxvT4ReMOqn-YWw90aPpNU1NBZo7EAAh</t>
  </si>
  <si>
    <t>I44-25-0062-llun01.jpg</t>
  </si>
  <si>
    <t>3050269</t>
  </si>
  <si>
    <t>135617Ca4ZULhnF6aI3OMCYwVPe5O01ZC</t>
  </si>
  <si>
    <t>I44-25-0062-llun02.jpg</t>
  </si>
  <si>
    <t>6454466</t>
  </si>
  <si>
    <t>12y2Y0NDHU6JzLIgUM7euj1KcBEk8-F1R</t>
  </si>
  <si>
    <t>I44-25-0062-llup01.jpg</t>
  </si>
  <si>
    <t>2924740</t>
  </si>
  <si>
    <t>1Ud--DCJ3RvVeE_EP4NKWgYLXiK6yEoAL</t>
  </si>
  <si>
    <t>I44-25-0062-llup02.jpg</t>
  </si>
  <si>
    <t>5915785</t>
  </si>
  <si>
    <t>1BSCUj7KTEBthGJ0qbZ679w_AOUNFgQiE</t>
  </si>
  <si>
    <t>I44-25-0062-tree01.jpg</t>
  </si>
  <si>
    <t>6789461</t>
  </si>
  <si>
    <t>1pDz1Sfn8mAMTiXIOH0n1VYxF0qFUMWpY</t>
  </si>
  <si>
    <t>I44-25-0062-tree02.jpg</t>
  </si>
  <si>
    <t>5373047</t>
  </si>
  <si>
    <t>1YZSgqxLNEFzqMtKRk1BL89E7VXEIZfMR</t>
  </si>
  <si>
    <t>I44-25-0063-bark01.jpg</t>
  </si>
  <si>
    <t>3727252</t>
  </si>
  <si>
    <t>1E_LVABr-ohs8Cp7VGbOG0m-l56xJX6NP</t>
  </si>
  <si>
    <t>I44-25-0063-bark02.jpg</t>
  </si>
  <si>
    <t>4429719</t>
  </si>
  <si>
    <t>1XgyIBK_EvrTYvhuRKJc5CpAnLMdLp_TH</t>
  </si>
  <si>
    <t>I44-25-0063-lbun01.jpg</t>
  </si>
  <si>
    <t>3316813</t>
  </si>
  <si>
    <t>10aBwcIOsKEihnQoWKEAwYPypreIc8eSb</t>
  </si>
  <si>
    <t>I44-25-0063-lbun02.jpg</t>
  </si>
  <si>
    <t>6221877</t>
  </si>
  <si>
    <t>1xdVrFxhpHqay9B3npsEZaw45NmXBOYWr</t>
  </si>
  <si>
    <t>I44-25-0063-lbup01.jpg</t>
  </si>
  <si>
    <t>3098851</t>
  </si>
  <si>
    <t>10W0tphwQkFNsrWxX5_QDALvAVxtD7spd</t>
  </si>
  <si>
    <t>I44-25-0063-lbup02.jpg</t>
  </si>
  <si>
    <t>5460872</t>
  </si>
  <si>
    <t>1-Lm-xmplA69X6ql1Y_iEggxby5PiEbOO</t>
  </si>
  <si>
    <t>I44-25-0063-llun01.jpg</t>
  </si>
  <si>
    <t>3778501</t>
  </si>
  <si>
    <t>1CaancCl2Uu4GwDvsLfDJ4tz5eTOS-whk</t>
  </si>
  <si>
    <t>I44-25-0063-llun02.jpg</t>
  </si>
  <si>
    <t>6341731</t>
  </si>
  <si>
    <t>1WyeurEd8xrtsZvrtX4TAlAOlmyKn8_vx</t>
  </si>
  <si>
    <t>I44-25-0063-llup01.jpg</t>
  </si>
  <si>
    <t>2988884</t>
  </si>
  <si>
    <t>1xq3DFns0D3t_xcizGbp2pvewPexKF6k5</t>
  </si>
  <si>
    <t>I44-25-0063-llup02.jpg</t>
  </si>
  <si>
    <t>6461122</t>
  </si>
  <si>
    <t>1buH-StNJcrxBDZUq-7RpSMqDScs5-bkU</t>
  </si>
  <si>
    <t>I44-25-0063-tree01.jpg</t>
  </si>
  <si>
    <t>6206638</t>
  </si>
  <si>
    <t>1hQZtdjDex3NHwXrSxseuWajXGIDC5mM3</t>
  </si>
  <si>
    <t>I44-25-0063-tree02.jpg</t>
  </si>
  <si>
    <t>4212207</t>
  </si>
  <si>
    <t>1QBjfreB7khnzuCa4k47s3cWld3sC3nR0</t>
  </si>
  <si>
    <t>I44-25-0064-bark01.jpg</t>
  </si>
  <si>
    <t>5526677</t>
  </si>
  <si>
    <t>1XuF97QlsCEpZkBpx6w7MEYecGH01WiNd</t>
  </si>
  <si>
    <t>I44-25-0064-bark02.jpg</t>
  </si>
  <si>
    <t>6957014</t>
  </si>
  <si>
    <t>1cn499r2xHpMpD-qifRnDFMT0Cb-8Cpy4</t>
  </si>
  <si>
    <t>I44-25-0064-frui01.jpg</t>
  </si>
  <si>
    <t>3497044</t>
  </si>
  <si>
    <t>1iYYsRbf_OIf5HBCxiiaXKdOkDux3sUfL</t>
  </si>
  <si>
    <t>I44-25-0064-frui02.jpg</t>
  </si>
  <si>
    <t>6777741</t>
  </si>
  <si>
    <t>1LCFAtqSkgh_3sNjUPZNmHAla-MOLtcTb</t>
  </si>
  <si>
    <t>I44-25-0064-lbun01.jpg</t>
  </si>
  <si>
    <t>3574656</t>
  </si>
  <si>
    <t>1-9G50ThDLThn6EhQgRVlKHBsHoy0KylO</t>
  </si>
  <si>
    <t>I44-25-0064-lbun02.jpg</t>
  </si>
  <si>
    <t>5709493</t>
  </si>
  <si>
    <t>1sltcT-bSsdDwwYJUptCLDIYBRyOLDk-2</t>
  </si>
  <si>
    <t>I44-25-0064-lbup01.jpg</t>
  </si>
  <si>
    <t>3657476</t>
  </si>
  <si>
    <t>1sUjYhLI4wjNrxU9fAdUoKZ_FpANSOK9j</t>
  </si>
  <si>
    <t>I44-25-0064-lbup02.jpg</t>
  </si>
  <si>
    <t>6307388</t>
  </si>
  <si>
    <t>1sdbvqFpBNGjHN21xeNoD7YDVvIWuQMAM</t>
  </si>
  <si>
    <t>I44-25-0064-llun01.jpg</t>
  </si>
  <si>
    <t>3362834</t>
  </si>
  <si>
    <t>1FbCWG4qBTXE1DKn960emRIFa-if6AsAg</t>
  </si>
  <si>
    <t>I44-25-0064-llun02.jpg</t>
  </si>
  <si>
    <t>6154840</t>
  </si>
  <si>
    <t>1Bbva8xa9RL-UduQEDJlNdQfMF8AwXgrU</t>
  </si>
  <si>
    <t>I44-25-0064-llup01.jpg</t>
  </si>
  <si>
    <t>3527280</t>
  </si>
  <si>
    <t>1ssVqH2puzI64K1s4aqCrsZGXa7rMn_cC</t>
  </si>
  <si>
    <t>I44-25-0064-llup02.jpg</t>
  </si>
  <si>
    <t>5600005</t>
  </si>
  <si>
    <t>1GJzPEvZ_XJO5ZKfjimrW1D0hxg0gAutT</t>
  </si>
  <si>
    <t>I44-25-0064-tree01.jpg</t>
  </si>
  <si>
    <t>6254769</t>
  </si>
  <si>
    <t>1P6vC9V5nkDDjYj-5j-cmYP8ansBxzcxl</t>
  </si>
  <si>
    <t>I44-25-0064-tree02.jpg</t>
  </si>
  <si>
    <t>4958629</t>
  </si>
  <si>
    <t>1lOrvarrmCJVT1nYxg2RZyPvmQWNSDw6t</t>
  </si>
  <si>
    <t>I44-25-0065-bark01.jpg</t>
  </si>
  <si>
    <t>4675745</t>
  </si>
  <si>
    <t>1Ll4CMXqxpfVUPl0tEsTzZuX9yMmhgwZk</t>
  </si>
  <si>
    <t>I44-25-0065-bark02.jpg</t>
  </si>
  <si>
    <t>4031567</t>
  </si>
  <si>
    <t>1XDZgcYLVYXZ2It7CFYGl5IGnVEjNh-m_</t>
  </si>
  <si>
    <t>I44-25-0065-lbun01.jpg</t>
  </si>
  <si>
    <t>4030243</t>
  </si>
  <si>
    <t>1VUyV4q5AjP7sR0zV12X5kvdU9f5FWsaI</t>
  </si>
  <si>
    <t>I44-25-0065-lbun02.jpg</t>
  </si>
  <si>
    <t>5972784</t>
  </si>
  <si>
    <t>1T72peCuF_3sZVzqg3f2ApCyO5vI1l3sF</t>
  </si>
  <si>
    <t>I44-25-0065-lbup01.jpg</t>
  </si>
  <si>
    <t>4141737</t>
  </si>
  <si>
    <t>1k1IZfLDj0QZPlY96jvk4x8ugtBHlhxR8</t>
  </si>
  <si>
    <t>I44-25-0065-lbup02.jpg</t>
  </si>
  <si>
    <t>5340294</t>
  </si>
  <si>
    <t>1B4OEnZw2xjdMHP1kNdVXyXR2YIpEtk2w</t>
  </si>
  <si>
    <t>I44-25-0065-llun01.jpg</t>
  </si>
  <si>
    <t>1XG-HwqlxQvpORzn8y99ZpETb5hHQaml3</t>
  </si>
  <si>
    <t>I44-25-0065-llun02.jpg</t>
  </si>
  <si>
    <t>5848633</t>
  </si>
  <si>
    <t>1VCzl9SxzRIKM_cZgS0cGHqD-mcB1prY6</t>
  </si>
  <si>
    <t>I44-25-0065-llup01.jpg</t>
  </si>
  <si>
    <t>3367575</t>
  </si>
  <si>
    <t>1A9G5HSCj8h9d8idCXdHvuuvStWWjEbd5</t>
  </si>
  <si>
    <t>I44-25-0065-llup02.jpg</t>
  </si>
  <si>
    <t>6615034</t>
  </si>
  <si>
    <t>1O8PPIzomR8VnUfcmCtJr3G41blaRBBxC</t>
  </si>
  <si>
    <t>I44-25-0065-tree01.jpg</t>
  </si>
  <si>
    <t>5345141</t>
  </si>
  <si>
    <t>1nVHC6qL6HPg2KYquynhhKBrwmFCTIk-M</t>
  </si>
  <si>
    <t>I44-25-0065-tree02.jpg</t>
  </si>
  <si>
    <t>6036430</t>
  </si>
  <si>
    <t>1gJfedzpKpg65JeOFp5cm54npmpU86PDg</t>
  </si>
  <si>
    <t>I44-25-P01 พระบรมธาตุนาดูน</t>
  </si>
  <si>
    <t>I44-25-0066-bark01.jpg</t>
  </si>
  <si>
    <t>5590995</t>
  </si>
  <si>
    <t>1E0GLSVel8AcWLe8EdR03CO9stmF3AmIB</t>
  </si>
  <si>
    <t>I44-25-0066-bark02.jpg</t>
  </si>
  <si>
    <t>5757069</t>
  </si>
  <si>
    <t>1Jz_DrLj9wuLFgRPXX6w2hBuV-8slpojs</t>
  </si>
  <si>
    <t>I44-25-0066-lbun01.jpg</t>
  </si>
  <si>
    <t>3298518</t>
  </si>
  <si>
    <t>1sOW-P8_da2keD2ItaxakxuMgjjLXVjhl</t>
  </si>
  <si>
    <t>I44-25-0066-lbun02.jpg</t>
  </si>
  <si>
    <t>4399090</t>
  </si>
  <si>
    <t>1MOf1FsZWtqo7d8krTXjbWXqHtDuqpviv</t>
  </si>
  <si>
    <t>I44-25-0066-lbup01.jpg</t>
  </si>
  <si>
    <t>3100796</t>
  </si>
  <si>
    <t>1w2OV0yy2PiP8ouCcbmxrC0iKKpZJ2jMl</t>
  </si>
  <si>
    <t>I44-25-0066-lbup02.jpg</t>
  </si>
  <si>
    <t>4270408</t>
  </si>
  <si>
    <t>108aCjr8yk2jNdQMAL7YuAncaAQQmIW-H</t>
  </si>
  <si>
    <t>I44-25-0066-llun01.jpg</t>
  </si>
  <si>
    <t>3855744</t>
  </si>
  <si>
    <t>1Xb6xueNM0o49QZpWXLwLvFvf9_mBXXK9</t>
  </si>
  <si>
    <t>I44-25-0066-llun02.jpg</t>
  </si>
  <si>
    <t>4240240</t>
  </si>
  <si>
    <t>1uwvi4dwcjNHV8kE5Kvi9A-lnVapeniXg</t>
  </si>
  <si>
    <t>I44-25-0066-llup01.jpg</t>
  </si>
  <si>
    <t>3327098</t>
  </si>
  <si>
    <t>1ZSYHWyj53BFzePFJMAYY24hac5X_Qwiz</t>
  </si>
  <si>
    <t>I44-25-0066-llup02.jpg</t>
  </si>
  <si>
    <t>3705399</t>
  </si>
  <si>
    <t>1LzSQSSWzCXrfF3dDym1l5WXTf28AF2cj</t>
  </si>
  <si>
    <t>I44-25-0066-tree01.jpg</t>
  </si>
  <si>
    <t>7060635</t>
  </si>
  <si>
    <t>153jUCBcJS80PhzhhyNu9TGCSq6t3aWme</t>
  </si>
  <si>
    <t>I44-25-0066-tree02.jpg</t>
  </si>
  <si>
    <t>2602510</t>
  </si>
  <si>
    <t>1LszJs_8B7vmKcBPSk9o-bpH43x2BBSQ7</t>
  </si>
  <si>
    <t>I44-25-0067-bark01.jpg</t>
  </si>
  <si>
    <t>3373452</t>
  </si>
  <si>
    <t>1MPt4005qtfM8dwS53NR6NO6GlEZLM9EB</t>
  </si>
  <si>
    <t>I44-25-0067-bark02.jpg</t>
  </si>
  <si>
    <t>3462378</t>
  </si>
  <si>
    <t>1XenmRZ3wvu-mTsrbOHNXFszoj8menCop</t>
  </si>
  <si>
    <t>I44-25-0067-lbun01.jpg</t>
  </si>
  <si>
    <t>4772320</t>
  </si>
  <si>
    <t>1wZSd0DWKh3Araop4OLUvtOZIa1mZ8XXF</t>
  </si>
  <si>
    <t>I44-25-0067-lbun02.jpg</t>
  </si>
  <si>
    <t>5479427</t>
  </si>
  <si>
    <t>17lewX-5p_Y7WYJ-9eASymLSAPno6Ui3D</t>
  </si>
  <si>
    <t>I44-25-0067-lbup01.jpg</t>
  </si>
  <si>
    <t>5898515</t>
  </si>
  <si>
    <t>1X4vEeas__VmbFv6OPNnr6yySxExbImU4</t>
  </si>
  <si>
    <t>I44-25-0067-lbup02.jpg</t>
  </si>
  <si>
    <t>4969119</t>
  </si>
  <si>
    <t>1f6k0nvlZxBr0o_vAKZ1_B5fT028H2T0E</t>
  </si>
  <si>
    <t>I44-25-0067-llun01.jpg</t>
  </si>
  <si>
    <t>1a6KfmvU_CmJGXSjcZY2wY4Dt1jTaeGsM</t>
  </si>
  <si>
    <t>I44-25-0067-llun02.jpg</t>
  </si>
  <si>
    <t>4195740</t>
  </si>
  <si>
    <t>1y1iKKawNe54HyqSgYyNr6ncW8So3RyBU</t>
  </si>
  <si>
    <t>I44-25-0067-llup01.jpg</t>
  </si>
  <si>
    <t>3453640</t>
  </si>
  <si>
    <t>1GgCvdfmd90uKQxbcPWCOXefyiMGpCrf6</t>
  </si>
  <si>
    <t>I44-25-0067-llup02.jpg</t>
  </si>
  <si>
    <t>4085383</t>
  </si>
  <si>
    <t>1MmTG3UFbKRbYghXvf3a7BmmdkQBqO567</t>
  </si>
  <si>
    <t>I44-25-0067-tree01.jpg</t>
  </si>
  <si>
    <t>2191437</t>
  </si>
  <si>
    <t>1fKfu-yek_L3UvCGhhcPw0YamC40r1xXA</t>
  </si>
  <si>
    <t>I44-25-0067-tree02.jpg</t>
  </si>
  <si>
    <t>2269490</t>
  </si>
  <si>
    <t>1SlXyGrYI1TNFfHMK74IIYUlT3j-a9Kfn</t>
  </si>
  <si>
    <t>I44-25-0068-bark01.jpg</t>
  </si>
  <si>
    <t>6056279</t>
  </si>
  <si>
    <t>1K9_U1MVL0_5CwYvqBhN-rXi0THbsGDJP</t>
  </si>
  <si>
    <t>I44-25-0068-bark02.jpg</t>
  </si>
  <si>
    <t>6297005</t>
  </si>
  <si>
    <t>1IHsjIijPoNYr5I-xAvut_BaNIWIfLtLe</t>
  </si>
  <si>
    <t>I44-25-0068-lbun01.jpg</t>
  </si>
  <si>
    <t>4903601</t>
  </si>
  <si>
    <t>1u3A-MavZaRQQSXdxjbrmhRzecXYmbXq-</t>
  </si>
  <si>
    <t>I44-25-0068-lbun02.jpg</t>
  </si>
  <si>
    <t>3827562</t>
  </si>
  <si>
    <t>1eIE-Pgxxw8VDP7wcI01Cnd-yc6Wcj7LT</t>
  </si>
  <si>
    <t>I44-25-0068-lbup01.jpg</t>
  </si>
  <si>
    <t>5526469</t>
  </si>
  <si>
    <t>1aBOOPtARgMHZby4SUTxFT0NPDQBS5nWC</t>
  </si>
  <si>
    <t>I44-25-0068-lbup02.jpg</t>
  </si>
  <si>
    <t>3437301</t>
  </si>
  <si>
    <t>1hYUv4JTuAK6fi80iP7WcAHiY5lvADKJB</t>
  </si>
  <si>
    <t>I44-25-0068-llun01.jpg</t>
  </si>
  <si>
    <t>3714307</t>
  </si>
  <si>
    <t>1IbERkfYx9-MI5LUr_wgrgINbeIqySmpd</t>
  </si>
  <si>
    <t>I44-25-0068-llun02.jpg</t>
  </si>
  <si>
    <t>4446247</t>
  </si>
  <si>
    <t>16heZYnvAqm8jeF9_p8ns1KPZYpP21lW3</t>
  </si>
  <si>
    <t>I44-25-0068-llup01.jpg</t>
  </si>
  <si>
    <t>3325870</t>
  </si>
  <si>
    <t>16hTTAXr3tKpCxV0ns1E3z3-iXoC9wc3_</t>
  </si>
  <si>
    <t>I44-25-0068-llup02.jpg</t>
  </si>
  <si>
    <t>3955489</t>
  </si>
  <si>
    <t>13H0nR7Sf5iFWi6av4r8357NyHM4ZNS2Y</t>
  </si>
  <si>
    <t>I44-25-0068-tree01.jpg</t>
  </si>
  <si>
    <t>4042058</t>
  </si>
  <si>
    <t>14s5c9bHTaC76xySFLZsfuAfyuC33_9nG</t>
  </si>
  <si>
    <t>I44-25-0068-tree02.jpg</t>
  </si>
  <si>
    <t>3983494</t>
  </si>
  <si>
    <t>1otTqYINB-q1EqhPqjkGFMSFkT9h6UK0F</t>
  </si>
  <si>
    <t>I44-25-0069-bark01.jpg</t>
  </si>
  <si>
    <t>4507390</t>
  </si>
  <si>
    <t>1SVYgYXH1y1MUwBUpZ4-EaqkxRQ1t1Wnj</t>
  </si>
  <si>
    <t>I44-25-0069-bark02.jpg</t>
  </si>
  <si>
    <t>5690870</t>
  </si>
  <si>
    <t>1R15Ai4o8fSAAstmgKVJkdsPg9XA_bKnl</t>
  </si>
  <si>
    <t>I44-25-0069-lbun01.jpg</t>
  </si>
  <si>
    <t>4045942</t>
  </si>
  <si>
    <t>1OdSeYYKZtHCRBZBALSoE8vUElLbLGcUm</t>
  </si>
  <si>
    <t>I44-25-0069-lbun02.jpg</t>
  </si>
  <si>
    <t>5032772</t>
  </si>
  <si>
    <t>1B2iHTYIZJJulXqpQBfHiSE5dGs5hsbCu</t>
  </si>
  <si>
    <t>I44-25-0069-lbup01.jpg</t>
  </si>
  <si>
    <t>3567899</t>
  </si>
  <si>
    <t>13Dmmw1_eTCSFsx-6BeeY4nOX9yfcXR4K</t>
  </si>
  <si>
    <t>I44-25-0069-lbup02.jpg</t>
  </si>
  <si>
    <t>5113388</t>
  </si>
  <si>
    <t>1r92v2cdUj8gsTXLNBOdzuu4JWhf2GYty</t>
  </si>
  <si>
    <t>I44-25-0069-llun01.jpg</t>
  </si>
  <si>
    <t>3540645</t>
  </si>
  <si>
    <t>1QOIkQRw1AUFWR2QxP_TwFpgpTEk7QUXD</t>
  </si>
  <si>
    <t>I44-25-0069-llun02.jpg</t>
  </si>
  <si>
    <t>4382477</t>
  </si>
  <si>
    <t>1Xlr4zR79KSa8l1s6zkOqRhq7aH5Dx5UV</t>
  </si>
  <si>
    <t>I44-25-0069-llup01.jpg</t>
  </si>
  <si>
    <t>3385954</t>
  </si>
  <si>
    <t>12PgvKOgeVSniyI5924a7FnejTLiB5yCU</t>
  </si>
  <si>
    <t>I44-25-0069-llup02.jpg</t>
  </si>
  <si>
    <t>5441224</t>
  </si>
  <si>
    <t>1G4AXgepuNTgBp5PwxlckFNrMjdfJP8F9</t>
  </si>
  <si>
    <t>I44-25-0069-tree01.jpg</t>
  </si>
  <si>
    <t>6370381</t>
  </si>
  <si>
    <t>1mzIq96vHx0HntQAV5cajk40XfN6pwLpx</t>
  </si>
  <si>
    <t>I44-25-0069-tree02.jpg</t>
  </si>
  <si>
    <t>6691408</t>
  </si>
  <si>
    <t>1TMoXZ8_5EpSdPZkbmvXTkv5uoMB0Menx</t>
  </si>
  <si>
    <t>I44-25-0070-bark01.jpg</t>
  </si>
  <si>
    <t>5605723</t>
  </si>
  <si>
    <t>1QcxiCEeGDBnRUHGXV6gQ83R-TU2M1g4J</t>
  </si>
  <si>
    <t>I44-25-0070-bark02.jpg</t>
  </si>
  <si>
    <t>6073216</t>
  </si>
  <si>
    <t>1vpQmDtRzsx4zCbolcazTOwJW1Y7qR0Qb</t>
  </si>
  <si>
    <t>I44-25-0070-lbun01.jpg</t>
  </si>
  <si>
    <t>2336731</t>
  </si>
  <si>
    <t>198J1upr-0EDM42Hrjla5cPpxhS11zNWm</t>
  </si>
  <si>
    <t>I44-25-0070-lbun02.jpg</t>
  </si>
  <si>
    <t>2859182</t>
  </si>
  <si>
    <t>17ElDqNNxZ1af28BKUU6MhsZXy6FPLWJK</t>
  </si>
  <si>
    <t>I44-25-0070-lbup01.jpg</t>
  </si>
  <si>
    <t>4073512</t>
  </si>
  <si>
    <t>1lvu5Xwu79LfLeAuMFK0IrxeWgwiQvOnB</t>
  </si>
  <si>
    <t>I44-25-0070-lbup02.jpg</t>
  </si>
  <si>
    <t>3621871</t>
  </si>
  <si>
    <t>1KdCxLuY_EsRPLkSXQE3WZn97rftJJnF3</t>
  </si>
  <si>
    <t>I44-25-0070-llun01.jpg</t>
  </si>
  <si>
    <t>1370125</t>
  </si>
  <si>
    <t>1JPDIE3W8vUMr91VqSIlQ-4Guu2P0_jX_</t>
  </si>
  <si>
    <t>I44-25-0070-llun02.jpg</t>
  </si>
  <si>
    <t>4401285</t>
  </si>
  <si>
    <t>1Zuh0I0_RjmirfE_twvk1L_7WfRnBhHvD</t>
  </si>
  <si>
    <t>I44-25-0070-llup01.jpg</t>
  </si>
  <si>
    <t>2006507</t>
  </si>
  <si>
    <t>11JizL7rlFJpxFoN0Lnqwa0-n9CJE7nCI</t>
  </si>
  <si>
    <t>I44-25-0070-llup02.jpg</t>
  </si>
  <si>
    <t>4770504</t>
  </si>
  <si>
    <t>1qVOqF9OXOceVWyRIJe4VGxLoLgybFeaF</t>
  </si>
  <si>
    <t>I44-25-0070-tree01.jpg</t>
  </si>
  <si>
    <t>6432732</t>
  </si>
  <si>
    <t>1Cn-QCG6TLkI_X4XRzFI5du8yQweEL57z</t>
  </si>
  <si>
    <t>I44-25-0070-tree02.jpg</t>
  </si>
  <si>
    <t>5565574</t>
  </si>
  <si>
    <t>1OuwuWdLKUGS_Ma3rhW5Atv8d6sDUvbjV</t>
  </si>
  <si>
    <t>I44-25-0071-bark01.jpg</t>
  </si>
  <si>
    <t>5701822</t>
  </si>
  <si>
    <t>1QmdbVGuNVhLmK6t8kuHSk1lwDJvjXPjK</t>
  </si>
  <si>
    <t>I44-25-0071-bark02.jpg</t>
  </si>
  <si>
    <t>5381887</t>
  </si>
  <si>
    <t>1OImiEnCgNOvJIOSnSYQ2-EyElr7g3v-_</t>
  </si>
  <si>
    <t>I44-25-0071-lbun01.jpg</t>
  </si>
  <si>
    <t>3130728</t>
  </si>
  <si>
    <t>1puArAB6ZMAp06mNiPkOtMl5s4JzIr8yO</t>
  </si>
  <si>
    <t>I44-25-0071-lbun02.jpg</t>
  </si>
  <si>
    <t>4452541</t>
  </si>
  <si>
    <t>1PgZKv2NnqJ4_lo4pqyUg6XxjPpm0bO51</t>
  </si>
  <si>
    <t>I44-25-0071-lbup01.jpg</t>
  </si>
  <si>
    <t>3471265</t>
  </si>
  <si>
    <t>1oBZCq6lGnIurUOL_wMpnIVm1SB1waW8a</t>
  </si>
  <si>
    <t>I44-25-0071-lbup02.jpg</t>
  </si>
  <si>
    <t>4747240</t>
  </si>
  <si>
    <t>1ADeYsd7uiKqqqfgmt8D_n7MrLWHzJLrL</t>
  </si>
  <si>
    <t>I44-25-0071-llun01.jpg</t>
  </si>
  <si>
    <t>3105166</t>
  </si>
  <si>
    <t>1ZqcnBZ3wuOP_OuEAeFE_dhhIT9q33EdX</t>
  </si>
  <si>
    <t>I44-25-0071-llun02.jpg</t>
  </si>
  <si>
    <t>4867404</t>
  </si>
  <si>
    <t>1rAB2WMr-wWqMFsgJAOdnLuT3CJai9em5</t>
  </si>
  <si>
    <t>I44-25-0071-llup01.jpg</t>
  </si>
  <si>
    <t>3163821</t>
  </si>
  <si>
    <t>16NRmN2lzOwOKhaK5CwGmrcXSXnMrcqIY</t>
  </si>
  <si>
    <t>I44-25-0071-llup02.jpg</t>
  </si>
  <si>
    <t>5362509</t>
  </si>
  <si>
    <t>1L-qgYzK6FcOzVxPQaKm0w_QaOC4hFb6H</t>
  </si>
  <si>
    <t>I44-25-0071-tree01.jpg</t>
  </si>
  <si>
    <t>6005836</t>
  </si>
  <si>
    <t>1wE-9vhpXiiIlYKzCIaZkmU5gmxTjtJE-</t>
  </si>
  <si>
    <t>I44-25-0071-tree02.jpg</t>
  </si>
  <si>
    <t>5010128</t>
  </si>
  <si>
    <t>1r1Hlw5wcycwD2ReKDcR5R7kYmBGrrCgg</t>
  </si>
  <si>
    <t>I44-25-0072-bark01.jpg</t>
  </si>
  <si>
    <t>5443506</t>
  </si>
  <si>
    <t>1vWWpMNapinTI2GhXLyCHyoj4vzZ1MsKp</t>
  </si>
  <si>
    <t>I44-25-0072-bark02.jpg</t>
  </si>
  <si>
    <t>4487030</t>
  </si>
  <si>
    <t>1NP40vTKr64Gimu_uR7mDyJ8g4O7ym0_C</t>
  </si>
  <si>
    <t>I44-25-0072-lbun01.jpg</t>
  </si>
  <si>
    <t>4768753</t>
  </si>
  <si>
    <t>1GJSwhfCXiLluLv8bS5JYMY6GZoi309Ys</t>
  </si>
  <si>
    <t>I44-25-0072-lbun02.jpg</t>
  </si>
  <si>
    <t>5411801</t>
  </si>
  <si>
    <t>1bBShNzGngh_e3nFcKYkjCPDMjBDnMPKR</t>
  </si>
  <si>
    <t>I44-25-0072-lbup01.jpg</t>
  </si>
  <si>
    <t>5015956</t>
  </si>
  <si>
    <t>1k1FnFFVRuU3QWXEFNTGwk096GxuG-nv6</t>
  </si>
  <si>
    <t>I44-25-0072-lbup02.jpg</t>
  </si>
  <si>
    <t>5410965</t>
  </si>
  <si>
    <t>1seq-8gHDKCybsljYV7XA8ioi2YnKotNc</t>
  </si>
  <si>
    <t>I44-25-0072-llun01.jpg</t>
  </si>
  <si>
    <t>2784051</t>
  </si>
  <si>
    <t>1gBJC0K6LFd1PGZk5V7VavPwT5QCI01_r</t>
  </si>
  <si>
    <t>I44-25-0072-llun02.jpg</t>
  </si>
  <si>
    <t>4872169</t>
  </si>
  <si>
    <t>1do_YEEh2BEdCWd5gO9jjcIRLsS7kyrVz</t>
  </si>
  <si>
    <t>I44-25-0072-llup01.jpg</t>
  </si>
  <si>
    <t>3124773</t>
  </si>
  <si>
    <t>13uIqqMF4ukl1A45P-xZEn3GPHHwhgHhS</t>
  </si>
  <si>
    <t>I44-25-0072-llup02.jpg</t>
  </si>
  <si>
    <t>6352003</t>
  </si>
  <si>
    <t>1QCSE9UAac6ucqvRSz7irIkp6XsGgyc10</t>
  </si>
  <si>
    <t>I44-25-0072-tree01.jpg</t>
  </si>
  <si>
    <t>5961822</t>
  </si>
  <si>
    <t>1hmqBMrRwLjdERN7hcFZmcK3cO3kvRICO</t>
  </si>
  <si>
    <t>I44-25-0072-tree02.jpg</t>
  </si>
  <si>
    <t>5840166</t>
  </si>
  <si>
    <t>1rDReHh8YxBK9mbPAahVQgI-ExrK6fLUu</t>
  </si>
  <si>
    <t>I44-25-0073-bark01.jpg</t>
  </si>
  <si>
    <t>7103956</t>
  </si>
  <si>
    <t>1AuClohyTz6BK4qieExyH7mwN7SBuuypn</t>
  </si>
  <si>
    <t>I44-25-0073-bark02.jpg</t>
  </si>
  <si>
    <t>5377088</t>
  </si>
  <si>
    <t>1EHjnjYKXEZMoTDOnzXRrWKbVrL7b6dSX</t>
  </si>
  <si>
    <t>I44-25-0073-lbun01.jpg</t>
  </si>
  <si>
    <t>1871343</t>
  </si>
  <si>
    <t>17xEs8Np9tukJwduIDoICLIvitxC-FcP6</t>
  </si>
  <si>
    <t>I44-25-0073-lbun02.jpg</t>
  </si>
  <si>
    <t>3484527</t>
  </si>
  <si>
    <t>1m1c4Kx_ZhsCyasnoT5GQ3oqCKyDsTXVB</t>
  </si>
  <si>
    <t>I44-25-0073-lbup01.jpg</t>
  </si>
  <si>
    <t>1922917</t>
  </si>
  <si>
    <t>1SPHKlF1f2DaxGKFgoBo7Usz1V9b7pXZb</t>
  </si>
  <si>
    <t>I44-25-0073-lbup02.jpg</t>
  </si>
  <si>
    <t>3050637</t>
  </si>
  <si>
    <t>1qi6RRCofO3LNS7ocIshJ46cwpTid5C8Q</t>
  </si>
  <si>
    <t>I44-25-0073-llun01.jpg</t>
  </si>
  <si>
    <t>1w_86lRJudSknM1wrinR3CunrppH2x3sS</t>
  </si>
  <si>
    <t>I44-25-0073-llun02.jpg</t>
  </si>
  <si>
    <t>1942301</t>
  </si>
  <si>
    <t>1XJIC4JadtgmjanXcLiOsFhuoelBD3NdB</t>
  </si>
  <si>
    <t>I44-25-0073-llup01.jpg</t>
  </si>
  <si>
    <t>1503503</t>
  </si>
  <si>
    <t>1n1dKPb1y0_L4YWbH8pR6VxSdqkrWQyrg</t>
  </si>
  <si>
    <t>I44-25-0073-llup02.jpg</t>
  </si>
  <si>
    <t>2161286</t>
  </si>
  <si>
    <t>1Z_B-ZU71sqw5crH3jl0AOfoJGpoGLpN0</t>
  </si>
  <si>
    <t>I44-25-0073-tree01.jpg</t>
  </si>
  <si>
    <t>6471448</t>
  </si>
  <si>
    <t>1mE0gvihgmgO07wIHp_LI7BF-ePsVgggs</t>
  </si>
  <si>
    <t>I44-25-0073-tree02.jpg</t>
  </si>
  <si>
    <t>3912959</t>
  </si>
  <si>
    <t>1vxVbUynxKiwME9WgBSdOddT-iRwaamKh</t>
  </si>
  <si>
    <t>I44-25-0074-bark01.jpg</t>
  </si>
  <si>
    <t>4844219</t>
  </si>
  <si>
    <t>1eH_JsbzVdnPjEXbQG1gyYuP2qIvpKJf8</t>
  </si>
  <si>
    <t>I44-25-0074-bark02.jpg</t>
  </si>
  <si>
    <t>5204090</t>
  </si>
  <si>
    <t>1KmUpXbDz2Eg6_lsu3WyGcUqFibVUV2Xh</t>
  </si>
  <si>
    <t>I44-25-0074-lbun01.jpg</t>
  </si>
  <si>
    <t>3906922</t>
  </si>
  <si>
    <t>1L3PBncXbVEAldjm8SLTjAR5tC2Zx-4y2</t>
  </si>
  <si>
    <t>I44-25-0074-lbun02.jpg</t>
  </si>
  <si>
    <t>2672625</t>
  </si>
  <si>
    <t>1_gVGJ4B1MGfIOdIaQDisoqQHKdIXMYVN</t>
  </si>
  <si>
    <t>I44-25-0074-lbup01.jpg</t>
  </si>
  <si>
    <t>3271472</t>
  </si>
  <si>
    <t>10yocRpzzXxRTIqaXbXM99Zw_q-9owc4f</t>
  </si>
  <si>
    <t>I44-25-0074-lbup02.jpg</t>
  </si>
  <si>
    <t>4357791</t>
  </si>
  <si>
    <t>1uFhQSe1uhcYvdZ8DASlWFheyjTnkEKyO</t>
  </si>
  <si>
    <t>I44-25-0074-lfun01.jpg</t>
  </si>
  <si>
    <t>3398285</t>
  </si>
  <si>
    <t>1TCK-Up6oxw0FbUYDgaFF48s1DU1dgwVY</t>
  </si>
  <si>
    <t>I44-25-0074-lfun02.jpg</t>
  </si>
  <si>
    <t>4760190</t>
  </si>
  <si>
    <t>1RDGAYCP4B3GoEUl3Bz_v3EEn26bpMvmf</t>
  </si>
  <si>
    <t>I44-25-0074-lfup01.jpg</t>
  </si>
  <si>
    <t>3585776</t>
  </si>
  <si>
    <t>1Agl14tNLtZUqlTnPfIeI15UwmH3NfHCv</t>
  </si>
  <si>
    <t>I44-25-0074-lfup02.jpg</t>
  </si>
  <si>
    <t>4740614</t>
  </si>
  <si>
    <t>1DtBfVWnENaDB4ndljxujZ1welbc47AF2</t>
  </si>
  <si>
    <t>I44-25-0074-tree01.jpg</t>
  </si>
  <si>
    <t>6761286</t>
  </si>
  <si>
    <t>1tHcrSjeQDmAhwcUwTMsuRWuE7mHuz_uJ</t>
  </si>
  <si>
    <t>I44-25-0074-tree02.jpg</t>
  </si>
  <si>
    <t>6922605</t>
  </si>
  <si>
    <t>14RzsV-8lcldcbS5yw2VPrFPFRYruSwDE</t>
  </si>
  <si>
    <t>I44-25-0075-bark01.jpg</t>
  </si>
  <si>
    <t>4133978</t>
  </si>
  <si>
    <t>1l4ZTtv2kNcRlVAHa7crpHuvwvlsnqAPF</t>
  </si>
  <si>
    <t>I44-25-0075-bark02.jpg</t>
  </si>
  <si>
    <t>6279649</t>
  </si>
  <si>
    <t>1yKOOV2vhHrZLFt1juDGhH1ItcWbarA_7</t>
  </si>
  <si>
    <t>I44-25-0075-lbun01.jpg</t>
  </si>
  <si>
    <t>2866163</t>
  </si>
  <si>
    <t>1U2u7Afsz912gfn1PPpQ6OGPB5bmH2bT_</t>
  </si>
  <si>
    <t>I44-25-0075-lbun02.jpg</t>
  </si>
  <si>
    <t>3562700</t>
  </si>
  <si>
    <t>1w16hsvw0O633_e4MSqCgL9UnnHyz8rVc</t>
  </si>
  <si>
    <t>I44-25-0075-lbup01.jpg</t>
  </si>
  <si>
    <t>2791156</t>
  </si>
  <si>
    <t>1apPhEjdrL8M-1uGl2QR6hmDKTSqd6kW_</t>
  </si>
  <si>
    <t>I44-25-0075-lbup02.jpg</t>
  </si>
  <si>
    <t>3869231</t>
  </si>
  <si>
    <t>1vgjfYK9HptoL4szbeOFlN-AxEMMMCdsX</t>
  </si>
  <si>
    <t>I44-25-0075-llun01.jpg</t>
  </si>
  <si>
    <t>2112717</t>
  </si>
  <si>
    <t>1FQLxwNbdHpW2WDhFSpbKmPuQ6h8oB8Lb</t>
  </si>
  <si>
    <t>I44-25-0075-llun02.jpg</t>
  </si>
  <si>
    <t>3763622</t>
  </si>
  <si>
    <t>15H02J_XNN6mzQJP2VG77qJWgZawWbr1m</t>
  </si>
  <si>
    <t>I44-25-0075-llup01.jpg</t>
  </si>
  <si>
    <t>2741337</t>
  </si>
  <si>
    <t>1VOiwBo-FY1Qj7cysgbcOELhYTWFc7_6G</t>
  </si>
  <si>
    <t>I44-25-0075-llup02.jpg</t>
  </si>
  <si>
    <t>3727904</t>
  </si>
  <si>
    <t>1GbK-x14w54QZDEs9r_mbtSjnWibFBarW</t>
  </si>
  <si>
    <t>I44-25-0075-tree01.jpg</t>
  </si>
  <si>
    <t>6256528</t>
  </si>
  <si>
    <t>1FslAWi9ePO2PpCky1W-Wz3RgoLff2gD-</t>
  </si>
  <si>
    <t>I44-25-0075-tree02.jpg</t>
  </si>
  <si>
    <t>6330052</t>
  </si>
  <si>
    <t>1poFI-QUGZVTQskY2jLc7MHl8_314rbaF</t>
  </si>
  <si>
    <t>I44-25-0076-bark01.jpg</t>
  </si>
  <si>
    <t>4142066</t>
  </si>
  <si>
    <t>1IAR7TOBBjckTsKKKfb43mUEJYnugCfqD</t>
  </si>
  <si>
    <t>I44-25-0076-bark02.jpg</t>
  </si>
  <si>
    <t>4716904</t>
  </si>
  <si>
    <t>1QPmBOT7Xbf3mHLwhfLv7ppi5Kr9Fmpbq</t>
  </si>
  <si>
    <t>I44-25-0076-lbun01.jpg</t>
  </si>
  <si>
    <t>1019197</t>
  </si>
  <si>
    <t>1uPjFwjAPOUb4d_pg2UBRJmdlQA9ECgHG</t>
  </si>
  <si>
    <t>I44-25-0076-lbun02.jpg</t>
  </si>
  <si>
    <t>2337533</t>
  </si>
  <si>
    <t>1rFYUUX31ZdJ4GzRx5jrTIqReOC52zaGE</t>
  </si>
  <si>
    <t>I44-25-0076-lbup01.jpg</t>
  </si>
  <si>
    <t>972451</t>
  </si>
  <si>
    <t>1_UwSaR2a1KaPUkaOl-i6tGOSbolG2Nyf</t>
  </si>
  <si>
    <t>I44-25-0076-lbup02.jpg</t>
  </si>
  <si>
    <t>2288606</t>
  </si>
  <si>
    <t>1cUVm9bBt9mEUKlfxp9ZmVwVZJtngRO_G</t>
  </si>
  <si>
    <t>I44-25-0076-llun01.jpg</t>
  </si>
  <si>
    <t>1366479</t>
  </si>
  <si>
    <t>1y02M9c_pl1DMJPqFSGQArEbpYkesWYNj</t>
  </si>
  <si>
    <t>I44-25-0076-llun02.jpg</t>
  </si>
  <si>
    <t>1066093</t>
  </si>
  <si>
    <t>18O0knxrh2TQKfDcWxvwxqy01wSzIdFdK</t>
  </si>
  <si>
    <t>I44-25-0076-llup01.jpg</t>
  </si>
  <si>
    <t>1356051</t>
  </si>
  <si>
    <t>1XS1npE0fsyi1WbAoIdNiavYgMKcTJQeh</t>
  </si>
  <si>
    <t>I44-25-0076-llup02.jpg</t>
  </si>
  <si>
    <t>1310938</t>
  </si>
  <si>
    <t>1n3SH_-pghGULnpHOJISfWVhbcZimjz9H</t>
  </si>
  <si>
    <t>I44-25-0076-tree01.jpg</t>
  </si>
  <si>
    <t>6860768</t>
  </si>
  <si>
    <t>1ZgM3xDVcpZMuDdkV7pCoQBlKlINNmzMC</t>
  </si>
  <si>
    <t>I44-25-0076-tree02.jpg</t>
  </si>
  <si>
    <t>6899498</t>
  </si>
  <si>
    <t>1uZuQn5YOtY1cJz3eNiN5-fwEtz8jTW3V</t>
  </si>
  <si>
    <t>I44-25-0077-bark01.jpg</t>
  </si>
  <si>
    <t>4427286</t>
  </si>
  <si>
    <t>1OPUc8KwZdv_XYfp-4X2Ixw3vTfLR6j-b</t>
  </si>
  <si>
    <t>I44-25-0077-bark02.jpg</t>
  </si>
  <si>
    <t>5086353</t>
  </si>
  <si>
    <t>1S9Y4VA5d96bEbuUHXjvKwv7pBSu3_U62</t>
  </si>
  <si>
    <t>I44-25-0077-lbun01.jpg</t>
  </si>
  <si>
    <t>1LgUsH1R82uNH4jV5qbFlaMPvTnPu3ipC</t>
  </si>
  <si>
    <t>I44-25-0077-lbun02.jpg</t>
  </si>
  <si>
    <t>1k39PQbmNqq_ooOpyEwj3b9QigRUWhOd6</t>
  </si>
  <si>
    <t>I44-25-0077-lbup01.jpg</t>
  </si>
  <si>
    <t>1OHDhmJdUlUHYtG0oHCzoZIMBVp9ClF6e</t>
  </si>
  <si>
    <t>I44-25-0077-lbup02.jpg</t>
  </si>
  <si>
    <t>1zojitlfljBkaNX2VF6QDsx97Fw48mrH9</t>
  </si>
  <si>
    <t>I44-25-0077-llun01.jpg</t>
  </si>
  <si>
    <t>1HpilJkBAWrUsSlntw7YFJ--Bha2eqJFd</t>
  </si>
  <si>
    <t>I44-25-0077-llun02.jpg</t>
  </si>
  <si>
    <t>1n0whO0V6UGM_4HZ1lqaOWpcckZElAtXj</t>
  </si>
  <si>
    <t>I44-25-0077-llup01.jpg</t>
  </si>
  <si>
    <t>1MsfSP-ThLob5sVPTpGmRsQAQJQvTbACt</t>
  </si>
  <si>
    <t>I44-25-0077-llup02.jpg</t>
  </si>
  <si>
    <t>14WVdCYdpIGnM3dz-2_47qsr3sMGkuLzn</t>
  </si>
  <si>
    <t>I44-25-0077-tree01.jpg</t>
  </si>
  <si>
    <t>4910776</t>
  </si>
  <si>
    <t>1C5SF6qkiw3qpJmoD7uAzypBDGpR4nNAh</t>
  </si>
  <si>
    <t>I44-25-0077-tree02.jpg</t>
  </si>
  <si>
    <t>6672650</t>
  </si>
  <si>
    <t>1eGsfNH3Ta22nKVk7ncyerwnCzlVOYJ2v</t>
  </si>
  <si>
    <t>I44-25-0078-bark01.jpg</t>
  </si>
  <si>
    <t>4662492</t>
  </si>
  <si>
    <t>1kMyQdrwocAC8sitmheISAHVFdqrVslsd</t>
  </si>
  <si>
    <t>I44-25-0078-bark02.jpg</t>
  </si>
  <si>
    <t>5133753</t>
  </si>
  <si>
    <t>1sbsKxR_wYsIDaAvWAUwbl1jF1VoAvYJo</t>
  </si>
  <si>
    <t>I44-25-0078-lbun01.jpg</t>
  </si>
  <si>
    <t>1617061</t>
  </si>
  <si>
    <t>1w25PRQ-i7ncD4IHgCPi7mOerDeKsXGav</t>
  </si>
  <si>
    <t>I44-25-0078-lbun02.jpg</t>
  </si>
  <si>
    <t>1658773</t>
  </si>
  <si>
    <t>1XYZEluCt5CRs6s4sPNCSu4uVcz9fctyT</t>
  </si>
  <si>
    <t>I44-25-0078-lbup01.jpg</t>
  </si>
  <si>
    <t>1980281</t>
  </si>
  <si>
    <t>1ICPJqZ569hwCrVIrPQEEXzNxeu_iKkCR</t>
  </si>
  <si>
    <t>I44-25-0078-lbup02.jpg</t>
  </si>
  <si>
    <t>2631631</t>
  </si>
  <si>
    <t>1xMU6_tfMlU2gmSHaC35gQZyEYaF-jaiw</t>
  </si>
  <si>
    <t>I44-25-0078-llun01.jpg</t>
  </si>
  <si>
    <t>3246090</t>
  </si>
  <si>
    <t>1hoXOt06OZ3BuCf6hao4OJg_BDhn403SB</t>
  </si>
  <si>
    <t>I44-25-0078-llun02.jpg</t>
  </si>
  <si>
    <t>2554231</t>
  </si>
  <si>
    <t>1tt-nOmXvCAbDrw1FJsF7ayWAvdCRuukT</t>
  </si>
  <si>
    <t>I44-25-0078-llup01.jpg</t>
  </si>
  <si>
    <t>3212888</t>
  </si>
  <si>
    <t>1hyu6GUFhaCzIc7ykPSQ501PxrbCym65y</t>
  </si>
  <si>
    <t>I44-25-0078-llup02.jpg</t>
  </si>
  <si>
    <t>2802964</t>
  </si>
  <si>
    <t>11ZkX7OOP9AFwdoIXhfored7AJY7uBkT0</t>
  </si>
  <si>
    <t>I44-25-0078-tree01.jpg</t>
  </si>
  <si>
    <t>6706158</t>
  </si>
  <si>
    <t>17JXh6fxnuzVid8MGSTxpwSZ3cEu4VqVj</t>
  </si>
  <si>
    <t>I44-25-0078-tree02.jpg</t>
  </si>
  <si>
    <t>5075949</t>
  </si>
  <si>
    <t>1raZbO3x-5kwcNAE4OAUhdbi3PkOTtaty</t>
  </si>
  <si>
    <t>I44-25-0079-bark01.jpg</t>
  </si>
  <si>
    <t>4460572</t>
  </si>
  <si>
    <t>1SBh2pF6m_kFeeR1vDaR534QhD-7fCTOH</t>
  </si>
  <si>
    <t>I44-25-0079-bark02.jpg</t>
  </si>
  <si>
    <t>5334140</t>
  </si>
  <si>
    <t>1_mT_8xosujCjI05ALLHKCCYLisJdRsii</t>
  </si>
  <si>
    <t>I44-25-0079-lbun01.jpg</t>
  </si>
  <si>
    <t>1879270</t>
  </si>
  <si>
    <t>1GYrdMcf_K7hgqIRG-WnHuQqKD1eNBP_X</t>
  </si>
  <si>
    <t>I44-25-0079-lbun02.jpg</t>
  </si>
  <si>
    <t>2799609</t>
  </si>
  <si>
    <t>1sqlkJR53xmg-kKiHlFG8RnaWr0vQ92pd</t>
  </si>
  <si>
    <t>I44-25-0079-lbup01.jpg</t>
  </si>
  <si>
    <t>1780957</t>
  </si>
  <si>
    <t>1A6sTlbbtSGV_FqYNq6e9_unczl9Yrdnp</t>
  </si>
  <si>
    <t>I44-25-0079-lbup02.jpg</t>
  </si>
  <si>
    <t>1830391</t>
  </si>
  <si>
    <t>1rj27-fhJvlQHupugCVCMAPYCtXhQNXko</t>
  </si>
  <si>
    <t>I44-25-0079-llun01.jpg</t>
  </si>
  <si>
    <t>2212288</t>
  </si>
  <si>
    <t>1WMIN9Tdb7p1YDcLGfS8UGX40H4tc6GUx</t>
  </si>
  <si>
    <t>I44-25-0079-llun02.jpg</t>
  </si>
  <si>
    <t>1456754</t>
  </si>
  <si>
    <t>1Hcg0Ao4_OqUeUBxiMdSIehWQEBfodTFk</t>
  </si>
  <si>
    <t>I44-25-0079-llup01.jpg</t>
  </si>
  <si>
    <t>2168180</t>
  </si>
  <si>
    <t>1yQ5bqJGOg30E1RL5UWEfSGzVCh72WeVF</t>
  </si>
  <si>
    <t>I44-25-0079-llup02.jpg</t>
  </si>
  <si>
    <t>1625596</t>
  </si>
  <si>
    <t>1TvcF46EFpTfoS2GtQhzwwmzTPekZqEMZ</t>
  </si>
  <si>
    <t>I44-25-0079-tree01.jpg</t>
  </si>
  <si>
    <t>5768820</t>
  </si>
  <si>
    <t>1CYJt1OdJiZ6ptMNftTyAzxLGTqEPEAoV</t>
  </si>
  <si>
    <t>I44-25-0079-tree02.jpg</t>
  </si>
  <si>
    <t>5514835</t>
  </si>
  <si>
    <t>1r-nPAS8MKrNjs1FS3XbNqUf8L_q5qzPJ</t>
  </si>
  <si>
    <t>I44-25-0080-bark01.jpg</t>
  </si>
  <si>
    <t>5102278</t>
  </si>
  <si>
    <t>1RDpsi6l2i0KGu2hJh8OVtwW8ke5p4fZu</t>
  </si>
  <si>
    <t>I44-25-0080-bark02.jpg</t>
  </si>
  <si>
    <t>5461449</t>
  </si>
  <si>
    <t>1WqLaYLHT6-gjXLHmoGlSL5x-igZnXuCu</t>
  </si>
  <si>
    <t>I44-25-0080-lbun01.jpg</t>
  </si>
  <si>
    <t>1394541</t>
  </si>
  <si>
    <t>1bgbgGBOYIkWxeidVKGVHT9hGaQDZshQQ</t>
  </si>
  <si>
    <t>I44-25-0080-lbun02.jpg</t>
  </si>
  <si>
    <t>2062531</t>
  </si>
  <si>
    <t>1lQSJmKucFT72n8ERxgG507ija5f1MFOO</t>
  </si>
  <si>
    <t>I44-25-0080-lbup01.jpg</t>
  </si>
  <si>
    <t>1816443</t>
  </si>
  <si>
    <t>1Uo3g-a9xT1U1YH6p8Ue-4M1YPrj9U8xc</t>
  </si>
  <si>
    <t>I44-25-0080-lbup02.jpg</t>
  </si>
  <si>
    <t>2666366</t>
  </si>
  <si>
    <t>1LkR6TT2LW8zwA4_CrFt04Q0YEKErWz6D</t>
  </si>
  <si>
    <t>I44-25-0080-llun01.jpg</t>
  </si>
  <si>
    <t>2857786</t>
  </si>
  <si>
    <t>13OXzs7vWhKe8Al89RP9McLvCQchDaZZt</t>
  </si>
  <si>
    <t>I44-25-0080-llun02.jpg</t>
  </si>
  <si>
    <t>4193818</t>
  </si>
  <si>
    <t>1fgXeV3Pk9wwfARrZxvWPaG59bs5Ec1lm</t>
  </si>
  <si>
    <t>I44-25-0080-llup01.jpg</t>
  </si>
  <si>
    <t>3050609</t>
  </si>
  <si>
    <t>1fc1rEoZ72aCeNtL5KUrjAaCNKIpLKuWI</t>
  </si>
  <si>
    <t>I44-25-0080-llup02.jpg</t>
  </si>
  <si>
    <t>4993536</t>
  </si>
  <si>
    <t>1J6HXeW1Ib_jmBdC0fUA8XHQc2v4hhLtg</t>
  </si>
  <si>
    <t>I44-25-0080-tree01.jpg</t>
  </si>
  <si>
    <t>6562046</t>
  </si>
  <si>
    <t>1T0i053EhnNphKODWRPHQu-g_s_eVfy5l</t>
  </si>
  <si>
    <t>I44-25-0080-tree02.jpg</t>
  </si>
  <si>
    <t>5874022</t>
  </si>
  <si>
    <t>1RunYeCOBtlNM2wl4vAHuteHATpPsURuP</t>
  </si>
  <si>
    <t>I44-25-0081-bark01.jpg</t>
  </si>
  <si>
    <t>5253201</t>
  </si>
  <si>
    <t>1d3tkVLqSEq0u1ANnVwwxbR7UUIlSoySw</t>
  </si>
  <si>
    <t>I44-25-0081-bark02.jpg</t>
  </si>
  <si>
    <t>2542426</t>
  </si>
  <si>
    <t>15S0ZYB7At4sb5dCtmgJQQecLqG1TkPxx</t>
  </si>
  <si>
    <t>I44-25-0081-lbun01.jpg</t>
  </si>
  <si>
    <t>1651426</t>
  </si>
  <si>
    <t>1fVQEiOiJ_O1s3AO_yBoMPRJjPROpJs3X</t>
  </si>
  <si>
    <t>I44-25-0081-lbun02.jpg</t>
  </si>
  <si>
    <t>1687136</t>
  </si>
  <si>
    <t>1-7l4T2cnoLWoi8gyqq0C10qDUJ4_P7sa</t>
  </si>
  <si>
    <t>I44-25-0081-lbup01.jpg</t>
  </si>
  <si>
    <t>2046165</t>
  </si>
  <si>
    <t>1T3jORs23JH0UT_Ma8F9qSoF_7hikrPtG</t>
  </si>
  <si>
    <t>I44-25-0081-lbup02.jpg</t>
  </si>
  <si>
    <t>2375269</t>
  </si>
  <si>
    <t>1_w_3hIJdtwcKQpIKG5MPhYD1aoE46-Pw</t>
  </si>
  <si>
    <t>I44-25-0081-llun01.jpg</t>
  </si>
  <si>
    <t>3093090</t>
  </si>
  <si>
    <t>1Tb9mnL7FIwZcLrRjlJ67K-BzwS2uyazL</t>
  </si>
  <si>
    <t>I44-25-0081-llun02.jpg</t>
  </si>
  <si>
    <t>2405316</t>
  </si>
  <si>
    <t>1HdIdGamNfuVbt7bCQFrXjhpr3SMWKfy9</t>
  </si>
  <si>
    <t>I44-25-0081-llup01.jpg</t>
  </si>
  <si>
    <t>3060634</t>
  </si>
  <si>
    <t>11N4XJCVn8iqO1ZlZW8e5WiSFsKf7r5qy</t>
  </si>
  <si>
    <t>I44-25-0081-llup02.jpg</t>
  </si>
  <si>
    <t>2646800</t>
  </si>
  <si>
    <t>19q1Bz8ACqdk-yHgTBaHfrBUlS-EbCw_R</t>
  </si>
  <si>
    <t>I44-25-0081-tree01.jpg</t>
  </si>
  <si>
    <t>7432147</t>
  </si>
  <si>
    <t>1RdhyZnb36_2Y6cHOwLt8wrlgp95lHq_B</t>
  </si>
  <si>
    <t>I44-25-0081-tree02.jpg</t>
  </si>
  <si>
    <t>6771797</t>
  </si>
  <si>
    <t>1Ls5q4G0PPhIKpFSD6acCAOV3tFNNNhTg</t>
  </si>
  <si>
    <t>I44-25-0082-bark01.jpg</t>
  </si>
  <si>
    <t>5649838</t>
  </si>
  <si>
    <t>1w-_b90ANBcGmJr_ViNJJyznOlQF6yqjL</t>
  </si>
  <si>
    <t>I44-25-0082-bark02.jpg</t>
  </si>
  <si>
    <t>6052037</t>
  </si>
  <si>
    <t>1IpDpkejZSqcRy4guGEVMVoxuT8SSPd85</t>
  </si>
  <si>
    <t>I44-25-0082-lbun01.jpg</t>
  </si>
  <si>
    <t>3347642</t>
  </si>
  <si>
    <t>14eeZb27KU4QQwWwItfXI93rRccFCSO61</t>
  </si>
  <si>
    <t>I44-25-0082-lbun02.jpg</t>
  </si>
  <si>
    <t>5194079</t>
  </si>
  <si>
    <t>1n9O25ME_gLJMxFp0hHpksJHtVNyh-pLi</t>
  </si>
  <si>
    <t>I44-25-0082-lbup01.jpg</t>
  </si>
  <si>
    <t>3442873</t>
  </si>
  <si>
    <t>1zAWwCYBYMCLkaDL-VkMdjdX7FyU-8iXj</t>
  </si>
  <si>
    <t>I44-25-0082-lbup02.jpg</t>
  </si>
  <si>
    <t>4912135</t>
  </si>
  <si>
    <t>1l4nbmC0JrOMch1SYDA-ZevkwjPytpUEC</t>
  </si>
  <si>
    <t>I44-25-0082-llun01.jpg</t>
  </si>
  <si>
    <t>3235473</t>
  </si>
  <si>
    <t>1Pd_qup1Fg7-NsOqbAMVTnUs4ZmdwklyO</t>
  </si>
  <si>
    <t>I44-25-0082-llun02.jpg</t>
  </si>
  <si>
    <t>4219782</t>
  </si>
  <si>
    <t>1nHvG9bBx-p2o1pf9rDXnmdv9xN4ki0eC</t>
  </si>
  <si>
    <t>I44-25-0082-llup01.jpg</t>
  </si>
  <si>
    <t>3226025</t>
  </si>
  <si>
    <t>1KbaZGuHHMrsHsCWDmP8fu_xWWo71ZpgZ</t>
  </si>
  <si>
    <t>I44-25-0082-llup02.jpg</t>
  </si>
  <si>
    <t>4038896</t>
  </si>
  <si>
    <t>1vWcnNmRTuyvY0Yfra_2ZaAUmKPO7tK3g</t>
  </si>
  <si>
    <t>I44-25-0082-tree01.jpg</t>
  </si>
  <si>
    <t>7602373</t>
  </si>
  <si>
    <t>1Il0jYbWTlyLGQX9bENd3xZsXfy7yAzPU</t>
  </si>
  <si>
    <t>I44-25-0082-tree02.jpg</t>
  </si>
  <si>
    <t>6687583</t>
  </si>
  <si>
    <t>1X917p21J_8hHIpYwnsi7YzUt4YxVrMSP</t>
  </si>
  <si>
    <t>I44-25-0083-bark01.jpg</t>
  </si>
  <si>
    <t>4999214</t>
  </si>
  <si>
    <t>1J93E6Q9JptSpDNcxegI5Rt2yd-vU0byc</t>
  </si>
  <si>
    <t>I44-25-0083-bark02.jpg</t>
  </si>
  <si>
    <t>4824243</t>
  </si>
  <si>
    <t>1oKz4d-nD12cEvKUy1hF1Y5OTfqO9vIZy</t>
  </si>
  <si>
    <t>I44-25-0083-lbun01.jpg</t>
  </si>
  <si>
    <t>3312891</t>
  </si>
  <si>
    <t>1UNknkaDGvt8YxieaG1fgk2FddlA-4BXw</t>
  </si>
  <si>
    <t>I44-25-0083-lbun02.jpg</t>
  </si>
  <si>
    <t>2317277</t>
  </si>
  <si>
    <t>1M5PA1ZlDEBdGhq5VkmlGc9hDL6nXklAr</t>
  </si>
  <si>
    <t>I44-25-0083-lbup01.jpg</t>
  </si>
  <si>
    <t>3673796</t>
  </si>
  <si>
    <t>1_ZeGGlHZTQxchqfbeeGYmFClXc5ct_R5</t>
  </si>
  <si>
    <t>I44-25-0083-lbup02.jpg</t>
  </si>
  <si>
    <t>5404356</t>
  </si>
  <si>
    <t>1BvsRNJMX_T7Hbx3I1cEYN-UcbqBhxM2L</t>
  </si>
  <si>
    <t>I44-25-0083-llun01.jpg</t>
  </si>
  <si>
    <t>3153287</t>
  </si>
  <si>
    <t>14-4Kb5WRVQSJzX5g2xuqJupptmXtSCjt</t>
  </si>
  <si>
    <t>I44-25-0083-llun02.jpg</t>
  </si>
  <si>
    <t>4341259</t>
  </si>
  <si>
    <t>1hw9d6THnjB9Iu4j3WFAdReLPXa3-So1t</t>
  </si>
  <si>
    <t>I44-25-0083-llup01.jpg</t>
  </si>
  <si>
    <t>3301503</t>
  </si>
  <si>
    <t>1A8RpKy9fkh_7ChqpfjhgAlgObXw_E4j4</t>
  </si>
  <si>
    <t>I44-25-0083-llup02.jpg</t>
  </si>
  <si>
    <t>4515943</t>
  </si>
  <si>
    <t>1eeJFFoWG77TSDPLIvWWxcR4sQV_mD9CV</t>
  </si>
  <si>
    <t>I44-25-0083-tree01.jpg</t>
  </si>
  <si>
    <t>7431026</t>
  </si>
  <si>
    <t>11E6jsKRyNFD10tjHAHa7smvXAdaBaCvS</t>
  </si>
  <si>
    <t>I44-25-0083-tree02.jpg</t>
  </si>
  <si>
    <t>7316946</t>
  </si>
  <si>
    <t>1Pq1wQYt6z6bpu5wVE6VceuwLN4pOxtcz</t>
  </si>
  <si>
    <t>I44-25-0084-bark01.jpg</t>
  </si>
  <si>
    <t>4712157</t>
  </si>
  <si>
    <t>17SuTS5SthwLKy5TLh_kiXS2eFHgOikVj</t>
  </si>
  <si>
    <t>I44-25-0084-bark02.jpg</t>
  </si>
  <si>
    <t>5161370</t>
  </si>
  <si>
    <t>1vvR3eZbC1c5e7z9vNSA87YM4VPRfYnkt</t>
  </si>
  <si>
    <t>I44-25-0084-lbun01.jpg</t>
  </si>
  <si>
    <t>3891244</t>
  </si>
  <si>
    <t>1n8xh1FfleJJBvGp7mteimXhHUtLqptSi</t>
  </si>
  <si>
    <t>I44-25-0084-lbun02.jpg</t>
  </si>
  <si>
    <t>4479463</t>
  </si>
  <si>
    <t>1cxWP2bUqnhV4nc1BSnXzPfXiAL8jBlRa</t>
  </si>
  <si>
    <t>I44-25-0084-lbup01.jpg</t>
  </si>
  <si>
    <t>4022162</t>
  </si>
  <si>
    <t>1MbMqZ7NX_nKnq26RCUlKP_Uaqbdr_cKi</t>
  </si>
  <si>
    <t>I44-25-0084-lbup02.jpg</t>
  </si>
  <si>
    <t>4645942</t>
  </si>
  <si>
    <t>1EfS-gAzeoRcSD2lbZwcLKWJdPC-b_l2q</t>
  </si>
  <si>
    <t>I44-25-0084-llun01.jpg</t>
  </si>
  <si>
    <t>2939992</t>
  </si>
  <si>
    <t>1zEwsJr2pEF3ZW7rky_RfFRtPA1sklcDt</t>
  </si>
  <si>
    <t>I44-25-0084-llun02.jpg</t>
  </si>
  <si>
    <t>3597043</t>
  </si>
  <si>
    <t>16-I7oXqDVkF_FxyEiNE05dFaiAYb_K5C</t>
  </si>
  <si>
    <t>I44-25-0084-llup01.jpg</t>
  </si>
  <si>
    <t>2990753</t>
  </si>
  <si>
    <t>1dP_HDpnLDN4Nj7O4KOGuA-wWzcrAcX3p</t>
  </si>
  <si>
    <t>I44-25-0084-llup02.jpg</t>
  </si>
  <si>
    <t>5009470</t>
  </si>
  <si>
    <t>12sLDAKxd7rMRbHUCeZWpBva2CFyydOjb</t>
  </si>
  <si>
    <t>I44-25-0084-tree01.jpg</t>
  </si>
  <si>
    <t>6847970</t>
  </si>
  <si>
    <t>1V9zdWZh3VOThwTyTEcZElay0ZGSAO_m9</t>
  </si>
  <si>
    <t>I44-25-0084-tree02.jpg</t>
  </si>
  <si>
    <t>5972447</t>
  </si>
  <si>
    <t>15PC1dpHKu4eZX4MXcp5xeVTgH4Fnorxc</t>
  </si>
  <si>
    <t>I44-25-0085-bark01.jpg</t>
  </si>
  <si>
    <t>4282937</t>
  </si>
  <si>
    <t>1fH3ybXJxKuMO56zxYXerHBnPFG9n816T</t>
  </si>
  <si>
    <t>I44-25-0085-bark02.jpg</t>
  </si>
  <si>
    <t>4229995</t>
  </si>
  <si>
    <t>1bHNKuDAXKhv9cxO6ChSV9lL9-fQTEz7g</t>
  </si>
  <si>
    <t>I44-25-0085-lbun01.jpg</t>
  </si>
  <si>
    <t>3007350</t>
  </si>
  <si>
    <t>10EcpLJVjL_h5J7nlk84xCCNq5YutoTtD</t>
  </si>
  <si>
    <t>I44-25-0085-lbun02.jpg</t>
  </si>
  <si>
    <t>4017918</t>
  </si>
  <si>
    <t>1Th38bLSIZSI92fzwfh4fwJcN4M6p8ygy</t>
  </si>
  <si>
    <t>I44-25-0085-lbup01.jpg</t>
  </si>
  <si>
    <t>2813909</t>
  </si>
  <si>
    <t>1EQ8XVby705npjI_ikgGw15S14gz3AW88</t>
  </si>
  <si>
    <t>I44-25-0085-lbup02.jpg</t>
  </si>
  <si>
    <t>4564778</t>
  </si>
  <si>
    <t>1bsxlEo8v2j8BbP70YSTuVOmIwenPTWuO</t>
  </si>
  <si>
    <t>I44-25-0085-llun01.jpg</t>
  </si>
  <si>
    <t>2772386</t>
  </si>
  <si>
    <t>1eO3h-ZLPd0wyhacRyQ0WuKEW-bz7wjL5</t>
  </si>
  <si>
    <t>I44-25-0085-llun02.jpg</t>
  </si>
  <si>
    <t>3601751</t>
  </si>
  <si>
    <t>1Uh3RCqksPM0SjmZjGd_lnBHClV4bvVd3</t>
  </si>
  <si>
    <t>I44-25-0085-llup01.jpg</t>
  </si>
  <si>
    <t>3376779</t>
  </si>
  <si>
    <t>1-Fpp1cklb74ih_Syb0v_Shg1BrGRjz27</t>
  </si>
  <si>
    <t>I44-25-0085-llup02.jpg</t>
  </si>
  <si>
    <t>3715959</t>
  </si>
  <si>
    <t>1jIVhPSzZt_kSAhZJiZC0D0egjq2gOpsZ</t>
  </si>
  <si>
    <t>I44-25-0085-tree01.jpg</t>
  </si>
  <si>
    <t>5805688</t>
  </si>
  <si>
    <t>1YINBW_g8bCxvFaWkCOCarM2iiYt0s2Qo</t>
  </si>
  <si>
    <t>I44-25-0085-tree02.jpg</t>
  </si>
  <si>
    <t>6183852</t>
  </si>
  <si>
    <t>12rOwaYEfi-FVr4Whk-IAxDrWgGC5RTJD</t>
  </si>
  <si>
    <t>I44-25-0086-bark01.jpg</t>
  </si>
  <si>
    <t>5679289</t>
  </si>
  <si>
    <t>1F3k-s5ioUQY-HLLMZH96ZMbF12sJWmSc</t>
  </si>
  <si>
    <t>I44-25-0086-bark02.jpg</t>
  </si>
  <si>
    <t>4332135</t>
  </si>
  <si>
    <t>1TPv1AA_8W6MD2aS-DfhZp0zlo74QM9PN</t>
  </si>
  <si>
    <t>I44-25-0086-lbun01.jpg</t>
  </si>
  <si>
    <t>3725421</t>
  </si>
  <si>
    <t>1St3lJhIKOT1P2Cr6Au8vSkL3JWpjJETc</t>
  </si>
  <si>
    <t>I44-25-0086-lbun02.jpg</t>
  </si>
  <si>
    <t>4257112</t>
  </si>
  <si>
    <t>1ov5nGDkyLpsXDfBehgAV3NgdXFjpoPIi</t>
  </si>
  <si>
    <t>I44-25-0086-lbup01.jpg</t>
  </si>
  <si>
    <t>3484219</t>
  </si>
  <si>
    <t>1EtaDoV37DUNA1ZqJxvZG8cIf8_WhElhJ</t>
  </si>
  <si>
    <t>I44-25-0086-lbup02.jpg</t>
  </si>
  <si>
    <t>5109283</t>
  </si>
  <si>
    <t>1k5TsIVLwG_zaHSgehWqSN5ZtyUNGh1-i</t>
  </si>
  <si>
    <t>I44-25-0086-llun01.jpg</t>
  </si>
  <si>
    <t>3665539</t>
  </si>
  <si>
    <t>1JeonKpXt2FuNWULClnrcSy_u9vwMEs2l</t>
  </si>
  <si>
    <t>I44-25-0086-llun02.jpg</t>
  </si>
  <si>
    <t>4155272</t>
  </si>
  <si>
    <t>1-HllVtJGzbt4BHdnPk6YpG-YgedUGFaR</t>
  </si>
  <si>
    <t>I44-25-0086-llup01.jpg</t>
  </si>
  <si>
    <t>3483165</t>
  </si>
  <si>
    <t>1ld4tniFGlVsiY8eRNvJkbRVXm91YJzKJ</t>
  </si>
  <si>
    <t>I44-25-0086-llup02.jpg</t>
  </si>
  <si>
    <t>4742406</t>
  </si>
  <si>
    <t>12y6z-KcRFQjyrmIRe5CDEI8Y-TsmI4fZ</t>
  </si>
  <si>
    <t>I44-25-0086-tree01.jpg</t>
  </si>
  <si>
    <t>6300824</t>
  </si>
  <si>
    <t>1BfHTozJqujJnHxubZOnQiQs1p1mYAKpq</t>
  </si>
  <si>
    <t>I44-25-0086-tree02.jpg</t>
  </si>
  <si>
    <t>5576355</t>
  </si>
  <si>
    <t>1VFgZYejixSLZoEWWAUI-iW9bKlzZESgf</t>
  </si>
  <si>
    <t>I44-25-0087-bark01.jpg</t>
  </si>
  <si>
    <t>5291299</t>
  </si>
  <si>
    <t>1ICbHYDYfXijQ50uns6fqNvnuyD4TWsdz</t>
  </si>
  <si>
    <t>I44-25-0087-bark02.jpg</t>
  </si>
  <si>
    <t>7196704</t>
  </si>
  <si>
    <t>1WPtYvPgr8VkPEg4oQprSBatx_yEVsmH3</t>
  </si>
  <si>
    <t>I44-25-0087-lbun01.jpg</t>
  </si>
  <si>
    <t>3552750</t>
  </si>
  <si>
    <t>1vX1eiAqMhBhunJpYpjfclbYJkrp1kmAn</t>
  </si>
  <si>
    <t>I44-25-0087-lbun02.jpg</t>
  </si>
  <si>
    <t>4857223</t>
  </si>
  <si>
    <t>1mVFvEtgh6Lsi8SWRBz89wHV1SNMIkl2i</t>
  </si>
  <si>
    <t>I44-25-0087-lbup01.jpg</t>
  </si>
  <si>
    <t>3184790</t>
  </si>
  <si>
    <t>1rDVD_alOWJOFYCNna5IxagfRU857LrOz</t>
  </si>
  <si>
    <t>I44-25-0087-lbup02.jpg</t>
  </si>
  <si>
    <t>5116631</t>
  </si>
  <si>
    <t>1vuIci6PYYe-HpP0t0o5cYWnzuUEICby0</t>
  </si>
  <si>
    <t>I44-25-0087-llun01.jpg</t>
  </si>
  <si>
    <t>3648105</t>
  </si>
  <si>
    <t>1NfVheE49cy5tgcd4lmGPAtaJPCyuL8q7</t>
  </si>
  <si>
    <t>I44-25-0087-llun02.jpg</t>
  </si>
  <si>
    <t>5550274</t>
  </si>
  <si>
    <t>1wopnyHTQEbKtg_mrAsbIghXrlKd65VXb</t>
  </si>
  <si>
    <t>I44-25-0087-llup01.jpg</t>
  </si>
  <si>
    <t>3785334</t>
  </si>
  <si>
    <t>1HFca-nBVHzrq9p3gZRSyf1xmDSodpxEz</t>
  </si>
  <si>
    <t>I44-25-0087-llup02.jpg</t>
  </si>
  <si>
    <t>6145909</t>
  </si>
  <si>
    <t>1VBhqe32plDE2QAh4kWOKl1wsmb4ywaPE</t>
  </si>
  <si>
    <t>I44-25-0087-tree01.jpg</t>
  </si>
  <si>
    <t>4866215</t>
  </si>
  <si>
    <t>1wvk7ZcrlRsq2j5bFFBakRrGoM9pFPG4Q</t>
  </si>
  <si>
    <t>I44-25-0087-tree02.jpg</t>
  </si>
  <si>
    <t>6981929</t>
  </si>
  <si>
    <t>1OxX4PLLie3rosPVnt_6fBsm57IDf9Dsx</t>
  </si>
  <si>
    <t>I44-25-0088-bark01.jpg</t>
  </si>
  <si>
    <t>5432814</t>
  </si>
  <si>
    <t>1apvvY48sbIk9e3klzotXMyyvQgAxJy1p</t>
  </si>
  <si>
    <t>I44-25-0088-bark02.jpg</t>
  </si>
  <si>
    <t>4330348</t>
  </si>
  <si>
    <t>1vcn7HLlEXJXx2xjAbwauBRXYMMnIyVFC</t>
  </si>
  <si>
    <t>I44-25-0088-lbun01.jpg</t>
  </si>
  <si>
    <t>4044261</t>
  </si>
  <si>
    <t>1vBzQmAPEt2H8pKQcIAVdZewr-zjPXzS7</t>
  </si>
  <si>
    <t>I44-25-0088-lbun02.jpg</t>
  </si>
  <si>
    <t>3999635</t>
  </si>
  <si>
    <t>1GsMFUarkofvOrbasutlA5CYoodU51bOM</t>
  </si>
  <si>
    <t>I44-25-0088-lbup01.jpg</t>
  </si>
  <si>
    <t>2727868</t>
  </si>
  <si>
    <t>1u6Cj9NJjbmhmFQE_nO3XgpJqMNw6FyTb</t>
  </si>
  <si>
    <t>I44-25-0088-lbup02.jpg</t>
  </si>
  <si>
    <t>5855710</t>
  </si>
  <si>
    <t>1zku4uWzYilSHBO8oxCavTX2CImRQzFkW</t>
  </si>
  <si>
    <t>I44-25-0088-llun01.jpg</t>
  </si>
  <si>
    <t>2626970</t>
  </si>
  <si>
    <t>1hH2-ZVD8_lY5G-S1df-9Epp0f2U25emS</t>
  </si>
  <si>
    <t>I44-25-0088-llun02.jpg</t>
  </si>
  <si>
    <t>4537229</t>
  </si>
  <si>
    <t>1zDJYSv2wpctQOvXSrIGqBvmKSUOUAzsa</t>
  </si>
  <si>
    <t>I44-25-0088-llup01.jpg</t>
  </si>
  <si>
    <t>2710911</t>
  </si>
  <si>
    <t>1FYfXpGtqfx1ae1LEiyJmP-2tkakEYwHZ</t>
  </si>
  <si>
    <t>I44-25-0088-llup02.jpg</t>
  </si>
  <si>
    <t>3688650</t>
  </si>
  <si>
    <t>1sD3_p1XCh6ti2NlBXvyIFImrJ3X2nvt4</t>
  </si>
  <si>
    <t>I44-25-0088-tree01.jpg</t>
  </si>
  <si>
    <t>2885346</t>
  </si>
  <si>
    <t>1wYsCrQTJlDWk5cA-ckcot2KBJ7nEMsLi</t>
  </si>
  <si>
    <t>I44-25-0088-tree02.jpg</t>
  </si>
  <si>
    <t>7089802</t>
  </si>
  <si>
    <t>1kZOKXLR1OVyJkb46FO_3sVlGCSZVDpjL</t>
  </si>
  <si>
    <t>I44-25-0089-bark01.jpg</t>
  </si>
  <si>
    <t>6529886</t>
  </si>
  <si>
    <t>1ARfyngqv-EKCl8KjFXjP9YVdih9v2-Nr</t>
  </si>
  <si>
    <t>I44-25-0089-bark02.jpg</t>
  </si>
  <si>
    <t>4489745</t>
  </si>
  <si>
    <t>17YXYkNz5Ivt6Xokb-7WCfmLD2aYDnqUK</t>
  </si>
  <si>
    <t>I44-25-0089-lbun01.jpg</t>
  </si>
  <si>
    <t>3387116</t>
  </si>
  <si>
    <t>1nEsfwCvDwzfjKaAReTABRA9nYf1pDWlx</t>
  </si>
  <si>
    <t>I44-25-0089-lbun02.jpg</t>
  </si>
  <si>
    <t>4710129</t>
  </si>
  <si>
    <t>1AwoTiBaxUXAce94dYafMbGHtQco2FMO2</t>
  </si>
  <si>
    <t>I44-25-0089-lbup01.jpg</t>
  </si>
  <si>
    <t>2081514</t>
  </si>
  <si>
    <t>1JC7yoT_Wa30g71ZtDk_5OYhz-k2X1GPn</t>
  </si>
  <si>
    <t>I44-25-0089-lbup02.jpg</t>
  </si>
  <si>
    <t>6432403</t>
  </si>
  <si>
    <t>19wHb-dp1ZBpYmJREtR-28Gq61YNLcZim</t>
  </si>
  <si>
    <t>I44-25-0089-llun01.jpg</t>
  </si>
  <si>
    <t>3651901</t>
  </si>
  <si>
    <t>13xYzDJ8dceBFjpTMWEyS5CL5CuW9Y3cp</t>
  </si>
  <si>
    <t>I44-25-0089-llun02.jpg</t>
  </si>
  <si>
    <t>4512765</t>
  </si>
  <si>
    <t>1o0y2n84zDGGv9ViP11UnFtlvd5k5PRga</t>
  </si>
  <si>
    <t>I44-25-0089-llup01.jpg</t>
  </si>
  <si>
    <t>3247225</t>
  </si>
  <si>
    <t>1AKPQ7U1fG1SAyUF16FoF77DCNzrNqEO1</t>
  </si>
  <si>
    <t>I44-25-0089-llup02.jpg</t>
  </si>
  <si>
    <t>6311391</t>
  </si>
  <si>
    <t>1BaTOAxRXAzI0G1dY6kyt9VLtQOt9CsnY</t>
  </si>
  <si>
    <t>I44-25-0089-tree01.jpg</t>
  </si>
  <si>
    <t>4094768</t>
  </si>
  <si>
    <t>1CVejKrvWKvOiWIq8zbTkLhdsnFd8mQFL</t>
  </si>
  <si>
    <t>I44-25-0089-tree02.jpg</t>
  </si>
  <si>
    <t>7174270</t>
  </si>
  <si>
    <t>1_4o-MiSFRYfHA0HMEioqqNKuZ-Ws4ipq</t>
  </si>
  <si>
    <t>I44-25-0090-bark01.jpg</t>
  </si>
  <si>
    <t>4803802</t>
  </si>
  <si>
    <t>1kg-JBB0Mdi8FFr_7WKLsp52YuQvSfuaq</t>
  </si>
  <si>
    <t>I44-25-0090-bark02.jpg</t>
  </si>
  <si>
    <t>5290039</t>
  </si>
  <si>
    <t>1K8wwYM4YmI1OUizfwqcRHfn2tVqOA4yW</t>
  </si>
  <si>
    <t>I44-25-0090-lbun01.jpg</t>
  </si>
  <si>
    <t>1626739</t>
  </si>
  <si>
    <t>1gUMxrR0HvvA6PKLpfMENM6hHhnz2dgdc</t>
  </si>
  <si>
    <t>I44-25-0090-lbun02.jpg</t>
  </si>
  <si>
    <t>3465316</t>
  </si>
  <si>
    <t>1s0f8_G9apQ7qWdN02c0bhd88x2cvZ2fv</t>
  </si>
  <si>
    <t>I44-25-0090-lbup01.jpg</t>
  </si>
  <si>
    <t>3334315</t>
  </si>
  <si>
    <t>1RL0_3D_m4Ei6qw7HG-OT8O1LHZy7Ffu_</t>
  </si>
  <si>
    <t>I44-25-0090-lbup02.jpg</t>
  </si>
  <si>
    <t>4179254</t>
  </si>
  <si>
    <t>1Nc854CAE1ZruZNMEkXuO4hWJV6O9YzUY</t>
  </si>
  <si>
    <t>I44-25-0090-llun01.jpg</t>
  </si>
  <si>
    <t>1263402</t>
  </si>
  <si>
    <t>1Gz2Ac4zG1fZy2L4DOMCnoUPn5zCdE6tO</t>
  </si>
  <si>
    <t>I44-25-0090-llun02.jpg</t>
  </si>
  <si>
    <t>3684472</t>
  </si>
  <si>
    <t>1D9iaD0xGBf-02tTAP1mr-iehZSLFWsnn</t>
  </si>
  <si>
    <t>I44-25-0090-llup01.jpg</t>
  </si>
  <si>
    <t>1414373</t>
  </si>
  <si>
    <t>1imohdrsdxpB_wtMkxeZF5X09ApTVd_N9</t>
  </si>
  <si>
    <t>I44-25-0090-llup02.jpg</t>
  </si>
  <si>
    <t>3470140</t>
  </si>
  <si>
    <t>1CPH3eh92bYoyQ1s8xG1Ql77KBOzneYcS</t>
  </si>
  <si>
    <t>I44-25-0090-tree01.jpg</t>
  </si>
  <si>
    <t>7665216</t>
  </si>
  <si>
    <t>1EcVx4t6kkawwiuV2cn4yK0dK5W06tajA</t>
  </si>
  <si>
    <t>I44-25-0090-tree02.jpg</t>
  </si>
  <si>
    <t>6924652</t>
  </si>
  <si>
    <t>17i7zB85d9YBIzxh3-_8hbilVlbzrXeAl</t>
  </si>
  <si>
    <t>I44-25-0091-bark01.jpg</t>
  </si>
  <si>
    <t>4881712</t>
  </si>
  <si>
    <t>1rcA3PCkF41jBLjdTv8k7hjsmirqB1AnZ</t>
  </si>
  <si>
    <t>I44-25-0091-bark02.jpg</t>
  </si>
  <si>
    <t>6383732</t>
  </si>
  <si>
    <t>1v2XfAIPaVaM3_ZU-zTXmdES5gk2PIIEf</t>
  </si>
  <si>
    <t>I44-25-0091-lbun01.jpg</t>
  </si>
  <si>
    <t>2514124</t>
  </si>
  <si>
    <t>1P_KlJXb2p-F0zhweTzyzDlLR5XJV-Q1X</t>
  </si>
  <si>
    <t>I44-25-0091-lbun02.jpg</t>
  </si>
  <si>
    <t>4267422</t>
  </si>
  <si>
    <t>1SGEaakIRphI48J2SnWO_a7rHYTXjwR79</t>
  </si>
  <si>
    <t>I44-25-0091-lbup01.jpg</t>
  </si>
  <si>
    <t>2425760</t>
  </si>
  <si>
    <t>1LyCbkEL1CVPqV6iP1BMwH97PIVpdXwDu</t>
  </si>
  <si>
    <t>I44-25-0091-lbup02.jpg</t>
  </si>
  <si>
    <t>4382797</t>
  </si>
  <si>
    <t>1mVZz1DKRV4LxvhGupNffguIopsle39UH</t>
  </si>
  <si>
    <t>I44-25-0091-llun01.jpg</t>
  </si>
  <si>
    <t>1533874</t>
  </si>
  <si>
    <t>1tuTD00Sw-OITxx3Abgg_f3ALJHEz7CuH</t>
  </si>
  <si>
    <t>I44-25-0091-llun02.jpg</t>
  </si>
  <si>
    <t>3942384</t>
  </si>
  <si>
    <t>1pgEZw8veV_HBdr4Q3-IZ4gwMzNw-Uw3k</t>
  </si>
  <si>
    <t>I44-25-0091-llup01.jpg</t>
  </si>
  <si>
    <t>2749635</t>
  </si>
  <si>
    <t>1_aa_yuHe53KzS2n6YadbDlrM_V97WD66</t>
  </si>
  <si>
    <t>I44-25-0091-llup02.jpg</t>
  </si>
  <si>
    <t>2722367</t>
  </si>
  <si>
    <t>1fkR20CtItcTSwaoL5gQDqLlmjpflCqSF</t>
  </si>
  <si>
    <t>I44-25-0091-tree01.jpg</t>
  </si>
  <si>
    <t>7415226</t>
  </si>
  <si>
    <t>1uVUZB-gn9vpB24rSQwaNMogmSwOr9Dn2</t>
  </si>
  <si>
    <t>I44-25-0091-tree02.jpg</t>
  </si>
  <si>
    <t>6345411</t>
  </si>
  <si>
    <t>1u6lYS0sFFdFpKpHuIBZNemr89ZTd57Ui</t>
  </si>
  <si>
    <t>I44-25-0092-bark01.jpg</t>
  </si>
  <si>
    <t>5516700</t>
  </si>
  <si>
    <t>1YiM0CM7BCqi-Nb9hl6aTpoblMpxP3S18</t>
  </si>
  <si>
    <t>I44-25-0092-bark02.jpg</t>
  </si>
  <si>
    <t>5161389</t>
  </si>
  <si>
    <t>1uVj4X1EUtPn6ui7TjLG0yuaPPBlkWDJa</t>
  </si>
  <si>
    <t>I44-25-0092-lbun01.jpg</t>
  </si>
  <si>
    <t>658137</t>
  </si>
  <si>
    <t>1HmmBa5S0x6Q2m1WQ0KLBoWljxJ1Z9gY7</t>
  </si>
  <si>
    <t>I44-25-0092-lbun02.jpg</t>
  </si>
  <si>
    <t>946612</t>
  </si>
  <si>
    <t>1o-A_U7VSigfmkQn7crnYdubWA-YODRLw</t>
  </si>
  <si>
    <t>I44-25-0092-lbup01.jpg</t>
  </si>
  <si>
    <t>3906122</t>
  </si>
  <si>
    <t>17P6vDR6UQK8uOdtjQBsxa-CsDDRHIUx-</t>
  </si>
  <si>
    <t>I44-25-0092-lbup02.jpg</t>
  </si>
  <si>
    <t>6385075</t>
  </si>
  <si>
    <t>15Cv-quvOtoQ0K6apM-NEmuaLD0Ya7HsH</t>
  </si>
  <si>
    <t>I44-25-0092-llun01.jpg</t>
  </si>
  <si>
    <t>3732804</t>
  </si>
  <si>
    <t>1HZHXF8GtlsPttJ_QAf9Q6zg1CX1q0jtF</t>
  </si>
  <si>
    <t>I44-25-0092-llun02.jpg</t>
  </si>
  <si>
    <t>6795495</t>
  </si>
  <si>
    <t>1JVzrpjzeoqHGCyZbMuN630NejR9jPwhN</t>
  </si>
  <si>
    <t>I44-25-0092-llup01.jpg</t>
  </si>
  <si>
    <t>3862376</t>
  </si>
  <si>
    <t>124sFHlCnSEh7g-ypausdc1bjWi7VloEG</t>
  </si>
  <si>
    <t>I44-25-0092-llup02.jpg</t>
  </si>
  <si>
    <t>5056714</t>
  </si>
  <si>
    <t>1l7VD3Ymblq03BWkz1--MOp0K0m3iDZDF</t>
  </si>
  <si>
    <t>I44-25-0092-tree01.jpg</t>
  </si>
  <si>
    <t>7659190</t>
  </si>
  <si>
    <t>1huLOfvDHNDaca7h6OBpbJmAdAR3HKBFR</t>
  </si>
  <si>
    <t>I44-25-0092-tree02.jpg</t>
  </si>
  <si>
    <t>6214479</t>
  </si>
  <si>
    <t>1EyEBgK7vhhAvO3H_2am6R-GFrb13mYAN</t>
  </si>
  <si>
    <t>I44-25-0094-bark01.jpg</t>
  </si>
  <si>
    <t>5898639</t>
  </si>
  <si>
    <t>1rXx7BWwlA5E2XOg8j06sxfvHbDVtUJlt</t>
  </si>
  <si>
    <t>I44-25-0094-bark02.jpg</t>
  </si>
  <si>
    <t>5771415</t>
  </si>
  <si>
    <t>17DLDNpqyYKmkw8nJr4qSM85BQd1zGIqF</t>
  </si>
  <si>
    <t>I44-25-0094-lbun01.jpg</t>
  </si>
  <si>
    <t>3343473</t>
  </si>
  <si>
    <t>1NOdxBoH6AHZGncfEER4nGC6LDWMtePg_</t>
  </si>
  <si>
    <t>I44-25-0094-lbun02.jpg</t>
  </si>
  <si>
    <t>4620783</t>
  </si>
  <si>
    <t>1IxK9sl_yXsXuNYDNd7VTcnKpTfVZX66C</t>
  </si>
  <si>
    <t>I44-25-0094-lbup01.jpg</t>
  </si>
  <si>
    <t>3202864</t>
  </si>
  <si>
    <t>1v1o7jjdqlp-uDqMYbdCne7icXRuc3w4T</t>
  </si>
  <si>
    <t>I44-25-0094-lbup02.jpg</t>
  </si>
  <si>
    <t>4280726</t>
  </si>
  <si>
    <t>12U8uArlCSxP4mDQBRoCxlw4syL-msyyh</t>
  </si>
  <si>
    <t>I44-25-0094-lfun01.jpg</t>
  </si>
  <si>
    <t>3280874</t>
  </si>
  <si>
    <t>1rkhcD5czC6k0kLnjhrQedsqK46J_Ji6u</t>
  </si>
  <si>
    <t>I44-25-0094-lfun02.jpg</t>
  </si>
  <si>
    <t>5254439</t>
  </si>
  <si>
    <t>1GJkf8V8WQHtvo7Ohy84bgXIg7kNQBV9A</t>
  </si>
  <si>
    <t>I44-25-0094-lfup01.jpg</t>
  </si>
  <si>
    <t>3858983</t>
  </si>
  <si>
    <t>182whN-MsMWH5yTU_88cbAJed6Izwq5Fz</t>
  </si>
  <si>
    <t>I44-25-0094-lfup02.jpg</t>
  </si>
  <si>
    <t>4662833</t>
  </si>
  <si>
    <t>1NjlVDTTXucwZKZe47JP_79hyBar5HvtY</t>
  </si>
  <si>
    <t>I44-25-0094-tree01.jpg</t>
  </si>
  <si>
    <t>7336792</t>
  </si>
  <si>
    <t>1ZevIp07fPkeoAw_3RdNE-bEaRLWQSTJF</t>
  </si>
  <si>
    <t>I44-25-0094-tree02.jpg</t>
  </si>
  <si>
    <t>5986569</t>
  </si>
  <si>
    <t>1axRwgxEZzWFnMDcl3gPqFMBvXf9wsWwb</t>
  </si>
  <si>
    <t>I44-25-0095-bark01.jpg</t>
  </si>
  <si>
    <t>4282242</t>
  </si>
  <si>
    <t>1BP77_RmmVD8MkUGXp8hEe50i2iIC_wWK</t>
  </si>
  <si>
    <t>I44-25-0095-bark02.jpg</t>
  </si>
  <si>
    <t>4882357</t>
  </si>
  <si>
    <t>1-Wyf5iBYpGcHaAkiDyEtpPBJDW4rqlQy</t>
  </si>
  <si>
    <t>I44-25-0095-lbun01.jpg</t>
  </si>
  <si>
    <t>3749974</t>
  </si>
  <si>
    <t>1tcLQtftZmdXZa4TL6VmN12FkcUMi7igB</t>
  </si>
  <si>
    <t>I44-25-0095-lbun02.jpg</t>
  </si>
  <si>
    <t>3773921</t>
  </si>
  <si>
    <t>1Vw3nkCTjgSqYmeHDL5432V-FCyb3KY-_</t>
  </si>
  <si>
    <t>I44-25-0095-lbup01.jpg</t>
  </si>
  <si>
    <t>3685882</t>
  </si>
  <si>
    <t>1OM-AsDNH7r7GC5iYzIBnr4_MY5qzP844</t>
  </si>
  <si>
    <t>I44-25-0095-lbup02.jpg</t>
  </si>
  <si>
    <t>4611417</t>
  </si>
  <si>
    <t>1G20loYGI6_YNQrjL4XLQZ2ctT7X2flSI</t>
  </si>
  <si>
    <t>I44-25-0095-llun01.jpg</t>
  </si>
  <si>
    <t>3215795</t>
  </si>
  <si>
    <t>1ipoY8455y-IxNo321uyueFBk68kMsodv</t>
  </si>
  <si>
    <t>I44-25-0095-llun02.jpg</t>
  </si>
  <si>
    <t>4825496</t>
  </si>
  <si>
    <t>1NE2B6yJqIMDXMHKZPOHmedXApK0rzOOj</t>
  </si>
  <si>
    <t>I44-25-0095-llup01.jpg</t>
  </si>
  <si>
    <t>3486677</t>
  </si>
  <si>
    <t>15GXjkiCALbuEcAeC3VXGUC1Ht3JkVaZi</t>
  </si>
  <si>
    <t>I44-25-0095-llup02.jpg</t>
  </si>
  <si>
    <t>4938050</t>
  </si>
  <si>
    <t>1kCVrtwzc3HsGnEmW_VqIX_8i3xdWndkj</t>
  </si>
  <si>
    <t>I44-25-0095-tree01.jpg</t>
  </si>
  <si>
    <t>1wcHZgvS2fN1-IsSgnsz-VBI6aiGs0D5g</t>
  </si>
  <si>
    <t>I44-25-0095-tree02.jpg</t>
  </si>
  <si>
    <t>5728712</t>
  </si>
  <si>
    <t>1Rbbyis0kQb8fqgtFQc4oL9L7PQ1WMnHh</t>
  </si>
  <si>
    <t>I44-25-0096-bark01.jpg</t>
  </si>
  <si>
    <t>4736302</t>
  </si>
  <si>
    <t>1PhAxZ5v_ywQQLEwri5AVnE-65ix9nt9_</t>
  </si>
  <si>
    <t>I44-25-0096-bark02.jpg</t>
  </si>
  <si>
    <t>4477682</t>
  </si>
  <si>
    <t>1jtGr27dn5cnSIhFx-yk7sMpV7P5NANqJ</t>
  </si>
  <si>
    <t>I44-25-0096-lbun01.jpg</t>
  </si>
  <si>
    <t>3569533</t>
  </si>
  <si>
    <t>1485EXrzjCttZtf1xrSf0Hw5dmzh8j9HY</t>
  </si>
  <si>
    <t>I44-25-0096-lbun02.jpg</t>
  </si>
  <si>
    <t>4483352</t>
  </si>
  <si>
    <t>1Nep_p9GBCwZAe-WFSykWw7vqLUsp-lr-</t>
  </si>
  <si>
    <t>I44-25-0096-lbup01.jpg</t>
  </si>
  <si>
    <t>3169770</t>
  </si>
  <si>
    <t>1qG6cNsYyk6q8qzHZFSTjSTCFItvIqRsg</t>
  </si>
  <si>
    <t>I44-25-0096-lbup02.jpg</t>
  </si>
  <si>
    <t>4827254</t>
  </si>
  <si>
    <t>1nnxpDrQWPpSTzC0bYcOz990iXFfvEo6G</t>
  </si>
  <si>
    <t>I44-25-0096-llun01.jpg</t>
  </si>
  <si>
    <t>3669841</t>
  </si>
  <si>
    <t>1OCb1CZeGNLZG_m3F6C8HETynCMgx4OHe</t>
  </si>
  <si>
    <t>I44-25-0096-llun02.jpg</t>
  </si>
  <si>
    <t>4201026</t>
  </si>
  <si>
    <t>13uklIWB-VSqscJkicdEJq2ZkhOwS_ZV-</t>
  </si>
  <si>
    <t>I44-25-0096-llup01.jpg</t>
  </si>
  <si>
    <t>3318054</t>
  </si>
  <si>
    <t>1MSfSoEDpsaeubopZZhvHfaxAfUsg3aB_</t>
  </si>
  <si>
    <t>I44-25-0096-llup02.jpg</t>
  </si>
  <si>
    <t>4068195</t>
  </si>
  <si>
    <t>1_hof31fWuW6Rm9CZsJMUwF8TgH4EKsas</t>
  </si>
  <si>
    <t>I44-25-0096-tree01.jpg</t>
  </si>
  <si>
    <t>7415772</t>
  </si>
  <si>
    <t>1OA0RHEdj9kCZJlaiJKwOZrEnJowx5TsG</t>
  </si>
  <si>
    <t>I44-25-0096-tree02.jpg</t>
  </si>
  <si>
    <t>7038087</t>
  </si>
  <si>
    <t>1B1j9w7AnVAe-AnfmbxQyrbVSA5UkN8LA</t>
  </si>
  <si>
    <t>I44-25-0097-bark01.jpg</t>
  </si>
  <si>
    <t>4268602</t>
  </si>
  <si>
    <t>1tvaEJeOitS9gPdTei0hSPvV5Qkg4todH</t>
  </si>
  <si>
    <t>I44-25-0097-bark02.jpg</t>
  </si>
  <si>
    <t>5212494</t>
  </si>
  <si>
    <t>1ZLo1j-XX3tLrazUN-sUGn8Zw-T01_u89</t>
  </si>
  <si>
    <t>I44-25-0097-lbun01.jpg</t>
  </si>
  <si>
    <t>2219401</t>
  </si>
  <si>
    <t>1oRWwYQzIvIc9YfIZhrAIH_QjddebodPG</t>
  </si>
  <si>
    <t>I44-25-0097-lbun02.jpg</t>
  </si>
  <si>
    <t>3840217</t>
  </si>
  <si>
    <t>1mBhIiKpPjoINw2w0cLUewk3UIKUsu3TM</t>
  </si>
  <si>
    <t>I44-25-0097-lbup01.jpg</t>
  </si>
  <si>
    <t>1479577</t>
  </si>
  <si>
    <t>1EOYlYvaczelPkOZlxs2ox3X8gKQkj1Am</t>
  </si>
  <si>
    <t>I44-25-0097-lbup02.jpg</t>
  </si>
  <si>
    <t>3956651</t>
  </si>
  <si>
    <t>1nU8RNC_OCNCFJyHs0EKmjxmN0bWCJSxH</t>
  </si>
  <si>
    <t>I44-25-0097-llun01.jpg</t>
  </si>
  <si>
    <t>3930445</t>
  </si>
  <si>
    <t>1TOJBQZHVIviyJrfx9M2GiNqzXnXgsBTY</t>
  </si>
  <si>
    <t>I44-25-0097-llun02.jpg</t>
  </si>
  <si>
    <t>4656471</t>
  </si>
  <si>
    <t>1XwhMw7PsMeqiBi5ONMssOwA8CJyLiKiB</t>
  </si>
  <si>
    <t>I44-25-0097-llup01.jpg</t>
  </si>
  <si>
    <t>4065778</t>
  </si>
  <si>
    <t>1t0vQrdMNl31iZJE8YxHf6PuXVwlrTFxl</t>
  </si>
  <si>
    <t>I44-25-0097-llup02.jpg</t>
  </si>
  <si>
    <t>4552130</t>
  </si>
  <si>
    <t>1E4Rvcl2WnyH3q7AC29tg5eNVtWzaLySX</t>
  </si>
  <si>
    <t>I44-25-0097-tree01.jpg</t>
  </si>
  <si>
    <t>7933232</t>
  </si>
  <si>
    <t>13CFIaqPFoWaINashKSdENRtdS1GYAUh9</t>
  </si>
  <si>
    <t>I44-25-0097-tree02.jpg</t>
  </si>
  <si>
    <t>6850841</t>
  </si>
  <si>
    <t>1p6PgaV7KMmbkyLkEJPf4WmARhZECRvmR</t>
  </si>
  <si>
    <t>I44-25-0098-bark01.jpg</t>
  </si>
  <si>
    <t>4473987</t>
  </si>
  <si>
    <t>1yYXR-Ei4h5yFtKbADUt8tllhaQbl4yGH</t>
  </si>
  <si>
    <t>I44-25-0098-bark02.jpg</t>
  </si>
  <si>
    <t>4970913</t>
  </si>
  <si>
    <t>1Dx4oUQWcO4McNC5dmr3EAhYBD__vwGHU</t>
  </si>
  <si>
    <t>I44-25-0098-lbun01.jpg</t>
  </si>
  <si>
    <t>3572105</t>
  </si>
  <si>
    <t>1damgLO7cK6GMTAQIJ_pwqOkdw1aXtC6k</t>
  </si>
  <si>
    <t>I44-25-0098-lbun02.jpg</t>
  </si>
  <si>
    <t>4948335</t>
  </si>
  <si>
    <t>1RTh584BbeCAynqgFoLgNgWoc8VawESiT</t>
  </si>
  <si>
    <t>I44-25-0098-lbup01.jpg</t>
  </si>
  <si>
    <t>3599687</t>
  </si>
  <si>
    <t>1iTA8rV7pLfFAlFIZ6YplnUdoMso_5mQW</t>
  </si>
  <si>
    <t>I44-25-0098-lbup02.jpg</t>
  </si>
  <si>
    <t>4162247</t>
  </si>
  <si>
    <t>13Vg9-1Xbm1HCzHzqhLbb_5T7hXUmFfyj</t>
  </si>
  <si>
    <t>I44-25-0098-llun01.jpg</t>
  </si>
  <si>
    <t>3606684</t>
  </si>
  <si>
    <t>1cy2hVEfs1yBphc2YHWNIOjFLTl4kDI0N</t>
  </si>
  <si>
    <t>I44-25-0098-llun02.jpg</t>
  </si>
  <si>
    <t>4224892</t>
  </si>
  <si>
    <t>1OPY4XUcoB4M4bWJYbVSmVN4gxBfygWBb</t>
  </si>
  <si>
    <t>I44-25-0098-llup01.jpg</t>
  </si>
  <si>
    <t>3206530</t>
  </si>
  <si>
    <t>14Qewc6PltI4qtybS_bVdpLa1-FdZVTMJ</t>
  </si>
  <si>
    <t>I44-25-0098-llup02.jpg</t>
  </si>
  <si>
    <t>4180661</t>
  </si>
  <si>
    <t>1RUwufLkFr8MQhoDzxN5z9XEgL_IwZUBu</t>
  </si>
  <si>
    <t>I44-25-0098-tree01.jpg</t>
  </si>
  <si>
    <t>6341349</t>
  </si>
  <si>
    <t>1jxDA6_X-xB2yYqCrx5YVhBljM3TDbagW</t>
  </si>
  <si>
    <t>I44-25-0098-tree02.jpg</t>
  </si>
  <si>
    <t>9037455</t>
  </si>
  <si>
    <t>1g0ckcTPJUCttVylDJHB3neyXRBEuhXVq</t>
  </si>
  <si>
    <t>I44-25-0099-bark01.jpg</t>
  </si>
  <si>
    <t>5430706</t>
  </si>
  <si>
    <t>1w-G4txLGwawyPlg7OuKxFRdWKgMEtiH_</t>
  </si>
  <si>
    <t>I44-25-0099-bark02.jpg</t>
  </si>
  <si>
    <t>5418492</t>
  </si>
  <si>
    <t>1Tyg2bSvpMbPQxDlPJeZh0fwC9uKALn97</t>
  </si>
  <si>
    <t>I44-25-0099-lbun01.jpg</t>
  </si>
  <si>
    <t>3632726</t>
  </si>
  <si>
    <t>1W-jHY1hTiwAmJln1yQ4tO_Wyb1DvGoib</t>
  </si>
  <si>
    <t>I44-25-0099-lbun02.jpg</t>
  </si>
  <si>
    <t>3908931</t>
  </si>
  <si>
    <t>1uYgL-6rveDVPoJW_GafN-ogiicZmCehq</t>
  </si>
  <si>
    <t>I44-25-0099-lbup01.jpg</t>
  </si>
  <si>
    <t>3504561</t>
  </si>
  <si>
    <t>1hIhHN-AUOwSEPAtCanjq8oj-_uf8yjYI</t>
  </si>
  <si>
    <t>I44-25-0099-lbup02.jpg</t>
  </si>
  <si>
    <t>4457281</t>
  </si>
  <si>
    <t>1r1mdr9cAheDxybnk5qmg7ZnF8CQOFPIc</t>
  </si>
  <si>
    <t>I44-25-0099-llun01.jpg</t>
  </si>
  <si>
    <t>3552094</t>
  </si>
  <si>
    <t>1pmCQJV0OmlU_BN6bOvZzX1j2Jf83QoMv</t>
  </si>
  <si>
    <t>I44-25-0099-llun02.jpg</t>
  </si>
  <si>
    <t>3743167</t>
  </si>
  <si>
    <t>19_TjVofqFQ5PjlLUOVUIldDIqonkJmvM</t>
  </si>
  <si>
    <t>I44-25-0099-llup01.jpg</t>
  </si>
  <si>
    <t>3424838</t>
  </si>
  <si>
    <t>1Mbmbb4iYKeCZlXTtzo8vcf7CGmjjiMmG</t>
  </si>
  <si>
    <t>I44-25-0099-llup02.jpg</t>
  </si>
  <si>
    <t>4844322</t>
  </si>
  <si>
    <t>1DyI4P3d8y-7A7siWghWGMuQk7e6Ho0Rz</t>
  </si>
  <si>
    <t>I44-25-0099-tree01.jpg</t>
  </si>
  <si>
    <t>5224768</t>
  </si>
  <si>
    <t>1gINcfLCNJpi_F3m_KLFJ11np7IBwRbWb</t>
  </si>
  <si>
    <t>I44-25-0099-tree02.jpg</t>
  </si>
  <si>
    <t>6606272</t>
  </si>
  <si>
    <t>1KMFYRdmiDgXhk5mFd-4YGIYEd8iUHWsY</t>
  </si>
  <si>
    <t>I44-25-0100-bark01.jpg</t>
  </si>
  <si>
    <t>4012372</t>
  </si>
  <si>
    <t>1qH8cwxiHsuYVOWZywP2Jz8sz1FI5xUNO</t>
  </si>
  <si>
    <t>I44-25-0100-bark02.jpg</t>
  </si>
  <si>
    <t>4747311</t>
  </si>
  <si>
    <t>19Ia4ggvGSh1RqplympWz7iPNT0Mjt5Rc</t>
  </si>
  <si>
    <t>I44-25-0100-lbun01.jpg</t>
  </si>
  <si>
    <t>4070190</t>
  </si>
  <si>
    <t>150AB1ZVk4xkIWRbmCPw311AHPWtH6zEL</t>
  </si>
  <si>
    <t>I44-25-0100-lbun02.jpg</t>
  </si>
  <si>
    <t>4535181</t>
  </si>
  <si>
    <t>1U4-sdmtow_pThfFEqeD39NNWCdR9M_q_</t>
  </si>
  <si>
    <t>I44-25-0100-lbup01.jpg</t>
  </si>
  <si>
    <t>3728526</t>
  </si>
  <si>
    <t>1w045U9ljmHjqYDjRaPjwYJJPCgxeX_w0</t>
  </si>
  <si>
    <t>I44-25-0100-lbup02.jpg</t>
  </si>
  <si>
    <t>4718703</t>
  </si>
  <si>
    <t>1-H4FDCFTS1lmaQKulXs-2SP4Xj01ilSy</t>
  </si>
  <si>
    <t>I44-25-0100-llun01.jpg</t>
  </si>
  <si>
    <t>3678409</t>
  </si>
  <si>
    <t>1TAVXEHWMUJY-sfrgySovWz8zHkqTq7m5</t>
  </si>
  <si>
    <t>I44-25-0100-llun02.jpg</t>
  </si>
  <si>
    <t>4186419</t>
  </si>
  <si>
    <t>1CGlxBecxlKZmuQCNluiB11FutkU68TpE</t>
  </si>
  <si>
    <t>I44-25-0100-llup01.jpg</t>
  </si>
  <si>
    <t>3541571</t>
  </si>
  <si>
    <t>1GEFCneUBWCsakbkCWx5LquOcxQJzeCNI</t>
  </si>
  <si>
    <t>I44-25-0100-llup02.jpg</t>
  </si>
  <si>
    <t>3723143</t>
  </si>
  <si>
    <t>1Dkzbj8iA8mFRjbx7VxNAG5d74EFA8YYq</t>
  </si>
  <si>
    <t>I44-25-0100-tree01.jpg</t>
  </si>
  <si>
    <t>7161062</t>
  </si>
  <si>
    <t>1To60Wz36KNS2H13_Qv_VMvVgOxGmzAOY</t>
  </si>
  <si>
    <t>I44-25-0100-tree02.jpg</t>
  </si>
  <si>
    <t>6710675</t>
  </si>
  <si>
    <t>1jTCI_xKt_rxzAHwi9AtAiCmy69Pf6hwq</t>
  </si>
  <si>
    <t>I44-25-0101-bark01.jpg</t>
  </si>
  <si>
    <t>4128967</t>
  </si>
  <si>
    <t>1SElvDDPMGRzXDYHSgf_CMCdx1TPLL1Qn</t>
  </si>
  <si>
    <t>I44-25-0101-bark02.jpg</t>
  </si>
  <si>
    <t>4392034</t>
  </si>
  <si>
    <t>1syBlMV5UbLI0z8dUy-T1GWXvP7QiT48f</t>
  </si>
  <si>
    <t>I44-25-0101-lbun01.jpg</t>
  </si>
  <si>
    <t>3427744</t>
  </si>
  <si>
    <t>1V4veIR8gLtDetWVKyH7Y4QEtk-OQggwW</t>
  </si>
  <si>
    <t>I44-25-0101-lbun02.jpg</t>
  </si>
  <si>
    <t>5894079</t>
  </si>
  <si>
    <t>1QyjEEN8G7p5PQUbEqQVqHClLfV8l5mcF</t>
  </si>
  <si>
    <t>I44-25-0101-lbup01.jpg</t>
  </si>
  <si>
    <t>2778511</t>
  </si>
  <si>
    <t>1NHyBpnz22ggvVCzE6DtmZxBSG0NAAwcD</t>
  </si>
  <si>
    <t>I44-25-0101-lbup02.jpg</t>
  </si>
  <si>
    <t>4751148</t>
  </si>
  <si>
    <t>1RkHsw8-yewe6Jy6qMJ3HQUfymZe0QRim</t>
  </si>
  <si>
    <t>I44-25-0101-lfun01.jpg</t>
  </si>
  <si>
    <t>3514025</t>
  </si>
  <si>
    <t>1g38I0WDk4Yhw8j3Fl56vmr6Iv3yX_sWr</t>
  </si>
  <si>
    <t>I44-25-0101-lfun02.jpg</t>
  </si>
  <si>
    <t>5982962</t>
  </si>
  <si>
    <t>14w0v8WJso7TcR_1NGMPMs8XiJXwYeO_6</t>
  </si>
  <si>
    <t>I44-25-0101-lfup01.jpg</t>
  </si>
  <si>
    <t>2982215</t>
  </si>
  <si>
    <t>1-w4rMQDxAuKtzmMoWIBURjhO8YfIHVch</t>
  </si>
  <si>
    <t>I44-25-0101-lfup02.jpg</t>
  </si>
  <si>
    <t>3942536</t>
  </si>
  <si>
    <t>1OwxuFkptdnAAQc7UAizX0H2uPG_Ij5Q8</t>
  </si>
  <si>
    <t>I44-25-0101-tree01.jpg</t>
  </si>
  <si>
    <t>6431852</t>
  </si>
  <si>
    <t>1dKT_k3J-d3YoTt6PRfPCfWGkY0V2Cnch</t>
  </si>
  <si>
    <t>I44-25-0101-tree02.jpg</t>
  </si>
  <si>
    <t>6471034</t>
  </si>
  <si>
    <t>1PPwUHeQxttj9R7RXcDExQ2QHGG5r-vfM</t>
  </si>
  <si>
    <t>I44-25-0102-bark01.jpg</t>
  </si>
  <si>
    <t>4910534</t>
  </si>
  <si>
    <t>1hlmLBHNzBFdE39Q6pgFezcB4P6N1N9mf</t>
  </si>
  <si>
    <t>I44-25-0102-bark02.jpg</t>
  </si>
  <si>
    <t>5487874</t>
  </si>
  <si>
    <t>10cCWLr88ZZZ0H8kYQmeTmnUurHRTMJnP</t>
  </si>
  <si>
    <t>I44-25-0102-lbun01.jpg</t>
  </si>
  <si>
    <t>2662540</t>
  </si>
  <si>
    <t>1SogHxy00xuLGNZo7Q5fhPBe815hvpe0u</t>
  </si>
  <si>
    <t>I44-25-0102-lbun02.jpg</t>
  </si>
  <si>
    <t>3965330</t>
  </si>
  <si>
    <t>1OVPKC9PQU8KTz4yZuxI7joszhKX9bWsV</t>
  </si>
  <si>
    <t>I44-25-0102-lbup01.jpg</t>
  </si>
  <si>
    <t>3440950</t>
  </si>
  <si>
    <t>1BMFenms4Wr-vDtNbMFSyJbiHZUiJjva2</t>
  </si>
  <si>
    <t>I44-25-0102-lbup02.jpg</t>
  </si>
  <si>
    <t>4257004</t>
  </si>
  <si>
    <t>15O83mlFjQce7t4rNHo6769hwIm9v2ReD</t>
  </si>
  <si>
    <t>I44-25-0102-lfun01.jpg</t>
  </si>
  <si>
    <t>3142067</t>
  </si>
  <si>
    <t>1bR47mYB498Yb-1w3SNgkhiLFLiSG1Dbl</t>
  </si>
  <si>
    <t>I44-25-0102-lfun02.jpg</t>
  </si>
  <si>
    <t>4641682</t>
  </si>
  <si>
    <t>1UipYUH3qGp-gQNjV8X1mY6iSooTAC8YC</t>
  </si>
  <si>
    <t>I44-25-0102-lfup01.jpg</t>
  </si>
  <si>
    <t>3697923</t>
  </si>
  <si>
    <t>1qqJze3IC0QYeVkGaTkeUAOIxwjcVNpfV</t>
  </si>
  <si>
    <t>I44-25-0102-lfup02.jpg</t>
  </si>
  <si>
    <t>4301790</t>
  </si>
  <si>
    <t>15qopiDGDOf7haP_Hefa0RCoXAGes-iV0</t>
  </si>
  <si>
    <t>I44-25-0102-tree01.jpg</t>
  </si>
  <si>
    <t>7180309</t>
  </si>
  <si>
    <t>16tzsnaL8wOHvyyx7IdJLW8VbPqxGy9-B</t>
  </si>
  <si>
    <t>I44-25-0102-tree02.jpg</t>
  </si>
  <si>
    <t>5939773</t>
  </si>
  <si>
    <t>1ye0rskEiOqxGYIZJRhN4B36LRJnBn3ns</t>
  </si>
  <si>
    <t>I44-25-0103-bark01.jpg</t>
  </si>
  <si>
    <t>3639609</t>
  </si>
  <si>
    <t>1puG8Yx3srdo9NQ2zpCwcNdjdvX6UBU6V</t>
  </si>
  <si>
    <t>I44-25-0103-bark02.jpg</t>
  </si>
  <si>
    <t>4565324</t>
  </si>
  <si>
    <t>1Z_PX2ReVQ0ejgZn-giXHk9YTnWws-BC1</t>
  </si>
  <si>
    <t>I44-25-0103-lbun01.jpg</t>
  </si>
  <si>
    <t>2048190</t>
  </si>
  <si>
    <t>1-DdyPeVrVGMpbnhlnpVi-edfpalMu0f_</t>
  </si>
  <si>
    <t>I44-25-0103-lbun02.jpg</t>
  </si>
  <si>
    <t>4630843</t>
  </si>
  <si>
    <t>19DMqhVpqv6mvDXyoAfSO3NABST3B4Hv-</t>
  </si>
  <si>
    <t>I44-25-0103-lbup01.jpg</t>
  </si>
  <si>
    <t>1906316</t>
  </si>
  <si>
    <t>1mth2gPp9U0gnIohsM3iMGGj1PpAlLqGw</t>
  </si>
  <si>
    <t>I44-25-0103-lbup02.jpg</t>
  </si>
  <si>
    <t>4995383</t>
  </si>
  <si>
    <t>1asiP8GOvYTocjlu7IjLrvEDt4XDw9UfW</t>
  </si>
  <si>
    <t>I44-25-0103-llun01.jpg</t>
  </si>
  <si>
    <t>4407538</t>
  </si>
  <si>
    <t>1gmZR8ZGOhQWk6rDuWZqZcDDiHhttiN9A</t>
  </si>
  <si>
    <t>I44-25-0103-llun02.jpg</t>
  </si>
  <si>
    <t>2930205</t>
  </si>
  <si>
    <t>19YA8L85sGKJ2qIi-RBY1rAoa0IP8yhzv</t>
  </si>
  <si>
    <t>I44-25-0103-llup01.jpg</t>
  </si>
  <si>
    <t>2958060</t>
  </si>
  <si>
    <t>1KDollMpQuM4Gkh1K8enx8G1R4LZOMLFN</t>
  </si>
  <si>
    <t>I44-25-0103-llup02.jpg</t>
  </si>
  <si>
    <t>3790026</t>
  </si>
  <si>
    <t>1tS3gaGgirZ6sIySeXIVBzYeRJN-SbmBL</t>
  </si>
  <si>
    <t>I44-25-0103-tree01.jpg</t>
  </si>
  <si>
    <t>7104003</t>
  </si>
  <si>
    <t>1rI-JiyO39c39N1n0x0M9HyFoPhx9kpwM</t>
  </si>
  <si>
    <t>I44-25-0103-tree02.jpg</t>
  </si>
  <si>
    <t>7382950</t>
  </si>
  <si>
    <t>1FwI7oAscqTwHgsT1x81wH8HRPBCvwHz2</t>
  </si>
  <si>
    <t>I44-25-0104-bark01.jpg</t>
  </si>
  <si>
    <t>4426215</t>
  </si>
  <si>
    <t>10uc3y9nicFTAKzexE6rp5dWsQd28c8K0</t>
  </si>
  <si>
    <t>I44-25-0104-bark02.jpg</t>
  </si>
  <si>
    <t>4851955</t>
  </si>
  <si>
    <t>19vmyXWfCRfv01EB_LlmrO1GXit3RNadC</t>
  </si>
  <si>
    <t>I44-25-0104-lbun01.jpg</t>
  </si>
  <si>
    <t>3255725</t>
  </si>
  <si>
    <t>1kprE4XFQ5xy-OV45QXrT_akDBeYyn2uJ</t>
  </si>
  <si>
    <t>I44-25-0104-lbun02.jpg</t>
  </si>
  <si>
    <t>4132679</t>
  </si>
  <si>
    <t>1O3utfW7h_TXmlSgYM7D71LMwgMj2NwjG</t>
  </si>
  <si>
    <t>I44-25-0104-lbup01.jpg</t>
  </si>
  <si>
    <t>3904171</t>
  </si>
  <si>
    <t>1AKoANNnwpBqsSSCOjrTbRZkEHrr4Xaon</t>
  </si>
  <si>
    <t>I44-25-0104-lbup02.jpg</t>
  </si>
  <si>
    <t>4412070</t>
  </si>
  <si>
    <t>1xSKtuKSMVJ6K6zTVVqunwsNbOs76hOko</t>
  </si>
  <si>
    <t>I44-25-0104-llun01.jpg</t>
  </si>
  <si>
    <t>3703904</t>
  </si>
  <si>
    <t>1jToMcie2icZ5WY3GChMnLN4KDtqi-qqX</t>
  </si>
  <si>
    <t>I44-25-0104-llun02.jpg</t>
  </si>
  <si>
    <t>2897377</t>
  </si>
  <si>
    <t>1MvMPyohjndzixTFlz_lBWmO819l4n3tG</t>
  </si>
  <si>
    <t>I44-25-0104-llup01.jpg</t>
  </si>
  <si>
    <t>3746710</t>
  </si>
  <si>
    <t>1h76HOmLjMrJdTEvQ5be3sARG-TAUWpOs</t>
  </si>
  <si>
    <t>I44-25-0104-llup02.jpg</t>
  </si>
  <si>
    <t>2715342</t>
  </si>
  <si>
    <t>1sYwkRzvCPYpWLKm0ENKF-q2bVRKX5c_N</t>
  </si>
  <si>
    <t>I44-25-0104-tree01.jpg</t>
  </si>
  <si>
    <t>6792453</t>
  </si>
  <si>
    <t>1vdKZadItJiUiIf7b9tDWS0jlIcIB8rtG</t>
  </si>
  <si>
    <t>I44-25-0104-tree02.jpg</t>
  </si>
  <si>
    <t>6133083</t>
  </si>
  <si>
    <t>1pUl042rnyeaWBP8b69bnqKzaksNCA9_A</t>
  </si>
  <si>
    <t>I44-25-0105-bark01.jpg</t>
  </si>
  <si>
    <t>4473854</t>
  </si>
  <si>
    <t>1W-HwCMb9dk_ySefBiYTtUzz0VfD0S15p</t>
  </si>
  <si>
    <t>I44-25-0105-bark02.jpg</t>
  </si>
  <si>
    <t>4760393</t>
  </si>
  <si>
    <t>1B3WlSjwRvmtk7Ai7FWjdc6lf6Z2btwTt</t>
  </si>
  <si>
    <t>I44-25-0105-lbun01.jpg</t>
  </si>
  <si>
    <t>11VrMaJxKStJL2E44h2x-tIiOZLt6itju</t>
  </si>
  <si>
    <t>I44-25-0105-lbun02.jpg</t>
  </si>
  <si>
    <t>1ayIramefyZADmAWGjF8-x9Is3V551xCm</t>
  </si>
  <si>
    <t>I44-25-0105-lbup01.jpg</t>
  </si>
  <si>
    <t>1ZxhP6Ax9S4edWXlkA16t4bGJYl1-rLlE</t>
  </si>
  <si>
    <t>I44-25-0105-lbup02.jpg</t>
  </si>
  <si>
    <t>1-2ioIEeWG4iXKC-d5fRFrDIYctu_VfDA</t>
  </si>
  <si>
    <t>I44-25-0105-llun01.jpg</t>
  </si>
  <si>
    <t>1ZMLQC9BBRvHC3ZpxXm9XesPDyTdzAL6M</t>
  </si>
  <si>
    <t>I44-25-0105-llun02.jpg</t>
  </si>
  <si>
    <t>1wnOe_p3KbLn2DCYRgOE1hAYhOFCCPz-Q</t>
  </si>
  <si>
    <t>I44-25-0105-llup01.jpg</t>
  </si>
  <si>
    <t>1nbbq34lugzBE70TJJBYse_-MEpa8jmnZ</t>
  </si>
  <si>
    <t>I44-25-0105-llup02.jpg</t>
  </si>
  <si>
    <t>1XEAjz2PKqWcf4rNLmwSXcSyinVejAKsS</t>
  </si>
  <si>
    <t>I44-25-0105-tree01.jpg</t>
  </si>
  <si>
    <t>7557503</t>
  </si>
  <si>
    <t>1YYW7uUb30PR2EjbtN7E1BC3NENuzGIAG</t>
  </si>
  <si>
    <t>I44-25-0105-tree02.jpg</t>
  </si>
  <si>
    <t>6320710</t>
  </si>
  <si>
    <t>1wbMm4TowHSxSmIvOwcqtsnAS9rl4p63w</t>
  </si>
  <si>
    <t>I44-25-0106-bark01.jpg</t>
  </si>
  <si>
    <t>4632503</t>
  </si>
  <si>
    <t>1PxW1iUgMzFWIHcNKjkZYm6Ko4hL0-hSq</t>
  </si>
  <si>
    <t>I44-25-0106-bark02.jpg</t>
  </si>
  <si>
    <t>5453755</t>
  </si>
  <si>
    <t>1iuarR-jhE2YvsQW-6Xfxoudb8BqGlUUp</t>
  </si>
  <si>
    <t>I44-25-0106-lbun01.jpg</t>
  </si>
  <si>
    <t>3688637</t>
  </si>
  <si>
    <t>17iYxS-s7jwnZVe2yzswcj-UctoEiE2Uk</t>
  </si>
  <si>
    <t>I44-25-0106-lbun02.jpg</t>
  </si>
  <si>
    <t>3199548</t>
  </si>
  <si>
    <t>13HSL-gjWPrZoAvGOLsP_3isNR8OTJ-tA</t>
  </si>
  <si>
    <t>I44-25-0106-lbup01.jpg</t>
  </si>
  <si>
    <t>2455702</t>
  </si>
  <si>
    <t>1BXpgH0KVdP1hGbU3x49JAScQF43Pb25j</t>
  </si>
  <si>
    <t>I44-25-0106-lbup02.jpg</t>
  </si>
  <si>
    <t>3301247</t>
  </si>
  <si>
    <t>1sbJcHTbeK5EWx1xJ6S1KvrFloadYUNiq</t>
  </si>
  <si>
    <t>I44-25-0106-llun01.jpg</t>
  </si>
  <si>
    <t>3290412</t>
  </si>
  <si>
    <t>1ZemnFVfRgwvKSkno3cq4APmCPBBf9Red</t>
  </si>
  <si>
    <t>I44-25-0106-llun02.jpg</t>
  </si>
  <si>
    <t>3362359</t>
  </si>
  <si>
    <t>1B_CB5XYngVynkYMsg9nXbV5piAgtkiFL</t>
  </si>
  <si>
    <t>I44-25-0106-llup01.jpg</t>
  </si>
  <si>
    <t>2871823</t>
  </si>
  <si>
    <t>1_EW3wd09mDA3j6rmfDIl9Z2dSQJ7jXaL</t>
  </si>
  <si>
    <t>I44-25-0106-llup02.jpg</t>
  </si>
  <si>
    <t>4367387</t>
  </si>
  <si>
    <t>1gx06TEunMCZJNBwJIdXQHeamzZdi_VTR</t>
  </si>
  <si>
    <t>I44-25-0106-tree01.jpg</t>
  </si>
  <si>
    <t>7400349</t>
  </si>
  <si>
    <t>18uhpefKOu3OwjMD98GNObszw3rgc-P5v</t>
  </si>
  <si>
    <t>I44-25-0106-tree02.jpg</t>
  </si>
  <si>
    <t>6005282</t>
  </si>
  <si>
    <t>1r3vatQ3kPa31oES4Z_Bd_0__YwvXhkm0</t>
  </si>
  <si>
    <t>I44-25-0107-bark01.jpg</t>
  </si>
  <si>
    <t>2835809</t>
  </si>
  <si>
    <t>1cqzjZcpdSGU19fuPRPbkteciUjitESsO</t>
  </si>
  <si>
    <t>I44-25-0107-bark02.jpg</t>
  </si>
  <si>
    <t>3921094</t>
  </si>
  <si>
    <t>1q1xHQqW2BxI4lE4QF35IK-rlKNycXhp9</t>
  </si>
  <si>
    <t>I44-25-0107-lbun01.jpg</t>
  </si>
  <si>
    <t>2282438</t>
  </si>
  <si>
    <t>1RSSifKgO-jfnqJMzpi_Mlej_mZ8aTitl</t>
  </si>
  <si>
    <t>I44-25-0107-lbun02.jpg</t>
  </si>
  <si>
    <t>3898888</t>
  </si>
  <si>
    <t>1xL1AxeWZzLRy5qDa3ucMeK19Em_HDYPe</t>
  </si>
  <si>
    <t>I44-25-0107-lbup01.jpg</t>
  </si>
  <si>
    <t>3753595</t>
  </si>
  <si>
    <t>1alQOyhVJ4k-KtDfdeM0ppFZMwQjqwX2o</t>
  </si>
  <si>
    <t>I44-25-0107-lbup02.jpg</t>
  </si>
  <si>
    <t>4321484</t>
  </si>
  <si>
    <t>1uDIDn9XText60MUCypUxcxFlWPjx0zZl</t>
  </si>
  <si>
    <t>I44-25-0107-lfun01.jpg</t>
  </si>
  <si>
    <t>248972</t>
  </si>
  <si>
    <t>1aRJubCh7pnVwnBHjdmX8UCSfK-5CyiH8</t>
  </si>
  <si>
    <t>I44-25-0107-lfun02.jpg</t>
  </si>
  <si>
    <t>268425</t>
  </si>
  <si>
    <t>1PJrwBtiAgdLaECSbEjbI7NLlgatTaC7i</t>
  </si>
  <si>
    <t>I44-25-0107-lfup01.jpg</t>
  </si>
  <si>
    <t>182875</t>
  </si>
  <si>
    <t>1lCWynpRexUCsMpSPglkXRzlYpfhUPikD</t>
  </si>
  <si>
    <t>I44-25-0107-lfup02.jpg</t>
  </si>
  <si>
    <t>250776</t>
  </si>
  <si>
    <t>1GGQ3zEoJqYS57f9EbhmfbmiwvygnzQTh</t>
  </si>
  <si>
    <t>I44-25-0107-tree01.jpg</t>
  </si>
  <si>
    <t>5955518</t>
  </si>
  <si>
    <t>1inFhBMoa1H5xBvOCb_FwM2aZWH3VFbOr</t>
  </si>
  <si>
    <t>I44-25-0107-tree02.jpg</t>
  </si>
  <si>
    <t>5993805</t>
  </si>
  <si>
    <t>1heVZpWzMW5DD2YimhJQ_tcvBFueKQc8Y</t>
  </si>
  <si>
    <t>I44-25-0108-bark01.jpg</t>
  </si>
  <si>
    <t>2933501</t>
  </si>
  <si>
    <t>1jE9VxYnnl5MSOuE1mNxzZdguR_gG8T4I</t>
  </si>
  <si>
    <t>I44-25-0108-bark02.jpg</t>
  </si>
  <si>
    <t>4103305</t>
  </si>
  <si>
    <t>1A9AQBhNvb4IwVXj0h9DCXhT69Ff5Zwei</t>
  </si>
  <si>
    <t>I44-25-0108-lbun01.jpg</t>
  </si>
  <si>
    <t>3711926</t>
  </si>
  <si>
    <t>14wZ0I_9IN0OXyUteHYerxjlR4mrEvZWO</t>
  </si>
  <si>
    <t>I44-25-0108-lbun02.jpg</t>
  </si>
  <si>
    <t>3892825</t>
  </si>
  <si>
    <t>1n8EdTgZ_4Gjv3Lugn2oaYiNPtTUhT4T2</t>
  </si>
  <si>
    <t>I44-25-0108-lbup01.jpg</t>
  </si>
  <si>
    <t>3575994</t>
  </si>
  <si>
    <t>1IsXh5PAkprolsUZdLZUvBwS0cVrMozt0</t>
  </si>
  <si>
    <t>I44-25-0108-lbup02.jpg</t>
  </si>
  <si>
    <t>3596698</t>
  </si>
  <si>
    <t>1VYUfPaiE6h5RWOh8bpE0mRjuAFPCJAy1</t>
  </si>
  <si>
    <t>I44-25-0108-llun01.jpg</t>
  </si>
  <si>
    <t>3630598</t>
  </si>
  <si>
    <t>1Zg_dxZj4lJUBt1SaiiefhoYyJRiP6VfU</t>
  </si>
  <si>
    <t>I44-25-0108-llun02.jpg</t>
  </si>
  <si>
    <t>2523691</t>
  </si>
  <si>
    <t>1RWpstOqP9nunIVQ-J-1Eu5lXaLFi5Itq</t>
  </si>
  <si>
    <t>I44-25-0108-llup01.jpg</t>
  </si>
  <si>
    <t>3525987</t>
  </si>
  <si>
    <t>1M7GnYdZdgFQ95_iUvRptMko7-MaOvTIi</t>
  </si>
  <si>
    <t>I44-25-0108-llup02.jpg</t>
  </si>
  <si>
    <t>3052743</t>
  </si>
  <si>
    <t>1gdTlRcqJ4qb9rsa5VE4nfc86tUUO2lbg</t>
  </si>
  <si>
    <t>I44-25-0108-tree01.jpg</t>
  </si>
  <si>
    <t>6703581</t>
  </si>
  <si>
    <t>1AtcA-vtxyTvo0wGhswnPlj4JHIy-OJcl</t>
  </si>
  <si>
    <t>I44-25-0108-tree02.jpg</t>
  </si>
  <si>
    <t>5166660</t>
  </si>
  <si>
    <t>1_y8TDwuG2E5lchXebyxPWx8_hNJKqW6d</t>
  </si>
  <si>
    <t>I44-25-0109-bark01.jpg</t>
  </si>
  <si>
    <t>3784376</t>
  </si>
  <si>
    <t>1G1U2wzHQEX9s_659A6x9Lz9-8dHf248S</t>
  </si>
  <si>
    <t>I44-25-0109-bark02.jpg</t>
  </si>
  <si>
    <t>4116306</t>
  </si>
  <si>
    <t>1VBV0tEvxapf530r_dgfkjeG_QIiDH21_</t>
  </si>
  <si>
    <t>I44-25-0109-lbun01.jpg</t>
  </si>
  <si>
    <t>3843619</t>
  </si>
  <si>
    <t>1OxZzdpdBYOgiLiGXm_rdwWsKbsgPxkZ7</t>
  </si>
  <si>
    <t>I44-25-0109-lbun02.jpg</t>
  </si>
  <si>
    <t>4101589</t>
  </si>
  <si>
    <t>1gngiZYnBlWZnp1ezwoh0c1iYu3w2ym8m</t>
  </si>
  <si>
    <t>I44-25-0109-lbup01.jpg</t>
  </si>
  <si>
    <t>3616891</t>
  </si>
  <si>
    <t>1huF3KU1bvwele3-bDvsPplWH3Kre2PWU</t>
  </si>
  <si>
    <t>I44-25-0109-lbup02.jpg</t>
  </si>
  <si>
    <t>4318418</t>
  </si>
  <si>
    <t>1MTV-tACsckzGLhysvX_qMeJ-kXUPWEp3</t>
  </si>
  <si>
    <t>I44-25-0109-llun01.jpg</t>
  </si>
  <si>
    <t>409506</t>
  </si>
  <si>
    <t>1_-OIcLRc_PHzvmnaoF86pkZFJBVa8Ob4</t>
  </si>
  <si>
    <t>I44-25-0109-llun02.jpg</t>
  </si>
  <si>
    <t>619294</t>
  </si>
  <si>
    <t>1Salk_9vktKHvHAHieWUGlgdNrm4X4fzi</t>
  </si>
  <si>
    <t>I44-25-0109-llup01.jpg</t>
  </si>
  <si>
    <t>331327</t>
  </si>
  <si>
    <t>1Ram23m9v3xwBr0Mx4pHPqzgphet-Q90c</t>
  </si>
  <si>
    <t>I44-25-0109-llup02.jpg</t>
  </si>
  <si>
    <t>580583</t>
  </si>
  <si>
    <t>1LrwPITNObdCx4ht_RB8Gi9KkhynfAnFq</t>
  </si>
  <si>
    <t>I44-25-0109-tree01.jpg</t>
  </si>
  <si>
    <t>6610700</t>
  </si>
  <si>
    <t>1TrWGW1sWubLUXrHTbG9USBgqXr5Yn0u5</t>
  </si>
  <si>
    <t>I44-25-0109-tree02.jpg</t>
  </si>
  <si>
    <t>5396155</t>
  </si>
  <si>
    <t>1ISmDlRVOCKYWSWsJRi8eH8Ql_iyh3kDX</t>
  </si>
  <si>
    <t>I44-25-0110-bark01.jpg</t>
  </si>
  <si>
    <t>4310803</t>
  </si>
  <si>
    <t>1eIM5xTfYynSWUzHthyBcc3fXW8HIQOkY</t>
  </si>
  <si>
    <t>I44-25-0110-bark02.jpg</t>
  </si>
  <si>
    <t>4825340</t>
  </si>
  <si>
    <t>1WYIFtc8N-QgYten18U0qA3SmEK7nnPIr</t>
  </si>
  <si>
    <t>I44-25-0110-lbun01.jpg</t>
  </si>
  <si>
    <t>3267197</t>
  </si>
  <si>
    <t>1V3zrEzGrwGwxTp12fUXCUlT6O7_ffwJS</t>
  </si>
  <si>
    <t>I44-25-0110-lbun02.jpg</t>
  </si>
  <si>
    <t>4018070</t>
  </si>
  <si>
    <t>1wfkZx1p68xBDs06AxmnuUuYJHXO-Utb1</t>
  </si>
  <si>
    <t>I44-25-0110-lbup01.jpg</t>
  </si>
  <si>
    <t>4050884</t>
  </si>
  <si>
    <t>1M9w0ozAvOP7eFex_8WArzG0UOK-qcjVW</t>
  </si>
  <si>
    <t>I44-25-0110-lbup02.jpg</t>
  </si>
  <si>
    <t>4682427</t>
  </si>
  <si>
    <t>1RXPINANJXj2gLZU_Fik9HL6-8CE2_nHu</t>
  </si>
  <si>
    <t>I44-25-0110-llun01.jpg</t>
  </si>
  <si>
    <t>3192273</t>
  </si>
  <si>
    <t>12V-NQXg_XcJ_Yr4dHePGh7HUFpE6rYRy</t>
  </si>
  <si>
    <t>I44-25-0110-llun02.jpg</t>
  </si>
  <si>
    <t>3834173</t>
  </si>
  <si>
    <t>12E86Wlx0YlmU5hilP9D0KRKys-Wbvbqr</t>
  </si>
  <si>
    <t>I44-25-0110-llup01.jpg</t>
  </si>
  <si>
    <t>3087532</t>
  </si>
  <si>
    <t>104_7sM023US3ii1YTQJ3d-6M03YEBsaM</t>
  </si>
  <si>
    <t>I44-25-0110-llup02.jpg</t>
  </si>
  <si>
    <t>4590020</t>
  </si>
  <si>
    <t>1hmBA9rbJmai7m8J5vF2he3h3bYE_ALGa</t>
  </si>
  <si>
    <t>I44-25-0110-tree01.jpg</t>
  </si>
  <si>
    <t>6780776</t>
  </si>
  <si>
    <t>1Mc3R5Y05FQUdzy8RHwk2OXHEdbZLaRTp</t>
  </si>
  <si>
    <t>I44-25-0110-tree02.jpg</t>
  </si>
  <si>
    <t>6192851</t>
  </si>
  <si>
    <t>10jTW-bleIg_J4F9NEGuMIJjWGqYB9Dzb</t>
  </si>
  <si>
    <t>I44-25-0111-bark01.jpg</t>
  </si>
  <si>
    <t>5443258</t>
  </si>
  <si>
    <t>18CrO1ev0h8JxtzSaK0oCv-y2eDZ0f1_O</t>
  </si>
  <si>
    <t>I44-25-0111-bark02.jpg</t>
  </si>
  <si>
    <t>5361316</t>
  </si>
  <si>
    <t>1DzTg9JwehwWz_2HKeMQ2UoaNzcVlXVXX</t>
  </si>
  <si>
    <t>I44-25-0111-lbun01.jpg</t>
  </si>
  <si>
    <t>2058556</t>
  </si>
  <si>
    <t>1IeGRrdQtrG_b3ugw6juX_IYfggv-Mpsc</t>
  </si>
  <si>
    <t>I44-25-0111-lbun02.jpg</t>
  </si>
  <si>
    <t>4417980</t>
  </si>
  <si>
    <t>1dFigwkNdgLgscv-M9swF81u1bQXaZpgP</t>
  </si>
  <si>
    <t>I44-25-0111-lbup01.jpg</t>
  </si>
  <si>
    <t>1952653</t>
  </si>
  <si>
    <t>17bkrRvT_5IwNBW83DctZx-0iW3wCghUx</t>
  </si>
  <si>
    <t>I44-25-0111-lbup02.jpg</t>
  </si>
  <si>
    <t>4662495</t>
  </si>
  <si>
    <t>1Dc-JmHlAMIdHlz-_KYPyoEtx67TGoXRY</t>
  </si>
  <si>
    <t>I44-25-0111-llun01.jpg</t>
  </si>
  <si>
    <t>3029520</t>
  </si>
  <si>
    <t>1HyM0773rsjlij60mmf8BeAugFNdz4ku5</t>
  </si>
  <si>
    <t>I44-25-0111-llun02.jpg</t>
  </si>
  <si>
    <t>4060183</t>
  </si>
  <si>
    <t>1nMnzWT1dzgdXixbqmgz3_2Fsey6mLF5l</t>
  </si>
  <si>
    <t>I44-25-0111-llup01.jpg</t>
  </si>
  <si>
    <t>3294073</t>
  </si>
  <si>
    <t>1M5ZoNiIC8Z0_pyfkBhu1vGFMQJ0gI5pj</t>
  </si>
  <si>
    <t>I44-25-0111-llup02.jpg</t>
  </si>
  <si>
    <t>4376207</t>
  </si>
  <si>
    <t>1SyUbKZXMFZJMky2c_voR9q_N4ThmDiZP</t>
  </si>
  <si>
    <t>I44-25-0111-tree01.jpg</t>
  </si>
  <si>
    <t>7203990</t>
  </si>
  <si>
    <t>10KQauF2jKmB1lzRtNCo1ZIociKsQIgBO</t>
  </si>
  <si>
    <t>I44-25-0111-tree02.jpg</t>
  </si>
  <si>
    <t>7259687</t>
  </si>
  <si>
    <t>1CTVBEQsYsoUlV8qxF6y5loWJR0mE-d-k</t>
  </si>
  <si>
    <t>I44-25-0112-bark01.jpg</t>
  </si>
  <si>
    <t>3975061</t>
  </si>
  <si>
    <t>1uAtuGqHFY-3ebSjildN1xkHVnlFn0udi</t>
  </si>
  <si>
    <t>I44-25-0112-bark02.jpg</t>
  </si>
  <si>
    <t>4919125</t>
  </si>
  <si>
    <t>1Ykrr482-5G4cO6rdJkKu8Kihw8R7FRdk</t>
  </si>
  <si>
    <t>I44-25-0112-lbun01.jpg</t>
  </si>
  <si>
    <t>3311759</t>
  </si>
  <si>
    <t>16_TvReK2OZoiJhnnD6l6zR7eF01Bx-up</t>
  </si>
  <si>
    <t>I44-25-0112-lbun02.jpg</t>
  </si>
  <si>
    <t>4131362</t>
  </si>
  <si>
    <t>1060odUIlC8Ln1WYtOcjN2ApnaoyUeXJT</t>
  </si>
  <si>
    <t>I44-25-0112-lbup01.jpg</t>
  </si>
  <si>
    <t>3094333</t>
  </si>
  <si>
    <t>1RmP9W5EeCY1QvgQDOhem5KTBjfDZwHos</t>
  </si>
  <si>
    <t>I44-25-0112-lbup02.jpg</t>
  </si>
  <si>
    <t>3319344</t>
  </si>
  <si>
    <t>1bOWF8J7X4IkZZE3YGM8ubsSQIdLOo6aF</t>
  </si>
  <si>
    <t>I44-25-0112-llun01.jpg</t>
  </si>
  <si>
    <t>3487263</t>
  </si>
  <si>
    <t>1zBLy97rWQihCYhkvJZ1ykAAtZj5r3dGT</t>
  </si>
  <si>
    <t>I44-25-0112-llun02.jpg</t>
  </si>
  <si>
    <t>5638495</t>
  </si>
  <si>
    <t>1UzJZfoCiNV8j6FXnSLmI-bVrSi9kKOij</t>
  </si>
  <si>
    <t>I44-25-0112-llup01.jpg</t>
  </si>
  <si>
    <t>3433170</t>
  </si>
  <si>
    <t>1ha2umrQBBi8d5zVXy3emIiLejMMWQPN_</t>
  </si>
  <si>
    <t>I44-25-0112-llup02.jpg</t>
  </si>
  <si>
    <t>2633290</t>
  </si>
  <si>
    <t>1tdoMPLTbOWWkszBI1nXvdiJZQH49-tbM</t>
  </si>
  <si>
    <t>I44-25-0112-tree01.jpg</t>
  </si>
  <si>
    <t>6289371</t>
  </si>
  <si>
    <t>1PNIsSAgcM6pVAN7MzUTgzSNqEcQd6XhS</t>
  </si>
  <si>
    <t>I44-25-0112-tree02.jpg</t>
  </si>
  <si>
    <t>4833857</t>
  </si>
  <si>
    <t>10CMl76aj_s463Iwcdvp_hGJ5-5c64BTA</t>
  </si>
  <si>
    <t>I44-25-0113-bark01.jpg</t>
  </si>
  <si>
    <t>4766927</t>
  </si>
  <si>
    <t>15hOYAoGHqp1oJy60OiHtRAV7geh3SjRh</t>
  </si>
  <si>
    <t>I44-25-0113-bark02.jpg</t>
  </si>
  <si>
    <t>5877646</t>
  </si>
  <si>
    <t>1WhOEcpw-03px1VPYgvfYgegVL8iFUuT2</t>
  </si>
  <si>
    <t>I44-25-0113-lbun01.jpg</t>
  </si>
  <si>
    <t>3229285</t>
  </si>
  <si>
    <t>1IsS__V6GLAqSoJsTL8Kt1KJYtCPL9t4e</t>
  </si>
  <si>
    <t>I44-25-0113-lbun02.jpg</t>
  </si>
  <si>
    <t>5926044</t>
  </si>
  <si>
    <t>1ZsyUdHimdmf1YcraLB54FUmtyDJ3664O</t>
  </si>
  <si>
    <t>I44-25-0113-lbup01.jpg</t>
  </si>
  <si>
    <t>3368907</t>
  </si>
  <si>
    <t>1vq_foYgw0zJxFuKt_xEQK_i9lIsr0qWU</t>
  </si>
  <si>
    <t>I44-25-0113-lbup02.jpg</t>
  </si>
  <si>
    <t>4967594</t>
  </si>
  <si>
    <t>1V0YE5Nz9jFM6iDMubw8THKq4MSB5z56i</t>
  </si>
  <si>
    <t>I44-25-0113-llun01.jpg</t>
  </si>
  <si>
    <t>3414694</t>
  </si>
  <si>
    <t>1Nhtb9HeRP1n6JQFcxN5D649vjKxWH7RX</t>
  </si>
  <si>
    <t>I44-25-0113-llun02.jpg</t>
  </si>
  <si>
    <t>4959799</t>
  </si>
  <si>
    <t>1z6ThLqb7s5ILhCKM-2nsUZ5zpRol2r-x</t>
  </si>
  <si>
    <t>I44-25-0113-llup01.jpg</t>
  </si>
  <si>
    <t>3974299</t>
  </si>
  <si>
    <t>1SmozsVBZmWJnzBEph3ndsGF8CQBjWBIS</t>
  </si>
  <si>
    <t>I44-25-0113-llup02.jpg</t>
  </si>
  <si>
    <t>6597442</t>
  </si>
  <si>
    <t>18sm4qtTwyar_74zfNfDJzCas7Xhk7SdO</t>
  </si>
  <si>
    <t>I44-25-0113-tree01.jpg</t>
  </si>
  <si>
    <t>6861730</t>
  </si>
  <si>
    <t>11SqG0m1RFAkewDTlIlsNORQsy86TCj0U</t>
  </si>
  <si>
    <t>I44-25-0113-tree02.jpg</t>
  </si>
  <si>
    <t>5971009</t>
  </si>
  <si>
    <t>1d4IH2KUKCTBZ5oL1VmCaz3xuLpAVH8RX</t>
  </si>
  <si>
    <t>I44-25-0114-bark01.jpg</t>
  </si>
  <si>
    <t>4138560</t>
  </si>
  <si>
    <t>1L-FOLzYwpDRYLm3vZnAj__CxPspuFDee</t>
  </si>
  <si>
    <t>I44-25-0114-bark02.jpg</t>
  </si>
  <si>
    <t>4373231</t>
  </si>
  <si>
    <t>10TCcIeuwxFQCiuwvRdO_bt1K8v_wkm4s</t>
  </si>
  <si>
    <t>I44-25-0114-lbun01.jpg</t>
  </si>
  <si>
    <t>1465343</t>
  </si>
  <si>
    <t>1t9AroUnnwGQBWwM5vmPD2T4nKRtLb-U4</t>
  </si>
  <si>
    <t>I44-25-0114-lbun02.jpg</t>
  </si>
  <si>
    <t>4656495</t>
  </si>
  <si>
    <t>1Ux6779uD-TyMjXTm1IpTDm0YjrgAsYaK</t>
  </si>
  <si>
    <t>I44-25-0114-lbup01.jpg</t>
  </si>
  <si>
    <t>1173869</t>
  </si>
  <si>
    <t>1kw6zTFwM_Z5daicwtfPOwYZz3p2lkyq9</t>
  </si>
  <si>
    <t>I44-25-0114-lbup02.jpg</t>
  </si>
  <si>
    <t>4883348</t>
  </si>
  <si>
    <t>1dNWmTghjUWe6_8LZPP-77mt9u4fo7teO</t>
  </si>
  <si>
    <t>I44-25-0114-llun01.jpg</t>
  </si>
  <si>
    <t>3557659</t>
  </si>
  <si>
    <t>1M7odWR6WbHy6d8j6xdbggsvPHLZeEkDy</t>
  </si>
  <si>
    <t>I44-25-0114-llun02.jpg</t>
  </si>
  <si>
    <t>4159199</t>
  </si>
  <si>
    <t>1iVQDN5l87jioAcC-ncOFQjb0XvHfRg6U</t>
  </si>
  <si>
    <t>I44-25-0114-llup01.jpg</t>
  </si>
  <si>
    <t>1x1FVQBn_8BrB3e43urHBUJg3RctiGyPF</t>
  </si>
  <si>
    <t>I44-25-0114-llup02.jpg</t>
  </si>
  <si>
    <t>4285830</t>
  </si>
  <si>
    <t>1oHoYJIjhBwXR-kEhM4EvaaNR73rvXLxI</t>
  </si>
  <si>
    <t>I44-25-0114-tree01.jpg</t>
  </si>
  <si>
    <t>6520863</t>
  </si>
  <si>
    <t>1VLaEDXm4fggqLPdV1EzpDjoCA4ace05q</t>
  </si>
  <si>
    <t>I44-25-0114-tree02.jpg</t>
  </si>
  <si>
    <t>6328027</t>
  </si>
  <si>
    <t>1xHybB7S4TGeELb-8H2Lh-eJfgYrL1Efc</t>
  </si>
  <si>
    <t>I44-25-0115-bark01.jpg</t>
  </si>
  <si>
    <t>3577491</t>
  </si>
  <si>
    <t>1qcM69_eA2ulfEqg8_QBY7RqY4QC-JJqb</t>
  </si>
  <si>
    <t>I44-25-0115-bark02.jpg</t>
  </si>
  <si>
    <t>4511364</t>
  </si>
  <si>
    <t>1kOe939A-lJdROub6ogPUMliuFr3JTUJb</t>
  </si>
  <si>
    <t>I44-25-0115-lbun01.jpg</t>
  </si>
  <si>
    <t>2049317</t>
  </si>
  <si>
    <t>1h34cttl0iQAwaYddVmzhLeed9EU_Mi23</t>
  </si>
  <si>
    <t>I44-25-0115-lbun02.jpg</t>
  </si>
  <si>
    <t>4598405</t>
  </si>
  <si>
    <t>1ZDM8gV6XFuFD1dMuQXVCpPS9T3sx-VRk</t>
  </si>
  <si>
    <t>I44-25-0115-lbup01.jpg</t>
  </si>
  <si>
    <t>2143939</t>
  </si>
  <si>
    <t>1Xny3kTk0ZYitYhu8IiqGe_NZhLSn7_U0</t>
  </si>
  <si>
    <t>I44-25-0115-lbup02.jpg</t>
  </si>
  <si>
    <t>4706214</t>
  </si>
  <si>
    <t>1T8sa7YYTpswGsx3xYz9ESus6-letzILa</t>
  </si>
  <si>
    <t>I44-25-0115-llun01.jpg</t>
  </si>
  <si>
    <t>3173771</t>
  </si>
  <si>
    <t>1LP6DjaS-_WhoYHAGq-GOJNY-Qv5YYxAu</t>
  </si>
  <si>
    <t>I44-25-0115-llun02.jpg</t>
  </si>
  <si>
    <t>4175899</t>
  </si>
  <si>
    <t>1qI9atmOu7qqil6hH_k-Cg5uYNtlKMzhT</t>
  </si>
  <si>
    <t>I44-25-0115-llup01.jpg</t>
  </si>
  <si>
    <t>3895904</t>
  </si>
  <si>
    <t>1dAx7HPOdwX9ls-T9E3R1buSXBbhIqIaQ</t>
  </si>
  <si>
    <t>I44-25-0115-llup02.jpg</t>
  </si>
  <si>
    <t>3056598</t>
  </si>
  <si>
    <t>1eTweOQ-URcXdbfbqiDEeOGftOkkCK-Vs</t>
  </si>
  <si>
    <t>I44-25-0115-tree01.jpg</t>
  </si>
  <si>
    <t>6496150</t>
  </si>
  <si>
    <t>1Mp2qCz0lBaDCU-snsKphxVXJcyhD2iVP</t>
  </si>
  <si>
    <t>I44-25-0115-tree02.jpg</t>
  </si>
  <si>
    <t>6603295</t>
  </si>
  <si>
    <t>1fwnxE3_rJke8AWwWBD5H-yyNfj7pN1DP</t>
  </si>
  <si>
    <t>I44-25-0116-bark01.jpg</t>
  </si>
  <si>
    <t>3592962</t>
  </si>
  <si>
    <t>1_OLYZROJ14G8sVF1TbqkwbpGBEzAurJQ</t>
  </si>
  <si>
    <t>I44-25-0116-bark02.jpg</t>
  </si>
  <si>
    <t>4033656</t>
  </si>
  <si>
    <t>1rHOBjFmV2GPLL_pb4BQQlkmsAAAoJGBl</t>
  </si>
  <si>
    <t>I44-25-0116-lbun01.jpg</t>
  </si>
  <si>
    <t>3516608</t>
  </si>
  <si>
    <t>1YJ1jh-XofhfFJFl_oKFuZ9kZXoyzen1D</t>
  </si>
  <si>
    <t>I44-25-0116-lbun02.jpg</t>
  </si>
  <si>
    <t>4141009</t>
  </si>
  <si>
    <t>13ZUOmi5AAy43b86gVxIN15UVM6EBwXrq</t>
  </si>
  <si>
    <t>I44-25-0116-lbup01.jpg</t>
  </si>
  <si>
    <t>2192279</t>
  </si>
  <si>
    <t>1F8tqGNtrfsYAJ7-wtSZybTPjhzl9M3XO</t>
  </si>
  <si>
    <t>I44-25-0116-lbup02.jpg</t>
  </si>
  <si>
    <t>4167429</t>
  </si>
  <si>
    <t>1qJKe33yHMkG4u8VuuquFXZVXs6Eik2LX</t>
  </si>
  <si>
    <t>I44-25-0116-llun01.jpg</t>
  </si>
  <si>
    <t>110639</t>
  </si>
  <si>
    <t>1EFWE5L8zQJOl_PH3kTSQCxpC4ej0B0WN</t>
  </si>
  <si>
    <t>I44-25-0116-llun02.jpg</t>
  </si>
  <si>
    <t>131146</t>
  </si>
  <si>
    <t>1zzhDNkO2fAQ1I2rM-oLLFBTIiV9D5W8O</t>
  </si>
  <si>
    <t>I44-25-0116-llup01.jpg</t>
  </si>
  <si>
    <t>118242</t>
  </si>
  <si>
    <t>1RkTHsngoHhLCRZ9r5VF7pSUFLSFBiSVT</t>
  </si>
  <si>
    <t>I44-25-0116-llup02.jpg</t>
  </si>
  <si>
    <t>124286</t>
  </si>
  <si>
    <t>1K6qQhL4n9b2stN7vbcbE4bWG8pj64nVN</t>
  </si>
  <si>
    <t>I44-25-0116-tree01.jpg</t>
  </si>
  <si>
    <t>6889498</t>
  </si>
  <si>
    <t>19yqdk3w7N_m0cBrsWpVjP-VyNnISxjQ8</t>
  </si>
  <si>
    <t>I44-25-0116-tree02.jpg</t>
  </si>
  <si>
    <t>6175281</t>
  </si>
  <si>
    <t>1yGGzqAKs1Vk2c6pk6Qs0s_rgPtHfQ4g_</t>
  </si>
  <si>
    <t>I44-25-0117-bark01.jpg</t>
  </si>
  <si>
    <t>4708151</t>
  </si>
  <si>
    <t>1olRfG0J2BYXVZyIJYdVSAWUNndkM5sqA</t>
  </si>
  <si>
    <t>I44-25-0117-bark02.jpg</t>
  </si>
  <si>
    <t>4545878</t>
  </si>
  <si>
    <t>1gzMTh65tlSFzPNF5M2OB5ssO63GSdiq4</t>
  </si>
  <si>
    <t>I44-25-0117-lbun01.jpg</t>
  </si>
  <si>
    <t>3342416</t>
  </si>
  <si>
    <t>15CTvucEUz4RZVnpH53nm9Y_rk0rWigxE</t>
  </si>
  <si>
    <t>I44-25-0117-lbun02.jpg</t>
  </si>
  <si>
    <t>4609379</t>
  </si>
  <si>
    <t>1SCkkiFe4JMnO6AY29e2jh1WyAZcqwHRX</t>
  </si>
  <si>
    <t>I44-25-0117-lbup01.jpg</t>
  </si>
  <si>
    <t>3096446</t>
  </si>
  <si>
    <t>1We_te67TMIH766yQrc6PYBb4HLQy2lXf</t>
  </si>
  <si>
    <t>I44-25-0117-lbup02.jpg</t>
  </si>
  <si>
    <t>15BqED_j_NLCDM0ondrJpC78Oo7UzJxoi</t>
  </si>
  <si>
    <t>I44-25-0117-llun01.jpg</t>
  </si>
  <si>
    <t>3762340</t>
  </si>
  <si>
    <t>1R2BlCexRVZLw5p9cssKpZ1RPM8CF4GzC</t>
  </si>
  <si>
    <t>I44-25-0117-llun02.jpg</t>
  </si>
  <si>
    <t>4280678</t>
  </si>
  <si>
    <t>1lybn3E9ceVK8eIZr0_oqj6P6aB5cNh-5</t>
  </si>
  <si>
    <t>I44-25-0117-llup01.jpg</t>
  </si>
  <si>
    <t>3700863</t>
  </si>
  <si>
    <t>1K-aBou6FNQlIqgmshyfBzxV98E19ZUfq</t>
  </si>
  <si>
    <t>I44-25-0117-llup02.jpg</t>
  </si>
  <si>
    <t>4415136</t>
  </si>
  <si>
    <t>1N2Yw5Xre6dBsDlakB6JkNDhVD_EmAD0c</t>
  </si>
  <si>
    <t>I44-25-0117-tree01.jpg</t>
  </si>
  <si>
    <t>6898743</t>
  </si>
  <si>
    <t>1lL8bEhThi4dnVADSwBmfCOUannksf3vn</t>
  </si>
  <si>
    <t>I44-25-0117-tree02.jpg</t>
  </si>
  <si>
    <t>7319476</t>
  </si>
  <si>
    <t>1Bw1_GTaNNzovS8EqkZrahqRJUlyaEFRf</t>
  </si>
  <si>
    <t>I44-25-0118-bark01.jpg</t>
  </si>
  <si>
    <t>4586838</t>
  </si>
  <si>
    <t>1eJ1VNTapj72ndpvR1ol4LROqPTmWcVfw</t>
  </si>
  <si>
    <t>I44-25-0118-bark02.jpg</t>
  </si>
  <si>
    <t>4762319</t>
  </si>
  <si>
    <t>1LWLW8cX92OH6zSezKOm5VyzwFDOpdznS</t>
  </si>
  <si>
    <t>I44-25-0118-lbun01.jpg</t>
  </si>
  <si>
    <t>1461141</t>
  </si>
  <si>
    <t>1N2jTtv4_y97mEdw70Oyxj4U9EP-3ojtg</t>
  </si>
  <si>
    <t>I44-25-0118-lbun02.jpg</t>
  </si>
  <si>
    <t>5005465</t>
  </si>
  <si>
    <t>1TJG-iGDXre5pfQV4emqFobtiuV0Swid-</t>
  </si>
  <si>
    <t>I44-25-0118-lbup01.jpg</t>
  </si>
  <si>
    <t>1764802</t>
  </si>
  <si>
    <t>1TB3h_akMu2o4TQ4QfEFsqgHxG2lIFE0_</t>
  </si>
  <si>
    <t>I44-25-0118-lbup02.jpg</t>
  </si>
  <si>
    <t>4471610</t>
  </si>
  <si>
    <t>1ojWVYt1Cvn29DXKTwfJVRvNOtcS9Y7gg</t>
  </si>
  <si>
    <t>I44-25-0118-llun01.jpg</t>
  </si>
  <si>
    <t>3775072</t>
  </si>
  <si>
    <t>1JQ43FpZPKX4_jP1kl5-DIAgA979bSl5l</t>
  </si>
  <si>
    <t>I44-25-0118-llun02.jpg</t>
  </si>
  <si>
    <t>4146517</t>
  </si>
  <si>
    <t>1NHQ5EEMt4gQgFVfcrSvOmIpb7g6G0gki</t>
  </si>
  <si>
    <t>I44-25-0118-llup01.jpg</t>
  </si>
  <si>
    <t>3247212</t>
  </si>
  <si>
    <t>1SrVRF0uZ50xl9zct3z5UeDZ3nw3pe5cT</t>
  </si>
  <si>
    <t>I44-25-0118-llup02.jpg</t>
  </si>
  <si>
    <t>4295117</t>
  </si>
  <si>
    <t>1QiBV7vekk5rlengV7e6v2CQgN_4dwyf6</t>
  </si>
  <si>
    <t>I44-25-0118-tree01.jpg</t>
  </si>
  <si>
    <t>7070093</t>
  </si>
  <si>
    <t>1cf2uMhzy3U1Ok2W7dWdNa5H2JdjdlZiP</t>
  </si>
  <si>
    <t>I44-25-0118-tree02.jpg</t>
  </si>
  <si>
    <t>7103777</t>
  </si>
  <si>
    <t>1X_Y3LHc8lsAvXX0kq0XaY-1fZFNWDltU</t>
  </si>
  <si>
    <t>I44-25-0119-bark01.jpg</t>
  </si>
  <si>
    <t>4240462</t>
  </si>
  <si>
    <t>1TQG6Ui0IG0aQXnyj4FqPQ__PEGXB-5tw</t>
  </si>
  <si>
    <t>I44-25-0119-bark02.jpg</t>
  </si>
  <si>
    <t>4990161</t>
  </si>
  <si>
    <t>1TF8rk1f2twuBeazYUcl03qvpWtqCEU4U</t>
  </si>
  <si>
    <t>I44-25-0119-lbun01.jpg</t>
  </si>
  <si>
    <t>3187286</t>
  </si>
  <si>
    <t>1PE0DnQaOnY8LXOQ5yLyX_Wex2tEBP5XH</t>
  </si>
  <si>
    <t>I44-25-0119-lbun02.jpg</t>
  </si>
  <si>
    <t>4278477</t>
  </si>
  <si>
    <t>13eC_8BHe6StOyjt1xIE54_IXp0_z6SWh</t>
  </si>
  <si>
    <t>I44-25-0119-lbup01.jpg</t>
  </si>
  <si>
    <t>3172952</t>
  </si>
  <si>
    <t>1fzXnQ9GdDUR51kU7lG5xT5I1BSPong8N</t>
  </si>
  <si>
    <t>I44-25-0119-lbup02.jpg</t>
  </si>
  <si>
    <t>4807265</t>
  </si>
  <si>
    <t>1xf2TXWp2n-MLgInO426eLjQAaQd3CGhi</t>
  </si>
  <si>
    <t>I44-25-0119-llun01.jpg</t>
  </si>
  <si>
    <t>3764288</t>
  </si>
  <si>
    <t>1B6b76gR2Pezuw1XhViuh4vJiT3HwHlXN</t>
  </si>
  <si>
    <t>I44-25-0119-llun02.jpg</t>
  </si>
  <si>
    <t>4273701</t>
  </si>
  <si>
    <t>15DPfN0NeYRXYPMpP7LfrUaWRoX-9XLpB</t>
  </si>
  <si>
    <t>I44-25-0119-llup01.jpg</t>
  </si>
  <si>
    <t>3716277</t>
  </si>
  <si>
    <t>1k2C0DN02eFF2xarCbYlgZq4z5bJWXD-Z</t>
  </si>
  <si>
    <t>I44-25-0119-llup02.jpg</t>
  </si>
  <si>
    <t>2975455</t>
  </si>
  <si>
    <t>1hz6NKaE_qco7EYJrw06rAYlZGrJ-mztP</t>
  </si>
  <si>
    <t>I44-25-0119-tree01.jpg</t>
  </si>
  <si>
    <t>6683208</t>
  </si>
  <si>
    <t>1ivvViPj3XyMwMR0jvIgv8b-qSro5K1qO</t>
  </si>
  <si>
    <t>I44-25-0119-tree02.jpg</t>
  </si>
  <si>
    <t>6242581</t>
  </si>
  <si>
    <t>1JOnqnBz22-7epwCeTVnZDgEVG7Qhebmh</t>
  </si>
  <si>
    <t>I44-25-0120-bark01.jpg</t>
  </si>
  <si>
    <t>5423086</t>
  </si>
  <si>
    <t>1LBvcX2G100MKJJUQsF0AA4I2EMzDFQD9</t>
  </si>
  <si>
    <t>I44-25-0120-bark02.jpg</t>
  </si>
  <si>
    <t>4946159</t>
  </si>
  <si>
    <t>1i2EYtBr8a22Svcld6HrEW-x8RWi8YvPk</t>
  </si>
  <si>
    <t>I44-25-0120-lbun01.jpg</t>
  </si>
  <si>
    <t>3443656</t>
  </si>
  <si>
    <t>112-uLNoV0ZG7Q1w8dLiszvIOMNCvu9r7</t>
  </si>
  <si>
    <t>I44-25-0120-lbun02.jpg</t>
  </si>
  <si>
    <t>4366906</t>
  </si>
  <si>
    <t>1wfGkfrCi_sFJ9aIvQqBUltgTBTW0If9g</t>
  </si>
  <si>
    <t>I44-25-0120-lbup01.jpg</t>
  </si>
  <si>
    <t>3117811</t>
  </si>
  <si>
    <t>1xHgn03hKdPgwlR8AGOfy628U53618wjW</t>
  </si>
  <si>
    <t>I44-25-0120-lbup02.jpg</t>
  </si>
  <si>
    <t>4480450</t>
  </si>
  <si>
    <t>1bLknfeV5CDGLL6NHBnKmd4r-Z74xQhhj</t>
  </si>
  <si>
    <t>I44-25-0120-llun01.jpg</t>
  </si>
  <si>
    <t>3755327</t>
  </si>
  <si>
    <t>1GltdtzDl7np7dvbbGcuDnn_R8047pI2N</t>
  </si>
  <si>
    <t>I44-25-0120-llun02.jpg</t>
  </si>
  <si>
    <t>4350789</t>
  </si>
  <si>
    <t>1le73Maa0yLL1qEA1hAYbzq4HWuk4RqMb</t>
  </si>
  <si>
    <t>I44-25-0120-llup01.jpg</t>
  </si>
  <si>
    <t>2492694</t>
  </si>
  <si>
    <t>1MiFe5aOGRywbujfSbg3qoYPXc_m8_l1b</t>
  </si>
  <si>
    <t>I44-25-0120-llup02.jpg</t>
  </si>
  <si>
    <t>4088791</t>
  </si>
  <si>
    <t>1Yx4F-fGEOGh3NRzud9rlxK7t3OzqbLn8</t>
  </si>
  <si>
    <t>I44-25-0120-tree01.jpg</t>
  </si>
  <si>
    <t>7063056</t>
  </si>
  <si>
    <t>1SsrYbc5V0au_nwJDj4KT4MAURFhOH4Tv</t>
  </si>
  <si>
    <t>I44-25-0120-tree02.jpg</t>
  </si>
  <si>
    <t>5936942</t>
  </si>
  <si>
    <t>1eaf5aUH8YOItolfgjBug-T8nXWqCyfTS</t>
  </si>
  <si>
    <t>I44-25-0121-bark01.jpg</t>
  </si>
  <si>
    <t>4494221</t>
  </si>
  <si>
    <t>1-YERCjODHbLSjRaqp6CRz1Lqdy7h7wly</t>
  </si>
  <si>
    <t>I44-25-0121-bark02.jpg</t>
  </si>
  <si>
    <t>4805423</t>
  </si>
  <si>
    <t>1DApiKjGuD3W6JtUfkV6ku3RHHvWXPR4W</t>
  </si>
  <si>
    <t>I44-25-0121-lbun01.jpg</t>
  </si>
  <si>
    <t>3318116</t>
  </si>
  <si>
    <t>1DPBXdUAA2Dn2okijwxu6Ov1vMhbpORu5</t>
  </si>
  <si>
    <t>I44-25-0121-lbun02.jpg</t>
  </si>
  <si>
    <t>4386258</t>
  </si>
  <si>
    <t>1tl1koDg0wqzDayxSEms2MSx8g5ILM5XZ</t>
  </si>
  <si>
    <t>I44-25-0121-lbup01.jpg</t>
  </si>
  <si>
    <t>3043033</t>
  </si>
  <si>
    <t>1i_fPuEUkvesJrGgtZOenU-vIrE0vxCNx</t>
  </si>
  <si>
    <t>I44-25-0121-lbup02.jpg</t>
  </si>
  <si>
    <t>4362488</t>
  </si>
  <si>
    <t>11K7qwF3GKicNYUf5tDP6TOHv5CSeULev</t>
  </si>
  <si>
    <t>I44-25-0121-llun01.jpg</t>
  </si>
  <si>
    <t>3411948</t>
  </si>
  <si>
    <t>1NllDvgXhr2Foo0q7XSR-NDr1naY2n-Tq</t>
  </si>
  <si>
    <t>I44-25-0121-llun02.jpg</t>
  </si>
  <si>
    <t>4039865</t>
  </si>
  <si>
    <t>1J-1soSqtJ5sWIghuyDNCq_H3eTbFvqbC</t>
  </si>
  <si>
    <t>I44-25-0121-llup01.jpg</t>
  </si>
  <si>
    <t>3568515</t>
  </si>
  <si>
    <t>1XKAGcJa3mEI80RA99rMbc9CoWiLNvNbg</t>
  </si>
  <si>
    <t>I44-25-0121-llup02.jpg</t>
  </si>
  <si>
    <t>4276070</t>
  </si>
  <si>
    <t>1I2hhBkhJwnUmj3i4qzCxB-973JunLn7E</t>
  </si>
  <si>
    <t>I44-25-0121-tree01.jpg</t>
  </si>
  <si>
    <t>7513111</t>
  </si>
  <si>
    <t>1N0PQ-6CKmeKsP1YMidKDLQY8NwuMGx3t</t>
  </si>
  <si>
    <t>I44-25-0121-tree02.jpg</t>
  </si>
  <si>
    <t>6721612</t>
  </si>
  <si>
    <t>17c3iQA3aaD8aDZ1Qe0cKjiL_37Umo6QC</t>
  </si>
  <si>
    <t>I44-25-0122-bark01.jpg</t>
  </si>
  <si>
    <t>4570464</t>
  </si>
  <si>
    <t>1DA6xjED-WMm9x6R-fNO_p9BzZhOLTjbA</t>
  </si>
  <si>
    <t>I44-25-0122-bark02.jpg</t>
  </si>
  <si>
    <t>4971609</t>
  </si>
  <si>
    <t>1wc0IdNPTeQwWeEQTm7nuPgMK443mMmwx</t>
  </si>
  <si>
    <t>I44-25-0122-lbun01.jpg</t>
  </si>
  <si>
    <t>3340578</t>
  </si>
  <si>
    <t>1vvnNRTjjKZkmVo0_Rr4Z3JYRqdWxrumi</t>
  </si>
  <si>
    <t>I44-25-0122-lbun02.jpg</t>
  </si>
  <si>
    <t>4197696</t>
  </si>
  <si>
    <t>1k4H6EV_aRh1GOnuWYd4JYhZK-5w9cchP</t>
  </si>
  <si>
    <t>I44-25-0122-lbup01.jpg</t>
  </si>
  <si>
    <t>3067074</t>
  </si>
  <si>
    <t>1wWkytUWjetUxk2bjtp8ZY62anu00Zqm6</t>
  </si>
  <si>
    <t>I44-25-0122-lbup02.jpg</t>
  </si>
  <si>
    <t>4481932</t>
  </si>
  <si>
    <t>1ONr0cj7dPNM9n6gCKqhW6pvHnTwXBZKg</t>
  </si>
  <si>
    <t>I44-25-0122-llun01.jpg</t>
  </si>
  <si>
    <t>3692973</t>
  </si>
  <si>
    <t>1dzl-Swrs5SBHZODwABgV4B3dqJ0SVCEv</t>
  </si>
  <si>
    <t>I44-25-0122-llun02.jpg</t>
  </si>
  <si>
    <t>2817735</t>
  </si>
  <si>
    <t>1vlLLa6SZawel8F55Kqecch-i7no36LZK</t>
  </si>
  <si>
    <t>I44-25-0122-llup01.jpg</t>
  </si>
  <si>
    <t>3669942</t>
  </si>
  <si>
    <t>1fZhpBwPkrX5pNqJqIrYT5Y5Zv9imAyx-</t>
  </si>
  <si>
    <t>I44-25-0122-llup02.jpg</t>
  </si>
  <si>
    <t>3270906</t>
  </si>
  <si>
    <t>1FVTTnjef1GO_FJDqtr41q8zaPgSJ3ElA</t>
  </si>
  <si>
    <t>I44-25-0122-tree01.jpg</t>
  </si>
  <si>
    <t>6482497</t>
  </si>
  <si>
    <t>1-or-hsWJ13UBFkCopSTPuRl525aM3s1K</t>
  </si>
  <si>
    <t>I44-25-0122-tree02.jpg</t>
  </si>
  <si>
    <t>6298913</t>
  </si>
  <si>
    <t>1iQME-sdBmTIPByPz_VJKu-W7EegPVaAr</t>
  </si>
  <si>
    <t>I44-25-0123-bark01.jpg</t>
  </si>
  <si>
    <t>4981031</t>
  </si>
  <si>
    <t>1dCGXbAJg8EjyjWi7Bo6o31RLaGK2-ERW</t>
  </si>
  <si>
    <t>I44-25-0123-bark02.jpg</t>
  </si>
  <si>
    <t>5153228</t>
  </si>
  <si>
    <t>1p70BKsrbkH8qA0zGrfK36x5WMjKos_n1</t>
  </si>
  <si>
    <t>I44-25-0123-lbun01.jpg</t>
  </si>
  <si>
    <t>2602714</t>
  </si>
  <si>
    <t>1daWse3mfpDmAjUFx9QsWcBZBl5tt8xYB</t>
  </si>
  <si>
    <t>I44-25-0123-lbun02.jpg</t>
  </si>
  <si>
    <t>4571746</t>
  </si>
  <si>
    <t>1Qx_nNUwJBppO9zs_XpbE5WsR7tV1G-NX</t>
  </si>
  <si>
    <t>I44-25-0123-lbup01.jpg</t>
  </si>
  <si>
    <t>1780878</t>
  </si>
  <si>
    <t>1CbSTk_-fxF6Bas4pkmPXpzKsFJ7qZLCR</t>
  </si>
  <si>
    <t>I44-25-0123-lbup02.jpg</t>
  </si>
  <si>
    <t>4749128</t>
  </si>
  <si>
    <t>1aVowSkS_6ut8063-_hgoHtg6jvDjN80x</t>
  </si>
  <si>
    <t>I44-25-0123-llun01.jpg</t>
  </si>
  <si>
    <t>3530625</t>
  </si>
  <si>
    <t>1kY1U-fyLcmnN_L5ga-m6yV4bw66crNRX</t>
  </si>
  <si>
    <t>I44-25-0123-llun02.jpg</t>
  </si>
  <si>
    <t>4354199</t>
  </si>
  <si>
    <t>1dpadIGT7HPI14H4jrLQv4cF5VyJLS61c</t>
  </si>
  <si>
    <t>I44-25-0123-llup01.jpg</t>
  </si>
  <si>
    <t>3486964</t>
  </si>
  <si>
    <t>1v898Q08fd-v_h8iEtse0JuIkH5CWSVH5</t>
  </si>
  <si>
    <t>I44-25-0123-llup02.jpg</t>
  </si>
  <si>
    <t>3029452</t>
  </si>
  <si>
    <t>1tsnBEIKufULKiGebjFzJstqoCjjta11K</t>
  </si>
  <si>
    <t>I44-25-0123-tree01.jpg</t>
  </si>
  <si>
    <t>7459089</t>
  </si>
  <si>
    <t>1UrG_Ai4FJyKLI-bh_2TgABkmDqlmHpSc</t>
  </si>
  <si>
    <t>I44-25-0123-tree02.jpg</t>
  </si>
  <si>
    <t>6101067</t>
  </si>
  <si>
    <t>1-QqGP3dXv3A8xqEAQIbGb7Bdk3NNtfUh</t>
  </si>
  <si>
    <t>I44-25-0124-bark01.jpg</t>
  </si>
  <si>
    <t>4480125</t>
  </si>
  <si>
    <t>1XWBEvfgqwgYTL3mbpjAj2QXGEv6SnGZX</t>
  </si>
  <si>
    <t>I44-25-0124-bark02.jpg</t>
  </si>
  <si>
    <t>4663456</t>
  </si>
  <si>
    <t>1VqQ3LfwwXSFPDVXLyzW7TiI6zt4TiCPx</t>
  </si>
  <si>
    <t>I44-25-0124-lbun01.jpg</t>
  </si>
  <si>
    <t>3480346</t>
  </si>
  <si>
    <t>1EP7wH5t-XFVsWBfOmTUMRbBh3jM4O4VG</t>
  </si>
  <si>
    <t>I44-25-0124-lbun02.jpg</t>
  </si>
  <si>
    <t>4626935</t>
  </si>
  <si>
    <t>1qsSczLUevlqJYOWcKHuS8FAzuwOXnzCk</t>
  </si>
  <si>
    <t>I44-25-0124-lbup01.jpg</t>
  </si>
  <si>
    <t>3582055</t>
  </si>
  <si>
    <t>1VCqjDpSiJZ-LeA1gu6n2wIaKXWRwjbCI</t>
  </si>
  <si>
    <t>I44-25-0124-lbup02.jpg</t>
  </si>
  <si>
    <t>4415140</t>
  </si>
  <si>
    <t>1zSUu_wgII5Fza9bqY9zEdbPVC79mVDxi</t>
  </si>
  <si>
    <t>I44-25-0124-llun01.jpg</t>
  </si>
  <si>
    <t>3557062</t>
  </si>
  <si>
    <t>19klyt9c4-TLK5FH7bzjhd-fwb0lQ6FKZ</t>
  </si>
  <si>
    <t>I44-25-0124-llun02.jpg</t>
  </si>
  <si>
    <t>3282720</t>
  </si>
  <si>
    <t>12jXb877s6ursL0enaEiZpOKEq3zXbOlC</t>
  </si>
  <si>
    <t>I44-25-0124-llup01.jpg</t>
  </si>
  <si>
    <t>3596748</t>
  </si>
  <si>
    <t>1b8gkBGeNR7z4iTCoLK18aUKN4mdhJ8qw</t>
  </si>
  <si>
    <t>I44-25-0124-llup02.jpg</t>
  </si>
  <si>
    <t>4454949</t>
  </si>
  <si>
    <t>1MJglSOhnsxh10BYS0AiIpNpHGorbgfeB</t>
  </si>
  <si>
    <t>I44-25-0124-tree01.jpg</t>
  </si>
  <si>
    <t>6790360</t>
  </si>
  <si>
    <t>181-Mx7Tg-2n9y7nu4WAY7rLus5SNRD6h</t>
  </si>
  <si>
    <t>I44-25-0124-tree02.jpg</t>
  </si>
  <si>
    <t>6910087</t>
  </si>
  <si>
    <t>1Mfui9kHE6RyqXJBcmAlreOwfjE7QrGDK</t>
  </si>
  <si>
    <t>I44-25-0125-bark01.jpg</t>
  </si>
  <si>
    <t>5089450</t>
  </si>
  <si>
    <t>1RxC15Br2B7iMX4n-raKkt-1Cx3lQvzLO</t>
  </si>
  <si>
    <t>I44-25-0125-bark02.jpg</t>
  </si>
  <si>
    <t>5125614</t>
  </si>
  <si>
    <t>1k9jeuWhacEbuo2zNXtOJT7wrCEiypXqI</t>
  </si>
  <si>
    <t>I44-25-0125-lbun01.jpg</t>
  </si>
  <si>
    <t>3683902</t>
  </si>
  <si>
    <t>1xPoL5phOAyhpKB5i59dp37d5S8emyhVX</t>
  </si>
  <si>
    <t>I44-25-0125-lbun02.jpg</t>
  </si>
  <si>
    <t>4274577</t>
  </si>
  <si>
    <t>1-TmGL7WDtV5itlYRALHeETv2VDJBMs-F</t>
  </si>
  <si>
    <t>I44-25-0125-lbup01.jpg</t>
  </si>
  <si>
    <t>3368637</t>
  </si>
  <si>
    <t>1nDlt5BAMm8gGO53SEcqZ4VcpHnwVFjMF</t>
  </si>
  <si>
    <t>I44-25-0125-lbup02.jpg</t>
  </si>
  <si>
    <t>4993029</t>
  </si>
  <si>
    <t>1vS6JJ1jVuNEDBE4uLX4roF6N5CljGYKl</t>
  </si>
  <si>
    <t>I44-25-0125-lfun01.jpg</t>
  </si>
  <si>
    <t>3838416</t>
  </si>
  <si>
    <t>1COjyI48e6UAbgN7N_IiqndFG0D_L8KJD</t>
  </si>
  <si>
    <t>I44-25-0125-lfun02.jpg</t>
  </si>
  <si>
    <t>5674018</t>
  </si>
  <si>
    <t>1kQlhSCeND5VEWTji3Eai5QrUZaRIR0a6</t>
  </si>
  <si>
    <t>I44-25-0125-lfup01.jpg</t>
  </si>
  <si>
    <t>3433400</t>
  </si>
  <si>
    <t>193jFdgKfnnJXvBoXIwIKsw6hAf6PAlE9</t>
  </si>
  <si>
    <t>I44-25-0125-lfup02.jpg</t>
  </si>
  <si>
    <t>4946707</t>
  </si>
  <si>
    <t>18EWCkxLp05flVasYHlahSdJyxZwAnKSs</t>
  </si>
  <si>
    <t>I44-25-0125-tree01.jpg</t>
  </si>
  <si>
    <t>7142677</t>
  </si>
  <si>
    <t>1oMJhAk8PvEBfhIxRRNaUOV9aTOHAz8dE</t>
  </si>
  <si>
    <t>I44-25-0125-tree02.jpg</t>
  </si>
  <si>
    <t>7635384</t>
  </si>
  <si>
    <t>1d5mBC2kt9YHJcUSlWgkD3YQLF59EgiWm</t>
  </si>
  <si>
    <t>I44-25-0126-bark01.jpg</t>
  </si>
  <si>
    <t>4655012</t>
  </si>
  <si>
    <t>1RZTjhJ6lm8jD7MbKiXXB8EKiiWMnvcT_</t>
  </si>
  <si>
    <t>I44-25-0126-bark02.jpg</t>
  </si>
  <si>
    <t>4023895</t>
  </si>
  <si>
    <t>1K4LEoggwPtm8R6V4aV-MrJ8Q_hKw7LDA</t>
  </si>
  <si>
    <t>I44-25-0126-lbun01.jpg</t>
  </si>
  <si>
    <t>1664823</t>
  </si>
  <si>
    <t>1aFCJwKTszLGdS-lR0ZEPnPfdkBSjeOZS</t>
  </si>
  <si>
    <t>I44-25-0126-lbun02.jpg</t>
  </si>
  <si>
    <t>4918914</t>
  </si>
  <si>
    <t>1Gano5l1Bhdu_BNKYmTKiaayovzW-abrt</t>
  </si>
  <si>
    <t>I44-25-0126-lbup01.jpg</t>
  </si>
  <si>
    <t>1675444</t>
  </si>
  <si>
    <t>1O8jYR5nB9WoBayR2kOdzwiKBdBS_gW04</t>
  </si>
  <si>
    <t>I44-25-0126-lbup02.jpg</t>
  </si>
  <si>
    <t>4902992</t>
  </si>
  <si>
    <t>10cLODty8OFexMnHICXVS4USCseNQgC7B</t>
  </si>
  <si>
    <t>I44-25-0126-llun01.jpg</t>
  </si>
  <si>
    <t>3161355</t>
  </si>
  <si>
    <t>1evzHpnKK0HoZ9KR7nJEIOSpLE4mfnhLU</t>
  </si>
  <si>
    <t>I44-25-0126-llun02.jpg</t>
  </si>
  <si>
    <t>4702633</t>
  </si>
  <si>
    <t>177cFa1mmABPhJvNxCFzP6C15475QXiyH</t>
  </si>
  <si>
    <t>I44-25-0126-llup01.jpg</t>
  </si>
  <si>
    <t>3348533</t>
  </si>
  <si>
    <t>1d8OnudNnGL-26Cn_EHNG2Qf7iRzcnjMf</t>
  </si>
  <si>
    <t>I44-25-0126-llup02.jpg</t>
  </si>
  <si>
    <t>4608595</t>
  </si>
  <si>
    <t>1ie276OvgRqueVR7j74qvrq35cV-EBANB</t>
  </si>
  <si>
    <t>I44-25-0126-tree01.jpg</t>
  </si>
  <si>
    <t>6047829</t>
  </si>
  <si>
    <t>1ZeAoAHOFNX2fjOaufkJDKSV6txnYkOh0</t>
  </si>
  <si>
    <t>I44-25-0126-tree02.jpg</t>
  </si>
  <si>
    <t>6058965</t>
  </si>
  <si>
    <t>18lrbBQq2I-v2aVNzUfIIbr396lwRcPkv</t>
  </si>
  <si>
    <t>I44-25-0127-bark01.jpg</t>
  </si>
  <si>
    <t>4650213</t>
  </si>
  <si>
    <t>130fAn_ZJ0onrAnG__7-HB3Obwv9dgRxz</t>
  </si>
  <si>
    <t>I44-25-0127-bark02.jpg</t>
  </si>
  <si>
    <t>3412125</t>
  </si>
  <si>
    <t>1n4CdNyM0HnCGaori6vU22q8H14PTFGV3</t>
  </si>
  <si>
    <t>I44-25-0127-lbun01.jpg</t>
  </si>
  <si>
    <t>3531918</t>
  </si>
  <si>
    <t>17kD8lG78phlRRLvnMKljzbmY1_j2k568</t>
  </si>
  <si>
    <t>I44-25-0127-lbun02.jpg</t>
  </si>
  <si>
    <t>6206613</t>
  </si>
  <si>
    <t>1r0WEf-Bl8Uq1p36QoJjIZVoKRpyvFK2F</t>
  </si>
  <si>
    <t>I44-25-0127-lbup01.jpg</t>
  </si>
  <si>
    <t>15RT3bDcS_kD_tRfr9XKLBsD8bv6I-hyt</t>
  </si>
  <si>
    <t>I44-25-0127-lbup02.jpg</t>
  </si>
  <si>
    <t>4585444</t>
  </si>
  <si>
    <t>1fk2CufrCz-fzUgzpT2-1DUwJlwA6AQyd</t>
  </si>
  <si>
    <t>I44-25-0127-llun01.jpg</t>
  </si>
  <si>
    <t>3107500</t>
  </si>
  <si>
    <t>1FtjAGGKxTbCzZd2Y3Y7o_R_d3f-G67QR</t>
  </si>
  <si>
    <t>I44-25-0127-llun02.jpg</t>
  </si>
  <si>
    <t>3552240</t>
  </si>
  <si>
    <t>1qwy_peoI-aSW97VxEZil9tOukDn2rWn3</t>
  </si>
  <si>
    <t>I44-25-0127-llup01.jpg</t>
  </si>
  <si>
    <t>3291946</t>
  </si>
  <si>
    <t>1KzR4lvIeG4sppa0ZTQJqCRVl-0rnhTVU</t>
  </si>
  <si>
    <t>I44-25-0127-llup02.jpg</t>
  </si>
  <si>
    <t>3288103</t>
  </si>
  <si>
    <t>1hbJGFl7zQ4xrTyxguyM_86NJINwrEbTJ</t>
  </si>
  <si>
    <t>I44-25-0127-tree01.jpg</t>
  </si>
  <si>
    <t>7249654</t>
  </si>
  <si>
    <t>1vVdlwCugLERK677q05jPodoGKtEw17cv</t>
  </si>
  <si>
    <t>I44-25-0127-tree02.jpg</t>
  </si>
  <si>
    <t>5877135</t>
  </si>
  <si>
    <t>1K9JSMdoAWVm4VqGWIKImJMOmapsyPUaf</t>
  </si>
  <si>
    <t>I44-25-0128-bark01.jpg</t>
  </si>
  <si>
    <t>4379818</t>
  </si>
  <si>
    <t>12-rQ8q_2_bTH10Jbigu5-CdvZCdkY0iK</t>
  </si>
  <si>
    <t>I44-25-0128-bark02.jpg</t>
  </si>
  <si>
    <t>4505529</t>
  </si>
  <si>
    <t>1CzFvZq4xNXQgSaR2iq4lt5nmPrsE0upw</t>
  </si>
  <si>
    <t>I44-25-0128-lbun01.jpg</t>
  </si>
  <si>
    <t>2203863</t>
  </si>
  <si>
    <t>1UMAH_nr_zyPx04xFG5sMDcqkVt_6HHo0</t>
  </si>
  <si>
    <t>I44-25-0128-lbun02.jpg</t>
  </si>
  <si>
    <t>3261263</t>
  </si>
  <si>
    <t>1-yK_numBMfZKpWDuqWm3L1hL_njStnua</t>
  </si>
  <si>
    <t>I44-25-0128-lbup01.jpg</t>
  </si>
  <si>
    <t>1961063</t>
  </si>
  <si>
    <t>17LsyN3uo6OFFFXgujEe15IR6akFUjz0_</t>
  </si>
  <si>
    <t>I44-25-0128-lbup02.jpg</t>
  </si>
  <si>
    <t>4194722</t>
  </si>
  <si>
    <t>1t_m432nFbIUg0g3wMqZrRt4P-hZM08ew</t>
  </si>
  <si>
    <t>I44-25-0128-llun01.jpg</t>
  </si>
  <si>
    <t>3397658</t>
  </si>
  <si>
    <t>1Os3zhw9AxxAQHzoE7bZQru8ks4LxGuUA</t>
  </si>
  <si>
    <t>I44-25-0128-llun02.jpg</t>
  </si>
  <si>
    <t>4306696</t>
  </si>
  <si>
    <t>1GKXpvwgABRxSoSnV5J_Rcq-hndbCvNaC</t>
  </si>
  <si>
    <t>I44-25-0128-llup01.jpg</t>
  </si>
  <si>
    <t>3444409</t>
  </si>
  <si>
    <t>1296rtQntqyN_a_ChMMaZuFnf6H02kXBI</t>
  </si>
  <si>
    <t>I44-25-0128-llup02.jpg</t>
  </si>
  <si>
    <t>4326143</t>
  </si>
  <si>
    <t>1NIl9XiSTm0Oeb08nzkJLLv9bMfYSXwzc</t>
  </si>
  <si>
    <t>I44-25-0128-tree01.jpg</t>
  </si>
  <si>
    <t>6928636</t>
  </si>
  <si>
    <t>1MOnaC79_3eEu5UHd7TndG3pHJxbxaSj6</t>
  </si>
  <si>
    <t>I44-25-0128-tree02.jpg</t>
  </si>
  <si>
    <t>6297274</t>
  </si>
  <si>
    <t>1NvEk8iLA3bPWRn34h6tyFpVbJfHII-qL</t>
  </si>
  <si>
    <t>I44-25-0129-bark01.jpg</t>
  </si>
  <si>
    <t>4554526</t>
  </si>
  <si>
    <t>11omSWUW8mas8_psmzoQrDCMV1vVlyt1y</t>
  </si>
  <si>
    <t>I44-25-0129-bark02.jpg</t>
  </si>
  <si>
    <t>3862705</t>
  </si>
  <si>
    <t>1MnIW4NKn0kauVye4Gw-uiCfqZyW9jNaj</t>
  </si>
  <si>
    <t>I44-25-0129-lbun01.jpg</t>
  </si>
  <si>
    <t>3444850</t>
  </si>
  <si>
    <t>1VVBrpQ4i3n855FqDhMaDwL5WbrPpmlpA</t>
  </si>
  <si>
    <t>I44-25-0129-lbun02.jpg</t>
  </si>
  <si>
    <t>3741783</t>
  </si>
  <si>
    <t>1f3CPbdVP4WY5gv7tLk89SdmuZTWFrtEy</t>
  </si>
  <si>
    <t>I44-25-0129-lbup01.jpg</t>
  </si>
  <si>
    <t>1956660</t>
  </si>
  <si>
    <t>1T5eCWcxNWNa3zbslt9f6tsqduFXAvh-b</t>
  </si>
  <si>
    <t>I44-25-0129-lbup02.jpg</t>
  </si>
  <si>
    <t>1857747</t>
  </si>
  <si>
    <t>1ONCswRJbfLEFszGdpqq90oz-NPkapLx6</t>
  </si>
  <si>
    <t>I44-25-0129-llun01.jpg</t>
  </si>
  <si>
    <t>3567585</t>
  </si>
  <si>
    <t>11vfvezprcL0CBAtEQ3P0c6PNiv8mPQZb</t>
  </si>
  <si>
    <t>I44-25-0129-llun02.jpg</t>
  </si>
  <si>
    <t>4157557</t>
  </si>
  <si>
    <t>1p0cLDPLLEgmp7b99YHpu7e43-QzkYYL1</t>
  </si>
  <si>
    <t>I44-25-0129-llup01.jpg</t>
  </si>
  <si>
    <t>192Te60US3GhCczjvfALGPqGRrg0Nxhns</t>
  </si>
  <si>
    <t>I44-25-0129-llup02.jpg</t>
  </si>
  <si>
    <t>4691841</t>
  </si>
  <si>
    <t>1yoc-mR9Jcl0cj78iBxwlma5UdKg-4SjX</t>
  </si>
  <si>
    <t>I44-25-0129-tree01.jpg</t>
  </si>
  <si>
    <t>6394387</t>
  </si>
  <si>
    <t>1F2pJk22LYC-BG73ykujo65zTv-EJCQHV</t>
  </si>
  <si>
    <t>I44-25-0129-tree02.jpg</t>
  </si>
  <si>
    <t>6858551</t>
  </si>
  <si>
    <t>1ELj0DQ2c4GGWmzNkgiJtLI3Sj8JDKZVP</t>
  </si>
  <si>
    <t>I44-25-0130-bark01.jpg</t>
  </si>
  <si>
    <t>5129814</t>
  </si>
  <si>
    <t>137EsI7nbIl7O5G2JzezXv_DFXbP58g0a</t>
  </si>
  <si>
    <t>I44-25-0130-bark02.jpg</t>
  </si>
  <si>
    <t>5288311</t>
  </si>
  <si>
    <t>1PoyexU4vQlk_Hak2jCpUG80ETHAx-Rw9</t>
  </si>
  <si>
    <t>I44-25-0130-lbun01.jpg</t>
  </si>
  <si>
    <t>3714733</t>
  </si>
  <si>
    <t>1ZKBWg4Z3jlzx-g5nsWdcpelmKoSRgLHU</t>
  </si>
  <si>
    <t>I44-25-0130-lbun02.jpg</t>
  </si>
  <si>
    <t>4105779</t>
  </si>
  <si>
    <t>1fNh9MVXgILShTyn-zVOe7mna0eoOvpTG</t>
  </si>
  <si>
    <t>I44-25-0130-lbup01.jpg</t>
  </si>
  <si>
    <t>4167990</t>
  </si>
  <si>
    <t>1KGiADl7-oUnLxJkM-N_frCfemqJiBufz</t>
  </si>
  <si>
    <t>I44-25-0130-lbup02.jpg</t>
  </si>
  <si>
    <t>4628953</t>
  </si>
  <si>
    <t>1jYl8JIBZznmG6QDvja9_LBh0x89KlPnt</t>
  </si>
  <si>
    <t>I44-25-0130-lfun01.jpg</t>
  </si>
  <si>
    <t>3819526</t>
  </si>
  <si>
    <t>1t5NEVqAZQC0Qbya1JENakSS0HmmPIfke</t>
  </si>
  <si>
    <t>I44-25-0130-lfun02.jpg</t>
  </si>
  <si>
    <t>4181824</t>
  </si>
  <si>
    <t>1P9WcU8Rd48A9O3BOATii6YHSaMP6iVEa</t>
  </si>
  <si>
    <t>I44-25-0130-lfup01.jpg</t>
  </si>
  <si>
    <t>3502697</t>
  </si>
  <si>
    <t>1lLT39k81PHexMfvIPNen_JHNx-91aVhf</t>
  </si>
  <si>
    <t>I44-25-0130-lfup02.jpg</t>
  </si>
  <si>
    <t>3403596</t>
  </si>
  <si>
    <t>1vv9AjMLZtvWi3TtC7ll8YEiZmCxDHazu</t>
  </si>
  <si>
    <t>I44-25-0130-tree01.jpg</t>
  </si>
  <si>
    <t>6611890</t>
  </si>
  <si>
    <t>1C2zh4ZtsUFB5O_xIkuSWC_Ufz-r649xL</t>
  </si>
  <si>
    <t>I44-25-0130-tree02.jpg</t>
  </si>
  <si>
    <t>5607339</t>
  </si>
  <si>
    <t>1d09sA8HqT9crKs0zoeVVZtazaged7QOX</t>
  </si>
  <si>
    <t>I44-25-0131-bark01.jpg</t>
  </si>
  <si>
    <t>3663993</t>
  </si>
  <si>
    <t>1aoFGbsnh0JrfUcOkPNNXcu6Za8Xoa8O8</t>
  </si>
  <si>
    <t>I44-25-0131-bark02.jpg</t>
  </si>
  <si>
    <t>4617328</t>
  </si>
  <si>
    <t>1EO-dPlRkdwSfYc0uFnGqfL2AlNWha41b</t>
  </si>
  <si>
    <t>I44-25-0131-lbun01.jpg</t>
  </si>
  <si>
    <t>3727017</t>
  </si>
  <si>
    <t>104Zd8BtdlclLljrc8txvuXgFTT0EkFm1</t>
  </si>
  <si>
    <t>I44-25-0131-lbun02.jpg</t>
  </si>
  <si>
    <t>4323357</t>
  </si>
  <si>
    <t>1nfhCabb7Qu9P-M4XLA6C2nc6yKXlofpg</t>
  </si>
  <si>
    <t>I44-25-0131-lbup01.jpg</t>
  </si>
  <si>
    <t>3068007</t>
  </si>
  <si>
    <t>1RYqRUQGQVIy6cdxMiiKKj3wSz7Cbw6Ph</t>
  </si>
  <si>
    <t>I44-25-0131-lbup02.jpg</t>
  </si>
  <si>
    <t>4574324</t>
  </si>
  <si>
    <t>1frt0jUx81VAEc1yzWu2qpKos5fEvXwC7</t>
  </si>
  <si>
    <t>I44-25-0131-llun01.jpg</t>
  </si>
  <si>
    <t>3174663</t>
  </si>
  <si>
    <t>10zfZ-BAHGT9w6E0kCDOTgsRSzrHPZcyC</t>
  </si>
  <si>
    <t>I44-25-0131-llun02.jpg</t>
  </si>
  <si>
    <t>3026188</t>
  </si>
  <si>
    <t>17WegyIvuXfDovcGe22V8lE7XO735tt4p</t>
  </si>
  <si>
    <t>I44-25-0131-llup01.jpg</t>
  </si>
  <si>
    <t>2995596</t>
  </si>
  <si>
    <t>1id43aXaOhhFDysgZVLDN9T0K7REAA_pI</t>
  </si>
  <si>
    <t>I44-25-0131-llup02.jpg</t>
  </si>
  <si>
    <t>4949135</t>
  </si>
  <si>
    <t>1p3wy2PVtiMbOE_ANd_JrY_7HtHEE9YDl</t>
  </si>
  <si>
    <t>I44-25-0131-tree01.jpg</t>
  </si>
  <si>
    <t>4967606</t>
  </si>
  <si>
    <t>1l3SoSPQrEpkgYX_n2-TbAVEcvuff95mU</t>
  </si>
  <si>
    <t>I44-25-0131-tree02.jpg</t>
  </si>
  <si>
    <t>6495388</t>
  </si>
  <si>
    <t>1g3PJsqtawGKRf8Lea1HqhBOBThbHY3bz</t>
  </si>
  <si>
    <t>I44-25-0132-bark01.jpg</t>
  </si>
  <si>
    <t>4551888</t>
  </si>
  <si>
    <t>1dsN0_WfwIUdXItAkjTWusbaeeLLvMQvY</t>
  </si>
  <si>
    <t>I44-25-0132-bark02.jpg</t>
  </si>
  <si>
    <t>3947245</t>
  </si>
  <si>
    <t>1nRqZQIB8wD3xvrUwbxWDckIbB1gXcP16</t>
  </si>
  <si>
    <t>I44-25-0132-lbun01.jpg</t>
  </si>
  <si>
    <t>3624526</t>
  </si>
  <si>
    <t>1v9vj3IvJg5GXECva3F5nKo-zgnbGbxdn</t>
  </si>
  <si>
    <t>I44-25-0132-lbun02.jpg</t>
  </si>
  <si>
    <t>4554393</t>
  </si>
  <si>
    <t>1z-uNE0xMdUsryu1RfRSnlHjH0RTP41B-</t>
  </si>
  <si>
    <t>I44-25-0132-lbup01.jpg</t>
  </si>
  <si>
    <t>3129726</t>
  </si>
  <si>
    <t>1XKwMsqJqgXfUG9RPl9pE3Q3WYVawyRM7</t>
  </si>
  <si>
    <t>I44-25-0132-lbup02.jpg</t>
  </si>
  <si>
    <t>4879348</t>
  </si>
  <si>
    <t>18gcPvRaWi6sv_2n2QelS3j6ybG2l9cMZ</t>
  </si>
  <si>
    <t>I44-25-0132-llun01.jpg</t>
  </si>
  <si>
    <t>3389140</t>
  </si>
  <si>
    <t>1Mg5pQ-npyA3iJr2Uql0ZnlKSy-8Olggg</t>
  </si>
  <si>
    <t>I44-25-0132-llun02.jpg</t>
  </si>
  <si>
    <t>5871723</t>
  </si>
  <si>
    <t>1cu_9Q8wSd64PO_uMg5j-Vnvbbghsdwui</t>
  </si>
  <si>
    <t>I44-25-0132-llup01.jpg</t>
  </si>
  <si>
    <t>2999389</t>
  </si>
  <si>
    <t>1LWZsM3MrV4nBx9-JlQvo2alDBTp2i88b</t>
  </si>
  <si>
    <t>I44-25-0132-llup02.jpg</t>
  </si>
  <si>
    <t>3365307</t>
  </si>
  <si>
    <t>1LzVsAw7_Iz37HulEts76eE5OUdz2i9kr</t>
  </si>
  <si>
    <t>I44-25-0132-tree01.jpg</t>
  </si>
  <si>
    <t>6990411</t>
  </si>
  <si>
    <t>1ZDp2uWo5tSVoUQR5SE4U71kpNFZA8iET</t>
  </si>
  <si>
    <t>I44-25-0132-tree02.jpg</t>
  </si>
  <si>
    <t>5688042</t>
  </si>
  <si>
    <t>1l_i_oixrzAypYJlEW0XSm5pG82FruiaX</t>
  </si>
  <si>
    <t>I44-25-0133-bark01.jpg</t>
  </si>
  <si>
    <t>5044953</t>
  </si>
  <si>
    <t>1QSYasS9ciFNckIRZy7wBdIHq6G5YrkfY</t>
  </si>
  <si>
    <t>I44-25-0133-bark02.jpg</t>
  </si>
  <si>
    <t>4456688</t>
  </si>
  <si>
    <t>1gETRLXdhLibywbnNgg5QSsMx0NBz6I9D</t>
  </si>
  <si>
    <t>I44-25-0133-lbun01.jpg</t>
  </si>
  <si>
    <t>1222325</t>
  </si>
  <si>
    <t>1PlN0pkoO4McihlgN8FrG0m_5fV-uvI7T</t>
  </si>
  <si>
    <t>I44-25-0133-lbun02.jpg</t>
  </si>
  <si>
    <t>5205010</t>
  </si>
  <si>
    <t>1vV059ba5zWvtI1sK1Axh7nCnwfPWOuY2</t>
  </si>
  <si>
    <t>I44-25-0133-lbup01.jpg</t>
  </si>
  <si>
    <t>1737326</t>
  </si>
  <si>
    <t>1lW-nf3DsUrBGnEzRR6BA9O_aVlNLu9l3</t>
  </si>
  <si>
    <t>I44-25-0133-lbup02.jpg</t>
  </si>
  <si>
    <t>4989386</t>
  </si>
  <si>
    <t>1K0dg26rRgePRONV5j3TMsO3kaZFSRsaK</t>
  </si>
  <si>
    <t>I44-25-0133-llun01.jpg</t>
  </si>
  <si>
    <t>3515796</t>
  </si>
  <si>
    <t>1W36muQpwS6kc6nxtq2pLv79Dl7oph2kh</t>
  </si>
  <si>
    <t>I44-25-0133-llun02.jpg</t>
  </si>
  <si>
    <t>3230165</t>
  </si>
  <si>
    <t>12E-HqPv1MRKWNEopg1cYuMaVFapHe8tB</t>
  </si>
  <si>
    <t>I44-25-0133-llup01.jpg</t>
  </si>
  <si>
    <t>3480195</t>
  </si>
  <si>
    <t>1ez6-Yo9o6GrgPRM6lW9_utmKTfAUvMIg</t>
  </si>
  <si>
    <t>I44-25-0133-llup02.jpg</t>
  </si>
  <si>
    <t>4407490</t>
  </si>
  <si>
    <t>1x0e7YwoCRBm6CKRKG_oASBCTXUyYN25Y</t>
  </si>
  <si>
    <t>I44-25-0133-tree01.jpg</t>
  </si>
  <si>
    <t>6409494</t>
  </si>
  <si>
    <t>118unIMxBhwGdDCFIJe65pNLkXVs3malX</t>
  </si>
  <si>
    <t>I44-25-0133-tree02.jpg</t>
  </si>
  <si>
    <t>5120592</t>
  </si>
  <si>
    <t>1_bf10SvfRiVY8VCsX0-XumoPRv8IBZwn</t>
  </si>
  <si>
    <t>I44-25-0134-bark01.jpg</t>
  </si>
  <si>
    <t>3302673</t>
  </si>
  <si>
    <t>1yNmwfS56NPVCjG4Descbnv7jiYZdMXoa</t>
  </si>
  <si>
    <t>I44-25-0134-bark02.jpg</t>
  </si>
  <si>
    <t>4404071</t>
  </si>
  <si>
    <t>15_gHEJaN_7Jrl5LNE6pAUwV80qW3t9BO</t>
  </si>
  <si>
    <t>I44-25-0134-frui01.jpg</t>
  </si>
  <si>
    <t>3753411</t>
  </si>
  <si>
    <t>15wbleqPhkeXrVhuWCShk35RTdlJtU7Bj</t>
  </si>
  <si>
    <t>I44-25-0134-frui02.jpg</t>
  </si>
  <si>
    <t>4197737</t>
  </si>
  <si>
    <t>1iIjL8APQUshnMk5BH43cxtJmvIpET7l4</t>
  </si>
  <si>
    <t>I44-25-0134-lbun01.jpg</t>
  </si>
  <si>
    <t>3624655</t>
  </si>
  <si>
    <t>1FDdDE6lWz-nW4gin29mbJhR9q0U57OUr</t>
  </si>
  <si>
    <t>I44-25-0134-lbun02.jpg</t>
  </si>
  <si>
    <t>5819141</t>
  </si>
  <si>
    <t>1-iq3vUNTkxswl_rOLM_K5BL_SLM2dQCc</t>
  </si>
  <si>
    <t>I44-25-0134-lbup01.jpg</t>
  </si>
  <si>
    <t>3370587</t>
  </si>
  <si>
    <t>1Zx53hZVpbaYv2-lVNsypTPVkzikTg8nR</t>
  </si>
  <si>
    <t>I44-25-0134-lbup02.jpg</t>
  </si>
  <si>
    <t>4494439</t>
  </si>
  <si>
    <t>1LgV6Q9mN7-Sz3RdZRqVThaZEPDgTSjIF</t>
  </si>
  <si>
    <t>I44-25-0134-lfun01.jpg</t>
  </si>
  <si>
    <t>3819021</t>
  </si>
  <si>
    <t>1gjOiTfeV_A6Xputkkxa81pcQKW-tyzJW</t>
  </si>
  <si>
    <t>I44-25-0134-lfun02.jpg</t>
  </si>
  <si>
    <t>3247631</t>
  </si>
  <si>
    <t>1MPSX_5ZH-eQxgkTOVO8haXTddiHH-9ta</t>
  </si>
  <si>
    <t>I44-25-0134-lfup01.jpg</t>
  </si>
  <si>
    <t>3563700</t>
  </si>
  <si>
    <t>1JgMObU5jSpxLMvsrlU0o3FMQNLpZsWF0</t>
  </si>
  <si>
    <t>I44-25-0134-lfup02.jpg</t>
  </si>
  <si>
    <t>4638757</t>
  </si>
  <si>
    <t>1OOD-DFIHVqe39hl-j0luwjN9mLRkPluH</t>
  </si>
  <si>
    <t>I44-25-0134-tree01.jpg</t>
  </si>
  <si>
    <t>5195392</t>
  </si>
  <si>
    <t>1ETi8mzFj1ECZHaIvfqe1r6Xr1szaOTrg</t>
  </si>
  <si>
    <t>I44-25-0134-tree02.jpg</t>
  </si>
  <si>
    <t>6028744</t>
  </si>
  <si>
    <t>165L8FKcP5bBPnVZh-MxM90F69zpePD9m</t>
  </si>
  <si>
    <t>I44-25-0135-bark01.jpg</t>
  </si>
  <si>
    <t>4334851</t>
  </si>
  <si>
    <t>1lhpkNkUy6srbc13Xmx8smpYxPuvvv6k4</t>
  </si>
  <si>
    <t>I44-25-0135-bark02.jpg</t>
  </si>
  <si>
    <t>5159696</t>
  </si>
  <si>
    <t>1D_g5BA4iIhsIkS-_fvYZeWeZ9OM8q9X6</t>
  </si>
  <si>
    <t>I44-25-0135-lbun01.jpg</t>
  </si>
  <si>
    <t>3528262</t>
  </si>
  <si>
    <t>1BtIRjNZwUnEc5U13kPnJgjY44H8Tmhye</t>
  </si>
  <si>
    <t>I44-25-0135-lbun02.jpg</t>
  </si>
  <si>
    <t>2990346</t>
  </si>
  <si>
    <t>1P1jZWEuA-sMTIjnMEx_zLIvspMkBRgF2</t>
  </si>
  <si>
    <t>I44-25-0135-lbup01.jpg</t>
  </si>
  <si>
    <t>3364476</t>
  </si>
  <si>
    <t>1zV6LKmSiuzcukh9k-0pG1_SrnjXI0BkY</t>
  </si>
  <si>
    <t>I44-25-0135-lbup02.jpg</t>
  </si>
  <si>
    <t>4418418</t>
  </si>
  <si>
    <t>1VW9pVLz6Mq5vMbNbX7cYpqgr9PAXSF8A</t>
  </si>
  <si>
    <t>I44-25-0135-llun01.jpg</t>
  </si>
  <si>
    <t>3259486</t>
  </si>
  <si>
    <t>1MSs2BbRxB3fi7psk3cIH4NiXdU53mGvH</t>
  </si>
  <si>
    <t>I44-25-0135-llun02.jpg</t>
  </si>
  <si>
    <t>3195129</t>
  </si>
  <si>
    <t>1EmGWOUtRo7Xu8BVOwVuLP2-G8cL85MY9</t>
  </si>
  <si>
    <t>I44-25-0135-llup01.jpg</t>
  </si>
  <si>
    <t>3532769</t>
  </si>
  <si>
    <t>1O2F4mIclON-zGda5ol6eRcBwLcaPMJnK</t>
  </si>
  <si>
    <t>I44-25-0135-llup02.jpg</t>
  </si>
  <si>
    <t>4655173</t>
  </si>
  <si>
    <t>1Kmd6mfoJFPgRsXkvWB0W83-Ru9zD6AK2</t>
  </si>
  <si>
    <t>I44-25-0135-tree01.jpg</t>
  </si>
  <si>
    <t>6537157</t>
  </si>
  <si>
    <t>19f84PJFF5V_FxOY3HBPPQCc_tL-FYjRq</t>
  </si>
  <si>
    <t>I44-25-0135-tree02.jpg</t>
  </si>
  <si>
    <t>5020000</t>
  </si>
  <si>
    <t>1d5G5ckmcO0U1QAInLkHFxkVQIHcUe-Ze</t>
  </si>
  <si>
    <t>I44-25-0136-bark01.jpg</t>
  </si>
  <si>
    <t>4080695</t>
  </si>
  <si>
    <t>1FT2XDeVtBj9V57iAc1k2otqO_RKEuUR0</t>
  </si>
  <si>
    <t>I44-25-0136-bark02.jpg</t>
  </si>
  <si>
    <t>5171890</t>
  </si>
  <si>
    <t>1lCmvPMdcg2O7rQ5qx6nU_GnMYWGyDfCz</t>
  </si>
  <si>
    <t>I44-25-0136-lbun01.jpg</t>
  </si>
  <si>
    <t>2812024</t>
  </si>
  <si>
    <t>1zf83vQRw0JRi8Vbw96oI7DfRpfrnMl-t</t>
  </si>
  <si>
    <t>I44-25-0136-lbun02.jpg</t>
  </si>
  <si>
    <t>3936355</t>
  </si>
  <si>
    <t>1sA4b7W-mIM5OkCwNR9srHf6-HmNKyHgP</t>
  </si>
  <si>
    <t>I44-25-0136-lbup01.jpg</t>
  </si>
  <si>
    <t>2236939</t>
  </si>
  <si>
    <t>1vfIaa3ZZHF6xN6Li6hlk-UWfre13TqFX</t>
  </si>
  <si>
    <t>I44-25-0136-lbup02.jpg</t>
  </si>
  <si>
    <t>4237102</t>
  </si>
  <si>
    <t>1XdF3_0JQsxGT2-atoFrq7aqcXlFNVh8I</t>
  </si>
  <si>
    <t>I44-25-0136-llun01.jpg</t>
  </si>
  <si>
    <t>3626254</t>
  </si>
  <si>
    <t>13MEN7NkRwIpsqIyDi-OU-MqqwizODYcP</t>
  </si>
  <si>
    <t>I44-25-0136-llun02.jpg</t>
  </si>
  <si>
    <t>2877938</t>
  </si>
  <si>
    <t>1xQDUWZ4muemfTZCwht7OOrRNujK6gecg</t>
  </si>
  <si>
    <t>I44-25-0136-llup01.jpg</t>
  </si>
  <si>
    <t>3578869</t>
  </si>
  <si>
    <t>14rhZoD1jrntegiE4vyXJs6W_JubfxQXk</t>
  </si>
  <si>
    <t>I44-25-0136-llup02.jpg</t>
  </si>
  <si>
    <t>4512396</t>
  </si>
  <si>
    <t>1mlHrl-Y-ZJODMMcTRO6G64DSZVqdKahl</t>
  </si>
  <si>
    <t>I44-25-0136-tree01.jpg</t>
  </si>
  <si>
    <t>6830345</t>
  </si>
  <si>
    <t>1S8STpsVPnJ2PIhzLQjXL1ncyJ3MckuUx</t>
  </si>
  <si>
    <t>I44-25-0136-tree02.jpg</t>
  </si>
  <si>
    <t>5688574</t>
  </si>
  <si>
    <t>1yXIlfp2Qz28mYSGwV3r040rz-tFAMtx_</t>
  </si>
  <si>
    <t>I44-25-0137-bark01.jpg</t>
  </si>
  <si>
    <t>3754902</t>
  </si>
  <si>
    <t>12ZPd-qz2_lGZy23XrXCKBpv9LczamIJa</t>
  </si>
  <si>
    <t>I44-25-0137-bark02.jpg</t>
  </si>
  <si>
    <t>4811342</t>
  </si>
  <si>
    <t>1ZuOdh0rWunLPe2ONkKuqgsISD8ewEyQp</t>
  </si>
  <si>
    <t>I44-25-0137-lbun01.jpg</t>
  </si>
  <si>
    <t>3208589</t>
  </si>
  <si>
    <t>17wutYyRuPonHFPX_ytLRqLGbF2g8vnvU</t>
  </si>
  <si>
    <t>I44-25-0137-lbun02.jpg</t>
  </si>
  <si>
    <t>4182971</t>
  </si>
  <si>
    <t>1rIM8NDhh90N9w7FviotDbJKvKDscWsem</t>
  </si>
  <si>
    <t>I44-25-0137-lbup01.jpg</t>
  </si>
  <si>
    <t>3048695</t>
  </si>
  <si>
    <t>1_ZAEfWTJi77jjxkMratc7OPGVxnxSZ4L</t>
  </si>
  <si>
    <t>I44-25-0137-lbup02.jpg</t>
  </si>
  <si>
    <t>4363067</t>
  </si>
  <si>
    <t>1gS7dV05WRjZLXpmp0I3vAsTfWmCcGBh4</t>
  </si>
  <si>
    <t>I44-25-0137-llun01.jpg</t>
  </si>
  <si>
    <t>3295790</t>
  </si>
  <si>
    <t>1206iNO6IzeZQ_b_isINQ-De_FRS780X_</t>
  </si>
  <si>
    <t>I44-25-0137-llun02.jpg</t>
  </si>
  <si>
    <t>4129956</t>
  </si>
  <si>
    <t>1UES6oTgtgCc0SBBdSDCpWPgmJIwdb5iL</t>
  </si>
  <si>
    <t>I44-25-0137-llup01.jpg</t>
  </si>
  <si>
    <t>4255852</t>
  </si>
  <si>
    <t>1brQLi_jhtI3Xt9dw4PcUkjVLdm76TTGA</t>
  </si>
  <si>
    <t>I44-25-0137-llup02.jpg</t>
  </si>
  <si>
    <t>3441445</t>
  </si>
  <si>
    <t>1ZyIWXCA65AceDH7g6igNqgd_q8k7rMpW</t>
  </si>
  <si>
    <t>I44-25-0137-tree01.jpg</t>
  </si>
  <si>
    <t>5902252</t>
  </si>
  <si>
    <t>1HlLWVOI1JaP0HsgNMM7XYZd4L5BtoNze</t>
  </si>
  <si>
    <t>I44-25-0137-tree02.jpg</t>
  </si>
  <si>
    <t>5914854</t>
  </si>
  <si>
    <t>1RoMbjavy73i92XQmqPQhokOsGfr5Re0N</t>
  </si>
  <si>
    <t>I44-25-0138-bark01.jpg</t>
  </si>
  <si>
    <t>2848829</t>
  </si>
  <si>
    <t>123TBd_osCi1rm5K0meD_D2emORyeyCtX</t>
  </si>
  <si>
    <t>I44-25-0138-bark02.jpg</t>
  </si>
  <si>
    <t>4130151</t>
  </si>
  <si>
    <t>1rbjaRXCvjRu0uAcJ1nZuLhd2Knj-7oyT</t>
  </si>
  <si>
    <t>I44-25-0138-lbun01.jpg</t>
  </si>
  <si>
    <t>3232233</t>
  </si>
  <si>
    <t>1UYxGornWI_ibYwotiD36US7yzbPROCvX</t>
  </si>
  <si>
    <t>I44-25-0138-lbun02.jpg</t>
  </si>
  <si>
    <t>3521118</t>
  </si>
  <si>
    <t>1DkzuIUcxL-FqnrV1lgjPcAVo2KlLbBqJ</t>
  </si>
  <si>
    <t>I44-25-0138-lbup01.jpg</t>
  </si>
  <si>
    <t>3197084</t>
  </si>
  <si>
    <t>1CCva9KxEZq2k18e_8ZSWAk6uespWuv0U</t>
  </si>
  <si>
    <t>I44-25-0138-lbup02.jpg</t>
  </si>
  <si>
    <t>3375172</t>
  </si>
  <si>
    <t>1qNbIrUfPf7Cy5wSsH4Uzqjc9SQwDZ0NA</t>
  </si>
  <si>
    <t>I44-25-0138-llun01.jpg</t>
  </si>
  <si>
    <t>3272850</t>
  </si>
  <si>
    <t>1kQnvPt0qjh9StjaK3BTD37-s91vZeYHA</t>
  </si>
  <si>
    <t>I44-25-0138-llun02.jpg</t>
  </si>
  <si>
    <t>4064500</t>
  </si>
  <si>
    <t>1whnkCEO4Qcqi1Le9-NwpCSGYrOp_zM9E</t>
  </si>
  <si>
    <t>I44-25-0138-llup01.jpg</t>
  </si>
  <si>
    <t>3089091</t>
  </si>
  <si>
    <t>1N-_Cwooa6NhXsTIAUfp9L5IdXckz6o_S</t>
  </si>
  <si>
    <t>I44-25-0138-llup02.jpg</t>
  </si>
  <si>
    <t>4357664</t>
  </si>
  <si>
    <t>1oPHYXhaF2LO6fyNE9L-LkHoUYjCOTVy5</t>
  </si>
  <si>
    <t>I44-25-0138-tree01.jpg</t>
  </si>
  <si>
    <t>6316250</t>
  </si>
  <si>
    <t>1Z9jp-6Z8BIbxGu9wMVQodKWWnom1-YXD</t>
  </si>
  <si>
    <t>I44-25-0138-tree02.jpg</t>
  </si>
  <si>
    <t>4817673</t>
  </si>
  <si>
    <t>1J6fgcnzl6GtoIUMbXJdOZvU_a1zLgEE2</t>
  </si>
  <si>
    <t>I44-25-0139-bark01.jpg</t>
  </si>
  <si>
    <t>3945826</t>
  </si>
  <si>
    <t>1mXDnRsolRFK_yfeH6CnZc5WzKkxqVa8e</t>
  </si>
  <si>
    <t>I44-25-0139-bark02.jpg</t>
  </si>
  <si>
    <t>4476354</t>
  </si>
  <si>
    <t>12zJe83LNqFznwaf5aAr8WCptSVz-5k65</t>
  </si>
  <si>
    <t>I44-25-0139-lbun01.jpg</t>
  </si>
  <si>
    <t>2601477</t>
  </si>
  <si>
    <t>1bwLsqoJ2Lul9xQaurY2PuOvijsq5CVW4</t>
  </si>
  <si>
    <t>I44-25-0139-lbun02.jpg</t>
  </si>
  <si>
    <t>2471484</t>
  </si>
  <si>
    <t>1PUi4s0zknz9pT2jpDohyzHHyfdvrgBz0</t>
  </si>
  <si>
    <t>I44-25-0139-lbup01.jpg</t>
  </si>
  <si>
    <t>2099614</t>
  </si>
  <si>
    <t>1CXLZBQCm_sxNpt6Q0x8eKErdaS-G3j0y</t>
  </si>
  <si>
    <t>I44-25-0139-lbup02.jpg</t>
  </si>
  <si>
    <t>2476382</t>
  </si>
  <si>
    <t>17HrL_wKc_BmhKza2cqVmcZ8TVe7g1xlU</t>
  </si>
  <si>
    <t>I44-25-0139-llun01.jpg</t>
  </si>
  <si>
    <t>2335114</t>
  </si>
  <si>
    <t>1NbLVJ93JqdqUSmQizfwlMOnYme3l0ORu</t>
  </si>
  <si>
    <t>I44-25-0139-llun02.jpg</t>
  </si>
  <si>
    <t>4525424</t>
  </si>
  <si>
    <t>1WMYKehT83EDJ5MPLI0_U-Dh3TMX4KEGO</t>
  </si>
  <si>
    <t>I44-25-0139-llup01.jpg</t>
  </si>
  <si>
    <t>3268909</t>
  </si>
  <si>
    <t>1HZI_aUAtOVLsysflRxgO7TkNuO1EKTxH</t>
  </si>
  <si>
    <t>I44-25-0139-llup02.jpg</t>
  </si>
  <si>
    <t>3451398</t>
  </si>
  <si>
    <t>1o-NjUTHjheT1A_Iy0Sxk-XJ6Sy6nPpwn</t>
  </si>
  <si>
    <t>I44-25-0139-tree01.jpg</t>
  </si>
  <si>
    <t>6288574</t>
  </si>
  <si>
    <t>1y_LLDwb-VRLavzOo9IcnhfcPLV5xMPVs</t>
  </si>
  <si>
    <t>I44-25-0139-tree02.jpg</t>
  </si>
  <si>
    <t>6237554</t>
  </si>
  <si>
    <t>1wd7DyIoSeiOSWjA4NFR1A_c-SaImohwG</t>
  </si>
  <si>
    <t>I44-25-0140-bark01.jpg</t>
  </si>
  <si>
    <t>4322469</t>
  </si>
  <si>
    <t>1dnd0wXccovaf9LTtkp_ZV8h20pwUOPE2</t>
  </si>
  <si>
    <t>I44-25-0140-bark02.jpg</t>
  </si>
  <si>
    <t>4642098</t>
  </si>
  <si>
    <t>1baCd-kYXbK1MnlF8UnaPNx-sh7dTAkwP</t>
  </si>
  <si>
    <t>I44-25-0140-lbun01.jpg</t>
  </si>
  <si>
    <t>2067966</t>
  </si>
  <si>
    <t>1D3ErxXobeMuAv4prJd7UJKG3g2BI9Tb1</t>
  </si>
  <si>
    <t>I44-25-0140-lbun02.jpg</t>
  </si>
  <si>
    <t>3049752</t>
  </si>
  <si>
    <t>1vmc9fl6bUA2kzY22Q0bawHLzehLyQidF</t>
  </si>
  <si>
    <t>I44-25-0140-lbup01.jpg</t>
  </si>
  <si>
    <t>1910950</t>
  </si>
  <si>
    <t>1sw1_2mei8ogmmQ-HJXrBdQIarZ3DY4bU</t>
  </si>
  <si>
    <t>I44-25-0140-lbup02.jpg</t>
  </si>
  <si>
    <t>3077151</t>
  </si>
  <si>
    <t>1_1YkPv5zpvoXNrePg8IKNAPcxo1kaPM2</t>
  </si>
  <si>
    <t>I44-25-0140-llun01.jpg</t>
  </si>
  <si>
    <t>3877845</t>
  </si>
  <si>
    <t>1cBcCozGEdM3ETjo5yHJL311OQh0yibv0</t>
  </si>
  <si>
    <t>I44-25-0140-llun02.jpg</t>
  </si>
  <si>
    <t>4072748</t>
  </si>
  <si>
    <t>1ExCsQxSbh7RR7oABWsQ2nWUAewSgNYyl</t>
  </si>
  <si>
    <t>I44-25-0140-llup01.jpg</t>
  </si>
  <si>
    <t>2326677</t>
  </si>
  <si>
    <t>1YAb9T_zziUACKhXz1Y2sN2ersH40U7k-</t>
  </si>
  <si>
    <t>I44-25-0140-llup02.jpg</t>
  </si>
  <si>
    <t>2357978</t>
  </si>
  <si>
    <t>1TnDcA19TqKZkYl8QVgyfRRms7ccUC1fM</t>
  </si>
  <si>
    <t>I44-25-0140-tree01.jpg</t>
  </si>
  <si>
    <t>6409093</t>
  </si>
  <si>
    <t>1uMN189NxB5aLOubFt2S6mVHiJi82JC_H</t>
  </si>
  <si>
    <t>I44-25-0140-tree02.jpg</t>
  </si>
  <si>
    <t>5791231</t>
  </si>
  <si>
    <t>1szL5ksagE_9STdlMx2CZbS8ZZ2DHhCHv</t>
  </si>
  <si>
    <t>I44-25-0141-bark01.jpg</t>
  </si>
  <si>
    <t>4232718</t>
  </si>
  <si>
    <t>1NFsz9Rn-_9kEdpe5XoKytUrGHrID1NMY</t>
  </si>
  <si>
    <t>I44-25-0141-bark02.jpg</t>
  </si>
  <si>
    <t>4632038</t>
  </si>
  <si>
    <t>1BCUMxaOMcnEzCeySHlvxvvTZESYk_gLT</t>
  </si>
  <si>
    <t>I44-25-0141-lbun01.jpg</t>
  </si>
  <si>
    <t>3431270</t>
  </si>
  <si>
    <t>1eCr6O0oZoXzG7fElylPP_ox2aoHiBF4u</t>
  </si>
  <si>
    <t>I44-25-0141-lbun02.jpg</t>
  </si>
  <si>
    <t>4659436</t>
  </si>
  <si>
    <t>1cz7g2uhCl_In-1WLJyecv5mo34ulIMOZ</t>
  </si>
  <si>
    <t>I44-25-0141-lbup01.jpg</t>
  </si>
  <si>
    <t>3613322</t>
  </si>
  <si>
    <t>1-LkKWpmOSKT3yiKRz8M0ImDHAciJCn8C</t>
  </si>
  <si>
    <t>I44-25-0141-lbup02.jpg</t>
  </si>
  <si>
    <t>4667025</t>
  </si>
  <si>
    <t>1JjsBFEC1H_DBIiNgDHHafxtr-8QXWf-w</t>
  </si>
  <si>
    <t>I44-25-0141-llun01.jpg</t>
  </si>
  <si>
    <t>2296281</t>
  </si>
  <si>
    <t>1WEvm-Sf9alsiwxpNcotg4_jXYY2Cde9c</t>
  </si>
  <si>
    <t>I44-25-0141-llun02.jpg</t>
  </si>
  <si>
    <t>4571373</t>
  </si>
  <si>
    <t>1TdSfSWKnNwuKJHUcLkO8_k9vrVMI99QS</t>
  </si>
  <si>
    <t>I44-25-0141-llup01.jpg</t>
  </si>
  <si>
    <t>3242801</t>
  </si>
  <si>
    <t>1IpSCVoJXr_uof8fRvQj28Wf2W4fJbi11</t>
  </si>
  <si>
    <t>I44-25-0141-llup02.jpg</t>
  </si>
  <si>
    <t>3342776</t>
  </si>
  <si>
    <t>1ndZYbCgTFmIK6U_OZQqBcmuJsYHCdzFV</t>
  </si>
  <si>
    <t>I44-25-0141-tree01.jpg</t>
  </si>
  <si>
    <t>6871286</t>
  </si>
  <si>
    <t>1hcomJfMNicEiKhArBrGHU37XVrY5BZ-o</t>
  </si>
  <si>
    <t>I44-25-0141-tree02.jpg</t>
  </si>
  <si>
    <t>5887109</t>
  </si>
  <si>
    <t>1oxEqPjfmTojEVbkCcxo2lVoi32yr7mzT</t>
  </si>
  <si>
    <t>I44-25-0142-bark01.jpg</t>
  </si>
  <si>
    <t>4374787</t>
  </si>
  <si>
    <t>1RXv-lcLpHkRXc1ykJ7nUAmMH0jAwqoQ4</t>
  </si>
  <si>
    <t>I44-25-0142-bark02.jpg</t>
  </si>
  <si>
    <t>3061923</t>
  </si>
  <si>
    <t>13Y-I81JR_itqM-n097l0jCIG6QSvYMh4</t>
  </si>
  <si>
    <t>I44-25-0142-lbun01.jpg</t>
  </si>
  <si>
    <t>4791609</t>
  </si>
  <si>
    <t>1X8zjcXlF20Hr9gSeJY9O2BDfDcmrjpOe</t>
  </si>
  <si>
    <t>I44-25-0142-lbun02.jpg</t>
  </si>
  <si>
    <t>4442348</t>
  </si>
  <si>
    <t>1-4toWN6rD0oTnnICmdDNfaTUll4xg3uk</t>
  </si>
  <si>
    <t>I44-25-0142-lbup01.jpg</t>
  </si>
  <si>
    <t>2999144</t>
  </si>
  <si>
    <t>1DsP81yHM93LN88NvEBmaOVIfTJIUP_O-</t>
  </si>
  <si>
    <t>I44-25-0142-lbup02.jpg</t>
  </si>
  <si>
    <t>4356372</t>
  </si>
  <si>
    <t>19Jc4iNwtEa7_LMmZSbjg76v9kaHuINGt</t>
  </si>
  <si>
    <t>I44-25-0142-llun01.jpg</t>
  </si>
  <si>
    <t>2445405</t>
  </si>
  <si>
    <t>1Tio-unEzd0F8wVMExOgUjalnw8dTvz48</t>
  </si>
  <si>
    <t>I44-25-0142-llun02.jpg</t>
  </si>
  <si>
    <t>4191269</t>
  </si>
  <si>
    <t>1lbmz_NC0XaLMKLuLOD5se4c833qxlF3S</t>
  </si>
  <si>
    <t>I44-25-0142-llup01.jpg</t>
  </si>
  <si>
    <t>3231701</t>
  </si>
  <si>
    <t>1B0SsPH79tUTjTmSxovmSNllYJmEYYY3f</t>
  </si>
  <si>
    <t>I44-25-0142-llup02.jpg</t>
  </si>
  <si>
    <t>2797390</t>
  </si>
  <si>
    <t>1v5fNVetV3zfeCMFuKqeJVi2pCcggdDqo</t>
  </si>
  <si>
    <t>I44-25-0142-tree01.jpg</t>
  </si>
  <si>
    <t>6766383</t>
  </si>
  <si>
    <t>1S95R7d6vSlTVltbOwNTrgXkdcxGyggDq</t>
  </si>
  <si>
    <t>I44-25-0142-tree02.jpg</t>
  </si>
  <si>
    <t>5945681</t>
  </si>
  <si>
    <t>1rmks0gAlhW7uLmn9IidLUBv3cNg-qQBe</t>
  </si>
  <si>
    <t>I44-25-0143-bark01.jpg</t>
  </si>
  <si>
    <t>4102533</t>
  </si>
  <si>
    <t>1AxdjQEkuIHcCLe9RRn51Y3d93O7y7kXF</t>
  </si>
  <si>
    <t>I44-25-0143-bark02.jpg</t>
  </si>
  <si>
    <t>5000411</t>
  </si>
  <si>
    <t>14fLSmHem9nz7ILwLfEXIPa0cblWoOYO6</t>
  </si>
  <si>
    <t>I44-25-0143-lbun01.jpg</t>
  </si>
  <si>
    <t>2434407</t>
  </si>
  <si>
    <t>1lyFT8CCGJNaRJdkfAp29AA-UuaPd2g7n</t>
  </si>
  <si>
    <t>I44-25-0143-lbun02.jpg</t>
  </si>
  <si>
    <t>2717645</t>
  </si>
  <si>
    <t>1L_bUJBsNoGrTrk_c0lRDmRW7WLVpkXvO</t>
  </si>
  <si>
    <t>I44-25-0143-lbup01.jpg</t>
  </si>
  <si>
    <t>1954758</t>
  </si>
  <si>
    <t>1ZZycR_I7ynrn94rjt6k-9fe1UCo1J4I7</t>
  </si>
  <si>
    <t>I44-25-0143-lbup02.jpg</t>
  </si>
  <si>
    <t>2456256</t>
  </si>
  <si>
    <t>1ixdHkUxDUlsr-JNrNWoJ0YUBrk1aGzmV</t>
  </si>
  <si>
    <t>I44-25-0143-llun01.jpg</t>
  </si>
  <si>
    <t>4983975</t>
  </si>
  <si>
    <t>1wXYRlxyNkFX2DrqFHL-rB3T2PVn02jvd</t>
  </si>
  <si>
    <t>I44-25-0143-llun02.jpg</t>
  </si>
  <si>
    <t>4130377</t>
  </si>
  <si>
    <t>1MqJV1Qq4LAa9Nis0YGU5szAMw6o9SF1w</t>
  </si>
  <si>
    <t>I44-25-0143-llup01.jpg</t>
  </si>
  <si>
    <t>3382577</t>
  </si>
  <si>
    <t>1Wbv0ImkwRwoE3CsOvR8hN3eOKXvdTgeG</t>
  </si>
  <si>
    <t>I44-25-0143-llup02.jpg</t>
  </si>
  <si>
    <t>2623522</t>
  </si>
  <si>
    <t>19AfY0kpMQ_ispy9Y6S_1ACjylGl7Yk78</t>
  </si>
  <si>
    <t>I44-25-0143-tree01.jpg</t>
  </si>
  <si>
    <t>6513056</t>
  </si>
  <si>
    <t>1n6-rZugMYmCY-6SSKBfbHSKB2VT5jpAJ</t>
  </si>
  <si>
    <t>I44-25-0143-tree02.jpg</t>
  </si>
  <si>
    <t>5407623</t>
  </si>
  <si>
    <t>1EE23hVwajgOOTPG5UgaO_VV_-Ser-CrH</t>
  </si>
  <si>
    <t>I44-25-0144-bark01.jpg</t>
  </si>
  <si>
    <t>4741166</t>
  </si>
  <si>
    <t>1PWW80qsSqFV_65YVz9CO6FS40TT1GRIV</t>
  </si>
  <si>
    <t>I44-25-0144-bark02.jpg</t>
  </si>
  <si>
    <t>3590425</t>
  </si>
  <si>
    <t>1YFaf5MbE9h6tH1hHXIFdVN5FBsQ0ZbpA</t>
  </si>
  <si>
    <t>I44-25-0144-lbun01.jpg</t>
  </si>
  <si>
    <t>2307043</t>
  </si>
  <si>
    <t>1HURvuHMOzD9_JVDwXDMlLEymR62D0w-n</t>
  </si>
  <si>
    <t>I44-25-0144-lbun02.jpg</t>
  </si>
  <si>
    <t>3142033</t>
  </si>
  <si>
    <t>1fofPLkHgRFWZt7_Q_vAU2IpWHt4R8dik</t>
  </si>
  <si>
    <t>I44-25-0144-lbup01.jpg</t>
  </si>
  <si>
    <t>3271740</t>
  </si>
  <si>
    <t>1mgpoQ6jktoMnRND95rqF5WpEKRTTkM56</t>
  </si>
  <si>
    <t>I44-25-0144-lbup02.jpg</t>
  </si>
  <si>
    <t>2959861</t>
  </si>
  <si>
    <t>1KpzjF_zE0yscAYyyKTlCDAz9M9z3uea8</t>
  </si>
  <si>
    <t>I44-25-0144-llun01.jpg</t>
  </si>
  <si>
    <t>3062617</t>
  </si>
  <si>
    <t>1PFBlLMtt8xzi2Ee1A0Pr-TNt_uLp_QJ_</t>
  </si>
  <si>
    <t>I44-25-0144-llun02.jpg</t>
  </si>
  <si>
    <t>3339552</t>
  </si>
  <si>
    <t>1FamnCEzObSrKiJ5DMJz2BRoEovtZn_33</t>
  </si>
  <si>
    <t>I44-25-0144-llup01.jpg</t>
  </si>
  <si>
    <t>3326931</t>
  </si>
  <si>
    <t>16-q-5vIe69LUg3WHzlsB3uD8usblZs-I</t>
  </si>
  <si>
    <t>I44-25-0144-llup02.jpg</t>
  </si>
  <si>
    <t>4069117</t>
  </si>
  <si>
    <t>1_mQ5oN5DO19tBbAsrVpCuweE2SXurzT5</t>
  </si>
  <si>
    <t>I44-25-0144-tree01.jpg</t>
  </si>
  <si>
    <t>6459777</t>
  </si>
  <si>
    <t>1KDD8Jp-o6iW4IJ-ZeYoV81Ti1e5F9Duh</t>
  </si>
  <si>
    <t>I44-25-0144-tree02.jpg</t>
  </si>
  <si>
    <t>6326426</t>
  </si>
  <si>
    <t>1FDNyG7WGneIZWtR5pucyLsvbK3vHrFfQ</t>
  </si>
  <si>
    <t>I44-25-0145-bark01.jpg</t>
  </si>
  <si>
    <t>3847707</t>
  </si>
  <si>
    <t>1IwHwDPds96FX0s7CcQnwXBbK_UEqNxbg</t>
  </si>
  <si>
    <t>I44-25-0145-bark02.jpg</t>
  </si>
  <si>
    <t>3504230</t>
  </si>
  <si>
    <t>169yK-nzUSycTAI5sgW7NOF5l3TnjMYE6</t>
  </si>
  <si>
    <t>I44-25-0145-lbun01.jpg</t>
  </si>
  <si>
    <t>1852644</t>
  </si>
  <si>
    <t>1RhEHD9u1WX6DGwi6W5ihr-djEEOhit4t</t>
  </si>
  <si>
    <t>I44-25-0145-lbun02.jpg</t>
  </si>
  <si>
    <t>2509299</t>
  </si>
  <si>
    <t>1GuYjPp3_o7_YxOpI4hm-XwFymhYBvarA</t>
  </si>
  <si>
    <t>I44-25-0145-lbup01.jpg</t>
  </si>
  <si>
    <t>1971903</t>
  </si>
  <si>
    <t>1k7W7lF6jmVJGmQQ-H7IA68p2jgldtcR7</t>
  </si>
  <si>
    <t>I44-25-0145-lbup02.jpg</t>
  </si>
  <si>
    <t>2471445</t>
  </si>
  <si>
    <t>1x-UgJp4ianJzjIpDTs1YXU-VTZMuQxTn</t>
  </si>
  <si>
    <t>I44-25-0145-llun01.jpg</t>
  </si>
  <si>
    <t>3389027</t>
  </si>
  <si>
    <t>1-aWwpLQ2bX7rcLNvObvbvLGdQroqnuB9</t>
  </si>
  <si>
    <t>I44-25-0145-llun02.jpg</t>
  </si>
  <si>
    <t>2913691</t>
  </si>
  <si>
    <t>1WofiXUl36a2brflRO3ixGX23ESogOgkP</t>
  </si>
  <si>
    <t>I44-25-0145-llup01.jpg</t>
  </si>
  <si>
    <t>3095828</t>
  </si>
  <si>
    <t>1pLP9l1Oi_gQY7ke-ayputM1V7h_EnVnK</t>
  </si>
  <si>
    <t>I44-25-0145-llup02.jpg</t>
  </si>
  <si>
    <t>3901208</t>
  </si>
  <si>
    <t>1uGCyA3qww4SN4XFY6LVtV5sIFaqb5NWN</t>
  </si>
  <si>
    <t>I44-25-0145-tree01.jpg</t>
  </si>
  <si>
    <t>6677382</t>
  </si>
  <si>
    <t>1cIInngHg7dG-3wslDeHZguBD67777HTO</t>
  </si>
  <si>
    <t>I44-25-0145-tree02.jpg</t>
  </si>
  <si>
    <t>6211794</t>
  </si>
  <si>
    <t>1dYTaG55SsXwGK9XQYLw4TF2PmyD3Dxxz</t>
  </si>
  <si>
    <t>I44-25-0146-bark01.jpg</t>
  </si>
  <si>
    <t>4385559</t>
  </si>
  <si>
    <t>1Kpi6ZsJbP2iBQnkaJxUOxaYZQwSHJ9So</t>
  </si>
  <si>
    <t>I44-25-0146-bark02.jpg</t>
  </si>
  <si>
    <t>3884561</t>
  </si>
  <si>
    <t>1jPFrTx7Ikv99ztok3TsxxGiNXoJN22sX</t>
  </si>
  <si>
    <t>I44-25-0146-lbun01.jpg</t>
  </si>
  <si>
    <t>3411724</t>
  </si>
  <si>
    <t>1IsTctbbWlSM5bzTNKOa8Qfq14dPlWei3</t>
  </si>
  <si>
    <t>I44-25-0146-lbun02.jpg</t>
  </si>
  <si>
    <t>3777606</t>
  </si>
  <si>
    <t>1epFk_xZGo37OoBBkYSlKRl6_5ZN9nPPv</t>
  </si>
  <si>
    <t>I44-25-0146-lbup01.jpg</t>
  </si>
  <si>
    <t>3307686</t>
  </si>
  <si>
    <t>1lBoPG80dL1H7Rs_LTPohk6BN1WDrHn6n</t>
  </si>
  <si>
    <t>I44-25-0146-lbup02.jpg</t>
  </si>
  <si>
    <t>3130155</t>
  </si>
  <si>
    <t>15uobr_bIO0OAk5c_pdj0dvTUOwY5wfE5</t>
  </si>
  <si>
    <t>I44-25-0146-llun01.jpg</t>
  </si>
  <si>
    <t>3339800</t>
  </si>
  <si>
    <t>1-4JGLrW9BeOJchCohXAnrS922Gje6r05</t>
  </si>
  <si>
    <t>I44-25-0146-llun02.jpg</t>
  </si>
  <si>
    <t>2934970</t>
  </si>
  <si>
    <t>1TR-OZR7sDalK5pgUpICfSNDCWrNFYgYo</t>
  </si>
  <si>
    <t>I44-25-0146-llup01.jpg</t>
  </si>
  <si>
    <t>3530085</t>
  </si>
  <si>
    <t>1hk1NTMu61_7ZYi8Md8Tv-U5T46GIW-a2</t>
  </si>
  <si>
    <t>I44-25-0146-llup02.jpg</t>
  </si>
  <si>
    <t>2460183</t>
  </si>
  <si>
    <t>1MVI5Ptv31rWAqpaLprV5Zbsp21BU1yt8</t>
  </si>
  <si>
    <t>I44-25-0146-tree01.jpg</t>
  </si>
  <si>
    <t>6784351</t>
  </si>
  <si>
    <t>1Mpvuo-jyz9ylQpM9jgURFz9LkqJLllM2</t>
  </si>
  <si>
    <t>I44-25-0146-tree02.jpg</t>
  </si>
  <si>
    <t>5663111</t>
  </si>
  <si>
    <t>1RK7rezbF4vvdn6o5-zLAp6x8naW6LDqI</t>
  </si>
  <si>
    <t>I44-25-0147-bark01.jpg</t>
  </si>
  <si>
    <t>4346592</t>
  </si>
  <si>
    <t>1NCoIVdxZwxKH7J6FLdqw6sRyjXoRYMKB</t>
  </si>
  <si>
    <t>I44-25-0147-bark02.jpg</t>
  </si>
  <si>
    <t>4942860</t>
  </si>
  <si>
    <t>1icKFup0_C6f16-Y-CEgGo3qxl7unilj-</t>
  </si>
  <si>
    <t>I44-25-0147-lbun01.jpg</t>
  </si>
  <si>
    <t>3174766</t>
  </si>
  <si>
    <t>1Y8bgCueG3XtkJfstLtaefMACElT0Ph1m</t>
  </si>
  <si>
    <t>I44-25-0147-lbun02.jpg</t>
  </si>
  <si>
    <t>5663538</t>
  </si>
  <si>
    <t>1cT7z3MrxIiM1YsucTQCJ8igKLd_qS8UT</t>
  </si>
  <si>
    <t>I44-25-0147-lbup01.jpg</t>
  </si>
  <si>
    <t>2926496</t>
  </si>
  <si>
    <t>1AVTYhkycUQ15Y7-8f3V_NVJG1m3ZuFZK</t>
  </si>
  <si>
    <t>I44-25-0147-lbup02.jpg</t>
  </si>
  <si>
    <t>3215470</t>
  </si>
  <si>
    <t>1cyhqGoVIIxlFmVmU52EB0yAkmVFjyVRU</t>
  </si>
  <si>
    <t>I44-25-0147-llun01.jpg</t>
  </si>
  <si>
    <t>3181500</t>
  </si>
  <si>
    <t>1UqHAlDNnUiaXnebPrIxGbaPEqEaacV6R</t>
  </si>
  <si>
    <t>I44-25-0147-llun02.jpg</t>
  </si>
  <si>
    <t>2971965</t>
  </si>
  <si>
    <t>1HKUENKwdhEo_ed7DDt0yyMldD3fVfmpE</t>
  </si>
  <si>
    <t>I44-25-0147-llup01.jpg</t>
  </si>
  <si>
    <t>3066356</t>
  </si>
  <si>
    <t>1CZyyErGcznz5Po_hC79N0grEz39sP4QP</t>
  </si>
  <si>
    <t>I44-25-0147-llup02.jpg</t>
  </si>
  <si>
    <t>2703709</t>
  </si>
  <si>
    <t>1wnqig9vh3cYCg7nrXdbkaYYxYWtByIxa</t>
  </si>
  <si>
    <t>I44-25-0147-tree01.jpg</t>
  </si>
  <si>
    <t>6564918</t>
  </si>
  <si>
    <t>1XkHITmHIeDLJiS7Elu6y6Ml3LkW3qnK8</t>
  </si>
  <si>
    <t>I44-25-0147-tree02.jpg</t>
  </si>
  <si>
    <t>6388842</t>
  </si>
  <si>
    <t>1CBxHOqEPO5l-8wMrL63QqQrLUngTnM-i</t>
  </si>
  <si>
    <t>I44-25-0148-bark01.jpg</t>
  </si>
  <si>
    <t>4532604</t>
  </si>
  <si>
    <t>1_dP8f-TsDUXfDCYrO4XzhQQcC-YZjvCi</t>
  </si>
  <si>
    <t>I44-25-0148-bark02.jpg</t>
  </si>
  <si>
    <t>3855750</t>
  </si>
  <si>
    <t>16kmwMmy-a4IsfNpBNbH9AlhFKx_DYJTy</t>
  </si>
  <si>
    <t>I44-25-0148-lbun01.jpg</t>
  </si>
  <si>
    <t>3751420</t>
  </si>
  <si>
    <t>1d2S8bU3v2HhArf2Yy2PxK8NMw94tpmgX</t>
  </si>
  <si>
    <t>I44-25-0148-lbun02.jpg</t>
  </si>
  <si>
    <t>1993709</t>
  </si>
  <si>
    <t>1xLhkBDI3_kfoZm5Ag_lUeG_0c-h62Fq0</t>
  </si>
  <si>
    <t>I44-25-0148-lbup01.jpg</t>
  </si>
  <si>
    <t>3287930</t>
  </si>
  <si>
    <t>1xJwxa_EXcM5LtjbZiSSPktqXyKed1px5</t>
  </si>
  <si>
    <t>I44-25-0148-lbup02.jpg</t>
  </si>
  <si>
    <t>1951740</t>
  </si>
  <si>
    <t>1SY1ILNwvn6Xz4keRd6kfpNS8DT7UayA8</t>
  </si>
  <si>
    <t>I44-25-0148-llun01.jpg</t>
  </si>
  <si>
    <t>3491432</t>
  </si>
  <si>
    <t>12Z0mex-PBAsgGGCZZNrDSO8JGS9JNFiE</t>
  </si>
  <si>
    <t>I44-25-0148-llun02.jpg</t>
  </si>
  <si>
    <t>3871022</t>
  </si>
  <si>
    <t>1j-I26zG3E7L_29fTgeztq53myOJKluWw</t>
  </si>
  <si>
    <t>I44-25-0148-llup01.jpg</t>
  </si>
  <si>
    <t>3263476</t>
  </si>
  <si>
    <t>1W7oVASXJBn75UqDbyRu0fPhuNJv9ll1O</t>
  </si>
  <si>
    <t>I44-25-0148-llup02.jpg</t>
  </si>
  <si>
    <t>2610831</t>
  </si>
  <si>
    <t>1e0MNebkgdCj2rP7_MDWnSpbw0uRHDc-k</t>
  </si>
  <si>
    <t>I44-25-0148-tree01.jpg</t>
  </si>
  <si>
    <t>6191600</t>
  </si>
  <si>
    <t>1GpamC5KfEYeqlEGwjHG6B7iY97DV7vB5</t>
  </si>
  <si>
    <t>I44-25-0148-tree02.jpg</t>
  </si>
  <si>
    <t>5266536</t>
  </si>
  <si>
    <t>1yYLuPd9yxKwxMNpN-ne1PFzwcV2g99Rc</t>
  </si>
  <si>
    <t>I44-25-0149-bark01.jpg</t>
  </si>
  <si>
    <t>4531862</t>
  </si>
  <si>
    <t>1Kn1awRL502oCcP00_-tKs9UyewwYH3rz</t>
  </si>
  <si>
    <t>I44-25-0149-bark02.jpg</t>
  </si>
  <si>
    <t>4651825</t>
  </si>
  <si>
    <t>1Ztg-8VHIPEimLP9XQbaq55qs0jLhqqyN</t>
  </si>
  <si>
    <t>I44-25-0149-lbun01.jpg</t>
  </si>
  <si>
    <t>3571861</t>
  </si>
  <si>
    <t>1GIPvraneKBgNOQDLD1ipU3B5nd9C17PJ</t>
  </si>
  <si>
    <t>I44-25-0149-lbun02.jpg</t>
  </si>
  <si>
    <t>3817713</t>
  </si>
  <si>
    <t>1prut2bjujtjwRKiu_kBbOr-IlPE5Ohos</t>
  </si>
  <si>
    <t>I44-25-0149-lbup01.jpg</t>
  </si>
  <si>
    <t>3465847</t>
  </si>
  <si>
    <t>1Trv-QsymlDKHbn8z4tHwi0NJlOGS_-Gh</t>
  </si>
  <si>
    <t>I44-25-0149-lbup02.jpg</t>
  </si>
  <si>
    <t>2859155</t>
  </si>
  <si>
    <t>1Bf8gHM4q_aRQcnhIWm-Zo70OMQ_Sb_dx</t>
  </si>
  <si>
    <t>I44-25-0149-llun01.jpg</t>
  </si>
  <si>
    <t>3290278</t>
  </si>
  <si>
    <t>12pPzMlQD_I_Qf1ZYm0v3J2F4V39uY5CK</t>
  </si>
  <si>
    <t>I44-25-0149-llun02.jpg</t>
  </si>
  <si>
    <t>3283521</t>
  </si>
  <si>
    <t>15hxg5w9j8yNlCbObPayXGKUWzHRcjzRB</t>
  </si>
  <si>
    <t>I44-25-0149-llup01.jpg</t>
  </si>
  <si>
    <t>3625691</t>
  </si>
  <si>
    <t>1y7QIWRf1Y3JLE6EdSGz8TJhLvF-LrWRY</t>
  </si>
  <si>
    <t>I44-25-0149-llup02.jpg</t>
  </si>
  <si>
    <t>3337149</t>
  </si>
  <si>
    <t>10peFChuqcXy0zqh1UGNrkZtLSsFS-76v</t>
  </si>
  <si>
    <t>I44-25-0149-tree01.jpg</t>
  </si>
  <si>
    <t>6608725</t>
  </si>
  <si>
    <t>1Nxsme5dQruQlk2wlz3UfASsdz0-U0P45</t>
  </si>
  <si>
    <t>I44-25-0149-tree02.jpg</t>
  </si>
  <si>
    <t>5551815</t>
  </si>
  <si>
    <t>1rALPML4xQ1jI0T7VkvsynpzBfJLpWH4j</t>
  </si>
  <si>
    <t>I44-25-0150-bark01.jpg</t>
  </si>
  <si>
    <t>3771615</t>
  </si>
  <si>
    <t>1z0ebCr1C00OOS9rsYNNxjImc5sKOzWZs</t>
  </si>
  <si>
    <t>I44-25-0150-bark02.jpg</t>
  </si>
  <si>
    <t>2900346</t>
  </si>
  <si>
    <t>1lPa5NR0lJNG5KFGmsNfoEJ-PienfC0TB</t>
  </si>
  <si>
    <t>I44-25-0150-lbun01.jpg</t>
  </si>
  <si>
    <t>1677268</t>
  </si>
  <si>
    <t>19NStzBkQCPG5UuYW0PmIdwXhvvpa2TIn</t>
  </si>
  <si>
    <t>I44-25-0150-lbun02.jpg</t>
  </si>
  <si>
    <t>2286245</t>
  </si>
  <si>
    <t>1c8u7--nuBkyPRD-XnWaHVSj3TcD_tUuZ</t>
  </si>
  <si>
    <t>I44-25-0150-lbup01.jpg</t>
  </si>
  <si>
    <t>1404248</t>
  </si>
  <si>
    <t>1k9yt6eGcUKaXolt45erBQkCtx8bMWssa</t>
  </si>
  <si>
    <t>I44-25-0150-lbup02.jpg</t>
  </si>
  <si>
    <t>1834564</t>
  </si>
  <si>
    <t>1JuRPHNR_ZB11rgDVQsxQeVNYXTBTAATK</t>
  </si>
  <si>
    <t>I44-25-0150-lfun01.jpg</t>
  </si>
  <si>
    <t>1366376</t>
  </si>
  <si>
    <t>1J3lhZqZLn9DTebxdVDBsoTcTAOdku8vP</t>
  </si>
  <si>
    <t>I44-25-0150-lfun02.jpg</t>
  </si>
  <si>
    <t>1392731</t>
  </si>
  <si>
    <t>1sMLtstvaXQqAvKJcKiVY4ljUhswLWMu9</t>
  </si>
  <si>
    <t>I44-25-0150-lfup01.jpg</t>
  </si>
  <si>
    <t>1116275</t>
  </si>
  <si>
    <t>1BZcEE49CESNLwiR_ZBPno9nJO_tHZk61</t>
  </si>
  <si>
    <t>I44-25-0150-lfup02.jpg</t>
  </si>
  <si>
    <t>1884276</t>
  </si>
  <si>
    <t>1lv9hxdgj09dglr9QfX14GQJuGlV1Rauc</t>
  </si>
  <si>
    <t>I44-25-0150-tree01.jpg</t>
  </si>
  <si>
    <t>5834398</t>
  </si>
  <si>
    <t>1uK3_nFCXDXFdIkiGW7ZMOH3FruGC9Rjc</t>
  </si>
  <si>
    <t>I44-25-0150-tree02.jpg</t>
  </si>
  <si>
    <t>5572619</t>
  </si>
  <si>
    <t>1evO29FcGABUkK3IYvAiVzFIWD32U0g4_</t>
  </si>
  <si>
    <t>I44-25-0151-bark01.jpg</t>
  </si>
  <si>
    <t>4369782</t>
  </si>
  <si>
    <t>191gy1AJgJY-zKTw8kEMgsA9Q6CV9AYFT</t>
  </si>
  <si>
    <t>I44-25-0151-bark02.jpg</t>
  </si>
  <si>
    <t>1slqQinL-oewrv_jKpyZn_CpM1eFV5DV7</t>
  </si>
  <si>
    <t>I44-25-0151-lbun01.jpg</t>
  </si>
  <si>
    <t>2348511</t>
  </si>
  <si>
    <t>157XiBBJra1KLV6QT06SKvAkaqHSC9wg0</t>
  </si>
  <si>
    <t>I44-25-0151-lbun02.jpg</t>
  </si>
  <si>
    <t>1718675</t>
  </si>
  <si>
    <t>1BSscD5SHHJEKMvq5ilyXCfr8bggkw4EH</t>
  </si>
  <si>
    <t>I44-25-0151-lbup01.jpg</t>
  </si>
  <si>
    <t>2596509</t>
  </si>
  <si>
    <t>1KIYlVApQsyoTvrqjvxKpZBwTazPRSOsF</t>
  </si>
  <si>
    <t>I44-25-0151-lbup02.jpg</t>
  </si>
  <si>
    <t>1869249</t>
  </si>
  <si>
    <t>1sHVh8nJ9JVWErjG-XiEOA0QVMALBEKgj</t>
  </si>
  <si>
    <t>I44-25-0151-llun01.jpg</t>
  </si>
  <si>
    <t>3296625</t>
  </si>
  <si>
    <t>1e6d7oWC23lBk5ox5qMR33mp7AiGl1Q-5</t>
  </si>
  <si>
    <t>I44-25-0151-llun02.jpg</t>
  </si>
  <si>
    <t>2335603</t>
  </si>
  <si>
    <t>10VJbs6O1ez1YxHXqS2T8P5q1CAmiKN9_</t>
  </si>
  <si>
    <t>I44-25-0151-llup01.jpg</t>
  </si>
  <si>
    <t>3374552</t>
  </si>
  <si>
    <t>1LCd3RzhCMeK5hLDZ3M6enLNufJZgW_7T</t>
  </si>
  <si>
    <t>I44-25-0151-llup02.jpg</t>
  </si>
  <si>
    <t>3296053</t>
  </si>
  <si>
    <t>1oQLOZ7OMYkRjoCzsNjTPM2YiFL28D76a</t>
  </si>
  <si>
    <t>I44-25-0151-tree01.jpg</t>
  </si>
  <si>
    <t>6201101</t>
  </si>
  <si>
    <t>1RNrbVTk6mNx7oAIMj7H37lumY9B7L8Hh</t>
  </si>
  <si>
    <t>I44-25-0151-tree02.jpg</t>
  </si>
  <si>
    <t>5313482</t>
  </si>
  <si>
    <t>1SGrktqkFsJly264Y2hxV4IVzUPkx9th3</t>
  </si>
  <si>
    <t>I44-25-0152-bark01.jpg</t>
  </si>
  <si>
    <t>3658311</t>
  </si>
  <si>
    <t>1C3zCHeie83XSBhlzPm4L4lxIfpPAjXxD</t>
  </si>
  <si>
    <t>I44-25-0152-bark02.jpg</t>
  </si>
  <si>
    <t>3475127</t>
  </si>
  <si>
    <t>1gwnGaTPstsDRO9cYQR8cw77826ZefQrb</t>
  </si>
  <si>
    <t>I44-25-0152-lbun01.jpg</t>
  </si>
  <si>
    <t>3526784</t>
  </si>
  <si>
    <t>12eVRpGKWj5LFlz-6JQrZEunNej7866mS</t>
  </si>
  <si>
    <t>I44-25-0152-lbun02.jpg</t>
  </si>
  <si>
    <t>3588633</t>
  </si>
  <si>
    <t>1k_DLhiBAZNCgEYCEXCpKgVSGfnh6sv9w</t>
  </si>
  <si>
    <t>I44-25-0152-lbup01.jpg</t>
  </si>
  <si>
    <t>3436512</t>
  </si>
  <si>
    <t>1sm0SYsxa_1VXBWhsCLMCMSqiXVrA-vr_</t>
  </si>
  <si>
    <t>I44-25-0152-lbup02.jpg</t>
  </si>
  <si>
    <t>3025217</t>
  </si>
  <si>
    <t>1I18Zuyv_Vr3nr06-39ebM9zcQxNH5gNZ</t>
  </si>
  <si>
    <t>I44-25-0152-llun01.jpg</t>
  </si>
  <si>
    <t>2088547</t>
  </si>
  <si>
    <t>1Zmxh5Mj93igHVCZvgNlqrMhNq0Ngz2nf</t>
  </si>
  <si>
    <t>I44-25-0152-llun02.jpg</t>
  </si>
  <si>
    <t>2645740</t>
  </si>
  <si>
    <t>1JLG95I4nq2CES9IsCgjHVENwr8Vf3Ruc</t>
  </si>
  <si>
    <t>I44-25-0152-llup01.jpg</t>
  </si>
  <si>
    <t>2284425</t>
  </si>
  <si>
    <t>12nw-OuAxhiRNboeXGR7NoAwGVm41ZfVv</t>
  </si>
  <si>
    <t>I44-25-0152-llup02.jpg</t>
  </si>
  <si>
    <t>2562397</t>
  </si>
  <si>
    <t>1YebRjsFPRL210jhdbagNq1s-Gl-dV0L8</t>
  </si>
  <si>
    <t>I44-25-0152-tree01.jpg</t>
  </si>
  <si>
    <t>6347460</t>
  </si>
  <si>
    <t>1vrxNdMgBOH12OKG62jZ1CbdmgIutI4uD</t>
  </si>
  <si>
    <t>I44-25-0152-tree02.jpg</t>
  </si>
  <si>
    <t>6523587</t>
  </si>
  <si>
    <t>1mr3GulYX8NtVNhel089EAaXmR41_f00X</t>
  </si>
  <si>
    <t>I44-25-0153-bark01.jpg</t>
  </si>
  <si>
    <t>4394923</t>
  </si>
  <si>
    <t>1ReWQen4SwLoS0FWdvhvTeD5Jq97EBYYQ</t>
  </si>
  <si>
    <t>I44-25-0153-bark02.jpg</t>
  </si>
  <si>
    <t>3153355</t>
  </si>
  <si>
    <t>1Y-thfjXG3w5fn1VEZEnrgcwTIg-fCFRj</t>
  </si>
  <si>
    <t>I44-25-0153-lbun01.jpg</t>
  </si>
  <si>
    <t>3253667</t>
  </si>
  <si>
    <t>166pFeZec8EZFnXErFd3y6aXvyfgO0Asj</t>
  </si>
  <si>
    <t>I44-25-0153-lbun02.jpg</t>
  </si>
  <si>
    <t>2555497</t>
  </si>
  <si>
    <t>1vu378uKyfmSQMDShJokjpCIQR_p7s6TV</t>
  </si>
  <si>
    <t>I44-25-0153-lbup01.jpg</t>
  </si>
  <si>
    <t>3237722</t>
  </si>
  <si>
    <t>1DGq2PN7SIpDVz3lhTcczevdMY96Z6HEY</t>
  </si>
  <si>
    <t>I44-25-0153-lbup02.jpg</t>
  </si>
  <si>
    <t>2554964</t>
  </si>
  <si>
    <t>1J9w7hGN0RJ-npSHP14teqNq76ponpYUZ</t>
  </si>
  <si>
    <t>I44-25-0153-llun01.jpg</t>
  </si>
  <si>
    <t>285182</t>
  </si>
  <si>
    <t>1CT35jS5-q066OtdylBJ2Ca7n5frRJxvl</t>
  </si>
  <si>
    <t>I44-25-0153-llun02.jpg</t>
  </si>
  <si>
    <t>179533</t>
  </si>
  <si>
    <t>1fZ4p2QBvuQIDrzNdGLiR_MWHHsaJaa_S</t>
  </si>
  <si>
    <t>I44-25-0153-llup01.jpg</t>
  </si>
  <si>
    <t>242909</t>
  </si>
  <si>
    <t>1JQ8mH9AM3DnoXz57HkleszugCSM1rWrh</t>
  </si>
  <si>
    <t>I44-25-0153-llup02.jpg</t>
  </si>
  <si>
    <t>234897</t>
  </si>
  <si>
    <t>1GEDN2GIWY1O14OmHVXFgDub4NlBh1vNT</t>
  </si>
  <si>
    <t>I44-25-0153-tree01.jpg</t>
  </si>
  <si>
    <t>6155569</t>
  </si>
  <si>
    <t>1L4P07ZACk8SBOxZs7Jz73ZuGDe50-V-7</t>
  </si>
  <si>
    <t>I44-25-0153-tree02.jpg</t>
  </si>
  <si>
    <t>5570404</t>
  </si>
  <si>
    <t>11dcihiC8KS3HrZH3QuOXaeZ4TnFfRon7</t>
  </si>
  <si>
    <t>I44-25-0154-bark01.jpg</t>
  </si>
  <si>
    <t>3927375</t>
  </si>
  <si>
    <t>1OnuHiJmdE7TzWeFZXb7GCXaUbq24C0FY</t>
  </si>
  <si>
    <t>I44-25-0154-bark02.jpg</t>
  </si>
  <si>
    <t>3859980</t>
  </si>
  <si>
    <t>1JwGbbmaBC4nWxgvr5H4o4PW7Ow7kY9ST</t>
  </si>
  <si>
    <t>I44-25-0154-lbun01.jpg</t>
  </si>
  <si>
    <t>2207507</t>
  </si>
  <si>
    <t>1MSgQTJRRn4pQB0pCX1ln5rccboL3VLTz</t>
  </si>
  <si>
    <t>I44-25-0154-lbun02.jpg</t>
  </si>
  <si>
    <t>1642235</t>
  </si>
  <si>
    <t>1RE_IG0011ENxRawR-VE4nt3z5XnYWHOn</t>
  </si>
  <si>
    <t>I44-25-0154-lbup01.jpg</t>
  </si>
  <si>
    <t>2185890</t>
  </si>
  <si>
    <t>1RUDSBwVha3DUN_nzBx5F2TawdSI6zvZU</t>
  </si>
  <si>
    <t>I44-25-0154-lbup02.jpg</t>
  </si>
  <si>
    <t>1962604</t>
  </si>
  <si>
    <t>1ZqXgkALo8cJZiZZqjU86AKWG2x-sx4Q4</t>
  </si>
  <si>
    <t>I44-25-0154-llun01.jpg</t>
  </si>
  <si>
    <t>3352726</t>
  </si>
  <si>
    <t>18AMRVl8xK1FKfxrRUxbYU7agSpB43U4f</t>
  </si>
  <si>
    <t>I44-25-0154-llun02.jpg</t>
  </si>
  <si>
    <t>2134960</t>
  </si>
  <si>
    <t>1E2N9Jz3bFWswzS6tziQzBcvOcTVJrY5u</t>
  </si>
  <si>
    <t>I44-25-0154-llup01.jpg</t>
  </si>
  <si>
    <t>2341093</t>
  </si>
  <si>
    <t>1AYMToceSjpKCJplL20wOemVyeGqQV0Qu</t>
  </si>
  <si>
    <t>I44-25-0154-llup02.jpg</t>
  </si>
  <si>
    <t>2507268</t>
  </si>
  <si>
    <t>1Z-YuPdgjFPSeCEkhG1PR-ve7VcJtmVM3</t>
  </si>
  <si>
    <t>I44-25-0154-tree01.jpg</t>
  </si>
  <si>
    <t>5761954</t>
  </si>
  <si>
    <t>1XBo_M8Wdxe5ByqlhDAqiUBS6jN8pkmWD</t>
  </si>
  <si>
    <t>I44-25-0154-tree02.jpg</t>
  </si>
  <si>
    <t>5692178</t>
  </si>
  <si>
    <t>1t5N5hjXwK5bwfc4VDpCzAmjP-z6mUaDf</t>
  </si>
  <si>
    <t>I44-25-0155-bark01.jpg</t>
  </si>
  <si>
    <t>4581159</t>
  </si>
  <si>
    <t>1Vv1gYOA9csXPH886j7kB2V2feCcL58hc</t>
  </si>
  <si>
    <t>I44-25-0155-bark02.jpg</t>
  </si>
  <si>
    <t>4061936</t>
  </si>
  <si>
    <t>11PsUohfeXP_do0pC3U5eJYtM4NyQQ1-3</t>
  </si>
  <si>
    <t>I44-25-0155-lbun01.jpg</t>
  </si>
  <si>
    <t>3185164</t>
  </si>
  <si>
    <t>1x6wLJeqK4V6CAnBpWW6epoOpriOARYXx</t>
  </si>
  <si>
    <t>I44-25-0155-lbun02.jpg</t>
  </si>
  <si>
    <t>2580294</t>
  </si>
  <si>
    <t>1PSYDgdGkmj_4cJcNyfdb5jnJjfCiHzAJ</t>
  </si>
  <si>
    <t>I44-25-0155-lbup01.jpg</t>
  </si>
  <si>
    <t>3322533</t>
  </si>
  <si>
    <t>15E2DEL1MfnEilFydiJgvOGUB3ldlwRDy</t>
  </si>
  <si>
    <t>I44-25-0155-lbup02.jpg</t>
  </si>
  <si>
    <t>2610457</t>
  </si>
  <si>
    <t>1nXfP8diu93HYbWNzd5xVHCeQ3Uu-Dpox</t>
  </si>
  <si>
    <t>I44-25-0155-llun01.jpg</t>
  </si>
  <si>
    <t>3182727</t>
  </si>
  <si>
    <t>1ZHsFzX93ehpVqxEuudoDbxvD4XofxzfR</t>
  </si>
  <si>
    <t>I44-25-0155-llun02.jpg</t>
  </si>
  <si>
    <t>2743757</t>
  </si>
  <si>
    <t>1blY6g3S2ckxJX0KecSoCl4hq2GyBiUtZ</t>
  </si>
  <si>
    <t>I44-25-0155-llup01.jpg</t>
  </si>
  <si>
    <t>2436490</t>
  </si>
  <si>
    <t>1Wc0W1rfmIJP6vAxn7H647YZ49fNHb6ll</t>
  </si>
  <si>
    <t>I44-25-0155-llup02.jpg</t>
  </si>
  <si>
    <t>2572271</t>
  </si>
  <si>
    <t>1Q0CquwkR3IUOaI6_TlOrQQIKKK8SQmWY</t>
  </si>
  <si>
    <t>I44-25-0155-tree01.jpg</t>
  </si>
  <si>
    <t>6376576</t>
  </si>
  <si>
    <t>1LdMvjHledRI12b8o2cvcCcr1d5J1aFLr</t>
  </si>
  <si>
    <t>I44-25-0155-tree02.jpg</t>
  </si>
  <si>
    <t>5300158</t>
  </si>
  <si>
    <t>1MdqrzSKCCepR_Hb87GOQiCU-1SslTVHb</t>
  </si>
  <si>
    <t>I44-25-0156-bark01.jpg</t>
  </si>
  <si>
    <t>4174410</t>
  </si>
  <si>
    <t>1dMyoqSK7W8PrSRQDV03yvlsM_6PM7pzQ</t>
  </si>
  <si>
    <t>I44-25-0156-bark02.jpg</t>
  </si>
  <si>
    <t>3361286</t>
  </si>
  <si>
    <t>1SbI_rIvyGblC65LgOlm-f7BFWu7B0_Br</t>
  </si>
  <si>
    <t>I44-25-0156-lbun01.jpg</t>
  </si>
  <si>
    <t>3508673</t>
  </si>
  <si>
    <t>1aLRpfUMJYIxIAkhS45mmc3pgixO5jV9I</t>
  </si>
  <si>
    <t>I44-25-0156-lbun02.jpg</t>
  </si>
  <si>
    <t>2610953</t>
  </si>
  <si>
    <t>1rA8OTJ-gdVXI1T7L9-jwTRiSvWjK7Rqw</t>
  </si>
  <si>
    <t>I44-25-0156-lbup01.jpg</t>
  </si>
  <si>
    <t>3164142</t>
  </si>
  <si>
    <t>10_PIYPmS95kST6wIXTL4rnqV_PO8yrNy</t>
  </si>
  <si>
    <t>I44-25-0156-lbup02.jpg</t>
  </si>
  <si>
    <t>2275202</t>
  </si>
  <si>
    <t>1BdCh-G2_M_sKaya4OGoAd5xkhYgqjhWG</t>
  </si>
  <si>
    <t>I44-25-0156-llun01.jpg</t>
  </si>
  <si>
    <t>3232244</t>
  </si>
  <si>
    <t>1-pEPD-Lmp2Y6Oc1aJRIKIJ_o8cqJ6tGq</t>
  </si>
  <si>
    <t>I44-25-0156-llun02.jpg</t>
  </si>
  <si>
    <t>2531843</t>
  </si>
  <si>
    <t>122tbNZ2Kt2b5awh9jQrw1COcTAoIwADf</t>
  </si>
  <si>
    <t>I44-25-0156-llup01.jpg</t>
  </si>
  <si>
    <t>3435233</t>
  </si>
  <si>
    <t>1dTFX3LS675xcrllWd_I_Bsp1j5eR669k</t>
  </si>
  <si>
    <t>I44-25-0156-llup02.jpg</t>
  </si>
  <si>
    <t>3573368</t>
  </si>
  <si>
    <t>1bg0eGmhHhQ9dtWGdyUR8E9in1dvwJL1B</t>
  </si>
  <si>
    <t>I44-25-0156-tree01.jpg</t>
  </si>
  <si>
    <t>6044869</t>
  </si>
  <si>
    <t>19t9A0vug9WnSTqej-OWpv-1kORBUmFHE</t>
  </si>
  <si>
    <t>I44-25-0156-tree02.jpg</t>
  </si>
  <si>
    <t>6622479</t>
  </si>
  <si>
    <t>1uGTLG75J8yK0Pk7QpsLfVNrxnd0IKfQq</t>
  </si>
  <si>
    <t>I44-25-0157-bark01.jpg</t>
  </si>
  <si>
    <t>2789743</t>
  </si>
  <si>
    <t>1SANsjbfJpfc1abhNN1rBiPZ9-zUD7ics</t>
  </si>
  <si>
    <t>I44-25-0157-bark02.jpg</t>
  </si>
  <si>
    <t>2942243</t>
  </si>
  <si>
    <t>1V4dbf8KXRd_I5MlJYawHpO7TBcxsaQ3_</t>
  </si>
  <si>
    <t>I44-25-0157-lbun01.jpg</t>
  </si>
  <si>
    <t>3928861</t>
  </si>
  <si>
    <t>1wTBkJQdjTyribf6NckW38p4hg6E_j0ve</t>
  </si>
  <si>
    <t>I44-25-0157-lbun02.jpg</t>
  </si>
  <si>
    <t>3018707</t>
  </si>
  <si>
    <t>1YkLmaUmC9zQEURTVyq0pHb2OVS08Ehjt</t>
  </si>
  <si>
    <t>I44-25-0157-lbup01.jpg</t>
  </si>
  <si>
    <t>3357963</t>
  </si>
  <si>
    <t>10HLkqSNcJW1USxbWFFWCenMYxUc5qBPm</t>
  </si>
  <si>
    <t>I44-25-0157-lbup02.jpg</t>
  </si>
  <si>
    <t>2918059</t>
  </si>
  <si>
    <t>1iNNhULPUBBkJnMcWTrZm5Ta-TgSBMu7p</t>
  </si>
  <si>
    <t>I44-25-0157-llun01.jpg</t>
  </si>
  <si>
    <t>2035222</t>
  </si>
  <si>
    <t>1PUYJVZiQAgnjnSzi4KYx-I78iCd80hkH</t>
  </si>
  <si>
    <t>I44-25-0157-llun02.jpg</t>
  </si>
  <si>
    <t>2177543</t>
  </si>
  <si>
    <t>1Qub1zrF_Rpmc3N0r0Xe7Uw4VUtc29q98</t>
  </si>
  <si>
    <t>I44-25-0157-llup01.jpg</t>
  </si>
  <si>
    <t>3281193</t>
  </si>
  <si>
    <t>1FYuZjlZQs5QkF4rQLcdo8cVjDUAUzED-</t>
  </si>
  <si>
    <t>I44-25-0157-llup02.jpg</t>
  </si>
  <si>
    <t>2447145</t>
  </si>
  <si>
    <t>1p4jRNcXphLjLBzzUwidqruhtTqMyG_Li</t>
  </si>
  <si>
    <t>I44-25-0157-tree01.jpg</t>
  </si>
  <si>
    <t>5848191</t>
  </si>
  <si>
    <t>1ybduMq7XexDo8N640xsvkIPQbx0DEmrs</t>
  </si>
  <si>
    <t>I44-25-0157-tree02.jpg</t>
  </si>
  <si>
    <t>5494181</t>
  </si>
  <si>
    <t>1iSpZMuGY9ccoba5DsRcCfStOr-ZER-_N</t>
  </si>
  <si>
    <t>I44-25-0158-bark01.jpg</t>
  </si>
  <si>
    <t>4097136</t>
  </si>
  <si>
    <t>1SNxaHoZIezdO__0dtSEgbegoNtWadQI0</t>
  </si>
  <si>
    <t>I44-25-0158-bark02.jpg</t>
  </si>
  <si>
    <t>5031157</t>
  </si>
  <si>
    <t>1pKYHXucMxL2KTaBvf_rbUQDABFEaQiVK</t>
  </si>
  <si>
    <t>I44-25-0158-lbun01.jpg</t>
  </si>
  <si>
    <t>3432649</t>
  </si>
  <si>
    <t>1uy84hZ3J_0e27r29tfDVZJ9V2eoBUOxC</t>
  </si>
  <si>
    <t>I44-25-0158-lbun02.jpg</t>
  </si>
  <si>
    <t>2951146</t>
  </si>
  <si>
    <t>1SwOw3rWGO2_ECftD4iY1Vt1lzOHvLcD2</t>
  </si>
  <si>
    <t>I44-25-0158-lbup01.jpg</t>
  </si>
  <si>
    <t>3768145</t>
  </si>
  <si>
    <t>1wUD9TMtHf7EIPD2uWT_LXp_GxVdjk3uy</t>
  </si>
  <si>
    <t>I44-25-0158-lbup02.jpg</t>
  </si>
  <si>
    <t>2570763</t>
  </si>
  <si>
    <t>1Bl36jwgbvO13cr6zhRaMOp7N8Yc7N-tN</t>
  </si>
  <si>
    <t>I44-25-0158-llun01.jpg</t>
  </si>
  <si>
    <t>3093697</t>
  </si>
  <si>
    <t>1GFi6Z3TN7k367cRcTfKk1HFoUTFH70gT</t>
  </si>
  <si>
    <t>I44-25-0158-llun02.jpg</t>
  </si>
  <si>
    <t>3922788</t>
  </si>
  <si>
    <t>1Yvw7kxXnfktlTDY8wDP_iTLooij-BjyZ</t>
  </si>
  <si>
    <t>I44-25-0158-llup01.jpg</t>
  </si>
  <si>
    <t>3439876</t>
  </si>
  <si>
    <t>1wCDRVZXtqJX6Mdkhgrb6zVg7pmz0LvFg</t>
  </si>
  <si>
    <t>I44-25-0158-llup02.jpg</t>
  </si>
  <si>
    <t>2471465</t>
  </si>
  <si>
    <t>1YE1lYiETrmZ9IgbBhIxH2hB2VdX-uX3v</t>
  </si>
  <si>
    <t>I44-25-0158-tree01.jpg</t>
  </si>
  <si>
    <t>6800555</t>
  </si>
  <si>
    <t>1YgLu6hIZgnpyDRNCJdk5mYporZnpGPx4</t>
  </si>
  <si>
    <t>I44-25-0158-tree02.jpg</t>
  </si>
  <si>
    <t>6212726</t>
  </si>
  <si>
    <t>1InxBidMnd8I3hQASTOdAQcUhCdBoUfTY</t>
  </si>
  <si>
    <t>I44-25-0159-bark01.jpg</t>
  </si>
  <si>
    <t>3125576</t>
  </si>
  <si>
    <t>1dKZ9P5ozTLICXSMBr8n3sQQzYw0GF3u3</t>
  </si>
  <si>
    <t>I44-25-0159-bark02.jpg</t>
  </si>
  <si>
    <t>3135258</t>
  </si>
  <si>
    <t>1CBOPvGoQldxIqg3ygOGayfr0refIqnOP</t>
  </si>
  <si>
    <t>I44-25-0159-lbun01.jpg</t>
  </si>
  <si>
    <t>3767545</t>
  </si>
  <si>
    <t>1AuFKyaIk8IT-8kVvfyz38lG9TSQxIMn7</t>
  </si>
  <si>
    <t>I44-25-0159-lbun02.jpg</t>
  </si>
  <si>
    <t>4191840</t>
  </si>
  <si>
    <t>1DluMJpQJMNF1fNAXloQfXIONPyh2vs4y</t>
  </si>
  <si>
    <t>I44-25-0159-lbup01.jpg</t>
  </si>
  <si>
    <t>3636694</t>
  </si>
  <si>
    <t>1IgkaOW79iFG7h7SYPEu3jq0pRRdvtjXU</t>
  </si>
  <si>
    <t>I44-25-0159-lbup02.jpg</t>
  </si>
  <si>
    <t>3320918</t>
  </si>
  <si>
    <t>19BKU7QVxIp-IIZGKVmrOwYRZPcLoKZJQ</t>
  </si>
  <si>
    <t>I44-25-0159-llun01.jpg</t>
  </si>
  <si>
    <t>1K1nvxFWWO26sDpvvpO-Zp3UryTwSPxrb</t>
  </si>
  <si>
    <t>I44-25-0159-llun02.jpg</t>
  </si>
  <si>
    <t>1jgAL98CYLQ_blvHeW8VJwqnlPgQTonvI</t>
  </si>
  <si>
    <t>I44-25-0159-llup01.jpg</t>
  </si>
  <si>
    <t>1jP_OhUs5MHDD6UGqxT-Fz8yBnkun6i3n</t>
  </si>
  <si>
    <t>I44-25-0159-llup02.jpg</t>
  </si>
  <si>
    <t>1j5SKCnfGqwqEiRSW8JZ8GqIYT96_YEpT</t>
  </si>
  <si>
    <t>I44-25-0159-tree01.jpg</t>
  </si>
  <si>
    <t>6190158</t>
  </si>
  <si>
    <t>1abeHR236NmcR9VywcA3owdodZMM7WUNW</t>
  </si>
  <si>
    <t>I44-25-0159-tree02.jpg</t>
  </si>
  <si>
    <t>5331909</t>
  </si>
  <si>
    <t>1qu6MSEoYsYF1gBpJcQXJ9KMtBfeuBdYx</t>
  </si>
  <si>
    <t>I44-25-0160-bark01.jpg</t>
  </si>
  <si>
    <t>3188600</t>
  </si>
  <si>
    <t>159xXmKz49mDp_Pr2IS3kvnIGlcQrBnLA</t>
  </si>
  <si>
    <t>I44-25-0160-bark02.jpg</t>
  </si>
  <si>
    <t>3476026</t>
  </si>
  <si>
    <t>1kmkbrCzMvPwgeUtbrcZtE18yQ4bG1GD-</t>
  </si>
  <si>
    <t>I44-25-0160-lbun01.jpg</t>
  </si>
  <si>
    <t>3523083</t>
  </si>
  <si>
    <t>1j0-TiSmJqPHYe-r_9i4_SGrGjnDCa7_-</t>
  </si>
  <si>
    <t>I44-25-0160-lbun02.jpg</t>
  </si>
  <si>
    <t>2962192</t>
  </si>
  <si>
    <t>1gzVQh8dsmnILthclyFD7g1KmoPyTiGMN</t>
  </si>
  <si>
    <t>I44-25-0160-lbup01.jpg</t>
  </si>
  <si>
    <t>3129809</t>
  </si>
  <si>
    <t>1PVHhJmkysJtrJqMnOnaIVmRVbBAZxxYm</t>
  </si>
  <si>
    <t>I44-25-0160-lbup02.jpg</t>
  </si>
  <si>
    <t>2927363</t>
  </si>
  <si>
    <t>1fapYcXs0Hij7ZwmsGEyECmGpsnU4zdPu</t>
  </si>
  <si>
    <t>I44-25-0160-llun01.jpg</t>
  </si>
  <si>
    <t>3281257</t>
  </si>
  <si>
    <t>1f3OTmImNtfMrn22cWM9MNmunFsqorJOy</t>
  </si>
  <si>
    <t>I44-25-0160-llun02.jpg</t>
  </si>
  <si>
    <t>2310127</t>
  </si>
  <si>
    <t>1ZFa8kNN0s4Yq9RfyJmJPUzS08VduVPBE</t>
  </si>
  <si>
    <t>I44-25-0160-llup01.jpg</t>
  </si>
  <si>
    <t>3341389</t>
  </si>
  <si>
    <t>1LC8lp71mmnfsIaPAqJC-1YxA6olD2din</t>
  </si>
  <si>
    <t>I44-25-0160-llup02.jpg</t>
  </si>
  <si>
    <t>3620092</t>
  </si>
  <si>
    <t>1hSX9UIkPlmuPVksHphznoOFx6A75Egyc</t>
  </si>
  <si>
    <t>I44-25-0160-tree01.jpg</t>
  </si>
  <si>
    <t>6148726</t>
  </si>
  <si>
    <t>15WmtuTHIOtb329tth1KlPqNawmWFqe1M</t>
  </si>
  <si>
    <t>I44-25-0160-tree02.jpg</t>
  </si>
  <si>
    <t>5893037</t>
  </si>
  <si>
    <t>1m470Ca-dai6cH5jz6VfzYnZHXGPpagKa</t>
  </si>
  <si>
    <t>I44-25-0161-bark01.jpg</t>
  </si>
  <si>
    <t>5240091</t>
  </si>
  <si>
    <t>1FdJdWi5rOMFc9W60WWtSV0JSjiMEJKK2</t>
  </si>
  <si>
    <t>I44-25-0161-bark02.jpg</t>
  </si>
  <si>
    <t>4506258</t>
  </si>
  <si>
    <t>1kcDXYgC0dVEJM8BOfRWpK7zh5Nlx3-Ox</t>
  </si>
  <si>
    <t>I44-25-0161-lbun01.jpg</t>
  </si>
  <si>
    <t>3326001</t>
  </si>
  <si>
    <t>1_TpjiTsDzVkC3d-T0trpA3oDmkhhlvA_</t>
  </si>
  <si>
    <t>I44-25-0161-lbun02.jpg</t>
  </si>
  <si>
    <t>3788389</t>
  </si>
  <si>
    <t>1ndYN_aBo9Q8aHLKbS5pcPVw1oIBxPVwc</t>
  </si>
  <si>
    <t>I44-25-0161-lbup01.jpg</t>
  </si>
  <si>
    <t>3550481</t>
  </si>
  <si>
    <t>1AbvlW7nYPjV5Sc3UJzcHOki_PtHhIplW</t>
  </si>
  <si>
    <t>I44-25-0161-lbup02.jpg</t>
  </si>
  <si>
    <t>3846785</t>
  </si>
  <si>
    <t>13NOPS6bG4mFgXquUsDosMTAI-hVZauHX</t>
  </si>
  <si>
    <t>I44-25-0161-llun01.jpg</t>
  </si>
  <si>
    <t>9733898</t>
  </si>
  <si>
    <t>1hQuNKmxbJhD2BdBw5wuIEp0SALV-Bc1R</t>
  </si>
  <si>
    <t>I44-25-0161-llun02.jpg</t>
  </si>
  <si>
    <t>13078000</t>
  </si>
  <si>
    <t>1S_5iW8KCXV4SLlm7hOglSx_cr9BWbsts</t>
  </si>
  <si>
    <t>I44-25-0161-llup01.jpg</t>
  </si>
  <si>
    <t>8659960</t>
  </si>
  <si>
    <t>18nTbajv59vuLnzEYcdhYYcMd4kRY66C_</t>
  </si>
  <si>
    <t>I44-25-0161-llup02.jpg</t>
  </si>
  <si>
    <t>15866167</t>
  </si>
  <si>
    <t>1W2fFVUHcd0Ji3EYEFIKYNl6tkcR56HRq</t>
  </si>
  <si>
    <t>I44-25-0161-tree01.jpg</t>
  </si>
  <si>
    <t>6020255</t>
  </si>
  <si>
    <t>1FV_IxMoFiYaKOe6IuNpX6VOsYwoUmNne</t>
  </si>
  <si>
    <t>I44-25-0161-tree02.jpg</t>
  </si>
  <si>
    <t>6700429</t>
  </si>
  <si>
    <t>1W0YWXwKtoTeuLfwOpfiLMKumYNkcGNEh</t>
  </si>
  <si>
    <t>I44-25-0162-bark01.jpg</t>
  </si>
  <si>
    <t>15300483</t>
  </si>
  <si>
    <t>1_P3Dl6VkYhDWJHYGq6njOXTi0UjGfdaA</t>
  </si>
  <si>
    <t>I44-25-0162-bark02.jpg</t>
  </si>
  <si>
    <t>10873211</t>
  </si>
  <si>
    <t>1R_9POQx6uhdG5Yf8s_2giVu4X_JCinuO</t>
  </si>
  <si>
    <t>I44-25-0162-lbun01.jpg</t>
  </si>
  <si>
    <t>16276767</t>
  </si>
  <si>
    <t>1AvhpowSav_HUu4Krh8XRRrg38UhljrKj</t>
  </si>
  <si>
    <t>I44-25-0162-lbun02.jpg</t>
  </si>
  <si>
    <t>2460471</t>
  </si>
  <si>
    <t>1Kcmgocmgwmwt38VglRvadJxh0eogp2tw</t>
  </si>
  <si>
    <t>I44-25-0162-lbup01.jpg</t>
  </si>
  <si>
    <t>2025107</t>
  </si>
  <si>
    <t>1YpbflyCc4wbIlAnB3uWHBO0y3RK5Kkei</t>
  </si>
  <si>
    <t>I44-25-0162-lbup02.jpg</t>
  </si>
  <si>
    <t>2031443</t>
  </si>
  <si>
    <t>1SzzrVM8gV53eh2xpZOo6w3XJcTvMzurB</t>
  </si>
  <si>
    <t>I44-25-0162-llun01.jpg</t>
  </si>
  <si>
    <t>15328160</t>
  </si>
  <si>
    <t>1X2h1NYXaQpZK1WcMOzrQXOWWDMwlJikF</t>
  </si>
  <si>
    <t>I44-25-0162-llun02.jpg</t>
  </si>
  <si>
    <t>12728941</t>
  </si>
  <si>
    <t>10htnbG8qJsAx9EPCMFcJmhpG84dCRNrJ</t>
  </si>
  <si>
    <t>I44-25-0162-llup01.jpg</t>
  </si>
  <si>
    <t>12452678</t>
  </si>
  <si>
    <t>1r1Q5mbSCFhUuFtOp0bd3V6UF08JP7lO_</t>
  </si>
  <si>
    <t>I44-25-0162-llup02.jpg</t>
  </si>
  <si>
    <t>16288119</t>
  </si>
  <si>
    <t>1QimOuLthjB9IGFjDGMb4-WS3OsPrNrYW</t>
  </si>
  <si>
    <t>I44-25-0162-tree01.jpg</t>
  </si>
  <si>
    <t>18621539</t>
  </si>
  <si>
    <t>1aU3vvo8vc3idUmpHR8DIaWlLDUXCNtIt</t>
  </si>
  <si>
    <t>I44-25-0162-tree02.jpg</t>
  </si>
  <si>
    <t>14108110</t>
  </si>
  <si>
    <t>1ZObXxpN5vPYSU3qQmPTgh4plMbUyyMWN</t>
  </si>
  <si>
    <t>I44-25-0163-bark01.jpg</t>
  </si>
  <si>
    <t>18270441</t>
  </si>
  <si>
    <t>1DXVM19IlCt-2-IOAe5IxfA2cBx2kPTgf</t>
  </si>
  <si>
    <t>I44-25-0163-bark02.jpg</t>
  </si>
  <si>
    <t>19591761</t>
  </si>
  <si>
    <t>1-lLx42fNOJrxiM_Tff2o4LQLVBLt748x</t>
  </si>
  <si>
    <t>I44-25-0163-lbun01.jpg</t>
  </si>
  <si>
    <t>13899009</t>
  </si>
  <si>
    <t>13aYMp0LmP-GnvZmomeYdk7DFi2HObdRP</t>
  </si>
  <si>
    <t>I44-25-0163-lbun02.jpg</t>
  </si>
  <si>
    <t>16959059</t>
  </si>
  <si>
    <t>1H9Yrwl11VnpElwZQYMTHROzSFM2cBwrJ</t>
  </si>
  <si>
    <t>I44-25-0163-lbup01.jpg</t>
  </si>
  <si>
    <t>10328787</t>
  </si>
  <si>
    <t>19wxSp2ubpQZPGLAZoN4o8y8O7v8qEqta</t>
  </si>
  <si>
    <t>I44-25-0163-lbup02.jpg</t>
  </si>
  <si>
    <t>2458087</t>
  </si>
  <si>
    <t>16GnNA_3bLI-nqY4gn0LbOfyXaYnpX5bg</t>
  </si>
  <si>
    <t>I44-25-0163-llun01.jpg</t>
  </si>
  <si>
    <t>2888513</t>
  </si>
  <si>
    <t>14NGVKeEd3QOcqaXwdkGZlG0pM7OL4FzC</t>
  </si>
  <si>
    <t>I44-25-0163-llun02.jpg</t>
  </si>
  <si>
    <t>12676328</t>
  </si>
  <si>
    <t>1qLpzCKCZmGsbVI4__Zb4FpFxynn7ZIB3</t>
  </si>
  <si>
    <t>I44-25-0163-llup01.jpg</t>
  </si>
  <si>
    <t>14621712</t>
  </si>
  <si>
    <t>1QFFAs7GTfeB12qGoVqsHzBbZBlFM1v6e</t>
  </si>
  <si>
    <t>I44-25-0163-llup02.jpg</t>
  </si>
  <si>
    <t>13846487</t>
  </si>
  <si>
    <t>1G3deX5d8GgqWyp7bEFwLY_7o_V2TWdsA</t>
  </si>
  <si>
    <t>I44-25-0163-tree01.jpg</t>
  </si>
  <si>
    <t>20337270</t>
  </si>
  <si>
    <t>1ibEwX-ds-w-b-WFZw7O5jJXok6hgOZTl</t>
  </si>
  <si>
    <t>I44-25-0163-tree02.jpg</t>
  </si>
  <si>
    <t>20108596</t>
  </si>
  <si>
    <t>1nnjdmElCKDZ2MUSzJnf09c4PbJpuEmzl</t>
  </si>
  <si>
    <t>I44-25-0164-bark01.jpg</t>
  </si>
  <si>
    <t>11734349</t>
  </si>
  <si>
    <t>1QuATogC9XVKewftbizy5qN4gSRGrviZ1</t>
  </si>
  <si>
    <t>I44-25-0164-bark02.jpg</t>
  </si>
  <si>
    <t>11052660</t>
  </si>
  <si>
    <t>1klTJEI-VqJSD7F8LmDhRtsOa4j1vsgY-</t>
  </si>
  <si>
    <t>I44-25-0164-lbun01.jpg</t>
  </si>
  <si>
    <t>5045493</t>
  </si>
  <si>
    <t>13jjt8zbctRATujwrzTI8U1bHeDV57cF6</t>
  </si>
  <si>
    <t>I44-25-0164-lbun02.jpg</t>
  </si>
  <si>
    <t>3842173</t>
  </si>
  <si>
    <t>1sKziWJeSrkhz3mBs2giAL9G3_P7qmO3p</t>
  </si>
  <si>
    <t>I44-25-0164-lbup01.jpg</t>
  </si>
  <si>
    <t>3534372</t>
  </si>
  <si>
    <t>1tu8HauCSDtGE58TE8kpAdWAndDxitSZ5</t>
  </si>
  <si>
    <t>I44-25-0164-lbup02.jpg</t>
  </si>
  <si>
    <t>2780178</t>
  </si>
  <si>
    <t>1JjMJyAmO48sH6mxDahDCQcYnkZP40_ma</t>
  </si>
  <si>
    <t>I44-25-0164-llun01.jpg</t>
  </si>
  <si>
    <t>5393273</t>
  </si>
  <si>
    <t>1djhm0qjH3vPaAV7derQhE7gjX8lALd70</t>
  </si>
  <si>
    <t>I44-25-0164-llun02.jpg</t>
  </si>
  <si>
    <t>2885946</t>
  </si>
  <si>
    <t>1M17i0qLhL1L79Ilg-ue2pEDQAHDWPwOO</t>
  </si>
  <si>
    <t>I44-25-0164-llup01.jpg</t>
  </si>
  <si>
    <t>3352336</t>
  </si>
  <si>
    <t>1sO_m8KBqmXFq2S4O4J1DGLyNyleIF7g9</t>
  </si>
  <si>
    <t>I44-25-0164-llup02.jpg</t>
  </si>
  <si>
    <t>2642586</t>
  </si>
  <si>
    <t>10XubkoUfPi48JpMevcgMCuHzkJIOnJbG</t>
  </si>
  <si>
    <t>I44-25-0164-tree01.jpg</t>
  </si>
  <si>
    <t>6386988</t>
  </si>
  <si>
    <t>1s4DZsywDdfqFWU7PW61fvTx34HYwD4My</t>
  </si>
  <si>
    <t>I44-25-0164-tree02.jpg</t>
  </si>
  <si>
    <t>5100396</t>
  </si>
  <si>
    <t>19Cmwlc8OGTsllk54XUgL9z4ZvTcNFL9u</t>
  </si>
  <si>
    <t>I44-25-0165-bark01.jpg</t>
  </si>
  <si>
    <t>3747705</t>
  </si>
  <si>
    <t>1SAos3nS3S5IvHwFdzrm8-Pq9FQyPnbgm</t>
  </si>
  <si>
    <t>I44-25-0165-bark02.jpg</t>
  </si>
  <si>
    <t>3992930</t>
  </si>
  <si>
    <t>1l289dUVOVEWU8PIf58GkCuBvndJfx-lf</t>
  </si>
  <si>
    <t>I44-25-0165-lbun01.jpg</t>
  </si>
  <si>
    <t>2406664</t>
  </si>
  <si>
    <t>1xIeu165PZm7Ng6TgtolkxNMr46YWymiZ</t>
  </si>
  <si>
    <t>I44-25-0165-lbun02.jpg</t>
  </si>
  <si>
    <t>3259226</t>
  </si>
  <si>
    <t>1Q7ikP9uAY6hdlkc14mau86M0vUYpgKv1</t>
  </si>
  <si>
    <t>I44-25-0165-lbup01.jpg</t>
  </si>
  <si>
    <t>2664183</t>
  </si>
  <si>
    <t>1118ABAKMCSadsCnRGtpokQMz9bJ25IsK</t>
  </si>
  <si>
    <t>I44-25-0165-lbup02.jpg</t>
  </si>
  <si>
    <t>3078557</t>
  </si>
  <si>
    <t>15nsSezeqFHkCSUOKaH8YvqJl5zD3lXyN</t>
  </si>
  <si>
    <t>I44-25-0165-llun01.jpg</t>
  </si>
  <si>
    <t>2389187</t>
  </si>
  <si>
    <t>1cahXrcthqf5Gou-Qcu9CnoNodgjapWTL</t>
  </si>
  <si>
    <t>I44-25-0165-llun02.jpg</t>
  </si>
  <si>
    <t>3797599</t>
  </si>
  <si>
    <t>1zugGJ1ce_df0JQlifOQC1iGedacJq9Ia</t>
  </si>
  <si>
    <t>I44-25-0165-llup01.jpg</t>
  </si>
  <si>
    <t>2726527</t>
  </si>
  <si>
    <t>1eI-D_NgGTUIqi8kUptY2Bz5XpFajaAsL</t>
  </si>
  <si>
    <t>I44-25-0165-llup02.jpg</t>
  </si>
  <si>
    <t>2381250</t>
  </si>
  <si>
    <t>1GtPUA0J8utF7n9P6RihovhakSU-XH5NA</t>
  </si>
  <si>
    <t>I44-25-0165-tree01.jpg</t>
  </si>
  <si>
    <t>6709179</t>
  </si>
  <si>
    <t>1zEBYBxI1ZOU4NOLHtJBJTmnIk0sdwkst</t>
  </si>
  <si>
    <t>I44-25-0165-tree02.jpg</t>
  </si>
  <si>
    <t>1XTPiDVnFEe_PqDt3eZQ_MNtuUZwYFSD5</t>
  </si>
  <si>
    <t>I44-25-0166-bark01.jpg</t>
  </si>
  <si>
    <t>3519024</t>
  </si>
  <si>
    <t>1uXGsP31gzr_tOdoDLS9omPERPz1INX4Z</t>
  </si>
  <si>
    <t>I44-25-0166-bark02.jpg</t>
  </si>
  <si>
    <t>3426206</t>
  </si>
  <si>
    <t>1J_DRSJ8G76WMosUtBM-GVqSiYtp87w6A</t>
  </si>
  <si>
    <t>I44-25-0166-lbun01.jpg</t>
  </si>
  <si>
    <t>2475162</t>
  </si>
  <si>
    <t>1zMRWMddYFmUc8Njg1GjjBwirQKZWqnxz</t>
  </si>
  <si>
    <t>I44-25-0166-lbun02.jpg</t>
  </si>
  <si>
    <t>2177597</t>
  </si>
  <si>
    <t>1wqtg2u2HUwyUuwfarfBJjjgD13v7mTqP</t>
  </si>
  <si>
    <t>I44-25-0166-lbup01.jpg</t>
  </si>
  <si>
    <t>3298394</t>
  </si>
  <si>
    <t>1uuMnfesgpy52RAqFVOlwj458GJVkenjP</t>
  </si>
  <si>
    <t>I44-25-0166-lbup02.jpg</t>
  </si>
  <si>
    <t>1i4qm9ulCOd9gqxpLfBagFSVeZlF01AVG</t>
  </si>
  <si>
    <t>I44-25-0166-llun01.jpg</t>
  </si>
  <si>
    <t>163GF-U4hNVSukiHFjL3UnjjGyvkSfxFJ</t>
  </si>
  <si>
    <t>I44-25-0166-llun02.jpg</t>
  </si>
  <si>
    <t>1EPwmmKcQO8CePg4HW5tlri8aQPSGK07j</t>
  </si>
  <si>
    <t>I44-25-0166-llup01.jpg</t>
  </si>
  <si>
    <t>1L1e022ET0End970yREHz4F_bRrS4PNKv</t>
  </si>
  <si>
    <t>I44-25-0166-llup02.jpg</t>
  </si>
  <si>
    <t>1zYaioLYYCQ5h7bYAIVbHky8hJB4JD87S</t>
  </si>
  <si>
    <t>I44-25-0166-tree01.jpg</t>
  </si>
  <si>
    <t>6566897</t>
  </si>
  <si>
    <t>154lhRSV9OO6t3mwEQ4cSInGzEKlM7Zcc</t>
  </si>
  <si>
    <t>I44-25-0166-tree02.jpg</t>
  </si>
  <si>
    <t>6974970</t>
  </si>
  <si>
    <t>1knJydk1Dpi1Ncm_8FOATeJQzAsYKb6Rj</t>
  </si>
  <si>
    <t>I44-25-0167-bark01.jpg</t>
  </si>
  <si>
    <t>4374976</t>
  </si>
  <si>
    <t>1ZtdK0I_TefEus8RC4wGqAci8cr5ULE99</t>
  </si>
  <si>
    <t>I44-25-0167-bark02.jpg</t>
  </si>
  <si>
    <t>3903947</t>
  </si>
  <si>
    <t>1aaUduFsbmIDLeBtZVj75N0k5-N141jZ-</t>
  </si>
  <si>
    <t>I44-25-0167-lbun01.jpg</t>
  </si>
  <si>
    <t>2470491</t>
  </si>
  <si>
    <t>1DB2HUL2jA_umw53kTJRjIFCI_DiZWXzy</t>
  </si>
  <si>
    <t>I44-25-0167-lbun02.jpg</t>
  </si>
  <si>
    <t>2648259</t>
  </si>
  <si>
    <t>1tDI8JZioIcZJp1_B5-zibWHDroFH3lHd</t>
  </si>
  <si>
    <t>I44-25-0167-lbup01.jpg</t>
  </si>
  <si>
    <t>3302736</t>
  </si>
  <si>
    <t>1mEra6NsgIDk0E5dQBi9_VAdF9wTap0uF</t>
  </si>
  <si>
    <t>I44-25-0167-lbup02.jpg</t>
  </si>
  <si>
    <t>2416542</t>
  </si>
  <si>
    <t>1oiyVPswGowkf8VK9QF7Dy30G7N8UBx3T</t>
  </si>
  <si>
    <t>I44-25-0167-lfun01.jpg</t>
  </si>
  <si>
    <t>337743</t>
  </si>
  <si>
    <t>1eFS_CSID4iu2ywPvS7dEldtEg7K-HJil</t>
  </si>
  <si>
    <t>I44-25-0167-lfun02.jpg</t>
  </si>
  <si>
    <t>256005</t>
  </si>
  <si>
    <t>1AQHLvrJkgD2j2Z8MM20sdl2sJHaFvbYM</t>
  </si>
  <si>
    <t>I44-25-0167-lfup01.jpg</t>
  </si>
  <si>
    <t>319632</t>
  </si>
  <si>
    <t>1shEu5R8YLnSTFYtB5ZX9tHYsT_Mb5X-w</t>
  </si>
  <si>
    <t>I44-25-0167-lfup02.jpg</t>
  </si>
  <si>
    <t>344807</t>
  </si>
  <si>
    <t>1rfyGBUkcsV-0LMoiQM2cdUeXCqDMQDX2</t>
  </si>
  <si>
    <t>I44-25-0167-tree01.jpg</t>
  </si>
  <si>
    <t>6317884</t>
  </si>
  <si>
    <t>1TtLzvlJSfWlEV7pXg7b1H6AQ-bBkyFeH</t>
  </si>
  <si>
    <t>I44-25-0167-tree02.jpg</t>
  </si>
  <si>
    <t>6434349</t>
  </si>
  <si>
    <t>1-Y42SiLuinQdYKmrW29yu5IVe3cW53lw</t>
  </si>
  <si>
    <t>I44-25-0168-bark01.jpg</t>
  </si>
  <si>
    <t>4646973</t>
  </si>
  <si>
    <t>16uxqggr5pasQ9k2J_nGU8cHzzxCenNId</t>
  </si>
  <si>
    <t>I44-25-0168-bark02.jpg</t>
  </si>
  <si>
    <t>4141943</t>
  </si>
  <si>
    <t>15UCGU6WkRU18OUEkf7PZQ02X1Gn4La7R</t>
  </si>
  <si>
    <t>I44-25-0168-lbun01.jpg</t>
  </si>
  <si>
    <t>3126791</t>
  </si>
  <si>
    <t>1dAiw6chSHo3LRwenztk92dl3vuOlGC7R</t>
  </si>
  <si>
    <t>I44-25-0168-lbun02.jpg</t>
  </si>
  <si>
    <t>2563180</t>
  </si>
  <si>
    <t>1bnUVMH5IWsZ2KjJWtFWyL7Q_wAJsekh3</t>
  </si>
  <si>
    <t>I44-25-0168-lbup01.jpg</t>
  </si>
  <si>
    <t>3221332</t>
  </si>
  <si>
    <t>1IwjEwlnW12HQTNEg5-OMEszduzqCXGdG</t>
  </si>
  <si>
    <t>I44-25-0168-lbup02.jpg</t>
  </si>
  <si>
    <t>2801565</t>
  </si>
  <si>
    <t>1zGwGBMyQrjE13uov8BjHxztD5eJVjRRj</t>
  </si>
  <si>
    <t>I44-25-0168-llun01.jpg</t>
  </si>
  <si>
    <t>3180440</t>
  </si>
  <si>
    <t>1XFDA8rLIZIkW88ban9LBrvCr411dt5fr</t>
  </si>
  <si>
    <t>I44-25-0168-llun02.jpg</t>
  </si>
  <si>
    <t>2763523</t>
  </si>
  <si>
    <t>1HE7o7lfDRo4xrncYy5qZ10knQaaBhEvo</t>
  </si>
  <si>
    <t>I44-25-0168-llup01.jpg</t>
  </si>
  <si>
    <t>2948256</t>
  </si>
  <si>
    <t>1-o9o02-uHFyfYTSRH_yeG1m-BmPcQsAa</t>
  </si>
  <si>
    <t>I44-25-0168-llup02.jpg</t>
  </si>
  <si>
    <t>2510745</t>
  </si>
  <si>
    <t>1D5n1zow9veTF9fn12Ezwhcng5RHuOuD9</t>
  </si>
  <si>
    <t>I44-25-0168-tree01.jpg</t>
  </si>
  <si>
    <t>6279433</t>
  </si>
  <si>
    <t>1LnMuOhKv7Po1gNwaKGQGr4PEb15NdSJH</t>
  </si>
  <si>
    <t>I44-25-0168-tree02.jpg</t>
  </si>
  <si>
    <t>5948140</t>
  </si>
  <si>
    <t>1alvXSQip7MXPUSsKYam4HSF95qXZfaoe</t>
  </si>
  <si>
    <t>I44-25-0169-bark01.jpg</t>
  </si>
  <si>
    <t>3159491</t>
  </si>
  <si>
    <t>1b26l236YNgauYf_U2Mji9O9-Q54Szmh2</t>
  </si>
  <si>
    <t>I44-25-0169-bark02.jpg</t>
  </si>
  <si>
    <t>3457893</t>
  </si>
  <si>
    <t>1H8xIemxvQNyHhqzP7Cv_8qoQBTLgAVwQ</t>
  </si>
  <si>
    <t>I44-25-0169-lbun01.jpg</t>
  </si>
  <si>
    <t>3622893</t>
  </si>
  <si>
    <t>1CQwfeB_0qpLb0uG6yVQ2zny2TtCjzvuz</t>
  </si>
  <si>
    <t>I44-25-0169-lbun02.jpg</t>
  </si>
  <si>
    <t>2301716</t>
  </si>
  <si>
    <t>1mZvmDYkktu1UpVr3nwWp5lZ0zpaXeNMP</t>
  </si>
  <si>
    <t>I44-25-0169-lbup01.jpg</t>
  </si>
  <si>
    <t>3302577</t>
  </si>
  <si>
    <t>1mP10P6UoQDWKByZJ5a6AYocLrKyarf_U</t>
  </si>
  <si>
    <t>I44-25-0169-lbup02.jpg</t>
  </si>
  <si>
    <t>2564290</t>
  </si>
  <si>
    <t>18jpzjr9wsZ-_g3Dgs9ySdbAyZxmcdOEA</t>
  </si>
  <si>
    <t>I44-25-0169-lfun01.jpg</t>
  </si>
  <si>
    <t>434808</t>
  </si>
  <si>
    <t>14Bd90VWlPXp5EFoBmrTrBjiV9ed2-PKs</t>
  </si>
  <si>
    <t>I44-25-0169-lfun02.jpg</t>
  </si>
  <si>
    <t>366144</t>
  </si>
  <si>
    <t>1hK_IWm61XQrvzkIlBSRPChI-i_1K23uv</t>
  </si>
  <si>
    <t>I44-25-0169-lfup01.jpg</t>
  </si>
  <si>
    <t>275558</t>
  </si>
  <si>
    <t>1t_81gSGBb8VIzA0TEO7_iYRwZPCQZuBe</t>
  </si>
  <si>
    <t>I44-25-0169-lfup02.jpg</t>
  </si>
  <si>
    <t>336809</t>
  </si>
  <si>
    <t>13vWeii7D_0wwjYINtdTEVuaOIhLdYnTx</t>
  </si>
  <si>
    <t>I44-25-0169-tree01.jpg</t>
  </si>
  <si>
    <t>6392078</t>
  </si>
  <si>
    <t>1K15FgxWaivUsg5vy2vwo5uN9Zjd9tTVp</t>
  </si>
  <si>
    <t>I44-25-0169-tree02.jpg</t>
  </si>
  <si>
    <t>5985522</t>
  </si>
  <si>
    <t>1LuHDDEP7jnSPmeRCaSbxCT_3aYoCI94M</t>
  </si>
  <si>
    <t>I44-25-0170-bark01.jpg</t>
  </si>
  <si>
    <t>3429660</t>
  </si>
  <si>
    <t>1xg7DbFJXwYPcRYA12ZR9hPJTgNrTtrK4</t>
  </si>
  <si>
    <t>I44-25-0170-bark02.jpg</t>
  </si>
  <si>
    <t>3418469</t>
  </si>
  <si>
    <t>1MdhqC6AIktNGJPoE1OdUie-a5n_ZD0wE</t>
  </si>
  <si>
    <t>I44-25-0170-lbun01.jpg</t>
  </si>
  <si>
    <t>2217937</t>
  </si>
  <si>
    <t>1HS-zW7g9ofJr8_s6uZwAB0ybnVL-0JTx</t>
  </si>
  <si>
    <t>I44-25-0170-lbun02.jpg</t>
  </si>
  <si>
    <t>2385342</t>
  </si>
  <si>
    <t>1m0hR5wJeAb8w7qdmNRaiQCKaZWl8sr9h</t>
  </si>
  <si>
    <t>I44-25-0170-lbup01.jpg</t>
  </si>
  <si>
    <t>3058916</t>
  </si>
  <si>
    <t>11TDbWLuSFJ02rIP3p0YdQ9D1g_LIpoa-</t>
  </si>
  <si>
    <t>I44-25-0170-lbup02.jpg</t>
  </si>
  <si>
    <t>2811425</t>
  </si>
  <si>
    <t>1R7WWJejBCp3XYaef5hTYkz89UYNkYNR4</t>
  </si>
  <si>
    <t>I44-25-0170-llun01.jpg</t>
  </si>
  <si>
    <t>3030844</t>
  </si>
  <si>
    <t>1Dy8MnozAc10sE1IR-RNulS5IkDmqoUPt</t>
  </si>
  <si>
    <t>I44-25-0170-llun02.jpg</t>
  </si>
  <si>
    <t>3465260</t>
  </si>
  <si>
    <t>1xauQ-wLUTLRraIjUzLFTn9TA1Ee26q7H</t>
  </si>
  <si>
    <t>I44-25-0170-llup01.jpg</t>
  </si>
  <si>
    <t>3034372</t>
  </si>
  <si>
    <t>1aMl_T5ZBsGvKoV8mf0-wnZk3yRKVJs03</t>
  </si>
  <si>
    <t>I44-25-0170-llup02.jpg</t>
  </si>
  <si>
    <t>2685842</t>
  </si>
  <si>
    <t>1UMqkMsSZnapAT070c6fb4G3zVA7O4C_M</t>
  </si>
  <si>
    <t>I44-25-0170-tree01.jpg</t>
  </si>
  <si>
    <t>5936118</t>
  </si>
  <si>
    <t>1fqBx9YBPG3Y6lu2w-uTQ-jRd9hxRJ-8T</t>
  </si>
  <si>
    <t>I44-25-0170-tree02.jpg</t>
  </si>
  <si>
    <t>5493446</t>
  </si>
  <si>
    <t>1M0UDpV2eUJ2fCL34zwSwWjurogPsjt-a</t>
  </si>
  <si>
    <t>I44-25-S01 มหาวิทยาลัยราชภัฏมหาสารคาม</t>
  </si>
  <si>
    <t>I44-25-0171-bark01.jpg</t>
  </si>
  <si>
    <t>6122563</t>
  </si>
  <si>
    <t>19owQKCrRXjVwtp27cQ30G7HmVIQ1Ka5d</t>
  </si>
  <si>
    <t>I44-25-0171-bark02.jpg</t>
  </si>
  <si>
    <t>6452684</t>
  </si>
  <si>
    <t>1sBcwpVzPyFqzIq2mTHAfyAF_QUErb0E3</t>
  </si>
  <si>
    <t>I44-25-0171-lbun01.jpg</t>
  </si>
  <si>
    <t>3629985</t>
  </si>
  <si>
    <t>1MJzy0M931J2Vwf1F7nbd-RVfGjWgrs4d</t>
  </si>
  <si>
    <t>I44-25-0171-lbun02.jpg</t>
  </si>
  <si>
    <t>7929096</t>
  </si>
  <si>
    <t>1XLLERXScGbtpgQXoiatnNU9QVtw6y1VP</t>
  </si>
  <si>
    <t>I44-25-0171-lbup01.jpg</t>
  </si>
  <si>
    <t>3648153</t>
  </si>
  <si>
    <t>1dTTc6SXm_fgqojZokaHZf-qoswZebh6e</t>
  </si>
  <si>
    <t>I44-25-0171-lbup02.jpg</t>
  </si>
  <si>
    <t>7402378</t>
  </si>
  <si>
    <t>1W1Ez6cxINbr4Mdu4snVc_aGQEdOHWhY5</t>
  </si>
  <si>
    <t>I44-25-0171-lfun01.jpg</t>
  </si>
  <si>
    <t>3308986</t>
  </si>
  <si>
    <t>1MFt2wLbfKSr6Qvnp4EQOCz2xfzTUfXEK</t>
  </si>
  <si>
    <t>I44-25-0171-lfun02.jpg</t>
  </si>
  <si>
    <t>7839123</t>
  </si>
  <si>
    <t>1nywENpAHs3nbTGTgSbjsoV0Vg3oEKtJP</t>
  </si>
  <si>
    <t>I44-25-0171-lfup01.jpg</t>
  </si>
  <si>
    <t>3343111</t>
  </si>
  <si>
    <t>12VLwdcUkB5kWoQDYBcsgAeTsRFixTg57</t>
  </si>
  <si>
    <t>I44-25-0171-lfup02.jpg</t>
  </si>
  <si>
    <t>7625308</t>
  </si>
  <si>
    <t>1GKf-DhCt7gRHPrlxizP22sST0BUEfbmA</t>
  </si>
  <si>
    <t>I44-25-0171-tree01.jpg</t>
  </si>
  <si>
    <t>5757742</t>
  </si>
  <si>
    <t>1KhedoFzQkKcWwLGpJHXMrsymeauy9UOd</t>
  </si>
  <si>
    <t>I44-25-0171-tree02.jpg</t>
  </si>
  <si>
    <t>7561473</t>
  </si>
  <si>
    <t>1Z4sgNSGJ5dWtcTjl_yEePGbicZdfUZED</t>
  </si>
  <si>
    <t>I44-25-0172-bark01.jpg</t>
  </si>
  <si>
    <t>6326107</t>
  </si>
  <si>
    <t>1Ne5V9B3l3hEkdu2Dz854K_Ue3sfBeEdq</t>
  </si>
  <si>
    <t>I44-25-0172-bark02.jpg</t>
  </si>
  <si>
    <t>5953953</t>
  </si>
  <si>
    <t>1vbLL-N6V0y4RVgiw7jewEsQlubpmcZem</t>
  </si>
  <si>
    <t>I44-25-0172-lbun01.jpg</t>
  </si>
  <si>
    <t>3662134</t>
  </si>
  <si>
    <t>1DaEXcTtXmMC1fZ0Zb78kbQnJwn6cD9J1</t>
  </si>
  <si>
    <t>I44-25-0172-lbun02.jpg</t>
  </si>
  <si>
    <t>7456390</t>
  </si>
  <si>
    <t>11tgSq6Z6QJlkvassAsAdR3XMHRT5lFNb</t>
  </si>
  <si>
    <t>I44-25-0172-lbup01.jpg</t>
  </si>
  <si>
    <t>3737107</t>
  </si>
  <si>
    <t>1wD-BKF9o4rNN80PksEi2PW9MNAqY91qt</t>
  </si>
  <si>
    <t>I44-25-0172-lbup02.jpg</t>
  </si>
  <si>
    <t>7671053</t>
  </si>
  <si>
    <t>1RjW6IV5MIFsk4v2dugfBhF80fijeGo1l</t>
  </si>
  <si>
    <t>I44-25-0172-lfub01.jpg</t>
  </si>
  <si>
    <t>3472741</t>
  </si>
  <si>
    <t>1gQhzAR-pVyzdWfIkLaywi5vJ2c9MVToU</t>
  </si>
  <si>
    <t>I44-25-0172-lfub02.jpg</t>
  </si>
  <si>
    <t>7577137</t>
  </si>
  <si>
    <t>1TCfWkxya05_UCe1vbCb1qkOd7h87t7RA</t>
  </si>
  <si>
    <t>I44-25-0172-lfun01.jpg</t>
  </si>
  <si>
    <t>3066628</t>
  </si>
  <si>
    <t>1SUqLEYfu7lG5zFTyheuKROWNep0cahCA</t>
  </si>
  <si>
    <t>I44-25-0172-lfun02.jpg</t>
  </si>
  <si>
    <t>7433005</t>
  </si>
  <si>
    <t>1AdGHh2_X2YO4GIaL5kPGdrOa9K4xCwyr</t>
  </si>
  <si>
    <t>I44-25-0172-tree01.jpg</t>
  </si>
  <si>
    <t>6042933</t>
  </si>
  <si>
    <t>1an61UNYqqBYem-wjRj30xz7NKAWDou-n</t>
  </si>
  <si>
    <t>I44-25-0172-tree02.jpg</t>
  </si>
  <si>
    <t>7596020</t>
  </si>
  <si>
    <t>1xkel0x8hBvwvF5aDzYQHhuGzxSSBlvp-</t>
  </si>
  <si>
    <t>I44-25-0173-bark01.jpg</t>
  </si>
  <si>
    <t>5566663</t>
  </si>
  <si>
    <t>1awrE9zlQSoCZGaLcSxFnvowvx2KtX3Ji</t>
  </si>
  <si>
    <t>I44-25-0173-bark02.jpg</t>
  </si>
  <si>
    <t>6339597</t>
  </si>
  <si>
    <t>13oOhR2UvZbZw-VymoMkvCg6HbHfyCfJT</t>
  </si>
  <si>
    <t>I44-25-0173-lbun01.jpg</t>
  </si>
  <si>
    <t>3769958</t>
  </si>
  <si>
    <t>1QC8zGwkFbiJzl6B-GA8Arr12TjTRcUcH</t>
  </si>
  <si>
    <t>I44-25-0173-lbun02.jpg</t>
  </si>
  <si>
    <t>6699776</t>
  </si>
  <si>
    <t>1H5JKht-B88swXsvQ4Y9ggG4DfwfX7VtX</t>
  </si>
  <si>
    <t>I44-25-0173-lbup01.jpg</t>
  </si>
  <si>
    <t>3854230</t>
  </si>
  <si>
    <t>1y1fqhNutX408CJId5_NjVuXvzTBVeTKt</t>
  </si>
  <si>
    <t>I44-25-0173-lbup02.jpg</t>
  </si>
  <si>
    <t>6970942</t>
  </si>
  <si>
    <t>1Eyd-4bqcYcj-Z2jfRtbFmo7Y4nlRzdZP</t>
  </si>
  <si>
    <t>I44-25-0173-lfun01.jpg</t>
  </si>
  <si>
    <t>3190688</t>
  </si>
  <si>
    <t>1kSx-PEhZxR29jQ1BF-aBuFwWZucli8BJ</t>
  </si>
  <si>
    <t>I44-25-0173-lfun02.jpg</t>
  </si>
  <si>
    <t>6364161</t>
  </si>
  <si>
    <t>1YWdaj755WBKcvqLY4Vi_XWAMYC66LPZf</t>
  </si>
  <si>
    <t>I44-25-0173-lfup01.jpg</t>
  </si>
  <si>
    <t>3393068</t>
  </si>
  <si>
    <t>10T1damcnWNGpH_-iLtHeZLNEo2FLbKBZ</t>
  </si>
  <si>
    <t>I44-25-0173-lfup02.jpg</t>
  </si>
  <si>
    <t>6747827</t>
  </si>
  <si>
    <t>1_3ZXYwgVgot7122chkCLp4c6v0G-_5za</t>
  </si>
  <si>
    <t>I44-25-0173-tree01.jpg</t>
  </si>
  <si>
    <t>6542950</t>
  </si>
  <si>
    <t>1WJKLXP06iXuipbk24hfuvRa8tgWzQnmE</t>
  </si>
  <si>
    <t>I44-25-0173-tree02.jpg</t>
  </si>
  <si>
    <t>6506008</t>
  </si>
  <si>
    <t>1kTdmFeHcsR2v40arvkTvmpxyYHkmieyX</t>
  </si>
  <si>
    <t>I44-25-0174-bark01.jpg</t>
  </si>
  <si>
    <t>5674134</t>
  </si>
  <si>
    <t>1rChEyn3f-qXK_1Z_8EHKbydq1Tjyeju1</t>
  </si>
  <si>
    <t>I44-25-0174-bark02.jpg</t>
  </si>
  <si>
    <t>7281557</t>
  </si>
  <si>
    <t>19wkiy_HIQTITFBIicPcYV2HE-wwrz1BY</t>
  </si>
  <si>
    <t>I44-25-0174-lbun01.jpg</t>
  </si>
  <si>
    <t>3946204</t>
  </si>
  <si>
    <t>1wS-WXxZuhSnBm7TOGqg2ka8Dy3P0wubp</t>
  </si>
  <si>
    <t>I44-25-0174-lbun02.jpg</t>
  </si>
  <si>
    <t>6440646</t>
  </si>
  <si>
    <t>1Lp5yhgj5VKmNl3CdPEQmrocTONNlJiv6</t>
  </si>
  <si>
    <t>I44-25-0174-lbup01.jpg</t>
  </si>
  <si>
    <t>3449610</t>
  </si>
  <si>
    <t>11Gq_MM5-BRikfgceS62JtsDHQ3zCfP4U</t>
  </si>
  <si>
    <t>I44-25-0174-lbup02.jpg</t>
  </si>
  <si>
    <t>7181510</t>
  </si>
  <si>
    <t>1PZcZLcQiTZRarFQ_3gbnd8sUgnKz9Q_V</t>
  </si>
  <si>
    <t>I44-25-0174-lfun01.jpg</t>
  </si>
  <si>
    <t>3481798</t>
  </si>
  <si>
    <t>18r7fzII6NwrjQZ18YFu7dRzcyJljbmBA</t>
  </si>
  <si>
    <t>I44-25-0174-lfun02.jpg</t>
  </si>
  <si>
    <t>6770329</t>
  </si>
  <si>
    <t>1WUGKSB_43d6Qxcu7iVeTky9XVl8ZLdVW</t>
  </si>
  <si>
    <t>I44-25-0174-lfup01.jpg</t>
  </si>
  <si>
    <t>2822506</t>
  </si>
  <si>
    <t>1ZqG7dV1aV5LHnGqmU6Ua7A5i90L0DF4C</t>
  </si>
  <si>
    <t>I44-25-0174-lfup02.jpg</t>
  </si>
  <si>
    <t>6675308</t>
  </si>
  <si>
    <t>1i4ePLZiifYwBkJUITpgZ4V24uYvJA7yC</t>
  </si>
  <si>
    <t>I44-25-0174-tree01.jpg</t>
  </si>
  <si>
    <t>7133963</t>
  </si>
  <si>
    <t>1_qKZixJVeM042-nJcmKHTkivBrVtDFp7</t>
  </si>
  <si>
    <t>I44-25-0174-tree02.jpg</t>
  </si>
  <si>
    <t>7710979</t>
  </si>
  <si>
    <t>1Y-prNxVJcJf8WBC1kX3iMQLxzI49hc52</t>
  </si>
  <si>
    <t>I44-25-0175-bark01.jpg</t>
  </si>
  <si>
    <t>5769038</t>
  </si>
  <si>
    <t>1NvhJLxkmnMbYrslm4mBIQY-oVQsUSDZh</t>
  </si>
  <si>
    <t>I44-25-0175-bark02.jpg</t>
  </si>
  <si>
    <t>8172069</t>
  </si>
  <si>
    <t>1Ur3nNn_Kaqykm-4qUjrg-m2d8EH5vktT</t>
  </si>
  <si>
    <t>I44-25-0175-lbun01.jpg</t>
  </si>
  <si>
    <t>3627539</t>
  </si>
  <si>
    <t>1vCG-x0oQ5djcdp4yjYmBCBpLgyMYepY_</t>
  </si>
  <si>
    <t>I44-25-0175-lbun02.jpg</t>
  </si>
  <si>
    <t>6191908</t>
  </si>
  <si>
    <t>1zFwN89kHPcPW5Fa113WBh4igzG6I4mrp</t>
  </si>
  <si>
    <t>I44-25-0175-lbup01.jpg</t>
  </si>
  <si>
    <t>3495358</t>
  </si>
  <si>
    <t>1QYuVvMYTMrXO-WE_popLYMuZrFJxEaXF</t>
  </si>
  <si>
    <t>I44-25-0175-lbup02.jpg</t>
  </si>
  <si>
    <t>5908011</t>
  </si>
  <si>
    <t>1LOvi7YfLAEWjdtov3RnOSbPyy48FXD5j</t>
  </si>
  <si>
    <t>I44-25-0175-lfun01.jpg</t>
  </si>
  <si>
    <t>2994993</t>
  </si>
  <si>
    <t>1Lek_w8FQ5moqQfUPfHtRO5unfZp9UAot</t>
  </si>
  <si>
    <t>I44-25-0175-lfun02.jpg</t>
  </si>
  <si>
    <t>6755162</t>
  </si>
  <si>
    <t>1LMBnmPe4fgZzWLWPXABNwcvMT3p0Mvrk</t>
  </si>
  <si>
    <t>I44-25-0175-lfup01.jpg</t>
  </si>
  <si>
    <t>3322508</t>
  </si>
  <si>
    <t>12nMjVb0z-ikjAJO6BxMWFVfcNfmY_MRg</t>
  </si>
  <si>
    <t>I44-25-0175-lfup02.jpg</t>
  </si>
  <si>
    <t>7370353</t>
  </si>
  <si>
    <t>1GfLgS1xnuXPivHfP6uhjIVNEp3GdirhR</t>
  </si>
  <si>
    <t>I44-25-0175-tree01.JPG</t>
  </si>
  <si>
    <t>4662434</t>
  </si>
  <si>
    <t>1FNZVdMgRmrFGqKJWm383YN3_0iFdKq14</t>
  </si>
  <si>
    <t>I44-25-0175-tree02.jpg</t>
  </si>
  <si>
    <t>6738084</t>
  </si>
  <si>
    <t>1W3St_fZPytpoO6FRIIx7--7oBzua9710</t>
  </si>
  <si>
    <t>I44-25-0176-bark01.jpg</t>
  </si>
  <si>
    <t>6215105</t>
  </si>
  <si>
    <t>1oggrdm6FXuA-a0BJL4WiGARAcYSMBT43</t>
  </si>
  <si>
    <t>I44-25-0176-bark02.jpg</t>
  </si>
  <si>
    <t>6502115</t>
  </si>
  <si>
    <t>1GirvPy93UxMD8FDC2-SNo6s4XJT6NhXh</t>
  </si>
  <si>
    <t>I44-25-0176-lbun01.jpg</t>
  </si>
  <si>
    <t>3370997</t>
  </si>
  <si>
    <t>1-NkMKTG-4-f3DLTg9yy1uOMocbySXl2m</t>
  </si>
  <si>
    <t>I44-25-0176-lbun02.jpg</t>
  </si>
  <si>
    <t>6904869</t>
  </si>
  <si>
    <t>1z7WK_k9a0xaz66thk6-Y9a_CUvUV-NdT</t>
  </si>
  <si>
    <t>I44-25-0176-lbup01.jpg</t>
  </si>
  <si>
    <t>3346069</t>
  </si>
  <si>
    <t>1Yide-7IJ6pZfUSItmv6TZ8N5l7pyGSkS</t>
  </si>
  <si>
    <t>I44-25-0176-lbup02.jpg</t>
  </si>
  <si>
    <t>6396587</t>
  </si>
  <si>
    <t>1ysnerKQJSftY-ZnO6oLdx9NNEyNMDQTT</t>
  </si>
  <si>
    <t>I44-25-0176-lfun01.jpg</t>
  </si>
  <si>
    <t>3614383</t>
  </si>
  <si>
    <t>1ocWp2wU2rRA8cjl13QVU1cVaDhZ6Wvdw</t>
  </si>
  <si>
    <t>I44-25-0176-lfun02.jpg</t>
  </si>
  <si>
    <t>6434068</t>
  </si>
  <si>
    <t>1F4CoJNp0P4g_ZznIGfJmVFKvV6eWo-7p</t>
  </si>
  <si>
    <t>I44-25-0176-lfup01.jpg</t>
  </si>
  <si>
    <t>3091773</t>
  </si>
  <si>
    <t>12QDW3yBFuzKnCdtu8_vYJYo3ujxdu0-i</t>
  </si>
  <si>
    <t>I44-25-0176-lfup02.jpg</t>
  </si>
  <si>
    <t>6283107</t>
  </si>
  <si>
    <t>1LVKeXp1Mp1S_NbBRnngRVHfjpHZfL9ey</t>
  </si>
  <si>
    <t>I44-25-0176-tree01.jpg</t>
  </si>
  <si>
    <t>5240573</t>
  </si>
  <si>
    <t>1cbJzfOVpujraHrGbwplEXjpYElC49CW-</t>
  </si>
  <si>
    <t>I44-25-0176-tree02.jpg</t>
  </si>
  <si>
    <t>6596656</t>
  </si>
  <si>
    <t>1jmVxOFa9kJvTI8qRzDKQKMq-iMvcBms0</t>
  </si>
  <si>
    <t>I44-25-0177-bark01.jpg</t>
  </si>
  <si>
    <t>7653638</t>
  </si>
  <si>
    <t>1RogKTSVLQJ05puBRJma2E9z3uFlQ_LMd</t>
  </si>
  <si>
    <t>I44-25-0177-bark02.jpg</t>
  </si>
  <si>
    <t>6784723</t>
  </si>
  <si>
    <t>1QBwulBcw4qq_QJN280hdwvu0xAsjzQ0G</t>
  </si>
  <si>
    <t>I44-25-0177-lbun01.jpg</t>
  </si>
  <si>
    <t>3723992</t>
  </si>
  <si>
    <t>1sTXqYqUjv3x8ye9vYZWhx9QWjpCIgad0</t>
  </si>
  <si>
    <t>I44-25-0177-lbun02.jpg</t>
  </si>
  <si>
    <t>7080686</t>
  </si>
  <si>
    <t>1Cf1iuLW24jwwWI-Lgo2gbojfOlFygUru</t>
  </si>
  <si>
    <t>I44-25-0177-lbup01.jpg</t>
  </si>
  <si>
    <t>3669156</t>
  </si>
  <si>
    <t>1ycFIqyivPespjDgm8aD842e1v_HdEdvG</t>
  </si>
  <si>
    <t>I44-25-0177-lbup02.jpg</t>
  </si>
  <si>
    <t>7446934</t>
  </si>
  <si>
    <t>1xN2UrcUXYkbG9jdP8nPWKUt6huOYtjte</t>
  </si>
  <si>
    <t>I44-25-0177-lfun01.jpg</t>
  </si>
  <si>
    <t>2859796</t>
  </si>
  <si>
    <t>1JX3aOhcOjxsw-RdUF0WkGtfAv30tXX92</t>
  </si>
  <si>
    <t>I44-25-0177-lfun02.jpg</t>
  </si>
  <si>
    <t>7587860</t>
  </si>
  <si>
    <t>12kDYj26TNNI_x8wZHZLAus0M1oFKgHdV</t>
  </si>
  <si>
    <t>I44-25-0177-lfup01.jpg</t>
  </si>
  <si>
    <t>2961709</t>
  </si>
  <si>
    <t>1rsWHrqr6Ho2cCJups_J23sR4YAgkHKxS</t>
  </si>
  <si>
    <t>I44-25-0177-lfup02.jpg</t>
  </si>
  <si>
    <t>8517738</t>
  </si>
  <si>
    <t>1BaDkbl58I-_pAlSnOMP0XWMwCzxuNaG5</t>
  </si>
  <si>
    <t>I44-25-0177-tree01.jpg</t>
  </si>
  <si>
    <t>5124782</t>
  </si>
  <si>
    <t>1aFey07yZgMEj2_pGiN53GCMU4WBkHlrt</t>
  </si>
  <si>
    <t>I44-25-0177-tree02.jpg</t>
  </si>
  <si>
    <t>6094460</t>
  </si>
  <si>
    <t>1uBdfcuQPKtOX9G8TchA0OmpBSYMudREz</t>
  </si>
  <si>
    <t>I44-25-0178-bark01.jpg</t>
  </si>
  <si>
    <t>6159426</t>
  </si>
  <si>
    <t>1R9w9XtGwA9sF7V-BuSjEWzJfBvZ8a40a</t>
  </si>
  <si>
    <t>I44-25-0178-bark02.jpg</t>
  </si>
  <si>
    <t>7132022</t>
  </si>
  <si>
    <t>1gOFh7fBZAbp9roKnY5JsxwGk0855cSnQ</t>
  </si>
  <si>
    <t>I44-25-0178-lbun01.jpg</t>
  </si>
  <si>
    <t>3905010</t>
  </si>
  <si>
    <t>1CxU6I2brRW4dpx6WwaA35Ph9ipQR7cnS</t>
  </si>
  <si>
    <t>I44-25-0178-lbun02.jpg</t>
  </si>
  <si>
    <t>7466077</t>
  </si>
  <si>
    <t>1Fjl7dtz6TjR3hwUo5LnlFm7MlUODCpws</t>
  </si>
  <si>
    <t>I44-25-0178-lbup01.jpg</t>
  </si>
  <si>
    <t>3535792</t>
  </si>
  <si>
    <t>1JaoQG0UffFTeStVm7BnGzqpthUt7W_1_</t>
  </si>
  <si>
    <t>I44-25-0178-lbup02.jpg</t>
  </si>
  <si>
    <t>8620338</t>
  </si>
  <si>
    <t>1s9GMHOVE86HeRuhSvSaXtpfVY1z92Cfn</t>
  </si>
  <si>
    <t>I44-25-0178-lfun01.jpg</t>
  </si>
  <si>
    <t>2893647</t>
  </si>
  <si>
    <t>1re7HSNn45q_BLohaz54h5ngNpP6iCJP6</t>
  </si>
  <si>
    <t>I44-25-0178-lfun02.jpg</t>
  </si>
  <si>
    <t>6565041</t>
  </si>
  <si>
    <t>1eQVHqnqu34QS4E7earyrtMnC7D-MZdjZ</t>
  </si>
  <si>
    <t>I44-25-0178-lfup01.jpg</t>
  </si>
  <si>
    <t>4065036</t>
  </si>
  <si>
    <t>14uSoA-kr2671LblKfuj87dE7YvRVFQfv</t>
  </si>
  <si>
    <t>I44-25-0178-lfup02.jpg</t>
  </si>
  <si>
    <t>7118991</t>
  </si>
  <si>
    <t>1CKh-oSalj4Oonw_jE7oiN3C6NDAZk7-r</t>
  </si>
  <si>
    <t>I44-25-0178-tree01.jpg</t>
  </si>
  <si>
    <t>5732837</t>
  </si>
  <si>
    <t>1_n9acqmNHo0OiNlnBJCOH0nSxAkJn8tN</t>
  </si>
  <si>
    <t>I44-25-0178-tree02.jpg</t>
  </si>
  <si>
    <t>7202512</t>
  </si>
  <si>
    <t>1_CsEZSaftficwu3LihSLhCnzY8a0OTo0</t>
  </si>
  <si>
    <t>I44-25-0179-bark01.jpg</t>
  </si>
  <si>
    <t>5989353</t>
  </si>
  <si>
    <t>1aK3hvsaWuUhLaQTXvMFjV2NIaJXoPL8k</t>
  </si>
  <si>
    <t>I44-25-0179-bark02.jpg</t>
  </si>
  <si>
    <t>6268432</t>
  </si>
  <si>
    <t>1Z0O5NH2VdFoq0h9iBO_vrmpIpA6unMM-</t>
  </si>
  <si>
    <t>I44-25-0179-lbun01.jpg</t>
  </si>
  <si>
    <t>3520852</t>
  </si>
  <si>
    <t>1tMMt6KAH2E2teHk0cRisGyvwLLVgtzpQ</t>
  </si>
  <si>
    <t>I44-25-0179-lbun02.jpg</t>
  </si>
  <si>
    <t>6676193</t>
  </si>
  <si>
    <t>1HJJJL7so-HwxVUStE1fvGhJxQuv0gsXt</t>
  </si>
  <si>
    <t>I44-25-0179-lbup01.jpg</t>
  </si>
  <si>
    <t>3819655</t>
  </si>
  <si>
    <t>1cGWOfADcUVhmnsXCVsxq8cHguUZ-C_fO</t>
  </si>
  <si>
    <t>I44-25-0179-lbup02.jpg</t>
  </si>
  <si>
    <t>6508488</t>
  </si>
  <si>
    <t>1ZzPGwB8hETOsKXHYtikWhRgaIorVA50T</t>
  </si>
  <si>
    <t>I44-25-0179-lfun01.jpg</t>
  </si>
  <si>
    <t>3587040</t>
  </si>
  <si>
    <t>1Z-nNafg6bDp3TL607ZGq1PmR1_FJjIDo</t>
  </si>
  <si>
    <t>I44-25-0179-lfun02.jpg</t>
  </si>
  <si>
    <t>5722266</t>
  </si>
  <si>
    <t>1t8qyeque6r-LOb1uksSCDwDKh1n3V_Er</t>
  </si>
  <si>
    <t>I44-25-0179-lfup01.jpg</t>
  </si>
  <si>
    <t>2945055</t>
  </si>
  <si>
    <t>16F59bKCx2--k3qd56x18QlSU5t1j8fED</t>
  </si>
  <si>
    <t>I44-25-0179-lfup02.jpg</t>
  </si>
  <si>
    <t>6253405</t>
  </si>
  <si>
    <t>1l1w5iNELb07dQ58BxJj1KEXG1-F9pdhJ</t>
  </si>
  <si>
    <t>I44-25-0179-tree01.jpg</t>
  </si>
  <si>
    <t>6109629</t>
  </si>
  <si>
    <t>13WVTz_h46_StFW5Wnbk90V-tQO1PbZc7</t>
  </si>
  <si>
    <t>I44-25-0179-tree02.jpg</t>
  </si>
  <si>
    <t>7104777</t>
  </si>
  <si>
    <t>1Y159bP-T_Yh-rRLivff8aylYiIDFaajV</t>
  </si>
  <si>
    <t>I44-25-0180-bark01.jpg</t>
  </si>
  <si>
    <t>5905141</t>
  </si>
  <si>
    <t>11EqhFdK899HJPxwbbHmHUXJeWyJAKgaT</t>
  </si>
  <si>
    <t>I44-25-0180-bark02.jpg</t>
  </si>
  <si>
    <t>6302034</t>
  </si>
  <si>
    <t>1a7FH37DJ-7AkVYLVlU1PObhm7UM5mNpM</t>
  </si>
  <si>
    <t>I44-25-0180-lbun01.jpg</t>
  </si>
  <si>
    <t>3487346</t>
  </si>
  <si>
    <t>1vn2bJ9cXE0U8DsQ18UwCXYVgWUJAYky0</t>
  </si>
  <si>
    <t>I44-25-0180-lbun02.jpg</t>
  </si>
  <si>
    <t>6567174</t>
  </si>
  <si>
    <t>1nBXfVOqe_DZORxjHQHd4kDCRu-Y1tuoP</t>
  </si>
  <si>
    <t>I44-25-0180-lbup01.jpg</t>
  </si>
  <si>
    <t>3492404</t>
  </si>
  <si>
    <t>1XtLIgKXBp7HG4E_LuZHeizLrz2eJLqEt</t>
  </si>
  <si>
    <t>I44-25-0180-lbup02.jpg</t>
  </si>
  <si>
    <t>6485281</t>
  </si>
  <si>
    <t>1cifGhzK8w955-u7jF2Ek4QU_djT1ftM9</t>
  </si>
  <si>
    <t>I44-25-0180-lfun01.jpg</t>
  </si>
  <si>
    <t>1jPryfxA94OT8y653bQkvT2yOxOtULGV5</t>
  </si>
  <si>
    <t>I44-25-0180-lfun02.jpg</t>
  </si>
  <si>
    <t>6213060</t>
  </si>
  <si>
    <t>1Wp-dIqUQba59nm36a-Tb-vIqrpEDWXWh</t>
  </si>
  <si>
    <t>I44-25-0180-lfup01.jpg</t>
  </si>
  <si>
    <t>3031469</t>
  </si>
  <si>
    <t>1jpIAmIjnBsxwXXbkCb5PsFcOlgsoOs9H</t>
  </si>
  <si>
    <t>I44-25-0180-lfup02.jpg</t>
  </si>
  <si>
    <t>6398982</t>
  </si>
  <si>
    <t>1T3Mm9pS-qUVNDKTht-O815jItMtKvAlI</t>
  </si>
  <si>
    <t>I44-25-0180-tree01.jpg</t>
  </si>
  <si>
    <t>5858121</t>
  </si>
  <si>
    <t>1pyiB_S-HQn2PrQ7I3Xdk2-2fL5Tb1tLO</t>
  </si>
  <si>
    <t>I44-25-0180-tree02.jpg</t>
  </si>
  <si>
    <t>7888405</t>
  </si>
  <si>
    <t>1_mfWuhIsaFG0bkHypKSRU1Bi4Kd6LI4R</t>
  </si>
  <si>
    <t>I44-25-0181-bark01.jpg</t>
  </si>
  <si>
    <t>4985871</t>
  </si>
  <si>
    <t>1oTCf7hMFp8QwqNXKgzsB02gGRbJXpfZ4</t>
  </si>
  <si>
    <t>I44-25-0181-bark02.jpg</t>
  </si>
  <si>
    <t>6567560</t>
  </si>
  <si>
    <t>1ZXxmO4bcj5RQVLtTBYtFMhkFBp_n-edk</t>
  </si>
  <si>
    <t>I44-25-0181-lbun01.jpg</t>
  </si>
  <si>
    <t>3498199</t>
  </si>
  <si>
    <t>1LeDops-5U2j9r4wIvENjqHiJTfc7zO-E</t>
  </si>
  <si>
    <t>I44-25-0181-lbun02.jpg</t>
  </si>
  <si>
    <t>6130239</t>
  </si>
  <si>
    <t>1rNkzGxvtQoz77ZjefjKXwNsWYqbQIye3</t>
  </si>
  <si>
    <t>I44-25-0181-lbup01.jpg</t>
  </si>
  <si>
    <t>3531485</t>
  </si>
  <si>
    <t>12WAOeqD88IVIxpxCnTXfrlRnWalL2Rw1</t>
  </si>
  <si>
    <t>I44-25-0181-lbup02.jpg</t>
  </si>
  <si>
    <t>6328576</t>
  </si>
  <si>
    <t>1T3Qpqhwb1DZmcK5A_45sBwveQJyX37oT</t>
  </si>
  <si>
    <t>I44-25-0181-lfun01.jpg</t>
  </si>
  <si>
    <t>2855320</t>
  </si>
  <si>
    <t>1B0JZRlyrt2PAkJPt8_uwNkVEz9wfbZpo</t>
  </si>
  <si>
    <t>I44-25-0181-lfun02.jpg</t>
  </si>
  <si>
    <t>6756066</t>
  </si>
  <si>
    <t>1hP0ki4FFEPNXSP_ezGDynD1JOb-qDI0q</t>
  </si>
  <si>
    <t>I44-25-0181-lfup01.jpg</t>
  </si>
  <si>
    <t>2844422</t>
  </si>
  <si>
    <t>1hFWaMPO1_89b4ek55c3y6luGznQGlB2l</t>
  </si>
  <si>
    <t>I44-25-0181-lfup02.jpg</t>
  </si>
  <si>
    <t>6192742</t>
  </si>
  <si>
    <t>1fVeRBUJkpzdsEXrwP8HXI0EeH7lWXQOW</t>
  </si>
  <si>
    <t>I44-25-0181-tree01.jpg</t>
  </si>
  <si>
    <t>6431774</t>
  </si>
  <si>
    <t>14WmNyqfHH5WDYDZP7rYj5IcM-czY6TKd</t>
  </si>
  <si>
    <t>I44-25-0181-tree02.jpg</t>
  </si>
  <si>
    <t>7127460</t>
  </si>
  <si>
    <t>1s92_-tEV9uUzKPXtMfL5K5TYcR8UBTPv</t>
  </si>
  <si>
    <t>I44-25-0182-bark01.jpg</t>
  </si>
  <si>
    <t>7284634</t>
  </si>
  <si>
    <t>1xKP7vgeThHSDgQmtKbkiyhGOvaqpZ59L</t>
  </si>
  <si>
    <t>I44-25-0182-bark02.jpg</t>
  </si>
  <si>
    <t>6548199</t>
  </si>
  <si>
    <t>1e84u6RPJw13eiuONhUPNP3yt6Ul_pSJM</t>
  </si>
  <si>
    <t>I44-25-0182-lbun01.jpg</t>
  </si>
  <si>
    <t>3142738</t>
  </si>
  <si>
    <t>1Z4ia7Kna7-zQHWiTx6LXrh31-q8JzSTI</t>
  </si>
  <si>
    <t>I44-25-0182-lbun02.jpg</t>
  </si>
  <si>
    <t>6485818</t>
  </si>
  <si>
    <t>1dVM_6ddh-J4gSaxcNR0wDuizswGvTcUA</t>
  </si>
  <si>
    <t>I44-25-0182-lbup01.jpg</t>
  </si>
  <si>
    <t>3364227</t>
  </si>
  <si>
    <t>1kwm0rKENGB7yy2h8MjZBGeqmua0mnrBn</t>
  </si>
  <si>
    <t>I44-25-0182-lbup02.jpg</t>
  </si>
  <si>
    <t>6170741</t>
  </si>
  <si>
    <t>1D6Li4S2iy4TmQGoOhXJW_zVhqe3PLvf0</t>
  </si>
  <si>
    <t>I44-25-0182-lfun01.jpg</t>
  </si>
  <si>
    <t>3143001</t>
  </si>
  <si>
    <t>1WVbR2SFj1Fb68EcJPEBBodZYMjVOcV-X</t>
  </si>
  <si>
    <t>I44-25-0182-lfun02.jpg</t>
  </si>
  <si>
    <t>8410821</t>
  </si>
  <si>
    <t>1UkYlnLe-Ye-7fEm4D4lwLAUegkYaJ_gj</t>
  </si>
  <si>
    <t>I44-25-0182-lfup01.jpg</t>
  </si>
  <si>
    <t>3238390</t>
  </si>
  <si>
    <t>1KAur1CBAYb62FuXaM6BHT5XgD3M2nzap</t>
  </si>
  <si>
    <t>I44-25-0182-lfup02.jpg</t>
  </si>
  <si>
    <t>6594801</t>
  </si>
  <si>
    <t>1flutPxE5X9x4odXOnoYwzN79Z384nY9y</t>
  </si>
  <si>
    <t>I44-25-0182-tree01.jpg</t>
  </si>
  <si>
    <t>6614584</t>
  </si>
  <si>
    <t>1VgzERHT3PvASG3uyIWCEE0fITahrJ-Ug</t>
  </si>
  <si>
    <t>I44-25-0182-tree02.jpg</t>
  </si>
  <si>
    <t>7347911</t>
  </si>
  <si>
    <t>1sLAgDoOJQ8xpspXKlcUVHqSzkA6ekDD3</t>
  </si>
  <si>
    <t>I44-25-0183-bark01.jpg</t>
  </si>
  <si>
    <t>6392505</t>
  </si>
  <si>
    <t>1cJEX3qpJLwicjdWrQgEPr-WOnSXxH1VY</t>
  </si>
  <si>
    <t>I44-25-0183-bark02.jpg</t>
  </si>
  <si>
    <t>5802891</t>
  </si>
  <si>
    <t>1V2hU4JTd5rnN5jff2CCkra1ZtvWQ0cy2</t>
  </si>
  <si>
    <t>I44-25-0183-frui01.jpg</t>
  </si>
  <si>
    <t>3222486</t>
  </si>
  <si>
    <t>1f81nW3nHgK2vyP9zRDZKOH6uSohfPNLw</t>
  </si>
  <si>
    <t>I44-25-0183-frui02.jpg</t>
  </si>
  <si>
    <t>5113882</t>
  </si>
  <si>
    <t>14EVSjYbCymQdq-8UXfMkwGoPx-gLTQY6</t>
  </si>
  <si>
    <t>I44-25-0183-lbun01.jpg</t>
  </si>
  <si>
    <t>3306067</t>
  </si>
  <si>
    <t>1rR-tbUGqCCEIFziQHibh3wGieRjYmPCU</t>
  </si>
  <si>
    <t>I44-25-0183-lbun02.jpg</t>
  </si>
  <si>
    <t>6623909</t>
  </si>
  <si>
    <t>1BSKrZY9jodWnLktNOrE97vZcLZY-KceY</t>
  </si>
  <si>
    <t>I44-25-0183-lbup01.jpg</t>
  </si>
  <si>
    <t>3454032</t>
  </si>
  <si>
    <t>1ZQKherXoMrjJ48I6OW_Z9M0xn9Qc8LtN</t>
  </si>
  <si>
    <t>I44-25-0183-lbup02.jpg</t>
  </si>
  <si>
    <t>6395239</t>
  </si>
  <si>
    <t>1bCRH3rwzc3y8CsrVxJkdTTmzSybUvozf</t>
  </si>
  <si>
    <t>I44-25-0183-lfun01.jpg</t>
  </si>
  <si>
    <t>3047337</t>
  </si>
  <si>
    <t>1ZK4R3QYhH_15EhyKYVQReMkc55FRO-VG</t>
  </si>
  <si>
    <t>I44-25-0183-lfun02.jpg</t>
  </si>
  <si>
    <t>6522410</t>
  </si>
  <si>
    <t>1o1CAwTEqN3vqOZeI0aHVEfFFAwKo9TJG</t>
  </si>
  <si>
    <t>I44-25-0183-lfup01.jpg</t>
  </si>
  <si>
    <t>3824757</t>
  </si>
  <si>
    <t>1MOFBmbqvdXwlpp72DxNB8VQMqV6tEtnQ</t>
  </si>
  <si>
    <t>I44-25-0183-lfup02.jpg</t>
  </si>
  <si>
    <t>6601007</t>
  </si>
  <si>
    <t>1Ad4m898zXyZoce4kWdDviVojmv2b-h3j</t>
  </si>
  <si>
    <t>I44-25-0183-tree01.jpg</t>
  </si>
  <si>
    <t>6883850</t>
  </si>
  <si>
    <t>1idNouCs1J1IYlQ_D4iF4jWZHGT5rYvC0</t>
  </si>
  <si>
    <t>I44-25-0183-tree02.jpg</t>
  </si>
  <si>
    <t>7481803</t>
  </si>
  <si>
    <t>1PbwbKn6bUbd8Qwy5NBnPutd1PlUjVfOD</t>
  </si>
  <si>
    <t>I44-25-0184-bark01.jpg</t>
  </si>
  <si>
    <t>5987960</t>
  </si>
  <si>
    <t>1TlTKdKuprl0OOL7vOaM6O5q4hpqTZeA5</t>
  </si>
  <si>
    <t>I44-25-0184-bark02.jpg</t>
  </si>
  <si>
    <t>6636313</t>
  </si>
  <si>
    <t>1aFM_zm4azTvlutRHB0xpIcKEa3ISMCLf</t>
  </si>
  <si>
    <t>I44-25-0184-lbun01.jpg</t>
  </si>
  <si>
    <t>3190666</t>
  </si>
  <si>
    <t>1VZCPPFMSZawJRt0RdOw9-0NqOofvcIj1</t>
  </si>
  <si>
    <t>I44-25-0184-lbun02.jpg</t>
  </si>
  <si>
    <t>6432193</t>
  </si>
  <si>
    <t>1SK5m2_cU9nI638R-721qr2tBSyOfPSm9</t>
  </si>
  <si>
    <t>I44-25-0184-lbup01.jpg</t>
  </si>
  <si>
    <t>3329549</t>
  </si>
  <si>
    <t>1BTjEiLo8gQ8evaZBJ7TGycKqOJ4aASnd</t>
  </si>
  <si>
    <t>I44-25-0184-lbup02.jpg</t>
  </si>
  <si>
    <t>6182088</t>
  </si>
  <si>
    <t>17f2jOzE7OYSusq0EExVEE5pWoIQH-oME</t>
  </si>
  <si>
    <t>I44-25-0184-lfun01.jpg</t>
  </si>
  <si>
    <t>3033405</t>
  </si>
  <si>
    <t>1mph0PxJJbotX2OV6q1RQnF-kQ5VXymlJ</t>
  </si>
  <si>
    <t>I44-25-0184-lfun02.jpg</t>
  </si>
  <si>
    <t>5774016</t>
  </si>
  <si>
    <t>16BmL91ljY9Avvaw0JxjRkJgJ12p_rc8P</t>
  </si>
  <si>
    <t>I44-25-0184-lfup01.jpg</t>
  </si>
  <si>
    <t>3368529</t>
  </si>
  <si>
    <t>10KND1hPgc9mS9FCQcTMdoO3Q7_EEMMoF</t>
  </si>
  <si>
    <t>I44-25-0184-lfup02.jpg</t>
  </si>
  <si>
    <t>5981403</t>
  </si>
  <si>
    <t>1UdNAKAtL2m2_Ma_evLsj6WKHzW5uY9tP</t>
  </si>
  <si>
    <t>I44-25-0184-tree01.jpg</t>
  </si>
  <si>
    <t>6773721</t>
  </si>
  <si>
    <t>1Lx8BLW3cMv-FQKHK1DDgtB4_X2pz3NQh</t>
  </si>
  <si>
    <t>I44-25-0184-tree02.jpg</t>
  </si>
  <si>
    <t>7873552</t>
  </si>
  <si>
    <t>1q02-Fvrw-GSLr4n7rE6aKozKf_e6hIeY</t>
  </si>
  <si>
    <t>I44-25-0185-bark01.jpg</t>
  </si>
  <si>
    <t>6606110</t>
  </si>
  <si>
    <t>1JC0EYI-Vp5KqqSADs4NKDT511okPT3Si</t>
  </si>
  <si>
    <t>I44-25-0185-bark02.jpg</t>
  </si>
  <si>
    <t>7429146</t>
  </si>
  <si>
    <t>1xjfCmOe2ub-NwUNxVBxgXOyKC-Mtli9v</t>
  </si>
  <si>
    <t>I44-25-0185-lbun01.jpg</t>
  </si>
  <si>
    <t>2585197</t>
  </si>
  <si>
    <t>18gE7TeRTKWOPOtd7aXxLFvZ9tvyVQ_8a</t>
  </si>
  <si>
    <t>I44-25-0185-lbun02.jpg</t>
  </si>
  <si>
    <t>6558421</t>
  </si>
  <si>
    <t>1bpnoajoiTOmKPlL46iF50av_2M9sL6Ue</t>
  </si>
  <si>
    <t>I44-25-0185-lbup01.jpg</t>
  </si>
  <si>
    <t>2367246</t>
  </si>
  <si>
    <t>1xF-HQJDrH_lkFBK25kY5w__yLRSE56Bw</t>
  </si>
  <si>
    <t>I44-25-0185-lbup02.jpg</t>
  </si>
  <si>
    <t>6168990</t>
  </si>
  <si>
    <t>1CQJVR_0BoRG69ZpE9V7fFlBqc44ob-9J</t>
  </si>
  <si>
    <t>I44-25-0185-lfun01.jpg</t>
  </si>
  <si>
    <t>3292535</t>
  </si>
  <si>
    <t>1DsAPSghFWbLYvz_sAxcgglU1Y0_lrlr6</t>
  </si>
  <si>
    <t>I44-25-0185-lfun02.jpg</t>
  </si>
  <si>
    <t>6230050</t>
  </si>
  <si>
    <t>1ZXJxpxXNGNnT6HnAYImrJOEC9Nz8hXNd</t>
  </si>
  <si>
    <t>I44-25-0185-lfup01.jpg</t>
  </si>
  <si>
    <t>3229554</t>
  </si>
  <si>
    <t>1JusPyJ_TRbQxVMvkk0JsYitxlPs7PyfA</t>
  </si>
  <si>
    <t>I44-25-0185-lfup02.jpg</t>
  </si>
  <si>
    <t>7216415</t>
  </si>
  <si>
    <t>1I-sugUmbDh_aYAIgHLBEY3Jd5YCFTUTB</t>
  </si>
  <si>
    <t>I44-25-0185-tree01.jpg</t>
  </si>
  <si>
    <t>6979207</t>
  </si>
  <si>
    <t>1JhAU0Ip8G-sHihe3nkhvmuAblKmElmT4</t>
  </si>
  <si>
    <t>I44-25-0185-tree02.jpg</t>
  </si>
  <si>
    <t>6960406</t>
  </si>
  <si>
    <t>1m0d98QtNZXw-dd2M7lZ4bQi5_cadaLqp</t>
  </si>
  <si>
    <t>I44-25-0186-bark01.jpg</t>
  </si>
  <si>
    <t>5723927</t>
  </si>
  <si>
    <t>14dp-ZQh-vbxHn8Ay78cC-Kf_L5CpQMBI</t>
  </si>
  <si>
    <t>I44-25-0186-bark02.jpg</t>
  </si>
  <si>
    <t>6841429</t>
  </si>
  <si>
    <t>1HA51dMqUqNqrVANNM7p773zcvItCYer_</t>
  </si>
  <si>
    <t>I44-25-0186-lbun01.jpg</t>
  </si>
  <si>
    <t>3195620</t>
  </si>
  <si>
    <t>16I_gmKcSOkkjJTvsL_mNFaqR5M3kO36r</t>
  </si>
  <si>
    <t>I44-25-0186-lbun02.jpg</t>
  </si>
  <si>
    <t>6670098</t>
  </si>
  <si>
    <t>1iIKTg25hjQJ9ETqCoKS6tWIR3B0KYBRm</t>
  </si>
  <si>
    <t>I44-25-0186-lbup01.jpg</t>
  </si>
  <si>
    <t>3259075</t>
  </si>
  <si>
    <t>1kRHmgcXtHvapuRu0uVx9fiGTsE7fD-4Y</t>
  </si>
  <si>
    <t>I44-25-0186-lbup02.jpg</t>
  </si>
  <si>
    <t>6739641</t>
  </si>
  <si>
    <t>1RiJjvabpXixpzUyUdFxGAYcZJxDPK1W7</t>
  </si>
  <si>
    <t>I44-25-0186-lfun01.jpg</t>
  </si>
  <si>
    <t>3441333</t>
  </si>
  <si>
    <t>1n971zJmJrcBNGXkSqXnNWo1YcN2F2oyf</t>
  </si>
  <si>
    <t>I44-25-0186-lfun02.jpg</t>
  </si>
  <si>
    <t>6378986</t>
  </si>
  <si>
    <t>1CJ1HmS1UQkmYWboXIiJ0b4lr8nNUUmuL</t>
  </si>
  <si>
    <t>I44-25-0186-lfup01.jpg</t>
  </si>
  <si>
    <t>2934841</t>
  </si>
  <si>
    <t>17JeBFXtf9E44_d-aGLExiL9ppGrNpqMe</t>
  </si>
  <si>
    <t>I44-25-0186-lfup02.jpg</t>
  </si>
  <si>
    <t>6663967</t>
  </si>
  <si>
    <t>10FLXN1IIztOJjP_Btsa-DwM_ZLtqqdjG</t>
  </si>
  <si>
    <t>I44-25-0186-tree01.jpg</t>
  </si>
  <si>
    <t>7017865</t>
  </si>
  <si>
    <t>1V8nCnunum0Xls_qHHeH5kpZaNM7P-XOy</t>
  </si>
  <si>
    <t>I44-25-0186-tree02.jpg</t>
  </si>
  <si>
    <t>5608747</t>
  </si>
  <si>
    <t>1XnGrb4iK4noGtfrHHSP4wlveqc5-L_4M</t>
  </si>
  <si>
    <t>I44-25-0187-bark01.jpg</t>
  </si>
  <si>
    <t>4410865</t>
  </si>
  <si>
    <t>1_Og_DNXCFztp-xeTHBYlhtxuY5c0ptxz</t>
  </si>
  <si>
    <t>I44-25-0187-bark02.jpg</t>
  </si>
  <si>
    <t>5666486</t>
  </si>
  <si>
    <t>1voXDVEGfwFxaWAKK4kiP7jaywZr1q2Gm</t>
  </si>
  <si>
    <t>I44-25-0187-lbun01.jpg</t>
  </si>
  <si>
    <t>3022774</t>
  </si>
  <si>
    <t>1PrQ8N1r-z4dSmU8610HP8oLxxo-vK2pF</t>
  </si>
  <si>
    <t>I44-25-0187-lbun02.jpg</t>
  </si>
  <si>
    <t>6872404</t>
  </si>
  <si>
    <t>1l2dznEtzAV0Pi1W3ECokutxYD6vFYTpg</t>
  </si>
  <si>
    <t>I44-25-0187-lbup01.jpg</t>
  </si>
  <si>
    <t>2957590</t>
  </si>
  <si>
    <t>1Ftu1FNFz8QiLwPNHSiIkoQVr2JwPfOQh</t>
  </si>
  <si>
    <t>I44-25-0187-lbup02.jpg</t>
  </si>
  <si>
    <t>7212105</t>
  </si>
  <si>
    <t>13Utfleta42y7dia50qFcefCcjCMyKSAX</t>
  </si>
  <si>
    <t>I44-25-0187-lfun01.jpg</t>
  </si>
  <si>
    <t>2832839</t>
  </si>
  <si>
    <t>1VFlmufqTX2PxZYZBRD2ASVj7dkllKDB_</t>
  </si>
  <si>
    <t>I44-25-0187-lfun02.jpg</t>
  </si>
  <si>
    <t>7700366</t>
  </si>
  <si>
    <t>1aQQ_PEAkjE38WNxWDqLaGs9OuUxu92pU</t>
  </si>
  <si>
    <t>I44-25-0187-lfup01.jpg</t>
  </si>
  <si>
    <t>2790052</t>
  </si>
  <si>
    <t>1ggQAqEtu_1hcLF7rVdKwVytGHHoe68hW</t>
  </si>
  <si>
    <t>I44-25-0187-lfup02.jpg</t>
  </si>
  <si>
    <t>6225334</t>
  </si>
  <si>
    <t>1x0R1n4IAyn4i_h2lFFSjIiTqvoATaqZ3</t>
  </si>
  <si>
    <t>I44-25-0187-tree01.jpg</t>
  </si>
  <si>
    <t>7209226</t>
  </si>
  <si>
    <t>14bB-uj13nhTpg16LYXR2Uws3WUyteZR6</t>
  </si>
  <si>
    <t>I44-25-0187-tree02.jpg</t>
  </si>
  <si>
    <t>5883921</t>
  </si>
  <si>
    <t>18XPGXgP95mL-gsPdVMWr3KQQ6GbDDjeI</t>
  </si>
  <si>
    <t>I44-25-0188-bark01.jpg</t>
  </si>
  <si>
    <t>6602043</t>
  </si>
  <si>
    <t>130nVjtwUnop30Sr0kS8EmSvM62dEk0HJ</t>
  </si>
  <si>
    <t>I44-25-0188-bark02.jpg</t>
  </si>
  <si>
    <t>7108420</t>
  </si>
  <si>
    <t>1-uI0QnFo4AYuijJdboO5IbmpDNcBJ4wf</t>
  </si>
  <si>
    <t>I44-25-0188-lbun01.jpg</t>
  </si>
  <si>
    <t>3132259</t>
  </si>
  <si>
    <t>1eDXRs2vEY4pMD5yy2yhfT1jJpWeKbLgB</t>
  </si>
  <si>
    <t>I44-25-0188-lbun02.jpg</t>
  </si>
  <si>
    <t>6309214</t>
  </si>
  <si>
    <t>13bdGEP2CDRmXJvhKSmB9egHZAGuVa9E4</t>
  </si>
  <si>
    <t>I44-25-0188-lbup01.jpg</t>
  </si>
  <si>
    <t>3518468</t>
  </si>
  <si>
    <t>1J9lOG9WbgfAvcLrarGmlHvq_ITUy2b_p</t>
  </si>
  <si>
    <t>I44-25-0188-lbup02.jpg</t>
  </si>
  <si>
    <t>6110399</t>
  </si>
  <si>
    <t>1sFu8Xfc9TIl0Eqbocpq8hA2cbulObX92</t>
  </si>
  <si>
    <t>I44-25-0188-lfun01.jpg</t>
  </si>
  <si>
    <t>3068996</t>
  </si>
  <si>
    <t>1mNu_Zld5D50BbFCtmcoffUcgTeMXfjFE</t>
  </si>
  <si>
    <t>I44-25-0188-lfun02.jpg</t>
  </si>
  <si>
    <t>1fbIFSmPrMFdHtkdXkS4z_yt62opIBUzR</t>
  </si>
  <si>
    <t>I44-25-0188-lfup01.jpg</t>
  </si>
  <si>
    <t>3240583</t>
  </si>
  <si>
    <t>1k-VJH_Bxv6DDaEAifSvuO-mG9q7eQoUo</t>
  </si>
  <si>
    <t>I44-25-0188-lfup02.jpg</t>
  </si>
  <si>
    <t>7120745</t>
  </si>
  <si>
    <t>1byE0NRaeuJVCyGmn421vrrQPYgDovgEd</t>
  </si>
  <si>
    <t>I44-25-0188-tree01.jpg</t>
  </si>
  <si>
    <t>6567923</t>
  </si>
  <si>
    <t>1V42yZgS2W5Zjb8400MCLzy4s3RALFdzg</t>
  </si>
  <si>
    <t>I44-25-0188-tree02.jpg</t>
  </si>
  <si>
    <t>6277880</t>
  </si>
  <si>
    <t>1eIzoexrcgXZfGlHLqHWzYF0ox-ae00xw</t>
  </si>
  <si>
    <t>I44-25-0189-bark01.jpg</t>
  </si>
  <si>
    <t>5457979</t>
  </si>
  <si>
    <t>1Ws7FZ6x4XxRgXGSKBP3Gq1NEGTlPk_hG</t>
  </si>
  <si>
    <t>I44-25-0189-bark02.jpg</t>
  </si>
  <si>
    <t>6566081</t>
  </si>
  <si>
    <t>1TWwsC9O4x3NiHHyct4oGr4W6jvPgiyfx</t>
  </si>
  <si>
    <t>I44-25-0189-lbun01.jpg</t>
  </si>
  <si>
    <t>3365015</t>
  </si>
  <si>
    <t>1lpxIRDTpmg3h8zKu6DTto1Vi7UhOPnZh</t>
  </si>
  <si>
    <t>I44-25-0189-lbun02.jpg</t>
  </si>
  <si>
    <t>6352912</t>
  </si>
  <si>
    <t>1UExBiVi_XVVAIMfm7KkmbR5Y-sl0Wfp0</t>
  </si>
  <si>
    <t>I44-25-0189-lbup01.jpg</t>
  </si>
  <si>
    <t>3180674</t>
  </si>
  <si>
    <t>1RU5OOQuqztqrOHV4-b7w0OsQk_VnI_MR</t>
  </si>
  <si>
    <t>I44-25-0189-lbup02.jpg</t>
  </si>
  <si>
    <t>6019003</t>
  </si>
  <si>
    <t>11B_BAoKUAjhApDdYH8rm8Pn9MiDMrcm1</t>
  </si>
  <si>
    <t>I44-25-0189-lfun01.jpg</t>
  </si>
  <si>
    <t>3431001</t>
  </si>
  <si>
    <t>11LKphpuMY9dOBIUX6HUC4sdtm5rI91Oc</t>
  </si>
  <si>
    <t>I44-25-0189-lfun02.jpg</t>
  </si>
  <si>
    <t>8755089</t>
  </si>
  <si>
    <t>1OLfn91biNHiX0EKEBQ7IxgGCbUaPb8ds</t>
  </si>
  <si>
    <t>I44-25-0189-lfup01.jpg</t>
  </si>
  <si>
    <t>3090727</t>
  </si>
  <si>
    <t>1uaTf7nr4fR2zmmeALYyKkkM6RMzIMDY2</t>
  </si>
  <si>
    <t>I44-25-0189-lfup02.jpg</t>
  </si>
  <si>
    <t>7250583</t>
  </si>
  <si>
    <t>1WaTD5Dm9CtSx_jyH64jGPx0Yx-Y-v1Lb</t>
  </si>
  <si>
    <t>I44-25-0189-tree01.jpg</t>
  </si>
  <si>
    <t>6024313</t>
  </si>
  <si>
    <t>10upsud8DUbf4O_vepUdRQ1Za52YS6y-g</t>
  </si>
  <si>
    <t>I44-25-0189-tree02.jpg</t>
  </si>
  <si>
    <t>6263823</t>
  </si>
  <si>
    <t>1uTp1fh8e86B_PYnGzEju26wtEM6DMrh-</t>
  </si>
  <si>
    <t>I44-25-0190-bark01.jpg</t>
  </si>
  <si>
    <t>6180787</t>
  </si>
  <si>
    <t>1x9V2U5pycheDTVP45b0-Cdqx2LlclCOq</t>
  </si>
  <si>
    <t>I44-25-0190-bark02.jpg</t>
  </si>
  <si>
    <t>6371872</t>
  </si>
  <si>
    <t>1heKyQZuFWGlK-o9F9ZMYdzie34eh_JdL</t>
  </si>
  <si>
    <t>I44-25-0190-lbun01.jpg</t>
  </si>
  <si>
    <t>3416999</t>
  </si>
  <si>
    <t>1dEmlmPY2CZXopfKc6k6gEYDNQsK42927</t>
  </si>
  <si>
    <t>I44-25-0190-lbun02.jpg</t>
  </si>
  <si>
    <t>6487191</t>
  </si>
  <si>
    <t>1OgPHADXlCtJ-_VXU3n8Y-u1Z68l_ImdO</t>
  </si>
  <si>
    <t>I44-25-0190-lbup01.jpg</t>
  </si>
  <si>
    <t>2782067</t>
  </si>
  <si>
    <t>1X8_XQ54ruzndwUoIK0QCGKFY6VtSPQrr</t>
  </si>
  <si>
    <t>I44-25-0190-lbup02.jpg</t>
  </si>
  <si>
    <t>6706276</t>
  </si>
  <si>
    <t>1shKk65FFK9SuYcOBruO2LIFItzo_L4ki</t>
  </si>
  <si>
    <t>I44-25-0190-lfun01.jpg</t>
  </si>
  <si>
    <t>3474785</t>
  </si>
  <si>
    <t>1yVCh78_wXfamLzi54UYAY21aoWtgd-KU</t>
  </si>
  <si>
    <t>I44-25-0190-lfun02.jpg</t>
  </si>
  <si>
    <t>6657430</t>
  </si>
  <si>
    <t>159K4p__6B7AYJZQx-SAJ3v-Yhxlk8NN3</t>
  </si>
  <si>
    <t>I44-25-0190-lfup01.jpg</t>
  </si>
  <si>
    <t>3358291</t>
  </si>
  <si>
    <t>1IQEvJNELTu2S1gHJDjeOWSvQMx4fPxUF</t>
  </si>
  <si>
    <t>I44-25-0190-lfup02.jpg</t>
  </si>
  <si>
    <t>6911284</t>
  </si>
  <si>
    <t>17uDDHGPbAsH3jJvPTPPjkv8u-8qP80cS</t>
  </si>
  <si>
    <t>I44-25-0190-tree01.jpg</t>
  </si>
  <si>
    <t>6137489</t>
  </si>
  <si>
    <t>1aHq1evXiHKQXfCuE7EJls_3s1zLTTR8b</t>
  </si>
  <si>
    <t>I44-25-0190-tree02.jpg</t>
  </si>
  <si>
    <t>6533499</t>
  </si>
  <si>
    <t>1N_cyzzqyEKxajvR_0H8RInye2jm4Xz3E</t>
  </si>
  <si>
    <t>I44-25-0191-bark01.jpg</t>
  </si>
  <si>
    <t>4869825</t>
  </si>
  <si>
    <t>1wl8DMVdoeaIgKjr2VOmfgpyRK_SUYr_M</t>
  </si>
  <si>
    <t>I44-25-0191-bark02.jpg</t>
  </si>
  <si>
    <t>6379677</t>
  </si>
  <si>
    <t>1ZsVT1oSWpVfID1yDCyPtmlai1QoPegF2</t>
  </si>
  <si>
    <t>I44-25-0191-lbun01.jpg</t>
  </si>
  <si>
    <t>3667173</t>
  </si>
  <si>
    <t>1_RFk2OT-Yim7VGqAVUOEbEZQZZfyHmIO</t>
  </si>
  <si>
    <t>I44-25-0191-lbun02.jpg</t>
  </si>
  <si>
    <t>7126683</t>
  </si>
  <si>
    <t>18Wzn23B1QscG5qW03-gPDyqBy5loAEnr</t>
  </si>
  <si>
    <t>I44-25-0191-lbup01.jpg</t>
  </si>
  <si>
    <t>3623541</t>
  </si>
  <si>
    <t>1tlbXP0WtOEirvTaNL05vW-LebzKFsBsr</t>
  </si>
  <si>
    <t>I44-25-0191-lbup02.jpg</t>
  </si>
  <si>
    <t>8194615</t>
  </si>
  <si>
    <t>1lF_A9eYaPAvUpJJSS_cL8kMlvMUGW7L8</t>
  </si>
  <si>
    <t>I44-25-0191-lfun01.jpg</t>
  </si>
  <si>
    <t>3250111</t>
  </si>
  <si>
    <t>1c11_Bj5W5-lj5lQIKsMS0tINGQ27_TRd</t>
  </si>
  <si>
    <t>I44-25-0191-lfun02.jpg</t>
  </si>
  <si>
    <t>6192812</t>
  </si>
  <si>
    <t>1mznzSuf68N9OLQdXtbT7qiVR3aLmQJLd</t>
  </si>
  <si>
    <t>I44-25-0191-lfup01.jpg</t>
  </si>
  <si>
    <t>3154712</t>
  </si>
  <si>
    <t>1d0i1AmJpoyNUoeEPLqh-bvO872tSPWIH</t>
  </si>
  <si>
    <t>I44-25-0191-lfup02.jpg</t>
  </si>
  <si>
    <t>6043235</t>
  </si>
  <si>
    <t>17mh3VkL4OJwnaxdiFYdf54LJcJmzjjmk</t>
  </si>
  <si>
    <t>I44-25-0191-tree01.jpg</t>
  </si>
  <si>
    <t>7091296</t>
  </si>
  <si>
    <t>15W50fkrVuipcM1rwEkzLrDCLKaSwNUPO</t>
  </si>
  <si>
    <t>I44-25-0191-tree02.jpg</t>
  </si>
  <si>
    <t>6575713</t>
  </si>
  <si>
    <t>1l5VUEc6TnWGta1LUtGArVGl1qzeBXm5-</t>
  </si>
  <si>
    <t>I44-25-0192-bark01.jpg</t>
  </si>
  <si>
    <t>4713328</t>
  </si>
  <si>
    <t>1eAJ0andaFgRCMZZHwtN9tuuThUgT1MuO</t>
  </si>
  <si>
    <t>I44-25-0192-bark02.jpg</t>
  </si>
  <si>
    <t>6847695</t>
  </si>
  <si>
    <t>1H2zaNGJViLNYVc0GqRcdsuxsY2oNAY9b</t>
  </si>
  <si>
    <t>I44-25-0192-lbun01.jpg</t>
  </si>
  <si>
    <t>3354337</t>
  </si>
  <si>
    <t>1jEAjWHo-vhb4olPf-kn_ph-LMMgpcmA4</t>
  </si>
  <si>
    <t>I44-25-0192-lbun02.jpg</t>
  </si>
  <si>
    <t>6637959</t>
  </si>
  <si>
    <t>1QdJGoVXrrrS9QFPub56UONXiP823bo9E</t>
  </si>
  <si>
    <t>I44-25-0192-lbup01.jpg</t>
  </si>
  <si>
    <t>3205552</t>
  </si>
  <si>
    <t>1wPqgBitU9-qfwy7CI19uRr6lBN91d8gD</t>
  </si>
  <si>
    <t>I44-25-0192-lbup02.jpg</t>
  </si>
  <si>
    <t>7235496</t>
  </si>
  <si>
    <t>1wEoDByzF2Qu5h4Crc2oEhzu427sr5WMu</t>
  </si>
  <si>
    <t>I44-25-0192-lfun01.jpg</t>
  </si>
  <si>
    <t>2736196</t>
  </si>
  <si>
    <t>1ZnGQLEH6fwnD4d92fhqEye6QCzBypuke</t>
  </si>
  <si>
    <t>I44-25-0192-lfun02.jpg</t>
  </si>
  <si>
    <t>6370934</t>
  </si>
  <si>
    <t>1n8yzRvfW2eTwyh2twpwJQ1sRrahvew3p</t>
  </si>
  <si>
    <t>I44-25-0192-lfup01.jpg</t>
  </si>
  <si>
    <t>3099589</t>
  </si>
  <si>
    <t>1YXZ-03-kUQFFa1owHCstv3xC-bJdmns-</t>
  </si>
  <si>
    <t>I44-25-0192-lfup02.jpg</t>
  </si>
  <si>
    <t>6280681</t>
  </si>
  <si>
    <t>17eOkdPYJFGZIC7nUw9JLWxHEAo-66RbH</t>
  </si>
  <si>
    <t>I44-25-0192-tree01.jpg</t>
  </si>
  <si>
    <t>7186510</t>
  </si>
  <si>
    <t>1SP7GdGk8REPPof7_5kqzr1QMO1RRXXTQ</t>
  </si>
  <si>
    <t>I44-25-0192-tree02.jpg</t>
  </si>
  <si>
    <t>6600131</t>
  </si>
  <si>
    <t>1S3_trp9Ak14KWZU6dKN67rs7fNM4lQN_</t>
  </si>
  <si>
    <t>I44-25-0193-bark01.jpg</t>
  </si>
  <si>
    <t>5882894</t>
  </si>
  <si>
    <t>1N4gVudgfX_--NyYU9391enq-7jdCZvgl</t>
  </si>
  <si>
    <t>I44-25-0193-bark02.jpg</t>
  </si>
  <si>
    <t>6634160</t>
  </si>
  <si>
    <t>1wnTZi-kPRMOf7YPz5wW136BErFT8rgmf</t>
  </si>
  <si>
    <t>I44-25-0193-lbun01.jpg</t>
  </si>
  <si>
    <t>3576147</t>
  </si>
  <si>
    <t>1y-2HeJrs-MHah_lqaS0X9YmGwzQkXfUc</t>
  </si>
  <si>
    <t>I44-25-0193-lbun02.jpg</t>
  </si>
  <si>
    <t>7338533</t>
  </si>
  <si>
    <t>13Sd7WwKWTA6EST7Ag_v3nIPnydD0aeK4</t>
  </si>
  <si>
    <t>I44-25-0193-lbup01.jpg</t>
  </si>
  <si>
    <t>3587303</t>
  </si>
  <si>
    <t>1jqGyLgc5Z0bi1TLQcELwqLAqEDYjeqhX</t>
  </si>
  <si>
    <t>I44-25-0193-lbup02.jpg</t>
  </si>
  <si>
    <t>7197528</t>
  </si>
  <si>
    <t>1jt8sU_uUyHpMjF0Gjv8XT6wjVK0DID2e</t>
  </si>
  <si>
    <t>I44-25-0193-lfun01.jpg</t>
  </si>
  <si>
    <t>3063350</t>
  </si>
  <si>
    <t>1YfNcLEOWKp8TiICpMiv3_pyEicgqDgBH</t>
  </si>
  <si>
    <t>I44-25-0193-lfun02.jpg</t>
  </si>
  <si>
    <t>6286628</t>
  </si>
  <si>
    <t>1a47JPnaKkv1OEjzC0vUfUdKGplaYQ_1I</t>
  </si>
  <si>
    <t>I44-25-0193-lfup01.jpg</t>
  </si>
  <si>
    <t>3014238</t>
  </si>
  <si>
    <t>1CnUPrhZghQwtP4v7ml2m_6EukiZbkGjQ</t>
  </si>
  <si>
    <t>I44-25-0193-lfup02.jpg</t>
  </si>
  <si>
    <t>6192426</t>
  </si>
  <si>
    <t>1UiYix_e9WmuVIiGdbEoUwtzb2_VeISOr</t>
  </si>
  <si>
    <t>I44-25-0193-tree01.jpg</t>
  </si>
  <si>
    <t>6773382</t>
  </si>
  <si>
    <t>1WJZuO5cMCwEPWqBbVdwSVEzC468ut97m</t>
  </si>
  <si>
    <t>I44-25-0193-tree02.jpg</t>
  </si>
  <si>
    <t>6468347</t>
  </si>
  <si>
    <t>1YhfYUJpvp3SEVBhXEIKvfzdNLW3nVE15</t>
  </si>
  <si>
    <t>I44-25-0194-bark01.jpg</t>
  </si>
  <si>
    <t>5286259</t>
  </si>
  <si>
    <t>1lMVLjBLar2bBALO7hLvJ9kIW3vBFlHD3</t>
  </si>
  <si>
    <t>I44-25-0194-bark02.jpg</t>
  </si>
  <si>
    <t>7078296</t>
  </si>
  <si>
    <t>1RKWFJczCefbZ-cKXbMPt1RK7EYHSMzBP</t>
  </si>
  <si>
    <t>I44-25-0194-lbun01.jpg</t>
  </si>
  <si>
    <t>3700646</t>
  </si>
  <si>
    <t>1df6dsOwPnziGaONJMbXzQ-GTpp1V5QWt</t>
  </si>
  <si>
    <t>I44-25-0194-lbun02.jpg</t>
  </si>
  <si>
    <t>7067909</t>
  </si>
  <si>
    <t>1R8CCK1nm8P3xShVCFZ8JwN3f0HqgOKe3</t>
  </si>
  <si>
    <t>I44-25-0194-lbup01.jpg</t>
  </si>
  <si>
    <t>3745909</t>
  </si>
  <si>
    <t>195xejiFR55x7RuWcF7UvLVBx6NGKLybm</t>
  </si>
  <si>
    <t>I44-25-0194-lbup02.jpg</t>
  </si>
  <si>
    <t>7602705</t>
  </si>
  <si>
    <t>1FGsWKDubfYeJLNazjgDMkbwyimGeJx-A</t>
  </si>
  <si>
    <t>I44-25-0194-lfun01.jpg</t>
  </si>
  <si>
    <t>4294863</t>
  </si>
  <si>
    <t>1CiI_VxDNj7XzPp0iz4RJ2Kjs1zYlJ4SM</t>
  </si>
  <si>
    <t>I44-25-0194-lfun02.jpg</t>
  </si>
  <si>
    <t>6201246</t>
  </si>
  <si>
    <t>1b60TwO6Bu220UV69H4uW45CDsG_CdeBj</t>
  </si>
  <si>
    <t>I44-25-0194-lfup01.jpg</t>
  </si>
  <si>
    <t>3115384</t>
  </si>
  <si>
    <t>1Z5_1EPwPcTpnYXvoTGqR1ptxCQ19pfXm</t>
  </si>
  <si>
    <t>I44-25-0194-lfup02.jpg</t>
  </si>
  <si>
    <t>6122373</t>
  </si>
  <si>
    <t>14fnqZ9TCKV2dH0q4OrXCZ_WbYP5FQ_a_</t>
  </si>
  <si>
    <t>I44-25-0194-tree01.jpg</t>
  </si>
  <si>
    <t>7251789</t>
  </si>
  <si>
    <t>1aBQHnmNEEkNyq_fEKV69NgehUXJsEES6</t>
  </si>
  <si>
    <t>I44-25-0194-tree02.jpg</t>
  </si>
  <si>
    <t>6781213</t>
  </si>
  <si>
    <t>1KmFAKT7g4rcnPz3l5nzMruRB60nrwasd</t>
  </si>
  <si>
    <t>I44-25-0195-bark01.jpg</t>
  </si>
  <si>
    <t>5308653</t>
  </si>
  <si>
    <t>15UDfM_3W8YD_D9UJ9Zzql62N3oFhrhjk</t>
  </si>
  <si>
    <t>I44-25-0195-bark02.jpg</t>
  </si>
  <si>
    <t>7218205</t>
  </si>
  <si>
    <t>1IwrcQrevPxT1MK039pgVusu7-YN4XvK3</t>
  </si>
  <si>
    <t>I44-25-0195-lbun01.jpg</t>
  </si>
  <si>
    <t>3582093</t>
  </si>
  <si>
    <t>1wt7g_D71mv6CsBZ8Smm6Ia9Y5-kNz_TF</t>
  </si>
  <si>
    <t>I44-25-0195-lbun02.jpg</t>
  </si>
  <si>
    <t>7397791</t>
  </si>
  <si>
    <t>1Sze8Xm7NuvJcm4M7AMUBxBwDJA5DgK4d</t>
  </si>
  <si>
    <t>I44-25-0195-lbup01.jpg</t>
  </si>
  <si>
    <t>3360019</t>
  </si>
  <si>
    <t>1j9F8irLODdRhZEUe4zoU1z9oim46202X</t>
  </si>
  <si>
    <t>I44-25-0195-lbup02.jpg</t>
  </si>
  <si>
    <t>7298001</t>
  </si>
  <si>
    <t>1FXXrx6wFQ7N5a4UKZY2TXYzZ0nFihuu6</t>
  </si>
  <si>
    <t>I44-25-0195-lfun01.jpg</t>
  </si>
  <si>
    <t>3082200</t>
  </si>
  <si>
    <t>1t1FKH7LijV-TS4xa6CWh_mfl-lKkFbzO</t>
  </si>
  <si>
    <t>I44-25-0195-lfun02.jpg</t>
  </si>
  <si>
    <t>6811653</t>
  </si>
  <si>
    <t>1NC0JhToZzmAhR8sz3QCjEpeqiVBOzStw</t>
  </si>
  <si>
    <t>I44-25-0195-lfup01.jpg</t>
  </si>
  <si>
    <t>2977151</t>
  </si>
  <si>
    <t>1PhoSyuckJSVacQGu-jBkDk5bbkwRZneE</t>
  </si>
  <si>
    <t>I44-25-0195-lfup02.jpg</t>
  </si>
  <si>
    <t>6870206</t>
  </si>
  <si>
    <t>1PDrLP6eqSElRDK945i8auG9I91yKRV9e</t>
  </si>
  <si>
    <t>I44-25-0195-tree01.jpg</t>
  </si>
  <si>
    <t>6966134</t>
  </si>
  <si>
    <t>152JixfEwOu6nmkTNXOOh5YtEuhIs7zPb</t>
  </si>
  <si>
    <t>I44-25-0195-tree02.jpg</t>
  </si>
  <si>
    <t>6772804</t>
  </si>
  <si>
    <t>1KCR74CopKSVreiyPbjKEFopOZrW7WUij</t>
  </si>
  <si>
    <t>I44-25-0196-bark01.jpg</t>
  </si>
  <si>
    <t>5685394</t>
  </si>
  <si>
    <t>13n4zU0j_MV3oP4maHnipcw_gN-HNpN7s</t>
  </si>
  <si>
    <t>I44-25-0196-bark02.jpg</t>
  </si>
  <si>
    <t>8224326</t>
  </si>
  <si>
    <t>1IncLOE7xcHuxIkvS6q-TGIC-RXlinJ5d</t>
  </si>
  <si>
    <t>I44-25-0196-lbun01.jpg</t>
  </si>
  <si>
    <t>3432375</t>
  </si>
  <si>
    <t>1RqvRmu6EHptT8CbZU7lhjmb0dXTqIMA6</t>
  </si>
  <si>
    <t>I44-25-0196-lbun02.jpg</t>
  </si>
  <si>
    <t>6673848</t>
  </si>
  <si>
    <t>1XPV4D8WHQwXxLOzcrVBIXwjgqT-_Vs5t</t>
  </si>
  <si>
    <t>I44-25-0196-lbup01.jpg</t>
  </si>
  <si>
    <t>3500689</t>
  </si>
  <si>
    <t>1NXvZ9JENSTLWzjkKDR29JvixSMXRnFXh</t>
  </si>
  <si>
    <t>I44-25-0196-lbup02.jpg</t>
  </si>
  <si>
    <t>7202473</t>
  </si>
  <si>
    <t>1Hfb9fAzg67GLbcWFZQ4d44YpD5J2qkrS</t>
  </si>
  <si>
    <t>I44-25-0196-lfun01.jpg</t>
  </si>
  <si>
    <t>3754716</t>
  </si>
  <si>
    <t>1BWc2Vdb-oyp239P8me2BgWTAs_ce4zMg</t>
  </si>
  <si>
    <t>I44-25-0196-lfun02.jpg</t>
  </si>
  <si>
    <t>8457215</t>
  </si>
  <si>
    <t>1PL9Rf3xy-F7OFDGaQlccqP8M_66b7elk</t>
  </si>
  <si>
    <t>I44-25-0196-lfup01.jpg</t>
  </si>
  <si>
    <t>3215690</t>
  </si>
  <si>
    <t>11vhf4dfSGRFM-WWi7ac_Afr_CPlIGHro</t>
  </si>
  <si>
    <t>I44-25-0196-lfup02.jpg</t>
  </si>
  <si>
    <t>8241426</t>
  </si>
  <si>
    <t>1SOf27pVVwubtMIXX17B0OsFMKm009y6g</t>
  </si>
  <si>
    <t>I44-25-0196-tree01.jpg</t>
  </si>
  <si>
    <t>7266830</t>
  </si>
  <si>
    <t>1WxTlWriKQKfdmjhWmk_3BjTBlgBXvAQ9</t>
  </si>
  <si>
    <t>I44-25-0196-tree02.jpg</t>
  </si>
  <si>
    <t>5846611</t>
  </si>
  <si>
    <t>1Ika2KwuHvA1cqeBCkr_VeMA4nzYvBTlF</t>
  </si>
  <si>
    <t>I44-25-0197-bark01.jpg</t>
  </si>
  <si>
    <t>4674579</t>
  </si>
  <si>
    <t>1AHS74JRUa6x53A6iZsvsX8i1GBhBRn3G</t>
  </si>
  <si>
    <t>I44-25-0197-bark02.jpg</t>
  </si>
  <si>
    <t>6935619</t>
  </si>
  <si>
    <t>1JyWiGkbqGDh6p2zX5A03GVE7Kc6wqgl5</t>
  </si>
  <si>
    <t>I44-25-0197-lbun01.jpg</t>
  </si>
  <si>
    <t>3472499</t>
  </si>
  <si>
    <t>1I2-vpkYQFG1MWJYj1Jg0-mcxQw5T2Vag</t>
  </si>
  <si>
    <t>I44-25-0197-lbun02.jpg</t>
  </si>
  <si>
    <t>6936225</t>
  </si>
  <si>
    <t>1LxfXFrDP0YgPtiZ4XZaz8TXZWGaqt5IU</t>
  </si>
  <si>
    <t>I44-25-0197-lbup01.jpg</t>
  </si>
  <si>
    <t>3630237</t>
  </si>
  <si>
    <t>1UXorn2NBa7q54xmyX9IqncyAJXUKpa4m</t>
  </si>
  <si>
    <t>I44-25-0197-lbup02.jpg</t>
  </si>
  <si>
    <t>7086600</t>
  </si>
  <si>
    <t>1814vkawlt2uJOsjMPBL5Y18buomNfu4R</t>
  </si>
  <si>
    <t>I44-25-0197-lfun01.jpg</t>
  </si>
  <si>
    <t>3175014</t>
  </si>
  <si>
    <t>1LNbSgHYm1eOnQOZYsJycgaVDlPuC_mKG</t>
  </si>
  <si>
    <t>I44-25-0197-lfun02.jpg</t>
  </si>
  <si>
    <t>7339122</t>
  </si>
  <si>
    <t>1AP0Tisd03-xOlBy9dc9neSg_saNMiNd9</t>
  </si>
  <si>
    <t>I44-25-0197-lfup01.jpg</t>
  </si>
  <si>
    <t>3382389</t>
  </si>
  <si>
    <t>1aD-P-dPCszuzkxEuU12oySurd_MKqGGJ</t>
  </si>
  <si>
    <t>I44-25-0197-lfup02.jpg</t>
  </si>
  <si>
    <t>6395218</t>
  </si>
  <si>
    <t>1EP3N-lWcbRn5hYQYNtBRU68IAIwxBi-U</t>
  </si>
  <si>
    <t>I44-25-0197-tree01.jpg</t>
  </si>
  <si>
    <t>7595865</t>
  </si>
  <si>
    <t>1Bd_sBPZ57IEe89IzffuXLfsZFGL9btDr</t>
  </si>
  <si>
    <t>I44-25-0197-tree02.jpg</t>
  </si>
  <si>
    <t>6936011</t>
  </si>
  <si>
    <t>1JJYjDnlqSVy-D6FPWa8eP4I1YBrjaYsS</t>
  </si>
  <si>
    <t>I44-25-0198-bark01.jpg</t>
  </si>
  <si>
    <t>4919379</t>
  </si>
  <si>
    <t>1kZ_1vYrQ9Xnto6gszbTukpqw-bgF2MNi</t>
  </si>
  <si>
    <t>I44-25-0198-bark02.jpg</t>
  </si>
  <si>
    <t>5513458</t>
  </si>
  <si>
    <t>1gzR5P2QsGcEYU-UmhsglBM9snWy2PZD7</t>
  </si>
  <si>
    <t>I44-25-0198-lbun01.jpg</t>
  </si>
  <si>
    <t>3176714</t>
  </si>
  <si>
    <t>1mCewA2tbgiAUUNKvji6MOew3BBgs4G8a</t>
  </si>
  <si>
    <t>I44-25-0198-lbun02.jpg</t>
  </si>
  <si>
    <t>6792967</t>
  </si>
  <si>
    <t>12tAG4toXUWsIg3c9elbOe04ZnhVWoA2T</t>
  </si>
  <si>
    <t>I44-25-0198-lbup01.jpg</t>
  </si>
  <si>
    <t>3477729</t>
  </si>
  <si>
    <t>1utDIQIAAei-nrrJ36Qu3txFULN7O5Rti</t>
  </si>
  <si>
    <t>I44-25-0198-lbup02.jpg</t>
  </si>
  <si>
    <t>5971568</t>
  </si>
  <si>
    <t>1hP1TU5o_5-oNvXeAU6vEWrWQwQxVonWv</t>
  </si>
  <si>
    <t>I44-25-0198-lfun01.jpg</t>
  </si>
  <si>
    <t>3207766</t>
  </si>
  <si>
    <t>11YutxKCVEu2LQiwfjXcLdjkA30Ne3UJB</t>
  </si>
  <si>
    <t>I44-25-0198-lfun02.jpg</t>
  </si>
  <si>
    <t>6296785</t>
  </si>
  <si>
    <t>15TMNUE9eC3Z1z6ObGPixIGkfI1L2rRca</t>
  </si>
  <si>
    <t>I44-25-0198-lfup01.jpg</t>
  </si>
  <si>
    <t>3366479</t>
  </si>
  <si>
    <t>1WTdYQ5fBMM41MsevQCdx9YCtExo_xJya</t>
  </si>
  <si>
    <t>I44-25-0198-lfup02.jpg</t>
  </si>
  <si>
    <t>6211920</t>
  </si>
  <si>
    <t>1klkNJbQNLWIl_7hm3p3ZZs0bQwEUWkhu</t>
  </si>
  <si>
    <t>I44-25-0198-tree01.jpg</t>
  </si>
  <si>
    <t>5835480</t>
  </si>
  <si>
    <t>1C3iMz7CC2c_Xst4Opa9pMIyRjNRlCqPr</t>
  </si>
  <si>
    <t>I44-25-0198-tree02.jpg</t>
  </si>
  <si>
    <t>5914631</t>
  </si>
  <si>
    <t>1OErZnJyGrLwhnEHy2ubgbQn-KMozmSKy</t>
  </si>
  <si>
    <t>I44-25-0199-bark01.jpg</t>
  </si>
  <si>
    <t>5839942</t>
  </si>
  <si>
    <t>14PZi81UtD-JvXsNm8ZFVC4qUepFp8Btw</t>
  </si>
  <si>
    <t>I44-25-0199-bark02.jpg</t>
  </si>
  <si>
    <t>6075099</t>
  </si>
  <si>
    <t>1RevVW08J4SFNT5PiP_UZFvbWt0V7KYqk</t>
  </si>
  <si>
    <t>I44-25-0199-lbun01.jpg</t>
  </si>
  <si>
    <t>3549290</t>
  </si>
  <si>
    <t>1tKaPw4vPb5bcN0kQ0UMWdopiK8L4qjzk</t>
  </si>
  <si>
    <t>I44-25-0199-lbun02.jpg</t>
  </si>
  <si>
    <t>6637307</t>
  </si>
  <si>
    <t>1dXI8huOMN29gpdWIQ1DknyqWt5pQBaSI</t>
  </si>
  <si>
    <t>I44-25-0199-lbup01.jpg</t>
  </si>
  <si>
    <t>3614309</t>
  </si>
  <si>
    <t>1FR3KZuowC8LxrCMarwKig4IjfnPYK8Z6</t>
  </si>
  <si>
    <t>I44-25-0199-lbup02.jpg</t>
  </si>
  <si>
    <t>6779537</t>
  </si>
  <si>
    <t>1YJ3rwHPFZk8tq-mCPZc-GcqvnYKodmSf</t>
  </si>
  <si>
    <t>I44-25-0199-lfun01.jpg</t>
  </si>
  <si>
    <t>2790717</t>
  </si>
  <si>
    <t>1zh5Nw9yg9M0xGQOnd65MVC_VmpST0YLS</t>
  </si>
  <si>
    <t>I44-25-0199-lfun02.jpg</t>
  </si>
  <si>
    <t>6865204</t>
  </si>
  <si>
    <t>1qq85_AVPJY_cCLLm9fV-lkDhCvvSQ9uT</t>
  </si>
  <si>
    <t>I44-25-0199-lfup01.jpg</t>
  </si>
  <si>
    <t>2498080</t>
  </si>
  <si>
    <t>1N6uprGd2zHIsFFezMQ9fY2QIMdr8PvR1</t>
  </si>
  <si>
    <t>I44-25-0199-lfup02.jpg</t>
  </si>
  <si>
    <t>6993008</t>
  </si>
  <si>
    <t>1mJ3bDabRdCTWHkVCUzuGrjd-GVj2CvSd</t>
  </si>
  <si>
    <t>I44-25-0199-tree01.jpg</t>
  </si>
  <si>
    <t>6723500</t>
  </si>
  <si>
    <t>1pszAql5d48-kBUDVdjVUmqwGkx3HH_f5</t>
  </si>
  <si>
    <t>I44-25-0199-tree02.jpg</t>
  </si>
  <si>
    <t>6697997</t>
  </si>
  <si>
    <t>1xsvb8f08A8TUZ9jVbL6SuDzf_udwY27L</t>
  </si>
  <si>
    <t>I44-25-0200-bark01.jpg</t>
  </si>
  <si>
    <t>5874733</t>
  </si>
  <si>
    <t>1GUAvijrS8DNpJshyk1Dt44S_QutQkKol</t>
  </si>
  <si>
    <t>I44-25-0200-bark02.jpg</t>
  </si>
  <si>
    <t>7131633</t>
  </si>
  <si>
    <t>11MfD5iqhsA-PePUhqpCBC5M3B7chaTIu</t>
  </si>
  <si>
    <t>I44-25-0200-lbun01.jpg</t>
  </si>
  <si>
    <t>3570432</t>
  </si>
  <si>
    <t>1jadvb2Jp3xN4l7i_uLL68yR-ZaxvCFb5</t>
  </si>
  <si>
    <t>I44-25-0200-lbun02.jpg</t>
  </si>
  <si>
    <t>7292009</t>
  </si>
  <si>
    <t>1-Qn1hM-d98ZwmFBwe5-8Hv7agtSUX6dz</t>
  </si>
  <si>
    <t>I44-25-0200-lbup01.jpg</t>
  </si>
  <si>
    <t>2881426</t>
  </si>
  <si>
    <t>1CfVB5A9-ycMuQfosCC4WCek15UofV44r</t>
  </si>
  <si>
    <t>I44-25-0200-lbup02.jpg</t>
  </si>
  <si>
    <t>7081668</t>
  </si>
  <si>
    <t>1F4buEviiTxRNCE8XV__nDsS6tGYWBXxU</t>
  </si>
  <si>
    <t>I44-25-0200-lfun01.jpg</t>
  </si>
  <si>
    <t>3358166</t>
  </si>
  <si>
    <t>1iVqJ9q46-MYiAvcNeNHCxciqHQa0tfFo</t>
  </si>
  <si>
    <t>I44-25-0200-lfun02.jpg</t>
  </si>
  <si>
    <t>7089101</t>
  </si>
  <si>
    <t>1t9ty8QBMGmNm6GcHj6Jx35iLe9Nphb3P</t>
  </si>
  <si>
    <t>I44-25-0200-lfup01.jpg</t>
  </si>
  <si>
    <t>3063230</t>
  </si>
  <si>
    <t>1nFhqBlwhKnN2dDDqGZaC4LvX6M8tfjFx</t>
  </si>
  <si>
    <t>I44-25-0200-lfup02.jpg</t>
  </si>
  <si>
    <t>6953655</t>
  </si>
  <si>
    <t>1EPPkVkmr8AFcwkrozdnH7O0jP-8JPdHB</t>
  </si>
  <si>
    <t>I44-25-0200-tree01.jpg</t>
  </si>
  <si>
    <t>6643753</t>
  </si>
  <si>
    <t>15JNVPIzSbbkSDLIg7UMpvbKTQ63SCa2r</t>
  </si>
  <si>
    <t>I44-25-0200-tree02.jpg</t>
  </si>
  <si>
    <t>17od6YGgWM3FoietiSEuOQ1JW05uJLDfv</t>
  </si>
  <si>
    <t>I44-25-0201-bark01.jpg</t>
  </si>
  <si>
    <t>4943070</t>
  </si>
  <si>
    <t>1kNnOkrUsuhbQ-BOpZ3hDjIAGVEn_V6iD</t>
  </si>
  <si>
    <t>I44-25-0201-bark02.jpg</t>
  </si>
  <si>
    <t>6348118</t>
  </si>
  <si>
    <t>1JntcgUEeuE69sHFaDLpVyd0824ynzU6m</t>
  </si>
  <si>
    <t>I44-25-0201-lbun01.jpg</t>
  </si>
  <si>
    <t>2914951</t>
  </si>
  <si>
    <t>1iDcxVDnUuJ0cqcDY0nG7PSOOmrAVAJjG</t>
  </si>
  <si>
    <t>I44-25-0201-lbun02.jpg</t>
  </si>
  <si>
    <t>7263508</t>
  </si>
  <si>
    <t>1bDekRKkMHembHkOEUFHJQedsb0GBrYZ6</t>
  </si>
  <si>
    <t>I44-25-0201-lbup01.jpg</t>
  </si>
  <si>
    <t>3357700</t>
  </si>
  <si>
    <t>1ztFv3WYp0FEs04IIKihOvfcSYvSyrvf1</t>
  </si>
  <si>
    <t>I44-25-0201-lbup02.jpg</t>
  </si>
  <si>
    <t>8284391</t>
  </si>
  <si>
    <t>1I0pHGdDAKT2Atn_ohlsqFtgi5jlLXwJq</t>
  </si>
  <si>
    <t>I44-25-0201-lfun01.jpg</t>
  </si>
  <si>
    <t>3359247</t>
  </si>
  <si>
    <t>1neQJePkgVLcMoLgBjzT68Fo0WeQxQGp0</t>
  </si>
  <si>
    <t>I44-25-0201-lfun02.jpg</t>
  </si>
  <si>
    <t>6971225</t>
  </si>
  <si>
    <t>1yg87ac8jWLINvt9tzBu4B_5A9QnmkDkg</t>
  </si>
  <si>
    <t>I44-25-0201-lfup01.jpg</t>
  </si>
  <si>
    <t>3746245</t>
  </si>
  <si>
    <t>1P88oV13DLtt-ofpjebkv44FfLY6SGwm_</t>
  </si>
  <si>
    <t>I44-25-0201-lfup02.jpg</t>
  </si>
  <si>
    <t>7135477</t>
  </si>
  <si>
    <t>1dzM3j8odHwOzJnprLUnavmJtkHTXv7D-</t>
  </si>
  <si>
    <t>I44-25-0201-tree01.jpg</t>
  </si>
  <si>
    <t>6467560</t>
  </si>
  <si>
    <t>1Om7Rb59v-n0P8N1D_LcUpipzJMraQlly</t>
  </si>
  <si>
    <t>I44-25-0201-tree02.jpg</t>
  </si>
  <si>
    <t>6622747</t>
  </si>
  <si>
    <t>1RpOf0BohPCP50BEw1AQCKRO0jeIfdgQm</t>
  </si>
  <si>
    <t>I44-25-0202-bark01.jpg</t>
  </si>
  <si>
    <t>4451594</t>
  </si>
  <si>
    <t>1MyeuwGwe6kAyAYbmr_QLCNo92o8O1YxH</t>
  </si>
  <si>
    <t>I44-25-0202-bark02.jpg</t>
  </si>
  <si>
    <t>5203728</t>
  </si>
  <si>
    <t>1DktZieMDtD9PGCx6T7l3JLBDnxEXn-p9</t>
  </si>
  <si>
    <t>I44-25-0202-lbun01.jpg</t>
  </si>
  <si>
    <t>4157271</t>
  </si>
  <si>
    <t>1KMvusV1UlMMhAHq7Qr4R6mY4c9wNT01A</t>
  </si>
  <si>
    <t>I44-25-0202-lbun02.jpg</t>
  </si>
  <si>
    <t>6472179</t>
  </si>
  <si>
    <t>1g27jd6wFopL5JYLhWRnom5LWAUlx8Qka</t>
  </si>
  <si>
    <t>I44-25-0202-lbup01.jpg</t>
  </si>
  <si>
    <t>3094107</t>
  </si>
  <si>
    <t>1qa4NMmZ6TrMCHGwuPG9DjsPBNPaoTtZX</t>
  </si>
  <si>
    <t>I44-25-0202-lbup02.jpg</t>
  </si>
  <si>
    <t>6617803</t>
  </si>
  <si>
    <t>1Exa2Rv6Sw8PRtMn7QXV-DsoWUiqXDA5k</t>
  </si>
  <si>
    <t>I44-25-0202-lfun01.jpg</t>
  </si>
  <si>
    <t>3248801</t>
  </si>
  <si>
    <t>1oDI88Ly3cbNyRE6jWCHXuYdoNu4Rh9fn</t>
  </si>
  <si>
    <t>I44-25-0202-lfun02.jpg</t>
  </si>
  <si>
    <t>7151133</t>
  </si>
  <si>
    <t>1gE6fvgVm6h-YB_PGPOI-RjMD2uEphD6c</t>
  </si>
  <si>
    <t>I44-25-0202-lfup01.jpg</t>
  </si>
  <si>
    <t>3414492</t>
  </si>
  <si>
    <t>18sZCs-nWTTu_ilVmsunHDkYRGovcDKXu</t>
  </si>
  <si>
    <t>I44-25-0202-lfup02.jpg</t>
  </si>
  <si>
    <t>7732244</t>
  </si>
  <si>
    <t>1Ik0hEdBaMbxDbCGxtLYIa4WZUbrR6M8R</t>
  </si>
  <si>
    <t>I44-25-0202-tree01.jpg</t>
  </si>
  <si>
    <t>5712299</t>
  </si>
  <si>
    <t>1xufxWS1w6_i0O1J2BCEn8MCr3bPIFrAo</t>
  </si>
  <si>
    <t>I44-25-0202-tree02.jpg</t>
  </si>
  <si>
    <t>5812950</t>
  </si>
  <si>
    <t>1HRE6v7t7iecDS8jsBniseiuHKtrvDzar</t>
  </si>
  <si>
    <t>I44-25-0203-bark01.jpg</t>
  </si>
  <si>
    <t>4421825</t>
  </si>
  <si>
    <t>1K_I1e362XbkXFI6jnUm70_ej10RQPMsH</t>
  </si>
  <si>
    <t>I44-25-0203-bark02.jpg</t>
  </si>
  <si>
    <t>5561980</t>
  </si>
  <si>
    <t>12nnZM-maZtqnAGzpgSB8PQUxefJQFLOp</t>
  </si>
  <si>
    <t>I44-25-0203-lbun01.jpg</t>
  </si>
  <si>
    <t>1TUg5NBRu1Du99rBL5EORjRTvczmhhLjG</t>
  </si>
  <si>
    <t>I44-25-0203-lbun02.jpg</t>
  </si>
  <si>
    <t>1PytS0JpkAymTvl8Yp6TaNA6zIgs8ZyU7</t>
  </si>
  <si>
    <t>I44-25-0203-lbup01.jpg</t>
  </si>
  <si>
    <t>13HfZMNHnqpywt3fiNHmZ14WK79WAISqp</t>
  </si>
  <si>
    <t>I44-25-0203-lbup02.jpg</t>
  </si>
  <si>
    <t>1WNYKgQ4yz-IwjL0hiAsNn0MQThk62Hl2</t>
  </si>
  <si>
    <t>I44-25-0203-llun01.jpg</t>
  </si>
  <si>
    <t>140bEGl7b-yDDphO5QbwsZm9I6WzCCbts</t>
  </si>
  <si>
    <t>I44-25-0203-llun02.jpg</t>
  </si>
  <si>
    <t>1xcKn2W1wScP-H6sOpB16HUal7f9Cr-Ha</t>
  </si>
  <si>
    <t>I44-25-0203-llup01.jpg</t>
  </si>
  <si>
    <t>1Bu6bn-XK5UsJzXuETDutGFCmBD7uk5O9</t>
  </si>
  <si>
    <t>I44-25-0203-llup02.jpg</t>
  </si>
  <si>
    <t>1AoSu-1BsXND9GdWBF5wZ4gQVo7H9elCh</t>
  </si>
  <si>
    <t>I44-25-0203-tree01.jpg</t>
  </si>
  <si>
    <t>5336112</t>
  </si>
  <si>
    <t>1FfLhDOA4C5jdUEUTLwD-IBvawsYfglQl</t>
  </si>
  <si>
    <t>I44-25-0203-tree02.jpg</t>
  </si>
  <si>
    <t>6611037</t>
  </si>
  <si>
    <t>1iYUEAd6v2AvADy4K0Xtgmk6vmiVg66Wc</t>
  </si>
  <si>
    <t>I45-25-M01 ค่ายลูกเสือพลาญชัย</t>
  </si>
  <si>
    <t>I45-25-0001-bark01.jpg</t>
  </si>
  <si>
    <t>5741970</t>
  </si>
  <si>
    <t>1S4nvkAmPoplxwSXRIarwx3qzTKQ8fhxP</t>
  </si>
  <si>
    <t>I45-25-0001-bark02.jpg</t>
  </si>
  <si>
    <t>5833582</t>
  </si>
  <si>
    <t>1LV6NXxreCeUk_6w-X53HOOrqOKfZUgMU</t>
  </si>
  <si>
    <t>I45-25-0001-lbun01.jpg</t>
  </si>
  <si>
    <t>3868826</t>
  </si>
  <si>
    <t>1Foku526jxDP50l-zxDsvTJuU8cV-LSz0</t>
  </si>
  <si>
    <t>I45-25-0001-lbun02.jpg</t>
  </si>
  <si>
    <t>4962989</t>
  </si>
  <si>
    <t>1cOZxECAwhNtNMrrZHOnSlJebxPVLhet0</t>
  </si>
  <si>
    <t>I45-25-0001-lbup01.jpg</t>
  </si>
  <si>
    <t>3373660</t>
  </si>
  <si>
    <t>1iXt8-VMNYmKfgQyD4COzshUqLD1w2vOx</t>
  </si>
  <si>
    <t>I45-25-0001-lbup02.jpg</t>
  </si>
  <si>
    <t>6237999</t>
  </si>
  <si>
    <t>1_IxYfjKmiywzdI0vzx3j6awFszRuXtIm</t>
  </si>
  <si>
    <t>I45-25-0001-lfun01.jpg</t>
  </si>
  <si>
    <t>467387</t>
  </si>
  <si>
    <t>1JmkakoBnvHWkvPThPKMVE-alJKW77KNv</t>
  </si>
  <si>
    <t>I45-25-0001-lfun02.jpg</t>
  </si>
  <si>
    <t>853175</t>
  </si>
  <si>
    <t>1mi7vFWMRaggegblI1-XjoszCPVTVvmZN</t>
  </si>
  <si>
    <t>I45-25-0001-lfup01.jpg</t>
  </si>
  <si>
    <t>674044</t>
  </si>
  <si>
    <t>1Iq_KMImpi-E4MQwYNnP3x-L59TEbpCM7</t>
  </si>
  <si>
    <t>I45-25-0001-lfup02.jpg</t>
  </si>
  <si>
    <t>2046345</t>
  </si>
  <si>
    <t>1PXS7QrG12aFoOrG66DSM4nw9CrP7Zdej</t>
  </si>
  <si>
    <t>I45-25-0001-tree01.jpg</t>
  </si>
  <si>
    <t>4834208</t>
  </si>
  <si>
    <t>1t0TXNA9EKjZDSgLb6SQU6uIP3ECfbfoJ</t>
  </si>
  <si>
    <t>I45-25-0001-tree02.jpg</t>
  </si>
  <si>
    <t>6539017</t>
  </si>
  <si>
    <t>1kSV0jnYV1tx0wO_7lmGA-YrcAUtmB4r7</t>
  </si>
  <si>
    <t>I45-25-0002-bark01.jpg</t>
  </si>
  <si>
    <t>5374400</t>
  </si>
  <si>
    <t>1TvlRITu5jznAxROs82S1c4UQCSbchkPO</t>
  </si>
  <si>
    <t>I45-25-0002-bark02.jpg</t>
  </si>
  <si>
    <t>6461087</t>
  </si>
  <si>
    <t>1uNDAS3XJuBEhgFg0C21DKIKO3WYV5rwQ</t>
  </si>
  <si>
    <t>I45-25-0002-lbun01.jpg</t>
  </si>
  <si>
    <t>3943055</t>
  </si>
  <si>
    <t>1_ELmPOVIDe-5ce6vqb3Fn2fYU5gAb9QN</t>
  </si>
  <si>
    <t>I45-25-0002-lbun02.jpg</t>
  </si>
  <si>
    <t>6587097</t>
  </si>
  <si>
    <t>1chFy7yY5UmyM517_qIIWbMaTRisDWvg0</t>
  </si>
  <si>
    <t>I45-25-0002-lbup01.jpg</t>
  </si>
  <si>
    <t>3721593</t>
  </si>
  <si>
    <t>1RcgI2TcJcpeAYn3DKtTnufcfHvy6fLdx</t>
  </si>
  <si>
    <t>I45-25-0002-lbup02.jpg</t>
  </si>
  <si>
    <t>7052693</t>
  </si>
  <si>
    <t>1qLOPb97Ev_djhrLqpr6Q6pICBNzRAh6l</t>
  </si>
  <si>
    <t>I45-25-0002-llun01.jpg</t>
  </si>
  <si>
    <t>3381025</t>
  </si>
  <si>
    <t>17jqm-uhRH3bfzS6V98AuBlKZ3XUjEUDB</t>
  </si>
  <si>
    <t>I45-25-0002-llun02.jpg</t>
  </si>
  <si>
    <t>7104811</t>
  </si>
  <si>
    <t>1iVLCTs9Tox7gIp7HIm6R-qhegKqdz_6E</t>
  </si>
  <si>
    <t>I45-25-0002-llup01.jpg</t>
  </si>
  <si>
    <t>3083142</t>
  </si>
  <si>
    <t>1mfrTYnt0AWpADZrHkm-IwTRYp-itbjp5</t>
  </si>
  <si>
    <t>I45-25-0002-llup02.jpg</t>
  </si>
  <si>
    <t>6780349</t>
  </si>
  <si>
    <t>1IU8yZo2dp1YnOKn11ABnTDqC1KVYnlIl</t>
  </si>
  <si>
    <t>I45-25-0002-tree01.jpg</t>
  </si>
  <si>
    <t>3246805</t>
  </si>
  <si>
    <t>1E7H2R88FrqiXhND-huUJQPIiKwuq2T1Z</t>
  </si>
  <si>
    <t>I45-25-0002-tree02.jpg</t>
  </si>
  <si>
    <t>6321682</t>
  </si>
  <si>
    <t>1sT2I43Du0Q15JVktqqcI5qt7CtLYSVBx</t>
  </si>
  <si>
    <t>I45-25-0003-bark01.jpg</t>
  </si>
  <si>
    <t>4766429</t>
  </si>
  <si>
    <t>18J6c0WvUGm-4cESnpiVwMIBVgQPfoQe8</t>
  </si>
  <si>
    <t>I45-25-0003-bark02.jpg</t>
  </si>
  <si>
    <t>4278138</t>
  </si>
  <si>
    <t>1P7cP2Xp2v8dbRi2pXm5bd7LCKEYIIIp4</t>
  </si>
  <si>
    <t>I45-25-0003-lbun01.jpg</t>
  </si>
  <si>
    <t>560328</t>
  </si>
  <si>
    <t>1JSZJ0-YR3ZOrXZx3Cuz003FuBBFEyN9O</t>
  </si>
  <si>
    <t>I45-25-0003-lbun02.jpg</t>
  </si>
  <si>
    <t>8757605</t>
  </si>
  <si>
    <t>1iqLaL8brK8_w-Qb_D1KfaDXYXjUvTa5o</t>
  </si>
  <si>
    <t>I45-25-0003-lbup01.jpg</t>
  </si>
  <si>
    <t>3599220</t>
  </si>
  <si>
    <t>1RnCh17H1IXZW1lGsa8rOytIPDS88tv0t</t>
  </si>
  <si>
    <t>I45-25-0003-lbup02.jpg</t>
  </si>
  <si>
    <t>6256343</t>
  </si>
  <si>
    <t>1PlcinaqlvthsoH9a4Xn5QkHO6pU4rc_A</t>
  </si>
  <si>
    <t>I45-25-0003-lfun01.JPG</t>
  </si>
  <si>
    <t>316256</t>
  </si>
  <si>
    <t>1iE13EIcB-mobQ632Bhg4X8lSvrbGhvOh</t>
  </si>
  <si>
    <t>I45-25-0003-lfun02.JPG</t>
  </si>
  <si>
    <t>1704654</t>
  </si>
  <si>
    <t>1EwKeCGciapuTEIn6H_PFh1h6dRrj8VrA</t>
  </si>
  <si>
    <t>I45-25-0003-lfup01.JPG</t>
  </si>
  <si>
    <t>329565</t>
  </si>
  <si>
    <t>1UB9DuEgJ7p6pcanFKiRkrQGQQVTUWxKk</t>
  </si>
  <si>
    <t>I45-25-0003-lfup02.JPG</t>
  </si>
  <si>
    <t>1891612</t>
  </si>
  <si>
    <t>1TWfBuVWq7UiGTHV0aALuoGVElfXvv8hm</t>
  </si>
  <si>
    <t>I45-25-0003-tree01.jpg</t>
  </si>
  <si>
    <t>4747488</t>
  </si>
  <si>
    <t>1MH9uZfBp2G9N0tgWbCK_tCMCgtN2Nzac</t>
  </si>
  <si>
    <t>I45-25-0003-tree02.jpg</t>
  </si>
  <si>
    <t>6128834</t>
  </si>
  <si>
    <t>15eaGeKg1GjpWWDfb7nHoF_gchOHHW9Wr</t>
  </si>
  <si>
    <t>I45-25-0004-bark01.jpg</t>
  </si>
  <si>
    <t>4081143</t>
  </si>
  <si>
    <t>1laakeGcKnZ0egfLMrVQATiXPqao3rXtX</t>
  </si>
  <si>
    <t>I45-25-0004-bark02.jpg</t>
  </si>
  <si>
    <t>4478924</t>
  </si>
  <si>
    <t>1DwdRZKEsEsGWa3AQFSnTHxAFOiQ0yyC3</t>
  </si>
  <si>
    <t>I45-25-0004-frui01.jpg</t>
  </si>
  <si>
    <t>780685</t>
  </si>
  <si>
    <t>1kZnxjl6qHJ6FyFj9Zy1Eh4GA6YN6uR8m</t>
  </si>
  <si>
    <t>I45-25-0004-frui02.jpg</t>
  </si>
  <si>
    <t>3148050</t>
  </si>
  <si>
    <t>1pVyEmYRrSEJcQRSM2hjIUpZSToBVPfSW</t>
  </si>
  <si>
    <t>I45-25-0004-lbun01.jpg</t>
  </si>
  <si>
    <t>3354153</t>
  </si>
  <si>
    <t>1MCvG8s5Iun7VvgkCYWRy0ASmuqxalGxd</t>
  </si>
  <si>
    <t>I45-25-0004-lbun02.jpg</t>
  </si>
  <si>
    <t>4455877</t>
  </si>
  <si>
    <t>1mu6YNPuKAZT-xDTnrMl_v5fk6-13UK5S</t>
  </si>
  <si>
    <t>I45-25-0004-lbup01.jpg</t>
  </si>
  <si>
    <t>3451957</t>
  </si>
  <si>
    <t>1BWdLzy454jGhjOY2yhYAgfE4Lt5Cmepl</t>
  </si>
  <si>
    <t>I45-25-0004-lbup02.jpg</t>
  </si>
  <si>
    <t>4658321</t>
  </si>
  <si>
    <t>1Uf--xM9gAva9fwR0XIMBZixM7d4m9INE</t>
  </si>
  <si>
    <t>I45-25-0004-llun01.jpg</t>
  </si>
  <si>
    <t>3601951</t>
  </si>
  <si>
    <t>1mmaTUN9t4kj1lpro923oLnBYzoEwv4nu</t>
  </si>
  <si>
    <t>I45-25-0004-llun02.jpg</t>
  </si>
  <si>
    <t>3928738</t>
  </si>
  <si>
    <t>1buGObMZ7dv8kdBWzKL7SVfVWHsWW5KgK</t>
  </si>
  <si>
    <t>I45-25-0004-llup01.jpg</t>
  </si>
  <si>
    <t>3279147</t>
  </si>
  <si>
    <t>1SBortRHp2Yqah43IvsYZdpHwb7DrpD3_</t>
  </si>
  <si>
    <t>I45-25-0004-llup02.jpg</t>
  </si>
  <si>
    <t>1glw03BwVFVfMEXLNmJEBWWqoDkmSIxFy</t>
  </si>
  <si>
    <t>I45-25-0004-tree01.jpg</t>
  </si>
  <si>
    <t>6090523</t>
  </si>
  <si>
    <t>1KX13-jLHqp5uVz6o0sJ6k4hXMgJJi5PD</t>
  </si>
  <si>
    <t>I45-25-0004-tree02.jpg</t>
  </si>
  <si>
    <t>5822077</t>
  </si>
  <si>
    <t>1FjPEoRpj7oHMOxNTqLSvimcckl9yIEDS</t>
  </si>
  <si>
    <t>I45-25-0005-bark01.jpg</t>
  </si>
  <si>
    <t>3690731</t>
  </si>
  <si>
    <t>1koc8mETogQIe0XqAZefut8MMY2-QRls2</t>
  </si>
  <si>
    <t>I45-25-0005-bark02.jpg</t>
  </si>
  <si>
    <t>5040899</t>
  </si>
  <si>
    <t>1M5jTnwJGqqz4g-aEZm1jM_X0ievQJE4O</t>
  </si>
  <si>
    <t>I45-25-0005-lbun01.jpg</t>
  </si>
  <si>
    <t>3587366</t>
  </si>
  <si>
    <t>1mVp7UrX9-EySBML742Ipf_8kaJUAGXcx</t>
  </si>
  <si>
    <t>I45-25-0005-lbun02.jpg</t>
  </si>
  <si>
    <t>3667946</t>
  </si>
  <si>
    <t>1QEsW1tlAcKna2vdVBMXUSwQp3SMxTEgE</t>
  </si>
  <si>
    <t>I45-25-0005-lbup01.jpg</t>
  </si>
  <si>
    <t>3180575</t>
  </si>
  <si>
    <t>1Dkxr4JIBpN4ee89QaNPAtSp1LJM66pc0</t>
  </si>
  <si>
    <t>I45-25-0005-lbup02.jpg</t>
  </si>
  <si>
    <t>4029652</t>
  </si>
  <si>
    <t>1rC7iQ7iL2HkTrYSlx_qZlXjHusIyR5GR</t>
  </si>
  <si>
    <t>I45-25-0005-lfun01.jpg</t>
  </si>
  <si>
    <t>2670830</t>
  </si>
  <si>
    <t>1gW5-opai51aqcYwTumZYo8klGZ-gJLjw</t>
  </si>
  <si>
    <t>I45-25-0005-lfun02.jpg</t>
  </si>
  <si>
    <t>1bfJvD6cCRor-T9KmaHxrDKw1pUj4YJUl</t>
  </si>
  <si>
    <t>I45-25-0005-lfup01.jpg</t>
  </si>
  <si>
    <t>2376721</t>
  </si>
  <si>
    <t>1hqTLfnpzLc7IoXqG0yv5Ck-UxJN6eDrY</t>
  </si>
  <si>
    <t>I45-25-0005-lfup02.jpg</t>
  </si>
  <si>
    <t>2298534</t>
  </si>
  <si>
    <t>1VzJu9vyIqaXDjdHrQHfUcTzNN2cl-V5f</t>
  </si>
  <si>
    <t>I45-25-0005-tree01.jpg</t>
  </si>
  <si>
    <t>2194206</t>
  </si>
  <si>
    <t>1Jp3oeB-6Drjm_iKMsIACmYbkZEHf9HV_</t>
  </si>
  <si>
    <t>I45-25-0005-tree02.jpg</t>
  </si>
  <si>
    <t>6463278</t>
  </si>
  <si>
    <t>1Vp_XZgerWjnSnhJs3Ak9WvhIkfvwFO_r</t>
  </si>
  <si>
    <t>I45-25-0006-bark01.JPG</t>
  </si>
  <si>
    <t>1810171</t>
  </si>
  <si>
    <t>1hylNl294fKa3VqaeDOXjoDMMkwtvDuiK</t>
  </si>
  <si>
    <t>I45-25-0006-bark02.jpg</t>
  </si>
  <si>
    <t>3754650</t>
  </si>
  <si>
    <t>1gZaJLq7PpvQAvN6XygEqoftkiY8oKrXU</t>
  </si>
  <si>
    <t>I45-25-0006-lbun01.jpg</t>
  </si>
  <si>
    <t>3634458</t>
  </si>
  <si>
    <t>1EfAwwwgEpTtDcDXiivHcUkv9L2FzAwf8</t>
  </si>
  <si>
    <t>I45-25-0006-lbun02.jpg</t>
  </si>
  <si>
    <t>5258255</t>
  </si>
  <si>
    <t>1Qt6G-cPVLhWRRo8_Ah0Vzo5qxYJjV5Hj</t>
  </si>
  <si>
    <t>I45-25-0006-lbup01.jpg</t>
  </si>
  <si>
    <t>3344882</t>
  </si>
  <si>
    <t>1rUVBSKXb8ZIqoRud9TY-7wGC4NFPDpj2</t>
  </si>
  <si>
    <t>I45-25-0006-lbup02.jpg</t>
  </si>
  <si>
    <t>5796717</t>
  </si>
  <si>
    <t>17aCJTt8Hn7UVkW0-0gXEIHfZWJ6FoqrI</t>
  </si>
  <si>
    <t>I45-25-0006-lfun01.jpg</t>
  </si>
  <si>
    <t>971527</t>
  </si>
  <si>
    <t>1Sj-gIUIfplhILJeotRLdod3bMWvUyiKW</t>
  </si>
  <si>
    <t>I45-25-0006-lfun02.jpg</t>
  </si>
  <si>
    <t>3461039</t>
  </si>
  <si>
    <t>1aDNTo86O8o_qBOIl-EAUQ1OyboEQzwA-</t>
  </si>
  <si>
    <t>I45-25-0006-lfup01.jpg</t>
  </si>
  <si>
    <t>4287525</t>
  </si>
  <si>
    <t>1XSVHpePH5fA0pb_30f7_9cDb9b0F--nY</t>
  </si>
  <si>
    <t>I45-25-0006-lfup02.jpg</t>
  </si>
  <si>
    <t>3791878</t>
  </si>
  <si>
    <t>11G1SzhiDNA1qHJXzGVu1Y30bkw3y9h5p</t>
  </si>
  <si>
    <t>I45-25-0006-tree01.jpg</t>
  </si>
  <si>
    <t>4284751</t>
  </si>
  <si>
    <t>1arNqRAxAmUqelnKBVssFnlW8p-5v6LqO</t>
  </si>
  <si>
    <t>I45-25-0006-tree02.jpg</t>
  </si>
  <si>
    <t>5915243</t>
  </si>
  <si>
    <t>1doFWh8pBI10HKgG9om6FO6VZ7HLGYVj9</t>
  </si>
  <si>
    <t>I45-25-0007-bark01.jpg</t>
  </si>
  <si>
    <t>3011662</t>
  </si>
  <si>
    <t>1ziMCFRJx-NXfoq7kSrJSoRlGaDQFyUSf</t>
  </si>
  <si>
    <t>I45-25-0007-bark02.jpg</t>
  </si>
  <si>
    <t>2804134</t>
  </si>
  <si>
    <t>1_WNhviZe9PMlYVllEYxVmgW6TlkNF0Cc</t>
  </si>
  <si>
    <t>I45-25-0007-lbun01.jpg</t>
  </si>
  <si>
    <t>3136728</t>
  </si>
  <si>
    <t>1G0s1lF09MFJg8pbkFwVBrAfoGk_eIC4x</t>
  </si>
  <si>
    <t>I45-25-0007-lbun02.jpg</t>
  </si>
  <si>
    <t>6925204</t>
  </si>
  <si>
    <t>1KPQHBSywZlUCC6rt3zv_xBxp_TCWVf8K</t>
  </si>
  <si>
    <t>I45-25-0007-lbup01.jpg</t>
  </si>
  <si>
    <t>3313650</t>
  </si>
  <si>
    <t>1l2Bqin-4iOD5nYCtQ66kqIlp-uZSV8CP</t>
  </si>
  <si>
    <t>I45-25-0007-lbup02.jpg</t>
  </si>
  <si>
    <t>6920676</t>
  </si>
  <si>
    <t>1m02QR6-xRk0ZM53jixpVCnI2DfjXgzwW</t>
  </si>
  <si>
    <t>I45-25-0007-llun01.jpg</t>
  </si>
  <si>
    <t>759757</t>
  </si>
  <si>
    <t>1n4KYq9WInr5VCPaPmXcBErb0Mk34zfNk</t>
  </si>
  <si>
    <t>I45-25-0007-llun02.jpg</t>
  </si>
  <si>
    <t>3923700</t>
  </si>
  <si>
    <t>1oUEvF6AQ_fTil9IC7ypyaMp9oZ06fIaz</t>
  </si>
  <si>
    <t>I45-25-0007-llup01.jpg</t>
  </si>
  <si>
    <t>2603399</t>
  </si>
  <si>
    <t>10grFzXNO_ofAG6mc-hsztg3JmUhtWugf</t>
  </si>
  <si>
    <t>I45-25-0007-llup02.jpg</t>
  </si>
  <si>
    <t>6625878</t>
  </si>
  <si>
    <t>1aAWHMhcDztPApTZSxY9M1X3tRHjFlRwj</t>
  </si>
  <si>
    <t>I45-25-0007-tree01.jpg</t>
  </si>
  <si>
    <t>3927792</t>
  </si>
  <si>
    <t>1X44Z4JUZtXEKS8_j2_A98zTds0v1mHMw</t>
  </si>
  <si>
    <t>I45-25-0007-tree02.jpg</t>
  </si>
  <si>
    <t>6414554</t>
  </si>
  <si>
    <t>1jj1DRdbXdnKCBBy-ddJD5Y70cfM-hQGY</t>
  </si>
  <si>
    <t>I45-25-0008-bark01.jpg</t>
  </si>
  <si>
    <t>4542966</t>
  </si>
  <si>
    <t>1jOxNZpk60DPkxlnt-XZgzxBpMSTSwgEu</t>
  </si>
  <si>
    <t>I45-25-0008-bark02.jpg</t>
  </si>
  <si>
    <t>7540287</t>
  </si>
  <si>
    <t>1A50Cv0MixyS3wC1UkE-vPKmfP72uVdpY</t>
  </si>
  <si>
    <t>I45-25-0008-lbun01.jpg</t>
  </si>
  <si>
    <t>3755911</t>
  </si>
  <si>
    <t>1KTLeHN1PRmm9draKNIVfJCUUDfTc3oNU</t>
  </si>
  <si>
    <t>I45-25-0008-lbun02.jpg</t>
  </si>
  <si>
    <t>5994495</t>
  </si>
  <si>
    <t>120TPhV7AGun8W3Yjhk_Mr3buOU-A3zdB</t>
  </si>
  <si>
    <t>I45-25-0008-lbup01.jpg</t>
  </si>
  <si>
    <t>3249833</t>
  </si>
  <si>
    <t>14dmtobF_w7FNnxyXCgr15YZkxqH5XWca</t>
  </si>
  <si>
    <t>I45-25-0008-lbup02.jpg</t>
  </si>
  <si>
    <t>7155656</t>
  </si>
  <si>
    <t>1Q1txrHs_VyIaIbMeV5Ze6QhQGuKBuOke</t>
  </si>
  <si>
    <t>I45-25-0008-lfun01.jpg</t>
  </si>
  <si>
    <t>968427</t>
  </si>
  <si>
    <t>1QRrShAVkGnQXe_zarf7sGN-FekVvIUUF</t>
  </si>
  <si>
    <t>I45-25-0008-lfun02.jpg</t>
  </si>
  <si>
    <t>2280382</t>
  </si>
  <si>
    <t>1oECqTNM0T6MpFXUScoVpghx34zx5t5tG</t>
  </si>
  <si>
    <t>I45-25-0008-lfup01.jpg</t>
  </si>
  <si>
    <t>1Lqrd_tZHeXr0BcguVkdGia70Kagv9kih</t>
  </si>
  <si>
    <t>I45-25-0008-lfup02.jpg</t>
  </si>
  <si>
    <t>3397771</t>
  </si>
  <si>
    <t>1It0vubSR7lar_xQEw0rQhP0uH9FsLuEn</t>
  </si>
  <si>
    <t>I45-25-0008-tree01.jpg</t>
  </si>
  <si>
    <t>3303782</t>
  </si>
  <si>
    <t>15EiOpJaJOS_OTc5zwXpSN8vqxBuzX9de</t>
  </si>
  <si>
    <t>I45-25-0008-tree02.jpg</t>
  </si>
  <si>
    <t>7337361</t>
  </si>
  <si>
    <t>1m5WwAId6VhHOcgwkp6w4otrPf7v70bmt</t>
  </si>
  <si>
    <t>I45-25-0009-bark01.jpg</t>
  </si>
  <si>
    <t>4671189</t>
  </si>
  <si>
    <t>1Scq7EMmyfAnlxg7H8Ktf-RaxRBE1n4Ml</t>
  </si>
  <si>
    <t>I45-25-0009-bark02.jpg</t>
  </si>
  <si>
    <t>4911852</t>
  </si>
  <si>
    <t>1w0eCWQNE-dbRPksmQTPh0o58DudJeSUm</t>
  </si>
  <si>
    <t>I45-25-0009-lbun01.jpg</t>
  </si>
  <si>
    <t>3599910</t>
  </si>
  <si>
    <t>1b7oiNU8GFdwdyF5VHvGNCf4rE1W_FNlK</t>
  </si>
  <si>
    <t>I45-25-0009-lbun02.jpg</t>
  </si>
  <si>
    <t>6802613</t>
  </si>
  <si>
    <t>1Y6-z38TBUN7kvhhtZ5MZcVbIhAOMMNFZ</t>
  </si>
  <si>
    <t>I45-25-0009-lbup01.jpg</t>
  </si>
  <si>
    <t>3674855</t>
  </si>
  <si>
    <t>1p9oZy2oj8yOLfHSrUPTw1Dt5o9hkUPgB</t>
  </si>
  <si>
    <t>I45-25-0009-lbup02.jpg</t>
  </si>
  <si>
    <t>7518770</t>
  </si>
  <si>
    <t>1h6zlCOARvgDqZ4ZgqiZ1x5XF2z_pdXes</t>
  </si>
  <si>
    <t>I45-25-0009-lfun01.jpg</t>
  </si>
  <si>
    <t>739613</t>
  </si>
  <si>
    <t>1b3OMAYCfWPohfNUcJjdulfZbzWMfohcP</t>
  </si>
  <si>
    <t>I45-25-0009-lfun02.jpg</t>
  </si>
  <si>
    <t>3158282</t>
  </si>
  <si>
    <t>1rgTVFnuuifUpKZxZsa1dBWMCS4bpFoqC</t>
  </si>
  <si>
    <t>I45-25-0009-lfup01.jpg</t>
  </si>
  <si>
    <t>653322</t>
  </si>
  <si>
    <t>1U0c1f7RcAW4n51lWcHAZkrJlef6-tYpE</t>
  </si>
  <si>
    <t>I45-25-0009-lfup02.jpg</t>
  </si>
  <si>
    <t>3606858</t>
  </si>
  <si>
    <t>1gWa3qYedfR0Tg-3nZw-vBksvwjCDg-9s</t>
  </si>
  <si>
    <t>I45-25-0009-tree01.jpg</t>
  </si>
  <si>
    <t>2850820</t>
  </si>
  <si>
    <t>1jDJ6_3YyKZyHMGYC07al7ftzTEtQfB_W</t>
  </si>
  <si>
    <t>I45-25-0009-tree02.jpg</t>
  </si>
  <si>
    <t>5700040</t>
  </si>
  <si>
    <t>182Rx7eaunKwzoEqN0GBhD_omQjffvwZR</t>
  </si>
  <si>
    <t>I45-25-0010-bark01.jpg</t>
  </si>
  <si>
    <t>2379477</t>
  </si>
  <si>
    <t>1bw6hbHVz4qkECtiU46n_R3LtQ8M_n8pW</t>
  </si>
  <si>
    <t>I45-25-0010-bark02.jpg</t>
  </si>
  <si>
    <t>3364447</t>
  </si>
  <si>
    <t>1gWcB3eC7hkmRwNALlKPYkZ0XmZXjKLSZ</t>
  </si>
  <si>
    <t>I45-25-0010-lbun01.jpg</t>
  </si>
  <si>
    <t>3152250</t>
  </si>
  <si>
    <t>1IiJ6rxHcceahtTElghz557A4Ubb-4-Ro</t>
  </si>
  <si>
    <t>I45-25-0010-lbun02.jpg</t>
  </si>
  <si>
    <t>5884813</t>
  </si>
  <si>
    <t>174psWzihkAprJCkGIrfVeZpVUZ50HM12</t>
  </si>
  <si>
    <t>I45-25-0010-lbup01.jpg</t>
  </si>
  <si>
    <t>3046765</t>
  </si>
  <si>
    <t>1teAHi1xXRnYha4aT8A047aBQHcP0HdQU</t>
  </si>
  <si>
    <t>I45-25-0010-lbup02.jpg</t>
  </si>
  <si>
    <t>7131306</t>
  </si>
  <si>
    <t>1bxvcwB_4vrjBHSYf1trjkdGNJRxNa30B</t>
  </si>
  <si>
    <t>I45-25-0010-llun01.jpg</t>
  </si>
  <si>
    <t>2328154</t>
  </si>
  <si>
    <t>1U0j-xnrQcSdRkdkxXhToNJrWSyN87Z-8</t>
  </si>
  <si>
    <t>I45-25-0010-llun02.jpg</t>
  </si>
  <si>
    <t>3451256</t>
  </si>
  <si>
    <t>16AIvUGhd-PhN28nEL47i7b0tOZpmZsWk</t>
  </si>
  <si>
    <t>I45-25-0010-llup01.jpg</t>
  </si>
  <si>
    <t>2095048</t>
  </si>
  <si>
    <t>1NaBFiioDTz5NJI0MH9TsZUcy0nCGd6Af</t>
  </si>
  <si>
    <t>I45-25-0010-llup02.jpg</t>
  </si>
  <si>
    <t>3915089</t>
  </si>
  <si>
    <t>15tx6TGTa06p1aGUnCR_3c4JOlfE43o-k</t>
  </si>
  <si>
    <t>I45-25-0010-tree01.jpg</t>
  </si>
  <si>
    <t>6639403</t>
  </si>
  <si>
    <t>1RugwsB5HtJ7ke4JXp0tF5nc9p4HoIXyv</t>
  </si>
  <si>
    <t>I45-25-0010-tree02.jpg</t>
  </si>
  <si>
    <t>1jvdhBw6L4zqKg583VeCoT9Bhf6xxgz8i</t>
  </si>
  <si>
    <t>I45-25-0011-bark01.jpg</t>
  </si>
  <si>
    <t>2580484</t>
  </si>
  <si>
    <t>1VvDyQIMFKh1dpBe4LuCt_NVCOoc5OcgB</t>
  </si>
  <si>
    <t>I45-25-0011-bark02.jpg</t>
  </si>
  <si>
    <t>2674315</t>
  </si>
  <si>
    <t>1rDxMcgX_ZOWSA8VlOgpbGwnlfjB-pC4W</t>
  </si>
  <si>
    <t>I45-25-0011-lbun01.jpg</t>
  </si>
  <si>
    <t>3138302</t>
  </si>
  <si>
    <t>1tySzAD3-Fzc3Mg_Zejs_3a14i2MCTNwh</t>
  </si>
  <si>
    <t>I45-25-0011-lbun02.jpg</t>
  </si>
  <si>
    <t>5603607</t>
  </si>
  <si>
    <t>1DU-8k1uDtfxwtz2Bu9eGV5SnjpEimHAL</t>
  </si>
  <si>
    <t>I45-25-0011-lbup01.jpg</t>
  </si>
  <si>
    <t>3186493</t>
  </si>
  <si>
    <t>1dXpVdVPG8sZfYuaZSZ3XDB8dokMCY9oN</t>
  </si>
  <si>
    <t>I45-25-0011-lbup02.jpg</t>
  </si>
  <si>
    <t>7891173</t>
  </si>
  <si>
    <t>17zb_LLcVJxkqmPg4JAW9SFbXhacBiCVY</t>
  </si>
  <si>
    <t>I45-25-0011-llun01.jpg</t>
  </si>
  <si>
    <t>3693946</t>
  </si>
  <si>
    <t>1Ftrhw2q7-oa8lsOGJ3mG8CuT_lbb74dD</t>
  </si>
  <si>
    <t>I45-25-0011-llun02.jpg</t>
  </si>
  <si>
    <t>5203231</t>
  </si>
  <si>
    <t>1jAHBlKob527OkRrQC9UAUb58O9_S-XUM</t>
  </si>
  <si>
    <t>I45-25-0011-llup01.jpg</t>
  </si>
  <si>
    <t>3835499</t>
  </si>
  <si>
    <t>1PcmW9hkzpInIhSJza7ptmfSmt758-9ZN</t>
  </si>
  <si>
    <t>I45-25-0011-llup02.jpg</t>
  </si>
  <si>
    <t>4433880</t>
  </si>
  <si>
    <t>1JFJVlPGEQWxu4COE4yfOrBKNe6eEsadO</t>
  </si>
  <si>
    <t>I45-25-0011-tree01.jpg</t>
  </si>
  <si>
    <t>6849558</t>
  </si>
  <si>
    <t>1xHEdpoJFhrU4taQvBWiatcIaXqwlibO1</t>
  </si>
  <si>
    <t>I45-25-0011-tree02.jpg</t>
  </si>
  <si>
    <t>6986689</t>
  </si>
  <si>
    <t>1SzfPaRylmS5C_QfBhNLL-gTpJpX5mv0W</t>
  </si>
  <si>
    <t>I45-25-0012-bark01.jpg</t>
  </si>
  <si>
    <t>3550094</t>
  </si>
  <si>
    <t>19R0I1df5Xd4EvhSf-Q8jT_oBUIAzumGq</t>
  </si>
  <si>
    <t>I45-25-0012-bark02.jpg</t>
  </si>
  <si>
    <t>4399093</t>
  </si>
  <si>
    <t>1Em1_3TXO7QCoY7_FE6mZqqSVYyuscJu4</t>
  </si>
  <si>
    <t>I45-25-0012-lbun01.jpg</t>
  </si>
  <si>
    <t>3484991</t>
  </si>
  <si>
    <t>1W6i4aGNPz5HIRamxC_Fbn0_bqFiKB8HC</t>
  </si>
  <si>
    <t>I45-25-0012-lbun02.jpg</t>
  </si>
  <si>
    <t>3781562</t>
  </si>
  <si>
    <t>1xJ_-mzZwt7Y1rLT4o1e082rMF0E8Tlou</t>
  </si>
  <si>
    <t>I45-25-0012-lbup01.jpg</t>
  </si>
  <si>
    <t>2956601</t>
  </si>
  <si>
    <t>1qBqeyjYRYSUkVtC5olDgfAMW5tq-jnRl</t>
  </si>
  <si>
    <t>I45-25-0012-lbup02.jpg</t>
  </si>
  <si>
    <t>4514256</t>
  </si>
  <si>
    <t>1kdqmfHxGLcTxR7-XnvAoGUeiVz8N7WEw</t>
  </si>
  <si>
    <t>I45-25-0012-llun01.jpg</t>
  </si>
  <si>
    <t>3486477</t>
  </si>
  <si>
    <t>1UnGIVZ_67JQ8OeBUt_irbdBYwTKHrvbx</t>
  </si>
  <si>
    <t>I45-25-0012-llun02.jpg</t>
  </si>
  <si>
    <t>4404829</t>
  </si>
  <si>
    <t>11WrKvMxcJXH2NFgxjgusGPG7aJU9L0td</t>
  </si>
  <si>
    <t>I45-25-0012-llup01.jpg</t>
  </si>
  <si>
    <t>3136145</t>
  </si>
  <si>
    <t>1gl3r0mkfz-iDuI7SgPe6dCiGqBZwV9yc</t>
  </si>
  <si>
    <t>I45-25-0012-llup02.jpg</t>
  </si>
  <si>
    <t>4423124</t>
  </si>
  <si>
    <t>15uLwdzJb237ApkLwb_FzDEu-oPxNhemt</t>
  </si>
  <si>
    <t>I45-25-0012-tree01.jpg</t>
  </si>
  <si>
    <t>6485738</t>
  </si>
  <si>
    <t>1ZlpTjyG6U5tnxo-zQhuc9fgckUNJrIiM</t>
  </si>
  <si>
    <t>I45-25-0012-tree02.jpg</t>
  </si>
  <si>
    <t>7144565</t>
  </si>
  <si>
    <t>1qJgN6jmufrNN1-ho-cxqml2HkXaHn4fw</t>
  </si>
  <si>
    <t>I45-25-0013-bark01.jpg</t>
  </si>
  <si>
    <t>3851083</t>
  </si>
  <si>
    <t>1r94bumpiOu9uPW650dvQCjgiU3JRCIlG</t>
  </si>
  <si>
    <t>I45-25-0013-bark02.jpg</t>
  </si>
  <si>
    <t>5248833</t>
  </si>
  <si>
    <t>1GWs8V8gl2pD2mfy_q3kYUI6j5Vg9h0Eu</t>
  </si>
  <si>
    <t>I45-25-0013-lbun01.jpg</t>
  </si>
  <si>
    <t>4134529</t>
  </si>
  <si>
    <t>1SaooOGwMfStzu_NbIHYvvGKWCq8Lq6zj</t>
  </si>
  <si>
    <t>I45-25-0013-lbun02.jpg</t>
  </si>
  <si>
    <t>5845810</t>
  </si>
  <si>
    <t>1EXkL4PkHAxuQo_snRQ5lX2-KLNyuCJdc</t>
  </si>
  <si>
    <t>I45-25-0013-lbup01.jpg</t>
  </si>
  <si>
    <t>1238168</t>
  </si>
  <si>
    <t>1d1kKY63gH2DhornYLNUqXLTU9akVhgQD</t>
  </si>
  <si>
    <t>I45-25-0013-lbup02.jpg</t>
  </si>
  <si>
    <t>6925357</t>
  </si>
  <si>
    <t>1bfh_pCTFWIR2jFXOvT5ljD0oUmzJ-40t</t>
  </si>
  <si>
    <t>I45-25-0013-llun01.jpg</t>
  </si>
  <si>
    <t>3761708</t>
  </si>
  <si>
    <t>1W3pD5BfeK305ts3DPLI4wtZphMFM3Wqh</t>
  </si>
  <si>
    <t>I45-25-0013-llun02.jpg</t>
  </si>
  <si>
    <t>4940323</t>
  </si>
  <si>
    <t>1Zm0HfmQDYmM4OMc1KfDUW6hSf8QNbh5i</t>
  </si>
  <si>
    <t>I45-25-0013-llup01.jpg</t>
  </si>
  <si>
    <t>3754692</t>
  </si>
  <si>
    <t>1lg0Q6YdXJpzZS49qMjP8-rW1iDvDyOGS</t>
  </si>
  <si>
    <t>I45-25-0013-llup02.jpg</t>
  </si>
  <si>
    <t>4354563</t>
  </si>
  <si>
    <t>1D2jZPOcd_pymuBmZgh8qSfhvOtMpJbZ4</t>
  </si>
  <si>
    <t>I45-25-0013-tree01.jpg</t>
  </si>
  <si>
    <t>5863205</t>
  </si>
  <si>
    <t>1K84A8LojlM-gfwe2xulMXsCJi5Vx8CLo</t>
  </si>
  <si>
    <t>I45-25-0013-tree02.jpg</t>
  </si>
  <si>
    <t>5291752</t>
  </si>
  <si>
    <t>1zE8tpNFIQe6wY3rRf2-l0kA70VxjoNK2</t>
  </si>
  <si>
    <t>I45-25-0014-bark01.jpg</t>
  </si>
  <si>
    <t>2825674</t>
  </si>
  <si>
    <t>1Esu3khHmXP_E4H3dscu4G8o2wxZbC8hA</t>
  </si>
  <si>
    <t>I45-25-0014-bark02.jpg</t>
  </si>
  <si>
    <t>2732027</t>
  </si>
  <si>
    <t>1_WF2rmRHhes4ZnHnV6y3ZUPfhHT5EEcj</t>
  </si>
  <si>
    <t>I45-25-0014-lbun01.jpg</t>
  </si>
  <si>
    <t>3429709</t>
  </si>
  <si>
    <t>1-xaNmQqPQueQSjgTmLNIiR39fIs1AYLS</t>
  </si>
  <si>
    <t>I45-25-0014-lbun02.jpg</t>
  </si>
  <si>
    <t>4091419</t>
  </si>
  <si>
    <t>1HSayDNiwG0BVnQQNr0Cm0X1fQa4z9Qr-</t>
  </si>
  <si>
    <t>I45-25-0014-lbup01.jpg</t>
  </si>
  <si>
    <t>3158455</t>
  </si>
  <si>
    <t>1uTyLkRITa3f6LbsEN1ikdMqTcam2t_wY</t>
  </si>
  <si>
    <t>I45-25-0014-lbup02.jpg</t>
  </si>
  <si>
    <t>4788940</t>
  </si>
  <si>
    <t>1ySfsSSPdnVYwgwhfkfg0bD-cELEWjy3n</t>
  </si>
  <si>
    <t>I45-25-0014-llun01.jpg</t>
  </si>
  <si>
    <t>3475866</t>
  </si>
  <si>
    <t>1MPva6F3sjfznRaIOt8NYxi_ni3jjWls-</t>
  </si>
  <si>
    <t>I45-25-0014-llun02.jpg</t>
  </si>
  <si>
    <t>4306619</t>
  </si>
  <si>
    <t>14pp7EyCrhvM82c64UBdwKLhA7XY1NZaF</t>
  </si>
  <si>
    <t>I45-25-0014-llup01.jpg</t>
  </si>
  <si>
    <t>3701696</t>
  </si>
  <si>
    <t>1EUsPIlTKKrUO07-hRIBAvbqGn3p2-tNO</t>
  </si>
  <si>
    <t>I45-25-0014-llup02.jpg</t>
  </si>
  <si>
    <t>6202484</t>
  </si>
  <si>
    <t>15fYSEqTefX24ntERfMyqU1x4nyKQASRd</t>
  </si>
  <si>
    <t>I45-25-0014-tree01.jpg</t>
  </si>
  <si>
    <t>7406199</t>
  </si>
  <si>
    <t>1Af20aUOCa-DGhEfQ7phuKdShTqSJa_MX</t>
  </si>
  <si>
    <t>I45-25-0014-tree02.jpg</t>
  </si>
  <si>
    <t>5934778</t>
  </si>
  <si>
    <t>14KLxIJAFFOQ82ssIqPKLlWo-T1c2KWVc</t>
  </si>
  <si>
    <t>I45-25-0015-bark01.jpg</t>
  </si>
  <si>
    <t>3265897</t>
  </si>
  <si>
    <t>1aksKDN5laGJdu8Y-ChprFy3EFsAihY9M</t>
  </si>
  <si>
    <t>I45-25-0015-bark02.jpg</t>
  </si>
  <si>
    <t>3601520</t>
  </si>
  <si>
    <t>1-7bFgXNnL_sANb8v3BXiziIO50fs2HtB</t>
  </si>
  <si>
    <t>I45-25-0015-flow01.jpg</t>
  </si>
  <si>
    <t>213671</t>
  </si>
  <si>
    <t>1Xad30inu5GQlcZiZkpr4tS36VGUntuub</t>
  </si>
  <si>
    <t>I45-25-0015-flow02.jpg</t>
  </si>
  <si>
    <t>283415</t>
  </si>
  <si>
    <t>17CQ2zTxS03ZqmKRky3Y7FPj-bnkj05Jg</t>
  </si>
  <si>
    <t>I45-25-0015-frui01.jpg</t>
  </si>
  <si>
    <t>3086069</t>
  </si>
  <si>
    <t>1MgEH9N_GZtRbjwNN-ITEBnjfBaHeoM-w</t>
  </si>
  <si>
    <t>I45-25-0015-frui02.jpg</t>
  </si>
  <si>
    <t>3832541</t>
  </si>
  <si>
    <t>1Fzia2MwExcj30_m6uw3-weiT436gXqj0</t>
  </si>
  <si>
    <t>I45-25-0015-lbun01.jpg</t>
  </si>
  <si>
    <t>1572720</t>
  </si>
  <si>
    <t>1q4nTDDhukYTWdkgPiDwFjwJMPwTOcq1n</t>
  </si>
  <si>
    <t>I45-25-0015-lbun02.jpg</t>
  </si>
  <si>
    <t>3068615</t>
  </si>
  <si>
    <t>1g_cp7-AA5AS0D80LaEAxTaS4ZX3Nqaq-</t>
  </si>
  <si>
    <t>I45-25-0015-lbup01.jpg</t>
  </si>
  <si>
    <t>1513632</t>
  </si>
  <si>
    <t>1k59xIBaErSHbiZ8xDWh6Wz2WNVc7ICwx</t>
  </si>
  <si>
    <t>I45-25-0015-lbup02.jpg</t>
  </si>
  <si>
    <t>3605613</t>
  </si>
  <si>
    <t>1-nteRzC2pBkqRgcicsdY93ohUEqKStw_</t>
  </si>
  <si>
    <t>I45-25-0015-lfun01.jpg</t>
  </si>
  <si>
    <t>1354487</t>
  </si>
  <si>
    <t>1ttUzkFp8F5FAFlqDiU8w3P0jvcTrk34s</t>
  </si>
  <si>
    <t>I45-25-0015-lfun02.jpg</t>
  </si>
  <si>
    <t>2514019</t>
  </si>
  <si>
    <t>1USeeeclRyn2fJlfq5wHyVhJXo2lC_vbg</t>
  </si>
  <si>
    <t>I45-25-0015-lfup01.jpg</t>
  </si>
  <si>
    <t>1410855</t>
  </si>
  <si>
    <t>1fucEKVucVMUhjRc5xznOsGgPd0l29ccr</t>
  </si>
  <si>
    <t>I45-25-0015-lfup02.jpg</t>
  </si>
  <si>
    <t>2491935</t>
  </si>
  <si>
    <t>145HCX047g4-Kgo8AiSrfjMPYRuV-gNAg</t>
  </si>
  <si>
    <t>I45-25-0015-tree01.jpg</t>
  </si>
  <si>
    <t>5677389</t>
  </si>
  <si>
    <t>1RxXvUF2eOaYVCp6av6oqoFiuM2rPHHdl</t>
  </si>
  <si>
    <t>I45-25-0015-tree02.jpg</t>
  </si>
  <si>
    <t>4763000</t>
  </si>
  <si>
    <t>1aideThntdL9NJW1CmJ9C-Lk4ZwOaaavc</t>
  </si>
  <si>
    <t>I45-25-0016-bark01.jpg</t>
  </si>
  <si>
    <t>3110921</t>
  </si>
  <si>
    <t>1xz_8QqbIGePFHz_8XTX8SQjSo43dOq7V</t>
  </si>
  <si>
    <t>I45-25-0016-bark02.jpg</t>
  </si>
  <si>
    <t>2799958</t>
  </si>
  <si>
    <t>1jfd4aQNATZmKsmrweSH7JUZnYt7sBSD2</t>
  </si>
  <si>
    <t>I45-25-0016-lbun01.jpg</t>
  </si>
  <si>
    <t>3244422</t>
  </si>
  <si>
    <t>1UvbcJZyNMD42NRYkNrjLp2V6D4TZa92s</t>
  </si>
  <si>
    <t>I45-25-0016-lbun02.jpg</t>
  </si>
  <si>
    <t>5801448</t>
  </si>
  <si>
    <t>1PDM6LdlXzJhW1XIrXhv9N8d0Z_kK09-2</t>
  </si>
  <si>
    <t>I45-25-0016-lbup01.jpg</t>
  </si>
  <si>
    <t>3144411</t>
  </si>
  <si>
    <t>1MG66O_5o_0IzsCRtABh2dm7-c26Xt46I</t>
  </si>
  <si>
    <t>I45-25-0016-lbup02.jpg</t>
  </si>
  <si>
    <t>5540047</t>
  </si>
  <si>
    <t>1RAZcDha-hsd4R77GwPIRPo152NFKcrbY</t>
  </si>
  <si>
    <t>I45-25-0016-llun01.jpg</t>
  </si>
  <si>
    <t>3589378</t>
  </si>
  <si>
    <t>1RIoP20d3QZugw5LzL7YHLQSbwlTzFzOv</t>
  </si>
  <si>
    <t>I45-25-0016-llun02.jpg</t>
  </si>
  <si>
    <t>4522885</t>
  </si>
  <si>
    <t>1vrGLMFiYXC-Oi4MIZng-X-exe1Qim4G0</t>
  </si>
  <si>
    <t>I45-25-0016-llup01.jpg</t>
  </si>
  <si>
    <t>3842125</t>
  </si>
  <si>
    <t>1_nNulnK50YTVcipPwfHLhkEbFpcis_sT</t>
  </si>
  <si>
    <t>I45-25-0016-llup02.jpg</t>
  </si>
  <si>
    <t>4324691</t>
  </si>
  <si>
    <t>1qg_JV2hxGDx3ZjZObsHdlxDVCdYO6X0F</t>
  </si>
  <si>
    <t>I45-25-0016-tree01.jpg</t>
  </si>
  <si>
    <t>5808778</t>
  </si>
  <si>
    <t>1yWCfRBPl-ZIoAI-kCpy7t3S4lFDXRHsh</t>
  </si>
  <si>
    <t>I45-25-0016-tree02.jpg</t>
  </si>
  <si>
    <t>5329772</t>
  </si>
  <si>
    <t>13FWkn7OJsZECLk8kAvWJomMu__UUpeSL</t>
  </si>
  <si>
    <t>I45-25-0017-bark01.jpg</t>
  </si>
  <si>
    <t>4302862</t>
  </si>
  <si>
    <t>1jBM-8ItFq1jPkAi6iNAAjF0w7Js_xrwk</t>
  </si>
  <si>
    <t>I45-25-0017-bark02.jpg</t>
  </si>
  <si>
    <t>5775161</t>
  </si>
  <si>
    <t>1_B3fwvuWXcaeX9Bd4pmKipLU4-KAnVZs</t>
  </si>
  <si>
    <t>I45-25-0017-lbun01.jpg</t>
  </si>
  <si>
    <t>3479310</t>
  </si>
  <si>
    <t>1pBPAantAxPC4hwQzayY9bkYnUEq9e4Mr</t>
  </si>
  <si>
    <t>I45-25-0017-lbun02.jpg</t>
  </si>
  <si>
    <t>7192960</t>
  </si>
  <si>
    <t>1UkPJdVxlyRfEOU5aJoiAwSX0mnBgAJL6</t>
  </si>
  <si>
    <t>I45-25-0017-lbup01.jpg</t>
  </si>
  <si>
    <t>3386590</t>
  </si>
  <si>
    <t>1A6kIJ2bXB6MkI46ufnj8Bm-djoQ5maqa</t>
  </si>
  <si>
    <t>I45-25-0017-lbup02.jpg</t>
  </si>
  <si>
    <t>7068200</t>
  </si>
  <si>
    <t>1yYNJx88cLcsM9g91VXDto06TB3sFZM8K</t>
  </si>
  <si>
    <t>I45-25-0017-lfun01.jpg</t>
  </si>
  <si>
    <t>549703</t>
  </si>
  <si>
    <t>117S16EyzTKd403h8SE-FwAodFCCcZU-x</t>
  </si>
  <si>
    <t>I45-25-0017-lfun02.jpg</t>
  </si>
  <si>
    <t>4082749</t>
  </si>
  <si>
    <t>1kyZHJqc4IMogWHE_HPFS1KeZaEV4N4bo</t>
  </si>
  <si>
    <t>I45-25-0017-lfup01.jpg</t>
  </si>
  <si>
    <t>689666</t>
  </si>
  <si>
    <t>13APULyBFtSq58omuN1YnojnMo64sX1P_</t>
  </si>
  <si>
    <t>I45-25-0017-lfup02.jpg</t>
  </si>
  <si>
    <t>4213373</t>
  </si>
  <si>
    <t>1t3_xo_-R8AUEym-Nkdgd29cVDz3AN64S</t>
  </si>
  <si>
    <t>I45-25-0017-tree01.jpg</t>
  </si>
  <si>
    <t>3132873</t>
  </si>
  <si>
    <t>1jYMZJ1INABAR9R566_OXKomKLmoN_3gb</t>
  </si>
  <si>
    <t>I45-25-0017-tree02.jpg</t>
  </si>
  <si>
    <t>5188105</t>
  </si>
  <si>
    <t>1MtcV3BSAFngLFqSMy_J1nY5g3R1_T6MB</t>
  </si>
  <si>
    <t>I45-25-0018-bark01.jpg</t>
  </si>
  <si>
    <t>3848466</t>
  </si>
  <si>
    <t>1jX2aIKwOgFS-H7I8qwQ0ItkT4-abQXZ4</t>
  </si>
  <si>
    <t>I45-25-0018-bark02.jpg</t>
  </si>
  <si>
    <t>4844418</t>
  </si>
  <si>
    <t>1CZDbsZJWaVeZjnj8UMznL31GZXagESGb</t>
  </si>
  <si>
    <t>I45-25-0018-lbun01.jpg</t>
  </si>
  <si>
    <t>3864519</t>
  </si>
  <si>
    <t>19sQTSG1wTbFs6iEyphUxUvCEmW9hAi2v</t>
  </si>
  <si>
    <t>I45-25-0018-lbun02.jpg</t>
  </si>
  <si>
    <t>7676876</t>
  </si>
  <si>
    <t>1wq_545PPLeBnQl5Lj65VFVBs5MVlHBgP</t>
  </si>
  <si>
    <t>I45-25-0018-lbup01.jpg</t>
  </si>
  <si>
    <t>4047112</t>
  </si>
  <si>
    <t>1yEwPi9JM-dRaqhnxFzgkf7KvMZtdcr-Z</t>
  </si>
  <si>
    <t>I45-25-0018-lbup02.jpg</t>
  </si>
  <si>
    <t>6555873</t>
  </si>
  <si>
    <t>1q_a22qQKhWyb4q7exrfO0gVM9SYy5akW</t>
  </si>
  <si>
    <t>I45-25-0018-lfun01.jpg</t>
  </si>
  <si>
    <t>927255</t>
  </si>
  <si>
    <t>1jsvd8C-1SktanaJ2sw7GwZkPk9Db7xWe</t>
  </si>
  <si>
    <t>I45-25-0018-lfun02.jpg</t>
  </si>
  <si>
    <t>4030940</t>
  </si>
  <si>
    <t>1jIzc-gM4hDfHvHwY_kxJaYMOOQrGLE6m</t>
  </si>
  <si>
    <t>I45-25-0018-lfup01.jpg</t>
  </si>
  <si>
    <t>674141</t>
  </si>
  <si>
    <t>1yrrci0uDU6NVX-bs3IqmJolZODcn_Yqu</t>
  </si>
  <si>
    <t>I45-25-0018-lfup02.jpg</t>
  </si>
  <si>
    <t>4337409</t>
  </si>
  <si>
    <t>12pPibvlNxDpMlpYpk-djMolmpmss-oaH</t>
  </si>
  <si>
    <t>I45-25-0018-tree01.jpg</t>
  </si>
  <si>
    <t>5999656</t>
  </si>
  <si>
    <t>1GhsD3F-kDsqZqwt7dUxoajV3Rk1I9cDT</t>
  </si>
  <si>
    <t>I45-25-0018-tree02.jpg</t>
  </si>
  <si>
    <t>6720187</t>
  </si>
  <si>
    <t>1r9AUqtdOXXVLlHrsdgPBCEcHMRuO96Wn</t>
  </si>
  <si>
    <t>I45-25-0019-bark01.jpg</t>
  </si>
  <si>
    <t>2275611</t>
  </si>
  <si>
    <t>1FM8cqJzzNuB9sk1XAGA1MVQhVGOu1B2Q</t>
  </si>
  <si>
    <t>I45-25-0019-bark02.jpg</t>
  </si>
  <si>
    <t>1DgZsKPRlcBO0I-dmE12Vul0d4I0dnep_</t>
  </si>
  <si>
    <t>I45-25-0019-lbun01.jpg</t>
  </si>
  <si>
    <t>3310734</t>
  </si>
  <si>
    <t>1NxCkLn5Kv6qf0TDY3XZNffC8-T_iMD1J</t>
  </si>
  <si>
    <t>I45-25-0019-lbun02.jpg</t>
  </si>
  <si>
    <t>6126765</t>
  </si>
  <si>
    <t>1qi5YaoRtSzVHbOyp6rLzTrSYOZUL1jqs</t>
  </si>
  <si>
    <t>I45-25-0019-lbup01.jpg</t>
  </si>
  <si>
    <t>3296732</t>
  </si>
  <si>
    <t>17Tix0HtntZIsx0cxGQ3qLBWrTS6n1clm</t>
  </si>
  <si>
    <t>I45-25-0019-lbup02.jpg</t>
  </si>
  <si>
    <t>6064668</t>
  </si>
  <si>
    <t>1rTtS-dFe_Tmuu4wSsHLzMS04SCorzIRX</t>
  </si>
  <si>
    <t>I45-25-0019-llun01.jpg</t>
  </si>
  <si>
    <t>638520</t>
  </si>
  <si>
    <t>14jkherDZPqdW6goW1H4g_UU06neGl-rx</t>
  </si>
  <si>
    <t>I45-25-0019-llun02.jpg</t>
  </si>
  <si>
    <t>5022697</t>
  </si>
  <si>
    <t>1judQKFS6ysY1pmT4tItWikv_Ar7Bi7zh</t>
  </si>
  <si>
    <t>I45-25-0019-llup01.jpg</t>
  </si>
  <si>
    <t>732271</t>
  </si>
  <si>
    <t>1Fwgu7vlFfzU6f1N8-gVuOkccCN8jSUAa</t>
  </si>
  <si>
    <t>I45-25-0019-llup02.jpg</t>
  </si>
  <si>
    <t>5179865</t>
  </si>
  <si>
    <t>1OEQhqgTVlfC63L3fIS89RYsVvJNBlnju</t>
  </si>
  <si>
    <t>I45-25-0019-tree01.jpg</t>
  </si>
  <si>
    <t>4290141</t>
  </si>
  <si>
    <t>1fb-R2VxbjY8ADw78kAjDdTAf4vyWPCc9</t>
  </si>
  <si>
    <t>I45-25-0019-tree02.jpg</t>
  </si>
  <si>
    <t>5835343</t>
  </si>
  <si>
    <t>1lJo2bCdWtttMZ_1oCQsS0nAldoeR_KPB</t>
  </si>
  <si>
    <t>I45-25-0020-bark01.jpg</t>
  </si>
  <si>
    <t>5668135</t>
  </si>
  <si>
    <t>1gx7I9zIFpsrnPQHMwnCKXuqtZzpSiEaB</t>
  </si>
  <si>
    <t>I45-25-0020-bark02.jpg</t>
  </si>
  <si>
    <t>6165031</t>
  </si>
  <si>
    <t>1g2674ubA6gPYvVweIap3codbCVIkczNd</t>
  </si>
  <si>
    <t>I45-25-0020-lbun01.jpg</t>
  </si>
  <si>
    <t>3517440</t>
  </si>
  <si>
    <t>1qQ2Vrs07lG-x0QUwV27swN4CFbi30K2l</t>
  </si>
  <si>
    <t>I45-25-0020-lbun02.jpg</t>
  </si>
  <si>
    <t>6959666</t>
  </si>
  <si>
    <t>1tbxBa9UkuHY_SeuytInSUaOnc0cyf87M</t>
  </si>
  <si>
    <t>I45-25-0020-lbup01.jpg</t>
  </si>
  <si>
    <t>3426759</t>
  </si>
  <si>
    <t>1_70Z8BVQbWWOwLrg326L0wR800C8i3l2</t>
  </si>
  <si>
    <t>I45-25-0020-lbup02.jpg</t>
  </si>
  <si>
    <t>5498154</t>
  </si>
  <si>
    <t>1vKnkHogMt8N9UaS8qHwYebbEDkQlCsOR</t>
  </si>
  <si>
    <t>I45-25-0020-lfun01.jpg</t>
  </si>
  <si>
    <t>674843</t>
  </si>
  <si>
    <t>1Zwk3BwsmAZQdo9Vnuo7_e140wBjmUiny</t>
  </si>
  <si>
    <t>I45-25-0020-lfun02.jpg</t>
  </si>
  <si>
    <t>3861873</t>
  </si>
  <si>
    <t>1zyZvCRuqOYAiTaJFfNZFtMmN17ZFP9ss</t>
  </si>
  <si>
    <t>I45-25-0020-lfup01.jpg</t>
  </si>
  <si>
    <t>586946</t>
  </si>
  <si>
    <t>17m0vvRV9M8sjsaZ1zy4e7idnZTAzrW3e</t>
  </si>
  <si>
    <t>I45-25-0020-lfup02.jpg</t>
  </si>
  <si>
    <t>4157329</t>
  </si>
  <si>
    <t>1-791mnRRfQALHKgIQv96d9mFFShm1kfH</t>
  </si>
  <si>
    <t>I45-25-0020-tree01.jpg</t>
  </si>
  <si>
    <t>1mXzT2FcjjONC13VhBEJG99rRMSLjat3P</t>
  </si>
  <si>
    <t>I45-25-0020-tree02.jpg</t>
  </si>
  <si>
    <t>5824242</t>
  </si>
  <si>
    <t>1MdfnV4fW22Thl8viZHPkzkCDkEmZfBsc</t>
  </si>
  <si>
    <t>I45-25-0021-bark01.jpg</t>
  </si>
  <si>
    <t>4746241</t>
  </si>
  <si>
    <t>15xzkSuZS0PMeJN2Ti3TS5j2zqNdXeCg4</t>
  </si>
  <si>
    <t>I45-25-0021-bark02.jpg</t>
  </si>
  <si>
    <t>5903991</t>
  </si>
  <si>
    <t>1plhsaII8G4kJeu7Nir4AV4PckDO0EHeQ</t>
  </si>
  <si>
    <t>I45-25-0021-lbun01.jpg</t>
  </si>
  <si>
    <t>3337702</t>
  </si>
  <si>
    <t>1DR9-IjLULi-AUV0OJ8571HQnLutRCs-x</t>
  </si>
  <si>
    <t>I45-25-0021-lbun02.jpg</t>
  </si>
  <si>
    <t>7951037</t>
  </si>
  <si>
    <t>1QfuUJj4tdhbYGw0PMGY0qBm3ZbhLurFJ</t>
  </si>
  <si>
    <t>I45-25-0021-lbup01.jpg</t>
  </si>
  <si>
    <t>3194742</t>
  </si>
  <si>
    <t>1Xn11a4BBO66chJFzWPLUOAkNbs2e_iMu</t>
  </si>
  <si>
    <t>I45-25-0021-lbup02.jpg</t>
  </si>
  <si>
    <t>6810010</t>
  </si>
  <si>
    <t>1kC6D0I1eWz10IjZqANHWICZ0UnULohjL</t>
  </si>
  <si>
    <t>I45-25-0021-llun01.jpg</t>
  </si>
  <si>
    <t>1tWhIUN841JXYZsW_Pag-_MPJ5e8ilDVl</t>
  </si>
  <si>
    <t>I45-25-0021-llun02.jpg</t>
  </si>
  <si>
    <t>1ugOozHbA77fdJE6lYd9NZDSQYhL7ZUHC</t>
  </si>
  <si>
    <t>I45-25-0021-llup01.jpg</t>
  </si>
  <si>
    <t>15kn9VbPLaMokGSSYfSV1KVBSUOLjyZXx</t>
  </si>
  <si>
    <t>I45-25-0021-llup02.jpg</t>
  </si>
  <si>
    <t>1p5LPrZDQvmC7HFU-2KTo-xts3IvNUG7L</t>
  </si>
  <si>
    <t>I45-25-0021-tree01.jpg</t>
  </si>
  <si>
    <t>6146551</t>
  </si>
  <si>
    <t>1E6vVfndu3psbCeN4w_HWx3dVblmE9Pe5</t>
  </si>
  <si>
    <t>I45-25-0021-tree02.jpg</t>
  </si>
  <si>
    <t>6957029</t>
  </si>
  <si>
    <t>1HjVMKj0P87hPg0gfLzBk4NQrIUbK5leL</t>
  </si>
  <si>
    <t>I45-25-0022-bark01.jpg</t>
  </si>
  <si>
    <t>2147441</t>
  </si>
  <si>
    <t>1EArygr6FGcodS1OVfhXMKSasWRj4mM2f</t>
  </si>
  <si>
    <t>I45-25-0022-bark02.jpg</t>
  </si>
  <si>
    <t>2144159</t>
  </si>
  <si>
    <t>1NzpnVXT0w17fvzYm_uWBzf4PkXdEBfde</t>
  </si>
  <si>
    <t>I45-25-0022-lbun01.jpg</t>
  </si>
  <si>
    <t>3017655</t>
  </si>
  <si>
    <t>1SEtaXXsqw_8eimd3snz7-Lhm1LvRaoa0</t>
  </si>
  <si>
    <t>I45-25-0022-lbun02.jpg</t>
  </si>
  <si>
    <t>4891272</t>
  </si>
  <si>
    <t>1cJEjObut634ALFWlx7JhK_sVmDoUKmmK</t>
  </si>
  <si>
    <t>I45-25-0022-lbup01.jpg</t>
  </si>
  <si>
    <t>2851211</t>
  </si>
  <si>
    <t>1AeMazf4D5zVpEtt74NyjQH6sbXlaG2xK</t>
  </si>
  <si>
    <t>I45-25-0022-lbup02.jpg</t>
  </si>
  <si>
    <t>4634016</t>
  </si>
  <si>
    <t>1znWnoy_3_EB9noZ9h1pn06nBQlFElpFe</t>
  </si>
  <si>
    <t>I45-25-0022-llun01.jpg</t>
  </si>
  <si>
    <t>3913714</t>
  </si>
  <si>
    <t>1ZphKkX0aCG2Ry8JLgBk_LXfv2Iwl4-MX</t>
  </si>
  <si>
    <t>I45-25-0022-llun02.jpg</t>
  </si>
  <si>
    <t>4586615</t>
  </si>
  <si>
    <t>1JYVK6L4l84u_SBZCjU5wRCISK10WGy4h</t>
  </si>
  <si>
    <t>I45-25-0022-llup01.jpg</t>
  </si>
  <si>
    <t>3620326</t>
  </si>
  <si>
    <t>1JHMPWq-0mbXPojISw-55ZiyipvGoH2Gp</t>
  </si>
  <si>
    <t>I45-25-0022-llup02.jpg</t>
  </si>
  <si>
    <t>4890049</t>
  </si>
  <si>
    <t>1vpF1KgAPJzEWTrpsXUzWBCbDC7E0oC24</t>
  </si>
  <si>
    <t>I45-25-0022-tree01.jpg</t>
  </si>
  <si>
    <t>4795634</t>
  </si>
  <si>
    <t>1eW3xz1CGl7H6iNMIj9xSEb4D-nkG-HAw</t>
  </si>
  <si>
    <t>I45-25-0022-tree02.jpg</t>
  </si>
  <si>
    <t>6226699</t>
  </si>
  <si>
    <t>1BRvL2bmhx8kf__XF_1TI-5T1vNhHtsJ_</t>
  </si>
  <si>
    <t>I45-25-0023-bark01.jpg</t>
  </si>
  <si>
    <t>3345203</t>
  </si>
  <si>
    <t>1822i5zAkAGAAj2H6TQAbQLeveuBLKZBg</t>
  </si>
  <si>
    <t>I45-25-0023-bark02.jpg</t>
  </si>
  <si>
    <t>3747211</t>
  </si>
  <si>
    <t>1LP2YZal2jMkWh1I1eFtv3MuvKPtuRPO7</t>
  </si>
  <si>
    <t>I45-25-0023-lbun01.jpg</t>
  </si>
  <si>
    <t>3418390</t>
  </si>
  <si>
    <t>1-hdz-GkK6VA1ToGWrEK9B55ci_WQu6Zw</t>
  </si>
  <si>
    <t>I45-25-0023-lbun02.jpg</t>
  </si>
  <si>
    <t>4566657</t>
  </si>
  <si>
    <t>1WE_qFU0RaJZG3jF5zxFSEf6wJJJvlhrG</t>
  </si>
  <si>
    <t>I45-25-0023-lbup01.jpg</t>
  </si>
  <si>
    <t>3936280</t>
  </si>
  <si>
    <t>1KYGGHUWtHGX9L-AGhKZ16DwfQR2plDOR</t>
  </si>
  <si>
    <t>I45-25-0023-lbup02.jpg</t>
  </si>
  <si>
    <t>6112810</t>
  </si>
  <si>
    <t>1iMMqfNqWbRi7PGDbHKO9ulBR6taoL1QV</t>
  </si>
  <si>
    <t>I45-25-0023-llun01.jpg</t>
  </si>
  <si>
    <t>830286</t>
  </si>
  <si>
    <t>1feX0nZM9HDk1EJNAkZ9ABYianJVbZwqF</t>
  </si>
  <si>
    <t>I45-25-0023-llun02.jpg</t>
  </si>
  <si>
    <t>3554514</t>
  </si>
  <si>
    <t>1L4yGpkrzpxmI8APbG9R4j1SXNzSTwmVb</t>
  </si>
  <si>
    <t>I45-25-0023-llup01.jpg</t>
  </si>
  <si>
    <t>910607</t>
  </si>
  <si>
    <t>1aJf3EJz-1owb9yNu84NP0DqopT2yHKC3</t>
  </si>
  <si>
    <t>I45-25-0023-llup02.jpg</t>
  </si>
  <si>
    <t>4080378</t>
  </si>
  <si>
    <t>1xrg4mQ-gEXWtCCMZyBsfUElrXEKtz1WF</t>
  </si>
  <si>
    <t>I45-25-0023-tree01.jpg</t>
  </si>
  <si>
    <t>5119384</t>
  </si>
  <si>
    <t>1DSWD64OcngTZ7QNmuNY9qvtQED_uGP2l</t>
  </si>
  <si>
    <t>I45-25-0023-tree02.jpg</t>
  </si>
  <si>
    <t>6293958</t>
  </si>
  <si>
    <t>1mp56AuqZmBAaSdsR_nWJkFE4fil7jOke</t>
  </si>
  <si>
    <t>I45-25-0024-bark01.jpg</t>
  </si>
  <si>
    <t>3797063</t>
  </si>
  <si>
    <t>17UGm3UFtk65INSzyCmaaYn8rBidoM84K</t>
  </si>
  <si>
    <t>I45-25-0024-bark02.jpg</t>
  </si>
  <si>
    <t>5151964</t>
  </si>
  <si>
    <t>1kk0Drwzu6-eT2KIqqBLXSr5fAiFK0bez</t>
  </si>
  <si>
    <t>I45-25-0024-lbun01.jpg</t>
  </si>
  <si>
    <t>3936603</t>
  </si>
  <si>
    <t>1Pwm5T8A5Wvw8tsWkxndi14OpF3SPgKOR</t>
  </si>
  <si>
    <t>I45-25-0024-lbun02.jpg</t>
  </si>
  <si>
    <t>4430996</t>
  </si>
  <si>
    <t>13pujyxlJ_1MCskBoEf5PZpXtDIDSZsPL</t>
  </si>
  <si>
    <t>I45-25-0024-lbup01.jpg</t>
  </si>
  <si>
    <t>3901840</t>
  </si>
  <si>
    <t>1YdQvBPlNQOE8Z3KG-vXRU_JKSJc3xAsA</t>
  </si>
  <si>
    <t>I45-25-0024-lbup02.jpg</t>
  </si>
  <si>
    <t>5105341</t>
  </si>
  <si>
    <t>14UMQJOEB1VN22mVFXTWtsTYYGt-G7lfk</t>
  </si>
  <si>
    <t>I45-25-0024-lfun01.jpg</t>
  </si>
  <si>
    <t>1095015</t>
  </si>
  <si>
    <t>1-ezxVNRHZ_eRhvAjyQw9kkAcVjfmDVpP</t>
  </si>
  <si>
    <t>I45-25-0024-lfun02.jpg</t>
  </si>
  <si>
    <t>2931662</t>
  </si>
  <si>
    <t>1ze5Aefm9AR7BeZGcv2JIzs0PeyGTGVSi</t>
  </si>
  <si>
    <t>I45-25-0024-lfup01.jpg</t>
  </si>
  <si>
    <t>844331</t>
  </si>
  <si>
    <t>17K3eN2KMI6FTCLhd6mZsPNeVFbg4KOP7</t>
  </si>
  <si>
    <t>I45-25-0024-lfup02.jpg</t>
  </si>
  <si>
    <t>3121980</t>
  </si>
  <si>
    <t>17BPfzKofeRJC5flVQBdM7NKNXq3D4QLQ</t>
  </si>
  <si>
    <t>I45-25-0024-tree01.jpg</t>
  </si>
  <si>
    <t>5519573</t>
  </si>
  <si>
    <t>1waf2oiSA4AfbvFqoLGgGw0QdZLM0U6t1</t>
  </si>
  <si>
    <t>I45-25-0024-tree02.jpg</t>
  </si>
  <si>
    <t>4312332</t>
  </si>
  <si>
    <t>1mtUf7l32vHfa7HlQOcLwHhGwh7KKbXa3</t>
  </si>
  <si>
    <t>I45-25-0025-bark01.jpg</t>
  </si>
  <si>
    <t>3817816</t>
  </si>
  <si>
    <t>10po0jRBqUaO1RanAx6rTQ4Cvr8sv-Mkq</t>
  </si>
  <si>
    <t>I45-25-0025-bark02.jpg</t>
  </si>
  <si>
    <t>5743277</t>
  </si>
  <si>
    <t>1tWNCt9Vax3FlRjw3lAR2wAuYGEAsHdHU</t>
  </si>
  <si>
    <t>I45-25-0025-lbun01.jpg</t>
  </si>
  <si>
    <t>3339373</t>
  </si>
  <si>
    <t>1Uu-sHiyviFFIB8nuwrSvUzhiiIjq_5vV</t>
  </si>
  <si>
    <t>I45-25-0025-lbun02.jpg</t>
  </si>
  <si>
    <t>4629024</t>
  </si>
  <si>
    <t>1Asa8j_cKNUsAtk3_K-cqu7BZMWaDmR9K</t>
  </si>
  <si>
    <t>I45-25-0025-lbup01.jpg</t>
  </si>
  <si>
    <t>3089718</t>
  </si>
  <si>
    <t>1cuBPJluFTj5nlTS2p9KvMjZSWKfzKZCe</t>
  </si>
  <si>
    <t>I45-25-0025-lbup02.jpg</t>
  </si>
  <si>
    <t>4744980</t>
  </si>
  <si>
    <t>11pwHGlRCtYuotVEOaNX5FVNP54vOV_73</t>
  </si>
  <si>
    <t>I45-25-0025-lfun01.jpg</t>
  </si>
  <si>
    <t>2452022</t>
  </si>
  <si>
    <t>150NQ9JwgCB5tFIInULgamBajgaCH_d0G</t>
  </si>
  <si>
    <t>I45-25-0025-lfun02.jpg</t>
  </si>
  <si>
    <t>3898482</t>
  </si>
  <si>
    <t>1JbFAlIdiUrhdC7ojC8rLcmDM9868eiDF</t>
  </si>
  <si>
    <t>I45-25-0025-lfup01.jpg</t>
  </si>
  <si>
    <t>2234277</t>
  </si>
  <si>
    <t>1b9vYXdMIrgQtlFABw8GSSXXoQnwff8J0</t>
  </si>
  <si>
    <t>I45-25-0025-lfup02.jpg</t>
  </si>
  <si>
    <t>3532164</t>
  </si>
  <si>
    <t>1rg_wfLv5w3juWhl5Y0ouU3TLkMtIjlwC</t>
  </si>
  <si>
    <t>I45-25-0025-tree01.jpg</t>
  </si>
  <si>
    <t>6249943</t>
  </si>
  <si>
    <t>1pdyh-5VG_fcBkYLD9amT6WaWbv3RHomJ</t>
  </si>
  <si>
    <t>I45-25-0025-tree02.jpg</t>
  </si>
  <si>
    <t>5010079</t>
  </si>
  <si>
    <t>1W0ym_L1k6UxooTQtCVf-VQkq3UBhCWei</t>
  </si>
  <si>
    <t>I45-25-0026-bark01.jpg</t>
  </si>
  <si>
    <t>3652840</t>
  </si>
  <si>
    <t>1O2-jGlt93w_7Wpvzpe6VvXOzVR4D7IYS</t>
  </si>
  <si>
    <t>I45-25-0026-bark02.jpg</t>
  </si>
  <si>
    <t>4138610</t>
  </si>
  <si>
    <t>1vHTHz41r-2DTXK8P-GAu3gJx9g27b1Zv</t>
  </si>
  <si>
    <t>I45-25-0026-lbun01.jpg</t>
  </si>
  <si>
    <t>3635388</t>
  </si>
  <si>
    <t>1PrX7VCkNhk4cORukgBRQvqJRMhQa2bem</t>
  </si>
  <si>
    <t>I45-25-0026-lbun02.jpg</t>
  </si>
  <si>
    <t>4830877</t>
  </si>
  <si>
    <t>1qociK6Kwqf3_e8ITb2a2r5k3Hr0bUluk</t>
  </si>
  <si>
    <t>I45-25-0026-lbup01.jpg</t>
  </si>
  <si>
    <t>3368392</t>
  </si>
  <si>
    <t>1-Ik_999iHJYrUmCzxtSHJLSpXB9N1GNM</t>
  </si>
  <si>
    <t>I45-25-0026-lbup02.jpg</t>
  </si>
  <si>
    <t>5451014</t>
  </si>
  <si>
    <t>10RcNGYdo-reNMxN4Q7BcAgYMgZi9KIdz</t>
  </si>
  <si>
    <t>I45-25-0026-llun01.jpg</t>
  </si>
  <si>
    <t>3600614</t>
  </si>
  <si>
    <t>1gwXXv1O87y57vgGa5TF-D0m1cJVyj0Tr</t>
  </si>
  <si>
    <t>I45-25-0026-llun02.jpg</t>
  </si>
  <si>
    <t>3401393</t>
  </si>
  <si>
    <t>1Thqp_i7i_QBohKnRBgcJlqgtV0oSBuAv</t>
  </si>
  <si>
    <t>I45-25-0026-llup01.jpg</t>
  </si>
  <si>
    <t>2042729</t>
  </si>
  <si>
    <t>1cj9IY_IujG86PyiUgwiJcpqlx4p1-D2b</t>
  </si>
  <si>
    <t>I45-25-0026-llup02.jpg</t>
  </si>
  <si>
    <t>3552136</t>
  </si>
  <si>
    <t>1T4egk_gvIOZIe_BWfHHNvqJdMOigv97S</t>
  </si>
  <si>
    <t>I45-25-0026-tree01.jpg</t>
  </si>
  <si>
    <t>5893114</t>
  </si>
  <si>
    <t>1DoWDFtKxIFsCnw9xkahy5DlrDEds_OFt</t>
  </si>
  <si>
    <t>I45-25-0026-tree02.jpg</t>
  </si>
  <si>
    <t>6039569</t>
  </si>
  <si>
    <t>1poOAVunI6aUB1EGecsXrRB-YJQnozSJj</t>
  </si>
  <si>
    <t>I45-25-0027-bark01.jpg</t>
  </si>
  <si>
    <t>5283449</t>
  </si>
  <si>
    <t>15eXTm4GRkOM-Q54udbKagEQlasU9wzaR</t>
  </si>
  <si>
    <t>I45-25-0027-bark02.jpg</t>
  </si>
  <si>
    <t>4207510</t>
  </si>
  <si>
    <t>1BwyCNHRuEOxHapS6kaMhrVFGcr5P-Hau</t>
  </si>
  <si>
    <t>I45-25-0027-lbun01.jpg</t>
  </si>
  <si>
    <t>3262824</t>
  </si>
  <si>
    <t>18uKuU8ixPimH-3zlAx5r4hhH2BZDu6z2</t>
  </si>
  <si>
    <t>I45-25-0027-lbun02.jpg</t>
  </si>
  <si>
    <t>5292755</t>
  </si>
  <si>
    <t>1FzHZUOnsy7h8tIIBkOBngauZWe0u0ks0</t>
  </si>
  <si>
    <t>I45-25-0027-lbup01.jpg</t>
  </si>
  <si>
    <t>4134383</t>
  </si>
  <si>
    <t>1wGSnhhIeLAn3Y89tQerptepySDueYnHW</t>
  </si>
  <si>
    <t>I45-25-0027-lbup02.jpg</t>
  </si>
  <si>
    <t>5610121</t>
  </si>
  <si>
    <t>1MW7t5xgnARshWNZMRNaSDPszYXVI17Gi</t>
  </si>
  <si>
    <t>I45-25-0027-lfun01.jpg</t>
  </si>
  <si>
    <t>691830</t>
  </si>
  <si>
    <t>16W4xn5nBRhaLTBNitMSjB0RNbjetjhn2</t>
  </si>
  <si>
    <t>I45-25-0027-lfun02.jpg</t>
  </si>
  <si>
    <t>3496183</t>
  </si>
  <si>
    <t>10dD7X-rrxZ8wkkAskr_VTLbMOVacLsDj</t>
  </si>
  <si>
    <t>I45-25-0027-lfup01.jpg</t>
  </si>
  <si>
    <t>771926</t>
  </si>
  <si>
    <t>1cMancFPo1dnmzq4KfmzBfkSQgnc5KYEp</t>
  </si>
  <si>
    <t>I45-25-0027-lfup02.jpg</t>
  </si>
  <si>
    <t>3551559</t>
  </si>
  <si>
    <t>1y1FKB5HTvSlN-qHTJoHjOUb7bnNHtl8W</t>
  </si>
  <si>
    <t>I45-25-0027-tree01.jpg</t>
  </si>
  <si>
    <t>6341359</t>
  </si>
  <si>
    <t>1EQfsxYVcCkRPMyYEiSxrhGhpxpITRrxb</t>
  </si>
  <si>
    <t>I45-25-0027-tree02.jpg</t>
  </si>
  <si>
    <t>7122321</t>
  </si>
  <si>
    <t>1of__w0mxx-okL7ANhAifHJlFWMHpYvKu</t>
  </si>
  <si>
    <t>I45-25-0028-bark01.jpg</t>
  </si>
  <si>
    <t>1912071</t>
  </si>
  <si>
    <t>1yGzBySuK8PjjIZDwqbKyy9ig-sZc02rs</t>
  </si>
  <si>
    <t>I45-25-0028-bark02.jpg</t>
  </si>
  <si>
    <t>2168097</t>
  </si>
  <si>
    <t>1J4wYeUbNLAUu1DBcxVyT66EhqrBQWEpl</t>
  </si>
  <si>
    <t>I45-25-0028-lbun01.jpg</t>
  </si>
  <si>
    <t>3500230</t>
  </si>
  <si>
    <t>1UxEmLZWouZdXhndXymiylTnF36z5Jqk3</t>
  </si>
  <si>
    <t>I45-25-0028-lbun02.jpg</t>
  </si>
  <si>
    <t>3271719</t>
  </si>
  <si>
    <t>174MXZSVBkahVwcNtU2gmyL7fXbWj_mjJ</t>
  </si>
  <si>
    <t>I45-25-0028-lbup01.jpg</t>
  </si>
  <si>
    <t>3935480</t>
  </si>
  <si>
    <t>14ihZ_sjdMzM6IMM5MUrOoAC6ShxBRwmz</t>
  </si>
  <si>
    <t>I45-25-0028-lbup02.jpg</t>
  </si>
  <si>
    <t>4763257</t>
  </si>
  <si>
    <t>1MKH4iQpQohADIN4eB2w3myFiRHHCtNzl</t>
  </si>
  <si>
    <t>I45-25-0028-llun01.jpg</t>
  </si>
  <si>
    <t>2677510</t>
  </si>
  <si>
    <t>1mIVKtN5lMGgwv3JnGqxKdADl4nfvsrvS</t>
  </si>
  <si>
    <t>I45-25-0028-llun02.jpg</t>
  </si>
  <si>
    <t>2680716</t>
  </si>
  <si>
    <t>1H087spDbljT9Zo5kYj0lRF8BQ0tcpZpb</t>
  </si>
  <si>
    <t>I45-25-0028-llup01.jpg</t>
  </si>
  <si>
    <t>3048927</t>
  </si>
  <si>
    <t>1zERtxJDqt08GYS5vhVwcO_0dgwCdXjzA</t>
  </si>
  <si>
    <t>I45-25-0028-llup02.jpg</t>
  </si>
  <si>
    <t>3135482</t>
  </si>
  <si>
    <t>1Ucc2bIvmQOYaTYO-mW-B6fbbKKsJufKk</t>
  </si>
  <si>
    <t>I45-25-0028-tree01.jpg</t>
  </si>
  <si>
    <t>5010629</t>
  </si>
  <si>
    <t>1fi0b_AUBLyBg7FPDkRlFM1bQT2c_0mxB</t>
  </si>
  <si>
    <t>I45-25-0028-tree02.jpg</t>
  </si>
  <si>
    <t>5532433</t>
  </si>
  <si>
    <t>1pGYsXkty32GUoUBMGzPAPvQbkjTcQL4a</t>
  </si>
  <si>
    <t>I45-25-0029-bark01.jpg</t>
  </si>
  <si>
    <t>2233482</t>
  </si>
  <si>
    <t>1lIyLBpz6rTSqYq0B_5uoUOc0OFsh48SN</t>
  </si>
  <si>
    <t>I45-25-0029-bark02.jpg</t>
  </si>
  <si>
    <t>4091265</t>
  </si>
  <si>
    <t>19qCeclspnw4Kbo7sDbJTrcbK3osMznYS</t>
  </si>
  <si>
    <t>I45-25-0029-frui01.jpg</t>
  </si>
  <si>
    <t>1465065</t>
  </si>
  <si>
    <t>1XQJQsGji1u7TlCDD11l5iQL03g1rVNIP</t>
  </si>
  <si>
    <t>I45-25-0029-frui02.jpg</t>
  </si>
  <si>
    <t>2836388</t>
  </si>
  <si>
    <t>1fsCuSwg2e7HqQvlw3kP6mthYy2HYh7-l</t>
  </si>
  <si>
    <t>I45-25-0029-lbun01.jpg</t>
  </si>
  <si>
    <t>3720238</t>
  </si>
  <si>
    <t>1u86IGDRxVbhrtzmz9P4ugQbKF4iBtInj</t>
  </si>
  <si>
    <t>I45-25-0029-lbun02.jpg</t>
  </si>
  <si>
    <t>5755746</t>
  </si>
  <si>
    <t>19yN7X3gX4aHACLAU4V_VUg62xhNfFqTm</t>
  </si>
  <si>
    <t>I45-25-0029-lbup01.jpg</t>
  </si>
  <si>
    <t>3598578</t>
  </si>
  <si>
    <t>1YxeCGFnNvWZbMvZC7amx_4B2etM8KLs6</t>
  </si>
  <si>
    <t>I45-25-0029-lbup02.jpg</t>
  </si>
  <si>
    <t>5555067</t>
  </si>
  <si>
    <t>1ZGsPi_GM6yyz9e-30Gzm4SMYM_f4lua7</t>
  </si>
  <si>
    <t>I45-25-0029-llun01.jpg</t>
  </si>
  <si>
    <t>682308</t>
  </si>
  <si>
    <t>1WTu4P-2qD9S4uSCBi8sW2_20zYQhliuF</t>
  </si>
  <si>
    <t>I45-25-0029-llun02.jpg</t>
  </si>
  <si>
    <t>3330555</t>
  </si>
  <si>
    <t>1fSyJ3Ne3xbiOp1hQzRyaqDhaQBZeucvj</t>
  </si>
  <si>
    <t>I45-25-0029-llup01.jpg</t>
  </si>
  <si>
    <t>1390147</t>
  </si>
  <si>
    <t>1PJyyt5Z9m3ihHKQxH99hWnyetRdJEs5d</t>
  </si>
  <si>
    <t>I45-25-0029-llup02.jpg</t>
  </si>
  <si>
    <t>3965108</t>
  </si>
  <si>
    <t>1MN9YD8aF9cS626LLI3fD3z1hqtMipAPF</t>
  </si>
  <si>
    <t>I45-25-0029-tree01.jpg</t>
  </si>
  <si>
    <t>5531529</t>
  </si>
  <si>
    <t>1FWCB2c0TCdAgkdc8Y_keq-kmad9ok6jq</t>
  </si>
  <si>
    <t>I45-25-0029-tree02.jpg</t>
  </si>
  <si>
    <t>5563608</t>
  </si>
  <si>
    <t>1TH5RkBvacDr9mbfiD-_n8O5brmO8u_oN</t>
  </si>
  <si>
    <t>I45-25-0030-bark01.jpg</t>
  </si>
  <si>
    <t>4156078</t>
  </si>
  <si>
    <t>1VOJeHabgweKEXBX_dWgtmFSUQul6-_yj</t>
  </si>
  <si>
    <t>I45-25-0030-bark02.jpg</t>
  </si>
  <si>
    <t>5373642</t>
  </si>
  <si>
    <t>10cYJbIGMkacgFgEq9v3L7FKKQzF6cjhj</t>
  </si>
  <si>
    <t>I45-25-0030-lbun01.jpg</t>
  </si>
  <si>
    <t>4056821</t>
  </si>
  <si>
    <t>1fMt62hlEl_RTQ3j3lxYdLg9jCqscs9PE</t>
  </si>
  <si>
    <t>I45-25-0030-lbun02.jpg</t>
  </si>
  <si>
    <t>4910238</t>
  </si>
  <si>
    <t>10SJOSGTgPp46mb_v-gC8DlpPxPZG1Bol</t>
  </si>
  <si>
    <t>I45-25-0030-lbup01.jpg</t>
  </si>
  <si>
    <t>3496834</t>
  </si>
  <si>
    <t>1BGYOzuoK-121LEiHvGQ1KpcOhwYVfHOU</t>
  </si>
  <si>
    <t>I45-25-0030-lbup02.jpg</t>
  </si>
  <si>
    <t>5808082</t>
  </si>
  <si>
    <t>1v_e6S5PPbWcZbT9YIGNPWhsxPBvwQ8cp</t>
  </si>
  <si>
    <t>I45-25-0030-lfun01.jpg</t>
  </si>
  <si>
    <t>741705</t>
  </si>
  <si>
    <t>1wWMLMpUMIq7PHejX9Sj6FzV0rTy72-Vu</t>
  </si>
  <si>
    <t>I45-25-0030-lfun02.jpg</t>
  </si>
  <si>
    <t>2818728</t>
  </si>
  <si>
    <t>1rubE6VvpZGNRNhZM_otFPbPYmoD9KzqE</t>
  </si>
  <si>
    <t>I45-25-0030-lfup01.jpg</t>
  </si>
  <si>
    <t>855655</t>
  </si>
  <si>
    <t>1UprtUXII1TXyv-yoCfP26aG-UltskGkj</t>
  </si>
  <si>
    <t>I45-25-0030-lfup02.jpg</t>
  </si>
  <si>
    <t>3509356</t>
  </si>
  <si>
    <t>1Byhg6TeGUmrWUkpJkC_KnidHyc9s6gic</t>
  </si>
  <si>
    <t>I45-25-0030-tree01.jpg</t>
  </si>
  <si>
    <t>6315427</t>
  </si>
  <si>
    <t>1bhmFX4gfkxxB1ddjY1V89YWYJkdYan8h</t>
  </si>
  <si>
    <t>I45-25-0030-tree02.jpg</t>
  </si>
  <si>
    <t>7153245</t>
  </si>
  <si>
    <t>1VpX_Wh4--2MGkVptEKWWdLnLe9AjILx8</t>
  </si>
  <si>
    <t>I45-25-0031-bark01.jpg</t>
  </si>
  <si>
    <t>4320985</t>
  </si>
  <si>
    <t>1tYieI3tmRnyAxByoH7__v-x_c78olLVY</t>
  </si>
  <si>
    <t>I45-25-0031-bark02.jpg</t>
  </si>
  <si>
    <t>4684345</t>
  </si>
  <si>
    <t>1MbK1XccZbQidNL0TpACX9EQ3JH2Laov-</t>
  </si>
  <si>
    <t>I45-25-0031-lbun01.jpg</t>
  </si>
  <si>
    <t>3348238</t>
  </si>
  <si>
    <t>1KFfn8brlqxi3gieLRw7XV1meUDAP1ePW</t>
  </si>
  <si>
    <t>I45-25-0031-lbun02.jpg</t>
  </si>
  <si>
    <t>6119384</t>
  </si>
  <si>
    <t>1XdMWJ1BVk9OUjIGAKaVcKctCx1qhGKNH</t>
  </si>
  <si>
    <t>I45-25-0031-lbup01.jpg</t>
  </si>
  <si>
    <t>3594320</t>
  </si>
  <si>
    <t>1YoiBlRx4KYI1nd9eRhgwjjxRQRLE3DRd</t>
  </si>
  <si>
    <t>I45-25-0031-lbup02.jpg</t>
  </si>
  <si>
    <t>5301846</t>
  </si>
  <si>
    <t>1B-UKTWQCg5Z0wcnGwG-vAf8JKzrQEWfQ</t>
  </si>
  <si>
    <t>I45-25-0031-lfun01.jpg</t>
  </si>
  <si>
    <t>509349</t>
  </si>
  <si>
    <t>1xzQMeHU2JmjLIqVcPYw9o8ApRlDXX1sU</t>
  </si>
  <si>
    <t>I45-25-0031-lfun02.jpg</t>
  </si>
  <si>
    <t>3960597</t>
  </si>
  <si>
    <t>1gGqSANch_V7CnrfgAQHPK8E1271by7va</t>
  </si>
  <si>
    <t>I45-25-0031-lfup01.jpg</t>
  </si>
  <si>
    <t>922083</t>
  </si>
  <si>
    <t>1vaFMvc0nK7Nx87nVvKDRGZtsKq9is5M5</t>
  </si>
  <si>
    <t>I45-25-0031-lfup02.jpg</t>
  </si>
  <si>
    <t>5080724</t>
  </si>
  <si>
    <t>1MtDbVk4Lbrx4BgFYY7nMn3F2AQHQL9ng</t>
  </si>
  <si>
    <t>I45-25-0031-tree01.jpg</t>
  </si>
  <si>
    <t>7322451</t>
  </si>
  <si>
    <t>1ZUqrRxrU-3Z0V5bd6mLkNygTUFJHN3LU</t>
  </si>
  <si>
    <t>I45-25-0031-tree02.jpg</t>
  </si>
  <si>
    <t>2409034</t>
  </si>
  <si>
    <t>13P9scXH0kDudF_ihfprRPqgBZSMpsgaE</t>
  </si>
  <si>
    <t>I45-25-0032-bark01.jpg</t>
  </si>
  <si>
    <t>5013046</t>
  </si>
  <si>
    <t>1o8TbMyxbALlz2dqL8_bsPHQAu2PNwNTi</t>
  </si>
  <si>
    <t>I45-25-0032-bark02.jpg</t>
  </si>
  <si>
    <t>6443433</t>
  </si>
  <si>
    <t>1z1KkFxuFhHaUVlkzhd6-rzSAgMR0uQBx</t>
  </si>
  <si>
    <t>I45-25-0032-lbun01.jpg</t>
  </si>
  <si>
    <t>3872838</t>
  </si>
  <si>
    <t>1cMg8TGz0BeUA7aVOqGN_IOAcPxyZ_F48</t>
  </si>
  <si>
    <t>I45-25-0032-lbun02.jpg</t>
  </si>
  <si>
    <t>6346669</t>
  </si>
  <si>
    <t>1xZ7VzlIEWYLTjviWrMDACeQ1ehINMPAO</t>
  </si>
  <si>
    <t>I45-25-0032-lbup01.jpg</t>
  </si>
  <si>
    <t>3472584</t>
  </si>
  <si>
    <t>1HDtdY6hBlpB07HGXs5ySmk7Wt7BudaUW</t>
  </si>
  <si>
    <t>I45-25-0032-lbup02.jpg</t>
  </si>
  <si>
    <t>6578403</t>
  </si>
  <si>
    <t>1pO3ezrH2ehFKt7N0tJrcjW_F5MI3QYUb</t>
  </si>
  <si>
    <t>I45-25-0032-lfun01.jpg</t>
  </si>
  <si>
    <t>848784</t>
  </si>
  <si>
    <t>1Je6J3eqL9IxaUh_7aLls4Z0-PP2QC9mp</t>
  </si>
  <si>
    <t>I45-25-0032-lfun02.jpg</t>
  </si>
  <si>
    <t>3870266</t>
  </si>
  <si>
    <t>1jZtv7NQ8qb2sg5WNV-QJHpvQ8V5KMsoA</t>
  </si>
  <si>
    <t>I45-25-0032-lfup01.jpg</t>
  </si>
  <si>
    <t>687289</t>
  </si>
  <si>
    <t>1Hh6DleYB5g1XO0zhGDMaMnwIoTi8tmR0</t>
  </si>
  <si>
    <t>I45-25-0032-lfup02.jpg</t>
  </si>
  <si>
    <t>4805767</t>
  </si>
  <si>
    <t>1sDmuWBJq85kqVt4x4bF0slnIOzpDcBS-</t>
  </si>
  <si>
    <t>I45-25-0032-tree01.jpg</t>
  </si>
  <si>
    <t>5501111</t>
  </si>
  <si>
    <t>1ckDC0MkYwnk_XuVQDf_ogaf7nYWD7jwX</t>
  </si>
  <si>
    <t>I45-25-0032-tree02.jpg</t>
  </si>
  <si>
    <t>6241601</t>
  </si>
  <si>
    <t>1hEUp8v8JtzcQSB1V22k45H_vhxd_DtLa</t>
  </si>
  <si>
    <t>I45-25-0033-bark01.jpg</t>
  </si>
  <si>
    <t>3274640</t>
  </si>
  <si>
    <t>1Hq61IJGROmmKwDCa-jYYNbHsJCaiKae4</t>
  </si>
  <si>
    <t>I45-25-0033-bark02.jpg</t>
  </si>
  <si>
    <t>2915666</t>
  </si>
  <si>
    <t>1UxTRzkWen-6cvqm5ADKE_dVSWnKWTtNz</t>
  </si>
  <si>
    <t>I45-25-0033-lbun01.jpg</t>
  </si>
  <si>
    <t>1728352</t>
  </si>
  <si>
    <t>17DXhjUhpp_mm1zsGNwK5I51CB_XdYhGa</t>
  </si>
  <si>
    <t>I45-25-0033-lbun02.jpg</t>
  </si>
  <si>
    <t>3565036</t>
  </si>
  <si>
    <t>1BcKfGq72P5Y5ZRKDqFcHROdZ-kL-rUQv</t>
  </si>
  <si>
    <t>I45-25-0033-lbup01.jpg</t>
  </si>
  <si>
    <t>1812101</t>
  </si>
  <si>
    <t>1W_vbysPwKgaf8pShHi3T_vT90qUgL18q</t>
  </si>
  <si>
    <t>I45-25-0033-lbup02.jpg</t>
  </si>
  <si>
    <t>3367127</t>
  </si>
  <si>
    <t>1603m6CRp0bH4F5xrN52XcAlF4GsNEtrP</t>
  </si>
  <si>
    <t>I45-25-0033-llun01.jpg</t>
  </si>
  <si>
    <t>3260144</t>
  </si>
  <si>
    <t>1ZkHxjtMaJzSvGiPq8-lqRSjNDf-IQ2JN</t>
  </si>
  <si>
    <t>I45-25-0033-llun02.jpg</t>
  </si>
  <si>
    <t>3553288</t>
  </si>
  <si>
    <t>1t7-4d361IoFEi0gYz6dDtqx1DbmO9q_9</t>
  </si>
  <si>
    <t>I45-25-0033-llup01.jpg</t>
  </si>
  <si>
    <t>2943339</t>
  </si>
  <si>
    <t>1wo_M1DdDJ9-pAGNJXe4RMxFvdFzb4UYH</t>
  </si>
  <si>
    <t>I45-25-0033-llup02.jpg</t>
  </si>
  <si>
    <t>3317500</t>
  </si>
  <si>
    <t>1-2pY2lrZbtrW09vEAF0zFSWTwTR6qts3</t>
  </si>
  <si>
    <t>I45-25-0033-tree01.jpg</t>
  </si>
  <si>
    <t>6449509</t>
  </si>
  <si>
    <t>1MTfRu_h5Yy20iOMlpCAY_3B7bttG2Vl3</t>
  </si>
  <si>
    <t>I45-25-0033-tree02.jpg</t>
  </si>
  <si>
    <t>7405114</t>
  </si>
  <si>
    <t>1DvKWGf9oKRou_WOmz64zWlnpooM44UmL</t>
  </si>
  <si>
    <t>I45-25-0034-bark01.jpg</t>
  </si>
  <si>
    <t>3711637</t>
  </si>
  <si>
    <t>14p3dZ-oZ5Y76xYArwS1DyxzAZb4SORWb</t>
  </si>
  <si>
    <t>I45-25-0034-bark02.jpg</t>
  </si>
  <si>
    <t>5045359</t>
  </si>
  <si>
    <t>1jRWFzPadD5TX_xVP5WbRfcuqhyxJVmRT</t>
  </si>
  <si>
    <t>I45-25-0034-lbun01.jpg</t>
  </si>
  <si>
    <t>3122720</t>
  </si>
  <si>
    <t>1h0-FY52GwI6Ofy2AjJM3aHmcQ7Py_I-e</t>
  </si>
  <si>
    <t>I45-25-0034-lbun02.jpg</t>
  </si>
  <si>
    <t>6222611</t>
  </si>
  <si>
    <t>1oYVMbyOIUSh1CbHllDV6kL942am6O1Zl</t>
  </si>
  <si>
    <t>I45-25-0034-lbup01.jpg</t>
  </si>
  <si>
    <t>3051202</t>
  </si>
  <si>
    <t>13QOB518asJPuWw6FPEXTEzp_UQn8vviH</t>
  </si>
  <si>
    <t>I45-25-0034-lbup02.jpg</t>
  </si>
  <si>
    <t>6871036</t>
  </si>
  <si>
    <t>1mME2WkA79sguj6nsI8SkO8GmQTMuq2Xa</t>
  </si>
  <si>
    <t>I45-25-0034-lfun01.jpg</t>
  </si>
  <si>
    <t>1340639</t>
  </si>
  <si>
    <t>13V6LiSDvBvVkHvnLTCvYQgJJa4JdLGg6</t>
  </si>
  <si>
    <t>I45-25-0034-lfun02.jpg</t>
  </si>
  <si>
    <t>3064131</t>
  </si>
  <si>
    <t>1WglpkXdZ7-tOGROaK2XEaqTupQZ9bfBG</t>
  </si>
  <si>
    <t>I45-25-0034-lfup01.jpg</t>
  </si>
  <si>
    <t>1338523</t>
  </si>
  <si>
    <t>1XIYRFwR_PmGltCnnaWhZNMF4f2z1s5L8</t>
  </si>
  <si>
    <t>I45-25-0034-lfup02.jpg</t>
  </si>
  <si>
    <t>3531296</t>
  </si>
  <si>
    <t>1j6CHu64L7oI1uvCnFzrLFFkRwRSHZVn0</t>
  </si>
  <si>
    <t>I45-25-0034-tree01.jpg</t>
  </si>
  <si>
    <t>6108645</t>
  </si>
  <si>
    <t>1CDq88O6XlBFtqoMspjUeVCONyy-3lJcy</t>
  </si>
  <si>
    <t>I45-25-0034-tree02.jpg</t>
  </si>
  <si>
    <t>7314307</t>
  </si>
  <si>
    <t>1tgEuwOZSpCUznk82OWvhsZe6temf_h0Y</t>
  </si>
  <si>
    <t>I45-25-0035-bark01.jpg</t>
  </si>
  <si>
    <t>4280958</t>
  </si>
  <si>
    <t>19__Ixr9Zl9ncFI9ZTeA5CRHmCaYS4JHd</t>
  </si>
  <si>
    <t>I45-25-0035-bark02.jpg</t>
  </si>
  <si>
    <t>1844449</t>
  </si>
  <si>
    <t>1h5sAJ4n_bKAFWEhaSjna1XXG36SUx4F4</t>
  </si>
  <si>
    <t>I45-25-0035-lbun01.jpg</t>
  </si>
  <si>
    <t>5667280</t>
  </si>
  <si>
    <t>1pV0VQqFOgV4JuFNXhPCIF-djqwBO-VST</t>
  </si>
  <si>
    <t>I45-25-0035-lbun02.jpg</t>
  </si>
  <si>
    <t>8077651</t>
  </si>
  <si>
    <t>1GsV3Hjz_1_rHi0MAEhSSLxE7RXwCZKSP</t>
  </si>
  <si>
    <t>I45-25-0035-lbup01.jpg</t>
  </si>
  <si>
    <t>3948362</t>
  </si>
  <si>
    <t>10Q-ETzmt_xeH82F73Xc86XT8IMR7hWV5</t>
  </si>
  <si>
    <t>I45-25-0035-lbup02.jpg</t>
  </si>
  <si>
    <t>6696393</t>
  </si>
  <si>
    <t>152AzWYfs-ANBybRjH95_W4w7ihoTWb2-</t>
  </si>
  <si>
    <t>I45-25-0035-lfun01.jpg</t>
  </si>
  <si>
    <t>888137</t>
  </si>
  <si>
    <t>11W_Q63qMoDRL6dCJWfS4WOLqKm4Zrxus</t>
  </si>
  <si>
    <t>I45-25-0035-lfun02.jpg</t>
  </si>
  <si>
    <t>3578542</t>
  </si>
  <si>
    <t>1OkRJaV3c_wMsxOMigQ852pDUX5iTaQAQ</t>
  </si>
  <si>
    <t>I45-25-0035-lfup01.jpg</t>
  </si>
  <si>
    <t>311497</t>
  </si>
  <si>
    <t>1z9j9EVnsCwBsA1cYtpciJ4h36adZylEl</t>
  </si>
  <si>
    <t>I45-25-0035-lfup02.jpg</t>
  </si>
  <si>
    <t>4063262</t>
  </si>
  <si>
    <t>1DUWSmEelZdTGV0tk43AaN2BUADuAjpWH</t>
  </si>
  <si>
    <t>I45-25-0035-tree01.jpg</t>
  </si>
  <si>
    <t>4369060</t>
  </si>
  <si>
    <t>1IkUIIStxrTHcN0izyKOFkYhQc_-mC3i1</t>
  </si>
  <si>
    <t>I45-25-0035-tree02.jpg</t>
  </si>
  <si>
    <t>6676253</t>
  </si>
  <si>
    <t>1l1jNY0l6nNDS9Ms8KF-w0HpkbDA9mUbD</t>
  </si>
  <si>
    <t>I45-25-0036-bark01.jpg</t>
  </si>
  <si>
    <t>4510669</t>
  </si>
  <si>
    <t>1yvPUjwSccywfwg28odpAHKpupckG3vtj</t>
  </si>
  <si>
    <t>I45-25-0036-bark02.jpg</t>
  </si>
  <si>
    <t>5415010</t>
  </si>
  <si>
    <t>1g-A_s7r3-AN2a9dgiPsdt6-4OudyV92Y</t>
  </si>
  <si>
    <t>I45-25-0036-lbun01.jpg</t>
  </si>
  <si>
    <t>3190394</t>
  </si>
  <si>
    <t>1FVvRVGjeZVIgDsGfp_S6O33fvCQiqdoE</t>
  </si>
  <si>
    <t>I45-25-0036-lbun02.jpg</t>
  </si>
  <si>
    <t>5245090</t>
  </si>
  <si>
    <t>1z9Bvf9lQ0jexB3lY6Qo81JeuWDW_hjtC</t>
  </si>
  <si>
    <t>I45-25-0036-lbup01.jpg</t>
  </si>
  <si>
    <t>3839016</t>
  </si>
  <si>
    <t>1YvHTFwvu0Wvubhyqwwa8VI7A3YwzmPYI</t>
  </si>
  <si>
    <t>I45-25-0036-lbup02.jpg</t>
  </si>
  <si>
    <t>5226641</t>
  </si>
  <si>
    <t>1EsfVQ6p0DB-FJmxzRx9eUWkIcswANKYq</t>
  </si>
  <si>
    <t>I45-25-0036-lfun01.jpg</t>
  </si>
  <si>
    <t>585012</t>
  </si>
  <si>
    <t>1C4wgfRKbWQPxoMwHe4ZqCk7P4Il5PC7b</t>
  </si>
  <si>
    <t>I45-25-0036-lfun02.jpg</t>
  </si>
  <si>
    <t>5357845</t>
  </si>
  <si>
    <t>1OguMSCEeFCC5jddiRaC1rIgWpkbRnmZy</t>
  </si>
  <si>
    <t>I45-25-0036-lfup01.jpg</t>
  </si>
  <si>
    <t>1659695</t>
  </si>
  <si>
    <t>19RHv-07kCPkg76TexnKUvpcwczUzF3Vd</t>
  </si>
  <si>
    <t>I45-25-0036-lfup02.jpg</t>
  </si>
  <si>
    <t>5578867</t>
  </si>
  <si>
    <t>1KmUOS3VLh-mfNzRBKi8DwshjIC-TXiY5</t>
  </si>
  <si>
    <t>I45-25-0036-tree01.jpg</t>
  </si>
  <si>
    <t>5704904</t>
  </si>
  <si>
    <t>1xHBm140KESbGQpQFrPNJbh3zY8WNh5uf</t>
  </si>
  <si>
    <t>I45-25-0036-tree02.jpg</t>
  </si>
  <si>
    <t>6362099</t>
  </si>
  <si>
    <t>1uK2ew2t9CBupKnsyC7o3ukfnOBBUwyri</t>
  </si>
  <si>
    <t>I45-25-0037-bark01.jpg</t>
  </si>
  <si>
    <t>3868373</t>
  </si>
  <si>
    <t>1Le0hE1Q3qAHXTi5qOEsvqv7NYTXu7cr0</t>
  </si>
  <si>
    <t>I45-25-0037-bark02.jpg</t>
  </si>
  <si>
    <t>4491130</t>
  </si>
  <si>
    <t>1KwxtZcKl9gtfesoW6MD68XuvRXOws_ho</t>
  </si>
  <si>
    <t>I45-25-0037-lbun01.jpg</t>
  </si>
  <si>
    <t>2955098</t>
  </si>
  <si>
    <t>1xl8hgak-LRKo7f_Jn8NOuurbD_y8vEjI</t>
  </si>
  <si>
    <t>I45-25-0037-lbun02.jpg</t>
  </si>
  <si>
    <t>4683814</t>
  </si>
  <si>
    <t>18Z7tSysEQtQlq43Dx_ZWtmbSw_QMoKHD</t>
  </si>
  <si>
    <t>I45-25-0037-lbup01.jpg</t>
  </si>
  <si>
    <t>3221491</t>
  </si>
  <si>
    <t>1dY4RxrIidpez1cwXlvefwJ_Aeq0TQ_a5</t>
  </si>
  <si>
    <t>I45-25-0037-lbup02.jpg</t>
  </si>
  <si>
    <t>5190510</t>
  </si>
  <si>
    <t>1lyb3te-weEJfQEO_3rbNn8opNNSpc3Fr</t>
  </si>
  <si>
    <t>I45-25-0037-lfun01.jpg</t>
  </si>
  <si>
    <t>1324413</t>
  </si>
  <si>
    <t>1WrPqm8zYV1ssnOHIu5FlsY_zYUC8dIu4</t>
  </si>
  <si>
    <t>I45-25-0037-lfun02.jpg</t>
  </si>
  <si>
    <t>3045367</t>
  </si>
  <si>
    <t>1sVh_7mwHCMq2AGj4roHqIpFERHekefSi</t>
  </si>
  <si>
    <t>I45-25-0037-lfup01.jpg</t>
  </si>
  <si>
    <t>1481645</t>
  </si>
  <si>
    <t>1rJZ62215MJfAwUH3Ew75oBqyaKMFRTbl</t>
  </si>
  <si>
    <t>I45-25-0037-lfup02.jpg</t>
  </si>
  <si>
    <t>2625905</t>
  </si>
  <si>
    <t>1J2esQm-JQkpg4NxvPaQTSDDvuC4Or8yu</t>
  </si>
  <si>
    <t>I45-25-0037-tree01.jpg</t>
  </si>
  <si>
    <t>5812455</t>
  </si>
  <si>
    <t>1aCOWEr2hxf2JNC4FM0ltpEnMEb0olokN</t>
  </si>
  <si>
    <t>I45-25-0037-tree02.jpg</t>
  </si>
  <si>
    <t>6900597</t>
  </si>
  <si>
    <t>1JkG91Sjp4_j5otCbICNeJBXaq7EumLur</t>
  </si>
  <si>
    <t>I45-25-0038-bark01.jpg</t>
  </si>
  <si>
    <t>3015000</t>
  </si>
  <si>
    <t>1o81mtS-6xql67GtrXO-Gii9TokKyQwcP</t>
  </si>
  <si>
    <t>I45-25-0038-bark02.jpg</t>
  </si>
  <si>
    <t>3186682</t>
  </si>
  <si>
    <t>1nKj9RVEz9UMiMNNui1z5hkJQeiKJiGiW</t>
  </si>
  <si>
    <t>I45-25-0038-lbun01.jpg</t>
  </si>
  <si>
    <t>3527103</t>
  </si>
  <si>
    <t>18Qzy4agkr1lcWPzIN4ekNDZklNPbyWsL</t>
  </si>
  <si>
    <t>I45-25-0038-lbun02.jpg</t>
  </si>
  <si>
    <t>6265741</t>
  </si>
  <si>
    <t>1nkxjzRIMT0avCgDJVwPOak5KOKa9orrb</t>
  </si>
  <si>
    <t>I45-25-0038-lbup01.jpg</t>
  </si>
  <si>
    <t>3715790</t>
  </si>
  <si>
    <t>1v1vOBvuO-Pl84OqoHXolPo-FaMUSNJBj</t>
  </si>
  <si>
    <t>I45-25-0038-lbup02.jpg</t>
  </si>
  <si>
    <t>5014576</t>
  </si>
  <si>
    <t>171QhFLrQcp6-pJ4mr81KqI0erz-E0BrH</t>
  </si>
  <si>
    <t>I45-25-0038-lfun01.jpg</t>
  </si>
  <si>
    <t>2902023</t>
  </si>
  <si>
    <t>16EUBl3ickVEq39aQyEnaGW3LlssDXlXI</t>
  </si>
  <si>
    <t>I45-25-0038-lfun02.jpg</t>
  </si>
  <si>
    <t>4306520</t>
  </si>
  <si>
    <t>1LXGJRa401ZzK2EIsQZJ1_RAoPOHgbU-a</t>
  </si>
  <si>
    <t>I45-25-0038-lfup01.jpg</t>
  </si>
  <si>
    <t>3235510</t>
  </si>
  <si>
    <t>1QJvahFUHk8PJa4-5x-Hcao7AbwTdCQfy</t>
  </si>
  <si>
    <t>I45-25-0038-lfup02.jpg</t>
  </si>
  <si>
    <t>4238830</t>
  </si>
  <si>
    <t>1sFQBCh0jY3jOBED17DZ_gb7OaGMkKg_e</t>
  </si>
  <si>
    <t>I45-25-0038-tree01.jpg</t>
  </si>
  <si>
    <t>5535906</t>
  </si>
  <si>
    <t>1pnIR79HVmryz9wFyAjzTMr-b_Ag5jd8n</t>
  </si>
  <si>
    <t>I45-25-0038-tree02.jpg</t>
  </si>
  <si>
    <t>7187646</t>
  </si>
  <si>
    <t>1cLiQfiuKgIoRvwuOziU_W8OHpSShKFAT</t>
  </si>
  <si>
    <t>I45-25-0039-bark01.jpg</t>
  </si>
  <si>
    <t>4531001</t>
  </si>
  <si>
    <t>1x_66RW0H6QyDXfPzxSyPzCfZsCoFvRDN</t>
  </si>
  <si>
    <t>I45-25-0039-bark02.jpg</t>
  </si>
  <si>
    <t>5406028</t>
  </si>
  <si>
    <t>1j9lUZNV896_OUftlwHGbRv-vV-HJYKit</t>
  </si>
  <si>
    <t>I45-25-0039-lbun01.jpg</t>
  </si>
  <si>
    <t>3230348</t>
  </si>
  <si>
    <t>16lG2kVps-mKCUAw8wQvHsdOn4KQx1JC4</t>
  </si>
  <si>
    <t>I45-25-0039-lbun02.jpg</t>
  </si>
  <si>
    <t>6071902</t>
  </si>
  <si>
    <t>1qrYSbshyuyqMr5_iOm-Xa3jhjVQgCu7z</t>
  </si>
  <si>
    <t>I45-25-0039-lbup01.jpg</t>
  </si>
  <si>
    <t>3409674</t>
  </si>
  <si>
    <t>1ZwLPzhJdWgL3kxutpHKZQlzj_x0ampnL</t>
  </si>
  <si>
    <t>I45-25-0039-lbup02.jpg</t>
  </si>
  <si>
    <t>6250960</t>
  </si>
  <si>
    <t>1JGmllgjmRRH_PBs--JOzlB6-6rfgcMsF</t>
  </si>
  <si>
    <t>I45-25-0039-lfun01.jpg</t>
  </si>
  <si>
    <t>532863</t>
  </si>
  <si>
    <t>1mEBEUxP3haRKuo9C2FPTg9LzIQ04ApCa</t>
  </si>
  <si>
    <t>I45-25-0039-lfun02.jpg</t>
  </si>
  <si>
    <t>4323099</t>
  </si>
  <si>
    <t>1pI_OWU7j1wAPeCw7xpVPUOgsg6Nt8frU</t>
  </si>
  <si>
    <t>I45-25-0039-lfup01.jpg</t>
  </si>
  <si>
    <t>704522</t>
  </si>
  <si>
    <t>1bOM3x6d2eKgRqEHwZsZkWhiUJyTwymkU</t>
  </si>
  <si>
    <t>I45-25-0039-lfup02.jpg</t>
  </si>
  <si>
    <t>4774210</t>
  </si>
  <si>
    <t>1oUJx3sSLxgLykN-tg66sK2_EsaXAX0kL</t>
  </si>
  <si>
    <t>I45-25-0039-tree01.jpg</t>
  </si>
  <si>
    <t>6244024</t>
  </si>
  <si>
    <t>1b3vd5tEaFMnmO45-OVauQT2WVCUd6rFf</t>
  </si>
  <si>
    <t>I45-25-0039-tree02.jpg</t>
  </si>
  <si>
    <t>6694759</t>
  </si>
  <si>
    <t>1dEew0_LBBPuZ-vXIWQX16foWHOnlOpSs</t>
  </si>
  <si>
    <t>I45-25-0040-bark01.jpg</t>
  </si>
  <si>
    <t>2954027</t>
  </si>
  <si>
    <t>1eNCuSRiSSSvL0K5wQqwx4ZkuFEXcT39X</t>
  </si>
  <si>
    <t>I45-25-0040-bark02.jpg</t>
  </si>
  <si>
    <t>2434362</t>
  </si>
  <si>
    <t>1iBQ54fwj2iPWrIK9RRmeoL-yS7J16cZY</t>
  </si>
  <si>
    <t>I45-25-0040-lbun01.jpg</t>
  </si>
  <si>
    <t>2210616</t>
  </si>
  <si>
    <t>1Un1C1mG1EdtJ_xwF7eyYTFoZQFDNw1ag</t>
  </si>
  <si>
    <t>I45-25-0040-lbun02.jpg</t>
  </si>
  <si>
    <t>4328898</t>
  </si>
  <si>
    <t>1mWFS0L5a0ueCp14cK-2GQkqI5neDkCLS</t>
  </si>
  <si>
    <t>I45-25-0040-lbup01.jpg</t>
  </si>
  <si>
    <t>3071261</t>
  </si>
  <si>
    <t>1bnkqMUNaVv-LEM48evU0cciWz3Rufb0H</t>
  </si>
  <si>
    <t>I45-25-0040-lbup02.jpg</t>
  </si>
  <si>
    <t>4274572</t>
  </si>
  <si>
    <t>1Tpqca8Glp0u4Wt3ZwGyZs3JT5PoHHs-e</t>
  </si>
  <si>
    <t>I45-25-0040-lfun01.jpg</t>
  </si>
  <si>
    <t>989118</t>
  </si>
  <si>
    <t>1jGIiPXSbPgUpSrbOEOv8bBId2ZvVky1i</t>
  </si>
  <si>
    <t>I45-25-0040-lfun02.jpg</t>
  </si>
  <si>
    <t>3604199</t>
  </si>
  <si>
    <t>1A3nBWbwHTO3Oy_AMqKYX-Auq2d1CAqNE</t>
  </si>
  <si>
    <t>I45-25-0040-lfup01.jpg</t>
  </si>
  <si>
    <t>2742485</t>
  </si>
  <si>
    <t>1IfcYtBVeFeE655IEFWXbb3C525rMB2Ot</t>
  </si>
  <si>
    <t>I45-25-0040-lfup02.jpg</t>
  </si>
  <si>
    <t>4475033</t>
  </si>
  <si>
    <t>1eX4wJ6UfEe3BNipmTSscOCERkaUY9Q0l</t>
  </si>
  <si>
    <t>I45-25-0040-tree01.jpg</t>
  </si>
  <si>
    <t>4933721</t>
  </si>
  <si>
    <t>1hierxD3u8Yf4b-LiFl9hqMzDUd9Nizwx</t>
  </si>
  <si>
    <t>I45-25-0040-tree02.jpg</t>
  </si>
  <si>
    <t>5735031</t>
  </si>
  <si>
    <t>1XWbxd-pi2IvHNhkVejYaTd2gv6qByePo</t>
  </si>
  <si>
    <t>I45-25-0041-bark01.jpg</t>
  </si>
  <si>
    <t>4585869</t>
  </si>
  <si>
    <t>1ZQ0yp8Zcm__F2B3AUFtiDOwUCkWti6Pn</t>
  </si>
  <si>
    <t>I45-25-0041-bark02.jpg</t>
  </si>
  <si>
    <t>5428799</t>
  </si>
  <si>
    <t>1HRf7-rseGIaT3K20y_USM31NJ_4Z4j_F</t>
  </si>
  <si>
    <t>I45-25-0041-lbun01.jpg</t>
  </si>
  <si>
    <t>2480867</t>
  </si>
  <si>
    <t>1Q5N9ae9e93CwTS5t-dyot9fe5VmudW5W</t>
  </si>
  <si>
    <t>I45-25-0041-lbun02.jpg</t>
  </si>
  <si>
    <t>4026764</t>
  </si>
  <si>
    <t>1lujhivatiKAia4BRKDaVOoWhXbkIV0hf</t>
  </si>
  <si>
    <t>I45-25-0041-lbup01.jpg</t>
  </si>
  <si>
    <t>3518104</t>
  </si>
  <si>
    <t>1boXHlcNuz0CWNTgqH9-Y4_k_BgjbrMuD</t>
  </si>
  <si>
    <t>I45-25-0041-lbup02.jpg</t>
  </si>
  <si>
    <t>3349493</t>
  </si>
  <si>
    <t>1q6wg-WZ6pDscTa767yTLkD9wZMs0sIMu</t>
  </si>
  <si>
    <t>I45-25-0041-llun01.jpg</t>
  </si>
  <si>
    <t>3287068</t>
  </si>
  <si>
    <t>1s5xUSJp-TFCe3pyE0n2pnIoFkPNB0emp</t>
  </si>
  <si>
    <t>I45-25-0041-llun02.jpg</t>
  </si>
  <si>
    <t>4008176</t>
  </si>
  <si>
    <t>1nFuZFLmlvv7XQKcY7p_VTT6hBXcAtU9f</t>
  </si>
  <si>
    <t>I45-25-0041-llup01.jpg</t>
  </si>
  <si>
    <t>2874811</t>
  </si>
  <si>
    <t>1Nr_0aM7YoOoDNGYFYRY4NCV5a0eAELqr</t>
  </si>
  <si>
    <t>I45-25-0041-llup02.jpg</t>
  </si>
  <si>
    <t>2897726</t>
  </si>
  <si>
    <t>16s42iol63J_38vLTZzy96dzJsIH7cbMs</t>
  </si>
  <si>
    <t>I45-25-0041-tree01.jpg</t>
  </si>
  <si>
    <t>5328438</t>
  </si>
  <si>
    <t>1AWVWMnzr37tILjWsDJx00hJtYGq0iyys</t>
  </si>
  <si>
    <t>I45-25-0041-tree02.jpg</t>
  </si>
  <si>
    <t>5068672</t>
  </si>
  <si>
    <t>1rfD8OP3ItSe_IOTYjao_Lz77hiTUc3VA</t>
  </si>
  <si>
    <t>I45-25-0042-bark01.jpg</t>
  </si>
  <si>
    <t>4340516</t>
  </si>
  <si>
    <t>1A8XweoZwrTxZxgSaC466AFODab_6c4En</t>
  </si>
  <si>
    <t>I45-25-0042-bark02.jpg</t>
  </si>
  <si>
    <t>4359625</t>
  </si>
  <si>
    <t>1sE8u91StxyMswaOXJOPnV2GSbe7YLPtG</t>
  </si>
  <si>
    <t>I45-25-0042-lbun01.jpg</t>
  </si>
  <si>
    <t>1ZMqJJY8W8TD0WdB-ZQg-dW3ySfMdghKp</t>
  </si>
  <si>
    <t>I45-25-0042-lbun02.jpg</t>
  </si>
  <si>
    <t>1kgRjondw4lLP1USmQSKekQkd0Wsl9vwC</t>
  </si>
  <si>
    <t>I45-25-0042-lbup01.jpg</t>
  </si>
  <si>
    <t>1eoxWaLo8Ccy7uPyaC9zFPGAhlXVC_djz</t>
  </si>
  <si>
    <t>I45-25-0042-lbup02.jpg</t>
  </si>
  <si>
    <t>1A-kdkDrsquoj_ggPXE0r9GK-ltZiiQ34</t>
  </si>
  <si>
    <t>I45-25-0042-llun01.jpg</t>
  </si>
  <si>
    <t>1LMwGVho58-PtebxGpsF3w2oUS1KF0nFd</t>
  </si>
  <si>
    <t>I45-25-0042-llun02.jpg</t>
  </si>
  <si>
    <t>1cdEty-Fh_slr89ji7S2gNtRUzjb87XZA</t>
  </si>
  <si>
    <t>I45-25-0042-llup01.jpg</t>
  </si>
  <si>
    <t>1ALO2m03fYLEH2gZwwrrUUK6yhE7knkW1</t>
  </si>
  <si>
    <t>I45-25-0042-llup02.jpg</t>
  </si>
  <si>
    <t>1zQQWRePIwFmfeDKZsJ6OnGNk1w8lX9Il</t>
  </si>
  <si>
    <t>I45-25-0042-tree01.jpg</t>
  </si>
  <si>
    <t>5328339</t>
  </si>
  <si>
    <t>14Z5iZ6-yQcRnB4dALrKhM0Siyr1WSx6u</t>
  </si>
  <si>
    <t>I45-25-0042-tree02.jpg</t>
  </si>
  <si>
    <t>5610107</t>
  </si>
  <si>
    <t>1qvLbCobTk5tDvpOFxI2G2BINNEY88OmE</t>
  </si>
  <si>
    <t>I45-25-0043-bark01.jpg</t>
  </si>
  <si>
    <t>3991647</t>
  </si>
  <si>
    <t>1Zf2zn1rBKjI8NWPXdlDYQSJHayFX3RCB</t>
  </si>
  <si>
    <t>I45-25-0043-bark02.jpg</t>
  </si>
  <si>
    <t>3969779</t>
  </si>
  <si>
    <t>1EprWMqYdxTANQKA0t33NoNrsjnwbZVdx</t>
  </si>
  <si>
    <t>I45-25-0043-lbun01.jpg</t>
  </si>
  <si>
    <t>3991397</t>
  </si>
  <si>
    <t>1NHk0t3fHFqe-fTI5fuVhc8oTaTQ7HAui</t>
  </si>
  <si>
    <t>I45-25-0043-lbun02.jpg</t>
  </si>
  <si>
    <t>3839644</t>
  </si>
  <si>
    <t>1WcV7aii4jF7cadqI48RXLlzozU8GH2ye</t>
  </si>
  <si>
    <t>I45-25-0043-lbup01.jpg</t>
  </si>
  <si>
    <t>3043889</t>
  </si>
  <si>
    <t>18YaY0AzA29rB9oq-Ij0-jp2A1jVHSf3p</t>
  </si>
  <si>
    <t>I45-25-0043-lbup02.jpg</t>
  </si>
  <si>
    <t>4671344</t>
  </si>
  <si>
    <t>1bQekJj6ohRYfpacODeBC27h9QzXBCvSp</t>
  </si>
  <si>
    <t>I45-25-0043-lfun01.jpg</t>
  </si>
  <si>
    <t>3677317</t>
  </si>
  <si>
    <t>1aimTKgTRfHt3sagcDDGAnUjTN2rmJIcH</t>
  </si>
  <si>
    <t>I45-25-0043-lfun02.jpg</t>
  </si>
  <si>
    <t>2821986</t>
  </si>
  <si>
    <t>1vUZIYQbAobDHkt2DnB4sPewD9woK8dvb</t>
  </si>
  <si>
    <t>I45-25-0043-lfup01.jpg</t>
  </si>
  <si>
    <t>2467870</t>
  </si>
  <si>
    <t>1jwigel7B27d6ZsTdJhHL1XlYWG3pjm6s</t>
  </si>
  <si>
    <t>I45-25-0043-lfup02.jpg</t>
  </si>
  <si>
    <t>4740871</t>
  </si>
  <si>
    <t>1wZ5niMc4IFC-Xgj_yQ1Le1X_dtW9qMbw</t>
  </si>
  <si>
    <t>I45-25-0043-tree01.jpg</t>
  </si>
  <si>
    <t>5006488</t>
  </si>
  <si>
    <t>1TBNO7Des96RbP7FFxq8cVOl2HoZ3kga2</t>
  </si>
  <si>
    <t>I45-25-0043-tree02.jpg</t>
  </si>
  <si>
    <t>6932819</t>
  </si>
  <si>
    <t>1-t2hj9GkTLFNbWvsADIeB3tBvPzkC0DG</t>
  </si>
  <si>
    <t>I45-25-0044-bark01.jpg</t>
  </si>
  <si>
    <t>2658441</t>
  </si>
  <si>
    <t>15YgdSIb7WGL53p9bnxhUImaw2qvYQ1fI</t>
  </si>
  <si>
    <t>I45-25-0044-bark02.jpg</t>
  </si>
  <si>
    <t>4147263</t>
  </si>
  <si>
    <t>1Y2O1OMtpxCeC78_DyLMQaM3idwmsom8d</t>
  </si>
  <si>
    <t>I45-25-0044-lbun01.jpg</t>
  </si>
  <si>
    <t>3396047</t>
  </si>
  <si>
    <t>1zoQj-Wzh1rC26Eh-ekMoDuwGkmIzXBTp</t>
  </si>
  <si>
    <t>I45-25-0044-lbun02.jpg</t>
  </si>
  <si>
    <t>5089150</t>
  </si>
  <si>
    <t>1z7194JXSk2vS69HQ_Djr8BdPgNJQ7ihT</t>
  </si>
  <si>
    <t>I45-25-0044-lbup01.jpg</t>
  </si>
  <si>
    <t>3963663</t>
  </si>
  <si>
    <t>1hRqoQGbO_8AyzHK_LuqeW11Fi_rxZtO5</t>
  </si>
  <si>
    <t>I45-25-0044-lbup02.jpg</t>
  </si>
  <si>
    <t>4776497</t>
  </si>
  <si>
    <t>1mh1G18-Vv9UF7GFOjwwuRMolwXCS-LS0</t>
  </si>
  <si>
    <t>I45-25-0044-lfun01.jpg</t>
  </si>
  <si>
    <t>747307</t>
  </si>
  <si>
    <t>1OlUfBu3KnYaOHMh8GuqrA3xHpgSgBcpy</t>
  </si>
  <si>
    <t>I45-25-0044-lfun02.jpg</t>
  </si>
  <si>
    <t>2790752</t>
  </si>
  <si>
    <t>1Hs23L-Nlclbg2QIFO6s-1On7j9jKb8oW</t>
  </si>
  <si>
    <t>I45-25-0044-lfup01.jpg</t>
  </si>
  <si>
    <t>3249482</t>
  </si>
  <si>
    <t>12bBEguNQIVd-CoHHURfozecrRQaf6SbO</t>
  </si>
  <si>
    <t>I45-25-0044-lfup02.jpg</t>
  </si>
  <si>
    <t>2779683</t>
  </si>
  <si>
    <t>1aB-fOEaqUlAF89np4nDeED9802MTw6nh</t>
  </si>
  <si>
    <t>I45-25-0044-tree01.jpg</t>
  </si>
  <si>
    <t>5379352</t>
  </si>
  <si>
    <t>1OdPql4fb8AwLBMX9PPl_7L1BwuorUrF_</t>
  </si>
  <si>
    <t>I45-25-0044-tree02.jpg</t>
  </si>
  <si>
    <t>6283851</t>
  </si>
  <si>
    <t>1AVgFtoMQ_Qm1rse9nwC_layuGLgCeOTc</t>
  </si>
  <si>
    <t>I45-25-0045-bark01.jpg</t>
  </si>
  <si>
    <t>3354653</t>
  </si>
  <si>
    <t>1p07LgcbuH2aioWfj85-B9uSeKb_LLAGb</t>
  </si>
  <si>
    <t>I45-25-0045-bark02.jpg</t>
  </si>
  <si>
    <t>4430673</t>
  </si>
  <si>
    <t>1gqqktq36O3b3kfVo2WfTdMY5CbCpfkK4</t>
  </si>
  <si>
    <t>I45-25-0045-lbun01.jpg</t>
  </si>
  <si>
    <t>3945944</t>
  </si>
  <si>
    <t>1zL1NW6SNKEcElqASunGsBfuRSM3fx8MG</t>
  </si>
  <si>
    <t>I45-25-0045-lbun02.jpg</t>
  </si>
  <si>
    <t>5280120</t>
  </si>
  <si>
    <t>1WM3ZxG7xNgh7Sp4gdF4eXUSNOUTqUP29</t>
  </si>
  <si>
    <t>I45-25-0045-lbup01.jpg</t>
  </si>
  <si>
    <t>4336370</t>
  </si>
  <si>
    <t>1n2Ls0W_8HyccssX9LFC5nrqE6CbWSuxD</t>
  </si>
  <si>
    <t>I45-25-0045-lbup02.jpg</t>
  </si>
  <si>
    <t>6684901</t>
  </si>
  <si>
    <t>1I64cHfyoFj_h8fmXgIHrzr6SXm3esQnp</t>
  </si>
  <si>
    <t>I45-25-0045-lfun01.jpg</t>
  </si>
  <si>
    <t>1287008</t>
  </si>
  <si>
    <t>1ezXU-XPeGDI1ywm00n0LoB0bBTbSlQ6V</t>
  </si>
  <si>
    <t>I45-25-0045-lfun02.jpg</t>
  </si>
  <si>
    <t>3210270</t>
  </si>
  <si>
    <t>1gFwT5JBlBw7YEm0fZzY8ME-7MTLMQYKD</t>
  </si>
  <si>
    <t>I45-25-0045-lfup01.jpg</t>
  </si>
  <si>
    <t>1187677</t>
  </si>
  <si>
    <t>1i_glb-JQf9HmMI1GGwmXykjKXwtEXHJQ</t>
  </si>
  <si>
    <t>I45-25-0045-lfup02.jpg</t>
  </si>
  <si>
    <t>5075296</t>
  </si>
  <si>
    <t>1jQSdaJTUlpYV-I20somJd9CoXKUEL2_7</t>
  </si>
  <si>
    <t>I45-25-0045-tree01.jpg</t>
  </si>
  <si>
    <t>5488772</t>
  </si>
  <si>
    <t>1Ntr8-TSPrqwKq5Dp2aUlFUAQ5Gf7ho6I</t>
  </si>
  <si>
    <t>I45-25-0045-tree02.jpg</t>
  </si>
  <si>
    <t>5608168</t>
  </si>
  <si>
    <t>1o8yLYfSgIYOkSI2erld-IFTcDX7ivRny</t>
  </si>
  <si>
    <t>I45-25-0046-bark01.jpg</t>
  </si>
  <si>
    <t>3351071</t>
  </si>
  <si>
    <t>1bzII2iYamgtzMTBUaOTuxbMLEVSCi7xv</t>
  </si>
  <si>
    <t>I45-25-0046-bark02.jpg</t>
  </si>
  <si>
    <t>3598012</t>
  </si>
  <si>
    <t>1h0a8kiTLcN3Q0j5x1nXTvWml03SQmJLc</t>
  </si>
  <si>
    <t>I45-25-0046-lbun01.jpg</t>
  </si>
  <si>
    <t>3096372</t>
  </si>
  <si>
    <t>1oF4S2EH0vXl91Doh2sjs3lwMlDGXV0WX</t>
  </si>
  <si>
    <t>I45-25-0046-lbun02.jpg</t>
  </si>
  <si>
    <t>4593819</t>
  </si>
  <si>
    <t>1dJAl17zQzdxpCkkRaor0Nn9q6buMVbZM</t>
  </si>
  <si>
    <t>I45-25-0046-lbup01.jpg</t>
  </si>
  <si>
    <t>3493599</t>
  </si>
  <si>
    <t>1Zt1EFzy_xhefUo2uNgYFgGzezl8XBN1e</t>
  </si>
  <si>
    <t>I45-25-0046-lbup02.jpg</t>
  </si>
  <si>
    <t>4940120</t>
  </si>
  <si>
    <t>1KFmayDU2o9_Qpb-8UU0m3RDrnhAHCeUi</t>
  </si>
  <si>
    <t>I45-25-0046-lfun01.jpg</t>
  </si>
  <si>
    <t>1484639</t>
  </si>
  <si>
    <t>1ajXC9BgR_LJVUXrHViRN6FwAJYY0qZlk</t>
  </si>
  <si>
    <t>I45-25-0046-lfun02.jpg</t>
  </si>
  <si>
    <t>3192504</t>
  </si>
  <si>
    <t>1aopin6dgYfs8EZHEj5shymEuE66Jlg8C</t>
  </si>
  <si>
    <t>I45-25-0046-lfup01.jpg</t>
  </si>
  <si>
    <t>746718</t>
  </si>
  <si>
    <t>1HWmUZz1lph124DcLRzTqJS2yYO-Oolcn</t>
  </si>
  <si>
    <t>I45-25-0046-lfup02.jpg</t>
  </si>
  <si>
    <t>3582519</t>
  </si>
  <si>
    <t>11cCd2h6KwrTxP5DSXsUMgklPvZNvYJw5</t>
  </si>
  <si>
    <t>I45-25-0046-tree01.jpg</t>
  </si>
  <si>
    <t>3978235</t>
  </si>
  <si>
    <t>14ErtvHTX_71KUabFTzrBoI2cAhuWbG94</t>
  </si>
  <si>
    <t>I45-25-0046-tree02.jpg</t>
  </si>
  <si>
    <t>6209397</t>
  </si>
  <si>
    <t>1lBUWMwf5EYiOJVyUJkuA9TVstb188vHj</t>
  </si>
  <si>
    <t>I45-25-0047-bark01.jpg</t>
  </si>
  <si>
    <t>4720911</t>
  </si>
  <si>
    <t>1Whs5sGbdlkd46_DZtdV9FXacd6b5dj9A</t>
  </si>
  <si>
    <t>I45-25-0047-bark02.jpg</t>
  </si>
  <si>
    <t>6100483</t>
  </si>
  <si>
    <t>1oPJNIAAf_dCXTIHNfEriaoC0vJRCGZE0</t>
  </si>
  <si>
    <t>I45-25-0047-lbun01.jpg</t>
  </si>
  <si>
    <t>3238339</t>
  </si>
  <si>
    <t>1icLibnRCDHfSaC8CEPA4ib-NuOx6cq5-</t>
  </si>
  <si>
    <t>I45-25-0047-lbun02.jpg</t>
  </si>
  <si>
    <t>4700508</t>
  </si>
  <si>
    <t>1wgcaxHLR8AKvncxaVcgt77183ft4nGpq</t>
  </si>
  <si>
    <t>I45-25-0047-lbup01.jpg</t>
  </si>
  <si>
    <t>3205515</t>
  </si>
  <si>
    <t>1opOtiyckSIOtOnwyME-pJWu55kM80_dY</t>
  </si>
  <si>
    <t>I45-25-0047-lbup02.jpg</t>
  </si>
  <si>
    <t>5564423</t>
  </si>
  <si>
    <t>1IuxaVPBuNFs-5mwYMT4QP3ma2Df_iygg</t>
  </si>
  <si>
    <t>I45-25-0047-lfun01.jpg</t>
  </si>
  <si>
    <t>668829</t>
  </si>
  <si>
    <t>1mKRqWPG1nYgJTmjRX5HoFCn9oiAy1NKS</t>
  </si>
  <si>
    <t>I45-25-0047-lfun02.jpg</t>
  </si>
  <si>
    <t>4086600</t>
  </si>
  <si>
    <t>1-qBaEzC2g5Q7atDm3ev8jvTJEG0TRR-A</t>
  </si>
  <si>
    <t>I45-25-0047-lfup01.jpg</t>
  </si>
  <si>
    <t>1373323</t>
  </si>
  <si>
    <t>1Y2bNNuWsyNoUDHlXlP-KHnO9YV3XoBgs</t>
  </si>
  <si>
    <t>I45-25-0047-lfup02.jpg</t>
  </si>
  <si>
    <t>4822192</t>
  </si>
  <si>
    <t>1Z9fW8rAEKhpizaKsJ83URPbjnYrUPXfx</t>
  </si>
  <si>
    <t>I45-25-0047-tree01.jpg</t>
  </si>
  <si>
    <t>4478884</t>
  </si>
  <si>
    <t>1b-7X2Cz616ySmJmnLVJA4iRsf8Djd6Dt</t>
  </si>
  <si>
    <t>I45-25-0047-tree02.jpg</t>
  </si>
  <si>
    <t>5171087</t>
  </si>
  <si>
    <t>1GPj5EuYTkVNnydViiQmKjdlDXaenzBzc</t>
  </si>
  <si>
    <t>I45-25-0048-bark01.jpg</t>
  </si>
  <si>
    <t>2250847</t>
  </si>
  <si>
    <t>1r_DJaY-OKNt1MrEqBtUAZsAGKqpEQ9S7</t>
  </si>
  <si>
    <t>I45-25-0048-bark02.jpg</t>
  </si>
  <si>
    <t>4294445</t>
  </si>
  <si>
    <t>10Y6WPaYlGJHbYhOZxqAHsm5rFe6ezfp7</t>
  </si>
  <si>
    <t>I45-25-0048-lbun01.jpg</t>
  </si>
  <si>
    <t>1VleECWo7JOEFzt0Q1ghAxQAUILtbGV1b</t>
  </si>
  <si>
    <t>I45-25-0048-lbun02.jpg</t>
  </si>
  <si>
    <t>1qpKRrzd4fer5Gv_E8b50_p0yjf-TBNjX</t>
  </si>
  <si>
    <t>I45-25-0048-lbup01.jpg</t>
  </si>
  <si>
    <t>1K8mmEFjpQrkoseSnWzJE64lC3hJmRMlU</t>
  </si>
  <si>
    <t>I45-25-0048-lbup02.jpg</t>
  </si>
  <si>
    <t>1UgBnXs64JtVto_qMNLegCF4aUHCqYmtG</t>
  </si>
  <si>
    <t>I45-25-0048-llun01.jpg</t>
  </si>
  <si>
    <t>3491516</t>
  </si>
  <si>
    <t>1UOeR8afVa0XW5HDgihwBwABAiWiXmXOi</t>
  </si>
  <si>
    <t>I45-25-0048-llun02.jpg</t>
  </si>
  <si>
    <t>4607270</t>
  </si>
  <si>
    <t>1aNRR9lGZBvthJNrLlKFTMDMXkMP_EJ2c</t>
  </si>
  <si>
    <t>I45-25-0048-llup01.jpg</t>
  </si>
  <si>
    <t>3272410</t>
  </si>
  <si>
    <t>1l2p2gwYpMDs_SgtjTEm59nOjxhLioMjI</t>
  </si>
  <si>
    <t>I45-25-0048-llup02.jpg</t>
  </si>
  <si>
    <t>4241101</t>
  </si>
  <si>
    <t>1NOUGLXug3K_5wVZ28IEpY6yelUuYNuoI</t>
  </si>
  <si>
    <t>I45-25-0048-tree01.jpg</t>
  </si>
  <si>
    <t>4935016</t>
  </si>
  <si>
    <t>19qK0t7abWR1RhEIvKvdYyqq-PH4Oaw2S</t>
  </si>
  <si>
    <t>I45-25-0048-tree02.jpg</t>
  </si>
  <si>
    <t>6711557</t>
  </si>
  <si>
    <t>1dVhetAqaQY1UDkX2v68wo3QUt-MDLhiD</t>
  </si>
  <si>
    <t>I45-25-0049-bark01.jpg</t>
  </si>
  <si>
    <t>3401081</t>
  </si>
  <si>
    <t>1RFLQNUmsBy4m4JNB4agFuYhHInzEKO4p</t>
  </si>
  <si>
    <t>I45-25-0049-bark02.jpg</t>
  </si>
  <si>
    <t>4150480</t>
  </si>
  <si>
    <t>1QZP0MtwkZJaOteyRXxGsr59LR5taJt4m</t>
  </si>
  <si>
    <t>I45-25-0049-lbun01.jpg</t>
  </si>
  <si>
    <t>3093134</t>
  </si>
  <si>
    <t>1GgZok6UiuNzfDugVwP7p2yaBTKqM2sVs</t>
  </si>
  <si>
    <t>I45-25-0049-lbun02.jpg</t>
  </si>
  <si>
    <t>5687038</t>
  </si>
  <si>
    <t>1EcdpoTKQRvhddu1A_yCswdXYLPVEBx1Q</t>
  </si>
  <si>
    <t>I45-25-0049-lbup01.jpg</t>
  </si>
  <si>
    <t>2799396</t>
  </si>
  <si>
    <t>1EqskZn0Cjb0eyYwx9d9aBJb_j4SLqBof</t>
  </si>
  <si>
    <t>I45-25-0049-lbup02.jpg</t>
  </si>
  <si>
    <t>6181721</t>
  </si>
  <si>
    <t>1h5MuVpnSKdVEgvZK2qA8QCQmABy1Vf_O</t>
  </si>
  <si>
    <t>I45-25-0049-lfun01.jpg</t>
  </si>
  <si>
    <t>3883843</t>
  </si>
  <si>
    <t>1XnaTJ82btXm4RH1IOFn2IROetIZTZ84h</t>
  </si>
  <si>
    <t>I45-25-0049-lfun02.jpg</t>
  </si>
  <si>
    <t>4126832</t>
  </si>
  <si>
    <t>1tXqEkC0OC-WeZ13hJLlrATEyG-fS5z4v</t>
  </si>
  <si>
    <t>I45-25-0049-lfup01.jpg</t>
  </si>
  <si>
    <t>3127311</t>
  </si>
  <si>
    <t>1beueZfKZKES7ztUw7H1dkpokkWCsrZa3</t>
  </si>
  <si>
    <t>I45-25-0049-lfup02.jpg</t>
  </si>
  <si>
    <t>2430140</t>
  </si>
  <si>
    <t>1YT8yxiDcNde2buac8d8h9YMGoOH3tCjP</t>
  </si>
  <si>
    <t>I45-25-0049-tree01.jpg</t>
  </si>
  <si>
    <t>6695473</t>
  </si>
  <si>
    <t>1lETKNwfPV8cFCOzR-2H6C0iYRXh_2doe</t>
  </si>
  <si>
    <t>I45-25-0049-tree02.jpg</t>
  </si>
  <si>
    <t>6298389</t>
  </si>
  <si>
    <t>1Eb1nyDLLFZpe9hJNi8h3j94liYfCLzor</t>
  </si>
  <si>
    <t>I45-25-0050-bark01.jpg</t>
  </si>
  <si>
    <t>4152600</t>
  </si>
  <si>
    <t>1dmj5HY9DejxUn828XlFiCnhDbFc4Smyh</t>
  </si>
  <si>
    <t>I45-25-0050-bark02.jpg</t>
  </si>
  <si>
    <t>4921482</t>
  </si>
  <si>
    <t>1M5fs2WYEVWihj9PGe0GhZ5DrNNA6my77</t>
  </si>
  <si>
    <t>I45-25-0050-lbun01.jpg</t>
  </si>
  <si>
    <t>2666552</t>
  </si>
  <si>
    <t>1_h28NSZRcNf6BImIj7SP3C-loJycmOWb</t>
  </si>
  <si>
    <t>I45-25-0050-lbun02.jpg</t>
  </si>
  <si>
    <t>5216404</t>
  </si>
  <si>
    <t>17nKFRcxlAUcYUKjJdRTuroKG05Wstadv</t>
  </si>
  <si>
    <t>I45-25-0050-lbup01.jpg</t>
  </si>
  <si>
    <t>2394368</t>
  </si>
  <si>
    <t>1VESZanRyn15rJcdQEhTO7-yvm0vPc0T1</t>
  </si>
  <si>
    <t>I45-25-0050-lbup02.jpg</t>
  </si>
  <si>
    <t>4126420</t>
  </si>
  <si>
    <t>1aYHABAe8hGJf7Qd5Nu30ZDBRSqHkiAzL</t>
  </si>
  <si>
    <t>I45-25-0050-lfun01.jpg</t>
  </si>
  <si>
    <t>1706428</t>
  </si>
  <si>
    <t>1Rg1VF5xQcCjQDyaj63hyemoXg4j9g4Am</t>
  </si>
  <si>
    <t>I45-25-0050-lfun02.jpg</t>
  </si>
  <si>
    <t>2555505</t>
  </si>
  <si>
    <t>1H__ljeUrMJNfHhWaxQyAnR8Db5mqX2_r</t>
  </si>
  <si>
    <t>I45-25-0050-lfup01.jpg</t>
  </si>
  <si>
    <t>608736</t>
  </si>
  <si>
    <t>1Z8EdmDB2E5f0o438hL6SF3m2ctsqdiP-</t>
  </si>
  <si>
    <t>I45-25-0050-lfup02.jpg</t>
  </si>
  <si>
    <t>2964911</t>
  </si>
  <si>
    <t>1Z1f7mQ9ZdMaDhPTVveA5Wh1vB1Ps60DV</t>
  </si>
  <si>
    <t>I45-25-0050-tree01.jpg</t>
  </si>
  <si>
    <t>3162858</t>
  </si>
  <si>
    <t>10zhyPL2vNRKz9bfgUuf56LhQL4SproFt</t>
  </si>
  <si>
    <t>I45-25-0050-tree02.jpg</t>
  </si>
  <si>
    <t>6095583</t>
  </si>
  <si>
    <t>1SpBwm4J4uLCvOF5_BvIDeeyWni9iKYcF</t>
  </si>
  <si>
    <t>I45-25-0051-bark01.jpg</t>
  </si>
  <si>
    <t>4365819</t>
  </si>
  <si>
    <t>1QjDFv1Z_A9f7v6oNqwN0n9uQnP1iJStv</t>
  </si>
  <si>
    <t>I45-25-0051-bark02.jpg</t>
  </si>
  <si>
    <t>4168658</t>
  </si>
  <si>
    <t>1rVRupwYqexhDDFoG-EDPI3Ye6IKfBn_s</t>
  </si>
  <si>
    <t>I45-25-0051-lbun01.jpg</t>
  </si>
  <si>
    <t>1116580</t>
  </si>
  <si>
    <t>1SXmro8xWXLURKptQQNqhDNCNviaq9tex</t>
  </si>
  <si>
    <t>I45-25-0051-lbun02.jpg</t>
  </si>
  <si>
    <t>3113432</t>
  </si>
  <si>
    <t>14-g9QgSccgsyAZ-hyvtobYfFjyiJoySu</t>
  </si>
  <si>
    <t>I45-25-0051-lbup01.jpg</t>
  </si>
  <si>
    <t>922644</t>
  </si>
  <si>
    <t>1qxTV9zJzEk7R31QSmwLt1sQh65d9qXrV</t>
  </si>
  <si>
    <t>I45-25-0051-lbup02.jpg</t>
  </si>
  <si>
    <t>4500896</t>
  </si>
  <si>
    <t>1HIPuKND_UppLkA5UcOyN8-rfW7HwV_iA</t>
  </si>
  <si>
    <t>I45-25-0051-lfun01.jpg</t>
  </si>
  <si>
    <t>845373</t>
  </si>
  <si>
    <t>1EEr6HbzxJJpQ354hwWp48X822Oh1-6nT</t>
  </si>
  <si>
    <t>I45-25-0051-lfun02.jpg</t>
  </si>
  <si>
    <t>4163511</t>
  </si>
  <si>
    <t>1J8wftjLXGW2r3ikfwsr0PgV0pO63rtji</t>
  </si>
  <si>
    <t>I45-25-0051-lfup01.jpg</t>
  </si>
  <si>
    <t>1391290</t>
  </si>
  <si>
    <t>1k1co-xusOPh2XnrMqjz-NatvsLEFMIxN</t>
  </si>
  <si>
    <t>I45-25-0051-lfup02.jpg</t>
  </si>
  <si>
    <t>5478053</t>
  </si>
  <si>
    <t>1BBiJLprd7suJGUxyd0_YH7y5taqY9-K7</t>
  </si>
  <si>
    <t>I45-25-0051-tree01.jpg</t>
  </si>
  <si>
    <t>5046583</t>
  </si>
  <si>
    <t>1TTQ47ozJMkUPVbJUA1wcTvoL_aeSsgrn</t>
  </si>
  <si>
    <t>I45-25-0051-tree02.jpg</t>
  </si>
  <si>
    <t>5887842</t>
  </si>
  <si>
    <t>1EpRMaH-Uzvvz8m3VP7txGYq4NJDqCxBd</t>
  </si>
  <si>
    <t>I45-25-0052-bark01.jpg</t>
  </si>
  <si>
    <t>3825148</t>
  </si>
  <si>
    <t>1IoAoOhVHNg47NyVnwCTVIXUdmxAtJxB2</t>
  </si>
  <si>
    <t>I45-25-0052-bark02.jpg</t>
  </si>
  <si>
    <t>3796426</t>
  </si>
  <si>
    <t>1j9Zg3VUrsjkTfei1LOD0xGhAa6p3_8Ij</t>
  </si>
  <si>
    <t>I45-25-0052-lbun01.jpg</t>
  </si>
  <si>
    <t>3442635</t>
  </si>
  <si>
    <t>1iRcmLYhIrALXNvkyGiUYjVUM6jhtLIOD</t>
  </si>
  <si>
    <t>I45-25-0052-lbun02.jpg</t>
  </si>
  <si>
    <t>5543408</t>
  </si>
  <si>
    <t>15zyOs_7LhTdQrLymphrQDVUhTWY2nBow</t>
  </si>
  <si>
    <t>I45-25-0052-lbup01.jpg</t>
  </si>
  <si>
    <t>3282110</t>
  </si>
  <si>
    <t>1DeDQBo2su7T2zx7U3RRwH6yeg7GF9YwQ</t>
  </si>
  <si>
    <t>I45-25-0052-lbup02.jpg</t>
  </si>
  <si>
    <t>5195088</t>
  </si>
  <si>
    <t>1kmPs33zCa856flpgzNou6R5GUKIvsNgI</t>
  </si>
  <si>
    <t>I45-25-0052-lfun01.jpg</t>
  </si>
  <si>
    <t>621875</t>
  </si>
  <si>
    <t>1fYjMG1rLlYDrbzDA3tminH0bO7USw0EC</t>
  </si>
  <si>
    <t>I45-25-0052-lfun02.jpg</t>
  </si>
  <si>
    <t>2647162</t>
  </si>
  <si>
    <t>19cohdMW_JjJTEl0Qxtyr5GWEDd4uF29r</t>
  </si>
  <si>
    <t>I45-25-0052-lfup01.jpg</t>
  </si>
  <si>
    <t>592538</t>
  </si>
  <si>
    <t>1V2ZmPKBda06Qz9Gji5eIixCGnbv1bJKy</t>
  </si>
  <si>
    <t>I45-25-0052-lfup02.jpg</t>
  </si>
  <si>
    <t>4687777</t>
  </si>
  <si>
    <t>16W0R47KSO3DiojXJg_icLfo53PPsYJ1q</t>
  </si>
  <si>
    <t>I45-25-0052-tree01.jpg</t>
  </si>
  <si>
    <t>6155444</t>
  </si>
  <si>
    <t>1C2dSgcvv_NRAqjevSLcS4FCzNaAnt_jO</t>
  </si>
  <si>
    <t>I45-25-0052-tree02.jpg</t>
  </si>
  <si>
    <t>6813162</t>
  </si>
  <si>
    <t>1e_rpMSn6ejXSRM3ZA1qz3E_eM5RBuL4c</t>
  </si>
  <si>
    <t>I45-25-0053-bark01.jpg</t>
  </si>
  <si>
    <t>4196340</t>
  </si>
  <si>
    <t>1aRA2kC8tS4rJ4FedApvvx_gpgacdsZhU</t>
  </si>
  <si>
    <t>I45-25-0053-bark02.jpg</t>
  </si>
  <si>
    <t>5865576</t>
  </si>
  <si>
    <t>1g53mpvk2O2L88cRZOWzuYmNUcNI6LhTQ</t>
  </si>
  <si>
    <t>I45-25-0053-lbun01.jpg</t>
  </si>
  <si>
    <t>4301093</t>
  </si>
  <si>
    <t>1-qW8F2av4VMFkoVX0YkAYanYWaNnjs8E</t>
  </si>
  <si>
    <t>I45-25-0053-lbun02.jpg</t>
  </si>
  <si>
    <t>5754353</t>
  </si>
  <si>
    <t>14KFW7nKKFWvyhKpx25c8YVAsRUyz29AA</t>
  </si>
  <si>
    <t>I45-25-0053-lbup01.jpg</t>
  </si>
  <si>
    <t>4779188</t>
  </si>
  <si>
    <t>1rBraibZXpDMf9RxDKt_9XsANMgT9-X__</t>
  </si>
  <si>
    <t>I45-25-0053-lbup02.jpg</t>
  </si>
  <si>
    <t>6605397</t>
  </si>
  <si>
    <t>1-y9udjz14vnQrZr40ZExRlcCJPQFUWuW</t>
  </si>
  <si>
    <t>I45-25-0053-lfun01.jpg</t>
  </si>
  <si>
    <t>958942</t>
  </si>
  <si>
    <t>10PDwiw8KKHVRe8EwzCaLYjbI6pIpuQmC</t>
  </si>
  <si>
    <t>I45-25-0053-lfun02.jpg</t>
  </si>
  <si>
    <t>2969334</t>
  </si>
  <si>
    <t>1EEXnGqbwPdFSFGXdTG20siz3mhHr_dGl</t>
  </si>
  <si>
    <t>I45-25-0053-lfup01.jpg</t>
  </si>
  <si>
    <t>1649909</t>
  </si>
  <si>
    <t>1je_wZ-UjLu5h9ohnE0Nhft6BR6at_V-A</t>
  </si>
  <si>
    <t>I45-25-0053-lfup02.jpg</t>
  </si>
  <si>
    <t>5225610</t>
  </si>
  <si>
    <t>1mimX9QQHcigTviQO7oKVPF043CmUiSZb</t>
  </si>
  <si>
    <t>I45-25-0053-tree01.jpg</t>
  </si>
  <si>
    <t>5802903</t>
  </si>
  <si>
    <t>1Ws6WVHBqx1XcFXkWrpc3nF_SANKG-jMs</t>
  </si>
  <si>
    <t>I45-25-0053-tree02.jpg</t>
  </si>
  <si>
    <t>5161914</t>
  </si>
  <si>
    <t>1WsUXJ6NII9jP7IvV3EHL_9LiF0k5YPqt</t>
  </si>
  <si>
    <t>I45-25-0054-bark01.jpg</t>
  </si>
  <si>
    <t>3822261</t>
  </si>
  <si>
    <t>1rfB_1NnF0Jzmgdh8as_BtRJ2ppPi2axM</t>
  </si>
  <si>
    <t>I45-25-0054-bark02.jpg</t>
  </si>
  <si>
    <t>4635299</t>
  </si>
  <si>
    <t>1h6z4r3JXE6mpClAMT4r9hgwknuSH4rE-</t>
  </si>
  <si>
    <t>I45-25-0054-lbun01.jpg</t>
  </si>
  <si>
    <t>3476872</t>
  </si>
  <si>
    <t>1bBBhRvXPKbfUqZpOS771T-ad-n4eily7</t>
  </si>
  <si>
    <t>I45-25-0054-lbun02.jpg</t>
  </si>
  <si>
    <t>6208848</t>
  </si>
  <si>
    <t>1Ez2wKupiH8MjYLmqgDr24Q2IopfbSqqw</t>
  </si>
  <si>
    <t>I45-25-0054-lbup01.jpg</t>
  </si>
  <si>
    <t>3223830</t>
  </si>
  <si>
    <t>1SXtm064MVeSHSbBb9y1w_iOEREm8zewC</t>
  </si>
  <si>
    <t>I45-25-0054-lbup02.jpg</t>
  </si>
  <si>
    <t>4646400</t>
  </si>
  <si>
    <t>1ZUEzj-Gj53YRLSlGO8BthjbS0WjqWhbf</t>
  </si>
  <si>
    <t>I45-25-0054-lfun01.jpg</t>
  </si>
  <si>
    <t>2579345</t>
  </si>
  <si>
    <t>1V8KDvxiA3dSVh9zPK-y2oAX4Qhd8Af3K</t>
  </si>
  <si>
    <t>I45-25-0054-lfun02.jpg</t>
  </si>
  <si>
    <t>5224739</t>
  </si>
  <si>
    <t>1TJQJGN4KO53j1ACi2EO2T_bOWh1kbKSq</t>
  </si>
  <si>
    <t>I45-25-0054-lfup01.jpg</t>
  </si>
  <si>
    <t>2904355</t>
  </si>
  <si>
    <t>10DjP7PfHU7XPX_vRnpmGypCg0Tz_rPP7</t>
  </si>
  <si>
    <t>I45-25-0054-lfup02.jpg</t>
  </si>
  <si>
    <t>5108185</t>
  </si>
  <si>
    <t>1TTEWOrEGIe3paLDyGIjSiqLFoRMwysPK</t>
  </si>
  <si>
    <t>I45-25-0054-tree01.jpg</t>
  </si>
  <si>
    <t>5597649</t>
  </si>
  <si>
    <t>1d6S8NCSmFfVwp_k5ukjOJIzWsnTRjo1z</t>
  </si>
  <si>
    <t>I45-25-0054-tree02.jpg</t>
  </si>
  <si>
    <t>5648961</t>
  </si>
  <si>
    <t>18-rHTQysgQJ2r9x-G_D_QRu5nGlFkvI7</t>
  </si>
  <si>
    <t>I45-25-P01 บึงพลาญชัย</t>
  </si>
  <si>
    <t>I45-25-0055-bark01.jpg</t>
  </si>
  <si>
    <t>4174047</t>
  </si>
  <si>
    <t>1FpqZcZ1VHvEQh4PlvOblLf1LToFtXOoM</t>
  </si>
  <si>
    <t>I45-25-0055-bark02.jpg</t>
  </si>
  <si>
    <t>6402307</t>
  </si>
  <si>
    <t>1gnK84Sk3aA5CVPtBESLC9CXLqnSsi4vd</t>
  </si>
  <si>
    <t>I45-25-0055-lbun01.jpg</t>
  </si>
  <si>
    <t>3318197</t>
  </si>
  <si>
    <t>1EwxJfMo_y3Ilnmx6fWJvRCyPePoDImpH</t>
  </si>
  <si>
    <t>I45-25-0055-lbun02.jpg</t>
  </si>
  <si>
    <t>5992631</t>
  </si>
  <si>
    <t>1NsaZ17RIKISbQ7jFvSZThH4FhxB3fzbv</t>
  </si>
  <si>
    <t>I45-25-0055-lbup01.jpg</t>
  </si>
  <si>
    <t>3163651</t>
  </si>
  <si>
    <t>1XVel8rCE7CtC-4trx6QmHdB5tl4o1orH</t>
  </si>
  <si>
    <t>I45-25-0055-lbup02.jpg</t>
  </si>
  <si>
    <t>1273637</t>
  </si>
  <si>
    <t>1rUDsC7wWHsAnBVjH5WYAAsRcn7HnJBfX</t>
  </si>
  <si>
    <t>I45-25-0055-llun01.jpg</t>
  </si>
  <si>
    <t>3255780</t>
  </si>
  <si>
    <t>1S49lsOjffmN3SfG4urq5OZHuUc3sj1ah</t>
  </si>
  <si>
    <t>I45-25-0055-llun02.jpg</t>
  </si>
  <si>
    <t>6584773</t>
  </si>
  <si>
    <t>1RiSrDpjRiQE0epwZLVLdwpeUmzEnW5Jw</t>
  </si>
  <si>
    <t>I45-25-0055-llup01.jpg</t>
  </si>
  <si>
    <t>3416585</t>
  </si>
  <si>
    <t>12KdytjkhZw1asQtRlmvOWL9C6YKQ3LQn</t>
  </si>
  <si>
    <t>I45-25-0055-llup02.jpg</t>
  </si>
  <si>
    <t>4853612</t>
  </si>
  <si>
    <t>1QVabGnruVM7qWrrXLWZjCJ7G3eV0dRsh</t>
  </si>
  <si>
    <t>I45-25-0055-tree01.jpg</t>
  </si>
  <si>
    <t>5199476</t>
  </si>
  <si>
    <t>1l6fyKHZRY6PETvLpTJrOWl9VyMQp8uq0</t>
  </si>
  <si>
    <t>I45-25-0055-tree02.jpg</t>
  </si>
  <si>
    <t>6191065</t>
  </si>
  <si>
    <t>1FLcXnJjPr_eqsURE-jWk8fCoUi72smwt</t>
  </si>
  <si>
    <t>I45-25-0056-bark01.jpg</t>
  </si>
  <si>
    <t>5359471</t>
  </si>
  <si>
    <t>14hBAxSnd0KkZWQUv0YwIadyJLvW4ZzOd</t>
  </si>
  <si>
    <t>I45-25-0056-bark02.jpg</t>
  </si>
  <si>
    <t>5416249</t>
  </si>
  <si>
    <t>1zLM3F9X0fRPgojp3vls3OzfZ0vEpHafp</t>
  </si>
  <si>
    <t>I45-25-0056-lbun01.jpg</t>
  </si>
  <si>
    <t>4118048</t>
  </si>
  <si>
    <t>1MH0s0c-dEonlvGyvZwY2a2vBto7Htmle</t>
  </si>
  <si>
    <t>I45-25-0056-lbun02.jpg</t>
  </si>
  <si>
    <t>5527532</t>
  </si>
  <si>
    <t>1qlDamMgcMDOyV9vsr9Zzh3HsS81nk9Gt</t>
  </si>
  <si>
    <t>I45-25-0056-lbup01.jpg</t>
  </si>
  <si>
    <t>3882482</t>
  </si>
  <si>
    <t>1pHPbF6XfxQM9VCI8tqW7N8WkmoOckwub</t>
  </si>
  <si>
    <t>I45-25-0056-lbup02.jpg</t>
  </si>
  <si>
    <t>5206500</t>
  </si>
  <si>
    <t>10LJeiZTn5R2YvWw7yZKu03exU5EW_9-F</t>
  </si>
  <si>
    <t>I45-25-0056-llun01.jpg</t>
  </si>
  <si>
    <t>3299834</t>
  </si>
  <si>
    <t>1WorPtZ-xtpg057vONAYNWeKd6V4T__mH</t>
  </si>
  <si>
    <t>I45-25-0056-llun02.jpg</t>
  </si>
  <si>
    <t>5863157</t>
  </si>
  <si>
    <t>1svJbCJSfQGN-mfCLCvaJ0mas20yJSn_-</t>
  </si>
  <si>
    <t>I45-25-0056-llup01.jpg</t>
  </si>
  <si>
    <t>3151892</t>
  </si>
  <si>
    <t>1UUbu4i7RAZ2qFsoCHluK2X8QQjLcfz6t</t>
  </si>
  <si>
    <t>I45-25-0056-llup02.jpg</t>
  </si>
  <si>
    <t>5307730</t>
  </si>
  <si>
    <t>1aJvw90eqFNma-v3coyFtVZzMdRAnHtG2</t>
  </si>
  <si>
    <t>I45-25-0056-tree01.jpg</t>
  </si>
  <si>
    <t>5510202</t>
  </si>
  <si>
    <t>1n_oGNr2JewioG9B46QdTnxlOom5R-G-b</t>
  </si>
  <si>
    <t>I45-25-0056-tree02.jpg</t>
  </si>
  <si>
    <t>7359212</t>
  </si>
  <si>
    <t>12M2Cjw5h1_J_42WrfGCU1mw-r3RCby9N</t>
  </si>
  <si>
    <t>I45-25-0057-bark01.jpg</t>
  </si>
  <si>
    <t>4959451</t>
  </si>
  <si>
    <t>13w_k8wGqFtFtX6qIN9FfcqoHp3L6PIkY</t>
  </si>
  <si>
    <t>I45-25-0057-bark02.jpg</t>
  </si>
  <si>
    <t>5101884</t>
  </si>
  <si>
    <t>1D9KqRJY3GKlZdM8XisbFG9_DNDR0XluK</t>
  </si>
  <si>
    <t>I45-25-0057-lbun01.jpg</t>
  </si>
  <si>
    <t>3009676</t>
  </si>
  <si>
    <t>1VxirgQ3hJwpDg3n-ev60tULZmHZRDbEv</t>
  </si>
  <si>
    <t>I45-25-0057-lbun02.jpg</t>
  </si>
  <si>
    <t>5342195</t>
  </si>
  <si>
    <t>1tJ8o7FsM1owpQ_HrKzSamoHMZabQsgDG</t>
  </si>
  <si>
    <t>I45-25-0057-lbup01.jpg</t>
  </si>
  <si>
    <t>3714414</t>
  </si>
  <si>
    <t>1skP8eNp32qtEvygHptzru4fkdu6tvN0M</t>
  </si>
  <si>
    <t>I45-25-0057-lbup02.jpg</t>
  </si>
  <si>
    <t>4591247</t>
  </si>
  <si>
    <t>1TVbMdPgffCgefymyknzZJkSDH8-UojfD</t>
  </si>
  <si>
    <t>I45-25-0057-llun01.jpg</t>
  </si>
  <si>
    <t>2977586</t>
  </si>
  <si>
    <t>1QCuzzPLewTDhRi3Pd1gzACGJUUX4tlUd</t>
  </si>
  <si>
    <t>I45-25-0057-llun02.jpg</t>
  </si>
  <si>
    <t>5496084</t>
  </si>
  <si>
    <t>105Vo0Sy33q2-SYZy8wCc1DY6BHB_c6l_</t>
  </si>
  <si>
    <t>I45-25-0057-llup01.jpg</t>
  </si>
  <si>
    <t>2801344</t>
  </si>
  <si>
    <t>1cQZyi9SZp-nn1LL7I2bwUdsihmQcKrZL</t>
  </si>
  <si>
    <t>I45-25-0057-llup02.jpg</t>
  </si>
  <si>
    <t>6582323</t>
  </si>
  <si>
    <t>12DUqXv7HR3NTcmuzVKuD8oPboS-wbX_C</t>
  </si>
  <si>
    <t>I45-25-0057-tree01.jpg</t>
  </si>
  <si>
    <t>5835570</t>
  </si>
  <si>
    <t>17aPmVCqf4iVrMD4BphXtwIrrDD0VRbmi</t>
  </si>
  <si>
    <t>I45-25-0057-tree02.jpg</t>
  </si>
  <si>
    <t>5585703</t>
  </si>
  <si>
    <t>1x_lwUo5Qn355QZ89lvNHLDYEBFf7tFu1</t>
  </si>
  <si>
    <t>I45-25-0058-bark01.jpg</t>
  </si>
  <si>
    <t>4410840</t>
  </si>
  <si>
    <t>1SeBBOAGRZshwn064iRmilB8MSxRjxr-P</t>
  </si>
  <si>
    <t>I45-25-0058-bark02.jpg</t>
  </si>
  <si>
    <t>6642160</t>
  </si>
  <si>
    <t>1j3r4-jtE1vJs14IvfCgi6sG8gMCLgvpV</t>
  </si>
  <si>
    <t>I45-25-0058-lbun01.jpg</t>
  </si>
  <si>
    <t>3817938</t>
  </si>
  <si>
    <t>1HkY1-pj0GTnBKtqKyQoFtXxZARvNTOVa</t>
  </si>
  <si>
    <t>I45-25-0058-lbun02.jpg</t>
  </si>
  <si>
    <t>5094213</t>
  </si>
  <si>
    <t>1XzG9DibQJgYVhZzK4x-o7-KSDD_REaxD</t>
  </si>
  <si>
    <t>I45-25-0058-lbup01.jpg</t>
  </si>
  <si>
    <t>3676526</t>
  </si>
  <si>
    <t>1G8r32Ho0d-x0iryMFu5YBMqZjOwRj5Wb</t>
  </si>
  <si>
    <t>I45-25-0058-lbup02.jpg</t>
  </si>
  <si>
    <t>4760184</t>
  </si>
  <si>
    <t>1A8qRx92cVeeU_PDpI50j8gccPd9x8ZLL</t>
  </si>
  <si>
    <t>I45-25-0058-llun01.jpg</t>
  </si>
  <si>
    <t>4312192</t>
  </si>
  <si>
    <t>1DjsUqh2ZtoCI3s72NaW-zxa4rCl0yNdR</t>
  </si>
  <si>
    <t>I45-25-0058-llun02.jpg</t>
  </si>
  <si>
    <t>5413465</t>
  </si>
  <si>
    <t>17ui8MbjAbSwbeZDqB9OOzwRI5fWRkvu-</t>
  </si>
  <si>
    <t>I45-25-0058-llup01.jpg</t>
  </si>
  <si>
    <t>3248285</t>
  </si>
  <si>
    <t>1KKkzV8ium9V0jk244ARpvIry6ZKHo-x3</t>
  </si>
  <si>
    <t>I45-25-0058-llup02.jpg</t>
  </si>
  <si>
    <t>4609296</t>
  </si>
  <si>
    <t>15wNxE3Y28BpzvwdDVgJ0k8bI8_4pUG0d</t>
  </si>
  <si>
    <t>I45-25-0058-tree01.jpg</t>
  </si>
  <si>
    <t>3548908</t>
  </si>
  <si>
    <t>1Htiy9DWTEK1JhGt6_3aAoTMoCXGPjeQW</t>
  </si>
  <si>
    <t>I45-25-0058-tree02.jpg</t>
  </si>
  <si>
    <t>5641341</t>
  </si>
  <si>
    <t>1XyE--cP_CbacdUBV17A15Eerp2cCNGP_</t>
  </si>
  <si>
    <t>I45-25-0059-bark01.jpg</t>
  </si>
  <si>
    <t>5546251</t>
  </si>
  <si>
    <t>1lyxZMiOHByow68mN7oXOjNEKWIE-8xN6</t>
  </si>
  <si>
    <t>I45-25-0059-bark02.jpg</t>
  </si>
  <si>
    <t>5847873</t>
  </si>
  <si>
    <t>1pJKPrW1WO4iyYk9FJYW42TNwYidi4OKv</t>
  </si>
  <si>
    <t>I45-25-0059-lbun01.jpg</t>
  </si>
  <si>
    <t>3528226</t>
  </si>
  <si>
    <t>12UQBqXb6Lk_KTXS6ImWw9DbA7o7i3606</t>
  </si>
  <si>
    <t>I45-25-0059-lbun02.jpg</t>
  </si>
  <si>
    <t>6303517</t>
  </si>
  <si>
    <t>1bofcxaHPuaFaTxckdFQLAUZRMbwVnfxj</t>
  </si>
  <si>
    <t>I45-25-0059-lbup01.jpg</t>
  </si>
  <si>
    <t>3283666</t>
  </si>
  <si>
    <t>1WNMN3db_57TD20xu1p86QbwROr9xTXG8</t>
  </si>
  <si>
    <t>I45-25-0059-lbup02.jpg</t>
  </si>
  <si>
    <t>6006363</t>
  </si>
  <si>
    <t>1rm_P4dBcbQDO0wwyFZgKfs9gwlUl5c2G</t>
  </si>
  <si>
    <t>I45-25-0059-lfun01.jpg</t>
  </si>
  <si>
    <t>2782475</t>
  </si>
  <si>
    <t>11_dzKxw3b9iL5rrjcajoMmVkTlFC14B9</t>
  </si>
  <si>
    <t>I45-25-0059-lfun02.jpg</t>
  </si>
  <si>
    <t>6668071</t>
  </si>
  <si>
    <t>1pDhu7gcYM7gupndBKbhrJOfyE-Fo6AVa</t>
  </si>
  <si>
    <t>I45-25-0059-lfup01.jpg</t>
  </si>
  <si>
    <t>2965993</t>
  </si>
  <si>
    <t>1QgzqOgiqZVTmc2USjw7DrHvtL-Gmmxr5</t>
  </si>
  <si>
    <t>I45-25-0059-lfup02.jpg</t>
  </si>
  <si>
    <t>5930267</t>
  </si>
  <si>
    <t>1tkDtRtUdl7dTL_ER7XDa1umb73qz1r9A</t>
  </si>
  <si>
    <t>I45-25-0059-tree01.jpg</t>
  </si>
  <si>
    <t>4345151</t>
  </si>
  <si>
    <t>1oCTCw1UCKte7aL1jWp3iNwaj3gCSRG-H</t>
  </si>
  <si>
    <t>I45-25-0059-tree02.jpg</t>
  </si>
  <si>
    <t>7152610</t>
  </si>
  <si>
    <t>14rXKZ51yflVel4OGzEIa48zh6o_SAS1X</t>
  </si>
  <si>
    <t>I45-25-0060-bark01.jpg</t>
  </si>
  <si>
    <t>5107201</t>
  </si>
  <si>
    <t>1HvnOAbhxJW2qPIB7k59TpbZwgiPSkkAU</t>
  </si>
  <si>
    <t>I45-25-0060-bark02.jpg</t>
  </si>
  <si>
    <t>5772050</t>
  </si>
  <si>
    <t>1cm_vV3tpjIoWIBvphl4CibhEHHseabVA</t>
  </si>
  <si>
    <t>I45-25-0060-lbun01.jpg</t>
  </si>
  <si>
    <t>3179819</t>
  </si>
  <si>
    <t>1OZrhYUSxNig_W4aH7pbI3Z_9r06qzN1c</t>
  </si>
  <si>
    <t>I45-25-0060-lbun02.jpg</t>
  </si>
  <si>
    <t>6712698</t>
  </si>
  <si>
    <t>1b_KTxFTX2FvFoXt08iJcxbwwWgccMPsW</t>
  </si>
  <si>
    <t>I45-25-0060-lbup01.jpg</t>
  </si>
  <si>
    <t>3240640</t>
  </si>
  <si>
    <t>1OSskpzRzhvBeya8D5ZIrTmVm44-EX99q</t>
  </si>
  <si>
    <t>I45-25-0060-lbup02.jpg</t>
  </si>
  <si>
    <t>7141043</t>
  </si>
  <si>
    <t>1CcsqwpUBnLQpouYGHXsQRtvvVOdpPYEZ</t>
  </si>
  <si>
    <t>I45-25-0060-llun01.jpg</t>
  </si>
  <si>
    <t>3417445</t>
  </si>
  <si>
    <t>1NJ--pFSFZ5PXvsZbwEiwWRD0ege-IMql</t>
  </si>
  <si>
    <t>I45-25-0060-llun02.jpg</t>
  </si>
  <si>
    <t>6689956</t>
  </si>
  <si>
    <t>1IudX6QwjZoKLTRAVcg0G_xIKpc15oQqT</t>
  </si>
  <si>
    <t>I45-25-0060-llup01.jpg</t>
  </si>
  <si>
    <t>3137050</t>
  </si>
  <si>
    <t>1qI7rdnIXocjZtYhu1Z7Rg5CWZ7CteEAg</t>
  </si>
  <si>
    <t>I45-25-0060-llup02.jpg</t>
  </si>
  <si>
    <t>6443217</t>
  </si>
  <si>
    <t>1LJ7V-NKS7dZEl55dP1GuT8kjQq97BceA</t>
  </si>
  <si>
    <t>I45-25-0060-tree01.jpg</t>
  </si>
  <si>
    <t>7038208</t>
  </si>
  <si>
    <t>1dni-hntlbGAMWvpCro4u7O9TpEA4pu5E</t>
  </si>
  <si>
    <t>I45-25-0060-tree02.jpg</t>
  </si>
  <si>
    <t>6703930</t>
  </si>
  <si>
    <t>1mBYdgTe1_TVf8z7tUR78Z3nfCvpY8W1W</t>
  </si>
  <si>
    <t>I45-25-0061-bark01.jpg</t>
  </si>
  <si>
    <t>4059988</t>
  </si>
  <si>
    <t>1HpZP1bC0Cw_pS7oae8rD3S0O71epimk9</t>
  </si>
  <si>
    <t>I45-25-0061-bark02.jpg</t>
  </si>
  <si>
    <t>6011627</t>
  </si>
  <si>
    <t>1Ymc_d1-BB_1muiX96Ut_gLSdsxdTgsme</t>
  </si>
  <si>
    <t>I45-25-0061-lbun01.jpg</t>
  </si>
  <si>
    <t>3460580</t>
  </si>
  <si>
    <t>1WkansayUshsB4lOi5g_q9o9hlOmLEazA</t>
  </si>
  <si>
    <t>I45-25-0061-lbun02.jpg</t>
  </si>
  <si>
    <t>5700829</t>
  </si>
  <si>
    <t>1mnjoTO6ym33oNxBryo-RcirxMQ5mmUFY</t>
  </si>
  <si>
    <t>I45-25-0061-lbup01.jpg</t>
  </si>
  <si>
    <t>3788785</t>
  </si>
  <si>
    <t>1V5g9MyWkmWjsEU9MNuiaFRPHt_zi-vsb</t>
  </si>
  <si>
    <t>I45-25-0061-lbup02.jpg</t>
  </si>
  <si>
    <t>5249404</t>
  </si>
  <si>
    <t>1704hhC4jCyagVpEuMH4ikUZu-Vx_gbwo</t>
  </si>
  <si>
    <t>I45-25-0061-lfun01.jpg</t>
  </si>
  <si>
    <t>3679116</t>
  </si>
  <si>
    <t>1-eZP8mrFh5SmWDgeRCRvxbJ42Yr-22N1</t>
  </si>
  <si>
    <t>I45-25-0061-lfun02.jpg</t>
  </si>
  <si>
    <t>6495655</t>
  </si>
  <si>
    <t>1P3kXfo4kU-Jm0Ib-QOaQv1ba6vDJJQ-_</t>
  </si>
  <si>
    <t>I45-25-0061-lfup01.jpg</t>
  </si>
  <si>
    <t>2706791</t>
  </si>
  <si>
    <t>1nK4FAynaQn7-2hDnNlGAvqECYsf2IEZN</t>
  </si>
  <si>
    <t>I45-25-0061-lfup02.jpg</t>
  </si>
  <si>
    <t>7077162</t>
  </si>
  <si>
    <t>1r0EAL3vA8m3UiIr2_S07POvyyC15v0X-</t>
  </si>
  <si>
    <t>I45-25-0061-tree01.jpg</t>
  </si>
  <si>
    <t>4245573</t>
  </si>
  <si>
    <t>1niZOfFP0tA8mZTPGPXpXZgx6JOjrMClb</t>
  </si>
  <si>
    <t>I45-25-0061-tree02.jpg</t>
  </si>
  <si>
    <t>4555719</t>
  </si>
  <si>
    <t>1PLZtU5ZjTnUZfdo978iSse7jjBVIG4Xw</t>
  </si>
  <si>
    <t>I45-25-0062-bark01.jpg</t>
  </si>
  <si>
    <t>5220076</t>
  </si>
  <si>
    <t>1R9Ui_RzpAs_6iUIOU3KskVWWhHZz9GJx</t>
  </si>
  <si>
    <t>I45-25-0062-bark02.jpg</t>
  </si>
  <si>
    <t>5869228</t>
  </si>
  <si>
    <t>1LjUcPitSxD2rLvPFnrvCeY0bKrxSy-8G</t>
  </si>
  <si>
    <t>I45-25-0062-lbun01.jpg</t>
  </si>
  <si>
    <t>3497965</t>
  </si>
  <si>
    <t>1O_DHASanjpUNAOEQjmlQ8JeVixPQP8D2</t>
  </si>
  <si>
    <t>I45-25-0062-lbun02.jpg</t>
  </si>
  <si>
    <t>6155705</t>
  </si>
  <si>
    <t>1GgtEduGEIp6Hd3NO87pbxmIAIZCaAui9</t>
  </si>
  <si>
    <t>I45-25-0062-lbup01.jpg</t>
  </si>
  <si>
    <t>3265837</t>
  </si>
  <si>
    <t>1NSaJrwWidHYDK-KgJZvOdOf4ia7aRZgH</t>
  </si>
  <si>
    <t>I45-25-0062-lbup02.jpg</t>
  </si>
  <si>
    <t>5428871</t>
  </si>
  <si>
    <t>1wvRvyCHEGcoijS6lUlsI5cIKC9YpJvm2</t>
  </si>
  <si>
    <t>I45-25-0062-llun01.jpg</t>
  </si>
  <si>
    <t>2707245</t>
  </si>
  <si>
    <t>1HBNxI0eXwHbYyDHc-9rS59-KU-CYGiWH</t>
  </si>
  <si>
    <t>I45-25-0062-llun02.jpg</t>
  </si>
  <si>
    <t>6050123</t>
  </si>
  <si>
    <t>1B-T-WGAt0ZNQRWC-nsPYQWkVBHCAzUyR</t>
  </si>
  <si>
    <t>I45-25-0062-llup01.jpg</t>
  </si>
  <si>
    <t>3059208</t>
  </si>
  <si>
    <t>16bDXdF5t5lE4vL6kYRDeNVaBCDigyfGC</t>
  </si>
  <si>
    <t>I45-25-0062-llup02.jpg</t>
  </si>
  <si>
    <t>5558419</t>
  </si>
  <si>
    <t>149I125AY2C5fQTH5XR4e4riywPzD9p_W</t>
  </si>
  <si>
    <t>I45-25-0062-tree01.jpg</t>
  </si>
  <si>
    <t>4293834</t>
  </si>
  <si>
    <t>1H-qc1v7Lqqtj_jFM2F86BAgrfRgdhXFg</t>
  </si>
  <si>
    <t>I45-25-0062-tree02.jpg</t>
  </si>
  <si>
    <t>5732150</t>
  </si>
  <si>
    <t>156ymxIGCtvxwSq4Uh8YzYOwQSrwh_HDi</t>
  </si>
  <si>
    <t>I45-25-0063-bark01.jpg</t>
  </si>
  <si>
    <t>4407870</t>
  </si>
  <si>
    <t>1_N0iOVxx0-45Tk81JsZCxdaB2ODWGPvR</t>
  </si>
  <si>
    <t>I45-25-0063-bark02.jpg</t>
  </si>
  <si>
    <t>6397689</t>
  </si>
  <si>
    <t>12zXZx3l3EmgWlWDG7d7HrquN0csk1rL1</t>
  </si>
  <si>
    <t>I45-25-0063-lbun01.jpg</t>
  </si>
  <si>
    <t>3974250</t>
  </si>
  <si>
    <t>1Y_c2FqjLOKOMD757AYI_A9N5pzvkcnE6</t>
  </si>
  <si>
    <t>I45-25-0063-lbun02.jpg</t>
  </si>
  <si>
    <t>6606112</t>
  </si>
  <si>
    <t>1ysLTvwgntVgxOZC2Ii3c9kNFrp15LpNA</t>
  </si>
  <si>
    <t>I45-25-0063-lbup01.jpg</t>
  </si>
  <si>
    <t>4020024</t>
  </si>
  <si>
    <t>1oOWbhXxgVuQEJwI3SPDHd8Weksbk2FwO</t>
  </si>
  <si>
    <t>I45-25-0063-lbup02.jpg</t>
  </si>
  <si>
    <t>5399357</t>
  </si>
  <si>
    <t>1jN-EjB3MjG948SGI_QZ0BBhJ2F58-o-m</t>
  </si>
  <si>
    <t>I45-25-0063-llun01.jpg</t>
  </si>
  <si>
    <t>3808330</t>
  </si>
  <si>
    <t>1VjPUPQMDypV8OBiAlp7Ud0CX39rDaKUT</t>
  </si>
  <si>
    <t>I45-25-0063-llun02.jpg</t>
  </si>
  <si>
    <t>6559683</t>
  </si>
  <si>
    <t>1e91b3Xf_o0Pb3TVTOQNnKcQhsmnY5lnC</t>
  </si>
  <si>
    <t>I45-25-0063-llup01.jpg</t>
  </si>
  <si>
    <t>3831597</t>
  </si>
  <si>
    <t>1xgRcPoYh4QswAn_LvFVYvbkLjq-8XxI6</t>
  </si>
  <si>
    <t>I45-25-0063-llup02.jpg</t>
  </si>
  <si>
    <t>6401227</t>
  </si>
  <si>
    <t>1DGNMU8VonKICcpMlhaee6k_780dfLjKb</t>
  </si>
  <si>
    <t>I45-25-0063-tree01.jpg</t>
  </si>
  <si>
    <t>5094473</t>
  </si>
  <si>
    <t>1_c-WaOfF9x1eQZdHY4G9NSVquilqQGk9</t>
  </si>
  <si>
    <t>I45-25-0063-tree02.jpg</t>
  </si>
  <si>
    <t>6193880</t>
  </si>
  <si>
    <t>1v7DEVQuRbFiA8fBj39ly3Du4hasakxNs</t>
  </si>
  <si>
    <t>I45-25-0064-bark01.jpg</t>
  </si>
  <si>
    <t>5883537</t>
  </si>
  <si>
    <t>197ujmhpSqPi1CYz7o9Kn_mfQhdKDbHhD</t>
  </si>
  <si>
    <t>I45-25-0064-bark02.jpg</t>
  </si>
  <si>
    <t>6288510</t>
  </si>
  <si>
    <t>16HEMkJMzZrY7W4anPKeGvZwZJ6Lf7Hcv</t>
  </si>
  <si>
    <t>I45-25-0064-flow01.jpg</t>
  </si>
  <si>
    <t>3901092</t>
  </si>
  <si>
    <t>1qdj5yDVyRbwgZmOQY__1_BVMZxOiJq5-</t>
  </si>
  <si>
    <t>I45-25-0064-flow02.jpg</t>
  </si>
  <si>
    <t>5886567</t>
  </si>
  <si>
    <t>1XW3X5X_McQ0a1UmONmBxn-vmT683QEU_</t>
  </si>
  <si>
    <t>I45-25-0064-lbun01.jpg</t>
  </si>
  <si>
    <t>3495785</t>
  </si>
  <si>
    <t>150VkIqhodE4KNK-O1G7WvrHMoHboowtW</t>
  </si>
  <si>
    <t>I45-25-0064-lbun02.jpg</t>
  </si>
  <si>
    <t>5706535</t>
  </si>
  <si>
    <t>1E1XpkCp3Mc02u7oisYemykVBkd3SQvyH</t>
  </si>
  <si>
    <t>I45-25-0064-lbup01.jpg</t>
  </si>
  <si>
    <t>3329547</t>
  </si>
  <si>
    <t>1519u7lMiwE1gH5su_0O51OcHKzfhuKE7</t>
  </si>
  <si>
    <t>I45-25-0064-lbup02.jpg</t>
  </si>
  <si>
    <t>5266692</t>
  </si>
  <si>
    <t>1fw-l66h7-WyvJNkFi30AV-SlL1sOgu5U</t>
  </si>
  <si>
    <t>I45-25-0064-lfun01.jpg</t>
  </si>
  <si>
    <t>3330153</t>
  </si>
  <si>
    <t>1GSmuuuZExJGy_jWGDTe41jqhbS1FRjg1</t>
  </si>
  <si>
    <t>I45-25-0064-lfun02.jpg</t>
  </si>
  <si>
    <t>6379022</t>
  </si>
  <si>
    <t>1JS1EX43RzEfr3ROJUPJ6D5Kbkqyni0ps</t>
  </si>
  <si>
    <t>I45-25-0064-lfup01.jpg</t>
  </si>
  <si>
    <t>2921306</t>
  </si>
  <si>
    <t>1TDBHe0_5XoV8CoDB1WyaQr1cpocFYe8J</t>
  </si>
  <si>
    <t>I45-25-0064-lfup02.jpg</t>
  </si>
  <si>
    <t>6772812</t>
  </si>
  <si>
    <t>1HzOLn6awV_YuE0Ck7M5s8GHjL0yiWW9F</t>
  </si>
  <si>
    <t>I45-25-0064-tree01.jpg</t>
  </si>
  <si>
    <t>4317381</t>
  </si>
  <si>
    <t>1xvvzSxjE_C9dvBMQM9TH0coydxXdFkR7</t>
  </si>
  <si>
    <t>I45-25-0064-tree02.jpg</t>
  </si>
  <si>
    <t>4855586</t>
  </si>
  <si>
    <t>1GYePH-zJvh5zdp_73coSvD8VopwKI8An</t>
  </si>
  <si>
    <t>I45-25-0065-bark01.jpg</t>
  </si>
  <si>
    <t>4299372</t>
  </si>
  <si>
    <t>1lx6YJhAPGmVuDmdrZ0Ca9inlem2BUm7V</t>
  </si>
  <si>
    <t>I45-25-0065-bark02.jpg</t>
  </si>
  <si>
    <t>4789408</t>
  </si>
  <si>
    <t>1FG5Dw2N91zzoWbz-di5nXAI7HJcUBWvJ</t>
  </si>
  <si>
    <t>I45-25-0065-lbun01.jpg</t>
  </si>
  <si>
    <t>3662171</t>
  </si>
  <si>
    <t>1BhVW-p36G5yXWR4GokG6w3LwY8rQZgIg</t>
  </si>
  <si>
    <t>I45-25-0065-lbun02.jpg</t>
  </si>
  <si>
    <t>5714370</t>
  </si>
  <si>
    <t>1PUc5CW8ZwaHsQr3Aa4I6Kb0mICXfGThk</t>
  </si>
  <si>
    <t>I45-25-0065-lbup01.jpg</t>
  </si>
  <si>
    <t>3243175</t>
  </si>
  <si>
    <t>1wR_rfE9MhFh7zwBZqoK7jmbYQN4ZG1iU</t>
  </si>
  <si>
    <t>I45-25-0065-lbup02.jpg</t>
  </si>
  <si>
    <t>6404025</t>
  </si>
  <si>
    <t>1A24oj534h0RMSE5-HbqLs5ACny8VDtgU</t>
  </si>
  <si>
    <t>I45-25-0065-llun01.jpg</t>
  </si>
  <si>
    <t>3622483</t>
  </si>
  <si>
    <t>1gJf32n6sbdlf5ydpHvGSNUU-Hlc5WtIk</t>
  </si>
  <si>
    <t>I45-25-0065-llun02.jpg</t>
  </si>
  <si>
    <t>6163798</t>
  </si>
  <si>
    <t>1RA0kdcgV2fR27qoKJ5D7fyLLENeZNFDd</t>
  </si>
  <si>
    <t>I45-25-0065-llup01.jpg</t>
  </si>
  <si>
    <t>2775042</t>
  </si>
  <si>
    <t>1BIaVA89W0Ia9j6sTgW0s57nI8cGGeJBr</t>
  </si>
  <si>
    <t>I45-25-0065-llup02.jpg</t>
  </si>
  <si>
    <t>6651354</t>
  </si>
  <si>
    <t>1QLpsGUYLhbtdZNs44raYhEAvWZYu0kw4</t>
  </si>
  <si>
    <t>I45-25-0065-tree01.jpg</t>
  </si>
  <si>
    <t>5585376</t>
  </si>
  <si>
    <t>1yY952VnMQQabcgalia62w3BNcVq0AH-7</t>
  </si>
  <si>
    <t>I45-25-0065-tree02.jpg</t>
  </si>
  <si>
    <t>6304243</t>
  </si>
  <si>
    <t>1tNB4tkUqSo6cMN1lvyTkdTpv7DZEMJ5-</t>
  </si>
  <si>
    <t>I45-25-0066-bark01.jpg</t>
  </si>
  <si>
    <t>5645505</t>
  </si>
  <si>
    <t>1hEnmkRLP-A6TtEtxEfc63l3trkNHnQhG</t>
  </si>
  <si>
    <t>I45-25-0066-bark02.jpg</t>
  </si>
  <si>
    <t>6671642</t>
  </si>
  <si>
    <t>1jrrUYZQiSl0ERAJ4JJO-Cd_nb-t2P2Ij</t>
  </si>
  <si>
    <t>I45-25-0066-lbun01.jpg</t>
  </si>
  <si>
    <t>3573483</t>
  </si>
  <si>
    <t>1csRERttq5hpniMRXDXNp6pApA6J8B7-a</t>
  </si>
  <si>
    <t>I45-25-0066-lbun02.jpg</t>
  </si>
  <si>
    <t>5474143</t>
  </si>
  <si>
    <t>1Zgo81JTxDPOchvfX4GJRSh_aw1-_Yb4c</t>
  </si>
  <si>
    <t>I45-25-0066-lbup01.jpg</t>
  </si>
  <si>
    <t>3707174</t>
  </si>
  <si>
    <t>1LbIUNESaePvDqnPtlhg6pcE2VGRKmGmo</t>
  </si>
  <si>
    <t>I45-25-0066-lbup02.jpg</t>
  </si>
  <si>
    <t>5301353</t>
  </si>
  <si>
    <t>1WyusJaPOTRlnv24QfZ3goAw51i_zEsH5</t>
  </si>
  <si>
    <t>I45-25-0066-llun01.jpg</t>
  </si>
  <si>
    <t>3009370</t>
  </si>
  <si>
    <t>19tG7a2GjrZevfFKlNfP53EuH04qLwWIE</t>
  </si>
  <si>
    <t>I45-25-0066-llun02.jpg</t>
  </si>
  <si>
    <t>6486056</t>
  </si>
  <si>
    <t>1BlyFx_gpu-1IE19XPXFZUnqJEp0kqFph</t>
  </si>
  <si>
    <t>I45-25-0066-llup01.jpg</t>
  </si>
  <si>
    <t>2407928</t>
  </si>
  <si>
    <t>1Dyeba0swlupgwifnid_Jwo1tMcbHzcSb</t>
  </si>
  <si>
    <t>I45-25-0066-llup02.jpg</t>
  </si>
  <si>
    <t>6189593</t>
  </si>
  <si>
    <t>171XbyqCfvwxdKlvmgr5q8lrA2SbaxrSh</t>
  </si>
  <si>
    <t>I45-25-0066-tree01.jpg</t>
  </si>
  <si>
    <t>5371307</t>
  </si>
  <si>
    <t>1HzlaDmW_zo9iOl0fhajyZnKzl7OBhpkM</t>
  </si>
  <si>
    <t>I45-25-0066-tree02.jpg</t>
  </si>
  <si>
    <t>5830500</t>
  </si>
  <si>
    <t>1jHLnZ-OawtxHaTf_QnjBli9C2FCAYIUZ</t>
  </si>
  <si>
    <t>I45-25-0067-bark01.jpg</t>
  </si>
  <si>
    <t>5669557</t>
  </si>
  <si>
    <t>1qFHBArORwPr6mlY4EB0Xst6tJf7VjN90</t>
  </si>
  <si>
    <t>I45-25-0067-bark02.jpg</t>
  </si>
  <si>
    <t>6195690</t>
  </si>
  <si>
    <t>19htQWIwTT1BA1BxOLoJwAUDCZehhsq-_</t>
  </si>
  <si>
    <t>I45-25-0067-lbun01.jpg</t>
  </si>
  <si>
    <t>3060584</t>
  </si>
  <si>
    <t>1EbN5KYR7VIVWrx77hE8UGZSmfL01S4Gt</t>
  </si>
  <si>
    <t>I45-25-0067-lbun02.jpg</t>
  </si>
  <si>
    <t>6286547</t>
  </si>
  <si>
    <t>1fxEbCvOi_TdLSXcEaytq5sRVzqwpNSLp</t>
  </si>
  <si>
    <t>I45-25-0067-lbup01.jpg</t>
  </si>
  <si>
    <t>3257256</t>
  </si>
  <si>
    <t>113cHxG30FJ0jam3Twarz0lDKtBOxEHUA</t>
  </si>
  <si>
    <t>I45-25-0067-lbup02.jpg</t>
  </si>
  <si>
    <t>4414549</t>
  </si>
  <si>
    <t>1VdoLdqK066okBrpPmyaBOFIS7ZZqt1Pu</t>
  </si>
  <si>
    <t>I45-25-0067-llun01.jpg</t>
  </si>
  <si>
    <t>2880405</t>
  </si>
  <si>
    <t>1E0bk0830oHTV07tpRSTH0aD9bz5aQKj_</t>
  </si>
  <si>
    <t>I45-25-0067-llun02.jpg</t>
  </si>
  <si>
    <t>7852882</t>
  </si>
  <si>
    <t>1W2wI4Je6hetUDCLy9DhuxvY4YjpPVsbQ</t>
  </si>
  <si>
    <t>I45-25-0067-llup01.jpg</t>
  </si>
  <si>
    <t>2519520</t>
  </si>
  <si>
    <t>1EB3fntLY2Xll3sG9cIJIZzgp3hlrd9Bx</t>
  </si>
  <si>
    <t>I45-25-0067-llup02.jpg</t>
  </si>
  <si>
    <t>5797175</t>
  </si>
  <si>
    <t>1z6GuCWJu_G-2ARY9Rq_NnwTM3g2gtrj5</t>
  </si>
  <si>
    <t>I45-25-0067-tree01.jpg</t>
  </si>
  <si>
    <t>5989209</t>
  </si>
  <si>
    <t>1gXy101FA6xwBZT8KrBS0D02W1C6itPgs</t>
  </si>
  <si>
    <t>I45-25-0067-tree02.jpg</t>
  </si>
  <si>
    <t>5627349</t>
  </si>
  <si>
    <t>10tmKZu3q9_eRs_S2VFqfJXnRiCL_vEZ0</t>
  </si>
  <si>
    <t>I45-25-0068-bark01.jpg</t>
  </si>
  <si>
    <t>5351319</t>
  </si>
  <si>
    <t>1OvbHF5z0qP_0pBikr5NAV3XYSuaY2-qn</t>
  </si>
  <si>
    <t>I45-25-0068-bark02.jpg</t>
  </si>
  <si>
    <t>7802713</t>
  </si>
  <si>
    <t>1XocNV5_wX0KYte87d2iV6BGHii_ULHwm</t>
  </si>
  <si>
    <t>I45-25-0068-lbun01.jpg</t>
  </si>
  <si>
    <t>3467925</t>
  </si>
  <si>
    <t>1QpbHB0kI_bWxWkHLjr0OB-7EnPghwAEy</t>
  </si>
  <si>
    <t>I45-25-0068-lbun02.jpg</t>
  </si>
  <si>
    <t>6573622</t>
  </si>
  <si>
    <t>1aOSxIb82_7rKd3tD8P3-rMQuRwAkyBDZ</t>
  </si>
  <si>
    <t>I45-25-0068-lbup01.jpg</t>
  </si>
  <si>
    <t>3047474</t>
  </si>
  <si>
    <t>1HIg3ZPvVNeanl5IDnHQBYO5pl82quZ2S</t>
  </si>
  <si>
    <t>I45-25-0068-lbup02.jpg</t>
  </si>
  <si>
    <t>6070971</t>
  </si>
  <si>
    <t>1njBxdaTkvmVVMfvh4orYPgI-pjhp9kr0</t>
  </si>
  <si>
    <t>I45-25-0068-llun01.jpg</t>
  </si>
  <si>
    <t>2394752</t>
  </si>
  <si>
    <t>1IK-yC9FXulvD7oQ2KwMsD1W4qTURhV4l</t>
  </si>
  <si>
    <t>I45-25-0068-llun02.jpg</t>
  </si>
  <si>
    <t>6460357</t>
  </si>
  <si>
    <t>1zh9xMD6K5N9X9SyU3XW7-9eqtrwm-WYH</t>
  </si>
  <si>
    <t>I45-25-0068-llup01.jpg</t>
  </si>
  <si>
    <t>3259148</t>
  </si>
  <si>
    <t>1KdKO6KvwrVqctIX3DtkibN0Wyc_WE7Uc</t>
  </si>
  <si>
    <t>I45-25-0068-llup02.jpg</t>
  </si>
  <si>
    <t>5118647</t>
  </si>
  <si>
    <t>1LFTqDxS7I8JvtBqXbBM2lXEF6ksoV-tx</t>
  </si>
  <si>
    <t>I45-25-0068-tree01.jpg</t>
  </si>
  <si>
    <t>5039934</t>
  </si>
  <si>
    <t>1Wb6du7rGa5X9I63b2ISWyiudH3ALm-WF</t>
  </si>
  <si>
    <t>I45-25-0068-tree02.jpg</t>
  </si>
  <si>
    <t>5492586</t>
  </si>
  <si>
    <t>1cWw-I34zcxYesafLWH6wV2q0P3S0pkCP</t>
  </si>
  <si>
    <t>I45-25-0069-bark01.jpg</t>
  </si>
  <si>
    <t>4416236</t>
  </si>
  <si>
    <t>1c-bOr4UO6PyDVJy7PVHKB2kqloNsb7-L</t>
  </si>
  <si>
    <t>I45-25-0069-bark02.jpg</t>
  </si>
  <si>
    <t>4928248</t>
  </si>
  <si>
    <t>1GgCEtLdr6kaVfFsrFElc3LMALbhlNJfk</t>
  </si>
  <si>
    <t>I45-25-0069-lbun01.jpg</t>
  </si>
  <si>
    <t>3048626</t>
  </si>
  <si>
    <t>1gQOg-0bV-MrvEnENDtGb-akmAOiVMmRj</t>
  </si>
  <si>
    <t>I45-25-0069-lbun02.jpg</t>
  </si>
  <si>
    <t>5681889</t>
  </si>
  <si>
    <t>1R-xuIwFXURMLRAZbPEefHWZ4JffIH4xk</t>
  </si>
  <si>
    <t>I45-25-0069-lbup01.jpg</t>
  </si>
  <si>
    <t>3203194</t>
  </si>
  <si>
    <t>1bDBsiTjoqJ4j3GhZ7KqJe3xseqYIY8l2</t>
  </si>
  <si>
    <t>I45-25-0069-lbup02.jpg</t>
  </si>
  <si>
    <t>1344943</t>
  </si>
  <si>
    <t>1AP9tTZ1rzFSWodmdtc8tqyweubxh9nmG</t>
  </si>
  <si>
    <t>I45-25-0069-llun01.jpg</t>
  </si>
  <si>
    <t>3353876</t>
  </si>
  <si>
    <t>1BEX-CTrmIJ9J7nYpMd9-Ych784kwr0hN</t>
  </si>
  <si>
    <t>I45-25-0069-llun02.jpg</t>
  </si>
  <si>
    <t>7641895</t>
  </si>
  <si>
    <t>1Uynvf-bM4e4OII1WgnHjiOj82on399oY</t>
  </si>
  <si>
    <t>I45-25-0069-llup01.jpg</t>
  </si>
  <si>
    <t>3256119</t>
  </si>
  <si>
    <t>1nADKIhek49bZLCtWjUmWMletZJfM9d1X</t>
  </si>
  <si>
    <t>I45-25-0069-llup02.jpg</t>
  </si>
  <si>
    <t>6023045</t>
  </si>
  <si>
    <t>1E_iNuooVgRFHFJjhRkH1Yc-to35djbOP</t>
  </si>
  <si>
    <t>I45-25-0069-tree01.jpg</t>
  </si>
  <si>
    <t>4634074</t>
  </si>
  <si>
    <t>1hCLvKAZ1L-VAjPXJ0_yePyGMBZ9ugECY</t>
  </si>
  <si>
    <t>I45-25-0069-tree02.jpg</t>
  </si>
  <si>
    <t>5927743</t>
  </si>
  <si>
    <t>1tKf6w6RANQN_CYDwZ29A_fd2PcRaHcH-</t>
  </si>
  <si>
    <t>I45-25-0070-bark01.jpg</t>
  </si>
  <si>
    <t>5149886</t>
  </si>
  <si>
    <t>1C36tW29RtvR1pPznhKFZ01KL6_jhAqcz</t>
  </si>
  <si>
    <t>I45-25-0070-bark02.jpg</t>
  </si>
  <si>
    <t>7314200</t>
  </si>
  <si>
    <t>1hwUqunqOYQto8GNBhTsSFLQbgOo0WtUU</t>
  </si>
  <si>
    <t>I45-25-0070-lbun01.jpg</t>
  </si>
  <si>
    <t>3415408</t>
  </si>
  <si>
    <t>19aeARYAiU4X9ig-cdKKKNuxdzS3ouSTY</t>
  </si>
  <si>
    <t>I45-25-0070-lbun02.jpg</t>
  </si>
  <si>
    <t>6009560</t>
  </si>
  <si>
    <t>1sWmLiP9zBDWpjpKgQNLMSQiq8NIasqow</t>
  </si>
  <si>
    <t>I45-25-0070-lbup01.jpg</t>
  </si>
  <si>
    <t>3148371</t>
  </si>
  <si>
    <t>1SyTRnaLsI43fzAJ5KE9T3WyKDHDrpv70</t>
  </si>
  <si>
    <t>I45-25-0070-lbup02.jpg</t>
  </si>
  <si>
    <t>6161395</t>
  </si>
  <si>
    <t>1Hg9osgEhQjX-jRAjq3BZUDAP9zkEpC7b</t>
  </si>
  <si>
    <t>I45-25-0070-lfun01.jpg</t>
  </si>
  <si>
    <t>3366992</t>
  </si>
  <si>
    <t>1iNMZ7-GQSt9jSAlIGK_YdktkWHOhVfx-</t>
  </si>
  <si>
    <t>I45-25-0070-lfun02.jpg</t>
  </si>
  <si>
    <t>6955265</t>
  </si>
  <si>
    <t>17RbZwaTQDfSNjUHZ-_5ybhBNk99LzbQs</t>
  </si>
  <si>
    <t>I45-25-0070-lfup01.jpg</t>
  </si>
  <si>
    <t>3208476</t>
  </si>
  <si>
    <t>1rH5ZS7PH1sp3ckI_N9QwJ5ppwyFqNE9f</t>
  </si>
  <si>
    <t>I45-25-0070-lfup02.jpg</t>
  </si>
  <si>
    <t>6387658</t>
  </si>
  <si>
    <t>1at2_N9Sb82RhaeeXzUZsUKhQStRQTJAp</t>
  </si>
  <si>
    <t>I45-25-0070-tree01.jpg</t>
  </si>
  <si>
    <t>5960467</t>
  </si>
  <si>
    <t>1FMOxptpo9RKAQXpoJGoUIMEMvTli_c8c</t>
  </si>
  <si>
    <t>I45-25-0070-tree02.jpg</t>
  </si>
  <si>
    <t>4720084</t>
  </si>
  <si>
    <t>1wz2YgBl4rjzmjN7YtCDoZZLMXdYKVx_6</t>
  </si>
  <si>
    <t>I45-25-0071-bark01.jpg</t>
  </si>
  <si>
    <t>5531467</t>
  </si>
  <si>
    <t>1ooVDJ_ll-caINP59CX0Y5jooowZLd4J3</t>
  </si>
  <si>
    <t>I45-25-0071-bark02.jpg</t>
  </si>
  <si>
    <t>5994132</t>
  </si>
  <si>
    <t>1o7XnPiuQvvdF0h413CDQobG6DmdGRl1C</t>
  </si>
  <si>
    <t>I45-25-0071-lbun01.jpg</t>
  </si>
  <si>
    <t>3301702</t>
  </si>
  <si>
    <t>1aQbS1uGSjWJUGfbLRGngra8D6CkOdInB</t>
  </si>
  <si>
    <t>I45-25-0071-lbun02.jpg</t>
  </si>
  <si>
    <t>5799690</t>
  </si>
  <si>
    <t>1aO2gAqbhsGXyhzrAihh_gNV41TEm9SKt</t>
  </si>
  <si>
    <t>I45-25-0071-lbup01.jpg</t>
  </si>
  <si>
    <t>2987020</t>
  </si>
  <si>
    <t>18omVngcAwQoyoIA07BNqJK8Ms_nnudrD</t>
  </si>
  <si>
    <t>I45-25-0071-lbup02.jpg</t>
  </si>
  <si>
    <t>6171397</t>
  </si>
  <si>
    <t>1D-fbI6CRDERv61wR2RCJpV1-fw9LTD2j</t>
  </si>
  <si>
    <t>I45-25-0071-lfun01.jpg</t>
  </si>
  <si>
    <t>4214075</t>
  </si>
  <si>
    <t>1fNqKpWXOIhU8Lkq0iMb8fI0r0H3ny-dG</t>
  </si>
  <si>
    <t>I45-25-0071-lfun02.jpg</t>
  </si>
  <si>
    <t>6154700</t>
  </si>
  <si>
    <t>1J0C946BcK_PwoqZmqVgH6MKL0DjQN7zX</t>
  </si>
  <si>
    <t>I45-25-0071-lfup01.jpg</t>
  </si>
  <si>
    <t>2760693</t>
  </si>
  <si>
    <t>1-vnN8Q9GEeHMjsGnmhXRXyTp_jXs5JVZ</t>
  </si>
  <si>
    <t>I45-25-0071-lfup02.jpg</t>
  </si>
  <si>
    <t>5927049</t>
  </si>
  <si>
    <t>17WIBC9bZytLClvpdC9OSHrdlSwOMMigf</t>
  </si>
  <si>
    <t>I45-25-0071-tree01.jpg</t>
  </si>
  <si>
    <t>4131451</t>
  </si>
  <si>
    <t>1ii3hhvaI0_y3qIBit_fRsbIdqvJdzlC4</t>
  </si>
  <si>
    <t>I45-25-0071-tree02.jpg</t>
  </si>
  <si>
    <t>5046002</t>
  </si>
  <si>
    <t>1OHgmMB_d83Un5iTR7lU4mcKqCt5nMapa</t>
  </si>
  <si>
    <t>I45-25-0072-bark01.jpg</t>
  </si>
  <si>
    <t>4406557</t>
  </si>
  <si>
    <t>1jacCVrwIgVwuYxrBsw989-qlFW4qaqHc</t>
  </si>
  <si>
    <t>I45-25-0072-bark02.jpg</t>
  </si>
  <si>
    <t>4833237</t>
  </si>
  <si>
    <t>1V-wQIHX4MwvGDWpqWbIKZ2wGDRN5-mCK</t>
  </si>
  <si>
    <t>I45-25-0072-lbun01.jpg</t>
  </si>
  <si>
    <t>635885</t>
  </si>
  <si>
    <t>1AqWamqoBXPlO7Bqhlzyv2f6SHFYIMj3h</t>
  </si>
  <si>
    <t>I45-25-0072-lbun02.jpg</t>
  </si>
  <si>
    <t>5920794</t>
  </si>
  <si>
    <t>1dImiXOkOk02NOL7a3jgRzT0AL4ReM_NF</t>
  </si>
  <si>
    <t>I45-25-0072-lbup01.jpg</t>
  </si>
  <si>
    <t>2906483</t>
  </si>
  <si>
    <t>1u-DpTomNfl1oEVHcq81TipAnWJapHV-x</t>
  </si>
  <si>
    <t>I45-25-0072-lbup02.jpg</t>
  </si>
  <si>
    <t>5113532</t>
  </si>
  <si>
    <t>1L427zMJAkuq9BXZeUe6okvYUXPv8VKt5</t>
  </si>
  <si>
    <t>I45-25-0072-lfun01.jpg</t>
  </si>
  <si>
    <t>3078650</t>
  </si>
  <si>
    <t>1a6dlHpxBR7Zw4GGg6B5lJ3KZUvrZqPUs</t>
  </si>
  <si>
    <t>I45-25-0072-lfun02.jpg</t>
  </si>
  <si>
    <t>6649397</t>
  </si>
  <si>
    <t>1GRr_AiE_DeVy_FY5dw-nK5CwEl_AZAP6</t>
  </si>
  <si>
    <t>I45-25-0072-lfup01.jpg</t>
  </si>
  <si>
    <t>2586723</t>
  </si>
  <si>
    <t>1faPx5Li-7tHGV0RbC6Dgu8vvtfYnqlkE</t>
  </si>
  <si>
    <t>I45-25-0072-lfup02.jpg</t>
  </si>
  <si>
    <t>7637227</t>
  </si>
  <si>
    <t>1vFFir2o7MhbUFoed2iu79gQINhVlL4yH</t>
  </si>
  <si>
    <t>I45-25-0072-tree01.jpg</t>
  </si>
  <si>
    <t>5485933</t>
  </si>
  <si>
    <t>1V0s8EKUoeqratvQhLqPI6eu7g9wvmgNT</t>
  </si>
  <si>
    <t>I45-25-0072-tree02.jpg</t>
  </si>
  <si>
    <t>5047831</t>
  </si>
  <si>
    <t>1zq5VoD8czIjB3pf2KR4kIJCoLrDZl7j-</t>
  </si>
  <si>
    <t>I45-25-0073-bark01.jpg</t>
  </si>
  <si>
    <t>5318934</t>
  </si>
  <si>
    <t>1lIE-Vx0sEGa8jx_w6e5p5DmEPyxsfbR-</t>
  </si>
  <si>
    <t>I45-25-0073-bark02.jpg</t>
  </si>
  <si>
    <t>7893206</t>
  </si>
  <si>
    <t>1bc4EWIzUlibow2kufzLBxFzAeq8YGAHx</t>
  </si>
  <si>
    <t>I45-25-0073-lbun01.jpg</t>
  </si>
  <si>
    <t>3721544</t>
  </si>
  <si>
    <t>15vnA5b0TTJquPq2o0pe2mL7HLWWCpdFk</t>
  </si>
  <si>
    <t>I45-25-0073-lbun02.jpg</t>
  </si>
  <si>
    <t>4870440</t>
  </si>
  <si>
    <t>1qaA0nd3B3q-wo3eBxrciF_yZx60LdBOf</t>
  </si>
  <si>
    <t>I45-25-0073-lbup01.jpg</t>
  </si>
  <si>
    <t>3762165</t>
  </si>
  <si>
    <t>1RNBcWw37xGy3gcpcRKbMjwWJZD_5o1rJ</t>
  </si>
  <si>
    <t>I45-25-0073-lbup02.jpg</t>
  </si>
  <si>
    <t>5372962</t>
  </si>
  <si>
    <t>110w-3E7N-icvRGTslvEAv5kEBMX-2Tk4</t>
  </si>
  <si>
    <t>I45-25-0073-lfun01.jpg</t>
  </si>
  <si>
    <t>4971292</t>
  </si>
  <si>
    <t>1tug-pYlPjrQzmynkyxvMyHJcJeTzEydh</t>
  </si>
  <si>
    <t>I45-25-0073-lfun02.jpg</t>
  </si>
  <si>
    <t>6836163</t>
  </si>
  <si>
    <t>19iwGNSxLUW8PHrcjEHksAKuI6FidotOc</t>
  </si>
  <si>
    <t>I45-25-0073-lfup01.jpg</t>
  </si>
  <si>
    <t>3024126</t>
  </si>
  <si>
    <t>1MIrUkAXDbRse0zruqQeSL5L5lkfh-nB8</t>
  </si>
  <si>
    <t>I45-25-0073-lfup02.jpg</t>
  </si>
  <si>
    <t>4560540</t>
  </si>
  <si>
    <t>1dePyKZ6PKPLCM8MwbbYosDPA5bXH-Oy4</t>
  </si>
  <si>
    <t>I45-25-0073-tree01.jpg</t>
  </si>
  <si>
    <t>4439883</t>
  </si>
  <si>
    <t>1CJ9mftJPac_Bz8WgESLJaVfPVEmUasSg</t>
  </si>
  <si>
    <t>I45-25-0073-tree02.jpg</t>
  </si>
  <si>
    <t>4074387</t>
  </si>
  <si>
    <t>1jlLnPKN9vZ6gFCqznh26XJOHgC2XQZF0</t>
  </si>
  <si>
    <t>I45-25-0074-bark01.jpg</t>
  </si>
  <si>
    <t>3850316</t>
  </si>
  <si>
    <t>1IjepoSYMDT1aDhOyEBKkMqSF5dLdhyJ3</t>
  </si>
  <si>
    <t>I45-25-0074-bark02.jpg</t>
  </si>
  <si>
    <t>4132446</t>
  </si>
  <si>
    <t>15LgIk54COKJ_dt4Mm5uA9Hi5c1nvvJOX</t>
  </si>
  <si>
    <t>I45-25-0074-lbun01.jpg</t>
  </si>
  <si>
    <t>3572436</t>
  </si>
  <si>
    <t>1pZUxSvZ8rs2-2voVAzj7IMLatiRTx6mT</t>
  </si>
  <si>
    <t>I45-25-0074-lbun02.jpg</t>
  </si>
  <si>
    <t>6838735</t>
  </si>
  <si>
    <t>1H5FY8XMxjAmvOZSlS7CW_TNW9KNPVPsT</t>
  </si>
  <si>
    <t>I45-25-0074-lbup01.jpg</t>
  </si>
  <si>
    <t>3556914</t>
  </si>
  <si>
    <t>10LNi1ROnCukbGitsnjQSzL-bLFaGZ0CS</t>
  </si>
  <si>
    <t>I45-25-0074-lbup02.jpg</t>
  </si>
  <si>
    <t>6174599</t>
  </si>
  <si>
    <t>1e9zeJIxm-5nw7H5go3MXaSmxCPc8S1Zf</t>
  </si>
  <si>
    <t>I45-25-0074-lfun01.jpg</t>
  </si>
  <si>
    <t>1PtCB5gvLXMCwkouhxFWWS-n65tuyEAnc</t>
  </si>
  <si>
    <t>I45-25-0074-lfun02.jpg</t>
  </si>
  <si>
    <t>1295155</t>
  </si>
  <si>
    <t>1DM5NQBeqKKYapW3sn50HsN0lXxIkM2fs</t>
  </si>
  <si>
    <t>I45-25-0074-lfup01.jpg</t>
  </si>
  <si>
    <t>1IT9Tkk9K91iY0u5ROJc_tLuEDhHLezYn</t>
  </si>
  <si>
    <t>I45-25-0074-lfup02.jpg</t>
  </si>
  <si>
    <t>1400926</t>
  </si>
  <si>
    <t>12LknTDv-fUP6jcV2mtpMM5nwv9P7uwfG</t>
  </si>
  <si>
    <t>I45-25-0074-tree01.jpg</t>
  </si>
  <si>
    <t>4125333</t>
  </si>
  <si>
    <t>19JB_TOJmQJThsLQDJM6DFVpakVJh2f8v</t>
  </si>
  <si>
    <t>I45-25-0074-tree02.jpg</t>
  </si>
  <si>
    <t>4478782</t>
  </si>
  <si>
    <t>1bAEZ3ekk8948zjNyn2ftT___2WlIRThn</t>
  </si>
  <si>
    <t>I45-25-0075-bark01.jpg</t>
  </si>
  <si>
    <t>4696063</t>
  </si>
  <si>
    <t>1OE6vkkOw4SvUlday-JsdjiiBzqulN0wI</t>
  </si>
  <si>
    <t>I45-25-0075-bark02.jpg</t>
  </si>
  <si>
    <t>5057305</t>
  </si>
  <si>
    <t>1zFFTzXcUyUNtn3qkoK17_nuRU8xPj5cj</t>
  </si>
  <si>
    <t>I45-25-0075-lbun01.jpg</t>
  </si>
  <si>
    <t>3635486</t>
  </si>
  <si>
    <t>1ZvsGpOzMyj1CHHUyv2Ma0UmfMiYmat1k</t>
  </si>
  <si>
    <t>I45-25-0075-lbun02.jpg</t>
  </si>
  <si>
    <t>5418675</t>
  </si>
  <si>
    <t>1NRLzLPhvizMRfc8lNmjreLcSzEtDBxW-</t>
  </si>
  <si>
    <t>I45-25-0075-lbup01.jpg</t>
  </si>
  <si>
    <t>3125110</t>
  </si>
  <si>
    <t>1K8_9M5QWkgpw6hGndXXhmGVoL-KPCJUu</t>
  </si>
  <si>
    <t>I45-25-0075-lbup02.jpg</t>
  </si>
  <si>
    <t>5553418</t>
  </si>
  <si>
    <t>1PleNevXVhV1vCQiTUKipPXC6ATKw6qt7</t>
  </si>
  <si>
    <t>I45-25-0075-lfun01.jpg</t>
  </si>
  <si>
    <t>3674471</t>
  </si>
  <si>
    <t>1NuIIyuYXE6KLy_bhsatiKNS8H13YDV21</t>
  </si>
  <si>
    <t>I45-25-0075-lfun02.jpg</t>
  </si>
  <si>
    <t>6727871</t>
  </si>
  <si>
    <t>14gSb1c3HDUzQgXAqsvoB6W8To6dlA_oe</t>
  </si>
  <si>
    <t>I45-25-0075-lfup01.jpg</t>
  </si>
  <si>
    <t>1278008</t>
  </si>
  <si>
    <t>1W0WYAVudMWyt0caxtTHsIvBFdKzpMArs</t>
  </si>
  <si>
    <t>I45-25-0075-lfup02.jpg</t>
  </si>
  <si>
    <t>6385855</t>
  </si>
  <si>
    <t>18CYt9ToGcOMmabocNauBGiEjnK_bgYyb</t>
  </si>
  <si>
    <t>I45-25-0075-tree01.jpg</t>
  </si>
  <si>
    <t>4685205</t>
  </si>
  <si>
    <t>1c42SQxki4ef5v3chfbGrqSk6IPCd1qnZ</t>
  </si>
  <si>
    <t>I45-25-0075-tree02.jpg</t>
  </si>
  <si>
    <t>6780373</t>
  </si>
  <si>
    <t>1RCFCB4P7NJ4nuI_0m0CyzVgih6_Gi5LZ</t>
  </si>
  <si>
    <t>I45-25-0076-bark01.jpg</t>
  </si>
  <si>
    <t>6321411</t>
  </si>
  <si>
    <t>1cWO-b8F7d8NlOHPzLnZsdBZV8VtAegrm</t>
  </si>
  <si>
    <t>I45-25-0076-bark02.jpg</t>
  </si>
  <si>
    <t>7855976</t>
  </si>
  <si>
    <t>18z3mA-2dVbTMel6fRcCXC76EV-ahG_QG</t>
  </si>
  <si>
    <t>I45-25-0076-lbun01.jpg</t>
  </si>
  <si>
    <t>3272549</t>
  </si>
  <si>
    <t>1jQN7RnqXSP58URAy00BlPsK6z5-FZyRe</t>
  </si>
  <si>
    <t>I45-25-0076-lbun02.jpg</t>
  </si>
  <si>
    <t>5660552</t>
  </si>
  <si>
    <t>1MG75g-EqE7lm3tABOuXOlyAINDaMygfP</t>
  </si>
  <si>
    <t>I45-25-0076-lbup01.jpg</t>
  </si>
  <si>
    <t>2916644</t>
  </si>
  <si>
    <t>1kMUMus78ro04LJD6hn2CmfjM7kcETFIo</t>
  </si>
  <si>
    <t>I45-25-0076-lbup02.jpg</t>
  </si>
  <si>
    <t>5334043</t>
  </si>
  <si>
    <t>1JPaPmJKV1OzATaOvx5V6pgB_mMa-w-xe</t>
  </si>
  <si>
    <t>I45-25-0076-llun01.jpg</t>
  </si>
  <si>
    <t>3248416</t>
  </si>
  <si>
    <t>1xcp4i9rXllrvVeex69jwJnnP0saNH04n</t>
  </si>
  <si>
    <t>I45-25-0076-llun02.jpg</t>
  </si>
  <si>
    <t>6285391</t>
  </si>
  <si>
    <t>1nqMfZTbvnr6ARWzYkxa_dtaFJtx6GaVU</t>
  </si>
  <si>
    <t>I45-25-0076-llup01.jpg</t>
  </si>
  <si>
    <t>2745605</t>
  </si>
  <si>
    <t>1frfy3C1Y39FNLe-tAet0o6RzJhklVEYF</t>
  </si>
  <si>
    <t>I45-25-0076-llup02.jpg</t>
  </si>
  <si>
    <t>5344344</t>
  </si>
  <si>
    <t>1U7l0FuFyyqLru9njEJWw96Ke7lJTy5Mx</t>
  </si>
  <si>
    <t>I45-25-0076-tree01.jpg</t>
  </si>
  <si>
    <t>4530171</t>
  </si>
  <si>
    <t>1wFffkVZfMxe_naDHsYbQGdqyaD4XYjRe</t>
  </si>
  <si>
    <t>I45-25-0076-tree02.jpg</t>
  </si>
  <si>
    <t>5689987</t>
  </si>
  <si>
    <t>1XBcDpog_aX3lqLy_cPz4rG7dvxIhOIc6</t>
  </si>
  <si>
    <t>I45-25-0077-bark01.jpg</t>
  </si>
  <si>
    <t>1721766</t>
  </si>
  <si>
    <t>16phalXbBrWTOsRGly19mVasW5S4ScEwX</t>
  </si>
  <si>
    <t>I45-25-0077-bark02.jpg</t>
  </si>
  <si>
    <t>6618485</t>
  </si>
  <si>
    <t>1GsFNUmZv0JCz09n-YgCiTblEi3zKE5bw</t>
  </si>
  <si>
    <t>I45-25-0077-lbun01.jpg</t>
  </si>
  <si>
    <t>3340419</t>
  </si>
  <si>
    <t>1u8AK0jviWJUHqq2U1aoh93PKba3x1Ibq</t>
  </si>
  <si>
    <t>I45-25-0077-lbun02.jpg</t>
  </si>
  <si>
    <t>5549210</t>
  </si>
  <si>
    <t>1Agm1O2kFbXd7FVQ_acSTw4_lFElSYvuB</t>
  </si>
  <si>
    <t>I45-25-0077-lbup01.jpg</t>
  </si>
  <si>
    <t>3337021</t>
  </si>
  <si>
    <t>1BKjUnRifbo321hxyHm4AAhr8KZ8DAWNY</t>
  </si>
  <si>
    <t>I45-25-0077-lbup02.jpg</t>
  </si>
  <si>
    <t>5698476</t>
  </si>
  <si>
    <t>1XCe2PgHxZxuM52FAnczjmuThGNKQ-Qkp</t>
  </si>
  <si>
    <t>I45-25-0077-lfun01.jpg</t>
  </si>
  <si>
    <t>3696682</t>
  </si>
  <si>
    <t>1ZOVsNxCpssHNyBRYV7NHbiwHI8uLAK7C</t>
  </si>
  <si>
    <t>I45-25-0077-lfun02.jpg</t>
  </si>
  <si>
    <t>6383147</t>
  </si>
  <si>
    <t>1cosVP2cAyy5Qoc1LRQpb3n8hyBAdkYxr</t>
  </si>
  <si>
    <t>I45-25-0077-lfup01.jpg</t>
  </si>
  <si>
    <t>3619251</t>
  </si>
  <si>
    <t>1cbvit9tmQLLxCB8OkUwtkzMosv0aMWgs</t>
  </si>
  <si>
    <t>I45-25-0077-lfup02.jpg</t>
  </si>
  <si>
    <t>6384039</t>
  </si>
  <si>
    <t>1qBa1w8HrgKbZW-pCCoZDqV5clTK4vTgt</t>
  </si>
  <si>
    <t>I45-25-0077-tree01.jpg</t>
  </si>
  <si>
    <t>4637724</t>
  </si>
  <si>
    <t>1YkspCHyFmJ8H5gaKGISLFiy_7dWrL6fC</t>
  </si>
  <si>
    <t>I45-25-0077-tree02.jpg</t>
  </si>
  <si>
    <t>6298018</t>
  </si>
  <si>
    <t>1MtLrATjLUSDoBKe7DNRt3CNjg-rQFgrw</t>
  </si>
  <si>
    <t>I46-25-M01 สถานีพัฒนาที่ดินกาฬสินธุ์</t>
  </si>
  <si>
    <t>I46-25-0114-bark01.jpg</t>
  </si>
  <si>
    <t>2903448</t>
  </si>
  <si>
    <t>1yXf5BS6TSInTPGTdeW-lHrtK2clr0raG</t>
  </si>
  <si>
    <t>I46-25-0114-bark02.jpg</t>
  </si>
  <si>
    <t>4659492</t>
  </si>
  <si>
    <t>1BeZY8WDTwuR1raYREym5_eNmaJivZZIF</t>
  </si>
  <si>
    <t>I46-25-0114-lbun01.jpg</t>
  </si>
  <si>
    <t>3398927</t>
  </si>
  <si>
    <t>1cQLGrRFOTGEmxl9ATeZJxGcMsOdRtzE0</t>
  </si>
  <si>
    <t>I46-25-0114-lbun02.jpg</t>
  </si>
  <si>
    <t>4805854</t>
  </si>
  <si>
    <t>18L1Qk23I5bPKnKIT2vSHBoVQCoeg8GtI</t>
  </si>
  <si>
    <t>I46-25-0114-lbup01.jpg</t>
  </si>
  <si>
    <t>3387138</t>
  </si>
  <si>
    <t>1-uzqvWePHS9qfYcsJ0CrrmA_o3-GnAqM</t>
  </si>
  <si>
    <t>I46-25-0114-lbup02.jpg</t>
  </si>
  <si>
    <t>4990476</t>
  </si>
  <si>
    <t>1CkQkJFtBBcjpP_SkIoyoVFjYOzwPVNHP</t>
  </si>
  <si>
    <t>I46-25-0114-lfun01.jpg</t>
  </si>
  <si>
    <t>3414276</t>
  </si>
  <si>
    <t>1-pFicJbkEVWD0L0GkSyRk24eS8vET5za</t>
  </si>
  <si>
    <t>I46-25-0114-lfun02.jpg</t>
  </si>
  <si>
    <t>4515238</t>
  </si>
  <si>
    <t>15Iox5kBQ4D4IaqO3BT7YqeyUEeiURKd_</t>
  </si>
  <si>
    <t>I46-25-0114-lfup01.jpg</t>
  </si>
  <si>
    <t>3443986</t>
  </si>
  <si>
    <t>1L1KpPo9YBOiecQ0vJ0ZENy7EdT_g3PFw</t>
  </si>
  <si>
    <t>I46-25-0114-lfup02.jpg</t>
  </si>
  <si>
    <t>4685951</t>
  </si>
  <si>
    <t>1YLyxQ5whscw8ZXY4m2exXUQoX9UfDAhb</t>
  </si>
  <si>
    <t>I46-25-0114-tree01.jpg</t>
  </si>
  <si>
    <t>6257771</t>
  </si>
  <si>
    <t>1pUTj-vOFtsi0NQzWCIFcPxfOrJhfyZBx</t>
  </si>
  <si>
    <t>I46-25-0114-tree02.jpg</t>
  </si>
  <si>
    <t>7326001</t>
  </si>
  <si>
    <t>1mxaD4h6xiti1pMMWJgAfRTGerwVj3ekQ</t>
  </si>
  <si>
    <t>I46-25-0115-bark01.jpg</t>
  </si>
  <si>
    <t>2859403</t>
  </si>
  <si>
    <t>1k3BA6QaI4f_BEqmlyZUbmwqCDn3GblVK</t>
  </si>
  <si>
    <t>I46-25-0115-bark02.jpg</t>
  </si>
  <si>
    <t>4504519</t>
  </si>
  <si>
    <t>1yzSGcSPWfEAQVrEwZ_B22SUbMLiRXuHc</t>
  </si>
  <si>
    <t>I46-25-0115-lbun01.jpg</t>
  </si>
  <si>
    <t>3262658</t>
  </si>
  <si>
    <t>1HH9lueyN6yoUoMEW8Y8OCMHv7pfQ8O3v</t>
  </si>
  <si>
    <t>I46-25-0115-lbun02.jpg</t>
  </si>
  <si>
    <t>4588550</t>
  </si>
  <si>
    <t>1wO185Uj8W9Y9sKT2QO_mF179aNn9gxon</t>
  </si>
  <si>
    <t>I46-25-0115-lbup01.jpg</t>
  </si>
  <si>
    <t>3369798</t>
  </si>
  <si>
    <t>1h1C49TAf-LWbPwWmi38Vj4auYd2xh69v</t>
  </si>
  <si>
    <t>I46-25-0115-lbup02.jpg</t>
  </si>
  <si>
    <t>4356379</t>
  </si>
  <si>
    <t>1NUPTY-fB2YgfD-zd7lMTJezRQj-oQbZ7</t>
  </si>
  <si>
    <t>I46-25-0115-lfun01.jpg</t>
  </si>
  <si>
    <t>3721638</t>
  </si>
  <si>
    <t>15DwIGUgYM38p1bjHPzxwKIlfmmCIghwK</t>
  </si>
  <si>
    <t>I46-25-0115-lfun02.jpg</t>
  </si>
  <si>
    <t>4350193</t>
  </si>
  <si>
    <t>1gHEXdf9DqFzESLpGj11PzB4w4_Fg7KOl</t>
  </si>
  <si>
    <t>I46-25-0115-lfup01.jpg</t>
  </si>
  <si>
    <t>3718192</t>
  </si>
  <si>
    <t>1T6HCBujZv_4j7y-2f72u7CgAovWmZsm-</t>
  </si>
  <si>
    <t>I46-25-0115-lfup02.jpg</t>
  </si>
  <si>
    <t>3536875</t>
  </si>
  <si>
    <t>1Ar3_K96xrbezfLqsCG5Zglqmi7FeHv0q</t>
  </si>
  <si>
    <t>I46-25-0115-tree01.jpg</t>
  </si>
  <si>
    <t>6206044</t>
  </si>
  <si>
    <t>1LMrtTWp4GVsBx7I-iSST4w87ZCScPn4v</t>
  </si>
  <si>
    <t>I46-25-0115-tree02.jpg</t>
  </si>
  <si>
    <t>6933592</t>
  </si>
  <si>
    <t>1eYtDZkt2SmZAK1Ym3ZFWubBJWm7sdmH5</t>
  </si>
  <si>
    <t>I46-25-0116-bark01.jpg</t>
  </si>
  <si>
    <t>3997271</t>
  </si>
  <si>
    <t>1__RoKvasWf-bVXlYRx6vT4xHOqL6Zslm</t>
  </si>
  <si>
    <t>I46-25-0116-bark02.jpg</t>
  </si>
  <si>
    <t>7041683</t>
  </si>
  <si>
    <t>1d1OVrNcyNhhC0djtvDhQGTBAkvkSnJyL</t>
  </si>
  <si>
    <t>I46-25-0116-lbun01.jpg</t>
  </si>
  <si>
    <t>3416817</t>
  </si>
  <si>
    <t>1LiVlPL4ktZ8LDxrwYIl9iXlPLLaygCmL</t>
  </si>
  <si>
    <t>I46-25-0116-lbun02.jpg</t>
  </si>
  <si>
    <t>4605161</t>
  </si>
  <si>
    <t>183mc4ckfG-B5hmVwNizgTdw4Of-psAXr</t>
  </si>
  <si>
    <t>I46-25-0116-lbup01.jpg</t>
  </si>
  <si>
    <t>3268261</t>
  </si>
  <si>
    <t>1keksqivvvK-zTfLxBvmRvI_VDungB4N2</t>
  </si>
  <si>
    <t>I46-25-0116-lbup02.jpg</t>
  </si>
  <si>
    <t>5954720</t>
  </si>
  <si>
    <t>11buc6VdUWvNqLn5zmew2MOXqZz-8bmKP</t>
  </si>
  <si>
    <t>I46-25-0116-lfun01.jpg</t>
  </si>
  <si>
    <t>3673047</t>
  </si>
  <si>
    <t>1GBW_mP-S3n4byb1axd4mogyR-lrQCTYL</t>
  </si>
  <si>
    <t>I46-25-0116-lfup01.jpg</t>
  </si>
  <si>
    <t>3579270</t>
  </si>
  <si>
    <t>1LKKpYNtBqs52YMoGe7pqaNGQq1wKyoSA</t>
  </si>
  <si>
    <t>I46-25-0116-lfup02.jpg</t>
  </si>
  <si>
    <t>4736241</t>
  </si>
  <si>
    <t>1Ahq9Fq4zCCqHLnW1vbsgahGj2ob7X1xb</t>
  </si>
  <si>
    <t>I46-25-0116-tree01.jpg</t>
  </si>
  <si>
    <t>5111781</t>
  </si>
  <si>
    <t>1oZsGe8a5UNTVIgwQgV27BKff8YdogvaY</t>
  </si>
  <si>
    <t>I46-25-0116-tree02.jpg</t>
  </si>
  <si>
    <t>6778324</t>
  </si>
  <si>
    <t>1D667GuJEhTbQ4-3-G-lviMiDF4o_qQu-</t>
  </si>
  <si>
    <t>I46-25-0117-bark01.jpg</t>
  </si>
  <si>
    <t>3303773</t>
  </si>
  <si>
    <t>1m2rEVGOxwXXOJBEhM8RtmVY8V8myFito</t>
  </si>
  <si>
    <t>I46-25-0117-bark02.jpg</t>
  </si>
  <si>
    <t>4937178</t>
  </si>
  <si>
    <t>1NGICtWdZUBm8LW92z3Jaqaxx_7m9362Q</t>
  </si>
  <si>
    <t>I46-25-0117-lbun01.jpg</t>
  </si>
  <si>
    <t>3771053</t>
  </si>
  <si>
    <t>1xAqqMCTDbcVhB7sPRnLHf1OJja92ET21</t>
  </si>
  <si>
    <t>I46-25-0117-lbun02.jpg</t>
  </si>
  <si>
    <t>4876250</t>
  </si>
  <si>
    <t>1qzIWRI97GNU77nND8UKZ8QT0i1hupxBB</t>
  </si>
  <si>
    <t>I46-25-0117-lbup01.jpg</t>
  </si>
  <si>
    <t>3397834</t>
  </si>
  <si>
    <t>1M4e0F6V_PqqNX7nLcGfuKS33YoIRAzHK</t>
  </si>
  <si>
    <t>I46-25-0117-lbup02.jpg</t>
  </si>
  <si>
    <t>4267645</t>
  </si>
  <si>
    <t>16W1wk00tvdlfUN184-Tt0RqL0CwIvcO4</t>
  </si>
  <si>
    <t>I46-25-0117-lfun01.jpg</t>
  </si>
  <si>
    <t>3986316</t>
  </si>
  <si>
    <t>1el0r1D8k3On5bInu4sygHADnEUFXGWah</t>
  </si>
  <si>
    <t>I46-25-0117-lfun02.jpg</t>
  </si>
  <si>
    <t>5818680</t>
  </si>
  <si>
    <t>1CdrwG8ZVvdap_ROQlBzLEjm_O-TbywDb</t>
  </si>
  <si>
    <t>I46-25-0117-lfup01.jpg</t>
  </si>
  <si>
    <t>3697255</t>
  </si>
  <si>
    <t>1edIhGeQsnKo_v5qxynFjJMJaBTHVlLvD</t>
  </si>
  <si>
    <t>I46-25-0117-lfup02.jpg</t>
  </si>
  <si>
    <t>4416670</t>
  </si>
  <si>
    <t>1dl4l65MWRVAjwli0mTunT0L2UpU1zpni</t>
  </si>
  <si>
    <t>I46-25-0117-tree01.jpg</t>
  </si>
  <si>
    <t>6028424</t>
  </si>
  <si>
    <t>1GgJkVpqyi5kCkEfyy3q6w4AcWZmd38pd</t>
  </si>
  <si>
    <t>I46-25-0117-tree02.jpg</t>
  </si>
  <si>
    <t>6519496</t>
  </si>
  <si>
    <t>17FKFbR1pywri1ijbp-qTvHzhopCRYyxM</t>
  </si>
  <si>
    <t>I46-25-0118-bark01.jpg</t>
  </si>
  <si>
    <t>4187030</t>
  </si>
  <si>
    <t>136tZcDpA7w1q6gC7OVtIkaxuNsu-oWJe</t>
  </si>
  <si>
    <t>I46-25-0118-bark02.jpg</t>
  </si>
  <si>
    <t>6113280</t>
  </si>
  <si>
    <t>1pvLjlaM6H_bIMYxJHHhecUKFfEHrsiVa</t>
  </si>
  <si>
    <t>I46-25-0118-lbun01.jpg</t>
  </si>
  <si>
    <t>3510141</t>
  </si>
  <si>
    <t>1YUpT5fFox_9gf7NmXQk_l6sCfFFnlcSb</t>
  </si>
  <si>
    <t>I46-25-0118-lbun02.jpg</t>
  </si>
  <si>
    <t>5355115</t>
  </si>
  <si>
    <t>16q1EXEOxzOR83EYzLdi-xUwRzT8gL8I2</t>
  </si>
  <si>
    <t>I46-25-0118-lbup01.jpg</t>
  </si>
  <si>
    <t>3207255</t>
  </si>
  <si>
    <t>195NEGLXUOmMnivrXjhC13ttcwJ7Tvt7s</t>
  </si>
  <si>
    <t>I46-25-0118-lbup02.jpg</t>
  </si>
  <si>
    <t>4308710</t>
  </si>
  <si>
    <t>1PCV0WShCVOoCg8Kv67Wc5KpqWiynhElX</t>
  </si>
  <si>
    <t>I46-25-0118-lfun01.jpg</t>
  </si>
  <si>
    <t>3610004</t>
  </si>
  <si>
    <t>13-5AoVcyn0D7NiEIrH44w4Hd-Kk6SYRa</t>
  </si>
  <si>
    <t>I46-25-0118-lfun02.jpg</t>
  </si>
  <si>
    <t>4811415</t>
  </si>
  <si>
    <t>1mt9LR6KHZUYnDv8p3-OpT_7_ZjxaA0KW</t>
  </si>
  <si>
    <t>I46-25-0118-lfup01.jpg</t>
  </si>
  <si>
    <t>3497645</t>
  </si>
  <si>
    <t>1l_E0_ay05O9RSjcgVpNidmbXnOFiFoC1</t>
  </si>
  <si>
    <t>I46-25-0118-lfup02.jpg</t>
  </si>
  <si>
    <t>4201979</t>
  </si>
  <si>
    <t>1-4P1SHAAKeWcFgUgodE_NO6gzp5KrESM</t>
  </si>
  <si>
    <t>I46-25-0118-tree01.jpg</t>
  </si>
  <si>
    <t>4802913</t>
  </si>
  <si>
    <t>1j1nIsngSfeX1uEyWeh5mnRhidMwBxrwU</t>
  </si>
  <si>
    <t>I46-25-0118-tree02.jpg</t>
  </si>
  <si>
    <t>6252914</t>
  </si>
  <si>
    <t>1GkThN4TFmihgBpz0ej3swwRPf7L3nl9N</t>
  </si>
  <si>
    <t>I46-25-0119-bark01.jpg</t>
  </si>
  <si>
    <t>3468186</t>
  </si>
  <si>
    <t>16As4MflllC1BlgOOYMbp6AEdaEh8rfg9</t>
  </si>
  <si>
    <t>I46-25-0119-bark02.jpg</t>
  </si>
  <si>
    <t>6095377</t>
  </si>
  <si>
    <t>1FT7OOR6aYJD4_CZmbLbNijrYNAbvIYq1</t>
  </si>
  <si>
    <t>I46-25-0119-lbun01.jpg</t>
  </si>
  <si>
    <t>3389152</t>
  </si>
  <si>
    <t>1xMKNXqAW53IZ0VsO4pDhFTWqhCirR6Mc</t>
  </si>
  <si>
    <t>I46-25-0119-lbun02.jpg</t>
  </si>
  <si>
    <t>3974027</t>
  </si>
  <si>
    <t>1Vsv0Tg3nr4lEdTC7091nAGMNyXnAoV16</t>
  </si>
  <si>
    <t>I46-25-0119-lbup01.jpg</t>
  </si>
  <si>
    <t>4169769</t>
  </si>
  <si>
    <t>1Tj0FKGqEOZ_Lcal_X9HmirE44ecLhRWp</t>
  </si>
  <si>
    <t>I46-25-0119-lbup02.jpg</t>
  </si>
  <si>
    <t>4518292</t>
  </si>
  <si>
    <t>1U0zqYC8c8b3caK9yXR-rfXptKM4DvlrB</t>
  </si>
  <si>
    <t>I46-25-0119-lfun01.jpg</t>
  </si>
  <si>
    <t>3602044</t>
  </si>
  <si>
    <t>1lw7hj1c5jpTP1Xu10uQm0O-JTY-sgzZO</t>
  </si>
  <si>
    <t>I46-25-0119-lfun02.jpg</t>
  </si>
  <si>
    <t>4691816</t>
  </si>
  <si>
    <t>16pEf3EUCrPWT8y9NYkDVx2X3rAwxAyA-</t>
  </si>
  <si>
    <t>I46-25-0119-lfup01.jpg</t>
  </si>
  <si>
    <t>3661720</t>
  </si>
  <si>
    <t>1K3IPmr8NPlecyI0WrMXStSCYhvVBziXg</t>
  </si>
  <si>
    <t>I46-25-0119-lfup02.jpg</t>
  </si>
  <si>
    <t>6101618</t>
  </si>
  <si>
    <t>1bxk30fqSOdmyD0Y7Lh8vp3rCbYeaD_Ub</t>
  </si>
  <si>
    <t>I46-25-0119-tree01.jpg</t>
  </si>
  <si>
    <t>6693246</t>
  </si>
  <si>
    <t>1RyqZxHiVj_vIBKufkYu04kb22_LXOLsc</t>
  </si>
  <si>
    <t>I46-25-0119-tree02.jpg</t>
  </si>
  <si>
    <t>7224735</t>
  </si>
  <si>
    <t>1_3t6EC4TtcjgdopBsXmdwuG5DIrBMEc6</t>
  </si>
  <si>
    <t>I46-25-0120-bark01.jpg</t>
  </si>
  <si>
    <t>4601802</t>
  </si>
  <si>
    <t>1Ka5recF3udfGRvKVLObtb02qBcNrWNFy</t>
  </si>
  <si>
    <t>I46-25-0120-bark02.jpg</t>
  </si>
  <si>
    <t>5588368</t>
  </si>
  <si>
    <t>16NPkEom5ro6eyRiHHv7B1rRAnMFEqVSb</t>
  </si>
  <si>
    <t>I46-25-0120-lbun01.jpg</t>
  </si>
  <si>
    <t>3408175</t>
  </si>
  <si>
    <t>1dgy61XETwN1Tri5HBxGrm0YPUUqZ98P_</t>
  </si>
  <si>
    <t>I46-25-0120-lbun02.jpg</t>
  </si>
  <si>
    <t>4343275</t>
  </si>
  <si>
    <t>1gLi4TaFyLfU8kTk4LsIkPdBpVNdipHPN</t>
  </si>
  <si>
    <t>I46-25-0120-lbup01.jpg</t>
  </si>
  <si>
    <t>3541761</t>
  </si>
  <si>
    <t>1FvLL-gaTzqGchHGA-lPchb8baUSdlH_1</t>
  </si>
  <si>
    <t>I46-25-0120-lbup02.jpg</t>
  </si>
  <si>
    <t>4122902</t>
  </si>
  <si>
    <t>1L_y2xuGlRWwl-UgDFfRw5JepNJod5297</t>
  </si>
  <si>
    <t>I46-25-0120-llbun01.jpg</t>
  </si>
  <si>
    <t>3602248</t>
  </si>
  <si>
    <t>19L5S1JlOwvmpxtT3x0MIbxsTdR61-tpr</t>
  </si>
  <si>
    <t>I46-25-0120-llbun02.jpg</t>
  </si>
  <si>
    <t>3688334</t>
  </si>
  <si>
    <t>1nYybw7_m5RgSCIWqN1FdHbtmmfwxdqev</t>
  </si>
  <si>
    <t>I46-25-0120-llbup01.jpg</t>
  </si>
  <si>
    <t>3428110</t>
  </si>
  <si>
    <t>1Lo6pKdVXvUhcPn9WAszOq6RMJUS0bHZb</t>
  </si>
  <si>
    <t>I46-25-0120-llbup02.jpg</t>
  </si>
  <si>
    <t>3582273</t>
  </si>
  <si>
    <t>1FPCekjHzjFhRU1-d3ru-kkZxvuKdh7Ml</t>
  </si>
  <si>
    <t>I46-25-0120-tree01.jpg</t>
  </si>
  <si>
    <t>4986846</t>
  </si>
  <si>
    <t>1c1ZMRWj9qt_0FrEhPwUlvjUG8UiYP60h</t>
  </si>
  <si>
    <t>I46-25-0120-tree02.jpg</t>
  </si>
  <si>
    <t>6716570</t>
  </si>
  <si>
    <t>1hsmtcIJadyFS07gCKl_9IEAKeSu2jGNl</t>
  </si>
  <si>
    <t>I46-25-0121-bark01.jpg</t>
  </si>
  <si>
    <t>2900574</t>
  </si>
  <si>
    <t>1_e9LmwncbfDwNsYgjniWLXGNJ81zwwyd</t>
  </si>
  <si>
    <t>I46-25-0121-bark02.jpg</t>
  </si>
  <si>
    <t>4761737</t>
  </si>
  <si>
    <t>1PJBHNDUf5D-kWCt4qZMTIHBK6blrxzlk</t>
  </si>
  <si>
    <t>I46-25-0121-lbun01.jpg</t>
  </si>
  <si>
    <t>3612106</t>
  </si>
  <si>
    <t>1b1Ub16xCe_6u5_574G7Nen4CXCELT_82</t>
  </si>
  <si>
    <t>I46-25-0121-lbun02.jpg</t>
  </si>
  <si>
    <t>4109734</t>
  </si>
  <si>
    <t>11amBNxw8a-mQAv9F6l7MTy4ctk1n3C11</t>
  </si>
  <si>
    <t>I46-25-0121-lbup01.jpg</t>
  </si>
  <si>
    <t>3755482</t>
  </si>
  <si>
    <t>1-ChnL5IsMtMzbzY5dOnGV3MxafRxpLMs</t>
  </si>
  <si>
    <t>I46-25-0121-lbup02.jpg</t>
  </si>
  <si>
    <t>4139830</t>
  </si>
  <si>
    <t>1ftJ5SAX4W3OtMUJ96WwBYDliqMLIPWJw</t>
  </si>
  <si>
    <t>I46-25-0121-lfun01.jpg</t>
  </si>
  <si>
    <t>3270918</t>
  </si>
  <si>
    <t>1ER4nPy0nD5gj2IWbNANX1qIUmxWMae1L</t>
  </si>
  <si>
    <t>I46-25-0121-lfun02.jpg</t>
  </si>
  <si>
    <t>4312362</t>
  </si>
  <si>
    <t>133QHhhb-25KpDxCvr1qGUXACXHh5y_wC</t>
  </si>
  <si>
    <t>I46-25-0121-lfup01.jpg</t>
  </si>
  <si>
    <t>3001139</t>
  </si>
  <si>
    <t>1ugaRx-6T6b-ii106yyqdO6EdoiV0WmI5</t>
  </si>
  <si>
    <t>I46-25-0121-lfup02.jpg</t>
  </si>
  <si>
    <t>4574301</t>
  </si>
  <si>
    <t>15Nm67mOVmrkDoAFasJpiObdXj5ozeCKF</t>
  </si>
  <si>
    <t>I46-25-0121-tree01.jpg</t>
  </si>
  <si>
    <t>5759089</t>
  </si>
  <si>
    <t>1aJ--Zz8EU2BIGspDJXZCZ7elnxrW7dWu</t>
  </si>
  <si>
    <t>I46-25-0121-tree02.jpg</t>
  </si>
  <si>
    <t>6552098</t>
  </si>
  <si>
    <t>1if-1hqvfUsVmFQubWvsUT_8fyDKN9oJO</t>
  </si>
  <si>
    <t>I46-25-0122-bark01.jpg</t>
  </si>
  <si>
    <t>4644665</t>
  </si>
  <si>
    <t>1ftW--BVK5fUNBA7iuGP19P1uJNN6l3uf</t>
  </si>
  <si>
    <t>I46-25-0122-bark02.jpg</t>
  </si>
  <si>
    <t>5036914</t>
  </si>
  <si>
    <t>1tw0kagSYU4RFbcE8hpwIsJFIQAgcDp1h</t>
  </si>
  <si>
    <t>I46-25-0122-lbun01.jpg</t>
  </si>
  <si>
    <t>3403673</t>
  </si>
  <si>
    <t>15dpqv0DoGtXZGK5USoJGZwqg4q9o9S3m</t>
  </si>
  <si>
    <t>I46-25-0122-lbun02.jpg</t>
  </si>
  <si>
    <t>4280542</t>
  </si>
  <si>
    <t>15vzw1IC_j8mFKiYpPhYDGtK25jz9zIWz</t>
  </si>
  <si>
    <t>I46-25-0122-lbup01.jpg</t>
  </si>
  <si>
    <t>4050477</t>
  </si>
  <si>
    <t>17BxuxZziOoMHuHil3o4nYYdeMmT2r5Ad</t>
  </si>
  <si>
    <t>I46-25-0122-lbup02.jpg</t>
  </si>
  <si>
    <t>4373064</t>
  </si>
  <si>
    <t>1aF1kjlv69hVaXR_CEhn2Dh8Jrslzr_YR</t>
  </si>
  <si>
    <t>I46-25-0122-lfun01.jpg</t>
  </si>
  <si>
    <t>3713414</t>
  </si>
  <si>
    <t>1J61VLoR2HEvxqYSDWUOEzekHJM9jXWoJ</t>
  </si>
  <si>
    <t>I46-25-0122-lfun02.jpg</t>
  </si>
  <si>
    <t>4682088</t>
  </si>
  <si>
    <t>1FtWN_RbwkZaGqbEf-uSh_XfVj-leJHw3</t>
  </si>
  <si>
    <t>I46-25-0122-lfup01.jpg</t>
  </si>
  <si>
    <t>3572023</t>
  </si>
  <si>
    <t>1BF8nIgGpD7eIGZD1k9p_Av-Qlq1kzmFQ</t>
  </si>
  <si>
    <t>I46-25-0122-lfup02.jpg</t>
  </si>
  <si>
    <t>4180094</t>
  </si>
  <si>
    <t>1ICpwd1TfqLXWprktvUeGAK6ngxpsZOho</t>
  </si>
  <si>
    <t>I46-25-0122-tree01.jpg</t>
  </si>
  <si>
    <t>5469990</t>
  </si>
  <si>
    <t>1e3Y4GoLN7Mo5OysoNNsV95PjjEg90V52</t>
  </si>
  <si>
    <t>I46-25-0122-tree02.jpg</t>
  </si>
  <si>
    <t>7640687</t>
  </si>
  <si>
    <t>1Ff3sj7lU98LhDpZGtBYgvKNtxT6f0jCX</t>
  </si>
  <si>
    <t>I46-25-0123-bark01.jpg</t>
  </si>
  <si>
    <t>3197203</t>
  </si>
  <si>
    <t>1Flo1wGba2YKr6vFvYfgkMxDYlBb_PEMh</t>
  </si>
  <si>
    <t>I46-25-0123-bark02.jpg</t>
  </si>
  <si>
    <t>5067042</t>
  </si>
  <si>
    <t>1pWxe-bCNHffeinl6yXatk-CXXr7aRw16</t>
  </si>
  <si>
    <t>I46-25-0123-lbun01.jpg</t>
  </si>
  <si>
    <t>3537194</t>
  </si>
  <si>
    <t>1eQTXswT6q7aYJxiRpmme63uFMTotrc6W</t>
  </si>
  <si>
    <t>I46-25-0123-lbun02.jpg</t>
  </si>
  <si>
    <t>3954947</t>
  </si>
  <si>
    <t>1hpKx24_tulleEBCbyjuJpMLg4He8gcPk</t>
  </si>
  <si>
    <t>I46-25-0123-lbup01.jpg</t>
  </si>
  <si>
    <t>2492812</t>
  </si>
  <si>
    <t>15Vo9TBbT97_vByw6JdHpUixs_WRahCwR</t>
  </si>
  <si>
    <t>I46-25-0123-lbup02.jpg</t>
  </si>
  <si>
    <t>4494897</t>
  </si>
  <si>
    <t>1ZuhILY3wCDXsn-HZDkzTuwXt3Uila61L</t>
  </si>
  <si>
    <t>I46-25-0123-lfun01.jpg</t>
  </si>
  <si>
    <t>3816884</t>
  </si>
  <si>
    <t>1vRD8FEYm9L533jIjducg_NbuDmhiQRMz</t>
  </si>
  <si>
    <t>I46-25-0123-lfun02.jpg</t>
  </si>
  <si>
    <t>4366783</t>
  </si>
  <si>
    <t>1rIPP0uaOnY-mh-xdRJ819tghMPGlS6Gg</t>
  </si>
  <si>
    <t>I46-25-0123-lfup01.jpg</t>
  </si>
  <si>
    <t>3710563</t>
  </si>
  <si>
    <t>1yFLapRPcP3H8ANF-tUI33iHJQ8O760TG</t>
  </si>
  <si>
    <t>I46-25-0123-lfup02.jpg</t>
  </si>
  <si>
    <t>3469292</t>
  </si>
  <si>
    <t>1Uf91HLCwX6IdZJKGtc02U0BJJPkxAE1c</t>
  </si>
  <si>
    <t>I46-25-0123-tree01.jpg</t>
  </si>
  <si>
    <t>5959055</t>
  </si>
  <si>
    <t>1X5pbWGmV9WRjKOGYiwuSh5sIvTF6Tel_</t>
  </si>
  <si>
    <t>I46-25-0123-tree02.jpg</t>
  </si>
  <si>
    <t>6777690</t>
  </si>
  <si>
    <t>1GMgF3gWS1LARtZsIjb3UYWpEWa2rkLEM</t>
  </si>
  <si>
    <t>I46-25-0124-bark01.jpg</t>
  </si>
  <si>
    <t>4526878</t>
  </si>
  <si>
    <t>1Ms5MQpHiktsNm9xvuIKlAGBoZjsOZeL6</t>
  </si>
  <si>
    <t>I46-25-0124-bark02.jpg</t>
  </si>
  <si>
    <t>5773283</t>
  </si>
  <si>
    <t>1jhaVK80kjOWCXWIPg-YDMgAW8ZcKIyGr</t>
  </si>
  <si>
    <t>I46-25-0124-lbun01.jpg</t>
  </si>
  <si>
    <t>3777300</t>
  </si>
  <si>
    <t>1kh1tMf3WHAkcLeIfPA3VzU0CLtO0S-J9</t>
  </si>
  <si>
    <t>I46-25-0124-lbun02.jpg</t>
  </si>
  <si>
    <t>4701683</t>
  </si>
  <si>
    <t>14RykiPxTOPHgrEMG-NWRG59tNlYDxIDr</t>
  </si>
  <si>
    <t>I46-25-0124-lbup01.jpg</t>
  </si>
  <si>
    <t>3570192</t>
  </si>
  <si>
    <t>1lb26r5YZt01hm7aNHv0q1VZPLh_58_on</t>
  </si>
  <si>
    <t>I46-25-0124-lbup02.jpg</t>
  </si>
  <si>
    <t>4929397</t>
  </si>
  <si>
    <t>1G0qU5CrIdOZMjp3J5BgDgEj3fmroQIoO</t>
  </si>
  <si>
    <t>I46-25-0124-llbun01.jpg</t>
  </si>
  <si>
    <t>4179802</t>
  </si>
  <si>
    <t>1-40mfOvBMvIDKjm53hYLJeOcOyh_Fx2B</t>
  </si>
  <si>
    <t>I46-25-0124-llbun02.jpg</t>
  </si>
  <si>
    <t>5783496</t>
  </si>
  <si>
    <t>1CdOogZFSTyEVNLY_uVgyYRwkaML0BRtp</t>
  </si>
  <si>
    <t>I46-25-0124-llbup01.jpg</t>
  </si>
  <si>
    <t>4298536</t>
  </si>
  <si>
    <t>1oPlVaaSOuv0vEsa3n6544nBOGNu88O45</t>
  </si>
  <si>
    <t>I46-25-0124-llbup02.jpg</t>
  </si>
  <si>
    <t>4362450</t>
  </si>
  <si>
    <t>1PJjanbHT9z1yhIwPUUEuySe-yfya4bJ0</t>
  </si>
  <si>
    <t>I46-25-0124-tree01.jpg</t>
  </si>
  <si>
    <t>7002917</t>
  </si>
  <si>
    <t>1zfXmOkJcdW8rbL9LH2KFfE1SRKLpphO9</t>
  </si>
  <si>
    <t>I46-25-0124-tree02.jpg</t>
  </si>
  <si>
    <t>6138052</t>
  </si>
  <si>
    <t>1SOjGrT9bUGsAgga1XnK3ezrBH_o_bkRO</t>
  </si>
  <si>
    <t>I46-25-0125-bark01.jpg</t>
  </si>
  <si>
    <t>3113656</t>
  </si>
  <si>
    <t>19QXIVzJsn4GmUQCAhoIs-vnJDLJpA5g7</t>
  </si>
  <si>
    <t>I46-25-0125-bark02.jpg</t>
  </si>
  <si>
    <t>5513465</t>
  </si>
  <si>
    <t>1QNprRCvejwS5sJ_S1SwmlGLN8Q-fv8CX</t>
  </si>
  <si>
    <t>I46-25-0125-lbun01.jpg</t>
  </si>
  <si>
    <t>4486160</t>
  </si>
  <si>
    <t>1g8ubpoos8af-MTiYDFzavagV-v2r6bD8</t>
  </si>
  <si>
    <t>I46-25-0125-lbun02.jpg</t>
  </si>
  <si>
    <t>4449350</t>
  </si>
  <si>
    <t>1U7vr__6noJHQiuEd9UGB5T7tDPX1hAxr</t>
  </si>
  <si>
    <t>I46-25-0125-lbup01.jpg</t>
  </si>
  <si>
    <t>3912339</t>
  </si>
  <si>
    <t>1zrlYzVePZCCYNNPf2-JR0aQS44cqJ0G6</t>
  </si>
  <si>
    <t>I46-25-0125-lbup02.jpg</t>
  </si>
  <si>
    <t>4744104</t>
  </si>
  <si>
    <t>1O9Rx7ArA3QNklzj6yXjIWtYiA2ULCUjA</t>
  </si>
  <si>
    <t>I46-25-0125-llbun01.jpg</t>
  </si>
  <si>
    <t>3791697</t>
  </si>
  <si>
    <t>1B3otry82sRt7wIoVTQns3AvGYVkxbZb3</t>
  </si>
  <si>
    <t>I46-25-0125-llbun02.jpg</t>
  </si>
  <si>
    <t>4343049</t>
  </si>
  <si>
    <t>1F9Ahh_9jfxZjTbLnQ5KM9Ab03OvuK8WX</t>
  </si>
  <si>
    <t>I46-25-0125-llbup01.jpg</t>
  </si>
  <si>
    <t>3820101</t>
  </si>
  <si>
    <t>1ycxoObKzGbW2FD7dOJd34j02CWIEE_Y3</t>
  </si>
  <si>
    <t>I46-25-0125-llbup02.jpg</t>
  </si>
  <si>
    <t>6525957</t>
  </si>
  <si>
    <t>1CcTL15MNxlO15Nm2LI2H2bvL25hHywpz</t>
  </si>
  <si>
    <t>I46-25-0125-tree01.jpg</t>
  </si>
  <si>
    <t>6092403</t>
  </si>
  <si>
    <t>1C0HkoWaIjNYY2onCBdKMXbTlXNUXZwPb</t>
  </si>
  <si>
    <t>I46-25-0125-tree02.jpg</t>
  </si>
  <si>
    <t>7650292</t>
  </si>
  <si>
    <t>1v7OTRU4hVLWMx3KyLpwJIffiCqPC2fFM</t>
  </si>
  <si>
    <t>I46-25-0126-bark01.jpg</t>
  </si>
  <si>
    <t>17Kl2MDwN6rXXPO2fo53H4c8zfkh0TGMV</t>
  </si>
  <si>
    <t>I46-25-0126-bark02.jpg</t>
  </si>
  <si>
    <t>5421164</t>
  </si>
  <si>
    <t>1ZVPFsr4pWZABwcD8aeUIXfrV6OJzwPTr</t>
  </si>
  <si>
    <t>I46-25-0126-lbun01.jpg</t>
  </si>
  <si>
    <t>3683627</t>
  </si>
  <si>
    <t>1pAPZbPd96kcpL9efXSYO8q9K2X7hUcM1</t>
  </si>
  <si>
    <t>I46-25-0126-lbun02.jpg</t>
  </si>
  <si>
    <t>4908877</t>
  </si>
  <si>
    <t>17BbIMuDXXHT-Y_4jGz2hen_TXELZJfAO</t>
  </si>
  <si>
    <t>I46-25-0126-lbup01.jpg</t>
  </si>
  <si>
    <t>3459887</t>
  </si>
  <si>
    <t>1F_IyWHiX8gF0utoXjUH_ezrdHUa_GEwg</t>
  </si>
  <si>
    <t>I46-25-0126-lbup02.jpg</t>
  </si>
  <si>
    <t>4303506</t>
  </si>
  <si>
    <t>1SO4Jf2Ozjiww7jQN0IpH1XKpLgrI_5gO</t>
  </si>
  <si>
    <t>I46-25-0126-lfun01.jpg</t>
  </si>
  <si>
    <t>3343545</t>
  </si>
  <si>
    <t>16qN5iQ8ZGmt1B1LXzDx25giMWhPngezn</t>
  </si>
  <si>
    <t>I46-25-0126-lfun02.jpg</t>
  </si>
  <si>
    <t>1PzlaVOceg0llOEUug0SYid80h_hWe-sY</t>
  </si>
  <si>
    <t>I46-25-0126-lfup01.jpg</t>
  </si>
  <si>
    <t>4140030</t>
  </si>
  <si>
    <t>1xuBipKtVPfe0W5xK50DIC8nV4OILUIg9</t>
  </si>
  <si>
    <t>I46-25-0126-lfup02.jpg</t>
  </si>
  <si>
    <t>4799477</t>
  </si>
  <si>
    <t>1nJ_WFyctJm2zqLdpiWIzUnkY4194zElh</t>
  </si>
  <si>
    <t>I46-25-0126-tree01.jpg</t>
  </si>
  <si>
    <t>7280177</t>
  </si>
  <si>
    <t>10xEHNEMVV5fSynJ4muG_TZqhjaDxyokf</t>
  </si>
  <si>
    <t>I46-25-0126-tree02.jpg</t>
  </si>
  <si>
    <t>7115893</t>
  </si>
  <si>
    <t>1-rle5Ozobkd16l0jVYnqNMX8Ar0aZN_G</t>
  </si>
  <si>
    <t>I46-25-0127-bark01.jpg</t>
  </si>
  <si>
    <t>3917424</t>
  </si>
  <si>
    <t>1zQS9osJpYDNKkOUYkNppHk8rdD9CJp58</t>
  </si>
  <si>
    <t>I46-25-0127-bark02.jpg</t>
  </si>
  <si>
    <t>6308314</t>
  </si>
  <si>
    <t>1a8WHUxRp2_KafBfSh0XEGXpFK9AhrFEw</t>
  </si>
  <si>
    <t>I46-25-0127-lbun01.jpg</t>
  </si>
  <si>
    <t>3625851</t>
  </si>
  <si>
    <t>1mqmDwuQ8QMYFQSxi8INvivuSQr1FD5cy</t>
  </si>
  <si>
    <t>I46-25-0127-lbun02.jpg</t>
  </si>
  <si>
    <t>5615651</t>
  </si>
  <si>
    <t>1lUvRcuYVsC6OHNWSfvd72EbSThhfMp69</t>
  </si>
  <si>
    <t>I46-25-0127-lbup01.jpg</t>
  </si>
  <si>
    <t>4013457</t>
  </si>
  <si>
    <t>1q9Zy651IVt_PzXTEFmewD1mfIVULz3-o</t>
  </si>
  <si>
    <t>I46-25-0127-lbup02.jpg</t>
  </si>
  <si>
    <t>4850064</t>
  </si>
  <si>
    <t>1QfQ2NDznk1tnCCPXGbdWztjfA61zTzNR</t>
  </si>
  <si>
    <t>I46-25-0127-lfun01.jpg</t>
  </si>
  <si>
    <t>3460120</t>
  </si>
  <si>
    <t>1BHcZK0YcTxqXuBSuPfRHOJH-583AZaMM</t>
  </si>
  <si>
    <t>I46-25-0127-lfun02.jpg</t>
  </si>
  <si>
    <t>3306653</t>
  </si>
  <si>
    <t>1csjWoFKDZMV4aPT7YD-RUZ7zCuikE2GO</t>
  </si>
  <si>
    <t>I46-25-0127-lfup01.jpg</t>
  </si>
  <si>
    <t>3953684</t>
  </si>
  <si>
    <t>18CvvNko5ZPjGFUeoD35qszxh4gc5LyhS</t>
  </si>
  <si>
    <t>I46-25-0127-lfup02.jpg</t>
  </si>
  <si>
    <t>3150786</t>
  </si>
  <si>
    <t>15SlF9sYISg_P4LYKN8WDnDu5g_kS9NVV</t>
  </si>
  <si>
    <t>I46-25-0127-tree01.jpg</t>
  </si>
  <si>
    <t>7269550</t>
  </si>
  <si>
    <t>1U9qOo7Mxw3fDkzDkU2z-xiF2Z2ObhElJ</t>
  </si>
  <si>
    <t>I46-25-0127-tree02.jpg</t>
  </si>
  <si>
    <t>5998116</t>
  </si>
  <si>
    <t>15l7I94NyMoOeo4wW9AFMBADxQ1HCbV9V</t>
  </si>
  <si>
    <t>I46-25-0128-bark01.jpg</t>
  </si>
  <si>
    <t>4183460</t>
  </si>
  <si>
    <t>1c_-Q6np3D95sA6LsSlahGzowGESvFSAi</t>
  </si>
  <si>
    <t>I46-25-0128-bark02.jpg</t>
  </si>
  <si>
    <t>6401539</t>
  </si>
  <si>
    <t>1cdP2RrxM1NlvKMZP_Tlc4LeMeP7VZ1U_</t>
  </si>
  <si>
    <t>I46-25-0128-lbun01.jpg</t>
  </si>
  <si>
    <t>3848406</t>
  </si>
  <si>
    <t>10akDZqQox_CJRP8t-1CnDiCZDaK0Bb_f</t>
  </si>
  <si>
    <t>I46-25-0128-lbun02.jpg</t>
  </si>
  <si>
    <t>4573127</t>
  </si>
  <si>
    <t>1pr_o-ZjUfzNbigvXwbiK3KqRNKJyJayN</t>
  </si>
  <si>
    <t>I46-25-0128-lbup01.jpg</t>
  </si>
  <si>
    <t>3955362</t>
  </si>
  <si>
    <t>1bBAjyOoVd18lxxIHlNZuJT4RRKcAAUqO</t>
  </si>
  <si>
    <t>I46-25-0128-lbup02.jpg</t>
  </si>
  <si>
    <t>4918859</t>
  </si>
  <si>
    <t>1PrBzZy_AV3SHMrxLwS2fvOm7m97W11Ow</t>
  </si>
  <si>
    <t>I46-25-0128-lfun01.jpg</t>
  </si>
  <si>
    <t>3606854</t>
  </si>
  <si>
    <t>1VfiLcjxIA5VJATn8VUH3MMR7R6mzBVDE</t>
  </si>
  <si>
    <t>I46-25-0128-lfun02.jpg</t>
  </si>
  <si>
    <t>4495796</t>
  </si>
  <si>
    <t>1WrYfJG7jlqR9OFd3q59G08zx2JKZH0bf</t>
  </si>
  <si>
    <t>I46-25-0128-lfup01.jpg</t>
  </si>
  <si>
    <t>3355389</t>
  </si>
  <si>
    <t>1gdm2T2OPiETCWXtCoV74lDHA_mMmsfGB</t>
  </si>
  <si>
    <t>I46-25-0128-lfup02.jpg</t>
  </si>
  <si>
    <t>4325952</t>
  </si>
  <si>
    <t>1D4F07gqL9Qge6HxbfVMkSTV4e_RjpBEj</t>
  </si>
  <si>
    <t>I46-25-0128-tree01.jpg</t>
  </si>
  <si>
    <t>5452071</t>
  </si>
  <si>
    <t>1SYys2DiUP1sVb0sgf8EH_BMor0hqFlPg</t>
  </si>
  <si>
    <t>I46-25-0128-tree02.jpg</t>
  </si>
  <si>
    <t>6705709</t>
  </si>
  <si>
    <t>162UmraizpADfaR6MMaJYPRw0G9s3VjPB</t>
  </si>
  <si>
    <t>I46-25-0129-bark01.jpg</t>
  </si>
  <si>
    <t>3726740</t>
  </si>
  <si>
    <t>1eJqa4jvBp760oqkOMwvvDJOY576sjwaX</t>
  </si>
  <si>
    <t>I46-25-0129-bark02.jpg</t>
  </si>
  <si>
    <t>5329994</t>
  </si>
  <si>
    <t>1xs-jyIdfqZs2IJXR1NBmqqxzr2uIlJ-C</t>
  </si>
  <si>
    <t>I46-25-0129-lbun01.jpg</t>
  </si>
  <si>
    <t>3253467</t>
  </si>
  <si>
    <t>1uPN1Hox2pTeyujB9oCSIVUeU1wkbxJqs</t>
  </si>
  <si>
    <t>I46-25-0129-lbun02.jpg</t>
  </si>
  <si>
    <t>5233791</t>
  </si>
  <si>
    <t>10Q7sKD82XKfF7zUxG4nehJBcy691b3pz</t>
  </si>
  <si>
    <t>I46-25-0129-lbup01.jpg</t>
  </si>
  <si>
    <t>3684677</t>
  </si>
  <si>
    <t>1_Mi6GQqJidoAYaPXiSqQ4qTHl4frjwhr</t>
  </si>
  <si>
    <t>I46-25-0129-lbup02.jpg</t>
  </si>
  <si>
    <t>4820204</t>
  </si>
  <si>
    <t>1pmoCgGlfYYSdCELm8XqrROqqbR6p00ld</t>
  </si>
  <si>
    <t>I46-25-0129-lfun01.jpg</t>
  </si>
  <si>
    <t>4175389</t>
  </si>
  <si>
    <t>1YxysfEkOJcrpH3UR-AQQmNZet_Lj_dOI</t>
  </si>
  <si>
    <t>I46-25-0129-lfun02.jpg</t>
  </si>
  <si>
    <t>4775926</t>
  </si>
  <si>
    <t>1RnJjs4MmcGJz9GNCXy_iCNmR0SWRfTtz</t>
  </si>
  <si>
    <t>I46-25-0129-lfup01.jpg</t>
  </si>
  <si>
    <t>3451548</t>
  </si>
  <si>
    <t>1RxyD1x5z08HzrWhZbAUhOO3WXF-2rQ_g</t>
  </si>
  <si>
    <t>I46-25-0129-lfup02.jpg</t>
  </si>
  <si>
    <t>3982873</t>
  </si>
  <si>
    <t>1rv9SsVyUTKPe8GJQMK26u1fEfmblnX7p</t>
  </si>
  <si>
    <t>I46-25-0129-tree01.jpg</t>
  </si>
  <si>
    <t>4704984</t>
  </si>
  <si>
    <t>1S6ftgWaxLfbiUrm7XrNyOl5MRN61LXu9</t>
  </si>
  <si>
    <t>I46-25-0129-tree02.jpg</t>
  </si>
  <si>
    <t>6112319</t>
  </si>
  <si>
    <t>1-7GZSqF65UV2RvmZlkMqOwqQwUrntbGK</t>
  </si>
  <si>
    <t>I46-25-0130-bark01.jpg</t>
  </si>
  <si>
    <t>3443798</t>
  </si>
  <si>
    <t>14tQZjIcFfy-bI0KMvfaR5n7CTTyKTQvC</t>
  </si>
  <si>
    <t>I46-25-0130-bark02.jpg</t>
  </si>
  <si>
    <t>3987951</t>
  </si>
  <si>
    <t>1jq8fw4c5ulYXT6L2g8hNhrDsZq83qKJS</t>
  </si>
  <si>
    <t>I46-25-0130-lbun01.jpg</t>
  </si>
  <si>
    <t>3371557</t>
  </si>
  <si>
    <t>1v2KyIfEjwBQmQV2mKyLPEAeHyd1R5ZF7</t>
  </si>
  <si>
    <t>I46-25-0130-lbun02.jpg</t>
  </si>
  <si>
    <t>6280037</t>
  </si>
  <si>
    <t>1uyqm7yRQsYPwFWKOzcjhkLuOqL9nBVkL</t>
  </si>
  <si>
    <t>I46-25-0130-lbup01.jpg</t>
  </si>
  <si>
    <t>3576209</t>
  </si>
  <si>
    <t>1TDB4zAeO_HqeV4iXxR5m60I7hDctEpRc</t>
  </si>
  <si>
    <t>I46-25-0130-lbup02.jpg</t>
  </si>
  <si>
    <t>4381443</t>
  </si>
  <si>
    <t>1oZyXswNL5X4G99mt9MTdeaOZM2KZ1kvG</t>
  </si>
  <si>
    <t>I46-25-0130-lfun01.jpg</t>
  </si>
  <si>
    <t>3864242</t>
  </si>
  <si>
    <t>1e3RU8Wl4p-viSlFwgoPiji_SaNTRwMyc</t>
  </si>
  <si>
    <t>I46-25-0130-lfun02.jpg</t>
  </si>
  <si>
    <t>5081691</t>
  </si>
  <si>
    <t>1_3kPP5jq8tS5JNJvfDaS1DaXE2ZJoF77</t>
  </si>
  <si>
    <t>I46-25-0130-lfup01.jpg</t>
  </si>
  <si>
    <t>3632647</t>
  </si>
  <si>
    <t>15ZRBpLWDKtpMpB38bZzz4nlcSLJLeYH0</t>
  </si>
  <si>
    <t>I46-25-0130-lfup02.jpg</t>
  </si>
  <si>
    <t>4249804</t>
  </si>
  <si>
    <t>1K9tLRQA5zEmFGSzieqJo7GACjKyjsqpT</t>
  </si>
  <si>
    <t>I46-25-0130-tree01.jpg</t>
  </si>
  <si>
    <t>4320731</t>
  </si>
  <si>
    <t>1_zpS-_66eHYbhD8dt27RbjAAA2aObWA_</t>
  </si>
  <si>
    <t>I46-25-0130-tree02.jpg</t>
  </si>
  <si>
    <t>6533747</t>
  </si>
  <si>
    <t>1tkGybH5nMxqAm0RR_n6M9QLuUhDgXzD1</t>
  </si>
  <si>
    <t>I46-25-0131-bark01.jpg</t>
  </si>
  <si>
    <t>3823866</t>
  </si>
  <si>
    <t>1WaQdQJaP6IqQKhuAF6P0sHuOKWrGUYwV</t>
  </si>
  <si>
    <t>I46-25-0131-bark02.jpg</t>
  </si>
  <si>
    <t>5393109</t>
  </si>
  <si>
    <t>1tVO4jT95pkbA4k_Dcwcqn4cCfZMoLDGI</t>
  </si>
  <si>
    <t>I46-25-0131-lbun01.jpg</t>
  </si>
  <si>
    <t>3482935</t>
  </si>
  <si>
    <t>1PsU49F-N48SNHyW6aWt5imzqLLehEm5Y</t>
  </si>
  <si>
    <t>I46-25-0131-lbun02.jpg</t>
  </si>
  <si>
    <t>4259086</t>
  </si>
  <si>
    <t>1hyX1khhAN7jo1wu_wtI9hsa7e3BM9VXa</t>
  </si>
  <si>
    <t>I46-25-0131-lbup01.jpg</t>
  </si>
  <si>
    <t>3451670</t>
  </si>
  <si>
    <t>184cMwTLjRG7DBhWgsEPfuidEpkN64NFz</t>
  </si>
  <si>
    <t>I46-25-0131-lbup02.jpg</t>
  </si>
  <si>
    <t>4266457</t>
  </si>
  <si>
    <t>1fIwuRvECulM0pSvh9Y2i1EN8wRdUZKNW</t>
  </si>
  <si>
    <t>I46-25-0131-lfun01.jpg</t>
  </si>
  <si>
    <t>3638281</t>
  </si>
  <si>
    <t>1k7VuXAjN3ePFWgtjDYVcb2Sry9jRnUhO</t>
  </si>
  <si>
    <t>I46-25-0131-lfun02.jpg</t>
  </si>
  <si>
    <t>4911031</t>
  </si>
  <si>
    <t>10VhdwTqIzMPHUT_8CT1jJO23JEXCYfkY</t>
  </si>
  <si>
    <t>I46-25-0131-lfup01.jpg</t>
  </si>
  <si>
    <t>3697883</t>
  </si>
  <si>
    <t>1Hmg7krqqon5kqTgVAvkY3cbdIuZTAaEj</t>
  </si>
  <si>
    <t>I46-25-0131-lfup02.jpg</t>
  </si>
  <si>
    <t>4652290</t>
  </si>
  <si>
    <t>1qApEM0TClD-vIUDvWhyu7wVzpVuxIXon</t>
  </si>
  <si>
    <t>I46-25-0131-tree01.jpg</t>
  </si>
  <si>
    <t>6366649</t>
  </si>
  <si>
    <t>1zsbWw6dl4g6LpCpOLBR8hJqW6piy1RFC</t>
  </si>
  <si>
    <t>I46-25-0131-tree02.jpg</t>
  </si>
  <si>
    <t>6438026</t>
  </si>
  <si>
    <t>1dRanZXTFxFiK4htA-_TIklh6u44Z15Pf</t>
  </si>
  <si>
    <t>I46-25-0132-bark01.jpg</t>
  </si>
  <si>
    <t>4011606</t>
  </si>
  <si>
    <t>1_2HmaW-CCRFilO2DC3IAI7vrnoU5oxWy</t>
  </si>
  <si>
    <t>I46-25-0132-bark02.jpg</t>
  </si>
  <si>
    <t>6310694</t>
  </si>
  <si>
    <t>1HU0cqLWw7bG13JPvmpN9lHov6Gnc9rFB</t>
  </si>
  <si>
    <t>I46-25-0132-lbun01.jpg</t>
  </si>
  <si>
    <t>4005394</t>
  </si>
  <si>
    <t>1t0aCoJdzbsLT8_jUngfrk0roMm0Bo-xf</t>
  </si>
  <si>
    <t>I46-25-0132-lbun02.jpg</t>
  </si>
  <si>
    <t>4618686</t>
  </si>
  <si>
    <t>1MoXj4OvgYlyvwYWApwHHuk1OmvMa1Chh</t>
  </si>
  <si>
    <t>I46-25-0132-lbup01.jpg</t>
  </si>
  <si>
    <t>4044406</t>
  </si>
  <si>
    <t>1BQKX43Ogfo0T1uPLGPx_ZKUGEoVqd5Bl</t>
  </si>
  <si>
    <t>I46-25-0132-lbup02.jpg</t>
  </si>
  <si>
    <t>6237520</t>
  </si>
  <si>
    <t>1l5IMmXBOd0HZrHthzfcqr6dubngFbwnP</t>
  </si>
  <si>
    <t>I46-25-0132-lfun01.jpg</t>
  </si>
  <si>
    <t>3507052</t>
  </si>
  <si>
    <t>1ot1-qD_VNEISvuAAzy_2wA271VOBw8ho</t>
  </si>
  <si>
    <t>I46-25-0132-lfun02.jpg</t>
  </si>
  <si>
    <t>4296956</t>
  </si>
  <si>
    <t>1y7SmQOCGqP04VTKCFBDBNGjBOK8iUoB9</t>
  </si>
  <si>
    <t>I46-25-0132-lfup01.jpg</t>
  </si>
  <si>
    <t>3335697</t>
  </si>
  <si>
    <t>1yIY-htAy4FJazlnf3iZxsnbOSfl-pcYl</t>
  </si>
  <si>
    <t>I46-25-0132-lfup02.jpg</t>
  </si>
  <si>
    <t>3432530</t>
  </si>
  <si>
    <t>10HiL_m5fzeLvY2kX86f2_z3SG8I8GKy5</t>
  </si>
  <si>
    <t>I46-25-0132-tree01.jpg</t>
  </si>
  <si>
    <t>5242035</t>
  </si>
  <si>
    <t>1hFVg8np1R8m4lvmCDL4KxY-tcAEgY4sk</t>
  </si>
  <si>
    <t>I46-25-0132-tree02.jpg</t>
  </si>
  <si>
    <t>6538288</t>
  </si>
  <si>
    <t>1XOhQ7YU3sXfQgevdxCemmngkFP7UflEH</t>
  </si>
  <si>
    <t>I46-25-0133-bark01.jpg</t>
  </si>
  <si>
    <t>4626080</t>
  </si>
  <si>
    <t>1nsZuQnQ895XV95xuMcpd-sT5vmTLxdIP</t>
  </si>
  <si>
    <t>I46-25-0133-bark02.jpg</t>
  </si>
  <si>
    <t>5335507</t>
  </si>
  <si>
    <t>1a-D2eX1G2z5EEJO8-Prjpjyqbda09s1G</t>
  </si>
  <si>
    <t>I46-25-0133-lbun01.jpg</t>
  </si>
  <si>
    <t>4032282</t>
  </si>
  <si>
    <t>1bJwC6VH8SWQI1VpldpmTbGTqTPHFl2Sw</t>
  </si>
  <si>
    <t>I46-25-0133-lbun02.jpg</t>
  </si>
  <si>
    <t>4186197</t>
  </si>
  <si>
    <t>1hWeMlubXIsdixlNf80WtuxdfamFVb0T3</t>
  </si>
  <si>
    <t>I46-25-0133-lbup01.jpg</t>
  </si>
  <si>
    <t>3725364</t>
  </si>
  <si>
    <t>1W8pFe3E-fuwxvN_uXlWYAyj_q7Djw1hf</t>
  </si>
  <si>
    <t>I46-25-0133-lbup02.jpg</t>
  </si>
  <si>
    <t>5127848</t>
  </si>
  <si>
    <t>1bfMvaOHzbyWYpu5vGblOBsHvQ4xwuScP</t>
  </si>
  <si>
    <t>I46-25-0133-lfun01.jpg</t>
  </si>
  <si>
    <t>3755931</t>
  </si>
  <si>
    <t>1RWxVHE_RYLGLv6Vej8BzLvKuSQTtVTVI</t>
  </si>
  <si>
    <t>I46-25-0133-lfun02.jpg</t>
  </si>
  <si>
    <t>3612124</t>
  </si>
  <si>
    <t>1_2ukiXNV5-6l_Eg6s1GZ-JoWo-XbC46S</t>
  </si>
  <si>
    <t>I46-25-0133-lfup01.jpg</t>
  </si>
  <si>
    <t>3841289</t>
  </si>
  <si>
    <t>1o-wc1NJVkNpafQZTG_DWL1uH3jyS5IUY</t>
  </si>
  <si>
    <t>I46-25-0133-lfup02.jpg</t>
  </si>
  <si>
    <t>5593786</t>
  </si>
  <si>
    <t>1q-CcCnTcjT_PGrPxwhFl4lS13PzLh3wq</t>
  </si>
  <si>
    <t>I46-25-0133-tree01.jpg</t>
  </si>
  <si>
    <t>4754620</t>
  </si>
  <si>
    <t>1NEHGuHEzLnxNaTbDy_c_PXZCmlDLN9tC</t>
  </si>
  <si>
    <t>I46-25-0133-tree02.jpg</t>
  </si>
  <si>
    <t>6014873</t>
  </si>
  <si>
    <t>1VqnsK6cKpTD20JRG_XoaGdEy7YIYdRFT</t>
  </si>
  <si>
    <t>I46-25-0134-bark01.jpg</t>
  </si>
  <si>
    <t>3595287</t>
  </si>
  <si>
    <t>1v7kkL70bM3QR49QL7LsdMjZ6X69Bv1sh</t>
  </si>
  <si>
    <t>I46-25-0134-bark02.jpg</t>
  </si>
  <si>
    <t>6617438</t>
  </si>
  <si>
    <t>1QTKWr_xhpoIm0c51arG4jkqIqorZ24bm</t>
  </si>
  <si>
    <t>I46-25-0134-lbun01.jpg</t>
  </si>
  <si>
    <t>3464700</t>
  </si>
  <si>
    <t>1ThkIGo7-y655MDhQB8w25sbxK7U_Lpqm</t>
  </si>
  <si>
    <t>I46-25-0134-lbun02.jpg</t>
  </si>
  <si>
    <t>4999719</t>
  </si>
  <si>
    <t>1dINlKvYevLm1LxQenGwZlZZ3o3GYKwOr</t>
  </si>
  <si>
    <t>I46-25-0134-lbup01.jpg</t>
  </si>
  <si>
    <t>3293795</t>
  </si>
  <si>
    <t>1izdAejvCyfY-dy0T43nLF8DNpe5gsL5A</t>
  </si>
  <si>
    <t>I46-25-0134-lbup02.jpg</t>
  </si>
  <si>
    <t>5070981</t>
  </si>
  <si>
    <t>1lSaHRaVdYnzPGiK5LefedGTwbvbjj8TH</t>
  </si>
  <si>
    <t>I46-25-0134-lfun01.jpg</t>
  </si>
  <si>
    <t>3632130</t>
  </si>
  <si>
    <t>1ASc5lfo_5sCCNQHm95iGy3Az2MtWIiCF</t>
  </si>
  <si>
    <t>I46-25-0134-lfun02.jpg</t>
  </si>
  <si>
    <t>4740798</t>
  </si>
  <si>
    <t>1QErvDml18-5BBkwaxMWZ4sFjMDH3XllN</t>
  </si>
  <si>
    <t>I46-25-0134-lfup01.jpg</t>
  </si>
  <si>
    <t>3580080</t>
  </si>
  <si>
    <t>1GRdRHEi67b0fPPh6sr1ixk88dlpQG4yi</t>
  </si>
  <si>
    <t>I46-25-0134-lfup02.jpg</t>
  </si>
  <si>
    <t>5043924</t>
  </si>
  <si>
    <t>1KqyM23DaLAZ2rN7_0mxWxtODFCEGAPq1</t>
  </si>
  <si>
    <t>I46-25-0134-tree01.jpg</t>
  </si>
  <si>
    <t>6956887</t>
  </si>
  <si>
    <t>1RvQEFDb5LQjKDOOJ0ZyQyyc9HIq10fN5</t>
  </si>
  <si>
    <t>I46-25-0134-tree02.jpg</t>
  </si>
  <si>
    <t>7239516</t>
  </si>
  <si>
    <t>15EMcwdLcd1WCa_mN1NEi50xKzYfAghQ5</t>
  </si>
  <si>
    <t>I46-25-0135-bark01.jpg</t>
  </si>
  <si>
    <t>3860088</t>
  </si>
  <si>
    <t>1HcIkJB_irDtuA-YJF-C5qWDRp5OY6eOv</t>
  </si>
  <si>
    <t>I46-25-0135-bark02.jpg</t>
  </si>
  <si>
    <t>5596438</t>
  </si>
  <si>
    <t>19hoT7MQ9H5GXCkR3_yXtpO5RIpGjo3n9</t>
  </si>
  <si>
    <t>I46-25-0135-lbun01.jpg</t>
  </si>
  <si>
    <t>3913049</t>
  </si>
  <si>
    <t>1eVDXtd7k7dzUzgxGj_sRP1o9KLoYE3VT</t>
  </si>
  <si>
    <t>I46-25-0135-lbun02.jpg</t>
  </si>
  <si>
    <t>4773336</t>
  </si>
  <si>
    <t>1jg_7F3C7TlHJbG7Bju8BIwbhsNm1aBnN</t>
  </si>
  <si>
    <t>I46-25-0135-lbup01.jpg</t>
  </si>
  <si>
    <t>3845283</t>
  </si>
  <si>
    <t>1G-rCH919gm_QxDD8HpPDMsaUaCqhh1bp</t>
  </si>
  <si>
    <t>I46-25-0135-lbup02.jpg</t>
  </si>
  <si>
    <t>4429781</t>
  </si>
  <si>
    <t>1VRwwAmDcSFxQxFtsvLS_bqMAAPh1_1Xz</t>
  </si>
  <si>
    <t>I46-25-0135-lfun01.jpg</t>
  </si>
  <si>
    <t>3665616</t>
  </si>
  <si>
    <t>16rT4egD58_HfiSIbtU2o1q1qzOdJSl4g</t>
  </si>
  <si>
    <t>I46-25-0135-lfun02.jpg</t>
  </si>
  <si>
    <t>4194259</t>
  </si>
  <si>
    <t>1W1rfis592Sh2csJey2vhIm-0kYIv7MUm</t>
  </si>
  <si>
    <t>I46-25-0135-lfup01.jpg</t>
  </si>
  <si>
    <t>3742449</t>
  </si>
  <si>
    <t>1sh-lB7D0kgPg9o5dIgBry8dilOaQ1_A-</t>
  </si>
  <si>
    <t>I46-25-0135-lfup02.jpg</t>
  </si>
  <si>
    <t>5688285</t>
  </si>
  <si>
    <t>1ggEXaOzcOOw9GROrcsqhQq7m6nV4k2-n</t>
  </si>
  <si>
    <t>I46-25-0135-tree01.jpg</t>
  </si>
  <si>
    <t>6581300</t>
  </si>
  <si>
    <t>19Ial9rDjQb2I4LlcLNfiFnXytBi_hD11</t>
  </si>
  <si>
    <t>I46-25-0135-tree02.jpg</t>
  </si>
  <si>
    <t>6975413</t>
  </si>
  <si>
    <t>16teXJBz-z1ssMEgJ9-5yjuepsyQ48n21</t>
  </si>
  <si>
    <t>I46-25-0136-bark01.jpg</t>
  </si>
  <si>
    <t>4708801</t>
  </si>
  <si>
    <t>1jKw6ILBP1GXGixICEBkEMB3Rzbmm9rW5</t>
  </si>
  <si>
    <t>I46-25-0136-bark02.jpg</t>
  </si>
  <si>
    <t>5892216</t>
  </si>
  <si>
    <t>1VuhvOz5uH9CdJ1tlC5efa4k10BLvfC4m</t>
  </si>
  <si>
    <t>I46-25-0136-lbun01.jpg</t>
  </si>
  <si>
    <t>3845054</t>
  </si>
  <si>
    <t>1FQYcOswSago0WY8vsvceGcbRx_oR59D-</t>
  </si>
  <si>
    <t>I46-25-0136-lbun02.jpg</t>
  </si>
  <si>
    <t>5201005</t>
  </si>
  <si>
    <t>1RZeJ2bZx14eeyF6WSKuYR3Ll5h8btsaL</t>
  </si>
  <si>
    <t>I46-25-0136-lbup01.jpg</t>
  </si>
  <si>
    <t>3842246</t>
  </si>
  <si>
    <t>12BkL2yMl5EEM3RVT1_fSw8IiLRsA4_lq</t>
  </si>
  <si>
    <t>I46-25-0136-lbup02.jpg</t>
  </si>
  <si>
    <t>4718359</t>
  </si>
  <si>
    <t>1gSUV12vavLHXxBnb8S9kg-_D07S9gGfa</t>
  </si>
  <si>
    <t>I46-25-0136-lfun01.jpg</t>
  </si>
  <si>
    <t>3513296</t>
  </si>
  <si>
    <t>1SX_zHln7tYz_iqTe5Vl1NDAuu_H4wH7q</t>
  </si>
  <si>
    <t>I46-25-0136-lfun02.jpg</t>
  </si>
  <si>
    <t>4062962</t>
  </si>
  <si>
    <t>1-yhJCl4dsNdc_NFqIdGmIRpgiBGeZkKt</t>
  </si>
  <si>
    <t>I46-25-0136-lfup01.jpg</t>
  </si>
  <si>
    <t>3680154</t>
  </si>
  <si>
    <t>1UvZvgals2pt8LdlrsDn-z6Q6anr-br2n</t>
  </si>
  <si>
    <t>I46-25-0136-lfup02.jpg</t>
  </si>
  <si>
    <t>5294398</t>
  </si>
  <si>
    <t>1Zev95uixqz-o4QfYaankyxp9r2MBZxw3</t>
  </si>
  <si>
    <t>I46-25-0136-tree01.jpg</t>
  </si>
  <si>
    <t>5820850</t>
  </si>
  <si>
    <t>1mhpsI3HcD45f4CuBIxU2nqyYRCi3KBF1</t>
  </si>
  <si>
    <t>I46-25-0136-tree02.jpg</t>
  </si>
  <si>
    <t>6733902</t>
  </si>
  <si>
    <t>1U6D6RiSd4_to_7q_hwDtwFIZJ2apI6iA</t>
  </si>
  <si>
    <t>I46-25-0137-bark01.jpg</t>
  </si>
  <si>
    <t>4121992</t>
  </si>
  <si>
    <t>1_Ymc18Jv_2ifIXfOle49eyNohc8SsI3S</t>
  </si>
  <si>
    <t>I46-25-0137-bark02.jpg</t>
  </si>
  <si>
    <t>5123097</t>
  </si>
  <si>
    <t>10q8kgRrRxkGNu1v-Q1PHsnBowE3Qe_L0</t>
  </si>
  <si>
    <t>I46-25-0137-lbun01.jpg</t>
  </si>
  <si>
    <t>3701637</t>
  </si>
  <si>
    <t>1f16_2N1QwZPggqPSgwCtfWq_mddQOBLt</t>
  </si>
  <si>
    <t>I46-25-0137-lbun02.jpg</t>
  </si>
  <si>
    <t>6452710</t>
  </si>
  <si>
    <t>1knv10YyTUvjr5bWV6sRD5kAQeBpYtlOh</t>
  </si>
  <si>
    <t>I46-25-0137-lbup01.jpg</t>
  </si>
  <si>
    <t>3601566</t>
  </si>
  <si>
    <t>18JpIZj_t1YImzGvmFKuMGyG-fxtix459</t>
  </si>
  <si>
    <t>I46-25-0137-lbup02.jpg</t>
  </si>
  <si>
    <t>6689073</t>
  </si>
  <si>
    <t>1s0NiToB6dWNnHTwjPoxcBuyy9Z-8Pvkv</t>
  </si>
  <si>
    <t>I46-25-0137-lfun01.jpg</t>
  </si>
  <si>
    <t>3265831</t>
  </si>
  <si>
    <t>1hRwg8Werd-Zl2x482cV83jtw1csM8C6W</t>
  </si>
  <si>
    <t>I46-25-0137-lfun02.jpg</t>
  </si>
  <si>
    <t>4328661</t>
  </si>
  <si>
    <t>1hn5MXrq8moOHeeH2Vk3rLPHEYrv8v2P3</t>
  </si>
  <si>
    <t>I46-25-0137-lfup01.jpg</t>
  </si>
  <si>
    <t>3219472</t>
  </si>
  <si>
    <t>15gdZB8tbdXZft3gs2DFl7fwCVBFql1xW</t>
  </si>
  <si>
    <t>I46-25-0137-lfup02.jpg</t>
  </si>
  <si>
    <t>5368308</t>
  </si>
  <si>
    <t>1VAnRPHM-XExhdK6mA9t4F5NqvPGuG6B3</t>
  </si>
  <si>
    <t>I46-25-0137-tree01.jpg</t>
  </si>
  <si>
    <t>5829431</t>
  </si>
  <si>
    <t>167e-D1p82Xve0aoNRerMmDopjz51nJoj</t>
  </si>
  <si>
    <t>I46-25-0137-tree02.jpg</t>
  </si>
  <si>
    <t>6550995</t>
  </si>
  <si>
    <t>1ddUVW7wuiJaKj1oGiE5KEhCdSX8IePKf</t>
  </si>
  <si>
    <t>I46-25-0138-bark01.jpg</t>
  </si>
  <si>
    <t>3994855</t>
  </si>
  <si>
    <t>11_mztvppjnEJ_txHBlk-mUaJUKcEuwVC</t>
  </si>
  <si>
    <t>I46-25-0138-bark02.jpg</t>
  </si>
  <si>
    <t>4404501</t>
  </si>
  <si>
    <t>11lbR0yskML1mP_X8xbbCB2aovQhC62RH</t>
  </si>
  <si>
    <t>I46-25-0138-lbun01.jpg</t>
  </si>
  <si>
    <t>3652090</t>
  </si>
  <si>
    <t>1B0saThGtg3ta7cqqIO9gWTylQEE4PhLt</t>
  </si>
  <si>
    <t>I46-25-0138-lbun02.jpg</t>
  </si>
  <si>
    <t>4223768</t>
  </si>
  <si>
    <t>1SOLcVsj-c3QUDz7QEj9VUdH6VxnN6LP5</t>
  </si>
  <si>
    <t>I46-25-0138-lbup01.jpg</t>
  </si>
  <si>
    <t>3518651</t>
  </si>
  <si>
    <t>1fmOdTBcrgqXeW4A29qEHNAWGtLZXvHcn</t>
  </si>
  <si>
    <t>I46-25-0138-lbup02.jpg</t>
  </si>
  <si>
    <t>4237128</t>
  </si>
  <si>
    <t>1Jb2K_EfOSZyC3oGjTK6hTg-rGK18UbiG</t>
  </si>
  <si>
    <t>I46-25-0138-lfun01.jpg</t>
  </si>
  <si>
    <t>3831979</t>
  </si>
  <si>
    <t>1ja2kDB3_zRaavfBhIn145fx4gYRHiwNA</t>
  </si>
  <si>
    <t>I46-25-0138-lfun02.jpg</t>
  </si>
  <si>
    <t>3930385</t>
  </si>
  <si>
    <t>1T34ynzSgh5J0t2Vc2dDMUJ4OAuhV6rF2</t>
  </si>
  <si>
    <t>I46-25-0138-lfup01.jpg</t>
  </si>
  <si>
    <t>3704595</t>
  </si>
  <si>
    <t>15wDpQUmRFniSsshMvRDB8pj487NEtFao</t>
  </si>
  <si>
    <t>I46-25-0138-lfup02.jpg</t>
  </si>
  <si>
    <t>4219626</t>
  </si>
  <si>
    <t>1J78ocvisSjy0X-snpjlOKfGUvEZ3hKYA</t>
  </si>
  <si>
    <t>I46-25-0138-tree01.jpg</t>
  </si>
  <si>
    <t>6628203</t>
  </si>
  <si>
    <t>17kN21bWPji1ECAGmr6KJdX19MBXv6lJA</t>
  </si>
  <si>
    <t>I46-25-0138-tree02.jpg</t>
  </si>
  <si>
    <t>7573867</t>
  </si>
  <si>
    <t>1_UJImdmq7uJwFdAyCLoMlF9g-fxeFKWG</t>
  </si>
  <si>
    <t>I46-25-0139-bark01.jpg</t>
  </si>
  <si>
    <t>3544077</t>
  </si>
  <si>
    <t>1xTIzN7JRxO3yDVujh01siKuDukoWjZtK</t>
  </si>
  <si>
    <t>I46-25-0139-bark02.jpg</t>
  </si>
  <si>
    <t>4267669</t>
  </si>
  <si>
    <t>1Ktcfvn4M2fJb21cVkiY8_MgqYRSrKns4</t>
  </si>
  <si>
    <t>I46-25-0139-lbun01.jpg</t>
  </si>
  <si>
    <t>1pc7RTcXHUZNUfrMApz2fQhWM0LcY7Tze</t>
  </si>
  <si>
    <t>I46-25-0139-lbun02.jpg</t>
  </si>
  <si>
    <t>4039109</t>
  </si>
  <si>
    <t>1iSfN6hs9cozsSCm5HT23K4Vf6OATc9nA</t>
  </si>
  <si>
    <t>I46-25-0139-lbup01.jpg</t>
  </si>
  <si>
    <t>3580764</t>
  </si>
  <si>
    <t>18cEJHwl7LILifAyBpZc1cupFmIbUb9r2</t>
  </si>
  <si>
    <t>I46-25-0139-lbup02.jpg</t>
  </si>
  <si>
    <t>4556452</t>
  </si>
  <si>
    <t>1S01Bjjg8UGuxBE_k2ZbqC2XD7zmYzAWs</t>
  </si>
  <si>
    <t>I46-25-0139-lfun01.jpg</t>
  </si>
  <si>
    <t>3872786</t>
  </si>
  <si>
    <t>1yNTp9sE0xs9P9WengAN1E76d7Kg4Vsgi</t>
  </si>
  <si>
    <t>I46-25-0139-lfun02.jpg</t>
  </si>
  <si>
    <t>5854583</t>
  </si>
  <si>
    <t>1Rgz6WJKyfbAawQRqUbSLguwwI7NXwYZx</t>
  </si>
  <si>
    <t>I46-25-0139-lfup01.jpg</t>
  </si>
  <si>
    <t>3462171</t>
  </si>
  <si>
    <t>1hhcRL9Jp8GJWXlzS7FaZRLcs7I8faXCX</t>
  </si>
  <si>
    <t>I46-25-0139-lfup02.jpg</t>
  </si>
  <si>
    <t>5037935</t>
  </si>
  <si>
    <t>1c4VC0jgr_FCE1oLKcPuz-ORAmiBXge8w</t>
  </si>
  <si>
    <t>I46-25-0139-tree01.jpg</t>
  </si>
  <si>
    <t>5340173</t>
  </si>
  <si>
    <t>1O_2r_Cu1vLz5giJu9XR88JaT7MVxICzH</t>
  </si>
  <si>
    <t>I46-25-0139-tree02.jpg</t>
  </si>
  <si>
    <t>7301595</t>
  </si>
  <si>
    <t>1YJPBJb8MveCaOo3zCPWXxyqAPpIN9Fu8</t>
  </si>
  <si>
    <t>I46-25-0140-bark01.jpg</t>
  </si>
  <si>
    <t>3661001</t>
  </si>
  <si>
    <t>1b83-EHT8pnuLn4OjqzvEi5K93qT2DRE9</t>
  </si>
  <si>
    <t>I46-25-0140-bark02.jpg</t>
  </si>
  <si>
    <t>5646675</t>
  </si>
  <si>
    <t>1V4VHrilxV-57jH7zkl_ZaNefW_aaazOl</t>
  </si>
  <si>
    <t>I46-25-0140-lbun01.jpg</t>
  </si>
  <si>
    <t>3600429</t>
  </si>
  <si>
    <t>1_4kiPpb1vZ1SD7mZAs97syynTsEstPia</t>
  </si>
  <si>
    <t>I46-25-0140-lbun02.jpg</t>
  </si>
  <si>
    <t>4760318</t>
  </si>
  <si>
    <t>1uNr_SHXbP3Se9JARgxNInf7lRneYtEt8</t>
  </si>
  <si>
    <t>I46-25-0140-lbup01.jpg</t>
  </si>
  <si>
    <t>3427623</t>
  </si>
  <si>
    <t>1Wb1mjf-uRFSYYJXqu3T4jR7PbdTtDHv8</t>
  </si>
  <si>
    <t>I46-25-0140-lbup02.jpg</t>
  </si>
  <si>
    <t>4275830</t>
  </si>
  <si>
    <t>1hd3j4u_purGy8ByiAbXmynm6jrb4uE_R</t>
  </si>
  <si>
    <t>I46-25-0140-lfun01.jpg</t>
  </si>
  <si>
    <t>3749463</t>
  </si>
  <si>
    <t>12JwWORjJr39Nfcl_dBWjYBzygZ4jEy2C</t>
  </si>
  <si>
    <t>I46-25-0140-lfun02.jpg</t>
  </si>
  <si>
    <t>3134967</t>
  </si>
  <si>
    <t>1MddN4OYSSCS3dgHEuFSYLPRmGH2G_ZJz</t>
  </si>
  <si>
    <t>I46-25-0140-lfup01.jpg</t>
  </si>
  <si>
    <t>3233445</t>
  </si>
  <si>
    <t>1JVMpuK2KAjNBaPY5_Q9vCrZc0_QoL0Qu</t>
  </si>
  <si>
    <t>I46-25-0140-lfup02.jpg</t>
  </si>
  <si>
    <t>19IQBvvuJRylgCq83R55wyjzEPDO3q4C8</t>
  </si>
  <si>
    <t>I46-25-0140-tree01.jpg</t>
  </si>
  <si>
    <t>6226788</t>
  </si>
  <si>
    <t>1T_2vrcgZ0q_YyK-OEMt8ZrRWRmIzi235</t>
  </si>
  <si>
    <t>I46-25-0140-tree02.jpg</t>
  </si>
  <si>
    <t>7938942</t>
  </si>
  <si>
    <t>1osJk1mZrcqSvCKGfMPXkWVv6ru_qUpg7</t>
  </si>
  <si>
    <t>I46-25-0141-bark01.jpg</t>
  </si>
  <si>
    <t>1QgJ_6By0jO3MzhHBAKfJo8ggWj15Iwr_</t>
  </si>
  <si>
    <t>I46-25-0141-bark02.jpg</t>
  </si>
  <si>
    <t>4843562</t>
  </si>
  <si>
    <t>1Qwji5a6dcX89I2fIcdZpWQVZy7E_mzCo</t>
  </si>
  <si>
    <t>I46-25-0141-lbun01.jpg</t>
  </si>
  <si>
    <t>4349735</t>
  </si>
  <si>
    <t>1Ii-yQ_LnDHTPYGYtJpObqEwu_WJZ906g</t>
  </si>
  <si>
    <t>I46-25-0141-lbun02.jpg</t>
  </si>
  <si>
    <t>4651723</t>
  </si>
  <si>
    <t>1UICiXAphIdoGKY83uHdIcUf_joBusdnr</t>
  </si>
  <si>
    <t>I46-25-0141-lbup01.jpg</t>
  </si>
  <si>
    <t>4278197</t>
  </si>
  <si>
    <t>14iQPMtYGlv-LSNWl0ra0x1XCHEJVoFGM</t>
  </si>
  <si>
    <t>I46-25-0141-lbup02.jpg</t>
  </si>
  <si>
    <t>4892073</t>
  </si>
  <si>
    <t>1FoLS9OcTKpJ-oTR0yqpmXjJgxm1KmSPB</t>
  </si>
  <si>
    <t>I46-25-0141-llun01.jpg</t>
  </si>
  <si>
    <t>3864538</t>
  </si>
  <si>
    <t>18RZNE_pU9vGxf81keMR-OM43syUlK2U-</t>
  </si>
  <si>
    <t>I46-25-0141-llun02.jpg</t>
  </si>
  <si>
    <t>4911202</t>
  </si>
  <si>
    <t>12AMWxFyuacFvk1IiAIca_svbDISB8oci</t>
  </si>
  <si>
    <t>I46-25-0141-llup01.jpg</t>
  </si>
  <si>
    <t>3711015</t>
  </si>
  <si>
    <t>1YnvQr_WEm6r06G-lsJVvrn7Pxfs9bZjw</t>
  </si>
  <si>
    <t>I46-25-0141-llup02.jpg</t>
  </si>
  <si>
    <t>5313182</t>
  </si>
  <si>
    <t>1QouX927pMDdlKqkNZDwxKSZCjOKRQsGz</t>
  </si>
  <si>
    <t>I46-25-0141-tree01.jpg</t>
  </si>
  <si>
    <t>6124768</t>
  </si>
  <si>
    <t>1n6GzZBkgUvEglBSedHPHIus9AGj2P7sU</t>
  </si>
  <si>
    <t>I46-25-0141-tree02.jpg</t>
  </si>
  <si>
    <t>7165574</t>
  </si>
  <si>
    <t>1D4Pa4M3bx_9GDBbXNQsGbjb6-Cc96DTM</t>
  </si>
  <si>
    <t>I46-25-0142-bark01.jpg</t>
  </si>
  <si>
    <t>4731552</t>
  </si>
  <si>
    <t>1y83kl0AH3bfl72BWPJJ3m4msQ5H-7ttZ</t>
  </si>
  <si>
    <t>I46-25-0142-bark02.jpg</t>
  </si>
  <si>
    <t>8199637</t>
  </si>
  <si>
    <t>10GKDB4XABnAk77zBBwliiOIJelOyH4Kd</t>
  </si>
  <si>
    <t>I46-25-0142-lbun01.jpg</t>
  </si>
  <si>
    <t>3529412</t>
  </si>
  <si>
    <t>1NdcDnvQlVsG8Y7bld-Ty_9kiTaE2UreC</t>
  </si>
  <si>
    <t>I46-25-0142-lbun02.jpg</t>
  </si>
  <si>
    <t>3465657</t>
  </si>
  <si>
    <t>1nHlCfzR4_CnMioR4TrKBQq-tUbIJnQ09</t>
  </si>
  <si>
    <t>I46-25-0142-lbup01.jpg</t>
  </si>
  <si>
    <t>3507054</t>
  </si>
  <si>
    <t>16qGwvGfGRUY0VPgj_qVD5LQ_5hPiRJ6-</t>
  </si>
  <si>
    <t>I46-25-0142-lbup02.jpg</t>
  </si>
  <si>
    <t>5172900</t>
  </si>
  <si>
    <t>1sgzjJitlWwQFnjHpORe6gDnLqbCdYch6</t>
  </si>
  <si>
    <t>I46-25-0142-lfun01.jpg</t>
  </si>
  <si>
    <t>1ClpgVHDG5EerUJlpt7Vb9fNFamEhiiZT</t>
  </si>
  <si>
    <t>I46-25-0142-lfun02.jpg</t>
  </si>
  <si>
    <t>4238485</t>
  </si>
  <si>
    <t>18mlQLaBb27N3RvxYRzzRgm5HhDxzYt8D</t>
  </si>
  <si>
    <t>I46-25-0142-lfup01.jpg</t>
  </si>
  <si>
    <t>3708373</t>
  </si>
  <si>
    <t>1aR6LZv57itAdwQpHpQbLPbsGZgxG5C6z</t>
  </si>
  <si>
    <t>I46-25-0142-lfup02.jpg</t>
  </si>
  <si>
    <t>3196029</t>
  </si>
  <si>
    <t>1pRghVMfSkv0EUGreLZ5lA2-nfXrD6g6I</t>
  </si>
  <si>
    <t>I46-25-0142-tree01.jpg</t>
  </si>
  <si>
    <t>5755308</t>
  </si>
  <si>
    <t>1Taavoe4Xat_s4EPL_IC5YH5HRerOrvqi</t>
  </si>
  <si>
    <t>I46-25-0142-tree02.jpg</t>
  </si>
  <si>
    <t>6880612</t>
  </si>
  <si>
    <t>1GMR22e8Wx7z4M8o5dvSMOFzL7mcq6Zk0</t>
  </si>
  <si>
    <t>I46-25-0143-bark01.jpg</t>
  </si>
  <si>
    <t>5034593</t>
  </si>
  <si>
    <t>1lQaD2w8dbJIeGMH5hCySb1PQKIXTvHGj</t>
  </si>
  <si>
    <t>I46-25-0143-bark02.jpg</t>
  </si>
  <si>
    <t>5865322</t>
  </si>
  <si>
    <t>1jmced15U83USYvO88ZKEE6THumsKXhrx</t>
  </si>
  <si>
    <t>I46-25-0143-lbun01.jpg</t>
  </si>
  <si>
    <t>4249730</t>
  </si>
  <si>
    <t>1rqHbBzyIsRKi8wjNAgRS9TQsFoELjbYC</t>
  </si>
  <si>
    <t>I46-25-0143-lbun02.jpg</t>
  </si>
  <si>
    <t>4843431</t>
  </si>
  <si>
    <t>1AnTRz9N6GKLOM7Koh2476spmcJ9PzTaP</t>
  </si>
  <si>
    <t>I46-25-0143-lbup01.jpg</t>
  </si>
  <si>
    <t>4550380</t>
  </si>
  <si>
    <t>1N1Tq9ncA9zu30yKnlajBkwdaPnwjF2Ly</t>
  </si>
  <si>
    <t>I46-25-0143-lbup02.jpg</t>
  </si>
  <si>
    <t>4717612</t>
  </si>
  <si>
    <t>1jS1tbEX9ap6b0boGMtCQghDgxmZUgKR7</t>
  </si>
  <si>
    <t>I46-25-0143-llun01.jpg</t>
  </si>
  <si>
    <t>4140663</t>
  </si>
  <si>
    <t>11WgfFi2N1qqToBI5QtyvCKnk4TzcKHW6</t>
  </si>
  <si>
    <t>I46-25-0143-llun02.jpg</t>
  </si>
  <si>
    <t>4528620</t>
  </si>
  <si>
    <t>1CqcrhxdIkOEPICrXOaSzG2lVgONGqCr4</t>
  </si>
  <si>
    <t>I46-25-0143-llup01.jpg</t>
  </si>
  <si>
    <t>4199218</t>
  </si>
  <si>
    <t>1iM6Bd6ftOCreAQ_av9wi59XyM-wLmrQH</t>
  </si>
  <si>
    <t>I46-25-0143-llup02.jpg</t>
  </si>
  <si>
    <t>4712291</t>
  </si>
  <si>
    <t>1xfLeF27yToFR1xVgzmY5S5uPuzrL3v5O</t>
  </si>
  <si>
    <t>I46-25-0143-tree01.jpg</t>
  </si>
  <si>
    <t>7351891</t>
  </si>
  <si>
    <t>1bHagLegjbyCZn6RqipMWCHiDA6OCvGmh</t>
  </si>
  <si>
    <t>I46-25-0143-tree02.jpg</t>
  </si>
  <si>
    <t>6891236</t>
  </si>
  <si>
    <t>1nyzp0-LwohT7O0pMGLD3PUiaOY3w7sex</t>
  </si>
  <si>
    <t>I46-25-0144-bark01.jpg</t>
  </si>
  <si>
    <t>4368674</t>
  </si>
  <si>
    <t>1SjiwKAV8RoQzMCtCIDIT4NswyJ0w4fwK</t>
  </si>
  <si>
    <t>I46-25-0144-bark02.jpg</t>
  </si>
  <si>
    <t>5814603</t>
  </si>
  <si>
    <t>1JD4HbvP4K8JFtk0gmceESaG0-ZgAHLwl</t>
  </si>
  <si>
    <t>I46-25-0144-lbun01.jpg</t>
  </si>
  <si>
    <t>3478594</t>
  </si>
  <si>
    <t>136YywBvYidikVjEgwODGOXsZgS0zxRpu</t>
  </si>
  <si>
    <t>I46-25-0144-lbun02.jpg</t>
  </si>
  <si>
    <t>4377963</t>
  </si>
  <si>
    <t>1amFxLPr0yKsd_Ev7kf7yHBD3ZunsMyeT</t>
  </si>
  <si>
    <t>I46-25-0144-lbup01.jpg</t>
  </si>
  <si>
    <t>1JpfcIQTDbIcLnL9Oy6ipsKoIOql-UwsW</t>
  </si>
  <si>
    <t>I46-25-0144-lbup02.jpg</t>
  </si>
  <si>
    <t>4669461</t>
  </si>
  <si>
    <t>1EVITe0Fnkblvm4d3w7cYsMJ9MxDlG8nk</t>
  </si>
  <si>
    <t>I46-25-0144-lfun01.jpg</t>
  </si>
  <si>
    <t>3439643</t>
  </si>
  <si>
    <t>1Jq56LeX8FzY296nzWf_U4hA4dEXHo416</t>
  </si>
  <si>
    <t>I46-25-0144-lfun02.jpg</t>
  </si>
  <si>
    <t>1wYVFyx-wo8ktfFxlfKzUL1RAcIZ9-TKu</t>
  </si>
  <si>
    <t>I46-25-0144-lfup01.jpg</t>
  </si>
  <si>
    <t>3240602</t>
  </si>
  <si>
    <t>1lorU-yZCTUtR5maOgRf1MWvZTlbBzy7_</t>
  </si>
  <si>
    <t>I46-25-0144-lfup02.jpg</t>
  </si>
  <si>
    <t>4536827</t>
  </si>
  <si>
    <t>1lCjpXRvf3wZtPuiP-imYlC1Z3wHGXqyW</t>
  </si>
  <si>
    <t>I46-25-0144-tree01.jpg</t>
  </si>
  <si>
    <t>7133512</t>
  </si>
  <si>
    <t>1Q8EdpGR0BX8T6RJXhxXlwLVD9RKKPG5Q</t>
  </si>
  <si>
    <t>I46-25-0144-tree02.jpg</t>
  </si>
  <si>
    <t>7380657</t>
  </si>
  <si>
    <t>1TBSrgBV7SZTtunYOuvIcBZ6rU8NHVaka</t>
  </si>
  <si>
    <t>I46-25-0145-bark01.jpg</t>
  </si>
  <si>
    <t>4689181</t>
  </si>
  <si>
    <t>1AOkfINpuojAlW2BUJ7CbB1mqlQy3tAsA</t>
  </si>
  <si>
    <t>I46-25-0145-bark02.jpg</t>
  </si>
  <si>
    <t>5037179</t>
  </si>
  <si>
    <t>1mPSJZXQJAzr_C1jB1-HZ06T96ktki-Sz</t>
  </si>
  <si>
    <t>I46-25-0145-lbun01.jpg</t>
  </si>
  <si>
    <t>3848597</t>
  </si>
  <si>
    <t>1uKNX8QGl94zHwm_iY7GIhcFXzhSjX0mW</t>
  </si>
  <si>
    <t>I46-25-0145-lbun02.jpg</t>
  </si>
  <si>
    <t>4326882</t>
  </si>
  <si>
    <t>1hxbHAymBzxV2V2EnFNnCyH-l-k_Soygm</t>
  </si>
  <si>
    <t>I46-25-0145-lbup01.jpg</t>
  </si>
  <si>
    <t>4068345</t>
  </si>
  <si>
    <t>1zuk6drMw5YmRZRy_wbI9LkZdJ7BqrPnj</t>
  </si>
  <si>
    <t>I46-25-0145-lbup02.jpg</t>
  </si>
  <si>
    <t>4312962</t>
  </si>
  <si>
    <t>1sQvKusre6GnJGu11EW2BEsDJ1Cy9Bm31</t>
  </si>
  <si>
    <t>I46-25-0145-llun01.jpg</t>
  </si>
  <si>
    <t>3927950</t>
  </si>
  <si>
    <t>1C-kN-dic5cuCQyGHNzuC4rQNHuF5FVWy</t>
  </si>
  <si>
    <t>I46-25-0145-llun02.jpg</t>
  </si>
  <si>
    <t>4443749</t>
  </si>
  <si>
    <t>1EDuoTd9l-0ZrlROqTKgZPJuGOUBj72xx</t>
  </si>
  <si>
    <t>I46-25-0145-llup01.jpg</t>
  </si>
  <si>
    <t>3404821</t>
  </si>
  <si>
    <t>1rH4M4EsumNFHs1nTJfDjsHjv9n6_EDYZ</t>
  </si>
  <si>
    <t>I46-25-0145-llup02.jpg</t>
  </si>
  <si>
    <t>3569920</t>
  </si>
  <si>
    <t>1IpAIFVmmPI0njW4AVnElMYXxucdIYuxm</t>
  </si>
  <si>
    <t>I46-25-0145-tree01.jpg</t>
  </si>
  <si>
    <t>6206939</t>
  </si>
  <si>
    <t>1zVtF6Egm0Km1DoGvz14Skbh7JpWvYarK</t>
  </si>
  <si>
    <t>I46-25-0145-tree02.jpg</t>
  </si>
  <si>
    <t>7334134</t>
  </si>
  <si>
    <t>1vk-T_5JDVblDf9O6-bgJF6UkeNGVH5DB</t>
  </si>
  <si>
    <t>I46-25-0146-bark01.jpg</t>
  </si>
  <si>
    <t>4052228</t>
  </si>
  <si>
    <t>186xQD5R5ItIOPnLnBE67Ge4Nv5a7A3lv</t>
  </si>
  <si>
    <t>I46-25-0146-bark02.jpg</t>
  </si>
  <si>
    <t>4820452</t>
  </si>
  <si>
    <t>1ufjLde_wivjKcHDwoSQK4HJ8NTOD98nF</t>
  </si>
  <si>
    <t>I46-25-0146-lbun01.jpg</t>
  </si>
  <si>
    <t>3306388</t>
  </si>
  <si>
    <t>13Dw1vQ3JdLNJGjiqmTCLbhK_fUPAC1kj</t>
  </si>
  <si>
    <t>I46-25-0146-lbun02.jpg</t>
  </si>
  <si>
    <t>5435963</t>
  </si>
  <si>
    <t>1Q0YokzPQpIkCCSVr6WLCqZUo4qJLuvTu</t>
  </si>
  <si>
    <t>I46-25-0146-lbup01.jpg</t>
  </si>
  <si>
    <t>3276881</t>
  </si>
  <si>
    <t>1g1DxEeUWtm6HU237x-8387TquTa-PzbK</t>
  </si>
  <si>
    <t>I46-25-0146-lbup02.jpg</t>
  </si>
  <si>
    <t>4560930</t>
  </si>
  <si>
    <t>1BILN154r_I5sDs_xQKLamulyXim_U3xQ</t>
  </si>
  <si>
    <t>I46-25-0146-lfun01.jpg</t>
  </si>
  <si>
    <t>3560343</t>
  </si>
  <si>
    <t>1Sw-k6-vNsqeSFiNAfg36EP9qyoPN7nlq</t>
  </si>
  <si>
    <t>I46-25-0146-lfun02.jpg</t>
  </si>
  <si>
    <t>4211533</t>
  </si>
  <si>
    <t>1kALkBa2pAKVn8NTh5x-0PeDFblTvW4zv</t>
  </si>
  <si>
    <t>I46-25-0146-lfup01.jpg</t>
  </si>
  <si>
    <t>4103954</t>
  </si>
  <si>
    <t>1ulHh0bwAbX3CJF6VF8qiWqELG6LMU8pv</t>
  </si>
  <si>
    <t>I46-25-0146-lfup02.jpg</t>
  </si>
  <si>
    <t>4736377</t>
  </si>
  <si>
    <t>1CIV1J5-1V5gxFIG5zQHY9r8qDnH7_0rJ</t>
  </si>
  <si>
    <t>I46-25-0146-tree01.jpg</t>
  </si>
  <si>
    <t>6609311</t>
  </si>
  <si>
    <t>1081eVCBGm4-ZxzihRaYDfpxfYBc_8QOz</t>
  </si>
  <si>
    <t>I46-25-0146-tree02.jpg</t>
  </si>
  <si>
    <t>7594859</t>
  </si>
  <si>
    <t>1F_IDzzqcGtTau4e1a4N8juEvr9IKgC-h</t>
  </si>
  <si>
    <t>I46-25-0147-bark01.jpg</t>
  </si>
  <si>
    <t>4383920</t>
  </si>
  <si>
    <t>1JWC7xoEo4u3eBnmCm-HwTDIPAO66_RbV</t>
  </si>
  <si>
    <t>I46-25-0147-bark02.jpg</t>
  </si>
  <si>
    <t>4297546</t>
  </si>
  <si>
    <t>14ZXDVP22LNDnaLfUfYPoysqK6Rsj3Bpm</t>
  </si>
  <si>
    <t>I46-25-0147-lbun01.jpg</t>
  </si>
  <si>
    <t>4039610</t>
  </si>
  <si>
    <t>16zirumR-vObuOKKIKRkh-aiVNs0Pztqy</t>
  </si>
  <si>
    <t>I46-25-0147-lbun02.jpg</t>
  </si>
  <si>
    <t>4383830</t>
  </si>
  <si>
    <t>1T34piXdzYHf6jTfNys18r8FMRf2zfPd9</t>
  </si>
  <si>
    <t>I46-25-0147-lbup01.jpg</t>
  </si>
  <si>
    <t>3678404</t>
  </si>
  <si>
    <t>1O5bweSxRc0KRq4wPK5w6dcO_p_oJs_wf</t>
  </si>
  <si>
    <t>I46-25-0147-lbup02.jpg</t>
  </si>
  <si>
    <t>4547367</t>
  </si>
  <si>
    <t>1Ox_z7bZGcC_0QY_vcvcFyVYmDoFc-nr7</t>
  </si>
  <si>
    <t>I46-25-0147-lfun01.jpg</t>
  </si>
  <si>
    <t>3744415</t>
  </si>
  <si>
    <t>1IjhPccTMWWjFl7Vr_BfZosQvgETICPzL</t>
  </si>
  <si>
    <t>I46-25-0147-lfun02.jpg</t>
  </si>
  <si>
    <t>5182940</t>
  </si>
  <si>
    <t>14lmE1CnwLAlCcsX2KOkB3E99DcH2AMcc</t>
  </si>
  <si>
    <t>I46-25-0147-lfup01.jpg</t>
  </si>
  <si>
    <t>4198396</t>
  </si>
  <si>
    <t>1PBd4GJIKU1zKTfKyhw62uBd0Pxe9PxJW</t>
  </si>
  <si>
    <t>I46-25-0147-lfup02.jpg</t>
  </si>
  <si>
    <t>5407748</t>
  </si>
  <si>
    <t>1C6Pf1548OaP2p2b0V9VBC7AK0k5XJDcZ</t>
  </si>
  <si>
    <t>I46-25-0147-tree01.jpg</t>
  </si>
  <si>
    <t>5041229</t>
  </si>
  <si>
    <t>1DWmsNrJWhRA6B36-FsMKHVK0LSpKmfhV</t>
  </si>
  <si>
    <t>I46-25-0147-tree02.jpg</t>
  </si>
  <si>
    <t>4748986</t>
  </si>
  <si>
    <t>1MBvyko8V4sxNedV0ECxoyR262s5Om0E2</t>
  </si>
  <si>
    <t>I46-25-0148-bark01.jpg</t>
  </si>
  <si>
    <t>4234912</t>
  </si>
  <si>
    <t>1YbarQ6we-NZiGd1qNFH1fttsrsI_Uqcc</t>
  </si>
  <si>
    <t>I46-25-0148-bark02.jpg</t>
  </si>
  <si>
    <t>4900772</t>
  </si>
  <si>
    <t>18CNZOdDiqRRbAhTOvZlLgIlWjGUm3M1B</t>
  </si>
  <si>
    <t>I46-25-0148-lbun01.jpg</t>
  </si>
  <si>
    <t>4120734</t>
  </si>
  <si>
    <t>1ZRv5wRiyP-MfPqNNJOYKMWp2a6hZWj-S</t>
  </si>
  <si>
    <t>I46-25-0148-lbun02.jpg</t>
  </si>
  <si>
    <t>4849305</t>
  </si>
  <si>
    <t>161KZUEsraeY7e5kgXeaYE4mDDe8bhXOY</t>
  </si>
  <si>
    <t>I46-25-0148-lbup01.jpg</t>
  </si>
  <si>
    <t>4003190</t>
  </si>
  <si>
    <t>1UV4U6UCQtZQrasl7EmWY6L4SSuBPGA5L</t>
  </si>
  <si>
    <t>I46-25-0148-lbup02.jpg</t>
  </si>
  <si>
    <t>5366706</t>
  </si>
  <si>
    <t>1ao9TaAx45LouBU0yVBqRxIYfPx0rYQ3p</t>
  </si>
  <si>
    <t>I46-25-0148-llun01.jpg</t>
  </si>
  <si>
    <t>3539808</t>
  </si>
  <si>
    <t>1xpgA9FTSV5v-LGZalhNdgPCTU52sal3J</t>
  </si>
  <si>
    <t>I46-25-0148-llun02.jpg</t>
  </si>
  <si>
    <t>5171959</t>
  </si>
  <si>
    <t>1nPNF2tLzrxF2HKl5kOcWovY6c289siWT</t>
  </si>
  <si>
    <t>I46-25-0148-llup01.jpg</t>
  </si>
  <si>
    <t>3455900</t>
  </si>
  <si>
    <t>1htT6cRX9VsWAz850xdwlw5OlpkO59z-A</t>
  </si>
  <si>
    <t>I46-25-0148-llup02.jpg</t>
  </si>
  <si>
    <t>3667190</t>
  </si>
  <si>
    <t>1AO_quL2KH0R_LTWQ0STgIymCJcm2QQVm</t>
  </si>
  <si>
    <t>I46-25-0148-tree01.jpg</t>
  </si>
  <si>
    <t>5172238</t>
  </si>
  <si>
    <t>1V7a3bbFOLVh8kCaywHNP-s7PTd-CiaVh</t>
  </si>
  <si>
    <t>I46-25-0148-tree02.jpg</t>
  </si>
  <si>
    <t>6610869</t>
  </si>
  <si>
    <t>1cu56a9fGhmIMDOT9BL_ZSzp99DsZk7ZE</t>
  </si>
  <si>
    <t>I46-25-0149-bark01.jpg</t>
  </si>
  <si>
    <t>4347137</t>
  </si>
  <si>
    <t>1OSh7x-lrQo1P7xcrHz3PliMc4B3AWFlQ</t>
  </si>
  <si>
    <t>I46-25-0149-bark02.jpg</t>
  </si>
  <si>
    <t>3741973</t>
  </si>
  <si>
    <t>1YciYCZJtM2uTtG1A4hH1NIfskj4vINfe</t>
  </si>
  <si>
    <t>I46-25-0149-lbun01.jpg</t>
  </si>
  <si>
    <t>3413720</t>
  </si>
  <si>
    <t>19Cy6rGph8OirCJtvl-XJ_CE1QyiGwYk0</t>
  </si>
  <si>
    <t>I46-25-0149-lbun02.jpg</t>
  </si>
  <si>
    <t>4986124</t>
  </si>
  <si>
    <t>1f21ul6uCsmR1_8XQDWwSkoUEK8zGuOM8</t>
  </si>
  <si>
    <t>I46-25-0149-lbup01.jpg</t>
  </si>
  <si>
    <t>3180614</t>
  </si>
  <si>
    <t>1CxJc61kqpANpu3vLC6oWM1KC4l1ENrsM</t>
  </si>
  <si>
    <t>I46-25-0149-lbup02.jpg</t>
  </si>
  <si>
    <t>3883174</t>
  </si>
  <si>
    <t>1RLgrvGRvhadAExh9sijCz3F1zMiSW5yX</t>
  </si>
  <si>
    <t>I46-25-0149-lfun01.jpg</t>
  </si>
  <si>
    <t>3617385</t>
  </si>
  <si>
    <t>1adRaFz1H8dKV-0ffKHgAWU0ptI1aRuE7</t>
  </si>
  <si>
    <t>I46-25-0149-lfun02.jpg</t>
  </si>
  <si>
    <t>4247165</t>
  </si>
  <si>
    <t>1NjuYYFCQhH6D8uQFXR7N5ptmVhNVoa6Q</t>
  </si>
  <si>
    <t>I46-25-0149-lfup01.jpg</t>
  </si>
  <si>
    <t>3744213</t>
  </si>
  <si>
    <t>1EhUfm4CR4ARyewSfJNIAf0vTq_3-uyFs</t>
  </si>
  <si>
    <t>I46-25-0149-lfup02.jpg</t>
  </si>
  <si>
    <t>3563507</t>
  </si>
  <si>
    <t>1Lru3QCtX1md17zYrg2UD_ZcQbnLDOvSx</t>
  </si>
  <si>
    <t>I46-25-0149-tree01.jpg</t>
  </si>
  <si>
    <t>5131845</t>
  </si>
  <si>
    <t>1FZni5jmyafhGFfAuk78quye0mpo9BeQb</t>
  </si>
  <si>
    <t>I46-25-0149-tree02.jpg</t>
  </si>
  <si>
    <t>5266440</t>
  </si>
  <si>
    <t>1hvSYaMxv5wTuocNONWuE-SCT9ZAVXDXf</t>
  </si>
  <si>
    <t>I46-25-0150-bark01.jpg</t>
  </si>
  <si>
    <t>1SLx2-8bXKJB3VYiBvEY8Hlpy_d5Rx9JE</t>
  </si>
  <si>
    <t>I46-25-0150-bark02.jpg</t>
  </si>
  <si>
    <t>4891642</t>
  </si>
  <si>
    <t>1VOX7Xo95HN0RxXnO_3VvvRW2OXpdTDg4</t>
  </si>
  <si>
    <t>I46-25-0150-lbun01.jpg</t>
  </si>
  <si>
    <t>3509548</t>
  </si>
  <si>
    <t>15-m377IKw3XPRlkUWj8YDRYHNw6Ec68Q</t>
  </si>
  <si>
    <t>I46-25-0150-lbun02.jpg</t>
  </si>
  <si>
    <t>4297470</t>
  </si>
  <si>
    <t>1liRzH3oV-CIfW-Yudl7IcM2EiQh7SfHt</t>
  </si>
  <si>
    <t>I46-25-0150-lbup01.jpg</t>
  </si>
  <si>
    <t>3593647</t>
  </si>
  <si>
    <t>1y3nwAcA2tsM97eptNyqaOJ4wJRg5McA_</t>
  </si>
  <si>
    <t>I46-25-0150-lbup02.jpg</t>
  </si>
  <si>
    <t>4596138</t>
  </si>
  <si>
    <t>18v54kk4-5RWOohY7Y_xcbKRSvfBApvHT</t>
  </si>
  <si>
    <t>I46-25-0150-lfun01.jpg</t>
  </si>
  <si>
    <t>3513177</t>
  </si>
  <si>
    <t>1bo5pHV8H6OxoJPLC8f47zoGIEGZtMHDA</t>
  </si>
  <si>
    <t>I46-25-0150-lfun02.jpg</t>
  </si>
  <si>
    <t>5791351</t>
  </si>
  <si>
    <t>1EgVs5UCYNZ5nY_9lv5XI9cK8b89BbXYJ</t>
  </si>
  <si>
    <t>I46-25-0150-lfup01.jpg</t>
  </si>
  <si>
    <t>4451126</t>
  </si>
  <si>
    <t>1R6-xHGQmqo7F_1O-hOsk_4n9cFsiwhHs</t>
  </si>
  <si>
    <t>I46-25-0150-lfup02.jpg</t>
  </si>
  <si>
    <t>3299084</t>
  </si>
  <si>
    <t>1aOa9cfTulRk1AkFnCTckw9Iq25tOY3f-</t>
  </si>
  <si>
    <t>I46-25-0150-tree01.jpg</t>
  </si>
  <si>
    <t>5237867</t>
  </si>
  <si>
    <t>1IaPM1uW_dZeOF1C9b7PO4U-B1M4yqiSC</t>
  </si>
  <si>
    <t>I46-25-0150-tree02.jpg</t>
  </si>
  <si>
    <t>5669167</t>
  </si>
  <si>
    <t>1VTB13mmOZ1OSAEZxTff9GRUrYr5OKobk</t>
  </si>
  <si>
    <t>I46-25-0151-bark01.jpg</t>
  </si>
  <si>
    <t>3419058</t>
  </si>
  <si>
    <t>1V3_KrE3PupvMy_qw18dAxgGZ-qmxZGYe</t>
  </si>
  <si>
    <t>I46-25-0151-bark02.jpg</t>
  </si>
  <si>
    <t>4147184</t>
  </si>
  <si>
    <t>1641rzUA-8Uf2VQcfzn3dE1JhExt8CH67</t>
  </si>
  <si>
    <t>I46-25-0151-lbun01.jpg</t>
  </si>
  <si>
    <t>3901452</t>
  </si>
  <si>
    <t>1kktOQdhq-oR4axz72u9n6r_YK703p8ez</t>
  </si>
  <si>
    <t>I46-25-0151-lbun02.jpg</t>
  </si>
  <si>
    <t>4069168</t>
  </si>
  <si>
    <t>13rQXl3gX3fix1HM2U6m31QrGfkhEv3GI</t>
  </si>
  <si>
    <t>I46-25-0151-lbup01.jpg</t>
  </si>
  <si>
    <t>3760032</t>
  </si>
  <si>
    <t>1AU6o-IlFnZU7ivB4FOodsIH0U3vZ8Ob9</t>
  </si>
  <si>
    <t>I46-25-0151-lbup02.jpg</t>
  </si>
  <si>
    <t>4647695</t>
  </si>
  <si>
    <t>1QW9lbHQoz0Wlikga7g56-4CNnByWze0W</t>
  </si>
  <si>
    <t>I46-25-0151-lfun01.jpg</t>
  </si>
  <si>
    <t>4503958</t>
  </si>
  <si>
    <t>1DmI-UEDFKh_mIqFNF9PWNGUklyftuSch</t>
  </si>
  <si>
    <t>I46-25-0151-lfun02.jpg</t>
  </si>
  <si>
    <t>4660284</t>
  </si>
  <si>
    <t>1228p8E5bBmNsYjUmWB8-0oc5y_2pqPN-</t>
  </si>
  <si>
    <t>I46-25-0151-lfup01.jpg</t>
  </si>
  <si>
    <t>3193632</t>
  </si>
  <si>
    <t>1IUTg1zQR9n_yuFh_eG1X3K6MWoJCqMWi</t>
  </si>
  <si>
    <t>I46-25-0151-lfup02.jpg</t>
  </si>
  <si>
    <t>4448415</t>
  </si>
  <si>
    <t>1_VCoEYV2da-uSEQvwY6-6hhWBrU5u0gZ</t>
  </si>
  <si>
    <t>I46-25-0151-tree01.jpg</t>
  </si>
  <si>
    <t>5893590</t>
  </si>
  <si>
    <t>1L5JVPrNX9yBVxI6fjlGZLWaIMFYtB86M</t>
  </si>
  <si>
    <t>I46-25-0151-tree02.jpg</t>
  </si>
  <si>
    <t>6462333</t>
  </si>
  <si>
    <t>1glYmw5UscMw4PReAhVWRGwB20lzWzXlW</t>
  </si>
  <si>
    <t>I46-25-0152-bark01.jpg</t>
  </si>
  <si>
    <t>2932629</t>
  </si>
  <si>
    <t>1jAbNJT2yXIn6Gb6ubaF9H-Vp-NzNLcSn</t>
  </si>
  <si>
    <t>I46-25-0152-bark02.jpg</t>
  </si>
  <si>
    <t>4422699</t>
  </si>
  <si>
    <t>1-q-oP-nLngah07Syo-3MWCnPRvfEJKek</t>
  </si>
  <si>
    <t>I46-25-0152-lfun01.jpg</t>
  </si>
  <si>
    <t>3453338</t>
  </si>
  <si>
    <t>1F5aAx8R7KqRktn4TvvsSu77Y6mpDAxs7</t>
  </si>
  <si>
    <t>I46-25-0152-lfun02.jpg</t>
  </si>
  <si>
    <t>3641377</t>
  </si>
  <si>
    <t>1NTSNFJ_-UmLpGoY-TC4-jOtzTANYRLID</t>
  </si>
  <si>
    <t>I46-25-0152-lfup01.jpg</t>
  </si>
  <si>
    <t>3446030</t>
  </si>
  <si>
    <t>12xSc7co6tQAWUO5E1MEJVbSHP6ND8x-R</t>
  </si>
  <si>
    <t>I46-25-0152-lfup02.jpg</t>
  </si>
  <si>
    <t>4763515</t>
  </si>
  <si>
    <t>1nlYqzue5alU9xaDPMyLf0VsHbcmEz37r</t>
  </si>
  <si>
    <t>I46-25-0152-llun01.jpg</t>
  </si>
  <si>
    <t>3258835</t>
  </si>
  <si>
    <t>1YJeAD2Xg9zCAZFQVKNetAx3WXSAwC-uW</t>
  </si>
  <si>
    <t>I46-25-0152-llun02.jpg</t>
  </si>
  <si>
    <t>4091074</t>
  </si>
  <si>
    <t>1E-7HVpMd8OPVLVDi-gFsRiF_58h60hmJ</t>
  </si>
  <si>
    <t>I46-25-0152-llup01.jpg</t>
  </si>
  <si>
    <t>3165816</t>
  </si>
  <si>
    <t>1M3n5gCmFby2mungXL9wMF-2MwYkI9Bj1</t>
  </si>
  <si>
    <t>I46-25-0152-llup02.jpg</t>
  </si>
  <si>
    <t>4630281</t>
  </si>
  <si>
    <t>1gHxzJhSTXsSiQVNp5esjzndvgELO7FXu</t>
  </si>
  <si>
    <t>I46-25-0152-tree01.jpg</t>
  </si>
  <si>
    <t>6387180</t>
  </si>
  <si>
    <t>1hXOH7Ye6HK9_eMYvR5Q8KtA9dgxu-wlx</t>
  </si>
  <si>
    <t>I46-25-0152-tree02.jpg</t>
  </si>
  <si>
    <t>6589428</t>
  </si>
  <si>
    <t>1n-mMDeMi2gEC5qZFzB6KM8Z0YPKZXxde</t>
  </si>
  <si>
    <t>I46-25-0153-bark01.jpg</t>
  </si>
  <si>
    <t>5664983</t>
  </si>
  <si>
    <t>1eevUgQp-_4JG_Qho0on651y3jCDsqUL_</t>
  </si>
  <si>
    <t>I46-25-0153-bark02.jpg</t>
  </si>
  <si>
    <t>5081744</t>
  </si>
  <si>
    <t>149xAhGVZboH-LWEiu8mZ3_cdGcBSzVvy</t>
  </si>
  <si>
    <t>I46-25-0153-lbun01.jpg</t>
  </si>
  <si>
    <t>3958319</t>
  </si>
  <si>
    <t>1ryyPjAVamPZK89jCUY_1XwTcWiBMzhz1</t>
  </si>
  <si>
    <t>I46-25-0153-lbun02.jpg</t>
  </si>
  <si>
    <t>4584999</t>
  </si>
  <si>
    <t>1O5B0bNmmVrmvo0OSTN5tNgdOFiEJM94o</t>
  </si>
  <si>
    <t>I46-25-0153-lbup01.jpg</t>
  </si>
  <si>
    <t>4148796</t>
  </si>
  <si>
    <t>1ONn8GttRvNcB_XfD3HxEZoXqftMXgzrk</t>
  </si>
  <si>
    <t>I46-25-0153-lbup02.jpg</t>
  </si>
  <si>
    <t>5148502</t>
  </si>
  <si>
    <t>1r-kYIlGZj9dUysB2ULfhzocvdOZX1PZ1</t>
  </si>
  <si>
    <t>I46-25-0153-lfun01.jpg</t>
  </si>
  <si>
    <t>3775487</t>
  </si>
  <si>
    <t>1m3KMLEVYTqpTBHk0-bzd2SGiZMgt3XVq</t>
  </si>
  <si>
    <t>I46-25-0153-lfun02.jpg</t>
  </si>
  <si>
    <t>4870014</t>
  </si>
  <si>
    <t>1hklhwDsmUdCqGH2TmqcWevxC-Zvuco24</t>
  </si>
  <si>
    <t>I46-25-0153-lfup01.jpg</t>
  </si>
  <si>
    <t>4318376</t>
  </si>
  <si>
    <t>1HDeo9hRAK6EZ7qlSH2IDXuYJwawfhn9o</t>
  </si>
  <si>
    <t>I46-25-0153-lfup02.jpg</t>
  </si>
  <si>
    <t>3964621</t>
  </si>
  <si>
    <t>1WJpy6YPQbm9jLAwbfkiYeUkXNDLGLeY6</t>
  </si>
  <si>
    <t>I46-25-0153-tree01.jpg</t>
  </si>
  <si>
    <t>6138753</t>
  </si>
  <si>
    <t>1wLmfAX77obLJDn40kwFGcqjh6sJrHDmE</t>
  </si>
  <si>
    <t>I46-25-0153-tree02.jpg</t>
  </si>
  <si>
    <t>5619281</t>
  </si>
  <si>
    <t>1atOIhoDronX4VX6w1Vgmu90bi7QtcMJl</t>
  </si>
  <si>
    <t>I46-25-0154-bark01.jpg</t>
  </si>
  <si>
    <t>3469899</t>
  </si>
  <si>
    <t>1EDNZQVGuIDlQ2Gtntf-4nmrUr4-z5UOe</t>
  </si>
  <si>
    <t>I46-25-0154-bark02.jpg</t>
  </si>
  <si>
    <t>4430161</t>
  </si>
  <si>
    <t>1dlEV_I3R2wmQKdfaJjOzGQltXKAgE7N_</t>
  </si>
  <si>
    <t>I46-25-0154-lbun01.jpg</t>
  </si>
  <si>
    <t>3535435</t>
  </si>
  <si>
    <t>1Cj1mbxq01oJPn_8jJJSGjBfpXbxllI7b</t>
  </si>
  <si>
    <t>I46-25-0154-lbun02.jpg</t>
  </si>
  <si>
    <t>5025050</t>
  </si>
  <si>
    <t>1D8uDSDEHde2Or4hN8tyIjRtmc_UYsJEF</t>
  </si>
  <si>
    <t>I46-25-0154-lbup01.jpg</t>
  </si>
  <si>
    <t>3822596</t>
  </si>
  <si>
    <t>1-MJLXdRRX6H-W5efR2A3ayk9VKiwGOsT</t>
  </si>
  <si>
    <t>I46-25-0154-lbup02.jpg</t>
  </si>
  <si>
    <t>3510460</t>
  </si>
  <si>
    <t>1ecNLdwPOeV61hQEPXxLVQZOo-EH72irW</t>
  </si>
  <si>
    <t>I46-25-0154-llun01.jpg</t>
  </si>
  <si>
    <t>3516049</t>
  </si>
  <si>
    <t>1j1FAKnGRxS0UHmHw-zBxXj2iLTB1IWhf</t>
  </si>
  <si>
    <t>I46-25-0154-llun02.jpg</t>
  </si>
  <si>
    <t>4460721</t>
  </si>
  <si>
    <t>1W8KsqQnUw10AOlrDuteXc1c0H_tSjyGl</t>
  </si>
  <si>
    <t>I46-25-0154-llup01.jpg</t>
  </si>
  <si>
    <t>3262033</t>
  </si>
  <si>
    <t>1v6ruzNafrx3WiYU_I_BJt8c5qoD2bswL</t>
  </si>
  <si>
    <t>I46-25-0154-llup02.jpg</t>
  </si>
  <si>
    <t>3276968</t>
  </si>
  <si>
    <t>1NTGs_4l8uWbVrmiaebClq-BkTFdhTWEy</t>
  </si>
  <si>
    <t>I46-25-0154-tree01.jpg</t>
  </si>
  <si>
    <t>5474487</t>
  </si>
  <si>
    <t>178AJwSASiiStyJpNJn7POkhcnehJYbgC</t>
  </si>
  <si>
    <t>I46-25-0154-tree02.jpg</t>
  </si>
  <si>
    <t>5750088</t>
  </si>
  <si>
    <t>12BU0V0m1sGsPedNMzQSMwY20PlrU8Xao</t>
  </si>
  <si>
    <t>I46-25-0155-bark01.jpg</t>
  </si>
  <si>
    <t>6660796</t>
  </si>
  <si>
    <t>14oSTm2jOlZHxIBXmH-VZWksz6-WYs_Za</t>
  </si>
  <si>
    <t>I46-25-0155-bark02.jpg</t>
  </si>
  <si>
    <t>6680596</t>
  </si>
  <si>
    <t>1qJVKDh7McYrbu9t0e1KwjzHdPYcmdkir</t>
  </si>
  <si>
    <t>I46-25-0155-lbun01.jpg</t>
  </si>
  <si>
    <t>3286289</t>
  </si>
  <si>
    <t>1tlaOqjodE85J8AAmpYwvxpSnKdJYkd8Z</t>
  </si>
  <si>
    <t>I46-25-0155-lbup01.jpg</t>
  </si>
  <si>
    <t>3140014</t>
  </si>
  <si>
    <t>1ywM_0cQBvEog0YhTFvrLiYH_JuIB8Hmt</t>
  </si>
  <si>
    <t>I46-25-0155-lbup02.jpg</t>
  </si>
  <si>
    <t>3275302</t>
  </si>
  <si>
    <t>1ugTbBzveVMlOZsGFD5_BbVhZ9ZXu5YD7</t>
  </si>
  <si>
    <t>I46-25-0155-lbupn02.jpg</t>
  </si>
  <si>
    <t>4460918</t>
  </si>
  <si>
    <t>1c3mKKEWMuqY28UjRGiCTdNhxdaZwjgSr</t>
  </si>
  <si>
    <t>I46-25-0155-lfun01.jpg</t>
  </si>
  <si>
    <t>3477345</t>
  </si>
  <si>
    <t>178YIhPDS_CvaPIVXuesEWb75z9BEYKln</t>
  </si>
  <si>
    <t>I46-25-0155-lfun02.jpg</t>
  </si>
  <si>
    <t>3536931</t>
  </si>
  <si>
    <t>1-sMzDTwk5D0uIaLlF5SCFW6ZNs1q-HDP</t>
  </si>
  <si>
    <t>I46-25-0155-lfup01.jpg</t>
  </si>
  <si>
    <t>3757614</t>
  </si>
  <si>
    <t>1wgtV5KObGxO8nnuVXtcH5uwM06tr_jgM</t>
  </si>
  <si>
    <t>I46-25-0155-lfup02.jpg</t>
  </si>
  <si>
    <t>3196629</t>
  </si>
  <si>
    <t>1_x--da8Til_KAoFKiw9tcYE-RldgN-9E</t>
  </si>
  <si>
    <t>I46-25-0155-tree01.jpg</t>
  </si>
  <si>
    <t>4467340</t>
  </si>
  <si>
    <t>1txQRhR-LVPyeMWjXRcWBOgCZC1JfvTNX</t>
  </si>
  <si>
    <t>I46-25-0155-tree02.jpg</t>
  </si>
  <si>
    <t>5319242</t>
  </si>
  <si>
    <t>1PZv7qIGNiPckqqaWdNeobAXZxmaeHAiH</t>
  </si>
  <si>
    <t>I46-25-0156-bark01.jpg</t>
  </si>
  <si>
    <t>3602958</t>
  </si>
  <si>
    <t>1ocNbe4xgxe-0t78FcnqE84GdUJtajY_r</t>
  </si>
  <si>
    <t>I46-25-0156-bark02.jpg</t>
  </si>
  <si>
    <t>4855839</t>
  </si>
  <si>
    <t>1c8eb4vmgGUq24J5fyTvot7KRzUHRE1pz</t>
  </si>
  <si>
    <t>I46-25-0156-lbun01.jpg</t>
  </si>
  <si>
    <t>3411299</t>
  </si>
  <si>
    <t>1ZDeU9ORaE1j2EN3mYGAAkIT97jtEL8Pt</t>
  </si>
  <si>
    <t>I46-25-0156-lbun02.jpg</t>
  </si>
  <si>
    <t>5895389</t>
  </si>
  <si>
    <t>1vd4AVBRqmnKdz1F_7dJ39iKUeWVf9-rn</t>
  </si>
  <si>
    <t>I46-25-0156-lbup01.jpg</t>
  </si>
  <si>
    <t>3288250</t>
  </si>
  <si>
    <t>1Vjqr4oyO5eUNkio81Loqj8SWe7YpBGyL</t>
  </si>
  <si>
    <t>I46-25-0156-lbup02.jpg</t>
  </si>
  <si>
    <t>3526891</t>
  </si>
  <si>
    <t>1oMdFKURywdZY5FjLCTXk6M1btKdGH1CA</t>
  </si>
  <si>
    <t>I46-25-0156-lfun01.jpg</t>
  </si>
  <si>
    <t>3489643</t>
  </si>
  <si>
    <t>18n9l536hHCXjb_V5FsJb9guuu4GOMXzw</t>
  </si>
  <si>
    <t>I46-25-0156-lfun02.jpg</t>
  </si>
  <si>
    <t>5547694</t>
  </si>
  <si>
    <t>1xq_hNwuxeTbOSveYNJgYwPoP6h-8UxlI</t>
  </si>
  <si>
    <t>I46-25-0156-lfup01.jpg</t>
  </si>
  <si>
    <t>3465650</t>
  </si>
  <si>
    <t>1OjuiWWd8H2ghr80v1gkwIS3PZd5mtrs-</t>
  </si>
  <si>
    <t>I46-25-0156-lfup02.jpg</t>
  </si>
  <si>
    <t>3199031</t>
  </si>
  <si>
    <t>1qNj0qxSnNfSdfoi31anMWWm_aFcEqTnP</t>
  </si>
  <si>
    <t>I46-25-0156-tree01.jpg</t>
  </si>
  <si>
    <t>5087400</t>
  </si>
  <si>
    <t>1hE-1WItgbKvjmDrgJuUPNbebOhXEvlYB</t>
  </si>
  <si>
    <t>I46-25-0156-tree02.jpg</t>
  </si>
  <si>
    <t>5345494</t>
  </si>
  <si>
    <t>1q6IkhvX-Sh7_PM6-h2rT-JIvBj3ysyoA</t>
  </si>
  <si>
    <t>I46-25-0157-bark01.jpg</t>
  </si>
  <si>
    <t>4084885</t>
  </si>
  <si>
    <t>1f4usvwWUKObaQIO_XQLLAqvOYXNqtPv9</t>
  </si>
  <si>
    <t>I46-25-0157-bark02.jpg</t>
  </si>
  <si>
    <t>4540974</t>
  </si>
  <si>
    <t>1c29oXxRqAiMMqpk31G4mK_3m-Gl-5tU5</t>
  </si>
  <si>
    <t>I46-25-0157-lbun01.jpg</t>
  </si>
  <si>
    <t>3118431</t>
  </si>
  <si>
    <t>1iGt4pIXm7jq-p_34GcTswDaCzVxtbg26</t>
  </si>
  <si>
    <t>I46-25-0157-lbun02.jpg</t>
  </si>
  <si>
    <t>4755852</t>
  </si>
  <si>
    <t>1YYsRYx8SaIxl9Jf7sZP0EjhZv1c4FP6J</t>
  </si>
  <si>
    <t>I46-25-0157-lbup01.jpg</t>
  </si>
  <si>
    <t>3202434</t>
  </si>
  <si>
    <t>1YXhXFRtVfbVPVF-LOn6KXL9c1E0Ata_i</t>
  </si>
  <si>
    <t>I46-25-0157-lbup02.jpg</t>
  </si>
  <si>
    <t>3771086</t>
  </si>
  <si>
    <t>166gvnCWAmj5_aj9qmEfSGclS4aYmTg-V</t>
  </si>
  <si>
    <t>I46-25-0157-lfun01.jpg</t>
  </si>
  <si>
    <t>3325154</t>
  </si>
  <si>
    <t>1swzeX3keJQdqaT7Fo-Ufud5YOFnhlv4B</t>
  </si>
  <si>
    <t>I46-25-0157-lfun02.jpg</t>
  </si>
  <si>
    <t>4644750</t>
  </si>
  <si>
    <t>161AW-alXN8fw4R7bTU52fel57D-uK0xc</t>
  </si>
  <si>
    <t>I46-25-0157-lfup01.jpg</t>
  </si>
  <si>
    <t>3347083</t>
  </si>
  <si>
    <t>1iyAekaVSD24E-G1tDT48kgfD3ZjR78gy</t>
  </si>
  <si>
    <t>I46-25-0157-lfup02.jpg</t>
  </si>
  <si>
    <t>3914422</t>
  </si>
  <si>
    <t>14peqLZJf3lfuhkVQjuc9Qdt1BUp_jqVa</t>
  </si>
  <si>
    <t>I46-25-0157-tree01.jpg</t>
  </si>
  <si>
    <t>5430342</t>
  </si>
  <si>
    <t>1Vy1M-FEzARP-q-_zXzykzXZrHoIXrVJn</t>
  </si>
  <si>
    <t>I46-25-0157-tree02.jpg</t>
  </si>
  <si>
    <t>6988096</t>
  </si>
  <si>
    <t>13mSNrF3VdxOx2KKH7JzViLlz6_y9H6kN</t>
  </si>
  <si>
    <t>I46-25-0158-bark01.jpg</t>
  </si>
  <si>
    <t>2687132</t>
  </si>
  <si>
    <t>1laxxY4k7KRRfbZbgqlr01sRKVYWU8fBY</t>
  </si>
  <si>
    <t>I46-25-0158-bark02.jpg</t>
  </si>
  <si>
    <t>3206100</t>
  </si>
  <si>
    <t>1l_tssADRLHL7ymbisqFpOGVCAq5Vvosf</t>
  </si>
  <si>
    <t>I46-25-0158-lbun01.jpg</t>
  </si>
  <si>
    <t>3263128</t>
  </si>
  <si>
    <t>1xh-jtIaxGQtAaPBC74NNN8rtmjadHDMa</t>
  </si>
  <si>
    <t>I46-25-0158-lbun02.jpg</t>
  </si>
  <si>
    <t>3724605</t>
  </si>
  <si>
    <t>1G_Odeo58cDQxlwvelluXRjjwTLiulXen</t>
  </si>
  <si>
    <t>I46-25-0158-lbup01.jpg</t>
  </si>
  <si>
    <t>2943607</t>
  </si>
  <si>
    <t>1DxXF3co9sKXBAyFnqoTmOrtwPDDEN_3G</t>
  </si>
  <si>
    <t>I46-25-0158-lbup02.jpg</t>
  </si>
  <si>
    <t>4424489</t>
  </si>
  <si>
    <t>104xBCqRNOvskQuRa1lFQWsh__24-lgGb</t>
  </si>
  <si>
    <t>I46-25-0158-llun01.jpg</t>
  </si>
  <si>
    <t>3676756</t>
  </si>
  <si>
    <t>1PWK4b4JpIhxn2TvrGf1kDmBwu5KuMD-B</t>
  </si>
  <si>
    <t>I46-25-0158-llun02.jpg</t>
  </si>
  <si>
    <t>3752621</t>
  </si>
  <si>
    <t>1QRbkpOXqixSolaZvreFZ2k0MJTfZ6w8E</t>
  </si>
  <si>
    <t>I46-25-0158-llup01.jpg</t>
  </si>
  <si>
    <t>2940668</t>
  </si>
  <si>
    <t>179T9GfOjgKvrjOj0yFsxcbcBqSwgJIF3</t>
  </si>
  <si>
    <t>I46-25-0158-llup02.jpg</t>
  </si>
  <si>
    <t>3625072</t>
  </si>
  <si>
    <t>1XNEQtB07hnBcAk2wK5oGMIvdU5Py1dJV</t>
  </si>
  <si>
    <t>I46-25-0158-tree01.jpg</t>
  </si>
  <si>
    <t>5556414</t>
  </si>
  <si>
    <t>1dlGM8V1BeeD9XLyrPoEFrk0aA8gHqqNU</t>
  </si>
  <si>
    <t>I46-25-0158-tree02.jpg</t>
  </si>
  <si>
    <t>5925199</t>
  </si>
  <si>
    <t>1pxylYrr9wAlpIK3syPBtodJI8n_YYI19</t>
  </si>
  <si>
    <t>I46-25-0159-bark01.jpg</t>
  </si>
  <si>
    <t>4779277</t>
  </si>
  <si>
    <t>1ZB3GxLoaAzVzIOrFvJ0fCUMjchTDX8tG</t>
  </si>
  <si>
    <t>I46-25-0159-bark02.jpg</t>
  </si>
  <si>
    <t>5790870</t>
  </si>
  <si>
    <t>1gmXhBdBKvWKXuLn4JStEbsaejtqBHj8s</t>
  </si>
  <si>
    <t>I46-25-0159-lbun01.jpg</t>
  </si>
  <si>
    <t>3213544</t>
  </si>
  <si>
    <t>1-HEJZ90UCsC_BB3KwIQy0XJuPbG0IPZG</t>
  </si>
  <si>
    <t>I46-25-0159-lbun02.jpg</t>
  </si>
  <si>
    <t>5007102</t>
  </si>
  <si>
    <t>1l8hMGg9SsIwt73ogkE1rwSiKME_N1QGC</t>
  </si>
  <si>
    <t>I46-25-0159-lbup01.jpg</t>
  </si>
  <si>
    <t>3967009</t>
  </si>
  <si>
    <t>1WlRClFX79-hWIuq9CByMzGAXginIsiR0</t>
  </si>
  <si>
    <t>I46-25-0159-lbup02.jpg</t>
  </si>
  <si>
    <t>4721240</t>
  </si>
  <si>
    <t>1cghXrNVeYCh_ZMU9Q-JF2v3W7xqcNkMl</t>
  </si>
  <si>
    <t>I46-25-0159-lfun01.jpg</t>
  </si>
  <si>
    <t>3702884</t>
  </si>
  <si>
    <t>1sZ3z-Yl0Xv6q1VMiMTtOgYDC0B9xj2NB</t>
  </si>
  <si>
    <t>I46-25-0159-lfun02.jpg</t>
  </si>
  <si>
    <t>3442749</t>
  </si>
  <si>
    <t>1RKyHFk6Psf4wX5cJHsYS_IXSJok2byhT</t>
  </si>
  <si>
    <t>I46-25-0159-lfup01.jpg</t>
  </si>
  <si>
    <t>3268630</t>
  </si>
  <si>
    <t>1v0H5FpAkquPzhtdsw3Re2L2Mqxg1WDvQ</t>
  </si>
  <si>
    <t>I46-25-0159-lfup02.jpg</t>
  </si>
  <si>
    <t>3506863</t>
  </si>
  <si>
    <t>1MI7OP4cLY4EDUfqdLWn8ADAfYe3cvyEU</t>
  </si>
  <si>
    <t>I46-25-0159-tree01.jpg</t>
  </si>
  <si>
    <t>4505543</t>
  </si>
  <si>
    <t>1isufzJ3ZSFdcMhWuDIfrEc6GzkIhW49y</t>
  </si>
  <si>
    <t>I46-25-0159-tree02.jpg</t>
  </si>
  <si>
    <t>5589025</t>
  </si>
  <si>
    <t>1xKwuDHo_rlqewdev4eimnUgHKi0SNWkQ</t>
  </si>
  <si>
    <t>I46-25-0160-bark01.jpg</t>
  </si>
  <si>
    <t>3283655</t>
  </si>
  <si>
    <t>1y7TmPCTpeysthXMIPtOFurzyY6AqQKtc</t>
  </si>
  <si>
    <t>I46-25-0160-bark02.jpg</t>
  </si>
  <si>
    <t>4121651</t>
  </si>
  <si>
    <t>1Avr4FapKFex1Rwaq5AfuBZoQehNYDOP7</t>
  </si>
  <si>
    <t>I46-25-0160-lbun01.jpg</t>
  </si>
  <si>
    <t>3515095</t>
  </si>
  <si>
    <t>1Jcfb4DthqiBTc0QJe2RP58XtWu5LnSni</t>
  </si>
  <si>
    <t>I46-25-0160-lbun02.jpg</t>
  </si>
  <si>
    <t>6961532</t>
  </si>
  <si>
    <t>1H3mp0_bsH8PbzYHDT4uQ2ar_e2ej5K33</t>
  </si>
  <si>
    <t>I46-25-0160-lbup01.jpg</t>
  </si>
  <si>
    <t>3461174</t>
  </si>
  <si>
    <t>1Uesox2pd7Qzld95L32SeIe_rucaAOqJF</t>
  </si>
  <si>
    <t>I46-25-0160-lbup02.jpg</t>
  </si>
  <si>
    <t>5085637</t>
  </si>
  <si>
    <t>13i6lUihI-3OyU2HF7nmS0N1ie9sn9QvW</t>
  </si>
  <si>
    <t>I46-25-0160-lfun01.jpg</t>
  </si>
  <si>
    <t>3300498</t>
  </si>
  <si>
    <t>1dhqdiYRhkL2T23Tfd6wHGae11Y_veD04</t>
  </si>
  <si>
    <t>I46-25-0160-lfun02.jpg</t>
  </si>
  <si>
    <t>3409449</t>
  </si>
  <si>
    <t>1R5LjjSUcGNMWt-bn4xMS11s6u1RI2wLV</t>
  </si>
  <si>
    <t>I46-25-0160-lfup01.jpg</t>
  </si>
  <si>
    <t>3763372</t>
  </si>
  <si>
    <t>14aG5WTSSNvoRtlf4Y3J4_sa8fusOYbqG</t>
  </si>
  <si>
    <t>I46-25-0160-lfup02.jpg</t>
  </si>
  <si>
    <t>4542023</t>
  </si>
  <si>
    <t>195-WM--qublYTBtXov8Rii2WJJRyEJ1Z</t>
  </si>
  <si>
    <t>I46-25-0160-tree01.jpg</t>
  </si>
  <si>
    <t>6927178</t>
  </si>
  <si>
    <t>1CTwg5hi2-1YlAqBenpRIys3WbM6tjQIX</t>
  </si>
  <si>
    <t>I46-25-0160-tree02.jpg</t>
  </si>
  <si>
    <t>6333309</t>
  </si>
  <si>
    <t>1YqK2XTPZBJOS0FqzmxZ_1_vS08JXEUwa</t>
  </si>
  <si>
    <t>I46-25-0161-bark01.jpg</t>
  </si>
  <si>
    <t>3384454</t>
  </si>
  <si>
    <t>1xFZ3Pj_FOmLJcLEvOm8WJOa_4NQ5xuUR</t>
  </si>
  <si>
    <t>I46-25-0161-bark02.jpg</t>
  </si>
  <si>
    <t>3615627</t>
  </si>
  <si>
    <t>1W4I55jqNhIyP_1MlNknDeNbSh3H_z9f9</t>
  </si>
  <si>
    <t>I46-25-0161-lbun01.jpg</t>
  </si>
  <si>
    <t>3295330</t>
  </si>
  <si>
    <t>1DwPBcbNmjTxouOsQCQqtGEvzW3-S6XGD</t>
  </si>
  <si>
    <t>I46-25-0161-lbun02.jpg</t>
  </si>
  <si>
    <t>4616334</t>
  </si>
  <si>
    <t>15OdquulGxuq7NDELhlVZ38X1GTj97H7I</t>
  </si>
  <si>
    <t>I46-25-0161-lbup01.jpg</t>
  </si>
  <si>
    <t>3256424</t>
  </si>
  <si>
    <t>1pX7P_yD0eaHXc5NXTOiXBqe_bGsaGxta</t>
  </si>
  <si>
    <t>I46-25-0161-lbup02.jpg</t>
  </si>
  <si>
    <t>3734263</t>
  </si>
  <si>
    <t>19J6mq6TXgjL1huYgYiejdcpuHC_8uvVg</t>
  </si>
  <si>
    <t>I46-25-0161-lfun01.jpg</t>
  </si>
  <si>
    <t>3561568</t>
  </si>
  <si>
    <t>1sO86e3IMsU4xW4NVF0xco6mYf7tRsUBU</t>
  </si>
  <si>
    <t>I46-25-0161-lfun02.jpg</t>
  </si>
  <si>
    <t>4490990</t>
  </si>
  <si>
    <t>1x3nqNBRhZUYbHfCIQ4xHSj_y3J4QHX2x</t>
  </si>
  <si>
    <t>I46-25-0161-lfup01.jpg</t>
  </si>
  <si>
    <t>4051391</t>
  </si>
  <si>
    <t>1vkSDzRG_aSshfxvcQUbyFZhCJaI6NrHD</t>
  </si>
  <si>
    <t>I46-25-0161-lfup02.jpg</t>
  </si>
  <si>
    <t>4503969</t>
  </si>
  <si>
    <t>1gOL05_cXMSVbrcREvIwP-iyrkKylrd9S</t>
  </si>
  <si>
    <t>I46-25-0161-tree01.jpg</t>
  </si>
  <si>
    <t>4951565</t>
  </si>
  <si>
    <t>1jyEqZ8-Jdh-FVgCJu6HvnijU0NbZdP80</t>
  </si>
  <si>
    <t>I46-25-0161-tree02.jpg</t>
  </si>
  <si>
    <t>5834759</t>
  </si>
  <si>
    <t>1Gr6nt-KBkRyjRNZmc5NJj14vCll-QQyP</t>
  </si>
  <si>
    <t>I46-25-0162-bark01.jpg</t>
  </si>
  <si>
    <t>4187270</t>
  </si>
  <si>
    <t>1u8yVenwJtjX02YvS85Uja4FH_T1MM_vv</t>
  </si>
  <si>
    <t>I46-25-0162-bark02.jpg</t>
  </si>
  <si>
    <t>6795847</t>
  </si>
  <si>
    <t>1dJSnSjVVKui6wFlEjigxnqNg94lNNzK9</t>
  </si>
  <si>
    <t>I46-25-0162-lbun01.jpg</t>
  </si>
  <si>
    <t>3094377</t>
  </si>
  <si>
    <t>15LUZR08BJ_L43B-j7a0LLXW7j0yY6pZ6</t>
  </si>
  <si>
    <t>I46-25-0162-lbun02.jpg</t>
  </si>
  <si>
    <t>5231091</t>
  </si>
  <si>
    <t>1S8oW5KP4wj_ArZqvtJs-sUmAbWyQFnBc</t>
  </si>
  <si>
    <t>I46-25-0162-lbup01.jpg</t>
  </si>
  <si>
    <t>3749955</t>
  </si>
  <si>
    <t>1o1jzKyAA8gtzFjhHvy3X6xohVU6QtO_b</t>
  </si>
  <si>
    <t>I46-25-0162-lbup02.jpg</t>
  </si>
  <si>
    <t>4863244</t>
  </si>
  <si>
    <t>1LUSvd_GOqI-uArw16eB1SwNwHOTtEeVZ</t>
  </si>
  <si>
    <t>I46-25-0162-lfun01.jpg</t>
  </si>
  <si>
    <t>3313382</t>
  </si>
  <si>
    <t>193s7Y5gjwLbiCRoab9Pc8_uaWE2WQ0nq</t>
  </si>
  <si>
    <t>I46-25-0162-lfun02.jpg</t>
  </si>
  <si>
    <t>4669233</t>
  </si>
  <si>
    <t>1dbYVPDq8JwqAz6CFxF6MJ8ZuSEMFp3jQ</t>
  </si>
  <si>
    <t>I46-25-0162-lfup01.jpg</t>
  </si>
  <si>
    <t>3827429</t>
  </si>
  <si>
    <t>16-huKEXWn3mr69PFXflFU1wuUJlBD2d4</t>
  </si>
  <si>
    <t>I46-25-0162-lfup02.jpg</t>
  </si>
  <si>
    <t>3634509</t>
  </si>
  <si>
    <t>1Jm0BOF_jLbd4lE6hDDiUHVmBBvBcDvlu</t>
  </si>
  <si>
    <t>I46-25-0162-tree01.jpg</t>
  </si>
  <si>
    <t>4719339</t>
  </si>
  <si>
    <t>1k1plsYNhV-cvt4PTE_FU1upBc6O6Q3ON</t>
  </si>
  <si>
    <t>I46-25-0162-tree02.jpg</t>
  </si>
  <si>
    <t>7232564</t>
  </si>
  <si>
    <t>1tRwKpDcxFcH_4Hw7GnBTwZKdJYgTCewb</t>
  </si>
  <si>
    <t>I46-25-0163-bark01.jpg</t>
  </si>
  <si>
    <t>4927300</t>
  </si>
  <si>
    <t>1NERcKiO4HJWq7-WQqKh5tRzh86rv6lFV</t>
  </si>
  <si>
    <t>I46-25-0163-bark02.jpg</t>
  </si>
  <si>
    <t>4401302</t>
  </si>
  <si>
    <t>1omIOmj6e8oclgnKAQl8JdyUWK6Lrk33T</t>
  </si>
  <si>
    <t>I46-25-0163-lbun01.jpg</t>
  </si>
  <si>
    <t>4686243</t>
  </si>
  <si>
    <t>1OeloZDiBPEaH-GjU7GoaB8JcgvAFcUMS</t>
  </si>
  <si>
    <t>I46-25-0163-lbun02.jpg</t>
  </si>
  <si>
    <t>4489835</t>
  </si>
  <si>
    <t>1WIVSHbpzVoxeCbGjkeVkfvFFsmwPJILc</t>
  </si>
  <si>
    <t>I46-25-0163-lbup01.jpg</t>
  </si>
  <si>
    <t>4311944</t>
  </si>
  <si>
    <t>1FBizuiXWaQp_SxkTwafPKPkLhOYJ6ETz</t>
  </si>
  <si>
    <t>I46-25-0163-lbup02.jpg</t>
  </si>
  <si>
    <t>6068706</t>
  </si>
  <si>
    <t>1V1o8al5LGQxk6q8sGk-K3WotLCvN0QMH</t>
  </si>
  <si>
    <t>I46-25-0163-llun01.jpg</t>
  </si>
  <si>
    <t>4161252</t>
  </si>
  <si>
    <t>1DtA9xl6rwP2zliyBITKhgCgcteAS_Wxk</t>
  </si>
  <si>
    <t>I46-25-0163-llun02.jpg</t>
  </si>
  <si>
    <t>5348243</t>
  </si>
  <si>
    <t>1G1ZajNPGiSSBDbS_-ckDZm7IqT7cuDTP</t>
  </si>
  <si>
    <t>I46-25-0163-llup01.jpg</t>
  </si>
  <si>
    <t>3939092</t>
  </si>
  <si>
    <t>1wJhsu6pWLFUNHO_DmYTG64H-un3Fp6Vr</t>
  </si>
  <si>
    <t>I46-25-0163-llup02.jpg</t>
  </si>
  <si>
    <t>4093927</t>
  </si>
  <si>
    <t>1EptKlUqmBbDij9IGaLkuh_AMCLmFwbZ3</t>
  </si>
  <si>
    <t>I46-25-0163-tree01.jpg</t>
  </si>
  <si>
    <t>5548935</t>
  </si>
  <si>
    <t>1nN4RpehUf9WjVQH-DfpYKtijzRCloxtK</t>
  </si>
  <si>
    <t>I46-25-0163-tree02.jpg</t>
  </si>
  <si>
    <t>8128850</t>
  </si>
  <si>
    <t>1zBhENRDhSrWe_WYu9bHFPXc6Fhk4OHQH</t>
  </si>
  <si>
    <t>I46-25-0164-bark01.jpg</t>
  </si>
  <si>
    <t>3410329</t>
  </si>
  <si>
    <t>1AexBC8jC5RjdzirY0hBY_MZmKAT7VA29</t>
  </si>
  <si>
    <t>I46-25-0164-bark02.jpg</t>
  </si>
  <si>
    <t>4856962</t>
  </si>
  <si>
    <t>1D-Oc4l_HZ2Qvz8Q9_3b6MJYrUEXcu4I-</t>
  </si>
  <si>
    <t>I46-25-0164-lbun01.jpg</t>
  </si>
  <si>
    <t>3401969</t>
  </si>
  <si>
    <t>1n_sxLTMyClVwuFi1BZqsKTDHbOciFhUY</t>
  </si>
  <si>
    <t>I46-25-0164-lbun02.jpg</t>
  </si>
  <si>
    <t>3678377</t>
  </si>
  <si>
    <t>1C5FIbPONKnSthTkjpLOtqbKZxu3c0o7a</t>
  </si>
  <si>
    <t>I46-25-0164-lbup01.jpg</t>
  </si>
  <si>
    <t>3369859</t>
  </si>
  <si>
    <t>1FF1JrV4uAMLFshwI-HbvwzEn7s-K-WO4</t>
  </si>
  <si>
    <t>I46-25-0164-lbup02.jpg</t>
  </si>
  <si>
    <t>3364844</t>
  </si>
  <si>
    <t>16HE1S3176CGOhtQtKL7HeXGK5JHMMCme</t>
  </si>
  <si>
    <t>I46-25-0164-lfun01.jpg</t>
  </si>
  <si>
    <t>3486702</t>
  </si>
  <si>
    <t>12-5tXtfJKTwqRHR8Hmi-5KgK9JcM1YI7</t>
  </si>
  <si>
    <t>I46-25-0164-lfun02.jpg</t>
  </si>
  <si>
    <t>3383446</t>
  </si>
  <si>
    <t>1MK4leGAA_ObNytfVsPHqhk2doiZ6sI-k</t>
  </si>
  <si>
    <t>I46-25-0164-lfup01.jpg</t>
  </si>
  <si>
    <t>3351690</t>
  </si>
  <si>
    <t>1um7LSAZA2xV6Gx1yWqhBJEylDSiL-U3J</t>
  </si>
  <si>
    <t>I46-25-0164-lfup02.jpg</t>
  </si>
  <si>
    <t>3522080</t>
  </si>
  <si>
    <t>1Q1Rst5FeeJUVh7cR_hkARxE_yLbd4y6l</t>
  </si>
  <si>
    <t>I46-25-0164-tree01.jpg</t>
  </si>
  <si>
    <t>4556573</t>
  </si>
  <si>
    <t>1PYCeKWDXYVBaXglaWrZFD7kqR9Kitolc</t>
  </si>
  <si>
    <t>I46-25-0164-tree02.jpg</t>
  </si>
  <si>
    <t>6637842</t>
  </si>
  <si>
    <t>16Gq4M37QYee4K_LD6SVMuj0B_yInnwaF</t>
  </si>
  <si>
    <t>I46-25-0165-bark01.jpg</t>
  </si>
  <si>
    <t>3774619</t>
  </si>
  <si>
    <t>1oV_SNeZZonszxhnVzGLBmzDEPWgI4ipJ</t>
  </si>
  <si>
    <t>I46-25-0165-bark02.jpg</t>
  </si>
  <si>
    <t>4229851</t>
  </si>
  <si>
    <t>1BrWz5N-BN5wyaRJrbITQerBZZjVr9Uha</t>
  </si>
  <si>
    <t>I46-25-0165-lbun01.jpg</t>
  </si>
  <si>
    <t>4672311</t>
  </si>
  <si>
    <t>1S0xIcKvzdRUwml4CutVv4iVvjvnTOh9l</t>
  </si>
  <si>
    <t>I46-25-0165-lbun02.jpg</t>
  </si>
  <si>
    <t>4146843</t>
  </si>
  <si>
    <t>16Umn5AhVDky_BjRkWt67QzT7xltW8_WN</t>
  </si>
  <si>
    <t>I46-25-0165-lbup01.jpg</t>
  </si>
  <si>
    <t>3599991</t>
  </si>
  <si>
    <t>1cWs6T13Y8FXV-Q2fnpIgMvCOpNz9zFWc</t>
  </si>
  <si>
    <t>I46-25-0165-lbup02.jpg</t>
  </si>
  <si>
    <t>5783102</t>
  </si>
  <si>
    <t>1gcAMn32JKe86r5kMvEo79zinlTQZ2A4K</t>
  </si>
  <si>
    <t>I46-25-0165-lfun01.jpg</t>
  </si>
  <si>
    <t>5935765</t>
  </si>
  <si>
    <t>1v9JkfK_qZRtbzwQRI8YNMy9QHhg0QeQU</t>
  </si>
  <si>
    <t>I46-25-0165-lfun02.jpg</t>
  </si>
  <si>
    <t>4407072</t>
  </si>
  <si>
    <t>1dDtTetw1I2ecpDciVKrNcSRk0TiXmPYT</t>
  </si>
  <si>
    <t>I46-25-0165-lfup01.jpg</t>
  </si>
  <si>
    <t>3355232</t>
  </si>
  <si>
    <t>1g0zS03MTy3YN45YXqe73da_WT8tgBiCt</t>
  </si>
  <si>
    <t>I46-25-0165-lfup02.jpg</t>
  </si>
  <si>
    <t>3303591</t>
  </si>
  <si>
    <t>1M7BoMUlG5A58aHUv_UVQkljfNds_1gre</t>
  </si>
  <si>
    <t>I46-25-0165-tree01.jpg</t>
  </si>
  <si>
    <t>6022494</t>
  </si>
  <si>
    <t>1hDhEQP8JmoBD3fbasV0Gfbhx5Lr-BUJI</t>
  </si>
  <si>
    <t>I46-25-0165-tree02.jpg</t>
  </si>
  <si>
    <t>6008901</t>
  </si>
  <si>
    <t>1rin-N1xZuIH0_qlMeuzomvru1hf4aqNk</t>
  </si>
  <si>
    <t>I46-25-0166-bark01.jpg</t>
  </si>
  <si>
    <t>3523081</t>
  </si>
  <si>
    <t>1vIfgC6fa4-_LL_mZl_nwTdIccm2suZAj</t>
  </si>
  <si>
    <t>I46-25-0166-bark02.jpg</t>
  </si>
  <si>
    <t>3635432</t>
  </si>
  <si>
    <t>1Zr3nul1SfYt3C_anAScAT1BmjTqpoyPm</t>
  </si>
  <si>
    <t>I46-25-0166-lbun01.jpg</t>
  </si>
  <si>
    <t>4458696</t>
  </si>
  <si>
    <t>1yEKUpm7xjZP91KSPGtgXs3wF5mUC9QpJ</t>
  </si>
  <si>
    <t>I46-25-0166-lbun02.jpg</t>
  </si>
  <si>
    <t>3763186</t>
  </si>
  <si>
    <t>1C0XYmEAekAu4QDLwuAY5lIk_aKgazY0k</t>
  </si>
  <si>
    <t>I46-25-0166-lbup01.jpg</t>
  </si>
  <si>
    <t>3477820</t>
  </si>
  <si>
    <t>1zr4UDChxXFfLfO83kbkVLuVtq22_ComS</t>
  </si>
  <si>
    <t>I46-25-0166-lbup02.jpg</t>
  </si>
  <si>
    <t>4365580</t>
  </si>
  <si>
    <t>1Lz9NNA-xsuRBIlx7eN_S1VrJ9UBpedo4</t>
  </si>
  <si>
    <t>I46-25-0166-lfun01.jpg</t>
  </si>
  <si>
    <t>4225946</t>
  </si>
  <si>
    <t>1zCqgC1Cm0LVrPWEfRad4tmuCiYAS6I8V</t>
  </si>
  <si>
    <t>I46-25-0166-lfun02.jpg</t>
  </si>
  <si>
    <t>3857206</t>
  </si>
  <si>
    <t>1DG_7AYbR2WrfM7O2MqM-5B33lUMBqhL6</t>
  </si>
  <si>
    <t>I46-25-0166-lfup01.jpg</t>
  </si>
  <si>
    <t>4063244</t>
  </si>
  <si>
    <t>1NcGDyPJvTW-dVidVBJwGXYJwCOxK3jxC</t>
  </si>
  <si>
    <t>I46-25-0166-lfup02.jpg</t>
  </si>
  <si>
    <t>4153517</t>
  </si>
  <si>
    <t>1fOuhDpjKpFloJd5hbuarpIfl0D7rkviN</t>
  </si>
  <si>
    <t>I46-25-0166-tree01.jpg</t>
  </si>
  <si>
    <t>5828966</t>
  </si>
  <si>
    <t>1dXLcjhzOtuvN7cV40IgeEr48j6IKKBwd</t>
  </si>
  <si>
    <t>I46-25-0166-tree02.jpg</t>
  </si>
  <si>
    <t>6705659</t>
  </si>
  <si>
    <t>1FPMQzlyz2bVBVFZsT7px0wJTaT0cukQI</t>
  </si>
  <si>
    <t>I46-25-0167-bark01.jpg</t>
  </si>
  <si>
    <t>3405911</t>
  </si>
  <si>
    <t>1QWh25jrpYWxauuKE_pq1PRXACPPugUnL</t>
  </si>
  <si>
    <t>I46-25-0167-bark02.jpg</t>
  </si>
  <si>
    <t>3728704</t>
  </si>
  <si>
    <t>1dkB-BLYJ09UYv6cV2qDEu3aRo6JEncT9</t>
  </si>
  <si>
    <t>I46-25-0167-lbun01.jpg</t>
  </si>
  <si>
    <t>4083301</t>
  </si>
  <si>
    <t>1sLpPzn1Kic1RjUU1p9nuvuG9SmZZJJPV</t>
  </si>
  <si>
    <t>I46-25-0167-lbun02.jpg</t>
  </si>
  <si>
    <t>3522952</t>
  </si>
  <si>
    <t>1PpuOXi-SNbU0XDCvLfrKiTeTBmbqpuvv</t>
  </si>
  <si>
    <t>I46-25-0167-lbup01.jpg</t>
  </si>
  <si>
    <t>3629154</t>
  </si>
  <si>
    <t>1okywPT9BBZ6TlIBppethhHVHuTUnnQgO</t>
  </si>
  <si>
    <t>I46-25-0167-lbup02.jpg</t>
  </si>
  <si>
    <t>4455069</t>
  </si>
  <si>
    <t>1F6yJS6HmY39HR0XB-TgWSadJTiu36Nzh</t>
  </si>
  <si>
    <t>I46-25-0167-lfun01.jpg</t>
  </si>
  <si>
    <t>4116951</t>
  </si>
  <si>
    <t>1w9e4ETwIvEtsyuaYWGmZkK67FhyHB3Zu</t>
  </si>
  <si>
    <t>I46-25-0167-lfun02.jpg</t>
  </si>
  <si>
    <t>3730595</t>
  </si>
  <si>
    <t>1cMxsBn7Kq0N-Ye8u1nByFGdA_klcCVkg</t>
  </si>
  <si>
    <t>I46-25-0167-lfup01.jpg</t>
  </si>
  <si>
    <t>4055834</t>
  </si>
  <si>
    <t>1OAQf8vWCR3AOY20qXbs8x-5D0kW9vU_a</t>
  </si>
  <si>
    <t>I46-25-0167-lfup02.jpg</t>
  </si>
  <si>
    <t>4807397</t>
  </si>
  <si>
    <t>1JCOmeed9x250Um-1uZCe887aCMd_Pwbi</t>
  </si>
  <si>
    <t>I46-25-0167-tree01.jpg</t>
  </si>
  <si>
    <t>4420906</t>
  </si>
  <si>
    <t>1hZBq7yAfW4ZBYdb89ksAdvFEJ30gjEyb</t>
  </si>
  <si>
    <t>I46-25-0167-tree02.jpg</t>
  </si>
  <si>
    <t>5710073</t>
  </si>
  <si>
    <t>1THVeln2bx9fsgLvQkB5vCU-K0O4ujXxt</t>
  </si>
  <si>
    <t>I46-25-0168-bark01.jpg</t>
  </si>
  <si>
    <t>5526417</t>
  </si>
  <si>
    <t>1G4eeU6392dVVJ5UJC6nRnY8m7N-JIXva</t>
  </si>
  <si>
    <t>I46-25-0168-bark02.jpg</t>
  </si>
  <si>
    <t>5036465</t>
  </si>
  <si>
    <t>12wNay4vvkZvyATbk8eMUEiob2z8j7cRo</t>
  </si>
  <si>
    <t>I46-25-0168-lbun01.jpg</t>
  </si>
  <si>
    <t>3181813</t>
  </si>
  <si>
    <t>1N7Fl51TCxznVIwV3z7W6tVDNZ8IOniQN</t>
  </si>
  <si>
    <t>I46-25-0168-lbun02.jpg</t>
  </si>
  <si>
    <t>4648744</t>
  </si>
  <si>
    <t>10fOuMxb-6h7BU3sOF5pc6f7SFAPQtIst</t>
  </si>
  <si>
    <t>I46-25-0168-lbup01.jpg</t>
  </si>
  <si>
    <t>3570488</t>
  </si>
  <si>
    <t>1Uy9qzxLGeRo0QVqoXzOUocuicvEYL3O2</t>
  </si>
  <si>
    <t>I46-25-0168-lbup02.jpg</t>
  </si>
  <si>
    <t>4405576</t>
  </si>
  <si>
    <t>1aBDv2kLubM6z0pPSb1OwwLSyYBm5Nbjv</t>
  </si>
  <si>
    <t>I46-25-0168-lfun01.jpg</t>
  </si>
  <si>
    <t>3345367</t>
  </si>
  <si>
    <t>15S6PsemrYz2mXB-Zi1lmqu20vgyEbPHe</t>
  </si>
  <si>
    <t>I46-25-0168-lfun02.jpg</t>
  </si>
  <si>
    <t>5995495</t>
  </si>
  <si>
    <t>1DlkIoR6Bu_lV5z36C96IZMZ-tBlr--Nh</t>
  </si>
  <si>
    <t>I46-25-0168-lfup01.jpg</t>
  </si>
  <si>
    <t>3196810</t>
  </si>
  <si>
    <t>1OBaLLP5wxaH36rFhFHKl9xpOmpUXT18G</t>
  </si>
  <si>
    <t>I46-25-0168-lfup02.jpg</t>
  </si>
  <si>
    <t>4305378</t>
  </si>
  <si>
    <t>1DkU857QqBv8AJycbbDuAvAKbkHaL8dDq</t>
  </si>
  <si>
    <t>I46-25-0168-tree01.jpg</t>
  </si>
  <si>
    <t>4646825</t>
  </si>
  <si>
    <t>1fSPwO4AU6NrJydr1rjdUxySpH6s-OWwp</t>
  </si>
  <si>
    <t>I46-25-0168-tree02.jpg</t>
  </si>
  <si>
    <t>4628983</t>
  </si>
  <si>
    <t>1GfDAHByy2eTOpUahLkk_r5xjBk6AtgZR</t>
  </si>
  <si>
    <t>I46-25-0169-bark01.jpg</t>
  </si>
  <si>
    <t>3968483</t>
  </si>
  <si>
    <t>1I6_gS-rcm66vlpP-VSmaoKnNAhJHhe9s</t>
  </si>
  <si>
    <t>I46-25-0169-bark02.jpg</t>
  </si>
  <si>
    <t>4061187</t>
  </si>
  <si>
    <t>12pnoFTocnnx0Fge3skFrzCR60FSTpzDP</t>
  </si>
  <si>
    <t>I46-25-0169-lbun01.jpg</t>
  </si>
  <si>
    <t>3221607</t>
  </si>
  <si>
    <t>1cUwA6p6Lk9Uiq_P_xrHVx11SOW23PEj6</t>
  </si>
  <si>
    <t>I46-25-0169-lbun02.jpg</t>
  </si>
  <si>
    <t>4629659</t>
  </si>
  <si>
    <t>1WydZZlI-ZH71CzCyGyRd81mvc2awY0r8</t>
  </si>
  <si>
    <t>I46-25-0169-lbup01.jpg</t>
  </si>
  <si>
    <t>3289639</t>
  </si>
  <si>
    <t>1aVlYud37_PnkP6vBpJAwghoFj2EzkeuH</t>
  </si>
  <si>
    <t>I46-25-0169-lbup02.jpg</t>
  </si>
  <si>
    <t>4635143</t>
  </si>
  <si>
    <t>1GJXmKiyNdDFGuYSzIU_X3bnE5Ze9j_Wo</t>
  </si>
  <si>
    <t>I46-25-0169-lfun01.jpg</t>
  </si>
  <si>
    <t>3420593</t>
  </si>
  <si>
    <t>1eaX4fp1Y8XbVHKRdpsDp9ItW1yBYu4Nj</t>
  </si>
  <si>
    <t>I46-25-0169-lfun02.jpg</t>
  </si>
  <si>
    <t>4495699</t>
  </si>
  <si>
    <t>17caQYD_IXQnolwHF8WA11fvSwNaSZjKn</t>
  </si>
  <si>
    <t>I46-25-0169-lfup01.jpg</t>
  </si>
  <si>
    <t>3312991</t>
  </si>
  <si>
    <t>1nAlSI3dB7ChNOQc49GE5J2jaDn5iDKWQ</t>
  </si>
  <si>
    <t>I46-25-0169-lfup02.jpg</t>
  </si>
  <si>
    <t>3219213</t>
  </si>
  <si>
    <t>14DsPZbcPS950YpDGLKU7c37CQPj5k90x</t>
  </si>
  <si>
    <t>I46-25-0169-tree01.jpg</t>
  </si>
  <si>
    <t>7414568</t>
  </si>
  <si>
    <t>1PrYnJDC5DRAZ-gI8diqAI93Q7dyofErI</t>
  </si>
  <si>
    <t>I46-25-0169-tree02.jpg</t>
  </si>
  <si>
    <t>7435806</t>
  </si>
  <si>
    <t>1Kphtw0ooMO2nCQqqFcOeSTYzkOw655qK</t>
  </si>
  <si>
    <t>I46-25-0170-bark01.jpg</t>
  </si>
  <si>
    <t>4772184</t>
  </si>
  <si>
    <t>1_R8lG1xZ_IsoA_iItsox-qQG8DZNUivc</t>
  </si>
  <si>
    <t>I46-25-0170-bark02.jpg</t>
  </si>
  <si>
    <t>5153254</t>
  </si>
  <si>
    <t>1meHs0Dv10icHwyawEIQd2DGvNPBnnvhn</t>
  </si>
  <si>
    <t>I46-25-0170-lbun01.jpg</t>
  </si>
  <si>
    <t>3264538</t>
  </si>
  <si>
    <t>1LNW4B4_gqr8VQJK1dhwMonwONHFMlwIp</t>
  </si>
  <si>
    <t>I46-25-0170-lbun02.jpg</t>
  </si>
  <si>
    <t>4557223</t>
  </si>
  <si>
    <t>1_9jY95SpzWb9p3TP4NyCVwE2W6oaQeiw</t>
  </si>
  <si>
    <t>I46-25-0170-lbup01.jpg</t>
  </si>
  <si>
    <t>3358417</t>
  </si>
  <si>
    <t>1r9U0Ikz8bO6E6HgfAuA6cizkywNzvRnY</t>
  </si>
  <si>
    <t>I46-25-0170-lbup02.jpg</t>
  </si>
  <si>
    <t>4294904</t>
  </si>
  <si>
    <t>1A-qEkCpStU2B0klBty9G3kmaVa27I6zr</t>
  </si>
  <si>
    <t>I46-25-0170-lfun01.jpg</t>
  </si>
  <si>
    <t>3374850</t>
  </si>
  <si>
    <t>1xA0-wgJnoDaRrcnssAoY_FU3WrrIjTU5</t>
  </si>
  <si>
    <t>I46-25-0170-lfun02.jpg</t>
  </si>
  <si>
    <t>5867569</t>
  </si>
  <si>
    <t>1lClYKg2jx2BOlyjwNCwgbThO5iy9D4DO</t>
  </si>
  <si>
    <t>I46-25-0170-lfup01.jpg</t>
  </si>
  <si>
    <t>3329493</t>
  </si>
  <si>
    <t>1OVhShQ2w28Ki43n6EgUxT-oCRoJVbzz4</t>
  </si>
  <si>
    <t>I46-25-0170-lfup02.jpg</t>
  </si>
  <si>
    <t>3144637</t>
  </si>
  <si>
    <t>11fHOBHOMu_C6Jnf4dPhhceGL5hufxBZH</t>
  </si>
  <si>
    <t>I46-25-0170-tree01.jpg</t>
  </si>
  <si>
    <t>6168785</t>
  </si>
  <si>
    <t>10rmsjDJlxxUTLv6LAS10OhokOvgwFC_z</t>
  </si>
  <si>
    <t>I46-25-0170-tree02.jpg</t>
  </si>
  <si>
    <t>3067056</t>
  </si>
  <si>
    <t>1CDi4xFaSKDv9fQl6isGjvYsoSEOIlhCu</t>
  </si>
  <si>
    <t>I46-25-0171-bark01.jpg</t>
  </si>
  <si>
    <t>6020908</t>
  </si>
  <si>
    <t>1XTNzlad3xJMXPx5LCqIUKzTSd9j-UUzg</t>
  </si>
  <si>
    <t>I46-25-0171-bark02.jpg</t>
  </si>
  <si>
    <t>6959785</t>
  </si>
  <si>
    <t>1gdfUAw7KEyB8F3LDu_w9HOVwxQErLiuE</t>
  </si>
  <si>
    <t>I46-25-0171-lbun01.jpg</t>
  </si>
  <si>
    <t>3484496</t>
  </si>
  <si>
    <t>1g-TSMiYyxIn7TUn_4k41NfKz3LRi_QPQ</t>
  </si>
  <si>
    <t>I46-25-0171-lbun02.jpg</t>
  </si>
  <si>
    <t>3372145</t>
  </si>
  <si>
    <t>1TejyJCC_XnEgKVY5v130AJnEbtx01_u0</t>
  </si>
  <si>
    <t>I46-25-0171-lbup01.jpg</t>
  </si>
  <si>
    <t>3465459</t>
  </si>
  <si>
    <t>1u4eBf3878qbnXf-z22_QcCEqJNM2IwgL</t>
  </si>
  <si>
    <t>I46-25-0171-lbup02.jpg</t>
  </si>
  <si>
    <t>4784707</t>
  </si>
  <si>
    <t>1Em867B5cBvvwMeGbHSgaG04EKe7SO0sd</t>
  </si>
  <si>
    <t>I46-25-0171-lfun01.jpg</t>
  </si>
  <si>
    <t>3476698</t>
  </si>
  <si>
    <t>1xw9fQ46NEv6dPScTF5MfxFdnEJ9iV2DR</t>
  </si>
  <si>
    <t>I46-25-0171-lfun02.jpg</t>
  </si>
  <si>
    <t>4679676</t>
  </si>
  <si>
    <t>1Klw43g7qOd2qUdMS1p6qnJtYWdfPHLKU</t>
  </si>
  <si>
    <t>I46-25-0171-lfup01.jpg</t>
  </si>
  <si>
    <t>3543818</t>
  </si>
  <si>
    <t>1hUyJkPLX7vwgzbQXTf5s_Vp8_wtEY75R</t>
  </si>
  <si>
    <t>I46-25-0171-lfup02.jpg</t>
  </si>
  <si>
    <t>3358165</t>
  </si>
  <si>
    <t>1gyRc1BFGgFOhzz0XT9eKmEyxm4NmgBf0</t>
  </si>
  <si>
    <t>I46-25-0171-tree01.jpg</t>
  </si>
  <si>
    <t>5739722</t>
  </si>
  <si>
    <t>1d8kpvFiYEQuktR39NXw3Y40vwXB5PpI3</t>
  </si>
  <si>
    <t>I46-25-0171-tree02.jpg</t>
  </si>
  <si>
    <t>7132315</t>
  </si>
  <si>
    <t>1M4Hy8TzOfiTDlERKEqPn6wUfwrZ39ErB</t>
  </si>
  <si>
    <t>I46-25-0172-bark01.jpg</t>
  </si>
  <si>
    <t>4894741</t>
  </si>
  <si>
    <t>16Rz3N8ogGWMPbtghdxI2dmFkC5ik6brY</t>
  </si>
  <si>
    <t>I46-25-0172-bark02.jpg</t>
  </si>
  <si>
    <t>5575698</t>
  </si>
  <si>
    <t>1wtuwBt-wmGgikQbp2pSwMlNTUhCvhCBs</t>
  </si>
  <si>
    <t>I46-25-0172-lbun01.jpg</t>
  </si>
  <si>
    <t>3444896</t>
  </si>
  <si>
    <t>1TJtDE9_eUqsl8wUKZuqd-FM8lIumJeB1</t>
  </si>
  <si>
    <t>I46-25-0172-lbun02.jpg</t>
  </si>
  <si>
    <t>4662175</t>
  </si>
  <si>
    <t>1Bl4bAd6NrNuUjuL4vh-Br8EHjKKiz-8p</t>
  </si>
  <si>
    <t>I46-25-0172-lbup01.jpg</t>
  </si>
  <si>
    <t>3095540</t>
  </si>
  <si>
    <t>1LiGI6bxM14rtOu9VHtZ0u4vLxyeLsNYx</t>
  </si>
  <si>
    <t>I46-25-0172-lbup02.jpg</t>
  </si>
  <si>
    <t>4236713</t>
  </si>
  <si>
    <t>1lYXM3iH2sN8ibp1wd0fTC0OsyEWGPM6M</t>
  </si>
  <si>
    <t>I46-25-0172-lfun01.jpg</t>
  </si>
  <si>
    <t>3440904</t>
  </si>
  <si>
    <t>11r0YmZr3zay7FnWAhftUOGURBJ2VLS1_</t>
  </si>
  <si>
    <t>I46-25-0172-lfun02.jpg</t>
  </si>
  <si>
    <t>4375579</t>
  </si>
  <si>
    <t>1HVhTCRS_gv7Pbi7Hvn1funaNXFFzOiLz</t>
  </si>
  <si>
    <t>I46-25-0172-lfup01.jpg</t>
  </si>
  <si>
    <t>3285944</t>
  </si>
  <si>
    <t>1iBgCAGnD_eJkqar7N8SOqe3DMVk0T2N9</t>
  </si>
  <si>
    <t>I46-25-0172-lfup02.jpg</t>
  </si>
  <si>
    <t>3666566</t>
  </si>
  <si>
    <t>1YfxHb-EkZL5Sq12PSekhT7qhyT8iF2xr</t>
  </si>
  <si>
    <t>I46-25-0172-tree01.jpg</t>
  </si>
  <si>
    <t>5790235</t>
  </si>
  <si>
    <t>1xzze1qk7RqLfJ5x3pRohyqFNZ1HBnfeb</t>
  </si>
  <si>
    <t>I46-25-0172-tree02.jpg</t>
  </si>
  <si>
    <t>6103297</t>
  </si>
  <si>
    <t>1DNNgYMjTPX8aetWKJPpawkO0K_SN24zt</t>
  </si>
  <si>
    <t>I46-25-P01 สวนสาธารณะกุดน้ำกิน</t>
  </si>
  <si>
    <t>I46-25-0087-bark01.jpg</t>
  </si>
  <si>
    <t>5007059</t>
  </si>
  <si>
    <t>11C3AwK-7w6-mbcIrGHSUtf5zTxeMZxJR</t>
  </si>
  <si>
    <t>I46-25-0087-bark02.jpg</t>
  </si>
  <si>
    <t>5475564</t>
  </si>
  <si>
    <t>1wumo-xJZwe15R5N4-rVylUatYyEbYO5t</t>
  </si>
  <si>
    <t>I46-25-0087-lbun01.jpg</t>
  </si>
  <si>
    <t>3582872</t>
  </si>
  <si>
    <t>1ptrVAqTYpqc6EMwvQpgak79shb-uEmo1</t>
  </si>
  <si>
    <t>I46-25-0087-lbun02.jpg</t>
  </si>
  <si>
    <t>4586413</t>
  </si>
  <si>
    <t>1gyCOjlbEE7EF45HH3YeP46XZI1fsr0MK</t>
  </si>
  <si>
    <t>I46-25-0087-lbup01.jpg</t>
  </si>
  <si>
    <t>3486956</t>
  </si>
  <si>
    <t>1GEoux5HXIBwDPxWQ_5nmgxku5Zsm16Mx</t>
  </si>
  <si>
    <t>I46-25-0087-lbup02.jpg</t>
  </si>
  <si>
    <t>4654013</t>
  </si>
  <si>
    <t>1pJVgFSgtsrUQGd4V6enQGEegDqae4qgg</t>
  </si>
  <si>
    <t>I46-25-0087-llbun01.jpg</t>
  </si>
  <si>
    <t>3644441</t>
  </si>
  <si>
    <t>1WH57EWdvAhxUszFvme-t5Iecx9UXrTHx</t>
  </si>
  <si>
    <t>I46-25-0087-llbun02.jpg</t>
  </si>
  <si>
    <t>4514628</t>
  </si>
  <si>
    <t>1ltNKKA3zVMz1AQT2CPzfjH4HaOM3V62x</t>
  </si>
  <si>
    <t>I46-25-0087-llbup01.jpg</t>
  </si>
  <si>
    <t>3549455</t>
  </si>
  <si>
    <t>1oJlyUOXOw3PAt0MU3jyygoGjQ6hwVSxp</t>
  </si>
  <si>
    <t>I46-25-0087-llbup02.jpg</t>
  </si>
  <si>
    <t>4239919</t>
  </si>
  <si>
    <t>1n-EsEkALt-luAgz6zD8mVodmJDO5TAWY</t>
  </si>
  <si>
    <t>I46-25-0087-tree01.jpg</t>
  </si>
  <si>
    <t>6896313</t>
  </si>
  <si>
    <t>1SBe-c27SbCa33wXgKGj4kuNXB2E-FX9v</t>
  </si>
  <si>
    <t>I46-25-0087-tree02.jpg</t>
  </si>
  <si>
    <t>6301372</t>
  </si>
  <si>
    <t>14Nrm2pQi2hGooR2IdcL95gqssvh_7aKm</t>
  </si>
  <si>
    <t>I46-25-0088-bark01.jpg</t>
  </si>
  <si>
    <t>3359273</t>
  </si>
  <si>
    <t>1riMPHjTJuCToSVXfmCa2v9ClwCrWBMob</t>
  </si>
  <si>
    <t>I46-25-0088-bark02.jpg</t>
  </si>
  <si>
    <t>6518333</t>
  </si>
  <si>
    <t>11QE6xwZYZcMfw5GYk5n45RqMlPP-icwe</t>
  </si>
  <si>
    <t>I46-25-0088-lbun01.jpg</t>
  </si>
  <si>
    <t>3899992</t>
  </si>
  <si>
    <t>1SLnqO6iO4yspUa9yD5aSZE_wEqUaiTEw</t>
  </si>
  <si>
    <t>I46-25-0088-lbun02.jpg</t>
  </si>
  <si>
    <t>3417838</t>
  </si>
  <si>
    <t>1cFW8XnJwK0MQi682emnDzeUVvehedN5o</t>
  </si>
  <si>
    <t>I46-25-0088-lbup01.jpg</t>
  </si>
  <si>
    <t>4153844</t>
  </si>
  <si>
    <t>1xJ-uClx4enlY-AMjPR9C7599NVJ1aO3D</t>
  </si>
  <si>
    <t>I46-25-0088-lbup02.jpg</t>
  </si>
  <si>
    <t>4993879</t>
  </si>
  <si>
    <t>1xFk_qOywi8qbsPlohjGRp9TYFY6Jc-Ao</t>
  </si>
  <si>
    <t>I46-25-0088-llbun01.jpg</t>
  </si>
  <si>
    <t>3510839</t>
  </si>
  <si>
    <t>198TlkQP3oVa9qPMkybLyeeTJxijWUixw</t>
  </si>
  <si>
    <t>I46-25-0088-llbun02.jpg</t>
  </si>
  <si>
    <t>3501390</t>
  </si>
  <si>
    <t>17t2fkKv35z_SzKLlaLPAxZYi5eM7bTp_</t>
  </si>
  <si>
    <t>I46-25-0088-llbup01.jpg</t>
  </si>
  <si>
    <t>3381925</t>
  </si>
  <si>
    <t>1CLOCkbT3GY11ZoixLtFMiInuSbCVRbQG</t>
  </si>
  <si>
    <t>I46-25-0088-llbup02.jpg</t>
  </si>
  <si>
    <t>4956339</t>
  </si>
  <si>
    <t>1xmffy_pWEaAJlY3QL-cIfz3kTmb8IgEK</t>
  </si>
  <si>
    <t>I46-25-0088-tree01.jpg</t>
  </si>
  <si>
    <t>5126191</t>
  </si>
  <si>
    <t>1Ew4YBW1LNsDQNKcXNUB0Pf68wJKii7bd</t>
  </si>
  <si>
    <t>I46-25-0088-tree02.jpg</t>
  </si>
  <si>
    <t>5765941</t>
  </si>
  <si>
    <t>1r8p4AU_64JfVFKXEArrKaxyjP7KS389I</t>
  </si>
  <si>
    <t>I46-25-0089-bark01.jpg</t>
  </si>
  <si>
    <t>3412498</t>
  </si>
  <si>
    <t>1BzYOXGSKbF2Aaxe9VYmmjD-XW6w8TZyh</t>
  </si>
  <si>
    <t>I46-25-0089-bark02.jpg</t>
  </si>
  <si>
    <t>5270867</t>
  </si>
  <si>
    <t>1-Zgg3VnSYNRFK-tbJ6rB1XGSZQrdg9Lt</t>
  </si>
  <si>
    <t>I46-25-0089-lbun01.jpg</t>
  </si>
  <si>
    <t>3756095</t>
  </si>
  <si>
    <t>1jArf6ZjZGEPO3dq8DxrANYItO7meb1l9</t>
  </si>
  <si>
    <t>I46-25-0089-lbun02.jpg</t>
  </si>
  <si>
    <t>3897516</t>
  </si>
  <si>
    <t>1bYwLFP9vs_kEzvGNU3Gc215lbXCeEAjP</t>
  </si>
  <si>
    <t>I46-25-0089-lbup01.jpg</t>
  </si>
  <si>
    <t>4016021</t>
  </si>
  <si>
    <t>1uwEeRaxEHzONIu57YOscqOTVdXIHHkc3</t>
  </si>
  <si>
    <t>I46-25-0089-lbup02.jpg</t>
  </si>
  <si>
    <t>4383934</t>
  </si>
  <si>
    <t>1u72pIY1atTV2KxUSehr2MR2smkSohWsi</t>
  </si>
  <si>
    <t>I46-25-0089-llbun01.jpg</t>
  </si>
  <si>
    <t>3539201</t>
  </si>
  <si>
    <t>1NR8VYXT7mfIT-8YqHYmUS3sAMchaOyom</t>
  </si>
  <si>
    <t>I46-25-0089-llbun02.jpg</t>
  </si>
  <si>
    <t>2879050</t>
  </si>
  <si>
    <t>1E3INNWlGCXDQgKKm7NBunp6n069gxRHw</t>
  </si>
  <si>
    <t>I46-25-0089-llbup01.jpg</t>
  </si>
  <si>
    <t>4135513</t>
  </si>
  <si>
    <t>1bku0_RS1l0k26cQd1UFQWAzM1i6mFyyi</t>
  </si>
  <si>
    <t>I46-25-0089-llbup02.jpg</t>
  </si>
  <si>
    <t>3406724</t>
  </si>
  <si>
    <t>1DRA7ibeCQ8hHNRxa2YKQ9sSCHHPEcgfh</t>
  </si>
  <si>
    <t>I46-25-0089-tree01.jpg</t>
  </si>
  <si>
    <t>4765880</t>
  </si>
  <si>
    <t>1lbOhf3hCTRCRvjb_G141ezLKPj6-ApqR</t>
  </si>
  <si>
    <t>I46-25-0089-tree02.jpg</t>
  </si>
  <si>
    <t>5627462</t>
  </si>
  <si>
    <t>1Uj4QXmgd4OeVWHCQFERTNjlLxqFqib1G</t>
  </si>
  <si>
    <t>I46-25-0090-bark01.jpg</t>
  </si>
  <si>
    <t>4209366</t>
  </si>
  <si>
    <t>19jUGuct6Wj31xgjK_-Lv-Uuxot-tZQK6</t>
  </si>
  <si>
    <t>I46-25-0090-bark02.jpg</t>
  </si>
  <si>
    <t>4728123</t>
  </si>
  <si>
    <t>1T4ew5iWNaCCPvvgjuIJW7VpK1KRp70rB</t>
  </si>
  <si>
    <t>I46-25-0090-lbun01.jpg</t>
  </si>
  <si>
    <t>3461579</t>
  </si>
  <si>
    <t>1UZuS3Yb6NQnwngOPL7Kr1UDfPe0rufnG</t>
  </si>
  <si>
    <t>I46-25-0090-lbun02.jpg</t>
  </si>
  <si>
    <t>3969593</t>
  </si>
  <si>
    <t>1AfSotlR9RUhrBUM8hA_LNiwtpx73rxOK</t>
  </si>
  <si>
    <t>I46-25-0090-lbup01.jpg</t>
  </si>
  <si>
    <t>3374613</t>
  </si>
  <si>
    <t>1dwmM-R3Kmwy2JmjmpMRqMQ4RKRGefAU1</t>
  </si>
  <si>
    <t>I46-25-0090-lbup02.jpg</t>
  </si>
  <si>
    <t>4443260</t>
  </si>
  <si>
    <t>1zK7YEExUlVSrwD3kvMkjgY3wKadiEVlZ</t>
  </si>
  <si>
    <t>I46-25-0090-llbun01.jpg</t>
  </si>
  <si>
    <t>3441643</t>
  </si>
  <si>
    <t>1fBLwJhN-vcIfqacFqT6rEZh1NXAcZBQQ</t>
  </si>
  <si>
    <t>I46-25-0090-llbun02.jpg</t>
  </si>
  <si>
    <t>3467759</t>
  </si>
  <si>
    <t>1vdErB_InI5Cj8jofABWg7FIPTi26pBg9</t>
  </si>
  <si>
    <t>I46-25-0090-llbup01.jpg</t>
  </si>
  <si>
    <t>3383676</t>
  </si>
  <si>
    <t>19wvwqFB9f9kbVGDTVziuglfrQHR3h6xk</t>
  </si>
  <si>
    <t>I46-25-0090-llbup02.jpg</t>
  </si>
  <si>
    <t>4100065</t>
  </si>
  <si>
    <t>1F0mRLf3GNn9XPHaFDb_RRBFRM0a0Vcld</t>
  </si>
  <si>
    <t>I46-25-0090-tree01.jpg</t>
  </si>
  <si>
    <t>5431497</t>
  </si>
  <si>
    <t>1tO1qzz4suxRKQd3s33Q0p7EPMC85cHWN</t>
  </si>
  <si>
    <t>I46-25-0090-tree02.jpg</t>
  </si>
  <si>
    <t>4999295</t>
  </si>
  <si>
    <t>1JgpjB_QdLboeR9QOccP3s_S7nc0S9Pbh</t>
  </si>
  <si>
    <t>I46-25-0091-bark01.jpg</t>
  </si>
  <si>
    <t>3763375</t>
  </si>
  <si>
    <t>1Zno8Gi74q37YkXxBoa0GlozFHGvDxFwm</t>
  </si>
  <si>
    <t>I46-25-0091-bark02.jpg</t>
  </si>
  <si>
    <t>6102708</t>
  </si>
  <si>
    <t>1snNiEfYFX_cB6vy3n4rMQ7qaBtFGVI3z</t>
  </si>
  <si>
    <t>I46-25-0091-lbun01.jpg</t>
  </si>
  <si>
    <t>3710870</t>
  </si>
  <si>
    <t>1kBt21dIhlAs3jRj9w8c8QP2siN3HFfXw</t>
  </si>
  <si>
    <t>I46-25-0091-lbun02.jpg</t>
  </si>
  <si>
    <t>3970747</t>
  </si>
  <si>
    <t>1ZA8WsH6lrBv4YSDBfXifBH-NQRR_ZSLt</t>
  </si>
  <si>
    <t>I46-25-0091-lbup01.jpg</t>
  </si>
  <si>
    <t>3812203</t>
  </si>
  <si>
    <t>1Rw4SYS3Rz-dPECP83vakAGp9uMyrTNCJ</t>
  </si>
  <si>
    <t>I46-25-0091-lbup02.jpg</t>
  </si>
  <si>
    <t>3156157</t>
  </si>
  <si>
    <t>10nyQyzs9l2btGaTBC1E2d3RWhggvrizm</t>
  </si>
  <si>
    <t>I46-25-0091-lfun01.jpg</t>
  </si>
  <si>
    <t>3206607</t>
  </si>
  <si>
    <t>1LBOKgD5kl0xCPhadbpOxPD10ImLqHTjL</t>
  </si>
  <si>
    <t>I46-25-0091-lfun02.jpg</t>
  </si>
  <si>
    <t>3800383</t>
  </si>
  <si>
    <t>1xzNKhttlrMQBb5NTzXjXAMEbl6z3VRAg</t>
  </si>
  <si>
    <t>I46-25-0091-lfup01.jpg</t>
  </si>
  <si>
    <t>3681461</t>
  </si>
  <si>
    <t>1R33NWwL8UUAD7Jap7efvBCYxErrLK-LN</t>
  </si>
  <si>
    <t>I46-25-0091-lfup02.jpg</t>
  </si>
  <si>
    <t>4211815</t>
  </si>
  <si>
    <t>1D-JcjwBgwbhUG0Rmccn-aJRcAb3GGoxC</t>
  </si>
  <si>
    <t>I46-25-0091-tree01.jpg</t>
  </si>
  <si>
    <t>4501264</t>
  </si>
  <si>
    <t>1hQr4_2sQO_8ILo8j9CoDWAfZxYrXmJBh</t>
  </si>
  <si>
    <t>I46-25-0091-tree02.jpg</t>
  </si>
  <si>
    <t>6147093</t>
  </si>
  <si>
    <t>1i5ggYV6ea9tezD8bGswdi-0G_JBhDwju</t>
  </si>
  <si>
    <t>I46-25-0092-bark01.jpg</t>
  </si>
  <si>
    <t>4234835</t>
  </si>
  <si>
    <t>1E_zt3NPqIEX9fWU7psLQRl3855cTLmYT</t>
  </si>
  <si>
    <t>I46-25-0092-bark02.jpg</t>
  </si>
  <si>
    <t>6258768</t>
  </si>
  <si>
    <t>1t6JQ2cAk-1DkrMdJTxq4H-GfbRen2NnK</t>
  </si>
  <si>
    <t>I46-25-0092-lbun01.jpg</t>
  </si>
  <si>
    <t>3817967</t>
  </si>
  <si>
    <t>1D_NGBD8wZAixD-3tAHKevXx9vgacQTju</t>
  </si>
  <si>
    <t>I46-25-0092-lbun02.jpg</t>
  </si>
  <si>
    <t>3468611</t>
  </si>
  <si>
    <t>1a8e5hb4kbpbENv4UENiITGNzrcu_PMF6</t>
  </si>
  <si>
    <t>I46-25-0092-lbup01.jpg</t>
  </si>
  <si>
    <t>3857721</t>
  </si>
  <si>
    <t>10lw-NqdSy0VZJGTxXjqydMMxSjji7IYd</t>
  </si>
  <si>
    <t>I46-25-0092-lbup02.jpg</t>
  </si>
  <si>
    <t>3083145</t>
  </si>
  <si>
    <t>1yf53qXyhdzN2urXSRrsPgTMwoAyX71g8</t>
  </si>
  <si>
    <t>I46-25-0092-lfun01.jpg</t>
  </si>
  <si>
    <t>3796130</t>
  </si>
  <si>
    <t>1wgW9NpTIp7XCZ6YRuPwoVmiFx0HjRiVk</t>
  </si>
  <si>
    <t>I46-25-0092-lfun02.jpg</t>
  </si>
  <si>
    <t>2925723</t>
  </si>
  <si>
    <t>18KySAhnFtFXF8prd0tCr1PkbpnDxnY9V</t>
  </si>
  <si>
    <t>I46-25-0092-lfup01.jpg</t>
  </si>
  <si>
    <t>3629839</t>
  </si>
  <si>
    <t>1bQh62LdkkW5gUa_TOvOLqJk3DOjNQL8N</t>
  </si>
  <si>
    <t>I46-25-0092-lfup02.jpg</t>
  </si>
  <si>
    <t>4099408</t>
  </si>
  <si>
    <t>1jUphmrlYnObkdmssDtGjdx9_iVb5DZyY</t>
  </si>
  <si>
    <t>I46-25-0092-tree01.jpg</t>
  </si>
  <si>
    <t>6981425</t>
  </si>
  <si>
    <t>1BaJOPJ-yHQHvGGEeTwCefi4ud-C9SGzo</t>
  </si>
  <si>
    <t>I46-25-0092-tree02.jpg</t>
  </si>
  <si>
    <t>6215323</t>
  </si>
  <si>
    <t>1yQ3S7DlayTI2z5DGPI1t99K-K3MjQXL4</t>
  </si>
  <si>
    <t>I46-25-0093-bark01.jpg</t>
  </si>
  <si>
    <t>3651850</t>
  </si>
  <si>
    <t>1etHbYHbcuNGrdz7IKutTkHM3vW-mBSiS</t>
  </si>
  <si>
    <t>I46-25-0093-bark02.jpg</t>
  </si>
  <si>
    <t>4765995</t>
  </si>
  <si>
    <t>1GXQ30xoRyIWrUkTD2-t4X-qsHmOCRB5t</t>
  </si>
  <si>
    <t>I46-25-0093-lbun01.jpg</t>
  </si>
  <si>
    <t>3777544</t>
  </si>
  <si>
    <t>1YnQpympWOfm641TTX07et4Ej1xHpbAFB</t>
  </si>
  <si>
    <t>I46-25-0093-lbun02.jpg</t>
  </si>
  <si>
    <t>5075815</t>
  </si>
  <si>
    <t>1WHzrztLpiarEW9oderUkopBZNRjKhIG1</t>
  </si>
  <si>
    <t>I46-25-0093-lbup01.jpg</t>
  </si>
  <si>
    <t>3692132</t>
  </si>
  <si>
    <t>1ALXxiRSarxOsG1O545etyGTpfKx6RYEX</t>
  </si>
  <si>
    <t>I46-25-0093-lbup02.jpg</t>
  </si>
  <si>
    <t>3096997</t>
  </si>
  <si>
    <t>1769r1hEDB2GvQ8gfaBKlNe_IXz3hjOWj</t>
  </si>
  <si>
    <t>I46-25-0093-lfun01.jpg</t>
  </si>
  <si>
    <t>3287751</t>
  </si>
  <si>
    <t>1x9CzmEIUtdbCYbH9fnIeP37K9ajlI4X8</t>
  </si>
  <si>
    <t>I46-25-0093-lfun02.jpg</t>
  </si>
  <si>
    <t>3451096</t>
  </si>
  <si>
    <t>1lyr0AmxgpaUgAV-d8v0MqEUBratKcWv-</t>
  </si>
  <si>
    <t>I46-25-0093-lfup01.jpg</t>
  </si>
  <si>
    <t>2959167</t>
  </si>
  <si>
    <t>1nV13t3AUPK7q3jwkubEKSeD2p5eeq1pl</t>
  </si>
  <si>
    <t>I46-25-0093-lfup02.jpg</t>
  </si>
  <si>
    <t>4238600</t>
  </si>
  <si>
    <t>1WT6Dy2c7Yv-4sZyYta_wopj8M7OOu8ZQ</t>
  </si>
  <si>
    <t>I46-25-0093-tree01.jpg</t>
  </si>
  <si>
    <t>4411010</t>
  </si>
  <si>
    <t>1WvIVRRF_cE98-7nLL4jKPjk5sytHya58</t>
  </si>
  <si>
    <t>I46-25-0093-tree02.jpg</t>
  </si>
  <si>
    <t>6306382</t>
  </si>
  <si>
    <t>1JFZyrHlGgC2SB1jYt8P3Y4_tP2ybrv26</t>
  </si>
  <si>
    <t>I46-25-0094-bark01.jpg</t>
  </si>
  <si>
    <t>5188273</t>
  </si>
  <si>
    <t>1lkqg5nmzrU29lzl7sMXZd9selo_u-hsE</t>
  </si>
  <si>
    <t>I46-25-0094-bark02.jpg</t>
  </si>
  <si>
    <t>6257004</t>
  </si>
  <si>
    <t>1Vv7QFioEWHswjwxZjtlNVGG_CCSzb7yr</t>
  </si>
  <si>
    <t>I46-25-0094-lbun01.jpg</t>
  </si>
  <si>
    <t>3664245</t>
  </si>
  <si>
    <t>15vhiGqcQgaR80cxnBhlNYwHsybxaO-Pt</t>
  </si>
  <si>
    <t>I46-25-0094-lbun02.jpg</t>
  </si>
  <si>
    <t>5145788</t>
  </si>
  <si>
    <t>1lmXI3qcJUauLiQWxuyh539KfBNTIHV00</t>
  </si>
  <si>
    <t>I46-25-0094-lbup01.jpg</t>
  </si>
  <si>
    <t>3662443</t>
  </si>
  <si>
    <t>1sdek0WU2etidGXGh7G8_SIOBXlXYb-0F</t>
  </si>
  <si>
    <t>I46-25-0094-lbup02.jpg</t>
  </si>
  <si>
    <t>4338535</t>
  </si>
  <si>
    <t>1QkeWNVe5RkwbU_E4sPRiqnZfNjZU2Nxn</t>
  </si>
  <si>
    <t>I46-25-0094-llbun01.jpg</t>
  </si>
  <si>
    <t>3615596</t>
  </si>
  <si>
    <t>1rZ31DBfozoc_adOE4wanpeDtQgbfxjCf</t>
  </si>
  <si>
    <t>I46-25-0094-llbun02.jpg</t>
  </si>
  <si>
    <t>3633326</t>
  </si>
  <si>
    <t>14kMJLeMVWBQEd2YMgOBa8tCV19Nt2RDu</t>
  </si>
  <si>
    <t>I46-25-0094-llbup01.jpg</t>
  </si>
  <si>
    <t>3591240</t>
  </si>
  <si>
    <t>1WLcj7rdWeH6wWgKNrHAyEVQ49Qf_DUjY</t>
  </si>
  <si>
    <t>I46-25-0094-llbup02.jpg</t>
  </si>
  <si>
    <t>4605299</t>
  </si>
  <si>
    <t>1m6hbmegSaxvnog_1KBegRQ4vVFf0r42a</t>
  </si>
  <si>
    <t>I46-25-0094-tree01.jpg</t>
  </si>
  <si>
    <t>5228402</t>
  </si>
  <si>
    <t>1B86kb1bgQ-CYfRSCX0bKVDnV6r2_H7eQ</t>
  </si>
  <si>
    <t>I46-25-0094-tree02.jpg</t>
  </si>
  <si>
    <t>5846789</t>
  </si>
  <si>
    <t>1ac7JrN6MKQ6pCSunWPYNodJTIP4JdQyT</t>
  </si>
  <si>
    <t>I46-25-0095-bark01.jpg</t>
  </si>
  <si>
    <t>3918288</t>
  </si>
  <si>
    <t>1ZSJBwrBvYh71AEPA-ILwO3sqQjSpUEJw</t>
  </si>
  <si>
    <t>I46-25-0095-bark02.jpg</t>
  </si>
  <si>
    <t>5577387</t>
  </si>
  <si>
    <t>1vZgX0J2sSbdh2lZSsNo9iR52y1KEEN2M</t>
  </si>
  <si>
    <t>I46-25-0095-lbun01.jpg</t>
  </si>
  <si>
    <t>4027559</t>
  </si>
  <si>
    <t>1Dzp7bVMoNdC4mWk1tXOXryIbF4beDWsr</t>
  </si>
  <si>
    <t>I46-25-0095-lbun02.jpg</t>
  </si>
  <si>
    <t>4482104</t>
  </si>
  <si>
    <t>1p17wMDYyac0vTfpzz4Miw9q_iw_qfReH</t>
  </si>
  <si>
    <t>I46-25-0095-lbup01.jpg</t>
  </si>
  <si>
    <t>3878312</t>
  </si>
  <si>
    <t>1hp_O13sMyxHYDUdHjECNKY8z9BrqOush</t>
  </si>
  <si>
    <t>I46-25-0095-lbup02.jpg</t>
  </si>
  <si>
    <t>6366010</t>
  </si>
  <si>
    <t>18COmvs6XCtUKwdo1XZBtRBI7Z0cD5B_1</t>
  </si>
  <si>
    <t>I46-25-0095-llbun01.jpg</t>
  </si>
  <si>
    <t>3713547</t>
  </si>
  <si>
    <t>1tSz3MdMrdOpPN-y4usE4JaKFIfy4eHOQ</t>
  </si>
  <si>
    <t>I46-25-0095-llbun02.jpg</t>
  </si>
  <si>
    <t>2993380</t>
  </si>
  <si>
    <t>12G2wpdR3bbUHNHjkj2j7OxSY8KX6gx_L</t>
  </si>
  <si>
    <t>I46-25-0095-llbup01.jpg</t>
  </si>
  <si>
    <t>3671368</t>
  </si>
  <si>
    <t>1hdksYfu7DoWCYvBHIwzTOoiX1dr8YqJ1</t>
  </si>
  <si>
    <t>I46-25-0095-llbup02.jpg</t>
  </si>
  <si>
    <t>4696760</t>
  </si>
  <si>
    <t>1zC542HjquM5lIoQ_nKElQeAoQIuXv2nu</t>
  </si>
  <si>
    <t>I46-25-0095-tree01.jpg</t>
  </si>
  <si>
    <t>4976033</t>
  </si>
  <si>
    <t>1zyrab-IVxFdah8oWx6q9f6J5HELBcBP3</t>
  </si>
  <si>
    <t>I46-25-0095-tree02.jpg</t>
  </si>
  <si>
    <t>5423193</t>
  </si>
  <si>
    <t>1xzzF7Ma-QCyZrUoBddBxEVXVFMykp-JH</t>
  </si>
  <si>
    <t>I46-25-0096-bark01.jpg</t>
  </si>
  <si>
    <t>4129998</t>
  </si>
  <si>
    <t>1khCyqYDlvkH1jQpXH5Adz4y9tDA1TC7L</t>
  </si>
  <si>
    <t>I46-25-0096-bark02.jpg</t>
  </si>
  <si>
    <t>5824284</t>
  </si>
  <si>
    <t>10OyDsVMOKYIRA28W5iU3ysZkF4QkzXHc</t>
  </si>
  <si>
    <t>I46-25-0096-lbun01.jpg</t>
  </si>
  <si>
    <t>3924312</t>
  </si>
  <si>
    <t>1ptaLuMQKnbLFwBCEss4IYsow56Jt4wrA</t>
  </si>
  <si>
    <t>I46-25-0096-lbun02.jpg</t>
  </si>
  <si>
    <t>3640708</t>
  </si>
  <si>
    <t>1G5iUIC0-JtIWl5KYjbdrIHZQZgH_gc38</t>
  </si>
  <si>
    <t>I46-25-0096-lbup01.jpg</t>
  </si>
  <si>
    <t>3714322</t>
  </si>
  <si>
    <t>19t6MTSpGSLoBcRnv_m27FtA1LOXyrPvL</t>
  </si>
  <si>
    <t>I46-25-0096-lbup02.jpg</t>
  </si>
  <si>
    <t>6002718</t>
  </si>
  <si>
    <t>1880v20ncEq59pbr-gxrLTD3zY2tpqk4E</t>
  </si>
  <si>
    <t>I46-25-0096-llbun01.jpg</t>
  </si>
  <si>
    <t>3583359</t>
  </si>
  <si>
    <t>1uAvrorilfUvAy4GgwbVaSL2c9XRD49bp</t>
  </si>
  <si>
    <t>I46-25-0096-llbun02.jpg</t>
  </si>
  <si>
    <t>3474369</t>
  </si>
  <si>
    <t>1rLG3PetBmNp7E0j-aRdwpTx-u4qOxqV6</t>
  </si>
  <si>
    <t>I46-25-0096-llbup01.jpg</t>
  </si>
  <si>
    <t>3523448</t>
  </si>
  <si>
    <t>1PlDzejV1MPCLw3PAIrZQ3llNLy3nZ96C</t>
  </si>
  <si>
    <t>I46-25-0096-llbup02.jpg</t>
  </si>
  <si>
    <t>4737631</t>
  </si>
  <si>
    <t>1C7WNo0-XAA6VZ3xnYA9aibVBQMKrT91U</t>
  </si>
  <si>
    <t>I46-25-0096-tree01.jpg</t>
  </si>
  <si>
    <t>4858228</t>
  </si>
  <si>
    <t>1fzGJm42qWI7kCME6XbklwXYgiBzVgCkw</t>
  </si>
  <si>
    <t>I46-25-0096-tree02.jpg</t>
  </si>
  <si>
    <t>5317085</t>
  </si>
  <si>
    <t>1X7707PPFt_R29njKMZECgBwcIt4GDrJW</t>
  </si>
  <si>
    <t>I46-25-0097-bark01.jpg</t>
  </si>
  <si>
    <t>3966033</t>
  </si>
  <si>
    <t>1um6qu6DA4wfjgl8FcbT8ZR9xvQlwtoKv</t>
  </si>
  <si>
    <t>I46-25-0097-bark02.jpg</t>
  </si>
  <si>
    <t>5317883</t>
  </si>
  <si>
    <t>18oCosVYmqgeiheb3m9BpQgUHW-GFpM40</t>
  </si>
  <si>
    <t>I46-25-0097-lbun01.jpg</t>
  </si>
  <si>
    <t>4395183</t>
  </si>
  <si>
    <t>16N5MV8fXkApT4qyMwQnWfl_zoPeT9oQG</t>
  </si>
  <si>
    <t>I46-25-0097-lbun02.jpg</t>
  </si>
  <si>
    <t>4291884</t>
  </si>
  <si>
    <t>1xIGhZIsiM_-wt1SutHSx3m6Gaq1kygV4</t>
  </si>
  <si>
    <t>I46-25-0097-lbup01.jpg</t>
  </si>
  <si>
    <t>3956642</t>
  </si>
  <si>
    <t>1uPa1Yxi2PFVRDiuA3LAgCMG5mMIQlQAG</t>
  </si>
  <si>
    <t>I46-25-0097-lbup02.jpg</t>
  </si>
  <si>
    <t>4639128</t>
  </si>
  <si>
    <t>1Hzjf7_oXrWB_Fdd7mEc3EkqwkkTor8SK</t>
  </si>
  <si>
    <t>I46-25-0097-llbun01.jpg</t>
  </si>
  <si>
    <t>3812081</t>
  </si>
  <si>
    <t>10Trus0m9Gxj9Qu3YqlSabKk_Gcsq6xpM</t>
  </si>
  <si>
    <t>I46-25-0097-llbun02.jpg</t>
  </si>
  <si>
    <t>3388836</t>
  </si>
  <si>
    <t>1W4loYV90IJAn1N1NYFZaYYtJsjEjvAFA</t>
  </si>
  <si>
    <t>I46-25-0097-llbup01.jpg</t>
  </si>
  <si>
    <t>3602604</t>
  </si>
  <si>
    <t>1cI4rOnyXSo7zsNoY34mIZH9PxhuiH-45</t>
  </si>
  <si>
    <t>I46-25-0097-llbup02.jpg</t>
  </si>
  <si>
    <t>4405131</t>
  </si>
  <si>
    <t>1jQuSwj6cqvrxDZZh0NtpdNcoKsyyzVgQ</t>
  </si>
  <si>
    <t>I46-25-0097-tree01.jpg</t>
  </si>
  <si>
    <t>6372970</t>
  </si>
  <si>
    <t>1TvvtEFapgaH8Fu0a1k4Navh1d10KTPVd</t>
  </si>
  <si>
    <t>I46-25-0097-tree02.jpg</t>
  </si>
  <si>
    <t>5455358</t>
  </si>
  <si>
    <t>1f4EzS_QcqVjY1ugtV6cZxOeaFLmwL_qE</t>
  </si>
  <si>
    <t>I46-25-0098-bark01.jpg</t>
  </si>
  <si>
    <t>3720450</t>
  </si>
  <si>
    <t>1HFdPjGrrCnl2Ly-CgWiPrbl3QaAOrcSW</t>
  </si>
  <si>
    <t>I46-25-0098-bark02.jpg</t>
  </si>
  <si>
    <t>5414736</t>
  </si>
  <si>
    <t>1dOpDFGiVsTDhxtJLnIn2yr8S1qGAI9oq</t>
  </si>
  <si>
    <t>I46-25-0098-lbun01.jpg</t>
  </si>
  <si>
    <t>4156608</t>
  </si>
  <si>
    <t>16ojO96-obWTs3CxGO0tCZhFm2nL-pwg9</t>
  </si>
  <si>
    <t>I46-25-0098-lbun02.jpg</t>
  </si>
  <si>
    <t>4362792</t>
  </si>
  <si>
    <t>1O6svpKKY5XACobhlmxp6LwIrAEYtxk5W</t>
  </si>
  <si>
    <t>I46-25-0098-lbup01.jpg</t>
  </si>
  <si>
    <t>3881091</t>
  </si>
  <si>
    <t>1RUZsGswOAvqu-vhX1URoN--bk194SWLy</t>
  </si>
  <si>
    <t>I46-25-0098-lbup02.jpg</t>
  </si>
  <si>
    <t>4918093</t>
  </si>
  <si>
    <t>1LOXVP1jvk6G7w9rlBTDKjgZSnh23nByx</t>
  </si>
  <si>
    <t>I46-25-0098-llbun01.jpg</t>
  </si>
  <si>
    <t>3653432</t>
  </si>
  <si>
    <t>1e-fm1avolnsCqe-k87Drz7IwzMjnvUvg</t>
  </si>
  <si>
    <t>I46-25-0098-llbun02.jpg</t>
  </si>
  <si>
    <t>4635596</t>
  </si>
  <si>
    <t>1rXlsbYeSnbDZddv3k2wUT9Rtjaz8haUP</t>
  </si>
  <si>
    <t>I46-25-0098-llbup01.jpg</t>
  </si>
  <si>
    <t>3601901</t>
  </si>
  <si>
    <t>1NOAXBt1LScNoHepPm88a81fl7pyc2SWA</t>
  </si>
  <si>
    <t>I46-25-0098-llbup02.jpg</t>
  </si>
  <si>
    <t>4994120</t>
  </si>
  <si>
    <t>1IEgDXV7PN6-VGTfCfI2E5-XuTBJ_AB5f</t>
  </si>
  <si>
    <t>I46-25-0098-tree01.jpg</t>
  </si>
  <si>
    <t>4847682</t>
  </si>
  <si>
    <t>10wrVeKDvwwoxJks2HLwqcIUC-JIJdOmr</t>
  </si>
  <si>
    <t>I46-25-0098-tree02.jpg</t>
  </si>
  <si>
    <t>6036740</t>
  </si>
  <si>
    <t>1tQQc4CABKvvY_9jrSFyZbstyi_0jtZwp</t>
  </si>
  <si>
    <t>I46-25-0099-bark01.jpg</t>
  </si>
  <si>
    <t>3448903</t>
  </si>
  <si>
    <t>1tIQ7OGwoHey5v-9DHSRVV9rU18nXSa2B</t>
  </si>
  <si>
    <t>I46-25-0099-bark02.jpg</t>
  </si>
  <si>
    <t>5456935</t>
  </si>
  <si>
    <t>1f9Pyhb9aXL2N6ej1R9Sn_GKvzOpclNIj</t>
  </si>
  <si>
    <t>I46-25-0099-lbun01.jpg</t>
  </si>
  <si>
    <t>4089525</t>
  </si>
  <si>
    <t>1ubLeDI0FH9mH6PBwtIbCCOdWGfYTbIF1</t>
  </si>
  <si>
    <t>I46-25-0099-lbun02.jpg</t>
  </si>
  <si>
    <t>3986958</t>
  </si>
  <si>
    <t>11pMhXY40ZodPjI0--phfmTyDJ4gOSHS1</t>
  </si>
  <si>
    <t>I46-25-0099-lbup01.jpg</t>
  </si>
  <si>
    <t>4319215</t>
  </si>
  <si>
    <t>1Bv4N1UXhGguAST_H567YXU06Axa2B1y6</t>
  </si>
  <si>
    <t>I46-25-0099-lbup02.jpg</t>
  </si>
  <si>
    <t>4886338</t>
  </si>
  <si>
    <t>1mAe3gLNHyyVW18LJ2jqYiXalQFMvQtdc</t>
  </si>
  <si>
    <t>I46-25-0099-llbun01.jpg</t>
  </si>
  <si>
    <t>3661927</t>
  </si>
  <si>
    <t>1slAXwVBahTq2y8eIcOXAdXUm7fzKDlpW</t>
  </si>
  <si>
    <t>I46-25-0099-llbun02.jpg</t>
  </si>
  <si>
    <t>4090900</t>
  </si>
  <si>
    <t>1ncgKDU51y4pi529_Q_jDk_4ziJFktFYm</t>
  </si>
  <si>
    <t>I46-25-0099-llbup01.jpg</t>
  </si>
  <si>
    <t>3444002</t>
  </si>
  <si>
    <t>17vngqJrb4u0HTGMc0eqZqa3_N-wpp-c8</t>
  </si>
  <si>
    <t>I46-25-0099-llbup02.jpg</t>
  </si>
  <si>
    <t>4747893</t>
  </si>
  <si>
    <t>1C0INeV2jjvdw1J4vQRs0XU1khGlZrqDW</t>
  </si>
  <si>
    <t>I46-25-0099-tree01.jpg</t>
  </si>
  <si>
    <t>5140465</t>
  </si>
  <si>
    <t>1hN8rgLLbC9rM5HezQRfwmx4JYFxV7iwe</t>
  </si>
  <si>
    <t>I46-25-0099-tree02.jpg</t>
  </si>
  <si>
    <t>5314789</t>
  </si>
  <si>
    <t>1NTdlJTFYoyJCwGWg3QVg4bQkCxa_uNT6</t>
  </si>
  <si>
    <t>I46-25-0100-bark01.jpg</t>
  </si>
  <si>
    <t>3686738</t>
  </si>
  <si>
    <t>1XdVQSOT4eZLfLJY8VayyFzBU2AZ2LY8C</t>
  </si>
  <si>
    <t>I46-25-0100-bark02.jpg</t>
  </si>
  <si>
    <t>5180328</t>
  </si>
  <si>
    <t>1eBMW9krB7v4h6MMyHSsv9bFuve-4hyHs</t>
  </si>
  <si>
    <t>I46-25-0100-lbun01.jpg</t>
  </si>
  <si>
    <t>3668650</t>
  </si>
  <si>
    <t>18U_WLbANUMiYI9GPbSZbBc4gpBaejL9X</t>
  </si>
  <si>
    <t>I46-25-0100-lbun02.jpg</t>
  </si>
  <si>
    <t>4788897</t>
  </si>
  <si>
    <t>13l5a22FJUBRnQLxRdHEmvQVCFJpBACwi</t>
  </si>
  <si>
    <t>I46-25-0100-lbup01.jpg</t>
  </si>
  <si>
    <t>3784992</t>
  </si>
  <si>
    <t>1y_7_B11zy4iRqwCZlNrk2jvPboujmVYm</t>
  </si>
  <si>
    <t>I46-25-0100-lbup02.jpg</t>
  </si>
  <si>
    <t>4201196</t>
  </si>
  <si>
    <t>1RZ6-dEalS59INbWyxWn4nSSDI2Bb4wVH</t>
  </si>
  <si>
    <t>I46-25-0100-lfun01.jpg</t>
  </si>
  <si>
    <t>3790855</t>
  </si>
  <si>
    <t>1DOu3hA4qGFQquh5AVcBbrEkRgPFjdBYT</t>
  </si>
  <si>
    <t>I46-25-0100-lfun02.jpg</t>
  </si>
  <si>
    <t>4233656</t>
  </si>
  <si>
    <t>1UOJoICcMjnowPGFpQCpGaxFHx4G22ufb</t>
  </si>
  <si>
    <t>I46-25-0100-lfup01.jpg</t>
  </si>
  <si>
    <t>3646901</t>
  </si>
  <si>
    <t>15pe-aUAHZ3WUN20DlNrJIi8teyXCF0HZ</t>
  </si>
  <si>
    <t>I46-25-0100-lfup02.jpg</t>
  </si>
  <si>
    <t>4337422</t>
  </si>
  <si>
    <t>1tJQZS3_xONbNdOqoaFkjOIpAG0gVbtF9</t>
  </si>
  <si>
    <t>I46-25-0100-tree01.jpg</t>
  </si>
  <si>
    <t>4236697</t>
  </si>
  <si>
    <t>1DolOG-0SURm9z4VRBnQl23C2xCuLVnn8</t>
  </si>
  <si>
    <t>I46-25-0100-tree02.jpg</t>
  </si>
  <si>
    <t>6281307</t>
  </si>
  <si>
    <t>1Mt76pbmLxwkQycEX5lI0KLvQW0JsnVk1</t>
  </si>
  <si>
    <t>I46-25-0101-bark01.jpg</t>
  </si>
  <si>
    <t>3460695</t>
  </si>
  <si>
    <t>1WZaaBdC3c8yMZb78MZ3D2-tk2VYpjzqu</t>
  </si>
  <si>
    <t>I46-25-0101-bark02.jpg</t>
  </si>
  <si>
    <t>4365020</t>
  </si>
  <si>
    <t>1EXVyPnH8LjTHCHjkSzxLXmz6YqoOO2Al</t>
  </si>
  <si>
    <t>I46-25-0101-lbun01.jpg</t>
  </si>
  <si>
    <t>3703642</t>
  </si>
  <si>
    <t>1TQNyBbjIsIxop5O3tN4w3wE8f9yPXoMt</t>
  </si>
  <si>
    <t>I46-25-0101-lbun02.jpg</t>
  </si>
  <si>
    <t>4510044</t>
  </si>
  <si>
    <t>1ujvZtOB7elKll1vgdBM1raAzGRNOns1k</t>
  </si>
  <si>
    <t>I46-25-0101-lbup01.jpg</t>
  </si>
  <si>
    <t>3769264</t>
  </si>
  <si>
    <t>1c3n_RFc7wJz98TCOq2jSozWFdc156_ns</t>
  </si>
  <si>
    <t>I46-25-0101-lbup02.jpg</t>
  </si>
  <si>
    <t>4494138</t>
  </si>
  <si>
    <t>1Jzix0__dBfkgD0ycQPr2b2Bt_UD0_cXX</t>
  </si>
  <si>
    <t>I46-25-0101-lfun01.jpg</t>
  </si>
  <si>
    <t>3010177</t>
  </si>
  <si>
    <t>18XxQq2gNwOxHizKeFvpVBhvLCZm7cOyt</t>
  </si>
  <si>
    <t>I46-25-0101-lfun02.jpg</t>
  </si>
  <si>
    <t>4131903</t>
  </si>
  <si>
    <t>1xG_2GGWuiIuZFvt8YLZnGFF8Xdw-RIbo</t>
  </si>
  <si>
    <t>I46-25-0101-lfup01.jpg</t>
  </si>
  <si>
    <t>2742657</t>
  </si>
  <si>
    <t>1QWieeq6y64-GaCydjCS2W4s9-DuHXJ-W</t>
  </si>
  <si>
    <t>I46-25-0101-lfup02.jpg</t>
  </si>
  <si>
    <t>4608329</t>
  </si>
  <si>
    <t>1DsLOLgrlZ2sST-YIn1yIHbthOcKZFhtF</t>
  </si>
  <si>
    <t>I46-25-0101-tree01.jpg</t>
  </si>
  <si>
    <t>4208829</t>
  </si>
  <si>
    <t>1rNsvP_cdpnzg6ZW1thKGqk3KCQtz4OTw</t>
  </si>
  <si>
    <t>I46-25-0101-tree02.jpg</t>
  </si>
  <si>
    <t>6273267</t>
  </si>
  <si>
    <t>178VM9vfGjrxpicUcW2O-61sGNn5IprsN</t>
  </si>
  <si>
    <t>I46-25-0102-bark01.jpg</t>
  </si>
  <si>
    <t>5237872</t>
  </si>
  <si>
    <t>1zLltRSHGlKZZ83B3C_QUpZdw5kphnn0n</t>
  </si>
  <si>
    <t>I46-25-0102-bark02.jpg</t>
  </si>
  <si>
    <t>6432968</t>
  </si>
  <si>
    <t>1YlmeHwABB8qZ2B_kkAT6HA3v7nVnbF0C</t>
  </si>
  <si>
    <t>I46-25-0102-lbun01.jpg</t>
  </si>
  <si>
    <t>3993555</t>
  </si>
  <si>
    <t>1ACVZC9v5qQRY1DHODoK55ZZXKofcE10V</t>
  </si>
  <si>
    <t>I46-25-0102-lbun02.jpg</t>
  </si>
  <si>
    <t>4830923</t>
  </si>
  <si>
    <t>1wz63bfFhSa-ByxNPMUBzP0ABdN_FPJLr</t>
  </si>
  <si>
    <t>I46-25-0102-lbup01.jpg</t>
  </si>
  <si>
    <t>4107427</t>
  </si>
  <si>
    <t>1JOE6-N5N0kpGgF9_1CQ_WPmPfrj88bPZ</t>
  </si>
  <si>
    <t>I46-25-0102-lbup02.jpg</t>
  </si>
  <si>
    <t>4485099</t>
  </si>
  <si>
    <t>1Qx0JnTR8yt9ktVCLzjN1mFn2ULiLx9JI</t>
  </si>
  <si>
    <t>I46-25-0102-llbun01.jpg</t>
  </si>
  <si>
    <t>3759848</t>
  </si>
  <si>
    <t>1NZieRFT1hey_Is7w5TtUX86nAvGi4n3x</t>
  </si>
  <si>
    <t>I46-25-0102-llbun02.jpg</t>
  </si>
  <si>
    <t>4421835</t>
  </si>
  <si>
    <t>1lO2Bt6CSpDq2mxDWHsGa3NL83n_7tIXe</t>
  </si>
  <si>
    <t>I46-25-0102-llbup01.jpg</t>
  </si>
  <si>
    <t>3558762</t>
  </si>
  <si>
    <t>1fWilbleTR5vdkO0NW9burH0qR7eDd6ka</t>
  </si>
  <si>
    <t>I46-25-0102-llbup02.jpg</t>
  </si>
  <si>
    <t>4428705</t>
  </si>
  <si>
    <t>1f78x5j1vEPvvqAy-vw0So_-dX0NbyG25</t>
  </si>
  <si>
    <t>I46-25-0102-tree01.jpg</t>
  </si>
  <si>
    <t>1fKpx2HV87p-BiG82f-mOCRXGumg-1zNH</t>
  </si>
  <si>
    <t>I46-25-0102-tree02.jpg</t>
  </si>
  <si>
    <t>5702685</t>
  </si>
  <si>
    <t>1rgsB_yIhYlz9OqDoUrHsaFTfBnHxH7_u</t>
  </si>
  <si>
    <t>I46-25-0103-bark01.jpg</t>
  </si>
  <si>
    <t>3796776</t>
  </si>
  <si>
    <t>12ZrJ16pAKW0IxStYR_VTr0BnLEQzkZnQ</t>
  </si>
  <si>
    <t>I46-25-0103-bark02.jpg</t>
  </si>
  <si>
    <t>4564035</t>
  </si>
  <si>
    <t>11LNv8au0RVSYkDyUqUYugQIxLHx10-Iz</t>
  </si>
  <si>
    <t>I46-25-0103-lbun01.jpg</t>
  </si>
  <si>
    <t>3441322</t>
  </si>
  <si>
    <t>1GIXKUtiO-aeiaYeYzQ3hANCmPcCDdLPG</t>
  </si>
  <si>
    <t>I46-25-0103-lbun02.jpg</t>
  </si>
  <si>
    <t>6407271</t>
  </si>
  <si>
    <t>1R4Jhv_mhiZRoVTInW13hHi62fISED34E</t>
  </si>
  <si>
    <t>I46-25-0103-lbup01.jpg</t>
  </si>
  <si>
    <t>3910108</t>
  </si>
  <si>
    <t>1vwAkXE-5NBP8ywCItz8vfGW0GBiARDdF</t>
  </si>
  <si>
    <t>I46-25-0103-lbup02.jpg</t>
  </si>
  <si>
    <t>4541560</t>
  </si>
  <si>
    <t>1mH1PHeBaoi9yWbsw0JjJHfgmveGLY_-w</t>
  </si>
  <si>
    <t>I46-25-0103-lfun01.jpg</t>
  </si>
  <si>
    <t>2947526</t>
  </si>
  <si>
    <t>1AF22wKH0Ei-iyIyBk3ARVVzH0SRF2FXY</t>
  </si>
  <si>
    <t>I46-25-0103-lfun02.jpg</t>
  </si>
  <si>
    <t>4790393</t>
  </si>
  <si>
    <t>18wbFPPUf-yzKdwNxEZaPhtb2JvMvKiu7</t>
  </si>
  <si>
    <t>I46-25-0103-lfup01.jpg</t>
  </si>
  <si>
    <t>2852745</t>
  </si>
  <si>
    <t>1r-S0h6KPl8_j-IFHVhvC8IuaQq2_0DTg</t>
  </si>
  <si>
    <t>I46-25-0103-lfup02.jpg</t>
  </si>
  <si>
    <t>4476342</t>
  </si>
  <si>
    <t>1t4egao8OcTSOABQyu4QOTlBbUvCtGR8q</t>
  </si>
  <si>
    <t>I46-25-0103-tree01.jpg</t>
  </si>
  <si>
    <t>4549092</t>
  </si>
  <si>
    <t>1Q7ccJ2nXAdZOk6rHsDyy8jlWisK7yi81</t>
  </si>
  <si>
    <t>I46-25-0103-tree02.jpg</t>
  </si>
  <si>
    <t>5503698</t>
  </si>
  <si>
    <t>1efi6zLjAZffv-pdry2K2pBQBhc086bKU</t>
  </si>
  <si>
    <t>I46-25-0104-bark01.jpg</t>
  </si>
  <si>
    <t>3391927</t>
  </si>
  <si>
    <t>1eJ3kckaf4JixY1BIv4filrHv27XlvVtT</t>
  </si>
  <si>
    <t>I46-25-0104-bark02.jpg</t>
  </si>
  <si>
    <t>5153739</t>
  </si>
  <si>
    <t>1QNakRdhLgqG75tY9MTF7vXAQGB2h9L1X</t>
  </si>
  <si>
    <t>I46-25-0104-lbun01.jpg</t>
  </si>
  <si>
    <t>3785520</t>
  </si>
  <si>
    <t>1e6z5x1ErbHbVfDEehsb7VB7x6EZp9OyZ</t>
  </si>
  <si>
    <t>I46-25-0104-lbun02.jpg</t>
  </si>
  <si>
    <t>4178293</t>
  </si>
  <si>
    <t>1jew3BEvkXZ4uQnyRxWZLrINUUKpsHBNP</t>
  </si>
  <si>
    <t>I46-25-0104-lbup02.jpg</t>
  </si>
  <si>
    <t>4687452</t>
  </si>
  <si>
    <t>1TMhLc4_pbAPXaco1i0kBzLpMsYWEssrJ</t>
  </si>
  <si>
    <t>I46-25-0104-lfun01.jpg</t>
  </si>
  <si>
    <t>3393622</t>
  </si>
  <si>
    <t>1TNwtZ5Mn6hT3y0nac2EhI1FXgjvTHnny</t>
  </si>
  <si>
    <t>I46-25-0104-lfun02.jpg</t>
  </si>
  <si>
    <t>4225774</t>
  </si>
  <si>
    <t>1vCEzFqdlLYN4ghpRrmAPe1zVlkitivzP</t>
  </si>
  <si>
    <t>I46-25-0104-lfup01.jpg</t>
  </si>
  <si>
    <t>2582406</t>
  </si>
  <si>
    <t>15FltYabKZIZQkRix6Ru6PsiULdnJjSbk</t>
  </si>
  <si>
    <t>I46-25-0104-lfup02.jpg</t>
  </si>
  <si>
    <t>4199957</t>
  </si>
  <si>
    <t>1hd97Q_mkSCaJwzNgRvs55CyoSBXagwfs</t>
  </si>
  <si>
    <t>I46-25-0104-tree01.jpg</t>
  </si>
  <si>
    <t>4686408</t>
  </si>
  <si>
    <t>1LiEKvg_S26OiV0GmRjad2sim2UK6UMwt</t>
  </si>
  <si>
    <t>I46-25-0104-tree02.jpg</t>
  </si>
  <si>
    <t>5448501</t>
  </si>
  <si>
    <t>1hLvZca-ZUUOs-Rwk5aKwNlbW22OIJFrn</t>
  </si>
  <si>
    <t>I46-25-0105-bark01.jpg</t>
  </si>
  <si>
    <t>4228465</t>
  </si>
  <si>
    <t>1DcOWofb3a9ZeVjJ5FWanvycQCvzyO4Jv</t>
  </si>
  <si>
    <t>I46-25-0105-bark02.jpg</t>
  </si>
  <si>
    <t>5714886</t>
  </si>
  <si>
    <t>1q7ewwc-tskuZgC1Tx2suha1yQAOXAiRR</t>
  </si>
  <si>
    <t>I46-25-0105-lbun01.jpg</t>
  </si>
  <si>
    <t>3927444</t>
  </si>
  <si>
    <t>1SAsEiWyA2gjMB2Km6KDz4hLyI7u1FPVA</t>
  </si>
  <si>
    <t>I46-25-0105-lbun02.jpg</t>
  </si>
  <si>
    <t>3713101</t>
  </si>
  <si>
    <t>1X5iMDeMDCjLYW3mgV4NwLB7o-S-9HetV</t>
  </si>
  <si>
    <t>I46-25-0105-lbup01.jpg</t>
  </si>
  <si>
    <t>3775640</t>
  </si>
  <si>
    <t>15cHZPA1W0wmekAF5LzNnoodDAGzN4Fa6</t>
  </si>
  <si>
    <t>I46-25-0105-lbup02.jpg</t>
  </si>
  <si>
    <t>3544014</t>
  </si>
  <si>
    <t>1MPk5DQq6lTcDwX5BPYesepfimsEGuHjc</t>
  </si>
  <si>
    <t>I46-25-0105-llbun01.jpg</t>
  </si>
  <si>
    <t>3731317</t>
  </si>
  <si>
    <t>1sEam2FV7NkE4iMs4qAYAvKg3abEF1--A</t>
  </si>
  <si>
    <t>I46-25-0105-llbun02.jpg</t>
  </si>
  <si>
    <t>3902767</t>
  </si>
  <si>
    <t>1DIi53RuBbgQE9qac1OuerTWtM9dPikRQ</t>
  </si>
  <si>
    <t>I46-25-0105-llbup01.jpg</t>
  </si>
  <si>
    <t>3757241</t>
  </si>
  <si>
    <t>1HQjzg10yRu-Bccyq4ClCiw5UbfE3Km0m</t>
  </si>
  <si>
    <t>I46-25-0105-llbup02.jpg</t>
  </si>
  <si>
    <t>4307640</t>
  </si>
  <si>
    <t>1C-c4LDmrAQ9fLIryLdkCch6c2OSnqP3e</t>
  </si>
  <si>
    <t>I46-25-0105-tree01.jpg</t>
  </si>
  <si>
    <t>6062348</t>
  </si>
  <si>
    <t>1I-cLiZMAqE5-ldTKvPKgYe-aLurxTRpB</t>
  </si>
  <si>
    <t>I46-25-0105-tree02.jpg</t>
  </si>
  <si>
    <t>6580857</t>
  </si>
  <si>
    <t>1rd0RZY9tPAJCynZrfn-SWQ8LYWyH0gKm</t>
  </si>
  <si>
    <t>I46-25-0106-bark01.jpg</t>
  </si>
  <si>
    <t>4368650</t>
  </si>
  <si>
    <t>1T-q2W1naBNUwbn0_0fUeA4HHuPzn9dof</t>
  </si>
  <si>
    <t>I46-25-0106-bark02.jpg</t>
  </si>
  <si>
    <t>6750681</t>
  </si>
  <si>
    <t>1z5AvNFZ4oDD6hFm93z7Op7fSakJ4zQkS</t>
  </si>
  <si>
    <t>I46-25-0106-lbun01.jpg</t>
  </si>
  <si>
    <t>3870090</t>
  </si>
  <si>
    <t>12f0ivyNNPsEo0jxJzI_F6gfHMAra5iwB</t>
  </si>
  <si>
    <t>I46-25-0106-lbun02.jpg</t>
  </si>
  <si>
    <t>4009771</t>
  </si>
  <si>
    <t>1KVTM2ocypBI-lZrlzC6c5_9VMeaBFEQP</t>
  </si>
  <si>
    <t>I46-25-0106-lbup01.jpg</t>
  </si>
  <si>
    <t>3986180</t>
  </si>
  <si>
    <t>1cUPJn8PEDz5Zsga4Wj011Uki-lMKh4Xp</t>
  </si>
  <si>
    <t>I46-25-0106-lbup02.jpg</t>
  </si>
  <si>
    <t>4217661</t>
  </si>
  <si>
    <t>1pafBsim1jL2v9QJ6yBGSNLAsR9sToLTx</t>
  </si>
  <si>
    <t>I46-25-0106-llbun01.jpg</t>
  </si>
  <si>
    <t>3948173</t>
  </si>
  <si>
    <t>1nylMEndETt6IrwbK3NPYBn90TqwJY5pZ</t>
  </si>
  <si>
    <t>I46-25-0106-llbun02.jpg</t>
  </si>
  <si>
    <t>3881838</t>
  </si>
  <si>
    <t>1f_8WEUP5huHl5RoLyZvD47YwDTFPb5hh</t>
  </si>
  <si>
    <t>I46-25-0106-llbup01.jpg</t>
  </si>
  <si>
    <t>3876126</t>
  </si>
  <si>
    <t>1sNhTuHhAuRMOW2ZTOVK31ekx2CVv0WMi</t>
  </si>
  <si>
    <t>I46-25-0106-llbup02.jpg</t>
  </si>
  <si>
    <t>3838006</t>
  </si>
  <si>
    <t>17twdBH-dlTWKow_CQCNqsz1VfR8n151j</t>
  </si>
  <si>
    <t>I46-25-0106-tree01.jpg</t>
  </si>
  <si>
    <t>6013469</t>
  </si>
  <si>
    <t>13Pdda87iVLNWLkj-hYcGK26bYiFnneXK</t>
  </si>
  <si>
    <t>I46-25-0107-bark01.jpg</t>
  </si>
  <si>
    <t>4542570</t>
  </si>
  <si>
    <t>1RjedlTu9BoOeANnd4HPsxdlUzGPvuO8t</t>
  </si>
  <si>
    <t>I46-25-0107-bark02.jpg</t>
  </si>
  <si>
    <t>5701637</t>
  </si>
  <si>
    <t>1midLLxwHmkuJpWUSCy134LFKl2MabHUo</t>
  </si>
  <si>
    <t>I46-25-0107-lbun01.jpg</t>
  </si>
  <si>
    <t>3407400</t>
  </si>
  <si>
    <t>1sHaKGj425thtEIBkHW1VyrbRaui82jZw</t>
  </si>
  <si>
    <t>I46-25-0107-lbun02.jpg</t>
  </si>
  <si>
    <t>3332237</t>
  </si>
  <si>
    <t>18vzz9A9lYcXuZHXXFlkgUPIGBuS_yDWP</t>
  </si>
  <si>
    <t>I46-25-0107-lbup01.jpg</t>
  </si>
  <si>
    <t>2727653</t>
  </si>
  <si>
    <t>1WRSJOzpjpwp5U8TAO-10riZRLHXCtJnH</t>
  </si>
  <si>
    <t>I46-25-0107-lbup02.jpg</t>
  </si>
  <si>
    <t>4293251</t>
  </si>
  <si>
    <t>1LF94jhb6bIgtf1rj9oUL68zlCc6tjb-_</t>
  </si>
  <si>
    <t>I46-25-0107-lfun01.jpg</t>
  </si>
  <si>
    <t>3684827</t>
  </si>
  <si>
    <t>1eEHu3i3BCFfPidPjc2N-FsfjniYVwJL4</t>
  </si>
  <si>
    <t>I46-25-0107-lfun02.jpg</t>
  </si>
  <si>
    <t>6274253</t>
  </si>
  <si>
    <t>1PRkeaDa80g_KRioTyLVUV0LRoIuRbHMw</t>
  </si>
  <si>
    <t>I46-25-0107-lfup01.jpg</t>
  </si>
  <si>
    <t>3183865</t>
  </si>
  <si>
    <t>1JZ5tXTfaD2L1mXQBDknaAqRusEYf220Z</t>
  </si>
  <si>
    <t>I46-25-0107-lfup02.jpg</t>
  </si>
  <si>
    <t>4153432</t>
  </si>
  <si>
    <t>1H_m191teXTf8F-JmPnveuqgpFu1Jt69r</t>
  </si>
  <si>
    <t>I46-25-0107-tree01.jpg</t>
  </si>
  <si>
    <t>4318533</t>
  </si>
  <si>
    <t>10V4vH7nuy0kwHaIL_7htCUbJp-F9WmCx</t>
  </si>
  <si>
    <t>I46-25-0107-tree02.jpg</t>
  </si>
  <si>
    <t>5251258</t>
  </si>
  <si>
    <t>14FoLYpUjlvUrSMqFkL7gw97rsekXRMht</t>
  </si>
  <si>
    <t>I46-25-0108-bark01.jpg</t>
  </si>
  <si>
    <t>4275022</t>
  </si>
  <si>
    <t>14z0Ad4qRtwXBCJBSMNJPO37T59QPbsaP</t>
  </si>
  <si>
    <t>I46-25-0108-bark02.jpg</t>
  </si>
  <si>
    <t>7566801</t>
  </si>
  <si>
    <t>1FggnCgdt3Hi0EwrDWBWGDswHWO5XB5E9</t>
  </si>
  <si>
    <t>I46-25-0108-lbun01.jpg</t>
  </si>
  <si>
    <t>3618472</t>
  </si>
  <si>
    <t>16AupXvw0ILNw_DzeFsM6Cra7QdjFnuba</t>
  </si>
  <si>
    <t>I46-25-0108-lbun02.jpg</t>
  </si>
  <si>
    <t>3098974</t>
  </si>
  <si>
    <t>1BK7LnDYee5cSW_JWDd_z0t5-naebiX_e</t>
  </si>
  <si>
    <t>I46-25-0108-lbup01.jpg</t>
  </si>
  <si>
    <t>3021183</t>
  </si>
  <si>
    <t>1MM92haOT6dWnDSsQiO_1CHZFTdzeVoEZ</t>
  </si>
  <si>
    <t>I46-25-0108-lbup02.jpg</t>
  </si>
  <si>
    <t>3938467</t>
  </si>
  <si>
    <t>1UcyvGPo2IhPRrLreB2kE1vpgcsCt9ns6</t>
  </si>
  <si>
    <t>I46-25-0108-lfun01.jpg</t>
  </si>
  <si>
    <t>3776074</t>
  </si>
  <si>
    <t>1FHb83XA-qUuZHypzPXJFDrM3O1-uZLW2</t>
  </si>
  <si>
    <t>I46-25-0108-lfun02.jpg</t>
  </si>
  <si>
    <t>3448981</t>
  </si>
  <si>
    <t>1CClt0MqQ8g4nu1htts1h-SCYxuMQDvg-</t>
  </si>
  <si>
    <t>I46-25-0108-lfup01.jpg</t>
  </si>
  <si>
    <t>3259692</t>
  </si>
  <si>
    <t>1QMGaXIIsAc5lheB3kcM50Towib2q5K9g</t>
  </si>
  <si>
    <t>I46-25-0108-lfup02.jpg</t>
  </si>
  <si>
    <t>3180205</t>
  </si>
  <si>
    <t>1A9R1pJSJgeGd3w9rBAT19IM21aItj5jU</t>
  </si>
  <si>
    <t>I46-25-0108-tree01.jpg</t>
  </si>
  <si>
    <t>5002932</t>
  </si>
  <si>
    <t>1UJC6YOfVmXurT6R6brTPpQpEUOdfh1Ow</t>
  </si>
  <si>
    <t>I46-25-0108-tree02.jpg</t>
  </si>
  <si>
    <t>5599501</t>
  </si>
  <si>
    <t>1SIInlvWZ-1x35QmH96dhOjH8UXJh4tez</t>
  </si>
  <si>
    <t>I46-25-0109-bark01.jpg</t>
  </si>
  <si>
    <t>4706645</t>
  </si>
  <si>
    <t>1jnSQLGYN8fWol96T9GtHAzAaqqljscNR</t>
  </si>
  <si>
    <t>I46-25-0109-bark02.jpg</t>
  </si>
  <si>
    <t>6109177</t>
  </si>
  <si>
    <t>1i8LV8j9nX9TE1o0KOgEqni5JEKnqOU7R</t>
  </si>
  <si>
    <t>I46-25-0109-lbun01.jpg</t>
  </si>
  <si>
    <t>4188029</t>
  </si>
  <si>
    <t>1Wf1TFBz5vZ-7RLQ02iP8uaesXnq68Q_Y</t>
  </si>
  <si>
    <t>I46-25-0109-lbun02.jpg</t>
  </si>
  <si>
    <t>4188927</t>
  </si>
  <si>
    <t>1Sv14WLlcygN86dI-DbHBl2dD_Q3w1Fte</t>
  </si>
  <si>
    <t>I46-25-0109-lbup01.jpg</t>
  </si>
  <si>
    <t>3790703</t>
  </si>
  <si>
    <t>17BlngRSs4ATiqRdWa8xLGq7Z7rerzVfv</t>
  </si>
  <si>
    <t>I46-25-0109-lbup02.jpg</t>
  </si>
  <si>
    <t>4799366</t>
  </si>
  <si>
    <t>18zqE_CE3V2XIJ-kOvBUOxJumqDE-l9BP</t>
  </si>
  <si>
    <t>I46-25-0109-llun01.jpg</t>
  </si>
  <si>
    <t>3350517</t>
  </si>
  <si>
    <t>1_EA8MMmE5wO9tFkTrqLI9kUW-3J4-mKQ</t>
  </si>
  <si>
    <t>I46-25-0109-llun02.jpg</t>
  </si>
  <si>
    <t>4338044</t>
  </si>
  <si>
    <t>19vNJaAIjVjVEZjA1JQ8End6ZW15zpfQ8</t>
  </si>
  <si>
    <t>I46-25-0109-llup01.jpg</t>
  </si>
  <si>
    <t>706462</t>
  </si>
  <si>
    <t>1ibiaPznGXofSNzAzGXf342TIU7d-bJM6</t>
  </si>
  <si>
    <t>I46-25-0109-llup02.jpg</t>
  </si>
  <si>
    <t>5121280</t>
  </si>
  <si>
    <t>17-UWNnZLcFIND60ejQLxU0Lg6VmrGPSF</t>
  </si>
  <si>
    <t>I46-25-0109-tree01.jpg</t>
  </si>
  <si>
    <t>5607801</t>
  </si>
  <si>
    <t>18XuOPXZVad3KONLukZMTa7TfyW6XBLXp</t>
  </si>
  <si>
    <t>I46-25-0109-tree02.jpg</t>
  </si>
  <si>
    <t>5511898</t>
  </si>
  <si>
    <t>1kGw1jMt1R-8JPvYOvy_g8PQY0Y0gix6s</t>
  </si>
  <si>
    <t>I46-25-0110-bark01.jpg</t>
  </si>
  <si>
    <t>4019290</t>
  </si>
  <si>
    <t>1SuwFJIoRPagaVlZiVN0vGmtIAhZQ6tj4</t>
  </si>
  <si>
    <t>I46-25-0110-bark02.jpg</t>
  </si>
  <si>
    <t>5812147</t>
  </si>
  <si>
    <t>17055TEvwPcxD6DI02NJhDiUO1Hya5WtJ</t>
  </si>
  <si>
    <t>I46-25-0110-lbun01.jpg</t>
  </si>
  <si>
    <t>3745836</t>
  </si>
  <si>
    <t>1vNSl1MFsYrvugqz6pvJn4PfxeMQJSknb</t>
  </si>
  <si>
    <t>I46-25-0110-lbun02.jpg</t>
  </si>
  <si>
    <t>5837770</t>
  </si>
  <si>
    <t>1VXYIonVAIaAj6jGgzDzolpzF-kRWjFVn</t>
  </si>
  <si>
    <t>I46-25-0110-lbup01.jpg</t>
  </si>
  <si>
    <t>3903267</t>
  </si>
  <si>
    <t>1bbS9Dl2adNdu018rphbuVb9LzV0DnA73</t>
  </si>
  <si>
    <t>I46-25-0110-lbup02.jpg</t>
  </si>
  <si>
    <t>4542976</t>
  </si>
  <si>
    <t>1P2au6vDkylPDc7UofRhKm69wpty4DqsP</t>
  </si>
  <si>
    <t>I46-25-0110-llun01.jpg</t>
  </si>
  <si>
    <t>3315000</t>
  </si>
  <si>
    <t>1RypY3x0UYtYS5zi_srqUHkQ59F8TDEiu</t>
  </si>
  <si>
    <t>I46-25-0110-llun02.jpg</t>
  </si>
  <si>
    <t>3863310</t>
  </si>
  <si>
    <t>1PkikcE2ox79167g9uieH4oXsAjlUiDt0</t>
  </si>
  <si>
    <t>I46-25-0110-llup01.jpg</t>
  </si>
  <si>
    <t>3783037</t>
  </si>
  <si>
    <t>1q9MBwJ1ZA3HyNFAl2f1JHLVfZAxzON9N</t>
  </si>
  <si>
    <t>I46-25-0110-llup02.jpg</t>
  </si>
  <si>
    <t>4710332</t>
  </si>
  <si>
    <t>1FMALZ8g0GDrHIh4pA6u9UhoT-CwAswav</t>
  </si>
  <si>
    <t>I46-25-0110-tree01.jpg</t>
  </si>
  <si>
    <t>5406817</t>
  </si>
  <si>
    <t>1ZBDQFgZGGOF_wYZ58nYCfgU64z2-cW4N</t>
  </si>
  <si>
    <t>I46-25-0110-tree02.jpg</t>
  </si>
  <si>
    <t>5433270</t>
  </si>
  <si>
    <t>14--raXEaKfXhGldjSTsjOXvVPH5wyBxB</t>
  </si>
  <si>
    <t>I46-25-0111-bark01.jpg</t>
  </si>
  <si>
    <t>4603838</t>
  </si>
  <si>
    <t>1iLvmF8_drRvRzDgsHfTs376Qo72CUKL5</t>
  </si>
  <si>
    <t>I46-25-0111-bark02.jpg</t>
  </si>
  <si>
    <t>6550827</t>
  </si>
  <si>
    <t>132Ou6BmJLm2YPhGpYlk8RbkWI5WiVuHK</t>
  </si>
  <si>
    <t>I46-25-0111-lbun01.jpg</t>
  </si>
  <si>
    <t>3427019</t>
  </si>
  <si>
    <t>1X0JdCniaNhCepZEqMgkzN1KmuuIbWPZe</t>
  </si>
  <si>
    <t>I46-25-0111-lbun02.jpg</t>
  </si>
  <si>
    <t>3730141</t>
  </si>
  <si>
    <t>1EFd7m2GJep66QbFknoWkwDMdAw-1KFE6</t>
  </si>
  <si>
    <t>I46-25-0111-lbup01.jpg</t>
  </si>
  <si>
    <t>3558293</t>
  </si>
  <si>
    <t>1C-p9VnHYzVnM5ZsqhMArr4QBYIvOClPh</t>
  </si>
  <si>
    <t>I46-25-0111-lbup02.jpg</t>
  </si>
  <si>
    <t>3659477</t>
  </si>
  <si>
    <t>1e5DFibNx4-IqiS0idDsm22mWSDFvINhQ</t>
  </si>
  <si>
    <t>I46-25-0111-lfun01.jpg</t>
  </si>
  <si>
    <t>3369103</t>
  </si>
  <si>
    <t>1WlVT2wv0ydMO-cHTPZinO1MitZYKH7Ws</t>
  </si>
  <si>
    <t>I46-25-0111-lfun02.jpg</t>
  </si>
  <si>
    <t>4225571</t>
  </si>
  <si>
    <t>1YoMszPMx3ZZghC7jXz2A0WgOKDdSYOzY</t>
  </si>
  <si>
    <t>I46-25-0111-lfup01.jpg</t>
  </si>
  <si>
    <t>2892916</t>
  </si>
  <si>
    <t>1qK4JBIzE7aiIpvycGLX4qdQRxp6AmyWm</t>
  </si>
  <si>
    <t>I46-25-0111-lfup02.jpg</t>
  </si>
  <si>
    <t>4308879</t>
  </si>
  <si>
    <t>1DLweOjZLNH0u9crWp-OXZarR9ocGc4o-</t>
  </si>
  <si>
    <t>I46-25-0111-tree01.jpg</t>
  </si>
  <si>
    <t>5522134</t>
  </si>
  <si>
    <t>1qeMTmhcAnOB_D_kSpShY5XNP9CDW87rK</t>
  </si>
  <si>
    <t>I46-25-0111-tree02.jpg</t>
  </si>
  <si>
    <t>5403618</t>
  </si>
  <si>
    <t>1hbTP5ZHm-jVurl2Y9Rc6XvDT6ZH6tSm7</t>
  </si>
  <si>
    <t>I46-25-0112-bark01.jpg</t>
  </si>
  <si>
    <t>3828760</t>
  </si>
  <si>
    <t>12Fo4g92lBKIgv6LboT-3PUTYKmxxFNjz</t>
  </si>
  <si>
    <t>I46-25-0112-bark02.jpg</t>
  </si>
  <si>
    <t>5914611</t>
  </si>
  <si>
    <t>14MLsM2OohyNInP936Kv6AJDcnuBG3sME</t>
  </si>
  <si>
    <t>I46-25-0112-lbun01.jpg</t>
  </si>
  <si>
    <t>3750207</t>
  </si>
  <si>
    <t>1PAtYstN5TeRsamzvcHr3dBBgt1dAOkLN</t>
  </si>
  <si>
    <t>I46-25-0112-lbun02.jpg</t>
  </si>
  <si>
    <t>4803473</t>
  </si>
  <si>
    <t>16-dak4iYpj8BUH-lrn7v_m94d-7s03DV</t>
  </si>
  <si>
    <t>I46-25-0112-lbup01.jpg</t>
  </si>
  <si>
    <t>3909460</t>
  </si>
  <si>
    <t>1KCf9a3LYrfY7xh8vyilu5GQjXhkgf3zv</t>
  </si>
  <si>
    <t>I46-25-0112-lbup02.jpg</t>
  </si>
  <si>
    <t>4774642</t>
  </si>
  <si>
    <t>1M7DCJMkWRYV9pKvh3rCt09xI6IONizqw</t>
  </si>
  <si>
    <t>I46-25-0112-llun01.jpg</t>
  </si>
  <si>
    <t>3571671</t>
  </si>
  <si>
    <t>1anQcrB6tI2yNjwl7bYTLqCe9034Hq6pJ</t>
  </si>
  <si>
    <t>I46-25-0112-llun02.jpg</t>
  </si>
  <si>
    <t>4196940</t>
  </si>
  <si>
    <t>1N3wRZP6JDit5IRPHc2N82IHBVZ1gwhJr</t>
  </si>
  <si>
    <t>I46-25-0112-llup01.jpg</t>
  </si>
  <si>
    <t>3771641</t>
  </si>
  <si>
    <t>1qmVGGZSWo4itiX7eVFjuL1fxRR8MiAnn</t>
  </si>
  <si>
    <t>I46-25-0112-llup02.jpg</t>
  </si>
  <si>
    <t>4801171</t>
  </si>
  <si>
    <t>1CBAoQ9DqGtQWC-YJxF8Tet_ofgOGb14M</t>
  </si>
  <si>
    <t>I46-25-0112-tree01.jpg</t>
  </si>
  <si>
    <t>5029693</t>
  </si>
  <si>
    <t>1605KhIsugkyy-fgyaL6CjKCuLyfOWiLB</t>
  </si>
  <si>
    <t>I46-25-0112-tree02.jpg</t>
  </si>
  <si>
    <t>5001262</t>
  </si>
  <si>
    <t>18Cm23z8IrFVUUq6qOGJorZhLbTa6wGAv</t>
  </si>
  <si>
    <t>I46-25-0113-bark01.jpg</t>
  </si>
  <si>
    <t>4480199</t>
  </si>
  <si>
    <t>1WFnt1pZ7cLINCGkwA2AbDCPlHTk5NQaY</t>
  </si>
  <si>
    <t>I46-25-0113-bark02.jpg</t>
  </si>
  <si>
    <t>2009952</t>
  </si>
  <si>
    <t>1RPyEBwJDYMYyEaMaDit7jouQtfluJA0d</t>
  </si>
  <si>
    <t>I46-25-0113-lbun01.jpg</t>
  </si>
  <si>
    <t>4058764</t>
  </si>
  <si>
    <t>1oBZHH_i9ZV5Om88dhkp4bT82k3Qg7Scv</t>
  </si>
  <si>
    <t>I46-25-0113-lbun02.jpg</t>
  </si>
  <si>
    <t>4138547</t>
  </si>
  <si>
    <t>1flkCTm0-MKTuBmhDa3WT3Km--CD1E-Cv</t>
  </si>
  <si>
    <t>I46-25-0113-lbup01.jpg</t>
  </si>
  <si>
    <t>3787942</t>
  </si>
  <si>
    <t>1pvFn3j7Vw4gZiexIT9vnQMSYSIEyQJOz</t>
  </si>
  <si>
    <t>I46-25-0113-lbup02.jpg</t>
  </si>
  <si>
    <t>6310423</t>
  </si>
  <si>
    <t>1-xNPigAjodLBxlN7d0LIbZOQCxQabfLH</t>
  </si>
  <si>
    <t>I46-25-0113-llbun01.jpg</t>
  </si>
  <si>
    <t>3395504</t>
  </si>
  <si>
    <t>1BxfdDj20E1OvcHszaAnJt3foNeJ7dTZi</t>
  </si>
  <si>
    <t>I46-25-0113-llbun02.jpg</t>
  </si>
  <si>
    <t>3868975</t>
  </si>
  <si>
    <t>1gbG2MC_eCdLkQsguBm9Za6SBm7wG3UlK</t>
  </si>
  <si>
    <t>I46-25-0113-llbup01.jpg</t>
  </si>
  <si>
    <t>3679696</t>
  </si>
  <si>
    <t>1X7Ayn51pUYR0My0QMe-aIKsOlWoTUCHN</t>
  </si>
  <si>
    <t>I46-25-0113-llbup02.jpg</t>
  </si>
  <si>
    <t>4701225</t>
  </si>
  <si>
    <t>1Gj4dAgMZEZ_ZmvB4SnLpPDgA--t6ye74</t>
  </si>
  <si>
    <t>I46-25-0113-tree01.jpg</t>
  </si>
  <si>
    <t>5334002</t>
  </si>
  <si>
    <t>1qPZhfYCy0VSSuYc8LebPcnNvJccQs-Ot</t>
  </si>
  <si>
    <t>I46-25-0113-tree02.jpg</t>
  </si>
  <si>
    <t>6067685</t>
  </si>
  <si>
    <t>1vYczQ0Q0KCHwHuWObFXkqd4X3PDT31ou</t>
  </si>
  <si>
    <t>I46-25-S01 พิพิธภัณฑ์สิรินธร</t>
  </si>
  <si>
    <t>I46-25-0001-bark01.jpg</t>
  </si>
  <si>
    <t>3576488</t>
  </si>
  <si>
    <t>10aDVs6d1AaAiDRcmVttJjMA0pbL12o1e</t>
  </si>
  <si>
    <t>I46-25-0001-bark02.jpg</t>
  </si>
  <si>
    <t>5978673</t>
  </si>
  <si>
    <t>1JnfGh_cFGKfA8XwByHwmWmek5gNMdjec</t>
  </si>
  <si>
    <t>I46-25-0001-frui01.jpg</t>
  </si>
  <si>
    <t>4073181</t>
  </si>
  <si>
    <t>1jMKq5P7K53GapaN_L89bhd0YQOZ1Mp6Y</t>
  </si>
  <si>
    <t>I46-25-0001-frui02.jpg</t>
  </si>
  <si>
    <t>4297683</t>
  </si>
  <si>
    <t>19azEn-GE9-MAFFtFrymMdIRlIdhKJheF</t>
  </si>
  <si>
    <t>I46-25-0001-lbun01.jpg</t>
  </si>
  <si>
    <t>3484759</t>
  </si>
  <si>
    <t>1gUwbEevqIE0N1O5Q19Ue6dhEk6ShbPRH</t>
  </si>
  <si>
    <t>I46-25-0001-lbun02.jpg</t>
  </si>
  <si>
    <t>4056054</t>
  </si>
  <si>
    <t>1At3Lg8GiahQEKELOnrnbC03T1tgS09_j</t>
  </si>
  <si>
    <t>I46-25-0001-lbup01.jpg</t>
  </si>
  <si>
    <t>4021832</t>
  </si>
  <si>
    <t>1RFZg4pHlAepANpmCga7KfBDxN8mRt4RB</t>
  </si>
  <si>
    <t>I46-25-0001-lbup02.jpg</t>
  </si>
  <si>
    <t>4465053</t>
  </si>
  <si>
    <t>1cEsj1KmYJpZ9tmGmzru7dHjoshjsBt0x</t>
  </si>
  <si>
    <t>I46-25-0001-llbun01.jpg</t>
  </si>
  <si>
    <t>1hYftB_g_TvJsvuIDy_97bAnrqomXxB5v</t>
  </si>
  <si>
    <t>I46-25-0001-llbun02.jpg</t>
  </si>
  <si>
    <t>4134075</t>
  </si>
  <si>
    <t>1OWvBKH8Ztykf9AJBrrOKCpxhsSBfbcCR</t>
  </si>
  <si>
    <t>I46-25-0001-llbup01.jpg</t>
  </si>
  <si>
    <t>3565088</t>
  </si>
  <si>
    <t>1nqnqrgyGj8r-lb1TopgV7aoCwgBHPUvC</t>
  </si>
  <si>
    <t>I46-25-0001-llbup02.jpg</t>
  </si>
  <si>
    <t>4840314</t>
  </si>
  <si>
    <t>1rSsoM_gW8VhepMQyWzJ9rfBERZ4eJqY2</t>
  </si>
  <si>
    <t>I46-25-0001-tree01.jpg</t>
  </si>
  <si>
    <t>6524203</t>
  </si>
  <si>
    <t>1ahpzAtjxdZB7kztpeKg36qQ2iaaJJLsI</t>
  </si>
  <si>
    <t>I46-25-0001-tree02.jpg</t>
  </si>
  <si>
    <t>6710912</t>
  </si>
  <si>
    <t>1kP4CK1INGfelynPztzXBxRj89qzfat9t</t>
  </si>
  <si>
    <t>I46-25-0002-bark01.jpg</t>
  </si>
  <si>
    <t>4395060</t>
  </si>
  <si>
    <t>1CvM2vI9fb0HkvQkip_9K4qEejgUmihBo</t>
  </si>
  <si>
    <t>I46-25-0002-bark02.jpg</t>
  </si>
  <si>
    <t>4515430</t>
  </si>
  <si>
    <t>1i4oOZcXY-iqZh1UibppukVpPZjVVcPqD</t>
  </si>
  <si>
    <t>I46-25-0002-flow01.jpg</t>
  </si>
  <si>
    <t>3815523</t>
  </si>
  <si>
    <t>17xI37MUXR3XzkNfYSl8v5qrQIpcx3Iju</t>
  </si>
  <si>
    <t>I46-25-0002-flow02.jpg</t>
  </si>
  <si>
    <t>4114485</t>
  </si>
  <si>
    <t>13AaljocFPfeK2uwNgnjrzDdqZ_LWhTiD</t>
  </si>
  <si>
    <t>I46-25-0002-lbun01.jpg</t>
  </si>
  <si>
    <t>3503858</t>
  </si>
  <si>
    <t>1BZlcG76-Gz95E03rpb6JVajJ2e-XBdTE</t>
  </si>
  <si>
    <t>I46-25-0002-lbun02.jpg</t>
  </si>
  <si>
    <t>4821748</t>
  </si>
  <si>
    <t>1pPKiQyjdO6r3nJfe3Mbmt6UVoZXbS8wp</t>
  </si>
  <si>
    <t>I46-25-0002-lbup01.jpg</t>
  </si>
  <si>
    <t>3354060</t>
  </si>
  <si>
    <t>1-yyzx_y0NhqpTt6J8IgkjLSA3IbC0w0I</t>
  </si>
  <si>
    <t>I46-25-0002-lbup02.jpg</t>
  </si>
  <si>
    <t>5004429</t>
  </si>
  <si>
    <t>1cj5H7Re-OGSt8IXPyFftWPaB9TLns1U6</t>
  </si>
  <si>
    <t>I46-25-0002-lfun01.jpg</t>
  </si>
  <si>
    <t>3318635</t>
  </si>
  <si>
    <t>1VMyMl6xxzlbWp0inXZoKyD8Icl-9eKb9</t>
  </si>
  <si>
    <t>I46-25-0002-lfun02.jpg</t>
  </si>
  <si>
    <t>4477336</t>
  </si>
  <si>
    <t>19Wp4FYyJI9WPOoXaNr91NkORfZn82HZt</t>
  </si>
  <si>
    <t>I46-25-0002-lfup01.jpg</t>
  </si>
  <si>
    <t>2823672</t>
  </si>
  <si>
    <t>1J-4HtZhz4vUEkQy4fDuzygVtTSOIdpFj</t>
  </si>
  <si>
    <t>I46-25-0002-lfup02.jpg</t>
  </si>
  <si>
    <t>4002111</t>
  </si>
  <si>
    <t>12nuLhKr41nNPKIeLFllZCYK46CkhyCD5</t>
  </si>
  <si>
    <t>I46-25-0002-tree01.jpg</t>
  </si>
  <si>
    <t>6649245</t>
  </si>
  <si>
    <t>1xGh7TObrbogrgY7ggau6xSGvyJr630fn</t>
  </si>
  <si>
    <t>I46-25-0002-tree02.jpg</t>
  </si>
  <si>
    <t>5404366</t>
  </si>
  <si>
    <t>1YwgHsj4pkaPoL1pR_dtvDbERyuHoZx8E</t>
  </si>
  <si>
    <t>I46-25-0003-bark01.jpg</t>
  </si>
  <si>
    <t>4712061</t>
  </si>
  <si>
    <t>1sT-bV1kCPjO790-NBaKeflvOJRsUOhwx</t>
  </si>
  <si>
    <t>I46-25-0003-bark02.jpg</t>
  </si>
  <si>
    <t>7334876</t>
  </si>
  <si>
    <t>1Geg3POXcElNYXLQo7bd6zVLi9Wh_mEPn</t>
  </si>
  <si>
    <t>I46-25-0003-flow01.jpg</t>
  </si>
  <si>
    <t>4179222</t>
  </si>
  <si>
    <t>1K3d4mcsrOQReHCMrfzCZocvLyjY6A5T_</t>
  </si>
  <si>
    <t>I46-25-0003-flow02.jpg</t>
  </si>
  <si>
    <t>4144419</t>
  </si>
  <si>
    <t>1CFcBYh2t8lD50AVvpGQcRKTWEby63NAt</t>
  </si>
  <si>
    <t>I46-25-0003-lbun01.jpg</t>
  </si>
  <si>
    <t>3251514</t>
  </si>
  <si>
    <t>18l08WorpEujyvFv5LcljNxYNti5zZGK4</t>
  </si>
  <si>
    <t>I46-25-0003-lbun02.jpg</t>
  </si>
  <si>
    <t>4208474</t>
  </si>
  <si>
    <t>1cDuyJKysFr2vSKl2YcEddVXSpha9CMgF</t>
  </si>
  <si>
    <t>I46-25-0003-lbup01.jpg</t>
  </si>
  <si>
    <t>3396041</t>
  </si>
  <si>
    <t>1zd8fVf35k1pJNB9gdryA-hFp4d5DIV8U</t>
  </si>
  <si>
    <t>I46-25-0003-lbup02.jpg</t>
  </si>
  <si>
    <t>4603894</t>
  </si>
  <si>
    <t>1VX3ogBkkq36Ai0yUbNsxytNaY8a_Yh7k</t>
  </si>
  <si>
    <t>I46-25-0003-lfun01.jpg</t>
  </si>
  <si>
    <t>3700145</t>
  </si>
  <si>
    <t>1QfkUNxbcgMd7XuRUzGrM4rB2iATdCLqd</t>
  </si>
  <si>
    <t>I46-25-0003-lfun02.jpg</t>
  </si>
  <si>
    <t>4147857</t>
  </si>
  <si>
    <t>1um67XK8jq3NMVVmHLMm0yY6H_u9PMd-b</t>
  </si>
  <si>
    <t>I46-25-0003-lfup01.jpg</t>
  </si>
  <si>
    <t>3828233</t>
  </si>
  <si>
    <t>142uG6WOxlArUNc0RNs22aGI7GUhTVyKL</t>
  </si>
  <si>
    <t>I46-25-0003-lfup02.jpg</t>
  </si>
  <si>
    <t>4331738</t>
  </si>
  <si>
    <t>1HjWgZtCEaCB8k95lka3JIZaw9uoi0q2e</t>
  </si>
  <si>
    <t>I46-25-0003-tree01.jpg</t>
  </si>
  <si>
    <t>7514648</t>
  </si>
  <si>
    <t>1h94Uus2DF--DOEmqT5_zQL2Ng_IBXYfU</t>
  </si>
  <si>
    <t>I46-25-0003-tree02.jpg</t>
  </si>
  <si>
    <t>6981179</t>
  </si>
  <si>
    <t>1FLE9VjUIpo3fxYqJXLXor7MiZKTXnRuT</t>
  </si>
  <si>
    <t>I46-25-0004-bark01.jpg</t>
  </si>
  <si>
    <t>3071604</t>
  </si>
  <si>
    <t>1huVnGL23WUE8-0EUEM3MXfvvUFgrjYbu</t>
  </si>
  <si>
    <t>I46-25-0004-bark02.jpg</t>
  </si>
  <si>
    <t>5152744</t>
  </si>
  <si>
    <t>1lftj40PmB7sIdpQAFO2CDrYLR4dLfjc_</t>
  </si>
  <si>
    <t>I46-25-0004-lbun01.jpg</t>
  </si>
  <si>
    <t>3260305</t>
  </si>
  <si>
    <t>147F5f-gY24XonwX8zmw8B079k-HMrEtK</t>
  </si>
  <si>
    <t>I46-25-0004-lbun02.jpg</t>
  </si>
  <si>
    <t>4635908</t>
  </si>
  <si>
    <t>1FNyqPeaRyYue3Aue7qVrcWBjA2P16zqD</t>
  </si>
  <si>
    <t>I46-25-0004-lbup01.jpg</t>
  </si>
  <si>
    <t>3827384</t>
  </si>
  <si>
    <t>1qb5J5uS4D_GmbX5E6VDcirRTnY2qwY8N</t>
  </si>
  <si>
    <t>I46-25-0004-lbup02.jpg</t>
  </si>
  <si>
    <t>4817670</t>
  </si>
  <si>
    <t>1U-ANnqvx86VgptVot1Qk3FTNskWTvfig</t>
  </si>
  <si>
    <t>I46-25-0004-llbun01.jpg</t>
  </si>
  <si>
    <t>3350947</t>
  </si>
  <si>
    <t>13XilZQke46Eydt0Rf6xZMCukIcmlm8pf</t>
  </si>
  <si>
    <t>I46-25-0004-llbun02.jpg</t>
  </si>
  <si>
    <t>3809551</t>
  </si>
  <si>
    <t>1uF4-VsoOXkzqS0Dt2agXnW0ylRaO0f2x</t>
  </si>
  <si>
    <t>I46-25-0004-llbup01.jpg</t>
  </si>
  <si>
    <t>3081194</t>
  </si>
  <si>
    <t>1e7DPT4mKW1hYddJWh_V8fsiW30G6qVcy</t>
  </si>
  <si>
    <t>I46-25-0004-llbup02.jpg</t>
  </si>
  <si>
    <t>124pe2fBy1Pbyq1QUlaJC5BWEc9bLJEBm</t>
  </si>
  <si>
    <t>I46-25-0004-tree01.jpg</t>
  </si>
  <si>
    <t>6351663</t>
  </si>
  <si>
    <t>1AewvaMIjuPFkb4zMV6H586fH5s-d9HEN</t>
  </si>
  <si>
    <t>I46-25-0004-tree02.jpg</t>
  </si>
  <si>
    <t>6746995</t>
  </si>
  <si>
    <t>152t2u4tUAn3h7i-6lIwMESd2JjndAHPy</t>
  </si>
  <si>
    <t>I46-25-0005-bark01.jpg</t>
  </si>
  <si>
    <t>3873583</t>
  </si>
  <si>
    <t>11GeIqdLSv6vN1iYTUxkhJm-TqNEJNMLx</t>
  </si>
  <si>
    <t>I46-25-0005-bark02.jpg</t>
  </si>
  <si>
    <t>4553469</t>
  </si>
  <si>
    <t>1THmwvCD3N5pW3VHYz61AV8y9f-drp8QG</t>
  </si>
  <si>
    <t>I46-25-0005-lbun01.jpg</t>
  </si>
  <si>
    <t>3876462</t>
  </si>
  <si>
    <t>19lsaXWXqpeWDN8ULVngO0xOH_-vgFRkR</t>
  </si>
  <si>
    <t>I46-25-0005-lbun02.jpg</t>
  </si>
  <si>
    <t>4215625</t>
  </si>
  <si>
    <t>1_ntSR2sInGbY3dcGMouMefUY-HFwZoG-</t>
  </si>
  <si>
    <t>I46-25-0005-lbup01.jpg</t>
  </si>
  <si>
    <t>3652470</t>
  </si>
  <si>
    <t>1DnsZwJ8_ZAADTlb8JtECfoLKZXyokq7C</t>
  </si>
  <si>
    <t>I46-25-0005-lbup02.jpg</t>
  </si>
  <si>
    <t>4819696</t>
  </si>
  <si>
    <t>1hkfuteLVTKSfqzq5LWWu0yAZW1mlR8Ut</t>
  </si>
  <si>
    <t>I46-25-0005-llbun01.jpg</t>
  </si>
  <si>
    <t>3977326</t>
  </si>
  <si>
    <t>108bw9N3YFx7hjsCTrSYs8iR7GHaCN3RB</t>
  </si>
  <si>
    <t>I46-25-0005-llbun02.jpg</t>
  </si>
  <si>
    <t>4727976</t>
  </si>
  <si>
    <t>18lj3B7Cr_Rpj7UHJu7Y8Xqda9sdsw_En</t>
  </si>
  <si>
    <t>I46-25-0005-llbup01.jpg</t>
  </si>
  <si>
    <t>3735958</t>
  </si>
  <si>
    <t>1CuE4GOqSoYaUe_SPSJuU9NjBuP0H-aaG</t>
  </si>
  <si>
    <t>I46-25-0005-llbup02.jpg</t>
  </si>
  <si>
    <t>4632886</t>
  </si>
  <si>
    <t>1fORwqYUrNBRY-OoJVsRHPkZwuwhsMYRJ</t>
  </si>
  <si>
    <t>I46-25-0005-tree01.jpg</t>
  </si>
  <si>
    <t>6295478</t>
  </si>
  <si>
    <t>1QNgcQ7p2_fDyUGEf2gJ7PmEArVmW28EM</t>
  </si>
  <si>
    <t>I46-25-0005-tree02.jpg</t>
  </si>
  <si>
    <t>6484999</t>
  </si>
  <si>
    <t>1bdDHkwH4wGbHwUntnS7HYhSGyZCiMW4s</t>
  </si>
  <si>
    <t>I46-25-0006-bark01.jpg</t>
  </si>
  <si>
    <t>3734855</t>
  </si>
  <si>
    <t>1zxCbfbLgs0hppQszLMVWz7Fdr0_OUzX5</t>
  </si>
  <si>
    <t>I46-25-0006-frui01.jpg</t>
  </si>
  <si>
    <t>4215542</t>
  </si>
  <si>
    <t>1WxH5LmCojbgBGRGgbK84JWKaxKtf5MQP</t>
  </si>
  <si>
    <t>I46-25-0006-frui02.jpg</t>
  </si>
  <si>
    <t>4485517</t>
  </si>
  <si>
    <t>1_SgXRVAbRUz0f_4XS9xdCDdvCz-6ojf4</t>
  </si>
  <si>
    <t>I46-25-0006-lbun01.jpg</t>
  </si>
  <si>
    <t>3461847</t>
  </si>
  <si>
    <t>1ns8Ws5u0YceYMtfLnCku0GRVZ4I5AKA4</t>
  </si>
  <si>
    <t>I46-25-0006-lbun02.jpg</t>
  </si>
  <si>
    <t>4184498</t>
  </si>
  <si>
    <t>1C3YL7Eom_2uenYqqu1wkA2H_jKlmtFsU</t>
  </si>
  <si>
    <t>I46-25-0006-lbup01.jpg</t>
  </si>
  <si>
    <t>3085770</t>
  </si>
  <si>
    <t>1sZ6gITWUmIcUGpxmxEXUjqop_z54Xdle</t>
  </si>
  <si>
    <t>I46-25-0006-lbup02.jpg</t>
  </si>
  <si>
    <t>4866263</t>
  </si>
  <si>
    <t>1hXiNyztc8wu7Hpx17Cd9gZeiXsOHcdtZ</t>
  </si>
  <si>
    <t>I46-25-0006-lfun01.jpg</t>
  </si>
  <si>
    <t>3330829</t>
  </si>
  <si>
    <t>1FmVUJkpAR3iidlgDe3sXkR5VWSN_Niyw</t>
  </si>
  <si>
    <t>I46-25-0006-lfun02.jpg</t>
  </si>
  <si>
    <t>16JetVIbcuADOjSQR1xm8qRR7GqJOtQVK</t>
  </si>
  <si>
    <t>I46-25-0006-lfup01.jpg</t>
  </si>
  <si>
    <t>2867318</t>
  </si>
  <si>
    <t>1kojcoboM1L8MAlHj7kCTTmWS2tQ7mul7</t>
  </si>
  <si>
    <t>I46-25-0006-lfup02.jpg</t>
  </si>
  <si>
    <t>1o-m09Q6KuZh-HknggJmywvXk355w-OFb</t>
  </si>
  <si>
    <t>I46-25-0006-tree01.jpg</t>
  </si>
  <si>
    <t>5600147</t>
  </si>
  <si>
    <t>137D-YRPT61pFfU_dn6xOGkAI8V0NQCvr</t>
  </si>
  <si>
    <t>I46-25-0006-tree02.jpg</t>
  </si>
  <si>
    <t>5922140</t>
  </si>
  <si>
    <t>1e9xrATBz2t7bTqwyFJkU50UCyOrsCWwV</t>
  </si>
  <si>
    <t>I46-25-0007-bark01.jpg</t>
  </si>
  <si>
    <t>3956901</t>
  </si>
  <si>
    <t>1ywCfmZMYAbOAA_tT258ydgJcjrCZ6CQu</t>
  </si>
  <si>
    <t>I46-25-0007-bark02.jpg</t>
  </si>
  <si>
    <t>5306045</t>
  </si>
  <si>
    <t>1LaINM2x-1Arkv_ghPkrIv1Yqu4NxBIlF</t>
  </si>
  <si>
    <t>I46-25-0007-lbun01.jpg</t>
  </si>
  <si>
    <t>3297899</t>
  </si>
  <si>
    <t>1WfEqtcDQVImneFwMZ5DG0LTZY-w3m87s</t>
  </si>
  <si>
    <t>I46-25-0007-lbun02.jpg</t>
  </si>
  <si>
    <t>6113176</t>
  </si>
  <si>
    <t>1VvGkO4GucgK4hypSn4Ry_gXvhtaa3c7B</t>
  </si>
  <si>
    <t>I46-25-0007-lbup01.jpg</t>
  </si>
  <si>
    <t>3381527</t>
  </si>
  <si>
    <t>1Vz_95l4YAkaPSXTRuxBYIN7_pB__cCJQ</t>
  </si>
  <si>
    <t>I46-25-0007-lbup02.jpg</t>
  </si>
  <si>
    <t>4308108</t>
  </si>
  <si>
    <t>1_QkG-lomVwLcpLzfRHHQLnzjpywukljc</t>
  </si>
  <si>
    <t>I46-25-0007-lfun01.jpg</t>
  </si>
  <si>
    <t>3222508</t>
  </si>
  <si>
    <t>1PCtOYYiETZUkl5dajgq-vK-XAYh-ysxt</t>
  </si>
  <si>
    <t>I46-25-0007-lfun02.jpg</t>
  </si>
  <si>
    <t>4283216</t>
  </si>
  <si>
    <t>1Iq7Ly08UUrhB2mJKIAw706WUwBYifH84</t>
  </si>
  <si>
    <t>I46-25-0007-lfup01.jpg</t>
  </si>
  <si>
    <t>3176004</t>
  </si>
  <si>
    <t>11ek1LI1xmCyPNQU2on38naHZ9Gt1c8SE</t>
  </si>
  <si>
    <t>I46-25-0007-lfup02.jpg</t>
  </si>
  <si>
    <t>4195101</t>
  </si>
  <si>
    <t>1u1O5F1EkSWVPso1enyTVGqWYlBCeAedT</t>
  </si>
  <si>
    <t>I46-25-0007-tree01.jpg</t>
  </si>
  <si>
    <t>5657182</t>
  </si>
  <si>
    <t>183tmdwvOrCnz-vh-u60W5LnM3KU4mUun</t>
  </si>
  <si>
    <t>I46-25-0007-tree02.jpg</t>
  </si>
  <si>
    <t>5850805</t>
  </si>
  <si>
    <t>19KAEDEM6Hs_KNhoSBvEAZkl_lz6jXTL2</t>
  </si>
  <si>
    <t>I46-25-0008-bark01.jpg</t>
  </si>
  <si>
    <t>3538093</t>
  </si>
  <si>
    <t>1CY4mZftcev3Ghrl7Z0lFMAZjP3JwTE4x</t>
  </si>
  <si>
    <t>I46-25-0008-bark02.jpg</t>
  </si>
  <si>
    <t>5071874</t>
  </si>
  <si>
    <t>1ufoQici3-HH689md-jimLP0Fr74GQUiA</t>
  </si>
  <si>
    <t>I46-25-0008-flow01.jpg</t>
  </si>
  <si>
    <t>3876538</t>
  </si>
  <si>
    <t>1FxOHMipermay8zxLX78Su9mODQT67_jE</t>
  </si>
  <si>
    <t>I46-25-0008-flow02.jpg</t>
  </si>
  <si>
    <t>3949853</t>
  </si>
  <si>
    <t>1Xsm4k3Rpz1kkgW3KPTNtS6iWJaIZg6KZ</t>
  </si>
  <si>
    <t>I46-25-0008-lbun01.jpg</t>
  </si>
  <si>
    <t>2995254</t>
  </si>
  <si>
    <t>13WFHJwunW3APRvgwB836jT6sSDmbbvqQ</t>
  </si>
  <si>
    <t>I46-25-0008-lbun02.jpg</t>
  </si>
  <si>
    <t>6214828</t>
  </si>
  <si>
    <t>1QDjIlgEU2CJWmm2DNxCLtRRpM3_asKWa</t>
  </si>
  <si>
    <t>I46-25-0008-lbup01.jpg</t>
  </si>
  <si>
    <t>3609141</t>
  </si>
  <si>
    <t>1vB5VPEFISb8fORY6iebmEgsY1MTsI3Yh</t>
  </si>
  <si>
    <t>I46-25-0008-lbup02.jpg</t>
  </si>
  <si>
    <t>4714608</t>
  </si>
  <si>
    <t>1iPw2tH4JSxhzUw-0WMVsgjd65watavNv</t>
  </si>
  <si>
    <t>I46-25-0008-lfun01.jpg</t>
  </si>
  <si>
    <t>3347943</t>
  </si>
  <si>
    <t>1_KBnyjL-MA4w7YLjlnrcs1-LAeJ2sLi4</t>
  </si>
  <si>
    <t>I46-25-0008-lfun02.jpg</t>
  </si>
  <si>
    <t>6278555</t>
  </si>
  <si>
    <t>1Ho54CrnSv-Prub9C092jHj0fl5fPi_9I</t>
  </si>
  <si>
    <t>I46-25-0008-lfup01.jpg</t>
  </si>
  <si>
    <t>3492023</t>
  </si>
  <si>
    <t>14XSPzkWU_VA8lv03na1S73AGz6ltm89O</t>
  </si>
  <si>
    <t>I46-25-0008-lfup02.jpg</t>
  </si>
  <si>
    <t>4486011</t>
  </si>
  <si>
    <t>1YKGOgXvr3Y_Mt2rWxXcJaDlcpd7etSRX</t>
  </si>
  <si>
    <t>I46-25-0008-tree01.jpg</t>
  </si>
  <si>
    <t>5140819</t>
  </si>
  <si>
    <t>1UnC-dnNpsZuZ38RhxMz757KuuYai_3JD</t>
  </si>
  <si>
    <t>I46-25-0008-tree02.jpg</t>
  </si>
  <si>
    <t>6615088</t>
  </si>
  <si>
    <t>1pNwxxb0OwX04tDwiB8YrOgMDSVwLUk1s</t>
  </si>
  <si>
    <t>I46-25-0009-bark01.jpg</t>
  </si>
  <si>
    <t>4999470</t>
  </si>
  <si>
    <t>1PwifWlxc64gzGcfUDn43cv7rmw1EmrV9</t>
  </si>
  <si>
    <t>I46-25-0009-bark02.jpg</t>
  </si>
  <si>
    <t>5739423</t>
  </si>
  <si>
    <t>1uIsrNCDmT0559_9eyV2-2Cmx-FAUSAzA</t>
  </si>
  <si>
    <t>I46-25-0009-lbun01.jpg</t>
  </si>
  <si>
    <t>15uy8NbbC2E5aAEs-fzBYQSr08lAt_a2f</t>
  </si>
  <si>
    <t>I46-25-0009-lbun02.jpg</t>
  </si>
  <si>
    <t>2783048</t>
  </si>
  <si>
    <t>1H-Bb83WUKS65wy7gNEDRf4BtWtS3-TFL</t>
  </si>
  <si>
    <t>I46-25-0009-lbup01.jpg</t>
  </si>
  <si>
    <t>2242870</t>
  </si>
  <si>
    <t>1rViubmdMGmNf621QCt6so7IjAcH8tCMQ</t>
  </si>
  <si>
    <t>I46-25-0009-lbup02.jpg</t>
  </si>
  <si>
    <t>3285120</t>
  </si>
  <si>
    <t>1BTWXvg4CTEJkjU3M4lSm_2itYw21rf-i</t>
  </si>
  <si>
    <t>I46-25-0009-lfun01.jpg</t>
  </si>
  <si>
    <t>2127214</t>
  </si>
  <si>
    <t>1nckXrGx7UG6dYHFnxnxfVnlJxOSeZri4</t>
  </si>
  <si>
    <t>I46-25-0009-lfun02.jpg</t>
  </si>
  <si>
    <t>931604</t>
  </si>
  <si>
    <t>1mUJSfzS507J6b7vsDYvZ6Q78nkC2rOaS</t>
  </si>
  <si>
    <t>I46-25-0009-lfup01.jpg</t>
  </si>
  <si>
    <t>1755915</t>
  </si>
  <si>
    <t>1BE1efiKPYhSBxiyUtrfw6a6BUkDoIbH8</t>
  </si>
  <si>
    <t>I46-25-0009-lfup02.jpg</t>
  </si>
  <si>
    <t>2398580</t>
  </si>
  <si>
    <t>1qBMUEexAFCoDzeYZr-qG2aevm1cH8YGl</t>
  </si>
  <si>
    <t>I46-25-0009-tree01.jpg</t>
  </si>
  <si>
    <t>5017642</t>
  </si>
  <si>
    <t>19IIbfHNLB--5-gZKJ4Wcfa_GMitq0P8L</t>
  </si>
  <si>
    <t>I46-25-0009-tree02.jpg</t>
  </si>
  <si>
    <t>6278087</t>
  </si>
  <si>
    <t>1ook2eK2RndnY9sAMw1WM3j4GjVxvMbtU</t>
  </si>
  <si>
    <t>I46-25-0010-bark01.jpg</t>
  </si>
  <si>
    <t>3492636</t>
  </si>
  <si>
    <t>1NNNvbHSHKZo31gx_PJQwh6KLUU97O8ld</t>
  </si>
  <si>
    <t>I46-25-0010-bark02.jpg</t>
  </si>
  <si>
    <t>5611916</t>
  </si>
  <si>
    <t>1NhUVJf4GUQ3j4bhIKWdUoAt8z1Ou_gQK</t>
  </si>
  <si>
    <t>I46-25-0010-lbun01.jpg</t>
  </si>
  <si>
    <t>3693321</t>
  </si>
  <si>
    <t>1S4u8-lf_aoRh0AT08QX1FWbZUVmR2LnT</t>
  </si>
  <si>
    <t>I46-25-0010-lbun02.jpg</t>
  </si>
  <si>
    <t>4306238</t>
  </si>
  <si>
    <t>1Hvntig2ZIWaF4ZlPe3eWHppy0M267p93</t>
  </si>
  <si>
    <t>I46-25-0010-lbup01.jpg</t>
  </si>
  <si>
    <t>4043331</t>
  </si>
  <si>
    <t>1jEhdoexr863O_wPscb2LOYh3q7-XOelN</t>
  </si>
  <si>
    <t>I46-25-0010-lbup02.jpg</t>
  </si>
  <si>
    <t>4422263</t>
  </si>
  <si>
    <t>1JyWVEehrKHhqxGnPiylQYvZ555PsKaKE</t>
  </si>
  <si>
    <t>I46-25-0010-llbun01.jpg</t>
  </si>
  <si>
    <t>3893761</t>
  </si>
  <si>
    <t>1a9fifokSNfV0KJIShVxs_0kD_WmBgv6E</t>
  </si>
  <si>
    <t>I46-25-0010-llbun02.jpg</t>
  </si>
  <si>
    <t>4233631</t>
  </si>
  <si>
    <t>1867PdWBuEMk8yLvf020dLZy9LJX8bJp2</t>
  </si>
  <si>
    <t>I46-25-0010-llbup01.jpg</t>
  </si>
  <si>
    <t>3788017</t>
  </si>
  <si>
    <t>1uShr_RrmEHkTp7arMkL4pN_uacr6pqnR</t>
  </si>
  <si>
    <t>I46-25-0010-llbup02.jpg</t>
  </si>
  <si>
    <t>4237400</t>
  </si>
  <si>
    <t>15LVXpXm3BZcNFHws9BCXLGamZYprl5d7</t>
  </si>
  <si>
    <t>I46-25-0010-tree01.jpg</t>
  </si>
  <si>
    <t>6128966</t>
  </si>
  <si>
    <t>1Rx4QBTYh2SxudhKfetctYerqdtoJl2fV</t>
  </si>
  <si>
    <t>I46-25-0010-tree02.jpg</t>
  </si>
  <si>
    <t>6787557</t>
  </si>
  <si>
    <t>1MUh-kOW0S61aWrc759Oqaw1WdcdJ8N4G</t>
  </si>
  <si>
    <t>I46-25-0011-bark01.jpg</t>
  </si>
  <si>
    <t>3584830</t>
  </si>
  <si>
    <t>15i_giZx9zUU3wfEevlscaPtnREj4oe8d</t>
  </si>
  <si>
    <t>I46-25-0011-bark02.jpg</t>
  </si>
  <si>
    <t>5953613</t>
  </si>
  <si>
    <t>1lcdjsrbIgmQrG1MI9MyVsShy_0aXYl_I</t>
  </si>
  <si>
    <t>I46-25-0011-flow01.jpg</t>
  </si>
  <si>
    <t>4130307</t>
  </si>
  <si>
    <t>1Nx23EJz3kyEVU4ePEA25t1xdJAaxRf4b</t>
  </si>
  <si>
    <t>I46-25-0011-flow02.jpg</t>
  </si>
  <si>
    <t>4364474</t>
  </si>
  <si>
    <t>1To4F2Ww3l2rTLhU3GLwu0YZFJ6BFN9Fj</t>
  </si>
  <si>
    <t>I46-25-0011-lbun01.jpg</t>
  </si>
  <si>
    <t>3546622</t>
  </si>
  <si>
    <t>1Lo8qf9fRFJ9GeJQPufFJ5zD7mfrBrq7H</t>
  </si>
  <si>
    <t>I46-25-0011-lbun02.jpg</t>
  </si>
  <si>
    <t>4315298</t>
  </si>
  <si>
    <t>1j-eN6hbBYkPeNynQowTRFrSewRsHohZO</t>
  </si>
  <si>
    <t>I46-25-0011-lbup01.jpg</t>
  </si>
  <si>
    <t>4217511</t>
  </si>
  <si>
    <t>1giwXNThd3YZtIYObduGFIC6iF44xzI7e</t>
  </si>
  <si>
    <t>I46-25-0011-lbup02.jpg</t>
  </si>
  <si>
    <t>4788261</t>
  </si>
  <si>
    <t>1mCzY6HrsPBH5bX3fItw_561nBgOL2gOx</t>
  </si>
  <si>
    <t>I46-25-0011-lfun01.jpg</t>
  </si>
  <si>
    <t>3710137</t>
  </si>
  <si>
    <t>1L0YNUDmfeR9_4sXktMczEUYBk7NFQpJO</t>
  </si>
  <si>
    <t>I46-25-0011-lfun02.jpg</t>
  </si>
  <si>
    <t>3857463</t>
  </si>
  <si>
    <t>1DA-FS1XvRV12vySKAHxvRtzQEHGPtnLt</t>
  </si>
  <si>
    <t>I46-25-0011-lfup01.jpg</t>
  </si>
  <si>
    <t>3349153</t>
  </si>
  <si>
    <t>1kJ0b3lPUuO7kKVMha6V-mV92pfcdwjlK</t>
  </si>
  <si>
    <t>I46-25-0011-lfup02.jpg</t>
  </si>
  <si>
    <t>3852984</t>
  </si>
  <si>
    <t>1KOXbG2whNmSo1oFbII0HAwy7XFnPXsSf</t>
  </si>
  <si>
    <t>I46-25-0011-tree01.jpg</t>
  </si>
  <si>
    <t>6116234</t>
  </si>
  <si>
    <t>1RXfcapTtJWjZijoJolj3r617ctwqdJuO</t>
  </si>
  <si>
    <t>I46-25-0011-tree02.jpg</t>
  </si>
  <si>
    <t>5500988</t>
  </si>
  <si>
    <t>1lUiiMBwjjQlqgpdwpTf3D_NSWYbwopBq</t>
  </si>
  <si>
    <t>I46-25-0012-bark01.jpg</t>
  </si>
  <si>
    <t>4312963</t>
  </si>
  <si>
    <t>1Vtg7LlKNvCuZTKEKRexpc2O03qRBqKXY</t>
  </si>
  <si>
    <t>I46-25-0012-bark02.jpg</t>
  </si>
  <si>
    <t>5614084</t>
  </si>
  <si>
    <t>16AiodQxJmKAr9VcyPhBDGhkz8thXPlYc</t>
  </si>
  <si>
    <t>I46-25-0012-lbun01.jpg</t>
  </si>
  <si>
    <t>3654363</t>
  </si>
  <si>
    <t>1P4OY7psju1QXp6jocbZqAvMPi8DqfoH0</t>
  </si>
  <si>
    <t>I46-25-0012-lbun02.jpg</t>
  </si>
  <si>
    <t>3814637</t>
  </si>
  <si>
    <t>1n2B8_203xO_iKwtJmESCTeKD-Bh7AZnr</t>
  </si>
  <si>
    <t>I46-25-0012-lbup01.jpg</t>
  </si>
  <si>
    <t>3788419</t>
  </si>
  <si>
    <t>1Z0UlfiVbr58lWxHYqFZ1nLVi78wMitXL</t>
  </si>
  <si>
    <t>I46-25-0012-lbup02.jpg</t>
  </si>
  <si>
    <t>4136702</t>
  </si>
  <si>
    <t>12TZDFc2Y_XDahNuhA8EW_-9QrjCWZAYU</t>
  </si>
  <si>
    <t>I46-25-0012-lfun01.jpg</t>
  </si>
  <si>
    <t>3672831</t>
  </si>
  <si>
    <t>1mM0vCveHfySjClUzua-109IWCFU1d-bL</t>
  </si>
  <si>
    <t>I46-25-0012-lfun02.jpg</t>
  </si>
  <si>
    <t>5005294</t>
  </si>
  <si>
    <t>1vhLvbSN962kwEqsqURTQ3mQo0atTxAHg</t>
  </si>
  <si>
    <t>I46-25-0012-lfup01.jpg</t>
  </si>
  <si>
    <t>3600704</t>
  </si>
  <si>
    <t>1L43ZY8okzTiaB2VkH_lm4vcjhW0u87CC</t>
  </si>
  <si>
    <t>I46-25-0012-lfup02.jpg</t>
  </si>
  <si>
    <t>4662277</t>
  </si>
  <si>
    <t>1NrfyMrmzeFp1BlKAVkV3cz39kZcOdPYZ</t>
  </si>
  <si>
    <t>I46-25-0012-tree01.jpg</t>
  </si>
  <si>
    <t>5654359</t>
  </si>
  <si>
    <t>16peyVnEzEXbpVeUFVxI4iot01ZfftqTl</t>
  </si>
  <si>
    <t>I46-25-0012-tree02.jpg</t>
  </si>
  <si>
    <t>6971178</t>
  </si>
  <si>
    <t>1L0nTno-KvaD7iuTBdIlm3uOC9jWJC-Ly</t>
  </si>
  <si>
    <t>I46-25-0013-bark01.jpg</t>
  </si>
  <si>
    <t>5070581</t>
  </si>
  <si>
    <t>1EmedBsRwXpBXTnTQ9rLmDvCYOp5WNJMm</t>
  </si>
  <si>
    <t>I46-25-0013-bark02.jpg</t>
  </si>
  <si>
    <t>4743275</t>
  </si>
  <si>
    <t>1kZ2IhvR9DJNaE2Rq-aKSxn4na_kA0631</t>
  </si>
  <si>
    <t>I46-25-0013-lbun01.jpg</t>
  </si>
  <si>
    <t>3607139</t>
  </si>
  <si>
    <t>1cj-J6JQV_sqTz_WzxJt6dcsvdySnMeTA</t>
  </si>
  <si>
    <t>I46-25-0013-lbun02.jpg</t>
  </si>
  <si>
    <t>3527055</t>
  </si>
  <si>
    <t>1kBl2vZyLgAV3Ym5kmJSTwaEvKJjriB7g</t>
  </si>
  <si>
    <t>I46-25-0013-lbup01.jpg</t>
  </si>
  <si>
    <t>3705730</t>
  </si>
  <si>
    <t>1XJ1Sq6i3xTnj8ACPArpG7ub4crYs4RqB</t>
  </si>
  <si>
    <t>I46-25-0013-lbup02.jpg</t>
  </si>
  <si>
    <t>3857234</t>
  </si>
  <si>
    <t>1A4bUtTNh9gNvQmYKPnl-I28ih0F8Z83Z</t>
  </si>
  <si>
    <t>I46-25-0013-lfun01.jpg</t>
  </si>
  <si>
    <t>3814888</t>
  </si>
  <si>
    <t>14eVmnnCDfBqz0Ep-4k3TKPVJ7A0jy8F9</t>
  </si>
  <si>
    <t>I46-25-0013-lfun02.jpg</t>
  </si>
  <si>
    <t>4221297</t>
  </si>
  <si>
    <t>1Z4Ghu-Hi3HWlxbKbeClg7U3jUOLq1G7r</t>
  </si>
  <si>
    <t>I46-25-0013-lfup01.jpg</t>
  </si>
  <si>
    <t>5227771</t>
  </si>
  <si>
    <t>14mOnoiB7ZeDQW32znU_GynSGpcWtSf_B</t>
  </si>
  <si>
    <t>I46-25-0013-lfup02.jpg</t>
  </si>
  <si>
    <t>4427492</t>
  </si>
  <si>
    <t>1ycI1mib3xREZs97Ihz947T5LjEMsU2Bw</t>
  </si>
  <si>
    <t>I46-25-0013-tree01.jpg</t>
  </si>
  <si>
    <t>6672005</t>
  </si>
  <si>
    <t>1ZuqFlcbabQQdWsYxxyTq0eMIUvv1Moft</t>
  </si>
  <si>
    <t>I46-25-0013-tree02.jpg</t>
  </si>
  <si>
    <t>6267991</t>
  </si>
  <si>
    <t>1WKaClFVmIp2u52gPQv_sikzXkDvnNDqI</t>
  </si>
  <si>
    <t>I46-25-0014-bark01.jpg</t>
  </si>
  <si>
    <t>5217327</t>
  </si>
  <si>
    <t>1IWNPb5UodoVZaribwlVeKKwfKwzx5B8A</t>
  </si>
  <si>
    <t>I46-25-0014-bark02.jpg</t>
  </si>
  <si>
    <t>4753269</t>
  </si>
  <si>
    <t>1xa4EbrY5rtZ2MAwGLmFvjOCZZvntYYIu</t>
  </si>
  <si>
    <t>I46-25-0014-flow01.jpg</t>
  </si>
  <si>
    <t>3589165</t>
  </si>
  <si>
    <t>1P1WEyHU3vpqYZTRn4LYxo_pv7AOL00uz</t>
  </si>
  <si>
    <t>I46-25-0014-flow02.jpg</t>
  </si>
  <si>
    <t>3884948</t>
  </si>
  <si>
    <t>1lrWqyZmXWYgiJvKF82Iz8GzO_HSF3-ZG</t>
  </si>
  <si>
    <t>I46-25-0014-lbun01.jpg</t>
  </si>
  <si>
    <t>3629886</t>
  </si>
  <si>
    <t>1Jz5RLI21giEuwS6BT4adXiYdFacXr4O6</t>
  </si>
  <si>
    <t>I46-25-0014-lbun02.jpg</t>
  </si>
  <si>
    <t>3953429</t>
  </si>
  <si>
    <t>1UR-nSgNcK1q1bFcKMgNjl_VF-Qbuq5yd</t>
  </si>
  <si>
    <t>I46-25-0014-lbup01.jpg</t>
  </si>
  <si>
    <t>3119793</t>
  </si>
  <si>
    <t>1ysIz1J-ytj2jXpG1Eb4OkmYQVedEEIZj</t>
  </si>
  <si>
    <t>I46-25-0014-lbup02.jpg</t>
  </si>
  <si>
    <t>4143416</t>
  </si>
  <si>
    <t>1j-1CkTPPqxRtjUFpyUo2ETZeJ60HfOOX</t>
  </si>
  <si>
    <t>I46-25-0014-lfun01.jpg</t>
  </si>
  <si>
    <t>3717343</t>
  </si>
  <si>
    <t>16czWyJDubY8uoCStxjIJdI3q9vEmpSQ1</t>
  </si>
  <si>
    <t>I46-25-0014-lfun02.jpg</t>
  </si>
  <si>
    <t>3952801</t>
  </si>
  <si>
    <t>1HrydOYOT4iTg2h4Dy3hk68SBJZH-RdI9</t>
  </si>
  <si>
    <t>I46-25-0014-lfup01.jpg</t>
  </si>
  <si>
    <t>3468576</t>
  </si>
  <si>
    <t>1_Ijy1McLmgMYyrHr-YAW9q_Msb0ldztH</t>
  </si>
  <si>
    <t>I46-25-0014-lfup02.jpg</t>
  </si>
  <si>
    <t>3843835</t>
  </si>
  <si>
    <t>1LbUSwvvb_sOxMEiQLtckcj2BEeMs4P9Q</t>
  </si>
  <si>
    <t>I46-25-0014-tree01.jpg</t>
  </si>
  <si>
    <t>4929339</t>
  </si>
  <si>
    <t>1f0ths50gEgeeHoIpXG2UbrIEOnPLHWV9</t>
  </si>
  <si>
    <t>I46-25-0014-tree02.jpg</t>
  </si>
  <si>
    <t>6306457</t>
  </si>
  <si>
    <t>1SOLrjPub87bQUV2ZCzy8u67tIUnKSnek</t>
  </si>
  <si>
    <t>I46-25-0015-bark01.jpg</t>
  </si>
  <si>
    <t>5183236</t>
  </si>
  <si>
    <t>1I36fPrE-cxma1OODTUDhXPl8Fqq4Sf1U</t>
  </si>
  <si>
    <t>I46-25-0015-bark02.jpg</t>
  </si>
  <si>
    <t>4742400</t>
  </si>
  <si>
    <t>1ydBGf4krSrlQfiKUoCRzBQJ4oHTA1a0l</t>
  </si>
  <si>
    <t>I46-25-0015-flow01.jpg</t>
  </si>
  <si>
    <t>3897143</t>
  </si>
  <si>
    <t>14sEzFqM662s9ijQzZi_zoPm8AQVPmOqZ</t>
  </si>
  <si>
    <t>I46-25-0015-flow02.jpg</t>
  </si>
  <si>
    <t>3736059</t>
  </si>
  <si>
    <t>1XB5nFH-1oqXeQqywgM44okAhjjFLgT2o</t>
  </si>
  <si>
    <t>I46-25-0015-lbun01.jpg</t>
  </si>
  <si>
    <t>3609034</t>
  </si>
  <si>
    <t>1fmN9IoWvwbvzzQKm5UPltFrPb9qhdmPD</t>
  </si>
  <si>
    <t>I46-25-0015-lbun02.jpg</t>
  </si>
  <si>
    <t>3914690</t>
  </si>
  <si>
    <t>1qkChodemYg9IsP-1hs7mvDCq98PkXjJm</t>
  </si>
  <si>
    <t>I46-25-0015-lbup01.jpg</t>
  </si>
  <si>
    <t>3207338</t>
  </si>
  <si>
    <t>1KvFJyoV8620zTWzIDKSnRqACt_8Y5aBT</t>
  </si>
  <si>
    <t>I46-25-0015-lbup02.jpg</t>
  </si>
  <si>
    <t>3746224</t>
  </si>
  <si>
    <t>1SbVFPqaAQmH1hfDLtDp3W3a4EcEDrMPx</t>
  </si>
  <si>
    <t>I46-25-0015-lfun01.jpg</t>
  </si>
  <si>
    <t>3598777</t>
  </si>
  <si>
    <t>1VOvyR8aYT9keDbPireATLSDeJ_-ECtXL</t>
  </si>
  <si>
    <t>I46-25-0015-lfun02.jpg</t>
  </si>
  <si>
    <t>3815693</t>
  </si>
  <si>
    <t>1Xlat_1JwWxyf3KW-UKnmbHxRbAHyy-_f</t>
  </si>
  <si>
    <t>I46-25-0015-lfup01.jpg</t>
  </si>
  <si>
    <t>3480425</t>
  </si>
  <si>
    <t>1NbHmFKoS09kduLmfokKt1tf1anvDJSSz</t>
  </si>
  <si>
    <t>I46-25-0015-lfup02.jpg</t>
  </si>
  <si>
    <t>3926338</t>
  </si>
  <si>
    <t>1SI0fpiEHh6f3LmwkZ0z8DGOfIv48Ij2-</t>
  </si>
  <si>
    <t>I46-25-0015-tree01.jpg</t>
  </si>
  <si>
    <t>6889026</t>
  </si>
  <si>
    <t>1yIe1qkHQTh3I27vB72C_ZOikhraE5DGT</t>
  </si>
  <si>
    <t>I46-25-0015-tree02.jpg</t>
  </si>
  <si>
    <t>6387967</t>
  </si>
  <si>
    <t>1FMq-uOCliS1BPYY0jTHmWIVqiL9w4K8Y</t>
  </si>
  <si>
    <t>I46-25-0016-bark01.jpg</t>
  </si>
  <si>
    <t>3631874</t>
  </si>
  <si>
    <t>1iamhW2IaNf2wj3kmRpXh_DcpLBHEflns</t>
  </si>
  <si>
    <t>I46-25-0016-bark02.jpg</t>
  </si>
  <si>
    <t>3823212</t>
  </si>
  <si>
    <t>1w39KlY7VF0cpBrVLqdT0Mg9DkLbBzMZP</t>
  </si>
  <si>
    <t>I46-25-0016-lbun01.jpg</t>
  </si>
  <si>
    <t>3470096</t>
  </si>
  <si>
    <t>1GCdzMBBbDRfT7OBoOfwzyE1zwEH14-aa</t>
  </si>
  <si>
    <t>I46-25-0016-lbun02.jpg</t>
  </si>
  <si>
    <t>4336747</t>
  </si>
  <si>
    <t>15eSMrgRo1YnqUA5214_bwOW8_4PH_zV3</t>
  </si>
  <si>
    <t>I46-25-0016-lbup01.jpg</t>
  </si>
  <si>
    <t>3392630</t>
  </si>
  <si>
    <t>1ZZRjZABAsJ8Z4dMaxlR5TClsDgAXydbU</t>
  </si>
  <si>
    <t>I46-25-0016-lbup02.jpg</t>
  </si>
  <si>
    <t>4571961</t>
  </si>
  <si>
    <t>1hP0svdDP6u7_dqbGsiwi-M1Y4eELCcbG</t>
  </si>
  <si>
    <t>I46-25-0016-lfun01.jpg</t>
  </si>
  <si>
    <t>4023886</t>
  </si>
  <si>
    <t>19NILKEy9SjJu0c5ZDdZHel1k8HSuB73m</t>
  </si>
  <si>
    <t>I46-25-0016-lfun02.jpg</t>
  </si>
  <si>
    <t>4409350</t>
  </si>
  <si>
    <t>14RFuCPPthZWV6ql3A5k-Jxt_z1N73_tQ</t>
  </si>
  <si>
    <t>I46-25-0016-lfup01.jpg</t>
  </si>
  <si>
    <t>3232570</t>
  </si>
  <si>
    <t>1DuXRL2THlmvE0dmcNf_iqmh_OaCSp4fG</t>
  </si>
  <si>
    <t>I46-25-0016-lfup02.jpg</t>
  </si>
  <si>
    <t>4315658</t>
  </si>
  <si>
    <t>1hc0i5oJOkel5NVCZ1tFu50w6cz1KEHZH</t>
  </si>
  <si>
    <t>I46-25-0016-tree01.jpg</t>
  </si>
  <si>
    <t>5863644</t>
  </si>
  <si>
    <t>1iDWIhxQOTW3s7RNCVY-mvZHd9wzBmtv_</t>
  </si>
  <si>
    <t>I46-25-0016-tree02.jpg</t>
  </si>
  <si>
    <t>7295128</t>
  </si>
  <si>
    <t>1ZHK0WdNU-AGpPC4UfUrQSQQsfiKp9VTF</t>
  </si>
  <si>
    <t>I46-25-0017-bark01.jpg</t>
  </si>
  <si>
    <t>4035130</t>
  </si>
  <si>
    <t>1d6I3VqxZlO0O3kQT_vHa35IazH2XV5RU</t>
  </si>
  <si>
    <t>I46-25-0017-bark02.jpg</t>
  </si>
  <si>
    <t>4762564</t>
  </si>
  <si>
    <t>1z8rxOfpP4VUUHAJ5Ib8-2vcBG3sIyegm</t>
  </si>
  <si>
    <t>I46-25-0017-flow01.jpg</t>
  </si>
  <si>
    <t>4233713</t>
  </si>
  <si>
    <t>1c4L8kaZWQCnfRFLHVMm6YcHI_x28MY68</t>
  </si>
  <si>
    <t>I46-25-0017-flow02.jpg</t>
  </si>
  <si>
    <t>4549063</t>
  </si>
  <si>
    <t>12lyj-_2M4_xr3qVPKSsml4wFFhIaJq23</t>
  </si>
  <si>
    <t>I46-25-0017-lbun01.jpg</t>
  </si>
  <si>
    <t>3743869</t>
  </si>
  <si>
    <t>14yvwvcp_JNZsRza5dnyxA5bZN4UcWzVW</t>
  </si>
  <si>
    <t>I46-25-0017-lbun02.jpg</t>
  </si>
  <si>
    <t>4771481</t>
  </si>
  <si>
    <t>1GBFWb21KqChYfR2GQzVmXwf0GZR-DOIc</t>
  </si>
  <si>
    <t>I46-25-0017-lbup01.jpg</t>
  </si>
  <si>
    <t>3983418</t>
  </si>
  <si>
    <t>1nhe2VVEZnK3Gebc-6Z82E9X4oB67BhlU</t>
  </si>
  <si>
    <t>I46-25-0017-lbup02.jpg</t>
  </si>
  <si>
    <t>4615705</t>
  </si>
  <si>
    <t>1C4GoDsHr3eQkq-LX6dkc4nymYuKsDTLv</t>
  </si>
  <si>
    <t>I46-25-0017-lfun01.jpg</t>
  </si>
  <si>
    <t>3282956</t>
  </si>
  <si>
    <t>1lDaVVkgzHBmPt6W_O4h-2Q7fBvrxtwao</t>
  </si>
  <si>
    <t>I46-25-0017-lfun02.jpg</t>
  </si>
  <si>
    <t>4368429</t>
  </si>
  <si>
    <t>14_Nyt-X-ineAVNJYyNpxBLpLjYGLfS8s</t>
  </si>
  <si>
    <t>I46-25-0017-lfup01.jpg</t>
  </si>
  <si>
    <t>2384393</t>
  </si>
  <si>
    <t>1Nu9WPN3Hv5C0ahnUd0Vxx_ADMDpgb7eZ</t>
  </si>
  <si>
    <t>I46-25-0017-lfup02.jpg</t>
  </si>
  <si>
    <t>4925924</t>
  </si>
  <si>
    <t>1eSJBA8KHY6KxF-KEZ1BKh9-WoPMDrdMk</t>
  </si>
  <si>
    <t>I46-25-0017-tree01.jpg</t>
  </si>
  <si>
    <t>6516170</t>
  </si>
  <si>
    <t>1OJ9o4zFzc9sZ72zE7Gk9CGHCJaEgROWY</t>
  </si>
  <si>
    <t>I46-25-0017-tree02.jpg</t>
  </si>
  <si>
    <t>7088143</t>
  </si>
  <si>
    <t>1OLNhNKx62tQWYxE0bYiDogV8n7uFqrnb</t>
  </si>
  <si>
    <t>I46-25-0018-bark01.jpg</t>
  </si>
  <si>
    <t>4342385</t>
  </si>
  <si>
    <t>1EkQOVW1LIXHKkxyfb1PTDiM97sJKfW_L</t>
  </si>
  <si>
    <t>I46-25-0018-bark02.jpg</t>
  </si>
  <si>
    <t>3717508</t>
  </si>
  <si>
    <t>1X6HftgU0PV-5fRXo9YrcL0wgbCm5aW3X</t>
  </si>
  <si>
    <t>I46-25-0018-lbun01.jpg</t>
  </si>
  <si>
    <t>3474614</t>
  </si>
  <si>
    <t>1jNFXRMuzcQdw0I9mrOE4O8NmsSaYssof</t>
  </si>
  <si>
    <t>I46-25-0018-lbun02.jpg</t>
  </si>
  <si>
    <t>4300926</t>
  </si>
  <si>
    <t>14I0fjL3dVjTsjAcCcwyXavTMr8BZd4I7</t>
  </si>
  <si>
    <t>I46-25-0018-lbup01.jpg</t>
  </si>
  <si>
    <t>3407075</t>
  </si>
  <si>
    <t>1v4nIlFRJ7X-EZfr17EdHUfhwbFqbWrOK</t>
  </si>
  <si>
    <t>I46-25-0018-lbup02.jpg</t>
  </si>
  <si>
    <t>4194708</t>
  </si>
  <si>
    <t>1gmAZQSzjv7px0LqTDskWJ_e0XW3e2jdi</t>
  </si>
  <si>
    <t>I46-25-0018-lfun01.jpg</t>
  </si>
  <si>
    <t>3340517</t>
  </si>
  <si>
    <t>1R8myOnuTvC-G3zn7DRfg4akehGBZ-uQY</t>
  </si>
  <si>
    <t>I46-25-0018-lfun02.jpg</t>
  </si>
  <si>
    <t>5029937</t>
  </si>
  <si>
    <t>1xxqgxl1U1Z-p1iOorcMRtl-gqMdEDkqq</t>
  </si>
  <si>
    <t>I46-25-0018-lfup01.jpg</t>
  </si>
  <si>
    <t>3062799</t>
  </si>
  <si>
    <t>1brVCqHXekkwcJ-XvBNKdzSQpzLI9ugjv</t>
  </si>
  <si>
    <t>I46-25-0018-lfup02.jpg</t>
  </si>
  <si>
    <t>4346862</t>
  </si>
  <si>
    <t>1H_cyXqYeMewkXZ0G1GhMfX5oz7VoFXjt</t>
  </si>
  <si>
    <t>I46-25-0018-tree01.jpg</t>
  </si>
  <si>
    <t>6284624</t>
  </si>
  <si>
    <t>1sZuOuIRScF5ejfsU9Xmb02rwWo_FZIK7</t>
  </si>
  <si>
    <t>I46-25-0018-tree02.jpg</t>
  </si>
  <si>
    <t>7182124</t>
  </si>
  <si>
    <t>1J7Yey85QRPKLMHKyQ9b0hxcpcQz5wIx0</t>
  </si>
  <si>
    <t>I46-25-0019-bark01.jpg</t>
  </si>
  <si>
    <t>5363518</t>
  </si>
  <si>
    <t>1bhkRdlflgJzHcXTTDvFXhsQ9_hLgKggD</t>
  </si>
  <si>
    <t>I46-25-0019-bark02.jpg</t>
  </si>
  <si>
    <t>4950317</t>
  </si>
  <si>
    <t>1WbQh4FsliP8hoCGbmjUkLr3ql1wxdYBg</t>
  </si>
  <si>
    <t>I46-25-0019-flow01.jpg</t>
  </si>
  <si>
    <t>3811287</t>
  </si>
  <si>
    <t>1ESYE_TVjeshv-yalGEB_RgCJD1g6t50c</t>
  </si>
  <si>
    <t>I46-25-0019-flow02.jpg</t>
  </si>
  <si>
    <t>3991545</t>
  </si>
  <si>
    <t>1V5fnd4KGE70aemG9XhQy1d6EQrO8W1ON</t>
  </si>
  <si>
    <t>I46-25-0019-lbun01.jpg</t>
  </si>
  <si>
    <t>3699472</t>
  </si>
  <si>
    <t>1XThGlNruS8NjXYiwDa97RTACAVpzOfHN</t>
  </si>
  <si>
    <t>I46-25-0019-lbun02.jpg</t>
  </si>
  <si>
    <t>4469723</t>
  </si>
  <si>
    <t>1wU_5Jgj5c0fxipEt2xTP-7XMT7n5Vyog</t>
  </si>
  <si>
    <t>I46-25-0019-lbup01.jpg</t>
  </si>
  <si>
    <t>3583539</t>
  </si>
  <si>
    <t>1vigcL56o4_yAb3TJg-7vyOFBk3QaNhgZ</t>
  </si>
  <si>
    <t>I46-25-0019-lbup02.jpg</t>
  </si>
  <si>
    <t>4587336</t>
  </si>
  <si>
    <t>1Me-v-gyo8_21XB5-Kl4PSfEFCXbXys0a</t>
  </si>
  <si>
    <t>I46-25-0019-lfun01.jpg</t>
  </si>
  <si>
    <t>3848496</t>
  </si>
  <si>
    <t>1po3YbFaYipkUEWCU5VBRbPiamzYqggj2</t>
  </si>
  <si>
    <t>I46-25-0019-lfun02.jpg</t>
  </si>
  <si>
    <t>4496351</t>
  </si>
  <si>
    <t>1DOSOJ5pq7DCYe1Iz_7M5OlF8x3GntDBr</t>
  </si>
  <si>
    <t>I46-25-0019-lfup01.jpg</t>
  </si>
  <si>
    <t>3354201</t>
  </si>
  <si>
    <t>18M50qKDKqgL0RLzFLiOJuL1EvxO3hK73</t>
  </si>
  <si>
    <t>I46-25-0019-lfup02.jpg</t>
  </si>
  <si>
    <t>4865049</t>
  </si>
  <si>
    <t>13SfiF0H9itmtAdt16Sf6_qhPmcI2675f</t>
  </si>
  <si>
    <t>I46-25-0019-tree01.jpg</t>
  </si>
  <si>
    <t>4935792</t>
  </si>
  <si>
    <t>1egyOoRM2yvg8UHhLRVUyXehk_39PlQj5</t>
  </si>
  <si>
    <t>I46-25-0019-tree02.jpg</t>
  </si>
  <si>
    <t>7364896</t>
  </si>
  <si>
    <t>1DSaqs3mAT7igDarWm-1yz_Wj_uHPyfQU</t>
  </si>
  <si>
    <t>I46-25-0020-bark01.jpg</t>
  </si>
  <si>
    <t>5108390</t>
  </si>
  <si>
    <t>15UQhO3Rey6FRrZt7OJDjW0BxyJY5lNVR</t>
  </si>
  <si>
    <t>I46-25-0020-bark02.jpg</t>
  </si>
  <si>
    <t>5272877</t>
  </si>
  <si>
    <t>1OKBCLIq2JvZXPIMZnokzLViPX2ay1Z2V</t>
  </si>
  <si>
    <t>I46-25-0020-lbun01.jpg</t>
  </si>
  <si>
    <t>3510942</t>
  </si>
  <si>
    <t>1B7fFNjKrUXFm8Q3lJIxKrmMRKP9PDwB6</t>
  </si>
  <si>
    <t>I46-25-0020-lbun02.jpg</t>
  </si>
  <si>
    <t>4225578</t>
  </si>
  <si>
    <t>1gcofv1-3bzNKmvxo7H7zKdWfxdzyon74</t>
  </si>
  <si>
    <t>I46-25-0020-lbup01.jpg</t>
  </si>
  <si>
    <t>3438250</t>
  </si>
  <si>
    <t>1rYJ1nuheCBfK1bYz4Hwofrskcbk_iUwE</t>
  </si>
  <si>
    <t>I46-25-0020-lbup02.jpg</t>
  </si>
  <si>
    <t>3845859</t>
  </si>
  <si>
    <t>1INc6DTZQd9imb9zKjmMG6CGZVrdUgNWZ</t>
  </si>
  <si>
    <t>I46-25-0020-lfun01.jpg</t>
  </si>
  <si>
    <t>3438824</t>
  </si>
  <si>
    <t>1EDxikO3BVgpM_xAsTypd_svCsQSdU0Do</t>
  </si>
  <si>
    <t>I46-25-0020-lfun02.jpg</t>
  </si>
  <si>
    <t>4425147</t>
  </si>
  <si>
    <t>1bvezycrEhiiIo1cT_cf-W3qWHc7nlHOr</t>
  </si>
  <si>
    <t>I46-25-0020-lfup01.jpg</t>
  </si>
  <si>
    <t>1-xJECxX1M7NA0YYy9PQ-z98mrMW-WH37</t>
  </si>
  <si>
    <t>I46-25-0020-lfup02.jpg</t>
  </si>
  <si>
    <t>4769618</t>
  </si>
  <si>
    <t>1v6FajNqTpYva0ytRi7vb9cn_LA2z7Gat</t>
  </si>
  <si>
    <t>I46-25-0020-tree01.jpg</t>
  </si>
  <si>
    <t>5119380</t>
  </si>
  <si>
    <t>1IYXV0isv5QvEzzaWAduFwGIXty9O8yP2</t>
  </si>
  <si>
    <t>I46-25-0020-tree02.jpg</t>
  </si>
  <si>
    <t>6470219</t>
  </si>
  <si>
    <t>1L4qLF7u7lkhH4UVeMCop-2CaHuQJW0Gt</t>
  </si>
  <si>
    <t>I46-25-0021-bark01.jpg</t>
  </si>
  <si>
    <t>3041209</t>
  </si>
  <si>
    <t>1I-iu2Dim_5aod0mPdL5J9zXRbfITRH3K</t>
  </si>
  <si>
    <t>I46-25-0021-bark02.jpg</t>
  </si>
  <si>
    <t>3501711</t>
  </si>
  <si>
    <t>1xb4AI2eheXSVkjawcKrKWAbNCwKfwN0t</t>
  </si>
  <si>
    <t>I46-25-0021-lbun01.jpg</t>
  </si>
  <si>
    <t>3642767</t>
  </si>
  <si>
    <t>1e-YDKMAgM2dtFm5i5I6YgPysM-ralNmm</t>
  </si>
  <si>
    <t>I46-25-0021-lbun02.jpg</t>
  </si>
  <si>
    <t>4955293</t>
  </si>
  <si>
    <t>1nV5rf9RnnC_4I3SPI-CH3OFReJmiuphN</t>
  </si>
  <si>
    <t>I46-25-0021-lbup01.jpg</t>
  </si>
  <si>
    <t>3722226</t>
  </si>
  <si>
    <t>1Mlg1f4ykcYM2eAFWWQArpwccz-SdtKX4</t>
  </si>
  <si>
    <t>I46-25-0021-lbup02.jpg</t>
  </si>
  <si>
    <t>6391858</t>
  </si>
  <si>
    <t>1Rk_-PGGQn048rpuWeoQNGwjWY6TkIkru</t>
  </si>
  <si>
    <t>I46-25-0021-lfun01.jpg</t>
  </si>
  <si>
    <t>3395093</t>
  </si>
  <si>
    <t>1gSIYZJr9lBQLsPzdOCtZvFE076yHSft3</t>
  </si>
  <si>
    <t>I46-25-0021-lfun02.jpg</t>
  </si>
  <si>
    <t>5385647</t>
  </si>
  <si>
    <t>117yhJTi7crFaknTBc1qull0TNrdl1KWC</t>
  </si>
  <si>
    <t>I46-25-0021-lfup01.jpg</t>
  </si>
  <si>
    <t>3603302</t>
  </si>
  <si>
    <t>1NfUe9_mWMxfF4pf9exB-kCQ1YkpAqkCV</t>
  </si>
  <si>
    <t>I46-25-0021-lfup02.jpg</t>
  </si>
  <si>
    <t>5076303</t>
  </si>
  <si>
    <t>1yfRVCcXIKNTZaLGnJgmDkwfn7E_iAQXI</t>
  </si>
  <si>
    <t>I46-25-0021-tree01.jpg</t>
  </si>
  <si>
    <t>4209511</t>
  </si>
  <si>
    <t>1toaLdEqXQIIEvCwpWjGfsLA4fHsz7sd0</t>
  </si>
  <si>
    <t>I46-25-0021-tree02.jpg</t>
  </si>
  <si>
    <t>6025364</t>
  </si>
  <si>
    <t>1rCUXp_dEnnXTDbml9vdJcfqgjemYYpTq</t>
  </si>
  <si>
    <t>I46-25-0022-bark01.jpg</t>
  </si>
  <si>
    <t>3218279</t>
  </si>
  <si>
    <t>1mh-oqw6gNGSzHIfrbsuCvmMAMlYsJQoc</t>
  </si>
  <si>
    <t>I46-25-0022-bark02.jpg</t>
  </si>
  <si>
    <t>3543667</t>
  </si>
  <si>
    <t>10gefehbj-1TL6fn5zjYBDTpjKUGWKqwU</t>
  </si>
  <si>
    <t>I46-25-0022-lbun01.jpg</t>
  </si>
  <si>
    <t>4884413</t>
  </si>
  <si>
    <t>1e0tvfuM3pRt28kIL0hLGqDizGaZY6Obc</t>
  </si>
  <si>
    <t>I46-25-0022-lbun02.jpg</t>
  </si>
  <si>
    <t>7154277</t>
  </si>
  <si>
    <t>1rQkJcKaT-LbSYco3JH-IR1mKzyz2nLhF</t>
  </si>
  <si>
    <t>I46-25-0022-lbup01.jpg</t>
  </si>
  <si>
    <t>5387624</t>
  </si>
  <si>
    <t>1wAMhDsl2XqOfatF7Lx8XpJy0x8xAgak9</t>
  </si>
  <si>
    <t>I46-25-0022-lbup02.jpg</t>
  </si>
  <si>
    <t>5316268</t>
  </si>
  <si>
    <t>12H8wqsGEw17PyGMp2_g50VDAz-968wKu</t>
  </si>
  <si>
    <t>I46-25-0022-lfun01.jpg</t>
  </si>
  <si>
    <t>3805526</t>
  </si>
  <si>
    <t>1sKS6N1Te7Xxsf1ypqrlNT1_gtkcKqg6o</t>
  </si>
  <si>
    <t>I46-25-0022-lfun02.jpg</t>
  </si>
  <si>
    <t>4714016</t>
  </si>
  <si>
    <t>13Yzs5eg9uCMrhtv5-G6IzTRtZxQZ4dZP</t>
  </si>
  <si>
    <t>I46-25-0022-lfup01.jpg</t>
  </si>
  <si>
    <t>3468812</t>
  </si>
  <si>
    <t>1uvv81XBWPZKO_-mhjEEPHcVSGhXTvGFW</t>
  </si>
  <si>
    <t>I46-25-0022-lfup02.jpg</t>
  </si>
  <si>
    <t>4600635</t>
  </si>
  <si>
    <t>1_nX0oP-qijVYszauT75I0osWi8zOJQgL</t>
  </si>
  <si>
    <t>I46-25-0022-tree01.jpg</t>
  </si>
  <si>
    <t>3688007</t>
  </si>
  <si>
    <t>18P32pUA0bkZQmgc9INZvb285U9Yv5J6O</t>
  </si>
  <si>
    <t>I46-25-0022-tree02.jpg</t>
  </si>
  <si>
    <t>5604441</t>
  </si>
  <si>
    <t>1iRDIhoYqgjY9EDVuSKTML6zeHRpk4OBB</t>
  </si>
  <si>
    <t>I46-25-0023-bark01.jpg</t>
  </si>
  <si>
    <t>3747793</t>
  </si>
  <si>
    <t>15erCVo3cUBZT6c63j9_WqlNt8745DXBJ</t>
  </si>
  <si>
    <t>I46-25-0023-bark02.jpg</t>
  </si>
  <si>
    <t>3494314</t>
  </si>
  <si>
    <t>1ckdFupwHBbyjea_pAEZTf4chnhTKM8zF</t>
  </si>
  <si>
    <t>I46-25-0023-lbun01.jpg</t>
  </si>
  <si>
    <t>3768261</t>
  </si>
  <si>
    <t>1GgxMGxRaSLnjbTq8YrfVxrq50fgRkL7O</t>
  </si>
  <si>
    <t>I46-25-0023-lbun02.jpg</t>
  </si>
  <si>
    <t>6044650</t>
  </si>
  <si>
    <t>1__OYm-J6nVd3SQCypmJ3f-6OSebEp0wN</t>
  </si>
  <si>
    <t>I46-25-0023-lbup01.jpg</t>
  </si>
  <si>
    <t>3518603</t>
  </si>
  <si>
    <t>1MiNy4iDccHddSiRs-6g0maFGf5XYh76F</t>
  </si>
  <si>
    <t>I46-25-0023-lbup02.jpg</t>
  </si>
  <si>
    <t>4316248</t>
  </si>
  <si>
    <t>1MR2yHy8TQTrRChyj8LjoNVtKot-QIbH0</t>
  </si>
  <si>
    <t>I46-25-0023-lfun01.jpg</t>
  </si>
  <si>
    <t>3838069</t>
  </si>
  <si>
    <t>1WcEuxUsX_KC0PCX7FW3J_m7oRWXuhe1P</t>
  </si>
  <si>
    <t>I46-25-0023-lfun02.jpg</t>
  </si>
  <si>
    <t>3885577</t>
  </si>
  <si>
    <t>1DCjM4DApFCKRmtPD_S_IdfhnvwP09-P-</t>
  </si>
  <si>
    <t>I46-25-0023-lfup01.jpg</t>
  </si>
  <si>
    <t>3354818</t>
  </si>
  <si>
    <t>1-lzevmgjx4bDKfnqcAx5F-sdEotDNOti</t>
  </si>
  <si>
    <t>I46-25-0023-lfup02.jpg</t>
  </si>
  <si>
    <t>4494880</t>
  </si>
  <si>
    <t>1zSK8Bc3R0iIZoDLgev21RYwua_iigslI</t>
  </si>
  <si>
    <t>I46-25-0023-tree01.jpg</t>
  </si>
  <si>
    <t>3962123</t>
  </si>
  <si>
    <t>1KrHkC3zK8K3UC2oqPYPrWbYxR3fZbC17</t>
  </si>
  <si>
    <t>I46-25-0023-tree02.jpg</t>
  </si>
  <si>
    <t>5613392</t>
  </si>
  <si>
    <t>1IGp43WhmfipCdM7yE0Zepk7lefZvs-AL</t>
  </si>
  <si>
    <t>I46-25-0024-bark01.jpg</t>
  </si>
  <si>
    <t>3210528</t>
  </si>
  <si>
    <t>1XkPW9Plr8hFwDS8IQ-rD9qh9CM_PaZlA</t>
  </si>
  <si>
    <t>I46-25-0024-bark02.jpg</t>
  </si>
  <si>
    <t>3827924</t>
  </si>
  <si>
    <t>1U1NERJd1FFINO2dAJJ32Ihi9KG-3C-KU</t>
  </si>
  <si>
    <t>I46-25-0024-lbun01.jpg</t>
  </si>
  <si>
    <t>5162317</t>
  </si>
  <si>
    <t>1h0z945Q8Gide25MX0bnYeEAeAf3-Ebd9</t>
  </si>
  <si>
    <t>I46-25-0024-lbun02.jpg</t>
  </si>
  <si>
    <t>5412000</t>
  </si>
  <si>
    <t>1RW3bpvrL0UwRb31uuvqWxHbbd7NdYWUC</t>
  </si>
  <si>
    <t>I46-25-0024-lbup01.jpg</t>
  </si>
  <si>
    <t>4540997</t>
  </si>
  <si>
    <t>1Uy_vn19ZJ5bfwGkd4RhaQbUdcGVDZyHh</t>
  </si>
  <si>
    <t>I46-25-0024-lbup02.jpg</t>
  </si>
  <si>
    <t>4627797</t>
  </si>
  <si>
    <t>15w3sUs3YrSe12QxIiCri8cS5E5QKwSEk</t>
  </si>
  <si>
    <t>I46-25-0024-lfun01.jpg</t>
  </si>
  <si>
    <t>3959062</t>
  </si>
  <si>
    <t>1U5IHEHYB6d6BLt3WWAkKL0MMPDYuzkKM</t>
  </si>
  <si>
    <t>I46-25-0024-lfun02.jpg</t>
  </si>
  <si>
    <t>6081018</t>
  </si>
  <si>
    <t>1v5FmZiOk9hI6p8v11vAakzS55bfSDuo5</t>
  </si>
  <si>
    <t>I46-25-0024-lfup01.jpg</t>
  </si>
  <si>
    <t>3316134</t>
  </si>
  <si>
    <t>1_qaZ60mLKBo98NBQ0GsZQ5AtsMeqICGo</t>
  </si>
  <si>
    <t>I46-25-0024-lfup02.jpg</t>
  </si>
  <si>
    <t>4204645</t>
  </si>
  <si>
    <t>1xV1Cav9SP5p-Hs_bIPf4YHm1Na2mXmiK</t>
  </si>
  <si>
    <t>I46-25-0024-tree01.jpg</t>
  </si>
  <si>
    <t>4362098</t>
  </si>
  <si>
    <t>1C5G6_Mbl95u6hW27lxJ3sgt9hNqHQ4fZ</t>
  </si>
  <si>
    <t>I46-25-0024-tree02.jpg</t>
  </si>
  <si>
    <t>5570252</t>
  </si>
  <si>
    <t>1EGeqZLgx9GIFNjliVfPTRvlBXvg00KfT</t>
  </si>
  <si>
    <t>I46-25-0025-bark01.jpg</t>
  </si>
  <si>
    <t>4017444</t>
  </si>
  <si>
    <t>1o2IJvDk4qoHYpdZfuhZLih1lG3JdR0Dg</t>
  </si>
  <si>
    <t>I46-25-0025-bark02.jpg</t>
  </si>
  <si>
    <t>4598764</t>
  </si>
  <si>
    <t>1QTsVmTP_go23aG9hqRmWbn7-3WeqWOxI</t>
  </si>
  <si>
    <t>I46-25-0025-lbun01.jpg</t>
  </si>
  <si>
    <t>3543492</t>
  </si>
  <si>
    <t>1vcYjrIwJLSiocu75J0W6-l0m2U921YFa</t>
  </si>
  <si>
    <t>I46-25-0025-lbun02.jpg</t>
  </si>
  <si>
    <t>4128682</t>
  </si>
  <si>
    <t>1BreMmTy7RW1yDGaebo6HY2i-P08SpyHJ</t>
  </si>
  <si>
    <t>I46-25-0025-lbup01.jpg</t>
  </si>
  <si>
    <t>3231993</t>
  </si>
  <si>
    <t>1t-4L0lOOjfB8tuu1c7GyMmLXtpKzToqA</t>
  </si>
  <si>
    <t>I46-25-0025-lbup02.jpg</t>
  </si>
  <si>
    <t>4047728</t>
  </si>
  <si>
    <t>1i7L1-p58mQwPAPdso9deplkuC0XvZd0Y</t>
  </si>
  <si>
    <t>I46-25-0025-lfun01.jpg</t>
  </si>
  <si>
    <t>3476185</t>
  </si>
  <si>
    <t>1jbzK3ko549NGW-WC-hHh_qkebRrvBxbw</t>
  </si>
  <si>
    <t>I46-25-0025-lfun02.jpg</t>
  </si>
  <si>
    <t>5146114</t>
  </si>
  <si>
    <t>1thPyc9Tk9BstmsqIgzRC6jxalfwk5FPa</t>
  </si>
  <si>
    <t>I46-25-0025-lfup01.jpg</t>
  </si>
  <si>
    <t>4520094</t>
  </si>
  <si>
    <t>10XAPJRYniSg6LQyylT5edObGRXavhOzo</t>
  </si>
  <si>
    <t>I46-25-0025-lfup02.jpg</t>
  </si>
  <si>
    <t>4986652</t>
  </si>
  <si>
    <t>1JptYWGtgV_X3t6fSKl44kzO4HdVMNLAk</t>
  </si>
  <si>
    <t>I46-25-0025-tree01.jpg</t>
  </si>
  <si>
    <t>3812889</t>
  </si>
  <si>
    <t>109aSnH3x4Asw_TTKnFZWI0KknWZ5XGhX</t>
  </si>
  <si>
    <t>I46-25-0025-tree02.jpg</t>
  </si>
  <si>
    <t>5560215</t>
  </si>
  <si>
    <t>1zNU-FIcrCBch7ymAIaKQACMPuwOzqm-Z</t>
  </si>
  <si>
    <t>I46-25-0026-bark01.jpg</t>
  </si>
  <si>
    <t>3832371</t>
  </si>
  <si>
    <t>16xdLh1cnu8-xMN3LALUZkcwMMsAjKBgh</t>
  </si>
  <si>
    <t>I46-25-0026-bark02.jpg</t>
  </si>
  <si>
    <t>4058945</t>
  </si>
  <si>
    <t>1BIOALf_Xidr_c4dQoSMDvNRBv4X60naO</t>
  </si>
  <si>
    <t>I46-25-0026-lbun01.jpg</t>
  </si>
  <si>
    <t>4127427</t>
  </si>
  <si>
    <t>1hxJk1eXul8oDL7Tkux1WV7uSoNDQ15bG</t>
  </si>
  <si>
    <t>I46-25-0026-lbun02.jpg</t>
  </si>
  <si>
    <t>5033057</t>
  </si>
  <si>
    <t>1mI-OnALg3i3IlBlgb5FiyMQuXQfv2F3c</t>
  </si>
  <si>
    <t>I46-25-0026-lbup01.jpg</t>
  </si>
  <si>
    <t>3416141</t>
  </si>
  <si>
    <t>1BSoQGJd9Uy-keKSYJLydilWI60u5CgLt</t>
  </si>
  <si>
    <t>I46-25-0026-lbup02.jpg</t>
  </si>
  <si>
    <t>5989706</t>
  </si>
  <si>
    <t>1wCtS6jXWAh6cyxSOmNUbQpm8CsK4HFxP</t>
  </si>
  <si>
    <t>I46-25-0026-lfun01.jpg</t>
  </si>
  <si>
    <t>3675965</t>
  </si>
  <si>
    <t>10mYKz7cYeFtwBWC_VvT-L5h5QzpXMQm8</t>
  </si>
  <si>
    <t>I46-25-0026-lfun02.jpg</t>
  </si>
  <si>
    <t>4699266</t>
  </si>
  <si>
    <t>1_r2cZUo9DVOqz4N7AVzwqfefL4MutnM5</t>
  </si>
  <si>
    <t>I46-25-0026-lfup01.jpg</t>
  </si>
  <si>
    <t>3372401</t>
  </si>
  <si>
    <t>1mT-3jrq9hoaYY9ou2BWTYIdyN7vCUasc</t>
  </si>
  <si>
    <t>I46-25-0026-lfup02.jpg</t>
  </si>
  <si>
    <t>4326943</t>
  </si>
  <si>
    <t>10ng7KFVp66oUt0DG7Eb6N7adp2EOZxfW</t>
  </si>
  <si>
    <t>I46-25-0026-tree01.jpg</t>
  </si>
  <si>
    <t>4347777</t>
  </si>
  <si>
    <t>1QDaZcF1Xsef8vyUbjKzdb7yZYy-MFuZg</t>
  </si>
  <si>
    <t>I46-25-0026-tree02.jpg</t>
  </si>
  <si>
    <t>5081316</t>
  </si>
  <si>
    <t>1_Eu4IK5Iowna9YAUyiJYo4QXKoYFJdp5</t>
  </si>
  <si>
    <t>I46-25-0027-bark01.jpg</t>
  </si>
  <si>
    <t>3784048</t>
  </si>
  <si>
    <t>1e8h1yjapyLTwAKUlGTiATs9c4_f70Emy</t>
  </si>
  <si>
    <t>I46-25-0027-bark02.jpg</t>
  </si>
  <si>
    <t>4137522</t>
  </si>
  <si>
    <t>1Y0s7qHEhNd2ZhBrGhfbI6k6iS2OPaGqg</t>
  </si>
  <si>
    <t>I46-25-0027-lbun01.jpg</t>
  </si>
  <si>
    <t>4180986</t>
  </si>
  <si>
    <t>1LKL_1JMEkF6SQXFKL10q21ZoP_801el6</t>
  </si>
  <si>
    <t>I46-25-0027-lbun02.jpg</t>
  </si>
  <si>
    <t>4949549</t>
  </si>
  <si>
    <t>1jr6bAgOg1LkOHc_S1flMpX1Wmwq66nBN</t>
  </si>
  <si>
    <t>I46-25-0027-lbup01.jpg</t>
  </si>
  <si>
    <t>4076167</t>
  </si>
  <si>
    <t>1PhPJxuVRSoqo1-bffxGHdmDFOc0foKAr</t>
  </si>
  <si>
    <t>I46-25-0027-lbup02.jpg</t>
  </si>
  <si>
    <t>4300814</t>
  </si>
  <si>
    <t>1c2tTyLKK2QLWOuayPasvB1T3vqpCkebs</t>
  </si>
  <si>
    <t>I46-25-0027-lfun01.jpg</t>
  </si>
  <si>
    <t>3904026</t>
  </si>
  <si>
    <t>17gL3tpwYB1nUXmtLnS3yF4xt3LeiR4hc</t>
  </si>
  <si>
    <t>I46-25-0027-lfun02.jpg</t>
  </si>
  <si>
    <t>4599050</t>
  </si>
  <si>
    <t>1Cp10hUa7lbdj4B_40yJgg6P7pIRD6ahi</t>
  </si>
  <si>
    <t>I46-25-0027-lfup01.jpg</t>
  </si>
  <si>
    <t>3811436</t>
  </si>
  <si>
    <t>1IR3pkXrlw__7bRq4yYxBOYiLa-MGblTD</t>
  </si>
  <si>
    <t>I46-25-0027-lfup02.jpg</t>
  </si>
  <si>
    <t>5840587</t>
  </si>
  <si>
    <t>1qEDUbGfmsLa9_A-w31I4JhJoqdcOm5hr</t>
  </si>
  <si>
    <t>I46-25-0027-tree01.jpg</t>
  </si>
  <si>
    <t>4479146</t>
  </si>
  <si>
    <t>1ij02EFSieTB6JzWOK57bhI5WydRHDxr6</t>
  </si>
  <si>
    <t>I46-25-0027-tree02.jpg</t>
  </si>
  <si>
    <t>6117685</t>
  </si>
  <si>
    <t>1KTbxAJbn7kvi6oNL7zN2WlGgu38SrYAb</t>
  </si>
  <si>
    <t>I46-25-0028-bark01.jpg</t>
  </si>
  <si>
    <t>3087583</t>
  </si>
  <si>
    <t>1EjlsryPW1aJyj5cCDyn7EkZbnJmr1oV7</t>
  </si>
  <si>
    <t>I46-25-0028-bark02.jpg</t>
  </si>
  <si>
    <t>3697728</t>
  </si>
  <si>
    <t>1OhrbD6DdZ-L8_V0bX4_UmD1IkRPijPEQ</t>
  </si>
  <si>
    <t>I46-25-0028-lbun01.jpg</t>
  </si>
  <si>
    <t>4041658</t>
  </si>
  <si>
    <t>1-pBD8oiDEhMTxOLFwnkJnZoCc1G7LihC</t>
  </si>
  <si>
    <t>I46-25-0028-lbun02.jpg</t>
  </si>
  <si>
    <t>6680499</t>
  </si>
  <si>
    <t>1As3GdBmKhkCtN4Z-3VVGEeNs7q1zhoiQ</t>
  </si>
  <si>
    <t>I46-25-0028-lbup01.jpg</t>
  </si>
  <si>
    <t>4201262</t>
  </si>
  <si>
    <t>14kjsEEOU82XlwmuwOFaZK0SOErZAHpX3</t>
  </si>
  <si>
    <t>I46-25-0028-lbup02.jpg</t>
  </si>
  <si>
    <t>5057761</t>
  </si>
  <si>
    <t>1dz_JbK8_qyrpKkJ9UrBVjHPWQKbSqShn</t>
  </si>
  <si>
    <t>I46-25-0028-lfun01.jpg</t>
  </si>
  <si>
    <t>4127333</t>
  </si>
  <si>
    <t>1mGPOzX8o3WJbMmaa-ia0zOyxcsvWWU43</t>
  </si>
  <si>
    <t>I46-25-0028-lfun02.jpg</t>
  </si>
  <si>
    <t>6711603</t>
  </si>
  <si>
    <t>102uEZtiOa1uPumGN4TUhFEN1XD0O5ydz</t>
  </si>
  <si>
    <t>I46-25-0028-lfup01.jpg</t>
  </si>
  <si>
    <t>3441338</t>
  </si>
  <si>
    <t>1KO3lHj3Y58_sKg1wdsFIElSyEayvEEcU</t>
  </si>
  <si>
    <t>I46-25-0028-lfup02.jpg</t>
  </si>
  <si>
    <t>6810733</t>
  </si>
  <si>
    <t>1KSc2FYzLsypUnnV1YYdSZbBRTBuc0a5u</t>
  </si>
  <si>
    <t>I46-25-0028-tree01.jpg</t>
  </si>
  <si>
    <t>4582264</t>
  </si>
  <si>
    <t>1b10zGcHwywDy7mHaVm30bKxzuk5CDHBZ</t>
  </si>
  <si>
    <t>I46-25-0028-tree02.jpg</t>
  </si>
  <si>
    <t>6202242</t>
  </si>
  <si>
    <t>1xJu8gQ7duNNfsvqRnkFUVKlk5_L4pzeX</t>
  </si>
  <si>
    <t>I46-25-0029-bark01.jpg</t>
  </si>
  <si>
    <t>3453112</t>
  </si>
  <si>
    <t>1dfVC0UPRDcFrORRBYdDSodFZxQhi_Zo4</t>
  </si>
  <si>
    <t>I46-25-0029-bark02.jpg</t>
  </si>
  <si>
    <t>3988969</t>
  </si>
  <si>
    <t>1jnpfZvvsCIMOPhcbmSZY2vRdnshCaC4x</t>
  </si>
  <si>
    <t>I46-25-0029-lbun01.jpg</t>
  </si>
  <si>
    <t>4942542</t>
  </si>
  <si>
    <t>1NnvQg0ORuqc72SMiXCLWMK0wdoy4QiMD</t>
  </si>
  <si>
    <t>I46-25-0029-lbun02.jpg</t>
  </si>
  <si>
    <t>6054611</t>
  </si>
  <si>
    <t>1JQogBfYOZY2ezPj74PynUnT-DeBMMARg</t>
  </si>
  <si>
    <t>I46-25-0029-lbup01.jpg</t>
  </si>
  <si>
    <t>4421456</t>
  </si>
  <si>
    <t>1PJvWYGkSVS8bWA4Mwx-4LJ0yf7YAABiR</t>
  </si>
  <si>
    <t>I46-25-0029-lbup02.jpg</t>
  </si>
  <si>
    <t>5513730</t>
  </si>
  <si>
    <t>1b8b37WeSDQQZr6Qz6NnqrpUdf3wBfRDH</t>
  </si>
  <si>
    <t>I46-25-0029-lfun01.jpg</t>
  </si>
  <si>
    <t>3487766</t>
  </si>
  <si>
    <t>1JKiqIJJ5UKVLunxMRfi1XTM321grVRL0</t>
  </si>
  <si>
    <t>I46-25-0029-lfun02.jpg</t>
  </si>
  <si>
    <t>4436839</t>
  </si>
  <si>
    <t>1ZOraQCnxl-HTXuQkHrccicNHIeJMLHEi</t>
  </si>
  <si>
    <t>I46-25-0029-lfup01.jpg</t>
  </si>
  <si>
    <t>3641734</t>
  </si>
  <si>
    <t>19R2obrrqSLYAWjtmDx9-QRYV0A4pWJsH</t>
  </si>
  <si>
    <t>I46-25-0029-lfup02.jpg</t>
  </si>
  <si>
    <t>5048141</t>
  </si>
  <si>
    <t>1FKYHGry1ZbdIVIOf6GEl1Nk7iZVB5TAU</t>
  </si>
  <si>
    <t>I46-25-0029-tree01.jpg</t>
  </si>
  <si>
    <t>4675805</t>
  </si>
  <si>
    <t>1UUwujfAAdTFqwljUiXncymEz89LCDmcJ</t>
  </si>
  <si>
    <t>I46-25-0029-tree02.jpg</t>
  </si>
  <si>
    <t>7179279</t>
  </si>
  <si>
    <t>1h5WadCLRsprA13alInqMzBsrGSk8HzpW</t>
  </si>
  <si>
    <t>I46-25-0030-bark01.jpg</t>
  </si>
  <si>
    <t>3508128</t>
  </si>
  <si>
    <t>1oMk9BDnxU8viqhHh9NQL43gpKJq1Nghn</t>
  </si>
  <si>
    <t>I46-25-0030-bark02.jpg</t>
  </si>
  <si>
    <t>5258850</t>
  </si>
  <si>
    <t>1A5cQXkPPoJDrxY5O9qN0bv7MtNUTmNPd</t>
  </si>
  <si>
    <t>I46-25-0030-lbun01.jpg</t>
  </si>
  <si>
    <t>3671148</t>
  </si>
  <si>
    <t>1nn86oWzYn2h7baDC3kM-PdXQE4lwNOR6</t>
  </si>
  <si>
    <t>I46-25-0030-lbun02.jpg</t>
  </si>
  <si>
    <t>4707762</t>
  </si>
  <si>
    <t>16kE55KcxRhQ1jnSIWGSsGBM0lNzUGAGT</t>
  </si>
  <si>
    <t>I46-25-0030-lbup01.jpg</t>
  </si>
  <si>
    <t>3644770</t>
  </si>
  <si>
    <t>1IKgnA-q_lZJNS-P8zfEL6vSPD3d8eGhc</t>
  </si>
  <si>
    <t>I46-25-0030-lbup02.jpg</t>
  </si>
  <si>
    <t>4645182</t>
  </si>
  <si>
    <t>1FcuShdGXfn1HvEQpA5v99Ike_eZxosmY</t>
  </si>
  <si>
    <t>I46-25-0030-lfun01.jpg</t>
  </si>
  <si>
    <t>3455155</t>
  </si>
  <si>
    <t>12D7OGSVZj-EL_Cnr5XvlxiQXc9phv6LJ</t>
  </si>
  <si>
    <t>I46-25-0030-lfun02.jpg</t>
  </si>
  <si>
    <t>3733811</t>
  </si>
  <si>
    <t>1VBB2E1rS_PbF2rQQ9YAJu0y9ImyyK7Xi</t>
  </si>
  <si>
    <t>I46-25-0030-lfup01.jpg</t>
  </si>
  <si>
    <t>1jUQ95gYNnJvSJqpGtUavPyq4yZ5pADyg</t>
  </si>
  <si>
    <t>I46-25-0030-lfup02.jpg</t>
  </si>
  <si>
    <t>4080721</t>
  </si>
  <si>
    <t>15UGEJ8AdpDE6hYW0P0I4uGczcJjlU9Dg</t>
  </si>
  <si>
    <t>I46-25-0030-tree01.jpg</t>
  </si>
  <si>
    <t>7598654</t>
  </si>
  <si>
    <t>1GAuL5yMVEfisl7Kd6h5CIMsMVglgL9cY</t>
  </si>
  <si>
    <t>I46-25-0030-tree02.jpg</t>
  </si>
  <si>
    <t>7123059</t>
  </si>
  <si>
    <t>18hILuSvFfa30dzYtQDhI-y-rsylohxbl</t>
  </si>
  <si>
    <t>I46-25-0031-bark01.jpg</t>
  </si>
  <si>
    <t>3861170</t>
  </si>
  <si>
    <t>1zvl4XIGYO4Rw9tHPEz8DoUPhoCV-NhPE</t>
  </si>
  <si>
    <t>I46-25-0031-bark02.jpg</t>
  </si>
  <si>
    <t>3687963</t>
  </si>
  <si>
    <t>1ZgT3W34UcphiQKOPQMERkQ3-EoRLDT9B</t>
  </si>
  <si>
    <t>I46-25-0031-lbun01.jpg</t>
  </si>
  <si>
    <t>4235435</t>
  </si>
  <si>
    <t>1OF2rnE4qJYtHnKOOi5jSLMuh4d27C06V</t>
  </si>
  <si>
    <t>I46-25-0031-lbun02.jpg</t>
  </si>
  <si>
    <t>6420158</t>
  </si>
  <si>
    <t>1Nwe9cHu2rum2r1fwk_bzs2zB86mjib7E</t>
  </si>
  <si>
    <t>I46-25-0031-lbup01.jpg</t>
  </si>
  <si>
    <t>4021142</t>
  </si>
  <si>
    <t>1rnzTTu6OMzOrgGAq87gVkxNYGrciKb97</t>
  </si>
  <si>
    <t>I46-25-0031-lbup02.jpg</t>
  </si>
  <si>
    <t>5080140</t>
  </si>
  <si>
    <t>1dntkS1sQ1FwgDO6eOePlHUHnTScoSKDQ</t>
  </si>
  <si>
    <t>I46-25-0031-lfun01.jpg</t>
  </si>
  <si>
    <t>4143998</t>
  </si>
  <si>
    <t>1S9YuYWT2yti_rS1H8Pqe4ahx-kI5n_xm</t>
  </si>
  <si>
    <t>I46-25-0031-lfun02.jpg</t>
  </si>
  <si>
    <t>4933115</t>
  </si>
  <si>
    <t>1-iCnJ1qT7nEEOLrDSbscLlDDYxF65uM1</t>
  </si>
  <si>
    <t>I46-25-0031-lfup01.jpg</t>
  </si>
  <si>
    <t>3683312</t>
  </si>
  <si>
    <t>1DkbBhHF7J7ZS8pyZwz_U9g4NIEljzHUk</t>
  </si>
  <si>
    <t>I46-25-0031-lfup02.jpg</t>
  </si>
  <si>
    <t>4712105</t>
  </si>
  <si>
    <t>1qeIRChBumBJzZ_Tir1j_kiFxA00GGPRB</t>
  </si>
  <si>
    <t>I46-25-0031-tree01.jpg</t>
  </si>
  <si>
    <t>4374970</t>
  </si>
  <si>
    <t>1Xbn15Wn8UG0kI77JqjTiGpU-c79Y87-W</t>
  </si>
  <si>
    <t>I46-25-0031-tree02.jpg</t>
  </si>
  <si>
    <t>6113807</t>
  </si>
  <si>
    <t>1GyBMknHUf4ELwPlT0vGwPZiiROockWMf</t>
  </si>
  <si>
    <t>I46-25-0032-bark01.jpg</t>
  </si>
  <si>
    <t>3364575</t>
  </si>
  <si>
    <t>1iRkiMt9xXrX61ip7ElAVa6t2GP7slVtQ</t>
  </si>
  <si>
    <t>I46-25-0032-bark02.jpg</t>
  </si>
  <si>
    <t>1EfJApZuLC97Fo5aJ53RlX9ZxonxShR8a</t>
  </si>
  <si>
    <t>I46-25-0032-lbun01.jpg</t>
  </si>
  <si>
    <t>4690035</t>
  </si>
  <si>
    <t>1gem3d-hULdN8EVY39yBdN9gTnNMrnO7e</t>
  </si>
  <si>
    <t>I46-25-0032-lbun02.jpg</t>
  </si>
  <si>
    <t>5406168</t>
  </si>
  <si>
    <t>1o0pzSt2YWLdxbKy083TZt6_nd_PeTOmz</t>
  </si>
  <si>
    <t>I46-25-0032-lbup01.jpg</t>
  </si>
  <si>
    <t>4175629</t>
  </si>
  <si>
    <t>1fRtPDkG9S-4kKfbeszOHb47vht3CjPpM</t>
  </si>
  <si>
    <t>I46-25-0032-lbup02.jpg</t>
  </si>
  <si>
    <t>3984479</t>
  </si>
  <si>
    <t>17w1KO-0oWhsv2urvKzajfI5qXiasWMhQ</t>
  </si>
  <si>
    <t>I46-25-0032-lfun01.jpg</t>
  </si>
  <si>
    <t>1LN2ywxTTtd0uddCwbyb2wDiPQKpGdu_J</t>
  </si>
  <si>
    <t>I46-25-0032-lfun02.jpg</t>
  </si>
  <si>
    <t>5496684</t>
  </si>
  <si>
    <t>10x6OMVOoicDN-EM2l6OBg830Hj3MUjCv</t>
  </si>
  <si>
    <t>I46-25-0032-lfup01.jpg</t>
  </si>
  <si>
    <t>3308420</t>
  </si>
  <si>
    <t>1tqLq1HPNZBtYEw7kx9QAwn-YV5WsxSVR</t>
  </si>
  <si>
    <t>I46-25-0032-lfup02.jpg</t>
  </si>
  <si>
    <t>4699536</t>
  </si>
  <si>
    <t>1yAT8LxC3dm611qLi4YvHTyQsRdbmwsiA</t>
  </si>
  <si>
    <t>I46-25-0032-tree01.jpg</t>
  </si>
  <si>
    <t>4738674</t>
  </si>
  <si>
    <t>1pKL1VCLdrFQAPLu-T3qFTbx_is76cADv</t>
  </si>
  <si>
    <t>I46-25-0032-tree02.jpg</t>
  </si>
  <si>
    <t>6091134</t>
  </si>
  <si>
    <t>14vmt5k78pQG9HFTwmWQjW-8mutRdKbWb</t>
  </si>
  <si>
    <t>I46-25-0033-bark01.jpg</t>
  </si>
  <si>
    <t>5183259</t>
  </si>
  <si>
    <t>1xCo_x1Su0yggdmlsYYvUPrRL5y83nKMz</t>
  </si>
  <si>
    <t>I46-25-0033-bark02.jpg</t>
  </si>
  <si>
    <t>4264380</t>
  </si>
  <si>
    <t>1kl9ULXRYfyFqQwNM8EirAmRew1jbjJnp</t>
  </si>
  <si>
    <t>I46-25-0033-lbun01.jpg</t>
  </si>
  <si>
    <t>4415305</t>
  </si>
  <si>
    <t>1bjSvNpym8GY3WUlglc-U58jaRAPBUTky</t>
  </si>
  <si>
    <t>I46-25-0033-lbun02.jpg</t>
  </si>
  <si>
    <t>5177456</t>
  </si>
  <si>
    <t>1iG1bbDxCDqke-WuTYoa5cAkvij3avjOz</t>
  </si>
  <si>
    <t>I46-25-0033-lbup01.jpg</t>
  </si>
  <si>
    <t>3900867</t>
  </si>
  <si>
    <t>1hDOff8yZNLTT9lKaupW5Ezxpt9pt9hnB</t>
  </si>
  <si>
    <t>I46-25-0033-lbup02.jpg</t>
  </si>
  <si>
    <t>4556712</t>
  </si>
  <si>
    <t>1WnVlqYbDttpH5QMSf65leV0wsAYWt9j9</t>
  </si>
  <si>
    <t>I46-25-0033-lfun01.jpg</t>
  </si>
  <si>
    <t>4210892</t>
  </si>
  <si>
    <t>1cBDla-ap3z8DSuhNiYjJTW204LHcD_-r</t>
  </si>
  <si>
    <t>I46-25-0033-lfun02.jpg</t>
  </si>
  <si>
    <t>5745882</t>
  </si>
  <si>
    <t>1aNoznK0at3kceHoD0xRsJ9cP8QRDZtyu</t>
  </si>
  <si>
    <t>I46-25-0033-lfup01.jpg</t>
  </si>
  <si>
    <t>3645964</t>
  </si>
  <si>
    <t>1HVu9-ChPsKFbgqMOfiML8jjmr8v8cBUX</t>
  </si>
  <si>
    <t>I46-25-0033-lfup02.jpg</t>
  </si>
  <si>
    <t>5564198</t>
  </si>
  <si>
    <t>1yi4C_-faSPj5EN78Wy-1i1Iq9WYdxpSz</t>
  </si>
  <si>
    <t>I46-25-0033-tree01.jpg</t>
  </si>
  <si>
    <t>1fnPMpcCshF3zsgbDXDT-3c-3R69eycM8</t>
  </si>
  <si>
    <t>I46-25-0033-tree02.jpg</t>
  </si>
  <si>
    <t>5295709</t>
  </si>
  <si>
    <t>1jDtHT7COYzx2EPs7BQgBOd2rFV6blbL5</t>
  </si>
  <si>
    <t>I46-25-0034-bark01.jpg</t>
  </si>
  <si>
    <t>3848586</t>
  </si>
  <si>
    <t>16tosOMnlR4DY6hzh5UxBzAezp6jkfWNq</t>
  </si>
  <si>
    <t>I46-25-0034-bark02.jpg</t>
  </si>
  <si>
    <t>5365886</t>
  </si>
  <si>
    <t>1XGbmIK0iIB7InZ4y9niyJ6GQHQv5Dyk4</t>
  </si>
  <si>
    <t>I46-25-0034-lbun01.jpg</t>
  </si>
  <si>
    <t>3450872</t>
  </si>
  <si>
    <t>1kTR8hGRU3ZVWWFkIgyEGDBuvswdKUf5y</t>
  </si>
  <si>
    <t>I46-25-0034-lbun02.jpg</t>
  </si>
  <si>
    <t>4197340</t>
  </si>
  <si>
    <t>11Hu9Aq0D-kXP51b7ldYib8-aL9uK60yK</t>
  </si>
  <si>
    <t>I46-25-0034-lbup01.jpg</t>
  </si>
  <si>
    <t>3750056</t>
  </si>
  <si>
    <t>1U8p6LBa8JAr20JmOgmJHlGphm_5zlUdY</t>
  </si>
  <si>
    <t>I46-25-0034-lbup02.jpg</t>
  </si>
  <si>
    <t>3885968</t>
  </si>
  <si>
    <t>1t1KOcf8SS11QW1Y197mnEhybOXcVgKR-</t>
  </si>
  <si>
    <t>I46-25-0034-lfun01.jpg</t>
  </si>
  <si>
    <t>3490514</t>
  </si>
  <si>
    <t>1rjOo-QVFbHB29n24GmmW2PAQeTlaxv5G</t>
  </si>
  <si>
    <t>I46-25-0034-lfun02.jpg</t>
  </si>
  <si>
    <t>3592123</t>
  </si>
  <si>
    <t>1adbAuB2HR-4aHAFV1iO9yx7iRO5PGM7V</t>
  </si>
  <si>
    <t>I46-25-0034-lfup01.jpg</t>
  </si>
  <si>
    <t>3277819</t>
  </si>
  <si>
    <t>1ekKtnSDfgTsV0zrbhUwdFyNJ_A54h_-e</t>
  </si>
  <si>
    <t>I46-25-0034-lfup02.jpg</t>
  </si>
  <si>
    <t>4420397</t>
  </si>
  <si>
    <t>1gKWEkipt43gCk14XyieMF3MaRjMiqGnb</t>
  </si>
  <si>
    <t>I46-25-0034-tree01.jpg</t>
  </si>
  <si>
    <t>5829737</t>
  </si>
  <si>
    <t>1QZqLxuhmp1w9-7bULkW-o7FnPiDML2j5</t>
  </si>
  <si>
    <t>I46-25-0034-tree02.jpg</t>
  </si>
  <si>
    <t>7574748</t>
  </si>
  <si>
    <t>1d9f4skieliHDlWn4eLpt426BnZJWKYkz</t>
  </si>
  <si>
    <t>I46-25-0035-bark01.jpg</t>
  </si>
  <si>
    <t>3587297</t>
  </si>
  <si>
    <t>1Pze3hYyhwjR2jOXe1ENme6VQ3kCJSrvj</t>
  </si>
  <si>
    <t>I46-25-0035-bark02.jpg</t>
  </si>
  <si>
    <t>3879607</t>
  </si>
  <si>
    <t>1ZaJtCg3m90DmS_Xl0CEHas7krWzOG3GJ</t>
  </si>
  <si>
    <t>I46-25-0035-lbun01.jpg</t>
  </si>
  <si>
    <t>4516608</t>
  </si>
  <si>
    <t>1jQHZHDZGCX9GGzIVwBs3uIUcvZ23Xhp9</t>
  </si>
  <si>
    <t>I46-25-0035-lbun02.jpg</t>
  </si>
  <si>
    <t>4920959</t>
  </si>
  <si>
    <t>1I2ciHOeZZ2dF_jeYzs6LcsOHHy-CdS9x</t>
  </si>
  <si>
    <t>I46-25-0035-lbup01.jpg</t>
  </si>
  <si>
    <t>3705254</t>
  </si>
  <si>
    <t>1IDPezxSixNsVQXIgponqdFMwZZn0wJJJ</t>
  </si>
  <si>
    <t>I46-25-0035-lbup02.jpg</t>
  </si>
  <si>
    <t>4719161</t>
  </si>
  <si>
    <t>1p0GKqDhc8Vw-0kb-vj_tCtKo8yqOGtPQ</t>
  </si>
  <si>
    <t>I46-25-0035-lfun01.jpg</t>
  </si>
  <si>
    <t>3485542</t>
  </si>
  <si>
    <t>1XoK8ih2GualM7LyRcITaPvTMv9l0X1C7</t>
  </si>
  <si>
    <t>I46-25-0035-lfun02.jpg</t>
  </si>
  <si>
    <t>4824406</t>
  </si>
  <si>
    <t>1ruoZ-osn48-rxVUDlnco1unBbP4dgJPh</t>
  </si>
  <si>
    <t>I46-25-0035-lfup01.jpg</t>
  </si>
  <si>
    <t>3215869</t>
  </si>
  <si>
    <t>1fUQ6F2drulRr43pKYGofMiJOSZ6TbFW7</t>
  </si>
  <si>
    <t>I46-25-0035-lfup02.jpg</t>
  </si>
  <si>
    <t>3918423</t>
  </si>
  <si>
    <t>1RyzkmMoiGGuzCU_WmRSMiNt0NYCa2-i-</t>
  </si>
  <si>
    <t>I46-25-0035-tree01.jpg</t>
  </si>
  <si>
    <t>4364247</t>
  </si>
  <si>
    <t>1mi5QBmLASrVwRH2biLk0qLEhAbQWnQma</t>
  </si>
  <si>
    <t>I46-25-0035-tree02.jpg</t>
  </si>
  <si>
    <t>6268953</t>
  </si>
  <si>
    <t>12hI0eGe1XL_yBYTOJkHd1n0MF5znG4fU</t>
  </si>
  <si>
    <t>I46-25-0036-bark01.jpg</t>
  </si>
  <si>
    <t>3591430</t>
  </si>
  <si>
    <t>1UdYZDTZvlbC8Bb5IZpOHEcSPwpD1jSX-</t>
  </si>
  <si>
    <t>I46-25-0036-bark02.jpg</t>
  </si>
  <si>
    <t>4622424</t>
  </si>
  <si>
    <t>1lczvby0w2v27JCHamjQeWoPK7Yh_dzK9</t>
  </si>
  <si>
    <t>I46-25-0036-lbun01.jpg</t>
  </si>
  <si>
    <t>2963237</t>
  </si>
  <si>
    <t>1gK-FHOxsvsCBRHpkouzuYLinL4M06fHA</t>
  </si>
  <si>
    <t>I46-25-0036-lbun02.jpg</t>
  </si>
  <si>
    <t>3832368</t>
  </si>
  <si>
    <t>1IMkIw_64IRfQ8kBIKiTuMl45-TSFBwc3</t>
  </si>
  <si>
    <t>I46-25-0036-lbup01.jpg</t>
  </si>
  <si>
    <t>3641570</t>
  </si>
  <si>
    <t>1eEN-Io4xEoXREsOK-4XYz4X97TQlBNFm</t>
  </si>
  <si>
    <t>I46-25-0036-lbup02.jpg</t>
  </si>
  <si>
    <t>4005153</t>
  </si>
  <si>
    <t>1EZyMmgs3b2nRPJMmtJlc0_L3vRGvW_N9</t>
  </si>
  <si>
    <t>I46-25-0036-lfun01.jpg</t>
  </si>
  <si>
    <t>3511424</t>
  </si>
  <si>
    <t>1H9HWQjnREKPgkXdZ2dfOgnNd05wSXafp</t>
  </si>
  <si>
    <t>I46-25-0036-lfun02.jpg</t>
  </si>
  <si>
    <t>4443845</t>
  </si>
  <si>
    <t>1h4uErhdH6d1ypiHUycgX1y1BCyMxL6aJ</t>
  </si>
  <si>
    <t>I46-25-0036-lfup01.jpg</t>
  </si>
  <si>
    <t>3459790</t>
  </si>
  <si>
    <t>1awoL7Xvhn850GpCjpfUx2uG-RC4bbqtJ</t>
  </si>
  <si>
    <t>I46-25-0036-lfup02.jpg</t>
  </si>
  <si>
    <t>4190035</t>
  </si>
  <si>
    <t>1MCaNlYez92m0GmfTc7oSTv-iB0ZQuQ5c</t>
  </si>
  <si>
    <t>I46-25-0036-tree01.jpg</t>
  </si>
  <si>
    <t>3749465</t>
  </si>
  <si>
    <t>1ugZ7FkdY1zu52XZEGEWf0F2fuYPLhu3X</t>
  </si>
  <si>
    <t>I46-25-0036-tree02.jpg</t>
  </si>
  <si>
    <t>4907843</t>
  </si>
  <si>
    <t>1pRU6onv6QQSLfElXIoo7ne6ZRWplPnB3</t>
  </si>
  <si>
    <t>I46-25-0037-bark01.jpg</t>
  </si>
  <si>
    <t>3331604</t>
  </si>
  <si>
    <t>1jvEcd5mxxKq3eDu1UF3dJv4Zjpkg3m-u</t>
  </si>
  <si>
    <t>I46-25-0037-bark02.jpg</t>
  </si>
  <si>
    <t>4211321</t>
  </si>
  <si>
    <t>16d5mEcBVHDTA426jWKh0-NLXMlftB-8t</t>
  </si>
  <si>
    <t>I46-25-0037-lbun01.jpg</t>
  </si>
  <si>
    <t>4192892</t>
  </si>
  <si>
    <t>1MmV3ICKaVHB77jECgw2mwRAXBd2zNRz9</t>
  </si>
  <si>
    <t>I46-25-0037-lbun02.jpg</t>
  </si>
  <si>
    <t>4526139</t>
  </si>
  <si>
    <t>1BcBM2qqBUBIhZIe-t85aBFFkoIeiEDNM</t>
  </si>
  <si>
    <t>I46-25-0037-lbup01.jpg</t>
  </si>
  <si>
    <t>3452106</t>
  </si>
  <si>
    <t>1aG5hJ3t0htQGr-_i_jg6-8kxAdwmnRxX</t>
  </si>
  <si>
    <t>I46-25-0037-lbup02.jpg</t>
  </si>
  <si>
    <t>3968642</t>
  </si>
  <si>
    <t>1mIrnSdklQAY9YIHIyCq-de2ra2Ho1jPe</t>
  </si>
  <si>
    <t>I46-25-0037-lfun01.jpg</t>
  </si>
  <si>
    <t>4112175</t>
  </si>
  <si>
    <t>18xzLZhPtbJmzZ5KLKDI2WdGjTFJEzgnv</t>
  </si>
  <si>
    <t>I46-25-0037-lfun02.jpg</t>
  </si>
  <si>
    <t>3658610</t>
  </si>
  <si>
    <t>1v9rHszaNpvJ9yqXs_4Qef8jEg4zGg5QS</t>
  </si>
  <si>
    <t>I46-25-0037-lfup01.jpg</t>
  </si>
  <si>
    <t>2882519</t>
  </si>
  <si>
    <t>1V66WlIf8d8eofBARhyiK3XI1u0mVVRM-</t>
  </si>
  <si>
    <t>I46-25-0037-lfup02.jpg</t>
  </si>
  <si>
    <t>3714680</t>
  </si>
  <si>
    <t>1cx_9Fl73x8D4GVZC5Wg60ye9ZAKISX_E</t>
  </si>
  <si>
    <t>I46-25-0037-tree01.jpg</t>
  </si>
  <si>
    <t>4463864</t>
  </si>
  <si>
    <t>1Jt-zIu4XdB5SHEjhaPoHp8_xDLRcxL9t</t>
  </si>
  <si>
    <t>I46-25-0037-tree02.jpg</t>
  </si>
  <si>
    <t>4885780</t>
  </si>
  <si>
    <t>1wCAfcvDHvkiEPgDzk48-GUQDnC_6VH7E</t>
  </si>
  <si>
    <t>I46-25-0038-bark01.jpg</t>
  </si>
  <si>
    <t>3319348</t>
  </si>
  <si>
    <t>1yXnTd-ANn3YCoc4ZzBetrUPH4yeUMr_v</t>
  </si>
  <si>
    <t>I46-25-0038-bark02.jpg</t>
  </si>
  <si>
    <t>4716838</t>
  </si>
  <si>
    <t>1Lsr-C1FhSX3IIF3xqwa_YDI8ib18rahz</t>
  </si>
  <si>
    <t>I46-25-0038-lbun01.jpg</t>
  </si>
  <si>
    <t>3883450</t>
  </si>
  <si>
    <t>1zq4TBPF_zCC76YeZwIeF5kbLv2C04gGG</t>
  </si>
  <si>
    <t>I46-25-0038-lbun02.jpg</t>
  </si>
  <si>
    <t>4614253</t>
  </si>
  <si>
    <t>1SEPtzReNu-Hrf_GG1y4iXzK_q5Po9w_H</t>
  </si>
  <si>
    <t>I46-25-0038-lbup01.jpg</t>
  </si>
  <si>
    <t>3293593</t>
  </si>
  <si>
    <t>1WF6sWsnHPbkM9a6lK4Us6HHptkpYLLbd</t>
  </si>
  <si>
    <t>I46-25-0038-lbup02.jpg</t>
  </si>
  <si>
    <t>4210202</t>
  </si>
  <si>
    <t>1OV-rh4oomADXchbio2q553cTS1tZ2ntg</t>
  </si>
  <si>
    <t>I46-25-0038-lfun01.jpg</t>
  </si>
  <si>
    <t>3506541</t>
  </si>
  <si>
    <t>1io-XDts-dbRaqoMrrwnZJBtItvocalRI</t>
  </si>
  <si>
    <t>I46-25-0038-lfun02.jpg</t>
  </si>
  <si>
    <t>4099562</t>
  </si>
  <si>
    <t>1VuBikjJ8BPpPJmchHb5harTqwUzIlZy5</t>
  </si>
  <si>
    <t>I46-25-0038-lfup01.jpg</t>
  </si>
  <si>
    <t>3345226</t>
  </si>
  <si>
    <t>1ytqC2Du0XIDI0lePqp8zZevIAk8Waz81</t>
  </si>
  <si>
    <t>I46-25-0038-lfup02.jpg</t>
  </si>
  <si>
    <t>4194221</t>
  </si>
  <si>
    <t>1yS3jW-d1ZaaJ-CFlGcdd7jVrXpffDaxk</t>
  </si>
  <si>
    <t>I46-25-0038-tree01.jpg</t>
  </si>
  <si>
    <t>4021471</t>
  </si>
  <si>
    <t>1w-NNHAYc8ERn8R8U2aeThmsoORjfRqXq</t>
  </si>
  <si>
    <t>I46-25-0038-tree02.jpg</t>
  </si>
  <si>
    <t>4920763</t>
  </si>
  <si>
    <t>163gnc5TDDutM2Q2LEXHeSGC_mhQNr-Pq</t>
  </si>
  <si>
    <t>I46-25-0039-bark01.jpg</t>
  </si>
  <si>
    <t>3588899</t>
  </si>
  <si>
    <t>1dbpS_VvFUcGVw05TUmRT9rN-TUg4tS6X</t>
  </si>
  <si>
    <t>I46-25-0039-bark02.jpg</t>
  </si>
  <si>
    <t>5140258</t>
  </si>
  <si>
    <t>1bq2kA4ZkG4QM26ujmY0lcAFzB-7JKzqG</t>
  </si>
  <si>
    <t>I46-25-0039-lbun01.jpg</t>
  </si>
  <si>
    <t>4060444</t>
  </si>
  <si>
    <t>1ZSVrDto20rfHcR-9jFiERvc2EX6joVln</t>
  </si>
  <si>
    <t>I46-25-0039-lbun02.jpg</t>
  </si>
  <si>
    <t>4349810</t>
  </si>
  <si>
    <t>1Xp-thtoiGa1q6EpZ7KRKIwi7LY64rS1P</t>
  </si>
  <si>
    <t>I46-25-0039-lbup01.jpg</t>
  </si>
  <si>
    <t>3540059</t>
  </si>
  <si>
    <t>1_EkcJct1lvftliUxGp-_Y-rAn6_hhHve</t>
  </si>
  <si>
    <t>I46-25-0039-lbup02.jpg</t>
  </si>
  <si>
    <t>4190896</t>
  </si>
  <si>
    <t>1uCg1xXxE9Cb172r2EGh0JOKasuIJyMNu</t>
  </si>
  <si>
    <t>I46-25-0039-lfun01.jpg</t>
  </si>
  <si>
    <t>3108927</t>
  </si>
  <si>
    <t>1A87tEj9z3XE-kd2fVqB1tXPxvi2MY9Ds</t>
  </si>
  <si>
    <t>I46-25-0039-lfun02.jpg</t>
  </si>
  <si>
    <t>4146380</t>
  </si>
  <si>
    <t>1SxMcupDTXoH76SN4uX3Y1OjikFNz2yMU</t>
  </si>
  <si>
    <t>I46-25-0039-lfup01.jpg</t>
  </si>
  <si>
    <t>3983689</t>
  </si>
  <si>
    <t>1KLf15xt6NXmnciTPszThdXS50xr0p_-E</t>
  </si>
  <si>
    <t>I46-25-0039-lfup02.jpg</t>
  </si>
  <si>
    <t>5547130</t>
  </si>
  <si>
    <t>1CmGBJyDFhmaQF99Szpcsp6hnY-PoDfmP</t>
  </si>
  <si>
    <t>I46-25-0039-tree01.jpg</t>
  </si>
  <si>
    <t>4312452</t>
  </si>
  <si>
    <t>1LcxhU-KBBuOmdou3vpqABTsg3MbUz3Tx</t>
  </si>
  <si>
    <t>I46-25-0039-tree02.jpg</t>
  </si>
  <si>
    <t>5416855</t>
  </si>
  <si>
    <t>1hYx00U3RmBuJORhwqse1-snzwfxD5fBO</t>
  </si>
  <si>
    <t>I46-25-0040-bark01.jpg</t>
  </si>
  <si>
    <t>3642490</t>
  </si>
  <si>
    <t>1_oQVjmpt_kh1TEuGMYS6FFfK5PY7dVbX</t>
  </si>
  <si>
    <t>I46-25-0040-bark02.jpg</t>
  </si>
  <si>
    <t>3557077</t>
  </si>
  <si>
    <t>1U-LmtVaXGN9gqO0qHfy6Iir-GWq0tgWT</t>
  </si>
  <si>
    <t>I46-25-0040-flow01.jpg</t>
  </si>
  <si>
    <t>3427706</t>
  </si>
  <si>
    <t>1Nyr4SuMi6b8sgglnM4zanSKdgpcT4pRC</t>
  </si>
  <si>
    <t>I46-25-0040-flow02.jpg</t>
  </si>
  <si>
    <t>3906616</t>
  </si>
  <si>
    <t>1JLESE1wfhDdu8Kmn19t2_BoIiA3NrnBT</t>
  </si>
  <si>
    <t>I46-25-0040-lbun01.jpg</t>
  </si>
  <si>
    <t>4604886</t>
  </si>
  <si>
    <t>1-PYV34nxFi9ExTmnzxLLC9GJFG-tEpaC</t>
  </si>
  <si>
    <t>I46-25-0040-lbun02.jpg</t>
  </si>
  <si>
    <t>4527394</t>
  </si>
  <si>
    <t>1aT0_i4hxtHBzuzqHIVfn0-j5U78eEGMH</t>
  </si>
  <si>
    <t>I46-25-0040-lbup01.jpg</t>
  </si>
  <si>
    <t>3688528</t>
  </si>
  <si>
    <t>1QorvgdHmu6Jno0ZHOKKjNKUDGZq-tG-J</t>
  </si>
  <si>
    <t>I46-25-0040-lbup02.jpg</t>
  </si>
  <si>
    <t>3798879</t>
  </si>
  <si>
    <t>1OHvf1jICV1X6Y5TtVwcRcvpjAfZucezn</t>
  </si>
  <si>
    <t>I46-25-0040-lfun01.jpg</t>
  </si>
  <si>
    <t>3397781</t>
  </si>
  <si>
    <t>1UuvzOdJJ_RpBdz5mW40vt-c875S7QciF</t>
  </si>
  <si>
    <t>I46-25-0040-lfun02.jpg</t>
  </si>
  <si>
    <t>3813347</t>
  </si>
  <si>
    <t>1-uDR16mxr4vZNpCpXvvSE2z2o9TTZ_BT</t>
  </si>
  <si>
    <t>I46-25-0040-lfup01.jpg</t>
  </si>
  <si>
    <t>3585167</t>
  </si>
  <si>
    <t>1LxCjdk1Clu3hcgu7LEzH8-bpWeh_ryQm</t>
  </si>
  <si>
    <t>I46-25-0040-lfup02.jpg</t>
  </si>
  <si>
    <t>3986941</t>
  </si>
  <si>
    <t>1TmKTniiMW34Nlm3TlyI_GsMat9mKxrNI</t>
  </si>
  <si>
    <t>I46-25-0040-tree01.jpg</t>
  </si>
  <si>
    <t>4060453</t>
  </si>
  <si>
    <t>1TSvyQZm1pBDobtgixbSo3MCXSPZSvntd</t>
  </si>
  <si>
    <t>I46-25-0040-tree02.jpg</t>
  </si>
  <si>
    <t>5166314</t>
  </si>
  <si>
    <t>1yngpHxRv1VG7-8C4PL_2k_30nroloGXD</t>
  </si>
  <si>
    <t>I46-25-0041-bark01.jpg</t>
  </si>
  <si>
    <t>4960054</t>
  </si>
  <si>
    <t>12xxuDyq7gZFkEbxgNJoDDWdjcqaL8DqF</t>
  </si>
  <si>
    <t>I46-25-0041-bark02.jpg</t>
  </si>
  <si>
    <t>3884544</t>
  </si>
  <si>
    <t>13FH0pQC1YRndUke68Ls5LRoRpQniN7VN</t>
  </si>
  <si>
    <t>I46-25-0041-flow01.jpg</t>
  </si>
  <si>
    <t>4015264</t>
  </si>
  <si>
    <t>169_TofNfZRngZPi-w6ioBLegSNjb4IPM</t>
  </si>
  <si>
    <t>I46-25-0041-flow02.jpg</t>
  </si>
  <si>
    <t>3425123</t>
  </si>
  <si>
    <t>1yubtmmxcfDyX3PiYMv68Ox8DLLCZQOJD</t>
  </si>
  <si>
    <t>I46-25-0041-lbun01.jpg</t>
  </si>
  <si>
    <t>5213926</t>
  </si>
  <si>
    <t>1E3B7_7vAMtvbzvwOPP5lGwU0Hu9wFYI_</t>
  </si>
  <si>
    <t>I46-25-0041-lbun02.jpg</t>
  </si>
  <si>
    <t>6415000</t>
  </si>
  <si>
    <t>1-F9vqTL1njUv83IQJfY6zrAsJKYYfFS8</t>
  </si>
  <si>
    <t>I46-25-0041-lbup01.jpg</t>
  </si>
  <si>
    <t>3857056</t>
  </si>
  <si>
    <t>1dUTduOyyy_x6qpGzSeJllTbJGV50YH_T</t>
  </si>
  <si>
    <t>I46-25-0041-lbup02.jpg</t>
  </si>
  <si>
    <t>4694637</t>
  </si>
  <si>
    <t>1xmVTP7eT7MP5c5qJJqOXRBQtBfwDWXz7</t>
  </si>
  <si>
    <t>I46-25-0041-lfun01.jpg</t>
  </si>
  <si>
    <t>4143227</t>
  </si>
  <si>
    <t>1Y5ZbNnDtpMphAJJYwd8SSAfMK8e8doSm</t>
  </si>
  <si>
    <t>I46-25-0041-lfun02.jpg</t>
  </si>
  <si>
    <t>4286232</t>
  </si>
  <si>
    <t>15RNZNeuohcCB3W-g_a3R58Blw8-6mpRb</t>
  </si>
  <si>
    <t>I46-25-0041-lfup01.jpg</t>
  </si>
  <si>
    <t>3289873</t>
  </si>
  <si>
    <t>1d4kBYyljjnUaF0dLl-FOxbbKeqi92WBo</t>
  </si>
  <si>
    <t>I46-25-0041-lfup02.jpg</t>
  </si>
  <si>
    <t>3564714</t>
  </si>
  <si>
    <t>1ci6G_MLzMwG8osuRDOXqh7PAaRYwiymO</t>
  </si>
  <si>
    <t>I46-25-0041-tree01.jpg</t>
  </si>
  <si>
    <t>3801724</t>
  </si>
  <si>
    <t>1XHkt9_3Q7Q3vP3YX5__pUT1eCMc_h6Hz</t>
  </si>
  <si>
    <t>I46-25-0041-tree02.jpg</t>
  </si>
  <si>
    <t>4329298</t>
  </si>
  <si>
    <t>1F-B8O9664pyu11gpFiBinbP-xsUoI824</t>
  </si>
  <si>
    <t>I46-25-0042-bark01.jpg</t>
  </si>
  <si>
    <t>3357588</t>
  </si>
  <si>
    <t>1ColaxWmJR9bNfmG188gMRB__-CgBQPw6</t>
  </si>
  <si>
    <t>I46-25-0042-flow01.jpg</t>
  </si>
  <si>
    <t>1A-ULnH72puGnUsKmUyaRaRwZEKoB7lng</t>
  </si>
  <si>
    <t>I46-25-0042-flow02.jpg</t>
  </si>
  <si>
    <t>5760170</t>
  </si>
  <si>
    <t>1c9pH1tcoeB56YTwZWfIzeukDadvaqeH7</t>
  </si>
  <si>
    <t>I46-25-0042-lbun01.jpg</t>
  </si>
  <si>
    <t>4138525</t>
  </si>
  <si>
    <t>1q_-20hTC3OwLKMNvokNxQ0mHcqmdklxP</t>
  </si>
  <si>
    <t>I46-25-0042-lbun02.jpg</t>
  </si>
  <si>
    <t>4789569</t>
  </si>
  <si>
    <t>1r98-q2vJHb_J0byh2LM_rhxkCnBCDV35</t>
  </si>
  <si>
    <t>I46-25-0042-lbup01.jpg</t>
  </si>
  <si>
    <t>3756220</t>
  </si>
  <si>
    <t>1M6zqPniGjDcfe-YlxN3D1jPt2RI-FpjH</t>
  </si>
  <si>
    <t>I46-25-0042-lbup02.jpg</t>
  </si>
  <si>
    <t>4050514</t>
  </si>
  <si>
    <t>10F2NvV1pMbL7GcxdkU0Gs1_xjU8LrcMm</t>
  </si>
  <si>
    <t>I46-25-0042-lfun01.jpg</t>
  </si>
  <si>
    <t>3071953</t>
  </si>
  <si>
    <t>1--vMAu5kaD0v62WiYtRz5dwLzUIV3pda</t>
  </si>
  <si>
    <t>I46-25-0042-lfun02.jpg</t>
  </si>
  <si>
    <t>3411206</t>
  </si>
  <si>
    <t>1fkER8Jmr_mwEyVjJq3tOW2Z0pHfREUVX</t>
  </si>
  <si>
    <t>I46-25-0042-lfup01.jpg</t>
  </si>
  <si>
    <t>3543873</t>
  </si>
  <si>
    <t>1Z2CsxYPnkBj_ptwrOI-ISGSpi3Xd2iXC</t>
  </si>
  <si>
    <t>I46-25-0042-lfup02.jpg</t>
  </si>
  <si>
    <t>3530171</t>
  </si>
  <si>
    <t>1bNcOI5wjgEGjIQ4Jzw3jkhcC2qmjUvJC</t>
  </si>
  <si>
    <t>I46-25-0042-tree01.jpg</t>
  </si>
  <si>
    <t>3837186</t>
  </si>
  <si>
    <t>1gArTRAP5IVsSKq3BmFixfzviDJ917zhr</t>
  </si>
  <si>
    <t>I46-25-0042-tree02.jpg</t>
  </si>
  <si>
    <t>5225676</t>
  </si>
  <si>
    <t>1Pf8P9vnl9PhvuIjapNPVv66d8FbcMU1o</t>
  </si>
  <si>
    <t>I46-25-0043-bark01.jpg</t>
  </si>
  <si>
    <t>4001081</t>
  </si>
  <si>
    <t>1sQhjylWrtYMDYq0CoSGlu1xpMH15n-Wl</t>
  </si>
  <si>
    <t>I46-25-0043-bark02.jpg</t>
  </si>
  <si>
    <t>4168285</t>
  </si>
  <si>
    <t>1OVL24EdbZGwk4hrYrr1mNFnHYa9faWwD</t>
  </si>
  <si>
    <t>I46-25-0043-flow01.jpg</t>
  </si>
  <si>
    <t>3835650</t>
  </si>
  <si>
    <t>1vWIZAXip_XHxYS_u2WgJTRfMjYLBYS3d</t>
  </si>
  <si>
    <t>I46-25-0043-flow02.jpg</t>
  </si>
  <si>
    <t>5364808</t>
  </si>
  <si>
    <t>1yMBbs-ie9WeYTznekTJqw7v9yUHNb3q7</t>
  </si>
  <si>
    <t>I46-25-0043-lbun01.jpg</t>
  </si>
  <si>
    <t>3790057</t>
  </si>
  <si>
    <t>1cf45k0KUKFgfI93okRndPpYi0icxyebB</t>
  </si>
  <si>
    <t>I46-25-0043-lbun02.jpg</t>
  </si>
  <si>
    <t>4293641</t>
  </si>
  <si>
    <t>162bf7r6-vcO_l3ukMeeXg24yXSDZra-7</t>
  </si>
  <si>
    <t>I46-25-0043-lbup01.jpg</t>
  </si>
  <si>
    <t>3873867</t>
  </si>
  <si>
    <t>1tMzyGRZsaYAO3DnE1wrFJi3haIKogGRk</t>
  </si>
  <si>
    <t>I46-25-0043-lbup02.jpg</t>
  </si>
  <si>
    <t>4056865</t>
  </si>
  <si>
    <t>1DcT3nOfw9n_tlsMF-SglRmDl-XXx_2RE</t>
  </si>
  <si>
    <t>I46-25-0043-lfun01.jpg</t>
  </si>
  <si>
    <t>3620637</t>
  </si>
  <si>
    <t>1gKk97CWsBDLbTITCpMbqEuvymeCFtVhf</t>
  </si>
  <si>
    <t>I46-25-0043-lfun02.jpg</t>
  </si>
  <si>
    <t>4908075</t>
  </si>
  <si>
    <t>1SdY2TKL_cnEa-ocCP4oLTc6TtXxyT3l_</t>
  </si>
  <si>
    <t>I46-25-0043-lfup01.jpg</t>
  </si>
  <si>
    <t>3237882</t>
  </si>
  <si>
    <t>1tocT-q4jV04cQWvxKptzN_3aKG9Knc1e</t>
  </si>
  <si>
    <t>I46-25-0043-lfup02.jpg</t>
  </si>
  <si>
    <t>5569795</t>
  </si>
  <si>
    <t>1limWwvCuP6K_kfoEOQo0R2-Q9alj_-X9</t>
  </si>
  <si>
    <t>I46-25-0043-tree01.jpg</t>
  </si>
  <si>
    <t>4466431</t>
  </si>
  <si>
    <t>1FlBlvH4TWAwA4Keq5h4hmH9TlFoB15zV</t>
  </si>
  <si>
    <t>I46-25-0043-tree02.jpg</t>
  </si>
  <si>
    <t>4828226</t>
  </si>
  <si>
    <t>1BRZ1VmXa4hOsum4RdEuwpCB7lyJQPxnM</t>
  </si>
  <si>
    <t>I46-25-0044-bark01.jpg</t>
  </si>
  <si>
    <t>3832133</t>
  </si>
  <si>
    <t>1zvx55vFOC69sPoGxnDb-n5jXwlj2gDNo</t>
  </si>
  <si>
    <t>I46-25-0044-bark02.jpg</t>
  </si>
  <si>
    <t>4095128</t>
  </si>
  <si>
    <t>1tarIFU7IJX1t9jBtB9P0vQJeX21mCWRJ</t>
  </si>
  <si>
    <t>I46-25-0044-flow01.jpg</t>
  </si>
  <si>
    <t>3796090</t>
  </si>
  <si>
    <t>1V2-rBCIzzPR6g_8g-XAXTZVwFdhLaMsk</t>
  </si>
  <si>
    <t>I46-25-0044-flow02.jpg</t>
  </si>
  <si>
    <t>4283002</t>
  </si>
  <si>
    <t>1oRBz1TSkzHqfCpwE0DhFP6xv33NP80uP</t>
  </si>
  <si>
    <t>I46-25-0044-lbun01.jpg</t>
  </si>
  <si>
    <t>3613614</t>
  </si>
  <si>
    <t>1Mxxv5SY6JyZTlbQGijSxGNbiMvtyEtz7</t>
  </si>
  <si>
    <t>I46-25-0044-lbun02.jpg</t>
  </si>
  <si>
    <t>4813829</t>
  </si>
  <si>
    <t>1vIgkK1TgqIi_nNyl5u3OSyVzXPgdrUrS</t>
  </si>
  <si>
    <t>I46-25-0044-lbup01.jpg</t>
  </si>
  <si>
    <t>3826012</t>
  </si>
  <si>
    <t>1ANPEe43YiODMoS6_3KBrMuSjdEJ4C2KE</t>
  </si>
  <si>
    <t>I46-25-0044-lbup02.jpg</t>
  </si>
  <si>
    <t>4522424</t>
  </si>
  <si>
    <t>1uxe-Rc6VZS-32-lTl0TGzmnn_i83eI8o</t>
  </si>
  <si>
    <t>I46-25-0044-lfun01.jpg</t>
  </si>
  <si>
    <t>3512697</t>
  </si>
  <si>
    <t>1Y082tccgLB4-yOGk_FDDj-pSWwI_C03L</t>
  </si>
  <si>
    <t>I46-25-0044-lfun02.jpg</t>
  </si>
  <si>
    <t>4811718</t>
  </si>
  <si>
    <t>1ju7fEaz3bgfytd05SUvYf63YcqfFaqA2</t>
  </si>
  <si>
    <t>I46-25-0044-lfup01.jpg</t>
  </si>
  <si>
    <t>3324183</t>
  </si>
  <si>
    <t>1n5MxenrZT_yVCeu3T0ERMfjl1tY2YBSn</t>
  </si>
  <si>
    <t>I46-25-0044-lfup02.jpg</t>
  </si>
  <si>
    <t>5454153</t>
  </si>
  <si>
    <t>1HcwB2xHBsxiKUYs2o0oI2YIwkS5IPFaA</t>
  </si>
  <si>
    <t>I46-25-0044-tree01.jpg</t>
  </si>
  <si>
    <t>3956244</t>
  </si>
  <si>
    <t>1lE9O1XfZDc3xKYADPUpKPc4JXL1xcmmo</t>
  </si>
  <si>
    <t>I46-25-0044-tree02.jpg</t>
  </si>
  <si>
    <t>5108382</t>
  </si>
  <si>
    <t>1bu2w9ZscGJerpT9l8V3IsFM8Y4gIYjrT</t>
  </si>
  <si>
    <t>I46-25-0045-bark01.jpg</t>
  </si>
  <si>
    <t>3546525</t>
  </si>
  <si>
    <t>1QKxHkPrXBbc-cDaY2pYvvdKYBjWLBrm0</t>
  </si>
  <si>
    <t>I46-25-0045-bark02.jpg</t>
  </si>
  <si>
    <t>4776352</t>
  </si>
  <si>
    <t>14kzHAdWsLWmVtFXtB4a6JozMLhmHCCDu</t>
  </si>
  <si>
    <t>I46-25-0045-flow01.jpg</t>
  </si>
  <si>
    <t>3662563</t>
  </si>
  <si>
    <t>1v7Hre1xqihlGm9xgLURqdudwcyvmQM9Z</t>
  </si>
  <si>
    <t>I46-25-0045-flow02.jpg</t>
  </si>
  <si>
    <t>4334787</t>
  </si>
  <si>
    <t>1wClo0slnCseRxuRUP5k2wZoCk8ETn_Um</t>
  </si>
  <si>
    <t>I46-25-0045-lbun01.jpg</t>
  </si>
  <si>
    <t>4469817</t>
  </si>
  <si>
    <t>1vzrnaegZ-1gb8g9gZcrAS1ldj9mu9HuF</t>
  </si>
  <si>
    <t>I46-25-0045-lbun02.jpg</t>
  </si>
  <si>
    <t>6027770</t>
  </si>
  <si>
    <t>18IUUkdFQM7EcT1X0GMx-JiuxuRg5oW6S</t>
  </si>
  <si>
    <t>I46-25-0045-lbup01.jpg</t>
  </si>
  <si>
    <t>4253917</t>
  </si>
  <si>
    <t>1MNk0f81OrkkBOUW_q3m-fGVXerZnrRWD</t>
  </si>
  <si>
    <t>I46-25-0045-lbup02.jpg</t>
  </si>
  <si>
    <t>5377235</t>
  </si>
  <si>
    <t>1YcEZca5UBcSxgP5iCT09vGd3sM2dauZh</t>
  </si>
  <si>
    <t>I46-25-0045-lfun01.jpg</t>
  </si>
  <si>
    <t>2934115</t>
  </si>
  <si>
    <t>16AxaygPbkt9p0uIjCN3CVfF8JlrIxl8w</t>
  </si>
  <si>
    <t>I46-25-0045-lfun02.jpg</t>
  </si>
  <si>
    <t>4400215</t>
  </si>
  <si>
    <t>1mhWT2cAASnDgU_wPOAK7K8f5odKW5U6E</t>
  </si>
  <si>
    <t>I46-25-0045-lfup01.jpg</t>
  </si>
  <si>
    <t>3340155</t>
  </si>
  <si>
    <t>1CSwD2o-TUAgv7FOJmrRA-RUOHwAv3CN-</t>
  </si>
  <si>
    <t>I46-25-0045-lfup02.jpg</t>
  </si>
  <si>
    <t>5277228</t>
  </si>
  <si>
    <t>1AKiZmUZt7qHbXT6t7glly3woJKnR7YI9</t>
  </si>
  <si>
    <t>I46-25-0045-tree01.jpg</t>
  </si>
  <si>
    <t>4022447</t>
  </si>
  <si>
    <t>1SQz2HuL-F5Xjbwiu1xOvfFHrKVwMLuJm</t>
  </si>
  <si>
    <t>I46-25-0045-tree02.jpg</t>
  </si>
  <si>
    <t>4778114</t>
  </si>
  <si>
    <t>1Y6tCI0jtmuhxpUOI9oSWDd6ii-Ya2BT2</t>
  </si>
  <si>
    <t>I46-25-0046-bark01.jpg</t>
  </si>
  <si>
    <t>4083893</t>
  </si>
  <si>
    <t>1aJlHu8yFzj940uDu1QK3co8B_i1fI3oi</t>
  </si>
  <si>
    <t>I46-25-0046-bark02.jpg</t>
  </si>
  <si>
    <t>4562630</t>
  </si>
  <si>
    <t>1GqbYWE5Vkzjr03wkxRuWyckq-G4r0l6h</t>
  </si>
  <si>
    <t>I46-25-0046-flow01.jpg</t>
  </si>
  <si>
    <t>3974414</t>
  </si>
  <si>
    <t>1AvFuy7xbG5CcHePVtEhxPg5Y5E0Dc8N8</t>
  </si>
  <si>
    <t>I46-25-0046-flow02.jpg</t>
  </si>
  <si>
    <t>3822014</t>
  </si>
  <si>
    <t>1FVO7_WHnNiN5LDNeR6H7GNYA87CZr0wB</t>
  </si>
  <si>
    <t>I46-25-0046-lbun01.jpg</t>
  </si>
  <si>
    <t>3306731</t>
  </si>
  <si>
    <t>1CzFXSAch1DEk622zaNJcE8GHp5j-69pQ</t>
  </si>
  <si>
    <t>I46-25-0046-lbun02.jpg</t>
  </si>
  <si>
    <t>4120722</t>
  </si>
  <si>
    <t>1V2i69EKe6PzNW_lXfhPMa9duwqIx1gkq</t>
  </si>
  <si>
    <t>I46-25-0046-lbup01.jpg</t>
  </si>
  <si>
    <t>3855798</t>
  </si>
  <si>
    <t>1YfZ-jG1ovZhWC0GMuS8Ebyj1Bhi_sz43</t>
  </si>
  <si>
    <t>I46-25-0046-lbup02.jpg</t>
  </si>
  <si>
    <t>4559135</t>
  </si>
  <si>
    <t>1LAzM0_o63PgKxqDoZTbvktQbrnpGr7vv</t>
  </si>
  <si>
    <t>I46-25-0046-lfun01.jpg</t>
  </si>
  <si>
    <t>4194402</t>
  </si>
  <si>
    <t>1kOraYjI_4RszT2djr-j4dFJ2KMJsRMVm</t>
  </si>
  <si>
    <t>I46-25-0046-lfun02.jpg</t>
  </si>
  <si>
    <t>4517504</t>
  </si>
  <si>
    <t>1rhJkXb-24AUwhP83-qCJ62b1L9tssaLa</t>
  </si>
  <si>
    <t>I46-25-0046-lfup01.jpg</t>
  </si>
  <si>
    <t>3747702</t>
  </si>
  <si>
    <t>1tldtJcshi6AvZDQDnUW7xr_QUEbJxYPu</t>
  </si>
  <si>
    <t>I46-25-0046-lfup02.jpg</t>
  </si>
  <si>
    <t>4672690</t>
  </si>
  <si>
    <t>1NOI-A2l2vWPr9wDud2rde2rlEZNVlP2M</t>
  </si>
  <si>
    <t>I46-25-0046-tree01.jpg</t>
  </si>
  <si>
    <t>3967670</t>
  </si>
  <si>
    <t>1DB7T_jAwSQKNRpvQqU4CbyiJu6Gh28WW</t>
  </si>
  <si>
    <t>I46-25-0046-tree02.jpg</t>
  </si>
  <si>
    <t>5449270</t>
  </si>
  <si>
    <t>18uqgdMz8HVp7iUw-Nyar6vEcIoaGPrel</t>
  </si>
  <si>
    <t>I46-25-0047-bark01.jpg</t>
  </si>
  <si>
    <t>3472764</t>
  </si>
  <si>
    <t>1LIw-lptO1PT1LjpzV5p6tiqz67BdUT8d</t>
  </si>
  <si>
    <t>I46-25-0047-bark02.jpg</t>
  </si>
  <si>
    <t>5838892</t>
  </si>
  <si>
    <t>1o_yI6klMnAxx0mg5TnKjOaR39y_uL7GC</t>
  </si>
  <si>
    <t>I46-25-0047-frui01.jpg</t>
  </si>
  <si>
    <t>3937542</t>
  </si>
  <si>
    <t>13wd9nFBAdhtlwchAyNCEjqm3lv1g04qG</t>
  </si>
  <si>
    <t>I46-25-0047-frui02.jpg</t>
  </si>
  <si>
    <t>3820306</t>
  </si>
  <si>
    <t>1HtEcPIIQ6V7p8-e3UsnkPK1GHyU2L-4z</t>
  </si>
  <si>
    <t>I46-25-0047-lbun01.jpg</t>
  </si>
  <si>
    <t>3646053</t>
  </si>
  <si>
    <t>1v6YBktIWqWty05uFfvJtgDcmE8mZm0Sg</t>
  </si>
  <si>
    <t>I46-25-0047-lbun02.jpg</t>
  </si>
  <si>
    <t>4478886</t>
  </si>
  <si>
    <t>13N__LA8EEwMJ1Chbo6xcj0WM5Cq8nIMM</t>
  </si>
  <si>
    <t>I46-25-0047-lbup01.jpg</t>
  </si>
  <si>
    <t>3486109</t>
  </si>
  <si>
    <t>1WhVdVcWQPfvQsW8By4YLcnhsRpQQ7FVh</t>
  </si>
  <si>
    <t>I46-25-0047-lbup02.jpg</t>
  </si>
  <si>
    <t>3293829</t>
  </si>
  <si>
    <t>1WEroABPU01JBdu_vqK-33G0ZImkgmFhr</t>
  </si>
  <si>
    <t>I46-25-0047-lfun01.jpg</t>
  </si>
  <si>
    <t>3485545</t>
  </si>
  <si>
    <t>15NVa8tQKmW77EndyLX-srtyD477vC934</t>
  </si>
  <si>
    <t>I46-25-0047-lfun02.jpg</t>
  </si>
  <si>
    <t>4147364</t>
  </si>
  <si>
    <t>1aKFVbjXXGeZg44kyMU-IsSIomqU4k8ek</t>
  </si>
  <si>
    <t>I46-25-0047-lfup01.jpg</t>
  </si>
  <si>
    <t>3595870</t>
  </si>
  <si>
    <t>14LIuime00zMFBvQGnJSCIYxhzuP1MdJA</t>
  </si>
  <si>
    <t>I46-25-0047-lfup02.jpg</t>
  </si>
  <si>
    <t>4175526</t>
  </si>
  <si>
    <t>1OBUsZa_rO8bQHd5qoZVUrmHhoeQ-LGzn</t>
  </si>
  <si>
    <t>I46-25-0047-tree01.jpg</t>
  </si>
  <si>
    <t>5135991</t>
  </si>
  <si>
    <t>1J8bc1KXSjfLr3lTSBt-JHEtlcpGSQvte</t>
  </si>
  <si>
    <t>I46-25-0047-tree02.jpg</t>
  </si>
  <si>
    <t>5728114</t>
  </si>
  <si>
    <t>1kUYc2u-t6qPtpqXoPBXJFwPY79oaX_D4</t>
  </si>
  <si>
    <t>I46-25-0048-bark01.jpg</t>
  </si>
  <si>
    <t>4740494</t>
  </si>
  <si>
    <t>1u8m6sXZkbh1FUFFppq6dT6nkcHjSwgam</t>
  </si>
  <si>
    <t>I46-25-0048-bark02.jpg</t>
  </si>
  <si>
    <t>4358212</t>
  </si>
  <si>
    <t>1PTfKCjJLYXj3hniJWOVGptta1HBjA6Ix</t>
  </si>
  <si>
    <t>I46-25-0048-flow01.jpg</t>
  </si>
  <si>
    <t>3864099</t>
  </si>
  <si>
    <t>10GisXLX5NQaisuwZwUxxUyb-JkwSqXKJ</t>
  </si>
  <si>
    <t>I46-25-0048-flow02.jpg</t>
  </si>
  <si>
    <t>3943712</t>
  </si>
  <si>
    <t>1tdT52b5v60Bb2ut7UUSklSLqWoWczEGD</t>
  </si>
  <si>
    <t>I46-25-0048-lbun01.jpg</t>
  </si>
  <si>
    <t>3863107</t>
  </si>
  <si>
    <t>1yTbeZOME7eeKkFe5YK3Z9-QExQ7ulblR</t>
  </si>
  <si>
    <t>I46-25-0048-lbun02.jpg</t>
  </si>
  <si>
    <t>4080669</t>
  </si>
  <si>
    <t>1AKD4KXDhVJyXikZULS3FrHdOYx0r6RTS</t>
  </si>
  <si>
    <t>I46-25-0048-lbup01.jpg</t>
  </si>
  <si>
    <t>3486365</t>
  </si>
  <si>
    <t>1Z-peaaeLYnG5aQAJnRNq0maZmKOdLmYw</t>
  </si>
  <si>
    <t>I46-25-0048-lbup02.jpg</t>
  </si>
  <si>
    <t>4616009</t>
  </si>
  <si>
    <t>1g_Jt9Ra7UWTI3SXiB1fZFTeB8FVOU5Ok</t>
  </si>
  <si>
    <t>I46-25-0048-lfun01.jpg</t>
  </si>
  <si>
    <t>4041214</t>
  </si>
  <si>
    <t>11HCgVqYVT8HuOxcndNQf50rbzfrXVEpG</t>
  </si>
  <si>
    <t>I46-25-0048-lfun02.jpg</t>
  </si>
  <si>
    <t>4453620</t>
  </si>
  <si>
    <t>18vw9TxMr0bgoTXR7fqsbaXiyT8i2v2s_</t>
  </si>
  <si>
    <t>I46-25-0048-lfup01.jpg</t>
  </si>
  <si>
    <t>3722044</t>
  </si>
  <si>
    <t>19IVt_Gt8iR8opA4mR8R4eyAN2Jlgi8Ib</t>
  </si>
  <si>
    <t>I46-25-0048-lfup02.jpg</t>
  </si>
  <si>
    <t>5006725</t>
  </si>
  <si>
    <t>1rHgFS0vjDo_R12fa5Mv_VbTKQcj40SJj</t>
  </si>
  <si>
    <t>I46-25-0048-tree01.jpg</t>
  </si>
  <si>
    <t>4024109</t>
  </si>
  <si>
    <t>1txHKuJEGLvE44J91or8xXxFbnFQwE-Aq</t>
  </si>
  <si>
    <t>I46-25-0048-tree02.jpg</t>
  </si>
  <si>
    <t>5068818</t>
  </si>
  <si>
    <t>19LpBJAUaWei7Ua8MS9o2aNGDikdbznZ1</t>
  </si>
  <si>
    <t>I46-25-0049-bark01.jpg</t>
  </si>
  <si>
    <t>4378346</t>
  </si>
  <si>
    <t>1a0QFppHjSRDvtrepYN3mLL_8lH1Wzysp</t>
  </si>
  <si>
    <t>I46-25-0049-bark02.jpg</t>
  </si>
  <si>
    <t>5557285</t>
  </si>
  <si>
    <t>1AANeQdB0T6i3KM6Ib3p067Q3SyyKrXOv</t>
  </si>
  <si>
    <t>I46-25-0049-flow01.jpg</t>
  </si>
  <si>
    <t>4011013</t>
  </si>
  <si>
    <t>12TNU9GyhVCVpAYQr3HRS_dqOGla62t1t</t>
  </si>
  <si>
    <t>I46-25-0049-flow02.jpg</t>
  </si>
  <si>
    <t>3807380</t>
  </si>
  <si>
    <t>1ztWx0HU2MNRR4ZpBKUYvdSv4z7fHbweb</t>
  </si>
  <si>
    <t>I46-25-0049-lbun01.jpg</t>
  </si>
  <si>
    <t>4819270</t>
  </si>
  <si>
    <t>1LT2HjlwpO4NZavhBSvSVS8EAGKNTQBBp</t>
  </si>
  <si>
    <t>I46-25-0049-lbun02.jpg</t>
  </si>
  <si>
    <t>5623065</t>
  </si>
  <si>
    <t>10AhALpGLTZj5R0XRBrP9YifseWVLbvEP</t>
  </si>
  <si>
    <t>I46-25-0049-lbup01.jpg</t>
  </si>
  <si>
    <t>4182657</t>
  </si>
  <si>
    <t>1Ze-5JB2PGE1vEhf3klXO-DfAbSJco6Gg</t>
  </si>
  <si>
    <t>I46-25-0049-lbup02.jpg</t>
  </si>
  <si>
    <t>5076778</t>
  </si>
  <si>
    <t>1RX4TNSMDIMvEZhGGMGLvaNbwH4SrtSrM</t>
  </si>
  <si>
    <t>I46-25-0049-lfun01.jpg</t>
  </si>
  <si>
    <t>4114945</t>
  </si>
  <si>
    <t>1GftoG85l08xoDC8cduCVFBnPXxhSlpPl</t>
  </si>
  <si>
    <t>I46-25-0049-lfun02.jpg</t>
  </si>
  <si>
    <t>4857699</t>
  </si>
  <si>
    <t>1iB1GsOpJzjr8rVB55xkSRyqgkwM-TtIy</t>
  </si>
  <si>
    <t>I46-25-0049-lfup01.jpg</t>
  </si>
  <si>
    <t>3471232</t>
  </si>
  <si>
    <t>1gR5DZ6QrxIhYljouKlgcyA9faYECF91s</t>
  </si>
  <si>
    <t>I46-25-0049-lfup02.jpg</t>
  </si>
  <si>
    <t>5081417</t>
  </si>
  <si>
    <t>1tBufjuAZUorkWl96JpwG9NRpxIaIH5s3</t>
  </si>
  <si>
    <t>I46-25-0049-tree01.jpg</t>
  </si>
  <si>
    <t>4296379</t>
  </si>
  <si>
    <t>1_yFXAdTuFjYBYU9J8etGFTxOc7VWvdju</t>
  </si>
  <si>
    <t>I46-25-0049-tree02.jpg</t>
  </si>
  <si>
    <t>4881097</t>
  </si>
  <si>
    <t>1K8Z71iislD1a83GB7VAuYg8wf-OZ-Ci5</t>
  </si>
  <si>
    <t>I46-25-0050-bark01.jpg</t>
  </si>
  <si>
    <t>4375206</t>
  </si>
  <si>
    <t>1T6B4v_M0Y7wO4ZOLtp4_GS3wsjSVdH4b</t>
  </si>
  <si>
    <t>I46-25-0050-bark02.jpg</t>
  </si>
  <si>
    <t>4346236</t>
  </si>
  <si>
    <t>17q1yvQFR5Q6sqz9wm1d9ccg6pn7w74bM</t>
  </si>
  <si>
    <t>I46-25-0050-lbun01.jpg</t>
  </si>
  <si>
    <t>4525588</t>
  </si>
  <si>
    <t>1kAWj-VhtRw5EzUp4L_IOQJBfWnjkiNJr</t>
  </si>
  <si>
    <t>I46-25-0050-lbun02.jpg</t>
  </si>
  <si>
    <t>4832865</t>
  </si>
  <si>
    <t>1eMuhtTQI883iXEMfQToMfF2kQlHtjD39</t>
  </si>
  <si>
    <t>I46-25-0050-lbup01.jpg</t>
  </si>
  <si>
    <t>3578680</t>
  </si>
  <si>
    <t>1gBVEpvwj7IR-MHCD8Vc4hhY8hYh3PfD0</t>
  </si>
  <si>
    <t>I46-25-0050-lbup02.jpg</t>
  </si>
  <si>
    <t>4955544</t>
  </si>
  <si>
    <t>100B1rvQ6JgKqiEYhWaQpkIDh2nXBbMZY</t>
  </si>
  <si>
    <t>I46-25-0050-lfun01.jpg</t>
  </si>
  <si>
    <t>4394193</t>
  </si>
  <si>
    <t>17WtHaODkyjFqqK_JifYxQ1PizoyI7BmT</t>
  </si>
  <si>
    <t>I46-25-0050-lfun02.jpg</t>
  </si>
  <si>
    <t>5112451</t>
  </si>
  <si>
    <t>1_fvV1To0M4dWj2qGY8bAgrFR8b9TEQHU</t>
  </si>
  <si>
    <t>I46-25-0050-lfup01.jpg</t>
  </si>
  <si>
    <t>3696551</t>
  </si>
  <si>
    <t>1fQgemvKAlNg0rnN_omt_Gz3sGF5KlVbs</t>
  </si>
  <si>
    <t>I46-25-0050-lfup02.jpg</t>
  </si>
  <si>
    <t>4699926</t>
  </si>
  <si>
    <t>1nFo2mxckmpLBZR-IeTPdD6AgsJZaVAyW</t>
  </si>
  <si>
    <t>I46-25-0050-tree01.jpg</t>
  </si>
  <si>
    <t>4242879</t>
  </si>
  <si>
    <t>17hUhmIg7fP9YwkMaBClweU_wVnbmz1ik</t>
  </si>
  <si>
    <t>I46-25-0050-tree02.jpg</t>
  </si>
  <si>
    <t>4606860</t>
  </si>
  <si>
    <t>1TODPrkzTb-1MGST3nIgTKLheljIuXTo8</t>
  </si>
  <si>
    <t>I46-25-0051-bark01.jpg</t>
  </si>
  <si>
    <t>3563850</t>
  </si>
  <si>
    <t>1dB_UE3F2mUOYuh2e7fDQ1GqFDUbELA1T</t>
  </si>
  <si>
    <t>I46-25-0051-bark02.jpg</t>
  </si>
  <si>
    <t>3988324</t>
  </si>
  <si>
    <t>1OmkPYsAOsTwz22L4f2_6vCXhuxKKB0sr</t>
  </si>
  <si>
    <t>I46-25-0051-flow01.jpg</t>
  </si>
  <si>
    <t>3906280</t>
  </si>
  <si>
    <t>17Vb36vB-gIJXOX8jByWxkKRGpy7bpBeR</t>
  </si>
  <si>
    <t>I46-25-0051-flow02.jpg</t>
  </si>
  <si>
    <t>3837417</t>
  </si>
  <si>
    <t>10T3aYhlTdbiEfxyKmY5ZUSmGw3YbxF6N</t>
  </si>
  <si>
    <t>I46-25-0051-lbun01.jpg</t>
  </si>
  <si>
    <t>4076560</t>
  </si>
  <si>
    <t>1SdvLR5f8CzfzqHZR5ty8c5IfuHaH-OL8</t>
  </si>
  <si>
    <t>I46-25-0051-lbun02.jpg</t>
  </si>
  <si>
    <t>4742013</t>
  </si>
  <si>
    <t>18jHUOi0R7pV5Iy5nTVWpti07zrHEKWXk</t>
  </si>
  <si>
    <t>I46-25-0051-lbup01.jpg</t>
  </si>
  <si>
    <t>3318408</t>
  </si>
  <si>
    <t>1JG3_BluNflJU-S_PH6rxTbzhRaHU-rVM</t>
  </si>
  <si>
    <t>I46-25-0051-lbup02.jpg</t>
  </si>
  <si>
    <t>3895966</t>
  </si>
  <si>
    <t>1c5cr0xlFNgd8XVf6HqINe94vc5MA8Ae6</t>
  </si>
  <si>
    <t>I46-25-0051-lfun01.jpg</t>
  </si>
  <si>
    <t>4069097</t>
  </si>
  <si>
    <t>1qfoRuK0-CzXlA6nkMZtkVb1WkJf30mvr</t>
  </si>
  <si>
    <t>I46-25-0051-lfun02.jpg</t>
  </si>
  <si>
    <t>4318534</t>
  </si>
  <si>
    <t>1ycAGLjrv9_7CHyq8TY2F-twp9gIuHaGw</t>
  </si>
  <si>
    <t>I46-25-0051-lfup01.jpg</t>
  </si>
  <si>
    <t>3894089</t>
  </si>
  <si>
    <t>1mONKyBRwEqCxlS8cmFS03or-BF5ubQ0H</t>
  </si>
  <si>
    <t>I46-25-0051-lfup02.jpg</t>
  </si>
  <si>
    <t>4343416</t>
  </si>
  <si>
    <t>1CnX0zd8Es0UZ2j6j8TvOwDCSA9XAtHM8</t>
  </si>
  <si>
    <t>I46-25-0051-tree01.jpg</t>
  </si>
  <si>
    <t>4057792</t>
  </si>
  <si>
    <t>1zL0PmaZ4t5RTDh4IQYAsp-AXsFTv0Fzy</t>
  </si>
  <si>
    <t>I46-25-0051-tree02.jpg</t>
  </si>
  <si>
    <t>5292796</t>
  </si>
  <si>
    <t>1FdRtLMCtRkn93aH7fCn985y9bPT53t_M</t>
  </si>
  <si>
    <t>I46-25-0052-bark01.jpg</t>
  </si>
  <si>
    <t>3669889</t>
  </si>
  <si>
    <t>1JtUlVnfbWdUn09N7cjWf0Osj72lTq4oD</t>
  </si>
  <si>
    <t>I46-25-0052-bark02.jpg</t>
  </si>
  <si>
    <t>3578531</t>
  </si>
  <si>
    <t>1Ay2uBhhk_JIt6S5qGJv364CK5AkyuD5b</t>
  </si>
  <si>
    <t>I46-25-0052-flow01.jpg</t>
  </si>
  <si>
    <t>3864255</t>
  </si>
  <si>
    <t>1bBGoMT9zP752ebKakejbxrt9af3SgH10</t>
  </si>
  <si>
    <t>I46-25-0052-flow02.jpg</t>
  </si>
  <si>
    <t>4105482</t>
  </si>
  <si>
    <t>1cKBMBvPmuw-ZT1nwvs0aoba8OoSu_zuf</t>
  </si>
  <si>
    <t>I46-25-0052-lbun01.jpg</t>
  </si>
  <si>
    <t>4061011</t>
  </si>
  <si>
    <t>1HfKs0It4VdC7DB34hKol_nTpQbNX6lWP</t>
  </si>
  <si>
    <t>I46-25-0052-lbun02.jpg</t>
  </si>
  <si>
    <t>4203986</t>
  </si>
  <si>
    <t>1SAUqlBqS_ytRe8NVelwhHXUAnkptGs3s</t>
  </si>
  <si>
    <t>I46-25-0052-lbup01.jpg</t>
  </si>
  <si>
    <t>3478831</t>
  </si>
  <si>
    <t>1gGqsNvLO9AxCY92Chr4cZ6_03TtS7dv1</t>
  </si>
  <si>
    <t>I46-25-0052-lbup02.jpg</t>
  </si>
  <si>
    <t>4908399</t>
  </si>
  <si>
    <t>1897s2txgiobbi-Ji2t0htF7NpS1j3WP7</t>
  </si>
  <si>
    <t>I46-25-0052-lfun01.jpg</t>
  </si>
  <si>
    <t>3794391</t>
  </si>
  <si>
    <t>1bdhLgJLqSPA2To36bBupuili09q4n476</t>
  </si>
  <si>
    <t>I46-25-0052-lfun02.jpg</t>
  </si>
  <si>
    <t>4088347</t>
  </si>
  <si>
    <t>1BoDQxsx7QuFCtfnTL5h2e490wdaJAbkZ</t>
  </si>
  <si>
    <t>I46-25-0052-lfup01.jpg</t>
  </si>
  <si>
    <t>3493726</t>
  </si>
  <si>
    <t>1SlkvV2E8mp5iyY9aI8at79YULkepi0wx</t>
  </si>
  <si>
    <t>I46-25-0052-lfup02.jpg</t>
  </si>
  <si>
    <t>4942926</t>
  </si>
  <si>
    <t>1PoJvlBQE4-5FKlzEDkQskbiG4q_GbmRJ</t>
  </si>
  <si>
    <t>I46-25-0052-tree01.jpg</t>
  </si>
  <si>
    <t>4370843</t>
  </si>
  <si>
    <t>1-XEcW4wZCkkb1i9Z4JseVUkDCoCmLfTM</t>
  </si>
  <si>
    <t>I46-25-0052-tree02.jpg</t>
  </si>
  <si>
    <t>5257739</t>
  </si>
  <si>
    <t>1o-RnmoJsoxfj_xdfoRYlr4GOucxw3beM</t>
  </si>
  <si>
    <t>I46-25-0053-bark01.jpg</t>
  </si>
  <si>
    <t>4124179</t>
  </si>
  <si>
    <t>1Wxp3Rzmu0m7XcE-JnbjOo9cNow45Utgr</t>
  </si>
  <si>
    <t>I46-25-0053-bark02.jpg</t>
  </si>
  <si>
    <t>4770152</t>
  </si>
  <si>
    <t>170C7lzR17Dq6mJofA0mjqcjaIY-Jdouq</t>
  </si>
  <si>
    <t>I46-25-0053-flow01.jpg</t>
  </si>
  <si>
    <t>3718619</t>
  </si>
  <si>
    <t>1w3UyCtY6JTobU00vjkB_OkDUburDBAcj</t>
  </si>
  <si>
    <t>I46-25-0053-flow02.jpg</t>
  </si>
  <si>
    <t>4473176</t>
  </si>
  <si>
    <t>1TCZkYLoCY2DI-T1jk7vJ6Fl7nVlyKGpD</t>
  </si>
  <si>
    <t>I46-25-0053-lbun01.jpg</t>
  </si>
  <si>
    <t>4014241</t>
  </si>
  <si>
    <t>1uhyLMdL9dh01TJ0qTl9qKROOe22AOMBj</t>
  </si>
  <si>
    <t>I46-25-0053-lbun02.jpg</t>
  </si>
  <si>
    <t>4125349</t>
  </si>
  <si>
    <t>1sAoLlss6vS0dlrUlcGjlSO76qSAdoNwK</t>
  </si>
  <si>
    <t>I46-25-0053-lbup01.jpg</t>
  </si>
  <si>
    <t>3715189</t>
  </si>
  <si>
    <t>1SOFwHTfSvo9SuXTVhmYexJ2h9gpAzsus</t>
  </si>
  <si>
    <t>I46-25-0053-lbup02.jpg</t>
  </si>
  <si>
    <t>4701556</t>
  </si>
  <si>
    <t>1jm2yk11rtwr7IU77FXnQ2m_-swNUbri-</t>
  </si>
  <si>
    <t>I46-25-0053-lfun01.jpg</t>
  </si>
  <si>
    <t>4096274</t>
  </si>
  <si>
    <t>1gdexcB7sKiKBbrdsfPiT6wyW8YCAVSQF</t>
  </si>
  <si>
    <t>I46-25-0053-lfun02.jpg</t>
  </si>
  <si>
    <t>3901357</t>
  </si>
  <si>
    <t>12yQ2eme8Wv570JAtMKZXoGxss8YHWY5L</t>
  </si>
  <si>
    <t>I46-25-0053-lfup01.jpg</t>
  </si>
  <si>
    <t>3895935</t>
  </si>
  <si>
    <t>14d_3nBr6qW1xMIE-JqZOhzyuACnwQQMD</t>
  </si>
  <si>
    <t>I46-25-0053-lfup02.jpg</t>
  </si>
  <si>
    <t>4801793</t>
  </si>
  <si>
    <t>1gOOTAzvqEUPI_tzwnjDQ4BCe4jX3Mseg</t>
  </si>
  <si>
    <t>I46-25-0053-tree01.jpg</t>
  </si>
  <si>
    <t>4576224</t>
  </si>
  <si>
    <t>1v_xZpGntu21X8vpCnnd2usytO-lNrhD9</t>
  </si>
  <si>
    <t>I46-25-0053-tree02.jpg</t>
  </si>
  <si>
    <t>5383474</t>
  </si>
  <si>
    <t>15o5D8eIMx4AUuDNbdJ-rxGoTv_LCetzl</t>
  </si>
  <si>
    <t>I46-25-0054-bark01.jpg</t>
  </si>
  <si>
    <t>3215201</t>
  </si>
  <si>
    <t>1o_AK6vrLH330rJYk8JMJRfJ_fYEAqTgB</t>
  </si>
  <si>
    <t>I46-25-0054-bark02.jpg</t>
  </si>
  <si>
    <t>3955749</t>
  </si>
  <si>
    <t>1OjxKrzB6tQDHY7QmvFq8qZ-65_FDmz9N</t>
  </si>
  <si>
    <t>I46-25-0054-flow01.jpg</t>
  </si>
  <si>
    <t>4158182</t>
  </si>
  <si>
    <t>1G21Ogs3UpDq0NbkwFb4A62QywtuMwQjk</t>
  </si>
  <si>
    <t>I46-25-0054-flow02.jpg</t>
  </si>
  <si>
    <t>4043268</t>
  </si>
  <si>
    <t>1LzVjz0EHbfh87H4Fo2CVjYIf2sP6SyF6</t>
  </si>
  <si>
    <t>I46-25-0054-lbun01.jpg</t>
  </si>
  <si>
    <t>4688720</t>
  </si>
  <si>
    <t>1EpSGE4wiaaHhT7LuQZBmrnnib6qGBoIL</t>
  </si>
  <si>
    <t>I46-25-0054-lbun02.jpg</t>
  </si>
  <si>
    <t>5358516</t>
  </si>
  <si>
    <t>1bOv86-rZWROItYFwWYkBJHPK3uBu1Erb</t>
  </si>
  <si>
    <t>I46-25-0054-lbup01.jpg</t>
  </si>
  <si>
    <t>3818990</t>
  </si>
  <si>
    <t>1268irmL7HOrMJkWXudj3kEU3lp04P9KH</t>
  </si>
  <si>
    <t>I46-25-0054-lbup02.jpg</t>
  </si>
  <si>
    <t>5559114</t>
  </si>
  <si>
    <t>10tofPj51OdNBPlY-1hpRVgbdv5IEyL8c</t>
  </si>
  <si>
    <t>I46-25-0054-lfun01.jpg</t>
  </si>
  <si>
    <t>4390476</t>
  </si>
  <si>
    <t>1nc42D-d5O8FPoh9L19ZOme7327XRzgvs</t>
  </si>
  <si>
    <t>I46-25-0054-lfun02.jpg</t>
  </si>
  <si>
    <t>4872092</t>
  </si>
  <si>
    <t>11_j7ZrZ7G4o5Rmhf2bR2bBoDoq1tmKCC</t>
  </si>
  <si>
    <t>I46-25-0054-lfup01.jpg</t>
  </si>
  <si>
    <t>3684851</t>
  </si>
  <si>
    <t>1ATXtMcm2zCTwGThYiz7CZEu6NO0qx8E8</t>
  </si>
  <si>
    <t>I46-25-0054-lfup02.jpg</t>
  </si>
  <si>
    <t>5056845</t>
  </si>
  <si>
    <t>1yhcgka4oAE0P7f_DXFW_o_nSMjQ0-XSi</t>
  </si>
  <si>
    <t>I46-25-0054-tree01.jpg</t>
  </si>
  <si>
    <t>3905944</t>
  </si>
  <si>
    <t>1oxwdcSkN7MIihnqLiZ04vU9-qGLrj6MM</t>
  </si>
  <si>
    <t>I46-25-0054-tree02.jpg</t>
  </si>
  <si>
    <t>5019135</t>
  </si>
  <si>
    <t>1FPF8V3LLIINbJZMAZgSmklJAIX3KeAvH</t>
  </si>
  <si>
    <t>I46-25-0055-bark01.jpg</t>
  </si>
  <si>
    <t>3331455</t>
  </si>
  <si>
    <t>1VHkBt3TvSBLhPXJwsgAinAZVch8ownJd</t>
  </si>
  <si>
    <t>I46-25-0055-bark02.jpg</t>
  </si>
  <si>
    <t>3830213</t>
  </si>
  <si>
    <t>13hHKFrfi1YFu238I7o78PgAa4mVyJXE0</t>
  </si>
  <si>
    <t>I46-25-0055-flow01.jpg</t>
  </si>
  <si>
    <t>4032671</t>
  </si>
  <si>
    <t>1J4hGHI-K3qTXmw8BBUAuTX3g0LhD7REP</t>
  </si>
  <si>
    <t>I46-25-0055-flow02.jpg</t>
  </si>
  <si>
    <t>4088944</t>
  </si>
  <si>
    <t>10y_W1HM9ZI3X3jyRHirnRO3qDJS1pVKw</t>
  </si>
  <si>
    <t>I46-25-0055-lbun01.jpg</t>
  </si>
  <si>
    <t>3692818</t>
  </si>
  <si>
    <t>1-mDnPs9chY7pWKPgrLieqlIrZrgrOGmw</t>
  </si>
  <si>
    <t>I46-25-0055-lbun02.jpg</t>
  </si>
  <si>
    <t>3951802</t>
  </si>
  <si>
    <t>1YuI03-HD4EgRShgMrYdLNPeTACxPcmBf</t>
  </si>
  <si>
    <t>I46-25-0055-lbup01.jpg</t>
  </si>
  <si>
    <t>3587096</t>
  </si>
  <si>
    <t>1NRoVtiNOdHSm94y9XWWFRmjn9dxEnV_G</t>
  </si>
  <si>
    <t>I46-25-0055-lbup02.jpg</t>
  </si>
  <si>
    <t>4138011</t>
  </si>
  <si>
    <t>1eLXD5Yv6cmwvxEd_AkVJmY3CiAaJ7k_2</t>
  </si>
  <si>
    <t>I46-25-0055-lfun01.jpg</t>
  </si>
  <si>
    <t>3916799</t>
  </si>
  <si>
    <t>1RyOWnMn2JBJPFsgwpWjcMPSbY1MHcfxM</t>
  </si>
  <si>
    <t>I46-25-0055-lfun02.jpg</t>
  </si>
  <si>
    <t>4897432</t>
  </si>
  <si>
    <t>1kVzMwETiSoe4YlqpEPXBq8pBNj4Xh8QT</t>
  </si>
  <si>
    <t>I46-25-0055-lfup01.jpg</t>
  </si>
  <si>
    <t>3244436</t>
  </si>
  <si>
    <t>1F6eOD9zp-KSHXyHKC98HpPp1AS62IIcS</t>
  </si>
  <si>
    <t>I46-25-0055-lfup02.jpg</t>
  </si>
  <si>
    <t>4629897</t>
  </si>
  <si>
    <t>1Z-BzS7S3qIkcdNwnIV97Q7Gves0L4Qyi</t>
  </si>
  <si>
    <t>I46-25-0055-tree01.jpg</t>
  </si>
  <si>
    <t>4838534</t>
  </si>
  <si>
    <t>1RT-o1n-fWbVs5BbB3liRTaAe3_0rdYZr</t>
  </si>
  <si>
    <t>I46-25-0055-tree02.jpg</t>
  </si>
  <si>
    <t>5043101</t>
  </si>
  <si>
    <t>1FRMJe0MOeMMsLJ7bA2R0LebpgOSvPt2W</t>
  </si>
  <si>
    <t>I46-25-0056-bark01.jpg</t>
  </si>
  <si>
    <t>3756682</t>
  </si>
  <si>
    <t>1w7VSCAd1iKhZcVnIkK-SlCbm8oWm6n1q</t>
  </si>
  <si>
    <t>I46-25-0056-bark02.jpg</t>
  </si>
  <si>
    <t>4207968</t>
  </si>
  <si>
    <t>1w3iaylnHoVwBi-9US2PhYILgigabbyIq</t>
  </si>
  <si>
    <t>I46-25-0056-flow01.jpg</t>
  </si>
  <si>
    <t>3967596</t>
  </si>
  <si>
    <t>1gdFpO98qtuaPUxVOE6bIYOMdFFWrZhMR</t>
  </si>
  <si>
    <t>I46-25-0056-flow02.jpg</t>
  </si>
  <si>
    <t>4214250</t>
  </si>
  <si>
    <t>1mGMzAdwkHoD_RSl1vk6b90dORynl2A3t</t>
  </si>
  <si>
    <t>I46-25-0056-lbun01.jpg</t>
  </si>
  <si>
    <t>3730610</t>
  </si>
  <si>
    <t>1hIwTqodNIxtv41W5nP5brY1L44DTiEIG</t>
  </si>
  <si>
    <t>I46-25-0056-lbun02.jpg</t>
  </si>
  <si>
    <t>4647361</t>
  </si>
  <si>
    <t>17ry_BVK4KE94uM8gLdy0h55dIf-UdGUr</t>
  </si>
  <si>
    <t>I46-25-0056-lbup01.jpg</t>
  </si>
  <si>
    <t>3994632</t>
  </si>
  <si>
    <t>1-7DTqVTJM0NVMGVCDRju4_2L74Yb3CX7</t>
  </si>
  <si>
    <t>I46-25-0056-lbup02.jpg</t>
  </si>
  <si>
    <t>4821489</t>
  </si>
  <si>
    <t>16Dt2VYBDRjX4ELIP1Q5KwaaIeFqH7VRr</t>
  </si>
  <si>
    <t>I46-25-0056-lfun01.jpg</t>
  </si>
  <si>
    <t>3543015</t>
  </si>
  <si>
    <t>1RqvPo56WHis2Uvp6NDIMKFXuvJZluWG3</t>
  </si>
  <si>
    <t>I46-25-0056-lfun02.jpg</t>
  </si>
  <si>
    <t>4557041</t>
  </si>
  <si>
    <t>1WtuqofiYrIwrLUGYP5z29w_MamboHT__</t>
  </si>
  <si>
    <t>I46-25-0056-lfup01.jpg</t>
  </si>
  <si>
    <t>3229941</t>
  </si>
  <si>
    <t>1pN18hPFz2y7CdHQg3r9uuSe2nAc9rEhN</t>
  </si>
  <si>
    <t>I46-25-0056-lfup02.jpg</t>
  </si>
  <si>
    <t>5035019</t>
  </si>
  <si>
    <t>1mQNk3GQbwr5AVIXwm1nquW2dnRSngGsB</t>
  </si>
  <si>
    <t>I46-25-0056-tree01.jpg</t>
  </si>
  <si>
    <t>4251539</t>
  </si>
  <si>
    <t>1ZEE-cL9td1P2DnZQS4LsB4JDGpBiay2S</t>
  </si>
  <si>
    <t>I46-25-0056-tree02.jpg</t>
  </si>
  <si>
    <t>5201663</t>
  </si>
  <si>
    <t>1hteoctSmKsnarC31e2qbz1TzddX5rYsk</t>
  </si>
  <si>
    <t>I46-25-0057-bark01.jpg</t>
  </si>
  <si>
    <t>3474452</t>
  </si>
  <si>
    <t>1-CD-Mblg5rGz3c8bms3DKRf0i2b3ILQq</t>
  </si>
  <si>
    <t>I46-25-0057-bark02.jpg</t>
  </si>
  <si>
    <t>4098040</t>
  </si>
  <si>
    <t>1sOFBGurIwpQry8gOyYbx7u0IW8i5sDig</t>
  </si>
  <si>
    <t>I46-25-0057-flow01.jpg</t>
  </si>
  <si>
    <t>3865191</t>
  </si>
  <si>
    <t>1ORa41VwXuLq6HE25Hh0uQ_WI16zhbSMH</t>
  </si>
  <si>
    <t>I46-25-0057-flow02.jpg</t>
  </si>
  <si>
    <t>4137712</t>
  </si>
  <si>
    <t>16dnobyQYEx0ba29BR4XZOE2UfytHxJ55</t>
  </si>
  <si>
    <t>I46-25-0057-lbun01.jpg</t>
  </si>
  <si>
    <t>4147537</t>
  </si>
  <si>
    <t>1krFJLDd76QnQpXPEvXN3TRbM24KZohIq</t>
  </si>
  <si>
    <t>I46-25-0057-lbun02.jpg</t>
  </si>
  <si>
    <t>4997927</t>
  </si>
  <si>
    <t>1-nG7OBRKEJloggTK1rbUwmuvwq9IynFo</t>
  </si>
  <si>
    <t>I46-25-0057-lbup01.jpg</t>
  </si>
  <si>
    <t>3394218</t>
  </si>
  <si>
    <t>1vbesEjgHWliJDQC2fI7Iq_Noho6kdu_g</t>
  </si>
  <si>
    <t>I46-25-0057-lbup02.jpg</t>
  </si>
  <si>
    <t>4726112</t>
  </si>
  <si>
    <t>1AIf2buZB-UxdcB5I3eus4WoqVo6B0f0L</t>
  </si>
  <si>
    <t>I46-25-0057-lfun01.jpg</t>
  </si>
  <si>
    <t>4579661</t>
  </si>
  <si>
    <t>1KXjfaILhR0CFLK_JtpZYfVhLhSjzabQd</t>
  </si>
  <si>
    <t>I46-25-0057-lfun02.jpg</t>
  </si>
  <si>
    <t>4883782</t>
  </si>
  <si>
    <t>1Vo6ajwcVqN7c1Xb3pVjTYdqCduBBW4y5</t>
  </si>
  <si>
    <t>I46-25-0057-lfup01.jpg</t>
  </si>
  <si>
    <t>3754944</t>
  </si>
  <si>
    <t>1wdAszaco67PR53XgTA-Ivddb4BZiE7hC</t>
  </si>
  <si>
    <t>I46-25-0057-lfup02.jpg</t>
  </si>
  <si>
    <t>5012970</t>
  </si>
  <si>
    <t>1khprN_fWyCbw05LRgGsPMe9ng9e028p1</t>
  </si>
  <si>
    <t>I46-25-0057-tree01.jpg</t>
  </si>
  <si>
    <t>5011284</t>
  </si>
  <si>
    <t>1wvtv2uXlhIgm-uIMINsQErSICEz5mHB7</t>
  </si>
  <si>
    <t>I46-25-0057-tree02.jpg</t>
  </si>
  <si>
    <t>5262852</t>
  </si>
  <si>
    <t>18DMtz1YKx4C-g0WujSR_VXOZD4DR7HF8</t>
  </si>
  <si>
    <t>I46-25-0058-bark01.jpg</t>
  </si>
  <si>
    <t>4613586</t>
  </si>
  <si>
    <t>1O9Y9xBdso4ojlIgC9sDQLWJ8c5NvCdGF</t>
  </si>
  <si>
    <t>I46-25-0058-bark02.jpg</t>
  </si>
  <si>
    <t>5534131</t>
  </si>
  <si>
    <t>1s2dsYpgRtD2tzAZBU1KCjkxzVm8bHkYm</t>
  </si>
  <si>
    <t>I46-25-0058-flow01.jpg</t>
  </si>
  <si>
    <t>3723912</t>
  </si>
  <si>
    <t>1d0a69FP4oorfp7x8bRmrK0SJQsuctLHe</t>
  </si>
  <si>
    <t>I46-25-0058-flow02.jpg</t>
  </si>
  <si>
    <t>4219456</t>
  </si>
  <si>
    <t>1mUdND28nn9wddDo6J7Zu3K814M6m93dj</t>
  </si>
  <si>
    <t>I46-25-0058-lbun01.jpg</t>
  </si>
  <si>
    <t>3951154</t>
  </si>
  <si>
    <t>1MWgoVjli3fqkDtaarDjUKCh1ON48FH-0</t>
  </si>
  <si>
    <t>I46-25-0058-lbun02.jpg</t>
  </si>
  <si>
    <t>4713661</t>
  </si>
  <si>
    <t>11U4Mso9niY0gt6c07F0Q5qOsAmp4dmih</t>
  </si>
  <si>
    <t>I46-25-0058-lbup01.jpg</t>
  </si>
  <si>
    <t>4030148</t>
  </si>
  <si>
    <t>1pC3XqVm8V8ItYRf8qbycCMwzjGCxwGwz</t>
  </si>
  <si>
    <t>I46-25-0058-lbup02.jpg</t>
  </si>
  <si>
    <t>4904760</t>
  </si>
  <si>
    <t>1E6il_V7Ac3PxtEfYkNdb2nVb8nRLcQYf</t>
  </si>
  <si>
    <t>I46-25-0058-lfun01.jpg</t>
  </si>
  <si>
    <t>3647016</t>
  </si>
  <si>
    <t>1Ku7w4_Faa3oCsX-lZe2-2S7o23N379AE</t>
  </si>
  <si>
    <t>I46-25-0058-lfun02.jpg</t>
  </si>
  <si>
    <t>4169113</t>
  </si>
  <si>
    <t>1W3GY4PzNJ6pNZlMmZhzMeRE5JgVUosHu</t>
  </si>
  <si>
    <t>I46-25-0058-lfup01.jpg</t>
  </si>
  <si>
    <t>3693341</t>
  </si>
  <si>
    <t>1t2a4OFjmBoHv1og6Qc4vK9Li1fn6LuZL</t>
  </si>
  <si>
    <t>I46-25-0058-lfup02.jpg</t>
  </si>
  <si>
    <t>4777749</t>
  </si>
  <si>
    <t>1rjPLWWwS9V6LSSGU4A0574V8ihKjqwLe</t>
  </si>
  <si>
    <t>I46-25-0058-tree01.jpg</t>
  </si>
  <si>
    <t>4854157</t>
  </si>
  <si>
    <t>1U5w_jvzWniqAvrmJw2HkyfQaE0Jf5vFs</t>
  </si>
  <si>
    <t>I46-25-0058-tree02.jpg</t>
  </si>
  <si>
    <t>4779503</t>
  </si>
  <si>
    <t>11QIXPwkFlbgoHi6e9drBQbu-S-0_2mTe</t>
  </si>
  <si>
    <t>I46-25-0059-bark01.jpg</t>
  </si>
  <si>
    <t>3531752</t>
  </si>
  <si>
    <t>1UJezNsd-e4pwinKTm0gwWQyIEt5a3vvn</t>
  </si>
  <si>
    <t>I46-25-0059-bark02.jpg</t>
  </si>
  <si>
    <t>4021950</t>
  </si>
  <si>
    <t>1T-uMLju7SyKgFUsU8h8vYt4k2DMudlbP</t>
  </si>
  <si>
    <t>I46-25-0059-flow01.jpg</t>
  </si>
  <si>
    <t>4064458</t>
  </si>
  <si>
    <t>1kj1e9kHr1xeWC-ENxEaqQY5iJP8EkDW_</t>
  </si>
  <si>
    <t>I46-25-0059-flow02.jpg</t>
  </si>
  <si>
    <t>4291219</t>
  </si>
  <si>
    <t>1II0Rj5YKntY1B_xHcARWt8sYaOlaoUl7</t>
  </si>
  <si>
    <t>I46-25-0059-lbun01.jpg</t>
  </si>
  <si>
    <t>4084943</t>
  </si>
  <si>
    <t>1ManeYuESMfktxr2Z-KuTTpZM4M7Nza95</t>
  </si>
  <si>
    <t>I46-25-0059-lbun02.jpg</t>
  </si>
  <si>
    <t>4823651</t>
  </si>
  <si>
    <t>1ZP0plsm4C5s2FOVKRrVtlceEJyYjbiCe</t>
  </si>
  <si>
    <t>I46-25-0059-lbup01.jpg</t>
  </si>
  <si>
    <t>3730006</t>
  </si>
  <si>
    <t>1G_BdfgxaDJI3V0W4Po1VWImbdnkMMiad</t>
  </si>
  <si>
    <t>I46-25-0059-lbup02.jpg</t>
  </si>
  <si>
    <t>4852703</t>
  </si>
  <si>
    <t>1MkBzvn5TWXkMYl8cKqtcNMHMEEdAEbRu</t>
  </si>
  <si>
    <t>I46-25-0059-lfun01.jpg</t>
  </si>
  <si>
    <t>4047932</t>
  </si>
  <si>
    <t>17M-9cL8xvO7xvJZc3U-F9vP1-ZDWitC8</t>
  </si>
  <si>
    <t>I46-25-0059-lfun02.jpg</t>
  </si>
  <si>
    <t>4237327</t>
  </si>
  <si>
    <t>11O0CR85jHliAfukGWVL47HHQa-o5Q7MS</t>
  </si>
  <si>
    <t>I46-25-0059-lfup01.jpg</t>
  </si>
  <si>
    <t>3665642</t>
  </si>
  <si>
    <t>1_S0LBUdkXB6DVQtsoKRY4aV_bJBKRhS_</t>
  </si>
  <si>
    <t>I46-25-0059-lfup02.jpg</t>
  </si>
  <si>
    <t>4855536</t>
  </si>
  <si>
    <t>14Owl3WOUhdKi3_HPVbRuHRl_M5r_QCbP</t>
  </si>
  <si>
    <t>I46-25-0059-tree01.jpg</t>
  </si>
  <si>
    <t>3930453</t>
  </si>
  <si>
    <t>1DelWjzDqc3HuUiCRoLWPF3TcQKR_mJ5_</t>
  </si>
  <si>
    <t>I46-25-0059-tree02.jpg</t>
  </si>
  <si>
    <t>4956322</t>
  </si>
  <si>
    <t>11x4cHXU1GALy2xoIzxzyB_lg5r0_e1vx</t>
  </si>
  <si>
    <t>I46-25-0060-bark01.jpg</t>
  </si>
  <si>
    <t>4061513</t>
  </si>
  <si>
    <t>14AVJYcNNDhpI-fieopFdyr-x2lUKXU3p</t>
  </si>
  <si>
    <t>I46-25-0060-bark02.jpg</t>
  </si>
  <si>
    <t>4234051</t>
  </si>
  <si>
    <t>1MgCPCIBVCvrs4cE0mEzk6mZFKUpKvfvN</t>
  </si>
  <si>
    <t>I46-25-0060-flow01.jpg</t>
  </si>
  <si>
    <t>4002663</t>
  </si>
  <si>
    <t>1sycmUuikri9JypxPdVXTaRTJg97uGzYx</t>
  </si>
  <si>
    <t>I46-25-0060-flow02.jpg</t>
  </si>
  <si>
    <t>4187468</t>
  </si>
  <si>
    <t>1L518atinZnHaqjeiFDmfvny7_7hlaFcl</t>
  </si>
  <si>
    <t>I46-25-0060-lbun01.jpg</t>
  </si>
  <si>
    <t>4375513</t>
  </si>
  <si>
    <t>1aV-Oi6CzVdDQ41h6MQ0U-YV9p5oYF1hH</t>
  </si>
  <si>
    <t>I46-25-0060-lbun02.jpg</t>
  </si>
  <si>
    <t>3783539</t>
  </si>
  <si>
    <t>1kWzr5beDrANQ9kdRghP6uZS_SOasHlzC</t>
  </si>
  <si>
    <t>I46-25-0060-lbup01.jpg</t>
  </si>
  <si>
    <t>3710072</t>
  </si>
  <si>
    <t>1egEFugNZnxE_QNoIIOTeeD3TeS1JH-IJ</t>
  </si>
  <si>
    <t>I46-25-0060-lbup02.jpg</t>
  </si>
  <si>
    <t>3981908</t>
  </si>
  <si>
    <t>1aGgn3f9b45WST-sPaSvZjaGVvI0Qud1L</t>
  </si>
  <si>
    <t>I46-25-0060-lfun01.jpg</t>
  </si>
  <si>
    <t>3690946</t>
  </si>
  <si>
    <t>1IaeT6mSfR3-TWSMUb7na1XTGV5fVqThS</t>
  </si>
  <si>
    <t>I46-25-0060-lfun02.jpg</t>
  </si>
  <si>
    <t>4523935</t>
  </si>
  <si>
    <t>1uDrjtG7mxDVxNm6cHjEfQSqOa54dVDAq</t>
  </si>
  <si>
    <t>I46-25-0060-lfup01.jpg</t>
  </si>
  <si>
    <t>3546602</t>
  </si>
  <si>
    <t>1cGlnkcNlk-NRsUkz39fs3Ovs2T5iuF5l</t>
  </si>
  <si>
    <t>I46-25-0060-lfup02.jpg</t>
  </si>
  <si>
    <t>3965922</t>
  </si>
  <si>
    <t>1OMk5eDs2yuTbo4Jse2AGCfM4BIvX4YCl</t>
  </si>
  <si>
    <t>I46-25-0060-tree01.jpg</t>
  </si>
  <si>
    <t>4843039</t>
  </si>
  <si>
    <t>10r8XZ3dfkjSvIranASpKBUZDatenDx6S</t>
  </si>
  <si>
    <t>I46-25-0060-tree02.jpg</t>
  </si>
  <si>
    <t>5128421</t>
  </si>
  <si>
    <t>1qlBJ1fZzKSw3kbkdt5UR-WNAhoL84zum</t>
  </si>
  <si>
    <t>I46-25-0061-bark01.jpg</t>
  </si>
  <si>
    <t>3749604</t>
  </si>
  <si>
    <t>1snJYxPghL79ucW1GFci3sory9ARJeDHG</t>
  </si>
  <si>
    <t>I46-25-0061-bark02.jpg</t>
  </si>
  <si>
    <t>4232176</t>
  </si>
  <si>
    <t>1gUCVfTlX86r8J8wH3V8xZq-0ksEM_j7n</t>
  </si>
  <si>
    <t>I46-25-0061-flow01.jpg</t>
  </si>
  <si>
    <t>4069107</t>
  </si>
  <si>
    <t>1dvC_ZhmtvpqtOuk6ek4rUV8qZLJ5jpvL</t>
  </si>
  <si>
    <t>I46-25-0061-flow02.jpg</t>
  </si>
  <si>
    <t>9946994</t>
  </si>
  <si>
    <t>1iEGVQnyyZky__zuryanXN0fdbrF4JynL</t>
  </si>
  <si>
    <t>I46-25-0061-lbun01.jpg</t>
  </si>
  <si>
    <t>4334008</t>
  </si>
  <si>
    <t>15uwBQh_-UeD29GmADYcXzJDubsgUk_VD</t>
  </si>
  <si>
    <t>I46-25-0061-lbun02.jpg</t>
  </si>
  <si>
    <t>5157970</t>
  </si>
  <si>
    <t>1vqgewKD1mjLQwjaNHh0sy_Qi0UzFFk49</t>
  </si>
  <si>
    <t>I46-25-0061-lbup01.jpg</t>
  </si>
  <si>
    <t>3415226</t>
  </si>
  <si>
    <t>102KKEBXTX9jquhKVVfWUS0EaWNWJ7Id3</t>
  </si>
  <si>
    <t>I46-25-0061-lbup02.jpg</t>
  </si>
  <si>
    <t>4902934</t>
  </si>
  <si>
    <t>1vVeumokM9yj_uEiKmrawKIXwS1eQmWZz</t>
  </si>
  <si>
    <t>I46-25-0061-lfun01.jpg</t>
  </si>
  <si>
    <t>4211485</t>
  </si>
  <si>
    <t>1Uid3rakm5lnarjG9mLFpbku0sWRsxbbA</t>
  </si>
  <si>
    <t>I46-25-0061-lfun02.jpg</t>
  </si>
  <si>
    <t>4429747</t>
  </si>
  <si>
    <t>1oRduI59ievFyAeuTExmRtutYpdHStFLW</t>
  </si>
  <si>
    <t>I46-25-0061-lfup01.jpg</t>
  </si>
  <si>
    <t>3376572</t>
  </si>
  <si>
    <t>1mxEvvcXs82jx0qH1S1uaSPnFeVmgn3fd</t>
  </si>
  <si>
    <t>I46-25-0061-lfup02.jpg</t>
  </si>
  <si>
    <t>4466181</t>
  </si>
  <si>
    <t>1C2TQBeSCoOxkETGJiqaxLk7nNfegnNxA</t>
  </si>
  <si>
    <t>I46-25-0061-tree01.jpg</t>
  </si>
  <si>
    <t>5604469</t>
  </si>
  <si>
    <t>1zILs-_WaVbdpNDzvWDQzBNWR4qZVXkgj</t>
  </si>
  <si>
    <t>I46-25-0061-tree02.jpg</t>
  </si>
  <si>
    <t>6150155</t>
  </si>
  <si>
    <t>1BLO3TkOGVSV_BdWJyhlZeHYl__oF-xqJ</t>
  </si>
  <si>
    <t>I46-25-0062-bark01.jpg</t>
  </si>
  <si>
    <t>4939687</t>
  </si>
  <si>
    <t>1p56koSKk9NLrbjeKZzrvzw8uhnZ8JwsN</t>
  </si>
  <si>
    <t>I46-25-0062-bark02.jpg</t>
  </si>
  <si>
    <t>4896038</t>
  </si>
  <si>
    <t>1rAY2A2rO-zUYEGUp1LDkIpGHytmNyIZz</t>
  </si>
  <si>
    <t>I46-25-0062-flow01.jpg</t>
  </si>
  <si>
    <t>4157551</t>
  </si>
  <si>
    <t>1isK_-978P7bybmUOkYD5IUFlvNtRk9Ic</t>
  </si>
  <si>
    <t>I46-25-0062-flow02.jpg</t>
  </si>
  <si>
    <t>3757999</t>
  </si>
  <si>
    <t>1P2Z3m-yNSvw-JwoLsSxKOcBS4ZSVlbiK</t>
  </si>
  <si>
    <t>I46-25-0062-lbun01.jpg</t>
  </si>
  <si>
    <t>4102907</t>
  </si>
  <si>
    <t>1n24GoT0_vyIk4WRwxPyDrUwzr3IafsLy</t>
  </si>
  <si>
    <t>I46-25-0062-lbun02.jpg</t>
  </si>
  <si>
    <t>4203800</t>
  </si>
  <si>
    <t>19eHTow9d-ii242xdg9vQGpa1BkCri22D</t>
  </si>
  <si>
    <t>I46-25-0062-lbup01.jpg</t>
  </si>
  <si>
    <t>3527115</t>
  </si>
  <si>
    <t>1bY2UKLVGROk_gJ-XLV1p0KEPtuIazY6W</t>
  </si>
  <si>
    <t>I46-25-0062-lbup02.jpg</t>
  </si>
  <si>
    <t>4866464</t>
  </si>
  <si>
    <t>15RrctXT9791_2l1ong_BhgrKHevpVXlO</t>
  </si>
  <si>
    <t>I46-25-0062-lfun01.jpg</t>
  </si>
  <si>
    <t>4130749</t>
  </si>
  <si>
    <t>16VPm4CtRikVHYSuU5SjdEJvWd0Nr5hDm</t>
  </si>
  <si>
    <t>I46-25-0062-lfun02.jpg</t>
  </si>
  <si>
    <t>4012117</t>
  </si>
  <si>
    <t>1srOZLrcDU5GatglrbeaPlzE9AFpBv7T_</t>
  </si>
  <si>
    <t>I46-25-0062-lfup01.jpg</t>
  </si>
  <si>
    <t>3303356</t>
  </si>
  <si>
    <t>15UXv_eF2WAo-NlAqHtn5QxIBdE24lbGY</t>
  </si>
  <si>
    <t>I46-25-0062-lfup02.jpg</t>
  </si>
  <si>
    <t>4799698</t>
  </si>
  <si>
    <t>1GBj4z7fUFCXk4lEL4IfDDNDAFVDe3fSs</t>
  </si>
  <si>
    <t>I46-25-0062-tree01.jpg</t>
  </si>
  <si>
    <t>4279998</t>
  </si>
  <si>
    <t>1_ThEzu89yr0ZQYyronqTlKsS_P42Hy92</t>
  </si>
  <si>
    <t>I46-25-0063-bark01.jpg</t>
  </si>
  <si>
    <t>4374051</t>
  </si>
  <si>
    <t>1TyMTNlfE3JKoUAPaqDGrgDbfpcpJ3-p2</t>
  </si>
  <si>
    <t>I46-25-0063-bark02.jpg</t>
  </si>
  <si>
    <t>4460632</t>
  </si>
  <si>
    <t>1DNb8fzxvCsgyzqbeKsNJB7fXAdE4A94Q</t>
  </si>
  <si>
    <t>I46-25-0063-flow01.jpg</t>
  </si>
  <si>
    <t>3849888</t>
  </si>
  <si>
    <t>1iIjupE53KYTFDGuu6hHRfC0r8IVR0DlR</t>
  </si>
  <si>
    <t>I46-25-0063-flow02.jpg</t>
  </si>
  <si>
    <t>4030416</t>
  </si>
  <si>
    <t>1cioToccg0KPkDuiOj1KQWvC6zjxpux3z</t>
  </si>
  <si>
    <t>I46-25-0063-lbun01.jpg</t>
  </si>
  <si>
    <t>3386582</t>
  </si>
  <si>
    <t>1qNgqzyraApqxyge1sSgLrEPZg3ulaF0z</t>
  </si>
  <si>
    <t>I46-25-0063-lbun02.jpg</t>
  </si>
  <si>
    <t>3979019</t>
  </si>
  <si>
    <t>1MWp3dDzSoc6X7BDP0Ik-XBYVRv5UkLQp</t>
  </si>
  <si>
    <t>I46-25-0063-lbup01.jpg</t>
  </si>
  <si>
    <t>3776654</t>
  </si>
  <si>
    <t>1Q4oF57V_2qoxfZ_UGH0Iiuv31XjF3Ohp</t>
  </si>
  <si>
    <t>I46-25-0063-lbup02.jpg</t>
  </si>
  <si>
    <t>4906770</t>
  </si>
  <si>
    <t>1ys_UO493tWi5x0oclb04zrIW6j7my0dU</t>
  </si>
  <si>
    <t>I46-25-0063-lfun01.jpg</t>
  </si>
  <si>
    <t>3504875</t>
  </si>
  <si>
    <t>1LK7ImB5uDo8aohEO8tqcPzV9Acz9KHOa</t>
  </si>
  <si>
    <t>I46-25-0063-lfun02.jpg</t>
  </si>
  <si>
    <t>4654425</t>
  </si>
  <si>
    <t>1NNZrX9aF1ddTEDvBaWQ6Cj1hOM_34FYr</t>
  </si>
  <si>
    <t>I46-25-0063-lfup01.jpg</t>
  </si>
  <si>
    <t>3511955</t>
  </si>
  <si>
    <t>1qAgTz-AJmY6Ph-2rxmFmREeoCjMy4DjQ</t>
  </si>
  <si>
    <t>I46-25-0063-lfup02.jpg</t>
  </si>
  <si>
    <t>4626863</t>
  </si>
  <si>
    <t>1MsnynO7PU5uUvcu4kd6qL1yB1Ukr5noU</t>
  </si>
  <si>
    <t>I46-25-0063-tree01.jpg</t>
  </si>
  <si>
    <t>5685034</t>
  </si>
  <si>
    <t>1XQ-VvCbO9sNSAQ4QAnMQHLl7M0EZJAWu</t>
  </si>
  <si>
    <t>I46-25-0063-tree02.jpg</t>
  </si>
  <si>
    <t>7376232</t>
  </si>
  <si>
    <t>1ZTUPmrV8m52YhzzJ7b5oLBpq4FpVxqyH</t>
  </si>
  <si>
    <t>I46-25-0064-bark01.jpg</t>
  </si>
  <si>
    <t>3471378</t>
  </si>
  <si>
    <t>1GVzQw1KhaaQyx0HVesodV4D2v8HorRCV</t>
  </si>
  <si>
    <t>I46-25-0064-bark02.jpg</t>
  </si>
  <si>
    <t>3979821</t>
  </si>
  <si>
    <t>1B1shKtaYtXzQr_5OxnUUzL1Nw0SUA5F9</t>
  </si>
  <si>
    <t>I46-25-0064-flow01.jpg</t>
  </si>
  <si>
    <t>4059215</t>
  </si>
  <si>
    <t>1PaiRcrUs1O-93Il4qyY4HvcrNmrr4y_a</t>
  </si>
  <si>
    <t>I46-25-0064-flow02.jpg</t>
  </si>
  <si>
    <t>5998824</t>
  </si>
  <si>
    <t>1zEeVfl_ArUrsLrsaa9bnkruHiP99Bnkp</t>
  </si>
  <si>
    <t>I46-25-0064-lbun01.jpg</t>
  </si>
  <si>
    <t>4099629</t>
  </si>
  <si>
    <t>1l6fYGY9M3z2N0UfXu2H_sFaJjl79mWe5</t>
  </si>
  <si>
    <t>I46-25-0064-lbun02.jpg</t>
  </si>
  <si>
    <t>4478097</t>
  </si>
  <si>
    <t>124S6UBrQOS0HOpM-BdhQCqkeW4RdFJhy</t>
  </si>
  <si>
    <t>I46-25-0064-lbup01.jpg</t>
  </si>
  <si>
    <t>3475061</t>
  </si>
  <si>
    <t>1mBlenUHBB3nc9mtTAeqRECmYuepWYBMc</t>
  </si>
  <si>
    <t>I46-25-0064-lbup02.jpg</t>
  </si>
  <si>
    <t>4637949</t>
  </si>
  <si>
    <t>10EFEqGiKzJz0EwLhmk52niWzl2G2VLjJ</t>
  </si>
  <si>
    <t>I46-25-0064-lfun01.jpg</t>
  </si>
  <si>
    <t>4462676</t>
  </si>
  <si>
    <t>1cL_Z4i4e1L7oL5mle22g9Q0-5dwqu5Yo</t>
  </si>
  <si>
    <t>I46-25-0064-lfun02.jpg</t>
  </si>
  <si>
    <t>3713398</t>
  </si>
  <si>
    <t>1PCTfTH43kfC_vasCfg52r-mSBaL8oWSo</t>
  </si>
  <si>
    <t>I46-25-0064-lfup01.jpg</t>
  </si>
  <si>
    <t>3482680</t>
  </si>
  <si>
    <t>1PW669yk6MOaEJJnDWPRkKvzNyCkjG8Dv</t>
  </si>
  <si>
    <t>I46-25-0064-lfup02.jpg</t>
  </si>
  <si>
    <t>3510954</t>
  </si>
  <si>
    <t>1ha38Nzmik2iofPjusj8xkIpjPc-Fg4TU</t>
  </si>
  <si>
    <t>I46-25-0064-tree01.jpg</t>
  </si>
  <si>
    <t>4399416</t>
  </si>
  <si>
    <t>1e9Desm1KxCptaQLOXNDCj_VCFk_cr4Cf</t>
  </si>
  <si>
    <t>I46-25-0064-tree02.jpg</t>
  </si>
  <si>
    <t>5495961</t>
  </si>
  <si>
    <t>1a-BMbaOGqqVFL0uSKuTEXuOgCe_pmg5r</t>
  </si>
  <si>
    <t>I46-25-0065-bark01.jpg</t>
  </si>
  <si>
    <t>4025233</t>
  </si>
  <si>
    <t>1oUitP59KtJDMHRSoTqjiqkkRyy4Trovd</t>
  </si>
  <si>
    <t>I46-25-0065-bark02.jpg</t>
  </si>
  <si>
    <t>5408400</t>
  </si>
  <si>
    <t>1KE6846HUK2GIdHHozQsDC62ja7iWV6Pm</t>
  </si>
  <si>
    <t>I46-25-0065-flow01.jpg</t>
  </si>
  <si>
    <t>4010478</t>
  </si>
  <si>
    <t>1WBLvwajg08ij7ScVLbNB1B_feJ0YTdM-</t>
  </si>
  <si>
    <t>I46-25-0065-flow02.jpg</t>
  </si>
  <si>
    <t>4131943</t>
  </si>
  <si>
    <t>1L9vVYhugPN8tKBZBJsSTSHJnXOXsQwVQ</t>
  </si>
  <si>
    <t>I46-25-0065-lbun01.jpg</t>
  </si>
  <si>
    <t>4742418</t>
  </si>
  <si>
    <t>16g4h9b5lslII_2KfvW7zqpbZa562pNrj</t>
  </si>
  <si>
    <t>I46-25-0065-lbun02.jpg</t>
  </si>
  <si>
    <t>5276000</t>
  </si>
  <si>
    <t>1J-Oy2OfWbRmfCrjXXhmI9AUMDlxRgf7L</t>
  </si>
  <si>
    <t>I46-25-0065-lbup01.jpg</t>
  </si>
  <si>
    <t>3687145</t>
  </si>
  <si>
    <t>1dakiFtcLKF9bPgZ4sWigZBjY4VfEwG4r</t>
  </si>
  <si>
    <t>I46-25-0065-lbup02.jpg</t>
  </si>
  <si>
    <t>4497628</t>
  </si>
  <si>
    <t>14ORbks1MmQdhZAyg9YTGNd-gvqq1Wole</t>
  </si>
  <si>
    <t>I46-25-0065-lfun01.jpg</t>
  </si>
  <si>
    <t>3721241</t>
  </si>
  <si>
    <t>188TL-7L6woK4nZEnPvL-iBXGRl6Apjag</t>
  </si>
  <si>
    <t>I46-25-0065-lfun02.jpg</t>
  </si>
  <si>
    <t>4851019</t>
  </si>
  <si>
    <t>1NS6E19zse5k1QPRhGKvDkZRqf4g9XcE2</t>
  </si>
  <si>
    <t>I46-25-0065-lfup01.jpg</t>
  </si>
  <si>
    <t>3362913</t>
  </si>
  <si>
    <t>1Dp6em4uKKySm_JBdjVKNn-QJEdTdds5y</t>
  </si>
  <si>
    <t>I46-25-0065-lfup02.jpg</t>
  </si>
  <si>
    <t>3648102</t>
  </si>
  <si>
    <t>1Som43XK9CFS3wIunsJd9gPzdukva7xpA</t>
  </si>
  <si>
    <t>I46-25-0065-tree01.jpg</t>
  </si>
  <si>
    <t>4410912</t>
  </si>
  <si>
    <t>1tlvGReI3Zza9wIBCwbUtpT1fIYQHKPhD</t>
  </si>
  <si>
    <t>I46-25-0065-tree02.jpg</t>
  </si>
  <si>
    <t>4653063</t>
  </si>
  <si>
    <t>1Tradlr6IlLMUuYTYamlZo6oXm48M612u</t>
  </si>
  <si>
    <t>I46-25-0066-bark01.jpg</t>
  </si>
  <si>
    <t>3387106</t>
  </si>
  <si>
    <t>1VrgOpRDZpAh4akVux0q-Rcd-fxvHegrq</t>
  </si>
  <si>
    <t>I46-25-0066-bark02.jpg</t>
  </si>
  <si>
    <t>4410357</t>
  </si>
  <si>
    <t>1lAV_f3b94Tw_IX1863Lmxs0ALfDtT14u</t>
  </si>
  <si>
    <t>I46-25-0066-flow01.jpg</t>
  </si>
  <si>
    <t>4123053</t>
  </si>
  <si>
    <t>1syaenDMtyQGie0zTCU1EG-1_wzaZcrvt</t>
  </si>
  <si>
    <t>I46-25-0066-flow02.jpg</t>
  </si>
  <si>
    <t>4052264</t>
  </si>
  <si>
    <t>1JjzG4LPIuxa3PsCW9pCfgOkPN3pwxLHs</t>
  </si>
  <si>
    <t>I46-25-0066-lbun01.jpg</t>
  </si>
  <si>
    <t>4322052</t>
  </si>
  <si>
    <t>1QWG0RU5lTQYmjYEGeGuF84Csl5AUDuU9</t>
  </si>
  <si>
    <t>I46-25-0066-lbun02.jpg</t>
  </si>
  <si>
    <t>5429901</t>
  </si>
  <si>
    <t>1NDo-GSTIJO0J2xfnRjWP_auw87DDLJht</t>
  </si>
  <si>
    <t>I46-25-0066-lbup01.jpg</t>
  </si>
  <si>
    <t>4309896</t>
  </si>
  <si>
    <t>16au_UlhcMTYMe4_VGykjOwA5FxepVmBb</t>
  </si>
  <si>
    <t>I46-25-0066-lbup02.jpg</t>
  </si>
  <si>
    <t>4950850</t>
  </si>
  <si>
    <t>18AksZiYL9KkKjhNQH4ZXTrojVCYJYSQg</t>
  </si>
  <si>
    <t>I46-25-0066-lfun01.jpg</t>
  </si>
  <si>
    <t>4068988</t>
  </si>
  <si>
    <t>1YaPxErsQ12GYVVy0ZSPBezMyCJh3JwJG</t>
  </si>
  <si>
    <t>I46-25-0066-lfun02.jpg</t>
  </si>
  <si>
    <t>5405516</t>
  </si>
  <si>
    <t>1VSOQPZKi7oRNqX6HGbAumW0IQjjwBOJE</t>
  </si>
  <si>
    <t>I46-25-0066-lfup01.jpg</t>
  </si>
  <si>
    <t>3621155</t>
  </si>
  <si>
    <t>1rUehaMPwXmBLL_CuKmMtsYUaKYkMQwQO</t>
  </si>
  <si>
    <t>I46-25-0066-lfup02.jpg</t>
  </si>
  <si>
    <t>4932020</t>
  </si>
  <si>
    <t>1spway6zQji_zgUbXw24SW34Ued4usgPC</t>
  </si>
  <si>
    <t>I46-25-0066-tree01.jpg</t>
  </si>
  <si>
    <t>3753251</t>
  </si>
  <si>
    <t>1nhAzBu4hYEN48ijdfTOLJqdEPpxKqISF</t>
  </si>
  <si>
    <t>I46-25-0066-tree02.jpg</t>
  </si>
  <si>
    <t>4900367</t>
  </si>
  <si>
    <t>1MNHMc6ctAkm5IrdCH4xP-WM8zakn3wWV</t>
  </si>
  <si>
    <t>I46-25-0067-bark01.jpg</t>
  </si>
  <si>
    <t>3837535</t>
  </si>
  <si>
    <t>1nBvHI89Gun-SedHfegkB3GGUQOnsTzoV</t>
  </si>
  <si>
    <t>I46-25-0067-bark02.jpg</t>
  </si>
  <si>
    <t>4214263</t>
  </si>
  <si>
    <t>1CkvHmu-BelFXtJI6Ld3s_2HtHcYsS1W3</t>
  </si>
  <si>
    <t>I46-25-0067-flow01.jpg</t>
  </si>
  <si>
    <t>3973624</t>
  </si>
  <si>
    <t>1CziZIz6sIC1SQDgHdL6lLodsk3zlieBH</t>
  </si>
  <si>
    <t>I46-25-0067-flow02.jpg</t>
  </si>
  <si>
    <t>4398507</t>
  </si>
  <si>
    <t>1HYT3lepCyjrK3oasRtvy0Jb2xSNxuZNl</t>
  </si>
  <si>
    <t>I46-25-0067-lbun01.jpg</t>
  </si>
  <si>
    <t>5201706</t>
  </si>
  <si>
    <t>1fGVvEipXdRG-ETcz_k5hjfdLys3wYZMi</t>
  </si>
  <si>
    <t>I46-25-0067-lbun02.jpg</t>
  </si>
  <si>
    <t>6185455</t>
  </si>
  <si>
    <t>1G4Q8lDE0l2b9wb3eNifOSr5mV10MmVyV</t>
  </si>
  <si>
    <t>I46-25-0067-lbup01.jpg</t>
  </si>
  <si>
    <t>3481954</t>
  </si>
  <si>
    <t>1_MxZA8dXwfx2wM2_LXdQbk9qG-zI7Yy9</t>
  </si>
  <si>
    <t>I46-25-0067-lbup02.jpg</t>
  </si>
  <si>
    <t>4740336</t>
  </si>
  <si>
    <t>1JPIz9KBBRu_txesgty9Y7HWRN5V7Dvu3</t>
  </si>
  <si>
    <t>I46-25-0067-lfun01.jpg</t>
  </si>
  <si>
    <t>5595230</t>
  </si>
  <si>
    <t>1m9U7yN-jDeSTKHgETfdbSHvctrw8zwO4</t>
  </si>
  <si>
    <t>I46-25-0067-lfun02.jpg</t>
  </si>
  <si>
    <t>4713605</t>
  </si>
  <si>
    <t>1KDIlWU_D8P0TRtyeGjscxSVzLGcOaL07</t>
  </si>
  <si>
    <t>I46-25-0067-lfup01.jpg</t>
  </si>
  <si>
    <t>3023934</t>
  </si>
  <si>
    <t>1m_WLj09q6oDEs6DYYV3vV1C7BBABeUN6</t>
  </si>
  <si>
    <t>I46-25-0067-lfup02.jpg</t>
  </si>
  <si>
    <t>6474899</t>
  </si>
  <si>
    <t>1PQUE5j1nub-rdBXnjFtAUDULGB6GWUXx</t>
  </si>
  <si>
    <t>I46-25-0067-tree01.jpg</t>
  </si>
  <si>
    <t>4002393</t>
  </si>
  <si>
    <t>12QLU0FZqNlZkVurBXk-R_Dqcb3dX7Dlr</t>
  </si>
  <si>
    <t>I46-25-0067-tree02.jpg</t>
  </si>
  <si>
    <t>4531078</t>
  </si>
  <si>
    <t>1dq084TtglCuNQQYQZLZ_jb77TQRSxPEN</t>
  </si>
  <si>
    <t>I46-25-0068-bark01.jpg</t>
  </si>
  <si>
    <t>3757782</t>
  </si>
  <si>
    <t>1Typ7wduoFpg9dROiLYN16BbE_Ypwp3HT</t>
  </si>
  <si>
    <t>I46-25-0068-bark02.jpg</t>
  </si>
  <si>
    <t>5270170</t>
  </si>
  <si>
    <t>1UEtlBDgy4nQXbYj_oECJzokt1iUx91cU</t>
  </si>
  <si>
    <t>I46-25-0068-flow01.jpg</t>
  </si>
  <si>
    <t>3239305</t>
  </si>
  <si>
    <t>1ExVeiOp8UA8x3-crJ-rGrbVHxGUQMMPV</t>
  </si>
  <si>
    <t>I46-25-0068-flow02.jpg</t>
  </si>
  <si>
    <t>3710076</t>
  </si>
  <si>
    <t>1FUtGBzElruqjtRSJpYa9CpxVrCBqk5O1</t>
  </si>
  <si>
    <t>I46-25-0068-lbun01.jpg</t>
  </si>
  <si>
    <t>4382695</t>
  </si>
  <si>
    <t>1GYerAkrPXxqBbbxyNpinsYvgxJq6Qa9C</t>
  </si>
  <si>
    <t>I46-25-0068-lbun02.jpg</t>
  </si>
  <si>
    <t>5622832</t>
  </si>
  <si>
    <t>1Pw101azOVZ29BYiuPayIipynrvunRggy</t>
  </si>
  <si>
    <t>I46-25-0068-lbup01.jpg</t>
  </si>
  <si>
    <t>3754352</t>
  </si>
  <si>
    <t>1hPSvRNTYOYBFUHy17JETYj63RWOt5iFY</t>
  </si>
  <si>
    <t>I46-25-0068-lbup02.jpg</t>
  </si>
  <si>
    <t>5462932</t>
  </si>
  <si>
    <t>1GWCWuIcHVOY-N3dte-3thYOUBPS4UYtN</t>
  </si>
  <si>
    <t>I46-25-0068-lfun01.jpg</t>
  </si>
  <si>
    <t>3399116</t>
  </si>
  <si>
    <t>1yxhT5hztYgksl2aUz5-Dc963JYuMXv3E</t>
  </si>
  <si>
    <t>I46-25-0068-lfun02.jpg</t>
  </si>
  <si>
    <t>5299837</t>
  </si>
  <si>
    <t>19YYOYs5nSTSI0XHXF6Wwx4OqRBR8j8Oo</t>
  </si>
  <si>
    <t>I46-25-0068-lfup01.jpg</t>
  </si>
  <si>
    <t>3461201</t>
  </si>
  <si>
    <t>1AjLaYNidLqUeiglhN-HMPC8VGEWfn5Ql</t>
  </si>
  <si>
    <t>I46-25-0068-lfup02.jpg</t>
  </si>
  <si>
    <t>4588807</t>
  </si>
  <si>
    <t>199XnssHmsFzTyO3Vagf9r_LMvP-Q_x5h</t>
  </si>
  <si>
    <t>I46-25-0068-tree01.jpg</t>
  </si>
  <si>
    <t>5252425</t>
  </si>
  <si>
    <t>146mqT9jv8-e4z36eJtz-M3wmAzX4Xsxh</t>
  </si>
  <si>
    <t>I46-25-0068-tree02.jpg</t>
  </si>
  <si>
    <t>5110508</t>
  </si>
  <si>
    <t>17jwhdvTCIlNli0uBd_qpyWezCKCQBvXW</t>
  </si>
  <si>
    <t>I46-25-0069-bark01.jpg</t>
  </si>
  <si>
    <t>4124092</t>
  </si>
  <si>
    <t>1Sclbw3MeKk_aTqHm7IF99tsnuSGHj9PX</t>
  </si>
  <si>
    <t>I46-25-0069-bark02.jpg</t>
  </si>
  <si>
    <t>4630132</t>
  </si>
  <si>
    <t>1WmMt4xfuZgz-GEaUntjYVxNSCabIy4Lh</t>
  </si>
  <si>
    <t>I46-25-0069-flow01.jpg</t>
  </si>
  <si>
    <t>3906837</t>
  </si>
  <si>
    <t>11LXTNAFBawHqioqGMfMAg7virwjCA4Vz</t>
  </si>
  <si>
    <t>I46-25-0069-flow02.jpg</t>
  </si>
  <si>
    <t>4350299</t>
  </si>
  <si>
    <t>1c2LrvPL-5Dw0Efk1dYnVon6MMBh7xQts</t>
  </si>
  <si>
    <t>I46-25-0069-lbun01.jpg</t>
  </si>
  <si>
    <t>4595346</t>
  </si>
  <si>
    <t>18w4lRF97_mwSvawVLvx4UUM8MyyyZgQC</t>
  </si>
  <si>
    <t>I46-25-0069-lbun02.jpg</t>
  </si>
  <si>
    <t>4746945</t>
  </si>
  <si>
    <t>1TSiuz3U2WdXrABYgDsAzj6KS08sk_zNM</t>
  </si>
  <si>
    <t>I46-25-0069-lbup01.jpg</t>
  </si>
  <si>
    <t>3707724</t>
  </si>
  <si>
    <t>14A3-KqIkFbBouJ1s8nTfab1ILS4kcShp</t>
  </si>
  <si>
    <t>I46-25-0069-lbup02.jpg</t>
  </si>
  <si>
    <t>4550127</t>
  </si>
  <si>
    <t>1-s6zPE7tUp4P4sZPh9REm7_TAAAWja_3</t>
  </si>
  <si>
    <t>I46-25-0069-lfun01.jpg</t>
  </si>
  <si>
    <t>4116004</t>
  </si>
  <si>
    <t>1DLc_C_5Vqow0B6_k9gbX0sVI1MPx8KiA</t>
  </si>
  <si>
    <t>I46-25-0069-lfun02.jpg</t>
  </si>
  <si>
    <t>4986409</t>
  </si>
  <si>
    <t>1hVBdNXPRrK7PLHjyPLmzduCkT8W4K1XS</t>
  </si>
  <si>
    <t>I46-25-0069-lfup01.jpg</t>
  </si>
  <si>
    <t>3196291</t>
  </si>
  <si>
    <t>16zq_pqKlDkIV7Zidp4U6vNimgxHn1c-p</t>
  </si>
  <si>
    <t>I46-25-0069-lfup02.jpg</t>
  </si>
  <si>
    <t>4717292</t>
  </si>
  <si>
    <t>1xTN-RLt-hawdobMmQorWO4le-08V6Ol5</t>
  </si>
  <si>
    <t>I46-25-0069-tree01.jpg</t>
  </si>
  <si>
    <t>4371490</t>
  </si>
  <si>
    <t>12K1jy-JUWZVep4IUUrqfMla4kKUKLPY8</t>
  </si>
  <si>
    <t>I46-25-0069-tree02.jpg</t>
  </si>
  <si>
    <t>5491289</t>
  </si>
  <si>
    <t>1JX29gLwlpp_M312dquWqYwx1ssc8iDqA</t>
  </si>
  <si>
    <t>I46-25-0070-bark01.jpg</t>
  </si>
  <si>
    <t>4040321</t>
  </si>
  <si>
    <t>1bOAMBdI6bCaZaHf7hZHfKAK-pgV7zj4X</t>
  </si>
  <si>
    <t>I46-25-0070-flow01.jpg</t>
  </si>
  <si>
    <t>3787394</t>
  </si>
  <si>
    <t>1FO7u2Zw55Iia0JRR1TXoAaRqiAIEobyL</t>
  </si>
  <si>
    <t>I46-25-0070-flow02.jpg</t>
  </si>
  <si>
    <t>4813660</t>
  </si>
  <si>
    <t>1ABAGuEcGWmjdH3xi2KzCL1DfA5eH3AGQ</t>
  </si>
  <si>
    <t>I46-25-0070-lbun01.jpg</t>
  </si>
  <si>
    <t>3926127</t>
  </si>
  <si>
    <t>1VjgI3xbN5e04W9myrzMLQtlRH5uPGWmr</t>
  </si>
  <si>
    <t>I46-25-0070-lbun02.jpg</t>
  </si>
  <si>
    <t>6254650</t>
  </si>
  <si>
    <t>16Mu_etACdBAwHkcLqTMp7223rRdSI3rE</t>
  </si>
  <si>
    <t>I46-25-0070-lbup01.jpg</t>
  </si>
  <si>
    <t>3571275</t>
  </si>
  <si>
    <t>1GXo5G6OXo_FM9bwYs37vXPD9EccXdIUF</t>
  </si>
  <si>
    <t>I46-25-0070-lbup02.jpg</t>
  </si>
  <si>
    <t>4907967</t>
  </si>
  <si>
    <t>1hO5GKYIb-P89LixVyn6hyAPINm5W_Xaa</t>
  </si>
  <si>
    <t>I46-25-0070-lfun01.jpg</t>
  </si>
  <si>
    <t>3622256</t>
  </si>
  <si>
    <t>1bP8FlHYnimvDEJOq4K9W2QDdz2UJGxeQ</t>
  </si>
  <si>
    <t>I46-25-0070-lfun02.jpg</t>
  </si>
  <si>
    <t>5013233</t>
  </si>
  <si>
    <t>1l-owparkS3Cb7dcHRkoqhiTXNHrMBHsg</t>
  </si>
  <si>
    <t>I46-25-0070-lfup01.jpg</t>
  </si>
  <si>
    <t>3136191</t>
  </si>
  <si>
    <t>1c3HzXyctnZ0DjqAygkhAncET_ZqPOPd2</t>
  </si>
  <si>
    <t>I46-25-0070-lfup02.jpg</t>
  </si>
  <si>
    <t>4536118</t>
  </si>
  <si>
    <t>1tUh0SXYVmaLn-jhHu2y6NmcwW-trtr92</t>
  </si>
  <si>
    <t>I46-25-0070-tree01.jpg</t>
  </si>
  <si>
    <t>4050022</t>
  </si>
  <si>
    <t>1WD9F8ykOyvmV--POymr6cMsYKDEOvqqB</t>
  </si>
  <si>
    <t>I46-25-0070-tree02.jpg</t>
  </si>
  <si>
    <t>4765289</t>
  </si>
  <si>
    <t>1L6fk1Fz_3k3qomxQ52bnodvWWjVJmhKB</t>
  </si>
  <si>
    <t>I46-25-0071-bark01.jpg</t>
  </si>
  <si>
    <t>3338262</t>
  </si>
  <si>
    <t>10hzBYts9cWaAoSRkyWDrWaX29XmP7ulg</t>
  </si>
  <si>
    <t>I46-25-0071-bark02.jpg</t>
  </si>
  <si>
    <t>3896741</t>
  </si>
  <si>
    <t>18PRgNNaGjINz0svyPjFrslOYUuMS48Da</t>
  </si>
  <si>
    <t>I46-25-0071-flow01.jpg</t>
  </si>
  <si>
    <t>4140485</t>
  </si>
  <si>
    <t>1SjCEE_ZoT0xWSVv1oEEvoVBolBCzb9Cg</t>
  </si>
  <si>
    <t>I46-25-0071-flow02.jpg</t>
  </si>
  <si>
    <t>3974918</t>
  </si>
  <si>
    <t>1ODnPwEm_i_0RwMnq3ZIpIAll5kIC9qnl</t>
  </si>
  <si>
    <t>I46-25-0071-lbun01.jpg</t>
  </si>
  <si>
    <t>4642068</t>
  </si>
  <si>
    <t>1pEaVv3tBRksw0xo0i0yJNUUwnAeGfvSi</t>
  </si>
  <si>
    <t>I46-25-0071-lbun02.jpg</t>
  </si>
  <si>
    <t>4300362</t>
  </si>
  <si>
    <t>1tsAGNnw1i8-H8hWyfnxME2r2TkDciQAW</t>
  </si>
  <si>
    <t>I46-25-0071-lbup01.jpg</t>
  </si>
  <si>
    <t>3755718</t>
  </si>
  <si>
    <t>1NXDxoWLVv6YTO0awCtFrHPrnf0ED0e4_</t>
  </si>
  <si>
    <t>I46-25-0071-lbup02.jpg</t>
  </si>
  <si>
    <t>4842552</t>
  </si>
  <si>
    <t>1-xYwaggdPCyc-cvSZMGIBIPeNJ2_U9AS</t>
  </si>
  <si>
    <t>I46-25-0071-lfun01.jpg</t>
  </si>
  <si>
    <t>4176137</t>
  </si>
  <si>
    <t>1BqvYLxIp805c4DV-BIP2G7eSTdEGRmhI</t>
  </si>
  <si>
    <t>I46-25-0071-lfun02.jpg</t>
  </si>
  <si>
    <t>5334919</t>
  </si>
  <si>
    <t>13mdvrSoDE1rvHPiajTeXPWUr3uDKY-YU</t>
  </si>
  <si>
    <t>I46-25-0071-lfup01.jpg</t>
  </si>
  <si>
    <t>3315276</t>
  </si>
  <si>
    <t>1YPRGFGEcZPRlMOZAfGqzFEX4CnnBECcr</t>
  </si>
  <si>
    <t>I46-25-0071-lfup02.jpg</t>
  </si>
  <si>
    <t>5021017</t>
  </si>
  <si>
    <t>1Qha8j9ojrxs_B4rKXqa9kSBe-x1oUfu_</t>
  </si>
  <si>
    <t>I46-25-0071-tree01.jpg</t>
  </si>
  <si>
    <t>4106182</t>
  </si>
  <si>
    <t>18YbUwhVAN61WblAywWzehKD6CY6X8CgG</t>
  </si>
  <si>
    <t>I46-25-0071-tree02.jpg</t>
  </si>
  <si>
    <t>4642211</t>
  </si>
  <si>
    <t>1B-yaGAu-QKqaK6pPzCOrUhCr7g5_hdy3</t>
  </si>
  <si>
    <t>I46-25-0072-bark01.jpg</t>
  </si>
  <si>
    <t>4431630</t>
  </si>
  <si>
    <t>1b1veMEFfACtuYaDkNELhsaCeGQzqWfNr</t>
  </si>
  <si>
    <t>I46-25-0072-bark02.jpg</t>
  </si>
  <si>
    <t>4339024</t>
  </si>
  <si>
    <t>1uZtCzuGh_-kO__UeK9j7A7hFWl0iFX7-</t>
  </si>
  <si>
    <t>I46-25-0072-flow01.jpg</t>
  </si>
  <si>
    <t>4130016</t>
  </si>
  <si>
    <t>1abz2P7GhZIzcYkwegpBGB7DXGht0XwHV</t>
  </si>
  <si>
    <t>I46-25-0072-flow02.jpg</t>
  </si>
  <si>
    <t>4045142</t>
  </si>
  <si>
    <t>1zh_YhUF69CXa-pHOi7quBfmz7E43TmDi</t>
  </si>
  <si>
    <t>I46-25-0072-lbun01.jpg</t>
  </si>
  <si>
    <t>4721085</t>
  </si>
  <si>
    <t>1kbsKc456-z74zf61yDC6e6uuZfysnsTO</t>
  </si>
  <si>
    <t>I46-25-0072-lbun02.jpg</t>
  </si>
  <si>
    <t>5557106</t>
  </si>
  <si>
    <t>1hB2N2IxoP-NAKXBKZYXUPD84ENkApPM4</t>
  </si>
  <si>
    <t>I46-25-0072-lbup01.jpg</t>
  </si>
  <si>
    <t>3927212</t>
  </si>
  <si>
    <t>1ropL7lDZfRiRS7f1I4JihDbauQx2mP9m</t>
  </si>
  <si>
    <t>I46-25-0072-lbup02.jpg</t>
  </si>
  <si>
    <t>6317064</t>
  </si>
  <si>
    <t>1QuVoJTWPRHuu5Z7pElO6vYgXajaMWUtO</t>
  </si>
  <si>
    <t>I46-25-0072-lfun01.jpg</t>
  </si>
  <si>
    <t>4214420</t>
  </si>
  <si>
    <t>1p95pKYZQI9zieTWCPHbzpqmrvzST1lOw</t>
  </si>
  <si>
    <t>I46-25-0072-lfun02.jpg</t>
  </si>
  <si>
    <t>5267444</t>
  </si>
  <si>
    <t>1qx10e7BpdLMN-GGkg3pqhR_9HJmKgIvm</t>
  </si>
  <si>
    <t>I46-25-0072-lfup01.jpg</t>
  </si>
  <si>
    <t>3656959</t>
  </si>
  <si>
    <t>1mUp09Z5RYiUjKogd53QLGgPr1TBRFh5y</t>
  </si>
  <si>
    <t>I46-25-0072-lfup02.jpg</t>
  </si>
  <si>
    <t>4778122</t>
  </si>
  <si>
    <t>1YMt74mu4FToAaSnCCI84yTCZmdoRxaaH</t>
  </si>
  <si>
    <t>I46-25-0072-tree01.jpg</t>
  </si>
  <si>
    <t>5060289</t>
  </si>
  <si>
    <t>1ThDonGXP-YzcyffWtDoFjIQUUwou8TYM</t>
  </si>
  <si>
    <t>I46-25-0072-tree02.jpg</t>
  </si>
  <si>
    <t>1ndpkMMaP_jZ2ZwMBqzSK4uundUi5Uwbh</t>
  </si>
  <si>
    <t>I46-25-0073-bark01.jpg</t>
  </si>
  <si>
    <t>3832198</t>
  </si>
  <si>
    <t>1xK1GTCyOYWscU-7XzHaFagQL3aJYBXI9</t>
  </si>
  <si>
    <t>I46-25-0073-bark02.jpg</t>
  </si>
  <si>
    <t>4249853</t>
  </si>
  <si>
    <t>1BbWBat1JzS-xDcgsIrHHmMgMeQ7rahFp</t>
  </si>
  <si>
    <t>I46-25-0073-lbun01.jpg</t>
  </si>
  <si>
    <t>4707580</t>
  </si>
  <si>
    <t>1EpCEepc33BMqBTL_I3Ui7Zg85wn6cHFJ</t>
  </si>
  <si>
    <t>I46-25-0073-lbun02.jpg</t>
  </si>
  <si>
    <t>5198849</t>
  </si>
  <si>
    <t>1tCY0yzFP_RO29peAuJmguI_uK8GFXoD_</t>
  </si>
  <si>
    <t>I46-25-0073-lbup01.jpg</t>
  </si>
  <si>
    <t>4194058</t>
  </si>
  <si>
    <t>19l70AXvlIj_kTZEforTp3RUu6JOtX6Mv</t>
  </si>
  <si>
    <t>I46-25-0073-lbup02.jpg</t>
  </si>
  <si>
    <t>3719796</t>
  </si>
  <si>
    <t>1ifsuF42jQ30teCvA9UpwNYVkgUOZ1uOg</t>
  </si>
  <si>
    <t>I46-25-0073-lfun01.jpg</t>
  </si>
  <si>
    <t>3581601</t>
  </si>
  <si>
    <t>10r1w9ymy0ZVMhfzwWhlo3G8UeMkVvTZA</t>
  </si>
  <si>
    <t>I46-25-0073-lfun02.jpg</t>
  </si>
  <si>
    <t>3987813</t>
  </si>
  <si>
    <t>1WrX8U_u-ZdxubWuZKL1rG0_QL34s21nT</t>
  </si>
  <si>
    <t>I46-25-0073-lfup01.jpg</t>
  </si>
  <si>
    <t>3149179</t>
  </si>
  <si>
    <t>1RqHAtyk_hpe7FXhXK-OMms9h2MkXhNkX</t>
  </si>
  <si>
    <t>I46-25-0073-lfup02.jpg</t>
  </si>
  <si>
    <t>3919889</t>
  </si>
  <si>
    <t>1IFpEXlwpHj6V43WrqUBYHf5RhI9LcBDh</t>
  </si>
  <si>
    <t>I46-25-0073-tree01.jpg</t>
  </si>
  <si>
    <t>5270446</t>
  </si>
  <si>
    <t>1rHCmZFAZsOlZ6TPOzZ1KThXvqBKXF5Tg</t>
  </si>
  <si>
    <t>I46-25-0073-tree02.jpg</t>
  </si>
  <si>
    <t>5583474</t>
  </si>
  <si>
    <t>1KqgzGqQVOhIb3Hx3MM5Fp1T7wuAKx3Gw</t>
  </si>
  <si>
    <t>I46-25-0074-bark01.jpg</t>
  </si>
  <si>
    <t>3786114</t>
  </si>
  <si>
    <t>1kifjWWTxhC0mPaQnE0EyNMyH7owy_I22</t>
  </si>
  <si>
    <t>I46-25-0074-bark02.jpg</t>
  </si>
  <si>
    <t>3895616</t>
  </si>
  <si>
    <t>1Y0SsJ4d5rT8si8wmBuCXQufRtPdjnt0b</t>
  </si>
  <si>
    <t>I46-25-0074-lbun01.jpg</t>
  </si>
  <si>
    <t>3527569</t>
  </si>
  <si>
    <t>17Q57kurTF0DTewaXzMZBqtcQAYkJwy9c</t>
  </si>
  <si>
    <t>I46-25-0074-lbun02.jpg</t>
  </si>
  <si>
    <t>4294239</t>
  </si>
  <si>
    <t>1u05j6eqQmrV-i8NXbtUHNsoVHCxi0r6r</t>
  </si>
  <si>
    <t>I46-25-0074-lbup01.jpg</t>
  </si>
  <si>
    <t>3587572</t>
  </si>
  <si>
    <t>1ZgFn_Gx6oxaXV--iQCqgZXNaIw0-RMd7</t>
  </si>
  <si>
    <t>I46-25-0074-lbup02.jpg</t>
  </si>
  <si>
    <t>4152163</t>
  </si>
  <si>
    <t>1WYW2FgYEmRcsGw6u-79AGz9aunuFbZ8o</t>
  </si>
  <si>
    <t>I46-25-0074-llbun01.jpg</t>
  </si>
  <si>
    <t>4119192</t>
  </si>
  <si>
    <t>1JCr6vYJg_BR1CuuQdpUROuHfLGkwGxME</t>
  </si>
  <si>
    <t>I46-25-0074-llbun02.jpg</t>
  </si>
  <si>
    <t>4317131</t>
  </si>
  <si>
    <t>1eNOxuiw9Y2sCAbwPY4Ap2VKRWKE7vdDO</t>
  </si>
  <si>
    <t>I46-25-0074-llbup01.jpg</t>
  </si>
  <si>
    <t>3947241</t>
  </si>
  <si>
    <t>1NRh4tPH5gwr66xCA-7P_-ZVp39fK86vz</t>
  </si>
  <si>
    <t>I46-25-0074-llbup02.jpg</t>
  </si>
  <si>
    <t>4426224</t>
  </si>
  <si>
    <t>1_hjCN0apO1LJ3yEeC-9PN3BTazBJ6COo</t>
  </si>
  <si>
    <t>I46-25-0074-tree01.jpg</t>
  </si>
  <si>
    <t>4043696</t>
  </si>
  <si>
    <t>1JeNXOFWM23wft-V4VSnLQxz-LNd6bDkQ</t>
  </si>
  <si>
    <t>I46-25-0075-bark01.jpg</t>
  </si>
  <si>
    <t>3789709</t>
  </si>
  <si>
    <t>1f7zOzgloauAz9JUG_jiPMy0MGoNuELLd</t>
  </si>
  <si>
    <t>I46-25-0075-bark02.jpg</t>
  </si>
  <si>
    <t>5280314</t>
  </si>
  <si>
    <t>14gurnInO4vnvZQmzPq6LVzp6i7x5UxuW</t>
  </si>
  <si>
    <t>I46-25-0075-lbun01.jpg</t>
  </si>
  <si>
    <t>4038801</t>
  </si>
  <si>
    <t>1zU5NTXPnB0QqbfPNM4lL1nH4xtjx3OWi</t>
  </si>
  <si>
    <t>I46-25-0075-lbun02.jpg</t>
  </si>
  <si>
    <t>5077951</t>
  </si>
  <si>
    <t>19e2W9xpeL0R8-QJ7v0AJtvzzGegglx67</t>
  </si>
  <si>
    <t>I46-25-0075-lbup01.jpg</t>
  </si>
  <si>
    <t>4380570</t>
  </si>
  <si>
    <t>1Mzd6X3OfhPWRvIgKev4YbTdbJ04ixFyT</t>
  </si>
  <si>
    <t>I46-25-0075-lbup02.jpg</t>
  </si>
  <si>
    <t>1JVw-rUDvAJ5vrS9flEzfU9Mj6HPfFs06</t>
  </si>
  <si>
    <t>I46-25-0075-lfun01.jpg</t>
  </si>
  <si>
    <t>3884906</t>
  </si>
  <si>
    <t>1kvHEdHo4yujjeJf02uAHhuiSK9saUi9L</t>
  </si>
  <si>
    <t>I46-25-0075-lfun02.jpg</t>
  </si>
  <si>
    <t>5498815</t>
  </si>
  <si>
    <t>1KJQA2xiNnj3X6QkNTkwUuaj-tQk79-Fd</t>
  </si>
  <si>
    <t>I46-25-0075-lfup01.jpg</t>
  </si>
  <si>
    <t>3371966</t>
  </si>
  <si>
    <t>1FwJXXyFh7lVsadKOelPXrsWI2ibU1F7c</t>
  </si>
  <si>
    <t>I46-25-0075-lfup02.jpg</t>
  </si>
  <si>
    <t>6282864</t>
  </si>
  <si>
    <t>1bd9Wc1V0d53h2V11GRNuBUyw1ZKNJq64</t>
  </si>
  <si>
    <t>I46-25-0075-tree01.jpg</t>
  </si>
  <si>
    <t>4209706</t>
  </si>
  <si>
    <t>1PYsfCfpIwggEAQ0NkLiokgifLEYK7Ew6</t>
  </si>
  <si>
    <t>I46-25-0075-tree02.jpg</t>
  </si>
  <si>
    <t>5470861</t>
  </si>
  <si>
    <t>15_V3tsOTN1gup1Bvfs76bcobb_T1QAz2</t>
  </si>
  <si>
    <t>I46-25-0076-bark01.jpg</t>
  </si>
  <si>
    <t>3667109</t>
  </si>
  <si>
    <t>1vVj0brGXanjzInrQ0xeXovnmFesIWlxk</t>
  </si>
  <si>
    <t>I46-25-0076-bark02.jpg</t>
  </si>
  <si>
    <t>4163590</t>
  </si>
  <si>
    <t>1HYdS8xVwFS4e1_ZP5qlCMcN5HmyjQfsX</t>
  </si>
  <si>
    <t>I46-25-0076-lbun01.jpg</t>
  </si>
  <si>
    <t>4139864</t>
  </si>
  <si>
    <t>1cFzHXqc60R-KWYqHijeZETUaql8AUnOV</t>
  </si>
  <si>
    <t>I46-25-0076-lbun02.jpg</t>
  </si>
  <si>
    <t>5987593</t>
  </si>
  <si>
    <t>1JFZvD4xs44URiqQ5xicS-EXHU00akyuE</t>
  </si>
  <si>
    <t>I46-25-0076-lbup01.jpg</t>
  </si>
  <si>
    <t>3879670</t>
  </si>
  <si>
    <t>1EZlZor3wxnj5d6LK1H9ylJ-Ol2FFZULn</t>
  </si>
  <si>
    <t>I46-25-0076-lbup02.jpg</t>
  </si>
  <si>
    <t>5415234</t>
  </si>
  <si>
    <t>1-FehFoKSdpbR3kfAZx8MsElWGgpD5_0w</t>
  </si>
  <si>
    <t>I46-25-0076-lfun01.jpg</t>
  </si>
  <si>
    <t>4251615</t>
  </si>
  <si>
    <t>1g4xemmV2xhhHy61XL-fxoN20Ng2yd2q-</t>
  </si>
  <si>
    <t>I46-25-0076-lfun02.jpg</t>
  </si>
  <si>
    <t>5260185</t>
  </si>
  <si>
    <t>1ZhOgInAhzQdv3tfBcWQfrdL6d3c-TJWE</t>
  </si>
  <si>
    <t>I46-25-0076-lfup01.jpg</t>
  </si>
  <si>
    <t>3814792</t>
  </si>
  <si>
    <t>1HB46ffn77tUEC-gIXMsr-FEFmCJMHHVM</t>
  </si>
  <si>
    <t>I46-25-0076-lfup02.jpg</t>
  </si>
  <si>
    <t>6335839</t>
  </si>
  <si>
    <t>1lba79OjDmRGzb3p6J6junKDrSc4DUWF8</t>
  </si>
  <si>
    <t>I46-25-0076-tree01.jpg</t>
  </si>
  <si>
    <t>4025870</t>
  </si>
  <si>
    <t>1H7yzZydY_uzQN9w9ssvWBmiV3_SS51qK</t>
  </si>
  <si>
    <t>I46-25-0076-tree02.jpg</t>
  </si>
  <si>
    <t>5148805</t>
  </si>
  <si>
    <t>11z98MT_kXuIbAZhvbFBgYdRYQpL-S0Fn</t>
  </si>
  <si>
    <t>I46-25-0077-bark01.jpg</t>
  </si>
  <si>
    <t>4259911</t>
  </si>
  <si>
    <t>1PvnBA8YWNRRjbYss2pq4CycC2If_MCKg</t>
  </si>
  <si>
    <t>I46-25-0077-bark02.jpg</t>
  </si>
  <si>
    <t>5169039</t>
  </si>
  <si>
    <t>1ThoKNop9dcFQMY2TK5vdEXvYjVC8DC2F</t>
  </si>
  <si>
    <t>I46-25-0077-lbun01.jpg</t>
  </si>
  <si>
    <t>4758195</t>
  </si>
  <si>
    <t>1nIzssiLSa8Ley1aQlbA49RPbGLT4ngOe</t>
  </si>
  <si>
    <t>I46-25-0077-lbun02.jpg</t>
  </si>
  <si>
    <t>6835965</t>
  </si>
  <si>
    <t>1DW9OoPhscJs7J6_xRnvfxsGuwi0fXl11</t>
  </si>
  <si>
    <t>I46-25-0077-lbup01.jpg</t>
  </si>
  <si>
    <t>3675576</t>
  </si>
  <si>
    <t>1mXy68PlWLAmH9QZ5_swJLCiW9DNlvhs6</t>
  </si>
  <si>
    <t>I46-25-0077-lbup02.jpg</t>
  </si>
  <si>
    <t>4935074</t>
  </si>
  <si>
    <t>12ybxWiIdwqZeqbK60iW0eSwmpjFGsQOY</t>
  </si>
  <si>
    <t>I46-25-0077-lfun01.jpg</t>
  </si>
  <si>
    <t>6461256</t>
  </si>
  <si>
    <t>14Hi0RQpgy-2b-14k0XdQscaPU2sR3XVd</t>
  </si>
  <si>
    <t>I46-25-0077-lfun02.jpg</t>
  </si>
  <si>
    <t>4578625</t>
  </si>
  <si>
    <t>1kVbKvAqVA1pm-Cq763tcN5fVZfJEl1pU</t>
  </si>
  <si>
    <t>I46-25-0077-lfup01.jpg</t>
  </si>
  <si>
    <t>3416360</t>
  </si>
  <si>
    <t>1i72dM_QudlL2tM05arRRxCDhWrNirUqi</t>
  </si>
  <si>
    <t>I46-25-0077-lfup02.jpg</t>
  </si>
  <si>
    <t>3619218</t>
  </si>
  <si>
    <t>1-Nfe_9IF_aVCcFDBTDopQuWqEesdCDe2</t>
  </si>
  <si>
    <t>I46-25-0077-tree01.jpg</t>
  </si>
  <si>
    <t>4222829</t>
  </si>
  <si>
    <t>1JTmm2LMP2pY0Q2Ifwf4keXcR0fQPWK7b</t>
  </si>
  <si>
    <t>I46-25-0077-tree02.jpg</t>
  </si>
  <si>
    <t>5368887</t>
  </si>
  <si>
    <t>1-RU7522WTAaGZayXzecrCxX6wQWfFjIi</t>
  </si>
  <si>
    <t>I46-25-0078-bark01.jpg</t>
  </si>
  <si>
    <t>4385627</t>
  </si>
  <si>
    <t>1OFscn69HOPIozSjyCncJmos7M3FmT5KG</t>
  </si>
  <si>
    <t>I46-25-0078-bark02.jpg</t>
  </si>
  <si>
    <t>5006039</t>
  </si>
  <si>
    <t>1BkCWaQyEK6uv0GRoe0GFEDqSC6UQ21H0</t>
  </si>
  <si>
    <t>I46-25-0078-lbun01.jpg</t>
  </si>
  <si>
    <t>4057303</t>
  </si>
  <si>
    <t>12skd5cViiy7eMw4FW-9JRWcgi0Vlsp1U</t>
  </si>
  <si>
    <t>I46-25-0078-lbun02.jpg</t>
  </si>
  <si>
    <t>6953090</t>
  </si>
  <si>
    <t>1VGJ-Z65LNncxYfjpCoBS1yfAJWTqVizc</t>
  </si>
  <si>
    <t>I46-25-0078-lbup01.jpg</t>
  </si>
  <si>
    <t>3796780</t>
  </si>
  <si>
    <t>1MBYQdNFGkg-6zkiIThZMeKOsExPPyIza</t>
  </si>
  <si>
    <t>I46-25-0078-lbup02.jpg</t>
  </si>
  <si>
    <t>5459893</t>
  </si>
  <si>
    <t>1zvF7iJPKg2R9yoDac7oDPI_kS5Gpz8Ll</t>
  </si>
  <si>
    <t>I46-25-0078-lfun01.jpg</t>
  </si>
  <si>
    <t>3484505</t>
  </si>
  <si>
    <t>1dHrZcnd8ineXQ5KoipW90y24X0P5A6lm</t>
  </si>
  <si>
    <t>I46-25-0078-lfun02.jpg</t>
  </si>
  <si>
    <t>4361874</t>
  </si>
  <si>
    <t>1-jSPaEf65MnOX2N5ThhFim8V9E_VwX3n</t>
  </si>
  <si>
    <t>I46-25-0078-lfup01.jpg</t>
  </si>
  <si>
    <t>3685694</t>
  </si>
  <si>
    <t>1CjKKVwHD-_M954i1RaNq5DF4fRaqw0Vz</t>
  </si>
  <si>
    <t>I46-25-0078-lfup02.jpg</t>
  </si>
  <si>
    <t>5028492</t>
  </si>
  <si>
    <t>151l2eSF10z0BSK_oypqtpC8ocyPs7zEc</t>
  </si>
  <si>
    <t>I46-25-0078-tree01.jpg</t>
  </si>
  <si>
    <t>5043207</t>
  </si>
  <si>
    <t>15VUfJNR9fMTOeCOEP0hz3mXXG_ndSEMc</t>
  </si>
  <si>
    <t>I46-25-0078-tree02.jpg</t>
  </si>
  <si>
    <t>5135210</t>
  </si>
  <si>
    <t>1eMVU_oup5Weka-gCG1mVnezB_5pHTlCK</t>
  </si>
  <si>
    <t>I46-25-0079-bark01.jpg</t>
  </si>
  <si>
    <t>4595371</t>
  </si>
  <si>
    <t>1oHxh2I0wEwvLoyiT8xDxyOB7IVnsTF97</t>
  </si>
  <si>
    <t>I46-25-0079-bark02.jpg</t>
  </si>
  <si>
    <t>5133029</t>
  </si>
  <si>
    <t>1eJXRc8kW3-uUVSi4cys8GZ4KXpnW-8nF</t>
  </si>
  <si>
    <t>I46-25-0079-lbun01.jpg</t>
  </si>
  <si>
    <t>4728420</t>
  </si>
  <si>
    <t>1vSWbfbF-2hWxb-zLTGCjzKNK0zT7AzOg</t>
  </si>
  <si>
    <t>I46-25-0079-lbun02.jpg</t>
  </si>
  <si>
    <t>5953459</t>
  </si>
  <si>
    <t>11mL0AIWWpAtbnLQNtnK8Vd9OsEKkfRpW</t>
  </si>
  <si>
    <t>I46-25-0079-lbup01.jpg</t>
  </si>
  <si>
    <t>4000500</t>
  </si>
  <si>
    <t>1050LvQ2fKocvtDw4yVseKI8Acf5GIkNp</t>
  </si>
  <si>
    <t>I46-25-0079-lbup02.jpg</t>
  </si>
  <si>
    <t>4209711</t>
  </si>
  <si>
    <t>1Xgtp69_0TEUfWCOh0HEkJ6XlEzR7VWHd</t>
  </si>
  <si>
    <t>I46-25-0079-lfun01.jpg</t>
  </si>
  <si>
    <t>4237941</t>
  </si>
  <si>
    <t>17aJVGcEYjrz8t-BkCnmhF1x5bGzpzrk5</t>
  </si>
  <si>
    <t>I46-25-0079-lfun02.jpg</t>
  </si>
  <si>
    <t>5541290</t>
  </si>
  <si>
    <t>1zQ6XIJvsJahlLPsGml05k7wrTjW1dgUJ</t>
  </si>
  <si>
    <t>I46-25-0079-lfup01.jpg</t>
  </si>
  <si>
    <t>3533789</t>
  </si>
  <si>
    <t>13yOrqpYIaxzQN4ubPwMnRekAGZJma8Pz</t>
  </si>
  <si>
    <t>I46-25-0079-lfup02.jpg</t>
  </si>
  <si>
    <t>4944964</t>
  </si>
  <si>
    <t>1HW2OLilvXpNamlhJ8WzUMNWAfV6PTsgU</t>
  </si>
  <si>
    <t>I46-25-0079-tree01.jpg</t>
  </si>
  <si>
    <t>4708365</t>
  </si>
  <si>
    <t>11rnIV6oqR4bGapNrAnzSZUeKd99130Ld</t>
  </si>
  <si>
    <t>I46-25-0079-tree02.jpg</t>
  </si>
  <si>
    <t>4425814</t>
  </si>
  <si>
    <t>1zYcSkZOiqSWHX-xcNVJfTxAyC9066cqM</t>
  </si>
  <si>
    <t>I46-25-0080-bark01.jpg</t>
  </si>
  <si>
    <t>3535115</t>
  </si>
  <si>
    <t>1MK-LOq5JWjkG84GU4BFLIUfAeFS-Dj-U</t>
  </si>
  <si>
    <t>I46-25-0080-bark02.jpg</t>
  </si>
  <si>
    <t>3671205</t>
  </si>
  <si>
    <t>1Tq0-6RX2UBp-juZbkkf8gzhQMVzDkB_7</t>
  </si>
  <si>
    <t>I46-25-0080-lbun01.jpg</t>
  </si>
  <si>
    <t>4218414</t>
  </si>
  <si>
    <t>18NSKWvYBXAFH4a7M50mfaZli1ksVNbGs</t>
  </si>
  <si>
    <t>I46-25-0080-lbun02.jpg</t>
  </si>
  <si>
    <t>3809527</t>
  </si>
  <si>
    <t>1SjVjb-KoMTOOgbTLwkjG1HfrGlBtWo8L</t>
  </si>
  <si>
    <t>I46-25-0080-lbup01.jpg</t>
  </si>
  <si>
    <t>3916561</t>
  </si>
  <si>
    <t>14WzNKQuz2qe4Wyb0E01CpKk1C-BJGPv2</t>
  </si>
  <si>
    <t>I46-25-0080-lbup02.jpg</t>
  </si>
  <si>
    <t>5061687</t>
  </si>
  <si>
    <t>1um-JePt8o7ssRFVmTn07G10ynRq8DeRD</t>
  </si>
  <si>
    <t>I46-25-0080-lfun01.jpg</t>
  </si>
  <si>
    <t>4210186</t>
  </si>
  <si>
    <t>15qBhyLnj0XvRYHBj8aMrs8T6W3g4xKPb</t>
  </si>
  <si>
    <t>I46-25-0080-lfun02.jpg</t>
  </si>
  <si>
    <t>5078794</t>
  </si>
  <si>
    <t>172dI9hA7FBF4Jub7dO4m3OJQ4ST33JpP</t>
  </si>
  <si>
    <t>I46-25-0080-lfup01.jpg</t>
  </si>
  <si>
    <t>3306249</t>
  </si>
  <si>
    <t>1mxb3_tXVKPy6PfWy6nHjtwNMjwbz9GZO</t>
  </si>
  <si>
    <t>I46-25-0080-lfup02.jpg</t>
  </si>
  <si>
    <t>3905526</t>
  </si>
  <si>
    <t>1oqDaTN7MYHVZFuOi4e5zjDezt5olCsZO</t>
  </si>
  <si>
    <t>I46-25-0080-tree01.jpg</t>
  </si>
  <si>
    <t>3953779</t>
  </si>
  <si>
    <t>17QQ8llPVmEY7NU9pRgH2UhQsTiTI5M_Z</t>
  </si>
  <si>
    <t>I46-25-0080-tree02.jpg</t>
  </si>
  <si>
    <t>4951944</t>
  </si>
  <si>
    <t>1TdQ0iEcdIlLXgZHRfJr8_xMnQkyovgo0</t>
  </si>
  <si>
    <t>I46-25-0081-bark01.jpg</t>
  </si>
  <si>
    <t>4478823</t>
  </si>
  <si>
    <t>1_dxluCfX-anOLkwAB-De3CbsD9bZqHxY</t>
  </si>
  <si>
    <t>I46-25-0081-bark02.jpg</t>
  </si>
  <si>
    <t>4561874</t>
  </si>
  <si>
    <t>1DxLEAHIkWJZ5TG6dJRXlkXif8dS-pqtg</t>
  </si>
  <si>
    <t>I46-25-0081-lbun01.jpg</t>
  </si>
  <si>
    <t>4059059</t>
  </si>
  <si>
    <t>1cceo-Jiv5WuRy4KdnuJHa0LhuT-S2I_n</t>
  </si>
  <si>
    <t>I46-25-0081-lbun02.jpg</t>
  </si>
  <si>
    <t>6618172</t>
  </si>
  <si>
    <t>1ZXTC46UW6SwkiyQAuAPfnVeauFlDNnin</t>
  </si>
  <si>
    <t>I46-25-0081-lbup01.jpg</t>
  </si>
  <si>
    <t>3735950</t>
  </si>
  <si>
    <t>1OXR9l6M3A1_4Bx81-IgJ_OvKteXl7va8</t>
  </si>
  <si>
    <t>I46-25-0081-lbup02.jpg</t>
  </si>
  <si>
    <t>5202546</t>
  </si>
  <si>
    <t>1mnc4t3QpE__Qi4XyVi26E1LdqFaw-3rw</t>
  </si>
  <si>
    <t>I46-25-0081-lfun01.jpg</t>
  </si>
  <si>
    <t>3505868</t>
  </si>
  <si>
    <t>1hJ8QGqHABoEWEOJx66JHclvRwN3Sd1sh</t>
  </si>
  <si>
    <t>I46-25-0081-lfun02.jpg</t>
  </si>
  <si>
    <t>6269564</t>
  </si>
  <si>
    <t>1sITqacZx9vNYK_xyp33-5luz1MCR0U0p</t>
  </si>
  <si>
    <t>I46-25-0081-lfup01.jpg</t>
  </si>
  <si>
    <t>3587194</t>
  </si>
  <si>
    <t>1IrWiLYlULD5mJ6ogubUfEp1DGEB5bGcZ</t>
  </si>
  <si>
    <t>I46-25-0081-lfup02.jpg</t>
  </si>
  <si>
    <t>6362768</t>
  </si>
  <si>
    <t>1fgxnfSOFcgvfN0kYyCXwvup0J4YAFTct</t>
  </si>
  <si>
    <t>I46-25-0081-tree01.jpg</t>
  </si>
  <si>
    <t>4786952</t>
  </si>
  <si>
    <t>1G1dPCM7cKAsA9tItoxFN7b_pmtfncNg_</t>
  </si>
  <si>
    <t>I46-25-0081-tree02.jpg</t>
  </si>
  <si>
    <t>5275245</t>
  </si>
  <si>
    <t>1Vo1rKhjuE0pYbwJ7p1cxO8qslVoe3l8C</t>
  </si>
  <si>
    <t>I46-25-0082-bark01.jpg</t>
  </si>
  <si>
    <t>3261008</t>
  </si>
  <si>
    <t>1F14bhdc7l6Le42SWbJqclrcxu6xaGkTX</t>
  </si>
  <si>
    <t>I46-25-0082-bark02.jpg</t>
  </si>
  <si>
    <t>3838262</t>
  </si>
  <si>
    <t>1ulOJlbpFTN7HePY0JkoFhzEXmkgwd6ux</t>
  </si>
  <si>
    <t>I46-25-0082-lbun01.jpg</t>
  </si>
  <si>
    <t>4744005</t>
  </si>
  <si>
    <t>1RMlCWqmqORt3xpEdHxDKCmDIuOeMxuVq</t>
  </si>
  <si>
    <t>I46-25-0082-lbun02.jpg</t>
  </si>
  <si>
    <t>7059117</t>
  </si>
  <si>
    <t>1KdFFCqrzZLz9DDaDPb3oZawmWaVdYuzS</t>
  </si>
  <si>
    <t>I46-25-0082-lbup01.jpg</t>
  </si>
  <si>
    <t>4731528</t>
  </si>
  <si>
    <t>1otpxg-y6hehWlWgybnz1erhHGPOto2yH</t>
  </si>
  <si>
    <t>I46-25-0082-lbup02.jpg</t>
  </si>
  <si>
    <t>5098229</t>
  </si>
  <si>
    <t>1A4VcHb9E_D6wgAmgMTqHnDuwnBFXHWdH</t>
  </si>
  <si>
    <t>I46-25-0082-lfun01.jpg</t>
  </si>
  <si>
    <t>3880206</t>
  </si>
  <si>
    <t>17Flzoj1g8iB0kWWrgJxWOe5pd5PWaMpu</t>
  </si>
  <si>
    <t>I46-25-0082-lfun02.jpg</t>
  </si>
  <si>
    <t>5216899</t>
  </si>
  <si>
    <t>1lFAURxnTXblObiewCQOedbxauGAj3y8v</t>
  </si>
  <si>
    <t>I46-25-0082-lfup01.jpg</t>
  </si>
  <si>
    <t>3430315</t>
  </si>
  <si>
    <t>1ILPdEssSjx4yBEM8tVls3inj6TfQnHsB</t>
  </si>
  <si>
    <t>I46-25-0082-lfup02.jpg</t>
  </si>
  <si>
    <t>4450944</t>
  </si>
  <si>
    <t>1qT9oKaZacEIWOQf3aWfTyPg7o-BJZzl0</t>
  </si>
  <si>
    <t>I46-25-0082-tree01.jpg</t>
  </si>
  <si>
    <t>5789380</t>
  </si>
  <si>
    <t>1Wc6EjMmAHG1UHnGkBiXQT8eNmvFlyX8q</t>
  </si>
  <si>
    <t>I46-25-0082-tree02.jpg</t>
  </si>
  <si>
    <t>5126246</t>
  </si>
  <si>
    <t>1kGVrpGjT_JdNBRIO2_YmmpCgGDis_oSf</t>
  </si>
  <si>
    <t>I46-25-0083-bark01.jpg</t>
  </si>
  <si>
    <t>3588702</t>
  </si>
  <si>
    <t>1Ev93YxGiZSCmSfPD057UHaTI8NT20ahH</t>
  </si>
  <si>
    <t>I46-25-0083-bark02.jpg</t>
  </si>
  <si>
    <t>4187049</t>
  </si>
  <si>
    <t>19Ie5146-rwEtryMQvbVyfLRocsQwRNIT</t>
  </si>
  <si>
    <t>I46-25-0083-lbun01.jpg</t>
  </si>
  <si>
    <t>3225577</t>
  </si>
  <si>
    <t>1MZHsF8kAqwhIam2C-hYrWIS-hcH2hKN3</t>
  </si>
  <si>
    <t>I46-25-0083-lbun02.jpg</t>
  </si>
  <si>
    <t>4937610</t>
  </si>
  <si>
    <t>1zwKY5Hdhj8XEladwEk-PeMOsGeBVrkSp</t>
  </si>
  <si>
    <t>I46-25-0083-lbup01.jpg</t>
  </si>
  <si>
    <t>3530796</t>
  </si>
  <si>
    <t>1b--kmRDqcmnCeXh3smMBwj1wwsWjAub0</t>
  </si>
  <si>
    <t>I46-25-0083-lbup02.jpg</t>
  </si>
  <si>
    <t>6477007</t>
  </si>
  <si>
    <t>1cESQnsGzPsH_IxCfjwAga-Lg7CCw2NLj</t>
  </si>
  <si>
    <t>I46-25-0083-lfun01.jpg</t>
  </si>
  <si>
    <t>3568457</t>
  </si>
  <si>
    <t>1IDWslp8HlWgDI3OyXHXsSUgx8D0Zl1-H</t>
  </si>
  <si>
    <t>I46-25-0083-lfun02.jpg</t>
  </si>
  <si>
    <t>6001896</t>
  </si>
  <si>
    <t>1XZn6Hho3sWzVqY7vhPdB_OVagBZzXSPg</t>
  </si>
  <si>
    <t>I46-25-0083-lfup01.jpg</t>
  </si>
  <si>
    <t>3399103</t>
  </si>
  <si>
    <t>1mDeqhlpYKvZXlhT9t85QsWbdPe3Tjqhc</t>
  </si>
  <si>
    <t>I46-25-0083-lfup02.jpg</t>
  </si>
  <si>
    <t>6328097</t>
  </si>
  <si>
    <t>1tW7MmS8iPBx9ap6XxWVaeLF7IeX5334L</t>
  </si>
  <si>
    <t>I46-25-0083-tree01.jpg</t>
  </si>
  <si>
    <t>6039393</t>
  </si>
  <si>
    <t>1TYRpym2Q6EJzt4LCwiG6bZRZ57UDYfBd</t>
  </si>
  <si>
    <t>I46-25-0083-tree02.jpg</t>
  </si>
  <si>
    <t>5458679</t>
  </si>
  <si>
    <t>176keDMv94A1TAN6VwXP3nvarIGA_13d8</t>
  </si>
  <si>
    <t>I46-25-0084-bark01.jpg</t>
  </si>
  <si>
    <t>4209428</t>
  </si>
  <si>
    <t>1bDMd_GHVqX_BCGuCMH73TwQmNkVgX-y7</t>
  </si>
  <si>
    <t>I46-25-0084-bark02.jpg</t>
  </si>
  <si>
    <t>4190396</t>
  </si>
  <si>
    <t>1tWZdopS1MfUOpYvQl-CfcR-z33tedOsM</t>
  </si>
  <si>
    <t>I46-25-0084-lbun01.jpg</t>
  </si>
  <si>
    <t>3771147</t>
  </si>
  <si>
    <t>1p2Kq4fJHCeNmEd4MPmIHU9HdBZnPmZTB</t>
  </si>
  <si>
    <t>I46-25-0084-lbun02.jpg</t>
  </si>
  <si>
    <t>5665575</t>
  </si>
  <si>
    <t>1pdQccDSOImWytYX_8FjFRRMMlAWUJije</t>
  </si>
  <si>
    <t>I46-25-0084-lbup01.jpg</t>
  </si>
  <si>
    <t>3958633</t>
  </si>
  <si>
    <t>1BeOlzT8HUlUUg9z8EXGBk3b70HjjcowW</t>
  </si>
  <si>
    <t>I46-25-0084-lbup02.jpg</t>
  </si>
  <si>
    <t>4893147</t>
  </si>
  <si>
    <t>1FYgj9Y5qHfvqIrV4Jqu2zo_yPMXcM8ah</t>
  </si>
  <si>
    <t>I46-25-0084-lfun01.jpg</t>
  </si>
  <si>
    <t>3581944</t>
  </si>
  <si>
    <t>1YWON_NPU2QUsZeQGHkcHVHftMTqnHlQ9</t>
  </si>
  <si>
    <t>I46-25-0084-lfun02.jpg</t>
  </si>
  <si>
    <t>5155127</t>
  </si>
  <si>
    <t>1HP7uQ4Lfl_3vo9-g4QxVk4ceVV5BcZsE</t>
  </si>
  <si>
    <t>I46-25-0084-lfup01.jpg</t>
  </si>
  <si>
    <t>3479886</t>
  </si>
  <si>
    <t>1jE5N3VewAdS61ja8kuhVHpEBqGsnmMhG</t>
  </si>
  <si>
    <t>I46-25-0084-lfup02.jpg</t>
  </si>
  <si>
    <t>6264285</t>
  </si>
  <si>
    <t>1qXELjca8DRyRZdPEhZuRx47OnbIygnFh</t>
  </si>
  <si>
    <t>I46-25-0084-tree01.jpg</t>
  </si>
  <si>
    <t>4748390</t>
  </si>
  <si>
    <t>1qZComB8P1hFrdyAexHhL_andSX6Ec0Kd</t>
  </si>
  <si>
    <t>I46-25-0084-tree02.jpg</t>
  </si>
  <si>
    <t>5453820</t>
  </si>
  <si>
    <t>1fhFlHavtr2xUtnI87IMxuzQdMutYyH3Y</t>
  </si>
  <si>
    <t>I46-25-0085-bark01.jpg</t>
  </si>
  <si>
    <t>4146956</t>
  </si>
  <si>
    <t>1tkGEJeo9AOmsUEWHf_PtI9jhmTh5wtNi</t>
  </si>
  <si>
    <t>I46-25-0085-bark02.jpg</t>
  </si>
  <si>
    <t>3850882</t>
  </si>
  <si>
    <t>12CJKYLQooXCnNCwP2aJpcF3e882aWOB7</t>
  </si>
  <si>
    <t>I46-25-0085-flow01.jpg</t>
  </si>
  <si>
    <t>3999022</t>
  </si>
  <si>
    <t>1_JDAgNyEMfdAYIy6MMrd4VAJeySyvtH7</t>
  </si>
  <si>
    <t>I46-25-0085-flow02.jpg</t>
  </si>
  <si>
    <t>4211791</t>
  </si>
  <si>
    <t>1o08-dDnqMwEjGHQE3-rgVIFwr-MXwGfE</t>
  </si>
  <si>
    <t>I46-25-0085-lbun01.jpg</t>
  </si>
  <si>
    <t>4150504</t>
  </si>
  <si>
    <t>1xd-vCkJkQ41eTN2-lBVREARk_7BNBu2I</t>
  </si>
  <si>
    <t>I46-25-0085-lbun02.jpg</t>
  </si>
  <si>
    <t>5225512</t>
  </si>
  <si>
    <t>1RyPKgQFNh1abrgEslq8CiTawdW9hSLnD</t>
  </si>
  <si>
    <t>I46-25-0085-lbup01.jpg</t>
  </si>
  <si>
    <t>4684525</t>
  </si>
  <si>
    <t>1fi4Kqu3Zw4dOdfVTWnYxt4dNYz8tNJhQ</t>
  </si>
  <si>
    <t>I46-25-0085-lbup02.jpg</t>
  </si>
  <si>
    <t>5695298</t>
  </si>
  <si>
    <t>1YT9MNiVyCSHmCBc7kUunXKrSSs3nWsxo</t>
  </si>
  <si>
    <t>I46-25-0085-llbun01.jpg</t>
  </si>
  <si>
    <t>3797249</t>
  </si>
  <si>
    <t>1M1QjMm21G1V1iqyiQM3RmkBfrGsPmAM_</t>
  </si>
  <si>
    <t>I46-25-0085-llbun02.jpg</t>
  </si>
  <si>
    <t>6448582</t>
  </si>
  <si>
    <t>1FojOgm5hv_q0Ah0IG2e8R_JL1JzNcTlV</t>
  </si>
  <si>
    <t>I46-25-0085-llbup01.jpg</t>
  </si>
  <si>
    <t>3838529</t>
  </si>
  <si>
    <t>1XCkOW4FdmVScGP-kh-cGpPTsbeHsEi_I</t>
  </si>
  <si>
    <t>I46-25-0085-llbup02.jpg</t>
  </si>
  <si>
    <t>4957571</t>
  </si>
  <si>
    <t>1sMiqjQZ0he_4A-o4lnW9sMvCl3JYX-AC</t>
  </si>
  <si>
    <t>I46-25-0085-tree01.jpg</t>
  </si>
  <si>
    <t>6596302</t>
  </si>
  <si>
    <t>1vJrcZWytrMtyOA5-5mu_3GkUIt1h2Z-s</t>
  </si>
  <si>
    <t>I46-25-0085-tree02.jpg</t>
  </si>
  <si>
    <t>7239770</t>
  </si>
  <si>
    <t>1Bh62nxDmFGrkCH00VHmcusN6Q-hSA8f4</t>
  </si>
  <si>
    <t>I46-25-010-lbup01.jpg</t>
  </si>
  <si>
    <t>3562159</t>
  </si>
  <si>
    <t>1y5Zeq0CU2W73EwQcE6qSPYYydvknDW8C</t>
  </si>
  <si>
    <t>I47-01-M01	ลาน ร.5</t>
  </si>
  <si>
    <t>I000304bark01.jpg</t>
  </si>
  <si>
    <t>4028427</t>
  </si>
  <si>
    <t>1TT1nIJ06ReVqhxEgbKZdCb2_h0MWh0jH</t>
  </si>
  <si>
    <t>I000304bark02.jpg</t>
  </si>
  <si>
    <t>6249791</t>
  </si>
  <si>
    <t>1Fz6Sr7zOQ789yYGfj-pioNIpJxPWeMwH</t>
  </si>
  <si>
    <t>I000304lbun01.jpg</t>
  </si>
  <si>
    <t>6616621</t>
  </si>
  <si>
    <t>1D3eyyP_cDJc44LSDkXv51YY4BBltsBLx</t>
  </si>
  <si>
    <t>I000304lbun02.jpg</t>
  </si>
  <si>
    <t>5655275</t>
  </si>
  <si>
    <t>15AxmX28h-EVBhQE9kUIXv7Zhmxw8hq-i</t>
  </si>
  <si>
    <t>I000304lbup01.jpg</t>
  </si>
  <si>
    <t>5989341</t>
  </si>
  <si>
    <t>1r6eC-uQgpf-AmHiuiLL_vdjcZrXPkHsl</t>
  </si>
  <si>
    <t>I000304lbup02.jpg</t>
  </si>
  <si>
    <t>5990501</t>
  </si>
  <si>
    <t>1tBw_xFp0YupN9V06xHsdtnN-CmYO4XSN</t>
  </si>
  <si>
    <t>I000304llun01.jpg</t>
  </si>
  <si>
    <t>4121323</t>
  </si>
  <si>
    <t>1xmtO2T2Oi5DznZhSMQNfEEVvhsKhE5ne</t>
  </si>
  <si>
    <t>I000304llun02.jpg</t>
  </si>
  <si>
    <t>4795690</t>
  </si>
  <si>
    <t>1FAYpK2guoNXuHnu3VJm8tpgGSqo_MqR_</t>
  </si>
  <si>
    <t>I000304llup01.jpg</t>
  </si>
  <si>
    <t>4296957</t>
  </si>
  <si>
    <t>1lHUl2jmuUle-0joFxv6E33Vrwgp9d-4i</t>
  </si>
  <si>
    <t>I000304llup02.jpg</t>
  </si>
  <si>
    <t>5363895</t>
  </si>
  <si>
    <t>15rzsdcHfKXwqeukJv6YEe_ATaahOoBFm</t>
  </si>
  <si>
    <t>I000304tree01.jpg</t>
  </si>
  <si>
    <t>6757448</t>
  </si>
  <si>
    <t>1U_dXhBrILkgmA8LlvWHSmMSM7JMWVrzA</t>
  </si>
  <si>
    <t>I000304tree02.jpg</t>
  </si>
  <si>
    <t>7874438</t>
  </si>
  <si>
    <t>1YwwEikGIn1GoaVrEB_2WsjaJ2WzZ2j2S</t>
  </si>
  <si>
    <t>I000305bark01.jpg</t>
  </si>
  <si>
    <t>5038706</t>
  </si>
  <si>
    <t>1rXz8UKsODHFllRRHQ7pfJlJyYPgScr4c</t>
  </si>
  <si>
    <t>I000305bark02.jpg</t>
  </si>
  <si>
    <t>6998118</t>
  </si>
  <si>
    <t>1LupQUuqeL_vuR8nKjg3_0AVsrkIPVpHi</t>
  </si>
  <si>
    <t>I000305lbun01.jpg</t>
  </si>
  <si>
    <t>5197052</t>
  </si>
  <si>
    <t>1TJUDxdP0tBtRKUDIGfUFbdbLWiia9umV</t>
  </si>
  <si>
    <t>I000305lbun02.jpg</t>
  </si>
  <si>
    <t>6290217</t>
  </si>
  <si>
    <t>1sKmjaxhB5eOA79jhPuh5AsJuWxPvKPIz</t>
  </si>
  <si>
    <t>I000305lbup01.jpg</t>
  </si>
  <si>
    <t>5275666</t>
  </si>
  <si>
    <t>1LxR7nTTGq75b4Z37v2n2V0l8YnyEgmXI</t>
  </si>
  <si>
    <t>I000305lbup02.jpg</t>
  </si>
  <si>
    <t>6287004</t>
  </si>
  <si>
    <t>1XHygm_HnmFBkpoZejl7oxgwIUpWezjSU</t>
  </si>
  <si>
    <t>I000305llun01.jpg</t>
  </si>
  <si>
    <t>3594159</t>
  </si>
  <si>
    <t>1Z8xI9GJ8UqvTDSEVxjD5gDR0v8bNyRYa</t>
  </si>
  <si>
    <t>I000305llun02.jpg</t>
  </si>
  <si>
    <t>4696046</t>
  </si>
  <si>
    <t>1Ecoh7Pk6RZ5KMWiM7h4BUNR8Kicc30Vs</t>
  </si>
  <si>
    <t>I000305llup01.jpg</t>
  </si>
  <si>
    <t>3509210</t>
  </si>
  <si>
    <t>1gM4vhbqaxerQNV4W8lGW0Q7BBwkxXZ5p</t>
  </si>
  <si>
    <t>I000305llup02.jpg</t>
  </si>
  <si>
    <t>4926344</t>
  </si>
  <si>
    <t>1cAf4RgMW6FBi6VU6vn7gbEBsCsojfR_m</t>
  </si>
  <si>
    <t>I000305tree01.jpg</t>
  </si>
  <si>
    <t>6618103</t>
  </si>
  <si>
    <t>1iqUIAuSZpS4UsD0ucVTwVfl-QZd3HJZl</t>
  </si>
  <si>
    <t>I000305tree02.jpg</t>
  </si>
  <si>
    <t>7574461</t>
  </si>
  <si>
    <t>1_l4AbY6fXD6Lz8MLr7NxKOZDb9gj5hm5</t>
  </si>
  <si>
    <t>I000306bark01.jpg</t>
  </si>
  <si>
    <t>4967040</t>
  </si>
  <si>
    <t>1Hsc9IKlsG4tQn96kNAOydFea30WgklJr</t>
  </si>
  <si>
    <t>I000306bark02.jpg</t>
  </si>
  <si>
    <t>6881605</t>
  </si>
  <si>
    <t>1-3UDiGKUDC40tR2LHXoAvHLxNtNFpm0F</t>
  </si>
  <si>
    <t>I000306lbun01.jpg</t>
  </si>
  <si>
    <t>4843798</t>
  </si>
  <si>
    <t>1DZNcXm3mswDZeye_b39mVpoiDvTvGd6f</t>
  </si>
  <si>
    <t>I000306lbun02.jpg</t>
  </si>
  <si>
    <t>5898113</t>
  </si>
  <si>
    <t>1HYHXsJjtW-xjoua7csz8zSSDk-vReD0_</t>
  </si>
  <si>
    <t>I000306lbup01.jpg</t>
  </si>
  <si>
    <t>4976141</t>
  </si>
  <si>
    <t>1ZCwxtDu99x-wSgO2XpAJ1nRU40SXmHkj</t>
  </si>
  <si>
    <t>I000306lbup02.jpg</t>
  </si>
  <si>
    <t>6014713</t>
  </si>
  <si>
    <t>1GWhwMF1_C_vHBVuP2amA-EQjd-7zbiIL</t>
  </si>
  <si>
    <t>I000306llun01.jpg</t>
  </si>
  <si>
    <t>3550828</t>
  </si>
  <si>
    <t>10k5ZiZjdOYaFlXkJkSKWa4r1zrFtf6Dk</t>
  </si>
  <si>
    <t>I000306llun02.jpg</t>
  </si>
  <si>
    <t>5089229</t>
  </si>
  <si>
    <t>1MOzsq-yZM6FhvEI1uPuazj_LRoJ9Cqf0</t>
  </si>
  <si>
    <t>I000306llup01.jpg</t>
  </si>
  <si>
    <t>3788667</t>
  </si>
  <si>
    <t>1Lx6SduLBq1yVaFQ0tgPYYwLCM017ChzR</t>
  </si>
  <si>
    <t>I000306llup02.jpg</t>
  </si>
  <si>
    <t>5465376</t>
  </si>
  <si>
    <t>1hhxy7_cCvx0ik9APf4gys_wv1XHtj1mC</t>
  </si>
  <si>
    <t>I000306tree01.jpg</t>
  </si>
  <si>
    <t>6719298</t>
  </si>
  <si>
    <t>1FGaGqBUSsS1lcV3WA1UbikQIGbYSHevA</t>
  </si>
  <si>
    <t>I000306tree02.jpg</t>
  </si>
  <si>
    <t>7452641</t>
  </si>
  <si>
    <t>1mvM1AH_IYlr6DYxKq0jsRKZK87F0-Jvl</t>
  </si>
  <si>
    <t>I000307bark01.jpg</t>
  </si>
  <si>
    <t>4418252</t>
  </si>
  <si>
    <t>1JRpum7VKE0P_K6BnlcJoMBSDL6mGCDIZ</t>
  </si>
  <si>
    <t>I000307bark02.jpg</t>
  </si>
  <si>
    <t>7335757</t>
  </si>
  <si>
    <t>14nzdM00vIwu6rsdLvsVHx36xUzndulbk</t>
  </si>
  <si>
    <t>I000307lbun01.jpg</t>
  </si>
  <si>
    <t>4923821</t>
  </si>
  <si>
    <t>1jtAaZQa8bD-1Lok96DjhsUd-XBmBA-79</t>
  </si>
  <si>
    <t>I000307lbun02.jpg</t>
  </si>
  <si>
    <t>5969521</t>
  </si>
  <si>
    <t>1c9FhR3K7Vc-CYeWItTHJPvGcHM2HWVv1</t>
  </si>
  <si>
    <t>I000307lbup01.jpg</t>
  </si>
  <si>
    <t>4725637</t>
  </si>
  <si>
    <t>17chckPXnPvmB5318QeEuJOyDnMziyz6Z</t>
  </si>
  <si>
    <t>I000307lbup02.jpg</t>
  </si>
  <si>
    <t>5805369</t>
  </si>
  <si>
    <t>1RluK_gawTLj6HluAyROfVL4z5MbbW1rF</t>
  </si>
  <si>
    <t>I000307llun01.jpg</t>
  </si>
  <si>
    <t>3802629</t>
  </si>
  <si>
    <t>1Lm75hiFR9QijBRhjc44CtDtBYc_Ll9PB</t>
  </si>
  <si>
    <t>I000307llun02.jpg</t>
  </si>
  <si>
    <t>5691171</t>
  </si>
  <si>
    <t>18HUNyvzMgzP_N5RGXShmaOYKOGyOyFgx</t>
  </si>
  <si>
    <t>I000307llup01.jpg</t>
  </si>
  <si>
    <t>3781729</t>
  </si>
  <si>
    <t>1O4yLjqq5pygzFhwwuCbL03XTL8zDSUDb</t>
  </si>
  <si>
    <t>I000307llup02.jpg</t>
  </si>
  <si>
    <t>5231621</t>
  </si>
  <si>
    <t>1_KTQmQ7q0KBXOtRRWuPvvLuzsSymmAjd</t>
  </si>
  <si>
    <t>I000307tree01.jpg</t>
  </si>
  <si>
    <t>6376105</t>
  </si>
  <si>
    <t>15IgMzdMjLRL6vZn6LZEywMNqkgkPmGVL</t>
  </si>
  <si>
    <t>I000307tree02.jpg</t>
  </si>
  <si>
    <t>6732233</t>
  </si>
  <si>
    <t>18UtP6_MWjJxt1PiwDS1HCd2pnf5jcFkH</t>
  </si>
  <si>
    <t>I000308bark01.jpg</t>
  </si>
  <si>
    <t>4816136</t>
  </si>
  <si>
    <t>1lkAcWLi17qmOQ-Zbp5hPJNA5vsFpao2a</t>
  </si>
  <si>
    <t>I000308bark02.jpg</t>
  </si>
  <si>
    <t>7085842</t>
  </si>
  <si>
    <t>1Nc7drQI9h--d3KTMf3X2SDtj_LNmyqo_</t>
  </si>
  <si>
    <t>I000308lbun01.jpg</t>
  </si>
  <si>
    <t>5267497</t>
  </si>
  <si>
    <t>1_hy51dR-gRFa_prAIjHg9WpRnBRGXf3R</t>
  </si>
  <si>
    <t>I000308lbun02.jpg</t>
  </si>
  <si>
    <t>5903314</t>
  </si>
  <si>
    <t>10BqZYSt0g0vCjeeATSVyL9lWSBUNS_p7</t>
  </si>
  <si>
    <t>I000308lbup01.jpg</t>
  </si>
  <si>
    <t>5403346</t>
  </si>
  <si>
    <t>1ZLtNrzPKUrn63FotI1t3gwAW_CzigFFB</t>
  </si>
  <si>
    <t>I000308lbup02.jpg</t>
  </si>
  <si>
    <t>6386753</t>
  </si>
  <si>
    <t>1RFFlw2KIOFqfg6cTmo0E_K0MCimpZTUK</t>
  </si>
  <si>
    <t>I000308llun01.jpg</t>
  </si>
  <si>
    <t>3806423</t>
  </si>
  <si>
    <t>1KdL8cWOUeagmlVExVhtM9OajHP9obQjI</t>
  </si>
  <si>
    <t>I000308llun02.jpg</t>
  </si>
  <si>
    <t>4772326</t>
  </si>
  <si>
    <t>1zqkPiy7RMgt6O2Yg7KdD8B5z0wGbiwxM</t>
  </si>
  <si>
    <t>I000308llup01.jpg</t>
  </si>
  <si>
    <t>3807072</t>
  </si>
  <si>
    <t>1w6ngrABbxrmpbeiOsctzc6Wz8iTJaGng</t>
  </si>
  <si>
    <t>I000308llup02.jpg</t>
  </si>
  <si>
    <t>4953640</t>
  </si>
  <si>
    <t>1kkdSdEv2J-wDhRjMPXDk83Z31eYC2YDn</t>
  </si>
  <si>
    <t>I000308tree01.jpg</t>
  </si>
  <si>
    <t>6465591</t>
  </si>
  <si>
    <t>1pqdFokU__GEVPindmT9KC1tv0UJJAk63</t>
  </si>
  <si>
    <t>I000308tree02.jpg</t>
  </si>
  <si>
    <t>7301823</t>
  </si>
  <si>
    <t>1ehUSS48cURnQhorA10I94TbjQJOaqi1i</t>
  </si>
  <si>
    <t>I000309bark01.jpg</t>
  </si>
  <si>
    <t>4593596</t>
  </si>
  <si>
    <t>1ggvuc5gBmC-LAIeOka8rlWFfpOOda9r7</t>
  </si>
  <si>
    <t>I000309bark02.jpg</t>
  </si>
  <si>
    <t>5729757</t>
  </si>
  <si>
    <t>1nu2Tv-Sq3du5dGAN3f6bzHqOSxjVMuUR</t>
  </si>
  <si>
    <t>I000309lbun01.jpg</t>
  </si>
  <si>
    <t>4522919</t>
  </si>
  <si>
    <t>1tO32hW99EQYdi3WFPAHsoDg4o6vAn3Xg</t>
  </si>
  <si>
    <t>I000309lbun02.jpg</t>
  </si>
  <si>
    <t>5044611</t>
  </si>
  <si>
    <t>1I9dzKPJFsX84gJN2qjHbiVXiZy-AaYeO</t>
  </si>
  <si>
    <t>I000309lbup01.jpg</t>
  </si>
  <si>
    <t>4486462</t>
  </si>
  <si>
    <t>1KOLiLl-4nYSrQoo-o_J65UcKr0f48InO</t>
  </si>
  <si>
    <t>I000309lbup02.jpg</t>
  </si>
  <si>
    <t>5920834</t>
  </si>
  <si>
    <t>1n0N2tkE6n6ZwhuxNEawfyrEvPABxmxLo</t>
  </si>
  <si>
    <t>I000309llun01.jpg</t>
  </si>
  <si>
    <t>3819880</t>
  </si>
  <si>
    <t>1q-6A_pr_UzHRa8FCukzdRNh1q2WRkzCg</t>
  </si>
  <si>
    <t>I000309llun02.jpg</t>
  </si>
  <si>
    <t>5698667</t>
  </si>
  <si>
    <t>1Vh7FrpQP4iHhKpOg0fptnZIJ5x0P5K0P</t>
  </si>
  <si>
    <t>I000309llup01.jpg</t>
  </si>
  <si>
    <t>3794557</t>
  </si>
  <si>
    <t>1vVVW2JRBJG7VUPoqBdhAtDBJ0vP3R-sB</t>
  </si>
  <si>
    <t>I000309llup02.jpg</t>
  </si>
  <si>
    <t>4288756</t>
  </si>
  <si>
    <t>1O4bdm15toXM8WmJu_Qc49uwUubTURDSF</t>
  </si>
  <si>
    <t>I000309tree01.jpg</t>
  </si>
  <si>
    <t>6535048</t>
  </si>
  <si>
    <t>139EJqY0CXjmrvzoKVZtxyrYvi2dhSpQx</t>
  </si>
  <si>
    <t>I000309tree02.jpg</t>
  </si>
  <si>
    <t>7483175</t>
  </si>
  <si>
    <t>1Uib_59HWqUJpnfWwKpLzDcxYEXse4_90</t>
  </si>
  <si>
    <t>I000310bark01.jpg</t>
  </si>
  <si>
    <t>5088380</t>
  </si>
  <si>
    <t>1gaBx4W1f2TytlJ2xm24dVMAY7mCBrFrH</t>
  </si>
  <si>
    <t>I000310bark02.jpg</t>
  </si>
  <si>
    <t>6514145</t>
  </si>
  <si>
    <t>1MgdLvYX4FHlSIt8W9Udbs7F47UasrFiu</t>
  </si>
  <si>
    <t>I000310lbun01.jpg</t>
  </si>
  <si>
    <t>5033067</t>
  </si>
  <si>
    <t>1in1vY-WQawqsF0qZKnkDtiMGubO0_zkM</t>
  </si>
  <si>
    <t>I000310lbun02.jpg</t>
  </si>
  <si>
    <t>6113211</t>
  </si>
  <si>
    <t>1NwebioLe01nAcwR_7Hp2InUB2IgYiPXM</t>
  </si>
  <si>
    <t>I000310lbup01.jpg</t>
  </si>
  <si>
    <t>5260173</t>
  </si>
  <si>
    <t>1smGLgqab6fHOvlh-ZtvtOXXyCn3guNmT</t>
  </si>
  <si>
    <t>I000310lbup02.jpg</t>
  </si>
  <si>
    <t>6048535</t>
  </si>
  <si>
    <t>1R1FEECvLPx5RYjIM-WA4q6XAx241SvEn</t>
  </si>
  <si>
    <t>I000310llun01.jpg</t>
  </si>
  <si>
    <t>4106276</t>
  </si>
  <si>
    <t>1CN5vFGkfYf-BqOfq4kQOqOVaGeYw-L6b</t>
  </si>
  <si>
    <t>I000310llun02.jpg</t>
  </si>
  <si>
    <t>5259487</t>
  </si>
  <si>
    <t>1tbuqG3pesIkkKOicqDs4Rl0kmV2GhEuJ</t>
  </si>
  <si>
    <t>I000310llup01.jpg</t>
  </si>
  <si>
    <t>4176490</t>
  </si>
  <si>
    <t>1mwEYk5UJw6W02fQGjCYeov6pW9h8YQtg</t>
  </si>
  <si>
    <t>I000310llup02.jpg</t>
  </si>
  <si>
    <t>5034353</t>
  </si>
  <si>
    <t>1IqohUivEuzsBB5iZgLB5TRYBDoOY_A-j</t>
  </si>
  <si>
    <t>I000310tree01.jpg</t>
  </si>
  <si>
    <t>6021973</t>
  </si>
  <si>
    <t>1nHvjI-wYf4-N7AxBGrL0MkkEZzi-P-QS</t>
  </si>
  <si>
    <t>I000310tree02.jpg</t>
  </si>
  <si>
    <t>7141720</t>
  </si>
  <si>
    <t>1dJO-gFEB0SRVDSXJT0xfvqNnNl0Q-yJZ</t>
  </si>
  <si>
    <t>I000311bark01.jpg</t>
  </si>
  <si>
    <t>4471314</t>
  </si>
  <si>
    <t>1cCgqyOF6DDegpGDUswxoac3RbHaGF8wr</t>
  </si>
  <si>
    <t>I000311bark02.jpg</t>
  </si>
  <si>
    <t>6129075</t>
  </si>
  <si>
    <t>1dZsTAUgCXN-VovDK9C2lIlqKKixUKWva</t>
  </si>
  <si>
    <t>I000311lbun01.jpg</t>
  </si>
  <si>
    <t>4686389</t>
  </si>
  <si>
    <t>1Gf-Xc3XV_wprvHtxfEQ9PWjgM9LMrBst</t>
  </si>
  <si>
    <t>I000311lbun02.jpg</t>
  </si>
  <si>
    <t>5089673</t>
  </si>
  <si>
    <t>1NxkM-JjsJibNi53vX2-LAFRqck_m21NW</t>
  </si>
  <si>
    <t>I000311lbup01.jpg</t>
  </si>
  <si>
    <t>4663355</t>
  </si>
  <si>
    <t>1PIfYMnhzH830z-_yF8h3Gu44yQApi4Tf</t>
  </si>
  <si>
    <t>I000311lbup02.jpg</t>
  </si>
  <si>
    <t>5583157</t>
  </si>
  <si>
    <t>1f3LC-lHZnYbaTZaKCwn19wgeVfiRrmhA</t>
  </si>
  <si>
    <t>I000311llun01.jpg</t>
  </si>
  <si>
    <t>3878195</t>
  </si>
  <si>
    <t>1ZBqbIw52UNt-ARogZJQFrP5vO9Z7K8hk</t>
  </si>
  <si>
    <t>I000311llun02.jpg</t>
  </si>
  <si>
    <t>2930643</t>
  </si>
  <si>
    <t>15Fk5lX9XciJ0bsvvj58iG-rT5Jwpb7Fv</t>
  </si>
  <si>
    <t>I000311llup01.jpg</t>
  </si>
  <si>
    <t>3891935</t>
  </si>
  <si>
    <t>1Yeyj0UQ4MM3jcEf8ZhtFJPvA0HdVrJG7</t>
  </si>
  <si>
    <t>I000311llup02.jpg</t>
  </si>
  <si>
    <t>4753339</t>
  </si>
  <si>
    <t>1kHra0PV2V1qUPbvDd62OYRqUe_gMrX7U</t>
  </si>
  <si>
    <t>I000311tree01.jpg</t>
  </si>
  <si>
    <t>5816055</t>
  </si>
  <si>
    <t>1l_x3oVhLiyNW_8IilLtn5CYE0qiAA1qN</t>
  </si>
  <si>
    <t>I000311tree02.jpg</t>
  </si>
  <si>
    <t>6924318</t>
  </si>
  <si>
    <t>1FXqEt1KhAB1dysKb_KsmsyqL6n0F6-QT</t>
  </si>
  <si>
    <t>I000312bark01.jpg</t>
  </si>
  <si>
    <t>4560390</t>
  </si>
  <si>
    <t>1QPGiePTf26vFe7APfHA61tg0E9Smo5tk</t>
  </si>
  <si>
    <t>I000312bark02.jpg</t>
  </si>
  <si>
    <t>5628079</t>
  </si>
  <si>
    <t>110fTYeSRGtYievuQIa-rb5Y2PH-Jv6a0</t>
  </si>
  <si>
    <t>I000312lbun01.jpg</t>
  </si>
  <si>
    <t>5727496</t>
  </si>
  <si>
    <t>1yhWVtcwrWp2hIF1QXT8F_ybRI6z-4xAJ</t>
  </si>
  <si>
    <t>I000312lbun02.jpg</t>
  </si>
  <si>
    <t>6568197</t>
  </si>
  <si>
    <t>1Rh7aV2me2jQcvqeb_iaP2ut4ofk-8ftS</t>
  </si>
  <si>
    <t>I000312lbup01.jpg</t>
  </si>
  <si>
    <t>5294059</t>
  </si>
  <si>
    <t>146l_yr9PSA44nyvXVRasduEqmuY8KD6k</t>
  </si>
  <si>
    <t>I000312lbup02.jpg</t>
  </si>
  <si>
    <t>5778648</t>
  </si>
  <si>
    <t>1wXSHmduPSuLmhdxR1asACZqUCIz9NOCC</t>
  </si>
  <si>
    <t>I000312llun01.jpg</t>
  </si>
  <si>
    <t>4101491</t>
  </si>
  <si>
    <t>12lQ7xI5YU-t6kUpb621f1Nj071wzt3fp</t>
  </si>
  <si>
    <t>I000312llun02.jpg</t>
  </si>
  <si>
    <t>4995796</t>
  </si>
  <si>
    <t>1WbVcbYFAo3k_hnBbJ92V0OYdQlGxfkax</t>
  </si>
  <si>
    <t>I000312llup01.jpg</t>
  </si>
  <si>
    <t>3737111</t>
  </si>
  <si>
    <t>1A0t3i0cr0NIjSERfe9D0fHeRt2SrnT4o</t>
  </si>
  <si>
    <t>I000312llup02.jpg</t>
  </si>
  <si>
    <t>5460001</t>
  </si>
  <si>
    <t>1leVnZb6BdlgrJ57ghG3NvMgPuAzo1Rga</t>
  </si>
  <si>
    <t>I000312tree01.jpg</t>
  </si>
  <si>
    <t>8287684</t>
  </si>
  <si>
    <t>1LtnbQiWz2AEbjuAEtJmPtoddYJ4ANRmJ</t>
  </si>
  <si>
    <t>I000312tree02.jpg</t>
  </si>
  <si>
    <t>8026733</t>
  </si>
  <si>
    <t>1EycXo_Iz9bOdi5iXQgqHzUR_sLJ_zp4e</t>
  </si>
  <si>
    <t>I000313bark01.jpg</t>
  </si>
  <si>
    <t>4148021</t>
  </si>
  <si>
    <t>1EBI9IH2p2DllQ_RhbSljpjDE7kg7eSvi</t>
  </si>
  <si>
    <t>I000313bark02.jpg</t>
  </si>
  <si>
    <t>5491958</t>
  </si>
  <si>
    <t>1f9c3tEKfG0TI66IebD18vX0JnkpcIuV8</t>
  </si>
  <si>
    <t>I000313frui01.jpg</t>
  </si>
  <si>
    <t>3476797</t>
  </si>
  <si>
    <t>1fnrDylGlc0fsNVj3XvexFT4BLo40ypgW</t>
  </si>
  <si>
    <t>I000313frui02.jpg</t>
  </si>
  <si>
    <t>2871944</t>
  </si>
  <si>
    <t>1Hy5gdQE_i8Brm36ekYuRqoty-Ih4UYSK</t>
  </si>
  <si>
    <t>I000313lbun01.jpg</t>
  </si>
  <si>
    <t>4114780</t>
  </si>
  <si>
    <t>1k-i4qEWMuM3CA_GG47UPlA0MltSTZxrt</t>
  </si>
  <si>
    <t>I000313lbun02.jpg</t>
  </si>
  <si>
    <t>4826688</t>
  </si>
  <si>
    <t>10FP8hjtlouXHgnXPjDJdVy4hT8FPLE3y</t>
  </si>
  <si>
    <t>I000313lbup01.jpg</t>
  </si>
  <si>
    <t>3794386</t>
  </si>
  <si>
    <t>1nSnih3Mgze9fwL8TVZ7pzXz2mQYZjps-</t>
  </si>
  <si>
    <t>I000313lbup02.jpg</t>
  </si>
  <si>
    <t>5411812</t>
  </si>
  <si>
    <t>1IlxSlfP-P3knfWBMdOcbfBG3zQlvKm4Q</t>
  </si>
  <si>
    <t>I000313llun01.jpg</t>
  </si>
  <si>
    <t>3273827</t>
  </si>
  <si>
    <t>1eJY8qK0E6AZFV-gS--MIsALgJipxv46E</t>
  </si>
  <si>
    <t>I000313llun02.jpg</t>
  </si>
  <si>
    <t>3704057</t>
  </si>
  <si>
    <t>1d9F0BnTrwJ6ruYimPOkV-buqMHsLb-QM</t>
  </si>
  <si>
    <t>I000313llup01.jpg</t>
  </si>
  <si>
    <t>3392957</t>
  </si>
  <si>
    <t>1aezhqNkD3dPlFXIQmYpTAnzIzli_l4mS</t>
  </si>
  <si>
    <t>I000313llup02.jpg</t>
  </si>
  <si>
    <t>3933109</t>
  </si>
  <si>
    <t>1xUPS3GHnkI8ynYFTm1muR63_34OVtYhs</t>
  </si>
  <si>
    <t>I000313tree01.jpg</t>
  </si>
  <si>
    <t>6426191</t>
  </si>
  <si>
    <t>1slZ3x-nQQ_z3iTMWjoVuNy7lUvfLtDMZ</t>
  </si>
  <si>
    <t>I000313tree02.jpg</t>
  </si>
  <si>
    <t>6986277</t>
  </si>
  <si>
    <t>1LUjWIRrk96Gsxf35MdyYTG8ooIhLArwJ</t>
  </si>
  <si>
    <t>I000314bark01.jpg</t>
  </si>
  <si>
    <t>4750606</t>
  </si>
  <si>
    <t>11kLCxUQ21ReGWNZJ_XQeAFRrL6z2o3a7</t>
  </si>
  <si>
    <t>I000314bark02.jpg</t>
  </si>
  <si>
    <t>5322771</t>
  </si>
  <si>
    <t>1ObyMT_KdKVmMlrAHJFpG9SwlZEeAkivd</t>
  </si>
  <si>
    <t>I000314frui01.jpg</t>
  </si>
  <si>
    <t>3463612</t>
  </si>
  <si>
    <t>1epieWdSBL4JHEfR5e66-HcHcjHcAkzF9</t>
  </si>
  <si>
    <t>I000314frui02.jpg</t>
  </si>
  <si>
    <t>4211173</t>
  </si>
  <si>
    <t>1GJFDqms-ht7KhlWkGfY0jczdto2p6aqS</t>
  </si>
  <si>
    <t>I000314lbun01.jpg</t>
  </si>
  <si>
    <t>3709405</t>
  </si>
  <si>
    <t>1CyvN26dsZolE7WoFbf5M0u_r74Frr1BT</t>
  </si>
  <si>
    <t>I000314lbun02.jpg</t>
  </si>
  <si>
    <t>4342600</t>
  </si>
  <si>
    <t>1uf71yC8kPhB3dPo2n3Lzqu_YV88GjRwH</t>
  </si>
  <si>
    <t>I000314lbup01.jpg</t>
  </si>
  <si>
    <t>3664805</t>
  </si>
  <si>
    <t>1t7P1KVzlWObKLH_rC3okae_1lNKsIXnP</t>
  </si>
  <si>
    <t>I000314lbup02.jpg</t>
  </si>
  <si>
    <t>4070732</t>
  </si>
  <si>
    <t>1GkWPATrxNZDyaVuu0kW7KhhWIBKU_JS9</t>
  </si>
  <si>
    <t>I000314llun01.jpg</t>
  </si>
  <si>
    <t>3333131</t>
  </si>
  <si>
    <t>1Tgy9kaL4WzOVH22ckbUcX_bxAsAiGYBU</t>
  </si>
  <si>
    <t>I000314llun02.jpg</t>
  </si>
  <si>
    <t>3824610</t>
  </si>
  <si>
    <t>1EMeSVLKZ4zCjwtCykjZhRscIwP59pjU0</t>
  </si>
  <si>
    <t>I000314llup01.jpg</t>
  </si>
  <si>
    <t>3570209</t>
  </si>
  <si>
    <t>1yi_IgScByTwFJbICVQZTmZm1F_aiixQZ</t>
  </si>
  <si>
    <t>I000314llup02.jpg</t>
  </si>
  <si>
    <t>4140196</t>
  </si>
  <si>
    <t>1pIoqsTfk0T9uoI_IfeMU4KTpb7A4PO-U</t>
  </si>
  <si>
    <t>I000314tree01.jpg</t>
  </si>
  <si>
    <t>6142651</t>
  </si>
  <si>
    <t>1eSn9taGu_F1TmxK87l2XrzDqXn_hMxn_</t>
  </si>
  <si>
    <t>I000314tree02.jpg</t>
  </si>
  <si>
    <t>6612315</t>
  </si>
  <si>
    <t>16ujw-BYwAsrPXZTSoeQSpAMQdVS--8YV</t>
  </si>
  <si>
    <t>I000315bark01.jpg</t>
  </si>
  <si>
    <t>3967272</t>
  </si>
  <si>
    <t>16E1CKTq7lCZkfvEk5EkwvrBJFt6rX5up</t>
  </si>
  <si>
    <t>I000315bark02.jpg</t>
  </si>
  <si>
    <t>5627851</t>
  </si>
  <si>
    <t>15m4zdmxCH1IqvA0bw5wd1KZ-ZPXM1BVY</t>
  </si>
  <si>
    <t>I000315frui01.jpg</t>
  </si>
  <si>
    <t>3422674</t>
  </si>
  <si>
    <t>1rr3938hV7z7gR96NlNu1s_vy5jzJCpUn</t>
  </si>
  <si>
    <t>I000315frui02.jpg</t>
  </si>
  <si>
    <t>4860522</t>
  </si>
  <si>
    <t>1zGVrqRB9epH7qfW5zWZu13zhRowIr9mI</t>
  </si>
  <si>
    <t>I000315lbun01.jpg</t>
  </si>
  <si>
    <t>3940384</t>
  </si>
  <si>
    <t>194MsU1ftRvbuZgmGaW3_0UVY62aw1U11</t>
  </si>
  <si>
    <t>I000315lbun02.jpg</t>
  </si>
  <si>
    <t>4366224</t>
  </si>
  <si>
    <t>1NtlCsFgWcpoVavNi3Y0FduKkySUk6cZ9</t>
  </si>
  <si>
    <t>I000315lbup01.jpg</t>
  </si>
  <si>
    <t>3482367</t>
  </si>
  <si>
    <t>1Kqrzc7y8nZ7vlyFJAaN7FlRfrexBueaA</t>
  </si>
  <si>
    <t>I000315lbup02.jpg</t>
  </si>
  <si>
    <t>5040267</t>
  </si>
  <si>
    <t>1rrJaDV4SYb8kIPFqIGm_lVYIaU9wbs6W</t>
  </si>
  <si>
    <t>I000315llun01.jpg</t>
  </si>
  <si>
    <t>3529642</t>
  </si>
  <si>
    <t>1Dy5mUsFaPjPcxq9286BDO_F3SUnAK97P</t>
  </si>
  <si>
    <t>I000315llun02.jpg</t>
  </si>
  <si>
    <t>3868992</t>
  </si>
  <si>
    <t>1shf550aHqBMyvLhzqG0HHWk-1UH6Bzmw</t>
  </si>
  <si>
    <t>I000315llup01.jpg</t>
  </si>
  <si>
    <t>3560434</t>
  </si>
  <si>
    <t>1Hy39wQy9BOybwsDy9zkCMQETtRgLVEU9</t>
  </si>
  <si>
    <t>I000315llup02.jpg</t>
  </si>
  <si>
    <t>3972475</t>
  </si>
  <si>
    <t>1SILiwZV2iXOF8OzJBfXur160IZ107I8h</t>
  </si>
  <si>
    <t>I000315tree01.jpg</t>
  </si>
  <si>
    <t>6834045</t>
  </si>
  <si>
    <t>1N8fY5CeO07kLcitA7nEAJvWxmVYirP2E</t>
  </si>
  <si>
    <t>I000315tree02.jpg</t>
  </si>
  <si>
    <t>7045055</t>
  </si>
  <si>
    <t>1DomNtSPwEGCFkqAYmghtxA_Zjfdfp_lu</t>
  </si>
  <si>
    <t>I000316bark01.jpg</t>
  </si>
  <si>
    <t>3037812</t>
  </si>
  <si>
    <t>1Ccxb4NGz2iGx3c2zJes43fx7JWEd7d_w</t>
  </si>
  <si>
    <t>I000316bark02.jpg</t>
  </si>
  <si>
    <t>5399052</t>
  </si>
  <si>
    <t>1xBZMVGBCftcByzFsEJUbmuD9Xwb79wop</t>
  </si>
  <si>
    <t>I000316frui01.jpg</t>
  </si>
  <si>
    <t>3632945</t>
  </si>
  <si>
    <t>1RBMw89T9ejBVMa80Ewl8_FJeJPW_xSQQ</t>
  </si>
  <si>
    <t>I000316frui02.jpg</t>
  </si>
  <si>
    <t>4901347</t>
  </si>
  <si>
    <t>1ldXmGGbMA3kIOANqO6YAcxxkP0n76t3S</t>
  </si>
  <si>
    <t>I000316lbun01.jpg</t>
  </si>
  <si>
    <t>3494226</t>
  </si>
  <si>
    <t>12erxmgMnqVvCKnEdZp5X7IeK5dKosQ0n</t>
  </si>
  <si>
    <t>I000316lbun02.jpg</t>
  </si>
  <si>
    <t>3864194</t>
  </si>
  <si>
    <t>1bOaVfygNRmggVq-0N2OhyVbj5ifDKoNy</t>
  </si>
  <si>
    <t>I000316lbup01.jpg</t>
  </si>
  <si>
    <t>3821886</t>
  </si>
  <si>
    <t>14SKWzIJcbRUIKi52DGBVD8uleLut-ugY</t>
  </si>
  <si>
    <t>I000316lbup02.jpg</t>
  </si>
  <si>
    <t>5654656</t>
  </si>
  <si>
    <t>1DAeWiiIp1sfpj3kszp0_Y8HaRDFoMsLa</t>
  </si>
  <si>
    <t>I000316llun01.jpg</t>
  </si>
  <si>
    <t>3897850</t>
  </si>
  <si>
    <t>15JnaSigqtHG1gOujbLfpuFmjgVHR10yL</t>
  </si>
  <si>
    <t>I000316llun02.jpg</t>
  </si>
  <si>
    <t>3664375</t>
  </si>
  <si>
    <t>1ZK-bSn3fGLcYjmmpxU4Rf4HSNpeVFMoB</t>
  </si>
  <si>
    <t>I000316llup01.jpg</t>
  </si>
  <si>
    <t>3975878</t>
  </si>
  <si>
    <t>1b6p9KDEZ3lyLzFJU51XmOsfZe6wtfFud</t>
  </si>
  <si>
    <t>I000316llup02.jpg</t>
  </si>
  <si>
    <t>3336463</t>
  </si>
  <si>
    <t>10d0urTMFGGDyXCD_l4mYQ_kvSW6hDD6a</t>
  </si>
  <si>
    <t>I000316tree01.jpg</t>
  </si>
  <si>
    <t>6070498</t>
  </si>
  <si>
    <t>1YdDUWKDhbwQ_q_Y44-QAHEXRDV1ytqaz</t>
  </si>
  <si>
    <t>I000316tree02.jpg</t>
  </si>
  <si>
    <t>6710667</t>
  </si>
  <si>
    <t>1RvP8hPRrZ6VUbunvH52Peuurz5dKv_p9</t>
  </si>
  <si>
    <t>I000317bark01.jpg</t>
  </si>
  <si>
    <t>3845730</t>
  </si>
  <si>
    <t>1YL8P_cPeX_h_WjPwr0Psaic-NvlNG7d9</t>
  </si>
  <si>
    <t>I000317bark02.jpg</t>
  </si>
  <si>
    <t>4586217</t>
  </si>
  <si>
    <t>1UHR5ALYPumtiiGbJtSAuJRHQqQdQCyI8</t>
  </si>
  <si>
    <t>I000317frui01.jpg</t>
  </si>
  <si>
    <t>3568520</t>
  </si>
  <si>
    <t>1CilVivel3-5TtLDjq15IQ-WbSQ6JlTKE</t>
  </si>
  <si>
    <t>I000317frui02.jpg</t>
  </si>
  <si>
    <t>4201214</t>
  </si>
  <si>
    <t>1HmQPdsqnTYBwTUgOJoykR8SxZYSTM1Jn</t>
  </si>
  <si>
    <t>I000317lbun01.jpg</t>
  </si>
  <si>
    <t>3208151</t>
  </si>
  <si>
    <t>1cZQvszryEl8SVf49_itaEYKJYDfzBUnu</t>
  </si>
  <si>
    <t>I000317lbun02.jpg</t>
  </si>
  <si>
    <t>4719043</t>
  </si>
  <si>
    <t>1duYY-82P02IFDfiTTw9YmnTnE8emJdyA</t>
  </si>
  <si>
    <t>I000317lbup01.jpg</t>
  </si>
  <si>
    <t>3477935</t>
  </si>
  <si>
    <t>1uaKsxn-j2UAUHoZsc6HB2WWYJZvtA1ME</t>
  </si>
  <si>
    <t>I000317lbup02.jpg</t>
  </si>
  <si>
    <t>4856588</t>
  </si>
  <si>
    <t>1w4EWC04hTjbyqMrIXb30elO-ib7Fb5Pn</t>
  </si>
  <si>
    <t>I000317llun01.jpg</t>
  </si>
  <si>
    <t>3344351</t>
  </si>
  <si>
    <t>1hbTRd8XbFJEwuI_ao-vL5LIH6xRpkx_J</t>
  </si>
  <si>
    <t>I000317llun02.jpg</t>
  </si>
  <si>
    <t>4009741</t>
  </si>
  <si>
    <t>1y7EzQeG8vcrzCS05oSqOca8qDuWOv5av</t>
  </si>
  <si>
    <t>I000317llup01.jpg</t>
  </si>
  <si>
    <t>3462003</t>
  </si>
  <si>
    <t>101czO4CHWHt8iMTcWPMBJZTs69ZRe_Z6</t>
  </si>
  <si>
    <t>I000317llup02.jpg</t>
  </si>
  <si>
    <t>4310261</t>
  </si>
  <si>
    <t>16wtoW1bfcvrjCSk0rBEIa-Q58EHlIg6B</t>
  </si>
  <si>
    <t>I000317tree01.jpg</t>
  </si>
  <si>
    <t>5729945</t>
  </si>
  <si>
    <t>1tgx3ESlHXQW858s9AWClPUISKGOmPj-2</t>
  </si>
  <si>
    <t>I000317tree02.jpg</t>
  </si>
  <si>
    <t>6338485</t>
  </si>
  <si>
    <t>1u7SqXKBGdE7sab8CzQw9-P1nfkDyDkKX</t>
  </si>
  <si>
    <t>I000318bark01.jpg</t>
  </si>
  <si>
    <t>4103718</t>
  </si>
  <si>
    <t>1RbFsRqmUUYkrtmOJkZJpl8M5IYNuEuya</t>
  </si>
  <si>
    <t>I000318bark02.jpg</t>
  </si>
  <si>
    <t>5626005</t>
  </si>
  <si>
    <t>1-pnlUNH9s1YrjqcVGY4jwwjHkWLmIy5Z</t>
  </si>
  <si>
    <t>I000318lbun01.jpg</t>
  </si>
  <si>
    <t>3985738</t>
  </si>
  <si>
    <t>1Xc9Swwrqy477_fbZrC_oT-dMcXq8mxuR</t>
  </si>
  <si>
    <t>I000318lbun02.jpg</t>
  </si>
  <si>
    <t>1dlLumyk7HyuBZLF5PGMmeRNXbZNnDXvF</t>
  </si>
  <si>
    <t>I000318lbup01.jpg</t>
  </si>
  <si>
    <t>4052691</t>
  </si>
  <si>
    <t>1h8uJqr5MWGaIO7y9hVmP7fpBw47l0PuR</t>
  </si>
  <si>
    <t>I000318lbup02.jpg</t>
  </si>
  <si>
    <t>4745883</t>
  </si>
  <si>
    <t>1yr2myRKBBMtpvu0H3Yb2DFtvJKUhJxJy</t>
  </si>
  <si>
    <t>I000318llun01.jpg</t>
  </si>
  <si>
    <t>4357267</t>
  </si>
  <si>
    <t>1nM731V2S2PxjzETIeeE_CkkWbyDBbz7Z</t>
  </si>
  <si>
    <t>I000318llun02.jpg</t>
  </si>
  <si>
    <t>4744254</t>
  </si>
  <si>
    <t>1ODN9mR_WEWI1JSg-MYEPOowjoJd2aErY</t>
  </si>
  <si>
    <t>I000318llup01.jpg</t>
  </si>
  <si>
    <t>3817847</t>
  </si>
  <si>
    <t>1G4CT43u3Ka3XzxOLF-r4t0m2n8axG-j1</t>
  </si>
  <si>
    <t>I000318llup02.jpg</t>
  </si>
  <si>
    <t>4731110</t>
  </si>
  <si>
    <t>1PLerq9bQeKmVosKLjKw41KXakJtAZup6</t>
  </si>
  <si>
    <t>I000318tree01.jpg</t>
  </si>
  <si>
    <t>5433004</t>
  </si>
  <si>
    <t>1lwUTuw-HeuWAj2HtX26Y6giMYxXSzd5y</t>
  </si>
  <si>
    <t>I000318tree02.jpg</t>
  </si>
  <si>
    <t>7128405</t>
  </si>
  <si>
    <t>1rtev4zkKC57kkpYYc-71DrXmZCF2g8yU</t>
  </si>
  <si>
    <t>I47-01-M02 ราชภัฏสกลนคร</t>
  </si>
  <si>
    <t>I000301bark01.jpg</t>
  </si>
  <si>
    <t>4588378</t>
  </si>
  <si>
    <t>1LuaVeE62rkoqJrN2WmK9yL2wgvnVejXR</t>
  </si>
  <si>
    <t>I000301bark02.jpg</t>
  </si>
  <si>
    <t>5806626</t>
  </si>
  <si>
    <t>133sYR9eNl2IYwXvLjQ_HcgIBsEjrmCve</t>
  </si>
  <si>
    <t>I000301lbun01.jpg</t>
  </si>
  <si>
    <t>3332216</t>
  </si>
  <si>
    <t>1TV2C5R6g2gKCoOy9YTZgo65yXxFp0dn6</t>
  </si>
  <si>
    <t>I000301lbun02.jpg</t>
  </si>
  <si>
    <t>4430869</t>
  </si>
  <si>
    <t>1zSduiL0cf0IU5Z_nCIznsMdF53A3E1Gx</t>
  </si>
  <si>
    <t>I000301lbup01.jpg</t>
  </si>
  <si>
    <t>3855924</t>
  </si>
  <si>
    <t>1eOsSiFHlMN0UIZ8hVx2n14IAZ1ofp0rI</t>
  </si>
  <si>
    <t>I000301lbup02.jpg</t>
  </si>
  <si>
    <t>5017640</t>
  </si>
  <si>
    <t>1sQlgTzLso5VZ2elAR6PW8VlOcgP0_UHr</t>
  </si>
  <si>
    <t>I000301lfun01.jpg</t>
  </si>
  <si>
    <t>3392408</t>
  </si>
  <si>
    <t>1sPqrD43_W_1_cmabM5-GW-zTEhJjPHiZ</t>
  </si>
  <si>
    <t>I000301lfun02.jpg</t>
  </si>
  <si>
    <t>4456793</t>
  </si>
  <si>
    <t>1NQrKpjj0c5lN2HKdJFycvj_GCKF9CUzC</t>
  </si>
  <si>
    <t>I000301lfup01.jpg</t>
  </si>
  <si>
    <t>3823679</t>
  </si>
  <si>
    <t>1mSwa20U2C0fSASITLi_Q-wb1LCOv4lg4</t>
  </si>
  <si>
    <t>I000301lfup02.jpg</t>
  </si>
  <si>
    <t>4669301</t>
  </si>
  <si>
    <t>1ywR8DLKq8qGkfHSgdGP0Xik4mrBTd0lI</t>
  </si>
  <si>
    <t>I000301tree01.jpg</t>
  </si>
  <si>
    <t>5313071</t>
  </si>
  <si>
    <t>1TQqPAOYknk7SUwcztinal5EXD4j13VMi</t>
  </si>
  <si>
    <t>I000301tree02.jpg</t>
  </si>
  <si>
    <t>6741011</t>
  </si>
  <si>
    <t>1oRitGksLSThbNOdfcNkYj39M2k1pypDp</t>
  </si>
  <si>
    <t>I000302bark01.jpg</t>
  </si>
  <si>
    <t>4293661</t>
  </si>
  <si>
    <t>11GzlkCUAz-d8DtE60Kdbk6o_jJnOWnqm</t>
  </si>
  <si>
    <t>I000302bark02.jpg</t>
  </si>
  <si>
    <t>5937687</t>
  </si>
  <si>
    <t>1HUnaEu3k9mL1p6XOMdaZiOk5YZuB_KIV</t>
  </si>
  <si>
    <t>I000302lbun01.jpg</t>
  </si>
  <si>
    <t>3592388</t>
  </si>
  <si>
    <t>15vnKn6ysIyIpBDIvIuo5gTtDJtMbRJDc</t>
  </si>
  <si>
    <t>I000302lbun02.jpg</t>
  </si>
  <si>
    <t>5845661</t>
  </si>
  <si>
    <t>1VhiAXuaRvri1XnKmPR1JUhXskBlUz8xB</t>
  </si>
  <si>
    <t>I000302lbup01.jpg</t>
  </si>
  <si>
    <t>3084115</t>
  </si>
  <si>
    <t>1UxVBkOwzhkAP6v1aGgmn2ESa2A3jf8PE</t>
  </si>
  <si>
    <t>I000302lbup02.jpg</t>
  </si>
  <si>
    <t>4546334</t>
  </si>
  <si>
    <t>1ElRe6gb0LONRvLnZfStBRZsrJQjP3U8X</t>
  </si>
  <si>
    <t>I000302lfun01.jpg</t>
  </si>
  <si>
    <t>3456944</t>
  </si>
  <si>
    <t>1tzWjrh_qnfDHxe9DvWTLy7b7LIpqc4mZ</t>
  </si>
  <si>
    <t>I000302lfun02.jpg</t>
  </si>
  <si>
    <t>4359640</t>
  </si>
  <si>
    <t>1f_siFi90bNLcbE_-2x5AIA2_X8ivnRXQ</t>
  </si>
  <si>
    <t>I000302lfup01.jpg</t>
  </si>
  <si>
    <t>3421198</t>
  </si>
  <si>
    <t>1YGyVrXMx1CAL9yiivGEdquiv1gz5X2Wj</t>
  </si>
  <si>
    <t>I000302lfup02.jpg</t>
  </si>
  <si>
    <t>3429218</t>
  </si>
  <si>
    <t>1dPaRpUX-FJ_gBOCBJVB41KrmExQ0pLXs</t>
  </si>
  <si>
    <t>I000302tree01.jpg</t>
  </si>
  <si>
    <t>5391350</t>
  </si>
  <si>
    <t>1xIlu3AViYttd9TuFlt9N-EYXyT0SEWMw</t>
  </si>
  <si>
    <t>I000302tree02.jpg</t>
  </si>
  <si>
    <t>6726476</t>
  </si>
  <si>
    <t>1YSnqd1hK_-9bgvCqyOGX8IK-q4wH_0Ss</t>
  </si>
  <si>
    <t>I000303bark01.jpg</t>
  </si>
  <si>
    <t>4090309</t>
  </si>
  <si>
    <t>1lV_cA1WU79EgluXVR5e9ZOwwI1yThA0V</t>
  </si>
  <si>
    <t>I000303bark02.jpg</t>
  </si>
  <si>
    <t>5002601</t>
  </si>
  <si>
    <t>1gyUcPQ27dzeE0rajpMv4HxdVPMpMEMaN</t>
  </si>
  <si>
    <t>I000303frui01.jpg</t>
  </si>
  <si>
    <t>3941238</t>
  </si>
  <si>
    <t>1p_3LfNYdC30hESXiE2dJKLuCAusoXcaj</t>
  </si>
  <si>
    <t>I000303frui02.jpg</t>
  </si>
  <si>
    <t>4868946</t>
  </si>
  <si>
    <t>18nftQFNuvPQgG9dE6i3cW98lDU1xppU0</t>
  </si>
  <si>
    <t>I000303lbun01.jpg</t>
  </si>
  <si>
    <t>3714584</t>
  </si>
  <si>
    <t>1Iet2paEIcCvXkTx9fCaRQGouH31gyXIw</t>
  </si>
  <si>
    <t>I000303lbun02.jpg</t>
  </si>
  <si>
    <t>4785421</t>
  </si>
  <si>
    <t>1kvSYwjzDPfS7HwKYRqYQx-fooEQwAMSE</t>
  </si>
  <si>
    <t>I000303lbup01.jpg</t>
  </si>
  <si>
    <t>3554933</t>
  </si>
  <si>
    <t>1nalWQQJwEhyZQIk83DenVI6Awlfmqkvv</t>
  </si>
  <si>
    <t>I000303lbup02.jpg</t>
  </si>
  <si>
    <t>3682601</t>
  </si>
  <si>
    <t>16x9tcYasExWfR6kioZU1k8mQUFAGuIOH</t>
  </si>
  <si>
    <t>I000303lfun01.jpg</t>
  </si>
  <si>
    <t>3788571</t>
  </si>
  <si>
    <t>1mRPSYf61lSgiNQVp5prYvuL8q84D0kbx</t>
  </si>
  <si>
    <t>I000303lfun02.jpg</t>
  </si>
  <si>
    <t>4505558</t>
  </si>
  <si>
    <t>1uejsxCZKSDSWT9xCOcAgAm3zjJ8oc7Mb</t>
  </si>
  <si>
    <t>I000303lfup01.jpg</t>
  </si>
  <si>
    <t>3397537</t>
  </si>
  <si>
    <t>1YBw1VsUmjyQySK6AEMguM0Fa950ihVCs</t>
  </si>
  <si>
    <t>I000303lfup02.jpg</t>
  </si>
  <si>
    <t>3552807</t>
  </si>
  <si>
    <t>1jY7eTPTWZpkh6FAB5_D3sfyeSmnbuJwk</t>
  </si>
  <si>
    <t>I000303tree01.jpg</t>
  </si>
  <si>
    <t>5741559</t>
  </si>
  <si>
    <t>1h1mbdduxPzSXxv0sgAN6JlAjqAaMesg_</t>
  </si>
  <si>
    <t>I000303tree02.jpg</t>
  </si>
  <si>
    <t>6662587</t>
  </si>
  <si>
    <t>1lujdETeVCa98BBSz4xUgHtf7cvNWAUDR</t>
  </si>
  <si>
    <t>I47-25-S01 ม.เกษตรศาสตร์ สกลนคร</t>
  </si>
  <si>
    <t>I47-25-0319-bark01.jpg</t>
  </si>
  <si>
    <t>4721614</t>
  </si>
  <si>
    <t>1tGf0xiIbwUUmgfP0SqMV3y9gFmItL49x</t>
  </si>
  <si>
    <t>I47-25-0319-bark02.jpg</t>
  </si>
  <si>
    <t>5082665</t>
  </si>
  <si>
    <t>1fuVzQCPkl0-cltj7-ZPQ3GIx0CSmeNa-</t>
  </si>
  <si>
    <t>I47-25-0319-frui01.jpg</t>
  </si>
  <si>
    <t>3713713</t>
  </si>
  <si>
    <t>14Pd9HJhJLvY9qwzdkBVl61TDVickK9uY</t>
  </si>
  <si>
    <t>I47-25-0319-frui02.jpg</t>
  </si>
  <si>
    <t>4867757</t>
  </si>
  <si>
    <t>1rz_ASY41K-midm3w8MfN8WA-UNlN6q4c</t>
  </si>
  <si>
    <t>I47-25-0319-lbun01.jpg</t>
  </si>
  <si>
    <t>4105267</t>
  </si>
  <si>
    <t>1v8SRwOsHVsqUl8uAazzAVEd_40UTH80J</t>
  </si>
  <si>
    <t>I47-25-0319-lbun02.jpg</t>
  </si>
  <si>
    <t>4811157</t>
  </si>
  <si>
    <t>1pTVPF59Sr-zG0KIQTAHG49NWCFY_-zF8</t>
  </si>
  <si>
    <t>I47-25-0319-lbup01.jpg</t>
  </si>
  <si>
    <t>3451735</t>
  </si>
  <si>
    <t>147QZ2tsas2-qxNsR6kd2PrB-5S1zV7ud</t>
  </si>
  <si>
    <t>I47-25-0319-lbup02.jpg</t>
  </si>
  <si>
    <t>5511677</t>
  </si>
  <si>
    <t>1TYu4iHgT79T9faPBKT3UsWdwSCRbgXzl</t>
  </si>
  <si>
    <t>I47-25-0319-lfun01.jpg</t>
  </si>
  <si>
    <t>4242982</t>
  </si>
  <si>
    <t>15pePs8oueyzf09VWgBIv_2FMrOnnrVln</t>
  </si>
  <si>
    <t>I47-25-0319-lfun02.jpg</t>
  </si>
  <si>
    <t>4934092</t>
  </si>
  <si>
    <t>1WYZNbLf6PbQscaDC2tVAjDlmm4qDJvfg</t>
  </si>
  <si>
    <t>I47-25-0319-lfup01.jpg</t>
  </si>
  <si>
    <t>3998527</t>
  </si>
  <si>
    <t>1_TNKjwrjm-c_PDa9THpVNCnAsEH28Ucc</t>
  </si>
  <si>
    <t>I47-25-0319-lfup02.jpg</t>
  </si>
  <si>
    <t>5206486</t>
  </si>
  <si>
    <t>1u2beDMEMqB4JO9vY6_uXPLFdmtK5h1DT</t>
  </si>
  <si>
    <t>I47-25-0319-tree01.jpg</t>
  </si>
  <si>
    <t>5691101</t>
  </si>
  <si>
    <t>1yK9On7HFQsYiHbYEscC7gWdEE3arCOxH</t>
  </si>
  <si>
    <t>I47-25-0319-tree02.jpg</t>
  </si>
  <si>
    <t>5876990</t>
  </si>
  <si>
    <t>1JTvkrNTBCLKHuTQgYaD1EMC2_p4rjtIE</t>
  </si>
  <si>
    <t>I47-25-0320-bark01.jpg</t>
  </si>
  <si>
    <t>4756782</t>
  </si>
  <si>
    <t>1ZMr4s9lRklaolwaobeHCnTL9i9nQ1KIv</t>
  </si>
  <si>
    <t>I47-25-0320-bark02.jpg</t>
  </si>
  <si>
    <t>6038172</t>
  </si>
  <si>
    <t>1-NAxTDFYeFzdKajmAudGlRpC_OTKF2ie</t>
  </si>
  <si>
    <t>I47-25-0320-frui01.jpg</t>
  </si>
  <si>
    <t>3948047</t>
  </si>
  <si>
    <t>19FpXiOXk6zLVnkHB42x0ZPIIGdaHaURO</t>
  </si>
  <si>
    <t>I47-25-0320-frui02.jpg</t>
  </si>
  <si>
    <t>4486164</t>
  </si>
  <si>
    <t>1WVuinhSpjvv4BZn2atFaG3JdvLY-gG_t</t>
  </si>
  <si>
    <t>I47-25-0320-lbun01.jpg</t>
  </si>
  <si>
    <t>4053710</t>
  </si>
  <si>
    <t>1-hQ9nFRVK7T6NtcqDkv_CyKsVYld6MBg</t>
  </si>
  <si>
    <t>I47-25-0320-lbun02.jpg</t>
  </si>
  <si>
    <t>1PBKr3GNnRU0RC-3dDUhi6wsBBPcQF3kp</t>
  </si>
  <si>
    <t>I47-25-0320-lbup01.jpg</t>
  </si>
  <si>
    <t>3387915</t>
  </si>
  <si>
    <t>1inTWXO5U_SrAhsihgkvpADi5Qk_MbRh9</t>
  </si>
  <si>
    <t>I47-25-0320-lbup02.jpg</t>
  </si>
  <si>
    <t>4991669</t>
  </si>
  <si>
    <t>1TRKB7hqIOCgQM2Enq9LPsgT_gFQOgcdd</t>
  </si>
  <si>
    <t>I47-25-0320-lfun01.jpg</t>
  </si>
  <si>
    <t>4273534</t>
  </si>
  <si>
    <t>1vp4TtIEoWsPeeeoLBBL1hO7Cwb-wO5s3</t>
  </si>
  <si>
    <t>I47-25-0320-lfun02.jpg</t>
  </si>
  <si>
    <t>4905756</t>
  </si>
  <si>
    <t>1SpKcsq0eMSFTcuhHEw7abl7SDQNjYt_-</t>
  </si>
  <si>
    <t>I47-25-0320-lfup01.jpg</t>
  </si>
  <si>
    <t>3834204</t>
  </si>
  <si>
    <t>1pp7w6ZHd_Co75cI8eWvcAjyUT0qNqHVZ</t>
  </si>
  <si>
    <t>I47-25-0320-lfup02.jpg</t>
  </si>
  <si>
    <t>4538222</t>
  </si>
  <si>
    <t>1UTkSGsE8oCZxQKVO-UoPv4NxXYzrfaYX</t>
  </si>
  <si>
    <t>I47-25-0320-tree01.jpg</t>
  </si>
  <si>
    <t>6107450</t>
  </si>
  <si>
    <t>16Lq4VGkcertwhgpMFvjdddrLg8f1Ztlc</t>
  </si>
  <si>
    <t>I47-25-0320-tree02.jpg</t>
  </si>
  <si>
    <t>6076506</t>
  </si>
  <si>
    <t>1UGTwTv7WkOD1HWEnAxbeJS2RXOqdHEvO</t>
  </si>
  <si>
    <t>I47-25-0321-bark01.jpg</t>
  </si>
  <si>
    <t>5760519</t>
  </si>
  <si>
    <t>1_ewFU-cyHFHxHI4pEGs8Juxjd4O3nd19</t>
  </si>
  <si>
    <t>I47-25-0321-bark02.jpg</t>
  </si>
  <si>
    <t>7188296</t>
  </si>
  <si>
    <t>1QMrQJC1VZRoS_k5dE30E6Vcxa5VW12Q3</t>
  </si>
  <si>
    <t>I47-25-0321-frui01.jpg</t>
  </si>
  <si>
    <t>4163171</t>
  </si>
  <si>
    <t>1HHknF8pDmGcw7-vDNctHqJYfkyGAOB6a</t>
  </si>
  <si>
    <t>I47-25-0321-frui02.jpg</t>
  </si>
  <si>
    <t>4499889</t>
  </si>
  <si>
    <t>1qVggg4EEWO-uIGnbNexFCwt-reh6Tn0t</t>
  </si>
  <si>
    <t>I47-25-0321-lbun01.jpg</t>
  </si>
  <si>
    <t>4478120</t>
  </si>
  <si>
    <t>1BACouNiekfdB48Ag6DPXaVBmAl8JlSv4</t>
  </si>
  <si>
    <t>I47-25-0321-lbun02.jpg</t>
  </si>
  <si>
    <t>5603437</t>
  </si>
  <si>
    <t>1OpCmTIS-xdEKHy-4A6gG0prPBk3xH_S-</t>
  </si>
  <si>
    <t>I47-25-0321-lbup01.jpg</t>
  </si>
  <si>
    <t>3302857</t>
  </si>
  <si>
    <t>16bABb4LjQJ1alcidA4e4N3oqUmw1JUnZ</t>
  </si>
  <si>
    <t>I47-25-0321-lbup02.jpg</t>
  </si>
  <si>
    <t>5177181</t>
  </si>
  <si>
    <t>1w-aNAN5pVRuzH7aandciR1QK4m8a-l5X</t>
  </si>
  <si>
    <t>I47-25-0321-lfun01.jpg</t>
  </si>
  <si>
    <t>4430415</t>
  </si>
  <si>
    <t>1xNjNk5eKejm2EbKMcH8HtTQsst_PAv2H</t>
  </si>
  <si>
    <t>I47-25-0321-lfun02.jpg</t>
  </si>
  <si>
    <t>5161183</t>
  </si>
  <si>
    <t>1hHEoFa1-0zgxRxLdPF9NsXXMPYVDeXDJ</t>
  </si>
  <si>
    <t>I47-25-0321-lfup01.jpg</t>
  </si>
  <si>
    <t>3586056</t>
  </si>
  <si>
    <t>19UXZsVO6HNHZkgTqbpjMkp30fIL5eNb5</t>
  </si>
  <si>
    <t>I47-25-0321-lfup02.jpg</t>
  </si>
  <si>
    <t>4833004</t>
  </si>
  <si>
    <t>1ue21FQFk9TsYmL8tlUeUKnuxnb1RSzVh</t>
  </si>
  <si>
    <t>I47-25-0321-tree01.jpg</t>
  </si>
  <si>
    <t>5123305</t>
  </si>
  <si>
    <t>1M21rkZiHrPEz5dxT4cH8tdcl33vnAHa7</t>
  </si>
  <si>
    <t>I47-25-0321-tree02.jpg</t>
  </si>
  <si>
    <t>6177054</t>
  </si>
  <si>
    <t>1dqPAZJPv41Yc8pOcWF9Rj8FgYx_2uZCB</t>
  </si>
  <si>
    <t>I47-25-0322-bark01.jpg</t>
  </si>
  <si>
    <t>4809399</t>
  </si>
  <si>
    <t>17keg4ZaMMTPqslrNYkcsqlrEXFmQ_UcI</t>
  </si>
  <si>
    <t>I47-25-0322-bark02.jpg</t>
  </si>
  <si>
    <t>6196737</t>
  </si>
  <si>
    <t>1NxVURLdaV4OqvrWDcbLNLNb6M0gjmzQ7</t>
  </si>
  <si>
    <t>I47-25-0322-frui01.jpg</t>
  </si>
  <si>
    <t>3670324</t>
  </si>
  <si>
    <t>1e_Pxk0KdJlt_KpIDt8bXvoZMscmfyaOY</t>
  </si>
  <si>
    <t>I47-25-0322-frui02.jpg</t>
  </si>
  <si>
    <t>4883766</t>
  </si>
  <si>
    <t>1joWOck4Xkmm_bFk6XwUfzo2yomzAjluZ</t>
  </si>
  <si>
    <t>I47-25-0322-lbun01.jpg</t>
  </si>
  <si>
    <t>161zqI-aK3e2u2M8qqLsyygsdQcCyl6qG</t>
  </si>
  <si>
    <t>I47-25-0322-lbun02.jpg</t>
  </si>
  <si>
    <t>5317677</t>
  </si>
  <si>
    <t>1O0-KtwcLUOjqf5E4OPhVFBtNndAbO7FX</t>
  </si>
  <si>
    <t>I47-25-0322-lbup01.jpg</t>
  </si>
  <si>
    <t>3907808</t>
  </si>
  <si>
    <t>12uj88um8j_3F80nIsrJNU8GA9wG4CQuD</t>
  </si>
  <si>
    <t>I47-25-0322-lbup02.jpg</t>
  </si>
  <si>
    <t>4877572</t>
  </si>
  <si>
    <t>1e_b3ZZsli1OCCmhKuY-mMAJPLybem7tv</t>
  </si>
  <si>
    <t>I47-25-0322-lfun01.jpg</t>
  </si>
  <si>
    <t>4597952</t>
  </si>
  <si>
    <t>1Sz4lsZV1oUplzofbfu9bBxdC6d8hCYE0</t>
  </si>
  <si>
    <t>I47-25-0322-lfun02.jpg</t>
  </si>
  <si>
    <t>5275981</t>
  </si>
  <si>
    <t>18lO6pHkP4KSh5gnW3d3BZSHwqk5olOdu</t>
  </si>
  <si>
    <t>I47-25-0322-lfup01.jpg</t>
  </si>
  <si>
    <t>3909462</t>
  </si>
  <si>
    <t>1nzO2igCAvWrN4oywjenE-JXf5G6IB_ez</t>
  </si>
  <si>
    <t>I47-25-0322-lfup02.jpg</t>
  </si>
  <si>
    <t>6588726</t>
  </si>
  <si>
    <t>1UNo6HICSq-V4hnAic07Lgumz9ISS3fyO</t>
  </si>
  <si>
    <t>I47-25-0322-tree01.jpg</t>
  </si>
  <si>
    <t>5103447</t>
  </si>
  <si>
    <t>1GH2oRiJaK_yZAgOjRF2nnhW5hQRBKZOV</t>
  </si>
  <si>
    <t>I47-25-0322-tree02.jpg</t>
  </si>
  <si>
    <t>6486447</t>
  </si>
  <si>
    <t>1ky1I83INxftnMaI9rveOuxqTBNIc2HxF</t>
  </si>
  <si>
    <t>I47-25-0323-bark01.jpg</t>
  </si>
  <si>
    <t>4513125</t>
  </si>
  <si>
    <t>1pCOnQwW6nFP5y13vcy87oAXNGmgMHJXq</t>
  </si>
  <si>
    <t>I47-25-0323-bark02.jpg</t>
  </si>
  <si>
    <t>4946878</t>
  </si>
  <si>
    <t>1PQgPesIgT3MgfB1S7EoXWsdNFN24b5wV</t>
  </si>
  <si>
    <t>I47-25-0323-frui01.jpg</t>
  </si>
  <si>
    <t>3119076</t>
  </si>
  <si>
    <t>1sXx_WQ1eyG_6CYpMokkCQM2slZPILdT7</t>
  </si>
  <si>
    <t>I47-25-0323-frui02.jpg</t>
  </si>
  <si>
    <t>4345971</t>
  </si>
  <si>
    <t>1Wkf6w1KuYpxXEMvY9VkQQrgtevGpKpDr</t>
  </si>
  <si>
    <t>I47-25-0323-lbun01.jpg</t>
  </si>
  <si>
    <t>3468265</t>
  </si>
  <si>
    <t>1wYMO9O063Fhs-8firtXjks4nONq3H9l3</t>
  </si>
  <si>
    <t>I47-25-0323-lbun02.jpg</t>
  </si>
  <si>
    <t>5023658</t>
  </si>
  <si>
    <t>1k2zZBt5548B0Pk51a91NdygZNYoY7eVP</t>
  </si>
  <si>
    <t>I47-25-0323-lbup01.jpg</t>
  </si>
  <si>
    <t>3469256</t>
  </si>
  <si>
    <t>1ievWPWVzRFuufcXmDKFkj1YO15qT5jRf</t>
  </si>
  <si>
    <t>I47-25-0323-lbup02.jpg</t>
  </si>
  <si>
    <t>4764090</t>
  </si>
  <si>
    <t>1VQBIEqF54ZENjAQTmeWSLYCwrDrlbay8</t>
  </si>
  <si>
    <t>I47-25-0323-lfun01.jpg</t>
  </si>
  <si>
    <t>4452725</t>
  </si>
  <si>
    <t>1r-o0FiFzNJPZEMz3Qg5G5aOXP90q9FJO</t>
  </si>
  <si>
    <t>I47-25-0323-lfun02.jpg</t>
  </si>
  <si>
    <t>5648397</t>
  </si>
  <si>
    <t>1jdQauI6KOA8g-8UFu-bGLriY3NwxU9gV</t>
  </si>
  <si>
    <t>I47-25-0323-lfup01.jpg</t>
  </si>
  <si>
    <t>3786523</t>
  </si>
  <si>
    <t>1_OszI-2-y33QyA05mH5q5iYfOfnIEkh4</t>
  </si>
  <si>
    <t>I47-25-0323-lfup02.jpg</t>
  </si>
  <si>
    <t>4944190</t>
  </si>
  <si>
    <t>17bmELjd5GwxUvbxH5q56cqPMBRSlbDzp</t>
  </si>
  <si>
    <t>I47-25-0323-tree01.jpg</t>
  </si>
  <si>
    <t>5269699</t>
  </si>
  <si>
    <t>1hL99luUJwF3HGRfrDNCIjIKUr95EIoNI</t>
  </si>
  <si>
    <t>I47-25-0323-tree02.jpg</t>
  </si>
  <si>
    <t>6166079</t>
  </si>
  <si>
    <t>1Y_Okw2Hu7si0AMpzOnTylwFGkg7EN7T7</t>
  </si>
  <si>
    <t>I47-25-0324-bark01.jpg</t>
  </si>
  <si>
    <t>4262678</t>
  </si>
  <si>
    <t>1acBZmcedLU2IWJr_U66_tljlVnfDdWXZ</t>
  </si>
  <si>
    <t>I47-25-0324-bark02.jpg</t>
  </si>
  <si>
    <t>5652424</t>
  </si>
  <si>
    <t>1pI-9ihGlTaAwJJPpOhIiyfaFQbGYk9pV</t>
  </si>
  <si>
    <t>I47-25-0324-frui01.jpg</t>
  </si>
  <si>
    <t>3811991</t>
  </si>
  <si>
    <t>12rUZOFXl_-1lENjAdsv7Tv_e8q32RXlZ</t>
  </si>
  <si>
    <t>I47-25-0324-frui02.jpg</t>
  </si>
  <si>
    <t>4883867</t>
  </si>
  <si>
    <t>1b9y0M1_rvY3_nUEisrh35iILMj0FggjG</t>
  </si>
  <si>
    <t>I47-25-0324-lbun01.jpg</t>
  </si>
  <si>
    <t>4392456</t>
  </si>
  <si>
    <t>1a-YB7kxEIGU90c_7ajMPkDgCKuHydwoQ</t>
  </si>
  <si>
    <t>I47-25-0324-lbun02.jpg</t>
  </si>
  <si>
    <t>5018708</t>
  </si>
  <si>
    <t>1rFcWrkRnQIieFEi6A-oPRucSKe9vA0P7</t>
  </si>
  <si>
    <t>I47-25-0324-lbup01.jpg</t>
  </si>
  <si>
    <t>3249838</t>
  </si>
  <si>
    <t>1g9VaJ12jFBREMbpbh0576dKe-eovF5Vw</t>
  </si>
  <si>
    <t>I47-25-0324-lbup02.jpg</t>
  </si>
  <si>
    <t>4677265</t>
  </si>
  <si>
    <t>1yj_KgYRPbP8K5i0_Ip_QlIbPtW1rO_KY</t>
  </si>
  <si>
    <t>I47-25-0324-lfun01.jpg</t>
  </si>
  <si>
    <t>4406211</t>
  </si>
  <si>
    <t>1zJ5iHw4WWdLzeRaeMqxHxw3GupNpO5vP</t>
  </si>
  <si>
    <t>I47-25-0324-lfun02.jpg</t>
  </si>
  <si>
    <t>4695926</t>
  </si>
  <si>
    <t>1fOIPuU8wfdO1w_GTO-7REDYAinKpzzfD</t>
  </si>
  <si>
    <t>I47-25-0324-lfup01.jpg</t>
  </si>
  <si>
    <t>4078493</t>
  </si>
  <si>
    <t>1y8hzx0okhTtgHgVWqymvJGXGSKO-dUKN</t>
  </si>
  <si>
    <t>I47-25-0324-lfup02.jpg</t>
  </si>
  <si>
    <t>4881878</t>
  </si>
  <si>
    <t>1uWMLVeK5vUxz3DStbIoXnjNVoF5bgMZJ</t>
  </si>
  <si>
    <t>I47-25-0324-tree01.jpg</t>
  </si>
  <si>
    <t>4965561</t>
  </si>
  <si>
    <t>1ia-HQuEsnNgga3n-SkSNyX_fhf1_SrCC</t>
  </si>
  <si>
    <t>I47-25-0324-tree02.jpg</t>
  </si>
  <si>
    <t>6091464</t>
  </si>
  <si>
    <t>15NCCUJKjtQuMR3LyJ67DtMW8qHY0kmra</t>
  </si>
  <si>
    <t>I47-25-0325-bark01.jpg</t>
  </si>
  <si>
    <t>5097496</t>
  </si>
  <si>
    <t>1W5GsiEQq8Mgm42B_vO0K0hCkc6FPUsFf</t>
  </si>
  <si>
    <t>I47-25-0325-bark02.jpg</t>
  </si>
  <si>
    <t>5831713</t>
  </si>
  <si>
    <t>1t96XGTxtYYoLoW4F-PhEg4hcIZ9JH2R6</t>
  </si>
  <si>
    <t>I47-25-0325-frui01.jpg</t>
  </si>
  <si>
    <t>4207039</t>
  </si>
  <si>
    <t>1E1p8zSTJ7eaMMtFmI9CKd0T-9BLaP1n-</t>
  </si>
  <si>
    <t>I47-25-0325-frui02.jpg</t>
  </si>
  <si>
    <t>4216613</t>
  </si>
  <si>
    <t>1AR3bu3FTkGA5_P4dWTe0Hu1RN9haN8Nk</t>
  </si>
  <si>
    <t>I47-25-0325-lbun01.jpg</t>
  </si>
  <si>
    <t>3943568</t>
  </si>
  <si>
    <t>1pGz1Na9RB6tspoEvlasb0jKF1ScrJpDN</t>
  </si>
  <si>
    <t>I47-25-0325-lbun02.jpg</t>
  </si>
  <si>
    <t>4935644</t>
  </si>
  <si>
    <t>1mMi9Fgg10OSgA1zM71_e3hww_KrrfqzQ</t>
  </si>
  <si>
    <t>I47-25-0325-lbup01.jpg</t>
  </si>
  <si>
    <t>3314366</t>
  </si>
  <si>
    <t>17Afhfp81mINqLVVZNtQiC_I83U0J-gDw</t>
  </si>
  <si>
    <t>I47-25-0325-lbup02.jpg</t>
  </si>
  <si>
    <t>4556792</t>
  </si>
  <si>
    <t>1jrggXV6lIRKbVkk1cqA1qNYrem6iHfAl</t>
  </si>
  <si>
    <t>I47-25-0325-lfun01.jpg</t>
  </si>
  <si>
    <t>4236621</t>
  </si>
  <si>
    <t>1_U50pyCQTl54XtY7q3er3GE881tn9Qz8</t>
  </si>
  <si>
    <t>I47-25-0325-lfun02.jpg</t>
  </si>
  <si>
    <t>4594826</t>
  </si>
  <si>
    <t>1CYQ-1hpQRRapLpc7oo5waifE988uKmu8</t>
  </si>
  <si>
    <t>I47-25-0325-lfup01.jpg</t>
  </si>
  <si>
    <t>4038662</t>
  </si>
  <si>
    <t>1TQWbFAunXmlhABNoSEv2JeitgG99eQLg</t>
  </si>
  <si>
    <t>I47-25-0325-lfup02.jpg</t>
  </si>
  <si>
    <t>4984340</t>
  </si>
  <si>
    <t>1clCH4EPlW_eYX6L3Ag0bsaisaYuLiCEA</t>
  </si>
  <si>
    <t>I47-25-0325-tree01.jpg</t>
  </si>
  <si>
    <t>5321228</t>
  </si>
  <si>
    <t>1UxF3gNKaE4zb41G8Hn0M2WExi1IuVv8m</t>
  </si>
  <si>
    <t>I47-25-0325-tree02.jpg</t>
  </si>
  <si>
    <t>6096212</t>
  </si>
  <si>
    <t>1LaeKRbjHx326SoIsSEPwW-neW2-N_vs-</t>
  </si>
  <si>
    <t>I47-25-0326-bark01.jpg</t>
  </si>
  <si>
    <t>5027468</t>
  </si>
  <si>
    <t>11Hl0qSog7n5dtiQk5EOQ34eTLr6knxDR</t>
  </si>
  <si>
    <t>I47-25-0326-bark02.jpg</t>
  </si>
  <si>
    <t>5859702</t>
  </si>
  <si>
    <t>18zXpIvzQN64cxXswv88yxOMfMpUAANNe</t>
  </si>
  <si>
    <t>I47-25-0326-frui01.jpg</t>
  </si>
  <si>
    <t>4032741</t>
  </si>
  <si>
    <t>1bpwFNkUb0zETxn59j43REeAEBdpund8e</t>
  </si>
  <si>
    <t>I47-25-0326-frui02.jpg</t>
  </si>
  <si>
    <t>3412500</t>
  </si>
  <si>
    <t>1R2QDgQ4XbOIkXh-7WtO9hTE4HLsas4pe</t>
  </si>
  <si>
    <t>I47-25-0326-lbun01.jpg</t>
  </si>
  <si>
    <t>4271083</t>
  </si>
  <si>
    <t>15jbSVVtxgDUbIh5BJeKPBTTaMtAjfkFQ</t>
  </si>
  <si>
    <t>I47-25-0326-lbun02.jpg</t>
  </si>
  <si>
    <t>4813080</t>
  </si>
  <si>
    <t>1vBv5rPG7KhVt_Yz0hKA8YDBsI1TnKwxh</t>
  </si>
  <si>
    <t>I47-25-0326-lbup01.jpg</t>
  </si>
  <si>
    <t>3152414</t>
  </si>
  <si>
    <t>1h_FN0wta477C0a2wONEsNV83xEjuiY_q</t>
  </si>
  <si>
    <t>I47-25-0326-lbup02.jpg</t>
  </si>
  <si>
    <t>4655147</t>
  </si>
  <si>
    <t>129s7zOmRoWFQU9M0NipNA3daprQGezr3</t>
  </si>
  <si>
    <t>I47-25-0326-lfun01.jpg</t>
  </si>
  <si>
    <t>4288707</t>
  </si>
  <si>
    <t>1ppX-N5owGoPghf0nxFcUktIb6ZAQgKLT</t>
  </si>
  <si>
    <t>I47-25-0326-lfun02.jpg</t>
  </si>
  <si>
    <t>4533141</t>
  </si>
  <si>
    <t>1uMCAmWKGoC1sJrtjeoU9JqkHx2W8YOQT</t>
  </si>
  <si>
    <t>I47-25-0326-lfup01.jpg</t>
  </si>
  <si>
    <t>3863878</t>
  </si>
  <si>
    <t>1-Pbm5jvd2r4-5oWBKciuzSZmcGxCeD-f</t>
  </si>
  <si>
    <t>I47-25-0326-lfup02.jpg</t>
  </si>
  <si>
    <t>4725539</t>
  </si>
  <si>
    <t>1y2eHqZRYt1IH7AYnPQ5LG36PysCAM8mN</t>
  </si>
  <si>
    <t>I47-25-0326-tree01.jpg</t>
  </si>
  <si>
    <t>4741468</t>
  </si>
  <si>
    <t>1fqmYj94C2EXW0GARsCNF0E6g-UNjp-Es</t>
  </si>
  <si>
    <t>I47-25-0326-tree02.jpg</t>
  </si>
  <si>
    <t>5931564</t>
  </si>
  <si>
    <t>1xt8XPAqTCg--HsccICi-PPXyG1YJJCxo</t>
  </si>
  <si>
    <t>I47-25-0327-bark01.jpg</t>
  </si>
  <si>
    <t>5008874</t>
  </si>
  <si>
    <t>1AuuBtpNvDytQGEA_onrmVyz4LuJLaMYv</t>
  </si>
  <si>
    <t>I47-25-0327-bark02.jpg</t>
  </si>
  <si>
    <t>6276789</t>
  </si>
  <si>
    <t>1KlRGcf-CEByOkCMd41las7_nJRzxe-TT</t>
  </si>
  <si>
    <t>I47-25-0327-frui01.jpg</t>
  </si>
  <si>
    <t>3776331</t>
  </si>
  <si>
    <t>18c2yOIYQ_FrTBdWZehEA2ftk3QtSgYko</t>
  </si>
  <si>
    <t>I47-25-0327-frui02.jpg</t>
  </si>
  <si>
    <t>4322981</t>
  </si>
  <si>
    <t>14Ef9OWz2vmOru1yD7Phb06KzGRQWlGXO</t>
  </si>
  <si>
    <t>I47-25-0327-lbun01.jpg</t>
  </si>
  <si>
    <t>3873218</t>
  </si>
  <si>
    <t>1mwak4NHrr7cKbw9GJvtrgqP4UdC50gJ1</t>
  </si>
  <si>
    <t>I47-25-0327-lbun02.jpg</t>
  </si>
  <si>
    <t>4888249</t>
  </si>
  <si>
    <t>1g5_lcCFQPU9nLUccPmcs5xRuPbyjkDua</t>
  </si>
  <si>
    <t>I47-25-0327-lbup01.jpg</t>
  </si>
  <si>
    <t>3465457</t>
  </si>
  <si>
    <t>15X1wlp_jjTSz7fvIdhzZwFeyETEkDYQy</t>
  </si>
  <si>
    <t>I47-25-0327-lbup02.jpg</t>
  </si>
  <si>
    <t>4586625</t>
  </si>
  <si>
    <t>1FBwqbXMXNmjLPBZ29afOJ_eosZyx8rax</t>
  </si>
  <si>
    <t>I47-25-0327-lfun01.jpg</t>
  </si>
  <si>
    <t>4137816</t>
  </si>
  <si>
    <t>1IKhUL3Wn_GQw34BYP3WZkOHl_KfdXwVg</t>
  </si>
  <si>
    <t>I47-25-0327-lfun02.jpg</t>
  </si>
  <si>
    <t>4981983</t>
  </si>
  <si>
    <t>1sxnkkxFjGvNOEzq-QegbXEQqAgMMz5LS</t>
  </si>
  <si>
    <t>I47-25-0327-lfup01.jpg</t>
  </si>
  <si>
    <t>3589666</t>
  </si>
  <si>
    <t>15IE1Ub3eHNRBCfDJ4cl6ZgdyFT8u3dIv</t>
  </si>
  <si>
    <t>I47-25-0327-lfup02.jpg</t>
  </si>
  <si>
    <t>4849935</t>
  </si>
  <si>
    <t>1zt6OGxaYWMMjl1gwzuR_7KxjY2CFoihy</t>
  </si>
  <si>
    <t>I47-25-0327-tree01.jpg</t>
  </si>
  <si>
    <t>5269163</t>
  </si>
  <si>
    <t>1ZFimIZEr6KVJzr8iafykSLhCqRWBypxV</t>
  </si>
  <si>
    <t>I47-25-0327-tree02.jpg</t>
  </si>
  <si>
    <t>5796458</t>
  </si>
  <si>
    <t>1htxAXg8QSVPfvHxjbVKz41TPJ2Dmc6YL</t>
  </si>
  <si>
    <t>I47-25-0328-bark01.jpg</t>
  </si>
  <si>
    <t>3872964</t>
  </si>
  <si>
    <t>1L8urwfXvHMQ3hW6AJWYpu6gyW31SYh34</t>
  </si>
  <si>
    <t>I47-25-0328-bark02.jpg</t>
  </si>
  <si>
    <t>6240471</t>
  </si>
  <si>
    <t>1H58RMiEE-h0QZM7m7t39CV_TxL153Vqb</t>
  </si>
  <si>
    <t>I47-25-0328-frui01.jpg</t>
  </si>
  <si>
    <t>3425301</t>
  </si>
  <si>
    <t>1NT0aIJ5j1l71w8JTGmvTIycNP7MNLQ1J</t>
  </si>
  <si>
    <t>I47-25-0328-frui02.jpg</t>
  </si>
  <si>
    <t>4235057</t>
  </si>
  <si>
    <t>1ZaBjM1u03lMA3Gslf3QlLEIl56QiZXiY</t>
  </si>
  <si>
    <t>I47-25-0328-lbun01.jpg</t>
  </si>
  <si>
    <t>4260393</t>
  </si>
  <si>
    <t>1od7uwTzyS2vJSWh-BytpFKVHkDNjF0WW</t>
  </si>
  <si>
    <t>I47-25-0328-lbun02.jpg</t>
  </si>
  <si>
    <t>5434914</t>
  </si>
  <si>
    <t>1uhVr91tISyBDmbnSkAiHOy-nRW1HWvvu</t>
  </si>
  <si>
    <t>I47-25-0328-lbup01.jpg</t>
  </si>
  <si>
    <t>3346368</t>
  </si>
  <si>
    <t>1BGsil4QnSpaQR2zR-R4T3s_TfETynDMh</t>
  </si>
  <si>
    <t>I47-25-0328-lbup02.jpg</t>
  </si>
  <si>
    <t>5025673</t>
  </si>
  <si>
    <t>1lmJWfWdBw7IpBTIEZD8SueIGiqaJ6Hlw</t>
  </si>
  <si>
    <t>I47-25-0328-lfun01.jpg</t>
  </si>
  <si>
    <t>4147339</t>
  </si>
  <si>
    <t>12YvdfV52Qd2FE6LWsGzbx1JfYGhCDStV</t>
  </si>
  <si>
    <t>I47-25-0328-lfun02.jpg</t>
  </si>
  <si>
    <t>5009685</t>
  </si>
  <si>
    <t>1fEGVwEmTkVW4eqWvMGCld_Ogh8Jne5DR</t>
  </si>
  <si>
    <t>I47-25-0328-lfup01.jpg</t>
  </si>
  <si>
    <t>3763665</t>
  </si>
  <si>
    <t>1zULw1KaeubmXI2vCV5H9DHRSzAwdA6VJ</t>
  </si>
  <si>
    <t>I47-25-0328-lfup02.jpg</t>
  </si>
  <si>
    <t>1NtQsXJ7VIzgHY0A1nn2aIHwuO1HhykH-</t>
  </si>
  <si>
    <t>I47-25-0328-tree01.jpg</t>
  </si>
  <si>
    <t>4985238</t>
  </si>
  <si>
    <t>1J6WbooYc5ahluzlpaMHSm4M0J_Z2HDIV</t>
  </si>
  <si>
    <t>I47-25-0328-tree02.jpg</t>
  </si>
  <si>
    <t>5634861</t>
  </si>
  <si>
    <t>10Pt_aotFsnpBvCmMXUqaMA3rczqMHxEc</t>
  </si>
  <si>
    <t>I47-25-0329-bark01.jpg</t>
  </si>
  <si>
    <t>4838011</t>
  </si>
  <si>
    <t>1xMQ7w0QIDh-XJbDjR7RNVM-ubUcL0Cxm</t>
  </si>
  <si>
    <t>I47-25-0329-bark02.jpg</t>
  </si>
  <si>
    <t>6307754</t>
  </si>
  <si>
    <t>1Ok4sQ_IW7XhjSJhl8ZhbtrNRjRDq11cc</t>
  </si>
  <si>
    <t>I47-25-0329-frui01.jpg</t>
  </si>
  <si>
    <t>3886473</t>
  </si>
  <si>
    <t>1oLNXkCGpB3RpuJAeDF0sWDmowzh3ryho</t>
  </si>
  <si>
    <t>I47-25-0329-frui02.jpg</t>
  </si>
  <si>
    <t>4609208</t>
  </si>
  <si>
    <t>1AaX3_RhrVQnzJPj9aqDf9J0F_rbC-AO6</t>
  </si>
  <si>
    <t>I47-25-0329-lbun01.jpg</t>
  </si>
  <si>
    <t>4087220</t>
  </si>
  <si>
    <t>1GWMI0MhGWtozkB5mmkQ2pCzcxhlgLx_Y</t>
  </si>
  <si>
    <t>I47-25-0329-lbun02.jpg</t>
  </si>
  <si>
    <t>5522053</t>
  </si>
  <si>
    <t>1pUCPVQSw9KzUwm6_sOSwhCVu4Oyzg69X</t>
  </si>
  <si>
    <t>I47-25-0329-lbup01.jpg</t>
  </si>
  <si>
    <t>3035940</t>
  </si>
  <si>
    <t>1cdpHonrgXLL9Q5rNF4oU2n6K88ixs6K-</t>
  </si>
  <si>
    <t>I47-25-0329-lbup02.jpg</t>
  </si>
  <si>
    <t>4779604</t>
  </si>
  <si>
    <t>1o0nQzMUG9FPc3_m2icDcDQ0THXCNYgo5</t>
  </si>
  <si>
    <t>I47-25-0329-lfun01.jpg</t>
  </si>
  <si>
    <t>4421706</t>
  </si>
  <si>
    <t>1oKwIa8uApURibhE8WqQRlDwx13C_vAzl</t>
  </si>
  <si>
    <t>I47-25-0329-lfun02.jpg</t>
  </si>
  <si>
    <t>4837226</t>
  </si>
  <si>
    <t>1A35RRS9ThAHH1Ps4aQ_iGb6m-ogMeA_-</t>
  </si>
  <si>
    <t>I47-25-0329-lfup01.jpg</t>
  </si>
  <si>
    <t>3965172</t>
  </si>
  <si>
    <t>1--_TOjnW-3avZXQwk3J-H4ogdbgvRAke</t>
  </si>
  <si>
    <t>I47-25-0329-lfup02.jpg</t>
  </si>
  <si>
    <t>5309577</t>
  </si>
  <si>
    <t>1v-Lhh1o5LTEK00ByGKLcYXmFPVj8B8RQ</t>
  </si>
  <si>
    <t>I47-25-0329-tree01.jpg</t>
  </si>
  <si>
    <t>5541776</t>
  </si>
  <si>
    <t>1UqG5tq6Vo823cOaM2LCoSEYTL3wZDR4C</t>
  </si>
  <si>
    <t>I47-25-0329-tree02.jpg</t>
  </si>
  <si>
    <t>6172488</t>
  </si>
  <si>
    <t>1pNUtuuFwB-rTMQiJvLkB2c6L3fDxRjYx</t>
  </si>
  <si>
    <t>I47-25-0330-bark01.jpg</t>
  </si>
  <si>
    <t>4097538</t>
  </si>
  <si>
    <t>11QEjHbzDhsD7l_MkChdfNm8Ykyr9d0hQ</t>
  </si>
  <si>
    <t>I47-25-0330-bark02.jpg</t>
  </si>
  <si>
    <t>4866707</t>
  </si>
  <si>
    <t>1ZxyKJY_E6gym1bE_Zu8dKot109azR9Vw</t>
  </si>
  <si>
    <t>I47-25-0330-frui01.jpg</t>
  </si>
  <si>
    <t>4595994</t>
  </si>
  <si>
    <t>1ZZFZplc79-Bq7rthzVWV3AvvsR_ukT8f</t>
  </si>
  <si>
    <t>I47-25-0330-frui02.jpg</t>
  </si>
  <si>
    <t>4892439</t>
  </si>
  <si>
    <t>1ibxytklMr0QIDD9lbA4mC-lgKy5pn44p</t>
  </si>
  <si>
    <t>I47-25-0330-lbun01.jpg</t>
  </si>
  <si>
    <t>4258647</t>
  </si>
  <si>
    <t>1yiNowo4cGnONS5OL0dDI4p6Fh62tQnSN</t>
  </si>
  <si>
    <t>I47-25-0330-lbun02.jpg</t>
  </si>
  <si>
    <t>4934068</t>
  </si>
  <si>
    <t>1jlG3PfdCcWO8BzHAP2rlM6nEk0oz0md0</t>
  </si>
  <si>
    <t>I47-25-0330-lbup01.jpg</t>
  </si>
  <si>
    <t>3434314</t>
  </si>
  <si>
    <t>1dxvoIQUKJ8A8p4sQCAkRM99U3TDJt044</t>
  </si>
  <si>
    <t>I47-25-0330-lbup02.jpg</t>
  </si>
  <si>
    <t>4786607</t>
  </si>
  <si>
    <t>1BX1b8MgdyF2uG9y7jOz3svxpCzZErG29</t>
  </si>
  <si>
    <t>I47-25-0330-lfun01.jpg</t>
  </si>
  <si>
    <t>4129630</t>
  </si>
  <si>
    <t>1yO5N-EdApbiGSXXRuGMFBWIn1zTOeg9W</t>
  </si>
  <si>
    <t>I47-25-0330-lfun02.jpg</t>
  </si>
  <si>
    <t>4716969</t>
  </si>
  <si>
    <t>1M5wdLDZ7VNb43o8xUCDtimAUm8TsqTdt</t>
  </si>
  <si>
    <t>I47-25-0330-lfup01.jpg</t>
  </si>
  <si>
    <t>3737701</t>
  </si>
  <si>
    <t>1vPGUDCvTR6A1zvAEkuQD0PpZHqrw21Tp</t>
  </si>
  <si>
    <t>I47-25-0330-lfup02.jpg</t>
  </si>
  <si>
    <t>4580304</t>
  </si>
  <si>
    <t>1hIJ-UxhFpae_8FUN0Go1sSnCRt3Bk8PA</t>
  </si>
  <si>
    <t>I47-25-0330-tree01.jpg</t>
  </si>
  <si>
    <t>5293815</t>
  </si>
  <si>
    <t>1_oTMN_w-DOz07F4pLNg3_seu-iTCJbg9</t>
  </si>
  <si>
    <t>I47-25-0330-tree02.jpg</t>
  </si>
  <si>
    <t>6277625</t>
  </si>
  <si>
    <t>1klF3Vn7s5zBdxFNp1x560azBLzyC7Cna</t>
  </si>
  <si>
    <t>I47-25-0331-bark01.jpg</t>
  </si>
  <si>
    <t>4285938</t>
  </si>
  <si>
    <t>1_884tFctnqORCGRGC5yrQ9tlne3zw94K</t>
  </si>
  <si>
    <t>I47-25-0331-bark02.jpg</t>
  </si>
  <si>
    <t>4911249</t>
  </si>
  <si>
    <t>1VZ8rRzETsJn7hakd0NruAAueUYNssShL</t>
  </si>
  <si>
    <t>I47-25-0331-lbun01.jpg</t>
  </si>
  <si>
    <t>4106623</t>
  </si>
  <si>
    <t>1ToP70Og2iPpPy07xb2LnqKml661HNfhO</t>
  </si>
  <si>
    <t>I47-25-0331-lbun02.jpg</t>
  </si>
  <si>
    <t>5053750</t>
  </si>
  <si>
    <t>1aoH4_nZYSlw0JX1VslkSSe8YHQwbkovB</t>
  </si>
  <si>
    <t>I47-25-0331-lbup01.jpg</t>
  </si>
  <si>
    <t>3187814</t>
  </si>
  <si>
    <t>1LYiRptn-r9E8BWDV8dbq6BQ2awpkqPBf</t>
  </si>
  <si>
    <t>I47-25-0331-lbup02.jpg</t>
  </si>
  <si>
    <t>4872947</t>
  </si>
  <si>
    <t>1WLhW7XPUgdKtyLfGNfiwzhMH-tMW7k92</t>
  </si>
  <si>
    <t>I47-25-0331-lfun01.jpg</t>
  </si>
  <si>
    <t>4064237</t>
  </si>
  <si>
    <t>1Y785N2teWK5S0HwGi2hK08R86DcG6mU4</t>
  </si>
  <si>
    <t>I47-25-0331-lfun02.jpg</t>
  </si>
  <si>
    <t>4787255</t>
  </si>
  <si>
    <t>1Kf6x5RqXa0skw1YsEj8z-mlCpKAcpiZK</t>
  </si>
  <si>
    <t>I47-25-0331-lfup01.jpg</t>
  </si>
  <si>
    <t>3975341</t>
  </si>
  <si>
    <t>1MsfyA5mQN7zfVg7RMrVFpJjto6xMAKbV</t>
  </si>
  <si>
    <t>I47-25-0331-lfup02.jpg</t>
  </si>
  <si>
    <t>5258010</t>
  </si>
  <si>
    <t>1kT6zS1c9PcoHR3fGOMPq-6EI9q650_bU</t>
  </si>
  <si>
    <t>I47-25-0331-tree01.jpg</t>
  </si>
  <si>
    <t>4549674</t>
  </si>
  <si>
    <t>1lsdy4KAzi8NGP91GsaUL-UhtV1lLtR4d</t>
  </si>
  <si>
    <t>I47-25-0331-tree02.jpg</t>
  </si>
  <si>
    <t>5729583</t>
  </si>
  <si>
    <t>154Bqm9ii_7HZvCJbp77g4ua6vYcmty-k</t>
  </si>
  <si>
    <t>I47-25-0332-bark01.jpg</t>
  </si>
  <si>
    <t>4333493</t>
  </si>
  <si>
    <t>1pTojd7N295pU5rtXx6rYj_HacdOE2n6O</t>
  </si>
  <si>
    <t>I47-25-0332-bark02.jpg</t>
  </si>
  <si>
    <t>4942317</t>
  </si>
  <si>
    <t>1Qqoya9aYoY1JH1_IQdcY6TwGPjTWImjN</t>
  </si>
  <si>
    <t>I47-25-0332-frui01.jpg</t>
  </si>
  <si>
    <t>4200713</t>
  </si>
  <si>
    <t>1D_jskoE88ZwlCtCk3Fr_CEkp6Hc5lOg5</t>
  </si>
  <si>
    <t>I47-25-0332-frui02.jpg</t>
  </si>
  <si>
    <t>4104728</t>
  </si>
  <si>
    <t>10wIZuwh-FgpjSERED4PNr-Wcbt5u0qKL</t>
  </si>
  <si>
    <t>I47-25-0332-lbun01.jpg</t>
  </si>
  <si>
    <t>3921774</t>
  </si>
  <si>
    <t>1Mnmkk7Uo-CdH963A8WyEVwV1KzbElxob</t>
  </si>
  <si>
    <t>I47-25-0332-lbun02.jpg</t>
  </si>
  <si>
    <t>4591671</t>
  </si>
  <si>
    <t>1TgKp_GI3BzId_pmDALXA34tApB8ZO3Ed</t>
  </si>
  <si>
    <t>I47-25-0332-lbup01.jpg</t>
  </si>
  <si>
    <t>3073081</t>
  </si>
  <si>
    <t>1xy1kr84HTi_4Wd-2uGGzqg7yJYHL-TIE</t>
  </si>
  <si>
    <t>I47-25-0332-lbup02.jpg</t>
  </si>
  <si>
    <t>4541424</t>
  </si>
  <si>
    <t>1kULPB947O_eMkTXTFxTbFJ9IIgzMzeRp</t>
  </si>
  <si>
    <t>I47-25-0332-lfun01.jpg</t>
  </si>
  <si>
    <t>4054704</t>
  </si>
  <si>
    <t>1-30CfZ1NniJEkr-P4dBWWFNgPSamy9V1</t>
  </si>
  <si>
    <t>I47-25-0332-lfun02.jpg</t>
  </si>
  <si>
    <t>4850879</t>
  </si>
  <si>
    <t>1v54frStSe4-0G_qN2dy4j4xkGVVfhrOo</t>
  </si>
  <si>
    <t>I47-25-0332-lfup01.jpg</t>
  </si>
  <si>
    <t>3719156</t>
  </si>
  <si>
    <t>1kZSaTIcBorzrc8iq1j9bEGfRQ1pXuASH</t>
  </si>
  <si>
    <t>I47-25-0332-lfup02.jpg</t>
  </si>
  <si>
    <t>4226822</t>
  </si>
  <si>
    <t>1q4m5eij520S3tbRaGHo1QfmKBWYdxCTn</t>
  </si>
  <si>
    <t>I47-25-0332-tree01.jpg</t>
  </si>
  <si>
    <t>5273491</t>
  </si>
  <si>
    <t>1YoBzcKzJBLJvOoo9fUuQy-X24BmHyX2g</t>
  </si>
  <si>
    <t>I47-25-0332-tree02.jpg</t>
  </si>
  <si>
    <t>5923387</t>
  </si>
  <si>
    <t>1VXa7F4iS8ZKe8G_aV3J9oPKQZhGuwlqr</t>
  </si>
  <si>
    <t>I47-25-0333-bark01.jpg</t>
  </si>
  <si>
    <t>4919282</t>
  </si>
  <si>
    <t>1UuwvfobJiOcBbG7knOAsGWsu961hqMCi</t>
  </si>
  <si>
    <t>I47-25-0333-bark02.jpg</t>
  </si>
  <si>
    <t>4182844</t>
  </si>
  <si>
    <t>1Us7Kam4J83EUDJkAtTDFjANWPX5veBA2</t>
  </si>
  <si>
    <t>I47-25-0333-frui01.jpg</t>
  </si>
  <si>
    <t>3648937</t>
  </si>
  <si>
    <t>17NautJ4WEU0nDFLn7o0gc_skGvPIuGpF</t>
  </si>
  <si>
    <t>I47-25-0333-frui02.jpg</t>
  </si>
  <si>
    <t>4090483</t>
  </si>
  <si>
    <t>1fHmCwMc0SEjqdIH0BrzenLEnaAG2g3ew</t>
  </si>
  <si>
    <t>I47-25-0333-lbun01.jpg</t>
  </si>
  <si>
    <t>4187193</t>
  </si>
  <si>
    <t>1Fn9GJZzhT6qrOq4Pmo35tKBgYXYwQ0_0</t>
  </si>
  <si>
    <t>I47-25-0333-lbun02.jpg</t>
  </si>
  <si>
    <t>4936067</t>
  </si>
  <si>
    <t>1lv8G95gJjkqGfzv5yaWjIzdiPtEidH3U</t>
  </si>
  <si>
    <t>I47-25-0333-lbup01.jpg</t>
  </si>
  <si>
    <t>3717305</t>
  </si>
  <si>
    <t>1c3KCQGDUGx0pl6irdsAy8yhWVPElvojK</t>
  </si>
  <si>
    <t>I47-25-0333-lbup02.jpg</t>
  </si>
  <si>
    <t>4332720</t>
  </si>
  <si>
    <t>1365Vkry2UsVhqadGQ4k3r0dKoL1z6GA4</t>
  </si>
  <si>
    <t>I47-25-0333-lfun01.jpg</t>
  </si>
  <si>
    <t>4129823</t>
  </si>
  <si>
    <t>1GF5UHLRmFsrPJlmrvp2QcxJY539vydkq</t>
  </si>
  <si>
    <t>I47-25-0333-lfun02.jpg</t>
  </si>
  <si>
    <t>5121733</t>
  </si>
  <si>
    <t>1MgrnR2F9lHcpyIikgyCVLxXpyQaXxIGe</t>
  </si>
  <si>
    <t>I47-25-0333-lfup01.jpg</t>
  </si>
  <si>
    <t>4025575</t>
  </si>
  <si>
    <t>1LCHEl2GV1LwlPbSKv3j6YiOpf7dOfZYQ</t>
  </si>
  <si>
    <t>I47-25-0333-lfup02.jpg</t>
  </si>
  <si>
    <t>4330026</t>
  </si>
  <si>
    <t>18ASlKe053zoJsjsK0jURuCyTGcCMfwq9</t>
  </si>
  <si>
    <t>I47-25-0333-tree01.jpg</t>
  </si>
  <si>
    <t>4865507</t>
  </si>
  <si>
    <t>1mDvhBF6G1BrqkC95Xce9MTI0Gg7pkpZi</t>
  </si>
  <si>
    <t>I47-25-0333-tree02.jpg</t>
  </si>
  <si>
    <t>5847946</t>
  </si>
  <si>
    <t>1w-zG0kGRt3TVkZnzaTFh4Gudaccgx2Cx</t>
  </si>
  <si>
    <t>I47-25-0334-bark01.jpg</t>
  </si>
  <si>
    <t>4189842</t>
  </si>
  <si>
    <t>1Vtl_n1MC_j9e_AOSRcXbb9ANwF8KBUk8</t>
  </si>
  <si>
    <t>I47-25-0334-bark02.jpg</t>
  </si>
  <si>
    <t>1Gw2YMPpklrt1QHQzxAh3Rr8XVnG6VgMZ</t>
  </si>
  <si>
    <t>I47-25-0334-frui01.jpg</t>
  </si>
  <si>
    <t>3704693</t>
  </si>
  <si>
    <t>1EqrGyA3JeaRkDQcbeycz00owebOP7PLP</t>
  </si>
  <si>
    <t>I47-25-0334-frui02.jpg</t>
  </si>
  <si>
    <t>4540901</t>
  </si>
  <si>
    <t>1ewLNiKy3k9XZRoZEIUuA8acM3SkZcp2-</t>
  </si>
  <si>
    <t>I47-25-0334-lbun01.jpg</t>
  </si>
  <si>
    <t>3961579</t>
  </si>
  <si>
    <t>1C4fnRghR5sN7s9LHvWqXYmx1FoAVrI3n</t>
  </si>
  <si>
    <t>I47-25-0334-lbun02.jpg</t>
  </si>
  <si>
    <t>4436329</t>
  </si>
  <si>
    <t>1udfx9NJANnPya28GcZ-weYtfD5YSpeRi</t>
  </si>
  <si>
    <t>I47-25-0334-lbup01.jpg</t>
  </si>
  <si>
    <t>3204860</t>
  </si>
  <si>
    <t>1xdc6ObJQnMv4iljuzK6UBKPbxEuU00_n</t>
  </si>
  <si>
    <t>I47-25-0334-lbup02.jpg</t>
  </si>
  <si>
    <t>4554672</t>
  </si>
  <si>
    <t>1K1rBAqh9jtRNqwxphL91PesBOg-FTgJb</t>
  </si>
  <si>
    <t>I47-25-0334-lfun01.jpg</t>
  </si>
  <si>
    <t>4141928</t>
  </si>
  <si>
    <t>1coBl-ZW-ukzy9aBdkIyUCFu2haGfLp1y</t>
  </si>
  <si>
    <t>I47-25-0334-lfun02.jpg</t>
  </si>
  <si>
    <t>3440206</t>
  </si>
  <si>
    <t>1d73AgdkKadZ7Uju-uJFu9t3JXh3dkgEX</t>
  </si>
  <si>
    <t>I47-25-0334-lfup01.jpg</t>
  </si>
  <si>
    <t>3613426</t>
  </si>
  <si>
    <t>1hDJIgu-aH0IvF_itlUxVXGJGxUM3KvPY</t>
  </si>
  <si>
    <t>I47-25-0334-lfup02.jpg</t>
  </si>
  <si>
    <t>5222355</t>
  </si>
  <si>
    <t>1phOck5r-Nc6Txqh6y8XRQQwx_IFObVj2</t>
  </si>
  <si>
    <t>I47-25-0334-tree01.jpg</t>
  </si>
  <si>
    <t>5519449</t>
  </si>
  <si>
    <t>15kfpVhZV9ET4bzlwwu3xAz2waGEm11aw</t>
  </si>
  <si>
    <t>I47-25-0334-tree02.jpg</t>
  </si>
  <si>
    <t>6255518</t>
  </si>
  <si>
    <t>126No7jCAOa2_zrP5z_TePHhYU76GRwp2</t>
  </si>
  <si>
    <t>I47-25-0335-bark01.jpg</t>
  </si>
  <si>
    <t>4382106</t>
  </si>
  <si>
    <t>1oP35N46Px31eyGrxNmNfhKUz1ScH3cTe</t>
  </si>
  <si>
    <t>I47-25-0335-bark02.jpg</t>
  </si>
  <si>
    <t>5930544</t>
  </si>
  <si>
    <t>1Q-2dsJk26g4V5qLH86JuyJgEaZc-IyY1</t>
  </si>
  <si>
    <t>I47-25-0335-frui01.jpg</t>
  </si>
  <si>
    <t>3892607</t>
  </si>
  <si>
    <t>1WPCghtVtZENHnRxdQwM64gOXFBs9R4Ic</t>
  </si>
  <si>
    <t>I47-25-0335-frui02.jpg</t>
  </si>
  <si>
    <t>4335851</t>
  </si>
  <si>
    <t>122h69988_jIPX30SPV7DHT7EV9pp1vzb</t>
  </si>
  <si>
    <t>I47-25-0335-lbun01.jpg</t>
  </si>
  <si>
    <t>4615379</t>
  </si>
  <si>
    <t>1MMK00AwKYDLWtQmk5huvZJ2VShwUd9ZR</t>
  </si>
  <si>
    <t>I47-25-0335-lbun02.jpg</t>
  </si>
  <si>
    <t>4779457</t>
  </si>
  <si>
    <t>1qc224AQk-_MRJLxNlIo6fCGCZKutE9A-</t>
  </si>
  <si>
    <t>I47-25-0335-lbup01.jpg</t>
  </si>
  <si>
    <t>3516004</t>
  </si>
  <si>
    <t>1PNDRaHCuy1qUxjayYlxaoAr1Y6RfvQbA</t>
  </si>
  <si>
    <t>I47-25-0335-lbup02.jpg</t>
  </si>
  <si>
    <t>4892571</t>
  </si>
  <si>
    <t>1lOaqrfh9x3fKZz4rQqja3H_GKAX9S_le</t>
  </si>
  <si>
    <t>I47-25-0335-lfun01.jpg</t>
  </si>
  <si>
    <t>4088224</t>
  </si>
  <si>
    <t>1b8GGjQSYLNhyfMGSK0M_j6DYNEsGGFRk</t>
  </si>
  <si>
    <t>I47-25-0335-lfun02.jpg</t>
  </si>
  <si>
    <t>5051695</t>
  </si>
  <si>
    <t>1fktukJX5ZxbbLtlyQuMZ8RCvChDKfayD</t>
  </si>
  <si>
    <t>I47-25-0335-lfup01.jpg</t>
  </si>
  <si>
    <t>3926908</t>
  </si>
  <si>
    <t>132saxBGMLmraFtGQq4wcFE7OmV_R9pS9</t>
  </si>
  <si>
    <t>I47-25-0335-lfup02.jpg</t>
  </si>
  <si>
    <t>4625636</t>
  </si>
  <si>
    <t>1TGxVHgjgyGM9gSnOKDo2nqA39flMXW9r</t>
  </si>
  <si>
    <t>I47-25-0335-tree01.jpg</t>
  </si>
  <si>
    <t>4894687</t>
  </si>
  <si>
    <t>1h9ClbfgHz2bVcDkQ21A-MI_qbByOUa8h</t>
  </si>
  <si>
    <t>I47-25-0335-tree02.jpg</t>
  </si>
  <si>
    <t>5664064</t>
  </si>
  <si>
    <t>1ySlvrj8F-CBIPEzhup-3byPtJJGxj8im</t>
  </si>
  <si>
    <t>I47-25-0336-bark01.jpg</t>
  </si>
  <si>
    <t>3669626</t>
  </si>
  <si>
    <t>1IFj2SPKt9XVHvKKnWdYCQDyDBI1U_ld3</t>
  </si>
  <si>
    <t>I47-25-0336-bark02.jpg</t>
  </si>
  <si>
    <t>4194590</t>
  </si>
  <si>
    <t>1Ps0UvOGfKvSrrg0wbEIBiFwaZXtca8-V</t>
  </si>
  <si>
    <t>I47-25-0336-frui01.jpg</t>
  </si>
  <si>
    <t>3549123</t>
  </si>
  <si>
    <t>1YW1LJx1r0Ui0O-X6DefbNEOzbbPU8n5S</t>
  </si>
  <si>
    <t>I47-25-0336-frui02.jpg</t>
  </si>
  <si>
    <t>4862142</t>
  </si>
  <si>
    <t>1xaLas3AhodTJuK5dSiB1OkYWcl4rEqxS</t>
  </si>
  <si>
    <t>I47-25-0336-lbun01.jpg</t>
  </si>
  <si>
    <t>4062121</t>
  </si>
  <si>
    <t>1IFR_9QqTF6vEaZo9SbydaRGSadPukblN</t>
  </si>
  <si>
    <t>I47-25-0336-lbun02.jpg</t>
  </si>
  <si>
    <t>4989202</t>
  </si>
  <si>
    <t>1mi443QCfk05LhMAkwT6Jkewzy4aD7NDs</t>
  </si>
  <si>
    <t>I47-25-0336-lbup01.jpg</t>
  </si>
  <si>
    <t>3179394</t>
  </si>
  <si>
    <t>1zEAEamUQnYUKnwJ-K1J6ZanoEg8qX3CJ</t>
  </si>
  <si>
    <t>I47-25-0336-lbup02.jpg</t>
  </si>
  <si>
    <t>4812515</t>
  </si>
  <si>
    <t>1tTvsaY4eOLx_EWHEjrs2IlvAz6kfhbgA</t>
  </si>
  <si>
    <t>I47-25-0336-lfun01.jpg</t>
  </si>
  <si>
    <t>4045785</t>
  </si>
  <si>
    <t>10e2BNFZ_TdWM_R1vXBHLZBP6WYbkaMis</t>
  </si>
  <si>
    <t>I47-25-0336-lfun02.jpg</t>
  </si>
  <si>
    <t>5220924</t>
  </si>
  <si>
    <t>1hMQ3FLHcxQmc2cHLDIejK04nXGroXgxx</t>
  </si>
  <si>
    <t>I47-25-0336-lfup01.jpg</t>
  </si>
  <si>
    <t>3700817</t>
  </si>
  <si>
    <t>10jQH56KqTV-jV_UPuofwrMHzOH-J6c2x</t>
  </si>
  <si>
    <t>I47-25-0336-lfup02.jpg</t>
  </si>
  <si>
    <t>5092018</t>
  </si>
  <si>
    <t>1yYdbNDcif2hxL1oqY9-AuI7UVrYYnsCX</t>
  </si>
  <si>
    <t>I47-25-0336-tree01.jpg</t>
  </si>
  <si>
    <t>4774392</t>
  </si>
  <si>
    <t>1Hw7bZ2ZNqXg1qfAsiiPO2-2TInu63MCP</t>
  </si>
  <si>
    <t>I47-25-0336-tree02.jpg</t>
  </si>
  <si>
    <t>6094171</t>
  </si>
  <si>
    <t>1zwKjoE0ZGfFqFaig14No8pWnEfccS1ll</t>
  </si>
  <si>
    <t>I47-25-0337-bark01.jpg</t>
  </si>
  <si>
    <t>4565344</t>
  </si>
  <si>
    <t>1qkeLnv4mmVFigc887UDlmt-A5bxWuHJz</t>
  </si>
  <si>
    <t>I47-25-0337-bark02.jpg</t>
  </si>
  <si>
    <t>4143346</t>
  </si>
  <si>
    <t>1jYTgv2INupxFZq7wN9jlQaq2Gt0fVZnv</t>
  </si>
  <si>
    <t>I47-25-0337-frui01.jpg</t>
  </si>
  <si>
    <t>4008219</t>
  </si>
  <si>
    <t>1ZCjWg9nNdkvyOpB14wKEgqI1bvfFwoN-</t>
  </si>
  <si>
    <t>I47-25-0337-frui02.jpg</t>
  </si>
  <si>
    <t>4955883</t>
  </si>
  <si>
    <t>1FJtJMm_Qfrtto7PKHqNYxXUD9Z3VedIK</t>
  </si>
  <si>
    <t>I47-25-0337-lbun01.jpg</t>
  </si>
  <si>
    <t>4108694</t>
  </si>
  <si>
    <t>1CwzH0cdLDqRwoda_Ohru6xvLZvlxrkpE</t>
  </si>
  <si>
    <t>I47-25-0337-lbun02.jpg</t>
  </si>
  <si>
    <t>5073615</t>
  </si>
  <si>
    <t>1X8IGTMpAb9qdHekBvdrIZC8FsmDsHxcQ</t>
  </si>
  <si>
    <t>I47-25-0337-lbup01.jpg</t>
  </si>
  <si>
    <t>3886117</t>
  </si>
  <si>
    <t>1Y4Kr1pswjIkcHDqUiEQC5XZnBognsPZF</t>
  </si>
  <si>
    <t>I47-25-0337-lbup02.jpg</t>
  </si>
  <si>
    <t>5018928</t>
  </si>
  <si>
    <t>1g0KWxgrSUam8Uk3Q_YxP5ODAvs6E4yRg</t>
  </si>
  <si>
    <t>I47-25-0337-lfun01.jpg</t>
  </si>
  <si>
    <t>4180201</t>
  </si>
  <si>
    <t>1wKi1-eFjdrQ-GPAG1L7zqOyuVsW6I2Xj</t>
  </si>
  <si>
    <t>I47-25-0337-lfun02.jpg</t>
  </si>
  <si>
    <t>6197213</t>
  </si>
  <si>
    <t>1MhfK4jPc9_LiNqUosJXKN4Esge17OCi8</t>
  </si>
  <si>
    <t>I47-25-0337-lfup01.jpg</t>
  </si>
  <si>
    <t>3850894</t>
  </si>
  <si>
    <t>185P4ODU910DwuSv2nO38pTjgssDjRWge</t>
  </si>
  <si>
    <t>I47-25-0337-lfup02.jpg</t>
  </si>
  <si>
    <t>3477325</t>
  </si>
  <si>
    <t>1cl2OcID2KYZh-9_3lhu10qDD_w34w2Ng</t>
  </si>
  <si>
    <t>I47-25-0337-tree01.jpg</t>
  </si>
  <si>
    <t>4611093</t>
  </si>
  <si>
    <t>1FMr4TKgRML-Orw2YXpi-UdJiI9wh5klg</t>
  </si>
  <si>
    <t>I47-25-0337-tree02.jpg</t>
  </si>
  <si>
    <t>5970062</t>
  </si>
  <si>
    <t>1yNtPclYZL4H8G3n8S02sSZwFP6D8vOp3</t>
  </si>
  <si>
    <t>I47-25-0338-bark01.jpg</t>
  </si>
  <si>
    <t>4397502</t>
  </si>
  <si>
    <t>17e5ZyVEy0QshNdbSxHSlqjImPijcdrtz</t>
  </si>
  <si>
    <t>I47-25-0338-bark02.jpg</t>
  </si>
  <si>
    <t>4499773</t>
  </si>
  <si>
    <t>1SPs13GCHj-kpaHClbps4VfrX8FVzsTK8</t>
  </si>
  <si>
    <t>I47-25-0338-frui01.jpg</t>
  </si>
  <si>
    <t>3862584</t>
  </si>
  <si>
    <t>1nUf3MIraWNWEQGInuLHFcw-Ikdz_71rR</t>
  </si>
  <si>
    <t>I47-25-0338-frui02.jpg</t>
  </si>
  <si>
    <t>4868018</t>
  </si>
  <si>
    <t>1DZezaaXxG28VJsun9eA414L7Bfu5Vfyf</t>
  </si>
  <si>
    <t>I47-25-0338-lbun01.jpg</t>
  </si>
  <si>
    <t>4184026</t>
  </si>
  <si>
    <t>1hWwyder6Iql0FqHQoqXXb8E1Cp14x3Ie</t>
  </si>
  <si>
    <t>I47-25-0338-lbun02.jpg</t>
  </si>
  <si>
    <t>5060849</t>
  </si>
  <si>
    <t>10KjyhtjTdtBbns8kC8xfdvPQFhIZSCwH</t>
  </si>
  <si>
    <t>I47-25-0338-lbup01.jpg</t>
  </si>
  <si>
    <t>3498396</t>
  </si>
  <si>
    <t>1AnuYg46t5cAQo7AOlzeSHVEptkpNMrT-</t>
  </si>
  <si>
    <t>I47-25-0338-lbup02.jpg</t>
  </si>
  <si>
    <t>3939374</t>
  </si>
  <si>
    <t>1w4HIgTxBBE7cdt__riiYCwYUaFZbeBca</t>
  </si>
  <si>
    <t>I47-25-0338-llun01.jpg</t>
  </si>
  <si>
    <t>4130267</t>
  </si>
  <si>
    <t>1whbrEo1sWgeqshmJJMzlqAQAklPiYvLe</t>
  </si>
  <si>
    <t>I47-25-0338-llun02.jpg</t>
  </si>
  <si>
    <t>5266480</t>
  </si>
  <si>
    <t>1RiM9YT-eQZLY_v233kD_buP59H-QLaG0</t>
  </si>
  <si>
    <t>I47-25-0338-llup01.jpg</t>
  </si>
  <si>
    <t>3570833</t>
  </si>
  <si>
    <t>1ofiGYqRPZrHzXN5QA26o9DS4eeGffEr0</t>
  </si>
  <si>
    <t>I47-25-0338-llup02.jpg</t>
  </si>
  <si>
    <t>4907970</t>
  </si>
  <si>
    <t>1-uIJ19QmpTh-lU7-zCRY465q0EXXsZZ6</t>
  </si>
  <si>
    <t>I47-25-0338-tree01.jpg</t>
  </si>
  <si>
    <t>4522528</t>
  </si>
  <si>
    <t>1NWomSRzQ_C0pAl7a4XOszQpz74lj_a9d</t>
  </si>
  <si>
    <t>I47-25-0338-tree02.jpg</t>
  </si>
  <si>
    <t>5834674</t>
  </si>
  <si>
    <t>1zu2aExTs4xv7i0XrAgaCsQaKa4Aq42nR</t>
  </si>
  <si>
    <t>I47-25-0339-bark01.jpg</t>
  </si>
  <si>
    <t>4524527</t>
  </si>
  <si>
    <t>1sxsqDUYNt2rDTojfCNaeWLS9aZuYhMkD</t>
  </si>
  <si>
    <t>I47-25-0339-bark02.jpg</t>
  </si>
  <si>
    <t>4615690</t>
  </si>
  <si>
    <t>1UrFZkZdX-A5FIpxs0o3OF33bZuoK7Ap3</t>
  </si>
  <si>
    <t>I47-25-0339-frui01.jpg</t>
  </si>
  <si>
    <t>3995550</t>
  </si>
  <si>
    <t>1E1QfYS86etLD6lf6aUNb_1Yfw9W73Vzh</t>
  </si>
  <si>
    <t>I47-25-0339-frui02.jpg</t>
  </si>
  <si>
    <t>4886350</t>
  </si>
  <si>
    <t>1G_LtKGs_sTstnUL4VAwAQCHgJaF6LTZ_</t>
  </si>
  <si>
    <t>I47-25-0339-lbun01.jpg</t>
  </si>
  <si>
    <t>4079990</t>
  </si>
  <si>
    <t>1S7qXjMF2qXIYHsO0oOIBe-qxgenYGhvU</t>
  </si>
  <si>
    <t>I47-25-0339-lbun02.jpg</t>
  </si>
  <si>
    <t>5277375</t>
  </si>
  <si>
    <t>10LQZ7HZV1RF57p_AS5rBVCKm6Tkc0EmF</t>
  </si>
  <si>
    <t>I47-25-0339-lbup01.jpg</t>
  </si>
  <si>
    <t>3096352</t>
  </si>
  <si>
    <t>1TvQO2Z2lwkJPV-GonUl7cz7WRB7IRTql</t>
  </si>
  <si>
    <t>I47-25-0339-lbup02.jpg</t>
  </si>
  <si>
    <t>5209414</t>
  </si>
  <si>
    <t>1ozUp0wc6TknhPU9jPF8YymaI_SGlOhoq</t>
  </si>
  <si>
    <t>I47-25-0339-llun01.jpg</t>
  </si>
  <si>
    <t>4280373</t>
  </si>
  <si>
    <t>1apcAjHn1CQ3u-7SspChtMP6il_AgwXbU</t>
  </si>
  <si>
    <t>I47-25-0339-llun02.jpg</t>
  </si>
  <si>
    <t>4945460</t>
  </si>
  <si>
    <t>18ohWs2XvFY6OfCZPNV-HyMg25xj1jJGR</t>
  </si>
  <si>
    <t>I47-25-0339-llup01.jpg</t>
  </si>
  <si>
    <t>3766987</t>
  </si>
  <si>
    <t>1qrCGC1lnKrULNyMfca2EHIMlTmqqk5_u</t>
  </si>
  <si>
    <t>I47-25-0339-llup02.jpg</t>
  </si>
  <si>
    <t>5356882</t>
  </si>
  <si>
    <t>1aDzFjt0LimfCfCc2TuGL0KYx03X0ChF8</t>
  </si>
  <si>
    <t>I47-25-0339-tree01.jpg</t>
  </si>
  <si>
    <t>4464018</t>
  </si>
  <si>
    <t>1__teOFccoIv86lzAItumwePeh4qzNiRV</t>
  </si>
  <si>
    <t>I47-25-0339-tree02.jpg</t>
  </si>
  <si>
    <t>6049482</t>
  </si>
  <si>
    <t>1p-ZN6cJnwoBjol_nsGDzv0D7J8JIfXo2</t>
  </si>
  <si>
    <t>I47-25-0340-bark01.jpg</t>
  </si>
  <si>
    <t>3425389</t>
  </si>
  <si>
    <t>1kUMN2gkmkpFiJPDstUlS6DS_nMNG3W4d</t>
  </si>
  <si>
    <t>I47-25-0340-bark02.jpg</t>
  </si>
  <si>
    <t>3461471</t>
  </si>
  <si>
    <t>1DtvR38pXUBEsjD8Upejw0gR7V27UoMIN</t>
  </si>
  <si>
    <t>I47-25-0340-frui01.jpg</t>
  </si>
  <si>
    <t>3912483</t>
  </si>
  <si>
    <t>1M82EpJZD8SuPJEc3WF2mI73QbvbpQScC</t>
  </si>
  <si>
    <t>I47-25-0340-frui02.jpg</t>
  </si>
  <si>
    <t>4714925</t>
  </si>
  <si>
    <t>111pyji-prgHALsDySGVq8wH3LSHnU7nf</t>
  </si>
  <si>
    <t>I47-25-0340-lbun01.jpg</t>
  </si>
  <si>
    <t>4114016</t>
  </si>
  <si>
    <t>1fhORW2rik2AVeKKUYIRuOpkT7ZbnbrsT</t>
  </si>
  <si>
    <t>I47-25-0340-lbun02.jpg</t>
  </si>
  <si>
    <t>4169613</t>
  </si>
  <si>
    <t>1eqnFPb8_FpKe0_0dirUAuTFBywXayHN0</t>
  </si>
  <si>
    <t>I47-25-0340-lbup01.jpg</t>
  </si>
  <si>
    <t>1rvX7kbOUgyVxQqpWktm8qfQ1kfNuJAGT</t>
  </si>
  <si>
    <t>I47-25-0340-lbup02.jpg</t>
  </si>
  <si>
    <t>5348787</t>
  </si>
  <si>
    <t>1PKzoJKHZwfzbG02Tp3mAF8uckqEB7jTH</t>
  </si>
  <si>
    <t>I47-25-0340-llun01.jpg</t>
  </si>
  <si>
    <t>4127914</t>
  </si>
  <si>
    <t>1nbL1n9EiGDA2Wqr836PkNST_knhYd-lL</t>
  </si>
  <si>
    <t>I47-25-0340-llun02.jpg</t>
  </si>
  <si>
    <t>6286749</t>
  </si>
  <si>
    <t>1bF534v4zob-WoT-MHIdk4KwCTJomWH1C</t>
  </si>
  <si>
    <t>I47-25-0340-llup01.jpg</t>
  </si>
  <si>
    <t>3801570</t>
  </si>
  <si>
    <t>1trD5AX1Y-cpvoRA0-5k8tCxw0FVVto3w</t>
  </si>
  <si>
    <t>I47-25-0340-llup02.jpg</t>
  </si>
  <si>
    <t>3177661</t>
  </si>
  <si>
    <t>1c5yiJHoQEYgg-UhwUH_omDwhlzU_12qB</t>
  </si>
  <si>
    <t>I47-25-0340-tree01.jpg</t>
  </si>
  <si>
    <t>4378188</t>
  </si>
  <si>
    <t>1hiT8t-FDw5mf8vK6hS87KcLd-MSZtUNz</t>
  </si>
  <si>
    <t>I47-25-0340-tree02.jpg</t>
  </si>
  <si>
    <t>6210450</t>
  </si>
  <si>
    <t>1YqgY6T8sm1bbRo5vnsxTwS8WspFRO6W1</t>
  </si>
  <si>
    <t>I47-25-0341-bark01.jpg</t>
  </si>
  <si>
    <t>4068773</t>
  </si>
  <si>
    <t>1Q1EtmAuhmTxpC0n0DBJ1gnkHN0X3ze-5</t>
  </si>
  <si>
    <t>I47-25-0341-bark02.jpg</t>
  </si>
  <si>
    <t>4143535</t>
  </si>
  <si>
    <t>1RI1p8IWCUc2_VKms2GkBSttEgk4lMtO9</t>
  </si>
  <si>
    <t>I47-25-0341-frui01.jpg</t>
  </si>
  <si>
    <t>1y7Pv1HubBdhBGA_XIR00yJulOzkWZoGp</t>
  </si>
  <si>
    <t>I47-25-0341-frui02.jpg</t>
  </si>
  <si>
    <t>4655442</t>
  </si>
  <si>
    <t>1Y86V3zdiwSXJAojiilICT8hTDPeofcdb</t>
  </si>
  <si>
    <t>I47-25-0341-lbun01.jpg</t>
  </si>
  <si>
    <t>3911996</t>
  </si>
  <si>
    <t>1f45n3FPJ8LbQIEtJq4ph2oWMLsP91WJP</t>
  </si>
  <si>
    <t>I47-25-0341-lbun02.jpg</t>
  </si>
  <si>
    <t>4984529</t>
  </si>
  <si>
    <t>14NBg3kikdJ39-QJC6pg4kA1M8ciLbIue</t>
  </si>
  <si>
    <t>I47-25-0341-lbup01.jpg</t>
  </si>
  <si>
    <t>3630335</t>
  </si>
  <si>
    <t>1Z7kYp3EJrb7n24VmkOV_476vWEKha4ek</t>
  </si>
  <si>
    <t>I47-25-0341-lbup02.jpg</t>
  </si>
  <si>
    <t>6954722</t>
  </si>
  <si>
    <t>1ROMTLh-S6F57FZLgkvNpJb-M95QskkZ-</t>
  </si>
  <si>
    <t>I47-25-0341-llun01.jpg</t>
  </si>
  <si>
    <t>4180632</t>
  </si>
  <si>
    <t>1lJ9CC4155wXQUpAx6oGNioHOXR8N2Bg9</t>
  </si>
  <si>
    <t>I47-25-0341-llun02.jpg</t>
  </si>
  <si>
    <t>4910092</t>
  </si>
  <si>
    <t>1HnpRrKzMTHzOS0PzIJUEsZ9_XxMWhgTV</t>
  </si>
  <si>
    <t>I47-25-0341-llup01.jpg</t>
  </si>
  <si>
    <t>3919880</t>
  </si>
  <si>
    <t>16KWYdepl5byi4eaoMdZQrL_8AQJbUV1v</t>
  </si>
  <si>
    <t>I47-25-0341-llup02.jpg</t>
  </si>
  <si>
    <t>4656702</t>
  </si>
  <si>
    <t>1cI7e_f0H-ed9yJhuPfkrKIjGDQBNZ_mC</t>
  </si>
  <si>
    <t>I47-25-0341-tree01.jpg</t>
  </si>
  <si>
    <t>4728823</t>
  </si>
  <si>
    <t>1nMs-VltFP61ONaTSimQrTNmLdddiOfIk</t>
  </si>
  <si>
    <t>I47-25-0341-tree02.jpg</t>
  </si>
  <si>
    <t>6835947</t>
  </si>
  <si>
    <t>1ac1H80Th1TWp_UkOPXyv5zKSzMkRqyis</t>
  </si>
  <si>
    <t>I47-25-0342-bark01.jpg</t>
  </si>
  <si>
    <t>4071811</t>
  </si>
  <si>
    <t>1wki5DQnYVqlHx4T2iGB01qHvn3NPAm32</t>
  </si>
  <si>
    <t>I47-25-0342-bark02.jpg</t>
  </si>
  <si>
    <t>4565069</t>
  </si>
  <si>
    <t>12W4rhimCFYqppmvfLAI7yD2vnM8R_niK</t>
  </si>
  <si>
    <t>I47-25-0342-frui01.jpg</t>
  </si>
  <si>
    <t>4188088</t>
  </si>
  <si>
    <t>1i1c5ev1eRmJCZOSmlwzYIBqPTn5ur12y</t>
  </si>
  <si>
    <t>I47-25-0342-frui02.jpg</t>
  </si>
  <si>
    <t>4911074</t>
  </si>
  <si>
    <t>167wqoM5KVVh5nPv-ENO_xmcbfZo9JStR</t>
  </si>
  <si>
    <t>I47-25-0342-lbun01.jpg</t>
  </si>
  <si>
    <t>4272249</t>
  </si>
  <si>
    <t>15BCVzQ2c-ZdR5sS5dv7JnVF4b0Agdsbe</t>
  </si>
  <si>
    <t>I47-25-0342-lbun02.jpg</t>
  </si>
  <si>
    <t>5194618</t>
  </si>
  <si>
    <t>1FJkuTuQAtbY0gtHhBSiR27YA5flrKU_U</t>
  </si>
  <si>
    <t>I47-25-0342-lbup01.jpg</t>
  </si>
  <si>
    <t>3405597</t>
  </si>
  <si>
    <t>1mDSU3X07ZO08o1RRBer6aLYe710o0-Bm</t>
  </si>
  <si>
    <t>I47-25-0342-lbup02.jpg</t>
  </si>
  <si>
    <t>4747454</t>
  </si>
  <si>
    <t>147DcsUi1fBX46ze4LUDtBCbU6IuEf6s7</t>
  </si>
  <si>
    <t>I47-25-0342-llun01.jpg</t>
  </si>
  <si>
    <t>4022145</t>
  </si>
  <si>
    <t>1WzOErP4A11Ahb2FKcuwYIM4f7s-t1QJr</t>
  </si>
  <si>
    <t>I47-25-0342-llun02.jpg</t>
  </si>
  <si>
    <t>4961677</t>
  </si>
  <si>
    <t>1fAtB5FgZC559OkzvAR3y--gy7dGUu0Ut</t>
  </si>
  <si>
    <t>I47-25-0342-llup01.jpg</t>
  </si>
  <si>
    <t>3989179</t>
  </si>
  <si>
    <t>11arf5bTG0EQbtLkOUJxxcmpqmEon4ntX</t>
  </si>
  <si>
    <t>I47-25-0342-llup02.jpg</t>
  </si>
  <si>
    <t>4631186</t>
  </si>
  <si>
    <t>1UBrp8f7tT2Yo5D5DLKwD05T1eMiQ5hcT</t>
  </si>
  <si>
    <t>I47-25-0342-tree01.jpg</t>
  </si>
  <si>
    <t>4288260</t>
  </si>
  <si>
    <t>19CU1eGNjSKswZObP1cLUhSMVQgBhmyii</t>
  </si>
  <si>
    <t>I47-25-0342-tree02.jpg</t>
  </si>
  <si>
    <t>6068260</t>
  </si>
  <si>
    <t>162pNkyV3em_MQUHPoFy-74_LXVJv1Hw1</t>
  </si>
  <si>
    <t>I47-25-0343-bark01.jpg</t>
  </si>
  <si>
    <t>4200284</t>
  </si>
  <si>
    <t>1Waqqdo-98_44VgZgv_gY-4DuFbQUglaw</t>
  </si>
  <si>
    <t>I47-25-0343-bark02.jpg</t>
  </si>
  <si>
    <t>4485074</t>
  </si>
  <si>
    <t>1B_X3zy4OJO6CJ6ARbwLQK74HiVTEysX2</t>
  </si>
  <si>
    <t>I47-25-0343-frui01.jpg</t>
  </si>
  <si>
    <t>3864851</t>
  </si>
  <si>
    <t>1eYEEppmRzJ_bvwjU6_meRxKr49fry8e6</t>
  </si>
  <si>
    <t>I47-25-0343-frui02.jpg</t>
  </si>
  <si>
    <t>5044448</t>
  </si>
  <si>
    <t>16c5AyBBW1lK3B0V5gcCX7WemJYEn8gXj</t>
  </si>
  <si>
    <t>I47-25-0343-lbun01.jpg</t>
  </si>
  <si>
    <t>3971229</t>
  </si>
  <si>
    <t>1lUj79_gfOc6OaUlgvXdeRlzkMEVeNdwf</t>
  </si>
  <si>
    <t>I47-25-0343-lbun02.jpg</t>
  </si>
  <si>
    <t>5424940</t>
  </si>
  <si>
    <t>18l_VaklagKGa4Vzq9WvBYQO5UUcWMLz4</t>
  </si>
  <si>
    <t>I47-25-0343-lbup01.jpg</t>
  </si>
  <si>
    <t>3293713</t>
  </si>
  <si>
    <t>1p-gcmf-bXGm-ljkXzl-a9wFQJ11ZJ5Qe</t>
  </si>
  <si>
    <t>I47-25-0343-lbup02.jpg</t>
  </si>
  <si>
    <t>5280002</t>
  </si>
  <si>
    <t>1_tVEhorl0wGyZOL-C_NuOtR0QtQLeqbo</t>
  </si>
  <si>
    <t>I47-25-0343-llun01.jpg</t>
  </si>
  <si>
    <t>4082894</t>
  </si>
  <si>
    <t>1zpf0ruAFYZCbAB4W7qF7PgN-Ft7bQR0G</t>
  </si>
  <si>
    <t>I47-25-0343-llun02.jpg</t>
  </si>
  <si>
    <t>4935827</t>
  </si>
  <si>
    <t>1_6S3okSx447Cfl9eQkwN_j2ZppqwDXWa</t>
  </si>
  <si>
    <t>I47-25-0343-llup01.jpg</t>
  </si>
  <si>
    <t>3685629</t>
  </si>
  <si>
    <t>16itPxN_19x6rpGsVIM1D6D5RRu_vk4UN</t>
  </si>
  <si>
    <t>I47-25-0343-llup02.jpg</t>
  </si>
  <si>
    <t>4616790</t>
  </si>
  <si>
    <t>1Loj_kv38pWhBS3H5TmvsxGajSRDUAXKy</t>
  </si>
  <si>
    <t>I47-25-0343-tree01.jpg</t>
  </si>
  <si>
    <t>4522014</t>
  </si>
  <si>
    <t>1c-Jl9CkaNRFu87aA7fjl3Sn_K8DBgXzb</t>
  </si>
  <si>
    <t>I47-25-0343-tree02.jpg</t>
  </si>
  <si>
    <t>6175165</t>
  </si>
  <si>
    <t>1RbLqh9tF7SlOmCTBrNLivw3n3TUqLGWI</t>
  </si>
  <si>
    <t>I47-25-0344-bark01.jpg</t>
  </si>
  <si>
    <t>4204610</t>
  </si>
  <si>
    <t>1R79RyC1ejv3FIiKnQPKjs9miEQFm04gn</t>
  </si>
  <si>
    <t>I47-25-0344-bark02.jpg</t>
  </si>
  <si>
    <t>3760688</t>
  </si>
  <si>
    <t>1TrcB5KZuG3_llbfR1vSb9heSd7zwb_tV</t>
  </si>
  <si>
    <t>I47-25-0344-frui01.jpg</t>
  </si>
  <si>
    <t>3528173</t>
  </si>
  <si>
    <t>1VyU6o3p6RvOFiDea5aia0LPdP7a3CATM</t>
  </si>
  <si>
    <t>I47-25-0344-frui02.jpg</t>
  </si>
  <si>
    <t>4066549</t>
  </si>
  <si>
    <t>1wRRnziB0Z0QC2e-S3CtHwSW5KUdZo244</t>
  </si>
  <si>
    <t>I47-25-0344-lbun01.jpg</t>
  </si>
  <si>
    <t>3898270</t>
  </si>
  <si>
    <t>1zAa7EWWrS7Y8nnZiGPKvJXb0aM5M6Fl5</t>
  </si>
  <si>
    <t>I47-25-0344-lbun02.jpg</t>
  </si>
  <si>
    <t>5305894</t>
  </si>
  <si>
    <t>11VfqsnxGQVN3OAp523Np7LiYk-FumHsc</t>
  </si>
  <si>
    <t>I47-25-0344-lbup01.jpg</t>
  </si>
  <si>
    <t>2914563</t>
  </si>
  <si>
    <t>136UHTXEzutu7o2W_A0cW1ysW0TsUcuHx</t>
  </si>
  <si>
    <t>I47-25-0344-lbup02.jpg</t>
  </si>
  <si>
    <t>5025048</t>
  </si>
  <si>
    <t>1ah_GcD1SWQQETKoYHSUPs-U_K_cANbZ8</t>
  </si>
  <si>
    <t>I47-25-0344-lfun01.jpg</t>
  </si>
  <si>
    <t>4034534</t>
  </si>
  <si>
    <t>1g9w47itwrQfrCnqlkfNQEBX5EH3hI4dI</t>
  </si>
  <si>
    <t>I47-25-0344-lfun02.jpg</t>
  </si>
  <si>
    <t>4904974</t>
  </si>
  <si>
    <t>1jkGM9GhDhSsqG4ezQrbViDRDC5zqARvM</t>
  </si>
  <si>
    <t>I47-25-0344-lfup01.jpg</t>
  </si>
  <si>
    <t>3634210</t>
  </si>
  <si>
    <t>1yqxtl4QIydRRqef6jHxKIQIiVUD-Jw5J</t>
  </si>
  <si>
    <t>I47-25-0344-lfup02.jpg</t>
  </si>
  <si>
    <t>5025974</t>
  </si>
  <si>
    <t>1pJFf8oF84hTd3Vdv4GatLcYIlbvh2QlT</t>
  </si>
  <si>
    <t>I47-25-0344-tree01.jpg</t>
  </si>
  <si>
    <t>5096933</t>
  </si>
  <si>
    <t>1bNbUS6CgtwknL4_tt3E0yUUjUMsVhE8m</t>
  </si>
  <si>
    <t>I47-25-0344-tree02.jpg</t>
  </si>
  <si>
    <t>5967299</t>
  </si>
  <si>
    <t>1OLbjnQlLMLCV7zM1Varyex3wU_suy91L</t>
  </si>
  <si>
    <t>I47-25-0345-bark01.jpg</t>
  </si>
  <si>
    <t>4479053</t>
  </si>
  <si>
    <t>1MSZ3M4f-ySkVHODK_IkA-VCSlbW5on37</t>
  </si>
  <si>
    <t>I47-25-0345-bark02.jpg</t>
  </si>
  <si>
    <t>4949330</t>
  </si>
  <si>
    <t>16ooNVZmKTeQOsVgo50Wjqz2FPvAvp9aS</t>
  </si>
  <si>
    <t>I47-25-0345-frui01.jpg</t>
  </si>
  <si>
    <t>3788962</t>
  </si>
  <si>
    <t>1SmsTGQ2ht_MIEi6uyR4Cc2Q60PkEHDY7</t>
  </si>
  <si>
    <t>I47-25-0345-frui02.jpg</t>
  </si>
  <si>
    <t>4541258</t>
  </si>
  <si>
    <t>1e_v2doAvYqBpd-RpeLbN7tEQ0pYFX3Ev</t>
  </si>
  <si>
    <t>I47-25-0345-lbun01.jpg</t>
  </si>
  <si>
    <t>3778390</t>
  </si>
  <si>
    <t>1J2tRavyJeQs0tqMOtV2qy029KYYg8-EJ</t>
  </si>
  <si>
    <t>I47-25-0345-lbun02.jpg</t>
  </si>
  <si>
    <t>5179770</t>
  </si>
  <si>
    <t>1yecfyaw4fv0Ao0TJH2fIuXxlosHwMVvF</t>
  </si>
  <si>
    <t>I47-25-0345-lbup01.jpg</t>
  </si>
  <si>
    <t>3835584</t>
  </si>
  <si>
    <t>1n5noDZLptUVn61X18M6LSWDd6pJjDnwY</t>
  </si>
  <si>
    <t>I47-25-0345-lbup02.jpg</t>
  </si>
  <si>
    <t>6398939</t>
  </si>
  <si>
    <t>1nWyAKR2qnqC5kOs_DZQ3sjH54F1Tsf6c</t>
  </si>
  <si>
    <t>I47-25-0345-lfun01.jpg</t>
  </si>
  <si>
    <t>4168123</t>
  </si>
  <si>
    <t>19w0gUKh1aOgzXruqKJzEZTrcTcQO1YDQ</t>
  </si>
  <si>
    <t>I47-25-0345-lfun02.jpg</t>
  </si>
  <si>
    <t>4849881</t>
  </si>
  <si>
    <t>1FdJWnzxM1BzPggqgTDe-EHofyDdS8a62</t>
  </si>
  <si>
    <t>I47-25-0345-lfup01.jpg</t>
  </si>
  <si>
    <t>4025859</t>
  </si>
  <si>
    <t>1KZrp08hU6w17M3Bbs8YFVvlLFPJtyl3k</t>
  </si>
  <si>
    <t>I47-25-0345-lfup02.jpg</t>
  </si>
  <si>
    <t>4773353</t>
  </si>
  <si>
    <t>1-X23KBhBlftLyBVfjJNwA1U4E6lcxlhF</t>
  </si>
  <si>
    <t>I47-25-0345-tree01.jpg</t>
  </si>
  <si>
    <t>5370630</t>
  </si>
  <si>
    <t>1KhbukaydjKXQ9wuzuhJRJvbfqoTBK7N3</t>
  </si>
  <si>
    <t>I47-25-0345-tree02.jpg</t>
  </si>
  <si>
    <t>6953651</t>
  </si>
  <si>
    <t>1gxlODnVx_tlqIxNTKfH8-wFQrTfSior0</t>
  </si>
  <si>
    <t>I47-25-0346-bark01.jpg</t>
  </si>
  <si>
    <t>4132258</t>
  </si>
  <si>
    <t>18UIjkmLVo7MlicGSuVbv1pMaDbXdnjer</t>
  </si>
  <si>
    <t>I47-25-0346-bark02.jpg</t>
  </si>
  <si>
    <t>5097174</t>
  </si>
  <si>
    <t>1tM1-x1b1hOJXfyqSpjG2A4rQMNWI5p80</t>
  </si>
  <si>
    <t>I47-25-0346-frui01.jpg</t>
  </si>
  <si>
    <t>4020476</t>
  </si>
  <si>
    <t>16FlDTjsGSzOGxJmgM8Z4UlPY80GC4Ldn</t>
  </si>
  <si>
    <t>I47-25-0346-frui02.jpg</t>
  </si>
  <si>
    <t>6534919</t>
  </si>
  <si>
    <t>1QCKO9ZMxXgDqjQg4hw_6H1twM97hPOEO</t>
  </si>
  <si>
    <t>I47-25-0346-lbun01.jpg</t>
  </si>
  <si>
    <t>4154968</t>
  </si>
  <si>
    <t>1Ypv9SE8pi1rRXaEY_uIGS3MSqx8nkzV_</t>
  </si>
  <si>
    <t>I47-25-0346-lbun02.jpg</t>
  </si>
  <si>
    <t>5478993</t>
  </si>
  <si>
    <t>1Ftw5fYjy6ZUZWPqY0kuVu7x5vSexL7xa</t>
  </si>
  <si>
    <t>I47-25-0346-lbup01.jpg</t>
  </si>
  <si>
    <t>3632356</t>
  </si>
  <si>
    <t>1mLNoMrgBHKWuhsdkaPcnbiDhV_fwoUb6</t>
  </si>
  <si>
    <t>I47-25-0346-lbup02.jpg</t>
  </si>
  <si>
    <t>3838687</t>
  </si>
  <si>
    <t>1SwnNEUCbPZUTSSMxUPXZ4fUtaGYGHWXD</t>
  </si>
  <si>
    <t>I47-25-0346-lfun01.jpg</t>
  </si>
  <si>
    <t>4232508</t>
  </si>
  <si>
    <t>1al6cHeR87d-aupgRQ90_H1dYdDIsBkUU</t>
  </si>
  <si>
    <t>I47-25-0346-lfun02.jpg</t>
  </si>
  <si>
    <t>4734776</t>
  </si>
  <si>
    <t>1FpG9ncJnejHNz63Al0z__sLi2ve8zQ2_</t>
  </si>
  <si>
    <t>I47-25-0346-lfup01.jpg</t>
  </si>
  <si>
    <t>3696929</t>
  </si>
  <si>
    <t>1RVsXQTYEq4EWMrlyRjmdKsH0X6Z16Is_</t>
  </si>
  <si>
    <t>I47-25-0346-lfup02.jpg</t>
  </si>
  <si>
    <t>5018395</t>
  </si>
  <si>
    <t>1tMvUT43AduLRnUZJgnLU680uhZF08GBq</t>
  </si>
  <si>
    <t>I47-25-0346-tree01.jpg</t>
  </si>
  <si>
    <t>4956673</t>
  </si>
  <si>
    <t>1_jcWPllJiHZnjxJEBUCtMmUOxN2dPcPX</t>
  </si>
  <si>
    <t>I47-25-0346-tree02.jpg</t>
  </si>
  <si>
    <t>6600137</t>
  </si>
  <si>
    <t>1UTSrBXuwCSuO7qW4L2seDWv5StHRF9xM</t>
  </si>
  <si>
    <t>I47-25-0347-bark01.jpg</t>
  </si>
  <si>
    <t>4019794</t>
  </si>
  <si>
    <t>1fgGyd2T1mgNNec3LarI7GzdebMID0F_O</t>
  </si>
  <si>
    <t>I47-25-0347-bark02.jpg</t>
  </si>
  <si>
    <t>4542470</t>
  </si>
  <si>
    <t>1E9zRxRuI0EWzr6yqMenRy02l9JEIIffr</t>
  </si>
  <si>
    <t>I47-25-0347-frui01.jpg</t>
  </si>
  <si>
    <t>3679252</t>
  </si>
  <si>
    <t>1-TbEzjiJHCXiaaznrATKwP9XuostPEwc</t>
  </si>
  <si>
    <t>I47-25-0347-frui02.jpg</t>
  </si>
  <si>
    <t>4831474</t>
  </si>
  <si>
    <t>1aTfDevTPeY2PlUfEsP_uVn1zhui2G_GL</t>
  </si>
  <si>
    <t>I47-25-0347-lbun01.jpg</t>
  </si>
  <si>
    <t>4229910</t>
  </si>
  <si>
    <t>1EvbgKKhRIUtXZn00n5wwd7hH_7EA3Ylr</t>
  </si>
  <si>
    <t>I47-25-0347-lbun02.jpg</t>
  </si>
  <si>
    <t>4550972</t>
  </si>
  <si>
    <t>1xzS1iiFzW3NWxQB8j3e4TOqgoxkU3Xj0</t>
  </si>
  <si>
    <t>I47-25-0347-lbup01.jpg</t>
  </si>
  <si>
    <t>1gS4b8Noohv8-3-Ae2YeYac6q95kvx5Rb</t>
  </si>
  <si>
    <t>I47-25-0347-lbup02.jpg</t>
  </si>
  <si>
    <t>5458786</t>
  </si>
  <si>
    <t>1KrLQ0znNF_bQV_wCJhcLkVryMiKDM-5V</t>
  </si>
  <si>
    <t>I47-25-0347-lfun01.jpg</t>
  </si>
  <si>
    <t>4472737</t>
  </si>
  <si>
    <t>1pSQITvs-orFJNOghRmehxFcapDMrSZ98</t>
  </si>
  <si>
    <t>I47-25-0347-lfun02.jpg</t>
  </si>
  <si>
    <t>4637526</t>
  </si>
  <si>
    <t>1wXR_n_d7gF-Xe6YofO2lh3MuPsykBeaw</t>
  </si>
  <si>
    <t>I47-25-0347-lfup01.jpg</t>
  </si>
  <si>
    <t>4226498</t>
  </si>
  <si>
    <t>1D_FfjMfzgfvj7T4wZqnLd6VvxaGGn8cC</t>
  </si>
  <si>
    <t>I47-25-0347-lfup02.jpg</t>
  </si>
  <si>
    <t>5087165</t>
  </si>
  <si>
    <t>1yWrgtwGXKpQtk3S8d174zsUTqYJk2d6L</t>
  </si>
  <si>
    <t>I47-25-0347-tree01.jpg</t>
  </si>
  <si>
    <t>4560602</t>
  </si>
  <si>
    <t>1Yx9EJtmXWtJEqG5WNXsIcMcVckvqNDjd</t>
  </si>
  <si>
    <t>I47-25-0347-tree02.jpg</t>
  </si>
  <si>
    <t>6076607</t>
  </si>
  <si>
    <t>1wOw0QS5r4j361Zsm_SmpDuEzwWvAK95h</t>
  </si>
  <si>
    <t>I47-25-0348-bark01.jpg</t>
  </si>
  <si>
    <t>3657658</t>
  </si>
  <si>
    <t>1LaAZNmfXD3Ndt9kWSEbLy3boI6HK3zWh</t>
  </si>
  <si>
    <t>I47-25-0348-bark02.jpg</t>
  </si>
  <si>
    <t>4561395</t>
  </si>
  <si>
    <t>1ESrz5AHKVqg7pL9goYwfeTbeIQP3JT4Q</t>
  </si>
  <si>
    <t>I47-25-0348-frui01.jpg</t>
  </si>
  <si>
    <t>4300705</t>
  </si>
  <si>
    <t>1-yWuT_c-fUIwAIFVxA8hoRum2O6PiLhX</t>
  </si>
  <si>
    <t>I47-25-0348-frui02.jpg</t>
  </si>
  <si>
    <t>6271864</t>
  </si>
  <si>
    <t>1nQ0kh6GZ9aypfQ1EuRlAmwpJGrTbxrcH</t>
  </si>
  <si>
    <t>I47-25-0348-lbun01.jpg</t>
  </si>
  <si>
    <t>4767619</t>
  </si>
  <si>
    <t>1KxqfWuoWDIQVJ9cuqkEXHRdQ0aOFuep4</t>
  </si>
  <si>
    <t>I47-25-0348-lbun02.jpg</t>
  </si>
  <si>
    <t>6550522</t>
  </si>
  <si>
    <t>1Lp7rH4wvxEtl-uxP3Fm0qql6X7DndMo_</t>
  </si>
  <si>
    <t>I47-25-0348-lbup01.jpg</t>
  </si>
  <si>
    <t>3790674</t>
  </si>
  <si>
    <t>1JjFDKZKOY57EiBeD2jdcfcLh_Y9LTZxH</t>
  </si>
  <si>
    <t>I47-25-0348-lbup02.jpg</t>
  </si>
  <si>
    <t>4357119</t>
  </si>
  <si>
    <t>12kFeCYs4NyqeqU9gwRnIgl7IMCT3Fi4Z</t>
  </si>
  <si>
    <t>I47-25-0348-lfun01.jpg</t>
  </si>
  <si>
    <t>4227669</t>
  </si>
  <si>
    <t>1torofQydWEkA9Fhob9Y8M6d3nkYL8Umc</t>
  </si>
  <si>
    <t>I47-25-0348-lfun02.jpg</t>
  </si>
  <si>
    <t>5375810</t>
  </si>
  <si>
    <t>1B_o3UDlh2FNl_oLN_usmlte_3Oj-JveT</t>
  </si>
  <si>
    <t>I47-25-0348-lfup01.jpg</t>
  </si>
  <si>
    <t>4035968</t>
  </si>
  <si>
    <t>1WI1gwpDGJyevDLJzcmVD6ZLQ6YY8g3x-</t>
  </si>
  <si>
    <t>I47-25-0348-lfup02.jpg</t>
  </si>
  <si>
    <t>4602829</t>
  </si>
  <si>
    <t>14WmC5SLMiTbHjc7jKagLWcyFLHI-6roq</t>
  </si>
  <si>
    <t>I47-25-0348-tree01.jpg</t>
  </si>
  <si>
    <t>5075802</t>
  </si>
  <si>
    <t>1SftpGIsdqJ22Ty3Nmy8scBxBIYWhJGwF</t>
  </si>
  <si>
    <t>I47-25-0348-tree02.jpg</t>
  </si>
  <si>
    <t>6089585</t>
  </si>
  <si>
    <t>1nAJ7V8AY5TjHQryYWzEhkJVBsLX8FKZY</t>
  </si>
  <si>
    <t>I47-25-0349-bark01.jpg</t>
  </si>
  <si>
    <t>3836408</t>
  </si>
  <si>
    <t>1N0D2es7UVnj80TKwpAOataOqxUDLWMxA</t>
  </si>
  <si>
    <t>I47-25-0349-bark02.jpg</t>
  </si>
  <si>
    <t>5895881</t>
  </si>
  <si>
    <t>1bB6DlJO1ABJUla0or1tTabl8HZ3ZhMSy</t>
  </si>
  <si>
    <t>I47-25-0349-frui01.jpg</t>
  </si>
  <si>
    <t>3788711</t>
  </si>
  <si>
    <t>10-JKVZicbAgDczetkHsEtCGEocMNAwXZ</t>
  </si>
  <si>
    <t>I47-25-0349-frui02.jpg</t>
  </si>
  <si>
    <t>4796922</t>
  </si>
  <si>
    <t>1TsZ4sVl4xII58fTVOdujR_TPrUnEr2eR</t>
  </si>
  <si>
    <t>I47-25-0349-lbun01.jpg</t>
  </si>
  <si>
    <t>3890500</t>
  </si>
  <si>
    <t>1kzAfN8maeGS7bsGUTv9ioBZYdSE2SPng</t>
  </si>
  <si>
    <t>I47-25-0349-lbun02.jpg</t>
  </si>
  <si>
    <t>4705368</t>
  </si>
  <si>
    <t>1PTHczGj5PGddJuTQBSACzF1FibJ0wEi0</t>
  </si>
  <si>
    <t>I47-25-0349-lbup01.jpg</t>
  </si>
  <si>
    <t>3250663</t>
  </si>
  <si>
    <t>19TIoLF3bqtrUxzxkpDG1Bizc_X6W6gRF</t>
  </si>
  <si>
    <t>I47-25-0349-lbup02.jpg</t>
  </si>
  <si>
    <t>4902359</t>
  </si>
  <si>
    <t>1FzeIcmBcK2IEBNXkxzPiVzt9kTpdmsDI</t>
  </si>
  <si>
    <t>I47-25-0349-lfun01.jpg</t>
  </si>
  <si>
    <t>4321394</t>
  </si>
  <si>
    <t>15fToAjLnyp-a7ddgTq45u_bYuRH0BQ6l</t>
  </si>
  <si>
    <t>I47-25-0349-lfun02.jpg</t>
  </si>
  <si>
    <t>4412558</t>
  </si>
  <si>
    <t>1jHpEPp5pTs5LjGINqG66oTXUn_XwBTXT</t>
  </si>
  <si>
    <t>I47-25-0349-lfup01.jpg</t>
  </si>
  <si>
    <t>4085155</t>
  </si>
  <si>
    <t>1lGxypHIlZPDvioDlT3lWIhC6UE-CV1J_</t>
  </si>
  <si>
    <t>I47-25-0349-lfup02.jpg</t>
  </si>
  <si>
    <t>3393344</t>
  </si>
  <si>
    <t>1gbQHQxvlurKtVNeZ3iBBF2J5ozZcf6sK</t>
  </si>
  <si>
    <t>I47-25-0349-tree01.jpg</t>
  </si>
  <si>
    <t>5101562</t>
  </si>
  <si>
    <t>1g3WmWC6oCf67PD1Vw2XiA9R_cNYttLbb</t>
  </si>
  <si>
    <t>I47-25-0349-tree02.jpg</t>
  </si>
  <si>
    <t>5179839</t>
  </si>
  <si>
    <t>1mPo6KldGqVYEWBdWlYcFfFtzLRarMqd-</t>
  </si>
  <si>
    <t>I47-25-0350-bark01.jpg</t>
  </si>
  <si>
    <t>5035002</t>
  </si>
  <si>
    <t>16kRM1nSthI-ZQ3WHDf7he4AHWkzKbLCI</t>
  </si>
  <si>
    <t>I47-25-0350-bark02.jpg</t>
  </si>
  <si>
    <t>6210214</t>
  </si>
  <si>
    <t>1fhMhbvOC1t9nNms3rbHWWzgXTSePg7U_</t>
  </si>
  <si>
    <t>I47-25-0350-frui01.jpg</t>
  </si>
  <si>
    <t>4062275</t>
  </si>
  <si>
    <t>11pL3MR-Fy7JArsIkDZlTj7HPPFOZgI3l</t>
  </si>
  <si>
    <t>I47-25-0350-frui02.jpg</t>
  </si>
  <si>
    <t>4609746</t>
  </si>
  <si>
    <t>1iF2JQRxoap6irKpBhCCnJLFGfKkQ9i2p</t>
  </si>
  <si>
    <t>I47-25-0350-lbun01.jpg</t>
  </si>
  <si>
    <t>4304503</t>
  </si>
  <si>
    <t>1nKQkI9gZ7OqG-8R1xb7Nk0cRrSP9n6dJ</t>
  </si>
  <si>
    <t>I47-25-0350-lbun02.jpg</t>
  </si>
  <si>
    <t>5011982</t>
  </si>
  <si>
    <t>1Bbz_FwlG5u4ZJLkyb1RxT6ggORa8VRtf</t>
  </si>
  <si>
    <t>I47-25-0350-lbup01.jpg</t>
  </si>
  <si>
    <t>3331434</t>
  </si>
  <si>
    <t>1euirkTVtP4e-bOweRWmtdxbrVvGC5495</t>
  </si>
  <si>
    <t>I47-25-0350-lbup02.jpg</t>
  </si>
  <si>
    <t>4999348</t>
  </si>
  <si>
    <t>1S9vUPWfWGDmf5flq3OCFuDbrP-IGMu1Z</t>
  </si>
  <si>
    <t>I47-25-0350-lfun01.jpg</t>
  </si>
  <si>
    <t>4680491</t>
  </si>
  <si>
    <t>16R3bqSvG4eR1ctiQlocPwmjOedgkqQ7v</t>
  </si>
  <si>
    <t>I47-25-0350-lfun02.jpg</t>
  </si>
  <si>
    <t>4533199</t>
  </si>
  <si>
    <t>1PcHLlEK7PWgjRK7-ogZ-vxy_g7iTI0e8</t>
  </si>
  <si>
    <t>I47-25-0350-lfup01.jpg</t>
  </si>
  <si>
    <t>4035663</t>
  </si>
  <si>
    <t>1o6E3Pz99MMlJOeJPNWKLkrvH6SHisXLR</t>
  </si>
  <si>
    <t>I47-25-0350-lfup02.jpg</t>
  </si>
  <si>
    <t>4656303</t>
  </si>
  <si>
    <t>1kQrCf8FS_uordP7Q6kxdvRNh1k4QrNTg</t>
  </si>
  <si>
    <t>I47-25-0350-tree01.jpg</t>
  </si>
  <si>
    <t>4948281</t>
  </si>
  <si>
    <t>1EO4EB0OUITxPFo5uE7ypjwBBqDbYd82O</t>
  </si>
  <si>
    <t>I47-25-0350-tree02.jpg</t>
  </si>
  <si>
    <t>6083323</t>
  </si>
  <si>
    <t>1EiCDLkVWH-bG_v3gFj4-wNZna99WFx7S</t>
  </si>
  <si>
    <t>I47-25-0401-bark01.jpg</t>
  </si>
  <si>
    <t>3913742</t>
  </si>
  <si>
    <t>1SZdaZ3-LAUxPtByyJZpNAom5x__Ua8st</t>
  </si>
  <si>
    <t>I47-25-0401-bark02.jpg</t>
  </si>
  <si>
    <t>4478361</t>
  </si>
  <si>
    <t>1A_NZTgt4LwaVI8asXKI_AS4ujClAJDFQ</t>
  </si>
  <si>
    <t>I47-25-0401-frui01.jpg</t>
  </si>
  <si>
    <t>4133948</t>
  </si>
  <si>
    <t>1RNxSOgUxkKzk_WWbHHarh0Fm7WqRvp7Q</t>
  </si>
  <si>
    <t>I47-25-0401-frui02.jpg</t>
  </si>
  <si>
    <t>3949678</t>
  </si>
  <si>
    <t>14AO60cfWsnrXB2hAZjm9NpKLaPq8iUIb</t>
  </si>
  <si>
    <t>I47-25-0401-lbun01.jpg</t>
  </si>
  <si>
    <t>3883634</t>
  </si>
  <si>
    <t>1iOUEX_eVqkZxwOBZaoaHR5nf1DBdbRSS</t>
  </si>
  <si>
    <t>I47-25-0401-lbun02.jpg</t>
  </si>
  <si>
    <t>5131573</t>
  </si>
  <si>
    <t>1r1GtqkPMF4q84VF-nYxx_IR35CDLz8QD</t>
  </si>
  <si>
    <t>I47-25-0401-lbup01.jpg</t>
  </si>
  <si>
    <t>3419430</t>
  </si>
  <si>
    <t>1BtY5SxUrMu4NXmkoEfEgrMlMXTuiUsqG</t>
  </si>
  <si>
    <t>I47-25-0401-lbup02.jpg</t>
  </si>
  <si>
    <t>6902133</t>
  </si>
  <si>
    <t>1sN5VXfxy5SyheO_w3Jzdxyi8y7idJ4To</t>
  </si>
  <si>
    <t>I47-25-0401-lfun01.jpg</t>
  </si>
  <si>
    <t>4260170</t>
  </si>
  <si>
    <t>1ee09gtpyv15huIVlJRnyV_RdJHAGcQrD</t>
  </si>
  <si>
    <t>I47-25-0401-lfun02.jpg</t>
  </si>
  <si>
    <t>4888964</t>
  </si>
  <si>
    <t>1x8t9x3PcUjp4p6wmJnW64cHcdhkEn2Ai</t>
  </si>
  <si>
    <t>I47-25-0401-lfup01.jpg</t>
  </si>
  <si>
    <t>3755822</t>
  </si>
  <si>
    <t>17urpuuoi_qnN3WekwcAVSUcwOpbh2nZN</t>
  </si>
  <si>
    <t>I47-25-0401-lfup02.jpg</t>
  </si>
  <si>
    <t>3569685</t>
  </si>
  <si>
    <t>13V8X7hb2h5Aifjm38MUOvl17oi3p1hCN</t>
  </si>
  <si>
    <t>I47-25-0401-tree01.jpg</t>
  </si>
  <si>
    <t>5159706</t>
  </si>
  <si>
    <t>1mpUBA9h4vahmt2MA3c5IXZtSzx8DsooA</t>
  </si>
  <si>
    <t>I47-25-0401-tree02.jpg</t>
  </si>
  <si>
    <t>6324493</t>
  </si>
  <si>
    <t>1b3fgT05c4SFi0rLudWEgCFwkBqxoyXq3</t>
  </si>
  <si>
    <t>I47-25-0402-bark01.jpg</t>
  </si>
  <si>
    <t>4362178</t>
  </si>
  <si>
    <t>1RgxcITHhgUQpfT_XzJLDCDujYZwEHTj_</t>
  </si>
  <si>
    <t>I47-25-0402-bark02.jpg</t>
  </si>
  <si>
    <t>5371261</t>
  </si>
  <si>
    <t>1NCZxQQltUsDFPwk9G3v170SQe-9bWbdl</t>
  </si>
  <si>
    <t>I47-25-0402-frui01.jpg</t>
  </si>
  <si>
    <t>3813946</t>
  </si>
  <si>
    <t>1K6Bn54EStz6a39ErMgAZTRTuEn2sJo8a</t>
  </si>
  <si>
    <t>I47-25-0402-frui02.jpg</t>
  </si>
  <si>
    <t>4395780</t>
  </si>
  <si>
    <t>1zt-0Gh6dRCoxue9tqrpB2PRZYl42wGWu</t>
  </si>
  <si>
    <t>I47-25-0402-lbun01.jpg</t>
  </si>
  <si>
    <t>4250394</t>
  </si>
  <si>
    <t>1IsVZoejObOm_rkLpqVeuleJglx7_KbXp</t>
  </si>
  <si>
    <t>I47-25-0402-lbun02.jpg</t>
  </si>
  <si>
    <t>5287498</t>
  </si>
  <si>
    <t>1AEfQ1nya81EjEQhym1EaSkn9s8gLIHfd</t>
  </si>
  <si>
    <t>I47-25-0402-lbup01.jpg</t>
  </si>
  <si>
    <t>3588732</t>
  </si>
  <si>
    <t>1L9RWVI_loWKwirQVDCzgXLmWiUfs88ju</t>
  </si>
  <si>
    <t>I47-25-0402-lbup02.jpg</t>
  </si>
  <si>
    <t>4697170</t>
  </si>
  <si>
    <t>1vAghVO4eYbSnYP4s9WwHQ-cE_yNsS3Ak</t>
  </si>
  <si>
    <t>I47-25-0402-lfun01.jpg</t>
  </si>
  <si>
    <t>4328486</t>
  </si>
  <si>
    <t>1OO92EC_oGwSDCPC2J6yYs_xM_7TChuM4</t>
  </si>
  <si>
    <t>I47-25-0402-lfun02.jpg</t>
  </si>
  <si>
    <t>4762637</t>
  </si>
  <si>
    <t>1SAvRPcgJf_o7iS_9idMuYxLBoLSvD6CW</t>
  </si>
  <si>
    <t>I47-25-0402-lfup01.jpg</t>
  </si>
  <si>
    <t>3980059</t>
  </si>
  <si>
    <t>12V6VnS0bRQEk2gXrfl5eef2p2PCO0UFI</t>
  </si>
  <si>
    <t>I47-25-0402-lfup02.jpg</t>
  </si>
  <si>
    <t>4345110</t>
  </si>
  <si>
    <t>1fFQFVqLLqFB0h9q6SO6oXgDsTX_lgT6N</t>
  </si>
  <si>
    <t>I47-25-0402-tree01.jpg</t>
  </si>
  <si>
    <t>4294898</t>
  </si>
  <si>
    <t>1uimqRXnumFAoKlzlfARDWscosgVH5ai_</t>
  </si>
  <si>
    <t>I47-25-0402-tree02.jpg</t>
  </si>
  <si>
    <t>1EKd_AAG-Dg2Z5S-X6oq-bUnT_qHT5GNu</t>
  </si>
  <si>
    <t>I47-25-0403-bark01.jpg</t>
  </si>
  <si>
    <t>3817264</t>
  </si>
  <si>
    <t>1K44yLftKNFH0BM_3pzJyKlxgUFyuNdcT</t>
  </si>
  <si>
    <t>I47-25-0403-bark02.jpg</t>
  </si>
  <si>
    <t>4049791</t>
  </si>
  <si>
    <t>1B3meCpYxWHWuK6j6ZUm37Q7Uxl4UQjLI</t>
  </si>
  <si>
    <t>I47-25-0403-lbun01.jpg</t>
  </si>
  <si>
    <t>3677352</t>
  </si>
  <si>
    <t>1Qpmaj2ZlRBJsfTyICp1b8RBuB7y-SdgR</t>
  </si>
  <si>
    <t>I47-25-0403-lbun02.jpg</t>
  </si>
  <si>
    <t>4630863</t>
  </si>
  <si>
    <t>1IRbqeO6-ujraCII9xJzLJhfSPv3IVDgl</t>
  </si>
  <si>
    <t>I47-25-0403-lbup01.jpg</t>
  </si>
  <si>
    <t>3347574</t>
  </si>
  <si>
    <t>1Do0Y1V6c16QtAk-EDAj9921hrGzCpbGz</t>
  </si>
  <si>
    <t>I47-25-0403-lbup02.jpg</t>
  </si>
  <si>
    <t>4750926</t>
  </si>
  <si>
    <t>12dg4Wb2XAXlYWEVDGJCSG4tcE_yNijfX</t>
  </si>
  <si>
    <t>I47-25-0403-lfun01.jpg</t>
  </si>
  <si>
    <t>4450262</t>
  </si>
  <si>
    <t>1gdESpQax0xeIx7WULWqdui4AwewZs69I</t>
  </si>
  <si>
    <t>I47-25-0403-lfun02.jpg</t>
  </si>
  <si>
    <t>3984907</t>
  </si>
  <si>
    <t>1sdVLlvoY083UnbdPQLIq-b-a8Ic5f5bY</t>
  </si>
  <si>
    <t>I47-25-0403-lfup01.jpg</t>
  </si>
  <si>
    <t>3389741</t>
  </si>
  <si>
    <t>1spprTuxEFwRhKnaw_D057e5eyRz0aS_C</t>
  </si>
  <si>
    <t>I47-25-0403-lfup02.jpg</t>
  </si>
  <si>
    <t>4354450</t>
  </si>
  <si>
    <t>1ew1oDM8DhY1sHMTSsI4j_uugprkHNhlu</t>
  </si>
  <si>
    <t>I47-25-0403-tree01.jpg</t>
  </si>
  <si>
    <t>4376749</t>
  </si>
  <si>
    <t>1gk14vQtY6pgEgdjk23Hekl5as2yM0OZA</t>
  </si>
  <si>
    <t>I47-25-0403-tree02.jpg</t>
  </si>
  <si>
    <t>5035046</t>
  </si>
  <si>
    <t>1ftwN09naIo5BK3oQUM9ccBkGT081nUx2</t>
  </si>
  <si>
    <t>I47-25-0404-bark01.jpg</t>
  </si>
  <si>
    <t>4087304</t>
  </si>
  <si>
    <t>183ZTx34bUpOuy1G5wHXj2EjBoFqjfkur</t>
  </si>
  <si>
    <t>I47-25-0404-bark02.jpg</t>
  </si>
  <si>
    <t>4144949</t>
  </si>
  <si>
    <t>1Z9aivZINWEe3cMa4HJGMRTFnZGsztkT4</t>
  </si>
  <si>
    <t>I47-25-0404-lbun01.jpg</t>
  </si>
  <si>
    <t>3546724</t>
  </si>
  <si>
    <t>1ZVpGrUgmAlcu9rQpY88FUSfBEp6kkN-V</t>
  </si>
  <si>
    <t>I47-25-0404-lbun02.jpg</t>
  </si>
  <si>
    <t>4278153</t>
  </si>
  <si>
    <t>1G412-irj59otjsUqhNIboivRekVvBOST</t>
  </si>
  <si>
    <t>I47-25-0404-lbup01.jpg</t>
  </si>
  <si>
    <t>3136933</t>
  </si>
  <si>
    <t>1wjEtzZtz5uz-y_W5EAJG4Pr8zMyYadEW</t>
  </si>
  <si>
    <t>I47-25-0404-lbup02.jpg</t>
  </si>
  <si>
    <t>3666367</t>
  </si>
  <si>
    <t>1EqlMWecGROnEMCG6n1Kq4WUAKpN8NHjL</t>
  </si>
  <si>
    <t>I47-25-0404-lfun01.jpg</t>
  </si>
  <si>
    <t>3863122</t>
  </si>
  <si>
    <t>1zKcQ07MsKzM4hTVvu3zjSTHOq2vOQAGR</t>
  </si>
  <si>
    <t>I47-25-0404-lfun02.jpg</t>
  </si>
  <si>
    <t>6374759</t>
  </si>
  <si>
    <t>1IDx34z5Rsm-LNZEdNnqQadMt8t-5X5be</t>
  </si>
  <si>
    <t>I47-25-0404-lfup01.jpg</t>
  </si>
  <si>
    <t>3294058</t>
  </si>
  <si>
    <t>1zdeh1oufXX335nZzi8DANKwslcK2s_Jv</t>
  </si>
  <si>
    <t>I47-25-0404-lfup02.jpg</t>
  </si>
  <si>
    <t>4332657</t>
  </si>
  <si>
    <t>1NIGpRHsdXSN18GV7ByOZn4xZhxuqHstp</t>
  </si>
  <si>
    <t>I47-25-0404-tree01.jpg</t>
  </si>
  <si>
    <t>4388801</t>
  </si>
  <si>
    <t>1a5DT7vLJRlfX4uwYBKhee4607_cQNBeZ</t>
  </si>
  <si>
    <t>I47-25-0404-tree02.jpg</t>
  </si>
  <si>
    <t>4099918</t>
  </si>
  <si>
    <t>1AvR7plabBL_UKpM5C3yh2bCr_il18l89</t>
  </si>
  <si>
    <t>I47-25-0405-bark01.jpg</t>
  </si>
  <si>
    <t>3565015</t>
  </si>
  <si>
    <t>1sFTYdAixKlIUH0_Xng1mT-0ktrZhsxaX</t>
  </si>
  <si>
    <t>I47-25-0405-bark02.jpg</t>
  </si>
  <si>
    <t>5127966</t>
  </si>
  <si>
    <t>1vtrXmnqajoezqzEP06LklTgJyT_jiBk-</t>
  </si>
  <si>
    <t>I47-25-0405-lbun01.jpg</t>
  </si>
  <si>
    <t>4074316</t>
  </si>
  <si>
    <t>1GVGvI4IoXrps-ROyqOlZxYfe25KKveGn</t>
  </si>
  <si>
    <t>I47-25-0405-lbun02.jpg</t>
  </si>
  <si>
    <t>4554368</t>
  </si>
  <si>
    <t>1NUsp_Tc1KOVow66PhGZ6XuXXNvrwlWm9</t>
  </si>
  <si>
    <t>I47-25-0405-lbup01.jpg</t>
  </si>
  <si>
    <t>3546939</t>
  </si>
  <si>
    <t>1teaiCq-10gmTxyiB8FlO-pERv-kWqmLi</t>
  </si>
  <si>
    <t>I47-25-0405-lbup02.jpg</t>
  </si>
  <si>
    <t>3950080</t>
  </si>
  <si>
    <t>1SqGlQFF09Aue5D1XumY-9iYNnQbDBTrC</t>
  </si>
  <si>
    <t>I47-25-0405-lfun01.jpg</t>
  </si>
  <si>
    <t>4422867</t>
  </si>
  <si>
    <t>1Oo8BiZoggAbftYXOU-i1aqrAaHgA0ksG</t>
  </si>
  <si>
    <t>I47-25-0405-lfun02.jpg</t>
  </si>
  <si>
    <t>4686211</t>
  </si>
  <si>
    <t>1TvqDv_WtWLdtcTW_9HTB2PpVxkhSvDDy</t>
  </si>
  <si>
    <t>I47-25-0405-lfup01.jpg</t>
  </si>
  <si>
    <t>3079368</t>
  </si>
  <si>
    <t>1Y1Lr0bioTgUiM-7auNJiUwjTxtX_-MXU</t>
  </si>
  <si>
    <t>I47-25-0405-lfup02.jpg</t>
  </si>
  <si>
    <t>3804449</t>
  </si>
  <si>
    <t>1y7o58F0za7pR1BC3Wb0MAhHtI7usIwWV</t>
  </si>
  <si>
    <t>I47-25-0405-tree01.jpg</t>
  </si>
  <si>
    <t>3940334</t>
  </si>
  <si>
    <t>1DgfBE-Zugq8AFId8FBx5LaaiTNGHimHt</t>
  </si>
  <si>
    <t>I47-25-0405-tree02.jpg</t>
  </si>
  <si>
    <t>1rMhAcKyC-NH_dypYkWFYbMsfzuyhXDTm</t>
  </si>
  <si>
    <t>I47-25-0406-bark01.jpg</t>
  </si>
  <si>
    <t>3763371</t>
  </si>
  <si>
    <t>1Smr148ugbApNZdoo569wIRa6VFP6oSrz</t>
  </si>
  <si>
    <t>I47-25-0406-bark02.jpg</t>
  </si>
  <si>
    <t>5418662</t>
  </si>
  <si>
    <t>1nnxhae9jezq51x_a2TGFUhMp-1OcIK7j</t>
  </si>
  <si>
    <t>I47-25-0406-lbun01.jpg</t>
  </si>
  <si>
    <t>3600703</t>
  </si>
  <si>
    <t>10Dht9se57sfXgv1-5gLJLYB3Xp1hSdiS</t>
  </si>
  <si>
    <t>I47-25-0406-lbun02.jpg</t>
  </si>
  <si>
    <t>5006492</t>
  </si>
  <si>
    <t>1AhkZltVRKQPf7QzKY2BLoyNPTq5GoNIp</t>
  </si>
  <si>
    <t>I47-25-0406-lbup01.jpg</t>
  </si>
  <si>
    <t>3160749</t>
  </si>
  <si>
    <t>1j_L-8MQIwoXAY1FN4CbXygl_glamRfV4</t>
  </si>
  <si>
    <t>I47-25-0406-lbup02.jpg</t>
  </si>
  <si>
    <t>4331040</t>
  </si>
  <si>
    <t>1H0Z5w1EXNgWy_IgEiTyOQGLD13rDZxnL</t>
  </si>
  <si>
    <t>I47-25-0406-lfun01.jpg</t>
  </si>
  <si>
    <t>4042608</t>
  </si>
  <si>
    <t>1nUEyFOouJb7nVzBLWG2zpPal2ZKpPQyw</t>
  </si>
  <si>
    <t>I47-25-0406-lfun02.jpg</t>
  </si>
  <si>
    <t>4800004</t>
  </si>
  <si>
    <t>19793NZL6irH9yqbMCtQ1afxeu3yFxqHo</t>
  </si>
  <si>
    <t>I47-25-0406-lfup01.jpg</t>
  </si>
  <si>
    <t>3663846</t>
  </si>
  <si>
    <t>1-EdndBzt4R3YJJBDaUPU4KKbETu65WlD</t>
  </si>
  <si>
    <t>I47-25-0406-lfup02.jpg</t>
  </si>
  <si>
    <t>4501647</t>
  </si>
  <si>
    <t>1rE_FjvdErQFkdU-ZckkeX2McKzxosFuC</t>
  </si>
  <si>
    <t>I47-25-0406-tree01.jpg</t>
  </si>
  <si>
    <t>4472903</t>
  </si>
  <si>
    <t>1BnHCE6pFZGsCj4p7E2pNNSrWnItbUcpB</t>
  </si>
  <si>
    <t>I47-25-0406-tree02.jpg</t>
  </si>
  <si>
    <t>4505322</t>
  </si>
  <si>
    <t>1Ym5BORU6JhidYxlVCsJtQkvTDisfdJDq</t>
  </si>
  <si>
    <t>I47-25-0407-bark01.jpg</t>
  </si>
  <si>
    <t>4398103</t>
  </si>
  <si>
    <t>1demyBskGznCUs-DuxTRnV3-hK42QMmjb</t>
  </si>
  <si>
    <t>I47-25-0407-bark02.jpg</t>
  </si>
  <si>
    <t>4605330</t>
  </si>
  <si>
    <t>1tXjYmTwv134xoZjz0t_yvxFmqJcpDA-G</t>
  </si>
  <si>
    <t>I47-25-0407-lbun01.jpg</t>
  </si>
  <si>
    <t>3616746</t>
  </si>
  <si>
    <t>1JkEUiqQJbkqfA47tjVMhwYZ9DmOq5o5O</t>
  </si>
  <si>
    <t>I47-25-0407-lbun02.jpg</t>
  </si>
  <si>
    <t>4726641</t>
  </si>
  <si>
    <t>1Y7kySqUGoU0cg31g4UvPNxUnsKvWi7Ox</t>
  </si>
  <si>
    <t>I47-25-0407-lbup01.jpg</t>
  </si>
  <si>
    <t>3806863</t>
  </si>
  <si>
    <t>1e2-IznoPEQK8BneEYasnqWnR3gcVb-Vz</t>
  </si>
  <si>
    <t>I47-25-0407-lbup02.jpg</t>
  </si>
  <si>
    <t>4526736</t>
  </si>
  <si>
    <t>1DdWPHx6IJuB-z6w0vqYxatmu9gJB89IH</t>
  </si>
  <si>
    <t>I47-25-0407-lfun01.jpg</t>
  </si>
  <si>
    <t>3808348</t>
  </si>
  <si>
    <t>16kelf6z9d-oSRTXdAcvI5ulTT92LeDBW</t>
  </si>
  <si>
    <t>I47-25-0407-lfun02.jpg</t>
  </si>
  <si>
    <t>3394545</t>
  </si>
  <si>
    <t>1Lwl2SILDiF7IafJ91FVEuFW14P8hCcG7</t>
  </si>
  <si>
    <t>I47-25-0407-lfup01.jpg</t>
  </si>
  <si>
    <t>3121111</t>
  </si>
  <si>
    <t>1LaLGhrMGBPKrx9ZDQChIj9C-fSkOpajL</t>
  </si>
  <si>
    <t>I47-25-0407-lfup02.jpg</t>
  </si>
  <si>
    <t>4610599</t>
  </si>
  <si>
    <t>1VvNRDbhdn0Opm5l88H7l6i-fUbaCgFCS</t>
  </si>
  <si>
    <t>I47-25-0407-tree01.jpg</t>
  </si>
  <si>
    <t>3603198</t>
  </si>
  <si>
    <t>1BROTZtgSrILDYWAQNvzZ7e0XZ9ZrL3SD</t>
  </si>
  <si>
    <t>I47-25-0407-tree02.jpg</t>
  </si>
  <si>
    <t>4102126</t>
  </si>
  <si>
    <t>1zMhe-l6GLBGC0apehulDVz9afYw8HarX</t>
  </si>
  <si>
    <t>I47-25-0408-bark01.jpg</t>
  </si>
  <si>
    <t>3645113</t>
  </si>
  <si>
    <t>1wk7_1f1iDoGJ0sIN3oPrRqEbeHigGyc0</t>
  </si>
  <si>
    <t>I47-25-0408-bark02.jpg</t>
  </si>
  <si>
    <t>4944474</t>
  </si>
  <si>
    <t>1AXhvUXLyzAiu5VJ4qy1syFjshDBS0yHQ</t>
  </si>
  <si>
    <t>I47-25-0408-lbun01.jpg</t>
  </si>
  <si>
    <t>3648287</t>
  </si>
  <si>
    <t>1nDRtwbHErWm18NL6wCXNLGZxG-FEmURy</t>
  </si>
  <si>
    <t>I47-25-0408-lbun02.jpg</t>
  </si>
  <si>
    <t>3350095</t>
  </si>
  <si>
    <t>1d_N9fUdmendv89zO3tbN38nsrfEqcqOB</t>
  </si>
  <si>
    <t>I47-25-0408-lbup01.jpg</t>
  </si>
  <si>
    <t>2926559</t>
  </si>
  <si>
    <t>1_7_GfJg3VRYP7FRfJwgqeKMbKbIsgyxf</t>
  </si>
  <si>
    <t>I47-25-0408-lbup02.jpg</t>
  </si>
  <si>
    <t>4610414</t>
  </si>
  <si>
    <t>1lC77fSO9DXetPkW4qFNIV6X2rnnf6yHK</t>
  </si>
  <si>
    <t>I47-25-0408-lfun01.jpg</t>
  </si>
  <si>
    <t>3722064</t>
  </si>
  <si>
    <t>1eOOFx1dUSWFrh0x3iotjP8jL6L3G4IK6</t>
  </si>
  <si>
    <t>I47-25-0408-lfun02.jpg</t>
  </si>
  <si>
    <t>3391168</t>
  </si>
  <si>
    <t>1urO9iky9tnu3v7tJqsj1XCbaQ-ySVpUn</t>
  </si>
  <si>
    <t>I47-25-0408-lfup01.jpg</t>
  </si>
  <si>
    <t>3101180</t>
  </si>
  <si>
    <t>1TTZmhVSmBoMkHdRq3x5F0p0idqOHn8J9</t>
  </si>
  <si>
    <t>I47-25-0408-lfup02.jpg</t>
  </si>
  <si>
    <t>4071260</t>
  </si>
  <si>
    <t>1Wz6Lqm0tFBCbb6XcPuUKURsI9CTS4crb</t>
  </si>
  <si>
    <t>I47-25-0408-tree01.jpg</t>
  </si>
  <si>
    <t>4819490</t>
  </si>
  <si>
    <t>1wBdPsPwqMju4GqSW1iVWw89dJ0pNdLnO</t>
  </si>
  <si>
    <t>I47-25-0408-tree02.jpg</t>
  </si>
  <si>
    <t>4518866</t>
  </si>
  <si>
    <t>1N6cNzQnZWn3RlmsNr907Tjg-itPI6kkk</t>
  </si>
  <si>
    <t>I47-25-0409-bark01.jpg</t>
  </si>
  <si>
    <t>3870802</t>
  </si>
  <si>
    <t>1rWor59xzl-MlfuNIdQ0-PaqxZFnZkU6J</t>
  </si>
  <si>
    <t>I47-25-0409-bark02.jpg</t>
  </si>
  <si>
    <t>5062876</t>
  </si>
  <si>
    <t>1xA0z2McUi9hOtNgVQXmlKh7OrwULpvU5</t>
  </si>
  <si>
    <t>I47-25-0409-frui01.jpg</t>
  </si>
  <si>
    <t>3475875</t>
  </si>
  <si>
    <t>186gUf54bgi6NYyDNEcJmstus9UhF9wOR</t>
  </si>
  <si>
    <t>I47-25-0409-frui02.jpg</t>
  </si>
  <si>
    <t>2720179</t>
  </si>
  <si>
    <t>1meu22Oy4tuawNQEN2Oq2FUCj-k4RS9PY</t>
  </si>
  <si>
    <t>I47-25-0409-lbun01.jpg</t>
  </si>
  <si>
    <t>744515</t>
  </si>
  <si>
    <t>1q-BKOqY5Ndwp_4JIxVp_naJ4Fbu0lPiS</t>
  </si>
  <si>
    <t>I47-25-0409-lbun02.jpg</t>
  </si>
  <si>
    <t>6523940</t>
  </si>
  <si>
    <t>14YERI_j-6xfiQpLsxZW9hixHZane3KQI</t>
  </si>
  <si>
    <t>I47-25-0409-lbup01.jpg</t>
  </si>
  <si>
    <t>3615924</t>
  </si>
  <si>
    <t>1ZKZ4NPuVMhwmh_uWjZxsRco0wG3IhCH5</t>
  </si>
  <si>
    <t>I47-25-0409-lbup02.jpg</t>
  </si>
  <si>
    <t>4810313</t>
  </si>
  <si>
    <t>1YSutUkQuICsopExdFFRF7cUjmkd-1PRm</t>
  </si>
  <si>
    <t>I47-25-0409-lfun01.jpg</t>
  </si>
  <si>
    <t>3239286</t>
  </si>
  <si>
    <t>1N_njAVwwutbhMqB5A-Sd1nYkDYRAyiLJ</t>
  </si>
  <si>
    <t>I47-25-0409-lfun02.jpg</t>
  </si>
  <si>
    <t>3621972</t>
  </si>
  <si>
    <t>1S1Jqo7iAl9yJXKtqeyib8xwmxLU7IxtH</t>
  </si>
  <si>
    <t>I47-25-0409-lfup01.jpg</t>
  </si>
  <si>
    <t>4722108</t>
  </si>
  <si>
    <t>17HR284eDAHm3XuIpOSvu8tvBo5d4gRZr</t>
  </si>
  <si>
    <t>I47-25-0409-lfup02.jpg</t>
  </si>
  <si>
    <t>6832272</t>
  </si>
  <si>
    <t>1_GSQ3vcVEWij60DLUcesz2HrSGwPWV11</t>
  </si>
  <si>
    <t>I47-25-0409-tree01.jpg</t>
  </si>
  <si>
    <t>4038509</t>
  </si>
  <si>
    <t>1cJ4dRpsszqdVpPD5ARN4K896_Bg-IDuG</t>
  </si>
  <si>
    <t>I47-25-0409-tree02.jpg</t>
  </si>
  <si>
    <t>4655638</t>
  </si>
  <si>
    <t>1qJ2FKp3yrsE-0ypKewdjPXuv3Gk8gJlB</t>
  </si>
  <si>
    <t>I47-25-0410-bark01.jpg</t>
  </si>
  <si>
    <t>3873871</t>
  </si>
  <si>
    <t>1FcmbCNkJjGvj21B-OK87XoGz5dxPmZwl</t>
  </si>
  <si>
    <t>I47-25-0410-bark02.jpg</t>
  </si>
  <si>
    <t>5098254</t>
  </si>
  <si>
    <t>1D7ulayoC1H-B-Z65ocJDChVFoIHdmco7</t>
  </si>
  <si>
    <t>I47-25-0410-frui01.jpg</t>
  </si>
  <si>
    <t>3245922</t>
  </si>
  <si>
    <t>1LNMZgHPSTk1i7_4NMWmlfAdM8fcgJuWY</t>
  </si>
  <si>
    <t>I47-25-0410-frui02.jpg</t>
  </si>
  <si>
    <t>5173601</t>
  </si>
  <si>
    <t>1TVcFOPXJT5znL8pW5uD9A6nXBdCKexEE</t>
  </si>
  <si>
    <t>I47-25-0410-lbun01.jpg</t>
  </si>
  <si>
    <t>4092691</t>
  </si>
  <si>
    <t>1ZheW_ooratkENiw_1qiZ3VqFE4yb-BSQ</t>
  </si>
  <si>
    <t>I47-25-0410-lbun02.jpg</t>
  </si>
  <si>
    <t>6196222</t>
  </si>
  <si>
    <t>1-gr6F9i6naFlUeM78VyMS7UBwpmX5sek</t>
  </si>
  <si>
    <t>I47-25-0410-lbup01.jpg</t>
  </si>
  <si>
    <t>3237108</t>
  </si>
  <si>
    <t>1vPXg-VE7TOGGv618DIk8q_ervSj3z2hW</t>
  </si>
  <si>
    <t>I47-25-0410-lbup02.jpg</t>
  </si>
  <si>
    <t>4921402</t>
  </si>
  <si>
    <t>1onQZKQL6VRA0gOZcuHDl8hCiwAVYaOfq</t>
  </si>
  <si>
    <t>I47-25-0410-lfun01.jpg</t>
  </si>
  <si>
    <t>3780624</t>
  </si>
  <si>
    <t>1FdWJJENCz7h0w0fejwBxFxuAC0MgX8dC</t>
  </si>
  <si>
    <t>I47-25-0410-lfun02.jpg</t>
  </si>
  <si>
    <t>5952774</t>
  </si>
  <si>
    <t>1ZOjYTG5f6fjDHE25Yyj2djm9uSn8yZRJ</t>
  </si>
  <si>
    <t>I47-25-0410-lfup01.jpg</t>
  </si>
  <si>
    <t>3548565</t>
  </si>
  <si>
    <t>1iZ2s9sSeoBEsYmHlfk_EOv-uC1RqxStd</t>
  </si>
  <si>
    <t>I47-25-0410-lfup02.jpg</t>
  </si>
  <si>
    <t>6117325</t>
  </si>
  <si>
    <t>1CLUT8Ttt1Y-WPW7v36cLNUBc9M_fZ_Wj</t>
  </si>
  <si>
    <t>I47-25-0410-tree01.jpg</t>
  </si>
  <si>
    <t>4126098</t>
  </si>
  <si>
    <t>1wplmnNh-b4J_jfPeWTsiRqh3y_YgQxuP</t>
  </si>
  <si>
    <t>I47-25-0410-tree02.jpg</t>
  </si>
  <si>
    <t>4846780</t>
  </si>
  <si>
    <t>1zPFH6vm2vJhgGyq-6Z7UTLzM3LkBtkzq</t>
  </si>
  <si>
    <t>I47-25-0411-bark01.jpg</t>
  </si>
  <si>
    <t>3574169</t>
  </si>
  <si>
    <t>1Va8xzUTyTIDl0emtyQYJ7itxkx_38Ut-</t>
  </si>
  <si>
    <t>I47-25-0411-bark02.jpg</t>
  </si>
  <si>
    <t>3486857</t>
  </si>
  <si>
    <t>16VBWAyunL4ly80-tx1YbFvMsqLBhKECu</t>
  </si>
  <si>
    <t>I47-25-0411-frui01.jpg</t>
  </si>
  <si>
    <t>3821686</t>
  </si>
  <si>
    <t>1a8qaHk3Jx6yvoa5AprdtKxKo_53ucD1j</t>
  </si>
  <si>
    <t>I47-25-0411-frui02.jpg</t>
  </si>
  <si>
    <t>4010489</t>
  </si>
  <si>
    <t>1LKt3sWMdpg5sDmpapkIymQ2OhbkxITlc</t>
  </si>
  <si>
    <t>I47-25-0411-lbun01.jpg</t>
  </si>
  <si>
    <t>3899131</t>
  </si>
  <si>
    <t>1BKnyx4ba_AqI1BvT06DtKXZsYujfY57c</t>
  </si>
  <si>
    <t>I47-25-0411-lbun02.jpg</t>
  </si>
  <si>
    <t>4215754</t>
  </si>
  <si>
    <t>13LDm-VFFDggjWXBW8q__6rkCKUy6eOwW</t>
  </si>
  <si>
    <t>I47-25-0411-lbup01.jpg</t>
  </si>
  <si>
    <t>3302162</t>
  </si>
  <si>
    <t>1Mt7zdp-hUT-bZ4joNprPDuFh_YLErbBb</t>
  </si>
  <si>
    <t>I47-25-0411-lbup02.jpg</t>
  </si>
  <si>
    <t>4939824</t>
  </si>
  <si>
    <t>1I95ijiwrJX7AZ3fDdmRAWRXhJqnXlxQ_</t>
  </si>
  <si>
    <t>I47-25-0411-lfun01.jpg</t>
  </si>
  <si>
    <t>4040245</t>
  </si>
  <si>
    <t>14yleJxcXTbrDUO_I5oMpm6gk2ic4KJRl</t>
  </si>
  <si>
    <t>I47-25-0411-lfun02.jpg</t>
  </si>
  <si>
    <t>4974856</t>
  </si>
  <si>
    <t>1jtE0U9QN6PUiVDiFq3dwJH5N4l0plhAZ</t>
  </si>
  <si>
    <t>I47-25-0411-lfup01.jpg</t>
  </si>
  <si>
    <t>3452482</t>
  </si>
  <si>
    <t>16-bFgBHZ5Bz76Zjzpxfks1ny152qRPdF</t>
  </si>
  <si>
    <t>I47-25-0411-lfup02.jpg</t>
  </si>
  <si>
    <t>3239530</t>
  </si>
  <si>
    <t>1dt1l4LgKK5ya8HWEKoFsalVG-dAs0eCs</t>
  </si>
  <si>
    <t>I47-25-0411-tree01.jpg</t>
  </si>
  <si>
    <t>4609906</t>
  </si>
  <si>
    <t>1Gjn1xjRgsdVQ6ejR2ebQsT4Umll7GqwH</t>
  </si>
  <si>
    <t>I47-25-0411-tree02.jpg</t>
  </si>
  <si>
    <t>4176273</t>
  </si>
  <si>
    <t>1ror7XZ7JUO2qiy6QEZqSWUzb8I2Y1v37</t>
  </si>
  <si>
    <t>I47-25-0412-bark01.jpg</t>
  </si>
  <si>
    <t>4115356</t>
  </si>
  <si>
    <t>1KhtLUMK7wbdAC_q-iZaIvSjSY200A0J5</t>
  </si>
  <si>
    <t>I47-25-0412-bark02.jpg</t>
  </si>
  <si>
    <t>3203739</t>
  </si>
  <si>
    <t>14boCByNc71m4WiHmw6gy2qsZXFixVlUa</t>
  </si>
  <si>
    <t>I47-25-0412-frui01.jpg</t>
  </si>
  <si>
    <t>3542396</t>
  </si>
  <si>
    <t>1Zba0yWzAxyfCsKtqxkjpr0Jk8Y9q1t0i</t>
  </si>
  <si>
    <t>I47-25-0412-frui02.jpg</t>
  </si>
  <si>
    <t>3427115</t>
  </si>
  <si>
    <t>1ZmUpndhF4bOVLnCiJTPFciF_tb-SFPoH</t>
  </si>
  <si>
    <t>I47-25-0412-lbun01.jpg</t>
  </si>
  <si>
    <t>3907681</t>
  </si>
  <si>
    <t>1bYxNkpUprjF3U2hy17wlOgN9aIHbYqtr</t>
  </si>
  <si>
    <t>I47-25-0412-lbun02.jpg</t>
  </si>
  <si>
    <t>5992983</t>
  </si>
  <si>
    <t>1obI6t3e68p4sJx-oZgBEhNPenlPFa5G0</t>
  </si>
  <si>
    <t>I47-25-0412-lbup01.jpg</t>
  </si>
  <si>
    <t>3280433</t>
  </si>
  <si>
    <t>19YZUgP1Sh0NT9W8YX6UbTiNBexCwWjJp</t>
  </si>
  <si>
    <t>I47-25-0412-lbup02.jpg</t>
  </si>
  <si>
    <t>5222014</t>
  </si>
  <si>
    <t>1h6NLCjp9vXRiNNoyz1sBIRuZh9llW64T</t>
  </si>
  <si>
    <t>I47-25-0412-lfun01.jpg</t>
  </si>
  <si>
    <t>3900946</t>
  </si>
  <si>
    <t>1qsTRvRR200AJBajS2s9ETZb-SKMVO5rg</t>
  </si>
  <si>
    <t>I47-25-0412-lfun02.jpg</t>
  </si>
  <si>
    <t>4447324</t>
  </si>
  <si>
    <t>1LihUCRrl1IK3oB5pqZVHJ-v7e5IhDliV</t>
  </si>
  <si>
    <t>I47-25-0412-lfup01.jpg</t>
  </si>
  <si>
    <t>3300380</t>
  </si>
  <si>
    <t>1C_kCsHYu82DaFV4A_1rWxTQiWcGrwEyv</t>
  </si>
  <si>
    <t>I47-25-0412-lfup02.jpg</t>
  </si>
  <si>
    <t>3549487</t>
  </si>
  <si>
    <t>1LiSKeqoJNJD0TGqA-gZvId4EHKHwUL6t</t>
  </si>
  <si>
    <t>I47-25-0412-tree01.jpg</t>
  </si>
  <si>
    <t>5000094</t>
  </si>
  <si>
    <t>1yh76BiZ_3k0uZvDGHkzZ_UgvmQFlZMx_</t>
  </si>
  <si>
    <t>I47-25-0412-tree02.jpg</t>
  </si>
  <si>
    <t>4375738</t>
  </si>
  <si>
    <t>1_FHKWqh6dtLgbYlftat7nmY_wqK02eym</t>
  </si>
  <si>
    <t>I47-25-0413-bark01.jpg</t>
  </si>
  <si>
    <t>4042522</t>
  </si>
  <si>
    <t>1qSOgsbVWfYOKEj7ZAahqnUKL4yzJxvbp</t>
  </si>
  <si>
    <t>I47-25-0413-bark02.jpg</t>
  </si>
  <si>
    <t>4458178</t>
  </si>
  <si>
    <t>1fwaTP8EQlHLAvS8DPdnfo18ophXlb9XG</t>
  </si>
  <si>
    <t>I47-25-0413-frui01.jpg</t>
  </si>
  <si>
    <t>4073551</t>
  </si>
  <si>
    <t>1P9q0D4DpYZMglHnbrhf7DKbJ0p7IqFyR</t>
  </si>
  <si>
    <t>I47-25-0413-frui02.jpg</t>
  </si>
  <si>
    <t>1Tk1g3tAt5yTVd4xlz1K2TPQ-8drxqfIw</t>
  </si>
  <si>
    <t>I47-25-0413-lbun01.jpg</t>
  </si>
  <si>
    <t>3495677</t>
  </si>
  <si>
    <t>1G2MLub0-pLdGlCNUvKdVfNr8J3z2HnKc</t>
  </si>
  <si>
    <t>I47-25-0413-lbun02.jpg</t>
  </si>
  <si>
    <t>4874263</t>
  </si>
  <si>
    <t>1NnHBmMdmESauQV07G1T2qhK8bhf7j9ql</t>
  </si>
  <si>
    <t>I47-25-0413-lbup01.jpg</t>
  </si>
  <si>
    <t>3370876</t>
  </si>
  <si>
    <t>1im3bsdiV4Q9Fe2kzKTCqwBi6aELZlVLN</t>
  </si>
  <si>
    <t>I47-25-0413-lbup02.jpg</t>
  </si>
  <si>
    <t>5070969</t>
  </si>
  <si>
    <t>1Vq6HdivBsJjaGR_v2EABJ06XD4YTHGo2</t>
  </si>
  <si>
    <t>I47-25-0413-lfun01.jpg</t>
  </si>
  <si>
    <t>3769282</t>
  </si>
  <si>
    <t>1789XOgbNFWrgTYaIU-mcYRymKsHWFSUM</t>
  </si>
  <si>
    <t>I47-25-0413-lfun02.jpg</t>
  </si>
  <si>
    <t>3427693</t>
  </si>
  <si>
    <t>1k7r-vdp39L_qQgy2_Ai2-M63dJdTL5TA</t>
  </si>
  <si>
    <t>I47-25-0413-lfup01.jpg</t>
  </si>
  <si>
    <t>3510375</t>
  </si>
  <si>
    <t>1R4jfaNzYwhc7bp9_FbqG1K14FWQob3iA</t>
  </si>
  <si>
    <t>I47-25-0413-lfup02.jpg</t>
  </si>
  <si>
    <t>6172956</t>
  </si>
  <si>
    <t>17IQYLmdGtBPpEukGRKp0pypZG-Mjz9FG</t>
  </si>
  <si>
    <t>I47-25-0413-tree01.jpg</t>
  </si>
  <si>
    <t>4217608</t>
  </si>
  <si>
    <t>17OCT_DnMHnJ7C9eAlxbaLYhBkw2RQNrs</t>
  </si>
  <si>
    <t>I47-25-0413-tree02.jpg</t>
  </si>
  <si>
    <t>3939312</t>
  </si>
  <si>
    <t>1YlV9xBEMs_ELlrgZa-nvmwptfbGijuc4</t>
  </si>
  <si>
    <t>I47-25-0414-bark01.jpg</t>
  </si>
  <si>
    <t>3544085</t>
  </si>
  <si>
    <t>1SrgDc02KzcTzLS_NNXXtjNjVs0z01gvE</t>
  </si>
  <si>
    <t>I47-25-0414-bark02.jpg</t>
  </si>
  <si>
    <t>4738936</t>
  </si>
  <si>
    <t>1u2yCI4tN7pFxLyYvbPvwilfapgyr07rQ</t>
  </si>
  <si>
    <t>I47-25-0414-frui01.jpg</t>
  </si>
  <si>
    <t>3501004</t>
  </si>
  <si>
    <t>1HiW8veWVqlb6bdKdnRNEomr9XTy18WoJ</t>
  </si>
  <si>
    <t>I47-25-0414-frui02.jpg</t>
  </si>
  <si>
    <t>3729369</t>
  </si>
  <si>
    <t>1kN2zYx2U4-yedsoM8Tf3RnfwB2Bxnc-7</t>
  </si>
  <si>
    <t>I47-25-0414-lbun01.jpg</t>
  </si>
  <si>
    <t>3678947</t>
  </si>
  <si>
    <t>13WlrNG48Qa6MQuS44RIE6sDZfHErNDc1</t>
  </si>
  <si>
    <t>I47-25-0414-lbun02.jpg</t>
  </si>
  <si>
    <t>4738810</t>
  </si>
  <si>
    <t>1rpHlH4gNXIFpsT7tTxnvltETCgD-_F_Y</t>
  </si>
  <si>
    <t>I47-25-0414-lbup01.jpg</t>
  </si>
  <si>
    <t>2810830</t>
  </si>
  <si>
    <t>1_SElA6uDmitj6fxoNzEEel_14kLZAc_u</t>
  </si>
  <si>
    <t>I47-25-0414-lbup02.jpg</t>
  </si>
  <si>
    <t>4580024</t>
  </si>
  <si>
    <t>1L2gQhguX-L4BBbZERt9unWuosQUkhg6o</t>
  </si>
  <si>
    <t>I47-25-0414-lfun01.jpg</t>
  </si>
  <si>
    <t>4159341</t>
  </si>
  <si>
    <t>1hH_DfUY0JmeRaqL8WN704cZOaI7zag_1</t>
  </si>
  <si>
    <t>I47-25-0414-lfun02.jpg</t>
  </si>
  <si>
    <t>3517025</t>
  </si>
  <si>
    <t>13cJtGRc3JQWebdxgRGRrwZpKuhpawFAm</t>
  </si>
  <si>
    <t>I47-25-0414-lfup01.jpg</t>
  </si>
  <si>
    <t>3154231</t>
  </si>
  <si>
    <t>1oJI3X8nXwACDPaePbUaIJvMc-NAz22bM</t>
  </si>
  <si>
    <t>I47-25-0414-lfup02.jpg</t>
  </si>
  <si>
    <t>3531920</t>
  </si>
  <si>
    <t>1Il-v4rhGPbMoJ5RUMivBTdL1-XkxPbf5</t>
  </si>
  <si>
    <t>I47-25-0414-tree01.jpg</t>
  </si>
  <si>
    <t>5405063</t>
  </si>
  <si>
    <t>1zoT66iKwXVyCBt6mcEE4CooNinM2itR4</t>
  </si>
  <si>
    <t>I47-25-0414-tree02.jpg</t>
  </si>
  <si>
    <t>4581465</t>
  </si>
  <si>
    <t>1sOhUBiT_J84UbHaGbr99PWK2SfIGooAd</t>
  </si>
  <si>
    <t>I47-25-0415-bark01.jpg</t>
  </si>
  <si>
    <t>1v6IQHmsrxNl7kdqg7TJYDqHLR-ibOua7</t>
  </si>
  <si>
    <t>I47-25-0415-bark02.jpg</t>
  </si>
  <si>
    <t>4455450</t>
  </si>
  <si>
    <t>1SSuPc82MP3WR7dZQV3EjJvryWfhfIPiP</t>
  </si>
  <si>
    <t>I47-25-0415-frui01.jpg</t>
  </si>
  <si>
    <t>3464811</t>
  </si>
  <si>
    <t>19DfRdyktTDcaFU71Q10NDQpSk03Z2l1n</t>
  </si>
  <si>
    <t>I47-25-0415-frui02.jpg</t>
  </si>
  <si>
    <t>5576038</t>
  </si>
  <si>
    <t>1WcQQkKk11lB5KaywAaNLvlyoORoytHDX</t>
  </si>
  <si>
    <t>I47-25-0415-lbun01.jpg</t>
  </si>
  <si>
    <t>3970124</t>
  </si>
  <si>
    <t>1vov-DgjgsuacR6yb94o7jYqwiTsTB4pA</t>
  </si>
  <si>
    <t>I47-25-0415-lbun02.jpg</t>
  </si>
  <si>
    <t>3709288</t>
  </si>
  <si>
    <t>1ccLkwgERG9Y-JjZWmzhMtGKJ69Wf3Wta</t>
  </si>
  <si>
    <t>I47-25-0415-lbup01.jpg</t>
  </si>
  <si>
    <t>3101513</t>
  </si>
  <si>
    <t>1vmsF-rPGZQQRL9OEUf3QW8W7Hzso16nu</t>
  </si>
  <si>
    <t>I47-25-0415-lbup02.jpg</t>
  </si>
  <si>
    <t>4479059</t>
  </si>
  <si>
    <t>1oaYmvN1L2h1u9uz2s9mbzI3qiTTx-0py</t>
  </si>
  <si>
    <t>I47-25-0415-lfun01.jpg</t>
  </si>
  <si>
    <t>3891626</t>
  </si>
  <si>
    <t>1p9fiZOJz2pzswEqsOb2k-AWtm5qottf7</t>
  </si>
  <si>
    <t>I47-25-0415-lfun02.jpg</t>
  </si>
  <si>
    <t>4017955</t>
  </si>
  <si>
    <t>1p3tD_fYqbT4gcyuf0-vpc2WAL1q2JdW2</t>
  </si>
  <si>
    <t>I47-25-0415-lfup01.jpg</t>
  </si>
  <si>
    <t>3171585</t>
  </si>
  <si>
    <t>16mzq6LAl6xDXidOYckN503n1nXG5wzFD</t>
  </si>
  <si>
    <t>I47-25-0415-lfup02.jpg</t>
  </si>
  <si>
    <t>3862867</t>
  </si>
  <si>
    <t>10bPWCj3UbX_6rGnm59v6uGZi23f9L16b</t>
  </si>
  <si>
    <t>I47-25-0415-tree01.jpg</t>
  </si>
  <si>
    <t>4526779</t>
  </si>
  <si>
    <t>14-OR44MZGziSjvtJmTJo2E1v2Q2S_WXI</t>
  </si>
  <si>
    <t>I47-25-0415-tree02.jpg</t>
  </si>
  <si>
    <t>4818544</t>
  </si>
  <si>
    <t>10JJBWNQZ9-aG4fkG0lDZJ7VCmftorgKk</t>
  </si>
  <si>
    <t>I47-25-0416-bark01.jpg</t>
  </si>
  <si>
    <t>3568277</t>
  </si>
  <si>
    <t>1jeSQ5px5FtvyblAwPVA1BqCPt303f2eK</t>
  </si>
  <si>
    <t>I47-25-0416-bark02.jpg</t>
  </si>
  <si>
    <t>4159631</t>
  </si>
  <si>
    <t>1nomusDO0YywXMtf4kKDbNylcIsFjMAZU</t>
  </si>
  <si>
    <t>I47-25-0416-frui01.jpg</t>
  </si>
  <si>
    <t>3425258</t>
  </si>
  <si>
    <t>1ENRafxsND5YRvugBIEOD9ydylEcZFHui</t>
  </si>
  <si>
    <t>I47-25-0416-frui02.jpg</t>
  </si>
  <si>
    <t>5964932</t>
  </si>
  <si>
    <t>1QVp0xvRKu9BHjygmmtok5lBQwNSl1tHU</t>
  </si>
  <si>
    <t>I47-25-0416-lbun01.jpg</t>
  </si>
  <si>
    <t>3530461</t>
  </si>
  <si>
    <t>1dBZPWQKKYp-XVV0KsrrDznOUBuzToENi</t>
  </si>
  <si>
    <t>I47-25-0416-lbun02.jpg</t>
  </si>
  <si>
    <t>4947046</t>
  </si>
  <si>
    <t>1Meaiz1gfyQLvYvdb1piDH726LIJAukCQ</t>
  </si>
  <si>
    <t>I47-25-0416-lbup01.jpg</t>
  </si>
  <si>
    <t>3266536</t>
  </si>
  <si>
    <t>1Osh0yIEN4H7msWQobXVCc-RpyUMvOam1</t>
  </si>
  <si>
    <t>I47-25-0416-lbup02.jpg</t>
  </si>
  <si>
    <t>6588490</t>
  </si>
  <si>
    <t>1tuzvnZiWf2uQq-roRqVZ0lcEeif6VO3z</t>
  </si>
  <si>
    <t>I47-25-0416-lfun01.jpg</t>
  </si>
  <si>
    <t>3844095</t>
  </si>
  <si>
    <t>1101XyGvyZHEmYYctleYdovWnxoQJ42sG</t>
  </si>
  <si>
    <t>I47-25-0416-lfun02.jpg</t>
  </si>
  <si>
    <t>4215535</t>
  </si>
  <si>
    <t>1EVWINVP0RMT9XlYVld_K6FTCxP--1XNy</t>
  </si>
  <si>
    <t>I47-25-0416-lfup01.jpg</t>
  </si>
  <si>
    <t>3218260</t>
  </si>
  <si>
    <t>16IyzTEn76P4MHZTjATfeU6TK5U8xRUEl</t>
  </si>
  <si>
    <t>I47-25-0416-lfup02.jpg</t>
  </si>
  <si>
    <t>3060443</t>
  </si>
  <si>
    <t>14lmTRHLYrzyjRawXxdtbFKcPeXCE0V2d</t>
  </si>
  <si>
    <t>I47-25-0416-tree01.jpg</t>
  </si>
  <si>
    <t>4604127</t>
  </si>
  <si>
    <t>1qzmGG5IyfMUBw_aCcxb58vnvhlsBWpao</t>
  </si>
  <si>
    <t>I47-25-0416-tree02.jpg</t>
  </si>
  <si>
    <t>4774686</t>
  </si>
  <si>
    <t>1LEPxYi1vsYbkTM0CzkgeT1MuqhWRNoAr</t>
  </si>
  <si>
    <t>I47-25-0417-bark01.jpg</t>
  </si>
  <si>
    <t>3873786</t>
  </si>
  <si>
    <t>1Kp63_tEyFjY789CbbaSgWKxNbhoKna07</t>
  </si>
  <si>
    <t>I47-25-0417-bark02.jpg</t>
  </si>
  <si>
    <t>4253599</t>
  </si>
  <si>
    <t>1UZbaUiG2q9HoYLRYisvzzQnoamm467Wr</t>
  </si>
  <si>
    <t>I47-25-0417-frui01.jpg</t>
  </si>
  <si>
    <t>3776245</t>
  </si>
  <si>
    <t>1mabBVukpcY6b5IKlLO2HpjdKzGx2aql6</t>
  </si>
  <si>
    <t>I47-25-0417-frui02.jpg</t>
  </si>
  <si>
    <t>4385909</t>
  </si>
  <si>
    <t>1MBj1mHtBSlYWkIPDeOD5DP4be1Os8gF4</t>
  </si>
  <si>
    <t>I47-25-0417-lbun01.jpg</t>
  </si>
  <si>
    <t>3624114</t>
  </si>
  <si>
    <t>13rPB3_wNX2bYXoqAD1daJebCq3nmnS1J</t>
  </si>
  <si>
    <t>I47-25-0417-lbun02.jpg</t>
  </si>
  <si>
    <t>4354509</t>
  </si>
  <si>
    <t>1ZyiTjIWmkhhwUGouk_tx1OdB62EEK6zc</t>
  </si>
  <si>
    <t>I47-25-0417-lbup01.jpg</t>
  </si>
  <si>
    <t>3294127</t>
  </si>
  <si>
    <t>168p_dnXpuFDyqpEWFpKkGs41x86gUIZa</t>
  </si>
  <si>
    <t>I47-25-0417-lbup02.jpg</t>
  </si>
  <si>
    <t>4366822</t>
  </si>
  <si>
    <t>1oACSt3a1X38U3dsUlxvYYM02ixURuX18</t>
  </si>
  <si>
    <t>I47-25-0417-lfun01.jpg</t>
  </si>
  <si>
    <t>3716714</t>
  </si>
  <si>
    <t>15v66-0C8p6q2nWChB2PQPTGPnL3ZlQSg</t>
  </si>
  <si>
    <t>I47-25-0417-lfun02.jpg</t>
  </si>
  <si>
    <t>4641214</t>
  </si>
  <si>
    <t>1z31NoCEaPg5VK2tuoWD5f15MB8zFRugx</t>
  </si>
  <si>
    <t>I47-25-0417-lfup01.jpg</t>
  </si>
  <si>
    <t>3325623</t>
  </si>
  <si>
    <t>1jzO_HnxvA5IpwVyTC3lanq0460qFchqZ</t>
  </si>
  <si>
    <t>I47-25-0417-lfup02.jpg</t>
  </si>
  <si>
    <t>3797825</t>
  </si>
  <si>
    <t>1cu8osC5IH5c3QJht7OH6pMRRGRDo61HU</t>
  </si>
  <si>
    <t>I47-25-0417-tree01.jpg</t>
  </si>
  <si>
    <t>3994467</t>
  </si>
  <si>
    <t>1aGkGPERdn-6h08eoG78eHq09KiFAvKlQ</t>
  </si>
  <si>
    <t>I47-25-0417-tree02.jpg</t>
  </si>
  <si>
    <t>4529847</t>
  </si>
  <si>
    <t>1m9iJl9fGDNeHM28oJzQ9iTaw_WwRb1A_</t>
  </si>
  <si>
    <t>I47-25-0418-bark01.jpg</t>
  </si>
  <si>
    <t>4521680</t>
  </si>
  <si>
    <t>1HFNTVxZnsZRMCP6JtyTJXEf4qkAE_She</t>
  </si>
  <si>
    <t>I47-25-0418-bark02.jpg</t>
  </si>
  <si>
    <t>4575331</t>
  </si>
  <si>
    <t>1zqab-FfJEmOpPpmQalxx0Lv0IqMjfn9c</t>
  </si>
  <si>
    <t>I47-25-0418-frui01.jpg</t>
  </si>
  <si>
    <t>4184410</t>
  </si>
  <si>
    <t>1VpApBDAq4q2VgEA_KyuBhFRfcqAB9L-p</t>
  </si>
  <si>
    <t>I47-25-0418-frui02.jpg</t>
  </si>
  <si>
    <t>5828005</t>
  </si>
  <si>
    <t>1o89UOH2gLqWnQCwKvIbZTBeexNVdfZrP</t>
  </si>
  <si>
    <t>I47-25-0418-lbun01.jpg</t>
  </si>
  <si>
    <t>3798628</t>
  </si>
  <si>
    <t>1MRLMwJV6t716NITmhZums5dCs7xAxYg2</t>
  </si>
  <si>
    <t>I47-25-0418-lbun02.jpg</t>
  </si>
  <si>
    <t>4291805</t>
  </si>
  <si>
    <t>1lugwhMPLAWZT8CV1l1mMTc0l1UCtelgc</t>
  </si>
  <si>
    <t>I47-25-0418-lbup01.jpg</t>
  </si>
  <si>
    <t>3086261</t>
  </si>
  <si>
    <t>19YfrJl5bLfSCpz1R-osloZ20xcAgIO_1</t>
  </si>
  <si>
    <t>I47-25-0418-lbup02.jpg</t>
  </si>
  <si>
    <t>3771806</t>
  </si>
  <si>
    <t>192G1ESC6IcvXcxo8E8I5zaY8nZqRD1nx</t>
  </si>
  <si>
    <t>I47-25-0418-lfun01.jpg</t>
  </si>
  <si>
    <t>3755605</t>
  </si>
  <si>
    <t>1clFF5dm3mUojkcBthBTXK7vsCf8tP-7c</t>
  </si>
  <si>
    <t>I47-25-0418-lfun02.jpg</t>
  </si>
  <si>
    <t>6389041</t>
  </si>
  <si>
    <t>1nLZ7E4WW6SrebFZo2JmczqSWrSkVJKk1</t>
  </si>
  <si>
    <t>I47-25-0418-lfup01.jpg</t>
  </si>
  <si>
    <t>3141230</t>
  </si>
  <si>
    <t>1hg9s2CqgAatefi6REd2LtyrAsqheVfL4</t>
  </si>
  <si>
    <t>I47-25-0418-lfup02.jpg</t>
  </si>
  <si>
    <t>5190910</t>
  </si>
  <si>
    <t>1AYzttp-R2VLQlbrlYjIpNq9MoXKw5zpc</t>
  </si>
  <si>
    <t>I47-25-0418-tree01.jpg</t>
  </si>
  <si>
    <t>4235899</t>
  </si>
  <si>
    <t>11YX1o9z1QZTHeAg5MWAqKYGUYQh6uHTa</t>
  </si>
  <si>
    <t>I47-25-0418-tree02.jpg</t>
  </si>
  <si>
    <t>4187397</t>
  </si>
  <si>
    <t>1jGuhTLb72JXcCUCcY7kUIKl7g2QdhoFM</t>
  </si>
  <si>
    <t>I47-25-0419-bark01.jpg</t>
  </si>
  <si>
    <t>3376203</t>
  </si>
  <si>
    <t>1NaVm1P7k004EupVcYS65JCupP4-2yqSU</t>
  </si>
  <si>
    <t>I47-25-0419-bark02.jpg</t>
  </si>
  <si>
    <t>5210703</t>
  </si>
  <si>
    <t>1n0ya3yCZp7iEOeRyfwhroOrjvXIVO6-r</t>
  </si>
  <si>
    <t>I47-25-0419-frui01.jpg</t>
  </si>
  <si>
    <t>3606144</t>
  </si>
  <si>
    <t>1lQL4mvgTUOzfruXd5m0TqOiDMltIZ_xh</t>
  </si>
  <si>
    <t>I47-25-0419-frui02.jpg</t>
  </si>
  <si>
    <t>4063925</t>
  </si>
  <si>
    <t>1tIZcaC7EZLiwLxlQmF1KUFvSxi2FE4s-</t>
  </si>
  <si>
    <t>I47-25-0419-lbun01.jpg</t>
  </si>
  <si>
    <t>3566867</t>
  </si>
  <si>
    <t>1odoaVeHH_1WKyw_t9_1he4WfckWPSpf8</t>
  </si>
  <si>
    <t>I47-25-0419-lbun02.jpg</t>
  </si>
  <si>
    <t>4182984</t>
  </si>
  <si>
    <t>1AxgI46Radtl-MwxeGgNcK3iN58ukwnei</t>
  </si>
  <si>
    <t>I47-25-0419-lbup01.jpg</t>
  </si>
  <si>
    <t>3146996</t>
  </si>
  <si>
    <t>1kqbejjwpmHkWIiIX3AtTUE18pM2NrHBO</t>
  </si>
  <si>
    <t>I47-25-0419-lbup02.jpg</t>
  </si>
  <si>
    <t>5545537</t>
  </si>
  <si>
    <t>1_zC8u-cxnaSCUdOyWRm5UNNYhxXXcois</t>
  </si>
  <si>
    <t>I47-25-0419-lfun01.jpg</t>
  </si>
  <si>
    <t>3701913</t>
  </si>
  <si>
    <t>1csw7AsnB_-xlwENVk-Mrn-ZhJSAKGfOB</t>
  </si>
  <si>
    <t>I47-25-0419-lfun02.jpg</t>
  </si>
  <si>
    <t>4616812</t>
  </si>
  <si>
    <t>1BppqVU8hq_-ert8NrtpoaAq4hs9x9cgs</t>
  </si>
  <si>
    <t>I47-25-0419-lfup01.jpg</t>
  </si>
  <si>
    <t>3334511</t>
  </si>
  <si>
    <t>11Rrebz8VahkeZrfu5gG1FNAAa2s25N_i</t>
  </si>
  <si>
    <t>I47-25-0419-lfup02.jpg</t>
  </si>
  <si>
    <t>5331351</t>
  </si>
  <si>
    <t>1D-E0dn9euHfCOWusARkS0OPB1oIdbX82</t>
  </si>
  <si>
    <t>I47-25-0419-tree01.jpg</t>
  </si>
  <si>
    <t>4566861</t>
  </si>
  <si>
    <t>1ij1SszvA5O24yAOkn8Btt62La-l7Ux3E</t>
  </si>
  <si>
    <t>I47-25-0419-tree02.jpg</t>
  </si>
  <si>
    <t>4470685</t>
  </si>
  <si>
    <t>1DFYRKqvhgu7rK_H_6kyM-zBOA8DIRnWR</t>
  </si>
  <si>
    <t>I47-25-0420-bark01.jpg</t>
  </si>
  <si>
    <t>3906262</t>
  </si>
  <si>
    <t>1L-TxEnUNURnLLnn5IrALnthDkyI3wBS9</t>
  </si>
  <si>
    <t>I47-25-0420-bark02.jpg</t>
  </si>
  <si>
    <t>4988870</t>
  </si>
  <si>
    <t>1uk5svO65LvHgGmYqYA_38uwG0JTewrYw</t>
  </si>
  <si>
    <t>I47-25-0420-frui01.jpg</t>
  </si>
  <si>
    <t>3149663</t>
  </si>
  <si>
    <t>1YyCC2r7iUviJIpLjKIAnky144-nY89y9</t>
  </si>
  <si>
    <t>I47-25-0420-frui02.jpg</t>
  </si>
  <si>
    <t>4078536</t>
  </si>
  <si>
    <t>1-izWZBbJ2tJYTMJuXZcgVtE1ePM5_PWz</t>
  </si>
  <si>
    <t>I47-25-0420-lbun01.jpg</t>
  </si>
  <si>
    <t>3640336</t>
  </si>
  <si>
    <t>1UeF3Z5n7bfKzDGXy_PeemE13l48pFlGi</t>
  </si>
  <si>
    <t>I47-25-0420-lbun02.jpg</t>
  </si>
  <si>
    <t>4869646</t>
  </si>
  <si>
    <t>1utefKZCaNehaWZV4772GVFFlFYjCLyJR</t>
  </si>
  <si>
    <t>I47-25-0420-lbup01.jpg</t>
  </si>
  <si>
    <t>3053121</t>
  </si>
  <si>
    <t>1YXKWn7NcuSmen_MHspjuocsN9p62pQHL</t>
  </si>
  <si>
    <t>I47-25-0420-lbup02.jpg</t>
  </si>
  <si>
    <t>4614840</t>
  </si>
  <si>
    <t>119XrLYDpCW6GINVDQodVbw-O7_fz7-JM</t>
  </si>
  <si>
    <t>I47-25-0420-lfun01.jpg</t>
  </si>
  <si>
    <t>3597859</t>
  </si>
  <si>
    <t>16MBVPk8I4lmgqw8K1jU3fwv0_v5AXgSP</t>
  </si>
  <si>
    <t>I47-25-0420-lfun02.jpg</t>
  </si>
  <si>
    <t>6487428</t>
  </si>
  <si>
    <t>1JNB0FJneVbOmn-t-ctlRofW8ROtxeNZe</t>
  </si>
  <si>
    <t>I47-25-0420-lfup01.jpg</t>
  </si>
  <si>
    <t>3176786</t>
  </si>
  <si>
    <t>1RzY0HKsKgjdjtoA8bSp67xZnBR_THQRG</t>
  </si>
  <si>
    <t>I47-25-0420-lfup02.jpg</t>
  </si>
  <si>
    <t>4647226</t>
  </si>
  <si>
    <t>18nZ3za5vdDbHVnPqIjuMGtzOuN8xi3i3</t>
  </si>
  <si>
    <t>I47-25-0420-tree01.jpg</t>
  </si>
  <si>
    <t>4337089</t>
  </si>
  <si>
    <t>1B1w_47AaAG-FP5tCgREDhHvbouGK3Guv</t>
  </si>
  <si>
    <t>I47-25-0420-tree02.jpg</t>
  </si>
  <si>
    <t>4084518</t>
  </si>
  <si>
    <t>1oJCGeI74u6ZIrFQ1oZwKuaprmaFbtU1Z</t>
  </si>
  <si>
    <t>I47-25-0421-bark01.jpg</t>
  </si>
  <si>
    <t>3964595</t>
  </si>
  <si>
    <t>1CRbj3Dg22gu16Lq-BghtUc2FaLdoY3Pr</t>
  </si>
  <si>
    <t>I47-25-0421-bark02.jpg</t>
  </si>
  <si>
    <t>3797453</t>
  </si>
  <si>
    <t>1n7jBpOaPyXDtfFIhScFRMVh5d3j6q-hd</t>
  </si>
  <si>
    <t>I47-25-0421-frui01.jpg</t>
  </si>
  <si>
    <t>3533074</t>
  </si>
  <si>
    <t>1S8TdRIaFnnkaWe_sdNdVQWjbBXQ7HzPH</t>
  </si>
  <si>
    <t>I47-25-0421-frui02.jpg</t>
  </si>
  <si>
    <t>3333126</t>
  </si>
  <si>
    <t>1_6x82LlDFv2EYT8DC7JmM-aVXDpPiLVb</t>
  </si>
  <si>
    <t>I47-25-0421-lbun01.jpg</t>
  </si>
  <si>
    <t>3624670</t>
  </si>
  <si>
    <t>1D5b42gZhkMkrBeyRNR2bQ_nC8JR7THv7</t>
  </si>
  <si>
    <t>I47-25-0421-lbun02.jpg</t>
  </si>
  <si>
    <t>4178746</t>
  </si>
  <si>
    <t>1W0cthdl54R2QCKurafzpkCemkry3Irbf</t>
  </si>
  <si>
    <t>I47-25-0421-lbup01.jpg</t>
  </si>
  <si>
    <t>3496694</t>
  </si>
  <si>
    <t>1TnCR7m_Md6juv4_rkq_IpSGMGoq8wUk5</t>
  </si>
  <si>
    <t>I47-25-0421-lbup02.jpg</t>
  </si>
  <si>
    <t>5370709</t>
  </si>
  <si>
    <t>1-wP9PXS2OX95dB2VdJbCdgyz-NRtHw7s</t>
  </si>
  <si>
    <t>I47-25-0421-lfun01.jpg</t>
  </si>
  <si>
    <t>3800376</t>
  </si>
  <si>
    <t>1EZ03fpxloh5CH-qzH-CBxP0-UeIgeXFG</t>
  </si>
  <si>
    <t>I47-25-0421-lfun02.jpg</t>
  </si>
  <si>
    <t>4439286</t>
  </si>
  <si>
    <t>1zXcA44a5pEcPpNYg59ygjU9HJqmsNllf</t>
  </si>
  <si>
    <t>I47-25-0421-lfup01.jpg</t>
  </si>
  <si>
    <t>3678557</t>
  </si>
  <si>
    <t>13X7GXo3BlvRw5yJDeY77tdcceGXfNIeo</t>
  </si>
  <si>
    <t>I47-25-0421-lfup02.jpg</t>
  </si>
  <si>
    <t>6452253</t>
  </si>
  <si>
    <t>1l3AZKHmWJjPKEmbe7sPSatC_qLYdBKxq</t>
  </si>
  <si>
    <t>I47-25-0421-tree01.jpg</t>
  </si>
  <si>
    <t>3776383</t>
  </si>
  <si>
    <t>1yScEquCBsTw1Afs01YMPhKs1ZmnoonB-</t>
  </si>
  <si>
    <t>I47-25-0421-tree02.jpg</t>
  </si>
  <si>
    <t>4105556</t>
  </si>
  <si>
    <t>1dJwVBsnTOE-zNJOPz4waT6LtCayfkYOI</t>
  </si>
  <si>
    <t>I47-25-0422-bark01.jpg</t>
  </si>
  <si>
    <t>3616233</t>
  </si>
  <si>
    <t>1c0nH0kujHfovMsAwIj4kDggr_lyVJsHc</t>
  </si>
  <si>
    <t>I47-25-0422-bark02.jpg</t>
  </si>
  <si>
    <t>4596456</t>
  </si>
  <si>
    <t>1rf20NAPFIqqX2ULLUg6mPp_cuJiV-C7j</t>
  </si>
  <si>
    <t>I47-25-0422-frui01.jpg</t>
  </si>
  <si>
    <t>3419182</t>
  </si>
  <si>
    <t>1GNWZ_KzgBtkPIoEV0v5THllIyFPMMetC</t>
  </si>
  <si>
    <t>I47-25-0422-frui02.jpg</t>
  </si>
  <si>
    <t>3070551</t>
  </si>
  <si>
    <t>1xCaAyj3uFoMUW4nhl0tmfxyohG31Xuj3</t>
  </si>
  <si>
    <t>I47-25-0422-lbun01.jpg</t>
  </si>
  <si>
    <t>3902755</t>
  </si>
  <si>
    <t>1KCdKvD0k02B9ba51HbWZ2nUzkgcAz_eP</t>
  </si>
  <si>
    <t>I47-25-0422-lbun02.jpg</t>
  </si>
  <si>
    <t>5006012</t>
  </si>
  <si>
    <t>1UrbwWfPIqEkfE_zFEVqRFZSSCI2s2pk_</t>
  </si>
  <si>
    <t>I47-25-0422-lbup01.jpg</t>
  </si>
  <si>
    <t>3204085</t>
  </si>
  <si>
    <t>1lQpfaYLPyLA7bMj2v6JWGSoTL4EpwwaJ</t>
  </si>
  <si>
    <t>I47-25-0422-lbup02.jpg</t>
  </si>
  <si>
    <t>5457263</t>
  </si>
  <si>
    <t>1r8WK4-ojlMOD1ODLCW3mAuZqr27IQkac</t>
  </si>
  <si>
    <t>I47-25-0422-lfun01.jpg</t>
  </si>
  <si>
    <t>3758016</t>
  </si>
  <si>
    <t>15WABPF-EOStpfAFpUXDKglWRIKM9Izqy</t>
  </si>
  <si>
    <t>I47-25-0422-lfun02.jpg</t>
  </si>
  <si>
    <t>5948520</t>
  </si>
  <si>
    <t>1a-rLgL1rz2KGBgabAag0eV2xvAUhSps-</t>
  </si>
  <si>
    <t>I47-25-0422-lfup01.jpg</t>
  </si>
  <si>
    <t>3060415</t>
  </si>
  <si>
    <t>1eDwGmt0XX2eNdBf5vYRrK06_DcgF7Dk5</t>
  </si>
  <si>
    <t>I47-25-0422-lfup02.jpg</t>
  </si>
  <si>
    <t>4942285</t>
  </si>
  <si>
    <t>15tmgWLtEPYlVzx1BEKFttnkn-pc01h1E</t>
  </si>
  <si>
    <t>I47-25-0422-tree01.jpg</t>
  </si>
  <si>
    <t>4098077</t>
  </si>
  <si>
    <t>1vKyeE0c6ibo-AxQ4-OpoovJKepFmhcPz</t>
  </si>
  <si>
    <t>I47-25-0422-tree02.jpg</t>
  </si>
  <si>
    <t>4518892</t>
  </si>
  <si>
    <t>1y33qXQUvfZOFuvBZz_g-UGAptmlZCIEn</t>
  </si>
  <si>
    <t>I47-25-0423-bark01.jpg</t>
  </si>
  <si>
    <t>3611819</t>
  </si>
  <si>
    <t>1SVI67fcgnSbAveQ4s9kgpfv8PRHCDK-v</t>
  </si>
  <si>
    <t>I47-25-0423-bark02.jpg</t>
  </si>
  <si>
    <t>4056986</t>
  </si>
  <si>
    <t>122kxAH9UUKs0w8i0u-kAC_K715EIys_a</t>
  </si>
  <si>
    <t>I47-25-0423-frui01.jpg</t>
  </si>
  <si>
    <t>3493389</t>
  </si>
  <si>
    <t>1LRUMopJXfEw2w3k7Xhp12YmIsq6B0iAM</t>
  </si>
  <si>
    <t>I47-25-0423-frui02.jpg</t>
  </si>
  <si>
    <t>3655219</t>
  </si>
  <si>
    <t>1xy71m6dTxNqPUDYWG2H-PtdbYXoPhMrw</t>
  </si>
  <si>
    <t>I47-25-0423-lbun01.jpg</t>
  </si>
  <si>
    <t>3935415</t>
  </si>
  <si>
    <t>1UyvCz37eSbXgLyE8ILQHVLQYJXWvgCCH</t>
  </si>
  <si>
    <t>I47-25-0423-lbun02.jpg</t>
  </si>
  <si>
    <t>5100801</t>
  </si>
  <si>
    <t>1gAY1zZe5sCxo-Q-B4w1XolC1MwdwZmdW</t>
  </si>
  <si>
    <t>I47-25-0423-lbup01.jpg</t>
  </si>
  <si>
    <t>3204760</t>
  </si>
  <si>
    <t>1qXsEDqzPo1pl2qDk0etgAMRe-Jbtol94</t>
  </si>
  <si>
    <t>I47-25-0423-lbup02.jpg</t>
  </si>
  <si>
    <t>5073192</t>
  </si>
  <si>
    <t>1Btq17EQhh-9clJc33WFMEKFvXSbeLwNQ</t>
  </si>
  <si>
    <t>I47-25-0423-lfun01.jpg</t>
  </si>
  <si>
    <t>3757489</t>
  </si>
  <si>
    <t>1xWfhkxxZErDEc0DrOZzmoRoO57awVYsB</t>
  </si>
  <si>
    <t>I47-25-0423-lfun02.jpg</t>
  </si>
  <si>
    <t>4981624</t>
  </si>
  <si>
    <t>1ZwROnEQO105wpnik1AGQ76pamlWSFjhC</t>
  </si>
  <si>
    <t>I47-25-0423-lfup01.jpg</t>
  </si>
  <si>
    <t>3710851</t>
  </si>
  <si>
    <t>1Ig185d-tpqD17GGF_MFsq45s-S53Spqk</t>
  </si>
  <si>
    <t>I47-25-0423-lfup02.jpg</t>
  </si>
  <si>
    <t>4650272</t>
  </si>
  <si>
    <t>10cFn8M1FM4xe8JD3s0CsqPvVQ5a9ROPN</t>
  </si>
  <si>
    <t>I47-25-0423-tree01.jpg</t>
  </si>
  <si>
    <t>4121895</t>
  </si>
  <si>
    <t>1vbBSJ-3QhnnkH9xa5Uy6BAP6JjI3b9VE</t>
  </si>
  <si>
    <t>I47-25-0423-tree02.jpg</t>
  </si>
  <si>
    <t>4745549</t>
  </si>
  <si>
    <t>17bXWXLvrXdVJIT5kziWBT4LxrrRE0o1C</t>
  </si>
  <si>
    <t>I47-25-0424-bark01.jpg</t>
  </si>
  <si>
    <t>4046077</t>
  </si>
  <si>
    <t>1MBf5gDWywiDSxaefT2htWZd13Jw0KxjM</t>
  </si>
  <si>
    <t>I47-25-0424-bark02.jpg</t>
  </si>
  <si>
    <t>4777621</t>
  </si>
  <si>
    <t>1DTEK56gBwzUUI6R7TyBkkh0h2CUbkTlu</t>
  </si>
  <si>
    <t>I47-25-0424-frui01.jpg</t>
  </si>
  <si>
    <t>3522896</t>
  </si>
  <si>
    <t>1sh9Wt8dsrSIPPHeRUyMl8ml5cJo_blT8</t>
  </si>
  <si>
    <t>I47-25-0424-frui02.jpg</t>
  </si>
  <si>
    <t>3104848</t>
  </si>
  <si>
    <t>191PYQjwLwsPSYSGsK4Mdc9kqL2CMFzIY</t>
  </si>
  <si>
    <t>I47-25-0424-lbun01.jpg</t>
  </si>
  <si>
    <t>3710850</t>
  </si>
  <si>
    <t>1YN4UVeS8c5iMmOywYWu5Xo56kJEC-b2I</t>
  </si>
  <si>
    <t>I47-25-0424-lbun02.jpg</t>
  </si>
  <si>
    <t>4830647</t>
  </si>
  <si>
    <t>1ddqdge2s4V6t3AUeHY_ypeGC87D5rqJ5</t>
  </si>
  <si>
    <t>I47-25-0424-lbup01.jpg</t>
  </si>
  <si>
    <t>3023775</t>
  </si>
  <si>
    <t>12FLebP0absRYRU0ePy2JqO481HvT01gL</t>
  </si>
  <si>
    <t>I47-25-0424-lbup02.jpg</t>
  </si>
  <si>
    <t>5392095</t>
  </si>
  <si>
    <t>1L1yBlJgeNuEhtZHP4YaZ4D_9hWzk7JGb</t>
  </si>
  <si>
    <t>I47-25-0424-lfun01.jpg</t>
  </si>
  <si>
    <t>4211119</t>
  </si>
  <si>
    <t>1f7X1rdSDHd0I9F65aBviO16r2NQUxndg</t>
  </si>
  <si>
    <t>I47-25-0424-lfun02.jpg</t>
  </si>
  <si>
    <t>6512314</t>
  </si>
  <si>
    <t>1o-BZzZJij27qfvRqd3qTPFPQc_lBBWVi</t>
  </si>
  <si>
    <t>I47-25-0424-lfup01.jpg</t>
  </si>
  <si>
    <t>3195373</t>
  </si>
  <si>
    <t>1iHI5UyE5v24TtTJg19H-gtnrBze_WSMZ</t>
  </si>
  <si>
    <t>I47-25-0424-lfup02.jpg</t>
  </si>
  <si>
    <t>4758762</t>
  </si>
  <si>
    <t>10pi_Ty1Ys3v3thXjPlJCHprCjctYU0DD</t>
  </si>
  <si>
    <t>I47-25-0424-tree01.jpg</t>
  </si>
  <si>
    <t>4253546</t>
  </si>
  <si>
    <t>1vhdaVWbU10qM44TD0uxcjkpq8mtsczgc</t>
  </si>
  <si>
    <t>I47-25-0424-tree02.jpg</t>
  </si>
  <si>
    <t>3813018</t>
  </si>
  <si>
    <t>17JUb-gDEd5FQikMPIU0COWlutvu2efJt</t>
  </si>
  <si>
    <t>I47-25-0425-bark01.jpg</t>
  </si>
  <si>
    <t>3565977</t>
  </si>
  <si>
    <t>1I5-58R62VO1oz7KqTG_oJBw4AM_fpdtG</t>
  </si>
  <si>
    <t>I47-25-0425-bark02.jpg</t>
  </si>
  <si>
    <t>4206073</t>
  </si>
  <si>
    <t>1n5WnpEX9VdF9hCgJCQfDPGzI9Xcq9zn8</t>
  </si>
  <si>
    <t>I47-25-0425-frui01.jpg</t>
  </si>
  <si>
    <t>3327437</t>
  </si>
  <si>
    <t>14_YwSvpZrfqq6AwMpwm0hTHBIlYAqc5g</t>
  </si>
  <si>
    <t>I47-25-0425-frui02.jpg</t>
  </si>
  <si>
    <t>5408795</t>
  </si>
  <si>
    <t>1hVJMyrpctufvRN_tuAV5bfu5vNWB2wok</t>
  </si>
  <si>
    <t>I47-25-0425-lbun01.jpg</t>
  </si>
  <si>
    <t>3558735</t>
  </si>
  <si>
    <t>1z2K8XfjR5fd8jNf4-EbsprMiY6K0rdbd</t>
  </si>
  <si>
    <t>I47-25-0425-lbun02.jpg</t>
  </si>
  <si>
    <t>4880483</t>
  </si>
  <si>
    <t>14DzDbb8ijYLYVlQrK7L5dCy-pT76F_Tc</t>
  </si>
  <si>
    <t>I47-25-0425-lbup01.jpg</t>
  </si>
  <si>
    <t>3021730</t>
  </si>
  <si>
    <t>1gfXkeLqEe9iWaS44Je-dxy3szjB3Xk8U</t>
  </si>
  <si>
    <t>I47-25-0425-lbup02.jpg</t>
  </si>
  <si>
    <t>4986446</t>
  </si>
  <si>
    <t>1vT0iIUiQbR7HtkihPgwOsnWGmtag1UCU</t>
  </si>
  <si>
    <t>I47-25-0425-lfun01.jpg</t>
  </si>
  <si>
    <t>3586578</t>
  </si>
  <si>
    <t>1qBnXPfPrY-QWXhySLNwc5hwXU7gkJh4a</t>
  </si>
  <si>
    <t>I47-25-0425-lfun02.jpg</t>
  </si>
  <si>
    <t>5023012</t>
  </si>
  <si>
    <t>155M_qZjj3VEPCjnq2RNuGCjAjpMkY4GM</t>
  </si>
  <si>
    <t>I47-25-0425-lfup01.jpg</t>
  </si>
  <si>
    <t>3420363</t>
  </si>
  <si>
    <t>1TBeJ4JzlS87qSSMJvmmcpbKNZETF02sQ</t>
  </si>
  <si>
    <t>I47-25-0425-lfup02.jpg</t>
  </si>
  <si>
    <t>4808821</t>
  </si>
  <si>
    <t>1mj3vs8Wdjr87KdeG9F3grabGHVDG0YUA</t>
  </si>
  <si>
    <t>I47-25-0425-tree01.jpg</t>
  </si>
  <si>
    <t>3695355</t>
  </si>
  <si>
    <t>1uJSLjwI1ZsWk6njzKlE2KIx9kFBwm76l</t>
  </si>
  <si>
    <t>I47-25-0425-tree02.jpg</t>
  </si>
  <si>
    <t>3647900</t>
  </si>
  <si>
    <t>196K8RUKz6AGOjsNXeySRUdaqSXEY9PjB</t>
  </si>
  <si>
    <t>I47-25-0426-bark01.jpg</t>
  </si>
  <si>
    <t>3748938</t>
  </si>
  <si>
    <t>1mCcyMTmgl2ngbxBWs3Acvv68yMIHBG11</t>
  </si>
  <si>
    <t>I47-25-0426-bark02.jpg</t>
  </si>
  <si>
    <t>4529484</t>
  </si>
  <si>
    <t>1raNwAPyR_q3nj2HXOJuAF4RZbWXrQper</t>
  </si>
  <si>
    <t>I47-25-0426-frui01.jpg</t>
  </si>
  <si>
    <t>3239946</t>
  </si>
  <si>
    <t>1y8uKV0pHU8bna4TOYzdtsI4LFebA5Cn5</t>
  </si>
  <si>
    <t>I47-25-0426-frui02.jpg</t>
  </si>
  <si>
    <t>6365161</t>
  </si>
  <si>
    <t>1tmyEiAqp2CQcbACHZVZZYIQrgxZmP7GO</t>
  </si>
  <si>
    <t>I47-25-0426-lbun01.jpg</t>
  </si>
  <si>
    <t>3504021</t>
  </si>
  <si>
    <t>1jzlnvZbs0RlD-qxCN0fobbLNBYxPt3i4</t>
  </si>
  <si>
    <t>I47-25-0426-lbun02.jpg</t>
  </si>
  <si>
    <t>4634023</t>
  </si>
  <si>
    <t>1Vkz_33wg0DlhmtZTFJFV6bTcE81MAbZw</t>
  </si>
  <si>
    <t>I47-25-0426-lbup01.jpg</t>
  </si>
  <si>
    <t>2865652</t>
  </si>
  <si>
    <t>10wdDNVmx67A3jxx9l7Jw2TA1s22-d5vY</t>
  </si>
  <si>
    <t>I47-25-0426-lbup02.jpg</t>
  </si>
  <si>
    <t>6390577</t>
  </si>
  <si>
    <t>1EkNDzdV9AXP081Rvxgpsz-TrmobPg7M4</t>
  </si>
  <si>
    <t>I47-25-0426-lfun01.jpg</t>
  </si>
  <si>
    <t>3879062</t>
  </si>
  <si>
    <t>1ECjezniZ8EVfKhkK1BKAYMoXDfXaQres</t>
  </si>
  <si>
    <t>I47-25-0426-lfun02.jpg</t>
  </si>
  <si>
    <t>6184740</t>
  </si>
  <si>
    <t>1sE0MOo1UXvrf8E381ZZ7Y4XvUX4F4bhJ</t>
  </si>
  <si>
    <t>I47-25-0426-lfup01.jpg</t>
  </si>
  <si>
    <t>3037758</t>
  </si>
  <si>
    <t>13RsUU2wr1pHA-5xlUCYcfnaZVjhwoorU</t>
  </si>
  <si>
    <t>I47-25-0426-lfup02.jpg</t>
  </si>
  <si>
    <t>4849040</t>
  </si>
  <si>
    <t>12IhcYCy1aA8g9HtMBMhkiGfbxa1sdQ9M</t>
  </si>
  <si>
    <t>I47-25-0426-tree01.jpg</t>
  </si>
  <si>
    <t>3977244</t>
  </si>
  <si>
    <t>1ju3yxhXbnDCFQ-Ls0wVi9w5U8kXEKw_u</t>
  </si>
  <si>
    <t>I47-25-0426-tree02.jpg</t>
  </si>
  <si>
    <t>3321633</t>
  </si>
  <si>
    <t>1u5RlCj6iEeWkx0jo6Y41Dm3nfG7F0RfF</t>
  </si>
  <si>
    <t>I47-25-0427-bark01.jpg</t>
  </si>
  <si>
    <t>3639763</t>
  </si>
  <si>
    <t>1LSFfwH8mKrW6bNMpjNbmQDZ6esAy3iDt</t>
  </si>
  <si>
    <t>I47-25-0427-bark02.jpg</t>
  </si>
  <si>
    <t>4399483</t>
  </si>
  <si>
    <t>1FRTUqTQIDduZ4rxxmAadMEfjIZtzbFPm</t>
  </si>
  <si>
    <t>I47-25-0427-frui01.jpg</t>
  </si>
  <si>
    <t>3462547</t>
  </si>
  <si>
    <t>16jpzb7deGwhUDKOxnLljdUF5l24SEz8O</t>
  </si>
  <si>
    <t>I47-25-0427-frui02.jpg</t>
  </si>
  <si>
    <t>3667708</t>
  </si>
  <si>
    <t>1ubgDv9n215B28NSuFB7OmWVc3Cw-SbLJ</t>
  </si>
  <si>
    <t>I47-25-0427-lbun01.jpg</t>
  </si>
  <si>
    <t>3620842</t>
  </si>
  <si>
    <t>1LW8W5Jtj2UKL6GeuEoCYuzeys6ta1l67</t>
  </si>
  <si>
    <t>I47-25-0427-lbun02.jpg</t>
  </si>
  <si>
    <t>4359228</t>
  </si>
  <si>
    <t>1upup4pk1-qTpEcgkl2mICu0wlal-Q7gU</t>
  </si>
  <si>
    <t>I47-25-0427-lbup01.jpg</t>
  </si>
  <si>
    <t>3005906</t>
  </si>
  <si>
    <t>1YOrRDWwlTJeujsby0wTs5z1RyQF7nDpU</t>
  </si>
  <si>
    <t>I47-25-0427-lbup02.jpg</t>
  </si>
  <si>
    <t>4851392</t>
  </si>
  <si>
    <t>1JbZmy_24gBnMfgx_b6HGx8WxHO0OsoOL</t>
  </si>
  <si>
    <t>I47-25-0427-lfun01.jpg</t>
  </si>
  <si>
    <t>3386402</t>
  </si>
  <si>
    <t>10PEv9rLY9H69fPiBm0t11P2dxBVdx6-t</t>
  </si>
  <si>
    <t>I47-25-0427-lfun02.jpg</t>
  </si>
  <si>
    <t>5023600</t>
  </si>
  <si>
    <t>11gXlsZ-8dp99G_5WN8BWBkvKqCW5MQ27</t>
  </si>
  <si>
    <t>I47-25-0427-lfup01.jpg</t>
  </si>
  <si>
    <t>3321808</t>
  </si>
  <si>
    <t>1E5UrLepM4MHtDQGpdfD0cvVRkuJMyAsc</t>
  </si>
  <si>
    <t>I47-25-0427-lfup02.jpg</t>
  </si>
  <si>
    <t>4122046</t>
  </si>
  <si>
    <t>1Cuopa6vt52RAGwt2iB6OH-X0y7iigdO3</t>
  </si>
  <si>
    <t>I47-25-0427-tree01.jpg</t>
  </si>
  <si>
    <t>4383471</t>
  </si>
  <si>
    <t>1rf8daVoOwkqkxUlsjXLepzrtSE2yANc7</t>
  </si>
  <si>
    <t>I47-25-0427-tree02.jpg</t>
  </si>
  <si>
    <t>4974637</t>
  </si>
  <si>
    <t>1NEOqlzWV-mIEgX29wRKVv9qrUPqB7wLH</t>
  </si>
  <si>
    <t>I47-25-0428-bark01.jpg</t>
  </si>
  <si>
    <t>3722232</t>
  </si>
  <si>
    <t>1EYOCtJ3aR1WHGTQlIQLg0tHfE7GYx1TH</t>
  </si>
  <si>
    <t>I47-25-0428-bark02.jpg</t>
  </si>
  <si>
    <t>4298033</t>
  </si>
  <si>
    <t>1HekBsxiJSi5KK51izXJlclbXQeAlLiBK</t>
  </si>
  <si>
    <t>I47-25-0428-lbun01.jpg</t>
  </si>
  <si>
    <t>3677016</t>
  </si>
  <si>
    <t>1I6NYAbRJr8WHesavOXGgUsasW6uSzgnT</t>
  </si>
  <si>
    <t>I47-25-0428-lbun02.jpg</t>
  </si>
  <si>
    <t>4549757</t>
  </si>
  <si>
    <t>1C9xS9OiXMp6ovKjiTSV3ZGPWI5nBUvWF</t>
  </si>
  <si>
    <t>I47-25-0428-lbup01.jpg</t>
  </si>
  <si>
    <t>726940</t>
  </si>
  <si>
    <t>1DVakOCgtVXo7OUxENA4lwQBziIAzx8TX</t>
  </si>
  <si>
    <t>I47-25-0428-lbup02.jpg</t>
  </si>
  <si>
    <t>5104421</t>
  </si>
  <si>
    <t>1nMBlo2GxnNyUYBBgiclrhGBhWkz7UhXM</t>
  </si>
  <si>
    <t>I47-25-0428-lfun01.jpg</t>
  </si>
  <si>
    <t>3470223</t>
  </si>
  <si>
    <t>126Mtta9IPenn3zDQc-KMjyd9w1Wan7o5</t>
  </si>
  <si>
    <t>I47-25-0428-lfun02.jpg</t>
  </si>
  <si>
    <t>5122822</t>
  </si>
  <si>
    <t>1hK2uYdGlCrBWBnld99t6QwFZNTdAAfPK</t>
  </si>
  <si>
    <t>I47-25-0428-lfup01.jpg</t>
  </si>
  <si>
    <t>1V3fuHZM4jPrA12PszdDtF9rYp7yV2nbr</t>
  </si>
  <si>
    <t>I47-25-0428-lfup02.jpg</t>
  </si>
  <si>
    <t>4544868</t>
  </si>
  <si>
    <t>1UQ5tD3aI1-_GDz5qgM3gj3tchVo3d5Wz</t>
  </si>
  <si>
    <t>I47-25-0428-tree01.jpg</t>
  </si>
  <si>
    <t>5510661</t>
  </si>
  <si>
    <t>1EJ2FAJhYmcVFDrOjq-bmTM8olsQ1h4rR</t>
  </si>
  <si>
    <t>I47-25-0428-tree02.jpg</t>
  </si>
  <si>
    <t>6071133</t>
  </si>
  <si>
    <t>1_hzN3NnAg1_hCvc7nDXyxCtEJkngqhY-</t>
  </si>
  <si>
    <t>I47-25-0429-bark01.jpg</t>
  </si>
  <si>
    <t>1IQzzGw5Q5eIbTIuH34tn0yOA2osfhXUM</t>
  </si>
  <si>
    <t>I47-25-0429-bark02.jpg</t>
  </si>
  <si>
    <t>4356946</t>
  </si>
  <si>
    <t>1gIW_PPXRQ008WpkevvTZgYi3tOfnBEU-</t>
  </si>
  <si>
    <t>I47-25-0429-frui01.jpg</t>
  </si>
  <si>
    <t>3540371</t>
  </si>
  <si>
    <t>1j-TAoBdHgdAV7am5soQOOBIcWj2u6T4Z</t>
  </si>
  <si>
    <t>I47-25-0429-frui02.jpg</t>
  </si>
  <si>
    <t>4147325</t>
  </si>
  <si>
    <t>1KEdwp1xU43zVDX9qEB_M003pDl8uSl6F</t>
  </si>
  <si>
    <t>I47-25-0429-lbun01.jpg</t>
  </si>
  <si>
    <t>3503691</t>
  </si>
  <si>
    <t>1h2h_ZpbXT43FDMvpU9Luv2uD8CbvhgaS</t>
  </si>
  <si>
    <t>I47-25-0429-lbun02.jpg</t>
  </si>
  <si>
    <t>3288622</t>
  </si>
  <si>
    <t>1UFIiXm4IRPLo-DTtVPh5EjXTrUBfOiG0</t>
  </si>
  <si>
    <t>I47-25-0429-lbup01.jpg</t>
  </si>
  <si>
    <t>3169308</t>
  </si>
  <si>
    <t>1nfpbjTZ1BfiSR8yd5LdYUatjOBI9IMkJ</t>
  </si>
  <si>
    <t>I47-25-0429-lbup02.jpg</t>
  </si>
  <si>
    <t>4879207</t>
  </si>
  <si>
    <t>1h7fJ7iqELGvJq02PiX1qq_YxCFOb1nbr</t>
  </si>
  <si>
    <t>I47-25-0429-lfun01.jpg</t>
  </si>
  <si>
    <t>4251939</t>
  </si>
  <si>
    <t>1weVtQ-d3YgDiarNuOnasBCHk959xmI-j</t>
  </si>
  <si>
    <t>I47-25-0429-lfun02.jpg</t>
  </si>
  <si>
    <t>5424601</t>
  </si>
  <si>
    <t>1UE6xCRxBOk4XseZoeGocaJo6oGS8tjs9</t>
  </si>
  <si>
    <t>I47-25-0429-lfup01.jpg</t>
  </si>
  <si>
    <t>3140766</t>
  </si>
  <si>
    <t>1UUEFY4yz53erKRVurpoQiMBUX5-Npbtp</t>
  </si>
  <si>
    <t>I47-25-0429-lfup02.jpg</t>
  </si>
  <si>
    <t>4608292</t>
  </si>
  <si>
    <t>1vmGciDUQF0GNrSaa49J9vNRRjWgEkcEJ</t>
  </si>
  <si>
    <t>I47-25-0429-tree01.jpg</t>
  </si>
  <si>
    <t>4221817</t>
  </si>
  <si>
    <t>1Rdi5MpGmuppkKc943zbrGEizotML-uU0</t>
  </si>
  <si>
    <t>I47-25-0429-tree02.jpg</t>
  </si>
  <si>
    <t>4634997</t>
  </si>
  <si>
    <t>1Yp9UAjTgSENzoPT4Jwk-FPhDI76NWE-s</t>
  </si>
  <si>
    <t>I47-25-0430-bark01.jpg</t>
  </si>
  <si>
    <t>4306131</t>
  </si>
  <si>
    <t>1mhH_hD8GLDyFp0-yOF8fHrs7bEtBIeCH</t>
  </si>
  <si>
    <t>I47-25-0430-bark02.jpg</t>
  </si>
  <si>
    <t>4038549</t>
  </si>
  <si>
    <t>1yPY6vWNWo9Oez0L_61u2cVFTZYcwtc6I</t>
  </si>
  <si>
    <t>I47-25-0430-frui01.jpg</t>
  </si>
  <si>
    <t>3460708</t>
  </si>
  <si>
    <t>1tBkqLZK2F6PLzpkPVHZ7vOD2mfJNEgPc</t>
  </si>
  <si>
    <t>I47-25-0430-frui02.jpg</t>
  </si>
  <si>
    <t>3805840</t>
  </si>
  <si>
    <t>1WEMP27KPjBcNaI3O1xX_ZVhVJCvXOFFB</t>
  </si>
  <si>
    <t>I47-25-0430-lbun01.jpg</t>
  </si>
  <si>
    <t>3599123</t>
  </si>
  <si>
    <t>1HLDiktV2AiB8cHpB-P8AiXdHRYybQkDq</t>
  </si>
  <si>
    <t>I47-25-0430-lbun02.jpg</t>
  </si>
  <si>
    <t>3860346</t>
  </si>
  <si>
    <t>1BvUmYNyxfL_H_OHl2kPg6H33-QhvXQdI</t>
  </si>
  <si>
    <t>I47-25-0430-lbup01.jpg</t>
  </si>
  <si>
    <t>4013010</t>
  </si>
  <si>
    <t>1LAZlvuxJrpsJnt7C3VvmX2QGukTjUjbf</t>
  </si>
  <si>
    <t>I47-25-0430-lbup02.jpg</t>
  </si>
  <si>
    <t>5073017</t>
  </si>
  <si>
    <t>1ZXiMa0yIV51RSyhvNGeBq3xfZWqA4Is6</t>
  </si>
  <si>
    <t>I47-25-0430-lfun01.jpg</t>
  </si>
  <si>
    <t>4239637</t>
  </si>
  <si>
    <t>173NrllFM8ngR_Dl8BWOF1Xrx6HeW5vtX</t>
  </si>
  <si>
    <t>I47-25-0430-lfun02.jpg</t>
  </si>
  <si>
    <t>4419690</t>
  </si>
  <si>
    <t>1MaN5srLi2GlB8hNy6pxOUpiEaBbFH5z_</t>
  </si>
  <si>
    <t>I47-25-0430-lfup01.jpg</t>
  </si>
  <si>
    <t>3633035</t>
  </si>
  <si>
    <t>1rXQOu_nm6Nf0NVqLJfooSPKTK83EZ-rC</t>
  </si>
  <si>
    <t>I47-25-0430-lfup02.jpg</t>
  </si>
  <si>
    <t>6336154</t>
  </si>
  <si>
    <t>1wtz5aB6Y4owFxH58QN7JqzEyJ6Ac9Nxa</t>
  </si>
  <si>
    <t>I47-25-0430-tree01.jpg</t>
  </si>
  <si>
    <t>4095773</t>
  </si>
  <si>
    <t>1K9xySDFjP1cjDgkS1dA1C-vWYeOHW3iY</t>
  </si>
  <si>
    <t>I47-25-0430-tree02.jpg</t>
  </si>
  <si>
    <t>5083737</t>
  </si>
  <si>
    <t>108-nMrbQ_DITa97YC8eVwPZG-qlg0_0E</t>
  </si>
  <si>
    <t>I47-25-0431-bark01.jpg</t>
  </si>
  <si>
    <t>4361382</t>
  </si>
  <si>
    <t>1R59VK6F1UL2u-g3noMFvWvQXoYZA3zTi</t>
  </si>
  <si>
    <t>I47-25-0431-bark02.jpg</t>
  </si>
  <si>
    <t>4979046</t>
  </si>
  <si>
    <t>1v03gPUpy76MjRPqAVrTMLMwJ6dGAu8Lq</t>
  </si>
  <si>
    <t>I47-25-0431-frui01.jpg</t>
  </si>
  <si>
    <t>1iiP9ak3SEZMu_p9ebOmF7DKGT3Ezpfo-</t>
  </si>
  <si>
    <t>I47-25-0431-frui02.jpg</t>
  </si>
  <si>
    <t>4664242</t>
  </si>
  <si>
    <t>1uuVQ3hflzG3ZOxGuMDCbu36grgmiPnas</t>
  </si>
  <si>
    <t>I47-25-0431-lbun01.jpg</t>
  </si>
  <si>
    <t>3592396</t>
  </si>
  <si>
    <t>1lrMapEO28GZnRimZdwa6r8PW4QiZko7A</t>
  </si>
  <si>
    <t>I47-25-0431-lbun02.jpg</t>
  </si>
  <si>
    <t>4541566</t>
  </si>
  <si>
    <t>1lCsPc2447KmeCXySMT9xLKj-wnvZF25J</t>
  </si>
  <si>
    <t>I47-25-0431-lbup01.jpg</t>
  </si>
  <si>
    <t>3514663</t>
  </si>
  <si>
    <t>1pf9xa8c1IoEF-lQwyCF6vPpJ3p1g0bsJ</t>
  </si>
  <si>
    <t>I47-25-0431-lbup02.jpg</t>
  </si>
  <si>
    <t>4082367</t>
  </si>
  <si>
    <t>1mHxxHo5fiTJss5M56HEdCJ66dFvY6eD0</t>
  </si>
  <si>
    <t>I47-25-0431-lfun01.jpg</t>
  </si>
  <si>
    <t>3691658</t>
  </si>
  <si>
    <t>1ZqRe67qS2H3uftrgvL7RoLCdLLnusFhM</t>
  </si>
  <si>
    <t>I47-25-0431-lfun02.jpg</t>
  </si>
  <si>
    <t>4877409</t>
  </si>
  <si>
    <t>1J34TKHrLc4gbXm0MMM_wmgSRT7V7lVYE</t>
  </si>
  <si>
    <t>I47-25-0431-lfup01.jpg</t>
  </si>
  <si>
    <t>3400757</t>
  </si>
  <si>
    <t>1MdVxS6FQNQt0YRoi-WpuZ65JSjqlZd17</t>
  </si>
  <si>
    <t>I47-25-0431-lfup02.jpg</t>
  </si>
  <si>
    <t>4593564</t>
  </si>
  <si>
    <t>1G93kGOLRfS_SMwgpChrep-Q5658DCexO</t>
  </si>
  <si>
    <t>I47-25-0431-tree01.jpg</t>
  </si>
  <si>
    <t>3773863</t>
  </si>
  <si>
    <t>1bp4ENK0qV_r85T154PN_gyabVf1VloTy</t>
  </si>
  <si>
    <t>I47-25-0431-tree02.jpg</t>
  </si>
  <si>
    <t>4879125</t>
  </si>
  <si>
    <t>18ME9v2oXiqWNX4fILLOIdrOXqyVt4N0N</t>
  </si>
  <si>
    <t>I47-25-0432-bark01.jpg</t>
  </si>
  <si>
    <t>4873376</t>
  </si>
  <si>
    <t>12GYMS8hAtOcdjlV1q4hRbqXyfcQ06A-M</t>
  </si>
  <si>
    <t>I47-25-0432-bark02.jpg</t>
  </si>
  <si>
    <t>4656184</t>
  </si>
  <si>
    <t>1__LZnGAHpot5D3TrITahDBODRJExv_0L</t>
  </si>
  <si>
    <t>I47-25-0432-frui01.jpg</t>
  </si>
  <si>
    <t>3764480</t>
  </si>
  <si>
    <t>17VBt7RO1ID5mawHwzQsWWuArJ_HNJWah</t>
  </si>
  <si>
    <t>I47-25-0432-frui02.jpg</t>
  </si>
  <si>
    <t>5160095</t>
  </si>
  <si>
    <t>1QD_YjAo7vwWu-xInJi-qIG2PxJCvWnue</t>
  </si>
  <si>
    <t>I47-25-0432-lbun01.jpg</t>
  </si>
  <si>
    <t>3689361</t>
  </si>
  <si>
    <t>1YkQy6Wrf0b_LgAnVBpf5VhhYxIAYDOtA</t>
  </si>
  <si>
    <t>I47-25-0432-lbun02.jpg</t>
  </si>
  <si>
    <t>5229812</t>
  </si>
  <si>
    <t>1m7Dhiw_oBqzFhPSwzG3VFFHUMhPvze-I</t>
  </si>
  <si>
    <t>I47-25-0432-lbup01.jpg</t>
  </si>
  <si>
    <t>2890781</t>
  </si>
  <si>
    <t>1hvFdYCGHazWyh1lG8gvS5K30kmqbO7q7</t>
  </si>
  <si>
    <t>I47-25-0432-lbup02.jpg</t>
  </si>
  <si>
    <t>4740178</t>
  </si>
  <si>
    <t>11Zq5qMjIuYnNM4Sgy1-aVtcrOOxi29jU</t>
  </si>
  <si>
    <t>I47-25-0432-lfun01.jpg</t>
  </si>
  <si>
    <t>3359888</t>
  </si>
  <si>
    <t>19XYkXqHG29pX_3JsIYQOMyVcVswfFPbI</t>
  </si>
  <si>
    <t>I47-25-0432-lfun02.jpg</t>
  </si>
  <si>
    <t>4926548</t>
  </si>
  <si>
    <t>1LyH7EhL-fpxfm8nZf3SoUhG0ICwNMPug</t>
  </si>
  <si>
    <t>I47-25-0432-lfup01.jpg</t>
  </si>
  <si>
    <t>3301524</t>
  </si>
  <si>
    <t>1lLUBP4qlr9ff-zQIdfxsDrwe7xXMCCfn</t>
  </si>
  <si>
    <t>I47-25-0432-lfup02.jpg</t>
  </si>
  <si>
    <t>4471445</t>
  </si>
  <si>
    <t>1aUCLgu9DqrRvjvtzOPi5eH3BVJL1vcnI</t>
  </si>
  <si>
    <t>I47-25-0432-tree01.jpg</t>
  </si>
  <si>
    <t>5607174</t>
  </si>
  <si>
    <t>1p8XhcudXtMKAHday2IbI_QloranRx6Ee</t>
  </si>
  <si>
    <t>I47-25-0432-tree02.jpg</t>
  </si>
  <si>
    <t>4714616</t>
  </si>
  <si>
    <t>1T78OAAlnkEQssUTUO_b1OGgEWOPlj7Wu</t>
  </si>
  <si>
    <t>I47-25-0433-bark01.jpg</t>
  </si>
  <si>
    <t>4322182</t>
  </si>
  <si>
    <t>1YiUbPZmwPy0iDdzVvOiBra5buL9RgV2C</t>
  </si>
  <si>
    <t>I47-25-0433-bark02.jpg</t>
  </si>
  <si>
    <t>3927990</t>
  </si>
  <si>
    <t>1zKztOvQtu7YYxZ1l8eTBGDIBdGwqjObl</t>
  </si>
  <si>
    <t>I47-25-0433-frui01.jpg</t>
  </si>
  <si>
    <t>3373338</t>
  </si>
  <si>
    <t>1CHTlqCBcadEqHZiN9-FZeK4BHLmLm7R-</t>
  </si>
  <si>
    <t>I47-25-0433-frui02.jpg</t>
  </si>
  <si>
    <t>4873400</t>
  </si>
  <si>
    <t>1ZnC6O3SUJ4vMIf9qagpRnpUO3tlGT_Wt</t>
  </si>
  <si>
    <t>I47-25-0433-lbun01.jpg</t>
  </si>
  <si>
    <t>3785693</t>
  </si>
  <si>
    <t>1PTxhVH-NtnVixaF3ckULISQkoPr-yCFQ</t>
  </si>
  <si>
    <t>I47-25-0433-lbun02.jpg</t>
  </si>
  <si>
    <t>6075400</t>
  </si>
  <si>
    <t>1Wy7Wszw2uNCNHC8Phuvbu6hi0lZEf7M7</t>
  </si>
  <si>
    <t>I47-25-0433-lbup01.jpg</t>
  </si>
  <si>
    <t>3007658</t>
  </si>
  <si>
    <t>13asHaJqM_VamkBtro1CA9__l04BU9v_u</t>
  </si>
  <si>
    <t>I47-25-0433-lbup02.jpg</t>
  </si>
  <si>
    <t>4933850</t>
  </si>
  <si>
    <t>1VDXLBaNtpEnQeYJZto1J3EUYTi8Ikq87</t>
  </si>
  <si>
    <t>I47-25-0433-lfun01.jpg</t>
  </si>
  <si>
    <t>4086332</t>
  </si>
  <si>
    <t>1gkdrDanjxxxpHZFXZsyK14YOLmNniFcZ</t>
  </si>
  <si>
    <t>I47-25-0433-lfun02.jpg</t>
  </si>
  <si>
    <t>5245298</t>
  </si>
  <si>
    <t>1WNlD5Ppo87CiKSunpCrg005RvCsw1Mq-</t>
  </si>
  <si>
    <t>I47-25-0433-lfup01.jpg</t>
  </si>
  <si>
    <t>3263096</t>
  </si>
  <si>
    <t>1B_8OPdSm1cLlLYPO4wLB9ikABYb1nteL</t>
  </si>
  <si>
    <t>I47-25-0433-lfup02.jpg</t>
  </si>
  <si>
    <t>6579497</t>
  </si>
  <si>
    <t>1SkwKEIBLAxKcE3xuXYac1yKUlyHZZIcy</t>
  </si>
  <si>
    <t>I47-25-0433-tree01.jpg</t>
  </si>
  <si>
    <t>4841039</t>
  </si>
  <si>
    <t>1TcF5knkCRdOGZvTkkNc8C5s_2YVVQGs6</t>
  </si>
  <si>
    <t>I47-25-0433-tree02.jpg</t>
  </si>
  <si>
    <t>6300199</t>
  </si>
  <si>
    <t>16M7Kh5pRgTR45GYzVXWmUXJ-ble-Ub-f</t>
  </si>
  <si>
    <t>I47-25-0434-bark01.jpg</t>
  </si>
  <si>
    <t>4421462</t>
  </si>
  <si>
    <t>1jWAiU3AI5DZzvy6fqmQFlTEbQ9JeqxVO</t>
  </si>
  <si>
    <t>I47-25-0434-bark02.jpg</t>
  </si>
  <si>
    <t>4932008</t>
  </si>
  <si>
    <t>1IX-GX3pZ5tL580ToxQeR4o0T2eByhKIO</t>
  </si>
  <si>
    <t>I47-25-0434-frui01.jpg</t>
  </si>
  <si>
    <t>3512481</t>
  </si>
  <si>
    <t>1QZ1dTYRwgcNejq1liRCxE-4xwu3jO_1m</t>
  </si>
  <si>
    <t>I47-25-0434-frui02.jpg</t>
  </si>
  <si>
    <t>4388885</t>
  </si>
  <si>
    <t>1DwjqtlziqfC2wCfosPhqHIeeakSH4eHl</t>
  </si>
  <si>
    <t>I47-25-0434-lbun01.jpg</t>
  </si>
  <si>
    <t>3651373</t>
  </si>
  <si>
    <t>1AOEpwVCSlRGvEgCcp251sqPrJrmS7PT5</t>
  </si>
  <si>
    <t>I47-25-0434-lbun02.jpg</t>
  </si>
  <si>
    <t>4429971</t>
  </si>
  <si>
    <t>17xIfVdFn9zokm9g8RpKz663TLbXeD8YO</t>
  </si>
  <si>
    <t>I47-25-0434-lbup01.jpg</t>
  </si>
  <si>
    <t>3958372</t>
  </si>
  <si>
    <t>1l8ZeNnT3YW7LT_BUags5yUsLOv1unI4m</t>
  </si>
  <si>
    <t>I47-25-0434-lbup02.jpg</t>
  </si>
  <si>
    <t>147qtnloYHrGbDZwoYM3RmYzMAhj-Pd1h</t>
  </si>
  <si>
    <t>I47-25-0434-lfun01.jpg</t>
  </si>
  <si>
    <t>3819159</t>
  </si>
  <si>
    <t>1kNQ5m4jg-H6hb8l9iXqm5BUNpsorIbTf</t>
  </si>
  <si>
    <t>I47-25-0434-lfun02.jpg</t>
  </si>
  <si>
    <t>6178451</t>
  </si>
  <si>
    <t>1EiGLJw3rXSG9p7D8Jda74wH6PxXUx3eF</t>
  </si>
  <si>
    <t>I47-25-0434-lfup01.jpg</t>
  </si>
  <si>
    <t>3073694</t>
  </si>
  <si>
    <t>1QKAHJtnVqJeYQYQJw3HcDFRMT5V72fzh</t>
  </si>
  <si>
    <t>I47-25-0434-lfup02.jpg</t>
  </si>
  <si>
    <t>6461468</t>
  </si>
  <si>
    <t>1wN1KOVTmaYbwtiilmhrWQuYM626xEZAm</t>
  </si>
  <si>
    <t>I47-25-0434-tree01.jpg</t>
  </si>
  <si>
    <t>5363237</t>
  </si>
  <si>
    <t>1nBObyHUgSWqN-C-7kSmS3Qv0bRN52_2O</t>
  </si>
  <si>
    <t>I47-25-0434-tree02.jpg</t>
  </si>
  <si>
    <t>5161539</t>
  </si>
  <si>
    <t>1aMFw4cY1f136330mw3g-lMH7iIDCbjCx</t>
  </si>
  <si>
    <t>I48-25-M01 พิพิธภัณฑ์สัตว์น้ำจืด หนองญาติ</t>
  </si>
  <si>
    <t>I48-25-0024-bark01.jpg</t>
  </si>
  <si>
    <t>3837827</t>
  </si>
  <si>
    <t>1-AN-SM9G2gTAnbxP07zdhMWWuv4cg-b4</t>
  </si>
  <si>
    <t>I48-25-0024-bark02.jpg</t>
  </si>
  <si>
    <t>4973730</t>
  </si>
  <si>
    <t>1a-dRO8bwWAmrfLVJxfqTqdRIVmW-fWVa</t>
  </si>
  <si>
    <t>I48-25-0024-lbun01.jpg</t>
  </si>
  <si>
    <t>3455472</t>
  </si>
  <si>
    <t>1mii4Z3TpoMQ03bAhreMrDKKlCoSCa2mI</t>
  </si>
  <si>
    <t>I48-25-0024-lbun02.jpg</t>
  </si>
  <si>
    <t>6092949</t>
  </si>
  <si>
    <t>1hXt_kcZUxEoCT6BSPxTZk8eYBTJ2cyOe</t>
  </si>
  <si>
    <t>I48-25-0024-lbup01.jpg</t>
  </si>
  <si>
    <t>3576091</t>
  </si>
  <si>
    <t>1r0Hj4_3uDw-o0CYhNI5g-0xhMK2zqjfF</t>
  </si>
  <si>
    <t>I48-25-0024-lbup02.jpg</t>
  </si>
  <si>
    <t>4336054</t>
  </si>
  <si>
    <t>1FxajlR8apyI9tjhTOCl9LZeR7DxHlqGE</t>
  </si>
  <si>
    <t>I48-25-0024-llun01.jpg</t>
  </si>
  <si>
    <t>3592866</t>
  </si>
  <si>
    <t>1n0ApLrCMzZ-yTFJvypYX6lEeMV6qgGBU</t>
  </si>
  <si>
    <t>I48-25-0024-llun02.jpg</t>
  </si>
  <si>
    <t>4637772</t>
  </si>
  <si>
    <t>1ryX_bnk5-2aivGCkup0LEoNYLWnV5b0i</t>
  </si>
  <si>
    <t>I48-25-0024-llup01.jpg</t>
  </si>
  <si>
    <t>3236450</t>
  </si>
  <si>
    <t>1WUw50AIMxx8LxgeW3ApBtzb9h1_7b1ls</t>
  </si>
  <si>
    <t>I48-25-0024-llup02.jpg</t>
  </si>
  <si>
    <t>4731253</t>
  </si>
  <si>
    <t>1hr336BSv67YJkHFjnSuBkGM8UG9ZGtUU</t>
  </si>
  <si>
    <t>I48-25-0024-tree01.jpg</t>
  </si>
  <si>
    <t>7318794</t>
  </si>
  <si>
    <t>12TxHw3HBR73uruUMnmv4KG7yPjzk7LrA</t>
  </si>
  <si>
    <t>I48-25-0024-tree02.jpg</t>
  </si>
  <si>
    <t>8215613</t>
  </si>
  <si>
    <t>19bg3pD5Y60fpxrcW9Je06WvEkbvtkZNQ</t>
  </si>
  <si>
    <t>I48-25-0025-bark01.jpg</t>
  </si>
  <si>
    <t>3870027</t>
  </si>
  <si>
    <t>19WFvRX05wk9Xh7sXUK0sbHcj4ZYKBSKq</t>
  </si>
  <si>
    <t>I48-25-0025-bark02.jpg</t>
  </si>
  <si>
    <t>5518130</t>
  </si>
  <si>
    <t>1NTAClH9iJniQNapZR3WdR6v4_1PEOkAP</t>
  </si>
  <si>
    <t>I48-25-0025-lbun01.jpg</t>
  </si>
  <si>
    <t>3594212</t>
  </si>
  <si>
    <t>1CsTycKhWZrd4My53VuEEdLMA4G7zAPM6</t>
  </si>
  <si>
    <t>I48-25-0025-lbun02.jpg</t>
  </si>
  <si>
    <t>4872432</t>
  </si>
  <si>
    <t>1sTatSVNYqpwAnXaZuZEkJHSXxuUMi8EG</t>
  </si>
  <si>
    <t>I48-25-0025-lbup01.jpg</t>
  </si>
  <si>
    <t>3412937</t>
  </si>
  <si>
    <t>1iHKz78h3j5vctXWLqIOatQOL7c6vNdmm</t>
  </si>
  <si>
    <t>I48-25-0025-lbup02.jpg</t>
  </si>
  <si>
    <t>4877172</t>
  </si>
  <si>
    <t>10qWIxQM_PA_VwJIXya57HJotGhJlnN_O</t>
  </si>
  <si>
    <t>I48-25-0025-llun01.jpg</t>
  </si>
  <si>
    <t>3801304</t>
  </si>
  <si>
    <t>1zGRibAmj2l83mg_7khgXJSPgRp_N-feu</t>
  </si>
  <si>
    <t>I48-25-0025-llun02.jpg</t>
  </si>
  <si>
    <t>6443113</t>
  </si>
  <si>
    <t>1r-jEposWRCC2W6NS8wcv3wN4mzLUiJhw</t>
  </si>
  <si>
    <t>I48-25-0025-llup01.jpg</t>
  </si>
  <si>
    <t>3914792</t>
  </si>
  <si>
    <t>1QK_zSAtbXk_Lf_DOyNFyZS6DmClQHUsK</t>
  </si>
  <si>
    <t>I48-25-0025-llup02.jpg</t>
  </si>
  <si>
    <t>4323108</t>
  </si>
  <si>
    <t>1aNzAj_0jHFYXODemlyu2dXqiz5o1yvJy</t>
  </si>
  <si>
    <t>I48-25-0025-tree01.jpg</t>
  </si>
  <si>
    <t>7063190</t>
  </si>
  <si>
    <t>1d-P_c5v9DnfZiyxZKO4ZuCntokjZbOHh</t>
  </si>
  <si>
    <t>I48-25-0025-tree02.jpg</t>
  </si>
  <si>
    <t>8920694</t>
  </si>
  <si>
    <t>1fMQkQVzP-lMEJIkxxeoeRoK3CwVcDiCN</t>
  </si>
  <si>
    <t>I48-25-0026-bark01.jpg</t>
  </si>
  <si>
    <t>3822686</t>
  </si>
  <si>
    <t>1dkAXZcg4TmcQE2ZKRV98zLXOoAtqz69e</t>
  </si>
  <si>
    <t>I48-25-0026-bark02.jpg</t>
  </si>
  <si>
    <t>5964911</t>
  </si>
  <si>
    <t>1wH_XnXI8UWgEuCEy-N_pSdwKNEz-6Rsh</t>
  </si>
  <si>
    <t>I48-25-0026-lbun01.jpg</t>
  </si>
  <si>
    <t>3769503</t>
  </si>
  <si>
    <t>1aXVJ1pJQCVAellAoClRZgDgtIhA9KIiF</t>
  </si>
  <si>
    <t>I48-25-0026-lbun02.jpg</t>
  </si>
  <si>
    <t>5303287</t>
  </si>
  <si>
    <t>1Nx44OSgwwvIjpGp4S1mSDUqPAuXTSpGi</t>
  </si>
  <si>
    <t>I48-25-0026-lbup01.jpg</t>
  </si>
  <si>
    <t>3341942</t>
  </si>
  <si>
    <t>1FmMz_BIe6VuWr15yTjLy_cArz3op2RE0</t>
  </si>
  <si>
    <t>I48-25-0026-lbup02.jpg</t>
  </si>
  <si>
    <t>5242333</t>
  </si>
  <si>
    <t>1BB9cIH2aUvmPDbx7VB9miZGhJAJ4-YcA</t>
  </si>
  <si>
    <t>I48-25-0026-llun01.jpg</t>
  </si>
  <si>
    <t>3689151</t>
  </si>
  <si>
    <t>1Zjpdt0vPlDy3KPgv-D_xnVL7McUcNHBE</t>
  </si>
  <si>
    <t>I48-25-0026-llun02.jpg</t>
  </si>
  <si>
    <t>6940357</t>
  </si>
  <si>
    <t>1t1F-VCFbeMB4O_0mnQO_BfgFC3jrlIVu</t>
  </si>
  <si>
    <t>I48-25-0026-llup01.jpg</t>
  </si>
  <si>
    <t>3685700</t>
  </si>
  <si>
    <t>1sL7xG_50kul6TJxF4bXAjIjMTByUoxeM</t>
  </si>
  <si>
    <t>I48-25-0026-llup02.jpg</t>
  </si>
  <si>
    <t>5526105</t>
  </si>
  <si>
    <t>19Gy--eM_SwZA8VoRSxzIlrxzCU_uqRHI</t>
  </si>
  <si>
    <t>I48-25-0026-tree01.jpg</t>
  </si>
  <si>
    <t>7285707</t>
  </si>
  <si>
    <t>150ObIgdAiTgG36eXwmQiVJzgHNAuOTxb</t>
  </si>
  <si>
    <t>I48-25-0026-tree02.jpg</t>
  </si>
  <si>
    <t>8368673</t>
  </si>
  <si>
    <t>1TRtDD0LmERjz7lC7wiCGnP3SIYy6JDIg</t>
  </si>
  <si>
    <t>I48-25-0027-bark01.jpg</t>
  </si>
  <si>
    <t>4189538</t>
  </si>
  <si>
    <t>1x_k7Se0t5B7Acs-aCyjSS8VLzZLXzD9g</t>
  </si>
  <si>
    <t>I48-25-0027-bark02.jpg</t>
  </si>
  <si>
    <t>5578297</t>
  </si>
  <si>
    <t>1ots3bvEYH7cEwl3YLIeWLybwuHhnqAGW</t>
  </si>
  <si>
    <t>I48-25-0027-lbun01.jpg</t>
  </si>
  <si>
    <t>3371915</t>
  </si>
  <si>
    <t>1cAXr6xrQoUI675HAbMDkruhFdVz8GRfu</t>
  </si>
  <si>
    <t>I48-25-0027-lbun02.jpg</t>
  </si>
  <si>
    <t>4925099</t>
  </si>
  <si>
    <t>1Sx0rRAn7AvMLhmfWMRsz13l5N42ZSx7-</t>
  </si>
  <si>
    <t>I48-25-0027-lbup01.jpg</t>
  </si>
  <si>
    <t>3243533</t>
  </si>
  <si>
    <t>1kXrZnT92msRgKZuhhkiT9k-UkpiB3Hyn</t>
  </si>
  <si>
    <t>I48-25-0027-lbup02.jpg</t>
  </si>
  <si>
    <t>5141216</t>
  </si>
  <si>
    <t>1njMg7mkNwfQ_qgTQ1OiIuQS_GhGdhwsR</t>
  </si>
  <si>
    <t>I48-25-0027-llun01.jpg</t>
  </si>
  <si>
    <t>2564750</t>
  </si>
  <si>
    <t>1esPyyZ94cY20b12pJsNbLalF1dCy_ORQ</t>
  </si>
  <si>
    <t>I48-25-0027-llun02.jpg</t>
  </si>
  <si>
    <t>6531951</t>
  </si>
  <si>
    <t>1OgcdA014uh7N8ynKrPRet_VPKLa1tCEE</t>
  </si>
  <si>
    <t>I48-25-0027-llup01.jpg</t>
  </si>
  <si>
    <t>3231339</t>
  </si>
  <si>
    <t>1Lkb21DoN2WMRKjD8q63WdrXIooule0bR</t>
  </si>
  <si>
    <t>I48-25-0027-llup02.jpg</t>
  </si>
  <si>
    <t>4796671</t>
  </si>
  <si>
    <t>14Ml2uCD2qZATFamJjBhX68k96VV_CPVD</t>
  </si>
  <si>
    <t>I48-25-0027-tree01.jpg</t>
  </si>
  <si>
    <t>7389764</t>
  </si>
  <si>
    <t>17fnNmcFXzqJ94dDrltJI3Waw-R1waUCm</t>
  </si>
  <si>
    <t>I48-25-0027-tree02.jpg</t>
  </si>
  <si>
    <t>8366964</t>
  </si>
  <si>
    <t>1daJfM_hc4LzOMAwoVomqCKx4lx_JKK_e</t>
  </si>
  <si>
    <t>I48-25-0028-bark01.jpg</t>
  </si>
  <si>
    <t>4115158</t>
  </si>
  <si>
    <t>1HSyb2CjnaHeObaqTLJ55BiIjLa0EiKwW</t>
  </si>
  <si>
    <t>I48-25-0028-bark02.jpg</t>
  </si>
  <si>
    <t>6075634</t>
  </si>
  <si>
    <t>1dzi6quVgE5od921MM4OjDTIepo9Jfi72</t>
  </si>
  <si>
    <t>I48-25-0028-lbun01.jpg</t>
  </si>
  <si>
    <t>3053403</t>
  </si>
  <si>
    <t>1DKPlvkg8vBXTfqIPPKs-64qKeirZeVr7</t>
  </si>
  <si>
    <t>I48-25-0028-lbun02.jpg</t>
  </si>
  <si>
    <t>4543403</t>
  </si>
  <si>
    <t>1mnazSBTDcQNBSkRAENPpR2D_PTDvXAMw</t>
  </si>
  <si>
    <t>I48-25-0028-lbup01.jpg</t>
  </si>
  <si>
    <t>3072982</t>
  </si>
  <si>
    <t>1ctR6XStT3GUy4ovIWppxHFbrULvQe9f2</t>
  </si>
  <si>
    <t>I48-25-0028-lbup02.jpg</t>
  </si>
  <si>
    <t>4637307</t>
  </si>
  <si>
    <t>1JGvKLAq0mhBz4cSw4Vjk1ggEHnvXcIDL</t>
  </si>
  <si>
    <t>I48-25-0028-llun01.jpg</t>
  </si>
  <si>
    <t>3522125</t>
  </si>
  <si>
    <t>11sDq6n-CCHYZL1CgekyY5sKKa8p0kbg-</t>
  </si>
  <si>
    <t>I48-25-0028-llun02.jpg</t>
  </si>
  <si>
    <t>4519855</t>
  </si>
  <si>
    <t>1M9p14sfNS6jiLlZkzeTlOXS8Q6ABhRjp</t>
  </si>
  <si>
    <t>I48-25-0028-llup01.jpg</t>
  </si>
  <si>
    <t>2853571</t>
  </si>
  <si>
    <t>1R20ysp8JH0VwlVq8i7x9zJxpaoGTNTa5</t>
  </si>
  <si>
    <t>I48-25-0028-llup02.jpg</t>
  </si>
  <si>
    <t>4731252</t>
  </si>
  <si>
    <t>1gz8T0Xs3oGnUI3fADR82zaBv33ka0PCR</t>
  </si>
  <si>
    <t>I48-25-0028-tree01.jpg</t>
  </si>
  <si>
    <t>7022104</t>
  </si>
  <si>
    <t>1ExcxaQxcJapyCqjSi8eyd-YYVlhlX0w1</t>
  </si>
  <si>
    <t>I48-25-0028-tree02.jpg</t>
  </si>
  <si>
    <t>8441917</t>
  </si>
  <si>
    <t>1_aYYPddCbKEfAhe0jtj375V8dLzH0n0B</t>
  </si>
  <si>
    <t>I48-25-0029-bark01.jpg</t>
  </si>
  <si>
    <t>4845172</t>
  </si>
  <si>
    <t>1vAoMmtFZL0yTuin0GkuoDD6MqAF0WZkL</t>
  </si>
  <si>
    <t>I48-25-0029-bark02.jpg</t>
  </si>
  <si>
    <t>5539056</t>
  </si>
  <si>
    <t>170ouMQ1aeILqibDKrhbyZh_mELuL46pw</t>
  </si>
  <si>
    <t>I48-25-0029-lbun01.jpg</t>
  </si>
  <si>
    <t>2707779</t>
  </si>
  <si>
    <t>116Z8LgTKC6xtBO7bB7xDNrnaeKy--z2N</t>
  </si>
  <si>
    <t>I48-25-0029-lbun02.jpg</t>
  </si>
  <si>
    <t>4235658</t>
  </si>
  <si>
    <t>1AoysaZk9RlF13V4-D62DTjW8930-tieM</t>
  </si>
  <si>
    <t>I48-25-0029-lbup01.jpg</t>
  </si>
  <si>
    <t>3275740</t>
  </si>
  <si>
    <t>1XhfNn_u52Iiz5KbOl4ZETBKvvupt1BAu</t>
  </si>
  <si>
    <t>I48-25-0029-lbup02.jpg</t>
  </si>
  <si>
    <t>4213875</t>
  </si>
  <si>
    <t>1ZOkxAGRXsdT763vMcxcng48oReZk9pg7</t>
  </si>
  <si>
    <t>I48-25-0029-llun01.jpg</t>
  </si>
  <si>
    <t>2434873</t>
  </si>
  <si>
    <t>1QHHA9ncUp5fWF4ma_kp692izzPlG6SWz</t>
  </si>
  <si>
    <t>I48-25-0029-llun02.jpg</t>
  </si>
  <si>
    <t>4312257</t>
  </si>
  <si>
    <t>1Q8bIQ9IEcn2Y4fGt0k-8y3RdtX5shwxd</t>
  </si>
  <si>
    <t>I48-25-0029-llup01.jpg</t>
  </si>
  <si>
    <t>2511922</t>
  </si>
  <si>
    <t>1qqUYMOI7kSIlmOPptRHtX--Vzexh5TY8</t>
  </si>
  <si>
    <t>I48-25-0029-llup02.jpg</t>
  </si>
  <si>
    <t>4407034</t>
  </si>
  <si>
    <t>1nZbFIwa3qhwlqqln1vNP0y-MY6MVvy1S</t>
  </si>
  <si>
    <t>I48-25-0029-tree01.jpg</t>
  </si>
  <si>
    <t>6724772</t>
  </si>
  <si>
    <t>1tnklYaoA0XFp-_OzcIKQS2F3aa3_wLTw</t>
  </si>
  <si>
    <t>I48-25-0029-tree02.jpg</t>
  </si>
  <si>
    <t>8110383</t>
  </si>
  <si>
    <t>1sj8NhhNe9lfYUcjBNbpeTiS-2-44Sj_8</t>
  </si>
  <si>
    <t>I48-25-0030-bark01.jpg</t>
  </si>
  <si>
    <t>4496714</t>
  </si>
  <si>
    <t>1_PZE2Hl03fabfYC3CuscrEP0IcSjVk6r</t>
  </si>
  <si>
    <t>I48-25-0030-bark02.jpg</t>
  </si>
  <si>
    <t>7081361</t>
  </si>
  <si>
    <t>19OMzs5CPDPgsGyS8noPX10vcnVqeQaHA</t>
  </si>
  <si>
    <t>I48-25-0030-lbun01.jpg</t>
  </si>
  <si>
    <t>2996080</t>
  </si>
  <si>
    <t>1VmBYLCLUOob_AcL_nrwcIuJ_aXmvyFxS</t>
  </si>
  <si>
    <t>I48-25-0030-lbun02.jpg</t>
  </si>
  <si>
    <t>4840181</t>
  </si>
  <si>
    <t>1SqPg8iWy5hMRRTh6_sxhtIX69phcia7f</t>
  </si>
  <si>
    <t>I48-25-0030-lbup01.jpg</t>
  </si>
  <si>
    <t>3153048</t>
  </si>
  <si>
    <t>1KxUAAS4uJcZnbWjZUxrZDv7qEwojEyg-</t>
  </si>
  <si>
    <t>I48-25-0030-lbup02.jpg</t>
  </si>
  <si>
    <t>4888055</t>
  </si>
  <si>
    <t>1n5Ssmh9OiaT3VzPKdJwC4cvPynvseh5v</t>
  </si>
  <si>
    <t>I48-25-0030-llun01.jpg</t>
  </si>
  <si>
    <t>3648405</t>
  </si>
  <si>
    <t>1cqsGqS1G7HdyckXpk5FVn-M9wH1pYp3U</t>
  </si>
  <si>
    <t>I48-25-0030-llun02.jpg</t>
  </si>
  <si>
    <t>4894295</t>
  </si>
  <si>
    <t>1aIeuCODNxziH0Z3w_PmTPFWdLHqsIFO8</t>
  </si>
  <si>
    <t>I48-25-0030-llup01.jpg</t>
  </si>
  <si>
    <t>3549026</t>
  </si>
  <si>
    <t>1JTAWqYxXSCDQ2fJDj4TQswlzzH3ZoJzY</t>
  </si>
  <si>
    <t>I48-25-0030-llup02.jpg</t>
  </si>
  <si>
    <t>4807276</t>
  </si>
  <si>
    <t>1Hbnym4lUS5gkTBxwI7nMty8nvLg_k00M</t>
  </si>
  <si>
    <t>I48-25-0030-tree01.jpg</t>
  </si>
  <si>
    <t>6548813</t>
  </si>
  <si>
    <t>1KKcCQ6K6xddPmTYW6dvSL1F4OZ1a1y3m</t>
  </si>
  <si>
    <t>I48-25-0030-tree02.jpg</t>
  </si>
  <si>
    <t>8191318</t>
  </si>
  <si>
    <t>1q-MwUHeKmLaR99rGWsrMwmmoCpe7AGMe</t>
  </si>
  <si>
    <t>I48-25-0031-bark01.jpg</t>
  </si>
  <si>
    <t>4259399</t>
  </si>
  <si>
    <t>1AHwhBscSnoquQdL1cfLsrbIx2MRfUXXg</t>
  </si>
  <si>
    <t>I48-25-0031-bark02.jpg</t>
  </si>
  <si>
    <t>5997642</t>
  </si>
  <si>
    <t>13RCfX0H359SoQ9T7R7dswTGw6gZwH1UN</t>
  </si>
  <si>
    <t>I48-25-0031-lbun01.jpg</t>
  </si>
  <si>
    <t>2938590</t>
  </si>
  <si>
    <t>14PYTk6FMJNZt7jbROlr4PWFR7dE1wEhy</t>
  </si>
  <si>
    <t>I48-25-0031-lbun02.jpg</t>
  </si>
  <si>
    <t>4458599</t>
  </si>
  <si>
    <t>1bcpf861sav72dKjDEgK88irxYMus49yr</t>
  </si>
  <si>
    <t>I48-25-0031-lbup01.jpg</t>
  </si>
  <si>
    <t>2836053</t>
  </si>
  <si>
    <t>1ALxsMZyyQgxnVjtREj2W3WXSyMgYMMK_</t>
  </si>
  <si>
    <t>I48-25-0031-lbup02.jpg</t>
  </si>
  <si>
    <t>4726833</t>
  </si>
  <si>
    <t>1L5gUOPnRDl4zwyjzS9-kRuCIuQTEp2TF</t>
  </si>
  <si>
    <t>I48-25-0031-llun01.jpg</t>
  </si>
  <si>
    <t>3462733</t>
  </si>
  <si>
    <t>1l_h5KEL3xAGX4VV7GO8rQn4Lkojdsdv9</t>
  </si>
  <si>
    <t>I48-25-0031-llun02.jpg</t>
  </si>
  <si>
    <t>4382767</t>
  </si>
  <si>
    <t>1upim4reQ4XhwN-sQVQZTszV6qLAqpyRi</t>
  </si>
  <si>
    <t>I48-25-0031-llup01.jpg</t>
  </si>
  <si>
    <t>3753354</t>
  </si>
  <si>
    <t>16B8M9AJpXBf_9vNNlWdFCnUDCJpFiCNv</t>
  </si>
  <si>
    <t>I48-25-0031-llup02.jpg</t>
  </si>
  <si>
    <t>4590817</t>
  </si>
  <si>
    <t>12WEfBw7BPqfSodMM9hsbX87dRaRlk1Ry</t>
  </si>
  <si>
    <t>I48-25-0031-tree01.jpg</t>
  </si>
  <si>
    <t>6074103</t>
  </si>
  <si>
    <t>1Ya45xBnLz3pZCZ9a0K6nn5yg8AcUP5u_</t>
  </si>
  <si>
    <t>I48-25-0031-tree02.jpg</t>
  </si>
  <si>
    <t>8036255</t>
  </si>
  <si>
    <t>16j8NMo3uiilTsXhCKWlty6jf5oR12oCN</t>
  </si>
  <si>
    <t>I48-25-0032-bark01.jpg</t>
  </si>
  <si>
    <t>4763958</t>
  </si>
  <si>
    <t>19yfpMPT3zTVjThK3FT54NweHZvI97v4r</t>
  </si>
  <si>
    <t>I48-25-0032-bark02.jpg</t>
  </si>
  <si>
    <t>5126845</t>
  </si>
  <si>
    <t>1TpTWsXxib2ACgpuDWIBTMi2Zcl06G87X</t>
  </si>
  <si>
    <t>I48-25-0032-lbun01.jpg</t>
  </si>
  <si>
    <t>3179727</t>
  </si>
  <si>
    <t>1BjMLmc5mEZWku_Rhm2jp947K2gJ1I3AH</t>
  </si>
  <si>
    <t>I48-25-0032-lbun02.jpg</t>
  </si>
  <si>
    <t>4579279</t>
  </si>
  <si>
    <t>1Z-mSP9IbojCj547Cxbzm7ytbcFGKVidl</t>
  </si>
  <si>
    <t>I48-25-0032-lbup01.jpg</t>
  </si>
  <si>
    <t>3144530</t>
  </si>
  <si>
    <t>1v4QwHTFP4L8egCPHXli63neQt5HU7d7P</t>
  </si>
  <si>
    <t>I48-25-0032-lbup02.jpg</t>
  </si>
  <si>
    <t>4689019</t>
  </si>
  <si>
    <t>1GLj4YRzx8_f3Ns18OS-BCJ7hmC2PKqu8</t>
  </si>
  <si>
    <t>I48-25-0032-llun01.jpg</t>
  </si>
  <si>
    <t>3605517</t>
  </si>
  <si>
    <t>15HilCD_zoerCkezJOMhCPHRaESksvgaU</t>
  </si>
  <si>
    <t>I48-25-0032-llun02.jpg</t>
  </si>
  <si>
    <t>4438973</t>
  </si>
  <si>
    <t>1htHuVkuEHujJHHorGqNJ42XrBuEgZBjO</t>
  </si>
  <si>
    <t>I48-25-0032-llup01.jpg</t>
  </si>
  <si>
    <t>3549587</t>
  </si>
  <si>
    <t>1tnIOGDQEkqkDt3RlLndzqnj75prdmTPP</t>
  </si>
  <si>
    <t>I48-25-0032-llup02.jpg</t>
  </si>
  <si>
    <t>4602964</t>
  </si>
  <si>
    <t>1jFVLdhG7jmtirO_WOlz4Eydes9u9bLQ1</t>
  </si>
  <si>
    <t>I48-25-0032-tree01.jpg</t>
  </si>
  <si>
    <t>8026872</t>
  </si>
  <si>
    <t>11CYcRjS6XCNujCsDRaLfJ6hNpXGrROXy</t>
  </si>
  <si>
    <t>I48-25-0032-tree02.jpg</t>
  </si>
  <si>
    <t>7931049</t>
  </si>
  <si>
    <t>1oKYglnXGvOlHB2LNoBOe2jg9K6hWJI9y</t>
  </si>
  <si>
    <t>I48-25-0033-bark01.jpg</t>
  </si>
  <si>
    <t>6127554</t>
  </si>
  <si>
    <t>1ITgdZyN5NroFZ0RbbgTwe2HD6lByu0aY</t>
  </si>
  <si>
    <t>I48-25-0033-bark02.jpg</t>
  </si>
  <si>
    <t>5281720</t>
  </si>
  <si>
    <t>1NkLdndTR0KtcvQWgkQXW0moZwFhYwx_C</t>
  </si>
  <si>
    <t>I48-25-0033-lbun01.jpg</t>
  </si>
  <si>
    <t>3540490</t>
  </si>
  <si>
    <t>1nnMolpI2FJ4t6jmPsFKUAh2noqn2fKCD</t>
  </si>
  <si>
    <t>I48-25-0033-lbun02.jpg</t>
  </si>
  <si>
    <t>4714661</t>
  </si>
  <si>
    <t>1VuAV47QNQdlZ6UYKLRFlqADxfQ8kByjl</t>
  </si>
  <si>
    <t>I48-25-0033-lbup01.jpg</t>
  </si>
  <si>
    <t>3458671</t>
  </si>
  <si>
    <t>1Qt-YVzLeEqhEbcoYf04lTdkwFBpxIV4Q</t>
  </si>
  <si>
    <t>I48-25-0033-lbup02.jpg</t>
  </si>
  <si>
    <t>4785862</t>
  </si>
  <si>
    <t>1c-s0XOsxlWf585i-EAfIU_-zk9cCCYgf</t>
  </si>
  <si>
    <t>I48-25-0033-llun01.jpg</t>
  </si>
  <si>
    <t>3506924</t>
  </si>
  <si>
    <t>1P3f2YuaBKy4P2azoSlA9nIxAipw_J6rY</t>
  </si>
  <si>
    <t>I48-25-0033-llun02.jpg</t>
  </si>
  <si>
    <t>4269800</t>
  </si>
  <si>
    <t>1u3AXqimmW1TgclKkEkXpiOjx6RaL-Kww</t>
  </si>
  <si>
    <t>I48-25-0033-llup01.jpg</t>
  </si>
  <si>
    <t>3519084</t>
  </si>
  <si>
    <t>1qBuK2NAvL5VfRw50RWuCk9J4tmhi3wUN</t>
  </si>
  <si>
    <t>I48-25-0033-llup02.jpg</t>
  </si>
  <si>
    <t>4481077</t>
  </si>
  <si>
    <t>11OsIxVPSoMnG9MDT6MypulAmOGG00CDM</t>
  </si>
  <si>
    <t>I48-25-0033-tree01.jpg</t>
  </si>
  <si>
    <t>6556464</t>
  </si>
  <si>
    <t>1viavMNFbSsH92n7yPZ7cfjdQswIKIOWv</t>
  </si>
  <si>
    <t>I48-25-0033-tree02.jpg</t>
  </si>
  <si>
    <t>7595775</t>
  </si>
  <si>
    <t>1ngFyogauUnKZ_CDa5lFtyjIcX0tt80Yp</t>
  </si>
  <si>
    <t>I48-25-0034-bark01.jpg</t>
  </si>
  <si>
    <t>3240399</t>
  </si>
  <si>
    <t>1Qw-hqKpKdxKeoIBRVgc0HKEnOnBUQI_0</t>
  </si>
  <si>
    <t>I48-25-0034-bark02.jpg</t>
  </si>
  <si>
    <t>4638227</t>
  </si>
  <si>
    <t>1irsJdH7EV6rX75k1YKU_xziUp8r5T7RY</t>
  </si>
  <si>
    <t>I48-25-0034-lbun01.jpg</t>
  </si>
  <si>
    <t>3513248</t>
  </si>
  <si>
    <t>12KWSgvWFI61UT0DPhPo0R2H-dzQjdbAw</t>
  </si>
  <si>
    <t>I48-25-0034-lbun02.jpg</t>
  </si>
  <si>
    <t>4662593</t>
  </si>
  <si>
    <t>122zYv_ENh6SBuv4bqq3AKmnKkiAyE7K-</t>
  </si>
  <si>
    <t>I48-25-0034-lbup01.jpg</t>
  </si>
  <si>
    <t>3677388</t>
  </si>
  <si>
    <t>11WE-IO9lafVRZMT9V-Uq0YL8vHhnBlhM</t>
  </si>
  <si>
    <t>I48-25-0034-lbup02.jpg</t>
  </si>
  <si>
    <t>4850339</t>
  </si>
  <si>
    <t>1RGIlfL-wyl-B_iGo5uvDJsjntUX02_oM</t>
  </si>
  <si>
    <t>I48-25-0034-llun01.jpg</t>
  </si>
  <si>
    <t>3506264</t>
  </si>
  <si>
    <t>1UcbI2OyhGDlY_zCykT40ikKoT1PQbaDM</t>
  </si>
  <si>
    <t>I48-25-0034-llun02.jpg</t>
  </si>
  <si>
    <t>4640488</t>
  </si>
  <si>
    <t>1D82sTAsB3Vn5a3q6FWsd5zf0L3h-D2RV</t>
  </si>
  <si>
    <t>I48-25-0034-llup01.jpg</t>
  </si>
  <si>
    <t>3524939</t>
  </si>
  <si>
    <t>1YocdUNhsfWXxor6lX1oTXPkGVnQOkmzL</t>
  </si>
  <si>
    <t>I48-25-0034-llup02.jpg</t>
  </si>
  <si>
    <t>4966190</t>
  </si>
  <si>
    <t>15qlm6GuVorn8XduEypzcX3GTwEeJSFYX</t>
  </si>
  <si>
    <t>I48-25-0034-tree01.jpg</t>
  </si>
  <si>
    <t>7718661</t>
  </si>
  <si>
    <t>1qPXABm_4WTYpxy63osQu026IFHAekHZQ</t>
  </si>
  <si>
    <t>I48-25-0034-tree02.jpg</t>
  </si>
  <si>
    <t>8159722</t>
  </si>
  <si>
    <t>1mF-ZCYTdqJHnz1BE2JrKkuz90dR2eXE3</t>
  </si>
  <si>
    <t>I48-25-0035-bark01.jpg</t>
  </si>
  <si>
    <t>3375578</t>
  </si>
  <si>
    <t>1DCPY7kKfPmXAcFS1X4KWuaOrocrfMvmT</t>
  </si>
  <si>
    <t>I48-25-0035-bark02.jpg</t>
  </si>
  <si>
    <t>5122957</t>
  </si>
  <si>
    <t>1h-GzZ5uywPXPnkQfZlY0o416F4paLIcS</t>
  </si>
  <si>
    <t>I48-25-0035-lbun01.jpg</t>
  </si>
  <si>
    <t>3138804</t>
  </si>
  <si>
    <t>1IKDA1zFsV_6qHHtm29tHuvyqBrrC77OR</t>
  </si>
  <si>
    <t>I48-25-0035-lbun02.jpg</t>
  </si>
  <si>
    <t>4531731</t>
  </si>
  <si>
    <t>13iW4lliyzXmGSewU33E8qlef1MhI0uYI</t>
  </si>
  <si>
    <t>I48-25-0035-lbup01.jpg</t>
  </si>
  <si>
    <t>3467658</t>
  </si>
  <si>
    <t>1Gno643QR5vo8e-R9kkT-QC792lsO_B2U</t>
  </si>
  <si>
    <t>I48-25-0035-lbup02.jpg</t>
  </si>
  <si>
    <t>4445713</t>
  </si>
  <si>
    <t>1yV3XwMCUWoAHyHTG4y16DLB1X4p1V_Ut</t>
  </si>
  <si>
    <t>I48-25-0035-lfun01.jpg</t>
  </si>
  <si>
    <t>3560595</t>
  </si>
  <si>
    <t>16A6kwHghfXqiISpaPeO8w9IW0mM1cHwY</t>
  </si>
  <si>
    <t>I48-25-0035-lfun02.jpg</t>
  </si>
  <si>
    <t>4284670</t>
  </si>
  <si>
    <t>1e6Nf0e4hshoKC3Kc5Q4xVFaBszditdWa</t>
  </si>
  <si>
    <t>I48-25-0035-lfup01.jpg</t>
  </si>
  <si>
    <t>3631208</t>
  </si>
  <si>
    <t>16mA5NqbYgQ7Jy_RTeCja7C_QRhTwtTk_</t>
  </si>
  <si>
    <t>I48-25-0035-lfup02.jpg</t>
  </si>
  <si>
    <t>4619829</t>
  </si>
  <si>
    <t>1gPMM6Lt3mIVxGVhxuWmDSezy-rN646eO</t>
  </si>
  <si>
    <t>I48-25-0035-tree01.jpg</t>
  </si>
  <si>
    <t>6195927</t>
  </si>
  <si>
    <t>16FjjvkuonBVhSs5Hi5sPpVgd2-ZpSFyU</t>
  </si>
  <si>
    <t>I48-25-0035-tree02.jpg</t>
  </si>
  <si>
    <t>8436458</t>
  </si>
  <si>
    <t>1C_eHIWlbXokfitA7pVl3szOLMq_HnpxB</t>
  </si>
  <si>
    <t>I48-25-0036-bark01.jpg</t>
  </si>
  <si>
    <t>3665917</t>
  </si>
  <si>
    <t>1Ft4KUtyyPiaDyB3eUPSKybQofRKbFxfb</t>
  </si>
  <si>
    <t>I48-25-0036-bark02.jpg</t>
  </si>
  <si>
    <t>5772812</t>
  </si>
  <si>
    <t>1xCjFoH9sdB1UEgTxYE6WcMt4GcJgTc8t</t>
  </si>
  <si>
    <t>I48-25-0036-lbun01.jpg</t>
  </si>
  <si>
    <t>3135409</t>
  </si>
  <si>
    <t>1X5808oFFUz052qIiKwcv1YKlnBLQDcxk</t>
  </si>
  <si>
    <t>I48-25-0036-lbun02.jpg</t>
  </si>
  <si>
    <t>4928861</t>
  </si>
  <si>
    <t>1ta7dy41MieTnEKeAmLwQPIcKS_aGjvIg</t>
  </si>
  <si>
    <t>I48-25-0036-lbup01.jpg</t>
  </si>
  <si>
    <t>3176129</t>
  </si>
  <si>
    <t>1wyHY8Mx7Po5KCXnvfuh8ZlabAuRONVD6</t>
  </si>
  <si>
    <t>I48-25-0036-lbup02.jpg</t>
  </si>
  <si>
    <t>4693876</t>
  </si>
  <si>
    <t>14bigF8KPGHJ6dYemaLnmWNABgyxbhRtV</t>
  </si>
  <si>
    <t>I48-25-0036-lfun01.jpg</t>
  </si>
  <si>
    <t>3275301</t>
  </si>
  <si>
    <t>1astrNa-tXKnTkujMayIB3TiXZAXM0QcQ</t>
  </si>
  <si>
    <t>I48-25-0036-lfun02.jpg</t>
  </si>
  <si>
    <t>4630696</t>
  </si>
  <si>
    <t>157509laKVeLNPypYbmqrCaHlT0JZ6t8B</t>
  </si>
  <si>
    <t>I48-25-0036-lfup01.jpg</t>
  </si>
  <si>
    <t>3809098</t>
  </si>
  <si>
    <t>1ikeCMDU57rzN7RVwHzBQ4bds673YpwUO</t>
  </si>
  <si>
    <t>I48-25-0036-lfup02.jpg</t>
  </si>
  <si>
    <t>4760618</t>
  </si>
  <si>
    <t>1KudYa2XlxlcuwvNHJUgH6rl2hagxpD0V</t>
  </si>
  <si>
    <t>I48-25-0036-tree01.jpg</t>
  </si>
  <si>
    <t>5593341</t>
  </si>
  <si>
    <t>1EbpPeYiml3aP8pR8JFc239naKq2lth_A</t>
  </si>
  <si>
    <t>I48-25-0036-tree02.jpg</t>
  </si>
  <si>
    <t>7085072</t>
  </si>
  <si>
    <t>15v57eBRZYgEJdRAaq_dTTqFUSDNoAK6F</t>
  </si>
  <si>
    <t>I48-25-0037-bark01.jpg</t>
  </si>
  <si>
    <t>4820119</t>
  </si>
  <si>
    <t>1hxIQWLhkTbpg8npUuOdDVF-NfJkfSchZ</t>
  </si>
  <si>
    <t>I48-25-0037-bark02.jpg</t>
  </si>
  <si>
    <t>5290645</t>
  </si>
  <si>
    <t>1YKvaYvg1QqixKEGrJv9DDwU45p-rcgz4</t>
  </si>
  <si>
    <t>I48-25-0037-lbun01.jpg</t>
  </si>
  <si>
    <t>3702996</t>
  </si>
  <si>
    <t>163_B15sJ5dwQ5NFuhjOSLX8fvDvqe_UG</t>
  </si>
  <si>
    <t>I48-25-0037-lbun02.jpg</t>
  </si>
  <si>
    <t>5005969</t>
  </si>
  <si>
    <t>1TWBuRQm5smUCrRNZv_GF3HiN5XUSzAGC</t>
  </si>
  <si>
    <t>I48-25-0037-lbup01.jpg</t>
  </si>
  <si>
    <t>4053833</t>
  </si>
  <si>
    <t>1Ty-_Dq56yZ3X2dJrhYYSEsVOMYpVN3A_</t>
  </si>
  <si>
    <t>I48-25-0037-lbup02.jpg</t>
  </si>
  <si>
    <t>4831806</t>
  </si>
  <si>
    <t>1IJphiCvQA_zUjSC1YuGMRXEOVP73NQur</t>
  </si>
  <si>
    <t>I48-25-0037-llun01.jpg</t>
  </si>
  <si>
    <t>3041258</t>
  </si>
  <si>
    <t>16n3mQQadmD2eptOnB7rKpPIR7uAq6Z3s</t>
  </si>
  <si>
    <t>I48-25-0037-llun02.jpg</t>
  </si>
  <si>
    <t>4542644</t>
  </si>
  <si>
    <t>1TiH7rkLV_ZEgG3EImRVbTRh3AMPsm4vD</t>
  </si>
  <si>
    <t>I48-25-0037-llup01.jpg</t>
  </si>
  <si>
    <t>2998048</t>
  </si>
  <si>
    <t>1iIiyxHzuOuXBC1gGBDm30x6aSGYUkwfl</t>
  </si>
  <si>
    <t>I48-25-0037-llup02.jpg</t>
  </si>
  <si>
    <t>5712966</t>
  </si>
  <si>
    <t>1b6bqqbmtmCQIlfkFmrImU8zL7ibByD29</t>
  </si>
  <si>
    <t>I48-25-0037-tree01.jpg</t>
  </si>
  <si>
    <t>5865719</t>
  </si>
  <si>
    <t>1pQRBFuyNc3FIpaHfNzpF7kd7OB9llQAl</t>
  </si>
  <si>
    <t>I48-25-0037-tree02.jpg</t>
  </si>
  <si>
    <t>7762581</t>
  </si>
  <si>
    <t>1DMo9wKhkJDbCXveEaZADVxMbnYUcx-kW</t>
  </si>
  <si>
    <t>I48-25-0038-bark01.jpg</t>
  </si>
  <si>
    <t>4530063</t>
  </si>
  <si>
    <t>1WpFoYrtBrA-PhDy5mC7LtUfxYW4eqYoE</t>
  </si>
  <si>
    <t>I48-25-0038-bark02.jpg</t>
  </si>
  <si>
    <t>4582559</t>
  </si>
  <si>
    <t>1Bwc1xm1GH3SiqNp5uKBCowMf3zOn76ft</t>
  </si>
  <si>
    <t>I48-25-0038-lbun01.jpg</t>
  </si>
  <si>
    <t>3154118</t>
  </si>
  <si>
    <t>13_ycjgrdeOLLU-rsEsGtD6myiLlcrCrI</t>
  </si>
  <si>
    <t>I48-25-0038-lbun02.jpg</t>
  </si>
  <si>
    <t>4956454</t>
  </si>
  <si>
    <t>1cwSJ4fwhlfnHnIbDrOsVc_YHMd31s9tZ</t>
  </si>
  <si>
    <t>I48-25-0038-lbup01.jpg</t>
  </si>
  <si>
    <t>3246338</t>
  </si>
  <si>
    <t>1pqBuVTdDUP2lQVSR7s0_YYcLqoO6ltpn</t>
  </si>
  <si>
    <t>I48-25-0038-lbup02.jpg</t>
  </si>
  <si>
    <t>4992278</t>
  </si>
  <si>
    <t>1GLsEhSw9Zy_e5tJT4sROLg6EGg3EWHnL</t>
  </si>
  <si>
    <t>I48-25-0038-lfun01.jpg</t>
  </si>
  <si>
    <t>3272949</t>
  </si>
  <si>
    <t>1gBdgS3PcqRJD195HkxRN_UIhYQZZx8qm</t>
  </si>
  <si>
    <t>I48-25-0038-lfun02.jpg</t>
  </si>
  <si>
    <t>4447873</t>
  </si>
  <si>
    <t>10VMhD4e36-ljdQ7p-p6jdP2iPYoMHgc4</t>
  </si>
  <si>
    <t>I48-25-0038-lfup01.jpg</t>
  </si>
  <si>
    <t>3566631</t>
  </si>
  <si>
    <t>1rUrgS7LaOcplmGblHCl_hXUf6TMpjJCO</t>
  </si>
  <si>
    <t>I48-25-0038-lfup02.jpg</t>
  </si>
  <si>
    <t>4834535</t>
  </si>
  <si>
    <t>1fajaSI6ygpXSmBDj9tVBk7yaLO1mzVSp</t>
  </si>
  <si>
    <t>I48-25-0038-tree01.jpg</t>
  </si>
  <si>
    <t>7138921</t>
  </si>
  <si>
    <t>1zUZD3kIWHUtqtYzr-R_JxWCNHE8taAnY</t>
  </si>
  <si>
    <t>I48-25-0038-tree02.jpg</t>
  </si>
  <si>
    <t>8103784</t>
  </si>
  <si>
    <t>1QwRIlLYzUon8qX1uy6ROoCTmrR83LFpi</t>
  </si>
  <si>
    <t>I48-25-0039-bark01.jpg</t>
  </si>
  <si>
    <t>4983091</t>
  </si>
  <si>
    <t>1fW5YnIvuJVlnoQ9YcbzKfm0g5Trkj1Hd</t>
  </si>
  <si>
    <t>I48-25-0039-bark02.jpg</t>
  </si>
  <si>
    <t>4853990</t>
  </si>
  <si>
    <t>149eaf3Hjn-TmctOg70HlUgjfAE2mvxpx</t>
  </si>
  <si>
    <t>I48-25-0039-lbun01.jpg</t>
  </si>
  <si>
    <t>3279773</t>
  </si>
  <si>
    <t>1_FMZ2xclpDenh-h83d5EukSuBffT6uj7</t>
  </si>
  <si>
    <t>I48-25-0039-lbun02.jpg</t>
  </si>
  <si>
    <t>5175394</t>
  </si>
  <si>
    <t>15yjFsyCDhSVYXY3mlHvVArp6kRnOJGrh</t>
  </si>
  <si>
    <t>I48-25-0039-lbup01.jpg</t>
  </si>
  <si>
    <t>3245818</t>
  </si>
  <si>
    <t>1hiqoCUmma50BRbDhiwXlChkE579Gr-UJ</t>
  </si>
  <si>
    <t>I48-25-0039-lbup02.jpg</t>
  </si>
  <si>
    <t>5038506</t>
  </si>
  <si>
    <t>1FFafRplRTf9qK1MHb81nckMh24ErH2lV</t>
  </si>
  <si>
    <t>I48-25-0039-llun01.jpg</t>
  </si>
  <si>
    <t>3590164</t>
  </si>
  <si>
    <t>1o3EL4UruJMRIWf9MBc79-krgyMcgDtgs</t>
  </si>
  <si>
    <t>I48-25-0039-llun02.jpg</t>
  </si>
  <si>
    <t>4738472</t>
  </si>
  <si>
    <t>1qvVkAsA2rkP2MJx7Zq_KrkggyRbDJWZQ</t>
  </si>
  <si>
    <t>I48-25-0039-llup01.jpg</t>
  </si>
  <si>
    <t>3532834</t>
  </si>
  <si>
    <t>1xaF64ZX_ZydNXJ7rVe6-LKc7PZnhcrL0</t>
  </si>
  <si>
    <t>I48-25-0039-llup02.jpg</t>
  </si>
  <si>
    <t>3826753</t>
  </si>
  <si>
    <t>1DgbwCMUJU5fGgY0t7f8wEMluJNez7abq</t>
  </si>
  <si>
    <t>I48-25-0039-tree01.jpg</t>
  </si>
  <si>
    <t>7043672</t>
  </si>
  <si>
    <t>1VmRiPMj0UcaTkRsWJxdENUG7IgV0SfGc</t>
  </si>
  <si>
    <t>I48-25-0039-tree02.jpg</t>
  </si>
  <si>
    <t>8085118</t>
  </si>
  <si>
    <t>1FYpnx0vAZRnSJ29_RtGrK1i0kXKibmiu</t>
  </si>
  <si>
    <t>I48-25-0040-bark01.jpg</t>
  </si>
  <si>
    <t>4426546</t>
  </si>
  <si>
    <t>1q0k1LeqGsx24PJY6QpR9i_zIO6WYpgQM</t>
  </si>
  <si>
    <t>I48-25-0040-bark02.jpg</t>
  </si>
  <si>
    <t>5838590</t>
  </si>
  <si>
    <t>1gHIPFoGJN2CBj1k6uifnCPyop0_qBPlC</t>
  </si>
  <si>
    <t>I48-25-0040-lbun01.jpg</t>
  </si>
  <si>
    <t>3010237</t>
  </si>
  <si>
    <t>1bBQ7DOOHYx77ugEPJw86HB3570Pa1i4C</t>
  </si>
  <si>
    <t>I48-25-0040-lbun02.jpg</t>
  </si>
  <si>
    <t>4407191</t>
  </si>
  <si>
    <t>1t4bvinSoL0e0pcwGXTyks1nQPze6K_wZ</t>
  </si>
  <si>
    <t>I48-25-0040-lbup01.jpg</t>
  </si>
  <si>
    <t>3907984</t>
  </si>
  <si>
    <t>1fpuBxDOirBJGPwBaa28qgYYTKBJxBXyo</t>
  </si>
  <si>
    <t>I48-25-0040-lbup02.jpg</t>
  </si>
  <si>
    <t>4605504</t>
  </si>
  <si>
    <t>1ZXmKee7X_hk7qXH-wKGWeq34t-opoWGI</t>
  </si>
  <si>
    <t>I48-25-0040-lfun01.jpg</t>
  </si>
  <si>
    <t>2711385</t>
  </si>
  <si>
    <t>1qWaD0hzceM4yKqkBHhMWSmQqz0_e-OjS</t>
  </si>
  <si>
    <t>I48-25-0040-lfun02.jpg</t>
  </si>
  <si>
    <t>3742533</t>
  </si>
  <si>
    <t>1xNpKs7FqKnMnzpqPaQBno0_LMRBQ2ikI</t>
  </si>
  <si>
    <t>I48-25-0040-lfup01.jpg</t>
  </si>
  <si>
    <t>2742631</t>
  </si>
  <si>
    <t>1s73o-onyCRmLQn2NMpYKTdzhaAkR0aXu</t>
  </si>
  <si>
    <t>I48-25-0040-lfup02.jpg</t>
  </si>
  <si>
    <t>4086930</t>
  </si>
  <si>
    <t>1n6CHaFJhYdhNR0MU2I6OLZI7T6HqYDNh</t>
  </si>
  <si>
    <t>I48-25-0040-tree01.jpg</t>
  </si>
  <si>
    <t>5879071</t>
  </si>
  <si>
    <t>1xxF6Xpuvj3zEXomKhEc9j-LWZ2Q7J0A-</t>
  </si>
  <si>
    <t>I48-25-0040-tree02.jpg</t>
  </si>
  <si>
    <t>8181393</t>
  </si>
  <si>
    <t>1wUNcN7AYn-5HkVfY2kcqPxVVR4DZOrXb</t>
  </si>
  <si>
    <t>I48-25-0041-bark01.jpg</t>
  </si>
  <si>
    <t>4389345</t>
  </si>
  <si>
    <t>1aHPAcNEtV4SGLFodl-L85d2mjxfwY8vm</t>
  </si>
  <si>
    <t>I48-25-0041-bark02.jpg</t>
  </si>
  <si>
    <t>5168598</t>
  </si>
  <si>
    <t>1IZepIhcAa8T_3NNUz0YhFQOGrohCFCzr</t>
  </si>
  <si>
    <t>I48-25-0041-lbun01.jpg</t>
  </si>
  <si>
    <t>3132135</t>
  </si>
  <si>
    <t>1WitufIamQmELo2iEiFn5EoNWKlDeuvXn</t>
  </si>
  <si>
    <t>I48-25-0041-lbun02.jpg</t>
  </si>
  <si>
    <t>4713914</t>
  </si>
  <si>
    <t>1PWxl_iZG8puVGRqfhf4m4w-scwMKKzOX</t>
  </si>
  <si>
    <t>I48-25-0041-lbup01.jpg</t>
  </si>
  <si>
    <t>3093215</t>
  </si>
  <si>
    <t>1hqktdBz1Ti-vjZUCwY2u5MGzWODKDY8W</t>
  </si>
  <si>
    <t>I48-25-0041-lbup02.jpg</t>
  </si>
  <si>
    <t>4556609</t>
  </si>
  <si>
    <t>1gAPE52I0LE0DqK6xMGvqEYUj4Ulr_AyF</t>
  </si>
  <si>
    <t>I48-25-0041-lfun01.jpg</t>
  </si>
  <si>
    <t>3324287</t>
  </si>
  <si>
    <t>1j_ePnnUgB7we0wl6A-JOFnW6kMpuVcE0</t>
  </si>
  <si>
    <t>I48-25-0041-lfun02.jpg</t>
  </si>
  <si>
    <t>6045246</t>
  </si>
  <si>
    <t>1jep63VnSq3euCSax6qJ4hpuAmI68IA12</t>
  </si>
  <si>
    <t>I48-25-0041-lfup01.jpg</t>
  </si>
  <si>
    <t>3196811</t>
  </si>
  <si>
    <t>1tuquJwQwFsOzkMQTXVreEMnkYNBOg_4l</t>
  </si>
  <si>
    <t>I48-25-0041-lfup02.jpg</t>
  </si>
  <si>
    <t>4561388</t>
  </si>
  <si>
    <t>1c6jyKUq55N4lxtXcLykJD5pqy35idKBE</t>
  </si>
  <si>
    <t>I48-25-0041-tree01.jpg</t>
  </si>
  <si>
    <t>5855433</t>
  </si>
  <si>
    <t>1zGatN4SceUwzCMFEq0hgVzxOuWcAQ2ci</t>
  </si>
  <si>
    <t>I48-25-0041-tree02.jpg</t>
  </si>
  <si>
    <t>8170048</t>
  </si>
  <si>
    <t>1KiORGoF1vJEvFU1fuU2ROn5_SbwoJYPe</t>
  </si>
  <si>
    <t>I48-25-0042-bark01.jpg</t>
  </si>
  <si>
    <t>4944580</t>
  </si>
  <si>
    <t>1W1mz_7Udd6iEsJhd0Ia_GRyhyPBc35Ej</t>
  </si>
  <si>
    <t>I48-25-0042-bark02.jpg</t>
  </si>
  <si>
    <t>5307017</t>
  </si>
  <si>
    <t>1CvVr-HmcO_U5OmvnRPSPLyb7Yyy6r1dV</t>
  </si>
  <si>
    <t>I48-25-0042-lbun01.jpg</t>
  </si>
  <si>
    <t>3640846</t>
  </si>
  <si>
    <t>1ZyPNN0vFNAvox-9M1u8BuPZunpFQeYJq</t>
  </si>
  <si>
    <t>I48-25-0042-lbun02.jpg</t>
  </si>
  <si>
    <t>3581372</t>
  </si>
  <si>
    <t>1Hr3K8eR_Pi2GKtmoIsQ1iFkNnEmFcr_j</t>
  </si>
  <si>
    <t>I48-25-0042-lbup01.jpg</t>
  </si>
  <si>
    <t>3720791</t>
  </si>
  <si>
    <t>1CVHrLNUtLubdwpPGIMxzD6YV4atNWyqM</t>
  </si>
  <si>
    <t>I48-25-0042-lbup02.jpg</t>
  </si>
  <si>
    <t>4315085</t>
  </si>
  <si>
    <t>18SSNpFcgy7SNSBhsMf_74Q8mKgOIfWxV</t>
  </si>
  <si>
    <t>I48-25-0042-lfun01.jpg</t>
  </si>
  <si>
    <t>3166338</t>
  </si>
  <si>
    <t>18sIbc9ZVsvnxW6q2egPvML9ybd9je87o</t>
  </si>
  <si>
    <t>I48-25-0042-lfun02.jpg</t>
  </si>
  <si>
    <t>4405030</t>
  </si>
  <si>
    <t>1defTAvbD-EDMj7qZzPXignqP2t2zO-hH</t>
  </si>
  <si>
    <t>I48-25-0042-lfup01.jpg</t>
  </si>
  <si>
    <t>3581304</t>
  </si>
  <si>
    <t>1oSkBL317dPrcNrrvM5wZMLVmd1yp_Olq</t>
  </si>
  <si>
    <t>I48-25-0042-lfup02.jpg</t>
  </si>
  <si>
    <t>5236514</t>
  </si>
  <si>
    <t>15rYMVq4Hio8FmA7_hX_AG8DJ-JykIS8l</t>
  </si>
  <si>
    <t>I48-25-0042-tree01.jpg</t>
  </si>
  <si>
    <t>6802443</t>
  </si>
  <si>
    <t>1lhI65KTLnRLCwG3Qz682BdiZHKVHwTYP</t>
  </si>
  <si>
    <t>I48-25-0042-tree02.jpg</t>
  </si>
  <si>
    <t>7519728</t>
  </si>
  <si>
    <t>1Yjdjca5sahyQ4vuhrCPgLsaAY7eFZXgj</t>
  </si>
  <si>
    <t>I48-25-0043-bark01.jpg</t>
  </si>
  <si>
    <t>3826422</t>
  </si>
  <si>
    <t>1BzxkherIGWH4Tc784m3fxbXelbm0bqt-</t>
  </si>
  <si>
    <t>I48-25-0043-bark02.jpg</t>
  </si>
  <si>
    <t>4798534</t>
  </si>
  <si>
    <t>1-jSQgvk1TQ68VYTdK857MWjL6qPWGq-h</t>
  </si>
  <si>
    <t>I48-25-0043-lbun01.jpg</t>
  </si>
  <si>
    <t>3669778</t>
  </si>
  <si>
    <t>13XmYJljN6AkM4pboIsCGikfypAAp0vBH</t>
  </si>
  <si>
    <t>I48-25-0043-lbun02.jpg</t>
  </si>
  <si>
    <t>4516401</t>
  </si>
  <si>
    <t>1JdvcTY44n_seDFzO9e39xI0hsEROWw8b</t>
  </si>
  <si>
    <t>I48-25-0043-lbup01.jpg</t>
  </si>
  <si>
    <t>3612878</t>
  </si>
  <si>
    <t>1ej6UCQKy9aPUQEDuvIB5DcQUYGB4WV5g</t>
  </si>
  <si>
    <t>I48-25-0043-lbup02.jpg</t>
  </si>
  <si>
    <t>4255740</t>
  </si>
  <si>
    <t>1gJzxbijpVDWXHzLOBwknwuoiY8QMWc0n</t>
  </si>
  <si>
    <t>I48-25-0043-lfun01.jpg</t>
  </si>
  <si>
    <t>3409923</t>
  </si>
  <si>
    <t>1MUTV8mLfilbfztCoQ1KrQBbuvCUcj7YP</t>
  </si>
  <si>
    <t>I48-25-0043-lfun02.jpg</t>
  </si>
  <si>
    <t>4274731</t>
  </si>
  <si>
    <t>1U9LtpgPRa7qRz72wSsYaE68wYMHjcB_V</t>
  </si>
  <si>
    <t>I48-25-0043-lfup01.jpg</t>
  </si>
  <si>
    <t>3150520</t>
  </si>
  <si>
    <t>1sVTHBP7tgGy5s5QqzNkfeyY0UnXWfIam</t>
  </si>
  <si>
    <t>I48-25-0043-lfup02.jpg</t>
  </si>
  <si>
    <t>5475542</t>
  </si>
  <si>
    <t>1IAuRnjH3CX5oYRc7_QJXGGzq0n_Xdl7m</t>
  </si>
  <si>
    <t>I48-25-0043-tree01.jpg</t>
  </si>
  <si>
    <t>5917450</t>
  </si>
  <si>
    <t>1tLOL3p8mReqES_eSS-b_37nK_6v1vvvC</t>
  </si>
  <si>
    <t>I48-25-0043-tree02.jpg</t>
  </si>
  <si>
    <t>7879994</t>
  </si>
  <si>
    <t>1FA37g4sNC1qmdfoy-Wsj6Dx22ijVVYPn</t>
  </si>
  <si>
    <t>I48-25-0044-bark01.jpg</t>
  </si>
  <si>
    <t>4418786</t>
  </si>
  <si>
    <t>1t8pzgMxEnuaHcTVuGzx3WCi2R18p7eEM</t>
  </si>
  <si>
    <t>I48-25-0044-bark02.jpg</t>
  </si>
  <si>
    <t>4965208</t>
  </si>
  <si>
    <t>1erBwl3b7GWM8jIBNw0rRcxLqNtPs5x_j</t>
  </si>
  <si>
    <t>I48-25-0044-lbun01.jpg</t>
  </si>
  <si>
    <t>3180120</t>
  </si>
  <si>
    <t>1FWS24F5GD6SMhkuWd0EqvsZOLsyZfUXL</t>
  </si>
  <si>
    <t>I48-25-0044-lbun02.jpg</t>
  </si>
  <si>
    <t>4920291</t>
  </si>
  <si>
    <t>1OdjzfoR2umBV211yPIKNXqyQAzZT812L</t>
  </si>
  <si>
    <t>I48-25-0044-lbup01.jpg</t>
  </si>
  <si>
    <t>2998786</t>
  </si>
  <si>
    <t>1MYiKpaAU7HYRsw7GxDTJIMeb3Sz5XbWV</t>
  </si>
  <si>
    <t>I48-25-0044-lbup02.jpg</t>
  </si>
  <si>
    <t>3984164</t>
  </si>
  <si>
    <t>1udF0RrolZd7E--uTKNgwr9LD9N2ege_h</t>
  </si>
  <si>
    <t>I48-25-0044-lfun01.jpg</t>
  </si>
  <si>
    <t>3219704</t>
  </si>
  <si>
    <t>133tLGVAsFhprvBjRyphUr35NK508DgOu</t>
  </si>
  <si>
    <t>I48-25-0044-lfun02.jpg</t>
  </si>
  <si>
    <t>5738565</t>
  </si>
  <si>
    <t>10S5bMK_PXZSqC9-FZ_izAZwEZyOemLoA</t>
  </si>
  <si>
    <t>I48-25-0044-lfup01.jpg</t>
  </si>
  <si>
    <t>3276028</t>
  </si>
  <si>
    <t>1gB0nu6e8g6Tq-vjFXHyuHotzfm_5LFUE</t>
  </si>
  <si>
    <t>I48-25-0044-lfup02.jpg</t>
  </si>
  <si>
    <t>4771025</t>
  </si>
  <si>
    <t>1hC8Ytp0BYWpEu8TbVIREUmPejqSJu7e3</t>
  </si>
  <si>
    <t>I48-25-0044-tree01.jpg</t>
  </si>
  <si>
    <t>7264259</t>
  </si>
  <si>
    <t>1jimyIvwGp0c2GFK2vnLfjlmetlcrShMs</t>
  </si>
  <si>
    <t>I48-25-0044-tree02.jpg</t>
  </si>
  <si>
    <t>8362318</t>
  </si>
  <si>
    <t>1pWUmOUmcBO31iyYHJBT8eXhUBRZOmNMx</t>
  </si>
  <si>
    <t>I48-25-0045-bark01.jpg</t>
  </si>
  <si>
    <t>3956413</t>
  </si>
  <si>
    <t>1TaaifLaAnBFrLTHwmxr-nhY5jX9_S8Yq</t>
  </si>
  <si>
    <t>I48-25-0045-bark02.jpg</t>
  </si>
  <si>
    <t>4637689</t>
  </si>
  <si>
    <t>1DHnewJ7m3qJQU6QseGoU-Ufa1Xy76Rfq</t>
  </si>
  <si>
    <t>I48-25-0045-lbun01.jpg</t>
  </si>
  <si>
    <t>3411098</t>
  </si>
  <si>
    <t>16pzM9BTw_3zv-duroxrTjq-y99t64Ime</t>
  </si>
  <si>
    <t>I48-25-0045-lbun02.jpg</t>
  </si>
  <si>
    <t>4688135</t>
  </si>
  <si>
    <t>1usFFMDq5rGJNBLkuAFVcZv4zwMuCaI8E</t>
  </si>
  <si>
    <t>I48-25-0045-lbup01.jpg</t>
  </si>
  <si>
    <t>3475850</t>
  </si>
  <si>
    <t>1Nyd7HDBVYYhfuDBMVfStEn_m36pEL-Fm</t>
  </si>
  <si>
    <t>I48-25-0045-lbup02.jpg</t>
  </si>
  <si>
    <t>4605834</t>
  </si>
  <si>
    <t>1twyXPGUHaGmPabP_6zFdrb1rDCDdlyH8</t>
  </si>
  <si>
    <t>I48-25-0045-lfun01.jpg</t>
  </si>
  <si>
    <t>3030393</t>
  </si>
  <si>
    <t>1NgSKEtyBDqr9HHS4hJCqVxro3wUVWuES</t>
  </si>
  <si>
    <t>I48-25-0045-lfun02.jpg</t>
  </si>
  <si>
    <t>5685419</t>
  </si>
  <si>
    <t>1VC2cXpfNKGXeDRBZLd6UWNklkWj29VqT</t>
  </si>
  <si>
    <t>I48-25-0045-lfup01.jpg</t>
  </si>
  <si>
    <t>3217703</t>
  </si>
  <si>
    <t>1O2jhSvUS-tIfFyZxHsviBAXcbb4Wd6pz</t>
  </si>
  <si>
    <t>I48-25-0045-lfup02.jpg</t>
  </si>
  <si>
    <t>4445628</t>
  </si>
  <si>
    <t>1VBo5UtiBil6HpfFKUTr89R3zKWtQ0oPI</t>
  </si>
  <si>
    <t>I48-25-0045-tree01.jpg</t>
  </si>
  <si>
    <t>6042783</t>
  </si>
  <si>
    <t>12Cn_IdA_jKxuUY7CjWxFqEU4lmNTbwSi</t>
  </si>
  <si>
    <t>I48-25-0045-tree02.jpg</t>
  </si>
  <si>
    <t>7433030</t>
  </si>
  <si>
    <t>1JbWEGvZK4pyO5Sgk-fXnnKzQ2Uc0OqPe</t>
  </si>
  <si>
    <t>I48-25-0046-bark01.jpg</t>
  </si>
  <si>
    <t>4009680</t>
  </si>
  <si>
    <t>1smxHoMuNskRnfufUF5GKUCvbBoRj9lJp</t>
  </si>
  <si>
    <t>I48-25-0046-bark02.jpg</t>
  </si>
  <si>
    <t>4428791</t>
  </si>
  <si>
    <t>1NgoszsPJoe2k6s6MhzNYjIhwCgSpf8xf</t>
  </si>
  <si>
    <t>I48-25-0046-lbun01.jpg</t>
  </si>
  <si>
    <t>3335598</t>
  </si>
  <si>
    <t>1gmzVEKdnfzOcqPBhZOnoyYmNGIMjB5C1</t>
  </si>
  <si>
    <t>I48-25-0046-lbun02.jpg</t>
  </si>
  <si>
    <t>4766346</t>
  </si>
  <si>
    <t>1Yv03AMiPGXniyV3Q8abCQixdTilhcohg</t>
  </si>
  <si>
    <t>I48-25-0046-lbup01.jpg</t>
  </si>
  <si>
    <t>3143670</t>
  </si>
  <si>
    <t>14MrKbm52789PwO-9IF4V5tR16YoIHHUe</t>
  </si>
  <si>
    <t>I48-25-0046-lbup02.jpg</t>
  </si>
  <si>
    <t>4599621</t>
  </si>
  <si>
    <t>1rMxZSunVSram3ppIQbA2YhGWWCL8tlVg</t>
  </si>
  <si>
    <t>I48-25-0046-lfun01.jpg</t>
  </si>
  <si>
    <t>3804751</t>
  </si>
  <si>
    <t>1yAUQzducyM7PFkF1AlZZrxIh69xrySMh</t>
  </si>
  <si>
    <t>I48-25-0046-lfun02.jpg</t>
  </si>
  <si>
    <t>4068449</t>
  </si>
  <si>
    <t>1vkHhwdlQ3Ohuq9YjGsls7qJX9yXq9awg</t>
  </si>
  <si>
    <t>I48-25-0046-lfup01.jpg</t>
  </si>
  <si>
    <t>3697179</t>
  </si>
  <si>
    <t>18zKg4DOTpT2s2HiCY4R9bNX--JVGKcpe</t>
  </si>
  <si>
    <t>I48-25-0046-lfup02.jpg</t>
  </si>
  <si>
    <t>3616486</t>
  </si>
  <si>
    <t>1VDzNErhDnaOOLYLmA1GK1nBXLmitqilX</t>
  </si>
  <si>
    <t>I48-25-0046-tree01.jpg</t>
  </si>
  <si>
    <t>6533928</t>
  </si>
  <si>
    <t>1yokelKDsjTyWEVzkAU4UcrzvxVvnf5jY</t>
  </si>
  <si>
    <t>I48-25-0046-tree02.jpg</t>
  </si>
  <si>
    <t>7212175</t>
  </si>
  <si>
    <t>1QTkqkBay7YcMf1vnIkBRjSMYSag-3RWP</t>
  </si>
  <si>
    <t>I48-25-0047-bark01.jpg</t>
  </si>
  <si>
    <t>4247756</t>
  </si>
  <si>
    <t>17P1mrKlUOObmWLG5E6-2nUYRwnP4RaXj</t>
  </si>
  <si>
    <t>I48-25-0047-bark02.jpg</t>
  </si>
  <si>
    <t>4838161</t>
  </si>
  <si>
    <t>1TpSkU7kC2b4fsUg_cKVroo1Z6eezmH11</t>
  </si>
  <si>
    <t>I48-25-0047-lbun01.jpg</t>
  </si>
  <si>
    <t>3406292</t>
  </si>
  <si>
    <t>1-K4YooJm4ClYx6J5mQJkkH_adN9V2TU3</t>
  </si>
  <si>
    <t>I48-25-0047-lbun02.jpg</t>
  </si>
  <si>
    <t>4884107</t>
  </si>
  <si>
    <t>1si3w7NnSYJ9X2BRuiGIlosUJ7j5Hsg4s</t>
  </si>
  <si>
    <t>I48-25-0047-lbup01.jpg</t>
  </si>
  <si>
    <t>3253650</t>
  </si>
  <si>
    <t>1nMZ5ahkmWhaXAGhXFd01oobP-Kiumu_5</t>
  </si>
  <si>
    <t>I48-25-0047-lbup02.jpg</t>
  </si>
  <si>
    <t>5355395</t>
  </si>
  <si>
    <t>17H5wlzORRKyUgo1EL4kvRuFy1SELOayC</t>
  </si>
  <si>
    <t>I48-25-0047-llun01.jpg</t>
  </si>
  <si>
    <t>3726541</t>
  </si>
  <si>
    <t>1ocPBuzGtsimp6RlO1TF0AbmdIc9o3yCP</t>
  </si>
  <si>
    <t>I48-25-0047-llun02.jpg</t>
  </si>
  <si>
    <t>4776683</t>
  </si>
  <si>
    <t>19GdeiWO0eSJh7flDLwYVjun3LCsdiqs1</t>
  </si>
  <si>
    <t>I48-25-0047-llup01.jpg</t>
  </si>
  <si>
    <t>3445198</t>
  </si>
  <si>
    <t>1b7Z--HD78TErdvSeAa2cVNkmYKFpaFQB</t>
  </si>
  <si>
    <t>I48-25-0047-llup02.jpg</t>
  </si>
  <si>
    <t>4890435</t>
  </si>
  <si>
    <t>1h1UNseEdYIxclJTTi2aZBg9q4-ecrLXH</t>
  </si>
  <si>
    <t>I48-25-0047-tree01.jpg</t>
  </si>
  <si>
    <t>5500653</t>
  </si>
  <si>
    <t>1jjdYEcfdUACqjv47lb4iExaNrPUj5mTX</t>
  </si>
  <si>
    <t>I48-25-0047-tree02.jpg</t>
  </si>
  <si>
    <t>7710123</t>
  </si>
  <si>
    <t>1WeoGwtvJqMtlijL70i4wQgug-6MaW5DW</t>
  </si>
  <si>
    <t>I48-25-0048-bark01.jpg</t>
  </si>
  <si>
    <t>3435544</t>
  </si>
  <si>
    <t>1BzXkwYvYjg9abiODolA6pYbmGQJuxOgN</t>
  </si>
  <si>
    <t>I48-25-0048-bark02.jpg</t>
  </si>
  <si>
    <t>4252610</t>
  </si>
  <si>
    <t>1wy5AxfIp-va5a-LqJ3Vd_UInYyglFyZU</t>
  </si>
  <si>
    <t>I48-25-0048-lbun01.jpg</t>
  </si>
  <si>
    <t>3006647</t>
  </si>
  <si>
    <t>1z9Whm4bK7hk_05XqXH4Z3BXswwGC1hQR</t>
  </si>
  <si>
    <t>I48-25-0048-lbun02.jpg</t>
  </si>
  <si>
    <t>5056652</t>
  </si>
  <si>
    <t>1061s-x9FZ9TblND83UmrOle2hFgrxtSW</t>
  </si>
  <si>
    <t>I48-25-0048-lbup01.jpg</t>
  </si>
  <si>
    <t>3267796</t>
  </si>
  <si>
    <t>1GxmhQ4FC5qbsG5RY9sA_MMAiKJyY-yq8</t>
  </si>
  <si>
    <t>I48-25-0048-lbup02.jpg</t>
  </si>
  <si>
    <t>4751358</t>
  </si>
  <si>
    <t>1TZECwG4jtY2N3TakndI-eNq0MDd-dAo6</t>
  </si>
  <si>
    <t>I48-25-0048-lfun01.jpg</t>
  </si>
  <si>
    <t>3608583</t>
  </si>
  <si>
    <t>1qiOSRlpS0f2-OD2wIDrXDmxhPfUhSjuP</t>
  </si>
  <si>
    <t>I48-25-0048-lfun02.jpg</t>
  </si>
  <si>
    <t>3948240</t>
  </si>
  <si>
    <t>1oQJ50A0kLDuzLcmFbWhwh-mKxvzjv9O_</t>
  </si>
  <si>
    <t>I48-25-0048-lfup01.jpg</t>
  </si>
  <si>
    <t>3402714</t>
  </si>
  <si>
    <t>1GdQiAzIcptcUX-xQsWIqp4MUIKztXXVK</t>
  </si>
  <si>
    <t>I48-25-0048-lfup02.jpg</t>
  </si>
  <si>
    <t>4226481</t>
  </si>
  <si>
    <t>1JpwVNLYMCNgEy8bEUcVxQyL_A_9qUtbA</t>
  </si>
  <si>
    <t>I48-25-0048-tree01.jpg</t>
  </si>
  <si>
    <t>6916179</t>
  </si>
  <si>
    <t>1ZPyfCMh1qZLfYWSEYr1-f-tUtgbFfCxZ</t>
  </si>
  <si>
    <t>I48-25-0048-tree02.jpg</t>
  </si>
  <si>
    <t>6983236</t>
  </si>
  <si>
    <t>13fM5lnA7ZWBSHq2sWMxcmf4B44Gx8D3k</t>
  </si>
  <si>
    <t>I48-25-0049-bark01.jpg</t>
  </si>
  <si>
    <t>4171327</t>
  </si>
  <si>
    <t>1YLko5tFdDnmiB4_EJLSmRFu6hQJ5S4Cr</t>
  </si>
  <si>
    <t>I48-25-0049-bark02.jpg</t>
  </si>
  <si>
    <t>4363643</t>
  </si>
  <si>
    <t>1ATSyJRZgfZXgxQ8D6oyMzvQyrM8woUVy</t>
  </si>
  <si>
    <t>I48-25-0049-lbun01.jpg</t>
  </si>
  <si>
    <t>3069270</t>
  </si>
  <si>
    <t>1nZumczcc9Gqpg_JJy274OstiXP1th37D</t>
  </si>
  <si>
    <t>I48-25-0049-lbun02.jpg</t>
  </si>
  <si>
    <t>4745952</t>
  </si>
  <si>
    <t>1aqHgQKiQ6aErg7AV0z_VUdSLr18kL-tO</t>
  </si>
  <si>
    <t>I48-25-0049-lbup01.jpg</t>
  </si>
  <si>
    <t>3030931</t>
  </si>
  <si>
    <t>15XpFwpdjXTudmmp2e6eQKV55cVVvBGU_</t>
  </si>
  <si>
    <t>I48-25-0049-lbup02.jpg</t>
  </si>
  <si>
    <t>5070179</t>
  </si>
  <si>
    <t>1yHYFIYK79FfDegzCo1hZFoHzfICsKfXs</t>
  </si>
  <si>
    <t>I48-25-0049-lfun01.jpg</t>
  </si>
  <si>
    <t>1OgcRxMRUOUtPBXNTPoSwrmlJH6_3ePgH</t>
  </si>
  <si>
    <t>I48-25-0049-lfun02.jpg</t>
  </si>
  <si>
    <t>4745522</t>
  </si>
  <si>
    <t>15e8Dq-6exUTzXAcVyyvo5zJh79sp0cNI</t>
  </si>
  <si>
    <t>I48-25-0049-lfup01.jpg</t>
  </si>
  <si>
    <t>2573118</t>
  </si>
  <si>
    <t>1JwRfF8uXZnR-ZbTNSOAV7mOxQ6z6Nj3v</t>
  </si>
  <si>
    <t>I48-25-0049-lfup02.jpg</t>
  </si>
  <si>
    <t>4729157</t>
  </si>
  <si>
    <t>1UPYgfq14Q-fkapdvIfNWpxxJsCaX0E0m</t>
  </si>
  <si>
    <t>I48-25-0049-tree01.jpg</t>
  </si>
  <si>
    <t>6343417</t>
  </si>
  <si>
    <t>127tiZfG_w8QqaPZ0pvhNmvoRWFmfeGFo</t>
  </si>
  <si>
    <t>I48-25-0049-tree02.jpg</t>
  </si>
  <si>
    <t>8101515</t>
  </si>
  <si>
    <t>1GFV4laMAN7UuTNSs_S4Mnlg8MjLBD4xT</t>
  </si>
  <si>
    <t>I48-25-0050-bark01.jpg</t>
  </si>
  <si>
    <t>4385570</t>
  </si>
  <si>
    <t>1Bdw0I8X7gTbuTZ5MM4Fzo_Tz_5EWhs8q</t>
  </si>
  <si>
    <t>I48-25-0050-bark02.jpg</t>
  </si>
  <si>
    <t>4922922</t>
  </si>
  <si>
    <t>17plryjuC_uXoNNhTXJhN14LLscPMC0Xv</t>
  </si>
  <si>
    <t>I48-25-0050-lbun01.jpg</t>
  </si>
  <si>
    <t>3347808</t>
  </si>
  <si>
    <t>1ru1qJtjyAU3ODAOYfZ7sRmw7V2ckMtwL</t>
  </si>
  <si>
    <t>I48-25-0050-lbun02.jpg</t>
  </si>
  <si>
    <t>4191043</t>
  </si>
  <si>
    <t>1qkHc-K2D7oIWnIM7XcBu2rDOumAe167Y</t>
  </si>
  <si>
    <t>I48-25-0050-lbup01.jpg</t>
  </si>
  <si>
    <t>3371269</t>
  </si>
  <si>
    <t>1Pn63G4kpHZ4PAMGtn1CmLQy709iAa4XL</t>
  </si>
  <si>
    <t>I48-25-0050-lbup02.jpg</t>
  </si>
  <si>
    <t>4375456</t>
  </si>
  <si>
    <t>1mg_G8C7uhS6Q5-KUVcACqegXkqHbO2tm</t>
  </si>
  <si>
    <t>I48-25-0050-lfun01.jpg</t>
  </si>
  <si>
    <t>2941609</t>
  </si>
  <si>
    <t>1gpbVFtCkfKt-l3DRR07-_0lTQTTARz19</t>
  </si>
  <si>
    <t>I48-25-0050-lfun02.jpg</t>
  </si>
  <si>
    <t>3895246</t>
  </si>
  <si>
    <t>1V8dEG0lT9MzbJh62cgdRZQdal2ZAK1Fu</t>
  </si>
  <si>
    <t>I48-25-0050-lfup01.jpg</t>
  </si>
  <si>
    <t>3090617</t>
  </si>
  <si>
    <t>1QrYPcEFyDVYO9WnznwPjjGw0NxS2xIKw</t>
  </si>
  <si>
    <t>I48-25-0050-lfup02.jpg</t>
  </si>
  <si>
    <t>4136630</t>
  </si>
  <si>
    <t>1I2aGtbB-VkL-0LPhhLl5WGWFh6DcCTrr</t>
  </si>
  <si>
    <t>I48-25-0050-tree01.jpg</t>
  </si>
  <si>
    <t>6368778</t>
  </si>
  <si>
    <t>1RQDq1PydMn12-xPdXyMRnArM4uKMVtcu</t>
  </si>
  <si>
    <t>I48-25-0050-tree02.jpg</t>
  </si>
  <si>
    <t>8433802</t>
  </si>
  <si>
    <t>1wlDyVNMk0T7ZoUa2ZMI5lzi2hGbtD-O6</t>
  </si>
  <si>
    <t>I48-25-0051-bark01.jpg</t>
  </si>
  <si>
    <t>3962600</t>
  </si>
  <si>
    <t>1OMNwBmzCMB9cYGXFfUHVcZw-zqWn0CkZ</t>
  </si>
  <si>
    <t>I48-25-0051-bark02.jpg</t>
  </si>
  <si>
    <t>4526217</t>
  </si>
  <si>
    <t>1JpcS33odYAifcksCentJdpRSWKC71qVf</t>
  </si>
  <si>
    <t>I48-25-0051-lbun01.jpg</t>
  </si>
  <si>
    <t>3792301</t>
  </si>
  <si>
    <t>1HG0da0SDHEY4D4ivA7QPqt7C4R76_a_H</t>
  </si>
  <si>
    <t>I48-25-0051-lbun02.jpg</t>
  </si>
  <si>
    <t>4798604</t>
  </si>
  <si>
    <t>1gPA7Bl0ChzlklmcC9PN2mEwBTtlfinR2</t>
  </si>
  <si>
    <t>I48-25-0051-lbup01.jpg</t>
  </si>
  <si>
    <t>4098640</t>
  </si>
  <si>
    <t>1jb9CS5SzR4kjx6OcvMUWSl7lc9_dzwCb</t>
  </si>
  <si>
    <t>I48-25-0051-lbup02.jpg</t>
  </si>
  <si>
    <t>4257889</t>
  </si>
  <si>
    <t>1S0g_j-kowfeHODqeD0B7zlhuu7Wsqkv5</t>
  </si>
  <si>
    <t>I48-25-0051-llun01.jpg</t>
  </si>
  <si>
    <t>3166522</t>
  </si>
  <si>
    <t>1W3EVMVVe_lXWIizN197Qlw_xkOT1y0s9</t>
  </si>
  <si>
    <t>I48-25-0051-llun02.jpg</t>
  </si>
  <si>
    <t>4726044</t>
  </si>
  <si>
    <t>1qgad56kS1yN9J0p6isPuOvuMv22-Yk6Q</t>
  </si>
  <si>
    <t>I48-25-0051-llup01.jpg</t>
  </si>
  <si>
    <t>3291067</t>
  </si>
  <si>
    <t>1QVn8Ew8D-R6mfWVk0SMjPje_5XxZFUw5</t>
  </si>
  <si>
    <t>I48-25-0051-llup02.jpg</t>
  </si>
  <si>
    <t>4214172</t>
  </si>
  <si>
    <t>1rJEJF8cc9OwCwf7RLG-qwOP0IcWsvNV8</t>
  </si>
  <si>
    <t>I48-25-0051-tree01.jpg</t>
  </si>
  <si>
    <t>5286025</t>
  </si>
  <si>
    <t>13bZ_QTimm5ZTUwwRkjpoYtGcA7jURJNI</t>
  </si>
  <si>
    <t>I48-25-0051-tree02.jpg</t>
  </si>
  <si>
    <t>8124245</t>
  </si>
  <si>
    <t>113dskgZk4h8-sOUq3xI_AEYJl_SFTuEb</t>
  </si>
  <si>
    <t>I48-25-0052-bark01.jpg</t>
  </si>
  <si>
    <t>4466328</t>
  </si>
  <si>
    <t>17HgWEcWteHD1EicyPhlTUU56UgpGQ_XI</t>
  </si>
  <si>
    <t>I48-25-0052-bark02.jpg</t>
  </si>
  <si>
    <t>5905057</t>
  </si>
  <si>
    <t>11fqxuHmPWBgcO83rXRCJ0LwjZXUpF0DF</t>
  </si>
  <si>
    <t>I48-25-0052-lbun01.jpg</t>
  </si>
  <si>
    <t>3430760</t>
  </si>
  <si>
    <t>1cn9KxEUXgHYgYLNXaWaIIyzp_O_xClYa</t>
  </si>
  <si>
    <t>I48-25-0052-lbun02.jpg</t>
  </si>
  <si>
    <t>3804855</t>
  </si>
  <si>
    <t>1ITdvo-0VsHyNoaIgyeoLhqWcH5EVbBdj</t>
  </si>
  <si>
    <t>I48-25-0052-lbup01.jpg</t>
  </si>
  <si>
    <t>3642743</t>
  </si>
  <si>
    <t>1jRqlZ6ws3qm7Yiu3fnX-Ym8Rl-EMQiAf</t>
  </si>
  <si>
    <t>I48-25-0052-lbup02.jpg</t>
  </si>
  <si>
    <t>3839766</t>
  </si>
  <si>
    <t>1U-15G9ZvIdPdgMsiGukdcu8ky0AcWFTH</t>
  </si>
  <si>
    <t>I48-25-0052-llun01.jpg</t>
  </si>
  <si>
    <t>4981220</t>
  </si>
  <si>
    <t>1oSwQ1S_nkfgwR2VqkDhQwgWweDsJeH-t</t>
  </si>
  <si>
    <t>I48-25-0052-llun02.jpg</t>
  </si>
  <si>
    <t>3934729</t>
  </si>
  <si>
    <t>19E740tAorlCMV62w4TyO-bAuPB3dv-RY</t>
  </si>
  <si>
    <t>I48-25-0052-llup01.jpg</t>
  </si>
  <si>
    <t>3832546</t>
  </si>
  <si>
    <t>1f9cOJsEb--oOgp4p8bNTm3JYOisESKe_</t>
  </si>
  <si>
    <t>I48-25-0052-llup02.jpg</t>
  </si>
  <si>
    <t>4219420</t>
  </si>
  <si>
    <t>1oiM0zhM5LWaHF7cjWIGcr4lG-2sO2SJ3</t>
  </si>
  <si>
    <t>I48-25-0052-tree01.jpg</t>
  </si>
  <si>
    <t>6050872</t>
  </si>
  <si>
    <t>1gEE06tvhn-sAlhu8C1B9fks2MHa65CpP</t>
  </si>
  <si>
    <t>I48-25-0052-tree02.jpg</t>
  </si>
  <si>
    <t>8001735</t>
  </si>
  <si>
    <t>17sg7DzzQ9ja7XAVzUb2LetTQAERWtf5X</t>
  </si>
  <si>
    <t>I48-25-0053-bark01.jpg</t>
  </si>
  <si>
    <t>4598160</t>
  </si>
  <si>
    <t>1iqYrYJ0cZSxt9jrFuZiltTPSx2tn4mSE</t>
  </si>
  <si>
    <t>I48-25-0053-bark02.jpg</t>
  </si>
  <si>
    <t>5284016</t>
  </si>
  <si>
    <t>1dXWdf-il97ANcpCcj0e5pJYGNYeLEEBD</t>
  </si>
  <si>
    <t>I48-25-0053-lbun01.jpg</t>
  </si>
  <si>
    <t>3377246</t>
  </si>
  <si>
    <t>1JWo7cKp80jyzEs1_oGgJeFc10t8DY3Rv</t>
  </si>
  <si>
    <t>I48-25-0053-lbun02.jpg</t>
  </si>
  <si>
    <t>5914433</t>
  </si>
  <si>
    <t>1VPwjraLn2QQcVyzpatRax1PhkpHU-jJi</t>
  </si>
  <si>
    <t>I48-25-0053-lbup01.jpg</t>
  </si>
  <si>
    <t>3430878</t>
  </si>
  <si>
    <t>1Q4mrAFicVWNKkFoGr1hGhPTv6buH9dLW</t>
  </si>
  <si>
    <t>I48-25-0053-lbup02.jpg</t>
  </si>
  <si>
    <t>4729744</t>
  </si>
  <si>
    <t>1zSeZ7tXqYyrQcEKwAZvv4NgA4VkEKauo</t>
  </si>
  <si>
    <t>I48-25-0053-llun01.jpg</t>
  </si>
  <si>
    <t>3102226</t>
  </si>
  <si>
    <t>1c2RNAaek2fPws7TWCrfeNCrmT6kwnkaj</t>
  </si>
  <si>
    <t>I48-25-0053-llun02.jpg</t>
  </si>
  <si>
    <t>4359173</t>
  </si>
  <si>
    <t>1jhMIOQzj4mxKg832ZCVh_28JhhepA_Vd</t>
  </si>
  <si>
    <t>I48-25-0053-llup01.jpg</t>
  </si>
  <si>
    <t>3303531</t>
  </si>
  <si>
    <t>1vDTxeNNwvla0MN9B0pbZTfN-V9Rq5WIQ</t>
  </si>
  <si>
    <t>I48-25-0053-llup02.jpg</t>
  </si>
  <si>
    <t>4981413</t>
  </si>
  <si>
    <t>1buOb6cB1N5YZ6ejr5Ww_EVSdiTuQppA3</t>
  </si>
  <si>
    <t>I48-25-0053-tree01.jpg</t>
  </si>
  <si>
    <t>6799848</t>
  </si>
  <si>
    <t>110eVIiPRklKHyd6CSeCu60exLchtoANy</t>
  </si>
  <si>
    <t>I48-25-0054-bark01.jpg</t>
  </si>
  <si>
    <t>4647654</t>
  </si>
  <si>
    <t>1JyDbrYmu81Jm-md4WJSBGmOlTOt0w76q</t>
  </si>
  <si>
    <t>I48-25-0054-bark02.jpg</t>
  </si>
  <si>
    <t>5173053</t>
  </si>
  <si>
    <t>1LcuPw2rvtxYuSczgCxVHKV2ibps5M80R</t>
  </si>
  <si>
    <t>I48-25-0054-lbun01.jpg</t>
  </si>
  <si>
    <t>3246788</t>
  </si>
  <si>
    <t>1NaILok4x0QugUtns8uC7GXnEpKteHj4u</t>
  </si>
  <si>
    <t>I48-25-0054-lbun02.jpg</t>
  </si>
  <si>
    <t>4402427</t>
  </si>
  <si>
    <t>10NU667zJltlro_AIeI4LuhyFb8H8uuZB</t>
  </si>
  <si>
    <t>I48-25-0054-lbup01.jpg</t>
  </si>
  <si>
    <t>3288678</t>
  </si>
  <si>
    <t>1F2WHusvTdi3aPIO6fc1rMLHPgia-s_uk</t>
  </si>
  <si>
    <t>I48-25-0054-lbup02.jpg</t>
  </si>
  <si>
    <t>4560091</t>
  </si>
  <si>
    <t>1WhV5jwiQI1OeriwXB3QS09shpdKtNrif</t>
  </si>
  <si>
    <t>I48-25-0054-llun01.jpg</t>
  </si>
  <si>
    <t>3986335</t>
  </si>
  <si>
    <t>1xi8H59lhqpjtjzvcoR4uFUW05ALrsIDf</t>
  </si>
  <si>
    <t>I48-25-0054-llun02.jpg</t>
  </si>
  <si>
    <t>4172735</t>
  </si>
  <si>
    <t>1SCup8IQx0QW5fjHDdbpqHzwzHdBikpxj</t>
  </si>
  <si>
    <t>I48-25-0054-llup01.jpg</t>
  </si>
  <si>
    <t>3581366</t>
  </si>
  <si>
    <t>1P-R0Q7I5-MvZrSVkFZaqYw8Wkoa_Hf17</t>
  </si>
  <si>
    <t>I48-25-0054-llup02.jpg</t>
  </si>
  <si>
    <t>3876756</t>
  </si>
  <si>
    <t>1xxjJAByVCQN5xFN0O_1KZwEtIOc07Dhg</t>
  </si>
  <si>
    <t>I48-25-0054-tree01.jpg</t>
  </si>
  <si>
    <t>6899002</t>
  </si>
  <si>
    <t>1AJ--ZrDWnSdnqREWeFnwUPcDi50l_1IE</t>
  </si>
  <si>
    <t>I48-25-0054-tree02.jpg</t>
  </si>
  <si>
    <t>7757824</t>
  </si>
  <si>
    <t>1pdWojv1i5XUzMDwc5_GHehZEKMqxxhYs</t>
  </si>
  <si>
    <t>I48-25-0055-bark01.jpg</t>
  </si>
  <si>
    <t>5253581</t>
  </si>
  <si>
    <t>11NImyCYx2c9X3CBA5Y7AvDOmEo0WXLx_</t>
  </si>
  <si>
    <t>I48-25-0055-bark02.jpg</t>
  </si>
  <si>
    <t>6578156</t>
  </si>
  <si>
    <t>1a8rAmlC4wR3lEWutVTEZAHervSLYd1Gq</t>
  </si>
  <si>
    <t>I48-25-0055-lbun01.jpg</t>
  </si>
  <si>
    <t>3247479</t>
  </si>
  <si>
    <t>1OagyoTsrrA1deamtrDB89Z1G7NfwrnDU</t>
  </si>
  <si>
    <t>I48-25-0055-lbun02.jpg</t>
  </si>
  <si>
    <t>4765052</t>
  </si>
  <si>
    <t>1L7a_8I_7O-SJLzzbCJXGCwz9QODGu_WM</t>
  </si>
  <si>
    <t>I48-25-0055-lbup01.jpg</t>
  </si>
  <si>
    <t>3387729</t>
  </si>
  <si>
    <t>1Qxh3C4iKcVQyIFv9dRuVJB6C5dpzMRaa</t>
  </si>
  <si>
    <t>I48-25-0055-lbup02.jpg</t>
  </si>
  <si>
    <t>1TTIu_0rsCRldb_nzD3j0us8J-u3wNgRI</t>
  </si>
  <si>
    <t>I48-25-0055-llun01.jpg</t>
  </si>
  <si>
    <t>3105147</t>
  </si>
  <si>
    <t>1Ppoph2NdQZO16wy9C6q5zt7nNA09bESW</t>
  </si>
  <si>
    <t>I48-25-0055-llun02.jpg</t>
  </si>
  <si>
    <t>4021121</t>
  </si>
  <si>
    <t>1Cb5PQv8Zs-xuWFyfb0D9HldXU-VHDBQw</t>
  </si>
  <si>
    <t>I48-25-0055-llup01.jpg</t>
  </si>
  <si>
    <t>3235991</t>
  </si>
  <si>
    <t>1sT8lLCygEQKaA_vPGkNRNYeYy6uxOwkt</t>
  </si>
  <si>
    <t>I48-25-0055-llup02.jpg</t>
  </si>
  <si>
    <t>4323984</t>
  </si>
  <si>
    <t>1Doy6CtyxZGPHkDy5Lu3Pykd1sRLc5XIE</t>
  </si>
  <si>
    <t>I48-25-0055-tree01.jpg</t>
  </si>
  <si>
    <t>5696179</t>
  </si>
  <si>
    <t>1bNHoBCeM0VLbZvUXBfRKHSSC9uDIzZF2</t>
  </si>
  <si>
    <t>I48-25-0055-tree02.jpg</t>
  </si>
  <si>
    <t>7541304</t>
  </si>
  <si>
    <t>1qmp_Riob84eZ7eGF3mQcT4UX4hCY4Ocg</t>
  </si>
  <si>
    <t>I48-25-0056-bark01.jpg</t>
  </si>
  <si>
    <t>5118436</t>
  </si>
  <si>
    <t>1i4IK4buQHkisZDDeWEERMCaNU-vYxyfZ</t>
  </si>
  <si>
    <t>I48-25-0056-bark02.jpg</t>
  </si>
  <si>
    <t>6177258</t>
  </si>
  <si>
    <t>1qEcZN_fwIhCnxj4yWPzK2_P_dUydQAHu</t>
  </si>
  <si>
    <t>I48-25-0056-lbun01.jpg</t>
  </si>
  <si>
    <t>3496225</t>
  </si>
  <si>
    <t>1xMjgaO_t7sPKiJLIcJX62_WsFV9j7Crn</t>
  </si>
  <si>
    <t>I48-25-0056-lbun02.jpg</t>
  </si>
  <si>
    <t>6182300</t>
  </si>
  <si>
    <t>18ggyamrLBZpyeg6-mCtaOobN63o5ESlE</t>
  </si>
  <si>
    <t>I48-25-0056-lbup01.jpg</t>
  </si>
  <si>
    <t>3074358</t>
  </si>
  <si>
    <t>1s32sVO8bJ0GVsPUBS88r70xQnSjcM-xb</t>
  </si>
  <si>
    <t>I48-25-0056-lbup02.jpg</t>
  </si>
  <si>
    <t>4563918</t>
  </si>
  <si>
    <t>1SPUWpE8cCZQD-lyglz0R5nve-bngdm7A</t>
  </si>
  <si>
    <t>I48-25-0056-llun01.jpg</t>
  </si>
  <si>
    <t>3731489</t>
  </si>
  <si>
    <t>1rosRCoxU-xGyxWgGgw-hgICIhPilmZDK</t>
  </si>
  <si>
    <t>I48-25-0056-llun02.jpg</t>
  </si>
  <si>
    <t>4309876</t>
  </si>
  <si>
    <t>1H37hP2zKiFehuecSrWkTP50r2EO2u-xH</t>
  </si>
  <si>
    <t>I48-25-0056-llup01.jpg</t>
  </si>
  <si>
    <t>3375448</t>
  </si>
  <si>
    <t>1jabEsHKMBSdlhN7zAzyGl9g1CgyKfWNh</t>
  </si>
  <si>
    <t>I48-25-0056-llup02.jpg</t>
  </si>
  <si>
    <t>3739540</t>
  </si>
  <si>
    <t>14soOuKl6Xx0W9oa8cnSpcBR050sRrXKs</t>
  </si>
  <si>
    <t>I48-25-0056-tree01.jpg</t>
  </si>
  <si>
    <t>6616639</t>
  </si>
  <si>
    <t>1tfH_h3Cpve6WzJah9tM7iQ7OrVcZcYXo</t>
  </si>
  <si>
    <t>I48-25-0056-tree02.jpg</t>
  </si>
  <si>
    <t>7451130</t>
  </si>
  <si>
    <t>12ypEJCiguRexflETI-THBDL9_wO4__9Z</t>
  </si>
  <si>
    <t>I48-25-0057-bark01.jpg</t>
  </si>
  <si>
    <t>4503869</t>
  </si>
  <si>
    <t>1CjtJuoUMx2mdRo3wi9tcb18Ua1RfzyuO</t>
  </si>
  <si>
    <t>I48-25-0057-bark02.jpg</t>
  </si>
  <si>
    <t>5089113</t>
  </si>
  <si>
    <t>12e7suwXK8kaYidTT88O5nDcoUbds_m71</t>
  </si>
  <si>
    <t>I48-25-0057-lbun01.jpg</t>
  </si>
  <si>
    <t>3894770</t>
  </si>
  <si>
    <t>1tCW8NfaD432ZSQP-HU9SLK3y_DAMy-A8</t>
  </si>
  <si>
    <t>I48-25-0057-lbun02.jpg</t>
  </si>
  <si>
    <t>4669876</t>
  </si>
  <si>
    <t>1RvA4d-ILhoQCFSaBMBsMFCQ_PipST5WB</t>
  </si>
  <si>
    <t>I48-25-0057-lbup01.jpg</t>
  </si>
  <si>
    <t>3527474</t>
  </si>
  <si>
    <t>1diFDMpc1R4eyiQTotwBUulLvbVx724NI</t>
  </si>
  <si>
    <t>I48-25-0057-lbup02.jpg</t>
  </si>
  <si>
    <t>5014388</t>
  </si>
  <si>
    <t>1ZNwiMU5ll3iC7I17y-F25_kg3AaoRACc</t>
  </si>
  <si>
    <t>I48-25-0057-llun01.jpg</t>
  </si>
  <si>
    <t>3599692</t>
  </si>
  <si>
    <t>19K_9z_Yf2ceUYXuMB_5GrC5wrO0sH24B</t>
  </si>
  <si>
    <t>I48-25-0057-llun02.jpg</t>
  </si>
  <si>
    <t>4103197</t>
  </si>
  <si>
    <t>1U9MSgogXeu6AAE2avGA4LCoy3AbsjuF8</t>
  </si>
  <si>
    <t>I48-25-0057-llup01.jpg</t>
  </si>
  <si>
    <t>3308504</t>
  </si>
  <si>
    <t>1lLGatSLaaz5m_ED-LJ0t661gWXdwZgnU</t>
  </si>
  <si>
    <t>I48-25-0057-llup02.jpg</t>
  </si>
  <si>
    <t>4134503</t>
  </si>
  <si>
    <t>19itBRlOHHTVNxDy5UESjj2A-3T4OzIqy</t>
  </si>
  <si>
    <t>I48-25-0057-tree01.jpg</t>
  </si>
  <si>
    <t>6357871</t>
  </si>
  <si>
    <t>1a_E5ndv9OVFveiN3IwMEHTdIZMRqtosS</t>
  </si>
  <si>
    <t>I48-25-0057-tree02.jpg</t>
  </si>
  <si>
    <t>7784266</t>
  </si>
  <si>
    <t>1j9iiOAqCt25odZBYGaQQ67ksg4gTl731</t>
  </si>
  <si>
    <t>I48-25-0058-bark01.jpg</t>
  </si>
  <si>
    <t>4171181</t>
  </si>
  <si>
    <t>10D-5mw9mXj2iD6YFr75j-i60KxK6Cyr2</t>
  </si>
  <si>
    <t>I48-25-0058-bark02.jpg</t>
  </si>
  <si>
    <t>6610811</t>
  </si>
  <si>
    <t>17kQ_wERwcZHwOEFJvxu7KVqQi03Uyj9i</t>
  </si>
  <si>
    <t>I48-25-0058-lbun01.jpg</t>
  </si>
  <si>
    <t>3336150</t>
  </si>
  <si>
    <t>1KD8rAehUv-JQhgBEp3ek2OLZXJh9N1rq</t>
  </si>
  <si>
    <t>I48-25-0058-lbun02.jpg</t>
  </si>
  <si>
    <t>3669387</t>
  </si>
  <si>
    <t>1OPGhkqQjIBUkTYYeDwakG344BhqcJVXG</t>
  </si>
  <si>
    <t>I48-25-0058-lbup01.jpg</t>
  </si>
  <si>
    <t>3342346</t>
  </si>
  <si>
    <t>1kEFF4oeBKTHozftc0n1ZcUDYJXRTzCjc</t>
  </si>
  <si>
    <t>I48-25-0058-lbup02.jpg</t>
  </si>
  <si>
    <t>4848917</t>
  </si>
  <si>
    <t>1XsnCdHg2U8SS8D4CkBZbtrWUehsBKJgr</t>
  </si>
  <si>
    <t>I48-25-0058-lfun01.jpg</t>
  </si>
  <si>
    <t>3521396</t>
  </si>
  <si>
    <t>1v0NV3BHcv3aKBV1bvKq3_MAWlQsPgOE3</t>
  </si>
  <si>
    <t>I48-25-0058-lfun02.jpg</t>
  </si>
  <si>
    <t>5912978</t>
  </si>
  <si>
    <t>1E8X4EDpxz9cHwurO7kzwYcDwnNuHvKsB</t>
  </si>
  <si>
    <t>I48-25-0058-lfup01.jpg</t>
  </si>
  <si>
    <t>3864116</t>
  </si>
  <si>
    <t>1D6OeQKdnfjnSudzGff51arjE66eRDCtL</t>
  </si>
  <si>
    <t>I48-25-0058-lfup02.jpg</t>
  </si>
  <si>
    <t>4430924</t>
  </si>
  <si>
    <t>1C6jIRTkMan1TiiP75MecKQZb-tEvuBNH</t>
  </si>
  <si>
    <t>I48-25-0058-tree01.jpg</t>
  </si>
  <si>
    <t>5048517</t>
  </si>
  <si>
    <t>1HfZ6cy_Lszsfj14ak47I4n3H2WMbjtZa</t>
  </si>
  <si>
    <t>I48-25-0058-tree02.jpg</t>
  </si>
  <si>
    <t>5551205</t>
  </si>
  <si>
    <t>1CFS5ALgwfJsk1O9VobaYMptaKTa5oLB_</t>
  </si>
  <si>
    <t>I48-25-0059-bark01.jpg</t>
  </si>
  <si>
    <t>3389313</t>
  </si>
  <si>
    <t>1jkl38hvT-3sGv31wYctvK8nxQ3OBnVDG</t>
  </si>
  <si>
    <t>I48-25-0059-bark02.jpg</t>
  </si>
  <si>
    <t>5102577</t>
  </si>
  <si>
    <t>1rwk39ozpjc7bEXtVhiFXhCDXEzmP3fpo</t>
  </si>
  <si>
    <t>I48-25-0059-lbun01.jpg</t>
  </si>
  <si>
    <t>3337948</t>
  </si>
  <si>
    <t>1D_Eb1R0ULdhQQR3_EYAzjSu2cUyNGe8T</t>
  </si>
  <si>
    <t>I48-25-0059-lbun02.jpg</t>
  </si>
  <si>
    <t>4255573</t>
  </si>
  <si>
    <t>1J_lSjqq2S3Vvo8k1ZrMFcKZuX0xcpR1F</t>
  </si>
  <si>
    <t>I48-25-0059-lbup01.jpg</t>
  </si>
  <si>
    <t>3419746</t>
  </si>
  <si>
    <t>1d6KKvuryoiq9jUG5KfPfrQE3c_j1T08e</t>
  </si>
  <si>
    <t>I48-25-0059-lbup02.jpg</t>
  </si>
  <si>
    <t>4546642</t>
  </si>
  <si>
    <t>1dYVA_gmlRvxsmL2Tn8pS-onuLklOBXMo</t>
  </si>
  <si>
    <t>I48-25-0059-lfun01.jpg</t>
  </si>
  <si>
    <t>3878834</t>
  </si>
  <si>
    <t>1LLIBRagD6Q895VvX0_phDbJ3FCg7YfPK</t>
  </si>
  <si>
    <t>I48-25-0059-lfun02.jpg</t>
  </si>
  <si>
    <t>4221627</t>
  </si>
  <si>
    <t>1HVK68iNJoIT8mN1grBRutPKs3WBm78op</t>
  </si>
  <si>
    <t>I48-25-0059-lfup01.jpg</t>
  </si>
  <si>
    <t>4017419</t>
  </si>
  <si>
    <t>1OIJBXKvYYssw0rANM5Fvl4liFTxCYFnp</t>
  </si>
  <si>
    <t>I48-25-0059-lfup02.jpg</t>
  </si>
  <si>
    <t>5683620</t>
  </si>
  <si>
    <t>1qfz9h8lF5RswtcawDRRKhWSXNr4lpZXg</t>
  </si>
  <si>
    <t>I48-25-0059-tree01.jpg</t>
  </si>
  <si>
    <t>5103891</t>
  </si>
  <si>
    <t>18zpZG3XAMt-SnP4ND1jzeW1M59_swPg5</t>
  </si>
  <si>
    <t>I48-25-0059-tree02.jpg</t>
  </si>
  <si>
    <t>6634130</t>
  </si>
  <si>
    <t>1AVrbDVatykdHv46xkoAhdQKTfz9J5-0C</t>
  </si>
  <si>
    <t>I48-25-0060-bark01.jpg</t>
  </si>
  <si>
    <t>3533024</t>
  </si>
  <si>
    <t>1z-7h0wGmpumwxuITZK-LfEuf8g8bqFj1</t>
  </si>
  <si>
    <t>I48-25-0060-bark02.jpg</t>
  </si>
  <si>
    <t>4996569</t>
  </si>
  <si>
    <t>1Rx69b0_4Kg-iQMqFBP83OFHGIum5HHus</t>
  </si>
  <si>
    <t>I48-25-0060-lbun01.jpg</t>
  </si>
  <si>
    <t>3845628</t>
  </si>
  <si>
    <t>1WNpxpk0l9HnkBEXZnnTPylP-v7PF8hpo</t>
  </si>
  <si>
    <t>I48-25-0060-lbun02.jpg</t>
  </si>
  <si>
    <t>4287232</t>
  </si>
  <si>
    <t>1n-EV51bRgYKCUaDADIwipq6WfisMLvTU</t>
  </si>
  <si>
    <t>I48-25-0060-lbup01.jpg</t>
  </si>
  <si>
    <t>4129571</t>
  </si>
  <si>
    <t>1qYENb_4WYIiHGWSwdlZgy4V6GZcAxvw7</t>
  </si>
  <si>
    <t>I48-25-0060-lbup02.jpg</t>
  </si>
  <si>
    <t>5028537</t>
  </si>
  <si>
    <t>1JHQir0IzCg6olYj4Jxk5tEJ_GIWL8UX8</t>
  </si>
  <si>
    <t>I48-25-0060-lfun01.jpg</t>
  </si>
  <si>
    <t>3894047</t>
  </si>
  <si>
    <t>1wXMqWmPyPs53bbmXqX3nuZeOCutGOTva</t>
  </si>
  <si>
    <t>I48-25-0060-lfun02.jpg</t>
  </si>
  <si>
    <t>4360513</t>
  </si>
  <si>
    <t>1TCyzCdOTMhL8bVUody07jYoZCMP44UWz</t>
  </si>
  <si>
    <t>I48-25-0060-lfup01.jpg</t>
  </si>
  <si>
    <t>3966049</t>
  </si>
  <si>
    <t>1YUjjsnSCjxCOG7P27dndDXXdH91rcmCb</t>
  </si>
  <si>
    <t>I48-25-0060-lfup02.jpg</t>
  </si>
  <si>
    <t>4162853</t>
  </si>
  <si>
    <t>1WTVZrhK0IRA9aaCXXWP-hMHkFH29PXA5</t>
  </si>
  <si>
    <t>I48-25-0060-tree01.jpg</t>
  </si>
  <si>
    <t>5238215</t>
  </si>
  <si>
    <t>1Hl-2fSmCRmumC1-U2oV5_zGWulpRgXV6</t>
  </si>
  <si>
    <t>I48-25-0060-tree02.jpg</t>
  </si>
  <si>
    <t>6254299</t>
  </si>
  <si>
    <t>1fO5Klh6Z-VYlwKbQit41oyAcJgB1LA9X</t>
  </si>
  <si>
    <t>I48-25-0061-bark01.jpg</t>
  </si>
  <si>
    <t>3807020</t>
  </si>
  <si>
    <t>1NHsqju4iHSn8xOg5qMRLpPinaibgfkfm</t>
  </si>
  <si>
    <t>I48-25-0061-bark02.jpg</t>
  </si>
  <si>
    <t>4487397</t>
  </si>
  <si>
    <t>1KrHhrtjDL92uy4ru4Y_RQwoMg1SlDGOR</t>
  </si>
  <si>
    <t>I48-25-0061-lbun01.jpg</t>
  </si>
  <si>
    <t>3860967</t>
  </si>
  <si>
    <t>1Ha5X1HJTV4BhYW2xDSeFiz4zfx-Os_Aa</t>
  </si>
  <si>
    <t>I48-25-0061-lbun02.jpg</t>
  </si>
  <si>
    <t>4392727</t>
  </si>
  <si>
    <t>1Tv63N2D6ATxc3L2CdKBiBEB90Ym3IC54</t>
  </si>
  <si>
    <t>I48-25-0061-lbup01.jpg</t>
  </si>
  <si>
    <t>3842122</t>
  </si>
  <si>
    <t>16Zgc_QttpPuxFFbQfl06uopFgMxjf0Xv</t>
  </si>
  <si>
    <t>I48-25-0061-lbup02.jpg</t>
  </si>
  <si>
    <t>5403207</t>
  </si>
  <si>
    <t>1MItuGmVODHbNzpDtn5WpjRn76q-d2Z85</t>
  </si>
  <si>
    <t>I48-25-0061-llun01.jpg</t>
  </si>
  <si>
    <t>4095561</t>
  </si>
  <si>
    <t>1tPmsnCnxO7N-rbNbP1qSnvJLe2F0mWE_</t>
  </si>
  <si>
    <t>I48-25-0061-llun02.jpg</t>
  </si>
  <si>
    <t>4747765</t>
  </si>
  <si>
    <t>1Ibmxjfb3Rth4aLjXffDD72mqIDeOZ9XA</t>
  </si>
  <si>
    <t>I48-25-0061-llup01.jpg</t>
  </si>
  <si>
    <t>4044389</t>
  </si>
  <si>
    <t>1rIXWu_ss3HKKLWqB4M8Jd4nA0ltsx7BT</t>
  </si>
  <si>
    <t>I48-25-0061-llup02.jpg</t>
  </si>
  <si>
    <t>4419494</t>
  </si>
  <si>
    <t>11LOJvXs8r_IiVPsK1bZ_UVhwEVXKqp44</t>
  </si>
  <si>
    <t>I48-25-0061-tree01.jpg</t>
  </si>
  <si>
    <t>5189797</t>
  </si>
  <si>
    <t>1keHmSe2ET-t24XFL9CVXUODxJ7nDAW8P</t>
  </si>
  <si>
    <t>I48-25-0061-tree02.jpg</t>
  </si>
  <si>
    <t>4921161</t>
  </si>
  <si>
    <t>13wivLB0xw2-bsFtZf7N75kwbHgC-dQj-</t>
  </si>
  <si>
    <t>I48-25-0062-bark01.jpg</t>
  </si>
  <si>
    <t>3218418</t>
  </si>
  <si>
    <t>1lFGidn79e6ej5ZF4fhcp8_12DV2T8vOn</t>
  </si>
  <si>
    <t>I48-25-0062-bark02.jpg</t>
  </si>
  <si>
    <t>3884828</t>
  </si>
  <si>
    <t>1tLsWvJGI-Jd312me5LYoOtrVqLj3gxIH</t>
  </si>
  <si>
    <t>I48-25-0062-lbun01.jpg</t>
  </si>
  <si>
    <t>3436961</t>
  </si>
  <si>
    <t>1Y-4rvSkAhT7espIW7XJCcoWNHLY-QyTQ</t>
  </si>
  <si>
    <t>I48-25-0062-lbun02.jpg</t>
  </si>
  <si>
    <t>4141893</t>
  </si>
  <si>
    <t>1h24oE_15YktTafof6gnWUd4iCQuasM3G</t>
  </si>
  <si>
    <t>I48-25-0062-lbup01.jpg</t>
  </si>
  <si>
    <t>3419899</t>
  </si>
  <si>
    <t>1B9PnaqitxjnPqOqC9rhMVoPKrtCVNLE6</t>
  </si>
  <si>
    <t>I48-25-0062-lbup02.jpg</t>
  </si>
  <si>
    <t>4215081</t>
  </si>
  <si>
    <t>1Ik6EwLB3Dz2LHw7IA-MWlUxigc6AEKKg</t>
  </si>
  <si>
    <t>I48-25-0062-lfun01.jpg</t>
  </si>
  <si>
    <t>3624434</t>
  </si>
  <si>
    <t>1noRkV75pT8F6j5M9Pgid1864c-9OYMaa</t>
  </si>
  <si>
    <t>I48-25-0062-lfun02.jpg</t>
  </si>
  <si>
    <t>4245389</t>
  </si>
  <si>
    <t>1N0Ksyyl8ZLhLqjK2WX-CAI0_UJ4pnEiP</t>
  </si>
  <si>
    <t>I48-25-0062-lfup01.jpg</t>
  </si>
  <si>
    <t>4149706</t>
  </si>
  <si>
    <t>11mv1UImQMre6tZRAxAVjA2lPgGGT1SMS</t>
  </si>
  <si>
    <t>I48-25-0062-lfup02.jpg</t>
  </si>
  <si>
    <t>3921224</t>
  </si>
  <si>
    <t>1Z1CYiOe273YwrM9oyKgvl4qSLd23d0RC</t>
  </si>
  <si>
    <t>I48-25-0062-tree01.jpg</t>
  </si>
  <si>
    <t>5683752</t>
  </si>
  <si>
    <t>1Uy3KVvKW-D7fp65c6dNMs6b9Hf35-dcn</t>
  </si>
  <si>
    <t>I48-25-0062-tree02.jpg</t>
  </si>
  <si>
    <t>5124628</t>
  </si>
  <si>
    <t>1MqIkIJSyt1TnZ9Ad7IKU_9dpjks_S955</t>
  </si>
  <si>
    <t>I48-25-0063-bark01.jpg</t>
  </si>
  <si>
    <t>4288035</t>
  </si>
  <si>
    <t>1oZN-sFjUI96wvvNLPD7lfDNLO9WvjlsW</t>
  </si>
  <si>
    <t>I48-25-0063-bark02.jpg</t>
  </si>
  <si>
    <t>4863276</t>
  </si>
  <si>
    <t>1kFoG7LQ71dIlR4KshIh7zqzfDl1E5GyZ</t>
  </si>
  <si>
    <t>I48-25-0063-lbun01.jpg</t>
  </si>
  <si>
    <t>3339205</t>
  </si>
  <si>
    <t>1P6SIIOTOsRtw5zm65fuL1rPI8JkBzDmm</t>
  </si>
  <si>
    <t>I48-25-0063-lbun02.jpg</t>
  </si>
  <si>
    <t>4163198</t>
  </si>
  <si>
    <t>118ExTwALtDMR2aM6Zgm-EObPYPiYXvRz</t>
  </si>
  <si>
    <t>I48-25-0063-lbup01.jpg</t>
  </si>
  <si>
    <t>3428496</t>
  </si>
  <si>
    <t>1SIlKors8amsXR2LTtV6njH5QoibhTujt</t>
  </si>
  <si>
    <t>I48-25-0063-lbup02.jpg</t>
  </si>
  <si>
    <t>4275593</t>
  </si>
  <si>
    <t>12vO-yZlq6w3iRiZcE6VPj2RvfL9rAgsz</t>
  </si>
  <si>
    <t>I48-25-0063-lfun01.jpg</t>
  </si>
  <si>
    <t>3984729</t>
  </si>
  <si>
    <t>1yOkZuSsX8ppRsH7__nDjlGZVPVTNNhAN</t>
  </si>
  <si>
    <t>I48-25-0063-lfun02.jpg</t>
  </si>
  <si>
    <t>3847922</t>
  </si>
  <si>
    <t>1Ws1FIwx1aApQNHW_Z9jjEQ8FUpHIMym6</t>
  </si>
  <si>
    <t>I48-25-0063-lfup01.jpg</t>
  </si>
  <si>
    <t>4195003</t>
  </si>
  <si>
    <t>19VyzSQ1_QqIEF0QWL61d9VKfyxMyDmXx</t>
  </si>
  <si>
    <t>I48-25-0063-lfup02.jpg</t>
  </si>
  <si>
    <t>4001526</t>
  </si>
  <si>
    <t>1lPFEGibV7TItRiaGAvq-quftVAiP6mlf</t>
  </si>
  <si>
    <t>I48-25-0063-tree01.jpg</t>
  </si>
  <si>
    <t>5274118</t>
  </si>
  <si>
    <t>1wAEM9_Ao4Gop0oPh0TDSTuwlOcFw5uE4</t>
  </si>
  <si>
    <t>I48-25-0063-tree02.jpg</t>
  </si>
  <si>
    <t>5451274</t>
  </si>
  <si>
    <t>1UWq6OrGK52C8mFNaY04oqqfBT33YLP8n</t>
  </si>
  <si>
    <t>I48-25-0064-bark01.jpg</t>
  </si>
  <si>
    <t>3958264</t>
  </si>
  <si>
    <t>18wPHaR7qafcIm1uryOCI2T3z1WtTEVGy</t>
  </si>
  <si>
    <t>I48-25-0064-bark02.jpg</t>
  </si>
  <si>
    <t>6232985</t>
  </si>
  <si>
    <t>1LnKYyRZCCXCl31uKid4-0gjP-xxSjI_s</t>
  </si>
  <si>
    <t>I48-25-0064-lbun01.jpg</t>
  </si>
  <si>
    <t>3606520</t>
  </si>
  <si>
    <t>1jwXVhxdEHbzzpirFFKhY2cG593maCZGw</t>
  </si>
  <si>
    <t>I48-25-0064-lbun02.jpg</t>
  </si>
  <si>
    <t>4127442</t>
  </si>
  <si>
    <t>19-yb2-GH5mmdgZhP-5CA7x0mjKgBgWAJ</t>
  </si>
  <si>
    <t>I48-25-0064-lbup01.jpg</t>
  </si>
  <si>
    <t>3814261</t>
  </si>
  <si>
    <t>1Wc9fcQijXwLS7Zv1G2yEhhdOV94A-wOh</t>
  </si>
  <si>
    <t>I48-25-0064-lbup02.jpg</t>
  </si>
  <si>
    <t>3599967</t>
  </si>
  <si>
    <t>1XQBhQLzQgRxggZmGFVbDLDSni96wMcvI</t>
  </si>
  <si>
    <t>I48-25-0064-lfun01.jpg</t>
  </si>
  <si>
    <t>4533723</t>
  </si>
  <si>
    <t>1UvxdqQcWVb_mvYydL6ydKCGPqufd4F6Y</t>
  </si>
  <si>
    <t>I48-25-0064-lfun02.jpg</t>
  </si>
  <si>
    <t>4240945</t>
  </si>
  <si>
    <t>1vC6ng--7p0V2Ej6bwUi0CrBd8UaJ0vo_</t>
  </si>
  <si>
    <t>I48-25-0064-lfup01.jpg</t>
  </si>
  <si>
    <t>3642404</t>
  </si>
  <si>
    <t>1NguilYCzED1OqJloxnf7k7Y0uaikBnhd</t>
  </si>
  <si>
    <t>I48-25-0064-lfup02.jpg</t>
  </si>
  <si>
    <t>4690198</t>
  </si>
  <si>
    <t>1HYsU54cn6edbCwjnmayER7SGP1_1eJxl</t>
  </si>
  <si>
    <t>I48-25-0064-tree01.jpg</t>
  </si>
  <si>
    <t>6578287</t>
  </si>
  <si>
    <t>1I9ZF1ITWO-w5-tVjgwj282imOUyfZ6Gv</t>
  </si>
  <si>
    <t>I48-25-0064-tree02.jpg</t>
  </si>
  <si>
    <t>6135796</t>
  </si>
  <si>
    <t>1eVhp5RBkPymOgfRJbPpmO_LoUg7LSAgT</t>
  </si>
  <si>
    <t>I48-25-0065-bark01.jpg</t>
  </si>
  <si>
    <t>3905921</t>
  </si>
  <si>
    <t>1OOfiC-8_aadpI5bKsrT26yZk1q4qWw9l</t>
  </si>
  <si>
    <t>I48-25-0065-bark02.jpg</t>
  </si>
  <si>
    <t>5223214</t>
  </si>
  <si>
    <t>1pBd79Bpee-L6dlr-yHdirazw8PUSXT1z</t>
  </si>
  <si>
    <t>I48-25-0065-lbun01.jpg</t>
  </si>
  <si>
    <t>3364064</t>
  </si>
  <si>
    <t>1QT3SBIQj14VsOMS1ROb3BXkTecmJsk1w</t>
  </si>
  <si>
    <t>I48-25-0065-lbun02.jpg</t>
  </si>
  <si>
    <t>4239499</t>
  </si>
  <si>
    <t>15551_rHPFqP8_0EVMYOiJtA5Pcx8-lFO</t>
  </si>
  <si>
    <t>I48-25-0065-lbup01.jpg</t>
  </si>
  <si>
    <t>3247826</t>
  </si>
  <si>
    <t>11m0EKwBYpECvseRKBJR257XbAhbGXRNS</t>
  </si>
  <si>
    <t>I48-25-0065-lbup02.jpg</t>
  </si>
  <si>
    <t>4412020</t>
  </si>
  <si>
    <t>1QmIzta3RyBFMNq8_J0UIfkjDZlKyFUu_</t>
  </si>
  <si>
    <t>I48-25-0065-lfun01.jpg</t>
  </si>
  <si>
    <t>3876393</t>
  </si>
  <si>
    <t>1fcKBHph4auxcNrrvGx-2Qngs3WSnuM7l</t>
  </si>
  <si>
    <t>I48-25-0065-lfun02.jpg</t>
  </si>
  <si>
    <t>4182092</t>
  </si>
  <si>
    <t>1490ToDMgHjs9_LzmABa7elegHuiSD2S8</t>
  </si>
  <si>
    <t>I48-25-0065-lfup01.jpg</t>
  </si>
  <si>
    <t>4120110</t>
  </si>
  <si>
    <t>17vo5lZ8mEaYpbDAfZqe6apfoUUIPBADJ</t>
  </si>
  <si>
    <t>I48-25-0065-lfup02.jpg</t>
  </si>
  <si>
    <t>3985306</t>
  </si>
  <si>
    <t>1Cvl4RVRAOFho8ziO1F8T5OionHiKLr5Z</t>
  </si>
  <si>
    <t>I48-25-0065-tree01.jpg</t>
  </si>
  <si>
    <t>7478072</t>
  </si>
  <si>
    <t>1x-TcBNF2HE4JaLAHlCmSqiBZXUgQY-_j</t>
  </si>
  <si>
    <t>I48-25-0065-tree02.jpg</t>
  </si>
  <si>
    <t>5331380</t>
  </si>
  <si>
    <t>1a0IEm9JV6gDHyPs2TbrcQXTV0uywH5vi</t>
  </si>
  <si>
    <t>I48-25-0066-bark01.jpg</t>
  </si>
  <si>
    <t>3616763</t>
  </si>
  <si>
    <t>1TQSLbbIqASljNsl2Sb-_pRkpjDVz4_Ou</t>
  </si>
  <si>
    <t>I48-25-0066-bark02.jpg</t>
  </si>
  <si>
    <t>5050234</t>
  </si>
  <si>
    <t>1vtoW5oiiAMqiGIe_17-qxL1FP85ncKlX</t>
  </si>
  <si>
    <t>I48-25-0066-lbun01.jpg</t>
  </si>
  <si>
    <t>4414850</t>
  </si>
  <si>
    <t>1zuIIuaDfgTaj49vG5ewCGJ325C9FIX2J</t>
  </si>
  <si>
    <t>I48-25-0066-lbun02.jpg</t>
  </si>
  <si>
    <t>4360398</t>
  </si>
  <si>
    <t>1USV6KMS9X9HvlT9qr8IjdCBOfr5PLooq</t>
  </si>
  <si>
    <t>I48-25-0066-lbup01.jpg</t>
  </si>
  <si>
    <t>3518896</t>
  </si>
  <si>
    <t>1cW1OjVxx1kJ8elnXitPj3_Dwdv4Ng9aO</t>
  </si>
  <si>
    <t>I48-25-0066-llun01.jpg</t>
  </si>
  <si>
    <t>3955170</t>
  </si>
  <si>
    <t>1OXmp6tXkkjdRaao_ccWjiWp4nflJG4AB</t>
  </si>
  <si>
    <t>I48-25-0066-llun02.jpg</t>
  </si>
  <si>
    <t>4921009</t>
  </si>
  <si>
    <t>1M1GVECUqFDgehbIu3DuWSHzH0n3gV5Lt</t>
  </si>
  <si>
    <t>I48-25-0066-llup01.jpg</t>
  </si>
  <si>
    <t>4110418</t>
  </si>
  <si>
    <t>1S1dazY8M0cgkAvogGE1CAo8kp2HThzSf</t>
  </si>
  <si>
    <t>I48-25-0066-llup02.jpg</t>
  </si>
  <si>
    <t>4595615</t>
  </si>
  <si>
    <t>13Rsu8Gc7_cxdKvJ4lXMDovaQKUHhJdK2</t>
  </si>
  <si>
    <t>I48-25-0066-tree01.jpg</t>
  </si>
  <si>
    <t>5358254</t>
  </si>
  <si>
    <t>1TNz3vblKetK3nTvbJ4aC0QdvFi3BTkno</t>
  </si>
  <si>
    <t>I48-25-0066-tree02.jpg</t>
  </si>
  <si>
    <t>6576599</t>
  </si>
  <si>
    <t>15FoVKVzKYhYUm4L0uyet7bX7Qxp1sHss</t>
  </si>
  <si>
    <t>I48-25-0067-bark01.jpg</t>
  </si>
  <si>
    <t>4045061</t>
  </si>
  <si>
    <t>1qbEavW3X2ufG4K7sTqrDo8O4ZbpD2nHs</t>
  </si>
  <si>
    <t>I48-25-0067-bark02.jpg</t>
  </si>
  <si>
    <t>4731035</t>
  </si>
  <si>
    <t>1GGf5p9oNq-jy-k03J27CMVvVODHRd37Q</t>
  </si>
  <si>
    <t>I48-25-0067-lbun01.jpg</t>
  </si>
  <si>
    <t>3641824</t>
  </si>
  <si>
    <t>14-ONNd-N8cqXcTydGplF4NCysVNPJ7Pt</t>
  </si>
  <si>
    <t>I48-25-0067-lbun02.jpg</t>
  </si>
  <si>
    <t>4665623</t>
  </si>
  <si>
    <t>1avuDgZeQwUzjK4AYqCdc1pz32ExA6yxC</t>
  </si>
  <si>
    <t>I48-25-0067-lbup01.jpg</t>
  </si>
  <si>
    <t>3661510</t>
  </si>
  <si>
    <t>1ttTPqbXKi50bCetxQaSJWx_mJDeEitJV</t>
  </si>
  <si>
    <t>I48-25-0067-lbup02.jpg</t>
  </si>
  <si>
    <t>4661850</t>
  </si>
  <si>
    <t>16ERS3qCHcxdD3BG50iqJr-SpYR9HNq9l</t>
  </si>
  <si>
    <t>I48-25-0067-lfun01.jpg</t>
  </si>
  <si>
    <t>4181676</t>
  </si>
  <si>
    <t>1IxYLLYtmcYWQyPS3WMSszomMNCnZFO19</t>
  </si>
  <si>
    <t>I48-25-0067-lfun02.jpg</t>
  </si>
  <si>
    <t>4431872</t>
  </si>
  <si>
    <t>1fcENTLIzYtvOrZwNxuEG8LQ8uj69N6Ei</t>
  </si>
  <si>
    <t>I48-25-0067-lfup01.jpg</t>
  </si>
  <si>
    <t>3999817</t>
  </si>
  <si>
    <t>1yh75oqD-034f9k-e2awJJCULi1nxwnv2</t>
  </si>
  <si>
    <t>I48-25-0067-lfup02.jpg</t>
  </si>
  <si>
    <t>106Xmr-czimaZjNnWumVl421y_LTq5RjQ</t>
  </si>
  <si>
    <t>I48-25-0067-tree01.jpg</t>
  </si>
  <si>
    <t>5130612</t>
  </si>
  <si>
    <t>1LapsAX6bwFe70biO1HJVtmwHyGFWheAY</t>
  </si>
  <si>
    <t>I48-25-0067-tree02.jpg</t>
  </si>
  <si>
    <t>6544207</t>
  </si>
  <si>
    <t>1CHtfO_40sdYPCSe7cLAo0mxcEt9g2lXj</t>
  </si>
  <si>
    <t>I48-25-0068-bark01.jpg</t>
  </si>
  <si>
    <t>5516708</t>
  </si>
  <si>
    <t>1O0-GB5qfhsLsLBibPJeuFIgsMHm1esFK</t>
  </si>
  <si>
    <t>I48-25-0068-bark02.jpg</t>
  </si>
  <si>
    <t>3990128</t>
  </si>
  <si>
    <t>1rKRy4D8xWIT1iV5XSvjXCEdU2NpTLLHL</t>
  </si>
  <si>
    <t>I48-25-0068-lbun01.jpg</t>
  </si>
  <si>
    <t>3660399</t>
  </si>
  <si>
    <t>1xOGiodJdsFvZBGD5KTKJPVqiOGT5yfgM</t>
  </si>
  <si>
    <t>I48-25-0068-lbun02.jpg</t>
  </si>
  <si>
    <t>4538932</t>
  </si>
  <si>
    <t>16ukLo8ANKBO93tByhXizVzg7wXC_AqGe</t>
  </si>
  <si>
    <t>I48-25-0068-lbup01.jpg</t>
  </si>
  <si>
    <t>3719904</t>
  </si>
  <si>
    <t>1GjDY9ueb6OEl8YMxQvbesU8oFeZlHS-G</t>
  </si>
  <si>
    <t>I48-25-0068-lbup02.jpg</t>
  </si>
  <si>
    <t>4749337</t>
  </si>
  <si>
    <t>1QbA_u6SX2cqv_tMfF67skXgFGRPwQ4UB</t>
  </si>
  <si>
    <t>I48-25-0068-lfun01.jpg</t>
  </si>
  <si>
    <t>3696718</t>
  </si>
  <si>
    <t>1kZBSUfVgKVR911FcxijSlhWvrADWJDsW</t>
  </si>
  <si>
    <t>I48-25-0068-lfun02.jpg</t>
  </si>
  <si>
    <t>4988677</t>
  </si>
  <si>
    <t>1Pc7TqfGGTbyIT3qpkIE30fxsoVQ-SGfl</t>
  </si>
  <si>
    <t>I48-25-0068-lfup01.jpg</t>
  </si>
  <si>
    <t>3711475</t>
  </si>
  <si>
    <t>11VRi8z_JK6WVFPBIZooMwI94AZ7oRyAK</t>
  </si>
  <si>
    <t>I48-25-0068-lfup02.jpg</t>
  </si>
  <si>
    <t>4409275</t>
  </si>
  <si>
    <t>1v0C7ioE_XerlnSld_KlMx014QV7NmZFJ</t>
  </si>
  <si>
    <t>I48-25-0068-tree01.jpg</t>
  </si>
  <si>
    <t>4970415</t>
  </si>
  <si>
    <t>1jLI8LhDVF9_ullblds-lkKs1aPWHFnMn</t>
  </si>
  <si>
    <t>I48-25-0068-tree02.jpg</t>
  </si>
  <si>
    <t>5605292</t>
  </si>
  <si>
    <t>1HNjUCiz-GT0B3HPTIWNAsaHj2_91kIDo</t>
  </si>
  <si>
    <t>I48-25-0069-bark01.jpg</t>
  </si>
  <si>
    <t>4307610</t>
  </si>
  <si>
    <t>1b4XjrxLQrAfur-QQLdXnPBEtki-ky9X3</t>
  </si>
  <si>
    <t>I48-25-0069-bark02.jpg</t>
  </si>
  <si>
    <t>6447364</t>
  </si>
  <si>
    <t>1Zal87MRzWcDZCMzSBA0EUbavUkj1NRc3</t>
  </si>
  <si>
    <t>I48-25-0069-lbun01.jpg</t>
  </si>
  <si>
    <t>3373777</t>
  </si>
  <si>
    <t>1kQPqRsBs_WzKuuWQSb76TKthw1z5aS3_</t>
  </si>
  <si>
    <t>I48-25-0069-lbun02.jpg</t>
  </si>
  <si>
    <t>1ntC-kz4NKz0M5rt2jVUIq0rJkR6Ixf_F</t>
  </si>
  <si>
    <t>I48-25-0069-lbup01.jpg</t>
  </si>
  <si>
    <t>3334680</t>
  </si>
  <si>
    <t>1WH9ycXvPunNzRCGcaUyqP5_hJZF7ivLN</t>
  </si>
  <si>
    <t>I48-25-0069-lbup02.jpg</t>
  </si>
  <si>
    <t>3752948</t>
  </si>
  <si>
    <t>1C88qZFfDEcDNHHPNFeAasiuR_Vkdw3du</t>
  </si>
  <si>
    <t>I48-25-0069-lfun01.jpg</t>
  </si>
  <si>
    <t>3276253</t>
  </si>
  <si>
    <t>1XKtJxrkPAouSeqov52oLQNyEhluvVvoN</t>
  </si>
  <si>
    <t>I48-25-0069-lfun02.jpg</t>
  </si>
  <si>
    <t>5753573</t>
  </si>
  <si>
    <t>1flwolrS5Dfr01G82Z7gcmwH83GOrDml-</t>
  </si>
  <si>
    <t>I48-25-0069-lfup01.jpg</t>
  </si>
  <si>
    <t>3939110</t>
  </si>
  <si>
    <t>1uEkrUDHEu721efKUNy8SI3n8atyOV3Cd</t>
  </si>
  <si>
    <t>I48-25-0069-lfup02.jpg</t>
  </si>
  <si>
    <t>1PW5y6ik8XKXv56p0qGerhqdA_Em22mdN</t>
  </si>
  <si>
    <t>I48-25-0069-tree01.jpg</t>
  </si>
  <si>
    <t>5250923</t>
  </si>
  <si>
    <t>1Pb7yFq6deTxGz_T4YLmotbl8otjz8Yuf</t>
  </si>
  <si>
    <t>I48-25-0069-tree02.jpg</t>
  </si>
  <si>
    <t>6532069</t>
  </si>
  <si>
    <t>12ju9RGylhTR6VlDe3KKg6XcMtd0MYR3p</t>
  </si>
  <si>
    <t>I48-25-0070-bark01.jpg</t>
  </si>
  <si>
    <t>4112655</t>
  </si>
  <si>
    <t>1oe4hCROICVw_7MSYEsNCWIkbW5K7hYl1</t>
  </si>
  <si>
    <t>I48-25-0070-bark02.jpg</t>
  </si>
  <si>
    <t>5042963</t>
  </si>
  <si>
    <t>1d-piitK-FOVKgwXvGbRU7XcwOp7T6LPb</t>
  </si>
  <si>
    <t>I48-25-0070-lbun01.jpg</t>
  </si>
  <si>
    <t>3276743</t>
  </si>
  <si>
    <t>1QgsxIwv_hMQuG4RHce8j_XsLzES-iian</t>
  </si>
  <si>
    <t>I48-25-0070-lbun02.jpg</t>
  </si>
  <si>
    <t>3817005</t>
  </si>
  <si>
    <t>1i6W1HoDvLPurHggqMn7fvIpSjZ_jyezY</t>
  </si>
  <si>
    <t>I48-25-0070-lbup01.jpg</t>
  </si>
  <si>
    <t>3739959</t>
  </si>
  <si>
    <t>17eP80Qgz2lMfSSwsY-YFrlLW_9weDFHe</t>
  </si>
  <si>
    <t>I48-25-0070-lbup02.jpg</t>
  </si>
  <si>
    <t>3885169</t>
  </si>
  <si>
    <t>1VFkWMs5LxPGcYsyRMquX8OGL8EIQx0Xm</t>
  </si>
  <si>
    <t>I48-25-0070-lfun01.jpg</t>
  </si>
  <si>
    <t>4037822</t>
  </si>
  <si>
    <t>1EmYfYSGVFGkeGfCgtPrrLXLzUvAkRKBJ</t>
  </si>
  <si>
    <t>I48-25-0070-lfun02.jpg</t>
  </si>
  <si>
    <t>4628865</t>
  </si>
  <si>
    <t>1MsBE4HsBNIYhTim79SytEmheziJ56Yn7</t>
  </si>
  <si>
    <t>I48-25-0070-lfup01.jpg</t>
  </si>
  <si>
    <t>4082922</t>
  </si>
  <si>
    <t>1SDygOpEIBhbTlagw79sl_lBGl5aQ4NbU</t>
  </si>
  <si>
    <t>I48-25-0070-lfup02.jpg</t>
  </si>
  <si>
    <t>3830274</t>
  </si>
  <si>
    <t>1IUWHMx6EdgEomy75I3jTIYJ2e99HADTG</t>
  </si>
  <si>
    <t>I48-25-0070-tree01.jpg</t>
  </si>
  <si>
    <t>5268538</t>
  </si>
  <si>
    <t>1G2OvPaZ9NEblvIsgBLadPiqBRp7oSkBz</t>
  </si>
  <si>
    <t>I48-25-0070-tree02.jpg</t>
  </si>
  <si>
    <t>5752532</t>
  </si>
  <si>
    <t>1k1ET0G-sMQjGjztfIGVDVatDscaH6EYz</t>
  </si>
  <si>
    <t>I48-25-0071-bark01.jpg</t>
  </si>
  <si>
    <t>4880384</t>
  </si>
  <si>
    <t>1pmMzO5ot5WrDxZjWlIw-GafzCQcXk4u2</t>
  </si>
  <si>
    <t>I48-25-0071-bark02.jpg</t>
  </si>
  <si>
    <t>4689386</t>
  </si>
  <si>
    <t>1SjhAMkTClillO6cXsbaCZ91VNbjcA30d</t>
  </si>
  <si>
    <t>I48-25-0071-lbun01.jpg</t>
  </si>
  <si>
    <t>3797309</t>
  </si>
  <si>
    <t>1jpqZQxb6J6cd_zF_6DX-zb1_V5r9I8XW</t>
  </si>
  <si>
    <t>I48-25-0071-lbun02.jpg</t>
  </si>
  <si>
    <t>4284107</t>
  </si>
  <si>
    <t>18FcnNU-oPV3H1JqWR5Ka3P_sfkQ5UhjK</t>
  </si>
  <si>
    <t>I48-25-0071-lbup01.jpg</t>
  </si>
  <si>
    <t>3708910</t>
  </si>
  <si>
    <t>1jHj8mxoOAnPoG79JM36f2sJHNlY5EI1z</t>
  </si>
  <si>
    <t>I48-25-0071-lbup02.jpg</t>
  </si>
  <si>
    <t>4482466</t>
  </si>
  <si>
    <t>13XpM9xxplAZKjqdhKUNVumX11LBdAX89</t>
  </si>
  <si>
    <t>I48-25-0071-llun01.jpg</t>
  </si>
  <si>
    <t>3821031</t>
  </si>
  <si>
    <t>1ONsLsBhComt8eC7xepOlqUz4dM-TX68a</t>
  </si>
  <si>
    <t>I48-25-0071-llun02.jpg</t>
  </si>
  <si>
    <t>4774874</t>
  </si>
  <si>
    <t>1asu-8T8NrJjM9p0L1n5rc21t4eBww5vP</t>
  </si>
  <si>
    <t>I48-25-0071-llup01.jpg</t>
  </si>
  <si>
    <t>3917453</t>
  </si>
  <si>
    <t>1XYbs6T8zn72LaXTa-LtG157oJYdl_5AI</t>
  </si>
  <si>
    <t>I48-25-0071-llup02.jpg</t>
  </si>
  <si>
    <t>4467547</t>
  </si>
  <si>
    <t>1Br_C5YcZDUxuCKyLSvG42j3UzLjBilQV</t>
  </si>
  <si>
    <t>I48-25-0071-tree01.jpg</t>
  </si>
  <si>
    <t>5239942</t>
  </si>
  <si>
    <t>1H8YX6m8krfI6P7q2_6RImcS3jdEy6681</t>
  </si>
  <si>
    <t>I48-25-0071-tree02.jpg</t>
  </si>
  <si>
    <t>7410901</t>
  </si>
  <si>
    <t>1c04dEl3wwx3lbsWIfEXWire9LQhgUV1X</t>
  </si>
  <si>
    <t>I48-25-0072-bark01.jpg</t>
  </si>
  <si>
    <t>3798892</t>
  </si>
  <si>
    <t>1V2OPsfMnndRL9_55egfNQOpqA95hW2CB</t>
  </si>
  <si>
    <t>I48-25-0072-bark02.jpg</t>
  </si>
  <si>
    <t>4387086</t>
  </si>
  <si>
    <t>1WlI8p3tqVcQMX_g4LUfx1cltK_YHip6O</t>
  </si>
  <si>
    <t>I48-25-0072-lbun01.jpg</t>
  </si>
  <si>
    <t>3976430</t>
  </si>
  <si>
    <t>1EGheAWffsWE_AKQNnGbiyuQWEL4pT-e2</t>
  </si>
  <si>
    <t>I48-25-0072-lbun02.jpg</t>
  </si>
  <si>
    <t>4107578</t>
  </si>
  <si>
    <t>1K0V-mU6NuQktTSmqBLEOWEIEb2C59yvo</t>
  </si>
  <si>
    <t>I48-25-0072-lbup01.jpg</t>
  </si>
  <si>
    <t>3566489</t>
  </si>
  <si>
    <t>1h04Ogm2_XAdtBRZ1gj3UlfvocLVBp0tj</t>
  </si>
  <si>
    <t>I48-25-0072-lbup02.jpg</t>
  </si>
  <si>
    <t>3928353</t>
  </si>
  <si>
    <t>10md2dM6pRZX7Bugu3PcLb7X_humuc_wE</t>
  </si>
  <si>
    <t>I48-25-0072-llun01.jpg</t>
  </si>
  <si>
    <t>3991305</t>
  </si>
  <si>
    <t>12CVcGmsEPQPmQbdVkhXYrgXTbXaA8Oiu</t>
  </si>
  <si>
    <t>I48-25-0072-llun02.jpg</t>
  </si>
  <si>
    <t>4491578</t>
  </si>
  <si>
    <t>14Vm9cvVS1yLp8K_tQ1Rfhzgm9vkLASJM</t>
  </si>
  <si>
    <t>I48-25-0072-llup01.jpg</t>
  </si>
  <si>
    <t>3932125</t>
  </si>
  <si>
    <t>1WhE6kkTIQl463QdVaC_JmCuT9Z4EnLtg</t>
  </si>
  <si>
    <t>I48-25-0072-llup02.jpg</t>
  </si>
  <si>
    <t>4118083</t>
  </si>
  <si>
    <t>1nK39KYEEATCv5EfXA7uciJU4nNCVxYJ_</t>
  </si>
  <si>
    <t>I48-25-0072-tree01.jpg</t>
  </si>
  <si>
    <t>4849307</t>
  </si>
  <si>
    <t>1WliuZ8_TqXMVZ9Lq65OTMBFaYjOsDLyf</t>
  </si>
  <si>
    <t>I48-25-0072-tree02.jpg</t>
  </si>
  <si>
    <t>5549006</t>
  </si>
  <si>
    <t>1PjKEV8dbKfOvIJuW_IxJ3tJa2DI-m3OM</t>
  </si>
  <si>
    <t>I48-25-0073-bark01.jpg</t>
  </si>
  <si>
    <t>3105894</t>
  </si>
  <si>
    <t>1Nx85gNTxPLuzRl-snC0EIVzc_DfJfswy</t>
  </si>
  <si>
    <t>I48-25-0073-bark02.jpg</t>
  </si>
  <si>
    <t>4229461</t>
  </si>
  <si>
    <t>18Owhy0kgq6W0gAIDr_1e6-kEXyfeQCzs</t>
  </si>
  <si>
    <t>I48-25-0073-lbun01.jpg</t>
  </si>
  <si>
    <t>3570611</t>
  </si>
  <si>
    <t>1nfhx0opP8dcu7dgqQ3E0KxonklIQlaeQ</t>
  </si>
  <si>
    <t>I48-25-0073-lbun02.jpg</t>
  </si>
  <si>
    <t>4096586</t>
  </si>
  <si>
    <t>1aU2J76RxGlyF43Dt-0TPZeZgUorOzXFO</t>
  </si>
  <si>
    <t>I48-25-0073-lbup01.jpg</t>
  </si>
  <si>
    <t>3124453</t>
  </si>
  <si>
    <t>1lOfxvNKjPoslfXl54p6ZOHsZz1d8r46O</t>
  </si>
  <si>
    <t>I48-25-0073-lbup02.jpg</t>
  </si>
  <si>
    <t>4471113</t>
  </si>
  <si>
    <t>18mGjvscTAzqvalzDCLMLWXKQtez2Wu_k</t>
  </si>
  <si>
    <t>I48-25-0073-lfun01.jpg</t>
  </si>
  <si>
    <t>3678898</t>
  </si>
  <si>
    <t>1XZbvL2ZNkzCshrfIT8Q7GzRga07sQy6-</t>
  </si>
  <si>
    <t>I48-25-0073-lfun02.jpg</t>
  </si>
  <si>
    <t>4443137</t>
  </si>
  <si>
    <t>1Epl0mp-Dkd8yTwgUofzUvbnpym3K4GI6</t>
  </si>
  <si>
    <t>I48-25-0073-lfup01.jpg</t>
  </si>
  <si>
    <t>3361387</t>
  </si>
  <si>
    <t>16OCeWvCrrdhYiq269upt9DsEJ5PIybbT</t>
  </si>
  <si>
    <t>I48-25-0073-lfup02.jpg</t>
  </si>
  <si>
    <t>5082075</t>
  </si>
  <si>
    <t>16aBx-M963kQpAv_FzBW5IBAWCX0AlJl8</t>
  </si>
  <si>
    <t>I48-25-0073-tree01.jpg</t>
  </si>
  <si>
    <t>6382082</t>
  </si>
  <si>
    <t>1hVRWw3YVLp5CbRxX3ssu6f3Eiq5MWBDW</t>
  </si>
  <si>
    <t>I48-25-0073-tree02.jpg</t>
  </si>
  <si>
    <t>6285836</t>
  </si>
  <si>
    <t>13IK-kG7qJGHGelPF1vZYRXLBrMVa22oR</t>
  </si>
  <si>
    <t>I48-25-0074-bark01.jpg</t>
  </si>
  <si>
    <t>3052734</t>
  </si>
  <si>
    <t>1n7-8EQPEAJ3xytHKcX3dDZ8dN1yW7b1U</t>
  </si>
  <si>
    <t>I48-25-0074-bark02.jpg</t>
  </si>
  <si>
    <t>6215392</t>
  </si>
  <si>
    <t>1mzoqj-fNPeUYmghxfwUJ4ZZ1MZ60tnJu</t>
  </si>
  <si>
    <t>I48-25-0074-lbun01.jpg</t>
  </si>
  <si>
    <t>3271125</t>
  </si>
  <si>
    <t>12Tb6QDZNL7T898Q-YsMkYffhN9FpFjzW</t>
  </si>
  <si>
    <t>I48-25-0074-lbun02.jpg</t>
  </si>
  <si>
    <t>4500650</t>
  </si>
  <si>
    <t>1S6Unr3uy5DsdI_mQBQFm8ThEUctukHgX</t>
  </si>
  <si>
    <t>I48-25-0074-lbup01.jpg</t>
  </si>
  <si>
    <t>3156535</t>
  </si>
  <si>
    <t>1Zvg90TKD17glapRGyKPfab4pLT3OXQ_n</t>
  </si>
  <si>
    <t>I48-25-0074-lbup02.jpg</t>
  </si>
  <si>
    <t>3729215</t>
  </si>
  <si>
    <t>1AwKm0RDko8PkXYcDmx3sPlvDvCq8Z5WC</t>
  </si>
  <si>
    <t>I48-25-0074-llun01.jpg</t>
  </si>
  <si>
    <t>3452992</t>
  </si>
  <si>
    <t>1jn9PdqPUwYIWza9dEdjOfBuLD3u855o_</t>
  </si>
  <si>
    <t>I48-25-0074-llun02.jpg</t>
  </si>
  <si>
    <t>5293162</t>
  </si>
  <si>
    <t>1Pe82lShyZzXHnaqPNhmtGNfzDoL33pV_</t>
  </si>
  <si>
    <t>I48-25-0074-llup01.jpg</t>
  </si>
  <si>
    <t>3583212</t>
  </si>
  <si>
    <t>1sQi9xNZgvmmAZNm9Po_d-BQnCobb-ZyZ</t>
  </si>
  <si>
    <t>I48-25-0074-llup02.jpg</t>
  </si>
  <si>
    <t>4297617</t>
  </si>
  <si>
    <t>1h6cs5NzsRshVQVFAVtEXYyrRJ7L4GIst</t>
  </si>
  <si>
    <t>I48-25-0074-tree01.jpg</t>
  </si>
  <si>
    <t>5246135</t>
  </si>
  <si>
    <t>1beXDrU_-0nLmhTFoqszmpyaFhs0EqYrP</t>
  </si>
  <si>
    <t>I48-25-0074-tree02.jpg</t>
  </si>
  <si>
    <t>6406458</t>
  </si>
  <si>
    <t>1_0J99LG5drY6wDKNKSStrc2ZvPfugRx6</t>
  </si>
  <si>
    <t>I48-25-0075-bark01.jpg</t>
  </si>
  <si>
    <t>3472179</t>
  </si>
  <si>
    <t>1xHOx1SwxulMjK6kO5O6K0ZNfq-i0ieU6</t>
  </si>
  <si>
    <t>I48-25-0075-bark02.jpg</t>
  </si>
  <si>
    <t>5860904</t>
  </si>
  <si>
    <t>1_AetBN0137FHUU6x-eT7SwMH3zbPCMdU</t>
  </si>
  <si>
    <t>I48-25-0075-lbun01.jpg</t>
  </si>
  <si>
    <t>3578292</t>
  </si>
  <si>
    <t>1_jYFchpmbFNHHQdd0dUT7l-YhwRC4CAc</t>
  </si>
  <si>
    <t>I48-25-0075-lbun02.jpg</t>
  </si>
  <si>
    <t>4441519</t>
  </si>
  <si>
    <t>16LY-CD_r8FAbgFS8KAJJo0mrChGrxztH</t>
  </si>
  <si>
    <t>I48-25-0075-lbup01.jpg</t>
  </si>
  <si>
    <t>3595228</t>
  </si>
  <si>
    <t>1fMhUFYHV6VuZry9M_cdpOHvGKFLLZIpC</t>
  </si>
  <si>
    <t>I48-25-0075-lbup02.jpg</t>
  </si>
  <si>
    <t>4507946</t>
  </si>
  <si>
    <t>1vePaUXTQW0ZX6RLpHoqmv5Ey4MmYR2BK</t>
  </si>
  <si>
    <t>I48-25-0075-lfun01.jpg</t>
  </si>
  <si>
    <t>4281627</t>
  </si>
  <si>
    <t>13PvKC0zmgqpv4DJPxNgQCrQc3eNgZBCn</t>
  </si>
  <si>
    <t>I48-25-0075-lfun02.jpg</t>
  </si>
  <si>
    <t>4482598</t>
  </si>
  <si>
    <t>1lmmMdgFfMYSy1pYTk1MpuokEQ0cA0GOX</t>
  </si>
  <si>
    <t>I48-25-0075-lfup01.jpg</t>
  </si>
  <si>
    <t>3265874</t>
  </si>
  <si>
    <t>1PvSUG_UlyFm1TlGOQuv80-RtP3nqi1Ti</t>
  </si>
  <si>
    <t>I48-25-0075-lfup02.jpg</t>
  </si>
  <si>
    <t>3936332</t>
  </si>
  <si>
    <t>12ulSlvp_EGLs-N5KWho3wsR6ti1Ok5cb</t>
  </si>
  <si>
    <t>I48-25-0075-tree01.jpg</t>
  </si>
  <si>
    <t>5508447</t>
  </si>
  <si>
    <t>11kp-cCjaIk6xHpCdK9wbuhjMWjrDeszE</t>
  </si>
  <si>
    <t>I48-25-0075-tree02.jpg</t>
  </si>
  <si>
    <t>5744937</t>
  </si>
  <si>
    <t>1XWABKID21x4YDb2g87A4MoWi-hrfQEyA</t>
  </si>
  <si>
    <t>I48-25-0076-bark01.jpg</t>
  </si>
  <si>
    <t>3090988</t>
  </si>
  <si>
    <t>1mBFOUR71Wev5EshYCtSyoF--XtViUFBR</t>
  </si>
  <si>
    <t>I48-25-0076-bark02.jpg</t>
  </si>
  <si>
    <t>4724775</t>
  </si>
  <si>
    <t>1IbXeUKeigkA_rYK_ksKEG5JAK7-tZrHW</t>
  </si>
  <si>
    <t>I48-25-0076-lbun01.jpg</t>
  </si>
  <si>
    <t>3811291</t>
  </si>
  <si>
    <t>1DQbUK2x08otwMEtFqLYU0yjMnkKQve-c</t>
  </si>
  <si>
    <t>I48-25-0076-lbun02.jpg</t>
  </si>
  <si>
    <t>5057273</t>
  </si>
  <si>
    <t>1hF1VGpMEn52C-anPFISwKlgCMx4KEKdt</t>
  </si>
  <si>
    <t>I48-25-0076-lbup01.jpg</t>
  </si>
  <si>
    <t>1SjLqxTuPYEc4Rzma1k0ZyNOJImKEJNjk</t>
  </si>
  <si>
    <t>I48-25-0076-lbup02.jpg</t>
  </si>
  <si>
    <t>4991421</t>
  </si>
  <si>
    <t>1hsgCSlf4D_8tS7G7mckiiLkwWOJyDvtT</t>
  </si>
  <si>
    <t>I48-25-0076-lfun01.jpg</t>
  </si>
  <si>
    <t>3456124</t>
  </si>
  <si>
    <t>1NsKb_uNx7Md9p_DcjQajRmQeK-FH8c8I</t>
  </si>
  <si>
    <t>I48-25-0076-lfun02.jpg</t>
  </si>
  <si>
    <t>4774962</t>
  </si>
  <si>
    <t>1pmlu6JnXJmaOwqh0gY8KnteOZj9oQmYP</t>
  </si>
  <si>
    <t>I48-25-0076-lfup01.jpg</t>
  </si>
  <si>
    <t>3825841</t>
  </si>
  <si>
    <t>1xcQdO-wqZVCZVxLLDxxWCd-dRSsG3FM0</t>
  </si>
  <si>
    <t>I48-25-0076-lfup02.jpg</t>
  </si>
  <si>
    <t>14XMgt9yPjNt0PdqMAWNl5wqi2_HPDqgO</t>
  </si>
  <si>
    <t>I48-25-0076-tree01.jpg</t>
  </si>
  <si>
    <t>5746050</t>
  </si>
  <si>
    <t>1e0liE_S5FcfU0DbLZuv9KKCbCDqDC6Ld</t>
  </si>
  <si>
    <t>I48-25-0076-tree02.jpg</t>
  </si>
  <si>
    <t>5930411</t>
  </si>
  <si>
    <t>1g4r18aQc9RZkCDcjcfbAMdeSzz8lwOr5</t>
  </si>
  <si>
    <t>I48-25-0077-bark01.jpg</t>
  </si>
  <si>
    <t>4370560</t>
  </si>
  <si>
    <t>1QeAYwfuSEFAONeXBmJEJFLf2ImGPHRa_</t>
  </si>
  <si>
    <t>I48-25-0077-bark02.jpg</t>
  </si>
  <si>
    <t>5216549</t>
  </si>
  <si>
    <t>13AOnvwEgkZ9t33STkcq5OP8onDCSk3hp</t>
  </si>
  <si>
    <t>I48-25-0077-lbun01.jpg</t>
  </si>
  <si>
    <t>3553939</t>
  </si>
  <si>
    <t>1gVNoSPWfzHBLPhec7avEENFk4AggZii2</t>
  </si>
  <si>
    <t>I48-25-0077-lbun02.jpg</t>
  </si>
  <si>
    <t>4323857</t>
  </si>
  <si>
    <t>10ScxDG1st1nd0E1dwdCbsl6LJCP-goTo</t>
  </si>
  <si>
    <t>I48-25-0077-lbup01.jpg</t>
  </si>
  <si>
    <t>3502731</t>
  </si>
  <si>
    <t>1Ejf3YXHUOsLZ78L9s3YU9oyRpmA_WlAA</t>
  </si>
  <si>
    <t>I48-25-0077-lbup02.jpg</t>
  </si>
  <si>
    <t>4340512</t>
  </si>
  <si>
    <t>1ZzAJBviTYiF_-BRVnVI5LmuhHWZfAxkD</t>
  </si>
  <si>
    <t>I48-25-0077-lfun01.jpg</t>
  </si>
  <si>
    <t>3184024</t>
  </si>
  <si>
    <t>126UlepnC-tONJ9CMze86rjcs6Tfq5taF</t>
  </si>
  <si>
    <t>I48-25-0077-lfun02.jpg</t>
  </si>
  <si>
    <t>4516973</t>
  </si>
  <si>
    <t>1efkhMT3sBYkeJ6uAlY_2k2-RsrygM5ML</t>
  </si>
  <si>
    <t>I48-25-0077-lfup01.jpg</t>
  </si>
  <si>
    <t>4227767</t>
  </si>
  <si>
    <t>123xqnxRL1YHOrYwGCh95xdddtq5mXfKw</t>
  </si>
  <si>
    <t>I48-25-0077-lfup02.jpg</t>
  </si>
  <si>
    <t>4529919</t>
  </si>
  <si>
    <t>1twJs4GHq4GceTszuBxIQh418Kvh2ArhY</t>
  </si>
  <si>
    <t>I48-25-0077-tree01.jpg</t>
  </si>
  <si>
    <t>1ekljzFjuJLgjS41Hehs8LGqxPP9sxKSG</t>
  </si>
  <si>
    <t>I48-25-0077-tree02.jpg</t>
  </si>
  <si>
    <t>7267250</t>
  </si>
  <si>
    <t>1Wm8NV2BYjjnOKAtNDwF0fwnn6v2-tTrQ</t>
  </si>
  <si>
    <t>I48-25-0078-bark01.jpg</t>
  </si>
  <si>
    <t>3467868</t>
  </si>
  <si>
    <t>1iEVygMdjlwy3XFHRpEoax8PZBsA_vyVB</t>
  </si>
  <si>
    <t>I48-25-0078-bark02.jpg</t>
  </si>
  <si>
    <t>4374265</t>
  </si>
  <si>
    <t>1cfySZIM0U30MLBG-UvSKhHjRWnH_om4L</t>
  </si>
  <si>
    <t>I48-25-0078-lbun01.jpg</t>
  </si>
  <si>
    <t>3404196</t>
  </si>
  <si>
    <t>1cO36wY0TtBue5Nn12wjHpxngXSnM-SPf</t>
  </si>
  <si>
    <t>I48-25-0078-lbun02.jpg</t>
  </si>
  <si>
    <t>4351751</t>
  </si>
  <si>
    <t>1AZYuAZsdAfg7-ifvHQj_SSmkamvx0wE7</t>
  </si>
  <si>
    <t>I48-25-0078-lbup01.jpg</t>
  </si>
  <si>
    <t>3783566</t>
  </si>
  <si>
    <t>1v2b_TW_HF1k7dNyTVCVoF9cb2d-yTkk4</t>
  </si>
  <si>
    <t>I48-25-0078-lbup02.jpg</t>
  </si>
  <si>
    <t>4826737</t>
  </si>
  <si>
    <t>18I02VWNwQo3To57tG1ongRrNfZFB1s4M</t>
  </si>
  <si>
    <t>I48-25-0078-lfun01.jpg</t>
  </si>
  <si>
    <t>3557356</t>
  </si>
  <si>
    <t>1GINMiuXS7WCIjiTFB5DiXS3vVYPLLGQ-</t>
  </si>
  <si>
    <t>I48-25-0078-lfun02.jpg</t>
  </si>
  <si>
    <t>4563511</t>
  </si>
  <si>
    <t>1fPunk53GG6kGEEPYmHPIkhDEOUYZZyGe</t>
  </si>
  <si>
    <t>I48-25-0078-lfup01.jpg</t>
  </si>
  <si>
    <t>3272934</t>
  </si>
  <si>
    <t>1Y0Kgi7_QUdVhvty2V3PJgPcTp8b7weDH</t>
  </si>
  <si>
    <t>I48-25-0078-lfup02.jpg</t>
  </si>
  <si>
    <t>4776474</t>
  </si>
  <si>
    <t>1L1CGrCDFjrUhY7p56fvhIC6X7rJcmyT5</t>
  </si>
  <si>
    <t>I48-25-0078-tree01.jpg</t>
  </si>
  <si>
    <t>4989032</t>
  </si>
  <si>
    <t>1xIpLoDcMOenoyVV05jyJnkCzib_5XAkv</t>
  </si>
  <si>
    <t>I48-25-0078-tree02.jpg</t>
  </si>
  <si>
    <t>7129212</t>
  </si>
  <si>
    <t>1uXW3zTxJGucX-4a37VeBERhM8ZL4RVuZ</t>
  </si>
  <si>
    <t>I48-25-0079-bark01.jpg</t>
  </si>
  <si>
    <t>2833937</t>
  </si>
  <si>
    <t>1MN7nrAeYMluoHGZYCuoG2eFrrJWTEZLQ</t>
  </si>
  <si>
    <t>I48-25-0079-bark02.jpg</t>
  </si>
  <si>
    <t>4148671</t>
  </si>
  <si>
    <t>1qt2AkJbDlglurICyvxw_mNIpT1hkvXLo</t>
  </si>
  <si>
    <t>I48-25-0079-lbun01.jpg</t>
  </si>
  <si>
    <t>3453336</t>
  </si>
  <si>
    <t>1EprfTnDLvVQMGPpLvV9LbNgk0KIuC8N5</t>
  </si>
  <si>
    <t>I48-25-0079-lbun02.jpg</t>
  </si>
  <si>
    <t>4738389</t>
  </si>
  <si>
    <t>1xHRqGJlVU8GJ-csAgiIq-hcn8U8pemXj</t>
  </si>
  <si>
    <t>I48-25-0079-lbup01.jpg</t>
  </si>
  <si>
    <t>3413075</t>
  </si>
  <si>
    <t>18nm8iaWTGgBDeDduFWOkP0GbhTtIN_tQ</t>
  </si>
  <si>
    <t>I48-25-0079-lbup02.jpg</t>
  </si>
  <si>
    <t>4976378</t>
  </si>
  <si>
    <t>1c_Vw9HgZQjz2moyjilnGjJcTaG0CH_4B</t>
  </si>
  <si>
    <t>I48-25-0079-llun01.jpg</t>
  </si>
  <si>
    <t>4113905</t>
  </si>
  <si>
    <t>1xHo18L_Uj45o_x2_myf2v6D1yT2gQRmk</t>
  </si>
  <si>
    <t>I48-25-0079-llun02.jpg</t>
  </si>
  <si>
    <t>4808009</t>
  </si>
  <si>
    <t>1PWgznYyqsezC4dpNyyVr6qM_2ZaryXn2</t>
  </si>
  <si>
    <t>I48-25-0079-llup01.jpg</t>
  </si>
  <si>
    <t>3989715</t>
  </si>
  <si>
    <t>1x9s2m7pz7ojesWQEILoEZwV126NAVrG7</t>
  </si>
  <si>
    <t>I48-25-0079-llup02.jpg</t>
  </si>
  <si>
    <t>4762183</t>
  </si>
  <si>
    <t>1KJ6zZz2gyfLD7wOUCJQv9zrwPcHz3ct_</t>
  </si>
  <si>
    <t>I48-25-0079-tree01.jpg</t>
  </si>
  <si>
    <t>5654273</t>
  </si>
  <si>
    <t>1BhMZCtzkSHHD9Uea6aW9koP2M9Vv1OXi</t>
  </si>
  <si>
    <t>I48-25-0079-tree02.jpg</t>
  </si>
  <si>
    <t>6529611</t>
  </si>
  <si>
    <t>1BaV06XUHHwCThcYt7biHZRjLq1qtKPGK</t>
  </si>
  <si>
    <t>I48-25-0080-bark01.jpg</t>
  </si>
  <si>
    <t>3278293</t>
  </si>
  <si>
    <t>1Cu3Zel2r-ViDSpRHfXFlsh6rvosq2AHZ</t>
  </si>
  <si>
    <t>I48-25-0080-bark02.jpg</t>
  </si>
  <si>
    <t>5757083</t>
  </si>
  <si>
    <t>1CQei7QwMCQxumWgUk9Wfn43c4kPFzN5b</t>
  </si>
  <si>
    <t>I48-25-0080-lbun01.jpg</t>
  </si>
  <si>
    <t>3451276</t>
  </si>
  <si>
    <t>1oP_SKhqCNarVpwkB99GLQc-JG1cJaNbm</t>
  </si>
  <si>
    <t>I48-25-0080-lbun02.jpg</t>
  </si>
  <si>
    <t>5185152</t>
  </si>
  <si>
    <t>1UjtonZO3dg1FmNKeC0dmC9O0slBkEZ4d</t>
  </si>
  <si>
    <t>I48-25-0080-lbup01.jpg</t>
  </si>
  <si>
    <t>3361737</t>
  </si>
  <si>
    <t>17L1kU4vBT9BNQm1bq4IMmCoVcKhRyLwm</t>
  </si>
  <si>
    <t>I48-25-0080-lbup02.jpg</t>
  </si>
  <si>
    <t>4959431</t>
  </si>
  <si>
    <t>164MiVeiusvq8iHh9bJzoTS6w417HGQRr</t>
  </si>
  <si>
    <t>I48-25-0080-llun01.jpg</t>
  </si>
  <si>
    <t>3667616</t>
  </si>
  <si>
    <t>1H4tU1d29CqXpLkx9bqdHMQq6455HlewJ</t>
  </si>
  <si>
    <t>I48-25-0080-llun02.jpg</t>
  </si>
  <si>
    <t>5147171</t>
  </si>
  <si>
    <t>1r7WZX1SR2ap2oB6k2jY7LTL06-j2zhz6</t>
  </si>
  <si>
    <t>I48-25-0080-llup01.jpg</t>
  </si>
  <si>
    <t>3584783</t>
  </si>
  <si>
    <t>14KckHHuWViKg9NWUWV3GySX1Moe_5_-4</t>
  </si>
  <si>
    <t>I48-25-0080-llup02.jpg</t>
  </si>
  <si>
    <t>4401051</t>
  </si>
  <si>
    <t>1s8sLTjK1t_NVdsVdWW0ufRiThOc5tB3L</t>
  </si>
  <si>
    <t>I48-25-0080-tree01.jpg</t>
  </si>
  <si>
    <t>6531415</t>
  </si>
  <si>
    <t>1W9I6kEvQTFw8_qHIKgQig9iMuVSIK2eG</t>
  </si>
  <si>
    <t>I48-25-0080-tree02.jpg</t>
  </si>
  <si>
    <t>6011048</t>
  </si>
  <si>
    <t>1-_PNPgpC2mknFiF_Ddvi7sNdO7OBlZdf</t>
  </si>
  <si>
    <t>I48-25-0081-bark01.jpg</t>
  </si>
  <si>
    <t>3361946</t>
  </si>
  <si>
    <t>1avIwgRIw4ITZaB3zg1d7GSqhTwDXvr8H</t>
  </si>
  <si>
    <t>I48-25-0081-bark02.jpg</t>
  </si>
  <si>
    <t>5041189</t>
  </si>
  <si>
    <t>1CeRg9xhszZw5ZsS-p2R1IEagIIUMdDrq</t>
  </si>
  <si>
    <t>I48-25-0081-lbun01.jpg</t>
  </si>
  <si>
    <t>3155976</t>
  </si>
  <si>
    <t>1nhe69F8KJf5_EobpFg_JJEWa3yUpVGgG</t>
  </si>
  <si>
    <t>I48-25-0081-lbun02.jpg</t>
  </si>
  <si>
    <t>4860556</t>
  </si>
  <si>
    <t>1LCfQcitoAWltIoSLx42gdWpMhZaod0GS</t>
  </si>
  <si>
    <t>I48-25-0081-lbup01.jpg</t>
  </si>
  <si>
    <t>3298144</t>
  </si>
  <si>
    <t>1zXnledFAkhwQaOVvwziZrv02ckkMWtnZ</t>
  </si>
  <si>
    <t>I48-25-0081-lbup02.jpg</t>
  </si>
  <si>
    <t>4969430</t>
  </si>
  <si>
    <t>1SFH2n6naGuEtKY11KWx2jupnF7zt8NnK</t>
  </si>
  <si>
    <t>I48-25-0081-lfun01.jpg</t>
  </si>
  <si>
    <t>3726667</t>
  </si>
  <si>
    <t>1UOi0PIOrgHXB1P7zvsA6EIGivqowa1vk</t>
  </si>
  <si>
    <t>I48-25-0081-lfun02.jpg</t>
  </si>
  <si>
    <t>4814678</t>
  </si>
  <si>
    <t>1BPJPhHuZBPqVlJGCFR1Ta1XT4zAvkp6P</t>
  </si>
  <si>
    <t>I48-25-0081-lfup01.jpg</t>
  </si>
  <si>
    <t>3642815</t>
  </si>
  <si>
    <t>1peQeZW9uNcweKlzLZy9KqJMslmitmClN</t>
  </si>
  <si>
    <t>I48-25-0081-lfup02.jpg</t>
  </si>
  <si>
    <t>4992220</t>
  </si>
  <si>
    <t>1WRPuFMn22KdUptNsiUizsr9JsKkLbUxj</t>
  </si>
  <si>
    <t>I48-25-0081-tree01.jpg</t>
  </si>
  <si>
    <t>7162650</t>
  </si>
  <si>
    <t>1ZUt1J6igk_JpbZ6II_qkbdKF48uI3m3O</t>
  </si>
  <si>
    <t>I48-25-0081-tree02.jpg</t>
  </si>
  <si>
    <t>5767579</t>
  </si>
  <si>
    <t>1n8OZPYnKEkQEXo_haCpTTOTyTzFPtDU4</t>
  </si>
  <si>
    <t>I48-25-0082-bark01.jpg</t>
  </si>
  <si>
    <t>3643090</t>
  </si>
  <si>
    <t>1El9NNXJhq8ZNa0GxpNMqTefec5N7o0MT</t>
  </si>
  <si>
    <t>I48-25-0082-bark02.jpg</t>
  </si>
  <si>
    <t>6525984</t>
  </si>
  <si>
    <t>1OV_vsUzWsR5X2Y-VnaICo8-hDpd4kFPB</t>
  </si>
  <si>
    <t>I48-25-0082-lbun01.jpg</t>
  </si>
  <si>
    <t>3130617</t>
  </si>
  <si>
    <t>13zND3aqVCw1bVNvtSF1uT4RyljOP-V37</t>
  </si>
  <si>
    <t>I48-25-0082-lbun02.jpg</t>
  </si>
  <si>
    <t>4968417</t>
  </si>
  <si>
    <t>1qaoTfcB30r_DnleGXvTPoiNkM-noBY5o</t>
  </si>
  <si>
    <t>I48-25-0082-lbup01.jpg</t>
  </si>
  <si>
    <t>3217799</t>
  </si>
  <si>
    <t>14dxhbZXjiugwDWPIYgp5bGEoCTE57Iye</t>
  </si>
  <si>
    <t>I48-25-0082-lbup02.jpg</t>
  </si>
  <si>
    <t>4731357</t>
  </si>
  <si>
    <t>1ONt08NH5900cbJTdTY9xX4-m8z1STyFw</t>
  </si>
  <si>
    <t>I48-25-0082-lfun01.jpg</t>
  </si>
  <si>
    <t>2980059</t>
  </si>
  <si>
    <t>188Q7iWsBsRFnuvzJQAbguDGabGpTYIUB</t>
  </si>
  <si>
    <t>I48-25-0082-lfun02.jpg</t>
  </si>
  <si>
    <t>3833054</t>
  </si>
  <si>
    <t>1nkCdIJHc1kpFsAbCjfYC47YUf09J1mi7</t>
  </si>
  <si>
    <t>I48-25-0082-lfup01.jpg</t>
  </si>
  <si>
    <t>2821479</t>
  </si>
  <si>
    <t>1QEcMmBEShirFts0UT_8wvvs5ReiW39Xv</t>
  </si>
  <si>
    <t>I48-25-0082-llup02.jpg</t>
  </si>
  <si>
    <t>4712122</t>
  </si>
  <si>
    <t>1OLCLJhvpHMpIIQBzGlTdpXIfiHLIitP1</t>
  </si>
  <si>
    <t>I48-25-0082-tree01.jpg</t>
  </si>
  <si>
    <t>5341004</t>
  </si>
  <si>
    <t>1J7_7D80BrE51hieWiuKkStN58xgZxBn-</t>
  </si>
  <si>
    <t>I48-25-0082-tree02.jpg</t>
  </si>
  <si>
    <t>5954890</t>
  </si>
  <si>
    <t>1dVEwIi5VI2waSxVKBlnAo2QYdrgCe0-z</t>
  </si>
  <si>
    <t>I48-25-0083-bark01.jpg</t>
  </si>
  <si>
    <t>4522261</t>
  </si>
  <si>
    <t>1PiZM_x_ISeJBdZUEhfUfAp7Yn2yBS9q6</t>
  </si>
  <si>
    <t>I48-25-0083-bark02.jpg</t>
  </si>
  <si>
    <t>5234729</t>
  </si>
  <si>
    <t>13bq4idCssUyGlPKkukhMWq1WcOogTg1L</t>
  </si>
  <si>
    <t>I48-25-0083-lbun01.jpg</t>
  </si>
  <si>
    <t>3427174</t>
  </si>
  <si>
    <t>1aKLH-tG47jpNdBERJpKkGonLOiK8wYAL</t>
  </si>
  <si>
    <t>I48-25-0083-lbun02.jpg</t>
  </si>
  <si>
    <t>5018556</t>
  </si>
  <si>
    <t>1zTZvrvxCBCSv67cEWEM3EB_ORLanNHpC</t>
  </si>
  <si>
    <t>I48-25-0083-lbup01.jpg</t>
  </si>
  <si>
    <t>3498673</t>
  </si>
  <si>
    <t>1Tjb1TIVfOhk15Cc0ZM2VfG8e87Ft0dAX</t>
  </si>
  <si>
    <t>I48-25-0083-lbup02.jpg</t>
  </si>
  <si>
    <t>4774429</t>
  </si>
  <si>
    <t>1NRjXNDvLGvqFy_421X3dsE7Bkws0nV1u</t>
  </si>
  <si>
    <t>I48-25-0083-llun01.jpg</t>
  </si>
  <si>
    <t>3293969</t>
  </si>
  <si>
    <t>1OBBCZSAIc0BABblvt7h7HDKj39GdmbdG</t>
  </si>
  <si>
    <t>I48-25-0083-llun02.jpg</t>
  </si>
  <si>
    <t>4966245</t>
  </si>
  <si>
    <t>1_8vm9VYtX1ND8oRBlhu7qo_YZcP0yPOi</t>
  </si>
  <si>
    <t>I48-25-0083-llup01.jpg</t>
  </si>
  <si>
    <t>3704514</t>
  </si>
  <si>
    <t>1RCYStD-c91FEfLaElGor_Ed8TVYm6-sZ</t>
  </si>
  <si>
    <t>I48-25-0083-llup02.jpg</t>
  </si>
  <si>
    <t>5023253</t>
  </si>
  <si>
    <t>1K6wFZgomIgRhzcm6xoyE3QUzsl44yLsZ</t>
  </si>
  <si>
    <t>I48-25-0083-tree01.jpg</t>
  </si>
  <si>
    <t>5596881</t>
  </si>
  <si>
    <t>1y3tioGRrLpJyqf_bC9fGdLbBLEWTRhAy</t>
  </si>
  <si>
    <t>I48-25-0083-tree02.jpg</t>
  </si>
  <si>
    <t>5885694</t>
  </si>
  <si>
    <t>1sqVW3q_dLWWQptSjZCJafsZ5OcZVguiB</t>
  </si>
  <si>
    <t>I48-25-0084-bark01.jpg</t>
  </si>
  <si>
    <t>3412678</t>
  </si>
  <si>
    <t>1cfuzGQ4tYcBbRoBRqWYaqzJ2iak-51yl</t>
  </si>
  <si>
    <t>I48-25-0084-bark02.jpg</t>
  </si>
  <si>
    <t>6153702</t>
  </si>
  <si>
    <t>1wkjvCDgwjvubW64URVQB1dZTUxb7wZ61</t>
  </si>
  <si>
    <t>I48-25-0084-lbun01.jpg</t>
  </si>
  <si>
    <t>1z-PndIeMdz8sjOOhSMdPiM3WfCD1y6w_</t>
  </si>
  <si>
    <t>I48-25-0084-lbun02.jpg</t>
  </si>
  <si>
    <t>5118004</t>
  </si>
  <si>
    <t>1KbWn7CvFo8x0FiuWbAhQfKCVndHuurig</t>
  </si>
  <si>
    <t>I48-25-0084-lbup01.jpg</t>
  </si>
  <si>
    <t>3500335</t>
  </si>
  <si>
    <t>1y5sVi_tsPceaQO6-DnFNUIqeCIipLKS2</t>
  </si>
  <si>
    <t>I48-25-0084-lbup02.jpg</t>
  </si>
  <si>
    <t>4822828</t>
  </si>
  <si>
    <t>1Vcj_xCswIntoEgPSkxtphwn5beQKvp8D</t>
  </si>
  <si>
    <t>I48-25-0084-lfun01.jpg</t>
  </si>
  <si>
    <t>3741181</t>
  </si>
  <si>
    <t>1DDkcJ0vxFJs8Edqcal-4Vsv1j1trGe3D</t>
  </si>
  <si>
    <t>I48-25-0084-lfun02.jpg</t>
  </si>
  <si>
    <t>5005072</t>
  </si>
  <si>
    <t>13DvW0mv08sI-GVP8Tiifh3Y0mR9yxCwj</t>
  </si>
  <si>
    <t>I48-25-0084-lfup01.jpg</t>
  </si>
  <si>
    <t>2639852</t>
  </si>
  <si>
    <t>1_6R_f7KrDCcmcSFMKbGc3QzhNfuXi1gK</t>
  </si>
  <si>
    <t>I48-25-0084-lfup02.jpg</t>
  </si>
  <si>
    <t>4719012</t>
  </si>
  <si>
    <t>12IWyf-m_IvGXQ4j3ZjZK768OH2Viz9uB</t>
  </si>
  <si>
    <t>I48-25-0084-tree01.jpg</t>
  </si>
  <si>
    <t>5810503</t>
  </si>
  <si>
    <t>1gbR0HtaKUoDoZkoVg3OzG-Pzq4gJoIGV</t>
  </si>
  <si>
    <t>I48-25-0084-tree02.jpg</t>
  </si>
  <si>
    <t>6348876</t>
  </si>
  <si>
    <t>14zD17L5rKrHbPrnRv6aJdpVjkNs6gSsU</t>
  </si>
  <si>
    <t>I48-25-0085-bark01.jpg</t>
  </si>
  <si>
    <t>3473779</t>
  </si>
  <si>
    <t>11oeTIo0PjNiFqLTKArSXgGpIUcVAnysN</t>
  </si>
  <si>
    <t>I48-25-0085-bark02.jpg</t>
  </si>
  <si>
    <t>4858057</t>
  </si>
  <si>
    <t>1g-CF4ZKsEDxsHDfbdc_G5qP7JH3ovnc4</t>
  </si>
  <si>
    <t>I48-25-0085-lbun01.jpg</t>
  </si>
  <si>
    <t>3735244</t>
  </si>
  <si>
    <t>18HXVnnAH6DAdUruw2iZOhbR3nCk5_ga0</t>
  </si>
  <si>
    <t>I48-25-0085-lbun02.jpg</t>
  </si>
  <si>
    <t>6326614</t>
  </si>
  <si>
    <t>1_Hm3arwWt7PrJk82xv6e42wS2ff15u2K</t>
  </si>
  <si>
    <t>I48-25-0085-lbup01.jpg</t>
  </si>
  <si>
    <t>3598192</t>
  </si>
  <si>
    <t>1pvjr2bwu1mV0shwTrVoTj2Db6SSBwfFI</t>
  </si>
  <si>
    <t>I48-25-0085-lbup02.jpg</t>
  </si>
  <si>
    <t>4553457</t>
  </si>
  <si>
    <t>1EXags_8gb7ahvUPJN4xGDGZV48WHpUWs</t>
  </si>
  <si>
    <t>I48-25-0085-lfun01.jpg</t>
  </si>
  <si>
    <t>3305051</t>
  </si>
  <si>
    <t>1MdBTy4QdAJN2LMT9pEJMMXFtPj5HeXcO</t>
  </si>
  <si>
    <t>I48-25-0085-lfun02.jpg</t>
  </si>
  <si>
    <t>4150201</t>
  </si>
  <si>
    <t>1vFDVu6l5YCz8cOC-DM3gaT7WoOpKUwQY</t>
  </si>
  <si>
    <t>I48-25-0085-lfup01.jpg</t>
  </si>
  <si>
    <t>2692012</t>
  </si>
  <si>
    <t>1Pp3zjQs-Sq7P2PipQjB7vQKMAGgGYUwH</t>
  </si>
  <si>
    <t>I48-25-0085-lfup02.jpg</t>
  </si>
  <si>
    <t>4452935</t>
  </si>
  <si>
    <t>14BXfUVBsuBZ_Nhe8eb_Ah28ZPA5zYbhw</t>
  </si>
  <si>
    <t>I48-25-0085-tree01.jpg</t>
  </si>
  <si>
    <t>6025782</t>
  </si>
  <si>
    <t>1_fIQJxzL8WLxBwM3ZOsUEHE5MbdHmt72</t>
  </si>
  <si>
    <t>I48-25-0085-tree02.jpg</t>
  </si>
  <si>
    <t>5837273</t>
  </si>
  <si>
    <t>1ymLYcOYiz1rw3eryoZW0eDp5vNQ8gD5Q</t>
  </si>
  <si>
    <t>I48-25-0086-bark01.jpg</t>
  </si>
  <si>
    <t>4439301</t>
  </si>
  <si>
    <t>1JPweN987kbSsQoMJWYC2yopFOo-110gz</t>
  </si>
  <si>
    <t>I48-25-0086-bark02.jpg</t>
  </si>
  <si>
    <t>6108274</t>
  </si>
  <si>
    <t>1tPoFb7DhF_tNoqff_Gc0YRdaz2bqoZZb</t>
  </si>
  <si>
    <t>I48-25-0086-lbun01.jpg</t>
  </si>
  <si>
    <t>3812664</t>
  </si>
  <si>
    <t>1C8CF7BdN3sKm-9sgBwcZXHKIJExbQmz5</t>
  </si>
  <si>
    <t>I48-25-0086-lbun02.jpg</t>
  </si>
  <si>
    <t>4694079</t>
  </si>
  <si>
    <t>1GRX0SOB3mcpHKKreupGcQAATs_DnlHWJ</t>
  </si>
  <si>
    <t>I48-25-0086-lbup01.jpg</t>
  </si>
  <si>
    <t>3747601</t>
  </si>
  <si>
    <t>187cNYgjS8vLHsMbngScjbxfo-9uf93uR</t>
  </si>
  <si>
    <t>I48-25-0086-lbup02.jpg</t>
  </si>
  <si>
    <t>4606797</t>
  </si>
  <si>
    <t>1WjVoHSA7b_RnA97vD5HyApAKqjMOof0T</t>
  </si>
  <si>
    <t>I48-25-0086-llun01.jpg</t>
  </si>
  <si>
    <t>3630262</t>
  </si>
  <si>
    <t>16vaAE2SacIA4OL5d41lhg_CX9DR25qpw</t>
  </si>
  <si>
    <t>I48-25-0086-llun02.jpg</t>
  </si>
  <si>
    <t>5109502</t>
  </si>
  <si>
    <t>1hL2JKJ2jn-v72p2l3KicHHjPPlUPi7fP</t>
  </si>
  <si>
    <t>I48-25-0086-llup01.jpg</t>
  </si>
  <si>
    <t>3580120</t>
  </si>
  <si>
    <t>1kqbATkg_ObfBVLVnalU6TJF_C03MXJEz</t>
  </si>
  <si>
    <t>I48-25-0086-llup02.jpg</t>
  </si>
  <si>
    <t>3892501</t>
  </si>
  <si>
    <t>1b1MR4QBF9kaUWywl6QsL2Sbk2uNnaf_f</t>
  </si>
  <si>
    <t>I48-25-0086-tree01.jpg</t>
  </si>
  <si>
    <t>4953603</t>
  </si>
  <si>
    <t>1AHYWKhmS0bINGoZhd6u7IqA9YJrpr3Gg</t>
  </si>
  <si>
    <t>I48-25-0086-tree02.jpg</t>
  </si>
  <si>
    <t>6240642</t>
  </si>
  <si>
    <t>1pxvKR6enR9N-mhPEOxc99wyHUic1uB8X</t>
  </si>
  <si>
    <t>I48-25-0087-bark01.jpg</t>
  </si>
  <si>
    <t>3903617</t>
  </si>
  <si>
    <t>1-RMl1lMCc9XQ77YP75Qs27sf03AmICAT</t>
  </si>
  <si>
    <t>I48-25-0087-bark02.jpg</t>
  </si>
  <si>
    <t>4086188</t>
  </si>
  <si>
    <t>1vdNEi88eHR5_nKisArXV9Kpg8DHdeaoi</t>
  </si>
  <si>
    <t>I48-25-0087-lbun01.jpg</t>
  </si>
  <si>
    <t>3440305</t>
  </si>
  <si>
    <t>1okiblBKKstNfdWxREccW8XnkvnI6Lxkd</t>
  </si>
  <si>
    <t>I48-25-0087-lbun02.jpg</t>
  </si>
  <si>
    <t>4125477</t>
  </si>
  <si>
    <t>1uuYgURHYGHvXmUjqFEah6IOw4UgoYZWP</t>
  </si>
  <si>
    <t>I48-25-0087-lbup01.jpg</t>
  </si>
  <si>
    <t>3473155</t>
  </si>
  <si>
    <t>1oJbanHPGdB47LBbKA3rQAnHkL8eSEJro</t>
  </si>
  <si>
    <t>I48-25-0087-lbup02.jpg</t>
  </si>
  <si>
    <t>6654878</t>
  </si>
  <si>
    <t>1emJfHZy5OVyXiB3K_GmvXOWTabOQVLtR</t>
  </si>
  <si>
    <t>I48-25-0087-lfun01.jpg</t>
  </si>
  <si>
    <t>3905529</t>
  </si>
  <si>
    <t>1bCfvzY9l-IxK3n00szkZAHBNG7nxTozx</t>
  </si>
  <si>
    <t>I48-25-0087-lfun02.jpg</t>
  </si>
  <si>
    <t>4736945</t>
  </si>
  <si>
    <t>1ztS2Jn1StwIe9ynp0piLjDv_rRZ0n1Zs</t>
  </si>
  <si>
    <t>I48-25-0087-lfup01.jpg</t>
  </si>
  <si>
    <t>4074992</t>
  </si>
  <si>
    <t>1emSH2rCkZRBJJjOdYO2EUKVXR8xG4X2f</t>
  </si>
  <si>
    <t>I48-25-0087-lfup02.jpg</t>
  </si>
  <si>
    <t>3986436</t>
  </si>
  <si>
    <t>1_ROeGc06RGzIH_pCfnqXEzYMguE2UTvv</t>
  </si>
  <si>
    <t>I48-25-0087-tree01.jpg</t>
  </si>
  <si>
    <t>5109834</t>
  </si>
  <si>
    <t>1mf8KjDZ_3V_O37vzQ1O5-AFi6wWFtfWO</t>
  </si>
  <si>
    <t>I48-25-0087-tree02.jpg</t>
  </si>
  <si>
    <t>5795119</t>
  </si>
  <si>
    <t>1BlLAq3mTBrHyeVgEEPFUaISyV95AlUE3</t>
  </si>
  <si>
    <t>I48-25-0088-bark01.jpg</t>
  </si>
  <si>
    <t>4671618</t>
  </si>
  <si>
    <t>1ziRfPWh0f3VgurUq3dTNv5eRxOOtPPJP</t>
  </si>
  <si>
    <t>I48-25-0088-bark02.jpg</t>
  </si>
  <si>
    <t>5105351</t>
  </si>
  <si>
    <t>1W3Us0ScDw6ngoixNHoNR7glbhEmUXM0J</t>
  </si>
  <si>
    <t>I48-25-0088-lbun01.jpg</t>
  </si>
  <si>
    <t>3296006</t>
  </si>
  <si>
    <t>1lPJxnlQJ7b3TXZDtumJmeRTCn3YvQkdL</t>
  </si>
  <si>
    <t>I48-25-0088-lbun02.jpg</t>
  </si>
  <si>
    <t>4754967</t>
  </si>
  <si>
    <t>1vYDit6AtRD9sUukcfZy0S2qeQKbGSh8s</t>
  </si>
  <si>
    <t>I48-25-0088-lbup01.jpg</t>
  </si>
  <si>
    <t>3517503</t>
  </si>
  <si>
    <t>1wbHCY_GAr9QvrsVIyw-pcEWU_K2EMnZe</t>
  </si>
  <si>
    <t>I48-25-0088-lbup02.jpg</t>
  </si>
  <si>
    <t>5204086</t>
  </si>
  <si>
    <t>1x-dDdOq9v46FKFbBtIGRPuvOMSnNR4uX</t>
  </si>
  <si>
    <t>I48-25-0088-lfun01.jpg</t>
  </si>
  <si>
    <t>3903131</t>
  </si>
  <si>
    <t>1Rq4cv_qjTMkrPY_N5LXfy8vf1-70Yajq</t>
  </si>
  <si>
    <t>I48-25-0088-lfun02.jpg</t>
  </si>
  <si>
    <t>5453531</t>
  </si>
  <si>
    <t>1rT2w0NkdXlWwoFK3zv14Ff2zB6ev078d</t>
  </si>
  <si>
    <t>I48-25-0088-lfup01.jpg</t>
  </si>
  <si>
    <t>3781595</t>
  </si>
  <si>
    <t>10Pro7uLrtCHXSCwfEYf-G2zMDzOhu_oD</t>
  </si>
  <si>
    <t>I48-25-0088-lfup02.jpg</t>
  </si>
  <si>
    <t>4236695</t>
  </si>
  <si>
    <t>1CbDqqd5z6dUY6SHLEW_sWLnDoWoIBYL7</t>
  </si>
  <si>
    <t>I48-25-0088-tree01.jpg</t>
  </si>
  <si>
    <t>5089817</t>
  </si>
  <si>
    <t>1-vGfgd1LxIqUGRTSYhXZmnW7wdMexIa8</t>
  </si>
  <si>
    <t>I48-25-0088-tree02.jpg</t>
  </si>
  <si>
    <t>5953685</t>
  </si>
  <si>
    <t>1BJtAffoqe1cxfD0bz3DcjSXGaA_jQVBa</t>
  </si>
  <si>
    <t>I48-25-0089-bark01.jpg</t>
  </si>
  <si>
    <t>3039464</t>
  </si>
  <si>
    <t>1hLDFWDhrwuXQUNnuNTSNq1G8Tsjq_8s7</t>
  </si>
  <si>
    <t>I48-25-0089-bark02.jpg</t>
  </si>
  <si>
    <t>4787205</t>
  </si>
  <si>
    <t>13HROxWCgnCLV68-hhUQDDp7MQfPtf0mO</t>
  </si>
  <si>
    <t>I48-25-0089-ifup02.jpg</t>
  </si>
  <si>
    <t>3812111</t>
  </si>
  <si>
    <t>1L6F-JSEy07vUpE8RosgBjmCV2YDG4OxT</t>
  </si>
  <si>
    <t>I48-25-0089-lbun01.jpg</t>
  </si>
  <si>
    <t>3307852</t>
  </si>
  <si>
    <t>12hs2DaX2Uht1o0wpdumKLdqjeQwLZAxT</t>
  </si>
  <si>
    <t>I48-25-0089-lbun02.jpg</t>
  </si>
  <si>
    <t>4940951</t>
  </si>
  <si>
    <t>1SoHygg3bTrc6haWOBylqZaLePHKV96J3</t>
  </si>
  <si>
    <t>I48-25-0089-lbup01.jpg</t>
  </si>
  <si>
    <t>3769150</t>
  </si>
  <si>
    <t>1yorfTA3Hkzx39WeWZ6pSbYQJnoHGi1OZ</t>
  </si>
  <si>
    <t>I48-25-0089-lbup02.jpg</t>
  </si>
  <si>
    <t>5182875</t>
  </si>
  <si>
    <t>1FyOqJFGILZVAoK-2ICPtvNSmnthtKw2X</t>
  </si>
  <si>
    <t>I48-25-0089-lfun01.jpg</t>
  </si>
  <si>
    <t>3938107</t>
  </si>
  <si>
    <t>1RSvrDopw5yH_GESkDwQdNoPjKg_0dksX</t>
  </si>
  <si>
    <t>I48-25-0089-lfun02.jpg</t>
  </si>
  <si>
    <t>4575670</t>
  </si>
  <si>
    <t>1KmXVqPsonzknpZnzCCyJmObaPHVCz3sq</t>
  </si>
  <si>
    <t>I48-25-0089-lfup01.jpg</t>
  </si>
  <si>
    <t>3693154</t>
  </si>
  <si>
    <t>113dA8PGzsLz936dmeGWVIUucezyVF5wL</t>
  </si>
  <si>
    <t>I48-25-0089-tree01.jpg</t>
  </si>
  <si>
    <t>5301602</t>
  </si>
  <si>
    <t>1zWlorjZgND3_pO15YzVmtCKP-y87zox2</t>
  </si>
  <si>
    <t>I48-25-0089-tree02.jpg</t>
  </si>
  <si>
    <t>6070288</t>
  </si>
  <si>
    <t>1ODGMjoLfabQNasNL4hGHGxS6nwTkJFa7</t>
  </si>
  <si>
    <t>I48-25-0090-bark01.jpg</t>
  </si>
  <si>
    <t>3668331</t>
  </si>
  <si>
    <t>1p2goPKx46APwlSP9uG6DEnMB3ctaizSv</t>
  </si>
  <si>
    <t>I48-25-0090-bark02.jpg</t>
  </si>
  <si>
    <t>6257380</t>
  </si>
  <si>
    <t>19O0v7U0pniYg0fZ-R8pl8d_4OFqUjg_N</t>
  </si>
  <si>
    <t>I48-25-0090-lbun01.jpg</t>
  </si>
  <si>
    <t>3647259</t>
  </si>
  <si>
    <t>1L2dU0cDslwvyiZA1UF8lGbSNyF5R4vWy</t>
  </si>
  <si>
    <t>I48-25-0090-lbun02.jpg</t>
  </si>
  <si>
    <t>4820149</t>
  </si>
  <si>
    <t>1YvEuJlCWxLaQZ5qmlfv5k5g8UAeUkFnx</t>
  </si>
  <si>
    <t>I48-25-0090-lbup01.jpg</t>
  </si>
  <si>
    <t>3542384</t>
  </si>
  <si>
    <t>1b3QIyPTGYwFmKUB_QvVC6ORx60m_I6aQ</t>
  </si>
  <si>
    <t>I48-25-0090-lbup02.jpg</t>
  </si>
  <si>
    <t>5021854</t>
  </si>
  <si>
    <t>155lfUPf9QLHbYXIUc4fw1qyudJJeRn6i</t>
  </si>
  <si>
    <t>I48-25-0090-llun01.jpg</t>
  </si>
  <si>
    <t>3658703</t>
  </si>
  <si>
    <t>1GwTgPHu1JBc1t2YNFgQIPuK7-AF9pDjG</t>
  </si>
  <si>
    <t>I48-25-0090-llun02.jpg</t>
  </si>
  <si>
    <t>4806302</t>
  </si>
  <si>
    <t>1NafG55cYGJslwa_Z1ysdx23_ESsn8q5h</t>
  </si>
  <si>
    <t>I48-25-0090-llup01.jpg</t>
  </si>
  <si>
    <t>3907371</t>
  </si>
  <si>
    <t>1xTwCKvYwnJnqg7iIJuielcq6iDubECYD</t>
  </si>
  <si>
    <t>I48-25-0090-llup02.jpg</t>
  </si>
  <si>
    <t>6327494</t>
  </si>
  <si>
    <t>1dy5gI6WP15SCOVi1eOk6L2w-cxcVmWO4</t>
  </si>
  <si>
    <t>I48-25-0090-tree01.jpg</t>
  </si>
  <si>
    <t>5170598</t>
  </si>
  <si>
    <t>1AqmUINW7hW03MVh3_OwDNHsI6BNUQOnc</t>
  </si>
  <si>
    <t>I48-25-0090-tree02.jpg</t>
  </si>
  <si>
    <t>7010239</t>
  </si>
  <si>
    <t>1lQrHi0sntkZgnPjHf7qKYVcfhymGot3t</t>
  </si>
  <si>
    <t>I48-25-0091-bark01.jpg</t>
  </si>
  <si>
    <t>4063489</t>
  </si>
  <si>
    <t>16lpf2Ihp46ZMUsIqMceO3RG4LUhI7MU1</t>
  </si>
  <si>
    <t>I48-25-0091-bark02.jpg</t>
  </si>
  <si>
    <t>4524053</t>
  </si>
  <si>
    <t>1fL4uiGgjxOn_HqfN-IcVm_8QuVL8YcGR</t>
  </si>
  <si>
    <t>I48-25-0091-ifup02.jpg</t>
  </si>
  <si>
    <t>3520418</t>
  </si>
  <si>
    <t>1YS9t__ruR9uzg07Y16nJ7tCOWGDaZraM</t>
  </si>
  <si>
    <t>I48-25-0091-lbun01.jpg</t>
  </si>
  <si>
    <t>3832898</t>
  </si>
  <si>
    <t>1pKw_eMN0d77d8Bq5qB85RcgpQdPjfRyt</t>
  </si>
  <si>
    <t>I48-25-0091-lbun02.jpg</t>
  </si>
  <si>
    <t>4329461</t>
  </si>
  <si>
    <t>1gUszQyjBaom8w3cc-V6PqnNNZNfViOJs</t>
  </si>
  <si>
    <t>I48-25-0091-lbup01.jpg</t>
  </si>
  <si>
    <t>3505497</t>
  </si>
  <si>
    <t>1QA6usbFbeDKDXIuHqFFzA6s_3jj-dJ0D</t>
  </si>
  <si>
    <t>I48-25-0091-lbup02.jpg</t>
  </si>
  <si>
    <t>4536070</t>
  </si>
  <si>
    <t>1TOivob8XKDj-wFQiaGfYBySOwtyRVoz3</t>
  </si>
  <si>
    <t>I48-25-0091-lfun01.jpg</t>
  </si>
  <si>
    <t>3894776</t>
  </si>
  <si>
    <t>1QVYpw_ULBCQ7YRfKAuGl8q1sX-9ewpFT</t>
  </si>
  <si>
    <t>I48-25-0091-lfun02.jpg</t>
  </si>
  <si>
    <t>4389926</t>
  </si>
  <si>
    <t>1q7zNsjGoGLx7Ca5xeKGgKCIw2qJeJpwn</t>
  </si>
  <si>
    <t>I48-25-0091-lfup01.jpg</t>
  </si>
  <si>
    <t>3964168</t>
  </si>
  <si>
    <t>1yrwYb6e5rnSWtQKTqDcwW0CtReR7NUuK</t>
  </si>
  <si>
    <t>I48-25-0091-llun01.jpg</t>
  </si>
  <si>
    <t>4059297</t>
  </si>
  <si>
    <t>1z30gdn2NHQbMNdLWP-jnuJ0Kewz9FTca</t>
  </si>
  <si>
    <t>I48-25-0091-llun02.jpg</t>
  </si>
  <si>
    <t>6000297</t>
  </si>
  <si>
    <t>10N5BNfaQlX0p5928XCjF_94LQ3fZ7JB4</t>
  </si>
  <si>
    <t>I48-25-0091-llup01.jpg</t>
  </si>
  <si>
    <t>3343765</t>
  </si>
  <si>
    <t>1lWHm3OHbUVRHAJqrg-oTdi3G3j1wUvUV</t>
  </si>
  <si>
    <t>I48-25-0091-llup02.jpg</t>
  </si>
  <si>
    <t>5190878</t>
  </si>
  <si>
    <t>1GTnTS8vdbyy405yIiV32fc1E9PrOWwz-</t>
  </si>
  <si>
    <t>I48-25-0091-tree01.jpg</t>
  </si>
  <si>
    <t>6452921</t>
  </si>
  <si>
    <t>1SYsHBk_Hqe3TnBRwCyhcQzpso3nRvJyB</t>
  </si>
  <si>
    <t>I48-25-P01 สวนชมโขง</t>
  </si>
  <si>
    <t>I48-25-0001-bark01.jpg</t>
  </si>
  <si>
    <t>5208002</t>
  </si>
  <si>
    <t>14We1RR7wU7KkBVe5d0ZmEFbdR-aczAfY</t>
  </si>
  <si>
    <t>I48-25-0001-bark02.jpg</t>
  </si>
  <si>
    <t>7135991</t>
  </si>
  <si>
    <t>1Q8qkuGgDvUvJTkvxi62NIO4kntgqPT1z</t>
  </si>
  <si>
    <t>I48-25-0001-lbun01.jpg</t>
  </si>
  <si>
    <t>3718280</t>
  </si>
  <si>
    <t>1u36MsPTLWIe94si7vsrDwPXYi9zndDRB</t>
  </si>
  <si>
    <t>I48-25-0001-lbun02.jpg</t>
  </si>
  <si>
    <t>4737917</t>
  </si>
  <si>
    <t>1t4m9mdVTdh4lbU0zaNCnuV-v6U50DaHD</t>
  </si>
  <si>
    <t>I48-25-0001-lbup01.jpg</t>
  </si>
  <si>
    <t>3370032</t>
  </si>
  <si>
    <t>1KSyURNssIwyHluIC6-aKwrnJNX3Woa6I</t>
  </si>
  <si>
    <t>I48-25-0001-lbup02.jpg</t>
  </si>
  <si>
    <t>4393793</t>
  </si>
  <si>
    <t>1Wh0_oRWEQeGLf_agpFKhQIJtBEbqnmgE</t>
  </si>
  <si>
    <t>I48-25-0001-lfun01.jpg</t>
  </si>
  <si>
    <t>3675572</t>
  </si>
  <si>
    <t>1l2aj2KW3eKES58zEZ0Ff0Y8uK6pqB5v4</t>
  </si>
  <si>
    <t>I48-25-0001-lfun02.jpg</t>
  </si>
  <si>
    <t>4589523</t>
  </si>
  <si>
    <t>1nhjtb2lXGlwd8ep1oULrdmSsxOJseni6</t>
  </si>
  <si>
    <t>I48-25-0001-lfup01.jpg</t>
  </si>
  <si>
    <t>3341467</t>
  </si>
  <si>
    <t>13zJ5zwn2yLIARtUsUEG_mSb9cHrVXf80</t>
  </si>
  <si>
    <t>I48-25-0001-lfup02.jpg</t>
  </si>
  <si>
    <t>4495403</t>
  </si>
  <si>
    <t>1VT84btXLdAhm7cLdGzBClVzkAmxxyR5g</t>
  </si>
  <si>
    <t>I48-25-0001-tree01.jpg</t>
  </si>
  <si>
    <t>6073011</t>
  </si>
  <si>
    <t>1ZHpZqEDUlsp1Nr2bu-qDp4Kl8elPIijG</t>
  </si>
  <si>
    <t>I48-25-0001-tree02.jpg</t>
  </si>
  <si>
    <t>7039444</t>
  </si>
  <si>
    <t>1e0mUO6RSoAcp1EyguBTln-uHGeDrVQyI</t>
  </si>
  <si>
    <t>I48-25-0002-bark01.jpg</t>
  </si>
  <si>
    <t>6407914</t>
  </si>
  <si>
    <t>1SzoJCLA0XorKpuuxstnlSRKNE7iunBSF</t>
  </si>
  <si>
    <t>I48-25-0002-bark02.jpg</t>
  </si>
  <si>
    <t>6519132</t>
  </si>
  <si>
    <t>1_9VMV5u1hmgRTad7AS9GDC6EBsiT7bZ_</t>
  </si>
  <si>
    <t>I48-25-0002-lbun01.jpg</t>
  </si>
  <si>
    <t>4115879</t>
  </si>
  <si>
    <t>1nquND2ICl-rOXEJHdjK6vKgCjYJBK9Jn</t>
  </si>
  <si>
    <t>I48-25-0002-lbun02.jpg</t>
  </si>
  <si>
    <t>4919870</t>
  </si>
  <si>
    <t>1q_-Ewqi9F_GDyRacx5lI2P8JMPy6sGQB</t>
  </si>
  <si>
    <t>I48-25-0002-lbup01.jpg</t>
  </si>
  <si>
    <t>3993071</t>
  </si>
  <si>
    <t>1u-bb-YOFocKi8FkkZeNaRahJJEdqFFQ1</t>
  </si>
  <si>
    <t>I48-25-0002-lbup02.jpg</t>
  </si>
  <si>
    <t>4733791</t>
  </si>
  <si>
    <t>1Wv2md2ypgDIONG3gfNjOrUF0k35dQM7f</t>
  </si>
  <si>
    <t>I48-25-0002-lfub02.jpg</t>
  </si>
  <si>
    <t>4487393</t>
  </si>
  <si>
    <t>1jaR4X9caKUrd19Ve7VY3m9ynycW-Qur7</t>
  </si>
  <si>
    <t>I48-25-0002-lfun01.jpg</t>
  </si>
  <si>
    <t>4503628</t>
  </si>
  <si>
    <t>17xaldAveVlXsUYEDFojAiYweiGPQfmmH</t>
  </si>
  <si>
    <t>I48-25-0002-lfup01.jpg</t>
  </si>
  <si>
    <t>3877118</t>
  </si>
  <si>
    <t>1wka4OvSkL2YI6qfExDD50rVRlit7uJbL</t>
  </si>
  <si>
    <t>I48-25-0002-lfup02.jpg</t>
  </si>
  <si>
    <t>4489293</t>
  </si>
  <si>
    <t>1T3jnDKCDmBhC1Gq-9YO_pNQ6PjANm4IT</t>
  </si>
  <si>
    <t>I48-25-0002-tree01.jpg</t>
  </si>
  <si>
    <t>6580262</t>
  </si>
  <si>
    <t>1imsHbLRcT-FuAte9GaKfmWDc1ZvVTypg</t>
  </si>
  <si>
    <t>I48-25-0002-tree02.jpg</t>
  </si>
  <si>
    <t>7349119</t>
  </si>
  <si>
    <t>1kK2sIz1JvkGj_okfAKSsKKfWUN-Mlvkr</t>
  </si>
  <si>
    <t>I48-25-0003-bark01.jpg</t>
  </si>
  <si>
    <t>5627989</t>
  </si>
  <si>
    <t>1yJNBCd9Akypo1xF7s7NZidUsSfj6YUl5</t>
  </si>
  <si>
    <t>I48-25-0003-bark02.jpg</t>
  </si>
  <si>
    <t>6071159</t>
  </si>
  <si>
    <t>1GdldLqajMazF-q5XQa8XXG1_-oTZtb83</t>
  </si>
  <si>
    <t>I48-25-0003-lbun01.jpg</t>
  </si>
  <si>
    <t>3826857</t>
  </si>
  <si>
    <t>1pd-oPKT3rp2rVAuvf3Pk6fTegenVh8Xs</t>
  </si>
  <si>
    <t>I48-25-0003-lbun02.jpg</t>
  </si>
  <si>
    <t>4865205</t>
  </si>
  <si>
    <t>1750-fpD8f8hMQZXwVo5SAspfU3lAo0_I</t>
  </si>
  <si>
    <t>I48-25-0003-lbup01.jpg</t>
  </si>
  <si>
    <t>3634884</t>
  </si>
  <si>
    <t>1Hyv2xvSroBZvlRzTQK8e1i5mktALrRnb</t>
  </si>
  <si>
    <t>I48-25-0003-lbup02.jpg</t>
  </si>
  <si>
    <t>4991644</t>
  </si>
  <si>
    <t>1TqGagpi_q0hOnsemfyXJYvGtXw0EdVCW</t>
  </si>
  <si>
    <t>I48-25-0003-llun01.jpg</t>
  </si>
  <si>
    <t>3723644</t>
  </si>
  <si>
    <t>1GP_-vWgeSPV9A2HqelaYeo2WtiVVX3I4</t>
  </si>
  <si>
    <t>I48-25-0003-llun02.jpg</t>
  </si>
  <si>
    <t>4495933</t>
  </si>
  <si>
    <t>1PZkCDCBAj_u-M386ldIbxdvbPuDxwrl7</t>
  </si>
  <si>
    <t>I48-25-0003-llup01.jpg</t>
  </si>
  <si>
    <t>3589528</t>
  </si>
  <si>
    <t>1HY7udWUOJ2WDZ6tzJ9nJ_IM5AeGYP7Jz</t>
  </si>
  <si>
    <t>I48-25-0003-llup02.jpg</t>
  </si>
  <si>
    <t>4574796</t>
  </si>
  <si>
    <t>17q_eIDFG_pZghUsjzfchWn6Om1cSz-Ks</t>
  </si>
  <si>
    <t>I48-25-0003-tree01.jpg</t>
  </si>
  <si>
    <t>6634865</t>
  </si>
  <si>
    <t>1wCDVBHMr6jFLQ2qP8t8eVV_oDA-wHPO_</t>
  </si>
  <si>
    <t>I48-25-0003-tree02.jpg</t>
  </si>
  <si>
    <t>7975571</t>
  </si>
  <si>
    <t>1G9Cc_Mz0ocKVHczRTbIi43rIaxTtH_-8</t>
  </si>
  <si>
    <t>I48-25-0004-bark01.jpg</t>
  </si>
  <si>
    <t>4367582</t>
  </si>
  <si>
    <t>1ZX2tuIQDf4KfC7H2jD57HpDPJeg1cKjD</t>
  </si>
  <si>
    <t>I48-25-0004-bark02.jpg</t>
  </si>
  <si>
    <t>6051951</t>
  </si>
  <si>
    <t>1xb6x0BnZkoau9keOPwvNbmBxA6E0cjgU</t>
  </si>
  <si>
    <t>I48-25-0004-lbun01.jpg</t>
  </si>
  <si>
    <t>4141127</t>
  </si>
  <si>
    <t>1IE3Q92OVzZz9JhaVd-kxevUSs3WM7T-m</t>
  </si>
  <si>
    <t>I48-25-0004-lbun02.jpg</t>
  </si>
  <si>
    <t>5034307</t>
  </si>
  <si>
    <t>10n9sUu3JA_NzQFWkkIUp7vd9hk4Nncb7</t>
  </si>
  <si>
    <t>I48-25-0004-lbup01.jpg</t>
  </si>
  <si>
    <t>4042701</t>
  </si>
  <si>
    <t>1XqoO3EmpGWv0T_vr0cyoM5BJdNbHrY8P</t>
  </si>
  <si>
    <t>I48-25-0004-lbup02.jpg</t>
  </si>
  <si>
    <t>5318857</t>
  </si>
  <si>
    <t>1rSSAFqE5CvbQ4Hs1l9t-NI90Az3ArMJf</t>
  </si>
  <si>
    <t>I48-25-0004-llun01.jpg</t>
  </si>
  <si>
    <t>3410550</t>
  </si>
  <si>
    <t>1gvQbE1qbkdWIYBMpL54aXV06_4qdcSi5</t>
  </si>
  <si>
    <t>I48-25-0004-llun02.jpg</t>
  </si>
  <si>
    <t>4833862</t>
  </si>
  <si>
    <t>1LTx_hvtexW0biMW5QweSunAHfIvVBrjh</t>
  </si>
  <si>
    <t>I48-25-0004-llup01.jpg</t>
  </si>
  <si>
    <t>3505728</t>
  </si>
  <si>
    <t>1jd9VgItBgasZZBmkmRrY1gYjRJ14_MUP</t>
  </si>
  <si>
    <t>I48-25-0004-llup02.jpg</t>
  </si>
  <si>
    <t>5164180</t>
  </si>
  <si>
    <t>1xC86FzPubLLjc9LA1UeTdsEgLgatpS8E</t>
  </si>
  <si>
    <t>I48-25-0004-tree01.jpg</t>
  </si>
  <si>
    <t>7571857</t>
  </si>
  <si>
    <t>194OLz3uJZxAdh5RU3UXv3Vwf8bjiSWTv</t>
  </si>
  <si>
    <t>I48-25-0004-tree02.jpg</t>
  </si>
  <si>
    <t>7932035</t>
  </si>
  <si>
    <t>1LS5oS4uqUIIjFvfkb5ZpMfO1dVFHo5r8</t>
  </si>
  <si>
    <t>I48-25-0005-bark01.jpg</t>
  </si>
  <si>
    <t>5608127</t>
  </si>
  <si>
    <t>1lr1_rl2mtKX0OSgP3Yn0cbMm6WJf6EJZ</t>
  </si>
  <si>
    <t>I48-25-0005-bark02.jpg</t>
  </si>
  <si>
    <t>6406990</t>
  </si>
  <si>
    <t>1sB-CDTxNwavzAQ8a9lJ1ESGoE4C4lpd9</t>
  </si>
  <si>
    <t>I48-25-0005-lbun01.jpg</t>
  </si>
  <si>
    <t>3952775</t>
  </si>
  <si>
    <t>13bea-vXSCyUwdUkQH84Mtd1FqByHV3h2</t>
  </si>
  <si>
    <t>I48-25-0005-lbun02.jpg</t>
  </si>
  <si>
    <t>4395907</t>
  </si>
  <si>
    <t>1lCa0uA-lPkaK55DVYeudPX_Fbjqi79js</t>
  </si>
  <si>
    <t>I48-25-0005-lbup01.jpg</t>
  </si>
  <si>
    <t>3251817</t>
  </si>
  <si>
    <t>17wAG9YdRKUp__8UU1swrFtxj1rBWg_rU</t>
  </si>
  <si>
    <t>I48-25-0005-lbup02.jpg</t>
  </si>
  <si>
    <t>5238660</t>
  </si>
  <si>
    <t>15IYjhcAlGdSnfI0IeZ0QvnpZkjwP--0_</t>
  </si>
  <si>
    <t>I48-25-0005-llun01.jpg</t>
  </si>
  <si>
    <t>4008415</t>
  </si>
  <si>
    <t>1LR1__9GOGyJfHA9X1o6HUegx6pU31yaQ</t>
  </si>
  <si>
    <t>I48-25-0005-llun02.jpg</t>
  </si>
  <si>
    <t>4452361</t>
  </si>
  <si>
    <t>1AaXQis8Aqz8QwCL_xJZ0xBadiq2BbheL</t>
  </si>
  <si>
    <t>I48-25-0005-llup01.jpg</t>
  </si>
  <si>
    <t>3596950</t>
  </si>
  <si>
    <t>1LclrJn4HEV4Begc0OOP4cCpTeQIw42zM</t>
  </si>
  <si>
    <t>I48-25-0005-llup02.jpg</t>
  </si>
  <si>
    <t>3979174</t>
  </si>
  <si>
    <t>161GgRyLeJ55mF3Wlf4D4N4W3q3F7OA6K</t>
  </si>
  <si>
    <t>I48-25-0005-tree01.jpg</t>
  </si>
  <si>
    <t>6295304</t>
  </si>
  <si>
    <t>1bazFx-GUJYLpPUk3fnsv-l65N9vM41Ec</t>
  </si>
  <si>
    <t>I48-25-0005-tree02.jpg</t>
  </si>
  <si>
    <t>7734695</t>
  </si>
  <si>
    <t>1tzf6VG0RKXe-ibCEMrsLRgeaUC858Cql</t>
  </si>
  <si>
    <t>I48-25-0007-bark01.jpg</t>
  </si>
  <si>
    <t>4343551</t>
  </si>
  <si>
    <t>1yDd92XFJJ560L4vD-RxCRqXTqFwCBjVV</t>
  </si>
  <si>
    <t>I48-25-0007-bark02.jpg</t>
  </si>
  <si>
    <t>7382868</t>
  </si>
  <si>
    <t>1KNC1iXyCsjDA-lZqyaKdbzT1IDoQ68Pu</t>
  </si>
  <si>
    <t>I48-25-0007-lbun01.jpg</t>
  </si>
  <si>
    <t>3758116</t>
  </si>
  <si>
    <t>1ohzyYfqrO_ebLFT8Y1UfqYuI0K1LTHw_</t>
  </si>
  <si>
    <t>I48-25-0007-lbun02.jpg</t>
  </si>
  <si>
    <t>4009037</t>
  </si>
  <si>
    <t>13rEnWazZEtZ5YJ2fEWBqHdYOmzQ73jLz</t>
  </si>
  <si>
    <t>I48-25-0007-lbup01.jpg</t>
  </si>
  <si>
    <t>3753118</t>
  </si>
  <si>
    <t>14W6TxVziNbA-4wuVBtFLZ3iatMekBg22</t>
  </si>
  <si>
    <t>I48-25-0007-lbup02.jpg</t>
  </si>
  <si>
    <t>4297409</t>
  </si>
  <si>
    <t>1RVLS1lPuNIZbQiuyzfBZCuaPJulBj_8k</t>
  </si>
  <si>
    <t>I48-25-0007-llun01.jpg</t>
  </si>
  <si>
    <t>3613805</t>
  </si>
  <si>
    <t>1C5BAuDviC7MtuQBIBbaW_vkyZEJdlNkL</t>
  </si>
  <si>
    <t>I48-25-0007-llun02.jpg</t>
  </si>
  <si>
    <t>4233353</t>
  </si>
  <si>
    <t>1Y0Da0xw3hib9H4-OKW4RK7Y181rqT9cs</t>
  </si>
  <si>
    <t>I48-25-0007-llup01.jpg</t>
  </si>
  <si>
    <t>3445644</t>
  </si>
  <si>
    <t>1g41v6vsX18bHmQbDxWZcYPSCiVLrgL5d</t>
  </si>
  <si>
    <t>I48-25-0007-llup02.jpg</t>
  </si>
  <si>
    <t>4481948</t>
  </si>
  <si>
    <t>149IcgCpkB23Dx4115FO_3l0UfUR3Lu4m</t>
  </si>
  <si>
    <t>I48-25-0007-tree01.jpg</t>
  </si>
  <si>
    <t>8621153</t>
  </si>
  <si>
    <t>12KLp5t1QUMJuAesHYVUHH3nGQFLngLdw</t>
  </si>
  <si>
    <t>I48-25-0007-tree02.jpg</t>
  </si>
  <si>
    <t>8438217</t>
  </si>
  <si>
    <t>1Rx7KZenfR2wzZfAGiwDOJ86Y59rVOuNk</t>
  </si>
  <si>
    <t>I48-25-0008-bark01.jpg</t>
  </si>
  <si>
    <t>4326212</t>
  </si>
  <si>
    <t>1xwMbZvSwFSJGLBO2_hQRHubemxo0Ld4w</t>
  </si>
  <si>
    <t>I48-25-0008-bark02.jpg</t>
  </si>
  <si>
    <t>6450790</t>
  </si>
  <si>
    <t>1jlQlSL5TfTvw2wvYqIe1wnB7vVKDp2o5</t>
  </si>
  <si>
    <t>I48-25-0008-lbun01.jpg</t>
  </si>
  <si>
    <t>4171051</t>
  </si>
  <si>
    <t>1Xnfp_YlkcROknuCriFQzVCD7A_3E77Ha</t>
  </si>
  <si>
    <t>I48-25-0008-lbun02.jpg</t>
  </si>
  <si>
    <t>4643011</t>
  </si>
  <si>
    <t>1IBWEq7WhX_vG5d6DFmFA8d22QDtTD7NN</t>
  </si>
  <si>
    <t>I48-25-0008-lbup01.jpg</t>
  </si>
  <si>
    <t>4317470</t>
  </si>
  <si>
    <t>1QCTqnAgUy2_X6sFKQph1P5n83yn1ClUs</t>
  </si>
  <si>
    <t>I48-25-0008-lbup02.jpg</t>
  </si>
  <si>
    <t>4600706</t>
  </si>
  <si>
    <t>1soNTiggh4C-lgOD3Nti40TYPUiz3WDCF</t>
  </si>
  <si>
    <t>I48-25-0008-lfun01.jpg</t>
  </si>
  <si>
    <t>2711834</t>
  </si>
  <si>
    <t>1kw1FWvCK3LJ9bhNj3bUmch7M9KrPySrj</t>
  </si>
  <si>
    <t>I48-25-0008-lfun02.jpg</t>
  </si>
  <si>
    <t>3638829</t>
  </si>
  <si>
    <t>1p9iE_LehJ0LPL62L_DeSUWv-D9ZiJDTD</t>
  </si>
  <si>
    <t>I48-25-0008-lfup01.jpg</t>
  </si>
  <si>
    <t>3303273</t>
  </si>
  <si>
    <t>1KSo8spsrizr9E2-GBa9tclUDxzV6YfiQ</t>
  </si>
  <si>
    <t>I48-25-0008-lfup02.jpg</t>
  </si>
  <si>
    <t>4463160</t>
  </si>
  <si>
    <t>1gj7XW3xP1ibrnrE7ayARkJjOwTfy5_W6</t>
  </si>
  <si>
    <t>I48-25-0008-tree01.jpg</t>
  </si>
  <si>
    <t>6215503</t>
  </si>
  <si>
    <t>1P711zs7dQu9EzSRQ5RKrQ4V61JGdT4it</t>
  </si>
  <si>
    <t>I48-25-0008-tree02.jpg</t>
  </si>
  <si>
    <t>7554417</t>
  </si>
  <si>
    <t>1IfRDS9luP2OS7XDcIgwEduwqHjaJjbEQ</t>
  </si>
  <si>
    <t>I48-25-0009-bark01.jpg</t>
  </si>
  <si>
    <t>5590868</t>
  </si>
  <si>
    <t>1cZAb4N2oT2tmNwmrY2aQ4J8KpcJyrVxF</t>
  </si>
  <si>
    <t>I48-25-0009-bark02.jpg</t>
  </si>
  <si>
    <t>5562972</t>
  </si>
  <si>
    <t>1f9rqJJvTWGpu2s52U35boYfYp2miG7ha</t>
  </si>
  <si>
    <t>I48-25-0009-lbun01.jpg</t>
  </si>
  <si>
    <t>3607625</t>
  </si>
  <si>
    <t>1Pdc9iDMAGsU8sl38vYr7aYS43WkFyWg1</t>
  </si>
  <si>
    <t>I48-25-0009-lbun02.jpg</t>
  </si>
  <si>
    <t>4514557</t>
  </si>
  <si>
    <t>1u8PydP46MO3XSXR0iZ8BQnk21B_4eFMC</t>
  </si>
  <si>
    <t>I48-25-0009-lbup01.jpg</t>
  </si>
  <si>
    <t>3688776</t>
  </si>
  <si>
    <t>13qNcOTrjx23QWoQiLSVqkTe12GKiHJxg</t>
  </si>
  <si>
    <t>I48-25-0009-lbup02.jpg</t>
  </si>
  <si>
    <t>4850523</t>
  </si>
  <si>
    <t>1ZjrGCxgkLgVKmGVT9A1JKIxEXKEan1G6</t>
  </si>
  <si>
    <t>I48-25-0009-llun01.jpg</t>
  </si>
  <si>
    <t>3791136</t>
  </si>
  <si>
    <t>1wuUIrB18XP0wMUl4JM6QdMkRPWLH6Xuw</t>
  </si>
  <si>
    <t>I48-25-0009-llun02.jpg</t>
  </si>
  <si>
    <t>5082760</t>
  </si>
  <si>
    <t>13uBYj_yngSKzruGuF90XPI50atn2vFw0</t>
  </si>
  <si>
    <t>I48-25-0009-llup01.jpg</t>
  </si>
  <si>
    <t>3315100</t>
  </si>
  <si>
    <t>110WPXkJYH_IZwlUCzj_92CMHNkUlDMAa</t>
  </si>
  <si>
    <t>I48-25-0009-llup02.jpg</t>
  </si>
  <si>
    <t>4782781</t>
  </si>
  <si>
    <t>1L75k1frD9946cN7g3XuqKOGzwrSnp_I5</t>
  </si>
  <si>
    <t>I48-25-0009-tree01.jpg</t>
  </si>
  <si>
    <t>6603495</t>
  </si>
  <si>
    <t>1jo7zchbfop7yUER8o7O1T6Rt0DFbchnh</t>
  </si>
  <si>
    <t>I48-25-0009-tree02.jpg</t>
  </si>
  <si>
    <t>7572249</t>
  </si>
  <si>
    <t>1WZgzKMdC4Ndjg_BWD-6H6TOjCq_FEww-</t>
  </si>
  <si>
    <t>I48-25-0010-bark01.jpg</t>
  </si>
  <si>
    <t>3265712</t>
  </si>
  <si>
    <t>1i3p-uXhINGdheIsZeo3PF5jkOkgyPipv</t>
  </si>
  <si>
    <t>I48-25-0010-bark02.jpg</t>
  </si>
  <si>
    <t>5626804</t>
  </si>
  <si>
    <t>1nLA3e0YNXTAqWlgDfyuoWOBfk07gFmzn</t>
  </si>
  <si>
    <t>I48-25-0010-frui01.jpg</t>
  </si>
  <si>
    <t>3776992</t>
  </si>
  <si>
    <t>1g6reopLsQMJakaRS06LWaslSj3WLRlK1</t>
  </si>
  <si>
    <t>I48-25-0010-frui02.jpg</t>
  </si>
  <si>
    <t>3914556</t>
  </si>
  <si>
    <t>1H8E1YdgMnr_8JlvZOMkwXrfDKxc9ohnt</t>
  </si>
  <si>
    <t>I48-25-0010-lbun01.jpg</t>
  </si>
  <si>
    <t>3757403</t>
  </si>
  <si>
    <t>1lRsO1LziXUQErQjp5_nrpK2ra0j0RwMx</t>
  </si>
  <si>
    <t>I48-25-0010-lbun02.jpg</t>
  </si>
  <si>
    <t>4032620</t>
  </si>
  <si>
    <t>1WZcSIWR77mmnv3tzLzO1AaefXRWFRuJO</t>
  </si>
  <si>
    <t>I48-25-0010-lbup01.jpg</t>
  </si>
  <si>
    <t>3528461</t>
  </si>
  <si>
    <t>16-xcNjWjZi6GrJjLU0YNYGH-oUAzH4cC</t>
  </si>
  <si>
    <t>I48-25-0010-lbup02.jpg</t>
  </si>
  <si>
    <t>4348858</t>
  </si>
  <si>
    <t>1OCatQYReIr5Y6sTG7TUWKCgUSJ2mxlIN</t>
  </si>
  <si>
    <t>I48-25-0010-lfun01.jpg</t>
  </si>
  <si>
    <t>3511402</t>
  </si>
  <si>
    <t>1Am-IdBWAb-lnU4BpbHQxqFTiQzbVtjqM</t>
  </si>
  <si>
    <t>I48-25-0010-lfun02.jpg</t>
  </si>
  <si>
    <t>4024356</t>
  </si>
  <si>
    <t>1kAtZjCkJ1qpPo7ZRbZP3kINjWbb4cOVk</t>
  </si>
  <si>
    <t>I48-25-0010-lfup01.jpg</t>
  </si>
  <si>
    <t>3080139</t>
  </si>
  <si>
    <t>13sqSoFPjD3ADOyyiGK-bGcuybm9DQUD0</t>
  </si>
  <si>
    <t>I48-25-0010-lfup02.jpg</t>
  </si>
  <si>
    <t>4157076</t>
  </si>
  <si>
    <t>1DtGiAWWFzs7Zq3RoIXSzDmUAT7XAq4aJ</t>
  </si>
  <si>
    <t>I48-25-0010-tree01.jpg</t>
  </si>
  <si>
    <t>6322928</t>
  </si>
  <si>
    <t>1rwBFgevdfvRoVEP3VIqVGDhugaD2BK2i</t>
  </si>
  <si>
    <t>I48-25-0010-tree02.jpg</t>
  </si>
  <si>
    <t>7700817</t>
  </si>
  <si>
    <t>1w8L9KZcW67nq_uO8ZwlwuCiw8ibtuzBn</t>
  </si>
  <si>
    <t>I48-25-0011-bark01.jpg</t>
  </si>
  <si>
    <t>4353901</t>
  </si>
  <si>
    <t>1WM8y19h2cwWM1jFdvuuW74fewuz0Yill</t>
  </si>
  <si>
    <t>I48-25-0011-bark02.jpg</t>
  </si>
  <si>
    <t>5818437</t>
  </si>
  <si>
    <t>1Mz2S7K56fH1gu-hiC2BUK5e7yEarAZXl</t>
  </si>
  <si>
    <t>I48-25-0011-lbun01.jpg</t>
  </si>
  <si>
    <t>4309991</t>
  </si>
  <si>
    <t>13_0m3iyVnMa4TwhXKv7ifh1XcUElBkHh</t>
  </si>
  <si>
    <t>I48-25-0011-lbun02.jpg</t>
  </si>
  <si>
    <t>4706136</t>
  </si>
  <si>
    <t>1ofvlkqQqcKVx93HhCjHh-loSaYK0Pn7m</t>
  </si>
  <si>
    <t>I48-25-0011-lbup01.jpg</t>
  </si>
  <si>
    <t>4307898</t>
  </si>
  <si>
    <t>1oz6m1-6swDYi9eQiH6XlOm32CykH_Rgm</t>
  </si>
  <si>
    <t>I48-25-0011-lbup02.jpg</t>
  </si>
  <si>
    <t>4673564</t>
  </si>
  <si>
    <t>1ZZnlRt79eY2PcDl4f6G1FqLXunrpfXzF</t>
  </si>
  <si>
    <t>I48-25-0011-llun01.jpg</t>
  </si>
  <si>
    <t>3754880</t>
  </si>
  <si>
    <t>1RVgayq9AWx6QA3vr2NJrfRnfLOW6BJso</t>
  </si>
  <si>
    <t>I48-25-0011-llun02.jpg</t>
  </si>
  <si>
    <t>4065736</t>
  </si>
  <si>
    <t>1dFSoyRxUNtzvk2aT51uG9EJ1Vs07KTW2</t>
  </si>
  <si>
    <t>I48-25-0011-llup01.jpg</t>
  </si>
  <si>
    <t>3579833</t>
  </si>
  <si>
    <t>1z6eaHN3PJ5dkZndvF2m9gb3ZaCF9k-yd</t>
  </si>
  <si>
    <t>I48-25-0011-llup02.jpg</t>
  </si>
  <si>
    <t>4429605</t>
  </si>
  <si>
    <t>1l21doqVTyBHpICYc2a4rFODFkxsPBmWv</t>
  </si>
  <si>
    <t>I48-25-0011-tree01.jpg</t>
  </si>
  <si>
    <t>7890684</t>
  </si>
  <si>
    <t>1SNxtZ-aQhQGalmjKvhKsi_cP675F09WQ</t>
  </si>
  <si>
    <t>I48-25-0011-tree02.jpg</t>
  </si>
  <si>
    <t>7731645</t>
  </si>
  <si>
    <t>1HhCF9GFpxpgVhmwZGd6yfHoeGV6NTxBq</t>
  </si>
  <si>
    <t>I48-25-0012-bark01.jpg</t>
  </si>
  <si>
    <t>6100324</t>
  </si>
  <si>
    <t>1QBGY5fMCK-e8txaXd6ZgXVtLYo9J7CTV</t>
  </si>
  <si>
    <t>I48-25-0012-bark02.jpg</t>
  </si>
  <si>
    <t>5599007</t>
  </si>
  <si>
    <t>1HxRj3OwvdEHNYGjSBmLdWrS9A1wXvzKK</t>
  </si>
  <si>
    <t>I48-25-0012-lbun01.jpg</t>
  </si>
  <si>
    <t>3736413</t>
  </si>
  <si>
    <t>1cTnLy9HwGz4tFUiRmofbTBVm_KFQ-GDc</t>
  </si>
  <si>
    <t>I48-25-0012-lbun02.jpg</t>
  </si>
  <si>
    <t>1X6PVwyOcK8B42IgVr_J-ma9_WYdJuXMQ</t>
  </si>
  <si>
    <t>I48-25-0012-lbup01.jpg</t>
  </si>
  <si>
    <t>4483084</t>
  </si>
  <si>
    <t>1e0ZF10-31xUE5GRcAL_Z0VgjIqf4FYnS</t>
  </si>
  <si>
    <t>I48-25-0012-lbup02.jpg</t>
  </si>
  <si>
    <t>4849526</t>
  </si>
  <si>
    <t>1zJq-8D8mK7uLF_3j9itX-eE4Tz_DbU3K</t>
  </si>
  <si>
    <t>I48-25-0012-llun01.jpg</t>
  </si>
  <si>
    <t>4387854</t>
  </si>
  <si>
    <t>1eRe5cd1AvX4I9UfiR007TMZXTlWZ5CMd</t>
  </si>
  <si>
    <t>I48-25-0012-llun02.jpg</t>
  </si>
  <si>
    <t>4625539</t>
  </si>
  <si>
    <t>1tfwTYDIpvI49Eysvqn-ptRAStBjC_8_0</t>
  </si>
  <si>
    <t>I48-25-0012-llup01.jpg</t>
  </si>
  <si>
    <t>4562023</t>
  </si>
  <si>
    <t>1JuAEYHMabjO-_VGQN_ZzkIS92n1Z6ddQ</t>
  </si>
  <si>
    <t>I48-25-0012-llup02.jpg</t>
  </si>
  <si>
    <t>5815160</t>
  </si>
  <si>
    <t>1zJXE1CB1OcHwHtUK4uqq8JrPv41W1-p5</t>
  </si>
  <si>
    <t>I48-25-0012-tree01.jpg</t>
  </si>
  <si>
    <t>6476269</t>
  </si>
  <si>
    <t>1cybOKz8sF27Edv2FqQufYgsOUkZ47G7v</t>
  </si>
  <si>
    <t>I48-25-0012-tree02.jpg</t>
  </si>
  <si>
    <t>7554514</t>
  </si>
  <si>
    <t>1zM1mxlhY-afvSpTHo37FSliwShV-Tj_H</t>
  </si>
  <si>
    <t>I48-25-0013-bark01.jpg</t>
  </si>
  <si>
    <t>5727065</t>
  </si>
  <si>
    <t>1KRUQpczYEXOLU1_qE5PbNRk_6JiuoVqR</t>
  </si>
  <si>
    <t>I48-25-0013-bark02.jpg</t>
  </si>
  <si>
    <t>6421995</t>
  </si>
  <si>
    <t>1v4E_jp-1KDhY5Jq703ILItkGr4Y27jXE</t>
  </si>
  <si>
    <t>I48-25-0013-lbun01.jpg</t>
  </si>
  <si>
    <t>3798149</t>
  </si>
  <si>
    <t>1TvsYBXz2yYmA2GrRWwzRsGv_ELPhiec9</t>
  </si>
  <si>
    <t>I48-25-0013-lbun02.jpg</t>
  </si>
  <si>
    <t>4794998</t>
  </si>
  <si>
    <t>1ChNi8UY-WSF6uB3cKZyQI6zh6ei3meFp</t>
  </si>
  <si>
    <t>I48-25-0013-lbup01.jpg</t>
  </si>
  <si>
    <t>4162684</t>
  </si>
  <si>
    <t>1z09K1Q4xV1yZdl4w0-FEt9-sD125QbS_</t>
  </si>
  <si>
    <t>I48-25-0013-lbup02.jpg</t>
  </si>
  <si>
    <t>4994949</t>
  </si>
  <si>
    <t>1Z_Rd_Ji7JPwgRML2xbJvo1I4kjYzJk0E</t>
  </si>
  <si>
    <t>I48-25-0013-llun01.jpg</t>
  </si>
  <si>
    <t>3173683</t>
  </si>
  <si>
    <t>11F5KUe6DWG4XjJE0Y01yuebHZN4DWvY4</t>
  </si>
  <si>
    <t>I48-25-0013-llun02.jpg</t>
  </si>
  <si>
    <t>4501058</t>
  </si>
  <si>
    <t>1-MOI9mItrCiJL5mIs7ar07ZmeL90k7k3</t>
  </si>
  <si>
    <t>I48-25-0013-llup01.jpg</t>
  </si>
  <si>
    <t>3595206</t>
  </si>
  <si>
    <t>1sMwldxrPUPP4oLTaMLCeRoN3bUi89OI8</t>
  </si>
  <si>
    <t>I48-25-0013-llup02.jpg</t>
  </si>
  <si>
    <t>6347542</t>
  </si>
  <si>
    <t>1Rt-G_ALg-wwCZJfPf_u6qtc0GIpQOmSv</t>
  </si>
  <si>
    <t>I48-25-0013-tree01.jpg</t>
  </si>
  <si>
    <t>6120012</t>
  </si>
  <si>
    <t>1D-vD3fSXicdY7vAhGDhdCqx9PF-A0VfG</t>
  </si>
  <si>
    <t>I48-25-0013-tree02.jpg</t>
  </si>
  <si>
    <t>7366990</t>
  </si>
  <si>
    <t>1R-d1wmO4ZAUiuEKCmsY8FEBn5jVDPp_h</t>
  </si>
  <si>
    <t>I48-25-0014-bark01.jpg</t>
  </si>
  <si>
    <t>3992664</t>
  </si>
  <si>
    <t>1Tcu9JMHKrjGbyaUhhRjXLzUU44Ihmspk</t>
  </si>
  <si>
    <t>I48-25-0014-bark02.jpg</t>
  </si>
  <si>
    <t>5195858</t>
  </si>
  <si>
    <t>1l5TDgIQcCfOadUkQu6CrJEoNFoaWoz7p</t>
  </si>
  <si>
    <t>I48-25-0014-frui01.jpg</t>
  </si>
  <si>
    <t>3258887</t>
  </si>
  <si>
    <t>19tzJAv_Ub9N_IOUubQuAW0rNRrSGgl3B</t>
  </si>
  <si>
    <t>I48-25-0014-frui02.jpg</t>
  </si>
  <si>
    <t>4886872</t>
  </si>
  <si>
    <t>1XeTNPGeGpUJ9POGf9v0lYsoxif4mQ6L4</t>
  </si>
  <si>
    <t>I48-25-0014-lbun01.jpg</t>
  </si>
  <si>
    <t>4074866</t>
  </si>
  <si>
    <t>1eQrol1i13U0UVNNzExZG_sFAL1COr4_L</t>
  </si>
  <si>
    <t>I48-25-0014-lbun02.jpg</t>
  </si>
  <si>
    <t>5187056</t>
  </si>
  <si>
    <t>1_rPQhnDofH1AJiD1zt-ku6hIF_68NAAi</t>
  </si>
  <si>
    <t>I48-25-0014-lbup01.jpg</t>
  </si>
  <si>
    <t>3876934</t>
  </si>
  <si>
    <t>1Mr2iDoN6X2OtpGHee5qM-4GkXqL_TQTK</t>
  </si>
  <si>
    <t>I48-25-0014-lbup02.jpg</t>
  </si>
  <si>
    <t>4656892</t>
  </si>
  <si>
    <t>1I9IfpfyeOlngNPRRIn6IAF5U_YOx5SgR</t>
  </si>
  <si>
    <t>I48-25-0014-llun01.jpg</t>
  </si>
  <si>
    <t>3545218</t>
  </si>
  <si>
    <t>1SFZGrD9Ox5wWJXuEw1Y43LFPlcvWHgqG</t>
  </si>
  <si>
    <t>I48-25-0014-llun02.jpg</t>
  </si>
  <si>
    <t>4872224</t>
  </si>
  <si>
    <t>1udOrRvchiw4KrTKVWz_BtFSeuoz_z00D</t>
  </si>
  <si>
    <t>I48-25-0014-llup01.jpg</t>
  </si>
  <si>
    <t>3100110</t>
  </si>
  <si>
    <t>1cfRx1llmu5_gum52orWaNcpTECCBres0</t>
  </si>
  <si>
    <t>I48-25-0014-llup02.jpg</t>
  </si>
  <si>
    <t>4665989</t>
  </si>
  <si>
    <t>1Gh6VCClHYY9zrMyHDPjX_jgwdJdmUECO</t>
  </si>
  <si>
    <t>I48-25-0014-tree01.jpg</t>
  </si>
  <si>
    <t>5375065</t>
  </si>
  <si>
    <t>1Wm3A0X7PCLMlGcQDheD9K0fnO_5yxtEI</t>
  </si>
  <si>
    <t>I48-25-0014-tree02.jpg</t>
  </si>
  <si>
    <t>7374232</t>
  </si>
  <si>
    <t>1q09neckE7UN1kymIuaZkdxzUH6xsVsm0</t>
  </si>
  <si>
    <t>I48-25-0015-bark01.jpg</t>
  </si>
  <si>
    <t>3769597</t>
  </si>
  <si>
    <t>1aC9sUAf1xIn60mq8a3x6TnBW9C1yIRI8</t>
  </si>
  <si>
    <t>I48-25-0015-bark02.jpg</t>
  </si>
  <si>
    <t>5924258</t>
  </si>
  <si>
    <t>1mLFqW-fY6fQeC9P7qROoVUIYKzPdf5wP</t>
  </si>
  <si>
    <t>I48-25-0015-frui01.jpg</t>
  </si>
  <si>
    <t>3624319</t>
  </si>
  <si>
    <t>1krG523jgPEz-FLwpt6ECNDaXEk2m2DVn</t>
  </si>
  <si>
    <t>I48-25-0015-frui02.jpg</t>
  </si>
  <si>
    <t>4458169</t>
  </si>
  <si>
    <t>1MyWL4Fe88qlF7d7fY-i9xLv4nCC6nUW9</t>
  </si>
  <si>
    <t>I48-25-0015-ifup01.jpg</t>
  </si>
  <si>
    <t>2986356</t>
  </si>
  <si>
    <t>1gIFcezRb337WX2f1HfBg5gJXgUNt7-qg</t>
  </si>
  <si>
    <t>I48-25-0015-lbun01.jpg</t>
  </si>
  <si>
    <t>3130902</t>
  </si>
  <si>
    <t>1mWEDGzf9EyAxz4vZNPsD9tyndCezeb4q</t>
  </si>
  <si>
    <t>I48-25-0015-lbun02.jpg</t>
  </si>
  <si>
    <t>4607288</t>
  </si>
  <si>
    <t>1sv8cyvco3mn4PAxFtYGx5h7JwTNzua8q</t>
  </si>
  <si>
    <t>I48-25-0015-lbup01.jpg</t>
  </si>
  <si>
    <t>3377404</t>
  </si>
  <si>
    <t>1-u9vCEHvlrxmrTRYd0cnwo7EnUlcU2x5</t>
  </si>
  <si>
    <t>I48-25-0015-lbup02.jpg</t>
  </si>
  <si>
    <t>4609264</t>
  </si>
  <si>
    <t>1Ky_ACOgnlDbMtjt7qSMvPjd3uF9bhIfC</t>
  </si>
  <si>
    <t>I48-25-0015-lfun01.jpg</t>
  </si>
  <si>
    <t>3355623</t>
  </si>
  <si>
    <t>1Ey7LlPHh8TiQfcKEplFYPGHJPx9Afk5n</t>
  </si>
  <si>
    <t>I48-25-0015-lfun02.jpg</t>
  </si>
  <si>
    <t>4493234</t>
  </si>
  <si>
    <t>17g_D2jAWfAd0p1q_tx7qg9RDkV6FAoYo</t>
  </si>
  <si>
    <t>I48-25-0015-lfup01.jpg</t>
  </si>
  <si>
    <t>4918000</t>
  </si>
  <si>
    <t>1RGNi6TgWQ0BDoO2A3u_aosgy3FkwsSAi</t>
  </si>
  <si>
    <t>I48-25-0015-tree01.jpg</t>
  </si>
  <si>
    <t>7335824</t>
  </si>
  <si>
    <t>13tg_v3l8P9ldprvZgfbkstkq9PLIFKyM</t>
  </si>
  <si>
    <t>I48-25-0015-tree02.jpg</t>
  </si>
  <si>
    <t>7818095</t>
  </si>
  <si>
    <t>1Sa6uRPhhFcy4eKoLwv2nqJSIxn_QQsLZ</t>
  </si>
  <si>
    <t>I48-25-0016-bark01.jpg</t>
  </si>
  <si>
    <t>4034136</t>
  </si>
  <si>
    <t>1x-b8oU09RqsQVxip94lB55skLOHqLzTu</t>
  </si>
  <si>
    <t>I48-25-0016-bark02.jpg</t>
  </si>
  <si>
    <t>5324608</t>
  </si>
  <si>
    <t>1n7thlQTCkon8BonmOH5qywVhwfVnIuGy</t>
  </si>
  <si>
    <t>I48-25-0016-lbun01.jpg</t>
  </si>
  <si>
    <t>3499793</t>
  </si>
  <si>
    <t>1QUqXHT4gAbPbt9hs-oiw-BzAz0tQ75Bc</t>
  </si>
  <si>
    <t>I48-25-0016-lbun02.jpg</t>
  </si>
  <si>
    <t>4631822</t>
  </si>
  <si>
    <t>1KbVXaRFBixjUJD0miY4O9tMl_hSaavZy</t>
  </si>
  <si>
    <t>I48-25-0016-lbup01.jpg</t>
  </si>
  <si>
    <t>3432361</t>
  </si>
  <si>
    <t>10C27OnVn-Q4gwgywdzkYnWNDB_4TTJeF</t>
  </si>
  <si>
    <t>I48-25-0016-lbup02.jpg</t>
  </si>
  <si>
    <t>4843361</t>
  </si>
  <si>
    <t>1EgfVMlLnZok2lN9Wu9Tb_7ycl6UQ0exl</t>
  </si>
  <si>
    <t>I48-25-0016-llun01.jpg</t>
  </si>
  <si>
    <t>3486912</t>
  </si>
  <si>
    <t>143s9TOQQK4f4qVvvvKjLwfY8zVFxHrqQ</t>
  </si>
  <si>
    <t>I48-25-0016-llun02.jpg</t>
  </si>
  <si>
    <t>4433219</t>
  </si>
  <si>
    <t>1m6PqUkqDc9qcsNeYUQBNH-dYnQ72X2f8</t>
  </si>
  <si>
    <t>I48-25-0016-llup01.jpg</t>
  </si>
  <si>
    <t>2906220</t>
  </si>
  <si>
    <t>1oScDe1JQsNuEVpMdh36OEIORFCJHXn84</t>
  </si>
  <si>
    <t>I48-25-0016-llup02.jpg</t>
  </si>
  <si>
    <t>4168883</t>
  </si>
  <si>
    <t>1TF2Ixw2n_jqLMtUHM0tuRB963wwGc6FI</t>
  </si>
  <si>
    <t>I48-25-0016-tree01.jpg</t>
  </si>
  <si>
    <t>5587201</t>
  </si>
  <si>
    <t>1wMnpoMSAv8iXIy_zn8R4FUKV2CUWCrGY</t>
  </si>
  <si>
    <t>I48-25-0016-tree02.jpg</t>
  </si>
  <si>
    <t>6865146</t>
  </si>
  <si>
    <t>10s4nO4qEDuHT2rESobVY-BfXDLlMy8zp</t>
  </si>
  <si>
    <t>I48-25-0017-bark01.jpg</t>
  </si>
  <si>
    <t>4473967</t>
  </si>
  <si>
    <t>1ghqo2CCUOYgvkh-ZZzzJVk37Tj0aM1bH</t>
  </si>
  <si>
    <t>I48-25-0017-bark02.jpg</t>
  </si>
  <si>
    <t>5380268</t>
  </si>
  <si>
    <t>1uY_CscvcnW4c6YztOUt6MQkYEPP9_x1I</t>
  </si>
  <si>
    <t>I48-25-0017-lbun01.jpg</t>
  </si>
  <si>
    <t>3330879</t>
  </si>
  <si>
    <t>1CBwTHUSKBtXNMsJFNm5nP4bUiZHK1-RC</t>
  </si>
  <si>
    <t>I48-25-0017-lbun02.jpg</t>
  </si>
  <si>
    <t>4142231</t>
  </si>
  <si>
    <t>1bby_7_OWeTK9MAhTU5q4-Y1R6-X8cv10</t>
  </si>
  <si>
    <t>I48-25-0017-lbup01.jpg</t>
  </si>
  <si>
    <t>3346216</t>
  </si>
  <si>
    <t>1YD0V1R2AoJ3S7EzmrUbHLIpxQNhgLJ-z</t>
  </si>
  <si>
    <t>I48-25-0017-lbup02.jpg</t>
  </si>
  <si>
    <t>4112645</t>
  </si>
  <si>
    <t>1aMmDh4lFgdYZOh2lQTC5_hQd-1c3yRIa</t>
  </si>
  <si>
    <t>I48-25-0017-lfun01.jpg</t>
  </si>
  <si>
    <t>2422508</t>
  </si>
  <si>
    <t>1fE446AbulJgXSo7oTWC1y9zo2lQC5ABY</t>
  </si>
  <si>
    <t>I48-25-0017-lfun02.jpg</t>
  </si>
  <si>
    <t>4169281</t>
  </si>
  <si>
    <t>1gNWO1HD8RCeXDBKglbB_tWoGpW8Uag6T</t>
  </si>
  <si>
    <t>I48-25-0017-lfup01.jpg</t>
  </si>
  <si>
    <t>2284912</t>
  </si>
  <si>
    <t>1HBCY0rLeHALfTnUR_WMeXdZHamgQ4-iU</t>
  </si>
  <si>
    <t>I48-25-0017-lfup02.jpg</t>
  </si>
  <si>
    <t>4182954</t>
  </si>
  <si>
    <t>1kxFwjLVVlMtafYlwyRLix9gSo-aB32x8</t>
  </si>
  <si>
    <t>I48-25-0017-tree01.jpg</t>
  </si>
  <si>
    <t>5321758</t>
  </si>
  <si>
    <t>1effegZUlzps4_WJR6gJUEFXTZFVUHR4r</t>
  </si>
  <si>
    <t>I48-25-0017-tree02.jpg</t>
  </si>
  <si>
    <t>7261994</t>
  </si>
  <si>
    <t>1CtZ_Vf6jIiejhgDIkVvN80x0iIfIi62Q</t>
  </si>
  <si>
    <t>I48-25-0018-bark01.jpg</t>
  </si>
  <si>
    <t>4438521</t>
  </si>
  <si>
    <t>1_k3IW8P5zwm0AWIkx8ROKp3_kXGE_iy7</t>
  </si>
  <si>
    <t>I48-25-0018-bark02.jpg</t>
  </si>
  <si>
    <t>5533788</t>
  </si>
  <si>
    <t>17TOP6SkHlhReMssj-CHRoYXWxE5TFLk6</t>
  </si>
  <si>
    <t>I48-25-0018-lbun01.jpg</t>
  </si>
  <si>
    <t>3441496</t>
  </si>
  <si>
    <t>1wJKYcQjjK98DHsYlI-ZA30RrypFO_tD4</t>
  </si>
  <si>
    <t>I48-25-0018-lbun02.jpg</t>
  </si>
  <si>
    <t>4327676</t>
  </si>
  <si>
    <t>1H26zx-VMEOOUUWuibSfLdsN1qSuTXYpG</t>
  </si>
  <si>
    <t>I48-25-0018-lbup01.jpg</t>
  </si>
  <si>
    <t>3323493</t>
  </si>
  <si>
    <t>1qeW7RXFxuc_0hQV7S2k9dkGYRUz8-jFA</t>
  </si>
  <si>
    <t>I48-25-0018-lbup02.jpg</t>
  </si>
  <si>
    <t>4975184</t>
  </si>
  <si>
    <t>12lPyZdR5H3qWFneVGIE714pvH57nHAei</t>
  </si>
  <si>
    <t>I48-25-0018-llun01.jpg</t>
  </si>
  <si>
    <t>3447193</t>
  </si>
  <si>
    <t>1eaV0uFRzGS_vrCBzXQxDD2lpunneeGpY</t>
  </si>
  <si>
    <t>I48-25-0018-llun02.jpg</t>
  </si>
  <si>
    <t>4403198</t>
  </si>
  <si>
    <t>1u5mkLjKI4MXWxWSQ17pGPEpsuCejt8Aw</t>
  </si>
  <si>
    <t>I48-25-0018-llup01.jpg</t>
  </si>
  <si>
    <t>3163727</t>
  </si>
  <si>
    <t>1n6457vwhrQEYdhvDFxagSES1tF1_R-6p</t>
  </si>
  <si>
    <t>I48-25-0018-llup02.jpg</t>
  </si>
  <si>
    <t>3955696</t>
  </si>
  <si>
    <t>1CImouDsyVdIQ4UFKS-lNAs8TwvJL2wVB</t>
  </si>
  <si>
    <t>I48-25-0018-tree01.jpg</t>
  </si>
  <si>
    <t>5730224</t>
  </si>
  <si>
    <t>19OOQbssc2M9IKi6u81fAag7xOOLAI7uF</t>
  </si>
  <si>
    <t>I48-25-0018-tree02.jpg</t>
  </si>
  <si>
    <t>7826147</t>
  </si>
  <si>
    <t>1MdomeyANfVaxmEYHhXqJrinQ6AAlASCS</t>
  </si>
  <si>
    <t>I48-25-0019-bark01.jpg</t>
  </si>
  <si>
    <t>4154525</t>
  </si>
  <si>
    <t>1T4ZkXLb7gOIXWCv-T9t4hW81fezRZhYV</t>
  </si>
  <si>
    <t>I48-25-0019-bark02.jpg</t>
  </si>
  <si>
    <t>5533872</t>
  </si>
  <si>
    <t>13RQ9uEsAxbpT3rqbY_ipDKBE3XD9uL9w</t>
  </si>
  <si>
    <t>I48-25-0019-lbun01.jpg</t>
  </si>
  <si>
    <t>3682354</t>
  </si>
  <si>
    <t>1Aa9W5Abr0rCEiJObvjzfvCHxI8_xu0vU</t>
  </si>
  <si>
    <t>I48-25-0019-lbun02.jpg</t>
  </si>
  <si>
    <t>4031077</t>
  </si>
  <si>
    <t>1dqzNpYtA-EWX_DZjZgDrJ2c4CSUghM1h</t>
  </si>
  <si>
    <t>I48-25-0019-lbup01.jpg</t>
  </si>
  <si>
    <t>3558957</t>
  </si>
  <si>
    <t>1l0ou4fhQ_Vv_x_yTM7_8VvGE5krJV6jU</t>
  </si>
  <si>
    <t>I48-25-0019-lbup02.jpg</t>
  </si>
  <si>
    <t>6099122</t>
  </si>
  <si>
    <t>1Rp7kff7lH45D_ckueyFF5lUdBZqMIqn8</t>
  </si>
  <si>
    <t>I48-25-0019-llun01.jpg</t>
  </si>
  <si>
    <t>3366884</t>
  </si>
  <si>
    <t>174tz7D9xb4FJps-NXohbYUb6C7itPVCw</t>
  </si>
  <si>
    <t>I48-25-0019-llun02.jpg</t>
  </si>
  <si>
    <t>3507252</t>
  </si>
  <si>
    <t>1q5EnVXMgMPn7_1soz6l0ayUqWV47QLwx</t>
  </si>
  <si>
    <t>I48-25-0019-llup01.jpg</t>
  </si>
  <si>
    <t>3563874</t>
  </si>
  <si>
    <t>1KOGD3_KuGNMzhK4OkiK0PQL9MXF52j-n</t>
  </si>
  <si>
    <t>I48-25-0019-llup02.jpg</t>
  </si>
  <si>
    <t>4034837</t>
  </si>
  <si>
    <t>1C5B1bXaBiMA9_9QpqxISgRfrBQsdSEVz</t>
  </si>
  <si>
    <t>I48-25-0019-tree01.jpg</t>
  </si>
  <si>
    <t>7284051</t>
  </si>
  <si>
    <t>1KZ_G8BufuzNfvyCwvOgrwNrmIlxB0sAG</t>
  </si>
  <si>
    <t>I48-25-0019-tree02.jpg</t>
  </si>
  <si>
    <t>7760974</t>
  </si>
  <si>
    <t>1SaIU49SJK-ni05JON2FDY7WP2bEMgdn3</t>
  </si>
  <si>
    <t>I48-25-0020-bark01.jpg</t>
  </si>
  <si>
    <t>3900997</t>
  </si>
  <si>
    <t>1t0pIPr4R1ECGMigS9Nh7_bx_CgGIbFen</t>
  </si>
  <si>
    <t>I48-25-0020-bark02.jpg</t>
  </si>
  <si>
    <t>7358937</t>
  </si>
  <si>
    <t>10SjLM3_vWN5H5T_FpTY2oLXd9uc2mm8x</t>
  </si>
  <si>
    <t>I48-25-0020-lbun01.jpg</t>
  </si>
  <si>
    <t>3641339</t>
  </si>
  <si>
    <t>1ftAhMEmBagsfLMlfPYMqqs638DPY_hwK</t>
  </si>
  <si>
    <t>I48-25-0020-lbun02.jpg</t>
  </si>
  <si>
    <t>3852834</t>
  </si>
  <si>
    <t>1WFa1SbBzAPZ0YAdtooQwC0jlZDK9IAsu</t>
  </si>
  <si>
    <t>I48-25-0020-lbup01.jpg</t>
  </si>
  <si>
    <t>3824910</t>
  </si>
  <si>
    <t>1n7dx4nwrUUNPCBrOwXNIW3Qq377iSNAP</t>
  </si>
  <si>
    <t>I48-25-0020-lbup02.jpg</t>
  </si>
  <si>
    <t>5781261</t>
  </si>
  <si>
    <t>19mAVU2iy09drehX278yFdTZLkBQPZApQ</t>
  </si>
  <si>
    <t>I48-25-0020-llun01.jpg</t>
  </si>
  <si>
    <t>3556266</t>
  </si>
  <si>
    <t>1gHsw5LzBT8860yuToKMS9aKOKq3ANe9k</t>
  </si>
  <si>
    <t>I48-25-0020-llun02.jpg</t>
  </si>
  <si>
    <t>3799631</t>
  </si>
  <si>
    <t>13qAh78exw9e03N8bwXJ5-AB-igFP0Olw</t>
  </si>
  <si>
    <t>I48-25-0020-llup01.jpg</t>
  </si>
  <si>
    <t>3388672</t>
  </si>
  <si>
    <t>1qr9wG1JfUT-YOVY7daGAszAx0tdS9TCk</t>
  </si>
  <si>
    <t>I48-25-0020-llup02.jpg</t>
  </si>
  <si>
    <t>4623665</t>
  </si>
  <si>
    <t>19nwXLcvd2-uQckWhb246g4oRwjvWbCtR</t>
  </si>
  <si>
    <t>I48-25-0020-tree01.jpg</t>
  </si>
  <si>
    <t>6580108</t>
  </si>
  <si>
    <t>1VzwanN0aahXyVtHaIXLshijUdBrepE_J</t>
  </si>
  <si>
    <t>I48-25-0020-tree02.jpg</t>
  </si>
  <si>
    <t>7582940</t>
  </si>
  <si>
    <t>139eHSiTAAzeJXY4wfcbVtmdLE2lcnwn1</t>
  </si>
  <si>
    <t>I48-25-0021-bark01.jpg</t>
  </si>
  <si>
    <t>3753597</t>
  </si>
  <si>
    <t>1TZPOKrkeoEylnLoRUiTqjwIVcidhAPSU</t>
  </si>
  <si>
    <t>I48-25-0021-bark02.jpg</t>
  </si>
  <si>
    <t>5430726</t>
  </si>
  <si>
    <t>1yLAbEhtGSx1vuk5QG48172fO_JZBy9OR</t>
  </si>
  <si>
    <t>I48-25-0021-lbun01.jpg</t>
  </si>
  <si>
    <t>3702329</t>
  </si>
  <si>
    <t>1cmsJBlgK46X2uZAHC1zpAP7pTfLjmA1T</t>
  </si>
  <si>
    <t>I48-25-0021-lbun02.jpg</t>
  </si>
  <si>
    <t>4386191</t>
  </si>
  <si>
    <t>1bW3RxR1po-YjOEmfs06rOK403qqtOqSS</t>
  </si>
  <si>
    <t>I48-25-0021-lbup01.jpg</t>
  </si>
  <si>
    <t>3392599</t>
  </si>
  <si>
    <t>11Ot7AV5qt5lNIMoHODzNfFc7CwNp4Cqx</t>
  </si>
  <si>
    <t>I48-25-0021-lbup02.jpg</t>
  </si>
  <si>
    <t>5119289</t>
  </si>
  <si>
    <t>1HgqQfEK42LiaYX1gOPnvF_zBzho8qxQb</t>
  </si>
  <si>
    <t>I48-25-0021-llun01.jpg</t>
  </si>
  <si>
    <t>3068303</t>
  </si>
  <si>
    <t>1bWlZQoTlig7JvRGX8TnfpE9rt7GZkoYt</t>
  </si>
  <si>
    <t>I48-25-0021-llun02.jpg</t>
  </si>
  <si>
    <t>4415872</t>
  </si>
  <si>
    <t>1VzKyNHMKWiVqh5WF9IMS8PcC7UEHsBn_</t>
  </si>
  <si>
    <t>I48-25-0021-llup01.jpg</t>
  </si>
  <si>
    <t>2930791</t>
  </si>
  <si>
    <t>1ISIFGyFlWkuZKbXadeFtWZcZW_eJ2b0T</t>
  </si>
  <si>
    <t>I48-25-0021-llup02.jpg</t>
  </si>
  <si>
    <t>4342292</t>
  </si>
  <si>
    <t>1EUl91zZ6GqDaNSapwQcxUiz0Od4n4vQd</t>
  </si>
  <si>
    <t>I48-25-0021-tree01.jpg</t>
  </si>
  <si>
    <t>5325038</t>
  </si>
  <si>
    <t>1CSve5B-YVeKz--XIykKb3NuAvnXbmaQ3</t>
  </si>
  <si>
    <t>I48-25-0021-tree02.jpg</t>
  </si>
  <si>
    <t>7800564</t>
  </si>
  <si>
    <t>1gx3fihMqJQA145i57hJBz-qcKzmQfWop</t>
  </si>
  <si>
    <t>I48-25-0022-bark01.jpg</t>
  </si>
  <si>
    <t>4585465</t>
  </si>
  <si>
    <t>14znGtlAF8zU8j3ZXT6N07u1m4UURNcQN</t>
  </si>
  <si>
    <t>I48-25-0022-bark02.jpg</t>
  </si>
  <si>
    <t>5450258</t>
  </si>
  <si>
    <t>1B1D8EwU9U8QzziAbDqwZu0aIe2wtsPN5</t>
  </si>
  <si>
    <t>I48-25-0022-lbun01.jpg</t>
  </si>
  <si>
    <t>3149145</t>
  </si>
  <si>
    <t>1rx_9u6C-F9gKdeIgJv5LGsA0t6Go4WvI</t>
  </si>
  <si>
    <t>I48-25-0022-lbun02.jpg</t>
  </si>
  <si>
    <t>4246507</t>
  </si>
  <si>
    <t>1gOJERBnP6CFXcPm5e7Hr__LcZWrvygBL</t>
  </si>
  <si>
    <t>I48-25-0022-lbup01.jpg</t>
  </si>
  <si>
    <t>3088707</t>
  </si>
  <si>
    <t>16fAsfLeAo5-9HYMdMb-7sjybdDu7txEu</t>
  </si>
  <si>
    <t>I48-25-0022-lbup02.jpg</t>
  </si>
  <si>
    <t>4960278</t>
  </si>
  <si>
    <t>1EewZhY56v7veRA6SODFz7HSkWSQLDvAx</t>
  </si>
  <si>
    <t>I48-25-0022-lfun01.jpg</t>
  </si>
  <si>
    <t>3391221</t>
  </si>
  <si>
    <t>1b1o10_ImtMRM6NWOHz-BgSdSF3XZl7jK</t>
  </si>
  <si>
    <t>I48-25-0022-lfun02.jpg</t>
  </si>
  <si>
    <t>3984239</t>
  </si>
  <si>
    <t>1kT4JOLOpFawHvCr9HGKgC9d0iesXpkQI</t>
  </si>
  <si>
    <t>I48-25-0022-lfup01.jpg</t>
  </si>
  <si>
    <t>2420191</t>
  </si>
  <si>
    <t>13gHUqji0IneDqs-ioi2AIqQEFRJ2EddO</t>
  </si>
  <si>
    <t>I48-25-0022-lfup02.jpg</t>
  </si>
  <si>
    <t>4218678</t>
  </si>
  <si>
    <t>1QWjEH5tpF2kKRuyJg2yocPREGHwDKngL</t>
  </si>
  <si>
    <t>I48-25-0022-tree01.jpg</t>
  </si>
  <si>
    <t>5635146</t>
  </si>
  <si>
    <t>12kqIei2-fcAYSdW_ox_-ANy8bVuNjZhW</t>
  </si>
  <si>
    <t>I48-25-0022-tree02.jpg</t>
  </si>
  <si>
    <t>7835054</t>
  </si>
  <si>
    <t>1vwFsZ628UGLxW2uO_BIcuDSQLRbQdfbx</t>
  </si>
  <si>
    <t>I48-25-0023-bark01.jpg</t>
  </si>
  <si>
    <t>5157479</t>
  </si>
  <si>
    <t>18s9p5t9BKLMDPPCUk6XSu3w5ejkdE_bo</t>
  </si>
  <si>
    <t>I48-25-0023-bark02.jpg</t>
  </si>
  <si>
    <t>6324241</t>
  </si>
  <si>
    <t>18RzLWjlMcF4yKfVfxcbgeCoL4920lxI-</t>
  </si>
  <si>
    <t>I48-25-0023-lbun01.jpg</t>
  </si>
  <si>
    <t>3339989</t>
  </si>
  <si>
    <t>1mzebtR-kSlKgyBf6i5JiFIq9Cq2XAVEN</t>
  </si>
  <si>
    <t>I48-25-0023-lbun02.jpg</t>
  </si>
  <si>
    <t>4810762</t>
  </si>
  <si>
    <t>1dajqJmAm1g5UQPFFj-1RykIi11DECimC</t>
  </si>
  <si>
    <t>I48-25-0023-lbup01.jpg</t>
  </si>
  <si>
    <t>2752804</t>
  </si>
  <si>
    <t>1FGRgpxilRisc9hRpNWSYJRcP32Zf4VdU</t>
  </si>
  <si>
    <t>I48-25-0023-lbup02.jpg</t>
  </si>
  <si>
    <t>4596172</t>
  </si>
  <si>
    <t>1O8WlfczqR20DanivlCbrpwY-02eqq_iG</t>
  </si>
  <si>
    <t>I48-25-0023-llun01.jpg</t>
  </si>
  <si>
    <t>3598732</t>
  </si>
  <si>
    <t>15gH9lKul4vdsKLA8dwXquKZBZFVT6GQ2</t>
  </si>
  <si>
    <t>I48-25-0023-llun02.jpg</t>
  </si>
  <si>
    <t>5131985</t>
  </si>
  <si>
    <t>1Zy1_DGlxCUEXI_Hm4KgA5CHMMGw9BU7x</t>
  </si>
  <si>
    <t>I48-25-0023-llup01.jpg</t>
  </si>
  <si>
    <t>2595450</t>
  </si>
  <si>
    <t>14mFFOC_jU8g8lR_hPIJAMuZzCSZwmKgm</t>
  </si>
  <si>
    <t>I48-25-0023-llup02.jpg</t>
  </si>
  <si>
    <t>4653484</t>
  </si>
  <si>
    <t>1447vGpSsokt9G2wG9XRCYAeHzsCoBdFx</t>
  </si>
  <si>
    <t>I48-25-0023-tree01.jpg</t>
  </si>
  <si>
    <t>5187872</t>
  </si>
  <si>
    <t>1gWCkCm-7aVNH5RDFA-rPG0eQ_hlmiq2s</t>
  </si>
  <si>
    <t>I48-25-0023-tree02.jpg</t>
  </si>
  <si>
    <t>6934402</t>
  </si>
  <si>
    <t>1HZNQ5oXjneBvpj2XgZmFIaukTjVvj_5K</t>
  </si>
  <si>
    <t>I48-25-S01 ริมถนน River Road (ริมโขง)</t>
  </si>
  <si>
    <t>I48-25-0093-bark01.jpg</t>
  </si>
  <si>
    <t>4564797</t>
  </si>
  <si>
    <t>1uw7wb0mMOIy7RB9tUAWuUFvAwtlL-ofr</t>
  </si>
  <si>
    <t>I48-25-0093-bark02.jpg</t>
  </si>
  <si>
    <t>5821473</t>
  </si>
  <si>
    <t>1DdYcF9TL8iiJ-7pRUNnL4X9hJ0C4Ac6E</t>
  </si>
  <si>
    <t>I48-25-0093-lbun01.jpg</t>
  </si>
  <si>
    <t>3911044</t>
  </si>
  <si>
    <t>1vfTljl5MvujtkBbavIBsOR-Sx2OuH7xf</t>
  </si>
  <si>
    <t>I48-25-0093-lbun02.jpg</t>
  </si>
  <si>
    <t>3832939</t>
  </si>
  <si>
    <t>1JV34khKRnVgcO0VO95Txjchu5jnhc-9p</t>
  </si>
  <si>
    <t>I48-25-0093-lbup01.jpg</t>
  </si>
  <si>
    <t>3759103</t>
  </si>
  <si>
    <t>1K-URaPTkLFMAeS-F53f4e7LK-jvAnIsf</t>
  </si>
  <si>
    <t>I48-25-0093-lbup02.jpg</t>
  </si>
  <si>
    <t>4117788</t>
  </si>
  <si>
    <t>1agzLbQCst5fBNKQ0jC93mtrJybAbmZgZ</t>
  </si>
  <si>
    <t>I48-25-0093-llun01.jpg</t>
  </si>
  <si>
    <t>3700221</t>
  </si>
  <si>
    <t>1NI4_OtrdAlyTCOvbSOz3S1hj1yQiNR16</t>
  </si>
  <si>
    <t>I48-25-0093-llun02.jpg</t>
  </si>
  <si>
    <t>4009676</t>
  </si>
  <si>
    <t>1CSQLeCkEfXo12BXIZGHPGf_Z_DBA9EtB</t>
  </si>
  <si>
    <t>I48-25-0093-llup01.jpg</t>
  </si>
  <si>
    <t>3492491</t>
  </si>
  <si>
    <t>1i2nvpJskWfmOLfATS78LfV1X9dJzpryf</t>
  </si>
  <si>
    <t>I48-25-0093-llup02.jpg</t>
  </si>
  <si>
    <t>4635925</t>
  </si>
  <si>
    <t>1-qJTR987EO16dM2aYAaCglR_8sYAZ9iy</t>
  </si>
  <si>
    <t>I48-25-0093-tree01.jpg</t>
  </si>
  <si>
    <t>6648454</t>
  </si>
  <si>
    <t>144lLOSrdXeTRl0I9q1Ip54u2xK2gHqa8</t>
  </si>
  <si>
    <t>I48-25-0093-tree02.jpg</t>
  </si>
  <si>
    <t>6376512</t>
  </si>
  <si>
    <t>1_hfH7qFkha83j7p33iLeOHBEMU-oRB_B</t>
  </si>
  <si>
    <t>I48-25-0094-bark01.jpg</t>
  </si>
  <si>
    <t>4833579</t>
  </si>
  <si>
    <t>1dlAmCBdDHjQKb4LunDxWlwFAbXPu57b-</t>
  </si>
  <si>
    <t>I48-25-0094-bark02.jpg</t>
  </si>
  <si>
    <t>6058948</t>
  </si>
  <si>
    <t>151kpriC7CGyutFG9Ctc71-FhC0jNumtb</t>
  </si>
  <si>
    <t>I48-25-0094-lbun01.jpg</t>
  </si>
  <si>
    <t>3790532</t>
  </si>
  <si>
    <t>1skOJEEp-90VUhJygQL7-cKm-ePGlpLPr</t>
  </si>
  <si>
    <t>I48-25-0094-lbun02.jpg</t>
  </si>
  <si>
    <t>4094027</t>
  </si>
  <si>
    <t>1xm8_pRMMccz1j98pBY81g5aG_65sZlgg</t>
  </si>
  <si>
    <t>I48-25-0094-lbup01.jpg</t>
  </si>
  <si>
    <t>3535507</t>
  </si>
  <si>
    <t>1UFyPi8XxjPI7gI7eBUH7ZSC_Xy-FIZSy</t>
  </si>
  <si>
    <t>I48-25-0094-lbup02.jpg</t>
  </si>
  <si>
    <t>4471717</t>
  </si>
  <si>
    <t>1nvA3HwDVymay2CzCRS8R2wf-VPGPB865</t>
  </si>
  <si>
    <t>I48-25-0094-llun01.jpg</t>
  </si>
  <si>
    <t>3731653</t>
  </si>
  <si>
    <t>15_XRqfP6nAf16zHSup6fclo-kgEP8eOy</t>
  </si>
  <si>
    <t>I48-25-0094-llun02.jpg</t>
  </si>
  <si>
    <t>4099725</t>
  </si>
  <si>
    <t>1SoNEgJDpe1zDUZjAsNJ90DsVuKhDImdA</t>
  </si>
  <si>
    <t>I48-25-0094-llup01.jpg</t>
  </si>
  <si>
    <t>3546637</t>
  </si>
  <si>
    <t>1WijhU3t5eE5JcWympuTfz7TZREw12PIA</t>
  </si>
  <si>
    <t>I48-25-0094-llup02.jpg</t>
  </si>
  <si>
    <t>4750820</t>
  </si>
  <si>
    <t>1GIp1CHCPwzksVn1VK-L9vMaclRcXL79l</t>
  </si>
  <si>
    <t>I48-25-0094-tree01.jpg</t>
  </si>
  <si>
    <t>5386079</t>
  </si>
  <si>
    <t>1vbR0f4Tc6D8z1I8ZTyBw4Sgt6H4IJlEs</t>
  </si>
  <si>
    <t>I48-25-0094-tree02.jpg</t>
  </si>
  <si>
    <t>6667070</t>
  </si>
  <si>
    <t>12sgBUsdStcd-iz2Nuv0p-Dc38LtP-2s3</t>
  </si>
  <si>
    <t>I48-25-0095-bark01.jpg</t>
  </si>
  <si>
    <t>4256739</t>
  </si>
  <si>
    <t>1FPE-1Pqtdrp_E2bgI9IidBcZjAmmS3LK</t>
  </si>
  <si>
    <t>I48-25-0095-bark02.jpg</t>
  </si>
  <si>
    <t>6193545</t>
  </si>
  <si>
    <t>1mlv59hg4JQW3BoPENHUXHn0YsiIjRw0L</t>
  </si>
  <si>
    <t>I48-25-0095-lbun01.jpg</t>
  </si>
  <si>
    <t>3655243</t>
  </si>
  <si>
    <t>15leD46wmioCcwSNaLAKcrIB-g1QlMYZ_</t>
  </si>
  <si>
    <t>I48-25-0095-lbun02.jpg</t>
  </si>
  <si>
    <t>4502828</t>
  </si>
  <si>
    <t>1FXFqB9bR4FxvxIyJS6dPCWfWtG_s-ziL</t>
  </si>
  <si>
    <t>I48-25-0095-lbup01.jpg</t>
  </si>
  <si>
    <t>3664984</t>
  </si>
  <si>
    <t>1N_Ecig9FBrJ5KvLPTKAbHcepw9eSF2ey</t>
  </si>
  <si>
    <t>I48-25-0095-lbup02.jpg</t>
  </si>
  <si>
    <t>4650680</t>
  </si>
  <si>
    <t>1_19OKq-Q5AOWrx5_6Lw3Dhf1OSgiULL-</t>
  </si>
  <si>
    <t>I48-25-0095-llun01.jpg</t>
  </si>
  <si>
    <t>3856259</t>
  </si>
  <si>
    <t>1FlBuqO55Q4WDFMSzoJYQ9vMbiJzGHBPf</t>
  </si>
  <si>
    <t>I48-25-0095-llun02.jpg</t>
  </si>
  <si>
    <t>3985304</t>
  </si>
  <si>
    <t>1IFSsD9sqnly2xC6sYj-UA-dTi6K9_G9f</t>
  </si>
  <si>
    <t>I48-25-0095-llup01.jpg</t>
  </si>
  <si>
    <t>3645997</t>
  </si>
  <si>
    <t>12NaFHSvOe0pa81SPn3CJoHeiI-oCwUlC</t>
  </si>
  <si>
    <t>I48-25-0095-llup02.jpg</t>
  </si>
  <si>
    <t>4223420</t>
  </si>
  <si>
    <t>1IyKxBNqj8k1-h1H_7ExEhcPun_7D9mPS</t>
  </si>
  <si>
    <t>I48-25-0095-tree01.jpg</t>
  </si>
  <si>
    <t>5979174</t>
  </si>
  <si>
    <t>1pDZPF5RJ7jc7btIo9286QzEa2IrSnNLD</t>
  </si>
  <si>
    <t>I48-25-0095-tree02.jpg</t>
  </si>
  <si>
    <t>6203133</t>
  </si>
  <si>
    <t>1CXoUESB2oU46q_jZQ-tMGqAw22RjhUb8</t>
  </si>
  <si>
    <t>I48-25-0096-bark01.jpg</t>
  </si>
  <si>
    <t>4127665</t>
  </si>
  <si>
    <t>1jNvuFU44QhJm3zqnKpkiQtsz4-PrHARQ</t>
  </si>
  <si>
    <t>I48-25-0096-bark02.jpg</t>
  </si>
  <si>
    <t>5970415</t>
  </si>
  <si>
    <t>1Cux1ZUQzojgFd_cnBw32bqwvWlklUtIX</t>
  </si>
  <si>
    <t>I48-25-0096-lbun01.jpg</t>
  </si>
  <si>
    <t>4214784</t>
  </si>
  <si>
    <t>1OT1faxhLgp1A2gfUMl8PP4WuEoDViC5U</t>
  </si>
  <si>
    <t>I48-25-0096-lbun02.jpg</t>
  </si>
  <si>
    <t>4333333</t>
  </si>
  <si>
    <t>1VbbCUQgLdGYgDIQLlnLZIB2p8lKZp0NV</t>
  </si>
  <si>
    <t>I48-25-0096-lbup01.jpg</t>
  </si>
  <si>
    <t>3634177</t>
  </si>
  <si>
    <t>1e1Ht4BHttlGnTBEqZfEgmHIYaDHvXogd</t>
  </si>
  <si>
    <t>I48-25-0096-lbup02.jpg</t>
  </si>
  <si>
    <t>4357846</t>
  </si>
  <si>
    <t>12DRnLX8uQTX98QdS8q1Nxrlch_-0qVhm</t>
  </si>
  <si>
    <t>I48-25-0096-llun01.jpg</t>
  </si>
  <si>
    <t>3764722</t>
  </si>
  <si>
    <t>1H7XPHNCWhId7KPVaWsO7UfYpJBOwAyXW</t>
  </si>
  <si>
    <t>I48-25-0096-llun02.jpg</t>
  </si>
  <si>
    <t>4022304</t>
  </si>
  <si>
    <t>1u1WyYgsBVhVMr_xKPHlLe-eGRqGLeT9N</t>
  </si>
  <si>
    <t>I48-25-0096-llup01.jpg</t>
  </si>
  <si>
    <t>3620553</t>
  </si>
  <si>
    <t>1tGjFa1cowR8WnqPMPwd7nLSHWfTxJRWW</t>
  </si>
  <si>
    <t>I48-25-0096-llup02.jpg</t>
  </si>
  <si>
    <t>3418618</t>
  </si>
  <si>
    <t>1f5EhZQKsmu1bY2ePgwoUa6EKTVffpYVu</t>
  </si>
  <si>
    <t>I48-25-0096-tree01.jpg</t>
  </si>
  <si>
    <t>4844372</t>
  </si>
  <si>
    <t>1F_e3rkw_XVGzyo2q8XqWiDhfHCtUW3f0</t>
  </si>
  <si>
    <t>I48-25-0096-tree02.jpg</t>
  </si>
  <si>
    <t>6202942</t>
  </si>
  <si>
    <t>1YfiwPbuhrQvMB8W8MaZRykRIYAD3-gyz</t>
  </si>
  <si>
    <t>I48-25-0097-bark01.jpg</t>
  </si>
  <si>
    <t>4059936</t>
  </si>
  <si>
    <t>1Z2_eNfLrVuoKSmvft3GYZoP_PhkqDnWQ</t>
  </si>
  <si>
    <t>I48-25-0097-bark02.jpg</t>
  </si>
  <si>
    <t>5910678</t>
  </si>
  <si>
    <t>1uxI40yyegkTx0A0HvBxFpuFWgApz4JzD</t>
  </si>
  <si>
    <t>I48-25-0097-lbun01.jpg</t>
  </si>
  <si>
    <t>3552049</t>
  </si>
  <si>
    <t>1HXo2h-Wxg4X9dvthhCfyVgnKqyQdto8o</t>
  </si>
  <si>
    <t>I48-25-0097-lbun02.jpg</t>
  </si>
  <si>
    <t>4227312</t>
  </si>
  <si>
    <t>1HsX_tkSrPNbN2slMvrEfIWuEh0vrouIm</t>
  </si>
  <si>
    <t>I48-25-0097-lbup01.jpg</t>
  </si>
  <si>
    <t>3565861</t>
  </si>
  <si>
    <t>1rKPLLUA5W3hVfn1iWJYwlI42JrGABns2</t>
  </si>
  <si>
    <t>I48-25-0097-lbup02.jpg</t>
  </si>
  <si>
    <t>4384446</t>
  </si>
  <si>
    <t>11c6h2nqysb6VltBC_0p-_XAGnus6fBX3</t>
  </si>
  <si>
    <t>I48-25-0097-llun01.jpg</t>
  </si>
  <si>
    <t>3800876</t>
  </si>
  <si>
    <t>1m8NXP0xA8rukPXh6HmrR_x1TblxYjnty</t>
  </si>
  <si>
    <t>I48-25-0097-llun02.jpg</t>
  </si>
  <si>
    <t>3841685</t>
  </si>
  <si>
    <t>1y4pdTp0lxGqfDjWaIsgvOea-nNKEbOXL</t>
  </si>
  <si>
    <t>I48-25-0097-llup01.jpg</t>
  </si>
  <si>
    <t>3500686</t>
  </si>
  <si>
    <t>10s6sDP9xShGAi0styPTKnsiX9vujNLrx</t>
  </si>
  <si>
    <t>I48-25-0097-llup02.jpg</t>
  </si>
  <si>
    <t>4811146</t>
  </si>
  <si>
    <t>1LBp-EsgNLtZE-pQhNbXQ-F4Ih9I217Mo</t>
  </si>
  <si>
    <t>I48-25-0097-tree01.jpg</t>
  </si>
  <si>
    <t>6544999</t>
  </si>
  <si>
    <t>1ecP5pC88cAZrpHuebgHPm4tSr4WBlVEm</t>
  </si>
  <si>
    <t>I48-25-0097-tree02.jpg</t>
  </si>
  <si>
    <t>6275420</t>
  </si>
  <si>
    <t>1y_YkXmqpmV5M7QltfAws5XjfBzKE5P77</t>
  </si>
  <si>
    <t>I48-25-0098-bark01.jpg</t>
  </si>
  <si>
    <t>4206889</t>
  </si>
  <si>
    <t>1Y6ho0Sh6Hl5BR8UYpRY3pFgY0-wpXHDH</t>
  </si>
  <si>
    <t>I48-25-0098-bark02.jpg</t>
  </si>
  <si>
    <t>6619806</t>
  </si>
  <si>
    <t>18ADaPq3sc2UFvP6L5FU29YAW5RhqNZIG</t>
  </si>
  <si>
    <t>I48-25-0098-lbun01.jpg</t>
  </si>
  <si>
    <t>3799212</t>
  </si>
  <si>
    <t>12nYYVRq8Dz1jLTnxneWuuzyoTS6IeVGj</t>
  </si>
  <si>
    <t>I48-25-0098-lbun02.jpg</t>
  </si>
  <si>
    <t>4156220</t>
  </si>
  <si>
    <t>1HtV0AGeaii1OaBtIWNC8MFu0oPKRRYcc</t>
  </si>
  <si>
    <t>I48-25-0098-lbup01.jpg</t>
  </si>
  <si>
    <t>4035251</t>
  </si>
  <si>
    <t>1VaXydCg6aBDn7gsw8-tJ-gbaiihbkRSN</t>
  </si>
  <si>
    <t>I48-25-0098-lbup02.jpg</t>
  </si>
  <si>
    <t>4398705</t>
  </si>
  <si>
    <t>1wF2dts70pZX4CfCpRtKOr2tsnF5yRVns</t>
  </si>
  <si>
    <t>I48-25-0098-llun01.jpg</t>
  </si>
  <si>
    <t>3563433</t>
  </si>
  <si>
    <t>1d82iN0b7jthj0sm4ihg0QO09V3E1BN2f</t>
  </si>
  <si>
    <t>I48-25-0098-llun02.jpg</t>
  </si>
  <si>
    <t>3855176</t>
  </si>
  <si>
    <t>1nijA2ynzvcWNGLc6LiciFm4HU7qrV6Xl</t>
  </si>
  <si>
    <t>I48-25-0098-llup01.jpg</t>
  </si>
  <si>
    <t>3368284</t>
  </si>
  <si>
    <t>11TK6hchEol3V_HayQEWySzOS6SXZgz2w</t>
  </si>
  <si>
    <t>I48-25-0098-llup02.jpg</t>
  </si>
  <si>
    <t>4046025</t>
  </si>
  <si>
    <t>1FyINRg1TGG9sReCmiZSRM1KJE8iY3cyG</t>
  </si>
  <si>
    <t>I48-25-0098-tree01.jpg</t>
  </si>
  <si>
    <t>5307090</t>
  </si>
  <si>
    <t>1br74G_-o0P65eTiieUMMwqVE8KBs7PYn</t>
  </si>
  <si>
    <t>I48-25-0098-tree02.jpg</t>
  </si>
  <si>
    <t>6366422</t>
  </si>
  <si>
    <t>19VEnnJGX7oxnujhV6DrC3n3IBMmw7MKC</t>
  </si>
  <si>
    <t>I48-25-0099-bark01.jpg</t>
  </si>
  <si>
    <t>4147219</t>
  </si>
  <si>
    <t>1HcgV-abGrKFx1r-majUgucJC_ERwQf-t</t>
  </si>
  <si>
    <t>I48-25-0099-bark02.jpg</t>
  </si>
  <si>
    <t>6020394</t>
  </si>
  <si>
    <t>1D7UrAilHlqehTD7p1dCq6tkpChpbcoX3</t>
  </si>
  <si>
    <t>I48-25-0099-lbun01.jpg</t>
  </si>
  <si>
    <t>3596084</t>
  </si>
  <si>
    <t>13kYb7PXwWH42hzordb3wu7nPQPUmJqf-</t>
  </si>
  <si>
    <t>I48-25-0099-lbun02.jpg</t>
  </si>
  <si>
    <t>3649593</t>
  </si>
  <si>
    <t>1K3zFskkZRgxxPFucKZcCMOWdUX-dF8oo</t>
  </si>
  <si>
    <t>I48-25-0099-lbup01.jpg</t>
  </si>
  <si>
    <t>3220219</t>
  </si>
  <si>
    <t>1xLlaZFE2R2jHSv77BJcYFX9aIgzEH_N0</t>
  </si>
  <si>
    <t>I48-25-0099-lbup02.jpg</t>
  </si>
  <si>
    <t>4123290</t>
  </si>
  <si>
    <t>1CtTewgp44jPYuuhGMN6t0BonHmFlkZpQ</t>
  </si>
  <si>
    <t>I48-25-0099-llun01.jpg</t>
  </si>
  <si>
    <t>3476068</t>
  </si>
  <si>
    <t>1leWrUpUU2Km8UCDxW_PpVqQdin5hTRjj</t>
  </si>
  <si>
    <t>I48-25-0099-llun02.jpg</t>
  </si>
  <si>
    <t>3654431</t>
  </si>
  <si>
    <t>1bYvlwsoMJPnwoS02a8FRTF7hoV5i1uHv</t>
  </si>
  <si>
    <t>I48-25-0099-llup01.jpg</t>
  </si>
  <si>
    <t>3406105</t>
  </si>
  <si>
    <t>1FhFu6wBAX_6TJwVKupBd6o2CKAjuYHb2</t>
  </si>
  <si>
    <t>I48-25-0099-llup02.jpg</t>
  </si>
  <si>
    <t>4173779</t>
  </si>
  <si>
    <t>1ms9EWy0NM0NwGrTkGXFdGnGXmSY9orhW</t>
  </si>
  <si>
    <t>I48-25-0099-tree01.jpg</t>
  </si>
  <si>
    <t>5579655</t>
  </si>
  <si>
    <t>1ksGi3a83YR2PPRB1M5eHIdnfUZwJampy</t>
  </si>
  <si>
    <t>I48-25-0099-tree02.jpg</t>
  </si>
  <si>
    <t>6116955</t>
  </si>
  <si>
    <t>189c2-SoQ04PlvenkreP-bUIwaHW5mgCb</t>
  </si>
  <si>
    <t>I48-25-0100-bark01.jpg</t>
  </si>
  <si>
    <t>5333044</t>
  </si>
  <si>
    <t>1kff1D5ufmx-rRLPdX3BsibRzjQYTG_t3</t>
  </si>
  <si>
    <t>I48-25-0100-bark02.jpg</t>
  </si>
  <si>
    <t>6581978</t>
  </si>
  <si>
    <t>1nZczZTpM7woJ01vfVvbwM3DqHzM-JpBN</t>
  </si>
  <si>
    <t>I48-25-0100-lbun01.jpg</t>
  </si>
  <si>
    <t>3988753</t>
  </si>
  <si>
    <t>1B7u4WMKIhZLH7np9rAdALHuZoQFvva62</t>
  </si>
  <si>
    <t>I48-25-0100-lbun02.jpg</t>
  </si>
  <si>
    <t>4216942</t>
  </si>
  <si>
    <t>1lDPOrCoNLFypYZwFRVHui2iutUnlYHIQ</t>
  </si>
  <si>
    <t>I48-25-0100-lbup01.jpg</t>
  </si>
  <si>
    <t>3593849</t>
  </si>
  <si>
    <t>1PDZarw_jktEp4D_ZUw5i2WF30WjU5E1e</t>
  </si>
  <si>
    <t>I48-25-0100-lbup02.jpg</t>
  </si>
  <si>
    <t>4419445</t>
  </si>
  <si>
    <t>1zkwkXxO9ViU9uHieEEhTRGMEIU8buEd1</t>
  </si>
  <si>
    <t>I48-25-0100-llun01.jpg</t>
  </si>
  <si>
    <t>3570244</t>
  </si>
  <si>
    <t>1iXil8agWNdIYxCqPqxVM5Z5leReXd6aZ</t>
  </si>
  <si>
    <t>I48-25-0100-llun02.jpg</t>
  </si>
  <si>
    <t>4052276</t>
  </si>
  <si>
    <t>1T2_3SANhZqrJw1A2WHtDs4UzhAqemBpU</t>
  </si>
  <si>
    <t>I48-25-0100-llup01.jpg</t>
  </si>
  <si>
    <t>3340019</t>
  </si>
  <si>
    <t>1KbcSjMT1sYdr0rguafTcg3BwncRz9Lpz</t>
  </si>
  <si>
    <t>I48-25-0100-llup02.jpg</t>
  </si>
  <si>
    <t>4192452</t>
  </si>
  <si>
    <t>1-7ELBkb_5m4hk13eNRlg1TOj_iXsZ2t5</t>
  </si>
  <si>
    <t>I48-25-0100-tree01.jpg</t>
  </si>
  <si>
    <t>6772499</t>
  </si>
  <si>
    <t>13cf4Z-JZJ8h3hr3k3nHo_SoZ8pPrf6y7</t>
  </si>
  <si>
    <t>I48-25-0100-tree02.jpg</t>
  </si>
  <si>
    <t>6316535</t>
  </si>
  <si>
    <t>1MzTzXA5JwM73FBQ7rnLqw-gSsp-4qbM7</t>
  </si>
  <si>
    <t>I48-25-0101-bark01.jpg</t>
  </si>
  <si>
    <t>4757986</t>
  </si>
  <si>
    <t>1aKY-dJe2nN7DbukHE4fwNNOwQ0Ti3NsP</t>
  </si>
  <si>
    <t>I48-25-0101-bark02.jpg</t>
  </si>
  <si>
    <t>5633660</t>
  </si>
  <si>
    <t>1MSrxQ6GGv0SIkTUFH2AT6FfbbZle3LG3</t>
  </si>
  <si>
    <t>I48-25-0101-lbun01.jpg</t>
  </si>
  <si>
    <t>4667799</t>
  </si>
  <si>
    <t>1AdyI4bLCOv8zl1NZz3Rpjt9kE3PLFTSE</t>
  </si>
  <si>
    <t>I48-25-0101-lbun02.jpg</t>
  </si>
  <si>
    <t>4380580</t>
  </si>
  <si>
    <t>1jY68bc7YwnxC-Kn3018kIiACGP-nijO8</t>
  </si>
  <si>
    <t>I48-25-0101-lbup01.jpg</t>
  </si>
  <si>
    <t>4051954</t>
  </si>
  <si>
    <t>1gHWIv63cOvQg4zANUMGef69-zIObBXUn</t>
  </si>
  <si>
    <t>I48-25-0101-lbup02.jpg</t>
  </si>
  <si>
    <t>4393045</t>
  </si>
  <si>
    <t>1VnwXyLAYIKbfG1zxnnJ6lR4WHHJD5C75</t>
  </si>
  <si>
    <t>I48-25-0101-llun01.jpg</t>
  </si>
  <si>
    <t>3596422</t>
  </si>
  <si>
    <t>1t6Cp6otUI0c70GSmBgI1gctkbrk-Ly1c</t>
  </si>
  <si>
    <t>I48-25-0101-llun02.jpg</t>
  </si>
  <si>
    <t>4284489</t>
  </si>
  <si>
    <t>11_JClvBmiyZegKJaxT-xlkueMyfilxpi</t>
  </si>
  <si>
    <t>I48-25-0101-llup01.jpg</t>
  </si>
  <si>
    <t>3495294</t>
  </si>
  <si>
    <t>1NY4437STGs9gmkdBiunIhFzT5yGOHVpj</t>
  </si>
  <si>
    <t>I48-25-0101-llup02.jpg</t>
  </si>
  <si>
    <t>4254782</t>
  </si>
  <si>
    <t>1Us8MWy8XjOM6kDQKtJNU5cjQ5DV7fCir</t>
  </si>
  <si>
    <t>I48-25-0101-tree01.jpg</t>
  </si>
  <si>
    <t>5054191</t>
  </si>
  <si>
    <t>1phGKV-sE6he_Nr3kkqVtLX9K1rd4XJ6T</t>
  </si>
  <si>
    <t>I48-25-0101-tree02.jpg</t>
  </si>
  <si>
    <t>6671796</t>
  </si>
  <si>
    <t>1QIM_G1Z6FoN7V9WQTU6SGSGAJweNhmiF</t>
  </si>
  <si>
    <t>I48-25-0102-bark01.jpg</t>
  </si>
  <si>
    <t>4187956</t>
  </si>
  <si>
    <t>1OyEmyyg3YCEG0eaI-mSj60TSvmW8doXI</t>
  </si>
  <si>
    <t>I48-25-0102-bark02.jpg</t>
  </si>
  <si>
    <t>6290349</t>
  </si>
  <si>
    <t>1GrqqL5voXozG2cVjA1r3dNwkRHbd_cHZ</t>
  </si>
  <si>
    <t>I48-25-0102-lbun01.jpg</t>
  </si>
  <si>
    <t>3699884</t>
  </si>
  <si>
    <t>1muWkFbOdSvW5Jz1yex4pz-0HP83sexu6</t>
  </si>
  <si>
    <t>I48-25-0102-lbun02.jpg</t>
  </si>
  <si>
    <t>4120740</t>
  </si>
  <si>
    <t>10dfmjdWkPitsIZooc2zOaoMPAVmRAjnQ</t>
  </si>
  <si>
    <t>I48-25-0102-lbup01.jpg</t>
  </si>
  <si>
    <t>3235044</t>
  </si>
  <si>
    <t>18EaP9q5frsP_7-lGrsctOiK-LKEOMR7C</t>
  </si>
  <si>
    <t>I48-25-0102-lbup02.jpg</t>
  </si>
  <si>
    <t>4410507</t>
  </si>
  <si>
    <t>1mEOmjtSLp42cXv09A7katJavIQctzNQW</t>
  </si>
  <si>
    <t>I48-25-0102-llun01.jpg</t>
  </si>
  <si>
    <t>3051422</t>
  </si>
  <si>
    <t>1fF1dSWX8gF4vhdlrRYHPlHHIEfcI11ve</t>
  </si>
  <si>
    <t>I48-25-0102-llun02.jpg</t>
  </si>
  <si>
    <t>4012160</t>
  </si>
  <si>
    <t>1aM9qqwSeGcyzUDaEYROcIZrhH8UGQkac</t>
  </si>
  <si>
    <t>I48-25-0102-llup01.jpg</t>
  </si>
  <si>
    <t>3342103</t>
  </si>
  <si>
    <t>1kw4iTwfUTdiL15yU6fgHwgeYWHFKPYmK</t>
  </si>
  <si>
    <t>I48-25-0102-llup02.jpg</t>
  </si>
  <si>
    <t>5277045</t>
  </si>
  <si>
    <t>1hdFkxSHNL2Ca1oo0kMNiBj6THVnZSppv</t>
  </si>
  <si>
    <t>I48-25-0102-tree01.jpg</t>
  </si>
  <si>
    <t>5743697</t>
  </si>
  <si>
    <t>1y1ZL1guZNFgPUB8nSD5unw5MUvnGGkPc</t>
  </si>
  <si>
    <t>I48-25-0102-tree02.jpg</t>
  </si>
  <si>
    <t>6391138</t>
  </si>
  <si>
    <t>1Y18R0T5W_g2SCXFzhrcqLy_vtkh9rkb_</t>
  </si>
  <si>
    <t>I48-25-0103-bark01.jpg</t>
  </si>
  <si>
    <t>5127629</t>
  </si>
  <si>
    <t>1x_HZShMj96mx2L4oj7_srqhbACP41HHG</t>
  </si>
  <si>
    <t>I48-25-0103-bark02.jpg</t>
  </si>
  <si>
    <t>6341702</t>
  </si>
  <si>
    <t>145R1n5XdfkxwACjORFdptOcKlf-t9iiA</t>
  </si>
  <si>
    <t>I48-25-0103-lbun01.jpg</t>
  </si>
  <si>
    <t>3830776</t>
  </si>
  <si>
    <t>12lNpDf3q5JMBDqQs8LpohlwpzXo8Nzmo</t>
  </si>
  <si>
    <t>I48-25-0103-lbun02.jpg</t>
  </si>
  <si>
    <t>4300710</t>
  </si>
  <si>
    <t>11s746PTD1AehEdMdS6ZXwiqo6XcNFV7W</t>
  </si>
  <si>
    <t>I48-25-0103-lbup01.jpg</t>
  </si>
  <si>
    <t>3766731</t>
  </si>
  <si>
    <t>1F5ruyRpC0dERIX1fcNM6nJV66mLZcT6q</t>
  </si>
  <si>
    <t>I48-25-0103-lbup02.jpg</t>
  </si>
  <si>
    <t>4791290</t>
  </si>
  <si>
    <t>1oINpuniReWgMd1PjyQBaLeUyPTegPqom</t>
  </si>
  <si>
    <t>I48-25-0103-llun01.jpg</t>
  </si>
  <si>
    <t>3508166</t>
  </si>
  <si>
    <t>1Kuwvr7yV6T4rkQ6tZMcWLws94H1ufgn9</t>
  </si>
  <si>
    <t>I48-25-0103-llun02.jpg</t>
  </si>
  <si>
    <t>4308504</t>
  </si>
  <si>
    <t>1c_NW7dHGYV90Rz-uUooGrfMEzTMOod1f</t>
  </si>
  <si>
    <t>I48-25-0103-llup01.jpg</t>
  </si>
  <si>
    <t>3179838</t>
  </si>
  <si>
    <t>14UY1ASovqnl8Q2BojYF-YFowNFyvSVZV</t>
  </si>
  <si>
    <t>I48-25-0103-llup02.jpg</t>
  </si>
  <si>
    <t>4626413</t>
  </si>
  <si>
    <t>1VtmZe7m9a2aqL0rgYXvPGpWgJtdvQfRU</t>
  </si>
  <si>
    <t>I48-25-0103-tree01.jpg</t>
  </si>
  <si>
    <t>6187609</t>
  </si>
  <si>
    <t>1j_FlPl7jqUgvuPsfSwIZu8BsXu7-kaN0</t>
  </si>
  <si>
    <t>I48-25-0103-tree02.jpg</t>
  </si>
  <si>
    <t>6380237</t>
  </si>
  <si>
    <t>1B_92MMfDeWliV_24jC41KajhonL4YbIF</t>
  </si>
  <si>
    <t>I48-25-0104-bark01.jpg</t>
  </si>
  <si>
    <t>6692770</t>
  </si>
  <si>
    <t>1GO6c5a5ng2AkA7jGYKDoPJoTKm5ph2QH</t>
  </si>
  <si>
    <t>I48-25-0104-bark02.jpg</t>
  </si>
  <si>
    <t>6133573</t>
  </si>
  <si>
    <t>1vNnewVoq-41d8oZH_-Nv9DuZY65HE7CC</t>
  </si>
  <si>
    <t>I48-25-0104-lbun01.jpg</t>
  </si>
  <si>
    <t>3701848</t>
  </si>
  <si>
    <t>1stU89HSNjh8NZVbT5etVp71JypR5sbwL</t>
  </si>
  <si>
    <t>I48-25-0104-lbun02.jpg</t>
  </si>
  <si>
    <t>4545290</t>
  </si>
  <si>
    <t>1LBO_0X1roSa1vKybv90JZZw0ecbvfPQG</t>
  </si>
  <si>
    <t>I48-25-0104-lbup01.jpg</t>
  </si>
  <si>
    <t>3963014</t>
  </si>
  <si>
    <t>1JOdDXEc_lqC3IYQ5MztWG-GyBHzK9_2Z</t>
  </si>
  <si>
    <t>I48-25-0104-lbup02.jpg</t>
  </si>
  <si>
    <t>4434585</t>
  </si>
  <si>
    <t>1MX5ThsRChUEuDgytdooa9J2z_0X79Hz0</t>
  </si>
  <si>
    <t>I48-25-0104-llun01.jpg</t>
  </si>
  <si>
    <t>3568144</t>
  </si>
  <si>
    <t>1NN31fl6Z-kD68xWfUTEksyNx662tWysO</t>
  </si>
  <si>
    <t>I48-25-0104-llun02.jpg</t>
  </si>
  <si>
    <t>4152330</t>
  </si>
  <si>
    <t>1wZJeh5XykvlXuiEaY7_4Ywq8l3aEOUvx</t>
  </si>
  <si>
    <t>I48-25-0104-llup01.jpg</t>
  </si>
  <si>
    <t>3439459</t>
  </si>
  <si>
    <t>1ZWi089ncIWK36uDkumVpEvamr3BpJ4xN</t>
  </si>
  <si>
    <t>I48-25-0104-llup02.jpg</t>
  </si>
  <si>
    <t>4138948</t>
  </si>
  <si>
    <t>1xY0IdH2pYIVd_B0OYLc3zD0pAUpsCMqY</t>
  </si>
  <si>
    <t>I48-25-0104-tree01.jpg</t>
  </si>
  <si>
    <t>5454029</t>
  </si>
  <si>
    <t>1kEA_89Hpu3_dY6_V9NVl_wzUlk7zfO3a</t>
  </si>
  <si>
    <t>I48-25-0104-tree02.jpg</t>
  </si>
  <si>
    <t>6554787</t>
  </si>
  <si>
    <t>1Ko3TTgEXgiLMAHFuEmeJepGGPMbidvg_</t>
  </si>
  <si>
    <t>I48-25-0105-bark01.jpg</t>
  </si>
  <si>
    <t>4101066</t>
  </si>
  <si>
    <t>1amNghuFjc36HczfzrRWbZ3vsyYODObuP</t>
  </si>
  <si>
    <t>I48-25-0105-bark02.jpg</t>
  </si>
  <si>
    <t>6515438</t>
  </si>
  <si>
    <t>1VyzO70Mq3gVuJ5-D3Cqka-Izo39Oy9u0</t>
  </si>
  <si>
    <t>I48-25-0105-lbun01.jpg</t>
  </si>
  <si>
    <t>4559591</t>
  </si>
  <si>
    <t>1I3lJqjUk-5fPcc2xsudcpFEhd05U6hCi</t>
  </si>
  <si>
    <t>I48-25-0105-lbun02.jpg</t>
  </si>
  <si>
    <t>4437521</t>
  </si>
  <si>
    <t>1MWEtYP-ewAqlQPRerMoa2BPNfe8fFaSR</t>
  </si>
  <si>
    <t>I48-25-0105-lbup01.jpg</t>
  </si>
  <si>
    <t>3921136</t>
  </si>
  <si>
    <t>1bQCW9nknEc9f9E8FcWnn566p61g_Ak3w</t>
  </si>
  <si>
    <t>I48-25-0105-lbup02.jpg</t>
  </si>
  <si>
    <t>4782871</t>
  </si>
  <si>
    <t>1vqHTl9lFwrFuFYm91JCWmI1DfNLR0JWr</t>
  </si>
  <si>
    <t>I48-25-0105-llun01.jpg</t>
  </si>
  <si>
    <t>3304097</t>
  </si>
  <si>
    <t>1Ey-DMOzBOulrQy2bcsYsmNTwr5NsyeY3</t>
  </si>
  <si>
    <t>I48-25-0105-llun02.jpg</t>
  </si>
  <si>
    <t>4136469</t>
  </si>
  <si>
    <t>1boG9u6x2EyA69as9yhUdHY2a5srZkzLf</t>
  </si>
  <si>
    <t>I48-25-0105-llup01.jpg</t>
  </si>
  <si>
    <t>3398946</t>
  </si>
  <si>
    <t>10qJ2MA9IFqFABoEJNSYqKmHlSln7DGyZ</t>
  </si>
  <si>
    <t>I48-25-0105-llup02.jpg</t>
  </si>
  <si>
    <t>4217266</t>
  </si>
  <si>
    <t>1y0lgzAMn1NGjxD6cnSY_4twnD-8_Jnbi</t>
  </si>
  <si>
    <t>I48-25-0105-tree01.jpg</t>
  </si>
  <si>
    <t>6700079</t>
  </si>
  <si>
    <t>1biwS7Ump97MBf322EaBta9-zYkuN1BJC</t>
  </si>
  <si>
    <t>I48-25-0105-tree02.jpg</t>
  </si>
  <si>
    <t>6529188</t>
  </si>
  <si>
    <t>11uCG0abfGF4S2P-xbOYZqh5f84rD3075</t>
  </si>
  <si>
    <t>I48-25-0106-bark01.jpg</t>
  </si>
  <si>
    <t>4501873</t>
  </si>
  <si>
    <t>1ABMAjrdwhylkProG-5Yf1Ow6ALtYJ2M3</t>
  </si>
  <si>
    <t>I48-25-0106-bark02.jpg</t>
  </si>
  <si>
    <t>6262912</t>
  </si>
  <si>
    <t>1br0GuEpGj7qa9UkC2alFVQpTRvXY2QLI</t>
  </si>
  <si>
    <t>I48-25-0106-lbun01.jpg</t>
  </si>
  <si>
    <t>4263645</t>
  </si>
  <si>
    <t>1VxvBi6WjWfZy04Ga_bQD0q2umw8jjFxf</t>
  </si>
  <si>
    <t>I48-25-0106-lbun02.jpg</t>
  </si>
  <si>
    <t>4641244</t>
  </si>
  <si>
    <t>1aYzqpy4JCQJOkpxAam_M1me5jECrtosO</t>
  </si>
  <si>
    <t>I48-25-0106-lbup01.jpg</t>
  </si>
  <si>
    <t>4145491</t>
  </si>
  <si>
    <t>1M6MeQ1pACikLiq4WIBw5C5ZOp0GmNxPH</t>
  </si>
  <si>
    <t>I48-25-0106-lbup02.jpg</t>
  </si>
  <si>
    <t>5175051</t>
  </si>
  <si>
    <t>1tTqXVhKn900N4QYEvwqNOO2L0_xG7g2B</t>
  </si>
  <si>
    <t>I48-25-0106-llun01.jpg</t>
  </si>
  <si>
    <t>3380140</t>
  </si>
  <si>
    <t>1ZOBvHHD-POIIuV2Jote1cPzk3RMkC_2e</t>
  </si>
  <si>
    <t>I48-25-0106-llun02.jpg</t>
  </si>
  <si>
    <t>3978730</t>
  </si>
  <si>
    <t>1ezj9znA3nG_mPhqWP0DGWmGs9WEE0X9X</t>
  </si>
  <si>
    <t>I48-25-0106-llup01.jpg</t>
  </si>
  <si>
    <t>3948538</t>
  </si>
  <si>
    <t>1b0rsB2qR0jKBXkil3duMkeaHREP3b7yc</t>
  </si>
  <si>
    <t>I48-25-0106-llup02.jpg</t>
  </si>
  <si>
    <t>4042011</t>
  </si>
  <si>
    <t>1qwRpr4jpx9v1KknTnMV3QBCC32D3f0Ws</t>
  </si>
  <si>
    <t>I48-25-0106-tree01.jpg</t>
  </si>
  <si>
    <t>6606095</t>
  </si>
  <si>
    <t>1njbEaGbFbnuUvB8QJCLkA2vlhGpkOi2T</t>
  </si>
  <si>
    <t>I48-25-0106-tree02.jpg</t>
  </si>
  <si>
    <t>6559573</t>
  </si>
  <si>
    <t>1x3vICltp-U5QTghGCH5kANuAE7rWdg89</t>
  </si>
  <si>
    <t>I48-25-0107-bark01.jpg</t>
  </si>
  <si>
    <t>4116816</t>
  </si>
  <si>
    <t>1ErZagLtBHEW3hy93ivpYRf7Wq9EGzU00</t>
  </si>
  <si>
    <t>I48-25-0107-bark02.jpg</t>
  </si>
  <si>
    <t>5284255</t>
  </si>
  <si>
    <t>1AGIfL2kpvTEoNnig22wtQbyvZiR9qZPN</t>
  </si>
  <si>
    <t>I48-25-0107-lbun01.jpg</t>
  </si>
  <si>
    <t>4217316</t>
  </si>
  <si>
    <t>1DptCQRTK7YOIv3DlYBPWJFXzFh071beR</t>
  </si>
  <si>
    <t>I48-25-0107-lbun02.jpg</t>
  </si>
  <si>
    <t>3970074</t>
  </si>
  <si>
    <t>1dXjhWgJV0AqfXOvmPgVz45VXbFoFZttN</t>
  </si>
  <si>
    <t>I48-25-0107-lbup01.jpg</t>
  </si>
  <si>
    <t>3805149</t>
  </si>
  <si>
    <t>1OCO-TdTA5qlwkOHuCkDefRytxzLwqN22</t>
  </si>
  <si>
    <t>I48-25-0107-lbup02.jpg</t>
  </si>
  <si>
    <t>4672871</t>
  </si>
  <si>
    <t>1J_a2Xy2Apa7G2qD37ZjgsnvdPmmb6_6F</t>
  </si>
  <si>
    <t>I48-25-0107-llun01.jpg</t>
  </si>
  <si>
    <t>3341108</t>
  </si>
  <si>
    <t>1bIYOyQFNRUDT7kdT1Sn6SC3rKkWoxXo3</t>
  </si>
  <si>
    <t>I48-25-0107-llun02.jpg</t>
  </si>
  <si>
    <t>4046753</t>
  </si>
  <si>
    <t>1D-qv_hBNXk-RjelqykoI5zSbcrxBcPvT</t>
  </si>
  <si>
    <t>I48-25-0107-llup01.jpg</t>
  </si>
  <si>
    <t>3667812</t>
  </si>
  <si>
    <t>1e0AXiEKLbCYXlgzEUUw_xvlrieVh_DQj</t>
  </si>
  <si>
    <t>I48-25-0107-llup02.jpg</t>
  </si>
  <si>
    <t>3958173</t>
  </si>
  <si>
    <t>1O_efojOdj6FRXa7qDhM0z2H333cM1-R4</t>
  </si>
  <si>
    <t>I48-25-0107-tree01.jpg</t>
  </si>
  <si>
    <t>5686454</t>
  </si>
  <si>
    <t>1itdQq5RSTm_5PoGfb90JxqUotqJnr7mk</t>
  </si>
  <si>
    <t>I48-25-0107-tree02.jpg</t>
  </si>
  <si>
    <t>6555361</t>
  </si>
  <si>
    <t>16Y4qK-EuxoCz9UNpZSSBC9TU1erS4J_y</t>
  </si>
  <si>
    <t>I48-25-0108-bark01.jpg</t>
  </si>
  <si>
    <t>4905211</t>
  </si>
  <si>
    <t>1X18hX1Pd6_nawX1syhxel74V3iHAzo2I</t>
  </si>
  <si>
    <t>I48-25-0108-bark02.jpg</t>
  </si>
  <si>
    <t>6219035</t>
  </si>
  <si>
    <t>1cbtvy76pHElbd6XjzSgEgpgoCAXj9o_s</t>
  </si>
  <si>
    <t>I48-25-0108-lbun01.jpg</t>
  </si>
  <si>
    <t>3784744</t>
  </si>
  <si>
    <t>14NgudB865XL60h8ELG2SZApwBvXO3nNE</t>
  </si>
  <si>
    <t>I48-25-0108-lbun02.jpg</t>
  </si>
  <si>
    <t>4266878</t>
  </si>
  <si>
    <t>1OMGI1rfQwgemNxSiT23XdKWOWQ0tVTMu</t>
  </si>
  <si>
    <t>I48-25-0108-lbup01.jpg</t>
  </si>
  <si>
    <t>4049468</t>
  </si>
  <si>
    <t>1ZcLb1KZoM2o2FRRhW1jG3GZSAd3jJ2aT</t>
  </si>
  <si>
    <t>I48-25-0108-lbup02.jpg</t>
  </si>
  <si>
    <t>4751032</t>
  </si>
  <si>
    <t>15L08-7Loaat2hXztG5lx2hHP5dWSVK7W</t>
  </si>
  <si>
    <t>I48-25-0108-llun01.jpg</t>
  </si>
  <si>
    <t>1cZZgWSBD16UHKsl60Y6JXQm-aqDNo_0j</t>
  </si>
  <si>
    <t>I48-25-0108-llun02.jpg</t>
  </si>
  <si>
    <t>3934339</t>
  </si>
  <si>
    <t>11HmZYp97nJeUz6aScAklu_J6-wT5jmcT</t>
  </si>
  <si>
    <t>I48-25-0108-llup01.jpg</t>
  </si>
  <si>
    <t>3340119</t>
  </si>
  <si>
    <t>1_Hv_hcsbaswJfL0Uhtu4qxfuwGDcTtZF</t>
  </si>
  <si>
    <t>I48-25-0108-llup02.jpg</t>
  </si>
  <si>
    <t>4703701</t>
  </si>
  <si>
    <t>1WuTDFuFn48dLqLzlFLh4URptlc2A-M-X</t>
  </si>
  <si>
    <t>I48-25-0108-tree01.jpg</t>
  </si>
  <si>
    <t>6305817</t>
  </si>
  <si>
    <t>1slfbYEtcUT_uNnDqBuLOWVD9fjm-fiM-</t>
  </si>
  <si>
    <t>I48-25-0108-tree02.jpg</t>
  </si>
  <si>
    <t>6421394</t>
  </si>
  <si>
    <t>1dWN3A3b4PxH5LuB396mgU0V_riQn6-PS</t>
  </si>
  <si>
    <t>I48-25-0109-bark01.jpg</t>
  </si>
  <si>
    <t>4442198</t>
  </si>
  <si>
    <t>1ZTxozgAluAwYYVDYhiGmc-9AZOZ39njr</t>
  </si>
  <si>
    <t>I48-25-0109-bark02.jpg</t>
  </si>
  <si>
    <t>5715455</t>
  </si>
  <si>
    <t>1r0qx2ZzP1rRc00fW9Dbp6bLfJfzK5Am_</t>
  </si>
  <si>
    <t>I48-25-0109-lbun01.jpg</t>
  </si>
  <si>
    <t>3710282</t>
  </si>
  <si>
    <t>14DsOA8ubSt763vX5HBys4-dZbBCvgGC8</t>
  </si>
  <si>
    <t>I48-25-0109-lbun02.jpg</t>
  </si>
  <si>
    <t>4199756</t>
  </si>
  <si>
    <t>1ONwAzZJj_KpAH0_h9I9hj_L1TVLBw91C</t>
  </si>
  <si>
    <t>I48-25-0109-lbup01.jpg</t>
  </si>
  <si>
    <t>3949567</t>
  </si>
  <si>
    <t>1MQDBfNBVj7AtbKK3_NOkqnJ8I7h1-4ht</t>
  </si>
  <si>
    <t>I48-25-0109-lbup02.jpg</t>
  </si>
  <si>
    <t>4972291</t>
  </si>
  <si>
    <t>1MY8Gt04S7llNRmdsyCtI4-Nyq-hvTY9r</t>
  </si>
  <si>
    <t>I48-25-0109-llun01.jpg</t>
  </si>
  <si>
    <t>3687493</t>
  </si>
  <si>
    <t>12epl8MZwv3uIrY5jwCbJuE_Dc9-omFZj</t>
  </si>
  <si>
    <t>I48-25-0109-llun02.jpg</t>
  </si>
  <si>
    <t>3950381</t>
  </si>
  <si>
    <t>1HW_mPotsn5y-kUBDzo20hRT_eLahX4Ib</t>
  </si>
  <si>
    <t>I48-25-0109-llup01.jpg</t>
  </si>
  <si>
    <t>3112742</t>
  </si>
  <si>
    <t>102OrhvGm9DqQHSnpnzUikvn9pqxa7ElR</t>
  </si>
  <si>
    <t>I48-25-0109-llup02.jpg</t>
  </si>
  <si>
    <t>3595207</t>
  </si>
  <si>
    <t>1Buyfox7pQWNrvOnfIphRb-GPT3kweeJL</t>
  </si>
  <si>
    <t>I48-25-0109-tree01.jpg</t>
  </si>
  <si>
    <t>5536591</t>
  </si>
  <si>
    <t>1OjFcZ8OAJ9JHJtMWs3ngfjZMUKjvlS8y</t>
  </si>
  <si>
    <t>I48-25-0109-tree02.jpg</t>
  </si>
  <si>
    <t>6741981</t>
  </si>
  <si>
    <t>1_j6aRHA3lpOYJjNZmiYZ8WS1nRWbL05E</t>
  </si>
  <si>
    <t>I48-25-0110-bark01.jpg</t>
  </si>
  <si>
    <t>3730137</t>
  </si>
  <si>
    <t>1QribwLReZRc9la-hKtRBXZuz60AklD8J</t>
  </si>
  <si>
    <t>I48-25-0110-bark02.jpg</t>
  </si>
  <si>
    <t>5144807</t>
  </si>
  <si>
    <t>1AVQ34v1ZsbrVL-ZjB6_AsyHHkbow5SuQ</t>
  </si>
  <si>
    <t>I48-25-0110-lbun01.jpg</t>
  </si>
  <si>
    <t>4485445</t>
  </si>
  <si>
    <t>1UOG7xb5XKw3TqovTMS9MFHmiEyFS7JAW</t>
  </si>
  <si>
    <t>I48-25-0110-lbun02.jpg</t>
  </si>
  <si>
    <t>5273183</t>
  </si>
  <si>
    <t>1V8gUG1GpIlCtANeoQEYDwswD7xOAZHqJ</t>
  </si>
  <si>
    <t>I48-25-0110-lbup01.jpg</t>
  </si>
  <si>
    <t>4155357</t>
  </si>
  <si>
    <t>1ej8mCaA-BsZ9ZfWy3ZWCSmoObnhc3zgj</t>
  </si>
  <si>
    <t>I48-25-0110-lbup02.jpg</t>
  </si>
  <si>
    <t>4714829</t>
  </si>
  <si>
    <t>1I85pQEt8zvg2s9UdwGRqzUYHgYr3DxDC</t>
  </si>
  <si>
    <t>I48-25-0110-llun01.jpg</t>
  </si>
  <si>
    <t>3667397</t>
  </si>
  <si>
    <t>1reBum4ylgj95krc1Yqk6bXQqxL5zI0Uc</t>
  </si>
  <si>
    <t>I48-25-0110-llun02.jpg</t>
  </si>
  <si>
    <t>4600681</t>
  </si>
  <si>
    <t>1EPgMqswz84dWSvVMdF7VTBpWwBBj3_PM</t>
  </si>
  <si>
    <t>I48-25-0110-llup01.jpg</t>
  </si>
  <si>
    <t>2956917</t>
  </si>
  <si>
    <t>11Qh4wiXsoCOj7Sam64AKj1oe0_JD4cX_</t>
  </si>
  <si>
    <t>I48-25-0110-llup02.jpg</t>
  </si>
  <si>
    <t>4721539</t>
  </si>
  <si>
    <t>1kmJyYiVlNqqTupCFIyeJHXoKUxlRNW4D</t>
  </si>
  <si>
    <t>I48-25-0110-tree01.jpg</t>
  </si>
  <si>
    <t>5918166</t>
  </si>
  <si>
    <t>1ore4fO7auHVJerivJ2rxo4jmMhJ2FleI</t>
  </si>
  <si>
    <t>I48-25-0110-tree02.jpg</t>
  </si>
  <si>
    <t>6576222</t>
  </si>
  <si>
    <t>1J2rK0hnJ-zqtsyDn_ZV59cRggjyggqMd</t>
  </si>
  <si>
    <t>I48-25-0111-bark01.jpg</t>
  </si>
  <si>
    <t>4568566</t>
  </si>
  <si>
    <t>1_C0Wd3uG0CGKo62wfeMqj8-fjwW1_O8m</t>
  </si>
  <si>
    <t>I48-25-0111-bark02.jpg</t>
  </si>
  <si>
    <t>5363125</t>
  </si>
  <si>
    <t>18bOS8lbe12vqp_96TO3nSLimtJdvk0rw</t>
  </si>
  <si>
    <t>I48-25-0111-lbun01.jpg</t>
  </si>
  <si>
    <t>3402246</t>
  </si>
  <si>
    <t>19AtsEw-8fAWrfTqwxGu-PSdGfVpPRget</t>
  </si>
  <si>
    <t>I48-25-0111-lbun02.jpg</t>
  </si>
  <si>
    <t>4370463</t>
  </si>
  <si>
    <t>1IPTSUVfdn7K-OojosSik_0asoXI3kOtQ</t>
  </si>
  <si>
    <t>I48-25-0111-lbup01.jpg</t>
  </si>
  <si>
    <t>4228615</t>
  </si>
  <si>
    <t>1kbktfTUvWPjH3goxnzxzew4C8K8bXDnw</t>
  </si>
  <si>
    <t>I48-25-0111-lbup02.jpg</t>
  </si>
  <si>
    <t>4575809</t>
  </si>
  <si>
    <t>1a1F82CtlGQ-IMJ4o-yLji5op4nmeGrF_</t>
  </si>
  <si>
    <t>I48-25-0111-llun01.jpg</t>
  </si>
  <si>
    <t>3763873</t>
  </si>
  <si>
    <t>1XiWOyVchIsUsshQTXaJCPSGxznSA2LJ0</t>
  </si>
  <si>
    <t>I48-25-0111-llun02.jpg</t>
  </si>
  <si>
    <t>4240916</t>
  </si>
  <si>
    <t>10JOt-jpQM-96W-YoTT96C4qmHT5hT0JC</t>
  </si>
  <si>
    <t>I48-25-0111-llup01.jpg</t>
  </si>
  <si>
    <t>3366997</t>
  </si>
  <si>
    <t>1vMLQSEP3-XV82DKibPDUHxVosWmp9A5J</t>
  </si>
  <si>
    <t>I48-25-0111-llup02.jpg</t>
  </si>
  <si>
    <t>1sRm-6DxViFAtflfEsxcG2Wea7ALaSinq</t>
  </si>
  <si>
    <t>I48-25-0111-tree01.jpg</t>
  </si>
  <si>
    <t>7091829</t>
  </si>
  <si>
    <t>11UH2DEC8e_jerrk1t_JRii1r3H3f54DS</t>
  </si>
  <si>
    <t>I48-25-0111-tree02.jpg</t>
  </si>
  <si>
    <t>6195357</t>
  </si>
  <si>
    <t>14bfbvC1Bf54r_SAx6Au8V8sK0YYQN7dM</t>
  </si>
  <si>
    <t>I48-25-0112-bark01.jpg</t>
  </si>
  <si>
    <t>1qkigHQbHTtbNk4NOmLY86iu9MDOqqtgK</t>
  </si>
  <si>
    <t>I48-25-0112-bark02.jpg</t>
  </si>
  <si>
    <t>5737293</t>
  </si>
  <si>
    <t>1qs61K8-wj_IMC8DN0-Jex9ErmoS-Fula</t>
  </si>
  <si>
    <t>I48-25-0112-lbun01.jpg</t>
  </si>
  <si>
    <t>3504661</t>
  </si>
  <si>
    <t>1iRvFf-t9NVqzGA66SFQJVrJYcIzfT7uZ</t>
  </si>
  <si>
    <t>I48-25-0112-lbun02.jpg</t>
  </si>
  <si>
    <t>4110378</t>
  </si>
  <si>
    <t>12OLeD9JE-uvZMJQUin8ZKLTfsmUNmfPZ</t>
  </si>
  <si>
    <t>I48-25-0112-lbup01.jpg</t>
  </si>
  <si>
    <t>3600113</t>
  </si>
  <si>
    <t>1tIGL7FrBDTDE1YOyIAnObVZtb5MhgzQw</t>
  </si>
  <si>
    <t>I48-25-0112-lbup02.jpg</t>
  </si>
  <si>
    <t>4433214</t>
  </si>
  <si>
    <t>1Mfmig20BWa1odqEJe0KchsCL4r6T0HbC</t>
  </si>
  <si>
    <t>I48-25-0112-llun01.jpg</t>
  </si>
  <si>
    <t>3491766</t>
  </si>
  <si>
    <t>1uRvbimu_hv4Ys5Vtnbso2D5gc-JaNYGO</t>
  </si>
  <si>
    <t>I48-25-0112-llun02.jpg</t>
  </si>
  <si>
    <t>4055561</t>
  </si>
  <si>
    <t>1V4H7XCrdu4yH4zEvEf8GfNTiNE602qQF</t>
  </si>
  <si>
    <t>I48-25-0112-llup01.jpg</t>
  </si>
  <si>
    <t>3327941</t>
  </si>
  <si>
    <t>1gkHf-r_pOIvB1rCFF220CGEXImPhBKXJ</t>
  </si>
  <si>
    <t>I48-25-0112-llup02.jpg</t>
  </si>
  <si>
    <t>3992760</t>
  </si>
  <si>
    <t>11CIlrq4IDO4vE3WpE8yOi6S94Q_NBhsv</t>
  </si>
  <si>
    <t>I48-25-0112-tree01.jpg</t>
  </si>
  <si>
    <t>5580555</t>
  </si>
  <si>
    <t>17J4JU31TQdsY8fgXQgqG0yXCHE-uafAy</t>
  </si>
  <si>
    <t>I48-25-0112-tree02.jpg</t>
  </si>
  <si>
    <t>6421032</t>
  </si>
  <si>
    <t>1nsm90hlAxjTq_OAajVcYhqQ3JA-0oSfE</t>
  </si>
  <si>
    <t>I48-25-0113-bark01.jpg</t>
  </si>
  <si>
    <t>4697162</t>
  </si>
  <si>
    <t>1Hfb3vNk4XVsNXuuzzsm9Y3jm36OKq4h-</t>
  </si>
  <si>
    <t>I48-25-0113-bark02.jpg</t>
  </si>
  <si>
    <t>6594754</t>
  </si>
  <si>
    <t>1Y_oT9F2q5S2KfGEWwhD7sPMcLaNLUwE6</t>
  </si>
  <si>
    <t>I48-25-0113-lbun01.jpg</t>
  </si>
  <si>
    <t>3679307</t>
  </si>
  <si>
    <t>1sZqQsNVF-e3zAhx13dZM19MBguQYjNI9</t>
  </si>
  <si>
    <t>I48-25-0113-lbun02.jpg</t>
  </si>
  <si>
    <t>4708776</t>
  </si>
  <si>
    <t>18sarb9CVB5dX6n3Vfk5v1i_YfEWgfzp8</t>
  </si>
  <si>
    <t>I48-25-0113-lbup01.jpg</t>
  </si>
  <si>
    <t>3492987</t>
  </si>
  <si>
    <t>18bB0Eq_q2QMt-yKYK164fHnHETOv2-nk</t>
  </si>
  <si>
    <t>I48-25-0113-lbup02.jpg</t>
  </si>
  <si>
    <t>3486465</t>
  </si>
  <si>
    <t>1NrrOv_ad6iOCUakaF9yfoX6F4lyJlBch</t>
  </si>
  <si>
    <t>I48-25-0113-llun01.jpg</t>
  </si>
  <si>
    <t>3109682</t>
  </si>
  <si>
    <t>1K15e8n3cjkf2GkVBbhy4hj8YWpMU6IMu</t>
  </si>
  <si>
    <t>I48-25-0113-llun02.jpg</t>
  </si>
  <si>
    <t>4371466</t>
  </si>
  <si>
    <t>12fGMvx9n1QodHYs4p6tKQ-129u4F8VQv</t>
  </si>
  <si>
    <t>I48-25-0113-llup01.jpg</t>
  </si>
  <si>
    <t>2935222</t>
  </si>
  <si>
    <t>1r9es8n-JcFktSBbjoh_uvyGLVs7XCmvz</t>
  </si>
  <si>
    <t>I48-25-0113-llup02.jpg</t>
  </si>
  <si>
    <t>4219197</t>
  </si>
  <si>
    <t>1ADpn3PZAK45DlBF_mE9CwQDPluGfwNDQ</t>
  </si>
  <si>
    <t>I48-25-0113-tree01.jpg</t>
  </si>
  <si>
    <t>6755305</t>
  </si>
  <si>
    <t>1LjxoLcQi1SG3fSvZQw_b9NXkVhTgHSDF</t>
  </si>
  <si>
    <t>I48-25-0113-tree02.jpg</t>
  </si>
  <si>
    <t>6330272</t>
  </si>
  <si>
    <t>1wb-3OxfIBaxcJtNNEcHnYaiehNp9lMGw</t>
  </si>
  <si>
    <t>I48-25-0114-bark01.jpg</t>
  </si>
  <si>
    <t>4832123</t>
  </si>
  <si>
    <t>1FRB2fXj7azOqjhCBMVEChdPkkiY_SkZA</t>
  </si>
  <si>
    <t>I48-25-0114-bark02.jpg</t>
  </si>
  <si>
    <t>5924900</t>
  </si>
  <si>
    <t>1Y7-5bnfAg0IxsRNkcQlbsvHwhXn2RqNi</t>
  </si>
  <si>
    <t>I48-25-0114-lbun01.jpg</t>
  </si>
  <si>
    <t>1-KlrjJpCnuh5OvbGWU4RKVH6g7bEg3Zr</t>
  </si>
  <si>
    <t>I48-25-0114-lbun02.jpg</t>
  </si>
  <si>
    <t>4213828</t>
  </si>
  <si>
    <t>1gKZdQR2f6cv5Edri_aH8KDoC4oBHEnn3</t>
  </si>
  <si>
    <t>I48-25-0114-lbup01.jpg</t>
  </si>
  <si>
    <t>4661702</t>
  </si>
  <si>
    <t>1NRhvxkHSWQbwKAGETo9on77VcQQBV3wR</t>
  </si>
  <si>
    <t>I48-25-0114-lbup02.jpg</t>
  </si>
  <si>
    <t>4820501</t>
  </si>
  <si>
    <t>1nsW8HVHT_YfsLFL7_c94yMlqMzgN3ugc</t>
  </si>
  <si>
    <t>I48-25-0114-llun01.jpg</t>
  </si>
  <si>
    <t>3808545</t>
  </si>
  <si>
    <t>19ElK2fbpSOCFrXsPEwJK1v-YwQCffjB2</t>
  </si>
  <si>
    <t>I48-25-0114-llun02.jpg</t>
  </si>
  <si>
    <t>4347183</t>
  </si>
  <si>
    <t>195srrLUq_uXc80wbt5i-dMh2viBeewLG</t>
  </si>
  <si>
    <t>I48-25-0114-llup01.jpg</t>
  </si>
  <si>
    <t>3234388</t>
  </si>
  <si>
    <t>1AJWHpBRisjavtvWT1vVFqRZ6sod2VCy6</t>
  </si>
  <si>
    <t>I48-25-0114-llup02.jpg</t>
  </si>
  <si>
    <t>4377120</t>
  </si>
  <si>
    <t>1y46ehUQzSmSX63yIl4HZB6T5QsQ16Vop</t>
  </si>
  <si>
    <t>I48-25-0114-tree01.jpg</t>
  </si>
  <si>
    <t>5507917</t>
  </si>
  <si>
    <t>15Tn5rys1FmVvK59b7JDP-ZiJS1DrnkWP</t>
  </si>
  <si>
    <t>I48-25-0114-tree02.jpg</t>
  </si>
  <si>
    <t>6444154</t>
  </si>
  <si>
    <t>1PoZ7FGaJFIBX1TUZoZEj30Epz0o2jjzk</t>
  </si>
  <si>
    <t>I48-25-0115-bark01.jpg</t>
  </si>
  <si>
    <t>5196300</t>
  </si>
  <si>
    <t>1welCiO6jpD76phm6Fppn5U9zNki2udfF</t>
  </si>
  <si>
    <t>I48-25-0115-bark02.jpg</t>
  </si>
  <si>
    <t>6131846</t>
  </si>
  <si>
    <t>1yEiXQHBnmA9EXc29hsQ0CbDzfxiVlFvv</t>
  </si>
  <si>
    <t>I48-25-0115-lbun01.jpg</t>
  </si>
  <si>
    <t>3471718</t>
  </si>
  <si>
    <t>15R3l2rQ3m3KQHAVUSuHboBwnoDHfE73q</t>
  </si>
  <si>
    <t>I48-25-0115-lbun02.jpg</t>
  </si>
  <si>
    <t>4864458</t>
  </si>
  <si>
    <t>1BPiLmt0sXV9GmfGokd6-cQVtJA9BawAY</t>
  </si>
  <si>
    <t>I48-25-0115-lbup01.jpg</t>
  </si>
  <si>
    <t>3791573</t>
  </si>
  <si>
    <t>1dyZoj2APgBTotBtaDAEjbV0FZf05YGEj</t>
  </si>
  <si>
    <t>I48-25-0115-lbup02.jpg</t>
  </si>
  <si>
    <t>4525278</t>
  </si>
  <si>
    <t>1RUAxNKyu1hFGOcs7S7Jw0IAF0SdkLtC8</t>
  </si>
  <si>
    <t>I48-25-0115-llun01.jpg</t>
  </si>
  <si>
    <t>2998490</t>
  </si>
  <si>
    <t>1BtDcHlaql0JDTBDKScwPvKf3qrkQv81l</t>
  </si>
  <si>
    <t>I48-25-0115-llun02.jpg</t>
  </si>
  <si>
    <t>4178588</t>
  </si>
  <si>
    <t>1Q3BiSF8PJv-gmTQG6tkFaJIhOqzsk6n1</t>
  </si>
  <si>
    <t>I48-25-0115-llup01.jpg</t>
  </si>
  <si>
    <t>3606370</t>
  </si>
  <si>
    <t>1Aca06KjXmFdjG5_SayDdXmdFQOnhCKiE</t>
  </si>
  <si>
    <t>I48-25-0115-llup02.jpg</t>
  </si>
  <si>
    <t>4201712</t>
  </si>
  <si>
    <t>1SRZeFbcGYW3BFcWjqMVqX3PsgDCrGnO3</t>
  </si>
  <si>
    <t>I48-25-0115-tree01.jpg</t>
  </si>
  <si>
    <t>5470728</t>
  </si>
  <si>
    <t>1OMw2uGSkBSUXl1J2SBF0luf4VEGIC2_N</t>
  </si>
  <si>
    <t>I48-25-0115-tree02.jpg</t>
  </si>
  <si>
    <t>6593801</t>
  </si>
  <si>
    <t>1GVwuQxhr6Ouz_ANdSQskwf_Zshxm59Ag</t>
  </si>
  <si>
    <t>I48-25-0116-bark01.jpg</t>
  </si>
  <si>
    <t>5886507</t>
  </si>
  <si>
    <t>1L-dvF7T-Kh4BnxKDbedH_VIRU5dAx2jV</t>
  </si>
  <si>
    <t>I48-25-0116-bark02.jpg</t>
  </si>
  <si>
    <t>5704575</t>
  </si>
  <si>
    <t>1M_yih_xyM27AVGnYGzvaq3VS6UFF8k5U</t>
  </si>
  <si>
    <t>I48-25-0116-lbun01.jpg</t>
  </si>
  <si>
    <t>3551574</t>
  </si>
  <si>
    <t>1WANOjbruu5L-fxMf0TpipAl5hQ01Hfoi</t>
  </si>
  <si>
    <t>I48-25-0116-lbun02.jpg</t>
  </si>
  <si>
    <t>4784541</t>
  </si>
  <si>
    <t>1cjXVhmHyIWS7lrlT-6wyPR9DL32YAs1K</t>
  </si>
  <si>
    <t>I48-25-0116-lbup01.jpg</t>
  </si>
  <si>
    <t>3559601</t>
  </si>
  <si>
    <t>1hXkCCAHv34Xxg8MTdaEfQxPCYxRTbeCi</t>
  </si>
  <si>
    <t>I48-25-0116-lbup02.jpg</t>
  </si>
  <si>
    <t>4847709</t>
  </si>
  <si>
    <t>1RwiHengwYMycPqAy3VUwU_CYc_O-kgVr</t>
  </si>
  <si>
    <t>I48-25-0116-llun01.jpg</t>
  </si>
  <si>
    <t>3536961</t>
  </si>
  <si>
    <t>17Z34T1836YEieLScOOWOJK2pLaWdfX88</t>
  </si>
  <si>
    <t>I48-25-0116-llun02.jpg</t>
  </si>
  <si>
    <t>4235781</t>
  </si>
  <si>
    <t>1w03Cq7Hy545ONWBsOHz9nZSl7urOUFax</t>
  </si>
  <si>
    <t>I48-25-0116-llup01.jpg</t>
  </si>
  <si>
    <t>3707073</t>
  </si>
  <si>
    <t>1hp_O8fUm2RaFonphgFrkZwc23BHJPMIX</t>
  </si>
  <si>
    <t>I48-25-0116-llup02.jpg</t>
  </si>
  <si>
    <t>4301101</t>
  </si>
  <si>
    <t>1z9pD1mQBXzA07kBgpjByNBlG-TCZ0TGy</t>
  </si>
  <si>
    <t>I48-25-0116-tree01.jpg</t>
  </si>
  <si>
    <t>5123549</t>
  </si>
  <si>
    <t>1v06s1suW0oaLhTP9PVqjCTywmRktglTK</t>
  </si>
  <si>
    <t>I48-25-0116-tree02.jpg</t>
  </si>
  <si>
    <t>6517416</t>
  </si>
  <si>
    <t>1D1SMbNQ2LMnFyIanSl2PKPMvU1jbm_24</t>
  </si>
  <si>
    <t>I49-25-M01 ศกร.ระดับตำบลคำอาฮวน</t>
  </si>
  <si>
    <t>I49-25-0001-bark01.jpg</t>
  </si>
  <si>
    <t>3307188</t>
  </si>
  <si>
    <t>1hZRNhMVw-G2YhffNxh0zyjS-uErtARF0</t>
  </si>
  <si>
    <t>I49-25-0001-bark02.jpg</t>
  </si>
  <si>
    <t>4131938</t>
  </si>
  <si>
    <t>1YZqFg51_t_m4J-o17OVQGRIffRmceTwj</t>
  </si>
  <si>
    <t>I49-25-0001-frui01.jpg</t>
  </si>
  <si>
    <t>2121697</t>
  </si>
  <si>
    <t>1sF8T_pLn6yvNlxlS-UKIj4DswtuI7LZ8</t>
  </si>
  <si>
    <t>I49-25-0001-frui02.jpg</t>
  </si>
  <si>
    <t>2768745</t>
  </si>
  <si>
    <t>1ROtFx8Mip3eN9RUI3ASLlmVbmLNZ-2h0</t>
  </si>
  <si>
    <t>I49-25-0001-lbun01.jpg</t>
  </si>
  <si>
    <t>3094049</t>
  </si>
  <si>
    <t>1mKK1Co4sTE8krKP9b5uIxN8o4NmE_ECi</t>
  </si>
  <si>
    <t>I49-25-0001-lbun02.jpg</t>
  </si>
  <si>
    <t>3657760</t>
  </si>
  <si>
    <t>1UR_7HOpDJ0839ZIVVDQDNx2BhxIA-nqX</t>
  </si>
  <si>
    <t>I49-25-0001-lbup01.jpg</t>
  </si>
  <si>
    <t>2686930</t>
  </si>
  <si>
    <t>1BkYNJjxu7tPF05tMsRpsqaCazKmvT1_3</t>
  </si>
  <si>
    <t>I49-25-0001-lbup02.jpg</t>
  </si>
  <si>
    <t>3429008</t>
  </si>
  <si>
    <t>10-ENe8PkpLZKwHuwhLBLWDvCbljGgEE2</t>
  </si>
  <si>
    <t>I49-25-0001-llun01.jpg</t>
  </si>
  <si>
    <t>2532272</t>
  </si>
  <si>
    <t>1FNfizLEBl3YvKDoCUY69mlUSL6PdRTZA</t>
  </si>
  <si>
    <t>I49-25-0001-llun02.jpg</t>
  </si>
  <si>
    <t>3189077</t>
  </si>
  <si>
    <t>1w68myRYcf01oFdsGefdFwyrkJjg4ox-j</t>
  </si>
  <si>
    <t>I49-25-0001-llup01.jpg</t>
  </si>
  <si>
    <t>2752097</t>
  </si>
  <si>
    <t>1HuYYIAWaAm4X7swoYNlZGz9Qog46jRL2</t>
  </si>
  <si>
    <t>I49-25-0001-llup02.jpg</t>
  </si>
  <si>
    <t>3696057</t>
  </si>
  <si>
    <t>1u9dxh8dEZoChD5RXaZ2Cf2WVFSSqyEHa</t>
  </si>
  <si>
    <t>I49-25-0001-tree01.jpg</t>
  </si>
  <si>
    <t>6492388</t>
  </si>
  <si>
    <t>1w4E7k9a6KO9ICDtcv3EprJ--IA8oZU1Y</t>
  </si>
  <si>
    <t>I49-25-0001-tree02.jpg</t>
  </si>
  <si>
    <t>5015780</t>
  </si>
  <si>
    <t>1J9StyJZoHe94Yc0J1IDngVZTfRqSNYw9</t>
  </si>
  <si>
    <t>I49-25-0002-bark01.jpg</t>
  </si>
  <si>
    <t>3845949</t>
  </si>
  <si>
    <t>1ih4GwUwd7DbSR23oBaQ6AuamxYj_HN1Q</t>
  </si>
  <si>
    <t>I49-25-0002-bark02.jpg</t>
  </si>
  <si>
    <t>4585326</t>
  </si>
  <si>
    <t>1sLunuQILBO2Cxy9c3XhP8CWNz8MP-hn0</t>
  </si>
  <si>
    <t>I49-25-0002-frui01.jpg</t>
  </si>
  <si>
    <t>2043450</t>
  </si>
  <si>
    <t>1DPvIkK6MXq6VgNioDSV2sT1H24CWoYd7</t>
  </si>
  <si>
    <t>I49-25-0002-frui02.jpg</t>
  </si>
  <si>
    <t>2445576</t>
  </si>
  <si>
    <t>1v1LZs3j7kksXB-SQ4ux80b-kgDu8n7Zj</t>
  </si>
  <si>
    <t>I49-25-0002-lbun01.jpg</t>
  </si>
  <si>
    <t>3012050</t>
  </si>
  <si>
    <t>1cqzJvPlFjl5L7fFZY8Z5HZ8UOxTXKtvq</t>
  </si>
  <si>
    <t>I49-25-0002-lbun02.jpg</t>
  </si>
  <si>
    <t>3949499</t>
  </si>
  <si>
    <t>1J7zY4ce9xOH6GRXFe6BjgmzSfegaMoEU</t>
  </si>
  <si>
    <t>I49-25-0002-lbup01.jpg</t>
  </si>
  <si>
    <t>2879319</t>
  </si>
  <si>
    <t>1qB7HUprrguz-h-6YVM5HepG_aEYY59SM</t>
  </si>
  <si>
    <t>I49-25-0002-lbup02.jpg</t>
  </si>
  <si>
    <t>3967790</t>
  </si>
  <si>
    <t>13vd19R0e4Rp-5wqMD2laf5jmwBl3F-Vf</t>
  </si>
  <si>
    <t>I49-25-0002-llun01.jpg</t>
  </si>
  <si>
    <t>2775313</t>
  </si>
  <si>
    <t>1ZgJgFHYeTb4zhLfTtUgU03uuqYYVV6GP</t>
  </si>
  <si>
    <t>I49-25-0002-llun02.jpg</t>
  </si>
  <si>
    <t>3081759</t>
  </si>
  <si>
    <t>14c3eiu2LqABP-XEsGWUutA8seerqRRIt</t>
  </si>
  <si>
    <t>I49-25-0002-llup01.jpg</t>
  </si>
  <si>
    <t>2680953</t>
  </si>
  <si>
    <t>1jsZ8MOMiCknEwytTZpbhno5wnkTj6yHE</t>
  </si>
  <si>
    <t>I49-25-0002-llup02.jpg</t>
  </si>
  <si>
    <t>3602632</t>
  </si>
  <si>
    <t>15NurZ3CqJgL6rWsUrjr0KcOfVi0gK3oL</t>
  </si>
  <si>
    <t>I49-25-0002-tree01.jpg</t>
  </si>
  <si>
    <t>4422799</t>
  </si>
  <si>
    <t>1sdtB9JYBdUaoe9VslW9JlE7a0A4X9Pxq</t>
  </si>
  <si>
    <t>I49-25-0002-tree02.jpg</t>
  </si>
  <si>
    <t>4710284</t>
  </si>
  <si>
    <t>1q0vtWE2jy0MgKdIqJzhi1prciG28Vtl3</t>
  </si>
  <si>
    <t>I49-25-0003-bark01.jpg</t>
  </si>
  <si>
    <t>3285050</t>
  </si>
  <si>
    <t>1IHO0eVi4k6PEWEEjAsxAl3BPUjuZiycw</t>
  </si>
  <si>
    <t>I49-25-0003-bark02.jpg</t>
  </si>
  <si>
    <t>4389397</t>
  </si>
  <si>
    <t>1MoyVCPiBlVIyTZhjvMHm5DTxT247lure</t>
  </si>
  <si>
    <t>I49-25-0003-frui01.jpg</t>
  </si>
  <si>
    <t>2021585</t>
  </si>
  <si>
    <t>1Y8vgBX9d4EGoraG4ywBLOGp1wTeQojz2</t>
  </si>
  <si>
    <t>I49-25-0003-frui02.jpg</t>
  </si>
  <si>
    <t>3103672</t>
  </si>
  <si>
    <t>1cYXrtea92UvLRPG9xNVJ9wi2YMDf0jhl</t>
  </si>
  <si>
    <t>I49-25-0003-lbun01.jpg</t>
  </si>
  <si>
    <t>3200232</t>
  </si>
  <si>
    <t>1wPXGHhhCM6IyhFnsXzs4mKdvNcmpsQ3W</t>
  </si>
  <si>
    <t>I49-25-0003-lbun02.jpg</t>
  </si>
  <si>
    <t>4052941</t>
  </si>
  <si>
    <t>11lWtiZxMhTxQHK2rFZZUBCDA0poteslC</t>
  </si>
  <si>
    <t>I49-25-0003-lbup01.jpg</t>
  </si>
  <si>
    <t>3102394</t>
  </si>
  <si>
    <t>1Z3i7dXgVZXmhipZp8BNNUnxfC_xToCQP</t>
  </si>
  <si>
    <t>I49-25-0003-lbup02.jpg</t>
  </si>
  <si>
    <t>3793087</t>
  </si>
  <si>
    <t>1vwsHHIR9OTMXTB6SppH-G5z_J-2DW4BX</t>
  </si>
  <si>
    <t>I49-25-0003-llun01.jpg</t>
  </si>
  <si>
    <t>2402421</t>
  </si>
  <si>
    <t>11FVx0BJrQfduX-40zhOCVKuaI6roTeA6</t>
  </si>
  <si>
    <t>I49-25-0003-llun02.jpg</t>
  </si>
  <si>
    <t>3691572</t>
  </si>
  <si>
    <t>1qFi8hyCTkeZAV9UOn0kV9Sv2h2RM8BVz</t>
  </si>
  <si>
    <t>I49-25-0003-llup01.jpg</t>
  </si>
  <si>
    <t>2377407</t>
  </si>
  <si>
    <t>1499q4kvI7LYI7u42F9jj0wlk7vOppQDU</t>
  </si>
  <si>
    <t>I49-25-0003-llup02.jpg</t>
  </si>
  <si>
    <t>3816721</t>
  </si>
  <si>
    <t>1YgbyUJKvqZiH_DvBjfrAFMayxx2uEREt</t>
  </si>
  <si>
    <t>I49-25-0003-tree01.jpg</t>
  </si>
  <si>
    <t>6017219</t>
  </si>
  <si>
    <t>1-SYmF2CEdnntUQUGI3t5fSLFA5IVkp24</t>
  </si>
  <si>
    <t>I49-25-0003-tree02.jpg</t>
  </si>
  <si>
    <t>5495015</t>
  </si>
  <si>
    <t>1UvXNcwE0nYNwQ_LLHaJBIXsevBdkxuNM</t>
  </si>
  <si>
    <t>I49-25-0004-bark01.jpg</t>
  </si>
  <si>
    <t>3317633</t>
  </si>
  <si>
    <t>1CsCUQufQCL2PVeVi62ex2i77RqcbdxO0</t>
  </si>
  <si>
    <t>I49-25-0004-bark02.jpg</t>
  </si>
  <si>
    <t>4282124</t>
  </si>
  <si>
    <t>1Z1Gjod0O16XJNehEt13uvR2wmXWINbzT</t>
  </si>
  <si>
    <t>I49-25-0004-frui01.jpg</t>
  </si>
  <si>
    <t>1995763</t>
  </si>
  <si>
    <t>1WXiVyuBQJWc6S7rKJD_cKO2nL9FO4R_n</t>
  </si>
  <si>
    <t>I49-25-0004-frui02.jpg</t>
  </si>
  <si>
    <t>2904012</t>
  </si>
  <si>
    <t>1TGHZNxCZyS8ukHYu609ZA8JYAlaoyRCQ</t>
  </si>
  <si>
    <t>I49-25-0004-lbun01.jpg</t>
  </si>
  <si>
    <t>2971120</t>
  </si>
  <si>
    <t>1nGLL1R6U7HdrlDvXY2MTs8G5aCpTA2mZ</t>
  </si>
  <si>
    <t>I49-25-0004-lbun02.jpg</t>
  </si>
  <si>
    <t>4025910</t>
  </si>
  <si>
    <t>19Irq6g3d2TlCQfBh_1fm-LptCU4DkprP</t>
  </si>
  <si>
    <t>I49-25-0004-lbup01.jpg</t>
  </si>
  <si>
    <t>3363126</t>
  </si>
  <si>
    <t>19RXa6xZpyVjHwzGS5Dd-tqgODIHRR__T</t>
  </si>
  <si>
    <t>I49-25-0004-lbup02.jpg</t>
  </si>
  <si>
    <t>3907196</t>
  </si>
  <si>
    <t>1A0eBXXLJsrndW6_OLzptSZ9JEGoehU4I</t>
  </si>
  <si>
    <t>I49-25-0004-llun01.jpg</t>
  </si>
  <si>
    <t>2677480</t>
  </si>
  <si>
    <t>1NF2gmrzjQL2WSoAgxpQIFCPHR0Z7bdge</t>
  </si>
  <si>
    <t>I49-25-0004-llun02.jpg</t>
  </si>
  <si>
    <t>3369534</t>
  </si>
  <si>
    <t>1Voonx0CEaSJMGYdNepQyYN3Du2m1Tf2e</t>
  </si>
  <si>
    <t>I49-25-0004-llup01.jpg</t>
  </si>
  <si>
    <t>2254257</t>
  </si>
  <si>
    <t>1UyBUO6E12FfasC_JAk-vw5DhNYt7NtGk</t>
  </si>
  <si>
    <t>I49-25-0004-llup02.jpg</t>
  </si>
  <si>
    <t>4013383</t>
  </si>
  <si>
    <t>1B4Okqsyc6dVRoqQj7OozPG71ApjK7xjW</t>
  </si>
  <si>
    <t>I49-25-0004-tree01.jpg</t>
  </si>
  <si>
    <t>5449243</t>
  </si>
  <si>
    <t>1BMuVn7mkL8mmtdjM21hhAiypleYPqEP2</t>
  </si>
  <si>
    <t>I49-25-0004-tree02.jpg</t>
  </si>
  <si>
    <t>5184369</t>
  </si>
  <si>
    <t>1mnmiau58PR-JK5CzOE2o219lhTZBeglf</t>
  </si>
  <si>
    <t>I49-25-0005-bark01.jpg</t>
  </si>
  <si>
    <t>2928961</t>
  </si>
  <si>
    <t>1EVYxt8krND9mv6dswLH9oAB9DN3eGI-k</t>
  </si>
  <si>
    <t>I49-25-0005-bark02.jpg</t>
  </si>
  <si>
    <t>3824011</t>
  </si>
  <si>
    <t>1fUMwkCrj9FFcuvpjLZz6u8zLDKB8zXJE</t>
  </si>
  <si>
    <t>I49-25-0005-lbun01.jpg</t>
  </si>
  <si>
    <t>2879743</t>
  </si>
  <si>
    <t>1cHTy6t6DxFa8hUZz1F50PLmqbhQTJqBz</t>
  </si>
  <si>
    <t>I49-25-0005-lbun02.jpg</t>
  </si>
  <si>
    <t>3686132</t>
  </si>
  <si>
    <t>1YjSxwwguH78Qr91ElCsCpUkRHoy6sBDe</t>
  </si>
  <si>
    <t>I49-25-0005-lbup01.jpg</t>
  </si>
  <si>
    <t>3263348</t>
  </si>
  <si>
    <t>1_s5dim6C-Pxgg0rVlcpP1uBLHCYdZpNS</t>
  </si>
  <si>
    <t>I49-25-0005-lbup02.jpg</t>
  </si>
  <si>
    <t>3787953</t>
  </si>
  <si>
    <t>19tm1pSI_L2SX7iluxPOlxgDeahu67qru</t>
  </si>
  <si>
    <t>I49-25-0005-llun01.jpg</t>
  </si>
  <si>
    <t>2530546</t>
  </si>
  <si>
    <t>1cHtkvpsR3cA6-4WbrvuQJh6lCMf_l0gg</t>
  </si>
  <si>
    <t>I49-25-0005-llun02.jpg</t>
  </si>
  <si>
    <t>1PcJrYci6OgM2jDkvDqe0jV5YQZqIO7MG</t>
  </si>
  <si>
    <t>I49-25-0005-llup01.jpg</t>
  </si>
  <si>
    <t>2789373</t>
  </si>
  <si>
    <t>1Fii16o-YRvJS8lEsYa2YoT__CJBzJSqh</t>
  </si>
  <si>
    <t>I49-25-0005-llup02.jpg</t>
  </si>
  <si>
    <t>4084109</t>
  </si>
  <si>
    <t>1nw80bw6sx5nW_AcghiuTbhwUYvHV10mj</t>
  </si>
  <si>
    <t>I49-25-0005-tree01.jpg</t>
  </si>
  <si>
    <t>3817488</t>
  </si>
  <si>
    <t>1Z-_vHAheICxd7WW-5pHvKrmpZT2zf_Px</t>
  </si>
  <si>
    <t>I49-25-0005-tree02.jpg</t>
  </si>
  <si>
    <t>5868844</t>
  </si>
  <si>
    <t>1bXrtiWa4VgdQrwGHhWDV_W-ZU6k_YV3C</t>
  </si>
  <si>
    <t>I49-25-0006-bark01.jpg</t>
  </si>
  <si>
    <t>3352741</t>
  </si>
  <si>
    <t>1IRgTDXdD1Rez-8OEDhUKnWsArSh5hEg0</t>
  </si>
  <si>
    <t>I49-25-0006-bark02.jpg</t>
  </si>
  <si>
    <t>3255936</t>
  </si>
  <si>
    <t>1i_333AJ1JTIMlU3e8i-1THjRysEGFLRk</t>
  </si>
  <si>
    <t>I49-25-0006-lbun01.jpg</t>
  </si>
  <si>
    <t>1962343</t>
  </si>
  <si>
    <t>1fVQq46pcdx3Upp_tiHmlHPCU0QDKZqks</t>
  </si>
  <si>
    <t>I49-25-0006-lbun02.jpg</t>
  </si>
  <si>
    <t>2908636</t>
  </si>
  <si>
    <t>1CnzXe1mXIsoIHmGR9L7fsiroIixC1jY_</t>
  </si>
  <si>
    <t>I49-25-0006-lbup01.jpg</t>
  </si>
  <si>
    <t>2302778</t>
  </si>
  <si>
    <t>1mvUQOn4KilF8Nhzj3JrQ_9P3seUIQuIK</t>
  </si>
  <si>
    <t>I49-25-0006-lbup02.jpg</t>
  </si>
  <si>
    <t>3089418</t>
  </si>
  <si>
    <t>1WOA-xHX8B-KL0pQdrUZjIbuELp7ihA7M</t>
  </si>
  <si>
    <t>I49-25-0006-llun01.jpg</t>
  </si>
  <si>
    <t>2084336</t>
  </si>
  <si>
    <t>1VifCjqpUtZpY7HwOsUVRh9clspeVs96H</t>
  </si>
  <si>
    <t>I49-25-0006-llun02.jpg</t>
  </si>
  <si>
    <t>3263081</t>
  </si>
  <si>
    <t>1NDuFMcfRRzK5YHAvHggJmE2ql1k83C7k</t>
  </si>
  <si>
    <t>I49-25-0006-llup01.jpg</t>
  </si>
  <si>
    <t>2158334</t>
  </si>
  <si>
    <t>1nbzbTqExinGYwBxVkWhMOrLjJcH459Um</t>
  </si>
  <si>
    <t>I49-25-0006-llup02.jpg</t>
  </si>
  <si>
    <t>2946549</t>
  </si>
  <si>
    <t>1mQnVrjDT-UfSHK8BP8MdN3i9CVuKxW91</t>
  </si>
  <si>
    <t>I49-25-0006-tree01.jpg</t>
  </si>
  <si>
    <t>3647392</t>
  </si>
  <si>
    <t>1s_hZ9bjbg1R-EaixOmieZykz2KHzBCRG</t>
  </si>
  <si>
    <t>I49-25-0006-tree02.jpg</t>
  </si>
  <si>
    <t>4978758</t>
  </si>
  <si>
    <t>1Co6MP6Prd70_qfA730S98lXdDMp2jCGv</t>
  </si>
  <si>
    <t>I49-25-0007-bark01.jpg</t>
  </si>
  <si>
    <t>3291107</t>
  </si>
  <si>
    <t>1HSnIITIqEgQn4azIpK2oZUwAQs5Xl2Od</t>
  </si>
  <si>
    <t>I49-25-0007-bark02.jpg</t>
  </si>
  <si>
    <t>3482126</t>
  </si>
  <si>
    <t>1Q9ruwdft_Va0_o53ltPghx5X1YwwU1ew</t>
  </si>
  <si>
    <t>I49-25-0007-lbun01.jpg</t>
  </si>
  <si>
    <t>2520487</t>
  </si>
  <si>
    <t>1Ty8bmT0jaEj-Ci4Cdp6K3dYwEqu7R_ms</t>
  </si>
  <si>
    <t>I49-25-0007-lbun02.jpg</t>
  </si>
  <si>
    <t>3623035</t>
  </si>
  <si>
    <t>1m5e2Y0XEQIIxlH4kjtwfDvGSLIAQM_mG</t>
  </si>
  <si>
    <t>I49-25-0007-lbup01.jpg</t>
  </si>
  <si>
    <t>2729856</t>
  </si>
  <si>
    <t>1Mz2MWCJL3jWiCVv4YGw8X6ipaFYdIa1J</t>
  </si>
  <si>
    <t>I49-25-0007-lbup02.jpg</t>
  </si>
  <si>
    <t>3805812</t>
  </si>
  <si>
    <t>1taWNNtXuC19BqTk8-3iPDCXEjQ6ckCpL</t>
  </si>
  <si>
    <t>I49-25-0007-llun01.jpg</t>
  </si>
  <si>
    <t>2360138</t>
  </si>
  <si>
    <t>1SMFdgc2ko6finyirSUxv7AR5rPjx8Kts</t>
  </si>
  <si>
    <t>I49-25-0007-llun02.jpg</t>
  </si>
  <si>
    <t>3041183</t>
  </si>
  <si>
    <t>1hcKK378cIOugq1OnY4u9nsLnFDMSUeTA</t>
  </si>
  <si>
    <t>I49-25-0007-llup01.jpg</t>
  </si>
  <si>
    <t>2330906</t>
  </si>
  <si>
    <t>146cFr4q7DndvHKDrR0x3SwAiqOQV7Xhi</t>
  </si>
  <si>
    <t>I49-25-0007-llup02.jpg</t>
  </si>
  <si>
    <t>3399114</t>
  </si>
  <si>
    <t>1bpfb8O_64lFTUJE3xywfsBxL75JqVnv6</t>
  </si>
  <si>
    <t>I49-25-0007-tree01.jpg</t>
  </si>
  <si>
    <t>3371236</t>
  </si>
  <si>
    <t>110bNg2kulFMDg256WiLVX9X7_fAS8bIt</t>
  </si>
  <si>
    <t>I49-25-0007-tree02.jpg</t>
  </si>
  <si>
    <t>5278806</t>
  </si>
  <si>
    <t>1C4OAQblV85EvJqEo8_JWQETjQBPsE2B6</t>
  </si>
  <si>
    <t>I49-25-0008-bark01.jpg</t>
  </si>
  <si>
    <t>3593686</t>
  </si>
  <si>
    <t>1tQc5dzewzRkKpKTsYWXoSKCDZFCMjcDu</t>
  </si>
  <si>
    <t>I49-25-0008-bark02.jpg</t>
  </si>
  <si>
    <t>4523724</t>
  </si>
  <si>
    <t>1bsoQFRFKxsuA2jE27nParjE4fyZR7ZoT</t>
  </si>
  <si>
    <t>I49-25-0008-frui01.jpg</t>
  </si>
  <si>
    <t>2566490</t>
  </si>
  <si>
    <t>1ckvRzyvPES6uQdtbrx9SgcPz1LMaGviv</t>
  </si>
  <si>
    <t>I49-25-0008-frui02.jpg</t>
  </si>
  <si>
    <t>3001278</t>
  </si>
  <si>
    <t>1qXf-p_0FBQXfQKRGyuTbryoG7VUkDOm4</t>
  </si>
  <si>
    <t>I49-25-0008-lbun01.jpg</t>
  </si>
  <si>
    <t>2793919</t>
  </si>
  <si>
    <t>17cgjGu9ST1EyLdXsBvOfE1lZbIR6ELsp</t>
  </si>
  <si>
    <t>I49-25-0008-lbun02.jpg</t>
  </si>
  <si>
    <t>3706473</t>
  </si>
  <si>
    <t>109UlligJxN-Fi59VJQXpmItJPg_9uGz2</t>
  </si>
  <si>
    <t>I49-25-0008-lbup01.jpg</t>
  </si>
  <si>
    <t>2862423</t>
  </si>
  <si>
    <t>1ybeh6hg7lmBSLtPxaD7LNMG3sUZh4Zel</t>
  </si>
  <si>
    <t>I49-25-0008-lbup02.jpg</t>
  </si>
  <si>
    <t>3372549</t>
  </si>
  <si>
    <t>1ueOzGCy3BFhumrNbB4hZIzaSiw3JHXHU</t>
  </si>
  <si>
    <t>I49-25-0008-llun01.jpg</t>
  </si>
  <si>
    <t>2717684</t>
  </si>
  <si>
    <t>1nxXEJ9xljouwcHXqzWSKKL8E6rfYRbVd</t>
  </si>
  <si>
    <t>I49-25-0008-llun02.jpg</t>
  </si>
  <si>
    <t>3588439</t>
  </si>
  <si>
    <t>1ZvDyArrNzL7sLkRffPsrTNMZvyAJn-Mo</t>
  </si>
  <si>
    <t>I49-25-0008-llup01.jpg</t>
  </si>
  <si>
    <t>2457630</t>
  </si>
  <si>
    <t>1YnC7AnARhi0Ev2qWqbCTVRBSYRDNUYhO</t>
  </si>
  <si>
    <t>I49-25-0008-llup02.jpg</t>
  </si>
  <si>
    <t>4636433</t>
  </si>
  <si>
    <t>1_L-jlItVgqfmqwcKdo49eePtw9mQIEe2</t>
  </si>
  <si>
    <t>I49-25-0008-tree01.jpg</t>
  </si>
  <si>
    <t>4546875</t>
  </si>
  <si>
    <t>1KD7JEM3fnPMlc35d3QdhXRxoh-0-yJpD</t>
  </si>
  <si>
    <t>I49-25-0008-tree02.jpg</t>
  </si>
  <si>
    <t>6860880</t>
  </si>
  <si>
    <t>15eDMg39tEKAhdHuP4DLNmz3y7d6Y4Q-A</t>
  </si>
  <si>
    <t>I49-25-0009-bark01.jpg</t>
  </si>
  <si>
    <t>3267512</t>
  </si>
  <si>
    <t>1LVfUjs4qaSJOqOLxDNnAQV1ZS-Uv4k_u</t>
  </si>
  <si>
    <t>I49-25-0009-bark02.jpg</t>
  </si>
  <si>
    <t>3395457</t>
  </si>
  <si>
    <t>10e0L6TeaPbjobOPDn4vm22k6XCRhalBF</t>
  </si>
  <si>
    <t>I49-25-0009-lbun01.jpg</t>
  </si>
  <si>
    <t>2622541</t>
  </si>
  <si>
    <t>1lDun2F9B4Ps135kAUWW68royOfKSF6fz</t>
  </si>
  <si>
    <t>I49-25-0009-lbun02.jpg</t>
  </si>
  <si>
    <t>3666351</t>
  </si>
  <si>
    <t>1wIvwVmkyn9gq9kyjm7b6TSr0ckwlmHkX</t>
  </si>
  <si>
    <t>I49-25-0009-lbup01.jpg</t>
  </si>
  <si>
    <t>2300850</t>
  </si>
  <si>
    <t>1EPMzGUpWyoAm6yCX_a9sln3DCVbZPuV9</t>
  </si>
  <si>
    <t>I49-25-0009-lbup02.jpg</t>
  </si>
  <si>
    <t>3460739</t>
  </si>
  <si>
    <t>1ROUcCTfe01S8UF8QYmOvGCNRh1eg7JdG</t>
  </si>
  <si>
    <t>I49-25-0009-llun01.jpg</t>
  </si>
  <si>
    <t>2225868</t>
  </si>
  <si>
    <t>1NbZ8RkCMu6TcuTABrEtCZilkKGhGhanH</t>
  </si>
  <si>
    <t>I49-25-0009-llun02.jpg</t>
  </si>
  <si>
    <t>3420459</t>
  </si>
  <si>
    <t>18f5eseEy6wWqPcFt4OjeV6HM1pmbE0WU</t>
  </si>
  <si>
    <t>I49-25-0009-llup01.jpg</t>
  </si>
  <si>
    <t>2099954</t>
  </si>
  <si>
    <t>14N0rS53JAuZQcqsU9tBJeq-X2z_gs3bJ</t>
  </si>
  <si>
    <t>I49-25-0009-llup02.jpg</t>
  </si>
  <si>
    <t>4291710</t>
  </si>
  <si>
    <t>1SgL4RuQmvseWHIYVU42u_enalr_3I8nX</t>
  </si>
  <si>
    <t>I49-25-0009-tree01.jpg</t>
  </si>
  <si>
    <t>5611709</t>
  </si>
  <si>
    <t>11x1wZc4OR91bJ9vQQf-VUg28_9Ziwf_L</t>
  </si>
  <si>
    <t>I49-25-0009-tree02.jpg</t>
  </si>
  <si>
    <t>4890070</t>
  </si>
  <si>
    <t>1RVM_qGwdzYoAgPmLQeTx875sy2Tb3-dS</t>
  </si>
  <si>
    <t>I49-25-0010-bark01.jpg</t>
  </si>
  <si>
    <t>2999481</t>
  </si>
  <si>
    <t>1JsYmLgN9Bk3zLFcyWGb_qtoqu-DYzr53</t>
  </si>
  <si>
    <t>I49-25-0010-bark02.jpg</t>
  </si>
  <si>
    <t>2986877</t>
  </si>
  <si>
    <t>1JkzkXWtIhs9IUBYEGPX6I73krgGJOY5Z</t>
  </si>
  <si>
    <t>I49-25-0010-lbun01.jpg</t>
  </si>
  <si>
    <t>3280800</t>
  </si>
  <si>
    <t>1VqGWkYdcTxGerbvBm4bQoONz6s4HdTzk</t>
  </si>
  <si>
    <t>I49-25-0010-lbun02.jpg</t>
  </si>
  <si>
    <t>3956532</t>
  </si>
  <si>
    <t>1K_cyFfFH3tnqn23UaeQltvlaUtoLYktW</t>
  </si>
  <si>
    <t>I49-25-0010-lbup01.jpg</t>
  </si>
  <si>
    <t>3484475</t>
  </si>
  <si>
    <t>1MPyJuJlikmkVIOJIK_cssD26y0WFlrzm</t>
  </si>
  <si>
    <t>I49-25-0010-lbup02.jpg</t>
  </si>
  <si>
    <t>4363529</t>
  </si>
  <si>
    <t>1xuOcWLNZsDRL93oZs8HAIYA7OKifbxWl</t>
  </si>
  <si>
    <t>I49-25-0010-llun01.jpg</t>
  </si>
  <si>
    <t>2532492</t>
  </si>
  <si>
    <t>1tLD16Gt7Cghphm_l7g4TmqZifhq_cMo0</t>
  </si>
  <si>
    <t>I49-25-0010-llun02.jpg</t>
  </si>
  <si>
    <t>3612375</t>
  </si>
  <si>
    <t>16vXCvdRET2LpuDe8vxYhnUxodKLy6ZfU</t>
  </si>
  <si>
    <t>I49-25-0010-llup01.jpg</t>
  </si>
  <si>
    <t>2539150</t>
  </si>
  <si>
    <t>1EizFvMTuDGiyOd_nn_cL_Kh5-kL3KsmO</t>
  </si>
  <si>
    <t>I49-25-0010-llup02.jpg</t>
  </si>
  <si>
    <t>3840353</t>
  </si>
  <si>
    <t>1b-kLInwFaHmhOytXStRciUoHnX11lp4C</t>
  </si>
  <si>
    <t>I49-25-0010-tree01.jpg</t>
  </si>
  <si>
    <t>4189719</t>
  </si>
  <si>
    <t>1Y7TSYi16KS5Ed1BUac3RFpv3jIv4cf9C</t>
  </si>
  <si>
    <t>I49-25-0010-tree02.jpg</t>
  </si>
  <si>
    <t>6229409</t>
  </si>
  <si>
    <t>1GDFpLQAyd5IOCzXGtHbQZfHF-dAUd7OU</t>
  </si>
  <si>
    <t>I49-25-0011-bark01.jpg</t>
  </si>
  <si>
    <t>3734815</t>
  </si>
  <si>
    <t>1Nyw02pZ9Xus4qU1lVxyhxpx7rCtTNsLC</t>
  </si>
  <si>
    <t>I49-25-0011-bark02.jpg</t>
  </si>
  <si>
    <t>4387471</t>
  </si>
  <si>
    <t>1iLw8MDxMN_5aZmb9-oxJH4dKU9Marhjk</t>
  </si>
  <si>
    <t>I49-25-0011-lbun01.jpg</t>
  </si>
  <si>
    <t>3016164</t>
  </si>
  <si>
    <t>1Td0cygqDXsXZK7H443_MG6GEPJuM_ca6</t>
  </si>
  <si>
    <t>I49-25-0011-lbun02.jpg</t>
  </si>
  <si>
    <t>3643476</t>
  </si>
  <si>
    <t>1CcT1l3qWAgt8yoWiwTMcFMiSd3S5RXb1</t>
  </si>
  <si>
    <t>I49-25-0011-lbup01.jpg</t>
  </si>
  <si>
    <t>3206152</t>
  </si>
  <si>
    <t>1yoMPTQWMuXUmmtDeIF78_SKzPCKaDniv</t>
  </si>
  <si>
    <t>I49-25-0011-lbup02.jpg</t>
  </si>
  <si>
    <t>3611257</t>
  </si>
  <si>
    <t>1vko5KBRfGiu4Q3IIH0Hd70RVdcKwlYP2</t>
  </si>
  <si>
    <t>I49-25-0011-llun01.jpg</t>
  </si>
  <si>
    <t>2425495</t>
  </si>
  <si>
    <t>1RiLwwnohpjaebUFfZMs8YMXJAMzA9pn2</t>
  </si>
  <si>
    <t>I49-25-0011-llun02.jpg</t>
  </si>
  <si>
    <t>3591301</t>
  </si>
  <si>
    <t>1J9lripccb7sog6mADA9d6-p-5q39NPsl</t>
  </si>
  <si>
    <t>I49-25-0011-llup01.jpg</t>
  </si>
  <si>
    <t>2582986</t>
  </si>
  <si>
    <t>1LN7F0Nta8D8n66erl8E7G651xlxCQEiJ</t>
  </si>
  <si>
    <t>I49-25-0011-llup02.jpg</t>
  </si>
  <si>
    <t>3258425</t>
  </si>
  <si>
    <t>1RQK7dTGq0EYOEZMl_Hz_1I4kOSdHjf9f</t>
  </si>
  <si>
    <t>I49-25-0011-tree01.jpg</t>
  </si>
  <si>
    <t>4727468</t>
  </si>
  <si>
    <t>1Hg82EnqNNmEOyhCK-BbPvROJFJevuEQx</t>
  </si>
  <si>
    <t>I49-25-0011-tree02.jpg</t>
  </si>
  <si>
    <t>5509025</t>
  </si>
  <si>
    <t>1gfP7nnEacli62iaM7LSM076RJQPdmtJk</t>
  </si>
  <si>
    <t>I49-25-0012-bark01.jpg</t>
  </si>
  <si>
    <t>3707923</t>
  </si>
  <si>
    <t>1uQp4QUWVwc5qkltSMtHaixZ4g8O9Xzyo</t>
  </si>
  <si>
    <t>I49-25-0012-bark02.jpg</t>
  </si>
  <si>
    <t>4800436</t>
  </si>
  <si>
    <t>1Ll-BNGsoJgAT622U_PMr712A0--gR_KU</t>
  </si>
  <si>
    <t>I49-25-0012-frui01.jpg</t>
  </si>
  <si>
    <t>2098412</t>
  </si>
  <si>
    <t>1fL0daQTO0K_kCQYTrLCQJu0yotIl5lv3</t>
  </si>
  <si>
    <t>I49-25-0012-frui02.jpg</t>
  </si>
  <si>
    <t>2708034</t>
  </si>
  <si>
    <t>1sBS2AXwzgGBZ1tVOATtBUfIM6DWS0i-h</t>
  </si>
  <si>
    <t>I49-25-0012-lbun01.jpg</t>
  </si>
  <si>
    <t>3027886</t>
  </si>
  <si>
    <t>10uj1S25dBWIQtSlvz4WhSV4bbw2PvnnW</t>
  </si>
  <si>
    <t>I49-25-0012-lbun02.jpg</t>
  </si>
  <si>
    <t>3636452</t>
  </si>
  <si>
    <t>1TCA8Z0ugpkoGaVn9LgOXReH3n0Fkwie5</t>
  </si>
  <si>
    <t>I49-25-0012-lbup01.jpg</t>
  </si>
  <si>
    <t>3386799</t>
  </si>
  <si>
    <t>16qQYlxZNd65ncV8ayoamV5MBAl3YBLC3</t>
  </si>
  <si>
    <t>I49-25-0012-lbup02.jpg</t>
  </si>
  <si>
    <t>3711891</t>
  </si>
  <si>
    <t>1EohH0mfBHBgMv2vljvFL9z3T-FLXM1nz</t>
  </si>
  <si>
    <t>I49-25-0012-llun01.jpg</t>
  </si>
  <si>
    <t>2564736</t>
  </si>
  <si>
    <t>1oD78R9CgzuEAXo8qmLHsSJb2agSZk9vb</t>
  </si>
  <si>
    <t>I49-25-0012-llun02.jpg</t>
  </si>
  <si>
    <t>3623787</t>
  </si>
  <si>
    <t>1CldAYCLMefJotAnlwyU014xGxmD7Uefr</t>
  </si>
  <si>
    <t>I49-25-0012-llup01.jpg</t>
  </si>
  <si>
    <t>2537130</t>
  </si>
  <si>
    <t>1vtFKPr71eL_cMGJ5QFaw1apCMHs7GrK9</t>
  </si>
  <si>
    <t>I49-25-0012-llup02.jpg</t>
  </si>
  <si>
    <t>3655800</t>
  </si>
  <si>
    <t>1WTEZJxMq08tLt2fZ1JjpINup_UYafSbF</t>
  </si>
  <si>
    <t>I49-25-0012-tree01.jpg</t>
  </si>
  <si>
    <t>3899869</t>
  </si>
  <si>
    <t>1XF0GcYV-jxpX8C-fMA90dzMKUYoA4zbN</t>
  </si>
  <si>
    <t>I49-25-0012-tree02.jpg</t>
  </si>
  <si>
    <t>5575094</t>
  </si>
  <si>
    <t>1xj6QETMg4xYlVvdxv3UyDGzh1nAD7PmM</t>
  </si>
  <si>
    <t>I49-25-0013-bark01.jpg</t>
  </si>
  <si>
    <t>2851107</t>
  </si>
  <si>
    <t>1OiB1DlWLhFKerNVCVzEbDo7Yjc8ctpJy</t>
  </si>
  <si>
    <t>I49-25-0013-bark02.jpg</t>
  </si>
  <si>
    <t>4655321</t>
  </si>
  <si>
    <t>1o0VwTjyuXRVQSwhJGvBuGQD6Z0FMvoe6</t>
  </si>
  <si>
    <t>I49-25-0013-frui01.jpg</t>
  </si>
  <si>
    <t>2041683</t>
  </si>
  <si>
    <t>1X7vfS8HU1Rg2Q7oeTw2agVh7JVtp1siV</t>
  </si>
  <si>
    <t>I49-25-0013-frui02.jpg</t>
  </si>
  <si>
    <t>2875514</t>
  </si>
  <si>
    <t>1LZTkjuj1X9A0ISi6rfN6BlzD4LrVJ-Dv</t>
  </si>
  <si>
    <t>I49-25-0013-lbun01.jpg</t>
  </si>
  <si>
    <t>2595122</t>
  </si>
  <si>
    <t>1UA5HXByr2NflNTC19ZatXB15hC7a1ruY</t>
  </si>
  <si>
    <t>I49-25-0013-lbun02.jpg</t>
  </si>
  <si>
    <t>3425609</t>
  </si>
  <si>
    <t>1sWddD2asaKqm9rhi3Pao0oY8ysf1mFCC</t>
  </si>
  <si>
    <t>I49-25-0013-lbup01.jpg</t>
  </si>
  <si>
    <t>2382866</t>
  </si>
  <si>
    <t>1jmQeaUD2Zg5hEwsOTL9Tcdv_biYqo__m</t>
  </si>
  <si>
    <t>I49-25-0013-lbup02.jpg</t>
  </si>
  <si>
    <t>3219380</t>
  </si>
  <si>
    <t>1fV9stT_LQ2dLSuCrt_tPjSaFclJTpKrG</t>
  </si>
  <si>
    <t>I49-25-0013-llun01.jpg</t>
  </si>
  <si>
    <t>2564339</t>
  </si>
  <si>
    <t>1aYtk5ihxuOOkWljy6b4rHoCFH2r1wvs6</t>
  </si>
  <si>
    <t>I49-25-0013-llun02.jpg</t>
  </si>
  <si>
    <t>3340464</t>
  </si>
  <si>
    <t>11A0EdvPBt2jUjzdHDLBNtF1NDLH1aTzN</t>
  </si>
  <si>
    <t>I49-25-0013-llup01.jpg</t>
  </si>
  <si>
    <t>2438719</t>
  </si>
  <si>
    <t>1N2tSIYXbyh61rN3v8DosvfsG_y8Bgo2d</t>
  </si>
  <si>
    <t>I49-25-0013-llup02.jpg</t>
  </si>
  <si>
    <t>3235768</t>
  </si>
  <si>
    <t>1S_HwyHD3Y-lh3_bzYi4Au9dKAm-cFrN4</t>
  </si>
  <si>
    <t>I49-25-0013-tree01.jpg</t>
  </si>
  <si>
    <t>5895043</t>
  </si>
  <si>
    <t>16Myha2to7ut9co8-3zaBLUHttA5fYTb7</t>
  </si>
  <si>
    <t>I49-25-0013-tree02.jpg</t>
  </si>
  <si>
    <t>4390909</t>
  </si>
  <si>
    <t>1yHdy3aLDARuX2w1BWGY83QSmdFXjb_EW</t>
  </si>
  <si>
    <t>I49-25-0014-bark01.jpg</t>
  </si>
  <si>
    <t>4191607</t>
  </si>
  <si>
    <t>1U3FO6G9ZoitDAu8U_qcwxxrj9cDuHqvU</t>
  </si>
  <si>
    <t>I49-25-0014-bark02.jpg</t>
  </si>
  <si>
    <t>4403415</t>
  </si>
  <si>
    <t>1oq_ZSE7wbLPzkToBBbXj-kDuXKgtTUWn</t>
  </si>
  <si>
    <t>I49-25-0014-lbun01.jpg</t>
  </si>
  <si>
    <t>1871081</t>
  </si>
  <si>
    <t>1KiGEr6iSUJW60pUrSc-CTM5P6My-YeJx</t>
  </si>
  <si>
    <t>I49-25-0014-lbun02.jpg</t>
  </si>
  <si>
    <t>2798670</t>
  </si>
  <si>
    <t>1Nt-UiG6i_4Znvgouso9fC4DNfqBe1Kse</t>
  </si>
  <si>
    <t>I49-25-0014-lbup01.jpg</t>
  </si>
  <si>
    <t>2275023</t>
  </si>
  <si>
    <t>1C74Dd8s5sMVnF-SwgivNicifwO8jBYa4</t>
  </si>
  <si>
    <t>I49-25-0014-lbup02.jpg</t>
  </si>
  <si>
    <t>2805547</t>
  </si>
  <si>
    <t>1MnMBgj8nM5zOv0shfK7QArbH4ch5Dh2S</t>
  </si>
  <si>
    <t>I49-25-0014-lfun01.jpg</t>
  </si>
  <si>
    <t>2251942</t>
  </si>
  <si>
    <t>1kOfIJISovXoV6p04prIFkhRZYnOqqGrE</t>
  </si>
  <si>
    <t>I49-25-0014-lfun02.jpg</t>
  </si>
  <si>
    <t>1FxHWGZEeLfOGrvbpveVU-_IRuM0RHCAk</t>
  </si>
  <si>
    <t>I49-25-0014-lfup01.jpg</t>
  </si>
  <si>
    <t>1671027</t>
  </si>
  <si>
    <t>1wI4XDeoQz2LEtFSFkpIBp1MkIbwoCzz7</t>
  </si>
  <si>
    <t>I49-25-0014-lfup02.jpg</t>
  </si>
  <si>
    <t>2695883</t>
  </si>
  <si>
    <t>1dHoKwxFLuiWzyYl085f8mjKWFh02AuzZ</t>
  </si>
  <si>
    <t>I49-25-0014-tree01.jpg</t>
  </si>
  <si>
    <t>4768202</t>
  </si>
  <si>
    <t>1T39SgRUjNdsKL84nxAQ1MhpyYkII-xrc</t>
  </si>
  <si>
    <t>I49-25-0014-tree02.jpg</t>
  </si>
  <si>
    <t>4167378</t>
  </si>
  <si>
    <t>1YBQ1ebIM_51yWgj8fLcwcu96Lo2XRX7G</t>
  </si>
  <si>
    <t>I49-25-0015-bark01.jpg</t>
  </si>
  <si>
    <t>3342434</t>
  </si>
  <si>
    <t>1a0x9EF27QLE08J_cvqnz_FSXi0VqGK1t</t>
  </si>
  <si>
    <t>I49-25-0015-bark02.jpg</t>
  </si>
  <si>
    <t>4503211</t>
  </si>
  <si>
    <t>14qioxD8Shq12s0N9LNdydzXVdc39UG4j</t>
  </si>
  <si>
    <t>I49-25-0015-frui01.jpg</t>
  </si>
  <si>
    <t>2921157</t>
  </si>
  <si>
    <t>1LV0AMRO5zTv1NNWQr09TRRhfFvLhwK6U</t>
  </si>
  <si>
    <t>I49-25-0015-frui02.jpg</t>
  </si>
  <si>
    <t>2793380</t>
  </si>
  <si>
    <t>1yDS8QWExdYAiaXgPAGDc77thBXc4y6aX</t>
  </si>
  <si>
    <t>I49-25-0015-lbun01.jpg</t>
  </si>
  <si>
    <t>2773361</t>
  </si>
  <si>
    <t>1YYSUQymMgkjCxuGxSZNROH9mF8zhWR_s</t>
  </si>
  <si>
    <t>I49-25-0015-lbun02.jpg</t>
  </si>
  <si>
    <t>3392692</t>
  </si>
  <si>
    <t>1OEX7gHgjjuHnK639HJdrTtCoO1TU3GKz</t>
  </si>
  <si>
    <t>I49-25-0015-lbup01.jpg</t>
  </si>
  <si>
    <t>2318351</t>
  </si>
  <si>
    <t>1zAfZOTrOynFl9wcwoSfMoxcx9fn8clod</t>
  </si>
  <si>
    <t>I49-25-0015-lbup02.jpg</t>
  </si>
  <si>
    <t>3489805</t>
  </si>
  <si>
    <t>1yGTtS1dTwxavJrFrn2-Ld3dJR_0okc-d</t>
  </si>
  <si>
    <t>I49-25-0015-llun01.jpg</t>
  </si>
  <si>
    <t>2262054</t>
  </si>
  <si>
    <t>1lDRTMnEhYBy1doiweqZeP2mOCf_3X2DD</t>
  </si>
  <si>
    <t>I49-25-0015-llun02.jpg</t>
  </si>
  <si>
    <t>3232081</t>
  </si>
  <si>
    <t>1RsxpgGtACfhCQb4XByuy8y9U6-FoT3a2</t>
  </si>
  <si>
    <t>I49-25-0015-llup01.jpg</t>
  </si>
  <si>
    <t>2311435</t>
  </si>
  <si>
    <t>1LygnTOGen1gEcJreOUWlfPlb6b6dNGog</t>
  </si>
  <si>
    <t>I49-25-0015-llup02.jpg</t>
  </si>
  <si>
    <t>3162003</t>
  </si>
  <si>
    <t>1YrVrBJePmNCdpb1IHPRvtvJa5rS5N_HR</t>
  </si>
  <si>
    <t>I49-25-0015-tree01.jpg</t>
  </si>
  <si>
    <t>4122655</t>
  </si>
  <si>
    <t>1mRTpk-LJmNlyP5TAAdrSgxTbMYuRudHo</t>
  </si>
  <si>
    <t>I49-25-0015-tree02.jpg</t>
  </si>
  <si>
    <t>4605004</t>
  </si>
  <si>
    <t>1gIlv6TovGqS9MCPNWiOkdzQXL3b2CyXY</t>
  </si>
  <si>
    <t>I49-25-0016-bark01.jpg</t>
  </si>
  <si>
    <t>3258204</t>
  </si>
  <si>
    <t>1w4l-NPuy6Tl5VDo70V3-ElXVqcrKN_zf</t>
  </si>
  <si>
    <t>I49-25-0016-bark02.jpg</t>
  </si>
  <si>
    <t>4214762</t>
  </si>
  <si>
    <t>1B1_rcrje7PXEM1m_spGUSKRxwY-wskuY</t>
  </si>
  <si>
    <t>I49-25-0016-lbun01.jpg</t>
  </si>
  <si>
    <t>2959716</t>
  </si>
  <si>
    <t>1XJUzZHY_M0zJ2SLCNswY83lauqvdBatH</t>
  </si>
  <si>
    <t>I49-25-0016-lbun02.jpg</t>
  </si>
  <si>
    <t>3572077</t>
  </si>
  <si>
    <t>1vUafl-6OrUD7hpqR-ukBc-rvRhOvQWhp</t>
  </si>
  <si>
    <t>I49-25-0016-lbup01.jpg</t>
  </si>
  <si>
    <t>2852391</t>
  </si>
  <si>
    <t>19_8pGKW2HUaNWvYEdyMbx4k4-eY-lDOz</t>
  </si>
  <si>
    <t>I49-25-0016-lbup02.jpg</t>
  </si>
  <si>
    <t>3004932</t>
  </si>
  <si>
    <t>1Fjzb1gaW2EPj-uOnONQY_c7UUFpSoorL</t>
  </si>
  <si>
    <t>I49-25-0016-llun01.jpg</t>
  </si>
  <si>
    <t>2274675</t>
  </si>
  <si>
    <t>1MZiT0y1IEtQo-9hvQWH_fIpLLRLf7WHe</t>
  </si>
  <si>
    <t>I49-25-0016-llun02.jpg</t>
  </si>
  <si>
    <t>3356232</t>
  </si>
  <si>
    <t>1L42qdOLySOE_anngM5f2QZwXZDicaUsh</t>
  </si>
  <si>
    <t>I49-25-0016-llup01.jpg</t>
  </si>
  <si>
    <t>2440447</t>
  </si>
  <si>
    <t>1nA8RiueTMQX7PjYhKJOrVJNQCtBNmGMe</t>
  </si>
  <si>
    <t>I49-25-0016-llup02.jpg</t>
  </si>
  <si>
    <t>3075591</t>
  </si>
  <si>
    <t>1xPAzrRcGBn4t8eN5SVTrY-E1BNVWHMpH</t>
  </si>
  <si>
    <t>I49-25-0016-tree01.jpg</t>
  </si>
  <si>
    <t>4462125</t>
  </si>
  <si>
    <t>1Q6D-EgFKequpK2Za2Wjhy7U_8Xlnik0w</t>
  </si>
  <si>
    <t>I49-25-0016-tree02.jpg</t>
  </si>
  <si>
    <t>5114908</t>
  </si>
  <si>
    <t>1bjvoWWVQcAazntXdTU8jJdHjzjLAx2bb</t>
  </si>
  <si>
    <t>I49-25-0017-bark01.jpg</t>
  </si>
  <si>
    <t>3208925</t>
  </si>
  <si>
    <t>1uLD1aDGgnGCryF3_Ao3v_VSPryvH0ZvE</t>
  </si>
  <si>
    <t>I49-25-0017-bark02.jpg</t>
  </si>
  <si>
    <t>4212329</t>
  </si>
  <si>
    <t>15ajFZlMeJWu6j2bkw2KbW48xvLAcNl20</t>
  </si>
  <si>
    <t>I49-25-0017-lbun01.jpg</t>
  </si>
  <si>
    <t>3412004</t>
  </si>
  <si>
    <t>1qZLITgxLfQtrAzgZU0CAoLE_BU1Tu3UT</t>
  </si>
  <si>
    <t>I49-25-0017-lbun02.jpg</t>
  </si>
  <si>
    <t>4004852</t>
  </si>
  <si>
    <t>12uTuRLrqloyfcMTB_t_X28DnkKY7yYmx</t>
  </si>
  <si>
    <t>I49-25-0017-lbup01.jpg</t>
  </si>
  <si>
    <t>3363896</t>
  </si>
  <si>
    <t>1t70oRND8FHDVnms96pcDSKCbuI6_K6o_</t>
  </si>
  <si>
    <t>I49-25-0017-lbup02.jpg</t>
  </si>
  <si>
    <t>4359478</t>
  </si>
  <si>
    <t>1XRls8OZTq_n6spaV7rvRLHq2wyMHFHu2</t>
  </si>
  <si>
    <t>I49-25-0017-llun01.jpg</t>
  </si>
  <si>
    <t>2495968</t>
  </si>
  <si>
    <t>18geQo1bdiySAfQ8P1TBVg5R7VqoiiMff</t>
  </si>
  <si>
    <t>I49-25-0017-llun02.jpg</t>
  </si>
  <si>
    <t>3727714</t>
  </si>
  <si>
    <t>1TSvktl7kcq5-aEiiWYRE4Hy_DdrudyAL</t>
  </si>
  <si>
    <t>I49-25-0017-llup01.jpg</t>
  </si>
  <si>
    <t>2377430</t>
  </si>
  <si>
    <t>1yRXasxBUnmYnpSvT3EV9kzIOY0mac0hT</t>
  </si>
  <si>
    <t>I49-25-0017-llup02.jpg</t>
  </si>
  <si>
    <t>3133066</t>
  </si>
  <si>
    <t>1UrPt-bbT17jljJqGCz6aA3MeadfCeTCk</t>
  </si>
  <si>
    <t>I49-25-0017-tree01.jpg</t>
  </si>
  <si>
    <t>4330474</t>
  </si>
  <si>
    <t>1kw1Gab3snMjgNDnETrWboMzKpJNlYEr6</t>
  </si>
  <si>
    <t>I49-25-0017-tree02.jpg</t>
  </si>
  <si>
    <t>4795715</t>
  </si>
  <si>
    <t>1cpOS4uFu8VcBBVn3kMq7fqmvjNeyuL6r</t>
  </si>
  <si>
    <t>I49-25-0018-bark01.jpg</t>
  </si>
  <si>
    <t>3461640</t>
  </si>
  <si>
    <t>1ksitxlwH0A_rQlwKQnwaBDSitUdMAoD8</t>
  </si>
  <si>
    <t>I49-25-0018-bark02.jpg</t>
  </si>
  <si>
    <t>3647009</t>
  </si>
  <si>
    <t>1qApKS5w-0DRCIQ0FKSVeGgAvn5nYZdUJ</t>
  </si>
  <si>
    <t>I49-25-0018-lbun01.jpg</t>
  </si>
  <si>
    <t>2729225</t>
  </si>
  <si>
    <t>1nli63Jy3ep_KtjVuQjzTyK0sA3Dl8YoR</t>
  </si>
  <si>
    <t>I49-25-0018-lbun02.jpg</t>
  </si>
  <si>
    <t>4018488</t>
  </si>
  <si>
    <t>1SrLgbaVTj0EUxw3RitwE47s0j93eDOUd</t>
  </si>
  <si>
    <t>I49-25-0018-lbup01.jpg</t>
  </si>
  <si>
    <t>2855884</t>
  </si>
  <si>
    <t>17yRg-mV3UxKXaGAw2M-_Urpy-HFqJGEe</t>
  </si>
  <si>
    <t>I49-25-0018-lbup02.jpg</t>
  </si>
  <si>
    <t>3591594</t>
  </si>
  <si>
    <t>12lZoQKodG3gLKBOXXrhUTTl6fBEVCygw</t>
  </si>
  <si>
    <t>I49-25-0018-llun01.jpg</t>
  </si>
  <si>
    <t>2411820</t>
  </si>
  <si>
    <t>1mN690fmK7KhegFj_703he33tvFh9Zyak</t>
  </si>
  <si>
    <t>I49-25-0018-llun02.jpg</t>
  </si>
  <si>
    <t>3409318</t>
  </si>
  <si>
    <t>1EQLYjHB4Z165v7BhSfZDTcqFqFNZ5aQO</t>
  </si>
  <si>
    <t>I49-25-0018-llup01.jpg</t>
  </si>
  <si>
    <t>2489743</t>
  </si>
  <si>
    <t>1P3QNPzUg9VbVjBWUccdQxhF0kgX6ylQt</t>
  </si>
  <si>
    <t>I49-25-0018-llup02.jpg</t>
  </si>
  <si>
    <t>4175417</t>
  </si>
  <si>
    <t>1TUF6LdEJa0_FvMcNxr_lzonSh0tB6du7</t>
  </si>
  <si>
    <t>I49-25-0018-tree01.jpg</t>
  </si>
  <si>
    <t>4418756</t>
  </si>
  <si>
    <t>1Pp6hWyHUH8VlItDAPeh_IT2KCyTmTdlI</t>
  </si>
  <si>
    <t>I49-25-0018-tree02.jpg</t>
  </si>
  <si>
    <t>7319925</t>
  </si>
  <si>
    <t>1XxiUpgP0p3rPNb0kgwLuAGbBzp2UcP-X</t>
  </si>
  <si>
    <t>I49-25-0019-bark01.jpg</t>
  </si>
  <si>
    <t>3184121</t>
  </si>
  <si>
    <t>1wXMth_FyDBQfGrjt8suSn-ur_6cn6Tgq</t>
  </si>
  <si>
    <t>I49-25-0019-bark02.jpg</t>
  </si>
  <si>
    <t>3034843</t>
  </si>
  <si>
    <t>1fi-d9nfnySArbTa3_jwBO1OooIg79m8B</t>
  </si>
  <si>
    <t>I49-25-0019-lbun01.jpg</t>
  </si>
  <si>
    <t>2786689</t>
  </si>
  <si>
    <t>137xG1LiCGaYN-skCvBY_vz8Xr_5w3v4A</t>
  </si>
  <si>
    <t>I49-25-0019-lbun02.jpg</t>
  </si>
  <si>
    <t>1HiJoBg6Dq19fvwleZdsbxVxACuk4U4kt</t>
  </si>
  <si>
    <t>I49-25-0019-lbup01.jpg</t>
  </si>
  <si>
    <t>2957464</t>
  </si>
  <si>
    <t>17mZ4ryXg3XGldF9ZukzPOnDHItzkoLkW</t>
  </si>
  <si>
    <t>I49-25-0019-lbup02.jpg</t>
  </si>
  <si>
    <t>3655384</t>
  </si>
  <si>
    <t>18sF8Zaa6JuF4x3cgaIXfFJsboYWnQ1Ru</t>
  </si>
  <si>
    <t>I49-25-0019-llun01.jpg</t>
  </si>
  <si>
    <t>2624819</t>
  </si>
  <si>
    <t>1xKRa2x2Jg--gWFnPpWdxZCdY5wWphOag</t>
  </si>
  <si>
    <t>I49-25-0019-llun02.jpg</t>
  </si>
  <si>
    <t>3557967</t>
  </si>
  <si>
    <t>1c5HA0aob91vRghnSp7T1lROfgHxHh6Sh</t>
  </si>
  <si>
    <t>I49-25-0019-llup01.jpg</t>
  </si>
  <si>
    <t>2574940</t>
  </si>
  <si>
    <t>1W_lzgKFXIzbalNcAZaBsHfWPepihNFuf</t>
  </si>
  <si>
    <t>I49-25-0019-llup02.jpg</t>
  </si>
  <si>
    <t>3634315</t>
  </si>
  <si>
    <t>1jmPRAJLDlZewAKaYT2j4G2XF2aZ4zCoQ</t>
  </si>
  <si>
    <t>I49-25-0019-tree01.jpg</t>
  </si>
  <si>
    <t>4525587</t>
  </si>
  <si>
    <t>1Exd36WtTt-lPbjwr-ULXyKD3JxntDbEU</t>
  </si>
  <si>
    <t>I49-25-0019-tree02.jpg</t>
  </si>
  <si>
    <t>6630624</t>
  </si>
  <si>
    <t>1sAVCtFZkOJhRf04LliAT_q-eOOv1O1pD</t>
  </si>
  <si>
    <t>I49-25-0020-bark01.jpg</t>
  </si>
  <si>
    <t>3725790</t>
  </si>
  <si>
    <t>1G38V6p8L65NY4QVjEdzDMc75X-yrVg3b</t>
  </si>
  <si>
    <t>I49-25-0020-bark02.jpg</t>
  </si>
  <si>
    <t>3634649</t>
  </si>
  <si>
    <t>1GSjkU8IIFdZzJCikACbgeGiIj3YRyHnk</t>
  </si>
  <si>
    <t>I49-25-0020-lbun01.jpg</t>
  </si>
  <si>
    <t>1-4DYoPtUG0lH_jw_T1KODpiBcqQo68ht</t>
  </si>
  <si>
    <t>I49-25-0020-lbun02.jpg</t>
  </si>
  <si>
    <t>3419106</t>
  </si>
  <si>
    <t>1dY5qrUUoeTHaiM-5LQzQZhXd_n-h8qgn</t>
  </si>
  <si>
    <t>I49-25-0020-lbup01.jpg</t>
  </si>
  <si>
    <t>2760629</t>
  </si>
  <si>
    <t>1lR_iYkMb2eZ3G9ldv4Af8okr2HmSN77Z</t>
  </si>
  <si>
    <t>I49-25-0020-lbup02.jpg</t>
  </si>
  <si>
    <t>3778916</t>
  </si>
  <si>
    <t>1JbWGvG3Wtt2C4vQkGeg4Efn98x63K6pz</t>
  </si>
  <si>
    <t>I49-25-0020-llun01.jpg</t>
  </si>
  <si>
    <t>2575744</t>
  </si>
  <si>
    <t>1HBR5qGRNkoU_2yaBMcdX0EQcSIs4jxmU</t>
  </si>
  <si>
    <t>I49-25-0020-llun02.jpg</t>
  </si>
  <si>
    <t>3510051</t>
  </si>
  <si>
    <t>14NVwL-B8TsLD4HWaQIGnTdps2Hw0QAPQ</t>
  </si>
  <si>
    <t>I49-25-0020-llup01.jpg</t>
  </si>
  <si>
    <t>2555418</t>
  </si>
  <si>
    <t>1OdGpAM4VIYw7XCkPveEmbb64xQdlC0_8</t>
  </si>
  <si>
    <t>I49-25-0020-llup02.jpg</t>
  </si>
  <si>
    <t>3363619</t>
  </si>
  <si>
    <t>1aaBE4FOQKmbLrsODLOPYQhHcBFCIkKu-</t>
  </si>
  <si>
    <t>I49-25-0020-tree01.jpg</t>
  </si>
  <si>
    <t>5004901</t>
  </si>
  <si>
    <t>1zCNRWvR8VNaIdZdxILycH5GKxod32AIF</t>
  </si>
  <si>
    <t>I49-25-0020-tree02.jpg</t>
  </si>
  <si>
    <t>5078761</t>
  </si>
  <si>
    <t>1GqwCflCzN6_L8vpNhNhQDqKfwgJjSslV</t>
  </si>
  <si>
    <t>I49-25-0021-bark01.jpg</t>
  </si>
  <si>
    <t>3145305</t>
  </si>
  <si>
    <t>1tU6C6YtV4iXaxngPjY54voKVkrhcDgtH</t>
  </si>
  <si>
    <t>I49-25-0021-bark02.jpg</t>
  </si>
  <si>
    <t>4103470</t>
  </si>
  <si>
    <t>1GLZsLGyt6kXKCxuI86RTRq0dz45fPBAD</t>
  </si>
  <si>
    <t>I49-25-0021-lbun01.jpg</t>
  </si>
  <si>
    <t>3305058</t>
  </si>
  <si>
    <t>1jxAXww6kobke3OwDQLv2bciZ9OMtZgKy</t>
  </si>
  <si>
    <t>I49-25-0021-lbun02.jpg</t>
  </si>
  <si>
    <t>3302484</t>
  </si>
  <si>
    <t>1lYNmLj44IVWHObwubo1l2z4uKOovhgBS</t>
  </si>
  <si>
    <t>I49-25-0021-lbup01.jpg</t>
  </si>
  <si>
    <t>3028568</t>
  </si>
  <si>
    <t>1CgI-PSmklQyLT_7P7zHyyM3t5lS9qShh</t>
  </si>
  <si>
    <t>I49-25-0021-lbup02.jpg</t>
  </si>
  <si>
    <t>3248431</t>
  </si>
  <si>
    <t>1bMNKM5Lyw7-jvNrHoBn4Lhj5McfcRMsS</t>
  </si>
  <si>
    <t>I49-25-0021-llun01.jpg</t>
  </si>
  <si>
    <t>2203832</t>
  </si>
  <si>
    <t>13RBtV56jkNkW4g5lB1GyhRB1rpUVXwDm</t>
  </si>
  <si>
    <t>I49-25-0021-llun02.jpg</t>
  </si>
  <si>
    <t>2792970</t>
  </si>
  <si>
    <t>1ZQ1pklxdYWU3aRQdL-8TJSmy0rz_X_pm</t>
  </si>
  <si>
    <t>I49-25-0021-llup01.jpg</t>
  </si>
  <si>
    <t>2042868</t>
  </si>
  <si>
    <t>100WpWL9r67kmfWHn3XVAeGKtdV6fNaka</t>
  </si>
  <si>
    <t>I49-25-0021-llup02.jpg</t>
  </si>
  <si>
    <t>2750216</t>
  </si>
  <si>
    <t>1F1SVoxHFySpRhgATjm4VMGJfx3B2keGN</t>
  </si>
  <si>
    <t>I49-25-0021-tree01.jpg</t>
  </si>
  <si>
    <t>4619724</t>
  </si>
  <si>
    <t>1hn-aCH2-9Gjj1ua4R5uxm8JRLPS228xW</t>
  </si>
  <si>
    <t>I49-25-0021-tree02.jpg</t>
  </si>
  <si>
    <t>6817538</t>
  </si>
  <si>
    <t>1NMdnziV--i8lEj_RMvtvJ56z_0gEhDpY</t>
  </si>
  <si>
    <t>I49-25-0022-bark01.jpg</t>
  </si>
  <si>
    <t>3157796</t>
  </si>
  <si>
    <t>1RgQGnSbgMu1S9j1OwNXzM1aQiCNFB4I2</t>
  </si>
  <si>
    <t>I49-25-0022-bark02.jpg</t>
  </si>
  <si>
    <t>4522113</t>
  </si>
  <si>
    <t>18phaXamLYS64KLiUnO__AGH3rpOv2JfQ</t>
  </si>
  <si>
    <t>I49-25-0022-lbun01.jpg</t>
  </si>
  <si>
    <t>2751221</t>
  </si>
  <si>
    <t>1AH5u295h_bjlwJZH27PIyVAanqjRCuez</t>
  </si>
  <si>
    <t>I49-25-0022-lbun02.jpg</t>
  </si>
  <si>
    <t>1bn6shQbI-t1QbBO49X66OVttJcJD_Lsm</t>
  </si>
  <si>
    <t>I49-25-0022-lbup01.jpg</t>
  </si>
  <si>
    <t>2665898</t>
  </si>
  <si>
    <t>1KTj-Uj88Ebk7tdMThz4gylpaE3t1IujI</t>
  </si>
  <si>
    <t>I49-25-0022-lbup02.jpg</t>
  </si>
  <si>
    <t>3407248</t>
  </si>
  <si>
    <t>1rgyhQPlCsTJzTfXpZ5a_0Rf4EeGwWiMA</t>
  </si>
  <si>
    <t>I49-25-0022-llun01.jpg</t>
  </si>
  <si>
    <t>2444332</t>
  </si>
  <si>
    <t>1g7S5PNWHip_GjGNNAExtDEvJYkv0a07U</t>
  </si>
  <si>
    <t>I49-25-0022-llun02.jpg</t>
  </si>
  <si>
    <t>3747795</t>
  </si>
  <si>
    <t>1jsz1SN2UtEtar5opJ0nOGiRQV6gVP65v</t>
  </si>
  <si>
    <t>I49-25-0022-llup01.jpg</t>
  </si>
  <si>
    <t>2613728</t>
  </si>
  <si>
    <t>1W6ILEukQnM5kXnLB7wEouVtzwFOPf0Sd</t>
  </si>
  <si>
    <t>I49-25-0022-llup02.jpg</t>
  </si>
  <si>
    <t>3303822</t>
  </si>
  <si>
    <t>1AJ_HxurDOncIC5O3zONWUotZXXj7KVua</t>
  </si>
  <si>
    <t>I49-25-0022-tree01.jpg</t>
  </si>
  <si>
    <t>4782959</t>
  </si>
  <si>
    <t>1qoCid1LqGiMLqeZK5CtX3j95HYGqpinX</t>
  </si>
  <si>
    <t>I49-25-0022-tree02.jpg</t>
  </si>
  <si>
    <t>5455948</t>
  </si>
  <si>
    <t>1uf80Ui63jRAQoenrFOQ7rc6lp9ibg2av</t>
  </si>
  <si>
    <t>I49-25-0023-bark01.jpg</t>
  </si>
  <si>
    <t>3520362</t>
  </si>
  <si>
    <t>13V9QYBgA5j2t6xIv40jLH3MsXms8Sz35</t>
  </si>
  <si>
    <t>I49-25-0023-bark02.jpg</t>
  </si>
  <si>
    <t>3927063</t>
  </si>
  <si>
    <t>1Fbujg7X2HXhNl1OrMHMCcLg2lkwQ05M2</t>
  </si>
  <si>
    <t>I49-25-0023-lbun01.jpg</t>
  </si>
  <si>
    <t>2665890</t>
  </si>
  <si>
    <t>12u_T_Y_pffGq4p3UV9PjTA2P4Z3Uu6p8</t>
  </si>
  <si>
    <t>I49-25-0023-lbun02.jpg</t>
  </si>
  <si>
    <t>3240509</t>
  </si>
  <si>
    <t>1cC3EzbVuvjxgOjWSD_da_LgXqSrZqKI5</t>
  </si>
  <si>
    <t>I49-25-0023-lbup01.jpg</t>
  </si>
  <si>
    <t>2743268</t>
  </si>
  <si>
    <t>1uSaN80tDm3v01e7BlZ6Vowe8XnJIf7Rw</t>
  </si>
  <si>
    <t>I49-25-0023-lbup02.jpg</t>
  </si>
  <si>
    <t>3492571</t>
  </si>
  <si>
    <t>1JRaKL8JEgex_g79u8pAAQnghQMoIyAoB</t>
  </si>
  <si>
    <t>I49-25-0023-llun01.jpg</t>
  </si>
  <si>
    <t>2251572</t>
  </si>
  <si>
    <t>100e1OqE64M53A4cg62-6025bGv4cIx2n</t>
  </si>
  <si>
    <t>I49-25-0023-llun02.jpg</t>
  </si>
  <si>
    <t>4467238</t>
  </si>
  <si>
    <t>1bpqt9cgUI4tt9JQhmZLvrqNHt7PoTY7S</t>
  </si>
  <si>
    <t>I49-25-0023-llup01.jpg</t>
  </si>
  <si>
    <t>2354176</t>
  </si>
  <si>
    <t>1i8ef31XzuVy7_CJ0iyupoacYSTWmur7U</t>
  </si>
  <si>
    <t>I49-25-0023-llup02.jpg</t>
  </si>
  <si>
    <t>3038495</t>
  </si>
  <si>
    <t>1_giRplecsIULTLzuaQzkArai30biP-8L</t>
  </si>
  <si>
    <t>I49-25-0023-tree01.jpg</t>
  </si>
  <si>
    <t>4399879</t>
  </si>
  <si>
    <t>1Mi6qlVIr75-nHk1JMSvZ2TDc-pUurgRi</t>
  </si>
  <si>
    <t>I49-25-0023-tree02.jpg</t>
  </si>
  <si>
    <t>5949135</t>
  </si>
  <si>
    <t>1sgldRM7791AYkknK__sALR65ZKwq-ios</t>
  </si>
  <si>
    <t>I49-25-P01 สวนสาธารณะเฉลิมพระเกียรติกาญจนาภิเษก</t>
  </si>
  <si>
    <t>I49-25-0024-bark01.jpg</t>
  </si>
  <si>
    <t>4426802</t>
  </si>
  <si>
    <t>1Ms8T4CEzKQLyVeU9NbQ5Nj1X-tI6doY7</t>
  </si>
  <si>
    <t>I49-25-0024-bark02.jpg</t>
  </si>
  <si>
    <t>5156826</t>
  </si>
  <si>
    <t>1aKoYaCAZBwvpQNvvXFD2D6mo-arsWLmy</t>
  </si>
  <si>
    <t>I49-25-0024-lbun01.jpg</t>
  </si>
  <si>
    <t>3159070</t>
  </si>
  <si>
    <t>1qISf53eSqLaumLawrFwvH57DKH1EMdK4</t>
  </si>
  <si>
    <t>I49-25-0024-lbun02.jpg</t>
  </si>
  <si>
    <t>3902272</t>
  </si>
  <si>
    <t>1ZlqwNCwgu4DiTRraqzg1xfystvQcxXO7</t>
  </si>
  <si>
    <t>I49-25-0024-lbup01.jpg</t>
  </si>
  <si>
    <t>3236900</t>
  </si>
  <si>
    <t>1-rIlveKC7KDdFIq0LT_ifAcDh81deO30</t>
  </si>
  <si>
    <t>I49-25-0024-lbup02.jpg</t>
  </si>
  <si>
    <t>4121322</t>
  </si>
  <si>
    <t>15U_ZwAkWXgpZ67lTA2_bWaLRhTulgryc</t>
  </si>
  <si>
    <t>I49-25-0024-llun01.jpg</t>
  </si>
  <si>
    <t>2854876</t>
  </si>
  <si>
    <t>1VKBh0GY8gnddjgsLFfkfoMonKE6i9i94</t>
  </si>
  <si>
    <t>I49-25-0024-llun02.jpg</t>
  </si>
  <si>
    <t>3444137</t>
  </si>
  <si>
    <t>1pDjGJr48vtXfj7ccBfJg9cr_yAPESBkX</t>
  </si>
  <si>
    <t>I49-25-0024-llup01.jpg</t>
  </si>
  <si>
    <t>2853471</t>
  </si>
  <si>
    <t>1KN2MA2iy31xWQQfrFEYVxq3ObhALMNZp</t>
  </si>
  <si>
    <t>I49-25-0024-llup02.jpg</t>
  </si>
  <si>
    <t>3524665</t>
  </si>
  <si>
    <t>1aF6sgQmsxb46xHebbnMqrv1uwCg2Ix3W</t>
  </si>
  <si>
    <t>I49-25-0024-tree01.jpg</t>
  </si>
  <si>
    <t>4416141</t>
  </si>
  <si>
    <t>1FEr9emrB6rPDlwTqh3LIw_YeO_VLvnpx</t>
  </si>
  <si>
    <t>I49-25-0024-tree02.jpg</t>
  </si>
  <si>
    <t>4908517</t>
  </si>
  <si>
    <t>1h2FdUVPWjaD1bIJ6yCV1IwcaueW3_gzl</t>
  </si>
  <si>
    <t>I49-25-0025-bark01.jpg</t>
  </si>
  <si>
    <t>3658644</t>
  </si>
  <si>
    <t>1p5QaLdFsufHY1bkXrCUIoCJVdmKpSvLI</t>
  </si>
  <si>
    <t>I49-25-0025-bark02.jpg</t>
  </si>
  <si>
    <t>4336959</t>
  </si>
  <si>
    <t>1k77XXFGGU0wIfDoSFwwM0l6ziL2Q0o4N</t>
  </si>
  <si>
    <t>I49-25-0025-lbun01.jpg</t>
  </si>
  <si>
    <t>3127686</t>
  </si>
  <si>
    <t>1g5-bY3RgOe7z8y66Dse6Be_rwTLGJcuU</t>
  </si>
  <si>
    <t>I49-25-0025-lbun02.jpg</t>
  </si>
  <si>
    <t>4116053</t>
  </si>
  <si>
    <t>1xtJLpRKYRNmLzdWlao49sf6mhHJvp3i-</t>
  </si>
  <si>
    <t>I49-25-0025-lbup01.jpg</t>
  </si>
  <si>
    <t>3237987</t>
  </si>
  <si>
    <t>101MhVJQcQDvBk4-GYDjnFGZTILPWGG4L</t>
  </si>
  <si>
    <t>I49-25-0025-lbup02.jpg</t>
  </si>
  <si>
    <t>4254947</t>
  </si>
  <si>
    <t>1av6APWAZrxdcHRYJhEf_obfGP4y1csZ4</t>
  </si>
  <si>
    <t>I49-25-0025-llun01.jpg</t>
  </si>
  <si>
    <t>2589610</t>
  </si>
  <si>
    <t>19LVyo8eGabp4F_5L16yvbkHApRwVJazl</t>
  </si>
  <si>
    <t>I49-25-0025-llun02.jpg</t>
  </si>
  <si>
    <t>3630603</t>
  </si>
  <si>
    <t>1kImWUsyswG6BgkICNqV5f03lggwQdyfS</t>
  </si>
  <si>
    <t>I49-25-0025-llup01.jpg</t>
  </si>
  <si>
    <t>2407129</t>
  </si>
  <si>
    <t>1Ka-aEs4mb1GQVqYivdO-esLCg7FbqyIr</t>
  </si>
  <si>
    <t>I49-25-0025-llup02.jpg</t>
  </si>
  <si>
    <t>3310603</t>
  </si>
  <si>
    <t>1L4lj9t50DVpXjzASOwRglRRjHD6JRRjX</t>
  </si>
  <si>
    <t>I49-25-0025-tree01.jpg</t>
  </si>
  <si>
    <t>5830831</t>
  </si>
  <si>
    <t>1rTEIRTAKgA6mt5TsBRA-6nhBVgd47wwN</t>
  </si>
  <si>
    <t>I49-25-0025-tree02.jpg</t>
  </si>
  <si>
    <t>4654761</t>
  </si>
  <si>
    <t>19LhYAUmHisi-_JtVMA7OQK2iRhRdpK2-</t>
  </si>
  <si>
    <t>I49-25-0026-bark01.jpg</t>
  </si>
  <si>
    <t>3787213</t>
  </si>
  <si>
    <t>1o_Po0YmvigYH75_pGRILEMfLGki54Bf-</t>
  </si>
  <si>
    <t>I49-25-0026-bark02.jpg</t>
  </si>
  <si>
    <t>4345176</t>
  </si>
  <si>
    <t>1rZC0dAtDPnc_Ydsuhec_Yb-XXzJXlAAK</t>
  </si>
  <si>
    <t>I49-25-0026-lbun01.jpg</t>
  </si>
  <si>
    <t>2574466</t>
  </si>
  <si>
    <t>1oxWWs2njg5r8XXs254969B90rfztNrXu</t>
  </si>
  <si>
    <t>I49-25-0026-lbun02.jpg</t>
  </si>
  <si>
    <t>3505235</t>
  </si>
  <si>
    <t>1ckM_SIbRqi8LvM9L_Mant0aZjaxeRh9D</t>
  </si>
  <si>
    <t>I49-25-0026-lbup01.jpg</t>
  </si>
  <si>
    <t>2764251</t>
  </si>
  <si>
    <t>1B1UpiZXUZeBTCU35Lk2VK3ENjWpBpcI-</t>
  </si>
  <si>
    <t>I49-25-0026-lbup02.jpg</t>
  </si>
  <si>
    <t>3380246</t>
  </si>
  <si>
    <t>1mOlv95O1eP5SnXbudX8LtrQlWwOx11mA</t>
  </si>
  <si>
    <t>I49-25-0026-llun01.jpg</t>
  </si>
  <si>
    <t>2151701</t>
  </si>
  <si>
    <t>1UycbWCMqtQR2Vd_S-kZTyPBwBvibaVzL</t>
  </si>
  <si>
    <t>I49-25-0026-llun02.jpg</t>
  </si>
  <si>
    <t>3256935</t>
  </si>
  <si>
    <t>1ElRi9s7sraQcXmD22UeGhRBsHStpUGCe</t>
  </si>
  <si>
    <t>I49-25-0026-llup01.jpg</t>
  </si>
  <si>
    <t>1959978</t>
  </si>
  <si>
    <t>1DYCSsnIdCi9R8W0kEszVlqzI63lYAVqe</t>
  </si>
  <si>
    <t>I49-25-0026-llup02.jpg</t>
  </si>
  <si>
    <t>3745448</t>
  </si>
  <si>
    <t>12prONZZwCu-7qhcee2voswRIZoQrnV9g</t>
  </si>
  <si>
    <t>I49-25-0026-tree01.jpg</t>
  </si>
  <si>
    <t>6307335</t>
  </si>
  <si>
    <t>1oXLVLX_JOKXA4EhHjwxqW9GiajjTNzet</t>
  </si>
  <si>
    <t>I49-25-0026-tree02.jpg</t>
  </si>
  <si>
    <t>4959268</t>
  </si>
  <si>
    <t>1FXyN1tlzP6_jivbmzJPfbbHIZ1tVrF_q</t>
  </si>
  <si>
    <t>I49-25-0027-bark01.jpg</t>
  </si>
  <si>
    <t>4520276</t>
  </si>
  <si>
    <t>1MERQnJucbr3bvfSj7dioZmhHsTW6bS5T</t>
  </si>
  <si>
    <t>I49-25-0027-bark02.jpg</t>
  </si>
  <si>
    <t>4493434</t>
  </si>
  <si>
    <t>1hnG72b8AU_1VDebgxJKwmbIqwQp-8AU7</t>
  </si>
  <si>
    <t>I49-25-0027-lbun01.jpg</t>
  </si>
  <si>
    <t>2521947</t>
  </si>
  <si>
    <t>1nfNln8NCguJfJp5UgZa5rHKXcdTRdKwF</t>
  </si>
  <si>
    <t>I49-25-0027-lbun02.jpg</t>
  </si>
  <si>
    <t>3103664</t>
  </si>
  <si>
    <t>1ccU72FS6KemCRx-29XY7g7wCeAbqFtI_</t>
  </si>
  <si>
    <t>I49-25-0027-lbup01.jpg</t>
  </si>
  <si>
    <t>2563461</t>
  </si>
  <si>
    <t>1SUUkFGzFA4u3tfvm-Y-M5IGo2VT6NM7F</t>
  </si>
  <si>
    <t>I49-25-0027-lbup02.jpg</t>
  </si>
  <si>
    <t>3565641</t>
  </si>
  <si>
    <t>17l25XiHw3pjIGbjXvzW-1HPimT1TK-44</t>
  </si>
  <si>
    <t>I49-25-0027-llun01.jpg</t>
  </si>
  <si>
    <t>2275556</t>
  </si>
  <si>
    <t>1BMbTbZD0Ab1Nr2VUvjScFWXtVGeZQJQA</t>
  </si>
  <si>
    <t>I49-25-0027-llun02.jpg</t>
  </si>
  <si>
    <t>2932813</t>
  </si>
  <si>
    <t>1y079_xfrOL-YgILP-q4oFdOh68IJ6417</t>
  </si>
  <si>
    <t>I49-25-0027-llup01.jpg</t>
  </si>
  <si>
    <t>2186772</t>
  </si>
  <si>
    <t>1M2RIIhcGJK_1zeumhm3P95y6VG6UgfW3</t>
  </si>
  <si>
    <t>I49-25-0027-llup02.jpg</t>
  </si>
  <si>
    <t>3502261</t>
  </si>
  <si>
    <t>1tnj_N2z0jUWp-zOy5O_1XFW_TDqmn8Uz</t>
  </si>
  <si>
    <t>I49-25-0027-tree01.jpg</t>
  </si>
  <si>
    <t>3603856</t>
  </si>
  <si>
    <t>1yzSqZKnOnKGKk0ZHHJXHEeeDO9dVa5wr</t>
  </si>
  <si>
    <t>I49-25-0027-tree02.jpg</t>
  </si>
  <si>
    <t>4782389</t>
  </si>
  <si>
    <t>1ju9V0SIO7wh3CvkrHmEhxnRIglsLXNxT</t>
  </si>
  <si>
    <t>I49-25-0028-bark01.jpg</t>
  </si>
  <si>
    <t>4350841</t>
  </si>
  <si>
    <t>1qjSMTbMFqNOvIxaj3vyU5EjBLvWITLGP</t>
  </si>
  <si>
    <t>I49-25-0028-bark02.jpg</t>
  </si>
  <si>
    <t>4652041</t>
  </si>
  <si>
    <t>1ly7Qlmqvei2VtOkaG7Ict7roVLPejeGp</t>
  </si>
  <si>
    <t>I49-25-0028-lbun01.jpg</t>
  </si>
  <si>
    <t>3180477</t>
  </si>
  <si>
    <t>17co2Io7K2DXJ-pW15AQeD1vB5oZHdaI6</t>
  </si>
  <si>
    <t>I49-25-0028-lbun02.jpg</t>
  </si>
  <si>
    <t>3661602</t>
  </si>
  <si>
    <t>1QrPB6jtAtLeBhmD5sJa9tMFXVZ34t7UJ</t>
  </si>
  <si>
    <t>I49-25-0028-lbup01.jpg</t>
  </si>
  <si>
    <t>3245621</t>
  </si>
  <si>
    <t>1xDxSGlxZ2XXm4i_RbXP-DpUq9rxIEkDX</t>
  </si>
  <si>
    <t>I49-25-0028-lbup02.jpg</t>
  </si>
  <si>
    <t>3860764</t>
  </si>
  <si>
    <t>1U_vZbnacXBMeykLzy0Nz3CbOFM_OF15t</t>
  </si>
  <si>
    <t>I49-25-0028-llun01.jpg</t>
  </si>
  <si>
    <t>2232969</t>
  </si>
  <si>
    <t>1H2cz_281AIYYlczXj6OQly-gIzdEqaDc</t>
  </si>
  <si>
    <t>I49-25-0028-llun02.jpg</t>
  </si>
  <si>
    <t>3340281</t>
  </si>
  <si>
    <t>1iRxo8ktG5V2Ql_x_86xuMcTwTOkmjX1n</t>
  </si>
  <si>
    <t>I49-25-0028-llup01.jpg</t>
  </si>
  <si>
    <t>2464452</t>
  </si>
  <si>
    <t>13vRCG2BfIRzQEQ0l7DqZoBYjPGfrO2Z6</t>
  </si>
  <si>
    <t>I49-25-0028-llup02.jpg</t>
  </si>
  <si>
    <t>3372077</t>
  </si>
  <si>
    <t>17rd86zf5b_NH_cwjnW3uDU5X1YSvxf9q</t>
  </si>
  <si>
    <t>I49-25-0028-tree01.jpg</t>
  </si>
  <si>
    <t>5931266</t>
  </si>
  <si>
    <t>1FiayRfBpMIHBKbiVN4VjiUmBSYkbpngR</t>
  </si>
  <si>
    <t>I49-25-0028-tree02.jpg</t>
  </si>
  <si>
    <t>4965364</t>
  </si>
  <si>
    <t>1JXuOwfP2jWzVRRWO3PtQ7Wz94txh9AFM</t>
  </si>
  <si>
    <t>I49-25-0029-bark01.jpg</t>
  </si>
  <si>
    <t>3975572</t>
  </si>
  <si>
    <t>103SPrwZkebcG89LRz3BlO1oFzp21qneS</t>
  </si>
  <si>
    <t>I49-25-0029-bark02.jpg</t>
  </si>
  <si>
    <t>5063215</t>
  </si>
  <si>
    <t>1ycc8axfdrMjnZ_iOzoncze0K5PaOK9fc</t>
  </si>
  <si>
    <t>I49-25-0029-lbun01.jpg</t>
  </si>
  <si>
    <t>3590279</t>
  </si>
  <si>
    <t>1xX_6NdxT4W6HhTjxQk4qtyR2lt583xev</t>
  </si>
  <si>
    <t>I49-25-0029-lbun02.jpg</t>
  </si>
  <si>
    <t>4019772</t>
  </si>
  <si>
    <t>1WHTrCErR2HRpiMgdfqEQeno-4ipJzNqf</t>
  </si>
  <si>
    <t>I49-25-0029-lbup01.jpg</t>
  </si>
  <si>
    <t>3859382</t>
  </si>
  <si>
    <t>1GKGx1q2xBDc4CrdNencpumHW4qPxEixT</t>
  </si>
  <si>
    <t>I49-25-0029-lbup02.jpg</t>
  </si>
  <si>
    <t>4578360</t>
  </si>
  <si>
    <t>1h8G93zls8gOukiKJwJ4PRAEE8aHSCJzC</t>
  </si>
  <si>
    <t>I49-25-0029-llun01.jpg</t>
  </si>
  <si>
    <t>2742044</t>
  </si>
  <si>
    <t>14EmxSi5MA_LYS6qw9dQokfZGLTkMZdo2</t>
  </si>
  <si>
    <t>I49-25-0029-llun02.jpg</t>
  </si>
  <si>
    <t>3622817</t>
  </si>
  <si>
    <t>1nhg5jVnc8n7U5QUEYyBQSailsjl21-GH</t>
  </si>
  <si>
    <t>I49-25-0029-llup01.jpg</t>
  </si>
  <si>
    <t>2814359</t>
  </si>
  <si>
    <t>1phqIiefzQdyxYz2OfKPTdTKeEah8oqe1</t>
  </si>
  <si>
    <t>I49-25-0029-llup02.jpg</t>
  </si>
  <si>
    <t>3577426</t>
  </si>
  <si>
    <t>1KcVdNEtSP6sOjdtqzw140g2MWDdmDYQi</t>
  </si>
  <si>
    <t>I49-25-0029-tree01.jpg</t>
  </si>
  <si>
    <t>5574345</t>
  </si>
  <si>
    <t>1oHVkjU-hVVC0ENSHidFh51v9TKEJZS6E</t>
  </si>
  <si>
    <t>I49-25-0029-tree02.jpg</t>
  </si>
  <si>
    <t>4936534</t>
  </si>
  <si>
    <t>1h8OwL01p3T4NVz2qwXyuAH8UX8gahAsg</t>
  </si>
  <si>
    <t>I49-25-0030-bark01.jpg</t>
  </si>
  <si>
    <t>4521085</t>
  </si>
  <si>
    <t>1Zhm8kTlgoz-JP6lHr1vlwdrGjdJyOplB</t>
  </si>
  <si>
    <t>I49-25-0030-bark02.jpg</t>
  </si>
  <si>
    <t>4583252</t>
  </si>
  <si>
    <t>1qrvpmvvoOXmxhQiSCNV777inoKAuYQfn</t>
  </si>
  <si>
    <t>I49-25-0030-lbun01.jpg</t>
  </si>
  <si>
    <t>3182300</t>
  </si>
  <si>
    <t>1nMYHvcV59Bl-xtTa5WhNGNeVkCDvqD7r</t>
  </si>
  <si>
    <t>I49-25-0030-lbun02.jpg</t>
  </si>
  <si>
    <t>4004209</t>
  </si>
  <si>
    <t>1_dFZYZekswToZd4vuaMsNi59xZwLU_6g</t>
  </si>
  <si>
    <t>I49-25-0030-lbup01.jpg</t>
  </si>
  <si>
    <t>3114553</t>
  </si>
  <si>
    <t>1wQ4RR-bxJ2FiwRkYuoSHBFhBJSIzJC3y</t>
  </si>
  <si>
    <t>I49-25-0030-lbup02.jpg</t>
  </si>
  <si>
    <t>3552015</t>
  </si>
  <si>
    <t>1bpSYHQhAQRvfPKfNAB3xgAPIGylMWi34</t>
  </si>
  <si>
    <t>I49-25-0030-llun01.jpg</t>
  </si>
  <si>
    <t>3119356</t>
  </si>
  <si>
    <t>1YrGb0x5bkNf8mS226ia0TDunYi6KzCVI</t>
  </si>
  <si>
    <t>I49-25-0030-llun02.jpg</t>
  </si>
  <si>
    <t>4856189</t>
  </si>
  <si>
    <t>1chGoVW9xNVDW8q2Y5MMGSIFc8ME_B4Ji</t>
  </si>
  <si>
    <t>I49-25-0030-llup01.jpg</t>
  </si>
  <si>
    <t>3105702</t>
  </si>
  <si>
    <t>1GSuwjKzDZM__8ugDBnETHIIobi2G1dLd</t>
  </si>
  <si>
    <t>I49-25-0030-llup02.jpg</t>
  </si>
  <si>
    <t>3896914</t>
  </si>
  <si>
    <t>1GeB2gxbEeQpFzDN2wxypako3TbjuTdNG</t>
  </si>
  <si>
    <t>I49-25-0030-tree01.jpg</t>
  </si>
  <si>
    <t>5744631</t>
  </si>
  <si>
    <t>1TqRiJZVEYAT6c43fCn1C5qArhV2m1m9U</t>
  </si>
  <si>
    <t>I49-25-0030-tree02.jpg</t>
  </si>
  <si>
    <t>5222246</t>
  </si>
  <si>
    <t>12Ujs0ITrtU7vG35HIIs_lt5AnrYde3x2</t>
  </si>
  <si>
    <t>I49-25-0031-bark01.jpg</t>
  </si>
  <si>
    <t>4511907</t>
  </si>
  <si>
    <t>1c9J8vJGuwvuVw7kKHlJexosj3Fqyomiv</t>
  </si>
  <si>
    <t>I49-25-0031-bark02.jpg</t>
  </si>
  <si>
    <t>5209628</t>
  </si>
  <si>
    <t>1G2ZUJx7h6DFZc43mALBEzKFRpBoUbxCO</t>
  </si>
  <si>
    <t>I49-25-0031-lbun01.jpg</t>
  </si>
  <si>
    <t>1990168</t>
  </si>
  <si>
    <t>1eDeo8EPfEqkPx8Yb4RbUI7xpTTuhVVRm</t>
  </si>
  <si>
    <t>I49-25-0031-lbun02.jpg</t>
  </si>
  <si>
    <t>2833925</t>
  </si>
  <si>
    <t>1mWDE0XFrMdXDT5ypZByOIW9BeC_xDq7H</t>
  </si>
  <si>
    <t>I49-25-0031-lbup01.jpg</t>
  </si>
  <si>
    <t>1977960</t>
  </si>
  <si>
    <t>1o71ckRmViK1aA_NN9bRBTj3MlS9Aol0V</t>
  </si>
  <si>
    <t>I49-25-0031-lbup02.jpg</t>
  </si>
  <si>
    <t>3344505</t>
  </si>
  <si>
    <t>1z5jay2cm2YFTFlTA2YOzdvLaTZj2UWF3</t>
  </si>
  <si>
    <t>I49-25-0031-lfun01.jpg</t>
  </si>
  <si>
    <t>2080901</t>
  </si>
  <si>
    <t>1pKqYo2aZZo8yhQv4ioto6xzrtQfbOrW-</t>
  </si>
  <si>
    <t>I49-25-0031-lfun02.jpg</t>
  </si>
  <si>
    <t>2713065</t>
  </si>
  <si>
    <t>1DcEuil4ArtUn2XZrb0lLMohYSL0flBcm</t>
  </si>
  <si>
    <t>I49-25-0031-lfup01.jpg</t>
  </si>
  <si>
    <t>2050923</t>
  </si>
  <si>
    <t>1F7Z_0bAMdTqoBUiJfM5wnD0IszCOLXWH</t>
  </si>
  <si>
    <t>I49-25-0031-lfup02.jpg</t>
  </si>
  <si>
    <t>2922814</t>
  </si>
  <si>
    <t>1Z90D8EKQR1mJGul6pMe9zY5kEg2YhtvG</t>
  </si>
  <si>
    <t>I49-25-0031-tree01.jpg</t>
  </si>
  <si>
    <t>4384173</t>
  </si>
  <si>
    <t>1liJok3bRE_YpXOgOyohTT39pw8PPbd-k</t>
  </si>
  <si>
    <t>I49-25-0031-tree02.jpg</t>
  </si>
  <si>
    <t>5287502</t>
  </si>
  <si>
    <t>1IaluGCT4t2G2N7lg0fGm9uI9ACE75JnC</t>
  </si>
  <si>
    <t>I49-25-0032-bark01.jpg</t>
  </si>
  <si>
    <t>3711309</t>
  </si>
  <si>
    <t>1ZY5yVAEHo1LjjYnWGIolPXbSlGp8hMCJ</t>
  </si>
  <si>
    <t>I49-25-0032-bark02.jpg</t>
  </si>
  <si>
    <t>4831173</t>
  </si>
  <si>
    <t>19Rkz2RZ4q3ZDv_w_2jWx8arNYfLRPESz</t>
  </si>
  <si>
    <t>I49-25-0032-lbun01.jpg</t>
  </si>
  <si>
    <t>2260037</t>
  </si>
  <si>
    <t>1xQczE20lzVO1OVPRAcWjXzw2FHcNjKQK</t>
  </si>
  <si>
    <t>I49-25-0032-lbun02.jpg</t>
  </si>
  <si>
    <t>3407922</t>
  </si>
  <si>
    <t>1Lrez1qNaMLW0CjGgSjo9A4xPGwOEAVbR</t>
  </si>
  <si>
    <t>I49-25-0032-lbup01.jpg</t>
  </si>
  <si>
    <t>2520616</t>
  </si>
  <si>
    <t>1PeC82g_t5PWFUfbYqPEhdacVsGEOCpkT</t>
  </si>
  <si>
    <t>I49-25-0032-lbup02.jpg</t>
  </si>
  <si>
    <t>3977547</t>
  </si>
  <si>
    <t>1j_K4jSlcdwG-uHRjeEuZJg84Kfu2b-gf</t>
  </si>
  <si>
    <t>I49-25-0032-llun01.jpg</t>
  </si>
  <si>
    <t>2587456</t>
  </si>
  <si>
    <t>1pPI5bZDQsUqSqaO-LyFn5BjcgaITEFLm</t>
  </si>
  <si>
    <t>I49-25-0032-llun02.jpg</t>
  </si>
  <si>
    <t>3372411</t>
  </si>
  <si>
    <t>1pyg98IusTLD4VYmR2v-Eys7lW4oFpPMp</t>
  </si>
  <si>
    <t>I49-25-0032-llup01.jpg</t>
  </si>
  <si>
    <t>2878465</t>
  </si>
  <si>
    <t>1cLcWtV-acbWPEYM1MpzjuZ9KOTCApC7Z</t>
  </si>
  <si>
    <t>I49-25-0032-llup02.jpg</t>
  </si>
  <si>
    <t>4067439</t>
  </si>
  <si>
    <t>148pZa1nhabNI7JSqXGc8aOvS1DgI2ryC</t>
  </si>
  <si>
    <t>I49-25-0032-tree01.jpg</t>
  </si>
  <si>
    <t>3338425</t>
  </si>
  <si>
    <t>1VodauCZr7o0gpByfeqysE1FGkzDoFRO0</t>
  </si>
  <si>
    <t>I49-25-0032-tree02.jpg</t>
  </si>
  <si>
    <t>5854292</t>
  </si>
  <si>
    <t>13xvnPwESaHzV325RK2DMBNj6ZLYK_8xy</t>
  </si>
  <si>
    <t>I49-25-0033-bark01.jpg</t>
  </si>
  <si>
    <t>4247252</t>
  </si>
  <si>
    <t>1N6uYdm1ZjeRFuQW9XInDfWL9cN4kKXA2</t>
  </si>
  <si>
    <t>I49-25-0033-bark02.jpg</t>
  </si>
  <si>
    <t>3912726</t>
  </si>
  <si>
    <t>1AkW4i8OMTIdYFqniXNfhIZocJHmTYytR</t>
  </si>
  <si>
    <t>I49-25-0033-lbun01.jpg</t>
  </si>
  <si>
    <t>2935197</t>
  </si>
  <si>
    <t>1ITVshYwEifvKDdbePiBn2vnQIBzYQPD6</t>
  </si>
  <si>
    <t>I49-25-0033-lbun02.jpg</t>
  </si>
  <si>
    <t>4535432</t>
  </si>
  <si>
    <t>1R-MktdXidIABaXqwsHyPEdN2KZOqHhnY</t>
  </si>
  <si>
    <t>I49-25-0033-lbup01.jpg</t>
  </si>
  <si>
    <t>2800581</t>
  </si>
  <si>
    <t>1IB18XjI39KhP-rrl6DJCR0fOVOY9S5dP</t>
  </si>
  <si>
    <t>I49-25-0033-lbup02.jpg</t>
  </si>
  <si>
    <t>3291311</t>
  </si>
  <si>
    <t>1EtnOaIUaq1yXGKd2HJNF6DmaVuihHe9U</t>
  </si>
  <si>
    <t>I49-25-0033-llun01.jpg</t>
  </si>
  <si>
    <t>2381058</t>
  </si>
  <si>
    <t>1Z7htG14_Ug6E5QYSlCXR9p6OjC5oOk9c</t>
  </si>
  <si>
    <t>I49-25-0033-llun02.jpg</t>
  </si>
  <si>
    <t>2913778</t>
  </si>
  <si>
    <t>1M-smFXDpUahrEiYTsr2I5nMxxW5x-lJm</t>
  </si>
  <si>
    <t>I49-25-0033-llup01.jpg</t>
  </si>
  <si>
    <t>2421552</t>
  </si>
  <si>
    <t>1ui0G02Tbz6G-GsB9y8VGGpZIXJZ3fVZb</t>
  </si>
  <si>
    <t>I49-25-0033-llup02.jpg</t>
  </si>
  <si>
    <t>3278168</t>
  </si>
  <si>
    <t>1v0J1R32pHVgbvHBkvUFbSLgj4lSjv8mK</t>
  </si>
  <si>
    <t>I49-25-0033-tree01.jpg</t>
  </si>
  <si>
    <t>4272817</t>
  </si>
  <si>
    <t>1UD3lUaKTwjuQ4RZpzOfjn8L6VDeKdOmJ</t>
  </si>
  <si>
    <t>I49-25-0033-tree02.jpg</t>
  </si>
  <si>
    <t>5057448</t>
  </si>
  <si>
    <t>1L2H5iOSWJzNEjrkNurKsV5DqBDJxFB2j</t>
  </si>
  <si>
    <t>I49-25-0034-bark01.jpg</t>
  </si>
  <si>
    <t>4142717</t>
  </si>
  <si>
    <t>1Ho3mOFVKmKysSoIy4wBjqYj289fQiV_j</t>
  </si>
  <si>
    <t>I49-25-0034-bark02.jpg</t>
  </si>
  <si>
    <t>2984359</t>
  </si>
  <si>
    <t>1pShUmnBJ1Rr57p9uCgJTfSskWEw6U3m2</t>
  </si>
  <si>
    <t>I49-25-0034-lbun01.jpg</t>
  </si>
  <si>
    <t>2638332</t>
  </si>
  <si>
    <t>1Csl28b3lTSBW-vRPq5SA9j-xMDYValw_</t>
  </si>
  <si>
    <t>I49-25-0034-lbun02.jpg</t>
  </si>
  <si>
    <t>2778152</t>
  </si>
  <si>
    <t>1uujzHOJutJ7Fv3f7yBerqoXMdgC7RBZa</t>
  </si>
  <si>
    <t>I49-25-0034-lbup01.jpg</t>
  </si>
  <si>
    <t>2447654</t>
  </si>
  <si>
    <t>1pnDdHtII0ZIbwpSJF51m2wNdN39HxL4l</t>
  </si>
  <si>
    <t>I49-25-0034-lbup02.jpg</t>
  </si>
  <si>
    <t>2957683</t>
  </si>
  <si>
    <t>1PV9wBfOhJw7h0evB_MS9HmUsg6C-lYh0</t>
  </si>
  <si>
    <t>I49-25-0034-lfun01.jpg</t>
  </si>
  <si>
    <t>2261654</t>
  </si>
  <si>
    <t>14oqvOAa073cIZs5s8_oigh25Klb7B7hs</t>
  </si>
  <si>
    <t>I49-25-0034-lfun02.jpg</t>
  </si>
  <si>
    <t>2624332</t>
  </si>
  <si>
    <t>1ajY9pOAZI41VrlzWqzQwoPziS_0Tc2vq</t>
  </si>
  <si>
    <t>I49-25-0034-lfup01.jpg</t>
  </si>
  <si>
    <t>2246769</t>
  </si>
  <si>
    <t>1jvjZ6qsAXEBmS_WPioq0cb01NRukeC_5</t>
  </si>
  <si>
    <t>I49-25-0034-lfup02.jpg</t>
  </si>
  <si>
    <t>2659822</t>
  </si>
  <si>
    <t>1fw66macUjk5NVCMzhgPGIgDsUosZbTaW</t>
  </si>
  <si>
    <t>I49-25-0034-tree01.jpg</t>
  </si>
  <si>
    <t>5991664</t>
  </si>
  <si>
    <t>1-BgC7YcVzhAzhQrxjX9dE_U9DOjJI4OL</t>
  </si>
  <si>
    <t>I49-25-0034-tree02.jpg</t>
  </si>
  <si>
    <t>4839162</t>
  </si>
  <si>
    <t>1wx4STrpQONUs1Rqcp1v0iopi4OofSY4J</t>
  </si>
  <si>
    <t>I49-25-0035-bark01.jpg</t>
  </si>
  <si>
    <t>3626847</t>
  </si>
  <si>
    <t>1x7H-gn4W-JM0pAYbK-9Mu2oDjfN3wL8y</t>
  </si>
  <si>
    <t>I49-25-0035-bark02.jpg</t>
  </si>
  <si>
    <t>4833493</t>
  </si>
  <si>
    <t>1cH0EVN2qh0F72lGisGtaKvm4L_v3O4Zd</t>
  </si>
  <si>
    <t>I49-25-0035-lbun01.jpg</t>
  </si>
  <si>
    <t>2643961</t>
  </si>
  <si>
    <t>1RtugvvJWQUIeYoc1REC-Akx_-zqB9gi6</t>
  </si>
  <si>
    <t>I49-25-0035-lbun02.jpg</t>
  </si>
  <si>
    <t>3098912</t>
  </si>
  <si>
    <t>1EhJQo_Ij0k6ccLnMExh2hM7moDpuBtbg</t>
  </si>
  <si>
    <t>I49-25-0035-lbup01.jpg</t>
  </si>
  <si>
    <t>2775581</t>
  </si>
  <si>
    <t>1QM82fKy3p8Ig7ZTYixwZEEvVAslG5dfH</t>
  </si>
  <si>
    <t>I49-25-0035-lbup02.jpg</t>
  </si>
  <si>
    <t>2856674</t>
  </si>
  <si>
    <t>1fnfBEVuvD7jVssvnfwOGq7eNJGpHlgZZ</t>
  </si>
  <si>
    <t>I49-25-0035-lfun01.jpg</t>
  </si>
  <si>
    <t>2389256</t>
  </si>
  <si>
    <t>1NApNTfsGJfI5SQ7w_FMASDp_RfoTOAoX</t>
  </si>
  <si>
    <t>I49-25-0035-lfun02.jpg</t>
  </si>
  <si>
    <t>2446900</t>
  </si>
  <si>
    <t>1JinosPb8ZMRlq-siMwc9Zo5300ewjgMM</t>
  </si>
  <si>
    <t>I49-25-0035-lfup01.jpg</t>
  </si>
  <si>
    <t>2319222</t>
  </si>
  <si>
    <t>1yqnJYtz-hLeBW7fv_RHRpP4h9o0AhUmK</t>
  </si>
  <si>
    <t>I49-25-0035-lfup02.jpg</t>
  </si>
  <si>
    <t>2206515</t>
  </si>
  <si>
    <t>1KHaJ_bSgAGdy6qnSp0L3WuP7QBE882Jw</t>
  </si>
  <si>
    <t>I49-25-0035-tree01.jpg</t>
  </si>
  <si>
    <t>5468392</t>
  </si>
  <si>
    <t>1xbRAK7vHFWOxV2pZHtfu8K9BLU532h13</t>
  </si>
  <si>
    <t>I49-25-0035-tree02.jpg</t>
  </si>
  <si>
    <t>5036216</t>
  </si>
  <si>
    <t>1sEBQVGev13vc8rBst2FQpBLYIocdPAX7</t>
  </si>
  <si>
    <t>I49-25-0036-bark01.jpg</t>
  </si>
  <si>
    <t>3814901</t>
  </si>
  <si>
    <t>1s6xzLXqTDnV5M_ZqopxfBKp1Hgn-5_Eg</t>
  </si>
  <si>
    <t>I49-25-0036-bark02.jpg</t>
  </si>
  <si>
    <t>4356818</t>
  </si>
  <si>
    <t>10S4ymo4SXWZYw2KxS9AsH0lC6GtcZU8p</t>
  </si>
  <si>
    <t>I49-25-0036-frui01.jpg</t>
  </si>
  <si>
    <t>2070624</t>
  </si>
  <si>
    <t>143nT2tG07S6TAqcpevsBzNSvwt9vsiqG</t>
  </si>
  <si>
    <t>I49-25-0036-frui02.jpg</t>
  </si>
  <si>
    <t>2641976</t>
  </si>
  <si>
    <t>1K689tH6WfWPN0EzsPv2lkQBC1fJkfh-T</t>
  </si>
  <si>
    <t>I49-25-0036-lbun01.jpg</t>
  </si>
  <si>
    <t>2214595</t>
  </si>
  <si>
    <t>164A9TwMtL7peaGzkhVqRmJed9uE7FrCK</t>
  </si>
  <si>
    <t>I49-25-0036-lbun02.jpg</t>
  </si>
  <si>
    <t>3135798</t>
  </si>
  <si>
    <t>1uXk1otv6YmiCDl1_s7BhnCjZ3FRI4hmZ</t>
  </si>
  <si>
    <t>I49-25-0036-lbup01.jpg</t>
  </si>
  <si>
    <t>2243828</t>
  </si>
  <si>
    <t>1WFkF_5gL7V1qK_nnnIB02uulI7HkIiy-</t>
  </si>
  <si>
    <t>I49-25-0036-lbup02.jpg</t>
  </si>
  <si>
    <t>2897910</t>
  </si>
  <si>
    <t>12Z2X6WT-3UiNZ3zed-TeigPpbUQo0RVN</t>
  </si>
  <si>
    <t>I49-25-0036-lfun01.jpg</t>
  </si>
  <si>
    <t>1867535</t>
  </si>
  <si>
    <t>1no00C8e7TH5XrH2pX5I1OuJhRnW6kIH2</t>
  </si>
  <si>
    <t>I49-25-0036-lfun02.jpg</t>
  </si>
  <si>
    <t>3202054</t>
  </si>
  <si>
    <t>1xQIwGtvYZDavNQVncc_iSR7HoBLm8bsj</t>
  </si>
  <si>
    <t>I49-25-0036-lfup01.jpg</t>
  </si>
  <si>
    <t>1901264</t>
  </si>
  <si>
    <t>1C93q2S9D2zDcQYTr3FDdl2SeBMEYDKrX</t>
  </si>
  <si>
    <t>I49-25-0036-lfup02.jpg</t>
  </si>
  <si>
    <t>3176011</t>
  </si>
  <si>
    <t>1YtyecOKiyaMFZADKSJXWvyuw66ixG9b8</t>
  </si>
  <si>
    <t>I49-25-0036-tree01.jpg</t>
  </si>
  <si>
    <t>5386597</t>
  </si>
  <si>
    <t>1jNAKSV54cJ0tX1VKSRADgsCn90DvpLGi</t>
  </si>
  <si>
    <t>I49-25-0036-tree02.jpg</t>
  </si>
  <si>
    <t>5098710</t>
  </si>
  <si>
    <t>1cmoW9Mpkwb4fxHUyoO8RrYaIsNrWaozp</t>
  </si>
  <si>
    <t>I49-25-0037-bark01.jpg</t>
  </si>
  <si>
    <t>3850970</t>
  </si>
  <si>
    <t>1mV2Eo5b4-NoFQuELKRK_SW6TaLyhtxnE</t>
  </si>
  <si>
    <t>I49-25-0037-bark02.jpg</t>
  </si>
  <si>
    <t>4155737</t>
  </si>
  <si>
    <t>1Yef3zVFKuKg1osbSmSxbg1epZOvoRhH-</t>
  </si>
  <si>
    <t>I49-25-0037-lbun01.jpg</t>
  </si>
  <si>
    <t>2363864</t>
  </si>
  <si>
    <t>1P2kBZyTunYcSVuGVVySrysW19N-BRNCN</t>
  </si>
  <si>
    <t>I49-25-0037-lbun02.jpg</t>
  </si>
  <si>
    <t>3029779</t>
  </si>
  <si>
    <t>1UCqlWHqDzJfkyOaITH5NLfTBJ2R3GaMl</t>
  </si>
  <si>
    <t>I49-25-0037-lbup01.jpg</t>
  </si>
  <si>
    <t>2253206</t>
  </si>
  <si>
    <t>1OifXbjF6ADE5wTT3UTb-XCIF-1KuUg_q</t>
  </si>
  <si>
    <t>I49-25-0037-lbup02.jpg</t>
  </si>
  <si>
    <t>3026895</t>
  </si>
  <si>
    <t>1SvDrty8M_JlE5oBYN9Iy5lLjdSqBYMoT</t>
  </si>
  <si>
    <t>I49-25-0037-llun01.jpg</t>
  </si>
  <si>
    <t>2072500</t>
  </si>
  <si>
    <t>1DR_cgtBbQx4cPWoS14Uime2mqb83m_Pa</t>
  </si>
  <si>
    <t>I49-25-0037-llun02.jpg</t>
  </si>
  <si>
    <t>2764069</t>
  </si>
  <si>
    <t>1F2QdaEiVLalvmdgdbjIwbD-i6RQq16Zl</t>
  </si>
  <si>
    <t>I49-25-0037-llup01.jpg</t>
  </si>
  <si>
    <t>1999409</t>
  </si>
  <si>
    <t>1ax_DwZ4XWB0el_7S2SL7NEXmzlLX2qNe</t>
  </si>
  <si>
    <t>I49-25-0037-llup02.jpg</t>
  </si>
  <si>
    <t>2834147</t>
  </si>
  <si>
    <t>1GGI2mYdjAuUSr6vZbvEoCbc4hmMT1YUL</t>
  </si>
  <si>
    <t>I49-25-0037-tree01.jpg</t>
  </si>
  <si>
    <t>6104670</t>
  </si>
  <si>
    <t>14BPwPdoEEJ3r1y8PsXHjSj4PiU7omfri</t>
  </si>
  <si>
    <t>I49-25-0037-tree02.jpg</t>
  </si>
  <si>
    <t>5398981</t>
  </si>
  <si>
    <t>1pC41s2lIKRiZhzROYzarsF9YkGNWiI_7</t>
  </si>
  <si>
    <t>I49-25-0038-bark01.jpg</t>
  </si>
  <si>
    <t>4876273</t>
  </si>
  <si>
    <t>1niLUWCBXIAVq187VpmBODsFtX-g6-XTO</t>
  </si>
  <si>
    <t>I49-25-0038-bark02.jpg</t>
  </si>
  <si>
    <t>5263334</t>
  </si>
  <si>
    <t>1XgMk7Fo4f4kH8BDnmyTWN-b3k97bPwRg</t>
  </si>
  <si>
    <t>I49-25-0038-lbun01.jpg</t>
  </si>
  <si>
    <t>2611814</t>
  </si>
  <si>
    <t>1o80PhfjbeH1SeRs8MRfi0Xtx5zTfJUFC</t>
  </si>
  <si>
    <t>I49-25-0038-lbun02.jpg</t>
  </si>
  <si>
    <t>3643435</t>
  </si>
  <si>
    <t>1NbiFhkDu9ksLg8yrVzWHpToJH4LspdLs</t>
  </si>
  <si>
    <t>I49-25-0038-lbup01.jpg</t>
  </si>
  <si>
    <t>2559209</t>
  </si>
  <si>
    <t>1lIaJGeVVg8sUNM7vaUwVTwcSBLqTPflc</t>
  </si>
  <si>
    <t>I49-25-0038-lbup02.jpg</t>
  </si>
  <si>
    <t>3744843</t>
  </si>
  <si>
    <t>1MZekPtIb3jS9-4gxx8vAS4idWv_5iZ-n</t>
  </si>
  <si>
    <t>I49-25-0038-lfun01.jpg</t>
  </si>
  <si>
    <t>2190829</t>
  </si>
  <si>
    <t>1IgajPOHNEvtWzFVVfkUtAoBkv1xsAAVU</t>
  </si>
  <si>
    <t>I49-25-0038-lfun02.jpg</t>
  </si>
  <si>
    <t>3419933</t>
  </si>
  <si>
    <t>16HA0M9fpv1S9B4tqKFSNTZjl7nsdj_VS</t>
  </si>
  <si>
    <t>I49-25-0038-lfup01.jpg</t>
  </si>
  <si>
    <t>2177233</t>
  </si>
  <si>
    <t>1bbQJ-kv2cbkDvuEKyZTv5O-GgNaF5biQ</t>
  </si>
  <si>
    <t>I49-25-0038-lfup02.jpg</t>
  </si>
  <si>
    <t>3289879</t>
  </si>
  <si>
    <t>1lhJBL3RJ4lPAo06Ayfw4O-PLnBcZfZps</t>
  </si>
  <si>
    <t>I49-25-0038-tree01.jpg</t>
  </si>
  <si>
    <t>6423930</t>
  </si>
  <si>
    <t>1jx8dfbmgeaoQ6ssyzE82_kp8ac870d92</t>
  </si>
  <si>
    <t>I49-25-0038-tree02.jpg</t>
  </si>
  <si>
    <t>5381390</t>
  </si>
  <si>
    <t>1i9fwVBnwCf4P9HCAUhafMJRkE378W57K</t>
  </si>
  <si>
    <t>I49-25-0039-bark01.jpg</t>
  </si>
  <si>
    <t>4140434</t>
  </si>
  <si>
    <t>11RtjQlFxFdt9nzvrEk9umM0Gsasv0DMa</t>
  </si>
  <si>
    <t>I49-25-0039-bark02.jpg</t>
  </si>
  <si>
    <t>4667638</t>
  </si>
  <si>
    <t>1nTfAY-PdDi3u2AZ5stGY4wvb02ulHeG_</t>
  </si>
  <si>
    <t>I49-25-0039-lbun01.jpg</t>
  </si>
  <si>
    <t>2107448</t>
  </si>
  <si>
    <t>1J9g_2So-GS73vl1sm5dmZUiJh0w3RWPo</t>
  </si>
  <si>
    <t>I49-25-0039-lbun02.jpg</t>
  </si>
  <si>
    <t>3085870</t>
  </si>
  <si>
    <t>1ZbPTOKqVb6TfxivbvYnsJHCjr2HE9t1x</t>
  </si>
  <si>
    <t>I49-25-0039-lbup01.jpg</t>
  </si>
  <si>
    <t>2100261</t>
  </si>
  <si>
    <t>1eWM6W9mwZWsOcIEcK-U1bYHYem4a1xXi</t>
  </si>
  <si>
    <t>I49-25-0039-lbup02.jpg</t>
  </si>
  <si>
    <t>3028318</t>
  </si>
  <si>
    <t>1i4iKTPBnXqRhi4ZBK68SiBZCjSrmCJ_Z</t>
  </si>
  <si>
    <t>I49-25-0039-lfun01.jpg</t>
  </si>
  <si>
    <t>1768539</t>
  </si>
  <si>
    <t>1L6vYORKFnKxnW01m28QyALcOz61V7ZzB</t>
  </si>
  <si>
    <t>I49-25-0039-lfun02.jpg</t>
  </si>
  <si>
    <t>3280101</t>
  </si>
  <si>
    <t>1zDyTsQrQJh_2I7ZxBPPiMHenxinpoWl5</t>
  </si>
  <si>
    <t>I49-25-0039-lfup01.jpg</t>
  </si>
  <si>
    <t>1756786</t>
  </si>
  <si>
    <t>118-T_htjanq-qr6YGDdXKBPRZnDEWisv</t>
  </si>
  <si>
    <t>I49-25-0039-lfup02.jpg</t>
  </si>
  <si>
    <t>3266851</t>
  </si>
  <si>
    <t>1EmCh4wvo1YEh4-K5DQaVfTgDwj33fJfR</t>
  </si>
  <si>
    <t>I49-25-0039-tree01.jpg</t>
  </si>
  <si>
    <t>5474121</t>
  </si>
  <si>
    <t>1vfGJGIrhGGrPnENoYgoU4Te9gQ4krBtE</t>
  </si>
  <si>
    <t>I49-25-0039-tree02.jpg</t>
  </si>
  <si>
    <t>4923871</t>
  </si>
  <si>
    <t>1VnwHrTazANr2tU4BwGH7rYJmw5SJihtg</t>
  </si>
  <si>
    <t>I49-25-S01 ริมคลองบุก</t>
  </si>
  <si>
    <t>I49-25-0040-bark01.jpg</t>
  </si>
  <si>
    <t>2883597</t>
  </si>
  <si>
    <t>1NppUNqjEkjZjvx1R5B4oNnylCN5zE2Ol</t>
  </si>
  <si>
    <t>I49-25-0040-bark02.jpg</t>
  </si>
  <si>
    <t>5091213</t>
  </si>
  <si>
    <t>1dPlpu02bD8ks5vi7UkH2kQbvfMvWPDl_</t>
  </si>
  <si>
    <t>I49-25-0040-lbun01.jpg</t>
  </si>
  <si>
    <t>1877648</t>
  </si>
  <si>
    <t>1ArTzI7iE4JpXoysouUybbxj67OZaTdiq</t>
  </si>
  <si>
    <t>I49-25-0040-lbun02.jpg</t>
  </si>
  <si>
    <t>2385695</t>
  </si>
  <si>
    <t>1Tf1scKgX9NvY6wsAWfEhUNtbuAbrGHEG</t>
  </si>
  <si>
    <t>I49-25-0040-lbup01.jpg</t>
  </si>
  <si>
    <t>1786579</t>
  </si>
  <si>
    <t>1kp3DaqTZOef6w0BBalcoRwpV392aHHyL</t>
  </si>
  <si>
    <t>I49-25-0040-lbup02.jpg</t>
  </si>
  <si>
    <t>2907966</t>
  </si>
  <si>
    <t>1EMf_d95X3f56xb0ECjC0fdn32pCKkiJE</t>
  </si>
  <si>
    <t>I49-25-0040-lfun01.jpg</t>
  </si>
  <si>
    <t>2057251</t>
  </si>
  <si>
    <t>1zmg2Vxd1gWPUkZIAl4k3PbY-2GfQomyo</t>
  </si>
  <si>
    <t>I49-25-0040-lfun02.jpg</t>
  </si>
  <si>
    <t>2465521</t>
  </si>
  <si>
    <t>1Dno8mylnTxN3xqiNjIE8w6iMviU7za8o</t>
  </si>
  <si>
    <t>I49-25-0040-lfup01.jpg</t>
  </si>
  <si>
    <t>1833466</t>
  </si>
  <si>
    <t>1D_Bhs5RnH2RjfjOASAXGhdE6HlkEE2Vr</t>
  </si>
  <si>
    <t>I49-25-0040-lfup02.jpg</t>
  </si>
  <si>
    <t>2633816</t>
  </si>
  <si>
    <t>1zi32GTxXX7unZhN2WeQf7lsmaYDjZLlm</t>
  </si>
  <si>
    <t>I49-25-0040-tree01.jpg</t>
  </si>
  <si>
    <t>3517027</t>
  </si>
  <si>
    <t>16fvRF5FxBEubnMHRRKazuyzTR_tbStbN</t>
  </si>
  <si>
    <t>I49-25-0040-tree02.jpg</t>
  </si>
  <si>
    <t>3162014</t>
  </si>
  <si>
    <t>1Ri2urRnckZZWe-g82PMCl8ptUbg4xK_M</t>
  </si>
  <si>
    <t>I49-25-0041-bark01.jpg</t>
  </si>
  <si>
    <t>3887732</t>
  </si>
  <si>
    <t>1zwIU3CfgqlYGtZ-9hTSs6zVE1yvN9fFv</t>
  </si>
  <si>
    <t>I49-25-0041-bark02.jpg</t>
  </si>
  <si>
    <t>3794036</t>
  </si>
  <si>
    <t>1ZutGxmauAeTKSClCNT59Swg25Spj76uf</t>
  </si>
  <si>
    <t>I49-25-0041-lbun01.jpg</t>
  </si>
  <si>
    <t>2503505</t>
  </si>
  <si>
    <t>19MH3HSB7gLNUr9j2JhYl-azPoRlg2zsj</t>
  </si>
  <si>
    <t>I49-25-0041-lbun02.jpg</t>
  </si>
  <si>
    <t>2871202</t>
  </si>
  <si>
    <t>1HM-dlsPRFlTTJ4sD-fXsF06XSchLwtT7</t>
  </si>
  <si>
    <t>I49-25-0041-lbup01.jpg</t>
  </si>
  <si>
    <t>2750410</t>
  </si>
  <si>
    <t>1Tg6n38_3tRdT33E5l907Bl8-qTOibYVa</t>
  </si>
  <si>
    <t>I49-25-0041-lbup02.jpg</t>
  </si>
  <si>
    <t>2992189</t>
  </si>
  <si>
    <t>1ddd8RP_U1bncQcwyYXExwwcF9c10cCaa</t>
  </si>
  <si>
    <t>I49-25-0041-lfun01.jpg</t>
  </si>
  <si>
    <t>2246475</t>
  </si>
  <si>
    <t>1pvIszNPF91gmITcMYbUs9xpQKeT5oOnD</t>
  </si>
  <si>
    <t>I49-25-0041-lfun02.jpg</t>
  </si>
  <si>
    <t>2856852</t>
  </si>
  <si>
    <t>1z6uCbHCt6424npZI6UBf3JDK04dl4SsD</t>
  </si>
  <si>
    <t>I49-25-0041-lfup01.jpg</t>
  </si>
  <si>
    <t>2057150</t>
  </si>
  <si>
    <t>1H4_HynQBpu9iYaZqeGrIyD5KJJHg1J43</t>
  </si>
  <si>
    <t>I49-25-0041-lfup02.jpg</t>
  </si>
  <si>
    <t>3495108</t>
  </si>
  <si>
    <t>1eOtmipeKTd4yLiZtHSH8zYhGqc74ckGS</t>
  </si>
  <si>
    <t>I49-25-0041-tree01.jpg</t>
  </si>
  <si>
    <t>3104259</t>
  </si>
  <si>
    <t>1zC7vMvRTnsAClmy1lmMhZ7uEeR6VXXil</t>
  </si>
  <si>
    <t>I49-25-0041-tree02.jpg</t>
  </si>
  <si>
    <t>3369207</t>
  </si>
  <si>
    <t>1uFjbprV3x5FynJDZNDL0hFWb63uQ7gfM</t>
  </si>
  <si>
    <t>I49-25-0042-bark01.jpg</t>
  </si>
  <si>
    <t>4007367</t>
  </si>
  <si>
    <t>1R5AfVWY9cDEHJuD6q0-ZhPwMN64LPoe_</t>
  </si>
  <si>
    <t>I49-25-0042-bark02.jpg</t>
  </si>
  <si>
    <t>4524611</t>
  </si>
  <si>
    <t>1-XvuMXwAcZtP6zorJewqzSlKh3F2VJkz</t>
  </si>
  <si>
    <t>I49-25-0042-lbun01.jpg</t>
  </si>
  <si>
    <t>2651255</t>
  </si>
  <si>
    <t>1LUYA3zhz1wk4WjkswKlR85zV1ihfdR7m</t>
  </si>
  <si>
    <t>I49-25-0042-lbun02.jpg</t>
  </si>
  <si>
    <t>2844302</t>
  </si>
  <si>
    <t>1IdKd_y84OgPc4JvTkbYMoaegnQslazyd</t>
  </si>
  <si>
    <t>I49-25-0042-lbup01.jpg</t>
  </si>
  <si>
    <t>2573554</t>
  </si>
  <si>
    <t>15gCvCOsGosWVDHx7Am_3-VJrx6IC_vR7</t>
  </si>
  <si>
    <t>I49-25-0042-lbup02.jpg</t>
  </si>
  <si>
    <t>2897313</t>
  </si>
  <si>
    <t>1kvuIOGm45vbOQ1tRMcWtu-3YSav2oham</t>
  </si>
  <si>
    <t>I49-25-0042-lfun01.jpg</t>
  </si>
  <si>
    <t>2071688</t>
  </si>
  <si>
    <t>1tdHa5M49ZPa9d5xOt1sL6N-JFKjGmmZK</t>
  </si>
  <si>
    <t>I49-25-0042-lfun02.jpg</t>
  </si>
  <si>
    <t>2344483</t>
  </si>
  <si>
    <t>1-q4H3myD9i0AqocDyiwNBaRYtHRyFha-</t>
  </si>
  <si>
    <t>I49-25-0042-lfup01.jpg</t>
  </si>
  <si>
    <t>2019844</t>
  </si>
  <si>
    <t>1NBYRudJJWYVy_jArLoXb2ucASsY4ire-</t>
  </si>
  <si>
    <t>I49-25-0042-lfup02.jpg</t>
  </si>
  <si>
    <t>2482788</t>
  </si>
  <si>
    <t>18kEm2HeClEnnEScGdqq6INwHg3NF8cwg</t>
  </si>
  <si>
    <t>I49-25-0042-tree01.jpg</t>
  </si>
  <si>
    <t>4356871</t>
  </si>
  <si>
    <t>1lYhJO4tCklQIBD1E3pxeaft9XlVKYemL</t>
  </si>
  <si>
    <t>I49-25-0042-tree02.jpg</t>
  </si>
  <si>
    <t>3766702</t>
  </si>
  <si>
    <t>1clAI76e3OALM1HQayFjpVmZsKfr18y4y</t>
  </si>
  <si>
    <t>I49-25-0043-bark01.jpg</t>
  </si>
  <si>
    <t>3005305</t>
  </si>
  <si>
    <t>1BNI83k7mkxpjnAe9i27rPr1LOaNpVHcY</t>
  </si>
  <si>
    <t>I49-25-0043-bark02.jpg</t>
  </si>
  <si>
    <t>3231387</t>
  </si>
  <si>
    <t>1DNV_fcsb7YImWNaGQrUmIiZ_7hMPHFEO</t>
  </si>
  <si>
    <t>I49-25-0043-lbun01.jpg</t>
  </si>
  <si>
    <t>2689967</t>
  </si>
  <si>
    <t>18b-1oOEbIpokgenX-Uh8IzN_rHkgenBZ</t>
  </si>
  <si>
    <t>I49-25-0043-lbun02.jpg</t>
  </si>
  <si>
    <t>3313035</t>
  </si>
  <si>
    <t>1D_JcZsCpUCyJsuyd8M9TcaTUu00Q5THC</t>
  </si>
  <si>
    <t>I49-25-0043-lbup01.jpg</t>
  </si>
  <si>
    <t>2364381</t>
  </si>
  <si>
    <t>1unUPPa3rqCKyP4vtUFweFREaAYFnoCto</t>
  </si>
  <si>
    <t>I49-25-0043-lbup02.jpg</t>
  </si>
  <si>
    <t>3472537</t>
  </si>
  <si>
    <t>1eAiIQj3hQgkffcG3anEeBRg7TtyrQJjo</t>
  </si>
  <si>
    <t>I49-25-0043-lfun01.jpg</t>
  </si>
  <si>
    <t>2652581</t>
  </si>
  <si>
    <t>1hazAW4je7WC1vqv9lhzHz2PJZL8Kf1px</t>
  </si>
  <si>
    <t>I49-25-0043-lfun02.jpg</t>
  </si>
  <si>
    <t>3276176</t>
  </si>
  <si>
    <t>1SvLob8RHfW6QccLHk8D1xUiEqjtVQ5rq</t>
  </si>
  <si>
    <t>I49-25-0043-lfup01.jpg</t>
  </si>
  <si>
    <t>2623242</t>
  </si>
  <si>
    <t>1jUyuUAh8nl73aeDcwc0WQMflaztcLoU7</t>
  </si>
  <si>
    <t>I49-25-0043-lfup02.jpg</t>
  </si>
  <si>
    <t>3065045</t>
  </si>
  <si>
    <t>1jrHN5QDEY6N-7iS2fUXB4fcFtvKz5Wep</t>
  </si>
  <si>
    <t>I49-25-0043-tree01.jpg</t>
  </si>
  <si>
    <t>3189682</t>
  </si>
  <si>
    <t>11E6CP8P_s1J_VS87ctRf_aCnPWPuKt9r</t>
  </si>
  <si>
    <t>I49-25-0043-tree02.jpg</t>
  </si>
  <si>
    <t>4582570</t>
  </si>
  <si>
    <t>110rShWGga8fOGAdHcHqmH2NQrW6XLtiZ</t>
  </si>
  <si>
    <t>I49-25-0044-bark01.jpg</t>
  </si>
  <si>
    <t>3233211</t>
  </si>
  <si>
    <t>1_Yo9kzvRkMQIIf97g_jST0NqHCnanhQs</t>
  </si>
  <si>
    <t>I49-25-0044-bark02.jpg</t>
  </si>
  <si>
    <t>5364228</t>
  </si>
  <si>
    <t>1HcjGVdvpT91mQpnkQQ2VyqWeyHUN4fle</t>
  </si>
  <si>
    <t>I49-25-0044-lbun01.jpg</t>
  </si>
  <si>
    <t>2205213</t>
  </si>
  <si>
    <t>1G0d-_DWTD-qRWAp4_UGMePFAS-ctG_3N</t>
  </si>
  <si>
    <t>I49-25-0044-lbun02.jpg</t>
  </si>
  <si>
    <t>3156136</t>
  </si>
  <si>
    <t>155hJKYwfOH9dENq2r6Arn-YjZPthn40E</t>
  </si>
  <si>
    <t>I49-25-0044-lbup01.jpg</t>
  </si>
  <si>
    <t>2234423</t>
  </si>
  <si>
    <t>1hHcV4yeFiSYadu5GKyqYo4Zz91y7F4XT</t>
  </si>
  <si>
    <t>I49-25-0044-lbup02.jpg</t>
  </si>
  <si>
    <t>2791712</t>
  </si>
  <si>
    <t>1VlEgHFSKiMT4-6a5yLw_3hoq6cnA70oF</t>
  </si>
  <si>
    <t>I49-25-0044-lfun01.jpg</t>
  </si>
  <si>
    <t>1773557</t>
  </si>
  <si>
    <t>12SCVWEiupfv2rY2f2vImd1Io-oiASDDa</t>
  </si>
  <si>
    <t>I49-25-0044-lfun02.jpg</t>
  </si>
  <si>
    <t>3330345</t>
  </si>
  <si>
    <t>1WeIHbITOvADYwu1W30iwTRy_cp73l4HW</t>
  </si>
  <si>
    <t>I49-25-0044-lfup01.jpg</t>
  </si>
  <si>
    <t>2308489</t>
  </si>
  <si>
    <t>1_xH2vILtYzBRowmnQgYTDlROqOkETlJR</t>
  </si>
  <si>
    <t>I49-25-0044-lfup02.jpg</t>
  </si>
  <si>
    <t>4443984</t>
  </si>
  <si>
    <t>1ZfGrSMiaHHahJE10hbGWP04jinC5k1ch</t>
  </si>
  <si>
    <t>I49-25-0044-tree01.jpg</t>
  </si>
  <si>
    <t>4064026</t>
  </si>
  <si>
    <t>1dYUDeJDFhx1GnWkUzgMGwIlAV_n_6_lf</t>
  </si>
  <si>
    <t>I49-25-0044-tree02.jpg</t>
  </si>
  <si>
    <t>4553279</t>
  </si>
  <si>
    <t>1k47zPv7TXHmqBUVd-oyTc5KTjXDKhJuk</t>
  </si>
  <si>
    <t>I49-25-0045-bark01.jpg</t>
  </si>
  <si>
    <t>3883692</t>
  </si>
  <si>
    <t>1cuUWEElvS7IosDNvb4WWDwhr-4_MWwa3</t>
  </si>
  <si>
    <t>I49-25-0045-bark02.jpg</t>
  </si>
  <si>
    <t>4804778</t>
  </si>
  <si>
    <t>1qWwmYqAxNzC4-6iPHrkwsgZyE7NYauib</t>
  </si>
  <si>
    <t>I49-25-0045-lbun01.jpg</t>
  </si>
  <si>
    <t>2388280</t>
  </si>
  <si>
    <t>1NSFtHmHOChHEu14Wd3oqq0EVx8Y3mcrD</t>
  </si>
  <si>
    <t>I49-25-0045-lbun02.jpg</t>
  </si>
  <si>
    <t>2817748</t>
  </si>
  <si>
    <t>1J3PzsK2OafmdJV2vaBl1v6w1cj92g5UB</t>
  </si>
  <si>
    <t>I49-25-0045-lbup01.jpg</t>
  </si>
  <si>
    <t>2244506</t>
  </si>
  <si>
    <t>1c7EyLzqAv1bTbIGBa6NRS4ypojdHaJlB</t>
  </si>
  <si>
    <t>I49-25-0045-lbup02.jpg</t>
  </si>
  <si>
    <t>3013058</t>
  </si>
  <si>
    <t>1wvwjgoT0vL4mLasP6sb3wlFOgHcNa3kp</t>
  </si>
  <si>
    <t>I49-25-0045-lfun01.jpg</t>
  </si>
  <si>
    <t>1792495</t>
  </si>
  <si>
    <t>1EL_bbHtdznWPyRPOWOSyJH0D0pJjCf_Z</t>
  </si>
  <si>
    <t>I49-25-0045-lfun02.jpg</t>
  </si>
  <si>
    <t>2870938</t>
  </si>
  <si>
    <t>1SrdvYTwEuV74y27zcKAmfxFVziz7n6gj</t>
  </si>
  <si>
    <t>I49-25-0045-lfup01.jpg</t>
  </si>
  <si>
    <t>1677610</t>
  </si>
  <si>
    <t>1d7PxQP-6lFpwu3AJfCGzl8lv-Zwl4Fxi</t>
  </si>
  <si>
    <t>I49-25-0045-lfup02.jpg</t>
  </si>
  <si>
    <t>2283155</t>
  </si>
  <si>
    <t>1VDs-X4OvV0CqOdh2s6erVsvS3WL1mm4F</t>
  </si>
  <si>
    <t>I49-25-0045-tree01.jpg</t>
  </si>
  <si>
    <t>3573689</t>
  </si>
  <si>
    <t>1hsbAB_BIAkzh3iiVTzYDI9dJJBReq9uP</t>
  </si>
  <si>
    <t>I49-25-0045-tree02.jpg</t>
  </si>
  <si>
    <t>4023490</t>
  </si>
  <si>
    <t>1NEJAURSymBGl-G_xRQQRDiiait4HP52i</t>
  </si>
  <si>
    <t>I49-25-0046-bark01.jpg</t>
  </si>
  <si>
    <t>3389170</t>
  </si>
  <si>
    <t>1bOBycX6PlH3x6aVPaDI9XGAuT8x651Or</t>
  </si>
  <si>
    <t>I49-25-0046-bark02.jpg</t>
  </si>
  <si>
    <t>5722298</t>
  </si>
  <si>
    <t>1ILNnLKTLJwz5bgtpyGsEW6C3Ydn2u2uF</t>
  </si>
  <si>
    <t>I49-25-0046-lbun01.jpg</t>
  </si>
  <si>
    <t>2063059</t>
  </si>
  <si>
    <t>1q8dBTmqGbRy_h4JGrtX1I6JJcRy6vDWi</t>
  </si>
  <si>
    <t>I49-25-0046-lbun02.jpg</t>
  </si>
  <si>
    <t>3364907</t>
  </si>
  <si>
    <t>1jzaRty4lHlxk55vtv1OhzXjXyxOXJsGJ</t>
  </si>
  <si>
    <t>I49-25-0046-lbup01.jpg</t>
  </si>
  <si>
    <t>2186176</t>
  </si>
  <si>
    <t>1N2Tth72a1qaqwH0C3U9RLuvPVTfGcagi</t>
  </si>
  <si>
    <t>I49-25-0046-lbup02.jpg</t>
  </si>
  <si>
    <t>3524554</t>
  </si>
  <si>
    <t>1UpMDLn2Xm-rVGLCds8G_N8G1izuo9Zwg</t>
  </si>
  <si>
    <t>I49-25-0046-lfun01.jpg</t>
  </si>
  <si>
    <t>1946383</t>
  </si>
  <si>
    <t>1QFGH5_W1IMC683di0y7XNG4CJz96y2k_</t>
  </si>
  <si>
    <t>I49-25-0046-lfun02.jpg</t>
  </si>
  <si>
    <t>2946584</t>
  </si>
  <si>
    <t>1h0OgCuxg5hmNEHsuIuyx8TY81Cv2nra6</t>
  </si>
  <si>
    <t>I49-25-0046-lfup01.jpg</t>
  </si>
  <si>
    <t>2165741</t>
  </si>
  <si>
    <t>1dSExY2G_X1X-I-_SmDrTuVJa8oUjuP6Y</t>
  </si>
  <si>
    <t>I49-25-0046-lfup02.jpg</t>
  </si>
  <si>
    <t>3111498</t>
  </si>
  <si>
    <t>18d-mfO_sohsrb7QATTnU3oHSPlWc6sc4</t>
  </si>
  <si>
    <t>I49-25-0046-tree01.jpg</t>
  </si>
  <si>
    <t>4262665</t>
  </si>
  <si>
    <t>1xcmBBAG8SZJ0mzZW9a5A263nnsuvhKsZ</t>
  </si>
  <si>
    <t>I49-25-0046-tree02.jpg</t>
  </si>
  <si>
    <t>5135611</t>
  </si>
  <si>
    <t>1eVLA4pGSceg4HLSfh4r8_1JS_GlsKeXa</t>
  </si>
  <si>
    <t>I49-25-0047-bark01.jpg</t>
  </si>
  <si>
    <t>3368857</t>
  </si>
  <si>
    <t>10EQWgrNr-C7bgwZr1cPE3i7PGi2l3Dpw</t>
  </si>
  <si>
    <t>I49-25-0047-bark02.jpg</t>
  </si>
  <si>
    <t>5364625</t>
  </si>
  <si>
    <t>1T8rCAdPVUdQa8GchDhMtrV_-5QiZpD1N</t>
  </si>
  <si>
    <t>I49-25-0047-lbun01.jpg</t>
  </si>
  <si>
    <t>2067773</t>
  </si>
  <si>
    <t>1bdHsspSxqxFPVIzDDGmmgA_-e9YMIhMg</t>
  </si>
  <si>
    <t>I49-25-0047-lbun02.jpg</t>
  </si>
  <si>
    <t>3007480</t>
  </si>
  <si>
    <t>1ulFa_qXrrrkaXgdb7WBx7ZwO3xHl7_HZ</t>
  </si>
  <si>
    <t>I49-25-0047-lbup01.jpg</t>
  </si>
  <si>
    <t>2170513</t>
  </si>
  <si>
    <t>18YVeLDyWlp-yJieY2DnCVOyElabbU_8c</t>
  </si>
  <si>
    <t>I49-25-0047-lbup02.jpg</t>
  </si>
  <si>
    <t>3008543</t>
  </si>
  <si>
    <t>1fKE5KyDs0M4QNO2kKzrb86LwgMTld1-T</t>
  </si>
  <si>
    <t>I49-25-0047-lfun01.jpg</t>
  </si>
  <si>
    <t>2175912</t>
  </si>
  <si>
    <t>16jcSGRglK4j3eTpRg4uwGgNARingnX9m</t>
  </si>
  <si>
    <t>I49-25-0047-lfun02.jpg</t>
  </si>
  <si>
    <t>2911295</t>
  </si>
  <si>
    <t>1Se10kByGYUdDAXVJH-xLl6JNr_1T_lAV</t>
  </si>
  <si>
    <t>I49-25-0047-lfup01.jpg</t>
  </si>
  <si>
    <t>2452562</t>
  </si>
  <si>
    <t>1uuqCC3MESTsuAuCZ5ml_IT-Hgp6pDz1v</t>
  </si>
  <si>
    <t>I49-25-0047-lfup02.jpg</t>
  </si>
  <si>
    <t>3242115</t>
  </si>
  <si>
    <t>1HDI0seYGezyTo8UqokIppUcsUGQh_Ld3</t>
  </si>
  <si>
    <t>I49-25-0047-tree01.jpg</t>
  </si>
  <si>
    <t>4092463</t>
  </si>
  <si>
    <t>1oTALu8kXM-X_yr9MUP_QDD3BpOXwg1v-</t>
  </si>
  <si>
    <t>I49-25-0047-tree02.jpg</t>
  </si>
  <si>
    <t>4705460</t>
  </si>
  <si>
    <t>1sXb7zgM5B-HQU4Elh5Sq_1BIVToK6buq</t>
  </si>
  <si>
    <t>I49-25-0048-bark01.jpg</t>
  </si>
  <si>
    <t>3451400</t>
  </si>
  <si>
    <t>1ObvVDHlJWL3mELQiIZdSPhSHC_HAI4Uy</t>
  </si>
  <si>
    <t>I49-25-0048-bark02.jpg</t>
  </si>
  <si>
    <t>5162370</t>
  </si>
  <si>
    <t>1msTElGszv_Hv8p70YCqFdE21h_mziQj5</t>
  </si>
  <si>
    <t>I49-25-0048-frui01.jpg</t>
  </si>
  <si>
    <t>1878920</t>
  </si>
  <si>
    <t>1eVO9rg438blE5X6WFPOYS8YhiR3NoijG</t>
  </si>
  <si>
    <t>I49-25-0048-frui02.jpg</t>
  </si>
  <si>
    <t>2754535</t>
  </si>
  <si>
    <t>1lqgPvL-spNNHH5WObhmjwYjvMGq2GpYs</t>
  </si>
  <si>
    <t>I49-25-0048-lbun01.jpg</t>
  </si>
  <si>
    <t>1842205</t>
  </si>
  <si>
    <t>1v299OF2cG9VbISEwDaqC07Ff5yhAu8gE</t>
  </si>
  <si>
    <t>I49-25-0048-lbun02.jpg</t>
  </si>
  <si>
    <t>2880852</t>
  </si>
  <si>
    <t>1spUatUiMXOnFrbkYoP8nxMPg9HHkQmJe</t>
  </si>
  <si>
    <t>I49-25-0048-lbup01.jpg</t>
  </si>
  <si>
    <t>1aHYkkWen3Ob_YRnEgZMrzZUqTQJy6-E8</t>
  </si>
  <si>
    <t>I49-25-0048-lbup02.jpg</t>
  </si>
  <si>
    <t>2938063</t>
  </si>
  <si>
    <t>1ZA9uV6J2Cf8Rc6vyZpcbKpUFPihyImFY</t>
  </si>
  <si>
    <t>I49-25-0048-lfun01.jpg</t>
  </si>
  <si>
    <t>1920864</t>
  </si>
  <si>
    <t>1dBx5rUdZ5iSMe_4pRvtq4Mk84KXrRG8b</t>
  </si>
  <si>
    <t>I49-25-0048-lfun02.jpg</t>
  </si>
  <si>
    <t>2609107</t>
  </si>
  <si>
    <t>1Yoh0y_MQzzNQKTKHcZWXUP1C1AlGgj1P</t>
  </si>
  <si>
    <t>I49-25-0048-lfup01.jpg</t>
  </si>
  <si>
    <t>1951799</t>
  </si>
  <si>
    <t>13X3UOk7eg6lYTU2Vms8LGe7uyc-yMwLu</t>
  </si>
  <si>
    <t>I49-25-0048-lfup02.jpg</t>
  </si>
  <si>
    <t>2802337</t>
  </si>
  <si>
    <t>1Q5m4BxjEVfcfyuBqKT94oTKwrMXPw_Oc</t>
  </si>
  <si>
    <t>I49-25-0048-tree01.jpg</t>
  </si>
  <si>
    <t>4356065</t>
  </si>
  <si>
    <t>1RXLyBLlzbDvWGavvW_XgVnEnuz6kBYVw</t>
  </si>
  <si>
    <t>I49-25-0048-tree02.jpg</t>
  </si>
  <si>
    <t>4589779</t>
  </si>
  <si>
    <t>1xFUH88Cy-d8nA8zzyZbpWfDEtN_YjEjA</t>
  </si>
  <si>
    <t>I49-25-0049-bark01.jpg</t>
  </si>
  <si>
    <t>3916047</t>
  </si>
  <si>
    <t>1aruRQl8fc4D5iS-o_j0olLfVbkmg_XqT</t>
  </si>
  <si>
    <t>I49-25-0049-bark02.jpg</t>
  </si>
  <si>
    <t>3769438</t>
  </si>
  <si>
    <t>1ktRR54yRSEO_Ax8IlvV_RWlD_Rg-cn48</t>
  </si>
  <si>
    <t>I49-25-0049-frui01.jpg</t>
  </si>
  <si>
    <t>2042104</t>
  </si>
  <si>
    <t>19YDluyN5IkbX3RBEKsUvBEPqdbLddptG</t>
  </si>
  <si>
    <t>I49-25-0049-frui02.jpg</t>
  </si>
  <si>
    <t>3142843</t>
  </si>
  <si>
    <t>1P9KdxE_upJ6JoG3_v8C-s4lX5OZh-6-L</t>
  </si>
  <si>
    <t>I49-25-0049-lbun01.jpg</t>
  </si>
  <si>
    <t>1928344</t>
  </si>
  <si>
    <t>1B-b1P-zgQMyeevqvZaB7HmX8lECrSevg</t>
  </si>
  <si>
    <t>I49-25-0049-lbun02.jpg</t>
  </si>
  <si>
    <t>2920226</t>
  </si>
  <si>
    <t>1FPzc4E6Fif-Fjx-1d_3c9Veon5eyAFPr</t>
  </si>
  <si>
    <t>I49-25-0049-lbup01.jpg</t>
  </si>
  <si>
    <t>1987606</t>
  </si>
  <si>
    <t>1pWhpKemx76iwmuQ01bWqRS7I55OJWbap</t>
  </si>
  <si>
    <t>I49-25-0049-lbup02.jpg</t>
  </si>
  <si>
    <t>1LDh3qraSkcsRNcJBxWhk3NmCKHOtHNhu</t>
  </si>
  <si>
    <t>I49-25-0049-lfun01.jpg</t>
  </si>
  <si>
    <t>1879247</t>
  </si>
  <si>
    <t>13yy3B_lAsgYDDK7Wqy5jA3fi2pcPfA2W</t>
  </si>
  <si>
    <t>I49-25-0049-lfun02.jpg</t>
  </si>
  <si>
    <t>2705407</t>
  </si>
  <si>
    <t>1W4h9DNbGQ9vRo-PAnAoGh0Ja7q5vYFOP</t>
  </si>
  <si>
    <t>I49-25-0049-lfup01.jpg</t>
  </si>
  <si>
    <t>1909579</t>
  </si>
  <si>
    <t>1YADTrX9IAb6fXRmIL3vRn_-gwmK6RAP2</t>
  </si>
  <si>
    <t>I49-25-0049-lfup02.jpg</t>
  </si>
  <si>
    <t>2810947</t>
  </si>
  <si>
    <t>1aWOG_tH5Q8sz4kj1PQmM0Oj__eldFnRk</t>
  </si>
  <si>
    <t>I49-25-0049-tree01.jpg</t>
  </si>
  <si>
    <t>4269181</t>
  </si>
  <si>
    <t>1bigx_G63n4e0tvHyLLb_FE4ImDCQ_HKa</t>
  </si>
  <si>
    <t>I49-25-0049-tree02.jpg</t>
  </si>
  <si>
    <t>4948144</t>
  </si>
  <si>
    <t>1Q9DpcUFLNHkqSuedHPli9ymxzizDTiMA</t>
  </si>
  <si>
    <t>I49-25-0050-bark01.jpg</t>
  </si>
  <si>
    <t>3478041</t>
  </si>
  <si>
    <t>1Cj-YFSSortcIjwVlU33eoN-4HSNNDXcd</t>
  </si>
  <si>
    <t>I49-25-0050-bark02.jpg</t>
  </si>
  <si>
    <t>3949007</t>
  </si>
  <si>
    <t>1Y9XVhrR3zFHoE867iEUiLB1W5giUdO-8</t>
  </si>
  <si>
    <t>I49-25-0050-frui01.jpg</t>
  </si>
  <si>
    <t>2071511</t>
  </si>
  <si>
    <t>1SD1C6ZCQZxk00WZdJZ1i-LhgbPxbid_f</t>
  </si>
  <si>
    <t>I49-25-0050-frui02.jpg</t>
  </si>
  <si>
    <t>3410204</t>
  </si>
  <si>
    <t>1NyhRXkm7WlEjZ8meaQuEpR3rWWw4eW55</t>
  </si>
  <si>
    <t>I49-25-0050-lbun01.jpg</t>
  </si>
  <si>
    <t>2159336</t>
  </si>
  <si>
    <t>1pxnDewyVNDnzV9dCO5bo7N92MicVJ_Jt</t>
  </si>
  <si>
    <t>I49-25-0050-lbun02.jpg</t>
  </si>
  <si>
    <t>2411326</t>
  </si>
  <si>
    <t>1_vQalgUSu5XaulmmK4fTtR_Pqx33_UnQ</t>
  </si>
  <si>
    <t>I49-25-0050-lbup01.jpg</t>
  </si>
  <si>
    <t>1949256</t>
  </si>
  <si>
    <t>1zC7EzE3-vB68z3fCOv_JvRoBlai91kOA</t>
  </si>
  <si>
    <t>I49-25-0050-lbup02.jpg</t>
  </si>
  <si>
    <t>2937331</t>
  </si>
  <si>
    <t>1geO8VvP04KfEI-8xjuIX54PJLc4rhsAI</t>
  </si>
  <si>
    <t>I49-25-0050-lfun01.jpg</t>
  </si>
  <si>
    <t>2325618</t>
  </si>
  <si>
    <t>10efI3zBCnA6cg_zaYFlNiVBATtkUGFFP</t>
  </si>
  <si>
    <t>I49-25-0050-lfun02.jpg</t>
  </si>
  <si>
    <t>2750072</t>
  </si>
  <si>
    <t>1dFWwqo3ZFPSBqO1lS_zTc81VBBRZCoHo</t>
  </si>
  <si>
    <t>I49-25-0050-lfup01.jpg</t>
  </si>
  <si>
    <t>1746207</t>
  </si>
  <si>
    <t>14vhb_JPQEVmafsuvHbDFLRUymT9toSIH</t>
  </si>
  <si>
    <t>I49-25-0050-lfup02.jpg</t>
  </si>
  <si>
    <t>3132112</t>
  </si>
  <si>
    <t>1YXrfu_mlKoprXh7jhwIt61tYykHlD6q_</t>
  </si>
  <si>
    <t>I49-25-0050-tree01.jpg</t>
  </si>
  <si>
    <t>4063331</t>
  </si>
  <si>
    <t>1vik8jHfkgUWBWBSy5MDzSJI6j0tjEoM_</t>
  </si>
  <si>
    <t>I49-25-0050-tree02.jpg</t>
  </si>
  <si>
    <t>1327721</t>
  </si>
  <si>
    <t>17woev4uNEksLXB0gbf53fx0dy62oPmBX</t>
  </si>
  <si>
    <t>I49-25-0051-bark01.jpg</t>
  </si>
  <si>
    <t>3139558</t>
  </si>
  <si>
    <t>14LBSN1ZVBX4Xe0h9DJ50TcE6baLoKy5F</t>
  </si>
  <si>
    <t>I49-25-0051-bark02.jpg</t>
  </si>
  <si>
    <t>4836634</t>
  </si>
  <si>
    <t>1QSnrDIUELfVazi2zZJcSllNYswrNuXp4</t>
  </si>
  <si>
    <t>I49-25-0051-frui01.jpg</t>
  </si>
  <si>
    <t>1935684</t>
  </si>
  <si>
    <t>1ccP39rzJFPFy8yENiOs7G2CFIJOsNjQg</t>
  </si>
  <si>
    <t>I49-25-0051-frui02.jpg</t>
  </si>
  <si>
    <t>2774926</t>
  </si>
  <si>
    <t>17mDijeKV3xZeo7mi6BXHD3YiWT-6irI2</t>
  </si>
  <si>
    <t>I49-25-0051-lbun01.jpg</t>
  </si>
  <si>
    <t>2048390</t>
  </si>
  <si>
    <t>1gKV49aV_y1IBKkzhHUFcbkCaB90nfy_L</t>
  </si>
  <si>
    <t>I49-25-0051-lbun02.jpg</t>
  </si>
  <si>
    <t>3022210</t>
  </si>
  <si>
    <t>1puU3KLUKK1YSdP61N1ondhPh9tjOBHR4</t>
  </si>
  <si>
    <t>I49-25-0051-lbup01.jpg</t>
  </si>
  <si>
    <t>2013831</t>
  </si>
  <si>
    <t>1_6iio6hQmPxG71HqpJFBgmphpLnvPBka</t>
  </si>
  <si>
    <t>I49-25-0051-lbup02.jpg</t>
  </si>
  <si>
    <t>2838391</t>
  </si>
  <si>
    <t>1H436pTEQuqfX9I9DUx3VovdMnihLrj36</t>
  </si>
  <si>
    <t>I49-25-0051-lfun01.jpg</t>
  </si>
  <si>
    <t>2001548</t>
  </si>
  <si>
    <t>1RCU-SlUZphEF6XrUI7t_CO4maj84bSdY</t>
  </si>
  <si>
    <t>I49-25-0051-lfun02.jpg</t>
  </si>
  <si>
    <t>4009800</t>
  </si>
  <si>
    <t>1T9GAph2I5wIklhOWIc2eXCW6TtOyDrlG</t>
  </si>
  <si>
    <t>I49-25-0051-lfup01.jpg</t>
  </si>
  <si>
    <t>2238484</t>
  </si>
  <si>
    <t>1d9D0zWQJuzjI4G1U2stm0sXeHuFgF0EO</t>
  </si>
  <si>
    <t>I49-25-0051-lfup02.jpg</t>
  </si>
  <si>
    <t>3368363</t>
  </si>
  <si>
    <t>1i6OcGc1LNXt6B8Jq7tqoaiQwDAcm5n06</t>
  </si>
  <si>
    <t>I49-25-0051-tree01.jpg</t>
  </si>
  <si>
    <t>3868733</t>
  </si>
  <si>
    <t>1lS7WgWdOLYasdYkxt3FzakdW-CeOB5m7</t>
  </si>
  <si>
    <t>I49-25-0051-tree02.jpg</t>
  </si>
  <si>
    <t>1j8RfyDgmSEKRCsqGhF5WMl25rt7SZQo0</t>
  </si>
  <si>
    <t>I49-25-0052-bark01.jpg</t>
  </si>
  <si>
    <t>3800696</t>
  </si>
  <si>
    <t>18NM11qZZu2JFw2QN8R1fW4ezYfq-BZS-</t>
  </si>
  <si>
    <t>I49-25-0052-bark02.jpg</t>
  </si>
  <si>
    <t>4556847</t>
  </si>
  <si>
    <t>1nEAt6xcWR-09C2gXyVr55lR31zPd4r2V</t>
  </si>
  <si>
    <t>I49-25-0052-lbun01.jpg</t>
  </si>
  <si>
    <t>2001813</t>
  </si>
  <si>
    <t>1XcTnPXnYe04SChZn1kWrp0d70Cc5aLXy</t>
  </si>
  <si>
    <t>I49-25-0052-lbun02.jpg</t>
  </si>
  <si>
    <t>2439969</t>
  </si>
  <si>
    <t>1gOmWEOKWYw81YSaiiElkUrTcX2ePVXQB</t>
  </si>
  <si>
    <t>I49-25-0052-lbup01.jpg</t>
  </si>
  <si>
    <t>1972797</t>
  </si>
  <si>
    <t>16F1LJ9r19zm1tXbD5gUAXLsiXNqKDN-y</t>
  </si>
  <si>
    <t>I49-25-0052-lbup02.jpg</t>
  </si>
  <si>
    <t>2583715</t>
  </si>
  <si>
    <t>1uAyisnRr8vJ8D7CCX38EFKTHwir5LUE4</t>
  </si>
  <si>
    <t>I49-25-0052-lfun01.jpg</t>
  </si>
  <si>
    <t>1951190</t>
  </si>
  <si>
    <t>1We3IMoSqTSHpjv3bpOslr67EKFEun8sq</t>
  </si>
  <si>
    <t>I49-25-0052-lfun02.jpg</t>
  </si>
  <si>
    <t>2727813</t>
  </si>
  <si>
    <t>1pq4jFjOTiy90EYy-CqVV42abFDinSkcl</t>
  </si>
  <si>
    <t>I49-25-0052-lfup01.jpg</t>
  </si>
  <si>
    <t>1823352</t>
  </si>
  <si>
    <t>1Q4dDgMUawthiLAx7gOAtt5XqeAw0toUJ</t>
  </si>
  <si>
    <t>I49-25-0052-lfup02.jpg</t>
  </si>
  <si>
    <t>2309605</t>
  </si>
  <si>
    <t>1L9uWJMXrnUdzzDBMXfwmPWZiKxiwpILy</t>
  </si>
  <si>
    <t>I49-25-0052-tree01.jpg</t>
  </si>
  <si>
    <t>3594142</t>
  </si>
  <si>
    <t>1MPJkLkbatK2YcynV-C1QoJcaFTzFTXjC</t>
  </si>
  <si>
    <t>I49-25-0052-tree02.jpg</t>
  </si>
  <si>
    <t>1711029</t>
  </si>
  <si>
    <t>14cSm7caHCxM7CuHe9H59wvq5VzZaRwSA</t>
  </si>
  <si>
    <t>I49-25-0053-bark01.jpg</t>
  </si>
  <si>
    <t>3271187</t>
  </si>
  <si>
    <t>1bKDlpliyhK3Oi_qvbEUGJ9KiAra15lnc</t>
  </si>
  <si>
    <t>I49-25-0053-bark02.jpg</t>
  </si>
  <si>
    <t>3733093</t>
  </si>
  <si>
    <t>1P-jxmwr5Y3oVWCaMqjjKpR8iRBc-A4dR</t>
  </si>
  <si>
    <t>I49-25-0053-frui01.jpg</t>
  </si>
  <si>
    <t>2335074</t>
  </si>
  <si>
    <t>1Zom0qh5dKFzwrFpaTJGWS7JTaz2TjTqJ</t>
  </si>
  <si>
    <t>I49-25-0053-frui02.jpg</t>
  </si>
  <si>
    <t>2252495</t>
  </si>
  <si>
    <t>1uqIHaHxBxgt-OuSGviz3Ozm2aYJmSgG9</t>
  </si>
  <si>
    <t>I49-25-0053-lbun01.jpg</t>
  </si>
  <si>
    <t>1947223</t>
  </si>
  <si>
    <t>1MziwYe8-tpCTcoHllucLcsL8EvsBEUur</t>
  </si>
  <si>
    <t>I49-25-0053-lbun02.jpg</t>
  </si>
  <si>
    <t>2505023</t>
  </si>
  <si>
    <t>1LBZKHlGXQhT9CQcXLO9c57r-ZKI-JdsK</t>
  </si>
  <si>
    <t>I49-25-0053-lbup01.jpg</t>
  </si>
  <si>
    <t>2035438</t>
  </si>
  <si>
    <t>123Zcm3p7t68s04fr24yQ-t9zZCH1HQfN</t>
  </si>
  <si>
    <t>I49-25-0053-lbup02.jpg</t>
  </si>
  <si>
    <t>2378176</t>
  </si>
  <si>
    <t>1zO0GM2fzmYBVKPPxGmeiyDCvR4Z3b35j</t>
  </si>
  <si>
    <t>I49-25-0053-lfun01.jpg</t>
  </si>
  <si>
    <t>2155871</t>
  </si>
  <si>
    <t>1VqRyDEMK56rgS_URUMfHUuLAQQMnhwWX</t>
  </si>
  <si>
    <t>I49-25-0053-lfun02.jpg</t>
  </si>
  <si>
    <t>2532893</t>
  </si>
  <si>
    <t>1giB1MBG-NksndmhzaUV-gOv1bBVifUrV</t>
  </si>
  <si>
    <t>I49-25-0053-lfup01.jpg</t>
  </si>
  <si>
    <t>1731108</t>
  </si>
  <si>
    <t>1JD3vbeN_Gy8AfTJkCYlL3KKW53k_4hT5</t>
  </si>
  <si>
    <t>I49-25-0053-lfup02.jpg</t>
  </si>
  <si>
    <t>2264529</t>
  </si>
  <si>
    <t>1bAumeS0CCw_V3zy_ig7V-583xdRwdLh4</t>
  </si>
  <si>
    <t>I49-25-0053-tree01.jpg</t>
  </si>
  <si>
    <t>4205811</t>
  </si>
  <si>
    <t>1R28S27-FV8G-O2Ow6RjrDgJGcBFM1t4Z</t>
  </si>
  <si>
    <t>I49-25-0053-tree02.jpg</t>
  </si>
  <si>
    <t>4818291</t>
  </si>
  <si>
    <t>1BOh-14ojOOCf47aws16VQF2tZDH14X3d</t>
  </si>
  <si>
    <t>I49-25-0054-bark01.jpg</t>
  </si>
  <si>
    <t>4321827</t>
  </si>
  <si>
    <t>1anvBJPOMs-hDl9wX7WQiYgPPaYcdp9Za</t>
  </si>
  <si>
    <t>I49-25-0054-bark02.jpg</t>
  </si>
  <si>
    <t>5461648</t>
  </si>
  <si>
    <t>1BfKILNTGdLf9vUrxQzMvdEw_lfy9C3R2</t>
  </si>
  <si>
    <t>I49-25-0054-lbun01.jpg</t>
  </si>
  <si>
    <t>2079304</t>
  </si>
  <si>
    <t>1CblbV-rV1AMpgek5oXv1BzOHcGlhGTyA</t>
  </si>
  <si>
    <t>I49-25-0054-lbun02.jpg</t>
  </si>
  <si>
    <t>3085292</t>
  </si>
  <si>
    <t>1hIBgkFfldaGymxTYdxCnsOMd5EPFq08E</t>
  </si>
  <si>
    <t>I49-25-0054-lbup01.jpg</t>
  </si>
  <si>
    <t>2309630</t>
  </si>
  <si>
    <t>1RrCin-L--Pvb_kvbTlu4-yhv1c1JXbmq</t>
  </si>
  <si>
    <t>I49-25-0054-lbup02.jpg</t>
  </si>
  <si>
    <t>3069530</t>
  </si>
  <si>
    <t>1H4HCbQrT_mfjLQSSYivkbYVsGkGr-3gq</t>
  </si>
  <si>
    <t>I49-25-0054-lfun01.jpg</t>
  </si>
  <si>
    <t>2177517</t>
  </si>
  <si>
    <t>1pCDHpzS32mBa80GssqlnQQ7yea8bSHJ9</t>
  </si>
  <si>
    <t>I49-25-0054-lfun02.jpg</t>
  </si>
  <si>
    <t>3176525</t>
  </si>
  <si>
    <t>1buVcdQUfWuIHON21ch4RecLAqMlVjloe</t>
  </si>
  <si>
    <t>I49-25-0054-lfup01.jpg</t>
  </si>
  <si>
    <t>1808243</t>
  </si>
  <si>
    <t>1g4piHYWmhYPBSZMqZu9nAw6Oj_ZOm6LL</t>
  </si>
  <si>
    <t>I49-25-0054-lfup02.jpg</t>
  </si>
  <si>
    <t>3006003</t>
  </si>
  <si>
    <t>1z8ut2icTrKKmvvR3ilVJHSKgd7kFkRBo</t>
  </si>
  <si>
    <t>I49-25-0054-tree01.jpg</t>
  </si>
  <si>
    <t>3122787</t>
  </si>
  <si>
    <t>1R8R1tQK-VE_DAn9JRDQIgcflN665n7H0</t>
  </si>
  <si>
    <t>I49-25-0054-tree02.jpg</t>
  </si>
  <si>
    <t>4235186</t>
  </si>
  <si>
    <t>1AS3s5cOH3AtbvHDdfNpml3qTWX3GtHxw</t>
  </si>
  <si>
    <t>N50-02-P01 สวนสาธารณะสันทรายหลวง</t>
  </si>
  <si>
    <t>N001682bark01.heic</t>
  </si>
  <si>
    <t>2036576</t>
  </si>
  <si>
    <t>1E764p2478PnOzsNRXjSdGgUOa78cjs2p</t>
  </si>
  <si>
    <t>N001682bark02.heic</t>
  </si>
  <si>
    <t>2238840</t>
  </si>
  <si>
    <t>1wmfhW16GnWSJBDS_SQLeNa1VXUminTVN</t>
  </si>
  <si>
    <t>N001682lbun01.heic</t>
  </si>
  <si>
    <t>1470754</t>
  </si>
  <si>
    <t>1e02DXAgmGWnDjPP48K5EX2UZx4tc1D9E</t>
  </si>
  <si>
    <t>N001682lbun02.heic</t>
  </si>
  <si>
    <t>3187633</t>
  </si>
  <si>
    <t>1HECB_666r6Go7lE7DcIEB9M1opZYCbXD</t>
  </si>
  <si>
    <t>N001682lbup01.heic</t>
  </si>
  <si>
    <t>1649656</t>
  </si>
  <si>
    <t>115VWuGh2zYiB4zUEO6UK1zaQQD0GI97U</t>
  </si>
  <si>
    <t>N001682lbup02.heic</t>
  </si>
  <si>
    <t>3324143</t>
  </si>
  <si>
    <t>1A-RYClb87SDNixrfhVpokp1bUYjHHTPX</t>
  </si>
  <si>
    <t>N001682llun01.heic</t>
  </si>
  <si>
    <t>890644</t>
  </si>
  <si>
    <t>1UbaOc0tP1BkYWok2E8lgh7OoHtMUSsTE</t>
  </si>
  <si>
    <t>N001682llun02.heic</t>
  </si>
  <si>
    <t>3282245</t>
  </si>
  <si>
    <t>1WzFoZueACPgTV-rfPGBwprvzsi31FSOA</t>
  </si>
  <si>
    <t>N001682llup01.heic</t>
  </si>
  <si>
    <t>885185</t>
  </si>
  <si>
    <t>1MxitCxxNLdpurJKfn5O5aSEHhtaMkfu6</t>
  </si>
  <si>
    <t>N001682llup02.heic</t>
  </si>
  <si>
    <t>2941030</t>
  </si>
  <si>
    <t>1S_9rGwj6ruipB8nN1O4NPYdKGOj9aIGX</t>
  </si>
  <si>
    <t>N001682tree01.heic</t>
  </si>
  <si>
    <t>3582696</t>
  </si>
  <si>
    <t>1mLCXc-FAh8DFfcZHE5hQcMkIAhvwK7wS</t>
  </si>
  <si>
    <t>N001682tree02.heic</t>
  </si>
  <si>
    <t>3810320</t>
  </si>
  <si>
    <t>1WM32thxMN9fQXul97cHiDOMY00JglO55</t>
  </si>
  <si>
    <t>N001683bark01.jpg</t>
  </si>
  <si>
    <t>3248131</t>
  </si>
  <si>
    <t>1PHs9xWQiZfQOv06k0bpo6K66a_hw0Nwp</t>
  </si>
  <si>
    <t>N001683bark02.jpg</t>
  </si>
  <si>
    <t>3677130</t>
  </si>
  <si>
    <t>1sqBkVUqYaVOW5ZM3kdcF6AAKDJscO7A7</t>
  </si>
  <si>
    <t>N001683lbun01.jpg</t>
  </si>
  <si>
    <t>4676342</t>
  </si>
  <si>
    <t>1qgEnPKxNgzkfvK-AaHaFYV34UmgABWS3</t>
  </si>
  <si>
    <t>N001683lbun02.jpg</t>
  </si>
  <si>
    <t>1albms7OUiQhv8yX9qlG5cdD0uBsf9caA</t>
  </si>
  <si>
    <t>N001683lbup01.jpg</t>
  </si>
  <si>
    <t>4380612</t>
  </si>
  <si>
    <t>1Cu8VWOHQOEmI5PRaEpZF4sCUlkd4LQ_U</t>
  </si>
  <si>
    <t>N001683lbup02.jpg</t>
  </si>
  <si>
    <t>6396531</t>
  </si>
  <si>
    <t>1SPGqGa76M-m8co7WuUAMjjtk5MY-vqNR</t>
  </si>
  <si>
    <t>N001683lfun01.jpg</t>
  </si>
  <si>
    <t>2211971</t>
  </si>
  <si>
    <t>1jcUARJ8vFZOXW9sw0ZrEEeNkOzJTdcH0</t>
  </si>
  <si>
    <t>N001683lfun02.jpg</t>
  </si>
  <si>
    <t>6698014</t>
  </si>
  <si>
    <t>1le-YlYEjIrc308FeNIjg_JWOWrAs-vWG</t>
  </si>
  <si>
    <t>N001683lfup01.jpg</t>
  </si>
  <si>
    <t>2230581</t>
  </si>
  <si>
    <t>16h725CqOJ-hqPYI4vwYekhV_5BZR5Uiz</t>
  </si>
  <si>
    <t>N001683lfup02.jpg</t>
  </si>
  <si>
    <t>5282634</t>
  </si>
  <si>
    <t>1R-kucsefCvUEQEMJukPHijfKlWh-Be1G</t>
  </si>
  <si>
    <t>N001683tree01.jpg</t>
  </si>
  <si>
    <t>6528720</t>
  </si>
  <si>
    <t>1NeMst2JCKhVnO5MDdzPiJ5h0BiDhNyGt</t>
  </si>
  <si>
    <t>N001683tree02.jpg</t>
  </si>
  <si>
    <t>6225843</t>
  </si>
  <si>
    <t>1559kB6e2-GshADnhRuUZwQyVpMb2VoKZ</t>
  </si>
  <si>
    <t>N001684bark01.jpg</t>
  </si>
  <si>
    <t>3206395</t>
  </si>
  <si>
    <t>1LmKpOARranMx6kO6IWJKpQoAcuAiPiSL</t>
  </si>
  <si>
    <t>N001684bark02.jpg</t>
  </si>
  <si>
    <t>3606353</t>
  </si>
  <si>
    <t>1cehElqzaJpNwjReHoaX4T6Zb0qaZcGUC</t>
  </si>
  <si>
    <t>N001684lbun01.jpg</t>
  </si>
  <si>
    <t>4079731</t>
  </si>
  <si>
    <t>1OTc79HOwOBbMdWS4ObU4BNfzKEE_hUqF</t>
  </si>
  <si>
    <t>N001684lbun02.jpg</t>
  </si>
  <si>
    <t>6601672</t>
  </si>
  <si>
    <t>1t1EZD3wBf-ryyDXGUPnwhWCCQwVa73Nn</t>
  </si>
  <si>
    <t>N001684lbup01.jpg</t>
  </si>
  <si>
    <t>4347223</t>
  </si>
  <si>
    <t>1tWZtPm9UH7OdfOgJz2Ru0RDFDgSjoGdW</t>
  </si>
  <si>
    <t>N001684lbup02.jpg</t>
  </si>
  <si>
    <t>6137651</t>
  </si>
  <si>
    <t>1Y7bQzmhuhTJQaQMMR_nAoGH9NppslPjC</t>
  </si>
  <si>
    <t>N001684lfun01.jpg</t>
  </si>
  <si>
    <t>2173842</t>
  </si>
  <si>
    <t>1RXViK6qmngiKf4TIyAkf9lFMET6jpWJY</t>
  </si>
  <si>
    <t>N001684lfun02.jpg</t>
  </si>
  <si>
    <t>6769294</t>
  </si>
  <si>
    <t>16cLKHEPEmP2nMQT8Yqjj7eZUK0sipCea</t>
  </si>
  <si>
    <t>N001684lfup01.jpg</t>
  </si>
  <si>
    <t>2082642</t>
  </si>
  <si>
    <t>1qBshG4hspwLAMOXB2_6BUNvaAA2oECDh</t>
  </si>
  <si>
    <t>N001684lfup02.jpg</t>
  </si>
  <si>
    <t>6318945</t>
  </si>
  <si>
    <t>1rWNkg9t4bRS3T3JuxAo7k5FctKUpwLau</t>
  </si>
  <si>
    <t>N001684tree01.jpg</t>
  </si>
  <si>
    <t>6061041</t>
  </si>
  <si>
    <t>1BpzaycL2K0tEozDVJs6OIiS6RkrmTGt_</t>
  </si>
  <si>
    <t>N001684tree02.jpg</t>
  </si>
  <si>
    <t>5872769</t>
  </si>
  <si>
    <t>1WHwaQ_5mrnRIkCvpJjkxgCqbOECY3nRl</t>
  </si>
  <si>
    <t>N001685bark01.heic</t>
  </si>
  <si>
    <t>1687274</t>
  </si>
  <si>
    <t>1VYYiAr109RycBkWFH7tDlssN4TGPY8Jf</t>
  </si>
  <si>
    <t>N001685bark02.heic</t>
  </si>
  <si>
    <t>1845079</t>
  </si>
  <si>
    <t>1QyvqgEPvC2AHr434EcSQZLKl5IrN1Vq_</t>
  </si>
  <si>
    <t>N001685lbun01.heic</t>
  </si>
  <si>
    <t>1016347</t>
  </si>
  <si>
    <t>1CBXP3boLrio_tNPWJ48VyW4WzYemscSk</t>
  </si>
  <si>
    <t>N001685lbun02.heic</t>
  </si>
  <si>
    <t>3150515</t>
  </si>
  <si>
    <t>1YxJtMoaUjYArgnWc0ICIABfDoLP5sy1a</t>
  </si>
  <si>
    <t>N001685lbup01.heic</t>
  </si>
  <si>
    <t>996497</t>
  </si>
  <si>
    <t>1n9CNpqAbt9ZFTvHMU2s9oFVUthW8e95n</t>
  </si>
  <si>
    <t>N001685lbup02.heic</t>
  </si>
  <si>
    <t>3261040</t>
  </si>
  <si>
    <t>1tgped8WccZSJcUBQwNt8DKhdDAnVJmcR</t>
  </si>
  <si>
    <t>N001685lfun01.heic</t>
  </si>
  <si>
    <t>1145888</t>
  </si>
  <si>
    <t>1IfGmMMI_PgcCEb95UkYVgwxAt8dMcxks</t>
  </si>
  <si>
    <t>N001685lfun02.heic</t>
  </si>
  <si>
    <t>2874043</t>
  </si>
  <si>
    <t>1FYoTaL18iownkK9tYRvkrpX6V__CKovM</t>
  </si>
  <si>
    <t>N001685lfup01.heic</t>
  </si>
  <si>
    <t>1364207</t>
  </si>
  <si>
    <t>1ggGt4j9U_OTTDB2E4FGzvK0VsQK6T8MA</t>
  </si>
  <si>
    <t>N001685lfup02.heic</t>
  </si>
  <si>
    <t>2694315</t>
  </si>
  <si>
    <t>1_TE9vFxjoEeLZMLRcjVfllOJRik6VFKB</t>
  </si>
  <si>
    <t>N001685tree01.heic</t>
  </si>
  <si>
    <t>3383759</t>
  </si>
  <si>
    <t>1_kOB7JoR8EZNjXtBQZNUbw5eAKEpiDuv</t>
  </si>
  <si>
    <t>N001685tree02.heic</t>
  </si>
  <si>
    <t>3940419</t>
  </si>
  <si>
    <t>1HAxrW8vGa-tTKQYymbMQztcLnyCsfPtc</t>
  </si>
  <si>
    <t>N001686bark01.jpg</t>
  </si>
  <si>
    <t>3129816</t>
  </si>
  <si>
    <t>1jQ5BwC1O7goxBz_Nsj8DUwkQwmJh2AZQ</t>
  </si>
  <si>
    <t>N001686bark02.jpg</t>
  </si>
  <si>
    <t>3357420</t>
  </si>
  <si>
    <t>19ItUk15aECQeMMZokx3-zBU9dpNMJDyP</t>
  </si>
  <si>
    <t>N001686lbun01.jpg</t>
  </si>
  <si>
    <t>3560399</t>
  </si>
  <si>
    <t>1u6-2FZjFHbiEyStkCPQwpYN5EnSctnaN</t>
  </si>
  <si>
    <t>N001686lbun02.jpg</t>
  </si>
  <si>
    <t>6633775</t>
  </si>
  <si>
    <t>1Xi8FTHtK8vaPXc1qJh5y_iJCbx53h-n2</t>
  </si>
  <si>
    <t>N001686lbup01.jpg</t>
  </si>
  <si>
    <t>3839811</t>
  </si>
  <si>
    <t>19h4AD72c8AhBys9p9Rn6JBhWL00r_-Jw</t>
  </si>
  <si>
    <t>N001686lbup02.jpg</t>
  </si>
  <si>
    <t>5927973</t>
  </si>
  <si>
    <t>1Oo8UVKF5Ta5Pk6CAouCIX9fOOKlQNT7m</t>
  </si>
  <si>
    <t>N001686lfun01.jpg</t>
  </si>
  <si>
    <t>2007830</t>
  </si>
  <si>
    <t>1rNF-UxMAtMpmBDlTE__ZJRo-H0aSI7Ts</t>
  </si>
  <si>
    <t>N001686lfun02.jpg</t>
  </si>
  <si>
    <t>7089622</t>
  </si>
  <si>
    <t>1YGKeEJ3R6L2t03TOUamoY_DJuqqkixQX</t>
  </si>
  <si>
    <t>N001686lfup01.jpg</t>
  </si>
  <si>
    <t>2052461</t>
  </si>
  <si>
    <t>1PaPa9HxLZPqph8FX25FChjvKOs-xXDI3</t>
  </si>
  <si>
    <t>N001686lfup02.jpg</t>
  </si>
  <si>
    <t>5939993</t>
  </si>
  <si>
    <t>16leYUMhJdbxXXCQePDc3o02NL_Bwy1fN</t>
  </si>
  <si>
    <t>N001686tree01.jpg</t>
  </si>
  <si>
    <t>6371902</t>
  </si>
  <si>
    <t>1OYGadfRegTWTRHJaKrOQLdbbUfBiyq8M</t>
  </si>
  <si>
    <t>N001686tree02.jpg</t>
  </si>
  <si>
    <t>6824410</t>
  </si>
  <si>
    <t>1Qy7NjG7xWOYRI5RoW9wfUxvuIt12gUXP</t>
  </si>
  <si>
    <t>N001687bark01.jpg</t>
  </si>
  <si>
    <t>3245686</t>
  </si>
  <si>
    <t>1GGFnI5N1wO5FjJCZw29Xg-du7RhcX2tl</t>
  </si>
  <si>
    <t>N001687bark02.jpg</t>
  </si>
  <si>
    <t>3263159</t>
  </si>
  <si>
    <t>1heZpCjVJsvB2yEEm_EHWNc2FXi7ND7Ju</t>
  </si>
  <si>
    <t>N001687lbun01.jpg</t>
  </si>
  <si>
    <t>3811870</t>
  </si>
  <si>
    <t>1lPMA3qpxVEn381bT42KjPdXxj9XlYhQZ</t>
  </si>
  <si>
    <t>N001687lbun02.jpg</t>
  </si>
  <si>
    <t>6239064</t>
  </si>
  <si>
    <t>1Mu8_MhYAj00SSUXQcOwRR8jdBu2-wXxq</t>
  </si>
  <si>
    <t>N001687lbup01.jpg</t>
  </si>
  <si>
    <t>2822795</t>
  </si>
  <si>
    <t>1ZPPKuqAQ_zB-H4NBMvjQaM65kWQs11n1</t>
  </si>
  <si>
    <t>N001687lbup02.jpg</t>
  </si>
  <si>
    <t>6147450</t>
  </si>
  <si>
    <t>1Kj-7ZL9daievMT4qJFXZc1-BjyLGbF0M</t>
  </si>
  <si>
    <t>N001687lfun01.jpg</t>
  </si>
  <si>
    <t>2226094</t>
  </si>
  <si>
    <t>1C6pcE9F_FPkpnft7oDZgrYJ31wubwUdy</t>
  </si>
  <si>
    <t>N001687lfun02.jpg</t>
  </si>
  <si>
    <t>5389399</t>
  </si>
  <si>
    <t>1uyNtv5CQs7a7h97Ap2xUGWqoO4Xu6K6X</t>
  </si>
  <si>
    <t>N001687lfup01.jpg</t>
  </si>
  <si>
    <t>1907155</t>
  </si>
  <si>
    <t>1sq1eLYbxvWFis85Gpt6GYuKkTM2yVrTV</t>
  </si>
  <si>
    <t>N001687lfup02.jpg</t>
  </si>
  <si>
    <t>5822466</t>
  </si>
  <si>
    <t>10_ZLXIPUGaWwXdmiLKddw1FA8zKWzIzO</t>
  </si>
  <si>
    <t>N001687tree01.jpg</t>
  </si>
  <si>
    <t>6780454</t>
  </si>
  <si>
    <t>10HXMZazusRFSmORUFXvhLDP5irUf2Lb3</t>
  </si>
  <si>
    <t>N001687tree02.jpg</t>
  </si>
  <si>
    <t>7008636</t>
  </si>
  <si>
    <t>1zV64qRJ4Izi0xgToZZe0sZLb_3atjER9</t>
  </si>
  <si>
    <t>N001688bark01.heic</t>
  </si>
  <si>
    <t>1540452</t>
  </si>
  <si>
    <t>17bYvR_FtuH3JmgEfhEKuUBg9BdcFKaL1</t>
  </si>
  <si>
    <t>N001688bark02.heic</t>
  </si>
  <si>
    <t>1733714</t>
  </si>
  <si>
    <t>1JFbNPj0pTwu7WMG1lJkHOrt59oHo-TwG</t>
  </si>
  <si>
    <t>N001688lbun01.heic</t>
  </si>
  <si>
    <t>1196622</t>
  </si>
  <si>
    <t>1E56ybkcx_QR60TZ_KVujdeB26RKyZLPJ</t>
  </si>
  <si>
    <t>N001688lbun02.heic</t>
  </si>
  <si>
    <t>3339674</t>
  </si>
  <si>
    <t>1J7q8k72w7gZIeK827cAdxgtM5DsCddNW</t>
  </si>
  <si>
    <t>N001688lbup01.heic</t>
  </si>
  <si>
    <t>1268546</t>
  </si>
  <si>
    <t>1nIBVx1kw1eUBliEsnycDOSwIDMjov375</t>
  </si>
  <si>
    <t>N001688lbup02.heic</t>
  </si>
  <si>
    <t>3323903</t>
  </si>
  <si>
    <t>1xxP5LfVUuBCeNTea8EM0N31HKCKxj0TE</t>
  </si>
  <si>
    <t>N001688lfun01.heic</t>
  </si>
  <si>
    <t>1101485</t>
  </si>
  <si>
    <t>1ld8wkjKb_xvyG-cCIs-AkEpGQ1KV8AyO</t>
  </si>
  <si>
    <t>N001688lfun02.heic</t>
  </si>
  <si>
    <t>3347297</t>
  </si>
  <si>
    <t>1Mxk4ePClIIA8Ts7ZFuSVdxHF4UdRsekH</t>
  </si>
  <si>
    <t>N001688lfup01.heic</t>
  </si>
  <si>
    <t>1245628</t>
  </si>
  <si>
    <t>1vLG4WEbPzgwCLVyIS8TGP7d4G7_bILPf</t>
  </si>
  <si>
    <t>N001688lfup02.heic</t>
  </si>
  <si>
    <t>3101831</t>
  </si>
  <si>
    <t>1b-prwn2F37nQ-0bvT49lrlL_n6PHRnhR</t>
  </si>
  <si>
    <t>N001688tree01.heic</t>
  </si>
  <si>
    <t>3203661</t>
  </si>
  <si>
    <t>1VSPQ6SuADUn-egSsN2JUS_I0__eyqkPh</t>
  </si>
  <si>
    <t>N001688tree02.heic</t>
  </si>
  <si>
    <t>3787521</t>
  </si>
  <si>
    <t>1BzD9XtwE9AC445dCVLm_TyOaJ_hPx009</t>
  </si>
  <si>
    <t>N001689bark01.jpg</t>
  </si>
  <si>
    <t>1xV1OyD49H0A9zr7WdJL34CdfUmNiA-fM</t>
  </si>
  <si>
    <t>N001689bark02.jpg</t>
  </si>
  <si>
    <t>3422044</t>
  </si>
  <si>
    <t>19XGWbir7k57hzdnICHIFsRxHi997HVsl</t>
  </si>
  <si>
    <t>N001689lbun01.jpg</t>
  </si>
  <si>
    <t>3805550</t>
  </si>
  <si>
    <t>1oS9NMbaumV0ZYwHUHl1iK_8ePQRW3o4y</t>
  </si>
  <si>
    <t>N001689lbun02.jpg</t>
  </si>
  <si>
    <t>6641591</t>
  </si>
  <si>
    <t>158iNbc5avfMNldVghVFWahMlieWEO4bk</t>
  </si>
  <si>
    <t>N001689lbup01.jpg</t>
  </si>
  <si>
    <t>3535527</t>
  </si>
  <si>
    <t>1Z400j2N8zYoXpdE5MPsOmzCFmWlTPONu</t>
  </si>
  <si>
    <t>N001689lbup02.jpg</t>
  </si>
  <si>
    <t>5889112</t>
  </si>
  <si>
    <t>1xNjYBv-F909LYE2IBEe9i_SMnV9fk4pF</t>
  </si>
  <si>
    <t>N001689lfun01.jpg</t>
  </si>
  <si>
    <t>2240486</t>
  </si>
  <si>
    <t>1ZDcrpdUKiFWSRk8y_nmDWg6c7uVMVFS9</t>
  </si>
  <si>
    <t>N001689lfun02.jpg</t>
  </si>
  <si>
    <t>6050876</t>
  </si>
  <si>
    <t>1ivhL9WLdOcV1veUdHfjVpHF6N20rf_1m</t>
  </si>
  <si>
    <t>N001689lfup01.jpg</t>
  </si>
  <si>
    <t>2442879</t>
  </si>
  <si>
    <t>13MJQnmdSJEKcalF6_XPpa8ExePLiM0hL</t>
  </si>
  <si>
    <t>N001689lfup02.jpg</t>
  </si>
  <si>
    <t>6228388</t>
  </si>
  <si>
    <t>1yg8cMU5ODd83PhlGIn2Ri5D6-i6M6oGD</t>
  </si>
  <si>
    <t>N001689tree01.jpg</t>
  </si>
  <si>
    <t>6417988</t>
  </si>
  <si>
    <t>1ThW2l7v6RLaAZgQ3opH3W2IbyaV7uVeM</t>
  </si>
  <si>
    <t>N001689tree02.jpg</t>
  </si>
  <si>
    <t>6452380</t>
  </si>
  <si>
    <t>1kUz_nAarU4cNoYYomrZmHmGegqOMbsPX</t>
  </si>
  <si>
    <t>N001690bark01.heic</t>
  </si>
  <si>
    <t>1625936</t>
  </si>
  <si>
    <t>1PX_lsrvO8R9T20Ub9qz_QNEgcH8zI5Yo</t>
  </si>
  <si>
    <t>N001690bark02.heic</t>
  </si>
  <si>
    <t>1502275</t>
  </si>
  <si>
    <t>1DXBRngh4DKzvq5BlCF70hIdTUtjUB223</t>
  </si>
  <si>
    <t>N001690lbun01.heic</t>
  </si>
  <si>
    <t>1155955</t>
  </si>
  <si>
    <t>1_8sNbl6beHpm_Yj2szUlScVXtjAquOWg</t>
  </si>
  <si>
    <t>N001690lbun02.heic</t>
  </si>
  <si>
    <t>3119174</t>
  </si>
  <si>
    <t>1SUv9fvpPD2NXeTLP6V9mn3Kwv2Ihomw_</t>
  </si>
  <si>
    <t>N001690lbup01.heic</t>
  </si>
  <si>
    <t>1224050</t>
  </si>
  <si>
    <t>1-EENWbf34D1FO_SnlmWTsPBbyA9AoTxQ</t>
  </si>
  <si>
    <t>N001690lbup02.heic</t>
  </si>
  <si>
    <t>15WHL5-rbi9Xt2A8CAaukSD0XbwaIa1H3</t>
  </si>
  <si>
    <t>N001690lfun01.heic</t>
  </si>
  <si>
    <t>1105913</t>
  </si>
  <si>
    <t>1UTLaCU8FV4kSFYQcG1tVpvrG54k1f3Hd</t>
  </si>
  <si>
    <t>N001690lfun02.heic</t>
  </si>
  <si>
    <t>3329054</t>
  </si>
  <si>
    <t>18t_rjvUQWyxkTCeyDfXs2v5jmw0BybAV</t>
  </si>
  <si>
    <t>N001690lfup01.heic</t>
  </si>
  <si>
    <t>1297390</t>
  </si>
  <si>
    <t>1vDcuGcfvobmz-aqVIBnbVRJUQCXmBy4b</t>
  </si>
  <si>
    <t>N001690lfup02.heic</t>
  </si>
  <si>
    <t>3179549</t>
  </si>
  <si>
    <t>1inMU6CJqS_JAms_ItGz5MQfHjc3cflJH</t>
  </si>
  <si>
    <t>N001690tree01.heic</t>
  </si>
  <si>
    <t>3362801</t>
  </si>
  <si>
    <t>13K4Sa_0MNM5MMKNEDaJF3pBF-a1HvatF</t>
  </si>
  <si>
    <t>N001690tree02.heic</t>
  </si>
  <si>
    <t>3496651</t>
  </si>
  <si>
    <t>158qilUd-QrUkE1syBGalRx-K4SsR4NLd</t>
  </si>
  <si>
    <t>N001691bark01.jpg</t>
  </si>
  <si>
    <t>3030033</t>
  </si>
  <si>
    <t>1RhFcOKe4DZBsSY1t886wa-7eiv3ZtwRP</t>
  </si>
  <si>
    <t>N001691bark02.jpg</t>
  </si>
  <si>
    <t>3381389</t>
  </si>
  <si>
    <t>15oAMgajpOfl4yxzbK4oTmdxq7AxOMfxN</t>
  </si>
  <si>
    <t>N001691lbun01.jpg</t>
  </si>
  <si>
    <t>3767263</t>
  </si>
  <si>
    <t>1X2pRNkXfMV09290i8At31CkIPHqzcZqv</t>
  </si>
  <si>
    <t>N001691lbun02.jpg</t>
  </si>
  <si>
    <t>6054969</t>
  </si>
  <si>
    <t>1Mgfq4IvtHZHMjcmXYp6rbhTiUZokLwrQ</t>
  </si>
  <si>
    <t>N001691lbup01.jpg</t>
  </si>
  <si>
    <t>3907538</t>
  </si>
  <si>
    <t>1rAcDbCfDhHP0Wwmm2cFOHWwhi4e73nvE</t>
  </si>
  <si>
    <t>N001691lbup02.jpg</t>
  </si>
  <si>
    <t>5861843</t>
  </si>
  <si>
    <t>1wYzsHVSLpL4GJz5i58mTbc5c7T6G0NYl</t>
  </si>
  <si>
    <t>N001691lfun01.jpg</t>
  </si>
  <si>
    <t>1978671</t>
  </si>
  <si>
    <t>1JNu4WMMDh4aiukeqaJIR2tLKbvVvgZPn</t>
  </si>
  <si>
    <t>N001691lfun02.jpg</t>
  </si>
  <si>
    <t>6550816</t>
  </si>
  <si>
    <t>1r1LpF0CQGFf-sBySrRJt9BiYk7UhD4jZ</t>
  </si>
  <si>
    <t>N001691lfup01.jpg</t>
  </si>
  <si>
    <t>2119032</t>
  </si>
  <si>
    <t>14JV495QKrGe24H9VOaQ7aiufYPSG-Kit</t>
  </si>
  <si>
    <t>N001691lfup02.jpg</t>
  </si>
  <si>
    <t>6364715</t>
  </si>
  <si>
    <t>1vWJZgm1SJhas9-mEEmmxwIotUBW7GC02</t>
  </si>
  <si>
    <t>N001691tree01.jpg</t>
  </si>
  <si>
    <t>6645793</t>
  </si>
  <si>
    <t>1DqiHXVxZNfjfuLsSbfixDJ8NyKCrK8lY</t>
  </si>
  <si>
    <t>N001691tree02.jpg</t>
  </si>
  <si>
    <t>7231060</t>
  </si>
  <si>
    <t>1qGyLTxKTNizi6fps-R2A71we8sroyAGD</t>
  </si>
  <si>
    <t>N50-02-S01 ริมลำน้ำโจ้</t>
  </si>
  <si>
    <t>N001692bark01.jpg</t>
  </si>
  <si>
    <t>3796767</t>
  </si>
  <si>
    <t>1EFya_Hs0jvGGreZ7P8iSK6sFWrcgflns</t>
  </si>
  <si>
    <t>N001692bark02.jpg</t>
  </si>
  <si>
    <t>5099726</t>
  </si>
  <si>
    <t>1Y1_1Ip8f_Cf0PmyqHaAwP0l3m1gPE_H8</t>
  </si>
  <si>
    <t>N001692lbun01.jpg</t>
  </si>
  <si>
    <t>3218119</t>
  </si>
  <si>
    <t>1WejI6M7YGGxfaU1zR0azziLSXScXdBjc</t>
  </si>
  <si>
    <t>N001692lbun02.jpg</t>
  </si>
  <si>
    <t>6821026</t>
  </si>
  <si>
    <t>1Pjoru4NLArDYdcqi824EJasU1W00KE9L</t>
  </si>
  <si>
    <t>N001692lbup01.jpg</t>
  </si>
  <si>
    <t>2558120</t>
  </si>
  <si>
    <t>1Sy1H9NEE-uKH1k3cZJpFV9iGLiR6UFs5</t>
  </si>
  <si>
    <t>N001692lbup02.jpg</t>
  </si>
  <si>
    <t>6905636</t>
  </si>
  <si>
    <t>1up5xNFeqewn1F6QxjybOUjPFPyLi7y2M</t>
  </si>
  <si>
    <t>N001692lfun01.jpg</t>
  </si>
  <si>
    <t>2117114</t>
  </si>
  <si>
    <t>10nCMuEor9k6mS4hM91LbRXw-ScuBaBdE</t>
  </si>
  <si>
    <t>N001692lfun02.jpg</t>
  </si>
  <si>
    <t>6500530</t>
  </si>
  <si>
    <t>1WqUVxhKD9wnKdqUiTHZlS4_DLnsXKDzb</t>
  </si>
  <si>
    <t>N001692lfup01.jpg</t>
  </si>
  <si>
    <t>2115113</t>
  </si>
  <si>
    <t>1gtj-Sl7GVY1FZ3B3MU4J7QDqOgH1bmLL</t>
  </si>
  <si>
    <t>N001692lfup02.jpg</t>
  </si>
  <si>
    <t>6705278</t>
  </si>
  <si>
    <t>1nAL-dlxVx08F_qkviPnDCyBnd2jwg8wK</t>
  </si>
  <si>
    <t>N001692tree01.jpg</t>
  </si>
  <si>
    <t>5288138</t>
  </si>
  <si>
    <t>1J_Tv6QcNSrGr1VgCxVB6N0XV_KuHeCNn</t>
  </si>
  <si>
    <t>N001692tree02.jpg</t>
  </si>
  <si>
    <t>5573526</t>
  </si>
  <si>
    <t>1sMPh4FinOKvLKbTjcGq28dFTQ7FSeEAK</t>
  </si>
  <si>
    <t>N001693bark01.heic</t>
  </si>
  <si>
    <t>1876920</t>
  </si>
  <si>
    <t>1htF0PG25BMcDGzitjn3KX6mHOSh7xhmL</t>
  </si>
  <si>
    <t>N001693bark02.heic</t>
  </si>
  <si>
    <t>2494859</t>
  </si>
  <si>
    <t>147tIsXKdqwcPNeyWPrtHeaWe5kL602Q7</t>
  </si>
  <si>
    <t>N001693lbun01.heic</t>
  </si>
  <si>
    <t>778842</t>
  </si>
  <si>
    <t>1whx80fBplgZmLqYy9ZgoD0U1bX1vpBQV</t>
  </si>
  <si>
    <t>N001693lbun02.heic</t>
  </si>
  <si>
    <t>2988589</t>
  </si>
  <si>
    <t>1TIFKnSN1ybZCfXNqy-Q9szZHiBPIm7r2</t>
  </si>
  <si>
    <t>N001693lbup01.heic</t>
  </si>
  <si>
    <t>835843</t>
  </si>
  <si>
    <t>1rw3iFgQR3auUNY6NC-Wr2MLzvGiUUVQI</t>
  </si>
  <si>
    <t>N001693lbup02.heic</t>
  </si>
  <si>
    <t>2865286</t>
  </si>
  <si>
    <t>15bLYIkd0RPuqwL5eymbCejw1c7fnJyde</t>
  </si>
  <si>
    <t>N001693lfun01.heic</t>
  </si>
  <si>
    <t>965422</t>
  </si>
  <si>
    <t>17A0bkbr57mLbxNE40EFS92_5tOl4vvrW</t>
  </si>
  <si>
    <t>N001693lfun02.heic</t>
  </si>
  <si>
    <t>2849750</t>
  </si>
  <si>
    <t>1D_3SX2iPk0nsO0fi_kCWktriAAHsLPh4</t>
  </si>
  <si>
    <t>N001693lfup01.heic</t>
  </si>
  <si>
    <t>906088</t>
  </si>
  <si>
    <t>1WpHOhymOA8APdr7PhO5Bh40pKmmX2TeR</t>
  </si>
  <si>
    <t>N001693lfup02.heic</t>
  </si>
  <si>
    <t>2804318</t>
  </si>
  <si>
    <t>1dwjtlD10RiY2bxnS8qKt4wUQeWggJ7MS</t>
  </si>
  <si>
    <t>N001693tree01.heic</t>
  </si>
  <si>
    <t>3251270</t>
  </si>
  <si>
    <t>1ua2bAKad5HIeviFVNOHRcQ7Em5e0Hmmp</t>
  </si>
  <si>
    <t>N001693tree02.heic</t>
  </si>
  <si>
    <t>3401559</t>
  </si>
  <si>
    <t>11eR4FaL0b0Cg7qjoI4UEDqL1wKncOgzN</t>
  </si>
  <si>
    <t>N001694bark01.jpg</t>
  </si>
  <si>
    <t>3269723</t>
  </si>
  <si>
    <t>18EqF2OGgMdEKoMCND5YayhG3o4XnXxlx</t>
  </si>
  <si>
    <t>N001694bark02.jpg</t>
  </si>
  <si>
    <t>3452335</t>
  </si>
  <si>
    <t>1ruUHARz95xNMAkRJtpIrEh6OM-h3Zu57</t>
  </si>
  <si>
    <t>N001694lbun01.jpg</t>
  </si>
  <si>
    <t>4075665</t>
  </si>
  <si>
    <t>1z6tDqWanL3-RpdEZ32K4CI_eIuhwIJaG</t>
  </si>
  <si>
    <t>N001694lbun02.jpg</t>
  </si>
  <si>
    <t>6019500</t>
  </si>
  <si>
    <t>1BrXbfYQIVzA9tuxk4h4aZ8AGPknlWjG_</t>
  </si>
  <si>
    <t>N001694lbup01.jpg</t>
  </si>
  <si>
    <t>4106945</t>
  </si>
  <si>
    <t>12P3Mt9NcBE0a6_jg9MTxoMFeUJ5TT9TX</t>
  </si>
  <si>
    <t>N001694lbup02.jpg</t>
  </si>
  <si>
    <t>6313538</t>
  </si>
  <si>
    <t>1bloU10m1htqaJhygZymr0qVJjOHTd7Ut</t>
  </si>
  <si>
    <t>N001694llun01.jpg</t>
  </si>
  <si>
    <t>2147572</t>
  </si>
  <si>
    <t>11rx_R6HK0e5EbTWpRp4chka60GNh7pue</t>
  </si>
  <si>
    <t>N001694llun02.jpg</t>
  </si>
  <si>
    <t>6023652</t>
  </si>
  <si>
    <t>12GDRJG1yFRgoxtcduuWnTL-AY62jnjYI</t>
  </si>
  <si>
    <t>N001694llup01.jpg</t>
  </si>
  <si>
    <t>2353479</t>
  </si>
  <si>
    <t>1s_g-W_quHt1-qH0pcmp-DNxYBe6FRTXw</t>
  </si>
  <si>
    <t>N001694llup02.jpg</t>
  </si>
  <si>
    <t>6175196</t>
  </si>
  <si>
    <t>1HglbnTLHQxQkO9tIltaT_HtCTZD3g1pC</t>
  </si>
  <si>
    <t>N001694tree01.jpg</t>
  </si>
  <si>
    <t>6665861</t>
  </si>
  <si>
    <t>1DcBPvfbLVmlE24QI4gsRQ6dhI6CnmkhA</t>
  </si>
  <si>
    <t>N001694tree02.jpg</t>
  </si>
  <si>
    <t>6455977</t>
  </si>
  <si>
    <t>1UWX1mORzDCy2Ey0WLY3hTFOJHP3N-UmO</t>
  </si>
  <si>
    <t>N001695bark09.heic</t>
  </si>
  <si>
    <t>1668182</t>
  </si>
  <si>
    <t>1Qig91POntlxOPS5697smkWpUvOD8ogLz</t>
  </si>
  <si>
    <t>N001695bark10.heic</t>
  </si>
  <si>
    <t>1447296</t>
  </si>
  <si>
    <t>19cYBReZGzuhFdhz75gBzUpRiTq4a9hK7</t>
  </si>
  <si>
    <t>N001695lbun09.heic</t>
  </si>
  <si>
    <t>1789733</t>
  </si>
  <si>
    <t>11RJI7Jg3HV6VN097xC2RhdAx3BOaRxsp</t>
  </si>
  <si>
    <t>N001695lbun10.heic</t>
  </si>
  <si>
    <t>2942164</t>
  </si>
  <si>
    <t>1xdT5IC3sXYXzil98JXVjkbFYWDC0VA2f</t>
  </si>
  <si>
    <t>N001695lbup09.heic</t>
  </si>
  <si>
    <t>1965228</t>
  </si>
  <si>
    <t>1yGWfFvcgxunN95RgMYqBh8mvQEmMLjvy</t>
  </si>
  <si>
    <t>N001695lbup10.heic</t>
  </si>
  <si>
    <t>2885683</t>
  </si>
  <si>
    <t>1INGtTbQhOcuE1_2a1YRnqzuupWjR5pzw</t>
  </si>
  <si>
    <t>N001695llun09.heic</t>
  </si>
  <si>
    <t>1153426</t>
  </si>
  <si>
    <t>1gnKDt7FmbI4ZdI8bbZkWTbkucWn8oUGH</t>
  </si>
  <si>
    <t>N001695llun10.heic</t>
  </si>
  <si>
    <t>2321113</t>
  </si>
  <si>
    <t>130ZH97_oEccb048vhv-xD2QRRUzXrk3g</t>
  </si>
  <si>
    <t>N001695llup09.heic</t>
  </si>
  <si>
    <t>1264508</t>
  </si>
  <si>
    <t>1xsnVb0fgHCrADh6XvtyFMWEWguThFUWN</t>
  </si>
  <si>
    <t>N001695llup10.heic</t>
  </si>
  <si>
    <t>2358995</t>
  </si>
  <si>
    <t>1GH9Tux9eZUI2KB-VMhYOeJexDXP7b3VG</t>
  </si>
  <si>
    <t>N001695tree09.heic</t>
  </si>
  <si>
    <t>3641154</t>
  </si>
  <si>
    <t>1iAp5VzNAeKu8b7EqMWKUGQwpvILujw8J</t>
  </si>
  <si>
    <t>N001695tree10.heic</t>
  </si>
  <si>
    <t>3382801</t>
  </si>
  <si>
    <t>1wXE0L2-mxM1sWTS5_fFP-yQvoai13Xns</t>
  </si>
  <si>
    <t>N001696bark01.jpg</t>
  </si>
  <si>
    <t>3431837</t>
  </si>
  <si>
    <t>1mgvOKOZ6hEK4akuhzoUb3oPWbWzbcvoy</t>
  </si>
  <si>
    <t>N001696bark02.jpg</t>
  </si>
  <si>
    <t>3137609</t>
  </si>
  <si>
    <t>1lQcRrIw52uPCFpHchqyy4fYDSsgZcQlS</t>
  </si>
  <si>
    <t>N001696lbun01.jpg</t>
  </si>
  <si>
    <t>2119962</t>
  </si>
  <si>
    <t>1-pIQHHjlZkTPfD6lLal15K4yoPeqFeNi</t>
  </si>
  <si>
    <t>N001696lbun02.jpg</t>
  </si>
  <si>
    <t>6181749</t>
  </si>
  <si>
    <t>1oBaMBTqnrk3hIOzGpj2mowj0Ny9ZUPck</t>
  </si>
  <si>
    <t>N001696lbup01.jpg</t>
  </si>
  <si>
    <t>2231857</t>
  </si>
  <si>
    <t>14xLvQ9cumrFHRp61Z8-BC1m-FEfbwbZA</t>
  </si>
  <si>
    <t>N001696lbup02.jpg</t>
  </si>
  <si>
    <t>5484520</t>
  </si>
  <si>
    <t>1HOT3POi9LBRFNfg21T9jTbbMtmrPDplj</t>
  </si>
  <si>
    <t>N001696lfun01.jpg</t>
  </si>
  <si>
    <t>1951858</t>
  </si>
  <si>
    <t>1dtTlGLIKTbc32xVTCw4k84QN6PgdW3uG</t>
  </si>
  <si>
    <t>N001696lfun02.jpg</t>
  </si>
  <si>
    <t>5061395</t>
  </si>
  <si>
    <t>1dDLEoUnlQROw1jO405O8hru7n40WWoHZ</t>
  </si>
  <si>
    <t>N001696lfup01.jpg</t>
  </si>
  <si>
    <t>1917749</t>
  </si>
  <si>
    <t>1mP4QPMmzi5_ez1JvLm1HMEIqg0I2G0ND</t>
  </si>
  <si>
    <t>N001696lfup02.jpg</t>
  </si>
  <si>
    <t>5266744</t>
  </si>
  <si>
    <t>1IuUfd-Z2iFrNsIL49SRkjVg0WYgjgUgH</t>
  </si>
  <si>
    <t>N001696tree01.jpg</t>
  </si>
  <si>
    <t>5148309</t>
  </si>
  <si>
    <t>1SJ2I5wK6mtv5qunVr-RDiWeO-fJ0J6YX</t>
  </si>
  <si>
    <t>N001696tree02.jpg</t>
  </si>
  <si>
    <t>4883726</t>
  </si>
  <si>
    <t>1Zq4jfck25CUEnUUnsm2dTMeaiAnW9MYu</t>
  </si>
  <si>
    <t>N001697bark01.jpg</t>
  </si>
  <si>
    <t>2835002</t>
  </si>
  <si>
    <t>1qxp7zRTX3eSwqbM3O_g3BpkVfuGCehJH</t>
  </si>
  <si>
    <t>N001697bark02.jpg</t>
  </si>
  <si>
    <t>3404618</t>
  </si>
  <si>
    <t>1y-qMdJfXMKiy2uJ7OYb5XMUurTpurZ1Z</t>
  </si>
  <si>
    <t>N001697lbun01.jpg</t>
  </si>
  <si>
    <t>2055769</t>
  </si>
  <si>
    <t>1WsBhNcRIPFtfPKjYYLQod6VtMZqMJZ5A</t>
  </si>
  <si>
    <t>N001697lbun02.jpg</t>
  </si>
  <si>
    <t>6260497</t>
  </si>
  <si>
    <t>1KXib8K7M1oZyjfV9RqmiY-0CBHxX9yQE</t>
  </si>
  <si>
    <t>N001697lbup01.jpg</t>
  </si>
  <si>
    <t>2219755</t>
  </si>
  <si>
    <t>1uXt_NJJ0bzzZjp6B3HpWgOwq9bQqLx2S</t>
  </si>
  <si>
    <t>N001697lbup02.jpg</t>
  </si>
  <si>
    <t>6319735</t>
  </si>
  <si>
    <t>10tlWYqj6-kFgzy5w-Lj-dGPQ3gU8odIq</t>
  </si>
  <si>
    <t>N001697lfun01.jpg</t>
  </si>
  <si>
    <t>1923376</t>
  </si>
  <si>
    <t>1WG2v13HpSh5MuiJBM2d9CKtMpn7XkxF0</t>
  </si>
  <si>
    <t>N001697lfun02.jpg</t>
  </si>
  <si>
    <t>6578770</t>
  </si>
  <si>
    <t>1IE4_koLRKLIBEq52M8M2SGeZOT3vmx6-</t>
  </si>
  <si>
    <t>N001697lfup01.jpg</t>
  </si>
  <si>
    <t>1997586</t>
  </si>
  <si>
    <t>1KbmmZO--TRyn_4tI7UV1t-ynY0doBeXY</t>
  </si>
  <si>
    <t>N001697lfup02.jpg</t>
  </si>
  <si>
    <t>6834622</t>
  </si>
  <si>
    <t>1K6T6fONtWxl2G6mkQYMyklhFd4UJtVMp</t>
  </si>
  <si>
    <t>N001697tree01.jpg</t>
  </si>
  <si>
    <t>5583550</t>
  </si>
  <si>
    <t>1N0SSRzr8i8kzZoGgZ-vEg1X9DXmEHx0Y</t>
  </si>
  <si>
    <t>N001697tree02.jpg</t>
  </si>
  <si>
    <t>5076445</t>
  </si>
  <si>
    <t>1FT5Rep5hgisz1C2V1m1tBmQhzUh-2OvS</t>
  </si>
  <si>
    <t>N001698bark01.heic</t>
  </si>
  <si>
    <t>1374871</t>
  </si>
  <si>
    <t>1ccHogAD5a3-2PU0AXc9uQ1XuNwnNq4Wm</t>
  </si>
  <si>
    <t>N001698bark02.heic</t>
  </si>
  <si>
    <t>1579967</t>
  </si>
  <si>
    <t>1Gth5F8XkNfFp1LiGr5LTFheINee8BQHP</t>
  </si>
  <si>
    <t>N001698lbun01.heic</t>
  </si>
  <si>
    <t>986306</t>
  </si>
  <si>
    <t>1IRfJ4EKIpUzqCjbCKZaLuLVsqdlog65E</t>
  </si>
  <si>
    <t>N001698lbun02.heic</t>
  </si>
  <si>
    <t>3249673</t>
  </si>
  <si>
    <t>1xtvu2cMWCtmMrtK2NSjkCa0cWKSsXKL4</t>
  </si>
  <si>
    <t>N001698lbup01.heic</t>
  </si>
  <si>
    <t>1032470</t>
  </si>
  <si>
    <t>1jTfUxOZUq-8hXMTEsLVLye3nkXds_RD2</t>
  </si>
  <si>
    <t>N001698lbup02.heic</t>
  </si>
  <si>
    <t>3686073</t>
  </si>
  <si>
    <t>1W4QENlEq2oaJn8PxOyJyUgqKOI8I3HVs</t>
  </si>
  <si>
    <t>N001698lfun01.heic</t>
  </si>
  <si>
    <t>834870</t>
  </si>
  <si>
    <t>1CRp-R48LqzytX4G0div538CKU_stQtV3</t>
  </si>
  <si>
    <t>N001698lfun02.heic</t>
  </si>
  <si>
    <t>3685363</t>
  </si>
  <si>
    <t>1mh6VvyTTCLHMdy3o4EhGn7PF7BI__GSc</t>
  </si>
  <si>
    <t>N001698lfup01.heic</t>
  </si>
  <si>
    <t>614178</t>
  </si>
  <si>
    <t>13QD6iv97R2Zl3IVfqIiEL8CNQUhW1EX6</t>
  </si>
  <si>
    <t>N001698lfup02.heic</t>
  </si>
  <si>
    <t>3923002</t>
  </si>
  <si>
    <t>1zbpF5GhIa65AD2sNADVxAX04JDSV2IAC</t>
  </si>
  <si>
    <t>N001698tree01.heic</t>
  </si>
  <si>
    <t>2374084</t>
  </si>
  <si>
    <t>1_itcYZxkzbZjfRpNwgdeRXYwtdXx3scj</t>
  </si>
  <si>
    <t>N001698tree02.heic</t>
  </si>
  <si>
    <t>2830138</t>
  </si>
  <si>
    <t>1-3x4EpywzkTVkVhEKdNGESFM_MU7aAWp</t>
  </si>
  <si>
    <t>N001699bark01.jpg</t>
  </si>
  <si>
    <t>2418546</t>
  </si>
  <si>
    <t>1gc46u1ebyXpjLi-kqP6_ksYcznTmSJaJ</t>
  </si>
  <si>
    <t>N001699bark02.jpg</t>
  </si>
  <si>
    <t>3105273</t>
  </si>
  <si>
    <t>1eU4Z4BpXi0sNsZx9pn19UkP_rInXxqSR</t>
  </si>
  <si>
    <t>N001699lbun01.jpg</t>
  </si>
  <si>
    <t>2265932</t>
  </si>
  <si>
    <t>1HAMmDpvxkzb4JLcVDJkOXk5QCn9qfVd8</t>
  </si>
  <si>
    <t>N001699lbun02.jpg</t>
  </si>
  <si>
    <t>6479388</t>
  </si>
  <si>
    <t>1anMcPqJbVwJRshBZDPfa0Y993K5adNpw</t>
  </si>
  <si>
    <t>N001699lbup01.jpg</t>
  </si>
  <si>
    <t>2299312</t>
  </si>
  <si>
    <t>1etlrn917jJI71C4i2UVo0oFrfETiCwcS</t>
  </si>
  <si>
    <t>N001699lbup02.jpg</t>
  </si>
  <si>
    <t>6594391</t>
  </si>
  <si>
    <t>1xAJWtP_z-VOjLiCJda8utYcQOKnNpieD</t>
  </si>
  <si>
    <t>N001699lfun01.jpg</t>
  </si>
  <si>
    <t>2121176</t>
  </si>
  <si>
    <t>1JjjoryH8V8TB2orLGMiHIl0_G8lUO5CF</t>
  </si>
  <si>
    <t>N001699lfun02.jpg</t>
  </si>
  <si>
    <t>5947062</t>
  </si>
  <si>
    <t>1tdsuHIwfBpE_Ls-IUZGiZILSN2uFNCWq</t>
  </si>
  <si>
    <t>N001699lfup01.jpg</t>
  </si>
  <si>
    <t>2120007</t>
  </si>
  <si>
    <t>1jEwjWg6KXmBNNF8FDyE7TwS8QJRndRTs</t>
  </si>
  <si>
    <t>N001699lfup02.jpg</t>
  </si>
  <si>
    <t>6443292</t>
  </si>
  <si>
    <t>17k76ep7nzZec1H3mOSnJXU72R2hxBPzA</t>
  </si>
  <si>
    <t>N001699tree01.jpg</t>
  </si>
  <si>
    <t>5399181</t>
  </si>
  <si>
    <t>1nCIgrJQm_KVLoe0pbmKJQQK96g18x4Cu</t>
  </si>
  <si>
    <t>N001699tree02.jpg</t>
  </si>
  <si>
    <t>5279780</t>
  </si>
  <si>
    <t>1jBnwOzka4xK1q3OoGwL7Tyf_JVeZZBBN</t>
  </si>
  <si>
    <t>N001700bark01.heic</t>
  </si>
  <si>
    <t>1956619</t>
  </si>
  <si>
    <t>1tSnfzmw1DBI-tNRuP6wgSdXksNY1SUGl</t>
  </si>
  <si>
    <t>N001700bark02.heic</t>
  </si>
  <si>
    <t>1387730</t>
  </si>
  <si>
    <t>1BYSnDW79ngdq6OfwD-qb150rMRSck77Z</t>
  </si>
  <si>
    <t>N001700lbun01.heic</t>
  </si>
  <si>
    <t>885562</t>
  </si>
  <si>
    <t>1G3jZego0vj6hCAx_FC916gZD_QkXTq-w</t>
  </si>
  <si>
    <t>N001700lbun02.heic</t>
  </si>
  <si>
    <t>3290548</t>
  </si>
  <si>
    <t>1NIx3gOFHStmhkKBaYlbUt-IXQOY5GDLQ</t>
  </si>
  <si>
    <t>N001700lbup01.heic</t>
  </si>
  <si>
    <t>852972</t>
  </si>
  <si>
    <t>1ZM5Lu2B4E9glhLMheomKYe17C6EJDJkn</t>
  </si>
  <si>
    <t>N001700lbup02.heic</t>
  </si>
  <si>
    <t>3488105</t>
  </si>
  <si>
    <t>1IdCfbqyDchMbkd8OMQbibiU5d7m9u2lK</t>
  </si>
  <si>
    <t>N001700lfun01.heic</t>
  </si>
  <si>
    <t>868899</t>
  </si>
  <si>
    <t>1gOu-I3MwOwAeHdPOiEtRpyAsRdMHSFt_</t>
  </si>
  <si>
    <t>N001700lfun02.heic</t>
  </si>
  <si>
    <t>3240267</t>
  </si>
  <si>
    <t>1-SQdkBHJpIwpGjXXS2G0MDSIjHdq-Mkn</t>
  </si>
  <si>
    <t>N001700lfup01.heic</t>
  </si>
  <si>
    <t>727785</t>
  </si>
  <si>
    <t>1U0Bbn46Qg626bfrrWTNztZSk6uAaMzXU</t>
  </si>
  <si>
    <t>N001700lfup02.heic</t>
  </si>
  <si>
    <t>3149941</t>
  </si>
  <si>
    <t>1--a8876zj_UiZS5BDM2tNFT8giT3QGoe</t>
  </si>
  <si>
    <t>N001700tree01.heic</t>
  </si>
  <si>
    <t>2266084</t>
  </si>
  <si>
    <t>1ZI3IxMpn5Dd8McfDVJRn9KHUFvSuG5M-</t>
  </si>
  <si>
    <t>N001700tree02.heic</t>
  </si>
  <si>
    <t>2882169</t>
  </si>
  <si>
    <t>1eqVtArsoxuirCnyAPGRUlD6ZKSwEv5Wp</t>
  </si>
  <si>
    <t>N001701bark01.jpg</t>
  </si>
  <si>
    <t>2925764</t>
  </si>
  <si>
    <t>1VRRDpkUmKcPw1qKcW_dLz90ndtqUL_Fe</t>
  </si>
  <si>
    <t>N001701bark02.jpg</t>
  </si>
  <si>
    <t>3605690</t>
  </si>
  <si>
    <t>1xszTpeoDA8Wq94d5WmSSBZmVTY_57by6</t>
  </si>
  <si>
    <t>N001701lbun01.jpg</t>
  </si>
  <si>
    <t>2245014</t>
  </si>
  <si>
    <t>1KmF72NSa8ZaCjy1jNyZULUZ3VVBP9aX7</t>
  </si>
  <si>
    <t>N001701lbun02.jpg</t>
  </si>
  <si>
    <t>6537985</t>
  </si>
  <si>
    <t>1F_TJDMAvLoWgW-HxGELnoM7v0xrCvbOe</t>
  </si>
  <si>
    <t>N001701lbup01.jpg</t>
  </si>
  <si>
    <t>2433768</t>
  </si>
  <si>
    <t>1iuM9f_K5AVUnTt_ZzZRru-gJgNdSkMF9</t>
  </si>
  <si>
    <t>N001701lbup02.jpg</t>
  </si>
  <si>
    <t>6666411</t>
  </si>
  <si>
    <t>1JVx-xcjj_j0gCsufDq5tztNLvKx70Py1</t>
  </si>
  <si>
    <t>N001701lfun01.jpg</t>
  </si>
  <si>
    <t>2043932</t>
  </si>
  <si>
    <t>19wccSg1uy0CAl8ulSugwEMefGzCnAfZt</t>
  </si>
  <si>
    <t>N001701lfun02.jpg</t>
  </si>
  <si>
    <t>6802697</t>
  </si>
  <si>
    <t>1Ve4euyQhnbd3toPcDO2aMwrkQsnDLRUN</t>
  </si>
  <si>
    <t>N001701lfup01.jpg</t>
  </si>
  <si>
    <t>2007288</t>
  </si>
  <si>
    <t>1woiTAs0qMmm4zyCoCMqQ6sehXmEeD59N</t>
  </si>
  <si>
    <t>N001701lfup02.jpg</t>
  </si>
  <si>
    <t>6153743</t>
  </si>
  <si>
    <t>1_0B6uN9Q8Hf7Sc4gA_zqtxoIHSRORutx</t>
  </si>
  <si>
    <t>N001701tree01.jpg</t>
  </si>
  <si>
    <t>5572410</t>
  </si>
  <si>
    <t>1dXV-PW416KN0eGY-uXzRMr5t8pm7qb_4</t>
  </si>
  <si>
    <t>N001701tree02.jpg</t>
  </si>
  <si>
    <t>5917248</t>
  </si>
  <si>
    <t>1ODFZhf9pU1kMskz-5zQRJsSPj7rWqT_2</t>
  </si>
  <si>
    <t>N001702bark01.jpg</t>
  </si>
  <si>
    <t>3386058</t>
  </si>
  <si>
    <t>1eRIwfwNlnMaWq3gS-73xrGXtIFgLkhHs</t>
  </si>
  <si>
    <t>N001702bark02.jpg</t>
  </si>
  <si>
    <t>3676871</t>
  </si>
  <si>
    <t>1UOxbe-hRvuJTBHCXvmBPC1s1ipfvSA_L</t>
  </si>
  <si>
    <t>N001702lbun01.jpg</t>
  </si>
  <si>
    <t>2297638</t>
  </si>
  <si>
    <t>1dwlvcZex-wI3GCHkcJTOSxuxrGhUozB0</t>
  </si>
  <si>
    <t>N001702lbun02.jpg</t>
  </si>
  <si>
    <t>4847392</t>
  </si>
  <si>
    <t>1nBlqyLC9t_Yz6H_-J57BlQfExQwodtch</t>
  </si>
  <si>
    <t>N001702lbup01.jpg</t>
  </si>
  <si>
    <t>2306516</t>
  </si>
  <si>
    <t>1am-nNxAEEWP9BQp0ZcAZigRXf14kigPA</t>
  </si>
  <si>
    <t>N001702lbup02.jpg</t>
  </si>
  <si>
    <t>4517911</t>
  </si>
  <si>
    <t>10WhdJvZOSIMs1E25mjtf7ctgRwNuGksH</t>
  </si>
  <si>
    <t>N001702lfun01.jpg</t>
  </si>
  <si>
    <t>1995272</t>
  </si>
  <si>
    <t>1iG6UHrWE4-Z6JXCOmIkvJhcUcA7iZBDd</t>
  </si>
  <si>
    <t>N001702lfun02.jpg</t>
  </si>
  <si>
    <t>7193408</t>
  </si>
  <si>
    <t>1Ypz-S-MwGma66zvlze4y3T175eLzOhE2</t>
  </si>
  <si>
    <t>N001702lfup01.jpg</t>
  </si>
  <si>
    <t>1948132</t>
  </si>
  <si>
    <t>1fvMgXPrMaoyAYrjaDehK-deeTaFtdxNe</t>
  </si>
  <si>
    <t>N001702lfup02.jpg</t>
  </si>
  <si>
    <t>7095235</t>
  </si>
  <si>
    <t>1XH68pEKclSNWk_GGNVH0LmJqPG1oRH_0</t>
  </si>
  <si>
    <t>N001702tree01.jpg</t>
  </si>
  <si>
    <t>5356021</t>
  </si>
  <si>
    <t>1UJKplWNMhkXJAt6KAeNUUw_bHbSdudeO</t>
  </si>
  <si>
    <t>N001702tree02.jpg</t>
  </si>
  <si>
    <t>5258653</t>
  </si>
  <si>
    <t>1n4c0WVzLTf3Lb-XOODzd4n_K1AJ8LrCe</t>
  </si>
  <si>
    <t>N001703bark01.heic</t>
  </si>
  <si>
    <t>1720874</t>
  </si>
  <si>
    <t>1Ylm6umIUekXs4sBKus-0Qx1RC5hq2mdz</t>
  </si>
  <si>
    <t>N001703bark02.heic</t>
  </si>
  <si>
    <t>1548490</t>
  </si>
  <si>
    <t>1mfqepy0jf34TlBPffcRRfCFK-yJBrSQ_</t>
  </si>
  <si>
    <t>N001703lbun01.heic</t>
  </si>
  <si>
    <t>792771</t>
  </si>
  <si>
    <t>1sqzpSYNO8kQBXGV12QSmeDRN1fEvFtd3</t>
  </si>
  <si>
    <t>N001703lbun02.heic</t>
  </si>
  <si>
    <t>3033273</t>
  </si>
  <si>
    <t>1d8wdaUGmrVGDeQXCvF61gz_psTwl_c2c</t>
  </si>
  <si>
    <t>N001703lbup01.heic</t>
  </si>
  <si>
    <t>935187</t>
  </si>
  <si>
    <t>1lYbW96j5AyUrAf-q0ulYHBcJxkCDbmJg</t>
  </si>
  <si>
    <t>N001703lbup02.heic</t>
  </si>
  <si>
    <t>3212273</t>
  </si>
  <si>
    <t>1_13XdRmV8b3ocLbisaQqFgmJ7M1fhtHB</t>
  </si>
  <si>
    <t>N001703lfun01.heic</t>
  </si>
  <si>
    <t>1123778</t>
  </si>
  <si>
    <t>1kCEGXsmaZF6yUxah0fMzjLUUKhJ4kL1K</t>
  </si>
  <si>
    <t>N001703lfun02.heic</t>
  </si>
  <si>
    <t>3086908</t>
  </si>
  <si>
    <t>1933IDKMt7PUV3jWWTClyoyOUZpmWfqmT</t>
  </si>
  <si>
    <t>N001703lfup01.heic</t>
  </si>
  <si>
    <t>996413</t>
  </si>
  <si>
    <t>1KgJSQfGWCrgYxuuHN57XQ_jL8hLL1Wkc</t>
  </si>
  <si>
    <t>N001703lfup02.heic</t>
  </si>
  <si>
    <t>3449819</t>
  </si>
  <si>
    <t>1XgdWShyXa3kYFiwPV7cDGK_XJC7n1OfV</t>
  </si>
  <si>
    <t>N001703tree01.heic</t>
  </si>
  <si>
    <t>3008507</t>
  </si>
  <si>
    <t>1g3FXFwqjqUktlLnePKqDz0NJ7HIko2cJ</t>
  </si>
  <si>
    <t>N001703tree02.heic</t>
  </si>
  <si>
    <t>3303903</t>
  </si>
  <si>
    <t>1A36oWmcHWbz8Rne7jd8vdY16XN_Y9enP</t>
  </si>
  <si>
    <t>N001704bark01.jpg</t>
  </si>
  <si>
    <t>3067338</t>
  </si>
  <si>
    <t>1smv3ODdbEjZ7WSEO33Qqq1W7pomT_-L0</t>
  </si>
  <si>
    <t>N001704bark02.jpg</t>
  </si>
  <si>
    <t>3273278</t>
  </si>
  <si>
    <t>1JoLGSrvzrJ044ggPlhpPG4O_te-fm37P</t>
  </si>
  <si>
    <t>N001704lbun01.jpg</t>
  </si>
  <si>
    <t>2637779</t>
  </si>
  <si>
    <t>19A8_ClcAl-5SDMqmbDztu5I6DrhRxYn5</t>
  </si>
  <si>
    <t>N001704lbun02.jpg</t>
  </si>
  <si>
    <t>6159174</t>
  </si>
  <si>
    <t>1UqBHdK5lvygrhXmuvSKfzgzrk9yljOHs</t>
  </si>
  <si>
    <t>N001704lbup01.jpg</t>
  </si>
  <si>
    <t>2672092</t>
  </si>
  <si>
    <t>159DdUXjqUaFzwEWknBke04InqwSZTEk_</t>
  </si>
  <si>
    <t>N001704lbup02.jpg</t>
  </si>
  <si>
    <t>5429337</t>
  </si>
  <si>
    <t>16EchDdUxRm22Qj27HbbGum0ErajSAwcF</t>
  </si>
  <si>
    <t>N001704lfun01.jpg</t>
  </si>
  <si>
    <t>2176468</t>
  </si>
  <si>
    <t>1tpPKTDCjSdPWBBCOMIl8mvH0mNzOrzln</t>
  </si>
  <si>
    <t>N001704lfun02.jpg</t>
  </si>
  <si>
    <t>6011556</t>
  </si>
  <si>
    <t>1oDMXFTLRAJQQsxg87XjaR0mLhiVq1jXd</t>
  </si>
  <si>
    <t>N001704lfup01.jpg</t>
  </si>
  <si>
    <t>2005003</t>
  </si>
  <si>
    <t>1OlVtIAV3N8iC-N3x4_Izs_0VFrxpj8jN</t>
  </si>
  <si>
    <t>N001704lfup02.jpg</t>
  </si>
  <si>
    <t>5979078</t>
  </si>
  <si>
    <t>1c9WgBxzJCCxt9u2k1UrcO3sTE65Uh9wR</t>
  </si>
  <si>
    <t>N001704tree01.jpg</t>
  </si>
  <si>
    <t>5595159</t>
  </si>
  <si>
    <t>1dyLQ99Ftzl-7BO190rlPNNtiTDrKC8Qo</t>
  </si>
  <si>
    <t>N001704tree02.jpg</t>
  </si>
  <si>
    <t>5955027</t>
  </si>
  <si>
    <t>1IF6JsUezr1cg6iarV__zbu5TwxqsiHd4</t>
  </si>
  <si>
    <t>N001705bark01.heic</t>
  </si>
  <si>
    <t>1897133</t>
  </si>
  <si>
    <t>1aN_3qJBuhbExoJBYu77p35ctaSJWAXYw</t>
  </si>
  <si>
    <t>N001705bark02.heic</t>
  </si>
  <si>
    <t>1992482</t>
  </si>
  <si>
    <t>1Vxml809ArNS1gRI5yPy2EGh3cbNNs2iK</t>
  </si>
  <si>
    <t>N001705lbun01.heic</t>
  </si>
  <si>
    <t>1340687</t>
  </si>
  <si>
    <t>1z4LMki96Si1RO_hAxGf_GFyDjqwl7D47</t>
  </si>
  <si>
    <t>N001705lbun02.heic</t>
  </si>
  <si>
    <t>2709199</t>
  </si>
  <si>
    <t>1hQ2EvXOU3QqVKMTHTDKniWoD6c9Hl3oB</t>
  </si>
  <si>
    <t>N001705lbup01.heic</t>
  </si>
  <si>
    <t>1617102</t>
  </si>
  <si>
    <t>1KGkb7mnWpROnazNo85CovkReXO2tTTOi</t>
  </si>
  <si>
    <t>N001705lbup02.heic</t>
  </si>
  <si>
    <t>3284191</t>
  </si>
  <si>
    <t>1aCPitW7DIbLS5D4bDoiL9Yok0HnB5OH4</t>
  </si>
  <si>
    <t>N001705llun01.heic</t>
  </si>
  <si>
    <t>1135985</t>
  </si>
  <si>
    <t>1z0Qb7O-y7p5a4KCc2tJ_qeHwVTgeuw1K</t>
  </si>
  <si>
    <t>N001705llun02.heic</t>
  </si>
  <si>
    <t>2889923</t>
  </si>
  <si>
    <t>1yn4lybGZqcgFQyg2pkMs_UXU4d4S6RN3</t>
  </si>
  <si>
    <t>N001705llup01.heic</t>
  </si>
  <si>
    <t>1107682</t>
  </si>
  <si>
    <t>1BLH2nBiOVI2a3y1W0GRdC1HvjhenFElj</t>
  </si>
  <si>
    <t>N001705llup02.heic</t>
  </si>
  <si>
    <t>3274348</t>
  </si>
  <si>
    <t>1paHKEMDd3LX4hObg_KsOeGLWpoHZLw-Y</t>
  </si>
  <si>
    <t>N001705tree01.heic</t>
  </si>
  <si>
    <t>3808652</t>
  </si>
  <si>
    <t>1a9d9l-WG2hxePtee2CcEo2ZO838qPTS2</t>
  </si>
  <si>
    <t>N001705tree02.heic</t>
  </si>
  <si>
    <t>3889277</t>
  </si>
  <si>
    <t>1x_2FjaQUKMvjWhzq4oiOpfay9GVoIWxR</t>
  </si>
  <si>
    <t>N001706bark01.jpg</t>
  </si>
  <si>
    <t>3059140</t>
  </si>
  <si>
    <t>1_AgcETIdb3KKl3_5d_nrQhjqCIe2gxb5</t>
  </si>
  <si>
    <t>N001706bark02.jpg</t>
  </si>
  <si>
    <t>3458992</t>
  </si>
  <si>
    <t>1UVbYHC7xHpVm-hB_L0LDcNvmLqzRS4Tv</t>
  </si>
  <si>
    <t>N001706lbun01.jpg</t>
  </si>
  <si>
    <t>3517710</t>
  </si>
  <si>
    <t>118BpP4ZZtvdIXJ7YGM07ZNYioLWKka36</t>
  </si>
  <si>
    <t>N001706lbun02.jpg</t>
  </si>
  <si>
    <t>6586953</t>
  </si>
  <si>
    <t>1p5EvQBFAAVwvgLRuhzAoJvnahBJvyio7</t>
  </si>
  <si>
    <t>N001706lbup01.jpg</t>
  </si>
  <si>
    <t>3690858</t>
  </si>
  <si>
    <t>1XZeQOyqd-pwNTFbPXLalB9rsYMegjdPc</t>
  </si>
  <si>
    <t>N001706lbup02.jpg</t>
  </si>
  <si>
    <t>7072521</t>
  </si>
  <si>
    <t>131LPnqThePQhqfoCQ0iDZEkvRSPsUkjr</t>
  </si>
  <si>
    <t>N001706llun01.jpg</t>
  </si>
  <si>
    <t>2417146</t>
  </si>
  <si>
    <t>1FrmFYDOyIil3wjzCvvszXwpynPJ_p-5g</t>
  </si>
  <si>
    <t>N001706llun02.jpg</t>
  </si>
  <si>
    <t>6263687</t>
  </si>
  <si>
    <t>17F6hOjTaMDaeYMC6vBcXViHsdCeAfo2N</t>
  </si>
  <si>
    <t>N001706llup01.jpg</t>
  </si>
  <si>
    <t>2576153</t>
  </si>
  <si>
    <t>1WDjiLog2YirONNXrx1VXHZ0kIjr7OmoO</t>
  </si>
  <si>
    <t>N001706llup02.jpg</t>
  </si>
  <si>
    <t>6536850</t>
  </si>
  <si>
    <t>1PEixS2wCQmwZVRVABg4q1T3P-2SHR5SF</t>
  </si>
  <si>
    <t>N001706tree01.jpg</t>
  </si>
  <si>
    <t>6095170</t>
  </si>
  <si>
    <t>15oMBkaNFbQiccUK_1qHK4SrWlTHgWl96</t>
  </si>
  <si>
    <t>N001706tree02.jpg</t>
  </si>
  <si>
    <t>5779268</t>
  </si>
  <si>
    <t>1Q73S3cj5atMKpxDRTGHB4mBYLN2nxGEu</t>
  </si>
  <si>
    <t>N001707bark01.heic</t>
  </si>
  <si>
    <t>1591641</t>
  </si>
  <si>
    <t>1_yF1Gjx8OVY56f52DssfLeIHE4i8jAUE</t>
  </si>
  <si>
    <t>N001707bark02.heic</t>
  </si>
  <si>
    <t>1514434</t>
  </si>
  <si>
    <t>197Bi1JgAGkqQOVE9XxLKs9MElpkf9umz</t>
  </si>
  <si>
    <t>N001707lbun01.heic</t>
  </si>
  <si>
    <t>1361622</t>
  </si>
  <si>
    <t>1PNs7ziGzllh5RLYfXgzLfGtBxsa75JAw</t>
  </si>
  <si>
    <t>N001707lbun02.heic</t>
  </si>
  <si>
    <t>3145619</t>
  </si>
  <si>
    <t>1zMkbmqi2qiETaB0NlTrInKZLCB4zGXso</t>
  </si>
  <si>
    <t>N001707lbup01.heic</t>
  </si>
  <si>
    <t>1044886</t>
  </si>
  <si>
    <t>1nEjSkGqbF9X74R-gMZJwEceTAOWOTxn_</t>
  </si>
  <si>
    <t>N001707lbup02.heic</t>
  </si>
  <si>
    <t>2954113</t>
  </si>
  <si>
    <t>1hCro63WP575BDK1QqhWL8Z9ErBg6L2s-</t>
  </si>
  <si>
    <t>N001707lfun01.heic</t>
  </si>
  <si>
    <t>971319</t>
  </si>
  <si>
    <t>1_q9wH2liKRDoGhptqEpld9SoiBUsdVkO</t>
  </si>
  <si>
    <t>N001707lfun02.heic</t>
  </si>
  <si>
    <t>3380191</t>
  </si>
  <si>
    <t>1b0KXR2TWgQhIBdsUtZWs4VN9zvexNmnb</t>
  </si>
  <si>
    <t>N001707lfup01.heic</t>
  </si>
  <si>
    <t>915444</t>
  </si>
  <si>
    <t>1_7SD90X0bAyjpzxxG9UpN0Zpw0ukbE2z</t>
  </si>
  <si>
    <t>N001707lfup02.heic</t>
  </si>
  <si>
    <t>3258144</t>
  </si>
  <si>
    <t>1gy_necNMRYSqS00Br5VhbJRaVYW-aG-T</t>
  </si>
  <si>
    <t>N001707tree01.heic</t>
  </si>
  <si>
    <t>1567825</t>
  </si>
  <si>
    <t>113ZU2Bj5f-iGHEyiBS5-VVCCT48oMJY_</t>
  </si>
  <si>
    <t>N001707tree02.heic</t>
  </si>
  <si>
    <t>2853692</t>
  </si>
  <si>
    <t>1c8yR44GuRplp1FxraQrFRlsymZlAOeu0</t>
  </si>
  <si>
    <t>N001708bark01.heic</t>
  </si>
  <si>
    <t>1681806</t>
  </si>
  <si>
    <t>1-ShDbz4uNQbi6FrWQ8XLlqWBs5e6qrz-</t>
  </si>
  <si>
    <t>N001708bark02.heic</t>
  </si>
  <si>
    <t>1621163</t>
  </si>
  <si>
    <t>1JkRloo38OBNy8q5Oqa7V61E9kUfrQHAN</t>
  </si>
  <si>
    <t>N001708lbun01.heic</t>
  </si>
  <si>
    <t>1984110</t>
  </si>
  <si>
    <t>1ceshtt-uLDmcnTkURIuQmlDT7IJPiHSu</t>
  </si>
  <si>
    <t>N001708lbun02.heic</t>
  </si>
  <si>
    <t>3644937</t>
  </si>
  <si>
    <t>1WVy5lzZbMY4-0U_s0opxAXlTIaoBdEI7</t>
  </si>
  <si>
    <t>N001708lbup01.heic</t>
  </si>
  <si>
    <t>2226805</t>
  </si>
  <si>
    <t>13zNMBOZZ27W9_Lih6dznZOBhlEU5wzv5</t>
  </si>
  <si>
    <t>N001708lbup02.heic</t>
  </si>
  <si>
    <t>3933391</t>
  </si>
  <si>
    <t>1YWeFCXHLQEJNKdXmUWUehB4EAVgQTDF0</t>
  </si>
  <si>
    <t>N001708llun01.heic</t>
  </si>
  <si>
    <t>864222</t>
  </si>
  <si>
    <t>14VZktIA0mopm5C_eu_56P5mBFwZTpb60</t>
  </si>
  <si>
    <t>N001708llun02.heic</t>
  </si>
  <si>
    <t>3435706</t>
  </si>
  <si>
    <t>14r7rtR_dN6s3mUasiWJT6dwebHm6KqQI</t>
  </si>
  <si>
    <t>N001708llup01.heic</t>
  </si>
  <si>
    <t>967907</t>
  </si>
  <si>
    <t>1zKGxRdseEDwkckRLeEAOrziIyFHJO2vG</t>
  </si>
  <si>
    <t>N001708llup02.heic</t>
  </si>
  <si>
    <t>3463850</t>
  </si>
  <si>
    <t>1ocznc63vR5RYmeWIZ1zdi3fKmsH5V8cj</t>
  </si>
  <si>
    <t>N001708tree01.heic</t>
  </si>
  <si>
    <t>3208120</t>
  </si>
  <si>
    <t>19zk5EojusSkT_Le0nApkO31lt4Um0cDt</t>
  </si>
  <si>
    <t>N001708tree02.heic</t>
  </si>
  <si>
    <t>3356602</t>
  </si>
  <si>
    <t>1z9JpicWVyKxXiSk-pSsyUJ_ATMwXVU9t</t>
  </si>
  <si>
    <t>N001709bark01.jpg</t>
  </si>
  <si>
    <t>3335839</t>
  </si>
  <si>
    <t>1R_oi8UtEwsknQpbHqIuelnB4wE6mS3bV</t>
  </si>
  <si>
    <t>N001709bark02.jpg</t>
  </si>
  <si>
    <t>3714764</t>
  </si>
  <si>
    <t>1-hyJ-vzwbEgQLLyNb2RfDnLR55HZIT8-</t>
  </si>
  <si>
    <t>N001709lbun01.jpg</t>
  </si>
  <si>
    <t>3888985</t>
  </si>
  <si>
    <t>136MA7yVwd7Fhsu2N_a5-ltBFU3tXcjYC</t>
  </si>
  <si>
    <t>N001709lbun02.jpg</t>
  </si>
  <si>
    <t>6799766</t>
  </si>
  <si>
    <t>1kD9q3dpkEZ3rVGfLZ9lx_QA9dWSGkaWP</t>
  </si>
  <si>
    <t>N001709lbup01.jpg</t>
  </si>
  <si>
    <t>5083817</t>
  </si>
  <si>
    <t>1UI9gTGLd7iKDeUYzZuoalvfD9wgcQzh1</t>
  </si>
  <si>
    <t>N001709lbup02.jpg</t>
  </si>
  <si>
    <t>7565467</t>
  </si>
  <si>
    <t>1eKBAxKMhcyFcQw-J09odbMbJ362R6KFr</t>
  </si>
  <si>
    <t>N001709llun01.jpg</t>
  </si>
  <si>
    <t>2951875</t>
  </si>
  <si>
    <t>1QgVhfjyL28dGZIhdgK9_tCysfEm-HQC2</t>
  </si>
  <si>
    <t>N001709llun02.jpg</t>
  </si>
  <si>
    <t>6530607</t>
  </si>
  <si>
    <t>1okWsk1yepJWD54v-6MqY2ZDw_GwfPKkD</t>
  </si>
  <si>
    <t>N001709llup01.jpg</t>
  </si>
  <si>
    <t>3325926</t>
  </si>
  <si>
    <t>12ukPVEv9y2NiG45wIF58A4Q-uZMFICBG</t>
  </si>
  <si>
    <t>N001709llup02.jpg</t>
  </si>
  <si>
    <t>7725346</t>
  </si>
  <si>
    <t>1T3vE1l65HAPILgBxOvds4I3ShzZ-Z9Yw</t>
  </si>
  <si>
    <t>N001709tree01.jpg</t>
  </si>
  <si>
    <t>4850587</t>
  </si>
  <si>
    <t>1BsXG2ISARj2sSTdN8A871UHOsAo1gVmz</t>
  </si>
  <si>
    <t>N001709tree02.jpg</t>
  </si>
  <si>
    <t>5883405</t>
  </si>
  <si>
    <t>1sIoWTmKKj_QIXMJlyJ5rYL61eJzjPJwK</t>
  </si>
  <si>
    <t>N51-01-P01 สวนสาธารณะสวนม่วนใจ</t>
  </si>
  <si>
    <t>N001645bark01.heic</t>
  </si>
  <si>
    <t>1kbeCyM5VJAJLWr6Vol83t_jGLOuuim8c</t>
  </si>
  <si>
    <t>N001645bark02.heic</t>
  </si>
  <si>
    <t>1976882</t>
  </si>
  <si>
    <t>199mMgLHi7t_bZhDpUxiuAVo6lpey80Yw</t>
  </si>
  <si>
    <t>N001645frui01.heic</t>
  </si>
  <si>
    <t>965514</t>
  </si>
  <si>
    <t>1Q-tzI0hfuktBpj3C3dgOx3homXj7sNk8</t>
  </si>
  <si>
    <t>N001645frui02.heic</t>
  </si>
  <si>
    <t>4397167</t>
  </si>
  <si>
    <t>1zM-EVTKqhczMoPHtwSIUDUFQDmwlRs9p</t>
  </si>
  <si>
    <t>N001645lbun01.heic</t>
  </si>
  <si>
    <t>1129071</t>
  </si>
  <si>
    <t>125_7aiDQATfVdMMCLa45CwXnsBeogirN</t>
  </si>
  <si>
    <t>N001645lbun02.heic</t>
  </si>
  <si>
    <t>3728674</t>
  </si>
  <si>
    <t>1RSvOeo2U68Y7NCB0Lfi0bbCI5cgzaSMO</t>
  </si>
  <si>
    <t>N001645lbup01.heic</t>
  </si>
  <si>
    <t>1030511</t>
  </si>
  <si>
    <t>1CvOSsBtzbhHW9LXdjaT9zpNdJPHr2P5h</t>
  </si>
  <si>
    <t>N001645lbup02.heic</t>
  </si>
  <si>
    <t>4070824</t>
  </si>
  <si>
    <t>1wTZd0z4GusZ05eT6fPG6-Rq78jBXJuye</t>
  </si>
  <si>
    <t>N001645llun01.heic</t>
  </si>
  <si>
    <t>973911</t>
  </si>
  <si>
    <t>1xxiSfHtVOvHItzIXeYfj90ZtxLbO7wyY</t>
  </si>
  <si>
    <t>N001645llun02.heic</t>
  </si>
  <si>
    <t>4083402</t>
  </si>
  <si>
    <t>1lqPhFN6i8mSsyh0WTu7OJP1tY1a4XEUM</t>
  </si>
  <si>
    <t>N001645llup01.heic</t>
  </si>
  <si>
    <t>932739</t>
  </si>
  <si>
    <t>15UBZaW72T3g2vzNychHNRwCwqa4j6yT3</t>
  </si>
  <si>
    <t>N001645llup02.heic</t>
  </si>
  <si>
    <t>4355106</t>
  </si>
  <si>
    <t>16UDAzbQOpQlTX1QspEEeiMzWzJscFC5N</t>
  </si>
  <si>
    <t>N001645tree01.heic</t>
  </si>
  <si>
    <t>2373457</t>
  </si>
  <si>
    <t>1CitPdTQoghds2M8Pe5e4J5UspuakCu9e</t>
  </si>
  <si>
    <t>N001645tree02.heic</t>
  </si>
  <si>
    <t>4405685</t>
  </si>
  <si>
    <t>1H2NznqaXdlE9C26m1i2lk7_SmmBmk_2R</t>
  </si>
  <si>
    <t>N001646bark01.jpg</t>
  </si>
  <si>
    <t>3633654</t>
  </si>
  <si>
    <t>1L6wDeI320WGxHd_7DTAmSduBGTNsrSdF</t>
  </si>
  <si>
    <t>N001646bark02.jpg</t>
  </si>
  <si>
    <t>3660860</t>
  </si>
  <si>
    <t>1eMyPg1pXW-62G6axWfjckjrkhGTwZofY</t>
  </si>
  <si>
    <t>N001646frui01.jpg</t>
  </si>
  <si>
    <t>2307756</t>
  </si>
  <si>
    <t>1wVSrl0_UfbxaXcBVV0e4vzYOU6M-6XBg</t>
  </si>
  <si>
    <t>N001646frui02.jpg</t>
  </si>
  <si>
    <t>7567679</t>
  </si>
  <si>
    <t>1Ot5MS_hWrNKBrYQiN3gq0o8q9SJXUOqo</t>
  </si>
  <si>
    <t>N001646lbun01.jpg</t>
  </si>
  <si>
    <t>2808605</t>
  </si>
  <si>
    <t>1WIN3XMKuSDbZFQn1rystoSpKGZPPQYtQ</t>
  </si>
  <si>
    <t>N001646lbun02.jpg</t>
  </si>
  <si>
    <t>7557465</t>
  </si>
  <si>
    <t>1oCgmNY-X2gscJ_VKPzRF1ijm628p8u0F</t>
  </si>
  <si>
    <t>N001646lbup01.jpg</t>
  </si>
  <si>
    <t>2743898</t>
  </si>
  <si>
    <t>13SHHmQkzV4tWnZqpsyTYYEQeWQjhDdQo</t>
  </si>
  <si>
    <t>N001646lbup02.jpg</t>
  </si>
  <si>
    <t>7633181</t>
  </si>
  <si>
    <t>1I5DGd6dl26YwtvYkpwizrYoRvoAnHk2A</t>
  </si>
  <si>
    <t>N001646llun01.jpg</t>
  </si>
  <si>
    <t>2382726</t>
  </si>
  <si>
    <t>1sEoCeZTDWb46OwPwDSfeRbw2C0YtGCZg</t>
  </si>
  <si>
    <t>N001646llun02.jpg</t>
  </si>
  <si>
    <t>7437253</t>
  </si>
  <si>
    <t>1mClf-zwNwV3_UEFy1INkNXXy5TKf9gPZ</t>
  </si>
  <si>
    <t>N001646llup01.jpg</t>
  </si>
  <si>
    <t>2468720</t>
  </si>
  <si>
    <t>1q2FkxILWxnwqJENJo0MDmMAJd9IDR077</t>
  </si>
  <si>
    <t>N001646llup02.jpg</t>
  </si>
  <si>
    <t>6940816</t>
  </si>
  <si>
    <t>1W9v3B9-0veYlngy5aQpI7yIxwptJEKBL</t>
  </si>
  <si>
    <t>N001646tree01.jpg</t>
  </si>
  <si>
    <t>6037425</t>
  </si>
  <si>
    <t>1WXUJbiYew9VXnndVz8j31_kcIh8qm6FY</t>
  </si>
  <si>
    <t>N001646tree02.jpg</t>
  </si>
  <si>
    <t>6871174</t>
  </si>
  <si>
    <t>1p3xdTApbsi3BFAhy99C-d5LA8V9AlF7g</t>
  </si>
  <si>
    <t>N001647bark01.jpg</t>
  </si>
  <si>
    <t>3356727</t>
  </si>
  <si>
    <t>1fcOcogtQQptkY-AQVvH1O8JLlYBxBv-j</t>
  </si>
  <si>
    <t>N001647bark02.jpg</t>
  </si>
  <si>
    <t>3779593</t>
  </si>
  <si>
    <t>1RnEKwKXmBs6GsBkxblPNV5KZXj1sE5Nj</t>
  </si>
  <si>
    <t>N001647frui01.jpg</t>
  </si>
  <si>
    <t>2159657</t>
  </si>
  <si>
    <t>1uDcPYcRIB4hLfR-fWjoMn9K2FkQv6h3C</t>
  </si>
  <si>
    <t>N001647frui02.jpg</t>
  </si>
  <si>
    <t>7662962</t>
  </si>
  <si>
    <t>1DLrgC17L6JLNzJZ6_sRMCf2AJni3-B8P</t>
  </si>
  <si>
    <t>N001647lbun01.jpg</t>
  </si>
  <si>
    <t>3165281</t>
  </si>
  <si>
    <t>1VQw2Ehm9OfjGPftuKNJxgDR8huGQAIjU</t>
  </si>
  <si>
    <t>N001647lbun02.jpg</t>
  </si>
  <si>
    <t>6945664</t>
  </si>
  <si>
    <t>1BrHQsAqrhnUrLbaraB5PuNt6nViFX9ee</t>
  </si>
  <si>
    <t>N001647lbup01.jpg</t>
  </si>
  <si>
    <t>3028425</t>
  </si>
  <si>
    <t>1-ls-x_VFWqBCxgQu8kfHWsfKe_Ggr0cq</t>
  </si>
  <si>
    <t>N001647lbup02.jpg</t>
  </si>
  <si>
    <t>7379058</t>
  </si>
  <si>
    <t>123OnTRZCY1mvDTLe6tqn1CdcInaE3bMn</t>
  </si>
  <si>
    <t>N001647llun01.jpg</t>
  </si>
  <si>
    <t>2289040</t>
  </si>
  <si>
    <t>1zBWRaBWBlQJudqo0eqx8gjNc9PhCiNqX</t>
  </si>
  <si>
    <t>N001647llun02.jpg</t>
  </si>
  <si>
    <t>7536931</t>
  </si>
  <si>
    <t>1DERiy-mDiZ0d1CjPcoJGOfhD3YbFIwuz</t>
  </si>
  <si>
    <t>N001647llup01.jpg</t>
  </si>
  <si>
    <t>2249304</t>
  </si>
  <si>
    <t>1v3SQTGikX5PXQzFIV39KEQplSn3l93Eq</t>
  </si>
  <si>
    <t>N001647llup02.jpg</t>
  </si>
  <si>
    <t>7771651</t>
  </si>
  <si>
    <t>1O9o2satxX2LmZT79uAYleHgSVi2hAZAI</t>
  </si>
  <si>
    <t>N001647tree01.jpg</t>
  </si>
  <si>
    <t>6128951</t>
  </si>
  <si>
    <t>1f28lNMebryPceBW0Bv-h2iA-GSIoO5wl</t>
  </si>
  <si>
    <t>N001647tree02.jpg</t>
  </si>
  <si>
    <t>6484656</t>
  </si>
  <si>
    <t>1V3vFdkC54u5UQoiIHh7_stuanlwCse7u</t>
  </si>
  <si>
    <t>N001648bark01.heic</t>
  </si>
  <si>
    <t>1973741</t>
  </si>
  <si>
    <t>1iyvlnQgnmDrfoMAnE1ay8IowjGBRODjc</t>
  </si>
  <si>
    <t>N001648bark02.heic</t>
  </si>
  <si>
    <t>1698435</t>
  </si>
  <si>
    <t>1aLXxOhauc7enPJa6g1VWyySK0tz8zdG7</t>
  </si>
  <si>
    <t>N001648frui01.heic</t>
  </si>
  <si>
    <t>987986</t>
  </si>
  <si>
    <t>1qm48Wr5o5ic6xCDnP3rt9E-0CG-4FPpe</t>
  </si>
  <si>
    <t>N001648frui02.heic</t>
  </si>
  <si>
    <t>3796833</t>
  </si>
  <si>
    <t>15agytxUTolSwg-TJYgZ8sfSJToF99wBj</t>
  </si>
  <si>
    <t>N001648lbun01.heic</t>
  </si>
  <si>
    <t>1292047</t>
  </si>
  <si>
    <t>140r15heFMroTNdx8Dc6mIb0_9WM6RKJq</t>
  </si>
  <si>
    <t>N001648lbun02.heic</t>
  </si>
  <si>
    <t>4072188</t>
  </si>
  <si>
    <t>1EFLk29hmCdnrGtyd1SY854KBsqJ8_9Y6</t>
  </si>
  <si>
    <t>N001648lbup01.heic</t>
  </si>
  <si>
    <t>1273737</t>
  </si>
  <si>
    <t>1vBqgHUrtVgLlKtaON2hJCNxYsBbW9W4x</t>
  </si>
  <si>
    <t>N001648lbup02.heic</t>
  </si>
  <si>
    <t>4291220</t>
  </si>
  <si>
    <t>1bEAIbwnMBWpf6arfnxTkbq3B2mTzBf4m</t>
  </si>
  <si>
    <t>N001648llun01.heic</t>
  </si>
  <si>
    <t>1128718</t>
  </si>
  <si>
    <t>1ziERIOYBd26q0gMBprpsJUnkvL9QJFtj</t>
  </si>
  <si>
    <t>N001648llun02.heic</t>
  </si>
  <si>
    <t>4201245</t>
  </si>
  <si>
    <t>18GXnr9EWeSw0aNk11CNYHrTAx26PA741</t>
  </si>
  <si>
    <t>N001648llup01.heic</t>
  </si>
  <si>
    <t>1055539</t>
  </si>
  <si>
    <t>1dHOA4KOxxGxye1PPLBn0XbSu1XXcCaBp</t>
  </si>
  <si>
    <t>N001648llup02.heic</t>
  </si>
  <si>
    <t>4109513</t>
  </si>
  <si>
    <t>1gvVY0dCo_y7vi5U0AD1HnxkMylcmVlbR</t>
  </si>
  <si>
    <t>N001648tree01.heic</t>
  </si>
  <si>
    <t>4464148</t>
  </si>
  <si>
    <t>1fwAVJyygdAbSBR5E1RDPetEmOZz6oKbP</t>
  </si>
  <si>
    <t>N001648tree02.heic</t>
  </si>
  <si>
    <t>4099169</t>
  </si>
  <si>
    <t>1EGEzHtpbYClqCUzsN3f8Bnvs5MXucMRP</t>
  </si>
  <si>
    <t>N001650bark01.jpg</t>
  </si>
  <si>
    <t>4933677</t>
  </si>
  <si>
    <t>1pjo_aMcmIetZGtBWAoMccW9s4KCg4Uct</t>
  </si>
  <si>
    <t>N001650bark02.jpg</t>
  </si>
  <si>
    <t>5054639</t>
  </si>
  <si>
    <t>1geP0RHEj86K9sUVsKdA3puNVHDEk_XIj</t>
  </si>
  <si>
    <t>N001650flow01.jpg</t>
  </si>
  <si>
    <t>2373072</t>
  </si>
  <si>
    <t>1YNNv4EbM4Asm94t_vs0a95HMhxEA0uGt</t>
  </si>
  <si>
    <t>N001650flow02.jpg</t>
  </si>
  <si>
    <t>7256420</t>
  </si>
  <si>
    <t>1GeHBhIWW2ohuUfHzwfdgM_yi85q_5xVx</t>
  </si>
  <si>
    <t>N001650frui01.jpg</t>
  </si>
  <si>
    <t>2180894</t>
  </si>
  <si>
    <t>1HS0InQ1XnfjkGh3IONXxM3CgR3JA5HQd</t>
  </si>
  <si>
    <t>N001650frui02.jpg</t>
  </si>
  <si>
    <t>7763085</t>
  </si>
  <si>
    <t>1qVWurwCAysGeX5fUuKVJxvxQbTwZ5fQ3</t>
  </si>
  <si>
    <t>N001650lbun01.jpg</t>
  </si>
  <si>
    <t>2613712</t>
  </si>
  <si>
    <t>1Q9kragQsgywu6f4rg1kLSOMzJ2ppNpw4</t>
  </si>
  <si>
    <t>N001650lbun02.jpg</t>
  </si>
  <si>
    <t>7283532</t>
  </si>
  <si>
    <t>1_HJP-4iXq1xTL0SF2U3XimtUDN3UlEf1</t>
  </si>
  <si>
    <t>N001650lbup01.jpg</t>
  </si>
  <si>
    <t>3281319</t>
  </si>
  <si>
    <t>1ul-VFXqa5k9gaOzoyvtBRGDMwKvfv3uR</t>
  </si>
  <si>
    <t>N001650lbup02.jpg</t>
  </si>
  <si>
    <t>7874478</t>
  </si>
  <si>
    <t>1Cm41IwMRFocoM2ldTCwFEXc_wnaIB9mr</t>
  </si>
  <si>
    <t>N001650llun01.jpg</t>
  </si>
  <si>
    <t>2334381</t>
  </si>
  <si>
    <t>1f1HkL0IYlvbDkqkKBw2N_K103OgIpVGH</t>
  </si>
  <si>
    <t>N001650llun02.jpg</t>
  </si>
  <si>
    <t>7511346</t>
  </si>
  <si>
    <t>1WUBRUYlHjibz3GPJ8NHH6swJjtURoChq</t>
  </si>
  <si>
    <t>N001650llup01.jpg</t>
  </si>
  <si>
    <t>2306646</t>
  </si>
  <si>
    <t>1dT6ORSuxrDPRnfbNDOV60BRzWSfWZrDG</t>
  </si>
  <si>
    <t>N001650llup02.jpg</t>
  </si>
  <si>
    <t>7591144</t>
  </si>
  <si>
    <t>1iApe1ZMIAdrsnh9tWIkYksd5yjWn-LEF</t>
  </si>
  <si>
    <t>N001650tree01.jpg</t>
  </si>
  <si>
    <t>6192687</t>
  </si>
  <si>
    <t>1g6iTM5H8YTzBImDVSwl_NfzEzvVxxpl9</t>
  </si>
  <si>
    <t>N001650tree02.jpg</t>
  </si>
  <si>
    <t>6753037</t>
  </si>
  <si>
    <t>1iKZ4wiyGJI_agePOWgnhCnZyE1M0L_gg</t>
  </si>
  <si>
    <t>N51-01-S01 ริมน้ำแม่กวง</t>
  </si>
  <si>
    <t>N001656bark01.jpg</t>
  </si>
  <si>
    <t>4059424</t>
  </si>
  <si>
    <t>1ln5bAQq-WGx91NUScSV-vjC9_FQYeLTr</t>
  </si>
  <si>
    <t>N001656bark02.jpg</t>
  </si>
  <si>
    <t>4863789</t>
  </si>
  <si>
    <t>1ryQSlXQKZmICIMmRhF6dkEytzHnvG32f</t>
  </si>
  <si>
    <t>N001656frui01.jpg</t>
  </si>
  <si>
    <t>1870463</t>
  </si>
  <si>
    <t>1WVlGZeFgIKJPh3XHqC_56rAOnchRdohL</t>
  </si>
  <si>
    <t>N001656frui02.jpg</t>
  </si>
  <si>
    <t>6742281</t>
  </si>
  <si>
    <t>1acDzi0rVfqwZS66eLip6XspMAyz_x87m</t>
  </si>
  <si>
    <t>N001656lbun01.jpg</t>
  </si>
  <si>
    <t>4811290</t>
  </si>
  <si>
    <t>1vns6PyqzMO2oL6tC5KkA0XpKKRIZ1KKy</t>
  </si>
  <si>
    <t>N001656lbun02.jpg</t>
  </si>
  <si>
    <t>7007698</t>
  </si>
  <si>
    <t>1i5A-a5X8oioIR2TkvRUcokMVAdf3LrH1</t>
  </si>
  <si>
    <t>N001656lbup01.jpg</t>
  </si>
  <si>
    <t>1zQ3Nu7tDPWnkae4VIft3V_YCZ8Q3hDP4</t>
  </si>
  <si>
    <t>N001656lbup02.jpg</t>
  </si>
  <si>
    <t>7048731</t>
  </si>
  <si>
    <t>14J1ggVMP3CbZhuX23-UNA8wMlb7viD1o</t>
  </si>
  <si>
    <t>N001656llun01.jpg</t>
  </si>
  <si>
    <t>2488089</t>
  </si>
  <si>
    <t>1HY2-K7e1cVvQf4RiwnnoFbv48bh749km</t>
  </si>
  <si>
    <t>N001656llun02.jpg</t>
  </si>
  <si>
    <t>7203593</t>
  </si>
  <si>
    <t>1M3miUCoUsOWeoWIm_S-21F3INJ-nh_Zj</t>
  </si>
  <si>
    <t>N001656llup01.jpg</t>
  </si>
  <si>
    <t>2885234</t>
  </si>
  <si>
    <t>1JBQ9De5NjX40e5A6EeemNtOqY1DsB9o0</t>
  </si>
  <si>
    <t>N001656llup02.jpg</t>
  </si>
  <si>
    <t>6786016</t>
  </si>
  <si>
    <t>1Dl5BtLXQCVnQ90ZFUaOlL5x4FwauUzlk</t>
  </si>
  <si>
    <t>N001656tree01.jpg</t>
  </si>
  <si>
    <t>5145629</t>
  </si>
  <si>
    <t>1mYPuaG3Sq9o_oXs-4vD9AW2zdGOLAT_p</t>
  </si>
  <si>
    <t>N001656tree02.jpg</t>
  </si>
  <si>
    <t>6732968</t>
  </si>
  <si>
    <t>1-TYYK8AA3HvWHdOOaFBaiLx9N0ebhMXr</t>
  </si>
  <si>
    <t>N001657bark01.heic</t>
  </si>
  <si>
    <t>2050227</t>
  </si>
  <si>
    <t>18qEBPA5vyeOpdsPDab_c3cKUB9R9Kwd1</t>
  </si>
  <si>
    <t>N001657bark02.heic</t>
  </si>
  <si>
    <t>2071178</t>
  </si>
  <si>
    <t>1N9ynPew-iWgEkH4PjXUvu84gP0z8_dVv</t>
  </si>
  <si>
    <t>N001657frui01.heic</t>
  </si>
  <si>
    <t>1021527</t>
  </si>
  <si>
    <t>1twQKJ2cx7vOHV4nMMCUSteoXAIz0RaaK</t>
  </si>
  <si>
    <t>N001657frui02.heic</t>
  </si>
  <si>
    <t>3653446</t>
  </si>
  <si>
    <t>1NhbVSfnc7OcCLhULZXewJ63Y8E8lUw7x</t>
  </si>
  <si>
    <t>N001657lbun01.heic</t>
  </si>
  <si>
    <t>1334913</t>
  </si>
  <si>
    <t>1f4tIveo_Y1gXXbfQVYmhGzLNq6CiorG7</t>
  </si>
  <si>
    <t>N001657lbun02.heic</t>
  </si>
  <si>
    <t>4543354</t>
  </si>
  <si>
    <t>19RTuqTm6pKmEDDIQQJF3Uf1oCRu6HE1S</t>
  </si>
  <si>
    <t>N001657lbup01.heic</t>
  </si>
  <si>
    <t>1416171</t>
  </si>
  <si>
    <t>1kFDQH4mNGBnR_pRRz8B6UouPETSk05WZ</t>
  </si>
  <si>
    <t>N001657lbup02.heic</t>
  </si>
  <si>
    <t>4403427</t>
  </si>
  <si>
    <t>1f3pwmat20kPdeOFJsB8REvhQjT1e2nrq</t>
  </si>
  <si>
    <t>N001657llun01.heic</t>
  </si>
  <si>
    <t>1097776</t>
  </si>
  <si>
    <t>1duHOI_ZIhkMqTtosUqP0Qe3aeidCRvvm</t>
  </si>
  <si>
    <t>N001657llun02.heic</t>
  </si>
  <si>
    <t>3368617</t>
  </si>
  <si>
    <t>1Jms8wYPlUl-lKjLQvZ3LRfZN7yZk2rn5</t>
  </si>
  <si>
    <t>N001657llup01.heic</t>
  </si>
  <si>
    <t>1141465</t>
  </si>
  <si>
    <t>1rxks-LSQcjp3Urk9NRPyR15HpOuvl_jo</t>
  </si>
  <si>
    <t>N001657llup02.heic</t>
  </si>
  <si>
    <t>3364616</t>
  </si>
  <si>
    <t>1wEnpFAx-8HKCQYA219tAnpUyzm0rN-r7</t>
  </si>
  <si>
    <t>N001657tree01.heic</t>
  </si>
  <si>
    <t>3105549</t>
  </si>
  <si>
    <t>1QFvJPCESGjrqJSMpnZRXmlN_5RSQc0uG</t>
  </si>
  <si>
    <t>N001657tree02.heic</t>
  </si>
  <si>
    <t>3745590</t>
  </si>
  <si>
    <t>13neP2rGOwEqEtDP8Vu1F0-pp0mNLDbhI</t>
  </si>
  <si>
    <t>N51-01-S02 แนวแม่น้ำกวง</t>
  </si>
  <si>
    <t>N001661bark01.jpg</t>
  </si>
  <si>
    <t>4711039</t>
  </si>
  <si>
    <t>18wyV3lRyj7euyzZzuoQDrl7GLkOsht-T</t>
  </si>
  <si>
    <t>N001661bark02.jpg</t>
  </si>
  <si>
    <t>4979676</t>
  </si>
  <si>
    <t>1RRcs0Y8zYTuAXSd4Y_WJk1urvkHmSiZc</t>
  </si>
  <si>
    <t>N001661lbun01.jpg</t>
  </si>
  <si>
    <t>2682875</t>
  </si>
  <si>
    <t>17IQvF_fYaN7kYBa7n3vFWOCv9yEvIbum</t>
  </si>
  <si>
    <t>N001661lbun02.jpg</t>
  </si>
  <si>
    <t>6528883</t>
  </si>
  <si>
    <t>1ecIJI_qxNVoLEZcxDgFhQc3naxhhMzGr</t>
  </si>
  <si>
    <t>N001661lbup01.jpg</t>
  </si>
  <si>
    <t>2878239</t>
  </si>
  <si>
    <t>19DHBxqTbEGWCf11ENYdjfXwmdXsRzx52</t>
  </si>
  <si>
    <t>N001661lbup02.jpg</t>
  </si>
  <si>
    <t>6474420</t>
  </si>
  <si>
    <t>1oTkU22LOj81wZWpnJ7Ftij1F8oAUzocy</t>
  </si>
  <si>
    <t>N001661lfun01.jpg</t>
  </si>
  <si>
    <t>2366628</t>
  </si>
  <si>
    <t>1JUwocPoSMgqgxwZVsob7LIibIgywlE1i</t>
  </si>
  <si>
    <t>N001661lfun02.jpg</t>
  </si>
  <si>
    <t>6630056</t>
  </si>
  <si>
    <t>1BIJCJRWVxyjxVZmQFxAvbGu2NC3NNoQW</t>
  </si>
  <si>
    <t>N001661lfup01.jpg</t>
  </si>
  <si>
    <t>2341462</t>
  </si>
  <si>
    <t>1nqT6iq81cTRRHaOUfP5C__8WdwxLT4LS</t>
  </si>
  <si>
    <t>N001661lfup02.jpg</t>
  </si>
  <si>
    <t>7332010</t>
  </si>
  <si>
    <t>16Uo6PcarWFNg3kKzCyjCWqqp18iIv6L_</t>
  </si>
  <si>
    <t>N001661tree01.jpg</t>
  </si>
  <si>
    <t>11dEBC-435bR90uGWQNaP6Gnm93sV0OSU</t>
  </si>
  <si>
    <t>N001661tree02.jpg</t>
  </si>
  <si>
    <t>5844002</t>
  </si>
  <si>
    <t>1aJSON48hmybYMIN9SyC12zbDmkCm-8WM</t>
  </si>
  <si>
    <t>N001662bark01.heic</t>
  </si>
  <si>
    <t>1587134</t>
  </si>
  <si>
    <t>1DnWtURlvq1sGe05XdPI-r9vnLYbe1iu9</t>
  </si>
  <si>
    <t>N001662bark02.heic</t>
  </si>
  <si>
    <t>1745254</t>
  </si>
  <si>
    <t>1OZCLN_AOJ4felpT1cAv78Q1nLDCsdDQf</t>
  </si>
  <si>
    <t>N001662lbun01.heic</t>
  </si>
  <si>
    <t>959639</t>
  </si>
  <si>
    <t>1yrFs0AOGwDKG0Z8hgEIH-jwcCnpJfw6m</t>
  </si>
  <si>
    <t>N001662lbun02.heic</t>
  </si>
  <si>
    <t>3350913</t>
  </si>
  <si>
    <t>1drxA7fqZrkoLMyft5hEJunmXgPs9S8Zn</t>
  </si>
  <si>
    <t>N001662lbup01.heic</t>
  </si>
  <si>
    <t>876591</t>
  </si>
  <si>
    <t>1zxb2Dt6XCUwnTl7vCzZPn1Ey5O650eE1</t>
  </si>
  <si>
    <t>N001662lbup02.heic</t>
  </si>
  <si>
    <t>3064238</t>
  </si>
  <si>
    <t>1EVuqyU-ZlECRjwxRaCpUyHpor_Rh0ypC</t>
  </si>
  <si>
    <t>N001662lfun01.heic</t>
  </si>
  <si>
    <t>938186</t>
  </si>
  <si>
    <t>1qwiTmUJpuR5-CEdraLp0BbN-EjqSazoX</t>
  </si>
  <si>
    <t>N001662lfun02.heic</t>
  </si>
  <si>
    <t>3436095</t>
  </si>
  <si>
    <t>1q8ONSFymF0_SGI3XOm2hMAIX6ScPhRda</t>
  </si>
  <si>
    <t>N001662lfup01.heic</t>
  </si>
  <si>
    <t>776430</t>
  </si>
  <si>
    <t>1amVelGWv3IbKGZfXKzlKcVBABaPgHxGR</t>
  </si>
  <si>
    <t>N001662lfup02.heic</t>
  </si>
  <si>
    <t>3133904</t>
  </si>
  <si>
    <t>1NP2ryABw9atzW4ljr-AZok47zjF04uXP</t>
  </si>
  <si>
    <t>N001662tree01.heic</t>
  </si>
  <si>
    <t>3387499</t>
  </si>
  <si>
    <t>13hYBFdyhyoE7uIK_fWNULdxVMbRsnDmK</t>
  </si>
  <si>
    <t>N001662tree02.heic</t>
  </si>
  <si>
    <t>2388564</t>
  </si>
  <si>
    <t>1MfPEcY4e_RY0JBY8CxXPlgQqKGkDYyw8</t>
  </si>
  <si>
    <t>N001663bark01.jpg</t>
  </si>
  <si>
    <t>4530887</t>
  </si>
  <si>
    <t>1ClIZp9ajBWqLUrd-9KG4gMFTL2d8gosp</t>
  </si>
  <si>
    <t>N001663bark02.jpg</t>
  </si>
  <si>
    <t>5483270</t>
  </si>
  <si>
    <t>1KD3CZ9i4NC0kdMbCqY6O-3M6j0p7Y2eV</t>
  </si>
  <si>
    <t>N001663frui01.jpg</t>
  </si>
  <si>
    <t>2075867</t>
  </si>
  <si>
    <t>1YeD2YOGoFoWQ-AlOFLsrkYi1HIQAfg_S</t>
  </si>
  <si>
    <t>N001663frui02.jpg</t>
  </si>
  <si>
    <t>6754240</t>
  </si>
  <si>
    <t>1EbUQ2GT4nOoxz69c2d6zcYr2IeHGxHKD</t>
  </si>
  <si>
    <t>N001663lbun01.jpg</t>
  </si>
  <si>
    <t>4918902</t>
  </si>
  <si>
    <t>1y8D0YZpqlrUTAgMNV7XcqMA67RGeZPxP</t>
  </si>
  <si>
    <t>N001663lbun02.jpg</t>
  </si>
  <si>
    <t>7159321</t>
  </si>
  <si>
    <t>1ouuwdWL9rmdjkh-OggXaKfRExkxaS7hj</t>
  </si>
  <si>
    <t>N001663lbup01.jpg</t>
  </si>
  <si>
    <t>4735563</t>
  </si>
  <si>
    <t>10QcWBzFhrpqHUMXc8lfvkhiBhF7I9l0F</t>
  </si>
  <si>
    <t>N001663lbup02.jpg</t>
  </si>
  <si>
    <t>7323353</t>
  </si>
  <si>
    <t>1S1jTLd77MHGkzxudyMmGXDvOjacU3oTe</t>
  </si>
  <si>
    <t>N001663llun01.jpg</t>
  </si>
  <si>
    <t>2365389</t>
  </si>
  <si>
    <t>1SGFjq0Xo1wXJzl9PLucQDrgcT1Dvgt-e</t>
  </si>
  <si>
    <t>N001663llun02.jpg</t>
  </si>
  <si>
    <t>6838328</t>
  </si>
  <si>
    <t>1m4kUNCjPXw5AiLSgirJKELD8nH3sld9y</t>
  </si>
  <si>
    <t>N001663llup01.jpg</t>
  </si>
  <si>
    <t>2555238</t>
  </si>
  <si>
    <t>1F8sEIptxZBE6CfBuRBfZj3DRqMlcCHoa</t>
  </si>
  <si>
    <t>N001663llup02.jpg</t>
  </si>
  <si>
    <t>6439645</t>
  </si>
  <si>
    <t>1pVKC__JZcOZDY5UxNq4BCJlWUKeLxcii</t>
  </si>
  <si>
    <t>N001663tree01.jpg</t>
  </si>
  <si>
    <t>5375478</t>
  </si>
  <si>
    <t>19eg2hWk8lXWG25ZbPT_QVh2Q37Di51lX</t>
  </si>
  <si>
    <t>N001663tree02.jpg</t>
  </si>
  <si>
    <t>5645273</t>
  </si>
  <si>
    <t>1QwnCxYebaRL9sl_KFetf8P15d2nDNHNu</t>
  </si>
  <si>
    <t>N001664bark01.heic</t>
  </si>
  <si>
    <t>2737392</t>
  </si>
  <si>
    <t>1me0GkovnNcTkSME-skk2Iv-4sJhWpp4f</t>
  </si>
  <si>
    <t>N001664bark02.heic</t>
  </si>
  <si>
    <t>2244671</t>
  </si>
  <si>
    <t>1xfffrrj9AmQXxFl1K9BKhTHtaWYWuAg7</t>
  </si>
  <si>
    <t>N001664frui01.heic</t>
  </si>
  <si>
    <t>850028</t>
  </si>
  <si>
    <t>1SFXdrB2-DdElvXX3n_oFi5pAetOJEN_D</t>
  </si>
  <si>
    <t>N001664frui02.heic</t>
  </si>
  <si>
    <t>3218702</t>
  </si>
  <si>
    <t>1HwSPm03meEy67SbbzOskMpt_oK4OIlcS</t>
  </si>
  <si>
    <t>N001664lbun01.heic</t>
  </si>
  <si>
    <t>895878</t>
  </si>
  <si>
    <t>1B_3UjKMnCUV2q-eAqnQGar6BMxYpyRFJ</t>
  </si>
  <si>
    <t>N001664lbun02.heic</t>
  </si>
  <si>
    <t>3246211</t>
  </si>
  <si>
    <t>1JOTdTrcrOGvfEbVqJLfGrk0jSzFLm7Cv</t>
  </si>
  <si>
    <t>N001664lbup01.heic</t>
  </si>
  <si>
    <t>978517</t>
  </si>
  <si>
    <t>1kFbsb46lqu0hKdNgHg2_oQi4DOdtevdV</t>
  </si>
  <si>
    <t>N001664lbup02.heic</t>
  </si>
  <si>
    <t>3362763</t>
  </si>
  <si>
    <t>1DDhhIMc1wpuZy3XoyiXTNFa6_BMVL6O5</t>
  </si>
  <si>
    <t>N001664lfun01.heic</t>
  </si>
  <si>
    <t>961375</t>
  </si>
  <si>
    <t>1B3iRrvrNJ-nyB4fdkOaSLI3YFHM0eyTu</t>
  </si>
  <si>
    <t>N001664lfun02.heic</t>
  </si>
  <si>
    <t>3464926</t>
  </si>
  <si>
    <t>1V_VYkKLgG4DADyaZxAUfh23gahOdi2RB</t>
  </si>
  <si>
    <t>N001664lfup01.heic</t>
  </si>
  <si>
    <t>931644</t>
  </si>
  <si>
    <t>1jwrz1Q0zRgYQszIZ_CkW_KVNGPC66wsN</t>
  </si>
  <si>
    <t>N001664lfup02.heic</t>
  </si>
  <si>
    <t>3446295</t>
  </si>
  <si>
    <t>1_PjXQ8iBNya5xRA2s_k2yhQ-7pez_2pk</t>
  </si>
  <si>
    <t>N001664tree01.heic</t>
  </si>
  <si>
    <t>3430788</t>
  </si>
  <si>
    <t>1qfc6N60tGFxpxJ8vG9UBVAAzkl-vrcY2</t>
  </si>
  <si>
    <t>N001664tree02.heic</t>
  </si>
  <si>
    <t>3038506</t>
  </si>
  <si>
    <t>1j4dqA02kTxssRiiWM7MbquGSaJZ7E7gX</t>
  </si>
  <si>
    <t>N001665bark01.jpg</t>
  </si>
  <si>
    <t>3687473</t>
  </si>
  <si>
    <t>1oBYYFnFLlDXLijpx7uRtUP-bfCGj6m4b</t>
  </si>
  <si>
    <t>N001665bark02.jpg</t>
  </si>
  <si>
    <t>4577313</t>
  </si>
  <si>
    <t>1HhhKG7y1wzTg2xPykxCu8aQDvq1lO_tK</t>
  </si>
  <si>
    <t>N001665frui01.jpg</t>
  </si>
  <si>
    <t>1844737</t>
  </si>
  <si>
    <t>1BbYo3oWYjxEh5_1RaacVSqBbQ-nwT8Ef</t>
  </si>
  <si>
    <t>N001665frui02.jpg</t>
  </si>
  <si>
    <t>6940248</t>
  </si>
  <si>
    <t>1RXO9TKQXaR7SdJm2kG9FJU1_wua3-HLx</t>
  </si>
  <si>
    <t>N001665lbun01.jpg</t>
  </si>
  <si>
    <t>2514764</t>
  </si>
  <si>
    <t>1GwgHHGTmUvIZ6odhBMm0NIWLBnFYBYNy</t>
  </si>
  <si>
    <t>N001665lbun02.jpg</t>
  </si>
  <si>
    <t>7166022</t>
  </si>
  <si>
    <t>12Gwa2z3rNi8IZem39QerrIZsE6CMw5KY</t>
  </si>
  <si>
    <t>N001665lbup01.jpg</t>
  </si>
  <si>
    <t>3229202</t>
  </si>
  <si>
    <t>1jo2_fj7zfo-_D6-NtyZPjTi-31Wp-Y3t</t>
  </si>
  <si>
    <t>N001665lbup02.jpg</t>
  </si>
  <si>
    <t>6819942</t>
  </si>
  <si>
    <t>1f0wxLt67SPNBqM1-mN50uZMPhD5KHrae</t>
  </si>
  <si>
    <t>N001665lfun01.jpg</t>
  </si>
  <si>
    <t>2008733</t>
  </si>
  <si>
    <t>1aJHq_haReyFNRjm7xU0KiOmlyBGjg2Rh</t>
  </si>
  <si>
    <t>N001665lfun02.jpg</t>
  </si>
  <si>
    <t>6655241</t>
  </si>
  <si>
    <t>1t-iHDRCUf6x5uXo4PBjas5dkqmxa8Hfq</t>
  </si>
  <si>
    <t>N001665lfup01.jpg</t>
  </si>
  <si>
    <t>2020384</t>
  </si>
  <si>
    <t>1-X1DPwr_lVdgr0Un_lKoNuJIX-F2GZ2c</t>
  </si>
  <si>
    <t>N001665lfup02.jpg</t>
  </si>
  <si>
    <t>6921463</t>
  </si>
  <si>
    <t>1MdIYNqtfLhECF9VPoeEjfMgbBb_ebpy5</t>
  </si>
  <si>
    <t>N001665tree01.jpg</t>
  </si>
  <si>
    <t>5641438</t>
  </si>
  <si>
    <t>1zG6J8UW0pYtEeeF72h82BOh_ZK6k0HEV</t>
  </si>
  <si>
    <t>N001665tree02.jpg</t>
  </si>
  <si>
    <t>6295299</t>
  </si>
  <si>
    <t>1I3j91GWiX1v5-zcdi97KQuYNZUTLK4Gr</t>
  </si>
  <si>
    <t>N001666bark01.heic</t>
  </si>
  <si>
    <t>1819529</t>
  </si>
  <si>
    <t>1dzLcUzp9b_LbMzCcBskqLeuEA8rURc0w</t>
  </si>
  <si>
    <t>N001666bark02.heic</t>
  </si>
  <si>
    <t>2565978</t>
  </si>
  <si>
    <t>1hdoUq-Vad7azF7ZP0PJAt4VI9Wo9F6Nb</t>
  </si>
  <si>
    <t>N001666frui01.heic</t>
  </si>
  <si>
    <t>733057</t>
  </si>
  <si>
    <t>1g9laEme82b73-yuMzLwqmTodQu8RcG7l</t>
  </si>
  <si>
    <t>N001666frui02.heic</t>
  </si>
  <si>
    <t>3248125</t>
  </si>
  <si>
    <t>1aISoCt7Ck9RNXaTU9v6ENKS4BHzxaxc8</t>
  </si>
  <si>
    <t>N001666lbun01.heic</t>
  </si>
  <si>
    <t>1027108</t>
  </si>
  <si>
    <t>19y3br0ItKbxSpF6WD7svRtTioO4GKlFE</t>
  </si>
  <si>
    <t>N001666lbun02.heic</t>
  </si>
  <si>
    <t>3116563</t>
  </si>
  <si>
    <t>1tvTO-Xl9TJbB-tTF3m8XzNzZ-49mdlyg</t>
  </si>
  <si>
    <t>N001666lbup01.heic</t>
  </si>
  <si>
    <t>1037781</t>
  </si>
  <si>
    <t>1fMvU8a87HYk3htC8_1ai83-Psyztc2qm</t>
  </si>
  <si>
    <t>N001666lbup02.heic</t>
  </si>
  <si>
    <t>3186214</t>
  </si>
  <si>
    <t>1bCAv7GXgKUI7WIkiBqkxIyJHFXv7sgtt</t>
  </si>
  <si>
    <t>N001666lfun01.heic</t>
  </si>
  <si>
    <t>844404</t>
  </si>
  <si>
    <t>1NX4RTom2nKj6i95aDz3Eh6WhPRD0-8FP</t>
  </si>
  <si>
    <t>N001666lfun02.heic</t>
  </si>
  <si>
    <t>2978443</t>
  </si>
  <si>
    <t>1LJo5SCo93iGlsJ3IgG07vbQZuGj_IInD</t>
  </si>
  <si>
    <t>N001666lfup01.heic</t>
  </si>
  <si>
    <t>985557</t>
  </si>
  <si>
    <t>109LRGX0qBOYU-a8JqAArQ2aXQ-aOzzEJ</t>
  </si>
  <si>
    <t>N001666lfup02.heic</t>
  </si>
  <si>
    <t>3080880</t>
  </si>
  <si>
    <t>1V_54CLOdMrdD7t-j7Pb8Da9Ar19WwUjM</t>
  </si>
  <si>
    <t>N001666tree01.heic</t>
  </si>
  <si>
    <t>3238641</t>
  </si>
  <si>
    <t>1s5SnFzCtFKWNwomoms0GwqYtIOwqhsud</t>
  </si>
  <si>
    <t>N001666tree02.heic</t>
  </si>
  <si>
    <t>3568240</t>
  </si>
  <si>
    <t>1bepdHx--kfl4-olC5I1CJqLs_ctf8F2X</t>
  </si>
  <si>
    <t>N001667bark01.heic</t>
  </si>
  <si>
    <t>1765779</t>
  </si>
  <si>
    <t>1ZUlEglPgXXbKP97hj5-yqM0vfPYLP3Ee</t>
  </si>
  <si>
    <t>N001667bark02.heic</t>
  </si>
  <si>
    <t>2256499</t>
  </si>
  <si>
    <t>16plOxipn_iDo84IloaEn2gAXtDLd0CB9</t>
  </si>
  <si>
    <t>N001667frui01.heic</t>
  </si>
  <si>
    <t>823253</t>
  </si>
  <si>
    <t>1ag_ihQcGB5583lHY_xUphDiZMcIGC8VF</t>
  </si>
  <si>
    <t>N001667frui02.heic</t>
  </si>
  <si>
    <t>4611756</t>
  </si>
  <si>
    <t>166u_FNmHqECgUOUTmUWfYhQNPGc65dRe</t>
  </si>
  <si>
    <t>N001667lbun01.heic</t>
  </si>
  <si>
    <t>1063372</t>
  </si>
  <si>
    <t>1o3qg19ixe8CrO-xpcPYS4wHXh83UViqj</t>
  </si>
  <si>
    <t>N001667lbun02.heic</t>
  </si>
  <si>
    <t>4351042</t>
  </si>
  <si>
    <t>15_F5Np81ZGltbvFRk7g7RR_SsNNW1E9M</t>
  </si>
  <si>
    <t>N001667lbup01.heic</t>
  </si>
  <si>
    <t>995987</t>
  </si>
  <si>
    <t>1ocVICwkB3oC8l5AmwPO3YgG3QzAD9uDR</t>
  </si>
  <si>
    <t>N001667lbup02.heic</t>
  </si>
  <si>
    <t>4367295</t>
  </si>
  <si>
    <t>1ihnlPlFV89ljWOGkfb-oXFUE2zZkuEVQ</t>
  </si>
  <si>
    <t>N001667lfun01.heic</t>
  </si>
  <si>
    <t>928909</t>
  </si>
  <si>
    <t>1aefWFS0XakRM2HSaGI2glbHKfEHkAYES</t>
  </si>
  <si>
    <t>N001667lfun02.heic</t>
  </si>
  <si>
    <t>4624811</t>
  </si>
  <si>
    <t>1_iCJqbJ1KLPiFCDQqBgqWATU_flL-pzQ</t>
  </si>
  <si>
    <t>N001667lfup01.heic</t>
  </si>
  <si>
    <t>825551</t>
  </si>
  <si>
    <t>1vWxBpcnJdXdeL1wAw_Mn0yhMPtpwPLUG</t>
  </si>
  <si>
    <t>N001667lfup02.heic</t>
  </si>
  <si>
    <t>4461650</t>
  </si>
  <si>
    <t>16TvNBtwbjuLwyYokeT31qJ5PpX_QKlU_</t>
  </si>
  <si>
    <t>N001667tree01.heic</t>
  </si>
  <si>
    <t>3990910</t>
  </si>
  <si>
    <t>1r4yUMqcIXVZQxZlzmhjMJgFZ15mvhkyE</t>
  </si>
  <si>
    <t>N001667tree02.heic</t>
  </si>
  <si>
    <t>3451116</t>
  </si>
  <si>
    <t>13T4j670Sa5O9pvuoVaGJY76sVgcOf8Zq</t>
  </si>
  <si>
    <t>N001668bark01.jpg</t>
  </si>
  <si>
    <t>3437832</t>
  </si>
  <si>
    <t>1gvLnWdKX-3F4MD5hQbJT7Z_-XmNPQotB</t>
  </si>
  <si>
    <t>N001668bark02.jpg</t>
  </si>
  <si>
    <t>3832874</t>
  </si>
  <si>
    <t>11vCnj0vQmsvDlFSJSETJbHsSl-gtVBzi</t>
  </si>
  <si>
    <t>N001668lbun01.jpg</t>
  </si>
  <si>
    <t>3513799</t>
  </si>
  <si>
    <t>1esAxgD2I6nP4bZ4gt5caESERBYP4VDwa</t>
  </si>
  <si>
    <t>N001668lbun02.jpg</t>
  </si>
  <si>
    <t>7265983</t>
  </si>
  <si>
    <t>1IEkehwaPwqcdoJ_y_Niv3k3oholonljb</t>
  </si>
  <si>
    <t>N001668lbup01.jpg</t>
  </si>
  <si>
    <t>4397732</t>
  </si>
  <si>
    <t>14zdnFyAsGJpovcLXX6O7CKZiqNYGxiIb</t>
  </si>
  <si>
    <t>N001668lbup02.jpg</t>
  </si>
  <si>
    <t>6913305</t>
  </si>
  <si>
    <t>1GVHQ7VfFllwjHROy8pR9LLo-9DQbTTKO</t>
  </si>
  <si>
    <t>N001668llun01.jpg</t>
  </si>
  <si>
    <t>2816508</t>
  </si>
  <si>
    <t>1GRbyhVUCkko34y4SwkEnzzo_DaNWEvKE</t>
  </si>
  <si>
    <t>N001668llun02.jpg</t>
  </si>
  <si>
    <t>6973981</t>
  </si>
  <si>
    <t>1Xgg9PGhb5AagoBJppSxt9-zeNuok9lst</t>
  </si>
  <si>
    <t>N001668llup01.jpg</t>
  </si>
  <si>
    <t>2738637</t>
  </si>
  <si>
    <t>1qXzQVQQHXyaKxfkUvZv7bYuBzHL2L9h6</t>
  </si>
  <si>
    <t>N001668llup02.jpg</t>
  </si>
  <si>
    <t>7148484</t>
  </si>
  <si>
    <t>1ed28U42jngeYmTIxJGGkhkcf5_GFGZrU</t>
  </si>
  <si>
    <t>N001668tree01.jpg</t>
  </si>
  <si>
    <t>6071728</t>
  </si>
  <si>
    <t>1EmFoH1czgLTB9rZDGLEzfejliC0w5E02</t>
  </si>
  <si>
    <t>N001668tree02.jpg</t>
  </si>
  <si>
    <t>6012345</t>
  </si>
  <si>
    <t>1nBXPi6N7HAVrVND-33ap0zzeO-tZ-4kS</t>
  </si>
  <si>
    <t>N001669bark01.heic</t>
  </si>
  <si>
    <t>3183914</t>
  </si>
  <si>
    <t>128jXVroyD__7oX-v7BISXKsE5Lj2QxM1</t>
  </si>
  <si>
    <t>N001669bark02.heic</t>
  </si>
  <si>
    <t>2445671</t>
  </si>
  <si>
    <t>1noAxhfWP5S0HICFApuNKFrRErQBtCJLy</t>
  </si>
  <si>
    <t>N001669frui01.heic</t>
  </si>
  <si>
    <t>790554</t>
  </si>
  <si>
    <t>1TkiBFwdvaM962Q2KRNhsqyD6_O6UyaBk</t>
  </si>
  <si>
    <t>N001669frui02.heic</t>
  </si>
  <si>
    <t>1QYnwlJ3gmIjsO5fqN2V3tp-056KFYgK-</t>
  </si>
  <si>
    <t>N001669lbun01.heic</t>
  </si>
  <si>
    <t>1066682</t>
  </si>
  <si>
    <t>1jlmyz5zeFFk0YucBMFvLHZAclkFRaMPw</t>
  </si>
  <si>
    <t>N001669lbun02.heic</t>
  </si>
  <si>
    <t>3841249</t>
  </si>
  <si>
    <t>1NBm-sVtcYwZYgto8K4LHICGD3TLoE4kf</t>
  </si>
  <si>
    <t>N001669lbup01.heic</t>
  </si>
  <si>
    <t>1063048</t>
  </si>
  <si>
    <t>1OvDpfrzP5RALpdzOQW_EvoljskYJpi_f</t>
  </si>
  <si>
    <t>N001669lbup02.heic</t>
  </si>
  <si>
    <t>3582242</t>
  </si>
  <si>
    <t>1pMcKt0cWr2gGxAt6jashTH3o3NrbrxhL</t>
  </si>
  <si>
    <t>N001669llun01.heic</t>
  </si>
  <si>
    <t>1211203</t>
  </si>
  <si>
    <t>184FCuWQq6oCDpBc7NV9fgpitX25r2d6h</t>
  </si>
  <si>
    <t>N001669llun02.heic</t>
  </si>
  <si>
    <t>4048411</t>
  </si>
  <si>
    <t>1GhzlgmiNpdV5z0urSyTeDrQAlPggGrfQ</t>
  </si>
  <si>
    <t>N001669llup01.heic</t>
  </si>
  <si>
    <t>1101660</t>
  </si>
  <si>
    <t>16YKd6leCH5DrtqVOtoyCtyIVaeUhiyMj</t>
  </si>
  <si>
    <t>N001669llup02.heic</t>
  </si>
  <si>
    <t>3888454</t>
  </si>
  <si>
    <t>1ErWlkG8uyV6hhLNJXhvqnbNjhFtCOGwp</t>
  </si>
  <si>
    <t>N001669tree01.heic</t>
  </si>
  <si>
    <t>4471964</t>
  </si>
  <si>
    <t>1_ruA-QsdJxtHoKkgrV310S8QnNjbCZAA</t>
  </si>
  <si>
    <t>N001669tree02.heic</t>
  </si>
  <si>
    <t>3640472</t>
  </si>
  <si>
    <t>1_XN1rtyp1_SedIGuKB_JYWwTVxFDYMA1</t>
  </si>
  <si>
    <t>N001670bark01.jpg</t>
  </si>
  <si>
    <t>3535378</t>
  </si>
  <si>
    <t>1TMsj9ePcxqPGlzSJE3f8YYgTjpjpcAy7</t>
  </si>
  <si>
    <t>N001670bark02.jpg</t>
  </si>
  <si>
    <t>4715894</t>
  </si>
  <si>
    <t>1ilu9fiKvGQ3CW9o2giP3T5JEggMhseNt</t>
  </si>
  <si>
    <t>N001670frui01.jpg</t>
  </si>
  <si>
    <t>2086732</t>
  </si>
  <si>
    <t>1Edu2H-wsQ0_uPZnF2XJFJC3XPnJxp9VH</t>
  </si>
  <si>
    <t>N001670frui02.jpg</t>
  </si>
  <si>
    <t>7101081</t>
  </si>
  <si>
    <t>1NG-KKfe4HY-nRjLfTNam47j7sBLrztfW</t>
  </si>
  <si>
    <t>N001670lbun01.jpg</t>
  </si>
  <si>
    <t>2697844</t>
  </si>
  <si>
    <t>1zU6ZB-5WzhHwQP3Gg2ny2aTYBHl23aH4</t>
  </si>
  <si>
    <t>N001670lbun02.jpg</t>
  </si>
  <si>
    <t>7407029</t>
  </si>
  <si>
    <t>1a0gURVfR9Zej-uZDFMpJPhRMcv4NrUwb</t>
  </si>
  <si>
    <t>N001670lbup01.jpg</t>
  </si>
  <si>
    <t>3082025</t>
  </si>
  <si>
    <t>1l53TzvqYl_4nLSsd6q8afchat22Xa2OG</t>
  </si>
  <si>
    <t>N001670lbup02.jpg</t>
  </si>
  <si>
    <t>6967416</t>
  </si>
  <si>
    <t>1bsx4fWdEBMIEZJbUARGf6qV8uFgZuQ7X</t>
  </si>
  <si>
    <t>N001670lfun01.jpg</t>
  </si>
  <si>
    <t>2328254</t>
  </si>
  <si>
    <t>1ks4bZ3GUHPIoSrZHcepcbVgEDlgI6ESC</t>
  </si>
  <si>
    <t>N001670lfun02.jpg</t>
  </si>
  <si>
    <t>7351368</t>
  </si>
  <si>
    <t>1YTQ1zxUSeVWmPP1jn4LA6KWuTGm-W3Yl</t>
  </si>
  <si>
    <t>N001670lfup01.jpg</t>
  </si>
  <si>
    <t>2455940</t>
  </si>
  <si>
    <t>1J47LmSgLe5TntX7ItY2Vk1Feho8lUGIK</t>
  </si>
  <si>
    <t>N001670lfup02.jpg</t>
  </si>
  <si>
    <t>6428761</t>
  </si>
  <si>
    <t>1R-Bapsra3sbgSkmcVvS4YiTtKV3-wEy5</t>
  </si>
  <si>
    <t>N001670tree01.jpg</t>
  </si>
  <si>
    <t>5682120</t>
  </si>
  <si>
    <t>1UKoXz3aA5r_RzlGdmtfhW-q94k8w5LmQ</t>
  </si>
  <si>
    <t>N001670tree02.jpg</t>
  </si>
  <si>
    <t>7023431</t>
  </si>
  <si>
    <t>1cConkhRygRgysJb1YppG-7EiXfk3PYgs</t>
  </si>
  <si>
    <t>N001671bark01.jpg</t>
  </si>
  <si>
    <t>3742314</t>
  </si>
  <si>
    <t>1AC7esQ4aqUoSRbWweN8H5FrX4TpYystn</t>
  </si>
  <si>
    <t>N001671bark02.jpg</t>
  </si>
  <si>
    <t>5255860</t>
  </si>
  <si>
    <t>1DKQZxASWFNyyOv8x-2LFOTeAago0H8yM</t>
  </si>
  <si>
    <t>N001671lbun01.jpg</t>
  </si>
  <si>
    <t>3101203</t>
  </si>
  <si>
    <t>1cX_HVSSeaJZb4aA7rUlFk76q0Tx7P5l4</t>
  </si>
  <si>
    <t>N001671lbun02.jpg</t>
  </si>
  <si>
    <t>6305117</t>
  </si>
  <si>
    <t>11rZOPnmQ01I3C2pa9AekiLR1JMkhumsR</t>
  </si>
  <si>
    <t>N001671lbup01.jpg</t>
  </si>
  <si>
    <t>2719886</t>
  </si>
  <si>
    <t>1PDkR-w0hBxTNTE4WfZMjqV_CZAd1b6nP</t>
  </si>
  <si>
    <t>N001671lbup02.jpg</t>
  </si>
  <si>
    <t>6716010</t>
  </si>
  <si>
    <t>1AZ-pWZ4CHNct0cyOCP4-y4gqMwah0vgF</t>
  </si>
  <si>
    <t>N001671llun01.jpg</t>
  </si>
  <si>
    <t>2344229</t>
  </si>
  <si>
    <t>1NeDP7bTSbaZoQv82lysEQGjuQqHxpLgN</t>
  </si>
  <si>
    <t>N001671llun02.jpg</t>
  </si>
  <si>
    <t>7544227</t>
  </si>
  <si>
    <t>1TJhqEvByQGrsELvdD87N952SbuzC7zs_</t>
  </si>
  <si>
    <t>N001671llup01.jpg</t>
  </si>
  <si>
    <t>2447241</t>
  </si>
  <si>
    <t>1Daen6cOAh7Mn1wkVgeQqbAhLVagu5BK1</t>
  </si>
  <si>
    <t>N001671llup02.jpg</t>
  </si>
  <si>
    <t>6913862</t>
  </si>
  <si>
    <t>1qEOwRdrS3sILaWGUWcP1U1RG24IU3Bo2</t>
  </si>
  <si>
    <t>N001671tree01.jpg</t>
  </si>
  <si>
    <t>5093876</t>
  </si>
  <si>
    <t>1MOM2dnpYO4TlU7M30eANbTG7nrsJKLyl</t>
  </si>
  <si>
    <t>N001671tree02.jpg</t>
  </si>
  <si>
    <t>6755169</t>
  </si>
  <si>
    <t>1MaK8tTDylpPVuka-cF9vGjeh_vJCKNrS</t>
  </si>
  <si>
    <t>N001672bark01.heic</t>
  </si>
  <si>
    <t>1927840</t>
  </si>
  <si>
    <t>1EX5KHjPZawyxPlDanQTseKokFvqfRfbH</t>
  </si>
  <si>
    <t>N001672bark02.heic</t>
  </si>
  <si>
    <t>2028242</t>
  </si>
  <si>
    <t>1ExTOBXKsTTMpg0M5vlPb5T6-xBCtf1M3</t>
  </si>
  <si>
    <t>N001672frui01.heic</t>
  </si>
  <si>
    <t>823197</t>
  </si>
  <si>
    <t>1mNdHHRbkXk5ZWvwGIG-K_TBqCA2D45zv</t>
  </si>
  <si>
    <t>N001672frui02.heic</t>
  </si>
  <si>
    <t>2800895</t>
  </si>
  <si>
    <t>1m3U-XQwGVTSackoHVoA2k-ZO6jOBo359</t>
  </si>
  <si>
    <t>N001672lbun01.heic</t>
  </si>
  <si>
    <t>1042161</t>
  </si>
  <si>
    <t>1ijr-hnapu0fo03Q-mt0rQY6sD5MHeZz4</t>
  </si>
  <si>
    <t>N001672lbun02.heic</t>
  </si>
  <si>
    <t>3158750</t>
  </si>
  <si>
    <t>1jRiR_a6V0jS5hBh3Pqzchj2nA0UOLSY4</t>
  </si>
  <si>
    <t>N001672lbup01.heic</t>
  </si>
  <si>
    <t>1155378</t>
  </si>
  <si>
    <t>1rZ9n707_922yZhPK-jJe6cJ5912Iq-sX</t>
  </si>
  <si>
    <t>N001672lbup02.heic</t>
  </si>
  <si>
    <t>2802957</t>
  </si>
  <si>
    <t>1b3YkdhS3V7ajPWJ57ISiacnXC5mDHdBL</t>
  </si>
  <si>
    <t>N001672lfun01.heic</t>
  </si>
  <si>
    <t>878303</t>
  </si>
  <si>
    <t>1L5vdHAhQQg4fbnhJeGH57gT-VGXbYCUL</t>
  </si>
  <si>
    <t>N001672lfun02.heic</t>
  </si>
  <si>
    <t>2924638</t>
  </si>
  <si>
    <t>1KDEYcVnFUOyUTxB0z-mPZDBp4GkV3anR</t>
  </si>
  <si>
    <t>N001672lfup01.heic</t>
  </si>
  <si>
    <t>820175</t>
  </si>
  <si>
    <t>1oIo7jMxnL0Y8BblyJ1eR1Ui5lvAxGnne</t>
  </si>
  <si>
    <t>N001672lfup02.heic</t>
  </si>
  <si>
    <t>2891810</t>
  </si>
  <si>
    <t>1fObGSgjXqPfJRHzw4ZWmeImjOueKuNSC</t>
  </si>
  <si>
    <t>N001672tree01.heic</t>
  </si>
  <si>
    <t>3606408</t>
  </si>
  <si>
    <t>1sOWzhxt4dxT-yskt0HWaKeMbNqtE-Lj4</t>
  </si>
  <si>
    <t>N001672tree02.heic</t>
  </si>
  <si>
    <t>3539440</t>
  </si>
  <si>
    <t>1pFLEkvtktv1cZiD39evzZ8vLIAXOfaRI</t>
  </si>
  <si>
    <t>N001673bark01.heic</t>
  </si>
  <si>
    <t>3011571</t>
  </si>
  <si>
    <t>1rc22OHsiXFyBk0nUq2AUZRkUa3MMJAFs</t>
  </si>
  <si>
    <t>N001673bark02.heic</t>
  </si>
  <si>
    <t>3209866</t>
  </si>
  <si>
    <t>1wedTa_n07pdRDupAd-qAZPV6UpfwdIzQ</t>
  </si>
  <si>
    <t>N001673lbun01.heic</t>
  </si>
  <si>
    <t>1320118</t>
  </si>
  <si>
    <t>1Wp0ixslYETJxhG-eYi6vqOQs5vMA6CUC</t>
  </si>
  <si>
    <t>N001673lbun02.heic</t>
  </si>
  <si>
    <t>3789785</t>
  </si>
  <si>
    <t>16SYfxszp8wPj37UkDs9Om4D8BhWlzCOb</t>
  </si>
  <si>
    <t>N001673lbup01.heic</t>
  </si>
  <si>
    <t>1260550</t>
  </si>
  <si>
    <t>1x1UPeQvAjkl2A0uZBMfjZ4Q2TU0DRpj8</t>
  </si>
  <si>
    <t>N001673lbup02.heic</t>
  </si>
  <si>
    <t>3502316</t>
  </si>
  <si>
    <t>1FE-aZQJkyiOK9_wrLTgl0c_IghLFZ6UM</t>
  </si>
  <si>
    <t>N001673llun01.heic</t>
  </si>
  <si>
    <t>1060079</t>
  </si>
  <si>
    <t>1XpeFdMiXytLLHaqhABs5CvRC8ZYsoxHe</t>
  </si>
  <si>
    <t>N001673llun02.heic</t>
  </si>
  <si>
    <t>3588167</t>
  </si>
  <si>
    <t>1sAwYEFhglkrV3K7sISjCcq2sx9SlCaJH</t>
  </si>
  <si>
    <t>N001673llup01.heic</t>
  </si>
  <si>
    <t>1277554</t>
  </si>
  <si>
    <t>18lJzUZZbsoLbqawybkzDF7vpg4W6L1ef</t>
  </si>
  <si>
    <t>N001673llup02.heic</t>
  </si>
  <si>
    <t>3586744</t>
  </si>
  <si>
    <t>1wdMR3wPRq7Mvwh9QevX3u3_F9a7wO7Mc</t>
  </si>
  <si>
    <t>N001673tree01.heic</t>
  </si>
  <si>
    <t>4326403</t>
  </si>
  <si>
    <t>1r6mmdLjj8W8_rxSbCKsSStxW73NjvZ0a</t>
  </si>
  <si>
    <t>N001673tree02.heic</t>
  </si>
  <si>
    <t>4241168</t>
  </si>
  <si>
    <t>19K7QU5CXWtoYvoBjFwBhBcfwmm2bDTgx</t>
  </si>
  <si>
    <t>N001674bark01.jpg</t>
  </si>
  <si>
    <t>4803593</t>
  </si>
  <si>
    <t>1sSxtPGAMFOm37u7eDN8xhrFWR3RXdmsN</t>
  </si>
  <si>
    <t>N001674bark02.jpg</t>
  </si>
  <si>
    <t>5343454</t>
  </si>
  <si>
    <t>15waYGR3AieuLFAAuQ4lg_Te6lnSa5sQ2</t>
  </si>
  <si>
    <t>N001674lbun01.jpg</t>
  </si>
  <si>
    <t>3528689</t>
  </si>
  <si>
    <t>1BXqDchcPeJfPHmiXdkxxdLtU7P0evaHT</t>
  </si>
  <si>
    <t>N001674lbun02.jpg</t>
  </si>
  <si>
    <t>7137810</t>
  </si>
  <si>
    <t>1RneHw-5C03zVlsF5o_HsjNFNsjCainjF</t>
  </si>
  <si>
    <t>N001674lbup01.jpg</t>
  </si>
  <si>
    <t>3580311</t>
  </si>
  <si>
    <t>1lNdxo3SasQLtxPA9R_aFamlmcN6oMN2N</t>
  </si>
  <si>
    <t>N001674lbup02.jpg</t>
  </si>
  <si>
    <t>7265074</t>
  </si>
  <si>
    <t>1X4OaRwlZS4635Zgp-x0GxnVQ-dKGZbvg</t>
  </si>
  <si>
    <t>N001674llun01.jpg</t>
  </si>
  <si>
    <t>2528173</t>
  </si>
  <si>
    <t>17YmBPUgwmgt1qJTLT4qvwcG3Xw-6YE_n</t>
  </si>
  <si>
    <t>N001674llun02.jpg</t>
  </si>
  <si>
    <t>5933412</t>
  </si>
  <si>
    <t>1hVldRnR-qiFjx1-iRfQYdrIT4m2LWEQn</t>
  </si>
  <si>
    <t>N001674llup01.jpg</t>
  </si>
  <si>
    <t>2377168</t>
  </si>
  <si>
    <t>1kYTrVzgSvkgBtbIE6dE5MTNKGp_sJG9U</t>
  </si>
  <si>
    <t>N001674llup02.jpg</t>
  </si>
  <si>
    <t>6880725</t>
  </si>
  <si>
    <t>1IFdMlk1Fr1IMMR6bL5Hgo_x19jQReKwt</t>
  </si>
  <si>
    <t>N001674tree01.jpg</t>
  </si>
  <si>
    <t>6532844</t>
  </si>
  <si>
    <t>1iqr7iZTcySnSWdtEO2RR1Os4tC92AZ63</t>
  </si>
  <si>
    <t>N001674tree02.jpg</t>
  </si>
  <si>
    <t>7587733</t>
  </si>
  <si>
    <t>1ZZUOxD2rGkPr7fS0keWkBzME9yGDq7FR</t>
  </si>
  <si>
    <t>N51-02-M02 โรงพยาบาลบ้านโฮ่ง</t>
  </si>
  <si>
    <t>N001644bark01.heic</t>
  </si>
  <si>
    <t>1695269</t>
  </si>
  <si>
    <t>1y8cZu33A8owTb_fCZS8yBZsIg1pLuoU-</t>
  </si>
  <si>
    <t>N001644bark02.heic</t>
  </si>
  <si>
    <t>1899264</t>
  </si>
  <si>
    <t>1z_Q6uank268bfB17C1f2A3C1eZXyTz3T</t>
  </si>
  <si>
    <t>N001644flow01.heic</t>
  </si>
  <si>
    <t>762372</t>
  </si>
  <si>
    <t>1zZKg-pIW6HCmkt-0j5i3odqLNpIIO_rO</t>
  </si>
  <si>
    <t>N001644flow02.heic</t>
  </si>
  <si>
    <t>4017952</t>
  </si>
  <si>
    <t>1v3X-_Ng9l1KFS1K3mcklT9LDXB_XUvUC</t>
  </si>
  <si>
    <t>N001644frui01.heic</t>
  </si>
  <si>
    <t>938147</t>
  </si>
  <si>
    <t>1UX3ao9SeYHId_iJ8DPqPexjGvvMgfisd</t>
  </si>
  <si>
    <t>N001644frui02.heic</t>
  </si>
  <si>
    <t>3841605</t>
  </si>
  <si>
    <t>1M82r2j8rld5NwZxJUp3Ovs25O7BBaKwd</t>
  </si>
  <si>
    <t>N001644lbun01.heic</t>
  </si>
  <si>
    <t>1139960</t>
  </si>
  <si>
    <t>1quRbVDg6bDeS7UAM5skw6-kx8rPhN45C</t>
  </si>
  <si>
    <t>N001644lbun02.heic</t>
  </si>
  <si>
    <t>4266614</t>
  </si>
  <si>
    <t>1wSRfwUcZ8jcmyrATYjSDafKmmEnoMq81</t>
  </si>
  <si>
    <t>N001644lbup01.heic</t>
  </si>
  <si>
    <t>1050847</t>
  </si>
  <si>
    <t>1nuRdb290sEKje6KSu2ZJD4s05NeplVZW</t>
  </si>
  <si>
    <t>N001644lbup02.heic</t>
  </si>
  <si>
    <t>3826718</t>
  </si>
  <si>
    <t>1vGLiW341weeKscGZjed4GADTzUk-ZLQ2</t>
  </si>
  <si>
    <t>N001644lfun01.heic</t>
  </si>
  <si>
    <t>970801</t>
  </si>
  <si>
    <t>1Ls7TZ_dEXy2TZYsRBSmziZvGrgdBTHXf</t>
  </si>
  <si>
    <t>N001644lfun02.heic</t>
  </si>
  <si>
    <t>4153484</t>
  </si>
  <si>
    <t>13UscL-aOekHZfMNQB7ZYVeBs1OYjTiyr</t>
  </si>
  <si>
    <t>N001644lfup01.heic</t>
  </si>
  <si>
    <t>1002441</t>
  </si>
  <si>
    <t>1fxkZcjAFLwgzA9ebMsWCNBGlWdM2izDr</t>
  </si>
  <si>
    <t>N001644lfup02.heic</t>
  </si>
  <si>
    <t>4374399</t>
  </si>
  <si>
    <t>12MznjpmeugaFkUY5SgtJScB9k54NzQi-</t>
  </si>
  <si>
    <t>N001644tree01.heic</t>
  </si>
  <si>
    <t>3661190</t>
  </si>
  <si>
    <t>1b-a9vjucwirtjkUH6GrYAb5CPmNHM0lq</t>
  </si>
  <si>
    <t>N001644tree02.heic</t>
  </si>
  <si>
    <t>3944473</t>
  </si>
  <si>
    <t>1WR5fHAMVPOvl7138UrOATprce5KMb4_y</t>
  </si>
  <si>
    <t>N52-02-M01 ป่าชุมชนบ้านแสนตอ</t>
  </si>
  <si>
    <t>N001351bark01.jpg</t>
  </si>
  <si>
    <t>4200578</t>
  </si>
  <si>
    <t>1Qo0SON-PpkMBkX5qLt-yiydLSiJL22WY</t>
  </si>
  <si>
    <t>N001591bark01.jpg</t>
  </si>
  <si>
    <t>3521125</t>
  </si>
  <si>
    <t>1RoVXDHtP9W38TQIN2MGSIUTv0yPpMHwD</t>
  </si>
  <si>
    <t>N001591bark02.jpg</t>
  </si>
  <si>
    <t>4684850</t>
  </si>
  <si>
    <t>1jNVtw12IXJYLhZo6KEbHixvJf9frHvT_</t>
  </si>
  <si>
    <t>N001591lbun01.jpg</t>
  </si>
  <si>
    <t>3990282</t>
  </si>
  <si>
    <t>1O2mc1siji_pdqNszgQe3MT5NdzA8gsLJ</t>
  </si>
  <si>
    <t>N001591lbun02.jpg</t>
  </si>
  <si>
    <t>6707709</t>
  </si>
  <si>
    <t>1uGdI_MU3ZU0iZpy5F4MuDXe0yLVsXRWV</t>
  </si>
  <si>
    <t>N001591lbup01.jpg</t>
  </si>
  <si>
    <t>4954335</t>
  </si>
  <si>
    <t>1PV2N4OX8-Awe7Uli71OiOU8Whlcjx-89</t>
  </si>
  <si>
    <t>N001591lbup02.jpg</t>
  </si>
  <si>
    <t>7136704</t>
  </si>
  <si>
    <t>1glmkTQDyWFj2cK-0emPF_ftdcjrMwIEn</t>
  </si>
  <si>
    <t>N001591llun01.jpg</t>
  </si>
  <si>
    <t>1762302</t>
  </si>
  <si>
    <t>1EtvNrEOKsSopWrtQTXBQx2HqdPfjhUMQ</t>
  </si>
  <si>
    <t>N001591llun02.jpg</t>
  </si>
  <si>
    <t>7656814</t>
  </si>
  <si>
    <t>1y18nuKOt3CJPABuiEEWte6U9gYfYX2l4</t>
  </si>
  <si>
    <t>N001591llup01.jpg</t>
  </si>
  <si>
    <t>1646426</t>
  </si>
  <si>
    <t>1pSG_icSHRB8BKOYcCnhtfSLT2z5Kh0m5</t>
  </si>
  <si>
    <t>N001591llup02.jpg</t>
  </si>
  <si>
    <t>7352505</t>
  </si>
  <si>
    <t>1TgJD6Izam33EPdC18T9mbrvBkhhwmQmk</t>
  </si>
  <si>
    <t>N001591tree01.jpg</t>
  </si>
  <si>
    <t>5306021</t>
  </si>
  <si>
    <t>186MwaUmMZ6n0qOgCP12SPY8pAgVcB4ld</t>
  </si>
  <si>
    <t>N001591tree02.jpg</t>
  </si>
  <si>
    <t>5486126</t>
  </si>
  <si>
    <t>17lMahHEsbAeToVAgFQK7bZlJJmNHQ07m</t>
  </si>
  <si>
    <t>N001592bark01.jpg</t>
  </si>
  <si>
    <t>4063702</t>
  </si>
  <si>
    <t>1Mup5vsEyJl1Rn4VOpYw-xzqmXsfS9c-I</t>
  </si>
  <si>
    <t>N001592bark02.jpg</t>
  </si>
  <si>
    <t>5083917</t>
  </si>
  <si>
    <t>1btQx_FbtdYbZpvYwEQPR-tZghbY-jXuO</t>
  </si>
  <si>
    <t>N001592lbun01.jpg</t>
  </si>
  <si>
    <t>4203022</t>
  </si>
  <si>
    <t>1DN3YTuL4NSyZbT4FaQPsolcQ1LKLSX5r</t>
  </si>
  <si>
    <t>N001592lbun02.jpg</t>
  </si>
  <si>
    <t>7717941</t>
  </si>
  <si>
    <t>1Nh50NiXdMmsI-wc-GiaFVPtxuICedjWq</t>
  </si>
  <si>
    <t>N001592lbup01.jpg</t>
  </si>
  <si>
    <t>4289843</t>
  </si>
  <si>
    <t>1cUHw9mAq-u1PhoGjREmZIgGUMXGKWA2O</t>
  </si>
  <si>
    <t>N001592lbup02.jpg</t>
  </si>
  <si>
    <t>7473216</t>
  </si>
  <si>
    <t>1zv1XeQUxv1f5wnf8OE06b0O-5DFJp7J5</t>
  </si>
  <si>
    <t>N001592llun01.jpg</t>
  </si>
  <si>
    <t>3035428</t>
  </si>
  <si>
    <t>1v-50tLKvQsHEeSnSKtEKPT6BViXyfzWv</t>
  </si>
  <si>
    <t>N001592llun02.jpg</t>
  </si>
  <si>
    <t>8034593</t>
  </si>
  <si>
    <t>1dDk3osM19hTECuEzX_yAIkBbNrEXYTNm</t>
  </si>
  <si>
    <t>N001592llup01.jpg</t>
  </si>
  <si>
    <t>3175967</t>
  </si>
  <si>
    <t>1odNYrzFAQfqYuydxUPSDJVsBqsHy_kKp</t>
  </si>
  <si>
    <t>N001592llup02.jpg</t>
  </si>
  <si>
    <t>8130589</t>
  </si>
  <si>
    <t>1IXgqDPTrSzqTUELinY1MOSQg7OGNjB7P</t>
  </si>
  <si>
    <t>N001592tree01.jpg</t>
  </si>
  <si>
    <t>5726499</t>
  </si>
  <si>
    <t>14exSEk-bhfV1d_fPoaHt9b9UDqhJPDsr</t>
  </si>
  <si>
    <t>N001592tree02.jpg</t>
  </si>
  <si>
    <t>6494550</t>
  </si>
  <si>
    <t>1F_rln-yDo3upJbbnGU7B_ZOHb7iS1eCN</t>
  </si>
  <si>
    <t>N001593bark01.jpg</t>
  </si>
  <si>
    <t>2295365</t>
  </si>
  <si>
    <t>15iX-jmKHg8pZFpoVnfrMAtAYnl4SvUqT</t>
  </si>
  <si>
    <t>N001593bark02.jpg</t>
  </si>
  <si>
    <t>3225634</t>
  </si>
  <si>
    <t>19UU3n0I5-7wDQ2Yi_Wtp4wR5QJgTiCcO</t>
  </si>
  <si>
    <t>N001593lbun01.jpg</t>
  </si>
  <si>
    <t>4572740</t>
  </si>
  <si>
    <t>1g_DycBlx_T_oWQ2PalcY3O-t6V2P4zpl</t>
  </si>
  <si>
    <t>N001593lbun02.jpg</t>
  </si>
  <si>
    <t>7630680</t>
  </si>
  <si>
    <t>1U70Rbwl6GUHqJkfrPIkL1O7NbJm8a9Jx</t>
  </si>
  <si>
    <t>N001593lbup01.jpg</t>
  </si>
  <si>
    <t>4647107</t>
  </si>
  <si>
    <t>1vW6BExJ9EkabBT3eaucW4PaeNqw6J5Fi</t>
  </si>
  <si>
    <t>N001593lbup02.jpg</t>
  </si>
  <si>
    <t>7822220</t>
  </si>
  <si>
    <t>1bHq0xvd9Cb7OTSaimPtVvzfyPCrTinbN</t>
  </si>
  <si>
    <t>N001593llun01.jpg</t>
  </si>
  <si>
    <t>1900914</t>
  </si>
  <si>
    <t>1aGD6ky9tIsacMRNqNeZ1O0XS0tVJV3B-</t>
  </si>
  <si>
    <t>N001593llun02.jpg</t>
  </si>
  <si>
    <t>7821082</t>
  </si>
  <si>
    <t>1Zxj4xIc_nvk0F5jEZABFrMNx2iGAu6Rk</t>
  </si>
  <si>
    <t>N001593llup01.jpg</t>
  </si>
  <si>
    <t>1821140</t>
  </si>
  <si>
    <t>1eshb9zMaAFi38rSAVlE7BXAcv3z1VmN9</t>
  </si>
  <si>
    <t>N001593llup02.jpg</t>
  </si>
  <si>
    <t>7580315</t>
  </si>
  <si>
    <t>137dfTQ9OlgvBP1w1VeBlhrX6EzTZvXmi</t>
  </si>
  <si>
    <t>N001593tree01.jpg</t>
  </si>
  <si>
    <t>3743668</t>
  </si>
  <si>
    <t>1I0Rai9oZhIvvVF7PVJwC002i5fkP7IvO</t>
  </si>
  <si>
    <t>N001593tree02.jpg</t>
  </si>
  <si>
    <t>5498252</t>
  </si>
  <si>
    <t>1Y-5QVmTORlBRMDraXBy6hOADhiooIStc</t>
  </si>
  <si>
    <t>N001594bark01.jpg</t>
  </si>
  <si>
    <t>6577785</t>
  </si>
  <si>
    <t>1-PUkblSKVzdyZkHk3vZ0yp2l_9BkHGn1</t>
  </si>
  <si>
    <t>N001594bark02.jpg</t>
  </si>
  <si>
    <t>6345395</t>
  </si>
  <si>
    <t>1f8P7n14OlxgFItdJG_rQ1vC9HxqjQ7_P</t>
  </si>
  <si>
    <t>N001594lbun01.jpg</t>
  </si>
  <si>
    <t>3598188</t>
  </si>
  <si>
    <t>1s6XdEWI13lSG9DnmRsQO8UwWV4iqmy8R</t>
  </si>
  <si>
    <t>N001594lbun02.jpg</t>
  </si>
  <si>
    <t>8468921</t>
  </si>
  <si>
    <t>1kQR8jjPR_cydNqRc78zkbSNJQNN5vwyo</t>
  </si>
  <si>
    <t>N001594lbup01.jpg</t>
  </si>
  <si>
    <t>3669833</t>
  </si>
  <si>
    <t>1evHBy5I1SlH2E_RAwOvtwtDxTyB4muzE</t>
  </si>
  <si>
    <t>N001594lbup02.jpg</t>
  </si>
  <si>
    <t>8428327</t>
  </si>
  <si>
    <t>1TB8Kq154DAog8M4S44jeaApJhAaM5t4S</t>
  </si>
  <si>
    <t>N001594llun01.jpg</t>
  </si>
  <si>
    <t>3164041</t>
  </si>
  <si>
    <t>1JiI4d9Vyt9HtRF7-fhXpFvZZ_xScNQIL</t>
  </si>
  <si>
    <t>N001594llun02.jpg</t>
  </si>
  <si>
    <t>7812540</t>
  </si>
  <si>
    <t>19_LG3Tr6qVYbq3TlFGi1opCbj94hDsk0</t>
  </si>
  <si>
    <t>N001594llup01.jpg</t>
  </si>
  <si>
    <t>3097104</t>
  </si>
  <si>
    <t>1OKSd2yhJfgPPIO5DWP8l-xohVI-LN_fY</t>
  </si>
  <si>
    <t>N001594llup02.jpg</t>
  </si>
  <si>
    <t>7880165</t>
  </si>
  <si>
    <t>1bhc2FnK6SzfC1SRYTQDVrDL8vo0Chk6G</t>
  </si>
  <si>
    <t>N001594tree01.jpg</t>
  </si>
  <si>
    <t>6527959</t>
  </si>
  <si>
    <t>1zvhmNcZj1GuKFetWulh_p2ASu0Hp9DJC</t>
  </si>
  <si>
    <t>N001594tree02.jpg</t>
  </si>
  <si>
    <t>6494503</t>
  </si>
  <si>
    <t>1DkOHwlMR1PeFMmPtI7djzppiNm5ctLO8</t>
  </si>
  <si>
    <t>N001595bark01.jpg</t>
  </si>
  <si>
    <t>2749972</t>
  </si>
  <si>
    <t>1Yq_L_nrfB-krplcxIU9z8b5J5vJ7XkPW</t>
  </si>
  <si>
    <t>N001595bark02.jpg</t>
  </si>
  <si>
    <t>3966974</t>
  </si>
  <si>
    <t>1XNskS_Uqqz65-eAGdLNYjfjbBtw7fW3A</t>
  </si>
  <si>
    <t>N001595lbun01.jpg</t>
  </si>
  <si>
    <t>1813270</t>
  </si>
  <si>
    <t>18w7R3rAuJc34b2T7V_R_pL5-fnLEWW79</t>
  </si>
  <si>
    <t>N001595lbun02.jpg</t>
  </si>
  <si>
    <t>5952571</t>
  </si>
  <si>
    <t>1rRWbP7TNDWgudfykN2xzluPv4DSb38qq</t>
  </si>
  <si>
    <t>N001595lbup01.jpg</t>
  </si>
  <si>
    <t>1904579</t>
  </si>
  <si>
    <t>1ABlLpzn22vmZrnq7U5kKLTjR87imsXNO</t>
  </si>
  <si>
    <t>N001595lbup02.jpg</t>
  </si>
  <si>
    <t>7789287</t>
  </si>
  <si>
    <t>1JVi24kM0axghWj-WRUDGl56dUQzb4PZN</t>
  </si>
  <si>
    <t>N001595llun01.jpg</t>
  </si>
  <si>
    <t>1378987</t>
  </si>
  <si>
    <t>1a2bgU9vry4fZ5gtaAXGeRj0Gh5ESX0-H</t>
  </si>
  <si>
    <t>N001595llun02.jpg</t>
  </si>
  <si>
    <t>6531723</t>
  </si>
  <si>
    <t>1frkbn2B1WcMo5uCxIuYfFPh6Xa6jfL9U</t>
  </si>
  <si>
    <t>N001595llup01.jpg</t>
  </si>
  <si>
    <t>1528414</t>
  </si>
  <si>
    <t>1wrmPGqhQwCW2JC2YMqztx6QqwJ6jR57w</t>
  </si>
  <si>
    <t>N001595llup02.jpg</t>
  </si>
  <si>
    <t>3836782</t>
  </si>
  <si>
    <t>1bvVAlKnnk5eoBW1WdEVmHIwvgQXgMgc5</t>
  </si>
  <si>
    <t>N001595tree01.jpg</t>
  </si>
  <si>
    <t>5261570</t>
  </si>
  <si>
    <t>1BlhBVU_jBEWeMiaHWrV4S_a2Xv5c523x</t>
  </si>
  <si>
    <t>N001595tree02.jpg</t>
  </si>
  <si>
    <t>5119874</t>
  </si>
  <si>
    <t>1-5iENAwbcPoXYYnCJRbBC01et36j-_ow</t>
  </si>
  <si>
    <t>N001596bark01.jpg</t>
  </si>
  <si>
    <t>4623929</t>
  </si>
  <si>
    <t>1tvKBpisrvdENNViJvCbEAkhGaC3l7DtY</t>
  </si>
  <si>
    <t>N001596bark02.jpg</t>
  </si>
  <si>
    <t>5166295</t>
  </si>
  <si>
    <t>15LsoFnhzJwDTZWpTMaE41eKHhgEQbY1T</t>
  </si>
  <si>
    <t>N001596lbun01.jpg</t>
  </si>
  <si>
    <t>3891138</t>
  </si>
  <si>
    <t>14oHUpcCbjaqSmBqIPdxHsIK3OFH7VL0s</t>
  </si>
  <si>
    <t>N001596lbun02.jpg</t>
  </si>
  <si>
    <t>7824348</t>
  </si>
  <si>
    <t>1YuvKsLEaFUzcm2J48nL9aiG4UYo8ulxf</t>
  </si>
  <si>
    <t>N001596lbup01.jpg</t>
  </si>
  <si>
    <t>3706701</t>
  </si>
  <si>
    <t>1xmIKqp34U-bmvg8wLS2LGkHXc1jWiKxy</t>
  </si>
  <si>
    <t>N001596lbup02.jpg</t>
  </si>
  <si>
    <t>7840004</t>
  </si>
  <si>
    <t>1-FJhGMbnQunLITvwVtvPHX0m8thum--W</t>
  </si>
  <si>
    <t>N001596lfun01.jpg</t>
  </si>
  <si>
    <t>3211220</t>
  </si>
  <si>
    <t>1Wi1l3b3uZNhH-E-vFXDHkWYzQqWJ1fwA</t>
  </si>
  <si>
    <t>N001596lfun02.jpg</t>
  </si>
  <si>
    <t>7945084</t>
  </si>
  <si>
    <t>1BLUxMYi6Gjf8GqLHrfPwnc8oehBnzNLa</t>
  </si>
  <si>
    <t>N001596lfup01.jpg</t>
  </si>
  <si>
    <t>3119340</t>
  </si>
  <si>
    <t>1PlvZfwBbWaU124adzQolE637qDCTWflZ</t>
  </si>
  <si>
    <t>N001596lfup02.jpg</t>
  </si>
  <si>
    <t>7072582</t>
  </si>
  <si>
    <t>1ZipNG07tc_XmvCnV4Sg1U78RYWSWFXXK</t>
  </si>
  <si>
    <t>N001596tree01.jpg</t>
  </si>
  <si>
    <t>5581177</t>
  </si>
  <si>
    <t>1xH0opkb6vOevN8X1hCWF25QrJL39D-uc</t>
  </si>
  <si>
    <t>N001596tree02.jpg</t>
  </si>
  <si>
    <t>6495195</t>
  </si>
  <si>
    <t>1X68X1Fl7zI0yPgGWaEiWq-401a5G2MC_</t>
  </si>
  <si>
    <t>N001597bark01.jpg</t>
  </si>
  <si>
    <t>3582318</t>
  </si>
  <si>
    <t>1Odn5lycTImdiu81Bk-rFp2t8LpJxQ7m6</t>
  </si>
  <si>
    <t>N001597bark02.jpg</t>
  </si>
  <si>
    <t>5659161</t>
  </si>
  <si>
    <t>17AAywGqw0qqK2JLzrkOab2qAn8JtSbpq</t>
  </si>
  <si>
    <t>N001597lbun01.jpg</t>
  </si>
  <si>
    <t>3476562</t>
  </si>
  <si>
    <t>1Xd4lzsI94WdYW6M8IJAwkMaynx-7cTVU</t>
  </si>
  <si>
    <t>N001597lbun02.jpg</t>
  </si>
  <si>
    <t>7801210</t>
  </si>
  <si>
    <t>1ijg_7xCv0ZrNZXovKeXrLxcmFrBMLUBS</t>
  </si>
  <si>
    <t>N001597lbup01.jpg</t>
  </si>
  <si>
    <t>2784300</t>
  </si>
  <si>
    <t>1ZaMaQpf-MXJ-D3No7VE3oVU7pyn998_3</t>
  </si>
  <si>
    <t>N001597lbup02.jpg</t>
  </si>
  <si>
    <t>7821015</t>
  </si>
  <si>
    <t>1intuTScNCSCKGAZpAAE0uREDEGLQhriS</t>
  </si>
  <si>
    <t>N001597lfun01.jpg</t>
  </si>
  <si>
    <t>1643362</t>
  </si>
  <si>
    <t>1QRXaL9_eNrPDVN63lIAim4KBwDBwTYrU</t>
  </si>
  <si>
    <t>N001597lfun02.jpg</t>
  </si>
  <si>
    <t>6950572</t>
  </si>
  <si>
    <t>1iBj8VXWt3ExFm8gq9M8jJGpYs-EPqCmO</t>
  </si>
  <si>
    <t>N001597lfup01.jpg</t>
  </si>
  <si>
    <t>1800002</t>
  </si>
  <si>
    <t>15Ku-aQbz7K1j0sWh34DnNQdC4m_F0KmV</t>
  </si>
  <si>
    <t>N001597lfup02.jpg</t>
  </si>
  <si>
    <t>7301982</t>
  </si>
  <si>
    <t>1vzmCM4qZ2EQsvfOeoTFIwUqqdsYebjLn</t>
  </si>
  <si>
    <t>N001597tree01.jpg</t>
  </si>
  <si>
    <t>3793462</t>
  </si>
  <si>
    <t>1EJqNnj7Dq5aulWje1RznetHGvWvMUdy8</t>
  </si>
  <si>
    <t>N001597tree02.jpg</t>
  </si>
  <si>
    <t>5547383</t>
  </si>
  <si>
    <t>1_I-7KMGO_NoY1UIn4kqAEqaxN8194UlN</t>
  </si>
  <si>
    <t>N001598bark01.jpg</t>
  </si>
  <si>
    <t>4707675</t>
  </si>
  <si>
    <t>1QLPNA41tH8P3Y7Fzx7fIXuGUUkzTJGxP</t>
  </si>
  <si>
    <t>N001598bark02.jpg</t>
  </si>
  <si>
    <t>5208888</t>
  </si>
  <si>
    <t>14MJlNEmitW7YLN63enxmwRkgzPkd6utG</t>
  </si>
  <si>
    <t>N001598lbun01.jpg</t>
  </si>
  <si>
    <t>3876315</t>
  </si>
  <si>
    <t>1AacI6WVDnRc-2lMd-XiRMh7MtAsA7nxm</t>
  </si>
  <si>
    <t>N001598lbun02.jpg</t>
  </si>
  <si>
    <t>8726598</t>
  </si>
  <si>
    <t>1rxb4XTaOQg1XQlWnyKUyFQ56-0CdzzNL</t>
  </si>
  <si>
    <t>N001598lbup01.jpg</t>
  </si>
  <si>
    <t>3707247</t>
  </si>
  <si>
    <t>1m1MAtdvAcPGwo4-qHIxc56pV-2CxD4Ox</t>
  </si>
  <si>
    <t>N001598lbup02.jpg</t>
  </si>
  <si>
    <t>8764882</t>
  </si>
  <si>
    <t>1w4aZHRgiyg2QO6GT2d1xmQU_-deZV1bd</t>
  </si>
  <si>
    <t>N001598llun01.jpg</t>
  </si>
  <si>
    <t>18TRVrOVyefupZ_vlE6YQlNu7AzhANdcB</t>
  </si>
  <si>
    <t>N001598llun02.jpg</t>
  </si>
  <si>
    <t>6711370</t>
  </si>
  <si>
    <t>1yY3aWl3ObqzWKtyhDk11UyuHO-pEvT7T</t>
  </si>
  <si>
    <t>N001598llup01.jpg</t>
  </si>
  <si>
    <t>3028899</t>
  </si>
  <si>
    <t>1XD_1f4YAtUZLrd_ZwvOK5w4KV83AqnbY</t>
  </si>
  <si>
    <t>N001598llup02.jpg</t>
  </si>
  <si>
    <t>7422054</t>
  </si>
  <si>
    <t>1cipnAfTJSR_4qcDrkdLsjkqppUTFtOKa</t>
  </si>
  <si>
    <t>N001598tree01.jpg</t>
  </si>
  <si>
    <t>6704014</t>
  </si>
  <si>
    <t>1t8TbPuGxx8qIwitgV0jqAzIghjgC6tIu</t>
  </si>
  <si>
    <t>N001598tree02.jpg</t>
  </si>
  <si>
    <t>6684766</t>
  </si>
  <si>
    <t>169eWzchT2Kfe5HkE9zk2l7yyVCHi5uZ1</t>
  </si>
  <si>
    <t>N001599bark01.jpg</t>
  </si>
  <si>
    <t>2781943</t>
  </si>
  <si>
    <t>1CaF7KxQj3GyGARh-a5Mt3-BOCdBRb6Aq</t>
  </si>
  <si>
    <t>N001599bark02.jpg</t>
  </si>
  <si>
    <t>4862703</t>
  </si>
  <si>
    <t>1uYw8jJR554WyN20oZLFuSklqQPSfH0-E</t>
  </si>
  <si>
    <t>N001599lbun01.jpg</t>
  </si>
  <si>
    <t>2833521</t>
  </si>
  <si>
    <t>1Bqrz85e9-xp8Drc7jVaQfKkrK4Mo90Ky</t>
  </si>
  <si>
    <t>N001599lbun02.jpg</t>
  </si>
  <si>
    <t>4903154</t>
  </si>
  <si>
    <t>1MB6K0c2zjll1ui4PhQzXjlMgLWK0WMN_</t>
  </si>
  <si>
    <t>N001599lbup01.jpg</t>
  </si>
  <si>
    <t>2676180</t>
  </si>
  <si>
    <t>1OgUsp0B2sMhbxRg-LE1HXlYoc1YbBnxX</t>
  </si>
  <si>
    <t>N001599lbup02.jpg</t>
  </si>
  <si>
    <t>7928028</t>
  </si>
  <si>
    <t>1GwiHhzEuZppc8wM7q79Xz_PUl7gl1jZ7</t>
  </si>
  <si>
    <t>N001599lfun01.jpg</t>
  </si>
  <si>
    <t>10I0lauw2QH0SsZrER8d0Ua2opDzHR437</t>
  </si>
  <si>
    <t>N001599lfun02.jpg</t>
  </si>
  <si>
    <t>6816624</t>
  </si>
  <si>
    <t>1faZm0nfSbHzo4D0YqUEx2gSFWx5jpTz2</t>
  </si>
  <si>
    <t>N001599lfup01.jpg</t>
  </si>
  <si>
    <t>1056320</t>
  </si>
  <si>
    <t>1rKcPGFhcenrzMBW7kzuaOzrJE02dXwIk</t>
  </si>
  <si>
    <t>N001599lfup02.jpg</t>
  </si>
  <si>
    <t>7832897</t>
  </si>
  <si>
    <t>1yh8lk10_yPzZoGs3GhpqcILSbvRH_PeV</t>
  </si>
  <si>
    <t>N001599tree01.jpg</t>
  </si>
  <si>
    <t>4192326</t>
  </si>
  <si>
    <t>1bNHRvkKCnvVGBz7ImsASou4J97WjbKRj</t>
  </si>
  <si>
    <t>N001599tree02.jpg</t>
  </si>
  <si>
    <t>5081329</t>
  </si>
  <si>
    <t>1v2zNDPsHxaA8aODCOKIH4QsAksApnau3</t>
  </si>
  <si>
    <t>N001600bark01.jpg</t>
  </si>
  <si>
    <t>3370005</t>
  </si>
  <si>
    <t>1O6JwyWWqcit2ujrinpJfTuuslFnHdcWm</t>
  </si>
  <si>
    <t>N001600bark02.jpg</t>
  </si>
  <si>
    <t>3486101</t>
  </si>
  <si>
    <t>1J9v1-gpJ_dWrfB5ZL-ZCKHyMxnKMfaJ_</t>
  </si>
  <si>
    <t>N001600lbun01.jpg</t>
  </si>
  <si>
    <t>4957322</t>
  </si>
  <si>
    <t>1b5sR5Hi4RCpDy7ZantxY4SXIYIb10XYP</t>
  </si>
  <si>
    <t>N001600lbun02.jpg</t>
  </si>
  <si>
    <t>7424297</t>
  </si>
  <si>
    <t>1kZBGqqNcKVvA7X5ye66JX5BZUS5wMAqu</t>
  </si>
  <si>
    <t>N001600lbup01.jpg</t>
  </si>
  <si>
    <t>4935024</t>
  </si>
  <si>
    <t>11IrFxcIHHQ5vY8suCWa--h-r91dslDOy</t>
  </si>
  <si>
    <t>N001600lbup02.jpg</t>
  </si>
  <si>
    <t>7786632</t>
  </si>
  <si>
    <t>1FnSXrmbiFJoZbvW5ud7dQ9_GjNivbMan</t>
  </si>
  <si>
    <t>N001600llun01.jpg</t>
  </si>
  <si>
    <t>3286254</t>
  </si>
  <si>
    <t>1QGpoCuhhpDtpzggj3YGzgw1JMbRwCu4l</t>
  </si>
  <si>
    <t>N001600llun02.jpg</t>
  </si>
  <si>
    <t>7751256</t>
  </si>
  <si>
    <t>19fg7lcc_6SfQKH3IiM-ctwS_CCsg8g1f</t>
  </si>
  <si>
    <t>N001600llup01.jpg</t>
  </si>
  <si>
    <t>3373422</t>
  </si>
  <si>
    <t>1zcFWYjzkK5MDxEHPlrFkZ9sBYCWJjoZh</t>
  </si>
  <si>
    <t>N001600llup02.jpg</t>
  </si>
  <si>
    <t>7576275</t>
  </si>
  <si>
    <t>1N7gM_a_S4gMIAQf6aLUV3n0YncrK5igk</t>
  </si>
  <si>
    <t>N001600tree01.jpg</t>
  </si>
  <si>
    <t>6343678</t>
  </si>
  <si>
    <t>1g48w3s1UH_huoSKnCmxzHgGp_td9yuSV</t>
  </si>
  <si>
    <t>N001600tree02.jpg</t>
  </si>
  <si>
    <t>6339965</t>
  </si>
  <si>
    <t>1LQLgbtqPtgTEkzvYplVBeLlOL-aZHig6</t>
  </si>
  <si>
    <t>N001601bark01.jpg</t>
  </si>
  <si>
    <t>5320947</t>
  </si>
  <si>
    <t>1tgNbncVucsqN6DC0LqMYIdnk9aqq8HNO</t>
  </si>
  <si>
    <t>N001601bark02.jpg</t>
  </si>
  <si>
    <t>5405770</t>
  </si>
  <si>
    <t>1-PZdQiI4ZEsEZTWnJJAIgXrHn8hlsy8s</t>
  </si>
  <si>
    <t>N001601lbun01.jpg</t>
  </si>
  <si>
    <t>4179458</t>
  </si>
  <si>
    <t>1aCr2Miry5orECy0VXcZYpGDv8fx7LVSj</t>
  </si>
  <si>
    <t>N001601lbun02.jpg</t>
  </si>
  <si>
    <t>8375022</t>
  </si>
  <si>
    <t>1serIT5Lq4r9PVPrICcu7mYh5tntecBTi</t>
  </si>
  <si>
    <t>N001601lbup01.jpg</t>
  </si>
  <si>
    <t>5051682</t>
  </si>
  <si>
    <t>10WPvtb8914fwPd7SLjynKNbU7mMI2mtF</t>
  </si>
  <si>
    <t>N001601lbup02.jpg</t>
  </si>
  <si>
    <t>7620779</t>
  </si>
  <si>
    <t>1l75Ow36-lw9Cf1e5whBkhNcW-w8jixTl</t>
  </si>
  <si>
    <t>N001601llun01.jpg</t>
  </si>
  <si>
    <t>2709116</t>
  </si>
  <si>
    <t>1datFnw0CcxeyrL85V8XG_YTwfwtIpKhc</t>
  </si>
  <si>
    <t>N001601llun02.jpg</t>
  </si>
  <si>
    <t>7683764</t>
  </si>
  <si>
    <t>1SintwcjW8WBcDZIgsQLooOeg-zzrj9vo</t>
  </si>
  <si>
    <t>N001601llup01.jpg</t>
  </si>
  <si>
    <t>2629680</t>
  </si>
  <si>
    <t>18TCoJu1eE1DCZnsWlyvCJExZLI1Hn8T8</t>
  </si>
  <si>
    <t>N001601llup02.jpg</t>
  </si>
  <si>
    <t>7769011</t>
  </si>
  <si>
    <t>1FAR1syiF68acDf4CS0OvMRVpv7TxcQDd</t>
  </si>
  <si>
    <t>N001601tree01.jpg</t>
  </si>
  <si>
    <t>5505422</t>
  </si>
  <si>
    <t>1tn013t7SiXPbL6IgS54PsMrC0pxwJYJx</t>
  </si>
  <si>
    <t>N001601tree02.jpg</t>
  </si>
  <si>
    <t>5627915</t>
  </si>
  <si>
    <t>1ARxli1DH_M2Kdr1mmzgQ5XoOhs34zszQ</t>
  </si>
  <si>
    <t>N001602bark01.jpg</t>
  </si>
  <si>
    <t>2249690</t>
  </si>
  <si>
    <t>1-dSJ82XBXJ6tGbf7iFTa6pyoNgHgai2k</t>
  </si>
  <si>
    <t>N001602bark02.jpg</t>
  </si>
  <si>
    <t>2504050</t>
  </si>
  <si>
    <t>10D44dNNvXL5tQIEzaysrfHI_ona9qK2K</t>
  </si>
  <si>
    <t>N001602lbun01.jpg</t>
  </si>
  <si>
    <t>1562023</t>
  </si>
  <si>
    <t>1UFIyGYg6Z3dvAKG3HsLS4gKFKJqqsewg</t>
  </si>
  <si>
    <t>N001602lbun02.jpg</t>
  </si>
  <si>
    <t>6144920</t>
  </si>
  <si>
    <t>1dYWoRwpy6FCMPMwSUt7xPYvTkPGN-6OL</t>
  </si>
  <si>
    <t>N001602lbup01.jpg</t>
  </si>
  <si>
    <t>1593323</t>
  </si>
  <si>
    <t>14FGFJuLBukWAJxe88pblUWUDEFXB1Rd_</t>
  </si>
  <si>
    <t>N001602lbup02.jpg</t>
  </si>
  <si>
    <t>6254899</t>
  </si>
  <si>
    <t>1YCBO0rcfrVAXnlrHGH4rH3hd81Zlemrs</t>
  </si>
  <si>
    <t>N001602llun01.jpg</t>
  </si>
  <si>
    <t>1648302</t>
  </si>
  <si>
    <t>1HhdOktxNO4H-atC0caHPW-Z1Th3x9taa</t>
  </si>
  <si>
    <t>N001602llun02.jpg</t>
  </si>
  <si>
    <t>5951303</t>
  </si>
  <si>
    <t>1a7w9LO0zf9jpoXTjVb379SJWRzbsyfQz</t>
  </si>
  <si>
    <t>N001602llup01.jpg</t>
  </si>
  <si>
    <t>1634656</t>
  </si>
  <si>
    <t>1t-I9XU1Qk6O4zbKAndWY5oQ123jm2x1d</t>
  </si>
  <si>
    <t>N001602llup02.jpg</t>
  </si>
  <si>
    <t>5821576</t>
  </si>
  <si>
    <t>11SEzyqM9NR5l3Um_caXJcgMWh3NHqV_L</t>
  </si>
  <si>
    <t>N001602tree01.jpg</t>
  </si>
  <si>
    <t>4558609</t>
  </si>
  <si>
    <t>1QJi_ccHBv9CJzb-jI2PnGaQVqIAU4l6v</t>
  </si>
  <si>
    <t>N001602tree02.jpg</t>
  </si>
  <si>
    <t>4194147</t>
  </si>
  <si>
    <t>1luEaWRyxvBycJEMHgyjZD-QAc6z7AG2z</t>
  </si>
  <si>
    <t>N001603bark01.jpg</t>
  </si>
  <si>
    <t>3880421</t>
  </si>
  <si>
    <t>1pl35RnZttBdmC8OA595dgVxBYZNiIbZp</t>
  </si>
  <si>
    <t>N001603bark02.jpg</t>
  </si>
  <si>
    <t>3963186</t>
  </si>
  <si>
    <t>16EpxhgtEvxmI1owkChV4FGLXk_mi81p3</t>
  </si>
  <si>
    <t>N001603lbun01.jpg</t>
  </si>
  <si>
    <t>3891947</t>
  </si>
  <si>
    <t>1L86RxYbSsF0V-DhfKv7rNX6fzeY-cHaK</t>
  </si>
  <si>
    <t>N001603lbun02.jpg</t>
  </si>
  <si>
    <t>7946134</t>
  </si>
  <si>
    <t>1VjX3gee31uU7ZVXH1GaaA1EcySA9aLst</t>
  </si>
  <si>
    <t>N001603lbup01.jpg</t>
  </si>
  <si>
    <t>4080146</t>
  </si>
  <si>
    <t>1UhR5o9feThusToJsqe25TE7jQ5vr_Y5t</t>
  </si>
  <si>
    <t>N001603lbup02.jpg</t>
  </si>
  <si>
    <t>8112418</t>
  </si>
  <si>
    <t>1zB0rMXIxuqJmDl7k7jOU-AVcFFSUFvRv</t>
  </si>
  <si>
    <t>N001603llun01.jpg</t>
  </si>
  <si>
    <t>3495477</t>
  </si>
  <si>
    <t>1tbuIMWIEexdyN-IkYovXo-55mIrNLhZS</t>
  </si>
  <si>
    <t>N001603llun02.jpg</t>
  </si>
  <si>
    <t>7953042</t>
  </si>
  <si>
    <t>1yyFfhGj7RWHxPhIPlj5Lam2GbbIjxn5a</t>
  </si>
  <si>
    <t>N001603llup01.jpg</t>
  </si>
  <si>
    <t>3314342</t>
  </si>
  <si>
    <t>1PhaqDnvc4msqXJIf6YMX91FyX-OBUqdi</t>
  </si>
  <si>
    <t>N001603llup02.jpg</t>
  </si>
  <si>
    <t>8072596</t>
  </si>
  <si>
    <t>1OZFn8YKPAqz8mHfWT2J3J2NKo5zmNdn9</t>
  </si>
  <si>
    <t>N001603tree01.jpg</t>
  </si>
  <si>
    <t>6194115</t>
  </si>
  <si>
    <t>1dFlg71LdSuxgSZf347jU-o-rexHAja2D</t>
  </si>
  <si>
    <t>N001603tree02.jpg</t>
  </si>
  <si>
    <t>6417594</t>
  </si>
  <si>
    <t>1J4XMKeHjd8Zs9IEnz47JWb-bQ8PVlJoD</t>
  </si>
  <si>
    <t>N52-02-P01 สวนสาธารณะเกาะลอย เกาะคา</t>
  </si>
  <si>
    <t>N001511bark01.jpg</t>
  </si>
  <si>
    <t>4077226</t>
  </si>
  <si>
    <t>1Ixr1F1jIuwOWll4nU6oigb4kcaD9sW5u</t>
  </si>
  <si>
    <t>N001511bark02.jpg</t>
  </si>
  <si>
    <t>3897179</t>
  </si>
  <si>
    <t>1-uD-BM9pOdfwnqG7WVq6fhen40sG1HD0</t>
  </si>
  <si>
    <t>N001511lbun01.jpg</t>
  </si>
  <si>
    <t>3795736</t>
  </si>
  <si>
    <t>1Y2hUW0okPT8N77rX1jsZhCn07dn_eqcP</t>
  </si>
  <si>
    <t>N001511lbun02.jpg</t>
  </si>
  <si>
    <t>6074560</t>
  </si>
  <si>
    <t>17IRHzS7AtsG9g-6sD7wNkbAcn1ovK07x</t>
  </si>
  <si>
    <t>N001511lbup01.jpg</t>
  </si>
  <si>
    <t>3589467</t>
  </si>
  <si>
    <t>1Is7j1x_aN3NExHxXMGacRyjPuWmsvohf</t>
  </si>
  <si>
    <t>N001511lbup02.jpg</t>
  </si>
  <si>
    <t>6169889</t>
  </si>
  <si>
    <t>16MVt0qXL4w4cRIOsDfsx1DDbdBXO0NVm</t>
  </si>
  <si>
    <t>N001511lfun01.jpg</t>
  </si>
  <si>
    <t>3616607</t>
  </si>
  <si>
    <t>1uvJ5DDdHcZJDQwUgQOBYbofrs5kMyPMV</t>
  </si>
  <si>
    <t>N001511lfun02.jpg</t>
  </si>
  <si>
    <t>5829252</t>
  </si>
  <si>
    <t>1p-dyAWxdRYNlYgb8e0RJLDq3lpJ-_OId</t>
  </si>
  <si>
    <t>N001511lfup01.jpg</t>
  </si>
  <si>
    <t>3365371</t>
  </si>
  <si>
    <t>1a5iWn80JXC03HaeCt5MnSEKNV5OFZEK9</t>
  </si>
  <si>
    <t>N001511lfup02.jpg</t>
  </si>
  <si>
    <t>6128096</t>
  </si>
  <si>
    <t>1YtMGRbTHguYk-xxf0vyHTyEW7et2-EEk</t>
  </si>
  <si>
    <t>N001511tree01.jpg</t>
  </si>
  <si>
    <t>6173139</t>
  </si>
  <si>
    <t>1NpgyQneBTzzNygBgoN-ISXhujiWKo3Nk</t>
  </si>
  <si>
    <t>N001511tree02.jpg</t>
  </si>
  <si>
    <t>7221324</t>
  </si>
  <si>
    <t>1g4suNhNMvSTWLidPh2c49m04pkv1QgwB</t>
  </si>
  <si>
    <t>N001512bark01.jpg</t>
  </si>
  <si>
    <t>4319191</t>
  </si>
  <si>
    <t>1BEhdm8S2otDunOPMJImankFr7KE2MBOP</t>
  </si>
  <si>
    <t>N001512bark02.jpg</t>
  </si>
  <si>
    <t>5427528</t>
  </si>
  <si>
    <t>1rm4lszeyO6IGgS-b2zjYLoyH8waAAV5S</t>
  </si>
  <si>
    <t>N001512lbun01.jpg</t>
  </si>
  <si>
    <t>3894097</t>
  </si>
  <si>
    <t>1zT0ZYFi-CF86X4pSi8HB2bFNlgHWRS4f</t>
  </si>
  <si>
    <t>N001512lbun02.jpg</t>
  </si>
  <si>
    <t>7744521</t>
  </si>
  <si>
    <t>1MV8opcl45y9oUW5YXmr9cfaOlrB1oKBf</t>
  </si>
  <si>
    <t>N001512lbup01.jpg</t>
  </si>
  <si>
    <t>3167937</t>
  </si>
  <si>
    <t>1mHfNpdEZ1bGmoEQDOcUSrWO8Zo5s4DVq</t>
  </si>
  <si>
    <t>N001512lbup02.jpg</t>
  </si>
  <si>
    <t>6895731</t>
  </si>
  <si>
    <t>19o63L-srVKKcWljf9zFN8zagSrMJPoFT</t>
  </si>
  <si>
    <t>N001512lfun01.jpg</t>
  </si>
  <si>
    <t>3805427</t>
  </si>
  <si>
    <t>15IhyIyaNOLIUV_i7Qzx85P74HTgWZ5M6</t>
  </si>
  <si>
    <t>N001512lfun02.jpg</t>
  </si>
  <si>
    <t>7458095</t>
  </si>
  <si>
    <t>1Q2c5oZ7Ar0P3PlbWciWDbdyS3RVcK9Z3</t>
  </si>
  <si>
    <t>N001512lfup01.jpg</t>
  </si>
  <si>
    <t>3241033</t>
  </si>
  <si>
    <t>16TgaJzDZyUDjGhcz7AmHdnjqk7jlndG7</t>
  </si>
  <si>
    <t>N001512lfup02.jpg</t>
  </si>
  <si>
    <t>6772741</t>
  </si>
  <si>
    <t>1pOzPKTAz2u8Xqv4Y18KbpDI0w7Q3ZfZO</t>
  </si>
  <si>
    <t>N001512tree01.jpg</t>
  </si>
  <si>
    <t>5747836</t>
  </si>
  <si>
    <t>1ye1XqTo1egIBIesIfxnNBeNXFmPkJ1B_</t>
  </si>
  <si>
    <t>N001512tree02.jpg</t>
  </si>
  <si>
    <t>6678789</t>
  </si>
  <si>
    <t>1-aRrDT8doxMsvDX91JT377gyZVahQSxm</t>
  </si>
  <si>
    <t>N001513bark01.jpg</t>
  </si>
  <si>
    <t>4480883</t>
  </si>
  <si>
    <t>1V4KZ_SQbL_qUACzMvZXJ4bnOVf3D75rJ</t>
  </si>
  <si>
    <t>N001513bark02.jpg</t>
  </si>
  <si>
    <t>4921213</t>
  </si>
  <si>
    <t>1NM9m5R2SVpVpPa7II-5-Np4MtG3j_NV3</t>
  </si>
  <si>
    <t>N001513frui01.jpg</t>
  </si>
  <si>
    <t>1HWjAOjlJJ0sWNEzBxWObtIb_sprJRzR1</t>
  </si>
  <si>
    <t>N001513frui02.jpg</t>
  </si>
  <si>
    <t>8034037</t>
  </si>
  <si>
    <t>1fdHXIBcCWzooQgrvtBL5Ryp6YxcJAXBn</t>
  </si>
  <si>
    <t>N001513lbun01.jpg</t>
  </si>
  <si>
    <t>4211427</t>
  </si>
  <si>
    <t>1TbJk1YDTzcx7rqV9ME3CTk_CFOsh_XLm</t>
  </si>
  <si>
    <t>N001513lbun02.jpg</t>
  </si>
  <si>
    <t>7835378</t>
  </si>
  <si>
    <t>1brerE0EgtIGvOKxCtQ4PWvxvbHl1jFlG</t>
  </si>
  <si>
    <t>N001513lbup01.jpg</t>
  </si>
  <si>
    <t>3827217</t>
  </si>
  <si>
    <t>1vZTeO7gs2kBQl0NwHiM8vYURdG5nbFJT</t>
  </si>
  <si>
    <t>N001513lbup02.jpg</t>
  </si>
  <si>
    <t>7542830</t>
  </si>
  <si>
    <t>1i49Ah7EwogHfdwPx0r-_2vMcX505MY5Q</t>
  </si>
  <si>
    <t>N001513llun01.jpg</t>
  </si>
  <si>
    <t>3438692</t>
  </si>
  <si>
    <t>104UTxCrEDnCSg51SpCr5yp6uVMnMJeBW</t>
  </si>
  <si>
    <t>N001513llun02.jpg</t>
  </si>
  <si>
    <t>7541531</t>
  </si>
  <si>
    <t>1F37nye4D4cRLpi3hmt3KSjub9EoHQuEM</t>
  </si>
  <si>
    <t>N001513llup01.jpg</t>
  </si>
  <si>
    <t>3229515</t>
  </si>
  <si>
    <t>1SR6GWzcrCHFKY3v3vvBNvjoEQwlN2IoB</t>
  </si>
  <si>
    <t>N001513llup02.jpg</t>
  </si>
  <si>
    <t>7018552</t>
  </si>
  <si>
    <t>1j_Iwd_iL_MI6RCRdKufqbNIsWWTG1ALL</t>
  </si>
  <si>
    <t>N001513tree01.jpg</t>
  </si>
  <si>
    <t>4836228</t>
  </si>
  <si>
    <t>1Y21BqBr7TswX_PQGen_aEaqFN9czvGtm</t>
  </si>
  <si>
    <t>N001513tree02.jpg</t>
  </si>
  <si>
    <t>5789783</t>
  </si>
  <si>
    <t>177lNUb3RpfHE7_HGGQ6VrHhALvZY0nqJ</t>
  </si>
  <si>
    <t>N53-25-M01 วัดเอกา</t>
  </si>
  <si>
    <t>N53-25-0041-bark01.jpg</t>
  </si>
  <si>
    <t>5739909</t>
  </si>
  <si>
    <t>1j2evdqEVKEmCKg5zDrrO42_5s2TdRP9h</t>
  </si>
  <si>
    <t>N53-25-0041-bark02.jpg</t>
  </si>
  <si>
    <t>6494958</t>
  </si>
  <si>
    <t>1aYQdZFo7acPTONH4arkgIKftbIqVAXtd</t>
  </si>
  <si>
    <t>N53-25-0041-frui01.jpg</t>
  </si>
  <si>
    <t>3694312</t>
  </si>
  <si>
    <t>1-mtZ1ToshKf5H1xYMbdtjuk0Yxuc--ud</t>
  </si>
  <si>
    <t>N53-25-0041-frui02.jpg</t>
  </si>
  <si>
    <t>3922173</t>
  </si>
  <si>
    <t>1-9Fu_XA84_ee6oAMqs84jqmIavNZopTS</t>
  </si>
  <si>
    <t>N53-25-0041-lbun01.jpg</t>
  </si>
  <si>
    <t>3515568</t>
  </si>
  <si>
    <t>1QPR46Hj88VfRdkKY1L_zcWXiYRwQw1YL</t>
  </si>
  <si>
    <t>N53-25-0041-lbun02.jpg</t>
  </si>
  <si>
    <t>6288725</t>
  </si>
  <si>
    <t>1HBlmVdPxQKH62fu0bFaCBZb46221Y7a4</t>
  </si>
  <si>
    <t>N53-25-0041-lbup01.jpg</t>
  </si>
  <si>
    <t>3159711</t>
  </si>
  <si>
    <t>1sbDQNqMwhVBZqvoDvwi9t0-1TaPN7U5w</t>
  </si>
  <si>
    <t>N53-25-0041-lbup02.jpg</t>
  </si>
  <si>
    <t>5344361</t>
  </si>
  <si>
    <t>1L1sMB8Eo3NBNp0tYhjlIYswGn9nvA-Uq</t>
  </si>
  <si>
    <t>N53-25-0041-lfun01.jpg</t>
  </si>
  <si>
    <t>3476967</t>
  </si>
  <si>
    <t>1lIAkL5W6RJR504bUGnOuJL6pl7snqXdA</t>
  </si>
  <si>
    <t>N53-25-0041-lfun02.jpg</t>
  </si>
  <si>
    <t>5823436</t>
  </si>
  <si>
    <t>1HjLa4WM9fdG6f5z5ptZfRUyu4F3J8Wks</t>
  </si>
  <si>
    <t>N53-25-0041-lfup01.jpg</t>
  </si>
  <si>
    <t>3095676</t>
  </si>
  <si>
    <t>1yA4o4RWNuPIc6VrYN_UKtMDjOxWSJ21m</t>
  </si>
  <si>
    <t>N53-25-0041-lfup02.jpg</t>
  </si>
  <si>
    <t>5835634</t>
  </si>
  <si>
    <t>1jsCe1df9r9WtOMSClfRJ7u85IH2z8eKO</t>
  </si>
  <si>
    <t>N53-25-0041-tree01.jpg</t>
  </si>
  <si>
    <t>4666929</t>
  </si>
  <si>
    <t>10Aa5nxAFmRBBiS3y9J3CN1kG8q2zOqQe</t>
  </si>
  <si>
    <t>N53-25-0041-tree02.jpg</t>
  </si>
  <si>
    <t>5167697</t>
  </si>
  <si>
    <t>10_YbL_vliwxmia8mo_5kRWmHJ43MtXAc</t>
  </si>
  <si>
    <t>N53-25-0042-bark01.JPG</t>
  </si>
  <si>
    <t>5375155</t>
  </si>
  <si>
    <t>14cnCg1TlZcB6OT61fKxXo6DpFzw9-uOy</t>
  </si>
  <si>
    <t>N53-25-0042-bark02.JPG</t>
  </si>
  <si>
    <t>3745606</t>
  </si>
  <si>
    <t>1MtoAT5_e9lh44Px7BoD9WbYm_VugbkJD</t>
  </si>
  <si>
    <t>N53-25-0042-lbun01.JPG</t>
  </si>
  <si>
    <t>3458788</t>
  </si>
  <si>
    <t>1pGeKUo9a5sDQetleZzPvsqmlh9dowTAM</t>
  </si>
  <si>
    <t>N53-25-0042-lbun02.JPG</t>
  </si>
  <si>
    <t>5443573</t>
  </si>
  <si>
    <t>14fdJLTDiAD4NhHu1QqdVqzE5whD0I8F5</t>
  </si>
  <si>
    <t>N53-25-0042-lbup01.JPG</t>
  </si>
  <si>
    <t>3600489</t>
  </si>
  <si>
    <t>1Q5HaanCfYlgB_w9J7ir7FciicTMRR1lw</t>
  </si>
  <si>
    <t>N53-25-0042-lbup02.JPG</t>
  </si>
  <si>
    <t>5612547</t>
  </si>
  <si>
    <t>1wbJ0YOnvkMtoZQ7DKTzPoAhBi1pSNH16</t>
  </si>
  <si>
    <t>N53-25-0042-llun01.JPG</t>
  </si>
  <si>
    <t>1791076</t>
  </si>
  <si>
    <t>18XdnIGpJQBbpvGkNAF4oWjYyDr-4o325</t>
  </si>
  <si>
    <t>N53-25-0042-llun02.JPG</t>
  </si>
  <si>
    <t>6711917</t>
  </si>
  <si>
    <t>1KTnY4xgJ6uG7XIxvhb8NPD_yir6ugp_k</t>
  </si>
  <si>
    <t>N53-25-0042-llup01.JPG</t>
  </si>
  <si>
    <t>2449004</t>
  </si>
  <si>
    <t>1y3ApQytM3EfvYm7_aZKk93SIlAaN60cL</t>
  </si>
  <si>
    <t>N53-25-0042-llup02.JPG</t>
  </si>
  <si>
    <t>6508738</t>
  </si>
  <si>
    <t>1m2OkwMhItZr9-xsjKDJNQxtaL0RXerOt</t>
  </si>
  <si>
    <t>N53-25-0042-tree01.JPG</t>
  </si>
  <si>
    <t>3697269</t>
  </si>
  <si>
    <t>1ON7q0m8ZvEaVRJ8rIQZKyGWbZgFjv6ea</t>
  </si>
  <si>
    <t>N53-25-0042-tree02.JPG</t>
  </si>
  <si>
    <t>5020197</t>
  </si>
  <si>
    <t>17gPmaQUkVBmxR0mjNlCcRWdamkKjmD08</t>
  </si>
  <si>
    <t>N53-25-0043-bark01.jpg</t>
  </si>
  <si>
    <t>5857034</t>
  </si>
  <si>
    <t>1rWYbYZTUWPDdPQzsjkQettEB0tIQ8YJN</t>
  </si>
  <si>
    <t>N53-25-0043-bark02.jpg</t>
  </si>
  <si>
    <t>6372964</t>
  </si>
  <si>
    <t>1AEO9lCrC69xiPflbxdn0rrpyXESpq6qA</t>
  </si>
  <si>
    <t>N53-25-0043-frui01.jpg</t>
  </si>
  <si>
    <t>2950077</t>
  </si>
  <si>
    <t>1hVLMjGt8imCPM9JNQx9iL5Qj2sN9lBvr</t>
  </si>
  <si>
    <t>N53-25-0043-frui02.jpg</t>
  </si>
  <si>
    <t>5043772</t>
  </si>
  <si>
    <t>1E2ze4hgrfzBfISIrWSz9iMA7SA0f6CYI</t>
  </si>
  <si>
    <t>N53-25-0043-lbun01.jpg</t>
  </si>
  <si>
    <t>3769494</t>
  </si>
  <si>
    <t>1JJxlRCLHxXWgsJ-EBsjhbAXkDKV32iI0</t>
  </si>
  <si>
    <t>N53-25-0043-lbun02.jpg</t>
  </si>
  <si>
    <t>5782707</t>
  </si>
  <si>
    <t>1VFZcSvPpp3rOLGSggcCtOUfiF7C_nSjl</t>
  </si>
  <si>
    <t>N53-25-0043-lbup01.jpg</t>
  </si>
  <si>
    <t>2861114</t>
  </si>
  <si>
    <t>15-m8MbJkTXH3ljg_vFPGvuhIz2NwhNK5</t>
  </si>
  <si>
    <t>N53-25-0043-lbup02.jpg</t>
  </si>
  <si>
    <t>5727429</t>
  </si>
  <si>
    <t>15haYcqgkMVpyRpAEpiPqTAg2LeeSrYuJ</t>
  </si>
  <si>
    <t>N53-25-0043-lfun01.jpg</t>
  </si>
  <si>
    <t>3307140</t>
  </si>
  <si>
    <t>1iu4DCVm8ByyhpX1aP9zB5VNtB3Q6-e33</t>
  </si>
  <si>
    <t>N53-25-0043-lfun02.jpg</t>
  </si>
  <si>
    <t>5384334</t>
  </si>
  <si>
    <t>1VrAf9Xxrecvp0LyBSo2MILAAE2kIR32W</t>
  </si>
  <si>
    <t>N53-25-0043-lfup01.jpg</t>
  </si>
  <si>
    <t>3104202</t>
  </si>
  <si>
    <t>1OkfQ-JdJgCpOEVgSJQyscPcaUyifzgP-</t>
  </si>
  <si>
    <t>N53-25-0043-lfup02.jpg</t>
  </si>
  <si>
    <t>5434400</t>
  </si>
  <si>
    <t>1ILW7RblWZq3lozg0C3qmGBVzC0eFnI8q</t>
  </si>
  <si>
    <t>N53-25-0043-tree01.jpg</t>
  </si>
  <si>
    <t>5424721</t>
  </si>
  <si>
    <t>135y0joBha_OknDcUra6H7fuJ0Kq9Jx3w</t>
  </si>
  <si>
    <t>N53-25-0043-tree02.jpg</t>
  </si>
  <si>
    <t>6076818</t>
  </si>
  <si>
    <t>18dQFyCZV99gQmBclGY-5KR1nqpewiQhq</t>
  </si>
  <si>
    <t>N53-25-0044-bark01.JPG</t>
  </si>
  <si>
    <t>5163483</t>
  </si>
  <si>
    <t>1hzXrRfm747IaDMpLsDH2Ina_773RGm_d</t>
  </si>
  <si>
    <t>N53-25-0044-bark02.JPG</t>
  </si>
  <si>
    <t>4590934</t>
  </si>
  <si>
    <t>1kAAbAw7Wwe20SQ-SdQ5CBQ_2JrNqAZNa</t>
  </si>
  <si>
    <t>N53-25-0044-lbun01.JPG</t>
  </si>
  <si>
    <t>3683022</t>
  </si>
  <si>
    <t>1gvv1ysO39XYLU5HiY1YfBkBzx3FNttKO</t>
  </si>
  <si>
    <t>N53-25-0044-lbun02.JPG</t>
  </si>
  <si>
    <t>5978253</t>
  </si>
  <si>
    <t>1WPb2KdQP3wZ24oZTBzTgxEpYFn8K-IKG</t>
  </si>
  <si>
    <t>N53-25-0044-lbup01.JPG</t>
  </si>
  <si>
    <t>3458197</t>
  </si>
  <si>
    <t>1FmbIpxcVBnmvB-FJROtSnT89lMJ7iHRO</t>
  </si>
  <si>
    <t>N53-25-0044-lbup02.JPG</t>
  </si>
  <si>
    <t>6158406</t>
  </si>
  <si>
    <t>1JssX-TOXnjjdNtD--txp-Oy5hVEXtd1l</t>
  </si>
  <si>
    <t>N53-25-0044-llun01.JPG</t>
  </si>
  <si>
    <t>2009956</t>
  </si>
  <si>
    <t>1qJiVaC2hpyi5Q4mqSmTwjrIzGV_iWWAb</t>
  </si>
  <si>
    <t>N53-25-0044-llun02.JPG</t>
  </si>
  <si>
    <t>6621749</t>
  </si>
  <si>
    <t>1ZPK5fgXPq4BA5gEH_qpgZZ0jwbcWDwTq</t>
  </si>
  <si>
    <t>N53-25-0044-llup01.JPG</t>
  </si>
  <si>
    <t>1987077</t>
  </si>
  <si>
    <t>1Cnc_ToINiAYhYjaEtFm4HZFzDkCsU70p</t>
  </si>
  <si>
    <t>N53-25-0044-llup02.JPG</t>
  </si>
  <si>
    <t>6776791</t>
  </si>
  <si>
    <t>1ijxF7k_jnJ9AjZoXKvwBSrmq1wrJaMWs</t>
  </si>
  <si>
    <t>N53-25-0044-tree01.JPG</t>
  </si>
  <si>
    <t>4750740</t>
  </si>
  <si>
    <t>1tB9JIefq_sGgri1J3vYBidcoxbwPtcv9</t>
  </si>
  <si>
    <t>N53-25-0044-tree02.JPG</t>
  </si>
  <si>
    <t>5809267</t>
  </si>
  <si>
    <t>1Kpq5uwUcQUtF3VODPYzbMBuqrnyY9m_p</t>
  </si>
  <si>
    <t>N53-25-0045-bark01.jpg</t>
  </si>
  <si>
    <t>5199503</t>
  </si>
  <si>
    <t>1IAoS126SgpOVrmjrNYCleOpHskWqWgOA</t>
  </si>
  <si>
    <t>N53-25-0045-bark02.jpg</t>
  </si>
  <si>
    <t>5337796</t>
  </si>
  <si>
    <t>1GIHX1sS-tS9vn4R-702UZx7xRn5BiJo-</t>
  </si>
  <si>
    <t>N53-25-0045-lbun01.jpg</t>
  </si>
  <si>
    <t>3810643</t>
  </si>
  <si>
    <t>1z_APHFXxdPplEBj5K9E7NXJcg-ftWURL</t>
  </si>
  <si>
    <t>N53-25-0045-lbun02.jpg</t>
  </si>
  <si>
    <t>5838481</t>
  </si>
  <si>
    <t>1XenmSPysoEiJGyVSpzI9MHwisoq756vH</t>
  </si>
  <si>
    <t>N53-25-0045-lbup01.jpg</t>
  </si>
  <si>
    <t>3749080</t>
  </si>
  <si>
    <t>1_jJB2M6ikEQ6TVuDK90bFiAa9Ax9wfLX</t>
  </si>
  <si>
    <t>N53-25-0045-lbup02.jpg</t>
  </si>
  <si>
    <t>5979070</t>
  </si>
  <si>
    <t>19d2zWXPdWqHeefzBdmUz_s3kpcHl9PI9</t>
  </si>
  <si>
    <t>N53-25-0045-llun01.jpg</t>
  </si>
  <si>
    <t>3208236</t>
  </si>
  <si>
    <t>1O4DkP1mea_ia6tyIp-SGcG5EXThzQqWx</t>
  </si>
  <si>
    <t>N53-25-0045-llun02.jpg</t>
  </si>
  <si>
    <t>5424854</t>
  </si>
  <si>
    <t>1jvyy0GOvJD-SbPZYEM-_YIyJ_pj54VUF</t>
  </si>
  <si>
    <t>N53-25-0045-llup01.jpg</t>
  </si>
  <si>
    <t>2812780</t>
  </si>
  <si>
    <t>12XIVWSc3yOfalQAdSS0Lhb0yzDlxkWob</t>
  </si>
  <si>
    <t>N53-25-0045-llup02.jpg</t>
  </si>
  <si>
    <t>5394489</t>
  </si>
  <si>
    <t>1xgQMTzPh3DalRZUBMPm6C4iCA-T8CA4F</t>
  </si>
  <si>
    <t>N53-25-0045-tree01.jpg</t>
  </si>
  <si>
    <t>5999496</t>
  </si>
  <si>
    <t>19aYZ199bhQ9xZysGAR7o0Svqa7MWhKwo</t>
  </si>
  <si>
    <t>N53-25-0045-tree02.jpg</t>
  </si>
  <si>
    <t>6081983</t>
  </si>
  <si>
    <t>1TDTPifVtQlFdaWkscPNWQ5roWw20_3_u</t>
  </si>
  <si>
    <t>N53-25-0046-bark01.JPG</t>
  </si>
  <si>
    <t>3522103</t>
  </si>
  <si>
    <t>1XJJIASbFLaFZkYvFpDkRdybQ_Abw4chV</t>
  </si>
  <si>
    <t>N53-25-0046-bark02.JPG</t>
  </si>
  <si>
    <t>4029824</t>
  </si>
  <si>
    <t>1QXvkQXuQ2jEKVwZmgg6GAFE3PMbTfqLL</t>
  </si>
  <si>
    <t>N53-25-0046-lbun01.JPG</t>
  </si>
  <si>
    <t>2334649</t>
  </si>
  <si>
    <t>16yFhlIcJzeB3TzdFVGeJxUCTRj0W4fbI</t>
  </si>
  <si>
    <t>N53-25-0046-lbun02.JPG</t>
  </si>
  <si>
    <t>6257480</t>
  </si>
  <si>
    <t>10APpxJh-qPmuRSqQvPxXvvhh7A-h1_G-</t>
  </si>
  <si>
    <t>N53-25-0046-lbup01.JPG</t>
  </si>
  <si>
    <t>2344300</t>
  </si>
  <si>
    <t>18MihA7-FUqdAxqjVu-3pNLLDnaFLh7Y_</t>
  </si>
  <si>
    <t>N53-25-0046-lbup02.JPG</t>
  </si>
  <si>
    <t>6992504</t>
  </si>
  <si>
    <t>1gM7VGsoPy1pRMngZ9KtUA4EE9J3pMS6p</t>
  </si>
  <si>
    <t>N53-25-0046-llun01.JPG</t>
  </si>
  <si>
    <t>1413860</t>
  </si>
  <si>
    <t>1T4UC6Wz0GErhAYeNaHbsVLijbtpfBdp0</t>
  </si>
  <si>
    <t>N53-25-0046-llun02.JPG</t>
  </si>
  <si>
    <t>5523736</t>
  </si>
  <si>
    <t>1ZP5Nez0-hA6ebzLIDCS2TYOT-N64VKeA</t>
  </si>
  <si>
    <t>N53-25-0046-llup01.JPG</t>
  </si>
  <si>
    <t>1525375</t>
  </si>
  <si>
    <t>19LmkjyORjoLO1EPAx3AEc0VFN1fzgB6C</t>
  </si>
  <si>
    <t>N53-25-0046-llup02.JPG</t>
  </si>
  <si>
    <t>5457027</t>
  </si>
  <si>
    <t>1n1wxamgtpZ9Ks9w6fCzruILzzGtJ3QxK</t>
  </si>
  <si>
    <t>N53-25-0046-tree01.JPG</t>
  </si>
  <si>
    <t>5597725</t>
  </si>
  <si>
    <t>1kMCkNpUUfGqPZv7N7w--jqdvnSKSfGTv</t>
  </si>
  <si>
    <t>N53-25-0046-tree02.JPG</t>
  </si>
  <si>
    <t>5234536</t>
  </si>
  <si>
    <t>143eVQrvpCPfHJd0J0IV9fwH-dJeKwZkz</t>
  </si>
  <si>
    <t>N53-25-0047-bark01.jpg</t>
  </si>
  <si>
    <t>4795097</t>
  </si>
  <si>
    <t>1QDGKYIBKNDFwzh_tU82wVhzdWuDMVePv</t>
  </si>
  <si>
    <t>N53-25-0047-bark02.jpg</t>
  </si>
  <si>
    <t>4819983</t>
  </si>
  <si>
    <t>1FHXAB7veF4KQry22_q6_XjmG56fDpRIj</t>
  </si>
  <si>
    <t>N53-25-0047-lbun01.jpg</t>
  </si>
  <si>
    <t>3205414</t>
  </si>
  <si>
    <t>1SKvjWnPO2s80MdC6TCV39oRYPvBKW7vP</t>
  </si>
  <si>
    <t>N53-25-0047-lbun02.jpg</t>
  </si>
  <si>
    <t>5740005</t>
  </si>
  <si>
    <t>1XB-1uThT5P-reujbLJjkg0XJfxp_Zrwe</t>
  </si>
  <si>
    <t>N53-25-0047-lbup01.jpg</t>
  </si>
  <si>
    <t>3472200</t>
  </si>
  <si>
    <t>1aEMAvz4LZetVrOjypqz3kE9mZje3RHWX</t>
  </si>
  <si>
    <t>N53-25-0047-lbup02.jpg</t>
  </si>
  <si>
    <t>6354631</t>
  </si>
  <si>
    <t>1BdrJcPE-DfYaFsxYLsNZqu7MaS4uGlbP</t>
  </si>
  <si>
    <t>N53-25-0047-llun01.jpg</t>
  </si>
  <si>
    <t>3207807</t>
  </si>
  <si>
    <t>1LM6uJr9bsqz_4Nx3rNNddklq1M05EhwX</t>
  </si>
  <si>
    <t>N53-25-0047-llun02.jpg</t>
  </si>
  <si>
    <t>5895088</t>
  </si>
  <si>
    <t>1_gL2Ir88D2gmtgbL7cqKpXoSCjfZnI_6</t>
  </si>
  <si>
    <t>N53-25-0047-llup01.jpg</t>
  </si>
  <si>
    <t>3057044</t>
  </si>
  <si>
    <t>1E_1F5-AvNRuaH5TPF9hQN9lznazqfyUz</t>
  </si>
  <si>
    <t>N53-25-0047-llup02.jpg</t>
  </si>
  <si>
    <t>6136558</t>
  </si>
  <si>
    <t>1az2UUcxw12Y9t9kuMrUv9mbTGYYrfRmt</t>
  </si>
  <si>
    <t>N53-25-0047-tree01.jpg</t>
  </si>
  <si>
    <t>6088839</t>
  </si>
  <si>
    <t>15Egv6Eq-Vklz0xLjug1M2AWlTUWvSn3c</t>
  </si>
  <si>
    <t>N53-25-0047-tree02.jpg</t>
  </si>
  <si>
    <t>6073126</t>
  </si>
  <si>
    <t>10sspQ4hEd68AJz2jvDciLEP09zKzyxuE</t>
  </si>
  <si>
    <t>N53-25-0048-bark01.JPG</t>
  </si>
  <si>
    <t>3445797</t>
  </si>
  <si>
    <t>1Yobl4dDlQSSHy_hLTzx7nh6yErZ-ivgZ</t>
  </si>
  <si>
    <t>N53-25-0048-bark02.JPG</t>
  </si>
  <si>
    <t>3012419</t>
  </si>
  <si>
    <t>1PDHlrPAwaEoSVRgX5qRGosp_q9CoQ0mD</t>
  </si>
  <si>
    <t>N53-25-0048-lbun01.JPG</t>
  </si>
  <si>
    <t>2702166</t>
  </si>
  <si>
    <t>1RBf1mmoOc6RlYxJLMAVe8VcauDsUE9Tz</t>
  </si>
  <si>
    <t>N53-25-0048-lbun02.JPG</t>
  </si>
  <si>
    <t>4664118</t>
  </si>
  <si>
    <t>100gqfikvKoAQXcLy4hfIAq5fD1qGZQnC</t>
  </si>
  <si>
    <t>N53-25-0048-lbup01.JPG</t>
  </si>
  <si>
    <t>3161173</t>
  </si>
  <si>
    <t>1tsCzngrQNvq3TW4pZ8Wu4m6k29B7TQNT</t>
  </si>
  <si>
    <t>N53-25-0048-lbup02.JPG</t>
  </si>
  <si>
    <t>4883914</t>
  </si>
  <si>
    <t>1CO6Em3-LDTqPQDmRmGWZg3AF3bcVYo7D</t>
  </si>
  <si>
    <t>N53-25-0048-llun01.JPG</t>
  </si>
  <si>
    <t>1359262</t>
  </si>
  <si>
    <t>1bWz9_0DVnoqK6eVekEcTP4msJiYmX6vb</t>
  </si>
  <si>
    <t>N53-25-0048-llun02.JPG</t>
  </si>
  <si>
    <t>5432129</t>
  </si>
  <si>
    <t>15k4oEKoa24tkEKs-1h2OApokEfAyfp2I</t>
  </si>
  <si>
    <t>N53-25-0048-llup01.JPG</t>
  </si>
  <si>
    <t>1194849</t>
  </si>
  <si>
    <t>1ZXVNpR5e5PzDvaYE7jXE428HJ9UV9J5z</t>
  </si>
  <si>
    <t>N53-25-0048-llup02.JPG</t>
  </si>
  <si>
    <t>5258622</t>
  </si>
  <si>
    <t>1JUXuUzMThuq2ZFJYFbOc8bh4CS1ccsHL</t>
  </si>
  <si>
    <t>N53-25-0048-tree01.JPG</t>
  </si>
  <si>
    <t>3617722</t>
  </si>
  <si>
    <t>1HJf5XAJUzGARuZQkoj8mKmi8TlV3Mz0A</t>
  </si>
  <si>
    <t>N53-25-0048-tree02.JPG</t>
  </si>
  <si>
    <t>4421745</t>
  </si>
  <si>
    <t>1jSY84a0cQwCHNM920z24Fz_4o6VYW654</t>
  </si>
  <si>
    <t>N53-25-0049-bark01.jpg</t>
  </si>
  <si>
    <t>5394861</t>
  </si>
  <si>
    <t>1tiH89tJ3_2htFHbOt0nd7KAZbdoHbKE4</t>
  </si>
  <si>
    <t>N53-25-0049-bark02.jpg</t>
  </si>
  <si>
    <t>5685952</t>
  </si>
  <si>
    <t>19j4hHR5oZ5rT1MKGQLnt5T8DfAWJ-eoZ</t>
  </si>
  <si>
    <t>N53-25-0049-lbun01.jpg</t>
  </si>
  <si>
    <t>3322014</t>
  </si>
  <si>
    <t>1UFPffMLcAWJ-Onor8CYJUl4BVSWYFVbA</t>
  </si>
  <si>
    <t>N53-25-0049-lbun02.jpg</t>
  </si>
  <si>
    <t>6179337</t>
  </si>
  <si>
    <t>18xNyVEecL6eZ4SldWuGQNObRAniIbGW6</t>
  </si>
  <si>
    <t>N53-25-0049-lbup01.jpg</t>
  </si>
  <si>
    <t>3036866</t>
  </si>
  <si>
    <t>1IzLT0Fjz_tB31csqr1tlQONfeFGEEST9</t>
  </si>
  <si>
    <t>N53-25-0049-lbup02.jpg</t>
  </si>
  <si>
    <t>6671904</t>
  </si>
  <si>
    <t>1Z_6UgpeepG3aaAgWUuXD7Yi1253MrHNu</t>
  </si>
  <si>
    <t>N53-25-0049-lfun01.jpg</t>
  </si>
  <si>
    <t>3276559</t>
  </si>
  <si>
    <t>1FYCSxfwndp29HW69vSUawnNVNztg7l-u</t>
  </si>
  <si>
    <t>N53-25-0049-lfun02.jpg</t>
  </si>
  <si>
    <t>5991540</t>
  </si>
  <si>
    <t>1pAx9Q-Ky0EKShQWMdKT314j5ni_--RSS</t>
  </si>
  <si>
    <t>N53-25-0049-lfup01.jpg</t>
  </si>
  <si>
    <t>3063092</t>
  </si>
  <si>
    <t>1SrOEvr2mk9nr7wWPfp7P7dKHmoMhOWGb</t>
  </si>
  <si>
    <t>N53-25-0049-lfup02.jpg</t>
  </si>
  <si>
    <t>11dGcEbiFeemwXtyrikpN36fP7hoxibQK</t>
  </si>
  <si>
    <t>N53-25-0049-tree01.jpg</t>
  </si>
  <si>
    <t>5684481</t>
  </si>
  <si>
    <t>1HTm7fnyEfPuEV_KwG1lLxJX3gey019PO</t>
  </si>
  <si>
    <t>N53-25-0049-tree02.jpg</t>
  </si>
  <si>
    <t>6432424</t>
  </si>
  <si>
    <t>1R5xnufbDQLg5YKC7oLS7ppn6uZJWukPU</t>
  </si>
  <si>
    <t>N53-25-0050-bark01.jpg</t>
  </si>
  <si>
    <t>5999682</t>
  </si>
  <si>
    <t>1algV0Y14eNPUDpRBfyEEidfnQfkOtEHQ</t>
  </si>
  <si>
    <t>N53-25-0050-bark02.jpg</t>
  </si>
  <si>
    <t>6558387</t>
  </si>
  <si>
    <t>1Ci7RjqP00zBUQNIhHqh2Hrrsm8KISTxc</t>
  </si>
  <si>
    <t>N53-25-0050-lbun01.jpg</t>
  </si>
  <si>
    <t>3306695</t>
  </si>
  <si>
    <t>1JFxiATkAI45rkrNjp4T6s8UlFvpsI2zp</t>
  </si>
  <si>
    <t>N53-25-0050-lbun02.jpg</t>
  </si>
  <si>
    <t>6900978</t>
  </si>
  <si>
    <t>1-vnOwbgWVN1g2GmBVhgpJJfbX8qcvCee</t>
  </si>
  <si>
    <t>N53-25-0050-lbup01.jpg</t>
  </si>
  <si>
    <t>3015473</t>
  </si>
  <si>
    <t>1WXHii0swfnuf_tvBhIY7L1Z5-UA9vXDA</t>
  </si>
  <si>
    <t>N53-25-0050-lbup02.jpg</t>
  </si>
  <si>
    <t>6481013</t>
  </si>
  <si>
    <t>1tukkd6ZRxMRACwT5NECfVz1miVGj0oAo</t>
  </si>
  <si>
    <t>N53-25-0050-lfun01.jpg</t>
  </si>
  <si>
    <t>3320425</t>
  </si>
  <si>
    <t>1r1cMk4_Rf5RjlzYF5wHAL08mHEUBrVKi</t>
  </si>
  <si>
    <t>N53-25-0050-lfun02.jpg</t>
  </si>
  <si>
    <t>6343313</t>
  </si>
  <si>
    <t>17jAurq8DO34m3kIDMiwgRLAfYetDuwYT</t>
  </si>
  <si>
    <t>N53-25-0050-lfup01.jpg</t>
  </si>
  <si>
    <t>3172205</t>
  </si>
  <si>
    <t>1einlUVmtnSxLYgYePol3iWviLMGGPTHM</t>
  </si>
  <si>
    <t>N53-25-0050-lfup02.jpg</t>
  </si>
  <si>
    <t>6358123</t>
  </si>
  <si>
    <t>1RGsRFsBX9F1uJBxcxtG7p-EpL_dml2i8</t>
  </si>
  <si>
    <t>N53-25-0050-tree01.jpg</t>
  </si>
  <si>
    <t>5723571</t>
  </si>
  <si>
    <t>11rvWaISJ_n8FtomYfQputW3eE95uQ_RM</t>
  </si>
  <si>
    <t>N53-25-0050-tree02.jpg</t>
  </si>
  <si>
    <t>5919805</t>
  </si>
  <si>
    <t>1GuzVBOV8TfqNCeeulcHN212-OnqxQXjz</t>
  </si>
  <si>
    <t>N53-25-0051-bark01.jpg</t>
  </si>
  <si>
    <t>5020446</t>
  </si>
  <si>
    <t>131hmDZytByL_EU84ILLBEgi6jw0-mHGx</t>
  </si>
  <si>
    <t>N53-25-0051-bark02.jpg</t>
  </si>
  <si>
    <t>5682526</t>
  </si>
  <si>
    <t>1N2CzuxUQS9_cJeAW6uizVuzzuxygTnpT</t>
  </si>
  <si>
    <t>N53-25-0051-lbun01.jpg</t>
  </si>
  <si>
    <t>3350390</t>
  </si>
  <si>
    <t>1GK9W2WlfCz6vAY-dWgBL5znKyPY9RDsU</t>
  </si>
  <si>
    <t>N53-25-0051-lbun02.jpg</t>
  </si>
  <si>
    <t>6119660</t>
  </si>
  <si>
    <t>1YXkfe3jE-8zBRjpr_b_rsu_D6W4xIcuG</t>
  </si>
  <si>
    <t>N53-25-0051-lbup01.jpg</t>
  </si>
  <si>
    <t>3330568</t>
  </si>
  <si>
    <t>1AP7BTxf5oGr9kKyK6kAkTZspQP7kypCH</t>
  </si>
  <si>
    <t>N53-25-0051-lbup02.jpg</t>
  </si>
  <si>
    <t>5732171</t>
  </si>
  <si>
    <t>1oaA1AnI2xa2lcEZZWp4bxp4WqtT1zNDJ</t>
  </si>
  <si>
    <t>N53-25-0051-lfun01.jpg</t>
  </si>
  <si>
    <t>3222367</t>
  </si>
  <si>
    <t>1XJTf26hh1I6SLwx6klXNvRVFdw-yUmiT</t>
  </si>
  <si>
    <t>N53-25-0051-lfun02.jpg</t>
  </si>
  <si>
    <t>6721716</t>
  </si>
  <si>
    <t>1epfXkW3xZvTKeot5vWEfjAtAoQHNu8Y4</t>
  </si>
  <si>
    <t>N53-25-0051-lfup01.jpg</t>
  </si>
  <si>
    <t>3283160</t>
  </si>
  <si>
    <t>1jlp5R4TPYjm3z7UIi03QtS2znMEIk8vb</t>
  </si>
  <si>
    <t>N53-25-0051-lfup02.jpg</t>
  </si>
  <si>
    <t>6755676</t>
  </si>
  <si>
    <t>1_Ug6vkQ4zXW44uxy0rw2nIAf2qh3l_QL</t>
  </si>
  <si>
    <t>N53-25-0051-tree01.jpg</t>
  </si>
  <si>
    <t>5756053</t>
  </si>
  <si>
    <t>1eJL5eL6qGlR5HbwK0EMZc-JD3HxBEo8F</t>
  </si>
  <si>
    <t>N53-25-0051-tree02.jpg</t>
  </si>
  <si>
    <t>6353135</t>
  </si>
  <si>
    <t>1pm2sPPGU3sTaxpnkKivoUQQX5IdQMMr8</t>
  </si>
  <si>
    <t>N53-25-0052-bark01.jpg</t>
  </si>
  <si>
    <t>5017652</t>
  </si>
  <si>
    <t>1rp9IUCeLme8AE7Lvs6-xR_cqTLjXI4Ku</t>
  </si>
  <si>
    <t>N53-25-0052-bark02.jpg</t>
  </si>
  <si>
    <t>5060684</t>
  </si>
  <si>
    <t>1qxADX0jpgLWusMt-vAU94omBxaS8SUvX</t>
  </si>
  <si>
    <t>N53-25-0052-lbun01.jpg</t>
  </si>
  <si>
    <t>3180921</t>
  </si>
  <si>
    <t>1lFCBU2TLL01UR46YO2MNJGP9K8ThJ3rs</t>
  </si>
  <si>
    <t>N53-25-0052-lbun02.jpg</t>
  </si>
  <si>
    <t>6452285</t>
  </si>
  <si>
    <t>1fnxSu_VOdmu-xeN7bZElKl5HAYOyDajV</t>
  </si>
  <si>
    <t>N53-25-0052-lbup01.jpg</t>
  </si>
  <si>
    <t>3090463</t>
  </si>
  <si>
    <t>1_lgZZgJ06RuzAU6-YhtQsUL3NdkqnZGF</t>
  </si>
  <si>
    <t>N53-25-0052-lbup02.jpg</t>
  </si>
  <si>
    <t>6020140</t>
  </si>
  <si>
    <t>18nRBRAbD9gON8FZPtUpva5hPrG3xgD52</t>
  </si>
  <si>
    <t>N53-25-0052-lfun01.jpg</t>
  </si>
  <si>
    <t>3064341</t>
  </si>
  <si>
    <t>1sqUaa-aI9wQB7JLSd1OWmNTPBcjHqeXB</t>
  </si>
  <si>
    <t>N53-25-0052-lfun02.jpg</t>
  </si>
  <si>
    <t>6840092</t>
  </si>
  <si>
    <t>15pxbTXl31lO7UMMqHS1WC2TWfxkCSsIH</t>
  </si>
  <si>
    <t>N53-25-0052-lfup01.jpg</t>
  </si>
  <si>
    <t>3223466</t>
  </si>
  <si>
    <t>1D6NIv5evbOb6Xm9pjFtuAMOT50xJW4MO</t>
  </si>
  <si>
    <t>N53-25-0052-lfup02.jpg</t>
  </si>
  <si>
    <t>7002754</t>
  </si>
  <si>
    <t>1O5nz2bUrw0R4qxfPPv0EKNnwLdHkKfGx</t>
  </si>
  <si>
    <t>N53-25-0052-tree01.jpg</t>
  </si>
  <si>
    <t>5589917</t>
  </si>
  <si>
    <t>1AkHmzK2NENGjbyxj713-wtadqXYRUIez</t>
  </si>
  <si>
    <t>N53-25-0052-tree02.jpg</t>
  </si>
  <si>
    <t>6303359</t>
  </si>
  <si>
    <t>1MI1HXKFs4PlGtpX5r98OnoRHQddnRpAr</t>
  </si>
  <si>
    <t>N53-25-0053-bark01.jpg</t>
  </si>
  <si>
    <t>4441967</t>
  </si>
  <si>
    <t>10e_whd3ovQkLDLZ4JDgF-bMJyFeI3_YU</t>
  </si>
  <si>
    <t>N53-25-0053-bark02.jpg</t>
  </si>
  <si>
    <t>5250925</t>
  </si>
  <si>
    <t>1uyuR9tBDtuTa845e-RomQeDVb6Oblqsd</t>
  </si>
  <si>
    <t>N53-25-0053-lbun01.jpg</t>
  </si>
  <si>
    <t>3095081</t>
  </si>
  <si>
    <t>1ZKaXAIWt51XFSPgXdxsSSr7C-Trgdlbi</t>
  </si>
  <si>
    <t>N53-25-0053-lbun02.jpg</t>
  </si>
  <si>
    <t>6074006</t>
  </si>
  <si>
    <t>1K8POsR2inM-HZk3mBuDuLRV7qrYnVfkG</t>
  </si>
  <si>
    <t>N53-25-0053-lbup01.jpg</t>
  </si>
  <si>
    <t>3265900</t>
  </si>
  <si>
    <t>1S7IV_gnrkFdj3gkFOj8vcvOhXB8I0cmT</t>
  </si>
  <si>
    <t>N53-25-0053-lbup02.jpg</t>
  </si>
  <si>
    <t>6420904</t>
  </si>
  <si>
    <t>1H5IIv8XT8B7E5C2DJEt3gov3M1xUyJen</t>
  </si>
  <si>
    <t>N53-25-0053-lfun01.jpg</t>
  </si>
  <si>
    <t>3164425</t>
  </si>
  <si>
    <t>1cmGxsp_DJ7GpI6K-VGMobglJjMQiNufe</t>
  </si>
  <si>
    <t>N53-25-0053-lfun02.jpg</t>
  </si>
  <si>
    <t>7131405</t>
  </si>
  <si>
    <t>1J3fMysWLtQ-H9KoRc5XdxyibsosM2FnP</t>
  </si>
  <si>
    <t>N53-25-0053-lfup01.jpg</t>
  </si>
  <si>
    <t>3310279</t>
  </si>
  <si>
    <t>1VDbsllUVIihwbGFZdt_74WOv9pVqZilp</t>
  </si>
  <si>
    <t>N53-25-0053-lfup02.jpg</t>
  </si>
  <si>
    <t>6894121</t>
  </si>
  <si>
    <t>1065VkQ1fmF0Jf-AIsJYjNP808BCcEfGn</t>
  </si>
  <si>
    <t>N53-25-0053-tree01.jpg</t>
  </si>
  <si>
    <t>5465927</t>
  </si>
  <si>
    <t>1UVeCGgV4qEnqk4cvgaNL07EjmE4UayKT</t>
  </si>
  <si>
    <t>N53-25-0053-tree02.jpg</t>
  </si>
  <si>
    <t>5751900</t>
  </si>
  <si>
    <t>1LKj3YGAaLXbJXhYKky7cNGEKulrxvBBg</t>
  </si>
  <si>
    <t>N53-25-0054-bark01.JPG</t>
  </si>
  <si>
    <t>4004392</t>
  </si>
  <si>
    <t>1Vf77HDelOLo3EfWLtbWkUM2rfSmMmydw</t>
  </si>
  <si>
    <t>N53-25-0054-bark02.JPG</t>
  </si>
  <si>
    <t>2612835</t>
  </si>
  <si>
    <t>1iZ7AdoUVokngHub_7bmrJmW8q7oBGx7u</t>
  </si>
  <si>
    <t>N53-25-0054-lbun01.JPG</t>
  </si>
  <si>
    <t>2802017</t>
  </si>
  <si>
    <t>1xEhllRVhlELmCgzwLH0P5EuHy162_ews</t>
  </si>
  <si>
    <t>N53-25-0054-lbun02.JPG</t>
  </si>
  <si>
    <t>7308460</t>
  </si>
  <si>
    <t>1TaOOa-JoZ9yawnvMZ-4orgdSCc6V0jcj</t>
  </si>
  <si>
    <t>N53-25-0054-lbup01.JPG</t>
  </si>
  <si>
    <t>2751409</t>
  </si>
  <si>
    <t>1ngD759isR7ACarg6i8udFRzWkJdSid21</t>
  </si>
  <si>
    <t>N53-25-0054-lbup02.JPG</t>
  </si>
  <si>
    <t>7727229</t>
  </si>
  <si>
    <t>1U7KT1hGaVGrQ7wcfuaA4VNd0jhBHYv8n</t>
  </si>
  <si>
    <t>N53-25-0054-llun01.JPG</t>
  </si>
  <si>
    <t>2140621</t>
  </si>
  <si>
    <t>12LOlyozWFs5oeacjnIB2U2rG8G2jKk3k</t>
  </si>
  <si>
    <t>N53-25-0054-llun02.JPG</t>
  </si>
  <si>
    <t>7014338</t>
  </si>
  <si>
    <t>1ntazApFF1weckmaSQW7Ns3qKJqm9FoaL</t>
  </si>
  <si>
    <t>N53-25-0054-llup01.JPG</t>
  </si>
  <si>
    <t>2399869</t>
  </si>
  <si>
    <t>1GO2iIz5VrW-dbQR8MYpnh0jWGu56vpGU</t>
  </si>
  <si>
    <t>N53-25-0054-llup02.JPG</t>
  </si>
  <si>
    <t>7308748</t>
  </si>
  <si>
    <t>1Q8iE9HdtdSk-45WUiICo7kDKxo_cykIM</t>
  </si>
  <si>
    <t>N53-25-0054-tree01.JPG</t>
  </si>
  <si>
    <t>2402293</t>
  </si>
  <si>
    <t>1RYyqj3ERR9uQA3QWVPCwyw5gtRjBlF4A</t>
  </si>
  <si>
    <t>N53-25-0054-tree02.JPG</t>
  </si>
  <si>
    <t>3222767</t>
  </si>
  <si>
    <t>1mwVKb-7cFO_WjtqAKgt5i8cY7Oo7qQX2</t>
  </si>
  <si>
    <t>N53-25-0055-bark01.jpg</t>
  </si>
  <si>
    <t>5725449</t>
  </si>
  <si>
    <t>1bd8Fx6RJq3_9NhsIVZpNpu5Fbpt7PMri</t>
  </si>
  <si>
    <t>N53-25-0055-bark02.jpg</t>
  </si>
  <si>
    <t>4759584</t>
  </si>
  <si>
    <t>15fDjluk03XzyicMF3CfMgECHBXA6W0OH</t>
  </si>
  <si>
    <t>N53-25-0055-frui01.jpg</t>
  </si>
  <si>
    <t>3357977</t>
  </si>
  <si>
    <t>1Su6ZpFpjlc3XCDGbUXErLuT7y67GoF9Y</t>
  </si>
  <si>
    <t>N53-25-0055-frui02.jpg</t>
  </si>
  <si>
    <t>4962395</t>
  </si>
  <si>
    <t>1bUwG-htuJSOvGFsm61n7TurT53BfAdN1</t>
  </si>
  <si>
    <t>N53-25-0055-lbun01.jpg</t>
  </si>
  <si>
    <t>3731583</t>
  </si>
  <si>
    <t>1FOzjI_71Rw7k442mIU7--PXu-e7P_beD</t>
  </si>
  <si>
    <t>N53-25-0055-lbun02.jpg</t>
  </si>
  <si>
    <t>6087589</t>
  </si>
  <si>
    <t>1mW3kRkDnNdd7N9VgBU3SxY3eKH1gR4oR</t>
  </si>
  <si>
    <t>N53-25-0055-lbup01.jpg</t>
  </si>
  <si>
    <t>3432074</t>
  </si>
  <si>
    <t>17s0gYYV1ho_sQKM76leYrpQZWWpOqaNG</t>
  </si>
  <si>
    <t>N53-25-0055-lbup02.jpg</t>
  </si>
  <si>
    <t>5963577</t>
  </si>
  <si>
    <t>1n5HCsK5UImBxAEq-Sv30fiXUP5CrBJTM</t>
  </si>
  <si>
    <t>N53-25-0055-lfun01.jpg</t>
  </si>
  <si>
    <t>3681431</t>
  </si>
  <si>
    <t>1XepaZrM4wEw59wCZA35kc85_EdqYElqR</t>
  </si>
  <si>
    <t>N53-25-0055-lfun02.jpg</t>
  </si>
  <si>
    <t>6731058</t>
  </si>
  <si>
    <t>1YeP7ZZSNWv2ba0r-0xjERMq6oPGMGVE9</t>
  </si>
  <si>
    <t>N53-25-0055-lfup01.jpg</t>
  </si>
  <si>
    <t>3138328</t>
  </si>
  <si>
    <t>1eBOeCtODcxL8T3dtDRmc82q_BE1ah7Q6</t>
  </si>
  <si>
    <t>N53-25-0055-lfup02.jpg</t>
  </si>
  <si>
    <t>6004944</t>
  </si>
  <si>
    <t>1O-ZVNO_O7G5hI3L7SOZL0Hp36HLcIbW_</t>
  </si>
  <si>
    <t>N53-25-0055-tree01.jpg</t>
  </si>
  <si>
    <t>4816066</t>
  </si>
  <si>
    <t>1yYDKgPrN8lVbh0YLTzW646pInoZSnb69</t>
  </si>
  <si>
    <t>N53-25-0055-tree02.jpg</t>
  </si>
  <si>
    <t>5907852</t>
  </si>
  <si>
    <t>1kFDiuEWUgdrsnOX3s7w_hFQR9hbCBFu0</t>
  </si>
  <si>
    <t>N53-25-0056-bark01.jpg</t>
  </si>
  <si>
    <t>3666452</t>
  </si>
  <si>
    <t>17QUgwWLHYeQTxd9BbfAvjFHu8x6yU3r6</t>
  </si>
  <si>
    <t>N53-25-0056-bark02.JPG</t>
  </si>
  <si>
    <t>2892929</t>
  </si>
  <si>
    <t>10M1KuOceBYiFPANimx5ecSEcI7ZVR8Xo</t>
  </si>
  <si>
    <t>N53-25-0056-lbun01.JPG</t>
  </si>
  <si>
    <t>2499459</t>
  </si>
  <si>
    <t>18eHBVSmuwBpQ4vxdWXQi6TGTerVtAEek</t>
  </si>
  <si>
    <t>N53-25-0056-lbun02.JPG</t>
  </si>
  <si>
    <t>4872701</t>
  </si>
  <si>
    <t>1-nPOQwxfh4s96pQtfN-Glif_VXefzYp-</t>
  </si>
  <si>
    <t>N53-25-0056-lbup01.JPG</t>
  </si>
  <si>
    <t>2495353</t>
  </si>
  <si>
    <t>1YhUY2Fqy-s53r4CLEBQOsSuCwmNeIM8R</t>
  </si>
  <si>
    <t>N53-25-0056-lbup02.JPG</t>
  </si>
  <si>
    <t>4631180</t>
  </si>
  <si>
    <t>1-6yJrmEr3jnTdTxF-XZ9ekbVDtCe05jw</t>
  </si>
  <si>
    <t>N53-25-0056-lfun01.JPG</t>
  </si>
  <si>
    <t>1341127</t>
  </si>
  <si>
    <t>1RLkiglU-HsX8KJKOSS3GEoABeG4l3pfh</t>
  </si>
  <si>
    <t>N53-25-0056-lfun02.JPG</t>
  </si>
  <si>
    <t>5397420</t>
  </si>
  <si>
    <t>1Cdc9hZRjR1r9XNwscEDriQi2b7GPMzjC</t>
  </si>
  <si>
    <t>N53-25-0056-lfup01.JPG</t>
  </si>
  <si>
    <t>1422396</t>
  </si>
  <si>
    <t>1xArnGs3kPEeyaKkGQSzSL69EJ-VpxlPK</t>
  </si>
  <si>
    <t>N53-25-0056-lfup02.jpg</t>
  </si>
  <si>
    <t>5443053</t>
  </si>
  <si>
    <t>1DXG-zQ7p0SPqa_4JoPt5ctMnmg_LZ1Af</t>
  </si>
  <si>
    <t>N53-25-0056-tree01.JPG</t>
  </si>
  <si>
    <t>2945790</t>
  </si>
  <si>
    <t>12Nlzo_4kLj4zF4nXgnAABTmfI0kaBl4x</t>
  </si>
  <si>
    <t>N53-25-0056-tree02.JPG</t>
  </si>
  <si>
    <t>4546038</t>
  </si>
  <si>
    <t>1rDbTBV01pUq4k0OThVPtj-MicD9-XHbW</t>
  </si>
  <si>
    <t>N53-25-0057-bark01.JPG</t>
  </si>
  <si>
    <t>4124401</t>
  </si>
  <si>
    <t>19R_cOHp7CfYPbgT1qhxOjfvsN5VYPIrV</t>
  </si>
  <si>
    <t>N53-25-0057-bark02.JPG</t>
  </si>
  <si>
    <t>3437329</t>
  </si>
  <si>
    <t>1bNmIcyM8f1tnlW2uwxrX9UuQ9j4bW4Si</t>
  </si>
  <si>
    <t>N53-25-0057-lbun01.JPG</t>
  </si>
  <si>
    <t>1594925</t>
  </si>
  <si>
    <t>1cYV-K0sVziS7NyrVIqm-Uw62turdHSEE</t>
  </si>
  <si>
    <t>N53-25-0057-lbun02.JPG</t>
  </si>
  <si>
    <t>4568311</t>
  </si>
  <si>
    <t>1EM6GK5aWMerVajPuGrTRgNQz021Hx72I</t>
  </si>
  <si>
    <t>N53-25-0057-lbup01.JPG</t>
  </si>
  <si>
    <t>1805503</t>
  </si>
  <si>
    <t>1DX_a7vD6W3WabgIf3VQfouMhKAVKGyyP</t>
  </si>
  <si>
    <t>N53-25-0057-lbup02.JPG</t>
  </si>
  <si>
    <t>4921841</t>
  </si>
  <si>
    <t>1kzsTFAaPlfAdUtcomj9AvQdrBTgOwkzJ</t>
  </si>
  <si>
    <t>N53-25-0057-llun01.JPG</t>
  </si>
  <si>
    <t>1646985</t>
  </si>
  <si>
    <t>1fFT52XqHT37sgSqDpBOnwx0iRDkGl48g</t>
  </si>
  <si>
    <t>N53-25-0057-llun02.JPG</t>
  </si>
  <si>
    <t>5111953</t>
  </si>
  <si>
    <t>17Nb_LMTEFHlima9HvRhB8FRGf0IPo-sL</t>
  </si>
  <si>
    <t>N53-25-0057-llup01.JPG</t>
  </si>
  <si>
    <t>1536628</t>
  </si>
  <si>
    <t>1mWUpXOTtcF4GUi2ba2OEBEQXH8nsiDJE</t>
  </si>
  <si>
    <t>N53-25-0057-llup02.jpg</t>
  </si>
  <si>
    <t>4832133</t>
  </si>
  <si>
    <t>1bqHcZClpvv2zkZPuFQ6MRQ-7CjML37II</t>
  </si>
  <si>
    <t>N53-25-0057-tree01.JPG</t>
  </si>
  <si>
    <t>3695477</t>
  </si>
  <si>
    <t>1mFgItkSOyKNPAy8tkmgepgQPEp5aPNVj</t>
  </si>
  <si>
    <t>N53-25-0057-tree02.JPG</t>
  </si>
  <si>
    <t>4138561</t>
  </si>
  <si>
    <t>1WB2MJHhKkxyno8oIV4epWjVThOpPkROv</t>
  </si>
  <si>
    <t>N53-25-0058-bark01.JPG</t>
  </si>
  <si>
    <t>3497713</t>
  </si>
  <si>
    <t>1ncW3KNqMZXb6nPVGajXcV5Ikt6Pch7ag</t>
  </si>
  <si>
    <t>N53-25-0058-bark02.JPG</t>
  </si>
  <si>
    <t>2950401</t>
  </si>
  <si>
    <t>1_Cj56qkBl_F_q7GToVsxl8wBILIkGEuB</t>
  </si>
  <si>
    <t>N53-25-0058-lbun01.JPG</t>
  </si>
  <si>
    <t>3400818</t>
  </si>
  <si>
    <t>15gIU38XEgw6UKEqIZnCwpHjqrlE8zFr_</t>
  </si>
  <si>
    <t>N53-25-0058-lbun02.JPG</t>
  </si>
  <si>
    <t>5051948</t>
  </si>
  <si>
    <t>1NlqIi3wkZEC_Y8UG3DrsParLIdG0QN3z</t>
  </si>
  <si>
    <t>N53-25-0058-lbup01.JPG</t>
  </si>
  <si>
    <t>3740074</t>
  </si>
  <si>
    <t>1JFjm6-wu7LDkp5rRbEqGMqMcVpojMo2B</t>
  </si>
  <si>
    <t>N53-25-0058-lbup02.JPG</t>
  </si>
  <si>
    <t>4769343</t>
  </si>
  <si>
    <t>1V6jsjCSWdVue3PIGW71Qvx9JXl_Bob_X</t>
  </si>
  <si>
    <t>N53-25-0058-llun01.JPG</t>
  </si>
  <si>
    <t>1573696</t>
  </si>
  <si>
    <t>1dU-ZASmnC7GsvWOP6pWEOGunIV5kjNyI</t>
  </si>
  <si>
    <t>N53-25-0058-llun02.JPG</t>
  </si>
  <si>
    <t>5200035</t>
  </si>
  <si>
    <t>1EQ7WA_paZsDER8AxaITQXQn1QGDRrDUb</t>
  </si>
  <si>
    <t>N53-25-0058-llup01.JPG</t>
  </si>
  <si>
    <t>1514256</t>
  </si>
  <si>
    <t>1DHXCIqpciec0zhY38WYNVfu5wfkSKeTc</t>
  </si>
  <si>
    <t>N53-25-0058-llup02.JPG</t>
  </si>
  <si>
    <t>5218381</t>
  </si>
  <si>
    <t>1FcWK-ce4P3MgFuKRLF8LZTIM1kT52QB4</t>
  </si>
  <si>
    <t>N53-25-0058-tree01.JPG</t>
  </si>
  <si>
    <t>2554418</t>
  </si>
  <si>
    <t>1yMSp7Dx_pP6bRWmteHpIQQq6aW1U9WCz</t>
  </si>
  <si>
    <t>N53-25-0058-tree02.JPG</t>
  </si>
  <si>
    <t>3529344</t>
  </si>
  <si>
    <t>1YwFbqXbBfIYVcX6JhgXHfdiYTOlYYR4H</t>
  </si>
  <si>
    <t>N53-25-0059-bark01.JPG</t>
  </si>
  <si>
    <t>3878991</t>
  </si>
  <si>
    <t>19t7k7FR_KRLmC-CrpdXUz0tgNUMzrck4</t>
  </si>
  <si>
    <t>N53-25-0059-bark02.JPG</t>
  </si>
  <si>
    <t>3756892</t>
  </si>
  <si>
    <t>10ckF5OVtDMe2Dy1meb5yLa8aXY69FZwK</t>
  </si>
  <si>
    <t>N53-25-0059-frui01.JPG</t>
  </si>
  <si>
    <t>1702929</t>
  </si>
  <si>
    <t>1ZC7udScHn17wAJI_APYQcgjNX09DeFTY</t>
  </si>
  <si>
    <t>N53-25-0059-frui02.JPG</t>
  </si>
  <si>
    <t>5318663</t>
  </si>
  <si>
    <t>1Yaxe3EP3fsU1rDtfbqE7XHSjczWY9tR4</t>
  </si>
  <si>
    <t>N53-25-0059-lbun01.JPG</t>
  </si>
  <si>
    <t>1754651</t>
  </si>
  <si>
    <t>1kAMXJMUdvyqlXngPMLzHHWmSyMZbvZ07</t>
  </si>
  <si>
    <t>N53-25-0059-lbun02.JPG</t>
  </si>
  <si>
    <t>4958919</t>
  </si>
  <si>
    <t>1ruDrUIdewHeYtkm6kyP9q3a9ES30Uw9E</t>
  </si>
  <si>
    <t>N53-25-0059-lbup01.JPG</t>
  </si>
  <si>
    <t>1756886</t>
  </si>
  <si>
    <t>1ztGlzQ9acXYJf1NPNWDD-8Hjd1ifgkuh</t>
  </si>
  <si>
    <t>N53-25-0059-lbup02.jpg</t>
  </si>
  <si>
    <t>5090349</t>
  </si>
  <si>
    <t>19Pi8G8B__MQYait04bWGmAwmTQ1aFUUs</t>
  </si>
  <si>
    <t>N53-25-0059-llun01.JPG</t>
  </si>
  <si>
    <t>1676316</t>
  </si>
  <si>
    <t>1298ZXtdyp3vCtdqpkLJRy9P3hkX7564r</t>
  </si>
  <si>
    <t>N53-25-0059-llun02.JPG</t>
  </si>
  <si>
    <t>5643782</t>
  </si>
  <si>
    <t>160yPQ91OkCPMhGsBykCeBeaKQPig-pPp</t>
  </si>
  <si>
    <t>N53-25-0059-llup01.JPG</t>
  </si>
  <si>
    <t>1794586</t>
  </si>
  <si>
    <t>1-0aUZG-AufvCI2dyvMT2WtOPdFVmZKYj</t>
  </si>
  <si>
    <t>N53-25-0059-llup02.JPG</t>
  </si>
  <si>
    <t>5540183</t>
  </si>
  <si>
    <t>1T8YmTehAU540wwKkbGzzUXvJWR4V034m</t>
  </si>
  <si>
    <t>N53-25-0059-tree01.JPG</t>
  </si>
  <si>
    <t>3912744</t>
  </si>
  <si>
    <t>1EZOgV_O-KZ0zICZcScou_zOZlElW75Xs</t>
  </si>
  <si>
    <t>N53-25-0059-tree02.JPG</t>
  </si>
  <si>
    <t>3835002</t>
  </si>
  <si>
    <t>1TJ4FB7K0ZlbSWe-HMUqgrwb3iTlcJxgz</t>
  </si>
  <si>
    <t>N53-25-0060-bark01.jpg</t>
  </si>
  <si>
    <t>4583910</t>
  </si>
  <si>
    <t>1J9iedghc3YGNYI7fe_noGarqPGPPyC5P</t>
  </si>
  <si>
    <t>N53-25-0060-bark02.jpg</t>
  </si>
  <si>
    <t>5287710</t>
  </si>
  <si>
    <t>1lSjEy33nZuD7iiGXoFGz4IW0SG_1s7oa</t>
  </si>
  <si>
    <t>N53-25-0060-lbun01.jpg</t>
  </si>
  <si>
    <t>3607001</t>
  </si>
  <si>
    <t>1y6XkluioCGPsmOMQWtM3BfGyRpIxcAbG</t>
  </si>
  <si>
    <t>N53-25-0060-lbun02.jpg</t>
  </si>
  <si>
    <t>6540549</t>
  </si>
  <si>
    <t>1aKlKGwCa1DbqMWsywI7319WI5w4wGGvc</t>
  </si>
  <si>
    <t>N53-25-0060-lbup01.jpg</t>
  </si>
  <si>
    <t>3555642</t>
  </si>
  <si>
    <t>1ITHP0dnidX7AB0WdGlM9FcwHjq4L-8lj</t>
  </si>
  <si>
    <t>N53-25-0060-lbup02.jpg</t>
  </si>
  <si>
    <t>6748052</t>
  </si>
  <si>
    <t>1Whsv-HT3v5HIkTQJKks1rtZodqiM67Iu</t>
  </si>
  <si>
    <t>N53-25-0060-llun01.jpg</t>
  </si>
  <si>
    <t>3264472</t>
  </si>
  <si>
    <t>1HcQ8Qgz8WOBGbDKLTnTrjBvsLFLcBqxW</t>
  </si>
  <si>
    <t>N53-25-0060-llun02.jpg</t>
  </si>
  <si>
    <t>6318925</t>
  </si>
  <si>
    <t>1DCXloLovqdel2vZLXcICe25xi5j7T7T-</t>
  </si>
  <si>
    <t>N53-25-0060-llup01.jpg</t>
  </si>
  <si>
    <t>3177717</t>
  </si>
  <si>
    <t>1ds7CZq2wDY9zBBdmm3M_IU4Pxn4Un0CW</t>
  </si>
  <si>
    <t>N53-25-0060-llup02.jpg</t>
  </si>
  <si>
    <t>6794827</t>
  </si>
  <si>
    <t>1d3UFmaoInlQYpu6PQumIUtKf1l1Ps_Fz</t>
  </si>
  <si>
    <t>N53-25-0060-tree01.jpg</t>
  </si>
  <si>
    <t>5155308</t>
  </si>
  <si>
    <t>183apPp5diTbmEieIPqWddkeze9K2GeqW</t>
  </si>
  <si>
    <t>N53-25-0060-tree02.jpg</t>
  </si>
  <si>
    <t>6010837</t>
  </si>
  <si>
    <t>1Nb_jqrEsaVpf7TKbVOEdDpl4drS5nhwR</t>
  </si>
  <si>
    <t>N53-25-0061-bark01.JPG</t>
  </si>
  <si>
    <t>3508097</t>
  </si>
  <si>
    <t>1EyToJf9G1rtjrfnaOQ-ViSzEUi8JQbG7</t>
  </si>
  <si>
    <t>N53-25-0061-bark02.JPG</t>
  </si>
  <si>
    <t>2982548</t>
  </si>
  <si>
    <t>1zfRAvjVjTNAK3o-LjTU3C1lKW8lr_RkD</t>
  </si>
  <si>
    <t>N53-25-0061-lbun01.JPG</t>
  </si>
  <si>
    <t>1575930</t>
  </si>
  <si>
    <t>1IuifNPVr2sq9UelqpXF_VJxXqVj5S6Yh</t>
  </si>
  <si>
    <t>N53-25-0061-lbun02.JPG</t>
  </si>
  <si>
    <t>5210793</t>
  </si>
  <si>
    <t>1hGSPqX8GA-nUkqm5a87wxZMFoQCxMi-z</t>
  </si>
  <si>
    <t>N53-25-0061-lbup01.JPG</t>
  </si>
  <si>
    <t>1590232</t>
  </si>
  <si>
    <t>1TT7dWGzgWlEpwVkPKffjo9Z55n-CJ_8M</t>
  </si>
  <si>
    <t>N53-25-0061-lbup02.JPG</t>
  </si>
  <si>
    <t>5296791</t>
  </si>
  <si>
    <t>18vptJClKaOE7FV7acJ2kY8hxiikV0bs9</t>
  </si>
  <si>
    <t>N53-25-0061-lfun01.JPG</t>
  </si>
  <si>
    <t>1218292</t>
  </si>
  <si>
    <t>19V5yzjyA1s74t9tDV7NEHV8LK2tA6wIg</t>
  </si>
  <si>
    <t>N53-25-0061-lfun02.JPG</t>
  </si>
  <si>
    <t>5040591</t>
  </si>
  <si>
    <t>1MTKAemZzbjlvEfVEk3pPKyHY6FZ0hXVd</t>
  </si>
  <si>
    <t>N53-25-0061-lfup01.JPG</t>
  </si>
  <si>
    <t>1279873</t>
  </si>
  <si>
    <t>1lU57587kUBVeL_8oXeHN0RcULMtKn75s</t>
  </si>
  <si>
    <t>N53-25-0061-lfup02.JPG</t>
  </si>
  <si>
    <t>4920643</t>
  </si>
  <si>
    <t>1i5Y-wITGaeFJcdGCPRUVKyhJgjaWebCf</t>
  </si>
  <si>
    <t>N53-25-0061-tree01.JPG</t>
  </si>
  <si>
    <t>4263766</t>
  </si>
  <si>
    <t>1Ay9Y8Yj_P0zhIcA5frRQqvxxMx63Q-YP</t>
  </si>
  <si>
    <t>N53-25-0061-tree02.JPG</t>
  </si>
  <si>
    <t>4422582</t>
  </si>
  <si>
    <t>1ogepopUikEzFuOFsNguKTUYwFD_evSDU</t>
  </si>
  <si>
    <t>N53-25-0062-bark01.jpg</t>
  </si>
  <si>
    <t>4709941</t>
  </si>
  <si>
    <t>1LxLRr6fVwls2MUXOfCGkDZ4f9E_LzNt5</t>
  </si>
  <si>
    <t>N53-25-0062-bark02.jpg</t>
  </si>
  <si>
    <t>5145643</t>
  </si>
  <si>
    <t>1mtzMlQ-kqntVLSG8ZUVdtwjL0rWdr7Ne</t>
  </si>
  <si>
    <t>N53-25-0062-flow01.jpg</t>
  </si>
  <si>
    <t>3716416</t>
  </si>
  <si>
    <t>1LwjOYLN6aEUjCXb2mKb_oyr7RWrUBD3_</t>
  </si>
  <si>
    <t>N53-25-0062-flow02.jpg</t>
  </si>
  <si>
    <t>5690691</t>
  </si>
  <si>
    <t>1C5vyreI92fZvhNav4XNZexaARg16LeVs</t>
  </si>
  <si>
    <t>N53-25-0062-frui01.jpg</t>
  </si>
  <si>
    <t>3068833</t>
  </si>
  <si>
    <t>15Qs3-8QFgLXytLIzLoO5nXgcRA19G7dV</t>
  </si>
  <si>
    <t>N53-25-0062-frui02.jpg</t>
  </si>
  <si>
    <t>7641325</t>
  </si>
  <si>
    <t>1NV1uPp3CTcTSEqrG7tK_MAnGv9VtIPzY</t>
  </si>
  <si>
    <t>N53-25-0062-lbun01.jpg</t>
  </si>
  <si>
    <t>3355061</t>
  </si>
  <si>
    <t>125SwexPF714EXu02-4UXyyfvnKBJ0bOs</t>
  </si>
  <si>
    <t>N53-25-0062-lbun02.jpg</t>
  </si>
  <si>
    <t>5811777</t>
  </si>
  <si>
    <t>1NTqnG50fJQ4jcn5C_NoKUFNf87OYeAzC</t>
  </si>
  <si>
    <t>N53-25-0062-lbup01.jpg</t>
  </si>
  <si>
    <t>3848204</t>
  </si>
  <si>
    <t>1-Wz6kwYpqGYeq0FoW8A07AaqpI69V30r</t>
  </si>
  <si>
    <t>N53-25-0062-lbup02.jpg</t>
  </si>
  <si>
    <t>6752115</t>
  </si>
  <si>
    <t>16YwC7VvYLghFgbIBjwP2TpkPFoCB0rbs</t>
  </si>
  <si>
    <t>N53-25-0062-llun01.jpg</t>
  </si>
  <si>
    <t>2730177</t>
  </si>
  <si>
    <t>1jpCSCJQJkCeZQg2QQsIHeOeGsDtoWVqA</t>
  </si>
  <si>
    <t>N53-25-0062-llun02.jpg</t>
  </si>
  <si>
    <t>5611544</t>
  </si>
  <si>
    <t>1pI8smbcNrv0Rw62wDoe8WEEHXhh8iGSN</t>
  </si>
  <si>
    <t>N53-25-0062-llup01.jpg</t>
  </si>
  <si>
    <t>3233680</t>
  </si>
  <si>
    <t>16qmJAEzTEZg-0eJYoYoOOMGPcKIKdN1x</t>
  </si>
  <si>
    <t>N53-25-0062-llup02.jpg</t>
  </si>
  <si>
    <t>6180602</t>
  </si>
  <si>
    <t>1Lrzbb7pfpQBFonLKqSmdjrs4VZSVkIDD</t>
  </si>
  <si>
    <t>N53-25-0062-tree01.jpg</t>
  </si>
  <si>
    <t>6511253</t>
  </si>
  <si>
    <t>1uxEKtchnYduLSQu2Zs_UgVyjuahoK3Gc</t>
  </si>
  <si>
    <t>N53-25-0062-tree02.jpg</t>
  </si>
  <si>
    <t>6150598</t>
  </si>
  <si>
    <t>1Z2HHnRozzglpE69276HvYt5QIe4PX-kh</t>
  </si>
  <si>
    <t>N53-25-0063-bark01.jpg</t>
  </si>
  <si>
    <t>3964236</t>
  </si>
  <si>
    <t>1Qj1PkY0bd2OqseTbuKTHMX2cswSKKd55</t>
  </si>
  <si>
    <t>N53-25-0063-bark02.jpg</t>
  </si>
  <si>
    <t>4203778</t>
  </si>
  <si>
    <t>1twgO7MN9TsP_pWcmZ9rsFVbDApKqW70-</t>
  </si>
  <si>
    <t>N53-25-0063-lbun01.jpg</t>
  </si>
  <si>
    <t>4789327</t>
  </si>
  <si>
    <t>10F6C-lZaLTH9-Gp4ZFsQ6AQ6_ZihePMd</t>
  </si>
  <si>
    <t>N53-25-0063-lbun02.jpg</t>
  </si>
  <si>
    <t>6421175</t>
  </si>
  <si>
    <t>1eqH0FD3nFhLwcPTc1Wd99CFmSAITIqY8</t>
  </si>
  <si>
    <t>N53-25-0063-lbup01.jpg</t>
  </si>
  <si>
    <t>4524998</t>
  </si>
  <si>
    <t>1wBoIxbOTPYU8oUSNbBH6lndz6fiRM_jw</t>
  </si>
  <si>
    <t>N53-25-0063-lbup02.jpg</t>
  </si>
  <si>
    <t>6344886</t>
  </si>
  <si>
    <t>1MczbWGmf25VKNz3jpxxV-FEh3S3T_SvD</t>
  </si>
  <si>
    <t>N53-25-0063-llun01.jpg</t>
  </si>
  <si>
    <t>3079803</t>
  </si>
  <si>
    <t>1XzbQKfzra9RYN6_f7nFscQRYgSIHep7D</t>
  </si>
  <si>
    <t>N53-25-0063-llun02.jpg</t>
  </si>
  <si>
    <t>6230665</t>
  </si>
  <si>
    <t>1Mt-xXYQzZFGnT7idZ0QK9EYsV7qaF-hW</t>
  </si>
  <si>
    <t>N53-25-0063-llup01.jpg</t>
  </si>
  <si>
    <t>3139357</t>
  </si>
  <si>
    <t>1hni-FjSoZRzCbYeUehWI-19gJvnj2CDB</t>
  </si>
  <si>
    <t>N53-25-0063-llup02.jpg</t>
  </si>
  <si>
    <t>6652103</t>
  </si>
  <si>
    <t>1GqEO4BSplleMxGrUf7DJXGoEC2GlEo2O</t>
  </si>
  <si>
    <t>N53-25-0063-tree01.jpg</t>
  </si>
  <si>
    <t>5808964</t>
  </si>
  <si>
    <t>1Z6PtXh2LwvYBV-1Do58ExUzlQ2L8RoKk</t>
  </si>
  <si>
    <t>N53-25-0063-tree02.jpg</t>
  </si>
  <si>
    <t>5944052</t>
  </si>
  <si>
    <t>1OMyNaJCBKLNBTH8O49bqSomc66qaE3SU</t>
  </si>
  <si>
    <t>N53-25-0064-bark01.JPG</t>
  </si>
  <si>
    <t>7785848</t>
  </si>
  <si>
    <t>1g0VNgAANU8T6kDGNzZqMILDD3GWMbEOO</t>
  </si>
  <si>
    <t>N53-25-0064-bark02.JPG</t>
  </si>
  <si>
    <t>6578510</t>
  </si>
  <si>
    <t>15QT0ZsOjt2_9i7tT9q5wvXtZFcpCM5AI</t>
  </si>
  <si>
    <t>N53-25-0064-lbun01.JPG</t>
  </si>
  <si>
    <t>8486162</t>
  </si>
  <si>
    <t>1dI_W8A4dGnQG_jik97ZKzhSd4uEUiZIu</t>
  </si>
  <si>
    <t>N53-25-0064-lbun02.JPG</t>
  </si>
  <si>
    <t>13987671</t>
  </si>
  <si>
    <t>1-qsqaPZZZiCiHqRmLYOJFS61Yn6c7uPV</t>
  </si>
  <si>
    <t>N53-25-0064-lbup01.JPG</t>
  </si>
  <si>
    <t>5252059</t>
  </si>
  <si>
    <t>152HIKLh1ExdiM_LQ7t_N7gIVTkx4HYiB</t>
  </si>
  <si>
    <t>N53-25-0064-lbup02.JPG</t>
  </si>
  <si>
    <t>14194249</t>
  </si>
  <si>
    <t>1G-ytcbw4KfpwpphJ4TqGstgZYrjA0U9t</t>
  </si>
  <si>
    <t>N53-25-0064-llun01.JPG</t>
  </si>
  <si>
    <t>4944729</t>
  </si>
  <si>
    <t>1SeGlBcTkI9Y3I0JCLnCHdA93YdRoV_qV</t>
  </si>
  <si>
    <t>N53-25-0064-llun02.JPG</t>
  </si>
  <si>
    <t>14781996</t>
  </si>
  <si>
    <t>1GCKIIm8aQwLIJgMbvEzGbooWAji41jkg</t>
  </si>
  <si>
    <t>N53-25-0064-llup01.JPG</t>
  </si>
  <si>
    <t>4264205</t>
  </si>
  <si>
    <t>16infmSmv-M6_tKg06DLAMfSdFZRxrsMb</t>
  </si>
  <si>
    <t>N53-25-0064-llup02.JPG</t>
  </si>
  <si>
    <t>15247100</t>
  </si>
  <si>
    <t>1rkbPFD7K34e-c87dtNO0VWMXkv2DKFHV</t>
  </si>
  <si>
    <t>N53-25-0064-tree01.JPG</t>
  </si>
  <si>
    <t>8482583</t>
  </si>
  <si>
    <t>1sCZ-QnnOSvGKNRCT8R1eXVNNDoWb-ajm</t>
  </si>
  <si>
    <t>N53-25-0064-tree02.JPG</t>
  </si>
  <si>
    <t>8190591</t>
  </si>
  <si>
    <t>1a5mAAr5QmI0JXf5aDeqSQVAYEHOyc0Vj</t>
  </si>
  <si>
    <t>N53-25-0065-bark01.JPG</t>
  </si>
  <si>
    <t>3807764</t>
  </si>
  <si>
    <t>1vNfK2CqKL_96gY0kwrW85741bZcHJHXi</t>
  </si>
  <si>
    <t>N53-25-0065-bark02.JPG</t>
  </si>
  <si>
    <t>1DXDb0YJ1VVS9dAAT0Rm51VyIj3aQQony</t>
  </si>
  <si>
    <t>N53-25-0065-lbun01.JPG</t>
  </si>
  <si>
    <t>2168321</t>
  </si>
  <si>
    <t>1FBGR-JGDsfGuAamWi-8YHIiOGhhq1JXr</t>
  </si>
  <si>
    <t>N53-25-0065-lbun02.JPG</t>
  </si>
  <si>
    <t>4924100</t>
  </si>
  <si>
    <t>1c2V3a6itkO2RoZNmqb6X_cJUbcPFPbRJ</t>
  </si>
  <si>
    <t>N53-25-0065-lbup01.JPG</t>
  </si>
  <si>
    <t>2540473</t>
  </si>
  <si>
    <t>1C-CJpZTtOvbPSoffiOPPH60vm-wazQ7w</t>
  </si>
  <si>
    <t>N53-25-0065-lbup02.JPG</t>
  </si>
  <si>
    <t>4701258</t>
  </si>
  <si>
    <t>1cq-9TNz4BYMXqf4G3zLkvPIHI9mG0cwr</t>
  </si>
  <si>
    <t>N53-25-0065-lfun01.JPG</t>
  </si>
  <si>
    <t>1528979</t>
  </si>
  <si>
    <t>1c2QdyNWSYSUcrrYuNEWddhqff2G-CZlx</t>
  </si>
  <si>
    <t>N53-25-0065-lfun02.JPG</t>
  </si>
  <si>
    <t>5440690</t>
  </si>
  <si>
    <t>1U8WN68QJBN0mMVecc-C3HIGB-VMsWe-A</t>
  </si>
  <si>
    <t>N53-25-0065-lfup01.JPG</t>
  </si>
  <si>
    <t>1420556</t>
  </si>
  <si>
    <t>1Jhty0uSyDPJ-8kG0MLWaYEtOMTzZXe10</t>
  </si>
  <si>
    <t>N53-25-0065-lfup02.JPG</t>
  </si>
  <si>
    <t>5433469</t>
  </si>
  <si>
    <t>1wNJ5dncTj7yDb6Y76xyt_E6TqqVp3qam</t>
  </si>
  <si>
    <t>N53-25-0065-tree01.JPG</t>
  </si>
  <si>
    <t>3243579</t>
  </si>
  <si>
    <t>12LRkr8JYriJI5wtN1DuIqtq-XR1uBgO5</t>
  </si>
  <si>
    <t>N53-25-0065-tree02.JPG</t>
  </si>
  <si>
    <t>3608486</t>
  </si>
  <si>
    <t>1rQiHPWi0GzpxEP0bDSSXg3hD83t2UfrK</t>
  </si>
  <si>
    <t>N53-25-0066-bark01.jpg</t>
  </si>
  <si>
    <t>6233043</t>
  </si>
  <si>
    <t>1wBcu000D3EoEUZIWFjn_ymYSW9WepEkm</t>
  </si>
  <si>
    <t>N53-25-0066-bark02.jpg</t>
  </si>
  <si>
    <t>5313370</t>
  </si>
  <si>
    <t>1zJYr6wxdjfTCeiCCt-QOqpsHtTK9M7T0</t>
  </si>
  <si>
    <t>N53-25-0066-lbun01.jpg</t>
  </si>
  <si>
    <t>3430413</t>
  </si>
  <si>
    <t>18aPO63ruvItPKwI1j_J2gh67ICRnM4r-</t>
  </si>
  <si>
    <t>N53-25-0066-lbun02.jpg</t>
  </si>
  <si>
    <t>7295213</t>
  </si>
  <si>
    <t>1xeXdy9I-A4X2jK__Y1-0mM0cpKaJL4VZ</t>
  </si>
  <si>
    <t>N53-25-0066-lbup01.jpg</t>
  </si>
  <si>
    <t>3268629</t>
  </si>
  <si>
    <t>1kf49AszodK96SkMCQ52fhOtJGKwISMTy</t>
  </si>
  <si>
    <t>N53-25-0066-lbup02.jpg</t>
  </si>
  <si>
    <t>6550065</t>
  </si>
  <si>
    <t>1z2z5se2WCAoefWrh1upEFo3u7xcTvUm8</t>
  </si>
  <si>
    <t>N53-25-0066-lfun01.jpg</t>
  </si>
  <si>
    <t>3109408</t>
  </si>
  <si>
    <t>1DPNo4sb9IpaKvijnTAwbaKWpzWFk7EiC</t>
  </si>
  <si>
    <t>N53-25-0066-lfun02.jpg</t>
  </si>
  <si>
    <t>7576070</t>
  </si>
  <si>
    <t>1dAcz6JYh8_QouJ-JIC99zw-fziLLiJ7F</t>
  </si>
  <si>
    <t>N53-25-0066-lfup01.jpg</t>
  </si>
  <si>
    <t>3011947</t>
  </si>
  <si>
    <t>1r1s42jskDBiRaEaHgcJXTCatqS8bOC8R</t>
  </si>
  <si>
    <t>N53-25-0066-lfup02.jpg</t>
  </si>
  <si>
    <t>7652249</t>
  </si>
  <si>
    <t>1dudZlZ8yNASZ-vfF0XGl3Pu07mtdCiws</t>
  </si>
  <si>
    <t>N53-25-0066-tree01.jpg</t>
  </si>
  <si>
    <t>5096448</t>
  </si>
  <si>
    <t>1K6s9XGdvjlp1g2h-ybfKBOpNgR2v7ezC</t>
  </si>
  <si>
    <t>N53-25-0066-tree02.jpg</t>
  </si>
  <si>
    <t>5670427</t>
  </si>
  <si>
    <t>1hDphkvTDMUlRMhvo0nL6EBxvdHXBMTya</t>
  </si>
  <si>
    <t>N53-25-0067-bark01.jpg</t>
  </si>
  <si>
    <t>5475252</t>
  </si>
  <si>
    <t>1WARUvtBReUbs1_oqYFsH6PJLrJIzGBcu</t>
  </si>
  <si>
    <t>N53-25-0067-bark02.jpg</t>
  </si>
  <si>
    <t>4413641</t>
  </si>
  <si>
    <t>1VVyxyWh8jiVToDtkTC8ALOxaBaoReKkm</t>
  </si>
  <si>
    <t>N53-25-0067-lbun01.jpg</t>
  </si>
  <si>
    <t>4744223</t>
  </si>
  <si>
    <t>1lT8fRXPaURs9XYrSaen9E_5syUVM-arK</t>
  </si>
  <si>
    <t>N53-25-0067-lbun02.jpg</t>
  </si>
  <si>
    <t>7597523</t>
  </si>
  <si>
    <t>17mESzuSMY-nKFNapv_EW5c6cVkxFir3K</t>
  </si>
  <si>
    <t>N53-25-0067-lbup01.jpg</t>
  </si>
  <si>
    <t>4385793</t>
  </si>
  <si>
    <t>1QYLzsujGj8yXpa7YbqUsrxMYYkgz5IWU</t>
  </si>
  <si>
    <t>N53-25-0067-lbup02.jpg</t>
  </si>
  <si>
    <t>6153343</t>
  </si>
  <si>
    <t>1V_5tFjKT58A_QAegPH66DZnmZqY20MW5</t>
  </si>
  <si>
    <t>N53-25-0067-llun01.jpg</t>
  </si>
  <si>
    <t>3249008</t>
  </si>
  <si>
    <t>1-5rRcGZ1dffoKeDN4fJ1P-aS5kl89Wc8</t>
  </si>
  <si>
    <t>N53-25-0067-llun02.jpg</t>
  </si>
  <si>
    <t>7866718</t>
  </si>
  <si>
    <t>1DX5a1X5F0YZAC2_UxwheDgUGRWtZvT-s</t>
  </si>
  <si>
    <t>N53-25-0067-llup01.jpg</t>
  </si>
  <si>
    <t>3296105</t>
  </si>
  <si>
    <t>1_Zv7hlcLh2k1pqWAc_cotO1deXy0sR40</t>
  </si>
  <si>
    <t>N53-25-0067-llup02.jpg</t>
  </si>
  <si>
    <t>6462743</t>
  </si>
  <si>
    <t>1usH-WPSGcUK83ZbqPuzAZ1q0A7UqvuXJ</t>
  </si>
  <si>
    <t>N53-25-0067-tree01.jpg</t>
  </si>
  <si>
    <t>5106065</t>
  </si>
  <si>
    <t>1ryrw2qZZYx1BhM5NxTk2ODPE0K6dtzM1</t>
  </si>
  <si>
    <t>N53-25-0067-tree02.jpg</t>
  </si>
  <si>
    <t>5511071</t>
  </si>
  <si>
    <t>1Vn5iqNVtKKeAbOKQ8GPwukIadr7J1AXB</t>
  </si>
  <si>
    <t>N53-25-0068-bark01.jpg</t>
  </si>
  <si>
    <t>5790860</t>
  </si>
  <si>
    <t>1O-bVgxaffA1tD7sd9CNbmdbiR6RMzgb3</t>
  </si>
  <si>
    <t>N53-25-0068-bark02.jpg</t>
  </si>
  <si>
    <t>6098043</t>
  </si>
  <si>
    <t>18dlf7JzXeD99GehyGzd7ni-sUoZvcajg</t>
  </si>
  <si>
    <t>N53-25-0068-lbun01.jpg</t>
  </si>
  <si>
    <t>3321557</t>
  </si>
  <si>
    <t>1bTwhgpMLDQ7dVXZs9oMDK0bF3879tIIU</t>
  </si>
  <si>
    <t>N53-25-0068-lbun02.jpg</t>
  </si>
  <si>
    <t>7374514</t>
  </si>
  <si>
    <t>1IA40kXpKYN0F3shMDkS5ERxVBW6ZSLqe</t>
  </si>
  <si>
    <t>N53-25-0068-lbup01.jpg</t>
  </si>
  <si>
    <t>2739712</t>
  </si>
  <si>
    <t>1q2uATu0wt2MaRNXnS6WvlKi1Ma8sJBvd</t>
  </si>
  <si>
    <t>N53-25-0068-lbup02.jpg</t>
  </si>
  <si>
    <t>7462172</t>
  </si>
  <si>
    <t>1J4ESpnz2elGxej8e2PWu-Bua4jRSkBvo</t>
  </si>
  <si>
    <t>N53-25-0068-lfun01.jpg</t>
  </si>
  <si>
    <t>3376541</t>
  </si>
  <si>
    <t>17HVsgfUxq2lkk3_X_tKNkYSs_YuiUsb_</t>
  </si>
  <si>
    <t>N53-25-0068-lfun02.jpg</t>
  </si>
  <si>
    <t>8270413</t>
  </si>
  <si>
    <t>1rV6wEZ8n3x3jGmunfdAYpa20-hyLpCZL</t>
  </si>
  <si>
    <t>N53-25-0068-lfup01.jpg</t>
  </si>
  <si>
    <t>3234513</t>
  </si>
  <si>
    <t>1Yj9dZUmEPq0Oark9UXbHkjidIXmEeKq0</t>
  </si>
  <si>
    <t>N53-25-0068-lfup02.jpg</t>
  </si>
  <si>
    <t>8312369</t>
  </si>
  <si>
    <t>1IOfe33w2GPno1pTdzSQ85rhzj-_dHeQi</t>
  </si>
  <si>
    <t>N53-25-0068-tree01.jpg</t>
  </si>
  <si>
    <t>5397748</t>
  </si>
  <si>
    <t>1VNR3oCy-s7ahcsbH0uim3EFEIWVEn5fl</t>
  </si>
  <si>
    <t>N53-25-0068-tree02.jpg</t>
  </si>
  <si>
    <t>5694072</t>
  </si>
  <si>
    <t>1O599KMJoodAC9VssMij0wshmQcYJoDTD</t>
  </si>
  <si>
    <t>N53-25-0069-bark01.jpg</t>
  </si>
  <si>
    <t>5964859</t>
  </si>
  <si>
    <t>1OVCbDFWzJj6jLxRp1qYZxPUV7UmPJSvw</t>
  </si>
  <si>
    <t>N53-25-0069-bark02.jpg</t>
  </si>
  <si>
    <t>5627352</t>
  </si>
  <si>
    <t>17iXMpDUKYMxzkGyZbq2bICLhg1i-AecJ</t>
  </si>
  <si>
    <t>N53-25-0069-lbun01.jpg</t>
  </si>
  <si>
    <t>4422979</t>
  </si>
  <si>
    <t>1QShW1ZMAWaekiLORB4JNzxj9ufQVQ3Iu</t>
  </si>
  <si>
    <t>N53-25-0069-lbun02.jpg</t>
  </si>
  <si>
    <t>7216856</t>
  </si>
  <si>
    <t>1RcV34yBU28DfieHxuGfKJLoyK0jpTBES</t>
  </si>
  <si>
    <t>N53-25-0069-lbup01.jpg</t>
  </si>
  <si>
    <t>4555163</t>
  </si>
  <si>
    <t>1TL44W4zj6iA6dwWQgfqXmD8YXz9JBmKe</t>
  </si>
  <si>
    <t>N53-25-0069-lbup02.jpg</t>
  </si>
  <si>
    <t>6888043</t>
  </si>
  <si>
    <t>1L8J-VbM2Et908Lf_GGtFVWENzJPKjW-L</t>
  </si>
  <si>
    <t>N53-25-0069-llun01.jpg</t>
  </si>
  <si>
    <t>3375273</t>
  </si>
  <si>
    <t>1B7rfU8qQUSPCz-iMmp0mAh7nHO-C903I</t>
  </si>
  <si>
    <t>N53-25-0069-llun02.jpg</t>
  </si>
  <si>
    <t>7043064</t>
  </si>
  <si>
    <t>1KGton7xhV9mi_p6SsYp38lTr2XERH_sM</t>
  </si>
  <si>
    <t>N53-25-0069-llup01.jpg</t>
  </si>
  <si>
    <t>3383285</t>
  </si>
  <si>
    <t>1-MMWSRY5xNnuaSLnwhwHQEWUe8ZF4s7g</t>
  </si>
  <si>
    <t>N53-25-0069-llup02.jpg</t>
  </si>
  <si>
    <t>6902919</t>
  </si>
  <si>
    <t>1pC4r1-QtItuzaa7JpJHq5WFLUgak1J85</t>
  </si>
  <si>
    <t>N53-25-0069-tree01.jpg</t>
  </si>
  <si>
    <t>5098380</t>
  </si>
  <si>
    <t>1A5JLJpiozVxg3TY4u6qSrDHAUDAgKFEo</t>
  </si>
  <si>
    <t>N53-25-0069-tree02.jpg</t>
  </si>
  <si>
    <t>6343280</t>
  </si>
  <si>
    <t>19rYVTgaFEAtsDyHtWtoT7Rg6FINijPCC</t>
  </si>
  <si>
    <t>N53-25-0070-bark01.JPG</t>
  </si>
  <si>
    <t>6622183</t>
  </si>
  <si>
    <t>1vdIjO2NI5JzdFv_ATCe4IjEJ1HRDXjBW</t>
  </si>
  <si>
    <t>N53-25-0070-bark02.JPG</t>
  </si>
  <si>
    <t>7062713</t>
  </si>
  <si>
    <t>1oMtSH-t89UdDbzmcsBK-wnpS6DTmLcS9</t>
  </si>
  <si>
    <t>N53-25-0070-frui01.JPG</t>
  </si>
  <si>
    <t>3289167</t>
  </si>
  <si>
    <t>1kBEKnQeLkBUkHSJ8wypjc73HBVx-DYOZ</t>
  </si>
  <si>
    <t>N53-25-0070-frui02.JPG</t>
  </si>
  <si>
    <t>6615794</t>
  </si>
  <si>
    <t>1dHpV8i_KML5lyrtSdQiRnYUcbWNgYp0P</t>
  </si>
  <si>
    <t>N53-25-0070-lbun01.JPG</t>
  </si>
  <si>
    <t>5297728</t>
  </si>
  <si>
    <t>1ehEeFKyGaSdMLoSleSMX6k4dHqvCXG5E</t>
  </si>
  <si>
    <t>N53-25-0070-lbun02.JPG</t>
  </si>
  <si>
    <t>14451768</t>
  </si>
  <si>
    <t>1zV1JuyX_1SbVNN26wuEiwHU21yBot8dF</t>
  </si>
  <si>
    <t>N53-25-0070-lbup01.JPG</t>
  </si>
  <si>
    <t>6148388</t>
  </si>
  <si>
    <t>1ntIDcoOG_x8ICdnoYbAIJ4gQFItYKqKU</t>
  </si>
  <si>
    <t>N53-25-0070-lbup02.JPG</t>
  </si>
  <si>
    <t>11201015</t>
  </si>
  <si>
    <t>1FGP1vnBRVHSiEAVaEM8K-s5Qmf0wXjpc</t>
  </si>
  <si>
    <t>N53-25-0070-lfun01.JPG</t>
  </si>
  <si>
    <t>3025176</t>
  </si>
  <si>
    <t>1Ym1aIjV3enLd3ka8hoLmV5QXDH-oXock</t>
  </si>
  <si>
    <t>N53-25-0070-lfun02.JPG</t>
  </si>
  <si>
    <t>11483481</t>
  </si>
  <si>
    <t>1v1dmInDlCn5RodwuuFMraRDjXQFw0bsk</t>
  </si>
  <si>
    <t>N53-25-0070-lfup01.JPG</t>
  </si>
  <si>
    <t>3423149</t>
  </si>
  <si>
    <t>1Kv14N-KP20MPVoa_xGwRb6ORTRGgVlRX</t>
  </si>
  <si>
    <t>N53-25-0070-lfup02.JPG</t>
  </si>
  <si>
    <t>11265436</t>
  </si>
  <si>
    <t>1RpxKf9pq6Rt5DRcpI762CddUKVe55fQN</t>
  </si>
  <si>
    <t>N53-25-0070-tree01.JPG</t>
  </si>
  <si>
    <t>9666792</t>
  </si>
  <si>
    <t>1mWJsYPpGCswKF81oufHeskJDqiSe8mKh</t>
  </si>
  <si>
    <t>N53-25-0070-tree02.JPG</t>
  </si>
  <si>
    <t>8566034</t>
  </si>
  <si>
    <t>1aXVZHLyVTdIFcMwrhBnXGT1fMB_xZKEy</t>
  </si>
  <si>
    <t>N53-25-S01 สวนสาธารณะบึงทับกระดาน</t>
  </si>
  <si>
    <t>N53-25-0001-bark01.JPG</t>
  </si>
  <si>
    <t>3729337</t>
  </si>
  <si>
    <t>1dTN3JQRn_10ePBbxdszcEWbI3e3pnZnO</t>
  </si>
  <si>
    <t>N53-25-0001-bark02.JPG</t>
  </si>
  <si>
    <t>4019554</t>
  </si>
  <si>
    <t>1mZPw8flnf-UlOIKq3bg2CV-gnZsyDsDd</t>
  </si>
  <si>
    <t>N53-25-0001-lbun01.JPG</t>
  </si>
  <si>
    <t>3697133</t>
  </si>
  <si>
    <t>1h0OMTBbFDuHCCexfdvecjq6pBgkTJUxY</t>
  </si>
  <si>
    <t>N53-25-0001-lbun02.JPG</t>
  </si>
  <si>
    <t>6185380</t>
  </si>
  <si>
    <t>15XpO5u8WIodlVuefrByH50v_D3IgFw0n</t>
  </si>
  <si>
    <t>N53-25-0001-lbup01.JPG</t>
  </si>
  <si>
    <t>4545130</t>
  </si>
  <si>
    <t>1jBTLHJ5F38nQLBnJKspJ9wBj5ObQcauq</t>
  </si>
  <si>
    <t>N53-25-0001-lbup02.JPG</t>
  </si>
  <si>
    <t>5239091</t>
  </si>
  <si>
    <t>1E9legEzqZ8IRywfIXVC21eO1Wf-cT5XQ</t>
  </si>
  <si>
    <t>N53-25-0001-llun01.JPG</t>
  </si>
  <si>
    <t>1576444</t>
  </si>
  <si>
    <t>1rGVkZyKnRun0RqtnPrsoQeNQ5j6b3-ZH</t>
  </si>
  <si>
    <t>N53-25-0001-llun02.JPG</t>
  </si>
  <si>
    <t>6651791</t>
  </si>
  <si>
    <t>1LdysdvqbPeSKtUO4uWqGQZH2K_nqDDUJ</t>
  </si>
  <si>
    <t>N53-25-0001-llup01.JPG</t>
  </si>
  <si>
    <t>1888763</t>
  </si>
  <si>
    <t>16nhowMTiul2JJYuVyYP7mNeRCzlc1c89</t>
  </si>
  <si>
    <t>N53-25-0001-llup02.JPG</t>
  </si>
  <si>
    <t>7051680</t>
  </si>
  <si>
    <t>1s22Pp7WQyuV48Gz70CnLo64QygmlwumG</t>
  </si>
  <si>
    <t>N53-25-0001-tree01.JPG</t>
  </si>
  <si>
    <t>4978546</t>
  </si>
  <si>
    <t>1FSlyJvQCC7UdIHdlOvkez2NtwerPPIYy</t>
  </si>
  <si>
    <t>N53-25-0001-tree02.JPG</t>
  </si>
  <si>
    <t>5754301</t>
  </si>
  <si>
    <t>1kKXqb5fJ0QXJODx_w5e0JzRngsRpBLR-</t>
  </si>
  <si>
    <t>N53-25-0002-bark01.jpg</t>
  </si>
  <si>
    <t>3944749</t>
  </si>
  <si>
    <t>1DRcfTyR8ALz9fgE5wyIL2Ndn4FUlIFrk</t>
  </si>
  <si>
    <t>N53-25-0002-bark02.jpg</t>
  </si>
  <si>
    <t>5049468</t>
  </si>
  <si>
    <t>1VchZZded2hMdAdqs9tkJrYI82ZO0xEAw</t>
  </si>
  <si>
    <t>N53-25-0002-frui01.jpg</t>
  </si>
  <si>
    <t>3378607</t>
  </si>
  <si>
    <t>1SkC8-mTO9r24pYFGdw3MBIk93_aNEFks</t>
  </si>
  <si>
    <t>N53-25-0002-frui02.jpg</t>
  </si>
  <si>
    <t>8406561</t>
  </si>
  <si>
    <t>1gV_zDlGoODmwoZqKGCrUCfvM8FWOnciD</t>
  </si>
  <si>
    <t>N53-25-0002-lbun01.jpg</t>
  </si>
  <si>
    <t>4236661</t>
  </si>
  <si>
    <t>1Xxgn70-1Qkil4WTokOascvoG4VQfb_ak</t>
  </si>
  <si>
    <t>N53-25-0002-lbun02.jpg</t>
  </si>
  <si>
    <t>6874672</t>
  </si>
  <si>
    <t>1yamC1-blX-mJpt7VEli5ZHQHIJUVK3zA</t>
  </si>
  <si>
    <t>N53-25-0002-lbup01.jpg</t>
  </si>
  <si>
    <t>4674197</t>
  </si>
  <si>
    <t>1maxl17YB19DLcDXE5xlT71rcS6pWu3Qs</t>
  </si>
  <si>
    <t>N53-25-0002-lbup02.jpg</t>
  </si>
  <si>
    <t>6924922</t>
  </si>
  <si>
    <t>1shh8OptXtWU0hXGi7cpe55XZnt9yLnYC</t>
  </si>
  <si>
    <t>N53-25-0002-llun01.jpg</t>
  </si>
  <si>
    <t>3165217</t>
  </si>
  <si>
    <t>1lxr-KDgcQpz_2H60CbWDQ1wgybie9bXb</t>
  </si>
  <si>
    <t>N53-25-0002-llun02.jpg</t>
  </si>
  <si>
    <t>7175931</t>
  </si>
  <si>
    <t>1s4doneEjR5l8rQY1MqFL0VUPV8TAaOkY</t>
  </si>
  <si>
    <t>N53-25-0002-llup01.jpg</t>
  </si>
  <si>
    <t>3384699</t>
  </si>
  <si>
    <t>11UY-U1_BRYmI66iWrYxFZiE7VamzEMFr</t>
  </si>
  <si>
    <t>N53-25-0002-llup02.jpg</t>
  </si>
  <si>
    <t>6825163</t>
  </si>
  <si>
    <t>1V1rd3-m0Aty8Vz6L-XQdQzljmyIrvieZ</t>
  </si>
  <si>
    <t>N53-25-0002-tree01.jpg</t>
  </si>
  <si>
    <t>6171987</t>
  </si>
  <si>
    <t>1GJnrURg9-9rGGYHpkknsrr0B-1yeQsgp</t>
  </si>
  <si>
    <t>N53-25-0002-tree02.jpg</t>
  </si>
  <si>
    <t>5772773</t>
  </si>
  <si>
    <t>1QxMOPub8rvcL3WyH7Sjcwa9YSNKmjnd9</t>
  </si>
  <si>
    <t>N53-25-0003-bark01.jpg</t>
  </si>
  <si>
    <t>4593258</t>
  </si>
  <si>
    <t>1pEszpE4o4QIwKobJRFiKCdjWXOfOOJFB</t>
  </si>
  <si>
    <t>N53-25-0003-bark02.jpg</t>
  </si>
  <si>
    <t>4874143</t>
  </si>
  <si>
    <t>1Q4D4-Xya-qH8pwnijZqa12l2NyDCrJiu</t>
  </si>
  <si>
    <t>N53-25-0003-frui01.jpg</t>
  </si>
  <si>
    <t>3198158</t>
  </si>
  <si>
    <t>1yJhuMWV-Mj3xglMJ8m6mdNSTuIfopZos</t>
  </si>
  <si>
    <t>N53-25-0003-frui02.jpg</t>
  </si>
  <si>
    <t>7848362</t>
  </si>
  <si>
    <t>1iimVSWrcNBcDmMThF4DVisqFkOgtSiD8</t>
  </si>
  <si>
    <t>N53-25-0003-lbun01.jpg</t>
  </si>
  <si>
    <t>4873602</t>
  </si>
  <si>
    <t>1IkASRLxPKDHBiGkD1_TG9n5JxhFnz9I4</t>
  </si>
  <si>
    <t>N53-25-0003-lbun02.jpg</t>
  </si>
  <si>
    <t>7854782</t>
  </si>
  <si>
    <t>1J1JZpBbWKjDbpqboDhPf3p6yYHbSmDhc</t>
  </si>
  <si>
    <t>N53-25-0003-lbup01.jpg</t>
  </si>
  <si>
    <t>4328459</t>
  </si>
  <si>
    <t>1EE3B_OWJaWDRL0ySkKYyho_l-x_knXLn</t>
  </si>
  <si>
    <t>N53-25-0003-lbup02.jpg</t>
  </si>
  <si>
    <t>7245719</t>
  </si>
  <si>
    <t>1ENOAimR6v9WI3HCsCOnV0wqfM_MPs1-l</t>
  </si>
  <si>
    <t>N53-25-0003-llun01.jpg</t>
  </si>
  <si>
    <t>3635943</t>
  </si>
  <si>
    <t>1FawcNUJ6KooektnEFEWQniK6XUz0_-FC</t>
  </si>
  <si>
    <t>N53-25-0003-llun02.jpg</t>
  </si>
  <si>
    <t>7510422</t>
  </si>
  <si>
    <t>1L4DF9OBGD3xF9GkKALAuQ-9C3DY71Z6Q</t>
  </si>
  <si>
    <t>N53-25-0003-llup01.jpg</t>
  </si>
  <si>
    <t>3287741</t>
  </si>
  <si>
    <t>1fSCTWUI8E6162vX7gl2ZVFVM1fOyxwkM</t>
  </si>
  <si>
    <t>N53-25-0003-llup02.jpg</t>
  </si>
  <si>
    <t>6761000</t>
  </si>
  <si>
    <t>1UnOgpfik6HwwE3xFv4-22yNg83z-Yu6k</t>
  </si>
  <si>
    <t>N53-25-0003-tree01.jpg</t>
  </si>
  <si>
    <t>5993474</t>
  </si>
  <si>
    <t>1Y-6MlwEKvBX-PDhrRFVkmtyZryGcJZdr</t>
  </si>
  <si>
    <t>N53-25-0003-tree02.jpg</t>
  </si>
  <si>
    <t>7431713</t>
  </si>
  <si>
    <t>1IeI6sDb7GdIA1rnO0NaJshyfeDB_NGRf</t>
  </si>
  <si>
    <t>N53-25-0004-bark01.JPG</t>
  </si>
  <si>
    <t>3629754</t>
  </si>
  <si>
    <t>1Xu3CxPG9z780Jeu7vFyClEW5eHtbKe93</t>
  </si>
  <si>
    <t>N53-25-0004-bark02.JPG</t>
  </si>
  <si>
    <t>3150310</t>
  </si>
  <si>
    <t>1qUwhKxx1erLJ554NA7ZXZdo04kRn4l4q</t>
  </si>
  <si>
    <t>N53-25-0004-lbun01.JPG</t>
  </si>
  <si>
    <t>2048429</t>
  </si>
  <si>
    <t>1dC59iqPJU1h4JgD64IE9N8EHNgakza5Z</t>
  </si>
  <si>
    <t>N53-25-0004-lbun02.JPG</t>
  </si>
  <si>
    <t>6682421</t>
  </si>
  <si>
    <t>1EcTlcxIju3ice0DnWrCMrYWYeOgFYJe-</t>
  </si>
  <si>
    <t>N53-25-0004-lbup01.JPG</t>
  </si>
  <si>
    <t>1922718</t>
  </si>
  <si>
    <t>1oPzWrSyuWSlQjP6lvwffn4UqTRy6hU4d</t>
  </si>
  <si>
    <t>N53-25-0004-lbup02.JPG</t>
  </si>
  <si>
    <t>7054291</t>
  </si>
  <si>
    <t>1aRcYfBaQO6ys8ZY7OCw_VwchTmnxBElq</t>
  </si>
  <si>
    <t>N53-25-0004-lfun01.JPG</t>
  </si>
  <si>
    <t>1779393</t>
  </si>
  <si>
    <t>1ZWhbdsy6v7CF17kjWsWqqR8qYYt2ZefY</t>
  </si>
  <si>
    <t>N53-25-0004-lfun02.JPG</t>
  </si>
  <si>
    <t>7329916</t>
  </si>
  <si>
    <t>1hXN9HqFR3UEMyU-Ix8WsDjQSvvZMbUTX</t>
  </si>
  <si>
    <t>N53-25-0004-lfup01.JPG</t>
  </si>
  <si>
    <t>1474526</t>
  </si>
  <si>
    <t>1FT0HKAOxGUlJ9_vcPzkbg6rg6H9QDKQd</t>
  </si>
  <si>
    <t>N53-25-0004-lfup02.JPG</t>
  </si>
  <si>
    <t>7506197</t>
  </si>
  <si>
    <t>11FrcH5OQVxNFe-rKjsrC6X_-4VYOPidz</t>
  </si>
  <si>
    <t>N53-25-0004-tree01.JPG</t>
  </si>
  <si>
    <t>4292094</t>
  </si>
  <si>
    <t>18ANQ-cG8_3cVAmhKzuY1oYmjIqMecAY2</t>
  </si>
  <si>
    <t>N53-25-0004-tree02.JPG</t>
  </si>
  <si>
    <t>6412948</t>
  </si>
  <si>
    <t>1Ac8WrBGrOgeTuR_Mk9sLWus8ztbPA75q</t>
  </si>
  <si>
    <t>N53-25-0005-bark01.jpg</t>
  </si>
  <si>
    <t>4433839</t>
  </si>
  <si>
    <t>1ZnJaneqUaNomgaa4ZKQHscRHbQ6RaJTN</t>
  </si>
  <si>
    <t>N53-25-0005-bark02.jpg</t>
  </si>
  <si>
    <t>4340097</t>
  </si>
  <si>
    <t>1S2od_jQJx71rRDQqbqC0snIXUSQMsIOe</t>
  </si>
  <si>
    <t>N53-25-0005-frui01.jpg</t>
  </si>
  <si>
    <t>3165160</t>
  </si>
  <si>
    <t>1MljSoam9zjtWaFOI8fxcTf6ah91L42IG</t>
  </si>
  <si>
    <t>N53-25-0005-frui02.jpg</t>
  </si>
  <si>
    <t>7875682</t>
  </si>
  <si>
    <t>1cBqzFLY0LLNmvT7jXMMqUl7ejm3loimN</t>
  </si>
  <si>
    <t>N53-25-0005-lbun01.jpg</t>
  </si>
  <si>
    <t>4787263</t>
  </si>
  <si>
    <t>1qqOvbCj0c3e20wW9EMDNwmKCB86GQuuK</t>
  </si>
  <si>
    <t>N53-25-0005-lbun02.jpg</t>
  </si>
  <si>
    <t>7803940</t>
  </si>
  <si>
    <t>1b-B8g29D7QRbQrqgNZKi4fVj0F19_laA</t>
  </si>
  <si>
    <t>N53-25-0005-lbup01.jpg</t>
  </si>
  <si>
    <t>5231668</t>
  </si>
  <si>
    <t>1o-ZJ58IHRzxWdWn2IxZhvPMVkoDv7v5I</t>
  </si>
  <si>
    <t>N53-25-0005-lbup02.jpg</t>
  </si>
  <si>
    <t>7808690</t>
  </si>
  <si>
    <t>1aFmJHNmaVDK7yHevkIW5yNnK1HiwTf4K</t>
  </si>
  <si>
    <t>N53-25-0005-llun01.jpg</t>
  </si>
  <si>
    <t>3364849</t>
  </si>
  <si>
    <t>194s_kCOmpaEMKYvz5NIx5vwlGMUqismM</t>
  </si>
  <si>
    <t>N53-25-0005-llun02.jpg</t>
  </si>
  <si>
    <t>7700420</t>
  </si>
  <si>
    <t>1yBYOofNwgufp2dufkbLxLWuTkDwS9itd</t>
  </si>
  <si>
    <t>N53-25-0005-llup01.jpg</t>
  </si>
  <si>
    <t>3737629</t>
  </si>
  <si>
    <t>1FBQwOeDasv4ma34jAdSojvh0-DCzYOQP</t>
  </si>
  <si>
    <t>N53-25-0005-llup02.jpg</t>
  </si>
  <si>
    <t>7550031</t>
  </si>
  <si>
    <t>1PGlMK3oG_azdjwBwqHrX4-XvqaEheuFb</t>
  </si>
  <si>
    <t>N53-25-0005-tree01.jpg</t>
  </si>
  <si>
    <t>6911037</t>
  </si>
  <si>
    <t>1ACZDppnohLAVkqrJFQasszs-DU2Jq3LE</t>
  </si>
  <si>
    <t>N53-25-0005-tree02.jpg</t>
  </si>
  <si>
    <t>7015202</t>
  </si>
  <si>
    <t>1qcbvTf9xOiy5l9-qHDBEs2-cXgf8NwIt</t>
  </si>
  <si>
    <t>N53-25-0006-bark01.JPG</t>
  </si>
  <si>
    <t>3444544</t>
  </si>
  <si>
    <t>1TQtS6cEoj16SpCxq3Bf1kWONFXU_mDni</t>
  </si>
  <si>
    <t>N53-25-0006-bark02.JPG</t>
  </si>
  <si>
    <t>3070847</t>
  </si>
  <si>
    <t>1VCgn2oWWzGbR0dhe_BY_DawfGL60nhpb</t>
  </si>
  <si>
    <t>N53-25-0006-frui01.JPG</t>
  </si>
  <si>
    <t>1465160</t>
  </si>
  <si>
    <t>1hJZ64hujcoKIVkRJwvJN-oDCDqDgLh87</t>
  </si>
  <si>
    <t>N53-25-0006-frui02.JPG</t>
  </si>
  <si>
    <t>7037747</t>
  </si>
  <si>
    <t>1O1mFCQc-eKjKp5rsb0DREv_HQxf6dCa9</t>
  </si>
  <si>
    <t>N53-25-0006-lbun01.JPG</t>
  </si>
  <si>
    <t>2170704</t>
  </si>
  <si>
    <t>1KDFUu92NbYzxL0TVoAawtrg2yQXQjSCl</t>
  </si>
  <si>
    <t>N53-25-0006-lbun02.JPG</t>
  </si>
  <si>
    <t>7044240</t>
  </si>
  <si>
    <t>1SpN16DoMNfHYmfR2DC_jygIKbV288FSw</t>
  </si>
  <si>
    <t>N53-25-0006-lbup01.JPG</t>
  </si>
  <si>
    <t>1797741</t>
  </si>
  <si>
    <t>1UmmSeDTIwzMWIuuBdE29a-VNM5R4b0kR</t>
  </si>
  <si>
    <t>N53-25-0006-lbup02.JPG</t>
  </si>
  <si>
    <t>6493162</t>
  </si>
  <si>
    <t>1BBNs1ilFa-dgfHVGRuY2Uekj5KRbHzQv</t>
  </si>
  <si>
    <t>N53-25-0006-lfun01.JPG</t>
  </si>
  <si>
    <t>2015283</t>
  </si>
  <si>
    <t>1kU-745dxY_7qSd8mAFPIFFwPJwwnopus</t>
  </si>
  <si>
    <t>N53-25-0006-lfun02.JPG</t>
  </si>
  <si>
    <t>7352531</t>
  </si>
  <si>
    <t>1qLPQgCu5WOaN07aU2r-x3RGKGFTkgetN</t>
  </si>
  <si>
    <t>N53-25-0006-lfup01.JPG</t>
  </si>
  <si>
    <t>1182919</t>
  </si>
  <si>
    <t>1rTPqQ-rR4hYykLrMjo1Sep0ERwb7LGkD</t>
  </si>
  <si>
    <t>N53-25-0006-lfup02.JPG</t>
  </si>
  <si>
    <t>6572098</t>
  </si>
  <si>
    <t>13NIuriBDgMUdiQH_7FmJddSfXuMiptAf</t>
  </si>
  <si>
    <t>N53-25-0006-tree01.JPG</t>
  </si>
  <si>
    <t>3264027</t>
  </si>
  <si>
    <t>1r1KUW4BxHX-xhRtwY-lbuOB-ttD0KnQ-</t>
  </si>
  <si>
    <t>N53-25-0006-tree02.JPG</t>
  </si>
  <si>
    <t>5916191</t>
  </si>
  <si>
    <t>1TdHQy68NbHv1fSVBQRenWnQp3B6IU-na</t>
  </si>
  <si>
    <t>N53-25-0007-bark01.jpg</t>
  </si>
  <si>
    <t>4533568</t>
  </si>
  <si>
    <t>1-cmeuN_VdfveOwNW21o3-4l3fCuWx-cR</t>
  </si>
  <si>
    <t>N53-25-0007-bark02.jpg</t>
  </si>
  <si>
    <t>4842830</t>
  </si>
  <si>
    <t>1RSKh1r2r9lnkjvL4sPE5mWBH29VRFwWg</t>
  </si>
  <si>
    <t>N53-25-0007-frui01.jpg</t>
  </si>
  <si>
    <t>2737536</t>
  </si>
  <si>
    <t>1dde6drrcqtbYGdCc_YcmBRSq9J91m8Ts</t>
  </si>
  <si>
    <t>N53-25-0007-frui02.jpg</t>
  </si>
  <si>
    <t>6261347</t>
  </si>
  <si>
    <t>11njo2L9M9_CVXCywlXr0UpOunhZVLeOK</t>
  </si>
  <si>
    <t>N53-25-0007-lbun01.jpg</t>
  </si>
  <si>
    <t>3926120</t>
  </si>
  <si>
    <t>1r0pgDqZYGXtEUwiSNcwyqZXGgWjZLF0m</t>
  </si>
  <si>
    <t>N53-25-0007-lbun02.jpg</t>
  </si>
  <si>
    <t>7591517</t>
  </si>
  <si>
    <t>15eHxWZMH6qsnBN5Lzy-h_KWa-eC7X2N8</t>
  </si>
  <si>
    <t>N53-25-0007-lbup01.jpg</t>
  </si>
  <si>
    <t>3369129</t>
  </si>
  <si>
    <t>1knYyoHlMKWmCySH8yFqGX1z3uMPODJ7H</t>
  </si>
  <si>
    <t>N53-25-0007-lbup02.jpg</t>
  </si>
  <si>
    <t>6426966</t>
  </si>
  <si>
    <t>1D-u6WvTPCUkKGjBo3bvvZw34SqSuPzXs</t>
  </si>
  <si>
    <t>N53-25-0007-lfun01.jpg</t>
  </si>
  <si>
    <t>3174094</t>
  </si>
  <si>
    <t>1wUm-eQE11UggRJppJ-t6jgtMATfr4y8U</t>
  </si>
  <si>
    <t>N53-25-0007-lfun02.jpg</t>
  </si>
  <si>
    <t>6953580</t>
  </si>
  <si>
    <t>14z4j23gBViucYHLk31ymcE4wJ-v-Z4IL</t>
  </si>
  <si>
    <t>N53-25-0007-lfup01.jpg</t>
  </si>
  <si>
    <t>2888718</t>
  </si>
  <si>
    <t>10iR8Ge8CrI5jNLiZ_3Hw6YrD2CochjbB</t>
  </si>
  <si>
    <t>N53-25-0007-lfup02.jpg</t>
  </si>
  <si>
    <t>6237647</t>
  </si>
  <si>
    <t>1BQZNfFL4XWzY5yc-DfbX0BV_kgTAe2Kl</t>
  </si>
  <si>
    <t>N53-25-0007-tree01.jpg</t>
  </si>
  <si>
    <t>5408901</t>
  </si>
  <si>
    <t>1IXwnShUABRXvQfHlLVkEEJ_kYCeI8ca_</t>
  </si>
  <si>
    <t>N53-25-0007-tree02.jpg</t>
  </si>
  <si>
    <t>6189069</t>
  </si>
  <si>
    <t>16lguXys2qWM48UmlAGnKGiyyYblWiyfQ</t>
  </si>
  <si>
    <t>N53-25-0008-bark01.JPG</t>
  </si>
  <si>
    <t>4983723</t>
  </si>
  <si>
    <t>1Fs-n5qkACArqtKaasmh7W1TV1WSiac8H</t>
  </si>
  <si>
    <t>N53-25-0008-bark02.JPG</t>
  </si>
  <si>
    <t>4226613</t>
  </si>
  <si>
    <t>1mNVGu1DpJ22VS5M697NK5k3_lDAFyptn</t>
  </si>
  <si>
    <t>N53-25-0008-lbun01.JPG</t>
  </si>
  <si>
    <t>4738118</t>
  </si>
  <si>
    <t>1oBgftJPnSgnxberMgN7IRfQW_Smxekfw</t>
  </si>
  <si>
    <t>N53-25-0008-lbun02.JPG</t>
  </si>
  <si>
    <t>6806719</t>
  </si>
  <si>
    <t>1SRdzQVTDNWtKsOdGA0o-8RDrA9FrKOG4</t>
  </si>
  <si>
    <t>N53-25-0008-lbup01.JPG</t>
  </si>
  <si>
    <t>3880203</t>
  </si>
  <si>
    <t>1Bsmki5SDGpgO6A2HaHfZu8QMCzvPzWyX</t>
  </si>
  <si>
    <t>N53-25-0008-lbup02.JPG</t>
  </si>
  <si>
    <t>6427375</t>
  </si>
  <si>
    <t>1iCDivqU6uO0PP2KzEjne919z_k2emd5P</t>
  </si>
  <si>
    <t>N53-25-0008-llun01.JPG</t>
  </si>
  <si>
    <t>1557881</t>
  </si>
  <si>
    <t>1mS3p5_pRrQzlQ2f7XXceyDaG2TMye8Oi</t>
  </si>
  <si>
    <t>N53-25-0008-llun02.JPG</t>
  </si>
  <si>
    <t>6406954</t>
  </si>
  <si>
    <t>1r-iDcht8JdRK3mdvYXsPNHZzCMur1bFg</t>
  </si>
  <si>
    <t>N53-25-0008-llup01.JPG</t>
  </si>
  <si>
    <t>1463906</t>
  </si>
  <si>
    <t>1B9htqDzKVvkGztrfVbJiKU_m1ji_RnSa</t>
  </si>
  <si>
    <t>N53-25-0008-llup02.JPG</t>
  </si>
  <si>
    <t>6624864</t>
  </si>
  <si>
    <t>1_Iruzj4MByWvj9xtn6JcFKfDfhphvWws</t>
  </si>
  <si>
    <t>N53-25-0008-tree01.JPG</t>
  </si>
  <si>
    <t>4640000</t>
  </si>
  <si>
    <t>1-qulrBKmOFGSI4wYChxG-HlNtOo9-UKV</t>
  </si>
  <si>
    <t>N53-25-0008-tree02.JPG</t>
  </si>
  <si>
    <t>6256006</t>
  </si>
  <si>
    <t>1BQfUDD7nyu7BJq7XeCbYe6OJl1Dqzrgu</t>
  </si>
  <si>
    <t>N53-25-0009-bark01.jpg</t>
  </si>
  <si>
    <t>4772959</t>
  </si>
  <si>
    <t>1v4oIH80EJLZWzT9qtiMt7bQLYUZhCKg0</t>
  </si>
  <si>
    <t>N53-25-0009-bark02.jpg</t>
  </si>
  <si>
    <t>5227072</t>
  </si>
  <si>
    <t>1kheNtqOwF6fFw30WHL8BEiU2dQDwEXqw</t>
  </si>
  <si>
    <t>N53-25-0009-frui01.jpg</t>
  </si>
  <si>
    <t>2735248</t>
  </si>
  <si>
    <t>1_QAvNKf9M_FjAN-3q4GJP3PmPawwH_RU</t>
  </si>
  <si>
    <t>N53-25-0009-frui02.jpg</t>
  </si>
  <si>
    <t>6404324</t>
  </si>
  <si>
    <t>1z3GBGWzNOoV8SU_Mz5_WILuNnR168NLW</t>
  </si>
  <si>
    <t>N53-25-0009-lbun01.jpg</t>
  </si>
  <si>
    <t>3442214</t>
  </si>
  <si>
    <t>1iuNqmsUi0WArS_tvyI-dgHz4JRoR_qSC</t>
  </si>
  <si>
    <t>N53-25-0009-lbun02.jpg</t>
  </si>
  <si>
    <t>7498939</t>
  </si>
  <si>
    <t>1rdQblKjpQIO_uzxJfI1Uv9y8JmQKoO6q</t>
  </si>
  <si>
    <t>N53-25-0009-lbup01.jpg</t>
  </si>
  <si>
    <t>3113430</t>
  </si>
  <si>
    <t>1MgE4yisRTBECduMq1gpVpMFted7V-WGh</t>
  </si>
  <si>
    <t>N53-25-0009-lbup02.jpg</t>
  </si>
  <si>
    <t>7123085</t>
  </si>
  <si>
    <t>1j3qxtIPo7OYgIvektbTzhLqjWscgRGJa</t>
  </si>
  <si>
    <t>N53-25-0009-lfun01.jpg</t>
  </si>
  <si>
    <t>3545423</t>
  </si>
  <si>
    <t>1q1ID-mSouvLQxRVo5Z61-6oAz8y-QEKZ</t>
  </si>
  <si>
    <t>N53-25-0009-lfun02.jpg</t>
  </si>
  <si>
    <t>7102519</t>
  </si>
  <si>
    <t>1CKadwwqPF6IA86iUKdkyXPJE2xVmNEB4</t>
  </si>
  <si>
    <t>N53-25-0009-lfup01.jpg</t>
  </si>
  <si>
    <t>2774231</t>
  </si>
  <si>
    <t>13NPFMWLdKC4sXbg4KxHFQMwRS_8dWIS-</t>
  </si>
  <si>
    <t>N53-25-0009-lfup02.jpg</t>
  </si>
  <si>
    <t>6128248</t>
  </si>
  <si>
    <t>1zfs9fPZlo2K_eBmlox-2wzZF0PODCv1m</t>
  </si>
  <si>
    <t>N53-25-0009-tree01.jpg</t>
  </si>
  <si>
    <t>5065398</t>
  </si>
  <si>
    <t>1kA_fiP1EqBsZHF0wZAFcIDBgGHr4zsXP</t>
  </si>
  <si>
    <t>N53-25-0009-tree02.jpg</t>
  </si>
  <si>
    <t>5530016</t>
  </si>
  <si>
    <t>14NYYyUHeGfVy5RR-fzKa1Ur9qAx0paog</t>
  </si>
  <si>
    <t>N53-25-0010-bark01.jpg</t>
  </si>
  <si>
    <t>3187262</t>
  </si>
  <si>
    <t>1oP-E0dRz4i1NIgsnu90Iu4C0sVj0fOpv</t>
  </si>
  <si>
    <t>N53-25-0010-bark02.jpg</t>
  </si>
  <si>
    <t>3385717</t>
  </si>
  <si>
    <t>1ocCxFD57BM9xDNk5RXnSAqHXpCY3qbhX</t>
  </si>
  <si>
    <t>N53-25-0010-flow01.jpg</t>
  </si>
  <si>
    <t>2802159</t>
  </si>
  <si>
    <t>1_N-w-ITLqZfTyOphrzm6V4x9HWtV27P5</t>
  </si>
  <si>
    <t>N53-25-0010-flow02.jpg</t>
  </si>
  <si>
    <t>4139985</t>
  </si>
  <si>
    <t>1g9YJkrIuuSCXrKSF4SoY079Uoq_OkJZY</t>
  </si>
  <si>
    <t>N53-25-0010-frui01.jpg</t>
  </si>
  <si>
    <t>2769693</t>
  </si>
  <si>
    <t>1NJxd3o-3DHUpTCRKYXCoTtDmnQ0FULfa</t>
  </si>
  <si>
    <t>N53-25-0010-frui02.jpg</t>
  </si>
  <si>
    <t>4917461</t>
  </si>
  <si>
    <t>1i-okIBsWSPw7W6t6v6wRYpP63T-LdjiV</t>
  </si>
  <si>
    <t>N53-25-0010-lbun01.jpg</t>
  </si>
  <si>
    <t>3325954</t>
  </si>
  <si>
    <t>1S2s2M8dJ4UuvSs5OnMegCOVAMJUdP3BK</t>
  </si>
  <si>
    <t>N53-25-0010-lbun02.jpg</t>
  </si>
  <si>
    <t>6437527</t>
  </si>
  <si>
    <t>1CIdAPab3bFs1JzM4GXo3SIlPlkBDAwu4</t>
  </si>
  <si>
    <t>N53-25-0010-lbup01.jpg</t>
  </si>
  <si>
    <t>3212017</t>
  </si>
  <si>
    <t>1FMKFJIZqocmfQUbky4iX2Pfykm8COkcT</t>
  </si>
  <si>
    <t>N53-25-0010-lbup02.jpg</t>
  </si>
  <si>
    <t>6363744</t>
  </si>
  <si>
    <t>1cYZuaC2oz4ydzmIU62dvdbJ9GInAT0z5</t>
  </si>
  <si>
    <t>N53-25-0010-lfun01.jpg</t>
  </si>
  <si>
    <t>3422515</t>
  </si>
  <si>
    <t>1BQJLjCUvigYe6t4DMxPwv6N55NKkkdoV</t>
  </si>
  <si>
    <t>N53-25-0010-lfun02.jpg</t>
  </si>
  <si>
    <t>6622766</t>
  </si>
  <si>
    <t>1eaXTBKnXFNVa9BlLp5Df-B1CETA1EF1h</t>
  </si>
  <si>
    <t>N53-25-0010-lfup01.jpg</t>
  </si>
  <si>
    <t>2860708</t>
  </si>
  <si>
    <t>1zhV742vnStrPxZloz1ye9tAEQ-K3GtWU</t>
  </si>
  <si>
    <t>N53-25-0010-lfup02.jpg</t>
  </si>
  <si>
    <t>6362652</t>
  </si>
  <si>
    <t>1qI6olKEPrmhZSP0h6DuehLlR4iwIvyD9</t>
  </si>
  <si>
    <t>N53-25-0010-tree01.jpg</t>
  </si>
  <si>
    <t>5005063</t>
  </si>
  <si>
    <t>16yhXOjQ3rgT3YdflYp43chVkRTm8_238</t>
  </si>
  <si>
    <t>N53-25-0010-tree02.jpg</t>
  </si>
  <si>
    <t>5362089</t>
  </si>
  <si>
    <t>10kjqfVrbUkIINv7qzwKc1hdsR7N56H-M</t>
  </si>
  <si>
    <t>N53-25-0011-bark01.JPG</t>
  </si>
  <si>
    <t>5518308</t>
  </si>
  <si>
    <t>1ZsOHolHsvhgArUDDAA7TX8GKJIPGefVt</t>
  </si>
  <si>
    <t>N53-25-0011-bark02.JPG</t>
  </si>
  <si>
    <t>5679659</t>
  </si>
  <si>
    <t>1zIlqpp3uYkwuxvdGJKk87xkglG2fg8pw</t>
  </si>
  <si>
    <t>N53-25-0011-lbun01.JPG</t>
  </si>
  <si>
    <t>5918250</t>
  </si>
  <si>
    <t>1NxQdZRgH2sAaaN3YT8HUeXtNCOsKbsuk</t>
  </si>
  <si>
    <t>N53-25-0011-lbun02.jpg</t>
  </si>
  <si>
    <t>6528187</t>
  </si>
  <si>
    <t>1MvEQRXlbAmD6ZKeHqpMO4c6F1l7UA07X</t>
  </si>
  <si>
    <t>N53-25-0011-lbup01.JPG</t>
  </si>
  <si>
    <t>5835757</t>
  </si>
  <si>
    <t>1VQbc4VDQ80QKZU-R1IxQCwBmJefhqTy6</t>
  </si>
  <si>
    <t>N53-25-0011-lbup02.JPG</t>
  </si>
  <si>
    <t>6173156</t>
  </si>
  <si>
    <t>1xyc4m6pXkUDwzANHXKxZLCvrHlCYvxlv</t>
  </si>
  <si>
    <t>N53-25-0011-lfun01.JPG</t>
  </si>
  <si>
    <t>2238290</t>
  </si>
  <si>
    <t>1-_UpO5Nwe9nw2mI4r8s0z-BbZU5nhOrw</t>
  </si>
  <si>
    <t>N53-25-0011-lfun02.JPG</t>
  </si>
  <si>
    <t>7544843</t>
  </si>
  <si>
    <t>1dZVXPdExXxBr4qRVUJwqNaEpGwm6Fl7p</t>
  </si>
  <si>
    <t>N53-25-0011-lfup01.JPG</t>
  </si>
  <si>
    <t>1630552</t>
  </si>
  <si>
    <t>1YpM3E1U76uRGPMvOP6URxN-ijSwn8qA3</t>
  </si>
  <si>
    <t>N53-25-0011-lfup02.JPG</t>
  </si>
  <si>
    <t>6542823</t>
  </si>
  <si>
    <t>1i2_EMJ0KHktiEy4O8MY-pn8dOZQJkpnh</t>
  </si>
  <si>
    <t>N53-25-0011-tree01.JPG</t>
  </si>
  <si>
    <t>4070669</t>
  </si>
  <si>
    <t>1G8KgKuHeQpMB59zDVU6fY68YONBUQqGQ</t>
  </si>
  <si>
    <t>N53-25-0011-tree02.JPG</t>
  </si>
  <si>
    <t>3603199</t>
  </si>
  <si>
    <t>14cOxYn4iigqNLoNZcHmCPkalUCcFUsgM</t>
  </si>
  <si>
    <t>N53-25-0012-bark01.jpg</t>
  </si>
  <si>
    <t>5869294</t>
  </si>
  <si>
    <t>1VeAwpxHzqmergoGTJCVFE0M54FnpPlni</t>
  </si>
  <si>
    <t>N53-25-0012-bark02.jpg</t>
  </si>
  <si>
    <t>5309109</t>
  </si>
  <si>
    <t>1lconFf7R07vgwq5gUGTh9rBdzdz1iHou</t>
  </si>
  <si>
    <t>N53-25-0012-frui01.jpg</t>
  </si>
  <si>
    <t>3193014</t>
  </si>
  <si>
    <t>1FeR1EvxMgaf87jcNThqP_RkTnX7xl5xa</t>
  </si>
  <si>
    <t>N53-25-0012-frui02.jpg</t>
  </si>
  <si>
    <t>7785456</t>
  </si>
  <si>
    <t>1Wl-btQVe_ebiTryGnEnJRueQYs4kGvZB</t>
  </si>
  <si>
    <t>N53-25-0012-lbun01.jpg</t>
  </si>
  <si>
    <t>3822241</t>
  </si>
  <si>
    <t>1HYv6ZvK5J2qfwnMCB4tBb3IX74dFrkmD</t>
  </si>
  <si>
    <t>N53-25-0012-lbun02.jpg</t>
  </si>
  <si>
    <t>6905180</t>
  </si>
  <si>
    <t>1e0qYPNsytd09w0byM1yMFPVXb-cAB-8T</t>
  </si>
  <si>
    <t>N53-25-0012-lbup01.jpg</t>
  </si>
  <si>
    <t>3690377</t>
  </si>
  <si>
    <t>1QF5tRQl0B1cOsWg8wQzPoKPdux-aFmsR</t>
  </si>
  <si>
    <t>N53-25-0012-lbup02.jpg</t>
  </si>
  <si>
    <t>7021936</t>
  </si>
  <si>
    <t>1pS0o1iXzgzKKY8iZOevEO6u4ruVSc5iW</t>
  </si>
  <si>
    <t>N53-25-0012-llun01.jpg</t>
  </si>
  <si>
    <t>3209232</t>
  </si>
  <si>
    <t>1fleebDZAT-UELmtol55_SQf7bPXHKfRp</t>
  </si>
  <si>
    <t>N53-25-0012-llun02.jpg</t>
  </si>
  <si>
    <t>7006774</t>
  </si>
  <si>
    <t>1-tKaoG0wJcop9GrYwXDCuL1k_8MKOJ4M</t>
  </si>
  <si>
    <t>N53-25-0012-llup01.jpg</t>
  </si>
  <si>
    <t>3281014</t>
  </si>
  <si>
    <t>1Wxr32-ATBcF2e33b6SaSR6ocUsxDIV6u</t>
  </si>
  <si>
    <t>N53-25-0012-llup02.jpg</t>
  </si>
  <si>
    <t>7315186</t>
  </si>
  <si>
    <t>1NTEMdG8Ub24Zf52S5M5l5C-rbkV-kOmZ</t>
  </si>
  <si>
    <t>N53-25-0012-tree01.jpg</t>
  </si>
  <si>
    <t>5973858</t>
  </si>
  <si>
    <t>1A2kzRrStV_F5ALUcz2KdbAePe2crmnWZ</t>
  </si>
  <si>
    <t>N53-25-0012-tree02.jpg</t>
  </si>
  <si>
    <t>6032363</t>
  </si>
  <si>
    <t>1NKpXpmmN0lStBokddBZUE01OnAOLu-4P</t>
  </si>
  <si>
    <t>N53-25-0013-bark01.JPG</t>
  </si>
  <si>
    <t>3766736</t>
  </si>
  <si>
    <t>1hXVBAix0z9qF9ogaIfhpLb3ceZpOqBMU</t>
  </si>
  <si>
    <t>N53-25-0013-bark02.JPG</t>
  </si>
  <si>
    <t>3446341</t>
  </si>
  <si>
    <t>1N9hdhIQRUa2orGRFUATB-GNPJLsIyxdk</t>
  </si>
  <si>
    <t>N53-25-0013-lbun01.JPG</t>
  </si>
  <si>
    <t>1752919</t>
  </si>
  <si>
    <t>1BGQEyJEJaLh4P5WstXz6iRoWGVpvAfaV</t>
  </si>
  <si>
    <t>N53-25-0013-lbun02.JPG</t>
  </si>
  <si>
    <t>7158191</t>
  </si>
  <si>
    <t>1FICzBf-ZnmdnooZwbADkgE6eZZ7Y3sJf</t>
  </si>
  <si>
    <t>N53-25-0013-lbup01.JPG</t>
  </si>
  <si>
    <t>2025925</t>
  </si>
  <si>
    <t>1wQM7PN4ho2Tv_k9sZZ1o1eTGAUgA-Rzd</t>
  </si>
  <si>
    <t>N53-25-0013-lbup02.JPG</t>
  </si>
  <si>
    <t>7146286</t>
  </si>
  <si>
    <t>1MOaCB8lnk0-kJEeGJQDlgLsWyzuRY8HA</t>
  </si>
  <si>
    <t>N53-25-0013-llun01.JPG</t>
  </si>
  <si>
    <t>1802303</t>
  </si>
  <si>
    <t>15WeR_xwqPzreujylcsPKaqRYo11Kt1t2</t>
  </si>
  <si>
    <t>N53-25-0013-llun02.jpg</t>
  </si>
  <si>
    <t>6885303</t>
  </si>
  <si>
    <t>1pLhf0MiUKRIxe55ZyJRhgVBnHwjOGL71</t>
  </si>
  <si>
    <t>N53-25-0013-llup01.JPG</t>
  </si>
  <si>
    <t>1603978</t>
  </si>
  <si>
    <t>1-lPpsZiqOE_wbhrBGfhrFtWJxv2tWBWj</t>
  </si>
  <si>
    <t>N53-25-0013-llup02.JPG</t>
  </si>
  <si>
    <t>7175445</t>
  </si>
  <si>
    <t>13eqyIjdnjTwqxTW4zJyplzkb26JIbBsX</t>
  </si>
  <si>
    <t>N53-25-0013-tree01.JPG</t>
  </si>
  <si>
    <t>4140775</t>
  </si>
  <si>
    <t>1u8W_Wg_qG-9PCtEUcRU9UdlA3aSTe5u2</t>
  </si>
  <si>
    <t>N53-25-0013-tree02.JPG</t>
  </si>
  <si>
    <t>5049489</t>
  </si>
  <si>
    <t>1uULxIku8-H2GtWnbWCuHevojWwAPfBIT</t>
  </si>
  <si>
    <t>N53-25-0014-bark01.jpg</t>
  </si>
  <si>
    <t>3095221</t>
  </si>
  <si>
    <t>1DSeg87OQeZTwXak8E-nv0TPOvAQXruB-</t>
  </si>
  <si>
    <t>N53-25-0014-bark02.jpg</t>
  </si>
  <si>
    <t>3698786</t>
  </si>
  <si>
    <t>1H6PsQyUqi85xShwWYHU7Qd1m1K3KENJB</t>
  </si>
  <si>
    <t>N53-25-0014-flow01.jpg</t>
  </si>
  <si>
    <t>3460214</t>
  </si>
  <si>
    <t>1vq2meH2i3EVJqpsPLn8DFU7Bl7P2ycRS</t>
  </si>
  <si>
    <t>N53-25-0014-flow02.jpg</t>
  </si>
  <si>
    <t>6215325</t>
  </si>
  <si>
    <t>1WGH6-OFcxVfme0OHlai3Blo6wPldZE3Z</t>
  </si>
  <si>
    <t>N53-25-0014-lbun01.jpg</t>
  </si>
  <si>
    <t>3480922</t>
  </si>
  <si>
    <t>1TfV6NfL30ouOe5arxVlB5LqKIzwlBRfC</t>
  </si>
  <si>
    <t>N53-25-0014-lbun02.jpg</t>
  </si>
  <si>
    <t>7237263</t>
  </si>
  <si>
    <t>1TX-3Tw-iai5SRFzKMWkeh0RISEZJGud4</t>
  </si>
  <si>
    <t>N53-25-0014-lbup01.jpg</t>
  </si>
  <si>
    <t>3198223</t>
  </si>
  <si>
    <t>1LJVPQq4WzObQOX25Qv3GVzRCC5zsn_DW</t>
  </si>
  <si>
    <t>N53-25-0014-lbup02.jpg</t>
  </si>
  <si>
    <t>7158631</t>
  </si>
  <si>
    <t>11EyTV6pUR3JBEJBIfxuoTPhyg3AGmViV</t>
  </si>
  <si>
    <t>N53-25-0014-lfun01.jpg</t>
  </si>
  <si>
    <t>3473551</t>
  </si>
  <si>
    <t>1cP0MJCQyWkFxJsEKaeX9EN23okdjZlXs</t>
  </si>
  <si>
    <t>N53-25-0014-lfun02.jpg</t>
  </si>
  <si>
    <t>7282804</t>
  </si>
  <si>
    <t>1CO0xNuMH4_gg0_0jXJnP6SubKumpxP45</t>
  </si>
  <si>
    <t>N53-25-0014-lfup01.jpg</t>
  </si>
  <si>
    <t>2984823</t>
  </si>
  <si>
    <t>1Kij_JCtqfWOcFrgy3y0jvuO-eOBpLD9D</t>
  </si>
  <si>
    <t>N53-25-0014-lfup02.jpg</t>
  </si>
  <si>
    <t>6750479</t>
  </si>
  <si>
    <t>1Z0f4vRQZTeEeYMDgHIOx_nd6N-p0jX3Q</t>
  </si>
  <si>
    <t>N53-25-0014-tree01.jpg</t>
  </si>
  <si>
    <t>5416551</t>
  </si>
  <si>
    <t>1e1qkYLgxUG7gDrGLp2YGR1-ZK-OP-Cjq</t>
  </si>
  <si>
    <t>N53-25-0014-tree02.jpg</t>
  </si>
  <si>
    <t>6015602</t>
  </si>
  <si>
    <t>1xAjVhUnYliEIhQQqJuhoV3mLvVvOnRmG</t>
  </si>
  <si>
    <t>N53-25-0015-bark01.JPG</t>
  </si>
  <si>
    <t>2660208</t>
  </si>
  <si>
    <t>1Bz2cZvF3-5HDzabkfUlNPUvQ-b4ZpJ56</t>
  </si>
  <si>
    <t>N53-25-0015-bark02.JPG</t>
  </si>
  <si>
    <t>3173125</t>
  </si>
  <si>
    <t>1MeSuTSMoJRyXkJD5cW-P4XJbvLPpn6_a</t>
  </si>
  <si>
    <t>N53-25-0015-lbun01.JPG</t>
  </si>
  <si>
    <t>3070144</t>
  </si>
  <si>
    <t>1ytngyFl0R7jqxFFhzaSsRgTHquFo49_x</t>
  </si>
  <si>
    <t>N53-25-0015-lbun02.jpg</t>
  </si>
  <si>
    <t>6323024</t>
  </si>
  <si>
    <t>1CQ66JKtnbIyJ_2xAJumsvyZ_nZziiPj9</t>
  </si>
  <si>
    <t>N53-25-0015-lbup01.JPG</t>
  </si>
  <si>
    <t>5193827</t>
  </si>
  <si>
    <t>192AqD38y23dQhSI37OJSx4DO6vi2i0bo</t>
  </si>
  <si>
    <t>N53-25-0015-lbup02.JPG</t>
  </si>
  <si>
    <t>6825120</t>
  </si>
  <si>
    <t>1LJ_5C2gXZPGMvjDLLxdVmDuLi08Cya-J</t>
  </si>
  <si>
    <t>N53-25-0015-lfun01.jpg</t>
  </si>
  <si>
    <t>1394575</t>
  </si>
  <si>
    <t>11pdOz-aiYbYzdxHVj8GXhjFs5tXYhPYk</t>
  </si>
  <si>
    <t>N53-25-0015-lfun02.JPG</t>
  </si>
  <si>
    <t>6566619</t>
  </si>
  <si>
    <t>1xdFO1L96qbBN483Ke7JSttE6t5B_X7H4</t>
  </si>
  <si>
    <t>N53-25-0015-lfup01.JPG</t>
  </si>
  <si>
    <t>1669487</t>
  </si>
  <si>
    <t>1ziPds0pcAM8yblw3goMGQn8KMSeqIa8s</t>
  </si>
  <si>
    <t>N53-25-0015-lfup02.jpg</t>
  </si>
  <si>
    <t>6888538</t>
  </si>
  <si>
    <t>1l_Tvu5-QuOmosvj95bOw2YWXkWZ6m1ER</t>
  </si>
  <si>
    <t>N53-25-0015-tree01.JPG</t>
  </si>
  <si>
    <t>4064099</t>
  </si>
  <si>
    <t>1Jx9hpY8DlNMMASl85HMXIboqs2GjlcKe</t>
  </si>
  <si>
    <t>N53-25-0015-tree02.JPG</t>
  </si>
  <si>
    <t>4989963</t>
  </si>
  <si>
    <t>1srgbIRIaQaIIB0P5k5K2uw7PNoJRrCLP</t>
  </si>
  <si>
    <t>N53-25-0016-bark01.jpg</t>
  </si>
  <si>
    <t>4517509</t>
  </si>
  <si>
    <t>1hM2TEAQlZq7tSum9V0yM4reHOO_tcMqT</t>
  </si>
  <si>
    <t>N53-25-0016-bark02.jpg</t>
  </si>
  <si>
    <t>5137820</t>
  </si>
  <si>
    <t>1MVMc9_p76fU8wCk87x9S9gC_eLqri2bc</t>
  </si>
  <si>
    <t>N53-25-0016-lbun01.jpg</t>
  </si>
  <si>
    <t>2162089</t>
  </si>
  <si>
    <t>1M_dyeCaPznhi9utYsFj8oCY9A_7zxnsc</t>
  </si>
  <si>
    <t>N53-25-0016-lbun02.jpg</t>
  </si>
  <si>
    <t>7282611</t>
  </si>
  <si>
    <t>1o-_42cBxXrauFx4W62ufxCu-zO_N7ecy</t>
  </si>
  <si>
    <t>N53-25-0016-lbup01.jpg</t>
  </si>
  <si>
    <t>2289883</t>
  </si>
  <si>
    <t>1psahztZzdJbPu4dei7y-6sU0Q-7N34c2</t>
  </si>
  <si>
    <t>N53-25-0016-lbup02.jpg</t>
  </si>
  <si>
    <t>6602096</t>
  </si>
  <si>
    <t>19Tfxcx4D372-EOBjUlzJZSkKdFkv4_Iu</t>
  </si>
  <si>
    <t>N53-25-0016-llun01.jpg</t>
  </si>
  <si>
    <t>2193073</t>
  </si>
  <si>
    <t>1oysYuyeU2MZcpkuAI6n4Rx7sjKd_R-T2</t>
  </si>
  <si>
    <t>N53-25-0016-llun02.jpg</t>
  </si>
  <si>
    <t>7164244</t>
  </si>
  <si>
    <t>1_bUkodSOanJ7g2MA3rv8l3WMCbJGB2J7</t>
  </si>
  <si>
    <t>N53-25-0016-llup01.jpg</t>
  </si>
  <si>
    <t>2048483</t>
  </si>
  <si>
    <t>18mGsRcEJ67eXO-epcST-XR-HJaKx0NKj</t>
  </si>
  <si>
    <t>N53-25-0016-llup02.jpg</t>
  </si>
  <si>
    <t>6685221</t>
  </si>
  <si>
    <t>1VmIgjAd_nM1pOvwSCVDE2qbutVoB03HI</t>
  </si>
  <si>
    <t>N53-25-0016-tree01.jpg</t>
  </si>
  <si>
    <t>4133586</t>
  </si>
  <si>
    <t>1cAOC5ZHdG8ZhpMmMSwDc2zpyzip-NnGR</t>
  </si>
  <si>
    <t>N53-25-0016-tree02.jpg</t>
  </si>
  <si>
    <t>4783096</t>
  </si>
  <si>
    <t>19KVM-sL0km4KjpgU2AiLIDUD6ssPQSCI</t>
  </si>
  <si>
    <t>N53-25-0017-bark01.jpg</t>
  </si>
  <si>
    <t>3148060</t>
  </si>
  <si>
    <t>1BnHzWoavx9eqd3s_QKdW1ppjqG8m3LTA</t>
  </si>
  <si>
    <t>N53-25-0017-bark02.jpg</t>
  </si>
  <si>
    <t>3413776</t>
  </si>
  <si>
    <t>1TaRSkclUEZi208O_JS8daZgfRHc28xao</t>
  </si>
  <si>
    <t>N53-25-0017-flow01.jpg</t>
  </si>
  <si>
    <t>3407405</t>
  </si>
  <si>
    <t>1I2wgBRsx9Zmax_f3ITzwbdnur4_Xuix5</t>
  </si>
  <si>
    <t>N53-25-0017-flow02.jpg</t>
  </si>
  <si>
    <t>7493887</t>
  </si>
  <si>
    <t>124fNmQhDgdCkIVNV-4mLjFDlW_Kp_j8S</t>
  </si>
  <si>
    <t>N53-25-0017-lbun01.jpg</t>
  </si>
  <si>
    <t>3303244</t>
  </si>
  <si>
    <t>1AovlJ0u4TXgrfPgB0n-Nb91JZMoWQ4Oq</t>
  </si>
  <si>
    <t>N53-25-0017-lbun02.jpg</t>
  </si>
  <si>
    <t>7257054</t>
  </si>
  <si>
    <t>1vmD0Kjx5tGra0aeiBFpGbniywN6jV5ZT</t>
  </si>
  <si>
    <t>N53-25-0017-lbup01.jpg</t>
  </si>
  <si>
    <t>3184322</t>
  </si>
  <si>
    <t>18gYAn-8M_njdWd4zJy7uz9OquJVMqkm0</t>
  </si>
  <si>
    <t>N53-25-0017-lbup02.jpg</t>
  </si>
  <si>
    <t>7238952</t>
  </si>
  <si>
    <t>1K9PHDnFprCtzrkPpUvn-yZNjV0FKhPMQ</t>
  </si>
  <si>
    <t>N53-25-0017-lfun01.jpg</t>
  </si>
  <si>
    <t>2787031</t>
  </si>
  <si>
    <t>1Ih3JaJvVPeHV-wLgpJSVT51wuNGSeRXB</t>
  </si>
  <si>
    <t>N53-25-0017-lfun02.jpg</t>
  </si>
  <si>
    <t>6689513</t>
  </si>
  <si>
    <t>1cQlEjiD35Y7QT5Vb5KpYLWzAaUDjrEOT</t>
  </si>
  <si>
    <t>N53-25-0017-lfup01.jpg</t>
  </si>
  <si>
    <t>2407548</t>
  </si>
  <si>
    <t>1SNiO14bfQjp_qime_PoeLlwNgMelXo-8</t>
  </si>
  <si>
    <t>N53-25-0017-lfup02.jpg</t>
  </si>
  <si>
    <t>6612404</t>
  </si>
  <si>
    <t>1UWr-Gh3s_cT7W6bv8JDSxUrg10HKzPi2</t>
  </si>
  <si>
    <t>N53-25-0017-tree01.jpg</t>
  </si>
  <si>
    <t>5667431</t>
  </si>
  <si>
    <t>15GV1IhUJ3zkilGaK2WWAQ0uKB8VqBUdF</t>
  </si>
  <si>
    <t>N53-25-0017-tree02.jpg</t>
  </si>
  <si>
    <t>5904218</t>
  </si>
  <si>
    <t>1L-p1iWsigL6-3J4uSqjRpracnUPDiEwL</t>
  </si>
  <si>
    <t>N53-25-0018-bark01.jpg</t>
  </si>
  <si>
    <t>3801801</t>
  </si>
  <si>
    <t>1EuA5tq9JBCSMu0h8eZ8bb7MyqqHX_Ytd</t>
  </si>
  <si>
    <t>N53-25-0018-bark02.jpg</t>
  </si>
  <si>
    <t>4291234</t>
  </si>
  <si>
    <t>1k7_VUc1ROMVYsvseeHlwMI9vhPhQClEC</t>
  </si>
  <si>
    <t>N53-25-0018-lbun01.jpg</t>
  </si>
  <si>
    <t>2370530</t>
  </si>
  <si>
    <t>1fBSn4s9ewGs599gtckg5MeFgZe3e-HsF</t>
  </si>
  <si>
    <t>N53-25-0018-lbun02.jpg</t>
  </si>
  <si>
    <t>7480595</t>
  </si>
  <si>
    <t>1Hp2vmK7bhBcfYwQVMun3XA_2Kv65kNrf</t>
  </si>
  <si>
    <t>N53-25-0018-lbup01.jpg</t>
  </si>
  <si>
    <t>2233838</t>
  </si>
  <si>
    <t>1gGB7vFxr5fgLtgOdlI6PzVwrWOLVFBw6</t>
  </si>
  <si>
    <t>N53-25-0018-lbup02.jpg</t>
  </si>
  <si>
    <t>7276520</t>
  </si>
  <si>
    <t>14rsRII3aMml3rD7IOyVXnHG0uE0jhAXQ</t>
  </si>
  <si>
    <t>N53-25-0018-llun01.jpg</t>
  </si>
  <si>
    <t>2035934</t>
  </si>
  <si>
    <t>1v1ApxK5N5M0kYsVvWL_kNOnKQAVdKSFg</t>
  </si>
  <si>
    <t>N53-25-0018-llun02.jpg</t>
  </si>
  <si>
    <t>7167584</t>
  </si>
  <si>
    <t>1gl-O9lApsI-a5oF5L10U5FA80p73uA-4</t>
  </si>
  <si>
    <t>N53-25-0018-llup01.jpg</t>
  </si>
  <si>
    <t>2067605</t>
  </si>
  <si>
    <t>10ND3BhTtuGjsewP-a0CWlDgaRfbm6qVL</t>
  </si>
  <si>
    <t>N53-25-0018-llup02.jpg</t>
  </si>
  <si>
    <t>7075484</t>
  </si>
  <si>
    <t>1fn6gOqWhLEFQxo7Jyu7FlFy7m7qdjNXv</t>
  </si>
  <si>
    <t>N53-25-0018-tree01.jpg</t>
  </si>
  <si>
    <t>3946317</t>
  </si>
  <si>
    <t>1WEgKiufCmK4r63uMyF0pL-X49VVkj6Iw</t>
  </si>
  <si>
    <t>N53-25-0018-tree02.jpg</t>
  </si>
  <si>
    <t>5404600</t>
  </si>
  <si>
    <t>1DVp613hsB42pg9_oHqNa-L1s-NUkxh4Q</t>
  </si>
  <si>
    <t>N53-25-0019-bark01.JPG</t>
  </si>
  <si>
    <t>3664982</t>
  </si>
  <si>
    <t>1Te_ec1CGKm5qJeY0g0nJoQF-OMoQkzrA</t>
  </si>
  <si>
    <t>N53-25-0019-bark02.JPG</t>
  </si>
  <si>
    <t>3109275</t>
  </si>
  <si>
    <t>1QMPdKDtThu9qNzh2qP6esbXkHvmfXgjP</t>
  </si>
  <si>
    <t>N53-25-0019-frui01.jpg</t>
  </si>
  <si>
    <t>1476224</t>
  </si>
  <si>
    <t>15Fr3ih0zIAls6YDeU_Pbf_jaONVf8sJB</t>
  </si>
  <si>
    <t>N53-25-0019-frui02.JPG</t>
  </si>
  <si>
    <t>8042085</t>
  </si>
  <si>
    <t>1MFmHKrA83_WodhuVdMHWKRAkhjW3bvGz</t>
  </si>
  <si>
    <t>N53-25-0019-lbun01.JPG</t>
  </si>
  <si>
    <t>1902681</t>
  </si>
  <si>
    <t>1Xw0qQmcX8qWp9meNTeALtw91_TMLrqfO</t>
  </si>
  <si>
    <t>N53-25-0019-lbun02.JPG</t>
  </si>
  <si>
    <t>7426019</t>
  </si>
  <si>
    <t>1KlVdtTzb9uoKGz_4AoB1QQrTqvIlJKeu</t>
  </si>
  <si>
    <t>N53-25-0019-lbup01.JPG</t>
  </si>
  <si>
    <t>1920554</t>
  </si>
  <si>
    <t>1XMX5q4jlTdn5iSwfwUUj6R7Tv4Ja7qCG</t>
  </si>
  <si>
    <t>N53-25-0019-lbup02.JPG</t>
  </si>
  <si>
    <t>8110621</t>
  </si>
  <si>
    <t>1UuBwtL7V47nirLpxX3_OVqWWsHb9Ip_I</t>
  </si>
  <si>
    <t>N53-25-0019-lfun01.JPG</t>
  </si>
  <si>
    <t>1338568</t>
  </si>
  <si>
    <t>1sVFH6AxQDnVR9Oau5RyW416fYM8eE7AD</t>
  </si>
  <si>
    <t>N53-25-0019-lfun02.JPG</t>
  </si>
  <si>
    <t>7547257</t>
  </si>
  <si>
    <t>14F18AwjXnjt0nUOwriJXmoJSvTSTRIHD</t>
  </si>
  <si>
    <t>N53-25-0019-lfup01.JPG</t>
  </si>
  <si>
    <t>1707217</t>
  </si>
  <si>
    <t>1rjeT99f_UH67BtGf6VZRVg0degVVW7cD</t>
  </si>
  <si>
    <t>N53-25-0019-lfup02.JPG</t>
  </si>
  <si>
    <t>6986157</t>
  </si>
  <si>
    <t>10U9pbc14qZEoOeXb7Uxa_jVgLuygAyg5</t>
  </si>
  <si>
    <t>N53-25-0019-tree01.JPG</t>
  </si>
  <si>
    <t>4156749</t>
  </si>
  <si>
    <t>1oyeGAxLn0aNeU_0dFcflyZkMKQToMdyK</t>
  </si>
  <si>
    <t>N53-25-0019-tree02.JPG</t>
  </si>
  <si>
    <t>4571736</t>
  </si>
  <si>
    <t>1NfBA4iQMDpPiCD89JqDYmJSO50_fGygB</t>
  </si>
  <si>
    <t>N53-25-0020-bark01.JPG</t>
  </si>
  <si>
    <t>3352578</t>
  </si>
  <si>
    <t>1Bd-fTtvLnkMrKCIhQX9p0nsawb3P9oWG</t>
  </si>
  <si>
    <t>N53-25-0020-bark02.JPG</t>
  </si>
  <si>
    <t>3465908</t>
  </si>
  <si>
    <t>1HQAWlcXBmBAFjNrK7bBH099xjBJdKHTp</t>
  </si>
  <si>
    <t>N53-25-0020-flow01.JPG</t>
  </si>
  <si>
    <t>1580126</t>
  </si>
  <si>
    <t>1S-PxSbGsFSV7MMyIJZ5xox3uz21prOl1</t>
  </si>
  <si>
    <t>N53-25-0020-flow02.JPG</t>
  </si>
  <si>
    <t>6715714</t>
  </si>
  <si>
    <t>1g7rUgglqGogIZqePnSajsxUSqOJzUrkZ</t>
  </si>
  <si>
    <t>N53-25-0020-frui01.JPG</t>
  </si>
  <si>
    <t>1524743</t>
  </si>
  <si>
    <t>1CSh7EjCu_eB4Qh8TH-1ull_wXQ9YQIjm</t>
  </si>
  <si>
    <t>N53-25-0020-frui02.JPG</t>
  </si>
  <si>
    <t>6804464</t>
  </si>
  <si>
    <t>1Bu_vW1r3a5SJeiO6nNuQ53vp5V6xpblo</t>
  </si>
  <si>
    <t>N53-25-0020-lbun01.JPG</t>
  </si>
  <si>
    <t>1888851</t>
  </si>
  <si>
    <t>19F1QUC9_1StiC1osAWBG1_hlPXjQ28Xp</t>
  </si>
  <si>
    <t>N53-25-0020-lbun02.JPG</t>
  </si>
  <si>
    <t>5905899</t>
  </si>
  <si>
    <t>1zdb6vUMzfhDfcCUNOsLJQhMsAxDFDDG0</t>
  </si>
  <si>
    <t>N53-25-0020-lbup01.JPG</t>
  </si>
  <si>
    <t>1666369</t>
  </si>
  <si>
    <t>1qMTVibwEHVy4r0qejoUTVy8PDkN8Q4pu</t>
  </si>
  <si>
    <t>N53-25-0020-lbup02.JPG</t>
  </si>
  <si>
    <t>5593764</t>
  </si>
  <si>
    <t>1WZdFiF0GH6kj985XEHom2dK_FfZAgaee</t>
  </si>
  <si>
    <t>N53-25-0020-lfun01.JPG</t>
  </si>
  <si>
    <t>1711521</t>
  </si>
  <si>
    <t>1c5LU4AgiIz-ft52J58aPYsj-d00Nwsmc</t>
  </si>
  <si>
    <t>N53-25-0020-lfun02.JPG</t>
  </si>
  <si>
    <t>6057864</t>
  </si>
  <si>
    <t>1skmv0lqJljBqbjlWGBvq53zp_buN3R8F</t>
  </si>
  <si>
    <t>N53-25-0020-lfup01.JPG</t>
  </si>
  <si>
    <t>820341</t>
  </si>
  <si>
    <t>1Sw1CmD_k5fvl1EQA6lbiR2XwZnTTmIAL</t>
  </si>
  <si>
    <t>N53-25-0020-lfup02.JPG</t>
  </si>
  <si>
    <t>6131745</t>
  </si>
  <si>
    <t>1diG7yDjrWdNHhLFwbNfN0BTi2VT0bO8T</t>
  </si>
  <si>
    <t>N53-25-0020-tree01.JPG</t>
  </si>
  <si>
    <t>4051397</t>
  </si>
  <si>
    <t>1-IDMdDyfdP0ljczQEUoileo3CJ_7o4TN</t>
  </si>
  <si>
    <t>N53-25-0020-tree02.JPG</t>
  </si>
  <si>
    <t>4300708</t>
  </si>
  <si>
    <t>1SPz6EzJHgG4fsGKNSVeOXbviQoVlBWD2</t>
  </si>
  <si>
    <t>N53-25-0021-bark01.jpg</t>
  </si>
  <si>
    <t>2960082</t>
  </si>
  <si>
    <t>1xt5WpMtepn4w2PwbzOdwvm2vnL44BwXs</t>
  </si>
  <si>
    <t>N53-25-0021-bark02.jpg</t>
  </si>
  <si>
    <t>3629735</t>
  </si>
  <si>
    <t>1OZJ43mdFvQnT8Xqu1VkbumDMBkDlhGui</t>
  </si>
  <si>
    <t>N53-25-0021-flow01.jpg</t>
  </si>
  <si>
    <t>3264491</t>
  </si>
  <si>
    <t>1BhYzEWwvQCwUz4roEzpEAfNRUMh4BVXb</t>
  </si>
  <si>
    <t>N53-25-0021-flow02.jpg</t>
  </si>
  <si>
    <t>7480823</t>
  </si>
  <si>
    <t>12U0AkVOhxBs8K9q6QJaPQ0MwJd-sDqQS</t>
  </si>
  <si>
    <t>N53-25-0021-frui01.jpg</t>
  </si>
  <si>
    <t>2944626</t>
  </si>
  <si>
    <t>1xeJuaN4VC9ZDa2yQl9VVgsCEi-jwW6Wb</t>
  </si>
  <si>
    <t>N53-25-0021-frui02.jpg</t>
  </si>
  <si>
    <t>6097695</t>
  </si>
  <si>
    <t>1ECGyTYSfECF1HjYNgG7t-0HizcnLjlT4</t>
  </si>
  <si>
    <t>N53-25-0021-lbun01.jpg</t>
  </si>
  <si>
    <t>3057809</t>
  </si>
  <si>
    <t>16fBbZL8WpBYXGHMi6JVbLWxpOVIJmsNg</t>
  </si>
  <si>
    <t>N53-25-0021-lbun02.jpg</t>
  </si>
  <si>
    <t>6836130</t>
  </si>
  <si>
    <t>1UbSqCegLXeXrqctviCHhsF4qUh_GqLeD</t>
  </si>
  <si>
    <t>N53-25-0021-lbup01.jpg</t>
  </si>
  <si>
    <t>3166037</t>
  </si>
  <si>
    <t>11uHvJgUFsAievII6NZTA9t5nTeZFYqed</t>
  </si>
  <si>
    <t>N53-25-0021-lbup02.jpg</t>
  </si>
  <si>
    <t>7223631</t>
  </si>
  <si>
    <t>1hYfpumTQaKbR-q3OmzN8lubKGJfH7-7L</t>
  </si>
  <si>
    <t>N53-25-0021-lfun01.jpg</t>
  </si>
  <si>
    <t>2596358</t>
  </si>
  <si>
    <t>1CBAXXyYToGKnDb-vit3SeJc4oYXUBRE0</t>
  </si>
  <si>
    <t>N53-25-0021-lfun02.jpg</t>
  </si>
  <si>
    <t>6906946</t>
  </si>
  <si>
    <t>1MJgDGu7bJ728ympI90bmcxupH1iOWzb4</t>
  </si>
  <si>
    <t>N53-25-0021-lfup01.jpg</t>
  </si>
  <si>
    <t>2781775</t>
  </si>
  <si>
    <t>1nkTDaSyQ92VxlNisQQQAT3YvpvP0EGVN</t>
  </si>
  <si>
    <t>N53-25-0021-lfup02.jpg</t>
  </si>
  <si>
    <t>6982883</t>
  </si>
  <si>
    <t>11FFX8IbuATk1hKJM2ocxB8OBxw81umAx</t>
  </si>
  <si>
    <t>N53-25-0021-tree01.jpg</t>
  </si>
  <si>
    <t>3644750</t>
  </si>
  <si>
    <t>1-vc-DvBclN4L0mYN7sWtjd0r1cM_d1Wt</t>
  </si>
  <si>
    <t>N53-25-0021-tree02.jpg</t>
  </si>
  <si>
    <t>5110570</t>
  </si>
  <si>
    <t>1autiNMw5oVEs3iGLKliB9SxMpLIySIs-</t>
  </si>
  <si>
    <t>N53-25-0022-bark01.jpg</t>
  </si>
  <si>
    <t>4008938</t>
  </si>
  <si>
    <t>1kxqtGqhqcnx_aTUaDpfs6j-rYFEZqSuB</t>
  </si>
  <si>
    <t>N53-25-0022-bark02.jpg</t>
  </si>
  <si>
    <t>4248820</t>
  </si>
  <si>
    <t>1KXGbSTgs7gl6ARElALNP3JfDcBKwrDAf</t>
  </si>
  <si>
    <t>N53-25-0022-lbun01.jpg</t>
  </si>
  <si>
    <t>4640731</t>
  </si>
  <si>
    <t>1qpnbgOiDiRK_IrUmzwU9Pd93PX0z4Ro8</t>
  </si>
  <si>
    <t>N53-25-0022-lbun02.jpg</t>
  </si>
  <si>
    <t>6764760</t>
  </si>
  <si>
    <t>1SEuyThm3xwFY_d6ZoFLFnPmX8hosnsxT</t>
  </si>
  <si>
    <t>N53-25-0022-lbup01.jpg</t>
  </si>
  <si>
    <t>4916754</t>
  </si>
  <si>
    <t>1k67PRpkG7CIGKt5PYL-g0egbTNjPRHFk</t>
  </si>
  <si>
    <t>N53-25-0022-lbup02.jpg</t>
  </si>
  <si>
    <t>6837654</t>
  </si>
  <si>
    <t>1oIMOlYS8b8yK4dWsnS-exzIyp3U28vie</t>
  </si>
  <si>
    <t>N53-25-0022-llun01.jpg</t>
  </si>
  <si>
    <t>2055477</t>
  </si>
  <si>
    <t>1So1YJsfhVPF08OWA2pR5sn5rXCndDp11</t>
  </si>
  <si>
    <t>N53-25-0022-llun02.jpg</t>
  </si>
  <si>
    <t>7206965</t>
  </si>
  <si>
    <t>1DC95Zs35-m95ix9DFQFFoMxiuIP6YJdZ</t>
  </si>
  <si>
    <t>N53-25-0022-llup01.jpg</t>
  </si>
  <si>
    <t>2158545</t>
  </si>
  <si>
    <t>16Re2uGZnHWQSEuYmsCTFWSt-cdgW_ZWs</t>
  </si>
  <si>
    <t>N53-25-0022-llup02.jpg</t>
  </si>
  <si>
    <t>6723220</t>
  </si>
  <si>
    <t>1F01zPiYOLMDWt58gAcojXcSusHN1JDOv</t>
  </si>
  <si>
    <t>N53-25-0022-tree01.jpg</t>
  </si>
  <si>
    <t>3753754</t>
  </si>
  <si>
    <t>1bKZ0fw0yrbgAwAKnHxZ3vAosO6TC7lJ1</t>
  </si>
  <si>
    <t>N53-25-0022-tree02.jpg</t>
  </si>
  <si>
    <t>4325708</t>
  </si>
  <si>
    <t>1jdz9HZGU_18x0732llO2-tOGlDmGovmH</t>
  </si>
  <si>
    <t>N53-25-0023-bark01.jpg</t>
  </si>
  <si>
    <t>3633598</t>
  </si>
  <si>
    <t>1mOS1WWL989efkqyv6HFzitlVh8tw9e-y</t>
  </si>
  <si>
    <t>N53-25-0023-bark02.jpg</t>
  </si>
  <si>
    <t>3464170</t>
  </si>
  <si>
    <t>1aucMoIRTA2jM-5Pz9c9tJ0-408YNmlED</t>
  </si>
  <si>
    <t>N53-25-0023-flow01.jpg</t>
  </si>
  <si>
    <t>3118057</t>
  </si>
  <si>
    <t>1VZFgTjsclvcQX7PcyjbuDRemVweXkakZ</t>
  </si>
  <si>
    <t>N53-25-0023-flow02.jpg</t>
  </si>
  <si>
    <t>5399959</t>
  </si>
  <si>
    <t>1W70fSHEHxoETfRj6fMtdTthXnoJbRzq5</t>
  </si>
  <si>
    <t>N53-25-0023-frui01.jpg</t>
  </si>
  <si>
    <t>3008842</t>
  </si>
  <si>
    <t>146MRPRGDLpwXw5XxkMx20L45Uj2TtatX</t>
  </si>
  <si>
    <t>N53-25-0023-frui02.jpg</t>
  </si>
  <si>
    <t>4917208</t>
  </si>
  <si>
    <t>1T2yd4Iqpu_EY4kBIyly2W4IvqCfcPxsQ</t>
  </si>
  <si>
    <t>N53-25-0023-lbun01.jpg</t>
  </si>
  <si>
    <t>2841624</t>
  </si>
  <si>
    <t>1auLpIOImlAXeakyYVkzwu1U33OPKGLB1</t>
  </si>
  <si>
    <t>N53-25-0023-lbun02.jpg</t>
  </si>
  <si>
    <t>5132244</t>
  </si>
  <si>
    <t>1Z7z9bMJcsr1g34HelYWPggsugpPq0kYl</t>
  </si>
  <si>
    <t>N53-25-0023-lbup01.jpg</t>
  </si>
  <si>
    <t>2644168</t>
  </si>
  <si>
    <t>1QVA653MjOY_6d4AQi-klGGKHlZr3axmc</t>
  </si>
  <si>
    <t>N53-25-0023-lbup02.jpg</t>
  </si>
  <si>
    <t>4985759</t>
  </si>
  <si>
    <t>1Zjf64-bAezWBAntO6thipIJf5OhiMSBf</t>
  </si>
  <si>
    <t>N53-25-0023-lfun01.jpg</t>
  </si>
  <si>
    <t>2520722</t>
  </si>
  <si>
    <t>1NoZgE0Fe1HWAHUNB0nxy3yUpzPh52K-l</t>
  </si>
  <si>
    <t>N53-25-0023-lfun02.jpg</t>
  </si>
  <si>
    <t>5546148</t>
  </si>
  <si>
    <t>1pensywFwblNeUFWDOWLBTmhF5_5V_yjT</t>
  </si>
  <si>
    <t>N53-25-0023-lfup01.jpg</t>
  </si>
  <si>
    <t>2654383</t>
  </si>
  <si>
    <t>1lvO-zzfLPWVw5cy-V3J9Rr2nyEwPlSBf</t>
  </si>
  <si>
    <t>N53-25-0023-lfup02.jpg</t>
  </si>
  <si>
    <t>5598043</t>
  </si>
  <si>
    <t>1URz-UlM7KpjjquR5fX2_TMpeKeTTMxGl</t>
  </si>
  <si>
    <t>N53-25-0023-tree01.jpg</t>
  </si>
  <si>
    <t>5619931</t>
  </si>
  <si>
    <t>1VXvrfCqcucZP8Ky-yuuGLisT2g1kz0MU</t>
  </si>
  <si>
    <t>N53-25-0023-tree02.jpg</t>
  </si>
  <si>
    <t>5669475</t>
  </si>
  <si>
    <t>1gb8ezMhQw6PnMxcjeEwUOTgxh6-s2X2k</t>
  </si>
  <si>
    <t>N53-25-0024-bark01.JPG</t>
  </si>
  <si>
    <t>2378416</t>
  </si>
  <si>
    <t>1a_-UQiE04qpmXT6WaplRXZot7_OWp7Co</t>
  </si>
  <si>
    <t>N53-25-0024-bark02.JPG</t>
  </si>
  <si>
    <t>2828763</t>
  </si>
  <si>
    <t>1lwW2oC6Ti5YIjeyJ5hgjxupBKTY6KTU4</t>
  </si>
  <si>
    <t>N53-25-0024-flow01.JPG</t>
  </si>
  <si>
    <t>1922143</t>
  </si>
  <si>
    <t>1kkPJsYpxtACDKrRvbC0woCiNp4nzyS2_</t>
  </si>
  <si>
    <t>N53-25-0024-flow02.JPG</t>
  </si>
  <si>
    <t>7112510</t>
  </si>
  <si>
    <t>13nEQaBhJRmnF2yVNLtDkkwQMYgkURzk0</t>
  </si>
  <si>
    <t>N53-25-0024-frui01.JPG</t>
  </si>
  <si>
    <t>1623209</t>
  </si>
  <si>
    <t>1wrUmKuaJ3fGNyQaUMEmZh-w4U9dNNmQp</t>
  </si>
  <si>
    <t>N53-25-0024-frui02.JPG</t>
  </si>
  <si>
    <t>7428794</t>
  </si>
  <si>
    <t>1DEUMdhcqRRxzAvVBSePpF7exuKph_RqT</t>
  </si>
  <si>
    <t>N53-25-0024-lbun01.JPG</t>
  </si>
  <si>
    <t>1741622</t>
  </si>
  <si>
    <t>1b2mUEdIRaUfXi5KwHAE0nPIRe-ieTnhd</t>
  </si>
  <si>
    <t>N53-25-0024-lbun02.JPG</t>
  </si>
  <si>
    <t>6718792</t>
  </si>
  <si>
    <t>1byhxCaVfIIOjVCkgG4gMQ2E4yt8ot0jX</t>
  </si>
  <si>
    <t>N53-25-0024-lbup01.JPG</t>
  </si>
  <si>
    <t>2015551</t>
  </si>
  <si>
    <t>1dh0SXjOmLrgYzTUJUY0_FoCVcxWulB58</t>
  </si>
  <si>
    <t>N53-25-0024-lbup02.JPG</t>
  </si>
  <si>
    <t>7024083</t>
  </si>
  <si>
    <t>14wsiFnTHElaYygMCylPa8TqssQloZKHx</t>
  </si>
  <si>
    <t>N53-25-0024-lfun01.JPG</t>
  </si>
  <si>
    <t>1352300</t>
  </si>
  <si>
    <t>1tiuhEF9w3Dmd0TKwhVfC72XVXocM8Dwv</t>
  </si>
  <si>
    <t>N53-25-0024-lfun02.PNG</t>
  </si>
  <si>
    <t>1362560</t>
  </si>
  <si>
    <t>1l84QA8-ba0GPWOlUoFflIXnr7miieyIc</t>
  </si>
  <si>
    <t>N53-25-0024-lfup01.JPG</t>
  </si>
  <si>
    <t>1406858</t>
  </si>
  <si>
    <t>1td0EehPvCQQ-0F7IQz9v4QmubQtjE-jV</t>
  </si>
  <si>
    <t>N53-25-0024-lfup02.JPG</t>
  </si>
  <si>
    <t>6651540</t>
  </si>
  <si>
    <t>1LlyQ6xUoUrxfhJO4NFyzb1BDL31O1AoT</t>
  </si>
  <si>
    <t>N53-25-0024-tree01.JPG</t>
  </si>
  <si>
    <t>2961470</t>
  </si>
  <si>
    <t>1M9x3tQQ1-GkrTjvQ6RQChi_IHKi_U7Tq</t>
  </si>
  <si>
    <t>N53-25-0024-tree02.JPG</t>
  </si>
  <si>
    <t>4521191</t>
  </si>
  <si>
    <t>16avq2-7qqVOiug6TNYjAQiGIuHBG6tao</t>
  </si>
  <si>
    <t>N53-25-0025-bark01.JPG</t>
  </si>
  <si>
    <t>4299405</t>
  </si>
  <si>
    <t>1W2SJyuYz_FHaTyUmd-HDZ-5zTLcSpty1</t>
  </si>
  <si>
    <t>N53-25-0025-bark02.JPG</t>
  </si>
  <si>
    <t>4388254</t>
  </si>
  <si>
    <t>1fJO1y32rWAAWhalm91bCX_0ZMUPr0_Fa</t>
  </si>
  <si>
    <t>N53-25-0025-lbun01.JPG</t>
  </si>
  <si>
    <t>4133089</t>
  </si>
  <si>
    <t>15BYv6cM9eOvo_I2854DBbuasTdi3pWbO</t>
  </si>
  <si>
    <t>N53-25-0025-lbun02.JPG</t>
  </si>
  <si>
    <t>5511288</t>
  </si>
  <si>
    <t>1nFfb2s5cRElqLFjIzGwIcEFjK9-rhAY5</t>
  </si>
  <si>
    <t>N53-25-0025-lbup01.JPG</t>
  </si>
  <si>
    <t>3922332</t>
  </si>
  <si>
    <t>1J9Sn9jvQvAzHmDam-QGdDoMxUAFw7MwJ</t>
  </si>
  <si>
    <t>N53-25-0025-lbup02.JPG</t>
  </si>
  <si>
    <t>5643476</t>
  </si>
  <si>
    <t>1PacDQpbW9DMUhHpFEyG4m6tXkh_t1QX1</t>
  </si>
  <si>
    <t>N53-25-0025-llun01.JPG</t>
  </si>
  <si>
    <t>1567371</t>
  </si>
  <si>
    <t>1tobuBt73EnmAuNZxnuR_EV1QutVdDWoF</t>
  </si>
  <si>
    <t>N53-25-0025-llun02.JPG</t>
  </si>
  <si>
    <t>6040191</t>
  </si>
  <si>
    <t>1CFMT6jsdpNuK403G6ap0vXI3OdkRfyjr</t>
  </si>
  <si>
    <t>N53-25-0025-llup01.JPG</t>
  </si>
  <si>
    <t>1420053</t>
  </si>
  <si>
    <t>1Q0LW2lSIl1SMiJqMDVyPtPD5ckAOW1BW</t>
  </si>
  <si>
    <t>N53-25-0025-llup02.JPG</t>
  </si>
  <si>
    <t>6148665</t>
  </si>
  <si>
    <t>12yjVeGkIsk1ThwwAVQMVZ8swOk-Ly2ir</t>
  </si>
  <si>
    <t>N53-25-0025-tree01.JPG</t>
  </si>
  <si>
    <t>4442814</t>
  </si>
  <si>
    <t>1IszymVz6fqjGFFqWMa2i4NayLTEmOBjk</t>
  </si>
  <si>
    <t>N53-25-0025-tree02.JPG</t>
  </si>
  <si>
    <t>3657419</t>
  </si>
  <si>
    <t>1DI3K8LhReiVsA13r2ug2ODXMQvNiZF7Y</t>
  </si>
  <si>
    <t>N53-25-0026-bark01.JPG</t>
  </si>
  <si>
    <t>4554052</t>
  </si>
  <si>
    <t>1zxE617leVrzbcokl6uPJUFCAG3xSwslY</t>
  </si>
  <si>
    <t>N53-25-0026-bark02.JPG</t>
  </si>
  <si>
    <t>4932606</t>
  </si>
  <si>
    <t>1ujlK9rKeqh7flTvo1gCZrQ0smgd0nST9</t>
  </si>
  <si>
    <t>N53-25-0026-lbun01.JPG</t>
  </si>
  <si>
    <t>2615506</t>
  </si>
  <si>
    <t>1ED1KF20SZ34520Mr4ymM4HJWjIKWcD5Q</t>
  </si>
  <si>
    <t>N53-25-0026-lbun02.JPG</t>
  </si>
  <si>
    <t>2945981</t>
  </si>
  <si>
    <t>1KsVFMgXFNhe3ruPAqKS7VeoUxbBasI7y</t>
  </si>
  <si>
    <t>N53-25-0026-lbup01.JPG</t>
  </si>
  <si>
    <t>2732424</t>
  </si>
  <si>
    <t>1VOVTY25EtB4FU0AtEnAHLHvEY3qK3vFT</t>
  </si>
  <si>
    <t>N53-25-0026-lbup02.JPG</t>
  </si>
  <si>
    <t>3314796</t>
  </si>
  <si>
    <t>1RKKfHz3ulC17VxPZMJo4nBiwi_xnE763</t>
  </si>
  <si>
    <t>N53-25-0026-llun01.JPG</t>
  </si>
  <si>
    <t>1547390</t>
  </si>
  <si>
    <t>1M55jBelwIYz7seYeULZ_lu3Qnp7xRbKr</t>
  </si>
  <si>
    <t>N53-25-0026-llun02.JPG</t>
  </si>
  <si>
    <t>6259307</t>
  </si>
  <si>
    <t>1LoT3IMd7T60nCE5-rJ_8v60B1GEc_I41</t>
  </si>
  <si>
    <t>N53-25-0026-llup01.JPG</t>
  </si>
  <si>
    <t>1476903</t>
  </si>
  <si>
    <t>1A99oxeRh3n5eH-3Vnrz9n9XLZjLf0lgK</t>
  </si>
  <si>
    <t>N53-25-0026-llup02.JPG</t>
  </si>
  <si>
    <t>6001977</t>
  </si>
  <si>
    <t>1oOdsxMyvkpRQ0RIQr5UQt1W_JQdWyAp0</t>
  </si>
  <si>
    <t>N53-25-0026-tree01.JPG</t>
  </si>
  <si>
    <t>4736818</t>
  </si>
  <si>
    <t>1--fHil_RQrvvdwus4li9l546R3kFfqH6</t>
  </si>
  <si>
    <t>N53-25-0026-tree02.JPG</t>
  </si>
  <si>
    <t>5080314</t>
  </si>
  <si>
    <t>1v9gGYDvz2ahRPUx7fXexcVzQrZuZ3GXF</t>
  </si>
  <si>
    <t>N53-25-0027-bark01.jpg</t>
  </si>
  <si>
    <t>5969008</t>
  </si>
  <si>
    <t>140zBM4doDbpaD4949uj5KcIUZOuRn1Ys</t>
  </si>
  <si>
    <t>N53-25-0027-bark02.jpg</t>
  </si>
  <si>
    <t>6013036</t>
  </si>
  <si>
    <t>1lpmvEUSMz_z7Y9yvwVRRZ1Wd4Os5LBOT</t>
  </si>
  <si>
    <t>N53-25-0027-lbun01.jpg</t>
  </si>
  <si>
    <t>5582676</t>
  </si>
  <si>
    <t>18-H7RMuv5XcijE1C4MZQrACMQ8yJoOvj</t>
  </si>
  <si>
    <t>N53-25-0027-lbun02.jpg</t>
  </si>
  <si>
    <t>6849394</t>
  </si>
  <si>
    <t>1tE6xtZw7v_8TzprwNZyl0K2IhRoGvr7G</t>
  </si>
  <si>
    <t>N53-25-0027-lbup01.jpg</t>
  </si>
  <si>
    <t>5584905</t>
  </si>
  <si>
    <t>1r6MDmKmVK_6tQhRZBploQdIdnaIWRYFt</t>
  </si>
  <si>
    <t>N53-25-0027-lbup02.jpg</t>
  </si>
  <si>
    <t>6784064</t>
  </si>
  <si>
    <t>1ksgbDse1DlhsGTNf1Nyw5AROuwbmh8As</t>
  </si>
  <si>
    <t>N53-25-0027-llun01.jpg</t>
  </si>
  <si>
    <t>2163795</t>
  </si>
  <si>
    <t>1TZynZLsAZth88yg7Y7ZXxGX_pwAGCuzA</t>
  </si>
  <si>
    <t>N53-25-0027-llun02.jpg</t>
  </si>
  <si>
    <t>7251723</t>
  </si>
  <si>
    <t>1zDN-fDVcI2dYW16YFhmA-E9nA72ZQ5gc</t>
  </si>
  <si>
    <t>N53-25-0027-llup01.jpg</t>
  </si>
  <si>
    <t>2192208</t>
  </si>
  <si>
    <t>1j_krl5tUMDQdpaR23ZSafggg2JmEmmIX</t>
  </si>
  <si>
    <t>N53-25-0027-llup02.jpg</t>
  </si>
  <si>
    <t>7266987</t>
  </si>
  <si>
    <t>1GDzL4eM-iLBSW0BPYfHlUWVMaNf_2DHi</t>
  </si>
  <si>
    <t>N53-25-0027-tree01.jpg</t>
  </si>
  <si>
    <t>5043418</t>
  </si>
  <si>
    <t>1JBIf_TEnF2A1mEN8_UH8QZi-M5isWPhS</t>
  </si>
  <si>
    <t>N53-25-0027-tree02.jpg</t>
  </si>
  <si>
    <t>5529993</t>
  </si>
  <si>
    <t>1FjlWY2zl-FBz1TPpsDMsXo5IhKzVFn6U</t>
  </si>
  <si>
    <t>N53-25-0028-bark01.JPG</t>
  </si>
  <si>
    <t>6566991</t>
  </si>
  <si>
    <t>1AhB1W9zKToQXoJDx1c0-eKS1Jsyc7pbG</t>
  </si>
  <si>
    <t>N53-25-0028-bark02.jpg</t>
  </si>
  <si>
    <t>6032058</t>
  </si>
  <si>
    <t>1ZSjECJmAn7wStmIm9SXTkh8iV1yQcpfQ</t>
  </si>
  <si>
    <t>N53-25-0028-lbun01.JPG</t>
  </si>
  <si>
    <t>4540736</t>
  </si>
  <si>
    <t>1pwl1B7RU7cI2rDPsZAakodSovDcgPO_r</t>
  </si>
  <si>
    <t>N53-25-0028-lbun02.JPG</t>
  </si>
  <si>
    <t>7061112</t>
  </si>
  <si>
    <t>100cxDmQYrxqizgKQXQCe-tzIoBUUr8bl</t>
  </si>
  <si>
    <t>N53-25-0028-lbup01.JPG</t>
  </si>
  <si>
    <t>4662936</t>
  </si>
  <si>
    <t>1eygecuUHqMARISIA1sE3dujTt-6sSFCa</t>
  </si>
  <si>
    <t>N53-25-0028-lbup02.JPG</t>
  </si>
  <si>
    <t>6715526</t>
  </si>
  <si>
    <t>1oAWIuHdtnsTv4XyD82QLAYaR0QKdk3V-</t>
  </si>
  <si>
    <t>N53-25-0028-llun01.JPG</t>
  </si>
  <si>
    <t>2022002</t>
  </si>
  <si>
    <t>19ZqOz8MW5qCdRZF-RTiDfUTq4dRphJVZ</t>
  </si>
  <si>
    <t>N53-25-0028-llun02.JPG</t>
  </si>
  <si>
    <t>6949800</t>
  </si>
  <si>
    <t>1_0_frT6ajiYSDL2AxPFQfTzzi291O3lC</t>
  </si>
  <si>
    <t>N53-25-0028-llup01.JPG</t>
  </si>
  <si>
    <t>1795105</t>
  </si>
  <si>
    <t>1icDBJFM6FGceU6WqpmT8Yl9_j_w347kp</t>
  </si>
  <si>
    <t>N53-25-0028-llup02.jpg</t>
  </si>
  <si>
    <t>6759326</t>
  </si>
  <si>
    <t>1cdhGUjkgBl1Xb81cYls-n9V8_8WnAZaV</t>
  </si>
  <si>
    <t>N53-25-0028-tree01.JPG</t>
  </si>
  <si>
    <t>4731592</t>
  </si>
  <si>
    <t>1o27Q_h9lpxqi0j3POZhVBfwupzTra9g_</t>
  </si>
  <si>
    <t>N53-25-0028-tree02.JPG</t>
  </si>
  <si>
    <t>4614774</t>
  </si>
  <si>
    <t>1w5XcNJpreqKYwMa0g08zePUhlQnQHf83</t>
  </si>
  <si>
    <t>N53-25-0029-bark01.jpg</t>
  </si>
  <si>
    <t>5872710</t>
  </si>
  <si>
    <t>1RJphJ9TWuhhJP0_AQXDZZSqQ-i0Unrgl</t>
  </si>
  <si>
    <t>N53-25-0029-bark02.jpg</t>
  </si>
  <si>
    <t>5644711</t>
  </si>
  <si>
    <t>1Tk0TeFAcA207_cz9AlFGXIgMpFL7GcEI</t>
  </si>
  <si>
    <t>N53-25-0029-lbun01.jpg</t>
  </si>
  <si>
    <t>3472204</t>
  </si>
  <si>
    <t>1iNib0pk0P-zDaSQR7nfkhyRq2aZqWaBY</t>
  </si>
  <si>
    <t>N53-25-0029-lbun02.jpg</t>
  </si>
  <si>
    <t>7044758</t>
  </si>
  <si>
    <t>1SsaarIW53DX75_XJ0DCUXltaUtbkyhu7</t>
  </si>
  <si>
    <t>N53-25-0029-lbup01.jpg</t>
  </si>
  <si>
    <t>3341228</t>
  </si>
  <si>
    <t>1q6XUfpxghOx8WcCz0Al4M9KWcUQum26r</t>
  </si>
  <si>
    <t>N53-25-0029-lbup02.jpg</t>
  </si>
  <si>
    <t>7056506</t>
  </si>
  <si>
    <t>1s3IPlUF0JT4iDYAeleszKrnU5aTVIXHF</t>
  </si>
  <si>
    <t>N53-25-0029-llun01.jpg</t>
  </si>
  <si>
    <t>3078700</t>
  </si>
  <si>
    <t>101sYtv3oZ4ULw1vWSHm6iEMXuezjxf8v</t>
  </si>
  <si>
    <t>N53-25-0029-llun02.jpg</t>
  </si>
  <si>
    <t>7058445</t>
  </si>
  <si>
    <t>1Vijj6fY3G1fSxjzw8ou9Wq8aSj72q2Lh</t>
  </si>
  <si>
    <t>N53-25-0029-llup01.jpg</t>
  </si>
  <si>
    <t>2944905</t>
  </si>
  <si>
    <t>1mmLgT3r2NTXgQQ3dYp0bOK1OFY5wo2P8</t>
  </si>
  <si>
    <t>N53-25-0029-llup02.jpg</t>
  </si>
  <si>
    <t>7042586</t>
  </si>
  <si>
    <t>1niyzurIxfzdRyZCAOGGzA8hqonGBjpwd</t>
  </si>
  <si>
    <t>N53-25-0029-tree01.jpg</t>
  </si>
  <si>
    <t>5341033</t>
  </si>
  <si>
    <t>1WO-uDeH-ZJPwnF2K1eMHgu9o83y3d5Fv</t>
  </si>
  <si>
    <t>N53-25-0029-tree02.jpg</t>
  </si>
  <si>
    <t>5918034</t>
  </si>
  <si>
    <t>15Wh5hkNTn40Fh5hq57Qop4vlDFzETEwH</t>
  </si>
  <si>
    <t>N53-25-0030-bark01.JPG</t>
  </si>
  <si>
    <t>4553446</t>
  </si>
  <si>
    <t>1uGZf9BqOXlchdR71_viSoClU-9m8N8AS</t>
  </si>
  <si>
    <t>N53-25-0030-bark02.JPG</t>
  </si>
  <si>
    <t>4723001</t>
  </si>
  <si>
    <t>1CttDEJTy-4-RG9SCeYolMD9kG_aseXR0</t>
  </si>
  <si>
    <t>N53-25-0030-lbun01.JPG</t>
  </si>
  <si>
    <t>3357869</t>
  </si>
  <si>
    <t>1SLYv3AdZrMN1oESON62ZK0zZdMBnFl5q</t>
  </si>
  <si>
    <t>N53-25-0030-lbun02.JPG</t>
  </si>
  <si>
    <t>5708430</t>
  </si>
  <si>
    <t>1G-vaLkhUoNZ1Y5B25eVxq8iV26i-STlF</t>
  </si>
  <si>
    <t>N53-25-0030-lbup01.JPG</t>
  </si>
  <si>
    <t>3378865</t>
  </si>
  <si>
    <t>1yNxhkr4HcW64pr4-qypjHZCSWfJxrOmm</t>
  </si>
  <si>
    <t>N53-25-0030-lbup02.JPG</t>
  </si>
  <si>
    <t>5436027</t>
  </si>
  <si>
    <t>1lXtu6gtRhNO4lZKlqZY5HmMAmvsvmYSF</t>
  </si>
  <si>
    <t>N53-25-0030-llun01.JPG</t>
  </si>
  <si>
    <t>1501630</t>
  </si>
  <si>
    <t>1spoxf5-4TjxuR8SSWp1rIUCjCqy1KKIs</t>
  </si>
  <si>
    <t>N53-25-0030-llun02.JPG</t>
  </si>
  <si>
    <t>6276887</t>
  </si>
  <si>
    <t>1bBxOBOvG9-J2lMzQTHn7Y3TsTvosdISM</t>
  </si>
  <si>
    <t>N53-25-0030-llup01.JPG</t>
  </si>
  <si>
    <t>1416025</t>
  </si>
  <si>
    <t>1oP11YBEkmY2j_UfNEiCsjgAw7t3C5EHF</t>
  </si>
  <si>
    <t>N53-25-0030-llup02.JPG</t>
  </si>
  <si>
    <t>6377792</t>
  </si>
  <si>
    <t>1xkmoH8vKcHmu94PT6aKQNTf54O72_y8Q</t>
  </si>
  <si>
    <t>N53-25-0030-tree01.JPG</t>
  </si>
  <si>
    <t>4444706</t>
  </si>
  <si>
    <t>1VJe9dypijlvGhWAxwUu9uk1SCi_HFYN4</t>
  </si>
  <si>
    <t>N53-25-0030-tree02.JPG</t>
  </si>
  <si>
    <t>3840274</t>
  </si>
  <si>
    <t>15mo6XOSFc83zJ7uNIi8u3Q9q0f7krS-W</t>
  </si>
  <si>
    <t>N53-25-0031-bark01.jpg</t>
  </si>
  <si>
    <t>3308198</t>
  </si>
  <si>
    <t>1hP66N876MBtUmeQe82aqyRH80PU2bqQ1</t>
  </si>
  <si>
    <t>N53-25-0031-bark02.jpg</t>
  </si>
  <si>
    <t>3687037</t>
  </si>
  <si>
    <t>1d2MX-Voc6IJn3aQiBjzKSxYgb0WfM8uU</t>
  </si>
  <si>
    <t>N53-25-0031-frui01.jpg</t>
  </si>
  <si>
    <t>1762758</t>
  </si>
  <si>
    <t>130wSDb07aZfC9L89DLuCEoejh7d5ZVHQ</t>
  </si>
  <si>
    <t>N53-25-0031-frui02.jpg</t>
  </si>
  <si>
    <t>6872860</t>
  </si>
  <si>
    <t>180IVEEvIBLAGh8h4tbFmU14H3Um-LiWo</t>
  </si>
  <si>
    <t>N53-25-0031-lbun01.jpg</t>
  </si>
  <si>
    <t>2077299</t>
  </si>
  <si>
    <t>17j60V0QRe36FxJBg37nOuQt7dVtFnj1i</t>
  </si>
  <si>
    <t>N53-25-0031-lbun02.jpg</t>
  </si>
  <si>
    <t>6987820</t>
  </si>
  <si>
    <t>19X6An-kVgSUUMJAdJt6us0GOFMMz7j9K</t>
  </si>
  <si>
    <t>N53-25-0031-lbup01.jpg</t>
  </si>
  <si>
    <t>2121324</t>
  </si>
  <si>
    <t>1b-t9QGJXWZ8oMaW4fQYDy_xw4B6LRVdZ</t>
  </si>
  <si>
    <t>N53-25-0031-lbup02.jpg</t>
  </si>
  <si>
    <t>7291035</t>
  </si>
  <si>
    <t>1iZafS9imcl84qZMlLOLLfQei5G8IR9Ly</t>
  </si>
  <si>
    <t>N53-25-0031-llun01.jpg</t>
  </si>
  <si>
    <t>1814477</t>
  </si>
  <si>
    <t>1P01YZWwzAA-JWezgVxBHVPbdxGINXV0w</t>
  </si>
  <si>
    <t>N53-25-0031-llun02.jpg</t>
  </si>
  <si>
    <t>7046217</t>
  </si>
  <si>
    <t>1onUS7ixkReKV5L2FhT_ebbhpJasQJ9MF</t>
  </si>
  <si>
    <t>N53-25-0031-llup01.jpg</t>
  </si>
  <si>
    <t>1698419</t>
  </si>
  <si>
    <t>1Uk5DOZVC2VbgZYyc22eR-QeEilemBgPb</t>
  </si>
  <si>
    <t>N53-25-0031-llup02.jpg</t>
  </si>
  <si>
    <t>6845328</t>
  </si>
  <si>
    <t>1d1tUNU8gtj9ylQjLE-Gisoazo4v91Rxx</t>
  </si>
  <si>
    <t>N53-25-0031-tree01.jpg</t>
  </si>
  <si>
    <t>4471801</t>
  </si>
  <si>
    <t>19RVmXaOc41I8VQ-ALta5S5xdJ96OuQQ_</t>
  </si>
  <si>
    <t>N53-25-0031-tree02.jpg</t>
  </si>
  <si>
    <t>5343459</t>
  </si>
  <si>
    <t>1Wf7GZgUomB83nbV3E9e1WKN-E04ZO6ik</t>
  </si>
  <si>
    <t>N53-25-0032-bark01.JPG</t>
  </si>
  <si>
    <t>3979292</t>
  </si>
  <si>
    <t>1nt8ipO8yfCavkkVdKf1DlQhV8Cm5-9aG</t>
  </si>
  <si>
    <t>N53-25-0032-bark02.JPG</t>
  </si>
  <si>
    <t>3244195</t>
  </si>
  <si>
    <t>1wCs5UXO-4LpCeDfv_YOW2gCN8qqazh24</t>
  </si>
  <si>
    <t>N53-25-0032-lbun01.JPG</t>
  </si>
  <si>
    <t>3354477</t>
  </si>
  <si>
    <t>1VoTCsWQJQunHSHUI4Lqxp1D2g8IE_bKz</t>
  </si>
  <si>
    <t>N53-25-0032-lbun02.JPG</t>
  </si>
  <si>
    <t>6970061</t>
  </si>
  <si>
    <t>1EJsVhH_rGMPtZ5Ck92F6YQMm4u5ZJG4g</t>
  </si>
  <si>
    <t>N53-25-0032-lbup01.JPG</t>
  </si>
  <si>
    <t>3168143</t>
  </si>
  <si>
    <t>1DCErOzWu6RFRhEVnuHEhnx1KJc3zkFRm</t>
  </si>
  <si>
    <t>N53-25-0032-lbup02.JPG</t>
  </si>
  <si>
    <t>6673710</t>
  </si>
  <si>
    <t>1KmoPFzs8GDxigd4iM3_rmCj4R_mC_pph</t>
  </si>
  <si>
    <t>N53-25-0032-lfun01.JPG</t>
  </si>
  <si>
    <t>1434032</t>
  </si>
  <si>
    <t>19M1OnIc2k-1vjOy1eflL7Rztew3reaUg</t>
  </si>
  <si>
    <t>N53-25-0032-lfun02.JPG</t>
  </si>
  <si>
    <t>7396551</t>
  </si>
  <si>
    <t>16S8T6KUpA4ACtW9uSM5FZwvKyusFLA0S</t>
  </si>
  <si>
    <t>N53-25-0032-lfup01.JPG</t>
  </si>
  <si>
    <t>1044459</t>
  </si>
  <si>
    <t>1AbUVa4G0OfLE-hXwP40BfAYiDEc5vvVM</t>
  </si>
  <si>
    <t>N53-25-0032-lfup02.jpg</t>
  </si>
  <si>
    <t>7524223</t>
  </si>
  <si>
    <t>1KUW0bHncMmdjjtMbpKBtpNu1jXkpFLo8</t>
  </si>
  <si>
    <t>N53-25-0032-tree01.JPG</t>
  </si>
  <si>
    <t>3204992</t>
  </si>
  <si>
    <t>1hhnTLxM9mpu-ZB80Rp5_FX8yOqLobPp1</t>
  </si>
  <si>
    <t>N53-25-0032-tree02.JPG</t>
  </si>
  <si>
    <t>4149021</t>
  </si>
  <si>
    <t>1ql2mX1qE-Y5PNJvRzOxr68zQY928oiqA</t>
  </si>
  <si>
    <t>N53-25-0033-bark01.jpg</t>
  </si>
  <si>
    <t>5093398</t>
  </si>
  <si>
    <t>1T-t85Zo_rq1OYnFKHhMRxVXigyelb5VM</t>
  </si>
  <si>
    <t>N53-25-0033-bark02.jpg</t>
  </si>
  <si>
    <t>5644255</t>
  </si>
  <si>
    <t>1xTebhCL63xZg5CdaFlg13bByXp3boJtR</t>
  </si>
  <si>
    <t>N53-25-0033-lbun01.jpg</t>
  </si>
  <si>
    <t>3212107</t>
  </si>
  <si>
    <t>1Bkukfua0dM-lkg6mLCcimCe-LaQo8NLn</t>
  </si>
  <si>
    <t>N53-25-0033-lbun02.jpg</t>
  </si>
  <si>
    <t>6740019</t>
  </si>
  <si>
    <t>1bUDqkvPqZewAKpqcYiE66igrIpF86B6X</t>
  </si>
  <si>
    <t>N53-25-0033-lbup01.jpg</t>
  </si>
  <si>
    <t>3031863</t>
  </si>
  <si>
    <t>1l9nSArNf12DM-sU0UwzJCg0qLeHyVMg_</t>
  </si>
  <si>
    <t>N53-25-0033-lbup02.jpg</t>
  </si>
  <si>
    <t>6841086</t>
  </si>
  <si>
    <t>12bUydlwpT8O02e7opV5cadhy__GP75cU</t>
  </si>
  <si>
    <t>N53-25-0033-lfun01.jpg</t>
  </si>
  <si>
    <t>2660431</t>
  </si>
  <si>
    <t>1mCpQj58n4ezyxRFPm8bfzZ7ki3Oputkz</t>
  </si>
  <si>
    <t>N53-25-0033-lfun02.jpg</t>
  </si>
  <si>
    <t>6900971</t>
  </si>
  <si>
    <t>1zcFlPrTLDp5l4HlMoRILxDOd14OHsUcs</t>
  </si>
  <si>
    <t>N53-25-0033-lfup01.jpg</t>
  </si>
  <si>
    <t>3105906</t>
  </si>
  <si>
    <t>1aUs6mc10YnF8T82kuEwgtc6IzuqqYH_8</t>
  </si>
  <si>
    <t>N53-25-0033-lfup02.jpg</t>
  </si>
  <si>
    <t>7003249</t>
  </si>
  <si>
    <t>18n8U54e4tTDDvCt5NQHOiQjC7-I8YxSA</t>
  </si>
  <si>
    <t>N53-25-0033-tree01.jpg</t>
  </si>
  <si>
    <t>5263231</t>
  </si>
  <si>
    <t>1UJR1uCEEEH-MxZai_WgtZxIgzVdLnKm7</t>
  </si>
  <si>
    <t>N53-25-0033-tree02.jpg</t>
  </si>
  <si>
    <t>6408624</t>
  </si>
  <si>
    <t>1FKrUfVebK_HNgKxx__TVLC1XwKbFZmW3</t>
  </si>
  <si>
    <t>N54-25-M01 สถานีพัฒนาที่ดินแพร่</t>
  </si>
  <si>
    <t>N54-25-0001-bark01.jpg</t>
  </si>
  <si>
    <t>5090548</t>
  </si>
  <si>
    <t>1a3yqcKXgxdotbSIntbvLNyWQ8_o_AAdv</t>
  </si>
  <si>
    <t>N54-25-0001-bark02.jpg</t>
  </si>
  <si>
    <t>4606117</t>
  </si>
  <si>
    <t>1SJv2xkhal6kj4AIJR4ItCA10Xj1k3WiA</t>
  </si>
  <si>
    <t>N54-25-0001-lbun01.jpg</t>
  </si>
  <si>
    <t>3242561</t>
  </si>
  <si>
    <t>1ksAHxw6aPBUQnjCRHLPizZTr58TY47S_</t>
  </si>
  <si>
    <t>N54-25-0001-lbun02.jpg</t>
  </si>
  <si>
    <t>4765094</t>
  </si>
  <si>
    <t>11xxWQ2i2UxLbkECXBMMgPvYnHHYFmxzl</t>
  </si>
  <si>
    <t>N54-25-0001-lbup01.jpg</t>
  </si>
  <si>
    <t>3236556</t>
  </si>
  <si>
    <t>1zCGNaXqaDvDijrPtSBVfcqV433UkfjHB</t>
  </si>
  <si>
    <t>N54-25-0001-lbup02.jpg</t>
  </si>
  <si>
    <t>5105641</t>
  </si>
  <si>
    <t>1ZEu7MMo-1LZW7kJX4Bh9e8y_6BUYgsKK</t>
  </si>
  <si>
    <t>N54-25-0001-lfun01.jpg</t>
  </si>
  <si>
    <t>3095736</t>
  </si>
  <si>
    <t>1gkPm9Pa2jDnOud1oYksB0wXPZMxHzvw7</t>
  </si>
  <si>
    <t>N54-25-0001-lfun02.jpg</t>
  </si>
  <si>
    <t>4945720</t>
  </si>
  <si>
    <t>10qSYJbLfTWNhs1Z11uC5Ki5kNWUQM31q</t>
  </si>
  <si>
    <t>N54-25-0001-lfup01.jpg</t>
  </si>
  <si>
    <t>3338603</t>
  </si>
  <si>
    <t>1JPtkf3VlrnH3T8wcfg2DXm3OjhFYe10g</t>
  </si>
  <si>
    <t>N54-25-0001-lfup02.jpg</t>
  </si>
  <si>
    <t>5245602</t>
  </si>
  <si>
    <t>1xAJ-1mdMgcBduQfqnKrTx0s943m001cZ</t>
  </si>
  <si>
    <t>N54-25-0001-tree01.jpg</t>
  </si>
  <si>
    <t>4168707</t>
  </si>
  <si>
    <t>1bYR4dQoXfwl1WZn6bORkjUxoPsxvuhWm</t>
  </si>
  <si>
    <t>N54-25-0001-tree02.jpg</t>
  </si>
  <si>
    <t>6344587</t>
  </si>
  <si>
    <t>10mfVX75Jh8libGbkz2sdu_1uJvI_xUms</t>
  </si>
  <si>
    <t>N54-25-0002-bark01.jpg</t>
  </si>
  <si>
    <t>2567191</t>
  </si>
  <si>
    <t>15UyDFeIuw1IrbB-6lryT_qb8GMIFg_Za</t>
  </si>
  <si>
    <t>N54-25-0002-bark02.jpg</t>
  </si>
  <si>
    <t>3574280</t>
  </si>
  <si>
    <t>1RAmGg5IeZWLz6GTvDXJtZYSxSCYr4hpW</t>
  </si>
  <si>
    <t>N54-25-0002-lbun01.jpg</t>
  </si>
  <si>
    <t>3353224</t>
  </si>
  <si>
    <t>1lfl600RPVhlB820qwazQrlEtXqtCJlLk</t>
  </si>
  <si>
    <t>N54-25-0002-lbun02.jpg</t>
  </si>
  <si>
    <t>6481942</t>
  </si>
  <si>
    <t>1rgcwO_LGCBTAmvS0wTzrVHekO7cM2G99</t>
  </si>
  <si>
    <t>N54-25-0002-lbup01.jpg</t>
  </si>
  <si>
    <t>3408533</t>
  </si>
  <si>
    <t>1f3XrjcNX1snOtNoifYJ6Hqlb2LMLSlnR</t>
  </si>
  <si>
    <t>N54-25-0002-lbup02.jpg</t>
  </si>
  <si>
    <t>7216747</t>
  </si>
  <si>
    <t>1CvyiXnnHzlULzRdtluSkLaH88Q_SJ-Z_</t>
  </si>
  <si>
    <t>N54-25-0002-lfun01.jpg</t>
  </si>
  <si>
    <t>3047970</t>
  </si>
  <si>
    <t>1iwBBVqveHV1_wGzGv5MifhYs4U1WxmRW</t>
  </si>
  <si>
    <t>N54-25-0002-lfun02.jpg</t>
  </si>
  <si>
    <t>6619596</t>
  </si>
  <si>
    <t>1HOyYMAAKifnBknQH8XeFlH3DOOSl_Zt7</t>
  </si>
  <si>
    <t>N54-25-0002-lfup01.jpg</t>
  </si>
  <si>
    <t>3335848</t>
  </si>
  <si>
    <t>168BNOIv8euvnXmCj1mVxdczKw94jsF8l</t>
  </si>
  <si>
    <t>N54-25-0002-lfup02.jpg</t>
  </si>
  <si>
    <t>6143040</t>
  </si>
  <si>
    <t>1moDFegBa3oconvEmBH4DJQ2WHiDvcM90</t>
  </si>
  <si>
    <t>N54-25-0002-tree01.jpg</t>
  </si>
  <si>
    <t>5062257</t>
  </si>
  <si>
    <t>1tMH6Ikvo2SB4sV1tK0QLgrRKZHxfsQ8x</t>
  </si>
  <si>
    <t>N54-25-0002-tree02.jpg</t>
  </si>
  <si>
    <t>6528399</t>
  </si>
  <si>
    <t>1XscWVd5BzrZviKdcf9SMnyNN7WKt0Tba</t>
  </si>
  <si>
    <t>N54-25-0003-bark01.jpg</t>
  </si>
  <si>
    <t>4796925</t>
  </si>
  <si>
    <t>1AJMY_DQoXc_S7FgbgjZRnSGMDxyIPflK</t>
  </si>
  <si>
    <t>N54-25-0003-bark02.jpg</t>
  </si>
  <si>
    <t>4007637</t>
  </si>
  <si>
    <t>1ESKqbvN-6KLeajin6Kewp2mf6kE9mQv0</t>
  </si>
  <si>
    <t>N54-25-0003-lbun01.jpg</t>
  </si>
  <si>
    <t>3381131</t>
  </si>
  <si>
    <t>1wLE680YkjlwAZUHi79rvE6_L7Hj0JbpE</t>
  </si>
  <si>
    <t>N54-25-0003-lbun02.jpg</t>
  </si>
  <si>
    <t>4357695</t>
  </si>
  <si>
    <t>18Bs3AkcgW3oPGvQ6QATBA6GdRQ4dQAcr</t>
  </si>
  <si>
    <t>N54-25-0003-lbup01.jpg</t>
  </si>
  <si>
    <t>3536195</t>
  </si>
  <si>
    <t>1wEvxUmAwOalWsvCCfocENc2EdKX3Gw5i</t>
  </si>
  <si>
    <t>N54-25-0003-lbup02.jpg</t>
  </si>
  <si>
    <t>6038518</t>
  </si>
  <si>
    <t>1norkcARpVCDGDN_s5dsmHcbE2KygeEnE</t>
  </si>
  <si>
    <t>N54-25-0003-lfun01.jpg</t>
  </si>
  <si>
    <t>3295815</t>
  </si>
  <si>
    <t>1n-98C0OxN_fxxaz1cVf4KdtkJPctzZu_</t>
  </si>
  <si>
    <t>N54-25-0003-lfun02.jpg</t>
  </si>
  <si>
    <t>5163156</t>
  </si>
  <si>
    <t>1zPyqQ0PiegowTmZnDNIdmC-a3XWYVC1K</t>
  </si>
  <si>
    <t>N54-25-0003-lfup01.jpg</t>
  </si>
  <si>
    <t>3395838</t>
  </si>
  <si>
    <t>1wKLgys6QQy2GWJME7lbD39--jK1FU9e-</t>
  </si>
  <si>
    <t>N54-25-0003-lfup02.jpg</t>
  </si>
  <si>
    <t>5420233</t>
  </si>
  <si>
    <t>1toDOzi4P4yjkUA26916FEWG4wNhPx_vy</t>
  </si>
  <si>
    <t>N54-25-0003-tree01.jpg</t>
  </si>
  <si>
    <t>4630792</t>
  </si>
  <si>
    <t>11UJCGgzBftXCzYtejfv50mJirSHOUcAS</t>
  </si>
  <si>
    <t>N54-25-0003-tree02.jpg</t>
  </si>
  <si>
    <t>6918111</t>
  </si>
  <si>
    <t>15-BoivczRuj_OcM1GFQAqMXrCpeCk9_i</t>
  </si>
  <si>
    <t>N54-25-0004-bark01.jpg</t>
  </si>
  <si>
    <t>3513315</t>
  </si>
  <si>
    <t>1f1vxoAZSQV9nb8m3Pn_W6pymgUaXW61U</t>
  </si>
  <si>
    <t>N54-25-0004-bark02.jpg</t>
  </si>
  <si>
    <t>3859001</t>
  </si>
  <si>
    <t>1ZQAq1NxYI6aJ1hYqtgkVIZPeJbrYKuyg</t>
  </si>
  <si>
    <t>N54-25-0004-lbun01.jpg</t>
  </si>
  <si>
    <t>2771021</t>
  </si>
  <si>
    <t>1e3UBWJE4ohgLDSnhvvRgdcbAxQvkEq4H</t>
  </si>
  <si>
    <t>N54-25-0004-lbun02.jpg</t>
  </si>
  <si>
    <t>6735657</t>
  </si>
  <si>
    <t>1rkzrFpbBEzB-_9AlVdh96i3dC-n2WgWq</t>
  </si>
  <si>
    <t>N54-25-0004-lbup01.jpg</t>
  </si>
  <si>
    <t>2976678</t>
  </si>
  <si>
    <t>1W2qSrKYmzu7FK_a3Jdv4DdpUbUiwFFvU</t>
  </si>
  <si>
    <t>N54-25-0004-lbup02.jpg</t>
  </si>
  <si>
    <t>6042059</t>
  </si>
  <si>
    <t>12r8ZWMaVNiBi6Zj4vyzY5KPuagcXkNUD</t>
  </si>
  <si>
    <t>N54-25-0004-lfun01.jpg</t>
  </si>
  <si>
    <t>2269686</t>
  </si>
  <si>
    <t>10rQLRXBbwKj24wVkw5m7zFd2IS2ivz2c</t>
  </si>
  <si>
    <t>N54-25-0004-lfun02.jpg</t>
  </si>
  <si>
    <t>4965601</t>
  </si>
  <si>
    <t>1M1ekK8KkZ0Rabf38rrVwmXKvtvqePhmN</t>
  </si>
  <si>
    <t>N54-25-0004-lfup01.jpg</t>
  </si>
  <si>
    <t>2928610</t>
  </si>
  <si>
    <t>1muhuE6zu45754fsGgxFpeqTgaP_GSHDx</t>
  </si>
  <si>
    <t>N54-25-0004-lfup02.jpg</t>
  </si>
  <si>
    <t>5991965</t>
  </si>
  <si>
    <t>1kZnFmiVqrq7VndGVBg-E-D-wp7ZQ3XwD</t>
  </si>
  <si>
    <t>N54-25-0004-tree01.jpg</t>
  </si>
  <si>
    <t>5424667</t>
  </si>
  <si>
    <t>1DbXGdEjq7rIWBrievH4BnGYKzOMFvQhZ</t>
  </si>
  <si>
    <t>N54-25-0004-tree02.jpg</t>
  </si>
  <si>
    <t>6680144</t>
  </si>
  <si>
    <t>1f3nXM21OaMY3zrQk7tZlXGw39RGwLKIS</t>
  </si>
  <si>
    <t>N54-25-0005-bark01.jpg</t>
  </si>
  <si>
    <t>3743182</t>
  </si>
  <si>
    <t>1LGOVRUe58SV7ZDk4RnoIAOuDPpwi5C85</t>
  </si>
  <si>
    <t>N54-25-0005-bark02.jpg</t>
  </si>
  <si>
    <t>4358709</t>
  </si>
  <si>
    <t>1arQTn9Fjj1Ld0_xOTh8msmty2mz1K1aL</t>
  </si>
  <si>
    <t>N54-25-0005-lbun01.jpg</t>
  </si>
  <si>
    <t>3406284</t>
  </si>
  <si>
    <t>1N_EHL34nOdwGQsdw4_sRsC9eCmfkzNIY</t>
  </si>
  <si>
    <t>N54-25-0005-lbun02.jpg</t>
  </si>
  <si>
    <t>4918056</t>
  </si>
  <si>
    <t>1_tLXDWWovVTmHKvpceHsLqrPatY6fK4L</t>
  </si>
  <si>
    <t>N54-25-0005-lbup01.jpg</t>
  </si>
  <si>
    <t>3509328</t>
  </si>
  <si>
    <t>1l0RkGIKTFHbRUJ8iRXgzLRe2NWTx-DJP</t>
  </si>
  <si>
    <t>N54-25-0005-lbup02.jpg</t>
  </si>
  <si>
    <t>6276464</t>
  </si>
  <si>
    <t>1fIQdv6vLcfNWkKWh1Xq4kdjC8F4NOhiR</t>
  </si>
  <si>
    <t>N54-25-0005-lfun01.jpg</t>
  </si>
  <si>
    <t>3242406</t>
  </si>
  <si>
    <t>1NEONzLcdFF2pIA8m04NelhBOdRy6FZRw</t>
  </si>
  <si>
    <t>N54-25-0005-lfun02.jpg</t>
  </si>
  <si>
    <t>4510086</t>
  </si>
  <si>
    <t>16ogSynrHIqrlvxZdJ0-0mwhgjRPf5cOz</t>
  </si>
  <si>
    <t>N54-25-0005-lfup01.jpg</t>
  </si>
  <si>
    <t>3359862</t>
  </si>
  <si>
    <t>1FwjEY0cm1NEOs60xhdwiWKcFAzg-zKm5</t>
  </si>
  <si>
    <t>N54-25-0005-lfup02.jpg</t>
  </si>
  <si>
    <t>4992147</t>
  </si>
  <si>
    <t>1thuLvGrD7ksbXlkS44GtOWBUmn17KygE</t>
  </si>
  <si>
    <t>N54-25-0005-tree01.jpg</t>
  </si>
  <si>
    <t>4357183</t>
  </si>
  <si>
    <t>160VFj3UT5LBZhF2LS0dy7_HK5fuNBbXW</t>
  </si>
  <si>
    <t>N54-25-0005-tree02.jpg</t>
  </si>
  <si>
    <t>6172833</t>
  </si>
  <si>
    <t>1q_DZBbiBKxAaY-mwBvIOUGsi8sQsg9U_</t>
  </si>
  <si>
    <t>N54-25-0006-bark01.jpg</t>
  </si>
  <si>
    <t>4490758</t>
  </si>
  <si>
    <t>1oFG_CBe3OnRVRTtHlB04oUvSHbSkD5hf</t>
  </si>
  <si>
    <t>N54-25-0006-bark02.jpg</t>
  </si>
  <si>
    <t>4242490</t>
  </si>
  <si>
    <t>1H6bBaIZ9Cs2BoBY3-aAmoQG627-rgNZz</t>
  </si>
  <si>
    <t>N54-25-0006-lbun01.jpg</t>
  </si>
  <si>
    <t>3316688</t>
  </si>
  <si>
    <t>1WoWUqKCZVJz3ZVSlG4AHBXpPbQK7k2K0</t>
  </si>
  <si>
    <t>N54-25-0006-lbun02.jpg</t>
  </si>
  <si>
    <t>6079488</t>
  </si>
  <si>
    <t>1O7uAB6khOVuXUn7_Y9P1tzOIKkFnlPQq</t>
  </si>
  <si>
    <t>N54-25-0006-lbup01.jpg</t>
  </si>
  <si>
    <t>3530896</t>
  </si>
  <si>
    <t>1lnD9XZ2sJs6arbVHkxLYCHL_eEW0Uair</t>
  </si>
  <si>
    <t>N54-25-0006-lbup02.jpg</t>
  </si>
  <si>
    <t>6948368</t>
  </si>
  <si>
    <t>1JSr2U2LU-CHuOLoHmn8BQq2pqnZPTtML</t>
  </si>
  <si>
    <t>N54-25-0006-lfun01.jpg</t>
  </si>
  <si>
    <t>3060663</t>
  </si>
  <si>
    <t>1Gv_gPUhDy1G8dUzn57z139frHecvL3hH</t>
  </si>
  <si>
    <t>N54-25-0006-lfun02.jpg</t>
  </si>
  <si>
    <t>5910802</t>
  </si>
  <si>
    <t>18mNFcm4GPGxJtBFatqILK7xi_xuESf1l</t>
  </si>
  <si>
    <t>N54-25-0006-lfup01.jpg</t>
  </si>
  <si>
    <t>3284640</t>
  </si>
  <si>
    <t>1N-MgU3xrsxXq9Zni8MJdWlye7kYjvjQ7</t>
  </si>
  <si>
    <t>N54-25-0006-lfup02.jpg</t>
  </si>
  <si>
    <t>5806524</t>
  </si>
  <si>
    <t>1ssUIWkWRYY9RH-j1Wd9bD9vvKSbfR6q2</t>
  </si>
  <si>
    <t>N54-25-0006-tree01.jpg</t>
  </si>
  <si>
    <t>4276381</t>
  </si>
  <si>
    <t>1q7ZRB7IGclhBldjRQPK8pu-0dhzL0ceg</t>
  </si>
  <si>
    <t>N54-25-0006-tree02.jpg</t>
  </si>
  <si>
    <t>6119113</t>
  </si>
  <si>
    <t>1KIzyX9z8Iz4ohcRnnrzvNi3EZCNCfR0E</t>
  </si>
  <si>
    <t>N54-25-0007-bark01.jpg</t>
  </si>
  <si>
    <t>3586779</t>
  </si>
  <si>
    <t>1pIxMM0iCfeTv-RVabPSKxkRHFEUTD9Ge</t>
  </si>
  <si>
    <t>N54-25-0007-bark02.jpg</t>
  </si>
  <si>
    <t>3661120</t>
  </si>
  <si>
    <t>1lHEXVKyMUVpY_Wwt4DZJX7m84syXm9gl</t>
  </si>
  <si>
    <t>N54-25-0007-frui01.jpg</t>
  </si>
  <si>
    <t>2486614</t>
  </si>
  <si>
    <t>1JAnHcu2ZuIU2gbWA-bEYiI_th9vlEE_S</t>
  </si>
  <si>
    <t>N54-25-0007-frui02.jpeg</t>
  </si>
  <si>
    <t>4064062</t>
  </si>
  <si>
    <t>1q3XqYqgq94eWpA2-9lbjlqRGFAioL09H</t>
  </si>
  <si>
    <t>N54-25-0007-lbun01.jpg</t>
  </si>
  <si>
    <t>3042588</t>
  </si>
  <si>
    <t>1AbxmnB7hUk1noZc_MZ7XunXOFQ0YA7Cw</t>
  </si>
  <si>
    <t>N54-25-0007-lbun02.jpg</t>
  </si>
  <si>
    <t>6803352</t>
  </si>
  <si>
    <t>1bSSNb9ayJ3lDN3qFspVwSfB3Lv1UyAhZ</t>
  </si>
  <si>
    <t>N54-25-0007-lbup01.jpg</t>
  </si>
  <si>
    <t>3355555</t>
  </si>
  <si>
    <t>1HIMVZoEUblNRDoLf5jMKUas1rl6ycRxV</t>
  </si>
  <si>
    <t>N54-25-0007-lbup02.jpg</t>
  </si>
  <si>
    <t>6754155</t>
  </si>
  <si>
    <t>1Sev32lt0VNiXc_5BVOx2CpjbM1xSV-wW</t>
  </si>
  <si>
    <t>N54-25-0007-lfun01.jpg</t>
  </si>
  <si>
    <t>3141902</t>
  </si>
  <si>
    <t>1sI-PDaIJD1Jy-ldT4o--c2K7RL_3E-uZ</t>
  </si>
  <si>
    <t>N54-25-0007-lfun02.jpg</t>
  </si>
  <si>
    <t>6016771</t>
  </si>
  <si>
    <t>1UX9b-X3nVAymz4WxaVNo3KzLUAcN_xF4</t>
  </si>
  <si>
    <t>N54-25-0007-lfup01.jpg</t>
  </si>
  <si>
    <t>3694638</t>
  </si>
  <si>
    <t>1nikvCK5-X9UBPUeRFF0IPjGp6kunhKC3</t>
  </si>
  <si>
    <t>N54-25-0007-lfup02.jpg</t>
  </si>
  <si>
    <t>7320261</t>
  </si>
  <si>
    <t>1nZ9H-NFsJyigVf63h3Yf4SfdfDomqHwm</t>
  </si>
  <si>
    <t>N54-25-0007-tree01.jpg</t>
  </si>
  <si>
    <t>4963197</t>
  </si>
  <si>
    <t>1IMbnSrllIwkuMrkhdPRtdXQifNTEXV_a</t>
  </si>
  <si>
    <t>N54-25-0007-tree02.jpg</t>
  </si>
  <si>
    <t>5880219</t>
  </si>
  <si>
    <t>1TXy6k-KNZJdrjgoG4XNz1kir0PGSiIUV</t>
  </si>
  <si>
    <t>N54-25-0008-bark01.jpg</t>
  </si>
  <si>
    <t>4035481</t>
  </si>
  <si>
    <t>1BhKW3qL9tPAufi8trTGcLP9JVL7rfWiK</t>
  </si>
  <si>
    <t>N54-25-0008-bark02.jpg</t>
  </si>
  <si>
    <t>4257814</t>
  </si>
  <si>
    <t>1gCNrwISbce8GntnhqiQup-O1l1ghkfiZ</t>
  </si>
  <si>
    <t>N54-25-0008-lbun01.jpg</t>
  </si>
  <si>
    <t>3418037</t>
  </si>
  <si>
    <t>139-kaIglqj1fgB5dijYSMNEmWHsXwYfP</t>
  </si>
  <si>
    <t>N54-25-0008-lbun02.jpg</t>
  </si>
  <si>
    <t>5033560</t>
  </si>
  <si>
    <t>1XtOMOe7a2UBavBbQJEHpWeu3zOxzjUfX</t>
  </si>
  <si>
    <t>N54-25-0008-lbup01.jpg</t>
  </si>
  <si>
    <t>3649758</t>
  </si>
  <si>
    <t>1j14AEiJLiQaWeuxiYGEEZR6wLnEQu12_</t>
  </si>
  <si>
    <t>N54-25-0008-lbup02.jpg</t>
  </si>
  <si>
    <t>5551012</t>
  </si>
  <si>
    <t>1RSVwS7ExKvAiRmZNVgrNkh28DQxu-Oiy</t>
  </si>
  <si>
    <t>N54-25-0008-lfun01.jpg</t>
  </si>
  <si>
    <t>3254845</t>
  </si>
  <si>
    <t>1gutnFx9mpgOZSwoN3UCz-Cos8oOhQsr1</t>
  </si>
  <si>
    <t>N54-25-0008-lfun02.jpg</t>
  </si>
  <si>
    <t>5321159</t>
  </si>
  <si>
    <t>1K0XAyqP-QmoxnKTfrZWduU_yIKHTyF20</t>
  </si>
  <si>
    <t>N54-25-0008-lfup01.jpg</t>
  </si>
  <si>
    <t>3287029</t>
  </si>
  <si>
    <t>1I_JCvffYHGFDxbqBIkTZDd5DvUsHS2uI</t>
  </si>
  <si>
    <t>N54-25-0008-lfup02.jpg</t>
  </si>
  <si>
    <t>5375485</t>
  </si>
  <si>
    <t>1tojjvfQTQdnovTpTBDT6U-h-6FZo9ISa</t>
  </si>
  <si>
    <t>N54-25-0008-tree01.jpg</t>
  </si>
  <si>
    <t>4379277</t>
  </si>
  <si>
    <t>1Ca4WOaxkKRkX6tt2DGWYZG17MIrxoReK</t>
  </si>
  <si>
    <t>N54-25-0008-tree02.jpg</t>
  </si>
  <si>
    <t>6158892</t>
  </si>
  <si>
    <t>16sglZu-BJIjPE8_R11NncFdoyzIj7YHr</t>
  </si>
  <si>
    <t>N54-25-0009-bark01.jpg</t>
  </si>
  <si>
    <t>2658118</t>
  </si>
  <si>
    <t>1zDEVz955oRRFJhGTKS5lX_h4ry41hN_B</t>
  </si>
  <si>
    <t>N54-25-0009-bark02.jpg</t>
  </si>
  <si>
    <t>3767662</t>
  </si>
  <si>
    <t>1PGRmSaiCuPwAuaxpfQ2rMYUutuCHJuO4</t>
  </si>
  <si>
    <t>N54-25-0009-lbun01.jpg</t>
  </si>
  <si>
    <t>3299936</t>
  </si>
  <si>
    <t>1hfWLSO9IQzACdBjbbXcANWSRwESyKv4W</t>
  </si>
  <si>
    <t>N54-25-0009-lbun02.jpg</t>
  </si>
  <si>
    <t>6971987</t>
  </si>
  <si>
    <t>1J7OvTrp_vGHvpM6IAU7m-G1HhOi10X95</t>
  </si>
  <si>
    <t>N54-25-0009-lbup01.jpg</t>
  </si>
  <si>
    <t>3248117</t>
  </si>
  <si>
    <t>1ISWaofqZb-V_0AUPx6PVUDj2nxI7LlQk</t>
  </si>
  <si>
    <t>N54-25-0009-lbup02.jpg</t>
  </si>
  <si>
    <t>5900074</t>
  </si>
  <si>
    <t>1Rs95C4Q3wOoDoZuxeIwnB5Nw8HkmD5lk</t>
  </si>
  <si>
    <t>N54-25-0009-lfun01.jpg</t>
  </si>
  <si>
    <t>1Cq6ZI8WmOkx6bGy0CuTaOwHiSXYwCQhS</t>
  </si>
  <si>
    <t>N54-25-0009-lfun02.jpg</t>
  </si>
  <si>
    <t>6846465</t>
  </si>
  <si>
    <t>12ocUyclbuXzu43ZhdaZwCqt30y7VUQN1</t>
  </si>
  <si>
    <t>N54-25-0009-lfup01.jpg</t>
  </si>
  <si>
    <t>3353049</t>
  </si>
  <si>
    <t>1bhOi_Hdyvzz6QwuWfmjwf7_P4rJa2Np0</t>
  </si>
  <si>
    <t>N54-25-0009-lfup02.jpg</t>
  </si>
  <si>
    <t>6356123</t>
  </si>
  <si>
    <t>1yjckVW0F6qgakXvAT9y_9qET9KaW6Seq</t>
  </si>
  <si>
    <t>N54-25-0009-tree01.jpg</t>
  </si>
  <si>
    <t>6016700</t>
  </si>
  <si>
    <t>1wTEoH4jNlkSrlj_FQzlP2VmVbhvWMY3f</t>
  </si>
  <si>
    <t>N54-25-0009-tree02.jpg</t>
  </si>
  <si>
    <t>7136673</t>
  </si>
  <si>
    <t>1zGpcmmjv0dtgMYPSH-uJBO7eU5oovNAc</t>
  </si>
  <si>
    <t>N54-25-0010-bark01.jpg</t>
  </si>
  <si>
    <t>3557223</t>
  </si>
  <si>
    <t>1OzayRXn_GjRxXtPPbr0jPsMGlpwd6FDo</t>
  </si>
  <si>
    <t>N54-25-0010-bark02.jpg</t>
  </si>
  <si>
    <t>2988868</t>
  </si>
  <si>
    <t>1N_wFOLyyAKw7ry1voSuBWC6iVGU3QKD5</t>
  </si>
  <si>
    <t>N54-25-0010-lbun01.jpg</t>
  </si>
  <si>
    <t>4181203</t>
  </si>
  <si>
    <t>1WYgSdV_JJHZ5NVbM_mYIDmdvK5NGnoEH</t>
  </si>
  <si>
    <t>N54-25-0010-lbun02.jpg</t>
  </si>
  <si>
    <t>6182506</t>
  </si>
  <si>
    <t>1rt8FVoUNg66mTB0vs3mfUInjtyeaBs28</t>
  </si>
  <si>
    <t>N54-25-0010-lbup01.jpg</t>
  </si>
  <si>
    <t>3706427</t>
  </si>
  <si>
    <t>1nFdyHzZEd-0fXUmPzdtkEMrVoNDlLwHB</t>
  </si>
  <si>
    <t>N54-25-0010-lbup02.jpg</t>
  </si>
  <si>
    <t>6083277</t>
  </si>
  <si>
    <t>1kLDnJ94HrQmKeTOX0CiG24EmG0tW8FrE</t>
  </si>
  <si>
    <t>N54-25-0010-llun01.jpg</t>
  </si>
  <si>
    <t>3272388</t>
  </si>
  <si>
    <t>15z8YholusdqyI5RwA6dpAntQJuIu_J8t</t>
  </si>
  <si>
    <t>N54-25-0010-llun02.jpg</t>
  </si>
  <si>
    <t>5787026</t>
  </si>
  <si>
    <t>1c4PYTgdBlPjq6LVVYNjjJV9D2Tfl4WA7</t>
  </si>
  <si>
    <t>N54-25-0010-llup01.jpg</t>
  </si>
  <si>
    <t>2895352</t>
  </si>
  <si>
    <t>1oNr0xkdgdh-kEPwbXp9oriE-B8QSZTCr</t>
  </si>
  <si>
    <t>N54-25-0010-llup02.jpg</t>
  </si>
  <si>
    <t>5731017</t>
  </si>
  <si>
    <t>13ATtCLyEDEhhr1DqfusGd6d7AjKdtCLf</t>
  </si>
  <si>
    <t>N54-25-0010-tree01.jpg</t>
  </si>
  <si>
    <t>5131423</t>
  </si>
  <si>
    <t>1pVdvKdWG8weKq91DMIXriaySx_eQU7fU</t>
  </si>
  <si>
    <t>N54-25-0010-tree02.jpg</t>
  </si>
  <si>
    <t>5928010</t>
  </si>
  <si>
    <t>1X6pmBWU0NzraPYSjA4NkONwWBzu8aki6</t>
  </si>
  <si>
    <t>N54-25-0011-bark01.jpg</t>
  </si>
  <si>
    <t>4478125</t>
  </si>
  <si>
    <t>1rFuhKqozln9BJSi6mOCKrRUOyhC2Nbhh</t>
  </si>
  <si>
    <t>N54-25-0011-bark02.jpg</t>
  </si>
  <si>
    <t>4042063</t>
  </si>
  <si>
    <t>1MOwDJ8xc8ZePeg5yGOvAlCIBfIpfYBvH</t>
  </si>
  <si>
    <t>N54-25-0011-frui01.jpg</t>
  </si>
  <si>
    <t>3034358</t>
  </si>
  <si>
    <t>13Zqo8cTS312e--1h8oT6OMLSTIOQdLsR</t>
  </si>
  <si>
    <t>N54-25-0011-frui02.jpg</t>
  </si>
  <si>
    <t>5915356</t>
  </si>
  <si>
    <t>1-VeBuAD97rbUhV_IHP-BGn7XJ9CZn9Yv</t>
  </si>
  <si>
    <t>N54-25-0011-lbun01.jpg</t>
  </si>
  <si>
    <t>3356008</t>
  </si>
  <si>
    <t>1LMELxZvtdnNbx5xDgrKd9gOOHWOXAcrB</t>
  </si>
  <si>
    <t>N54-25-0011-lbun02.jpg</t>
  </si>
  <si>
    <t>5452708</t>
  </si>
  <si>
    <t>1spo7qQ4y_PH8QIPjpPO0-ikw__Sk3RUT</t>
  </si>
  <si>
    <t>N54-25-0011-lbup01.jpg</t>
  </si>
  <si>
    <t>3651338</t>
  </si>
  <si>
    <t>1FypJ5b4YM9yHqY8fcTww8wnDi1v0R1sF</t>
  </si>
  <si>
    <t>N54-25-0011-lbup02.jpg</t>
  </si>
  <si>
    <t>6532981</t>
  </si>
  <si>
    <t>1_ag0HR4ulRpM6Csf_oF8vFcmTKvG__rk</t>
  </si>
  <si>
    <t>N54-25-0011-lfun01.jpg</t>
  </si>
  <si>
    <t>3283215</t>
  </si>
  <si>
    <t>1RfPEahw4FYNLQrh7PVTl2QiW2o_9CaKV</t>
  </si>
  <si>
    <t>N54-25-0011-lfun02.jpg</t>
  </si>
  <si>
    <t>5522667</t>
  </si>
  <si>
    <t>1eqizicLBPwRf49xYbUMQsIphHnMUjKP2</t>
  </si>
  <si>
    <t>N54-25-0011-lfup01.jpg</t>
  </si>
  <si>
    <t>1Ca0aY9eKiMqIzUiYkyKEUnbpJzo8V1eL</t>
  </si>
  <si>
    <t>N54-25-0011-lfup02.jpg</t>
  </si>
  <si>
    <t>6486933</t>
  </si>
  <si>
    <t>1u5_MOBhV0VO5syjj965YuCZ4Gmf22kkE</t>
  </si>
  <si>
    <t>N54-25-0011-tree01.jpg</t>
  </si>
  <si>
    <t>4513853</t>
  </si>
  <si>
    <t>14JGDMhZ-IYCep7SGA0av672cCWonrz3A</t>
  </si>
  <si>
    <t>N54-25-0011-tree02.jpg</t>
  </si>
  <si>
    <t>6310275</t>
  </si>
  <si>
    <t>1dVtna7qOEUdk3-mWZUKk2Xv_gYfwmhOg</t>
  </si>
  <si>
    <t>N54-25-0012-bark01.jpg</t>
  </si>
  <si>
    <t>4357248</t>
  </si>
  <si>
    <t>1bH-KAqQEOsdkMsGFIVityqywuLlZF14c</t>
  </si>
  <si>
    <t>N54-25-0012-bark02.jpg</t>
  </si>
  <si>
    <t>4534378</t>
  </si>
  <si>
    <t>101nUTM76oQJt0d2rtTaLMd1X-pNTaraK</t>
  </si>
  <si>
    <t>N54-25-0012-lbun01.jpg</t>
  </si>
  <si>
    <t>3203889</t>
  </si>
  <si>
    <t>1jsFyYtSEX9oVdjlb-_E2daWXM2J7fl2N</t>
  </si>
  <si>
    <t>N54-25-0012-lbun02.jpg</t>
  </si>
  <si>
    <t>7196169</t>
  </si>
  <si>
    <t>1-3q2h1V3clq0IwZndskbqV_n75ES6obW</t>
  </si>
  <si>
    <t>N54-25-0012-lbup01.jpg</t>
  </si>
  <si>
    <t>3398848</t>
  </si>
  <si>
    <t>1cH1NppKhVbt5wyrRIJ51_Fz-3WDgyrbA</t>
  </si>
  <si>
    <t>N54-25-0012-lbup02.jpg</t>
  </si>
  <si>
    <t>7370042</t>
  </si>
  <si>
    <t>1rFtC5xKF6Aekur_GH-G6kCXTGekjW8J9</t>
  </si>
  <si>
    <t>N54-25-0012-lfun01.jpg</t>
  </si>
  <si>
    <t>2814140</t>
  </si>
  <si>
    <t>1xmmeydG2GN0B4lbdYRd5be8pMo0YRsx-</t>
  </si>
  <si>
    <t>N54-25-0012-lfun02.jpg</t>
  </si>
  <si>
    <t>6713467</t>
  </si>
  <si>
    <t>1JD-fNJRQ8_brdqp1eq1ei3cIhldYgvrU</t>
  </si>
  <si>
    <t>N54-25-0012-lfup01.jpg</t>
  </si>
  <si>
    <t>2953789</t>
  </si>
  <si>
    <t>1gvUDeSW4uVWDOT9Wv7Mz7KF39JKUNDPY</t>
  </si>
  <si>
    <t>N54-25-0012-lfup02.jpg</t>
  </si>
  <si>
    <t>6042720</t>
  </si>
  <si>
    <t>1texztY_-pIsp-eLt3vi5lUlACJJj5X_V</t>
  </si>
  <si>
    <t>N54-25-0012-tree01.jpg</t>
  </si>
  <si>
    <t>5377177</t>
  </si>
  <si>
    <t>1K1sB9aNIGm6rmhwTYQbrwJrfvb0Rrt4G</t>
  </si>
  <si>
    <t>N54-25-0012-tree02.jpg</t>
  </si>
  <si>
    <t>6017450</t>
  </si>
  <si>
    <t>1uzRYZfrf8WgW8AuKTOtw71yd8KLFMF4s</t>
  </si>
  <si>
    <t>N54-25-0013-bark01.jpg</t>
  </si>
  <si>
    <t>3520718</t>
  </si>
  <si>
    <t>1fFcOtF8wDEk1hQMWjOgPhf_DlhT-Ey7J</t>
  </si>
  <si>
    <t>N54-25-0013-bark02.jpg</t>
  </si>
  <si>
    <t>4419657</t>
  </si>
  <si>
    <t>1FCQEOJ7PkimKfxPFn32p5OhQxdj4gYlh</t>
  </si>
  <si>
    <t>N54-25-0013-lbun01.jpg</t>
  </si>
  <si>
    <t>3115100</t>
  </si>
  <si>
    <t>1fin-ZG76XihiUybQYR83og13hUdH7fTf</t>
  </si>
  <si>
    <t>N54-25-0013-lbun02.jpg</t>
  </si>
  <si>
    <t>5880847</t>
  </si>
  <si>
    <t>1FmPpfPZ79N4pKG4KIbuVygxRrOMXigDO</t>
  </si>
  <si>
    <t>N54-25-0013-lbup01.jpg</t>
  </si>
  <si>
    <t>3161495</t>
  </si>
  <si>
    <t>1FZZYws49poFmzdsaWtdeXQfwIr5szxop</t>
  </si>
  <si>
    <t>N54-25-0013-lbup02.jpg</t>
  </si>
  <si>
    <t>6006767</t>
  </si>
  <si>
    <t>1uPq6luBcRa4Wt_ut7m9E0cvmCEEjcfKE</t>
  </si>
  <si>
    <t>N54-25-0013-lfun01.jpg</t>
  </si>
  <si>
    <t>3019133</t>
  </si>
  <si>
    <t>1ak8pVfeND0IA20kVc3DCik8d6V5lmZqT</t>
  </si>
  <si>
    <t>N54-25-0013-lfun02.jpg</t>
  </si>
  <si>
    <t>4816496</t>
  </si>
  <si>
    <t>1fjWBauBMlouJhRJ2LFBFdJ8FaxmIFqOe</t>
  </si>
  <si>
    <t>N54-25-0013-lfup01.jpg</t>
  </si>
  <si>
    <t>3156894</t>
  </si>
  <si>
    <t>1gddjycHVO0R1rXTVLKrUYd0p5pz-Nwfc</t>
  </si>
  <si>
    <t>N54-25-0013-lfup02.jpg</t>
  </si>
  <si>
    <t>5317807</t>
  </si>
  <si>
    <t>1hyjtVzfiU9ck-jmVZFbgUzQnbf83XrVF</t>
  </si>
  <si>
    <t>N54-25-0013-tree01.jpg</t>
  </si>
  <si>
    <t>4054499</t>
  </si>
  <si>
    <t>1DDcWm8jUuUV89dQ2gUHHCiaxzl1xVvTD</t>
  </si>
  <si>
    <t>N54-25-0013-tree02.jpg</t>
  </si>
  <si>
    <t>6930766</t>
  </si>
  <si>
    <t>1VGDrnPkAukXN-zmpAtnWJ0A_YqtcZr3s</t>
  </si>
  <si>
    <t>N54-25-0014-bark01.jpg</t>
  </si>
  <si>
    <t>3775114</t>
  </si>
  <si>
    <t>1D3AnwILp4nqNxtLqlehCEUnu2FKYYjYQ</t>
  </si>
  <si>
    <t>N54-25-0014-bark02.jpg</t>
  </si>
  <si>
    <t>3969426</t>
  </si>
  <si>
    <t>1jl-B4SLpVjC3DDtrAWYW-T1z7xd4nANJ</t>
  </si>
  <si>
    <t>N54-25-0014-lbun01.jpg</t>
  </si>
  <si>
    <t>3289693</t>
  </si>
  <si>
    <t>1oum4yWMgAPPIa_8lHEUUgFJt2YCqys13</t>
  </si>
  <si>
    <t>N54-25-0014-lbun02.jpg</t>
  </si>
  <si>
    <t>6171331</t>
  </si>
  <si>
    <t>18WPOorLbW1VcHl3tFDQjy7b-MgZDwdZY</t>
  </si>
  <si>
    <t>N54-25-0014-lbup01.jpg</t>
  </si>
  <si>
    <t>3305326</t>
  </si>
  <si>
    <t>1rBzc0TBAtq8vtCRDHB4fuNQHeQjdBvXE</t>
  </si>
  <si>
    <t>N54-25-0014-lbup02.jpg</t>
  </si>
  <si>
    <t>6375093</t>
  </si>
  <si>
    <t>1cBDCh_SbF49bN7XwK-c35UareyGDSbqg</t>
  </si>
  <si>
    <t>N54-25-0014-lfun01.jpg</t>
  </si>
  <si>
    <t>3287787</t>
  </si>
  <si>
    <t>1shMPrVZQcOFDF1WW_LF3H1ZsiBSYV4I-</t>
  </si>
  <si>
    <t>N54-25-0014-lfun02.jpg</t>
  </si>
  <si>
    <t>5704925</t>
  </si>
  <si>
    <t>16YLd7989uYJc2fmL2uMLHVZPnJq5S_1Y</t>
  </si>
  <si>
    <t>N54-25-0014-lfup01.jpg</t>
  </si>
  <si>
    <t>3378961</t>
  </si>
  <si>
    <t>1HS5PY6LZaugKjIzgWunQh_YRxkQddxTq</t>
  </si>
  <si>
    <t>N54-25-0014-lfup02.jpg</t>
  </si>
  <si>
    <t>6284871</t>
  </si>
  <si>
    <t>1aHetGnF1OPZZ316eTfyQ4QWIAMs4nj0c</t>
  </si>
  <si>
    <t>N54-25-0014-tree01.jpg</t>
  </si>
  <si>
    <t>5228326</t>
  </si>
  <si>
    <t>1qdRTXUxUQbtIG1haZ4Q-5UXP4Zxy6dde</t>
  </si>
  <si>
    <t>N54-25-0014-tree02.jpg</t>
  </si>
  <si>
    <t>6257991</t>
  </si>
  <si>
    <t>1MO6AVLIWk1dozUU35P-_6Q0XnKlB3mDA</t>
  </si>
  <si>
    <t>N54-25-0015-bark01.jpg</t>
  </si>
  <si>
    <t>4266017</t>
  </si>
  <si>
    <t>1KVOFjquhqPQ3aiPhuEkd0Al2_C1yjpkY</t>
  </si>
  <si>
    <t>N54-25-0015-bark02.jpg</t>
  </si>
  <si>
    <t>4381393</t>
  </si>
  <si>
    <t>1X4-lLlVlz2YrhE60pGNWy-y1GSWhF75c</t>
  </si>
  <si>
    <t>N54-25-0015-frui01.jpg</t>
  </si>
  <si>
    <t>2377535</t>
  </si>
  <si>
    <t>1bD05qO2NZ4HpYoYeMvKMyyphf69g6WYx</t>
  </si>
  <si>
    <t>N54-25-0015-frui02.jpg</t>
  </si>
  <si>
    <t>4326010</t>
  </si>
  <si>
    <t>1O1_scWCNDLSOBflAa4MvE8yD6uxzXGpA</t>
  </si>
  <si>
    <t>N54-25-0015-lbun01.jpg</t>
  </si>
  <si>
    <t>3884971</t>
  </si>
  <si>
    <t>1xCrEH_GWSLHPViTU_4XiFK-fZMcVRSKE</t>
  </si>
  <si>
    <t>N54-25-0015-lbun02.jpg</t>
  </si>
  <si>
    <t>6829442</t>
  </si>
  <si>
    <t>1e1pf6aaV8e_I8ZldWJcYaIj4QS09v_kk</t>
  </si>
  <si>
    <t>N54-25-0015-lbup01.jpg</t>
  </si>
  <si>
    <t>4017025</t>
  </si>
  <si>
    <t>1-ubh2IuziSyHzm2W6XFe0D9d4L0tO-s7</t>
  </si>
  <si>
    <t>N54-25-0015-lbup02.jpg</t>
  </si>
  <si>
    <t>5899929</t>
  </si>
  <si>
    <t>1HchrqnnKMYClSPy5IHvnFJf8Ji5MuDBW</t>
  </si>
  <si>
    <t>N54-25-0015-lfun01.jpg</t>
  </si>
  <si>
    <t>2825193</t>
  </si>
  <si>
    <t>1LEcY6N0ReKpQ30Ct1mlXo1rp1sn5U5eZ</t>
  </si>
  <si>
    <t>N54-25-0015-lfun02.jpg</t>
  </si>
  <si>
    <t>6862197</t>
  </si>
  <si>
    <t>1mGkvCwrTGVfIaqgpCgzp_IfHXUVEWCa5</t>
  </si>
  <si>
    <t>N54-25-0015-lfup01.jpg</t>
  </si>
  <si>
    <t>2864778</t>
  </si>
  <si>
    <t>1qmuoHyrKZnzY8yZRpRsWbh9hXaw7NrGy</t>
  </si>
  <si>
    <t>N54-25-0015-lfup02.jpg</t>
  </si>
  <si>
    <t>6822233</t>
  </si>
  <si>
    <t>1zk2W_6XMmasLUq45pcggi98y8mYfaBvJ</t>
  </si>
  <si>
    <t>N54-25-0015-tree01.jpg</t>
  </si>
  <si>
    <t>4892715</t>
  </si>
  <si>
    <t>1_Llf-GlCQIv1nMm13MA6RUbBjmK70Tzl</t>
  </si>
  <si>
    <t>N54-25-0015-tree02.jpg</t>
  </si>
  <si>
    <t>5858807</t>
  </si>
  <si>
    <t>1KO649diXu5QWM-a64UAVSxE2uCfr1lfy</t>
  </si>
  <si>
    <t>N54-25-0016-bark01.jpg</t>
  </si>
  <si>
    <t>4227115</t>
  </si>
  <si>
    <t>1MO529CFGr3S75n5w3RtlRMNNc_YVQtQw</t>
  </si>
  <si>
    <t>N54-25-0016-bark02.jpg</t>
  </si>
  <si>
    <t>3980094</t>
  </si>
  <si>
    <t>19dJ5vefe_7kA2HMyGmJ8SqruMc_Xwtr8</t>
  </si>
  <si>
    <t>N54-25-0016-frui01.jpg</t>
  </si>
  <si>
    <t>3078682</t>
  </si>
  <si>
    <t>1cxwMSHkLQe18xqn-w8M48ybMD40sctIg</t>
  </si>
  <si>
    <t>N54-25-0016-frui02.jpg</t>
  </si>
  <si>
    <t>5388732</t>
  </si>
  <si>
    <t>15YUduEwcOaCBXy8Ac2zxWPpXw3cgDHuN</t>
  </si>
  <si>
    <t>N54-25-0016-lbun01.jpg</t>
  </si>
  <si>
    <t>3400553</t>
  </si>
  <si>
    <t>1Dlz3n2qMorRG0LAOdu5HMDlBZyRTYZaO</t>
  </si>
  <si>
    <t>N54-25-0016-lbun02.jpg</t>
  </si>
  <si>
    <t>6799088</t>
  </si>
  <si>
    <t>13mLMd7jYmyY5r9idxFF_pD5U4F88q4UG</t>
  </si>
  <si>
    <t>N54-25-0016-lbup01.jpg</t>
  </si>
  <si>
    <t>3349352</t>
  </si>
  <si>
    <t>1eq5xULORglYIjxX51Fzd0-Vet_ClA8eb</t>
  </si>
  <si>
    <t>N54-25-0016-lbup02.jpg</t>
  </si>
  <si>
    <t>6483692</t>
  </si>
  <si>
    <t>1EOPQZ7QOuVbHwks5OdgKtKXR3o8vpxKu</t>
  </si>
  <si>
    <t>N54-25-0016-lfun01.jpg</t>
  </si>
  <si>
    <t>3315380</t>
  </si>
  <si>
    <t>1rwQgPG4i5JovmHoYvWYctL66SI2LieWU</t>
  </si>
  <si>
    <t>N54-25-0016-lfun02.jpg</t>
  </si>
  <si>
    <t>5739394</t>
  </si>
  <si>
    <t>1W1jQfah3HVJPeAICMT8GIUhohY2sNaq0</t>
  </si>
  <si>
    <t>N54-25-0016-lfup01.jpg</t>
  </si>
  <si>
    <t>3441315</t>
  </si>
  <si>
    <t>1QOqQNpHCvsUwsPwlMaidK_vzCgkkboGw</t>
  </si>
  <si>
    <t>N54-25-0016-lfup02.jpg</t>
  </si>
  <si>
    <t>6692190</t>
  </si>
  <si>
    <t>1J_6cFUmStRkz73XtxNhut0wGR74tZDsO</t>
  </si>
  <si>
    <t>N54-25-0016-tree01.jpg</t>
  </si>
  <si>
    <t>4675762</t>
  </si>
  <si>
    <t>1fd920aRtPBb7DnY0CFc6zscH1-MsFgR4</t>
  </si>
  <si>
    <t>N54-25-0016-tree02.jpg</t>
  </si>
  <si>
    <t>5627047</t>
  </si>
  <si>
    <t>1Ah77tTjDK3yz-gEFHpI9ToEKUWVNfTi8</t>
  </si>
  <si>
    <t>N54-25-0017-bark01.jpg</t>
  </si>
  <si>
    <t>3457176</t>
  </si>
  <si>
    <t>1rLu3Bu4jmcwSnRsm3V_g8bexjZDP_xHO</t>
  </si>
  <si>
    <t>N54-25-0017-bark02.jpg</t>
  </si>
  <si>
    <t>3436437</t>
  </si>
  <si>
    <t>1CQo4ovAzPRdLcN--IqvdhOlpNP9JX7RC</t>
  </si>
  <si>
    <t>N54-25-0017-frui01.jpg</t>
  </si>
  <si>
    <t>3100707</t>
  </si>
  <si>
    <t>1g-mJD6Z4XdZoHPSZngeBofnbQxmQrjJM</t>
  </si>
  <si>
    <t>N54-25-0017-frui02.jpg</t>
  </si>
  <si>
    <t>5626622</t>
  </si>
  <si>
    <t>15B_7Ovff0fZFNRIJM-1yxiSiKwwGgyKj</t>
  </si>
  <si>
    <t>N54-25-0017-lbun01.jpg</t>
  </si>
  <si>
    <t>3467645</t>
  </si>
  <si>
    <t>1O1JMc_F2TMQbOsuwGmYgni6AURbVMabD</t>
  </si>
  <si>
    <t>N54-25-0017-lbun02.jpg</t>
  </si>
  <si>
    <t>5332002</t>
  </si>
  <si>
    <t>1uHXIISFK4YdrcROcyPJnKsBm1IMjTX72</t>
  </si>
  <si>
    <t>N54-25-0017-lbup01.jpg</t>
  </si>
  <si>
    <t>3569511</t>
  </si>
  <si>
    <t>1ySc5f7k3P4SnDzl4F9Yi3f6DrLnmR4Z5</t>
  </si>
  <si>
    <t>N54-25-0017-lbup02.jpg</t>
  </si>
  <si>
    <t>5495799</t>
  </si>
  <si>
    <t>1oT8MsGdRCuzHIpCz7X54L9iOsSSAPa9G</t>
  </si>
  <si>
    <t>N54-25-0017-lfun01.jpg</t>
  </si>
  <si>
    <t>3466837</t>
  </si>
  <si>
    <t>1VbjLBbKGeJ47h7-OV3Ml-d3hCdUYwEdZ</t>
  </si>
  <si>
    <t>N54-25-0017-lfun02.jpg</t>
  </si>
  <si>
    <t>5409007</t>
  </si>
  <si>
    <t>19dKSnsazYdPvzcNZcJTiVrwE-YOvCw4o</t>
  </si>
  <si>
    <t>N54-25-0017-lfup01.jpg</t>
  </si>
  <si>
    <t>3386001</t>
  </si>
  <si>
    <t>1MMwoBo8Kd-vT2Tti1in3N5OfF-aknlYW</t>
  </si>
  <si>
    <t>N54-25-0017-lfup02.jpg</t>
  </si>
  <si>
    <t>5848122</t>
  </si>
  <si>
    <t>1Vikz2WpU-0i14Ypb7E8UM2x9DqR1FyKi</t>
  </si>
  <si>
    <t>N54-25-0017-tree01.jpg</t>
  </si>
  <si>
    <t>4653903</t>
  </si>
  <si>
    <t>19CcRmik2jE1EH9T0xV6-j_5wfhYXwWcu</t>
  </si>
  <si>
    <t>N54-25-0017-tree02.jpg</t>
  </si>
  <si>
    <t>6477470</t>
  </si>
  <si>
    <t>1fFyY0YzA9mmkBB9oBN4N_fZDn-gaLGoi</t>
  </si>
  <si>
    <t>N54-25-0018-bark01.jpg</t>
  </si>
  <si>
    <t>3403968</t>
  </si>
  <si>
    <t>1qCAkCR74Bi8CbyTAO1hMe6MOeZw5RcqX</t>
  </si>
  <si>
    <t>N54-25-0018-bark02.jpg</t>
  </si>
  <si>
    <t>3850860</t>
  </si>
  <si>
    <t>1qb9lDJTqqwXdH73ioLLYnOGBccDxoKUc</t>
  </si>
  <si>
    <t>N54-25-0018-lbun01.jpg</t>
  </si>
  <si>
    <t>3067611</t>
  </si>
  <si>
    <t>1gSyXUp4DrBLI0rHfNKvJoru8iyUCFZgy</t>
  </si>
  <si>
    <t>N54-25-0018-lbun02.jpg</t>
  </si>
  <si>
    <t>6725610</t>
  </si>
  <si>
    <t>1JVrVB5mLpDWjF0zXHgwVFamCSzE1cnPf</t>
  </si>
  <si>
    <t>N54-25-0018-lbup01.jpg</t>
  </si>
  <si>
    <t>3255613</t>
  </si>
  <si>
    <t>1ojVAyDRYd0qfoR3asPs6nlitSI5gOrMM</t>
  </si>
  <si>
    <t>N54-25-0018-lbup02.jpg</t>
  </si>
  <si>
    <t>7196655</t>
  </si>
  <si>
    <t>13aB1FlHTB4r-4ObpzLYyC9qgQVi2svdF</t>
  </si>
  <si>
    <t>N54-25-0018-lfun01.jpg</t>
  </si>
  <si>
    <t>3634333</t>
  </si>
  <si>
    <t>1MoSrE4b_U2u3RNwbgZDyxR8EYtTLgIPG</t>
  </si>
  <si>
    <t>N54-25-0018-lfun02.jpg</t>
  </si>
  <si>
    <t>6401731</t>
  </si>
  <si>
    <t>1KBjQUBA7PvumI-Fd49OZRVcCv7Lxml5Z</t>
  </si>
  <si>
    <t>N54-25-0018-lfup01.jpg</t>
  </si>
  <si>
    <t>3021960</t>
  </si>
  <si>
    <t>1J1TngGzqE_AG3BLtfl_X3_vttDfeQwn2</t>
  </si>
  <si>
    <t>N54-25-0018-lfup02.jpg</t>
  </si>
  <si>
    <t>6328743</t>
  </si>
  <si>
    <t>1d9bMYjJ_qeEJeQueuKKfkYSGRqsxyPUE</t>
  </si>
  <si>
    <t>N54-25-0018-tree01.jpg</t>
  </si>
  <si>
    <t>5210928</t>
  </si>
  <si>
    <t>1ZVJgoph81N6VGeVKTwsdPtw2DoSUiRcO</t>
  </si>
  <si>
    <t>N54-25-0018-tree02.jpg</t>
  </si>
  <si>
    <t>6653024</t>
  </si>
  <si>
    <t>1foBFLlrU4KqHrj_viGdvUw4Q_DOhTpf6</t>
  </si>
  <si>
    <t>N54-25-0019-bark01.jpg</t>
  </si>
  <si>
    <t>3550735</t>
  </si>
  <si>
    <t>1D9X7gFdZHyEXxZ_Bbxkqt-KHbRizbxm4</t>
  </si>
  <si>
    <t>N54-25-0019-bark02.jpg</t>
  </si>
  <si>
    <t>3773384</t>
  </si>
  <si>
    <t>1_aAauBfeSKCYBun2oIk5gHDrk1te3hnu</t>
  </si>
  <si>
    <t>N54-25-0019-frui01.jpg</t>
  </si>
  <si>
    <t>3098658</t>
  </si>
  <si>
    <t>1EBB-JeSNpuFH5FHvOOnUT1dSAoqC8awH</t>
  </si>
  <si>
    <t>N54-25-0019-frui02.jpg</t>
  </si>
  <si>
    <t>5092059</t>
  </si>
  <si>
    <t>1klBtV7BOGQ8Xopvr6OiS40LvtMuVN6cK</t>
  </si>
  <si>
    <t>N54-25-0019-lbun01.jpg</t>
  </si>
  <si>
    <t>3277809</t>
  </si>
  <si>
    <t>1Sjxeyjryef052H1Z5ReTlloFTaSlVoNO</t>
  </si>
  <si>
    <t>N54-25-0019-lbun02.jpg</t>
  </si>
  <si>
    <t>5121009</t>
  </si>
  <si>
    <t>1RZSoyeJfupxwZF_AbY2N_640L3eWdpwg</t>
  </si>
  <si>
    <t>N54-25-0019-lbup01.jpg</t>
  </si>
  <si>
    <t>3091994</t>
  </si>
  <si>
    <t>1gah-aEZCLawcQWy1JJnI8xJJm5KYoiHf</t>
  </si>
  <si>
    <t>N54-25-0019-lbup02.jpg</t>
  </si>
  <si>
    <t>5506412</t>
  </si>
  <si>
    <t>1M-KxQrMjIkakSLjuowe9Fbt_5rxt42LA</t>
  </si>
  <si>
    <t>N54-25-0019-lfun01.jpg</t>
  </si>
  <si>
    <t>3105151</t>
  </si>
  <si>
    <t>15IpEUpuYQCYNd-wfR_Z0e6vsnZYutlHl</t>
  </si>
  <si>
    <t>N54-25-0019-lfun02.jpg</t>
  </si>
  <si>
    <t>5185832</t>
  </si>
  <si>
    <t>1Gfw0NWkOy0MSF7VAndK2X5YcAC-bGTP7</t>
  </si>
  <si>
    <t>N54-25-0019-lfup01.jpg</t>
  </si>
  <si>
    <t>3149565</t>
  </si>
  <si>
    <t>1j28NJvdQAbqAL2BtsxROaNEbaTyENNlw</t>
  </si>
  <si>
    <t>N54-25-0019-lfup02.jpg</t>
  </si>
  <si>
    <t>5559826</t>
  </si>
  <si>
    <t>1ibsybTsQn9ZQjnXkDEO3Mzo8EslxdICh</t>
  </si>
  <si>
    <t>N54-25-0019-tree01.jpg</t>
  </si>
  <si>
    <t>4847631</t>
  </si>
  <si>
    <t>1I1RMJL8ODJsBqdFB1n5lM8uq0IDuOJcu</t>
  </si>
  <si>
    <t>N54-25-0019-tree02.jpg</t>
  </si>
  <si>
    <t>6430202</t>
  </si>
  <si>
    <t>1id0fey-m9uWKR5DJxYFWLq_XcnCo3TKS</t>
  </si>
  <si>
    <t>N54-25-0020-bark01.jpg</t>
  </si>
  <si>
    <t>3171675</t>
  </si>
  <si>
    <t>1EZbiHRPbixB0OEN0XVHyHhAo52UNyzuw</t>
  </si>
  <si>
    <t>N54-25-0020-bark02.jpg</t>
  </si>
  <si>
    <t>3833217</t>
  </si>
  <si>
    <t>1NFadb-UJ1Qkqi57_fpB1BEGBtiDSWpOl</t>
  </si>
  <si>
    <t>N54-25-0020-lbun01.jpg</t>
  </si>
  <si>
    <t>2802331</t>
  </si>
  <si>
    <t>1K6hbrTKpRs90QCsECmFITP04eyrvcRQa</t>
  </si>
  <si>
    <t>N54-25-0020-lbun02.jpg</t>
  </si>
  <si>
    <t>7018826</t>
  </si>
  <si>
    <t>1C_UPe-d2LWjH1l6esmPM_5zQ4AQx-kV8</t>
  </si>
  <si>
    <t>N54-25-0020-lbup01.jpg</t>
  </si>
  <si>
    <t>3283735</t>
  </si>
  <si>
    <t>1NvZ61PRscAj2M1TqPG_T0AhSB6pogmkm</t>
  </si>
  <si>
    <t>N54-25-0020-lbup02.jpg</t>
  </si>
  <si>
    <t>7155556</t>
  </si>
  <si>
    <t>1_SUhsJavPpKpGq3JHDM0WkDgGhymWQ1t</t>
  </si>
  <si>
    <t>N54-25-0020-lfun01.jpg</t>
  </si>
  <si>
    <t>2817922</t>
  </si>
  <si>
    <t>1a66cXQ1GPoZSizPGwBk5nn5QeJzM5FtI</t>
  </si>
  <si>
    <t>N54-25-0020-lfun02.jpg</t>
  </si>
  <si>
    <t>5966917</t>
  </si>
  <si>
    <t>19rsym0PVfaGWjlJToedp51Redqvjeywm</t>
  </si>
  <si>
    <t>N54-25-0020-lfup01.jpg</t>
  </si>
  <si>
    <t>2777564</t>
  </si>
  <si>
    <t>1cVtqz6UJzbBiCxF-ZQqjqxBZ0ItvwbLW</t>
  </si>
  <si>
    <t>N54-25-0020-lfup02.jpg</t>
  </si>
  <si>
    <t>5857070</t>
  </si>
  <si>
    <t>1Uk5J1JBhKkTWl5N5EAtECo_vmyZ01-yI</t>
  </si>
  <si>
    <t>N54-25-0020-tree01.jpg</t>
  </si>
  <si>
    <t>4983031</t>
  </si>
  <si>
    <t>1xxf4YoLq78xbOa_G5qTTbgRCqfXkPKtK</t>
  </si>
  <si>
    <t>N54-25-0020-tree02.jpg</t>
  </si>
  <si>
    <t>6374426</t>
  </si>
  <si>
    <t>1YABShZdF4ocpdbZrrZE3acP1-eJN-J4K</t>
  </si>
  <si>
    <t>N54-25-0021-bark01.jpg</t>
  </si>
  <si>
    <t>3595244</t>
  </si>
  <si>
    <t>190vSidXWEuCFebBZ3EsqK4AM1l03m6NC</t>
  </si>
  <si>
    <t>N54-25-0021-bark02.jpg</t>
  </si>
  <si>
    <t>3482328</t>
  </si>
  <si>
    <t>1cPzgfOc634YOdB_3v_4WIOzfhgHSbIaT</t>
  </si>
  <si>
    <t>N54-25-0021-frui01.jpg</t>
  </si>
  <si>
    <t>3448052</t>
  </si>
  <si>
    <t>122R7j0DBqnqDFs2OwMQaI0nfDJg9Ucqm</t>
  </si>
  <si>
    <t>N54-25-0021-frui02.jpg</t>
  </si>
  <si>
    <t>4891311</t>
  </si>
  <si>
    <t>1c61CCLbZ_GbKTmC5-3anPHf8yiwCKIRk</t>
  </si>
  <si>
    <t>N54-25-0021-lbun01.jpg</t>
  </si>
  <si>
    <t>3367934</t>
  </si>
  <si>
    <t>1f-YINGGftFSwqDp_QAivsAF5RvCeZIBr</t>
  </si>
  <si>
    <t>N54-25-0021-lbun02.jpg</t>
  </si>
  <si>
    <t>5751495</t>
  </si>
  <si>
    <t>1owmlI9Dgf3GaIVrdak8b0Okw9P56mnEb</t>
  </si>
  <si>
    <t>N54-25-0021-lbup01.jpg</t>
  </si>
  <si>
    <t>3251904</t>
  </si>
  <si>
    <t>16488xOpV-InirZISPtnbVIVpRvJftz4Z</t>
  </si>
  <si>
    <t>N54-25-0021-lbup02.jpg</t>
  </si>
  <si>
    <t>5995719</t>
  </si>
  <si>
    <t>1ylzEeluNk1tVNlH-cDfmIJhOS6j13q9b</t>
  </si>
  <si>
    <t>N54-25-0021-lfun01.jpg</t>
  </si>
  <si>
    <t>3222257</t>
  </si>
  <si>
    <t>1UKQl4kQfAy2FtXiRbJ01PFqDk6zYXeM6</t>
  </si>
  <si>
    <t>N54-25-0021-lfun02.jpg</t>
  </si>
  <si>
    <t>5203565</t>
  </si>
  <si>
    <t>1yLmuV2SjIxEG2iSPutQfpsW7oqzyOw2-</t>
  </si>
  <si>
    <t>N54-25-0021-lfup01.jpg</t>
  </si>
  <si>
    <t>3196069</t>
  </si>
  <si>
    <t>1JQbTa6dJUiF4RwHQ4SwwBsGM0g6DqDHl</t>
  </si>
  <si>
    <t>N54-25-0021-lfup02.jpg</t>
  </si>
  <si>
    <t>5959231</t>
  </si>
  <si>
    <t>1eMCOo4ilwpaGNTUx5SngKUl0LfJRwfoP</t>
  </si>
  <si>
    <t>N54-25-0021-tree01.jpg</t>
  </si>
  <si>
    <t>4483477</t>
  </si>
  <si>
    <t>1X3ySGj0F0chqbl4BylubCFrRITB4OqrO</t>
  </si>
  <si>
    <t>N54-25-0021-tree02.jpg</t>
  </si>
  <si>
    <t>6521882</t>
  </si>
  <si>
    <t>1BcB-NLy70V4GlCwGhLHx376TGZli1auo</t>
  </si>
  <si>
    <t>N54-25-0022-bark01.jpg</t>
  </si>
  <si>
    <t>4818003</t>
  </si>
  <si>
    <t>1KLzzQ63ZeMwBcK-ebHEdeoIZEsBg7Pn0</t>
  </si>
  <si>
    <t>N54-25-0022-bark02.jpg</t>
  </si>
  <si>
    <t>3469358</t>
  </si>
  <si>
    <t>14Rrp0qdZnf_hcDVMdipOaLaGW3FOtwdQ</t>
  </si>
  <si>
    <t>N54-25-0022-lbun01.jpg</t>
  </si>
  <si>
    <t>2977496</t>
  </si>
  <si>
    <t>1LZiJneBgsGyydI6VqqkVGqxfsxbeKphn</t>
  </si>
  <si>
    <t>N54-25-0022-lbun02.jpg</t>
  </si>
  <si>
    <t>6909427</t>
  </si>
  <si>
    <t>1ZF3GsbLfvl4Dxby_YvsxaeEioMWDFDwY</t>
  </si>
  <si>
    <t>N54-25-0022-lbup01.jpg</t>
  </si>
  <si>
    <t>3010561</t>
  </si>
  <si>
    <t>1mB-nGOH8D9vqMuQmoSAbnXbyPg2a9gOp</t>
  </si>
  <si>
    <t>N54-25-0022-lbup02.jpg</t>
  </si>
  <si>
    <t>7301078</t>
  </si>
  <si>
    <t>1pcaxwOlTUJ7HUY9b1n0Ya6Q_Z2ki_NZ7</t>
  </si>
  <si>
    <t>N54-25-0022-lfun01.jpg</t>
  </si>
  <si>
    <t>2680470</t>
  </si>
  <si>
    <t>1L3twpJxwXOigebo7uL299vwXfmXiJXOU</t>
  </si>
  <si>
    <t>N54-25-0022-lfun02.jpg</t>
  </si>
  <si>
    <t>7031659</t>
  </si>
  <si>
    <t>1JRg1oMAbwg_QeqZv99gl3K5U70i7zDJt</t>
  </si>
  <si>
    <t>N54-25-0022-lfup01.jpg</t>
  </si>
  <si>
    <t>3043968</t>
  </si>
  <si>
    <t>1EpPDTyNDZEfkH4f-72IlNHmYFjVNjxci</t>
  </si>
  <si>
    <t>N54-25-0022-lfup02.jpg</t>
  </si>
  <si>
    <t>7315510</t>
  </si>
  <si>
    <t>1FstpzrqJpXTtUl25vk4IG3WNiUNGbTb9</t>
  </si>
  <si>
    <t>N54-25-0022-tree01.jpg</t>
  </si>
  <si>
    <t>5268434</t>
  </si>
  <si>
    <t>1OoR5XstibcmVJ_f1moHAcKvofhhY3usV</t>
  </si>
  <si>
    <t>N54-25-0022-tree02.jpg</t>
  </si>
  <si>
    <t>6748688</t>
  </si>
  <si>
    <t>1mT6KPIPMWHoiHwHkV0T0T1isgX1y9vKK</t>
  </si>
  <si>
    <t>N54-25-0023-bark01.jpg</t>
  </si>
  <si>
    <t>4526636</t>
  </si>
  <si>
    <t>1Dm0BGel5EeGtE7uAPs-XJ5qd7m4e6VEi</t>
  </si>
  <si>
    <t>N54-25-0023-bark02.jpg</t>
  </si>
  <si>
    <t>4330882</t>
  </si>
  <si>
    <t>1-Se-rI6hdcq8_yn5kKm6kOhppABNFy4E</t>
  </si>
  <si>
    <t>N54-25-0023-lbun01.jpg</t>
  </si>
  <si>
    <t>3336340</t>
  </si>
  <si>
    <t>17777ZmiIS2kH5danxTQ2FNyBwilTorzK</t>
  </si>
  <si>
    <t>N54-25-0023-lbun02.jpg</t>
  </si>
  <si>
    <t>5382140</t>
  </si>
  <si>
    <t>18QPUUT67CBiqdIibWfXqAI-2JZVmSunk</t>
  </si>
  <si>
    <t>N54-25-0023-lbup01.jpg</t>
  </si>
  <si>
    <t>3319123</t>
  </si>
  <si>
    <t>19t_aMC_nKRH_pTtMfuOFAaaglYV2Wy-2</t>
  </si>
  <si>
    <t>N54-25-0023-lbup02.jpg</t>
  </si>
  <si>
    <t>5906374</t>
  </si>
  <si>
    <t>1xIbPXAe9M2NL6bM_JcshPi-dI6Flf61Z</t>
  </si>
  <si>
    <t>N54-25-0023-lfun01.jpg</t>
  </si>
  <si>
    <t>3182610</t>
  </si>
  <si>
    <t>1t00D-d7Y3xAvDNG9ceDS8sbwuqfUN-NF</t>
  </si>
  <si>
    <t>N54-25-0023-lfun02.jpg</t>
  </si>
  <si>
    <t>5557139</t>
  </si>
  <si>
    <t>1pEHYMmm3JVMXBd-BBwgTzSP89tHwcRr3</t>
  </si>
  <si>
    <t>N54-25-0023-lfup01.jpg</t>
  </si>
  <si>
    <t>3080339</t>
  </si>
  <si>
    <t>16_Fzpc2_Oh7-BDPa67PfRTKPIA-L1DYO</t>
  </si>
  <si>
    <t>N54-25-0023-lfup02.jpg</t>
  </si>
  <si>
    <t>5242480</t>
  </si>
  <si>
    <t>1pH1tN1RSha52XJTvrMuHtpR8A_Y9URnF</t>
  </si>
  <si>
    <t>N54-25-0023-tree01.jpg</t>
  </si>
  <si>
    <t>4231372</t>
  </si>
  <si>
    <t>18x5I-9lWSPTUXG_TrQ5_HfLQWVdvC7iW</t>
  </si>
  <si>
    <t>N54-25-0023-tree02.jpg</t>
  </si>
  <si>
    <t>6428306</t>
  </si>
  <si>
    <t>1fayzcXNl6cZ84pAZ6_2wcheqvkPGsimS</t>
  </si>
  <si>
    <t>N54-25-0024-bark01.jpg</t>
  </si>
  <si>
    <t>5128243</t>
  </si>
  <si>
    <t>1UWqh66gP9xM9shTcoEDoc6MFQzKdfMHG</t>
  </si>
  <si>
    <t>N54-25-0024-bark02.jpg</t>
  </si>
  <si>
    <t>4786159</t>
  </si>
  <si>
    <t>1MCG3cXX64LD2Qf7nY130JkksXjJtQiX1</t>
  </si>
  <si>
    <t>N54-25-0024-lbun01.jpg</t>
  </si>
  <si>
    <t>3219102</t>
  </si>
  <si>
    <t>1imTrhA7DAuF3-js0xrq5fUI8G4FlQ4eh</t>
  </si>
  <si>
    <t>N54-25-0024-lbun02.jpg</t>
  </si>
  <si>
    <t>5297177</t>
  </si>
  <si>
    <t>1tlj67smJfxVgb-qbeJ8dE7tByJagrBek</t>
  </si>
  <si>
    <t>N54-25-0024-lbup01.jpg</t>
  </si>
  <si>
    <t>3358254</t>
  </si>
  <si>
    <t>14Mww5_USvb2YzVqz7dLdjFJ8PGBkRQoq</t>
  </si>
  <si>
    <t>N54-25-0024-lbup02.jpg</t>
  </si>
  <si>
    <t>5329146</t>
  </si>
  <si>
    <t>1JPhGuvNng1e_07ukXrfQosbtsoUiLPKV</t>
  </si>
  <si>
    <t>N54-25-0024-lfun01.jpg</t>
  </si>
  <si>
    <t>3118371</t>
  </si>
  <si>
    <t>1ZGbqTL4gFn1a-eziVN9u516e5pKMDQDe</t>
  </si>
  <si>
    <t>N54-25-0024-lfun02.jpg</t>
  </si>
  <si>
    <t>5302799</t>
  </si>
  <si>
    <t>1G-HC-R30sYTkZY7KpnBvGAA0Y_jAzqZ0</t>
  </si>
  <si>
    <t>N54-25-0024-lfup01.jpg</t>
  </si>
  <si>
    <t>3114387</t>
  </si>
  <si>
    <t>1klFsvUxFS-Blgl9FNghJJ7K7T9N55aoZ</t>
  </si>
  <si>
    <t>N54-25-0024-lfup02.jpg</t>
  </si>
  <si>
    <t>5645639</t>
  </si>
  <si>
    <t>17J36Ko7CnQZiFuQC0_mvIu1WeYB_MuLg</t>
  </si>
  <si>
    <t>N54-25-0024-tree01.jpg</t>
  </si>
  <si>
    <t>4411631</t>
  </si>
  <si>
    <t>1ZnxXWVEiSdoKLuSR4zvsZxr6sPVhuBEF</t>
  </si>
  <si>
    <t>N54-25-0024-tree02.jpg</t>
  </si>
  <si>
    <t>6673373</t>
  </si>
  <si>
    <t>13hNQ-ZnAfdhQXtqbrXRahMaImdkblExi</t>
  </si>
  <si>
    <t>N54-25-0025-bark01.jpg</t>
  </si>
  <si>
    <t>4073253</t>
  </si>
  <si>
    <t>1eprp-LT-TknmUFIIxal2GsZX5vNomlon</t>
  </si>
  <si>
    <t>N54-25-0025-bark02.jpg</t>
  </si>
  <si>
    <t>4757820</t>
  </si>
  <si>
    <t>1deudGuyUCDCX66tExCzryHBJraromJse</t>
  </si>
  <si>
    <t>N54-25-0025-lbun01.jpg</t>
  </si>
  <si>
    <t>3390326</t>
  </si>
  <si>
    <t>1zMuGiKmAVdu5zb7g99Ah5GTjyZOO0kov</t>
  </si>
  <si>
    <t>N54-25-0025-lbun02.jpg</t>
  </si>
  <si>
    <t>6690825</t>
  </si>
  <si>
    <t>16pi-bIPv899PpARuP0H-7cSDpVyglzy5</t>
  </si>
  <si>
    <t>N54-25-0025-lbup01.jpg</t>
  </si>
  <si>
    <t>3625378</t>
  </si>
  <si>
    <t>1GmV4jlPD8-3drralwK-WfiLSv9ZxUgaU</t>
  </si>
  <si>
    <t>N54-25-0025-lbup02.jpg</t>
  </si>
  <si>
    <t>6954913</t>
  </si>
  <si>
    <t>1qoDN9d_HYAJXNwmGVVOkwKOY36eNG_Ho</t>
  </si>
  <si>
    <t>N54-25-0025-lfun01.jpg</t>
  </si>
  <si>
    <t>2866080</t>
  </si>
  <si>
    <t>1mUILgRA2OS-iCcDWXbWXB853btq8G5YH</t>
  </si>
  <si>
    <t>N54-25-0025-lfun02.jpg</t>
  </si>
  <si>
    <t>7131382</t>
  </si>
  <si>
    <t>1N-s06jOdsaj1v0M8Pe9zO6ZXsFbhnsWE</t>
  </si>
  <si>
    <t>N54-25-0025-lfup01.jpg</t>
  </si>
  <si>
    <t>2564629</t>
  </si>
  <si>
    <t>1ICVjiee8h5MT9y1AhsCbgHKNzOtH24mp</t>
  </si>
  <si>
    <t>N54-25-0025-lfup02.jpg</t>
  </si>
  <si>
    <t>6599814</t>
  </si>
  <si>
    <t>18Xu3RGjlfzEOsSZzNbQrWve4odmSK8Tj</t>
  </si>
  <si>
    <t>N54-25-0025-tree01.jpg</t>
  </si>
  <si>
    <t>5997957</t>
  </si>
  <si>
    <t>1haEHKPOzUvK4OOdxxsB9KWUyxfaVUz4g</t>
  </si>
  <si>
    <t>N54-25-0025-tree02.jpg</t>
  </si>
  <si>
    <t>6385670</t>
  </si>
  <si>
    <t>1i17bK9K6XsgZltgiQRDrBhWCaeVBrxwO</t>
  </si>
  <si>
    <t>N54-25-0026-bark01.jpg</t>
  </si>
  <si>
    <t>5022723</t>
  </si>
  <si>
    <t>1IrG5Q4W3fK5DbwchsvPtty0wteoj7oiU</t>
  </si>
  <si>
    <t>N54-25-0026-bark02.jpg</t>
  </si>
  <si>
    <t>5329661</t>
  </si>
  <si>
    <t>1qPY0sF33bM6X0LsMlAhbuuCdRFozCRiW</t>
  </si>
  <si>
    <t>N54-25-0026-lbun01.jpg</t>
  </si>
  <si>
    <t>3055607</t>
  </si>
  <si>
    <t>1uH5Fth8-W2mgdYo1vJitTzfU908oEHG8</t>
  </si>
  <si>
    <t>N54-25-0026-lbun02.jpg</t>
  </si>
  <si>
    <t>5130469</t>
  </si>
  <si>
    <t>1V--8aUUbKLIEzcD-9QtIWerJJbO8CQHB</t>
  </si>
  <si>
    <t>N54-25-0026-lbup01.jpg</t>
  </si>
  <si>
    <t>3171965</t>
  </si>
  <si>
    <t>1LBgcdhypEVXEBo44B85qonUUXD4V4VIE</t>
  </si>
  <si>
    <t>N54-25-0026-lbup02.jpg</t>
  </si>
  <si>
    <t>5514094</t>
  </si>
  <si>
    <t>1xp0uESP4Dt_3btgUFOddp_YK2ms1T0dF</t>
  </si>
  <si>
    <t>N54-25-0026-lfun01.jpg</t>
  </si>
  <si>
    <t>3092296</t>
  </si>
  <si>
    <t>1AKIDxcuxspP62Wuf-_iQgog9vbDTtDU4</t>
  </si>
  <si>
    <t>N54-25-0026-lfun02.jpg</t>
  </si>
  <si>
    <t>5529301</t>
  </si>
  <si>
    <t>1mnE1axmYwcHehg3aEemQUD9DF0Vo2epS</t>
  </si>
  <si>
    <t>N54-25-0026-lfup01.jpg</t>
  </si>
  <si>
    <t>3179464</t>
  </si>
  <si>
    <t>1c8DPG4eYy-9G5OpyjGnhRMQxrQdvMf6_</t>
  </si>
  <si>
    <t>N54-25-0026-lfup02.jpg</t>
  </si>
  <si>
    <t>5497377</t>
  </si>
  <si>
    <t>1arvEX3cuWtynvNlI6FhIf9dFPQzY25VA</t>
  </si>
  <si>
    <t>N54-25-0026-tree01.jpg</t>
  </si>
  <si>
    <t>4656025</t>
  </si>
  <si>
    <t>1OAi6Cpq5Vc5VWIjcS4_KgG0-xNfebrGB</t>
  </si>
  <si>
    <t>N54-25-0026-tree02.jpg</t>
  </si>
  <si>
    <t>6557802</t>
  </si>
  <si>
    <t>1pq0y4-wwtRwHLSy4hj2POC7TVkjwlPtu</t>
  </si>
  <si>
    <t>N54-25-0027-bark01.jpg</t>
  </si>
  <si>
    <t>4153299</t>
  </si>
  <si>
    <t>14kwTFo_oN-1p3VVxdFsx79FtBFm0j42T</t>
  </si>
  <si>
    <t>N54-25-0027-bark02.jpg</t>
  </si>
  <si>
    <t>5292117</t>
  </si>
  <si>
    <t>1l4qwnqf3nwQefh6yYYtkQV5l-OWY4pp6</t>
  </si>
  <si>
    <t>N54-25-0027-lbun01.jpg</t>
  </si>
  <si>
    <t>2674290</t>
  </si>
  <si>
    <t>19enriKbQDfPRRLbXoWxJHrVEMjdqUH3t</t>
  </si>
  <si>
    <t>N54-25-0027-lbun02.jpg</t>
  </si>
  <si>
    <t>6597184</t>
  </si>
  <si>
    <t>1kntjrsH6hVZgbPjVHeVF3nckUcxiPtNP</t>
  </si>
  <si>
    <t>N54-25-0027-lbup01.jpg</t>
  </si>
  <si>
    <t>3057789</t>
  </si>
  <si>
    <t>1MVdGxNxAY_YHgDaCb2xr3d1iiCbc4JUw</t>
  </si>
  <si>
    <t>N54-25-0027-lbup02.jpg</t>
  </si>
  <si>
    <t>7208733</t>
  </si>
  <si>
    <t>1vhTnYksqZhQ2e1vjp9ieJeabqpHS6Mtf</t>
  </si>
  <si>
    <t>N54-25-0027-lfun01.jpg</t>
  </si>
  <si>
    <t>2793023</t>
  </si>
  <si>
    <t>1dnwp3HsAuzY3mgTnikgzGsbSuIUlbv4P</t>
  </si>
  <si>
    <t>N54-25-0027-lfun02.jpg</t>
  </si>
  <si>
    <t>7220862</t>
  </si>
  <si>
    <t>1vouVvVq0eejXX-Jb_plsnyHK0_N2jSjX</t>
  </si>
  <si>
    <t>N54-25-0027-lfup01.jpg</t>
  </si>
  <si>
    <t>2735226</t>
  </si>
  <si>
    <t>1Hi2vtXHxBvXbLowP-ErEUs1q2tY4O-N9</t>
  </si>
  <si>
    <t>N54-25-0027-lfup02.jpg</t>
  </si>
  <si>
    <t>6578278</t>
  </si>
  <si>
    <t>1zyeWDI1-7xgL2fwgEwIWhm98clcNbfxh</t>
  </si>
  <si>
    <t>N54-25-0027-tree01.jpg</t>
  </si>
  <si>
    <t>5252627</t>
  </si>
  <si>
    <t>1TO9BJjYTlbdTvDtJP2wNd7pXoYD5qrhL</t>
  </si>
  <si>
    <t>N54-25-0027-tree02.jpg</t>
  </si>
  <si>
    <t>6465669</t>
  </si>
  <si>
    <t>1bR1Djj9Slz8xpCN47R3_Xjeq1vlGuyna</t>
  </si>
  <si>
    <t>N54-25-0028-bark01.jpg</t>
  </si>
  <si>
    <t>3698438</t>
  </si>
  <si>
    <t>1tPOkoCebYCdXVrU3ElbWQxQvjootRss-</t>
  </si>
  <si>
    <t>N54-25-0028-bark02.jpg</t>
  </si>
  <si>
    <t>4742904</t>
  </si>
  <si>
    <t>16krx0scpTwOg0TOPhW93n9BBT1G5Z_hP</t>
  </si>
  <si>
    <t>N54-25-0028-lbun01.jpg</t>
  </si>
  <si>
    <t>2904598</t>
  </si>
  <si>
    <t>1FBWp_RpJhmXH7xJci98gaY3wvxpHoY_f</t>
  </si>
  <si>
    <t>N54-25-0028-lbun02.jpg</t>
  </si>
  <si>
    <t>1QkO2By0Ii3dQZLW3gqdNehGnwnWmdu36</t>
  </si>
  <si>
    <t>N54-25-0028-lbup01.jpg</t>
  </si>
  <si>
    <t>2959728</t>
  </si>
  <si>
    <t>1hIUT2NK4xntl_oBJeBXNYDijwfUtDqTG</t>
  </si>
  <si>
    <t>N54-25-0028-lbup02.jpg</t>
  </si>
  <si>
    <t>7214043</t>
  </si>
  <si>
    <t>1alSMcI5Sov0-2TLGqk5MxtGSXpU-hl3Z</t>
  </si>
  <si>
    <t>N54-25-0028-lfun01.jpg</t>
  </si>
  <si>
    <t>2965132</t>
  </si>
  <si>
    <t>17IdfCeuJFxeorsbVdkVjgluYtuzNDzdK</t>
  </si>
  <si>
    <t>N54-25-0028-lfun02.jpg</t>
  </si>
  <si>
    <t>7209318</t>
  </si>
  <si>
    <t>10TpEToOeD4Yj_2fQD4TEVIcdwlXlHBNI</t>
  </si>
  <si>
    <t>N54-25-0028-lfup01.jpg</t>
  </si>
  <si>
    <t>2765594</t>
  </si>
  <si>
    <t>1VoeHG8ZEba2XXGW35L-gps0nRYniDfNX</t>
  </si>
  <si>
    <t>N54-25-0028-lfup02.jpg</t>
  </si>
  <si>
    <t>7140673</t>
  </si>
  <si>
    <t>18wirGONkyrXwy_RkmnSnz6uSAQE2UK96</t>
  </si>
  <si>
    <t>N54-25-0028-tree01.jpg</t>
  </si>
  <si>
    <t>5692487</t>
  </si>
  <si>
    <t>1WKuCYCTbiBQrgNBoZlToH_0LaKyK63xy</t>
  </si>
  <si>
    <t>N54-25-0028-tree02.jpg</t>
  </si>
  <si>
    <t>6656773</t>
  </si>
  <si>
    <t>1M9ia7Fa7KA_62c7x2fRFcEf3ovKz-ntM</t>
  </si>
  <si>
    <t>N54-25-0029-bark01.jpg</t>
  </si>
  <si>
    <t>4272555</t>
  </si>
  <si>
    <t>16rsm0cQhS57EFsK6fv0NpBaHE2HNuoCD</t>
  </si>
  <si>
    <t>N54-25-0029-bark02.jpg</t>
  </si>
  <si>
    <t>4620226</t>
  </si>
  <si>
    <t>1yK9ftSFSxHMr9nX8hq69tX9s3w4iYULw</t>
  </si>
  <si>
    <t>N54-25-0029-lbun01.jpg</t>
  </si>
  <si>
    <t>3061797</t>
  </si>
  <si>
    <t>1muCixw5iTdWNbf2EB6wta5_u5pkbWIkP</t>
  </si>
  <si>
    <t>N54-25-0029-lbun02.jpg</t>
  </si>
  <si>
    <t>6337491</t>
  </si>
  <si>
    <t>1R9k7AzYcYNVl85kLc4Nr5Zp95iNfpV1I</t>
  </si>
  <si>
    <t>N54-25-0029-lbup01.jpg</t>
  </si>
  <si>
    <t>3279993</t>
  </si>
  <si>
    <t>1sgAWbbxlQUV8s2XouMQAhOk6K9zttIAD</t>
  </si>
  <si>
    <t>N54-25-0029-lbup02.jpg</t>
  </si>
  <si>
    <t>5856807</t>
  </si>
  <si>
    <t>1AjKBU9Ufl-vKPemuPq2Bi1MvI0ZdfiCt</t>
  </si>
  <si>
    <t>N54-25-0029-lfun01.jpg</t>
  </si>
  <si>
    <t>3212083</t>
  </si>
  <si>
    <t>1S3M_QXK7hQ6vOOMZ98WkUbQvhmUB8a6S</t>
  </si>
  <si>
    <t>N54-25-0029-lfun02.jpg</t>
  </si>
  <si>
    <t>5736457</t>
  </si>
  <si>
    <t>1RK_A57cxj_BopeQygAVYwQQoEF1R42nt</t>
  </si>
  <si>
    <t>N54-25-0029-lfup01.jpg</t>
  </si>
  <si>
    <t>3214436</t>
  </si>
  <si>
    <t>1AtD_13_xNGeTh9oCdzunSKb9hsXUq5UL</t>
  </si>
  <si>
    <t>N54-25-0029-lfup02.jpg</t>
  </si>
  <si>
    <t>5886134</t>
  </si>
  <si>
    <t>1MCnm6TehfdAzc-SMGA_Q9p5H56oQnK5b</t>
  </si>
  <si>
    <t>N54-25-0029-tree01.jpg</t>
  </si>
  <si>
    <t>4546276</t>
  </si>
  <si>
    <t>1Hf5_9SZJHdEN7ZVEHNoJe97KUy9rj-f7</t>
  </si>
  <si>
    <t>N54-25-0029-tree02.jpg</t>
  </si>
  <si>
    <t>6771498</t>
  </si>
  <si>
    <t>1hEoT8bVJHxrxucLY6KBALFLx5rSJvrdi</t>
  </si>
  <si>
    <t>N54-25-0030-bark01.jpg</t>
  </si>
  <si>
    <t>3821152</t>
  </si>
  <si>
    <t>1khK3Xx8hX8BJMCcFkmaAg0v1g74iaenU</t>
  </si>
  <si>
    <t>N54-25-0030-bark02.jpg</t>
  </si>
  <si>
    <t>4011347</t>
  </si>
  <si>
    <t>1tQPKzCxFGE3vot4JsnWPKHC-eOyh1i4e</t>
  </si>
  <si>
    <t>N54-25-0030-lbun01.jpg</t>
  </si>
  <si>
    <t>3506151</t>
  </si>
  <si>
    <t>1Stqx9v1PuMPhrut6jda_liUqPMGNgPZe</t>
  </si>
  <si>
    <t>N54-25-0030-lbun02.jpg</t>
  </si>
  <si>
    <t>6415133</t>
  </si>
  <si>
    <t>1Q7SnNyt7IG8HFAEicRKMev7WXJKpdNt0</t>
  </si>
  <si>
    <t>N54-25-0030-lbup01.jpg</t>
  </si>
  <si>
    <t>3226959</t>
  </si>
  <si>
    <t>1NJXPzr5LGcU2DDrxLHUHBZRH2OtQ9dZG</t>
  </si>
  <si>
    <t>N54-25-0030-lbup02.jpg</t>
  </si>
  <si>
    <t>5574665</t>
  </si>
  <si>
    <t>1MXVEhSBD9yXphgVcpJbmawtRqdJTGAuc</t>
  </si>
  <si>
    <t>N54-25-0030-lfun01.jpg</t>
  </si>
  <si>
    <t>3352139</t>
  </si>
  <si>
    <t>1m80d8mXY22szbpRX3SYOINWdeevlNyl1</t>
  </si>
  <si>
    <t>N54-25-0030-lfun02.jpg</t>
  </si>
  <si>
    <t>6072996</t>
  </si>
  <si>
    <t>1_DJOprajA5dyGZrAI015Kab_cgGObqcH</t>
  </si>
  <si>
    <t>N54-25-0030-lfup01.jpg</t>
  </si>
  <si>
    <t>3092125</t>
  </si>
  <si>
    <t>18uTAfS8Pa0jxNpuga3IpC_Z97e4iBV6T</t>
  </si>
  <si>
    <t>N54-25-0030-lfup02.jpg</t>
  </si>
  <si>
    <t>5650807</t>
  </si>
  <si>
    <t>1AO47373CxBUNk65724lw57PQRART-Mew</t>
  </si>
  <si>
    <t>N54-25-0030-tree01.jpg</t>
  </si>
  <si>
    <t>4419051</t>
  </si>
  <si>
    <t>1G3icsIaNgE_tMa9jgpkJ85AcMSW8iBRB</t>
  </si>
  <si>
    <t>N54-25-0030-tree02.jpg</t>
  </si>
  <si>
    <t>7263048</t>
  </si>
  <si>
    <t>1F5I1pS0abEczYixvOsLRrJBDMJbb_eHp</t>
  </si>
  <si>
    <t>N54-25-0031-bark01.jpg</t>
  </si>
  <si>
    <t>3724851</t>
  </si>
  <si>
    <t>1iydulEp2JZ4p4kWRWz09OMgVkBPNHRFS</t>
  </si>
  <si>
    <t>N54-25-0031-bark02.jpg</t>
  </si>
  <si>
    <t>3817685</t>
  </si>
  <si>
    <t>1VJSnbhTyLvrE25C8W8l21Qn_sxQYDLcX</t>
  </si>
  <si>
    <t>N54-25-0031-lbun01.jpg</t>
  </si>
  <si>
    <t>3166958</t>
  </si>
  <si>
    <t>1JvL-Rz4c430FcT1JCr6msZevix80YZtD</t>
  </si>
  <si>
    <t>N54-25-0031-lbun02.jpg</t>
  </si>
  <si>
    <t>5900838</t>
  </si>
  <si>
    <t>1SkOe_WScESuW655WkdV_a3p7N9tFupVp</t>
  </si>
  <si>
    <t>N54-25-0031-lbup01.jpg</t>
  </si>
  <si>
    <t>3231821</t>
  </si>
  <si>
    <t>1wpduQbtHvPx-Xs_Y-XE8avVbvrQt2ryS</t>
  </si>
  <si>
    <t>N54-25-0031-lbup02.jpg</t>
  </si>
  <si>
    <t>6287868</t>
  </si>
  <si>
    <t>14pkexVXmX9o6kA5G3kKKfyGCyBajGmVq</t>
  </si>
  <si>
    <t>N54-25-0031-lfun01.jpg</t>
  </si>
  <si>
    <t>3071356</t>
  </si>
  <si>
    <t>14BJVpQ3Bqa4ueGBsuI7jXVr11vVwqBq0</t>
  </si>
  <si>
    <t>N54-25-0031-lfun02.jpg</t>
  </si>
  <si>
    <t>6414330</t>
  </si>
  <si>
    <t>1EDoc0jCvEAhABtW4BB4RpYOCbGXew96G</t>
  </si>
  <si>
    <t>N54-25-0031-lfup01.jpg</t>
  </si>
  <si>
    <t>3140260</t>
  </si>
  <si>
    <t>15AgUPHYwsrheV-blkq8eECHP3VPqZ27K</t>
  </si>
  <si>
    <t>N54-25-0031-lfup02.jpg</t>
  </si>
  <si>
    <t>5620313</t>
  </si>
  <si>
    <t>1h6-OdVrEAcVlJn-VWhndAEOnQ1Yq-ZSQ</t>
  </si>
  <si>
    <t>N54-25-0031-tree01.jpg</t>
  </si>
  <si>
    <t>4158997</t>
  </si>
  <si>
    <t>1jBOMlo3sp_UsTHLh5JcSNZzdulMljVCX</t>
  </si>
  <si>
    <t>N54-25-0031-tree02.jpg</t>
  </si>
  <si>
    <t>6193028</t>
  </si>
  <si>
    <t>1rf5Qn3mc-56AywejO36jG7ZPZ5nKQVcF</t>
  </si>
  <si>
    <t>N54-25-0032-bark01.jpg</t>
  </si>
  <si>
    <t>4266587</t>
  </si>
  <si>
    <t>1t8RSRLFgZOP0TjsIHl_EYNhyUvy-Aka4</t>
  </si>
  <si>
    <t>N54-25-0032-bark02.jpg</t>
  </si>
  <si>
    <t>4446896</t>
  </si>
  <si>
    <t>1VRp3zuZyGktdmacSBJRQfFloW6WLpXL2</t>
  </si>
  <si>
    <t>N54-25-0032-lbun01.jpg</t>
  </si>
  <si>
    <t>2901600</t>
  </si>
  <si>
    <t>1IjIyHMZNgVW4V7TR1fN_G1kLOS7kobtn</t>
  </si>
  <si>
    <t>N54-25-0032-lbun02.jpg</t>
  </si>
  <si>
    <t>7272050</t>
  </si>
  <si>
    <t>1Q9E3HMgxMYiCIxHFPu6Vs9WiPArjP1IC</t>
  </si>
  <si>
    <t>N54-25-0032-lbup01.jpg</t>
  </si>
  <si>
    <t>3006866</t>
  </si>
  <si>
    <t>1FHtMpooJd3NyC1IOevavRFwv9JzM90P0</t>
  </si>
  <si>
    <t>N54-25-0032-lbup02.jpg</t>
  </si>
  <si>
    <t>7606251</t>
  </si>
  <si>
    <t>10szo427fPWuaDY4kegHBhv9zY9GjqbYl</t>
  </si>
  <si>
    <t>N54-25-0032-lfun01.jpg</t>
  </si>
  <si>
    <t>2768524</t>
  </si>
  <si>
    <t>1WVFI0AiNuKlNNDBkWmu13SOOepq_Cm1Z</t>
  </si>
  <si>
    <t>N54-25-0032-lfun02.jpg</t>
  </si>
  <si>
    <t>7378261</t>
  </si>
  <si>
    <t>14zm9m6OYgD8wsexdmrOdimSTQcn8iO7Y</t>
  </si>
  <si>
    <t>N54-25-0032-lfup01.jpg</t>
  </si>
  <si>
    <t>2806751</t>
  </si>
  <si>
    <t>1qcigJwY9kWWCkWF1wfkHeUgX7F_2DkJq</t>
  </si>
  <si>
    <t>N54-25-0032-lfup02.jpg</t>
  </si>
  <si>
    <t>6788245</t>
  </si>
  <si>
    <t>1N-lMwNhcIXT5UCLyaGH9f9-pn4eMt2_E</t>
  </si>
  <si>
    <t>N54-25-0032-tree01.jpg</t>
  </si>
  <si>
    <t>5090469</t>
  </si>
  <si>
    <t>1TzTLO8z6U602eW-GnDg54gINntv9WkT0</t>
  </si>
  <si>
    <t>N54-25-0032-tree02.jpg</t>
  </si>
  <si>
    <t>5573440</t>
  </si>
  <si>
    <t>1KfIUX602bkFvqzh4OkzAl_TZTsYWH_NF</t>
  </si>
  <si>
    <t>N54-25-0033-bark01.jpg</t>
  </si>
  <si>
    <t>4480951</t>
  </si>
  <si>
    <t>1iievmTf2vyBtmqkGah6xZioVs9qn7hCA</t>
  </si>
  <si>
    <t>N54-25-0033-bark02.jpg</t>
  </si>
  <si>
    <t>5432414</t>
  </si>
  <si>
    <t>12hKBclF3DQ_I_QraoX1UX_u4QQ2d2VGL</t>
  </si>
  <si>
    <t>N54-25-0033-lbun01.jpg</t>
  </si>
  <si>
    <t>3406934</t>
  </si>
  <si>
    <t>17RsWJSGMnzWM-zDnjDYjbk9OvsUfX7L3</t>
  </si>
  <si>
    <t>N54-25-0033-lbun02.jpg</t>
  </si>
  <si>
    <t>7203402</t>
  </si>
  <si>
    <t>1J-qWe2xK6T5_LcOK6LzcgLpRtSXMIph8</t>
  </si>
  <si>
    <t>N54-25-0033-lbup01.jpg</t>
  </si>
  <si>
    <t>3239365</t>
  </si>
  <si>
    <t>1uMvBqStqZSX00M61FkkGMYjSAmRPg_PE</t>
  </si>
  <si>
    <t>N54-25-0033-lbup02.jpg</t>
  </si>
  <si>
    <t>6737514</t>
  </si>
  <si>
    <t>19oCWVAyxLy-a46T9Q3vnHSspaIFsbOCX</t>
  </si>
  <si>
    <t>N54-25-0033-lfun01.jpg</t>
  </si>
  <si>
    <t>3209431</t>
  </si>
  <si>
    <t>18pVLqV14R2ZRjaRNP1FkEVXaTkb9Y-zM</t>
  </si>
  <si>
    <t>N54-25-0033-lfun02.jpg</t>
  </si>
  <si>
    <t>6851550</t>
  </si>
  <si>
    <t>1UdLne5aoNE60YMmNu2uU1dqYQRwm-lHj</t>
  </si>
  <si>
    <t>N54-25-0033-lfup01.jpg</t>
  </si>
  <si>
    <t>3272830</t>
  </si>
  <si>
    <t>1vK084Ax_GI38I_J9YwXHcPRVITkk32XN</t>
  </si>
  <si>
    <t>N54-25-0033-lfup02.jpg</t>
  </si>
  <si>
    <t>7144388</t>
  </si>
  <si>
    <t>10ESP0p10iOZu1s7lUexwKg1kbbpr3r4D</t>
  </si>
  <si>
    <t>N54-25-0033-tree01.jpg</t>
  </si>
  <si>
    <t>3878186</t>
  </si>
  <si>
    <t>1an9YeB10pXJaENWHSj2bTAQ1KZFPJYyR</t>
  </si>
  <si>
    <t>N54-25-0033-tree02.jpg</t>
  </si>
  <si>
    <t>6779114</t>
  </si>
  <si>
    <t>1uKADQ4fEhowH-ZWA6jQuKBuGastWK8GY</t>
  </si>
  <si>
    <t>N54-25-0034-bark01.jpg</t>
  </si>
  <si>
    <t>3426467</t>
  </si>
  <si>
    <t>16vF_2fvhTNGRrc9keVfIEsEnp2g3IhJO</t>
  </si>
  <si>
    <t>N54-25-0034-bark02.jpg</t>
  </si>
  <si>
    <t>3550894</t>
  </si>
  <si>
    <t>1PwCEeEhKx8OTja-S5tGC-GSzdHhsjBjc</t>
  </si>
  <si>
    <t>N54-25-0034-lbun01.jpg</t>
  </si>
  <si>
    <t>4974541</t>
  </si>
  <si>
    <t>1HRPtYGhUtDJ7LgneoHxwcGW033gOIpn6</t>
  </si>
  <si>
    <t>N54-25-0034-lbun02.jpg</t>
  </si>
  <si>
    <t>6597908</t>
  </si>
  <si>
    <t>1Zy7O7cU2ZJCWasYEWb8iAufk19hJZjho</t>
  </si>
  <si>
    <t>N54-25-0034-lbup01.jpg</t>
  </si>
  <si>
    <t>4905783</t>
  </si>
  <si>
    <t>129zhYyDjV7PkKOYA1GD1Cg8ej7_Ej4wt</t>
  </si>
  <si>
    <t>N54-25-0034-lbup02.jpg</t>
  </si>
  <si>
    <t>7791139</t>
  </si>
  <si>
    <t>1RZ_yPQzRix7h9Oa51ekyL_g_JKxgzD_0</t>
  </si>
  <si>
    <t>N54-25-0034-llun01.jpg</t>
  </si>
  <si>
    <t>3470481</t>
  </si>
  <si>
    <t>1K7qCm6KPtxi0Yc0rPuucyGBkkirI5TW1</t>
  </si>
  <si>
    <t>N54-25-0034-llun02.jpg</t>
  </si>
  <si>
    <t>7355337</t>
  </si>
  <si>
    <t>13DcN6vDZfeqQ1Q8vBm0QKhDbKK5pHJ1Q</t>
  </si>
  <si>
    <t>N54-25-0034-llup01.jpg</t>
  </si>
  <si>
    <t>3375588</t>
  </si>
  <si>
    <t>1izYmB-Cis_j2VjVzAQbdR7__MZc_BTBZ</t>
  </si>
  <si>
    <t>N54-25-0034-llup02.jpg</t>
  </si>
  <si>
    <t>7744955</t>
  </si>
  <si>
    <t>1t_idQyg8Xnl3DuKyU-QBPkI4GACGV8_Y</t>
  </si>
  <si>
    <t>N54-25-0034-tree01.jpg</t>
  </si>
  <si>
    <t>5239793</t>
  </si>
  <si>
    <t>1pJp2rLPUz7fuJtWFu6g_UCkOR02X0DRK</t>
  </si>
  <si>
    <t>N54-25-0034-tree02.jpg</t>
  </si>
  <si>
    <t>6020224</t>
  </si>
  <si>
    <t>1eTCtL_afHG_W1oS3O_yqIbslmDCicyjl</t>
  </si>
  <si>
    <t>N54-25-0035-bark01.jpg</t>
  </si>
  <si>
    <t>4246397</t>
  </si>
  <si>
    <t>1vYFpyOxydxfMefFxYJVPVuJH9KWbbJtd</t>
  </si>
  <si>
    <t>N54-25-0035-bark02.jpg</t>
  </si>
  <si>
    <t>4272434</t>
  </si>
  <si>
    <t>1Si4GBDtqnSwAvjujCPHy3jEQdR9mCnG2</t>
  </si>
  <si>
    <t>N54-25-0035-lbun01.jpg</t>
  </si>
  <si>
    <t>3369046</t>
  </si>
  <si>
    <t>1FEVzc5_Pgjci4S5w9saKl83L5Zq7C5CZ</t>
  </si>
  <si>
    <t>N54-25-0035-lbun02.jpg</t>
  </si>
  <si>
    <t>7022722</t>
  </si>
  <si>
    <t>1cqkGy3EWij0jx4byjquOR7eWMk3EeS8n</t>
  </si>
  <si>
    <t>N54-25-0035-lbup01.jpg</t>
  </si>
  <si>
    <t>3416329</t>
  </si>
  <si>
    <t>1cVdqunMrXoUnrAFhphFUJ3bvhJksC47j</t>
  </si>
  <si>
    <t>N54-25-0035-lbup02.jpg</t>
  </si>
  <si>
    <t>7209348</t>
  </si>
  <si>
    <t>1VYtEFDTTLXiMPHQ5aJtyZqo2YKAxqTOW</t>
  </si>
  <si>
    <t>N54-25-0035-lfun01.jpg</t>
  </si>
  <si>
    <t>3170491</t>
  </si>
  <si>
    <t>1drOcuLW40NYRj0hxR9y4Vt5WHu8xbghm</t>
  </si>
  <si>
    <t>N54-25-0035-lfun02.jpg</t>
  </si>
  <si>
    <t>6079109</t>
  </si>
  <si>
    <t>1xkr7ycHt1RWK2lwdg_77vyY4hJhe38d5</t>
  </si>
  <si>
    <t>N54-25-0035-lfup01.jpg</t>
  </si>
  <si>
    <t>3249982</t>
  </si>
  <si>
    <t>1qNfcufkEQm-eYXNOk3EPLy1ZmLWhYKD6</t>
  </si>
  <si>
    <t>N54-25-0035-lfup02.jpg</t>
  </si>
  <si>
    <t>6492469</t>
  </si>
  <si>
    <t>1qbxMDEtsnHhh_2iRuS0mXSr9f2DQlKd4</t>
  </si>
  <si>
    <t>N54-25-0035-tree01.jpg</t>
  </si>
  <si>
    <t>4102891</t>
  </si>
  <si>
    <t>1hOdG98Wn2uPTjlGj-YLjNjG4BBy6CgWt</t>
  </si>
  <si>
    <t>N54-25-0035-tree02.jpg</t>
  </si>
  <si>
    <t>6021938</t>
  </si>
  <si>
    <t>104C_j1L94OUlNZeYuH1oyFf3Hb2rH85K</t>
  </si>
  <si>
    <t>N54-25-0036-bark01.jpg</t>
  </si>
  <si>
    <t>5224338</t>
  </si>
  <si>
    <t>1GJHynMQMd23v6DjzwWKmplmgPqHE_DmI</t>
  </si>
  <si>
    <t>N54-25-0036-bark02.jpg</t>
  </si>
  <si>
    <t>4391418</t>
  </si>
  <si>
    <t>1NSEOZhKekBzR0u8-Xh-HfCAGhwXuyR26</t>
  </si>
  <si>
    <t>N54-25-0036-lbun01.jpg</t>
  </si>
  <si>
    <t>3537989</t>
  </si>
  <si>
    <t>1dCb5wVQ5oY0rn9brN5_H8Yx8j2BU3JCC</t>
  </si>
  <si>
    <t>N54-25-0036-lbun02.jpg</t>
  </si>
  <si>
    <t>7460485</t>
  </si>
  <si>
    <t>11v7H0mcbgV_xhN0E80dG3FznUpFqJQX3</t>
  </si>
  <si>
    <t>N54-25-0036-lbup01.jpg</t>
  </si>
  <si>
    <t>3586350</t>
  </si>
  <si>
    <t>11cpVCbW3JNQPGlA1ufIYBJ7nw_neq4mw</t>
  </si>
  <si>
    <t>N54-25-0036-lbup02.jpg</t>
  </si>
  <si>
    <t>7627552</t>
  </si>
  <si>
    <t>1VgxT_HASkO86CZtVRoRN0RgFjlGZMEQL</t>
  </si>
  <si>
    <t>N54-25-0036-lfun01.jpg</t>
  </si>
  <si>
    <t>3067033</t>
  </si>
  <si>
    <t>1278lOBnFUWODT6k96AXpn_D2q2V5qL6E</t>
  </si>
  <si>
    <t>N54-25-0036-lfun02.jpg</t>
  </si>
  <si>
    <t>6832873</t>
  </si>
  <si>
    <t>1TneSUmqZLf9dUSu_xMBFR1ApjvPjWQHP</t>
  </si>
  <si>
    <t>N54-25-0036-lfup01.jpg</t>
  </si>
  <si>
    <t>3292682</t>
  </si>
  <si>
    <t>1wF3_P_MDcChyC6jdzat1TwMHGXkgKqWo</t>
  </si>
  <si>
    <t>N54-25-0036-lfup02.jpg</t>
  </si>
  <si>
    <t>6921798</t>
  </si>
  <si>
    <t>1aTuXcmid_kn5U5G-TMk63m_xeM5E5i3Q</t>
  </si>
  <si>
    <t>N54-25-0036-tree01.jpg</t>
  </si>
  <si>
    <t>4200716</t>
  </si>
  <si>
    <t>1J3PxQyltia0unbVnrUttvxHJ9wEKECD7</t>
  </si>
  <si>
    <t>N54-25-0036-tree02.jpg</t>
  </si>
  <si>
    <t>5963007</t>
  </si>
  <si>
    <t>1NoPj3adaNif7dt4X27N185mT5JETTsjn</t>
  </si>
  <si>
    <t>N54-25-0037-bark01.jpg</t>
  </si>
  <si>
    <t>3519242</t>
  </si>
  <si>
    <t>1gUMExfvKjmBU6vOSgzPafZKriJtHYQZ9</t>
  </si>
  <si>
    <t>N54-25-0037-bark02.jpg</t>
  </si>
  <si>
    <t>4227589</t>
  </si>
  <si>
    <t>1_DpHTJBv0NqqeWPFObnftGxB0lTzsJLd</t>
  </si>
  <si>
    <t>N54-25-0037-lbun01.jpg</t>
  </si>
  <si>
    <t>4884206</t>
  </si>
  <si>
    <t>1VvA9yAl8tqbyOyGHfOsVn1CnwcsO3C_p</t>
  </si>
  <si>
    <t>N54-25-0037-lbun02.jpg</t>
  </si>
  <si>
    <t>7876171</t>
  </si>
  <si>
    <t>1V1qzpfgMW4Hd1FHNZdC_O4BVLffOikL9</t>
  </si>
  <si>
    <t>N54-25-0037-lbup01.jpg</t>
  </si>
  <si>
    <t>4769731</t>
  </si>
  <si>
    <t>1ew5oYKmquFJ_-WVw_7T10O3htOPPNS7r</t>
  </si>
  <si>
    <t>N54-25-0037-lbup02.jpg</t>
  </si>
  <si>
    <t>7015658</t>
  </si>
  <si>
    <t>1FbBgwiZfw3RjLNJGPh8gCr3po5ua29Af</t>
  </si>
  <si>
    <t>N54-25-0037-llun01.jpg</t>
  </si>
  <si>
    <t>3434282</t>
  </si>
  <si>
    <t>1qpSW5w6lgydEIbZBcCzErxcOZ2fp6a5L</t>
  </si>
  <si>
    <t>N54-25-0037-llun02.jpg</t>
  </si>
  <si>
    <t>7169120</t>
  </si>
  <si>
    <t>1ARcarZZQyFBoITaRv3jbkEt6FeR7PwYQ</t>
  </si>
  <si>
    <t>N54-25-0037-llup01.jpg</t>
  </si>
  <si>
    <t>3419734</t>
  </si>
  <si>
    <t>1YWZdHbN9nv7xKTlc5CR6j1X_uHWDMATs</t>
  </si>
  <si>
    <t>N54-25-0037-llup02.jpg</t>
  </si>
  <si>
    <t>7940133</t>
  </si>
  <si>
    <t>1VVHuPITr2ZiaFOtfjLqfkU8NUgnGGIq3</t>
  </si>
  <si>
    <t>N54-25-0037-tree01.jpg</t>
  </si>
  <si>
    <t>3935083</t>
  </si>
  <si>
    <t>1_E2Ek745Q-REmVIf6AokiUP-eIoC7nCW</t>
  </si>
  <si>
    <t>N54-25-0037-tree02.jpg</t>
  </si>
  <si>
    <t>6450027</t>
  </si>
  <si>
    <t>1F0S88lmNlsDNJI62qHOM2KIf_ENRtnoB</t>
  </si>
  <si>
    <t>N54-25-0038-bark01.jpg</t>
  </si>
  <si>
    <t>4284783</t>
  </si>
  <si>
    <t>1g5sSTwjXNHZ9mNz4-HBnXTI0Hp6sB-9E</t>
  </si>
  <si>
    <t>N54-25-0038-bark02.jpg</t>
  </si>
  <si>
    <t>4241768</t>
  </si>
  <si>
    <t>1bQ-xy5a2sSLUSn6Jv3gtFfmT5fCp3vrF</t>
  </si>
  <si>
    <t>N54-25-0038-lbun01.jpg</t>
  </si>
  <si>
    <t>3502922</t>
  </si>
  <si>
    <t>1j3FGNIN9fOHbNkkLR6OVy2w4ekEUdkfZ</t>
  </si>
  <si>
    <t>N54-25-0038-lbun02.jpg</t>
  </si>
  <si>
    <t>6530519</t>
  </si>
  <si>
    <t>1MzuENQgcHdLZLfsF1Lt0oxiOtq1a0MC8</t>
  </si>
  <si>
    <t>N54-25-0038-lbup01.jpg</t>
  </si>
  <si>
    <t>3487611</t>
  </si>
  <si>
    <t>1j478FzXbej-iBK3zjQsvYEPtGZCzw04c</t>
  </si>
  <si>
    <t>N54-25-0038-lbup02.jpg</t>
  </si>
  <si>
    <t>5528917</t>
  </si>
  <si>
    <t>1ozuVtJmFY1ipoPTCEGNL71eAxoIe3eVZ</t>
  </si>
  <si>
    <t>N54-25-0038-lfun01.jpg</t>
  </si>
  <si>
    <t>3365161</t>
  </si>
  <si>
    <t>1oHobL_m58jBYCeHLJIlds8t4TcFYuwno</t>
  </si>
  <si>
    <t>N54-25-0038-lfun02.jpg</t>
  </si>
  <si>
    <t>5730506</t>
  </si>
  <si>
    <t>19wFIT3-yy6pA_gLLKxm3sic9iI41GjNx</t>
  </si>
  <si>
    <t>N54-25-0038-lfup01.jpg</t>
  </si>
  <si>
    <t>3568219</t>
  </si>
  <si>
    <t>179T5km055yPy5zoT5Lo27NYQgMi1L2-C</t>
  </si>
  <si>
    <t>N54-25-0038-lfup02.jpg</t>
  </si>
  <si>
    <t>5413222</t>
  </si>
  <si>
    <t>1jTPLYfGW46D2P-TuRMrVdDOnP9QQ0Yf6</t>
  </si>
  <si>
    <t>N54-25-0038-tree01.jpg</t>
  </si>
  <si>
    <t>3722870</t>
  </si>
  <si>
    <t>1jCn9Nn64Or6EDTevTIIWvbwHaYgugmOy</t>
  </si>
  <si>
    <t>N54-25-0038-tree02.jpg</t>
  </si>
  <si>
    <t>6401465</t>
  </si>
  <si>
    <t>1EzLp6sZpzzwaUTzRdiU1_lY42rQPF3cU</t>
  </si>
  <si>
    <t>N54-25-0039-bark01.jpg</t>
  </si>
  <si>
    <t>3586220</t>
  </si>
  <si>
    <t>1M-i8_QAOEmOItpJsl93viDcqfr7pqyKh</t>
  </si>
  <si>
    <t>N54-25-0039-bark02.jpg</t>
  </si>
  <si>
    <t>3728411</t>
  </si>
  <si>
    <t>1iLrDM3aH5cckKxjHlfByr46QF4RhsS-C</t>
  </si>
  <si>
    <t>N54-25-0039-lbun01.jpg</t>
  </si>
  <si>
    <t>3140969</t>
  </si>
  <si>
    <t>1DBu7T2d7jntQSJV6tnSuQAeIi7AVLajH</t>
  </si>
  <si>
    <t>N54-25-0039-lbun02.jpg</t>
  </si>
  <si>
    <t>6930465</t>
  </si>
  <si>
    <t>1CkqSJCBPFs2RpPSIZb5H-V2hyWKrM70F</t>
  </si>
  <si>
    <t>N54-25-0039-lbup01.jpg</t>
  </si>
  <si>
    <t>3064529</t>
  </si>
  <si>
    <t>1xfaDdojDLZvF6skZsjcBLrg0-VXBHQzH</t>
  </si>
  <si>
    <t>N54-25-0039-lbup02.jpg</t>
  </si>
  <si>
    <t>7173140</t>
  </si>
  <si>
    <t>1TALrNpIttpGSl7MCAG4kOFJstZv2zkTp</t>
  </si>
  <si>
    <t>N54-25-0039-lfun01.jpg</t>
  </si>
  <si>
    <t>2368160</t>
  </si>
  <si>
    <t>1RK9UcKH8pTUNOoSMNttCh6H1JEtLve1H</t>
  </si>
  <si>
    <t>N54-25-0039-lfun02.jpg</t>
  </si>
  <si>
    <t>6067072</t>
  </si>
  <si>
    <t>1PUUW9wVqYERkwi5dXPEQ-j2yjjcxsGnq</t>
  </si>
  <si>
    <t>N54-25-0039-lfup01.jpg</t>
  </si>
  <si>
    <t>2332242</t>
  </si>
  <si>
    <t>1pwnkHbFn6HUIQu8M-3CjVfGDbNP4K5B7</t>
  </si>
  <si>
    <t>N54-25-0039-lfup02.jpg</t>
  </si>
  <si>
    <t>5780539</t>
  </si>
  <si>
    <t>1EsXcc_2FcuPq2hToU_-b-Bt0GNtzSff-</t>
  </si>
  <si>
    <t>N54-25-0039-tree01.jpg</t>
  </si>
  <si>
    <t>4480664</t>
  </si>
  <si>
    <t>1IuSN9sqRsaz6PILHyswc25vqsqx4_l-g</t>
  </si>
  <si>
    <t>N54-25-0039-tree02.jpg</t>
  </si>
  <si>
    <t>6274183</t>
  </si>
  <si>
    <t>16nNq93crgP8Se1lPfNYubKDSO28UAKU-</t>
  </si>
  <si>
    <t>N54-25-0040-bark01.jpg</t>
  </si>
  <si>
    <t>3287767</t>
  </si>
  <si>
    <t>1Gy2rngBOMjXgPWmfjQ-re3wVKJMjynxf</t>
  </si>
  <si>
    <t>N54-25-0040-bark02.jpg</t>
  </si>
  <si>
    <t>3575061</t>
  </si>
  <si>
    <t>1G5rdQx4P1vDKKzyYfoKL4B6klD9Icncu</t>
  </si>
  <si>
    <t>N54-25-0040-lbun01.jpg</t>
  </si>
  <si>
    <t>3063564</t>
  </si>
  <si>
    <t>15EeUAKWTcTn_9LciSTzX4Aa1akCNHlln</t>
  </si>
  <si>
    <t>N54-25-0040-lbun02.jpg</t>
  </si>
  <si>
    <t>5716536</t>
  </si>
  <si>
    <t>1aLQI3xkVY97yuP8LNvnByE4qkHUDpUiP</t>
  </si>
  <si>
    <t>N54-25-0040-lbup01.jpg</t>
  </si>
  <si>
    <t>3010764</t>
  </si>
  <si>
    <t>1QWX8J7ptDrJER7Ozwb4bi2sB-m3lblE7</t>
  </si>
  <si>
    <t>N54-25-0040-lbup02.jpg</t>
  </si>
  <si>
    <t>4801402</t>
  </si>
  <si>
    <t>1Fh60jhTtTa-kDKhUpmFKSqNSOIA5RZEF</t>
  </si>
  <si>
    <t>N54-25-0040-lfun01.jpg</t>
  </si>
  <si>
    <t>2777568</t>
  </si>
  <si>
    <t>1ZPDQrjfI4K63BnBda9QNeNKP8_uA8guT</t>
  </si>
  <si>
    <t>N54-25-0040-lfun02.jpg</t>
  </si>
  <si>
    <t>6297785</t>
  </si>
  <si>
    <t>1mFyd-BxxWJjd62kPA9EvZjrRMiOfxXyz</t>
  </si>
  <si>
    <t>N54-25-0040-lfup01.jpg</t>
  </si>
  <si>
    <t>2973377</t>
  </si>
  <si>
    <t>1x5OLhMyHTUTqO_6cSJUG44-mla5x8RQ0</t>
  </si>
  <si>
    <t>N54-25-0040-lfup02.jpg</t>
  </si>
  <si>
    <t>6220025</t>
  </si>
  <si>
    <t>1N5080lA9KjBd0IYsvWm7M9nCLQEysV2A</t>
  </si>
  <si>
    <t>N54-25-0040-tree01.jpg</t>
  </si>
  <si>
    <t>6540176</t>
  </si>
  <si>
    <t>19GyIN4BYQIBW67XhqRaiUpAv0Eg8-h_N</t>
  </si>
  <si>
    <t>N54-25-0040-tree02.jpg</t>
  </si>
  <si>
    <t>7227411</t>
  </si>
  <si>
    <t>1ClPZoY1G4kLlF50B-ayifQc8eKVBv_lj</t>
  </si>
  <si>
    <t>N54-25-0041-bark01.jpg</t>
  </si>
  <si>
    <t>3880580</t>
  </si>
  <si>
    <t>13rqkSXKjkTEyg26O7_Euh1bNmKe3toIi</t>
  </si>
  <si>
    <t>N54-25-0041-bark02.jpg</t>
  </si>
  <si>
    <t>4139635</t>
  </si>
  <si>
    <t>1GFK9lxKzdWDA3slTdmunJu7YTPevkKxO</t>
  </si>
  <si>
    <t>N54-25-0041-lbun01.jpg</t>
  </si>
  <si>
    <t>3810787</t>
  </si>
  <si>
    <t>13RKKWLamhmjqg9DHI2Kgq2tSrcRSm-Hm</t>
  </si>
  <si>
    <t>N54-25-0041-lbun02.jpg</t>
  </si>
  <si>
    <t>7171771</t>
  </si>
  <si>
    <t>1MbKaa3mZ3XrPwfLGVrJ294Jem6XmDr-g</t>
  </si>
  <si>
    <t>N54-25-0041-lbup01.jpg</t>
  </si>
  <si>
    <t>3726424</t>
  </si>
  <si>
    <t>1wLYxSPHDfwCdI6MDfcKaipJ4dLEPk1D2</t>
  </si>
  <si>
    <t>N54-25-0041-lbup02.jpg</t>
  </si>
  <si>
    <t>7529939</t>
  </si>
  <si>
    <t>1jCr5ImOYzaPo9jptpv7dyLM3TZmW0EwO</t>
  </si>
  <si>
    <t>N54-25-0041-lfun01.jpg</t>
  </si>
  <si>
    <t>3108249</t>
  </si>
  <si>
    <t>1_BGP0IAIRMlqzSk9v7ghGvwhhvyJKSw1</t>
  </si>
  <si>
    <t>N54-25-0041-lfun02.jpg</t>
  </si>
  <si>
    <t>7476480</t>
  </si>
  <si>
    <t>1CkJhoaUw8coKBDPghu1TURsettEmiR-4</t>
  </si>
  <si>
    <t>N54-25-0041-lfup01.jpg</t>
  </si>
  <si>
    <t>3407870</t>
  </si>
  <si>
    <t>129s2y1BXBisiZG-cDKvvwYZGax5k8ty5</t>
  </si>
  <si>
    <t>N54-25-0041-lfup02.jpg</t>
  </si>
  <si>
    <t>7395739</t>
  </si>
  <si>
    <t>1dEIlifpkVDUYUsqsilBFnMxTzEVvDrfj</t>
  </si>
  <si>
    <t>N54-25-0041-tree01.jpg</t>
  </si>
  <si>
    <t>4734975</t>
  </si>
  <si>
    <t>1HOM7TecdiakmwdiEW6830jUSSdvDI_fQ</t>
  </si>
  <si>
    <t>N54-25-0041-tree02.jpg</t>
  </si>
  <si>
    <t>7003921</t>
  </si>
  <si>
    <t>1FH-VTInG4Hse9aHyEYmOyC3rZ-HeyNl5</t>
  </si>
  <si>
    <t>N54-25-0042-bark01.jpg</t>
  </si>
  <si>
    <t>4311470</t>
  </si>
  <si>
    <t>1U9Livr2CgoJysPGTAZyx1YRlejUKHUV9</t>
  </si>
  <si>
    <t>N54-25-0042-bark02.jpg</t>
  </si>
  <si>
    <t>4701905</t>
  </si>
  <si>
    <t>1_4g44i0dE1tSq2ld-atdTgakLpgBwBGv</t>
  </si>
  <si>
    <t>N54-25-0042-lbun01.jpg</t>
  </si>
  <si>
    <t>3323096</t>
  </si>
  <si>
    <t>1CxBiPhzpABz3SAmn3TSLRg30Amst7eyK</t>
  </si>
  <si>
    <t>N54-25-0042-lbun02.jpg</t>
  </si>
  <si>
    <t>6426637</t>
  </si>
  <si>
    <t>1ouBLG1ZWBwu6b_Q64DlYr_gW98FHWupA</t>
  </si>
  <si>
    <t>N54-25-0042-lbup01.jpg</t>
  </si>
  <si>
    <t>3232142</t>
  </si>
  <si>
    <t>1SCWuMTDNoa1Egaea0vpr3Lc0KupqU7Dl</t>
  </si>
  <si>
    <t>N54-25-0042-lbup02.jpg</t>
  </si>
  <si>
    <t>6092535</t>
  </si>
  <si>
    <t>1urKCD2djJn-TKcQpvfuoeCtEXrkPZVx-</t>
  </si>
  <si>
    <t>N54-25-0042-lfun01.jpg</t>
  </si>
  <si>
    <t>3112180</t>
  </si>
  <si>
    <t>1xDbFwf07wPq8ptizEc3W0RWltImTE7RV</t>
  </si>
  <si>
    <t>N54-25-0042-lfun02.jpg</t>
  </si>
  <si>
    <t>5446605</t>
  </si>
  <si>
    <t>1Ha2OY2MOIT26yZPCQKPkczGwX2HXGwzO</t>
  </si>
  <si>
    <t>N54-25-0042-lfup01.jpg</t>
  </si>
  <si>
    <t>3282226</t>
  </si>
  <si>
    <t>1wVZrD20Puj0U4xcKTYjW9DSK1Qe-QB3l</t>
  </si>
  <si>
    <t>N54-25-0042-lfup02.jpg</t>
  </si>
  <si>
    <t>4994563</t>
  </si>
  <si>
    <t>1JZhj6UHSjMEyw4QZeliKV3HevVXGvTs9</t>
  </si>
  <si>
    <t>N54-25-0042-tree01.jpg</t>
  </si>
  <si>
    <t>4510509</t>
  </si>
  <si>
    <t>11HjzeoHBJ2NK2gFcD2-2cMWVIFE7RCfi</t>
  </si>
  <si>
    <t>N54-25-0042-tree02.jpg</t>
  </si>
  <si>
    <t>6810179</t>
  </si>
  <si>
    <t>1JR2WFGCLCKN3A6eb7VKoEsOvrzMNuVYk</t>
  </si>
  <si>
    <t>N54-25-0043-bark01.jpg</t>
  </si>
  <si>
    <t>4281358</t>
  </si>
  <si>
    <t>1aydtwFQK1hxLmsVwhbjqyVsn0YMUCFUA</t>
  </si>
  <si>
    <t>N54-25-0043-bark02.jpg</t>
  </si>
  <si>
    <t>4121727</t>
  </si>
  <si>
    <t>1H6g0q99KYUrbgD4IRRLX9Nw_K29nAzcr</t>
  </si>
  <si>
    <t>N54-25-0043-lbun01.jpg</t>
  </si>
  <si>
    <t>3461787</t>
  </si>
  <si>
    <t>1QKSszya-RaiKIdVNN9p_aTZKBoJ0YDIA</t>
  </si>
  <si>
    <t>N54-25-0043-lbun02.jpg</t>
  </si>
  <si>
    <t>5742737</t>
  </si>
  <si>
    <t>1ShnM-neF1XDCoQc96b1-KNrfiDuL6zjE</t>
  </si>
  <si>
    <t>N54-25-0043-lbup01.jpg</t>
  </si>
  <si>
    <t>3372413</t>
  </si>
  <si>
    <t>1Gwz1DH7h_xaGFdz_RF8GpLR4jJWTTXZs</t>
  </si>
  <si>
    <t>N54-25-0043-lbup02.jpg</t>
  </si>
  <si>
    <t>6392567</t>
  </si>
  <si>
    <t>1NVuFy3YeqIzTWP2BTO-G0k6LUboP4PRW</t>
  </si>
  <si>
    <t>N54-25-0043-lfun01.jpg</t>
  </si>
  <si>
    <t>3296029</t>
  </si>
  <si>
    <t>1OWF0hNaQ2XWvf7Vhi3WfWECmgcYPwhZa</t>
  </si>
  <si>
    <t>N54-25-0043-lfun02.jpg</t>
  </si>
  <si>
    <t>5870514</t>
  </si>
  <si>
    <t>1K87P5CQfZn-GHHjCbW_AIRFPInLk7PrV</t>
  </si>
  <si>
    <t>N54-25-0043-lfup01.jpg</t>
  </si>
  <si>
    <t>3214359</t>
  </si>
  <si>
    <t>1YLss-LzeIpJz-sN7HNC76axwM_yP2-QP</t>
  </si>
  <si>
    <t>N54-25-0043-lfup02.jpg</t>
  </si>
  <si>
    <t>5820280</t>
  </si>
  <si>
    <t>1__zffJVmEt0hAqTo0l9EfUPvhb7Mg_aH</t>
  </si>
  <si>
    <t>N54-25-0043-tree01.jpg</t>
  </si>
  <si>
    <t>4275416</t>
  </si>
  <si>
    <t>1PhJyb5c_LGX9m3dlxYFRNyCJ9pn_NP8W</t>
  </si>
  <si>
    <t>N54-25-0043-tree02.jpg</t>
  </si>
  <si>
    <t>6676316</t>
  </si>
  <si>
    <t>1M1EKOkaIvVrMsba_9FhNjkn9ZINzBjFJ</t>
  </si>
  <si>
    <t>N54-25-0044-bark01.jpg</t>
  </si>
  <si>
    <t>4540904</t>
  </si>
  <si>
    <t>1w-mB1TOzftKNpj1w5ZxkJ80N8zAe137o</t>
  </si>
  <si>
    <t>N54-25-0044-bark02.jpg</t>
  </si>
  <si>
    <t>3949619</t>
  </si>
  <si>
    <t>1mumLIFQ2akAlg7q4naYPqfUv5pIIH9uP</t>
  </si>
  <si>
    <t>N54-25-0044-lbun01.jpg</t>
  </si>
  <si>
    <t>3169205</t>
  </si>
  <si>
    <t>1dnPaFP_KynMLjlRGruDwXbrCw3s4Rj0G</t>
  </si>
  <si>
    <t>N54-25-0044-lbun02.jpg</t>
  </si>
  <si>
    <t>7444348</t>
  </si>
  <si>
    <t>1OjD0I4cGpgeWDge_YFiFkq-kkm1689fL</t>
  </si>
  <si>
    <t>N54-25-0044-lbup01.jpg</t>
  </si>
  <si>
    <t>3548899</t>
  </si>
  <si>
    <t>1NZ-XPB12qOjJ2_I4US-sDzEhEqxE2VBq</t>
  </si>
  <si>
    <t>N54-25-0044-lbup02.jpg</t>
  </si>
  <si>
    <t>7592504</t>
  </si>
  <si>
    <t>1TS7eLtbRFPk4PkLQjDCc7jY2dqkAWxxr</t>
  </si>
  <si>
    <t>N54-25-0044-lfun01.jpg</t>
  </si>
  <si>
    <t>1B_t5sQViBH9piGxfYRNn9xmuuyJWKku_</t>
  </si>
  <si>
    <t>N54-25-0044-lfun02.jpg</t>
  </si>
  <si>
    <t>6648593</t>
  </si>
  <si>
    <t>1ZoI2X63G3_HE6ed2rdGX3z0LA_TryHDG</t>
  </si>
  <si>
    <t>N54-25-0044-lfup01.jpg</t>
  </si>
  <si>
    <t>2905653</t>
  </si>
  <si>
    <t>18V8s0d7_LoPzy3KKDqtKMeQVp1cv3qzF</t>
  </si>
  <si>
    <t>N54-25-0044-lfup02.jpg</t>
  </si>
  <si>
    <t>6890832</t>
  </si>
  <si>
    <t>12C98gXJQv9UFa5s_HIjttjf1VqPsxgMt</t>
  </si>
  <si>
    <t>N54-25-0044-tree01.jpg</t>
  </si>
  <si>
    <t>5015859</t>
  </si>
  <si>
    <t>1vR8v-eeCWdYGglzeE9w8PnIxa-6pC5j8</t>
  </si>
  <si>
    <t>N54-25-0044-tree02.jpg</t>
  </si>
  <si>
    <t>6737911</t>
  </si>
  <si>
    <t>1o8DUjizhzfav5eu_9ISux3S-ELdPfukI</t>
  </si>
  <si>
    <t>N54-25-0045-bark01.jpg</t>
  </si>
  <si>
    <t>4196412</t>
  </si>
  <si>
    <t>1nce_1YjQ_J4uwPhc7J9JuTQ_c63EG4ro</t>
  </si>
  <si>
    <t>N54-25-0045-bark02.jpg</t>
  </si>
  <si>
    <t>3994409</t>
  </si>
  <si>
    <t>1ROCRCZBePfWdD4G5z2hpbhmWVD0YahK2</t>
  </si>
  <si>
    <t>N54-25-0045-lbun01.jpg</t>
  </si>
  <si>
    <t>3341528</t>
  </si>
  <si>
    <t>1QTrCv2zz3r0LHDndvVCuZai1YTHlat3q</t>
  </si>
  <si>
    <t>N54-25-0045-lbun02.jpg</t>
  </si>
  <si>
    <t>6034970</t>
  </si>
  <si>
    <t>18ErbOIIZPG3hygwFIZ_aGwEb_Guk7rsp</t>
  </si>
  <si>
    <t>N54-25-0045-lbup01.jpg</t>
  </si>
  <si>
    <t>3363412</t>
  </si>
  <si>
    <t>1E7x5d1yS0RjR8SANSmZMGqZrK6YEV-eu</t>
  </si>
  <si>
    <t>N54-25-0045-lbup02.jpg</t>
  </si>
  <si>
    <t>5166111</t>
  </si>
  <si>
    <t>1IgJj8mQ8R9mJT3Nnvhqf-v_vDGvrv-dO</t>
  </si>
  <si>
    <t>N54-25-0045-lfun01.jpg</t>
  </si>
  <si>
    <t>3372910</t>
  </si>
  <si>
    <t>17O3bsdvFOJuFMLStyMOPSyXlP0WrPluK</t>
  </si>
  <si>
    <t>N54-25-0045-lfun02.jpg</t>
  </si>
  <si>
    <t>4615392</t>
  </si>
  <si>
    <t>1gvTrMnfHWgQzFSqJDvt901ZuNwfA2J4_</t>
  </si>
  <si>
    <t>N54-25-0045-lfup01.jpg</t>
  </si>
  <si>
    <t>3351184</t>
  </si>
  <si>
    <t>1aMdbjkGWp9VbwZXhQBkQ2kNVUP_fmdTd</t>
  </si>
  <si>
    <t>N54-25-0045-lfup02.jpg</t>
  </si>
  <si>
    <t>4774478</t>
  </si>
  <si>
    <t>1UW0ndi88ZkHxWBFL3Qy39EM7riAd49ZG</t>
  </si>
  <si>
    <t>N54-25-0045-tree01.jpg</t>
  </si>
  <si>
    <t>3494012</t>
  </si>
  <si>
    <t>1AscbQ1wZn1_IzYmix0JXFEk60_89aZ2S</t>
  </si>
  <si>
    <t>N54-25-0045-tree02.jpg</t>
  </si>
  <si>
    <t>7044045</t>
  </si>
  <si>
    <t>1q_J6JuUOr_zvAAZgJjOC68qjcllwNTwa</t>
  </si>
  <si>
    <t>N54-25-0046-bark01.jpg</t>
  </si>
  <si>
    <t>4320412</t>
  </si>
  <si>
    <t>1XcG-No6Ji6jpui94qL72aGpSNQbR-q0c</t>
  </si>
  <si>
    <t>N54-25-0046-bark02.jpg</t>
  </si>
  <si>
    <t>5173561</t>
  </si>
  <si>
    <t>16OlC8u5AKiDwY3nZJJW_AxFcT2bMoIpH</t>
  </si>
  <si>
    <t>N54-25-0046-lbun01.jpg</t>
  </si>
  <si>
    <t>3286295</t>
  </si>
  <si>
    <t>15QuN4Wn1_sqUCoOHzcw0jG9LmoiaRqyI</t>
  </si>
  <si>
    <t>N54-25-0046-lbun02.jpg</t>
  </si>
  <si>
    <t>7014166</t>
  </si>
  <si>
    <t>1NPGfHrBsWo418e5D8Z4zjRoPXP0qSwOz</t>
  </si>
  <si>
    <t>N54-25-0046-lbup01.jpg</t>
  </si>
  <si>
    <t>3221616</t>
  </si>
  <si>
    <t>10XEtNeNTUTPi3cVtyjXy1H7mFX_MZv31</t>
  </si>
  <si>
    <t>N54-25-0046-lbup02.jpg</t>
  </si>
  <si>
    <t>6458102</t>
  </si>
  <si>
    <t>1t4wLRhYAcfwiGrTO5hvgSHrKziDsX3w2</t>
  </si>
  <si>
    <t>N54-25-0046-lfun01.jpg</t>
  </si>
  <si>
    <t>2951335</t>
  </si>
  <si>
    <t>1xWWTmKDU4jQTXuKqHuFml_aigX9nmtoZ</t>
  </si>
  <si>
    <t>N54-25-0046-lfun02.jpg</t>
  </si>
  <si>
    <t>6719256</t>
  </si>
  <si>
    <t>1mYoQImKRH7WpQETKClcivvGfFUO1Pf4K</t>
  </si>
  <si>
    <t>N54-25-0046-lfup01.jpg</t>
  </si>
  <si>
    <t>2981455</t>
  </si>
  <si>
    <t>1VO-yhZNNqkybZljHBUU7cOmzAfX18R7b</t>
  </si>
  <si>
    <t>N54-25-0046-lfup02.jpg</t>
  </si>
  <si>
    <t>7029515</t>
  </si>
  <si>
    <t>1S-upVerjTkOWUbc9AGHq2SwKhhBuPg0F</t>
  </si>
  <si>
    <t>N54-25-0046-tree01.jpg</t>
  </si>
  <si>
    <t>4911822</t>
  </si>
  <si>
    <t>1QNcxLFFWqxxqeCLFeDw9MVebEBwudxVW</t>
  </si>
  <si>
    <t>N54-25-0046-tree02.jpg</t>
  </si>
  <si>
    <t>6575033</t>
  </si>
  <si>
    <t>12TxCx8BoxsiAncMOSr2QQmpZGKISZAF6</t>
  </si>
  <si>
    <t>N54-25-0047-bark01.jpg</t>
  </si>
  <si>
    <t>5066032</t>
  </si>
  <si>
    <t>1InuCD5AQ1dMxuJHAUW1kZtCq1mPDfiZk</t>
  </si>
  <si>
    <t>N54-25-0047-bark02.jpg</t>
  </si>
  <si>
    <t>4771273</t>
  </si>
  <si>
    <t>1zgkXkEKaju1MjvfvYpIj9M9yGUePqsI9</t>
  </si>
  <si>
    <t>N54-25-0047-lbun01.jpg</t>
  </si>
  <si>
    <t>3707254</t>
  </si>
  <si>
    <t>1uCVh_ZFgyR1GWR61rJbj10aEfmxQUdlO</t>
  </si>
  <si>
    <t>N54-25-0047-lbun02.jpg</t>
  </si>
  <si>
    <t>4913797</t>
  </si>
  <si>
    <t>1bvF825jFGbJ5-yKQPFIWfqu1vL7ib_If</t>
  </si>
  <si>
    <t>N54-25-0047-lbup01.jpg</t>
  </si>
  <si>
    <t>4156065</t>
  </si>
  <si>
    <t>1ezUCyOvzUQwRB3kqNiFzHF3D9e5Igs0y</t>
  </si>
  <si>
    <t>N54-25-0047-lbup02.jpg</t>
  </si>
  <si>
    <t>5558463</t>
  </si>
  <si>
    <t>1hrbjRjXqI51mGCgo4r-gcM8Ruw80TDnt</t>
  </si>
  <si>
    <t>N54-25-0047-llun01.jpg</t>
  </si>
  <si>
    <t>3124865</t>
  </si>
  <si>
    <t>11CwVjN40WiESgFmr8p-JV-MXKZfW6ide</t>
  </si>
  <si>
    <t>N54-25-0047-llun02.jpg</t>
  </si>
  <si>
    <t>5315093</t>
  </si>
  <si>
    <t>1f56zP8r-9Gj-IZPqgMf0zkJCp9kaYbjJ</t>
  </si>
  <si>
    <t>N54-25-0047-llup01.jpg</t>
  </si>
  <si>
    <t>3366568</t>
  </si>
  <si>
    <t>1EaYKBLrCQS_12Kq4tXmPmeKh6MOUzo2z</t>
  </si>
  <si>
    <t>N54-25-0047-llup02.jpg</t>
  </si>
  <si>
    <t>5384798</t>
  </si>
  <si>
    <t>190LHv4tNRUoFNf-gBy_0HGuWuZXEbO7L</t>
  </si>
  <si>
    <t>N54-25-0047-tree01.jpg</t>
  </si>
  <si>
    <t>4658078</t>
  </si>
  <si>
    <t>1VONiDEb4C2b6IWcZoxcmRixxyq_hPoG3</t>
  </si>
  <si>
    <t>N54-25-0047-tree02.jpg</t>
  </si>
  <si>
    <t>6354298</t>
  </si>
  <si>
    <t>1kmRxyU3YOhzQEwMh7iOWAt1xFk-fvIA-</t>
  </si>
  <si>
    <t>N54-25-0048-bark01.jpg</t>
  </si>
  <si>
    <t>4250498</t>
  </si>
  <si>
    <t>1QfUAuf1kb6DveqWiM9hidhv3NbUIyzXb</t>
  </si>
  <si>
    <t>N54-25-0048-bark02.jpg</t>
  </si>
  <si>
    <t>3948647</t>
  </si>
  <si>
    <t>1RIdMAGdVAKUTncrknZ96twMbHI2q-ooh</t>
  </si>
  <si>
    <t>N54-25-0048-lbun01.jpg</t>
  </si>
  <si>
    <t>3097342</t>
  </si>
  <si>
    <t>1E-wEe_nW0XljyY56E2YSJQWY41DhZJHQ</t>
  </si>
  <si>
    <t>N54-25-0048-lbun02.jpg</t>
  </si>
  <si>
    <t>6311696</t>
  </si>
  <si>
    <t>1YqPqsCRgWGdW5g7-W2krNKHrPFdypT4e</t>
  </si>
  <si>
    <t>N54-25-0048-lbup01.jpg</t>
  </si>
  <si>
    <t>3197272</t>
  </si>
  <si>
    <t>1567zARE0tqEfym1p83AcsIPnPfWrZmmW</t>
  </si>
  <si>
    <t>N54-25-0048-lbup02.jpg</t>
  </si>
  <si>
    <t>7400209</t>
  </si>
  <si>
    <t>1b5ORJunj7YGMZad-Mz0BsuPUAYWYZG94</t>
  </si>
  <si>
    <t>N54-25-0048-lfun01.jpg</t>
  </si>
  <si>
    <t>2929024</t>
  </si>
  <si>
    <t>1C-QeHu4YhyVO9W7ABvNxay8fXrd-yiIW</t>
  </si>
  <si>
    <t>N54-25-0048-lfun02.jpg</t>
  </si>
  <si>
    <t>6325610</t>
  </si>
  <si>
    <t>1mkEvebXZru0rfCKALLxobShs5zfvFDel</t>
  </si>
  <si>
    <t>N54-25-0048-lfup01.jpg</t>
  </si>
  <si>
    <t>3026389</t>
  </si>
  <si>
    <t>1VAbXb3VucxnZCQeHz1VK9Ens1T56E4W9</t>
  </si>
  <si>
    <t>N54-25-0048-lfup02.jpg</t>
  </si>
  <si>
    <t>5862614</t>
  </si>
  <si>
    <t>1SDLjgBxLRzJVkjJdMroxPTWYb9CTPO4T</t>
  </si>
  <si>
    <t>N54-25-0048-tree01.jpg</t>
  </si>
  <si>
    <t>4107371</t>
  </si>
  <si>
    <t>1o1j8eCGN1mnIycKtRORsQVT48Rc1zd1x</t>
  </si>
  <si>
    <t>N54-25-0048-tree02.jpg</t>
  </si>
  <si>
    <t>5984142</t>
  </si>
  <si>
    <t>1LGG6G829WFvC0-LpLDK4oVGgA5p_76Fg</t>
  </si>
  <si>
    <t>N54-25-0049-bark01.jpg</t>
  </si>
  <si>
    <t>4803807</t>
  </si>
  <si>
    <t>1KAEuuBaoOQqfa8Jzf1ebfufWKuPNu_ox</t>
  </si>
  <si>
    <t>N54-25-0049-bark02.jpg</t>
  </si>
  <si>
    <t>4296422</t>
  </si>
  <si>
    <t>1_BIOP2Wf-tf6366QRsQzV_PhMIaAG2Kc</t>
  </si>
  <si>
    <t>N54-25-0049-lbun01.jpg</t>
  </si>
  <si>
    <t>1OfF4VQ0dEPu3T-ZqC4r0ISHTUMkPvKpK</t>
  </si>
  <si>
    <t>N54-25-0049-lbun02.jpg</t>
  </si>
  <si>
    <t>5978560</t>
  </si>
  <si>
    <t>1jT8GUL9frlEXr6K-f7z2aO9N8PUe-GUP</t>
  </si>
  <si>
    <t>N54-25-0049-lbup01.jpg</t>
  </si>
  <si>
    <t>3504017</t>
  </si>
  <si>
    <t>1OfWMpVaV5B7J3chXM2WjuS5p3lUxdWL6</t>
  </si>
  <si>
    <t>N54-25-0049-lbup02.jpg</t>
  </si>
  <si>
    <t>5817092</t>
  </si>
  <si>
    <t>1FSfNBBQcZC3RqjeWa2QtWDXNt8COkUvk</t>
  </si>
  <si>
    <t>N54-25-0049-lfun01.jpg</t>
  </si>
  <si>
    <t>3171354</t>
  </si>
  <si>
    <t>1fOGZ_ZZky6KStP_wtB5FVlaUhoXYv-jn</t>
  </si>
  <si>
    <t>N54-25-0049-lfun02.jpg</t>
  </si>
  <si>
    <t>5578852</t>
  </si>
  <si>
    <t>1Eb6gSLa7EGuVgjw5JHvQXxGnU4RoKK3a</t>
  </si>
  <si>
    <t>N54-25-0049-lfup01.jpg</t>
  </si>
  <si>
    <t>1xZR9WpSvtYa5HAOURAX3jwTDhrTwpA66</t>
  </si>
  <si>
    <t>N54-25-0049-lfup02.jpg</t>
  </si>
  <si>
    <t>5296163</t>
  </si>
  <si>
    <t>1QDSZJoSb0WOJ76sC_GUzTSCKeFX9nlK4</t>
  </si>
  <si>
    <t>N54-25-0049-tree01.jpg</t>
  </si>
  <si>
    <t>4156879</t>
  </si>
  <si>
    <t>1dzFkzoDKmBSKQU2ouTo3tfPsIjoWECex</t>
  </si>
  <si>
    <t>N54-25-0049-tree02.jpg</t>
  </si>
  <si>
    <t>5832630</t>
  </si>
  <si>
    <t>1BnAxII36HWpm3Ph1ecqC_Weyapf2ocyl</t>
  </si>
  <si>
    <t>N54-25-0050-bark01.jpg</t>
  </si>
  <si>
    <t>4246116</t>
  </si>
  <si>
    <t>1MzHLZ3QagtS-sNbGaZbLfYi1nmrqTMfp</t>
  </si>
  <si>
    <t>N54-25-0050-bark02.jpg</t>
  </si>
  <si>
    <t>665185</t>
  </si>
  <si>
    <t>1wIaSgJ_gdAtbXeMuqmkZfreXCyze7E8k</t>
  </si>
  <si>
    <t>N54-25-0050-lbun01.jpg</t>
  </si>
  <si>
    <t>3265479</t>
  </si>
  <si>
    <t>1TWtIA_pgFMtIvJC0nL65zswLlgvFVS0X</t>
  </si>
  <si>
    <t>N54-25-0050-lbun02.jpg</t>
  </si>
  <si>
    <t>6529578</t>
  </si>
  <si>
    <t>1-D6EZ-_5oFT4Hi4Vj51JqAh8e4Mtupdj</t>
  </si>
  <si>
    <t>N54-25-0050-lbup01.jpg</t>
  </si>
  <si>
    <t>3144237</t>
  </si>
  <si>
    <t>1SI8LmSsfcmSSIGmGG4zjf_pQ96wSnzap</t>
  </si>
  <si>
    <t>N54-25-0050-lbup02.jpg</t>
  </si>
  <si>
    <t>6950662</t>
  </si>
  <si>
    <t>1RzW8T2UaiNLyGLKU-bGwDroKJFqEejC0</t>
  </si>
  <si>
    <t>N54-25-0050-llun01.jpg</t>
  </si>
  <si>
    <t>2991695</t>
  </si>
  <si>
    <t>1zWAkIr-nr2Hxs6SwBfIn2S4hUJbX9Nbz</t>
  </si>
  <si>
    <t>N54-25-0050-llun02.jpg</t>
  </si>
  <si>
    <t>7068581</t>
  </si>
  <si>
    <t>1cc5TSEiCs3dt_Sotwmk5dk8MiGLcawXL</t>
  </si>
  <si>
    <t>N54-25-0050-llup01.jpg</t>
  </si>
  <si>
    <t>2875397</t>
  </si>
  <si>
    <t>1BrP0HNBW-iBGP-sTga2d_AochI7xTQuk</t>
  </si>
  <si>
    <t>N54-25-0050-llup02.jpg</t>
  </si>
  <si>
    <t>6012765</t>
  </si>
  <si>
    <t>14ygaIuZXhbJz2jtTAvQo0fX45pIxbB40</t>
  </si>
  <si>
    <t>N54-25-0050-tree01.jpg</t>
  </si>
  <si>
    <t>4100711</t>
  </si>
  <si>
    <t>15ww6W7xgxeSZG13hHYPETYL9k5Xo_97X</t>
  </si>
  <si>
    <t>N54-25-0050-tree02.jpg</t>
  </si>
  <si>
    <t>5838519</t>
  </si>
  <si>
    <t>1WgcRzVIDlyZl4PW7wbu2T6R4GmRUNpRb</t>
  </si>
  <si>
    <t>N54-25-0051-bark01.jpg</t>
  </si>
  <si>
    <t>3891023</t>
  </si>
  <si>
    <t>1s6HkY39gMXALtVYqkky2HLHzvhSOtToV</t>
  </si>
  <si>
    <t>N54-25-0051-bark02.jpg</t>
  </si>
  <si>
    <t>4743660</t>
  </si>
  <si>
    <t>1ryp_3svZUZCZz5HW_JsgPNwqMLLLlKm6</t>
  </si>
  <si>
    <t>N54-25-0051-lbun01.jpg</t>
  </si>
  <si>
    <t>3111012</t>
  </si>
  <si>
    <t>1-sV4Ah31rf9kVE7Gm6BYfVSWIAU2TR5r</t>
  </si>
  <si>
    <t>N54-25-0051-lbun02.jpg</t>
  </si>
  <si>
    <t>5133952</t>
  </si>
  <si>
    <t>1Xutxi9yINsHchgBZa8RNZ46wpe-xFLVN</t>
  </si>
  <si>
    <t>N54-25-0051-lbup01.jpg</t>
  </si>
  <si>
    <t>3021450</t>
  </si>
  <si>
    <t>1NMjpTfHoI6Oo2lt0hWbEiCUlndx50Mya</t>
  </si>
  <si>
    <t>N54-25-0051-lbup02.jpg</t>
  </si>
  <si>
    <t>5269653</t>
  </si>
  <si>
    <t>1KIv9QMXkcrtcETrZYRBfaYg2Atbaujym</t>
  </si>
  <si>
    <t>N54-25-0051-lfun01.jpg</t>
  </si>
  <si>
    <t>3076378</t>
  </si>
  <si>
    <t>1lNRlIThGH8QrUz6vS4RdQAVTJ0Vpe6c7</t>
  </si>
  <si>
    <t>N54-25-0051-lfun02.jpg</t>
  </si>
  <si>
    <t>5351235</t>
  </si>
  <si>
    <t>13AIS3uL-YTXf-DC19aDxXbcPJFLGw1PX</t>
  </si>
  <si>
    <t>N54-25-0051-lfup01.jpg</t>
  </si>
  <si>
    <t>3169078</t>
  </si>
  <si>
    <t>1H8oyERxyAeZfF1MRho2yDZ3vH2UNl0v7</t>
  </si>
  <si>
    <t>N54-25-0051-lfup02.jpg</t>
  </si>
  <si>
    <t>4607077</t>
  </si>
  <si>
    <t>1g-CWX-DC4i-879zJx3Z_y6snBz3em7AC</t>
  </si>
  <si>
    <t>N54-25-0051-tree01.jpg</t>
  </si>
  <si>
    <t>4299148</t>
  </si>
  <si>
    <t>131vbYIGDqIYpofQ3KyfneXUV0WQvEPKi</t>
  </si>
  <si>
    <t>N54-25-0051-tree02.jpg</t>
  </si>
  <si>
    <t>6001543</t>
  </si>
  <si>
    <t>14fd5RAJ_MAj3khvgil1PkW0xH43wULH3</t>
  </si>
  <si>
    <t>N54-25-0052-bark01.jpg</t>
  </si>
  <si>
    <t>3705588</t>
  </si>
  <si>
    <t>13hqbPmLqhkfRNesLRniEO6Foe1-ugx8x</t>
  </si>
  <si>
    <t>N54-25-0052-bark02.jpg</t>
  </si>
  <si>
    <t>3871224</t>
  </si>
  <si>
    <t>132-S8WdToj_pOw1q02zo7s6sOM8cABUg</t>
  </si>
  <si>
    <t>N54-25-0052-frui01.jpg</t>
  </si>
  <si>
    <t>2428552</t>
  </si>
  <si>
    <t>13KE2VnmLFqWEIYOpfZIvvBl7B9Y3lv3z</t>
  </si>
  <si>
    <t>N54-25-0052-frui02.jpg</t>
  </si>
  <si>
    <t>6806333</t>
  </si>
  <si>
    <t>1FWf2fjrC-fiIOXHE5d369IM3Zbvny4IE</t>
  </si>
  <si>
    <t>N54-25-0052-lbun01.jpg</t>
  </si>
  <si>
    <t>2795120</t>
  </si>
  <si>
    <t>1RHPwbl1dAUunrrUurnSamyzz2Zo4ta2E</t>
  </si>
  <si>
    <t>N54-25-0052-lbun02.jpg</t>
  </si>
  <si>
    <t>7341550</t>
  </si>
  <si>
    <t>1rCdmRcVU_CjPhzg0q0apF57lcBZHGEkU</t>
  </si>
  <si>
    <t>N54-25-0052-lbup01.jpg</t>
  </si>
  <si>
    <t>1DsejzvO-JXjIbRjLXednAsg1XjU16L7-</t>
  </si>
  <si>
    <t>N54-25-0052-lbup02.jpg</t>
  </si>
  <si>
    <t>7320424</t>
  </si>
  <si>
    <t>1fPv5gPaaQujPshHtqsxq_AUZZsZgN2zO</t>
  </si>
  <si>
    <t>N54-25-0052-lfun01.jpg</t>
  </si>
  <si>
    <t>2627044</t>
  </si>
  <si>
    <t>1fa-EoFI2oBhbxLlTsgJWDOauqfg_jbSB</t>
  </si>
  <si>
    <t>N54-25-0052-lfun02.jpg</t>
  </si>
  <si>
    <t>7200539</t>
  </si>
  <si>
    <t>1Cf7uoLvDRVyzUF8E1IOFUPcnW7SyW71k</t>
  </si>
  <si>
    <t>N54-25-0052-lfup01.jpg</t>
  </si>
  <si>
    <t>2895967</t>
  </si>
  <si>
    <t>1ktPsnWa_XZ_UGBBBL5IliOYzlDxNW2WW</t>
  </si>
  <si>
    <t>N54-25-0052-lfup02.jpg</t>
  </si>
  <si>
    <t>7146537</t>
  </si>
  <si>
    <t>1yOMN1AxThTnWO7MUlBBg1QKhOXNBV-bp</t>
  </si>
  <si>
    <t>N54-25-0052-tree01.jpg</t>
  </si>
  <si>
    <t>4468620</t>
  </si>
  <si>
    <t>1oADUri6aDoukECBKzACuZ84uiAUcr8Ab</t>
  </si>
  <si>
    <t>N54-25-0052-tree02.jpg</t>
  </si>
  <si>
    <t>5946869</t>
  </si>
  <si>
    <t>1b2TX-vZ44GhDXiS4FdFRrSlMO9_x_6uU</t>
  </si>
  <si>
    <t>N54-25-0053-bark01.jpg</t>
  </si>
  <si>
    <t>5547341</t>
  </si>
  <si>
    <t>14rS8RleSh15qdBR3thpfHkYY-MZqp3Cv</t>
  </si>
  <si>
    <t>N54-25-0053-bark02.jpg</t>
  </si>
  <si>
    <t>4374887</t>
  </si>
  <si>
    <t>1lScnngsB1q2gL00qIbDQC_QrVDAZceLG</t>
  </si>
  <si>
    <t>N54-25-0053-lbun01.jpg</t>
  </si>
  <si>
    <t>3355847</t>
  </si>
  <si>
    <t>1uWXduUhjuBHlmbivJ9mbyaySSIDLK84q</t>
  </si>
  <si>
    <t>N54-25-0053-lbun02.jpg</t>
  </si>
  <si>
    <t>5731798</t>
  </si>
  <si>
    <t>1Y9v2QL7t1XHE3OZ_1kK6YSzhEFvHg68W</t>
  </si>
  <si>
    <t>N54-25-0053-lbup01.jpg</t>
  </si>
  <si>
    <t>3374638</t>
  </si>
  <si>
    <t>12jMmt-qKvyRJkwMe2cehKVCIfeKwqEGN</t>
  </si>
  <si>
    <t>N54-25-0053-lbup02.jpg</t>
  </si>
  <si>
    <t>5719324</t>
  </si>
  <si>
    <t>1otCdIhHcQAdzewRoMvkOcHGtYWdT5bIK</t>
  </si>
  <si>
    <t>N54-25-0053-lfun01.jpg</t>
  </si>
  <si>
    <t>3214376</t>
  </si>
  <si>
    <t>1G4TSNIRZDSSSO_OkEXjlWtzKMzqATn3f</t>
  </si>
  <si>
    <t>N54-25-0053-lfun02.jpg</t>
  </si>
  <si>
    <t>5107445</t>
  </si>
  <si>
    <t>1xPtWvrO8CnxGg4IPmZRsSyXVPc1rbsgJ</t>
  </si>
  <si>
    <t>N54-25-0053-lfup01.jpg</t>
  </si>
  <si>
    <t>3215045</t>
  </si>
  <si>
    <t>1W-ZUFmvVqgCtKgcBwn5oySNbZXTdeHoQ</t>
  </si>
  <si>
    <t>N54-25-0053-lfup02.jpg</t>
  </si>
  <si>
    <t>4965338</t>
  </si>
  <si>
    <t>1RAUNV3bMNVMSHlcdjZCVKXrX2g5zT1Lo</t>
  </si>
  <si>
    <t>N54-25-0053-tree01.jpg</t>
  </si>
  <si>
    <t>4031988</t>
  </si>
  <si>
    <t>1OsF6UvVaOob_7WXE1EdP-iR0l83fDjML</t>
  </si>
  <si>
    <t>N54-25-0053-tree02.jpg</t>
  </si>
  <si>
    <t>5963111</t>
  </si>
  <si>
    <t>1MpOILOIeuKpw74YMQC88uX78jMIHICCn</t>
  </si>
  <si>
    <t>N54-25-0054-bark01.jpg</t>
  </si>
  <si>
    <t>4071433</t>
  </si>
  <si>
    <t>1920AliYUMqXOrhwr2OOwa6Ngt2s6kvk7</t>
  </si>
  <si>
    <t>N54-25-0054-bark02.jpg</t>
  </si>
  <si>
    <t>4445896</t>
  </si>
  <si>
    <t>1H9ujGzUshgbsrEkh3hc4yEaxc9MrcARY</t>
  </si>
  <si>
    <t>N54-25-0054-frui01.jpg</t>
  </si>
  <si>
    <t>3008354</t>
  </si>
  <si>
    <t>1VA8K1ELJxHp4lZJbJIllABh3JsmTdAUk</t>
  </si>
  <si>
    <t>N54-25-0054-frui02.jpg</t>
  </si>
  <si>
    <t>6174698</t>
  </si>
  <si>
    <t>170WSvRJQC0LscMg444yamdaJ74qqZyC7</t>
  </si>
  <si>
    <t>N54-25-0054-lbun01.jpg</t>
  </si>
  <si>
    <t>3500129</t>
  </si>
  <si>
    <t>1vHdyrdQwKziNqkmkpn58ssHwTKS7_y0M</t>
  </si>
  <si>
    <t>N54-25-0054-lbun02.jpg</t>
  </si>
  <si>
    <t>5246965</t>
  </si>
  <si>
    <t>1yndg_-jn8uoyAhXH3oo14W8jkc1djVYZ</t>
  </si>
  <si>
    <t>N54-25-0054-lbup01.jpg</t>
  </si>
  <si>
    <t>3443779</t>
  </si>
  <si>
    <t>1sWTjrLOuu5OCsxZORB7r9P1k4yXRLGnt</t>
  </si>
  <si>
    <t>N54-25-0054-lbup02.jpg</t>
  </si>
  <si>
    <t>5454361</t>
  </si>
  <si>
    <t>1Pv8waEagDWGO1FwzICdaDxj1wree2Rw_</t>
  </si>
  <si>
    <t>N54-25-0054-lfun01.jpg</t>
  </si>
  <si>
    <t>3340156</t>
  </si>
  <si>
    <t>1qZV3otAB722S6v0lWj3ZEc55VS8rpK-k</t>
  </si>
  <si>
    <t>N54-25-0054-lfun02.jpg</t>
  </si>
  <si>
    <t>6215494</t>
  </si>
  <si>
    <t>1fC7EdLwdK9UDSgkNUJbmfGD91UagVSCE</t>
  </si>
  <si>
    <t>N54-25-0054-lfup01.jpg</t>
  </si>
  <si>
    <t>3333264</t>
  </si>
  <si>
    <t>1oVoIOXRtF7RYqybWj_hf8H7Zk9YCBscn</t>
  </si>
  <si>
    <t>N54-25-0054-lfup02.jpg</t>
  </si>
  <si>
    <t>5792343</t>
  </si>
  <si>
    <t>11aGnrnI3YeZLyuXOnhHFw1qsTQlJgMnk</t>
  </si>
  <si>
    <t>N54-25-0054-tree01.jpg</t>
  </si>
  <si>
    <t>5426567</t>
  </si>
  <si>
    <t>1-Np6hF7KmwVGwhW_54pWnNEE3ticoZRi</t>
  </si>
  <si>
    <t>N54-25-0054-tree02.jpg</t>
  </si>
  <si>
    <t>6605873</t>
  </si>
  <si>
    <t>1nz_HWENF20ObKETq3eChAWMc6MLrJ7Z0</t>
  </si>
  <si>
    <t>N54-25-0055-bark01.jpg</t>
  </si>
  <si>
    <t>3319445</t>
  </si>
  <si>
    <t>1w_4HmXTfGI2obbZOLAYBnM9mJx-mms2y</t>
  </si>
  <si>
    <t>N54-25-0055-bark02.jpg</t>
  </si>
  <si>
    <t>3109337</t>
  </si>
  <si>
    <t>1azcEpKx7q36rgPf8YR8QAnBErIv88QmI</t>
  </si>
  <si>
    <t>N54-25-0055-lbun01.jpg</t>
  </si>
  <si>
    <t>2731212</t>
  </si>
  <si>
    <t>10JePB30qQaZji2nH3s9tyua4pYx5C7w8</t>
  </si>
  <si>
    <t>N54-25-0055-lbun02.jpg</t>
  </si>
  <si>
    <t>6990195</t>
  </si>
  <si>
    <t>13ORmenrzsaxfWjgNJo3N0vcEoCo3S_is</t>
  </si>
  <si>
    <t>N54-25-0055-lbup01.jpg</t>
  </si>
  <si>
    <t>2863349</t>
  </si>
  <si>
    <t>1zDscvOcvYSFdfRSuxdJTDpEf-_Ro0IcE</t>
  </si>
  <si>
    <t>N54-25-0055-lbup02.jpg</t>
  </si>
  <si>
    <t>7338190</t>
  </si>
  <si>
    <t>1uOsV5oXOSWzo35id9VwlPSdwSyPD-MbC</t>
  </si>
  <si>
    <t>N54-25-0055-lfun01.jpg</t>
  </si>
  <si>
    <t>2657048</t>
  </si>
  <si>
    <t>1iqMDON84DRE80124Vq1-FpGwqQr4hw46</t>
  </si>
  <si>
    <t>N54-25-0055-lfun02.jpg</t>
  </si>
  <si>
    <t>7451334</t>
  </si>
  <si>
    <t>1MWOxWsaecB3C_SGp-7XlhZomshYHvHjN</t>
  </si>
  <si>
    <t>N54-25-0055-lfup01.jpg</t>
  </si>
  <si>
    <t>2687217</t>
  </si>
  <si>
    <t>1dZUzfG01rdel-Ck3CCYHmS-FGbM1u4mS</t>
  </si>
  <si>
    <t>N54-25-0055-lfup02.jpg</t>
  </si>
  <si>
    <t>7159156</t>
  </si>
  <si>
    <t>1MMyNWJdqQQsEUswahv260oZhD7TMTl_a</t>
  </si>
  <si>
    <t>N54-25-0055-tree01.jpg</t>
  </si>
  <si>
    <t>4153402</t>
  </si>
  <si>
    <t>1eivto4kS5wmCTzYgoLG3vRniKyH2Uy40</t>
  </si>
  <si>
    <t>N54-25-0055-tree02.jpg</t>
  </si>
  <si>
    <t>6120301</t>
  </si>
  <si>
    <t>1NE2HQeSBUtchpBDNxW5gO9Syyc5-27qm</t>
  </si>
  <si>
    <t>N54-25-0056-bark01.jpg</t>
  </si>
  <si>
    <t>3972154</t>
  </si>
  <si>
    <t>1-aCYd4yZ0Me19PNtdZzlOxF-9IAOyB8_</t>
  </si>
  <si>
    <t>N54-25-0056-bark02.jpg</t>
  </si>
  <si>
    <t>1fw1sD31XWT5EFdWDMBw5O-y09L1IVKgn</t>
  </si>
  <si>
    <t>N54-25-0056-lbun01.jpg</t>
  </si>
  <si>
    <t>3423341</t>
  </si>
  <si>
    <t>14WeXjCCX8NtJe-C9gA9jDYGql84daR9m</t>
  </si>
  <si>
    <t>N54-25-0056-lbun02.jpg</t>
  </si>
  <si>
    <t>5023828</t>
  </si>
  <si>
    <t>1jHcnGqG0Ae5HM0f89WdJn9GrdD8kVqIA</t>
  </si>
  <si>
    <t>N54-25-0056-lbup01.jpg</t>
  </si>
  <si>
    <t>3419614</t>
  </si>
  <si>
    <t>1qb9ETP0l-zRY5a4kFR89JzhA6MC0SQNm</t>
  </si>
  <si>
    <t>N54-25-0056-lbup02.jpg</t>
  </si>
  <si>
    <t>5426006</t>
  </si>
  <si>
    <t>10yxGZKBeuLauSO79AMud3pu9xMyje5Jn</t>
  </si>
  <si>
    <t>N54-25-0056-lfun01.jpg</t>
  </si>
  <si>
    <t>3336545</t>
  </si>
  <si>
    <t>16YwbWukzxWWiRcvOGIUdk1FB1IMEcH3Q</t>
  </si>
  <si>
    <t>N54-25-0056-lfun02.jpg</t>
  </si>
  <si>
    <t>4925439</t>
  </si>
  <si>
    <t>1hc4AK3ccNTDcJ_q50oLYjtB8mippfYL4</t>
  </si>
  <si>
    <t>N54-25-0056-lfup01.jpg</t>
  </si>
  <si>
    <t>3198897</t>
  </si>
  <si>
    <t>1lI1nRYE495gWy9vpt6jlKHUSqAsh27HZ</t>
  </si>
  <si>
    <t>N54-25-0056-lfup02.jpg</t>
  </si>
  <si>
    <t>5518266</t>
  </si>
  <si>
    <t>1bEzzha7EZzaRNzNkn1KQHkfl2bmPYHxW</t>
  </si>
  <si>
    <t>N54-25-0056-tree01.jpg</t>
  </si>
  <si>
    <t>5361973</t>
  </si>
  <si>
    <t>1zYE4ERCFs05PvRz89myy07L4FJl3b2NI</t>
  </si>
  <si>
    <t>N54-25-0056-tree02.jpg</t>
  </si>
  <si>
    <t>6569510</t>
  </si>
  <si>
    <t>1gqrgcZalEJHj9q39xMRctuc9-odnk8aV</t>
  </si>
  <si>
    <t>N54-25-0057-bark01.jpg</t>
  </si>
  <si>
    <t>3352308</t>
  </si>
  <si>
    <t>125uWg95gkBeMiwAePB59WG5QxpQM-OEy</t>
  </si>
  <si>
    <t>N54-25-0057-bark02.jpg</t>
  </si>
  <si>
    <t>4889441</t>
  </si>
  <si>
    <t>1cYldT_nHZpqqasdkuXhd6H2NMDAJiMdZ</t>
  </si>
  <si>
    <t>N54-25-0057-lbun01.jpg</t>
  </si>
  <si>
    <t>2681482</t>
  </si>
  <si>
    <t>1r6fjsfcGp7PWtLDzZuk4cfrteQI-S_iD</t>
  </si>
  <si>
    <t>N54-25-0057-lbun02.jpg</t>
  </si>
  <si>
    <t>7275035</t>
  </si>
  <si>
    <t>1kOXMtIGjWcF2pVGVSZWpZ9gCatYCsIIL</t>
  </si>
  <si>
    <t>N54-25-0057-lbup01.jpg</t>
  </si>
  <si>
    <t>2719236</t>
  </si>
  <si>
    <t>1W4B2HIGvBNxYzWO5Iv3AviVL3MVCHggg</t>
  </si>
  <si>
    <t>N54-25-0057-lbup02.jpg</t>
  </si>
  <si>
    <t>7296501</t>
  </si>
  <si>
    <t>1vo9OAwB_H7Rc_7iYZbgtnSAoMtlslGcM</t>
  </si>
  <si>
    <t>N54-25-0057-lfun01.jpg</t>
  </si>
  <si>
    <t>2613060</t>
  </si>
  <si>
    <t>19h9PiBq2yyHVtevSDrKITVZbSKVwKsYi</t>
  </si>
  <si>
    <t>N54-25-0057-lfun02.jpg</t>
  </si>
  <si>
    <t>7079105</t>
  </si>
  <si>
    <t>18Ts79a0qhlbG2m5m7gATZZ4xUCRG-8rw</t>
  </si>
  <si>
    <t>N54-25-0057-lfup01.jpg</t>
  </si>
  <si>
    <t>2547335</t>
  </si>
  <si>
    <t>1Wt3ZteuEX9jfu0ObjtRcGPHooZrg5THk</t>
  </si>
  <si>
    <t>N54-25-0057-lfup02.jpg</t>
  </si>
  <si>
    <t>6062719</t>
  </si>
  <si>
    <t>11FHW-YhYvj5W3Xa92uH4uRvbbIm4CGa9</t>
  </si>
  <si>
    <t>N54-25-0057-tree01.jpg</t>
  </si>
  <si>
    <t>5376474</t>
  </si>
  <si>
    <t>1KaVdanFK1GHBwt5VY0cDBWAVU0XQxJAI</t>
  </si>
  <si>
    <t>N54-25-0057-tree02.jpg</t>
  </si>
  <si>
    <t>6079886</t>
  </si>
  <si>
    <t>1GeGqWjtZU7l0Ry2nFrPPDB1BiIg9eLxI</t>
  </si>
  <si>
    <t>N54-25-0058-bark01.jpg</t>
  </si>
  <si>
    <t>5062024</t>
  </si>
  <si>
    <t>15tinArMbXc2wBVEuucATx0PNj0p4hOj4</t>
  </si>
  <si>
    <t>N54-25-0058-bark02.jpg</t>
  </si>
  <si>
    <t>5107686</t>
  </si>
  <si>
    <t>1Cz2ZHx3lNg_fUVPjtO3jkhM4wuZ4lYL-</t>
  </si>
  <si>
    <t>N54-25-0058-lbun01.jpg</t>
  </si>
  <si>
    <t>3528880</t>
  </si>
  <si>
    <t>1XrBrHolla1ZpzIcLPNihhSY_8xrJ87Xe</t>
  </si>
  <si>
    <t>N54-25-0058-lbun02.jpg</t>
  </si>
  <si>
    <t>6045964</t>
  </si>
  <si>
    <t>1_mp0WDJOirpcsnAsDm5u4PXAGEzXaHvx</t>
  </si>
  <si>
    <t>N54-25-0058-lbup01.jpg</t>
  </si>
  <si>
    <t>4448144</t>
  </si>
  <si>
    <t>1SYs1_zQJRownGBe8O2J5fX_wmg2eef9O</t>
  </si>
  <si>
    <t>N54-25-0058-lbup02.jpg</t>
  </si>
  <si>
    <t>6658520</t>
  </si>
  <si>
    <t>1Tyc3oeQjtC72YSgRdRgwFMXcftNoMCn1</t>
  </si>
  <si>
    <t>N54-25-0058-llun01.jpg</t>
  </si>
  <si>
    <t>3443976</t>
  </si>
  <si>
    <t>1OvyZS63L6XrXzzpP5POBxItvPVe9OerM</t>
  </si>
  <si>
    <t>N54-25-0058-llun02.jpg</t>
  </si>
  <si>
    <t>6664165</t>
  </si>
  <si>
    <t>1JNHu3WCeo02aJ505kWKyRDqnPyprns5r</t>
  </si>
  <si>
    <t>N54-25-0058-llup01.jpg</t>
  </si>
  <si>
    <t>3418902</t>
  </si>
  <si>
    <t>1G1CJd8UJg4v7ZVRaKabfFl3CHouqHmUc</t>
  </si>
  <si>
    <t>N54-25-0058-llup02.jpg</t>
  </si>
  <si>
    <t>7241614</t>
  </si>
  <si>
    <t>1bI8AM0GWIcHHJAMWQN8gKFEsVKfHlHue</t>
  </si>
  <si>
    <t>N54-25-0058-tree01.jpg</t>
  </si>
  <si>
    <t>5089502</t>
  </si>
  <si>
    <t>1YPsBuIbsqgGxf9MjJxYa-ZokT9wDLBlJ</t>
  </si>
  <si>
    <t>N54-25-0058-tree02.jpg</t>
  </si>
  <si>
    <t>6666480</t>
  </si>
  <si>
    <t>1IX3kV6WzupST6d5q4SIek_PVCMfBiyyC</t>
  </si>
  <si>
    <t>N54-25-0059-bark01.jpg</t>
  </si>
  <si>
    <t>3464469</t>
  </si>
  <si>
    <t>1xt5KHx5661hjZ_cXq3D0I6xHnTfx3O-J</t>
  </si>
  <si>
    <t>N54-25-0059-bark02.jpg</t>
  </si>
  <si>
    <t>3823592</t>
  </si>
  <si>
    <t>1SP1r58imNIgWAoh5ZEwl4sGmCfzB5Lti</t>
  </si>
  <si>
    <t>N54-25-0059-lbun01.jpg</t>
  </si>
  <si>
    <t>3250849</t>
  </si>
  <si>
    <t>1aC_DrS4bGo6tg1_nAx4wK4Ws_ZOvX0Ws</t>
  </si>
  <si>
    <t>N54-25-0059-lbun02.jpg</t>
  </si>
  <si>
    <t>6272462</t>
  </si>
  <si>
    <t>17rJLSZ9sOiiVWL34fnUvMvlVtZYEsQSk</t>
  </si>
  <si>
    <t>N54-25-0059-lbup01.jpg</t>
  </si>
  <si>
    <t>3293845</t>
  </si>
  <si>
    <t>1xo-Z9x4Tag_46UQsNQq_R0DxZ4FAmHl_</t>
  </si>
  <si>
    <t>N54-25-0059-lbup02.jpg</t>
  </si>
  <si>
    <t>6191993</t>
  </si>
  <si>
    <t>1o7PJnMPqUh9U2meaZUPt7Q8zKrbh09-3</t>
  </si>
  <si>
    <t>N54-25-0059-lfun01.jpg</t>
  </si>
  <si>
    <t>3124555</t>
  </si>
  <si>
    <t>1twL1NTyfpCconB1e8ZFqrWIYkpx-6A0I</t>
  </si>
  <si>
    <t>N54-25-0059-lfun02.jpg</t>
  </si>
  <si>
    <t>6067781</t>
  </si>
  <si>
    <t>1irDiz-HpiatSXu93SrfFigT0LNqj-9At</t>
  </si>
  <si>
    <t>N54-25-0059-lfup01.jpg</t>
  </si>
  <si>
    <t>3390262</t>
  </si>
  <si>
    <t>19bSkHD3Bt_MW2pdggz2d1cZKoDodEOam</t>
  </si>
  <si>
    <t>N54-25-0059-lfup02.jpg</t>
  </si>
  <si>
    <t>6497162</t>
  </si>
  <si>
    <t>19jvKvi0ObSBkdddiOA2nnTlS5NTbY4Tb</t>
  </si>
  <si>
    <t>N54-25-0059-tree01.jpg</t>
  </si>
  <si>
    <t>4340045</t>
  </si>
  <si>
    <t>15cMPlUygTZxS15znuTY1AupRbxy03T2s</t>
  </si>
  <si>
    <t>N54-25-0059-tree02.jpg</t>
  </si>
  <si>
    <t>5852665</t>
  </si>
  <si>
    <t>17CD-bPMMU5Nr1W2CrQZoUhDouU10pEhD</t>
  </si>
  <si>
    <t>N54-25-0060-bark01.jpg</t>
  </si>
  <si>
    <t>4348624</t>
  </si>
  <si>
    <t>1UXWubjy2rkk_nEmFEkNvKpc6QEp3ia6k</t>
  </si>
  <si>
    <t>N54-25-0060-bark02.jpg</t>
  </si>
  <si>
    <t>4260220</t>
  </si>
  <si>
    <t>1JYRe7pVNlba6HByCSUpAMpIrRPG8RGP3</t>
  </si>
  <si>
    <t>N54-25-0060-lbun01.jpg</t>
  </si>
  <si>
    <t>2914284</t>
  </si>
  <si>
    <t>1iDxxeJCc8sKWRGer_s3oNp5T2znzZKk4</t>
  </si>
  <si>
    <t>N54-25-0060-lbun02.jpg</t>
  </si>
  <si>
    <t>6687025</t>
  </si>
  <si>
    <t>1tclGlZFdOqJ9fY-HSO28RmvCdx_YN-y-</t>
  </si>
  <si>
    <t>N54-25-0060-lbup01.jpg</t>
  </si>
  <si>
    <t>2857328</t>
  </si>
  <si>
    <t>17H_s4lUiznvYy_sMbqkrxqsyySnzXQM1</t>
  </si>
  <si>
    <t>N54-25-0060-lbup02.jpg</t>
  </si>
  <si>
    <t>6778063</t>
  </si>
  <si>
    <t>1B8XoR8-SXflNyW_cZUFWwK2jjfK054r6</t>
  </si>
  <si>
    <t>N54-25-0060-lfun01.jpg</t>
  </si>
  <si>
    <t>2483429</t>
  </si>
  <si>
    <t>1cNEQ6TIWdARDI3fAwEoeRwJwyMODeMoH</t>
  </si>
  <si>
    <t>N54-25-0060-lfun02.jpg</t>
  </si>
  <si>
    <t>5991440</t>
  </si>
  <si>
    <t>1AveDINBsu7l9Ul9qOfla63gNCQ4L-gC1</t>
  </si>
  <si>
    <t>N54-25-0060-lfup01.jpg</t>
  </si>
  <si>
    <t>2676058</t>
  </si>
  <si>
    <t>1T7ZMPAq2YsfHF5G-UW0roCPj694TKloC</t>
  </si>
  <si>
    <t>N54-25-0060-lfup02.jpg</t>
  </si>
  <si>
    <t>7032969</t>
  </si>
  <si>
    <t>10GekzQAB1MQBhIm9ufkjILpFUicpuEjs</t>
  </si>
  <si>
    <t>N54-25-0060-tree01.jpg</t>
  </si>
  <si>
    <t>3710751</t>
  </si>
  <si>
    <t>1pB5Ptd-6MA4wJZt5cFa7x2igWNLxkW11</t>
  </si>
  <si>
    <t>N54-25-0060-tree02.jpg</t>
  </si>
  <si>
    <t>5533076</t>
  </si>
  <si>
    <t>13llbj0qbEn5TncbzVPLviaz1E1HYgLB6</t>
  </si>
  <si>
    <t>N54-25-0061-bark01.jpg</t>
  </si>
  <si>
    <t>4659787</t>
  </si>
  <si>
    <t>1xCjFEod4Hx0mrnk35AKoAmze3Azn0Tsc</t>
  </si>
  <si>
    <t>N54-25-0061-bark02.jpg</t>
  </si>
  <si>
    <t>4159806</t>
  </si>
  <si>
    <t>1o20eYxSvvAjCV01xQop916nly0fLrM5L</t>
  </si>
  <si>
    <t>N54-25-0061-lbun01.jpg</t>
  </si>
  <si>
    <t>3313447</t>
  </si>
  <si>
    <t>1457V_76rcOuQzRjIaQRWbCJH6PgiIEIO</t>
  </si>
  <si>
    <t>N54-25-0061-lbun02.jpg</t>
  </si>
  <si>
    <t>6397593</t>
  </si>
  <si>
    <t>1DeL3Dsa99TSp8QCb9pRSOiLEIlK5imaU</t>
  </si>
  <si>
    <t>N54-25-0061-lbup01.jpg</t>
  </si>
  <si>
    <t>3347302</t>
  </si>
  <si>
    <t>1HI_UaTIEVRJmVxXhJutTWE4_DNiL1CpU</t>
  </si>
  <si>
    <t>N54-25-0061-lbup02.jpg</t>
  </si>
  <si>
    <t>5813065</t>
  </si>
  <si>
    <t>1n9TZIrVsIqWDi8383vVqfIogM2nDEGUO</t>
  </si>
  <si>
    <t>N54-25-0061-lfun01.jpg</t>
  </si>
  <si>
    <t>3124816</t>
  </si>
  <si>
    <t>1pa2XSEz1yRRAURAyzdybyhdojHvYEz9z</t>
  </si>
  <si>
    <t>N54-25-0061-lfun02.jpg</t>
  </si>
  <si>
    <t>6470190</t>
  </si>
  <si>
    <t>1nCfLtgYjhbqP5VK5GIctDHFZhRMDqEEN</t>
  </si>
  <si>
    <t>N54-25-0061-lfup01.jpg</t>
  </si>
  <si>
    <t>2950202</t>
  </si>
  <si>
    <t>1i-HtbCNHeFg_xHaHli7VVySUCb7Vt51u</t>
  </si>
  <si>
    <t>N54-25-0061-lfup02.jpg</t>
  </si>
  <si>
    <t>5987183</t>
  </si>
  <si>
    <t>1wWqIZv6HIcQzyX9fKWlWPNMq2MWwTcEg</t>
  </si>
  <si>
    <t>N54-25-0061-tree01.jpg</t>
  </si>
  <si>
    <t>4167171</t>
  </si>
  <si>
    <t>1TNOZi6xekDb4SgVH-kuh7TI41KN8rvFy</t>
  </si>
  <si>
    <t>N54-25-0061-tree02.jpg</t>
  </si>
  <si>
    <t>6287796</t>
  </si>
  <si>
    <t>1GbXAlAWwWqRacX64-JRecene0Gnv6JTx</t>
  </si>
  <si>
    <t>N54-25-0062-bark01.jpg</t>
  </si>
  <si>
    <t>4236083</t>
  </si>
  <si>
    <t>1GIirX8deAGVwfO2P_ngpvS7AJDpIHb99</t>
  </si>
  <si>
    <t>N54-25-0062-bark02.jpg</t>
  </si>
  <si>
    <t>4013194</t>
  </si>
  <si>
    <t>1e2M1uPgQc0dUygZRBaeK9QDAej1109ck</t>
  </si>
  <si>
    <t>N54-25-0062-lbun01.jpg</t>
  </si>
  <si>
    <t>2921814</t>
  </si>
  <si>
    <t>1Dlm7YdXuQ-1n2YyDYPdRnml4eAxNdFdq</t>
  </si>
  <si>
    <t>N54-25-0062-lbun02.jpg</t>
  </si>
  <si>
    <t>7345924</t>
  </si>
  <si>
    <t>1K8Wp7RsY3VEOrdkMar6dt1RW4M1FDhCV</t>
  </si>
  <si>
    <t>N54-25-0062-lbup01.jpg</t>
  </si>
  <si>
    <t>2928859</t>
  </si>
  <si>
    <t>1bJBgc6enj8QH49uxQseslRAwt-hd5GQr</t>
  </si>
  <si>
    <t>N54-25-0062-lbup02.jpg</t>
  </si>
  <si>
    <t>7078427</t>
  </si>
  <si>
    <t>1RWCLgNcnC4szUlQILYBa07Mc1ojEYyCs</t>
  </si>
  <si>
    <t>N54-25-0062-llun01.jpg</t>
  </si>
  <si>
    <t>2789176</t>
  </si>
  <si>
    <t>1U4mNvHlHFhyXwxL5T80O3_by1jCJDPmK</t>
  </si>
  <si>
    <t>N54-25-0062-llun02.jpg</t>
  </si>
  <si>
    <t>6446771</t>
  </si>
  <si>
    <t>10ZM-MM_HS9mFjZ9cMnuz6jspYqL9zFcP</t>
  </si>
  <si>
    <t>N54-25-0062-llup01.jpg</t>
  </si>
  <si>
    <t>2956590</t>
  </si>
  <si>
    <t>17LnQ19xS_GUuEvdH9xnLBsIsrTc8kMbg</t>
  </si>
  <si>
    <t>N54-25-0062-llup02.jpg</t>
  </si>
  <si>
    <t>6473010</t>
  </si>
  <si>
    <t>1XljgtfUV6eu2bl2x5MLKe8CSz9190pMm</t>
  </si>
  <si>
    <t>N54-25-0062-tree01.jpg</t>
  </si>
  <si>
    <t>4426146</t>
  </si>
  <si>
    <t>1sfwhr3U_xXIlw6xwSEwyH0opPZaHH5kT</t>
  </si>
  <si>
    <t>N54-25-0062-tree02.jpg</t>
  </si>
  <si>
    <t>6212709</t>
  </si>
  <si>
    <t>1on0zPJP2vqw--IRRuUcbp80ctB1yPu0g</t>
  </si>
  <si>
    <t>N54-25-0063-bark01.jpg</t>
  </si>
  <si>
    <t>3609324</t>
  </si>
  <si>
    <t>1g55BWjQf09tJE6r9oOx5dBMIpQ4mzgTo</t>
  </si>
  <si>
    <t>N54-25-0063-bark02.jpg</t>
  </si>
  <si>
    <t>4251777</t>
  </si>
  <si>
    <t>188zQ_cZx9WFFP804qVHw4ZN_MhW747yE</t>
  </si>
  <si>
    <t>N54-25-0063-lbun01.jpg</t>
  </si>
  <si>
    <t>3202011</t>
  </si>
  <si>
    <t>1LanAax-aPdFPe81TpiKkkFTSIWz4YSxu</t>
  </si>
  <si>
    <t>N54-25-0063-lbun02.jpg</t>
  </si>
  <si>
    <t>5649733</t>
  </si>
  <si>
    <t>1riNdBzf5vCtr5-pLGRqKP07g6QTAm5Ou</t>
  </si>
  <si>
    <t>N54-25-0063-lbup01.jpg</t>
  </si>
  <si>
    <t>3367270</t>
  </si>
  <si>
    <t>1c-VKNpfub_l-lp06j63Kf_3g7mRt6vA9</t>
  </si>
  <si>
    <t>N54-25-0063-lbup02.jpg</t>
  </si>
  <si>
    <t>5655407</t>
  </si>
  <si>
    <t>1S4Hz8TOoF181Mgx6pKl58FKieoJJScZH</t>
  </si>
  <si>
    <t>N54-25-0063-lfun01.jpg</t>
  </si>
  <si>
    <t>3085755</t>
  </si>
  <si>
    <t>1e8IVmaF5hf3Yu3EoXFVQzvySJniVfMf4</t>
  </si>
  <si>
    <t>N54-25-0063-lfun02.jpg</t>
  </si>
  <si>
    <t>5977730</t>
  </si>
  <si>
    <t>1rT7gnEbrVr5m-aEfxElDnEYy_hqofr22</t>
  </si>
  <si>
    <t>N54-25-0063-lfup01.jpg</t>
  </si>
  <si>
    <t>3104715</t>
  </si>
  <si>
    <t>1zs7_JV22sNco2FWD9BGT3rw5ivoKvyEp</t>
  </si>
  <si>
    <t>N54-25-0063-lfup02.jpg</t>
  </si>
  <si>
    <t>6420789</t>
  </si>
  <si>
    <t>1Sy_8-1sMP25Us89X6GbKd1cEiOjL67Ir</t>
  </si>
  <si>
    <t>N54-25-0063-tree01.jpg</t>
  </si>
  <si>
    <t>4331140</t>
  </si>
  <si>
    <t>1EckPkxt6x_CHr0C84bghe2gnrZM6xAao</t>
  </si>
  <si>
    <t>N54-25-0063-tree02.jpg</t>
  </si>
  <si>
    <t>6638495</t>
  </si>
  <si>
    <t>1KLZiXgvFa2yJhJKBqwAoU7ZIYliI2e4H</t>
  </si>
  <si>
    <t>N54-25-0064-bark01.jpg</t>
  </si>
  <si>
    <t>4001110</t>
  </si>
  <si>
    <t>1SBq2b8CGNJZ50YG0fU6vkDt8ReEzcnKA</t>
  </si>
  <si>
    <t>N54-25-0064-bark02.jpg</t>
  </si>
  <si>
    <t>3803773</t>
  </si>
  <si>
    <t>1GsiGytXglyjapBGr9Y2L6MU20rErMaTF</t>
  </si>
  <si>
    <t>N54-25-0064-lbun01.jpg</t>
  </si>
  <si>
    <t>2783841</t>
  </si>
  <si>
    <t>1GihOIrdlVU9dCWZjUjwRBz-jvutPwBW-</t>
  </si>
  <si>
    <t>N54-25-0064-lbun02.jpg</t>
  </si>
  <si>
    <t>6727876</t>
  </si>
  <si>
    <t>1Wzgck3qP3Y25IOqWZrCOTZGb6WPOViSI</t>
  </si>
  <si>
    <t>N54-25-0064-lbup01.jpg</t>
  </si>
  <si>
    <t>2946905</t>
  </si>
  <si>
    <t>1e0l3Ig7_2Hv6ZYGk-glKSLQl7A79NgiG</t>
  </si>
  <si>
    <t>N54-25-0064-lbup02.jpg</t>
  </si>
  <si>
    <t>6824048</t>
  </si>
  <si>
    <t>1PJszlhzyciIhXIXDWOg_RBUKyx3_RuCg</t>
  </si>
  <si>
    <t>N54-25-0064-lfun01.jpg</t>
  </si>
  <si>
    <t>2321745</t>
  </si>
  <si>
    <t>1q3AQSgraX6fkx7N2cVQktKZx3_CuahjH</t>
  </si>
  <si>
    <t>N54-25-0064-lfun02.jpg</t>
  </si>
  <si>
    <t>7401557</t>
  </si>
  <si>
    <t>1RWRxyd7O041B83a38UXMTHKJTeWqjL8-</t>
  </si>
  <si>
    <t>N54-25-0064-lfup01.jpg</t>
  </si>
  <si>
    <t>2945165</t>
  </si>
  <si>
    <t>1iLIHemhy-oYVFasO-ueCJbazKrV5KBdu</t>
  </si>
  <si>
    <t>N54-25-0064-lfup02.jpg</t>
  </si>
  <si>
    <t>6910873</t>
  </si>
  <si>
    <t>1oj4zg4_Jj7u9WrwG3mSAd1Enx6f3UdV0</t>
  </si>
  <si>
    <t>N54-25-0064-tree01.jpg</t>
  </si>
  <si>
    <t>4395889</t>
  </si>
  <si>
    <t>168rwydudwaWm_27ag3DGOMn3b7LE3-Tq</t>
  </si>
  <si>
    <t>N54-25-0064-tree02.jpg</t>
  </si>
  <si>
    <t>6347111</t>
  </si>
  <si>
    <t>1hPRJ5jUHH0_734XL-vqveTe3s_3lBLBJ</t>
  </si>
  <si>
    <t>N54-25-0065-bark01.jpg</t>
  </si>
  <si>
    <t>4621672</t>
  </si>
  <si>
    <t>1NRVXtO4mmVxyRFs_tWHFCu2IVCw2rnVh</t>
  </si>
  <si>
    <t>N54-25-0065-bark02.jpg</t>
  </si>
  <si>
    <t>3956425</t>
  </si>
  <si>
    <t>1iu-gaH4_zt6u40CdC1r14rEOcQOhTNGy</t>
  </si>
  <si>
    <t>N54-25-0065-lbun01.jpg</t>
  </si>
  <si>
    <t>3206408</t>
  </si>
  <si>
    <t>1PJJiefN_vZTM9Uz_ojcb2iJg4CbgsH9h</t>
  </si>
  <si>
    <t>N54-25-0065-lbun02.jpg</t>
  </si>
  <si>
    <t>6205415</t>
  </si>
  <si>
    <t>17Jgr2wSlHBpSvB9_X08orTXkYjfSRdBc</t>
  </si>
  <si>
    <t>N54-25-0065-lbup01.jpg</t>
  </si>
  <si>
    <t>3373039</t>
  </si>
  <si>
    <t>1dTQ6qTiFl-xIXr0oyK2jnRARtRc5M48M</t>
  </si>
  <si>
    <t>N54-25-0065-lbup02.jpg</t>
  </si>
  <si>
    <t>6680296</t>
  </si>
  <si>
    <t>13Gdynd6WGXoNTNuexRfI8wqnuGLn7P6f</t>
  </si>
  <si>
    <t>N54-25-0065-lfun01.jpg</t>
  </si>
  <si>
    <t>3076520</t>
  </si>
  <si>
    <t>15ELk7qypyhPFUIcxLaSUH2sNBdooIC3c</t>
  </si>
  <si>
    <t>N54-25-0065-lfun02.jpg</t>
  </si>
  <si>
    <t>5714781</t>
  </si>
  <si>
    <t>1SQNudg78biqtwHBdG7YT_Fp1uFjA8hLu</t>
  </si>
  <si>
    <t>N54-25-0065-lfup01.jpg</t>
  </si>
  <si>
    <t>3152938</t>
  </si>
  <si>
    <t>15QQogOeb3ci7NAfJvkgqHYxePqcDYQgh</t>
  </si>
  <si>
    <t>N54-25-0065-lfup02.jpg</t>
  </si>
  <si>
    <t>6230449</t>
  </si>
  <si>
    <t>1bzFHXIAVMFrsjjGCPk6_GblVPVCN5-lB</t>
  </si>
  <si>
    <t>N54-25-0065-tree01.jpg</t>
  </si>
  <si>
    <t>3780444</t>
  </si>
  <si>
    <t>1pNcJonJJhBcV6wMBxh8x3lSFteyyT5Or</t>
  </si>
  <si>
    <t>N54-25-0065-tree02.jpg</t>
  </si>
  <si>
    <t>5610787</t>
  </si>
  <si>
    <t>1_fkNezF7-f0vhqV4xHKrKIXG_rqNNQnG</t>
  </si>
  <si>
    <t>N54-25-0066-bark01.jpg</t>
  </si>
  <si>
    <t>3706346</t>
  </si>
  <si>
    <t>180-ZQd2XIeFKvq6tejK2bxGnqeBW5xFp</t>
  </si>
  <si>
    <t>N54-25-0066-bark02.jpg</t>
  </si>
  <si>
    <t>4103636</t>
  </si>
  <si>
    <t>1jX2jQe8SEa_pQBwcXJBd9XlTQ44yd0eS</t>
  </si>
  <si>
    <t>N54-25-0066-lbun01.jpg</t>
  </si>
  <si>
    <t>2515202</t>
  </si>
  <si>
    <t>1VYJK9Ouc5ztD27uwlvu7m2rBXd28trzN</t>
  </si>
  <si>
    <t>N54-25-0066-lbun02.jpg</t>
  </si>
  <si>
    <t>6818194</t>
  </si>
  <si>
    <t>1VZopcEzo009PEuHRDfwnRa0P5benL4PA</t>
  </si>
  <si>
    <t>N54-25-0066-lbup01.jpg</t>
  </si>
  <si>
    <t>2773466</t>
  </si>
  <si>
    <t>1mchCkJGXWAW0znrrUFdbW4WlHErrrdYD</t>
  </si>
  <si>
    <t>N54-25-0066-lbup02.jpg</t>
  </si>
  <si>
    <t>7259753</t>
  </si>
  <si>
    <t>1LXIdCUvwNE5ETPB8GHorGps9ddwMhd-D</t>
  </si>
  <si>
    <t>N54-25-0066-lfun01.jpg</t>
  </si>
  <si>
    <t>2349436</t>
  </si>
  <si>
    <t>1aGBM8aYiK1XBvfMzCI_Yx-cRM4LSXliP</t>
  </si>
  <si>
    <t>N54-25-0066-lfun02.jpg</t>
  </si>
  <si>
    <t>6098094</t>
  </si>
  <si>
    <t>15A0bUNypYGwSlaHgvYKn8rB95_jRAkwq</t>
  </si>
  <si>
    <t>N54-25-0066-lfup01.jpg</t>
  </si>
  <si>
    <t>2662934</t>
  </si>
  <si>
    <t>1HPM0KYSzgQelMZaB5X8JV4GOh5SAyEn4</t>
  </si>
  <si>
    <t>N54-25-0066-lfup02.jpg</t>
  </si>
  <si>
    <t>6598112</t>
  </si>
  <si>
    <t>1rN7w0rl6eHf8h3juvVSYmSHBW9V-_RfC</t>
  </si>
  <si>
    <t>N54-25-0066-tree01.jpg</t>
  </si>
  <si>
    <t>4271041</t>
  </si>
  <si>
    <t>1TWH90SBMshYpeLfAHAiESvXAR5hg9Jsb</t>
  </si>
  <si>
    <t>N54-25-0066-tree02.jpg</t>
  </si>
  <si>
    <t>5853888</t>
  </si>
  <si>
    <t>1n1B2fQfsCa1OhJIEapC7kWmA_s-_Uu-q</t>
  </si>
  <si>
    <t>N54-25-0067-bark01.jpg</t>
  </si>
  <si>
    <t>3971198</t>
  </si>
  <si>
    <t>1HTqPy6EEUPc18V5pRUcB3CxIDGYZhkN9</t>
  </si>
  <si>
    <t>N54-25-0067-bark02.jpg</t>
  </si>
  <si>
    <t>4473575</t>
  </si>
  <si>
    <t>1BuUhGHRTRSJ8vvV20Olmdo9lj8BtiALL</t>
  </si>
  <si>
    <t>N54-25-0067-lbun01.jpg</t>
  </si>
  <si>
    <t>3020516</t>
  </si>
  <si>
    <t>111Oc4pB8OkgIjZdIrFu9MOzMQppVc-ss</t>
  </si>
  <si>
    <t>N54-25-0067-lbun02.jpg</t>
  </si>
  <si>
    <t>5130494</t>
  </si>
  <si>
    <t>10FLMnWb4YtbjYKshhjZwXfQ49XeSc26P</t>
  </si>
  <si>
    <t>N54-25-0067-lbup01.jpg</t>
  </si>
  <si>
    <t>3252682</t>
  </si>
  <si>
    <t>1NI4lsbV_d8-Nh-OJsgAt0c0gQVi2O5Fa</t>
  </si>
  <si>
    <t>N54-25-0067-lbup02.jpg</t>
  </si>
  <si>
    <t>6121155</t>
  </si>
  <si>
    <t>1jLPU9Sb51nG0qhTWwxk8WUrqPOPWKQ75</t>
  </si>
  <si>
    <t>N54-25-0067-lfun01.jpg</t>
  </si>
  <si>
    <t>3054000</t>
  </si>
  <si>
    <t>1Mxq_F8fQmseAVKt5XlrgugzfE1NTDJbZ</t>
  </si>
  <si>
    <t>N54-25-0067-lfun02.jpg</t>
  </si>
  <si>
    <t>6248143</t>
  </si>
  <si>
    <t>1wOhFaGQnQgGQjc7TUYUeh_esWPXzxZoe</t>
  </si>
  <si>
    <t>N54-25-0067-lfup01.jpg</t>
  </si>
  <si>
    <t>1F2EWpJ0l5gOISOW4Jm-I_j5LqRS1-Byq</t>
  </si>
  <si>
    <t>N54-25-0067-lfup02.jpg</t>
  </si>
  <si>
    <t>6226548</t>
  </si>
  <si>
    <t>1DVinYqrDe86scj8oF4ia1RNb-Qyf792s</t>
  </si>
  <si>
    <t>N54-25-0067-tree01.jpg</t>
  </si>
  <si>
    <t>3934931</t>
  </si>
  <si>
    <t>15LqgkvH9wQzv1tppyoYkFmneWBt4m8Bl</t>
  </si>
  <si>
    <t>N54-25-0067-tree02.jpg</t>
  </si>
  <si>
    <t>5986464</t>
  </si>
  <si>
    <t>1UVbYKHw_CgkdcNL5CmjrP_98zFWISffX</t>
  </si>
  <si>
    <t>N54-25-0068-bark01.jpg</t>
  </si>
  <si>
    <t>4789473</t>
  </si>
  <si>
    <t>1irWSRx9grODh_gliBOEpL18AbLDe_2bD</t>
  </si>
  <si>
    <t>N54-25-0068-bark02.jpg</t>
  </si>
  <si>
    <t>4633132</t>
  </si>
  <si>
    <t>1SLInoJ5EGqLbLvu_NAmPhaK_8TkLWKnG</t>
  </si>
  <si>
    <t>N54-25-0068-lbun01.jpg</t>
  </si>
  <si>
    <t>2814786</t>
  </si>
  <si>
    <t>1d_rfcBS6_55tiUB9JEbnv07PkPjeeSHP</t>
  </si>
  <si>
    <t>N54-25-0068-lbun02.jpg</t>
  </si>
  <si>
    <t>6227547</t>
  </si>
  <si>
    <t>1LGN6W-tqGpCjY4QJFRkhA5I4jww-zTen</t>
  </si>
  <si>
    <t>N54-25-0068-lbup01.jpg</t>
  </si>
  <si>
    <t>2980797</t>
  </si>
  <si>
    <t>1DdOW7dJrYEznEW4bF7uaevs4F8Wd5PWP</t>
  </si>
  <si>
    <t>N54-25-0068-lbup02.jpg</t>
  </si>
  <si>
    <t>7130138</t>
  </si>
  <si>
    <t>1ZC6srkf7dE6mzrYFpFPDPGTMgxTXsmev</t>
  </si>
  <si>
    <t>N54-25-0068-lfun01.jpg</t>
  </si>
  <si>
    <t>2464737</t>
  </si>
  <si>
    <t>1UP2G7Y6jv7jUYcnpWwYY_AwrrqT8FwBg</t>
  </si>
  <si>
    <t>N54-25-0068-lfun02.jpg</t>
  </si>
  <si>
    <t>6928599</t>
  </si>
  <si>
    <t>1K7smr3ICaNPw6icJByVOlJ17EcMUEZTJ</t>
  </si>
  <si>
    <t>N54-25-0068-lfup01.jpg</t>
  </si>
  <si>
    <t>2560360</t>
  </si>
  <si>
    <t>1jnXk_7qZcQqzccHqwzfx_a4vVSoRz5-L</t>
  </si>
  <si>
    <t>N54-25-0068-lfup02.jpg</t>
  </si>
  <si>
    <t>6919381</t>
  </si>
  <si>
    <t>1N92klYuzByk2DelPJaEE4PF5bDfBgFWR</t>
  </si>
  <si>
    <t>N54-25-0068-tree01.jpg</t>
  </si>
  <si>
    <t>4740787</t>
  </si>
  <si>
    <t>1XCPIzOxmuHGzpEGXp1eAeu2aoyZZlpjC</t>
  </si>
  <si>
    <t>N54-25-0068-tree02.jpg</t>
  </si>
  <si>
    <t>6359185</t>
  </si>
  <si>
    <t>1ReEoPcHrGHHdBFv_vFt-3Hk6CpAr86Co</t>
  </si>
  <si>
    <t>N54-25-0069-bark01.jpg</t>
  </si>
  <si>
    <t>4631380</t>
  </si>
  <si>
    <t>1oh8aXr07ppxvhEjvAo7AHsvrCh222FcE</t>
  </si>
  <si>
    <t>N54-25-0069-bark02.jpg</t>
  </si>
  <si>
    <t>4197603</t>
  </si>
  <si>
    <t>1zsjXR4m_-8Zjb012glC_99k3eDy3bPLk</t>
  </si>
  <si>
    <t>N54-25-0069-lbun01.jpg</t>
  </si>
  <si>
    <t>3219280</t>
  </si>
  <si>
    <t>1UL89_jGsO6lEtW9Gl7cUKe28XJNMBeA0</t>
  </si>
  <si>
    <t>N54-25-0069-lbun02.jpg</t>
  </si>
  <si>
    <t>5902017</t>
  </si>
  <si>
    <t>1T22zXmwvqHXM-DvazZcB1gF3EB7Wcqo0</t>
  </si>
  <si>
    <t>N54-25-0069-lbup01.jpg</t>
  </si>
  <si>
    <t>3365667</t>
  </si>
  <si>
    <t>1b5hiaGy108o-TkUomqSSA1ct-4WfY4n6</t>
  </si>
  <si>
    <t>N54-25-0069-lbup02.jpg</t>
  </si>
  <si>
    <t>6137278</t>
  </si>
  <si>
    <t>1gPhs8sBTbCa2lOcqyzxMcmNvaXK635ES</t>
  </si>
  <si>
    <t>N54-25-0069-lfun01.jpg</t>
  </si>
  <si>
    <t>3295371</t>
  </si>
  <si>
    <t>1Ji_VzdIq6dn38-29hkEACM7RuGKOUfiN</t>
  </si>
  <si>
    <t>N54-25-0069-lfun02.jpg</t>
  </si>
  <si>
    <t>6510192</t>
  </si>
  <si>
    <t>1_82-3nFRmPl99Spw070DID3vd_Svgqgq</t>
  </si>
  <si>
    <t>N54-25-0069-lfup01.jpg</t>
  </si>
  <si>
    <t>3273267</t>
  </si>
  <si>
    <t>1XEHzBfXzC8Z5LLMIJPlSU3GfmLAiH21q</t>
  </si>
  <si>
    <t>N54-25-0069-lfup02.jpg</t>
  </si>
  <si>
    <t>6762086</t>
  </si>
  <si>
    <t>10eQsqBnyWaJ5oDa4Ps3teZw_1EO5qFtt</t>
  </si>
  <si>
    <t>N54-25-0069-tree01.jpg</t>
  </si>
  <si>
    <t>4529391</t>
  </si>
  <si>
    <t>1mK2041MF9InLlgu_4xNHlh5HvRMCyk7P</t>
  </si>
  <si>
    <t>N54-25-0069-tree02.jpg</t>
  </si>
  <si>
    <t>6894643</t>
  </si>
  <si>
    <t>1s6WOdEXAPBf9bARdTM79hDODFWtob5TG</t>
  </si>
  <si>
    <t>N54-25-0070-bark01.jpg</t>
  </si>
  <si>
    <t>5088766</t>
  </si>
  <si>
    <t>1kFGbUKaGT-H3xR-11UCQHStI1VjnZteJ</t>
  </si>
  <si>
    <t>N54-25-0070-bark02.jpg</t>
  </si>
  <si>
    <t>4688761</t>
  </si>
  <si>
    <t>1upMbiFSv7RTBNSbvG-rcWR6iJ1D3y2B9</t>
  </si>
  <si>
    <t>N54-25-0070-lbun01.jpg</t>
  </si>
  <si>
    <t>3247529</t>
  </si>
  <si>
    <t>1eRBINaYM0EMLSVb-XbAvr56jHquKOkJS</t>
  </si>
  <si>
    <t>N54-25-0070-lbun02.jpg</t>
  </si>
  <si>
    <t>6571050</t>
  </si>
  <si>
    <t>1u6n2ymLVnz3R8DNX8GFHjUHu0v3g6gI2</t>
  </si>
  <si>
    <t>N54-25-0070-lbup01.jpg</t>
  </si>
  <si>
    <t>3284886</t>
  </si>
  <si>
    <t>1z6vl0onx0RIFIeM1M73lcF2XGywGjLB0</t>
  </si>
  <si>
    <t>N54-25-0070-lbup02.jpg</t>
  </si>
  <si>
    <t>6162705</t>
  </si>
  <si>
    <t>1hWXzFs6K-5_RPtYVHaimDoZkiHlDIEXu</t>
  </si>
  <si>
    <t>N54-25-0070-lfun01.jpg</t>
  </si>
  <si>
    <t>3220664</t>
  </si>
  <si>
    <t>1FMGypajR4Muqigx2y8CuwMdzzFtfaj90</t>
  </si>
  <si>
    <t>N54-25-0070-lfun02.jpg</t>
  </si>
  <si>
    <t>6011906</t>
  </si>
  <si>
    <t>1rk9pdeBRw2H5LrGdx5SH3FuCB5-ph3R-</t>
  </si>
  <si>
    <t>N54-25-0070-lfup01.jpg</t>
  </si>
  <si>
    <t>3277785</t>
  </si>
  <si>
    <t>1KCDUHs9oSyCtTp4LuVpIlSMoC7JDQHYk</t>
  </si>
  <si>
    <t>N54-25-0070-lfup02.jpg</t>
  </si>
  <si>
    <t>6439608</t>
  </si>
  <si>
    <t>14f_hlAsfDztIq65n38AvNeBznyvZ84O8</t>
  </si>
  <si>
    <t>N54-25-0070-tree01.jpg</t>
  </si>
  <si>
    <t>4743958</t>
  </si>
  <si>
    <t>1JCthEWNds-VTH8CKqBoA-gkTiBnu7Zat</t>
  </si>
  <si>
    <t>N54-25-0070-tree02.jpg</t>
  </si>
  <si>
    <t>6476103</t>
  </si>
  <si>
    <t>1yEyD53oZcwhTvaBsRmhrlTUt82bcXdyr</t>
  </si>
  <si>
    <t>N54-25-0071-bark01.jpg</t>
  </si>
  <si>
    <t>4938939</t>
  </si>
  <si>
    <t>1QcHA6iVNIQ9iADR_pAY0w-m3OTzCOJg1</t>
  </si>
  <si>
    <t>N54-25-0071-bark02.jpg</t>
  </si>
  <si>
    <t>4853954</t>
  </si>
  <si>
    <t>1z2UMTlrjTIDlA_YYkpaldsdDpytg0O6r</t>
  </si>
  <si>
    <t>N54-25-0071-lbun01.jpg</t>
  </si>
  <si>
    <t>3293148</t>
  </si>
  <si>
    <t>1lbaSqpZ-jWqIxfjHs_K-qpZFlVpwy9Kl</t>
  </si>
  <si>
    <t>N54-25-0071-lbun02.jpg</t>
  </si>
  <si>
    <t>5697936</t>
  </si>
  <si>
    <t>1j-Vz-8BOIvbZDXCCvjPa77pgo1dqYjYc</t>
  </si>
  <si>
    <t>N54-25-0071-lbup01.jpg</t>
  </si>
  <si>
    <t>3231710</t>
  </si>
  <si>
    <t>11YsA4ehdE57_f8sE0glzxjY2f7aS2b28</t>
  </si>
  <si>
    <t>N54-25-0071-lbup02.jpg</t>
  </si>
  <si>
    <t>5508762</t>
  </si>
  <si>
    <t>1J2ulfcrpRzAwRi8V7QbaRUVNsie8lEeY</t>
  </si>
  <si>
    <t>N54-25-0071-lfun01.jpg</t>
  </si>
  <si>
    <t>3367756</t>
  </si>
  <si>
    <t>1OURXvTloIboZIvr9EN4D8oMfv6m9PCiP</t>
  </si>
  <si>
    <t>N54-25-0071-lfun02.jpg</t>
  </si>
  <si>
    <t>5508512</t>
  </si>
  <si>
    <t>1Bc3LOviMalfORB475XWLTLh8zkS86fmd</t>
  </si>
  <si>
    <t>N54-25-0071-lfup01.jpg</t>
  </si>
  <si>
    <t>3364175</t>
  </si>
  <si>
    <t>1zVWiI2PGYDBCdRuwkR10P5xQMGBPeKZr</t>
  </si>
  <si>
    <t>N54-25-0071-lfup02.jpg</t>
  </si>
  <si>
    <t>5498089</t>
  </si>
  <si>
    <t>1NmS1WiyqTMEkAseVXtoNXeUM2RQPm7wQ</t>
  </si>
  <si>
    <t>N54-25-0071-tree01.jpg</t>
  </si>
  <si>
    <t>4696226</t>
  </si>
  <si>
    <t>1j33yPl_blaMHBHPcCn_iryldjWb31NwZ</t>
  </si>
  <si>
    <t>N54-25-0071-tree02.jpg</t>
  </si>
  <si>
    <t>6493094</t>
  </si>
  <si>
    <t>1iCJvfno1ZyDbTZy4oAn_vjz3Q6EqvV8-</t>
  </si>
  <si>
    <t>N54-25-0072-bark01.jpg</t>
  </si>
  <si>
    <t>3350791</t>
  </si>
  <si>
    <t>15mCPcj1UeGxQVZblzXfrLD4SyqBsOFOv</t>
  </si>
  <si>
    <t>N54-25-0072-bark02.jpg</t>
  </si>
  <si>
    <t>4820262</t>
  </si>
  <si>
    <t>1IQgzY5aEJUNfRXASJfBjDLnIffg47Jz1</t>
  </si>
  <si>
    <t>N54-25-0072-lbun01.jpg</t>
  </si>
  <si>
    <t>3176413</t>
  </si>
  <si>
    <t>1tFTA9cx2i-mXByLN65m25eYkJBL0af7N</t>
  </si>
  <si>
    <t>N54-25-0072-lbun02.jpg</t>
  </si>
  <si>
    <t>5836418</t>
  </si>
  <si>
    <t>1LDMp9_vzFdqzeCgTrc79rtJSL5P35nH2</t>
  </si>
  <si>
    <t>N54-25-0072-lbup01.jpg</t>
  </si>
  <si>
    <t>3084467</t>
  </si>
  <si>
    <t>14iVDMCgmU4xuxir7OA-Uig2LbSKwdz_A</t>
  </si>
  <si>
    <t>N54-25-0072-lbup02.jpg</t>
  </si>
  <si>
    <t>7140548</t>
  </si>
  <si>
    <t>1fQkhwxXVTBgP3kcCOg0rjFMpoxVbmC81</t>
  </si>
  <si>
    <t>N54-25-0072-lfun01.jpg</t>
  </si>
  <si>
    <t>2654909</t>
  </si>
  <si>
    <t>12n4g77ld0YJqajAif1QyCPtm-FC4-NbB</t>
  </si>
  <si>
    <t>N54-25-0072-lfun02.jpg</t>
  </si>
  <si>
    <t>5558694</t>
  </si>
  <si>
    <t>18p49fzvZ3fNenxachT-uD4PDnPV6KVNf</t>
  </si>
  <si>
    <t>N54-25-0072-lfup01.jpg</t>
  </si>
  <si>
    <t>2535696</t>
  </si>
  <si>
    <t>1jTt7TXGAZHoM3UT7mF7qeTC-vXgnkVzM</t>
  </si>
  <si>
    <t>N54-25-0072-lfup02.jpg</t>
  </si>
  <si>
    <t>5873337</t>
  </si>
  <si>
    <t>17HjVZQfR9XvSWeDnAQuhjUhVKHdSlfns</t>
  </si>
  <si>
    <t>N54-25-0072-tree01.jpg</t>
  </si>
  <si>
    <t>3973464</t>
  </si>
  <si>
    <t>185xJXxw-JC9xmUAZdULAUCdcSaQKlBwY</t>
  </si>
  <si>
    <t>N54-25-0072-tree02.jpg</t>
  </si>
  <si>
    <t>5698391</t>
  </si>
  <si>
    <t>17_D70HC0YSvyKaEDjgxTs-4LP87iHmp6</t>
  </si>
  <si>
    <t>N54-25-0073-bark01.jpg</t>
  </si>
  <si>
    <t>3922081</t>
  </si>
  <si>
    <t>1zJGYosDn1AKPdi794AH2spMiE2qwRE9S</t>
  </si>
  <si>
    <t>N54-25-0073-bark02.jpg</t>
  </si>
  <si>
    <t>4320724</t>
  </si>
  <si>
    <t>1wsiwGswpU5-9-G5eQ-ZPmlWPTzLLE9Zd</t>
  </si>
  <si>
    <t>N54-25-0073-lbun01.jpg</t>
  </si>
  <si>
    <t>1Vu5pGS6DmTBC1HcCYKqh2KPKbs1QxS6S</t>
  </si>
  <si>
    <t>N54-25-0073-lbun02.jpg</t>
  </si>
  <si>
    <t>5950825</t>
  </si>
  <si>
    <t>1mAg7bmQeecdTF-OIDv0APOdHQP-vFQNm</t>
  </si>
  <si>
    <t>N54-25-0073-lbup01.jpg</t>
  </si>
  <si>
    <t>3139670</t>
  </si>
  <si>
    <t>1jlz93YvmvpQnx5NzzCooVjiaFj-U_8eQ</t>
  </si>
  <si>
    <t>N54-25-0073-lbup02.jpg</t>
  </si>
  <si>
    <t>5723739</t>
  </si>
  <si>
    <t>1YWkOzeWqRE1cPgspBywf8X5pHj9aRA1V</t>
  </si>
  <si>
    <t>N54-25-0073-lfun01.jpg</t>
  </si>
  <si>
    <t>3247452</t>
  </si>
  <si>
    <t>12V5S6e0e4T9B3rlSuFhNmefgFXrZyX9p</t>
  </si>
  <si>
    <t>N54-25-0073-lfun02.jpg</t>
  </si>
  <si>
    <t>5700249</t>
  </si>
  <si>
    <t>1CrgpmBBJ687pVOC9tywzzIzghAbDaPUL</t>
  </si>
  <si>
    <t>N54-25-0073-lfup01.jpg</t>
  </si>
  <si>
    <t>3186639</t>
  </si>
  <si>
    <t>194uL2K0xSRp2OOXuzZvLR8vRwTbTwVhi</t>
  </si>
  <si>
    <t>N54-25-0073-lfup02.jpg</t>
  </si>
  <si>
    <t>5826225</t>
  </si>
  <si>
    <t>10KG5j1kPCF-Q9wkjvhwmjHGUcSIF6VQr</t>
  </si>
  <si>
    <t>N54-25-0073-tree01.jpg</t>
  </si>
  <si>
    <t>5587646</t>
  </si>
  <si>
    <t>1ymwvbCzP24inl7asmMLFfSKc_qcAN91x</t>
  </si>
  <si>
    <t>N54-25-0073-tree02.jpg</t>
  </si>
  <si>
    <t>6698141</t>
  </si>
  <si>
    <t>1H4mYfsGYlkyWmhj7ETEo-yVwo9-LPGpc</t>
  </si>
  <si>
    <t>N54-25-0074-bark01.jpg</t>
  </si>
  <si>
    <t>2811862</t>
  </si>
  <si>
    <t>1eNnda_sfZtbdH46GfUnb-NGnXYaa6vvq</t>
  </si>
  <si>
    <t>N54-25-0074-bark02.jpg</t>
  </si>
  <si>
    <t>4750091</t>
  </si>
  <si>
    <t>15t4uZhFZJNZ7xw-pqwfpu-V8wR8OLn7B</t>
  </si>
  <si>
    <t>N54-25-0074-lbun01.jpg</t>
  </si>
  <si>
    <t>3026046</t>
  </si>
  <si>
    <t>1mqX68JK-6qdo9lClG5j6yIg4uubMRrYK</t>
  </si>
  <si>
    <t>N54-25-0074-lbun02.jpg</t>
  </si>
  <si>
    <t>6786076</t>
  </si>
  <si>
    <t>1XFOcTeTU6z9ida2mw9eXvzq_mCen2k1s</t>
  </si>
  <si>
    <t>N54-25-0074-lbup01.jpg</t>
  </si>
  <si>
    <t>2889131</t>
  </si>
  <si>
    <t>1k6K-EFfLvP8u1PMF3knM_WCK2E-Pu8_z</t>
  </si>
  <si>
    <t>N54-25-0074-lbup02.jpg</t>
  </si>
  <si>
    <t>6668969</t>
  </si>
  <si>
    <t>1x7iVwu9n6g4N2LGceAsBnpz4h6xUDkxy</t>
  </si>
  <si>
    <t>N54-25-0074-llun01.jpg</t>
  </si>
  <si>
    <t>3001292</t>
  </si>
  <si>
    <t>1ZPDakHL2YPB2eMcpboirMwxFFCjr4O7m</t>
  </si>
  <si>
    <t>N54-25-0074-llun02.jpg</t>
  </si>
  <si>
    <t>6111772</t>
  </si>
  <si>
    <t>1wb1qkuI7ZHjmME77Jumn014R-C7e8JVE</t>
  </si>
  <si>
    <t>N54-25-0074-llup01.jpg</t>
  </si>
  <si>
    <t>3141793</t>
  </si>
  <si>
    <t>1DysW5RY2gjYofJu1kAWU3ypEZdBchTSm</t>
  </si>
  <si>
    <t>N54-25-0074-llup02.jpg</t>
  </si>
  <si>
    <t>5988134</t>
  </si>
  <si>
    <t>1Do1lbbEWWhIWZ0Bz_00PfDN9zaP3QB98</t>
  </si>
  <si>
    <t>N54-25-0074-tree01.jpg</t>
  </si>
  <si>
    <t>4875327</t>
  </si>
  <si>
    <t>1Yy6SK_5QExuconSHcqJxGkODgaQTJISr</t>
  </si>
  <si>
    <t>N54-25-0074-tree02.jpg</t>
  </si>
  <si>
    <t>6246238</t>
  </si>
  <si>
    <t>1AB7XILeY2oZnRBydoYojZSl9W4X0cuVO</t>
  </si>
  <si>
    <t>N54-25-0075-bark01.jpg</t>
  </si>
  <si>
    <t>4158086</t>
  </si>
  <si>
    <t>18u6nK0xX7a6RujRMVA-NDzybTv60kg9L</t>
  </si>
  <si>
    <t>N54-25-0075-bark02.jpg</t>
  </si>
  <si>
    <t>3835012</t>
  </si>
  <si>
    <t>1JxABHXiHAfFX-_NrErA-hhbi8qZkMX0O</t>
  </si>
  <si>
    <t>N54-25-0075-lbun01.jpg</t>
  </si>
  <si>
    <t>3302188</t>
  </si>
  <si>
    <t>1DrqXMR5i9JRevp6kcXKh8h4GULekza8f</t>
  </si>
  <si>
    <t>N54-25-0075-lbun02.jpg</t>
  </si>
  <si>
    <t>6207823</t>
  </si>
  <si>
    <t>1d0PAULGHLI2XNteAfFEpPV0DJmb3hCBF</t>
  </si>
  <si>
    <t>N54-25-0075-lbup01.jpg</t>
  </si>
  <si>
    <t>3296248</t>
  </si>
  <si>
    <t>1vcO1JDxphCbXauMb5aXg18yyC1blyyy2</t>
  </si>
  <si>
    <t>N54-25-0075-lbup02.jpg</t>
  </si>
  <si>
    <t>6602512</t>
  </si>
  <si>
    <t>1hoo9HWuVhTeZVFuMLMtiruAH72QzFdFx</t>
  </si>
  <si>
    <t>N54-25-0075-lfun01.jpg</t>
  </si>
  <si>
    <t>2850601</t>
  </si>
  <si>
    <t>1UvGNIuPpXPsinPgd8-0P6kJfbUAAv4wZ</t>
  </si>
  <si>
    <t>N54-25-0075-lfun02.jpg</t>
  </si>
  <si>
    <t>5538437</t>
  </si>
  <si>
    <t>1wvfrWMY3fwJQJzOSPVlKRXaKmD2hUi5W</t>
  </si>
  <si>
    <t>N54-25-0075-lfup01.jpg</t>
  </si>
  <si>
    <t>2878249</t>
  </si>
  <si>
    <t>1oJvvegB-7QXLP3fvx5gKnjlkR3fWhDKT</t>
  </si>
  <si>
    <t>N54-25-0075-lfup02.jpg</t>
  </si>
  <si>
    <t>5582544</t>
  </si>
  <si>
    <t>1BiqD6VfooidFQ89-r6Oe61N-UIM5ygmG</t>
  </si>
  <si>
    <t>N54-25-0075-tree01.jpg</t>
  </si>
  <si>
    <t>4500640</t>
  </si>
  <si>
    <t>1z7CChyQ8S2p9oTwH-8c-1EU73A0GYqeh</t>
  </si>
  <si>
    <t>N54-25-0075-tree02.jpg</t>
  </si>
  <si>
    <t>6587192</t>
  </si>
  <si>
    <t>1rgGDX_q9McsoZ-IGuldzVjxqZxw-8skj</t>
  </si>
  <si>
    <t>N54-25-0076-bark01.jpg</t>
  </si>
  <si>
    <t>4809623</t>
  </si>
  <si>
    <t>1s1wHaWicSVudogzXQekjolF5snmnQ_ci</t>
  </si>
  <si>
    <t>N54-25-0076-bark02.jpg</t>
  </si>
  <si>
    <t>4663687</t>
  </si>
  <si>
    <t>14C-J44qX0LCptHVpKZ9VSA1a8exhXC56</t>
  </si>
  <si>
    <t>N54-25-0076-lbun01.jpg</t>
  </si>
  <si>
    <t>3122869</t>
  </si>
  <si>
    <t>14TNiaJMJhV2s2sDXk4-1LzVZ8g_V6ifb</t>
  </si>
  <si>
    <t>N54-25-0076-lbun02.jpg</t>
  </si>
  <si>
    <t>5528865</t>
  </si>
  <si>
    <t>1OMy24wjW7FOEvW_SE8xgWKVFVRMq_T_N</t>
  </si>
  <si>
    <t>N54-25-0076-lbup01.jpg</t>
  </si>
  <si>
    <t>3110658</t>
  </si>
  <si>
    <t>1-ifDR82XIBwd5L-rcseErbePJDPqOB7L</t>
  </si>
  <si>
    <t>N54-25-0076-lbup02.jpg</t>
  </si>
  <si>
    <t>5722643</t>
  </si>
  <si>
    <t>1Hb17uure67Nh_7qkGjcslc2hBxU-yJnd</t>
  </si>
  <si>
    <t>N54-25-0076-lfun01.jpg</t>
  </si>
  <si>
    <t>2910709</t>
  </si>
  <si>
    <t>1D0Knk8VfqSxdETUK6t_BWZxt_OXiRSoG</t>
  </si>
  <si>
    <t>N54-25-0076-lfun02.jpg</t>
  </si>
  <si>
    <t>5204746</t>
  </si>
  <si>
    <t>1Ru5G71jVgES4YOP-Cou8M_tWbhl6RlsJ</t>
  </si>
  <si>
    <t>N54-25-0076-lfup01.jpg</t>
  </si>
  <si>
    <t>3095609</t>
  </si>
  <si>
    <t>11Rq0k0WXpfZTMaJjOFi0LYMGlsMYLRGr</t>
  </si>
  <si>
    <t>N54-25-0076-lfup02.jpg</t>
  </si>
  <si>
    <t>5152095</t>
  </si>
  <si>
    <t>1RodelW-RJnKOF7FxGMDsLAyriE5uLfrQ</t>
  </si>
  <si>
    <t>N54-25-0076-tree01.jpg</t>
  </si>
  <si>
    <t>4769946</t>
  </si>
  <si>
    <t>1UT1FhTyKKxvUPUe43qCdG9dzcy59YFp2</t>
  </si>
  <si>
    <t>N54-25-0076-tree02.jpg</t>
  </si>
  <si>
    <t>5478052</t>
  </si>
  <si>
    <t>16NkhJHVYY8m1rHrXsVKuE0ODaF0D5ZQg</t>
  </si>
  <si>
    <t>N54-25-0077-bark01.jpg</t>
  </si>
  <si>
    <t>4131070</t>
  </si>
  <si>
    <t>1YYTGXtk73LoAG9zax8FoIlC6XTJE94HM</t>
  </si>
  <si>
    <t>N54-25-0077-bark02.jpg</t>
  </si>
  <si>
    <t>4089732</t>
  </si>
  <si>
    <t>1x4p-yCw6_w3f_Wf7km_5CVioimDu5zfJ</t>
  </si>
  <si>
    <t>N54-25-0077-lbun01.jpg</t>
  </si>
  <si>
    <t>3562720</t>
  </si>
  <si>
    <t>1TTVfewO3jHaM5pokokRhqeZyST6QiAFG</t>
  </si>
  <si>
    <t>N54-25-0077-lbun02.jpg</t>
  </si>
  <si>
    <t>4749743</t>
  </si>
  <si>
    <t>1BZpFENgrrKL5kzvYgEq9G89pJ0uAb0xS</t>
  </si>
  <si>
    <t>N54-25-0077-lbup01.jpg</t>
  </si>
  <si>
    <t>2913527</t>
  </si>
  <si>
    <t>19PU4tnH1-F2qd6Wt7zmcNnDKXfjs5Haj</t>
  </si>
  <si>
    <t>N54-25-0077-lbup02.jpg</t>
  </si>
  <si>
    <t>4858791</t>
  </si>
  <si>
    <t>16oI3oPwjW6L7geggM37PoEPt9shsrgqW</t>
  </si>
  <si>
    <t>N54-25-0077-lfun01.jpg</t>
  </si>
  <si>
    <t>3334592</t>
  </si>
  <si>
    <t>1ESZjvJfRfK8mvo9v62NpqiHtDWVuzErB</t>
  </si>
  <si>
    <t>N54-25-0077-lfun02.jpg</t>
  </si>
  <si>
    <t>5220172</t>
  </si>
  <si>
    <t>178Q_WD_w3-359xe7SRwDvSfDeFACfXGa</t>
  </si>
  <si>
    <t>N54-25-0077-lfup01.jpg</t>
  </si>
  <si>
    <t>2915939</t>
  </si>
  <si>
    <t>1LpbJXMSGbK__NTg3RdxFK85nAo9JcuxM</t>
  </si>
  <si>
    <t>N54-25-0077-lfup02.jpg</t>
  </si>
  <si>
    <t>4688388</t>
  </si>
  <si>
    <t>1cfGrxLjDX0ZG0v5QHUc8WahTbXvTvSUd</t>
  </si>
  <si>
    <t>N54-25-0077-tree01.jpg</t>
  </si>
  <si>
    <t>4673604</t>
  </si>
  <si>
    <t>1m9t9uFhmPtVlqs0khDzGLybjFO53RWAh</t>
  </si>
  <si>
    <t>N54-25-0077-tree02.jpg</t>
  </si>
  <si>
    <t>6520558</t>
  </si>
  <si>
    <t>1zysxgJgtpEbPJtSwO6EtEKcfepFhrzJX</t>
  </si>
  <si>
    <t>N54-25-0078-bark01.jpg</t>
  </si>
  <si>
    <t>3405562</t>
  </si>
  <si>
    <t>177nb_fkYAdSMOkWXeOdKTjcHuMgUByrh</t>
  </si>
  <si>
    <t>N54-25-0078-bark02.jpg</t>
  </si>
  <si>
    <t>3823829</t>
  </si>
  <si>
    <t>1C0oZkvi5WxvF8tGOq5UEBWIZPvxgMXt5</t>
  </si>
  <si>
    <t>N54-25-0078-lbun01.jpg</t>
  </si>
  <si>
    <t>2838462</t>
  </si>
  <si>
    <t>1RM39E747b_J5X7LNnJm6bERgnc1Xa6W3</t>
  </si>
  <si>
    <t>N54-25-0078-lbun02.jpg</t>
  </si>
  <si>
    <t>7355315</t>
  </si>
  <si>
    <t>18vN8em6WXs66ufuEjcdVvihsu1wUdzY0</t>
  </si>
  <si>
    <t>N54-25-0078-lbup01.jpg</t>
  </si>
  <si>
    <t>2605482</t>
  </si>
  <si>
    <t>1XyifQ5uRerUQVzoNpRxOfaVwf_dBF5N_</t>
  </si>
  <si>
    <t>N54-25-0078-lbup02.jpg</t>
  </si>
  <si>
    <t>7297657</t>
  </si>
  <si>
    <t>18Zt5Zw12UhSf9F-d3pdmmdKjGMqRsr7z</t>
  </si>
  <si>
    <t>N54-25-0078-lfun01.jpg</t>
  </si>
  <si>
    <t>2298724</t>
  </si>
  <si>
    <t>1WgaOqPRsXsXsUpmNPgmqmqjKDvMhGK3w</t>
  </si>
  <si>
    <t>N54-25-0078-lfun02.jpg</t>
  </si>
  <si>
    <t>6713808</t>
  </si>
  <si>
    <t>12RlW7h-8wpVuoiuW4wOm9EK2t9LZATUj</t>
  </si>
  <si>
    <t>N54-25-0078-lfup01.jpg</t>
  </si>
  <si>
    <t>2311843</t>
  </si>
  <si>
    <t>13yKNiQw12y4gjCxaZjx0wNqn9_XTMZsS</t>
  </si>
  <si>
    <t>N54-25-0078-lfup02.jpg</t>
  </si>
  <si>
    <t>6734881</t>
  </si>
  <si>
    <t>1JaS-O_OXrNAUJjQSSlp3f3nNCnt00ZAL</t>
  </si>
  <si>
    <t>N54-25-0078-tree01.jpg</t>
  </si>
  <si>
    <t>5158948</t>
  </si>
  <si>
    <t>1MQMVT57z-Bsk61Fu-kK3FdVWkUrhK3_j</t>
  </si>
  <si>
    <t>N54-25-0078-tree02.jpg</t>
  </si>
  <si>
    <t>6867923</t>
  </si>
  <si>
    <t>1-1tWNTjpojAS533JRkn3pVXTutFUEnDD</t>
  </si>
  <si>
    <t>N54-25-0079-bark01.jpg</t>
  </si>
  <si>
    <t>4070165</t>
  </si>
  <si>
    <t>1r7HV0RuLQWHVJ0lzpJaWZ7gep-ZV_vQM</t>
  </si>
  <si>
    <t>N54-25-0079-bark02.jpg</t>
  </si>
  <si>
    <t>4142641</t>
  </si>
  <si>
    <t>1WvbcSi1HfFBCWM0RkLK-xSjX1nAVRLHH</t>
  </si>
  <si>
    <t>N54-25-0079-lbun01.jpg</t>
  </si>
  <si>
    <t>3366591</t>
  </si>
  <si>
    <t>1Af2muTZUx1TfaFvtMuKp92oKdVy1aKfl</t>
  </si>
  <si>
    <t>N54-25-0079-lbun02.jpg</t>
  </si>
  <si>
    <t>5059766</t>
  </si>
  <si>
    <t>1lpKEr0CDYIx1vMLDt7DURq2JwYCGrwPA</t>
  </si>
  <si>
    <t>N54-25-0079-lbup01.jpg</t>
  </si>
  <si>
    <t>3160952</t>
  </si>
  <si>
    <t>1ADWn6rSvJot45s6p0VXDt6SUCdCaSsuE</t>
  </si>
  <si>
    <t>N54-25-0079-lbup02.jpg</t>
  </si>
  <si>
    <t>5370314</t>
  </si>
  <si>
    <t>1Z-8xHg9vjLpeSgTmgMhziCKJYq9txHWv</t>
  </si>
  <si>
    <t>N54-25-0079-lfun01.jpg</t>
  </si>
  <si>
    <t>3108041</t>
  </si>
  <si>
    <t>1gjXCBjmU-WbiKdc0-sWKuL7IBIn0XXYx</t>
  </si>
  <si>
    <t>N54-25-0079-lfun02.jpg</t>
  </si>
  <si>
    <t>5141636</t>
  </si>
  <si>
    <t>1Bs9zagTS2He-OPVdbp9I6CArRFpyDoJa</t>
  </si>
  <si>
    <t>N54-25-0079-lfup01.jpg</t>
  </si>
  <si>
    <t>3253107</t>
  </si>
  <si>
    <t>1SZCxf0ccPKuDUQNxcncsT_PC-sU26FAa</t>
  </si>
  <si>
    <t>N54-25-0079-lfup02.jpg</t>
  </si>
  <si>
    <t>5173626</t>
  </si>
  <si>
    <t>1dMaoLssESnHXGd64aR8mNHCk1ySYFIxL</t>
  </si>
  <si>
    <t>N54-25-0079-tree01.jpg</t>
  </si>
  <si>
    <t>4814134</t>
  </si>
  <si>
    <t>16rR3_TWtTtsoufro9_odEfbobz_rJRqf</t>
  </si>
  <si>
    <t>N54-25-0079-tree02.jpg</t>
  </si>
  <si>
    <t>6283608</t>
  </si>
  <si>
    <t>1T861ioJt2TZlM3cjChCch54VonQayozb</t>
  </si>
  <si>
    <t>N54-25-0080-bark01.jpg</t>
  </si>
  <si>
    <t>1PNUTwmVz-qEO1lYyTsDAz77zC74x0EvW</t>
  </si>
  <si>
    <t>N54-25-0080-bark02.jpg</t>
  </si>
  <si>
    <t>3729543</t>
  </si>
  <si>
    <t>1zlRbIY0tsVzgCRzLfuID8KJdbifUv0a1</t>
  </si>
  <si>
    <t>N54-25-0080-lbun01.jpg</t>
  </si>
  <si>
    <t>2726381</t>
  </si>
  <si>
    <t>1MYclkhYezCqfx-dL3bL3SRt88dzw7Tei</t>
  </si>
  <si>
    <t>N54-25-0080-lbun02.jpg</t>
  </si>
  <si>
    <t>7141922</t>
  </si>
  <si>
    <t>1rvNLfpIMR1MKwmF7a2zs07TtU_U92GUv</t>
  </si>
  <si>
    <t>N54-25-0080-lbup01.jpg</t>
  </si>
  <si>
    <t>3127373</t>
  </si>
  <si>
    <t>1gKd8xKGnC3vkIGKxE7V1avigHolrt_UE</t>
  </si>
  <si>
    <t>N54-25-0080-lbup02.jpg</t>
  </si>
  <si>
    <t>7250892</t>
  </si>
  <si>
    <t>1SZ2PCYOcB9VX1ag4VsA2zJuj4rmMWeYH</t>
  </si>
  <si>
    <t>N54-25-0080-llun01.jpg</t>
  </si>
  <si>
    <t>2599370</t>
  </si>
  <si>
    <t>1G9_B20fR2JHrqMy9CAx_tPq2KMo0gXjF</t>
  </si>
  <si>
    <t>N54-25-0080-llun02.jpg</t>
  </si>
  <si>
    <t>7271510</t>
  </si>
  <si>
    <t>1lyk5i6Cmbs9n-umWobDDXi2hCEE1DZ9Q</t>
  </si>
  <si>
    <t>N54-25-0080-llup01.jpg</t>
  </si>
  <si>
    <t>2479083</t>
  </si>
  <si>
    <t>1N_YuXd5z4qgr0e80fOCJih_XK87v-juN</t>
  </si>
  <si>
    <t>N54-25-0080-llup02.jpg</t>
  </si>
  <si>
    <t>7515227</t>
  </si>
  <si>
    <t>1HWzLw-1IL2IvSP1x0wNZJccXRP2X5O2M</t>
  </si>
  <si>
    <t>N54-25-0080-tree01.jpg</t>
  </si>
  <si>
    <t>6056879</t>
  </si>
  <si>
    <t>1X2WhI_8T0icVD71Ar8sulnMy1b_D6zGE</t>
  </si>
  <si>
    <t>N54-25-0080-tree02.jpg</t>
  </si>
  <si>
    <t>6293019</t>
  </si>
  <si>
    <t>1Mcny7eMzzil6B1wWZAqOJU9BwGHITePz</t>
  </si>
  <si>
    <t>N54-25-0081-bark01.jpg</t>
  </si>
  <si>
    <t>3895639</t>
  </si>
  <si>
    <t>1-0pxdQUbLgVOjHRgX1Pah7403WaziRGy</t>
  </si>
  <si>
    <t>N54-25-0081-bark02.jpg</t>
  </si>
  <si>
    <t>4010997</t>
  </si>
  <si>
    <t>1dEwtk2ipTLkzjqrlylj0zfetUMfVfno2</t>
  </si>
  <si>
    <t>N54-25-0081-lbun01.jpg</t>
  </si>
  <si>
    <t>3154475</t>
  </si>
  <si>
    <t>1i0ow8kJhKnM6EjFZPhG93askC1L-VrCz</t>
  </si>
  <si>
    <t>N54-25-0081-lbun02.jpg</t>
  </si>
  <si>
    <t>5417640</t>
  </si>
  <si>
    <t>1HB9qBZPwu0adaiF5JXp4j__hJrVyTsf8</t>
  </si>
  <si>
    <t>N54-25-0081-lbup01.jpg</t>
  </si>
  <si>
    <t>3056101</t>
  </si>
  <si>
    <t>1WlZMCIfALaHTwhwzqce7qhm_S5tx6XvO</t>
  </si>
  <si>
    <t>N54-25-0081-lbup02.jpg</t>
  </si>
  <si>
    <t>5426367</t>
  </si>
  <si>
    <t>1SXPkgzYen1Q_o39NjOEtzO088sEPZTL8</t>
  </si>
  <si>
    <t>N54-25-0081-lfun01.jpg</t>
  </si>
  <si>
    <t>3082065</t>
  </si>
  <si>
    <t>1Wty5woQ35qzDWFJhv4gRKqTcbel0ygxs</t>
  </si>
  <si>
    <t>N54-25-0081-lfun02.jpg</t>
  </si>
  <si>
    <t>5227267</t>
  </si>
  <si>
    <t>1AwvOA6tXObW9dXA8VW_bP4caR4tGXPZP</t>
  </si>
  <si>
    <t>N54-25-0081-lfup01.jpg</t>
  </si>
  <si>
    <t>3160834</t>
  </si>
  <si>
    <t>1iNEHUsaFb5tQ2EtQBwoFuO-4kALR5aEI</t>
  </si>
  <si>
    <t>N54-25-0081-lfup02.jpg</t>
  </si>
  <si>
    <t>4563508</t>
  </si>
  <si>
    <t>1fRzNEvUXB92DofGSll5zRM6jWcdETvbH</t>
  </si>
  <si>
    <t>N54-25-0081-tree01.jpg</t>
  </si>
  <si>
    <t>4856668</t>
  </si>
  <si>
    <t>1YBI101PcAuUGsV5klZLky1oUVvJ5QHoP</t>
  </si>
  <si>
    <t>N54-25-0081-tree02.jpg</t>
  </si>
  <si>
    <t>5870410</t>
  </si>
  <si>
    <t>1PKD4XV71gQh5wo6AM0IC7QQ5zoYzqRz3</t>
  </si>
  <si>
    <t>N54-25-0082-bark01.jpg</t>
  </si>
  <si>
    <t>4654876</t>
  </si>
  <si>
    <t>1nAIDWylbYzy9Bqf9lSgOMX7G-jnumqDR</t>
  </si>
  <si>
    <t>N54-25-0082-bark02.jpg</t>
  </si>
  <si>
    <t>4554231</t>
  </si>
  <si>
    <t>1SW0bE3BaYRlF0mXOGLPFsWUmqgRm4fkI</t>
  </si>
  <si>
    <t>N54-25-0082-lbun01.jpg</t>
  </si>
  <si>
    <t>3457933</t>
  </si>
  <si>
    <t>1c-tWQlCw9duBiRTq72rY17ODRrBIbs43</t>
  </si>
  <si>
    <t>N54-25-0082-lbun02.jpg</t>
  </si>
  <si>
    <t>6137458</t>
  </si>
  <si>
    <t>1aM1BmLecgp0pv3J5sJWwxzLNFtNWoBzQ</t>
  </si>
  <si>
    <t>N54-25-0082-lbup01.jpg</t>
  </si>
  <si>
    <t>3152347</t>
  </si>
  <si>
    <t>1y1qFTuiiwBf_Q4KtJYeMsGzZjzZNoUu3</t>
  </si>
  <si>
    <t>N54-25-0082-lbup02.jpg</t>
  </si>
  <si>
    <t>6512162</t>
  </si>
  <si>
    <t>1-e-DVVJz19ETgbsgEHyflQgLLvUqDNNx</t>
  </si>
  <si>
    <t>N54-25-0082-lfun01.jpg</t>
  </si>
  <si>
    <t>3245952</t>
  </si>
  <si>
    <t>18jGdnvBUeTTsxf5ThXtNCT63zns9q40B</t>
  </si>
  <si>
    <t>N54-25-0082-lfun02.jpg</t>
  </si>
  <si>
    <t>5779391</t>
  </si>
  <si>
    <t>1zLzBLt9u4Kluzf5d0idtIUpRweg00VMn</t>
  </si>
  <si>
    <t>N54-25-0082-lfup01.jpg</t>
  </si>
  <si>
    <t>3167908</t>
  </si>
  <si>
    <t>1ip0PV9PFVW5klsONlNCQb1i3IL9FBaod</t>
  </si>
  <si>
    <t>N54-25-0082-lfup02.jpg</t>
  </si>
  <si>
    <t>5816013</t>
  </si>
  <si>
    <t>16slYSScJpCkWRvSdcsUSsI55O_zXuAis</t>
  </si>
  <si>
    <t>N54-25-0082-tree01.jpg</t>
  </si>
  <si>
    <t>3658185</t>
  </si>
  <si>
    <t>1enKgVCnaaRx9hDSBz6VGUUrjMxLboszp</t>
  </si>
  <si>
    <t>N54-25-0082-tree02.jpg</t>
  </si>
  <si>
    <t>5960668</t>
  </si>
  <si>
    <t>1N4NbAm4kWcYu4fSUFStljdY1tcNABmoi</t>
  </si>
  <si>
    <t>N54-25-0083-bark01.jpg</t>
  </si>
  <si>
    <t>2855220</t>
  </si>
  <si>
    <t>1ZsY7TzMS5kqBDdKuIo_f0s9OAvxsWtuC</t>
  </si>
  <si>
    <t>N54-25-0083-bark02.jpg</t>
  </si>
  <si>
    <t>4001803</t>
  </si>
  <si>
    <t>1s3JbiVREYnOYcm4ppBPAaRZ2gN1mIGHE</t>
  </si>
  <si>
    <t>N54-25-0083-lbun01.jpg</t>
  </si>
  <si>
    <t>2786984</t>
  </si>
  <si>
    <t>1Kc_y4PalSWmcn6eerUphND5EyLebek45</t>
  </si>
  <si>
    <t>N54-25-0083-lbun02.jpg</t>
  </si>
  <si>
    <t>6592789</t>
  </si>
  <si>
    <t>1hQ7qW5yBVanEDkizb3-GKy-CVXAs0YPV</t>
  </si>
  <si>
    <t>N54-25-0083-lbup01.jpg</t>
  </si>
  <si>
    <t>2548337</t>
  </si>
  <si>
    <t>1rzwwj_gal9DlnNiR51uw8b6o_KuLqyiP</t>
  </si>
  <si>
    <t>N54-25-0083-lbup02.jpg</t>
  </si>
  <si>
    <t>6248303</t>
  </si>
  <si>
    <t>1HicjahdZtmIi2AgR3sD0uexXkKaI8UAE</t>
  </si>
  <si>
    <t>N54-25-0083-lfun01.jpg</t>
  </si>
  <si>
    <t>2368016</t>
  </si>
  <si>
    <t>1DoLdqN0i8VhIklgP59o5XMVqt1l-Sw2q</t>
  </si>
  <si>
    <t>N54-25-0083-lfun02.jpg</t>
  </si>
  <si>
    <t>7039338</t>
  </si>
  <si>
    <t>1q2zW-7-HpveNfqQl2_SYfUldbeuIo7tz</t>
  </si>
  <si>
    <t>N54-25-0083-lfup01.jpg</t>
  </si>
  <si>
    <t>2354071</t>
  </si>
  <si>
    <t>1b8CrFZvXHSE-N3PKDHdUQksoOvxDrzYJ</t>
  </si>
  <si>
    <t>N54-25-0083-lfup02.jpg</t>
  </si>
  <si>
    <t>7044684</t>
  </si>
  <si>
    <t>1FT7UsX6eCRUeueurcjNWz_w8Eo0F1UNX</t>
  </si>
  <si>
    <t>N54-25-0083-tree01.jpg</t>
  </si>
  <si>
    <t>5169976</t>
  </si>
  <si>
    <t>1FuTMl00JHZlnX2-wc3dRVCRxRZtlWt76</t>
  </si>
  <si>
    <t>N54-25-0083-tree02.jpg</t>
  </si>
  <si>
    <t>6492788</t>
  </si>
  <si>
    <t>1AImjdTyJ8b0ZXJkawpOkVdTOVPyylha8</t>
  </si>
  <si>
    <t>N54-25-0084-bark01.jpg</t>
  </si>
  <si>
    <t>3804019</t>
  </si>
  <si>
    <t>1Counlyry4W7oOH5LMA3WmHhyAfruiv16</t>
  </si>
  <si>
    <t>N54-25-0084-bark02.jpg</t>
  </si>
  <si>
    <t>4061186</t>
  </si>
  <si>
    <t>1sebku39UgJa2-8f4RSPQgod704pYu54G</t>
  </si>
  <si>
    <t>N54-25-0084-lbun01.jpg</t>
  </si>
  <si>
    <t>2988277</t>
  </si>
  <si>
    <t>1GmneQlycmn1PZnD1NyJtMQ_0fia8aQ5n</t>
  </si>
  <si>
    <t>N54-25-0084-lbun02.jpg</t>
  </si>
  <si>
    <t>5618538</t>
  </si>
  <si>
    <t>1RzBf2_8TSUBldE903koGSj3YdKGeWbgW</t>
  </si>
  <si>
    <t>N54-25-0084-lbup01.jpg</t>
  </si>
  <si>
    <t>2966157</t>
  </si>
  <si>
    <t>1u9mGm4xjcU3Pwis9XPW5U0nrOgwikK8g</t>
  </si>
  <si>
    <t>N54-25-0084-lbup02.jpg</t>
  </si>
  <si>
    <t>5306163</t>
  </si>
  <si>
    <t>1ZA9kTbxcuKCN--bmULOakZpl0rEAIuHt</t>
  </si>
  <si>
    <t>N54-25-0084-lfun01.jpg</t>
  </si>
  <si>
    <t>2826453</t>
  </si>
  <si>
    <t>1FGUeMVDml2jiwCxhLd_bDS8V13NbLjqa</t>
  </si>
  <si>
    <t>N54-25-0084-lfun02.jpg</t>
  </si>
  <si>
    <t>5008908</t>
  </si>
  <si>
    <t>1xXrKgxF-RbQGM58rZCqo1tBbGFWRjLUh</t>
  </si>
  <si>
    <t>N54-25-0084-lfup01.jpg</t>
  </si>
  <si>
    <t>2792118</t>
  </si>
  <si>
    <t>1Gxe-sGsaInw8f4z1sN-Un2MgsrcUz-Km</t>
  </si>
  <si>
    <t>N54-25-0084-lfup02.jpg</t>
  </si>
  <si>
    <t>4683229</t>
  </si>
  <si>
    <t>13k_gh01JtfZtFWj0ggTD801S_W2qiDq4</t>
  </si>
  <si>
    <t>N54-25-0084-tree01.jpg</t>
  </si>
  <si>
    <t>5178709</t>
  </si>
  <si>
    <t>1iM7WWeF0ead-CBB0mBrm2R4YFvmchoNV</t>
  </si>
  <si>
    <t>N54-25-0084-tree02.jpg</t>
  </si>
  <si>
    <t>6661361</t>
  </si>
  <si>
    <t>1Men70RIF_FTVXPD-xSE17i_1AkZAYJnG</t>
  </si>
  <si>
    <t>N54-25-0085-bark01.jpg</t>
  </si>
  <si>
    <t>3863184</t>
  </si>
  <si>
    <t>1fe8RgLHV8MJoUb0hRYXwHA3FKdDlOD34</t>
  </si>
  <si>
    <t>N54-25-0085-bark02.jpg</t>
  </si>
  <si>
    <t>4437290</t>
  </si>
  <si>
    <t>1J9uAR_h4SF7rstf3w5GHBYlpR0k_cyu7</t>
  </si>
  <si>
    <t>N54-25-0085-lbun01.jpg</t>
  </si>
  <si>
    <t>2603845</t>
  </si>
  <si>
    <t>1sp1lC45hakpTH3yzVd-N1d6X0JbTh98m</t>
  </si>
  <si>
    <t>N54-25-0085-lbun02.jpg</t>
  </si>
  <si>
    <t>6660756</t>
  </si>
  <si>
    <t>1HHqq9Z2jViqG4rfmJeFENqN1FSHiwLbb</t>
  </si>
  <si>
    <t>N54-25-0085-lbup01.jpg</t>
  </si>
  <si>
    <t>2516188</t>
  </si>
  <si>
    <t>1BC485WZgmff81qm07vSsK6dB93yHT0jb</t>
  </si>
  <si>
    <t>N54-25-0085-lbup02.jpg</t>
  </si>
  <si>
    <t>7106084</t>
  </si>
  <si>
    <t>1XrAJFrGFLoGdl_4iJ_yj7KR0ytI7ewNW</t>
  </si>
  <si>
    <t>N54-25-0085-lfun01.jpg</t>
  </si>
  <si>
    <t>2226996</t>
  </si>
  <si>
    <t>136yvQfHXo6kfhrADbDejTIfIQ5CncIcI</t>
  </si>
  <si>
    <t>N54-25-0085-lfun02.jpg</t>
  </si>
  <si>
    <t>5104596</t>
  </si>
  <si>
    <t>1R6Tc668dH-6IaoGfoggZlAi6Mpczt1ai</t>
  </si>
  <si>
    <t>N54-25-0085-lfup01.jpg</t>
  </si>
  <si>
    <t>2252589</t>
  </si>
  <si>
    <t>1Kv4a-O9Z4lH1nqNjAwZSS6nVtl-Hhnc6</t>
  </si>
  <si>
    <t>N54-25-0085-lfup02.jpg</t>
  </si>
  <si>
    <t>5256088</t>
  </si>
  <si>
    <t>1O9HAMHVGahnW5hwL-1D2LeYrL6HQjWkM</t>
  </si>
  <si>
    <t>N54-25-0085-tree01.jpg</t>
  </si>
  <si>
    <t>393796</t>
  </si>
  <si>
    <t>1VGQUVXCYBurfHH3rFGXGC2wVQJ1IQqde</t>
  </si>
  <si>
    <t>N54-25-0085-tree02.jpg</t>
  </si>
  <si>
    <t>6345888</t>
  </si>
  <si>
    <t>1YJu59-6n8mxlBtjqFuuUykr6UQwDOvwt</t>
  </si>
  <si>
    <t>N54-25-0086-bark01.jpg</t>
  </si>
  <si>
    <t>4870442</t>
  </si>
  <si>
    <t>1KI5maRTxEfJ5eVxpb294wA3y7C6PHzIa</t>
  </si>
  <si>
    <t>N54-25-0086-bark02.jpg</t>
  </si>
  <si>
    <t>4992883</t>
  </si>
  <si>
    <t>1eQVABGNxZab7hGd4YzAHv7V8V8iL5hnc</t>
  </si>
  <si>
    <t>N54-25-0086-lbun01.jpg</t>
  </si>
  <si>
    <t>2937458</t>
  </si>
  <si>
    <t>143zSSFCljSrlTSMvyBUnmLkwHFH2vrGE</t>
  </si>
  <si>
    <t>N54-25-0086-lbun02.jpg</t>
  </si>
  <si>
    <t>4898980</t>
  </si>
  <si>
    <t>1ukq0whJ0izu1PC8HViClwAPQkfftxEuT</t>
  </si>
  <si>
    <t>N54-25-0086-lbup01.jpg</t>
  </si>
  <si>
    <t>2854230</t>
  </si>
  <si>
    <t>1SWe_-nqXqiuZBjvqpEXG5xmU_QhXxB2B</t>
  </si>
  <si>
    <t>N54-25-0086-lbup02.jpg</t>
  </si>
  <si>
    <t>4510580</t>
  </si>
  <si>
    <t>1jbBoa8kGuQ2Vme1QRXg3xHxEwaeGfrCO</t>
  </si>
  <si>
    <t>N54-25-0086-lfun01.jpg</t>
  </si>
  <si>
    <t>2876173</t>
  </si>
  <si>
    <t>1WdiQcWsuIv5GoftsIaZTTqn1kRAmRs5B</t>
  </si>
  <si>
    <t>N54-25-0086-lfun02.jpg</t>
  </si>
  <si>
    <t>4882238</t>
  </si>
  <si>
    <t>1GokNmcQvJ4fXDdwQD5oNdPZGavj9gN5s</t>
  </si>
  <si>
    <t>N54-25-0086-lfup01.jpg</t>
  </si>
  <si>
    <t>2973380</t>
  </si>
  <si>
    <t>1wgu-Uvdpku1QUrubBPRFxNJEk3jdO0lm</t>
  </si>
  <si>
    <t>N54-25-0086-lfup02.jpg</t>
  </si>
  <si>
    <t>4658921</t>
  </si>
  <si>
    <t>10QjHdedhTikhDHjN2zne740Wn4cvfCkJ</t>
  </si>
  <si>
    <t>N54-25-0086-tree01.jpg</t>
  </si>
  <si>
    <t>5208079</t>
  </si>
  <si>
    <t>14uF9MBuBwasMu48TyDxfJ9dCs5yg3WE4</t>
  </si>
  <si>
    <t>N54-25-0086-tree02.jpg</t>
  </si>
  <si>
    <t>6678872</t>
  </si>
  <si>
    <t>1NHd5VpyM0rc5O-Ntq_hbL3k7hVrx8nn5</t>
  </si>
  <si>
    <t>N54-25-0087-bark01.jpg</t>
  </si>
  <si>
    <t>4636170</t>
  </si>
  <si>
    <t>1p9mUT1X3o5xqSp67f6G0gjqTrDRNbR6c</t>
  </si>
  <si>
    <t>N54-25-0087-bark02.jpg</t>
  </si>
  <si>
    <t>4833622</t>
  </si>
  <si>
    <t>1IK1FWtVaQlFmsRK5wq44ULXD1--fFWA5</t>
  </si>
  <si>
    <t>N54-25-0087-lbun01.jpg</t>
  </si>
  <si>
    <t>3489851</t>
  </si>
  <si>
    <t>1skm1J7soSlGjEC2Pkwe2IrOmEFozbmV3</t>
  </si>
  <si>
    <t>N54-25-0087-lbun02.jpg</t>
  </si>
  <si>
    <t>6998772</t>
  </si>
  <si>
    <t>1oyhct30-pVFYl5CyKkv695DJHtr8WOiy</t>
  </si>
  <si>
    <t>N54-25-0087-lbup01.jpg</t>
  </si>
  <si>
    <t>3330251</t>
  </si>
  <si>
    <t>1gVQGDXI_96ojU2B_9zL_s78nIMWWn-I_</t>
  </si>
  <si>
    <t>N54-25-0087-lbup02.jpg</t>
  </si>
  <si>
    <t>7764761</t>
  </si>
  <si>
    <t>1cvXOpT-qQCwi4-ycRK42C0tDXoC2qVj5</t>
  </si>
  <si>
    <t>N54-25-0087-lfun01.jpg</t>
  </si>
  <si>
    <t>2800872</t>
  </si>
  <si>
    <t>1HONkGHfNtuEr5mV_UdLRC-GvujpBqEKI</t>
  </si>
  <si>
    <t>N54-25-0087-lfun02.jpg</t>
  </si>
  <si>
    <t>7764312</t>
  </si>
  <si>
    <t>1K2Eb-ICm3KjVoJH3yfVL2f_J35Qn4uGv</t>
  </si>
  <si>
    <t>N54-25-0087-lfup01.jpg</t>
  </si>
  <si>
    <t>2642476</t>
  </si>
  <si>
    <t>1nIEAJJFVtst159ytDTzIHPM_AaJCPHx4</t>
  </si>
  <si>
    <t>N54-25-0087-lfup02.jpg</t>
  </si>
  <si>
    <t>7767819</t>
  </si>
  <si>
    <t>1zAshYYzTI51hdTqNc6_ELi84HzXPHJxn</t>
  </si>
  <si>
    <t>N54-25-0087-tree01.jpg</t>
  </si>
  <si>
    <t>5174749</t>
  </si>
  <si>
    <t>1ZnCOVoHyfG3zfwKEGaYv8URLGOOT9udl</t>
  </si>
  <si>
    <t>N54-25-0087-tree02.jpg</t>
  </si>
  <si>
    <t>6698950</t>
  </si>
  <si>
    <t>1MSUFtoFgPYI2_gakUCE6H5hkMVn-31Jy</t>
  </si>
  <si>
    <t>N54-25-0088-bark01.jpg</t>
  </si>
  <si>
    <t>4433983</t>
  </si>
  <si>
    <t>1cC0zkpJkhlkv__RgAagIoyXwnYf0-cvJ</t>
  </si>
  <si>
    <t>N54-25-0088-bark02.jpg</t>
  </si>
  <si>
    <t>4056907</t>
  </si>
  <si>
    <t>1OrTEFwuG8osEgSv5NnxhHyrZEI1t9OFl</t>
  </si>
  <si>
    <t>N54-25-0088-lbun01.jpg</t>
  </si>
  <si>
    <t>3108211</t>
  </si>
  <si>
    <t>1GsvjGt7v3LU7Ig59egkuLVbuJE4Pyll4</t>
  </si>
  <si>
    <t>N54-25-0088-lbun02.jpg</t>
  </si>
  <si>
    <t>5663707</t>
  </si>
  <si>
    <t>1Fz2oCvbWmdFonuHfHdr23kJ2Q-TKS_tU</t>
  </si>
  <si>
    <t>N54-25-0088-lbup01.jpg</t>
  </si>
  <si>
    <t>3207592</t>
  </si>
  <si>
    <t>1YNp_pZyuD3LpZW4RU3Bn9le9zQXZmrV8</t>
  </si>
  <si>
    <t>N54-25-0088-lbup02.jpg</t>
  </si>
  <si>
    <t>5730982</t>
  </si>
  <si>
    <t>1tjqDoEw7FByXYcuXIMTSIcf2oIaHgXbV</t>
  </si>
  <si>
    <t>N54-25-0088-llun01.jpg</t>
  </si>
  <si>
    <t>3083741</t>
  </si>
  <si>
    <t>197hW1tItBqJfXWO5cavNORsoJRn-TjU8</t>
  </si>
  <si>
    <t>N54-25-0088-llun02.jpg</t>
  </si>
  <si>
    <t>5440434</t>
  </si>
  <si>
    <t>15PduCnBn5Ms7HUWnHhaPFJm7qgHwH9a6</t>
  </si>
  <si>
    <t>N54-25-0088-llup01.jpg</t>
  </si>
  <si>
    <t>2876336</t>
  </si>
  <si>
    <t>1td38X5zhyOVxpfCrw98kd23Lqmp--ZN0</t>
  </si>
  <si>
    <t>N54-25-0088-llup02.jpg</t>
  </si>
  <si>
    <t>5949810</t>
  </si>
  <si>
    <t>15jKS1lJe4kbCXndPtRgJjUwewzDnDlGK</t>
  </si>
  <si>
    <t>N54-25-0088-tree01.jpg</t>
  </si>
  <si>
    <t>4894523</t>
  </si>
  <si>
    <t>104VpIbFAMmPm0xvIhm7Hqe2ip01lvSGR</t>
  </si>
  <si>
    <t>N54-25-0088-tree02.jpg</t>
  </si>
  <si>
    <t>6293952</t>
  </si>
  <si>
    <t>1GV-oEvsc89jgwsKy8tXu8V3vahRjN9jS</t>
  </si>
  <si>
    <t>N54-25-0089-bark01.jpg</t>
  </si>
  <si>
    <t>4262927</t>
  </si>
  <si>
    <t>1KFxu_AxVsRj4_O15qpxgIrOSPi6JOrZr</t>
  </si>
  <si>
    <t>N54-25-0089-bark02.jpg</t>
  </si>
  <si>
    <t>5201980</t>
  </si>
  <si>
    <t>1duyEYBEj2RKfloIqfl9_7xyyBYSSs8Xq</t>
  </si>
  <si>
    <t>N54-25-0089-lbun01.jpg</t>
  </si>
  <si>
    <t>2260370</t>
  </si>
  <si>
    <t>1JcqA-9PpV2I5QIqUAr43e9OK-r0GBE5R</t>
  </si>
  <si>
    <t>N54-25-0089-lbun02.jpg</t>
  </si>
  <si>
    <t>6610454</t>
  </si>
  <si>
    <t>1H3_pCPWDucPLTbs_rkovDcm4J7oO60Tu</t>
  </si>
  <si>
    <t>N54-25-0089-lbup01.jpg</t>
  </si>
  <si>
    <t>2337747</t>
  </si>
  <si>
    <t>105-kXqlywk2SnB1J9xicdNCzOgNWdJjI</t>
  </si>
  <si>
    <t>N54-25-0089-lbup02.jpg</t>
  </si>
  <si>
    <t>5550698</t>
  </si>
  <si>
    <t>14uqypd5W5dJ6CytomcPG2F0L3zJlsIBB</t>
  </si>
  <si>
    <t>N54-25-0089-lfun01.jpg</t>
  </si>
  <si>
    <t>1956193</t>
  </si>
  <si>
    <t>1M0qtsAUtk5AWYigCn2SAWi10nxzPggER</t>
  </si>
  <si>
    <t>N54-25-0089-lfun02.jpg</t>
  </si>
  <si>
    <t>6210495</t>
  </si>
  <si>
    <t>1ZJHAGiORriBVNBV45B35199SIddLswT7</t>
  </si>
  <si>
    <t>N54-25-0089-lfup01.jpg</t>
  </si>
  <si>
    <t>2351544</t>
  </si>
  <si>
    <t>1yUc0-ZTVpw5OjGgIEn39bP22P2zIBbCy</t>
  </si>
  <si>
    <t>N54-25-0089-lfup02.jpg</t>
  </si>
  <si>
    <t>6516237</t>
  </si>
  <si>
    <t>1NiyXd_g-AdlN-2CqNXP6L3MfLnvlJhPI</t>
  </si>
  <si>
    <t>N54-25-0089-tree01.jpg</t>
  </si>
  <si>
    <t>5456366</t>
  </si>
  <si>
    <t>1piWjxopai6Vn1USYfFlx2fn1Alt8HlVM</t>
  </si>
  <si>
    <t>N54-25-0089-tree02.jpg</t>
  </si>
  <si>
    <t>6437597</t>
  </si>
  <si>
    <t>1gAQiHTdAJJctmIXIWpQX2hFCK4XUp0SD</t>
  </si>
  <si>
    <t>N54-25-0090-bark01.jpg</t>
  </si>
  <si>
    <t>4190364</t>
  </si>
  <si>
    <t>1wveB8eH1BEtJEDIR4esWrQYQA8cc9iSf</t>
  </si>
  <si>
    <t>N54-25-0090-bark02.jpg</t>
  </si>
  <si>
    <t>4966825</t>
  </si>
  <si>
    <t>1n1584SNviHdWcaof3Eobn0EYE_ovyYgY</t>
  </si>
  <si>
    <t>N54-25-0090-lbun01.jpg</t>
  </si>
  <si>
    <t>2972219</t>
  </si>
  <si>
    <t>1PMFNRU6jg7P4_On27op_7JHJ7nhudcqR</t>
  </si>
  <si>
    <t>N54-25-0090-lbun02.jpg</t>
  </si>
  <si>
    <t>6126927</t>
  </si>
  <si>
    <t>1zkWL_Jz7UamjgOVtkXz1twN0Iuv4AWtP</t>
  </si>
  <si>
    <t>N54-25-0090-lbup01.jpg</t>
  </si>
  <si>
    <t>2901928</t>
  </si>
  <si>
    <t>1tasLcIF-__7bypD5P4kwCfuD_EGegjTs</t>
  </si>
  <si>
    <t>N54-25-0090-lbup02.jpg</t>
  </si>
  <si>
    <t>6296166</t>
  </si>
  <si>
    <t>1LgCz0kHwhpOTXQJjbcrbhR4qefRZFzCA</t>
  </si>
  <si>
    <t>N54-25-0090-lfun01.jpg</t>
  </si>
  <si>
    <t>2893988</t>
  </si>
  <si>
    <t>1so6i6Luq3E3QPItxOxD1X2byp8psJJEj</t>
  </si>
  <si>
    <t>N54-25-0090-lfun02.jpg</t>
  </si>
  <si>
    <t>5697005</t>
  </si>
  <si>
    <t>1g4zms8gtLRjuQ-qRrCFxJpMMiiHR58Bx</t>
  </si>
  <si>
    <t>N54-25-0090-lfup01.jpg</t>
  </si>
  <si>
    <t>2783193</t>
  </si>
  <si>
    <t>1e873Ch3kMSZUX3YzXu1cFRS9inTfPGOq</t>
  </si>
  <si>
    <t>N54-25-0090-lfup02.jpg</t>
  </si>
  <si>
    <t>4916112</t>
  </si>
  <si>
    <t>1mv0MJiJDdLm2ExqBrLBb3NrJhWzZqii0</t>
  </si>
  <si>
    <t>N54-25-0090-tree01.jpg</t>
  </si>
  <si>
    <t>4851469</t>
  </si>
  <si>
    <t>1W05qhZxNqHAOnlNF1-VLqw2m3vm7-X5h</t>
  </si>
  <si>
    <t>N54-25-0090-tree02.jpg</t>
  </si>
  <si>
    <t>6623005</t>
  </si>
  <si>
    <t>1vRuGoJTzMVrCR8XLSp2DH58GbnMMyF3z</t>
  </si>
  <si>
    <t>N54-25-0091-bark01.jpg</t>
  </si>
  <si>
    <t>4367049</t>
  </si>
  <si>
    <t>1_Xv0gcDWU4PDctw2l_nim_eMVPoF__oy</t>
  </si>
  <si>
    <t>N54-25-0091-bark02.jpg</t>
  </si>
  <si>
    <t>4430816</t>
  </si>
  <si>
    <t>1aKaWOoeiGpPBsiY7fWry9C0XQxWmBn_O</t>
  </si>
  <si>
    <t>N54-25-0091-lbun01.jpg</t>
  </si>
  <si>
    <t>2873594</t>
  </si>
  <si>
    <t>1kfQqTneY1NXZZfR7JYQIhECSDQBUYv3P</t>
  </si>
  <si>
    <t>N54-25-0091-lbun02.jpg</t>
  </si>
  <si>
    <t>5303201</t>
  </si>
  <si>
    <t>1FZfhav7uCQdg7cAO75tA1VOCMJYUXNdP</t>
  </si>
  <si>
    <t>N54-25-0091-lbup01.jpg</t>
  </si>
  <si>
    <t>3048795</t>
  </si>
  <si>
    <t>1O-UT9s6kwWkzn8uV5kqae8BukhUoX812</t>
  </si>
  <si>
    <t>N54-25-0091-lbup02.jpg</t>
  </si>
  <si>
    <t>4984121</t>
  </si>
  <si>
    <t>1AWy7aMe1DtaFbrYDCVRZi8N92fd1XqP2</t>
  </si>
  <si>
    <t>N54-25-0091-lfun01.jpg</t>
  </si>
  <si>
    <t>2765345</t>
  </si>
  <si>
    <t>1cjewb_J1OFYFonGBwJEg3ZHRZRvX2Sub</t>
  </si>
  <si>
    <t>N54-25-0091-lfun02.jpg</t>
  </si>
  <si>
    <t>5251669</t>
  </si>
  <si>
    <t>1AAc2joIFl_lOofHDOgG57LhWlP-suiwv</t>
  </si>
  <si>
    <t>N54-25-0091-lfup01.jpg</t>
  </si>
  <si>
    <t>2945159</t>
  </si>
  <si>
    <t>14wvFkh405KnL_xbvXaA_mmhdrbzeXB5_</t>
  </si>
  <si>
    <t>N54-25-0091-lfup02.jpg</t>
  </si>
  <si>
    <t>4120756</t>
  </si>
  <si>
    <t>1lZpiyZEgBVa7BSEXRgx9zYaV2m6po4G-</t>
  </si>
  <si>
    <t>N54-25-0091-tree01.jpg</t>
  </si>
  <si>
    <t>4840960</t>
  </si>
  <si>
    <t>1hiAn9ClmPqyrfmtIdEuyKhzP9qOkJ8TI</t>
  </si>
  <si>
    <t>N54-25-0091-tree02.jpg</t>
  </si>
  <si>
    <t>7545903</t>
  </si>
  <si>
    <t>19dJ1So4DBcAzWtGtw1_ienW7Oti80mK4</t>
  </si>
  <si>
    <t>N54-25-0092-bark01.jpg</t>
  </si>
  <si>
    <t>3440122</t>
  </si>
  <si>
    <t>15ZsiiRK-iDB089VWSNkLmLPjJ88l_NLi</t>
  </si>
  <si>
    <t>N54-25-0092-bark02.jpg</t>
  </si>
  <si>
    <t>4131687</t>
  </si>
  <si>
    <t>1kCA0KugXvHjka5_6Je0X2E96EerTl2rt</t>
  </si>
  <si>
    <t>N54-25-0092-lbun01.jpg</t>
  </si>
  <si>
    <t>2878426</t>
  </si>
  <si>
    <t>1Dl9eJ9mA22HPr1vHR0twhnneDMNAPkKT</t>
  </si>
  <si>
    <t>N54-25-0092-lbun02.jpg</t>
  </si>
  <si>
    <t>7269951</t>
  </si>
  <si>
    <t>1NSq7ktoFfYNE8RC-n28j0yzbtSjNLm-Z</t>
  </si>
  <si>
    <t>N54-25-0092-lbup01.jpg</t>
  </si>
  <si>
    <t>2887923</t>
  </si>
  <si>
    <t>1-FMFtAfz9XNv0VOy4tXoAyi69O_dqANX</t>
  </si>
  <si>
    <t>N54-25-0092-lbup02.jpg</t>
  </si>
  <si>
    <t>6867581</t>
  </si>
  <si>
    <t>1aGzyXCriXeUUSKcxSGD3iHXFT58lQeTh</t>
  </si>
  <si>
    <t>N54-25-0092-lfun01.jpg</t>
  </si>
  <si>
    <t>2830914</t>
  </si>
  <si>
    <t>1CU25Lh6z27CQaDUkChZsLlMO0OHCTF4F</t>
  </si>
  <si>
    <t>N54-25-0092-lfun02.jpg</t>
  </si>
  <si>
    <t>6688748</t>
  </si>
  <si>
    <t>18CKjMXNl8rFs1lien9aLeoBgmneZBJOg</t>
  </si>
  <si>
    <t>N54-25-0092-lfup01.jpg</t>
  </si>
  <si>
    <t>2627230</t>
  </si>
  <si>
    <t>1Neza-Jx2PCL6VUhg1KepusuI8jSGTe4v</t>
  </si>
  <si>
    <t>N54-25-0092-lfup02.jpg</t>
  </si>
  <si>
    <t>6433284</t>
  </si>
  <si>
    <t>1XEsCRuTdKP-fKVmfsP-2bCDD9REDBAoa</t>
  </si>
  <si>
    <t>N54-25-0092-tree01.jpg</t>
  </si>
  <si>
    <t>5633690</t>
  </si>
  <si>
    <t>1Nvqu9aykHpVondtXS3wZoZQQyRiggX0l</t>
  </si>
  <si>
    <t>N54-25-0092-tree02.jpg</t>
  </si>
  <si>
    <t>6851221</t>
  </si>
  <si>
    <t>1cIS63e_3OuvVysOzDBClFdTPKYcsKBpZ</t>
  </si>
  <si>
    <t>N54-25-0093-bark01.jpg</t>
  </si>
  <si>
    <t>4022185</t>
  </si>
  <si>
    <t>1uJ4LtkLv8w3quU-xQQjeSDbLXBbyzX52</t>
  </si>
  <si>
    <t>N54-25-0093-bark02.jpg</t>
  </si>
  <si>
    <t>4087041</t>
  </si>
  <si>
    <t>10QLh0hExguAruWeKFl3wnZquB1uKXGaW</t>
  </si>
  <si>
    <t>N54-25-0093-lbun01.jpg</t>
  </si>
  <si>
    <t>2417515</t>
  </si>
  <si>
    <t>14t64c6Gbe_KC4r0PkLBlPHubnBkBPPJO</t>
  </si>
  <si>
    <t>N54-25-0093-lbun02.jpg</t>
  </si>
  <si>
    <t>6188868</t>
  </si>
  <si>
    <t>19Jsrbox5WS4iH7BPMgEaJ9StZ3BY16L8</t>
  </si>
  <si>
    <t>N54-25-0093-lbup01.jpg</t>
  </si>
  <si>
    <t>2308620</t>
  </si>
  <si>
    <t>1dzJoUASYABqytcpgCaLfaFfKK2SL2DjH</t>
  </si>
  <si>
    <t>N54-25-0093-lbup02.jpg</t>
  </si>
  <si>
    <t>5756546</t>
  </si>
  <si>
    <t>1Po7ZH5JpeanriRBg02uDN0HgbI8bY_vi</t>
  </si>
  <si>
    <t>N54-25-0093-lfun01.jpg</t>
  </si>
  <si>
    <t>2012775</t>
  </si>
  <si>
    <t>1pm7E0kfrJ0JWwsfJc93ERnoPKBx4bV07</t>
  </si>
  <si>
    <t>N54-25-0093-lfun02.jpg</t>
  </si>
  <si>
    <t>5668721</t>
  </si>
  <si>
    <t>16Hz3kAJ7u0inXrIPx0pIz41-AaXPukfj</t>
  </si>
  <si>
    <t>N54-25-0093-lfup01.jpg</t>
  </si>
  <si>
    <t>1833226</t>
  </si>
  <si>
    <t>1AXmw8dUVBRjEy0FGFxgbIU5-fQxGDRY-</t>
  </si>
  <si>
    <t>N54-25-0093-lfup02.jpg</t>
  </si>
  <si>
    <t>5561477</t>
  </si>
  <si>
    <t>1PdtsnCAuBlA-8DmgtBIzDQBkE0Erl8QW</t>
  </si>
  <si>
    <t>N54-25-0093-tree01.jpg</t>
  </si>
  <si>
    <t>5853112</t>
  </si>
  <si>
    <t>1vnYbeWr27mltLjsdYpblrGLuEwUXzffJ</t>
  </si>
  <si>
    <t>N54-25-0093-tree02.jpg</t>
  </si>
  <si>
    <t>7269709</t>
  </si>
  <si>
    <t>1os82zv8cKDVhoUQ98GjwrWOqZj-Z54gD</t>
  </si>
  <si>
    <t>N54-25-0094-bark01.jpg</t>
  </si>
  <si>
    <t>4470176</t>
  </si>
  <si>
    <t>1A_Vs_97vtMNkYs49izHwJItFvralFxR-</t>
  </si>
  <si>
    <t>N54-25-0094-bark02.jpg</t>
  </si>
  <si>
    <t>4196905</t>
  </si>
  <si>
    <t>1QPg2s1ItlynlqCJUVrwPVjgjURy0DMV5</t>
  </si>
  <si>
    <t>N54-25-0094-lbun01.jpg</t>
  </si>
  <si>
    <t>3176735</t>
  </si>
  <si>
    <t>1to2IKnxOnPpDz6WtqgouEWRb19uo7LPT</t>
  </si>
  <si>
    <t>N54-25-0094-lbun02.jpg</t>
  </si>
  <si>
    <t>6776504</t>
  </si>
  <si>
    <t>117JX3mY1dMBMEn5ZPymLnZZaZyIyq2us</t>
  </si>
  <si>
    <t>N54-25-0094-lbup01.jpg</t>
  </si>
  <si>
    <t>3066462</t>
  </si>
  <si>
    <t>1dYKEWaTlAVhX158pnI0o0ci3JpQplkGI</t>
  </si>
  <si>
    <t>N54-25-0094-lbup02.jpg</t>
  </si>
  <si>
    <t>6938267</t>
  </si>
  <si>
    <t>1yPuIq2oxWs9IQjXqsvLCIpi3eOQQC-mZ</t>
  </si>
  <si>
    <t>N54-25-0094-lfun01.jpg</t>
  </si>
  <si>
    <t>2967019</t>
  </si>
  <si>
    <t>1lfeKb36Ojt3xR8zSZesIY1DMdLO2E8-v</t>
  </si>
  <si>
    <t>N54-25-0094-lfun02.jpg</t>
  </si>
  <si>
    <t>5879996</t>
  </si>
  <si>
    <t>1L6KrmGJUhXfRzUiOd-vRB66HJhtAyka3</t>
  </si>
  <si>
    <t>N54-25-0094-lfup01.jpg</t>
  </si>
  <si>
    <t>2983327</t>
  </si>
  <si>
    <t>1XE2ejYLCPZGR7xijG4abhDoR6S2hYstX</t>
  </si>
  <si>
    <t>N54-25-0094-lfup02.jpg</t>
  </si>
  <si>
    <t>5882802</t>
  </si>
  <si>
    <t>1l0LQhsBBmW1M_437r2kcvI02D6GgF3da</t>
  </si>
  <si>
    <t>N54-25-0094-tree01.jpg</t>
  </si>
  <si>
    <t>1dywFfbsawND1cx9qyxijsUjBB7IIKMe3</t>
  </si>
  <si>
    <t>N54-25-0094-tree02.jpg</t>
  </si>
  <si>
    <t>7149185</t>
  </si>
  <si>
    <t>1d0fhd7fcfSmZAOdhN_iChpE9jN5cBsX9</t>
  </si>
  <si>
    <t>N54-25-0095-bark01.jpg</t>
  </si>
  <si>
    <t>5164510</t>
  </si>
  <si>
    <t>12xu5-nOBC2QPmYxZROi7zt3k_dAUHmkN</t>
  </si>
  <si>
    <t>N54-25-0095-bark02.jpg</t>
  </si>
  <si>
    <t>4864954</t>
  </si>
  <si>
    <t>1V-g-O7p3R-8zRZmMYGg32neIZXWNgtY1</t>
  </si>
  <si>
    <t>N54-25-0095-lbun01.jpg</t>
  </si>
  <si>
    <t>3099136</t>
  </si>
  <si>
    <t>1a-m__3QIu9s9edzVGFz7XHnZlaVCjxWt</t>
  </si>
  <si>
    <t>N54-25-0095-lbun02.jpg</t>
  </si>
  <si>
    <t>6577595</t>
  </si>
  <si>
    <t>1REvnn5qkLvs_XEbnGahMA_TZm80zAsom</t>
  </si>
  <si>
    <t>N54-25-0095-lbup01.jpg</t>
  </si>
  <si>
    <t>3143139</t>
  </si>
  <si>
    <t>1jiOGDPDJ5LeWufflL7fbcK37UhHIMbWH</t>
  </si>
  <si>
    <t>N54-25-0095-lbup02.jpg</t>
  </si>
  <si>
    <t>6366288</t>
  </si>
  <si>
    <t>1J2X0ypW7exeAcAaFQKTHtOCcv7p5lg-p</t>
  </si>
  <si>
    <t>N54-25-0095-lfun01.jpg</t>
  </si>
  <si>
    <t>3177949</t>
  </si>
  <si>
    <t>16Qt4-PD2XOp28EyUsChIFsqhuyC3W4gn</t>
  </si>
  <si>
    <t>N54-25-0095-lfun02.jpg</t>
  </si>
  <si>
    <t>5426178</t>
  </si>
  <si>
    <t>1E-0OFev9muE70049QZW2uPoJygKJ8R0A</t>
  </si>
  <si>
    <t>N54-25-0095-lfup01.jpg</t>
  </si>
  <si>
    <t>3216452</t>
  </si>
  <si>
    <t>13kkJurl87aF2nTFSXFkrnK909s2uWQwe</t>
  </si>
  <si>
    <t>N54-25-0095-lfup02.jpg</t>
  </si>
  <si>
    <t>5477736</t>
  </si>
  <si>
    <t>1Ra5YdNJKzLshmjAIHegKxp7G_-QcWSjz</t>
  </si>
  <si>
    <t>N54-25-0095-tree01.jpg</t>
  </si>
  <si>
    <t>4769848</t>
  </si>
  <si>
    <t>1SgbmWMn9kHTSCjJJ8sbXoUYfEgQ1sIoB</t>
  </si>
  <si>
    <t>N54-25-0095-tree02.jpg</t>
  </si>
  <si>
    <t>6980529</t>
  </si>
  <si>
    <t>1cimWArtlGjQ2LEV4VasSSVArppnphBz2</t>
  </si>
  <si>
    <t>N54-25-0096-bark01.jpg</t>
  </si>
  <si>
    <t>4465936</t>
  </si>
  <si>
    <t>1g5V448y3gw9bsh-pT-aNR51w0XzmIj76</t>
  </si>
  <si>
    <t>N54-25-0096-bark02.jpg</t>
  </si>
  <si>
    <t>4803079</t>
  </si>
  <si>
    <t>14XAT-dP3Lv0aq_kMW9LCeneedAVoPK8j</t>
  </si>
  <si>
    <t>N54-25-0096-lbun01.jpg</t>
  </si>
  <si>
    <t>3099108</t>
  </si>
  <si>
    <t>1zdL7k82nwtftD4j7x70phHaxm_rZz0K2</t>
  </si>
  <si>
    <t>N54-25-0096-lbun02.jpg</t>
  </si>
  <si>
    <t>5957061</t>
  </si>
  <si>
    <t>1yFC0RULD3_CtLe9ETsMZIe-P6BROrRCA</t>
  </si>
  <si>
    <t>N54-25-0096-lbup01.jpg</t>
  </si>
  <si>
    <t>2660724</t>
  </si>
  <si>
    <t>1L7y_jLlur2ZfA6xYZFToq3v3fsVaWmkR</t>
  </si>
  <si>
    <t>N54-25-0096-lbup02.jpg</t>
  </si>
  <si>
    <t>6776497</t>
  </si>
  <si>
    <t>1k-6pJncuDWbf8a_CPpm9dSIe9X4_D9gM</t>
  </si>
  <si>
    <t>N54-25-0096-lfun01.jpg</t>
  </si>
  <si>
    <t>2822569</t>
  </si>
  <si>
    <t>1KgBMtHQuqt9Dvs900NNlslI9oKAL9k3a</t>
  </si>
  <si>
    <t>N54-25-0096-lfun02.jpg</t>
  </si>
  <si>
    <t>5826934</t>
  </si>
  <si>
    <t>11Zpz3pdpbXdUFHj1fVQGtoqqvJbJu7WB</t>
  </si>
  <si>
    <t>N54-25-0096-lfup01.jpg</t>
  </si>
  <si>
    <t>2975421</t>
  </si>
  <si>
    <t>10MfGuca3KfRlRo3hEP_f_11SWUqQW-Gr</t>
  </si>
  <si>
    <t>N54-25-0096-lfup02.jpg</t>
  </si>
  <si>
    <t>5576478</t>
  </si>
  <si>
    <t>16tJ9bDrJYooaRuLXyV49pPRTK7dF7MBc</t>
  </si>
  <si>
    <t>N54-25-0096-tree01.jpg</t>
  </si>
  <si>
    <t>5703896</t>
  </si>
  <si>
    <t>14KSznOLsdlYUWFBgpPjGXwy6ZD8jkdZ8</t>
  </si>
  <si>
    <t>N54-25-0096-tree02.jpg</t>
  </si>
  <si>
    <t>7576209</t>
  </si>
  <si>
    <t>1LzMHa4gX9_DpoNnblUPu1ZgPmyPnVm62</t>
  </si>
  <si>
    <t>N54-25-0097-bark01.jpg</t>
  </si>
  <si>
    <t>4589484</t>
  </si>
  <si>
    <t>18WO5M0qHQOZBiyAgu-OGbFkfCa_Fyx1P</t>
  </si>
  <si>
    <t>N54-25-0097-bark02.jpg</t>
  </si>
  <si>
    <t>5173380</t>
  </si>
  <si>
    <t>1svhRi05HCdSAT1OsSXPYPLCnIm5PNdhm</t>
  </si>
  <si>
    <t>N54-25-0097-lbun01.jpg</t>
  </si>
  <si>
    <t>2591152</t>
  </si>
  <si>
    <t>1GkBVNZLdqbNWOAamNnE_4nXl_sfGD8t5</t>
  </si>
  <si>
    <t>N54-25-0097-lbun02.jpg</t>
  </si>
  <si>
    <t>6706697</t>
  </si>
  <si>
    <t>1BaZi42CX0RpdIYv8J_RfBwrWEJVQYiWe</t>
  </si>
  <si>
    <t>N54-25-0097-lbup01.jpg</t>
  </si>
  <si>
    <t>2833103</t>
  </si>
  <si>
    <t>1hntozruinE1FwS65Ho74G8Ab2n17KqQg</t>
  </si>
  <si>
    <t>N54-25-0097-lbup02.jpg</t>
  </si>
  <si>
    <t>6977827</t>
  </si>
  <si>
    <t>1j0RmyCsAykV1OqmQ44r0fXgOuzS_btM6</t>
  </si>
  <si>
    <t>N54-25-0097-lfun01.jpg</t>
  </si>
  <si>
    <t>2231948</t>
  </si>
  <si>
    <t>1UYQC525GyX9ur3kz06YuVwSob9nZ7YCr</t>
  </si>
  <si>
    <t>N54-25-0097-lfun02.jpg</t>
  </si>
  <si>
    <t>6500388</t>
  </si>
  <si>
    <t>1Qg88onhriMONVP-U4ouGsPdrx_95pM0B</t>
  </si>
  <si>
    <t>N54-25-0097-lfup01.jpg</t>
  </si>
  <si>
    <t>2532430</t>
  </si>
  <si>
    <t>1YHFJiLGX68AA-N4dV6VJnkwM3yr3YLzU</t>
  </si>
  <si>
    <t>N54-25-0097-lfup02.jpg</t>
  </si>
  <si>
    <t>6765945</t>
  </si>
  <si>
    <t>1AjsZ0kfP9ZBlqMJxaDZabMLgDJW87dkk</t>
  </si>
  <si>
    <t>N54-25-0097-tree01.jpg</t>
  </si>
  <si>
    <t>5438085</t>
  </si>
  <si>
    <t>1Xt6Ma0-tghvPlNH-3HCwEB2f-jLUvdU_</t>
  </si>
  <si>
    <t>N54-25-0097-tree02.jpg</t>
  </si>
  <si>
    <t>6423015</t>
  </si>
  <si>
    <t>1ZzKvSNmPTLEjC_83Ma3Wet5f4piQvKaB</t>
  </si>
  <si>
    <t>N54-25-0098-bark01.jpg</t>
  </si>
  <si>
    <t>4708804</t>
  </si>
  <si>
    <t>1olXn_zHRdsOEtQPpcJc4TvzgZAHb16i6</t>
  </si>
  <si>
    <t>N54-25-0098-bark02.jpg</t>
  </si>
  <si>
    <t>4268891</t>
  </si>
  <si>
    <t>1INnfLELpBtOamMY5XaxH1kB8UYsYxA7p</t>
  </si>
  <si>
    <t>N54-25-0098-lbun01.jpg</t>
  </si>
  <si>
    <t>3110605</t>
  </si>
  <si>
    <t>1N6ujD_UIrVoEJE_I8LCMMaENy0tbXcK0</t>
  </si>
  <si>
    <t>N54-25-0098-lbun02.jpg</t>
  </si>
  <si>
    <t>6011373</t>
  </si>
  <si>
    <t>1uJ-UTbEEqeY1w08xuT0haXrIXTaAafU2</t>
  </si>
  <si>
    <t>N54-25-0098-lbup01.jpg</t>
  </si>
  <si>
    <t>3189874</t>
  </si>
  <si>
    <t>1BiSkOQet7eGhrI-9fQUUNv9tw4z9js8j</t>
  </si>
  <si>
    <t>N54-25-0098-lbup02.jpg</t>
  </si>
  <si>
    <t>6291050</t>
  </si>
  <si>
    <t>1JPN2In_tedSihck2VWOFUmOZW1Mb-PFr</t>
  </si>
  <si>
    <t>N54-25-0098-lfun01.jpg</t>
  </si>
  <si>
    <t>2925322</t>
  </si>
  <si>
    <t>1789GVUU4B26GePMxDLxDDkMBCTAD2N-E</t>
  </si>
  <si>
    <t>N54-25-0098-lfun02.jpg</t>
  </si>
  <si>
    <t>6034737</t>
  </si>
  <si>
    <t>1bA_o4GiFS5OmmqSIzWgcdpyn2BhUyLmt</t>
  </si>
  <si>
    <t>N54-25-0098-lfup01.jpg</t>
  </si>
  <si>
    <t>2899889</t>
  </si>
  <si>
    <t>1WHbV03MJoGEnGLjQBPAb-QZ21nu6JkHC</t>
  </si>
  <si>
    <t>N54-25-0098-lfup02.jpg</t>
  </si>
  <si>
    <t>5704056</t>
  </si>
  <si>
    <t>14CVMNEQwAu5gNKHDfWenOKeJshVvElhs</t>
  </si>
  <si>
    <t>N54-25-0098-tree01.jpg</t>
  </si>
  <si>
    <t>5140023</t>
  </si>
  <si>
    <t>1XcVtS6_jPXAguxujkpDPWPlOFVqw80Zv</t>
  </si>
  <si>
    <t>N54-25-0098-tree02.jpg</t>
  </si>
  <si>
    <t>6266240</t>
  </si>
  <si>
    <t>1OZcAslLOmPLaRFA5Wav0CXEqyhrjxYz7</t>
  </si>
  <si>
    <t>N54-25-0099-bark01.jpg</t>
  </si>
  <si>
    <t>4349649</t>
  </si>
  <si>
    <t>1-MihRGjUWNLOisEBohKJhMx6ULVDEVTj</t>
  </si>
  <si>
    <t>N54-25-0099-bark02.jpg</t>
  </si>
  <si>
    <t>4290540</t>
  </si>
  <si>
    <t>1GjbaVxeHeK7z8mzbfLSt6nNJ0l7K2Zvt</t>
  </si>
  <si>
    <t>N54-25-0099-lbun01.jpg</t>
  </si>
  <si>
    <t>3475768</t>
  </si>
  <si>
    <t>19TcPwqtAnAzgoRQ5CcIBEcmH1FzcIhnv</t>
  </si>
  <si>
    <t>N54-25-0099-lbun02.jpg</t>
  </si>
  <si>
    <t>7429398</t>
  </si>
  <si>
    <t>1e1Ht2uhOvSzZ7nh05c9WITbj7I3QJWrM</t>
  </si>
  <si>
    <t>N54-25-0099-lbup01.jpg</t>
  </si>
  <si>
    <t>3206894</t>
  </si>
  <si>
    <t>1NZfbpnwPEE4LB4B-3QdhBTZ1H8GAameF</t>
  </si>
  <si>
    <t>N54-25-0099-lbup02.jpg</t>
  </si>
  <si>
    <t>6971488</t>
  </si>
  <si>
    <t>1dpm9-t3mLzaEvIgj0-uRPUwP9QvukiE_</t>
  </si>
  <si>
    <t>N54-25-0099-lfun01.jpg</t>
  </si>
  <si>
    <t>2529768</t>
  </si>
  <si>
    <t>1RGbOSEYWPTCNztYnHobAVV7OEl_dOHV4</t>
  </si>
  <si>
    <t>N54-25-0099-lfun02.jpg</t>
  </si>
  <si>
    <t>7057382</t>
  </si>
  <si>
    <t>1MQZOk4UeQ8Ti4E94gvK9JuiLl2RQ4Qfj</t>
  </si>
  <si>
    <t>N54-25-0099-lfup01.jpg</t>
  </si>
  <si>
    <t>2586210</t>
  </si>
  <si>
    <t>1NBBpvMSRkriryBvc6p32xWKH4mxdTKzK</t>
  </si>
  <si>
    <t>N54-25-0099-lfup02.jpg</t>
  </si>
  <si>
    <t>7398652</t>
  </si>
  <si>
    <t>1L28-ahSwWKfjaSAitD9RAJnP70mvWELE</t>
  </si>
  <si>
    <t>N54-25-0099-tree01.jpg</t>
  </si>
  <si>
    <t>5199154</t>
  </si>
  <si>
    <t>1DJ42yHB1jAmdFZDeg06iJPSLt4UHqz0S</t>
  </si>
  <si>
    <t>N54-25-0099-tree02.jpg</t>
  </si>
  <si>
    <t>7375518</t>
  </si>
  <si>
    <t>1p94wbobHANnWXwuoKa9oD8cwgQ08g86I</t>
  </si>
  <si>
    <t>N54-25-0100-bark01.jpg</t>
  </si>
  <si>
    <t>4285065</t>
  </si>
  <si>
    <t>1y1KhNGMuU2g6RNco4hZupnOF6TFsMK67</t>
  </si>
  <si>
    <t>N54-25-0100-bark02.jpg</t>
  </si>
  <si>
    <t>4321045</t>
  </si>
  <si>
    <t>1vKOvAbxyPalR8q6puD3kTPQRSWTrbhZi</t>
  </si>
  <si>
    <t>N54-25-0100-lbun01.jpg</t>
  </si>
  <si>
    <t>3270606</t>
  </si>
  <si>
    <t>1CTlpzbCcFj0JHEuFrws_0MTSxRgI4TS0</t>
  </si>
  <si>
    <t>N54-25-0100-lbun02.jpg</t>
  </si>
  <si>
    <t>6413564</t>
  </si>
  <si>
    <t>1jPhluTJ7I3g1ZSFx_Cd8wLP0NYC4QPbr</t>
  </si>
  <si>
    <t>N54-25-0100-lbup01.jpg</t>
  </si>
  <si>
    <t>3249170</t>
  </si>
  <si>
    <t>1Y7eYBFBuvGDGkiWAZnggnoScngsbFHYE</t>
  </si>
  <si>
    <t>N54-25-0100-lbup02.jpg</t>
  </si>
  <si>
    <t>6803682</t>
  </si>
  <si>
    <t>1qk53KWlTLP5_2B1gxODwRLeg9OXCHHGm</t>
  </si>
  <si>
    <t>N54-25-0100-lfun01.jpg</t>
  </si>
  <si>
    <t>3031853</t>
  </si>
  <si>
    <t>1Fhwh7tDfLYNHFhFBzLqEkvsU-4DJ661c</t>
  </si>
  <si>
    <t>N54-25-0100-lfun02.jpg</t>
  </si>
  <si>
    <t>6071206</t>
  </si>
  <si>
    <t>17_tsPXSkoPkpaUxhUcVsU2RbgXpI6DV6</t>
  </si>
  <si>
    <t>N54-25-0100-lfup01.jpg</t>
  </si>
  <si>
    <t>2917502</t>
  </si>
  <si>
    <t>1LkGLl1UGzSixJa3st5igHG7PxfiiapfC</t>
  </si>
  <si>
    <t>N54-25-0100-lfup02.jpg</t>
  </si>
  <si>
    <t>1YL-9Ar-MuK9GQwDgU5UXZZptTWUhzVgS</t>
  </si>
  <si>
    <t>N54-25-0100-tree01.jpg</t>
  </si>
  <si>
    <t>4353094</t>
  </si>
  <si>
    <t>1FOpLOCtsIHS_AF1vd3lzqelEPgMAVL7i</t>
  </si>
  <si>
    <t>N54-25-0100-tree02.jpg</t>
  </si>
  <si>
    <t>6656278</t>
  </si>
  <si>
    <t>11ech4EH4t1F6IZE9k3stFzgaug22vjzo</t>
  </si>
  <si>
    <t>N54-25-0101-bark01.jpg</t>
  </si>
  <si>
    <t>4237001</t>
  </si>
  <si>
    <t>1wTWCNg_zwLUwvvlImU_P6C5MERpEBYJ9</t>
  </si>
  <si>
    <t>N54-25-0101-bark02.jpg</t>
  </si>
  <si>
    <t>4631942</t>
  </si>
  <si>
    <t>1PpEBfKW7B5kjSIO2WqNlR3iTNCNsAG5Y</t>
  </si>
  <si>
    <t>N54-25-0101-lbun01.jpg</t>
  </si>
  <si>
    <t>3013695</t>
  </si>
  <si>
    <t>1IgJXkDKxZGG3MUtIhJnju0O8kZUQb76R</t>
  </si>
  <si>
    <t>N54-25-0101-lbun02.jpg</t>
  </si>
  <si>
    <t>6131803</t>
  </si>
  <si>
    <t>1yqiymQa5TBNWxiYO5l9ySxdJLWCrfUdE</t>
  </si>
  <si>
    <t>N54-25-0101-lbup01.jpg</t>
  </si>
  <si>
    <t>3112172</t>
  </si>
  <si>
    <t>1PREwHMo6cEjyIZcFLN4asoLVKnMAnKjQ</t>
  </si>
  <si>
    <t>N54-25-0101-lbup02.jpg</t>
  </si>
  <si>
    <t>6594545</t>
  </si>
  <si>
    <t>1UKGu2Xg6710n8mY4b2whuzNgvfXtPTAY</t>
  </si>
  <si>
    <t>N54-25-0101-lfun01.jpg</t>
  </si>
  <si>
    <t>2792421</t>
  </si>
  <si>
    <t>1WX_u-SDR8KHFEWUtR7bGELwSPJKUErN_</t>
  </si>
  <si>
    <t>N54-25-0101-lfun02.jpg</t>
  </si>
  <si>
    <t>6166579</t>
  </si>
  <si>
    <t>1ltQa50RkvpGH9n4sKK5QuAyHSwzkMQ2J</t>
  </si>
  <si>
    <t>N54-25-0101-lfup01.jpg</t>
  </si>
  <si>
    <t>2913248</t>
  </si>
  <si>
    <t>1LydhH-eugs1LvaVYscslph5NfLK3Z58F</t>
  </si>
  <si>
    <t>N54-25-0101-lfup02.jpg</t>
  </si>
  <si>
    <t>6688921</t>
  </si>
  <si>
    <t>1AVEhmTEBj8sHBSGxrqW99Ag2apeLqEfh</t>
  </si>
  <si>
    <t>N54-25-0101-tree01.jpg</t>
  </si>
  <si>
    <t>4276017</t>
  </si>
  <si>
    <t>19liMyagR7rfpV79I8tTNEnskBOLY-a7l</t>
  </si>
  <si>
    <t>N54-25-0101-tree02.jpg</t>
  </si>
  <si>
    <t>6859927</t>
  </si>
  <si>
    <t>1cXrmO8YejZF5FelV0IxcLqf0rkVeYTkV</t>
  </si>
  <si>
    <t>N54-25-0102-bark01.jpg</t>
  </si>
  <si>
    <t>3575199</t>
  </si>
  <si>
    <t>1QB0aBLSEhUduSwn_kfX2bPdnfGp8VEyf</t>
  </si>
  <si>
    <t>N54-25-0102-bark02.jpg</t>
  </si>
  <si>
    <t>4025309</t>
  </si>
  <si>
    <t>1jN9yRrfY0HOPPOyL_PMuZzv3Vt3j7Fah</t>
  </si>
  <si>
    <t>N54-25-0102-lbun01.jpg</t>
  </si>
  <si>
    <t>3146301</t>
  </si>
  <si>
    <t>1v0zFUXxiE3KI8wCvk6p-8bpbf5uwF9Rm</t>
  </si>
  <si>
    <t>N54-25-0102-lbun02.jpg</t>
  </si>
  <si>
    <t>6212894</t>
  </si>
  <si>
    <t>1yCAdsRXr6P1gRbfaDhhTmA9VhLnW7rb6</t>
  </si>
  <si>
    <t>N54-25-0102-lbup01.jpg</t>
  </si>
  <si>
    <t>3168069</t>
  </si>
  <si>
    <t>1vh6SvSNCrswUtTZJvtbWjALT9o8zcdS3</t>
  </si>
  <si>
    <t>N54-25-0102-lbup02.jpg</t>
  </si>
  <si>
    <t>6188128</t>
  </si>
  <si>
    <t>1e6LMbdeSAhUtU51IqfIdHbHERnvCL69a</t>
  </si>
  <si>
    <t>N54-25-0102-lfun01.jpg</t>
  </si>
  <si>
    <t>2909911</t>
  </si>
  <si>
    <t>1Kdj8QawGN3jgx3zoVFB_35pnQ5r4xtbJ</t>
  </si>
  <si>
    <t>N54-25-0102-lfun02.jpg</t>
  </si>
  <si>
    <t>6063457</t>
  </si>
  <si>
    <t>18gKrKb87pLe62dJrh97MdZqVeffz8D2A</t>
  </si>
  <si>
    <t>N54-25-0102-lfup01.jpg</t>
  </si>
  <si>
    <t>3181025</t>
  </si>
  <si>
    <t>1KiGImLhQ6cpOX4Kw2hZdjPW_17unctje</t>
  </si>
  <si>
    <t>N54-25-0102-lfup02.jpg</t>
  </si>
  <si>
    <t>5347369</t>
  </si>
  <si>
    <t>1huB4ksmTut_6YrJj0UFjWxs-3zKt0eKx</t>
  </si>
  <si>
    <t>N54-25-0102-tree01.jpg</t>
  </si>
  <si>
    <t>4518650</t>
  </si>
  <si>
    <t>1ClF_9qs-ymYIt-qyze3BX-baBr82VO08</t>
  </si>
  <si>
    <t>N54-25-0102-tree02.jpg</t>
  </si>
  <si>
    <t>6514187</t>
  </si>
  <si>
    <t>1x1zfZYokzVWABObuMwGAuyHjVzLOL8YK</t>
  </si>
  <si>
    <t>N54-25-0103-bark01.jpg</t>
  </si>
  <si>
    <t>3958649</t>
  </si>
  <si>
    <t>1E_95iaqpJsyp2Z56sZQwBEyBzp5lsq7C</t>
  </si>
  <si>
    <t>N54-25-0103-bark02.jpg</t>
  </si>
  <si>
    <t>4491832</t>
  </si>
  <si>
    <t>1kZO-RHi62I8NX3rj_7RJP09ol-qFwiG5</t>
  </si>
  <si>
    <t>N54-25-0103-lbun01.jpg</t>
  </si>
  <si>
    <t>3055610</t>
  </si>
  <si>
    <t>1JRVNFGd488vWIYaFaUuCbMT5K9a8Hsiq</t>
  </si>
  <si>
    <t>N54-25-0103-lbun02.jpg</t>
  </si>
  <si>
    <t>6062623</t>
  </si>
  <si>
    <t>1u8bQc4IeoZYBdL0uv55_6gkwSufuPuNN</t>
  </si>
  <si>
    <t>N54-25-0103-lbup01.jpg</t>
  </si>
  <si>
    <t>3076936</t>
  </si>
  <si>
    <t>1cRnOa-R2ExeY4YFazSDw6ZDFx7lb0FA3</t>
  </si>
  <si>
    <t>N54-25-0103-lbup02.jpg</t>
  </si>
  <si>
    <t>5908743</t>
  </si>
  <si>
    <t>1j8L7JnHzcTGnwmh6col-EcZSO_3l6knN</t>
  </si>
  <si>
    <t>N54-25-0103-lfun01.jpg</t>
  </si>
  <si>
    <t>2946967</t>
  </si>
  <si>
    <t>1yr7NuabdENcWiI0DokME9yxMnPoUVhqd</t>
  </si>
  <si>
    <t>N54-25-0103-lfun02.jpg</t>
  </si>
  <si>
    <t>5794283</t>
  </si>
  <si>
    <t>1fGVtFCcZMX0ybSGVE9mGZd53yBHFAhb4</t>
  </si>
  <si>
    <t>N54-25-0103-lfup01.jpg</t>
  </si>
  <si>
    <t>2943572</t>
  </si>
  <si>
    <t>1tsf9NuxV72EmW2uCxRU8C71i62I0REFg</t>
  </si>
  <si>
    <t>N54-25-0103-lfup02.jpg</t>
  </si>
  <si>
    <t>5944601</t>
  </si>
  <si>
    <t>1f-JCiXqrDrKvajtnU03dDDTosiUqvIK5</t>
  </si>
  <si>
    <t>N54-25-0103-tree01.jpg</t>
  </si>
  <si>
    <t>4337371</t>
  </si>
  <si>
    <t>1NIhK_OTgiPPusd3nPQ0gPVNgmmyn1jz7</t>
  </si>
  <si>
    <t>N54-25-0103-tree02.jpg</t>
  </si>
  <si>
    <t>6947054</t>
  </si>
  <si>
    <t>1rZagRL3wFkz_71FdzwUaNW6RQIz6z87u</t>
  </si>
  <si>
    <t>N54-25-0104-bark01.jpg</t>
  </si>
  <si>
    <t>3646411</t>
  </si>
  <si>
    <t>1g28TYjB6l9n2_bWS_2E3JqwCy73GzICn</t>
  </si>
  <si>
    <t>N54-25-0104-bark02.jpg</t>
  </si>
  <si>
    <t>4521640</t>
  </si>
  <si>
    <t>1QqpoOHP2rK5s4T9BHUuHFFXnF8JVt8gc</t>
  </si>
  <si>
    <t>N54-25-0104-lbun01.jpg</t>
  </si>
  <si>
    <t>2756019</t>
  </si>
  <si>
    <t>1DbOkIKHGwooo7Ukn4Mgpo9vQOIpFqne6</t>
  </si>
  <si>
    <t>N54-25-0104-lbun02.jpg</t>
  </si>
  <si>
    <t>6253974</t>
  </si>
  <si>
    <t>1T0eQ9EqNadFGueaDDhJVKBmpDMgYiUdq</t>
  </si>
  <si>
    <t>N54-25-0104-lbup01.jpg</t>
  </si>
  <si>
    <t>2794323</t>
  </si>
  <si>
    <t>1isQnWX506pH_U8zqOwTEdtPLApJfn7gC</t>
  </si>
  <si>
    <t>N54-25-0104-lbup02.jpg</t>
  </si>
  <si>
    <t>6694421</t>
  </si>
  <si>
    <t>1s7VPtULDFvogjL7jGoU5yR3zk84uGRqO</t>
  </si>
  <si>
    <t>N54-25-0104-lfun01.jpg</t>
  </si>
  <si>
    <t>2789813</t>
  </si>
  <si>
    <t>1cwDeRx3drqGkvh_ZmO5IYXpipbAs5st4</t>
  </si>
  <si>
    <t>N54-25-0104-lfun02.jpg</t>
  </si>
  <si>
    <t>5818276</t>
  </si>
  <si>
    <t>15gN6JEuZ9J3d3qWJ7aDROTJ6bCQpSPm7</t>
  </si>
  <si>
    <t>N54-25-0104-lfup01.jpg</t>
  </si>
  <si>
    <t>2813661</t>
  </si>
  <si>
    <t>1223q51MaaBAPoMaXp9sndOs96i6oRGb5</t>
  </si>
  <si>
    <t>N54-25-0104-lfup02.jpg</t>
  </si>
  <si>
    <t>5813585</t>
  </si>
  <si>
    <t>1fegZ_qvvpvgGEVruHdiPQoG9tkp0oh1G</t>
  </si>
  <si>
    <t>N54-25-0104-tree01.jpg</t>
  </si>
  <si>
    <t>5222027</t>
  </si>
  <si>
    <t>1RlZMW39WEndqt4Ozj6eToLjjD6FLv23C</t>
  </si>
  <si>
    <t>N54-25-0104-tree02.jpg</t>
  </si>
  <si>
    <t>6566252</t>
  </si>
  <si>
    <t>1x7tpd6AOLSOuDa3TfcL3UuOaCAVM_d5p</t>
  </si>
  <si>
    <t>N54-25-0105-bark01.jpg</t>
  </si>
  <si>
    <t>3905725</t>
  </si>
  <si>
    <t>1NWWywwe2pZrgPgLP8mX9743AugXVCLa4</t>
  </si>
  <si>
    <t>N54-25-0105-bark02.jpg</t>
  </si>
  <si>
    <t>4375036</t>
  </si>
  <si>
    <t>1eTBpe89I8S-A1D3JWF8SUg_1pK6fb_z9</t>
  </si>
  <si>
    <t>N54-25-0105-lbun01.jpg</t>
  </si>
  <si>
    <t>3490439</t>
  </si>
  <si>
    <t>1P5zm7o9MPQGLP83ZEULjGVqKp0SQvI94</t>
  </si>
  <si>
    <t>N54-25-0105-lbun02.jpg</t>
  </si>
  <si>
    <t>6020322</t>
  </si>
  <si>
    <t>1neTVhz4MyYSWXRrfGpgz13KqxzWcPGkh</t>
  </si>
  <si>
    <t>N54-25-0105-lbup01.jpg</t>
  </si>
  <si>
    <t>3476898</t>
  </si>
  <si>
    <t>1GYTnJixT2LoHBRZ7CQSEIk6JWMQ57tMu</t>
  </si>
  <si>
    <t>N54-25-0105-lbup02.jpg</t>
  </si>
  <si>
    <t>6516950</t>
  </si>
  <si>
    <t>1WGP1SnuuzNBWd5jm4Zx0xSTjQ-3iho17</t>
  </si>
  <si>
    <t>N54-25-0105-lfun01.jpg</t>
  </si>
  <si>
    <t>3001611</t>
  </si>
  <si>
    <t>1F61UTT22pyPWvHOuNijVh2k-PD_WHDVi</t>
  </si>
  <si>
    <t>N54-25-0105-lfun02.jpg</t>
  </si>
  <si>
    <t>6521192</t>
  </si>
  <si>
    <t>1qTv1pApXcHd3CJVITvUBJ7E1xveXe_yd</t>
  </si>
  <si>
    <t>N54-25-0105-lfup01.jpg</t>
  </si>
  <si>
    <t>3320306</t>
  </si>
  <si>
    <t>1nTp-rYxlwThfOyF2SQXVEqhbpY2uv8Gu</t>
  </si>
  <si>
    <t>N54-25-0105-lfup02.jpg</t>
  </si>
  <si>
    <t>6824850</t>
  </si>
  <si>
    <t>1jfEF99A6HyOQGfp_sLXqVzNzc6p_ruRg</t>
  </si>
  <si>
    <t>N54-25-0105-tree01.jpg</t>
  </si>
  <si>
    <t>4558023</t>
  </si>
  <si>
    <t>1c7ni4uFvGxw25_yVHyyqAmQaT3GsMM1L</t>
  </si>
  <si>
    <t>N54-25-0105-tree02.jpg</t>
  </si>
  <si>
    <t>6159141</t>
  </si>
  <si>
    <t>12PsAeP0Sa1irVR7hMshvjd2hp3pjxPhP</t>
  </si>
  <si>
    <t>N54-25-0106-bark01.jpg</t>
  </si>
  <si>
    <t>3672262</t>
  </si>
  <si>
    <t>1Svjt3MOQpXHYQVUzkKziGBC-rzpnTh9-</t>
  </si>
  <si>
    <t>N54-25-0106-bark02.jpg</t>
  </si>
  <si>
    <t>3992684</t>
  </si>
  <si>
    <t>1ecSoXkYeoN8_7S4pa59gcL0jxPssOd7R</t>
  </si>
  <si>
    <t>N54-25-0106-lbun01.jpg</t>
  </si>
  <si>
    <t>3064525</t>
  </si>
  <si>
    <t>1eEG9HbRxCUuzvgM1nMMJR_AzfomJ8Mti</t>
  </si>
  <si>
    <t>N54-25-0106-lbun02.jpg</t>
  </si>
  <si>
    <t>6018020</t>
  </si>
  <si>
    <t>1ep5uxbIn-pnvqE_RcQXmpMG4hHJkaDYp</t>
  </si>
  <si>
    <t>N54-25-0106-lbup01.jpg</t>
  </si>
  <si>
    <t>2945617</t>
  </si>
  <si>
    <t>1x_dKwb2U7-IRE4CKxy1yI9r9xCubGE_x</t>
  </si>
  <si>
    <t>N54-25-0106-lbup02.jpg</t>
  </si>
  <si>
    <t>6000735</t>
  </si>
  <si>
    <t>1HGiDEbPawo-N0vQsXA8_XZGueqltJ8pB</t>
  </si>
  <si>
    <t>N54-25-0106-lfun01.jpg</t>
  </si>
  <si>
    <t>2370543</t>
  </si>
  <si>
    <t>1RwbdWt15Z-qenICYPnShaB45s6fQLQEd</t>
  </si>
  <si>
    <t>N54-25-0106-lfun02.jpg</t>
  </si>
  <si>
    <t>7223148</t>
  </si>
  <si>
    <t>1Rmj8ryr_Qmwq-SaC2-2TUG2LgmYOLiha</t>
  </si>
  <si>
    <t>N54-25-0106-lfup01.jpg</t>
  </si>
  <si>
    <t>2277749</t>
  </si>
  <si>
    <t>1rhCPzWInDeZe_p_LTodiyCU_U_jOxlFU</t>
  </si>
  <si>
    <t>N54-25-0106-lfup02.jpg</t>
  </si>
  <si>
    <t>6118678</t>
  </si>
  <si>
    <t>1MMD1koYrBADTzSJR_VMSwHSzqVmPXjUw</t>
  </si>
  <si>
    <t>N54-25-0106-tree01.jpg</t>
  </si>
  <si>
    <t>5588820</t>
  </si>
  <si>
    <t>1kjVsyqEcV07dvDgYN8upCTBb5Fz7Q1QS</t>
  </si>
  <si>
    <t>N54-25-0106-tree02.jpg</t>
  </si>
  <si>
    <t>6707755</t>
  </si>
  <si>
    <t>187NpDGWADVcJdWfqVnSjkNsd0idBXcqB</t>
  </si>
  <si>
    <t>N54-25-0107-bark01.jpg</t>
  </si>
  <si>
    <t>3212962</t>
  </si>
  <si>
    <t>1QNbC9eJ8Pgmb0mFaZldzMg30y3NTndns</t>
  </si>
  <si>
    <t>N54-25-0107-bark02.jpg</t>
  </si>
  <si>
    <t>4312368</t>
  </si>
  <si>
    <t>13eXoyR8vCsjdYiKxLPPPLUSdfCu08Sp2</t>
  </si>
  <si>
    <t>N54-25-0107-lbun01.jpg</t>
  </si>
  <si>
    <t>2953710</t>
  </si>
  <si>
    <t>1X5vmLtxANW9g3OJ9_YKjhltjJdbkFsTq</t>
  </si>
  <si>
    <t>N54-25-0107-lbun02.jpg</t>
  </si>
  <si>
    <t>5548577</t>
  </si>
  <si>
    <t>1Ks5OKTEOhP1i-fWGKc6366sg62NqL8LV</t>
  </si>
  <si>
    <t>N54-25-0107-lbup01.jpg</t>
  </si>
  <si>
    <t>2845183</t>
  </si>
  <si>
    <t>1dN9r4x08XHLn_0v60aBZ-IrBmC2sN368</t>
  </si>
  <si>
    <t>N54-25-0107-lbup02.jpg</t>
  </si>
  <si>
    <t>5701464</t>
  </si>
  <si>
    <t>1LxstjcSWehLJq5cNwHWl8PICDTibFZmT</t>
  </si>
  <si>
    <t>N54-25-0107-lfun01.jpg</t>
  </si>
  <si>
    <t>2962722</t>
  </si>
  <si>
    <t>1iBtPW_B64B6l-ZxPQdi0d45zngfRIWoZ</t>
  </si>
  <si>
    <t>N54-25-0107-lfun02.jpg</t>
  </si>
  <si>
    <t>6011723</t>
  </si>
  <si>
    <t>1qHKBXrqh55R_5t9rFtkdfVlPa-_dtT74</t>
  </si>
  <si>
    <t>N54-25-0107-lfup01.jpg</t>
  </si>
  <si>
    <t>3149579</t>
  </si>
  <si>
    <t>1hEYvYjLhR7LDDL-cNSTxZ4y32FBaXtdZ</t>
  </si>
  <si>
    <t>N54-25-0107-lfup02.jpg</t>
  </si>
  <si>
    <t>6137311</t>
  </si>
  <si>
    <t>1PrLtQC8h1y0oi6Qm5VjlFKs4Xtk1hVom</t>
  </si>
  <si>
    <t>N54-25-0107-tree01.jpg</t>
  </si>
  <si>
    <t>1bLBtjJRT8nHDwoL41rrVhyWjXpDZBJdN</t>
  </si>
  <si>
    <t>N54-25-0107-tree02.jpg</t>
  </si>
  <si>
    <t>6632437</t>
  </si>
  <si>
    <t>1L8nKPstbnlo2XfISWbJU6T3baoV6EO_Q</t>
  </si>
  <si>
    <t>N54-25-0108-bark01.jpg</t>
  </si>
  <si>
    <t>4272642</t>
  </si>
  <si>
    <t>1AQF1My5hCzPwOtObYqrMXufntZrW4HVE</t>
  </si>
  <si>
    <t>N54-25-0108-bark02.jpg</t>
  </si>
  <si>
    <t>4028110</t>
  </si>
  <si>
    <t>1ViO6U9jboT9BXzW-qNltkZRf-S5Gq82h</t>
  </si>
  <si>
    <t>N54-25-0108-lbun01.jpg</t>
  </si>
  <si>
    <t>2898218</t>
  </si>
  <si>
    <t>1bQi_7z8ge9HjDZDXdW_wYCjr0cJmeguE</t>
  </si>
  <si>
    <t>N54-25-0108-lbun02.jpg</t>
  </si>
  <si>
    <t>6493209</t>
  </si>
  <si>
    <t>12so2pKCtJjXQT9G7TGl4LAHwyE50z_A3</t>
  </si>
  <si>
    <t>N54-25-0108-lbup01.jpg</t>
  </si>
  <si>
    <t>2711020</t>
  </si>
  <si>
    <t>1526IyeWwl8enow-T7XfDs8PSvI9QToQa</t>
  </si>
  <si>
    <t>N54-25-0108-lbup02.jpg</t>
  </si>
  <si>
    <t>7147031</t>
  </si>
  <si>
    <t>1OmRv5dMVf8r_g-rhVGagRW2tamk3hRSQ</t>
  </si>
  <si>
    <t>N54-25-0108-lfun01.jpg</t>
  </si>
  <si>
    <t>2510713</t>
  </si>
  <si>
    <t>1QH2LyMbQOJHJARkUaZYelM2LwZ3GIBKS</t>
  </si>
  <si>
    <t>N54-25-0108-lfun02.jpg</t>
  </si>
  <si>
    <t>6338501</t>
  </si>
  <si>
    <t>1h7P_SH0mDRVp2LhTkM7QtTUaky9ChJsf</t>
  </si>
  <si>
    <t>N54-25-0108-lfup01.jpg</t>
  </si>
  <si>
    <t>2448650</t>
  </si>
  <si>
    <t>1EBsx-lpyRpWOs_EAp9ch5kfbHFkM_Fm2</t>
  </si>
  <si>
    <t>N54-25-0108-lfup02.jpg</t>
  </si>
  <si>
    <t>7023627</t>
  </si>
  <si>
    <t>1bkZaYsStnDeARNDYVAR98iOXaTxEBTwS</t>
  </si>
  <si>
    <t>N54-25-0108-tree01.jpg</t>
  </si>
  <si>
    <t>5864049</t>
  </si>
  <si>
    <t>1TnQQMCBDyZM50cplOsV4pXbjp15d088q</t>
  </si>
  <si>
    <t>N54-25-0108-tree02.jpg</t>
  </si>
  <si>
    <t>6979970</t>
  </si>
  <si>
    <t>1FivhZYEgMTuH0GHM0amPtuA28N7cfpgq</t>
  </si>
  <si>
    <t>N54-25-0109-bark01.jpg</t>
  </si>
  <si>
    <t>4146375</t>
  </si>
  <si>
    <t>1KmUYLi6XzXARrKT6gZhISJrhaDA26e2b</t>
  </si>
  <si>
    <t>N54-25-0109-bark02.jpg</t>
  </si>
  <si>
    <t>4254391</t>
  </si>
  <si>
    <t>1RVvGUNmzG96a3jjR_cnLtmYrM3d1qBkw</t>
  </si>
  <si>
    <t>N54-25-0109-lbun01.jpg</t>
  </si>
  <si>
    <t>3157874</t>
  </si>
  <si>
    <t>1aEXFuJeqp_fsDUM9U-67hLutZtqUIuNj</t>
  </si>
  <si>
    <t>N54-25-0109-lbun02.jpg</t>
  </si>
  <si>
    <t>5646540</t>
  </si>
  <si>
    <t>1Cin1dsp4Eppx8VgTNbvJcb-TA0UfYJIV</t>
  </si>
  <si>
    <t>N54-25-0109-lbup01.jpg</t>
  </si>
  <si>
    <t>3036267</t>
  </si>
  <si>
    <t>17D3ImCOdr4xY14Scap5Mh5ISFkGR3xBC</t>
  </si>
  <si>
    <t>N54-25-0109-lbup02.jpg</t>
  </si>
  <si>
    <t>5395757</t>
  </si>
  <si>
    <t>1qFeGRMlJnyMRhTmp9DoLyueYluGC0b2x</t>
  </si>
  <si>
    <t>N54-25-0109-lfun01.jpg</t>
  </si>
  <si>
    <t>2938462</t>
  </si>
  <si>
    <t>1DpoHD-Kw59SqEyc-TxoVwogx_ZRy90pP</t>
  </si>
  <si>
    <t>N54-25-0109-lfun02.jpg</t>
  </si>
  <si>
    <t>5311877</t>
  </si>
  <si>
    <t>1Q760xXbxvhgwpzTmt51_Vu1tOe7duLv8</t>
  </si>
  <si>
    <t>N54-25-0109-lfup01.jpg</t>
  </si>
  <si>
    <t>3232068</t>
  </si>
  <si>
    <t>1D1pkoiLUeOs3f7LwnFPv7y5EgbZwGI-2</t>
  </si>
  <si>
    <t>N54-25-0109-lfup02.jpg</t>
  </si>
  <si>
    <t>4849128</t>
  </si>
  <si>
    <t>1dJU3Rk27TW367o6D34JHx5HG-fnlFXvv</t>
  </si>
  <si>
    <t>N54-25-0109-tree01.jpg</t>
  </si>
  <si>
    <t>5224652</t>
  </si>
  <si>
    <t>1XnMLLAT-k5kywkvSBkK0SQfwPtgqvCww</t>
  </si>
  <si>
    <t>N54-25-0109-tree02.jpg</t>
  </si>
  <si>
    <t>6534830</t>
  </si>
  <si>
    <t>1E1u5OPpz80d2B7AALOPZwPZZHsL147yE</t>
  </si>
  <si>
    <t>N54-25-0110-bark01.jpg</t>
  </si>
  <si>
    <t>3544187</t>
  </si>
  <si>
    <t>1fFg5BJc_3DoYjRVB5-Zt8B2qaziSWOLC</t>
  </si>
  <si>
    <t>N54-25-0110-bark02.jpg</t>
  </si>
  <si>
    <t>3542113</t>
  </si>
  <si>
    <t>1zhOUmy-lIZVN2lIIPpCLeuQISqkyEkLf</t>
  </si>
  <si>
    <t>N54-25-0110-lbun01.jpg</t>
  </si>
  <si>
    <t>2730211</t>
  </si>
  <si>
    <t>160IiTw-Gt7eDEYF0I9noa_KFTN4hjepa</t>
  </si>
  <si>
    <t>N54-25-0110-lbun02.jpg</t>
  </si>
  <si>
    <t>7146287</t>
  </si>
  <si>
    <t>1jbl6Lq3KitMf4w9jUtxT8he9o1lM3wnN</t>
  </si>
  <si>
    <t>N54-25-0110-lbup01.jpg</t>
  </si>
  <si>
    <t>2750035</t>
  </si>
  <si>
    <t>1YfQoXYtCmP92LV3vBmpFwik8XHlwJvaF</t>
  </si>
  <si>
    <t>N54-25-0110-lbup02.jpg</t>
  </si>
  <si>
    <t>7564449</t>
  </si>
  <si>
    <t>1tRJ4SXkJ3BbJnJqp-9AFwGx305Lf8QVV</t>
  </si>
  <si>
    <t>N54-25-0110-lfun01.jpg</t>
  </si>
  <si>
    <t>2770822</t>
  </si>
  <si>
    <t>1hARfAtWkAH_yM4z9DKJMd-Q_RuHU-bJ4</t>
  </si>
  <si>
    <t>N54-25-0110-lfun02.jpg</t>
  </si>
  <si>
    <t>6613008</t>
  </si>
  <si>
    <t>1HnVVMPzK-vAGPCQrFDOYbLtBDL-AQ0yF</t>
  </si>
  <si>
    <t>N54-25-0110-lfup01.jpg</t>
  </si>
  <si>
    <t>2756057</t>
  </si>
  <si>
    <t>1etTxUxjapyc6q44H2F1yp8RMET1VlE_G</t>
  </si>
  <si>
    <t>N54-25-0110-lfup02.jpg</t>
  </si>
  <si>
    <t>7134141</t>
  </si>
  <si>
    <t>1whGkDI3F3wbzBT5L1AWUHa44yUoaXFDc</t>
  </si>
  <si>
    <t>N54-25-0110-tree01.jpg</t>
  </si>
  <si>
    <t>5377123</t>
  </si>
  <si>
    <t>1Oxm0ztoMYDioycKLDxACPpgyHWaAsRYk</t>
  </si>
  <si>
    <t>N54-25-0110-tree02.jpg</t>
  </si>
  <si>
    <t>7076542</t>
  </si>
  <si>
    <t>1XXrko-DuRZSZOidIMn41Z9M0efV9Y7UA</t>
  </si>
  <si>
    <t>N54-25-0111-bark01.jpg</t>
  </si>
  <si>
    <t>4506250</t>
  </si>
  <si>
    <t>1nxH6e5maY03udS3ovvjPFSrsuXarzP8C</t>
  </si>
  <si>
    <t>N54-25-0111-bark02.jpg</t>
  </si>
  <si>
    <t>4212135</t>
  </si>
  <si>
    <t>1LAaCLlMVBxiJwafiT9HqVLUgmj3gnlRB</t>
  </si>
  <si>
    <t>N54-25-0111-lbun01.jpg</t>
  </si>
  <si>
    <t>2653078</t>
  </si>
  <si>
    <t>1oWpoBCvsLNH3nRGHJt9l-NXxIjw25m2B</t>
  </si>
  <si>
    <t>N54-25-0111-lbun02.jpg</t>
  </si>
  <si>
    <t>5943989</t>
  </si>
  <si>
    <t>1kWOnz3hmifmpL9xf4NzoP7Uprlc1zrWK</t>
  </si>
  <si>
    <t>N54-25-0111-lbup01.jpg</t>
  </si>
  <si>
    <t>3077296</t>
  </si>
  <si>
    <t>19Vf_x8rMertxCaMNk0RucOjomFtk-gmM</t>
  </si>
  <si>
    <t>N54-25-0111-lbup02.jpg</t>
  </si>
  <si>
    <t>5473774</t>
  </si>
  <si>
    <t>11QucNHRwDiZy_0oLei2VNS_RCpNPSWm1</t>
  </si>
  <si>
    <t>N54-25-0111-lfun01.jpg</t>
  </si>
  <si>
    <t>3005380</t>
  </si>
  <si>
    <t>1QknE8l-zGFFDmuKzxwnY6bwMJWyfAkIX</t>
  </si>
  <si>
    <t>N54-25-0111-lfun02.jpg</t>
  </si>
  <si>
    <t>6090773</t>
  </si>
  <si>
    <t>1sQqGHDzRq3XKIQHfPTLbmHIlhysYxMZL</t>
  </si>
  <si>
    <t>N54-25-0111-lfup01.jpg</t>
  </si>
  <si>
    <t>2953537</t>
  </si>
  <si>
    <t>1Id4c0bsdZZ_Yrm4NzeHzOHJ0NF481Pp1</t>
  </si>
  <si>
    <t>N54-25-0111-lfup02.jpg</t>
  </si>
  <si>
    <t>5722065</t>
  </si>
  <si>
    <t>1kB9XTymHVsG4-8wPbG87ZZ-Up5VlBfh4</t>
  </si>
  <si>
    <t>N54-25-0111-tree01.jpg</t>
  </si>
  <si>
    <t>5479468</t>
  </si>
  <si>
    <t>1zfgG_3x2B13aJEYi19lnhVKrRzmhvovh</t>
  </si>
  <si>
    <t>N54-25-0111-tree02.jpg</t>
  </si>
  <si>
    <t>6672712</t>
  </si>
  <si>
    <t>1aqpbwInLzX7cRwcbSAsaKjmKr35YdSpV</t>
  </si>
  <si>
    <t>N54-25-0112-bark01.jpg</t>
  </si>
  <si>
    <t>4283259</t>
  </si>
  <si>
    <t>1Q247qEXqz0rdBBOP8O1jzUT5a5Vj92kz</t>
  </si>
  <si>
    <t>N54-25-0112-bark02.jpg</t>
  </si>
  <si>
    <t>4044455</t>
  </si>
  <si>
    <t>18J1BpJF7oQYJtqogM7nYLRwd0Ij14Wkg</t>
  </si>
  <si>
    <t>N54-25-0112-lbun01.jpg</t>
  </si>
  <si>
    <t>3102959</t>
  </si>
  <si>
    <t>1HTHvqIvkE0YNNp8LowP9mUSx1qC-zSvm</t>
  </si>
  <si>
    <t>N54-25-0112-lbun02.jpg</t>
  </si>
  <si>
    <t>5446976</t>
  </si>
  <si>
    <t>1GPIeGFMKEmeEjOSCiTEtWLd05TyuV1A8</t>
  </si>
  <si>
    <t>N54-25-0112-lbup01.jpg</t>
  </si>
  <si>
    <t>3058063</t>
  </si>
  <si>
    <t>1sUKH8MS8osrwO0piZPYJznHsmG5zqVba</t>
  </si>
  <si>
    <t>N54-25-0112-lbup02.jpg</t>
  </si>
  <si>
    <t>5375501</t>
  </si>
  <si>
    <t>1Szr7FzXCYJs1YpzkXGt0xfnrNvOxELBu</t>
  </si>
  <si>
    <t>N54-25-0112-lfun01.jpg</t>
  </si>
  <si>
    <t>3075528</t>
  </si>
  <si>
    <t>12VxLq9cp0W95DQplB50sDOobm_h9mkTB</t>
  </si>
  <si>
    <t>N54-25-0112-lfun02.jpg</t>
  </si>
  <si>
    <t>5718474</t>
  </si>
  <si>
    <t>1EKhUIshWUzrOOhiSZNjn9MDmkV1O0voe</t>
  </si>
  <si>
    <t>N54-25-0112-lfup01.jpg</t>
  </si>
  <si>
    <t>2885649</t>
  </si>
  <si>
    <t>19mCnXaFx8JXEUBNkRuRw6Br-NmqUoMi2</t>
  </si>
  <si>
    <t>N54-25-0112-lfup02.jpg</t>
  </si>
  <si>
    <t>6106323</t>
  </si>
  <si>
    <t>1WVrjYLkxL44RBIhSIqG2n8uiD8PvsXrs</t>
  </si>
  <si>
    <t>N54-25-0112-tree01.jpg</t>
  </si>
  <si>
    <t>5358124</t>
  </si>
  <si>
    <t>1V9UImHSxQqSnaQHpT4i26MBCS-kkkpXO</t>
  </si>
  <si>
    <t>N54-25-0112-tree02.jpg</t>
  </si>
  <si>
    <t>6944489</t>
  </si>
  <si>
    <t>1wj7YdttdEKDsp25yyMCMg6qo-xopQRHc</t>
  </si>
  <si>
    <t>N54-25-0113-bark01.jpg</t>
  </si>
  <si>
    <t>1V5YcPH3HmzMy87_ogc8mBvtLWJAdwoWN</t>
  </si>
  <si>
    <t>N54-25-0113-bark02.jpg</t>
  </si>
  <si>
    <t>4402913</t>
  </si>
  <si>
    <t>1-aRJiMnuCBDxhvaKSR5VG2ivr7pgFJJo</t>
  </si>
  <si>
    <t>N54-25-0113-lbun01.jpg</t>
  </si>
  <si>
    <t>2662515</t>
  </si>
  <si>
    <t>1eFJqQexOzo405ymbhmMg8boQEzO6Vidh</t>
  </si>
  <si>
    <t>N54-25-0113-lbun02.jpg</t>
  </si>
  <si>
    <t>7042906</t>
  </si>
  <si>
    <t>1Koj42ku7vJxlSDCc-CQes83xg0JXKvRj</t>
  </si>
  <si>
    <t>N54-25-0113-lbup01.jpg</t>
  </si>
  <si>
    <t>2671015</t>
  </si>
  <si>
    <t>1GZawT5WjlgJQKvGhKq0eG4A88x2As5ZS</t>
  </si>
  <si>
    <t>N54-25-0113-lbup02.jpg</t>
  </si>
  <si>
    <t>6695975</t>
  </si>
  <si>
    <t>1WtlyjWYQn382cUqyvfOI0gWwUcK4Y0EK</t>
  </si>
  <si>
    <t>N54-25-0113-lfun01.jpg</t>
  </si>
  <si>
    <t>2507623</t>
  </si>
  <si>
    <t>1lDIbFL_AqNpNQvLYr3L-ajKZTw1Fr1up</t>
  </si>
  <si>
    <t>N54-25-0113-lfun02.jpg</t>
  </si>
  <si>
    <t>4634538</t>
  </si>
  <si>
    <t>1vU6Wp0RYu2dcb9yEYisZ-3kbk2-dIkrf</t>
  </si>
  <si>
    <t>N54-25-0113-lfup01.jpg</t>
  </si>
  <si>
    <t>2413663</t>
  </si>
  <si>
    <t>15R9KEtdDQ93HBSIYya_AahN_C7NPIos6</t>
  </si>
  <si>
    <t>N54-25-0113-lfup02.jpg</t>
  </si>
  <si>
    <t>5970423</t>
  </si>
  <si>
    <t>14ZXRWtRpHfsqi5MyKdfS2oLxedpj8mt2</t>
  </si>
  <si>
    <t>N54-25-0113-tree01.jpg</t>
  </si>
  <si>
    <t>5129151</t>
  </si>
  <si>
    <t>1HZO5ImdufyUOMTm7d6yBb5q_hGueYioJ</t>
  </si>
  <si>
    <t>N54-25-0113-tree02.jpg</t>
  </si>
  <si>
    <t>7247226</t>
  </si>
  <si>
    <t>1TLvwS7KgsLp1nD7D7NbVEMzrhOYEJBVS</t>
  </si>
  <si>
    <t>N54-25-0114-bark01.jpg</t>
  </si>
  <si>
    <t>4368154</t>
  </si>
  <si>
    <t>1ZUKGooe-22hZqqImxQnKqvBm7TDRzE_0</t>
  </si>
  <si>
    <t>N54-25-0114-bark02.jpg</t>
  </si>
  <si>
    <t>4181614</t>
  </si>
  <si>
    <t>14KUlYWHFfDexluicVTse4EgK7wZY_1I3</t>
  </si>
  <si>
    <t>N54-25-0114-lbun01.jpg</t>
  </si>
  <si>
    <t>3194842</t>
  </si>
  <si>
    <t>11Ure15xeDrHdWTc5bSewbK4LU8E9nIJE</t>
  </si>
  <si>
    <t>N54-25-0114-lbun02.jpg</t>
  </si>
  <si>
    <t>6443153</t>
  </si>
  <si>
    <t>1lJLlXoLlCRYXdL3y_WgS4oWbEK1SORQR</t>
  </si>
  <si>
    <t>N54-25-0114-lbup01.jpg</t>
  </si>
  <si>
    <t>3191107</t>
  </si>
  <si>
    <t>1pmjMULuzFQP7JYGtPs1TX1QmzjxFw5RL</t>
  </si>
  <si>
    <t>N54-25-0114-lbup02.jpg</t>
  </si>
  <si>
    <t>6607707</t>
  </si>
  <si>
    <t>1GsH1Opka4Eg9nmFFHVL1I6gTVX14pxNs</t>
  </si>
  <si>
    <t>N54-25-0114-lfun01.jpg</t>
  </si>
  <si>
    <t>3016545</t>
  </si>
  <si>
    <t>1Auvqd6NQJBfS0WA_6gzGgr09iVtEncWV</t>
  </si>
  <si>
    <t>N54-25-0114-lfun02.jpg</t>
  </si>
  <si>
    <t>6677629</t>
  </si>
  <si>
    <t>1XwuNANxxhaQaHiim0vzQnVDJkhpojk8W</t>
  </si>
  <si>
    <t>N54-25-0114-lfup01.jpg</t>
  </si>
  <si>
    <t>3180680</t>
  </si>
  <si>
    <t>1uoBpew6YavmdC4Z7Y7BPdDXgn1K7_7gi</t>
  </si>
  <si>
    <t>N54-25-0114-lfup02.jpg</t>
  </si>
  <si>
    <t>6285472</t>
  </si>
  <si>
    <t>1XDS5c95LE-bQcscWvwN_KVLaADgFjHpk</t>
  </si>
  <si>
    <t>N54-25-0114-tree01.jpg</t>
  </si>
  <si>
    <t>4240449</t>
  </si>
  <si>
    <t>1LIUqQGlrtRtglbZPxbXjhlLn5OjOj6KB</t>
  </si>
  <si>
    <t>N54-25-0114-tree02.jpg</t>
  </si>
  <si>
    <t>6454736</t>
  </si>
  <si>
    <t>1P6VQCHH51BLd8rYEz5I5nwAWkgS9t_MP</t>
  </si>
  <si>
    <t>N54-25-0115-bark01.jpg</t>
  </si>
  <si>
    <t>4052679</t>
  </si>
  <si>
    <t>1TBLOSk40YZtVd1SiDYAXeYS2rg5Mq3gB</t>
  </si>
  <si>
    <t>N54-25-0115-bark02.jpg</t>
  </si>
  <si>
    <t>4360478</t>
  </si>
  <si>
    <t>1VpZ3CwCEPilDBh5v7qpx8Jl08dxmVH3S</t>
  </si>
  <si>
    <t>N54-25-0115-lbun01.jpg</t>
  </si>
  <si>
    <t>2695574</t>
  </si>
  <si>
    <t>1pKxfritPRcjuBm1s-RE8l5nOsMooE9Bl</t>
  </si>
  <si>
    <t>N54-25-0115-lbun02.jpg</t>
  </si>
  <si>
    <t>6563231</t>
  </si>
  <si>
    <t>1BUyaMsKUe5sAWdclXiYc3GhNSQxiswKX</t>
  </si>
  <si>
    <t>N54-25-0115-lbup01.jpg</t>
  </si>
  <si>
    <t>2447717</t>
  </si>
  <si>
    <t>1J0rMetuIU6V1M_jtgPRaVr9BwelXQWji</t>
  </si>
  <si>
    <t>N54-25-0115-lbup02.jpg</t>
  </si>
  <si>
    <t>14KVijgsLpbfji1vye8_zHy1zh-MgJmi3</t>
  </si>
  <si>
    <t>N54-25-0115-lfun01.jpg</t>
  </si>
  <si>
    <t>2496416</t>
  </si>
  <si>
    <t>1ZuwcR7iFdCJ40tNM0j5ievur_CovNZbc</t>
  </si>
  <si>
    <t>N54-25-0115-lfun02.jpg</t>
  </si>
  <si>
    <t>6519372</t>
  </si>
  <si>
    <t>18zA7UOCBwzE47GHSGO6L8z4cBVoJiHip</t>
  </si>
  <si>
    <t>N54-25-0115-lfup01.jpg</t>
  </si>
  <si>
    <t>2708769</t>
  </si>
  <si>
    <t>1tNsDLrSIh8UgnJ6Jm-K_Jopf4v7rgVlo</t>
  </si>
  <si>
    <t>N54-25-0115-lfup02.jpg</t>
  </si>
  <si>
    <t>6937198</t>
  </si>
  <si>
    <t>11Gfw-f044lRqtie1LEzl2Yn-meEZqRj1</t>
  </si>
  <si>
    <t>N54-25-0115-tree01.jpg</t>
  </si>
  <si>
    <t>5144133</t>
  </si>
  <si>
    <t>1dqjn5To93dDKyJAwU6qkwSCCejJ6aYIC</t>
  </si>
  <si>
    <t>N54-25-0115-tree02.jpg</t>
  </si>
  <si>
    <t>6636847</t>
  </si>
  <si>
    <t>1W4-KAO2FiVFp9rxGM0zEmQT_BHzrMI4Q</t>
  </si>
  <si>
    <t>N54-25-0116-bark01.jpg</t>
  </si>
  <si>
    <t>4010994</t>
  </si>
  <si>
    <t>1Si5qnLzELjWVt_YtX3sWfBLsvq7m5DPM</t>
  </si>
  <si>
    <t>N54-25-0116-bark02.jpg</t>
  </si>
  <si>
    <t>4494015</t>
  </si>
  <si>
    <t>15utrx7AZWVxVl7SmK-3iFpFJLyuYB0BA</t>
  </si>
  <si>
    <t>N54-25-0116-lbun01.jpg</t>
  </si>
  <si>
    <t>2842845</t>
  </si>
  <si>
    <t>1TrWQyDMg_3yGvivjOmdUjAWd4kI5_SbD</t>
  </si>
  <si>
    <t>N54-25-0116-lbun02.jpg</t>
  </si>
  <si>
    <t>4921016</t>
  </si>
  <si>
    <t>1qITin3ibh1EsPich1GDIr0Y0qcCVd95p</t>
  </si>
  <si>
    <t>N54-25-0116-lbup01.jpg</t>
  </si>
  <si>
    <t>2842001</t>
  </si>
  <si>
    <t>1CdQjkbTuv5k2Od8VKS6A4fEgvLnGhR8Y</t>
  </si>
  <si>
    <t>N54-25-0116-lbup02.jpg</t>
  </si>
  <si>
    <t>4691602</t>
  </si>
  <si>
    <t>1YjgkOwrBW8uQIAdo_aRzahmOzD61vOtX</t>
  </si>
  <si>
    <t>N54-25-0116-lfun01.jpg</t>
  </si>
  <si>
    <t>2703741</t>
  </si>
  <si>
    <t>1bD1_aY72q3Vx6X1O_DCoqEEH8n0hmclf</t>
  </si>
  <si>
    <t>N54-25-0116-lfun02.jpg</t>
  </si>
  <si>
    <t>5141285</t>
  </si>
  <si>
    <t>13Z1vTxM3Q-pIbywiNqiU5baVn5LAylWN</t>
  </si>
  <si>
    <t>N54-25-0116-lfup01.jpg</t>
  </si>
  <si>
    <t>2928211</t>
  </si>
  <si>
    <t>1zd5C2mDVxz-yfBp0WyQf-iL4nEaPm6aR</t>
  </si>
  <si>
    <t>N54-25-0116-lfup02.jpg</t>
  </si>
  <si>
    <t>4919413</t>
  </si>
  <si>
    <t>1B1UwPseW_ebxd4S3cqiPmvM3W09HOcim</t>
  </si>
  <si>
    <t>N54-25-0116-tree01.jpg</t>
  </si>
  <si>
    <t>5113545</t>
  </si>
  <si>
    <t>1Mcw7zH-o5xKwkwOR6T-4x-AWer4u6tIx</t>
  </si>
  <si>
    <t>N54-25-0116-tree02.jpg</t>
  </si>
  <si>
    <t>6199812</t>
  </si>
  <si>
    <t>1k2zlu9JTWjEVb49QDAx3xBFmPEOJf8IF</t>
  </si>
  <si>
    <t>N54-25-0117-bark01.jpg</t>
  </si>
  <si>
    <t>4142849</t>
  </si>
  <si>
    <t>1JP-HvZbM7xSSB6mTtgx3u6w-_adXpsxJ</t>
  </si>
  <si>
    <t>N54-25-0117-bark02.jpg</t>
  </si>
  <si>
    <t>4060754</t>
  </si>
  <si>
    <t>1c362LPiQg2ceg5ND7Wtyz9tyX_QckJRK</t>
  </si>
  <si>
    <t>N54-25-0117-lbun01.jpg</t>
  </si>
  <si>
    <t>2863089</t>
  </si>
  <si>
    <t>1INfI2sV-j6D1f9UIS2tCfSlN13xxq-KM</t>
  </si>
  <si>
    <t>N54-25-0117-lbun02.jpg</t>
  </si>
  <si>
    <t>4746216</t>
  </si>
  <si>
    <t>14fvMVfe43bjQKQGL3xrut9_EQGpjMlGS</t>
  </si>
  <si>
    <t>N54-25-0117-lbup01.jpg</t>
  </si>
  <si>
    <t>2796363</t>
  </si>
  <si>
    <t>1DaoGvv6lBvkcfSw_57ZXAdG7L90IAIAF</t>
  </si>
  <si>
    <t>N54-25-0117-lbup02.jpg</t>
  </si>
  <si>
    <t>5001562</t>
  </si>
  <si>
    <t>1YOxCwMQyftFpVeaSODseeTnrb1TG-2bn</t>
  </si>
  <si>
    <t>N54-25-0117-lfun01.jpg</t>
  </si>
  <si>
    <t>3108621</t>
  </si>
  <si>
    <t>1LybpCsQmv-74mvDPZeAM5E_qwHX5_Kfx</t>
  </si>
  <si>
    <t>N54-25-0117-lfun02.jpg</t>
  </si>
  <si>
    <t>5095799</t>
  </si>
  <si>
    <t>1KIisGIpKlLM5th7ta1cVJC-BL-dL94eI</t>
  </si>
  <si>
    <t>N54-25-0117-lfup01.jpg</t>
  </si>
  <si>
    <t>2598424</t>
  </si>
  <si>
    <t>1UMajid5IhDSNh0jIqqRrgaHYmK5HZPMA</t>
  </si>
  <si>
    <t>N54-25-0117-lfup02.jpg</t>
  </si>
  <si>
    <t>4312659</t>
  </si>
  <si>
    <t>1dGaI-URAzSfIelkkdHeVPdX5TCgJt2OP</t>
  </si>
  <si>
    <t>N54-25-0117-tree01.jpg</t>
  </si>
  <si>
    <t>5914591</t>
  </si>
  <si>
    <t>1w8Az4Up_oGjksVKGACkRG6lmSUy7Rmdn</t>
  </si>
  <si>
    <t>N54-25-0117-tree02.jpg</t>
  </si>
  <si>
    <t>4717774</t>
  </si>
  <si>
    <t>1Vz2nzHbgF5QeKFOuvdjD2JZ9XbmtxEWl</t>
  </si>
  <si>
    <t>N54-25-0118-bark01.jpg</t>
  </si>
  <si>
    <t>3804289</t>
  </si>
  <si>
    <t>1JV4A7n6zRPbs08LsxAzJvoUeSUHa5kAf</t>
  </si>
  <si>
    <t>N54-25-0118-bark02.jpg</t>
  </si>
  <si>
    <t>3905240</t>
  </si>
  <si>
    <t>1Nmg1K5Rz-axpWBc1n55oEt5FQP5NU2TI</t>
  </si>
  <si>
    <t>N54-25-0118-frui01.jpg</t>
  </si>
  <si>
    <t>2547297</t>
  </si>
  <si>
    <t>1Ox3SF8m5KQiH9Eqs7qEvJOL2p-WXVhzy</t>
  </si>
  <si>
    <t>N54-25-0118-frui02.jpg</t>
  </si>
  <si>
    <t>4602282</t>
  </si>
  <si>
    <t>1VpbgK_feulR3ZL-Ch0Hq7pf3HCBOu1fm</t>
  </si>
  <si>
    <t>N54-25-0118-lbun01.jpg</t>
  </si>
  <si>
    <t>3135835</t>
  </si>
  <si>
    <t>1e-46DmaNJZLjbDB7qu2uXNa_2u8CFPq2</t>
  </si>
  <si>
    <t>N54-25-0118-lbun02.jpg</t>
  </si>
  <si>
    <t>6348644</t>
  </si>
  <si>
    <t>1vjSOkxPppu_YlRBDgd4rYc8BLmXQpAVr</t>
  </si>
  <si>
    <t>N54-25-0118-lbup01.jpg</t>
  </si>
  <si>
    <t>3379802</t>
  </si>
  <si>
    <t>1eMl4lnE8UkRgZJnfo84l4KaidfQWl0dh</t>
  </si>
  <si>
    <t>N54-25-0118-lbup02.jpg</t>
  </si>
  <si>
    <t>6189999</t>
  </si>
  <si>
    <t>1fTKOuquqOGaeVg4VGwX0up1X3Xh_xjyu</t>
  </si>
  <si>
    <t>N54-25-0118-lfun01.jpg</t>
  </si>
  <si>
    <t>2838337</t>
  </si>
  <si>
    <t>1PXXE0vmkTDIeUm40_50-Cl5JSGx6YirU</t>
  </si>
  <si>
    <t>N54-25-0118-lfun02.jpg</t>
  </si>
  <si>
    <t>5551998</t>
  </si>
  <si>
    <t>1Te3gXuoRo-egbDRRvZ-0Sdu99g77egoa</t>
  </si>
  <si>
    <t>N54-25-0118-lfup01.jpg</t>
  </si>
  <si>
    <t>2438746</t>
  </si>
  <si>
    <t>1O53uH-UBVAJt3Xr2s6DVAqM5X98fV5DI</t>
  </si>
  <si>
    <t>N54-25-0118-lfup02.jpg</t>
  </si>
  <si>
    <t>6202557</t>
  </si>
  <si>
    <t>1ikS9TpDRe2TKWWIQmDBTqmlGY5pO6eCJ</t>
  </si>
  <si>
    <t>N54-25-0118-tree01.jpg</t>
  </si>
  <si>
    <t>6123506</t>
  </si>
  <si>
    <t>1Xg6_hvFPKkx6LXTbGMJ_tgkSfCY_Z_Br</t>
  </si>
  <si>
    <t>N54-25-0118-tree02.jpg</t>
  </si>
  <si>
    <t>6674460</t>
  </si>
  <si>
    <t>1sgZj-WjZmHRI6ykyd3iibAy-kOBFVBGJ</t>
  </si>
  <si>
    <t>N54-25-0119-bark01.jpg</t>
  </si>
  <si>
    <t>3670919</t>
  </si>
  <si>
    <t>15MOAzkl0oo_8-uAul02dJGY8mFXIzpJG</t>
  </si>
  <si>
    <t>N54-25-0119-bark02.jpg</t>
  </si>
  <si>
    <t>4210094</t>
  </si>
  <si>
    <t>1-y2BXpS4AT0SikHIDpxikfgEw-4nTNWC</t>
  </si>
  <si>
    <t>N54-25-0119-lbun01.jpg</t>
  </si>
  <si>
    <t>2941670</t>
  </si>
  <si>
    <t>1KmI2YtjmpYBYJ9Vu8PP2UlvJI99d7edc</t>
  </si>
  <si>
    <t>N54-25-0119-lbun02.jpg</t>
  </si>
  <si>
    <t>6229667</t>
  </si>
  <si>
    <t>1Myl7y2aDKmKAZ3Z6QX79PNsmh-h07Mub</t>
  </si>
  <si>
    <t>N54-25-0119-lbup01.jpg</t>
  </si>
  <si>
    <t>2920830</t>
  </si>
  <si>
    <t>1CJWbCJbCmzq7mUN7sfjSxjmJI21tdzG8</t>
  </si>
  <si>
    <t>N54-25-0119-lbup02.jpg</t>
  </si>
  <si>
    <t>5834637</t>
  </si>
  <si>
    <t>1NfyimzhZ89L8JJ4xsSd4ePa8WCWIwsLC</t>
  </si>
  <si>
    <t>N54-25-0119-lfun01.jpg</t>
  </si>
  <si>
    <t>2918082</t>
  </si>
  <si>
    <t>11FnnNL3SMReeiZSg9hU7YkgRQfq5mNtv</t>
  </si>
  <si>
    <t>N54-25-0119-lfun02.jpg</t>
  </si>
  <si>
    <t>5846138</t>
  </si>
  <si>
    <t>17p1wijHU6U9thJlGCo9_f9Hs201VTV6q</t>
  </si>
  <si>
    <t>N54-25-0119-lfup01.jpg</t>
  </si>
  <si>
    <t>2804250</t>
  </si>
  <si>
    <t>1uxLYQ0iqRXlQdQJVlbXepg7FXE9EXd9b</t>
  </si>
  <si>
    <t>N54-25-0119-lfup02.jpg</t>
  </si>
  <si>
    <t>5160726</t>
  </si>
  <si>
    <t>1t1y0DMWFC-PQjKJw5tC9NbwZewVu-DnP</t>
  </si>
  <si>
    <t>N54-25-0119-tree01.jpg</t>
  </si>
  <si>
    <t>4745752</t>
  </si>
  <si>
    <t>1KdUwQxaqtDKcMVjE4BUl2O3O6Nkjri8t</t>
  </si>
  <si>
    <t>N54-25-0119-tree02.jpg</t>
  </si>
  <si>
    <t>6405862</t>
  </si>
  <si>
    <t>18yet3-v17hB0ed8yAoaN_3M4EOaNaAn3</t>
  </si>
  <si>
    <t>N54-25-0120-bark01.jpg</t>
  </si>
  <si>
    <t>4094624</t>
  </si>
  <si>
    <t>1Oz9BBlTaM27Zo2VKXCEtXgzkgxxTDUbH</t>
  </si>
  <si>
    <t>N54-25-0120-bark02.jpg</t>
  </si>
  <si>
    <t>4348531</t>
  </si>
  <si>
    <t>1mr6sgh33YP7LgTh8nvyoJJX4VufnQ0oE</t>
  </si>
  <si>
    <t>N54-25-0120-lbun01.jpg</t>
  </si>
  <si>
    <t>2717922</t>
  </si>
  <si>
    <t>1v_jZQaTvfcwSz8BCF75DuGh5wf5vpRsg</t>
  </si>
  <si>
    <t>N54-25-0120-lbun02.jpg</t>
  </si>
  <si>
    <t>5978080</t>
  </si>
  <si>
    <t>1HH8SqBow3y84c7QsYUJW4r9PmKMGcYH6</t>
  </si>
  <si>
    <t>N54-25-0120-lbup01.jpg</t>
  </si>
  <si>
    <t>2995570</t>
  </si>
  <si>
    <t>1b5o_XJkWx8SKBJdodhGFhF8sytnZi8rV</t>
  </si>
  <si>
    <t>N54-25-0120-lbup02.jpg</t>
  </si>
  <si>
    <t>6400816</t>
  </si>
  <si>
    <t>1dRRAIBFWewV6U_JXkNoFvL8FLC6fOWur</t>
  </si>
  <si>
    <t>N54-25-0120-lfun01.jpg</t>
  </si>
  <si>
    <t>2258512</t>
  </si>
  <si>
    <t>1M8kuJW4a_z7vVBo_VZZW6Onr5a9uDWpY</t>
  </si>
  <si>
    <t>N54-25-0120-lfun02.jpg</t>
  </si>
  <si>
    <t>6393040</t>
  </si>
  <si>
    <t>1aLelc5e_Rn1IJY1VkvpMmLOFLetaY9Zt</t>
  </si>
  <si>
    <t>N54-25-0120-lfup01.jpg</t>
  </si>
  <si>
    <t>2343830</t>
  </si>
  <si>
    <t>1No0LOkVLITAv6kYprE55yfXsg0u8sY2M</t>
  </si>
  <si>
    <t>N54-25-0120-lfup02.jpg</t>
  </si>
  <si>
    <t>6830204</t>
  </si>
  <si>
    <t>1vWaGssbYlkcR-bo4MOvKEwKk0mVoc4Mv</t>
  </si>
  <si>
    <t>N54-25-0120-tree01.jpg</t>
  </si>
  <si>
    <t>5562363</t>
  </si>
  <si>
    <t>1tG7V0k4FE9BCV-Co1M--hTyQ6V7DkcDN</t>
  </si>
  <si>
    <t>N54-25-0120-tree02.jpg</t>
  </si>
  <si>
    <t>7059778</t>
  </si>
  <si>
    <t>1Md3MICN8T9reTYTa5aFfZFmnqfttxrKo</t>
  </si>
  <si>
    <t>N54-25-0121-bark01.jpg</t>
  </si>
  <si>
    <t>4210990</t>
  </si>
  <si>
    <t>17HnJy_pZW61Josne2zFS9zvjbjP2y7mm</t>
  </si>
  <si>
    <t>N54-25-0121-bark02.jpg</t>
  </si>
  <si>
    <t>4960533</t>
  </si>
  <si>
    <t>1qTlsoUqoZefY-aE6c7LhaBNnvxhU9Gb_</t>
  </si>
  <si>
    <t>N54-25-0121-lbun01.jpg</t>
  </si>
  <si>
    <t>2604276</t>
  </si>
  <si>
    <t>1A5vs4QR2nHK0ntL5leoggpfcBy_miiqJ</t>
  </si>
  <si>
    <t>N54-25-0121-lbun02.jpg</t>
  </si>
  <si>
    <t>5703739</t>
  </si>
  <si>
    <t>1w2KxvTfGC_TLhZ9AKyoFMVoJLe41Ml5r</t>
  </si>
  <si>
    <t>N54-25-0121-lbup01.jpg</t>
  </si>
  <si>
    <t>3029718</t>
  </si>
  <si>
    <t>108YWuI6U_znmBHg8QJOXEW82jJby__bN</t>
  </si>
  <si>
    <t>N54-25-0121-lbup02.jpg</t>
  </si>
  <si>
    <t>6261758</t>
  </si>
  <si>
    <t>1GmCABEQC5x4_M9usKwQ1-o2A6FzK-3CM</t>
  </si>
  <si>
    <t>N54-25-0121-lfun01.jpg</t>
  </si>
  <si>
    <t>2697968</t>
  </si>
  <si>
    <t>1aJj3ZWzqlFYAtGVV7wnmlbyPam4_eEM5</t>
  </si>
  <si>
    <t>N54-25-0121-lfun02.jpg</t>
  </si>
  <si>
    <t>5671605</t>
  </si>
  <si>
    <t>1Qj6381tRKuy8fU-2CPqa5waj1-u_dP-m</t>
  </si>
  <si>
    <t>N54-25-0121-lfup01.jpg</t>
  </si>
  <si>
    <t>3065511</t>
  </si>
  <si>
    <t>1WVgtT3w0I_9J33QhsjMi39MBq0JNGaKG</t>
  </si>
  <si>
    <t>N54-25-0121-lfup02.jpg</t>
  </si>
  <si>
    <t>5743787</t>
  </si>
  <si>
    <t>1_-Z4a_Ux3VU4bOG-zM_dV-jYZQSDnwD_</t>
  </si>
  <si>
    <t>N54-25-0121-tree01.jpg</t>
  </si>
  <si>
    <t>5460565</t>
  </si>
  <si>
    <t>1H1qURpqT1tX0nIcxqwkFSsrxsV_nNb-U</t>
  </si>
  <si>
    <t>N54-25-0121-tree02.jpg</t>
  </si>
  <si>
    <t>6613931</t>
  </si>
  <si>
    <t>1qcuHwRixMwX6WcTnZlWR_11ufXHZ06FH</t>
  </si>
  <si>
    <t>N54-25-0122-bark01.jpg</t>
  </si>
  <si>
    <t>3864514</t>
  </si>
  <si>
    <t>1L4Xt4ggScbbH7FOQ9pJOvV7X3rG-XAx4</t>
  </si>
  <si>
    <t>N54-25-0122-bark02.jpg</t>
  </si>
  <si>
    <t>4090118</t>
  </si>
  <si>
    <t>1yaXhbLUx7mxj-rTmjIabqtS76RzidBwU</t>
  </si>
  <si>
    <t>N54-25-0122-lbun01.jpg</t>
  </si>
  <si>
    <t>2685802</t>
  </si>
  <si>
    <t>1LTM87uDFzvT5S7GDl-R-QlgeiJ_I4DKX</t>
  </si>
  <si>
    <t>N54-25-0122-lbun02.jpg</t>
  </si>
  <si>
    <t>5701433</t>
  </si>
  <si>
    <t>1FW-UpRXP7asQiLCBHVvkkSfRMknYxTBc</t>
  </si>
  <si>
    <t>N54-25-0122-lbup01.jpg</t>
  </si>
  <si>
    <t>2935161</t>
  </si>
  <si>
    <t>1Dl6NaGA-SElGOdpMmx0O1pRRg4TSgGr8</t>
  </si>
  <si>
    <t>N54-25-0122-lbup02.jpg</t>
  </si>
  <si>
    <t>6226469</t>
  </si>
  <si>
    <t>18PhCz7I4T7lY_lMYU2npj8yV7oWMXsT0</t>
  </si>
  <si>
    <t>N54-25-0122-lfun01.jpg</t>
  </si>
  <si>
    <t>2916531</t>
  </si>
  <si>
    <t>1TviBV4uRhQhUQngwHKO90UNmKwEKza9_</t>
  </si>
  <si>
    <t>N54-25-0122-lfun02.jpg</t>
  </si>
  <si>
    <t>5684187</t>
  </si>
  <si>
    <t>1DnQoGpEcauBt7_lRtDzo-bsavkdts0rE</t>
  </si>
  <si>
    <t>N54-25-0122-lfup01.jpg</t>
  </si>
  <si>
    <t>3400093</t>
  </si>
  <si>
    <t>1FCpZX2ZpU-qz7_fEgxsGUlWDmxpWdut4</t>
  </si>
  <si>
    <t>N54-25-0122-lfup02.jpg</t>
  </si>
  <si>
    <t>6315284</t>
  </si>
  <si>
    <t>183mWUsuYCVRt9VSHPGLP_1ZD29cJvgg4</t>
  </si>
  <si>
    <t>N54-25-0122-tree01.jpg</t>
  </si>
  <si>
    <t>4869666</t>
  </si>
  <si>
    <t>1DMOi5q3IYcNBR7uzCHoM0bClhKJPIylU</t>
  </si>
  <si>
    <t>N54-25-0122-tree02.jpg</t>
  </si>
  <si>
    <t>6730853</t>
  </si>
  <si>
    <t>1zdhXK_VWtH8LdZmZH_5LPO6q5epas1de</t>
  </si>
  <si>
    <t>N54-25-0123-bark01.jpg</t>
  </si>
  <si>
    <t>3890528</t>
  </si>
  <si>
    <t>1c9sLghKivcAKAFmhjRAEq5tfKr3wbkmH</t>
  </si>
  <si>
    <t>N54-25-0123-bark02.jpg</t>
  </si>
  <si>
    <t>5197214</t>
  </si>
  <si>
    <t>1g7e5m14dvVCAVLb-GYWtirVS9l14hxvD</t>
  </si>
  <si>
    <t>N54-25-0123-lbun01.jpg</t>
  </si>
  <si>
    <t>2525067</t>
  </si>
  <si>
    <t>1eH1KlGsiOCofiz-z_ueN_FtbLsZ5xUJx</t>
  </si>
  <si>
    <t>N54-25-0123-lbun02.jpg</t>
  </si>
  <si>
    <t>6012952</t>
  </si>
  <si>
    <t>18i2kXAG3YSPKUQ8sZTpO-J_Exzw9Wxeg</t>
  </si>
  <si>
    <t>N54-25-0123-lbup01.jpg</t>
  </si>
  <si>
    <t>2783574</t>
  </si>
  <si>
    <t>1GB0KEGlkMQOHoxBVI4m_u92K6f0i2JBB</t>
  </si>
  <si>
    <t>N54-25-0123-lbup02.jpg</t>
  </si>
  <si>
    <t>6025889</t>
  </si>
  <si>
    <t>1MIQKMa3Z-b5r80ytqoR4_k_a4vaUssCQ</t>
  </si>
  <si>
    <t>N54-25-0123-lfun01.jpg</t>
  </si>
  <si>
    <t>2303332</t>
  </si>
  <si>
    <t>1RvX7l9Bd97MCCguMRItzSY3ZQLpns1YP</t>
  </si>
  <si>
    <t>N54-25-0123-lfun02.jpg</t>
  </si>
  <si>
    <t>5981211</t>
  </si>
  <si>
    <t>1pbfU0tF3VZ2_BfrDb6RHGD__uO8YnBHv</t>
  </si>
  <si>
    <t>N54-25-0123-lfup01.jpg</t>
  </si>
  <si>
    <t>2388935</t>
  </si>
  <si>
    <t>11w-IANeBo63xi2tLNB1-Rm_Lx5JxJAK4</t>
  </si>
  <si>
    <t>N54-25-0123-lfup02.jpg</t>
  </si>
  <si>
    <t>5749732</t>
  </si>
  <si>
    <t>11odaxuX4KDTfeXVoIsCJ03zVajrLGvob</t>
  </si>
  <si>
    <t>N54-25-0123-tree01.jpg</t>
  </si>
  <si>
    <t>5480264</t>
  </si>
  <si>
    <t>1GjhgFOOCDBRtL83uRg7krNOU0vsCF1i-</t>
  </si>
  <si>
    <t>N54-25-0123-tree02.jpg</t>
  </si>
  <si>
    <t>7290254</t>
  </si>
  <si>
    <t>1Pjij_xABqbcB6_GgtnfB3P2_4xj1f1EE</t>
  </si>
  <si>
    <t>N54-25-0124-bark01.jpg</t>
  </si>
  <si>
    <t>4697519</t>
  </si>
  <si>
    <t>1N1nC5KIT4--Bs6aGmJJlL_rMIdObEuwT</t>
  </si>
  <si>
    <t>N54-25-0124-bark02.jpg</t>
  </si>
  <si>
    <t>4469211</t>
  </si>
  <si>
    <t>1F3GGvKepMr48GnzWYRkUzowaUDD-aEte</t>
  </si>
  <si>
    <t>N54-25-0124-lbun01.jpg</t>
  </si>
  <si>
    <t>2709875</t>
  </si>
  <si>
    <t>18K_5MCJ-zPG4MugXFKfuVFIuvGl09_ji</t>
  </si>
  <si>
    <t>N54-25-0124-lbun02.jpg</t>
  </si>
  <si>
    <t>5888141</t>
  </si>
  <si>
    <t>1XnzR7tnzoO-mirkAXJFFrNQbxAR1-OYY</t>
  </si>
  <si>
    <t>N54-25-0124-lbup01.jpg</t>
  </si>
  <si>
    <t>2857967</t>
  </si>
  <si>
    <t>1gXioR5RrALsBgX7uwuFWNXetQubST9cd</t>
  </si>
  <si>
    <t>N54-25-0124-lbup02.jpg</t>
  </si>
  <si>
    <t>6428979</t>
  </si>
  <si>
    <t>1_JTGp31dHuXjwwQvehImjrPVNPRcvCdv</t>
  </si>
  <si>
    <t>N54-25-0124-lfun01.jpg</t>
  </si>
  <si>
    <t>3491577</t>
  </si>
  <si>
    <t>1FKOXrCC0Ja3765c0oW2AmOXzW9bvPFbn</t>
  </si>
  <si>
    <t>N54-25-0124-lfun02.jpg</t>
  </si>
  <si>
    <t>6030927</t>
  </si>
  <si>
    <t>1LTy15PIJY0VTHBKkXZ0JeAcs22uVKJ6s</t>
  </si>
  <si>
    <t>N54-25-0124-lfup01.jpg</t>
  </si>
  <si>
    <t>2960038</t>
  </si>
  <si>
    <t>1M-nLeTWMyPOi8xt1ko2CW-1982wlcePq</t>
  </si>
  <si>
    <t>N54-25-0124-lfup02.jpg</t>
  </si>
  <si>
    <t>6262156</t>
  </si>
  <si>
    <t>15GuLRZ2ZsoFr08zs9CHUwGZqT_SmoIji</t>
  </si>
  <si>
    <t>N54-25-0124-tree01.jpg</t>
  </si>
  <si>
    <t>5281274</t>
  </si>
  <si>
    <t>1mBGNhJZi52G5yP1dk8AcbhyB4OXc9lPv</t>
  </si>
  <si>
    <t>N54-25-0124-tree02.jpg</t>
  </si>
  <si>
    <t>6593829</t>
  </si>
  <si>
    <t>1YMWOotAUDBxlLelMZcWGjE6zhWFWEBXW</t>
  </si>
  <si>
    <t>N54-25-0125-bark01.jpg</t>
  </si>
  <si>
    <t>3414314</t>
  </si>
  <si>
    <t>1XRH073rfB3cziZCtxLUIaW-_ox7YiLYP</t>
  </si>
  <si>
    <t>N54-25-0125-bark02.jpg</t>
  </si>
  <si>
    <t>4281259</t>
  </si>
  <si>
    <t>1BdB61XLoD7p9AbDBxbezcrenvaMnjukz</t>
  </si>
  <si>
    <t>N54-25-0125-lbun01.jpg</t>
  </si>
  <si>
    <t>2923505</t>
  </si>
  <si>
    <t>1W25T9lxklCgFrSvhg2OuqwwlRqP1vA1D</t>
  </si>
  <si>
    <t>N54-25-0125-lbun02.jpg</t>
  </si>
  <si>
    <t>6282582</t>
  </si>
  <si>
    <t>1vJQWTscFW36MqDTl94L9_ZFu7JWKTtEP</t>
  </si>
  <si>
    <t>N54-25-0125-lbup01.jpg</t>
  </si>
  <si>
    <t>2720260</t>
  </si>
  <si>
    <t>12mK-y4z_Xd1AtVdCtw34Bnk2Z_AtdVm-</t>
  </si>
  <si>
    <t>N54-25-0125-lbup02.jpg</t>
  </si>
  <si>
    <t>6347501</t>
  </si>
  <si>
    <t>1ekYIsskodYApO5kAbh7M_9Yt_BMZcXXB</t>
  </si>
  <si>
    <t>N54-25-0125-llun01.jpg</t>
  </si>
  <si>
    <t>2456503</t>
  </si>
  <si>
    <t>1l-10ABzSlnBgfQClSMNRl4rqKImKraVZ</t>
  </si>
  <si>
    <t>N54-25-0125-llun02.jpg</t>
  </si>
  <si>
    <t>7255750</t>
  </si>
  <si>
    <t>19tszXYPHBUfDqAqhg8z3Gn-Js9du9aOH</t>
  </si>
  <si>
    <t>N54-25-0125-llup01.jpg</t>
  </si>
  <si>
    <t>2600495</t>
  </si>
  <si>
    <t>1SnO2e2Ry7rrU6I_B0O5v2D8DA0qpISST</t>
  </si>
  <si>
    <t>N54-25-0125-llup02.jpg</t>
  </si>
  <si>
    <t>6052999</t>
  </si>
  <si>
    <t>1EiKRfFsHf31KP3OPeCJae9UvpMs6wGRn</t>
  </si>
  <si>
    <t>N54-25-0125-tree01.jpg</t>
  </si>
  <si>
    <t>6829765</t>
  </si>
  <si>
    <t>1T5bSOL0a_e8FNyCTuzSelS47APcKIY0Y</t>
  </si>
  <si>
    <t>N54-25-0125-tree02.jpg</t>
  </si>
  <si>
    <t>7128537</t>
  </si>
  <si>
    <t>1cinxkSZ8VdWa7wfF94VuHD7igDWWIVsE</t>
  </si>
  <si>
    <t>N54-25-0126-bark01.jpg</t>
  </si>
  <si>
    <t>4005860</t>
  </si>
  <si>
    <t>12BPjZ6wtg5ASp0ZEz6DCHLanR9OxFP6g</t>
  </si>
  <si>
    <t>N54-25-0126-bark02.jpg</t>
  </si>
  <si>
    <t>3795141</t>
  </si>
  <si>
    <t>1Cmg4NG3NQnRkewijWd2xBywNDbspP-Jj</t>
  </si>
  <si>
    <t>N54-25-0126-lbun01.jpg</t>
  </si>
  <si>
    <t>2768651</t>
  </si>
  <si>
    <t>1rsUnFnNVrR2xE4PCBMl4zItONo3Y5YJ5</t>
  </si>
  <si>
    <t>N54-25-0126-lbun02.jpg</t>
  </si>
  <si>
    <t>6350758</t>
  </si>
  <si>
    <t>19gIf6HGkqojpckcc31ZJWdqA8P9uE_yR</t>
  </si>
  <si>
    <t>N54-25-0126-lbup01.jpg</t>
  </si>
  <si>
    <t>2858649</t>
  </si>
  <si>
    <t>1NrNGyIwtrzwdtal6QtQLAc2iZuixzjVp</t>
  </si>
  <si>
    <t>N54-25-0126-lbup02.jpg</t>
  </si>
  <si>
    <t>6216862</t>
  </si>
  <si>
    <t>1o8_VzFsJgxxtBwn_XSjeJSFt3cP6YOEq</t>
  </si>
  <si>
    <t>N54-25-0126-lfun01.jpg</t>
  </si>
  <si>
    <t>1hY0kV8ytvjUrX1vmhJeWBbNZ-hxmxh9i</t>
  </si>
  <si>
    <t>N54-25-0126-lfun02.jpg</t>
  </si>
  <si>
    <t>5380686</t>
  </si>
  <si>
    <t>1fvZo6PLxG_g22Uk81DIqCWk4P0hhScJ-</t>
  </si>
  <si>
    <t>N54-25-0126-lfup01.jpg</t>
  </si>
  <si>
    <t>2444885</t>
  </si>
  <si>
    <t>1hxtedbTBQPfWb-clArxIyre67yQ1m2of</t>
  </si>
  <si>
    <t>N54-25-0126-lfup02.jpg</t>
  </si>
  <si>
    <t>5650862</t>
  </si>
  <si>
    <t>18WIjUPK1XMpoa-P8Yz9WSqFUDu4-q38f</t>
  </si>
  <si>
    <t>N54-25-0126-tree01.jpg</t>
  </si>
  <si>
    <t>5470680</t>
  </si>
  <si>
    <t>1iKMJGVbCrQ_2ts_TaqMT19HWDihbCd2I</t>
  </si>
  <si>
    <t>N54-25-0126-tree02.jpg</t>
  </si>
  <si>
    <t>6684459</t>
  </si>
  <si>
    <t>11WoKVZgzgSFJeBmlnGtHV7YatgYPKIjV</t>
  </si>
  <si>
    <t>N54-25-0127-bark01.jpg</t>
  </si>
  <si>
    <t>3917271</t>
  </si>
  <si>
    <t>12s3VNWQGT3HoTkeQPra5GOuFU4ws5M27</t>
  </si>
  <si>
    <t>N54-25-0127-bark02.jpg</t>
  </si>
  <si>
    <t>3961747</t>
  </si>
  <si>
    <t>1HMxAFnyT1tlUN2lukQf71lwDP96YKn8-</t>
  </si>
  <si>
    <t>N54-25-0127-lbun01.jpg</t>
  </si>
  <si>
    <t>2885099</t>
  </si>
  <si>
    <t>1XdDfCtmKDU_b40Xl5LfX_Or77LnEADzV</t>
  </si>
  <si>
    <t>N54-25-0127-lbun02.jpg</t>
  </si>
  <si>
    <t>6355716</t>
  </si>
  <si>
    <t>12BII7BzConnHCd4Gf2aFKFm_U7nqeuUj</t>
  </si>
  <si>
    <t>N54-25-0127-lbup01.jpg</t>
  </si>
  <si>
    <t>2726437</t>
  </si>
  <si>
    <t>1YBEq-u0Hd4Cvlh0u0cj4rAmp3H6Od2lV</t>
  </si>
  <si>
    <t>N54-25-0127-lbup02.jpg</t>
  </si>
  <si>
    <t>6688678</t>
  </si>
  <si>
    <t>1b9WAYBOG0x9KH3Dvmgkk_YNTa-xnAyhS</t>
  </si>
  <si>
    <t>N54-25-0127-lfun01.jpg</t>
  </si>
  <si>
    <t>2535100</t>
  </si>
  <si>
    <t>18NDRGd12B56gapq0IG00uHc5fzjZDUaf</t>
  </si>
  <si>
    <t>N54-25-0127-lfun02.jpg</t>
  </si>
  <si>
    <t>6672940</t>
  </si>
  <si>
    <t>1iFzdAyCDQOuH5JHyZgfrWTmC78I6PM9H</t>
  </si>
  <si>
    <t>N54-25-0127-lfup01.jpg</t>
  </si>
  <si>
    <t>2442269</t>
  </si>
  <si>
    <t>1ihO43z3Z4VpEp-UWXLdy-DhMK6XecMpg</t>
  </si>
  <si>
    <t>N54-25-0127-lfup02.jpg</t>
  </si>
  <si>
    <t>7424581</t>
  </si>
  <si>
    <t>1RGX5dB7ZWo58DMvlAKpes1ig2XDP1q9o</t>
  </si>
  <si>
    <t>N54-25-0127-tree01.jpg</t>
  </si>
  <si>
    <t>5694858</t>
  </si>
  <si>
    <t>1uf3wYYDwQJ8vIXFBasDdA0qBjDzxRSTU</t>
  </si>
  <si>
    <t>N54-25-0127-tree02.jpg</t>
  </si>
  <si>
    <t>6756631</t>
  </si>
  <si>
    <t>1EAqtqxj-nnL_EdUTi4BegaF7sKS1-liL</t>
  </si>
  <si>
    <t>N54-25-0128-bark01.jpg</t>
  </si>
  <si>
    <t>3594465</t>
  </si>
  <si>
    <t>1NuLUIR-qNxHxmquaYxBX3yNJpKuIXumx</t>
  </si>
  <si>
    <t>N54-25-0128-bark02.jpg</t>
  </si>
  <si>
    <t>3449636</t>
  </si>
  <si>
    <t>17viGJmXZXJN0_6Hv9TV3ltjseld30ahJ</t>
  </si>
  <si>
    <t>N54-25-0128-lbun01.jpg</t>
  </si>
  <si>
    <t>2977775</t>
  </si>
  <si>
    <t>1addw-FnDSDldSKlpr5vaeByVCT25HSOD</t>
  </si>
  <si>
    <t>N54-25-0128-lbun02.jpg</t>
  </si>
  <si>
    <t>6163573</t>
  </si>
  <si>
    <t>1OVFWB3oZm2eNIcJi9yiVJZgQbZKck7xS</t>
  </si>
  <si>
    <t>N54-25-0128-lbup01.jpg</t>
  </si>
  <si>
    <t>2903603</t>
  </si>
  <si>
    <t>1hRpPX57Uohaux3Jn4DPwCMS3-V1s00tk</t>
  </si>
  <si>
    <t>N54-25-0128-lbup02.jpg</t>
  </si>
  <si>
    <t>5512806</t>
  </si>
  <si>
    <t>1-1LUiCpS6UhyR9TcUhQI-dp02VYh7bRI</t>
  </si>
  <si>
    <t>N54-25-0128-lfun01.jpg</t>
  </si>
  <si>
    <t>3105378</t>
  </si>
  <si>
    <t>1rH0-TdLpn83IKln4UKyJDyS27oErcrB-</t>
  </si>
  <si>
    <t>N54-25-0128-lfun02.jpg</t>
  </si>
  <si>
    <t>6126483</t>
  </si>
  <si>
    <t>1fGOh1uM8xRxLrRAQ57dOPjrXaA1Uymhw</t>
  </si>
  <si>
    <t>N54-25-0128-lfup01.jpg</t>
  </si>
  <si>
    <t>2815882</t>
  </si>
  <si>
    <t>15XAnOz8e-z2ODIMiZ050cYBUXf62W9Pv</t>
  </si>
  <si>
    <t>N54-25-0128-lfup02.jpg</t>
  </si>
  <si>
    <t>6288041</t>
  </si>
  <si>
    <t>1yTgPtETITcpKKPXtKZg-GWbur4v4sR5z</t>
  </si>
  <si>
    <t>N54-25-0128-tree01.jpg</t>
  </si>
  <si>
    <t>4746615</t>
  </si>
  <si>
    <t>1yOKevhwzLE_DkvKimsZ1V0KPWlE-GM1Q</t>
  </si>
  <si>
    <t>N54-25-0128-tree02.jpg</t>
  </si>
  <si>
    <t>6300047</t>
  </si>
  <si>
    <t>16F7YHhVIz28euon9Ye7klwFIRZFIp8TY</t>
  </si>
  <si>
    <t>N54-25-0129-bark01.jpg</t>
  </si>
  <si>
    <t>3502433</t>
  </si>
  <si>
    <t>1CjOk7QacUxRZi3m-ltiTzDdgEgkjNAOr</t>
  </si>
  <si>
    <t>N54-25-0129-bark02.jpg</t>
  </si>
  <si>
    <t>3964612</t>
  </si>
  <si>
    <t>1nv-xd1HqCZvVHg4uCZnT2x1ry7oQn0Fk</t>
  </si>
  <si>
    <t>N54-25-0129-lbun01.jpg</t>
  </si>
  <si>
    <t>2849680</t>
  </si>
  <si>
    <t>1pC2ttJIW9E6ycGasJvgw1XsqIFiJdXjC</t>
  </si>
  <si>
    <t>N54-25-0129-lbun02.jpg</t>
  </si>
  <si>
    <t>6259964</t>
  </si>
  <si>
    <t>1mNA9RuIAaKtTYJOoSv1PWW6bTYDxJfIv</t>
  </si>
  <si>
    <t>N54-25-0129-lbup01.jpg</t>
  </si>
  <si>
    <t>2784497</t>
  </si>
  <si>
    <t>1sBF-aYYZb_a8w8psK63v_RMfMHiwSzBi</t>
  </si>
  <si>
    <t>N54-25-0129-lbup02.jpg</t>
  </si>
  <si>
    <t>6247758</t>
  </si>
  <si>
    <t>1ZvmGqg78BUWYeMboHNM6pFm0rt_50b03</t>
  </si>
  <si>
    <t>N54-25-0129-lfun01.jpg</t>
  </si>
  <si>
    <t>2495611</t>
  </si>
  <si>
    <t>1SN8kiBimC0dsUmorV78vaplFFqZyZosp</t>
  </si>
  <si>
    <t>N54-25-0129-lfun02.jpg</t>
  </si>
  <si>
    <t>6804157</t>
  </si>
  <si>
    <t>1Z_HhUQ5dtoklJ2sXCfKJHclz29_xVXAW</t>
  </si>
  <si>
    <t>N54-25-0129-lfup01.jpg</t>
  </si>
  <si>
    <t>2643124</t>
  </si>
  <si>
    <t>1GIlwzGVIZA5PMmHMkDsmGopsieQXiJS4</t>
  </si>
  <si>
    <t>N54-25-0129-lfup02.jpg</t>
  </si>
  <si>
    <t>6730044</t>
  </si>
  <si>
    <t>1RcuP5X5AiX06h00xeFLEt6KZ_2VGq49q</t>
  </si>
  <si>
    <t>N54-25-0129-tree01.jpg</t>
  </si>
  <si>
    <t>6040563</t>
  </si>
  <si>
    <t>1M_w15Saxe0mDf-FYY5beneQhqi_wKStY</t>
  </si>
  <si>
    <t>N54-25-0129-tree02.jpg</t>
  </si>
  <si>
    <t>6902914</t>
  </si>
  <si>
    <t>17aDV8OJedZOtqYKBml0i3zPEXBKt5Cxr</t>
  </si>
  <si>
    <t>N54-25-0130-bark01.jpg</t>
  </si>
  <si>
    <t>3837250</t>
  </si>
  <si>
    <t>1QdAjG-VZpq7VQxOAGhh2dWoQ2vmficcx</t>
  </si>
  <si>
    <t>N54-25-0130-bark02.jpg</t>
  </si>
  <si>
    <t>4265344</t>
  </si>
  <si>
    <t>1fLigtt-1WhJN1FxhGprbWHpdKvHEL-RV</t>
  </si>
  <si>
    <t>N54-25-0130-lbun01.jpg</t>
  </si>
  <si>
    <t>3251855</t>
  </si>
  <si>
    <t>1Y82nB6lQt6uRZOO_1JeDnyApmsjI_7QL</t>
  </si>
  <si>
    <t>N54-25-0130-lbun02.jpg</t>
  </si>
  <si>
    <t>5941179</t>
  </si>
  <si>
    <t>1OKbNcVJhBZfZZD2xH1xULPXiPPwGjBgM</t>
  </si>
  <si>
    <t>N54-25-0130-lbup01.jpg</t>
  </si>
  <si>
    <t>2845097</t>
  </si>
  <si>
    <t>1ocv1SyznCEllb3884b8mExf_aTBnmNdw</t>
  </si>
  <si>
    <t>N54-25-0130-lbup02.jpg</t>
  </si>
  <si>
    <t>5568585</t>
  </si>
  <si>
    <t>1FAW_k6fJSZ7Ap-O05FgxXCyDmYe5ufzA</t>
  </si>
  <si>
    <t>N54-25-0130-lfun01.jpg</t>
  </si>
  <si>
    <t>3153204</t>
  </si>
  <si>
    <t>1fRHaJn8qzAWavarFreb8rfpCngVd0hP7</t>
  </si>
  <si>
    <t>N54-25-0130-lfun02.jpg</t>
  </si>
  <si>
    <t>5475779</t>
  </si>
  <si>
    <t>1yT-WLUGigSh93VPZ5MjLXoW_3pxrGWb4</t>
  </si>
  <si>
    <t>N54-25-0130-lfup01.jpg</t>
  </si>
  <si>
    <t>2813159</t>
  </si>
  <si>
    <t>1JAn02YExsbUZbVfaKdm3auBjR52W9tEj</t>
  </si>
  <si>
    <t>N54-25-0130-lfup02.jpg</t>
  </si>
  <si>
    <t>6407800</t>
  </si>
  <si>
    <t>1p7IBXdD0fSKPxsHjdIPRvN49z8lm7vgj</t>
  </si>
  <si>
    <t>N54-25-0130-tree01.jpg</t>
  </si>
  <si>
    <t>4981229</t>
  </si>
  <si>
    <t>19lnnIf7bRh4izT12E1t3kPtr33dQ6GGI</t>
  </si>
  <si>
    <t>N54-25-0130-tree02.jpg</t>
  </si>
  <si>
    <t>5952481</t>
  </si>
  <si>
    <t>1ySO5bEVITErnRtQHLqUcYSWZdy2DlfOb</t>
  </si>
  <si>
    <t>N54-25-0131-bark01.jpg</t>
  </si>
  <si>
    <t>3793273</t>
  </si>
  <si>
    <t>18SDjkUmSqdDwWQnL9CIbfMud-r2S8Cdv</t>
  </si>
  <si>
    <t>N54-25-0131-bark02.jpg</t>
  </si>
  <si>
    <t>5170251</t>
  </si>
  <si>
    <t>13TsPnnzUjePrjXo1qjoGt2NLf9JZIP08</t>
  </si>
  <si>
    <t>N54-25-0131-frui01.jpg</t>
  </si>
  <si>
    <t>3388127</t>
  </si>
  <si>
    <t>1nvOwNP0NY0Ymt9fNDJKtVMWp3gxRgC19</t>
  </si>
  <si>
    <t>N54-25-0131-frui02.jpg</t>
  </si>
  <si>
    <t>4696681</t>
  </si>
  <si>
    <t>1az_jQjSZSFQ4HJMXI1y7M-TgJJQX4ur0</t>
  </si>
  <si>
    <t>N54-25-0131-lbun01.jpg</t>
  </si>
  <si>
    <t>3515405</t>
  </si>
  <si>
    <t>1WDiD2aAjrFIDH92BJY7cbTmTm3wvvlSs</t>
  </si>
  <si>
    <t>N54-25-0131-lbun02.jpg</t>
  </si>
  <si>
    <t>5125095</t>
  </si>
  <si>
    <t>1z_D-6z1rPTNo-zWhq0N6ZYMLkboPz3zr</t>
  </si>
  <si>
    <t>N54-25-0131-lbup01.jpg</t>
  </si>
  <si>
    <t>3009085</t>
  </si>
  <si>
    <t>1t2wad7JVU93tkWN1Bpsod4MuOJRFK5n8</t>
  </si>
  <si>
    <t>N54-25-0131-lbup02.jpg</t>
  </si>
  <si>
    <t>5984652</t>
  </si>
  <si>
    <t>1tDwG_-IR0hrVdpm7kC9B84qbZt3rpHLL</t>
  </si>
  <si>
    <t>N54-25-0131-lfun01.jpg</t>
  </si>
  <si>
    <t>3169875</t>
  </si>
  <si>
    <t>1YgQooJsY63AHqvRZjehEasbAZofTJiUs</t>
  </si>
  <si>
    <t>N54-25-0131-lfun02.jpg</t>
  </si>
  <si>
    <t>5798133</t>
  </si>
  <si>
    <t>15vXtwkO3KjgtYdF1P_zpjZQJX_SeZG0B</t>
  </si>
  <si>
    <t>N54-25-0131-lfup01.jpg</t>
  </si>
  <si>
    <t>2862117</t>
  </si>
  <si>
    <t>1PBGckc5Zuwvq-yFaHhSVJKnDcp2BlT-J</t>
  </si>
  <si>
    <t>N54-25-0131-lfup02.jpg</t>
  </si>
  <si>
    <t>5505308</t>
  </si>
  <si>
    <t>1__88mZ5a_Jb544c-D4Gunrgi71ktgMYE</t>
  </si>
  <si>
    <t>N54-25-0131-tree01.jpg</t>
  </si>
  <si>
    <t>5343394</t>
  </si>
  <si>
    <t>1yS6puZdoYi5uZ4yP8CzDnocZZ-MdN0qo</t>
  </si>
  <si>
    <t>N54-25-0131-tree02.jpg</t>
  </si>
  <si>
    <t>6523414</t>
  </si>
  <si>
    <t>1FEOT04aM8NPcWOxKX9S7zUq-XCkqJvmf</t>
  </si>
  <si>
    <t>N54-25-0132-bark01.jpg</t>
  </si>
  <si>
    <t>3431777</t>
  </si>
  <si>
    <t>17Xt9gOZCJNYo39MjZytPiDSm51H4bCGf</t>
  </si>
  <si>
    <t>N54-25-0132-bark02.jpg</t>
  </si>
  <si>
    <t>3941193</t>
  </si>
  <si>
    <t>1WanV7mqZ21wY_8sVjJ1WK8_DtQ8xQic2</t>
  </si>
  <si>
    <t>N54-25-0132-lbun01.jpg</t>
  </si>
  <si>
    <t>2667397</t>
  </si>
  <si>
    <t>1CTFzdQMvxGtO_4a6lbjRW-Gh5TApr-dr</t>
  </si>
  <si>
    <t>N54-25-0132-lbun02.jpg</t>
  </si>
  <si>
    <t>6515501</t>
  </si>
  <si>
    <t>1oxWGf_35h4QUYFRc7hebA1WxHCEdpkiy</t>
  </si>
  <si>
    <t>N54-25-0132-lbup01.jpg</t>
  </si>
  <si>
    <t>2879929</t>
  </si>
  <si>
    <t>14jim9iRmI78mtmsI67cvVNupluRbD-hp</t>
  </si>
  <si>
    <t>N54-25-0132-lbup02.jpg</t>
  </si>
  <si>
    <t>6125409</t>
  </si>
  <si>
    <t>1tApX05an1hAyACruJY1UowO2Zz4RtuPB</t>
  </si>
  <si>
    <t>N54-25-0132-llun01.jpg</t>
  </si>
  <si>
    <t>2909482</t>
  </si>
  <si>
    <t>1G-AH3EYiPfH0d44z2NGd38zOVp4_3cLJ</t>
  </si>
  <si>
    <t>N54-25-0132-llun02.jpg</t>
  </si>
  <si>
    <t>6153562</t>
  </si>
  <si>
    <t>1lIWta_WUQEC1EctkdNJn7-BpCm8Kr3Y_</t>
  </si>
  <si>
    <t>N54-25-0132-llup01.jpg</t>
  </si>
  <si>
    <t>2814727</t>
  </si>
  <si>
    <t>1TdVz7g4dkULeUtLn3q1GnSod3lUodCVf</t>
  </si>
  <si>
    <t>N54-25-0132-llup02.jpg</t>
  </si>
  <si>
    <t>6847624</t>
  </si>
  <si>
    <t>1QmweBlJP9oT8VxfZc4_Q7AWrJ5JohSAF</t>
  </si>
  <si>
    <t>N54-25-0132-tree01.jpg</t>
  </si>
  <si>
    <t>6138126</t>
  </si>
  <si>
    <t>1jOvUeCNrmzBPbJxm0RMfupddLqZj5RqP</t>
  </si>
  <si>
    <t>N54-25-0132-tree02.jpg</t>
  </si>
  <si>
    <t>7002200</t>
  </si>
  <si>
    <t>1CeWsBfolG6FTP-boGWAxQ8h1q-8FgrSS</t>
  </si>
  <si>
    <t>N54-25-0133-bark01.jpg</t>
  </si>
  <si>
    <t>3858511</t>
  </si>
  <si>
    <t>18zhfxJIO8ZbQmY-UHG5NCSmDjhzLfqrl</t>
  </si>
  <si>
    <t>N54-25-0133-bark02.jpg</t>
  </si>
  <si>
    <t>3062790</t>
  </si>
  <si>
    <t>1oGZ1bdRKImDGD4zdSUdMnxQTzlaP-M9Z</t>
  </si>
  <si>
    <t>N54-25-0133-lbun01.jpg</t>
  </si>
  <si>
    <t>2751715</t>
  </si>
  <si>
    <t>1v1XsiAKXd7sXRwWCfOrzZyAK12usFi3w</t>
  </si>
  <si>
    <t>N54-25-0133-lbun02.jpg</t>
  </si>
  <si>
    <t>5554222</t>
  </si>
  <si>
    <t>1je61To171le7wgVfrFdZ0Y-dROdDSVac</t>
  </si>
  <si>
    <t>N54-25-0133-lbup01.jpg</t>
  </si>
  <si>
    <t>3043012</t>
  </si>
  <si>
    <t>1HQyWrzFJm3soZlVmtAec0QsfPbauaaLf</t>
  </si>
  <si>
    <t>N54-25-0133-lbup02.jpg</t>
  </si>
  <si>
    <t>6701947</t>
  </si>
  <si>
    <t>1fI4vzU65SEtiVTnEY4KE9Y37n9QAZkCk</t>
  </si>
  <si>
    <t>N54-25-0133-lfun01.jpg</t>
  </si>
  <si>
    <t>2850976</t>
  </si>
  <si>
    <t>1AQjChiJzMpMSt5MjzzWsPR8cS6vVvmXy</t>
  </si>
  <si>
    <t>N54-25-0133-lfun02.jpg</t>
  </si>
  <si>
    <t>5978183</t>
  </si>
  <si>
    <t>1SSJD_wv-9XE0QYGFbU-otX0tywcFONHE</t>
  </si>
  <si>
    <t>N54-25-0133-lfup01.jpg</t>
  </si>
  <si>
    <t>2926648</t>
  </si>
  <si>
    <t>1Gmd-iDpnk-Ym6w4CdWcux1GuAMFsBRTn</t>
  </si>
  <si>
    <t>N54-25-0133-lfup02.jpg</t>
  </si>
  <si>
    <t>6172057</t>
  </si>
  <si>
    <t>1FOAW6r2CIhCPm08eL4mMDuGTfMkJu2ie</t>
  </si>
  <si>
    <t>N54-25-0133-tree01.jpg</t>
  </si>
  <si>
    <t>5457612</t>
  </si>
  <si>
    <t>12JfY6S2g6cWpQuIJ29VeiFxDfx3VedrU</t>
  </si>
  <si>
    <t>N54-25-0133-tree02.jpg</t>
  </si>
  <si>
    <t>6490599</t>
  </si>
  <si>
    <t>1-2GjBLeX6XijsUq-iR5zUkZQQdCIpg8M</t>
  </si>
  <si>
    <t>N54-25-0134-bark01.jpg</t>
  </si>
  <si>
    <t>3784580</t>
  </si>
  <si>
    <t>1fg-AI5oFPfSvfBRQnLlSFXUukQ8tNmqE</t>
  </si>
  <si>
    <t>N54-25-0134-bark02.jpg</t>
  </si>
  <si>
    <t>4260785</t>
  </si>
  <si>
    <t>1ZgGOMdJvUuQ6rZrvjkiH5h8aNq2tmt7j</t>
  </si>
  <si>
    <t>N54-25-0134-lbun01.jpg</t>
  </si>
  <si>
    <t>2925970</t>
  </si>
  <si>
    <t>18YT57onkG8bEIn5Doa2U9nw5aaNmvTSh</t>
  </si>
  <si>
    <t>N54-25-0134-lbun02.jpg</t>
  </si>
  <si>
    <t>6232516</t>
  </si>
  <si>
    <t>1oNsYVau3SCqstCPDOoWE6hfl0Cbc8jQ5</t>
  </si>
  <si>
    <t>N54-25-0134-lbup01.jpg</t>
  </si>
  <si>
    <t>2286350</t>
  </si>
  <si>
    <t>1Q_wAYe-8IGOJe-3R91aUI4EGL_fHKJs0</t>
  </si>
  <si>
    <t>N54-25-0134-lbup02.jpg</t>
  </si>
  <si>
    <t>6872279</t>
  </si>
  <si>
    <t>1XXvCv9tcHaR6cCnh_T-QJZ9G6WJMqiQc</t>
  </si>
  <si>
    <t>N54-25-0134-lfun01.jpg</t>
  </si>
  <si>
    <t>2344595</t>
  </si>
  <si>
    <t>1k7BPLGleqsGl8-ebw1hC_XUQC4DJeGKo</t>
  </si>
  <si>
    <t>N54-25-0134-lfun02.jpg</t>
  </si>
  <si>
    <t>7184968</t>
  </si>
  <si>
    <t>1MBiK8stdbE3IhBu80W0QkeQQIi1eMOKl</t>
  </si>
  <si>
    <t>N54-25-0134-lfup01.jpg</t>
  </si>
  <si>
    <t>2337666</t>
  </si>
  <si>
    <t>1fFlorGzCR3-H5oxnfFgRJI0Tr9RiBEH9</t>
  </si>
  <si>
    <t>N54-25-0134-lfup02.jpg</t>
  </si>
  <si>
    <t>7065379</t>
  </si>
  <si>
    <t>1yQQKPSRRE2go2dKV6MNexCVb2VUzza8W</t>
  </si>
  <si>
    <t>N54-25-0134-tree01.jpg</t>
  </si>
  <si>
    <t>5672061</t>
  </si>
  <si>
    <t>1U9AIRVyhjF4HgGgDkcFwj7-iFtdSTR_I</t>
  </si>
  <si>
    <t>N54-25-0134-tree02.jpg</t>
  </si>
  <si>
    <t>6800777</t>
  </si>
  <si>
    <t>1f8lOLhRSn_W8HanqTMW_UsmvLgyS0BQN</t>
  </si>
  <si>
    <t>N54-25-0135-bark01.jpg</t>
  </si>
  <si>
    <t>3614900</t>
  </si>
  <si>
    <t>1pXKVzwk6_fQPN2m6YW6Cov39clBH6qu7</t>
  </si>
  <si>
    <t>N54-25-0135-bark02.jpg</t>
  </si>
  <si>
    <t>3969108</t>
  </si>
  <si>
    <t>14pwwxrQ6SanOluBHI2iS3J6ftmIE2kpI</t>
  </si>
  <si>
    <t>N54-25-0135-frui01.jpg</t>
  </si>
  <si>
    <t>2818157</t>
  </si>
  <si>
    <t>1rBmtBnfnXNIAK_5Z2kfNyLeAB-e3Rw9F</t>
  </si>
  <si>
    <t>N54-25-0135-frui02.jpg</t>
  </si>
  <si>
    <t>5448000</t>
  </si>
  <si>
    <t>17ooXO2y4ykoj9bk8-7V70QP-8QOQBbSQ</t>
  </si>
  <si>
    <t>N54-25-0135-lbun01.jpg</t>
  </si>
  <si>
    <t>2949365</t>
  </si>
  <si>
    <t>1OJ_JfHZYfzbmfmZHN2t1MHfBvRsOdAAA</t>
  </si>
  <si>
    <t>N54-25-0135-lbun02.jpg</t>
  </si>
  <si>
    <t>5940282</t>
  </si>
  <si>
    <t>1BZEllsJpE6ulMQ2WDJJwfI_T2Zkm_Y1k</t>
  </si>
  <si>
    <t>N54-25-0135-lbup01.jpg</t>
  </si>
  <si>
    <t>2771686</t>
  </si>
  <si>
    <t>1vJ1IooS0Smp-wD-esec0vpKJL7_UZYIb</t>
  </si>
  <si>
    <t>N54-25-0135-lbup02.jpg</t>
  </si>
  <si>
    <t>6386653</t>
  </si>
  <si>
    <t>1mutBx4oCnplp0FHeUEpk8lJpbK4jY7jn</t>
  </si>
  <si>
    <t>N54-25-0135-lfun01.jpg</t>
  </si>
  <si>
    <t>3247597</t>
  </si>
  <si>
    <t>1NUWyc46byjd5-yS7M7Hv3MWJeQ8l2SBv</t>
  </si>
  <si>
    <t>N54-25-0135-lfun02.jpg</t>
  </si>
  <si>
    <t>5907543</t>
  </si>
  <si>
    <t>15nQjRyS_4ZwEYB-CwD_Z2hEYrzXUII-k</t>
  </si>
  <si>
    <t>N54-25-0135-lfup01.jpg</t>
  </si>
  <si>
    <t>3589988</t>
  </si>
  <si>
    <t>1FQNp5LWVnrewyrRh_vDrXqQWFCnAf3eD</t>
  </si>
  <si>
    <t>N54-25-0135-lfup02.jpg</t>
  </si>
  <si>
    <t>6484354</t>
  </si>
  <si>
    <t>1SLD8Y6PgCCQREJ7U5eOzyoyRg4fW7JY4</t>
  </si>
  <si>
    <t>N54-25-0135-tree01.jpg</t>
  </si>
  <si>
    <t>5965073</t>
  </si>
  <si>
    <t>1KZH145koGEYHz5yMRz5YFtsrYO34Cevu</t>
  </si>
  <si>
    <t>N54-25-0135-tree02.jpg</t>
  </si>
  <si>
    <t>6508253</t>
  </si>
  <si>
    <t>1f1FvvUyb68pkFkMvAXpS_upoGSC1fUBX</t>
  </si>
  <si>
    <t>N54-25-0136-bark01.jpg</t>
  </si>
  <si>
    <t>3831938</t>
  </si>
  <si>
    <t>1ZmlbW7G11lrFk2xEf11CyRgi14BzRoig</t>
  </si>
  <si>
    <t>N54-25-0136-bark02.jpg</t>
  </si>
  <si>
    <t>4272861</t>
  </si>
  <si>
    <t>1P1rOgh-E9FMbgYXSeGVvF5mbjcPFCWtM</t>
  </si>
  <si>
    <t>N54-25-0136-lbun01.jpg</t>
  </si>
  <si>
    <t>2599926</t>
  </si>
  <si>
    <t>1nL8Z4abfZl0hNiqQJ4kMmnM5rmGP09Q_</t>
  </si>
  <si>
    <t>N54-25-0136-lbun02.jpg</t>
  </si>
  <si>
    <t>6138356</t>
  </si>
  <si>
    <t>1mCmqWF3Kre6H4Gieb4A9hZObbcjFI7ly</t>
  </si>
  <si>
    <t>N54-25-0136-lbup01.jpg</t>
  </si>
  <si>
    <t>2938109</t>
  </si>
  <si>
    <t>1W2NF2gtuvAWsO-Nq_JYG0fMu18FPULf2</t>
  </si>
  <si>
    <t>N54-25-0136-lbup02.jpg</t>
  </si>
  <si>
    <t>6227873</t>
  </si>
  <si>
    <t>1fJCqXE9N9BfP9NmVxGMS1U_GrvUcO-jj</t>
  </si>
  <si>
    <t>N54-25-0136-lfun01.jpg</t>
  </si>
  <si>
    <t>2998301</t>
  </si>
  <si>
    <t>16Ko5-rmMscV0rMT8kdJ-hVjq1sMFYhOB</t>
  </si>
  <si>
    <t>N54-25-0136-lfun02.jpg</t>
  </si>
  <si>
    <t>6404860</t>
  </si>
  <si>
    <t>1qEUsMOloCiKHYIyPI27J_3-J2ytRq-mm</t>
  </si>
  <si>
    <t>N54-25-0136-lfup01.jpg</t>
  </si>
  <si>
    <t>2853949</t>
  </si>
  <si>
    <t>1pAHFRY_ckAbttoiR5tF6OWn-orRrszWd</t>
  </si>
  <si>
    <t>N54-25-0136-lfup02.jpg</t>
  </si>
  <si>
    <t>6331860</t>
  </si>
  <si>
    <t>1pKm9aY80RKML7DSVXfTWz4yzJ9bACeZY</t>
  </si>
  <si>
    <t>N54-25-0136-tree01.jpg</t>
  </si>
  <si>
    <t>4520155</t>
  </si>
  <si>
    <t>1BIWwOYYgZbm5u5lTcr5pGsW9ojOau7XK</t>
  </si>
  <si>
    <t>N54-25-0136-tree02.jpg</t>
  </si>
  <si>
    <t>6018061</t>
  </si>
  <si>
    <t>1YU_o73YMsioo3q2jELB6LeqR4WmkJ9VM</t>
  </si>
  <si>
    <t>N54-25-0137-bark01.jpg</t>
  </si>
  <si>
    <t>4221045</t>
  </si>
  <si>
    <t>1Y8wWF64iB0XS02JoNIpH9iVpypU8v6AN</t>
  </si>
  <si>
    <t>N54-25-0137-bark02.jpg</t>
  </si>
  <si>
    <t>5235838</t>
  </si>
  <si>
    <t>1p2tHGo1B3xFUqcTvZe4B6aLE06GwIHe9</t>
  </si>
  <si>
    <t>N54-25-0137-lbun01.jpg</t>
  </si>
  <si>
    <t>2865611</t>
  </si>
  <si>
    <t>1euBezIzk6bk1jEg2QZ8VSLsglkQqxMhs</t>
  </si>
  <si>
    <t>N54-25-0137-lbun02.jpg</t>
  </si>
  <si>
    <t>1EvYt8_rb1txyiq-xU-Hgg5yt6Gx7eB8R</t>
  </si>
  <si>
    <t>N54-25-0137-lbup01.jpg</t>
  </si>
  <si>
    <t>2718349</t>
  </si>
  <si>
    <t>1vONR1SKF3h1UMV4BGNC3DOXv0GT1pQHy</t>
  </si>
  <si>
    <t>N54-25-0137-lbup02.jpg</t>
  </si>
  <si>
    <t>6819661</t>
  </si>
  <si>
    <t>1O-jwNZagQIJNKM7mhCMzCHQGSPvXLSna</t>
  </si>
  <si>
    <t>N54-25-0137-lfun01.jpg</t>
  </si>
  <si>
    <t>2379264</t>
  </si>
  <si>
    <t>1LxfDV5Aslj8bnijfsIe3QCyy_2F2apuU</t>
  </si>
  <si>
    <t>N54-25-0137-lfun02.jpg</t>
  </si>
  <si>
    <t>6004547</t>
  </si>
  <si>
    <t>1OvWvZf86HfqgYk5NMvGmZ-Y4Ro47jxsw</t>
  </si>
  <si>
    <t>N54-25-0137-lfup01.jpg</t>
  </si>
  <si>
    <t>2457316</t>
  </si>
  <si>
    <t>1G4nj4Nz1qtP5l41tdzvLvybSnmpxE4Ey</t>
  </si>
  <si>
    <t>N54-25-0137-lfup02.jpg</t>
  </si>
  <si>
    <t>6368332</t>
  </si>
  <si>
    <t>1SsCUgBVdAtMjoupL2WD4QbvISIpCKcYv</t>
  </si>
  <si>
    <t>N54-25-0137-tree01.jpg</t>
  </si>
  <si>
    <t>5508174</t>
  </si>
  <si>
    <t>1TN1yR13VVj11kPJ0r3zXIMYljiQPMyG4</t>
  </si>
  <si>
    <t>N54-25-0137-tree02.jpg</t>
  </si>
  <si>
    <t>6518954</t>
  </si>
  <si>
    <t>1Z-dpzqQ-C74Jxc6vbxB0JOUslbaEBA7T</t>
  </si>
  <si>
    <t>N54-25-0138-bark01.jpg</t>
  </si>
  <si>
    <t>4188785</t>
  </si>
  <si>
    <t>1D0lWofFSK_iGNFPuWlQn827AGjunjd3I</t>
  </si>
  <si>
    <t>N54-25-0138-bark02.jpg</t>
  </si>
  <si>
    <t>4375785</t>
  </si>
  <si>
    <t>1guj_C4MybynQz85u7hWR4XdGyCp9A-L0</t>
  </si>
  <si>
    <t>N54-25-0138-lbun01.jpg</t>
  </si>
  <si>
    <t>3030991</t>
  </si>
  <si>
    <t>1T-7_EE-fo5ykFBaGcp-xZ-dZ5EHR9DsM</t>
  </si>
  <si>
    <t>N54-25-0138-lbun02.jpg</t>
  </si>
  <si>
    <t>5606847</t>
  </si>
  <si>
    <t>1nk2q4Gf4QPW6faFPaVtN3mvNBdruVqJy</t>
  </si>
  <si>
    <t>N54-25-0138-lbup01.jpg</t>
  </si>
  <si>
    <t>3224696</t>
  </si>
  <si>
    <t>1lHLxca2xWPQ5v-uhK83eWfMUnL6ASRjC</t>
  </si>
  <si>
    <t>N54-25-0138-lbup02.jpg</t>
  </si>
  <si>
    <t>5729828</t>
  </si>
  <si>
    <t>1GMMoVkHasrcYUcHo_2FuooEU7vIrGYpi</t>
  </si>
  <si>
    <t>N54-25-0138-lfun01.jpg</t>
  </si>
  <si>
    <t>2912589</t>
  </si>
  <si>
    <t>1-hqAjrRVRmOpUiOxzfApWWt3mUCkvdZo</t>
  </si>
  <si>
    <t>N54-25-0138-lfun02.jpg</t>
  </si>
  <si>
    <t>6090621</t>
  </si>
  <si>
    <t>1j-nLFNiwOlmGumA0efo6weftg0C92Vzj</t>
  </si>
  <si>
    <t>N54-25-0138-lfup01.jpg</t>
  </si>
  <si>
    <t>3000898</t>
  </si>
  <si>
    <t>1VczOY6T9g_t1lWD9kSvFYbnsCFVA1Q4a</t>
  </si>
  <si>
    <t>N54-25-0138-lfup02.jpg</t>
  </si>
  <si>
    <t>5792340</t>
  </si>
  <si>
    <t>1T5LotUznyyH9e_pfOpbD6fk2SzeWc5EZ</t>
  </si>
  <si>
    <t>N54-25-0138-tree01.jpg</t>
  </si>
  <si>
    <t>4872533</t>
  </si>
  <si>
    <t>1cItH0LiEOV36YVSMf6U4OWZAiVwefnQk</t>
  </si>
  <si>
    <t>N54-25-0138-tree02.jpg</t>
  </si>
  <si>
    <t>1m_PahXsfpKwF5TYEqH3JT3i6tU5FuS-R</t>
  </si>
  <si>
    <t>N54-25-0139-bark01.jpg</t>
  </si>
  <si>
    <t>3632960</t>
  </si>
  <si>
    <t>1rVkdXtb85IgGWRrQsPTNxAP8hX4yatjc</t>
  </si>
  <si>
    <t>N54-25-0139-bark02.jpg</t>
  </si>
  <si>
    <t>3848822</t>
  </si>
  <si>
    <t>10jQSfCT6RmShal28YUgd7z-GJCFM2-ce</t>
  </si>
  <si>
    <t>N54-25-0139-lbun01.jpg</t>
  </si>
  <si>
    <t>2904307</t>
  </si>
  <si>
    <t>1hIwG8cSeUAI_O5v_tFJ-Fp5uRobK_fxb</t>
  </si>
  <si>
    <t>N54-25-0139-lbun02.jpg</t>
  </si>
  <si>
    <t>6190665</t>
  </si>
  <si>
    <t>1gboEVAKdR__sao_-u_waLOsKTZZ0tRjf</t>
  </si>
  <si>
    <t>N54-25-0139-lbup01.jpg</t>
  </si>
  <si>
    <t>2903139</t>
  </si>
  <si>
    <t>1-xCcnG6U4jr4y9guDsk4TA_UnK_bxUUn</t>
  </si>
  <si>
    <t>N54-25-0139-lbup02.jpg</t>
  </si>
  <si>
    <t>6322537</t>
  </si>
  <si>
    <t>1CiOxPW9BYu5f7m-QeaGSYWCWurN5S5Pn</t>
  </si>
  <si>
    <t>N54-25-0139-llun01.jpg</t>
  </si>
  <si>
    <t>2889236</t>
  </si>
  <si>
    <t>1uF6Yo8eWvh5Q-ZE1hsfEoeZwq8NhS3jA</t>
  </si>
  <si>
    <t>N54-25-0139-llun02.jpg</t>
  </si>
  <si>
    <t>6015896</t>
  </si>
  <si>
    <t>1RxBVuUSx-5nTIn7OCFctivknsJQjWyHl</t>
  </si>
  <si>
    <t>N54-25-0139-llup01.jpg</t>
  </si>
  <si>
    <t>2840788</t>
  </si>
  <si>
    <t>1pAP7vET75DIf2AXVq5OQ5XTFdsHO5f5E</t>
  </si>
  <si>
    <t>N54-25-0139-llup02.jpg</t>
  </si>
  <si>
    <t>6356851</t>
  </si>
  <si>
    <t>1sJ43w-HZ82p86zWPG-2OiaH7Au041fG8</t>
  </si>
  <si>
    <t>N54-25-0139-tree01.jpg</t>
  </si>
  <si>
    <t>5399512</t>
  </si>
  <si>
    <t>1U_8uN2DO5uvfqmS9quqKeB1nnELMbbAt</t>
  </si>
  <si>
    <t>N54-25-0139-tree02.jpg</t>
  </si>
  <si>
    <t>6322215</t>
  </si>
  <si>
    <t>1gS0aI6QbAVs_CJ65jUfChpbrSCBmIiWW</t>
  </si>
  <si>
    <t>N54-25-0140-bark01.jpg</t>
  </si>
  <si>
    <t>3537595</t>
  </si>
  <si>
    <t>1bE6oWpp8_VlQSaV3UvfMV8Icvjy6fuH0</t>
  </si>
  <si>
    <t>N54-25-0140-bark02.jpg</t>
  </si>
  <si>
    <t>3722215</t>
  </si>
  <si>
    <t>1m8G4rE78yb5u8PdKAqrC1aRjgTBBE6T2</t>
  </si>
  <si>
    <t>N54-25-0140-lbun01.jpg</t>
  </si>
  <si>
    <t>3460166</t>
  </si>
  <si>
    <t>1Wj7rqwzujbTEQhNDSSkUBu4nqiYtNGe6</t>
  </si>
  <si>
    <t>N54-25-0140-lbun02.jpg</t>
  </si>
  <si>
    <t>6719921</t>
  </si>
  <si>
    <t>1EIUusrGtgDF6mSkF7Kzs7NM372Akgurj</t>
  </si>
  <si>
    <t>N54-25-0140-lbup01.jpg</t>
  </si>
  <si>
    <t>3413884</t>
  </si>
  <si>
    <t>1EynJYZ2BHolWoWZaOZae9LUG9XqlKjty</t>
  </si>
  <si>
    <t>N54-25-0140-lbup02.jpg</t>
  </si>
  <si>
    <t>6600432</t>
  </si>
  <si>
    <t>1J8LHIrkN9tB_Vbv0rUzRuQJTloxXq_Q6</t>
  </si>
  <si>
    <t>N54-25-0140-llun01.jpg</t>
  </si>
  <si>
    <t>6976563</t>
  </si>
  <si>
    <t>16-HlNT8Ac179FJHkzELoWVyrCseKHK-V</t>
  </si>
  <si>
    <t>N54-25-0140-llun02.jpg</t>
  </si>
  <si>
    <t>3263856</t>
  </si>
  <si>
    <t>14jgmQG5sjLQvMSdmMdI9elmTS3Bz4Vie</t>
  </si>
  <si>
    <t>N54-25-0140-llup01.jpg</t>
  </si>
  <si>
    <t>3312800</t>
  </si>
  <si>
    <t>1i2mSMvf0Q1Q0iPmlFTTwm4wHoLCt0AFa</t>
  </si>
  <si>
    <t>N54-25-0140-llup02.jpg</t>
  </si>
  <si>
    <t>7277507</t>
  </si>
  <si>
    <t>1GHzh80_sDwRWO7j0ksj7i5Hqr6f2xIte</t>
  </si>
  <si>
    <t>N54-25-0140-tree01.jpg</t>
  </si>
  <si>
    <t>5259952</t>
  </si>
  <si>
    <t>1xjiGX8LjyNzDt9ASCmn_cgMPFbME0r2x</t>
  </si>
  <si>
    <t>N54-25-0140-tree02.jpg</t>
  </si>
  <si>
    <t>6940802</t>
  </si>
  <si>
    <t>1ZA2ZFAdRdOKH_vkY-fUToSrWwKzfj5nP</t>
  </si>
  <si>
    <t>N54-25-0141-bark01.jpg</t>
  </si>
  <si>
    <t>3468036</t>
  </si>
  <si>
    <t>11eTQ5TE6CBS4mrEt6qaVShYCqO-PH2JC</t>
  </si>
  <si>
    <t>N54-25-0141-bark02.jpg</t>
  </si>
  <si>
    <t>3839496</t>
  </si>
  <si>
    <t>1ZTDAsoadAiIXRC9sC0yqmT01A5qxgBaI</t>
  </si>
  <si>
    <t>N54-25-0141-lbun01.jpg</t>
  </si>
  <si>
    <t>2714111</t>
  </si>
  <si>
    <t>1ZR0pCYIepFVWFhF86meuafFkAFnAiqoc</t>
  </si>
  <si>
    <t>N54-25-0141-lbun02.jpg</t>
  </si>
  <si>
    <t>5315098</t>
  </si>
  <si>
    <t>1fSMKh3TrxtG70qFBrcvB7ZHcjs8g-Eu6</t>
  </si>
  <si>
    <t>N54-25-0141-lbup01.jpg</t>
  </si>
  <si>
    <t>2905566</t>
  </si>
  <si>
    <t>1I0mM--1ywBVBSehx9xd2LEVR0zcyXACU</t>
  </si>
  <si>
    <t>N54-25-0141-lbup02.jpg</t>
  </si>
  <si>
    <t>5768366</t>
  </si>
  <si>
    <t>1a69pxZUQWtOJc3mRRz2SLZq0hU9AwGlh</t>
  </si>
  <si>
    <t>N54-25-0141-lfun01.jpg</t>
  </si>
  <si>
    <t>2982930</t>
  </si>
  <si>
    <t>1XsprOt8_hm013Q8Zrl646BCUGp84VA6W</t>
  </si>
  <si>
    <t>N54-25-0141-lfun02.jpg</t>
  </si>
  <si>
    <t>6070965</t>
  </si>
  <si>
    <t>1imditSgFEJCc6DvxNVDIL4q-2R3euUAM</t>
  </si>
  <si>
    <t>N54-25-0141-lfup01.jpg</t>
  </si>
  <si>
    <t>2903376</t>
  </si>
  <si>
    <t>1521wdTP7UwgQOrKtGSDq68hplSNV9ieJ</t>
  </si>
  <si>
    <t>N54-25-0141-lfup02.jpg</t>
  </si>
  <si>
    <t>6381040</t>
  </si>
  <si>
    <t>1X9A2FzcayhK_L_gUZieVm8-yZavE-DsI</t>
  </si>
  <si>
    <t>N54-25-0141-tree01.jpg</t>
  </si>
  <si>
    <t>4980721</t>
  </si>
  <si>
    <t>1vL5a-1hY7HT7HLk2TX4YLGQ_7ZvnSYGO</t>
  </si>
  <si>
    <t>N54-25-0141-tree02.jpg</t>
  </si>
  <si>
    <t>6494726</t>
  </si>
  <si>
    <t>1a-WXRRYcAOFtbkf9cCSfhptmEkOxn-d2</t>
  </si>
  <si>
    <t>N54-25-0142-bark01.jpg</t>
  </si>
  <si>
    <t>4417472</t>
  </si>
  <si>
    <t>1uoBtcjNZdWKxWzbuh76Ll_kjlnJTUZB-</t>
  </si>
  <si>
    <t>N54-25-0142-bark02.jpg</t>
  </si>
  <si>
    <t>3866330</t>
  </si>
  <si>
    <t>1zQKDGWcQkfq3Pg_14q1Cp1jtnfIFI_qX</t>
  </si>
  <si>
    <t>N54-25-0142-lbun01.jpg</t>
  </si>
  <si>
    <t>2421223</t>
  </si>
  <si>
    <t>1GXFlQ7CuB3enq12vfLvf9sGeENn_teM1</t>
  </si>
  <si>
    <t>N54-25-0142-lbun02.jpg</t>
  </si>
  <si>
    <t>6672382</t>
  </si>
  <si>
    <t>1pIUH71KE_O581_oWI9d6o_IJf2uwt4k4</t>
  </si>
  <si>
    <t>N54-25-0142-lbup01.jpg</t>
  </si>
  <si>
    <t>2711978</t>
  </si>
  <si>
    <t>11u9vc1hMdNZisLVIoY4OGvGoHxZOmuY2</t>
  </si>
  <si>
    <t>N54-25-0142-lbup02.jpg</t>
  </si>
  <si>
    <t>6867453</t>
  </si>
  <si>
    <t>1G2Rdw1HX6k-GXucYD7djrRuo-hCp8haN</t>
  </si>
  <si>
    <t>N54-25-0142-lfun01.jpg</t>
  </si>
  <si>
    <t>2444418</t>
  </si>
  <si>
    <t>1vyC8CWSLcuhYevkRHY3kSc8HZeyJ3qH9</t>
  </si>
  <si>
    <t>N54-25-0142-lfun02.jpg</t>
  </si>
  <si>
    <t>6866265</t>
  </si>
  <si>
    <t>1T5j-tFLH2Ei7qwKjIRbVyA2GSYikGeHf</t>
  </si>
  <si>
    <t>N54-25-0142-lfup01.jpg</t>
  </si>
  <si>
    <t>2464064</t>
  </si>
  <si>
    <t>12k8k-nhMKi9X3eaLrPZzhOWyANirS1OO</t>
  </si>
  <si>
    <t>N54-25-0142-lfup02.jpg</t>
  </si>
  <si>
    <t>7299361</t>
  </si>
  <si>
    <t>1Y2gBABX_ByDI5USnugUHfjVHehqn19Tu</t>
  </si>
  <si>
    <t>N54-25-0142-tree01.jpg</t>
  </si>
  <si>
    <t>5282730</t>
  </si>
  <si>
    <t>164AqVUSlEPIqYzXwOVi60Om_TRrJ_Zvo</t>
  </si>
  <si>
    <t>N54-25-0142-tree02.jpg</t>
  </si>
  <si>
    <t>6608379</t>
  </si>
  <si>
    <t>1RXdYhAEnvPP9HXuuQJ5RBk64lW7kKmSI</t>
  </si>
  <si>
    <t>N54-25-0143-bark01.jpg</t>
  </si>
  <si>
    <t>4519115</t>
  </si>
  <si>
    <t>15sNT7ZENi7ql5ocaCFwK315yQ_Nk6a3V</t>
  </si>
  <si>
    <t>N54-25-0143-bark02.jpg</t>
  </si>
  <si>
    <t>4566987</t>
  </si>
  <si>
    <t>1kmDLSRWf5YRN_WnL1ASkgRvz4fb7TPSC</t>
  </si>
  <si>
    <t>N54-25-0143-lbun01.jpg</t>
  </si>
  <si>
    <t>3232349</t>
  </si>
  <si>
    <t>1s3dr84858PqE3oNKeYbogUrF8DXHkoT3</t>
  </si>
  <si>
    <t>N54-25-0143-lbun02.jpg</t>
  </si>
  <si>
    <t>5358830</t>
  </si>
  <si>
    <t>13rK-8Lhb9bhUlJP_vFayAPw88BvnhTPf</t>
  </si>
  <si>
    <t>N54-25-0143-lbup01.jpg</t>
  </si>
  <si>
    <t>3285722</t>
  </si>
  <si>
    <t>13o-DbXanlGBpNhBCJOsjfFXuEE5rI8BJ</t>
  </si>
  <si>
    <t>N54-25-0143-lbup02.jpg</t>
  </si>
  <si>
    <t>4920476</t>
  </si>
  <si>
    <t>1PaI1CJQjHqUpW_OHSKzIdNWqzn8uMYq0</t>
  </si>
  <si>
    <t>N54-25-0143-lfun01.jpg</t>
  </si>
  <si>
    <t>3013164</t>
  </si>
  <si>
    <t>1GrO2OAsN-ayUjiW7hcTBjadEzkiZZowR</t>
  </si>
  <si>
    <t>N54-25-0143-lfun02.jpg</t>
  </si>
  <si>
    <t>5695660</t>
  </si>
  <si>
    <t>1NCzRAFLRF_FY0LC3kaQK66SFD7XnBhF3</t>
  </si>
  <si>
    <t>N54-25-0143-lfup01.jpg</t>
  </si>
  <si>
    <t>3058210</t>
  </si>
  <si>
    <t>1oPyc7a0TB8bei8Q4sMXN5KumaBC5gNHw</t>
  </si>
  <si>
    <t>N54-25-0143-lfup02.jpg</t>
  </si>
  <si>
    <t>6624389</t>
  </si>
  <si>
    <t>1Lp6VR4shj7Iej3bQyyjjGZcEIvDx24T8</t>
  </si>
  <si>
    <t>N54-25-0143-tree01.jpg</t>
  </si>
  <si>
    <t>5283962</t>
  </si>
  <si>
    <t>1p1i0JZF-fsU3X5FTv9Y2P-3xRy5260Xy</t>
  </si>
  <si>
    <t>N54-25-0143-tree02.jpg</t>
  </si>
  <si>
    <t>5969207</t>
  </si>
  <si>
    <t>15TAbLvf6mps5EkawCPDrtNrFs3lhgtiV</t>
  </si>
  <si>
    <t>N54-25-0144-bark01.jpg</t>
  </si>
  <si>
    <t>3572853</t>
  </si>
  <si>
    <t>1EEePyBRiPxhi3y5HFOKR_kCjKsQIpx5O</t>
  </si>
  <si>
    <t>N54-25-0144-bark02.jpg</t>
  </si>
  <si>
    <t>3713126</t>
  </si>
  <si>
    <t>1MtQyg3XGeXSpixcbHQC9MyNxJwfGm_fE</t>
  </si>
  <si>
    <t>N54-25-0144-lbun01.jpg</t>
  </si>
  <si>
    <t>3185650</t>
  </si>
  <si>
    <t>1ddbCW4ZuflfIwCClKOqU8XdK-RWBwQ7E</t>
  </si>
  <si>
    <t>N54-25-0144-lbun02.jpg</t>
  </si>
  <si>
    <t>5877125</t>
  </si>
  <si>
    <t>13aCaEcKGHdOIJEHTj87j02AH62dJvprb</t>
  </si>
  <si>
    <t>N54-25-0144-lbup01.jpg</t>
  </si>
  <si>
    <t>3138772</t>
  </si>
  <si>
    <t>1y66TtSc7GG1i2FWU07IqNb1A7htoT2rQ</t>
  </si>
  <si>
    <t>N54-25-0144-lbup02.jpg</t>
  </si>
  <si>
    <t>6042047</t>
  </si>
  <si>
    <t>1hV_STSxtSHZ1mmGQvFUNhxNGtAiGq-vZ</t>
  </si>
  <si>
    <t>N54-25-0144-lfun01.jpg</t>
  </si>
  <si>
    <t>2936259</t>
  </si>
  <si>
    <t>1KR-207Vr9be_sNKu_EVrTSUp7bT8Xltv</t>
  </si>
  <si>
    <t>N54-25-0144-lfun02.jpg</t>
  </si>
  <si>
    <t>5382540</t>
  </si>
  <si>
    <t>1OASIzHDqgTr2_WZw4vejpPETZkDVwTn2</t>
  </si>
  <si>
    <t>N54-25-0144-lfup01.jpg</t>
  </si>
  <si>
    <t>3034888</t>
  </si>
  <si>
    <t>1qsZCIqM5MEWZqvL2UoyvG-u7ySRKY1-t</t>
  </si>
  <si>
    <t>N54-25-0144-lfup02.jpg</t>
  </si>
  <si>
    <t>6073923</t>
  </si>
  <si>
    <t>1cbrtPwc20fSQEM6WtK10z4g9gOhVCe5-</t>
  </si>
  <si>
    <t>N54-25-0144-tree01.jpg</t>
  </si>
  <si>
    <t>5465131</t>
  </si>
  <si>
    <t>1rFcV2nx1ahp32NmoM2Sv8yplu95UhVuN</t>
  </si>
  <si>
    <t>N54-25-0144-tree02.jpg</t>
  </si>
  <si>
    <t>6365694</t>
  </si>
  <si>
    <t>1HW-rlPmT-P56MSCuVyTNxPOekl5WQGs1</t>
  </si>
  <si>
    <t>N54-25-0145-bark01.jpg</t>
  </si>
  <si>
    <t>4906537</t>
  </si>
  <si>
    <t>1aWl4Nhhqk4_8QOzCtH5-R3SUKrjILEuE</t>
  </si>
  <si>
    <t>N54-25-0145-bark02.jpg</t>
  </si>
  <si>
    <t>3729828</t>
  </si>
  <si>
    <t>1NyRSTT5knoCryWREqWWnCs7LRksr3v6F</t>
  </si>
  <si>
    <t>N54-25-0145-lbun01.jpg</t>
  </si>
  <si>
    <t>2934273</t>
  </si>
  <si>
    <t>1sxq7AjltP017-qXT-tmK8PwImpOWX6HC</t>
  </si>
  <si>
    <t>N54-25-0145-lbun02.jpg</t>
  </si>
  <si>
    <t>6107164</t>
  </si>
  <si>
    <t>1NJm795vZw_mrzIT0zTR2hDOwXTqiNDfI</t>
  </si>
  <si>
    <t>N54-25-0145-lbup01.jpg</t>
  </si>
  <si>
    <t>2925737</t>
  </si>
  <si>
    <t>1uWZz_7w2Y0DU0iJMjvIu7RJcOo9Lt7-m</t>
  </si>
  <si>
    <t>N54-25-0145-lbup02.jpg</t>
  </si>
  <si>
    <t>5402563</t>
  </si>
  <si>
    <t>1vZY67AYytzMxMhjzJuvSe7K4-UPo3SS_</t>
  </si>
  <si>
    <t>N54-25-0145-lfun01.jpg</t>
  </si>
  <si>
    <t>2281035</t>
  </si>
  <si>
    <t>1p2gI2AEjd0y3rQ24H_dkL7Hm4jM4_wVO</t>
  </si>
  <si>
    <t>N54-25-0145-lfun02.jpg</t>
  </si>
  <si>
    <t>5568244</t>
  </si>
  <si>
    <t>1t8UJtl0marIT3dxVD37J7WcqzX56lk8D</t>
  </si>
  <si>
    <t>N54-25-0145-lfup01.jpg</t>
  </si>
  <si>
    <t>2659974</t>
  </si>
  <si>
    <t>1MlQDT7yRQCMZSg8EMZwTLgU2nQWYHyVs</t>
  </si>
  <si>
    <t>N54-25-0145-lfup02.jpg</t>
  </si>
  <si>
    <t>5415303</t>
  </si>
  <si>
    <t>175OJwRdLkl0NypUXT4lHRtHlbusOoXJN</t>
  </si>
  <si>
    <t>N54-25-0145-tree01.jpg</t>
  </si>
  <si>
    <t>4168676</t>
  </si>
  <si>
    <t>1MvvJiBqQwGtyTMLc6e8mShFzdywBaXZN</t>
  </si>
  <si>
    <t>N54-25-0145-tree02.jpg</t>
  </si>
  <si>
    <t>7067414</t>
  </si>
  <si>
    <t>1xD4HycUqfKN0xmT91tLYv3CJfGLQsBjy</t>
  </si>
  <si>
    <t>N54-25-0146-bark01.jpg</t>
  </si>
  <si>
    <t>4960304</t>
  </si>
  <si>
    <t>1sgPmh26MkLWKvqcVU6oczfXHndSmyD85</t>
  </si>
  <si>
    <t>N54-25-0146-bark02.jpg</t>
  </si>
  <si>
    <t>4526257</t>
  </si>
  <si>
    <t>16vJCRVs7ImHtRS9m3JkQhos0tAWlBw43</t>
  </si>
  <si>
    <t>N54-25-0146-lbun01.jpg</t>
  </si>
  <si>
    <t>3022857</t>
  </si>
  <si>
    <t>1yygkMhm5Gnw9wePbOjjWKlnrTjGkH_A3</t>
  </si>
  <si>
    <t>N54-25-0146-lbun02.jpg</t>
  </si>
  <si>
    <t>5932988</t>
  </si>
  <si>
    <t>1BFQ27v029LQ2J-9D4ZdnaEi8oTyyuCHM</t>
  </si>
  <si>
    <t>N54-25-0146-lbup01.jpg</t>
  </si>
  <si>
    <t>3062769</t>
  </si>
  <si>
    <t>1lEu8wt1_wm2wP6oaBQIesnpk1miCUsxt</t>
  </si>
  <si>
    <t>N54-25-0146-lbup02.jpg</t>
  </si>
  <si>
    <t>6174476</t>
  </si>
  <si>
    <t>1tU3uAtoH7so3WqOao-NTnuIrAmiXTVWD</t>
  </si>
  <si>
    <t>N54-25-0146-lfun01.jpg</t>
  </si>
  <si>
    <t>2824787</t>
  </si>
  <si>
    <t>1fZG_NreVPMZ3U97F-iaFsSpgVO6vHBZW</t>
  </si>
  <si>
    <t>N54-25-0146-lfun02.jpg</t>
  </si>
  <si>
    <t>5596352</t>
  </si>
  <si>
    <t>1wX6VycHsl9aBn8rYTU4paQRKL1JbZ_uy</t>
  </si>
  <si>
    <t>N54-25-0146-lfup01.jpg</t>
  </si>
  <si>
    <t>3009919</t>
  </si>
  <si>
    <t>18hQ1Qbkuq1iUAmADodAwQEOJbykPUstA</t>
  </si>
  <si>
    <t>N54-25-0146-lfup02.jpg</t>
  </si>
  <si>
    <t>6053347</t>
  </si>
  <si>
    <t>1h72lu5rHy2_3D9G9yucCYt2Px-PfrVis</t>
  </si>
  <si>
    <t>N54-25-0146-tree01.jpg</t>
  </si>
  <si>
    <t>4181133</t>
  </si>
  <si>
    <t>1HNSZ13u48TMa--44oa7NZsQMiCvu6Da6</t>
  </si>
  <si>
    <t>N54-25-0146-tree02.jpg</t>
  </si>
  <si>
    <t>5735627</t>
  </si>
  <si>
    <t>1_upL1h6B5o1OX0hSnYduDiI0DdycTgvu</t>
  </si>
  <si>
    <t>N54-25-0147-bark01.jpg</t>
  </si>
  <si>
    <t>3715599</t>
  </si>
  <si>
    <t>1VICTvhCfkHq957li86tDrpu2NXaz4BOn</t>
  </si>
  <si>
    <t>N54-25-0147-bark02.jpg</t>
  </si>
  <si>
    <t>4562621</t>
  </si>
  <si>
    <t>1eDmnkqUDu5RKULIHeJTyeARTyCl8Mvqf</t>
  </si>
  <si>
    <t>N54-25-0147-lbun01.jpg</t>
  </si>
  <si>
    <t>2552746</t>
  </si>
  <si>
    <t>1UXl6IYR9piuVsWua0Mf9H9xujhrz4Tgn</t>
  </si>
  <si>
    <t>N54-25-0147-lbun02.jpg</t>
  </si>
  <si>
    <t>6197938</t>
  </si>
  <si>
    <t>1duRpn6h835N7dwCfw3bshjtTZ5Z9jOut</t>
  </si>
  <si>
    <t>N54-25-0147-lbup01.jpg</t>
  </si>
  <si>
    <t>2658543</t>
  </si>
  <si>
    <t>1aKxOX9UY148YDZBXU7VGQljY7_XAcrt6</t>
  </si>
  <si>
    <t>N54-25-0147-lbup02.jpg</t>
  </si>
  <si>
    <t>6347279</t>
  </si>
  <si>
    <t>1knNtMrDjSkyfezT4lnucmuSrKiVYHQai</t>
  </si>
  <si>
    <t>N54-25-0147-lfun01.jpg</t>
  </si>
  <si>
    <t>2394584</t>
  </si>
  <si>
    <t>1f7211seH1T1uTQ3KZOx3v8vHZtPK_Kzv</t>
  </si>
  <si>
    <t>N54-25-0147-lfun02.jpg</t>
  </si>
  <si>
    <t>6420793</t>
  </si>
  <si>
    <t>13ggUGdVhhTyjAlwWN1N4Fagw8NGXCTYk</t>
  </si>
  <si>
    <t>N54-25-0147-lfup01.jpg</t>
  </si>
  <si>
    <t>2716174</t>
  </si>
  <si>
    <t>1NALqOTKxEWkNOJC47gFQnXxg6SwZBEEn</t>
  </si>
  <si>
    <t>N54-25-0147-lfup02.jpg</t>
  </si>
  <si>
    <t>6677834</t>
  </si>
  <si>
    <t>1YRBExDGTgOGjHSV_Bw_kapxXp15bYO18</t>
  </si>
  <si>
    <t>N54-25-0147-tree01.jpg</t>
  </si>
  <si>
    <t>4826586</t>
  </si>
  <si>
    <t>1qvUIqaCleJpytQEtvzNzvnNbBAFRXH2U</t>
  </si>
  <si>
    <t>N54-25-0147-tree02.jpg</t>
  </si>
  <si>
    <t>6374175</t>
  </si>
  <si>
    <t>1M7tDEmiX1TpLHR6pQQlj6PKg46DNfNsH</t>
  </si>
  <si>
    <t>N54-25-0148-bark01.jpg</t>
  </si>
  <si>
    <t>3838276</t>
  </si>
  <si>
    <t>1QGI-0BNAPMhordH1x-U9tvCrQR_bkQDE</t>
  </si>
  <si>
    <t>N54-25-0148-bark02.jpg</t>
  </si>
  <si>
    <t>4194242</t>
  </si>
  <si>
    <t>1rMihARs3Ssslcj66Gr_hze5N4NWPphek</t>
  </si>
  <si>
    <t>N54-25-0148-lbun01.jpg</t>
  </si>
  <si>
    <t>3231307</t>
  </si>
  <si>
    <t>1ggn9ZuVMOBYQ8z9LOGfiyr9rYs8EWALM</t>
  </si>
  <si>
    <t>N54-25-0148-lbun02.jpg</t>
  </si>
  <si>
    <t>5025668</t>
  </si>
  <si>
    <t>14BZZNvJirztxgdOG0cmKdoUJCF8DKN3Z</t>
  </si>
  <si>
    <t>N54-25-0148-lbup01.jpg</t>
  </si>
  <si>
    <t>3237175</t>
  </si>
  <si>
    <t>1FDntYygTOH9ljvKR3rjWXxHdnN53-L80</t>
  </si>
  <si>
    <t>N54-25-0148-lbup02.jpg</t>
  </si>
  <si>
    <t>6449907</t>
  </si>
  <si>
    <t>1KTPsSvRLBk6xTyrd8eTF0UoljzsKYxFC</t>
  </si>
  <si>
    <t>N54-25-0148-lfun01.jpg</t>
  </si>
  <si>
    <t>2985477</t>
  </si>
  <si>
    <t>1CK-0hsXymDD6mPICBjhfne6ecTL3O7wc</t>
  </si>
  <si>
    <t>N54-25-0148-lfun02.jpg</t>
  </si>
  <si>
    <t>5847056</t>
  </si>
  <si>
    <t>1Tlnls7-SWq9DytX7ES5abftL93yJR7e8</t>
  </si>
  <si>
    <t>N54-25-0148-lfup01.jpg</t>
  </si>
  <si>
    <t>1pcRpA8Vtu6kmecBQiA6K2gml8wCd2OsJ</t>
  </si>
  <si>
    <t>N54-25-0148-lfup02.jpg</t>
  </si>
  <si>
    <t>6161431</t>
  </si>
  <si>
    <t>1b_GBVAGsE_XLc35j1nry89-u9BRE9XaO</t>
  </si>
  <si>
    <t>N54-25-0148-tree01.jpg</t>
  </si>
  <si>
    <t>5037553</t>
  </si>
  <si>
    <t>1ldIh_VfKJ3VtvW2AafzYBJVA0inwop04</t>
  </si>
  <si>
    <t>N54-25-0148-tree02.jpg</t>
  </si>
  <si>
    <t>6925695</t>
  </si>
  <si>
    <t>1JAm5umzP_rUcQllUNMGTaVQ0aOv1HSwW</t>
  </si>
  <si>
    <t>N54-25-0149-bark01.jpg</t>
  </si>
  <si>
    <t>4929504</t>
  </si>
  <si>
    <t>1cFhkbiw2Z3eTRpZOK5ah9rL0nrGXTQKf</t>
  </si>
  <si>
    <t>N54-25-0149-bark02.jpg</t>
  </si>
  <si>
    <t>5535497</t>
  </si>
  <si>
    <t>1usySYivjyKU8iHW4mUJF_0AM7wRbVAsO</t>
  </si>
  <si>
    <t>N54-25-0149-lbun01.jpg</t>
  </si>
  <si>
    <t>3956211</t>
  </si>
  <si>
    <t>1A9dnFqXMOHN7GtLBV63qcf8HKuNsSkgT</t>
  </si>
  <si>
    <t>N54-25-0149-lbun02.jpg</t>
  </si>
  <si>
    <t>6677186</t>
  </si>
  <si>
    <t>1Wvzi1Ywcpj9mM-jrbRCFVU7dwHGUjMgk</t>
  </si>
  <si>
    <t>N54-25-0149-lbup01.jpg</t>
  </si>
  <si>
    <t>4205430</t>
  </si>
  <si>
    <t>1BOylB6qUy7lnnRI6i0g8Qgzb7Fi87Pf-</t>
  </si>
  <si>
    <t>N54-25-0149-lbup02.jpg</t>
  </si>
  <si>
    <t>6264947</t>
  </si>
  <si>
    <t>1WAw38W8tfNbI2ca3Sv3AWvdSfxFAtEK0</t>
  </si>
  <si>
    <t>N54-25-0149-llun01.jpg</t>
  </si>
  <si>
    <t>2742602</t>
  </si>
  <si>
    <t>1cxkze5YmvkjF78fGhh56ef6RmNZTM5OC</t>
  </si>
  <si>
    <t>N54-25-0149-llun02.jpg</t>
  </si>
  <si>
    <t>6368067</t>
  </si>
  <si>
    <t>1kXjNaQGtr1gPNyn-2ALF-u44t2d2tovC</t>
  </si>
  <si>
    <t>N54-25-0149-llup01.jpg</t>
  </si>
  <si>
    <t>2708433</t>
  </si>
  <si>
    <t>1t-QSYwrWX860DWZ6eOGJwXwmY4IXgAhz</t>
  </si>
  <si>
    <t>N54-25-0149-llup02.jpg</t>
  </si>
  <si>
    <t>6376025</t>
  </si>
  <si>
    <t>1KiUl5cF_UJTTJwkaSMrsC6Qm-lmB9zoQ</t>
  </si>
  <si>
    <t>N54-25-0149-tree01.jpg</t>
  </si>
  <si>
    <t>5410429</t>
  </si>
  <si>
    <t>1Z0rIs0vhGzYetdx4FlXxPjnoWpXkZX5z</t>
  </si>
  <si>
    <t>N54-25-0149-tree02.jpg</t>
  </si>
  <si>
    <t>6039666</t>
  </si>
  <si>
    <t>1LYtTCSSG7JeNyLxJz6AqhD7DI0ynIfKD</t>
  </si>
  <si>
    <t>N54-25-0150-bark01.jpg</t>
  </si>
  <si>
    <t>4246534</t>
  </si>
  <si>
    <t>1ocNe4KbNn8k3_MiaSfSV-bANvWP18liA</t>
  </si>
  <si>
    <t>N54-25-0150-bark02.jpg</t>
  </si>
  <si>
    <t>16Y98ASaslnmnAJFaW83P8Ku3nkWs90xZ</t>
  </si>
  <si>
    <t>N54-25-0150-lbun01.jpg</t>
  </si>
  <si>
    <t>3343116</t>
  </si>
  <si>
    <t>1ghEnCoHou4S95W9-p-t_vTMiu6Jf7JX7</t>
  </si>
  <si>
    <t>N54-25-0150-lbun02.jpg</t>
  </si>
  <si>
    <t>5476428</t>
  </si>
  <si>
    <t>1z2vsSp86npC3M3XCPm-19DPgGnQi6fs0</t>
  </si>
  <si>
    <t>N54-25-0150-lbup01.jpg</t>
  </si>
  <si>
    <t>3177292</t>
  </si>
  <si>
    <t>1Mv-KnRrhy-Fu-T9MPpklIbg5SdAnw5TT</t>
  </si>
  <si>
    <t>N54-25-0150-lbup02.jpg</t>
  </si>
  <si>
    <t>6127899</t>
  </si>
  <si>
    <t>1ms5I9CBGrEt7aZ-tbqeAj33HKNFpalvU</t>
  </si>
  <si>
    <t>N54-25-0150-lfun01.jpg</t>
  </si>
  <si>
    <t>3129386</t>
  </si>
  <si>
    <t>1OGr1cNCJ842umkBzzSxo8ZHJ3hhxd_vm</t>
  </si>
  <si>
    <t>N54-25-0150-lfun02.jpg</t>
  </si>
  <si>
    <t>5326690</t>
  </si>
  <si>
    <t>1kxA4kVW-6LPof3YQAE1EAcgcxE74wqIh</t>
  </si>
  <si>
    <t>N54-25-0150-lfup01.jpg</t>
  </si>
  <si>
    <t>3200927</t>
  </si>
  <si>
    <t>17qtKglGwH9CvIpPUn6KdBXdwsFRmTMkV</t>
  </si>
  <si>
    <t>N54-25-0150-lfup02.jpg</t>
  </si>
  <si>
    <t>5635742</t>
  </si>
  <si>
    <t>10PsDCg5B1BPX2yg3bOJAIyIONtPKKNcf</t>
  </si>
  <si>
    <t>N54-25-0150-tree01.jpg</t>
  </si>
  <si>
    <t>5684929</t>
  </si>
  <si>
    <t>1YQkjMd-YB49Rw7jGG9TRTePoKet2NcIp</t>
  </si>
  <si>
    <t>N54-25-0150-tree02.jpg</t>
  </si>
  <si>
    <t>6155520</t>
  </si>
  <si>
    <t>1-8nCefRjROGfaDCfQ0LKPqq-JBAtXGsl</t>
  </si>
  <si>
    <t>N54-25-0151-bark01.jpg</t>
  </si>
  <si>
    <t>3691696</t>
  </si>
  <si>
    <t>1b0kZ9FveMF__afAj0kKblM2QN5v1bCEq</t>
  </si>
  <si>
    <t>N54-25-0151-bark02.jpg</t>
  </si>
  <si>
    <t>3784766</t>
  </si>
  <si>
    <t>1ts5H0J4s-pDTAYWt-iVInLMymJ1oSKdF</t>
  </si>
  <si>
    <t>N54-25-0151-lbun01.jpg</t>
  </si>
  <si>
    <t>3237655</t>
  </si>
  <si>
    <t>1zHqQ9mIxOmCnha6qrtygi4tQADiRoRNM</t>
  </si>
  <si>
    <t>N54-25-0151-lbun02.jpg</t>
  </si>
  <si>
    <t>5481131</t>
  </si>
  <si>
    <t>1Ig60C836pVTwtCAQ-2N3f9YVwwMzsX3F</t>
  </si>
  <si>
    <t>N54-25-0151-lbup01.jpg</t>
  </si>
  <si>
    <t>3017271</t>
  </si>
  <si>
    <t>1ujU-Pa3A9zqONb55FvHB3zqdiykGloGv</t>
  </si>
  <si>
    <t>N54-25-0151-lbup02.jpg</t>
  </si>
  <si>
    <t>6071317</t>
  </si>
  <si>
    <t>1ckgtlwIeqIJmo0XsnprPU_ayZMEoPjSn</t>
  </si>
  <si>
    <t>N54-25-0151-llun01.jpg</t>
  </si>
  <si>
    <t>3146552</t>
  </si>
  <si>
    <t>18gOPhgFzmlw1oK9_HVDNvOXVecsF0rrP</t>
  </si>
  <si>
    <t>N54-25-0151-llun02.jpg</t>
  </si>
  <si>
    <t>5041480</t>
  </si>
  <si>
    <t>1p4DBAAjviXSYWOtV48rSOe7LScKU0YpU</t>
  </si>
  <si>
    <t>N54-25-0151-llup01.jpg</t>
  </si>
  <si>
    <t>3285232</t>
  </si>
  <si>
    <t>1xOMgHPXuejSC2J9V1A5knnl3ZSG6ig_m</t>
  </si>
  <si>
    <t>N54-25-0151-llup02.jpg</t>
  </si>
  <si>
    <t>5481484</t>
  </si>
  <si>
    <t>1h1zTg1Az6kiQGSUPegvLueUWCGP12H_-</t>
  </si>
  <si>
    <t>N54-25-0151-tree01.jpg</t>
  </si>
  <si>
    <t>5304894</t>
  </si>
  <si>
    <t>1b_z-QLXBdrYBGmMl8AkTv_N-6Avk_brN</t>
  </si>
  <si>
    <t>N54-25-0151-tree02.jpg</t>
  </si>
  <si>
    <t>6454045</t>
  </si>
  <si>
    <t>18ElfHDSCM5h0MofwmSAea9-LVK4uc2nG</t>
  </si>
  <si>
    <t>N54-25-0152-bark01.jpg</t>
  </si>
  <si>
    <t>4189670</t>
  </si>
  <si>
    <t>1mYYbomt_PbsJjLfEjj9bwYqxxIJDORjJ</t>
  </si>
  <si>
    <t>N54-25-0152-bark02.jpg</t>
  </si>
  <si>
    <t>5178719</t>
  </si>
  <si>
    <t>11JcWKW2mA9soGWqyWYPTsQmfAL6XBlQg</t>
  </si>
  <si>
    <t>N54-25-0152-lbun01.jpg</t>
  </si>
  <si>
    <t>2687296</t>
  </si>
  <si>
    <t>15Gh_mn9HyQA5V8K7Zn3uiSS-jrOcNlQR</t>
  </si>
  <si>
    <t>N54-25-0152-lbun02.jpg</t>
  </si>
  <si>
    <t>5781287</t>
  </si>
  <si>
    <t>1QkONT1VBw3Y25zYXetf1nMmcnARptMFl</t>
  </si>
  <si>
    <t>N54-25-0152-lbup01.jpg</t>
  </si>
  <si>
    <t>2700478</t>
  </si>
  <si>
    <t>1rznStm5UJio3P7kzfU4jOkWG3k0_K3hb</t>
  </si>
  <si>
    <t>N54-25-0152-lbup02.jpg</t>
  </si>
  <si>
    <t>5989067</t>
  </si>
  <si>
    <t>1Njzko9OFi4u3261JOjuXzrwDQWF4ONeU</t>
  </si>
  <si>
    <t>N54-25-0152-lfun01.jpg</t>
  </si>
  <si>
    <t>2286131</t>
  </si>
  <si>
    <t>1NCFE1qT9GXSwFxIe-skvByREyiXrt8wO</t>
  </si>
  <si>
    <t>N54-25-0152-lfun02.jpg</t>
  </si>
  <si>
    <t>5497201</t>
  </si>
  <si>
    <t>1o_DV846ouj0lY8pnuVwJntwMIsum93W7</t>
  </si>
  <si>
    <t>N54-25-0152-lfup01.jpg</t>
  </si>
  <si>
    <t>2184794</t>
  </si>
  <si>
    <t>1burQAQw42sZd4oql7fSr9roYV-aEyVTA</t>
  </si>
  <si>
    <t>N54-25-0152-lfup02.jpg</t>
  </si>
  <si>
    <t>6361640</t>
  </si>
  <si>
    <t>1FFqgBshhca9vnKMwe2pmyB3k3nNnNRoX</t>
  </si>
  <si>
    <t>N54-25-0152-tree01.jpg</t>
  </si>
  <si>
    <t>5111076</t>
  </si>
  <si>
    <t>17fD4L8VwuMq4tcTmS89iN37I5apl3qor</t>
  </si>
  <si>
    <t>N54-25-0152-tree02.jpg</t>
  </si>
  <si>
    <t>6196267</t>
  </si>
  <si>
    <t>12ThVLgOr1PGR5du4_40QxF46fW1VX4zj</t>
  </si>
  <si>
    <t>N54-25-0153-bark01.jpg</t>
  </si>
  <si>
    <t>3955744</t>
  </si>
  <si>
    <t>1lJIer8yS1x7NG7ofb2RRJ1T9CmHo7ryX</t>
  </si>
  <si>
    <t>N54-25-0153-bark02.jpg</t>
  </si>
  <si>
    <t>3947213</t>
  </si>
  <si>
    <t>1o9HHy_YT66xVEAa3ubnzkPc6srxpU526</t>
  </si>
  <si>
    <t>N54-25-0153-lbun01.jpg</t>
  </si>
  <si>
    <t>3056002</t>
  </si>
  <si>
    <t>1himap3D4FWWqZ_5vU9J2Ah8IFrXHv0XL</t>
  </si>
  <si>
    <t>N54-25-0153-lbun02.jpg</t>
  </si>
  <si>
    <t>5783977</t>
  </si>
  <si>
    <t>1kuU39LLyB9ztVfzLR8rCA6hKrI67tq0a</t>
  </si>
  <si>
    <t>N54-25-0153-lbup01.jpg</t>
  </si>
  <si>
    <t>3102900</t>
  </si>
  <si>
    <t>1pbaTl7lhXgh_5VMTQHLFvp7ZO5iwmh9f</t>
  </si>
  <si>
    <t>N54-25-0153-lbup02.jpg</t>
  </si>
  <si>
    <t>6143504</t>
  </si>
  <si>
    <t>1oQlODJrjEaqttC6AafX0wW4i-1qFrmED</t>
  </si>
  <si>
    <t>N54-25-0153-lfun01.jpg</t>
  </si>
  <si>
    <t>2311404</t>
  </si>
  <si>
    <t>10YB2c_ZR_fq1rbV0xYMZmR-R_4X_PYF7</t>
  </si>
  <si>
    <t>N54-25-0153-lfun02.jpg</t>
  </si>
  <si>
    <t>6040434</t>
  </si>
  <si>
    <t>1W35NqpwilJaFQNgvtVzpOIOmNpUPb-Bj</t>
  </si>
  <si>
    <t>N54-25-0153-lfup01.jpg</t>
  </si>
  <si>
    <t>2614736</t>
  </si>
  <si>
    <t>1GeUu7C1ZArs7KuyNdeP_ZBRrl2jG4TbP</t>
  </si>
  <si>
    <t>N54-25-0153-lfup02.jpg</t>
  </si>
  <si>
    <t>6317250</t>
  </si>
  <si>
    <t>18zFlVPX2ALSf-tfIrvCn_2GQbEctCBRn</t>
  </si>
  <si>
    <t>N54-25-0153-tree01.jpg</t>
  </si>
  <si>
    <t>5868628</t>
  </si>
  <si>
    <t>1QGa-yCieXFYf0H6fRBntjfpLsBrzQ143</t>
  </si>
  <si>
    <t>N54-25-0153-tree02.jpg</t>
  </si>
  <si>
    <t>7166912</t>
  </si>
  <si>
    <t>1mPa9FIYRG12JzQP8PxdiNKIeafbGH4Ml</t>
  </si>
  <si>
    <t>N54-25-0154-bark01.jpg</t>
  </si>
  <si>
    <t>3806855</t>
  </si>
  <si>
    <t>1WWmoeri270Hh7wB3CAX4Db2UfKQ2yFWv</t>
  </si>
  <si>
    <t>N54-25-0154-bark02.jpg</t>
  </si>
  <si>
    <t>4147452</t>
  </si>
  <si>
    <t>1RlBuTRIilCU1hrb1keeGKr4y982rh1l_</t>
  </si>
  <si>
    <t>N54-25-0154-lbun01.jpg</t>
  </si>
  <si>
    <t>2961207</t>
  </si>
  <si>
    <t>1ipKVUOhtEQruZyy3LxS2BpZsuS_rElAo</t>
  </si>
  <si>
    <t>N54-25-0154-lbun02.jpg</t>
  </si>
  <si>
    <t>4987709</t>
  </si>
  <si>
    <t>1-p_5EvRxIzL_79tdKJKUPkrx98h_OC02</t>
  </si>
  <si>
    <t>N54-25-0154-lbup01.jpg</t>
  </si>
  <si>
    <t>3380449</t>
  </si>
  <si>
    <t>1b9IAmLURObDRd_0Hjgye-w0wB8JP1U3q</t>
  </si>
  <si>
    <t>N54-25-0154-lbup02.jpg</t>
  </si>
  <si>
    <t>4843188</t>
  </si>
  <si>
    <t>1RNPTeYWLvH3ZQ0ISGp94SwkhqVJ8EQIa</t>
  </si>
  <si>
    <t>N54-25-0154-lfun01.jpg</t>
  </si>
  <si>
    <t>3124589</t>
  </si>
  <si>
    <t>1Q3LYMFIwtu4TLKOb_ZuiTBWiTcxtRSoB</t>
  </si>
  <si>
    <t>N54-25-0154-lfun02.jpg</t>
  </si>
  <si>
    <t>5484190</t>
  </si>
  <si>
    <t>1UXmc61oZfRGyy1upnSxMPuYbYObSRC3u</t>
  </si>
  <si>
    <t>N54-25-0154-lfup01.jpg</t>
  </si>
  <si>
    <t>3179117</t>
  </si>
  <si>
    <t>1bHfJYlBBPTy5dUV29mFaJX_65nFlR5eK</t>
  </si>
  <si>
    <t>N54-25-0154-lfup02.jpg</t>
  </si>
  <si>
    <t>5944682</t>
  </si>
  <si>
    <t>1ZtVIYvQZ_2nIl-4cx10mZPt6_2l1ztW0</t>
  </si>
  <si>
    <t>N54-25-0154-tree01.jpg</t>
  </si>
  <si>
    <t>4857257</t>
  </si>
  <si>
    <t>1CYFmdic-JTd6HXTTmuVxvR-xX_zPnknZ</t>
  </si>
  <si>
    <t>N54-25-0154-tree02.jpg</t>
  </si>
  <si>
    <t>7069469</t>
  </si>
  <si>
    <t>12QeSaEN8zj1_IPc_QwvE3fxN41qGFg9R</t>
  </si>
  <si>
    <t>N54-25-0155-bark01.jpg</t>
  </si>
  <si>
    <t>3665081</t>
  </si>
  <si>
    <t>1WKFJVZDWhh3EBQRhT6kIZi2bS5eVEYpY</t>
  </si>
  <si>
    <t>N54-25-0155-bark02.jpg</t>
  </si>
  <si>
    <t>4131947</t>
  </si>
  <si>
    <t>1AM-ChQsUQOeJDW4mfvxUYvml1cfjjRR3</t>
  </si>
  <si>
    <t>N54-25-0155-lbun01.jpg</t>
  </si>
  <si>
    <t>3302056</t>
  </si>
  <si>
    <t>1png2jgx58LW-YpnjUJR8XkrNBd9U0k9O</t>
  </si>
  <si>
    <t>N54-25-0155-lbun02.jpg</t>
  </si>
  <si>
    <t>5543641</t>
  </si>
  <si>
    <t>1GEIvNW-omZKIBNxI227-VLKStPoIE_qo</t>
  </si>
  <si>
    <t>N54-25-0155-lbup01.jpg</t>
  </si>
  <si>
    <t>3275375</t>
  </si>
  <si>
    <t>1kTAy2OAeYI3XkWnKOKvYpkS5d1_iJLk6</t>
  </si>
  <si>
    <t>N54-25-0155-lbup02.jpg</t>
  </si>
  <si>
    <t>5786370</t>
  </si>
  <si>
    <t>1YazFYX22bMYePyBgoQ3Wp2p1MizpMKGG</t>
  </si>
  <si>
    <t>N54-25-0155-lfun01.jpg</t>
  </si>
  <si>
    <t>3342827</t>
  </si>
  <si>
    <t>1OXvHhat9_I5g6I07k6ZAbNy85Nl9W1BV</t>
  </si>
  <si>
    <t>N54-25-0155-lfun02.jpg</t>
  </si>
  <si>
    <t>6520429</t>
  </si>
  <si>
    <t>1z_zDk1czSZ5zYpFJezIiSdGAd4OpjZOt</t>
  </si>
  <si>
    <t>N54-25-0155-lfup01.jpg</t>
  </si>
  <si>
    <t>3215904</t>
  </si>
  <si>
    <t>1z5Z_4e3ld82AzuSigaD3r1THqEKsSVCn</t>
  </si>
  <si>
    <t>N54-25-0155-lfup02.jpg</t>
  </si>
  <si>
    <t>6272292</t>
  </si>
  <si>
    <t>1PsVKUVrw0CX0D_BTQPdpDkaB-A-44csP</t>
  </si>
  <si>
    <t>N54-25-0155-tree01.jpg</t>
  </si>
  <si>
    <t>4474050</t>
  </si>
  <si>
    <t>1AaFBENBzj3U2xO8FZVvVf7A0auLqnbwp</t>
  </si>
  <si>
    <t>N54-25-0155-tree02.jpg</t>
  </si>
  <si>
    <t>6774315</t>
  </si>
  <si>
    <t>17WqnXEu2CFmH6vzTwaywCcJQDjT1Wd4L</t>
  </si>
  <si>
    <t>N54-25-0156-bark01.jpg</t>
  </si>
  <si>
    <t>3946982</t>
  </si>
  <si>
    <t>1OfgpTT2G3yakVq18HmdShZxKZw8mJ8T1</t>
  </si>
  <si>
    <t>N54-25-0156-bark02.jpg</t>
  </si>
  <si>
    <t>3871944</t>
  </si>
  <si>
    <t>1Z8sC9BWI8OewGKfWevl6KH5X92zmZuWq</t>
  </si>
  <si>
    <t>N54-25-0156-lbun01.jpg</t>
  </si>
  <si>
    <t>2999554</t>
  </si>
  <si>
    <t>1aMNd6D7n4XfaUDpyh6eXtesqE-KWe-5M</t>
  </si>
  <si>
    <t>N54-25-0156-lbun02.jpg</t>
  </si>
  <si>
    <t>5844095</t>
  </si>
  <si>
    <t>1KPWGF8lEsix022J6YMdw5zFIbzok9NNI</t>
  </si>
  <si>
    <t>N54-25-0156-lbup01.jpg</t>
  </si>
  <si>
    <t>3075828</t>
  </si>
  <si>
    <t>1emyvY_3FoZSlZxq_hpNcePZ3ZZEog6rR</t>
  </si>
  <si>
    <t>N54-25-0156-lbup02.jpg</t>
  </si>
  <si>
    <t>4989106</t>
  </si>
  <si>
    <t>1RUShLvJ53q98kDcpO4kO-CF0oMU-RCkA</t>
  </si>
  <si>
    <t>N54-25-0156-lfun01.jpg</t>
  </si>
  <si>
    <t>2904603</t>
  </si>
  <si>
    <t>1EjsbcmOMdvnkR81hIRX1SISd9jW9gT1G</t>
  </si>
  <si>
    <t>N54-25-0156-lfun02.jpg</t>
  </si>
  <si>
    <t>5700421</t>
  </si>
  <si>
    <t>1OL2DZu34IoTntjsILSjttF4ihgLrv159</t>
  </si>
  <si>
    <t>N54-25-0156-lfup01.jpg</t>
  </si>
  <si>
    <t>3072222</t>
  </si>
  <si>
    <t>1PK2U3lVSTGl2-qvQV8RFpqTd5W0SeFuS</t>
  </si>
  <si>
    <t>N54-25-0156-lfup02.jpg</t>
  </si>
  <si>
    <t>6246113</t>
  </si>
  <si>
    <t>18O1DxwXs-tOfC7I5ZNRpImoKitSN1KJL</t>
  </si>
  <si>
    <t>N54-25-0156-tree01.jpg</t>
  </si>
  <si>
    <t>4897370</t>
  </si>
  <si>
    <t>18T4Yhdvc65jhXxmsqnvdHdBalfgV98RR</t>
  </si>
  <si>
    <t>N54-25-0156-tree02.jpg</t>
  </si>
  <si>
    <t>6830929</t>
  </si>
  <si>
    <t>1VV5XU5zph7Ader3Adp5HhtJlPwklIejr</t>
  </si>
  <si>
    <t>N54-25-0157-bark01.jpg</t>
  </si>
  <si>
    <t>4361833</t>
  </si>
  <si>
    <t>1dS1XiQd8x1h-h16nPnsyDNKt4e7QUC_M</t>
  </si>
  <si>
    <t>N54-25-0157-bark02.jpg</t>
  </si>
  <si>
    <t>5329938</t>
  </si>
  <si>
    <t>1WIBoHZXOY7gH7mCh-l6HilqtViFkDIhq</t>
  </si>
  <si>
    <t>N54-25-0157-lbun01.jpg</t>
  </si>
  <si>
    <t>2916192</t>
  </si>
  <si>
    <t>1mW9BXuVh2LSdpo_qwGDSIjlDaxbErOY6</t>
  </si>
  <si>
    <t>N54-25-0157-lbun02.jpg</t>
  </si>
  <si>
    <t>6056006</t>
  </si>
  <si>
    <t>1MPRVZUe3lK4g98VVhj4rnwo7fJ8ppbfZ</t>
  </si>
  <si>
    <t>N54-25-0157-lbup01.jpg</t>
  </si>
  <si>
    <t>2989816</t>
  </si>
  <si>
    <t>1sufDRYt1uIAL0IlHcJ4VDHPdiYGkieyX</t>
  </si>
  <si>
    <t>N54-25-0157-lbup02.jpg</t>
  </si>
  <si>
    <t>5874471</t>
  </si>
  <si>
    <t>18FQFRkMRxdZMW0txEgrvb60Ri1hKX6vg</t>
  </si>
  <si>
    <t>N54-25-0157-lfun01.jpg</t>
  </si>
  <si>
    <t>2469341</t>
  </si>
  <si>
    <t>15eWImngUSwhqSMaxxhRPnWjOOqvG4i6w</t>
  </si>
  <si>
    <t>N54-25-0157-lfun02.jpg</t>
  </si>
  <si>
    <t>6074557</t>
  </si>
  <si>
    <t>1R8FCpvuT3-wLCehOwF8EBeMsdO___SEZ</t>
  </si>
  <si>
    <t>N54-25-0157-lfup01.jpg</t>
  </si>
  <si>
    <t>2712717</t>
  </si>
  <si>
    <t>1KvuksxyxoTM-fWlUQWiE7fKPCTAzEOfc</t>
  </si>
  <si>
    <t>N54-25-0157-lfup02.jpg</t>
  </si>
  <si>
    <t>5563493</t>
  </si>
  <si>
    <t>1_16WWY0Erl2zQmIiBk0xK7PM2RCeznLC</t>
  </si>
  <si>
    <t>N54-25-0157-tree01.jpg</t>
  </si>
  <si>
    <t>6681823</t>
  </si>
  <si>
    <t>1-TZ0IAWH__xGE5SkxRd9xjZrGB3oZXPJ</t>
  </si>
  <si>
    <t>N54-25-0157-tree02.jpg</t>
  </si>
  <si>
    <t>5128209</t>
  </si>
  <si>
    <t>1UQ2kCoKGSDDLE1zdJbc7eC_fbBnT-TZM</t>
  </si>
  <si>
    <t>N54-25-0158-bark01.jpg</t>
  </si>
  <si>
    <t>3185360</t>
  </si>
  <si>
    <t>1PzDfr3j4aHZ6lJbFOVQj-9V6prKDIHxl</t>
  </si>
  <si>
    <t>N54-25-0158-bark02.jpg</t>
  </si>
  <si>
    <t>3740027</t>
  </si>
  <si>
    <t>1JYXC6a_tJZEeDjzznpSLG9nwcrZitT2x</t>
  </si>
  <si>
    <t>N54-25-0158-lbun01.jpg</t>
  </si>
  <si>
    <t>3060387</t>
  </si>
  <si>
    <t>1mL2CrL4EtrciwDYKCPxox-L5_rQp2f42</t>
  </si>
  <si>
    <t>N54-25-0158-lbun02.jpg</t>
  </si>
  <si>
    <t>5502232</t>
  </si>
  <si>
    <t>1VduHOIjsmvymbHG74hZOH3HWTZlXXt5o</t>
  </si>
  <si>
    <t>N54-25-0158-lbup01.jpg</t>
  </si>
  <si>
    <t>3242872</t>
  </si>
  <si>
    <t>1FdrVIBvpkEd2vg6ENifVtA1AujooXPCH</t>
  </si>
  <si>
    <t>N54-25-0158-lbup02.jpg</t>
  </si>
  <si>
    <t>5897924</t>
  </si>
  <si>
    <t>1ENRg-xY0Y0OiWFYe-YQht5R-nkWhBAMh</t>
  </si>
  <si>
    <t>N54-25-0158-llun01.jpg</t>
  </si>
  <si>
    <t>1r0eBan5M42FWp2JT1Q99popJMlY-ez1B</t>
  </si>
  <si>
    <t>N54-25-0158-llun02.jpg</t>
  </si>
  <si>
    <t>6085714</t>
  </si>
  <si>
    <t>1dzFrTWfO2j9-vIHVpWRYw-oXJiOkEca6</t>
  </si>
  <si>
    <t>N54-25-0158-llup01.jpg</t>
  </si>
  <si>
    <t>3560681</t>
  </si>
  <si>
    <t>1kJfDw6Mf_omGHM1LiBABMyK1f6YQP_Xd</t>
  </si>
  <si>
    <t>N54-25-0158-llup02.jpg</t>
  </si>
  <si>
    <t>6198841</t>
  </si>
  <si>
    <t>11erQakb0MQwFNV3IAEfeT-MM5wo9kPpt</t>
  </si>
  <si>
    <t>N54-25-0158-tree01.jpg</t>
  </si>
  <si>
    <t>5119632</t>
  </si>
  <si>
    <t>1g5y2AD8wFsgkPe4w5__cqp5l8Ucq--ny</t>
  </si>
  <si>
    <t>N54-25-0158-tree02.jpg</t>
  </si>
  <si>
    <t>7095999</t>
  </si>
  <si>
    <t>1Cqw2xNZpTCX5C-rTRz9SejE0q5wH1evg</t>
  </si>
  <si>
    <t>N54-25-0159-bark01.jpg</t>
  </si>
  <si>
    <t>4999231</t>
  </si>
  <si>
    <t>1wb7Hz-_y_Xwhp15ZqapI-LHtu04chiwF</t>
  </si>
  <si>
    <t>N54-25-0159-bark02.jpg</t>
  </si>
  <si>
    <t>5198054</t>
  </si>
  <si>
    <t>1_f9nSXDdh15p6Fa6YKfGa-jpdVUp23zo</t>
  </si>
  <si>
    <t>N54-25-0159-lbun01.jpg</t>
  </si>
  <si>
    <t>2585507</t>
  </si>
  <si>
    <t>14RwRU-nbDbUxDwq1vOkyIeYPKr10WEq8</t>
  </si>
  <si>
    <t>N54-25-0159-lbun02.jpg</t>
  </si>
  <si>
    <t>6675738</t>
  </si>
  <si>
    <t>1-R_f7pN51Z_W97UN3ouIarXFTvrspXwE</t>
  </si>
  <si>
    <t>N54-25-0159-lbup01.jpg</t>
  </si>
  <si>
    <t>2670453</t>
  </si>
  <si>
    <t>1Vgm6dfdcpAx4i4OtyE-Expoidz3KLxzf</t>
  </si>
  <si>
    <t>N54-25-0159-lbup02.jpg</t>
  </si>
  <si>
    <t>6793697</t>
  </si>
  <si>
    <t>1itAD8k1B2bvIuzlJKIsiOFG-65v9GIGF</t>
  </si>
  <si>
    <t>N54-25-0159-lfun01.jpg</t>
  </si>
  <si>
    <t>2334957</t>
  </si>
  <si>
    <t>1A191Swq6ZCj0W79n7NLScorsJynhO4Cu</t>
  </si>
  <si>
    <t>N54-25-0159-lfun02.jpg</t>
  </si>
  <si>
    <t>6145452</t>
  </si>
  <si>
    <t>1hK3Kqt8r2yutC7yLxJgBiwadN2GlEbb7</t>
  </si>
  <si>
    <t>N54-25-0159-lfup01.jpg</t>
  </si>
  <si>
    <t>2341036</t>
  </si>
  <si>
    <t>1IXsLAVE3dA-7VtNpwwpUk3Bz-P3TmrRI</t>
  </si>
  <si>
    <t>N54-25-0159-lfup02.jpg</t>
  </si>
  <si>
    <t>6007169</t>
  </si>
  <si>
    <t>14AbOiUzEObgcRfBTrYrYC9sNUqVWrEbd</t>
  </si>
  <si>
    <t>N54-25-0159-tree01.jpg</t>
  </si>
  <si>
    <t>4788655</t>
  </si>
  <si>
    <t>1YvXdaFeEai2wz66jT_bObnoEYPs5Ur5T</t>
  </si>
  <si>
    <t>N54-25-0159-tree02.jpg</t>
  </si>
  <si>
    <t>6620971</t>
  </si>
  <si>
    <t>1_ZtAN1QpYAtxQGdyldNXzPlhPMEGcgNz</t>
  </si>
  <si>
    <t>N54-25-0160-bark01.jpg</t>
  </si>
  <si>
    <t>3912965</t>
  </si>
  <si>
    <t>12Guen7PeJW4nS5iaJ_30RE1J1HuXLMZ7</t>
  </si>
  <si>
    <t>N54-25-0160-bark02.jpg</t>
  </si>
  <si>
    <t>4273614</t>
  </si>
  <si>
    <t>1g3GLewC-5Fjt5uJh8IMIrqWVuoZWJpfn</t>
  </si>
  <si>
    <t>N54-25-0160-lbun01.jpg</t>
  </si>
  <si>
    <t>3026290</t>
  </si>
  <si>
    <t>16qqF11N45Eec9Q4uKd8UdOFC5TGQ4TRS</t>
  </si>
  <si>
    <t>N54-25-0160-lbun02.jpg</t>
  </si>
  <si>
    <t>5013374</t>
  </si>
  <si>
    <t>13qpLNZ4t8nbYHLwOi0JTHQ7zZ6UO7gGc</t>
  </si>
  <si>
    <t>N54-25-0160-lbup01.jpg</t>
  </si>
  <si>
    <t>3046843</t>
  </si>
  <si>
    <t>1eouV2JvCcfWYXOJgnzXknuXJgzYSQq15</t>
  </si>
  <si>
    <t>N54-25-0160-lbup02.jpg</t>
  </si>
  <si>
    <t>5733307</t>
  </si>
  <si>
    <t>13pYmKzJ7A0qfRqv2vJSEswCEXB7SV82I</t>
  </si>
  <si>
    <t>N54-25-0160-lfun01.jpg</t>
  </si>
  <si>
    <t>2927484</t>
  </si>
  <si>
    <t>1Sc_DP8VkLbNVw1_X3TkBLIbgPKkHN7vF</t>
  </si>
  <si>
    <t>N54-25-0160-lfun02.jpg</t>
  </si>
  <si>
    <t>5600085</t>
  </si>
  <si>
    <t>1ktaIZX5xG-ftDk7CEv9h8oyYa1hkXAKE</t>
  </si>
  <si>
    <t>N54-25-0160-lfup01.jpg</t>
  </si>
  <si>
    <t>2968957</t>
  </si>
  <si>
    <t>1ekAYDIfvc53ZvHDTFUL7UchTQOkd4qWC</t>
  </si>
  <si>
    <t>N54-25-0160-lfup02.jpg</t>
  </si>
  <si>
    <t>6155193</t>
  </si>
  <si>
    <t>1HUmtd_YX-q5FN7iOLkJDfc0g9shVIGwd</t>
  </si>
  <si>
    <t>N54-25-0160-tree01.jpg</t>
  </si>
  <si>
    <t>5010556</t>
  </si>
  <si>
    <t>1NeCHUku9Q8vfVfhbUlZWLvh-ap0uZC1_</t>
  </si>
  <si>
    <t>N54-25-0160-tree02.jpg</t>
  </si>
  <si>
    <t>6748593</t>
  </si>
  <si>
    <t>1z9JMZQ8vECr_ZCxYLPiT3UKw8apltMr_</t>
  </si>
  <si>
    <t>N54-25-0161-bark01.jpg</t>
  </si>
  <si>
    <t>4639149</t>
  </si>
  <si>
    <t>18fwTI3ZuhbBo85MpWVdX-kKVYdzbxSnl</t>
  </si>
  <si>
    <t>N54-25-0161-bark02.jpg</t>
  </si>
  <si>
    <t>3906879</t>
  </si>
  <si>
    <t>14d4TdSXWmHmbtxryEfPKYBYNZY38u84J</t>
  </si>
  <si>
    <t>N54-25-0161-lbun01.jpg</t>
  </si>
  <si>
    <t>3186923</t>
  </si>
  <si>
    <t>1QCuK80_6CcTgZSmj6tJoM8PnwP4CXAGf</t>
  </si>
  <si>
    <t>N54-25-0161-lbun02.jpg</t>
  </si>
  <si>
    <t>5905464</t>
  </si>
  <si>
    <t>1xPlFp_uU4nAEgWJ1vh_psT-BzQGFA_3i</t>
  </si>
  <si>
    <t>N54-25-0161-lbup01.jpg</t>
  </si>
  <si>
    <t>3204421</t>
  </si>
  <si>
    <t>1TJuPDrKv7oUWwGiPl4W2Mr215iAbX_if</t>
  </si>
  <si>
    <t>N54-25-0161-lbup02.jpg</t>
  </si>
  <si>
    <t>5849654</t>
  </si>
  <si>
    <t>1bbkDbLzE8zFqlhfUSXoAis4TV3jVmGWP</t>
  </si>
  <si>
    <t>N54-25-0161-lfun01.jpg</t>
  </si>
  <si>
    <t>3007988</t>
  </si>
  <si>
    <t>1xX1cpujMhawgDbtECH3YuF56HaXJjB2r</t>
  </si>
  <si>
    <t>N54-25-0161-lfun02.jpg</t>
  </si>
  <si>
    <t>5989501</t>
  </si>
  <si>
    <t>1IyOGHLFcXn8qgfLkK1JBgifmwDgOjxF5</t>
  </si>
  <si>
    <t>N54-25-0161-lfup01.jpg</t>
  </si>
  <si>
    <t>3276744</t>
  </si>
  <si>
    <t>1e0rzyqEa6uT-ftlJ44bxfcQjuDfNesBu</t>
  </si>
  <si>
    <t>N54-25-0161-lfup02.jpg</t>
  </si>
  <si>
    <t>6418093</t>
  </si>
  <si>
    <t>1yy9qV97dHnY3k-S1B0pVN3KYnPolRtuv</t>
  </si>
  <si>
    <t>N54-25-0161-tree01.jpg</t>
  </si>
  <si>
    <t>4974173</t>
  </si>
  <si>
    <t>1gy2KQ0sRB4heH7jeT_LPulbVURhEMCBk</t>
  </si>
  <si>
    <t>N54-25-0161-tree02.jpg</t>
  </si>
  <si>
    <t>6560044</t>
  </si>
  <si>
    <t>12FXrs2URj1XWblrje52g7IsMWdNiWDqw</t>
  </si>
  <si>
    <t>N54-25-0162-bark01.jpg</t>
  </si>
  <si>
    <t>3789956</t>
  </si>
  <si>
    <t>1X_xDBr_fUDcmKEg6fr38Fenhi2RWhfRd</t>
  </si>
  <si>
    <t>N54-25-0162-bark02.jpg</t>
  </si>
  <si>
    <t>3926762</t>
  </si>
  <si>
    <t>1vir4NJ7glvIeh1V-jaMa3b_2dD1WGOzN</t>
  </si>
  <si>
    <t>N54-25-0162-lbun01.jpg</t>
  </si>
  <si>
    <t>3342576</t>
  </si>
  <si>
    <t>1LcYLYdZ0d_XDb0BKPkwmFlcoGJ61ZFBJ</t>
  </si>
  <si>
    <t>N54-25-0162-lbun02.jpg</t>
  </si>
  <si>
    <t>6702435</t>
  </si>
  <si>
    <t>1olcX05FbHrBiqmTYJTS84CgguCDLQO-E</t>
  </si>
  <si>
    <t>N54-25-0162-lbup01.jpg</t>
  </si>
  <si>
    <t>3117183</t>
  </si>
  <si>
    <t>1HVt9XSr2vqTkzfal5QmQxE81TgxuEsJu</t>
  </si>
  <si>
    <t>N54-25-0162-lbup02.jpg</t>
  </si>
  <si>
    <t>6740942</t>
  </si>
  <si>
    <t>1HFtM3VVNFY7OmagaggUIuz-rjk_IoPXN</t>
  </si>
  <si>
    <t>N54-25-0162-llun01.jpg</t>
  </si>
  <si>
    <t>2640995</t>
  </si>
  <si>
    <t>1RAqIucNy0vRUWAvmzLjzPqmv3e6HnS00</t>
  </si>
  <si>
    <t>N54-25-0162-llun02.jpg</t>
  </si>
  <si>
    <t>7052153</t>
  </si>
  <si>
    <t>1EUHQbO2gYI2L0_ynxVpu7Bcjmrf2cwme</t>
  </si>
  <si>
    <t>N54-25-0162-llup01.jpg</t>
  </si>
  <si>
    <t>2706650</t>
  </si>
  <si>
    <t>1jb6RO_nwV4dq8LCA66Au6t2opxaMSh3-</t>
  </si>
  <si>
    <t>N54-25-0162-llup02.jpg</t>
  </si>
  <si>
    <t>6391667</t>
  </si>
  <si>
    <t>17C50GhI4E_VKFwd0J9bQv02HHXiB_fsi</t>
  </si>
  <si>
    <t>N54-25-0162-tree01.jpg</t>
  </si>
  <si>
    <t>5259376</t>
  </si>
  <si>
    <t>1FUcGorvw_Ijv-fl7BxOHhN04JZ0mPukL</t>
  </si>
  <si>
    <t>N54-25-0162-tree02.jpg</t>
  </si>
  <si>
    <t>6402113</t>
  </si>
  <si>
    <t>1ptM3fmRml-XHIrMPLFzkUIE28mt1RzMb</t>
  </si>
  <si>
    <t>N54-25-0163-bark01.jpg</t>
  </si>
  <si>
    <t>5072991</t>
  </si>
  <si>
    <t>16rDPKv3cqdfWRZabNovNlM1Vzm_7nJNa</t>
  </si>
  <si>
    <t>N54-25-0163-bark02.jpg</t>
  </si>
  <si>
    <t>4829896</t>
  </si>
  <si>
    <t>1vfRdMHTupADI7tTr6bbLds_Zg3wQXUWn</t>
  </si>
  <si>
    <t>N54-25-0163-lbun01.jpg</t>
  </si>
  <si>
    <t>2998279</t>
  </si>
  <si>
    <t>10uLrbx5AfPN2CBUklLVOrygIRkKrF0aA</t>
  </si>
  <si>
    <t>N54-25-0163-lbun02.jpg</t>
  </si>
  <si>
    <t>5815675</t>
  </si>
  <si>
    <t>1p9DsHK0R4_CwuMv_-GQUaRNJB7C9glG7</t>
  </si>
  <si>
    <t>N54-25-0163-lbup01.jpg</t>
  </si>
  <si>
    <t>3041860</t>
  </si>
  <si>
    <t>1xd0jQDH5uMUGfJc6HkXNsnpDt3T5b3st</t>
  </si>
  <si>
    <t>N54-25-0163-lbup02.jpg</t>
  </si>
  <si>
    <t>6182643</t>
  </si>
  <si>
    <t>1ZzP8Aa4f26KXcNq4gAZWlygguWFIa4WL</t>
  </si>
  <si>
    <t>N54-25-0163-lfun01.jpg</t>
  </si>
  <si>
    <t>2918143</t>
  </si>
  <si>
    <t>1zzetFtWFN8qPjv9SCTX9l8NOIlsU0jxL</t>
  </si>
  <si>
    <t>N54-25-0163-lfun02.jpg</t>
  </si>
  <si>
    <t>5362828</t>
  </si>
  <si>
    <t>1HEd0ZW44mz998DjYalYfa5l7-kUKgWnI</t>
  </si>
  <si>
    <t>N54-25-0163-lfup01.jpg</t>
  </si>
  <si>
    <t>3001596</t>
  </si>
  <si>
    <t>1r8nl7cgmN0VLKuGWYR8e1-7X8CV4OOIR</t>
  </si>
  <si>
    <t>N54-25-0163-lfup02.jpg</t>
  </si>
  <si>
    <t>6203876</t>
  </si>
  <si>
    <t>1BGTTf1h2bRkQ2imW6P5T5Q4On5wJo02O</t>
  </si>
  <si>
    <t>N54-25-0163-tree01.jpg</t>
  </si>
  <si>
    <t>4615925</t>
  </si>
  <si>
    <t>1Q71fdOwqRvviXwdNp8RO2RYJXfsF8U15</t>
  </si>
  <si>
    <t>N54-25-0163-tree02.jpg</t>
  </si>
  <si>
    <t>5590259</t>
  </si>
  <si>
    <t>1CueuqJlDdp5obY30TM_34PAm9c8HVvJ-</t>
  </si>
  <si>
    <t>N54-25-0164-bark01.jpg</t>
  </si>
  <si>
    <t>3832369</t>
  </si>
  <si>
    <t>1xlGwhGfW6zA8KSooK3aGDZ78zKi5VjLk</t>
  </si>
  <si>
    <t>N54-25-0164-bark02.jpg</t>
  </si>
  <si>
    <t>4633024</t>
  </si>
  <si>
    <t>1Jqe3-BEmm9TEj_gE_t_1O4GzFLFFQ6r8</t>
  </si>
  <si>
    <t>N54-25-0164-lbun01.jpg</t>
  </si>
  <si>
    <t>3103395</t>
  </si>
  <si>
    <t>1tECQo0ZSTeIPYas3C_zLyoN973Vyib00</t>
  </si>
  <si>
    <t>N54-25-0164-lbun02.jpg</t>
  </si>
  <si>
    <t>5627906</t>
  </si>
  <si>
    <t>13X_f-du81Bhab_mvbnuSD6YgZwFzZPQD</t>
  </si>
  <si>
    <t>N54-25-0164-lbup01.jpg</t>
  </si>
  <si>
    <t>3028908</t>
  </si>
  <si>
    <t>1KasDCNd_r8DTRfz3VBlDSEM97JdPg8ul</t>
  </si>
  <si>
    <t>N54-25-0164-lbup02.jpg</t>
  </si>
  <si>
    <t>5410777</t>
  </si>
  <si>
    <t>1D50tptkELEGYt5NVNxksnCKzpzBYNIzU</t>
  </si>
  <si>
    <t>N54-25-0164-lfun01.jpg</t>
  </si>
  <si>
    <t>2953697</t>
  </si>
  <si>
    <t>18vl2g20C8354_NpQyWyIjF8IsO2iqSZ1</t>
  </si>
  <si>
    <t>N54-25-0164-lfun02.jpg</t>
  </si>
  <si>
    <t>6132722</t>
  </si>
  <si>
    <t>1LoWPKjsgHFGpkxeCar4Ike7evfr6gi_z</t>
  </si>
  <si>
    <t>N54-25-0164-lfup01.jpg</t>
  </si>
  <si>
    <t>2905712</t>
  </si>
  <si>
    <t>1JhdSWjFbNB08uIBuLgONsdKQfmX896RX</t>
  </si>
  <si>
    <t>N54-25-0164-lfup02.jpg</t>
  </si>
  <si>
    <t>6232808</t>
  </si>
  <si>
    <t>14C_bBvBVNxfPvmawizw46WxBguRaXF6P</t>
  </si>
  <si>
    <t>N54-25-0164-tree01.jpg</t>
  </si>
  <si>
    <t>4391699</t>
  </si>
  <si>
    <t>12Zh3UeQOUiVom-PqSCewbkFq9VPgaXjJ</t>
  </si>
  <si>
    <t>N54-25-0164-tree02.jpg</t>
  </si>
  <si>
    <t>6769300</t>
  </si>
  <si>
    <t>1Tj3lDpzPrb-eKzTCE3Z3naUBAlULFqK9</t>
  </si>
  <si>
    <t>N54-25-0165-bark01.jpg</t>
  </si>
  <si>
    <t>4077033</t>
  </si>
  <si>
    <t>18YyrGi1eyuN0wtNnyAKNfarn-kUwB1wR</t>
  </si>
  <si>
    <t>N54-25-0165-bark02.jpg</t>
  </si>
  <si>
    <t>4215032</t>
  </si>
  <si>
    <t>1b3PLIaz4ZQfQhHqQIN5-3RJ1FkhUgLwM</t>
  </si>
  <si>
    <t>N54-25-0165-lbun01.jpg</t>
  </si>
  <si>
    <t>2514256</t>
  </si>
  <si>
    <t>1hbVr-wU5FXUatws2QyRvKQ7dLKcDPEEA</t>
  </si>
  <si>
    <t>N54-25-0165-lbun02.jpg</t>
  </si>
  <si>
    <t>6567311</t>
  </si>
  <si>
    <t>1RvUt8mWh4DKt2DQgtXVTc0fDlFawcjz7</t>
  </si>
  <si>
    <t>N54-25-0165-lbup01.jpg</t>
  </si>
  <si>
    <t>2914471</t>
  </si>
  <si>
    <t>1wx_bESy5s3ycw1MqphFGExT2x_bURHlY</t>
  </si>
  <si>
    <t>N54-25-0165-lbup02.jpg</t>
  </si>
  <si>
    <t>6692817</t>
  </si>
  <si>
    <t>12X8QP-98jR5LBzY8BS5x1THGjdkpv6hz</t>
  </si>
  <si>
    <t>N54-25-0165-lfun01.jpg</t>
  </si>
  <si>
    <t>2483544</t>
  </si>
  <si>
    <t>1w3DK_Zc4LKNvga0KRKyezYv36p0r5Nkc</t>
  </si>
  <si>
    <t>N54-25-0165-lfun02.jpg</t>
  </si>
  <si>
    <t>6339810</t>
  </si>
  <si>
    <t>1WSo3JUbhsVZfQE9z87KzAnmUXFuzYtg6</t>
  </si>
  <si>
    <t>N54-25-0165-lfup01.jpg</t>
  </si>
  <si>
    <t>3096683</t>
  </si>
  <si>
    <t>1auwKIhRNCi1MmSGWcM5bBbU6SwmhYUtv</t>
  </si>
  <si>
    <t>N54-25-0165-lfup02.jpg</t>
  </si>
  <si>
    <t>5449698</t>
  </si>
  <si>
    <t>1-3hOi4e5Y4zfa-IUkxgGDy45G8rMKggs</t>
  </si>
  <si>
    <t>N54-25-0165-tree01.jpg</t>
  </si>
  <si>
    <t>5168403</t>
  </si>
  <si>
    <t>1KEbKRr5q9RzKsHZVc1JL45yD8aT4sQBP</t>
  </si>
  <si>
    <t>N54-25-0165-tree02.jpg</t>
  </si>
  <si>
    <t>6777042</t>
  </si>
  <si>
    <t>1GxUd3z00lqj4IJiXdVhg1meBxTbaa9p9</t>
  </si>
  <si>
    <t>N54-25-0166-bark01.jpg</t>
  </si>
  <si>
    <t>4695454</t>
  </si>
  <si>
    <t>15oF3ub8W5SBkw0z9uEoe3svpApAbEBlZ</t>
  </si>
  <si>
    <t>N54-25-0166-bark02.jpg</t>
  </si>
  <si>
    <t>4138434</t>
  </si>
  <si>
    <t>1iS5fOfV8oUwHJjvqleW5zPeBuVyXgvmp</t>
  </si>
  <si>
    <t>N54-25-0166-lbun01.jpg</t>
  </si>
  <si>
    <t>3075726</t>
  </si>
  <si>
    <t>1gYy1t1sYuoMeJ3gWACR6hPpDkiVHN72z</t>
  </si>
  <si>
    <t>N54-25-0166-lbun02.jpg</t>
  </si>
  <si>
    <t>5753019</t>
  </si>
  <si>
    <t>17RZa-bLpgXSEW0Z9XOQUP8BeEUEt3lqs</t>
  </si>
  <si>
    <t>N54-25-0166-lbup01.jpg</t>
  </si>
  <si>
    <t>3223605</t>
  </si>
  <si>
    <t>1Q-81AxaI8mEusTKrhq8YYLqQfdG7xqpe</t>
  </si>
  <si>
    <t>N54-25-0166-lbup02.jpg</t>
  </si>
  <si>
    <t>5707625</t>
  </si>
  <si>
    <t>1eT4QfQK1Q_saS9MavSq0IfUF_SD3GoLS</t>
  </si>
  <si>
    <t>N54-25-0166-lfun01.jpg</t>
  </si>
  <si>
    <t>2881285</t>
  </si>
  <si>
    <t>1Az3rdT12e49-eQiEggn0e8f_zqnLtyeR</t>
  </si>
  <si>
    <t>N54-25-0166-lfun02.jpg</t>
  </si>
  <si>
    <t>6292816</t>
  </si>
  <si>
    <t>133pKgHgqU_YIkNhLNC3GgrdMdx2L4rUB</t>
  </si>
  <si>
    <t>N54-25-0166-lfup01.jpg</t>
  </si>
  <si>
    <t>2889020</t>
  </si>
  <si>
    <t>1xXKXXvgMJZQ_-TsgG2-DR7nHGgLrjqqQ</t>
  </si>
  <si>
    <t>N54-25-0166-lfup02.jpg</t>
  </si>
  <si>
    <t>5441132</t>
  </si>
  <si>
    <t>15qnAiYdKIAGYr7K26Hgl-U9XZtsfnN2X</t>
  </si>
  <si>
    <t>N54-25-0166-tree01.jpg</t>
  </si>
  <si>
    <t>4275643</t>
  </si>
  <si>
    <t>13mFyaIxvGw5jkSt61UXaufcZfW_OMUdO</t>
  </si>
  <si>
    <t>N54-25-0166-tree02.jpg</t>
  </si>
  <si>
    <t>6230556</t>
  </si>
  <si>
    <t>1eFQr5A5NUjsqIqqCf4uww2WlJNJ993tr</t>
  </si>
  <si>
    <t>N54-25-0167-bark01.jpg</t>
  </si>
  <si>
    <t>3695289</t>
  </si>
  <si>
    <t>14UXCy_9OmVCpB8oVKuIn2g_nziMVozjw</t>
  </si>
  <si>
    <t>N54-25-0167-bark02.jpg</t>
  </si>
  <si>
    <t>4019781</t>
  </si>
  <si>
    <t>1J4nfb9XXLTLrIV54M3ndGqmU_twkqBzT</t>
  </si>
  <si>
    <t>N54-25-0167-lbun01.jpg</t>
  </si>
  <si>
    <t>3305147</t>
  </si>
  <si>
    <t>1_SXZJRDfYpE3QOLcnpVYrrbFpoBNKKHn</t>
  </si>
  <si>
    <t>N54-25-0167-lbun02.jpg</t>
  </si>
  <si>
    <t>6441225</t>
  </si>
  <si>
    <t>1pcI25uBGl0z0IzLcWIiXlhjk6xqaeXsI</t>
  </si>
  <si>
    <t>N54-25-0167-lbup01.jpg</t>
  </si>
  <si>
    <t>3068179</t>
  </si>
  <si>
    <t>1kbbayqI78jps9_qSQkJBik2dCLajahLv</t>
  </si>
  <si>
    <t>N54-25-0167-lbup02.jpg</t>
  </si>
  <si>
    <t>6138551</t>
  </si>
  <si>
    <t>1S4r-ks0a8k6wG5gIB8QZb1-4LL-V-c_Q</t>
  </si>
  <si>
    <t>N54-25-0167-lfun01.jpg</t>
  </si>
  <si>
    <t>3196114</t>
  </si>
  <si>
    <t>1ye2oXolAwldUUrJ6FQmRSk4Fkh6bgX-z</t>
  </si>
  <si>
    <t>N54-25-0167-lfun02.jpg</t>
  </si>
  <si>
    <t>5508353</t>
  </si>
  <si>
    <t>1QQjYLWDlA-IuNJ8Dlq794aV3AnB4rnDF</t>
  </si>
  <si>
    <t>N54-25-0167-lfup01.jpg</t>
  </si>
  <si>
    <t>3155949</t>
  </si>
  <si>
    <t>1sfzvN1h2CUHB5MmSpmLjvaVKgFv_vUao</t>
  </si>
  <si>
    <t>N54-25-0167-lfup02.jpg</t>
  </si>
  <si>
    <t>5985689</t>
  </si>
  <si>
    <t>17S4ylH-6FPNC-O6Zq9TkfLcT8UZ_eQQZ</t>
  </si>
  <si>
    <t>N54-25-0167-tree01.jpg</t>
  </si>
  <si>
    <t>5118220</t>
  </si>
  <si>
    <t>1stcuFjjt4Tc9cIl1zROG1X3wbNaSKWkU</t>
  </si>
  <si>
    <t>N54-25-0167-tree02.jpg</t>
  </si>
  <si>
    <t>6510142</t>
  </si>
  <si>
    <t>18jAEmgT6qEbe2iZ7zNoPIL_iCRkIw3Lz</t>
  </si>
  <si>
    <t>N54-25-0168-bark01.jpg</t>
  </si>
  <si>
    <t>3797210</t>
  </si>
  <si>
    <t>1RGERNvvDuoHZe3uerd1nyMGwLCu2KmW3</t>
  </si>
  <si>
    <t>N54-25-0168-bark02.jpg</t>
  </si>
  <si>
    <t>4562848</t>
  </si>
  <si>
    <t>1M8VdcZaQSWRpJQu4oOzg6Z5_mKrw-oor</t>
  </si>
  <si>
    <t>N54-25-0168-lbun01.jpg</t>
  </si>
  <si>
    <t>2393894</t>
  </si>
  <si>
    <t>1ySo8oqUiQG5wQNxRv0ewvAWXv2JCYY7W</t>
  </si>
  <si>
    <t>N54-25-0168-lbun02.jpg</t>
  </si>
  <si>
    <t>6778793</t>
  </si>
  <si>
    <t>128y-CMsVwaVIyZT9b9zn4elrXnZPTQmQ</t>
  </si>
  <si>
    <t>N54-25-0168-lbup01.jpg</t>
  </si>
  <si>
    <t>2307153</t>
  </si>
  <si>
    <t>1vmdAweYXKW_WJpL0UhO2MMJvQJ51Cfbr</t>
  </si>
  <si>
    <t>N54-25-0168-lbup02.jpg</t>
  </si>
  <si>
    <t>6862257</t>
  </si>
  <si>
    <t>1m-7PeOuKgeEi1jjtQlTCRNkHl9KB2eVb</t>
  </si>
  <si>
    <t>N54-25-0168-lfun01.jpg</t>
  </si>
  <si>
    <t>1946899</t>
  </si>
  <si>
    <t>1r_JQlIeMAd-IJgyerPpm-IfkXRNcZG1h</t>
  </si>
  <si>
    <t>N54-25-0168-lfun02.jpg</t>
  </si>
  <si>
    <t>6868617</t>
  </si>
  <si>
    <t>1q20gthOf8-MgjPBdPWgBux15jzqlaHgX</t>
  </si>
  <si>
    <t>N54-25-0168-lfup01.jpg</t>
  </si>
  <si>
    <t>2075550</t>
  </si>
  <si>
    <t>1pIq-9E0D_lzDGyokq1WwlMaQe8-LVW15</t>
  </si>
  <si>
    <t>N54-25-0168-lfup02.jpg</t>
  </si>
  <si>
    <t>6604541</t>
  </si>
  <si>
    <t>19pMrw6r_VulosRZbNsM7nkJebgoKKc8i</t>
  </si>
  <si>
    <t>N54-25-0168-tree01.jpg</t>
  </si>
  <si>
    <t>4262514</t>
  </si>
  <si>
    <t>1eTPevw3auyN5ErL6WIKn_DvUb4VocUNQ</t>
  </si>
  <si>
    <t>N54-25-0168-tree02.jpg</t>
  </si>
  <si>
    <t>6522273</t>
  </si>
  <si>
    <t>1WCK-riC_FO2Jk-TXN-76s9pSVycEaTfv</t>
  </si>
  <si>
    <t>N54-25-0169-bark01.jpg</t>
  </si>
  <si>
    <t>4883636</t>
  </si>
  <si>
    <t>1WmCHK2fVcRzvAPG8O1QmAqA2tvRYRqkw</t>
  </si>
  <si>
    <t>N54-25-0169-bark02.jpg</t>
  </si>
  <si>
    <t>3906760</t>
  </si>
  <si>
    <t>1Wtatts6U_kEozEHbd3MZgUgeiJdMUTGt</t>
  </si>
  <si>
    <t>N54-25-0169-lbun01.jpg</t>
  </si>
  <si>
    <t>3388299</t>
  </si>
  <si>
    <t>1ZMzhJVyz9PCuMzBGJuHBBJcG1keuJyiK</t>
  </si>
  <si>
    <t>N54-25-0169-lbun02.jpg</t>
  </si>
  <si>
    <t>5776219</t>
  </si>
  <si>
    <t>1U7DVKuzER6UTvHTayRiItaN9ZWv6WzKb</t>
  </si>
  <si>
    <t>N54-25-0169-lbup01.jpg</t>
  </si>
  <si>
    <t>3332538</t>
  </si>
  <si>
    <t>1l64f9MNAMPP7hoj378sLqXd1_gQJLQUo</t>
  </si>
  <si>
    <t>N54-25-0169-lbup02.jpg</t>
  </si>
  <si>
    <t>5290214</t>
  </si>
  <si>
    <t>13Z9Jc6067sho2CTGW6c2fZD9JfMRCQfp</t>
  </si>
  <si>
    <t>N54-25-0169-llun01.jpg</t>
  </si>
  <si>
    <t>3280048</t>
  </si>
  <si>
    <t>1wlWa4xH7VCIHVj9X2TgnauA2nijaAJC5</t>
  </si>
  <si>
    <t>N54-25-0169-llun02.jpg</t>
  </si>
  <si>
    <t>5817086</t>
  </si>
  <si>
    <t>1vSzNNbs66RR8ixYXfx3X6DU_Ba_KuuBX</t>
  </si>
  <si>
    <t>N54-25-0169-llup01.jpg</t>
  </si>
  <si>
    <t>3414476</t>
  </si>
  <si>
    <t>1fkAjYkkyX8u3ydNND3TjBo7I7pcYuWEg</t>
  </si>
  <si>
    <t>N54-25-0169-llup02.jpg</t>
  </si>
  <si>
    <t>6026292</t>
  </si>
  <si>
    <t>1wX5KnB-Kh3lqFXicdiJpfv-0AIg3GOVh</t>
  </si>
  <si>
    <t>N54-25-0169-tree01.jpg</t>
  </si>
  <si>
    <t>4195875</t>
  </si>
  <si>
    <t>120cLsegHQvXwZ-ZNwS-tGMPRgAGR0uMc</t>
  </si>
  <si>
    <t>N54-25-0169-tree02.jpg</t>
  </si>
  <si>
    <t>6081716</t>
  </si>
  <si>
    <t>1zeHSOYRTyYKbyIkKJ9ZfGb6NrhOwQOXN</t>
  </si>
  <si>
    <t>N54-25-0170-bark01.jpg</t>
  </si>
  <si>
    <t>4082861</t>
  </si>
  <si>
    <t>1SkmfpkgY2yY3TsGEhrV6WLQm4cPUuUmt</t>
  </si>
  <si>
    <t>N54-25-0170-bark02.jpg</t>
  </si>
  <si>
    <t>4488617</t>
  </si>
  <si>
    <t>1yUru-IhAuD830D1kj3EBcqXQtkJHNOwQ</t>
  </si>
  <si>
    <t>N54-25-0170-lbun01.jpg</t>
  </si>
  <si>
    <t>3291711</t>
  </si>
  <si>
    <t>1ttoBHhgr__-ZREcC3tEQKUcW1fB4oMBR</t>
  </si>
  <si>
    <t>N54-25-0170-lbun02.jpg</t>
  </si>
  <si>
    <t>5523734</t>
  </si>
  <si>
    <t>1Zjbkb-35HUPjtxHwMGp6i_IwbcqiysXE</t>
  </si>
  <si>
    <t>N54-25-0170-lbup01.jpg</t>
  </si>
  <si>
    <t>3257817</t>
  </si>
  <si>
    <t>17cB1r49VP3dt_HwSyHur6A_2xp7UlJkL</t>
  </si>
  <si>
    <t>N54-25-0170-lbup02.jpg</t>
  </si>
  <si>
    <t>6379404</t>
  </si>
  <si>
    <t>1eaJsEOoJeOjFt_5ybYA0u3OHujGH57qn</t>
  </si>
  <si>
    <t>N54-25-0170-lfun01.jpg</t>
  </si>
  <si>
    <t>3353954</t>
  </si>
  <si>
    <t>1xTAadQrF-SQ1jB4qBGvbAIs0B0YkJ09C</t>
  </si>
  <si>
    <t>N54-25-0170-lfun02.jpg</t>
  </si>
  <si>
    <t>5007898</t>
  </si>
  <si>
    <t>1L9w8OY-JkA3LTEJ2bXaDHXgLwYtb1qGj</t>
  </si>
  <si>
    <t>N54-25-0170-lfup01.jpg</t>
  </si>
  <si>
    <t>3061232</t>
  </si>
  <si>
    <t>1FLvYS7gVz_iDsXH7BxOMuJV9RsAE5M9Z</t>
  </si>
  <si>
    <t>N54-25-0170-lfup02.jpg</t>
  </si>
  <si>
    <t>5922390</t>
  </si>
  <si>
    <t>1zN7aWGcjgI8xDPDaT0tQWRRbmK-b1Hgb</t>
  </si>
  <si>
    <t>N54-25-0170-tree01.jpg</t>
  </si>
  <si>
    <t>4825087</t>
  </si>
  <si>
    <t>1-CRzdTWmAOW-SeOCFpLRe8wU6nXDyTCS</t>
  </si>
  <si>
    <t>N54-25-0170-tree02.jpg</t>
  </si>
  <si>
    <t>6892466</t>
  </si>
  <si>
    <t>1LQpZXTU2Oc1B2rAokJWzwAT0TE1zXkIf</t>
  </si>
  <si>
    <t>N54-25-0171-bark01.jpg</t>
  </si>
  <si>
    <t>3108111</t>
  </si>
  <si>
    <t>1up-Cj0tMrK8l5FyGIZjwQ4L7IDQJ6yeI</t>
  </si>
  <si>
    <t>N54-25-0171-bark02.jpg</t>
  </si>
  <si>
    <t>3828984</t>
  </si>
  <si>
    <t>1rByah6tWDSHGsCwsH-Ym94S2cSddzJwY</t>
  </si>
  <si>
    <t>N54-25-0171-lbun01.jpg</t>
  </si>
  <si>
    <t>3600416</t>
  </si>
  <si>
    <t>1NW1_K67GPD4RR_Es5H8qaWZ0zQKrIjpo</t>
  </si>
  <si>
    <t>N54-25-0171-lbun02.jpg</t>
  </si>
  <si>
    <t>7061374</t>
  </si>
  <si>
    <t>1AN4IExlAfLui4_0qULCnAsuEfPe5vS_3</t>
  </si>
  <si>
    <t>N54-25-0171-lbup01.jpg</t>
  </si>
  <si>
    <t>3865411</t>
  </si>
  <si>
    <t>1Lstc132YE5vOV_Bo5Xf8-9mjx8Zh83f9</t>
  </si>
  <si>
    <t>N54-25-0171-lbup02.jpg</t>
  </si>
  <si>
    <t>6635502</t>
  </si>
  <si>
    <t>1Ss2xe33KgeNK5v46URk5iCDRWUJHK24h</t>
  </si>
  <si>
    <t>N54-25-0171-llun01.jpg</t>
  </si>
  <si>
    <t>1EvjoyIYvxAmgoIkVLLkaWDoXme_cBltu</t>
  </si>
  <si>
    <t>N54-25-0171-llun02.jpg</t>
  </si>
  <si>
    <t>7655380</t>
  </si>
  <si>
    <t>1zib25wPuPrrAseQOVJtw-r869rXsR4LU</t>
  </si>
  <si>
    <t>N54-25-0171-llup01.jpg</t>
  </si>
  <si>
    <t>2909600</t>
  </si>
  <si>
    <t>1rfBMelYOF61XYIou3eBMFXLA1YVCOwN-</t>
  </si>
  <si>
    <t>N54-25-0171-llup02.jpg</t>
  </si>
  <si>
    <t>7586119</t>
  </si>
  <si>
    <t>1vStUox85ZmLhVgfJfc3GAyeon9R6KL4y</t>
  </si>
  <si>
    <t>N54-25-0171-tree01.jpg</t>
  </si>
  <si>
    <t>5240135</t>
  </si>
  <si>
    <t>1oiDG3577ahu4oIM60CjbIvwweUAdQTzD</t>
  </si>
  <si>
    <t>N54-25-0171-tree02.jpg</t>
  </si>
  <si>
    <t>6514188</t>
  </si>
  <si>
    <t>1pZVG_n3jxZSdNcyw0s3Ynh8P9DpoAak8</t>
  </si>
  <si>
    <t>N54-25-0172-bark01.jpg</t>
  </si>
  <si>
    <t>4795155</t>
  </si>
  <si>
    <t>12TaZwOKW-rIcNJtH1WqrODdD7P5ukP9F</t>
  </si>
  <si>
    <t>N54-25-0172-bark02.jpg</t>
  </si>
  <si>
    <t>4137576</t>
  </si>
  <si>
    <t>1vmg_tDq-w19YJ9pMWD8QPYnhAVlRrFY9</t>
  </si>
  <si>
    <t>N54-25-0172-lbun01.jpg</t>
  </si>
  <si>
    <t>2705639</t>
  </si>
  <si>
    <t>1zTWQMERubqyWh-Iu4lnvcQ1g9VTPadMS</t>
  </si>
  <si>
    <t>N54-25-0172-lbun02.jpg</t>
  </si>
  <si>
    <t>5500429</t>
  </si>
  <si>
    <t>1nn_MR0V9N5ZCsK-vI_R27uTw5ZDxvpW5</t>
  </si>
  <si>
    <t>N54-25-0172-lbup01.jpg</t>
  </si>
  <si>
    <t>2588807</t>
  </si>
  <si>
    <t>1pdBYgf3ag8O8cgSy04K8AA1rtCRc_yrH</t>
  </si>
  <si>
    <t>N54-25-0172-lbup02.jpg</t>
  </si>
  <si>
    <t>6445040</t>
  </si>
  <si>
    <t>1ljRt0Bh2BhNtKfmExqoeGYh2S6OL_lDE</t>
  </si>
  <si>
    <t>N54-25-0172-lfun01.jpg</t>
  </si>
  <si>
    <t>2458118</t>
  </si>
  <si>
    <t>1ZUhEsI0lhYVWxGQWtzf2gi5UTzo8XRXf</t>
  </si>
  <si>
    <t>N54-25-0172-lfun02.jpg</t>
  </si>
  <si>
    <t>6855307</t>
  </si>
  <si>
    <t>1MC3x2C2tQg3O2PiqWiObsatMlzpeVCfn</t>
  </si>
  <si>
    <t>N54-25-0172-lfup01.jpg</t>
  </si>
  <si>
    <t>2323552</t>
  </si>
  <si>
    <t>1kE4WJi25-78z3ih-RE12lEpg0r3OwamP</t>
  </si>
  <si>
    <t>N54-25-0172-lfup02.jpg</t>
  </si>
  <si>
    <t>6170539</t>
  </si>
  <si>
    <t>1nB-A9k5ACrmPPqpBkM3BtrjpyItJVH2k</t>
  </si>
  <si>
    <t>N54-25-0172-tree01.jpg</t>
  </si>
  <si>
    <t>4418610</t>
  </si>
  <si>
    <t>1oIQbieNqBRFdrV2wZeIc8ZrS2Z2nkVmm</t>
  </si>
  <si>
    <t>N54-25-0172-tree02.jpg</t>
  </si>
  <si>
    <t>6143615</t>
  </si>
  <si>
    <t>1ljzTHkHMZ4uE-LbimI6MD_sVY2zrGBJC</t>
  </si>
  <si>
    <t>N54-25-0173-bark01.jpg</t>
  </si>
  <si>
    <t>3760920</t>
  </si>
  <si>
    <t>18mhDzTdYDnGbZnjtpqaA47d2Q-HsvGZF</t>
  </si>
  <si>
    <t>N54-25-0173-bark02.jpg</t>
  </si>
  <si>
    <t>4170845</t>
  </si>
  <si>
    <t>1yFjlG8tXTSTZwZ-gcG5bykomUwgGa9BL</t>
  </si>
  <si>
    <t>N54-25-0173-lbun01.jpg</t>
  </si>
  <si>
    <t>2954672</t>
  </si>
  <si>
    <t>16yBr5xtO93_UedbrM7fb3jDLC0qGChRA</t>
  </si>
  <si>
    <t>N54-25-0173-lbun02.jpg</t>
  </si>
  <si>
    <t>5864305</t>
  </si>
  <si>
    <t>1qgtVlRUEdA6rp99sU0I9JDl6B738UF2t</t>
  </si>
  <si>
    <t>N54-25-0173-lbup01.jpg</t>
  </si>
  <si>
    <t>2985248</t>
  </si>
  <si>
    <t>195phBs3PDPycXRLcSLrb5mbXyHNu_PLQ</t>
  </si>
  <si>
    <t>N54-25-0173-lbup02.jpg</t>
  </si>
  <si>
    <t>6009723</t>
  </si>
  <si>
    <t>1FWNoRhZItTXSb4W-nakR9OyAD1iGs35e</t>
  </si>
  <si>
    <t>N54-25-0173-llun01.jpg</t>
  </si>
  <si>
    <t>2950730</t>
  </si>
  <si>
    <t>1khBbez6O7jeKWgunbGd19fiOViFbjjRv</t>
  </si>
  <si>
    <t>N54-25-0173-llun02.jpg</t>
  </si>
  <si>
    <t>5934199</t>
  </si>
  <si>
    <t>14ldjYqtgPxslpBSP13DBIRX2q6rgE7ev</t>
  </si>
  <si>
    <t>N54-25-0173-llup01.jpg</t>
  </si>
  <si>
    <t>2806926</t>
  </si>
  <si>
    <t>1wrfIbHbZv-VSdHa-QxylH7ZIRtqV_DZ-</t>
  </si>
  <si>
    <t>N54-25-0173-llup02.jpg</t>
  </si>
  <si>
    <t>6006650</t>
  </si>
  <si>
    <t>1uxHTKzEMcJttGquWrNBERI24aKB9o7or</t>
  </si>
  <si>
    <t>N54-25-0173-tree01.jpg</t>
  </si>
  <si>
    <t>4602825</t>
  </si>
  <si>
    <t>1fa07D6L1n-05OhDje5bXbPIwtA_M39Ej</t>
  </si>
  <si>
    <t>N54-25-0173-tree02.jpg</t>
  </si>
  <si>
    <t>6346439</t>
  </si>
  <si>
    <t>1tqvqEnXsAaC-_LyOk-wlv1dvGBkTXNL-</t>
  </si>
  <si>
    <t>N54-25-0174-bark01.jpg</t>
  </si>
  <si>
    <t>4326464</t>
  </si>
  <si>
    <t>1h5Q8gaOH69B-IXe25rxx0doWT0zKp4-W</t>
  </si>
  <si>
    <t>N54-25-0174-bark02.jpg</t>
  </si>
  <si>
    <t>4537726</t>
  </si>
  <si>
    <t>1sy3W2SMriXabYG4LNYlx7KjrF2KtpM1x</t>
  </si>
  <si>
    <t>N54-25-0174-frui01.jpg</t>
  </si>
  <si>
    <t>2284393</t>
  </si>
  <si>
    <t>1rSDSt9EoDdIjji_tgjAU40HLNJHWrg3r</t>
  </si>
  <si>
    <t>N54-25-0174-frui02.jpg</t>
  </si>
  <si>
    <t>4242505</t>
  </si>
  <si>
    <t>1IfB2h00PLaR6dVzuHrp6vJPtRdRoFm8Y</t>
  </si>
  <si>
    <t>N54-25-0174-lbun01.jpg</t>
  </si>
  <si>
    <t>3030330</t>
  </si>
  <si>
    <t>1Z6piSLF3NAC8nZd_xHRnBi7jxuWOLxgz</t>
  </si>
  <si>
    <t>N54-25-0174-lbun02.jpg</t>
  </si>
  <si>
    <t>5336265</t>
  </si>
  <si>
    <t>1wFyUsoIlOWlVzvoaULCntUDvUXmaVL4L</t>
  </si>
  <si>
    <t>N54-25-0174-lbup01.jpg</t>
  </si>
  <si>
    <t>3145371</t>
  </si>
  <si>
    <t>1cdfkGPSbbu1nTBdBpjpTgL8kom3fV-FF</t>
  </si>
  <si>
    <t>N54-25-0174-lbup02.jpg</t>
  </si>
  <si>
    <t>5746092</t>
  </si>
  <si>
    <t>1ujB6T8xj5vYR-qnsqG8SyGVBXdztg-JY</t>
  </si>
  <si>
    <t>N54-25-0174-lfun01.jpg</t>
  </si>
  <si>
    <t>3111540</t>
  </si>
  <si>
    <t>1wvJpyMcFCOWOX7U2vXjP1o8J87YzFFOY</t>
  </si>
  <si>
    <t>N54-25-0174-lfun02.jpg</t>
  </si>
  <si>
    <t>5546074</t>
  </si>
  <si>
    <t>1WJvYaxhk9bMSKXwOqX0LD_BkH6hoVn__</t>
  </si>
  <si>
    <t>N54-25-0174-lfup01.jpg</t>
  </si>
  <si>
    <t>2939894</t>
  </si>
  <si>
    <t>1NU1vrGz6KsxOYeFMZJPyYTH2KePEbG4u</t>
  </si>
  <si>
    <t>N54-25-0174-lfup02.jpg</t>
  </si>
  <si>
    <t>5765467</t>
  </si>
  <si>
    <t>1KZnGKFL2npeRE_bd4yoMo7KJ9ykxqbzU</t>
  </si>
  <si>
    <t>N54-25-0174-tree01.jpg</t>
  </si>
  <si>
    <t>4047845</t>
  </si>
  <si>
    <t>11qZhJ5E4zL926hviU1HI2hAgaC1QAkoM</t>
  </si>
  <si>
    <t>N54-25-0174-tree02.jpg</t>
  </si>
  <si>
    <t>5953486</t>
  </si>
  <si>
    <t>1-zmeCReD_qiz7yTai-yIISAgXWl85sTn</t>
  </si>
  <si>
    <t>N54-25-0175-bark01.jpg</t>
  </si>
  <si>
    <t>3088889</t>
  </si>
  <si>
    <t>16ugiNNe205x_e5IrxiSOU2MwwEfy7NNc</t>
  </si>
  <si>
    <t>N54-25-0175-bark02.jpg</t>
  </si>
  <si>
    <t>3626390</t>
  </si>
  <si>
    <t>1aXZdUeBKdL2ce6FKdxdzAsZo6DRiL8DO</t>
  </si>
  <si>
    <t>N54-25-0175-frui01.jpg</t>
  </si>
  <si>
    <t>3212930</t>
  </si>
  <si>
    <t>1WO5SW6ntOdptGhFdW3NphH4LieHe_25Y</t>
  </si>
  <si>
    <t>N54-25-0175-frui02.jpg</t>
  </si>
  <si>
    <t>5469214</t>
  </si>
  <si>
    <t>1zGUDNXICcL68lgGuw0ZWchbamyZd1cE8</t>
  </si>
  <si>
    <t>N54-25-0175-lbun01.jpg</t>
  </si>
  <si>
    <t>3430622</t>
  </si>
  <si>
    <t>1h3FU22AYsPZntYDVpAjiYruDwA38xTZc</t>
  </si>
  <si>
    <t>N54-25-0175-lbun02.jpg</t>
  </si>
  <si>
    <t>5987528</t>
  </si>
  <si>
    <t>1WE1pZACFd53MaRPKVGTOMM3fzY0fNqdV</t>
  </si>
  <si>
    <t>N54-25-0175-lbup01.jpg</t>
  </si>
  <si>
    <t>3733393</t>
  </si>
  <si>
    <t>1vbwotCOdSVZRS3HStTEYvz_ftWBWLLm0</t>
  </si>
  <si>
    <t>N54-25-0175-lbup02.jpg</t>
  </si>
  <si>
    <t>5827932</t>
  </si>
  <si>
    <t>1l2JclH3V5GfGuRaBMGDkXB5saeVWkBhA</t>
  </si>
  <si>
    <t>N54-25-0175-lfun01.jpg</t>
  </si>
  <si>
    <t>2358765</t>
  </si>
  <si>
    <t>13JvdhE__tmd3sCwz19PJNlaxRMsfjQ0z</t>
  </si>
  <si>
    <t>N54-25-0175-lfun02.jpg</t>
  </si>
  <si>
    <t>6169684</t>
  </si>
  <si>
    <t>1ppW_v_5KDiBQgHubpAzlh7tiityd1j6h</t>
  </si>
  <si>
    <t>N54-25-0175-lfup01.jpg</t>
  </si>
  <si>
    <t>2329796</t>
  </si>
  <si>
    <t>19biNeECMcSc__aUONwuDb2_QPejGA8yi</t>
  </si>
  <si>
    <t>N54-25-0175-lfup02.jpg</t>
  </si>
  <si>
    <t>6256111</t>
  </si>
  <si>
    <t>1jP-hHeW_QIuRpIYstpMcCGlN18_reNow</t>
  </si>
  <si>
    <t>N54-25-0175-tree01.jpg</t>
  </si>
  <si>
    <t>4871233</t>
  </si>
  <si>
    <t>11xoRM_OsXTt8Fbf2-5DlHq-NvyN2PrLA</t>
  </si>
  <si>
    <t>N54-25-0175-tree02.jpg</t>
  </si>
  <si>
    <t>6584531</t>
  </si>
  <si>
    <t>1rM7rps2nEBZU9G1VhjJv1w9LLMsi5fvk</t>
  </si>
  <si>
    <t>N54-25-0176-bark01.jpg</t>
  </si>
  <si>
    <t>4923290</t>
  </si>
  <si>
    <t>1pRzZ4GzZR5rwmzlKPZOFQ6-oarGU16rA</t>
  </si>
  <si>
    <t>N54-25-0176-bark02.jpg</t>
  </si>
  <si>
    <t>4307652</t>
  </si>
  <si>
    <t>1UWTIT3MAhMgTUq48o-7PSSeA41-zyNu4</t>
  </si>
  <si>
    <t>N54-25-0176-lbun01.jpg</t>
  </si>
  <si>
    <t>3048726</t>
  </si>
  <si>
    <t>1jTFwD-D9wjXq69ZhuTNDxc7cJa96EZOb</t>
  </si>
  <si>
    <t>N54-25-0176-lbun02.jpg</t>
  </si>
  <si>
    <t>5647173</t>
  </si>
  <si>
    <t>1Rws-ow8CPYgmOElfEfHjihiokiWJFR9v</t>
  </si>
  <si>
    <t>N54-25-0176-lbup01.jpg</t>
  </si>
  <si>
    <t>2943156</t>
  </si>
  <si>
    <t>1G55cxiWWaBr1Yf91-a_88dy-NZRBF7TM</t>
  </si>
  <si>
    <t>N54-25-0176-lbup02.jpg</t>
  </si>
  <si>
    <t>5283895</t>
  </si>
  <si>
    <t>1jIzc9iqcJqunX3Y5BX-wk0Hc8ZG2q9wP</t>
  </si>
  <si>
    <t>N54-25-0176-lfun01.jpg</t>
  </si>
  <si>
    <t>2950840</t>
  </si>
  <si>
    <t>1_bcihvVysQAdJnzqK0qcE5atHHlMUu5i</t>
  </si>
  <si>
    <t>N54-25-0176-lfun02.jpg</t>
  </si>
  <si>
    <t>5578078</t>
  </si>
  <si>
    <t>1R-C_YPYskePs_a8xRY6lv_t6vSLhnmbo</t>
  </si>
  <si>
    <t>N54-25-0176-lfup01.jpg</t>
  </si>
  <si>
    <t>2907220</t>
  </si>
  <si>
    <t>1b3rgh7mdH_hFn-bbgjI_B9Gw64GCK7FF</t>
  </si>
  <si>
    <t>N54-25-0176-lfup02.jpg</t>
  </si>
  <si>
    <t>5639632</t>
  </si>
  <si>
    <t>1PKkMb1F0w3ReU0wWd4y0pMFHJC8g1FO5</t>
  </si>
  <si>
    <t>N54-25-0176-tree01.jpg</t>
  </si>
  <si>
    <t>4324617</t>
  </si>
  <si>
    <t>1XbAvT4HN_yej0fsCqFcfK_o03eSi25WA</t>
  </si>
  <si>
    <t>N54-25-0176-tree02.jpg</t>
  </si>
  <si>
    <t>6106455</t>
  </si>
  <si>
    <t>1bK44u5K9hYqxKz_fbXkbe_Pgjj1bpRjT</t>
  </si>
  <si>
    <t>N54-25-0177-bark01.jpg</t>
  </si>
  <si>
    <t>3986648</t>
  </si>
  <si>
    <t>10BOJico-YcbahW21IpqkPWb7gfz0ryX3</t>
  </si>
  <si>
    <t>N54-25-0177-bark02.jpg</t>
  </si>
  <si>
    <t>17RPh4YRkYtTs7328aUPNq2BoAy5QQx2I</t>
  </si>
  <si>
    <t>N54-25-0177-lbun01.jpg</t>
  </si>
  <si>
    <t>3179675</t>
  </si>
  <si>
    <t>1wlIE-S0EnRjZ8Qsd2DQfCyh37W4ySiAk</t>
  </si>
  <si>
    <t>N54-25-0177-lbun02.jpg</t>
  </si>
  <si>
    <t>5548032</t>
  </si>
  <si>
    <t>1uwJYXIXDC6m0TqV9D-YunEafhVqJLx2Z</t>
  </si>
  <si>
    <t>N54-25-0177-lbup01.jpg</t>
  </si>
  <si>
    <t>3162124</t>
  </si>
  <si>
    <t>1epyqi8F4u_i86VrTA0_ITijTzt9Qc2CR</t>
  </si>
  <si>
    <t>N54-25-0177-lbup02.jpg</t>
  </si>
  <si>
    <t>5712926</t>
  </si>
  <si>
    <t>1MdYpHWwk8YSpxCiFRNKk-faKdua2Kj5q</t>
  </si>
  <si>
    <t>N54-25-0177-lfun01.jpg</t>
  </si>
  <si>
    <t>2724946</t>
  </si>
  <si>
    <t>1O9QLgxfpI8YVZaTFqktRJlLm8V3cFeUC</t>
  </si>
  <si>
    <t>N54-25-0177-lfun02.jpg</t>
  </si>
  <si>
    <t>5873647</t>
  </si>
  <si>
    <t>1q6KBmeG8kbVnvjfF_tR60AqkgFQ0ZRTY</t>
  </si>
  <si>
    <t>N54-25-0177-lfup01.jpg</t>
  </si>
  <si>
    <t>2917569</t>
  </si>
  <si>
    <t>1DPaMu0lxRiN1CEAz39Waxy7EXcsvKEZJ</t>
  </si>
  <si>
    <t>N54-25-0177-lfup02.jpg</t>
  </si>
  <si>
    <t>5249004</t>
  </si>
  <si>
    <t>1naVoDF3loNacABJREjIy6Q2WXFjs1R_V</t>
  </si>
  <si>
    <t>N54-25-0177-tree01.jpg</t>
  </si>
  <si>
    <t>4667947</t>
  </si>
  <si>
    <t>1arC2X5TTTdpE_LqPlPgcZkcg2LusnJF-</t>
  </si>
  <si>
    <t>N54-25-0177-tree02.jpg</t>
  </si>
  <si>
    <t>6205549</t>
  </si>
  <si>
    <t>1PiQ9PkaLxhLrGO2CQmzr8CALrfHSwVi7</t>
  </si>
  <si>
    <t>N54-25-0178-bark01.jpg</t>
  </si>
  <si>
    <t>3262443</t>
  </si>
  <si>
    <t>1zc_9NE_BFjys6eMqsdRhtQWDBpyIlBOn</t>
  </si>
  <si>
    <t>N54-25-0178-bark02.jpg</t>
  </si>
  <si>
    <t>3620555</t>
  </si>
  <si>
    <t>1LrllmspB3iY9gTWwzhW7_t_DspYgJ7RN</t>
  </si>
  <si>
    <t>N54-25-0178-lbun01.jpg</t>
  </si>
  <si>
    <t>2497037</t>
  </si>
  <si>
    <t>1-IbOezFvXZmnKQA4QtszgZKCGuDH74DX</t>
  </si>
  <si>
    <t>N54-25-0178-lbun02.jpg</t>
  </si>
  <si>
    <t>6650060</t>
  </si>
  <si>
    <t>1OYyDV5EHVli4dGSFAcyV7mMX9iRyqcWj</t>
  </si>
  <si>
    <t>N54-25-0178-lbup01.jpg</t>
  </si>
  <si>
    <t>2648145</t>
  </si>
  <si>
    <t>1ajEMOhdDxnzoUC-9NcbbCLpvNXzxO5LQ</t>
  </si>
  <si>
    <t>N54-25-0178-lbup02.jpg</t>
  </si>
  <si>
    <t>6251145</t>
  </si>
  <si>
    <t>17BKU0Ws8YGSChtUaDdb1utIDf-ji5zIk</t>
  </si>
  <si>
    <t>N54-25-0178-lfun01.jpg</t>
  </si>
  <si>
    <t>2187561</t>
  </si>
  <si>
    <t>1TDrD6EJYc-aAvdRTQFR-XoB60Ntr6--9</t>
  </si>
  <si>
    <t>N54-25-0178-lfun02.jpg</t>
  </si>
  <si>
    <t>6156296</t>
  </si>
  <si>
    <t>1hUgMTnbxLcoVUhhKCHerY3zXPolZoPWT</t>
  </si>
  <si>
    <t>N54-25-0178-lfup01.jpg</t>
  </si>
  <si>
    <t>2225098</t>
  </si>
  <si>
    <t>1xIuTK8wVkO9x_LuzYUN_gztkmN07bkfj</t>
  </si>
  <si>
    <t>N54-25-0178-lfup02.jpg</t>
  </si>
  <si>
    <t>6524392</t>
  </si>
  <si>
    <t>1qhyMeSNSllVImdOIfm0VdWRxH975--mj</t>
  </si>
  <si>
    <t>N54-25-0178-tree01.jpg</t>
  </si>
  <si>
    <t>5831802</t>
  </si>
  <si>
    <t>1ggmX_QZXrR1orBctzaZCLZTzG3JBngk3</t>
  </si>
  <si>
    <t>N54-25-0178-tree02.jpg</t>
  </si>
  <si>
    <t>6241397</t>
  </si>
  <si>
    <t>1D0dnXPzC6mbiFehPj-l7g6CysGuiDr99</t>
  </si>
  <si>
    <t>N54-25-0179-bark01.jpg</t>
  </si>
  <si>
    <t>4820984</t>
  </si>
  <si>
    <t>1cWynBW2wHwofFk42hMME1st8Fs8Y_2gU</t>
  </si>
  <si>
    <t>N54-25-0179-bark02.jpg</t>
  </si>
  <si>
    <t>4376450</t>
  </si>
  <si>
    <t>1r8ndYMmic-TMGktB-SR-K8CdCvysFheY</t>
  </si>
  <si>
    <t>N54-25-0179-lbun01.jpg</t>
  </si>
  <si>
    <t>2836560</t>
  </si>
  <si>
    <t>1hXMniVVqwfIhDrQwISTkQl3Hiz3oLECv</t>
  </si>
  <si>
    <t>N54-25-0179-lbun02.jpg</t>
  </si>
  <si>
    <t>6415803</t>
  </si>
  <si>
    <t>1BLaGA4aC0gbPvHIiG8SO6ISnjr1KUQvx</t>
  </si>
  <si>
    <t>N54-25-0179-lbup01.jpg</t>
  </si>
  <si>
    <t>2909584</t>
  </si>
  <si>
    <t>10fjENhESUTvK1astr5-SRBjZmSjRvV6Z</t>
  </si>
  <si>
    <t>N54-25-0179-lbup02.jpg</t>
  </si>
  <si>
    <t>6046248</t>
  </si>
  <si>
    <t>1NJ_rDJYWZM4ryCxTAw0hTMw2nyPG4zAT</t>
  </si>
  <si>
    <t>N54-25-0179-lfun01.jpg</t>
  </si>
  <si>
    <t>2807122</t>
  </si>
  <si>
    <t>1Z0NFjeKk0n9dvoRSEwmrSwFohWq6aeVj</t>
  </si>
  <si>
    <t>N54-25-0179-lfun02.jpg</t>
  </si>
  <si>
    <t>6453735</t>
  </si>
  <si>
    <t>1IYpqLRpLKAJj8eAzlJ2HKncqiRfYpwtr</t>
  </si>
  <si>
    <t>N54-25-0179-lfup01.jpg</t>
  </si>
  <si>
    <t>2853483</t>
  </si>
  <si>
    <t>1RfL4c5pa-IgPB0dSOeOLCunuJLq4xbe4</t>
  </si>
  <si>
    <t>N54-25-0179-lfup02.jpg</t>
  </si>
  <si>
    <t>6512493</t>
  </si>
  <si>
    <t>1X9M3JWK4BnmSPnDnJ91qXNtmEQrd-tbB</t>
  </si>
  <si>
    <t>N54-25-0179-tree01.jpg</t>
  </si>
  <si>
    <t>4803603</t>
  </si>
  <si>
    <t>1JpwfJjDpX7k8sN2xln0f8c8RkRfVHXSP</t>
  </si>
  <si>
    <t>N54-25-0179-tree02.jpg</t>
  </si>
  <si>
    <t>6251769</t>
  </si>
  <si>
    <t>1HU3G0CVBTJorjj23g1NPnhWmIEotkGn4</t>
  </si>
  <si>
    <t>N54-25-0180-bark01.jpg</t>
  </si>
  <si>
    <t>4987388</t>
  </si>
  <si>
    <t>1tVdyfpbrSaYn-_gTomgN7lnZRrRDsfZf</t>
  </si>
  <si>
    <t>N54-25-0180-bark02.jpg</t>
  </si>
  <si>
    <t>6198559</t>
  </si>
  <si>
    <t>1r7gZy6Ph_G37PRrcC4_ziMKSrbx3MhHd</t>
  </si>
  <si>
    <t>N54-25-0180-lbun01.jpg</t>
  </si>
  <si>
    <t>2486119</t>
  </si>
  <si>
    <t>1wIpoJ_BYb_R1LsdgOIgJkPeT-86jhArD</t>
  </si>
  <si>
    <t>N54-25-0180-lbun02.jpg</t>
  </si>
  <si>
    <t>6458633</t>
  </si>
  <si>
    <t>1LmHHEQPnd9N5ceI1vxvCvddVaDTH0nVu</t>
  </si>
  <si>
    <t>N54-25-0180-lbup01.jpg</t>
  </si>
  <si>
    <t>2600709</t>
  </si>
  <si>
    <t>1n9Dwrl692ErykqgZ5DhjZeMerR5SsPQn</t>
  </si>
  <si>
    <t>N54-25-0180-lbup02.jpg</t>
  </si>
  <si>
    <t>5545343</t>
  </si>
  <si>
    <t>1ezPK1S4ru1c7KjzbL9BiFZECnnAOaM93</t>
  </si>
  <si>
    <t>N54-25-0180-lfun01.jpg</t>
  </si>
  <si>
    <t>2189165</t>
  </si>
  <si>
    <t>1S2_AFNWfq3ZYe6kHJimHjbpQt5Pahnil</t>
  </si>
  <si>
    <t>N54-25-0180-lfun02.jpg</t>
  </si>
  <si>
    <t>1x2Z1zV9mKAHSmZUgmf1U5iyNUooRAX1I</t>
  </si>
  <si>
    <t>N54-25-0180-lfup01.jpg</t>
  </si>
  <si>
    <t>2279404</t>
  </si>
  <si>
    <t>1kLn9Imus-fEOhHji2fndWh5G-Do220Dp</t>
  </si>
  <si>
    <t>N54-25-0180-lfup02.jpg</t>
  </si>
  <si>
    <t>6282263</t>
  </si>
  <si>
    <t>12sI0db-mw4G6jacG-WvwkzmGfxvufhKb</t>
  </si>
  <si>
    <t>N54-25-0180-tree01.jpg</t>
  </si>
  <si>
    <t>5241453</t>
  </si>
  <si>
    <t>13Qd4EqlJXVV3nCuFSx9K05jyT-bUp77L</t>
  </si>
  <si>
    <t>N54-25-0180-tree02.jpg</t>
  </si>
  <si>
    <t>6562860</t>
  </si>
  <si>
    <t>1-gMV_squhmXiskf0AqKqfHVopwqhj2TF</t>
  </si>
  <si>
    <t>N54-25-0181-bark01.jpg</t>
  </si>
  <si>
    <t>4340815</t>
  </si>
  <si>
    <t>1UMhXJPzId6d8Y5dm6GfpEuhfOOt4bpew</t>
  </si>
  <si>
    <t>N54-25-0181-bark02.jpg</t>
  </si>
  <si>
    <t>4197119</t>
  </si>
  <si>
    <t>1G4FPEgdfwALV4paqVQmci6VTnbIiA3P1</t>
  </si>
  <si>
    <t>N54-25-0181-lbun01.jpg</t>
  </si>
  <si>
    <t>3080646</t>
  </si>
  <si>
    <t>1Tsm0qQixmEAvewqF5MRDaRecbHxQbiN7</t>
  </si>
  <si>
    <t>N54-25-0181-lbun02.jpg</t>
  </si>
  <si>
    <t>5068622</t>
  </si>
  <si>
    <t>1XQFrkd2kboDQyhgstdPTF9rw9oU7jVp2</t>
  </si>
  <si>
    <t>N54-25-0181-lbup01.jpg</t>
  </si>
  <si>
    <t>2953383</t>
  </si>
  <si>
    <t>1ypYGMe1n-w0vUm23vQqT3Uo_ksELArXx</t>
  </si>
  <si>
    <t>N54-25-0181-lbup02.jpg</t>
  </si>
  <si>
    <t>4993827</t>
  </si>
  <si>
    <t>16nbHZY6-LujhzgswKlSGRbcKo5YqWcHx</t>
  </si>
  <si>
    <t>N54-25-0181-lfun01.jpg</t>
  </si>
  <si>
    <t>2862308</t>
  </si>
  <si>
    <t>1jJ04GwLSssOuIRg9Xac1L2PfSIsC6BHF</t>
  </si>
  <si>
    <t>N54-25-0181-lfun02.jpg</t>
  </si>
  <si>
    <t>5156396</t>
  </si>
  <si>
    <t>1Sb8y1_6quSkdR3zXzDvaacbesZq7cJkQ</t>
  </si>
  <si>
    <t>N54-25-0181-lfup01.jpg</t>
  </si>
  <si>
    <t>2908029</t>
  </si>
  <si>
    <t>1ppkdP4jQV1GyupS1s18pucbW7doK-Gu1</t>
  </si>
  <si>
    <t>N54-25-0181-lfup02.jpg</t>
  </si>
  <si>
    <t>5497304</t>
  </si>
  <si>
    <t>1k1cpuYRnlPlay98P3H4Ai8YFduQvfYhn</t>
  </si>
  <si>
    <t>N54-25-0181-tree01.jpg</t>
  </si>
  <si>
    <t>4926015</t>
  </si>
  <si>
    <t>1A-YYUI5LNJ9sUSQd-NPLyk9sIxl_lBuS</t>
  </si>
  <si>
    <t>N54-25-0181-tree02.jpg</t>
  </si>
  <si>
    <t>6441581</t>
  </si>
  <si>
    <t>1ed2uKxzjDhB2vv0HilzU0CiTAIFFFLB7</t>
  </si>
  <si>
    <t>N54-25-0182-bark01.jpg</t>
  </si>
  <si>
    <t>4707407</t>
  </si>
  <si>
    <t>1SYqOKJM5pR-xatOni0LNRQyCBAUSm0lP</t>
  </si>
  <si>
    <t>N54-25-0182-bark02.jpg</t>
  </si>
  <si>
    <t>5133411</t>
  </si>
  <si>
    <t>1b68kStwkbS7POvyrkaxjlxv0wYa-FxNX</t>
  </si>
  <si>
    <t>N54-25-0182-lbun01.jpg</t>
  </si>
  <si>
    <t>2872243</t>
  </si>
  <si>
    <t>1PtbAfdlE_NucW5Fjz-_R3lz1hDoG_KU3</t>
  </si>
  <si>
    <t>N54-25-0182-lbun02.jpg</t>
  </si>
  <si>
    <t>5606547</t>
  </si>
  <si>
    <t>19DbPuqRTgmjuVQ7ZIgSZX3eOf7Si5JWS</t>
  </si>
  <si>
    <t>N54-25-0182-lbup01.jpg</t>
  </si>
  <si>
    <t>3030780</t>
  </si>
  <si>
    <t>1G3t9XzzLVXQYAEwutmyzJbu4VRaadEH1</t>
  </si>
  <si>
    <t>N54-25-0182-lbup02.jpg</t>
  </si>
  <si>
    <t>6440976</t>
  </si>
  <si>
    <t>1FC1N8uA5r9yABVAjN_cwftV_WPMh6nJH</t>
  </si>
  <si>
    <t>N54-25-0182-lfun01.jpg</t>
  </si>
  <si>
    <t>2483351</t>
  </si>
  <si>
    <t>1g2dDO8uULBBQedjateOPhrmqI3qX1QGx</t>
  </si>
  <si>
    <t>N54-25-0182-lfun02.jpg</t>
  </si>
  <si>
    <t>5619581</t>
  </si>
  <si>
    <t>1E4v7uTYEpcNYFItg0clFlGVUOq8_R4XM</t>
  </si>
  <si>
    <t>N54-25-0182-lfup01.jpg</t>
  </si>
  <si>
    <t>2825481</t>
  </si>
  <si>
    <t>1S7P2F5CUVhUgwuYisX7CiQdlNJiEiROZ</t>
  </si>
  <si>
    <t>N54-25-0182-lfup02.jpg</t>
  </si>
  <si>
    <t>6316303</t>
  </si>
  <si>
    <t>1UtP-N7mgsYUcImGwhMfBLAZBcz8_X-xW</t>
  </si>
  <si>
    <t>N54-25-0182-tree01.jpg</t>
  </si>
  <si>
    <t>4597481</t>
  </si>
  <si>
    <t>179Aj4LZKlxKIYg6VzKWi4ybRpdZZkRXh</t>
  </si>
  <si>
    <t>N54-25-0182-tree02.jpg</t>
  </si>
  <si>
    <t>1CTEGo6qVxpufC1n6QgzHPtmFBUlt89dd</t>
  </si>
  <si>
    <t>N54-25-0183-bark01.jpg</t>
  </si>
  <si>
    <t>3460217</t>
  </si>
  <si>
    <t>18DqREiAKeMZoi9UNjB9t7jiikJlQSyjr</t>
  </si>
  <si>
    <t>N54-25-0183-bark02.jpg</t>
  </si>
  <si>
    <t>4091324</t>
  </si>
  <si>
    <t>1iyt_Pi9iRiPS4ONjLZm8rIPRITDq6Khn</t>
  </si>
  <si>
    <t>N54-25-0183-lbun01.jpg</t>
  </si>
  <si>
    <t>3174605</t>
  </si>
  <si>
    <t>1BJQVj9_0ocVCNJ3_tqbQ9E6WSTorZcd2</t>
  </si>
  <si>
    <t>N54-25-0183-lbun02.jpg</t>
  </si>
  <si>
    <t>6175241</t>
  </si>
  <si>
    <t>1l0dXEFyxWeHJr-oWgvuXG-5vpa2FAn6c</t>
  </si>
  <si>
    <t>N54-25-0183-lbup01.jpg</t>
  </si>
  <si>
    <t>3033748</t>
  </si>
  <si>
    <t>1SiLiL-9sp0ujOzg5jCJqOaeD2bELWoJD</t>
  </si>
  <si>
    <t>N54-25-0183-lbup02.jpg</t>
  </si>
  <si>
    <t>5567313</t>
  </si>
  <si>
    <t>1784cta1VhY8HJ8L9dTbeuZzirimJKGuE</t>
  </si>
  <si>
    <t>N54-25-0183-lfun01.jpg</t>
  </si>
  <si>
    <t>3269464</t>
  </si>
  <si>
    <t>1TUkmUioaIcIzO4m5CI8JoauS4jwdJ6-k</t>
  </si>
  <si>
    <t>N54-25-0183-lfun02.jpg</t>
  </si>
  <si>
    <t>5275135</t>
  </si>
  <si>
    <t>1KFe95qDatuXUUTbzVHuHc4dA7-h375Wp</t>
  </si>
  <si>
    <t>N54-25-0183-lfup01.jpg</t>
  </si>
  <si>
    <t>3070717</t>
  </si>
  <si>
    <t>12m1FStxsuOp6bNUlhADQJq0ImKNtP1bk</t>
  </si>
  <si>
    <t>N54-25-0183-lfup02.jpg</t>
  </si>
  <si>
    <t>4886803</t>
  </si>
  <si>
    <t>1N_GtGv16u4EL9bdAx8qBH2So_pBvmrNn</t>
  </si>
  <si>
    <t>N54-25-0183-tree01.jpg</t>
  </si>
  <si>
    <t>5514538</t>
  </si>
  <si>
    <t>1QCGCBAF6_yWxWvc75v2lELvJ5nMKGYoD</t>
  </si>
  <si>
    <t>N54-25-0183-tree02.jpg</t>
  </si>
  <si>
    <t>6962381</t>
  </si>
  <si>
    <t>1TrUAnN4zgDLQNKT4JRtVuFuuR2wHZHCE</t>
  </si>
  <si>
    <t>N54-25-0184-bark01.jpg</t>
  </si>
  <si>
    <t>4913023</t>
  </si>
  <si>
    <t>1En9y7iMYWkfCFysVPF3bC-RCJyeAXJj-</t>
  </si>
  <si>
    <t>N54-25-0184-bark02.jpg</t>
  </si>
  <si>
    <t>4635598</t>
  </si>
  <si>
    <t>1MvBXaxLjHMXq8-3z6uQ0CkqwbAbMwTKW</t>
  </si>
  <si>
    <t>N54-25-0184-lbun01.jpg</t>
  </si>
  <si>
    <t>2312368</t>
  </si>
  <si>
    <t>1LTeCBzh2XKj2q_A6NxyxbCkbJMlIKpTp</t>
  </si>
  <si>
    <t>N54-25-0184-lbun02.jpg</t>
  </si>
  <si>
    <t>5897155</t>
  </si>
  <si>
    <t>1ZHLTW_KyCREgTK1y5B8XOIMMIcSRJSl3</t>
  </si>
  <si>
    <t>N54-25-0184-lbup01.jpg</t>
  </si>
  <si>
    <t>2344876</t>
  </si>
  <si>
    <t>1tgxSQOZGjMA-AaEwOkhxgUdRKrBV8Vvy</t>
  </si>
  <si>
    <t>N54-25-0184-lbup02.jpg</t>
  </si>
  <si>
    <t>5382355</t>
  </si>
  <si>
    <t>1kWlBf9hc3kpA1TDeCCF26UE9RbxKSVso</t>
  </si>
  <si>
    <t>N54-25-0184-lfun01.jpg</t>
  </si>
  <si>
    <t>2191961</t>
  </si>
  <si>
    <t>1FI-CVUE619QpqzLZsj69R9Tw1XoyJvNf</t>
  </si>
  <si>
    <t>N54-25-0184-lfun02.jpg</t>
  </si>
  <si>
    <t>5733979</t>
  </si>
  <si>
    <t>1OItuiYJt8WvHxzDvUN4NdgbLHjMBL_5U</t>
  </si>
  <si>
    <t>N54-25-0184-lfup01.jpg</t>
  </si>
  <si>
    <t>2299720</t>
  </si>
  <si>
    <t>1_nXcfuSaDT_N-VTXMeMEdhuUIt0zTgm1</t>
  </si>
  <si>
    <t>N54-25-0184-lfup02.jpg</t>
  </si>
  <si>
    <t>6388702</t>
  </si>
  <si>
    <t>1s1lDljoTQ0Xe4aSmC7dX006vGoEF5csn</t>
  </si>
  <si>
    <t>N54-25-0184-tree01.jpg</t>
  </si>
  <si>
    <t>5100252</t>
  </si>
  <si>
    <t>1-ygadFpqPYGpXe8usHYLOgjiP6gUaICF</t>
  </si>
  <si>
    <t>N54-25-0184-tree02.jpg</t>
  </si>
  <si>
    <t>6841435</t>
  </si>
  <si>
    <t>1SoQIn6c2YQ9pleWoPPopShqp-sC1iWkp</t>
  </si>
  <si>
    <t>N54-25-0185-bark01.jpg</t>
  </si>
  <si>
    <t>3370790</t>
  </si>
  <si>
    <t>1cob5VniqxP2vRVpkSlDnrJQ9213OIBek</t>
  </si>
  <si>
    <t>N54-25-0185-bark02.jpg</t>
  </si>
  <si>
    <t>3682111</t>
  </si>
  <si>
    <t>1pPWjy_WrsqOyiRY9f2DqhnwizDiEHSUi</t>
  </si>
  <si>
    <t>N54-25-0185-frui01.jpg</t>
  </si>
  <si>
    <t>3244042</t>
  </si>
  <si>
    <t>1E6TaqjlbBB1U2pnAmZIP_OGOcyMlXq5h</t>
  </si>
  <si>
    <t>N54-25-0185-frui02.jpg</t>
  </si>
  <si>
    <t>5482820</t>
  </si>
  <si>
    <t>1RO36-HwYEuHoLUZPo5oBCH0pRO9x62J6</t>
  </si>
  <si>
    <t>N54-25-0185-lbun01.jpg</t>
  </si>
  <si>
    <t>2924258</t>
  </si>
  <si>
    <t>1oCzbjQaI3Wj6wbLpy54xtlAdXRnUc8KP</t>
  </si>
  <si>
    <t>N54-25-0185-lbun02.jpg</t>
  </si>
  <si>
    <t>5461482</t>
  </si>
  <si>
    <t>16QQLVQku7DBKXPY9Zyazn-RozZ7AaQQH</t>
  </si>
  <si>
    <t>N54-25-0185-lbup01.jpg</t>
  </si>
  <si>
    <t>3246259</t>
  </si>
  <si>
    <t>1TKggJq7CsGosiQmeXf13_hXj_ixz4VJW</t>
  </si>
  <si>
    <t>N54-25-0185-lbup02.jpg</t>
  </si>
  <si>
    <t>5446647</t>
  </si>
  <si>
    <t>1wSwFfx6ygzsIv8oIqmGV_eLrG_g54lyS</t>
  </si>
  <si>
    <t>N54-25-0185-lfun01.jpg</t>
  </si>
  <si>
    <t>2926503</t>
  </si>
  <si>
    <t>1te0hrJcVWP7w70oES8obmdV9IZWmeliz</t>
  </si>
  <si>
    <t>N54-25-0185-lfun02.jpg</t>
  </si>
  <si>
    <t>5291950</t>
  </si>
  <si>
    <t>1SbXV0DFZv-1tawsyfyV84_KjOi6HMbNK</t>
  </si>
  <si>
    <t>N54-25-0185-lfup01.jpg</t>
  </si>
  <si>
    <t>2937762</t>
  </si>
  <si>
    <t>1nxZYjltyJrRuvvlyF_H_NchzoKSsyXSL</t>
  </si>
  <si>
    <t>N54-25-0185-lfup02.jpg</t>
  </si>
  <si>
    <t>5744199</t>
  </si>
  <si>
    <t>1M88EBK_OYqoBONX2V3ndfZD-jRC_PJW3</t>
  </si>
  <si>
    <t>N54-25-0185-tree01.jpg</t>
  </si>
  <si>
    <t>5470485</t>
  </si>
  <si>
    <t>1oIi_6Jv-HX1BwkDAe5Tv745bJS0lY3xy</t>
  </si>
  <si>
    <t>N54-25-0185-tree02.jpg</t>
  </si>
  <si>
    <t>7347568</t>
  </si>
  <si>
    <t>14zjNApSd9zXNWKCEq-HhXvM_6flgM7Gy</t>
  </si>
  <si>
    <t>N54-25-0186-bark01.jpg</t>
  </si>
  <si>
    <t>4059246</t>
  </si>
  <si>
    <t>1_H4T7W3qUS3-iZ30jHrkJFjMk2Hhpm26</t>
  </si>
  <si>
    <t>N54-25-0186-bark02.jpg</t>
  </si>
  <si>
    <t>3401286</t>
  </si>
  <si>
    <t>1Y3riMbtmkzEe_jP5kSMkw6LoNSlXNE7T</t>
  </si>
  <si>
    <t>N54-25-0186-frui01.jpg</t>
  </si>
  <si>
    <t>948132</t>
  </si>
  <si>
    <t>1gxtLPgBa8lODwOB-R8PR19vYjjo-Abx9</t>
  </si>
  <si>
    <t>N54-25-0186-frui02.jpg</t>
  </si>
  <si>
    <t>5611309</t>
  </si>
  <si>
    <t>1IIOzbcPqs88h9NdQKn3-geHDqWsbIc32</t>
  </si>
  <si>
    <t>N54-25-0186-lbun01.jpg</t>
  </si>
  <si>
    <t>2952586</t>
  </si>
  <si>
    <t>1ruRTU5Wf28s7sZJMlUVGyeWdwpmxR2Zk</t>
  </si>
  <si>
    <t>N54-25-0186-lbun02.jpg</t>
  </si>
  <si>
    <t>6589851</t>
  </si>
  <si>
    <t>1TTe3CpZSd1wH2zoN1EgCUeSqsJBA_3Ts</t>
  </si>
  <si>
    <t>N54-25-0186-lbup01.jpg</t>
  </si>
  <si>
    <t>2682838</t>
  </si>
  <si>
    <t>1VahyEr3vgGUUqNvypFCw6CtHl72eGlKQ</t>
  </si>
  <si>
    <t>N54-25-0186-lbup02.jpg</t>
  </si>
  <si>
    <t>5899098</t>
  </si>
  <si>
    <t>1FLsgqni3SSyN87zhkO3Zz4K-kSBtdWMO</t>
  </si>
  <si>
    <t>N54-25-0186-lfun01.jpg</t>
  </si>
  <si>
    <t>2188314</t>
  </si>
  <si>
    <t>1ophcYarKEFsRXjlowKvR4LTtRcNjQAkt</t>
  </si>
  <si>
    <t>N54-25-0186-lfun02.jpg</t>
  </si>
  <si>
    <t>5796307</t>
  </si>
  <si>
    <t>1xnEeAhMzQZvWXVPXIUqGTwzYmkqeaHau</t>
  </si>
  <si>
    <t>N54-25-0186-lfup01.jpg</t>
  </si>
  <si>
    <t>2231161</t>
  </si>
  <si>
    <t>1E2SbCC393Ij1T6hwyZgv6kIOJNhSL3TK</t>
  </si>
  <si>
    <t>N54-25-0186-lfup02.jpg</t>
  </si>
  <si>
    <t>4793366</t>
  </si>
  <si>
    <t>1dqhgBdvU7iQ5eU7Ux29fMMPmDD34bgYe</t>
  </si>
  <si>
    <t>N54-25-0186-tree01.jpg</t>
  </si>
  <si>
    <t>533733</t>
  </si>
  <si>
    <t>1g_MaGUIjh33YN3wntu1I3XO1mTa3MKaY</t>
  </si>
  <si>
    <t>N54-25-0186-tree02.jpg</t>
  </si>
  <si>
    <t>1302311</t>
  </si>
  <si>
    <t>1pcpD0LwjI1lOhtNFZIJJRqtKzVx4XvJb</t>
  </si>
  <si>
    <t>N54-25-0187-bark01.jpg</t>
  </si>
  <si>
    <t>4677789</t>
  </si>
  <si>
    <t>1zRi3YkOM9jmUogaw2Skd0GnYJACic0XF</t>
  </si>
  <si>
    <t>N54-25-0187-bark02.jpg</t>
  </si>
  <si>
    <t>4778747</t>
  </si>
  <si>
    <t>1mpjwxg0MHHzEqRa-aAJm7WlqH3FXtrot</t>
  </si>
  <si>
    <t>N54-25-0187-lbun01.jpg</t>
  </si>
  <si>
    <t>3134401</t>
  </si>
  <si>
    <t>1H_buG4YBmgAquUhdppjS1reJYw8XUt5l</t>
  </si>
  <si>
    <t>N54-25-0187-lbun02.jpg</t>
  </si>
  <si>
    <t>5494305</t>
  </si>
  <si>
    <t>1IWQd9yEiSvSN_lp5uKIaYayFKkBR9Ks7</t>
  </si>
  <si>
    <t>N54-25-0187-lbup01.jpg</t>
  </si>
  <si>
    <t>3127201</t>
  </si>
  <si>
    <t>1HJUY4GZYJq9kVZyxNeq7Xl3K9VtRXiW5</t>
  </si>
  <si>
    <t>N54-25-0187-lbup02.jpg</t>
  </si>
  <si>
    <t>5055967</t>
  </si>
  <si>
    <t>1qpOHeYtLzzsQhNnMJFqYJ2mxa8glLDMm</t>
  </si>
  <si>
    <t>N54-25-0187-lfun01.jpg</t>
  </si>
  <si>
    <t>3122413</t>
  </si>
  <si>
    <t>1wnp1jyTCGdwI9JmkfVGegh0_wme17afw</t>
  </si>
  <si>
    <t>N54-25-0187-lfun02.jpg</t>
  </si>
  <si>
    <t>4615550</t>
  </si>
  <si>
    <t>1n1lUVIRIhCOFL5CLG_TFuOB8w13awDYS</t>
  </si>
  <si>
    <t>N54-25-0187-lfup01.jpg</t>
  </si>
  <si>
    <t>3185922</t>
  </si>
  <si>
    <t>1FIZOtp0_yU4ShF5Sg_8CLFRPrRELEmtB</t>
  </si>
  <si>
    <t>N54-25-0187-lfup02.jpg</t>
  </si>
  <si>
    <t>4737296</t>
  </si>
  <si>
    <t>12OAk73SMEq3t2XO8CSr6wXdDHPdVWFbs</t>
  </si>
  <si>
    <t>N54-25-0187-tree01.jpg</t>
  </si>
  <si>
    <t>5144657</t>
  </si>
  <si>
    <t>1k8AMEwPoFqmOZypFKRQeB3Afq96Di5UO</t>
  </si>
  <si>
    <t>N54-25-0187-tree02.jpg</t>
  </si>
  <si>
    <t>7050770</t>
  </si>
  <si>
    <t>1b2NGAaf8w8a6f9j-gk5zdqV8c3dgffC8</t>
  </si>
  <si>
    <t>N54-25-0188-bark01.jpg</t>
  </si>
  <si>
    <t>3968549</t>
  </si>
  <si>
    <t>1eeuz809-soGW6WeGSON_f0tAhsZLHsLN</t>
  </si>
  <si>
    <t>N54-25-0188-bark02.jpg</t>
  </si>
  <si>
    <t>4048292</t>
  </si>
  <si>
    <t>1wzwGB5xk0NxWgyems3bzmszhS5XdNWwA</t>
  </si>
  <si>
    <t>N54-25-0188-lbun01.jpg</t>
  </si>
  <si>
    <t>3573412</t>
  </si>
  <si>
    <t>1Vab4CXKixqLQdmvYB3YbJ6Eddvlgaw3g</t>
  </si>
  <si>
    <t>N54-25-0188-lbun02.jpg</t>
  </si>
  <si>
    <t>6854562</t>
  </si>
  <si>
    <t>1dfCk4yt_c75uqUUv5tkVLQ4ObZZf0R2r</t>
  </si>
  <si>
    <t>N54-25-0188-lbup01.jpg</t>
  </si>
  <si>
    <t>3360245</t>
  </si>
  <si>
    <t>1h_KyGv7UZgpyKgk8c_nsZj6KB4s0zT4W</t>
  </si>
  <si>
    <t>N54-25-0188-lbup02.jpg</t>
  </si>
  <si>
    <t>6189481</t>
  </si>
  <si>
    <t>1dOei4aI0gqe1t-tsgg67prPXu_8wySuQ</t>
  </si>
  <si>
    <t>N54-25-0188-llun01.jpg</t>
  </si>
  <si>
    <t>3771730</t>
  </si>
  <si>
    <t>15oSwC2GIDeDR6N58Ia4YJ_Ccd8pz8n_p</t>
  </si>
  <si>
    <t>N54-25-0188-llun02.jpg</t>
  </si>
  <si>
    <t>6873362</t>
  </si>
  <si>
    <t>1hpW2gmn_CV1H10e5-bE7BnLZnVfZVvk6</t>
  </si>
  <si>
    <t>N54-25-0188-llup01.jpg</t>
  </si>
  <si>
    <t>1j7ivNjt2_LlHO1UQ0cKLgY1-JZS1xXWU</t>
  </si>
  <si>
    <t>N54-25-0188-llup02.jpg</t>
  </si>
  <si>
    <t>6241176</t>
  </si>
  <si>
    <t>1gIqh9BkuWz1mk2pyRPOUS_dol3Emx5us</t>
  </si>
  <si>
    <t>N54-25-0188-tree01.jpg</t>
  </si>
  <si>
    <t>5147966</t>
  </si>
  <si>
    <t>1yGzb13UW_7ivKRW8vYRx-ZUibRhlcwhh</t>
  </si>
  <si>
    <t>N54-25-0188-tree02.jpg</t>
  </si>
  <si>
    <t>5845416</t>
  </si>
  <si>
    <t>1cUDLOs1EEHS_i10jVvoD-8zvu92CIjdJ</t>
  </si>
  <si>
    <t>N54-25-0189-bark01.jpg</t>
  </si>
  <si>
    <t>3766928</t>
  </si>
  <si>
    <t>18gdObWiApGm_RN0zsBn9kxo7Bs6MGLDD</t>
  </si>
  <si>
    <t>N54-25-0189-bark02.jpg</t>
  </si>
  <si>
    <t>4610085</t>
  </si>
  <si>
    <t>1xWxLZoxpKVarn1MEGDgdWgU556TuyI_z</t>
  </si>
  <si>
    <t>N54-25-0189-lbun01.jpg</t>
  </si>
  <si>
    <t>3707876</t>
  </si>
  <si>
    <t>1o2kEPG9fWHKNLyk7ntynWQTLOceyg4Ge</t>
  </si>
  <si>
    <t>N54-25-0189-lbun02.jpg</t>
  </si>
  <si>
    <t>6732864</t>
  </si>
  <si>
    <t>1c06sh7ufzWBJA2lmSKtG14CZJhWEiYU3</t>
  </si>
  <si>
    <t>N54-25-0189-lbup01.jpg</t>
  </si>
  <si>
    <t>4154029</t>
  </si>
  <si>
    <t>1aw76tHj7j4tO00bE7zJ0rT4OyTtkRQwt</t>
  </si>
  <si>
    <t>N54-25-0189-lbup02.jpg</t>
  </si>
  <si>
    <t>6425845</t>
  </si>
  <si>
    <t>1FInkpyXVZO1EBY8cCZRgOhUiAfcAN2Nn</t>
  </si>
  <si>
    <t>N54-25-0189-llun01.jpg</t>
  </si>
  <si>
    <t>2754769</t>
  </si>
  <si>
    <t>1reEAhBUdbrZJdZX9OBK5ZsUxtp5LMknk</t>
  </si>
  <si>
    <t>N54-25-0189-llun02.jpg</t>
  </si>
  <si>
    <t>6353865</t>
  </si>
  <si>
    <t>1wuI_eNb5nzy2GLYfWaykuoxoI4a7DXyb</t>
  </si>
  <si>
    <t>N54-25-0189-llup01.jpg</t>
  </si>
  <si>
    <t>2875615</t>
  </si>
  <si>
    <t>1WKw1z39qr_SBv2DNKjP9VJVrwt0MCe-r</t>
  </si>
  <si>
    <t>N54-25-0189-llup02.jpg</t>
  </si>
  <si>
    <t>5506526</t>
  </si>
  <si>
    <t>1tbEU3a85daRoLABEI8Yr_8dnh9sheosV</t>
  </si>
  <si>
    <t>N54-25-0189-tree01.jpg</t>
  </si>
  <si>
    <t>5028589</t>
  </si>
  <si>
    <t>19TTmXbWVL1Da_6HhixVHqRR3u0scSs4v</t>
  </si>
  <si>
    <t>N54-25-0189-tree02.jpg</t>
  </si>
  <si>
    <t>6666018</t>
  </si>
  <si>
    <t>18_s5bBB5m60jWb_S_u87eC_b82X9EaJo</t>
  </si>
  <si>
    <t>N54-25-0190-bark01.jpg</t>
  </si>
  <si>
    <t>4076692</t>
  </si>
  <si>
    <t>1rgAlhHYs7zfzjZ0qPHViUQaKiPujPzTw</t>
  </si>
  <si>
    <t>N54-25-0190-bark02.jpg</t>
  </si>
  <si>
    <t>4316785</t>
  </si>
  <si>
    <t>1TZ0Q1po_VQpNroKroHojvhPJqrHmZ80M</t>
  </si>
  <si>
    <t>N54-25-0190-lbun01.jpg</t>
  </si>
  <si>
    <t>3739752</t>
  </si>
  <si>
    <t>12YTj05_q3NCIgZ5cOJmy_c0tNZfTLEIs</t>
  </si>
  <si>
    <t>N54-25-0190-lbun02.jpg</t>
  </si>
  <si>
    <t>7023589</t>
  </si>
  <si>
    <t>18bGXjoe3oGLrPIZHIacMh6ccz5B1gV1o</t>
  </si>
  <si>
    <t>N54-25-0190-lbup01.jpg</t>
  </si>
  <si>
    <t>3899203</t>
  </si>
  <si>
    <t>13bMiwuU5dzaWrTW-pArDNgcoLZUjDkdI</t>
  </si>
  <si>
    <t>N54-25-0190-lbup02.jpg</t>
  </si>
  <si>
    <t>6623732</t>
  </si>
  <si>
    <t>1KRujQHJy7IAgK-AsX24Rg_hqF-HiD07F</t>
  </si>
  <si>
    <t>N54-25-0190-llun01.jpg</t>
  </si>
  <si>
    <t>3091035</t>
  </si>
  <si>
    <t>1ZVlMAz4p3iKdUeUrc-ASEiDPG7Fcb4Jv</t>
  </si>
  <si>
    <t>N54-25-0190-llun02.jpg</t>
  </si>
  <si>
    <t>6671631</t>
  </si>
  <si>
    <t>16tFcicNmu8GxOTQ_sM1ScCTxihbhRAxd</t>
  </si>
  <si>
    <t>N54-25-0190-llup01.jpg</t>
  </si>
  <si>
    <t>3015093</t>
  </si>
  <si>
    <t>11p1zjP9mSDlk_2r7T_DjpZetGyJbvF5C</t>
  </si>
  <si>
    <t>N54-25-0190-llup02.jpg</t>
  </si>
  <si>
    <t>6202005</t>
  </si>
  <si>
    <t>1LQ9s3AGF7IKpi-LI_f4a1Mm321S2VmOy</t>
  </si>
  <si>
    <t>N54-25-0190-tree01.jpg</t>
  </si>
  <si>
    <t>4954763</t>
  </si>
  <si>
    <t>1yLbrt4irOViRuYZABrju-EQK3-ZHJXa3</t>
  </si>
  <si>
    <t>N54-25-0190-tree02.jpg</t>
  </si>
  <si>
    <t>7350128</t>
  </si>
  <si>
    <t>1KFFmK1zUSxpr07aLvl1VVxlQ35A_yGNG</t>
  </si>
  <si>
    <t>N54-25-0191-bark01.jpg</t>
  </si>
  <si>
    <t>5650462</t>
  </si>
  <si>
    <t>1uKi4U-lIBDPE4W8H1c5BpEkG8rPPL2XE</t>
  </si>
  <si>
    <t>N54-25-0191-bark02.jpg</t>
  </si>
  <si>
    <t>4195786</t>
  </si>
  <si>
    <t>1UkhOBmG544JmY75znvZ7BvzWxCn7mVze</t>
  </si>
  <si>
    <t>N54-25-0191-lbun01.jpg</t>
  </si>
  <si>
    <t>3227817</t>
  </si>
  <si>
    <t>1id6I4lIAriAuu3TgMsVLcAy8X1ZOUuWM</t>
  </si>
  <si>
    <t>N54-25-0191-lbun02.jpg</t>
  </si>
  <si>
    <t>6090825</t>
  </si>
  <si>
    <t>1jAqxqmHFLRKz0bvE9rKs-ThSwyWkb6jl</t>
  </si>
  <si>
    <t>N54-25-0191-lbup01.jpg</t>
  </si>
  <si>
    <t>3196089</t>
  </si>
  <si>
    <t>1cAlGg5Z_OB5m4FrRQDfPAEGT_cntSpk6</t>
  </si>
  <si>
    <t>N54-25-0191-lbup02.jpg</t>
  </si>
  <si>
    <t>6349436</t>
  </si>
  <si>
    <t>1NZGVDnuK4VZLcH-gCZQzWqvZ8HGCTx21</t>
  </si>
  <si>
    <t>N54-25-0191-lfun01.jpg</t>
  </si>
  <si>
    <t>3295067</t>
  </si>
  <si>
    <t>1h-qLWhpCAb-2LO_SUgr3GjwwMKjaaQei</t>
  </si>
  <si>
    <t>N54-25-0191-lfun02.jpg</t>
  </si>
  <si>
    <t>5451248</t>
  </si>
  <si>
    <t>1ZP1pgH3Bx_i3dsXEZ-WOleVcABEsDIhl</t>
  </si>
  <si>
    <t>N54-25-0191-lfup01.jpg</t>
  </si>
  <si>
    <t>3231071</t>
  </si>
  <si>
    <t>1ka8MqRPIuBWFn6qaG7MGgWKOUvGRqT6C</t>
  </si>
  <si>
    <t>N54-25-0191-lfup02.jpg</t>
  </si>
  <si>
    <t>6167235</t>
  </si>
  <si>
    <t>1BqsRnGZRMv_K7B6_qVFMPxWhtLv76prG</t>
  </si>
  <si>
    <t>N54-25-0191-tree01.jpg</t>
  </si>
  <si>
    <t>5240452</t>
  </si>
  <si>
    <t>1x49XrYJ7URD7BcGxRVogppuTz9T4XRjH</t>
  </si>
  <si>
    <t>N54-25-0191-tree02.jpg</t>
  </si>
  <si>
    <t>6807427</t>
  </si>
  <si>
    <t>1BUBOc_T6IT4WEWZRRl338Y3P_eZjMaP7</t>
  </si>
  <si>
    <t>N54-25-0192-bark01.jpg</t>
  </si>
  <si>
    <t>3225510</t>
  </si>
  <si>
    <t>1ia6Aumg-WaNABsR1AOw7tGtCq1_tAEoP</t>
  </si>
  <si>
    <t>N54-25-0192-bark02.jpg</t>
  </si>
  <si>
    <t>3595168</t>
  </si>
  <si>
    <t>13Wi7uakaXa2Y7cpuB4FpTH1ne4fdqRzS</t>
  </si>
  <si>
    <t>N54-25-0192-lbun01.jpg</t>
  </si>
  <si>
    <t>3502811</t>
  </si>
  <si>
    <t>1RUigMdtqZTSiuy7mPMbTfk1z_IBfLmXA</t>
  </si>
  <si>
    <t>N54-25-0192-lbun02.jpg</t>
  </si>
  <si>
    <t>6157957</t>
  </si>
  <si>
    <t>1phVej6iRg8sjSWCMRUi_WcU2574l2Bmr</t>
  </si>
  <si>
    <t>N54-25-0192-lbup01.jpg</t>
  </si>
  <si>
    <t>3751958</t>
  </si>
  <si>
    <t>1lt5j-4xpn1A2T6uH80YxutQEL-ovf3rz</t>
  </si>
  <si>
    <t>N54-25-0192-lbup02.jpg</t>
  </si>
  <si>
    <t>5881355</t>
  </si>
  <si>
    <t>1BRtWBdHanaBXKiTXbznJdMy5jlzOc525</t>
  </si>
  <si>
    <t>N54-25-0192-llun01.jpg</t>
  </si>
  <si>
    <t>2369071</t>
  </si>
  <si>
    <t>199TnxZN_RUPvOJSuwj_Ag_NMijzPy5N5</t>
  </si>
  <si>
    <t>N54-25-0192-llun02.jpg</t>
  </si>
  <si>
    <t>6122243</t>
  </si>
  <si>
    <t>1s3oB-nAfD7wVq5ZlHAaF_n5YorMuXnuv</t>
  </si>
  <si>
    <t>N54-25-0192-llup01.jpg</t>
  </si>
  <si>
    <t>2499991</t>
  </si>
  <si>
    <t>13niitJ1m69ZeLutuANS81SZ5jwoKvtIG</t>
  </si>
  <si>
    <t>N54-25-0192-llup02.jpg</t>
  </si>
  <si>
    <t>5990731</t>
  </si>
  <si>
    <t>1nSq6zUxICioRRo4uM8SfCwzqe7StDqaZ</t>
  </si>
  <si>
    <t>N54-25-0192-tree01.jpg</t>
  </si>
  <si>
    <t>4310092</t>
  </si>
  <si>
    <t>1olM8I9hIbv9XbX3vyyup5qstCYHsOhSl</t>
  </si>
  <si>
    <t>N54-25-0192-tree02.jpg</t>
  </si>
  <si>
    <t>6159065</t>
  </si>
  <si>
    <t>1ejlMluSfcceJoc15jDZM2cZ-okxo_P1I</t>
  </si>
  <si>
    <t>N54-25-0193-bark01.jpg</t>
  </si>
  <si>
    <t>5006987</t>
  </si>
  <si>
    <t>1BymFGfP2zlfv8xXJyw7xxt4GLz_R0tdZ</t>
  </si>
  <si>
    <t>N54-25-0193-bark02.jpg</t>
  </si>
  <si>
    <t>4345236</t>
  </si>
  <si>
    <t>1fMfBzfJeUKTcU06fzAAqSwjqwqlsWdMO</t>
  </si>
  <si>
    <t>N54-25-0193-lbun01.jpg</t>
  </si>
  <si>
    <t>3215660</t>
  </si>
  <si>
    <t>1KIAEig2ubsVSodc6vKlhwOBLOyIbXwJ1</t>
  </si>
  <si>
    <t>N54-25-0193-lbun02.jpg</t>
  </si>
  <si>
    <t>6521888</t>
  </si>
  <si>
    <t>1yG4ijPw2mIGxvyOPFdXwt0Ubb9U4_wal</t>
  </si>
  <si>
    <t>N54-25-0193-lbup01.jpg</t>
  </si>
  <si>
    <t>3270639</t>
  </si>
  <si>
    <t>1nUHDRRTWqqBDj2aWCCzVJ2UySTWaJacE</t>
  </si>
  <si>
    <t>N54-25-0193-lbup02.jpg</t>
  </si>
  <si>
    <t>5548023</t>
  </si>
  <si>
    <t>1lXwA9YnSXIkxfCXZxEOHsbVvGO0Hzdqg</t>
  </si>
  <si>
    <t>N54-25-0193-lfun01.jpg</t>
  </si>
  <si>
    <t>3029639</t>
  </si>
  <si>
    <t>1QCAfbolvn95Mw8xSjl3nXxYPQb93XG4L</t>
  </si>
  <si>
    <t>N54-25-0193-lfun02.jpg</t>
  </si>
  <si>
    <t>6289423</t>
  </si>
  <si>
    <t>1lDnDkm51re3GYaHpK8tHMopiMgToKT3K</t>
  </si>
  <si>
    <t>N54-25-0193-lfup01.jpg</t>
  </si>
  <si>
    <t>3178839</t>
  </si>
  <si>
    <t>1SbqkUMpITz_L_htX_KoSSVJqDZs6DP8X</t>
  </si>
  <si>
    <t>N54-25-0193-lfup02.jpg</t>
  </si>
  <si>
    <t>5632910</t>
  </si>
  <si>
    <t>1u81KVG_n2pe71ArIiQAg2PGZQ8dT_m0q</t>
  </si>
  <si>
    <t>N54-25-0193-tree01.jpg</t>
  </si>
  <si>
    <t>4574095</t>
  </si>
  <si>
    <t>1lpazNEgPAz55_Bsb3AQ6m7gUmBlNAIeO</t>
  </si>
  <si>
    <t>N54-25-0193-tree02.jpg</t>
  </si>
  <si>
    <t>6245247</t>
  </si>
  <si>
    <t>1TnSj8Gh6mmkwP_YstGYZiuY4onWnHy-q</t>
  </si>
  <si>
    <t>N54-25-0194-bark01.jpg</t>
  </si>
  <si>
    <t>4574874</t>
  </si>
  <si>
    <t>1GEkxtWPwmB00Po9vRrYwLsDBaoQgz51G</t>
  </si>
  <si>
    <t>N54-25-0194-bark02.jpg</t>
  </si>
  <si>
    <t>4582450</t>
  </si>
  <si>
    <t>1kv-6OVZPGOdbPdzu-Lqz_L6EVjrObhgZ</t>
  </si>
  <si>
    <t>N54-25-0194-lbun01.jpg</t>
  </si>
  <si>
    <t>3092190</t>
  </si>
  <si>
    <t>1WIHWMPYniwCudI_KGq78XWh1sWx5Rjjm</t>
  </si>
  <si>
    <t>N54-25-0194-lbun02.jpg</t>
  </si>
  <si>
    <t>6069279</t>
  </si>
  <si>
    <t>18R7bfZg8iJi5zc518sFcqdBVfJl_Ar0s</t>
  </si>
  <si>
    <t>N54-25-0194-lbup01.jpg</t>
  </si>
  <si>
    <t>2982400</t>
  </si>
  <si>
    <t>1JyVZJxhCj8Y5Eds6eeJkaV8pWkddtepU</t>
  </si>
  <si>
    <t>N54-25-0194-lbup02.jpg</t>
  </si>
  <si>
    <t>6795664</t>
  </si>
  <si>
    <t>1m5VacaiCwNo9hIfvVOlw1P0GuVJa021-</t>
  </si>
  <si>
    <t>N54-25-0194-lfun01.jpg</t>
  </si>
  <si>
    <t>2861529</t>
  </si>
  <si>
    <t>1zuZxq3GekR1o20JPX1H1tu1NIxnJEcF-</t>
  </si>
  <si>
    <t>N54-25-0194-lfun02.jpg</t>
  </si>
  <si>
    <t>5994070</t>
  </si>
  <si>
    <t>14beTUJH7HlZvhT8tZ3ituUXyRJPg7VJw</t>
  </si>
  <si>
    <t>N54-25-0194-lfup01.jpg</t>
  </si>
  <si>
    <t>3050983</t>
  </si>
  <si>
    <t>1apK4tylow48SjKqHy8xnRTuQNZ51qCmI</t>
  </si>
  <si>
    <t>N54-25-0194-lfup02.jpg</t>
  </si>
  <si>
    <t>6050155</t>
  </si>
  <si>
    <t>1Vchj5xBMzPRNUfdTHRdQT7wb0YnxGaMq</t>
  </si>
  <si>
    <t>N54-25-0194-tree01.jpg</t>
  </si>
  <si>
    <t>4653319</t>
  </si>
  <si>
    <t>1LAmEyQULAaFG1bCfAlZkW-B-EC26MyoT</t>
  </si>
  <si>
    <t>N54-25-0194-tree02.jpg</t>
  </si>
  <si>
    <t>6282097</t>
  </si>
  <si>
    <t>16hdxrR9EjMY2xw8lt7J8T6S59DkdE8fv</t>
  </si>
  <si>
    <t>N54-25-0195-bark01.jpg</t>
  </si>
  <si>
    <t>2824805</t>
  </si>
  <si>
    <t>1A8h0TiY7ThWbxfOokppsP7J5b7BQPOM0</t>
  </si>
  <si>
    <t>N54-25-0195-bark02.jpg</t>
  </si>
  <si>
    <t>3513165</t>
  </si>
  <si>
    <t>1XwzS5aLr_tz1mVXZHcuHDH85RrKUHyxE</t>
  </si>
  <si>
    <t>N54-25-0195-lbun01.jpg</t>
  </si>
  <si>
    <t>2274331</t>
  </si>
  <si>
    <t>1yMwqFDq2xu8fYeuls5cncbkd0fI9Z3o2</t>
  </si>
  <si>
    <t>N54-25-0195-lbun02.jpg</t>
  </si>
  <si>
    <t>6437227</t>
  </si>
  <si>
    <t>1SCyex1WEfJ5Yn92DQ50NLtbeCgWznJSB</t>
  </si>
  <si>
    <t>N54-25-0195-lbup01.jpg</t>
  </si>
  <si>
    <t>2242009</t>
  </si>
  <si>
    <t>15Droh0QgG-7_EXit_SlE8zPcUzS5wfFv</t>
  </si>
  <si>
    <t>N54-25-0195-lbup02.jpg</t>
  </si>
  <si>
    <t>6287378</t>
  </si>
  <si>
    <t>1FktIF5ueu2sjDFGB1kAX7ykPMB7fwpmM</t>
  </si>
  <si>
    <t>N54-25-0195-lfun01.jpg</t>
  </si>
  <si>
    <t>2138099</t>
  </si>
  <si>
    <t>1KlN7GrTChcRxr8nJQ7Q5Za5EAiywUnxN</t>
  </si>
  <si>
    <t>N54-25-0195-lfun02.jpg</t>
  </si>
  <si>
    <t>6471565</t>
  </si>
  <si>
    <t>1L5eMy3WXRuRd7eCMFl_9MjzgOndZN3gP</t>
  </si>
  <si>
    <t>N54-25-0195-lfup01.jpg</t>
  </si>
  <si>
    <t>2065628</t>
  </si>
  <si>
    <t>1qYLZzttEPEEkGBDJ3Y1AVilhpM4XftQZ</t>
  </si>
  <si>
    <t>N54-25-0195-lfup02.jpg</t>
  </si>
  <si>
    <t>6464860</t>
  </si>
  <si>
    <t>1IzVmjbj4AbGPCZTr8AVmfkN4Xrvyv1-9</t>
  </si>
  <si>
    <t>N54-25-0195-tree01.jpg</t>
  </si>
  <si>
    <t>4854699</t>
  </si>
  <si>
    <t>1qPYYMrJyb0uYPsA3Ib3xe7IqMMXqIx7A</t>
  </si>
  <si>
    <t>N54-25-0195-tree02.jpg</t>
  </si>
  <si>
    <t>6250727</t>
  </si>
  <si>
    <t>1ZSF6vxp4smgJ4_QNOFrxN_5ccAI_TSmr</t>
  </si>
  <si>
    <t>N54-25-0196-bark01.jpg</t>
  </si>
  <si>
    <t>3605825</t>
  </si>
  <si>
    <t>1WR7vA-7LZFNc39FDIuRiTemDX4YE3Eb-</t>
  </si>
  <si>
    <t>N54-25-0196-bark02.jpg</t>
  </si>
  <si>
    <t>3615685</t>
  </si>
  <si>
    <t>1rzA4FD_OyUFBZYYjuxnmDFieHsVufFDm</t>
  </si>
  <si>
    <t>N54-25-0196-frui01.jpg</t>
  </si>
  <si>
    <t>2471434</t>
  </si>
  <si>
    <t>1RpMwHa4tlrW1a__ugNMF96pBLQBBEgRr</t>
  </si>
  <si>
    <t>N54-25-0196-frui02.jpg</t>
  </si>
  <si>
    <t>4301695</t>
  </si>
  <si>
    <t>1mIsfbZX1fLnTD4qbBIg7HmQd3ChHqyMC</t>
  </si>
  <si>
    <t>N54-25-0196-lbun01.jpg</t>
  </si>
  <si>
    <t>3208276</t>
  </si>
  <si>
    <t>113tWh6o_Sz_qew-lJCak_VMi-ti0_8w1</t>
  </si>
  <si>
    <t>N54-25-0196-lbun02.jpg</t>
  </si>
  <si>
    <t>6604685</t>
  </si>
  <si>
    <t>1kE1IFjUD7nw0zacTXMVe4JnHYin7YWAV</t>
  </si>
  <si>
    <t>N54-25-0196-lbup01.jpg</t>
  </si>
  <si>
    <t>3173998</t>
  </si>
  <si>
    <t>10by_o1-_Zn-ftUwBBAZ3dwgIfj6Ql69c</t>
  </si>
  <si>
    <t>N54-25-0196-lbup02.jpg</t>
  </si>
  <si>
    <t>6602396</t>
  </si>
  <si>
    <t>1al9nxDCVTFOCNA5u17-ibY-I1IK4E3u0</t>
  </si>
  <si>
    <t>N54-25-0196-lfun01.jpg</t>
  </si>
  <si>
    <t>3063715</t>
  </si>
  <si>
    <t>1RYiw5BD5KR0S-RARF8Hd9ZhL9tF_D_Z4</t>
  </si>
  <si>
    <t>N54-25-0196-lfun02.jpg</t>
  </si>
  <si>
    <t>6556265</t>
  </si>
  <si>
    <t>1PrM2S0_A6QcKQ0kqc0YMeoixSySIygcM</t>
  </si>
  <si>
    <t>N54-25-0196-lfup01.jpg</t>
  </si>
  <si>
    <t>3269529</t>
  </si>
  <si>
    <t>1zeGfr5DrlUl60Rach0tYxUAaCxGI8hph</t>
  </si>
  <si>
    <t>N54-25-0196-lfup02.jpg</t>
  </si>
  <si>
    <t>6261215</t>
  </si>
  <si>
    <t>1P5R0MqLWCRO-7ZRc2axZoUmxuLN_1RyJ</t>
  </si>
  <si>
    <t>N54-25-0196-tree01.jpg</t>
  </si>
  <si>
    <t>4553634</t>
  </si>
  <si>
    <t>1jeRepj9f0_JmJZ7vb7U4N58fs3uz7GuK</t>
  </si>
  <si>
    <t>N54-25-0196-tree02.jpg</t>
  </si>
  <si>
    <t>6626959</t>
  </si>
  <si>
    <t>1ARaP8xpebAPBb7gftL58tNppsB_9J5zC</t>
  </si>
  <si>
    <t>N54-25-0197-bark01.jpg</t>
  </si>
  <si>
    <t>2732718</t>
  </si>
  <si>
    <t>1hTD82SbAlkzdf4UwIX7T4mQ15BsEDjU5</t>
  </si>
  <si>
    <t>N54-25-0197-bark02.jpg</t>
  </si>
  <si>
    <t>4330831</t>
  </si>
  <si>
    <t>1ejJbP2TMfLIdvp5GnYHGffXLzIEHu8t3</t>
  </si>
  <si>
    <t>N54-25-0197-lbun01.jpg</t>
  </si>
  <si>
    <t>2603947</t>
  </si>
  <si>
    <t>1tN_xUm-1vSWLzC_YRBhrgYH1t1B82vbg</t>
  </si>
  <si>
    <t>N54-25-0197-lbun02.jpg</t>
  </si>
  <si>
    <t>6096227</t>
  </si>
  <si>
    <t>1Sq8HJRLVwvsYgNDcS83DyVzN1iCkzh37</t>
  </si>
  <si>
    <t>N54-25-0197-lbup01.jpg</t>
  </si>
  <si>
    <t>2527665</t>
  </si>
  <si>
    <t>1WukkkfLNlBVrPKDk8InaoKPpHFfCrcWK</t>
  </si>
  <si>
    <t>N54-25-0197-lbup02.jpg</t>
  </si>
  <si>
    <t>6083358</t>
  </si>
  <si>
    <t>1rp9q2VwayZl8DJRHS2qzOQHU7t6XmD5a</t>
  </si>
  <si>
    <t>N54-25-0197-lfun01.jpg</t>
  </si>
  <si>
    <t>2132769</t>
  </si>
  <si>
    <t>1mmcu6A2FIhO0ELssogtVWS6NHzJevP3K</t>
  </si>
  <si>
    <t>N54-25-0197-lfun02.jpg</t>
  </si>
  <si>
    <t>6327400</t>
  </si>
  <si>
    <t>12mRlIaWAK_PecelxpiVvUfdhWZC7oKIE</t>
  </si>
  <si>
    <t>N54-25-0197-lfup01.jpg</t>
  </si>
  <si>
    <t>2262346</t>
  </si>
  <si>
    <t>19wwWT29QwqFsj_9nWmOqq1dTTfIj25ep</t>
  </si>
  <si>
    <t>N54-25-0197-lfup02.jpg</t>
  </si>
  <si>
    <t>7026235</t>
  </si>
  <si>
    <t>1VqeiFHheXF7MsLjEL0cmlXmA3cu-yncR</t>
  </si>
  <si>
    <t>N54-25-0197-tree01.jpg</t>
  </si>
  <si>
    <t>5008074</t>
  </si>
  <si>
    <t>1hbCyAgnibvdCdwnhTaToOkVEB8LThkF3</t>
  </si>
  <si>
    <t>N54-25-0197-tree02.jpg</t>
  </si>
  <si>
    <t>6431293</t>
  </si>
  <si>
    <t>17V0Edpqhk7EoqfuL7tYUZqqiL7_AgUqI</t>
  </si>
  <si>
    <t>N54-25-0198-bark01.jpg</t>
  </si>
  <si>
    <t>3490181</t>
  </si>
  <si>
    <t>1w-TlLRvlyZLVtbUqc9VKEoik8kvf4_F_</t>
  </si>
  <si>
    <t>N54-25-0198-bark02.jpg</t>
  </si>
  <si>
    <t>4056029</t>
  </si>
  <si>
    <t>1DqHw5QufRzzR2T16nbIsGG9SfLUPK-mz</t>
  </si>
  <si>
    <t>N54-25-0198-lbun01.jpg</t>
  </si>
  <si>
    <t>3615863</t>
  </si>
  <si>
    <t>1RE4Z-0eVX1yp5YJ4VRGtdLw_34Mfq703</t>
  </si>
  <si>
    <t>N54-25-0198-lbun02.jpg</t>
  </si>
  <si>
    <t>5394547</t>
  </si>
  <si>
    <t>1u_AlSO3KCIARVXCoHjcIOuoSBOAtYKUF</t>
  </si>
  <si>
    <t>N54-25-0198-lbup01.jpg</t>
  </si>
  <si>
    <t>3324765</t>
  </si>
  <si>
    <t>1wK1kllhY63yxNLhXycvdTIUXh9UTaDlm</t>
  </si>
  <si>
    <t>N54-25-0198-lbup02.jpg</t>
  </si>
  <si>
    <t>6157030</t>
  </si>
  <si>
    <t>1Ej3rUJTxb4lQVFGyUqlF6QzB37kNxuW1</t>
  </si>
  <si>
    <t>N54-25-0198-llun01.jpg</t>
  </si>
  <si>
    <t>3133056</t>
  </si>
  <si>
    <t>1EPS0JD6RF8aXYEvtUtZpKi-uMqJRXyiK</t>
  </si>
  <si>
    <t>N54-25-0198-llun02.jpg</t>
  </si>
  <si>
    <t>5844734</t>
  </si>
  <si>
    <t>1XO6XGlcV4g2Z6TDQ7N2f2hDBgThNl_Os</t>
  </si>
  <si>
    <t>N54-25-0198-llup01.jpg</t>
  </si>
  <si>
    <t>3165516</t>
  </si>
  <si>
    <t>1BkvlJAqsX-De8QDe7Fo46H8JZp077Awi</t>
  </si>
  <si>
    <t>N54-25-0198-llup02.jpg</t>
  </si>
  <si>
    <t>6122783</t>
  </si>
  <si>
    <t>1HVKrMA3fznwjGF2TZItrYuqeMqmkNK3M</t>
  </si>
  <si>
    <t>N54-25-0198-tree01.jpg</t>
  </si>
  <si>
    <t>4790878</t>
  </si>
  <si>
    <t>1qUviyUQCS7PKAp9r_D2ShHTRkIbIJrrK</t>
  </si>
  <si>
    <t>N54-25-0198-tree02.jpg</t>
  </si>
  <si>
    <t>6011186</t>
  </si>
  <si>
    <t>1BfHaQcWATtjNKdhbdPubDQ3Vp7APxfUC</t>
  </si>
  <si>
    <t>N54-25-0199-bark01.jpg</t>
  </si>
  <si>
    <t>4042610</t>
  </si>
  <si>
    <t>1QNWWF-tnQhcGSaw7ys7aASN_p-uhBADm</t>
  </si>
  <si>
    <t>N54-25-0199-bark02.jpg</t>
  </si>
  <si>
    <t>4592654</t>
  </si>
  <si>
    <t>1U5nfXoFQ_3zVgVMJCQaXi-etQ916snGU</t>
  </si>
  <si>
    <t>N54-25-0199-lbun01.jpg</t>
  </si>
  <si>
    <t>2556175</t>
  </si>
  <si>
    <t>1NfvSZgmRGJfjRyyoM21EtsVafLgWQVAR</t>
  </si>
  <si>
    <t>N54-25-0199-lbun02.jpg</t>
  </si>
  <si>
    <t>5986930</t>
  </si>
  <si>
    <t>1mkwOdurAC-QQcI8IDL1XjJQu_BdOVsVu</t>
  </si>
  <si>
    <t>N54-25-0199-lbup01.jpg</t>
  </si>
  <si>
    <t>2521717</t>
  </si>
  <si>
    <t>13NEZ9SkmS2VnEKidSGdrogUKLMBz-Z4w</t>
  </si>
  <si>
    <t>N54-25-0199-lbup02.jpg</t>
  </si>
  <si>
    <t>6873585</t>
  </si>
  <si>
    <t>1qI0XMwDex47xdRfHK0R7hs_WEyqoneXD</t>
  </si>
  <si>
    <t>N54-25-0199-lfun01.jpg</t>
  </si>
  <si>
    <t>2239819</t>
  </si>
  <si>
    <t>1BDB1o_X6YFvAOzMjDZ9oxq73s9EeCRsm</t>
  </si>
  <si>
    <t>N54-25-0199-lfun02.jpg</t>
  </si>
  <si>
    <t>6543120</t>
  </si>
  <si>
    <t>128gHjgVTjDOtgg1f8qY2qC90YZ3JsOn3</t>
  </si>
  <si>
    <t>N54-25-0199-lfup01.jpg</t>
  </si>
  <si>
    <t>2179854</t>
  </si>
  <si>
    <t>1oLWpK-4238hOKWTTTbg8jcmalow1Y-zD</t>
  </si>
  <si>
    <t>N54-25-0199-lfup02.jpg</t>
  </si>
  <si>
    <t>6819805</t>
  </si>
  <si>
    <t>1sztO9zsMt3ZSf6li-YCcZFo-a-VnXgJe</t>
  </si>
  <si>
    <t>N54-25-0199-tree01.jpg</t>
  </si>
  <si>
    <t>4849484</t>
  </si>
  <si>
    <t>1Mcq5R9bhzcvgBSJRvT_AhhB2eWzz_2a3</t>
  </si>
  <si>
    <t>N54-25-0199-tree02.jpg</t>
  </si>
  <si>
    <t>6154478</t>
  </si>
  <si>
    <t>1M7uT2-K93uUELqjrq-mciI2q5H5WVjJI</t>
  </si>
  <si>
    <t>N54-25-0200-bark01.jpg</t>
  </si>
  <si>
    <t>4732406</t>
  </si>
  <si>
    <t>1n_VDqFIWZLBBPf4mCaUnbMFdMT-TXtHq</t>
  </si>
  <si>
    <t>N54-25-0200-bark02.jpg</t>
  </si>
  <si>
    <t>4415452</t>
  </si>
  <si>
    <t>11_4MYX7zqQimzGJ0BuKLegQvMFfHOIUI</t>
  </si>
  <si>
    <t>N54-25-0200-lbun01.jpg</t>
  </si>
  <si>
    <t>3160933</t>
  </si>
  <si>
    <t>18yiYi9Q42_c2ddNjuSUWKZo8tqkBlGBw</t>
  </si>
  <si>
    <t>N54-25-0200-lbun02.jpg</t>
  </si>
  <si>
    <t>6069424</t>
  </si>
  <si>
    <t>1BvWEA65JQqaPur2a2MR2LoMkQF3geZY1</t>
  </si>
  <si>
    <t>N54-25-0200-lbup01.jpg</t>
  </si>
  <si>
    <t>3144392</t>
  </si>
  <si>
    <t>1beqvV0iEmHaqkh2wqIBGzib-YmKtPK8j</t>
  </si>
  <si>
    <t>N54-25-0200-lbup02.jpg</t>
  </si>
  <si>
    <t>6230555</t>
  </si>
  <si>
    <t>13ZNQDv2t2DUfD5bRvcBK8-4rX509yTAu</t>
  </si>
  <si>
    <t>N54-25-0200-lfun01.jpg</t>
  </si>
  <si>
    <t>3051515</t>
  </si>
  <si>
    <t>1cKXMUA6m_8v00-iX_x6NYBQB0W1FCjgp</t>
  </si>
  <si>
    <t>N54-25-0200-lfun02.jpg</t>
  </si>
  <si>
    <t>6154239</t>
  </si>
  <si>
    <t>169Dl5A6CielTKh6atqA-trKI8TzCkhRS</t>
  </si>
  <si>
    <t>N54-25-0200-lfup01.jpg</t>
  </si>
  <si>
    <t>3045488</t>
  </si>
  <si>
    <t>1uJpfxSD5cWB0sYq31Plcij-sOlA616d0</t>
  </si>
  <si>
    <t>N54-25-0200-lfup02.jpg</t>
  </si>
  <si>
    <t>6156167</t>
  </si>
  <si>
    <t>1nYOLrG0YiVhNjNBTH5t-fvh0rNDoSruz</t>
  </si>
  <si>
    <t>N54-25-0200-tree01.jpg</t>
  </si>
  <si>
    <t>4541580</t>
  </si>
  <si>
    <t>1tTn1YoWzgryibe_V-8aFs3WcCJ1Dz4zo</t>
  </si>
  <si>
    <t>N54-25-0200-tree02.jpg</t>
  </si>
  <si>
    <t>6045213</t>
  </si>
  <si>
    <t>1UsV5LO5ubgkuZSGgopw3_CRV4bm37HZb</t>
  </si>
  <si>
    <t>N54-25-0201-bark01.jpg</t>
  </si>
  <si>
    <t>3974424</t>
  </si>
  <si>
    <t>1qIrSnug0DLsQ86HtUKzoSpwoztmQgYus</t>
  </si>
  <si>
    <t>N54-25-0201-bark02.jpg</t>
  </si>
  <si>
    <t>4283886</t>
  </si>
  <si>
    <t>1_c0bq3ClzVfcGy3qgjZSO8CV6UCKyjE4</t>
  </si>
  <si>
    <t>N54-25-0201-lbun01.jpg</t>
  </si>
  <si>
    <t>3172452</t>
  </si>
  <si>
    <t>1TAnRplHGtFbbJOim7Kpp7dJXN3zPFoy8</t>
  </si>
  <si>
    <t>N54-25-0201-lbun02.jpg</t>
  </si>
  <si>
    <t>5549576</t>
  </si>
  <si>
    <t>1sPjkzEGH7BqpWk4Y92RZImHrXA_WYDzE</t>
  </si>
  <si>
    <t>N54-25-0201-lbup01.jpg</t>
  </si>
  <si>
    <t>3005512</t>
  </si>
  <si>
    <t>1SSaKS-wf5numUqCsQT9ulOPzaEaJoFCV</t>
  </si>
  <si>
    <t>N54-25-0201-lbup02.jpg</t>
  </si>
  <si>
    <t>5509836</t>
  </si>
  <si>
    <t>1mWQaWaDCCjx1-JZsuKUTJYRwxQZzhpP7</t>
  </si>
  <si>
    <t>N54-25-0201-lfun01.jpg</t>
  </si>
  <si>
    <t>2967103</t>
  </si>
  <si>
    <t>1Kaz5-EUlrSBpILHQYv62mJZjoThvOBdY</t>
  </si>
  <si>
    <t>N54-25-0201-lfun02.jpg</t>
  </si>
  <si>
    <t>5345327</t>
  </si>
  <si>
    <t>1uzH12sOJrs5jVM5zGSkT8hhNj1RGeLTC</t>
  </si>
  <si>
    <t>N54-25-0201-lfup01.jpg</t>
  </si>
  <si>
    <t>2838321</t>
  </si>
  <si>
    <t>1zg-iHqyoWletilMLRmJ_BCt550_53Oka</t>
  </si>
  <si>
    <t>N54-25-0201-lfup02.jpg</t>
  </si>
  <si>
    <t>5950875</t>
  </si>
  <si>
    <t>1LGVEVy9YRe2l5O5PJ6LNUTyzNOSbX9Rh</t>
  </si>
  <si>
    <t>N54-25-0201-tree01.jpg</t>
  </si>
  <si>
    <t>4706155</t>
  </si>
  <si>
    <t>1l16aW4-OK5ppni0H0HFb6mlZqj15qIvz</t>
  </si>
  <si>
    <t>N54-25-0201-tree02.jpg</t>
  </si>
  <si>
    <t>5981944</t>
  </si>
  <si>
    <t>1Ya4XUuRQobjMkcONSyW1RKYaL7uX5NZ-</t>
  </si>
  <si>
    <t>N54-25-0202-bark01.jpg</t>
  </si>
  <si>
    <t>3350527</t>
  </si>
  <si>
    <t>17LVttvaUZHcYeiG6B2_WdyoahBI1lWIP</t>
  </si>
  <si>
    <t>N54-25-0202-bark02.jpg</t>
  </si>
  <si>
    <t>4287963</t>
  </si>
  <si>
    <t>15pvd5Mv0bMfzYTCqUU9iuCGleAqN4jsP</t>
  </si>
  <si>
    <t>N54-25-0202-lbun01.jpg</t>
  </si>
  <si>
    <t>2507642</t>
  </si>
  <si>
    <t>1pCdvA3v2cQ_yID4vuusRbE1XtcdFdfCJ</t>
  </si>
  <si>
    <t>N54-25-0202-lbun02.jpg</t>
  </si>
  <si>
    <t>6370272</t>
  </si>
  <si>
    <t>1Nvp3XOGueTscAQzQFmv54hbM9QnnDQPm</t>
  </si>
  <si>
    <t>N54-25-0202-lbup01.jpg</t>
  </si>
  <si>
    <t>2350675</t>
  </si>
  <si>
    <t>1YWzNB8skf-WOzb6nh91i329Zv8pRajZm</t>
  </si>
  <si>
    <t>N54-25-0202-lbup02.jpg</t>
  </si>
  <si>
    <t>7086010</t>
  </si>
  <si>
    <t>1dp93z4NLub8P580IQfEXET1xaZA4hRYX</t>
  </si>
  <si>
    <t>N54-25-0202-lfun01.jpg</t>
  </si>
  <si>
    <t>2009260</t>
  </si>
  <si>
    <t>1MUlCnQlIS0uR47y1U-Bh3zNGcNmLUvVF</t>
  </si>
  <si>
    <t>N54-25-0202-lfun02.jpg</t>
  </si>
  <si>
    <t>6281394</t>
  </si>
  <si>
    <t>1SwT421pXt9L9QYIte06PXr6CU1gaVQ55</t>
  </si>
  <si>
    <t>N54-25-0202-lfup01.jpg</t>
  </si>
  <si>
    <t>1913549</t>
  </si>
  <si>
    <t>1DMoC7G_7eh-6vA4d00dMkesOfnE6Y1yA</t>
  </si>
  <si>
    <t>N54-25-0202-lfup02.jpg</t>
  </si>
  <si>
    <t>6682467</t>
  </si>
  <si>
    <t>18KyTeL-v4n_Qy8XzEMPpqPhLeatEJwLd</t>
  </si>
  <si>
    <t>N54-25-0202-tree01.jpg</t>
  </si>
  <si>
    <t>4196337</t>
  </si>
  <si>
    <t>1PeFVZEcH8mAGbWCuDbQA0CULN3xrCu--</t>
  </si>
  <si>
    <t>N54-25-0202-tree02.jpg</t>
  </si>
  <si>
    <t>6146368</t>
  </si>
  <si>
    <t>15__48a9W6lPozCafegwkvuRm_7jfBBLL</t>
  </si>
  <si>
    <t>N54-25-0203-bark01.jpg</t>
  </si>
  <si>
    <t>3405783</t>
  </si>
  <si>
    <t>19emb4ERzWvV1oY_M439be4EiKqJQ7YHg</t>
  </si>
  <si>
    <t>N54-25-0203-bark02.jpg</t>
  </si>
  <si>
    <t>4072082</t>
  </si>
  <si>
    <t>1JMSuKXfYWEkxLg0Q06QFHytiWEVQliVn</t>
  </si>
  <si>
    <t>N54-25-0203-lbun01.jpg</t>
  </si>
  <si>
    <t>3074807</t>
  </si>
  <si>
    <t>1wVxjxDDSoCW454XHb9wiwiEg7j4Kw19K</t>
  </si>
  <si>
    <t>N54-25-0203-lbun02.jpg</t>
  </si>
  <si>
    <t>6389042</t>
  </si>
  <si>
    <t>1BR8LPkG0-gfGr0qE2ZLjXjCG0YXf56PB</t>
  </si>
  <si>
    <t>N54-25-0203-lbup01.jpg</t>
  </si>
  <si>
    <t>1xbbHe9x2YTUdeaNpbMiS4Ycuu-tZ3Pgz</t>
  </si>
  <si>
    <t>N54-25-0203-lbup02.jpg</t>
  </si>
  <si>
    <t>5961556</t>
  </si>
  <si>
    <t>1Ses7jADojFjAnoHLGYOfGYvP_tJsL4pB</t>
  </si>
  <si>
    <t>N54-25-0203-llun01.jpg</t>
  </si>
  <si>
    <t>3073272</t>
  </si>
  <si>
    <t>16-_hFBL-Clw6vZfSKnVLbyElnth__VMB</t>
  </si>
  <si>
    <t>N54-25-0203-llun02.jpg</t>
  </si>
  <si>
    <t>5329882</t>
  </si>
  <si>
    <t>1x8h5jK2FE_sHhuM78QxntXQJKoNoUOGy</t>
  </si>
  <si>
    <t>N54-25-0203-llup01.jpg</t>
  </si>
  <si>
    <t>2911278</t>
  </si>
  <si>
    <t>17DvKt8IhuelZjMrVCvpc3CjpWFEStMhG</t>
  </si>
  <si>
    <t>N54-25-0203-llup02.jpg</t>
  </si>
  <si>
    <t>5520857</t>
  </si>
  <si>
    <t>1zMwRNv4eCyKKb6YPqXPYBiQwF24WocIm</t>
  </si>
  <si>
    <t>N54-25-0203-tree01.jpg</t>
  </si>
  <si>
    <t>4018380</t>
  </si>
  <si>
    <t>1TzIpGvIg4FW9jugpjwU22cs4B6StVIZg</t>
  </si>
  <si>
    <t>N54-25-0203-tree02.jpg</t>
  </si>
  <si>
    <t>6587614</t>
  </si>
  <si>
    <t>179G8eHYGCO4_fWA30Jym0irLnsvS2Tcw</t>
  </si>
  <si>
    <t>N54-25-0204-bark01.jpg</t>
  </si>
  <si>
    <t>3855732</t>
  </si>
  <si>
    <t>1ZJRi-72bmTC1WEjuERczGD__W9OqtoDO</t>
  </si>
  <si>
    <t>N54-25-0204-bark02.jpg</t>
  </si>
  <si>
    <t>3908982</t>
  </si>
  <si>
    <t>1L49YwG4LtNVRTQqXJOpyk-7tAMQEfefu</t>
  </si>
  <si>
    <t>N54-25-0204-lbun01.jpg</t>
  </si>
  <si>
    <t>3220076</t>
  </si>
  <si>
    <t>1Vm583B_wy3vOYlKCg5zwNEr1pZxiplnx</t>
  </si>
  <si>
    <t>N54-25-0204-lbun02.jpg</t>
  </si>
  <si>
    <t>5689692</t>
  </si>
  <si>
    <t>1JvQEaksj39W9pwKsbgSNEWgGngVaSobb</t>
  </si>
  <si>
    <t>N54-25-0204-lbup01.jpg</t>
  </si>
  <si>
    <t>3075427</t>
  </si>
  <si>
    <t>1OVOWsNYZTe7kBvQnShTmShFDiHYCqnU8</t>
  </si>
  <si>
    <t>N54-25-0204-lbup02.jpg</t>
  </si>
  <si>
    <t>5296034</t>
  </si>
  <si>
    <t>15_I_K4bePUD9rVgrAYVutBMloDKUFuM7</t>
  </si>
  <si>
    <t>N54-25-0204-lfun01.jpg</t>
  </si>
  <si>
    <t>3046052</t>
  </si>
  <si>
    <t>1PFmXzylEyE3AY_8dD9mrOAuLAEClYl9y</t>
  </si>
  <si>
    <t>N54-25-0204-lfun02.jpg</t>
  </si>
  <si>
    <t>5510506</t>
  </si>
  <si>
    <t>10lRgeAN4ig7V06K_C_Tbi2_q38yAG6sR</t>
  </si>
  <si>
    <t>N54-25-0204-lfup01.jpg</t>
  </si>
  <si>
    <t>3048580</t>
  </si>
  <si>
    <t>1fDHL9VewahSRMbB-sH1y4IagE6KpIBry</t>
  </si>
  <si>
    <t>N54-25-0204-lfup02.jpg</t>
  </si>
  <si>
    <t>6014611</t>
  </si>
  <si>
    <t>1hCvnXibmMAQS6B9Y190uBOP5h42RMedi</t>
  </si>
  <si>
    <t>N54-25-0204-tree01.jpg</t>
  </si>
  <si>
    <t>3895591</t>
  </si>
  <si>
    <t>1aHUhW01_sdR8DPlCTv6Uqo15FZfBRbAv</t>
  </si>
  <si>
    <t>N54-25-0204-tree02.jpg</t>
  </si>
  <si>
    <t>6106194</t>
  </si>
  <si>
    <t>1_7J7P0yNvpvY702wsgeOA2ZhFPzZlCKg</t>
  </si>
  <si>
    <t>N54-25-0205-bark01.jpg</t>
  </si>
  <si>
    <t>3461408</t>
  </si>
  <si>
    <t>1yRUPL98phjdtIJdLoUMfVyeE3tpvpLhm</t>
  </si>
  <si>
    <t>N54-25-0205-bark02.jpg</t>
  </si>
  <si>
    <t>4037899</t>
  </si>
  <si>
    <t>16V4jW5B8U8oZemAQU1j0NkZ0JWlCJbed</t>
  </si>
  <si>
    <t>N54-25-0205-lbun01.jpg</t>
  </si>
  <si>
    <t>2965604</t>
  </si>
  <si>
    <t>1489NWXC-Mr0wEm4xiNRgulx0wQVUaBY-</t>
  </si>
  <si>
    <t>N54-25-0205-lbun02.jpg</t>
  </si>
  <si>
    <t>6304470</t>
  </si>
  <si>
    <t>1lrM8HZp-ktQz9al8fB8-06dr6Unzz23k</t>
  </si>
  <si>
    <t>N54-25-0205-lbup01.jpg</t>
  </si>
  <si>
    <t>2635644</t>
  </si>
  <si>
    <t>1CPnwLv6ghNGAKv9TEW2VsKhIbE9TL855</t>
  </si>
  <si>
    <t>N54-25-0205-lbup02.jpg</t>
  </si>
  <si>
    <t>7147510</t>
  </si>
  <si>
    <t>14vQQbo9BvYm1uciU0ZEB39dKDjkU4DmF</t>
  </si>
  <si>
    <t>N54-25-0205-lfun01.jpg</t>
  </si>
  <si>
    <t>2208478</t>
  </si>
  <si>
    <t>1iTA81s_Zb99VH0OORLhD9UtgxXmyNfEl</t>
  </si>
  <si>
    <t>N54-25-0205-lfun02.jpg</t>
  </si>
  <si>
    <t>5864407</t>
  </si>
  <si>
    <t>1QdanHzV9J1qz1OZhHbhxg1WC8n-t7k1j</t>
  </si>
  <si>
    <t>N54-25-0205-lfup01.jpg</t>
  </si>
  <si>
    <t>2112322</t>
  </si>
  <si>
    <t>1ZE-cf84Dzeyx2CwXGv2sTFi02d5sglLt</t>
  </si>
  <si>
    <t>N54-25-0205-lfup02.jpg</t>
  </si>
  <si>
    <t>5033854</t>
  </si>
  <si>
    <t>1n18cXEqqJ1UhKFAagswQ8zfzDJ_2tNDE</t>
  </si>
  <si>
    <t>N54-25-0205-tree01.jpg</t>
  </si>
  <si>
    <t>4477668</t>
  </si>
  <si>
    <t>1yxZSqdyKreakQo5UIBFPySMiUUWcNoSy</t>
  </si>
  <si>
    <t>N54-25-0205-tree02.jpg</t>
  </si>
  <si>
    <t>5950348</t>
  </si>
  <si>
    <t>1bOizf4rStd96B26I2unYkv4ZaHerJORn</t>
  </si>
  <si>
    <t>N54-25-0206-bark01.jpg</t>
  </si>
  <si>
    <t>4062137</t>
  </si>
  <si>
    <t>1GwyF3d0EDKLrUiYlVl65ltd5Cm1cf_Ri</t>
  </si>
  <si>
    <t>N54-25-0206-bark02.jpg</t>
  </si>
  <si>
    <t>4898398</t>
  </si>
  <si>
    <t>1ERKt47FE6FCbplPz6ng1US0vmqFwAsNY</t>
  </si>
  <si>
    <t>N54-25-0206-lbun01.jpg</t>
  </si>
  <si>
    <t>3000742</t>
  </si>
  <si>
    <t>1UElkuYDUtfN9nEUvZED9bP_v9WYmCnHx</t>
  </si>
  <si>
    <t>N54-25-0206-lbun02.jpg</t>
  </si>
  <si>
    <t>6313715</t>
  </si>
  <si>
    <t>1kv9_kud002Ps_18HU8Ppssv_eQqkNE7t</t>
  </si>
  <si>
    <t>N54-25-0206-lbup01.jpg</t>
  </si>
  <si>
    <t>2960422</t>
  </si>
  <si>
    <t>1W5NIqVm95mMOQS4PdGfraFg2CpJWY5wq</t>
  </si>
  <si>
    <t>N54-25-0206-lbup02.jpg</t>
  </si>
  <si>
    <t>6003829</t>
  </si>
  <si>
    <t>1g5cqaNWzTSqU8ZkJQ4PJKW-B-8-tQdcu</t>
  </si>
  <si>
    <t>N54-25-0206-lfun01.jpg</t>
  </si>
  <si>
    <t>2906275</t>
  </si>
  <si>
    <t>1Br7jL9jF6gqPIzV7i9qc3P7z7dY18967</t>
  </si>
  <si>
    <t>N54-25-0206-lfun02.jpg</t>
  </si>
  <si>
    <t>5881400</t>
  </si>
  <si>
    <t>1wsbKp8Wx69kbKrtd84zPskd-L83qW6Lq</t>
  </si>
  <si>
    <t>N54-25-0206-lfup01.jpg</t>
  </si>
  <si>
    <t>2983599</t>
  </si>
  <si>
    <t>1SuJItxEfpGS64m1pk8su66fDXvc6lE-O</t>
  </si>
  <si>
    <t>N54-25-0206-lfup02.jpg</t>
  </si>
  <si>
    <t>5829343</t>
  </si>
  <si>
    <t>1e6UHiSZOLLyvmMS0kWNH4awza8K2cl8i</t>
  </si>
  <si>
    <t>N54-25-0206-tree01.jpg</t>
  </si>
  <si>
    <t>4800561</t>
  </si>
  <si>
    <t>1KNNkxVKLQeG0eN6N2_2F84YDYYtCtuBc</t>
  </si>
  <si>
    <t>N54-25-0206-tree02.jpg</t>
  </si>
  <si>
    <t>6419278</t>
  </si>
  <si>
    <t>1Bv6AMCO2DSIYhRks1IcIe0M89SrRmJgZ</t>
  </si>
  <si>
    <t>N54-25-0207-bark01.jpg</t>
  </si>
  <si>
    <t>3914598</t>
  </si>
  <si>
    <t>1ByTe2iM9c8LQpjeITB8wKA_Es_GZkUtB</t>
  </si>
  <si>
    <t>N54-25-0207-bark02.jpg</t>
  </si>
  <si>
    <t>4154670</t>
  </si>
  <si>
    <t>17oBbVqADJ1oKBK_uoC7aVP7dt62vN_ha</t>
  </si>
  <si>
    <t>N54-25-0207-lbun01.jpg</t>
  </si>
  <si>
    <t>3108554</t>
  </si>
  <si>
    <t>1zwB9yGwfzd8oQ8HXBx26_nQA0ygBfrya</t>
  </si>
  <si>
    <t>N54-25-0207-lbun02.jpg</t>
  </si>
  <si>
    <t>5225441</t>
  </si>
  <si>
    <t>1z8GlsPjiskKb3KvtaVS_QIBBCouzZ8o_</t>
  </si>
  <si>
    <t>N54-25-0207-lbup01.jpg</t>
  </si>
  <si>
    <t>2845777</t>
  </si>
  <si>
    <t>1oJIrqVBEWbF5fki0Dp2fCA-iiHB5idJ9</t>
  </si>
  <si>
    <t>N54-25-0207-lbup02.jpg</t>
  </si>
  <si>
    <t>5297108</t>
  </si>
  <si>
    <t>1hZvsnsXP7sj38oj0mf8R9YudOK0q75PY</t>
  </si>
  <si>
    <t>N54-25-0207-lfun01.jpg</t>
  </si>
  <si>
    <t>2781539</t>
  </si>
  <si>
    <t>14y3pvmT8ZDbTAt8lNmjtqZRgPZxNYp7a</t>
  </si>
  <si>
    <t>N54-25-0207-lfun02.jpg</t>
  </si>
  <si>
    <t>5967934</t>
  </si>
  <si>
    <t>11CrP2OuZIfinUw18qpHqJDcTNk714NOh</t>
  </si>
  <si>
    <t>N54-25-0207-lfup01.jpg</t>
  </si>
  <si>
    <t>2866307</t>
  </si>
  <si>
    <t>1cVW18khdmTgcFv3cKND1D_8pGmpCLeSP</t>
  </si>
  <si>
    <t>N54-25-0207-lfup02.jpg</t>
  </si>
  <si>
    <t>5636113</t>
  </si>
  <si>
    <t>1yIEcYRTHBYi52xIKb1UIiscznlvmehU5</t>
  </si>
  <si>
    <t>N54-25-0207-tree01.jpg</t>
  </si>
  <si>
    <t>4495805</t>
  </si>
  <si>
    <t>13S466T0bZzYTMCEJQeAJtIF39GSQ9Z7q</t>
  </si>
  <si>
    <t>N54-25-0207-tree02.jpg</t>
  </si>
  <si>
    <t>6651514</t>
  </si>
  <si>
    <t>19GbvVWxOi8wtDEM5UMh1_Ve941KV9yPX</t>
  </si>
  <si>
    <t>N54-25-0208-bark01.jpg</t>
  </si>
  <si>
    <t>3758980</t>
  </si>
  <si>
    <t>15lr16dqXwGBZ7BiYJAcv0lgclZsDBL-C</t>
  </si>
  <si>
    <t>N54-25-0208-bark02.jpg</t>
  </si>
  <si>
    <t>4741420</t>
  </si>
  <si>
    <t>1-OG-bCKqPZVbTr4ZLjIMoDBx3646c0zS</t>
  </si>
  <si>
    <t>N54-25-0208-lbun01.jpg</t>
  </si>
  <si>
    <t>2743057</t>
  </si>
  <si>
    <t>1nw7rlblHAFodcRm1eJ6g9A5IqYjVKD07</t>
  </si>
  <si>
    <t>N54-25-0208-lbun02.jpg</t>
  </si>
  <si>
    <t>6310012</t>
  </si>
  <si>
    <t>11od0vRFX_jcWi5VA42BDSvyapoM1PVUw</t>
  </si>
  <si>
    <t>N54-25-0208-lbup01.jpg</t>
  </si>
  <si>
    <t>2990135</t>
  </si>
  <si>
    <t>1gerK_qbDxlAWYFVVvSHTyItOX2EK4MWj</t>
  </si>
  <si>
    <t>N54-25-0208-lbup02.jpg</t>
  </si>
  <si>
    <t>6368005</t>
  </si>
  <si>
    <t>1qMKG-K_1i_VK1v-hb4PLTKqsbHofBd9c</t>
  </si>
  <si>
    <t>N54-25-0208-lfun01.jpg</t>
  </si>
  <si>
    <t>5765342</t>
  </si>
  <si>
    <t>1KAbZjCbJhT-CahP9_Kr2wZDDftnS2SuI</t>
  </si>
  <si>
    <t>N54-25-0208-lfun02.jpg</t>
  </si>
  <si>
    <t>2168842</t>
  </si>
  <si>
    <t>1wuDS5r7Qq3vGQnXUjLtf4KZ83L0qA1z-</t>
  </si>
  <si>
    <t>N54-25-0208-lfup01.jpg</t>
  </si>
  <si>
    <t>6332475</t>
  </si>
  <si>
    <t>1MnsTmjigk5dTd9wrgmVxu0U-r3MCHjAe</t>
  </si>
  <si>
    <t>N54-25-0208-lfup02.jpg</t>
  </si>
  <si>
    <t>2203202</t>
  </si>
  <si>
    <t>18qwp2Pu_bjTVL--1kn2SzmsqYDhDXfw1</t>
  </si>
  <si>
    <t>N54-25-0208-tree01.jpg</t>
  </si>
  <si>
    <t>4734332</t>
  </si>
  <si>
    <t>1qwaay2j5gu8N4dZjsjUdUytrdUC4eBJj</t>
  </si>
  <si>
    <t>N54-25-0208-tree02.jpg</t>
  </si>
  <si>
    <t>5234022</t>
  </si>
  <si>
    <t>1qWTpWT9_KsvANqzvO3-HFlXvAQAj-oqV</t>
  </si>
  <si>
    <t>N54-25-0209-bark01.jpg</t>
  </si>
  <si>
    <t>4075306</t>
  </si>
  <si>
    <t>1zDSj7M6NOtLz7u8dZRdkSsJmPe4Xnuw5</t>
  </si>
  <si>
    <t>N54-25-0209-bark02.jpg</t>
  </si>
  <si>
    <t>4189041</t>
  </si>
  <si>
    <t>1upB6QLskHEdPd0E8oRTX-ifSTbD3TU0A</t>
  </si>
  <si>
    <t>N54-25-0209-lbun01.jpg</t>
  </si>
  <si>
    <t>3622972</t>
  </si>
  <si>
    <t>1j_CHvrCxc1o3UAtBYdeOVkeR4l7LvKDP</t>
  </si>
  <si>
    <t>N54-25-0209-lbun02.jpg</t>
  </si>
  <si>
    <t>6410607</t>
  </si>
  <si>
    <t>1NcUIlMFO02Hsk_f1BJr941vHqiBl6d1y</t>
  </si>
  <si>
    <t>N54-25-0209-lbup01.jpg</t>
  </si>
  <si>
    <t>3603970</t>
  </si>
  <si>
    <t>1lgsHT1uyA1fiDNJcOsi1ts6KCvsjgeYd</t>
  </si>
  <si>
    <t>N54-25-0209-lbup02.jpg</t>
  </si>
  <si>
    <t>5732440</t>
  </si>
  <si>
    <t>1SFMtS_rH_fw3sE9LVmQwgADXZmNDRVo7</t>
  </si>
  <si>
    <t>N54-25-0209-llun01.jpg</t>
  </si>
  <si>
    <t>3013187</t>
  </si>
  <si>
    <t>17Q8U1D8nDPhOKiybxnc2du-hG55g7RR5</t>
  </si>
  <si>
    <t>N54-25-0209-llun02.jpg</t>
  </si>
  <si>
    <t>5850000</t>
  </si>
  <si>
    <t>1bEcb8vUx9_yc2ydOX_wbPCzw37BLII0S</t>
  </si>
  <si>
    <t>N54-25-0209-llup01.jpg</t>
  </si>
  <si>
    <t>2977446</t>
  </si>
  <si>
    <t>1OJ2zjXxoFBHQ5uCbFCy3XyGZiTSUTUso</t>
  </si>
  <si>
    <t>N54-25-0209-llup02.jpg</t>
  </si>
  <si>
    <t>6165042</t>
  </si>
  <si>
    <t>1n4qyaIJ6EET3pojvIcDI1aDfEg1GZDri</t>
  </si>
  <si>
    <t>N54-25-0209-tree01.jpg</t>
  </si>
  <si>
    <t>4959421</t>
  </si>
  <si>
    <t>1jj11jKG6m6_WlZjIW3vGJFdGuc1Ageys</t>
  </si>
  <si>
    <t>N54-25-0209-tree02.jpg</t>
  </si>
  <si>
    <t>6967342</t>
  </si>
  <si>
    <t>1DrpAKJUo3dW3DoCKJA4VVYLQSg2mZex7</t>
  </si>
  <si>
    <t>N54-25-0210-bark01.jpg</t>
  </si>
  <si>
    <t>3783414</t>
  </si>
  <si>
    <t>1M6geLMZbz7Od8YSZ-X9swnfFiJN_Hc2j</t>
  </si>
  <si>
    <t>N54-25-0210-bark02.jpg</t>
  </si>
  <si>
    <t>3486119</t>
  </si>
  <si>
    <t>1uncjnQbZyz6eEyKsafnOyWbh1g19j59c</t>
  </si>
  <si>
    <t>N54-25-0210-lbun01.jpg</t>
  </si>
  <si>
    <t>3881385</t>
  </si>
  <si>
    <t>1vUmlHWrS0X_VjmJE9lclVaBBysfDN_I6</t>
  </si>
  <si>
    <t>N54-25-0210-lbun02.jpg</t>
  </si>
  <si>
    <t>6163107</t>
  </si>
  <si>
    <t>15-u1uIGh3P9nxpzvH1hM5VF9evlMpMV4</t>
  </si>
  <si>
    <t>N54-25-0210-lbup01.jpg</t>
  </si>
  <si>
    <t>3938356</t>
  </si>
  <si>
    <t>1xbTztwCc-KXoUrygBM69rZ_8v8KFlzVp</t>
  </si>
  <si>
    <t>N54-25-0210-lbup02.jpg</t>
  </si>
  <si>
    <t>3972707</t>
  </si>
  <si>
    <t>1_zI3fm8cOC3AU3gdnxxgKylT04gQyZiJ</t>
  </si>
  <si>
    <t>N54-25-0210-llun01.jpg</t>
  </si>
  <si>
    <t>2943816</t>
  </si>
  <si>
    <t>1mp9Rj-HvByszaGe5HnRyIaKI7z3KQTeE</t>
  </si>
  <si>
    <t>N54-25-0210-llun02.jpg</t>
  </si>
  <si>
    <t>6493579</t>
  </si>
  <si>
    <t>1VDhHjh07BJRiHu2EGQiDofZlG18_IYDO</t>
  </si>
  <si>
    <t>N54-25-0210-llup01.jpg</t>
  </si>
  <si>
    <t>2653821</t>
  </si>
  <si>
    <t>1zeSNBKUTb7xzq9JpTUMJa42BOI8cCsgR</t>
  </si>
  <si>
    <t>N54-25-0210-llup02.jpg</t>
  </si>
  <si>
    <t>5439136</t>
  </si>
  <si>
    <t>1IvKo9Fd4x77XmBbz066Mpo2Rf4BqyCSl</t>
  </si>
  <si>
    <t>N54-25-0210-tree01.jpg</t>
  </si>
  <si>
    <t>4650180</t>
  </si>
  <si>
    <t>1U8i1hiOlb3U8jtBodGfJdwncmhjboWGD</t>
  </si>
  <si>
    <t>N54-25-0210-tree02.jpg</t>
  </si>
  <si>
    <t>4805398</t>
  </si>
  <si>
    <t>1bxKPDie_m9D2BKxkvgoZ1ma6SAtkYDHh</t>
  </si>
  <si>
    <t>N54-25-0211-bark01.jpg</t>
  </si>
  <si>
    <t>3987022</t>
  </si>
  <si>
    <t>1qZR0GyrQr98vihV-fuV1-VQt3Z4N8oCQ</t>
  </si>
  <si>
    <t>N54-25-0211-bark02.jpg</t>
  </si>
  <si>
    <t>3743158</t>
  </si>
  <si>
    <t>1Vh4l4Gd-UI8g0VxE_FlvDyuhZSnVoGPH</t>
  </si>
  <si>
    <t>N54-25-0211-lbun01.jpg</t>
  </si>
  <si>
    <t>2838347</t>
  </si>
  <si>
    <t>1wXrdCbBwu2zrxGaAsxkUJj3X8Imh0Yex</t>
  </si>
  <si>
    <t>N54-25-0211-lbun02.jpg</t>
  </si>
  <si>
    <t>6030217</t>
  </si>
  <si>
    <t>1iSLVjfHvWuxvWrZhEWH7lS_GOH5dS0fW</t>
  </si>
  <si>
    <t>N54-25-0211-lbup01.jpg</t>
  </si>
  <si>
    <t>2605919</t>
  </si>
  <si>
    <t>1oAv25xBnGht80QpkAckM-LYfYqwISKRK</t>
  </si>
  <si>
    <t>N54-25-0211-lbup02.jpg</t>
  </si>
  <si>
    <t>5579666</t>
  </si>
  <si>
    <t>11DVNuC7giVoGzXHF5wjDjWVqlYq9PSmu</t>
  </si>
  <si>
    <t>N54-25-0211-lfun01.jpg</t>
  </si>
  <si>
    <t>2821008</t>
  </si>
  <si>
    <t>10Dl69x6rGNfzOnW7a9b_4GnS-FGufxwc</t>
  </si>
  <si>
    <t>N54-25-0211-lfun02.jpg</t>
  </si>
  <si>
    <t>5471258</t>
  </si>
  <si>
    <t>1fFegNGsY-wufxXNZy123nsQghD94tfem</t>
  </si>
  <si>
    <t>N54-25-0211-lfup01.jpg</t>
  </si>
  <si>
    <t>2808523</t>
  </si>
  <si>
    <t>1rHMfUlf1um5q5yhYFfg6NveqevSTFxwb</t>
  </si>
  <si>
    <t>N54-25-0211-lfup02.jpg</t>
  </si>
  <si>
    <t>5602441</t>
  </si>
  <si>
    <t>1zGYaWRK_5YbEiIXawQVVdVTHPAduxerl</t>
  </si>
  <si>
    <t>N54-25-0211-tree01.jpg</t>
  </si>
  <si>
    <t>4173908</t>
  </si>
  <si>
    <t>1ouEyZSvhijtptCYN07n_Eljn5xCufoqS</t>
  </si>
  <si>
    <t>N54-25-0211-tree02.jpg</t>
  </si>
  <si>
    <t>6391217</t>
  </si>
  <si>
    <t>1jBt6yQizWmB0E9vFYHh_eVVN5N2Johrt</t>
  </si>
  <si>
    <t>N54-25-0212-bark01.jpg</t>
  </si>
  <si>
    <t>2979649</t>
  </si>
  <si>
    <t>1IJZD07SW0Lv4-OxsSBI2wJsg9k0Mem_M</t>
  </si>
  <si>
    <t>N54-25-0212-bark02.jpg</t>
  </si>
  <si>
    <t>3316456</t>
  </si>
  <si>
    <t>12BuFoEo4Gei4EEkDGSgIPE9ygXG4LLh9</t>
  </si>
  <si>
    <t>N54-25-0212-lbun01.jpg</t>
  </si>
  <si>
    <t>3092522</t>
  </si>
  <si>
    <t>1ftZ_56Iy-sGtVjSp-tQ-lLNZontLJb1Q</t>
  </si>
  <si>
    <t>N54-25-0212-lbun02.jpg</t>
  </si>
  <si>
    <t>5356651</t>
  </si>
  <si>
    <t>1Jzt7f4nEvejyDkep48rlDENu_E4usncJ</t>
  </si>
  <si>
    <t>N54-25-0212-lbup01.jpg</t>
  </si>
  <si>
    <t>2975793</t>
  </si>
  <si>
    <t>1-pdt-XM1KMPhLVnCv6sur80BEYE_M-dd</t>
  </si>
  <si>
    <t>N54-25-0212-lbup02.jpg</t>
  </si>
  <si>
    <t>6007961</t>
  </si>
  <si>
    <t>1xEc7acjEF0ocaftxR9KW53sMigbjy7V7</t>
  </si>
  <si>
    <t>N54-25-0212-llun01.jpg</t>
  </si>
  <si>
    <t>2731973</t>
  </si>
  <si>
    <t>1jqUBr-Lr68bqWJpmUSyg61HVaUk3NB4K</t>
  </si>
  <si>
    <t>N54-25-0212-llun02.jpg</t>
  </si>
  <si>
    <t>6418446</t>
  </si>
  <si>
    <t>1PJh9_uNSu4Hi6M34mm-mnzYbtPXfGpd6</t>
  </si>
  <si>
    <t>N54-25-0212-llup01.jpg</t>
  </si>
  <si>
    <t>2395848</t>
  </si>
  <si>
    <t>1WbtCVDf4U15tYCRM1SeTwxGDHNVJZw9o</t>
  </si>
  <si>
    <t>N54-25-0212-llup02.jpg</t>
  </si>
  <si>
    <t>6231381</t>
  </si>
  <si>
    <t>1Lp5t1HOuCVqjTIP4b-7HqL-44CMnPnn8</t>
  </si>
  <si>
    <t>N54-25-0212-tree01.jpg</t>
  </si>
  <si>
    <t>4260644</t>
  </si>
  <si>
    <t>1NfuWbFMIGaDVRwczMO4gO0aN9gSq3dMf</t>
  </si>
  <si>
    <t>N54-25-0212-tree02.jpg</t>
  </si>
  <si>
    <t>5980705</t>
  </si>
  <si>
    <t>1A1Mjg6q6Z8FxpD0kSenlAUINwcCoqWB-</t>
  </si>
  <si>
    <t>N54-25-0213-bark01.jpg</t>
  </si>
  <si>
    <t>3562275</t>
  </si>
  <si>
    <t>16dvqruMrboYfei8LRT6_6Ia7IvuNVoW1</t>
  </si>
  <si>
    <t>N54-25-0213-bark02.jpg</t>
  </si>
  <si>
    <t>4109522</t>
  </si>
  <si>
    <t>1RPDtxEkOq9dDjLO5xyGHLYPuK2tM5UUg</t>
  </si>
  <si>
    <t>N54-25-0213-lbun01.jpg</t>
  </si>
  <si>
    <t>2964581</t>
  </si>
  <si>
    <t>1jpLL6dWjv_KvhCLZXg9z0pXXj4zCe02W</t>
  </si>
  <si>
    <t>N54-25-0213-lbun02.jpg</t>
  </si>
  <si>
    <t>5569786</t>
  </si>
  <si>
    <t>1xjeoGCoaQI5Om7DAlxK0tn1nHU-AFr15</t>
  </si>
  <si>
    <t>N54-25-0213-lbup01.jpg</t>
  </si>
  <si>
    <t>2756627</t>
  </si>
  <si>
    <t>18au5lYxKsrtX-YZKaUZxniIdykF3pttt</t>
  </si>
  <si>
    <t>N54-25-0213-lbup02.jpg</t>
  </si>
  <si>
    <t>5957104</t>
  </si>
  <si>
    <t>1aEIkeVTcDj0I3lqfqGCm9IKIUIaYQjgp</t>
  </si>
  <si>
    <t>N54-25-0213-lfun01.jpg</t>
  </si>
  <si>
    <t>2703281</t>
  </si>
  <si>
    <t>1VtLsAo5QCIc-yzMGwrkr5ULEPjKPIe88</t>
  </si>
  <si>
    <t>N54-25-0213-lfun02.jpg</t>
  </si>
  <si>
    <t>5842154</t>
  </si>
  <si>
    <t>1MWyQXU0yk44YpSeScdSdYr3n6WIxE3M5</t>
  </si>
  <si>
    <t>N54-25-0213-lfup01.jpg</t>
  </si>
  <si>
    <t>2732915</t>
  </si>
  <si>
    <t>1JgC4vL9bWdIvt1Vi335w3IJrHkULjMFI</t>
  </si>
  <si>
    <t>N54-25-0213-lfup02.jpg</t>
  </si>
  <si>
    <t>5983349</t>
  </si>
  <si>
    <t>1Ik8HX96vSnSXrBdpQRULQoZYOMDHA_49</t>
  </si>
  <si>
    <t>N54-25-0213-tree01.jpg</t>
  </si>
  <si>
    <t>4772295</t>
  </si>
  <si>
    <t>1KjjUHfKoreDGo-8gBFVy9Tirmoc78eTD</t>
  </si>
  <si>
    <t>N54-25-0213-tree02.jpg</t>
  </si>
  <si>
    <t>6676147</t>
  </si>
  <si>
    <t>1wg8C1ggck18xj4gb31B4lXc9Rjl9LYko</t>
  </si>
  <si>
    <t>N54-25-0214-bark01.jpg</t>
  </si>
  <si>
    <t>4546259</t>
  </si>
  <si>
    <t>1PRtaJW8LCWYLZFOxA7mY7QAPbJ0DJjVP</t>
  </si>
  <si>
    <t>N54-25-0214-bark02.jpg</t>
  </si>
  <si>
    <t>4321154</t>
  </si>
  <si>
    <t>1beXNwchv9Gk-nll_QzqXxHy4fqA4nV-r</t>
  </si>
  <si>
    <t>N54-25-0214-lbun01.jpg</t>
  </si>
  <si>
    <t>2277206</t>
  </si>
  <si>
    <t>1l7_6smqCjBo3i435rYkNSHP-VNnT-k2f</t>
  </si>
  <si>
    <t>N54-25-0214-lbun02.jpg</t>
  </si>
  <si>
    <t>6019633</t>
  </si>
  <si>
    <t>1Z9MaAssqmGFUOVjwPHKn1oREqHPdwZh9</t>
  </si>
  <si>
    <t>N54-25-0214-lbup01.jpg</t>
  </si>
  <si>
    <t>2950384</t>
  </si>
  <si>
    <t>1k5sOoORP4UGGZmf9AKCfJ-AfRZcu0amg</t>
  </si>
  <si>
    <t>N54-25-0214-lbup02.jpg</t>
  </si>
  <si>
    <t>7001406</t>
  </si>
  <si>
    <t>1GX6BkDo0EBI7yg1PXIftf4ERXpjFiyb3</t>
  </si>
  <si>
    <t>N54-25-0214-llun01.jpg</t>
  </si>
  <si>
    <t>3719473</t>
  </si>
  <si>
    <t>1ie6bsTVmNIS0BuupRyl-FzlI5W2I6XTc</t>
  </si>
  <si>
    <t>N54-25-0214-llun02.jpg</t>
  </si>
  <si>
    <t>5224906</t>
  </si>
  <si>
    <t>1ugGR8Xhz0VrKFb-uqvPJbUhX7F5KsDQW</t>
  </si>
  <si>
    <t>N54-25-0214-llup01.jpg</t>
  </si>
  <si>
    <t>2191115</t>
  </si>
  <si>
    <t>1rm-a1pmxtu08b8aev_VKr9Xtzhv3Bme2</t>
  </si>
  <si>
    <t>N54-25-0214-llup02.jpg</t>
  </si>
  <si>
    <t>6079894</t>
  </si>
  <si>
    <t>1sy2590lJvXqQ21eLnGKGWnOEbvATVzpA</t>
  </si>
  <si>
    <t>N54-25-0214-tree01.jpg</t>
  </si>
  <si>
    <t>8828439</t>
  </si>
  <si>
    <t>1Nc4HV4UIVea8qDGw-jNcDvVapQ9RAuYp</t>
  </si>
  <si>
    <t>N54-25-0214-tree02.jpg</t>
  </si>
  <si>
    <t>7659071</t>
  </si>
  <si>
    <t>1v_zNvpRR8rdU_w8C7wZfNi7ppcaqfaA1</t>
  </si>
  <si>
    <t>N54-25-0215-bark01.jpg</t>
  </si>
  <si>
    <t>3999610</t>
  </si>
  <si>
    <t>1Kz_-pnLDmjBNorpQiZbbuWEnzg_-GeVq</t>
  </si>
  <si>
    <t>N54-25-0215-bark02.jpg</t>
  </si>
  <si>
    <t>4308687</t>
  </si>
  <si>
    <t>12Uf7Pxw3JBG53Q9ZZpMBtEEqtsUcUcTh</t>
  </si>
  <si>
    <t>N54-25-0215-lbun01.jpg</t>
  </si>
  <si>
    <t>2938210</t>
  </si>
  <si>
    <t>1-nimZLadXz8KITr8pGY7kchOVNW7xQyv</t>
  </si>
  <si>
    <t>N54-25-0215-lbun02.jpg</t>
  </si>
  <si>
    <t>5556352</t>
  </si>
  <si>
    <t>1Z-EN408SSPGSaqqYNFpdMe8Z6jWVWkzl</t>
  </si>
  <si>
    <t>N54-25-0215-lbup01.jpg</t>
  </si>
  <si>
    <t>3058963</t>
  </si>
  <si>
    <t>1htLklYNP26I-yTvmcgQHyDbc2l9EpuTM</t>
  </si>
  <si>
    <t>N54-25-0215-lbup02.jpg</t>
  </si>
  <si>
    <t>5677105</t>
  </si>
  <si>
    <t>1T_OMEEWTvwfHBb9qsNECwrGWPYUPfjyR</t>
  </si>
  <si>
    <t>N54-25-0215-lfun01.jpg</t>
  </si>
  <si>
    <t>2493379</t>
  </si>
  <si>
    <t>1osET-hnryX8AnD5pDUps2D7v4OUl0S9O</t>
  </si>
  <si>
    <t>N54-25-0215-lfun02.jpg</t>
  </si>
  <si>
    <t>6354265</t>
  </si>
  <si>
    <t>1mwNRu6g9v6D73MCeR4fiI_Tnl9WhKlH0</t>
  </si>
  <si>
    <t>N54-25-0215-lfup01.jpg</t>
  </si>
  <si>
    <t>2492478</t>
  </si>
  <si>
    <t>1KDv36_aRM55uO62PXZ6KBPdhYOWOiI2s</t>
  </si>
  <si>
    <t>N54-25-0215-lfup02.jpg</t>
  </si>
  <si>
    <t>6575619</t>
  </si>
  <si>
    <t>11MgKEuKGARFwjRVYmRUWOrdT68QEhOE6</t>
  </si>
  <si>
    <t>N54-25-0215-tree01.jpg</t>
  </si>
  <si>
    <t>4831442</t>
  </si>
  <si>
    <t>1mW-y90AomdmSltHh-Yz2ZpjBcpA4A2rp</t>
  </si>
  <si>
    <t>N54-25-0215-tree02.jpg</t>
  </si>
  <si>
    <t>6552744</t>
  </si>
  <si>
    <t>1mrFo67H7DERY61fk7j0Yx0XN2mSwlRU4</t>
  </si>
  <si>
    <t>N54-25-0216-bark01.jpg</t>
  </si>
  <si>
    <t>3668162</t>
  </si>
  <si>
    <t>1Vh732iYoXuZAioyDT9nBo2vMMDPjunBa</t>
  </si>
  <si>
    <t>N54-25-0216-bark02.jpg</t>
  </si>
  <si>
    <t>4452861</t>
  </si>
  <si>
    <t>1ap25pn3beexWIlt6M_7XMjHh3AkHOVlq</t>
  </si>
  <si>
    <t>N54-25-0216-lbun01.jpg</t>
  </si>
  <si>
    <t>1996823</t>
  </si>
  <si>
    <t>19l4HpwJ_pf06VlPtT3mJBPMABlpqEOad</t>
  </si>
  <si>
    <t>N54-25-0216-lbun02.jpg</t>
  </si>
  <si>
    <t>1HGctAXlYkHYTDWlikZ3IAw75Tntlwixx</t>
  </si>
  <si>
    <t>N54-25-0216-lbup01.jpg</t>
  </si>
  <si>
    <t>2116488</t>
  </si>
  <si>
    <t>1UiFw7Mbb7XgWd9r5aj8Pko_hx2jCxrEX</t>
  </si>
  <si>
    <t>N54-25-0216-lbup02.jpg</t>
  </si>
  <si>
    <t>5737316</t>
  </si>
  <si>
    <t>1QU9fBERRfO5CkFYNfPhCSyecO2C-WILo</t>
  </si>
  <si>
    <t>N54-25-0216-lfun01.jpg</t>
  </si>
  <si>
    <t>1897654</t>
  </si>
  <si>
    <t>1ZnViAujk-B9Rm1p_YQsnM_8aDbM8lz66</t>
  </si>
  <si>
    <t>N54-25-0216-lfun02.jpg</t>
  </si>
  <si>
    <t>5819499</t>
  </si>
  <si>
    <t>1RB2jFXmswxbRpOgDuhljykcPVlAzTtY8</t>
  </si>
  <si>
    <t>N54-25-0216-lfup01.jpg</t>
  </si>
  <si>
    <t>1841490</t>
  </si>
  <si>
    <t>1_Ry9UIkhvozoahe-8UPwhCNzybRMy9Mw</t>
  </si>
  <si>
    <t>N54-25-0216-lfup02.jpg</t>
  </si>
  <si>
    <t>6500899</t>
  </si>
  <si>
    <t>1e29LZWbYdqKrexV25ErFYxdMKhMDEtyE</t>
  </si>
  <si>
    <t>N54-25-0216-tree01.jpg</t>
  </si>
  <si>
    <t>4748293</t>
  </si>
  <si>
    <t>1BAYyGjJwNWS_lh1bcG5J5_CPxfqMbdUs</t>
  </si>
  <si>
    <t>N54-25-0216-tree02.jpg</t>
  </si>
  <si>
    <t>7104362</t>
  </si>
  <si>
    <t>1uEAx1LfHDpZ3mTnMTNXwFR5CclofsF79</t>
  </si>
  <si>
    <t>N54-25-0217-bark01.jpg</t>
  </si>
  <si>
    <t>4099540</t>
  </si>
  <si>
    <t>1TKl8b7T6FkeMjKaGd4OLN_z2rmiVN_xG</t>
  </si>
  <si>
    <t>N54-25-0217-bark02.jpg</t>
  </si>
  <si>
    <t>4253231</t>
  </si>
  <si>
    <t>1y6WS517z5YeUjt93qJDEOgFboOeU000g</t>
  </si>
  <si>
    <t>N54-25-0217-lbun01.jpg</t>
  </si>
  <si>
    <t>2810158</t>
  </si>
  <si>
    <t>144w2-2RRokFuqCWx1C1s6KnIfDwLxYl0</t>
  </si>
  <si>
    <t>N54-25-0217-lbun02.jpg</t>
  </si>
  <si>
    <t>5519844</t>
  </si>
  <si>
    <t>1zGLYobvyL0924BaXblwHQ5O2Ebps0IOK</t>
  </si>
  <si>
    <t>N54-25-0217-lbup01.jpg</t>
  </si>
  <si>
    <t>2704077</t>
  </si>
  <si>
    <t>1BqCeQVlViiF3AqcTtjX5f0RLfGTHGTOv</t>
  </si>
  <si>
    <t>N54-25-0217-lbup02.jpg</t>
  </si>
  <si>
    <t>6367627</t>
  </si>
  <si>
    <t>122HsP8MxwI-rep_ErUFDdjoNv0QaUZhu</t>
  </si>
  <si>
    <t>N54-25-0217-lfun01.jpg</t>
  </si>
  <si>
    <t>2140716</t>
  </si>
  <si>
    <t>1UaJiXToD8hd18stoop2JVDXW9O3xIUFS</t>
  </si>
  <si>
    <t>N54-25-0217-lfun02.jpg</t>
  </si>
  <si>
    <t>6569214</t>
  </si>
  <si>
    <t>1iobos3av1tCYr-JmKmnlpPk94B9QxI7L</t>
  </si>
  <si>
    <t>N54-25-0217-lfup01.jpg</t>
  </si>
  <si>
    <t>2661982</t>
  </si>
  <si>
    <t>1O6N9XdUuHaURk7jsZBHHNNamGez0w4oN</t>
  </si>
  <si>
    <t>N54-25-0217-lfup02.jpg</t>
  </si>
  <si>
    <t>5959534</t>
  </si>
  <si>
    <t>1CI7JXrLoO6ttVdims-tunn6CLoXn4GI5</t>
  </si>
  <si>
    <t>N54-25-0217-tree01.jpg</t>
  </si>
  <si>
    <t>7513928</t>
  </si>
  <si>
    <t>1oFamGmFvZRWnqAvWKobiyT3DQZP2ZFQj</t>
  </si>
  <si>
    <t>N54-25-0217-tree02.jpg</t>
  </si>
  <si>
    <t>7949760</t>
  </si>
  <si>
    <t>121lTkKo0YHqwaVfRFo9gUFNEEgRbpfpQ</t>
  </si>
  <si>
    <t>N54-25-0218-bark01.jpg</t>
  </si>
  <si>
    <t>3664192</t>
  </si>
  <si>
    <t>1UdBxDvlX0oOlo8Bh9bcIW88O-q9K0s6D</t>
  </si>
  <si>
    <t>N54-25-0218-bark02.jpg</t>
  </si>
  <si>
    <t>3543479</t>
  </si>
  <si>
    <t>1sfCjVrhLHM0_aIcJ4hTdQTq_cied4C4S</t>
  </si>
  <si>
    <t>N54-25-0218-lbun01.jpg</t>
  </si>
  <si>
    <t>3407715</t>
  </si>
  <si>
    <t>12SVR1iAUTbmzlkBmvMUuT2kVKcqXff6A</t>
  </si>
  <si>
    <t>N54-25-0218-lbun02.jpg</t>
  </si>
  <si>
    <t>5479608</t>
  </si>
  <si>
    <t>1q20X1P7yaccw7keXEMk2L5cFItLRy0kM</t>
  </si>
  <si>
    <t>N54-25-0218-lbup01.jpg</t>
  </si>
  <si>
    <t>2996909</t>
  </si>
  <si>
    <t>16jiTz1tmuTCn8ybvX3K2svm5tpaUbdca</t>
  </si>
  <si>
    <t>N54-25-0218-lbup02.jpg</t>
  </si>
  <si>
    <t>5620133</t>
  </si>
  <si>
    <t>1ck4s-IaakXrPNiX5NfZ_1tFt9GsCOPap</t>
  </si>
  <si>
    <t>N54-25-0218-llun01.jpg</t>
  </si>
  <si>
    <t>3138831</t>
  </si>
  <si>
    <t>1DACCWyuGhVlvbXr2br82V67Vw05rr48o</t>
  </si>
  <si>
    <t>N54-25-0218-llun02.jpg</t>
  </si>
  <si>
    <t>4798025</t>
  </si>
  <si>
    <t>1z97eUjxC2uLv4dfzNmt42YIpyCkokH44</t>
  </si>
  <si>
    <t>N54-25-0218-llup01.jpg</t>
  </si>
  <si>
    <t>3791337</t>
  </si>
  <si>
    <t>1Sph6Sg3h6JQkvlBYTcEbZKKyM-JmtS0Q</t>
  </si>
  <si>
    <t>N54-25-0218-llup02.jpg</t>
  </si>
  <si>
    <t>4803480</t>
  </si>
  <si>
    <t>1ubvGoV4unw-r_no24adWg2NPnTKkR3t5</t>
  </si>
  <si>
    <t>N54-25-0218-tree01.jpg</t>
  </si>
  <si>
    <t>4730397</t>
  </si>
  <si>
    <t>1wIfXh5Hi19ISMjflfo6TEzkS6J4qyb_b</t>
  </si>
  <si>
    <t>N54-25-0218-tree02.jpg</t>
  </si>
  <si>
    <t>6773475</t>
  </si>
  <si>
    <t>1dH1fji2RR76fhDchEbTP2rh7ILEzSTGY</t>
  </si>
  <si>
    <t>N54-25-0219-bark01.jpg</t>
  </si>
  <si>
    <t>4388372</t>
  </si>
  <si>
    <t>1-hLQOCBXso9vKE0FAZ5PMkwpcCv7V7qs</t>
  </si>
  <si>
    <t>N54-25-0219-bark02.jpg</t>
  </si>
  <si>
    <t>4520013</t>
  </si>
  <si>
    <t>11NcNbB2GCTt-SbYijRplrMlAL-eUF1w4</t>
  </si>
  <si>
    <t>N54-25-0219-lbun01.jpg</t>
  </si>
  <si>
    <t>2933702</t>
  </si>
  <si>
    <t>1LfgJhQqfeNKvfHOAaolo2_jBB_2y748w</t>
  </si>
  <si>
    <t>N54-25-0219-lbun02.jpg</t>
  </si>
  <si>
    <t>6738048</t>
  </si>
  <si>
    <t>1PUbmYBlZ8jFnrWrLkIvZIHJxHfvlKncX</t>
  </si>
  <si>
    <t>N54-25-0219-lbup01.jpg</t>
  </si>
  <si>
    <t>2985549</t>
  </si>
  <si>
    <t>1XYUvXXyUuZ_DVrXu4lF11fAUxTm1K_rw</t>
  </si>
  <si>
    <t>N54-25-0219-lbup02.jpg</t>
  </si>
  <si>
    <t>6208786</t>
  </si>
  <si>
    <t>1anPwc1ZmI212WxfMMSgwFPEPHFkt-kWh</t>
  </si>
  <si>
    <t>N54-25-0219-lfun01.jpg</t>
  </si>
  <si>
    <t>2843877</t>
  </si>
  <si>
    <t>1j1E-K-Hrfd5zu-tKa27Kp2LOOi1wlR1o</t>
  </si>
  <si>
    <t>N54-25-0219-lfun02.jpg</t>
  </si>
  <si>
    <t>5641618</t>
  </si>
  <si>
    <t>1tfkdM-ocd68GwcDdUV_e9zKI-m0ADeVK</t>
  </si>
  <si>
    <t>N54-25-0219-lfup01.jpg</t>
  </si>
  <si>
    <t>2381927</t>
  </si>
  <si>
    <t>1FYC0bG5UiMKt20UwGH5s1jkz2RaiwZhW</t>
  </si>
  <si>
    <t>N54-25-0219-lfup02.jpg</t>
  </si>
  <si>
    <t>6387146</t>
  </si>
  <si>
    <t>1rgRBuJaX4mIv-5EiffREntBx5VimYsrQ</t>
  </si>
  <si>
    <t>N54-25-0219-tree01.jpg</t>
  </si>
  <si>
    <t>7247332</t>
  </si>
  <si>
    <t>1a5hC2wMD1DAQrbSWStTIZr1Xy9P6jNd8</t>
  </si>
  <si>
    <t>N54-25-0219-tree02.jpg</t>
  </si>
  <si>
    <t>7094698</t>
  </si>
  <si>
    <t>1Rqupx7LvMfD_MKDZVHavF-zwMRtlZm37</t>
  </si>
  <si>
    <t>N54-25-0220-bark01.jpg</t>
  </si>
  <si>
    <t>4366029</t>
  </si>
  <si>
    <t>1Rcyo-NedTu2J4aNLfUybaFmQZZrU6lv5</t>
  </si>
  <si>
    <t>N54-25-0220-bark02.jpg</t>
  </si>
  <si>
    <t>3974997</t>
  </si>
  <si>
    <t>16fcJD8emle8F0YtJCmQR3EbJhILcep9Y</t>
  </si>
  <si>
    <t>N54-25-0220-lbun01.jpg</t>
  </si>
  <si>
    <t>2911396</t>
  </si>
  <si>
    <t>1qUVy4nWyKjOEFxibGnk7NDq9ySkTbvMx</t>
  </si>
  <si>
    <t>N54-25-0220-lbun02.jpg</t>
  </si>
  <si>
    <t>4595511</t>
  </si>
  <si>
    <t>10PC4H9ovtJOCtDW-PSLJSwPjnrcsiFkx</t>
  </si>
  <si>
    <t>N54-25-0220-lbup01.jpg</t>
  </si>
  <si>
    <t>2876594</t>
  </si>
  <si>
    <t>110IrYy1rKNjXYeRbQL8kG-_11sojgPf6</t>
  </si>
  <si>
    <t>N54-25-0220-lbup02.jpg</t>
  </si>
  <si>
    <t>4674557</t>
  </si>
  <si>
    <t>133Qp9H4nuZsJboCQK5incv68wZDcLXBr</t>
  </si>
  <si>
    <t>N54-25-0220-lfun01.jpg</t>
  </si>
  <si>
    <t>2706963</t>
  </si>
  <si>
    <t>12GaHrL9wykWbtCvwjYHa69vQK5rTCsQj</t>
  </si>
  <si>
    <t>N54-25-0220-lfun02.jpg</t>
  </si>
  <si>
    <t>4414029</t>
  </si>
  <si>
    <t>1yB_0EQL4Q3pb1kCb5Yy05xrravrkqJA1</t>
  </si>
  <si>
    <t>N54-25-0220-lfup01.jpg</t>
  </si>
  <si>
    <t>2875720</t>
  </si>
  <si>
    <t>1bdNZZaMxJkGiFQwPiRnXvaBjLNnAsbXC</t>
  </si>
  <si>
    <t>N54-25-0220-lfup02.jpg</t>
  </si>
  <si>
    <t>4227726</t>
  </si>
  <si>
    <t>1cJuEBfw7RWFPQMpUZiW6pd7Cez3gqZWl</t>
  </si>
  <si>
    <t>N54-25-0220-tree01.jpg</t>
  </si>
  <si>
    <t>4706205</t>
  </si>
  <si>
    <t>11LSvkVM1TriIXDzzANnKOZ3n6mrPKD56</t>
  </si>
  <si>
    <t>N54-25-0220-tree02.jpg</t>
  </si>
  <si>
    <t>5607665</t>
  </si>
  <si>
    <t>1xsBfUf0tik0pcIicpsEtC_GyspYSt2lN</t>
  </si>
  <si>
    <t>N54-25-0221-bark01.jpg</t>
  </si>
  <si>
    <t>4421533</t>
  </si>
  <si>
    <t>1oeLkNh5bBLsNELfRCFKiEd84rGIV3L_F</t>
  </si>
  <si>
    <t>N54-25-0221-bark02.jpg</t>
  </si>
  <si>
    <t>4727106</t>
  </si>
  <si>
    <t>13BI6P3G07BkO_CSda0xx27w7o7HTGQhG</t>
  </si>
  <si>
    <t>N54-25-0221-lbun01.jpg</t>
  </si>
  <si>
    <t>2529310</t>
  </si>
  <si>
    <t>1wt3RSZ9R4wPJwk-o-aMS_eN-uqScMO--</t>
  </si>
  <si>
    <t>N54-25-0221-lbun02.jpg</t>
  </si>
  <si>
    <t>5013467</t>
  </si>
  <si>
    <t>1lRNk36jW2ScQ88l0XH0PtJfaPpUZDbLG</t>
  </si>
  <si>
    <t>N54-25-0221-lbup01.jpg</t>
  </si>
  <si>
    <t>2919144</t>
  </si>
  <si>
    <t>1lHjdLuT3o8O9x2O7TZ29btZkgtdy1Rcw</t>
  </si>
  <si>
    <t>N54-25-0221-lbup02.jpg</t>
  </si>
  <si>
    <t>5370340</t>
  </si>
  <si>
    <t>1-33buCu0JAX2uqcHV5o0Ff20PK55Qoxy</t>
  </si>
  <si>
    <t>N54-25-0221-llun01.jpg</t>
  </si>
  <si>
    <t>2217788</t>
  </si>
  <si>
    <t>1sV7iHVvaqaZnDxXq7hdrRWUdjYjMX5r-</t>
  </si>
  <si>
    <t>N54-25-0221-llun02.jpg</t>
  </si>
  <si>
    <t>5438998</t>
  </si>
  <si>
    <t>1tcsPNM12z-UmTpGpVdwpUt3zEKG-U6xm</t>
  </si>
  <si>
    <t>N54-25-0221-llup01.jpg</t>
  </si>
  <si>
    <t>2256520</t>
  </si>
  <si>
    <t>17padE4TNkk8tjxTreKo-hGJxBEEmY81C</t>
  </si>
  <si>
    <t>N54-25-0221-llup02.jpg</t>
  </si>
  <si>
    <t>5798325</t>
  </si>
  <si>
    <t>1CJA25nPWjhk7P2CwT0K6AC0MIqo8kCr3</t>
  </si>
  <si>
    <t>N54-25-0221-tree01.jpg</t>
  </si>
  <si>
    <t>5046489</t>
  </si>
  <si>
    <t>1Kf2YBbXUi-idIM_Bo-PYOI1s7It1eQfF</t>
  </si>
  <si>
    <t>N54-25-0221-tree02.jpg</t>
  </si>
  <si>
    <t>5796957</t>
  </si>
  <si>
    <t>1MNL0UHLEbu0iNe4kffj-QvGUAohodB0P</t>
  </si>
  <si>
    <t>N54-25-0222-bark01.jpg</t>
  </si>
  <si>
    <t>3288124</t>
  </si>
  <si>
    <t>1lvBcX-r0Qa3dohGWf-ZNV6Odp2dNzC2Z</t>
  </si>
  <si>
    <t>N54-25-0222-bark02.jpg</t>
  </si>
  <si>
    <t>3593035</t>
  </si>
  <si>
    <t>130b8y77nt4gb7AwAkeW4BqzJdSdCTakn</t>
  </si>
  <si>
    <t>N54-25-0222-lbun01.jpg</t>
  </si>
  <si>
    <t>2278854</t>
  </si>
  <si>
    <t>15xN4VTNpJ2GfZ6mGc8qUcciJrh2ar8G2</t>
  </si>
  <si>
    <t>N54-25-0222-lbun02.jpg</t>
  </si>
  <si>
    <t>4925303</t>
  </si>
  <si>
    <t>1EtsIjsT_x53FkUD1AE3iDR9Zo7hnnhUL</t>
  </si>
  <si>
    <t>N54-25-0222-lbup01.jpg</t>
  </si>
  <si>
    <t>2322503</t>
  </si>
  <si>
    <t>1zDvxHQttY2vffbTMICjnbBgFOae6IVVU</t>
  </si>
  <si>
    <t>N54-25-0222-lbup02.jpg</t>
  </si>
  <si>
    <t>4704996</t>
  </si>
  <si>
    <t>1QmZNyj4-Z3WUY8DMbb93khUG6_NMlVgY</t>
  </si>
  <si>
    <t>N54-25-0222-llun01.jpg</t>
  </si>
  <si>
    <t>2246578</t>
  </si>
  <si>
    <t>1ryh9vM0DCZuYBeKGEcdJy8qAye8Nypx1</t>
  </si>
  <si>
    <t>N54-25-0222-llun02.jpg</t>
  </si>
  <si>
    <t>4767507</t>
  </si>
  <si>
    <t>13CZJ3pVKM0Ad9YKSw50qnJSByN221xjz</t>
  </si>
  <si>
    <t>N54-25-0222-llup01.jpg</t>
  </si>
  <si>
    <t>2309859</t>
  </si>
  <si>
    <t>1JIyKJJl0IXGE5A8l2THz96Yas1yTmfKV</t>
  </si>
  <si>
    <t>N54-25-0222-llup02.jpg</t>
  </si>
  <si>
    <t>5174556</t>
  </si>
  <si>
    <t>1bg7MfYhhrpryF5igTdaMO2QbqvQbD-Mp</t>
  </si>
  <si>
    <t>N54-25-0222-tree01.jpg</t>
  </si>
  <si>
    <t>4658297</t>
  </si>
  <si>
    <t>1Is2850b71siI6sT8Sb5QA85z9MLeUUf3</t>
  </si>
  <si>
    <t>N54-25-0222-tree02.jpg</t>
  </si>
  <si>
    <t>3268670</t>
  </si>
  <si>
    <t>1_c1q1vDOGIeNz53baDwkfm282ijUKmNq</t>
  </si>
  <si>
    <t>N54-25-0223-bark01.JPG</t>
  </si>
  <si>
    <t>3185258</t>
  </si>
  <si>
    <t>1-6ua5hXP_GXehHQl87bNlum5XpnGRtKa</t>
  </si>
  <si>
    <t>N54-25-0223-bark02.JPG</t>
  </si>
  <si>
    <t>3190799</t>
  </si>
  <si>
    <t>1XnszG_He4XTH8WRurya89bRHxK6FO35S</t>
  </si>
  <si>
    <t>N54-25-0223-lbun01.JPG</t>
  </si>
  <si>
    <t>1892952</t>
  </si>
  <si>
    <t>1cNi6Td-L7yMwvuCf5-cDano_HycIp2MG</t>
  </si>
  <si>
    <t>N54-25-0223-lbun02.JPG</t>
  </si>
  <si>
    <t>3707779</t>
  </si>
  <si>
    <t>1KIcu0i3O73ikkVRO-t2fb481WM5W-SQd</t>
  </si>
  <si>
    <t>N54-25-0223-lbup01.JPG</t>
  </si>
  <si>
    <t>2311769</t>
  </si>
  <si>
    <t>1gtG2Aysc81EYK__KOOncek2jcO-QNZPK</t>
  </si>
  <si>
    <t>N54-25-0223-lbup02.JPG</t>
  </si>
  <si>
    <t>3645956</t>
  </si>
  <si>
    <t>1Jf4KcUcK1LH0y6eFAzwMxcxo23tacHzR</t>
  </si>
  <si>
    <t>N54-25-0223-lfun01.JPG</t>
  </si>
  <si>
    <t>1544478</t>
  </si>
  <si>
    <t>1xh9j3O3VEsIkXKShxdS5FEsWhXT2hNO8</t>
  </si>
  <si>
    <t>N54-25-0223-lfun02.JPG</t>
  </si>
  <si>
    <t>3107628</t>
  </si>
  <si>
    <t>1HoIUHJWvhjc5jTdazasBxkGGVfWpHCaW</t>
  </si>
  <si>
    <t>N54-25-0223-lfup01.jpg</t>
  </si>
  <si>
    <t>1668862</t>
  </si>
  <si>
    <t>1bQvuQesWN4yTI38izwQ6XtNJaBmWb1cR</t>
  </si>
  <si>
    <t>N54-25-0223-lfup02.JPG</t>
  </si>
  <si>
    <t>3121282</t>
  </si>
  <si>
    <t>1itDC80hdd10qVj_pLt1k-oKJTWLQXz_v</t>
  </si>
  <si>
    <t>N54-25-0223-tree01.JPG</t>
  </si>
  <si>
    <t>3404529</t>
  </si>
  <si>
    <t>1eRvL2nepwdNv8oolNN8RkvkpE5XvSqvL</t>
  </si>
  <si>
    <t>N54-25-0223-tree02.JPG</t>
  </si>
  <si>
    <t>3715302</t>
  </si>
  <si>
    <t>1k0c_uZfi7hQaY3btzuR_1h-MaO65x8--</t>
  </si>
  <si>
    <t>N54-25-0224-bark01.JPG</t>
  </si>
  <si>
    <t>3236894</t>
  </si>
  <si>
    <t>1v5CpjRY21oslWVBXGUKd1hWqS5E0_mqB</t>
  </si>
  <si>
    <t>N54-25-0224-bark02.JPG</t>
  </si>
  <si>
    <t>3245501</t>
  </si>
  <si>
    <t>108AnB2RV4Z0RS0j623XpBpExHZAWEpPv</t>
  </si>
  <si>
    <t>N54-25-0224-lbun01.JPG</t>
  </si>
  <si>
    <t>1741255</t>
  </si>
  <si>
    <t>1EmORauCO_KlkOx6-mGPjaQInNRoxSnWV</t>
  </si>
  <si>
    <t>N54-25-0224-lbun02.JPG</t>
  </si>
  <si>
    <t>3210696</t>
  </si>
  <si>
    <t>1joiXRdENPRziCiReP3XUlRSei1rrSFh-</t>
  </si>
  <si>
    <t>N54-25-0224-lbup01.jpg</t>
  </si>
  <si>
    <t>1819880</t>
  </si>
  <si>
    <t>1P5taU_RoCponpV1jOPWo8OMLdaOapwxZ</t>
  </si>
  <si>
    <t>N54-25-0224-lbup02.JPG</t>
  </si>
  <si>
    <t>3403899</t>
  </si>
  <si>
    <t>1m7fo6yPX6chky6UgCa3BonOejs0cKLMi</t>
  </si>
  <si>
    <t>N54-25-0224-llun01.JPG</t>
  </si>
  <si>
    <t>1522451</t>
  </si>
  <si>
    <t>1LtbQiWqJy3zt84qgtjnrXTVMntfgFgHm</t>
  </si>
  <si>
    <t>N54-25-0224-llun02.JPG</t>
  </si>
  <si>
    <t>3041177</t>
  </si>
  <si>
    <t>18Esw_TsbACsSbwYZtxMWunReimZEMHWx</t>
  </si>
  <si>
    <t>N54-25-0224-llup01.JPG</t>
  </si>
  <si>
    <t>1874488</t>
  </si>
  <si>
    <t>1PrmtqwsIFoqZ_IiEOwMNcAQI7Wos8KE7</t>
  </si>
  <si>
    <t>N54-25-0224-llup02.JPG</t>
  </si>
  <si>
    <t>3371849</t>
  </si>
  <si>
    <t>1nIUn9ruxfzmOsaOCKsRCks4W6zBb5ft_</t>
  </si>
  <si>
    <t>N54-25-0224-tree01.JPG</t>
  </si>
  <si>
    <t>3569257</t>
  </si>
  <si>
    <t>1IWpF8b_B97RCXOFLZJP_TC4wjbQxNy7l</t>
  </si>
  <si>
    <t>N54-25-0224-tree02.JPG</t>
  </si>
  <si>
    <t>4135396</t>
  </si>
  <si>
    <t>1H3vxOK0NSBS_A76qNiAHNoKFEmGtRnPq</t>
  </si>
  <si>
    <t>N54-25-0225-bark01.jpg</t>
  </si>
  <si>
    <t>5225048</t>
  </si>
  <si>
    <t>1toY19-TsNE56yDiti7zOTPaHcwxOFRxt</t>
  </si>
  <si>
    <t>N54-25-0225-bark02.jpg</t>
  </si>
  <si>
    <t>5092240</t>
  </si>
  <si>
    <t>1woQN2mirIm1wEcaYLnMQnrS-zKNTvm-R</t>
  </si>
  <si>
    <t>N54-25-0225-lbun01.jpg</t>
  </si>
  <si>
    <t>2901412</t>
  </si>
  <si>
    <t>1QaJedkZrbFdeZZ4tqZVkms-lURUD554z</t>
  </si>
  <si>
    <t>N54-25-0225-lbun02.jpg</t>
  </si>
  <si>
    <t>6385793</t>
  </si>
  <si>
    <t>165VciHFDxTkUZV1F0EKSkO8wnupMKLwy</t>
  </si>
  <si>
    <t>N54-25-0225-lbup01.jpg</t>
  </si>
  <si>
    <t>3163434</t>
  </si>
  <si>
    <t>1VLfZuCuGvyS92lMP9YTJTy3Ia8qBDRHw</t>
  </si>
  <si>
    <t>N54-25-0225-lbup02.jpg</t>
  </si>
  <si>
    <t>6773002</t>
  </si>
  <si>
    <t>1rUf3-KLLwt7S9ZoJ206E2odp8K8tbQEx</t>
  </si>
  <si>
    <t>N54-25-0225-lfun01.jpg</t>
  </si>
  <si>
    <t>3530160</t>
  </si>
  <si>
    <t>112nJlefp9kGha-n2XxD7dWDVtTqoFNSE</t>
  </si>
  <si>
    <t>N54-25-0225-lfun02.jpg</t>
  </si>
  <si>
    <t>6084458</t>
  </si>
  <si>
    <t>19NmPgae39sR-C1rVSn25ErTZK3tpRPT_</t>
  </si>
  <si>
    <t>N54-25-0225-lfup01.jpg</t>
  </si>
  <si>
    <t>3524624</t>
  </si>
  <si>
    <t>1L3kKjnxH3v7ByxMM7MLWHkK0iB0RktrR</t>
  </si>
  <si>
    <t>N54-25-0225-lfup02.jpg</t>
  </si>
  <si>
    <t>6069492</t>
  </si>
  <si>
    <t>19fwIJ_m6SNqEMj6Tl4zTVPRznpmflJwL</t>
  </si>
  <si>
    <t>N54-25-0225-tree01.jpg</t>
  </si>
  <si>
    <t>6180692</t>
  </si>
  <si>
    <t>1GmvLEZVm_ZdYehs1D6VXDdHVPdlvYFk-</t>
  </si>
  <si>
    <t>N54-25-0225-tree02.jpg</t>
  </si>
  <si>
    <t>7942992</t>
  </si>
  <si>
    <t>1HdBIr0lwW_qTHaW5-gIvxL1fTZ5QMOwy</t>
  </si>
  <si>
    <t>N54-25-0226-bark01.jpg</t>
  </si>
  <si>
    <t>4367632</t>
  </si>
  <si>
    <t>1ls_xtdT_2s4pbuaqrPpeTdcUtSMuBkPa</t>
  </si>
  <si>
    <t>N54-25-0226-bark02.jpg</t>
  </si>
  <si>
    <t>4228219</t>
  </si>
  <si>
    <t>1NkmLdy7WLUTCxqtgxzeTELMQh8xtJ4dy</t>
  </si>
  <si>
    <t>N54-25-0226-lbun01.jpg</t>
  </si>
  <si>
    <t>2970135</t>
  </si>
  <si>
    <t>1neWcjpbrdr2RCvk1v_rFKwQ9WiH_iqnA</t>
  </si>
  <si>
    <t>N54-25-0226-lbun02.jpg</t>
  </si>
  <si>
    <t>5844742</t>
  </si>
  <si>
    <t>1YA0ULS5CybAOQkJB33ZAR248cj-XDFWZ</t>
  </si>
  <si>
    <t>N54-25-0226-lbup01.jpg</t>
  </si>
  <si>
    <t>3209521</t>
  </si>
  <si>
    <t>1etAZKT_hXZNBwbcoyOD41xWe3o8FdwRh</t>
  </si>
  <si>
    <t>N54-25-0226-lbup02.jpg</t>
  </si>
  <si>
    <t>5651238</t>
  </si>
  <si>
    <t>148FRypceY9-zYa8M1waXvz5-i5Hf3Lyk</t>
  </si>
  <si>
    <t>N54-25-0226-lfun01.jpg</t>
  </si>
  <si>
    <t>2839126</t>
  </si>
  <si>
    <t>18fgkPykzU29LFBpNC73gXNt5sG89cCW0</t>
  </si>
  <si>
    <t>N54-25-0226-lfun02.jpg</t>
  </si>
  <si>
    <t>6260426</t>
  </si>
  <si>
    <t>1s-8z1xxpudmTkvkhEHyPNJE8Iw5UK6ot</t>
  </si>
  <si>
    <t>N54-25-0226-lfup01.jpg</t>
  </si>
  <si>
    <t>3003341</t>
  </si>
  <si>
    <t>1zzfgBlOiaHPYgzAETZ1xCCzIe8DlJtk1</t>
  </si>
  <si>
    <t>N54-25-0226-lfup02.jpg</t>
  </si>
  <si>
    <t>5297112</t>
  </si>
  <si>
    <t>1amzxRqcWCLoV7D8l2MvpP7R_flTz1Bb9</t>
  </si>
  <si>
    <t>N54-25-0226-tree01.jpg</t>
  </si>
  <si>
    <t>4610187</t>
  </si>
  <si>
    <t>1L4Kr7uZw_aTaExOsMUCyJdanlq1oHGTr</t>
  </si>
  <si>
    <t>N54-25-0226-tree02.jpg</t>
  </si>
  <si>
    <t>6251816</t>
  </si>
  <si>
    <t>1qeMSZjkmQNZatPVgBdEW7Kqih9KoiPxi</t>
  </si>
  <si>
    <t>N54-25-0227-bark01.jpg</t>
  </si>
  <si>
    <t>3393947</t>
  </si>
  <si>
    <t>1kvO2rUlQFTWawC7moe1mea2mFHP2uqul</t>
  </si>
  <si>
    <t>N54-25-0227-bark02.jpg</t>
  </si>
  <si>
    <t>4159074</t>
  </si>
  <si>
    <t>1PnkJpWnPwBrLHKWFUv8sa6HjEXqy27pZ</t>
  </si>
  <si>
    <t>N54-25-0227-lbun01.jpg</t>
  </si>
  <si>
    <t>2612006</t>
  </si>
  <si>
    <t>1HbWOMoU8NM9zKo9P6AkRGTGxS-aLiMfY</t>
  </si>
  <si>
    <t>N54-25-0227-lbun02.jpg</t>
  </si>
  <si>
    <t>5041201</t>
  </si>
  <si>
    <t>1UNBrok90HdrZDaN6Nr49CfJV1Hi-DBDl</t>
  </si>
  <si>
    <t>N54-25-0227-lbup01.jpg</t>
  </si>
  <si>
    <t>2696502</t>
  </si>
  <si>
    <t>1-akERxUHnKKbKrvEazQODBjEvj4jchCk</t>
  </si>
  <si>
    <t>N54-25-0227-lbup02.jpg</t>
  </si>
  <si>
    <t>5428220</t>
  </si>
  <si>
    <t>1lQbPt2Q-NtbinZ4VQOoCu7nrLTdj_tYa</t>
  </si>
  <si>
    <t>N54-25-0227-lfun01.jpg</t>
  </si>
  <si>
    <t>2125524</t>
  </si>
  <si>
    <t>16vBQu-9ekLw8_sp9HvuSVg17wnmP9uI1</t>
  </si>
  <si>
    <t>N54-25-0227-lfun02.jpg</t>
  </si>
  <si>
    <t>5409613</t>
  </si>
  <si>
    <t>1DCZj8rnrkvgVE21DHRNF9TNhk_iJw31V</t>
  </si>
  <si>
    <t>N54-25-0227-lfup01.jpg</t>
  </si>
  <si>
    <t>2100037</t>
  </si>
  <si>
    <t>11TqhX2o2feluZ11C0kaCOi1Usj0bsoNj</t>
  </si>
  <si>
    <t>N54-25-0227-lfup02.jpg</t>
  </si>
  <si>
    <t>4854633</t>
  </si>
  <si>
    <t>1CYjXGRdFVdw8VYInntfdWXgn6-f9gnrJ</t>
  </si>
  <si>
    <t>N54-25-0227-tree01.jpg</t>
  </si>
  <si>
    <t>4602245</t>
  </si>
  <si>
    <t>1FStSygNGQiS2XXbd_zUVVxJrdsd8Wlif</t>
  </si>
  <si>
    <t>N54-25-0227-tree02.jpg</t>
  </si>
  <si>
    <t>6397436</t>
  </si>
  <si>
    <t>1jLtVQ7h5nAzel_mBfjeeSGj24-HlGMFq</t>
  </si>
  <si>
    <t>N54-25-0228-bark01.jpg</t>
  </si>
  <si>
    <t>3712306</t>
  </si>
  <si>
    <t>109QAZMpyRrcYMUdOYdVcoZoJg6CZlcr4</t>
  </si>
  <si>
    <t>N54-25-0228-bark02.jpg</t>
  </si>
  <si>
    <t>3978580</t>
  </si>
  <si>
    <t>1z72CkwV5svv4gTxwDmoTvZ20GLLhLybX</t>
  </si>
  <si>
    <t>N54-25-0228-lbun01.jpg</t>
  </si>
  <si>
    <t>2387199</t>
  </si>
  <si>
    <t>1v_LHLyrHFj5VU7lP8kOPplZwiVbcVWUf</t>
  </si>
  <si>
    <t>N54-25-0228-lbun02.jpg</t>
  </si>
  <si>
    <t>4708995</t>
  </si>
  <si>
    <t>1sHjT5Id_Qz6LvrRhsXRrtHX6vOO_yE3Y</t>
  </si>
  <si>
    <t>N54-25-0228-lbup01.jpg</t>
  </si>
  <si>
    <t>2301815</t>
  </si>
  <si>
    <t>1AF72T4kZbhZsXxOB-kRzbBx26zNs0IfQ</t>
  </si>
  <si>
    <t>N54-25-0228-lbup02.jpg</t>
  </si>
  <si>
    <t>4870670</t>
  </si>
  <si>
    <t>1d4HbpqKnpgJWAG6XJ3gFw0X_ChU9tnhJ</t>
  </si>
  <si>
    <t>N54-25-0228-lfun01.jpg</t>
  </si>
  <si>
    <t>1933337</t>
  </si>
  <si>
    <t>14neHW2nunFjHbA19KG7gZ2s59-teA0Zg</t>
  </si>
  <si>
    <t>N54-25-0228-lfun02.jpg</t>
  </si>
  <si>
    <t>3720451</t>
  </si>
  <si>
    <t>1wRWtb4L_0Xs8m6Huwi6VKznFI49SLD2R</t>
  </si>
  <si>
    <t>N54-25-0228-lfup01.jpg</t>
  </si>
  <si>
    <t>1932833</t>
  </si>
  <si>
    <t>1SQ3j5ez6HJPMb5wzs4kXzrF4fBzWgCKQ</t>
  </si>
  <si>
    <t>N54-25-0228-lfup02.jpg</t>
  </si>
  <si>
    <t>4336756</t>
  </si>
  <si>
    <t>1b2wP-SLJuZX4zZ8vxjOj80Gk2xD7uKlv</t>
  </si>
  <si>
    <t>N54-25-0228-tree01.jpg</t>
  </si>
  <si>
    <t>4381566</t>
  </si>
  <si>
    <t>1hOIBkeYWg6UsjLzDnvu1p5P9jtzrocrr</t>
  </si>
  <si>
    <t>N54-25-0228-tree02.jpg</t>
  </si>
  <si>
    <t>4753939</t>
  </si>
  <si>
    <t>18TY8VGiJzY9psQlDvF6MLACtTJcz2vks</t>
  </si>
  <si>
    <t>N54-25-0229-bark01.jpg</t>
  </si>
  <si>
    <t>4005145</t>
  </si>
  <si>
    <t>1vyUr9R4E68Gy2G07YvkaY3P_Wj1Vk1k-</t>
  </si>
  <si>
    <t>N54-25-0229-bark02.jpg</t>
  </si>
  <si>
    <t>4030544</t>
  </si>
  <si>
    <t>1pSV-2FlDtee_jJ9ez0N3mVDHohdUbN5l</t>
  </si>
  <si>
    <t>N54-25-0229-lbun01.jpg</t>
  </si>
  <si>
    <t>3228765</t>
  </si>
  <si>
    <t>1nklDkpt4A8yt1PmysnszRmg0w3mC8OIc</t>
  </si>
  <si>
    <t>N54-25-0229-lbun02.jpg</t>
  </si>
  <si>
    <t>5654188</t>
  </si>
  <si>
    <t>188FK3tpKhbamqeGv0vj5tQddbkpjjxEb</t>
  </si>
  <si>
    <t>N54-25-0229-lbup01.jpg</t>
  </si>
  <si>
    <t>3011590</t>
  </si>
  <si>
    <t>19ufhI_V-2IPlmQRgnTuJHvJXMlQzT37e</t>
  </si>
  <si>
    <t>N54-25-0229-lbup02.jpg</t>
  </si>
  <si>
    <t>5831440</t>
  </si>
  <si>
    <t>1N0zbtJDBrpBGK4kfMpUunZchYPjilZsd</t>
  </si>
  <si>
    <t>N54-25-0229-lfun01.jpg</t>
  </si>
  <si>
    <t>3295549</t>
  </si>
  <si>
    <t>12uIPAehW2TZu24HsCE41EU6xb-cxcSbO</t>
  </si>
  <si>
    <t>N54-25-0229-lfun02.jpg</t>
  </si>
  <si>
    <t>5597118</t>
  </si>
  <si>
    <t>12VfYAw0kImpyCYNX5jWmp6rfW59-S-sj</t>
  </si>
  <si>
    <t>N54-25-0229-lfup01.jpg</t>
  </si>
  <si>
    <t>2828246</t>
  </si>
  <si>
    <t>1bub7hFGRtpNc384xJ2gbyDRBa7XCY_ky</t>
  </si>
  <si>
    <t>N54-25-0229-lfup02.jpg</t>
  </si>
  <si>
    <t>4586390</t>
  </si>
  <si>
    <t>1tMAmB_cBBdrYYCCZ2WlH19a98mYeuQXD</t>
  </si>
  <si>
    <t>N54-25-0229-tree01.jpg</t>
  </si>
  <si>
    <t>4455744</t>
  </si>
  <si>
    <t>1ck-mtOf96US3oHmda6BhOJZFUDDRl3_-</t>
  </si>
  <si>
    <t>N54-25-0229-tree02.jpg</t>
  </si>
  <si>
    <t>6163721</t>
  </si>
  <si>
    <t>1u_Sy-__je-XuC0eONQGKOIvlF5GLwzyy</t>
  </si>
  <si>
    <t>N54-25-0230-bark01.jpg</t>
  </si>
  <si>
    <t>3432608</t>
  </si>
  <si>
    <t>1wVmOOhBvJiclFhcpDj5J00A4sTBOLWo4</t>
  </si>
  <si>
    <t>N54-25-0230-bark02.jpg</t>
  </si>
  <si>
    <t>3961967</t>
  </si>
  <si>
    <t>1iEQ_J5fxJS4IOB2P60Jh7Y-BCVHWTRAT</t>
  </si>
  <si>
    <t>N54-25-0230-lbun01.jpg</t>
  </si>
  <si>
    <t>1968473</t>
  </si>
  <si>
    <t>1zNmjPKcBnwtsXJ53w6MpYtWLDOscf00r</t>
  </si>
  <si>
    <t>N54-25-0230-lbun02.jpg</t>
  </si>
  <si>
    <t>2193286</t>
  </si>
  <si>
    <t>17f4Etga-iniPna72RJdvJzB5mP3Tq7CR</t>
  </si>
  <si>
    <t>N54-25-0230-lbup01.jpg</t>
  </si>
  <si>
    <t>1900347</t>
  </si>
  <si>
    <t>1G31bUIGySBsvCrjx8m9ha8VXWQqc8eCp</t>
  </si>
  <si>
    <t>N54-25-0230-lbup02.jpg</t>
  </si>
  <si>
    <t>2148173</t>
  </si>
  <si>
    <t>1L907c_5dznAZ3w2Ws88l-tVbFuNkxxFt</t>
  </si>
  <si>
    <t>N54-25-0230-lfun01.jpg</t>
  </si>
  <si>
    <t>1815206</t>
  </si>
  <si>
    <t>18vdoao8KKIIYjqvbPnRGgHAJ0hmJeGmm</t>
  </si>
  <si>
    <t>N54-25-0230-lfun02.jpg</t>
  </si>
  <si>
    <t>1558749</t>
  </si>
  <si>
    <t>1EjntHIS1azuHRu68_0Ii5S9_NPuzMU5v</t>
  </si>
  <si>
    <t>N54-25-0230-lfup01.jpg</t>
  </si>
  <si>
    <t>1736603</t>
  </si>
  <si>
    <t>1TbDbqEO8mXhhLPOMMPPhmxhpXFlTFNYg</t>
  </si>
  <si>
    <t>N54-25-0230-lfup02.jpg</t>
  </si>
  <si>
    <t>1703269</t>
  </si>
  <si>
    <t>1xlg5etjhqOCVvzxup9N9FSPON7jumSjJ</t>
  </si>
  <si>
    <t>N54-25-0230-tree01.jpg</t>
  </si>
  <si>
    <t>4908017</t>
  </si>
  <si>
    <t>1YJkNd1qgn-PVv983hOvS60tLWppznB71</t>
  </si>
  <si>
    <t>N54-25-0230-tree02.jpg</t>
  </si>
  <si>
    <t>4772482</t>
  </si>
  <si>
    <t>1sp02XJFGcaOrT8KWQ798zDwWpoUq9Ppp</t>
  </si>
  <si>
    <t>N54-25-0231-bark01.jpg</t>
  </si>
  <si>
    <t>4437305</t>
  </si>
  <si>
    <t>1p19gjeXw2Sr_O4Q_Su35-eZ6YU-yLaef</t>
  </si>
  <si>
    <t>N54-25-0231-bark02.jpg</t>
  </si>
  <si>
    <t>4812022</t>
  </si>
  <si>
    <t>1gnqRwXRGu7uKMv1316_9D3Tg-ys1TmyN</t>
  </si>
  <si>
    <t>N54-25-0231-lbun01.jpg</t>
  </si>
  <si>
    <t>3566253</t>
  </si>
  <si>
    <t>1IBxmvyz218N6t_B1r9aBGW35YDrhjbBW</t>
  </si>
  <si>
    <t>N54-25-0231-lbun02.jpg</t>
  </si>
  <si>
    <t>5694243</t>
  </si>
  <si>
    <t>1hhLNn4lwvhKzEBQxyUpBnklp1k2kVPUv</t>
  </si>
  <si>
    <t>N54-25-0231-lbup01.jpg</t>
  </si>
  <si>
    <t>2467884</t>
  </si>
  <si>
    <t>1RghMlWn2kEI-46t9NxAME6sjb1C6fNn8</t>
  </si>
  <si>
    <t>N54-25-0231-lbup02.jpg</t>
  </si>
  <si>
    <t>6441802</t>
  </si>
  <si>
    <t>18B5uEhdwefe0c-ZJbb6lH2ZvNy3g_4AE</t>
  </si>
  <si>
    <t>N54-25-0231-lfun01.jpg</t>
  </si>
  <si>
    <t>2816371</t>
  </si>
  <si>
    <t>1S0viFWI5tPIJAtZK8k4iFoZA8p-L4Kt_</t>
  </si>
  <si>
    <t>N54-25-0231-lfun02.jpg</t>
  </si>
  <si>
    <t>5588217</t>
  </si>
  <si>
    <t>1qpkOfeZmPlxsAuZRd1zrV8OSeOyaRVvP</t>
  </si>
  <si>
    <t>N54-25-0231-lfup01.jpg</t>
  </si>
  <si>
    <t>2670511</t>
  </si>
  <si>
    <t>1BEcRvhhyEtOMaJJ8URIvuauBOdQE2LcK</t>
  </si>
  <si>
    <t>N54-25-0231-lfup02.jpg</t>
  </si>
  <si>
    <t>5708617</t>
  </si>
  <si>
    <t>1I4yQLPn-gttEeqyZYuVC2Yv7uM06NRkZ</t>
  </si>
  <si>
    <t>N54-25-0231-tree01.jpg</t>
  </si>
  <si>
    <t>6750058</t>
  </si>
  <si>
    <t>1ZQgrUwBkCeJ5xaRL1jZFhnal424FLNNV</t>
  </si>
  <si>
    <t>N54-25-0231-tree02.jpg</t>
  </si>
  <si>
    <t>8202943</t>
  </si>
  <si>
    <t>1J1-IcBCvuJe0LJK7LlBkRincqh9H_5m6</t>
  </si>
  <si>
    <t>N54-25-0232-bark01.jpg</t>
  </si>
  <si>
    <t>3428047</t>
  </si>
  <si>
    <t>15zj9iexo6YohefHWuHJylnHfymFHWg95</t>
  </si>
  <si>
    <t>N54-25-0232-bark02.jpg</t>
  </si>
  <si>
    <t>2605568</t>
  </si>
  <si>
    <t>1RwWldaxaAywe7khHEkQax3MHmLTVdBqd</t>
  </si>
  <si>
    <t>N54-25-0232-frui01.jpeg</t>
  </si>
  <si>
    <t>2182070</t>
  </si>
  <si>
    <t>1zZV3HIbeAVYgXI-jw2ZmoS8seRcuUvk_</t>
  </si>
  <si>
    <t>N54-25-0232-frui02.jpeg</t>
  </si>
  <si>
    <t>3785818</t>
  </si>
  <si>
    <t>16X9N0X4MPZa986k1SEwNRRkCv0U7gBDP</t>
  </si>
  <si>
    <t>N54-25-0232-lbun01.jpg</t>
  </si>
  <si>
    <t>2205751</t>
  </si>
  <si>
    <t>17gz1Xa48vu3wsb3xoDBokX097_4iCTIR</t>
  </si>
  <si>
    <t>N54-25-0232-lbun02.jpg</t>
  </si>
  <si>
    <t>5152356</t>
  </si>
  <si>
    <t>1aNKBTit7SYlMq6wPCMhT-nFHaWVgF3Oz</t>
  </si>
  <si>
    <t>N54-25-0232-lbup01.jpg</t>
  </si>
  <si>
    <t>2372645</t>
  </si>
  <si>
    <t>1kJPCYViYg2LdSWIgRYzh-jVcL78qnVEX</t>
  </si>
  <si>
    <t>N54-25-0232-lbup02.jpg</t>
  </si>
  <si>
    <t>5858091</t>
  </si>
  <si>
    <t>1RRCZlBERmnO4BYzalLzPOyRhgA3iPfX8</t>
  </si>
  <si>
    <t>N54-25-0232-lfun01.jpg</t>
  </si>
  <si>
    <t>2026154</t>
  </si>
  <si>
    <t>1JTqsT2slutoqy9VBC12feQgPyM3cYnff</t>
  </si>
  <si>
    <t>N54-25-0232-lfun02.jpg</t>
  </si>
  <si>
    <t>5551380</t>
  </si>
  <si>
    <t>170Rpwpq2bTOYMXDbWodtUajufLV3t9fz</t>
  </si>
  <si>
    <t>N54-25-0232-lfup01.jpg</t>
  </si>
  <si>
    <t>2199841</t>
  </si>
  <si>
    <t>1yD-YKdoF2ZMHtJVuTE_7atkn36sXz06v</t>
  </si>
  <si>
    <t>N54-25-0232-lfup02.jpg</t>
  </si>
  <si>
    <t>5363398</t>
  </si>
  <si>
    <t>15fk7SpSkdlmmSdJtxlW0t-58-Q2mwmJR</t>
  </si>
  <si>
    <t>N54-25-0232-tree01.jpg</t>
  </si>
  <si>
    <t>4616489</t>
  </si>
  <si>
    <t>1X4IVGTy0qR98XOagX4dzrA1qPWe2L5hR</t>
  </si>
  <si>
    <t>N54-25-0232-tree02.jpg</t>
  </si>
  <si>
    <t>5891491</t>
  </si>
  <si>
    <t>1M_lxKF5MVl9R-MEeD6ObK-tPHcAdbA7X</t>
  </si>
  <si>
    <t>N54-25-0233-bark01.JPG</t>
  </si>
  <si>
    <t>3307927</t>
  </si>
  <si>
    <t>14BjmUwDasEa8YIIW5Cp0EcJIIWtlbLta</t>
  </si>
  <si>
    <t>N54-25-0233-bark02.JPG</t>
  </si>
  <si>
    <t>3346713</t>
  </si>
  <si>
    <t>1xsL5HijAEu36-at8ZzpugSNiaapgAMEF</t>
  </si>
  <si>
    <t>N54-25-0233-lbun01.JPG</t>
  </si>
  <si>
    <t>1679993</t>
  </si>
  <si>
    <t>1EOkoqL_BEzaLQ_KtRodvZZlIIeM88hDc</t>
  </si>
  <si>
    <t>N54-25-0233-lbun02.JPG</t>
  </si>
  <si>
    <t>2731635</t>
  </si>
  <si>
    <t>1J620KkRLNv47LvaaQ68QwUPEMHRyZDMz</t>
  </si>
  <si>
    <t>N54-25-0233-lbup01.jpg</t>
  </si>
  <si>
    <t>1665942</t>
  </si>
  <si>
    <t>1PsWQqYZwGM-j2n1h_IzMw4hHRMNT5u1_</t>
  </si>
  <si>
    <t>N54-25-0233-lbup02.jpg</t>
  </si>
  <si>
    <t>18LY6XUokZbefSASF5g8j2n2GDo-Vfug0</t>
  </si>
  <si>
    <t>N54-25-0233-lfun01.JPG</t>
  </si>
  <si>
    <t>1622202</t>
  </si>
  <si>
    <t>1xqVbQDjoQbzTZ6jzt1mQKD36cgJ1xc8I</t>
  </si>
  <si>
    <t>N54-25-0233-lfun02.JPG</t>
  </si>
  <si>
    <t>3050018</t>
  </si>
  <si>
    <t>16BgetQemvDumPdcmx4IEH2qGLGvwGajN</t>
  </si>
  <si>
    <t>N54-25-0233-lfup01.JPG</t>
  </si>
  <si>
    <t>1569807</t>
  </si>
  <si>
    <t>14CmIpulRvnXoRneO7sDv2yNef-YkpQh9</t>
  </si>
  <si>
    <t>N54-25-0233-lfup02.JPG</t>
  </si>
  <si>
    <t>2966737</t>
  </si>
  <si>
    <t>1tOi4G65bd3nX9OmEMRK3XAwTjavvorO7</t>
  </si>
  <si>
    <t>N54-25-0233-tree01.JPG</t>
  </si>
  <si>
    <t>2697145</t>
  </si>
  <si>
    <t>1NzQFj3GXKnTPp3Ro-gHwSlKlX2Ugd25I</t>
  </si>
  <si>
    <t>N54-25-0233-tree02.JPG</t>
  </si>
  <si>
    <t>3321986</t>
  </si>
  <si>
    <t>14RM35klt_J0dVbuxriVwcX7BxOPZ69ZC</t>
  </si>
  <si>
    <t>N54-25-0234-bark01.jpg</t>
  </si>
  <si>
    <t>5423197</t>
  </si>
  <si>
    <t>174yW69VIFw8kUQVIIAUYEsaTkuOO2kWl</t>
  </si>
  <si>
    <t>N54-25-0234-bark02.jpg</t>
  </si>
  <si>
    <t>4056530</t>
  </si>
  <si>
    <t>1KBogUuBXWHOU8GGllf6oFWwoq1RSi_KA</t>
  </si>
  <si>
    <t>N54-25-0234-lbun01.jpg</t>
  </si>
  <si>
    <t>3042792</t>
  </si>
  <si>
    <t>1LUmTA7OyM8jyC5nTRmHVed3Wf-tj-lB6</t>
  </si>
  <si>
    <t>N54-25-0234-lbun02.jpg</t>
  </si>
  <si>
    <t>5724278</t>
  </si>
  <si>
    <t>1CybiIiF2eo2yiByfCzxYhiWqu3ZzQeq5</t>
  </si>
  <si>
    <t>N54-25-0234-lbup01.jpg</t>
  </si>
  <si>
    <t>3095018</t>
  </si>
  <si>
    <t>1uXmmvlVv4vWcT8dgEytJPzSQ3Aiw_shf</t>
  </si>
  <si>
    <t>N54-25-0234-lbup02.jpg</t>
  </si>
  <si>
    <t>5389443</t>
  </si>
  <si>
    <t>1q7zetBXpojIAwDOzFHM-5ZJsFh_2pb08</t>
  </si>
  <si>
    <t>N54-25-0234-lfun01.jpg</t>
  </si>
  <si>
    <t>2952372</t>
  </si>
  <si>
    <t>1zZ6SQoi8qxR49pciCMo9jyz_IJKQbgHS</t>
  </si>
  <si>
    <t>N54-25-0234-lfun02.jpg</t>
  </si>
  <si>
    <t>5831755</t>
  </si>
  <si>
    <t>1Z-402qpMnhfwXjFDOQuEY7i8vSKmMQii</t>
  </si>
  <si>
    <t>N54-25-0234-lfup01.jpg</t>
  </si>
  <si>
    <t>2713134</t>
  </si>
  <si>
    <t>1OGMxFlX2EZdHd2lZuJifDYwiouCdbTkC</t>
  </si>
  <si>
    <t>N54-25-0234-lfup02.jpg</t>
  </si>
  <si>
    <t>4427066</t>
  </si>
  <si>
    <t>1o5kU_oO8US7KKFceRBrj4VwwGcvMIP2W</t>
  </si>
  <si>
    <t>N54-25-0234-tree01.jpg</t>
  </si>
  <si>
    <t>5182595</t>
  </si>
  <si>
    <t>1jTFwc_HGBt-_tbjHcoOLsGrL_eaKKOSK</t>
  </si>
  <si>
    <t>N54-25-0234-tree02.jpg</t>
  </si>
  <si>
    <t>5513524</t>
  </si>
  <si>
    <t>15c4B5dI8VwPeLYbugtDHWsUkcp1i1nJD</t>
  </si>
  <si>
    <t>N54-25-0235-bark01.JPG</t>
  </si>
  <si>
    <t>3464828</t>
  </si>
  <si>
    <t>1iGBtW9Bw8ak_hkbpVZJOB29-dGYWER9C</t>
  </si>
  <si>
    <t>N54-25-0235-bark02.JPG</t>
  </si>
  <si>
    <t>3447650</t>
  </si>
  <si>
    <t>1xvqfFNOscJ2I3aCmSRDYLQynVI2zxYAC</t>
  </si>
  <si>
    <t>N54-25-0235-lbun01.JPG</t>
  </si>
  <si>
    <t>1795456</t>
  </si>
  <si>
    <t>1kXfHf_0WDeYAm7QAFmnPL1-Fn9skU7hs</t>
  </si>
  <si>
    <t>N54-25-0235-lbun02.JPG</t>
  </si>
  <si>
    <t>3070820</t>
  </si>
  <si>
    <t>1xRUkiaZ9PMuSa3qx5w3KsbJsCnwYMdqz</t>
  </si>
  <si>
    <t>N54-25-0235-lbup01.jpg</t>
  </si>
  <si>
    <t>1852171</t>
  </si>
  <si>
    <t>1QxldW9_F23Bjne7GeTNkl6TEgZaOmMAd</t>
  </si>
  <si>
    <t>N54-25-0235-lbup02.JPG</t>
  </si>
  <si>
    <t>2972249</t>
  </si>
  <si>
    <t>1rqJ19m1U4PRQkTCQaxJy6lwO2ZKoA7bK</t>
  </si>
  <si>
    <t>N54-25-0235-lfun01.JPG</t>
  </si>
  <si>
    <t>1582646</t>
  </si>
  <si>
    <t>1T0u7NyoYcR2vC9Y-4S_tWtQrPml2icyl</t>
  </si>
  <si>
    <t>N54-25-0235-lfun02.JPG</t>
  </si>
  <si>
    <t>3351687</t>
  </si>
  <si>
    <t>1MgbBNl6fgjHF_wUQGgZ6UckiFmJw6FtT</t>
  </si>
  <si>
    <t>N54-25-0235-lfup01.JPG</t>
  </si>
  <si>
    <t>1549907</t>
  </si>
  <si>
    <t>1zRcrzQ6xcE6yNwQOFuiz7SWcGh-pmk--</t>
  </si>
  <si>
    <t>N54-25-0235-lfup02.JPG</t>
  </si>
  <si>
    <t>3165171</t>
  </si>
  <si>
    <t>1SQsfcuRn0WVl8rgKvz2_oqI0YGBoORkz</t>
  </si>
  <si>
    <t>N54-25-0235-tree01.JPG</t>
  </si>
  <si>
    <t>3109166</t>
  </si>
  <si>
    <t>1H9pOqUMNoGNhwTPHMZrSG6NRAY4oIn8Q</t>
  </si>
  <si>
    <t>N54-25-0235-tree02.JPG</t>
  </si>
  <si>
    <t>3730506</t>
  </si>
  <si>
    <t>1IJhdk4BXZNLPeduPxi8w_3p9_U543fl0</t>
  </si>
  <si>
    <t>N54-25-0236-bark01.jpg</t>
  </si>
  <si>
    <t>4730738</t>
  </si>
  <si>
    <t>1YNHyF0VmFX6BKj_bqNYyh1jnXLOmIH6W</t>
  </si>
  <si>
    <t>N54-25-0236-bark02.jpg</t>
  </si>
  <si>
    <t>4670906</t>
  </si>
  <si>
    <t>1M3je5EW8RRSsECvA9WfgRkTPyyxHHKMn</t>
  </si>
  <si>
    <t>N54-25-0236-frui01.jpg</t>
  </si>
  <si>
    <t>2540437</t>
  </si>
  <si>
    <t>1RtVkqtEjVdqgt4x2HfTYn8YVZL5z7A95</t>
  </si>
  <si>
    <t>N54-25-0236-frui02.jpg</t>
  </si>
  <si>
    <t>3772744</t>
  </si>
  <si>
    <t>13RRFxEHGuwCWLAcItgkKXNP6vIsZezbD</t>
  </si>
  <si>
    <t>N54-25-0236-lbun01.jpg</t>
  </si>
  <si>
    <t>2289606</t>
  </si>
  <si>
    <t>1iib3BG_n_RTRdFuIOG3iGLEQwRIgFj8C</t>
  </si>
  <si>
    <t>N54-25-0236-lbun02.jpg</t>
  </si>
  <si>
    <t>3993697</t>
  </si>
  <si>
    <t>1GxM6S4TCJIDTydRBo8C-0NmFivJsR_-O</t>
  </si>
  <si>
    <t>N54-25-0236-lbup01.jpg</t>
  </si>
  <si>
    <t>1940023</t>
  </si>
  <si>
    <t>1N95F8__NNaHiiomoNGbh3IjUVMoUbtlp</t>
  </si>
  <si>
    <t>N54-25-0236-lbup02.jpg</t>
  </si>
  <si>
    <t>2187899</t>
  </si>
  <si>
    <t>1dKfOQ_pcZI-zPWuEVQ6duiCZ80rtTVbG</t>
  </si>
  <si>
    <t>N54-25-0236-lfun01.jpg</t>
  </si>
  <si>
    <t>2106458</t>
  </si>
  <si>
    <t>1Af9cQjGoYwnsaPvZR0S59iwOLCxDu1yb</t>
  </si>
  <si>
    <t>N54-25-0236-lfun02.jpg</t>
  </si>
  <si>
    <t>4324829</t>
  </si>
  <si>
    <t>1qyh3IAXrsP1NGpoiqWPCf0tVYmVcrpdP</t>
  </si>
  <si>
    <t>N54-25-0236-lfup01.jpg</t>
  </si>
  <si>
    <t>2256955</t>
  </si>
  <si>
    <t>1k3rvYmiVfZNTHLg_QmNe5Sz_CDWwgnGk</t>
  </si>
  <si>
    <t>N54-25-0236-lfup02.jpg</t>
  </si>
  <si>
    <t>4341828</t>
  </si>
  <si>
    <t>1Zwir2-LfpNKPout3nDOwQqnqpoVFxZAl</t>
  </si>
  <si>
    <t>N54-25-0236-tree01.jpg</t>
  </si>
  <si>
    <t>4849159</t>
  </si>
  <si>
    <t>1LOw_xvJ-EK0h3SNPEtO0eeVtFd3a4Y_n</t>
  </si>
  <si>
    <t>N54-25-0236-tree02.jpg</t>
  </si>
  <si>
    <t>3396455</t>
  </si>
  <si>
    <t>1YGbxxFYEhP7mfo8PqeImGeMo9F4gh3ah</t>
  </si>
  <si>
    <t>N54-25-0237-bark01.jpg</t>
  </si>
  <si>
    <t>3185253</t>
  </si>
  <si>
    <t>1slS-ryefAMsaU12mAGa3S1mnC1JGuzRM</t>
  </si>
  <si>
    <t>N54-25-0237-bark02.jpg</t>
  </si>
  <si>
    <t>3616944</t>
  </si>
  <si>
    <t>16pIGiHIK8dUkI-aykG0y0C743FObitUs</t>
  </si>
  <si>
    <t>N54-25-0237-lbun01.jpg</t>
  </si>
  <si>
    <t>3073758</t>
  </si>
  <si>
    <t>1cKZsm3CS7tPzEBJ4SkpFnQHEoWED0knA</t>
  </si>
  <si>
    <t>N54-25-0237-lbun02.jpg</t>
  </si>
  <si>
    <t>5588173</t>
  </si>
  <si>
    <t>1B3MRWwSdk0MFoWNjTh3_9Xl7G6DbLnTd</t>
  </si>
  <si>
    <t>N54-25-0237-lbup01.jpg</t>
  </si>
  <si>
    <t>3002406</t>
  </si>
  <si>
    <t>1l5UZt0FFraxvgfWy8l6N0QNFAJJay63G</t>
  </si>
  <si>
    <t>N54-25-0237-lbup02.jpg</t>
  </si>
  <si>
    <t>5517112</t>
  </si>
  <si>
    <t>176uZiuoYzJJ1l3KcBw-MsQ4iQeNm2iQp</t>
  </si>
  <si>
    <t>N54-25-0237-lfun01.jpg</t>
  </si>
  <si>
    <t>3367219</t>
  </si>
  <si>
    <t>1nKEsGMc9uCqV9oFSXBazmiRIKlwN0w2p</t>
  </si>
  <si>
    <t>N54-25-0237-lfun02.jpg</t>
  </si>
  <si>
    <t>5464590</t>
  </si>
  <si>
    <t>14bpO2APPxSL7M718hEnMDpu-yTwU0hj6</t>
  </si>
  <si>
    <t>N54-25-0237-lfup01.jpg</t>
  </si>
  <si>
    <t>2844394</t>
  </si>
  <si>
    <t>1Faw9rzPrf09YFwoLLQ6j5zXWqLoGoH90</t>
  </si>
  <si>
    <t>N54-25-0237-lfup02.jpg</t>
  </si>
  <si>
    <t>4442565</t>
  </si>
  <si>
    <t>1nI9EcgyhwDO2KHcc-WoUkTTxcACdo7MR</t>
  </si>
  <si>
    <t>N54-25-0237-tree01.jpg</t>
  </si>
  <si>
    <t>5161859</t>
  </si>
  <si>
    <t>1XpDx4js56NnuEgJ7rnNyf9ngq_5cKb8r</t>
  </si>
  <si>
    <t>N54-25-0237-tree02.jpg</t>
  </si>
  <si>
    <t>6673619</t>
  </si>
  <si>
    <t>1s1y_-Uz8PGUJaT2aOfLdmKAazJNB-D0h</t>
  </si>
  <si>
    <t>N54-25-0238-bark01.jpg</t>
  </si>
  <si>
    <t>3989671</t>
  </si>
  <si>
    <t>1wK-5PzDMC0dvlXylvc4RkxVq6W8N6t_l</t>
  </si>
  <si>
    <t>N54-25-0238-bark02.jpg</t>
  </si>
  <si>
    <t>3909512</t>
  </si>
  <si>
    <t>1mjLOAEoO9iCByyOd-H6gj5SJaarA2RMn</t>
  </si>
  <si>
    <t>N54-25-0238-lbun01.jpg</t>
  </si>
  <si>
    <t>2537146</t>
  </si>
  <si>
    <t>1KDrxYzwqzyGmCdW8z-ephUiKaTQegL5d</t>
  </si>
  <si>
    <t>N54-25-0238-lbun02.jpg</t>
  </si>
  <si>
    <t>4702902</t>
  </si>
  <si>
    <t>1zpQF7ZlrYpS2FzeAVJZMF0IFknnx4xIE</t>
  </si>
  <si>
    <t>N54-25-0238-lbup01.jpg</t>
  </si>
  <si>
    <t>2353162</t>
  </si>
  <si>
    <t>1PBRRx27I6k94BB-35qq5McZz446An8EI</t>
  </si>
  <si>
    <t>N54-25-0238-lbup02.jpg</t>
  </si>
  <si>
    <t>4833576</t>
  </si>
  <si>
    <t>124bkKtcScidATLbX2Dd1DnxeOOMYw3HK</t>
  </si>
  <si>
    <t>N54-25-0238-lfun01.jpg</t>
  </si>
  <si>
    <t>1903080</t>
  </si>
  <si>
    <t>1DcWm0sYluhJCq0JKaoQQM8vhl3QrpCK8</t>
  </si>
  <si>
    <t>N54-25-0238-lfun02.jpg</t>
  </si>
  <si>
    <t>4716791</t>
  </si>
  <si>
    <t>1DHeXgQBcq40pU-ID-MjRGXUtQVhkDjGX</t>
  </si>
  <si>
    <t>N54-25-0238-lfup01.jpg</t>
  </si>
  <si>
    <t>1989769</t>
  </si>
  <si>
    <t>1efAJsPPCuyb9Rj-HAwUyHT9N3BFHoBGU</t>
  </si>
  <si>
    <t>N54-25-0238-lfup02.jpg</t>
  </si>
  <si>
    <t>4972268</t>
  </si>
  <si>
    <t>1DP7lgOV3-BPIQ6uhTu7RcGAK4ytdUP_S</t>
  </si>
  <si>
    <t>N54-25-0238-tree01.jpg</t>
  </si>
  <si>
    <t>4464140</t>
  </si>
  <si>
    <t>1gCsEX3jeFeP4zAZnWlcrhmg3rdoDPzbO</t>
  </si>
  <si>
    <t>N54-25-0238-tree02.jpg</t>
  </si>
  <si>
    <t>6010157</t>
  </si>
  <si>
    <t>1FJIGJmw1zK65iUi6Q-cu2UXzErK7a1Mc</t>
  </si>
  <si>
    <t>N54-25-0239-bark01.jpg</t>
  </si>
  <si>
    <t>4571420</t>
  </si>
  <si>
    <t>1efl7vrDUcsfAqdQ7NUceEQQ_midWHW7J</t>
  </si>
  <si>
    <t>N54-25-0239-bark02.jpg</t>
  </si>
  <si>
    <t>5095286</t>
  </si>
  <si>
    <t>1zUUNqoqDIKn1UUI2ggz-M-9lx1y9a_Al</t>
  </si>
  <si>
    <t>N54-25-0239-lbun01.jpg</t>
  </si>
  <si>
    <t>3527021</t>
  </si>
  <si>
    <t>1tZkGkMh2wN2CSaGfYb5QY5JeI29DdMFM</t>
  </si>
  <si>
    <t>N54-25-0239-lbun02.jpg</t>
  </si>
  <si>
    <t>6146695</t>
  </si>
  <si>
    <t>1-DFnN31WGUABBsvY7IIq-mtYMYrdP-UU</t>
  </si>
  <si>
    <t>N54-25-0239-lbup01.jpg</t>
  </si>
  <si>
    <t>3695927</t>
  </si>
  <si>
    <t>1HGVRwjDd0izTW2IryrJABTp_7mHkp7lK</t>
  </si>
  <si>
    <t>N54-25-0239-lbup02.jpg</t>
  </si>
  <si>
    <t>6257774</t>
  </si>
  <si>
    <t>176Q0UxGsWBizohZ5D_oVRKrznZiLTH4F</t>
  </si>
  <si>
    <t>N54-25-0239-lfun01.jpg</t>
  </si>
  <si>
    <t>2597493</t>
  </si>
  <si>
    <t>1AXNgap9QeKwUhk5My67fzuf2VxGLz0TF</t>
  </si>
  <si>
    <t>N54-25-0239-lfun02.jpg</t>
  </si>
  <si>
    <t>5339486</t>
  </si>
  <si>
    <t>14dS3lFdwr2D_EdUw_OcVjnWJMcA4wp2c</t>
  </si>
  <si>
    <t>N54-25-0239-lfup01.jpg</t>
  </si>
  <si>
    <t>3723169</t>
  </si>
  <si>
    <t>1jq-4Q0yF8EJ5ygxNIGQx3q9EYAY0yHLo</t>
  </si>
  <si>
    <t>N54-25-0239-lfup02.jpg</t>
  </si>
  <si>
    <t>5797629</t>
  </si>
  <si>
    <t>1bJ0bpXZkU0IZ1OzZqiRDnuCwhbJ0miBi</t>
  </si>
  <si>
    <t>N54-25-0239-tree01.jpg</t>
  </si>
  <si>
    <t>7097099</t>
  </si>
  <si>
    <t>17nc110zHLogqP3BKDOfI2kCM2GWQnKs6</t>
  </si>
  <si>
    <t>N54-25-0239-tree02.jpg</t>
  </si>
  <si>
    <t>7829230</t>
  </si>
  <si>
    <t>1TH4C_SQ-KFp4eyNRJ4At47FL8WNtIQY2</t>
  </si>
  <si>
    <t>N54-25-0240-bark01.jpg</t>
  </si>
  <si>
    <t>3494656</t>
  </si>
  <si>
    <t>1mEZ04kXKiAQmxxIfkyGOUHXPdaZ0walK</t>
  </si>
  <si>
    <t>N54-25-0240-bark02.jpg</t>
  </si>
  <si>
    <t>4431246</t>
  </si>
  <si>
    <t>1BFy3RrYkDcjC5oxMps9twmvO-IbqMBZl</t>
  </si>
  <si>
    <t>N54-25-0240-lbun01.jpg</t>
  </si>
  <si>
    <t>2346266</t>
  </si>
  <si>
    <t>1dspqcQVxC3bCHML49DCGmNDzcKNdar1U</t>
  </si>
  <si>
    <t>N54-25-0240-lbun02.jpg</t>
  </si>
  <si>
    <t>4238841</t>
  </si>
  <si>
    <t>1_rHYfHYDNG0V0B9yhnWHzdrftqRgown-</t>
  </si>
  <si>
    <t>N54-25-0240-lbup01.jpg</t>
  </si>
  <si>
    <t>2328020</t>
  </si>
  <si>
    <t>1Q2eI6kblQ1wb548A2Htr47qmETlIJF4f</t>
  </si>
  <si>
    <t>N54-25-0240-lbup02.jpg</t>
  </si>
  <si>
    <t>4234369</t>
  </si>
  <si>
    <t>1IzkNrbqqxr2xkOTMurtVJs9Ej9-l1z76</t>
  </si>
  <si>
    <t>N54-25-0240-llun01.jpg</t>
  </si>
  <si>
    <t>2404018</t>
  </si>
  <si>
    <t>1Bku4sJUoQnNmUrqk2sMRVXnNoEwWRqdq</t>
  </si>
  <si>
    <t>N54-25-0240-llun02.jpg</t>
  </si>
  <si>
    <t>4365361</t>
  </si>
  <si>
    <t>1Bzn3gIe76NbzJKgxKCnDo0rTyHhbHcXD</t>
  </si>
  <si>
    <t>N54-25-0240-llup01.jpg</t>
  </si>
  <si>
    <t>2218478</t>
  </si>
  <si>
    <t>10fYuYGxqoO8Ui2Z2QB90Jla2Y1aGnZpS</t>
  </si>
  <si>
    <t>N54-25-0240-llup02.jpg</t>
  </si>
  <si>
    <t>4299811</t>
  </si>
  <si>
    <t>1KQ_DFC7d9JmOkA_Q5EiLKDBjf8kQ6xY2</t>
  </si>
  <si>
    <t>N54-25-0240-tree01.jpg</t>
  </si>
  <si>
    <t>4370632</t>
  </si>
  <si>
    <t>1eS_fQBObC8AU-pxkiv7K2zsdi5honxdB</t>
  </si>
  <si>
    <t>N54-25-0240-tree02.jpg</t>
  </si>
  <si>
    <t>3521834</t>
  </si>
  <si>
    <t>1iHwHcaZd-GVdGH_1brVD5YwPqzBUk-O8</t>
  </si>
  <si>
    <t>N54-25-0241-bark01.JPG</t>
  </si>
  <si>
    <t>2535067</t>
  </si>
  <si>
    <t>16Tuf2mOwMVuBjLIUKCxA_r8OMWcpyS9R</t>
  </si>
  <si>
    <t>N54-25-0241-bark02.JPG</t>
  </si>
  <si>
    <t>2842946</t>
  </si>
  <si>
    <t>1ZNMvKKb3NrV9-_U-muv-zXJUW6xxWZKB</t>
  </si>
  <si>
    <t>N54-25-0241-lbun01.JPG</t>
  </si>
  <si>
    <t>1575240</t>
  </si>
  <si>
    <t>1y6vkb7_4CaiNrrw3tWw2ZOg8j9jH_nFs</t>
  </si>
  <si>
    <t>N54-25-0241-lbun02.JPG</t>
  </si>
  <si>
    <t>3423282</t>
  </si>
  <si>
    <t>16QGPJfdPnbPwpPyYyZVP0E9RNZcXtWb6</t>
  </si>
  <si>
    <t>N54-25-0241-lbup01.JPG</t>
  </si>
  <si>
    <t>1553263</t>
  </si>
  <si>
    <t>1bZBVSw_4A7RuFwXjqktuRbQ9TimxxTht</t>
  </si>
  <si>
    <t>N54-25-0241-lbup02.JPG</t>
  </si>
  <si>
    <t>3215586</t>
  </si>
  <si>
    <t>102_kPhGRSLT0alCZ1Ik7Vp_W6fbScSP_</t>
  </si>
  <si>
    <t>N54-25-0241-lfun01.JPG</t>
  </si>
  <si>
    <t>1557127</t>
  </si>
  <si>
    <t>1z1bGWSkoXQNkQnvkVgGYnSg1OlqFv-Qf</t>
  </si>
  <si>
    <t>N54-25-0241-lfun02.JPG</t>
  </si>
  <si>
    <t>3136708</t>
  </si>
  <si>
    <t>1wdE2TvpNsa9xZTc0C3X6_zpS3rtxKqEM</t>
  </si>
  <si>
    <t>N54-25-0241-lfup01.JPG</t>
  </si>
  <si>
    <t>1543129</t>
  </si>
  <si>
    <t>1DYNKU1DUybZsY1YZd5T0C2q6GXgOK_zN</t>
  </si>
  <si>
    <t>N54-25-0241-lfup02.JPG</t>
  </si>
  <si>
    <t>3595116</t>
  </si>
  <si>
    <t>11di_bbtXl4QtgsSQurUham9_oumuqRCQ</t>
  </si>
  <si>
    <t>N54-25-0241-tree01.JPG</t>
  </si>
  <si>
    <t>3368087</t>
  </si>
  <si>
    <t>1rvs8xjS_PYPkukBwjA6yEkWdEfJwN-84</t>
  </si>
  <si>
    <t>N54-25-0241-tree02.JPG</t>
  </si>
  <si>
    <t>4001006</t>
  </si>
  <si>
    <t>1g05oaaCAzsDWGQBStFRCuWR5kBQ1OSoE</t>
  </si>
  <si>
    <t>N54-25-0242-bark01.jpg</t>
  </si>
  <si>
    <t>3763378</t>
  </si>
  <si>
    <t>1fj3AziX7ZrHdxje9dfgs_FK4GKC_G11Z</t>
  </si>
  <si>
    <t>N54-25-0242-bark02.jpg</t>
  </si>
  <si>
    <t>3531372</t>
  </si>
  <si>
    <t>1j2vakX4KLhjqGEL4LplYu9z9WphuC8vf</t>
  </si>
  <si>
    <t>N54-25-0242-lbun01.jpg</t>
  </si>
  <si>
    <t>1RB_xcBZKAUmWUa40-3M1nv9p7HRI5s7X</t>
  </si>
  <si>
    <t>N54-25-0242-lbun02.jpg</t>
  </si>
  <si>
    <t>4802703</t>
  </si>
  <si>
    <t>1F4bbBa3CjnY6b12CQGZV5Z2T-GcLDR0l</t>
  </si>
  <si>
    <t>N54-25-0242-lbup01.jpg</t>
  </si>
  <si>
    <t>2959534</t>
  </si>
  <si>
    <t>1XObED5QjVP0afrc8IN9k83tDCm2u24Y7</t>
  </si>
  <si>
    <t>N54-25-0242-lbup02.jpg</t>
  </si>
  <si>
    <t>4303344</t>
  </si>
  <si>
    <t>1uscA97ykzM3icXONnVS3fDi9IOBPXY0h</t>
  </si>
  <si>
    <t>N54-25-0242-lfun01.jpg</t>
  </si>
  <si>
    <t>2917663</t>
  </si>
  <si>
    <t>1AxDFEe-uyi-i3yH7CukUXiHxnrY_Mqvt</t>
  </si>
  <si>
    <t>N54-25-0242-lfun02.jpg</t>
  </si>
  <si>
    <t>4642618</t>
  </si>
  <si>
    <t>1Dp42Ys2CP09H1QhTejXkPwr9ybIEr_EM</t>
  </si>
  <si>
    <t>N54-25-0242-lfup01.jpg</t>
  </si>
  <si>
    <t>2632534</t>
  </si>
  <si>
    <t>1O1DUsu7kiaWcZ-f8TXv3gDacS6_fv_aK</t>
  </si>
  <si>
    <t>N54-25-0242-lfup02.jpg</t>
  </si>
  <si>
    <t>4497092</t>
  </si>
  <si>
    <t>1IdMTaD_R6YM1VAIv4AXhWV4LUUcbCeVu</t>
  </si>
  <si>
    <t>N54-25-0242-tree01.jpg</t>
  </si>
  <si>
    <t>4862122</t>
  </si>
  <si>
    <t>19H8i-LsJLhtHT_3r_f4oJNKntvHSa86T</t>
  </si>
  <si>
    <t>N54-25-0242-tree02.jpg</t>
  </si>
  <si>
    <t>5393452</t>
  </si>
  <si>
    <t>1vfqjFsVyDoMN71ERX68g4rvEDb-2hvHa</t>
  </si>
  <si>
    <t>N54-25-0243-bark01.jpg</t>
  </si>
  <si>
    <t>3791767</t>
  </si>
  <si>
    <t>1NJoBQU3kxOKJ_E4hvzYmgJ0T8gYgi8H1</t>
  </si>
  <si>
    <t>N54-25-0243-bark02.jpg</t>
  </si>
  <si>
    <t>4298786</t>
  </si>
  <si>
    <t>1hEq9GE1Q1fuTg14uui4DtRgHG3r6aKWE</t>
  </si>
  <si>
    <t>N54-25-0243-lbun01.jpg</t>
  </si>
  <si>
    <t>2447583</t>
  </si>
  <si>
    <t>1AUjaYM2Lx3yAHmtoDAsuCdg4ZZRizvHB</t>
  </si>
  <si>
    <t>N54-25-0243-lbun02.jpg</t>
  </si>
  <si>
    <t>5510002</t>
  </si>
  <si>
    <t>1et13SZN82UyEkt1fZatMNvnSqH1qb0VZ</t>
  </si>
  <si>
    <t>N54-25-0243-lbup01.jpg</t>
  </si>
  <si>
    <t>2459012</t>
  </si>
  <si>
    <t>1qWus_MU2ni9wdQXWqULiBdBADHZuq3sl</t>
  </si>
  <si>
    <t>N54-25-0243-lbup02.jpg</t>
  </si>
  <si>
    <t>5195415</t>
  </si>
  <si>
    <t>144p4NWoNxyiZZdRgARSlylIFBFd1FxPc</t>
  </si>
  <si>
    <t>N54-25-0243-lfun01.jpg</t>
  </si>
  <si>
    <t>2125376</t>
  </si>
  <si>
    <t>1mXlbEMF5kxlpacwn-hfdtTCxIcG-8-q3</t>
  </si>
  <si>
    <t>N54-25-0243-lfun02.jpg</t>
  </si>
  <si>
    <t>5109043</t>
  </si>
  <si>
    <t>10UEvxXTBRM6HdgFwnAsxUyMvcoaVl_VL</t>
  </si>
  <si>
    <t>N54-25-0243-lfup01.jpg</t>
  </si>
  <si>
    <t>2142454</t>
  </si>
  <si>
    <t>1usUqeLgwWIkmdJeHMM047ylm74eikSij</t>
  </si>
  <si>
    <t>N54-25-0243-lfup02.jpg</t>
  </si>
  <si>
    <t>5392304</t>
  </si>
  <si>
    <t>12P8CE2lKKWbSS29F4Zzgc-ucZf_hcbaf</t>
  </si>
  <si>
    <t>N54-25-0243-tree01.jpg</t>
  </si>
  <si>
    <t>4462608</t>
  </si>
  <si>
    <t>1NM9A45CQrE_qgmwNxBUU0CbA6wxjvXwk</t>
  </si>
  <si>
    <t>N54-25-0243-tree02.jpg</t>
  </si>
  <si>
    <t>6051192</t>
  </si>
  <si>
    <t>1TwFhxwR18kjkrLjJevl2QSG_jg16vvGw</t>
  </si>
  <si>
    <t>N54-25-0244-bark01.jpg</t>
  </si>
  <si>
    <t>2662922</t>
  </si>
  <si>
    <t>1cKRybc0jn-1SX-_b7j27dMwbteqkP1z7</t>
  </si>
  <si>
    <t>N54-25-0244-bark02.JPG</t>
  </si>
  <si>
    <t>2854029</t>
  </si>
  <si>
    <t>1Gri3mPO0KdS10ywfZQ-zU_G_FUs0-9I6</t>
  </si>
  <si>
    <t>N54-25-0244-lbun01.JPG</t>
  </si>
  <si>
    <t>1625120</t>
  </si>
  <si>
    <t>1YVJesrr0xsU2JYjN6zCcPawIB0U-qc1d</t>
  </si>
  <si>
    <t>N54-25-0244-lbun02.JPG</t>
  </si>
  <si>
    <t>2876237</t>
  </si>
  <si>
    <t>1hMdSP81yjz0_Atj76whoU9qxacrCqLsg</t>
  </si>
  <si>
    <t>N54-25-0244-lbup01.JPG</t>
  </si>
  <si>
    <t>1551360</t>
  </si>
  <si>
    <t>1lTVsiEcIqZhgds04xttitV5V2XK6pV58</t>
  </si>
  <si>
    <t>N54-25-0244-lbup02.JPG</t>
  </si>
  <si>
    <t>2921765</t>
  </si>
  <si>
    <t>1v9i9XZk84tm3VQI_kxWulcRqYGy0nLa7</t>
  </si>
  <si>
    <t>N54-25-0244-lfun01.JPG</t>
  </si>
  <si>
    <t>1599043</t>
  </si>
  <si>
    <t>1F_ea3_9ZVKp362IiEmYSoCyrUwH_Wo1b</t>
  </si>
  <si>
    <t>N54-25-0244-lfun02.JPG</t>
  </si>
  <si>
    <t>2905291</t>
  </si>
  <si>
    <t>1rcAXU-fUWf10M2iGz0r7K4tgew8SPO7M</t>
  </si>
  <si>
    <t>N54-25-0244-lfup01.JPG</t>
  </si>
  <si>
    <t>1610818</t>
  </si>
  <si>
    <t>10Okr5ufaGo2lfopODNe9IDHzppbKLmn9</t>
  </si>
  <si>
    <t>N54-25-0244-lfup02.JPG</t>
  </si>
  <si>
    <t>2767092</t>
  </si>
  <si>
    <t>1OW45xYO3d0x0QpIJ7MsEE1Eetvu-uqJy</t>
  </si>
  <si>
    <t>N54-25-0244-tree01.JPG</t>
  </si>
  <si>
    <t>2949394</t>
  </si>
  <si>
    <t>1pR3Z1KLNqkhlfjzrYPUXdF9BxSD8n1ZO</t>
  </si>
  <si>
    <t>N54-25-0244-tree02.JPG</t>
  </si>
  <si>
    <t>3183843</t>
  </si>
  <si>
    <t>1Umm7pQ3qPD8ZkandxoB90QgNPI7cn4CY</t>
  </si>
  <si>
    <t>N54-25-0245-bark01.jpg</t>
  </si>
  <si>
    <t>3130023</t>
  </si>
  <si>
    <t>1qeORwBzhFAIcPQNePKdmudG7UoRBisgk</t>
  </si>
  <si>
    <t>N54-25-0245-bark02.jpg</t>
  </si>
  <si>
    <t>3944901</t>
  </si>
  <si>
    <t>1m1PlyhuV5HKAt00pfHFVQIGDQcnayX4s</t>
  </si>
  <si>
    <t>N54-25-0245-lbun01.jpg</t>
  </si>
  <si>
    <t>2037930</t>
  </si>
  <si>
    <t>11YlNAqVKX8Fw2DfS_I3xNpYRt8ExFfCu</t>
  </si>
  <si>
    <t>N54-25-0245-lbun02.jpg</t>
  </si>
  <si>
    <t>2927103</t>
  </si>
  <si>
    <t>1oWG6vmUVths5yIFAly_BcFcwko-mNtPj</t>
  </si>
  <si>
    <t>N54-25-0245-lbup01.jpg</t>
  </si>
  <si>
    <t>1932087</t>
  </si>
  <si>
    <t>17bnoaHj9ZKBoL69sSqTZNXTQMqnnEqnT</t>
  </si>
  <si>
    <t>N54-25-0245-lbup02.jpg</t>
  </si>
  <si>
    <t>2321160</t>
  </si>
  <si>
    <t>1x80KHERpdNQby0g8xSrQ0mGl5xmz2QtI</t>
  </si>
  <si>
    <t>N54-25-0245-lfun01.jpg</t>
  </si>
  <si>
    <t>1765484</t>
  </si>
  <si>
    <t>1rWJL8FA6RKu6X9onHptcr70q4Hy73kRl</t>
  </si>
  <si>
    <t>N54-25-0245-lfun02.jpg</t>
  </si>
  <si>
    <t>2441399</t>
  </si>
  <si>
    <t>1Q7oWc83SZ85swjBWMKAkMp7gD8fqggUG</t>
  </si>
  <si>
    <t>N54-25-0245-lfup01.jpg</t>
  </si>
  <si>
    <t>1742014</t>
  </si>
  <si>
    <t>10OiTk6PcKq4UtT3j-ycW2lAx5MBAra7t</t>
  </si>
  <si>
    <t>N54-25-0245-lfup02.jpg</t>
  </si>
  <si>
    <t>2183310</t>
  </si>
  <si>
    <t>1Mw_yoPxnbLTZCWf2uB0tG6IzzaiaImk5</t>
  </si>
  <si>
    <t>N54-25-0245-tree01.jpg</t>
  </si>
  <si>
    <t>3871130</t>
  </si>
  <si>
    <t>1N5q6ewFOBzCmofBVL87SS7FI4V_mZdpj</t>
  </si>
  <si>
    <t>N54-25-0245-tree02.jpg</t>
  </si>
  <si>
    <t>2969319</t>
  </si>
  <si>
    <t>15V3pxB23lRJAuKfx9yiP3wjJrcB4IZ-l</t>
  </si>
  <si>
    <t>N54-25-0246-bark01.jpg</t>
  </si>
  <si>
    <t>4533782</t>
  </si>
  <si>
    <t>1JrdAq4IwHnQxbk3y0cksUw7eRvoEMUCI</t>
  </si>
  <si>
    <t>N54-25-0246-bark02.jpg</t>
  </si>
  <si>
    <t>4712569</t>
  </si>
  <si>
    <t>1CWFfG8a-t_3RirgWT8-GKbrP6G9TDlOB</t>
  </si>
  <si>
    <t>N54-25-0246-lbun01.jpg</t>
  </si>
  <si>
    <t>3002929</t>
  </si>
  <si>
    <t>1KRxSLlNFNGBQ8mLaaDCfP9RzIhaR_Q_c</t>
  </si>
  <si>
    <t>N54-25-0246-lbun02.jpg</t>
  </si>
  <si>
    <t>5883979</t>
  </si>
  <si>
    <t>1dH3p92Jtbfck7gOvKoOcPja5Ve9ytXyV</t>
  </si>
  <si>
    <t>N54-25-0246-lbup01.jpg</t>
  </si>
  <si>
    <t>3080699</t>
  </si>
  <si>
    <t>1hM1xHTrLOTWySV6JtO2yW0-t0NVGlbuy</t>
  </si>
  <si>
    <t>N54-25-0246-lbup02.jpg</t>
  </si>
  <si>
    <t>5816478</t>
  </si>
  <si>
    <t>1kc_x8OYkXURUkOUGinOiu6XOG6h6tuH-</t>
  </si>
  <si>
    <t>N54-25-0246-lfun01.jpg</t>
  </si>
  <si>
    <t>2937494</t>
  </si>
  <si>
    <t>1m11IgfjYJZIf5gKfpm9acoWAGmbfIhCI</t>
  </si>
  <si>
    <t>N54-25-0246-lfun02.jpg</t>
  </si>
  <si>
    <t>6881718</t>
  </si>
  <si>
    <t>1mORHFPiroQGgazOrmVx1gUclUrklPxEd</t>
  </si>
  <si>
    <t>N54-25-0246-lfup01.jpg</t>
  </si>
  <si>
    <t>2891395</t>
  </si>
  <si>
    <t>1cz02tQVS1TmtQk2C0Y-2ou-7QRe0XMuQ</t>
  </si>
  <si>
    <t>N54-25-0246-lfup02.jpg</t>
  </si>
  <si>
    <t>5504859</t>
  </si>
  <si>
    <t>1X1CKvwVrLRrWovCo2FZGTX5i0OpEPjjy</t>
  </si>
  <si>
    <t>N54-25-0246-tree01.jpg</t>
  </si>
  <si>
    <t>6066806</t>
  </si>
  <si>
    <t>1Z3uLBBwtXOfcimlDu4kWO1GC-AkSVKvA</t>
  </si>
  <si>
    <t>N54-25-0246-tree02.jpg</t>
  </si>
  <si>
    <t>7734055</t>
  </si>
  <si>
    <t>1-E5NAz5U-bdgefvbU4Bxa66OmYsAN8aO</t>
  </si>
  <si>
    <t>N54-25-0247-bark01.jpg</t>
  </si>
  <si>
    <t>4163583</t>
  </si>
  <si>
    <t>1uGlb1lNSIFjWHaNcAIrIONOUzQYSMIy-</t>
  </si>
  <si>
    <t>N54-25-0247-bark02.jpg</t>
  </si>
  <si>
    <t>3948084</t>
  </si>
  <si>
    <t>12R6YIs-YRc-InZ_-n3UbNva72sroGHrB</t>
  </si>
  <si>
    <t>N54-25-0247-lbun01.jpg</t>
  </si>
  <si>
    <t>3385193</t>
  </si>
  <si>
    <t>112HXc3_Q_3j-j00ihrOTA4vwfdbGlKcK</t>
  </si>
  <si>
    <t>N54-25-0247-lbun02.jpg</t>
  </si>
  <si>
    <t>5416613</t>
  </si>
  <si>
    <t>1lOfeY7X2zLeybIK0LAe7lialH9DPNZss</t>
  </si>
  <si>
    <t>N54-25-0247-lbup01.jpg</t>
  </si>
  <si>
    <t>3194415</t>
  </si>
  <si>
    <t>1bnfK7lBiG72l5_xdjR1JXVeH7kdLtnxb</t>
  </si>
  <si>
    <t>N54-25-0247-lbup02.jpg</t>
  </si>
  <si>
    <t>5318443</t>
  </si>
  <si>
    <t>1Czp4NAw0DFSHQ7ij5F2ld2cfH-mZUDS3</t>
  </si>
  <si>
    <t>N54-25-0247-lfun01.jpg</t>
  </si>
  <si>
    <t>3035929</t>
  </si>
  <si>
    <t>1IoFjCFWaj2mwd1XPhBkFwiM-W9fhiD6u</t>
  </si>
  <si>
    <t>N54-25-0247-lfun02.jpg</t>
  </si>
  <si>
    <t>5622209</t>
  </si>
  <si>
    <t>1gKnhCw1fC-RIXNR4ZW5gysxTUVq3wM_R</t>
  </si>
  <si>
    <t>N54-25-0247-lfup01.jpg</t>
  </si>
  <si>
    <t>3130043</t>
  </si>
  <si>
    <t>1DlRyUeO6uVtETRYcPkuL-vi78AprHsJs</t>
  </si>
  <si>
    <t>N54-25-0247-lfup02.jpg</t>
  </si>
  <si>
    <t>5546262</t>
  </si>
  <si>
    <t>1dyMC6AVeYV5ic9gpvTFCNwsUEr53LcNl</t>
  </si>
  <si>
    <t>N54-25-0247-tree01.jpg</t>
  </si>
  <si>
    <t>3985159</t>
  </si>
  <si>
    <t>1sAit31WgCeiQ_u_PPB72dFTuTy-G8S5F</t>
  </si>
  <si>
    <t>N54-25-0247-tree02.jpg</t>
  </si>
  <si>
    <t>5901135</t>
  </si>
  <si>
    <t>1UZVMTW9CMcZagsEYhV4vi95lirWFGTdF</t>
  </si>
  <si>
    <t>N54-25-0248-bark01.jpg</t>
  </si>
  <si>
    <t>2637769</t>
  </si>
  <si>
    <t>1sc390FNz5DmkNOcVUFcTbB3mGZMmSUBn</t>
  </si>
  <si>
    <t>N54-25-0248-bark02.JPG</t>
  </si>
  <si>
    <t>2908820</t>
  </si>
  <si>
    <t>1JEJaRRcPGT6GyNCFeaUNwHm1h5Nm3FCy</t>
  </si>
  <si>
    <t>N54-25-0248-lbun01.jpg</t>
  </si>
  <si>
    <t>2057647</t>
  </si>
  <si>
    <t>190VchTNtVN8UXAh6gy5JZg7qNKf7bhp7</t>
  </si>
  <si>
    <t>N54-25-0248-lbun02.JPG</t>
  </si>
  <si>
    <t>3147252</t>
  </si>
  <si>
    <t>1tVpJyuJ-Ai_tV0SV1gY4P7AdzFMcnXj5</t>
  </si>
  <si>
    <t>N54-25-0248-lbup01.jpg</t>
  </si>
  <si>
    <t>2130248</t>
  </si>
  <si>
    <t>1eM52exqyWZKW6j68k2wOAIO2yjRtGodx</t>
  </si>
  <si>
    <t>N54-25-0248-lbup02.JPG</t>
  </si>
  <si>
    <t>3448472</t>
  </si>
  <si>
    <t>1kMLGZN6ZmsUKxuueGJOoSr4dcvyKOf80</t>
  </si>
  <si>
    <t>N54-25-0248-llun01.JPG</t>
  </si>
  <si>
    <t>1672344</t>
  </si>
  <si>
    <t>1vdAlYn0tHOmvmViWp2milRQE_XU43Yrn</t>
  </si>
  <si>
    <t>N54-25-0248-llun02.JPG</t>
  </si>
  <si>
    <t>3221951</t>
  </si>
  <si>
    <t>1O-oMvN7a4lVNqBFb_QKKGZCU4JbHm80k</t>
  </si>
  <si>
    <t>N54-25-0248-llup01.jpg</t>
  </si>
  <si>
    <t>1776534</t>
  </si>
  <si>
    <t>1e2NjgtFy-h3xRMcHQtH1pI7EKnihAmJR</t>
  </si>
  <si>
    <t>N54-25-0248-llup02.JPG</t>
  </si>
  <si>
    <t>3275182</t>
  </si>
  <si>
    <t>1k7xXky4In9a7ckzph4zKPZypA1MHMNOB</t>
  </si>
  <si>
    <t>N54-25-0248-tree01.JPG</t>
  </si>
  <si>
    <t>2887090</t>
  </si>
  <si>
    <t>1K9DYj9oU_WdR_gQhXMnzqKq2_wdI2LJ9</t>
  </si>
  <si>
    <t>N54-25-0248-tree02.JPG</t>
  </si>
  <si>
    <t>3541355</t>
  </si>
  <si>
    <t>10CqI-E9iXx8gv3vKmsfjpNm-uyga-awq</t>
  </si>
  <si>
    <t>N54-25-0249-bark01.jpg</t>
  </si>
  <si>
    <t>3493834</t>
  </si>
  <si>
    <t>10yB8NkiuvBU6OYqReAVXCTEEXqWDus5q</t>
  </si>
  <si>
    <t>N54-25-0249-bark02.jpg</t>
  </si>
  <si>
    <t>3837384</t>
  </si>
  <si>
    <t>1L0oLrmfKq1pWMTiRjfljZtHgHFIbbsgA</t>
  </si>
  <si>
    <t>N54-25-0249-lbun01.jpg</t>
  </si>
  <si>
    <t>3524331</t>
  </si>
  <si>
    <t>1cV1jbPm_E-PJUpkUah6a-GYhbbnzhzpB</t>
  </si>
  <si>
    <t>N54-25-0249-lbun02.jpg</t>
  </si>
  <si>
    <t>5699557</t>
  </si>
  <si>
    <t>1o5yPDgd0CVvASNzWTwkgBIuhhWrKVn3S</t>
  </si>
  <si>
    <t>N54-25-0249-lbup01.jpg</t>
  </si>
  <si>
    <t>4109824</t>
  </si>
  <si>
    <t>1lXJuJVHzZf60Mh97iB9m0jY9MGX0kr57</t>
  </si>
  <si>
    <t>N54-25-0249-lbup02.jpg</t>
  </si>
  <si>
    <t>6428442</t>
  </si>
  <si>
    <t>1C0K7DkaVu1urkJHHxC0fdQAQHX1Ml0cX</t>
  </si>
  <si>
    <t>N54-25-0249-llun01.jpg</t>
  </si>
  <si>
    <t>2248573</t>
  </si>
  <si>
    <t>1_tX0XaJi_Aea9mTw6wDPlKb2UOK4Ajhd</t>
  </si>
  <si>
    <t>N54-25-0249-llun02.jpg</t>
  </si>
  <si>
    <t>5414537</t>
  </si>
  <si>
    <t>1fWWYQWHKL_6aA97_k8R7LyYaESxUjhRr</t>
  </si>
  <si>
    <t>N54-25-0249-llup01.jpg</t>
  </si>
  <si>
    <t>2366162</t>
  </si>
  <si>
    <t>1FSqtaij4tOKe4ZjK7FZsM7LSXQAJfpeu</t>
  </si>
  <si>
    <t>N54-25-0249-llup02.jpg</t>
  </si>
  <si>
    <t>5595658</t>
  </si>
  <si>
    <t>1OVz1difvoLesIpG25PxtnKInMKWruLo1</t>
  </si>
  <si>
    <t>N54-25-0249-tree01.jpg</t>
  </si>
  <si>
    <t>4616756</t>
  </si>
  <si>
    <t>1LMb60_eqBaiG286Pots4bpraMnJbINlg</t>
  </si>
  <si>
    <t>N54-25-0249-tree02.jpg</t>
  </si>
  <si>
    <t>5774392</t>
  </si>
  <si>
    <t>1kEtphCTJf6RoMqL-KifFSPEHF250Hi2W</t>
  </si>
  <si>
    <t>N54-25-0250-bark01.jpg</t>
  </si>
  <si>
    <t>2591447</t>
  </si>
  <si>
    <t>1DgSbRKXQ5Obkrjbo-KeUSj-0kktBR7AB</t>
  </si>
  <si>
    <t>N54-25-0250-bark02.jpg</t>
  </si>
  <si>
    <t>3059321</t>
  </si>
  <si>
    <t>1sQ3zgck4DC8_-laCfnTEfpiaTjgUDT1Z</t>
  </si>
  <si>
    <t>N54-25-0250-lbun01.jpg</t>
  </si>
  <si>
    <t>2865127</t>
  </si>
  <si>
    <t>1Vmofa6uvW0bESKqI5r5cA79rlIkNhAQY</t>
  </si>
  <si>
    <t>N54-25-0250-lbun02.jpg</t>
  </si>
  <si>
    <t>3500995</t>
  </si>
  <si>
    <t>1Y6_6McijvBpqATYXPZHxwl1RUjXfnJUF</t>
  </si>
  <si>
    <t>N54-25-0250-lbup01.jpg</t>
  </si>
  <si>
    <t>2742682</t>
  </si>
  <si>
    <t>1fU8xv4BlWksu8BwO4d485YY8YM_zPq9Q</t>
  </si>
  <si>
    <t>N54-25-0250-lbup02.jpg</t>
  </si>
  <si>
    <t>3389318</t>
  </si>
  <si>
    <t>1W1mUuhEK7bFLb12o_917stE1mArTgm-1</t>
  </si>
  <si>
    <t>N54-25-0250-llun01.jpg</t>
  </si>
  <si>
    <t>2302035</t>
  </si>
  <si>
    <t>1DOxQ9QDS_DP5mqLVenlQpYJQJgYoCGVa</t>
  </si>
  <si>
    <t>N54-25-0250-llun02.jpg</t>
  </si>
  <si>
    <t>3340702</t>
  </si>
  <si>
    <t>1cC3Hhi6aZQw_cJbhQn7Uqvc_qUUCaYFK</t>
  </si>
  <si>
    <t>N54-25-0250-llup01.jpg</t>
  </si>
  <si>
    <t>2041163</t>
  </si>
  <si>
    <t>1r_X3PNmldFyRijxTvi2Lkv7P18cZffZQ</t>
  </si>
  <si>
    <t>N54-25-0250-llup02.jpg</t>
  </si>
  <si>
    <t>3059404</t>
  </si>
  <si>
    <t>1jEl2Ae3a_lfOPXAJfFTsMD9AgeDzx2S8</t>
  </si>
  <si>
    <t>N54-25-0250-tree01.jpg</t>
  </si>
  <si>
    <t>4226713</t>
  </si>
  <si>
    <t>1NobGqAUqJsyuJJJtIXvEqoHchfxQjl-o</t>
  </si>
  <si>
    <t>N54-25-0250-tree02.jpg</t>
  </si>
  <si>
    <t>3490906</t>
  </si>
  <si>
    <t>1uV-mRqT4zFbQ13C2syWd5D2t2AdYpjBZ</t>
  </si>
  <si>
    <t>N54-25-P01 สวนสุขภาพเฉลิมพระเกียรติรัชกาลที่ 9</t>
  </si>
  <si>
    <t>N54-25-1551-bark01.jpg</t>
  </si>
  <si>
    <t>3995990</t>
  </si>
  <si>
    <t>1z0ylu3Y6LUai__mAQ7vMeuVJKXUo1kxc</t>
  </si>
  <si>
    <t>N54-25-1551-bark02.jpg</t>
  </si>
  <si>
    <t>5082076</t>
  </si>
  <si>
    <t>1vr7UExMBVdCYpDJQK8cDjWGoHsIqcc61</t>
  </si>
  <si>
    <t>N54-25-1551-lbun01.jpg</t>
  </si>
  <si>
    <t>2666882</t>
  </si>
  <si>
    <t>1RcvmMZKeltEi01_6bdHgzrWxK7jfN_GN</t>
  </si>
  <si>
    <t>N54-25-1551-lbun02.jpg</t>
  </si>
  <si>
    <t>6511867</t>
  </si>
  <si>
    <t>1oUFViq8S6ntpavSX3fAFVq-TnTdAmpdg</t>
  </si>
  <si>
    <t>N54-25-1551-lbup01.jpg</t>
  </si>
  <si>
    <t>2621494</t>
  </si>
  <si>
    <t>1AzGXidVFrQP1J-CUYkJbjJUEXWAJhE6F</t>
  </si>
  <si>
    <t>N54-25-1551-lbup02.jpg</t>
  </si>
  <si>
    <t>6295406</t>
  </si>
  <si>
    <t>1QS4ygnHH8j7Y3_-4RMeqFapFVCTzLA4C</t>
  </si>
  <si>
    <t>N54-25-1551-lfun01.jpg</t>
  </si>
  <si>
    <t>2286297</t>
  </si>
  <si>
    <t>1B_kRPEZeQNy7SJ7JD6lZPoga5kzXonGf</t>
  </si>
  <si>
    <t>N54-25-1551-lfun02.jpg</t>
  </si>
  <si>
    <t>5981812</t>
  </si>
  <si>
    <t>1Jgv0ZA5p6nTQ6v2zOdtt5pvMbS1mkdjt</t>
  </si>
  <si>
    <t>N54-25-1551-lfup01.jpg</t>
  </si>
  <si>
    <t>2069406</t>
  </si>
  <si>
    <t>130q-CEz3DdAQS7B5wcCEG43Mj9CCxAUh</t>
  </si>
  <si>
    <t>N54-25-1551-lfup02.jpg</t>
  </si>
  <si>
    <t>6320140</t>
  </si>
  <si>
    <t>1eAx13OcQ0iFUrWlU8qeQevOgBpCQ5qkC</t>
  </si>
  <si>
    <t>N54-25-1551-tree01.jpg</t>
  </si>
  <si>
    <t>5109371</t>
  </si>
  <si>
    <t>1KnbNZeh9I44FbhsMc8Sq09tTXxlBfR6F</t>
  </si>
  <si>
    <t>N54-25-1551-tree02.jpg</t>
  </si>
  <si>
    <t>6032106</t>
  </si>
  <si>
    <t>1Mu46C_67tYqQyJydMI3GnEjbY3VqBlBN</t>
  </si>
  <si>
    <t>N54-25-1552-bark01.jpg</t>
  </si>
  <si>
    <t>4818507</t>
  </si>
  <si>
    <t>14qj1smryWpW7IpCeo3WMF4-gs_WzOfFr</t>
  </si>
  <si>
    <t>N54-25-1552-bark02.jpg</t>
  </si>
  <si>
    <t>4571819</t>
  </si>
  <si>
    <t>1UOF1I47UTuvanVTfR_jtVUlYMV3LpxtD</t>
  </si>
  <si>
    <t>N54-25-1552-lbun01.jpg</t>
  </si>
  <si>
    <t>3493913</t>
  </si>
  <si>
    <t>1D_2ibpE4c9rF6Bfsbnq4xIdI_31NaA_r</t>
  </si>
  <si>
    <t>N54-25-1552-lbun02.jpg</t>
  </si>
  <si>
    <t>6392040</t>
  </si>
  <si>
    <t>1A3RRJV9fHEmHIB5F7PjfUu9oYoOkULNq</t>
  </si>
  <si>
    <t>N54-25-1552-lbup01.jpg</t>
  </si>
  <si>
    <t>3477401</t>
  </si>
  <si>
    <t>1teIIBTKIQZqQbCNPh7_0tkimyij4vGTo</t>
  </si>
  <si>
    <t>N54-25-1552-lbup02.jpg</t>
  </si>
  <si>
    <t>6752288</t>
  </si>
  <si>
    <t>1Zfj1ElVd0LRSANuhXbMoitRo92ZiLHbU</t>
  </si>
  <si>
    <t>N54-25-1552-llun01.jpg</t>
  </si>
  <si>
    <t>3227205</t>
  </si>
  <si>
    <t>1IVXJVsnbGi2H4sL1V-Zu88dbojbvw5xu</t>
  </si>
  <si>
    <t>N54-25-1552-llun02.jpg</t>
  </si>
  <si>
    <t>7051013</t>
  </si>
  <si>
    <t>1YJUiIxLlvS57wQ6s7FjoNgRKd2fMpapa</t>
  </si>
  <si>
    <t>N54-25-1552-llup01.jpg</t>
  </si>
  <si>
    <t>3348852</t>
  </si>
  <si>
    <t>1j60pRj4qPS4lVGyrjRCvk35He1a5l9L9</t>
  </si>
  <si>
    <t>N54-25-1552-llup02.jpg</t>
  </si>
  <si>
    <t>6933341</t>
  </si>
  <si>
    <t>1KRcPbjlZtTaD5J7WbvYT5E9hUYbGjcf_</t>
  </si>
  <si>
    <t>N54-25-1552-tree01.jpg</t>
  </si>
  <si>
    <t>5809422</t>
  </si>
  <si>
    <t>1ds3CjiEpNLVhcLIGv-oVMHUp1056EWQS</t>
  </si>
  <si>
    <t>N54-25-1552-tree02.jpg</t>
  </si>
  <si>
    <t>5797737</t>
  </si>
  <si>
    <t>17r29NFYcyjhf5ckFU2NTammuqZQtpoBk</t>
  </si>
  <si>
    <t>N54-25-1553-bark01.jpg</t>
  </si>
  <si>
    <t>3954743</t>
  </si>
  <si>
    <t>1N68mQC8g1vk1hHGo9DbYoOaiq0h1hsxi</t>
  </si>
  <si>
    <t>N54-25-1553-bark02.jpg</t>
  </si>
  <si>
    <t>3960738</t>
  </si>
  <si>
    <t>17u467YZCMAMJvZJSB6kjHDHreaPu3Urr</t>
  </si>
  <si>
    <t>N54-25-1553-frui01.jpg</t>
  </si>
  <si>
    <t>1f3gGdc-QjkdfWkZHf3gGwrBkSTDLVU4M</t>
  </si>
  <si>
    <t>N54-25-1553-frui02.jpg</t>
  </si>
  <si>
    <t>6987959</t>
  </si>
  <si>
    <t>19NgU2U-S41XwuRal7_ImJtEY82v2uNTW</t>
  </si>
  <si>
    <t>N54-25-1553-lbun01.jpg</t>
  </si>
  <si>
    <t>3392480</t>
  </si>
  <si>
    <t>1b7KV2-Vnd5d-iilcH4mGCqIsp_hXtLRj</t>
  </si>
  <si>
    <t>N54-25-1553-lbun02.jpg</t>
  </si>
  <si>
    <t>6178658</t>
  </si>
  <si>
    <t>1OoOFCDzzDWdcGWhzlc17MOO52mUdWvew</t>
  </si>
  <si>
    <t>N54-25-1553-lbup01.jpg</t>
  </si>
  <si>
    <t>1A4adB_lOuf7KJd2TMab0YVwgeXQygH0J</t>
  </si>
  <si>
    <t>N54-25-1553-lbup02.jpg</t>
  </si>
  <si>
    <t>6578771</t>
  </si>
  <si>
    <t>1XJKENw6Ix0G5MDXq1sF15RAJP1XKX0Cq</t>
  </si>
  <si>
    <t>N54-25-1553-llun01.jpg</t>
  </si>
  <si>
    <t>3055986</t>
  </si>
  <si>
    <t>1obnQ0XP--krMz8Uol_lZNWaE_hE2hn8E</t>
  </si>
  <si>
    <t>N54-25-1553-llun02.jpg</t>
  </si>
  <si>
    <t>5656717</t>
  </si>
  <si>
    <t>1adp9fn4rqnhuugEzZj_EYt6Wb7kBUCyG</t>
  </si>
  <si>
    <t>N54-25-1553-llup01.jpg</t>
  </si>
  <si>
    <t>3097770</t>
  </si>
  <si>
    <t>1U1xolGilXoMuLeIqjhNb2fy-KgyfJPly</t>
  </si>
  <si>
    <t>N54-25-1553-llup02.jpg</t>
  </si>
  <si>
    <t>5949645</t>
  </si>
  <si>
    <t>1mv0cP8tMFTVU1vB2UdzeCqWtDCzj_O04</t>
  </si>
  <si>
    <t>N54-25-1553-tree01.jpg</t>
  </si>
  <si>
    <t>6290785</t>
  </si>
  <si>
    <t>1ErtBj6Rae-Fy4sUc2GINPJsEB6onFLGi</t>
  </si>
  <si>
    <t>N54-25-1553-tree02.jpg</t>
  </si>
  <si>
    <t>6528801</t>
  </si>
  <si>
    <t>13ivQbgae3jAj4wftEkQe-vxkE_GmxHtY</t>
  </si>
  <si>
    <t>N54-25-1554-bark01.jpg</t>
  </si>
  <si>
    <t>5563046</t>
  </si>
  <si>
    <t>1UCi_bxSEj7FTh3H0jW-4AhQ_6w3atp0c</t>
  </si>
  <si>
    <t>N54-25-1554-bark02.jpg</t>
  </si>
  <si>
    <t>5615860</t>
  </si>
  <si>
    <t>1vKWKG--oXs3SSICDMQ-urAXO5z9AnFT7</t>
  </si>
  <si>
    <t>N54-25-1554-frui01.jpg</t>
  </si>
  <si>
    <t>2535809</t>
  </si>
  <si>
    <t>1P6RyZhUZNHuI_omyds5YqKkYauDzqfOg</t>
  </si>
  <si>
    <t>N54-25-1554-frui02.jpg</t>
  </si>
  <si>
    <t>7236062</t>
  </si>
  <si>
    <t>1MpCVOmzziEm1fddsmiZoqdGZI8G0I5ex</t>
  </si>
  <si>
    <t>N54-25-1554-lbun01.jpg</t>
  </si>
  <si>
    <t>1XCMsUIFI4ZFBqiYoIJv-02prQ-qwQLcT</t>
  </si>
  <si>
    <t>N54-25-1554-lbun02.jpg</t>
  </si>
  <si>
    <t>6363227</t>
  </si>
  <si>
    <t>10a9TctagKybhGXCoKFZykxhMkEk4bq-X</t>
  </si>
  <si>
    <t>N54-25-1554-lbup01.jpg</t>
  </si>
  <si>
    <t>3506037</t>
  </si>
  <si>
    <t>1rtV7sV7ow4cRqeQFIJdq1xylVOl3McYw</t>
  </si>
  <si>
    <t>N54-25-1554-lbup02.jpg</t>
  </si>
  <si>
    <t>5596042</t>
  </si>
  <si>
    <t>15R2TXWL0i2fWG1uIxlVV6qvmZdjyeOYV</t>
  </si>
  <si>
    <t>N54-25-1554-llun01.jpg</t>
  </si>
  <si>
    <t>2249844</t>
  </si>
  <si>
    <t>1YowQW06xHq05fbRLXVmlUdu7bK6_BspH</t>
  </si>
  <si>
    <t>N54-25-1554-llun02.jpg</t>
  </si>
  <si>
    <t>6267977</t>
  </si>
  <si>
    <t>1szWHNhBZg8vjNhggtjfC6ReWJ_a-zBqO</t>
  </si>
  <si>
    <t>N54-25-1554-llup01.jpg</t>
  </si>
  <si>
    <t>2771423</t>
  </si>
  <si>
    <t>1FnpYLO6gEgIoBVseqH1w9sWKRK6dty_E</t>
  </si>
  <si>
    <t>N54-25-1554-llup02.jpg</t>
  </si>
  <si>
    <t>6317504</t>
  </si>
  <si>
    <t>1pp6AaTeA3RyK51y4nYE7Ddgul9BPQWF5</t>
  </si>
  <si>
    <t>N54-25-1554-tree01.jpg</t>
  </si>
  <si>
    <t>5446549</t>
  </si>
  <si>
    <t>1HfPaE_kC7713N4XDQoTV0foN0Dc-wJay</t>
  </si>
  <si>
    <t>N54-25-1554-tree02.jpg</t>
  </si>
  <si>
    <t>6864528</t>
  </si>
  <si>
    <t>1LAtkUoRVmeH1yZ2Hb3mO4M5w_O81sCHT</t>
  </si>
  <si>
    <t>N54-25-1555-bark01.jpg</t>
  </si>
  <si>
    <t>4911073</t>
  </si>
  <si>
    <t>14_o9QUOo7ZkDJrSSnoYS48i-ZXLHUlKL</t>
  </si>
  <si>
    <t>N54-25-1555-bark02.jpg</t>
  </si>
  <si>
    <t>4888164</t>
  </si>
  <si>
    <t>1p5hKpk3nIIwhRp0NjJdt1OVeQ78GIai7</t>
  </si>
  <si>
    <t>N54-25-1555-frui01.jpg</t>
  </si>
  <si>
    <t>3062226</t>
  </si>
  <si>
    <t>1HUvN6AaURWEgBvBTH_hWXpLwX_8biNZW</t>
  </si>
  <si>
    <t>N54-25-1555-frui02.jpg</t>
  </si>
  <si>
    <t>7113510</t>
  </si>
  <si>
    <t>19XwxwCmbLFTYUI1YVNet6xvSLRVW6kho</t>
  </si>
  <si>
    <t>N54-25-1555-lbun01.jpg</t>
  </si>
  <si>
    <t>3193539</t>
  </si>
  <si>
    <t>1sQ4ZiR0fAJs-q8bO1hl7gCcEWP69ShuZ</t>
  </si>
  <si>
    <t>N54-25-1555-lbun02.jpg</t>
  </si>
  <si>
    <t>5387783</t>
  </si>
  <si>
    <t>1MJ-v0VTIXXxo8EpD7VGHwEahdj9LkJMB</t>
  </si>
  <si>
    <t>N54-25-1555-lbup01.jpg</t>
  </si>
  <si>
    <t>3301166</t>
  </si>
  <si>
    <t>1-rg8y6yOuPmiYac-gKatD3FRUyHaDPqz</t>
  </si>
  <si>
    <t>N54-25-1555-lbup02.jpg</t>
  </si>
  <si>
    <t>6150721</t>
  </si>
  <si>
    <t>1M-xfysGaB6LkmeE4-kaVC6U16-17FvA8</t>
  </si>
  <si>
    <t>N54-25-1555-llun01.jpg</t>
  </si>
  <si>
    <t>3189983</t>
  </si>
  <si>
    <t>1GU6cpm2LINS48XAzZWI-QrFaNkMiZiVn</t>
  </si>
  <si>
    <t>N54-25-1555-llun02.jpg</t>
  </si>
  <si>
    <t>5987644</t>
  </si>
  <si>
    <t>1624Stjh_oen1b5A8CePJ4Md6C3Bvs688</t>
  </si>
  <si>
    <t>N54-25-1555-llup01.jpg</t>
  </si>
  <si>
    <t>3143406</t>
  </si>
  <si>
    <t>1NCxJCkeGYV3lxUudHTN15waKVw7kd48G</t>
  </si>
  <si>
    <t>N54-25-1555-llup02.jpg</t>
  </si>
  <si>
    <t>5544951</t>
  </si>
  <si>
    <t>1Gyuz-FOSWB5486jn9Ww9cL020v94v-yL</t>
  </si>
  <si>
    <t>N54-25-1555-tree01.jpg</t>
  </si>
  <si>
    <t>4787447</t>
  </si>
  <si>
    <t>1L9Q_fmAHVX_XauqJBVyKRcDnKGKCiPAz</t>
  </si>
  <si>
    <t>N54-25-1555-tree02.jpg</t>
  </si>
  <si>
    <t>7088293</t>
  </si>
  <si>
    <t>1iEHRwp2yRzf2NGubso1PppYW_FbaOumw</t>
  </si>
  <si>
    <t>N54-25-1556-bark01.jpg</t>
  </si>
  <si>
    <t>4783232</t>
  </si>
  <si>
    <t>1uTt33o4Tx5xvPcLcNABo7ZqRpUsoHi6R</t>
  </si>
  <si>
    <t>N54-25-1556-bark02.jpg</t>
  </si>
  <si>
    <t>4856486</t>
  </si>
  <si>
    <t>1g6JzD9q1x7rAWWBwXb83pTWtv10-zCkG</t>
  </si>
  <si>
    <t>N54-25-1556-frui01.jpg</t>
  </si>
  <si>
    <t>2444296</t>
  </si>
  <si>
    <t>1NjHt4PPUFYFMRKwKiNAS1FstLEKjESX3</t>
  </si>
  <si>
    <t>N54-25-1556-frui02.jpg</t>
  </si>
  <si>
    <t>6589072</t>
  </si>
  <si>
    <t>1DXrWDHmcM5Z_GuIG60QZNinwKzM5GmX1</t>
  </si>
  <si>
    <t>N54-25-1556-lbun01.jpg</t>
  </si>
  <si>
    <t>2872202</t>
  </si>
  <si>
    <t>103WHcmWF0NOl7QXM2iqUJdSKBiUd1bge</t>
  </si>
  <si>
    <t>N54-25-1556-lbun02.jpg</t>
  </si>
  <si>
    <t>6773860</t>
  </si>
  <si>
    <t>1PLKG5yTZCfpjRrslhjTB1NYv_Gon4Wnv</t>
  </si>
  <si>
    <t>N54-25-1556-lbup01.jpg</t>
  </si>
  <si>
    <t>3175809</t>
  </si>
  <si>
    <t>1eQM04vd13S8lQUU0vnA8FPVA6btlPuKR</t>
  </si>
  <si>
    <t>N54-25-1556-lbup02.jpg</t>
  </si>
  <si>
    <t>6925465</t>
  </si>
  <si>
    <t>1Utm-uPSnATehyK-LUcV77GGIqfuXhX4J</t>
  </si>
  <si>
    <t>N54-25-1556-llun01.jpg</t>
  </si>
  <si>
    <t>2277258</t>
  </si>
  <si>
    <t>1bF5mC8dKtdyQaBjo8lwLDVAvgwtCKiQf</t>
  </si>
  <si>
    <t>N54-25-1556-llun02.jpg</t>
  </si>
  <si>
    <t>6484862</t>
  </si>
  <si>
    <t>124cHhfhLzliCWryRRjlyuEl_X3z2UikF</t>
  </si>
  <si>
    <t>N54-25-1556-llup01.jpg</t>
  </si>
  <si>
    <t>2305149</t>
  </si>
  <si>
    <t>18N4A7V6WfsYeTdOSkliC0ZikareSsf7d</t>
  </si>
  <si>
    <t>N54-25-1556-llup02.jpg</t>
  </si>
  <si>
    <t>6658400</t>
  </si>
  <si>
    <t>1GTkTkWQi2Yfq3yHmLCRBxJsucvoP0jLy</t>
  </si>
  <si>
    <t>N54-25-1556-tree01.jpg</t>
  </si>
  <si>
    <t>5931357</t>
  </si>
  <si>
    <t>1XF3MP9ghymM7pR7D0equPjR77PVeRS0P</t>
  </si>
  <si>
    <t>N54-25-1556-tree02.jpg</t>
  </si>
  <si>
    <t>6953683</t>
  </si>
  <si>
    <t>1puU9ONvK0oAx52lDKC_Di3aCixkPIx3n</t>
  </si>
  <si>
    <t>N54-25-1557-bark01.jpg</t>
  </si>
  <si>
    <t>4067678</t>
  </si>
  <si>
    <t>1T2DzUb03sE8IMyD0mtYqEKbBZJ9oGOQd</t>
  </si>
  <si>
    <t>N54-25-1557-bark02.jpg</t>
  </si>
  <si>
    <t>3801689</t>
  </si>
  <si>
    <t>17KjTSfEa8reeMR57A-dyymXQe99SkdB6</t>
  </si>
  <si>
    <t>N54-25-1557-lbun01.jpg</t>
  </si>
  <si>
    <t>3115668</t>
  </si>
  <si>
    <t>1S1NcPCDKakr10cnUHWd86TPTPfOLAW9G</t>
  </si>
  <si>
    <t>N54-25-1557-lbun02.jpg</t>
  </si>
  <si>
    <t>6442625</t>
  </si>
  <si>
    <t>1by44w_v3VwRtEF1Qi6aNCpuS6VZ1sNh-</t>
  </si>
  <si>
    <t>N54-25-1557-lbup01.jpg</t>
  </si>
  <si>
    <t>3302875</t>
  </si>
  <si>
    <t>1z7CqMTtyUcfdDIReIbcHo7-DSM7ZNpQe</t>
  </si>
  <si>
    <t>N54-25-1557-lbup02.jpg</t>
  </si>
  <si>
    <t>6581086</t>
  </si>
  <si>
    <t>1G2Sww_yDlqpRIPFiQOL8KRRUg8ZItYbQ</t>
  </si>
  <si>
    <t>N54-25-1557-llun01.jpg</t>
  </si>
  <si>
    <t>3224245</t>
  </si>
  <si>
    <t>131FIJiJtExkFH33w5Y9w3PTq54cziFJf</t>
  </si>
  <si>
    <t>N54-25-1557-llun02.jpg</t>
  </si>
  <si>
    <t>5567924</t>
  </si>
  <si>
    <t>1ogIaREVTUZp03ZClmsRCHLpVSL6QPEVh</t>
  </si>
  <si>
    <t>N54-25-1557-llup01.jpg</t>
  </si>
  <si>
    <t>3255925</t>
  </si>
  <si>
    <t>10yhiAozGZFVG5CBtJ9Bo-Jr66P0XWW5B</t>
  </si>
  <si>
    <t>N54-25-1557-llup02.jpg</t>
  </si>
  <si>
    <t>6159005</t>
  </si>
  <si>
    <t>1z-0C_9F7KR0l1-o0sFp_pjeF84gv9bNE</t>
  </si>
  <si>
    <t>N54-25-1557-tree01.jpg</t>
  </si>
  <si>
    <t>5800702</t>
  </si>
  <si>
    <t>1JXV9h_2sUOQuITV9LCOaMAp9i-Cu8I5m</t>
  </si>
  <si>
    <t>N54-25-1557-tree02.jpg</t>
  </si>
  <si>
    <t>6488165</t>
  </si>
  <si>
    <t>1gzha-wH8SLNcnuLBsIYEaYSDncn-_xJd</t>
  </si>
  <si>
    <t>N54-25-1558-bark01.jpg</t>
  </si>
  <si>
    <t>3856739</t>
  </si>
  <si>
    <t>1pHCsrQLZ1l8V4PPwdEjFvxr8PdBDFQf6</t>
  </si>
  <si>
    <t>N54-25-1558-bark02.jpg</t>
  </si>
  <si>
    <t>3842506</t>
  </si>
  <si>
    <t>1fCWCRw-l92ixL8kQfb_M7X2GUvq6unnn</t>
  </si>
  <si>
    <t>N54-25-1558-lbun01.jpg</t>
  </si>
  <si>
    <t>3267653</t>
  </si>
  <si>
    <t>1zQDh-HSCGuxn5N3_9VStln3oMxSiQgTj</t>
  </si>
  <si>
    <t>N54-25-1558-lbun02.jpg</t>
  </si>
  <si>
    <t>6269295</t>
  </si>
  <si>
    <t>1Td7977o5eJjsIDC1_qQ5ZuVpOpCxhc3b</t>
  </si>
  <si>
    <t>N54-25-1558-lbup01.jpg</t>
  </si>
  <si>
    <t>3512571</t>
  </si>
  <si>
    <t>1MjUYI8azWIyYTlzhJ4bbpx_dor-y-7UC</t>
  </si>
  <si>
    <t>N54-25-1558-lbup02.jpg</t>
  </si>
  <si>
    <t>6456087</t>
  </si>
  <si>
    <t>1elsNOxbMeY55xExH3jRoavDO9_pCBIXo</t>
  </si>
  <si>
    <t>N54-25-1558-llun01.jpg</t>
  </si>
  <si>
    <t>2502087</t>
  </si>
  <si>
    <t>1relodKeTAFZqXchspN7sOx7MVSLdOSZT</t>
  </si>
  <si>
    <t>N54-25-1558-llun02.jpg</t>
  </si>
  <si>
    <t>5738764</t>
  </si>
  <si>
    <t>1cZdTKv1TX4uR41gO0mGV50t-a6-mxil8</t>
  </si>
  <si>
    <t>N54-25-1558-llup01.jpg</t>
  </si>
  <si>
    <t>2479180</t>
  </si>
  <si>
    <t>1PkqKVcGrQB8AIFqb0OgUSmURL45F2MmJ</t>
  </si>
  <si>
    <t>N54-25-1558-llup02.jpg</t>
  </si>
  <si>
    <t>1TRpBKW-oGuaJzQeY9LW146QNm68YlFzZ</t>
  </si>
  <si>
    <t>N54-25-1558-tree01.jpg</t>
  </si>
  <si>
    <t>5227912</t>
  </si>
  <si>
    <t>1JrlF1iO5bqhUBNV1XSHrDZBC2ga5FdG8</t>
  </si>
  <si>
    <t>N54-25-1558-tree02.jpg</t>
  </si>
  <si>
    <t>6161237</t>
  </si>
  <si>
    <t>18KcfGjpptb78rMNNpY65ITxGBNhHJsjL</t>
  </si>
  <si>
    <t>N54-25-1559-bark01.jpg</t>
  </si>
  <si>
    <t>4167106</t>
  </si>
  <si>
    <t>1-TRCICKPlLXt0A_KTDkM3gbGQRv51QzW</t>
  </si>
  <si>
    <t>N54-25-1559-bark02.jpg</t>
  </si>
  <si>
    <t>4875550</t>
  </si>
  <si>
    <t>1e5oH30EygbPnXrOr3BNhmYuo8iF2Dcx1</t>
  </si>
  <si>
    <t>N54-25-1559-lbun01.jpg</t>
  </si>
  <si>
    <t>3297487</t>
  </si>
  <si>
    <t>1szaw5b9omVSMc5fCXd6Y4RUo9sDbecSH</t>
  </si>
  <si>
    <t>N54-25-1559-lbun02.jpg</t>
  </si>
  <si>
    <t>5982644</t>
  </si>
  <si>
    <t>101N_XAyJcKhPm9p3SC72dzbCey7S9JUC</t>
  </si>
  <si>
    <t>N54-25-1559-lbup01.jpg</t>
  </si>
  <si>
    <t>3323242</t>
  </si>
  <si>
    <t>1zVdM1N1wTOM_lv7E7CQg42ulJqHf0waa</t>
  </si>
  <si>
    <t>N54-25-1559-lbup02.jpg</t>
  </si>
  <si>
    <t>6165315</t>
  </si>
  <si>
    <t>195FKniAfRr-P0g8SeiJZmUOzXYgLc-Zj</t>
  </si>
  <si>
    <t>N54-25-1559-llun01.jpg</t>
  </si>
  <si>
    <t>2957193</t>
  </si>
  <si>
    <t>1pDyWU87W5g9BIlhRJsjS_X5lyd7iwLES</t>
  </si>
  <si>
    <t>N54-25-1559-llun02.jpg</t>
  </si>
  <si>
    <t>5809712</t>
  </si>
  <si>
    <t>1vR1UYHGOwyf6HcnoxzcBJ7SrgDCqx5rY</t>
  </si>
  <si>
    <t>N54-25-1559-llup01.jpg</t>
  </si>
  <si>
    <t>3091758</t>
  </si>
  <si>
    <t>1EADSpsvxP6Tlc5XBYoyzkKev9J95Z6ke</t>
  </si>
  <si>
    <t>N54-25-1559-llup02.jpg</t>
  </si>
  <si>
    <t>6366440</t>
  </si>
  <si>
    <t>1kALf631Qjwo42xYXhFb8AS3ul2oOkW5U</t>
  </si>
  <si>
    <t>N54-25-1559-tree01.jpg</t>
  </si>
  <si>
    <t>5593232</t>
  </si>
  <si>
    <t>1md7Ehn_p4SUc9tm6p7Twt8SN5gfmuJ8q</t>
  </si>
  <si>
    <t>N54-25-1559-tree02.jpg</t>
  </si>
  <si>
    <t>6049135</t>
  </si>
  <si>
    <t>1t2fgYEfu2TWExpxhA9RUsLtWBTj3ZeNB</t>
  </si>
  <si>
    <t>N54-25-1560-bark01.jpg</t>
  </si>
  <si>
    <t>3485377</t>
  </si>
  <si>
    <t>1R1c7F3nQH47emQkUJjf1MW-grapWwItF</t>
  </si>
  <si>
    <t>N54-25-1560-bark02.jpg</t>
  </si>
  <si>
    <t>3433756</t>
  </si>
  <si>
    <t>1O62VS0s-4nG5M0-t0M52NoGOyHCKjgCf</t>
  </si>
  <si>
    <t>N54-25-1560-lbun01.jpg</t>
  </si>
  <si>
    <t>2337079</t>
  </si>
  <si>
    <t>1KEzOjTzQNlxvfUlxbNc-EI3XWCQpf6I2</t>
  </si>
  <si>
    <t>N54-25-1560-lbun02.jpg</t>
  </si>
  <si>
    <t>6293529</t>
  </si>
  <si>
    <t>1GaulsDq_npcTd4XtOBORj7JRrmCY5Kq6</t>
  </si>
  <si>
    <t>N54-25-1560-lbup01.jpg</t>
  </si>
  <si>
    <t>2237276</t>
  </si>
  <si>
    <t>14AGVQKEPB9ggNhUoQy29Rk-0oYWvk2_Q</t>
  </si>
  <si>
    <t>N54-25-1560-lbup02.jpg</t>
  </si>
  <si>
    <t>6693575</t>
  </si>
  <si>
    <t>1jCW8Khbxs2cq9zmbUfyYMxYPjz_n7cNr</t>
  </si>
  <si>
    <t>N54-25-1560-lfun01.jpg</t>
  </si>
  <si>
    <t>2046927</t>
  </si>
  <si>
    <t>1DQvAnQGCaUwXJqDHHsrVG0A_BJmFcFt3</t>
  </si>
  <si>
    <t>N54-25-1560-lfun02.jpg</t>
  </si>
  <si>
    <t>6202922</t>
  </si>
  <si>
    <t>1EXgSgj_bj4BMcS7rwWid9EyLGJg3ZMkL</t>
  </si>
  <si>
    <t>N54-25-1560-lfup01.jpg</t>
  </si>
  <si>
    <t>2047020</t>
  </si>
  <si>
    <t>1cJ48P5DvPB0jR0hM8HJnUdo9E8x1awbh</t>
  </si>
  <si>
    <t>N54-25-1560-lfup02.jpg</t>
  </si>
  <si>
    <t>6361104</t>
  </si>
  <si>
    <t>19PzXXtirtz31da5jVFWsi1u4CJUj1c2G</t>
  </si>
  <si>
    <t>N54-25-1560-tree01.jpg</t>
  </si>
  <si>
    <t>5150499</t>
  </si>
  <si>
    <t>17RLsJdOj2x_aH_swLy6vKPv_dsyFGJhb</t>
  </si>
  <si>
    <t>N54-25-1560-tree02.jpg</t>
  </si>
  <si>
    <t>5932594</t>
  </si>
  <si>
    <t>10ruG8tjDpJO9XV8R6oxZLh57hIdIQqsF</t>
  </si>
  <si>
    <t>N54-25-1561-bark01.jpg</t>
  </si>
  <si>
    <t>3663478</t>
  </si>
  <si>
    <t>10SvQbmtAZzwfm4zWDEQRTb8CUg-tcVnR</t>
  </si>
  <si>
    <t>N54-25-1561-bark02.jpg</t>
  </si>
  <si>
    <t>4564472</t>
  </si>
  <si>
    <t>11zxJYSuUv83wyhO0BmQkZUW-Bak0o4iH</t>
  </si>
  <si>
    <t>N54-25-1561-lbun01.jpg</t>
  </si>
  <si>
    <t>2983196</t>
  </si>
  <si>
    <t>1CoiqDEa3PLu2G0mRk93UDtZEuaaUsKgy</t>
  </si>
  <si>
    <t>N54-25-1561-lbun02.jpg</t>
  </si>
  <si>
    <t>6251905</t>
  </si>
  <si>
    <t>1mrKW0yrheWPAhLYn44IO_IjavYtKHRqL</t>
  </si>
  <si>
    <t>N54-25-1561-lbup01.jpg</t>
  </si>
  <si>
    <t>3103154</t>
  </si>
  <si>
    <t>1RW0Y0zxtRb6AGEfQpSCxGyFbWlMqQn8Y</t>
  </si>
  <si>
    <t>N54-25-1561-lbup02.jpg</t>
  </si>
  <si>
    <t>6279296</t>
  </si>
  <si>
    <t>1kJ6jLCfRls9oJMnnr7BxSCbpGdpM9bIa</t>
  </si>
  <si>
    <t>N54-25-1561-llun01.jpg</t>
  </si>
  <si>
    <t>2821305</t>
  </si>
  <si>
    <t>1IKd33-kR_QceCMk7jKhP2JpEYTK9LAPr</t>
  </si>
  <si>
    <t>N54-25-1561-llun02.jpg</t>
  </si>
  <si>
    <t>5759600</t>
  </si>
  <si>
    <t>1dyQis7TscHLBf76GHu1-LXRyhjNCdflU</t>
  </si>
  <si>
    <t>N54-25-1561-llup01.jpg</t>
  </si>
  <si>
    <t>2843532</t>
  </si>
  <si>
    <t>11S9YhQfsuyzyoc6TGhraeOpS5c-_Txiq</t>
  </si>
  <si>
    <t>N54-25-1561-llup02.jpg</t>
  </si>
  <si>
    <t>5305598</t>
  </si>
  <si>
    <t>1080u1cfEePpSIKODxmRdVa0jhvvEP8Wa</t>
  </si>
  <si>
    <t>N54-25-1561-tree01.jpg</t>
  </si>
  <si>
    <t>5156497</t>
  </si>
  <si>
    <t>1DdVMEfJSW9f-G8ROQM7hEGIObBSPxmBM</t>
  </si>
  <si>
    <t>N54-25-1561-tree02.jpg</t>
  </si>
  <si>
    <t>4588784</t>
  </si>
  <si>
    <t>1v_0hl1qLr5Bg3M37JffOtRCH__wz_xZ8</t>
  </si>
  <si>
    <t>N54-25-1562-bark01.jpg</t>
  </si>
  <si>
    <t>6042366</t>
  </si>
  <si>
    <t>1Gq86FObZeVRfGys8arOUsBzmz90UJRoX</t>
  </si>
  <si>
    <t>N54-25-1562-bark02.jpg</t>
  </si>
  <si>
    <t>5198617</t>
  </si>
  <si>
    <t>1OeYol7Cq2z0GJPmT5_oO70fJjgDQTa15</t>
  </si>
  <si>
    <t>N54-25-1562-lbun01.jpg</t>
  </si>
  <si>
    <t>3210186</t>
  </si>
  <si>
    <t>1yBy5leOKabr7jW0yWOTo5KvSzf4faUeM</t>
  </si>
  <si>
    <t>N54-25-1562-lbun02.jpg</t>
  </si>
  <si>
    <t>6465201</t>
  </si>
  <si>
    <t>1sKs1oTJBChjNu5RYBf3hd6Pjzscc91lI</t>
  </si>
  <si>
    <t>N54-25-1562-lbup01.jpg</t>
  </si>
  <si>
    <t>3101190</t>
  </si>
  <si>
    <t>1lSuuUg4uCt3Kqoqxf-5IYM6Zeg2xTTzE</t>
  </si>
  <si>
    <t>N54-25-1562-lbup02.jpg</t>
  </si>
  <si>
    <t>6684330</t>
  </si>
  <si>
    <t>1qvyArSlZ-1iAGv9Xjbw2dnKM29kQh-GN</t>
  </si>
  <si>
    <t>N54-25-1562-llun01.jpg</t>
  </si>
  <si>
    <t>3189898</t>
  </si>
  <si>
    <t>1e30A5MdKWJQ9DraBlN6pFlNajxlvH5Be</t>
  </si>
  <si>
    <t>N54-25-1562-llun02.jpg</t>
  </si>
  <si>
    <t>7134728</t>
  </si>
  <si>
    <t>1nAq8jRJh64N90yHN3JpWXus_PtGu7okG</t>
  </si>
  <si>
    <t>N54-25-1562-llup01.jpg</t>
  </si>
  <si>
    <t>3297530</t>
  </si>
  <si>
    <t>1l37OgVfxzFbg6fBilF1ZoM6W2blA_QK0</t>
  </si>
  <si>
    <t>N54-25-1562-llup02.jpg</t>
  </si>
  <si>
    <t>7571429</t>
  </si>
  <si>
    <t>1DtJjwSPE0uyfi_MdrMcs5GqkL-JNQ8QS</t>
  </si>
  <si>
    <t>N54-25-1562-tree01.jpg</t>
  </si>
  <si>
    <t>5198192</t>
  </si>
  <si>
    <t>1PnCyA0jQastgt7PufnFD_hW1c-gtNvRM</t>
  </si>
  <si>
    <t>N54-25-1562-tree02.jpg</t>
  </si>
  <si>
    <t>6317811</t>
  </si>
  <si>
    <t>1D_WPlujSMZBWcy12-5kbesnFeO4bA4gg</t>
  </si>
  <si>
    <t>N54-25-1563-bark01.jpg</t>
  </si>
  <si>
    <t>5371974</t>
  </si>
  <si>
    <t>1z8wAyoXBJnO2LBjInEVh8I0ds0dXCqUo</t>
  </si>
  <si>
    <t>N54-25-1563-bark02.jpg</t>
  </si>
  <si>
    <t>4829908</t>
  </si>
  <si>
    <t>1kquT0GUZyTk6y6RcK2fTtILROS6bDmb3</t>
  </si>
  <si>
    <t>N54-25-1563-lbun01.jpg</t>
  </si>
  <si>
    <t>2954722</t>
  </si>
  <si>
    <t>13Oq3x-Vs8hA96Gi8OnenjfyRbgEMDX8d</t>
  </si>
  <si>
    <t>N54-25-1563-lbun02.jpg</t>
  </si>
  <si>
    <t>6948610</t>
  </si>
  <si>
    <t>1AqAd3h5izhhcHr7Imw41Rtc6H0WZny10</t>
  </si>
  <si>
    <t>N54-25-1563-lbup01.jpg</t>
  </si>
  <si>
    <t>3462074</t>
  </si>
  <si>
    <t>1JP-HWoXaJd_J_BKHWs50lSJwBqknzt3C</t>
  </si>
  <si>
    <t>N54-25-1563-lbup02.jpg</t>
  </si>
  <si>
    <t>7413948</t>
  </si>
  <si>
    <t>1dDGGs6dOw93WbmeJofYnWjEpygTKi0RJ</t>
  </si>
  <si>
    <t>N54-25-1563-llun01.jpg</t>
  </si>
  <si>
    <t>2422863</t>
  </si>
  <si>
    <t>13Imk6Ae4HzjD7JMxPP-OKjcU52Q9-Lpv</t>
  </si>
  <si>
    <t>N54-25-1563-llun02.jpg</t>
  </si>
  <si>
    <t>5986021</t>
  </si>
  <si>
    <t>1YvRi9PejS4AHrNG44l4aR3LT9nFPgFbM</t>
  </si>
  <si>
    <t>N54-25-1563-llup01.jpg</t>
  </si>
  <si>
    <t>2672088</t>
  </si>
  <si>
    <t>1W0Bo1IdNrzEqkzCVU24PPy0N0yZmYOAY</t>
  </si>
  <si>
    <t>N54-25-1563-llup02.jpg</t>
  </si>
  <si>
    <t>6964759</t>
  </si>
  <si>
    <t>15NDsDGta825FRPM4vB1DBIOqLVYVjGvt</t>
  </si>
  <si>
    <t>N54-25-1563-tree01.jpg</t>
  </si>
  <si>
    <t>5267257</t>
  </si>
  <si>
    <t>1BzV56tjo6ohNYEkCcS4Gs91ZWK7A-GQE</t>
  </si>
  <si>
    <t>N54-25-1563-tree02.jpg</t>
  </si>
  <si>
    <t>6244006</t>
  </si>
  <si>
    <t>1utXaGj6cAtMbK5T2TDFzCXT_PMJWfPkT</t>
  </si>
  <si>
    <t>N54-25-1564-bark01.jpg</t>
  </si>
  <si>
    <t>4744649</t>
  </si>
  <si>
    <t>1JrtvhWo19PjhFefc7qwM2vesrgj7T1eN</t>
  </si>
  <si>
    <t>N54-25-1564-bark02.jpg</t>
  </si>
  <si>
    <t>5075652</t>
  </si>
  <si>
    <t>1QNA4l_ELkm95IiySXMHtj-VzDfRQ-3Wr</t>
  </si>
  <si>
    <t>N54-25-1564-lbun01.jpg</t>
  </si>
  <si>
    <t>3806528</t>
  </si>
  <si>
    <t>1q7_O_n25bLSy-SPYlrkKgcniAs1zE3Ea</t>
  </si>
  <si>
    <t>N54-25-1564-lbun02.jpg</t>
  </si>
  <si>
    <t>7515685</t>
  </si>
  <si>
    <t>1Ez6wKAEifHK7dP3K3E38zDpZhQvbCSzV</t>
  </si>
  <si>
    <t>N54-25-1564-lbup01.jpg</t>
  </si>
  <si>
    <t>3616749</t>
  </si>
  <si>
    <t>1Z4wRJzHGebJXACWtWZjjw7-49EsAdliN</t>
  </si>
  <si>
    <t>N54-25-1564-lbup02.jpg</t>
  </si>
  <si>
    <t>7711224</t>
  </si>
  <si>
    <t>1pk7b3Fv3uvyP1rXFJJsGMrEncZ9W1ZRx</t>
  </si>
  <si>
    <t>N54-25-1564-llun01.jpg</t>
  </si>
  <si>
    <t>3166630</t>
  </si>
  <si>
    <t>1XjpsFL4WoHfD0JCGjC5ADdImnndtrQ26</t>
  </si>
  <si>
    <t>N54-25-1564-llun02.jpg</t>
  </si>
  <si>
    <t>7767703</t>
  </si>
  <si>
    <t>1Nj0YTpsrNOdmG2pj6zZ54P6bpPoy_yZq</t>
  </si>
  <si>
    <t>N54-25-1564-llup01.jpg</t>
  </si>
  <si>
    <t>1i8LVltuApISLJLuj5QiHyPa5ecM9nCqL</t>
  </si>
  <si>
    <t>N54-25-1564-llup02.jpg</t>
  </si>
  <si>
    <t>7721750</t>
  </si>
  <si>
    <t>155lzQZU11Ln-Nxi7EMQT7UELbxzl2D05</t>
  </si>
  <si>
    <t>N54-25-1564-tree01.jpg</t>
  </si>
  <si>
    <t>4918383</t>
  </si>
  <si>
    <t>1TrJX9Y1g4BxcDIfJPLnXxXhHYtgJrm5q</t>
  </si>
  <si>
    <t>N54-25-1564-tree02.jpg</t>
  </si>
  <si>
    <t>6457109</t>
  </si>
  <si>
    <t>1T5OmWcPSeMIKi5Zsn8KsAND56BcSUExU</t>
  </si>
  <si>
    <t>N54-25-1565-bark01.jpg</t>
  </si>
  <si>
    <t>4652612</t>
  </si>
  <si>
    <t>1O56oOfw5hrRrYKbg_zle71tSw3jCsoht</t>
  </si>
  <si>
    <t>N54-25-1565-bark02.jpg</t>
  </si>
  <si>
    <t>5649566</t>
  </si>
  <si>
    <t>1uayuHjqigBEZ2FwUWIqcVdh4y7LH5n58</t>
  </si>
  <si>
    <t>N54-25-1565-lbun01.jpg</t>
  </si>
  <si>
    <t>3568911</t>
  </si>
  <si>
    <t>19wnn0Y42YMTvfQLzvsBtkgip7qSaQhjM</t>
  </si>
  <si>
    <t>N54-25-1565-lbun02.jpg</t>
  </si>
  <si>
    <t>7678332</t>
  </si>
  <si>
    <t>1MqPyEr51dvwzs_Ol7fJWOsqLWCy4h5J_</t>
  </si>
  <si>
    <t>N54-25-1565-lbup01.jpg</t>
  </si>
  <si>
    <t>3359137</t>
  </si>
  <si>
    <t>1KOrMv6wI3UWAM1zpRdX8FqxiFlZHAw12</t>
  </si>
  <si>
    <t>N54-25-1565-lbup02.jpg</t>
  </si>
  <si>
    <t>7898448</t>
  </si>
  <si>
    <t>1F5JOUXbIaA4Iayn5KJ-f6mJajYzJ7mTm</t>
  </si>
  <si>
    <t>N54-25-1565-llun01.jpg</t>
  </si>
  <si>
    <t>2399850</t>
  </si>
  <si>
    <t>1SkW4MwHVhlhs_UD3OQTyzGYlJoB8i9rz</t>
  </si>
  <si>
    <t>N54-25-1565-llun02.jpg</t>
  </si>
  <si>
    <t>6600715</t>
  </si>
  <si>
    <t>1yuXF4HpbBUJWfJBsfdTp2iPStTBw2V4F</t>
  </si>
  <si>
    <t>N54-25-1565-llup01.jpg</t>
  </si>
  <si>
    <t>2344963</t>
  </si>
  <si>
    <t>17ugRo2VouFMcroqf1KGUZB9Nex42Myj0</t>
  </si>
  <si>
    <t>N54-25-1565-llup02.jpg</t>
  </si>
  <si>
    <t>7174372</t>
  </si>
  <si>
    <t>1g7u3FSdHq1OXLY9LmCaE7kHR9bxyvqkw</t>
  </si>
  <si>
    <t>N54-25-1565-tree01.jpg</t>
  </si>
  <si>
    <t>5509664</t>
  </si>
  <si>
    <t>1dsS-L8UpQMlBlCs0Xh7oQvDi-hB6snF4</t>
  </si>
  <si>
    <t>N54-25-1565-tree02.jpg</t>
  </si>
  <si>
    <t>7099450</t>
  </si>
  <si>
    <t>1LnOVpjrSF1Aa_EHQjrjpWaIn0icSvHmB</t>
  </si>
  <si>
    <t>N54-25-1566-bark01.jpg</t>
  </si>
  <si>
    <t>4498626</t>
  </si>
  <si>
    <t>1ArPe_d9RQshevFJfpqeGASo8PLCBF_re</t>
  </si>
  <si>
    <t>N54-25-1566-bark02.jpg</t>
  </si>
  <si>
    <t>4555268</t>
  </si>
  <si>
    <t>1-Ci6h6p4pqwN-OnhIUmYDle_0v83bJCc</t>
  </si>
  <si>
    <t>N54-25-1566-lbun01.jpg</t>
  </si>
  <si>
    <t>3581678</t>
  </si>
  <si>
    <t>1rdu-OFYZvwEH5P4UB4RJaDGZAtNlFdGP</t>
  </si>
  <si>
    <t>N54-25-1566-lbun02.jpg</t>
  </si>
  <si>
    <t>7694105</t>
  </si>
  <si>
    <t>1YQzeUK2C5seaT2ijaWBd89egRoggrMtw</t>
  </si>
  <si>
    <t>N54-25-1566-lbup01.jpg</t>
  </si>
  <si>
    <t>3396327</t>
  </si>
  <si>
    <t>1MjYdNNqk1dn75_OmqYEP9PoCK4x7edIQ</t>
  </si>
  <si>
    <t>N54-25-1566-lbup02.jpg</t>
  </si>
  <si>
    <t>7603880</t>
  </si>
  <si>
    <t>1AoYrXxeFYIzv0CDplGVxVsObHd_mlV9X</t>
  </si>
  <si>
    <t>N54-25-1566-llun01.jpg</t>
  </si>
  <si>
    <t>3186919</t>
  </si>
  <si>
    <t>1j2rr_1tKZssTUj4aAb_7uXGqV-VqzyYW</t>
  </si>
  <si>
    <t>N54-25-1566-llun02.jpg</t>
  </si>
  <si>
    <t>7024122</t>
  </si>
  <si>
    <t>1aytPFkYpCqobJdDJDnGXI_W4p0uHm_Le</t>
  </si>
  <si>
    <t>N54-25-1566-llup01.jpg</t>
  </si>
  <si>
    <t>3167350</t>
  </si>
  <si>
    <t>14KUer8pH0iY-XunuNcnU6K2FVeeu9KNI</t>
  </si>
  <si>
    <t>N54-25-1566-llup02.jpg</t>
  </si>
  <si>
    <t>7280593</t>
  </si>
  <si>
    <t>1K4PiCq_O-6n7-Xx40w-NCRJjZW4NRAED</t>
  </si>
  <si>
    <t>N54-25-1566-tree01.jpg</t>
  </si>
  <si>
    <t>5508878</t>
  </si>
  <si>
    <t>1Oo9qKGF5Pnm66m-KIudNHS6uDxUZwY-k</t>
  </si>
  <si>
    <t>N54-25-1566-tree02.jpg</t>
  </si>
  <si>
    <t>6536773</t>
  </si>
  <si>
    <t>1tf0ks8uGAXUkI5UvD82_cs4IRaFkUnXD</t>
  </si>
  <si>
    <t>N54-25-1567-bark01.jpg</t>
  </si>
  <si>
    <t>5608771</t>
  </si>
  <si>
    <t>1BUTgvgq_iQkXZe0r6oH7vmGcUrghLDBn</t>
  </si>
  <si>
    <t>N54-25-1567-bark02.jpg</t>
  </si>
  <si>
    <t>5155190</t>
  </si>
  <si>
    <t>1DoA-j8EsI61XSetNO3rwij7Ot17W1NW0</t>
  </si>
  <si>
    <t>N54-25-1567-lbun01.jpg</t>
  </si>
  <si>
    <t>3471658</t>
  </si>
  <si>
    <t>1zquQ_FneBg20eXHFcU6BAT6_ksGwX3T_</t>
  </si>
  <si>
    <t>N54-25-1567-lbun02.jpg</t>
  </si>
  <si>
    <t>7059331</t>
  </si>
  <si>
    <t>1zGzvwOTb0JZ_rXka5x2Pu_1kwxMqtm9l</t>
  </si>
  <si>
    <t>N54-25-1567-lbup01.jpg</t>
  </si>
  <si>
    <t>3410438</t>
  </si>
  <si>
    <t>12-3c2ItqifFVT--J52bThw1PPx3aN8IG</t>
  </si>
  <si>
    <t>N54-25-1567-lbup02.jpg</t>
  </si>
  <si>
    <t>6931855</t>
  </si>
  <si>
    <t>1z-GobIfLRk_WZrBYxVwhIgEpFOCVw6iz</t>
  </si>
  <si>
    <t>N54-25-1567-llun01.jpg</t>
  </si>
  <si>
    <t>1u0EQNBrb9T_mzbYtvucNKKhVYouRCkC5</t>
  </si>
  <si>
    <t>N54-25-1567-llun02.jpg</t>
  </si>
  <si>
    <t>7589974</t>
  </si>
  <si>
    <t>109dHIsLxwAnGErYuCWEdivimBCZcj8h5</t>
  </si>
  <si>
    <t>N54-25-1567-llup01.jpg</t>
  </si>
  <si>
    <t>3093109</t>
  </si>
  <si>
    <t>1JfzGpI1FiELRrw6F5QRYV4TZhCwS5H3g</t>
  </si>
  <si>
    <t>N54-25-1567-llup02.jpg</t>
  </si>
  <si>
    <t>7500597</t>
  </si>
  <si>
    <t>1epDT0_t63xBx-OJvZDxXgJyJFl6RvSnL</t>
  </si>
  <si>
    <t>N54-25-1567-tree01.jpg</t>
  </si>
  <si>
    <t>5386066</t>
  </si>
  <si>
    <t>1kUL2kRzpDv53DCVw3Tj1vCvNPBRHmSwj</t>
  </si>
  <si>
    <t>N54-25-1567-tree02.jpg</t>
  </si>
  <si>
    <t>6640506</t>
  </si>
  <si>
    <t>1sOHE_Pl5uQUQwY6RuE-3aPtW_DLTkXsE</t>
  </si>
  <si>
    <t>N54-25-1568-bark01.jpg</t>
  </si>
  <si>
    <t>4753154</t>
  </si>
  <si>
    <t>1z788ULAp9UdKpPczFf1Qx7MiiX8OpmoJ</t>
  </si>
  <si>
    <t>N54-25-1568-bark02.jpg</t>
  </si>
  <si>
    <t>6649210</t>
  </si>
  <si>
    <t>1-Olho19v23k1CKfAclLUlar8c5890gBS</t>
  </si>
  <si>
    <t>N54-25-1568-lbun01.jpg</t>
  </si>
  <si>
    <t>4168517</t>
  </si>
  <si>
    <t>1TLKbY3vk9r7KvYyKzeTa9YIKCYeq3kJa</t>
  </si>
  <si>
    <t>N54-25-1568-lbun02.jpg</t>
  </si>
  <si>
    <t>6630202</t>
  </si>
  <si>
    <t>1nh6XphlNgCsAF9dczWAdtCyyV3MEABDT</t>
  </si>
  <si>
    <t>N54-25-1568-lbup01.jpg</t>
  </si>
  <si>
    <t>3897266</t>
  </si>
  <si>
    <t>1y-k8JnEDYHTm5-BXTD0-sd-N5C-pRqDQ</t>
  </si>
  <si>
    <t>N54-25-1568-lbup02.jpg</t>
  </si>
  <si>
    <t>7387200</t>
  </si>
  <si>
    <t>16I4IKrVMA_XYbRxsnbZkZhu51EDXfOAy</t>
  </si>
  <si>
    <t>N54-25-1568-llun01.jpg</t>
  </si>
  <si>
    <t>2472133</t>
  </si>
  <si>
    <t>1OUIcRQzpO3TflPBf4-miALupzmV72M9c</t>
  </si>
  <si>
    <t>N54-25-1568-llun02.jpg</t>
  </si>
  <si>
    <t>6923490</t>
  </si>
  <si>
    <t>1uFvwudeNaCQlwm0HZa3v4yHAgqTSHoH6</t>
  </si>
  <si>
    <t>N54-25-1568-llup01.jpg</t>
  </si>
  <si>
    <t>2479674</t>
  </si>
  <si>
    <t>1Q9AocdI2mYXrMDJrcL10vxRyqVNZccPP</t>
  </si>
  <si>
    <t>N54-25-1568-llup02.jpg</t>
  </si>
  <si>
    <t>6836299</t>
  </si>
  <si>
    <t>1td-UDpnmOK8uf67CvDPD9BD-dljh3Iuj</t>
  </si>
  <si>
    <t>N54-25-1568-tree01.jpg</t>
  </si>
  <si>
    <t>5040202</t>
  </si>
  <si>
    <t>1iJzcf3G33NyLjz8Qv5EVezIhfX_oIWQw</t>
  </si>
  <si>
    <t>N54-25-1568-tree02.jpg</t>
  </si>
  <si>
    <t>5883815</t>
  </si>
  <si>
    <t>1zXTxzvZT42uSYeQdF8BrrMv55y-vF5Ww</t>
  </si>
  <si>
    <t>N54-25-1569-bark01.jpg</t>
  </si>
  <si>
    <t>4618352</t>
  </si>
  <si>
    <t>1hRXcWL5F6CqgeX4H5HJpZb5neMfEPbML</t>
  </si>
  <si>
    <t>N54-25-1569-bark02.jpg</t>
  </si>
  <si>
    <t>4606286</t>
  </si>
  <si>
    <t>18Dd286Jkq5lIa-_ND9oJtBykXoImU_kp</t>
  </si>
  <si>
    <t>N54-25-1569-lbun01.jpg</t>
  </si>
  <si>
    <t>3162557</t>
  </si>
  <si>
    <t>1NcfIPou42UrLl1JDyJOqXxERnvz_hnZN</t>
  </si>
  <si>
    <t>N54-25-1569-lbun02.jpg</t>
  </si>
  <si>
    <t>6605560</t>
  </si>
  <si>
    <t>14L2To8vrnvMQx7lv_K2sPesMjP7JXXqF</t>
  </si>
  <si>
    <t>N54-25-1569-lbup01.jpg</t>
  </si>
  <si>
    <t>3195836</t>
  </si>
  <si>
    <t>1BQuf8duAL4P2iGlcNYzxUMiyn2DvJK-L</t>
  </si>
  <si>
    <t>N54-25-1569-lbup02.jpg</t>
  </si>
  <si>
    <t>6863437</t>
  </si>
  <si>
    <t>1X6vfaQ9AAiGJd-9C7oQUJncmEz8kPkXB</t>
  </si>
  <si>
    <t>N54-25-1569-llun01.jpg</t>
  </si>
  <si>
    <t>2908130</t>
  </si>
  <si>
    <t>16QCeMqLH8DC_H_hVfwMkh_XDLrg58_Et</t>
  </si>
  <si>
    <t>N54-25-1569-llun02.jpg</t>
  </si>
  <si>
    <t>6173453</t>
  </si>
  <si>
    <t>1C8uDbbzJtE0enqYvtDbox-3kcMr6jMmY</t>
  </si>
  <si>
    <t>N54-25-1569-llup01.jpg</t>
  </si>
  <si>
    <t>2796570</t>
  </si>
  <si>
    <t>1TZ9AXveZLwI9yx-7OjxA3x_va5K85CUd</t>
  </si>
  <si>
    <t>N54-25-1569-llup02.jpg</t>
  </si>
  <si>
    <t>6404738</t>
  </si>
  <si>
    <t>1Qu4NztuC9io9WQZGpTpofxu-wHFi-Eqv</t>
  </si>
  <si>
    <t>N54-25-1569-tree01.jpg</t>
  </si>
  <si>
    <t>5792608</t>
  </si>
  <si>
    <t>11LqaNJbvdA5xizh42mqUYM3SnWr1jxMz</t>
  </si>
  <si>
    <t>N54-25-1569-tree02.jpg</t>
  </si>
  <si>
    <t>6531065</t>
  </si>
  <si>
    <t>10DxcYZVXNWTTpDrZ2-K2XF7DuF-Ootwy</t>
  </si>
  <si>
    <t>N54-25-1570-bark01.jpg</t>
  </si>
  <si>
    <t>4814090</t>
  </si>
  <si>
    <t>1GhbKCMsk7Xc_aiCi-8x2uyruklyN0Vuh</t>
  </si>
  <si>
    <t>N54-25-1570-bark02.jpg</t>
  </si>
  <si>
    <t>1JfCPMBsre0ZErWidjzshyUoBFRU-QqWr</t>
  </si>
  <si>
    <t>N54-25-1570-frui01.jpg</t>
  </si>
  <si>
    <t>3162833</t>
  </si>
  <si>
    <t>1tbPuZ2pdAr9eC9P5v2ZF3H6fwMrr9E4k</t>
  </si>
  <si>
    <t>N54-25-1570-frui02.jpg</t>
  </si>
  <si>
    <t>6605162</t>
  </si>
  <si>
    <t>1TBuN8y-4qzBAMVI04dMBv2B0cNFF7gAR</t>
  </si>
  <si>
    <t>N54-25-1570-lbun01.jpg</t>
  </si>
  <si>
    <t>3735697</t>
  </si>
  <si>
    <t>1sr_eJJVSUXKJi-uCw4hUbAsrsHx-T3B4</t>
  </si>
  <si>
    <t>N54-25-1570-lbun02.jpg</t>
  </si>
  <si>
    <t>6858399</t>
  </si>
  <si>
    <t>1kW87nIqqOZ8sWWUK_7Efi4aLyrRjdTAG</t>
  </si>
  <si>
    <t>N54-25-1570-lbup01.jpg</t>
  </si>
  <si>
    <t>4306313</t>
  </si>
  <si>
    <t>1Q-2WC95KInTYaoDXhgRvbMvuHHdh4prO</t>
  </si>
  <si>
    <t>N54-25-1570-lbup02.jpg</t>
  </si>
  <si>
    <t>6908232</t>
  </si>
  <si>
    <t>12dDHKurup3jGvKuLARA-b_v5wz6ILTP5</t>
  </si>
  <si>
    <t>N54-25-1570-lfun01.jpg</t>
  </si>
  <si>
    <t>3347889</t>
  </si>
  <si>
    <t>1_qZpfOZFg82DMsy-e4MU0e7y2-G-lfrk</t>
  </si>
  <si>
    <t>N54-25-1570-lfun02.jpg</t>
  </si>
  <si>
    <t>6838585</t>
  </si>
  <si>
    <t>1elzKG83wqg4GCM4Wo-pjADV5b1YkEwgd</t>
  </si>
  <si>
    <t>N54-25-1570-lfup01.jpg</t>
  </si>
  <si>
    <t>3681093</t>
  </si>
  <si>
    <t>1dtmeVUAmMwx75e9bV9Jx16y0kqj_o8qT</t>
  </si>
  <si>
    <t>N54-25-1570-lfup02.jpg</t>
  </si>
  <si>
    <t>6917569</t>
  </si>
  <si>
    <t>1c4vR7tDc83bkRcaA45wu_O5McSNqhqCn</t>
  </si>
  <si>
    <t>N54-25-1570-tree01.jpg</t>
  </si>
  <si>
    <t>5610138</t>
  </si>
  <si>
    <t>1kGzW_0CBOajnEP89CTce29CKSpZk9i-W</t>
  </si>
  <si>
    <t>N54-25-1570-tree02.jpg</t>
  </si>
  <si>
    <t>6333761</t>
  </si>
  <si>
    <t>1chwlJHApDaU0M5QtvUq9K-lnKqOBo8xd</t>
  </si>
  <si>
    <t>N54-25-1571-bark01.jpg</t>
  </si>
  <si>
    <t>4327256</t>
  </si>
  <si>
    <t>1TpvFyp9L3_Kwu0dX_G1Z7ks4I6A6mqZC</t>
  </si>
  <si>
    <t>N54-25-1571-bark02.jpg</t>
  </si>
  <si>
    <t>5800229</t>
  </si>
  <si>
    <t>1yXPstcxkhDVaL-RnTCTjsvSkN5MDSBHA</t>
  </si>
  <si>
    <t>N54-25-1571-frui01.jpg</t>
  </si>
  <si>
    <t>2318308</t>
  </si>
  <si>
    <t>1K7nOyGYYTMFQxuTCDrmrmsL_FCIUMT0G</t>
  </si>
  <si>
    <t>N54-25-1571-frui02.jpg</t>
  </si>
  <si>
    <t>6156366</t>
  </si>
  <si>
    <t>12nSO5fz1dPvPRULLGpkoTet1VWw7MJTi</t>
  </si>
  <si>
    <t>N54-25-1571-lbun01.jpg</t>
  </si>
  <si>
    <t>3053609</t>
  </si>
  <si>
    <t>1cYt0cwV536S9UATyiXYTvOdfMk6eeK8a</t>
  </si>
  <si>
    <t>N54-25-1571-lbun02.jpg</t>
  </si>
  <si>
    <t>6445564</t>
  </si>
  <si>
    <t>1ePevs8xwLXKWwB-tXs75VmCK3k0dv4Cp</t>
  </si>
  <si>
    <t>N54-25-1571-lbup01.jpg</t>
  </si>
  <si>
    <t>3101915</t>
  </si>
  <si>
    <t>1XDYTAf0ZNidlVyApyxvraHjsIPqyBpn3</t>
  </si>
  <si>
    <t>N54-25-1571-lbup02.jpg</t>
  </si>
  <si>
    <t>6397141</t>
  </si>
  <si>
    <t>17Voxlpsd1a3UDyUp42zTQYHfV4DNqBWy</t>
  </si>
  <si>
    <t>N54-25-1571-lfun01.jpg</t>
  </si>
  <si>
    <t>2632098</t>
  </si>
  <si>
    <t>1WbGeb-aTI-WPSkPkZCXDDOmClP1vo3sn</t>
  </si>
  <si>
    <t>N54-25-1571-lfun02.jpg</t>
  </si>
  <si>
    <t>6319519</t>
  </si>
  <si>
    <t>1nLZqV79C8zOfSqPXybjULY-kaZmriUWo</t>
  </si>
  <si>
    <t>N54-25-1571-lfup01.jpg</t>
  </si>
  <si>
    <t>2302274</t>
  </si>
  <si>
    <t>18RHNLLIRCmAPeOP4pJQZKAA289GOJA_Q</t>
  </si>
  <si>
    <t>N54-25-1571-lfup02.jpg</t>
  </si>
  <si>
    <t>6341137</t>
  </si>
  <si>
    <t>1l9VNTcoqH4SJ8VmFU4fia_B1oW-EWGeI</t>
  </si>
  <si>
    <t>N54-25-1571-tree01.jpg</t>
  </si>
  <si>
    <t>3627694</t>
  </si>
  <si>
    <t>1_e6247jTjNw5nnmngJLlV-clwhlhQB_S</t>
  </si>
  <si>
    <t>N54-25-1571-tree02.jpg</t>
  </si>
  <si>
    <t>5680850</t>
  </si>
  <si>
    <t>1hBRVKyv_VYJF-56pz13qtE328KsSpgXR</t>
  </si>
  <si>
    <t>N54-25-1572-bark01.jpg</t>
  </si>
  <si>
    <t>5008496</t>
  </si>
  <si>
    <t>1GNLfwntz-tDw_A2MB1_Ov0CUnJ_HFJ3g</t>
  </si>
  <si>
    <t>N54-25-1572-bark02.jpg</t>
  </si>
  <si>
    <t>4911040</t>
  </si>
  <si>
    <t>1jmDQyC8nBFimjQFlmZB9E3vvBNCM7wIy</t>
  </si>
  <si>
    <t>N54-25-1572-lbun01.jpg</t>
  </si>
  <si>
    <t>3498080</t>
  </si>
  <si>
    <t>14sqpTobRWFw-_9HB6NtZAWDPbigxUZg3</t>
  </si>
  <si>
    <t>N54-25-1572-lbun02.jpg</t>
  </si>
  <si>
    <t>8014605</t>
  </si>
  <si>
    <t>1Kr09x4LBgBMDNqhxP-MSa6S68fvKZmxG</t>
  </si>
  <si>
    <t>N54-25-1572-lbup01.jpg</t>
  </si>
  <si>
    <t>3983145</t>
  </si>
  <si>
    <t>1gtgkfyoUZbXze6-Hq1Ggl0dIWO7xHsb2</t>
  </si>
  <si>
    <t>N54-25-1572-lbup02.jpg</t>
  </si>
  <si>
    <t>8294156</t>
  </si>
  <si>
    <t>18Gs6zUoDuVt8ZOtGie14B29c5M5Sk0UG</t>
  </si>
  <si>
    <t>N54-25-1572-llun01.jpg</t>
  </si>
  <si>
    <t>3098349</t>
  </si>
  <si>
    <t>1HP_0iuAgYyYEJnTRHG_Hwq9O1AwsJJPx</t>
  </si>
  <si>
    <t>N54-25-1572-llun02.jpg</t>
  </si>
  <si>
    <t>7828636</t>
  </si>
  <si>
    <t>1XsgOj0DklBiGR-FephqHmJgxSJizk-es</t>
  </si>
  <si>
    <t>N54-25-1572-llup01.jpg</t>
  </si>
  <si>
    <t>3201452</t>
  </si>
  <si>
    <t>10TgT3xPuPqBBViFLHF4YQu2vsJyHv1ro</t>
  </si>
  <si>
    <t>N54-25-1572-llup02.jpg</t>
  </si>
  <si>
    <t>7880095</t>
  </si>
  <si>
    <t>1Aw68_IZAHubeuqen1_d3UAfyuWj5cfQl</t>
  </si>
  <si>
    <t>N54-25-1572-tree01.jpg</t>
  </si>
  <si>
    <t>4473754</t>
  </si>
  <si>
    <t>1a0FewGwnmwLpQR7bZ0-Xc8fDrg7bbwS4</t>
  </si>
  <si>
    <t>N54-25-1572-tree02.jpg</t>
  </si>
  <si>
    <t>6904787</t>
  </si>
  <si>
    <t>1nLGO75IOEs4Y7dLqprNhF206FClv0XaC</t>
  </si>
  <si>
    <t>N54-25-1573-bark01.jpg</t>
  </si>
  <si>
    <t>4805906</t>
  </si>
  <si>
    <t>148w4aok_yJYe2O8stdwdALwDaqqKKsC2</t>
  </si>
  <si>
    <t>N54-25-1573-bark02.jpg</t>
  </si>
  <si>
    <t>5238701</t>
  </si>
  <si>
    <t>131Witu-qq_ueAft7kQD8NuDC_pIcWvhU</t>
  </si>
  <si>
    <t>N54-25-1573-flow01.jpg</t>
  </si>
  <si>
    <t>2142424</t>
  </si>
  <si>
    <t>1ui7VaYhw9eTvVPanQX-aK1wvvi31m2sA</t>
  </si>
  <si>
    <t>N54-25-1573-flow02.jpg</t>
  </si>
  <si>
    <t>6513428</t>
  </si>
  <si>
    <t>1LwaHoFqzFfFyA83zpOOupk_DAAriaTId</t>
  </si>
  <si>
    <t>N54-25-1573-lbun01.jpg</t>
  </si>
  <si>
    <t>3350302</t>
  </si>
  <si>
    <t>1DVhPoBGt8xC17kzYD6jCbBbfbyM2fseD</t>
  </si>
  <si>
    <t>N54-25-1573-lbun02.jpg</t>
  </si>
  <si>
    <t>6916746</t>
  </si>
  <si>
    <t>16WLuyaKZCUsXZK5wKY7PhvxkUZtENSRy</t>
  </si>
  <si>
    <t>N54-25-1573-lbup01.jpg</t>
  </si>
  <si>
    <t>3369269</t>
  </si>
  <si>
    <t>1sp7U6eQB0xk57Y0JhIb-rbj9JhDXpxvv</t>
  </si>
  <si>
    <t>N54-25-1573-lbup02.jpg</t>
  </si>
  <si>
    <t>6870781</t>
  </si>
  <si>
    <t>1uzlkph5pO7X_AarC6zLJVWSHL2Pgz671</t>
  </si>
  <si>
    <t>N54-25-1573-llun01.jpg</t>
  </si>
  <si>
    <t>2305461</t>
  </si>
  <si>
    <t>1FzIUfUAZauVQ5hFJAiCu32mTfceOcC6F</t>
  </si>
  <si>
    <t>N54-25-1573-llun02.jpg</t>
  </si>
  <si>
    <t>6464199</t>
  </si>
  <si>
    <t>1pvCLA8iGNoA1J-RBaxwrUlk1Rve82YIf</t>
  </si>
  <si>
    <t>N54-25-1573-llup01.jpg</t>
  </si>
  <si>
    <t>2376621</t>
  </si>
  <si>
    <t>1WE6CM-w26m6QTj9KaKX_x66DjpOVDS1L</t>
  </si>
  <si>
    <t>N54-25-1573-llup02.jpg</t>
  </si>
  <si>
    <t>6633663</t>
  </si>
  <si>
    <t>10nCfESZbci9dpvN6rt03WGCM3QZRzClL</t>
  </si>
  <si>
    <t>N54-25-1573-tree01.jpg</t>
  </si>
  <si>
    <t>6167979</t>
  </si>
  <si>
    <t>1uQ2QQRRA79Tbp3t2RQpRwtZM_Kd4ecJB</t>
  </si>
  <si>
    <t>N54-25-1573-tree02.jpg</t>
  </si>
  <si>
    <t>5991846</t>
  </si>
  <si>
    <t>1zqkxBKs6ZmnbjX4K8qZFoLAwcsXXuaoR</t>
  </si>
  <si>
    <t>N54-25-1574-bark01.jpg</t>
  </si>
  <si>
    <t>4707041</t>
  </si>
  <si>
    <t>1Po_DKppH61UuE06Dgjls1c0-6kmx2ZnH</t>
  </si>
  <si>
    <t>N54-25-1574-bark02.jpg</t>
  </si>
  <si>
    <t>3590325</t>
  </si>
  <si>
    <t>1s8tKgUgypm2Q_GVk5x9gPr6dAmneTt0c</t>
  </si>
  <si>
    <t>N54-25-1574-frui01.jpg</t>
  </si>
  <si>
    <t>3227407</t>
  </si>
  <si>
    <t>1ZfP8h2ymAPQ1-MbFikFCvQZfUrKaGYJJ</t>
  </si>
  <si>
    <t>N54-25-1574-frui02.jpg</t>
  </si>
  <si>
    <t>7353677</t>
  </si>
  <si>
    <t>1Pew4WJhtNQ8eDMXRphW2-XyLVEgxiUcm</t>
  </si>
  <si>
    <t>N54-25-1574-lbun01.jpg</t>
  </si>
  <si>
    <t>3381889</t>
  </si>
  <si>
    <t>15DzL4lou5AF6nUzahv3-5Pjh2kzzO4qJ</t>
  </si>
  <si>
    <t>N54-25-1574-lbun02.jpg</t>
  </si>
  <si>
    <t>7807069</t>
  </si>
  <si>
    <t>1Qrm1W2AFDw3FL1-dRodCdSem3mF8Shx2</t>
  </si>
  <si>
    <t>N54-25-1574-lbup01.jpg</t>
  </si>
  <si>
    <t>3265066</t>
  </si>
  <si>
    <t>1xgThhHTtyRm0BmquUCSmK7QmBJ-qaNrx</t>
  </si>
  <si>
    <t>N54-25-1574-lbup02.jpg</t>
  </si>
  <si>
    <t>7862662</t>
  </si>
  <si>
    <t>1fBFWti0UeyOwfq_FZQCGojreg5ybarAb</t>
  </si>
  <si>
    <t>N54-25-1574-lfun01.jpg</t>
  </si>
  <si>
    <t>3106400</t>
  </si>
  <si>
    <t>1TloSQqaaWvy3e3nh2pKeWeaARtCS_8nP</t>
  </si>
  <si>
    <t>N54-25-1574-lfun02.jpg</t>
  </si>
  <si>
    <t>6878469</t>
  </si>
  <si>
    <t>13S4Du_55dXBmcyy461b9qy-xYkdWjRpC</t>
  </si>
  <si>
    <t>N54-25-1574-lfup01.jpg</t>
  </si>
  <si>
    <t>2865430</t>
  </si>
  <si>
    <t>18qnL8c8sawbCI53MWA9GdUxczymUcbyB</t>
  </si>
  <si>
    <t>N54-25-1574-lfup02.jpg</t>
  </si>
  <si>
    <t>6825796</t>
  </si>
  <si>
    <t>17mewImja9DQAUodrklQiMXrOP2c-CdWw</t>
  </si>
  <si>
    <t>N54-25-1574-tree01.jpg</t>
  </si>
  <si>
    <t>4522274</t>
  </si>
  <si>
    <t>1cASVktZh14MsRWik8SwISzkxbcR9d_2u</t>
  </si>
  <si>
    <t>N54-25-1574-tree02.jpg</t>
  </si>
  <si>
    <t>5739359</t>
  </si>
  <si>
    <t>1IlTNi6vzr-Dvs0Spr0nUCDRewS_SyTjW</t>
  </si>
  <si>
    <t>N54-25-1575-bark01.jpg</t>
  </si>
  <si>
    <t>4102888</t>
  </si>
  <si>
    <t>1oKwgZWwtKUQyn0yUHPpaz_x-mnR4PdPo</t>
  </si>
  <si>
    <t>N54-25-1575-bark02.jpg</t>
  </si>
  <si>
    <t>4901794</t>
  </si>
  <si>
    <t>16AwlOjJgRZaVW1IfqWNyXHKZh5Nd1OL5</t>
  </si>
  <si>
    <t>N54-25-1575-flow01.jpg</t>
  </si>
  <si>
    <t>2228157</t>
  </si>
  <si>
    <t>1V2r74opp3hgdiCCWaTV2iLezrnz1-YiG</t>
  </si>
  <si>
    <t>N54-25-1575-flow02.jpg</t>
  </si>
  <si>
    <t>6414400</t>
  </si>
  <si>
    <t>1t0BPj9k3gqXt__fON-QG4SxG3jTCA30Y</t>
  </si>
  <si>
    <t>N54-25-1575-frui01.jpg</t>
  </si>
  <si>
    <t>2171316</t>
  </si>
  <si>
    <t>12U6yGeWdWZIReNnPoRGj_OfB-O8yr59k</t>
  </si>
  <si>
    <t>N54-25-1575-frui02.jpg</t>
  </si>
  <si>
    <t>6444653</t>
  </si>
  <si>
    <t>1ie2ceNYV20eIJNpn_pVBOTGHOHjHC0eZ</t>
  </si>
  <si>
    <t>N54-25-1575-lbun01.jpg</t>
  </si>
  <si>
    <t>3536275</t>
  </si>
  <si>
    <t>1ivmkHjOJmQlblVjk-gyEGFYfSq0NIb41</t>
  </si>
  <si>
    <t>N54-25-1575-lbun02.jpg</t>
  </si>
  <si>
    <t>7215025</t>
  </si>
  <si>
    <t>1q6FCt06oy1PAOSBtzvz0Yus8rVoBkrg3</t>
  </si>
  <si>
    <t>N54-25-1575-lbup01.jpg</t>
  </si>
  <si>
    <t>3243733</t>
  </si>
  <si>
    <t>1jLF50-v31VB5sniSsu-Yt0_nFZnClhbM</t>
  </si>
  <si>
    <t>N54-25-1575-lbup02.jpg</t>
  </si>
  <si>
    <t>6965930</t>
  </si>
  <si>
    <t>1OrQTzdddXIjEhP5giaY0_2q3EjUoSv3z</t>
  </si>
  <si>
    <t>N54-25-1575-llun01.jpg</t>
  </si>
  <si>
    <t>2536934</t>
  </si>
  <si>
    <t>1Ykzvb8oU947QZ1fIJ-OnSPYheVZRMXSx</t>
  </si>
  <si>
    <t>N54-25-1575-llun02.jpg</t>
  </si>
  <si>
    <t>6735660</t>
  </si>
  <si>
    <t>1FYs6RGMxOwgLpxp_9mntPH80TdbvmGVR</t>
  </si>
  <si>
    <t>N54-25-1575-llup01.jpg</t>
  </si>
  <si>
    <t>2582066</t>
  </si>
  <si>
    <t>1i8mbJ_0QsVhj4pFkJhJlzK_e_SqEZzM8</t>
  </si>
  <si>
    <t>N54-25-1575-llup02.jpg</t>
  </si>
  <si>
    <t>6519957</t>
  </si>
  <si>
    <t>1acbpZj31_7auke2wTKLLTOZQhEFhYSj9</t>
  </si>
  <si>
    <t>N54-25-1575-tree01.jpg</t>
  </si>
  <si>
    <t>5799457</t>
  </si>
  <si>
    <t>1lvOCFsczTSR34yGVi80y22wxr3T3-JiD</t>
  </si>
  <si>
    <t>N54-25-1575-tree02.jpg</t>
  </si>
  <si>
    <t>6074876</t>
  </si>
  <si>
    <t>1yDT45ReqKPAYEu7OYJTI3sYq79ImG36u</t>
  </si>
  <si>
    <t>N54-25-1576-bark01.jpg</t>
  </si>
  <si>
    <t>5258817</t>
  </si>
  <si>
    <t>1Xj6SpIZFhi6291bOBS16IcS0QgtEOy6G</t>
  </si>
  <si>
    <t>N54-25-1576-bark02.jpg</t>
  </si>
  <si>
    <t>4682273</t>
  </si>
  <si>
    <t>1C7h7J-MqVdDD2dWCMF-yiFUlVdBFVrev</t>
  </si>
  <si>
    <t>N54-25-1576-lbun01.jpg</t>
  </si>
  <si>
    <t>3439700</t>
  </si>
  <si>
    <t>1xJgY6X4Ngz6Wm9Yo2FpvODNmUh2kkT43</t>
  </si>
  <si>
    <t>N54-25-1576-lbun02.jpg</t>
  </si>
  <si>
    <t>5970483</t>
  </si>
  <si>
    <t>10ETldJuOW7hKQtF7R51bwj_m8gzaaw2k</t>
  </si>
  <si>
    <t>N54-25-1576-lbup01.jpg</t>
  </si>
  <si>
    <t>3583935</t>
  </si>
  <si>
    <t>1tqBcgbHoICAlkDxgdi5jX0IX1hR40bB3</t>
  </si>
  <si>
    <t>N54-25-1576-lbup02.jpg</t>
  </si>
  <si>
    <t>6273546</t>
  </si>
  <si>
    <t>1m8My_NBA1GzWftIqmGGnKRzJhieF78BR</t>
  </si>
  <si>
    <t>N54-25-1576-llun01.jpg</t>
  </si>
  <si>
    <t>3054541</t>
  </si>
  <si>
    <t>1TcDhCbQP2vNqWMCmuo_Tk33fscWDak_C</t>
  </si>
  <si>
    <t>N54-25-1576-llun02.jpg</t>
  </si>
  <si>
    <t>6296809</t>
  </si>
  <si>
    <t>1q6SENe0T7e8RPryQ1aZoaYbhZVTx_AfB</t>
  </si>
  <si>
    <t>N54-25-1576-llup01.jpg</t>
  </si>
  <si>
    <t>3110207</t>
  </si>
  <si>
    <t>1UVJB9aruOm77x85iiDK3jW2WEp_KpNAD</t>
  </si>
  <si>
    <t>N54-25-1576-llup02.jpg</t>
  </si>
  <si>
    <t>6278787</t>
  </si>
  <si>
    <t>1sFg10G0LzuHEVbWaevTgUtHlsAIAKLTx</t>
  </si>
  <si>
    <t>N54-25-1576-tree01.jpg</t>
  </si>
  <si>
    <t>5154139</t>
  </si>
  <si>
    <t>1RjECfEaZnyXE0XK5bn1jnuGtslC0XynJ</t>
  </si>
  <si>
    <t>N54-25-1576-tree02.jpg</t>
  </si>
  <si>
    <t>6794459</t>
  </si>
  <si>
    <t>1dd1bB1RDk-YT1bNBuJykQdVV_1MJtalR</t>
  </si>
  <si>
    <t>N54-25-1577-bark01.jpg</t>
  </si>
  <si>
    <t>5587491</t>
  </si>
  <si>
    <t>1-WgJ_nm1e68LmDi2NEbmgE7T_iH56jbn</t>
  </si>
  <si>
    <t>N54-25-1577-bark02.jpg</t>
  </si>
  <si>
    <t>5679975</t>
  </si>
  <si>
    <t>1RlKQ2Fi0xeqCO-Or6xonXX2oKHEen_PP</t>
  </si>
  <si>
    <t>N54-25-1577-flow01.jpg</t>
  </si>
  <si>
    <t>3116452</t>
  </si>
  <si>
    <t>1Cz-6BZY9Z4XU9D_T8WUqKfuylXtMrxOL</t>
  </si>
  <si>
    <t>N54-25-1577-flow02.jpg</t>
  </si>
  <si>
    <t>5280385</t>
  </si>
  <si>
    <t>1g9O_eyUZ6wYIfoSTnuwZtywKLHAgqRVc</t>
  </si>
  <si>
    <t>N54-25-1577-frui01.jpg</t>
  </si>
  <si>
    <t>3157126</t>
  </si>
  <si>
    <t>11ZbppVYty3q_Ql3R_GkVWzjVPGWl3hpP</t>
  </si>
  <si>
    <t>N54-25-1577-frui02.jpg</t>
  </si>
  <si>
    <t>6820140</t>
  </si>
  <si>
    <t>1t_3SSU3wU65wFRMLKnbczHms77nzqA71</t>
  </si>
  <si>
    <t>N54-25-1577-lbun01.jpg</t>
  </si>
  <si>
    <t>3190199</t>
  </si>
  <si>
    <t>1TXWNCmDIMBUcTptrMzCdVqcoVHMw0RcI</t>
  </si>
  <si>
    <t>N54-25-1577-lbun02.jpg</t>
  </si>
  <si>
    <t>5677178</t>
  </si>
  <si>
    <t>1rgAY_Z9MF9VzruZd0O-TGFv3znkFxD0a</t>
  </si>
  <si>
    <t>N54-25-1577-lbup01.jpg</t>
  </si>
  <si>
    <t>3334964</t>
  </si>
  <si>
    <t>1dmYAmZ6Keznn9WaXmQ8R17xAoclxRZKh</t>
  </si>
  <si>
    <t>N54-25-1577-lbup02.jpg</t>
  </si>
  <si>
    <t>5885945</t>
  </si>
  <si>
    <t>1_MQE8-06ENGJiZYxQOvKY4JGT-sINB0F</t>
  </si>
  <si>
    <t>N54-25-1577-llun01.jpg</t>
  </si>
  <si>
    <t>2998209</t>
  </si>
  <si>
    <t>1MnYUE8l-rC20dytCmx4GQycAQfSid7-u</t>
  </si>
  <si>
    <t>N54-25-1577-llun02.jpg</t>
  </si>
  <si>
    <t>6186573</t>
  </si>
  <si>
    <t>1Oc6tReudZPSQ_clDk-4y2mjyQrdPK70p</t>
  </si>
  <si>
    <t>N54-25-1577-llup01.jpg</t>
  </si>
  <si>
    <t>2893754</t>
  </si>
  <si>
    <t>1UGVVpqkTY9o0HslaS6aHyHhTr2Ew49sB</t>
  </si>
  <si>
    <t>N54-25-1577-llup02.jpg</t>
  </si>
  <si>
    <t>6505420</t>
  </si>
  <si>
    <t>141X56s7rBvJpUpOrqonxXdqgy7KABICl</t>
  </si>
  <si>
    <t>N54-25-1577-tree01.jpg</t>
  </si>
  <si>
    <t>5444792</t>
  </si>
  <si>
    <t>1JZ5QnjQdXS1-BbrYbdLWifl4ivlEJkgm</t>
  </si>
  <si>
    <t>N54-25-1577-tree02.jpg</t>
  </si>
  <si>
    <t>6040554</t>
  </si>
  <si>
    <t>1ughwsAy80DB1ST8vmbYVZQXeB0Y6QQ93</t>
  </si>
  <si>
    <t>N54-25-1578-bark01.jpg</t>
  </si>
  <si>
    <t>5465959</t>
  </si>
  <si>
    <t>1XFsZVD_PGz0njq6PnUm6jXzStwe5ilgb</t>
  </si>
  <si>
    <t>N54-25-1578-bark02.jpg</t>
  </si>
  <si>
    <t>5492504</t>
  </si>
  <si>
    <t>1iOP_LGU33QglVPYVIjrSW4XBi476fw5J</t>
  </si>
  <si>
    <t>N54-25-1578-lbun01.jpg</t>
  </si>
  <si>
    <t>3150414</t>
  </si>
  <si>
    <t>1WRMATGvcfcxvudOY7I8kE6oix8r0M-as</t>
  </si>
  <si>
    <t>N54-25-1578-lbun02.jpg</t>
  </si>
  <si>
    <t>6866241</t>
  </si>
  <si>
    <t>1q4EkY7YaHVWwblXPQDgPKM9iNsRGiKTB</t>
  </si>
  <si>
    <t>N54-25-1578-lbup01.jpg</t>
  </si>
  <si>
    <t>3200936</t>
  </si>
  <si>
    <t>1HavCK1PNxOYQJ9iGvmC38J9WaHm8K3_Z</t>
  </si>
  <si>
    <t>N54-25-1578-lbup02.jpg</t>
  </si>
  <si>
    <t>6419023</t>
  </si>
  <si>
    <t>1F0JNJ7IpdPQsZbvuNcvgNtGSLNFeFn3g</t>
  </si>
  <si>
    <t>N54-25-1578-llun01.jpg</t>
  </si>
  <si>
    <t>2342404</t>
  </si>
  <si>
    <t>1glud36tERaUhv5gWoOGBbTI_vtVzSmZs</t>
  </si>
  <si>
    <t>N54-25-1578-llun02.jpg</t>
  </si>
  <si>
    <t>6568239</t>
  </si>
  <si>
    <t>1WLtRQPPA_dwIZ3BQZ0htps-xbvO1EFMF</t>
  </si>
  <si>
    <t>N54-25-1578-llup01.jpg</t>
  </si>
  <si>
    <t>2430169</t>
  </si>
  <si>
    <t>1wf5x_Pc8dbi6UHtI-bJJQkravMHcqOE_</t>
  </si>
  <si>
    <t>N54-25-1578-llup02.jpg</t>
  </si>
  <si>
    <t>6960067</t>
  </si>
  <si>
    <t>1EUxBvujLT_yNGDIzDBJc12QHL-boO80u</t>
  </si>
  <si>
    <t>N54-25-1578-tree01.jpg</t>
  </si>
  <si>
    <t>4927097</t>
  </si>
  <si>
    <t>1Y3qvLunUz7eXEzUdhY46ari-vvUSF8ZX</t>
  </si>
  <si>
    <t>N54-25-1578-tree02.jpg</t>
  </si>
  <si>
    <t>6359054</t>
  </si>
  <si>
    <t>17KuS8LQ3YjIgYoRjY3g561oWlyVLo9JV</t>
  </si>
  <si>
    <t>N54-25-1579-bark01.jpg</t>
  </si>
  <si>
    <t>5832921</t>
  </si>
  <si>
    <t>19AEB_sJhiMgKFdOuFJvJ98n-vJV3v5qi</t>
  </si>
  <si>
    <t>N54-25-1579-bark02.jpg</t>
  </si>
  <si>
    <t>4738431</t>
  </si>
  <si>
    <t>1g0D7rIDrcm-cuUr7aJs1ZmDGIzqsWimK</t>
  </si>
  <si>
    <t>N54-25-1579-flow01.jpg</t>
  </si>
  <si>
    <t>3261871</t>
  </si>
  <si>
    <t>1EC2YOzGAfG9WlKBF18tqhOE2b82_4dUy</t>
  </si>
  <si>
    <t>N54-25-1579-flow02.jpg</t>
  </si>
  <si>
    <t>6894436</t>
  </si>
  <si>
    <t>1pjqoGwFZr05ljEbapm0jm8K3uSoXZ-yz</t>
  </si>
  <si>
    <t>N54-25-1579-lbun01.jpg</t>
  </si>
  <si>
    <t>3268350</t>
  </si>
  <si>
    <t>1HQc_onfF-DuppW6hcN3e2jKCon9zs_DY</t>
  </si>
  <si>
    <t>N54-25-1579-lbun02.jpg</t>
  </si>
  <si>
    <t>6159563</t>
  </si>
  <si>
    <t>1Xqi7a1KtQqd_WS5Zp2Bf_bBj9ClwqD4w</t>
  </si>
  <si>
    <t>N54-25-1579-lbup01.jpg</t>
  </si>
  <si>
    <t>2940915</t>
  </si>
  <si>
    <t>1kReGcsU13gX5bm87ybGOQpx_ZqyPir7G</t>
  </si>
  <si>
    <t>N54-25-1579-lbup02.jpg</t>
  </si>
  <si>
    <t>6062742</t>
  </si>
  <si>
    <t>1F-WGGKnd2k8-R1MyDIYNNiMch1s_Smgo</t>
  </si>
  <si>
    <t>N54-25-1579-lfun01.jpg</t>
  </si>
  <si>
    <t>3411980</t>
  </si>
  <si>
    <t>17EywBJO-v-aHW3ozP87yruor0m8h80d3</t>
  </si>
  <si>
    <t>N54-25-1579-lfun02.jpg</t>
  </si>
  <si>
    <t>6673531</t>
  </si>
  <si>
    <t>1BgU7HnZzu1hdA6afEDafDqFDUutk99a-</t>
  </si>
  <si>
    <t>N54-25-1579-lfup01.jpg</t>
  </si>
  <si>
    <t>3258975</t>
  </si>
  <si>
    <t>1821qY4R6q_MpPttKJ1tOvzXdoN5eDj44</t>
  </si>
  <si>
    <t>N54-25-1579-lfup02.jpg</t>
  </si>
  <si>
    <t>6899842</t>
  </si>
  <si>
    <t>1MUbRk9zQNUNvoLyZVoBOVE2FVe21J7FQ</t>
  </si>
  <si>
    <t>N54-25-1579-tree01.jpg</t>
  </si>
  <si>
    <t>4405272</t>
  </si>
  <si>
    <t>1L5dg3mN2BiHjaL4Zy_A7rcUwjLV2SwQD</t>
  </si>
  <si>
    <t>N54-25-1579-tree02.jpg</t>
  </si>
  <si>
    <t>6539370</t>
  </si>
  <si>
    <t>1tNRGcIj_ZZA0KHs4upbb3K4-xqUbhUis</t>
  </si>
  <si>
    <t>N54-25-1580-bark01.jpg</t>
  </si>
  <si>
    <t>3796799</t>
  </si>
  <si>
    <t>1uZHdvqtZ_KCszYMsZ2t3KxKoDoD5d8KO</t>
  </si>
  <si>
    <t>N54-25-1580-bark02.jpg</t>
  </si>
  <si>
    <t>5323978</t>
  </si>
  <si>
    <t>16MxR5WpmaU9RIqXDZ9P8Zn8tGQd8QCtu</t>
  </si>
  <si>
    <t>N54-25-1580-flow01.jpg</t>
  </si>
  <si>
    <t>2370883</t>
  </si>
  <si>
    <t>1KKo5pMEH5zCFl1giyj4fveHOqHPOD4eN</t>
  </si>
  <si>
    <t>N54-25-1580-flow02.jpg</t>
  </si>
  <si>
    <t>6414958</t>
  </si>
  <si>
    <t>1HnPaD4becQhskJoM2P5MCHYYhOlyQZ-j</t>
  </si>
  <si>
    <t>N54-25-1580-lbun01.jpg</t>
  </si>
  <si>
    <t>3758589</t>
  </si>
  <si>
    <t>1fPo-0nKCtxXAhyOYR5lmsu3QUXC-JcCM</t>
  </si>
  <si>
    <t>N54-25-1580-lbun02.jpg</t>
  </si>
  <si>
    <t>6331214</t>
  </si>
  <si>
    <t>1HC3IrTpZXDlP_Mlve54rKmWqct1e6Rtk</t>
  </si>
  <si>
    <t>N54-25-1580-lbup01.jpg</t>
  </si>
  <si>
    <t>3547832</t>
  </si>
  <si>
    <t>1TFToHEbIILJ9PZ5NN86yUyJZQJP-H4wc</t>
  </si>
  <si>
    <t>N54-25-1580-lbup02.jpg</t>
  </si>
  <si>
    <t>6029552</t>
  </si>
  <si>
    <t>1FgYiWfTwDQGKgUzThGq0Ci4MOYxv63sX</t>
  </si>
  <si>
    <t>N54-25-1580-llun01.jpg</t>
  </si>
  <si>
    <t>2619716</t>
  </si>
  <si>
    <t>1KsGBmCv7RH-RfSpruJgPJc8Jma3JN8Oz</t>
  </si>
  <si>
    <t>N54-25-1580-llun02.jpg</t>
  </si>
  <si>
    <t>3972338</t>
  </si>
  <si>
    <t>1lSHIJ5Jomk3wZ1iOhrOQ22wq5x_MzQzv</t>
  </si>
  <si>
    <t>N54-25-1580-llup01.jpg</t>
  </si>
  <si>
    <t>2372298</t>
  </si>
  <si>
    <t>1O7MxfOj223i7lKN7ZiF9nKanMAJFZ-6i</t>
  </si>
  <si>
    <t>N54-25-1580-llup02.jpg</t>
  </si>
  <si>
    <t>5751730</t>
  </si>
  <si>
    <t>1I-4dlKlAmMX8sQgVI89CsDlJh7RXmqJW</t>
  </si>
  <si>
    <t>N54-25-1580-tree01.jpg</t>
  </si>
  <si>
    <t>4939858</t>
  </si>
  <si>
    <t>14gktjZ7FJFovvA3BM9iHgpEX1HhN6_oE</t>
  </si>
  <si>
    <t>N54-25-1580-tree02.jpg</t>
  </si>
  <si>
    <t>5934556</t>
  </si>
  <si>
    <t>1i4OI-Iab0g434YPBETZgXU_lOqjGEQTa</t>
  </si>
  <si>
    <t>N54-25-1581-bark01.jpg</t>
  </si>
  <si>
    <t>4975442</t>
  </si>
  <si>
    <t>1UkONxWHqUmuLP68hqy1pkZm5sMPsD4lq</t>
  </si>
  <si>
    <t>N54-25-1581-bark02.jpg</t>
  </si>
  <si>
    <t>4802384</t>
  </si>
  <si>
    <t>17_1tgkGMrP5z68bs09ZPdXKSLdnc5Fvi</t>
  </si>
  <si>
    <t>N54-25-1581-lbun01.jpg</t>
  </si>
  <si>
    <t>3788180</t>
  </si>
  <si>
    <t>18X5CcwCQzHkfDWUhYL2f2Gtxr7D7y1dQ</t>
  </si>
  <si>
    <t>N54-25-1581-lbun02.jpg</t>
  </si>
  <si>
    <t>7375933</t>
  </si>
  <si>
    <t>1u2JzzB1rkH7rpwkHybOr5AxcZHxCEoqv</t>
  </si>
  <si>
    <t>N54-25-1581-lbup01.jpg</t>
  </si>
  <si>
    <t>3403681</t>
  </si>
  <si>
    <t>1Ebzt7ohxpp4V8BY0muxvSkpDeKDYTzoA</t>
  </si>
  <si>
    <t>N54-25-1581-lbup02.jpg</t>
  </si>
  <si>
    <t>7301028</t>
  </si>
  <si>
    <t>1FK-LPhDGj06EYd8NPuLvS_34T3NfP2s_</t>
  </si>
  <si>
    <t>N54-25-1581-llun01.jpg</t>
  </si>
  <si>
    <t>3081850</t>
  </si>
  <si>
    <t>1nu8MFfj8r1t2ScA2EhAlQ5OnqfVaq-a-</t>
  </si>
  <si>
    <t>N54-25-1581-llun02.jpg</t>
  </si>
  <si>
    <t>7139037</t>
  </si>
  <si>
    <t>12AV1GkwAmo_xqVylj6lkoJTvMK_G7XJX</t>
  </si>
  <si>
    <t>N54-25-1581-llup01.jpg</t>
  </si>
  <si>
    <t>3139220</t>
  </si>
  <si>
    <t>1rkZI54s0h8eVu8iRdN2_sbMCMac72KjZ</t>
  </si>
  <si>
    <t>N54-25-1581-llup02.jpg</t>
  </si>
  <si>
    <t>7016962</t>
  </si>
  <si>
    <t>1D0l4gW0r3EYSgC1bFBs1mB0o0prb1RUs</t>
  </si>
  <si>
    <t>N54-25-1581-tree01.jpg</t>
  </si>
  <si>
    <t>5399638</t>
  </si>
  <si>
    <t>1dvSJ1SJPyHaJjmWV9e84ijwy4F2HSu1j</t>
  </si>
  <si>
    <t>N54-25-1581-tree02.jpg</t>
  </si>
  <si>
    <t>6476459</t>
  </si>
  <si>
    <t>1n0r8aO0QCh9lbWWvlRaSd9pGbktd5fq_</t>
  </si>
  <si>
    <t>N54-25-1582-bark01.jpg</t>
  </si>
  <si>
    <t>5188094</t>
  </si>
  <si>
    <t>1IBEsYyE1-Yv24Tjsx4dZoitwuO-ECCiG</t>
  </si>
  <si>
    <t>N54-25-1582-bark02.jpg</t>
  </si>
  <si>
    <t>4880317</t>
  </si>
  <si>
    <t>1C0pguvFgNhMb7rRI2SeBG3ZU31Wohbxm</t>
  </si>
  <si>
    <t>N54-25-1582-frui01.jpg</t>
  </si>
  <si>
    <t>3139240</t>
  </si>
  <si>
    <t>1u9Xo5Q18kTbik6347K9vPWtfE2r925vS</t>
  </si>
  <si>
    <t>N54-25-1582-frui02.jpg</t>
  </si>
  <si>
    <t>6273924</t>
  </si>
  <si>
    <t>17EkjnOWHOGMomX8KPjmCb_C1aujPLVj0</t>
  </si>
  <si>
    <t>N54-25-1582-lbun01.jpg</t>
  </si>
  <si>
    <t>3367455</t>
  </si>
  <si>
    <t>1P89kSUZbdai1Mspvdf5qTALE3aVASWeI</t>
  </si>
  <si>
    <t>N54-25-1582-lbun02.jpg</t>
  </si>
  <si>
    <t>7164835</t>
  </si>
  <si>
    <t>18NmXkDjbI3ONNBzW5tvm2bOiAbhbZ8XO</t>
  </si>
  <si>
    <t>N54-25-1582-lbup01.jpg</t>
  </si>
  <si>
    <t>3207245</t>
  </si>
  <si>
    <t>1qqeSH1jaYDcul9YnqKuUNiEScQ7W1U0a</t>
  </si>
  <si>
    <t>N54-25-1582-lbup02.jpg</t>
  </si>
  <si>
    <t>6912526</t>
  </si>
  <si>
    <t>1_1ZnbT57dk7qk-ViQMBdx4AggBshJJ90</t>
  </si>
  <si>
    <t>N54-25-1582-llun01.JPG</t>
  </si>
  <si>
    <t>2110294</t>
  </si>
  <si>
    <t>1Ythfp2Ef6SkzoxwAeaiqlGAtOAmLwk52</t>
  </si>
  <si>
    <t>N54-25-1582-llun02.jpg</t>
  </si>
  <si>
    <t>7112095</t>
  </si>
  <si>
    <t>1euZiqwSTBbbBxCBUTfXG9a91KD-dol4F</t>
  </si>
  <si>
    <t>N54-25-1582-llup01.jpg</t>
  </si>
  <si>
    <t>2836626</t>
  </si>
  <si>
    <t>1Tbom1PzJhn0ET7JHArYtQFeAfb_AEcK8</t>
  </si>
  <si>
    <t>N54-25-1582-llup02.JPG</t>
  </si>
  <si>
    <t>6016770</t>
  </si>
  <si>
    <t>1Hrn-lWZnaAB5BQ7SoAvwyg72XGE4cCiw</t>
  </si>
  <si>
    <t>N54-25-1582-tree01.jpg</t>
  </si>
  <si>
    <t>4898033</t>
  </si>
  <si>
    <t>1evI5rSEo6Auw-Gyce8fiLeh2tU7IsiJ-</t>
  </si>
  <si>
    <t>N54-25-1582-tree02.jpg</t>
  </si>
  <si>
    <t>5918486</t>
  </si>
  <si>
    <t>1h27m8-liOBH1-gMRGkhzBazfjcneVPxX</t>
  </si>
  <si>
    <t>N54-25-1583-bark01.jpg</t>
  </si>
  <si>
    <t>3765730</t>
  </si>
  <si>
    <t>1J-Dmo4egK5I14r4brVQOX43X1FIGr0Nv</t>
  </si>
  <si>
    <t>N54-25-1583-bark02.jpg</t>
  </si>
  <si>
    <t>4057849</t>
  </si>
  <si>
    <t>1lpsvT2ueYBd_XuIsjsFyfDeH4fTa2Cn0</t>
  </si>
  <si>
    <t>N54-25-1583-lbun01.jpg</t>
  </si>
  <si>
    <t>2716831</t>
  </si>
  <si>
    <t>1mdyGtuhCyMQwIv2WUxX9mN9hwe2y9-8r</t>
  </si>
  <si>
    <t>N54-25-1583-lbun02.jpg</t>
  </si>
  <si>
    <t>6546637</t>
  </si>
  <si>
    <t>1zBGMhsZU_Jrz4LUe4lPbStiFJGGUKWob</t>
  </si>
  <si>
    <t>N54-25-1583-lbup01.jpg</t>
  </si>
  <si>
    <t>2961291</t>
  </si>
  <si>
    <t>1J_nRiqn-pSzT1XMW7SHwjDC_XgDIgfNo</t>
  </si>
  <si>
    <t>N54-25-1583-lbup02.jpg</t>
  </si>
  <si>
    <t>5795888</t>
  </si>
  <si>
    <t>1HAGe0EjRMxTNEUgt9ISPstC-OGOr_Uhx</t>
  </si>
  <si>
    <t>N54-25-1583-llun01.jpg</t>
  </si>
  <si>
    <t>1802109</t>
  </si>
  <si>
    <t>16JoIvxauUF3SQD2KooFMnVBJEeieOdGJ</t>
  </si>
  <si>
    <t>N54-25-1583-llun02.jpg</t>
  </si>
  <si>
    <t>5971565</t>
  </si>
  <si>
    <t>18JnHH1BoyAzScP4PmA121zI8f0Zg-Ms0</t>
  </si>
  <si>
    <t>N54-25-1583-llup01.jpg</t>
  </si>
  <si>
    <t>1842020</t>
  </si>
  <si>
    <t>1R_nhO294pgpRL2WQ4zGSjV_FfaQeSAGb</t>
  </si>
  <si>
    <t>N54-25-1583-llup02.jpg</t>
  </si>
  <si>
    <t>5461895</t>
  </si>
  <si>
    <t>12kinWSZ-wOYOw1qXqzhLYMquvAE1kd38</t>
  </si>
  <si>
    <t>N54-25-1583-tree01.jpg</t>
  </si>
  <si>
    <t>5453762</t>
  </si>
  <si>
    <t>15AdZ7k9WuXOpYnenZOFAUFpxBNOAMWuy</t>
  </si>
  <si>
    <t>N54-25-1583-tree02.jpg</t>
  </si>
  <si>
    <t>5763407</t>
  </si>
  <si>
    <t>1zZQpqN8QmB7vGR-VUJ-xlDlDK2ES3RJW</t>
  </si>
  <si>
    <t>N54-25-1584-bark01.jpg</t>
  </si>
  <si>
    <t>5157407</t>
  </si>
  <si>
    <t>13SKSjUb5VNLpOXPPsGnx9G-wRKWIOZlj</t>
  </si>
  <si>
    <t>N54-25-1584-bark02.jpg</t>
  </si>
  <si>
    <t>5137473</t>
  </si>
  <si>
    <t>1ZIiyfHsnl-2WrvSu1o4VvjN2E312VxN_</t>
  </si>
  <si>
    <t>N54-25-1584-lbun01.jpg</t>
  </si>
  <si>
    <t>4276987</t>
  </si>
  <si>
    <t>1r5fZLUxw3LoXJoGpXj-KTJaQltGeRh9X</t>
  </si>
  <si>
    <t>N54-25-1584-lbun02.jpg</t>
  </si>
  <si>
    <t>5673603</t>
  </si>
  <si>
    <t>1wbnd1R8q4KZ37FU7iNNSeBEqHqzbHqwx</t>
  </si>
  <si>
    <t>N54-25-1584-lbup01.jpg</t>
  </si>
  <si>
    <t>3706824</t>
  </si>
  <si>
    <t>1s8rdhJB6ewaUmMU-FfDZIRf7BIKtcB7J</t>
  </si>
  <si>
    <t>N54-25-1584-lbup02.jpg</t>
  </si>
  <si>
    <t>6191244</t>
  </si>
  <si>
    <t>1I3f_IcTc0_t2_x3pJS9UUqKQe965xqi-</t>
  </si>
  <si>
    <t>N54-25-1584-llun01.jpg</t>
  </si>
  <si>
    <t>2305572</t>
  </si>
  <si>
    <t>1FmqqLvcnFnk77eQyHBKKRwkpCvsnb-2f</t>
  </si>
  <si>
    <t>N54-25-1584-llun02.jpg</t>
  </si>
  <si>
    <t>5859109</t>
  </si>
  <si>
    <t>1-JRQnk65eA0wnrzuNqadpVBZSBWZZHIs</t>
  </si>
  <si>
    <t>N54-25-1584-llup01.jpg</t>
  </si>
  <si>
    <t>2270239</t>
  </si>
  <si>
    <t>1fkY9vugP7MckNeFII_lCpYhhvHAnOvfd</t>
  </si>
  <si>
    <t>N54-25-1584-llup02.jpg</t>
  </si>
  <si>
    <t>5547625</t>
  </si>
  <si>
    <t>1GXOMDbAQ-ZS42-xVfPDMoWhOZ_evJU4K</t>
  </si>
  <si>
    <t>N54-25-1584-tree01.jpg</t>
  </si>
  <si>
    <t>5422769</t>
  </si>
  <si>
    <t>1J0tmQOdlGn1Hl4QMmfjxnnZbXiKb8meZ</t>
  </si>
  <si>
    <t>N54-25-1584-tree02.jpg</t>
  </si>
  <si>
    <t>6491123</t>
  </si>
  <si>
    <t>1v30OE6kfV6IPIK3CkgWjSmiZbVjpIFNC</t>
  </si>
  <si>
    <t>N54-25-1585-bark01.jpg</t>
  </si>
  <si>
    <t>3373545</t>
  </si>
  <si>
    <t>1wsa6xoC4XwunrcyUbOnRC8cFcPpQB9Kv</t>
  </si>
  <si>
    <t>N54-25-1585-bark02.jpg</t>
  </si>
  <si>
    <t>1vSWGqhsWj4CMjfl1LShDKnkSsAs-kQCB</t>
  </si>
  <si>
    <t>N54-25-1585-lbun01.jpg</t>
  </si>
  <si>
    <t>2466980</t>
  </si>
  <si>
    <t>1FeJStGDcskZGQQ-LSUVui6S3qEW_b5QI</t>
  </si>
  <si>
    <t>N54-25-1585-lbun02.jpg</t>
  </si>
  <si>
    <t>5737443</t>
  </si>
  <si>
    <t>1Q7PjZZRhx3eqQpEJTAFx-ily969zfC54</t>
  </si>
  <si>
    <t>N54-25-1585-lbup01.jpg</t>
  </si>
  <si>
    <t>2652995</t>
  </si>
  <si>
    <t>1hpC-atFh5Iockwe_MPNPQ8yc0V9NFY89</t>
  </si>
  <si>
    <t>N54-25-1585-lbup02.jpg</t>
  </si>
  <si>
    <t>5359897</t>
  </si>
  <si>
    <t>17xqkvTgRyqFzwSpXlUQpjT9s1J2b6uP8</t>
  </si>
  <si>
    <t>N54-25-1585-llun01.jpg</t>
  </si>
  <si>
    <t>2123419</t>
  </si>
  <si>
    <t>1eWmhHln418TSjaeXZxzHQ9BINit873aa</t>
  </si>
  <si>
    <t>N54-25-1585-llun02.jpg</t>
  </si>
  <si>
    <t>5877879</t>
  </si>
  <si>
    <t>1VaiHkOh0ShGlOqVHGywNW2BeL8X1waz_</t>
  </si>
  <si>
    <t>N54-25-1585-llup01.jpg</t>
  </si>
  <si>
    <t>2268943</t>
  </si>
  <si>
    <t>1XjuxQ5a0-Lev7x17tLPdXI0ud7ddChYT</t>
  </si>
  <si>
    <t>N54-25-1585-llup02.jpg</t>
  </si>
  <si>
    <t>5490618</t>
  </si>
  <si>
    <t>1dLC6D8ZYKKJBTPNERjpbvdxUbbyVtjJz</t>
  </si>
  <si>
    <t>N54-25-1585-tree01.jpg</t>
  </si>
  <si>
    <t>5085712</t>
  </si>
  <si>
    <t>1kwbd5AmQlWebqUvYBmqEms8qp0PcsGL7</t>
  </si>
  <si>
    <t>N54-25-1585-tree02.jpg</t>
  </si>
  <si>
    <t>5714603</t>
  </si>
  <si>
    <t>15NK9lkg5kmbv1Gci2y_XXMNT0bvNK6uW</t>
  </si>
  <si>
    <t>N54-25-1586-bark01.jpg</t>
  </si>
  <si>
    <t>4820519</t>
  </si>
  <si>
    <t>1uUOI5cCNdyIuJNcUtVRPeEU90aZ1k-vB</t>
  </si>
  <si>
    <t>N54-25-1586-bark02.jpg</t>
  </si>
  <si>
    <t>4361525</t>
  </si>
  <si>
    <t>15MzaYBNQGcF2NaVecIDvGvHA8nPecHhl</t>
  </si>
  <si>
    <t>N54-25-1586-flow01.jpg</t>
  </si>
  <si>
    <t>2125288</t>
  </si>
  <si>
    <t>15Dm_qrJRKkHGpsglxJB2ZDV7HAh40gS8</t>
  </si>
  <si>
    <t>N54-25-1586-flow02.jpg</t>
  </si>
  <si>
    <t>5543055</t>
  </si>
  <si>
    <t>1fxBxu6pgjvoe213lMSop7Gubyun0AOAh</t>
  </si>
  <si>
    <t>N54-25-1586-lbun01.jpg</t>
  </si>
  <si>
    <t>2479170</t>
  </si>
  <si>
    <t>1m9K51wuZwFma38kEzhvtOg2cBc6jm4tM</t>
  </si>
  <si>
    <t>N54-25-1586-lbun02.jpg</t>
  </si>
  <si>
    <t>5437743</t>
  </si>
  <si>
    <t>11AqbPdv54B1HdvsVTjWYw1yopkZaFhJ6</t>
  </si>
  <si>
    <t>N54-25-1586-lbup01.jpg</t>
  </si>
  <si>
    <t>2462886</t>
  </si>
  <si>
    <t>1C9sHCweTfKTzag-IDePtVWWSp2F9u2jM</t>
  </si>
  <si>
    <t>N54-25-1586-lbup02.jpg</t>
  </si>
  <si>
    <t>5441321</t>
  </si>
  <si>
    <t>1rS_vunRyYMe5GXTEBLhFILsbdn0ytEdK</t>
  </si>
  <si>
    <t>N54-25-1586-lfun01.jpg</t>
  </si>
  <si>
    <t>2053536</t>
  </si>
  <si>
    <t>1xIrs0i_Xk83YWodyTG0t1cqJsr5WjJQi</t>
  </si>
  <si>
    <t>N54-25-1586-lfun02.jpg</t>
  </si>
  <si>
    <t>5009757</t>
  </si>
  <si>
    <t>1y6DRK2dsdr98jFM4Nv_MT8cSz5Uv2OQ2</t>
  </si>
  <si>
    <t>N54-25-1586-lfup01.jpg</t>
  </si>
  <si>
    <t>2223149</t>
  </si>
  <si>
    <t>118zixNxUQl6YcV-y7Eu_GdKQmb4p0J1-</t>
  </si>
  <si>
    <t>N54-25-1586-lfup02.jpg</t>
  </si>
  <si>
    <t>4805066</t>
  </si>
  <si>
    <t>1Y79M7-8zwEkUeOv5w9-Fi0mjVmKZF33S</t>
  </si>
  <si>
    <t>N54-25-1586-tree01.jpg</t>
  </si>
  <si>
    <t>5064067</t>
  </si>
  <si>
    <t>14UMYovbkYA7TePX6duThVqV65JqdfZBP</t>
  </si>
  <si>
    <t>N54-25-1586-tree02.jpg</t>
  </si>
  <si>
    <t>5214713</t>
  </si>
  <si>
    <t>1VXY09mZAFK3CsLfaTBGfuLdKcgmXSNFB</t>
  </si>
  <si>
    <t>N54-25-1587-bark01.jpg</t>
  </si>
  <si>
    <t>6611070</t>
  </si>
  <si>
    <t>1IwtyM4Nqu57eatc0EISYyk4TcOqn7paZ</t>
  </si>
  <si>
    <t>N54-25-1587-bark02.jpg</t>
  </si>
  <si>
    <t>7901501</t>
  </si>
  <si>
    <t>1PzxJcoT-FOdIpJfm2Z7PwOlFxZGhBFkF</t>
  </si>
  <si>
    <t>N54-25-1587-lbun01.jpg</t>
  </si>
  <si>
    <t>4757642</t>
  </si>
  <si>
    <t>13uhw1fJFm-u2mPFifd7b7my-M5mhlPPo</t>
  </si>
  <si>
    <t>N54-25-1587-lbun02.jpg</t>
  </si>
  <si>
    <t>7791184</t>
  </si>
  <si>
    <t>1_joqJwpraOurxLjgKTN-s7QZWoPUQHk3</t>
  </si>
  <si>
    <t>N54-25-1587-lbup01.jpg</t>
  </si>
  <si>
    <t>5207904</t>
  </si>
  <si>
    <t>1RKogYfqOHeepQmI8yFOBofU5BWROQS9V</t>
  </si>
  <si>
    <t>N54-25-1587-lbup02.jpg</t>
  </si>
  <si>
    <t>8383894</t>
  </si>
  <si>
    <t>1H_m3ysy7j9pkGuQULVYq--KzDlqBCmvN</t>
  </si>
  <si>
    <t>N54-25-1587-llun01.jpg</t>
  </si>
  <si>
    <t>4045618</t>
  </si>
  <si>
    <t>10YEfZ1j8NN86gYD6fpdjDHnDuUMx69yh</t>
  </si>
  <si>
    <t>N54-25-1587-llun02.jpg</t>
  </si>
  <si>
    <t>7702934</t>
  </si>
  <si>
    <t>1OSKQQOpNAjOKVEJ7E-ASopTy95Oo-6O2</t>
  </si>
  <si>
    <t>N54-25-1587-llup01.jpg</t>
  </si>
  <si>
    <t>3962246</t>
  </si>
  <si>
    <t>17CLRy5L4kF4p13LkBSdmd8_bxuTHP2vR</t>
  </si>
  <si>
    <t>N54-25-1587-llup02.jpg</t>
  </si>
  <si>
    <t>7713562</t>
  </si>
  <si>
    <t>1GUWHUV5afp3FICLBSRiWkiSw_mt2YedT</t>
  </si>
  <si>
    <t>N54-25-1587-tree01.jpg</t>
  </si>
  <si>
    <t>10811984</t>
  </si>
  <si>
    <t>1Cx-9-VbL_2UAiRZ7AkOSc3kGsUM3B2Zb</t>
  </si>
  <si>
    <t>N54-25-1587-tree02.jpg</t>
  </si>
  <si>
    <t>9670510</t>
  </si>
  <si>
    <t>1xik64EHLzTe0ZletU840z6-MXsk2Kk4v</t>
  </si>
  <si>
    <t>N54-25-1588-bark01.jpg</t>
  </si>
  <si>
    <t>4925762</t>
  </si>
  <si>
    <t>1ZHm_XF1rKgaCdvgVldRo1rWCyo75Yqqw</t>
  </si>
  <si>
    <t>N54-25-1588-bark02.jpg</t>
  </si>
  <si>
    <t>6736759</t>
  </si>
  <si>
    <t>1P3OyWzNyq2Xcq8yZ-8rMcf-3KZU3_68h</t>
  </si>
  <si>
    <t>N54-25-1588-lbun01.jpg</t>
  </si>
  <si>
    <t>4540337</t>
  </si>
  <si>
    <t>1ILRJsCAgegRccAZvgiIlPFKLD8aCVmOX</t>
  </si>
  <si>
    <t>N54-25-1588-lbun02.jpg</t>
  </si>
  <si>
    <t>7897939</t>
  </si>
  <si>
    <t>1aMFEiGtYwm_gibz5RLXQCICoLWUoeB4e</t>
  </si>
  <si>
    <t>N54-25-1588-lbup01.jpg</t>
  </si>
  <si>
    <t>4705547</t>
  </si>
  <si>
    <t>1X6sVN29NOyX2UbmDqkVJvwe_jFu393AY</t>
  </si>
  <si>
    <t>N54-25-1588-lbup02.jpg</t>
  </si>
  <si>
    <t>7102282</t>
  </si>
  <si>
    <t>1iFnpOL3jhoymJo-qnEO6rOEg3xC3OCBX</t>
  </si>
  <si>
    <t>N54-25-1588-llun01.jpg</t>
  </si>
  <si>
    <t>3132087</t>
  </si>
  <si>
    <t>12Kj_vQWzo-AmzHyd6VBRKYdxqHVqtb6L</t>
  </si>
  <si>
    <t>N54-25-1588-llun02.jpg</t>
  </si>
  <si>
    <t>8236570</t>
  </si>
  <si>
    <t>1W2jndaUzljfagHpX_73Gx3SwWL7sfBz_</t>
  </si>
  <si>
    <t>N54-25-1588-llup01.jpg</t>
  </si>
  <si>
    <t>3873112</t>
  </si>
  <si>
    <t>1Edu4W9uDe2ssL9w9zS-fCt73QwUWD-Zo</t>
  </si>
  <si>
    <t>N54-25-1588-llup02.jpg</t>
  </si>
  <si>
    <t>7948833</t>
  </si>
  <si>
    <t>11NvcJLaKJZ_ZCUK0OXSa89xCNBI0dacL</t>
  </si>
  <si>
    <t>N54-25-1588-tree01.jpg</t>
  </si>
  <si>
    <t>10030395</t>
  </si>
  <si>
    <t>1fY5E-baAuewjPpKoj7HDFIKzn-wktFwl</t>
  </si>
  <si>
    <t>N54-25-1588-tree02.jpg</t>
  </si>
  <si>
    <t>8901401</t>
  </si>
  <si>
    <t>1kFU2ZTyXuBUCmgF7iAC_JLVvAo5XHXfz</t>
  </si>
  <si>
    <t>N54-25-S01 ริมถนนรอบเมือง</t>
  </si>
  <si>
    <t>N54-25-0251-bark01.jpg</t>
  </si>
  <si>
    <t>3964411</t>
  </si>
  <si>
    <t>1mZxbLFv4-uHMW0ovA3UwiC6f_Vhq4NrE</t>
  </si>
  <si>
    <t>N54-25-0251-bark02.jpg</t>
  </si>
  <si>
    <t>4164802</t>
  </si>
  <si>
    <t>1wF8u0JlWbCwaRJL0Ukh5dYSHakwrpb96</t>
  </si>
  <si>
    <t>N54-25-0251-lbun01.jpg</t>
  </si>
  <si>
    <t>2862695</t>
  </si>
  <si>
    <t>1ywo5POODHAPX3nc1_hpSHpijX3UfUAFC</t>
  </si>
  <si>
    <t>N54-25-0251-lbun02.jpg</t>
  </si>
  <si>
    <t>6428969</t>
  </si>
  <si>
    <t>1jyfqIqRnWeJ0lo8L8yx-ZxwT5Rsg_b7I</t>
  </si>
  <si>
    <t>N54-25-0251-lbup01.jpg</t>
  </si>
  <si>
    <t>3091224</t>
  </si>
  <si>
    <t>1GTbS-w8PhD8JRSb1E8VfT28zaHm2lUHs</t>
  </si>
  <si>
    <t>N54-25-0251-lbup02.jpg</t>
  </si>
  <si>
    <t>6893234</t>
  </si>
  <si>
    <t>1sxpjHVqFkrD1Pi5FcCTBdexKFj14wxpu</t>
  </si>
  <si>
    <t>N54-25-0251-llun01.jpg</t>
  </si>
  <si>
    <t>2342982</t>
  </si>
  <si>
    <t>1yLwEnD8OVYNtR8co47CLUg0tBwMLCQSe</t>
  </si>
  <si>
    <t>N54-25-0251-llun02.jpg</t>
  </si>
  <si>
    <t>6200547</t>
  </si>
  <si>
    <t>1RekC_x0K-bjSUoiRpr17VdR2WE8bRfKP</t>
  </si>
  <si>
    <t>N54-25-0251-llup01.jpg</t>
  </si>
  <si>
    <t>2246345</t>
  </si>
  <si>
    <t>15OFWOqEtNCyheZwJCRDXC49_7EPiU46_</t>
  </si>
  <si>
    <t>N54-25-0251-llup02.jpg</t>
  </si>
  <si>
    <t>6483253</t>
  </si>
  <si>
    <t>1hvUoxZfLMEY1dLINHkUAhvsdrr1VdMAN</t>
  </si>
  <si>
    <t>N54-25-0251-tree01.jpg</t>
  </si>
  <si>
    <t>5521380</t>
  </si>
  <si>
    <t>1peDOMU3BltAmk4pYtPuTjqU1VhMkV0Ih</t>
  </si>
  <si>
    <t>N54-25-0251-tree02.jpg</t>
  </si>
  <si>
    <t>6281708</t>
  </si>
  <si>
    <t>1i6sfklhzZXe4xMkV9Vdf0-jP42eEQSqG</t>
  </si>
  <si>
    <t>N54-25-0252-bark01.jpg</t>
  </si>
  <si>
    <t>3907157</t>
  </si>
  <si>
    <t>1YrTuYdtgHy7e9YDKJOo45l2kQD6Art2K</t>
  </si>
  <si>
    <t>N54-25-0252-bark02.jpg</t>
  </si>
  <si>
    <t>3781797</t>
  </si>
  <si>
    <t>1cA99KlrppGJwKFLMJSncoVLLj6eVHnCk</t>
  </si>
  <si>
    <t>N54-25-0252-lbun01.jpg</t>
  </si>
  <si>
    <t>4738362</t>
  </si>
  <si>
    <t>1eJOlsmmw13lENt7KcpS-Gx-WWjPpo_3-</t>
  </si>
  <si>
    <t>N54-25-0252-lbun02.jpg</t>
  </si>
  <si>
    <t>6251465</t>
  </si>
  <si>
    <t>1Bop4OpP_wP6gwblWvHhZRr0Mb-v9g3Q4</t>
  </si>
  <si>
    <t>N54-25-0252-lbup01.jpg</t>
  </si>
  <si>
    <t>4163373</t>
  </si>
  <si>
    <t>1-TQGFsQ2Rid3yCZc6yqilPgTu4otT5k1</t>
  </si>
  <si>
    <t>N54-25-0252-lbup02.jpg</t>
  </si>
  <si>
    <t>6188660</t>
  </si>
  <si>
    <t>1ddOZ24Ki6n_Blzu04VfRRIOHz7CCj1Zq</t>
  </si>
  <si>
    <t>N54-25-0252-llun01.jpg</t>
  </si>
  <si>
    <t>3032332</t>
  </si>
  <si>
    <t>12RaSctv85XzO0QFUP-2pZGOZqRJtpTsM</t>
  </si>
  <si>
    <t>N54-25-0252-llun02.jpg</t>
  </si>
  <si>
    <t>6251872</t>
  </si>
  <si>
    <t>1xIEV_dHHPp3e1TazcCdi8e_Y2AvFPkcQ</t>
  </si>
  <si>
    <t>N54-25-0252-llup01.jpg</t>
  </si>
  <si>
    <t>6372777</t>
  </si>
  <si>
    <t>1sivL5Iu0GUZHI_9G_DCty6juy6HmVLFa</t>
  </si>
  <si>
    <t>N54-25-0252-llup02.jpg</t>
  </si>
  <si>
    <t>6229310</t>
  </si>
  <si>
    <t>1IZOc4Zp-jHzH9EgWkm3vw05r-dnSlRut</t>
  </si>
  <si>
    <t>N54-25-0252-tree01.jpg</t>
  </si>
  <si>
    <t>6011417</t>
  </si>
  <si>
    <t>1-tRi1wf1Qt3F2g1sugf8arL7slghrmv8</t>
  </si>
  <si>
    <t>N54-25-0252-tree02.jpg</t>
  </si>
  <si>
    <t>4904702</t>
  </si>
  <si>
    <t>1U_MWYgRlOMXEDcmTbB7uAakaAsTNzt7A</t>
  </si>
  <si>
    <t>N54-25-0253-bark01.jpg</t>
  </si>
  <si>
    <t>6042227</t>
  </si>
  <si>
    <t>1AkTQFjQSmXT_Hkl-KFKCaD32DlPdE37A</t>
  </si>
  <si>
    <t>N54-25-0253-bark02.jpg</t>
  </si>
  <si>
    <t>5627926</t>
  </si>
  <si>
    <t>1O_Ag3eNCmfJZredZ1hL6sGTRsbgaTd3W</t>
  </si>
  <si>
    <t>N54-25-0253-lbun01.jpg</t>
  </si>
  <si>
    <t>4120280</t>
  </si>
  <si>
    <t>1YhWWWPos0jv_XHJ6ZapZn-4_7HKeC-2b</t>
  </si>
  <si>
    <t>N54-25-0253-lbun02.jpg</t>
  </si>
  <si>
    <t>6219006</t>
  </si>
  <si>
    <t>1EnhuogXPyczi4oyI5gSENGP0lxzGJonk</t>
  </si>
  <si>
    <t>N54-25-0253-lbup01.jpg</t>
  </si>
  <si>
    <t>4232113</t>
  </si>
  <si>
    <t>1OgHGDi1RJM6n3g0NCwwAtvZxmwGFnlth</t>
  </si>
  <si>
    <t>N54-25-0253-lbup02.jpg</t>
  </si>
  <si>
    <t>6528995</t>
  </si>
  <si>
    <t>1TpsmiEMwkUYgPG7_U3zhJbuYJPFM2Q57</t>
  </si>
  <si>
    <t>N54-25-0253-llun01.jpg</t>
  </si>
  <si>
    <t>2372475</t>
  </si>
  <si>
    <t>1qZIuW3fc0gXmHP3zHYPx82P-8RyKHG3T</t>
  </si>
  <si>
    <t>N54-25-0253-llun02.jpg</t>
  </si>
  <si>
    <t>5787042</t>
  </si>
  <si>
    <t>1ch-w3EkMJtSkCV5Y5CEp7tQwB3_GKaug</t>
  </si>
  <si>
    <t>N54-25-0253-llup01.jpg</t>
  </si>
  <si>
    <t>2418254</t>
  </si>
  <si>
    <t>15OrPQ3cXZW6eYEKdSVgDW6LJ10JKXPK4</t>
  </si>
  <si>
    <t>N54-25-0253-llup02.jpg</t>
  </si>
  <si>
    <t>5796699</t>
  </si>
  <si>
    <t>1mzudm5o952T7303RX-yBsAdrWlpidILb</t>
  </si>
  <si>
    <t>N54-25-0253-tree01.jpg</t>
  </si>
  <si>
    <t>5517339</t>
  </si>
  <si>
    <t>1aaBFiBOGILQWnojFRIVR87llxKN0nw7L</t>
  </si>
  <si>
    <t>N54-25-0253-tree02.jpg</t>
  </si>
  <si>
    <t>6338835</t>
  </si>
  <si>
    <t>1tAuyww5a_I70VC-8fb_bxb4He_uHlSaN</t>
  </si>
  <si>
    <t>N54-25-0254-bark01.jpg</t>
  </si>
  <si>
    <t>3644155</t>
  </si>
  <si>
    <t>1fEIL9bVwHr1Q2h9gM8HSZnzBfeqgiATi</t>
  </si>
  <si>
    <t>N54-25-0254-bark02.jpg</t>
  </si>
  <si>
    <t>4158226</t>
  </si>
  <si>
    <t>1G4hI-S5oHT_dCNyf2TIBgHe_ceqTqF08</t>
  </si>
  <si>
    <t>N54-25-0254-lbun01.jpg</t>
  </si>
  <si>
    <t>2308504</t>
  </si>
  <si>
    <t>1luSHBnDPAgPJrmWp6jdwgZ04Xq0dM903</t>
  </si>
  <si>
    <t>N54-25-0254-lbun02.jpg</t>
  </si>
  <si>
    <t>5699595</t>
  </si>
  <si>
    <t>1nq8kVV_RrUVv3RTfg5WNJKnKnlJF-QZc</t>
  </si>
  <si>
    <t>N54-25-0254-lbup01.jpg</t>
  </si>
  <si>
    <t>2314561</t>
  </si>
  <si>
    <t>1Lw4x5-D-2YOhqmdsNawSNQT0Hoa0XYOw</t>
  </si>
  <si>
    <t>N54-25-0254-lbup02.jpg</t>
  </si>
  <si>
    <t>5616676</t>
  </si>
  <si>
    <t>1Ajf_32EbQ9LQRc2EH5ua_ramWsalykvH</t>
  </si>
  <si>
    <t>N54-25-0254-lfun01.jpg</t>
  </si>
  <si>
    <t>2158227</t>
  </si>
  <si>
    <t>1gXy-OL0lbdzvjLb1fR1qvrJbsaHWhLas</t>
  </si>
  <si>
    <t>N54-25-0254-lfun02.jpg</t>
  </si>
  <si>
    <t>6035736</t>
  </si>
  <si>
    <t>1HN6E3B8Vwionb4v3Pqcv21e7KesTJ6KM</t>
  </si>
  <si>
    <t>N54-25-0254-lfup01.jpg</t>
  </si>
  <si>
    <t>2123487</t>
  </si>
  <si>
    <t>1gq7TmQu3SMqEjPi_-Y24xo23mFuCWUBX</t>
  </si>
  <si>
    <t>N54-25-0254-lfup02.jpg</t>
  </si>
  <si>
    <t>6054897</t>
  </si>
  <si>
    <t>1_Ooy-qiAJD-89k6tcJneoNPRR4PElgNC</t>
  </si>
  <si>
    <t>N54-25-0254-tree01.jpg</t>
  </si>
  <si>
    <t>5753817</t>
  </si>
  <si>
    <t>1OEEbXXf4v35swou__ht5TOndVEPFc1PX</t>
  </si>
  <si>
    <t>N54-25-0254-tree02.jpg</t>
  </si>
  <si>
    <t>6357804</t>
  </si>
  <si>
    <t>1QOu6GCDAHfTs-EApTmrRRzm2jGdjXr7f</t>
  </si>
  <si>
    <t>N54-25-0255-bark01.jpg</t>
  </si>
  <si>
    <t>4912137</t>
  </si>
  <si>
    <t>1tql03EIC-IWVU_LhGX0ZWx0LmWYA_jz3</t>
  </si>
  <si>
    <t>N54-25-0255-bark02.jpg</t>
  </si>
  <si>
    <t>4683883</t>
  </si>
  <si>
    <t>1MBnV-0H2BTAO09QPn4U_rNLBAon9rQKR</t>
  </si>
  <si>
    <t>N54-25-0255-lbun01.jpg</t>
  </si>
  <si>
    <t>2814694</t>
  </si>
  <si>
    <t>1bVLAiwpmaJrqXYYAj0Tt1v0-krGXLoGJ</t>
  </si>
  <si>
    <t>N54-25-0255-lbun02.jpg</t>
  </si>
  <si>
    <t>5708575</t>
  </si>
  <si>
    <t>1gMasx2RyW2RAQ39NuLCFA0Q6bBs0Pjui</t>
  </si>
  <si>
    <t>N54-25-0255-lbup01.jpg</t>
  </si>
  <si>
    <t>2868687</t>
  </si>
  <si>
    <t>1k7jsZpd1wdYubqyQ6kVf2H8uLV1u71Rl</t>
  </si>
  <si>
    <t>N54-25-0255-lbup02.jpg</t>
  </si>
  <si>
    <t>6391741</t>
  </si>
  <si>
    <t>1fGEMBNv6S-WY-SK0jAw7DRX2vNvYHqr5</t>
  </si>
  <si>
    <t>N54-25-0255-lfun01.jpg</t>
  </si>
  <si>
    <t>2901757</t>
  </si>
  <si>
    <t>1xUBrCLY5zt-NlC_SlzToV_JAsL-urYdk</t>
  </si>
  <si>
    <t>N54-25-0255-lfun02.jpg</t>
  </si>
  <si>
    <t>5337476</t>
  </si>
  <si>
    <t>10aUDCbhNIrXx_8XJxR4xQMhth2UDEvG1</t>
  </si>
  <si>
    <t>N54-25-0255-lfup01.jpg</t>
  </si>
  <si>
    <t>2798370</t>
  </si>
  <si>
    <t>1woLcKTMfcfm4jb1_Oh8ePeDxbTii3GPj</t>
  </si>
  <si>
    <t>N54-25-0255-lfup02.jpg</t>
  </si>
  <si>
    <t>5609148</t>
  </si>
  <si>
    <t>1nPGiI7jOqb3nGp8AmEysPbhhV8hhslM6</t>
  </si>
  <si>
    <t>N54-25-0255-tree01.jpg</t>
  </si>
  <si>
    <t>5151908</t>
  </si>
  <si>
    <t>1Avj0jutqnb1uQXWkMEj34reNmb6il5rI</t>
  </si>
  <si>
    <t>N54-25-0255-tree02.jpg</t>
  </si>
  <si>
    <t>5675612</t>
  </si>
  <si>
    <t>1ax0Z7CHt4ztsewM2P0TAugfZA_wWySOl</t>
  </si>
  <si>
    <t>N54-25-0256-bark01.jpg</t>
  </si>
  <si>
    <t>3956265</t>
  </si>
  <si>
    <t>1b-t5Bdpy8dmRMqvDNyODH-tK5VIhI-MX</t>
  </si>
  <si>
    <t>N54-25-0256-bark02.jpg</t>
  </si>
  <si>
    <t>5339842</t>
  </si>
  <si>
    <t>1UU-77VMyCnBo-lPAu7UfLjEuUHdJeABM</t>
  </si>
  <si>
    <t>N54-25-0256-lbun01.jpg</t>
  </si>
  <si>
    <t>2845739</t>
  </si>
  <si>
    <t>1twaC2_VmbDcGBGmF9896UZwnqOXHyPWl</t>
  </si>
  <si>
    <t>N54-25-0256-lbun02.jpg</t>
  </si>
  <si>
    <t>5569803</t>
  </si>
  <si>
    <t>1OC1A_vVd10D9GamRmnItIEz1c079EKSK</t>
  </si>
  <si>
    <t>N54-25-0256-lbup01.jpg</t>
  </si>
  <si>
    <t>2860783</t>
  </si>
  <si>
    <t>1KW1_3mLp_6nRHrGRUY-EDaiMAr9CL7Ih</t>
  </si>
  <si>
    <t>N54-25-0256-lbup02.jpg</t>
  </si>
  <si>
    <t>5758277</t>
  </si>
  <si>
    <t>12vg9tUklGQcST3vSc3Rp8-c1sIojqD5d</t>
  </si>
  <si>
    <t>N54-25-0256-lfun01.jpg</t>
  </si>
  <si>
    <t>2602752</t>
  </si>
  <si>
    <t>1Jy9J-C9ZQDcKVZsYNFfESvBXATv9m2G6</t>
  </si>
  <si>
    <t>N54-25-0256-lfun02.jpg</t>
  </si>
  <si>
    <t>5533335</t>
  </si>
  <si>
    <t>1FTw4lfbEd3W3wV1U6l286CTKcgSmENYh</t>
  </si>
  <si>
    <t>N54-25-0256-lfup01.jpg</t>
  </si>
  <si>
    <t>2755085</t>
  </si>
  <si>
    <t>1vAyi1voDcMIJOfuv4Xy70uib2iKQeD3l</t>
  </si>
  <si>
    <t>N54-25-0256-lfup02.jpg</t>
  </si>
  <si>
    <t>4569334</t>
  </si>
  <si>
    <t>1kvH0xMRovxpPgixS4Qvz5rzHgscS7B4Y</t>
  </si>
  <si>
    <t>N54-25-0256-tree01.jpg</t>
  </si>
  <si>
    <t>4632270</t>
  </si>
  <si>
    <t>1dGE_ZjftAfMemovBe2fkqugYh4-S6RvL</t>
  </si>
  <si>
    <t>N54-25-0256-tree02.jpg</t>
  </si>
  <si>
    <t>5924505</t>
  </si>
  <si>
    <t>1MvXIzhWDpg7J-OBVp-1mW_F1MoPD_XeC</t>
  </si>
  <si>
    <t>N54-25-0257-bark01.jpg</t>
  </si>
  <si>
    <t>4366789</t>
  </si>
  <si>
    <t>1APWy2Xbc1AWg-lUNrnwR99o-Mv4pibAA</t>
  </si>
  <si>
    <t>N54-25-0257-bark02.jpg</t>
  </si>
  <si>
    <t>5945040</t>
  </si>
  <si>
    <t>1bmdm_AiXVbY_jM-Vkp_Ds930O2SKgWF7</t>
  </si>
  <si>
    <t>N54-25-0257-lbun01.jpg</t>
  </si>
  <si>
    <t>3304240</t>
  </si>
  <si>
    <t>10H_smnBUFBIboGuF4nGzcTbP3EILqgLb</t>
  </si>
  <si>
    <t>N54-25-0257-lbun02.jpg</t>
  </si>
  <si>
    <t>7193768</t>
  </si>
  <si>
    <t>1omaLrGqaF8s91Ueb9mWeT_TiHPV9NetJ</t>
  </si>
  <si>
    <t>N54-25-0257-lbup01.jpg</t>
  </si>
  <si>
    <t>3165673</t>
  </si>
  <si>
    <t>1TuPz13b5otyOzLmtTaEq__9F9-LWmv46</t>
  </si>
  <si>
    <t>N54-25-0257-lbup02.jpg</t>
  </si>
  <si>
    <t>7013314</t>
  </si>
  <si>
    <t>1gIXhrvpy4NIUjr-51wMzUk_QS0olSR6M</t>
  </si>
  <si>
    <t>N54-25-0257-llun01.jpg</t>
  </si>
  <si>
    <t>3290760</t>
  </si>
  <si>
    <t>1e_0Oftd-IqXSOw0olBBUT--XRzNew1g6</t>
  </si>
  <si>
    <t>N54-25-0257-llun02.jpg</t>
  </si>
  <si>
    <t>7864127</t>
  </si>
  <si>
    <t>1eeie-_ipXvGm5Y2-1Nj9udG8VGBOrNvW</t>
  </si>
  <si>
    <t>N54-25-0257-llup01.jpg</t>
  </si>
  <si>
    <t>3274960</t>
  </si>
  <si>
    <t>19WVylp_8L1vUXlWdekSA1_fqSnlz5IZw</t>
  </si>
  <si>
    <t>N54-25-0257-llup02.jpg</t>
  </si>
  <si>
    <t>7289477</t>
  </si>
  <si>
    <t>1b3BFKy4VH1IG9wKGGutVzWSdjNeWI1mW</t>
  </si>
  <si>
    <t>N54-25-0257-tree01.jpg</t>
  </si>
  <si>
    <t>4937645</t>
  </si>
  <si>
    <t>1UTDSYXTnuRIDJXkqD11PBfUFGp6Zhkxi</t>
  </si>
  <si>
    <t>N54-25-0257-tree02.jpg</t>
  </si>
  <si>
    <t>6319505</t>
  </si>
  <si>
    <t>1srqbfyLNe1WQnGwF4Kx7cMXg_n1wh-EG</t>
  </si>
  <si>
    <t>N54-25-0258-bark01.jpeg</t>
  </si>
  <si>
    <t>2353198</t>
  </si>
  <si>
    <t>1AwubVMR_MzGLQcOq5EK2mFvG_b_PEHTR</t>
  </si>
  <si>
    <t>N54-25-0258-bark02.jpeg</t>
  </si>
  <si>
    <t>4206882</t>
  </si>
  <si>
    <t>1j_aLQFxT4ruFptk-BEdtY1c2fwk-awIP</t>
  </si>
  <si>
    <t>N54-25-0258-lbun01.jpg</t>
  </si>
  <si>
    <t>2899408</t>
  </si>
  <si>
    <t>1NN0xsHTOoKVBbyGlaIbVPbhkxSY1HlNb</t>
  </si>
  <si>
    <t>N54-25-0258-lbun02.jpg</t>
  </si>
  <si>
    <t>5467556</t>
  </si>
  <si>
    <t>1rx1hyA2FMPEAR5bcldV5C3K0DOrj7CgD</t>
  </si>
  <si>
    <t>N54-25-0258-lbup01.jpg</t>
  </si>
  <si>
    <t>2402938</t>
  </si>
  <si>
    <t>1IlfMZvdYDj8CoVItqVzJ00Ga5tbtb7XV</t>
  </si>
  <si>
    <t>N54-25-0258-lbup02.jpg</t>
  </si>
  <si>
    <t>4817764</t>
  </si>
  <si>
    <t>1tQy3PneRl_LnMGMxEuGG9rEDC25A4uA8</t>
  </si>
  <si>
    <t>N54-25-0258-lfun01.jpg</t>
  </si>
  <si>
    <t>2676869</t>
  </si>
  <si>
    <t>1CYQWB8am8QprvOr5Fy9fgSw1KnNPuJPQ</t>
  </si>
  <si>
    <t>N54-25-0258-lfun02.jpg</t>
  </si>
  <si>
    <t>5749737</t>
  </si>
  <si>
    <t>1aXlc5rgOlt0F9MQdFWr3SOyXXWULw-KP</t>
  </si>
  <si>
    <t>N54-25-0258-lfup01.jpg</t>
  </si>
  <si>
    <t>2906705</t>
  </si>
  <si>
    <t>1g51jH5EJp99EwCNPvPUjgPimx6MxwxJo</t>
  </si>
  <si>
    <t>N54-25-0258-lfup02.jpg</t>
  </si>
  <si>
    <t>5071932</t>
  </si>
  <si>
    <t>1NJCRjBK3_USNjZt8QTl4lPIwlcRliVGA</t>
  </si>
  <si>
    <t>N54-25-0258-tree01.jpg</t>
  </si>
  <si>
    <t>5947379</t>
  </si>
  <si>
    <t>1fZwi9ljZu-aDt_ScfeR7PVsA7Rogqyhv</t>
  </si>
  <si>
    <t>N54-25-0258-tree02.jpg</t>
  </si>
  <si>
    <t>6956437</t>
  </si>
  <si>
    <t>1HwMxiCMyNefjk0mr-ri4LSMaXLdD069S</t>
  </si>
  <si>
    <t>N54-25-0259-bark01.jpg</t>
  </si>
  <si>
    <t>3935152</t>
  </si>
  <si>
    <t>1-Ze28CKAWa0d4nK10K2sNMBLkplJSX_W</t>
  </si>
  <si>
    <t>N54-25-0259-bark02.jpg</t>
  </si>
  <si>
    <t>5482119</t>
  </si>
  <si>
    <t>1-EIP_NFmWsKunJKb6dGKIGWPTal-MlOG</t>
  </si>
  <si>
    <t>N54-25-0259-lbun01.jpg</t>
  </si>
  <si>
    <t>4584804</t>
  </si>
  <si>
    <t>1aS-2EUqCYj99OxhkB3owTH_loWb68IjH</t>
  </si>
  <si>
    <t>N54-25-0259-lbun02.jpg</t>
  </si>
  <si>
    <t>5977096</t>
  </si>
  <si>
    <t>14oK0XpwIfmjNssSAznvHwml5qMX8RAAU</t>
  </si>
  <si>
    <t>N54-25-0259-lbup01.jpg</t>
  </si>
  <si>
    <t>1-yaIbTZi1uAFSca7L-bTcjlf-ac7nA8V</t>
  </si>
  <si>
    <t>N54-25-0259-lbup02.jpg</t>
  </si>
  <si>
    <t>6137104</t>
  </si>
  <si>
    <t>13KbrcP4GZxzWejK6iyU7XItO7fLpWUuw</t>
  </si>
  <si>
    <t>N54-25-0259-llun01.jpg</t>
  </si>
  <si>
    <t>2777014</t>
  </si>
  <si>
    <t>1fP00qKJ94M2m7yo97e7PXbzjssl41sCl</t>
  </si>
  <si>
    <t>N54-25-0259-llun02.jpg</t>
  </si>
  <si>
    <t>6031281</t>
  </si>
  <si>
    <t>1ts3AxpO3GXbbDpBGB2sHT-X8FpcDORwi</t>
  </si>
  <si>
    <t>N54-25-0259-llup01.jpg</t>
  </si>
  <si>
    <t>3100173</t>
  </si>
  <si>
    <t>13T8UGpmDi_DGLnLMAn10ttA1Y8fi7F2m</t>
  </si>
  <si>
    <t>N54-25-0259-llup02.jpg</t>
  </si>
  <si>
    <t>6244489</t>
  </si>
  <si>
    <t>1fYRJVCJreguN9A6z0vPH3yU8XTd1A600</t>
  </si>
  <si>
    <t>N54-25-0259-tree01.jpg</t>
  </si>
  <si>
    <t>7513484</t>
  </si>
  <si>
    <t>1pRGnqZJrX8ZFE0B8C9Q3Gkdaz-AxZ9oA</t>
  </si>
  <si>
    <t>N54-25-0259-tree02.jpg</t>
  </si>
  <si>
    <t>7382767</t>
  </si>
  <si>
    <t>1BiZO7-IBHFYKwzj9qZ3dUzthJ31ZhOiG</t>
  </si>
  <si>
    <t>N54-25-0260-bark01.jpg</t>
  </si>
  <si>
    <t>3599653</t>
  </si>
  <si>
    <t>1hPrtJqPlYNgy5f6qyL2ev671D8hPYjBP</t>
  </si>
  <si>
    <t>N54-25-0260-bark02.jpg</t>
  </si>
  <si>
    <t>4353940</t>
  </si>
  <si>
    <t>1OLC-WzB_sqmg83H2irdG4EOjl4SZmQpG</t>
  </si>
  <si>
    <t>N54-25-0260-lbun01.jpg</t>
  </si>
  <si>
    <t>2960932</t>
  </si>
  <si>
    <t>1cdRzLOWpO0xZtgrgWuE5L0OFKqQvizNh</t>
  </si>
  <si>
    <t>N54-25-0260-lbun02.jpg</t>
  </si>
  <si>
    <t>6406320</t>
  </si>
  <si>
    <t>1YCCwTfsPDJu1ITGr-dmaleNFVZOHs7Z1</t>
  </si>
  <si>
    <t>N54-25-0260-lbup01.jpg</t>
  </si>
  <si>
    <t>2862179</t>
  </si>
  <si>
    <t>1-_tRsE1wIlYk56dGRBwNQpG4Ifi3B7aq</t>
  </si>
  <si>
    <t>N54-25-0260-lbup02.jpg</t>
  </si>
  <si>
    <t>6084441</t>
  </si>
  <si>
    <t>1S3nG1uLZ2wb1RBU8lA9fqzhbdvL4uW_g</t>
  </si>
  <si>
    <t>N54-25-0260-lfun01.jpg</t>
  </si>
  <si>
    <t>2088048</t>
  </si>
  <si>
    <t>1EBMRx9bybI4E3Hg4gsiAisCPZRvYmiYL</t>
  </si>
  <si>
    <t>N54-25-0260-lfun02.jpg</t>
  </si>
  <si>
    <t>5455580</t>
  </si>
  <si>
    <t>17T4XDWKI0XllaP6GW6mXSV4_HyHL9fQm</t>
  </si>
  <si>
    <t>N54-25-0260-lfup01.jpg</t>
  </si>
  <si>
    <t>2083583</t>
  </si>
  <si>
    <t>1McoBGktaT9nYPNxA0Eup1a-sSBucuxcL</t>
  </si>
  <si>
    <t>N54-25-0260-lfup02.jpg</t>
  </si>
  <si>
    <t>5845755</t>
  </si>
  <si>
    <t>13FDIfPu9mpt033g62pFDqXiy8R28oP7i</t>
  </si>
  <si>
    <t>N54-25-0260-tree01.jpg</t>
  </si>
  <si>
    <t>15kgIO24xDyMpWt6cje0bzFYg6mft28vb</t>
  </si>
  <si>
    <t>N54-25-0260-tree02.jpg</t>
  </si>
  <si>
    <t>7121135</t>
  </si>
  <si>
    <t>1Rn-9HqpCp5H--b3twa4LdWLg03t5trtx</t>
  </si>
  <si>
    <t>N54-25-0261-bark01.jpg</t>
  </si>
  <si>
    <t>3972108</t>
  </si>
  <si>
    <t>1qYkNG1-kLk8U48WnLyCALJ_qujAoVclH</t>
  </si>
  <si>
    <t>N54-25-0261-bark02.jpg</t>
  </si>
  <si>
    <t>5859668</t>
  </si>
  <si>
    <t>1HgbK9tqaQrZAv3MzEk3FXKR_h_uGe709</t>
  </si>
  <si>
    <t>N54-25-0261-lbun01.jpg</t>
  </si>
  <si>
    <t>2414961</t>
  </si>
  <si>
    <t>1pu9ThvX6PjjHQ1G86h-zi1ZI1vb1HW41</t>
  </si>
  <si>
    <t>N54-25-0261-lbun02.jpg</t>
  </si>
  <si>
    <t>5380120</t>
  </si>
  <si>
    <t>1_MnN-Ap3YxJZsSV5oI8vNXFBFVkF0cyD</t>
  </si>
  <si>
    <t>N54-25-0261-lbup01.jpg</t>
  </si>
  <si>
    <t>2301938</t>
  </si>
  <si>
    <t>1JHqCly1cfw6jqJz2XTFPezAds0KK6Kni</t>
  </si>
  <si>
    <t>N54-25-0261-lbup02.jpg</t>
  </si>
  <si>
    <t>6014911</t>
  </si>
  <si>
    <t>1yh3OoBPmaSElu9I7Eg6w1bdJY4qSicld</t>
  </si>
  <si>
    <t>N54-25-0261-lfun01.jpg</t>
  </si>
  <si>
    <t>2100330</t>
  </si>
  <si>
    <t>1opQZ-Ismcfn58BaSkoyBJzj3mGUpT3Ma</t>
  </si>
  <si>
    <t>N54-25-0261-lfun02.jpg</t>
  </si>
  <si>
    <t>5940477</t>
  </si>
  <si>
    <t>1OiJfUEtb-dLthpQEBRZ6gvCyKXUb_7tp</t>
  </si>
  <si>
    <t>N54-25-0261-lfup01.jpg</t>
  </si>
  <si>
    <t>2112096</t>
  </si>
  <si>
    <t>1rUKm59y9w2aBmvyi9oXwLaBEXOxS3PU4</t>
  </si>
  <si>
    <t>N54-25-0261-lfup02.jpg</t>
  </si>
  <si>
    <t>6047809</t>
  </si>
  <si>
    <t>1lGUVd-Xks-DymRGHwoqOfo0zm_rzhKWM</t>
  </si>
  <si>
    <t>N54-25-0261-tree01.jpg</t>
  </si>
  <si>
    <t>5073320</t>
  </si>
  <si>
    <t>16w4cq5EPE_5Q8Rxhaz2YMkYujbTDVtNt</t>
  </si>
  <si>
    <t>N54-25-0261-tree02.jpg</t>
  </si>
  <si>
    <t>6571707</t>
  </si>
  <si>
    <t>1sOZWGIuusCJNrhbRdl4s9mNbKwSEXObb</t>
  </si>
  <si>
    <t>N54-25-0262-bark01.jpg</t>
  </si>
  <si>
    <t>4050454</t>
  </si>
  <si>
    <t>1PZuk-Vb9NzUF-vTO22YYXXIC58gpcsTo</t>
  </si>
  <si>
    <t>N54-25-0262-bark02.jpg</t>
  </si>
  <si>
    <t>4842713</t>
  </si>
  <si>
    <t>1dWWbU9Eihty1NwxvripNFQryMpW8wNa6</t>
  </si>
  <si>
    <t>N54-25-0262-lbun01.jpg</t>
  </si>
  <si>
    <t>2231664</t>
  </si>
  <si>
    <t>1fEcRQ1WJa85tUEYLR-S9RCm5B0A5iFTW</t>
  </si>
  <si>
    <t>N54-25-0262-lbun02.jpg</t>
  </si>
  <si>
    <t>5356728</t>
  </si>
  <si>
    <t>1hkR8FKfMJu5A7EQmv6NDWKNCOgzBwQxq</t>
  </si>
  <si>
    <t>N54-25-0262-lbup01.jpg</t>
  </si>
  <si>
    <t>2153773</t>
  </si>
  <si>
    <t>1EpYzqksi9hFFhkQOZqcwv44A3F_juPaV</t>
  </si>
  <si>
    <t>N54-25-0262-lbup02.jpg</t>
  </si>
  <si>
    <t>5264242</t>
  </si>
  <si>
    <t>1dPbGomXZ5Ozx9DScmEKBwSo_QT1NxYOr</t>
  </si>
  <si>
    <t>N54-25-0262-lfun01.jpg</t>
  </si>
  <si>
    <t>2012825</t>
  </si>
  <si>
    <t>1U8VsporN3lR4kjD2e55ZnAfofnB48EpF</t>
  </si>
  <si>
    <t>N54-25-0262-lfun02.jpg</t>
  </si>
  <si>
    <t>5147370</t>
  </si>
  <si>
    <t>1rVycoW3QpstxCiqAS__nG1oRrB7V_tIU</t>
  </si>
  <si>
    <t>N54-25-0262-lfup01.jpg</t>
  </si>
  <si>
    <t>1967822</t>
  </si>
  <si>
    <t>1MUwv17MgfDgxINo63IFSkZhsvOfB9355</t>
  </si>
  <si>
    <t>N54-25-0262-lfup02.jpg</t>
  </si>
  <si>
    <t>4221265</t>
  </si>
  <si>
    <t>1VtzM_nWobdplnplRX_yw61S6IFh6kURL</t>
  </si>
  <si>
    <t>N54-25-0262-tree01.jpg</t>
  </si>
  <si>
    <t>4676962</t>
  </si>
  <si>
    <t>1-zDa7Hhe2tblJ8Bdmp3NGnidr7Fmu51c</t>
  </si>
  <si>
    <t>N54-25-0262-tree02.jpg</t>
  </si>
  <si>
    <t>6616891</t>
  </si>
  <si>
    <t>1tphIghA0BOL5_kUp4xDsANKhFdLFtSge</t>
  </si>
  <si>
    <t>N54-25-0263-bark01.jpg</t>
  </si>
  <si>
    <t>2952857</t>
  </si>
  <si>
    <t>1tiEmhaEn3soYMTUrLgKn1dycoDWGki9h</t>
  </si>
  <si>
    <t>N54-25-0263-bark02.jpg</t>
  </si>
  <si>
    <t>4678846</t>
  </si>
  <si>
    <t>1QrKAfLVWU7A5G52L5s2M71iJuyrU5Icf</t>
  </si>
  <si>
    <t>N54-25-0263-lbun01.jpg</t>
  </si>
  <si>
    <t>4421568</t>
  </si>
  <si>
    <t>14DSXZ7QwvExRtkMktJ-eikWLJEhEuQVs</t>
  </si>
  <si>
    <t>N54-25-0263-lbun02.jpg</t>
  </si>
  <si>
    <t>6482402</t>
  </si>
  <si>
    <t>1LpgIMeXincuZ3yhCU2QqrlC31AgzhI4k</t>
  </si>
  <si>
    <t>N54-25-0263-lbup01.jpg</t>
  </si>
  <si>
    <t>4636467</t>
  </si>
  <si>
    <t>1edl2VnlDjnGY57TtK2OnHWvH-MsfdstS</t>
  </si>
  <si>
    <t>N54-25-0263-lbup02.jpg</t>
  </si>
  <si>
    <t>6739886</t>
  </si>
  <si>
    <t>1z81elAAP7BY0Dqj4CljmKceQqLWshcZM</t>
  </si>
  <si>
    <t>N54-25-0263-llun01.jpg</t>
  </si>
  <si>
    <t>2824661</t>
  </si>
  <si>
    <t>1RKC5cdEjU-f0oh-yeDi0J_qVU4GSVREu</t>
  </si>
  <si>
    <t>N54-25-0263-llun02.jpg</t>
  </si>
  <si>
    <t>5887958</t>
  </si>
  <si>
    <t>1T_cg_GFzFBMmSKr0XhFtyLOPLzWOITv8</t>
  </si>
  <si>
    <t>N54-25-0263-llup01.jpg</t>
  </si>
  <si>
    <t>2780314</t>
  </si>
  <si>
    <t>1-QyxI0wlxW_FG2w1vd0NNcMDeQsyEpL8</t>
  </si>
  <si>
    <t>N54-25-0263-llup02.jpg</t>
  </si>
  <si>
    <t>5832611</t>
  </si>
  <si>
    <t>1HUk9mF0C-n366H4FAnRfQiX03Qjli9YK</t>
  </si>
  <si>
    <t>N54-25-0263-tree01.jpg</t>
  </si>
  <si>
    <t>5882547</t>
  </si>
  <si>
    <t>1yPaBiA1OKEw7GbAFl2R6W4WwY4jPnMm6</t>
  </si>
  <si>
    <t>N54-25-0263-tree02.jpg</t>
  </si>
  <si>
    <t>6368724</t>
  </si>
  <si>
    <t>1iYQmgGisL_VGhcVIRjQQQocIb5Spc_O-</t>
  </si>
  <si>
    <t>N54-25-0264-bark01.jpg</t>
  </si>
  <si>
    <t>5258335</t>
  </si>
  <si>
    <t>1Akw0PDy4GATSVTEFqBRWGQqdOk_TRun0</t>
  </si>
  <si>
    <t>N54-25-0264-bark02.jpg</t>
  </si>
  <si>
    <t>5576176</t>
  </si>
  <si>
    <t>1VNbUI3JPg--6teQffP4PasveZYMjVul_</t>
  </si>
  <si>
    <t>N54-25-0264-lbun01.jpg</t>
  </si>
  <si>
    <t>4759383</t>
  </si>
  <si>
    <t>1pIQKypKjznWiA1kkhIRjIqwAM3Y2ZSVs</t>
  </si>
  <si>
    <t>N54-25-0264-lbun02.jpg</t>
  </si>
  <si>
    <t>5833608</t>
  </si>
  <si>
    <t>1VB2nXa_Y_oqA2hvU30-BIDzo_CR3vASh</t>
  </si>
  <si>
    <t>N54-25-0264-lbup01.jpg</t>
  </si>
  <si>
    <t>4612375</t>
  </si>
  <si>
    <t>1nS2YyDVvMLwqa1AedBPHziCf3D8p2kAT</t>
  </si>
  <si>
    <t>N54-25-0264-lbup02.jpg</t>
  </si>
  <si>
    <t>6054757</t>
  </si>
  <si>
    <t>1TO-0BudoD4yYUHaTCeSIK8osGgJFzqZL</t>
  </si>
  <si>
    <t>N54-25-0264-llun01.jpg</t>
  </si>
  <si>
    <t>1I82nStYzVPnUMYJTn3p1Xu53FeP9oC4r</t>
  </si>
  <si>
    <t>N54-25-0264-llun02.jpg</t>
  </si>
  <si>
    <t>5813636</t>
  </si>
  <si>
    <t>1JCCTaTL8qxTLEESots6M4Lc5aQxl7GtT</t>
  </si>
  <si>
    <t>N54-25-0264-llup01.jpg</t>
  </si>
  <si>
    <t>2802024</t>
  </si>
  <si>
    <t>1wX1NoMaI98BzAHPG8waOeMC1K-y2fpCx</t>
  </si>
  <si>
    <t>N54-25-0264-llup02.jpg</t>
  </si>
  <si>
    <t>5909493</t>
  </si>
  <si>
    <t>1482qhK9X2utAE_8Ri2ek39J5_XxhJX2X</t>
  </si>
  <si>
    <t>N54-25-0264-tree01.jpg</t>
  </si>
  <si>
    <t>5303160</t>
  </si>
  <si>
    <t>1vyRY31Ow2L_Xzk8tM9S_CngE2SUiv1wz</t>
  </si>
  <si>
    <t>N54-25-0264-tree02.jpg</t>
  </si>
  <si>
    <t>6283772</t>
  </si>
  <si>
    <t>1q3Ll6GVtwYgG69HhgohEAqKJRA9vIjVS</t>
  </si>
  <si>
    <t>N54-25-0265-bark01.jpg</t>
  </si>
  <si>
    <t>5730545</t>
  </si>
  <si>
    <t>1nD1KvAy8KI_7kLKtemBshZastND4ri3z</t>
  </si>
  <si>
    <t>N54-25-0265-bark02.jpg</t>
  </si>
  <si>
    <t>5459655</t>
  </si>
  <si>
    <t>1K_ICvwoznGICaS3wSoeCZYGQVCkPag2a</t>
  </si>
  <si>
    <t>N54-25-0265-lbun01.jpg</t>
  </si>
  <si>
    <t>1SMdWxTvtYYSe7g-sX1tkUEWrHH-cai2L</t>
  </si>
  <si>
    <t>N54-25-0265-lbun02.jpg</t>
  </si>
  <si>
    <t>6071867</t>
  </si>
  <si>
    <t>1pmbdfr83bbYLnm4Doufr5Bet3WGGDfK6</t>
  </si>
  <si>
    <t>N54-25-0265-lbup01.jpg</t>
  </si>
  <si>
    <t>2921372</t>
  </si>
  <si>
    <t>1WxRwc8S7UsVP5o_pFlR4Y2kUXOaOk994</t>
  </si>
  <si>
    <t>N54-25-0265-lbup02.jpg</t>
  </si>
  <si>
    <t>6356362</t>
  </si>
  <si>
    <t>11AUufkxQi4X7k2_dxPsvfjGLsWXIfeUx</t>
  </si>
  <si>
    <t>N54-25-0265-lfun01.jpg</t>
  </si>
  <si>
    <t>2673996</t>
  </si>
  <si>
    <t>1HxtoK_GLipBFL1W9QhohxjK8pIaan88b</t>
  </si>
  <si>
    <t>N54-25-0265-lfun02.jpg</t>
  </si>
  <si>
    <t>6098064</t>
  </si>
  <si>
    <t>1OwBiPEbsA7_GLLitcjf37aAoxk8zQylF</t>
  </si>
  <si>
    <t>N54-25-0265-lfup01.jpg</t>
  </si>
  <si>
    <t>2734868</t>
  </si>
  <si>
    <t>1a8fI7DcVRhWSSS-_TFPAuU4xkLeCemRr</t>
  </si>
  <si>
    <t>N54-25-0265-lfup02.jpg</t>
  </si>
  <si>
    <t>6153504</t>
  </si>
  <si>
    <t>1Q3FLPzz-IGthDKF-e0GBgh_WxVFjt54d</t>
  </si>
  <si>
    <t>N54-25-0265-tree01.jpg</t>
  </si>
  <si>
    <t>5603634</t>
  </si>
  <si>
    <t>1JmMmK7jg8FWJNzJhEVWVmitI8rFZ13eC</t>
  </si>
  <si>
    <t>N54-25-0265-tree02.jpg</t>
  </si>
  <si>
    <t>5507560</t>
  </si>
  <si>
    <t>1xpjpm2bK1acSmcjywHuwaXPpsqodLuU6</t>
  </si>
  <si>
    <t>N54-25-0266-bark01.jpg</t>
  </si>
  <si>
    <t>4477796</t>
  </si>
  <si>
    <t>1VYlvQhv5DQpW215TBc4j-Ixk2lPMk87i</t>
  </si>
  <si>
    <t>N54-25-0266-bark02.jpg</t>
  </si>
  <si>
    <t>5132392</t>
  </si>
  <si>
    <t>1rWdFB_L_WGd6_SnEkJ4yCuXqRr8Vt9mF</t>
  </si>
  <si>
    <t>N54-25-0266-lbun01.jpg</t>
  </si>
  <si>
    <t>4657604</t>
  </si>
  <si>
    <t>1X_J4P1WR0VB205P4A2VFtlEW7DVU-r86</t>
  </si>
  <si>
    <t>N54-25-0266-lbun02.jpg</t>
  </si>
  <si>
    <t>7282363</t>
  </si>
  <si>
    <t>1Ox9C5jJiomnArOibJsVW5xJzBI3ATpJS</t>
  </si>
  <si>
    <t>N54-25-0266-lbup01.jpg</t>
  </si>
  <si>
    <t>4402212</t>
  </si>
  <si>
    <t>1Lrd4ekXhkkVgrBOjtkQ7ytJ4gTPcFW0M</t>
  </si>
  <si>
    <t>N54-25-0266-lbup02.jpg</t>
  </si>
  <si>
    <t>7100150</t>
  </si>
  <si>
    <t>1V_nnMZuqBBmsLZK-ttHkA1WcXgu4unnZ</t>
  </si>
  <si>
    <t>N54-25-0266-llun01.jpg</t>
  </si>
  <si>
    <t>3205950</t>
  </si>
  <si>
    <t>1IfzNUITY-yZgbZU6aA7Z7qLfDiEVsYK6</t>
  </si>
  <si>
    <t>N54-25-0266-llun02.jpg</t>
  </si>
  <si>
    <t>6995331</t>
  </si>
  <si>
    <t>1E_8F01mZKnIoTVtuYLoJisgj9Wf9rlqg</t>
  </si>
  <si>
    <t>N54-25-0266-llup01.jpg</t>
  </si>
  <si>
    <t>3256502</t>
  </si>
  <si>
    <t>1_5WLLQuXOfvwQDgjA9WlXEt0BKO65sCn</t>
  </si>
  <si>
    <t>N54-25-0266-llup02.jpg</t>
  </si>
  <si>
    <t>7418935</t>
  </si>
  <si>
    <t>1D0sxK7UyBq9_d_eZJGWadbeT0aIwz1jy</t>
  </si>
  <si>
    <t>N54-25-0266-tree01.jpg</t>
  </si>
  <si>
    <t>5376026</t>
  </si>
  <si>
    <t>1_OZvSgfyP0oGfohrx2rwWt4jyV6nD5tJ</t>
  </si>
  <si>
    <t>N54-25-0266-tree02.jpg</t>
  </si>
  <si>
    <t>6079752</t>
  </si>
  <si>
    <t>1LA8Bvp3MxzUyyAt5g8ALd4AtGXYgrTt1</t>
  </si>
  <si>
    <t>N54-25-0267-bark01.jpg</t>
  </si>
  <si>
    <t>4132495</t>
  </si>
  <si>
    <t>16N-wVGQX6V-0s9HVUBPJbH37g6lMx9SM</t>
  </si>
  <si>
    <t>N54-25-0267-bark02.jpg</t>
  </si>
  <si>
    <t>5235296</t>
  </si>
  <si>
    <t>1VLvB1BjU45ebOMr0ecNnLe4ErahDSvee</t>
  </si>
  <si>
    <t>N54-25-0267-lbun01.jpg</t>
  </si>
  <si>
    <t>2085718</t>
  </si>
  <si>
    <t>1myhRqeFaJsZ4U4qCSOLwcSbCHqfxaC8O</t>
  </si>
  <si>
    <t>N54-25-0267-lbun02.jpg</t>
  </si>
  <si>
    <t>5352623</t>
  </si>
  <si>
    <t>12rSN6C10EYKpFrGxmrkTGcmU1U99kf_U</t>
  </si>
  <si>
    <t>N54-25-0267-lbup01.jpg</t>
  </si>
  <si>
    <t>1930598</t>
  </si>
  <si>
    <t>1IrGSvhZdzv42BT496C2epENI4BLPh4Np</t>
  </si>
  <si>
    <t>N54-25-0267-lbup02.jpg</t>
  </si>
  <si>
    <t>5684532</t>
  </si>
  <si>
    <t>1UsK9tFFw38W8nRvZGTh3bsqDPrROLEj1</t>
  </si>
  <si>
    <t>N54-25-0267-lfun01.jpg</t>
  </si>
  <si>
    <t>1999834</t>
  </si>
  <si>
    <t>1wKZ8Clm0L-2wymIpdzZKkJFDK8WFjQh5</t>
  </si>
  <si>
    <t>N54-25-0267-lfun02.jpg</t>
  </si>
  <si>
    <t>5238259</t>
  </si>
  <si>
    <t>1RApBaehFfPhpOd7RuS-lAC0x5wqAz2gS</t>
  </si>
  <si>
    <t>N54-25-0267-lfup01.jpg</t>
  </si>
  <si>
    <t>1937448</t>
  </si>
  <si>
    <t>1H6wCJyxcMBwjfcsx2iWPyP6MHGOO5Mq2</t>
  </si>
  <si>
    <t>N54-25-0267-lfup02.jpg</t>
  </si>
  <si>
    <t>4920540</t>
  </si>
  <si>
    <t>1mSOK6hlkFoc0u7bcp_13QxiB5a-oaTx6</t>
  </si>
  <si>
    <t>N54-25-0267-tree01.jpg</t>
  </si>
  <si>
    <t>4855159</t>
  </si>
  <si>
    <t>1YrW9LEPO_jcDUKcCTKP-esXw65tO3m7A</t>
  </si>
  <si>
    <t>N54-25-0267-tree02.jpg</t>
  </si>
  <si>
    <t>6741187</t>
  </si>
  <si>
    <t>1sTW7HkojX8aU_lvJ_Vc2wbnmfvq1WffH</t>
  </si>
  <si>
    <t>N54-25-0268-bark01.jpg</t>
  </si>
  <si>
    <t>3567918</t>
  </si>
  <si>
    <t>1aA673roolnRT7cf5RcCajbRq54xDWDgY</t>
  </si>
  <si>
    <t>N54-25-0268-bark02.jpg</t>
  </si>
  <si>
    <t>6010379</t>
  </si>
  <si>
    <t>1YBWei87lUSfc0cBCoLy-nvthVPH3HjKK</t>
  </si>
  <si>
    <t>N54-25-0268-lbun01.jpg</t>
  </si>
  <si>
    <t>4430228</t>
  </si>
  <si>
    <t>1M6hyFfJy3u3jMpEl93sIcEjbc0kQigBh</t>
  </si>
  <si>
    <t>N54-25-0268-lbun02.jpg</t>
  </si>
  <si>
    <t>6763659</t>
  </si>
  <si>
    <t>1Zy3uHDTU5Y711bemkl5QbTMuSERsmuoa</t>
  </si>
  <si>
    <t>N54-25-0268-lbup01.jpg</t>
  </si>
  <si>
    <t>4560041</t>
  </si>
  <si>
    <t>1l1FJ6zH9-cNZwOvl5kxbB-v-tdP_6IwO</t>
  </si>
  <si>
    <t>N54-25-0268-lbup02.jpg</t>
  </si>
  <si>
    <t>6300029</t>
  </si>
  <si>
    <t>1xKJ5VX5atQpLJyTK9yg20oCQQnAxpnTj</t>
  </si>
  <si>
    <t>N54-25-0268-llun01.jpg</t>
  </si>
  <si>
    <t>2642958</t>
  </si>
  <si>
    <t>1J1jj-m7gb-Kv9lMc1Kn7yyp1EW7N1Iz-</t>
  </si>
  <si>
    <t>N54-25-0268-llun02.jpg</t>
  </si>
  <si>
    <t>6491500</t>
  </si>
  <si>
    <t>1_Hw-7PFdFsB1ykJPVvOpNfi1sObwOAqn</t>
  </si>
  <si>
    <t>N54-25-0268-llup01.jpg</t>
  </si>
  <si>
    <t>2707780</t>
  </si>
  <si>
    <t>1lf3WxG8Tr3skmZ_KaZNZ0seyvBaGco9R</t>
  </si>
  <si>
    <t>N54-25-0268-llup02.jpg</t>
  </si>
  <si>
    <t>6147444</t>
  </si>
  <si>
    <t>1KcPJwp26_rcuMAyg7-91MdJvzuAkxlD1</t>
  </si>
  <si>
    <t>N54-25-0268-tree01.jpg</t>
  </si>
  <si>
    <t>5325839</t>
  </si>
  <si>
    <t>1H0JBm5Iumhw83BEFTFFlJ3hgSKeAftlG</t>
  </si>
  <si>
    <t>N54-25-0268-tree02.jpg</t>
  </si>
  <si>
    <t>6269931</t>
  </si>
  <si>
    <t>1yh4a6Q0mIiKd6tt6JVVjcxPtwnADosDU</t>
  </si>
  <si>
    <t>N55-25-M01 วัดพระธาตุแช่แห้ง</t>
  </si>
  <si>
    <t>N55-25-0021-bark01.jpeg</t>
  </si>
  <si>
    <t>5941247</t>
  </si>
  <si>
    <t>10I2_vvM6oRnX7juKSEdfg1lSehkOkbz6</t>
  </si>
  <si>
    <t>N55-25-0021-bark02.jpeg</t>
  </si>
  <si>
    <t>6257228</t>
  </si>
  <si>
    <t>1vpyIsj62HeDD_9W0TZdNTTvHHrCxZico</t>
  </si>
  <si>
    <t>N55-25-0021-lbun01.jpeg</t>
  </si>
  <si>
    <t>2753397</t>
  </si>
  <si>
    <t>1jBdXMPM9wBciE0eRYrEdwkw3_U87iamV</t>
  </si>
  <si>
    <t>N55-25-0021-lbun02.jpeg</t>
  </si>
  <si>
    <t>6287653</t>
  </si>
  <si>
    <t>1I_RKHnINAr3gneDyOBv8D9jkCsgAGy-6</t>
  </si>
  <si>
    <t>N55-25-0021-lbup01.jpeg</t>
  </si>
  <si>
    <t>3081531</t>
  </si>
  <si>
    <t>1mOEoG3k44m-278V-ZKtMDx5HFyB4e_tS</t>
  </si>
  <si>
    <t>N55-25-0021-lbup02.jpeg</t>
  </si>
  <si>
    <t>5707978</t>
  </si>
  <si>
    <t>1ekrTJ6dti6kvVWKx5y_UDrEGkaVoeeGf</t>
  </si>
  <si>
    <t>N55-25-0021-llun01.jpeg</t>
  </si>
  <si>
    <t>2465275</t>
  </si>
  <si>
    <t>1UTuOy1TjAPFV1HBg-1svk4ukauBpgTZX</t>
  </si>
  <si>
    <t>N55-25-0021-llun02.jpeg</t>
  </si>
  <si>
    <t>5803984</t>
  </si>
  <si>
    <t>177WnZwXFSxOXu45Fg8K45Eg9CU5_i2yw</t>
  </si>
  <si>
    <t>N55-25-0021-llup01.jpeg</t>
  </si>
  <si>
    <t>2409665</t>
  </si>
  <si>
    <t>1yn0cvLijfwXqnJHbIGdi4-fmYmJpXQmb</t>
  </si>
  <si>
    <t>N55-25-0021-llup02.jpeg</t>
  </si>
  <si>
    <t>6111074</t>
  </si>
  <si>
    <t>1Rzi9B7ogVpZGcT74gSgLj7AQzfmtw8Q3</t>
  </si>
  <si>
    <t>N55-25-0021-tree01.jpeg</t>
  </si>
  <si>
    <t>6262897</t>
  </si>
  <si>
    <t>1EvSFlA0JsTnxj05Dkdxfone6MhljkIyf</t>
  </si>
  <si>
    <t>N55-25-0021-tree02.jpeg</t>
  </si>
  <si>
    <t>6742448</t>
  </si>
  <si>
    <t>11iCiFgIukIM3d2aDIm2cZZzAes5ZN3zC</t>
  </si>
  <si>
    <t>N55-25-0022-bark01.jpg</t>
  </si>
  <si>
    <t>5751418</t>
  </si>
  <si>
    <t>1llDi_NfPENgfk4vnmgEOjIWCgflBBPCN</t>
  </si>
  <si>
    <t>N55-25-0022-bark02.jpg</t>
  </si>
  <si>
    <t>5802623</t>
  </si>
  <si>
    <t>1ZOI3SD77G5lLw3umRkl2sozopWlCeu3c</t>
  </si>
  <si>
    <t>N55-25-0022-lbun01.jpg</t>
  </si>
  <si>
    <t>3917332</t>
  </si>
  <si>
    <t>1QfcP2PqA2h8TlF6UYo3ueoJ_IzF9Hx03</t>
  </si>
  <si>
    <t>N55-25-0022-lbun02.jpg</t>
  </si>
  <si>
    <t>4281275</t>
  </si>
  <si>
    <t>1HYbzm-HE_DE-lWS44S5fiR2KmwojCVYK</t>
  </si>
  <si>
    <t>N55-25-0022-lbup01.jpg</t>
  </si>
  <si>
    <t>3502603</t>
  </si>
  <si>
    <t>1l3cJ9uQGY4d9rrApHdRmShBOP5YD9OpF</t>
  </si>
  <si>
    <t>N55-25-0022-lbup02.jpg</t>
  </si>
  <si>
    <t>4301572</t>
  </si>
  <si>
    <t>19OK-5Dx3OziE8AujgdJA1rgOGP6HhJKK</t>
  </si>
  <si>
    <t>N55-25-0022-lfun01.jpg</t>
  </si>
  <si>
    <t>3106819</t>
  </si>
  <si>
    <t>1CJqPPRR71PHm6LUv3s1sMDh_PqwpXl5D</t>
  </si>
  <si>
    <t>N55-25-0022-lfun02.jpg</t>
  </si>
  <si>
    <t>4979116</t>
  </si>
  <si>
    <t>1gXjMQiFqJK1-DnwoQTEdBQnH-pnBvOrc</t>
  </si>
  <si>
    <t>N55-25-0022-lfup01.jpg</t>
  </si>
  <si>
    <t>2824948</t>
  </si>
  <si>
    <t>1bEm0cy1EZIuQ5A2qnsshq-NawhSDVCwS</t>
  </si>
  <si>
    <t>N55-25-0022-lfup02.jpg</t>
  </si>
  <si>
    <t>4920956</t>
  </si>
  <si>
    <t>13HRXdLGYCBlp8iLuGQnnRrqY2EX88bhS</t>
  </si>
  <si>
    <t>N55-25-0022-tree01.jpg</t>
  </si>
  <si>
    <t>6092618</t>
  </si>
  <si>
    <t>1zDSoaocDb0FA2kEPiAY3rcnk1EgUBCx5</t>
  </si>
  <si>
    <t>N55-25-0022-tree02.jpg</t>
  </si>
  <si>
    <t>6854376</t>
  </si>
  <si>
    <t>1ilfD-WpacMya1TWhYGf21Z9_zyJ7Sa-_</t>
  </si>
  <si>
    <t>N55-25-0023-bark01.jpeg</t>
  </si>
  <si>
    <t>6173404</t>
  </si>
  <si>
    <t>14fUMYac6PiHwsjI-FvunAKohZQlleaYw</t>
  </si>
  <si>
    <t>N55-25-0023-bark02.jpeg</t>
  </si>
  <si>
    <t>5640814</t>
  </si>
  <si>
    <t>1s0dlktXkUtV57XFkcQjgcY0YMIaoZ4EB</t>
  </si>
  <si>
    <t>N55-25-0023-lbun01.jpeg</t>
  </si>
  <si>
    <t>2801918</t>
  </si>
  <si>
    <t>1wMSptGYB1GlHzsNjxaR7K936fq-gerqQ</t>
  </si>
  <si>
    <t>N55-25-0023-lbun02.jpeg</t>
  </si>
  <si>
    <t>5864153</t>
  </si>
  <si>
    <t>1GxOGwnAfuMOWcq6pZ7FpbVWdXfOAmuTq</t>
  </si>
  <si>
    <t>N55-25-0023-lbup01.jpeg</t>
  </si>
  <si>
    <t>2661793</t>
  </si>
  <si>
    <t>1p_hsXIrMUamX5WmvKvFwn2mH9AXT9FX3</t>
  </si>
  <si>
    <t>N55-25-0023-lbup02.jpeg</t>
  </si>
  <si>
    <t>5523998</t>
  </si>
  <si>
    <t>1Y5h-wCoEBnceylg1FDiQGPsEe-CLaQ5W</t>
  </si>
  <si>
    <t>N55-25-0023-llun01.jpeg</t>
  </si>
  <si>
    <t>2257616</t>
  </si>
  <si>
    <t>1R1xWu5Ny9E-wL-FegwOhCxU5e_6SOQOE</t>
  </si>
  <si>
    <t>N55-25-0023-llun02.jpeg</t>
  </si>
  <si>
    <t>5552525</t>
  </si>
  <si>
    <t>15zlJpfAicqyjOShEOuR83D-_qyCG0gPI</t>
  </si>
  <si>
    <t>N55-25-0023-llup01.jpeg</t>
  </si>
  <si>
    <t>2129871</t>
  </si>
  <si>
    <t>1jS8G_wkdnnWJUNnWkWvc2QvGR1ONO3mn</t>
  </si>
  <si>
    <t>N55-25-0023-llup02.jpeg</t>
  </si>
  <si>
    <t>5897097</t>
  </si>
  <si>
    <t>1GzqYdQvrVAalOoGOxineMoDSf8zclBsl</t>
  </si>
  <si>
    <t>N55-25-0023-tree01.jpeg</t>
  </si>
  <si>
    <t>5967568</t>
  </si>
  <si>
    <t>1_LuJp1FvHWL1syGKp074QUkIoc0gAumN</t>
  </si>
  <si>
    <t>N55-25-0023-tree02.jpeg</t>
  </si>
  <si>
    <t>6825151</t>
  </si>
  <si>
    <t>1zKUAVHz7IVOqbrUBR5d4ccmQ5zmSTXEO</t>
  </si>
  <si>
    <t>N55-25-0024-bark01.jpeg</t>
  </si>
  <si>
    <t>5503827</t>
  </si>
  <si>
    <t>1RQYGLx4b4O-r_1TI68g4jUF1Vh3AtqS-</t>
  </si>
  <si>
    <t>N55-25-0024-bark02.jpeg</t>
  </si>
  <si>
    <t>5895647</t>
  </si>
  <si>
    <t>1r2M_0VpBPqRUB0yTTYEGVxCjD5aQExFF</t>
  </si>
  <si>
    <t>N55-25-0024-lbun01.jpeg</t>
  </si>
  <si>
    <t>3446064</t>
  </si>
  <si>
    <t>1ZaDCwNwcZvmRI-uBNE-P9ys1d8EI7F3i</t>
  </si>
  <si>
    <t>N55-25-0024-lbun02.jpeg</t>
  </si>
  <si>
    <t>5748572</t>
  </si>
  <si>
    <t>1ONeYduXOndMEbiytmFuak6ak5B2vFXVM</t>
  </si>
  <si>
    <t>N55-25-0024-lbup01.jpeg</t>
  </si>
  <si>
    <t>2922082</t>
  </si>
  <si>
    <t>1fDRcxiT4Skab31M6acgWtm9xk6s8sa-_</t>
  </si>
  <si>
    <t>N55-25-0024-lbup02.jpeg</t>
  </si>
  <si>
    <t>4412163</t>
  </si>
  <si>
    <t>1aKLnSP6IcoP47fkH3GO3nE9FM2VgZMsC</t>
  </si>
  <si>
    <t>N55-25-0024-lfun01.jpeg</t>
  </si>
  <si>
    <t>3036104</t>
  </si>
  <si>
    <t>1zS12VD43xM81zyxpWb1zeGmrN4FCJfJI</t>
  </si>
  <si>
    <t>N55-25-0024-lfun02.jpeg</t>
  </si>
  <si>
    <t>5719660</t>
  </si>
  <si>
    <t>1fHgTCsf5PiNpColSlkqZxy0F4943CyUT</t>
  </si>
  <si>
    <t>N55-25-0024-lfup01.jpeg</t>
  </si>
  <si>
    <t>2866478</t>
  </si>
  <si>
    <t>1r2sP8cuf67oD55Wi_Pv63lZuvqywLcze</t>
  </si>
  <si>
    <t>N55-25-0024-lfup02.jpeg</t>
  </si>
  <si>
    <t>4564287</t>
  </si>
  <si>
    <t>1rQyHNRftIO_1MMVOaQJvY3O2JEmh-oj2</t>
  </si>
  <si>
    <t>N55-25-0024-tree01.jpeg</t>
  </si>
  <si>
    <t>4472929</t>
  </si>
  <si>
    <t>1qUDQ00-wrU-KVOb9IXzR13Ba69hV7HVJ</t>
  </si>
  <si>
    <t>N55-25-0024-tree02.jpeg</t>
  </si>
  <si>
    <t>6427659</t>
  </si>
  <si>
    <t>1OKWIK6YlXB_ItcyPCE3aDvM0UpCH0tGZ</t>
  </si>
  <si>
    <t>N55-25-0025-bark01.jpg</t>
  </si>
  <si>
    <t>3942728</t>
  </si>
  <si>
    <t>1dTQGBsuqbHk9JOZ3so1GmTh2BkFNKa5Q</t>
  </si>
  <si>
    <t>N55-25-0025-bark02.jpg</t>
  </si>
  <si>
    <t>4726535</t>
  </si>
  <si>
    <t>17M0bhsGui5j1hXmmir3EdpDOw_txpSta</t>
  </si>
  <si>
    <t>N55-25-0025-lbun01.jpg</t>
  </si>
  <si>
    <t>2387461</t>
  </si>
  <si>
    <t>1RJZ2aVE6lXCHSuqd1oyrtsGO8oxvDS4L</t>
  </si>
  <si>
    <t>N55-25-0025-lbun02.jpg</t>
  </si>
  <si>
    <t>6291166</t>
  </si>
  <si>
    <t>1bb-1ZPrhwmo08ZLHxAO27-Barcgm2R8G</t>
  </si>
  <si>
    <t>N55-25-0025-lbup01.jpg</t>
  </si>
  <si>
    <t>2297819</t>
  </si>
  <si>
    <t>16028FJslIrHGmgcR5sk0_ZFK5ba7lY-b</t>
  </si>
  <si>
    <t>N55-25-0025-lbup02.jpg</t>
  </si>
  <si>
    <t>5080992</t>
  </si>
  <si>
    <t>12N6GC3OcJiQxbjub76yUEBMoPQNe-x4K</t>
  </si>
  <si>
    <t>N55-25-0025-lfun01.jpg</t>
  </si>
  <si>
    <t>1953749</t>
  </si>
  <si>
    <t>1ZHXWx8JCzx9juADOSg8Pu04Xl8IZPIjF</t>
  </si>
  <si>
    <t>N55-25-0025-lfun02.jpg</t>
  </si>
  <si>
    <t>5907099</t>
  </si>
  <si>
    <t>1btLd_NBEOsmu9KUwgGjyj65fvO2AWB28</t>
  </si>
  <si>
    <t>N55-25-0025-lfup01.jpg</t>
  </si>
  <si>
    <t>1991797</t>
  </si>
  <si>
    <t>1WyvzftBzMsd2PrjAlL7u7Pv5bc1oa9DX</t>
  </si>
  <si>
    <t>N55-25-0025-lfup02.jpg</t>
  </si>
  <si>
    <t>6128436</t>
  </si>
  <si>
    <t>1_uO0c6azllzdLoTGpK8E7aiVozL8iqVi</t>
  </si>
  <si>
    <t>N55-25-0025-tree01.jpg</t>
  </si>
  <si>
    <t>6222689</t>
  </si>
  <si>
    <t>1Lvs4g8t3vt5Knshthfj7XW7YUpXjKZuS</t>
  </si>
  <si>
    <t>N55-25-0025-tree02.jpg</t>
  </si>
  <si>
    <t>6780657</t>
  </si>
  <si>
    <t>1Bw6WMQ6_N_tAgwEV2BmZcMbl0fBP-qvf</t>
  </si>
  <si>
    <t>N55-25-0026-bark01.jpg</t>
  </si>
  <si>
    <t>4431529</t>
  </si>
  <si>
    <t>1RL-56CCx5ilpQqCxW0zYRBJj57zvb4SU</t>
  </si>
  <si>
    <t>N55-25-0026-bark02.jpg</t>
  </si>
  <si>
    <t>5732631</t>
  </si>
  <si>
    <t>1v5_wdxPoLNRwqR6G2fs279alutFpckm5</t>
  </si>
  <si>
    <t>N55-25-0026-frui01.jpg</t>
  </si>
  <si>
    <t>2186164</t>
  </si>
  <si>
    <t>1CrWfzZlNCfekvMl71ASdMMuiALDnxCOz</t>
  </si>
  <si>
    <t>N55-25-0026-frui02.jpg</t>
  </si>
  <si>
    <t>6502131</t>
  </si>
  <si>
    <t>1QKmj9_xVsZm3sX7stx80UtL8wXMripu7</t>
  </si>
  <si>
    <t>N55-25-0026-lbun01.jpg</t>
  </si>
  <si>
    <t>3569727</t>
  </si>
  <si>
    <t>1KiqYjdYMyI4uKKQWI5KD4IDtD6qFCIjR</t>
  </si>
  <si>
    <t>N55-25-0026-lbun02.jpg</t>
  </si>
  <si>
    <t>6529820</t>
  </si>
  <si>
    <t>1JEcQQhAmxQeQ9ggy4hvmDkxJgCVsT8F4</t>
  </si>
  <si>
    <t>N55-25-0026-lbup01.jpg</t>
  </si>
  <si>
    <t>3088772</t>
  </si>
  <si>
    <t>1PgPD2aMqOJ62_tkSR-SL-0v4TdBA7dX6</t>
  </si>
  <si>
    <t>N55-25-0026-lbup02.jpg</t>
  </si>
  <si>
    <t>6213414</t>
  </si>
  <si>
    <t>1kpDpep9tQRR6Po2ys3KCfzAVfePb3HTI</t>
  </si>
  <si>
    <t>N55-25-0026-llun01.jpg</t>
  </si>
  <si>
    <t>2367753</t>
  </si>
  <si>
    <t>1HQzaMlVP4axAkBXMk8UGn7XNowDdgj4E</t>
  </si>
  <si>
    <t>N55-25-0026-llun02.jpg</t>
  </si>
  <si>
    <t>6730892</t>
  </si>
  <si>
    <t>1A2u1TkH7CFWrJjtS4AX6twL0VaMfC672</t>
  </si>
  <si>
    <t>N55-25-0026-llup01.jpg</t>
  </si>
  <si>
    <t>2366133</t>
  </si>
  <si>
    <t>1AZusVBEMpPAa8aYRUYw5tNVQ8Dq1SQxy</t>
  </si>
  <si>
    <t>N55-25-0026-llup02.jpg</t>
  </si>
  <si>
    <t>6225536</t>
  </si>
  <si>
    <t>16jkPya6_OiMIhV53K8IQ3tb2CC2U25vH</t>
  </si>
  <si>
    <t>N55-25-0026-tree01.jpg</t>
  </si>
  <si>
    <t>7300621</t>
  </si>
  <si>
    <t>1tcDx3p0WnPmqIIWir0oYz6WY1UR1Twar</t>
  </si>
  <si>
    <t>N55-25-0026-tree02.jpg</t>
  </si>
  <si>
    <t>6544036</t>
  </si>
  <si>
    <t>1YCqkloLMBIYB2by4mJvJABIa3caD2-uw</t>
  </si>
  <si>
    <t>N55-25-0027-bark01.jpeg</t>
  </si>
  <si>
    <t>730612</t>
  </si>
  <si>
    <t>1FWQ80ufDzcF_LwWemC4FjGSlLPY1fMpt</t>
  </si>
  <si>
    <t>N55-25-0027-bark02.jpeg</t>
  </si>
  <si>
    <t>797882</t>
  </si>
  <si>
    <t>12bg31v12yqECIou-y8T5Rf8OBSijsRi0</t>
  </si>
  <si>
    <t>N55-25-0027-frui01.jpeg</t>
  </si>
  <si>
    <t>2698860</t>
  </si>
  <si>
    <t>1SLRfoflXgYR7qeXz89ynIVUhAiwmvJVk</t>
  </si>
  <si>
    <t>N55-25-0027-frui02.jpeg</t>
  </si>
  <si>
    <t>6329143</t>
  </si>
  <si>
    <t>1lSTigTdnsfKZu0LXVg1TlLYnRwnVHtQ1</t>
  </si>
  <si>
    <t>N55-25-0027-lbun01.jpeg</t>
  </si>
  <si>
    <t>3088089</t>
  </si>
  <si>
    <t>16CAOu3Zee9W5-l6kO18O6dnaTFuODonC</t>
  </si>
  <si>
    <t>N55-25-0027-lbun02.jpeg</t>
  </si>
  <si>
    <t>5893436</t>
  </si>
  <si>
    <t>1HGZteA6cQv3tBDNNhh3nfm6I0pjZG1Nb</t>
  </si>
  <si>
    <t>N55-25-0027-lbup01.jpeg</t>
  </si>
  <si>
    <t>2912828</t>
  </si>
  <si>
    <t>1wd7eCPuI9anFvMQOHUD8AhBiKPaRJKzj</t>
  </si>
  <si>
    <t>N55-25-0027-lbup02.jpeg</t>
  </si>
  <si>
    <t>6619032</t>
  </si>
  <si>
    <t>1z9BEkY5ytS1IhNiZm6OweVxNExM3poHS</t>
  </si>
  <si>
    <t>N55-25-0027-llun01.jpeg</t>
  </si>
  <si>
    <t>3068783</t>
  </si>
  <si>
    <t>1eZseucudKafcHEzf7ljhhkJlp_u_UUNO</t>
  </si>
  <si>
    <t>N55-25-0027-llun02.jpeg</t>
  </si>
  <si>
    <t>6211292</t>
  </si>
  <si>
    <t>1C3vV6FnHC_i6fEfpn1j8BmdYCE9o9n6P</t>
  </si>
  <si>
    <t>N55-25-0027-llup01.jpeg</t>
  </si>
  <si>
    <t>2916172</t>
  </si>
  <si>
    <t>1YYQlZqiBbtjdoehr-cDHCxPruzuN4Las</t>
  </si>
  <si>
    <t>N55-25-0027-llup02.jpeg</t>
  </si>
  <si>
    <t>6010393</t>
  </si>
  <si>
    <t>1vtfnCdc6AQHcV23aIAjSCnTswAYfd1X8</t>
  </si>
  <si>
    <t>N55-25-0027-tree01.jpeg</t>
  </si>
  <si>
    <t>5076227</t>
  </si>
  <si>
    <t>1s0hp11VBzCzTrPGHD4YA8-Q6bD-T2qKW</t>
  </si>
  <si>
    <t>N55-25-0027-tree02.jpeg</t>
  </si>
  <si>
    <t>3795747</t>
  </si>
  <si>
    <t>1Avq0Un5PAYwwKh-P9RDgOP0ZouaYCj9w</t>
  </si>
  <si>
    <t>N55-25-0028-bark01.jpg</t>
  </si>
  <si>
    <t>3503552</t>
  </si>
  <si>
    <t>1BFyTxZEUXYizK8uxe0KWgPHy6PO8qAPm</t>
  </si>
  <si>
    <t>N55-25-0028-bark02.jpg</t>
  </si>
  <si>
    <t>4374958</t>
  </si>
  <si>
    <t>1f9fBNQxZN3se3iYvlAGZFV3jOCKeoMyq</t>
  </si>
  <si>
    <t>N55-25-0028-lbun01.jpg</t>
  </si>
  <si>
    <t>3646200</t>
  </si>
  <si>
    <t>1Edv_ydDLT8i_D7OY0ftTtW_HqF4PqFLp</t>
  </si>
  <si>
    <t>N55-25-0028-lbun02.jpg</t>
  </si>
  <si>
    <t>6407861</t>
  </si>
  <si>
    <t>1DO0IfDGZQLcfKhkNB0UMAh5sG73N8SKA</t>
  </si>
  <si>
    <t>N55-25-0028-lbup01.jpg</t>
  </si>
  <si>
    <t>4243092</t>
  </si>
  <si>
    <t>1gdz3muX-I8F49pcZKg_vQMqd16eTYj7s</t>
  </si>
  <si>
    <t>N55-25-0028-lbup02.jpg</t>
  </si>
  <si>
    <t>5862466</t>
  </si>
  <si>
    <t>1VfH89VpyH6CbkvkwhIVBr4T_oq-QTVM5</t>
  </si>
  <si>
    <t>N55-25-0028-lfun01.jpg</t>
  </si>
  <si>
    <t>2000576</t>
  </si>
  <si>
    <t>1esIJ9wApk82ULEuLg0uoZtvvUBCjbfnw</t>
  </si>
  <si>
    <t>N55-25-0028-lfun02.jpg</t>
  </si>
  <si>
    <t>5881887</t>
  </si>
  <si>
    <t>1ZX08vKU4aL-bLazFptD8r18fpPWc51uf</t>
  </si>
  <si>
    <t>N55-25-0028-lfup01.jpg</t>
  </si>
  <si>
    <t>2182256</t>
  </si>
  <si>
    <t>1L__kwk_JINmxXScqtL7HPHlQfGFKEkd9</t>
  </si>
  <si>
    <t>N55-25-0028-lfup02.jpg</t>
  </si>
  <si>
    <t>6040525</t>
  </si>
  <si>
    <t>1Utj7mhuGfyB_B-JjvHbudv-dH8TEcq1S</t>
  </si>
  <si>
    <t>N55-25-0028-tree01.jpg</t>
  </si>
  <si>
    <t>6049987</t>
  </si>
  <si>
    <t>1_OZ2TPk8JHKCKSPSUMLgUkYA2iTsdsGE</t>
  </si>
  <si>
    <t>N55-25-0028-tree02.jpg</t>
  </si>
  <si>
    <t>7120904</t>
  </si>
  <si>
    <t>1_vjoScLB5dab6W6AuNpUDEB8Vymke4mm</t>
  </si>
  <si>
    <t>N55-25-0029-bark01.jpg</t>
  </si>
  <si>
    <t>4438087</t>
  </si>
  <si>
    <t>1QDaYjy76Ai6XGTCof-q4YhJmMMgirM12</t>
  </si>
  <si>
    <t>N55-25-0029-bark02.jpg</t>
  </si>
  <si>
    <t>5005356</t>
  </si>
  <si>
    <t>1Z4lJ6myGZgVU9XOxQCwgu1utl4zHGKkS</t>
  </si>
  <si>
    <t>N55-25-0029-lbun01.jpg</t>
  </si>
  <si>
    <t>4903390</t>
  </si>
  <si>
    <t>1YmoTzxqsWqVXDhS79P2RJbXkVor4Ct7D</t>
  </si>
  <si>
    <t>N55-25-0029-lbun02.jpg</t>
  </si>
  <si>
    <t>6425135</t>
  </si>
  <si>
    <t>1K_xYRx1NhWgcOJ__lXvWdo-FH2wJKeLd</t>
  </si>
  <si>
    <t>N55-25-0029-lbup01.jpg</t>
  </si>
  <si>
    <t>4337835</t>
  </si>
  <si>
    <t>1F47gI61VxW8gVK6f4XsPzxufIrhQYr6u</t>
  </si>
  <si>
    <t>N55-25-0029-lbup02.jpg</t>
  </si>
  <si>
    <t>5749756</t>
  </si>
  <si>
    <t>1k7NT0IPs7BtJd1Z1av09CL9M_tmnvBI6</t>
  </si>
  <si>
    <t>N55-25-0029-lfun01.jpg</t>
  </si>
  <si>
    <t>2872073</t>
  </si>
  <si>
    <t>1vJ8HZD_WzTiA22a9-qMFXxY0CincIoPI</t>
  </si>
  <si>
    <t>N55-25-0029-lfun02.jpg</t>
  </si>
  <si>
    <t>6602171</t>
  </si>
  <si>
    <t>12r4AY3Y9HxqIbtutZr3KPE_DmB2nJRLl</t>
  </si>
  <si>
    <t>N55-25-0029-lfup01.jpg</t>
  </si>
  <si>
    <t>2785245</t>
  </si>
  <si>
    <t>1W1EZSKY80bfFLzfrzDS8m-rFIjeSBgfo</t>
  </si>
  <si>
    <t>N55-25-0029-lfup02.jpg</t>
  </si>
  <si>
    <t>6168974</t>
  </si>
  <si>
    <t>1qYJFEFDMFu8mHkdVykIVLT51IYu-gq5S</t>
  </si>
  <si>
    <t>N55-25-0029-tree01.jpg</t>
  </si>
  <si>
    <t>5936944</t>
  </si>
  <si>
    <t>1vqRS4VDC8RybM2CBWH8CJ83PMAGI4UIM</t>
  </si>
  <si>
    <t>N55-25-0029-tree02.jpg</t>
  </si>
  <si>
    <t>6364673</t>
  </si>
  <si>
    <t>1qqnMVnaQW_fGO8hOy2XFcJqkcB64olcN</t>
  </si>
  <si>
    <t>N55-25-0030-bark01.jpeg</t>
  </si>
  <si>
    <t>4274486</t>
  </si>
  <si>
    <t>11UdmkY8Tfqfi1MqKvghOVF-v0pvixzLr</t>
  </si>
  <si>
    <t>N55-25-0030-bark02.jpeg</t>
  </si>
  <si>
    <t>4157022</t>
  </si>
  <si>
    <t>1BTxCS0h_xmk7KNdk6Wohsh3ds3Yzj4UN</t>
  </si>
  <si>
    <t>N55-25-0030-lbun01.jpeg</t>
  </si>
  <si>
    <t>2806685</t>
  </si>
  <si>
    <t>1Yf3L746-bdawQJaugZCFt75vT9N3-FhS</t>
  </si>
  <si>
    <t>N55-25-0030-lbun02.jpeg</t>
  </si>
  <si>
    <t>5598000</t>
  </si>
  <si>
    <t>1jfNafffjO0Ffub_UC2xeEMybc23KrUyY</t>
  </si>
  <si>
    <t>N55-25-0030-lbup01.jpeg</t>
  </si>
  <si>
    <t>2522623</t>
  </si>
  <si>
    <t>1KdQGURSVQ9jCclNnRNiQdnK_4wW21F5e</t>
  </si>
  <si>
    <t>N55-25-0030-lbup02.jpeg</t>
  </si>
  <si>
    <t>5260304</t>
  </si>
  <si>
    <t>1NKssgT67z4nAzmlI3W9XaR8oLfUZQ_Ot</t>
  </si>
  <si>
    <t>N55-25-0030-lfun01.jpeg</t>
  </si>
  <si>
    <t>2608424</t>
  </si>
  <si>
    <t>1DfjGSKEVFcAQ8juQHyDAnWcN5PWGcH6q</t>
  </si>
  <si>
    <t>N55-25-0030-lfun02.jpeg</t>
  </si>
  <si>
    <t>1CPOc-K4n2f-kXgRrAraYXKBkKQcAPUYo</t>
  </si>
  <si>
    <t>N55-25-0030-lfup01.jpeg</t>
  </si>
  <si>
    <t>2516687</t>
  </si>
  <si>
    <t>1dgHamu6uH6AmlqpWyMQPCyQIAK46y-2o</t>
  </si>
  <si>
    <t>N55-25-0030-lfup02.jpeg</t>
  </si>
  <si>
    <t>5462137</t>
  </si>
  <si>
    <t>1vT2pszkbTmk899BRyqm-VS4XCBiXOy4C</t>
  </si>
  <si>
    <t>N55-25-0030-tree01.jpeg</t>
  </si>
  <si>
    <t>5799256</t>
  </si>
  <si>
    <t>1gWOITX1AONnDn5Ghju05CYeLnkoGvded</t>
  </si>
  <si>
    <t>N55-25-0030-tree02.jpeg</t>
  </si>
  <si>
    <t>6362657</t>
  </si>
  <si>
    <t>1uVSOIUOWZHcxMMQEi8__mDuvt2jjntfh</t>
  </si>
  <si>
    <t>N55-25-0031-bark01.jpeg</t>
  </si>
  <si>
    <t>4187261</t>
  </si>
  <si>
    <t>17NiztR4N1uqvPc96K_vJBfR0J3hBVsiy</t>
  </si>
  <si>
    <t>N55-25-0031-bark02.jpeg</t>
  </si>
  <si>
    <t>4238347</t>
  </si>
  <si>
    <t>1kTn4cvADjMDNWWBl6M1acLXnvGW4sk6c</t>
  </si>
  <si>
    <t>N55-25-0031-lbun01.jpeg</t>
  </si>
  <si>
    <t>2801784</t>
  </si>
  <si>
    <t>1jwCkt-9vRb7GOonGGZf3f_TXfIWOPI1Q</t>
  </si>
  <si>
    <t>N55-25-0031-lbun02.jpeg</t>
  </si>
  <si>
    <t>5929044</t>
  </si>
  <si>
    <t>1LWoOQW2IbxJ69W9Up6oSVVrl_r04xgEL</t>
  </si>
  <si>
    <t>N55-25-0031-lbup01.jpeg</t>
  </si>
  <si>
    <t>2637713</t>
  </si>
  <si>
    <t>1NL1_AzxKC2mTGuGveX97wzcK_Vs6eK4J</t>
  </si>
  <si>
    <t>N55-25-0031-lbup02.jpeg</t>
  </si>
  <si>
    <t>5625159</t>
  </si>
  <si>
    <t>1yxNiQ-QD7zdxPt5Ct5yhkDaPBs2GbBc5</t>
  </si>
  <si>
    <t>N55-25-0031-lfun01.jpeg</t>
  </si>
  <si>
    <t>2467694</t>
  </si>
  <si>
    <t>1eET91uD3PWR1AYlz5k1ta38_PALghZRX</t>
  </si>
  <si>
    <t>N55-25-0031-lfun02.jpeg</t>
  </si>
  <si>
    <t>6244427</t>
  </si>
  <si>
    <t>1bzyofd4a6KV6Fg1tKBTeDl-ipDpTtAmc</t>
  </si>
  <si>
    <t>N55-25-0031-lfup01.jpeg</t>
  </si>
  <si>
    <t>2337011</t>
  </si>
  <si>
    <t>1YiJF9FhD2iVTcJN97V83k5dt0_wVkSEL</t>
  </si>
  <si>
    <t>N55-25-0031-lfup02.jpeg</t>
  </si>
  <si>
    <t>5831382</t>
  </si>
  <si>
    <t>1PjC0BrK9bbFVXk8EHxpskI6lKPA4yma8</t>
  </si>
  <si>
    <t>N55-25-0031-tree01.jpeg</t>
  </si>
  <si>
    <t>5346689</t>
  </si>
  <si>
    <t>1Gq8PB4kpceQRUy4QlSJ7SH6IHzOcCJHG</t>
  </si>
  <si>
    <t>N55-25-0031-tree02.jpeg</t>
  </si>
  <si>
    <t>5722145</t>
  </si>
  <si>
    <t>1eeWBkUn9DwQzDflDfU9cKgKlVtb8rVPO</t>
  </si>
  <si>
    <t>N55-25-0032-bark01.jpeg</t>
  </si>
  <si>
    <t>17MssOsgB9twEI9qvZnY2BZ6M66R4Lbs-</t>
  </si>
  <si>
    <t>N55-25-0032-bark02.jpeg</t>
  </si>
  <si>
    <t>5531629</t>
  </si>
  <si>
    <t>1nqEXsRv5HakgTpqJi_LWoc9IpIEiSSJr</t>
  </si>
  <si>
    <t>N55-25-0032-frui01.jpeg</t>
  </si>
  <si>
    <t>2352183</t>
  </si>
  <si>
    <t>1lRQGf2Tw8tsDm2ouNcNxV7WE774U0Z2l</t>
  </si>
  <si>
    <t>N55-25-0032-frui02.jpeg</t>
  </si>
  <si>
    <t>5545780</t>
  </si>
  <si>
    <t>196hLVU37RGtsxXdSE0Y3thchEy0ugnmO</t>
  </si>
  <si>
    <t>N55-25-0032-lbun01.jpeg</t>
  </si>
  <si>
    <t>2421222</t>
  </si>
  <si>
    <t>1Ki6mNh8kKSTuchvolsdWR63mzk4VY_5M</t>
  </si>
  <si>
    <t>N55-25-0032-lbun02.jpeg</t>
  </si>
  <si>
    <t>5789877</t>
  </si>
  <si>
    <t>17NIGTu64XOL_ZzhBap_aaFoDMaOIAmCN</t>
  </si>
  <si>
    <t>N55-25-0032-lbup01.jpeg</t>
  </si>
  <si>
    <t>2477950</t>
  </si>
  <si>
    <t>1QIkJjth4_ENa8NPKk3Rm5Y3jETE47sbs</t>
  </si>
  <si>
    <t>N55-25-0032-lbup02.jpeg</t>
  </si>
  <si>
    <t>6012025</t>
  </si>
  <si>
    <t>1sqF-5ZrQKbYLf8roQJkIKKOX2ryVtPa9</t>
  </si>
  <si>
    <t>N55-25-0032-lfun01.jpeg</t>
  </si>
  <si>
    <t>2426501</t>
  </si>
  <si>
    <t>1OGNYv-4u7sHFA7oyhQFDoCgwedUN6PsY</t>
  </si>
  <si>
    <t>N55-25-0032-lfun02.jpeg</t>
  </si>
  <si>
    <t>5186277</t>
  </si>
  <si>
    <t>1EeVf9Ggj9OSrAQ00IqjhVNLMcqYvqO3p</t>
  </si>
  <si>
    <t>N55-25-0032-lfup01.jpeg</t>
  </si>
  <si>
    <t>2373957</t>
  </si>
  <si>
    <t>1gjFLv7Nf274JhK4y-pXJcW_amml1T753</t>
  </si>
  <si>
    <t>N55-25-0032-lfup02.jpeg</t>
  </si>
  <si>
    <t>4783198</t>
  </si>
  <si>
    <t>1h1nQ4nHYpk5OTwSsfVrs3cLCL3dltYA5</t>
  </si>
  <si>
    <t>N55-25-0032-tree01.jpeg</t>
  </si>
  <si>
    <t>5647745</t>
  </si>
  <si>
    <t>1Sg6hxr7XcY1GETRhHz7u2-YiW0PIVBh3</t>
  </si>
  <si>
    <t>N55-25-0032-tree02.jpeg</t>
  </si>
  <si>
    <t>6507837</t>
  </si>
  <si>
    <t>1EJNsghBejZe0QZSBHIym7RcyhZHXjTX3</t>
  </si>
  <si>
    <t>N55-25-0033-bark01.jpeg</t>
  </si>
  <si>
    <t>3797754</t>
  </si>
  <si>
    <t>15l8gQmrNMyCVRDt387wsZTM8z-PAlnTy</t>
  </si>
  <si>
    <t>N55-25-0033-bark02.jpeg</t>
  </si>
  <si>
    <t>4089579</t>
  </si>
  <si>
    <t>1rokY6dMIyTJNLBb3ei22NPS14G_mm_kn</t>
  </si>
  <si>
    <t>N55-25-0033-lbun01.jpeg</t>
  </si>
  <si>
    <t>2448022</t>
  </si>
  <si>
    <t>1NpIXPgGKuoCsgt_hsrwEj5Lv87yCb9qe</t>
  </si>
  <si>
    <t>N55-25-0033-lbun02.jpeg</t>
  </si>
  <si>
    <t>5341712</t>
  </si>
  <si>
    <t>1d5Q5U4jdFiLPw1vTWig_1OjHjHrwc7a4</t>
  </si>
  <si>
    <t>N55-25-0033-lbup01.jpeg</t>
  </si>
  <si>
    <t>2670481</t>
  </si>
  <si>
    <t>1OahdhaW817cCmGNBcOxY6kKf6V6PiA9r</t>
  </si>
  <si>
    <t>N55-25-0033-lbup02.jpeg</t>
  </si>
  <si>
    <t>5345137</t>
  </si>
  <si>
    <t>1zqzNEEIkwwny7rE1BDduiVzmNN2CbJln</t>
  </si>
  <si>
    <t>N55-25-0033-lfun01.jpeg</t>
  </si>
  <si>
    <t>2449454</t>
  </si>
  <si>
    <t>10x6oukHv2qJ2kKvBPSqYkAOiMPT9EkLF</t>
  </si>
  <si>
    <t>N55-25-0033-lfun02.jpeg</t>
  </si>
  <si>
    <t>5221202</t>
  </si>
  <si>
    <t>1_PDzJrBBHwYno9PP_E9s58zbIY74VY6r</t>
  </si>
  <si>
    <t>N55-25-0033-lfup01.jpeg</t>
  </si>
  <si>
    <t>2302397</t>
  </si>
  <si>
    <t>1Tfz_FXTJuOpSiRDqVh4sWI9wLgUnX-Hs</t>
  </si>
  <si>
    <t>N55-25-0033-lfup02.jpeg</t>
  </si>
  <si>
    <t>4255084</t>
  </si>
  <si>
    <t>1nZz0F7Yjd8LKyt7t-8HDAq0zvD3NxS0y</t>
  </si>
  <si>
    <t>N55-25-0033-tree01.jpeg</t>
  </si>
  <si>
    <t>6377560</t>
  </si>
  <si>
    <t>1EsCSwXELU5ryKBMlBLxcIWNvMqGlZW1J</t>
  </si>
  <si>
    <t>N55-25-0033-tree02.jpeg</t>
  </si>
  <si>
    <t>6428630</t>
  </si>
  <si>
    <t>1E8MAdbqGddMmoAdYDBPEAQumsafgP_25</t>
  </si>
  <si>
    <t>N55-25-0034-bark01.jpg</t>
  </si>
  <si>
    <t>5067621</t>
  </si>
  <si>
    <t>1gV3dJ9x6O4mwQLOZsm-Y9_HkT3A3bK8x</t>
  </si>
  <si>
    <t>N55-25-0034-bark02.jpg</t>
  </si>
  <si>
    <t>6070071</t>
  </si>
  <si>
    <t>1aTc4HThrjo8qX8iYivuZaEvqeG37OTE2</t>
  </si>
  <si>
    <t>N55-25-0034-lbun01.jpg</t>
  </si>
  <si>
    <t>4515460</t>
  </si>
  <si>
    <t>1hAY0Vq4hZUx8LAaWDzCfdZB9fF_wTjBP</t>
  </si>
  <si>
    <t>N55-25-0034-lbun02.jpg</t>
  </si>
  <si>
    <t>5572315</t>
  </si>
  <si>
    <t>1AbStaFc5TZUTz82t1ZPfASw8PM0jYqU9</t>
  </si>
  <si>
    <t>N55-25-0034-lbup01.jpg</t>
  </si>
  <si>
    <t>4909634</t>
  </si>
  <si>
    <t>16J-ywJdxuJ9bbtzJeF81UqH0Cw0oLsGw</t>
  </si>
  <si>
    <t>N55-25-0034-lbup02.jpg</t>
  </si>
  <si>
    <t>5775893</t>
  </si>
  <si>
    <t>1dnsloDWKirA--GwIOo_kKfqTksFF43Zi</t>
  </si>
  <si>
    <t>N55-25-0034-llun01.jpg</t>
  </si>
  <si>
    <t>2773490</t>
  </si>
  <si>
    <t>1eWcEX_rxt-HPRVI7gWCZ7E3lo4EW15rV</t>
  </si>
  <si>
    <t>N55-25-0034-llun02.jpg</t>
  </si>
  <si>
    <t>5196909</t>
  </si>
  <si>
    <t>1BS_jufp4kX3gdnfBpEl8ATf7WU7WCZam</t>
  </si>
  <si>
    <t>N55-25-0034-llup01.jpg</t>
  </si>
  <si>
    <t>3843936</t>
  </si>
  <si>
    <t>15H3k3OXlCKjv-flXkA4D0WHfsBBVNbn0</t>
  </si>
  <si>
    <t>N55-25-0034-llup02.jpg</t>
  </si>
  <si>
    <t>5983019</t>
  </si>
  <si>
    <t>1fVW4qYn3igvWMuqLzBvMm4I_WaEJz74O</t>
  </si>
  <si>
    <t>N55-25-0034-tree01.jpg</t>
  </si>
  <si>
    <t>6558648</t>
  </si>
  <si>
    <t>1oTphQqu_TAXHrWfO7WaVheFLKkoxTB-t</t>
  </si>
  <si>
    <t>N55-25-0034-tree02.jpg</t>
  </si>
  <si>
    <t>7087671</t>
  </si>
  <si>
    <t>1bPqZgLc7NcUZodb_aaeYvy8XfTEr55KR</t>
  </si>
  <si>
    <t>N55-25-0035-bark01.jpeg</t>
  </si>
  <si>
    <t>4987122</t>
  </si>
  <si>
    <t>1RBNmUr1yXTsDhsRvMyf9LZ-nXBw7hwLT</t>
  </si>
  <si>
    <t>N55-25-0035-bark02.jpeg</t>
  </si>
  <si>
    <t>4931241</t>
  </si>
  <si>
    <t>1uztaPlLbSkZpFWgN7M832PrIJ3VKgNRR</t>
  </si>
  <si>
    <t>N55-25-0035-lbun01.jpeg</t>
  </si>
  <si>
    <t>3959954</t>
  </si>
  <si>
    <t>1i5q2MrbzlR3Fn_YxYw8IX3YL3d1qoElJ</t>
  </si>
  <si>
    <t>N55-25-0035-lbun02.jpeg</t>
  </si>
  <si>
    <t>5545308</t>
  </si>
  <si>
    <t>1aSwdsXbsWmZTx1B7UcOfAjOZygXPNM05</t>
  </si>
  <si>
    <t>N55-25-0035-lbup01.jpeg</t>
  </si>
  <si>
    <t>3003259</t>
  </si>
  <si>
    <t>1nJZ0AOO5DDflWJPfSWvSGXfGfohbgWua</t>
  </si>
  <si>
    <t>N55-25-0035-lbup02.jpeg</t>
  </si>
  <si>
    <t>4604370</t>
  </si>
  <si>
    <t>1QSMkhquKa_cueVJl8gh6zEDIQYVt5stZ</t>
  </si>
  <si>
    <t>N55-25-0035-lfun01.jpeg</t>
  </si>
  <si>
    <t>3439917</t>
  </si>
  <si>
    <t>1itvQJwPtyJ1M7wQpDn72eSdhJQO4V3Jz</t>
  </si>
  <si>
    <t>N55-25-0035-lfun02.jpeg</t>
  </si>
  <si>
    <t>5469860</t>
  </si>
  <si>
    <t>1tsoCIMS7BXAYWXuUlaVtyavG6SLqrGpY</t>
  </si>
  <si>
    <t>N55-25-0035-lfup01.jpeg</t>
  </si>
  <si>
    <t>2731739</t>
  </si>
  <si>
    <t>17FHDU_CV-xj1pstSdPdomjPxyAgjXBNW</t>
  </si>
  <si>
    <t>N55-25-0035-lfup02.jpeg</t>
  </si>
  <si>
    <t>5433349</t>
  </si>
  <si>
    <t>1gzcgpSFyjQCs1Zma28vFXc_He51YJX9_</t>
  </si>
  <si>
    <t>N55-25-0035-tree01.jpeg</t>
  </si>
  <si>
    <t>5207336</t>
  </si>
  <si>
    <t>13Fp9faoZHARIbSRHrX3cPOCUe3XjfAwK</t>
  </si>
  <si>
    <t>N55-25-0035-tree02.jpeg</t>
  </si>
  <si>
    <t>5995338</t>
  </si>
  <si>
    <t>19fpouJylxCB3O32ht4jd2wihbiPdYjjC</t>
  </si>
  <si>
    <t>N55-25-0036-bark01.jpg</t>
  </si>
  <si>
    <t>4698312</t>
  </si>
  <si>
    <t>1qibNI6lf-rEEO2SmfeUz70obA5keR7G_</t>
  </si>
  <si>
    <t>N55-25-0036-bark02.jpg</t>
  </si>
  <si>
    <t>5193355</t>
  </si>
  <si>
    <t>1JSu31Nr6BhdFjAS4xLt85W3JVmpu8CnM</t>
  </si>
  <si>
    <t>N55-25-0036-lbun01.jpg</t>
  </si>
  <si>
    <t>4321652</t>
  </si>
  <si>
    <t>11kmJGhYLsZoT0cby5w51x-D8fTMFCwAr</t>
  </si>
  <si>
    <t>N55-25-0036-lbun02.jpg</t>
  </si>
  <si>
    <t>6199735</t>
  </si>
  <si>
    <t>1NYLqZJ2KGKBT3Ro9kA05NP9h05DX-AoB</t>
  </si>
  <si>
    <t>N55-25-0036-lbup01.jpg</t>
  </si>
  <si>
    <t>3872756</t>
  </si>
  <si>
    <t>1ITeBlOySbrhyTfk_9oDLT4dTaldOL1uY</t>
  </si>
  <si>
    <t>N55-25-0036-lbup02.jpg</t>
  </si>
  <si>
    <t>5800507</t>
  </si>
  <si>
    <t>10o-QNHptkklkctUDQSLKqQ6BZVuBLJbN</t>
  </si>
  <si>
    <t>N55-25-0036-lfun01.jpg</t>
  </si>
  <si>
    <t>3161976</t>
  </si>
  <si>
    <t>115BKS-K9FsI3KPZNjmWXokJ7f8g9Wdf5</t>
  </si>
  <si>
    <t>N55-25-0036-lfun02.jpg</t>
  </si>
  <si>
    <t>7025358</t>
  </si>
  <si>
    <t>15fIm2asQnSXvNaStpDUUD1rTuwJlxf0X</t>
  </si>
  <si>
    <t>N55-25-0036-lfup01.jpg</t>
  </si>
  <si>
    <t>2681091</t>
  </si>
  <si>
    <t>1SZUTwb8sEudo514drke484FWgjzdQXc2</t>
  </si>
  <si>
    <t>N55-25-0036-lfup02.jpg</t>
  </si>
  <si>
    <t>6244892</t>
  </si>
  <si>
    <t>1o6dLAHcHN-YI29us-8_BuakNH2MyHGma</t>
  </si>
  <si>
    <t>N55-25-0036-tree01.jpg</t>
  </si>
  <si>
    <t>5551831</t>
  </si>
  <si>
    <t>1hP5TlJnEq20_xpxVmJTFuSalFfUzIEYh</t>
  </si>
  <si>
    <t>N55-25-0036-tree02.jpg</t>
  </si>
  <si>
    <t>6400626</t>
  </si>
  <si>
    <t>1baDkoZzdoM8WgXused6kaJK77UgqWJjy</t>
  </si>
  <si>
    <t>N55-25-0037-bark01.jpg</t>
  </si>
  <si>
    <t>3490981</t>
  </si>
  <si>
    <t>1bJEiagYNSZvWknqcwlPNr0EJKFiGJC0O</t>
  </si>
  <si>
    <t>N55-25-0037-bark02.jpg</t>
  </si>
  <si>
    <t>4858032</t>
  </si>
  <si>
    <t>1dXIsnzwXqtR0dMCoN9jLttEktOCifFPu</t>
  </si>
  <si>
    <t>N55-25-0037-lbun01.jpg</t>
  </si>
  <si>
    <t>4379109</t>
  </si>
  <si>
    <t>1xFEga9e19O-p4QQKQ9XraYM5884AM4nN</t>
  </si>
  <si>
    <t>N55-25-0037-lbun02.jpg</t>
  </si>
  <si>
    <t>6510655</t>
  </si>
  <si>
    <t>1yr2tEydg4DisokYxBoUlN2SlndWdu26F</t>
  </si>
  <si>
    <t>N55-25-0037-lbup01.jpg</t>
  </si>
  <si>
    <t>3660419</t>
  </si>
  <si>
    <t>19mQWZZcx3u6iHRBmDAk-55kYqy3nA7jq</t>
  </si>
  <si>
    <t>N55-25-0037-lbup02.jpg</t>
  </si>
  <si>
    <t>5743126</t>
  </si>
  <si>
    <t>17wmLzpP9VF7gtIghPJVoydV00sSoU43L</t>
  </si>
  <si>
    <t>N55-25-0037-lfun01.jpg</t>
  </si>
  <si>
    <t>2813923</t>
  </si>
  <si>
    <t>1u-DXP46cl2fTGi3IJxGkqAM04TsuEilq</t>
  </si>
  <si>
    <t>N55-25-0037-lfun02.jpg</t>
  </si>
  <si>
    <t>6796877</t>
  </si>
  <si>
    <t>1UsmOiReQHzyVT1uPjichIkcgTnfxQuBb</t>
  </si>
  <si>
    <t>N55-25-0037-lfup01.jpg</t>
  </si>
  <si>
    <t>2552861</t>
  </si>
  <si>
    <t>1meYr2KvKv4mIycp8eri_L-Tj6fIAMWja</t>
  </si>
  <si>
    <t>N55-25-0037-lfup02.jpg</t>
  </si>
  <si>
    <t>6143092</t>
  </si>
  <si>
    <t>1XU3L3q4sBt9aNfCCnI9IGu0VDSsOwE-a</t>
  </si>
  <si>
    <t>N55-25-0037-tree01.jpg</t>
  </si>
  <si>
    <t>5581438</t>
  </si>
  <si>
    <t>1D1RJ5KYf81p8PCXVK5ylYVI02Xrg-tMj</t>
  </si>
  <si>
    <t>N55-25-0037-tree02.jpg</t>
  </si>
  <si>
    <t>6387831</t>
  </si>
  <si>
    <t>1ipmEh1QRZahA9C9CLhNGkEqso5lormQC</t>
  </si>
  <si>
    <t>N55-25-0038-bark01.jpeg</t>
  </si>
  <si>
    <t>5711548</t>
  </si>
  <si>
    <t>1v-EvBQhDmylXly2HgdtKvDGkiBchAPte</t>
  </si>
  <si>
    <t>N55-25-0038-bark02.jpeg</t>
  </si>
  <si>
    <t>5246690</t>
  </si>
  <si>
    <t>1cjRN4GvIhC0ZwaDO3lid4FQ_H33_WXvA</t>
  </si>
  <si>
    <t>N55-25-0038-lbun01.jpeg</t>
  </si>
  <si>
    <t>3544676</t>
  </si>
  <si>
    <t>1507P6GOIJkMz2QQGRLXIymRGYJRf4jnz</t>
  </si>
  <si>
    <t>N55-25-0038-lbun02.jpeg</t>
  </si>
  <si>
    <t>5521161</t>
  </si>
  <si>
    <t>1qFyKdqtWVinkij_zJDYOegUA22ft0Xif</t>
  </si>
  <si>
    <t>N55-25-0038-lbup01.jpeg</t>
  </si>
  <si>
    <t>2465388</t>
  </si>
  <si>
    <t>1HLD9jFHLrTVCJh6qTw4mbNGcfZ_Ql0UU</t>
  </si>
  <si>
    <t>N55-25-0038-lbup02.jpeg</t>
  </si>
  <si>
    <t>4334217</t>
  </si>
  <si>
    <t>1FKtLEIFDlL9j0YqoVMw_ky_saGQRq9iX</t>
  </si>
  <si>
    <t>N55-25-0038-lfun01.jpeg</t>
  </si>
  <si>
    <t>1ENHCK2A5JmYrOk0T8q3kvVGBrpn50UQV</t>
  </si>
  <si>
    <t>N55-25-0038-lfun02.jpeg</t>
  </si>
  <si>
    <t>6416252</t>
  </si>
  <si>
    <t>14AsVt51wGoqXLJg7qcby0bxmOg4GybNW</t>
  </si>
  <si>
    <t>N55-25-0038-lfup01.jpeg</t>
  </si>
  <si>
    <t>2559315</t>
  </si>
  <si>
    <t>19zFx2rBnb4XP2t4pPR0-_l2tSOQtLzsb</t>
  </si>
  <si>
    <t>N55-25-0038-lfup02.jpeg</t>
  </si>
  <si>
    <t>4960757</t>
  </si>
  <si>
    <t>1REUt0hpWFLFXlY90TSTcraNYZgp7ifIj</t>
  </si>
  <si>
    <t>N55-25-0038-tree01.jpeg</t>
  </si>
  <si>
    <t>5275465</t>
  </si>
  <si>
    <t>1wlLA9qCWWkbG_a1e2PooDBH-NZmdRDEc</t>
  </si>
  <si>
    <t>N55-25-0038-tree02.jpeg</t>
  </si>
  <si>
    <t>6407820</t>
  </si>
  <si>
    <t>1q-xOBTGuoJ4txFbrnaKP21_xRDGdUGC6</t>
  </si>
  <si>
    <t>N55-25-0039-bark01.jpeg</t>
  </si>
  <si>
    <t>5487762</t>
  </si>
  <si>
    <t>101z5ttwHIyksUh59NwvBAfJHYkySOCg9</t>
  </si>
  <si>
    <t>N55-25-0039-bark02.jpeg</t>
  </si>
  <si>
    <t>4039311</t>
  </si>
  <si>
    <t>1Ix07hdnC8yTPClYHJmWWzN29vkivBO_a</t>
  </si>
  <si>
    <t>N55-25-0039-lbun01.jpeg</t>
  </si>
  <si>
    <t>3777080</t>
  </si>
  <si>
    <t>1dIPfi8MAWduUV48-Vs-Gt7dVG9qDRykC</t>
  </si>
  <si>
    <t>N55-25-0039-lbun02.jpeg</t>
  </si>
  <si>
    <t>5892038</t>
  </si>
  <si>
    <t>12b3J5J-HHwlcMH0ciEiB2LZMvtIfn5sg</t>
  </si>
  <si>
    <t>N55-25-0039-lbup01.jpeg</t>
  </si>
  <si>
    <t>2518405</t>
  </si>
  <si>
    <t>18kGxk54vy2fFdIySna5pSQDN6f9l7BOS</t>
  </si>
  <si>
    <t>N55-25-0039-lbup02.jpeg</t>
  </si>
  <si>
    <t>4730934</t>
  </si>
  <si>
    <t>1-xfxCtcLIdHhqN1g0K1hhlCtdRmH-9sO</t>
  </si>
  <si>
    <t>N55-25-0039-lfun01.jpeg</t>
  </si>
  <si>
    <t>2840319</t>
  </si>
  <si>
    <t>112nxyDcozMNcELEZqOCR7zS6nyjdca65</t>
  </si>
  <si>
    <t>N55-25-0039-lfun02.jpeg</t>
  </si>
  <si>
    <t>5819246</t>
  </si>
  <si>
    <t>1yfd8OgEN5uQVw6vdEGy7CyvKSBTEhORZ</t>
  </si>
  <si>
    <t>N55-25-0039-lfup01.jpeg</t>
  </si>
  <si>
    <t>2482693</t>
  </si>
  <si>
    <t>1nEAO5VaiEo3j1j93eZ2Sa6i7ZtrmZ404</t>
  </si>
  <si>
    <t>N55-25-0039-lfup02.jpeg</t>
  </si>
  <si>
    <t>5210459</t>
  </si>
  <si>
    <t>1EldYyJkteIqwAjI1wCvOjPqbE7I967B9</t>
  </si>
  <si>
    <t>N55-25-0039-tree01.jpeg</t>
  </si>
  <si>
    <t>5314093</t>
  </si>
  <si>
    <t>1n38qAmgELITUjZpNHAPdTEHgMoh7pGeb</t>
  </si>
  <si>
    <t>N55-25-0039-tree02.jpeg</t>
  </si>
  <si>
    <t>5541421</t>
  </si>
  <si>
    <t>1DkbdmUnD46MJQj95U24Aw8id5kR2Zz8X</t>
  </si>
  <si>
    <t>N55-25-0040-bark01.jpeg</t>
  </si>
  <si>
    <t>4004313</t>
  </si>
  <si>
    <t>1TDHeWVA7BcZMERJAx9v8zK6Io7JI68tR</t>
  </si>
  <si>
    <t>N55-25-0040-bark02.jpeg</t>
  </si>
  <si>
    <t>4042973</t>
  </si>
  <si>
    <t>15JglugwK38sa7NadO98rkN9ndWHntgVi</t>
  </si>
  <si>
    <t>N55-25-0040-lbun01.jpeg</t>
  </si>
  <si>
    <t>3340022</t>
  </si>
  <si>
    <t>1dlyl87gdRehCoZuNz_tRMnJddaO4vz8C</t>
  </si>
  <si>
    <t>N55-25-0040-lbun02.jpeg</t>
  </si>
  <si>
    <t>5233527</t>
  </si>
  <si>
    <t>1ij-udt_FS89P1baT12qBrjLdQAeBjyTW</t>
  </si>
  <si>
    <t>N55-25-0040-lbup01.jpeg</t>
  </si>
  <si>
    <t>2989271</t>
  </si>
  <si>
    <t>1_UYOtQINfkwfzhDk5NbsO1p0xcsKFbDv</t>
  </si>
  <si>
    <t>N55-25-0040-lbup02.jpeg</t>
  </si>
  <si>
    <t>4771199</t>
  </si>
  <si>
    <t>1yKOUKw2SJe0iiCx-yiz09rY9-rQxWZbw</t>
  </si>
  <si>
    <t>N55-25-0040-lfun01.jpeg</t>
  </si>
  <si>
    <t>2876120</t>
  </si>
  <si>
    <t>1ukZzz-As9hX8xkPNgJ-MezMHVS3O5C2U</t>
  </si>
  <si>
    <t>N55-25-0040-lfun02.jpeg</t>
  </si>
  <si>
    <t>6358513</t>
  </si>
  <si>
    <t>1FI0P3_Fqhx1zteTYZaJbynvpMPHxyNYc</t>
  </si>
  <si>
    <t>N55-25-0040-lfup01.jpeg</t>
  </si>
  <si>
    <t>2463029</t>
  </si>
  <si>
    <t>1mq2SPA6_9h7PahbZL1jGZS-FHL_EBRDU</t>
  </si>
  <si>
    <t>N55-25-0040-lfup02.jpeg</t>
  </si>
  <si>
    <t>5456534</t>
  </si>
  <si>
    <t>1ehEZfSca-bZRGa9f3cNGqBRyf0JcJ3mP</t>
  </si>
  <si>
    <t>N55-25-0040-tree01.jpeg</t>
  </si>
  <si>
    <t>4969403</t>
  </si>
  <si>
    <t>1RxCuEKnUfa-_aH2A11iDzPYjL-B7COJ5</t>
  </si>
  <si>
    <t>N55-25-0040-tree02.jpeg</t>
  </si>
  <si>
    <t>5204317</t>
  </si>
  <si>
    <t>1wPEepgtiyMGae1-0oMByBniCjIJVAiwo</t>
  </si>
  <si>
    <t>N55-25-0041-bark01.jpeg</t>
  </si>
  <si>
    <t>1Q47y43FKzYXkxuAOLYFsTIUPwJq7uL1I</t>
  </si>
  <si>
    <t>N55-25-0041-bark02.jpeg</t>
  </si>
  <si>
    <t>5085412</t>
  </si>
  <si>
    <t>1sMQVIlkSOEx299QxeeMfTtqDR02Dsy7K</t>
  </si>
  <si>
    <t>N55-25-0041-lbun01.jpeg</t>
  </si>
  <si>
    <t>3157336</t>
  </si>
  <si>
    <t>1hbIQRhRgwYN5JDwhu9cLyLRaFuuk_W7f</t>
  </si>
  <si>
    <t>N55-25-0041-lbun02.jpeg</t>
  </si>
  <si>
    <t>6520694</t>
  </si>
  <si>
    <t>1a9jniPyLjKD2BBacJxnE0n6RCB78w8og</t>
  </si>
  <si>
    <t>N55-25-0041-lbup01.jpeg</t>
  </si>
  <si>
    <t>2501253</t>
  </si>
  <si>
    <t>1XenxtfQlc-ofPYCLNiGnk5-LcP7r1EAs</t>
  </si>
  <si>
    <t>N55-25-0041-lbup02.jpeg</t>
  </si>
  <si>
    <t>5938744</t>
  </si>
  <si>
    <t>10nraalxJbZ8h8n3WT27ZqCblGp4EjuQW</t>
  </si>
  <si>
    <t>N55-25-0041-lfun01.jpeg</t>
  </si>
  <si>
    <t>2773904</t>
  </si>
  <si>
    <t>1bL6tEs6f4RWFlns7C9GcdAY1krCHPNm4</t>
  </si>
  <si>
    <t>N55-25-0041-lfun02.jpeg</t>
  </si>
  <si>
    <t>6626657</t>
  </si>
  <si>
    <t>1AFdQuuuepx024Ctw3TgOazzFIKR6sWh4</t>
  </si>
  <si>
    <t>N55-25-0041-lfup01.jpeg</t>
  </si>
  <si>
    <t>2542221</t>
  </si>
  <si>
    <t>15howFpVifY7cv2iD0ObwTnLSt-JHnuwd</t>
  </si>
  <si>
    <t>N55-25-0041-lfup02.jpeg</t>
  </si>
  <si>
    <t>5602372</t>
  </si>
  <si>
    <t>1UiEYw6hKU5b-1aMJ0XfhUgvAV21vwHKF</t>
  </si>
  <si>
    <t>N55-25-0041-tree01.jpeg</t>
  </si>
  <si>
    <t>5604460</t>
  </si>
  <si>
    <t>17aQIIIvRa0xhpktgatlWZpFDnZ2ywEOD</t>
  </si>
  <si>
    <t>N55-25-0041-tree02.jpeg</t>
  </si>
  <si>
    <t>6480773</t>
  </si>
  <si>
    <t>16melrh4t1UIxzeyY4iD-32x087eiqNmB</t>
  </si>
  <si>
    <t>N55-25-0042-bark01.jpg</t>
  </si>
  <si>
    <t>3771903</t>
  </si>
  <si>
    <t>1qbYXQN_6gzdQvl8o2cnoPNlf3d3dX886</t>
  </si>
  <si>
    <t>N55-25-0042-bark02.jpg</t>
  </si>
  <si>
    <t>4923729</t>
  </si>
  <si>
    <t>1pZ-eTFH7iasCfpQOqWju0ySejJ7iHQDF</t>
  </si>
  <si>
    <t>N55-25-0042-lbun01.jpg</t>
  </si>
  <si>
    <t>4841230</t>
  </si>
  <si>
    <t>1wynKYbQERF1CVYFXEET72mir27fqbkYC</t>
  </si>
  <si>
    <t>N55-25-0042-lbun02.jpg</t>
  </si>
  <si>
    <t>6388979</t>
  </si>
  <si>
    <t>1MzH-_M6I23X5CZrEPR7_OvLUkW3IkZ5I</t>
  </si>
  <si>
    <t>N55-25-0042-lbup01.jpg</t>
  </si>
  <si>
    <t>4261700</t>
  </si>
  <si>
    <t>1ZtCXFWndYKszhFP7Q2c9EEOUs16jJ3E0</t>
  </si>
  <si>
    <t>N55-25-0042-lbup02.jpg</t>
  </si>
  <si>
    <t>6179039</t>
  </si>
  <si>
    <t>1EeHBF_XX9rkrU4ZkHe_yfOifkKNWTX3e</t>
  </si>
  <si>
    <t>N55-25-0042-lfun01.jpg</t>
  </si>
  <si>
    <t>4385765</t>
  </si>
  <si>
    <t>1gfQBTM0-9vvzROfmphEXKiZR02XmYhNP</t>
  </si>
  <si>
    <t>N55-25-0042-lfun02.jpg</t>
  </si>
  <si>
    <t>7123572</t>
  </si>
  <si>
    <t>1vE_MVtamkL3vu2K1ss2w6q9iHmKPJA7-</t>
  </si>
  <si>
    <t>N55-25-0042-lfup01.jpg</t>
  </si>
  <si>
    <t>3217085</t>
  </si>
  <si>
    <t>1D4e-Dd6GA1zUjBxsovssafi0hP56nkhq</t>
  </si>
  <si>
    <t>N55-25-0042-lfup02.jpg</t>
  </si>
  <si>
    <t>6196901</t>
  </si>
  <si>
    <t>19xGSm1CIoVaRbn4yuR6iPB9bhNkJ-1w8</t>
  </si>
  <si>
    <t>N55-25-0042-tree01.jpg</t>
  </si>
  <si>
    <t>5823397</t>
  </si>
  <si>
    <t>10wlHn5ThOHqht1gsmR7NbY8AHtT4SDJa</t>
  </si>
  <si>
    <t>N55-25-0042-tree02.jpg</t>
  </si>
  <si>
    <t>6678454</t>
  </si>
  <si>
    <t>1zBF7of50vhFMJ8GKnTTF8Hwa82vmlKdH</t>
  </si>
  <si>
    <t>N55-25-0043-bark01.jpeg</t>
  </si>
  <si>
    <t>4065839</t>
  </si>
  <si>
    <t>1Kx89dUDlzFTLF9NFKKOCVNVxXtORXTQh</t>
  </si>
  <si>
    <t>N55-25-0043-bark02.jpeg</t>
  </si>
  <si>
    <t>4050370</t>
  </si>
  <si>
    <t>19mmFkyzZrbo1gbw1Z2KMC1_Ak9l-eJi-</t>
  </si>
  <si>
    <t>N55-25-0043-lbun01.jpeg</t>
  </si>
  <si>
    <t>2147418</t>
  </si>
  <si>
    <t>1WW2nLrAWzF9eRCnsHmdOiZxsZa7tK6HA</t>
  </si>
  <si>
    <t>N55-25-0043-lbun02.jpeg</t>
  </si>
  <si>
    <t>3987535</t>
  </si>
  <si>
    <t>1x4Rc4CECty6WaJwaVg7bmg0YbCsIxXen</t>
  </si>
  <si>
    <t>N55-25-0043-lbup01.jpeg</t>
  </si>
  <si>
    <t>2073995</t>
  </si>
  <si>
    <t>1ylVObDVZWOooVLGX4lzDldtsqCKrxY33</t>
  </si>
  <si>
    <t>N55-25-0043-lbup02.jpeg</t>
  </si>
  <si>
    <t>3945850</t>
  </si>
  <si>
    <t>1aDXf9RvX647-PRwBkYLZBEdmeYypE0QL</t>
  </si>
  <si>
    <t>N55-25-0043-lfun01.jpeg</t>
  </si>
  <si>
    <t>1742298</t>
  </si>
  <si>
    <t>1Vffx8zx_OuZFMga9mtDx2QmOXmV3d6Il</t>
  </si>
  <si>
    <t>N55-25-0043-lfun02.jpeg</t>
  </si>
  <si>
    <t>3818260</t>
  </si>
  <si>
    <t>1V16-esckaS7tYnPHQ6bbjKMqEQtNz0sZ</t>
  </si>
  <si>
    <t>N55-25-0043-lfup01.jpeg</t>
  </si>
  <si>
    <t>1788344</t>
  </si>
  <si>
    <t>1OjFQ_FJuYo5OwddtQeoNV-wY-uQYReEc</t>
  </si>
  <si>
    <t>N55-25-0043-lfup02.jpeg</t>
  </si>
  <si>
    <t>3455765</t>
  </si>
  <si>
    <t>1QBHIpyRiLaJge6DcwBYNp9uAsIIr9lZF</t>
  </si>
  <si>
    <t>N55-25-0043-tree01.jpeg</t>
  </si>
  <si>
    <t>5752814</t>
  </si>
  <si>
    <t>13uAleoWNxRY97GBDWsPvqUhy64fCPtyx</t>
  </si>
  <si>
    <t>N55-25-0043-tree02.jpeg</t>
  </si>
  <si>
    <t>5683022</t>
  </si>
  <si>
    <t>1bILLxwM2O9D118ZM026o6_lFmYY9Y4xf</t>
  </si>
  <si>
    <t>N55-25-0044-bark01.jpeg</t>
  </si>
  <si>
    <t>5127722</t>
  </si>
  <si>
    <t>1muV2kUaVeaVYCAcEI-aW4xrWlrwzndG0</t>
  </si>
  <si>
    <t>N55-25-0044-bark02.jpeg</t>
  </si>
  <si>
    <t>4365551</t>
  </si>
  <si>
    <t>1tAB24LURMtyI-t1RnzwQ1K0Slvz7t6Kd</t>
  </si>
  <si>
    <t>N55-25-0044-lbun01.jpeg</t>
  </si>
  <si>
    <t>3091883</t>
  </si>
  <si>
    <t>1qrzOFlTOzSOdCpchfont5QxIKnevgvGG</t>
  </si>
  <si>
    <t>N55-25-0044-lbun02.jpeg</t>
  </si>
  <si>
    <t>5862656</t>
  </si>
  <si>
    <t>1Hxmf7LkF8wX0HfmCwZP6zrfwu3GZXIUV</t>
  </si>
  <si>
    <t>N55-25-0044-lbup01.jpeg</t>
  </si>
  <si>
    <t>2384810</t>
  </si>
  <si>
    <t>1aiyGa-uzQ-MaDsspM8xLQLvZqfb-LZgp</t>
  </si>
  <si>
    <t>N55-25-0044-lbup02.jpeg</t>
  </si>
  <si>
    <t>4625021</t>
  </si>
  <si>
    <t>1f4WXRs5e6k8d8ZUN1rImFjN_P5z63OU7</t>
  </si>
  <si>
    <t>N55-25-0044-lfun01.jpeg</t>
  </si>
  <si>
    <t>2646500</t>
  </si>
  <si>
    <t>1SijdFyZwwyNwxxQZOPs8kxzOiG50OfOf</t>
  </si>
  <si>
    <t>N55-25-0044-lfun02.jpeg</t>
  </si>
  <si>
    <t>5165710</t>
  </si>
  <si>
    <t>1ef2h_DH1wD2v5RgkoJuNGaZgaPDv7kRm</t>
  </si>
  <si>
    <t>N55-25-0044-lfup01.jpeg</t>
  </si>
  <si>
    <t>2120454</t>
  </si>
  <si>
    <t>1_aWY8f4xxV6J1vO8jK0UYZn4waM8h8Ya</t>
  </si>
  <si>
    <t>N55-25-0044-lfup02.jpeg</t>
  </si>
  <si>
    <t>4174734</t>
  </si>
  <si>
    <t>1ps69tIDiWz-K_-i87RNm7vgtNPlF_L8u</t>
  </si>
  <si>
    <t>N55-25-0044-tree01.jpeg</t>
  </si>
  <si>
    <t>4259647</t>
  </si>
  <si>
    <t>1z5gpbblIENxCS2nN1jQEYFWETc-IHdbN</t>
  </si>
  <si>
    <t>N55-25-0044-tree02.jpeg</t>
  </si>
  <si>
    <t>5487403</t>
  </si>
  <si>
    <t>1du1CLz8kjsfVNkhqFU1Dxnw8Fy_Ss2fF</t>
  </si>
  <si>
    <t>N55-25-0045-bark01.jpg</t>
  </si>
  <si>
    <t>4509559</t>
  </si>
  <si>
    <t>1q7pyvBha_rbVV7vwPpmaiwf0ZZa1EbUB</t>
  </si>
  <si>
    <t>N55-25-0045-bark02.jpg</t>
  </si>
  <si>
    <t>3566233</t>
  </si>
  <si>
    <t>1mkiWIeJ0rv96Jl8uGkde7UL2tn_ddxXM</t>
  </si>
  <si>
    <t>N55-25-0045-lbun01.jpg</t>
  </si>
  <si>
    <t>4308137</t>
  </si>
  <si>
    <t>1I1TY32FSIyo5JsK-_NUH7NV3TSnEedKC</t>
  </si>
  <si>
    <t>N55-25-0045-lbun02.jpg</t>
  </si>
  <si>
    <t>6957063</t>
  </si>
  <si>
    <t>1tCHOGTSwYInPmra4zCeuZX-U-e-ahXSV</t>
  </si>
  <si>
    <t>N55-25-0045-lbup01.jpg</t>
  </si>
  <si>
    <t>4232622</t>
  </si>
  <si>
    <t>1X8vyXZTMfmv6J7dU3NgF4QWWd4gYv9N3</t>
  </si>
  <si>
    <t>N55-25-0045-lbup02.jpg</t>
  </si>
  <si>
    <t>6426324</t>
  </si>
  <si>
    <t>1Zlyuj3gRB4kbTLCZDDP5FjCLPfz_NItO</t>
  </si>
  <si>
    <t>N55-25-0045-lfun01.jpg</t>
  </si>
  <si>
    <t>3230223</t>
  </si>
  <si>
    <t>1iOPykWwELhP3VsVH1LEt-hnDWyGswL5o</t>
  </si>
  <si>
    <t>N55-25-0045-lfun02.jpg</t>
  </si>
  <si>
    <t>7012931</t>
  </si>
  <si>
    <t>1pbFSC2NF_cMlxTScyFr94f2qMmJkbylp</t>
  </si>
  <si>
    <t>N55-25-0045-lfup01.jpg</t>
  </si>
  <si>
    <t>2772431</t>
  </si>
  <si>
    <t>1oAbeiDI_q49T1Wma_NUeWyxzK6IK0TBn</t>
  </si>
  <si>
    <t>N55-25-0045-lfup02.jpg</t>
  </si>
  <si>
    <t>1yCMHSQeHWq5SP_M1Iqs-tYbbkRPtMtKW</t>
  </si>
  <si>
    <t>N55-25-0045-tree01.jpg</t>
  </si>
  <si>
    <t>5112175</t>
  </si>
  <si>
    <t>1tD6566hSJ1EQ3SWuXdxSWDCZ1TytpQSR</t>
  </si>
  <si>
    <t>N55-25-0045-tree02.jpg</t>
  </si>
  <si>
    <t>6700994</t>
  </si>
  <si>
    <t>1aoREL4FJl0EEv1Kxlpyl3SfKM0wK4xHc</t>
  </si>
  <si>
    <t>N55-25-0046-bark01.jpeg</t>
  </si>
  <si>
    <t>5835556</t>
  </si>
  <si>
    <t>1W4Pyxgk4O1OEBf-OmpP-_XEFYNi1vNqi</t>
  </si>
  <si>
    <t>N55-25-0046-bark02.jpeg</t>
  </si>
  <si>
    <t>5921948</t>
  </si>
  <si>
    <t>16J-mKlJ12cfouTukHvRlaqwu8lt5UlKy</t>
  </si>
  <si>
    <t>N55-25-0046-lbun01.jpeg</t>
  </si>
  <si>
    <t>3938034</t>
  </si>
  <si>
    <t>1pz1nzoVjMRq_PJBTTC-XRRk8nJDJc0EL</t>
  </si>
  <si>
    <t>N55-25-0046-lbun02.jpeg</t>
  </si>
  <si>
    <t>5322302</t>
  </si>
  <si>
    <t>1Wexu5Snp3Z6HJB3FgMvDOW5Ew0PZPjn1</t>
  </si>
  <si>
    <t>N55-25-0046-lbup01.jpeg</t>
  </si>
  <si>
    <t>3031736</t>
  </si>
  <si>
    <t>10LQxxDMmUH7U8nfbA8hNteWXixJCtqN4</t>
  </si>
  <si>
    <t>N55-25-0046-lbup02.jpeg</t>
  </si>
  <si>
    <t>4481099</t>
  </si>
  <si>
    <t>1UGQTlqe6_vYEwaqeyE59k7DF1Bt5PIFW</t>
  </si>
  <si>
    <t>N55-25-0046-lfun01.jpeg</t>
  </si>
  <si>
    <t>2802228</t>
  </si>
  <si>
    <t>1bqP4X_v6P0zI1o85AJNca3CNGB0nwIk6</t>
  </si>
  <si>
    <t>N55-25-0046-lfun02.jpeg</t>
  </si>
  <si>
    <t>5742661</t>
  </si>
  <si>
    <t>1aqs9-X4pI0gp6jzJ4GZXTwY3-hbSg-jK</t>
  </si>
  <si>
    <t>N55-25-0046-lfup01.jpeg</t>
  </si>
  <si>
    <t>2559327</t>
  </si>
  <si>
    <t>10Lqq_PLjDumIzToyOiQkX9UJgaN_vkca</t>
  </si>
  <si>
    <t>N55-25-0046-lfup02.jpeg</t>
  </si>
  <si>
    <t>5379322</t>
  </si>
  <si>
    <t>1B-XG6gfRoqrrOAbQHEaefP4i-nDJN6Iy</t>
  </si>
  <si>
    <t>N55-25-0046-tree01.jpeg</t>
  </si>
  <si>
    <t>4356798</t>
  </si>
  <si>
    <t>1HaoWQiuZz3IpU3xBCbee2cul17_I6yyE</t>
  </si>
  <si>
    <t>N55-25-0046-tree02.jpeg</t>
  </si>
  <si>
    <t>5584220</t>
  </si>
  <si>
    <t>1aJP7nWKUwb1a_rtV1aGt1eRU8d8nFCAp</t>
  </si>
  <si>
    <t>N55-25-0047-bark01.jpg</t>
  </si>
  <si>
    <t>3762462</t>
  </si>
  <si>
    <t>1hXG_B0kn-tUVuExgSpjBr_bXckIZkKbt</t>
  </si>
  <si>
    <t>N55-25-0047-bark02.jpg</t>
  </si>
  <si>
    <t>4935537</t>
  </si>
  <si>
    <t>1_cSrHohNLCoKFjPxdn8i08DlTXig1BLe</t>
  </si>
  <si>
    <t>N55-25-0047-lbun01.jpg</t>
  </si>
  <si>
    <t>3767594</t>
  </si>
  <si>
    <t>1XymGMd_YfVwc7s7l55pSWZ7NdMnfvNfI</t>
  </si>
  <si>
    <t>N55-25-0047-lbun02.jpg</t>
  </si>
  <si>
    <t>6452663</t>
  </si>
  <si>
    <t>1CsyEd-d9UewpT-OJly9hLtwQn2U32n63</t>
  </si>
  <si>
    <t>N55-25-0047-lbup01.jpg</t>
  </si>
  <si>
    <t>3831886</t>
  </si>
  <si>
    <t>1vpbnL9ZhGpG6FKAyGkMFxRoprhoyaedZ</t>
  </si>
  <si>
    <t>N55-25-0047-lbup02.jpg</t>
  </si>
  <si>
    <t>6554361</t>
  </si>
  <si>
    <t>1sjuorMzO9MLw4reZQi0NVhPsTLx-UjLG</t>
  </si>
  <si>
    <t>N55-25-0047-lfun01.jpg</t>
  </si>
  <si>
    <t>2496397</t>
  </si>
  <si>
    <t>19zadOIwoKuIfSqX5ZOv-ImY6sD3SDgZZ</t>
  </si>
  <si>
    <t>N55-25-0047-lfun02.jpg</t>
  </si>
  <si>
    <t>6839492</t>
  </si>
  <si>
    <t>1Eyi9hnSNIw9G52pMtLuSOfPC2tUtJzvM</t>
  </si>
  <si>
    <t>N55-25-0047-lfup01.jpg</t>
  </si>
  <si>
    <t>2704171</t>
  </si>
  <si>
    <t>1Qxm0lqKK4rrRnpRoGARPRxZVS_AJlHcu</t>
  </si>
  <si>
    <t>N55-25-0047-lfup02.jpg</t>
  </si>
  <si>
    <t>6444599</t>
  </si>
  <si>
    <t>1rD2R8DrYS939Ogt5OkAjsWPYhGHu7vCq</t>
  </si>
  <si>
    <t>N55-25-0047-tree01.jpg</t>
  </si>
  <si>
    <t>5463295</t>
  </si>
  <si>
    <t>1teeaAmmON_mjcaSWD-VN-xxDDmmaAuBx</t>
  </si>
  <si>
    <t>N55-25-0047-tree02.jpg</t>
  </si>
  <si>
    <t>6601018</t>
  </si>
  <si>
    <t>16OuvrhpvOmVqaLwrF-J9e0Xf97KO43KT</t>
  </si>
  <si>
    <t>N55-25-0048-bark01.jpg</t>
  </si>
  <si>
    <t>4121242</t>
  </si>
  <si>
    <t>1Ganq0EjzJ2srkjZJANgkR0OInuiFlXCW</t>
  </si>
  <si>
    <t>N55-25-0048-bark02.jpg</t>
  </si>
  <si>
    <t>5202401</t>
  </si>
  <si>
    <t>1h7PfZOHkA9Bp6CqJ88gSsqmghpM_B-Fc</t>
  </si>
  <si>
    <t>N55-25-0048-lbun01.jpg</t>
  </si>
  <si>
    <t>2940620</t>
  </si>
  <si>
    <t>1Oz76FPxtpzuDNyC-cI9P2e1yptU98LQX</t>
  </si>
  <si>
    <t>N55-25-0048-lbun02.jpg</t>
  </si>
  <si>
    <t>6677698</t>
  </si>
  <si>
    <t>1xeJRqQdLRDY6AqnlDSn72bWT41d_cXNE</t>
  </si>
  <si>
    <t>N55-25-0048-lbup01.jpg</t>
  </si>
  <si>
    <t>3290763</t>
  </si>
  <si>
    <t>1s3HDwuFG_61OI30K4P1r_0rdZkhjkiQX</t>
  </si>
  <si>
    <t>N55-25-0048-lbup02.jpg</t>
  </si>
  <si>
    <t>6443964</t>
  </si>
  <si>
    <t>1ezBsbbFBsWEOtCLysUsYrToFJbPo-YEv</t>
  </si>
  <si>
    <t>N55-25-0048-lfun01.jpg</t>
  </si>
  <si>
    <t>2518014</t>
  </si>
  <si>
    <t>1hiX5X8MXf7WQvBb5AXCaVq5nT3o3IfUL</t>
  </si>
  <si>
    <t>N55-25-0048-lfun02.jpg</t>
  </si>
  <si>
    <t>6289773</t>
  </si>
  <si>
    <t>1Oxp8IxjzHtFU13SnzM1Bf2QKDNmZ1TIu</t>
  </si>
  <si>
    <t>N55-25-0048-lfup01.jpg</t>
  </si>
  <si>
    <t>2203389</t>
  </si>
  <si>
    <t>1EtFhYcpjyP2IohP16UqmKWKTTYMI5oro</t>
  </si>
  <si>
    <t>N55-25-0048-lfup02.jpg</t>
  </si>
  <si>
    <t>5994314</t>
  </si>
  <si>
    <t>1YILNTBGq2KtyxDcYg3VbOyLN8bXknOVV</t>
  </si>
  <si>
    <t>N55-25-0048-tree01.jpg</t>
  </si>
  <si>
    <t>7014264</t>
  </si>
  <si>
    <t>1WxiM_JjC1I-Zq3ZQ3pNoyxxYAuLrNUoh</t>
  </si>
  <si>
    <t>N55-25-0048-tree02.jpg</t>
  </si>
  <si>
    <t>7122842</t>
  </si>
  <si>
    <t>1gRHDrqRS03HDb5GYG1Ge81UsEhNHduzj</t>
  </si>
  <si>
    <t>N55-25-0049-bark01.jpg</t>
  </si>
  <si>
    <t>1UAfhlDxjW4MsMlbMRX-dabmdv-GakY6Y</t>
  </si>
  <si>
    <t>N55-25-0049-bark02.jpg</t>
  </si>
  <si>
    <t>4500409</t>
  </si>
  <si>
    <t>1RsYlBbGiwIHZsDOoM9S6FNSs_PxZahgq</t>
  </si>
  <si>
    <t>N55-25-0049-lbun01.jpg</t>
  </si>
  <si>
    <t>4048924</t>
  </si>
  <si>
    <t>1aIjd5ml6f7fI22_84-7XbvwxYziRi4Yg</t>
  </si>
  <si>
    <t>N55-25-0049-lbun02.jpg</t>
  </si>
  <si>
    <t>7029853</t>
  </si>
  <si>
    <t>1KgmjCBBw7bOS5zoQSVuTBbAZ8XKxZLT5</t>
  </si>
  <si>
    <t>N55-25-0049-lbup01.jpg</t>
  </si>
  <si>
    <t>3924777</t>
  </si>
  <si>
    <t>1SsBDDxtOFHkvFeO6f-RHjoeXCaEbUFEa</t>
  </si>
  <si>
    <t>N55-25-0049-lbup02.jpg</t>
  </si>
  <si>
    <t>6097074</t>
  </si>
  <si>
    <t>1OAWuLnglLYaUL6N1i2lDUzo8-6AvmofW</t>
  </si>
  <si>
    <t>N55-25-0049-llun01.jpg</t>
  </si>
  <si>
    <t>2383484</t>
  </si>
  <si>
    <t>1LpTQevTvaxV_alfEjShKu8mAuNbLn1xk</t>
  </si>
  <si>
    <t>N55-25-0049-llun02.jpg</t>
  </si>
  <si>
    <t>6298833</t>
  </si>
  <si>
    <t>1tzcJ-Y55w1zQ2IWd436hYBYad4os5Ac-</t>
  </si>
  <si>
    <t>N55-25-0049-llup01.jpg</t>
  </si>
  <si>
    <t>2254135</t>
  </si>
  <si>
    <t>1npLL6uxGzA8jC2UZ0FxlCw4HpMaYtslf</t>
  </si>
  <si>
    <t>N55-25-0049-llup02.jpg</t>
  </si>
  <si>
    <t>6815726</t>
  </si>
  <si>
    <t>1UzyxEo0LHL7-_DPThTgY9RvbU9miYQBv</t>
  </si>
  <si>
    <t>N55-25-0049-tree01.jpg</t>
  </si>
  <si>
    <t>6678615</t>
  </si>
  <si>
    <t>1S9jZGTYLoc1tM_nAagV3JMRSRO7u89Nl</t>
  </si>
  <si>
    <t>N55-25-0049-tree02.jpg</t>
  </si>
  <si>
    <t>6158503</t>
  </si>
  <si>
    <t>11osU8dDC3bu-nK60e4azg6h9NaS1BLwi</t>
  </si>
  <si>
    <t>N55-25-0050-bark01.jpeg</t>
  </si>
  <si>
    <t>5591009</t>
  </si>
  <si>
    <t>1w5jL0SwLJscG02Q8Xd1CRGQBEmnPBk8z</t>
  </si>
  <si>
    <t>N55-25-0050-bark02.jpeg</t>
  </si>
  <si>
    <t>5542030</t>
  </si>
  <si>
    <t>1QKz2rCfduwLeTow-gKi0-hHdXpwV2-U3</t>
  </si>
  <si>
    <t>N55-25-0050-lbun01.jpeg</t>
  </si>
  <si>
    <t>2703277</t>
  </si>
  <si>
    <t>1ah0Gu-6TviM_UfzIkRm3mUeLK9yyAcEw</t>
  </si>
  <si>
    <t>N55-25-0050-lbun02.jpeg</t>
  </si>
  <si>
    <t>5656097</t>
  </si>
  <si>
    <t>1kzP_Ywp1KCB6aUYQkfxZcGkFSv_IEEqC</t>
  </si>
  <si>
    <t>N55-25-0050-lbup01.jpeg</t>
  </si>
  <si>
    <t>2328522</t>
  </si>
  <si>
    <t>1-OaMIKAeNKVTgvdzMlmQ0uLT1xRUZXbG</t>
  </si>
  <si>
    <t>N55-25-0050-lbup02.jpeg</t>
  </si>
  <si>
    <t>5083682</t>
  </si>
  <si>
    <t>1oxvW7qXEm890S3KLJYoLY2OIsQm1HYOR</t>
  </si>
  <si>
    <t>N55-25-0050-lfun01.jpeg</t>
  </si>
  <si>
    <t>2347864</t>
  </si>
  <si>
    <t>1neUndSuJM7yknD_4E8QGXNjge7alcqBf</t>
  </si>
  <si>
    <t>N55-25-0050-lfun02.jpeg</t>
  </si>
  <si>
    <t>5897683</t>
  </si>
  <si>
    <t>1vQ6qd99OBsO35OH-eJbhXIyYPK7NRYKb</t>
  </si>
  <si>
    <t>N55-25-0050-lfup01.jpeg</t>
  </si>
  <si>
    <t>2248643</t>
  </si>
  <si>
    <t>1KVKLnmuHwqQnY30qVanWMuayUy1qyhl7</t>
  </si>
  <si>
    <t>N55-25-0050-lfup02.jpeg</t>
  </si>
  <si>
    <t>5077432</t>
  </si>
  <si>
    <t>1ffQeENkw7nVnLyNH9Ae8xYh0Yfub2nTw</t>
  </si>
  <si>
    <t>N55-25-0050-tree01.jpeg</t>
  </si>
  <si>
    <t>4607906</t>
  </si>
  <si>
    <t>1ePUnTPkK4X5CNvQke2OevbSdEu6LbDcR</t>
  </si>
  <si>
    <t>N55-25-0050-tree02.jpeg</t>
  </si>
  <si>
    <t>5422527</t>
  </si>
  <si>
    <t>1CvHNog875xZHLg669k-GLTS5ZANMu81u</t>
  </si>
  <si>
    <t>N55-25-0051-bark01.jpeg</t>
  </si>
  <si>
    <t>5180157</t>
  </si>
  <si>
    <t>1UTF1wTyrS6ElOVROG0NsAiWtUMgkRKew</t>
  </si>
  <si>
    <t>N55-25-0051-bark02.jpeg</t>
  </si>
  <si>
    <t>4629911</t>
  </si>
  <si>
    <t>1godRiMfBBhWN_yIVVs40bW0qE4D15ojJ</t>
  </si>
  <si>
    <t>N55-25-0051-lbun01.jpeg</t>
  </si>
  <si>
    <t>3312813</t>
  </si>
  <si>
    <t>1BywImL-uKJnOV_sb7H_KhjlQuFhhQJdj</t>
  </si>
  <si>
    <t>N55-25-0051-lbun02.jpeg</t>
  </si>
  <si>
    <t>6028510</t>
  </si>
  <si>
    <t>1gvuQzKSJ2khU7HsW4LnmkgtUmdap_Jwz</t>
  </si>
  <si>
    <t>N55-25-0051-lbup01.jpeg</t>
  </si>
  <si>
    <t>2499241</t>
  </si>
  <si>
    <t>1x65_cPiua3tTJXv02kRvwOrEo9kC2Xjk</t>
  </si>
  <si>
    <t>N55-25-0051-lbup02.jpeg</t>
  </si>
  <si>
    <t>4597640</t>
  </si>
  <si>
    <t>1G44QwSXHVxw_dg7JrpqYiz1inoKMEZjq</t>
  </si>
  <si>
    <t>N55-25-0051-lfun01.jpeg</t>
  </si>
  <si>
    <t>2960618</t>
  </si>
  <si>
    <t>1m5yhLhQNVpm0q5NWOqPYsjM4HnSrv4HA</t>
  </si>
  <si>
    <t>N55-25-0051-lfun02.jpeg</t>
  </si>
  <si>
    <t>5893126</t>
  </si>
  <si>
    <t>1WCSkj4ofdV5G7t9LhoQqwS0IXKKMXOoC</t>
  </si>
  <si>
    <t>N55-25-0051-lfup01.jpeg</t>
  </si>
  <si>
    <t>2389833</t>
  </si>
  <si>
    <t>1aruOBrNpZtDZ8YkIoqgvXwdI62QXB4gz</t>
  </si>
  <si>
    <t>N55-25-0051-lfup02.jpeg</t>
  </si>
  <si>
    <t>5240641</t>
  </si>
  <si>
    <t>1s4kxDLVcuHw7rgq1JXVA1OtdS2FrdldG</t>
  </si>
  <si>
    <t>N55-25-0051-tree01.jpeg</t>
  </si>
  <si>
    <t>5539086</t>
  </si>
  <si>
    <t>14OgRtdT2WEor3eEZhI18xBY8PRgjxV_o</t>
  </si>
  <si>
    <t>N55-25-0051-tree02.jpeg</t>
  </si>
  <si>
    <t>5769798</t>
  </si>
  <si>
    <t>1wAxmsFqg67948ZC4P1pqqx4IYr9ljsEJ</t>
  </si>
  <si>
    <t>N55-25-0052-bark01.jpeg</t>
  </si>
  <si>
    <t>5141707</t>
  </si>
  <si>
    <t>1Iro5W6AOLGg15uXGgRNiXeiSPjFEoJcE</t>
  </si>
  <si>
    <t>N55-25-0052-bark02.jpeg</t>
  </si>
  <si>
    <t>4794704</t>
  </si>
  <si>
    <t>1fI4qs-tt8t0PAXdO4nuu9KpO2yemM8a8</t>
  </si>
  <si>
    <t>N55-25-0052-lbun01.jpeg</t>
  </si>
  <si>
    <t>3368796</t>
  </si>
  <si>
    <t>1507Iymd-8VjLHT0GBvfHc-DnfCqiPHAu</t>
  </si>
  <si>
    <t>N55-25-0052-lbun02.jpeg</t>
  </si>
  <si>
    <t>6248209</t>
  </si>
  <si>
    <t>1NOZcsEy9ZbhPg20w8yfcwppsmnvGHLc6</t>
  </si>
  <si>
    <t>N55-25-0052-lbup01.jpeg</t>
  </si>
  <si>
    <t>2251126</t>
  </si>
  <si>
    <t>1hRQNYB59ls0xaT7CYnXoGoaHj-DSQSoy</t>
  </si>
  <si>
    <t>N55-25-0052-lbup02.jpeg</t>
  </si>
  <si>
    <t>5479155</t>
  </si>
  <si>
    <t>13KXxPQoPkfIeaLZVjzz84BfIDaMpgZ9O</t>
  </si>
  <si>
    <t>N55-25-0052-lfun01.jpeg</t>
  </si>
  <si>
    <t>1817328</t>
  </si>
  <si>
    <t>1QcFxfcX-j8uLBIsuAubUZVUBvT8agSUR</t>
  </si>
  <si>
    <t>N55-25-0052-lfun02.jpeg</t>
  </si>
  <si>
    <t>5664304</t>
  </si>
  <si>
    <t>1XDkBiaavpTGqZHTvnt_JyvCQperxf6yf</t>
  </si>
  <si>
    <t>N55-25-0052-lfup01.jpeg</t>
  </si>
  <si>
    <t>1389954</t>
  </si>
  <si>
    <t>1ON76TlVoEw0434u6vXRSsldr3DXaPZ2_</t>
  </si>
  <si>
    <t>N55-25-0052-lfup02.jpeg</t>
  </si>
  <si>
    <t>4868062</t>
  </si>
  <si>
    <t>1GPIT-t-YEqwuNKCiylQKnYofquuX0o9n</t>
  </si>
  <si>
    <t>N55-25-0052-tree01.jpeg</t>
  </si>
  <si>
    <t>4252410</t>
  </si>
  <si>
    <t>1u7pqhtAfaEap8uyfDItZcG_6Vbra2TOT</t>
  </si>
  <si>
    <t>N55-25-0052-tree02.jpeg</t>
  </si>
  <si>
    <t>3133485</t>
  </si>
  <si>
    <t>1yIBDw2v4BAN3mJkJIyW9hp200OzcW9T9</t>
  </si>
  <si>
    <t>N55-25-P01 สวนสาธารณะเฉลิมพระเกียรติ 60 พรรษามหาราชินี</t>
  </si>
  <si>
    <t>N55-25-0001-bark01.jpg</t>
  </si>
  <si>
    <t>3511933</t>
  </si>
  <si>
    <t>1v0z2AMAFkbkHAGFAZQvyjbB7CNgL9WVL</t>
  </si>
  <si>
    <t>N55-25-0001-bark02.jpg</t>
  </si>
  <si>
    <t>6759335</t>
  </si>
  <si>
    <t>1FtGvIokKCp_Mtak9Ua0f5t94k4WIlPG8</t>
  </si>
  <si>
    <t>N55-25-0001-lbun01.jpg</t>
  </si>
  <si>
    <t>4693026</t>
  </si>
  <si>
    <t>1JHOnez3hmtr2PxMxHPEqmI3WK0hM0OTt</t>
  </si>
  <si>
    <t>N55-25-0001-lbun02.jpg</t>
  </si>
  <si>
    <t>6580523</t>
  </si>
  <si>
    <t>17KGK6WRcOi97NmPdiig55Pof7L-OmyYO</t>
  </si>
  <si>
    <t>N55-25-0001-lbup01.jpg</t>
  </si>
  <si>
    <t>1VRiEK_9p29EwAyimdout-os7dM2uuEmU</t>
  </si>
  <si>
    <t>N55-25-0001-lbup02.jpg</t>
  </si>
  <si>
    <t>6523013</t>
  </si>
  <si>
    <t>1fjcXCMSiqG3cdaCgkAEcS2CYRdEiVX49</t>
  </si>
  <si>
    <t>N55-25-0001-llun01.jpg</t>
  </si>
  <si>
    <t>3025114</t>
  </si>
  <si>
    <t>1L2QoxWdJdmRW2WfpUZ1RkLL8Nwvi0YWn</t>
  </si>
  <si>
    <t>N55-25-0001-llun02.jpg</t>
  </si>
  <si>
    <t>6290035</t>
  </si>
  <si>
    <t>1sFNl2VKX2R6R43HJPhMFfPPG39bYFNUp</t>
  </si>
  <si>
    <t>N55-25-0001-llup01.jpg</t>
  </si>
  <si>
    <t>2893827</t>
  </si>
  <si>
    <t>1sepDgtENi-_s-MPOWuHbQJYa7KF676T_</t>
  </si>
  <si>
    <t>N55-25-0001-llup02.jpg</t>
  </si>
  <si>
    <t>6486418</t>
  </si>
  <si>
    <t>1PHsEEHmNs2RaONxc0m_7beVWHDjxl4-N</t>
  </si>
  <si>
    <t>N55-25-0001-tree01.jpg</t>
  </si>
  <si>
    <t>7100974</t>
  </si>
  <si>
    <t>1a0ZoI8cZcTU0ifYQZkuw0VHvcUWQy_lp</t>
  </si>
  <si>
    <t>N55-25-0001-tree02.jpg</t>
  </si>
  <si>
    <t>6685795</t>
  </si>
  <si>
    <t>1otbJyuwsG7dVsY-U89MUcMDxJEKpcXxE</t>
  </si>
  <si>
    <t>N55-25-0002-bark01.jpeg</t>
  </si>
  <si>
    <t>3090280</t>
  </si>
  <si>
    <t>12mDf-4BlvNM2xn1h8UXzV4VF8zSdIEdZ</t>
  </si>
  <si>
    <t>N55-25-0002-bark02.jpeg</t>
  </si>
  <si>
    <t>3233670</t>
  </si>
  <si>
    <t>1imaKTXLzwTieiHEM4CMeB4QZQvHYlwEJ</t>
  </si>
  <si>
    <t>N55-25-0002-flow01.jpeg</t>
  </si>
  <si>
    <t>2506669</t>
  </si>
  <si>
    <t>1I-F37Qu6wHJITTFEoBYEXSnURZBPX5nJ</t>
  </si>
  <si>
    <t>N55-25-0002-flow02.jpeg</t>
  </si>
  <si>
    <t>4139145</t>
  </si>
  <si>
    <t>1EY8QccVGx5aM-T0HCt-rnXe03UEgqntE</t>
  </si>
  <si>
    <t>N55-25-0002-lbun01.jpeg</t>
  </si>
  <si>
    <t>2277579</t>
  </si>
  <si>
    <t>1qluo0r3m7x22IM_2Zu1I0aMG2CGmXcUB</t>
  </si>
  <si>
    <t>N55-25-0002-lbun02.jpeg</t>
  </si>
  <si>
    <t>4781111</t>
  </si>
  <si>
    <t>17FeQSezjZ7sdBTiQZJ911w4XyFv5GCnR</t>
  </si>
  <si>
    <t>N55-25-0002-lbup01.jpeg</t>
  </si>
  <si>
    <t>2283500</t>
  </si>
  <si>
    <t>1pkQJoduiCUIZSd4REbBJ_09ZxrlguK7u</t>
  </si>
  <si>
    <t>N55-25-0002-lbup02.jpeg</t>
  </si>
  <si>
    <t>4903829</t>
  </si>
  <si>
    <t>1jlpSHsSYPZOkPFi1KdLS4Jl2wDGDy23K</t>
  </si>
  <si>
    <t>N55-25-0002-lfun01.jpeg</t>
  </si>
  <si>
    <t>2417498</t>
  </si>
  <si>
    <t>1EGV5ArtoCt5pRtjA0kGNoH00KTazA83v</t>
  </si>
  <si>
    <t>N55-25-0002-lfun02.jpeg</t>
  </si>
  <si>
    <t>4331184</t>
  </si>
  <si>
    <t>1e7OLffCIXA8MscBtlbm1vy2HqELtF-Ut</t>
  </si>
  <si>
    <t>N55-25-0002-lfup01.jpeg</t>
  </si>
  <si>
    <t>2236150</t>
  </si>
  <si>
    <t>1ReOHmRfNLs6ddw5uMcU2v0hhbZ8PcjJK</t>
  </si>
  <si>
    <t>N55-25-0002-lfup02.jpeg</t>
  </si>
  <si>
    <t>3786375</t>
  </si>
  <si>
    <t>1hFY6a61bn8mt9sRoajPO-WgC1HAqJv6Q</t>
  </si>
  <si>
    <t>N55-25-0002-tree01.jpeg</t>
  </si>
  <si>
    <t>4861497</t>
  </si>
  <si>
    <t>1VmYmsmzs0n-U6g3nfLJ2AmOlnwELppGf</t>
  </si>
  <si>
    <t>N55-25-0002-tree02.jpeg</t>
  </si>
  <si>
    <t>5880787</t>
  </si>
  <si>
    <t>1xAwBDCsSskO5XlUCBqgDSrkMDOk9_eRk</t>
  </si>
  <si>
    <t>N55-25-0003-bark01.jpeg</t>
  </si>
  <si>
    <t>4149073</t>
  </si>
  <si>
    <t>1KTkBWhXdGnvbeuAeJOKqolS5crEw60K0</t>
  </si>
  <si>
    <t>N55-25-0003-bark02.jpeg</t>
  </si>
  <si>
    <t>3898064</t>
  </si>
  <si>
    <t>13ZInDUQYkXiVcKRRirQt-nLgG83CM4mZ</t>
  </si>
  <si>
    <t>N55-25-0003-frui01.jpeg</t>
  </si>
  <si>
    <t>2509255</t>
  </si>
  <si>
    <t>1EQdpMCF5xaXroliKIb-Qg4QJ0royy1ti</t>
  </si>
  <si>
    <t>N55-25-0003-frui02.jpeg</t>
  </si>
  <si>
    <t>5308923</t>
  </si>
  <si>
    <t>1d5zD68TGVK_cQSy2VHxnM4BffBTbQoB4</t>
  </si>
  <si>
    <t>N55-25-0003-lbun01.jpeg</t>
  </si>
  <si>
    <t>2515076</t>
  </si>
  <si>
    <t>1kbiSzAICka8-2m084llHMBXBavmWJzzq</t>
  </si>
  <si>
    <t>N55-25-0003-lbun02.jpeg</t>
  </si>
  <si>
    <t>5093389</t>
  </si>
  <si>
    <t>1bXxbZzhKav_VMKFLFpuKG4bhhdyuK6yi</t>
  </si>
  <si>
    <t>N55-25-0003-lbup01.jpeg</t>
  </si>
  <si>
    <t>2530924</t>
  </si>
  <si>
    <t>1AOJZuUo0lkydnqi5LQvK51tQX7UtY16P</t>
  </si>
  <si>
    <t>N55-25-0003-lbup02.jpeg</t>
  </si>
  <si>
    <t>5202155</t>
  </si>
  <si>
    <t>122GZv9C81oVQlN36IIdx_iJ9DGQf_8fB</t>
  </si>
  <si>
    <t>N55-25-0003-lfun01.jpeg</t>
  </si>
  <si>
    <t>2655372</t>
  </si>
  <si>
    <t>1ysGEcNH1U2ylCxk74kQMFa3EemAdPcQM</t>
  </si>
  <si>
    <t>N55-25-0003-lfun02.jpeg</t>
  </si>
  <si>
    <t>4240254</t>
  </si>
  <si>
    <t>1m0U_AIQnGYAbmU7Ya9PayqHoe5SF5GE3</t>
  </si>
  <si>
    <t>N55-25-0003-lfup01.jpeg</t>
  </si>
  <si>
    <t>2418962</t>
  </si>
  <si>
    <t>1HMUGA-j8m5wcEHu7JVOx1iMDeHnMP9Mc</t>
  </si>
  <si>
    <t>N55-25-0003-lfup02.jpeg</t>
  </si>
  <si>
    <t>4373658</t>
  </si>
  <si>
    <t>1ohPR3WD6FihrxAg7QGCtJqaQ7QAIvTBI</t>
  </si>
  <si>
    <t>N55-25-0003-tree01.jpeg</t>
  </si>
  <si>
    <t>4914185</t>
  </si>
  <si>
    <t>1geElYY8hslDo2F4uqu63H9K-w2efRX6C</t>
  </si>
  <si>
    <t>N55-25-0003-tree02.jpeg</t>
  </si>
  <si>
    <t>5550068</t>
  </si>
  <si>
    <t>1N7JZNsxamrgofm9aUXY9hJRnfwxKYfQf</t>
  </si>
  <si>
    <t>N55-25-0004-bark01.jpg</t>
  </si>
  <si>
    <t>5543432</t>
  </si>
  <si>
    <t>1DuHRnSQIJuZJpgS-9Z7SEgP_ShgLgss_</t>
  </si>
  <si>
    <t>N55-25-0004-bark02.jpg</t>
  </si>
  <si>
    <t>6764916</t>
  </si>
  <si>
    <t>1S-MKq3gADOgyEZf95Fu-jvAbXwaIjVik</t>
  </si>
  <si>
    <t>N55-25-0004-lbun01.jpg</t>
  </si>
  <si>
    <t>3346138</t>
  </si>
  <si>
    <t>1JuNurdN6IfCjgNRwKxu3TYq9Q73Fcl9N</t>
  </si>
  <si>
    <t>N55-25-0004-lbun02.jpg</t>
  </si>
  <si>
    <t>6197955</t>
  </si>
  <si>
    <t>1gGEv9L-2W1MvCSLPceiQllTtQDp3ED2w</t>
  </si>
  <si>
    <t>N55-25-0004-lbup01.jpg</t>
  </si>
  <si>
    <t>3248534</t>
  </si>
  <si>
    <t>1eSKFY7MWwii5Cm_cN80UUNXyNJN1moQR</t>
  </si>
  <si>
    <t>N55-25-0004-lbup02.jpg</t>
  </si>
  <si>
    <t>6542234</t>
  </si>
  <si>
    <t>1tGHw2Mau6t2q9sbE1GmNpomTH0YijpHb</t>
  </si>
  <si>
    <t>N55-25-0004-lfun01.jpg</t>
  </si>
  <si>
    <t>2203162</t>
  </si>
  <si>
    <t>1aYJXTP3X-pEDNukNn1n1t50_xJ9FeuNg</t>
  </si>
  <si>
    <t>N55-25-0004-lfun02.jpg</t>
  </si>
  <si>
    <t>6734814</t>
  </si>
  <si>
    <t>1ShasgEmQQ58KO-v44SvBockaDX92Ml2q</t>
  </si>
  <si>
    <t>N55-25-0004-lfup01.jpg</t>
  </si>
  <si>
    <t>1832913</t>
  </si>
  <si>
    <t>1inKD_LHLEvKwy8rTk0_Whei0rWyXRUC2</t>
  </si>
  <si>
    <t>N55-25-0004-lfup02.jpg</t>
  </si>
  <si>
    <t>5679591</t>
  </si>
  <si>
    <t>1sBqzqxxZ3Dvx99UULumH3BASInSFozU4</t>
  </si>
  <si>
    <t>N55-25-0004-tree01.jpg</t>
  </si>
  <si>
    <t>5301274</t>
  </si>
  <si>
    <t>10p2pdKv5451i4XahHnIxx7vu6vT2qHBN</t>
  </si>
  <si>
    <t>N55-25-0004-tree02.jpg</t>
  </si>
  <si>
    <t>5051243</t>
  </si>
  <si>
    <t>1fEXY0jQk5WgpB87FnLN-AQCXGHUkD4q5</t>
  </si>
  <si>
    <t>N55-25-0005-bark01.jpeg</t>
  </si>
  <si>
    <t>5362256</t>
  </si>
  <si>
    <t>17L3curgevOCax-4JVMkU8yH5_y9Bp0K2</t>
  </si>
  <si>
    <t>N55-25-0005-bark02.jpeg</t>
  </si>
  <si>
    <t>6128788</t>
  </si>
  <si>
    <t>13qY4uOsINsiXaG3qPMacRLYEz9XMx96e</t>
  </si>
  <si>
    <t>N55-25-0005-lbun01.jpeg</t>
  </si>
  <si>
    <t>2684265</t>
  </si>
  <si>
    <t>1AV-sCxHkXHhV8oTkyz9jWclvhTu7ea9k</t>
  </si>
  <si>
    <t>N55-25-0005-lbun02.jpeg</t>
  </si>
  <si>
    <t>7215126</t>
  </si>
  <si>
    <t>1hpmlSV9PbFfCTyXol9LFb_oHIlgz3Fey</t>
  </si>
  <si>
    <t>N55-25-0005-lbup01.jpeg</t>
  </si>
  <si>
    <t>2831187</t>
  </si>
  <si>
    <t>1DMg0jGjHpumYxruO1_BIKJzmr3ADIsoy</t>
  </si>
  <si>
    <t>N55-25-0005-lbup02.jpeg</t>
  </si>
  <si>
    <t>7631881</t>
  </si>
  <si>
    <t>1FwJvlJv05AxbyGSA5A1sCfRZSH-BsE16</t>
  </si>
  <si>
    <t>N55-25-0005-lfun01.jpeg</t>
  </si>
  <si>
    <t>1732084</t>
  </si>
  <si>
    <t>1HiYfy0bQVE7MwPZGclPNDcVZ-l0ItZvn</t>
  </si>
  <si>
    <t>N55-25-0005-lfun02.jpeg</t>
  </si>
  <si>
    <t>5066697</t>
  </si>
  <si>
    <t>1IhWJ6MwxYWOrQNXTDBHMxjHCFAHfZfC5</t>
  </si>
  <si>
    <t>N55-25-0005-lfup01.jpeg</t>
  </si>
  <si>
    <t>1592924</t>
  </si>
  <si>
    <t>1X1s9SZuHhejH4l3msMFr6iglC31FlnUd</t>
  </si>
  <si>
    <t>N55-25-0005-lfup02.jpeg</t>
  </si>
  <si>
    <t>5367458</t>
  </si>
  <si>
    <t>1dASA7nWL_sdbaK4JlAWBwlm154KWeDPO</t>
  </si>
  <si>
    <t>N55-25-0005-tree01.jpeg</t>
  </si>
  <si>
    <t>5754245</t>
  </si>
  <si>
    <t>1A9yYlU_Fq-ejXehnMqUO_jSD70ep2uhW</t>
  </si>
  <si>
    <t>N55-25-0005-tree02.jpeg</t>
  </si>
  <si>
    <t>5770092</t>
  </si>
  <si>
    <t>1wTr382VgVqptTx9wYSfy_dvJdJvq74ND</t>
  </si>
  <si>
    <t>N55-25-0006-bark01.jpeg</t>
  </si>
  <si>
    <t>5697126</t>
  </si>
  <si>
    <t>1L-uJzF-VSmT5WQIL99c5wPjD7l7GDgMp</t>
  </si>
  <si>
    <t>N55-25-0006-bark02.jpeg</t>
  </si>
  <si>
    <t>5023297</t>
  </si>
  <si>
    <t>11gPi8Aot5xJ8ukT8yNSZtuH7SvJKfym3</t>
  </si>
  <si>
    <t>N55-25-0006-lbun01.jpeg</t>
  </si>
  <si>
    <t>3426754</t>
  </si>
  <si>
    <t>1xB59JcbZKh_kaVulBTwp1Tv8HvpcyC0N</t>
  </si>
  <si>
    <t>N55-25-0006-lbun02.jpeg</t>
  </si>
  <si>
    <t>6712845</t>
  </si>
  <si>
    <t>1VKKLnWPzIDxdu1y4Cz9DroiRhieZ35iP</t>
  </si>
  <si>
    <t>N55-25-0006-lbup01.jpeg</t>
  </si>
  <si>
    <t>3566842</t>
  </si>
  <si>
    <t>1EVX7nIMIqYCrvLa8sKGhNMxpPuhCIwQX</t>
  </si>
  <si>
    <t>N55-25-0006-lbup02.jpeg</t>
  </si>
  <si>
    <t>7162068</t>
  </si>
  <si>
    <t>1MoZQy-MJKbnxcJaZw5W15NLyOiOE1MZ_</t>
  </si>
  <si>
    <t>N55-25-0006-lfun01.jpeg</t>
  </si>
  <si>
    <t>2843254</t>
  </si>
  <si>
    <t>1AdNexAzlIye1JCdh3zist7E-NGkhziGW</t>
  </si>
  <si>
    <t>N55-25-0006-lfun02.jpeg</t>
  </si>
  <si>
    <t>6193937</t>
  </si>
  <si>
    <t>1SeWyMfmK0ceSRoHVWRiwnLmUdpvXQiNx</t>
  </si>
  <si>
    <t>N55-25-0006-lfup01.jpeg</t>
  </si>
  <si>
    <t>2954234</t>
  </si>
  <si>
    <t>1y7EHVjtHnYF0qI2lR1keZdtL1_sV8WpI</t>
  </si>
  <si>
    <t>N55-25-0006-lfup02.jpeg</t>
  </si>
  <si>
    <t>6289501</t>
  </si>
  <si>
    <t>1jFKn5N6cMxOh1z4cipicsHiHYLwXnEJk</t>
  </si>
  <si>
    <t>N55-25-0006-tree01.jpeg</t>
  </si>
  <si>
    <t>5588730</t>
  </si>
  <si>
    <t>1_Z8sfLBjdZI7DqrSEKFVdm2GCqps5K2a</t>
  </si>
  <si>
    <t>N55-25-0006-tree02.jpeg</t>
  </si>
  <si>
    <t>5313532</t>
  </si>
  <si>
    <t>1js9fS4ElZ-27KxKyRs5ldQ6opn_jhvGH</t>
  </si>
  <si>
    <t>N55-25-0007-bark01.jpg</t>
  </si>
  <si>
    <t>5791156</t>
  </si>
  <si>
    <t>1RFKpMBLX3F1nEr9MCe37aIUEPMaWxZPU</t>
  </si>
  <si>
    <t>N55-25-0007-bark02.jpg</t>
  </si>
  <si>
    <t>6463214</t>
  </si>
  <si>
    <t>1fR2DoTsdGEc1YuXFOAdTLGvmwM0q9hij</t>
  </si>
  <si>
    <t>N55-25-0007-lbun01.jpg</t>
  </si>
  <si>
    <t>2465264</t>
  </si>
  <si>
    <t>1dgX6jpStS7oOUcU_EwAhsOFTJ48OgzLp</t>
  </si>
  <si>
    <t>N55-25-0007-lbun02.jpg</t>
  </si>
  <si>
    <t>5578228</t>
  </si>
  <si>
    <t>1pYorzNL6OvGZraTsOucgXc7K6hAy558Y</t>
  </si>
  <si>
    <t>N55-25-0007-lbup01.jpg</t>
  </si>
  <si>
    <t>2382639</t>
  </si>
  <si>
    <t>12ZvP16Tea15vzrGurc0L5maCQK-60XEW</t>
  </si>
  <si>
    <t>N55-25-0007-lbup02.jpg</t>
  </si>
  <si>
    <t>8042331</t>
  </si>
  <si>
    <t>1HisUm2q021ETOAx5v_Sr49GCkhYf6FM-</t>
  </si>
  <si>
    <t>N55-25-0007-lfun01.jpg</t>
  </si>
  <si>
    <t>2197463</t>
  </si>
  <si>
    <t>1PYL_MRkqWY7VTHlWKl5r-ddgJXh1vMqW</t>
  </si>
  <si>
    <t>N55-25-0007-lfun02.jpg</t>
  </si>
  <si>
    <t>6924227</t>
  </si>
  <si>
    <t>1DcWgGKgcmbHFGPmGKmFROCghAXD6foJE</t>
  </si>
  <si>
    <t>N55-25-0007-lfup01.jpg</t>
  </si>
  <si>
    <t>2260346</t>
  </si>
  <si>
    <t>1ieJKEuOkPAU0zOnXCBYCQchGfwTiPPsR</t>
  </si>
  <si>
    <t>N55-25-0007-lfup02.jpg</t>
  </si>
  <si>
    <t>6830886</t>
  </si>
  <si>
    <t>1ObHTs5taSUJdoc-QITqsHjLMg6Lx2nqZ</t>
  </si>
  <si>
    <t>N55-25-0007-tree01.jpg</t>
  </si>
  <si>
    <t>6631638</t>
  </si>
  <si>
    <t>1odUmIs5CK9ErUKAW_EPeSYhBOWXM-jeL</t>
  </si>
  <si>
    <t>N55-25-0007-tree02.jpg</t>
  </si>
  <si>
    <t>5706055</t>
  </si>
  <si>
    <t>1kV5LyV3CGF_CxLBgoeu6dvrB_T7XvihG</t>
  </si>
  <si>
    <t>N55-25-0008-bark01.jpeg</t>
  </si>
  <si>
    <t>5724793</t>
  </si>
  <si>
    <t>1sE61prcn70wUd62AtQi70gMIal1er28U</t>
  </si>
  <si>
    <t>N55-25-0008-bark02.jpeg</t>
  </si>
  <si>
    <t>4868216</t>
  </si>
  <si>
    <t>1POxhPoWjywsRoFwyPyWh2BOpDyzBeH0b</t>
  </si>
  <si>
    <t>N55-25-0008-lbun01.jpeg</t>
  </si>
  <si>
    <t>3606191</t>
  </si>
  <si>
    <t>1J7bqNdiUg-KgvcivQd2hcDvLG6jFRxDg</t>
  </si>
  <si>
    <t>N55-25-0008-lbun02.jpeg</t>
  </si>
  <si>
    <t>6690374</t>
  </si>
  <si>
    <t>18_8aGAH2PWntviMwUsOxpZqXnqSPLeq3</t>
  </si>
  <si>
    <t>N55-25-0008-lbup01.jpeg</t>
  </si>
  <si>
    <t>3484109</t>
  </si>
  <si>
    <t>1RtXi_LhJHancHQrZc5vIq3K2t57QAQuZ</t>
  </si>
  <si>
    <t>N55-25-0008-lbup02.jpeg</t>
  </si>
  <si>
    <t>6828790</t>
  </si>
  <si>
    <t>1Gwgl-OnppQiWk0VtS4UtaC0Au1fytI_t</t>
  </si>
  <si>
    <t>N55-25-0008-lfun01.jpeg</t>
  </si>
  <si>
    <t>2731168</t>
  </si>
  <si>
    <t>14i-bJCCiO36mJMNyGERsSzIlyhARZhgn</t>
  </si>
  <si>
    <t>N55-25-0008-lfun02.jpeg</t>
  </si>
  <si>
    <t>6852925</t>
  </si>
  <si>
    <t>1x5gbgc65GmtvFrMeGYiUxO1IFfPAN2wE</t>
  </si>
  <si>
    <t>N55-25-0008-lfup01.jpeg</t>
  </si>
  <si>
    <t>2971883</t>
  </si>
  <si>
    <t>1U9uCoYVDxLusOYQRbUm2i2p58HMHnnmi</t>
  </si>
  <si>
    <t>N55-25-0008-lfup02.jpeg</t>
  </si>
  <si>
    <t>6054496</t>
  </si>
  <si>
    <t>10Gqgr7yq_T8iqUPpOvmNvJS3eeQHxpEC</t>
  </si>
  <si>
    <t>N55-25-0008-tree01.jpeg</t>
  </si>
  <si>
    <t>5539419</t>
  </si>
  <si>
    <t>1CnXTm5yaQ5Jpy4EjrtJwG6AX7Ejms_My</t>
  </si>
  <si>
    <t>N55-25-0008-tree02.jpeg</t>
  </si>
  <si>
    <t>5444744</t>
  </si>
  <si>
    <t>1hYXS9_KUPRgNTsGkD_OZOKi-2bXfz3Lu</t>
  </si>
  <si>
    <t>N55-25-0009-bark01.jpg</t>
  </si>
  <si>
    <t>5337749</t>
  </si>
  <si>
    <t>1wlx8fm4pr3avlRPbavueSj3wp3TPx7Gb</t>
  </si>
  <si>
    <t>N55-25-0009-bark02.jpg</t>
  </si>
  <si>
    <t>6188292</t>
  </si>
  <si>
    <t>1DZ1YGqvtqxEwThDuhFNth7RpCNhQkyPw</t>
  </si>
  <si>
    <t>N55-25-0009-lbun01.jpg</t>
  </si>
  <si>
    <t>2340861</t>
  </si>
  <si>
    <t>1khgsvNOfMb3tCo1dxqUS0dYp2gCuS6aj</t>
  </si>
  <si>
    <t>N55-25-0009-lbun02.jpg</t>
  </si>
  <si>
    <t>5862313</t>
  </si>
  <si>
    <t>10rZxrphDIqtWpQgm5D5wu35oyYiRFSx5</t>
  </si>
  <si>
    <t>N55-25-0009-lbup01.jpg</t>
  </si>
  <si>
    <t>2156947</t>
  </si>
  <si>
    <t>1X_SgmzA7WXDC5rNcqAMBxoRmSPFG2eCn</t>
  </si>
  <si>
    <t>N55-25-0009-lbup02.jpg</t>
  </si>
  <si>
    <t>5748956</t>
  </si>
  <si>
    <t>1zXCJj_EDVeTAl6BlsL-DkxQdLVzu8-0x</t>
  </si>
  <si>
    <t>N55-25-0009-lfun01.jpg</t>
  </si>
  <si>
    <t>2481253</t>
  </si>
  <si>
    <t>10SzoGwZV82sbkjDZYUAGy5eY318T7_HG</t>
  </si>
  <si>
    <t>N55-25-0009-lfun02.jpg</t>
  </si>
  <si>
    <t>5421673</t>
  </si>
  <si>
    <t>16bpIhdJBSo3Y4TvOIsjGHh93KhZ_4zIq</t>
  </si>
  <si>
    <t>N55-25-0009-lfup01.jpg</t>
  </si>
  <si>
    <t>2521722</t>
  </si>
  <si>
    <t>1DehP4Rz3f-CguWsTVeVYe49VxppgVBVA</t>
  </si>
  <si>
    <t>N55-25-0009-lfup02.jpg</t>
  </si>
  <si>
    <t>5349584</t>
  </si>
  <si>
    <t>1Cdvo4ebm2XzugQ2swX62_a1N9KEaa50c</t>
  </si>
  <si>
    <t>N55-25-0009-tree01.jpg</t>
  </si>
  <si>
    <t>6218354</t>
  </si>
  <si>
    <t>1n4DdrKR1CprqKxHBcolkr0CzmEP2D5uG</t>
  </si>
  <si>
    <t>N55-25-0009-tree02.jpg</t>
  </si>
  <si>
    <t>5089543</t>
  </si>
  <si>
    <t>14jiv0GzN8KZLXh2NHLtP6Ykd5QhgDIlr</t>
  </si>
  <si>
    <t>N55-25-0010-bark01.jpeg</t>
  </si>
  <si>
    <t>5626885</t>
  </si>
  <si>
    <t>1trFKnLwkm8srjfSW8EnXEuQ7erjryNQz</t>
  </si>
  <si>
    <t>N55-25-0010-bark02.jpeg</t>
  </si>
  <si>
    <t>5088528</t>
  </si>
  <si>
    <t>1dgcg7TUutTg1BV8rFNCyoP4K98YnYNw8</t>
  </si>
  <si>
    <t>N55-25-0010-lbun01.jpeg</t>
  </si>
  <si>
    <t>2520526</t>
  </si>
  <si>
    <t>1Wn0ZbeKxwmRuHLeoSO5xsLOdl2-O7b2Q</t>
  </si>
  <si>
    <t>N55-25-0010-lbun02.jpeg</t>
  </si>
  <si>
    <t>6779830</t>
  </si>
  <si>
    <t>1TVcWryby75s1dkp3SmxtL5d35_vaadTl</t>
  </si>
  <si>
    <t>N55-25-0010-lbup01.jpeg</t>
  </si>
  <si>
    <t>2433906</t>
  </si>
  <si>
    <t>1sdKNYHxge_luwIRPKyqThdrxZZDtHeGC</t>
  </si>
  <si>
    <t>N55-25-0010-lbup02.jpeg</t>
  </si>
  <si>
    <t>6716905</t>
  </si>
  <si>
    <t>1R6ftIw2cKnK_HdvQgUJfXv-YJ9Etahfs</t>
  </si>
  <si>
    <t>N55-25-0010-lfun01.jpeg</t>
  </si>
  <si>
    <t>2616701</t>
  </si>
  <si>
    <t>1uV7v990vBtmTKr1Rd4qGDma4Wrb3B0wn</t>
  </si>
  <si>
    <t>N55-25-0010-lfun02.jpeg</t>
  </si>
  <si>
    <t>5508105</t>
  </si>
  <si>
    <t>1jwIsNONHkwl9hA6W81M7P1AknesopDjO</t>
  </si>
  <si>
    <t>N55-25-0010-lfup01.jpeg</t>
  </si>
  <si>
    <t>2380344</t>
  </si>
  <si>
    <t>1-YSU-oJadvDyd0NpOSLM3PEoxT5gYCAd</t>
  </si>
  <si>
    <t>N55-25-0010-lfup02.jpeg</t>
  </si>
  <si>
    <t>5362518</t>
  </si>
  <si>
    <t>1AeEM-80dmXOZE1P_XgK3iBiMLnI9havh</t>
  </si>
  <si>
    <t>N55-25-0010-tree01.jpeg</t>
  </si>
  <si>
    <t>5779195</t>
  </si>
  <si>
    <t>1ORoNJuk7PGaWg95l_Dmd8ThK4noetbrb</t>
  </si>
  <si>
    <t>N55-25-0010-tree02.jpeg</t>
  </si>
  <si>
    <t>4529204</t>
  </si>
  <si>
    <t>1JIqkdNOfRv-MruSZxXdn-0yKk5tDPLCX</t>
  </si>
  <si>
    <t>N55-25-0011-bark01.jpg</t>
  </si>
  <si>
    <t>4781899</t>
  </si>
  <si>
    <t>1suJitDuJSW4bwGiNyUA8BvQrFM-uCUQW</t>
  </si>
  <si>
    <t>N55-25-0011-bark02.jpg</t>
  </si>
  <si>
    <t>5446974</t>
  </si>
  <si>
    <t>10ulVcuGHwIiaNIOPq3TlSeXwaMLtAydC</t>
  </si>
  <si>
    <t>N55-25-0011-lbun01.jpg</t>
  </si>
  <si>
    <t>2303522</t>
  </si>
  <si>
    <t>1f6mEgqX8zPlLn9eXGKDx3wgrUH1VQboV</t>
  </si>
  <si>
    <t>N55-25-0011-lbun02.jpg</t>
  </si>
  <si>
    <t>7101435</t>
  </si>
  <si>
    <t>1m6gJ5palOE6sSlCkg1cOh1zNzugg79N8</t>
  </si>
  <si>
    <t>N55-25-0011-lbup01.jpg</t>
  </si>
  <si>
    <t>2363088</t>
  </si>
  <si>
    <t>1GzgKjqkUoNYtnNWjL2MA3FpEaQIWcebG</t>
  </si>
  <si>
    <t>N55-25-0011-lbup02.jpg</t>
  </si>
  <si>
    <t>7316125</t>
  </si>
  <si>
    <t>1Si8EqkpyZI9s4XVm4bkFBcmctbYALPjS</t>
  </si>
  <si>
    <t>N55-25-0011-lfun01.jpg</t>
  </si>
  <si>
    <t>2046588</t>
  </si>
  <si>
    <t>13hf0C0UPJ4cz0KIrjvP0aolxUVddpwaO</t>
  </si>
  <si>
    <t>N55-25-0011-lfun02.jpg</t>
  </si>
  <si>
    <t>6922664</t>
  </si>
  <si>
    <t>1_8-vjJ9SnlZj5FWtCd0Y1YmslHWftREP</t>
  </si>
  <si>
    <t>N55-25-0011-lfup01.jpg</t>
  </si>
  <si>
    <t>2164310</t>
  </si>
  <si>
    <t>1nHZsjBpBIhdWUkkRytDJOcNNkoMU14uL</t>
  </si>
  <si>
    <t>N55-25-0011-lfup02.jpg</t>
  </si>
  <si>
    <t>7470873</t>
  </si>
  <si>
    <t>1wMjNy24auoa8xsh1m0yUrv7ZBb--g_Ki</t>
  </si>
  <si>
    <t>N55-25-0011-tree01.jpg</t>
  </si>
  <si>
    <t>5855367</t>
  </si>
  <si>
    <t>1oWcIQObdrghhAryoledQUSTTC-5Aq_Q6</t>
  </si>
  <si>
    <t>N55-25-0011-tree02.jpg</t>
  </si>
  <si>
    <t>5847062</t>
  </si>
  <si>
    <t>1cOqkFdaIYxDNrZfk5kEhYNGkrmQwwDVY</t>
  </si>
  <si>
    <t>N55-25-0012-bark01.jpeg</t>
  </si>
  <si>
    <t>6063296</t>
  </si>
  <si>
    <t>1roTdDW---tYzJJ2Cj8RG_Y38QnVJznJD</t>
  </si>
  <si>
    <t>N55-25-0012-bark02.jpeg</t>
  </si>
  <si>
    <t>4972588</t>
  </si>
  <si>
    <t>1joR_GRKNOD2jBfK5QVAd-eu4knxEI_gI</t>
  </si>
  <si>
    <t>N55-25-0012-lbun01.jpeg</t>
  </si>
  <si>
    <t>2915282</t>
  </si>
  <si>
    <t>1Rx6GXzcR0ZG2gAmbZpPwYWQyABxPbFEU</t>
  </si>
  <si>
    <t>N55-25-0012-lbun02.jpeg</t>
  </si>
  <si>
    <t>6709951</t>
  </si>
  <si>
    <t>1le4Uwy_pT0xfRyO_4VS67E-rerl3qVOp</t>
  </si>
  <si>
    <t>N55-25-0012-lbup01.jpeg</t>
  </si>
  <si>
    <t>2918094</t>
  </si>
  <si>
    <t>1Ju_k8GuCyPJ-nK1f-_Q5Df35KpVgxmsn</t>
  </si>
  <si>
    <t>N55-25-0012-lbup02.jpeg</t>
  </si>
  <si>
    <t>6719113</t>
  </si>
  <si>
    <t>1MxjAE9b6psFsji9OGP2WdTh9VvsaZgHT</t>
  </si>
  <si>
    <t>N55-25-0012-lfun01.jpeg</t>
  </si>
  <si>
    <t>2761363</t>
  </si>
  <si>
    <t>1CMSl_k96KAs3zdV7RZ0KT3OlvnFBGF5s</t>
  </si>
  <si>
    <t>N55-25-0012-lfun02.jpeg</t>
  </si>
  <si>
    <t>6108452</t>
  </si>
  <si>
    <t>12vrmBE8KQp6FbH98KNqiDhokRPSYJmhc</t>
  </si>
  <si>
    <t>N55-25-0012-lfup01.jpeg</t>
  </si>
  <si>
    <t>2778776</t>
  </si>
  <si>
    <t>1yPeXxpRPKGlaznLDGB428qjrmV5QBHxv</t>
  </si>
  <si>
    <t>N55-25-0012-lfup02.jpeg</t>
  </si>
  <si>
    <t>5800163</t>
  </si>
  <si>
    <t>12oXGapfs6VRg7pn8q6Ftjpu9rJaMOTT1</t>
  </si>
  <si>
    <t>N55-25-0012-tree01.jpeg</t>
  </si>
  <si>
    <t>5731368</t>
  </si>
  <si>
    <t>1U1pIk0Ca9MOmTr5aMWe3Rp7KwWvlHAaI</t>
  </si>
  <si>
    <t>N55-25-0012-tree02.jpeg</t>
  </si>
  <si>
    <t>4914063</t>
  </si>
  <si>
    <t>13--ZGeprRI7TPh67y5ZM3W7EFUjtcQ5H</t>
  </si>
  <si>
    <t>N55-25-0013-bark01.jpeg</t>
  </si>
  <si>
    <t>5739107</t>
  </si>
  <si>
    <t>1JnxFMpzf2NLS7N1sX7A4HDNrp68R26fT</t>
  </si>
  <si>
    <t>N55-25-0013-bark02.jpeg</t>
  </si>
  <si>
    <t>5939770</t>
  </si>
  <si>
    <t>1AP0ujk9WR6loh1lNrMGaFy2vNA_Gj7hv</t>
  </si>
  <si>
    <t>N55-25-0013-lbun01.jpeg</t>
  </si>
  <si>
    <t>1906517</t>
  </si>
  <si>
    <t>1LHAGlYmnPozDl1iSJrDi-aK0odHQzA_4</t>
  </si>
  <si>
    <t>N55-25-0013-lbun02.jpeg</t>
  </si>
  <si>
    <t>6361257</t>
  </si>
  <si>
    <t>1VSAODkGQSWdfrT0elQ2g5rsIEq4hZ8T5</t>
  </si>
  <si>
    <t>N55-25-0013-lbup01.jpeg</t>
  </si>
  <si>
    <t>1794330</t>
  </si>
  <si>
    <t>18M72WBCyf8MjAyjXaMyHKCznMMDd2qVf</t>
  </si>
  <si>
    <t>N55-25-0013-lbup02.jpeg</t>
  </si>
  <si>
    <t>6325924</t>
  </si>
  <si>
    <t>1k4fCipnxv_E3raiWaGees5Y_LB8Z_Udq</t>
  </si>
  <si>
    <t>N55-25-0013-lfun01.jpeg</t>
  </si>
  <si>
    <t>1922188</t>
  </si>
  <si>
    <t>10Z9Cqj6o1nszRELBL9g4h1VCgBP8qWtY</t>
  </si>
  <si>
    <t>N55-25-0013-lfun02.jpeg</t>
  </si>
  <si>
    <t>6292529</t>
  </si>
  <si>
    <t>1iSvQjANYCNoNzsNmru6J6H7Lvo_gxiVk</t>
  </si>
  <si>
    <t>N55-25-0013-lfup01.jpeg</t>
  </si>
  <si>
    <t>1918511</t>
  </si>
  <si>
    <t>1gsoiehIcO-HCK-RRnakE4rZtmWUyA_nR</t>
  </si>
  <si>
    <t>N55-25-0013-lfup02.jpeg</t>
  </si>
  <si>
    <t>6531091</t>
  </si>
  <si>
    <t>1Oce9WJhXhxzlfqlWY3Td78p-ghkUMGjj</t>
  </si>
  <si>
    <t>N55-25-0013-tree01.jpeg</t>
  </si>
  <si>
    <t>3946813</t>
  </si>
  <si>
    <t>1LAR4H7vNl1aA7cIoMRlAAqmbLlYq0FCi</t>
  </si>
  <si>
    <t>N55-25-0013-tree02.jpeg</t>
  </si>
  <si>
    <t>2479259</t>
  </si>
  <si>
    <t>1bxAybiP-3qJfAjPHa-ts6Lk946pEFBTi</t>
  </si>
  <si>
    <t>N55-25-0014-bark01.jpeg</t>
  </si>
  <si>
    <t>5204758</t>
  </si>
  <si>
    <t>1QdtrZPyrSa-1VTGH3u2hgfz2smNLL90C</t>
  </si>
  <si>
    <t>N55-25-0014-bark02.jpeg</t>
  </si>
  <si>
    <t>5184226</t>
  </si>
  <si>
    <t>19gaJbdTiYgG-kAuqxE-jOxWedHfOJCHl</t>
  </si>
  <si>
    <t>N55-25-0014-lbun01.jpeg</t>
  </si>
  <si>
    <t>1922799</t>
  </si>
  <si>
    <t>1b4mfLbEnPWr29v2nRC0nnzheKVPVUvIf</t>
  </si>
  <si>
    <t>N55-25-0014-lbun02.jpeg</t>
  </si>
  <si>
    <t>6180176</t>
  </si>
  <si>
    <t>16Q7FDEDObevEnsTdfihs-UgQdfY2YwqO</t>
  </si>
  <si>
    <t>N55-25-0014-lbup01.jpeg</t>
  </si>
  <si>
    <t>1865147</t>
  </si>
  <si>
    <t>1lraKLUQC2tBhefxceNA6Cvoqjkzo4CWL</t>
  </si>
  <si>
    <t>N55-25-0014-lbup02.jpeg</t>
  </si>
  <si>
    <t>6097979</t>
  </si>
  <si>
    <t>1sV34VtY6b0uciQ1KZ5NwUXGHogwB0JHd</t>
  </si>
  <si>
    <t>N55-25-0014-lfun01.jpeg</t>
  </si>
  <si>
    <t>1981428</t>
  </si>
  <si>
    <t>1TtfLfBpJ9qyMRS7a-5xxSYDzD4Ug_WxU</t>
  </si>
  <si>
    <t>N55-25-0014-lfun02.jpeg</t>
  </si>
  <si>
    <t>6644139</t>
  </si>
  <si>
    <t>1T7f8B9cgRIhuQ1gyLbAYJyz1DxT2pCwX</t>
  </si>
  <si>
    <t>N55-25-0014-lfup01.jpeg</t>
  </si>
  <si>
    <t>2004783</t>
  </si>
  <si>
    <t>1UyP_yBf5FmlCFv5LDbhOQi3IPQ1o_Dk2</t>
  </si>
  <si>
    <t>N55-25-0014-lfup02.jpeg</t>
  </si>
  <si>
    <t>7067040</t>
  </si>
  <si>
    <t>1TVeBbixa-3OF3wK80EpxBacY0wCezEVI</t>
  </si>
  <si>
    <t>N55-25-0014-tree01.jpeg</t>
  </si>
  <si>
    <t>4266158</t>
  </si>
  <si>
    <t>1hQmEFbbCwBisJCPoQdcK7-W-xxJZq3bo</t>
  </si>
  <si>
    <t>N55-25-0014-tree02.jpeg</t>
  </si>
  <si>
    <t>3734613</t>
  </si>
  <si>
    <t>1BNpsePRIautp2p6X57qOkxvKZFdRXTnB</t>
  </si>
  <si>
    <t>N55-25-0015-bark01.jpeg</t>
  </si>
  <si>
    <t>5043421</t>
  </si>
  <si>
    <t>1RBgZfItjpxe8xjsSZmHtJX6FeFRuT5Nm</t>
  </si>
  <si>
    <t>N55-25-0015-bark02.jpeg</t>
  </si>
  <si>
    <t>4550212</t>
  </si>
  <si>
    <t>1XDidX2lyXpHuPYAVQp3WD6zsuz-btPZK</t>
  </si>
  <si>
    <t>N55-25-0015-lbun01.jpeg</t>
  </si>
  <si>
    <t>2706809</t>
  </si>
  <si>
    <t>1dW6szmpNTB-Z7oYUMLaVzHVXfxSur2ua</t>
  </si>
  <si>
    <t>N55-25-0015-lbun02.jpeg</t>
  </si>
  <si>
    <t>6979013</t>
  </si>
  <si>
    <t>1iIx6LYZ-Hk5SstuahVkscFCTTFA42otI</t>
  </si>
  <si>
    <t>N55-25-0015-lbup01.jpeg</t>
  </si>
  <si>
    <t>2682248</t>
  </si>
  <si>
    <t>1L701V2LrObM-EHgqUesXScwoqNTfap4W</t>
  </si>
  <si>
    <t>N55-25-0015-lbup02.jpeg</t>
  </si>
  <si>
    <t>7021385</t>
  </si>
  <si>
    <t>1nI4S0EvMWInZsjgoU39eVVt9vSE8omvP</t>
  </si>
  <si>
    <t>N55-25-0015-lfun01.jpeg</t>
  </si>
  <si>
    <t>2595852</t>
  </si>
  <si>
    <t>14LGfkcWMZxUp6p2_uHbWsRsFBT4WVyAZ</t>
  </si>
  <si>
    <t>N55-25-0015-lfun02.jpeg</t>
  </si>
  <si>
    <t>6809677</t>
  </si>
  <si>
    <t>1V8Lo96Aj0h9Bck7uNLJlD5tfYI7f9Fup</t>
  </si>
  <si>
    <t>N55-25-0015-lfup01.jpeg</t>
  </si>
  <si>
    <t>2831406</t>
  </si>
  <si>
    <t>1Aj01ytDAYnLAMaqLJr4sbCIcmL8fj3er</t>
  </si>
  <si>
    <t>N55-25-0015-lfup02.jpeg</t>
  </si>
  <si>
    <t>6712467</t>
  </si>
  <si>
    <t>1FeSGo--jxIcJUotwON2Lbe8GP1c_kFNl</t>
  </si>
  <si>
    <t>N55-25-0015-tree01.jpeg</t>
  </si>
  <si>
    <t>5579496</t>
  </si>
  <si>
    <t>1MJCAwRqXbul1diP5L431wlAJRV_kZXK2</t>
  </si>
  <si>
    <t>N55-25-0015-tree02.jpeg</t>
  </si>
  <si>
    <t>4234479</t>
  </si>
  <si>
    <t>1NKbb0w07Hjg5nJMjF3jXrjX1pXrAociw</t>
  </si>
  <si>
    <t>N55-25-0016-bark01.jpg</t>
  </si>
  <si>
    <t>5656159</t>
  </si>
  <si>
    <t>1SRWfxhhlkzl5LniKVmWf3Xa5GzhePzA2</t>
  </si>
  <si>
    <t>N55-25-0016-bark02.jpg</t>
  </si>
  <si>
    <t>6045357</t>
  </si>
  <si>
    <t>1UsG692voR9SvQkgs5PKmxuVR9QeHPGwq</t>
  </si>
  <si>
    <t>N55-25-0016-lbun01.jpg</t>
  </si>
  <si>
    <t>2547926</t>
  </si>
  <si>
    <t>1ExzoMOdjZzn5KHL9i2krq4nzhx2DOQKC</t>
  </si>
  <si>
    <t>N55-25-0016-lbun02.jpg</t>
  </si>
  <si>
    <t>6162016</t>
  </si>
  <si>
    <t>1H2PzsnssJHcj7P-dI30GqJm32zXXjEXx</t>
  </si>
  <si>
    <t>N55-25-0016-lbup01.jpg</t>
  </si>
  <si>
    <t>2442965</t>
  </si>
  <si>
    <t>1DVs8yuImXLRfszPVQ5DEZ39L6sxgyXYY</t>
  </si>
  <si>
    <t>N55-25-0016-lbup02.jpg</t>
  </si>
  <si>
    <t>5886908</t>
  </si>
  <si>
    <t>1Pw0f6nxSE8alEFxQ9fj18GxCoZdr_FrX</t>
  </si>
  <si>
    <t>N55-25-0016-lfun01.jpg</t>
  </si>
  <si>
    <t>2046562</t>
  </si>
  <si>
    <t>1S8w5LOW0Kdj83uF3D7krZKsZvSOzZ00r</t>
  </si>
  <si>
    <t>N55-25-0016-lfun02.jpg</t>
  </si>
  <si>
    <t>6701007</t>
  </si>
  <si>
    <t>1xM5NjiGWaCCYn8zJa9Lo2pv3v7lV9XiU</t>
  </si>
  <si>
    <t>N55-25-0016-lfup01.jpg</t>
  </si>
  <si>
    <t>2073564</t>
  </si>
  <si>
    <t>1QCQ6JK1NJ-iEREgKTspEZtbDxlRH7IzN</t>
  </si>
  <si>
    <t>N55-25-0016-lfup02.jpg</t>
  </si>
  <si>
    <t>6504320</t>
  </si>
  <si>
    <t>1Nso3Rhrw1JttrCfNMsZ0L09-4YphdKD5</t>
  </si>
  <si>
    <t>N55-25-0016-tree01.jpg</t>
  </si>
  <si>
    <t>5821691</t>
  </si>
  <si>
    <t>1mlNCaJAvGrPlZFRThEDNGkdKbg4TPIqJ</t>
  </si>
  <si>
    <t>N55-25-0016-tree02.jpg</t>
  </si>
  <si>
    <t>4699059</t>
  </si>
  <si>
    <t>1XUkPpxQswkoEKXC7ainX2EyLUAJzwbN2</t>
  </si>
  <si>
    <t>N55-25-0017-bark01.jpeg</t>
  </si>
  <si>
    <t>4797331</t>
  </si>
  <si>
    <t>1MxhiG5n06eRpKClwvPNjGwEG9vvs2ftw</t>
  </si>
  <si>
    <t>N55-25-0017-bark02.jpeg</t>
  </si>
  <si>
    <t>3737493</t>
  </si>
  <si>
    <t>1oY5PmoZ31E7P7susB5pJGzj6VKXOS4vI</t>
  </si>
  <si>
    <t>N55-25-0017-frui01.jpeg</t>
  </si>
  <si>
    <t>2808537</t>
  </si>
  <si>
    <t>1ELnAnEhfbf4FYj58TGEu6Xax22SxLQPw</t>
  </si>
  <si>
    <t>N55-25-0017-frui02.jpeg</t>
  </si>
  <si>
    <t>2806180</t>
  </si>
  <si>
    <t>1KBjucsRCPUNNfONzeTP9pHiInDmBPPo6</t>
  </si>
  <si>
    <t>N55-25-0017-lbun01.jpeg</t>
  </si>
  <si>
    <t>2175452</t>
  </si>
  <si>
    <t>1fVoznCg-qAq4lhHd65PsAhbel6rwzwh1</t>
  </si>
  <si>
    <t>N55-25-0017-lbun02.jpeg</t>
  </si>
  <si>
    <t>5058015</t>
  </si>
  <si>
    <t>1vRWCTweFMhJ8fS5etNdGB97pPCcsFmnv</t>
  </si>
  <si>
    <t>N55-25-0017-lbup01.jpeg</t>
  </si>
  <si>
    <t>2142585</t>
  </si>
  <si>
    <t>1yAcT22B6aRvofxsxroz9z_C56VFqMzY1</t>
  </si>
  <si>
    <t>N55-25-0017-lbup02.jpeg</t>
  </si>
  <si>
    <t>5035429</t>
  </si>
  <si>
    <t>1oPFNnADugoMODcjMHNsAzxG20gVNlQla</t>
  </si>
  <si>
    <t>N55-25-0017-lfun01.jpeg</t>
  </si>
  <si>
    <t>2180191</t>
  </si>
  <si>
    <t>1D8IrHbAoIUbKjJV1n1uhdyEt6ImRQPD7</t>
  </si>
  <si>
    <t>N55-25-0017-lfun02.jpeg</t>
  </si>
  <si>
    <t>4416470</t>
  </si>
  <si>
    <t>1J-QIbF1QX7gp2Yo6w1onfTt9xFbgw3IN</t>
  </si>
  <si>
    <t>N55-25-0017-lfup01.jpeg</t>
  </si>
  <si>
    <t>1990903</t>
  </si>
  <si>
    <t>10cV8i9bsldP5qquKFsjPFYYcOy4chRe5</t>
  </si>
  <si>
    <t>N55-25-0017-lfup02.jpeg</t>
  </si>
  <si>
    <t>5440008</t>
  </si>
  <si>
    <t>1DFFWiIYCYHI1tYzz-JFdTYspMje4oVVg</t>
  </si>
  <si>
    <t>N55-25-0017-tree01.jpeg</t>
  </si>
  <si>
    <t>4814565</t>
  </si>
  <si>
    <t>1tfHRODmuxBN7S3jPrxVsR8ABfcXpEx-1</t>
  </si>
  <si>
    <t>N55-25-0017-tree02.jpeg</t>
  </si>
  <si>
    <t>4287833</t>
  </si>
  <si>
    <t>19HFhc1yD1Sqs7wediyPTdXB7w-sowfAg</t>
  </si>
  <si>
    <t>N55-25-0018-bark01.jpeg</t>
  </si>
  <si>
    <t>5314629</t>
  </si>
  <si>
    <t>1hq2cgqiTyZvQkyRdw2SGdnBACAo-uKtB</t>
  </si>
  <si>
    <t>N55-25-0018-bark02.jpeg</t>
  </si>
  <si>
    <t>4372146</t>
  </si>
  <si>
    <t>1yEOu2MQUYK2OvD2cYQt_RXdE_zxr-hI7</t>
  </si>
  <si>
    <t>N55-25-0018-lbun01.jpeg</t>
  </si>
  <si>
    <t>1723858</t>
  </si>
  <si>
    <t>1v-UUMd8xjEERDnpxZYQyZiCWydPguHw-</t>
  </si>
  <si>
    <t>N55-25-0018-lbun02.jpeg</t>
  </si>
  <si>
    <t>4981025</t>
  </si>
  <si>
    <t>1eS8kZm0s9-jM2njQKrcIKEW1tazqWXag</t>
  </si>
  <si>
    <t>N55-25-0018-lbup01.jpeg</t>
  </si>
  <si>
    <t>1804024</t>
  </si>
  <si>
    <t>1tE8R_dRnNlVRECyHiX02iGQxxflpWw85</t>
  </si>
  <si>
    <t>N55-25-0018-lbup02.jpeg</t>
  </si>
  <si>
    <t>4967992</t>
  </si>
  <si>
    <t>1GHEWMUzoQPN-o9n5JTn5iqa_bVPuPsco</t>
  </si>
  <si>
    <t>N55-25-0018-llun01.jpeg</t>
  </si>
  <si>
    <t>1128524</t>
  </si>
  <si>
    <t>1E8n_0lw38sS4jbX-19-6kv3l5yfjmVvJ</t>
  </si>
  <si>
    <t>N55-25-0018-llun02.jpeg</t>
  </si>
  <si>
    <t>5412282</t>
  </si>
  <si>
    <t>1-cbJSvwOfvGfMs4_rHqNa5_WREFo4Vu5</t>
  </si>
  <si>
    <t>N55-25-0018-llup01.jpeg</t>
  </si>
  <si>
    <t>1839307</t>
  </si>
  <si>
    <t>1XTltK2XvIGpwTvYRk5RQdeftxtc_Es6e</t>
  </si>
  <si>
    <t>N55-25-0018-llup02.jpeg</t>
  </si>
  <si>
    <t>5477320</t>
  </si>
  <si>
    <t>1SaQTH5asnSu0IsN0oD6LjPLAB9EnQFDy</t>
  </si>
  <si>
    <t>N55-25-0018-tree01.jpeg</t>
  </si>
  <si>
    <t>3051629</t>
  </si>
  <si>
    <t>1oorKYVgQxlDkbMIvYHohE_tiOBCfM163</t>
  </si>
  <si>
    <t>N55-25-0018-tree02.jpeg</t>
  </si>
  <si>
    <t>4903081</t>
  </si>
  <si>
    <t>1ZrKbL_qESx8NsVk6PFSGiPVEztH11gnB</t>
  </si>
  <si>
    <t>N55-25-0019-bark01.jpeg</t>
  </si>
  <si>
    <t>4512128</t>
  </si>
  <si>
    <t>1AlDP4ctfpBnofC3R7lXi0qtEP2c3g0Og</t>
  </si>
  <si>
    <t>N55-25-0019-bark02.jpeg</t>
  </si>
  <si>
    <t>4409920</t>
  </si>
  <si>
    <t>1Tv4ZJsPszi7PvAx6tJrGjzWZ5CNcAXyJ</t>
  </si>
  <si>
    <t>N55-25-0019-lbun01.jpeg</t>
  </si>
  <si>
    <t>1958032</t>
  </si>
  <si>
    <t>1i880Otdb7fc4US40vZaKRNdEBaew20ue</t>
  </si>
  <si>
    <t>N55-25-0019-lbun02.jpeg</t>
  </si>
  <si>
    <t>4297625</t>
  </si>
  <si>
    <t>1wvSg1shFcdjfFgtksoWiAFt6x5kiu8Av</t>
  </si>
  <si>
    <t>N55-25-0019-lbup01.jpeg</t>
  </si>
  <si>
    <t>2103806</t>
  </si>
  <si>
    <t>1IOTQxjf2ooVMaAFTKjcspuAXEMnp_23J</t>
  </si>
  <si>
    <t>N55-25-0019-lbup02.jpeg</t>
  </si>
  <si>
    <t>4108548</t>
  </si>
  <si>
    <t>1BvkET6y33K4IN8DYjJXDNjSwMYgkkZat</t>
  </si>
  <si>
    <t>N55-25-0019-lfun01.jpeg</t>
  </si>
  <si>
    <t>1707030</t>
  </si>
  <si>
    <t>1hPcNC5eD6BVh5kWn17cCnA0xNnISfgYj</t>
  </si>
  <si>
    <t>N55-25-0019-lfun02.jpeg</t>
  </si>
  <si>
    <t>4525228</t>
  </si>
  <si>
    <t>1AQWNpqs4W0huys1Ctn9DQZyRpeEWPZoV</t>
  </si>
  <si>
    <t>N55-25-0019-lfup01.jpeg</t>
  </si>
  <si>
    <t>2046521</t>
  </si>
  <si>
    <t>16PZ0AC95hrazVHMRmAZSKwslAk-UTCUy</t>
  </si>
  <si>
    <t>N55-25-0019-lfup02.jpeg</t>
  </si>
  <si>
    <t>4274468</t>
  </si>
  <si>
    <t>1BobjFFybzlUZMmjBGKqSQGGDboTM0pNQ</t>
  </si>
  <si>
    <t>N55-25-0019-tree01.jpeg</t>
  </si>
  <si>
    <t>3909819</t>
  </si>
  <si>
    <t>1HEZssRRomzEuoNy5dnx0di_vg1L28RYT</t>
  </si>
  <si>
    <t>N55-25-0019-tree02.jpeg</t>
  </si>
  <si>
    <t>4679622</t>
  </si>
  <si>
    <t>1aWQ85Ab671HEmeLmOXldVolqOQcnMa3z</t>
  </si>
  <si>
    <t>N56-25-M01 พุทธอุทยานจังหวัดพะเยา</t>
  </si>
  <si>
    <t>N56-25-0001-bark01.jpg</t>
  </si>
  <si>
    <t>4104340</t>
  </si>
  <si>
    <t>1R0ly18DZpbHnIJiwoFDJfjUK5mBjzOV5</t>
  </si>
  <si>
    <t>N56-25-0001-bark02.jpg</t>
  </si>
  <si>
    <t>5175283</t>
  </si>
  <si>
    <t>1-rcmXsYPTTzRnbzSGyMmBs-KH8egOi6o</t>
  </si>
  <si>
    <t>N56-25-0001-lbun01.jpg</t>
  </si>
  <si>
    <t>1916766</t>
  </si>
  <si>
    <t>1bBSDqvrVAptuRaqDMLfcBqZvWMFFQNdQ</t>
  </si>
  <si>
    <t>N56-25-0001-lbun02.jpg</t>
  </si>
  <si>
    <t>5261241</t>
  </si>
  <si>
    <t>1qmmkAclN5paXIXkRT3AeHMudzz_4l51M</t>
  </si>
  <si>
    <t>N56-25-0001-lbup01.jpg</t>
  </si>
  <si>
    <t>2181402</t>
  </si>
  <si>
    <t>1_6ZuD7w1ZSuFE-0TBGgPGCRis6MnwUTE</t>
  </si>
  <si>
    <t>N56-25-0001-lbup02.jpg</t>
  </si>
  <si>
    <t>5131575</t>
  </si>
  <si>
    <t>1eADAK0ETdAqLKCxQfQa3_0QlhyM1mCyz</t>
  </si>
  <si>
    <t>N56-25-0001-lfun01.jpg</t>
  </si>
  <si>
    <t>1750308</t>
  </si>
  <si>
    <t>1srcJ2AT_Hb5GC4gcu-FOUkMdDRTTYUh_</t>
  </si>
  <si>
    <t>N56-25-0001-lfun02.jpg</t>
  </si>
  <si>
    <t>6145309</t>
  </si>
  <si>
    <t>13FYds0i8Vw5MDkC3QFtvKupUytuhaqM4</t>
  </si>
  <si>
    <t>N56-25-0001-lfup01.jpg</t>
  </si>
  <si>
    <t>1930873</t>
  </si>
  <si>
    <t>1UUqA9C-k0beEouJ3cSD8ykwVM6EMaxaj</t>
  </si>
  <si>
    <t>N56-25-0001-lfup02.jpg</t>
  </si>
  <si>
    <t>5578457</t>
  </si>
  <si>
    <t>1YuD9CuMk-T4r9RERgI_FK81RnwzTgthZ</t>
  </si>
  <si>
    <t>N56-25-0001-tree01.jpg</t>
  </si>
  <si>
    <t>6028693</t>
  </si>
  <si>
    <t>1eqWR84P1dNl7gK0KqWSloknzvLrkQAVQ</t>
  </si>
  <si>
    <t>N56-25-0001-tree02.jpg</t>
  </si>
  <si>
    <t>6618812</t>
  </si>
  <si>
    <t>1V5LuAwJiO7z_d7i_ppeHit-uW-RGK7tT</t>
  </si>
  <si>
    <t>N56-25-0002-bark01.jpg</t>
  </si>
  <si>
    <t>5917698</t>
  </si>
  <si>
    <t>1KGVeA__-hzm3PR33rbhSclo9hCGN90BT</t>
  </si>
  <si>
    <t>N56-25-0002-bark02.jpg</t>
  </si>
  <si>
    <t>4748666</t>
  </si>
  <si>
    <t>1Yw-e8g4UIsm-wGdw8jy8-ZwPRJVGshaI</t>
  </si>
  <si>
    <t>N56-25-0002-lbun01.jpg</t>
  </si>
  <si>
    <t>4658016</t>
  </si>
  <si>
    <t>14-16EH7FG9PNiIwGPlvuSG5RJ-05m6fg</t>
  </si>
  <si>
    <t>N56-25-0002-lbun02.jpg</t>
  </si>
  <si>
    <t>5691113</t>
  </si>
  <si>
    <t>1g4PyuQPb97pddlaB9PR-Z-yU5OJTaCXO</t>
  </si>
  <si>
    <t>N56-25-0002-lbup01.jpg</t>
  </si>
  <si>
    <t>4349890</t>
  </si>
  <si>
    <t>1SyhhJwzLwudRy9d36djv_fskr1zK6pyg</t>
  </si>
  <si>
    <t>N56-25-0002-lbup02.jpg</t>
  </si>
  <si>
    <t>5502743</t>
  </si>
  <si>
    <t>1W-y0WdByGHCin0UdVWFjVzVLGqAXmXhh</t>
  </si>
  <si>
    <t>N56-25-0002-lfun01.jpg</t>
  </si>
  <si>
    <t>3894257</t>
  </si>
  <si>
    <t>1-FFfp2BLx37nJyNEIAWE-aGXmx4tvr3b</t>
  </si>
  <si>
    <t>N56-25-0002-lfun02.jpg</t>
  </si>
  <si>
    <t>6322110</t>
  </si>
  <si>
    <t>1ud0fer5RuTZaWRmyojBx0JKFSL4e4KfM</t>
  </si>
  <si>
    <t>N56-25-0002-lfup01.jpg</t>
  </si>
  <si>
    <t>3153413</t>
  </si>
  <si>
    <t>1MoA1AJ57xbYkS7RCbRWAjJwcS_cqUKaf</t>
  </si>
  <si>
    <t>N56-25-0002-lfup02.jpg</t>
  </si>
  <si>
    <t>4717692</t>
  </si>
  <si>
    <t>1xzPFELeM4mNyU-KYHDrI90CTdpATiwKX</t>
  </si>
  <si>
    <t>N56-25-0002-tree01.jpg</t>
  </si>
  <si>
    <t>5396085</t>
  </si>
  <si>
    <t>1y5LmzEVS0pZtTaSlPG7aamwf569DEWVf</t>
  </si>
  <si>
    <t>N56-25-0002-tree02.jpg</t>
  </si>
  <si>
    <t>5811960</t>
  </si>
  <si>
    <t>1HEPH5rMo5MJsSrf_Scf0q2zoMACm7cm2</t>
  </si>
  <si>
    <t>N56-25-0003-bark01.jpg</t>
  </si>
  <si>
    <t>4960603</t>
  </si>
  <si>
    <t>1i1lMz6y2PWTou2wg_M-SJLaNNrX6vpkv</t>
  </si>
  <si>
    <t>N56-25-0003-bark02.jpg</t>
  </si>
  <si>
    <t>5641820</t>
  </si>
  <si>
    <t>1uWOFAKYWEHNWM3cbbTTsIt83bl_s8A-K</t>
  </si>
  <si>
    <t>N56-25-0003-lbun01.jpg</t>
  </si>
  <si>
    <t>2253386</t>
  </si>
  <si>
    <t>1H_1bYBFe9shQvRfUmjaLNisoOd_l3Eqb</t>
  </si>
  <si>
    <t>N56-25-0003-lbun02.jpg</t>
  </si>
  <si>
    <t>5146927</t>
  </si>
  <si>
    <t>1sc6hWYdLIg61FwzF3WPt-Ix3J1GT5Ux0</t>
  </si>
  <si>
    <t>N56-25-0003-lbup01.jpg</t>
  </si>
  <si>
    <t>1666574</t>
  </si>
  <si>
    <t>101uaq9hrQ8msP3HH7Rhj8Hq0qxOztgT3</t>
  </si>
  <si>
    <t>N56-25-0003-lbup02.jpg</t>
  </si>
  <si>
    <t>5842283</t>
  </si>
  <si>
    <t>10LvJLno5ZlLsyuLQ-pJh7sRaIvYt-ap4</t>
  </si>
  <si>
    <t>N56-25-0003-lfun01.jpg</t>
  </si>
  <si>
    <t>2908203</t>
  </si>
  <si>
    <t>1hGwOhG12vvqnOwG0HU-QStsRmUZN02WW</t>
  </si>
  <si>
    <t>N56-25-0003-lfun02.jpg</t>
  </si>
  <si>
    <t>5253004</t>
  </si>
  <si>
    <t>1rl4o7GCbeXYIFrj1Bak_r5-BAKJA74SJ</t>
  </si>
  <si>
    <t>N56-25-0003-lfup01.jpg</t>
  </si>
  <si>
    <t>3024396</t>
  </si>
  <si>
    <t>1ojnd_uUk8S1cAUB_pWIxC0v9bVHNfLpc</t>
  </si>
  <si>
    <t>N56-25-0003-lfup02.jpg</t>
  </si>
  <si>
    <t>5577538</t>
  </si>
  <si>
    <t>1BkzsVVAhMX_Z6tHbBmcnYkv2znafYIg5</t>
  </si>
  <si>
    <t>N56-25-0003-tree01.jpg</t>
  </si>
  <si>
    <t>4608176</t>
  </si>
  <si>
    <t>1NElDkyx-WPUxMUhEP6HHxi40kZQ9y6Qo</t>
  </si>
  <si>
    <t>N56-25-0003-tree02.jpg</t>
  </si>
  <si>
    <t>5765343</t>
  </si>
  <si>
    <t>14yuN6XPKm8c6VW0AXtKBLwaPrv9EusWF</t>
  </si>
  <si>
    <t>N56-25-0004-bark01.jpg</t>
  </si>
  <si>
    <t>4737958</t>
  </si>
  <si>
    <t>12iCA2K4MDwpBx-k2J6qUuvRCZ1x05Skj</t>
  </si>
  <si>
    <t>N56-25-0004-bark02.jpg</t>
  </si>
  <si>
    <t>3964523</t>
  </si>
  <si>
    <t>1nM8sot7ytxomFV3ZBv12_c6NdRoQR78b</t>
  </si>
  <si>
    <t>N56-25-0004-lbun01.jpg</t>
  </si>
  <si>
    <t>2860325</t>
  </si>
  <si>
    <t>1Q8ApzvlWL2WEvBgi2pSSRDTGREkiPZ5u</t>
  </si>
  <si>
    <t>N56-25-0004-lbun02.jpg</t>
  </si>
  <si>
    <t>5461941</t>
  </si>
  <si>
    <t>1yguBdg8Eni-XXgxx_yTwcdMLiZbmoIkS</t>
  </si>
  <si>
    <t>N56-25-0004-lbup01.jpg</t>
  </si>
  <si>
    <t>3303246</t>
  </si>
  <si>
    <t>1vBWGA4hnmKOSbutlLqYQRKckWgP8ub3L</t>
  </si>
  <si>
    <t>N56-25-0004-lbup02.jpg</t>
  </si>
  <si>
    <t>5044835</t>
  </si>
  <si>
    <t>1TfOtO6HjLoGS2UuIMo6hDXSCydQwHPqG</t>
  </si>
  <si>
    <t>N56-25-0004-lfun01.jpg</t>
  </si>
  <si>
    <t>3670297</t>
  </si>
  <si>
    <t>1HrpLqV2lkoDt8pq9l6263nd7bp4qcflw</t>
  </si>
  <si>
    <t>N56-25-0004-lfun02.jpg</t>
  </si>
  <si>
    <t>5245758</t>
  </si>
  <si>
    <t>1ojWPYdGz8C6bGtN4jmnIRctv8W6CR1PJ</t>
  </si>
  <si>
    <t>N56-25-0004-lfup01.jpg</t>
  </si>
  <si>
    <t>3041673</t>
  </si>
  <si>
    <t>1oMvYyBmVmhziJxv5jrlxKtuv8IZ7aIXA</t>
  </si>
  <si>
    <t>N56-25-0004-lfup02.jpg</t>
  </si>
  <si>
    <t>4615494</t>
  </si>
  <si>
    <t>1iHXcvpYCs1UPbpfAw_Qo2L6d3VMkwnLh</t>
  </si>
  <si>
    <t>N56-25-0004-tree01.jpg</t>
  </si>
  <si>
    <t>5318896</t>
  </si>
  <si>
    <t>1CKl391LBGzJvXUNzinxVmmtjLb6q8eSM</t>
  </si>
  <si>
    <t>N56-25-0004-tree02.jpg</t>
  </si>
  <si>
    <t>5179026</t>
  </si>
  <si>
    <t>1laG3xfcm6mkxh-mHhzkWZVeGbpKSHmTX</t>
  </si>
  <si>
    <t>N56-25-0005-bark01.jpg</t>
  </si>
  <si>
    <t>2982369</t>
  </si>
  <si>
    <t>1NrniTfL6qGqez-ZZHVfneT6keBra840Y</t>
  </si>
  <si>
    <t>N56-25-0005-bark02.jpg</t>
  </si>
  <si>
    <t>3593929</t>
  </si>
  <si>
    <t>1AfrhpxPZuyygKC2BuDNGl0jeB1KRSyVo</t>
  </si>
  <si>
    <t>N56-25-0005-lbun01.jpg</t>
  </si>
  <si>
    <t>2560253</t>
  </si>
  <si>
    <t>11WaAEk-SUIKNYC57SSBCsAU4Ia4tWXKr</t>
  </si>
  <si>
    <t>N56-25-0005-lbun02.jpg</t>
  </si>
  <si>
    <t>5600368</t>
  </si>
  <si>
    <t>11RvjFd1M46FrPHkQDc8pHENE14uYDedU</t>
  </si>
  <si>
    <t>N56-25-0005-lbup01.jpg</t>
  </si>
  <si>
    <t>2617131</t>
  </si>
  <si>
    <t>1mvMjnAeKL0fq-eePZaQ0EoH5kN6IKg-Q</t>
  </si>
  <si>
    <t>N56-25-0005-lbup02.jpg</t>
  </si>
  <si>
    <t>6321333</t>
  </si>
  <si>
    <t>1zJ8UmndHUWsvPRaJC1qOK5ZVqHU-M4HG</t>
  </si>
  <si>
    <t>N56-25-0005-lfun01.jpg</t>
  </si>
  <si>
    <t>2163601</t>
  </si>
  <si>
    <t>10TGe0h1cBWJ4MNoYu-lb1Wu99mWyS8uH</t>
  </si>
  <si>
    <t>N56-25-0005-lfun02.jpg</t>
  </si>
  <si>
    <t>5742158</t>
  </si>
  <si>
    <t>1c9G8QnR4K22zlJmxQPjFr1VkolWxLvNz</t>
  </si>
  <si>
    <t>N56-25-0005-lfup01.jpg</t>
  </si>
  <si>
    <t>2061915</t>
  </si>
  <si>
    <t>1MyHdMPaNHnfYPNUNF83kvAQhQjqqRWlm</t>
  </si>
  <si>
    <t>N56-25-0005-lfup02.jpg</t>
  </si>
  <si>
    <t>5766514</t>
  </si>
  <si>
    <t>1QRxZ62BunQNH__Kg_oeocb9c9PInap3A</t>
  </si>
  <si>
    <t>N56-25-0005-tree01.jpg</t>
  </si>
  <si>
    <t>5015702</t>
  </si>
  <si>
    <t>1aao7r1q-O1J0Y83CTrjc162dmtC3TtMy</t>
  </si>
  <si>
    <t>N56-25-0005-tree02.jpg</t>
  </si>
  <si>
    <t>5492825</t>
  </si>
  <si>
    <t>1ELSOa3HaXz22Jr0nlj4nTbQL-LnSSbfH</t>
  </si>
  <si>
    <t>N56-25-0006-bark01.jpg</t>
  </si>
  <si>
    <t>5391668</t>
  </si>
  <si>
    <t>1QrC5MFvXZO78jUNSeNxmoesA0wrsBwKP</t>
  </si>
  <si>
    <t>N56-25-0006-bark02.jpg</t>
  </si>
  <si>
    <t>4611127</t>
  </si>
  <si>
    <t>1hLLGOLQGwYfi_EZ-GdjDYFghzH3djxp6</t>
  </si>
  <si>
    <t>N56-25-0006-lbun01.jpg</t>
  </si>
  <si>
    <t>2855610</t>
  </si>
  <si>
    <t>1bKoSqGON3gt2ZP8LFTmR2Y8D-9j8T9KM</t>
  </si>
  <si>
    <t>N56-25-0006-lbun02.jpg</t>
  </si>
  <si>
    <t>4989813</t>
  </si>
  <si>
    <t>1pelvWcI0LlMOTcsBceN0Ew-Bludmxsfb</t>
  </si>
  <si>
    <t>N56-25-0006-lbup01.jpg</t>
  </si>
  <si>
    <t>2299208</t>
  </si>
  <si>
    <t>1PiD5ZePqwF30diRwyzoxhJiIBf2wriqS</t>
  </si>
  <si>
    <t>N56-25-0006-lbup02.jpg</t>
  </si>
  <si>
    <t>5378099</t>
  </si>
  <si>
    <t>12ukGpCpJvrp2X3zYon-7O9giSeqTA6JS</t>
  </si>
  <si>
    <t>N56-25-0006-lfun01.jpg</t>
  </si>
  <si>
    <t>1pGlng8WwbLV8k_HYj8MXYAvofV7bodkn</t>
  </si>
  <si>
    <t>N56-25-0006-lfun02.jpg</t>
  </si>
  <si>
    <t>4779981</t>
  </si>
  <si>
    <t>1Oo9BU7qzgkXtkCGI1Z7jaq0r30tDlOop</t>
  </si>
  <si>
    <t>N56-25-0006-lfup01.jpg</t>
  </si>
  <si>
    <t>3042125</t>
  </si>
  <si>
    <t>1jyXmzuJMtz6W6jE7FIafogTD93rkxdJa</t>
  </si>
  <si>
    <t>N56-25-0006-lfup02.jpg</t>
  </si>
  <si>
    <t>5348560</t>
  </si>
  <si>
    <t>1v64KEHmqvJvTQ0fZLO3gimhckTRelc3N</t>
  </si>
  <si>
    <t>N56-25-0006-tree01.jpg</t>
  </si>
  <si>
    <t>19EP3b5ShbPSKARAql1dghfHLJ_LxGZEk</t>
  </si>
  <si>
    <t>N56-25-0006-tree02.jpg</t>
  </si>
  <si>
    <t>6146541</t>
  </si>
  <si>
    <t>1ZSy7lI9YrgzwhwLeeqJhrqtdRr9yq_rm</t>
  </si>
  <si>
    <t>N56-25-0007-bark01.jpg</t>
  </si>
  <si>
    <t>3263520</t>
  </si>
  <si>
    <t>1QbohFILUIRmB5s3N0lv5B5QscMm4zu1J</t>
  </si>
  <si>
    <t>N56-25-0007-bark02.jpg</t>
  </si>
  <si>
    <t>3605858</t>
  </si>
  <si>
    <t>1mDWiqznm6WJcnA6GnMDGWJLDv15wBlU6</t>
  </si>
  <si>
    <t>N56-25-0007-lbun01.jpg</t>
  </si>
  <si>
    <t>3363898</t>
  </si>
  <si>
    <t>1_SsNYfAV_LOQf7lRsFuyYIDQud_VQLPP</t>
  </si>
  <si>
    <t>N56-25-0007-lbun02.jpg</t>
  </si>
  <si>
    <t>6297915</t>
  </si>
  <si>
    <t>1urqtw6tLqOVVGp7Knd3HsdpcEH6gyZUw</t>
  </si>
  <si>
    <t>N56-25-0007-lbup01.jpg</t>
  </si>
  <si>
    <t>3113318</t>
  </si>
  <si>
    <t>1kMOx0WQj5rZvpZqGXj4XyK2IQLV6HhO2</t>
  </si>
  <si>
    <t>N56-25-0007-lbup02.jpg</t>
  </si>
  <si>
    <t>6756152</t>
  </si>
  <si>
    <t>12XY5FOdbblO6TT-Fk-ar7bWlVbSZ2bwU</t>
  </si>
  <si>
    <t>N56-25-0007-llun01.jpg</t>
  </si>
  <si>
    <t>3020942</t>
  </si>
  <si>
    <t>1jWencrTiOTyZQ-igb44VowTQ9GHEnNql</t>
  </si>
  <si>
    <t>N56-25-0007-llun02.jpg</t>
  </si>
  <si>
    <t>6790192</t>
  </si>
  <si>
    <t>12WbI38VMe0jDI6pE_hyeyVsKAeTmrm8O</t>
  </si>
  <si>
    <t>N56-25-0007-llup01.jpg</t>
  </si>
  <si>
    <t>3203981</t>
  </si>
  <si>
    <t>12joVnj40G-QApRzRPBbe-7Lc4311l7LR</t>
  </si>
  <si>
    <t>N56-25-0007-llup02.jpg</t>
  </si>
  <si>
    <t>7059511</t>
  </si>
  <si>
    <t>1eG2IoWYw4dmrRePxu1U7oNFxn2uDMcL_</t>
  </si>
  <si>
    <t>N56-25-0007-tree01.jpg</t>
  </si>
  <si>
    <t>5326605</t>
  </si>
  <si>
    <t>1wV2yGE-iGP11v13vC5G_oOX6TLA7UfEq</t>
  </si>
  <si>
    <t>N56-25-0007-tree02.jpg</t>
  </si>
  <si>
    <t>6097436</t>
  </si>
  <si>
    <t>1PR_rBqLCKatdrivQB356NUreAIGXaaGr</t>
  </si>
  <si>
    <t>N56-25-0008-bark01.jpg</t>
  </si>
  <si>
    <t>3174146</t>
  </si>
  <si>
    <t>1Mz6rgMm6x8qk7cQr_ls6xthl4o6MS_1U</t>
  </si>
  <si>
    <t>N56-25-0008-bark02.jpg</t>
  </si>
  <si>
    <t>3286937</t>
  </si>
  <si>
    <t>1Z_pL1aRQrD0_q9sR6lONUOpVu4HkgthP</t>
  </si>
  <si>
    <t>N56-25-0008-lbun01.jpg</t>
  </si>
  <si>
    <t>2869467</t>
  </si>
  <si>
    <t>10BT2gYde0h9j14ooB9CHhhUwFIbmiKrx</t>
  </si>
  <si>
    <t>N56-25-0008-lbun02.jpg</t>
  </si>
  <si>
    <t>4697595</t>
  </si>
  <si>
    <t>1Le5SrWInlddyaJTwXCDIXwK4k42rRsf1</t>
  </si>
  <si>
    <t>N56-25-0008-lbup01.jpg</t>
  </si>
  <si>
    <t>3061858</t>
  </si>
  <si>
    <t>1mqVe2nVOmxUOlpxiFH-6gICwDLTauD1B</t>
  </si>
  <si>
    <t>N56-25-0008-lbup02.jpg</t>
  </si>
  <si>
    <t>5437449</t>
  </si>
  <si>
    <t>1I7-gPYym8C80cQVf4_PA3Kd6ieJuKz8k</t>
  </si>
  <si>
    <t>N56-25-0008-llun01.jpg</t>
  </si>
  <si>
    <t>2243655</t>
  </si>
  <si>
    <t>1UBKiVVVOquCqVWrOX20t_uXhFlbYFKXh</t>
  </si>
  <si>
    <t>N56-25-0008-llun02.jpg</t>
  </si>
  <si>
    <t>5665400</t>
  </si>
  <si>
    <t>1rNxW8J-HU-mzWPjzAtd-rYUacCd0DQe3</t>
  </si>
  <si>
    <t>N56-25-0008-llup01.jpg</t>
  </si>
  <si>
    <t>2236457</t>
  </si>
  <si>
    <t>1-AGCDTtsLa9frsWWEArp_p4j8rqQjPkt</t>
  </si>
  <si>
    <t>N56-25-0008-llup02.jpg</t>
  </si>
  <si>
    <t>5666992</t>
  </si>
  <si>
    <t>1TIr6K36qL3AGUcStYGeY0B9h4XF2v5Uy</t>
  </si>
  <si>
    <t>N56-25-0008-tree01.jpg</t>
  </si>
  <si>
    <t>5091160</t>
  </si>
  <si>
    <t>1L6JPS4fZ_dAhPlZ0Pauyme2XCQuDzCch</t>
  </si>
  <si>
    <t>N56-25-0008-tree02.jpg</t>
  </si>
  <si>
    <t>5564345</t>
  </si>
  <si>
    <t>1Ne7TFj28l5ZLNWuqnh8_sQoJU89McPI9</t>
  </si>
  <si>
    <t>N56-25-0009-bark01.jpg</t>
  </si>
  <si>
    <t>3661917</t>
  </si>
  <si>
    <t>1ZXNuzRjHfz6FifXvtO4_QDYnEwhiPS4Z</t>
  </si>
  <si>
    <t>N56-25-0009-bark02.jpg</t>
  </si>
  <si>
    <t>3413585</t>
  </si>
  <si>
    <t>1YUszXejvjO_uaPgk74ASYi3otWCjWkx_</t>
  </si>
  <si>
    <t>N56-25-0009-lbun01.jpg</t>
  </si>
  <si>
    <t>3263240</t>
  </si>
  <si>
    <t>1RvpdjeU2-TXoMxohjm0k-nM1ygdyvI6Z</t>
  </si>
  <si>
    <t>N56-25-0009-lbun02.jpg</t>
  </si>
  <si>
    <t>6057338</t>
  </si>
  <si>
    <t>1lc2DDa0kylg_T0zFHx_9l-9GtFlWcfOG</t>
  </si>
  <si>
    <t>N56-25-0009-lbup01.jpg</t>
  </si>
  <si>
    <t>3011534</t>
  </si>
  <si>
    <t>1LswoVDGt3_dU427rgRbsql2i2YWRSeFe</t>
  </si>
  <si>
    <t>N56-25-0009-lbup02.jpg</t>
  </si>
  <si>
    <t>5559381</t>
  </si>
  <si>
    <t>1Ataw6mhfWbQs3B_EpO2x0Vm4UXUSpr_E</t>
  </si>
  <si>
    <t>N56-25-0009-lfun01.jpg</t>
  </si>
  <si>
    <t>3044309</t>
  </si>
  <si>
    <t>1mnOm2--o68pL8MAtpgOfKiEPE1drCbYH</t>
  </si>
  <si>
    <t>N56-25-0009-lfun02.jpg</t>
  </si>
  <si>
    <t>6051978</t>
  </si>
  <si>
    <t>1ORQ6WMehq--54gbHkSSdAm-KemMoxNjg</t>
  </si>
  <si>
    <t>N56-25-0009-lfup01.jpg</t>
  </si>
  <si>
    <t>3320615</t>
  </si>
  <si>
    <t>1V6MtJliFzTk-AO4vMD7yPLt_7_dGlRl0</t>
  </si>
  <si>
    <t>N56-25-0009-lfup02.jpg</t>
  </si>
  <si>
    <t>5537461</t>
  </si>
  <si>
    <t>1NuvAjnLNimqjmqArX6TdSDbOUAkisaVB</t>
  </si>
  <si>
    <t>N56-25-0009-tree01.jpg</t>
  </si>
  <si>
    <t>4708507</t>
  </si>
  <si>
    <t>1DCk-h14WndBRUpS35rkZo6BM3-TSembQ</t>
  </si>
  <si>
    <t>N56-25-0009-tree02.jpg</t>
  </si>
  <si>
    <t>5812852</t>
  </si>
  <si>
    <t>1OUK-odHJ1GeTbBl1WkQZPHmalrIwKK-z</t>
  </si>
  <si>
    <t>N56-25-0010-bark01.jpg</t>
  </si>
  <si>
    <t>3358052</t>
  </si>
  <si>
    <t>14JYJcxhM3OOG5FGUb65RVDAWSiYH9GJZ</t>
  </si>
  <si>
    <t>N56-25-0010-bark02.jpg</t>
  </si>
  <si>
    <t>3903387</t>
  </si>
  <si>
    <t>1wNdhL9y-fcmTaTFgXjPKxv15PCWMa0Xi</t>
  </si>
  <si>
    <t>N56-25-0010-lbun01.jpg</t>
  </si>
  <si>
    <t>3174362</t>
  </si>
  <si>
    <t>1tx-HmiNN1trLQKSa3dqJ-eEPL9s9IhI5</t>
  </si>
  <si>
    <t>N56-25-0010-lbun02.jpg</t>
  </si>
  <si>
    <t>5381932</t>
  </si>
  <si>
    <t>1YDWPzy44rGOc6UniuReTEPB3lgKI9gAM</t>
  </si>
  <si>
    <t>N56-25-0010-lbup01.jpg</t>
  </si>
  <si>
    <t>3160162</t>
  </si>
  <si>
    <t>15WDW5-FP848KaNlOTSXxcbmBwC0JqPT5</t>
  </si>
  <si>
    <t>N56-25-0010-lbup02.jpg</t>
  </si>
  <si>
    <t>6030937</t>
  </si>
  <si>
    <t>1DVDrp6f3-Km_7IThYtt2Wma71Twb8xM_</t>
  </si>
  <si>
    <t>N56-25-0010-lfun01.jpg</t>
  </si>
  <si>
    <t>2709299</t>
  </si>
  <si>
    <t>1jkNgCmgMxxGsTR9mG79vzc-z5T6MCt_I</t>
  </si>
  <si>
    <t>N56-25-0010-lfun02.jpg</t>
  </si>
  <si>
    <t>5916190</t>
  </si>
  <si>
    <t>1Tz3617UNE7KaTTKSXd3OK9AyFk1hSHhy</t>
  </si>
  <si>
    <t>N56-25-0010-lfup01.jpg</t>
  </si>
  <si>
    <t>3035805</t>
  </si>
  <si>
    <t>10pBaGa0ibS51soXtiaKEht21Hi6NRmel</t>
  </si>
  <si>
    <t>N56-25-0010-lfup02.jpg</t>
  </si>
  <si>
    <t>5757484</t>
  </si>
  <si>
    <t>1egOALmRidE6sX5cZBgozmi0TUjDptX6w</t>
  </si>
  <si>
    <t>N56-25-0010-tree01.jpg</t>
  </si>
  <si>
    <t>5131305</t>
  </si>
  <si>
    <t>160JaqyfRhrCMi62Nl_Aa_EbnugrNAqUK</t>
  </si>
  <si>
    <t>N56-25-0010-tree02.jpg</t>
  </si>
  <si>
    <t>5739252</t>
  </si>
  <si>
    <t>1IJGxIwRERC6IpeCe23_Tmjbwt0qF6pdp</t>
  </si>
  <si>
    <t>N56-25-0011-bark01.jpg</t>
  </si>
  <si>
    <t>4801053</t>
  </si>
  <si>
    <t>1hhEvUnrYTsB0PEvDt-e4oI9OJxnrJn5k</t>
  </si>
  <si>
    <t>N56-25-0011-bark02.jpg</t>
  </si>
  <si>
    <t>4608118</t>
  </si>
  <si>
    <t>1xkuk1S_DU8j72dbFfVmYQqnLpVY6ZQYr</t>
  </si>
  <si>
    <t>N56-25-0011-frui01.jpg</t>
  </si>
  <si>
    <t>2111266</t>
  </si>
  <si>
    <t>1THBrOe5Q0TEuWtFwBAJ7q8lJI7gHztsB</t>
  </si>
  <si>
    <t>N56-25-0011-frui02.jpg</t>
  </si>
  <si>
    <t>6641982</t>
  </si>
  <si>
    <t>1XiSDeQX4b_vAIRBZKKllZZXhZGgEFENl</t>
  </si>
  <si>
    <t>N56-25-0011-lbun01.jpg</t>
  </si>
  <si>
    <t>2985082</t>
  </si>
  <si>
    <t>10KE3VK1CCmxOIDla0cUspKDA9jaVeHXJ</t>
  </si>
  <si>
    <t>N56-25-0011-lbun02.jpg</t>
  </si>
  <si>
    <t>6219138</t>
  </si>
  <si>
    <t>1F_pzZkLuwf0L5NgYrNWG7icCuVr_1sU1</t>
  </si>
  <si>
    <t>N56-25-0011-lbup01.jpg</t>
  </si>
  <si>
    <t>3558725</t>
  </si>
  <si>
    <t>1LVZk3VGnGukLtKrKmYwK5KIlv-8JXRVP</t>
  </si>
  <si>
    <t>N56-25-0011-lbup02.jpg</t>
  </si>
  <si>
    <t>6553585</t>
  </si>
  <si>
    <t>1GcQa95447sxYjWtKPGUI9GVemG1lWz0Y</t>
  </si>
  <si>
    <t>N56-25-0011-llun01.jpg</t>
  </si>
  <si>
    <t>2525473</t>
  </si>
  <si>
    <t>1OIbJzdQErxREIk7RM0_vxxy0kRfsNWio</t>
  </si>
  <si>
    <t>N56-25-0011-llun02.jpg</t>
  </si>
  <si>
    <t>6185899</t>
  </si>
  <si>
    <t>125kTLZA-6mwI37ZvGLN39bohCcRGXb1k</t>
  </si>
  <si>
    <t>N56-25-0011-llup01.jpg</t>
  </si>
  <si>
    <t>2740624</t>
  </si>
  <si>
    <t>1eG3XUfF79S75GzUSc3HjNpb-qKjx5nQ4</t>
  </si>
  <si>
    <t>N56-25-0011-llup02.jpg</t>
  </si>
  <si>
    <t>6299248</t>
  </si>
  <si>
    <t>1evu1PALFFK2lT9ASI8VWQxqTXhw4CbbH</t>
  </si>
  <si>
    <t>N56-25-0011-tree01.jpg</t>
  </si>
  <si>
    <t>5943738</t>
  </si>
  <si>
    <t>1YqEQE0VMdk36noJDK0-X-E20x-OZCwzO</t>
  </si>
  <si>
    <t>N56-25-0011-tree02.jpg</t>
  </si>
  <si>
    <t>6839453</t>
  </si>
  <si>
    <t>1oNgQQfEyV6pzoULDoVPm1OZY16EdtdM8</t>
  </si>
  <si>
    <t>N56-25-0012-bark01.jpg</t>
  </si>
  <si>
    <t>4313610</t>
  </si>
  <si>
    <t>1EbJ7RkfEFdCXQ29O7pjKCb-K_KoTBOIT</t>
  </si>
  <si>
    <t>N56-25-0012-bark02.jpg</t>
  </si>
  <si>
    <t>4678664</t>
  </si>
  <si>
    <t>13AzhBktMX8cW6cadcqwZPZhwJZiVQBng</t>
  </si>
  <si>
    <t>N56-25-0012-lbun01.jpg</t>
  </si>
  <si>
    <t>3389232</t>
  </si>
  <si>
    <t>1Rml5n6GHj-y0KHT9o0IdIK1_JPWzcHFO</t>
  </si>
  <si>
    <t>N56-25-0012-lbun02.jpg</t>
  </si>
  <si>
    <t>7130171</t>
  </si>
  <si>
    <t>1cXlBpjJc1qdM8RBMO_Kayb60yK2JqF15</t>
  </si>
  <si>
    <t>N56-25-0012-lbup01.jpg</t>
  </si>
  <si>
    <t>2748738</t>
  </si>
  <si>
    <t>1a4A1ZGd8DtAAZK6TPXE3Jwyf9gHn45Zo</t>
  </si>
  <si>
    <t>N56-25-0012-lbup02.jpg</t>
  </si>
  <si>
    <t>7047906</t>
  </si>
  <si>
    <t>1dx34G2LkZxMddiEeXahJ2359FhWVfQae</t>
  </si>
  <si>
    <t>N56-25-0012-lfun01.jpg</t>
  </si>
  <si>
    <t>3195437</t>
  </si>
  <si>
    <t>1S64juwAVTyQALLxDjzBuq8UC7JirGUIb</t>
  </si>
  <si>
    <t>N56-25-0012-lfun02.jpg</t>
  </si>
  <si>
    <t>7295463</t>
  </si>
  <si>
    <t>1dt7Hs23jt23mixsT7-8zMeR8BI8Rjz9k</t>
  </si>
  <si>
    <t>N56-25-0012-lfup01.jpg</t>
  </si>
  <si>
    <t>2797770</t>
  </si>
  <si>
    <t>1P6U7JybyT0zI3ayxtbFmjLTS0TppNy7r</t>
  </si>
  <si>
    <t>N56-25-0012-lfup02.jpg</t>
  </si>
  <si>
    <t>6918795</t>
  </si>
  <si>
    <t>1o2vUGaTk1_02yBGkWIQCPT-fLVRBwXrn</t>
  </si>
  <si>
    <t>N56-25-0012-tree01.jpg</t>
  </si>
  <si>
    <t>4914175</t>
  </si>
  <si>
    <t>1bTzCym1gswvKlwc4j3lWSD2kc4kL9AV2</t>
  </si>
  <si>
    <t>N56-25-0012-tree02.jpg</t>
  </si>
  <si>
    <t>5951677</t>
  </si>
  <si>
    <t>1rbts0yCvSJu71k71T1lSItb_HpI2pc7S</t>
  </si>
  <si>
    <t>N56-25-0013-bark01.jpg</t>
  </si>
  <si>
    <t>2795971</t>
  </si>
  <si>
    <t>12NkM7kYW2MpldZXxjW3qfuwPojwhZtyz</t>
  </si>
  <si>
    <t>N56-25-0013-bark02.jpg</t>
  </si>
  <si>
    <t>3703055</t>
  </si>
  <si>
    <t>1nE6oSrjJZOVbJybYTcTYxnJhN6cxeum0</t>
  </si>
  <si>
    <t>N56-25-0013-lbun01.jpg</t>
  </si>
  <si>
    <t>2612915</t>
  </si>
  <si>
    <t>1ZoorkVJuGtLQBr37XnWXEQny1RmdlgHa</t>
  </si>
  <si>
    <t>N56-25-0013-lbun02.jpg</t>
  </si>
  <si>
    <t>6027717</t>
  </si>
  <si>
    <t>11N6keV2iUEOgCKpZ6yuIuQO3DptBSbK7</t>
  </si>
  <si>
    <t>N56-25-0013-lbup01.jpg</t>
  </si>
  <si>
    <t>2724338</t>
  </si>
  <si>
    <t>1lFNHC8fQFxo6MBKVp_nFe37Lbtexj99w</t>
  </si>
  <si>
    <t>N56-25-0013-lbup02.jpg</t>
  </si>
  <si>
    <t>5320985</t>
  </si>
  <si>
    <t>1TABB1m8ywes8fj2GZTlDdK9fY7Ns1Zt4</t>
  </si>
  <si>
    <t>N56-25-0013-llun01.jpg</t>
  </si>
  <si>
    <t>2390275</t>
  </si>
  <si>
    <t>1awifepU-V76ByNA2GrnK9QwJc5tIunOR</t>
  </si>
  <si>
    <t>N56-25-0013-llun02.jpg</t>
  </si>
  <si>
    <t>5844102</t>
  </si>
  <si>
    <t>1-aY9FmSQnqeExmZKXh68kTQX6-VDwPIj</t>
  </si>
  <si>
    <t>N56-25-0013-llup01.jpg</t>
  </si>
  <si>
    <t>2700680</t>
  </si>
  <si>
    <t>1V6GW2_hvck2zFYbT14mDA3_YhOrHRBc_</t>
  </si>
  <si>
    <t>N56-25-0013-llup02.jpg</t>
  </si>
  <si>
    <t>6018071</t>
  </si>
  <si>
    <t>1JY-jFWrAVQmNx5bAkonxuaUz_IzQvFPK</t>
  </si>
  <si>
    <t>N56-25-0013-tree01.jpg</t>
  </si>
  <si>
    <t>5846684</t>
  </si>
  <si>
    <t>1IdnYT_cW8avA-wipnLKlMMaeHDL15GdP</t>
  </si>
  <si>
    <t>N56-25-0013-tree02.jpg</t>
  </si>
  <si>
    <t>5828375</t>
  </si>
  <si>
    <t>1Wglk-eEB7mvQ847iB-d7N7ZMu6H-HAJI</t>
  </si>
  <si>
    <t>N56-25-0014-bark01.jpg</t>
  </si>
  <si>
    <t>4429069</t>
  </si>
  <si>
    <t>143QMEVIicgAe7YQ7xE1j74f80twssudr</t>
  </si>
  <si>
    <t>N56-25-0014-bark02.jpg</t>
  </si>
  <si>
    <t>3912616</t>
  </si>
  <si>
    <t>1MgmOJgm8Leq6IaLNd0fYzdLrSizwM3-f</t>
  </si>
  <si>
    <t>N56-25-0014-lbun01.jpg</t>
  </si>
  <si>
    <t>2632253</t>
  </si>
  <si>
    <t>1Iw-BGXpvqcCLKlPYHAD6tri4Cqyty3FK</t>
  </si>
  <si>
    <t>N56-25-0014-lbun02.jpg</t>
  </si>
  <si>
    <t>5330129</t>
  </si>
  <si>
    <t>1aX8LuT3ZqloG9-aCEfhT5MkqJJ0AQZ62</t>
  </si>
  <si>
    <t>N56-25-0014-lbup01.jpg</t>
  </si>
  <si>
    <t>2656887</t>
  </si>
  <si>
    <t>1Cz2-QGNMazR-odDcJb1EChDDWzoKEKCk</t>
  </si>
  <si>
    <t>N56-25-0014-lbup02.jpg</t>
  </si>
  <si>
    <t>5066928</t>
  </si>
  <si>
    <t>1uP271ZK0_VbDvyaFJ9RIHq7DvmHqyzAW</t>
  </si>
  <si>
    <t>N56-25-0014-lfun01.jpg</t>
  </si>
  <si>
    <t>3068456</t>
  </si>
  <si>
    <t>1HiYlXxXreixWVGzNf6EgxqUxIHLO42uw</t>
  </si>
  <si>
    <t>N56-25-0014-lfun02.jpg</t>
  </si>
  <si>
    <t>4522321</t>
  </si>
  <si>
    <t>1AuB62cceXTFzqpvoDPHSFesPYg9LTRrv</t>
  </si>
  <si>
    <t>N56-25-0014-lfup01.jpg</t>
  </si>
  <si>
    <t>2811270</t>
  </si>
  <si>
    <t>1VXSjx8pXGo1PIMs-9TsP3ZmgS-Hjr-k_</t>
  </si>
  <si>
    <t>N56-25-0014-lfup02.jpg</t>
  </si>
  <si>
    <t>4609667</t>
  </si>
  <si>
    <t>15u23d-YgtRAgPHDw3dRrreqnZGkAF7_7</t>
  </si>
  <si>
    <t>N56-25-0014-tree01.jpg</t>
  </si>
  <si>
    <t>5391517</t>
  </si>
  <si>
    <t>1AMnb_cgymHzfe5lLudIt0rPdtMs6bq6O</t>
  </si>
  <si>
    <t>N56-25-0014-tree02.jpg</t>
  </si>
  <si>
    <t>6058221</t>
  </si>
  <si>
    <t>18NxJk_P_4AIqjHfF38Z1uX2sQp7iLeLX</t>
  </si>
  <si>
    <t>N56-25-0015-bark01.jpg</t>
  </si>
  <si>
    <t>3440766</t>
  </si>
  <si>
    <t>13BD52x5jHDHo60TASavUhcZ2GKWp2EwU</t>
  </si>
  <si>
    <t>N56-25-0015-bark02.jpg</t>
  </si>
  <si>
    <t>3252422</t>
  </si>
  <si>
    <t>1RLrMtevPkMX5FpAoxj5E_3jk22TtijkR</t>
  </si>
  <si>
    <t>N56-25-0015-lbun01.jpg</t>
  </si>
  <si>
    <t>2120660</t>
  </si>
  <si>
    <t>1_kEyTFLEMrHluIUTNxMurIWdaVA2GDUl</t>
  </si>
  <si>
    <t>N56-25-0015-lbun02.jpg</t>
  </si>
  <si>
    <t>6649732</t>
  </si>
  <si>
    <t>1mw-ArcuExup1ZyTuaCWKRqpS3APZN3cA</t>
  </si>
  <si>
    <t>N56-25-0015-lbup01.jpg</t>
  </si>
  <si>
    <t>2395270</t>
  </si>
  <si>
    <t>1TW05Q3texMEKp3eebiKWxcOC0WEl6II8</t>
  </si>
  <si>
    <t>N56-25-0015-lbup02.jpg</t>
  </si>
  <si>
    <t>5202135</t>
  </si>
  <si>
    <t>1uAe5T53Ku1PEQ8NblddNoM7uhTyLdIuj</t>
  </si>
  <si>
    <t>N56-25-0015-lfun01.jpg</t>
  </si>
  <si>
    <t>1946214</t>
  </si>
  <si>
    <t>1ncuY33cP9HrUriuY8XWBc01oUSNantMz</t>
  </si>
  <si>
    <t>N56-25-0015-lfun02.jpg</t>
  </si>
  <si>
    <t>6230518</t>
  </si>
  <si>
    <t>1u12GgEC809YyLsZvrDPTrHFTXS0nk_72</t>
  </si>
  <si>
    <t>N56-25-0015-lfup01.jpg</t>
  </si>
  <si>
    <t>1956625</t>
  </si>
  <si>
    <t>1hC77RAjltmMot4Ucki0QnyFwdNRImOho</t>
  </si>
  <si>
    <t>N56-25-0015-lfup02.jpg</t>
  </si>
  <si>
    <t>5454816</t>
  </si>
  <si>
    <t>1SXZHlLG0t97FOYx71S-gQ-Bkk66Qs1rU</t>
  </si>
  <si>
    <t>N56-25-0015-tree01.jpg</t>
  </si>
  <si>
    <t>5715799</t>
  </si>
  <si>
    <t>1D1RsiAidms3CbyhDXvsr5-eJNIrLZ8sT</t>
  </si>
  <si>
    <t>N56-25-0015-tree02.jpg</t>
  </si>
  <si>
    <t>6638444</t>
  </si>
  <si>
    <t>1fyz3XAdQSLmVkQnMedQyCL9b5foxXbQe</t>
  </si>
  <si>
    <t>N56-25-0016-bark01.jpg</t>
  </si>
  <si>
    <t>5246422</t>
  </si>
  <si>
    <t>12RvjQJEChbEUObhdcomMNuDVOb-dGdg2</t>
  </si>
  <si>
    <t>N56-25-0016-bark02.jpg</t>
  </si>
  <si>
    <t>4934613</t>
  </si>
  <si>
    <t>1Z9zAEYGDG5C9A8CsjjwJp0brqL0cRU_T</t>
  </si>
  <si>
    <t>N56-25-0016-lbun01.jpg</t>
  </si>
  <si>
    <t>3127462</t>
  </si>
  <si>
    <t>1x_Nxi4QEVh4-FZqPxl_dXMf--8eZxoc3</t>
  </si>
  <si>
    <t>N56-25-0016-lbun02.jpg</t>
  </si>
  <si>
    <t>6329170</t>
  </si>
  <si>
    <t>16RgluOhw7yxOskEcjYZhcJ781PZ3VE_G</t>
  </si>
  <si>
    <t>N56-25-0016-lbup01.jpg</t>
  </si>
  <si>
    <t>2879605</t>
  </si>
  <si>
    <t>1KstbfTGIXEWi6YKwK0iFoSx-HvMZHf8f</t>
  </si>
  <si>
    <t>N56-25-0016-lbup02.jpg</t>
  </si>
  <si>
    <t>6715296</t>
  </si>
  <si>
    <t>1Z28W6J3VTrXzCAJODadnNZ84BodI0C-4</t>
  </si>
  <si>
    <t>N56-25-0016-lfun01.jpg</t>
  </si>
  <si>
    <t>3229194</t>
  </si>
  <si>
    <t>1SZfVr6am7Zdh3e6xK8Ngc445woVpFSVD</t>
  </si>
  <si>
    <t>N56-25-0016-lfun02.jpg</t>
  </si>
  <si>
    <t>6243067</t>
  </si>
  <si>
    <t>1ppXqSPcV_Sc3FIEK7Z4EBse5VHktcDMW</t>
  </si>
  <si>
    <t>N56-25-0016-lfup01.jpg</t>
  </si>
  <si>
    <t>2914301</t>
  </si>
  <si>
    <t>1AV48brf0kcSXGUS4B3C_baTqaM8pOxcR</t>
  </si>
  <si>
    <t>N56-25-0016-lfup02.jpg</t>
  </si>
  <si>
    <t>5792405</t>
  </si>
  <si>
    <t>1e43t8gFmCquQvW0vJunC8G_qUBGE5FhA</t>
  </si>
  <si>
    <t>N56-25-0016-tree01.jpg</t>
  </si>
  <si>
    <t>5328333</t>
  </si>
  <si>
    <t>1YGn7kRn3hmAV5i1SIzx1d3JI27kMjfva</t>
  </si>
  <si>
    <t>N56-25-0016-tree02.jpg</t>
  </si>
  <si>
    <t>6359579</t>
  </si>
  <si>
    <t>1I_V4NECkjQEhNleEk15TlTlrEoNINacr</t>
  </si>
  <si>
    <t>N56-25-0017-bark01.jpg</t>
  </si>
  <si>
    <t>3204778</t>
  </si>
  <si>
    <t>1heY1CqgGdy_SJxPkKetKdBLkIW5V51zL</t>
  </si>
  <si>
    <t>N56-25-0017-bark02.jpg</t>
  </si>
  <si>
    <t>3778427</t>
  </si>
  <si>
    <t>1aRbmSbimYPXDj3-z4SnthNfBjbGdZ77y</t>
  </si>
  <si>
    <t>N56-25-0017-lbun01.jpg</t>
  </si>
  <si>
    <t>3050908</t>
  </si>
  <si>
    <t>1tpqnak3jjqN_hpT36PP7B0M5e7bL5bI1</t>
  </si>
  <si>
    <t>N56-25-0017-lbun02.jpg</t>
  </si>
  <si>
    <t>7191026</t>
  </si>
  <si>
    <t>18xKYb5gjfDWPtOEnqu9vPkNrZP9aU5bY</t>
  </si>
  <si>
    <t>N56-25-0017-lbup01.jpg</t>
  </si>
  <si>
    <t>2960442</t>
  </si>
  <si>
    <t>1z46FqB6xlPnpbZt3MYG_Ja8QCTvohqlu</t>
  </si>
  <si>
    <t>N56-25-0017-lbup02.jpg</t>
  </si>
  <si>
    <t>7333331</t>
  </si>
  <si>
    <t>1F26nmnxCPbj4j6Cp2iC6_0yQyYiMoEEr</t>
  </si>
  <si>
    <t>N56-25-0017-lfun01.jpg</t>
  </si>
  <si>
    <t>2733029</t>
  </si>
  <si>
    <t>1uSwm6jCO1hPoyUr55htSovdnPYv4-oOT</t>
  </si>
  <si>
    <t>N56-25-0017-lfun02.jpg</t>
  </si>
  <si>
    <t>6175898</t>
  </si>
  <si>
    <t>1_I3qFTYQfRpnQOxTFAbS5fYnkItnrNiW</t>
  </si>
  <si>
    <t>N56-25-0017-lfup01.jpg</t>
  </si>
  <si>
    <t>2659285</t>
  </si>
  <si>
    <t>1_dq72TN0Lox6B6o2EVp83avHJIAzC1mO</t>
  </si>
  <si>
    <t>N56-25-0017-lfup02.jpg</t>
  </si>
  <si>
    <t>6620571</t>
  </si>
  <si>
    <t>1RooXij7c-6tGSyWUmyrIrKTTPDJmzXmF</t>
  </si>
  <si>
    <t>N56-25-0017-tree01.jpg</t>
  </si>
  <si>
    <t>5787177</t>
  </si>
  <si>
    <t>1mD8XLJ6czrI3eObe5h9B5ZzKYKdutPuN</t>
  </si>
  <si>
    <t>N56-25-0017-tree02.jpg</t>
  </si>
  <si>
    <t>5300021</t>
  </si>
  <si>
    <t>18-oEIrH99-Anu64ST7A3Wy2WN5Il_fK5</t>
  </si>
  <si>
    <t>N56-25-0018-bark01.jpg</t>
  </si>
  <si>
    <t>3956771</t>
  </si>
  <si>
    <t>1t2sVIywSB2HFr7QGN7I9QERC3ZVA9Ivd</t>
  </si>
  <si>
    <t>N56-25-0018-bark02.jpg</t>
  </si>
  <si>
    <t>4698398</t>
  </si>
  <si>
    <t>11Y9pD13YLPNxSHtGXCA9gZQ6pvEA-pG8</t>
  </si>
  <si>
    <t>N56-25-0018-lbun01.jpg</t>
  </si>
  <si>
    <t>3291275</t>
  </si>
  <si>
    <t>1jVSDmFTP5GyD6wKbQ2sCYhi1DnI5NKPN</t>
  </si>
  <si>
    <t>N56-25-0018-lbun02.jpg</t>
  </si>
  <si>
    <t>6495390</t>
  </si>
  <si>
    <t>1wTk9w4BF7yrdFUCA5qjYz9prFqUBkZck</t>
  </si>
  <si>
    <t>N56-25-0018-lbup01.jpg</t>
  </si>
  <si>
    <t>3536005</t>
  </si>
  <si>
    <t>18wEKS_nV418UmFwWUcGVR4JPGH4PR7gP</t>
  </si>
  <si>
    <t>N56-25-0018-lbup02.jpg</t>
  </si>
  <si>
    <t>5471491</t>
  </si>
  <si>
    <t>1otmncTlmlyUSXnc0rWOOUkkDvMwyt_Wt</t>
  </si>
  <si>
    <t>N56-25-0018-llun01.jpg</t>
  </si>
  <si>
    <t>3310096</t>
  </si>
  <si>
    <t>1pysXq1y2cMciRhqx68gcTbTujv6yw-Wk</t>
  </si>
  <si>
    <t>N56-25-0018-llun02.jpg</t>
  </si>
  <si>
    <t>6258869</t>
  </si>
  <si>
    <t>1ocjparNXfDqM--jfVN2WQjgwbmP21PTa</t>
  </si>
  <si>
    <t>N56-25-0018-llup01.jpg</t>
  </si>
  <si>
    <t>3039790</t>
  </si>
  <si>
    <t>1VvKV-GAqNNWC9_sVhFnHbxWaC0tENYWo</t>
  </si>
  <si>
    <t>N56-25-0018-llup02.jpg</t>
  </si>
  <si>
    <t>7206812</t>
  </si>
  <si>
    <t>1s52C804mkMAqPEFKxFTPhzllHT2MBUkK</t>
  </si>
  <si>
    <t>N56-25-0018-tree01.jpg</t>
  </si>
  <si>
    <t>5072668</t>
  </si>
  <si>
    <t>1XtTxRP-kgaLncO175u3q0bcew_PaqtiK</t>
  </si>
  <si>
    <t>N56-25-0018-tree02.jpg</t>
  </si>
  <si>
    <t>5508605</t>
  </si>
  <si>
    <t>1mK-p-ye24c1YgnNgT0ojSw0WW3G_x_sb</t>
  </si>
  <si>
    <t>N56-25-0019-bark01.jpg</t>
  </si>
  <si>
    <t>3545158</t>
  </si>
  <si>
    <t>14P2M361wOEznH1Qpor_tWIF42eiaYfbT</t>
  </si>
  <si>
    <t>N56-25-0019-bark02.jpg</t>
  </si>
  <si>
    <t>3684099</t>
  </si>
  <si>
    <t>1iGgAgVjnhCQZvjCgfMXibkhj9qH_qHYm</t>
  </si>
  <si>
    <t>N56-25-0019-lbun01.jpg</t>
  </si>
  <si>
    <t>2914508</t>
  </si>
  <si>
    <t>1lIG9lCJTjR_OZv8_n0zRTJ8C_aQjg8Aj</t>
  </si>
  <si>
    <t>N56-25-0019-lbun02.jpg</t>
  </si>
  <si>
    <t>5910896</t>
  </si>
  <si>
    <t>16Lb7xvlD_cVUFGW-GADNLmHW_H14We17</t>
  </si>
  <si>
    <t>N56-25-0019-lbup01.jpg</t>
  </si>
  <si>
    <t>2855568</t>
  </si>
  <si>
    <t>1qz3cCaImws8-eUbn8nqCxLhwwqIgSjg5</t>
  </si>
  <si>
    <t>N56-25-0019-lbup02.jpg</t>
  </si>
  <si>
    <t>6755044</t>
  </si>
  <si>
    <t>12W0LAJtU00x0LWmUhiY9w6i98RCxS0Rj</t>
  </si>
  <si>
    <t>N56-25-0019-llun01.jpg</t>
  </si>
  <si>
    <t>2986910</t>
  </si>
  <si>
    <t>1b7Rpv0XsI07b_2IFr9A8oPhYFNXsx8fM</t>
  </si>
  <si>
    <t>N56-25-0019-llun02.jpg</t>
  </si>
  <si>
    <t>6170774</t>
  </si>
  <si>
    <t>1C8mg4e-RO6uNNLSyWbkW5HBBeDe-q0_Y</t>
  </si>
  <si>
    <t>N56-25-0019-llup01.jpg</t>
  </si>
  <si>
    <t>2965912</t>
  </si>
  <si>
    <t>1EOVJpeJXhjlh7GKqBV2Yd4uxn5AcoR6K</t>
  </si>
  <si>
    <t>N56-25-0019-llup02.jpg</t>
  </si>
  <si>
    <t>6278669</t>
  </si>
  <si>
    <t>1qz6pnW3QLAZxNXEuczKY5CfCER8aUBu6</t>
  </si>
  <si>
    <t>N56-25-0019-tree01.jpg</t>
  </si>
  <si>
    <t>4101631</t>
  </si>
  <si>
    <t>1UBv8wnZ8gPdXeSOYNKc3aWQYMsO_vDNI</t>
  </si>
  <si>
    <t>N56-25-0019-tree02.jpg</t>
  </si>
  <si>
    <t>5200265</t>
  </si>
  <si>
    <t>1YypgLWQRmXGMmHSTD4tcViK_7XCSgk0x</t>
  </si>
  <si>
    <t>N56-25-0020-bark01.jpg</t>
  </si>
  <si>
    <t>4371054</t>
  </si>
  <si>
    <t>1abXiBHz82cNNcVLlLsQuNDWpfTILWNKp</t>
  </si>
  <si>
    <t>N56-25-0020-bark02.jpg</t>
  </si>
  <si>
    <t>4864978</t>
  </si>
  <si>
    <t>1mE-NVZtVhhOPgYiWDgwosaatrnN0QjF2</t>
  </si>
  <si>
    <t>N56-25-0020-lbun01.jpg</t>
  </si>
  <si>
    <t>2788884</t>
  </si>
  <si>
    <t>1n6xg4zp80TOSjZzO3tzYS5dhrjkKRyH4</t>
  </si>
  <si>
    <t>N56-25-0020-lbun02.jpg</t>
  </si>
  <si>
    <t>5191266</t>
  </si>
  <si>
    <t>19yRw06P8DvQBtwfzEdjnbiP0U2KreN9R</t>
  </si>
  <si>
    <t>N56-25-0020-lbup01.jpg</t>
  </si>
  <si>
    <t>2930369</t>
  </si>
  <si>
    <t>151aQFOkSD2iBMoPMA003zfBs_S_Jj2A8</t>
  </si>
  <si>
    <t>N56-25-0020-lbup02.jpg</t>
  </si>
  <si>
    <t>5688103</t>
  </si>
  <si>
    <t>1wiYgm7ab_2BRsmWMJHPgZTL9HWS2UyA1</t>
  </si>
  <si>
    <t>N56-25-0020-lfun01.jpg</t>
  </si>
  <si>
    <t>2394844</t>
  </si>
  <si>
    <t>1R9ztXrZWsNsZ2iL2FZjaywvr50E3V9oQ</t>
  </si>
  <si>
    <t>N56-25-0020-lfun02.jpg</t>
  </si>
  <si>
    <t>6241201</t>
  </si>
  <si>
    <t>1t0OevDtCZdFen2QK5WNDXWO91hFF2ofD</t>
  </si>
  <si>
    <t>N56-25-0020-lfup01.jpg</t>
  </si>
  <si>
    <t>2156956</t>
  </si>
  <si>
    <t>1WTGb9HW5xf3SBAa3zwLhYkK7mIXyh4hP</t>
  </si>
  <si>
    <t>N56-25-0020-lfup02.jpg</t>
  </si>
  <si>
    <t>6831806</t>
  </si>
  <si>
    <t>1V0Z7cs3DxWUrv23buovfhWsXatUYk6B5</t>
  </si>
  <si>
    <t>N56-25-0020-tree01.jpg</t>
  </si>
  <si>
    <t>4781777</t>
  </si>
  <si>
    <t>1ilGNq2qBfns1gteYAFvnVFHNk0_VB5WF</t>
  </si>
  <si>
    <t>N56-25-0020-tree02.jpg</t>
  </si>
  <si>
    <t>5723631</t>
  </si>
  <si>
    <t>192oxLUjNTefZo2AR4WlhoX_xmubIBvBd</t>
  </si>
  <si>
    <t>N56-25-0021-bark01.jpg</t>
  </si>
  <si>
    <t>3018837</t>
  </si>
  <si>
    <t>1N8IYFQ67RhUSOM7dNbH7xaB5q1uvJ1pU</t>
  </si>
  <si>
    <t>N56-25-0021-bark02.jpg</t>
  </si>
  <si>
    <t>3102029</t>
  </si>
  <si>
    <t>1IprJSlWQnr9idITWTFFWtOwWmk7x31wn</t>
  </si>
  <si>
    <t>N56-25-0021-lbun01.jpg</t>
  </si>
  <si>
    <t>2199855</t>
  </si>
  <si>
    <t>1IstzWcD2iG7r4c_NtLvuItPDwPA8ZkmK</t>
  </si>
  <si>
    <t>N56-25-0021-lbun02.jpg</t>
  </si>
  <si>
    <t>6907874</t>
  </si>
  <si>
    <t>1E8aq0Ps7IvpcX4OPqOKgBtNKoAnPyXuY</t>
  </si>
  <si>
    <t>N56-25-0021-lbup01.jpg</t>
  </si>
  <si>
    <t>2289312</t>
  </si>
  <si>
    <t>18ZfnUzkahlpq82Wpk5rUaApCntq-IEBN</t>
  </si>
  <si>
    <t>N56-25-0021-lbup02.jpg</t>
  </si>
  <si>
    <t>5997342</t>
  </si>
  <si>
    <t>1rFsNo-ajTAzieKHptVByom8UbevlwzII</t>
  </si>
  <si>
    <t>N56-25-0021-lfun01.jpg</t>
  </si>
  <si>
    <t>1935540</t>
  </si>
  <si>
    <t>1dTilPoSoG1JKmHllc1UFEDuNsk1NbkcA</t>
  </si>
  <si>
    <t>N56-25-0021-lfun02.jpg</t>
  </si>
  <si>
    <t>6157676</t>
  </si>
  <si>
    <t>1m35b-VnnwX_7VBUNBIlJoeQ3j-7xfYQk</t>
  </si>
  <si>
    <t>N56-25-0021-lfup01.jpg</t>
  </si>
  <si>
    <t>1819588</t>
  </si>
  <si>
    <t>10xxiqsRT08vZIhRDLE8gV_HvQ4Pl7HY6</t>
  </si>
  <si>
    <t>N56-25-0021-lfup02.jpg</t>
  </si>
  <si>
    <t>6626721</t>
  </si>
  <si>
    <t>12o9qNxM-x07XCI9qKYFEd0ys5Eq22ou0</t>
  </si>
  <si>
    <t>N56-25-0021-tree01.jpg</t>
  </si>
  <si>
    <t>6153097</t>
  </si>
  <si>
    <t>1-Huj5JMlX-YsrUaBUU0jsIdWqgRvIjZP</t>
  </si>
  <si>
    <t>N56-25-0021-tree02.jpg</t>
  </si>
  <si>
    <t>6459504</t>
  </si>
  <si>
    <t>10YZVF_VDY5rVGiXSAIy00JusPGQGRAFQ</t>
  </si>
  <si>
    <t>N56-25-0022-bark01.jpg</t>
  </si>
  <si>
    <t>3130603</t>
  </si>
  <si>
    <t>1RxF5s3YPuZojTQrSuCdEEMBOBma0iLE1</t>
  </si>
  <si>
    <t>N56-25-0022-bark02.jpg</t>
  </si>
  <si>
    <t>3055153</t>
  </si>
  <si>
    <t>1SjIckAReqBQUY3cuUIy8_tFbkxJ8nmVi</t>
  </si>
  <si>
    <t>N56-25-0022-lbun01.jpg</t>
  </si>
  <si>
    <t>2512806</t>
  </si>
  <si>
    <t>1fIXoVoOv18PRCkXM7PF3LRxyMG4fseZv</t>
  </si>
  <si>
    <t>N56-25-0022-lbun02.jpg</t>
  </si>
  <si>
    <t>5707851</t>
  </si>
  <si>
    <t>167abdFXuzethveaL_pmENoSQTfq7gLhS</t>
  </si>
  <si>
    <t>N56-25-0022-lbup01.jpg</t>
  </si>
  <si>
    <t>2698227</t>
  </si>
  <si>
    <t>1lz6hT-lxQHc26d6HD6ey45d89wC7lgZ1</t>
  </si>
  <si>
    <t>N56-25-0022-lbup02.jpg</t>
  </si>
  <si>
    <t>5926630</t>
  </si>
  <si>
    <t>1GYW9S-GhguqAzu6apDnnn5oe0Mi8pU9j</t>
  </si>
  <si>
    <t>N56-25-0022-lfun01.jpg</t>
  </si>
  <si>
    <t>1960497</t>
  </si>
  <si>
    <t>1z9L1eFVv2137aLxpJXK7Ud0b7tDeiHXU</t>
  </si>
  <si>
    <t>N56-25-0022-lfun02.jpg</t>
  </si>
  <si>
    <t>6171244</t>
  </si>
  <si>
    <t>1Ylmq_v0rcPLZpifvZrTc-fPtyMLSNkv8</t>
  </si>
  <si>
    <t>N56-25-0022-lfup01.jpg</t>
  </si>
  <si>
    <t>2031485</t>
  </si>
  <si>
    <t>1Xv_i_x7L_SYz3et4bEt0vrueK9gBraKl</t>
  </si>
  <si>
    <t>N56-25-0022-lfup02.jpg</t>
  </si>
  <si>
    <t>5846805</t>
  </si>
  <si>
    <t>1ITJXN8I8vDkEGwvtyhMzn2RWguCkEJ6h</t>
  </si>
  <si>
    <t>N56-25-0022-tree01.jpg</t>
  </si>
  <si>
    <t>5509998</t>
  </si>
  <si>
    <t>1PRziS4dcyj19WONmHRQ_CtIURHqArPl6</t>
  </si>
  <si>
    <t>N56-25-0022-tree02.jpg</t>
  </si>
  <si>
    <t>6328369</t>
  </si>
  <si>
    <t>1-ZTFHUFQQJK2Fuh2G5LJs1OkIlRc6mha</t>
  </si>
  <si>
    <t>N56-25-0023-bark01.jpg</t>
  </si>
  <si>
    <t>4634560</t>
  </si>
  <si>
    <t>1Y3iTQNAxqkGg-zeeyuJtRSnLOMZ6xlmL</t>
  </si>
  <si>
    <t>N56-25-0023-bark02.jpg</t>
  </si>
  <si>
    <t>4867817</t>
  </si>
  <si>
    <t>1JV1MYVCiIsb8ATNIw7ToQUV9m87e_WkE</t>
  </si>
  <si>
    <t>N56-25-0023-frui01.jpg</t>
  </si>
  <si>
    <t>3087487</t>
  </si>
  <si>
    <t>132pme-naVwrEUqUcH5FaxOUwGW5b7wLR</t>
  </si>
  <si>
    <t>N56-25-0023-frui02.jpg</t>
  </si>
  <si>
    <t>6303709</t>
  </si>
  <si>
    <t>1pQfNbOB_hlY2FYctP9pyHo568G_IhjJi</t>
  </si>
  <si>
    <t>N56-25-0023-lbun01.jpg</t>
  </si>
  <si>
    <t>3092907</t>
  </si>
  <si>
    <t>1s3U-QRZ9oeksWD3AZGJCcjPMmQ2BJLBx</t>
  </si>
  <si>
    <t>N56-25-0023-lbun02.jpg</t>
  </si>
  <si>
    <t>5799454</t>
  </si>
  <si>
    <t>15gMeojpkju0gAkvzaK3AVvP2yZq085Za</t>
  </si>
  <si>
    <t>N56-25-0023-lbup01.jpg</t>
  </si>
  <si>
    <t>3058638</t>
  </si>
  <si>
    <t>1R9DfWIXIrBwfs1n14jyuWdLzEcEluhEP</t>
  </si>
  <si>
    <t>N56-25-0023-lbup02.jpg</t>
  </si>
  <si>
    <t>5463790</t>
  </si>
  <si>
    <t>1PvEXZwVeI7ywpkGEEF_TWLo8_8KNysYt</t>
  </si>
  <si>
    <t>N56-25-0023-lfun01.jpg</t>
  </si>
  <si>
    <t>2918861</t>
  </si>
  <si>
    <t>1Izvxq_KbyKjVntIEtPbayA70_5N4MbJJ</t>
  </si>
  <si>
    <t>N56-25-0023-lfun02.jpg</t>
  </si>
  <si>
    <t>6089703</t>
  </si>
  <si>
    <t>1C7hVrE5CwoifbaIdjY5IIHsQU7Pmi-84</t>
  </si>
  <si>
    <t>N56-25-0023-lfup01.jpg</t>
  </si>
  <si>
    <t>2971251</t>
  </si>
  <si>
    <t>1UJfB4j2N01oaIY3lbo3wPJa3LV9hzPrY</t>
  </si>
  <si>
    <t>N56-25-0023-lfup02.jpg</t>
  </si>
  <si>
    <t>6040742</t>
  </si>
  <si>
    <t>1q3j2iyi9M97UjnrjxHuu8ApLvnsr_-6g</t>
  </si>
  <si>
    <t>N56-25-0023-tree01.jpg</t>
  </si>
  <si>
    <t>5311523</t>
  </si>
  <si>
    <t>1uIbyEm8mayPpLBILSXin4a1zT0-D3KcF</t>
  </si>
  <si>
    <t>N56-25-0023-tree02.jpg</t>
  </si>
  <si>
    <t>6395080</t>
  </si>
  <si>
    <t>1UIQp3LDos25lZ_6OR1e76uQ0F8JjKfmE</t>
  </si>
  <si>
    <t>N56-25-0024-bark01.jpg</t>
  </si>
  <si>
    <t>4117168</t>
  </si>
  <si>
    <t>1RC7LiMJX27EptBnqCSo1zSBRZ8qrDKaF</t>
  </si>
  <si>
    <t>N56-25-0024-bark02.jpg</t>
  </si>
  <si>
    <t>4197483</t>
  </si>
  <si>
    <t>1ODsRZUUgSXquyZejPpYUzylQhmrzHdnp</t>
  </si>
  <si>
    <t>N56-25-0024-lbun01.jpg</t>
  </si>
  <si>
    <t>2305741</t>
  </si>
  <si>
    <t>1lkWVEW4NvtMFGS6v88BeTSs6d80PiyPS</t>
  </si>
  <si>
    <t>N56-25-0024-lbun02.jpg</t>
  </si>
  <si>
    <t>5520697</t>
  </si>
  <si>
    <t>1siu7341LjmMOlW1l08VW_noBHYIOnomJ</t>
  </si>
  <si>
    <t>N56-25-0024-lbup01.jpg</t>
  </si>
  <si>
    <t>2189154</t>
  </si>
  <si>
    <t>1x0oxyuCSzLeuQgtuIe7Ge0hHh0eHrN7d</t>
  </si>
  <si>
    <t>N56-25-0024-lbup02.jpg</t>
  </si>
  <si>
    <t>5766935</t>
  </si>
  <si>
    <t>1xiXyR9scwzd_P7Nq2H8lCn-w61Og2cLw</t>
  </si>
  <si>
    <t>N56-25-0024-lfun01.jpg</t>
  </si>
  <si>
    <t>1755939</t>
  </si>
  <si>
    <t>1uS7tCkI_oWw4rt6K7sxVC_CGz5qgxtzd</t>
  </si>
  <si>
    <t>N56-25-0024-lfun02.jpg</t>
  </si>
  <si>
    <t>5154226</t>
  </si>
  <si>
    <t>1Eh3tnHePK4WPX9JoZhmjNXZQgOMDSEdm</t>
  </si>
  <si>
    <t>N56-25-0024-lfup01.jpg</t>
  </si>
  <si>
    <t>1736112</t>
  </si>
  <si>
    <t>1LwXDXd75fue5823m8f7EMtxR-Br3GP3R</t>
  </si>
  <si>
    <t>N56-25-0024-lfup02.jpg</t>
  </si>
  <si>
    <t>5613689</t>
  </si>
  <si>
    <t>1te8NO_8hT_8OeUFVzm8WShGCeMdrwXtR</t>
  </si>
  <si>
    <t>N56-25-0024-tree01.jpg</t>
  </si>
  <si>
    <t>4342716</t>
  </si>
  <si>
    <t>1PX7vBPutn7cEugI3aYc1GGCzfIV3WDym</t>
  </si>
  <si>
    <t>N56-25-0024-tree02.jpg</t>
  </si>
  <si>
    <t>6225905</t>
  </si>
  <si>
    <t>1xtlWl9Aqh_qbJADqHBmrByNRFdpJTSX7</t>
  </si>
  <si>
    <t>N56-25-0025-bark01.jpg</t>
  </si>
  <si>
    <t>4733047</t>
  </si>
  <si>
    <t>1I9NKJzX-Ul2BdDZfu3kDuFtfCDbGkO-Q</t>
  </si>
  <si>
    <t>N56-25-0025-bark02.jpg</t>
  </si>
  <si>
    <t>4739311</t>
  </si>
  <si>
    <t>1I0veI6g56iML3snk6YAX2J0ABgAEvmTw</t>
  </si>
  <si>
    <t>N56-25-0025-lbun01.jpg</t>
  </si>
  <si>
    <t>2651433</t>
  </si>
  <si>
    <t>1moJsd1EsTXRunCSVEDb28vATFTlAK6bP</t>
  </si>
  <si>
    <t>N56-25-0025-lbun02.jpg</t>
  </si>
  <si>
    <t>4019856</t>
  </si>
  <si>
    <t>186teeOA0WCfGU9OKtQvO6CG3Y-mQ7bIM</t>
  </si>
  <si>
    <t>N56-25-0025-lbup01.jpg</t>
  </si>
  <si>
    <t>2250807</t>
  </si>
  <si>
    <t>1RnUB9npaDrTK3ugpGvxbNTr1ukzqiBtf</t>
  </si>
  <si>
    <t>N56-25-0025-lbup02.jpg</t>
  </si>
  <si>
    <t>4101720</t>
  </si>
  <si>
    <t>1VvhaBcDZ-qWhDcGgqJwZ5vZRAZmGdoKh</t>
  </si>
  <si>
    <t>N56-25-0025-lfun01.jpg</t>
  </si>
  <si>
    <t>4318722</t>
  </si>
  <si>
    <t>13rEB6hb5D4y0YnSw8MINCSX-soccs3lv</t>
  </si>
  <si>
    <t>N56-25-0025-lfun02.jpg</t>
  </si>
  <si>
    <t>5120773</t>
  </si>
  <si>
    <t>1FxBQCDGnuCyK5e7hLu0hAs2gxxZeT1yG</t>
  </si>
  <si>
    <t>N56-25-0025-lfup01.jpg</t>
  </si>
  <si>
    <t>3527851</t>
  </si>
  <si>
    <t>14425w-1ifuwumWAzrduQTYQ-d2BiaBRV</t>
  </si>
  <si>
    <t>N56-25-0025-lfup02.jpg</t>
  </si>
  <si>
    <t>5272409</t>
  </si>
  <si>
    <t>1yTW5lWwxlMs3pSbg_HuLwiPwE6MKriWE</t>
  </si>
  <si>
    <t>N56-25-0025-tree01.jpg</t>
  </si>
  <si>
    <t>4637537</t>
  </si>
  <si>
    <t>1tQf-yLjxQ2NYHvwC4mZfZMpRj0HbhEwH</t>
  </si>
  <si>
    <t>N56-25-0025-tree02.jpg</t>
  </si>
  <si>
    <t>5688993</t>
  </si>
  <si>
    <t>1_iSsnA22yRzKJHlU5R-_8fte7hFt2FPW</t>
  </si>
  <si>
    <t>N56-25-0026-bark01.jpg</t>
  </si>
  <si>
    <t>4115771</t>
  </si>
  <si>
    <t>1I0wnhQEepTXbEiv9q_AgnuDEjg6SNy6y</t>
  </si>
  <si>
    <t>N56-25-0026-bark02.jpg</t>
  </si>
  <si>
    <t>3705562</t>
  </si>
  <si>
    <t>1o8MXd43piSC8mJhUlDGcKTI97qBtJ8Ko</t>
  </si>
  <si>
    <t>N56-25-0026-lbun01.jpg</t>
  </si>
  <si>
    <t>4136126</t>
  </si>
  <si>
    <t>1ZFDA12gnK5mkbjcubIa0p85b6lxzKKll</t>
  </si>
  <si>
    <t>N56-25-0026-lbun02.jpg</t>
  </si>
  <si>
    <t>5748007</t>
  </si>
  <si>
    <t>1ZDOvnB95pL34J7lLGVcKwfbQgwpXqNRL</t>
  </si>
  <si>
    <t>N56-25-0026-lbup01.jpg</t>
  </si>
  <si>
    <t>3619907</t>
  </si>
  <si>
    <t>13AWJWykgfEJDZLwciFNgvJVEWMJP9vsr</t>
  </si>
  <si>
    <t>N56-25-0026-lbup02.jpg</t>
  </si>
  <si>
    <t>5451259</t>
  </si>
  <si>
    <t>1ByzVyuSS5O1EpadmsRQwW4ykBHy37VrB</t>
  </si>
  <si>
    <t>N56-25-0026-lfun01.jpg</t>
  </si>
  <si>
    <t>3844596</t>
  </si>
  <si>
    <t>102i7V7dvQqEJw0LEmmTyh3WGusV_G_sn</t>
  </si>
  <si>
    <t>N56-25-0026-lfun02.jpg</t>
  </si>
  <si>
    <t>5742801</t>
  </si>
  <si>
    <t>1HUy5jXNGpJGmBufq-HJLLi8nWgYHPnlH</t>
  </si>
  <si>
    <t>N56-25-0026-lfup01.jpg</t>
  </si>
  <si>
    <t>3241021</t>
  </si>
  <si>
    <t>1Xq25CkY0c7ayJkr_JYj4RMhBJ7GWY5hh</t>
  </si>
  <si>
    <t>N56-25-0026-lfup02.jpg</t>
  </si>
  <si>
    <t>5334155</t>
  </si>
  <si>
    <t>1FQ_DX-9K6XNm9PL2a9EUQmDG8FBqgru1</t>
  </si>
  <si>
    <t>N56-25-0026-tree01.jpg</t>
  </si>
  <si>
    <t>4565603</t>
  </si>
  <si>
    <t>1Z6IJCL7JHXCq_Zgoyg68e2lCKZvfgo4J</t>
  </si>
  <si>
    <t>N56-25-0026-tree02.jpg</t>
  </si>
  <si>
    <t>6100804</t>
  </si>
  <si>
    <t>1kcux4gmkSHf7-Z9IIdrvB_5SJqCcVM28</t>
  </si>
  <si>
    <t>N56-25-0027-bark01.jpg</t>
  </si>
  <si>
    <t>2954111</t>
  </si>
  <si>
    <t>1D_4pRQ1rZ8TVsnEYPDltGVpnaa2Yg0Ov</t>
  </si>
  <si>
    <t>N56-25-0027-bark02.jpg</t>
  </si>
  <si>
    <t>3222900</t>
  </si>
  <si>
    <t>1o3aenHH3S9NxsdtdYGNpfyKuc-PmYYaq</t>
  </si>
  <si>
    <t>N56-25-0027-lbun01.jpg</t>
  </si>
  <si>
    <t>2603059</t>
  </si>
  <si>
    <t>1ta3zC2s571S6MMlZzSqe5uXZPKi7Txyq</t>
  </si>
  <si>
    <t>N56-25-0027-lbun02.jpg</t>
  </si>
  <si>
    <t>5463366</t>
  </si>
  <si>
    <t>1ueVB7RMuEieqo069gld-6BPigeXOu0pc</t>
  </si>
  <si>
    <t>N56-25-0027-lbup01.jpg</t>
  </si>
  <si>
    <t>2648578</t>
  </si>
  <si>
    <t>1EwdppwGIJdpAH-F3iCJrk2e6xr3zkxDw</t>
  </si>
  <si>
    <t>N56-25-0027-lbup02.jpg</t>
  </si>
  <si>
    <t>6015950</t>
  </si>
  <si>
    <t>1yGiyl1XMI1d8WaxzSsCgYV2PVPOOGfCU</t>
  </si>
  <si>
    <t>N56-25-0027-lfun01.jpg</t>
  </si>
  <si>
    <t>2713789</t>
  </si>
  <si>
    <t>1b4qdhy737a1PTF_GWNkkhqbWHguXkneb</t>
  </si>
  <si>
    <t>N56-25-0027-lfun02.jpg</t>
  </si>
  <si>
    <t>7187324</t>
  </si>
  <si>
    <t>1AFLzduLb_N3E_0GQF5UT_Anjd7PtpJPS</t>
  </si>
  <si>
    <t>N56-25-0027-lfup01.jpg</t>
  </si>
  <si>
    <t>2511522</t>
  </si>
  <si>
    <t>1Dua0A8Rdgbuq7quVd5kqs8YqiXItudsR</t>
  </si>
  <si>
    <t>N56-25-0027-lfup02.jpg</t>
  </si>
  <si>
    <t>6765551</t>
  </si>
  <si>
    <t>1ucZ6aajDh25SGHsmFN2gmVWARSQzRRBq</t>
  </si>
  <si>
    <t>N56-25-0027-tree01.jpg</t>
  </si>
  <si>
    <t>5163681</t>
  </si>
  <si>
    <t>1yfygD3wKdpvXGZRDpIOrJwsrpxAdwXVs</t>
  </si>
  <si>
    <t>N56-25-0027-tree02.jpg</t>
  </si>
  <si>
    <t>5635645</t>
  </si>
  <si>
    <t>13Z4Nr5_RJSga8vySRojVxzBV4tNeD01g</t>
  </si>
  <si>
    <t>N56-25-0028-bark01.jpg</t>
  </si>
  <si>
    <t>4085894</t>
  </si>
  <si>
    <t>1ymcSHygkqzB8WvaxM_U-uE9V_VKF6k_J</t>
  </si>
  <si>
    <t>N56-25-0028-bark02.jpg</t>
  </si>
  <si>
    <t>4331085</t>
  </si>
  <si>
    <t>1iViTRblY3U45zetcjLWPUkWQbiLfA5ka</t>
  </si>
  <si>
    <t>N56-25-0028-lbun01.jpg</t>
  </si>
  <si>
    <t>3722966</t>
  </si>
  <si>
    <t>1WSc1Ypv8VXE1JE64EJg0uEzr5Qwv5_BC</t>
  </si>
  <si>
    <t>N56-25-0028-lbun02.jpg</t>
  </si>
  <si>
    <t>5599630</t>
  </si>
  <si>
    <t>1WtN6iP4mFd6iMV35Hpd8tAUvAMQibnJp</t>
  </si>
  <si>
    <t>N56-25-0028-lbup01.jpg</t>
  </si>
  <si>
    <t>2804061</t>
  </si>
  <si>
    <t>1oNhW9bOH8yELpetUV-rO3iS9j1NkDYQT</t>
  </si>
  <si>
    <t>N56-25-0028-lbup02.jpg</t>
  </si>
  <si>
    <t>5205152</t>
  </si>
  <si>
    <t>1s72SmOvGkum_eOv1oYlTDQ14uYkN2SNe</t>
  </si>
  <si>
    <t>N56-25-0028-lfun01.jpg</t>
  </si>
  <si>
    <t>2395105</t>
  </si>
  <si>
    <t>1lWC4-O7Az5jTFloaSCRR1ocs0mXLD3oc</t>
  </si>
  <si>
    <t>N56-25-0028-lfun02.jpg</t>
  </si>
  <si>
    <t>6050189</t>
  </si>
  <si>
    <t>1B4jdLmQqU9flCH52mdP_p7gyVwaaWnsT</t>
  </si>
  <si>
    <t>N56-25-0028-lfup01.jpg</t>
  </si>
  <si>
    <t>2417865</t>
  </si>
  <si>
    <t>1sgr6KDjij9FAWslTnprbygRc_gN2fiQ9</t>
  </si>
  <si>
    <t>N56-25-0028-lfup02.jpg</t>
  </si>
  <si>
    <t>6432009</t>
  </si>
  <si>
    <t>1mO-06SpCqRgSI01UorfFOlr1XUnACdJp</t>
  </si>
  <si>
    <t>N56-25-0028-tree01.jpg</t>
  </si>
  <si>
    <t>4254447</t>
  </si>
  <si>
    <t>1ahcelCykwvir-Ly11lD_wLXDMqQs_4_N</t>
  </si>
  <si>
    <t>N56-25-0028-tree02.jpg</t>
  </si>
  <si>
    <t>6027255</t>
  </si>
  <si>
    <t>1tUoiDznDW7Chmte3dfVmmoDmdDmYI3ld</t>
  </si>
  <si>
    <t>N56-25-0029-bark01.jpg</t>
  </si>
  <si>
    <t>3109551</t>
  </si>
  <si>
    <t>169B4DKReAmTGrEunHGrUpsyzc3p9r--H</t>
  </si>
  <si>
    <t>N56-25-0029-bark02.jpg</t>
  </si>
  <si>
    <t>2865175</t>
  </si>
  <si>
    <t>1JQkQHihtPfc_ePKI63I_lQ06MKXlMhik</t>
  </si>
  <si>
    <t>N56-25-0029-lbun01.jpg</t>
  </si>
  <si>
    <t>2292438</t>
  </si>
  <si>
    <t>1p6uTeqKMSHkZgXsvDwdaDnOmX3EB7UyR</t>
  </si>
  <si>
    <t>N56-25-0029-lbun02.jpg</t>
  </si>
  <si>
    <t>7114696</t>
  </si>
  <si>
    <t>1Mo2NMg2krzj9jeDyKD4mP4mnS6sXMOsw</t>
  </si>
  <si>
    <t>N56-25-0029-lbup01.jpg</t>
  </si>
  <si>
    <t>2348746</t>
  </si>
  <si>
    <t>1srdg_jJem8HrA8V3oGSXpeLvOgrr4EKV</t>
  </si>
  <si>
    <t>N56-25-0029-lbup02.jpg</t>
  </si>
  <si>
    <t>6668015</t>
  </si>
  <si>
    <t>1yvyszK39HEVaBv-7ysgOlPFsERhS2uiH</t>
  </si>
  <si>
    <t>N56-25-0029-lfun01.jpg</t>
  </si>
  <si>
    <t>2010639</t>
  </si>
  <si>
    <t>13S1DBjqNbfU0JodJd5wI5vAjNTuJqjm5</t>
  </si>
  <si>
    <t>N56-25-0029-lfun02.jpg</t>
  </si>
  <si>
    <t>6222558</t>
  </si>
  <si>
    <t>1NBc82HBJCCLTiVF31fHAHnjoW5d6NB4R</t>
  </si>
  <si>
    <t>N56-25-0029-lfup01.jpg</t>
  </si>
  <si>
    <t>1980554</t>
  </si>
  <si>
    <t>1VxPYuGJCw1c3k2dxJ_hqG0HV2vV8qkJB</t>
  </si>
  <si>
    <t>N56-25-0029-lfup02.jpg</t>
  </si>
  <si>
    <t>5644366</t>
  </si>
  <si>
    <t>17X7O0_BI9aKo3nY_8pDB0QZVKCPmMBBC</t>
  </si>
  <si>
    <t>N56-25-0029-tree01.jpg</t>
  </si>
  <si>
    <t>5450742</t>
  </si>
  <si>
    <t>1klBiq8XhnjXvZtFbCU4k5_xwNmOlTyuM</t>
  </si>
  <si>
    <t>N56-25-0029-tree02.jpg</t>
  </si>
  <si>
    <t>6493361</t>
  </si>
  <si>
    <t>1Ro_e2LT-JEK9ZzX4fke86cZp3XDgf0-2</t>
  </si>
  <si>
    <t>N56-25-0030-bark01.jpg</t>
  </si>
  <si>
    <t>3434155</t>
  </si>
  <si>
    <t>1LAF4qIGaDa0hLmG_p2dpPt98Ta1SBHAx</t>
  </si>
  <si>
    <t>N56-25-0030-bark02.jpg</t>
  </si>
  <si>
    <t>3706077</t>
  </si>
  <si>
    <t>1UqD8WtwHbd6StfcW8STpSz8f1UCXZV20</t>
  </si>
  <si>
    <t>N56-25-0030-lbun01.jpg</t>
  </si>
  <si>
    <t>3147533</t>
  </si>
  <si>
    <t>1v2LR5yCjrUaDf4u5VUYi1K3kvMGGGV-d</t>
  </si>
  <si>
    <t>N56-25-0030-lbun02.jpg</t>
  </si>
  <si>
    <t>6078484</t>
  </si>
  <si>
    <t>1ChSTjPDftXDhIlpvjn4RrovIp18c2BK9</t>
  </si>
  <si>
    <t>N56-25-0030-lbup01.jpg</t>
  </si>
  <si>
    <t>3204754</t>
  </si>
  <si>
    <t>1KY-ZiwySPeXVx1flEcM-5VP0xJRl3dxw</t>
  </si>
  <si>
    <t>N56-25-0030-lbup02.jpg</t>
  </si>
  <si>
    <t>5846938</t>
  </si>
  <si>
    <t>16wnkCv8Y-6gG5QQfC9MEyF9AU3ivo4r3</t>
  </si>
  <si>
    <t>N56-25-0030-lfun01.jpg</t>
  </si>
  <si>
    <t>2849986</t>
  </si>
  <si>
    <t>19x0K7nTcHdHwIWTapEi6gmzb_qWQoYhI</t>
  </si>
  <si>
    <t>N56-25-0030-lfun02.jpg</t>
  </si>
  <si>
    <t>5733704</t>
  </si>
  <si>
    <t>1fOo9qz48vDnHi1SW-ktXhocFwpswbS1b</t>
  </si>
  <si>
    <t>N56-25-0030-lfup01.jpg</t>
  </si>
  <si>
    <t>2649622</t>
  </si>
  <si>
    <t>14dNRS2WAc6gPNozdsQe_bgq9ZmILmb5t</t>
  </si>
  <si>
    <t>N56-25-0030-lfup02.jpg</t>
  </si>
  <si>
    <t>5859071</t>
  </si>
  <si>
    <t>1EfDq9V9ElMuQx_7JnhzaKMlHsQrZowGy</t>
  </si>
  <si>
    <t>N56-25-0030-tree01.jpg</t>
  </si>
  <si>
    <t>4660624</t>
  </si>
  <si>
    <t>1K3G1-sOZOY7W6VRwWvIpjo2bOJ7cbVUz</t>
  </si>
  <si>
    <t>N56-25-0030-tree02.jpg</t>
  </si>
  <si>
    <t>5991447</t>
  </si>
  <si>
    <t>1g4_GprjCFjACsvcPL9-jCjiSEw8lGix4</t>
  </si>
  <si>
    <t>N56-25-0031-bark01.jpg</t>
  </si>
  <si>
    <t>3903974</t>
  </si>
  <si>
    <t>1CMAUMARSZ75CMJdEcIVrD51zS2kUW80O</t>
  </si>
  <si>
    <t>N56-25-0031-bark02.jpg</t>
  </si>
  <si>
    <t>4191179</t>
  </si>
  <si>
    <t>1TyphLx0PyWkRGi_H7GXhmX_vYGrkiyrK</t>
  </si>
  <si>
    <t>N56-25-0031-lbun01.jpg</t>
  </si>
  <si>
    <t>3270632</t>
  </si>
  <si>
    <t>1JFTVrQFvjOvHJiSmaxuxsV-07qCvgh0L</t>
  </si>
  <si>
    <t>N56-25-0031-lbun02.jpg</t>
  </si>
  <si>
    <t>5978807</t>
  </si>
  <si>
    <t>1VE7mv8LILsB8WMKnz_PPHestPj8NlSTg</t>
  </si>
  <si>
    <t>N56-25-0031-lbup01.jpg</t>
  </si>
  <si>
    <t>3033922</t>
  </si>
  <si>
    <t>1EzxeaVgZYi90nyQFLtEkrkt1ciOtZ1ls</t>
  </si>
  <si>
    <t>N56-25-0031-lbup02.jpg</t>
  </si>
  <si>
    <t>6020072</t>
  </si>
  <si>
    <t>1FSAxEHYklxUiEfS1xIT6VEFIB7H5yWAR</t>
  </si>
  <si>
    <t>N56-25-0031-llun01.jpg</t>
  </si>
  <si>
    <t>3117224</t>
  </si>
  <si>
    <t>12R0TFvw30vQjb2oVBSCBZUsbe6SW2qzd</t>
  </si>
  <si>
    <t>N56-25-0031-llun02.jpg</t>
  </si>
  <si>
    <t>5685766</t>
  </si>
  <si>
    <t>1AzwkW9_d-lJN23PMh1sF3r81j235YU4r</t>
  </si>
  <si>
    <t>N56-25-0031-llup01.jpg</t>
  </si>
  <si>
    <t>3007963</t>
  </si>
  <si>
    <t>1uUaP-XvjuwqszItmiN74Xu5DkjGxqn6Y</t>
  </si>
  <si>
    <t>N56-25-0031-llup02.jpg</t>
  </si>
  <si>
    <t>6286184</t>
  </si>
  <si>
    <t>1wwXNCtrxxfz4BzvJMM_Ey2WMedaCKQZd</t>
  </si>
  <si>
    <t>N56-25-0031-tree01.jpg</t>
  </si>
  <si>
    <t>6146802</t>
  </si>
  <si>
    <t>1GL0WaLMuOjq5qWV8Rf8FzlZ-L8U8pyPo</t>
  </si>
  <si>
    <t>N56-25-0031-tree02.jpg</t>
  </si>
  <si>
    <t>7131960</t>
  </si>
  <si>
    <t>14BnZ_oJlu6I-926ZO6D8MJC63-4_XpJ2</t>
  </si>
  <si>
    <t>N56-25-0032-bark01.jpg</t>
  </si>
  <si>
    <t>3441369</t>
  </si>
  <si>
    <t>1ESYRlkRv1FAchw3Gl6wn8WxeWdNjXqtG</t>
  </si>
  <si>
    <t>N56-25-0032-bark02.jpg</t>
  </si>
  <si>
    <t>4084383</t>
  </si>
  <si>
    <t>1pEj5g64tHJH83SIJF6V6-pgKBnCMhdrv</t>
  </si>
  <si>
    <t>N56-25-0032-lbun01.jpg</t>
  </si>
  <si>
    <t>2797956</t>
  </si>
  <si>
    <t>1LfkwnQOvg9pvDgvBK66MsJSYWQKB2xSf</t>
  </si>
  <si>
    <t>N56-25-0032-lbun02.jpg</t>
  </si>
  <si>
    <t>5820205</t>
  </si>
  <si>
    <t>1ErI5IWuZ4okapOWRCJ9gr93eX1x7jiQS</t>
  </si>
  <si>
    <t>N56-25-0032-lbup01.jpg</t>
  </si>
  <si>
    <t>3024007</t>
  </si>
  <si>
    <t>10QI8o69CC2kRXujNY3JH59yUz7bAsTzZ</t>
  </si>
  <si>
    <t>N56-25-0032-lbup02.jpg</t>
  </si>
  <si>
    <t>7034222</t>
  </si>
  <si>
    <t>1cDAY9QwJt9fgHMqwcfRBu1jLbTCuNQKn</t>
  </si>
  <si>
    <t>N56-25-0032-llun01.jpg</t>
  </si>
  <si>
    <t>2937190</t>
  </si>
  <si>
    <t>1jLIeJ3eWRxlm9fg9m0kP1To5TB2Z6Y8P</t>
  </si>
  <si>
    <t>N56-25-0032-llun02.jpg</t>
  </si>
  <si>
    <t>5534635</t>
  </si>
  <si>
    <t>140zX8nA1tpCt43sFRTXT_CUwaLa-Ytda</t>
  </si>
  <si>
    <t>N56-25-0032-llup01.jpg</t>
  </si>
  <si>
    <t>2912526</t>
  </si>
  <si>
    <t>1axiZDFxubotg7Qc49XjJXw8PR5XAFhz8</t>
  </si>
  <si>
    <t>N56-25-0032-llup02.jpg</t>
  </si>
  <si>
    <t>6378362</t>
  </si>
  <si>
    <t>14ah5bmH1AkxPS_3lM1FmAdpZ3vo6bR6a</t>
  </si>
  <si>
    <t>N56-25-0032-tree01.jpg</t>
  </si>
  <si>
    <t>4863940</t>
  </si>
  <si>
    <t>1S2TeM9Ls-JtIojvu8eoIvL9nkltSub-X</t>
  </si>
  <si>
    <t>N56-25-0032-tree02.jpg</t>
  </si>
  <si>
    <t>6095913</t>
  </si>
  <si>
    <t>1_k_fUqriqfL8w5fJEmnf-OdnlMqxBj1k</t>
  </si>
  <si>
    <t>N56-25-0033-bark01.jpg</t>
  </si>
  <si>
    <t>2675925</t>
  </si>
  <si>
    <t>1OmEytDtzdKpHwF_NGvoKjjR5m205WJHs</t>
  </si>
  <si>
    <t>N56-25-0033-bark02.jpg</t>
  </si>
  <si>
    <t>3816775</t>
  </si>
  <si>
    <t>1mxFfKvydxZFMW1fPD-btgi8VfDSzlTWE</t>
  </si>
  <si>
    <t>N56-25-0033-lbun01.jpg</t>
  </si>
  <si>
    <t>2835154</t>
  </si>
  <si>
    <t>1lJRQIAZjYKObnAxzKsj8V2YNndahUzlF</t>
  </si>
  <si>
    <t>N56-25-0033-lbun02.jpg</t>
  </si>
  <si>
    <t>6287747</t>
  </si>
  <si>
    <t>1mjM-l1voFa-rn9fPEmBbVSFy64K1ExSR</t>
  </si>
  <si>
    <t>N56-25-0033-lbup01.jpg</t>
  </si>
  <si>
    <t>2373443</t>
  </si>
  <si>
    <t>1T5Zq0h6W6g-tQ9pL-bTqV0ViAMrZYcl5</t>
  </si>
  <si>
    <t>N56-25-0033-lbup02.jpg</t>
  </si>
  <si>
    <t>6554440</t>
  </si>
  <si>
    <t>1JsZ9zyr9Rp2Hh-RW0OCO7cDZsorbKObw</t>
  </si>
  <si>
    <t>N56-25-0033-lfun01.jpg</t>
  </si>
  <si>
    <t>2801930</t>
  </si>
  <si>
    <t>18X5TYzGsN-cahQisPWdoPO6Pcoepb2vF</t>
  </si>
  <si>
    <t>N56-25-0033-lfun02.jpg</t>
  </si>
  <si>
    <t>5902853</t>
  </si>
  <si>
    <t>14gywGgwLt2Q5x5cyv5Y_NDqyBlyB_z8z</t>
  </si>
  <si>
    <t>N56-25-0033-lfup01.jpg</t>
  </si>
  <si>
    <t>2646934</t>
  </si>
  <si>
    <t>1NBdKBXgf5CNUtW6hL6V1RubXlK_SPfE3</t>
  </si>
  <si>
    <t>N56-25-0033-lfup02.jpg</t>
  </si>
  <si>
    <t>6828972</t>
  </si>
  <si>
    <t>1siFW-ej9JKhugXFGVAk94dE-kUKSx5QY</t>
  </si>
  <si>
    <t>N56-25-0033-tree01.jpg</t>
  </si>
  <si>
    <t>4914178</t>
  </si>
  <si>
    <t>1CH34p2bJ1DkJ0bHjvx_Xw6WQ2v4AylLQ</t>
  </si>
  <si>
    <t>N56-25-0033-tree02.jpg</t>
  </si>
  <si>
    <t>6674039</t>
  </si>
  <si>
    <t>1zcjsoTJZVK9m1nPlkYPUtgYAC8c6xgNz</t>
  </si>
  <si>
    <t>N56-25-0034-bark01.jpg</t>
  </si>
  <si>
    <t>3721053</t>
  </si>
  <si>
    <t>1sh9CYh_VMed_3QTVaZnxwG4Ziv5U5MdH</t>
  </si>
  <si>
    <t>N56-25-0034-bark02.jpg</t>
  </si>
  <si>
    <t>5195547</t>
  </si>
  <si>
    <t>1Y0Kg72_a4TpHdiNEfoXeWIwNJetj9NBG</t>
  </si>
  <si>
    <t>N56-25-0034-lbun01.jpg</t>
  </si>
  <si>
    <t>4744239</t>
  </si>
  <si>
    <t>1tBHyhnD5w-V6bTcz4ljgnCkbJBLBUa28</t>
  </si>
  <si>
    <t>N56-25-0034-lbun02.jpg</t>
  </si>
  <si>
    <t>5988544</t>
  </si>
  <si>
    <t>18vxhbHby4f8kXBKn2au01F5wHHOjNZLj</t>
  </si>
  <si>
    <t>N56-25-0034-lbup01.jpg</t>
  </si>
  <si>
    <t>3860499</t>
  </si>
  <si>
    <t>1v80-LGJ7dwiCpsPHgDeTN6Lz9ozRgOrt</t>
  </si>
  <si>
    <t>N56-25-0034-lbup02.jpg</t>
  </si>
  <si>
    <t>6071137</t>
  </si>
  <si>
    <t>1st8ScdpUVMTIVjEkHJ0xmmdRe-sm2G5r</t>
  </si>
  <si>
    <t>N56-25-0034-lfun01.jpg</t>
  </si>
  <si>
    <t>3138668</t>
  </si>
  <si>
    <t>1-OxxbPup176eVGdJg3JHvpn0S8MxV6P2</t>
  </si>
  <si>
    <t>N56-25-0034-lfun02.jpg</t>
  </si>
  <si>
    <t>6398792</t>
  </si>
  <si>
    <t>1qRwH3MacLR7arvJ41cp38-YwVVV5LOXt</t>
  </si>
  <si>
    <t>N56-25-0034-lfup01.jpg</t>
  </si>
  <si>
    <t>2549756</t>
  </si>
  <si>
    <t>1JOOdn04_PGm9oNJRJFgdhzZ7WAu8n5nZ</t>
  </si>
  <si>
    <t>N56-25-0034-lfup02.jpg</t>
  </si>
  <si>
    <t>5729502</t>
  </si>
  <si>
    <t>1nERFqNO2zWWCszZmHhyefepkshx6OI6l</t>
  </si>
  <si>
    <t>N56-25-0034-tree01.jpg</t>
  </si>
  <si>
    <t>6796853</t>
  </si>
  <si>
    <t>12j8owWax457tFSy9s-mTn_21wYb-xXPU</t>
  </si>
  <si>
    <t>N56-25-0034-tree02.jpg</t>
  </si>
  <si>
    <t>6140138</t>
  </si>
  <si>
    <t>1ts2PQ3RmaMjceFWa4QU9up6es--02o3G</t>
  </si>
  <si>
    <t>N56-25-0035-bark01.jpg</t>
  </si>
  <si>
    <t>3726005</t>
  </si>
  <si>
    <t>1HYviWsaUgG7xqbFHdjYnqXP3TUXISmI4</t>
  </si>
  <si>
    <t>N56-25-0035-bark02.jpg</t>
  </si>
  <si>
    <t>4056030</t>
  </si>
  <si>
    <t>1ST6e6fogtNCzI1AJYZzp4dAejEz70mWe</t>
  </si>
  <si>
    <t>N56-25-0035-lbun01.jpg</t>
  </si>
  <si>
    <t>2530469</t>
  </si>
  <si>
    <t>1cBb2kQwSLVlaPMV0GkoHpd-dFnKMXupV</t>
  </si>
  <si>
    <t>N56-25-0035-lbun02.jpg</t>
  </si>
  <si>
    <t>5042449</t>
  </si>
  <si>
    <t>1dYRiA9erlRasGsd0qrcRbs3LT-1dRoVk</t>
  </si>
  <si>
    <t>N56-25-0035-lbup01.jpg</t>
  </si>
  <si>
    <t>2310504</t>
  </si>
  <si>
    <t>1nt8uQmmHt86C8DkwPK2BBqaZ6sSrwvV7</t>
  </si>
  <si>
    <t>N56-25-0035-lbup02.jpg</t>
  </si>
  <si>
    <t>6421345</t>
  </si>
  <si>
    <t>1leAtrD9hgqgC_RWvkPaRpQW6GTA2Fh2O</t>
  </si>
  <si>
    <t>N56-25-0035-llun01.jpg</t>
  </si>
  <si>
    <t>3104030</t>
  </si>
  <si>
    <t>1or8UH3-oUzo2oI37TZx0Kqxj1vj4xuCs</t>
  </si>
  <si>
    <t>N56-25-0035-llun02.jpg</t>
  </si>
  <si>
    <t>6449780</t>
  </si>
  <si>
    <t>1E6AGG-eTDglY-9VqZ_14lAV31CSzAIMf</t>
  </si>
  <si>
    <t>N56-25-0035-llup01.jpg</t>
  </si>
  <si>
    <t>2699442</t>
  </si>
  <si>
    <t>10U0NYPRhs1Y24qCT2Q5q1l3zYEgVr141</t>
  </si>
  <si>
    <t>N56-25-0035-llup02.jpg</t>
  </si>
  <si>
    <t>6812928</t>
  </si>
  <si>
    <t>1FV6aJSHBxEqcC2UI6WgdLqIqF9LestSm</t>
  </si>
  <si>
    <t>N56-25-0035-tree01.jpg</t>
  </si>
  <si>
    <t>5468972</t>
  </si>
  <si>
    <t>1lv-xUG7omWFqw51tR3v7nmkIM47-9j6b</t>
  </si>
  <si>
    <t>N56-25-0035-tree02.jpg</t>
  </si>
  <si>
    <t>5966722</t>
  </si>
  <si>
    <t>1c-EZvOSNmzzu7bqMDbbEf2EQ1LRTTeFI</t>
  </si>
  <si>
    <t>N56-25-0036-bark01.jpg</t>
  </si>
  <si>
    <t>3817331</t>
  </si>
  <si>
    <t>1cTcJ0oPKQT4-IksBAfJaiWDuBqLSCk8H</t>
  </si>
  <si>
    <t>N56-25-0036-bark02.jpg</t>
  </si>
  <si>
    <t>4318485</t>
  </si>
  <si>
    <t>1irolw0a_xXH6nOiKfSKy94-JMgzen7lq</t>
  </si>
  <si>
    <t>N56-25-0036-lbun01.jpg</t>
  </si>
  <si>
    <t>2261988</t>
  </si>
  <si>
    <t>1ehgyEg7xob8WCYvUU-I2QWKTEUtqSJKE</t>
  </si>
  <si>
    <t>N56-25-0036-lbun02.jpg</t>
  </si>
  <si>
    <t>5603574</t>
  </si>
  <si>
    <t>14m8rBVlCY1rgFMgGV_ElXsAfVCs8ZkHv</t>
  </si>
  <si>
    <t>N56-25-0036-lbup01.jpg</t>
  </si>
  <si>
    <t>1qRO_Ku28OLctQUyLLOqYkvKKLPmzsXtw</t>
  </si>
  <si>
    <t>N56-25-0036-lbup02.jpg</t>
  </si>
  <si>
    <t>6022631</t>
  </si>
  <si>
    <t>1D0vZyeJTRfrKiiqt6oXkyEArAeFrXoIb</t>
  </si>
  <si>
    <t>N56-25-0036-llun01.jpg</t>
  </si>
  <si>
    <t>1967991</t>
  </si>
  <si>
    <t>12G827CUG4lcQUr3WTEZM3MOXRNyclvyk</t>
  </si>
  <si>
    <t>N56-25-0036-llun02.jpg</t>
  </si>
  <si>
    <t>5861590</t>
  </si>
  <si>
    <t>18vGyL_X7RZ3rNfjST32I_eAW99ufm_0D</t>
  </si>
  <si>
    <t>N56-25-0036-llup01.jpg</t>
  </si>
  <si>
    <t>1959477</t>
  </si>
  <si>
    <t>1pyMA8OLvXUcxR4pc4GPoPuFLKhz54lgA</t>
  </si>
  <si>
    <t>N56-25-0036-llup02.jpg</t>
  </si>
  <si>
    <t>6052416</t>
  </si>
  <si>
    <t>1JAaBhMnyivafcy4A835LwCppaXIKSLwP</t>
  </si>
  <si>
    <t>N56-25-0036-tree01.jpg</t>
  </si>
  <si>
    <t>6403767</t>
  </si>
  <si>
    <t>1nkShbvi-T5lke3wzAt5XvafWqlJ3grms</t>
  </si>
  <si>
    <t>N56-25-0036-tree02.jpg</t>
  </si>
  <si>
    <t>7133432</t>
  </si>
  <si>
    <t>1MFQRYiVAbDe06oMEmoNZtGt4uXprCp3f</t>
  </si>
  <si>
    <t>N56-25-0037-bark01.jpg</t>
  </si>
  <si>
    <t>3371300</t>
  </si>
  <si>
    <t>1dVheW9SnMXAiCjRyGRbjvye_mYKkQ0ce</t>
  </si>
  <si>
    <t>N56-25-0037-bark02.jpg</t>
  </si>
  <si>
    <t>4208769</t>
  </si>
  <si>
    <t>1tDkSdLodfkJtti2-MP6g5xC5k_bn9Pn4</t>
  </si>
  <si>
    <t>N56-25-0037-frui01.jpg</t>
  </si>
  <si>
    <t>2074266</t>
  </si>
  <si>
    <t>1J7MmA6toaoiEIpkU4mt2eyoHvrRGC_9P</t>
  </si>
  <si>
    <t>N56-25-0037-frui02.jpg</t>
  </si>
  <si>
    <t>6004321</t>
  </si>
  <si>
    <t>1wpuV8WSC3LIWlyv__KH8l1VekxYp2guL</t>
  </si>
  <si>
    <t>N56-25-0037-lbun01.jpg</t>
  </si>
  <si>
    <t>3311456</t>
  </si>
  <si>
    <t>1Nr1D7UAzzjH7f1VAS4Q1zehtzU7cRTa4</t>
  </si>
  <si>
    <t>N56-25-0037-lbun02.jpg</t>
  </si>
  <si>
    <t>5982353</t>
  </si>
  <si>
    <t>1T-yxubXE_5_FEdprkEPQZH6ZDQm7hYn6</t>
  </si>
  <si>
    <t>N56-25-0037-lbup01.jpg</t>
  </si>
  <si>
    <t>4224886</t>
  </si>
  <si>
    <t>1vVbdAIutzimH5B_0M4hE47YCs2suly2c</t>
  </si>
  <si>
    <t>N56-25-0037-lbup02.jpg</t>
  </si>
  <si>
    <t>5506944</t>
  </si>
  <si>
    <t>1FZK_x-flsxoDWVCq6SrFSmj0n7jowB6F</t>
  </si>
  <si>
    <t>N56-25-0037-llun01.jpg</t>
  </si>
  <si>
    <t>2545464</t>
  </si>
  <si>
    <t>1F9tb8d-aErtvEG1m_shJ7bBDSEkkScfj</t>
  </si>
  <si>
    <t>N56-25-0037-llun02.jpg</t>
  </si>
  <si>
    <t>5666068</t>
  </si>
  <si>
    <t>1TJb5-rhWUd0PZwC4ROpN24ZlHvfpglzR</t>
  </si>
  <si>
    <t>N56-25-0037-llup01.jpg</t>
  </si>
  <si>
    <t>2329121</t>
  </si>
  <si>
    <t>1hx3kvjDOK_uTI_359KOE-Dh2q_Xx_ouR</t>
  </si>
  <si>
    <t>N56-25-0037-llup02.jpg</t>
  </si>
  <si>
    <t>6221354</t>
  </si>
  <si>
    <t>1r0o9wcpDFCIXqAgg2g7QrcRKTic5BHXh</t>
  </si>
  <si>
    <t>N56-25-0037-tree01.jpg</t>
  </si>
  <si>
    <t>5056427</t>
  </si>
  <si>
    <t>1fGZ1PyMQZS0FKhjQQDUh-r_RGmmwE8DD</t>
  </si>
  <si>
    <t>N56-25-0037-tree02.jpg</t>
  </si>
  <si>
    <t>6288914</t>
  </si>
  <si>
    <t>1bHfVCCjqz2ddgIKf52YEj36SEdbJ5jMM</t>
  </si>
  <si>
    <t>N56-25-0038-bark01.jpg</t>
  </si>
  <si>
    <t>5156633</t>
  </si>
  <si>
    <t>1qow26q8RGtElxR2nnaYm1nNjldtJQvAi</t>
  </si>
  <si>
    <t>N56-25-0038-bark02.jpg</t>
  </si>
  <si>
    <t>4914641</t>
  </si>
  <si>
    <t>1rlyq7-JJ2gp87EZAKeYX25vmKHhLtjKp</t>
  </si>
  <si>
    <t>N56-25-0038-lbun01.jpg</t>
  </si>
  <si>
    <t>3557169</t>
  </si>
  <si>
    <t>1IOwCPcsgi4EJk-_ZLljFnYplQcNmOzuL</t>
  </si>
  <si>
    <t>N56-25-0038-lbun02.jpg</t>
  </si>
  <si>
    <t>6943368</t>
  </si>
  <si>
    <t>1hJ4zyWALVbska3Kx1AP02gzJCz4FFCIK</t>
  </si>
  <si>
    <t>N56-25-0038-lbup01.jpg</t>
  </si>
  <si>
    <t>3093912</t>
  </si>
  <si>
    <t>16N4GSfmo-5aaiV-6KlAGIr3a4HuImCmW</t>
  </si>
  <si>
    <t>N56-25-0038-lbup02.jpg</t>
  </si>
  <si>
    <t>7256950</t>
  </si>
  <si>
    <t>1P_D9BvjQqzJhWF3DBHMe6CDw_wd2iaHv</t>
  </si>
  <si>
    <t>N56-25-0038-lfun01.jpg</t>
  </si>
  <si>
    <t>3469813</t>
  </si>
  <si>
    <t>1VrIJBHC_MhiPwgr0fjBHtKFUn11uQ80L</t>
  </si>
  <si>
    <t>N56-25-0038-lfun02.jpg</t>
  </si>
  <si>
    <t>7671030</t>
  </si>
  <si>
    <t>1My9din8H2vswgTuR8dMVsvhqAAaumGU9</t>
  </si>
  <si>
    <t>N56-25-0038-lfup01.jpg</t>
  </si>
  <si>
    <t>3144355</t>
  </si>
  <si>
    <t>1BRkEQA0VbmXyH1hDsYHLrpG1EeuT99NJ</t>
  </si>
  <si>
    <t>N56-25-0038-lfup02.jpg</t>
  </si>
  <si>
    <t>8132860</t>
  </si>
  <si>
    <t>1jVgkJHozdMNx_W9uwcKTEl3tTQtcniaU</t>
  </si>
  <si>
    <t>N56-25-0038-tree01.jpg</t>
  </si>
  <si>
    <t>5155995</t>
  </si>
  <si>
    <t>1iLdovpNgrAoPoKutdMgREebObbsvVYI8</t>
  </si>
  <si>
    <t>N56-25-0038-tree02.jpg</t>
  </si>
  <si>
    <t>6514815</t>
  </si>
  <si>
    <t>1FwNegT4evhMOIpeWAGMi_Kup3Ydq6Krt</t>
  </si>
  <si>
    <t>N56-25-0039-bark01.jpg</t>
  </si>
  <si>
    <t>5439988</t>
  </si>
  <si>
    <t>1kOvufQxYpG6cEE55gL2OOSXEjfDUBubh</t>
  </si>
  <si>
    <t>N56-25-0039-bark02.jpg</t>
  </si>
  <si>
    <t>4740991</t>
  </si>
  <si>
    <t>1Q5PBvK_YWbaanzRNEOUmU4yLotC2Wyi6</t>
  </si>
  <si>
    <t>N56-25-0039-lbun01.jpg</t>
  </si>
  <si>
    <t>2822481</t>
  </si>
  <si>
    <t>19TIw1t1yQ-lpxzn0o1SN9g9MJxhWDEte</t>
  </si>
  <si>
    <t>N56-25-0039-lbun02.jpg</t>
  </si>
  <si>
    <t>6736822</t>
  </si>
  <si>
    <t>1Zta6Rv8EclHiz8_oinFYnUUXqUscgMfk</t>
  </si>
  <si>
    <t>N56-25-0039-lbup01.jpg</t>
  </si>
  <si>
    <t>2702546</t>
  </si>
  <si>
    <t>16J9rvjupJ3YCiN8tDZFmhdEP37lOhpzx</t>
  </si>
  <si>
    <t>N56-25-0039-lbup02.jpg</t>
  </si>
  <si>
    <t>7547410</t>
  </si>
  <si>
    <t>1u64Aj5LRfdR6rn3jGOZPDjWTHcJESW5s</t>
  </si>
  <si>
    <t>N56-25-0039-lfun01.jpg</t>
  </si>
  <si>
    <t>2920761</t>
  </si>
  <si>
    <t>1f5iC_43EUj2MVHFomMzlnRh_Yq1Gg28I</t>
  </si>
  <si>
    <t>N56-25-0039-lfun02.jpg</t>
  </si>
  <si>
    <t>6775184</t>
  </si>
  <si>
    <t>1SFaASteeXU41q7NnlvVC2J9DklP7alJ1</t>
  </si>
  <si>
    <t>N56-25-0039-lfup01.jpg</t>
  </si>
  <si>
    <t>2784455</t>
  </si>
  <si>
    <t>1GlhWJZ4zAd1W17w-vkr89ma-3Aw0N-Yk</t>
  </si>
  <si>
    <t>N56-25-0039-lfup02.jpg</t>
  </si>
  <si>
    <t>6898326</t>
  </si>
  <si>
    <t>12Z7dRBWf7238otTqo03hqnLyzmcTKWMB</t>
  </si>
  <si>
    <t>N56-25-0039-tree01.jpg</t>
  </si>
  <si>
    <t>5230953</t>
  </si>
  <si>
    <t>1KDKbmaJ3aI13K1kiltpTTVb6X1gUmwG8</t>
  </si>
  <si>
    <t>N56-25-0039-tree02.jpg</t>
  </si>
  <si>
    <t>6216080</t>
  </si>
  <si>
    <t>1JD-nL6HHh7R1tJ3mTaIJsrTFo4-U9jPJ</t>
  </si>
  <si>
    <t>N56-25-0040-bark01.jpg</t>
  </si>
  <si>
    <t>3145928</t>
  </si>
  <si>
    <t>1BvBtvPvziaIStonXqv3pVExbzsAmNBEf</t>
  </si>
  <si>
    <t>N56-25-0040-bark02.jpg</t>
  </si>
  <si>
    <t>3945212</t>
  </si>
  <si>
    <t>1_od1D0_Q3rhoYThPzmn1fgLGEwleqllH</t>
  </si>
  <si>
    <t>N56-25-0040-lbun01.jpg</t>
  </si>
  <si>
    <t>3289896</t>
  </si>
  <si>
    <t>1QZCikbRhblvF28u9aNKCPd4BjbMQw3Ed</t>
  </si>
  <si>
    <t>N56-25-0040-lbun02.jpg</t>
  </si>
  <si>
    <t>6435360</t>
  </si>
  <si>
    <t>1kyV6CBaUl1yxUSu-UXKtsm7Mb6p91MYL</t>
  </si>
  <si>
    <t>N56-25-0040-lbup01.jpg</t>
  </si>
  <si>
    <t>3266564</t>
  </si>
  <si>
    <t>1Tf0rkz9XJ053UhRcyLvQqlLunJoeUuug</t>
  </si>
  <si>
    <t>N56-25-0040-lbup02.jpg</t>
  </si>
  <si>
    <t>6465853</t>
  </si>
  <si>
    <t>1kbD1HHDMnjqHDCqbtCV0XkRuzUJEkPmp</t>
  </si>
  <si>
    <t>N56-25-0040-llun01.jpg</t>
  </si>
  <si>
    <t>3753220</t>
  </si>
  <si>
    <t>1_1nurNLvxmyhANWgNWQUon3_cTCzUqQd</t>
  </si>
  <si>
    <t>N56-25-0040-llun02.jpg</t>
  </si>
  <si>
    <t>6900187</t>
  </si>
  <si>
    <t>166uio4vvgC8CLrYdq4zIo0-wTkkotGVc</t>
  </si>
  <si>
    <t>N56-25-0040-llup01.jpg</t>
  </si>
  <si>
    <t>3666352</t>
  </si>
  <si>
    <t>1-rggzZvkx8BWfRAf9w06MU9o8QJ9RXJQ</t>
  </si>
  <si>
    <t>N56-25-0040-llup02.jpg</t>
  </si>
  <si>
    <t>6189393</t>
  </si>
  <si>
    <t>1HYj65KL0gYapXAGcp5uej9ZqpmdDZ560</t>
  </si>
  <si>
    <t>N56-25-0040-tree01.jpg</t>
  </si>
  <si>
    <t>4908694</t>
  </si>
  <si>
    <t>185js52-0SvoO1jhBK9ME62tSzZhlz5Yv</t>
  </si>
  <si>
    <t>N56-25-0040-tree02.jpg</t>
  </si>
  <si>
    <t>5984158</t>
  </si>
  <si>
    <t>1SKz2cS5D0t2nkL5BwlmBcUd77OEI0FkE</t>
  </si>
  <si>
    <t>N56-25-0041-bark01.jpg</t>
  </si>
  <si>
    <t>3271246</t>
  </si>
  <si>
    <t>1OVfjDdpp5FWTIRVQiGUwjEBrcBI9SwIV</t>
  </si>
  <si>
    <t>N56-25-0041-bark02.jpg</t>
  </si>
  <si>
    <t>3424777</t>
  </si>
  <si>
    <t>1kxQB804BZpQOinwJd6l6Okp8kMv-IJt-</t>
  </si>
  <si>
    <t>N56-25-0041-lbun01.jpg</t>
  </si>
  <si>
    <t>3702305</t>
  </si>
  <si>
    <t>1qygIb3snwydVn9FwBDdPbGMj1OQUsOWu</t>
  </si>
  <si>
    <t>N56-25-0041-lbun02.jpg</t>
  </si>
  <si>
    <t>5816772</t>
  </si>
  <si>
    <t>1bGk5gPRH4Ts-yJC8oQIL5GNwEKWyl49z</t>
  </si>
  <si>
    <t>N56-25-0041-lbup01.jpg</t>
  </si>
  <si>
    <t>3676794</t>
  </si>
  <si>
    <t>1kG4u0wPjag08XHGiMNbNLbxiRrLhqgzw</t>
  </si>
  <si>
    <t>N56-25-0041-lbup02.jpg</t>
  </si>
  <si>
    <t>5514263</t>
  </si>
  <si>
    <t>1KoiSVAzChp4rfwx07mjaUP027t0H4BOp</t>
  </si>
  <si>
    <t>N56-25-0041-llun01.jpg</t>
  </si>
  <si>
    <t>3064772</t>
  </si>
  <si>
    <t>1KoVuM5D1PAOpekMHMJjHDOXL2mndKjHe</t>
  </si>
  <si>
    <t>N56-25-0041-llun02.jpg</t>
  </si>
  <si>
    <t>5869991</t>
  </si>
  <si>
    <t>13CY6O3UeNQCR8iG3cPg9E80aGUtFYs5l</t>
  </si>
  <si>
    <t>N56-25-0041-llup01.jpg</t>
  </si>
  <si>
    <t>3037096</t>
  </si>
  <si>
    <t>10_CTt9QGhKD1xQRHiJQ5jaiX3z_pfGB6</t>
  </si>
  <si>
    <t>N56-25-0041-llup02.jpg</t>
  </si>
  <si>
    <t>5918203</t>
  </si>
  <si>
    <t>1Vufhg16ko3efwmETCYq_tS-G6QSoDXa_</t>
  </si>
  <si>
    <t>N56-25-0041-tree01.jpg</t>
  </si>
  <si>
    <t>5443190</t>
  </si>
  <si>
    <t>17gEmzrG3atdQCsUa4I_mj-AhWWS-Sje1</t>
  </si>
  <si>
    <t>N56-25-0041-tree02.jpg</t>
  </si>
  <si>
    <t>5719793</t>
  </si>
  <si>
    <t>1eso7Vf1C7QORVXuu4Ert2biGkAQJSu47</t>
  </si>
  <si>
    <t>N56-25-0042-bark01.jpg</t>
  </si>
  <si>
    <t>3429304</t>
  </si>
  <si>
    <t>1WbrrPk3HCDKpVWs3k2N6rbBwh8vGCXuh</t>
  </si>
  <si>
    <t>N56-25-0042-bark02.jpg</t>
  </si>
  <si>
    <t>3518581</t>
  </si>
  <si>
    <t>1RBREI69D2AO0_xOUYPqO_EVlqUyduFFd</t>
  </si>
  <si>
    <t>N56-25-0042-lbun01.jpg</t>
  </si>
  <si>
    <t>3038434</t>
  </si>
  <si>
    <t>19u-_e_dlLuKvVj9IEjPO3PFqaUiV6flQ</t>
  </si>
  <si>
    <t>N56-25-0042-lbun02.jpg</t>
  </si>
  <si>
    <t>5695046</t>
  </si>
  <si>
    <t>12zuni7DCFqHXQaZqij-qsKjTJA8g_lJ0</t>
  </si>
  <si>
    <t>N56-25-0042-lbup01.jpg</t>
  </si>
  <si>
    <t>3004128</t>
  </si>
  <si>
    <t>1q-PRyeYy2n5nrUmvaVoS4Gntbf0yClZS</t>
  </si>
  <si>
    <t>N56-25-0042-lbup02.jpg</t>
  </si>
  <si>
    <t>5776210</t>
  </si>
  <si>
    <t>1ULLGNOCsxsFxOaVVmJCM4BN8ocWqcIxr</t>
  </si>
  <si>
    <t>N56-25-0042-lfun01.jpg</t>
  </si>
  <si>
    <t>3036908</t>
  </si>
  <si>
    <t>1HW24F9HpNTtjYqd027BLOLFzS8ADQU76</t>
  </si>
  <si>
    <t>N56-25-0042-lfun02.jpg</t>
  </si>
  <si>
    <t>5680140</t>
  </si>
  <si>
    <t>1yxi8tWVafSZdCe6Y5go8RSN6tnbcADVm</t>
  </si>
  <si>
    <t>N56-25-0042-lfup01.jpg</t>
  </si>
  <si>
    <t>2928052</t>
  </si>
  <si>
    <t>1hdedBrisSq21bmcnu5zXAkrTuWJr4jQ6</t>
  </si>
  <si>
    <t>N56-25-0042-lfup02.jpg</t>
  </si>
  <si>
    <t>5786615</t>
  </si>
  <si>
    <t>1azq403AjAoCy1eHthpAiTtLJ1y5wu70I</t>
  </si>
  <si>
    <t>N56-25-0042-tree01.jpg</t>
  </si>
  <si>
    <t>5587637</t>
  </si>
  <si>
    <t>1PZRgY6JnkFDpztHBfnzpeGvVBhXUUXx-</t>
  </si>
  <si>
    <t>N56-25-0042-tree02.jpg</t>
  </si>
  <si>
    <t>6398546</t>
  </si>
  <si>
    <t>1EbAPboCCpSPRD-wVb3RLAbrN6Ogr7YIp</t>
  </si>
  <si>
    <t>N56-25-0043-bark01.jpg</t>
  </si>
  <si>
    <t>3782216</t>
  </si>
  <si>
    <t>1qYZczO5qCk_3ovkK9bMCBLU0NnIvPUr_</t>
  </si>
  <si>
    <t>N56-25-0043-bark02.jpg</t>
  </si>
  <si>
    <t>3947250</t>
  </si>
  <si>
    <t>1yLKUI7qY0n6x5nE4lEvqROiWwRzRvmIJ</t>
  </si>
  <si>
    <t>N56-25-0043-lbun01.jpg</t>
  </si>
  <si>
    <t>3260743</t>
  </si>
  <si>
    <t>112autUWfPSCW3hqkf2KhX-cawlqbHp2c</t>
  </si>
  <si>
    <t>N56-25-0043-lbun02.jpg</t>
  </si>
  <si>
    <t>5789353</t>
  </si>
  <si>
    <t>19KEJdGJfJ4HsTi-VuNdxiyCIj5z_XFvz</t>
  </si>
  <si>
    <t>N56-25-0043-lbup01.jpg</t>
  </si>
  <si>
    <t>3208274</t>
  </si>
  <si>
    <t>1wtrc1db_YMtN_EO3HeHKSZqm91z6h00b</t>
  </si>
  <si>
    <t>N56-25-0043-lbup02.jpg</t>
  </si>
  <si>
    <t>6424457</t>
  </si>
  <si>
    <t>1tSWYtHgyFj2DlZ47SoBiwez9LTy81CDI</t>
  </si>
  <si>
    <t>N56-25-0043-llun01.jpg</t>
  </si>
  <si>
    <t>3089499</t>
  </si>
  <si>
    <t>1gWzaV_HLnWPIBzMe9fXJzD_bDCUfVKva</t>
  </si>
  <si>
    <t>N56-25-0043-llun02.jpg</t>
  </si>
  <si>
    <t>5770403</t>
  </si>
  <si>
    <t>1eBqG_9244oHJvF4njodA1wI8WF_ONltL</t>
  </si>
  <si>
    <t>N56-25-0043-llup01.jpg</t>
  </si>
  <si>
    <t>2995028</t>
  </si>
  <si>
    <t>1txw0DE1LQoFAj50PBqBsk6Jo6iOZXqk3</t>
  </si>
  <si>
    <t>N56-25-0043-llup02.jpg</t>
  </si>
  <si>
    <t>5938892</t>
  </si>
  <si>
    <t>1lkeDj4pwy56GgM5z1nqcsorUBp3Y1nkC</t>
  </si>
  <si>
    <t>N56-25-0043-tree01.jpg</t>
  </si>
  <si>
    <t>5146044</t>
  </si>
  <si>
    <t>1RjQIsJcryieefnteJ1KDakGBYX0Fsde1</t>
  </si>
  <si>
    <t>N56-25-0043-tree02.jpg</t>
  </si>
  <si>
    <t>6356660</t>
  </si>
  <si>
    <t>1cg6Offj2S_Xoa0v9tzxoHJBpKdwN5EGZ</t>
  </si>
  <si>
    <t>N56-25-0044-bark01.jpg</t>
  </si>
  <si>
    <t>4800602</t>
  </si>
  <si>
    <t>1hzUgfrpdZZAmZTLTt9SP9lGwwRX6KZXs</t>
  </si>
  <si>
    <t>N56-25-0044-bark02.jpg</t>
  </si>
  <si>
    <t>4342871</t>
  </si>
  <si>
    <t>1Tpv5B1ZFiFoo8gHyweE0ln-lc4hPjJ2M</t>
  </si>
  <si>
    <t>N56-25-0044-lbun01.jpg</t>
  </si>
  <si>
    <t>2415302</t>
  </si>
  <si>
    <t>1gkK7z33OuNKnRr7cDygPjZPAUQWYbdNm</t>
  </si>
  <si>
    <t>N56-25-0044-lbun02.jpg</t>
  </si>
  <si>
    <t>5763444</t>
  </si>
  <si>
    <t>1VA4o-3leHZ97WFzDTnpyK-oZudT-VKL2</t>
  </si>
  <si>
    <t>N56-25-0044-lbup01.jpg</t>
  </si>
  <si>
    <t>2650403</t>
  </si>
  <si>
    <t>1eo5jKkCOJWsKMa9QimLcUx1Gd_r39k4u</t>
  </si>
  <si>
    <t>N56-25-0044-lbup02.jpg</t>
  </si>
  <si>
    <t>6297181</t>
  </si>
  <si>
    <t>1PvqR8qNjaOX8eghkQOEsXRyB2pHvGpiw</t>
  </si>
  <si>
    <t>N56-25-0044-llun01.jpg</t>
  </si>
  <si>
    <t>2272044</t>
  </si>
  <si>
    <t>16KNUH8TU3wvQFScG-GlvAvP1bP0p3pfx</t>
  </si>
  <si>
    <t>N56-25-0044-llun02.jpg</t>
  </si>
  <si>
    <t>5611632</t>
  </si>
  <si>
    <t>1fRY4JTMbr_7V3dzDnjO50AWW_xYGsWFj</t>
  </si>
  <si>
    <t>N56-25-0044-llup01.jpg</t>
  </si>
  <si>
    <t>2488790</t>
  </si>
  <si>
    <t>1y7LCWIjAUzqItOcACgE4acZC58epFcGz</t>
  </si>
  <si>
    <t>N56-25-0044-llup02.jpg</t>
  </si>
  <si>
    <t>5267347</t>
  </si>
  <si>
    <t>1AlfP6S5TQSGBaMmjZJZ0KSdfV5wiixcS</t>
  </si>
  <si>
    <t>N56-25-0044-tree01.jpg</t>
  </si>
  <si>
    <t>5077467</t>
  </si>
  <si>
    <t>1HinkylTIj25IwjkLBg6aS5uw63RtnbLd</t>
  </si>
  <si>
    <t>N56-25-0044-tree02.jpg</t>
  </si>
  <si>
    <t>6425285</t>
  </si>
  <si>
    <t>1p-fcfLp5pxUWBMH3tYNVMOKNv9HEjUgz</t>
  </si>
  <si>
    <t>N56-25-0045-bark01.jpg</t>
  </si>
  <si>
    <t>4041502</t>
  </si>
  <si>
    <t>18q0ueLXMuVQtRHiaz6-JQ_SEFb2ZAUE9</t>
  </si>
  <si>
    <t>N56-25-0045-bark02.jpg</t>
  </si>
  <si>
    <t>4259506</t>
  </si>
  <si>
    <t>1MQxd08Hi_3wSf48FIS-LJQa9I7akMjEE</t>
  </si>
  <si>
    <t>N56-25-0045-lbun01.jpg</t>
  </si>
  <si>
    <t>4063950</t>
  </si>
  <si>
    <t>1QeHdqKNIqfCk9EboUNDMpH-OG7a33AU0</t>
  </si>
  <si>
    <t>N56-25-0045-lbun02.jpg</t>
  </si>
  <si>
    <t>6181071</t>
  </si>
  <si>
    <t>1FHzivK0lFqhryF5stfJtX3LE1au_wZZT</t>
  </si>
  <si>
    <t>N56-25-0045-lbup01.jpg</t>
  </si>
  <si>
    <t>3483257</t>
  </si>
  <si>
    <t>1vEHVe4jAMu2w1fh0cQ1SD0FPsEBvpzeP</t>
  </si>
  <si>
    <t>N56-25-0045-lbup02.jpg</t>
  </si>
  <si>
    <t>1WWogNl0HaX0SVqhYEomOuLJnDxaRewVS</t>
  </si>
  <si>
    <t>N56-25-0045-llun01.jpg</t>
  </si>
  <si>
    <t>2511405</t>
  </si>
  <si>
    <t>1ju_CCZMmNGSU_h7mY0Io40YV20UtEbCk</t>
  </si>
  <si>
    <t>N56-25-0045-llun02.jpg</t>
  </si>
  <si>
    <t>6305746</t>
  </si>
  <si>
    <t>1_OlbrRXa-U9gZSKZzmIihss_68J6k15e</t>
  </si>
  <si>
    <t>N56-25-0045-llup01.jpg</t>
  </si>
  <si>
    <t>2312521</t>
  </si>
  <si>
    <t>12wyOEvvXUcsktrINHF4IUCugLe0bXy7w</t>
  </si>
  <si>
    <t>N56-25-0045-llup02.jpg</t>
  </si>
  <si>
    <t>6583190</t>
  </si>
  <si>
    <t>1Y-McN0CxSDKcj8bmxrDPBxoGYlthyRm8</t>
  </si>
  <si>
    <t>N56-25-0045-tree01.jpg</t>
  </si>
  <si>
    <t>5657080</t>
  </si>
  <si>
    <t>1ZgZR8D_43thXVRM4-mK0VEvlvq7I3Qu9</t>
  </si>
  <si>
    <t>N56-25-0045-tree02.jpg</t>
  </si>
  <si>
    <t>6012814</t>
  </si>
  <si>
    <t>1MWCDmuWxphITUdcL5s3gwCh9TFiutbEM</t>
  </si>
  <si>
    <t>N56-25-0046-bark01.jpg</t>
  </si>
  <si>
    <t>2855688</t>
  </si>
  <si>
    <t>16nV_PX0py8EBIoGE6pqTg7aMsUAVkFYM</t>
  </si>
  <si>
    <t>N56-25-0046-bark02.jpg</t>
  </si>
  <si>
    <t>3021052</t>
  </si>
  <si>
    <t>1_7BtUhMNJyBDIcg5X69cosFtYyh4omag</t>
  </si>
  <si>
    <t>N56-25-0046-lbun01.jpg</t>
  </si>
  <si>
    <t>2660800</t>
  </si>
  <si>
    <t>1u9F77rPkXvkA0CT3x6L54p30MxD9i3M3</t>
  </si>
  <si>
    <t>N56-25-0046-lbun02.jpg</t>
  </si>
  <si>
    <t>5913663</t>
  </si>
  <si>
    <t>1ygPWR3zALkWmRoMM1mlZQaoKPIiTJthn</t>
  </si>
  <si>
    <t>N56-25-0046-lbup01.jpg</t>
  </si>
  <si>
    <t>1e3jsILqP7bsonal103zmtnM_H3EK9KT3</t>
  </si>
  <si>
    <t>N56-25-0046-lbup02.jpg</t>
  </si>
  <si>
    <t>5463410</t>
  </si>
  <si>
    <t>158UXKP9lmGI1Ae33Dd1RGxXNeDniZBH0</t>
  </si>
  <si>
    <t>N56-25-0046-llun01.jpg</t>
  </si>
  <si>
    <t>2637902</t>
  </si>
  <si>
    <t>1GqA5R-TTGY5cGiR9kciqS3NAx9ZsBP1M</t>
  </si>
  <si>
    <t>N56-25-0046-llun02.jpg</t>
  </si>
  <si>
    <t>5800072</t>
  </si>
  <si>
    <t>1PW-l9CPSUMTm1gBSPVzfJP4QHxUCcY6Y</t>
  </si>
  <si>
    <t>N56-25-0046-llup01.jpg</t>
  </si>
  <si>
    <t>2704027</t>
  </si>
  <si>
    <t>1edECNHD3iTN1PmrYM80mlu5pAgfm-Xsr</t>
  </si>
  <si>
    <t>N56-25-0046-llup02.jpg</t>
  </si>
  <si>
    <t>6087313</t>
  </si>
  <si>
    <t>19Yu70S7XgnJThub_hISs2ho2oh7dWRYu</t>
  </si>
  <si>
    <t>N56-25-0046-tree01.jpg</t>
  </si>
  <si>
    <t>4334001</t>
  </si>
  <si>
    <t>1BHMM2dr8dzZotIJPRI-Gj58bS6tK_rID</t>
  </si>
  <si>
    <t>N56-25-0046-tree02.jpg</t>
  </si>
  <si>
    <t>5756177</t>
  </si>
  <si>
    <t>1yVCnXYMT8KohZdPBlw7503lqZnvLDK-c</t>
  </si>
  <si>
    <t>N56-25-0047-bark01.jpg</t>
  </si>
  <si>
    <t>4249757</t>
  </si>
  <si>
    <t>1iIZGDBT2K0EIh2co8Lq-0UIof0b5LAjk</t>
  </si>
  <si>
    <t>N56-25-0047-bark02.jpg</t>
  </si>
  <si>
    <t>4041395</t>
  </si>
  <si>
    <t>1O23UofBLOUV6X3tvExNO8tL_laEaNBH3</t>
  </si>
  <si>
    <t>N56-25-0047-lbun01.jpg</t>
  </si>
  <si>
    <t>3342969</t>
  </si>
  <si>
    <t>1BwgVRR_JSB_S1WbMb_XLWSA0uPRq8VLl</t>
  </si>
  <si>
    <t>N56-25-0047-lbun02.jpg</t>
  </si>
  <si>
    <t>6330394</t>
  </si>
  <si>
    <t>1Lk3Rw3XCi5mUOEC04rBFFIqp99QZ9mVE</t>
  </si>
  <si>
    <t>N56-25-0047-lbup01.jpg</t>
  </si>
  <si>
    <t>3364275</t>
  </si>
  <si>
    <t>1aDDJcrzeU1KmPy4Qr5Z-at7Xv0Jy5amW</t>
  </si>
  <si>
    <t>N56-25-0047-lbup02.jpg</t>
  </si>
  <si>
    <t>6505498</t>
  </si>
  <si>
    <t>1pLydnCqXe44ltnnwiYJGI3YxRZcEQVLh</t>
  </si>
  <si>
    <t>N56-25-0047-llun01.jpg</t>
  </si>
  <si>
    <t>3028511</t>
  </si>
  <si>
    <t>1mWN4_bGIJWB3kCBJ0mRN5HdR7AI1vrp3</t>
  </si>
  <si>
    <t>N56-25-0047-llun02.jpg</t>
  </si>
  <si>
    <t>6271621</t>
  </si>
  <si>
    <t>1BiY3eLS7f3V50LvGIG6z-m9kuLQbeLAS</t>
  </si>
  <si>
    <t>N56-25-0047-llup01.jpg</t>
  </si>
  <si>
    <t>3190280</t>
  </si>
  <si>
    <t>1Hj4tvVzllNUCtzs3loN_0IQ3QBo4JhpA</t>
  </si>
  <si>
    <t>N56-25-0047-llup02.jpg</t>
  </si>
  <si>
    <t>6168401</t>
  </si>
  <si>
    <t>1QlzWdJy03hcblUaODmucs0cqIpRi7Yda</t>
  </si>
  <si>
    <t>N56-25-0047-tree01.jpg</t>
  </si>
  <si>
    <t>4554464</t>
  </si>
  <si>
    <t>1x_nvS6uQGD7y6uojMcJ5uoKRP2wiMpdo</t>
  </si>
  <si>
    <t>N56-25-0047-tree02.jpg</t>
  </si>
  <si>
    <t>5496909</t>
  </si>
  <si>
    <t>1VXYWbuVJe1ercNLfO59yFk-y5EzBn8-X</t>
  </si>
  <si>
    <t>N56-25-0048-bark01.jpg</t>
  </si>
  <si>
    <t>4401965</t>
  </si>
  <si>
    <t>1gmlKHwueT5AaAvtU9IRhx-j0nMVHTvje</t>
  </si>
  <si>
    <t>N56-25-0048-bark02.jpg</t>
  </si>
  <si>
    <t>5516392</t>
  </si>
  <si>
    <t>12yWdvinGwZpMHx8BPtlT37c02SAKWsmi</t>
  </si>
  <si>
    <t>N56-25-0048-lbun01.jpg</t>
  </si>
  <si>
    <t>3912424</t>
  </si>
  <si>
    <t>1S68PAL9ZuFwLWWN2xs4SCNRziSY-GpGT</t>
  </si>
  <si>
    <t>N56-25-0048-lbun02.jpg</t>
  </si>
  <si>
    <t>5575252</t>
  </si>
  <si>
    <t>1tdOSnEdQFmeirG97ujptSan1ME_Bh5Uu</t>
  </si>
  <si>
    <t>N56-25-0048-lbup01.jpg</t>
  </si>
  <si>
    <t>3879390</t>
  </si>
  <si>
    <t>1WZX_JlxKSFF6O9lz1u3SuoEK6ZlV6zk1</t>
  </si>
  <si>
    <t>N56-25-0048-lbup02.jpg</t>
  </si>
  <si>
    <t>6080163</t>
  </si>
  <si>
    <t>1vFku83jLyHrmchQxk-wUvCY6aW-46qdW</t>
  </si>
  <si>
    <t>N56-25-0048-lfun01.jpg</t>
  </si>
  <si>
    <t>2467230</t>
  </si>
  <si>
    <t>1e1e19v06c20PBXQ96aYSo0EBeY6xqY3N</t>
  </si>
  <si>
    <t>N56-25-0048-lfun02.jpg</t>
  </si>
  <si>
    <t>5906576</t>
  </si>
  <si>
    <t>1Gsq5mgzx3GlVLw4O5WSur3hNaONwG1W2</t>
  </si>
  <si>
    <t>N56-25-0048-lfup01.jpg</t>
  </si>
  <si>
    <t>2190783</t>
  </si>
  <si>
    <t>1GNorQTfa8-u2WKA_HIpiQJud6NiXTdMj</t>
  </si>
  <si>
    <t>N56-25-0048-lfup02.jpg</t>
  </si>
  <si>
    <t>6219010</t>
  </si>
  <si>
    <t>13txHioVzayiKKxUM5bXZY_vrED_WJDKU</t>
  </si>
  <si>
    <t>N56-25-0048-tree01.jpg</t>
  </si>
  <si>
    <t>5044274</t>
  </si>
  <si>
    <t>1DvZFEmkbba9AATX9IiqL3YjXIA3f9LqN</t>
  </si>
  <si>
    <t>N56-25-0048-tree02.jpg</t>
  </si>
  <si>
    <t>6356715</t>
  </si>
  <si>
    <t>1a8fGS_xWBDZgV82umexanSmKR40m00z9</t>
  </si>
  <si>
    <t>N56-25-0049-bark01.jpg</t>
  </si>
  <si>
    <t>3728076</t>
  </si>
  <si>
    <t>1V50rWk2KP8G85e8DrDMuV9T95kUpdPLm</t>
  </si>
  <si>
    <t>N56-25-0049-bark02.jpg</t>
  </si>
  <si>
    <t>3966845</t>
  </si>
  <si>
    <t>1Fz6BRYMbuqlcz4boQv7_a-HCbbSNRgPH</t>
  </si>
  <si>
    <t>N56-25-0049-lbun01.jpg</t>
  </si>
  <si>
    <t>3136746</t>
  </si>
  <si>
    <t>12ysVfwwRgUh1K6EbyuaPXStmd_W8_lOi</t>
  </si>
  <si>
    <t>N56-25-0049-lbun02.jpg</t>
  </si>
  <si>
    <t>6509689</t>
  </si>
  <si>
    <t>1HW2vIyK9QerEvfYWMrUfbXnQ9H1cVg85</t>
  </si>
  <si>
    <t>N56-25-0049-lbup01.jpg</t>
  </si>
  <si>
    <t>3317819</t>
  </si>
  <si>
    <t>1Rn5HXpwt4iM5bWkzkSmTMztPtxg9Ossg</t>
  </si>
  <si>
    <t>N56-25-0049-lbup02.jpg</t>
  </si>
  <si>
    <t>6693580</t>
  </si>
  <si>
    <t>1Yd0aMTZ1FoKJni8XHpp08rPct7oU2hxA</t>
  </si>
  <si>
    <t>N56-25-0049-llun01.jpg</t>
  </si>
  <si>
    <t>3027946</t>
  </si>
  <si>
    <t>1QF2ZSEu5gmPzBP4JuRnGFQPvYnzV90gI</t>
  </si>
  <si>
    <t>N56-25-0049-llun02.jpg</t>
  </si>
  <si>
    <t>6359530</t>
  </si>
  <si>
    <t>1P75iRnorY0YoCwPybCHU0U5Ht6FhzE-5</t>
  </si>
  <si>
    <t>N56-25-0049-llup01.jpg</t>
  </si>
  <si>
    <t>3175646</t>
  </si>
  <si>
    <t>1IzKUAW1M4qoFUN9w2dSLJKKf-_OwkWZO</t>
  </si>
  <si>
    <t>N56-25-0049-llup02.jpg</t>
  </si>
  <si>
    <t>6244809</t>
  </si>
  <si>
    <t>1u6X5GbpODQskj_cNd9_k13tY9XoZt7IG</t>
  </si>
  <si>
    <t>N56-25-0049-tree01.jpg</t>
  </si>
  <si>
    <t>4535396</t>
  </si>
  <si>
    <t>1JuCwH4PmzMjnDj_dXZvdLv4qiqBaQCLi</t>
  </si>
  <si>
    <t>N56-25-0049-tree02.jpg</t>
  </si>
  <si>
    <t>6212384</t>
  </si>
  <si>
    <t>1-5XXX6_RWBs12bwUfoV57WvkvETyDYyx</t>
  </si>
  <si>
    <t>N56-25-0050-bark01.jpg</t>
  </si>
  <si>
    <t>5080618</t>
  </si>
  <si>
    <t>196vgm5TW4X6KD81U_E3ZYQ3lC84HnWKj</t>
  </si>
  <si>
    <t>N56-25-0050-bark02.jpg</t>
  </si>
  <si>
    <t>4873309</t>
  </si>
  <si>
    <t>1vwOVYHL2uEwqhNFs1BbFjwyfYYFxY9qk</t>
  </si>
  <si>
    <t>N56-25-0050-lbun01.jpg</t>
  </si>
  <si>
    <t>3357210</t>
  </si>
  <si>
    <t>1KQQNLp_OrGHe8ZICLAfg2rJPOVdIPGd3</t>
  </si>
  <si>
    <t>N56-25-0050-lbun02.jpg</t>
  </si>
  <si>
    <t>6743368</t>
  </si>
  <si>
    <t>1JoQI_e6ajCK_K_RzH6xQfcXSdqFlfmIa</t>
  </si>
  <si>
    <t>N56-25-0050-lbup01.jpg</t>
  </si>
  <si>
    <t>3547452</t>
  </si>
  <si>
    <t>1BJQkJkgWb4f2kHrC8PmIsA9zwVGdmoPM</t>
  </si>
  <si>
    <t>N56-25-0050-lbup02.jpg</t>
  </si>
  <si>
    <t>5622533</t>
  </si>
  <si>
    <t>17i_bbTGndONYESCUAP84roJjZiR64nZZ</t>
  </si>
  <si>
    <t>N56-25-0050-lfun01.jpg</t>
  </si>
  <si>
    <t>2517508</t>
  </si>
  <si>
    <t>1EEkFKRHUPLrILaalgcmvB-vrenRSa1SX</t>
  </si>
  <si>
    <t>N56-25-0050-lfun02.jpg</t>
  </si>
  <si>
    <t>6116343</t>
  </si>
  <si>
    <t>14jQIiYwCpMOXo2H8hdGeh1T2uOy73YQX</t>
  </si>
  <si>
    <t>N56-25-0050-lfup01.jpg</t>
  </si>
  <si>
    <t>2995132</t>
  </si>
  <si>
    <t>1uuaDC0xKV8tDtRljbctby48gcJ5j_2V2</t>
  </si>
  <si>
    <t>N56-25-0050-lfup02.jpg</t>
  </si>
  <si>
    <t>5925791</t>
  </si>
  <si>
    <t>1-M19horN_j5L00DOcR_7k4YaM61PTrz9</t>
  </si>
  <si>
    <t>N56-25-0050-tree01.jpg</t>
  </si>
  <si>
    <t>5798258</t>
  </si>
  <si>
    <t>1ymuj1jxrpMwnkjgH5D-X1evDqfGY1X9o</t>
  </si>
  <si>
    <t>N56-25-0050-tree02.jpg</t>
  </si>
  <si>
    <t>6166571</t>
  </si>
  <si>
    <t>1ENi_66xgXm0qe5Q3FexGSCzZb_Gn1ERC</t>
  </si>
  <si>
    <t>N56-25-0051-bark01.jpg</t>
  </si>
  <si>
    <t>5370215</t>
  </si>
  <si>
    <t>1apGprj7VVJkH8Oo0iOc2T41UQy1EVLdD</t>
  </si>
  <si>
    <t>N56-25-0051-bark02.jpg</t>
  </si>
  <si>
    <t>4671922</t>
  </si>
  <si>
    <t>1l_HeFC_xdPwe3Uxk0pKPfYrvTaGLODO-</t>
  </si>
  <si>
    <t>N56-25-0051-lbun01.jpg</t>
  </si>
  <si>
    <t>3708283</t>
  </si>
  <si>
    <t>1IRLLRqtgnAjNQ-epe62cGlcwFQ43Vfz1</t>
  </si>
  <si>
    <t>N56-25-0051-lbun02.jpg</t>
  </si>
  <si>
    <t>6651264</t>
  </si>
  <si>
    <t>1xEATV3xyUIbWUxZYXOouVKAhoFrRrZac</t>
  </si>
  <si>
    <t>N56-25-0051-lbup01.jpg</t>
  </si>
  <si>
    <t>3751440</t>
  </si>
  <si>
    <t>1hC3KY98hmXW4O9ApiJSTdV3tOWQbMb_q</t>
  </si>
  <si>
    <t>N56-25-0051-lbup02.jpg</t>
  </si>
  <si>
    <t>7077575</t>
  </si>
  <si>
    <t>1L7hJSFj_-cr1EUjLt05BiPhMykpR7Vtv</t>
  </si>
  <si>
    <t>N56-25-0051-lfun01.jpg</t>
  </si>
  <si>
    <t>3341254</t>
  </si>
  <si>
    <t>1v27k-k60dk-VLcyPbTwg7babVFXu2qCc</t>
  </si>
  <si>
    <t>N56-25-0051-lfun02.jpg</t>
  </si>
  <si>
    <t>6704550</t>
  </si>
  <si>
    <t>1UcaZbMRbxv-TRw8gKR2fJvSpNcWNtSRE</t>
  </si>
  <si>
    <t>N56-25-0051-lfup01.jpg</t>
  </si>
  <si>
    <t>3265497</t>
  </si>
  <si>
    <t>1l0dUxOuHO7ZhbUoVkcLSa1qLvHcwwote</t>
  </si>
  <si>
    <t>N56-25-0051-lfup02.jpg</t>
  </si>
  <si>
    <t>5968838</t>
  </si>
  <si>
    <t>1lMjQ94PjGrb9a_rdwdZpNAxCSHWmfvsS</t>
  </si>
  <si>
    <t>N56-25-0051-tree01.jpg</t>
  </si>
  <si>
    <t>4871988</t>
  </si>
  <si>
    <t>1v6rHz1ZNeBArYrHajDRYenyzrJdJoHaj</t>
  </si>
  <si>
    <t>N56-25-0051-tree02.jpg</t>
  </si>
  <si>
    <t>6192921</t>
  </si>
  <si>
    <t>1_NrewDIJX_e9n0mi_E5-cMBYLdcuylOa</t>
  </si>
  <si>
    <t>N56-25-0052-bark01.jpg</t>
  </si>
  <si>
    <t>4346632</t>
  </si>
  <si>
    <t>1gBahZdPK6OmgQdil8Pf27MkyHJEcPjAs</t>
  </si>
  <si>
    <t>N56-25-0052-bark02.jpg</t>
  </si>
  <si>
    <t>3400789</t>
  </si>
  <si>
    <t>1Nk4V57PkyXUvbR_AKNAMp7gD1S4Abww4</t>
  </si>
  <si>
    <t>N56-25-0052-lbun01.jpg</t>
  </si>
  <si>
    <t>2864229</t>
  </si>
  <si>
    <t>1_tfVwT_Sip4J8rRtz1EkDvttTrWc1yK9</t>
  </si>
  <si>
    <t>N56-25-0052-lbun02.jpg</t>
  </si>
  <si>
    <t>5515629</t>
  </si>
  <si>
    <t>1DnFJU7CxTS4gVT-Lqs4t6IbUu-r2oVe5</t>
  </si>
  <si>
    <t>N56-25-0052-lbup01.jpg</t>
  </si>
  <si>
    <t>3656195</t>
  </si>
  <si>
    <t>1byakPukidNmQMKE9YC2v0-5FUr-rT9xo</t>
  </si>
  <si>
    <t>N56-25-0052-lbup02.jpg</t>
  </si>
  <si>
    <t>7001205</t>
  </si>
  <si>
    <t>1PtnA1JzpukVQgUye6tld4DS61C70O2M8</t>
  </si>
  <si>
    <t>N56-25-0052-lfun01.jpg</t>
  </si>
  <si>
    <t>2668164</t>
  </si>
  <si>
    <t>10HgnnSi9YcfZHk_kP7Z4_uEYv7DlzURu</t>
  </si>
  <si>
    <t>N56-25-0052-lfun02.jpg</t>
  </si>
  <si>
    <t>6761643</t>
  </si>
  <si>
    <t>1ZBt_DeEkrS8Vj0ommUImUaVf8RVr2qwO</t>
  </si>
  <si>
    <t>N56-25-0052-lfup01.jpg</t>
  </si>
  <si>
    <t>2778451</t>
  </si>
  <si>
    <t>1MV2IjXYpilmFnjwOGaW4cDSsPT-bnw8s</t>
  </si>
  <si>
    <t>N56-25-0052-lfup02.jpg</t>
  </si>
  <si>
    <t>5845801</t>
  </si>
  <si>
    <t>1bEGFfOo6hSaAIsDvfYsoYQaA565bHA8D</t>
  </si>
  <si>
    <t>N56-25-0052-tree01.jpg</t>
  </si>
  <si>
    <t>4702631</t>
  </si>
  <si>
    <t>1XCDmOCB01FPqlzWA2W9E2Rr6ZpS371LL</t>
  </si>
  <si>
    <t>N56-25-0052-tree02.jpg</t>
  </si>
  <si>
    <t>6168752</t>
  </si>
  <si>
    <t>1sGFohxNuAuE2MtXbpyLSVTlFqSPdMNhL</t>
  </si>
  <si>
    <t>N56-25-0053-bark01.jpg</t>
  </si>
  <si>
    <t>6048497</t>
  </si>
  <si>
    <t>1zuHK7hnfZ3LJpXvLiVQTpWRcBTUBPy2n</t>
  </si>
  <si>
    <t>N56-25-0053-bark02.jpg</t>
  </si>
  <si>
    <t>5493565</t>
  </si>
  <si>
    <t>1lNLM4N6mpNX2_OPZ8THegk3-WUBmNp99</t>
  </si>
  <si>
    <t>N56-25-0053-lbun01.jpg</t>
  </si>
  <si>
    <t>3303002</t>
  </si>
  <si>
    <t>15x0umYTj6MipLGznaTSX3I2-nS79ClHh</t>
  </si>
  <si>
    <t>N56-25-0053-lbun02.jpg</t>
  </si>
  <si>
    <t>6651429</t>
  </si>
  <si>
    <t>1X8063vNAPEckA_eB78AFvGnY7f9_3eQm</t>
  </si>
  <si>
    <t>N56-25-0053-lbup01.jpg</t>
  </si>
  <si>
    <t>3229669</t>
  </si>
  <si>
    <t>11lsmARgkag8A2a4_6bwYb-fWzk4tkf--</t>
  </si>
  <si>
    <t>N56-25-0053-lbup02.jpg</t>
  </si>
  <si>
    <t>6923728</t>
  </si>
  <si>
    <t>1Ee5mRCykoohuaGJDpDTONshuxqaWBnGM</t>
  </si>
  <si>
    <t>N56-25-0053-llun01.jpg</t>
  </si>
  <si>
    <t>3081806</t>
  </si>
  <si>
    <t>14-BukQKdQXSXF2wOafFQYKDQiDv0-uKx</t>
  </si>
  <si>
    <t>N56-25-0053-llun02.jpg</t>
  </si>
  <si>
    <t>5691980</t>
  </si>
  <si>
    <t>1D17tJQuS-uNWUUTnFjiIAu1YNJC71EQm</t>
  </si>
  <si>
    <t>N56-25-0053-llup01.jpg</t>
  </si>
  <si>
    <t>3502915</t>
  </si>
  <si>
    <t>1eUlEP4OhnTeEI4A8_rRTro2A9-xZR9LA</t>
  </si>
  <si>
    <t>N56-25-0053-llup02.jpg</t>
  </si>
  <si>
    <t>6439581</t>
  </si>
  <si>
    <t>19AF18-sLG7YqmiO21LqhRGL_ASNceQFI</t>
  </si>
  <si>
    <t>N56-25-0053-tree01.jpg</t>
  </si>
  <si>
    <t>5712949</t>
  </si>
  <si>
    <t>1zgasxaQOy0AR_CdPS3zCox9eTfVhfqOf</t>
  </si>
  <si>
    <t>N56-25-0053-tree02.jpg</t>
  </si>
  <si>
    <t>6480649</t>
  </si>
  <si>
    <t>1WKB5TLzyNzrEnFN4BhuMc8kThbnSNL8u</t>
  </si>
  <si>
    <t>N56-25-0054-bark01.jpg</t>
  </si>
  <si>
    <t>3503094</t>
  </si>
  <si>
    <t>13pbYV4Ya3NLM697Q0BlZExjDUMV_C_0n</t>
  </si>
  <si>
    <t>N56-25-0054-bark02.jpg</t>
  </si>
  <si>
    <t>3535768</t>
  </si>
  <si>
    <t>1RaZ3x0q1sZudvLHxWp2Zolzl5fZm8Err</t>
  </si>
  <si>
    <t>N56-25-0054-lbun01.jpg</t>
  </si>
  <si>
    <t>2302378</t>
  </si>
  <si>
    <t>16wY8CReDFwhYpvUmJbzD9l02I876_XMj</t>
  </si>
  <si>
    <t>N56-25-0054-lbun02.jpg</t>
  </si>
  <si>
    <t>7063072</t>
  </si>
  <si>
    <t>1uNQ-aNDyLFMdaJQN-T7bUn1cErE4VfAw</t>
  </si>
  <si>
    <t>N56-25-0054-lbup01.jpg</t>
  </si>
  <si>
    <t>2007155</t>
  </si>
  <si>
    <t>1y3m3_CBrofuNhucTMikaXGjmcAi1olXf</t>
  </si>
  <si>
    <t>N56-25-0054-lbup02.jpg</t>
  </si>
  <si>
    <t>6041363</t>
  </si>
  <si>
    <t>1PdlMF3vsGib9g-X_HnCLkJkIb9uOx97_</t>
  </si>
  <si>
    <t>N56-25-0054-lfun01.jpg</t>
  </si>
  <si>
    <t>1863202</t>
  </si>
  <si>
    <t>1RZNjuMUpKj9UOP8GXvkVVYsBvKVJ26aW</t>
  </si>
  <si>
    <t>N56-25-0054-lfun02.jpg</t>
  </si>
  <si>
    <t>6896579</t>
  </si>
  <si>
    <t>1pChjQxyh7hZdxC-aoAAdAXEQeF1u_Vfq</t>
  </si>
  <si>
    <t>N56-25-0054-lfup01.jpg</t>
  </si>
  <si>
    <t>1644521</t>
  </si>
  <si>
    <t>197pgF9DP1wZVHojwPUnNbEH4hNfGmM8_</t>
  </si>
  <si>
    <t>N56-25-0054-lfup02.jpg</t>
  </si>
  <si>
    <t>6372694</t>
  </si>
  <si>
    <t>1Zxq7qTfaM6ljZh6VmSAV-2eAcNLmWtzv</t>
  </si>
  <si>
    <t>N56-25-0054-tree01.jpg</t>
  </si>
  <si>
    <t>6022150</t>
  </si>
  <si>
    <t>1Oq0hhDrLZR47TwfyshiaJmkh5eLBdLFN</t>
  </si>
  <si>
    <t>N56-25-0054-tree02.jpg</t>
  </si>
  <si>
    <t>6226739</t>
  </si>
  <si>
    <t>1xoyAZqOalZvRYFaqghDQ8Zr8tkY3DCED</t>
  </si>
  <si>
    <t>N56-25-0055-bark01.jpg</t>
  </si>
  <si>
    <t>3632123</t>
  </si>
  <si>
    <t>1Q6atm6O0g9bnQii8pt6Ir-cmeEmm0hyt</t>
  </si>
  <si>
    <t>N56-25-0055-bark02.jpg</t>
  </si>
  <si>
    <t>3873348</t>
  </si>
  <si>
    <t>1LbzIVEFEfVnMC3IRIuV_46WL_Cspnjv3</t>
  </si>
  <si>
    <t>N56-25-0055-lbun01.jpg</t>
  </si>
  <si>
    <t>3148435</t>
  </si>
  <si>
    <t>1lk_D0kkkl9f3JJx901jBSgbMP0Bj3VBc</t>
  </si>
  <si>
    <t>N56-25-0055-lbun02.jpg</t>
  </si>
  <si>
    <t>5810314</t>
  </si>
  <si>
    <t>12snm_GpmVS6DomMo56OCIbfDnmdDEeWC</t>
  </si>
  <si>
    <t>N56-25-0055-lbup01.jpg</t>
  </si>
  <si>
    <t>2861448</t>
  </si>
  <si>
    <t>1yF-McuyTeSlcZMraaKPWhgAZSAggmoxa</t>
  </si>
  <si>
    <t>N56-25-0055-lbup02.jpg</t>
  </si>
  <si>
    <t>6082014</t>
  </si>
  <si>
    <t>1IYC-nIx2g0qCpJfYbGxdier5EJd3I-Il</t>
  </si>
  <si>
    <t>N56-25-0055-lfun01.jpg</t>
  </si>
  <si>
    <t>2641533</t>
  </si>
  <si>
    <t>1Kj1Ez5PqVaS3FbUPT2DOuPEPaAtsNqFI</t>
  </si>
  <si>
    <t>N56-25-0055-lfun02.jpg</t>
  </si>
  <si>
    <t>5467426</t>
  </si>
  <si>
    <t>1n2y0W8HpxQkvbHCy4NvUiWOtbpJeeUj-</t>
  </si>
  <si>
    <t>N56-25-0055-lfup01.jpg</t>
  </si>
  <si>
    <t>2491405</t>
  </si>
  <si>
    <t>1DVFTN39HM8OEurE9MuAmAXkhS76XYBUu</t>
  </si>
  <si>
    <t>N56-25-0055-lfup02.jpg</t>
  </si>
  <si>
    <t>5378261</t>
  </si>
  <si>
    <t>1x2TtqjFs6wLQc0pBaZ-PsHXforigzVu_</t>
  </si>
  <si>
    <t>N56-25-0055-tree01.jpg</t>
  </si>
  <si>
    <t>5442280</t>
  </si>
  <si>
    <t>1WeF1cGIF2vTlTJ_CMgBUJ3xKW5pWx_1E</t>
  </si>
  <si>
    <t>N56-25-0055-tree02.jpg</t>
  </si>
  <si>
    <t>5184235</t>
  </si>
  <si>
    <t>1_-L5z1pMrECdhFM5HjU_-dYDp3JSqnLf</t>
  </si>
  <si>
    <t>N56-25-0056-bark01.jpg</t>
  </si>
  <si>
    <t>4408966</t>
  </si>
  <si>
    <t>1DG1qq_9H61d7v3JZICSykrfkG7VpvSgB</t>
  </si>
  <si>
    <t>N56-25-0056-bark02.jpg</t>
  </si>
  <si>
    <t>4053779</t>
  </si>
  <si>
    <t>1QITatDKgxlJVxgamQbnWqZRpY57-I9f6</t>
  </si>
  <si>
    <t>N56-25-0056-lbun01.jpg</t>
  </si>
  <si>
    <t>4067433</t>
  </si>
  <si>
    <t>1dRTRBQ7-3l55v4hh27ezv9oWumGljtrh</t>
  </si>
  <si>
    <t>N56-25-0056-lbun02.jpg</t>
  </si>
  <si>
    <t>6218647</t>
  </si>
  <si>
    <t>1ped_6935wSUpkDHVFVOJPed4Z_U1uYDm</t>
  </si>
  <si>
    <t>N56-25-0056-lbup01.jpg</t>
  </si>
  <si>
    <t>3730597</t>
  </si>
  <si>
    <t>1TjAuFZc9ekOcDlYAbK_RQNXbHixyMYg-</t>
  </si>
  <si>
    <t>N56-25-0056-lbup02.jpg</t>
  </si>
  <si>
    <t>5213059</t>
  </si>
  <si>
    <t>1BvJB45jeNVMe23idiGQy8g3b4fzpM0VH</t>
  </si>
  <si>
    <t>N56-25-0056-lfun01.jpg</t>
  </si>
  <si>
    <t>3025994</t>
  </si>
  <si>
    <t>1L460k0_oC5bS5ACXOwz8peRNJ-EA15BP</t>
  </si>
  <si>
    <t>N56-25-0056-lfun02.jpg</t>
  </si>
  <si>
    <t>5638935</t>
  </si>
  <si>
    <t>1ln9ZY2HFWsMYlgcxT1s1DZ3hyiG7zkuk</t>
  </si>
  <si>
    <t>N56-25-0056-lfup01.jpg</t>
  </si>
  <si>
    <t>2750331</t>
  </si>
  <si>
    <t>1jGrmhFrEW6y_QtA5Au33t7ApN4lv-EiS</t>
  </si>
  <si>
    <t>N56-25-0056-lfup02.jpg</t>
  </si>
  <si>
    <t>4941216</t>
  </si>
  <si>
    <t>1HA3gSkFP53SXKlfeE-q5oSQJd0vIdLTt</t>
  </si>
  <si>
    <t>N56-25-0056-tree01.jpg</t>
  </si>
  <si>
    <t>5270376</t>
  </si>
  <si>
    <t>1034e909WzPCPXOFvQjFohefKqDusYxVN</t>
  </si>
  <si>
    <t>N56-25-0056-tree02.jpg</t>
  </si>
  <si>
    <t>5236258</t>
  </si>
  <si>
    <t>1yaXwrT2c9n1O4-DEziyvR3XT1mW2vpMg</t>
  </si>
  <si>
    <t>N56-25-0057-bark01.jpg</t>
  </si>
  <si>
    <t>4268987</t>
  </si>
  <si>
    <t>1aWoUV9_dw708BPDI4ZMjgCEQRUH5jx9J</t>
  </si>
  <si>
    <t>N56-25-0057-bark02.jpg</t>
  </si>
  <si>
    <t>3731518</t>
  </si>
  <si>
    <t>1DiugQaluhXkIICFo_dR5XDOTMyll76Ay</t>
  </si>
  <si>
    <t>N56-25-0057-lbun01.jpg</t>
  </si>
  <si>
    <t>2880927</t>
  </si>
  <si>
    <t>1YfcMyiH86xtTGodZcBIVTvSYGCXqgFJv</t>
  </si>
  <si>
    <t>N56-25-0057-lbun02.jpg</t>
  </si>
  <si>
    <t>6245475</t>
  </si>
  <si>
    <t>1RzMsCVQfGivBj3D7Se4N0j1qEey9e6WS</t>
  </si>
  <si>
    <t>N56-25-0057-lbup01.jpg</t>
  </si>
  <si>
    <t>2854974</t>
  </si>
  <si>
    <t>1b--I1Y0B9gF95iFlVNXD8LMGEhS9NDpd</t>
  </si>
  <si>
    <t>N56-25-0057-lbup02.jpg</t>
  </si>
  <si>
    <t>5970809</t>
  </si>
  <si>
    <t>1xFsudTuKSopuZqEKvBS0sMUF1O7hXP7A</t>
  </si>
  <si>
    <t>N56-25-0057-lfun01.jpg</t>
  </si>
  <si>
    <t>2639052</t>
  </si>
  <si>
    <t>11amxZJrhxc_tRGqN3lQ31_Y3b-L8cAd9</t>
  </si>
  <si>
    <t>N56-25-0057-lfun02.jpg</t>
  </si>
  <si>
    <t>1Pd8rbHlKtG3vuILlbHKl5edU43RxSmvC</t>
  </si>
  <si>
    <t>N56-25-0057-lfup01.jpg</t>
  </si>
  <si>
    <t>2462869</t>
  </si>
  <si>
    <t>1jJhBRZeBNjztYPut--eq4w3VHzte3PXV</t>
  </si>
  <si>
    <t>N56-25-0057-lfup02.jpg</t>
  </si>
  <si>
    <t>5547442</t>
  </si>
  <si>
    <t>1xq9HipHmeGQcqYdFWjPd0bus-1Gh4M8g</t>
  </si>
  <si>
    <t>N56-25-0057-tree01.jpg</t>
  </si>
  <si>
    <t>4766500</t>
  </si>
  <si>
    <t>1araanaSFhS4oMgNqoBnq8g_97cid8U79</t>
  </si>
  <si>
    <t>N56-25-0057-tree02.jpg</t>
  </si>
  <si>
    <t>6340799</t>
  </si>
  <si>
    <t>1HDF-0S2S5hYvLjtsNvmuwx5WR7v0_VAw</t>
  </si>
  <si>
    <t>N56-25-0058-bark01.jpg</t>
  </si>
  <si>
    <t>3510265</t>
  </si>
  <si>
    <t>1AaWTRQLMUH3GF6SHZvomr-1e-b6HrleU</t>
  </si>
  <si>
    <t>N56-25-0058-bark02.jpg</t>
  </si>
  <si>
    <t>4241877</t>
  </si>
  <si>
    <t>18aCg5uiBiB20CSoSigBwDongzqI5ytRb</t>
  </si>
  <si>
    <t>N56-25-0058-lbun01.jpg</t>
  </si>
  <si>
    <t>2145480</t>
  </si>
  <si>
    <t>1EsqpENXx8aDJ8DVGMWKeeMcFq2DQAB5M</t>
  </si>
  <si>
    <t>N56-25-0058-lbun02.jpg</t>
  </si>
  <si>
    <t>6507359</t>
  </si>
  <si>
    <t>18oUNj_gzieUh_aMkG3fAjt5ZFWG86Opf</t>
  </si>
  <si>
    <t>N56-25-0058-lbup01.jpg</t>
  </si>
  <si>
    <t>2323846</t>
  </si>
  <si>
    <t>1qSYyYyhJM3J2pSZbAwfbIltu366BAwYw</t>
  </si>
  <si>
    <t>N56-25-0058-lbup02.jpg</t>
  </si>
  <si>
    <t>6247256</t>
  </si>
  <si>
    <t>1MIFZpjKsyp9c26GcWmwChmZhqlQCn7WB</t>
  </si>
  <si>
    <t>N56-25-0058-lfun01.jpg</t>
  </si>
  <si>
    <t>1931355</t>
  </si>
  <si>
    <t>1KE0xfNUvqyAOci16iN2NSlJ6fXHdIpeL</t>
  </si>
  <si>
    <t>N56-25-0058-lfun02.jpg</t>
  </si>
  <si>
    <t>5636375</t>
  </si>
  <si>
    <t>14O5JIkLeAcJj3WAEaWudL7HK8cgvdnKr</t>
  </si>
  <si>
    <t>N56-25-0058-lfup01.jpg</t>
  </si>
  <si>
    <t>1953849</t>
  </si>
  <si>
    <t>1cWZPM-vGewz1SDZFSUTNi3y0x7D82vG2</t>
  </si>
  <si>
    <t>N56-25-0058-lfup02.jpg</t>
  </si>
  <si>
    <t>5718033</t>
  </si>
  <si>
    <t>1mPKhVTFrhcmFTsLLNCNmj1KeCmuCiwE2</t>
  </si>
  <si>
    <t>N56-25-0058-tree01.jpg</t>
  </si>
  <si>
    <t>6824696</t>
  </si>
  <si>
    <t>1t__ATIUQN_EjYJaonprUGQReB3ybPvw5</t>
  </si>
  <si>
    <t>N56-25-0058-tree02.jpg</t>
  </si>
  <si>
    <t>5612914</t>
  </si>
  <si>
    <t>18-u0EBi-dhDHEKyHGslsNkjymTSbapYl</t>
  </si>
  <si>
    <t>N56-25-0059-bark01.jpg</t>
  </si>
  <si>
    <t>4267168</t>
  </si>
  <si>
    <t>1MAexalI_WuJ5j5sw19qii925yAuqiwa_</t>
  </si>
  <si>
    <t>N56-25-0059-bark02.jpg</t>
  </si>
  <si>
    <t>4562020</t>
  </si>
  <si>
    <t>1kYo6ksN86KbKrIUHQ46fM-zHtKaqL9j4</t>
  </si>
  <si>
    <t>N56-25-0059-lbun01.jpg</t>
  </si>
  <si>
    <t>3292689</t>
  </si>
  <si>
    <t>12k2NBLPh1i7KfhwhYEwtZSkeF_cpb1e2</t>
  </si>
  <si>
    <t>N56-25-0059-lbun02.jpg</t>
  </si>
  <si>
    <t>6180284</t>
  </si>
  <si>
    <t>1A9c6VFQITfqMLjsuqTrTGNmc-13WTgu5</t>
  </si>
  <si>
    <t>N56-25-0059-lbup01.jpg</t>
  </si>
  <si>
    <t>3507661</t>
  </si>
  <si>
    <t>1XNvkpZyhsAKJ83zKIPqSXxSYMoRsHTsU</t>
  </si>
  <si>
    <t>N56-25-0059-lbup02.jpg</t>
  </si>
  <si>
    <t>6696175</t>
  </si>
  <si>
    <t>1nyFNH2tROSc4A9NcBg3xCjiRcoETOyeB</t>
  </si>
  <si>
    <t>N56-25-0059-llun01.jpg</t>
  </si>
  <si>
    <t>3014520</t>
  </si>
  <si>
    <t>1QbGv7-uR8_YYEpLNZjpJTo7FglXmAY2j</t>
  </si>
  <si>
    <t>N56-25-0059-llun02.jpg</t>
  </si>
  <si>
    <t>6279735</t>
  </si>
  <si>
    <t>1LZ3GsPHoyVkPZ3TnCK10kW4-eRn2BAWD</t>
  </si>
  <si>
    <t>N56-25-0059-llup01.jpg</t>
  </si>
  <si>
    <t>2965625</t>
  </si>
  <si>
    <t>1ppp0qcvlg90fCmh75oONfke2B-03Qa11</t>
  </si>
  <si>
    <t>N56-25-0059-llup02.jpg</t>
  </si>
  <si>
    <t>6996670</t>
  </si>
  <si>
    <t>1K4HaHbB6cCdXfOvdjYHMul0q5Fgs-8ae</t>
  </si>
  <si>
    <t>N56-25-0059-tree01.jpg</t>
  </si>
  <si>
    <t>5709631</t>
  </si>
  <si>
    <t>167s331cZ9IcVnkc8y32mgecWxcHyDoWC</t>
  </si>
  <si>
    <t>N56-25-0059-tree02.jpg</t>
  </si>
  <si>
    <t>6207632</t>
  </si>
  <si>
    <t>1oTWuds8TVtIbESRasIHdof2oRbgygF_f</t>
  </si>
  <si>
    <t>N56-25-0060-bark01.jpg</t>
  </si>
  <si>
    <t>3979563</t>
  </si>
  <si>
    <t>1jGdLomh0lB0XqWwbr1rFdBQZDrbMiluh</t>
  </si>
  <si>
    <t>N56-25-0060-bark02.jpg</t>
  </si>
  <si>
    <t>4478070</t>
  </si>
  <si>
    <t>1mZGXUcp6MqkFk3eIL_8CHC05oBfOHQqK</t>
  </si>
  <si>
    <t>N56-25-0060-lbun01.jpg</t>
  </si>
  <si>
    <t>2023780</t>
  </si>
  <si>
    <t>12i4gC6ee6RhuhwXkD8H7oUHsdHeT6H6d</t>
  </si>
  <si>
    <t>N56-25-0060-lbun02.jpg</t>
  </si>
  <si>
    <t>6271957</t>
  </si>
  <si>
    <t>1TaFfP2wN0duQvekBIkp6bJ23gys508lw</t>
  </si>
  <si>
    <t>N56-25-0060-lbup01.jpg</t>
  </si>
  <si>
    <t>2076382</t>
  </si>
  <si>
    <t>1WpMkpb_PRfuLMwMWv9dHF5GE12JTcyby</t>
  </si>
  <si>
    <t>N56-25-0060-lbup02.jpg</t>
  </si>
  <si>
    <t>6230667</t>
  </si>
  <si>
    <t>1mtrRXu7zRY9CF_1tNpXKaUzxl-e08fRs</t>
  </si>
  <si>
    <t>N56-25-0060-lfun01.jpg</t>
  </si>
  <si>
    <t>1945256</t>
  </si>
  <si>
    <t>1J22ZM9MOhqiOq1qI8bjK9RuvkJMFnNkL</t>
  </si>
  <si>
    <t>N56-25-0060-lfun02.jpg</t>
  </si>
  <si>
    <t>5958219</t>
  </si>
  <si>
    <t>1XpC-6Yuckq8dulYNFTufpLvPGekHVB9-</t>
  </si>
  <si>
    <t>N56-25-0060-lfup01.jpg</t>
  </si>
  <si>
    <t>1845485</t>
  </si>
  <si>
    <t>137eJbpbnrJy-caBa2R8LxQvGJJhU5kn7</t>
  </si>
  <si>
    <t>N56-25-0060-lfup02.jpg</t>
  </si>
  <si>
    <t>4914635</t>
  </si>
  <si>
    <t>1bvZ9s9usLmaV7nreDaSCeRsxSzflMNWW</t>
  </si>
  <si>
    <t>N56-25-0060-tree01.jpg</t>
  </si>
  <si>
    <t>5973913</t>
  </si>
  <si>
    <t>1hE1cawKCEslKJbRgOPDLQcZzHT8ILEAG</t>
  </si>
  <si>
    <t>N56-25-0060-tree02.jpg</t>
  </si>
  <si>
    <t>6552795</t>
  </si>
  <si>
    <t>18u6M_TdD8dVRidekH0IL1lAQCRIZ2Eyy</t>
  </si>
  <si>
    <t>N56-25-0061-bark01.jpg</t>
  </si>
  <si>
    <t>4562380</t>
  </si>
  <si>
    <t>1Iz7VPDhUYshlzItTj8BQh6YhnM0TNHKd</t>
  </si>
  <si>
    <t>N56-25-0061-bark02.jpg</t>
  </si>
  <si>
    <t>4543589</t>
  </si>
  <si>
    <t>1LV9hsNwIHM0kQ1y4c9XPK8cUCx1MPfKm</t>
  </si>
  <si>
    <t>N56-25-0061-lbun01.jpg</t>
  </si>
  <si>
    <t>2864586</t>
  </si>
  <si>
    <t>1hUJV1aZBoP_2wne0_bbEvYknWfoJbbhA</t>
  </si>
  <si>
    <t>N56-25-0061-lbun02.jpg</t>
  </si>
  <si>
    <t>6128989</t>
  </si>
  <si>
    <t>1mNAG00o2uPhCVYBrHSP6HyIyN5935hLL</t>
  </si>
  <si>
    <t>N56-25-0061-lbup01.jpg</t>
  </si>
  <si>
    <t>2779279</t>
  </si>
  <si>
    <t>1PgcoLg7Ar-Evq1cHMnWyZXq41YRiy2Vt</t>
  </si>
  <si>
    <t>N56-25-0061-lbup02.jpg</t>
  </si>
  <si>
    <t>6373790</t>
  </si>
  <si>
    <t>1xIXJ6Ip62Bp4N_U3rAIjA8Yb5mLUbhb4</t>
  </si>
  <si>
    <t>N56-25-0061-lfun01.jpg</t>
  </si>
  <si>
    <t>2922433</t>
  </si>
  <si>
    <t>1wkH2AY24-gPCWqlDdP-W89wlDpsSdCSa</t>
  </si>
  <si>
    <t>N56-25-0061-lfun02.jpg</t>
  </si>
  <si>
    <t>6731253</t>
  </si>
  <si>
    <t>1Z9QYMDiURcMFrvlRuD8Qq7bXWLsT9s2H</t>
  </si>
  <si>
    <t>N56-25-0061-lfup01.jpg</t>
  </si>
  <si>
    <t>2653021</t>
  </si>
  <si>
    <t>1PFO2Pb1Sei86x5yCWyzjCDEQ4muQnNQ6</t>
  </si>
  <si>
    <t>N56-25-0061-lfup02.jpg</t>
  </si>
  <si>
    <t>6337060</t>
  </si>
  <si>
    <t>1lE5esB7L8M9VKjkqGLg3nnCj0jdsRogG</t>
  </si>
  <si>
    <t>N56-25-0061-tree01.jpg</t>
  </si>
  <si>
    <t>5984477</t>
  </si>
  <si>
    <t>1fCocNI3r7l_-ypQYvYEVKmoVzjayrigz</t>
  </si>
  <si>
    <t>N56-25-0061-tree02.jpg</t>
  </si>
  <si>
    <t>6968240</t>
  </si>
  <si>
    <t>1DlCMjE3IK2WyUNIUtRAevXoqKV9FX_tl</t>
  </si>
  <si>
    <t>N56-25-0062-bark01.jpg</t>
  </si>
  <si>
    <t>6202072</t>
  </si>
  <si>
    <t>1-AspxZmPXaseWGwT4BFruhpuhpXzZBjd</t>
  </si>
  <si>
    <t>N56-25-0062-bark02.jpg</t>
  </si>
  <si>
    <t>5580004</t>
  </si>
  <si>
    <t>1i5r688HnaBtehxE8XlkLezuJtno_Fn0B</t>
  </si>
  <si>
    <t>N56-25-0062-lbun01.jpg</t>
  </si>
  <si>
    <t>3005240</t>
  </si>
  <si>
    <t>1uBWIc1lnOXGfa-nBuIfihK88p8lTSNpW</t>
  </si>
  <si>
    <t>N56-25-0062-lbun02.jpg</t>
  </si>
  <si>
    <t>6642728</t>
  </si>
  <si>
    <t>1rJHA-IaLyTLaSTrOlw4iLaHmclEcFEJe</t>
  </si>
  <si>
    <t>N56-25-0062-lbup01.jpg</t>
  </si>
  <si>
    <t>3026399</t>
  </si>
  <si>
    <t>1MriHh0SYKcIXTsP-r4zLag6ZbToOhHXC</t>
  </si>
  <si>
    <t>N56-25-0062-lbup02.jpg</t>
  </si>
  <si>
    <t>6666913</t>
  </si>
  <si>
    <t>12Y4RY68sKWaRC2S7aefasU6IkH17uRX8</t>
  </si>
  <si>
    <t>N56-25-0062-lfun01.jpg</t>
  </si>
  <si>
    <t>2804904</t>
  </si>
  <si>
    <t>1YUJwZkEmEeuJR3Avj7qJ_MNnT6TdVUmq</t>
  </si>
  <si>
    <t>N56-25-0062-lfun02.jpg</t>
  </si>
  <si>
    <t>1l-su6tklOY1Yuh8Lvo_2gzDwqotvpLi0</t>
  </si>
  <si>
    <t>N56-25-0062-lfup01.jpg</t>
  </si>
  <si>
    <t>2958617</t>
  </si>
  <si>
    <t>1No7CNvDyhcNdrn98UPTrNOH2kUlYLuNW</t>
  </si>
  <si>
    <t>N56-25-0062-lfup02.jpg</t>
  </si>
  <si>
    <t>6593888</t>
  </si>
  <si>
    <t>1WXo468fqPPG_lWDRfgLi4itjxTLjfv4d</t>
  </si>
  <si>
    <t>N56-25-0062-tree01.jpg</t>
  </si>
  <si>
    <t>6070268</t>
  </si>
  <si>
    <t>1EPTnsyLM1GlL-XU6oV53TSnddRKjls4w</t>
  </si>
  <si>
    <t>N56-25-0062-tree02.jpg</t>
  </si>
  <si>
    <t>7125706</t>
  </si>
  <si>
    <t>17OmASzU3IFSzrK8mF7PE_pDcbkGn1nti</t>
  </si>
  <si>
    <t>N56-25-0063-bark01.jpg</t>
  </si>
  <si>
    <t>3729187</t>
  </si>
  <si>
    <t>1xNBHk0nw78oNzQEoVwb7ngH3LB0vAMyH</t>
  </si>
  <si>
    <t>N56-25-0063-bark02.jpg</t>
  </si>
  <si>
    <t>3789899</t>
  </si>
  <si>
    <t>1UneTkkwGkGuj7jjbY8SIUvGd-ZjZKEer</t>
  </si>
  <si>
    <t>N56-25-0063-frui01.jpg</t>
  </si>
  <si>
    <t>1542231</t>
  </si>
  <si>
    <t>15T-A3353HJ2V4HNhB4lw_HygyrLlvVru</t>
  </si>
  <si>
    <t>N56-25-0063-frui02.jpg</t>
  </si>
  <si>
    <t>5149013</t>
  </si>
  <si>
    <t>1MGcETZJlU0qRJB9fduLx3dGV8dYF4Xw8</t>
  </si>
  <si>
    <t>N56-25-0063-lbun01.jpg</t>
  </si>
  <si>
    <t>2999616</t>
  </si>
  <si>
    <t>1sY-eWQvjzYF0lhxXwuUI0q4iSRxUlES2</t>
  </si>
  <si>
    <t>N56-25-0063-lbun02.jpg</t>
  </si>
  <si>
    <t>6879213</t>
  </si>
  <si>
    <t>13XqLxj646R3HRU3pEkgrVM6EEqmQir2l</t>
  </si>
  <si>
    <t>N56-25-0063-lbup01.jpg</t>
  </si>
  <si>
    <t>3059629</t>
  </si>
  <si>
    <t>1kPhbX7441U6PgaeQWKnfCSWie1pMFiQF</t>
  </si>
  <si>
    <t>N56-25-0063-lbup02.jpg</t>
  </si>
  <si>
    <t>6363903</t>
  </si>
  <si>
    <t>1COmuIQAiDnC0oF_v3CuGdI-JsEduNRAo</t>
  </si>
  <si>
    <t>N56-25-0063-lfun01.jpg</t>
  </si>
  <si>
    <t>2155713</t>
  </si>
  <si>
    <t>1StG1a9dHIcESMPoEmhigN72tNlBIyU1b</t>
  </si>
  <si>
    <t>N56-25-0063-lfun02.jpg</t>
  </si>
  <si>
    <t>6394493</t>
  </si>
  <si>
    <t>1gdKygJNEPQsXAHNAbSLD4SfT4lX7fIdt</t>
  </si>
  <si>
    <t>N56-25-0063-lfup01.jpg</t>
  </si>
  <si>
    <t>2039661</t>
  </si>
  <si>
    <t>1ATt-qOrb1cC413QF5ZLk-GJq4enKpk_W</t>
  </si>
  <si>
    <t>N56-25-0063-lfup02.jpg</t>
  </si>
  <si>
    <t>6648334</t>
  </si>
  <si>
    <t>14MrC6P_ZW6IjIssIc2BqKko0Q3asdXPX</t>
  </si>
  <si>
    <t>N56-25-0063-tree01.jpg</t>
  </si>
  <si>
    <t>6181727</t>
  </si>
  <si>
    <t>1Mu2vy7lq2jn1M0mxIh0wQzeto2Yeo81m</t>
  </si>
  <si>
    <t>N56-25-0063-tree02.jpg</t>
  </si>
  <si>
    <t>6550867</t>
  </si>
  <si>
    <t>1W0MjTntgkGayEoTlyIs_xQj2puRKhLny</t>
  </si>
  <si>
    <t>N56-25-0064-bark01.jpg</t>
  </si>
  <si>
    <t>4584856</t>
  </si>
  <si>
    <t>14eBo9--h0oZEVok1Otw--JdYdD6Dw7AD</t>
  </si>
  <si>
    <t>N56-25-0064-bark02.jpg</t>
  </si>
  <si>
    <t>4813304</t>
  </si>
  <si>
    <t>1zLYDgKIPk34I7qKv04aP3hpR9yedxmAA</t>
  </si>
  <si>
    <t>N56-25-0064-lbun01.jpg</t>
  </si>
  <si>
    <t>2753300</t>
  </si>
  <si>
    <t>1KdmYiFYHId_6kgnYyZ6bD41QdOVVwyGQ</t>
  </si>
  <si>
    <t>N56-25-0064-lbun02.jpg</t>
  </si>
  <si>
    <t>7121890</t>
  </si>
  <si>
    <t>1KJcQxZnWnMaNGcHhFgTxYqG4J058ngk8</t>
  </si>
  <si>
    <t>N56-25-0064-lbup01.jpg</t>
  </si>
  <si>
    <t>2440009</t>
  </si>
  <si>
    <t>1OiQ6NBCeR04Nhow18awwpv94M0y2iOUX</t>
  </si>
  <si>
    <t>N56-25-0064-lbup02.jpg</t>
  </si>
  <si>
    <t>6047558</t>
  </si>
  <si>
    <t>1O3IcYhaXu0elxBnOfA4AclEwvceYgq9I</t>
  </si>
  <si>
    <t>N56-25-0064-lfun01.jpg</t>
  </si>
  <si>
    <t>2039751</t>
  </si>
  <si>
    <t>1CgZ4FVkWR6EFGJHKdsNidirESJgLRzID</t>
  </si>
  <si>
    <t>N56-25-0064-lfun02.jpg</t>
  </si>
  <si>
    <t>6118802</t>
  </si>
  <si>
    <t>1V9rHNmt2S5x0vGv8zFOcGAv0IK0d7KBy</t>
  </si>
  <si>
    <t>N56-25-0064-lfup01.jpg</t>
  </si>
  <si>
    <t>2252699</t>
  </si>
  <si>
    <t>1bH9JBegrmzz3N7Tb56wcEyi5EnZJJsEc</t>
  </si>
  <si>
    <t>N56-25-0064-lfup02.jpg</t>
  </si>
  <si>
    <t>5731254</t>
  </si>
  <si>
    <t>156Yusas7avr02UYWqlX_Uw0uXl-YDSty</t>
  </si>
  <si>
    <t>N56-25-0064-tree01.jpg</t>
  </si>
  <si>
    <t>5599895</t>
  </si>
  <si>
    <t>1IfmR4yZjmHQ6-H1Ko7KdtmnxGhuGh7s9</t>
  </si>
  <si>
    <t>N56-25-0064-tree02.jpg</t>
  </si>
  <si>
    <t>6466177</t>
  </si>
  <si>
    <t>19in0QuhVarhyBK-_UXYXjWbwLUROn7jP</t>
  </si>
  <si>
    <t>N56-25-0065-bark01.jpg</t>
  </si>
  <si>
    <t>5276888</t>
  </si>
  <si>
    <t>1DqJ3OgU2S4gMWQfdpTTDxHfjqT0j8XFn</t>
  </si>
  <si>
    <t>N56-25-0065-bark02.jpg</t>
  </si>
  <si>
    <t>3919382</t>
  </si>
  <si>
    <t>1KYz96QIhDgNTCjf6eWyROdwIOL8gMb_u</t>
  </si>
  <si>
    <t>N56-25-0065-lbun01.jpg</t>
  </si>
  <si>
    <t>3978972</t>
  </si>
  <si>
    <t>1sfk5S8dXNQFHAwkhLIs9kdWtBSKke5-4</t>
  </si>
  <si>
    <t>N56-25-0065-lbun02.jpg</t>
  </si>
  <si>
    <t>5161991</t>
  </si>
  <si>
    <t>1PPoD3DaPGMzXW5zeXDTEfBkBwScY4U1k</t>
  </si>
  <si>
    <t>N56-25-0065-lbup01.jpg</t>
  </si>
  <si>
    <t>3351003</t>
  </si>
  <si>
    <t>1pIbXeAvlTt7Lor5usP-jQeE-V3AUf0da</t>
  </si>
  <si>
    <t>N56-25-0065-lbup02.jpg</t>
  </si>
  <si>
    <t>5377435</t>
  </si>
  <si>
    <t>1ZA8a9P27KZdWGBwtxd7TcYnwhfJb-NAh</t>
  </si>
  <si>
    <t>N56-25-0065-lfun01.jpg</t>
  </si>
  <si>
    <t>3626590</t>
  </si>
  <si>
    <t>1yYNoxTtELxPX0HyjbpKgBI1JwhFh66bq</t>
  </si>
  <si>
    <t>N56-25-0065-lfun02.jpg</t>
  </si>
  <si>
    <t>5414705</t>
  </si>
  <si>
    <t>10_f_E6O_8rwU2Gc_MWAjGaM5Bf8aUvMr</t>
  </si>
  <si>
    <t>N56-25-0065-lfup01.jpg</t>
  </si>
  <si>
    <t>3193958</t>
  </si>
  <si>
    <t>1XaiFpfZy_E87cswaDPm6UG95wwZNaWwn</t>
  </si>
  <si>
    <t>N56-25-0065-lfup02.jpg</t>
  </si>
  <si>
    <t>5657024</t>
  </si>
  <si>
    <t>1JlohyM0FJfUH3Yxx9JX6W4ObuPeKMs18</t>
  </si>
  <si>
    <t>N56-25-0065-tree01.jpg</t>
  </si>
  <si>
    <t>5813821</t>
  </si>
  <si>
    <t>1xlC6Z_lpHNdJkbBqZ1N4h8e0osFQbJH0</t>
  </si>
  <si>
    <t>N56-25-0065-tree02.jpg</t>
  </si>
  <si>
    <t>6159162</t>
  </si>
  <si>
    <t>1BuM4bDwu39ROSPn3YlHesAVWbTAQ6vZ-</t>
  </si>
  <si>
    <t>N56-25-0066-bark01.jpg</t>
  </si>
  <si>
    <t>4373129</t>
  </si>
  <si>
    <t>14jPJMo-8SVnMApKDc8Dn_2KtgkuFZhzW</t>
  </si>
  <si>
    <t>N56-25-0066-bark02.jpg</t>
  </si>
  <si>
    <t>4205169</t>
  </si>
  <si>
    <t>1harKnwzTSpbm0ss2VzWJJvfyPsE8LIaQ</t>
  </si>
  <si>
    <t>N56-25-0066-lbun01.jpg</t>
  </si>
  <si>
    <t>3188627</t>
  </si>
  <si>
    <t>1TOR39xji9mSpZC4tiNXLz8OF18FKiGZL</t>
  </si>
  <si>
    <t>N56-25-0066-lbun02.jpg</t>
  </si>
  <si>
    <t>5805084</t>
  </si>
  <si>
    <t>171Lc5yJmzsWlr4XglxzjILQNH_rTTosv</t>
  </si>
  <si>
    <t>N56-25-0066-lbup01.jpg</t>
  </si>
  <si>
    <t>2821866</t>
  </si>
  <si>
    <t>1wSji3sQotHSCGh6GQFMzH3C5AxjfE8x8</t>
  </si>
  <si>
    <t>N56-25-0066-lbup02.jpg</t>
  </si>
  <si>
    <t>5899358</t>
  </si>
  <si>
    <t>1Ff3xrWHHJ40pYOxPm75_zYFHh75yB1kN</t>
  </si>
  <si>
    <t>N56-25-0066-llun01.jpg</t>
  </si>
  <si>
    <t>2902980</t>
  </si>
  <si>
    <t>1Dav3VLcTjeonO24wqrJXzrBgJrt_yO16</t>
  </si>
  <si>
    <t>N56-25-0066-llun02.jpg</t>
  </si>
  <si>
    <t>6632018</t>
  </si>
  <si>
    <t>1UjcMFemw8OybwXXcTCZfF84tAIIdOKT_</t>
  </si>
  <si>
    <t>N56-25-0066-llup01.jpg</t>
  </si>
  <si>
    <t>3010057</t>
  </si>
  <si>
    <t>1svv5v1c-DGMQOE5wLfX9_SGrXfVFRHgK</t>
  </si>
  <si>
    <t>N56-25-0066-llup02.jpg</t>
  </si>
  <si>
    <t>6522356</t>
  </si>
  <si>
    <t>1GEA2K-8qMro7YMKrr50PVcsCfsdLas-8</t>
  </si>
  <si>
    <t>N56-25-0066-tree01.jpg</t>
  </si>
  <si>
    <t>3908058</t>
  </si>
  <si>
    <t>1WDeDWLeH-wO_bmhSV4ihBC0Wev5bVnde</t>
  </si>
  <si>
    <t>N56-25-0066-tree02.jpg</t>
  </si>
  <si>
    <t>6005374</t>
  </si>
  <si>
    <t>1E30lj8gGvhdPuXJZQ8fmsJvHa__tJo97</t>
  </si>
  <si>
    <t>N56-25-0067-bark01.jpg</t>
  </si>
  <si>
    <t>4599554</t>
  </si>
  <si>
    <t>1UXXVFexbzQJd4klxbvH7FJ0nxMpZhpUv</t>
  </si>
  <si>
    <t>N56-25-0067-bark02.jpg</t>
  </si>
  <si>
    <t>3595915</t>
  </si>
  <si>
    <t>1N6us76cJLdxK7q3u_INnMp8cECuCsBTJ</t>
  </si>
  <si>
    <t>N56-25-0067-frui01.jpg</t>
  </si>
  <si>
    <t>123187</t>
  </si>
  <si>
    <t>1ZSzoZEAzfFMKN2ycb9FZNqPQgvAlceIE</t>
  </si>
  <si>
    <t>N56-25-0067-frui02.jpg</t>
  </si>
  <si>
    <t>773419</t>
  </si>
  <si>
    <t>1QN5C8QtROU_o4hnGFxqgq-Y-TspR_EGY</t>
  </si>
  <si>
    <t>N56-25-0067-lbun01.jpg</t>
  </si>
  <si>
    <t>282192</t>
  </si>
  <si>
    <t>17kvj4z9mW1DCTECVaA0wtiWmVrUvVF3h</t>
  </si>
  <si>
    <t>N56-25-0067-lbun02.jpg</t>
  </si>
  <si>
    <t>339511</t>
  </si>
  <si>
    <t>15kZXb4JWy3_18v84RtQ3vtQj-1F8xY32</t>
  </si>
  <si>
    <t>N56-25-0067-lbup01.jpg</t>
  </si>
  <si>
    <t>234512</t>
  </si>
  <si>
    <t>1ac2mPRdfkTbMHcwn2P0jc2mODVIZ3Dno</t>
  </si>
  <si>
    <t>N56-25-0067-lbup02.jpg</t>
  </si>
  <si>
    <t>384603</t>
  </si>
  <si>
    <t>1OwxbjSWZq4jc67iNzOXqY2pBU2GRAwCQ</t>
  </si>
  <si>
    <t>N56-25-0067-llun01.jpg</t>
  </si>
  <si>
    <t>189621</t>
  </si>
  <si>
    <t>1K8Ule9f7yeKZFxHjJHPmLTQAt7cZW0U_</t>
  </si>
  <si>
    <t>N56-25-0067-llun02.jpg</t>
  </si>
  <si>
    <t>703699</t>
  </si>
  <si>
    <t>1WXqdOkjrDajOoZV8QUB_n2IvHsSVQlgp</t>
  </si>
  <si>
    <t>N56-25-0067-llup01.jpg</t>
  </si>
  <si>
    <t>177125</t>
  </si>
  <si>
    <t>1BK2k3BXMyqqFPGnsrmjoM6hpP9BO-UJC</t>
  </si>
  <si>
    <t>N56-25-0067-llup02.jpg</t>
  </si>
  <si>
    <t>731190</t>
  </si>
  <si>
    <t>1zVc77l-tSqxGc3eg2Zk6TL9TGYEfFK8j</t>
  </si>
  <si>
    <t>N56-25-0067-tree01.jpg</t>
  </si>
  <si>
    <t>5338990</t>
  </si>
  <si>
    <t>1F0zzZxsZk2v7tVkJZSLHpyZ28uuOdlmS</t>
  </si>
  <si>
    <t>N56-25-0067-tree02.jpg</t>
  </si>
  <si>
    <t>6250097</t>
  </si>
  <si>
    <t>1vK4JkTwNv_pYs6lRuf6q6KEGWqEcnZMU</t>
  </si>
  <si>
    <t>N56-25-0068-bark01.jpg</t>
  </si>
  <si>
    <t>3314313</t>
  </si>
  <si>
    <t>1eW-K7mBkMX2g331W2C8LTeJisUDA7k-r</t>
  </si>
  <si>
    <t>N56-25-0068-bark02.jpg</t>
  </si>
  <si>
    <t>3515004</t>
  </si>
  <si>
    <t>1W1yIwNDo3p3pXgYBEYFjB8aYKuPE7o6X</t>
  </si>
  <si>
    <t>N56-25-0068-lbun01.jpg</t>
  </si>
  <si>
    <t>2106443</t>
  </si>
  <si>
    <t>19Y8jZ_Rq90GKR269K1XQpojtI8EHQlxd</t>
  </si>
  <si>
    <t>N56-25-0068-lbun02.jpg</t>
  </si>
  <si>
    <t>4988790</t>
  </si>
  <si>
    <t>1SsRGgYwlllq0g4NP2gEXOEQAYJsDeIgw</t>
  </si>
  <si>
    <t>N56-25-0068-lbup01.jpg</t>
  </si>
  <si>
    <t>2089566</t>
  </si>
  <si>
    <t>1HLCLXOvlBVH93VKVYafschnUT3I86m3T</t>
  </si>
  <si>
    <t>N56-25-0068-lbup02.jpg</t>
  </si>
  <si>
    <t>5219371</t>
  </si>
  <si>
    <t>10bVDdIzBjR6mOxeY7nzPDMeCT2glg3C6</t>
  </si>
  <si>
    <t>N56-25-0068-lfun01.jpg</t>
  </si>
  <si>
    <t>1121750</t>
  </si>
  <si>
    <t>1Jpt-xn-QusR75ivf7qjQ9bI4v6iqzxg-</t>
  </si>
  <si>
    <t>N56-25-0068-lfun02.jpg</t>
  </si>
  <si>
    <t>6498059</t>
  </si>
  <si>
    <t>1jQlQDu9ROSrbQ95RYxwbS84-7QfaZNwN</t>
  </si>
  <si>
    <t>N56-25-0068-lfup01.jpg</t>
  </si>
  <si>
    <t>1130743</t>
  </si>
  <si>
    <t>1Ksie-oUIN2B4MMCRlAnW6V4vjQjz_ct5</t>
  </si>
  <si>
    <t>N56-25-0068-lfup02.jpg</t>
  </si>
  <si>
    <t>5461270</t>
  </si>
  <si>
    <t>1V3U1oH03HJGsBfrcpnPOqwZzH3Owwr5m</t>
  </si>
  <si>
    <t>N56-25-0068-tree01.jpg</t>
  </si>
  <si>
    <t>5410226</t>
  </si>
  <si>
    <t>1fl5WezogJAB8nSxjhLa1334KNPIfoakW</t>
  </si>
  <si>
    <t>N56-25-0068-tree02.jpg</t>
  </si>
  <si>
    <t>5942676</t>
  </si>
  <si>
    <t>1EPDx_eJsDZv9u2qOH_TlLsftlx8UTH5O</t>
  </si>
  <si>
    <t>N56-25-0069-bark01.jpg</t>
  </si>
  <si>
    <t>4461982</t>
  </si>
  <si>
    <t>1L1COlfVO_sV9sGkwsdWs73WI7bVBUFsf</t>
  </si>
  <si>
    <t>N56-25-0069-bark02.jpg</t>
  </si>
  <si>
    <t>4486794</t>
  </si>
  <si>
    <t>16-zNLoOpTaB7vnowffmFIVWVkkFN-YuI</t>
  </si>
  <si>
    <t>N56-25-0069-lbun01.jpg</t>
  </si>
  <si>
    <t>3747185</t>
  </si>
  <si>
    <t>10b-p5DR_oFNsAHcu_u0sJd-K6ltwWdCr</t>
  </si>
  <si>
    <t>N56-25-0069-lbun02.jpg</t>
  </si>
  <si>
    <t>5953937</t>
  </si>
  <si>
    <t>1jS1Zjw2ALnW-8E7-Jwldi5x_Ec6ZSuvt</t>
  </si>
  <si>
    <t>N56-25-0069-lbup01.jpg</t>
  </si>
  <si>
    <t>3695746</t>
  </si>
  <si>
    <t>1_62mT1xnNK0SsYF5h1KYCLdPV7UJVRRu</t>
  </si>
  <si>
    <t>N56-25-0069-lbup02.jpg</t>
  </si>
  <si>
    <t>5722683</t>
  </si>
  <si>
    <t>1ZMp-gVDCps6GWsD7tiGnXNmUy4bArLPB</t>
  </si>
  <si>
    <t>N56-25-0069-lfun01.jpg</t>
  </si>
  <si>
    <t>3390300</t>
  </si>
  <si>
    <t>1V8PBw8nNobDIXumhBdv9AN0T5D3-WDzs</t>
  </si>
  <si>
    <t>N56-25-0069-lfun02.jpg</t>
  </si>
  <si>
    <t>5610839</t>
  </si>
  <si>
    <t>18o0ZIUNl7sLWi-9AW_Ro63iWVJ7kexpW</t>
  </si>
  <si>
    <t>N56-25-0069-lfup01.jpg</t>
  </si>
  <si>
    <t>2903739</t>
  </si>
  <si>
    <t>1xtQwVkGyMGKxhG_0BTRRZ9efUhC_XjLI</t>
  </si>
  <si>
    <t>N56-25-0069-lfup02.jpg</t>
  </si>
  <si>
    <t>5402854</t>
  </si>
  <si>
    <t>1ba48vqwBpG4FEO5ikR_K18feimr74O9x</t>
  </si>
  <si>
    <t>N56-25-0069-tree01.jpg</t>
  </si>
  <si>
    <t>5700041</t>
  </si>
  <si>
    <t>1j0Z-ahObAytz1RgHW4Kv9S5Fb0-wbRL5</t>
  </si>
  <si>
    <t>N56-25-0069-tree02.jpg</t>
  </si>
  <si>
    <t>6275916</t>
  </si>
  <si>
    <t>1F7AS4nd2eAe_MAX7tH4PDe3bsgSAtQgH</t>
  </si>
  <si>
    <t>N56-25-0070-bark01.jpg</t>
  </si>
  <si>
    <t>3080690</t>
  </si>
  <si>
    <t>1VjCcgWQG47uykEaXoaH-cOWzEw2gnLXH</t>
  </si>
  <si>
    <t>N56-25-0070-bark02.jpg</t>
  </si>
  <si>
    <t>3526470</t>
  </si>
  <si>
    <t>1DoB98AT9WB90HEhNw_R_vRFlIRujUpMv</t>
  </si>
  <si>
    <t>N56-25-0070-frui01.jpg</t>
  </si>
  <si>
    <t>2588689</t>
  </si>
  <si>
    <t>1ktbZdk7q4sGWxt10ud-YPY10wtngCYGn</t>
  </si>
  <si>
    <t>N56-25-0070-frui02.jpg</t>
  </si>
  <si>
    <t>5651654</t>
  </si>
  <si>
    <t>11x3dxnsvCEI51hpd2nW-68s_mBv_3ROR</t>
  </si>
  <si>
    <t>N56-25-0070-lbun01.jpg</t>
  </si>
  <si>
    <t>2137086</t>
  </si>
  <si>
    <t>125bgkNtxd9pEO0MrB_9kCMtF79PKEFwN</t>
  </si>
  <si>
    <t>N56-25-0070-lbun02.jpg</t>
  </si>
  <si>
    <t>5502887</t>
  </si>
  <si>
    <t>1gRU4UYSiRDFkc1mQ8N4e70Ws4WZhba4_</t>
  </si>
  <si>
    <t>N56-25-0070-lbup01.jpg</t>
  </si>
  <si>
    <t>2472078</t>
  </si>
  <si>
    <t>1caVM6irIurnrUGQrcpkkqfngnr1i2nIY</t>
  </si>
  <si>
    <t>N56-25-0070-lbup02.jpg</t>
  </si>
  <si>
    <t>5556828</t>
  </si>
  <si>
    <t>1pKv_Z0CF4hYDR2XckzKQkDsRlOvqOvEj</t>
  </si>
  <si>
    <t>N56-25-0070-lfun01.jpg</t>
  </si>
  <si>
    <t>1891058</t>
  </si>
  <si>
    <t>1IXsYkxe6E_JfQw3y7freuNju_F0FEThB</t>
  </si>
  <si>
    <t>N56-25-0070-lfun02.jpg</t>
  </si>
  <si>
    <t>5591900</t>
  </si>
  <si>
    <t>1LQH2uUjUu_Z84wBpyGvsK5qAdUvsIuMW</t>
  </si>
  <si>
    <t>N56-25-0070-lfup01.jpg</t>
  </si>
  <si>
    <t>2129579</t>
  </si>
  <si>
    <t>1V9Fyyc5NsFDWbp7PJmAjDVQKxHWx5wcZ</t>
  </si>
  <si>
    <t>N56-25-0070-lfup02.jpg</t>
  </si>
  <si>
    <t>5647539</t>
  </si>
  <si>
    <t>1Dj-_f4UQoMrfRgoHwwHmKwuEq955ijRW</t>
  </si>
  <si>
    <t>N56-25-0070-tree01.jpg</t>
  </si>
  <si>
    <t>4594133</t>
  </si>
  <si>
    <t>1PDEjw4qsyng7r6hRXweVUpVaRMqYnPPD</t>
  </si>
  <si>
    <t>N56-25-0070-tree02.jpg</t>
  </si>
  <si>
    <t>5261874</t>
  </si>
  <si>
    <t>1yP_xHlvNE6VgtmmrvQ90ImPpISz3H_1M</t>
  </si>
  <si>
    <t>N56-25-0071-bark01.jpg</t>
  </si>
  <si>
    <t>4283085</t>
  </si>
  <si>
    <t>1fQPtI2DvrTucrs9DYFXKuQpdpWvyW-0n</t>
  </si>
  <si>
    <t>N56-25-0071-bark02.jpg</t>
  </si>
  <si>
    <t>3853422</t>
  </si>
  <si>
    <t>1XRKtne2D6ENz0_jLO3RllNKG3KmT_hFi</t>
  </si>
  <si>
    <t>N56-25-0071-frui01.jpg</t>
  </si>
  <si>
    <t>1865369</t>
  </si>
  <si>
    <t>1G1U4rihxa1V7QLIFnd7WjFm7VCaXB7tf</t>
  </si>
  <si>
    <t>N56-25-0071-frui02.jpg</t>
  </si>
  <si>
    <t>5777986</t>
  </si>
  <si>
    <t>1wsxE0ZqhXn1h2a67Q3CmOZf2uMvGEVAp</t>
  </si>
  <si>
    <t>N56-25-0071-lbun01.jpg</t>
  </si>
  <si>
    <t>2233518</t>
  </si>
  <si>
    <t>1naQjx_7-BS0JLhfq_GiVkwo5BNLADkgu</t>
  </si>
  <si>
    <t>N56-25-0071-lbun02.jpg</t>
  </si>
  <si>
    <t>6852023</t>
  </si>
  <si>
    <t>1xaIxu32VnmHbM-7FzJdHw_8MmdrK0EcG</t>
  </si>
  <si>
    <t>N56-25-0071-lbup01.jpg</t>
  </si>
  <si>
    <t>2421154</t>
  </si>
  <si>
    <t>1axdnn3h8il9GdqTZkkGAipyaB9CF_DJX</t>
  </si>
  <si>
    <t>N56-25-0071-lbup02.jpg</t>
  </si>
  <si>
    <t>5682670</t>
  </si>
  <si>
    <t>1QbpxEpsWp2m5FxhB8jC3NgTlshWp-gh8</t>
  </si>
  <si>
    <t>N56-25-0071-lfun01.jpg</t>
  </si>
  <si>
    <t>1981208</t>
  </si>
  <si>
    <t>1XD5FM5eSTwbpsOK-rHpZNdUO2TEwghSk</t>
  </si>
  <si>
    <t>N56-25-0071-lfun02.jpg</t>
  </si>
  <si>
    <t>6130625</t>
  </si>
  <si>
    <t>1Ei6CUI3-1dYuhX03nxZBjmdD_Bvvn2As</t>
  </si>
  <si>
    <t>N56-25-0071-lfup01.jpg</t>
  </si>
  <si>
    <t>1805462</t>
  </si>
  <si>
    <t>1tu8XhyoBOEgtMyXmIMLyUNnEbLowu4B2</t>
  </si>
  <si>
    <t>N56-25-0071-lfup02.jpg</t>
  </si>
  <si>
    <t>4801513</t>
  </si>
  <si>
    <t>1o7Lsas066nSJMnNGkEmIycLmDUZTozdq</t>
  </si>
  <si>
    <t>N56-25-0071-tree01.jpg</t>
  </si>
  <si>
    <t>6044267</t>
  </si>
  <si>
    <t>1_b7g_bd3BwKzrskiYx9KNLytsgtE27zA</t>
  </si>
  <si>
    <t>N56-25-0071-tree02.jpg</t>
  </si>
  <si>
    <t>6455285</t>
  </si>
  <si>
    <t>1HUsE6VKCQFbkbMPDH0NqL_UNxiTiRIC3</t>
  </si>
  <si>
    <t>N56-25-0072-bark01.jpg</t>
  </si>
  <si>
    <t>4436870</t>
  </si>
  <si>
    <t>14PGYQieo9lm75xmu1ITWHyDbdWgsoMiD</t>
  </si>
  <si>
    <t>N56-25-0072-bark02.jpg</t>
  </si>
  <si>
    <t>4066910</t>
  </si>
  <si>
    <t>18j53K6lvoV_PT3yADqYtj8yrmNCkKur5</t>
  </si>
  <si>
    <t>N56-25-0072-lbun01.jpg</t>
  </si>
  <si>
    <t>3030970</t>
  </si>
  <si>
    <t>1vIMYKNgEahvKbvfedvBoqXgw5qSC5w-t</t>
  </si>
  <si>
    <t>N56-25-0072-lbun02.jpg</t>
  </si>
  <si>
    <t>6526789</t>
  </si>
  <si>
    <t>1WHx7Q5Lz2dz6t1kQVTtbPrmjPafY00t2</t>
  </si>
  <si>
    <t>N56-25-0072-lbup01.jpg</t>
  </si>
  <si>
    <t>3020630</t>
  </si>
  <si>
    <t>1zNsoyx8V_HghWo44dccqid3OzIX6SGnH</t>
  </si>
  <si>
    <t>N56-25-0072-lbup02.jpg</t>
  </si>
  <si>
    <t>7221114</t>
  </si>
  <si>
    <t>1MXZ-OSYTcMehnyhXrkN2pK-9Shh4XvGn</t>
  </si>
  <si>
    <t>N56-25-0072-llun01.jpg</t>
  </si>
  <si>
    <t>2662945</t>
  </si>
  <si>
    <t>1PFlmw7b1hP9gHZYWxPyJMP-wFNMuIVxK</t>
  </si>
  <si>
    <t>N56-25-0072-llun02.jpg</t>
  </si>
  <si>
    <t>6890670</t>
  </si>
  <si>
    <t>1wDWMqKu17QEXgzE1XIJIceanr2pQKJnz</t>
  </si>
  <si>
    <t>N56-25-0072-llup01.jpg</t>
  </si>
  <si>
    <t>2828308</t>
  </si>
  <si>
    <t>1IwNcINl6uZBUvTruEJxcDR723xcD7qek</t>
  </si>
  <si>
    <t>N56-25-0072-llup02.jpg</t>
  </si>
  <si>
    <t>7394422</t>
  </si>
  <si>
    <t>13VTNSI-NdcyP49vXiUHxc8QY39sTtJac</t>
  </si>
  <si>
    <t>N56-25-0072-tree01.jpg</t>
  </si>
  <si>
    <t>5530687</t>
  </si>
  <si>
    <t>1V1-s4rnCUkm6BPy6Yt4Ni6GrM8eVthVH</t>
  </si>
  <si>
    <t>N56-25-0072-tree02.jpg</t>
  </si>
  <si>
    <t>6619821</t>
  </si>
  <si>
    <t>1zFKWOlQeikLeDnFFQ6FjvhRpaBj5ezsR</t>
  </si>
  <si>
    <t>N56-25-0073-bark01.jpg</t>
  </si>
  <si>
    <t>3714608</t>
  </si>
  <si>
    <t>1bdIDqkjalqmIUKvsyFiIjafKK4_tRNrj</t>
  </si>
  <si>
    <t>N56-25-0073-bark02.jpg</t>
  </si>
  <si>
    <t>3760237</t>
  </si>
  <si>
    <t>1LTOT5oiUbhBoiXptD-7LxI9-eqBZvgDV</t>
  </si>
  <si>
    <t>N56-25-0073-lbun01.jpg</t>
  </si>
  <si>
    <t>3033719</t>
  </si>
  <si>
    <t>1gtPiLDfJwq6C51XgFMR0uqKsT5U5z79O</t>
  </si>
  <si>
    <t>N56-25-0073-lbun02.jpg</t>
  </si>
  <si>
    <t>6852453</t>
  </si>
  <si>
    <t>1epuraLcSsrSqPfaPUc5fEag8Ku71rW-U</t>
  </si>
  <si>
    <t>N56-25-0073-lbup01.jpg</t>
  </si>
  <si>
    <t>3157381</t>
  </si>
  <si>
    <t>1aLV1WBVSLrLuhpo-CLo32C0AuaCUQgu6</t>
  </si>
  <si>
    <t>N56-25-0073-lbup02.jpg</t>
  </si>
  <si>
    <t>6580333</t>
  </si>
  <si>
    <t>1boN_vneTai96RYjWoQPZotjjMao7uLVO</t>
  </si>
  <si>
    <t>N56-25-0073-lfun01.jpg</t>
  </si>
  <si>
    <t>3030968</t>
  </si>
  <si>
    <t>1omzyqgytiRSPzY9TQhHjLaNb5Ps2RA77</t>
  </si>
  <si>
    <t>N56-25-0073-lfun02.jpg</t>
  </si>
  <si>
    <t>5991340</t>
  </si>
  <si>
    <t>1F5hiw6XblW00-yJqhjFmuFwWMgJaBo47</t>
  </si>
  <si>
    <t>N56-25-0073-lfup01.jpg</t>
  </si>
  <si>
    <t>2813025</t>
  </si>
  <si>
    <t>1cGOfTWpEOrRpCYLQTlOhHnjppxX8UuhV</t>
  </si>
  <si>
    <t>N56-25-0073-lfup02.jpg</t>
  </si>
  <si>
    <t>5337048</t>
  </si>
  <si>
    <t>17HVxUwUNr2s7ceNLUOg17HI9otcuXM_E</t>
  </si>
  <si>
    <t>N56-25-0073-tree01.jpg</t>
  </si>
  <si>
    <t>6145774</t>
  </si>
  <si>
    <t>154sHm2DSMjICKApTHzSnBp0ihMmfxV6D</t>
  </si>
  <si>
    <t>N56-25-0073-tree02.jpg</t>
  </si>
  <si>
    <t>6432345</t>
  </si>
  <si>
    <t>1aWs94RQrMpmMYUVs7uUL59J849y0JFC9</t>
  </si>
  <si>
    <t>N56-25-0074-bark01.jpg</t>
  </si>
  <si>
    <t>3555437</t>
  </si>
  <si>
    <t>1nK_iAfjjYPnK48u8SjpWTJTwMB7IXYgc</t>
  </si>
  <si>
    <t>N56-25-0074-bark02.jpg</t>
  </si>
  <si>
    <t>3812572</t>
  </si>
  <si>
    <t>1ADGeZ52iSPVGFqnLxlYKEgRoxd_Laplh</t>
  </si>
  <si>
    <t>N56-25-0074-lbun01.jpg</t>
  </si>
  <si>
    <t>3064161</t>
  </si>
  <si>
    <t>1m-lGr3BUXGkAW1yeEssfK4nDMQqZo4N4</t>
  </si>
  <si>
    <t>N56-25-0074-lbun02.jpg</t>
  </si>
  <si>
    <t>5741002</t>
  </si>
  <si>
    <t>1KYaN6pxE-lsRWpiTki1PsTciUKQwGEzK</t>
  </si>
  <si>
    <t>N56-25-0074-lbup01.jpg</t>
  </si>
  <si>
    <t>2731887</t>
  </si>
  <si>
    <t>16v73hPfIpVPzTOzEYB10oswZvemBlUS4</t>
  </si>
  <si>
    <t>N56-25-0074-lbup02.jpg</t>
  </si>
  <si>
    <t>6815585</t>
  </si>
  <si>
    <t>1WLuIpI_zpJJIu50jFNJGN5scrin4rtW3</t>
  </si>
  <si>
    <t>N56-25-0074-lfun01.jpg</t>
  </si>
  <si>
    <t>2776117</t>
  </si>
  <si>
    <t>1GaVVdjzAU0oCOjR1tIo2BFuGfIwWb960</t>
  </si>
  <si>
    <t>N56-25-0074-lfun02.jpg</t>
  </si>
  <si>
    <t>5871237</t>
  </si>
  <si>
    <t>1EV4qR5tVxMGMxMU0BO7DwIKBQ2M9Tqvj</t>
  </si>
  <si>
    <t>N56-25-0074-lfup01.jpg</t>
  </si>
  <si>
    <t>2972960</t>
  </si>
  <si>
    <t>1vBBlOd-GSLqkXvHKa20-hDR9DLYugS6C</t>
  </si>
  <si>
    <t>N56-25-0074-lfup02.jpg</t>
  </si>
  <si>
    <t>5581365</t>
  </si>
  <si>
    <t>1elj_yP0Qzf9HGwNFIk3UJlYRX48DELza</t>
  </si>
  <si>
    <t>N56-25-0074-tree01.jpg</t>
  </si>
  <si>
    <t>6019922</t>
  </si>
  <si>
    <t>1ck0YMZS3H2ETC2qQyGiTR4moc2eseRmf</t>
  </si>
  <si>
    <t>N56-25-0074-tree02.jpg</t>
  </si>
  <si>
    <t>6280286</t>
  </si>
  <si>
    <t>1iDsN5mx3vtFlZ4omH3hJX2zLcf9tfKiN</t>
  </si>
  <si>
    <t>N56-25-0075-bark01.jpg</t>
  </si>
  <si>
    <t>4416422</t>
  </si>
  <si>
    <t>1v-yMA6H3nz-2-IF9VBamh9q-uhmkkL5n</t>
  </si>
  <si>
    <t>N56-25-0075-bark02.jpg</t>
  </si>
  <si>
    <t>4286019</t>
  </si>
  <si>
    <t>1ObChBt395SZh1juh2FBNUblvIffOWR-S</t>
  </si>
  <si>
    <t>N56-25-0075-lbun01.jpg</t>
  </si>
  <si>
    <t>2272243</t>
  </si>
  <si>
    <t>1gz6tivYOeToCo3_lzgbapmCL0yV-dPz3</t>
  </si>
  <si>
    <t>N56-25-0075-lbun02.jpg</t>
  </si>
  <si>
    <t>6003437</t>
  </si>
  <si>
    <t>1iJLbZUmryWyp7aWqt8qvbq3I6vH7IvvL</t>
  </si>
  <si>
    <t>N56-25-0075-lbup01.jpg</t>
  </si>
  <si>
    <t>2707756</t>
  </si>
  <si>
    <t>1PJOFtdR_5cPqd7CYTV7-05iJwm7HGXE6</t>
  </si>
  <si>
    <t>N56-25-0075-lbup02.jpg</t>
  </si>
  <si>
    <t>5731612</t>
  </si>
  <si>
    <t>1uOYNW624gdDYX4vUgyjHlK4eI3_PzXyu</t>
  </si>
  <si>
    <t>N56-25-0075-llun01.jpg</t>
  </si>
  <si>
    <t>2176708</t>
  </si>
  <si>
    <t>1c7et5N7mGFlNPFVE2zwu1wKU62dWZhCK</t>
  </si>
  <si>
    <t>N56-25-0075-llun02.jpg</t>
  </si>
  <si>
    <t>6226547</t>
  </si>
  <si>
    <t>1DDYYVkHoUVOWTXJ7PFWopo6yHFP5T_mC</t>
  </si>
  <si>
    <t>N56-25-0075-llup01.jpg</t>
  </si>
  <si>
    <t>1930392</t>
  </si>
  <si>
    <t>1UuU5MgQNin6n_CcoG5zTYWzJUXUAruBB</t>
  </si>
  <si>
    <t>N56-25-0075-llup02.jpg</t>
  </si>
  <si>
    <t>6118355</t>
  </si>
  <si>
    <t>1ccUC_ORwhs6DuBdOpGVj3KbEdVoKyH4c</t>
  </si>
  <si>
    <t>N56-25-0075-tree01.jpg</t>
  </si>
  <si>
    <t>6193017</t>
  </si>
  <si>
    <t>13kmbmH7mpUOuodBaESgqMW2KNzD3IvuH</t>
  </si>
  <si>
    <t>N56-25-0075-tree02.jpg</t>
  </si>
  <si>
    <t>7094630</t>
  </si>
  <si>
    <t>19PGLSm0RIInAmkBxZGqKr0aKPnR2rJys</t>
  </si>
  <si>
    <t>N56-25-0076-bark01.jpg</t>
  </si>
  <si>
    <t>3307810</t>
  </si>
  <si>
    <t>1zNvZwAyISq_edgs1_qmtm6h2pXG3FKRI</t>
  </si>
  <si>
    <t>N56-25-0076-bark02.jpg</t>
  </si>
  <si>
    <t>3369713</t>
  </si>
  <si>
    <t>1m2lT45a05_r52B9PHRQSLKER85b9qaKz</t>
  </si>
  <si>
    <t>N56-25-0076-lbun01.jpg</t>
  </si>
  <si>
    <t>2676480</t>
  </si>
  <si>
    <t>1Ixsjidm3Ad4qdfdywx9eleXTdfjvE2Yx</t>
  </si>
  <si>
    <t>N56-25-0076-lbun02.jpg</t>
  </si>
  <si>
    <t>5751294</t>
  </si>
  <si>
    <t>1qqy27_xSV8nMUMnL7UF0vWHmv5-gt141</t>
  </si>
  <si>
    <t>N56-25-0076-lbup01.jpg</t>
  </si>
  <si>
    <t>2409117</t>
  </si>
  <si>
    <t>1YHdOW_u5OdRqeYPZcIJ8a-NREyVY5e62</t>
  </si>
  <si>
    <t>N56-25-0076-lbup02.jpg</t>
  </si>
  <si>
    <t>5608686</t>
  </si>
  <si>
    <t>1Ee9US_onCiSYLvlCkqz3A4QbRlb_DiQy</t>
  </si>
  <si>
    <t>N56-25-0076-lfun01.jpg</t>
  </si>
  <si>
    <t>2134697</t>
  </si>
  <si>
    <t>1mlQ0umjlHr0OAgCiSNPpWPzWa5WqpSrC</t>
  </si>
  <si>
    <t>N56-25-0076-lfun02.jpg</t>
  </si>
  <si>
    <t>5406521</t>
  </si>
  <si>
    <t>1yRf1wbjxqtYx7bbX9fA1JiE8LtBq4gzg</t>
  </si>
  <si>
    <t>N56-25-0076-lfup01.jpg</t>
  </si>
  <si>
    <t>2215636</t>
  </si>
  <si>
    <t>1gXr1QR-NopbPawwi_khxU7EXqppaxR2e</t>
  </si>
  <si>
    <t>N56-25-0076-lfup02.jpg</t>
  </si>
  <si>
    <t>4761685</t>
  </si>
  <si>
    <t>1gYQeA-LYE7rgwuAzoY2M3ICyjOJH9Iwp</t>
  </si>
  <si>
    <t>N56-25-0076-tree01.jpg</t>
  </si>
  <si>
    <t>5706788</t>
  </si>
  <si>
    <t>1ARqSewepJCmgItQyV_n0AU6tO5kIri7T</t>
  </si>
  <si>
    <t>N56-25-0076-tree02.jpg</t>
  </si>
  <si>
    <t>6292566</t>
  </si>
  <si>
    <t>1pUucHhwVZL1xwCyi-UK_I7k43LGX8cxV</t>
  </si>
  <si>
    <t>N56-25-0077-bark01.jpg</t>
  </si>
  <si>
    <t>4984809</t>
  </si>
  <si>
    <t>1zPqbOCWdtwelVVKZTcc3Gsosttxz8Yq5</t>
  </si>
  <si>
    <t>N56-25-0077-bark02.jpg</t>
  </si>
  <si>
    <t>5563062</t>
  </si>
  <si>
    <t>186U2nha1Yq63BfbKuB-7DSVbV76YcPnn</t>
  </si>
  <si>
    <t>N56-25-0077-lbun01.jpg</t>
  </si>
  <si>
    <t>2224625</t>
  </si>
  <si>
    <t>19YADaHl9gz9ZowigXSMCmVytYp3HhdeW</t>
  </si>
  <si>
    <t>N56-25-0077-lbun02.jpg</t>
  </si>
  <si>
    <t>4648282</t>
  </si>
  <si>
    <t>13iUP-bWaXEU-DA7CPq6OL3YVqUQFVHp8</t>
  </si>
  <si>
    <t>N56-25-0077-lbup01.jpg</t>
  </si>
  <si>
    <t>3738432</t>
  </si>
  <si>
    <t>1LOLLqWit9yzJsFMgim096TjWJfvTQ32u</t>
  </si>
  <si>
    <t>N56-25-0077-lbup02.jpg</t>
  </si>
  <si>
    <t>5159907</t>
  </si>
  <si>
    <t>15Zadxx-lORwH7lSb4FQDeGhlaN2wvpYH</t>
  </si>
  <si>
    <t>N56-25-0077-lfun01.jpg</t>
  </si>
  <si>
    <t>2212490</t>
  </si>
  <si>
    <t>1tmekkW3LFt3ToJdNws_CjX-vd2vwv9f5</t>
  </si>
  <si>
    <t>N56-25-0077-lfun02.jpg</t>
  </si>
  <si>
    <t>5007190</t>
  </si>
  <si>
    <t>1pwr97T839hrM0ALKxum6XcFzEOa4X6Wk</t>
  </si>
  <si>
    <t>N56-25-0077-lfup01.jpg</t>
  </si>
  <si>
    <t>1951934</t>
  </si>
  <si>
    <t>14sr-DqUQGo_rv3_bIn3_lL9OVpS5dgpV</t>
  </si>
  <si>
    <t>N56-25-0077-lfup02.jpg</t>
  </si>
  <si>
    <t>5403292</t>
  </si>
  <si>
    <t>1aaQBTmwGKRXjtB1Dbr9A41IPLr7-KXJO</t>
  </si>
  <si>
    <t>N56-25-0077-tree01.jpg</t>
  </si>
  <si>
    <t>4508001</t>
  </si>
  <si>
    <t>1mLggM3XQJdC-_z2mWULpHT5smt-nRFfI</t>
  </si>
  <si>
    <t>N56-25-0077-tree02.jpg</t>
  </si>
  <si>
    <t>5496358</t>
  </si>
  <si>
    <t>1TT1x6VUEpAotrWE1MIBpgvPhXBC6ho_5</t>
  </si>
  <si>
    <t>N56-25-0078-bark01.jpg</t>
  </si>
  <si>
    <t>4539170</t>
  </si>
  <si>
    <t>1yCJ2nMtd7WcMHHU0yhVPAL3TKWZhX0QM</t>
  </si>
  <si>
    <t>N56-25-0078-bark02.jpg</t>
  </si>
  <si>
    <t>5052956</t>
  </si>
  <si>
    <t>1jepBLpVxrMXHhD58c1sbbz1x3iHuMWcR</t>
  </si>
  <si>
    <t>N56-25-0078-lbun01.jpg</t>
  </si>
  <si>
    <t>2570817</t>
  </si>
  <si>
    <t>1GTp47lf_pKrgY5xz1d8SinXdLAxkE8sm</t>
  </si>
  <si>
    <t>N56-25-0078-lbun02.jpg</t>
  </si>
  <si>
    <t>4660760</t>
  </si>
  <si>
    <t>1aKroh9LFMLS3Q-mhytu-GLDKkZE-9Rh6</t>
  </si>
  <si>
    <t>N56-25-0078-lbup01.jpg</t>
  </si>
  <si>
    <t>2477076</t>
  </si>
  <si>
    <t>1h_arOyg5hRyxGWyKJMcHIz4THFxNyrQ-</t>
  </si>
  <si>
    <t>N56-25-0078-lbup02.jpg</t>
  </si>
  <si>
    <t>5021562</t>
  </si>
  <si>
    <t>1N-apHYx3PAUFh51owsLUMnxp4I5QX2pi</t>
  </si>
  <si>
    <t>N56-25-0078-lfun01.jpg</t>
  </si>
  <si>
    <t>2132228</t>
  </si>
  <si>
    <t>1MudKObDfTRvWvQ6nE01rK6GzUMST3Qn5</t>
  </si>
  <si>
    <t>N56-25-0078-lfun02.jpg</t>
  </si>
  <si>
    <t>4729019</t>
  </si>
  <si>
    <t>1RUuRUdYm0MZxMEvccuFT6SEG5GBTyWQE</t>
  </si>
  <si>
    <t>N56-25-0078-lfup01.jpg</t>
  </si>
  <si>
    <t>2040930</t>
  </si>
  <si>
    <t>1sCFMhQ8JW5zorYBTqoSMHnwZOmXsyuX4</t>
  </si>
  <si>
    <t>N56-25-0078-lfup02.jpg</t>
  </si>
  <si>
    <t>4839319</t>
  </si>
  <si>
    <t>1v_G0E7qUSxaOaY3uL9tWYAKFSBB_ZomL</t>
  </si>
  <si>
    <t>N56-25-0078-tree01.jpg</t>
  </si>
  <si>
    <t>4680136</t>
  </si>
  <si>
    <t>1KzH66FZemF6lAabfrC92YXTpzFUP4E0K</t>
  </si>
  <si>
    <t>N56-25-0078-tree02.jpg</t>
  </si>
  <si>
    <t>4848080</t>
  </si>
  <si>
    <t>1scIOkv9FiFeiJe7t9eeH0gdM68DPBPNc</t>
  </si>
  <si>
    <t>N56-25-0079-bark01.jpg</t>
  </si>
  <si>
    <t>4203592</t>
  </si>
  <si>
    <t>1clWgBgxG2wZcX6yIG0lr9c58G2owd3aA</t>
  </si>
  <si>
    <t>N56-25-0079-bark02.jpg</t>
  </si>
  <si>
    <t>4432026</t>
  </si>
  <si>
    <t>1_FBsNsrZ5n6sFx2ZAyIHST8nFfTWjgXv</t>
  </si>
  <si>
    <t>N56-25-0079-lbun01.jpg</t>
  </si>
  <si>
    <t>2069783</t>
  </si>
  <si>
    <t>1Jlmc-CL0xQxb00F39SaIlfArd7OMuloZ</t>
  </si>
  <si>
    <t>N56-25-0079-lbun02.jpg</t>
  </si>
  <si>
    <t>5441499</t>
  </si>
  <si>
    <t>15_h8TYfLOfrJnO_nU_K2k42lhic7DUk8</t>
  </si>
  <si>
    <t>N56-25-0079-lbup01.jpg</t>
  </si>
  <si>
    <t>2117983</t>
  </si>
  <si>
    <t>1BGQHf4gktDF4fzuB-JLo96UuwJY-OXm-</t>
  </si>
  <si>
    <t>N56-25-0079-lbup02.jpg</t>
  </si>
  <si>
    <t>4799437</t>
  </si>
  <si>
    <t>1pBlg1pBUK-RwjEYBV8s-rKbHenzD4Pa2</t>
  </si>
  <si>
    <t>N56-25-0079-lfun01.jpg</t>
  </si>
  <si>
    <t>2283290</t>
  </si>
  <si>
    <t>1St4OE8yHW-Tp4S4kDJB3wRchfjFWK_RN</t>
  </si>
  <si>
    <t>N56-25-0079-lfun02.jpg</t>
  </si>
  <si>
    <t>5144230</t>
  </si>
  <si>
    <t>1B9cuCAhETjMOhhvC4uXZheZdx3xbZV7o</t>
  </si>
  <si>
    <t>N56-25-0079-lfup01.jpg</t>
  </si>
  <si>
    <t>2061471</t>
  </si>
  <si>
    <t>1KyaGlZKkU4J_uYWCcipBt713d68AqIhn</t>
  </si>
  <si>
    <t>N56-25-0079-lfup02.jpg</t>
  </si>
  <si>
    <t>5496380</t>
  </si>
  <si>
    <t>14oaywTyuOBSiZYoQIxef98xQbqEqSc19</t>
  </si>
  <si>
    <t>N56-25-0079-tree01.jpg</t>
  </si>
  <si>
    <t>5399651</t>
  </si>
  <si>
    <t>1M5SZXtfacNg5UMRUbvMBhMdvwf-z1juK</t>
  </si>
  <si>
    <t>N56-25-0079-tree02.jpg</t>
  </si>
  <si>
    <t>5372956</t>
  </si>
  <si>
    <t>16kXs8PRbqHe6pdNbNcqiMEPfdi7DAMos</t>
  </si>
  <si>
    <t>N56-25-0080-bark01.jpg</t>
  </si>
  <si>
    <t>3904890</t>
  </si>
  <si>
    <t>1l5NL3b80SfMj9BywIi1Ar01unhjUN065</t>
  </si>
  <si>
    <t>N56-25-0080-bark02.jpg</t>
  </si>
  <si>
    <t>4103626</t>
  </si>
  <si>
    <t>1p6-YF4tDHVjimMhm83IPQpHwwikB3Zl3</t>
  </si>
  <si>
    <t>N56-25-0080-lbun01.jpg</t>
  </si>
  <si>
    <t>3115996</t>
  </si>
  <si>
    <t>1wfcUsHwHHo8-thma41ghXjakVJKz945f</t>
  </si>
  <si>
    <t>N56-25-0080-lbun02.jpg</t>
  </si>
  <si>
    <t>6762265</t>
  </si>
  <si>
    <t>18oeWQAEODhFGvcCb5fqBiJ00GtmDF5DQ</t>
  </si>
  <si>
    <t>N56-25-0080-lbup01.jpg</t>
  </si>
  <si>
    <t>2905107</t>
  </si>
  <si>
    <t>1bZVpdfpNeRZhIWgveV92NzIDur7518s7</t>
  </si>
  <si>
    <t>N56-25-0080-lbup02.jpg</t>
  </si>
  <si>
    <t>6782955</t>
  </si>
  <si>
    <t>1DSbdRjc88NIFHTWG9fUD17qO6WM2d4Xg</t>
  </si>
  <si>
    <t>N56-25-0080-lfun01.jpg</t>
  </si>
  <si>
    <t>2982714</t>
  </si>
  <si>
    <t>1yQRl7zOLf2Dp7XKPslkpgkvdviQiAgs6</t>
  </si>
  <si>
    <t>N56-25-0080-lfun02.jpg</t>
  </si>
  <si>
    <t>6489903</t>
  </si>
  <si>
    <t>17A6H2955PRInwoPl3pSRU3Xnl5qgNs1Z</t>
  </si>
  <si>
    <t>N56-25-0080-lfup01.jpg</t>
  </si>
  <si>
    <t>2661935</t>
  </si>
  <si>
    <t>1D4rPsfM4Bs1AgaetwYLLMuxKlLVvAy3X</t>
  </si>
  <si>
    <t>N56-25-0080-lfup02.jpg</t>
  </si>
  <si>
    <t>5685538</t>
  </si>
  <si>
    <t>1CGaW-m66JPUdXLWP2G0pCqJFIN4857k1</t>
  </si>
  <si>
    <t>N56-25-0080-tree01.jpg</t>
  </si>
  <si>
    <t>5708184</t>
  </si>
  <si>
    <t>1w7SpnmfrOASxcYJqgwdnh1uf1G2mvxzQ</t>
  </si>
  <si>
    <t>N56-25-0080-tree02.jpg</t>
  </si>
  <si>
    <t>6407832</t>
  </si>
  <si>
    <t>1lAfKqkFhk2hdaAs7XeQ6DM7wL-nkFUrq</t>
  </si>
  <si>
    <t>N56-25-0081-bark01.jpg</t>
  </si>
  <si>
    <t>3715670</t>
  </si>
  <si>
    <t>1Q4T81d4Usc-GvADL0A06Vr3LJEAbYc2x</t>
  </si>
  <si>
    <t>N56-25-0081-bark02.jpg</t>
  </si>
  <si>
    <t>3246207</t>
  </si>
  <si>
    <t>1ZDWI4DYKEN-IqAu_19g7y8zhu7HvormZ</t>
  </si>
  <si>
    <t>N56-25-0081-lbun01.jpg</t>
  </si>
  <si>
    <t>2357121</t>
  </si>
  <si>
    <t>1wi6ySbMn7vc0HGvcCBNpUyVtIGuFt2xA</t>
  </si>
  <si>
    <t>N56-25-0081-lbun02.jpg</t>
  </si>
  <si>
    <t>6319342</t>
  </si>
  <si>
    <t>19uN_5qviKu05f0hZyxJlmQA-6b4LWgwF</t>
  </si>
  <si>
    <t>N56-25-0081-lbup01.jpg</t>
  </si>
  <si>
    <t>2371566</t>
  </si>
  <si>
    <t>1cZYoR_KWjAN7gmtuoTng7cj1wPbSErQW</t>
  </si>
  <si>
    <t>N56-25-0081-lbup02.jpg</t>
  </si>
  <si>
    <t>6643565</t>
  </si>
  <si>
    <t>1ssCm_bfm3Hiof11cqUB1fhCVy8vOrYY7</t>
  </si>
  <si>
    <t>N56-25-0081-lfun01.jpg</t>
  </si>
  <si>
    <t>1984374</t>
  </si>
  <si>
    <t>1_zrEt1hTy5p9wuphn2f59lQddGnh9IMf</t>
  </si>
  <si>
    <t>N56-25-0081-lfun02.jpg</t>
  </si>
  <si>
    <t>5966056</t>
  </si>
  <si>
    <t>12EhjTm0XgsMVVeoVPxjSrzNB2D7LDSYR</t>
  </si>
  <si>
    <t>N56-25-0081-lfup01.jpg</t>
  </si>
  <si>
    <t>1791935</t>
  </si>
  <si>
    <t>1GAQJ2wcIO4eoZyoj3LBBtzXMipiuf9Tg</t>
  </si>
  <si>
    <t>N56-25-0081-lfup02.jpg</t>
  </si>
  <si>
    <t>5201650</t>
  </si>
  <si>
    <t>1g9TNY8EBtrlrzQFi1NrzNTbqf8RbL_3p</t>
  </si>
  <si>
    <t>N56-25-0081-tree01.jpg</t>
  </si>
  <si>
    <t>6995287</t>
  </si>
  <si>
    <t>1N4yzVIH8CfG0QOlO7b7KFUlmnAgLgFkU</t>
  </si>
  <si>
    <t>N56-25-0081-tree02.jpg</t>
  </si>
  <si>
    <t>6761749</t>
  </si>
  <si>
    <t>1_N8F7c5COnkZlQjW7ZZqHTXehxSrep9c</t>
  </si>
  <si>
    <t>N56-25-0082-bark01.jpg</t>
  </si>
  <si>
    <t>5906208</t>
  </si>
  <si>
    <t>1DK9vK8-iYuQ_2PeT4pdRH9FlcRbKLAkh</t>
  </si>
  <si>
    <t>N56-25-0082-bark02.jpg</t>
  </si>
  <si>
    <t>5106167</t>
  </si>
  <si>
    <t>1uj-Qlil1Lqv0vVDWq_uw_7Bf6Wk8voHo</t>
  </si>
  <si>
    <t>N56-25-0082-lbun01.jpg</t>
  </si>
  <si>
    <t>3475158</t>
  </si>
  <si>
    <t>1hyjlyvHsRA_SWvRuqE67Y0R5G4c-OLco</t>
  </si>
  <si>
    <t>N56-25-0082-lbun02.jpg</t>
  </si>
  <si>
    <t>6140279</t>
  </si>
  <si>
    <t>188jC0iffLW3muezjtZ5qysmSSsZREvej</t>
  </si>
  <si>
    <t>N56-25-0082-lbup01.jpg</t>
  </si>
  <si>
    <t>3430923</t>
  </si>
  <si>
    <t>1vENvXiUnFKpTn1SnH__MbJDrczsJ_sCU</t>
  </si>
  <si>
    <t>N56-25-0082-lbup02.jpg</t>
  </si>
  <si>
    <t>5081120</t>
  </si>
  <si>
    <t>1zrCfp9J3oe_cbWiibXHSn7NDIZMKGAso</t>
  </si>
  <si>
    <t>N56-25-0082-lfun01.jpg</t>
  </si>
  <si>
    <t>3137242</t>
  </si>
  <si>
    <t>15ZbibXnfoNBWKLcktzpgvciuG5D-d4AY</t>
  </si>
  <si>
    <t>N56-25-0082-lfun02.jpg</t>
  </si>
  <si>
    <t>6743206</t>
  </si>
  <si>
    <t>1jzu8AKo1URa0-0d3IZV-k0QM9Swpeiy3</t>
  </si>
  <si>
    <t>N56-25-0082-lfup01.jpg</t>
  </si>
  <si>
    <t>3088926</t>
  </si>
  <si>
    <t>1bJ4gQylYQmkPlGURYCQ3Za758RjcwMdK</t>
  </si>
  <si>
    <t>N56-25-0082-lfup02.jpg</t>
  </si>
  <si>
    <t>6220807</t>
  </si>
  <si>
    <t>10BrYG_GXYERY9PZQt_JYu8dx1Y5JEyRu</t>
  </si>
  <si>
    <t>N56-25-0082-tree01.jpg</t>
  </si>
  <si>
    <t>5489164</t>
  </si>
  <si>
    <t>1-eYj0zHZS9uGyl7Hvok_VjbfPkU24zPu</t>
  </si>
  <si>
    <t>N56-25-0082-tree02.jpg</t>
  </si>
  <si>
    <t>6368365</t>
  </si>
  <si>
    <t>14Dzo__jcDqNfUinr2m7hyFFUMiBPv8E8</t>
  </si>
  <si>
    <t>N56-25-0083-bark01.jpg</t>
  </si>
  <si>
    <t>4824708</t>
  </si>
  <si>
    <t>1O7YpHckVInFlLeyzruB4kW3865Jp_ga1</t>
  </si>
  <si>
    <t>N56-25-0083-bark02.jpg</t>
  </si>
  <si>
    <t>4843325</t>
  </si>
  <si>
    <t>1dMMJAl2VOomL3AYd6UHvve8HAM5bFRzV</t>
  </si>
  <si>
    <t>N56-25-0083-lbun01.jpg</t>
  </si>
  <si>
    <t>3081476</t>
  </si>
  <si>
    <t>1YzW4P5yq9d9Lzyouy2NCm7mnbrWDjeot</t>
  </si>
  <si>
    <t>N56-25-0083-lbun02.jpg</t>
  </si>
  <si>
    <t>5740513</t>
  </si>
  <si>
    <t>1upGg5xlaRQi2Bpcr3U9s3TCtNBQDEAOO</t>
  </si>
  <si>
    <t>N56-25-0083-lbup01.jpg</t>
  </si>
  <si>
    <t>3240865</t>
  </si>
  <si>
    <t>15-YJL9FvzDSxzazvUdJhfymXWCzoTk4N</t>
  </si>
  <si>
    <t>N56-25-0083-lbup02.jpg</t>
  </si>
  <si>
    <t>4882071</t>
  </si>
  <si>
    <t>1YlN_i6YcvlcfTp3GMX35LbA-AHfT26zr</t>
  </si>
  <si>
    <t>N56-25-0083-lfun01.jpg</t>
  </si>
  <si>
    <t>2666040</t>
  </si>
  <si>
    <t>1yAFnfHa1RwsJ0Y8nCF6QiXSrgJK4_h6u</t>
  </si>
  <si>
    <t>N56-25-0083-lfun02.jpg</t>
  </si>
  <si>
    <t>6650175</t>
  </si>
  <si>
    <t>1ce69v9N_oaAIjtKBbMNpd5bkjCbQ3BOE</t>
  </si>
  <si>
    <t>N56-25-0083-lfup01.jpg</t>
  </si>
  <si>
    <t>2525699</t>
  </si>
  <si>
    <t>1KMX6hkNLCCmfH8MJ1I2iii8DL-K0Gs3g</t>
  </si>
  <si>
    <t>N56-25-0083-lfup02.jpg</t>
  </si>
  <si>
    <t>6354535</t>
  </si>
  <si>
    <t>1VCNiM7frwONlTD3nP7DWPtKin_vw_uFQ</t>
  </si>
  <si>
    <t>N56-25-0083-tree01.jpg</t>
  </si>
  <si>
    <t>4789666</t>
  </si>
  <si>
    <t>1BIDMW3ZfQ_MZeRMzBWKcqpzwCCq0IAf4</t>
  </si>
  <si>
    <t>N56-25-0083-tree02.jpg</t>
  </si>
  <si>
    <t>6546946</t>
  </si>
  <si>
    <t>1VnP6snqBrabIlXYf_yHMILA-Idt56dc7</t>
  </si>
  <si>
    <t>N56-25-0084-bark01.jpg</t>
  </si>
  <si>
    <t>3879365</t>
  </si>
  <si>
    <t>1rsGGnc6GwDaUvX7meAuvPu0HVdbUhw6M</t>
  </si>
  <si>
    <t>N56-25-0084-bark02.jpg</t>
  </si>
  <si>
    <t>3526269</t>
  </si>
  <si>
    <t>1esDQsRUDdfjOzfvqvW8vQ9qv1QxHJDv2</t>
  </si>
  <si>
    <t>N56-25-0084-lbun01.jpg</t>
  </si>
  <si>
    <t>2885340</t>
  </si>
  <si>
    <t>1fjOmEq6KPbEW2Mwtfrs2tw3-KunuDPnU</t>
  </si>
  <si>
    <t>N56-25-0084-lbun02.jpg</t>
  </si>
  <si>
    <t>5396159</t>
  </si>
  <si>
    <t>15hko44IYyPj_DjCzSSL0jutNJAEN-NJw</t>
  </si>
  <si>
    <t>N56-25-0084-lbup01.jpg</t>
  </si>
  <si>
    <t>2784042</t>
  </si>
  <si>
    <t>1XiksSwszK2r0G1HnIinKuM6xMSAMVQws</t>
  </si>
  <si>
    <t>N56-25-0084-lbup02.jpg</t>
  </si>
  <si>
    <t>6383721</t>
  </si>
  <si>
    <t>1FPs0VtbHr8iu0amH7vmDrHpBcAlNqeHv</t>
  </si>
  <si>
    <t>N56-25-0084-llun01.jpg</t>
  </si>
  <si>
    <t>2683983</t>
  </si>
  <si>
    <t>12Rx90-cnOk3tYZe7Rmp-QrB2WGxW6b9u</t>
  </si>
  <si>
    <t>N56-25-0084-llun02.jpg</t>
  </si>
  <si>
    <t>5771417</t>
  </si>
  <si>
    <t>1612oOyADKI8fvMjTcY5HG7QK43OOH2Av</t>
  </si>
  <si>
    <t>N56-25-0084-llup01.jpg</t>
  </si>
  <si>
    <t>2613393</t>
  </si>
  <si>
    <t>1g38vxJ2iF_uE0wQVRGcAd6OPInTAOzt7</t>
  </si>
  <si>
    <t>N56-25-0084-llup02.jpg</t>
  </si>
  <si>
    <t>6108159</t>
  </si>
  <si>
    <t>1i9qVFXukIVFDmm9Q8NWMh3w8aV_qrAvQ</t>
  </si>
  <si>
    <t>N56-25-0084-tree01.jpg</t>
  </si>
  <si>
    <t>5964950</t>
  </si>
  <si>
    <t>1Yyg1PzSBs7cNC0oltLFroYKVcI6d2VqU</t>
  </si>
  <si>
    <t>N56-25-0084-tree02.jpg</t>
  </si>
  <si>
    <t>6388913</t>
  </si>
  <si>
    <t>1hiTdVQOFTFJSWmXExdYkf1sKtUxW0Db6</t>
  </si>
  <si>
    <t>N56-25-0085-bark01.jpg</t>
  </si>
  <si>
    <t>3307045</t>
  </si>
  <si>
    <t>1yThtkHZkmSTnR0-_eTOyakSFWHcB8yBx</t>
  </si>
  <si>
    <t>N56-25-0085-bark02.jpg</t>
  </si>
  <si>
    <t>4667727</t>
  </si>
  <si>
    <t>1MOc67VYdsTZeY_j0XKyNC0s6sksCwTNT</t>
  </si>
  <si>
    <t>N56-25-0085-lbun01.jpg</t>
  </si>
  <si>
    <t>2574136</t>
  </si>
  <si>
    <t>1MsQvsCS15AcItPUA4NO3tg813GTpHr3G</t>
  </si>
  <si>
    <t>N56-25-0085-lbun02.jpg</t>
  </si>
  <si>
    <t>6453760</t>
  </si>
  <si>
    <t>1QWlkspjsbgLuioWE4OlHU3vdhUtdikdS</t>
  </si>
  <si>
    <t>N56-25-0085-lbup01.jpg</t>
  </si>
  <si>
    <t>2574412</t>
  </si>
  <si>
    <t>1nDjVURysqtBoDuD3YpHrnrnz-gmw6uKz</t>
  </si>
  <si>
    <t>N56-25-0085-lbup02.jpg</t>
  </si>
  <si>
    <t>5620527</t>
  </si>
  <si>
    <t>1C0RVGlnBaSz_3TH_-fGpUShQ4OrASD9C</t>
  </si>
  <si>
    <t>N56-25-0085-lfun01.jpg</t>
  </si>
  <si>
    <t>2795630</t>
  </si>
  <si>
    <t>1tawBuxMbq1h0zYONCVRJ1zUJh8LfgQFp</t>
  </si>
  <si>
    <t>N56-25-0085-lfun02.jpg</t>
  </si>
  <si>
    <t>4777923</t>
  </si>
  <si>
    <t>1NAIaBzviA3-F2zfQbmYCbqBeYwordagO</t>
  </si>
  <si>
    <t>N56-25-0085-lfup01.jpg</t>
  </si>
  <si>
    <t>2278157</t>
  </si>
  <si>
    <t>1MzXHgsM6XfDva2iRgLtgi8dXxbmU8dda</t>
  </si>
  <si>
    <t>N56-25-0085-lfup02.jpg</t>
  </si>
  <si>
    <t>4968622</t>
  </si>
  <si>
    <t>1LPTvsjo2cJ4JRN8Q9l3DVTSgwoLQ5o_C</t>
  </si>
  <si>
    <t>N56-25-0085-tree01.jpg</t>
  </si>
  <si>
    <t>5225518</t>
  </si>
  <si>
    <t>1OxTk0_U6fhzwLyLdbMRyvEIKKVdbjd-f</t>
  </si>
  <si>
    <t>N56-25-0085-tree02.jpg</t>
  </si>
  <si>
    <t>6318249</t>
  </si>
  <si>
    <t>1_5kKYorpWZJFJcXuH3f1OHTofAYaX0nx</t>
  </si>
  <si>
    <t>N56-25-0086-bark01.jpg</t>
  </si>
  <si>
    <t>4574821</t>
  </si>
  <si>
    <t>1uXHLJ0R-Vmhi-KDjAuDvikU0pcZEHDE7</t>
  </si>
  <si>
    <t>N56-25-0086-bark02.jpg</t>
  </si>
  <si>
    <t>4907049</t>
  </si>
  <si>
    <t>1O2JHpk0VUwpZ5Hv7en0UxRk91Ao6vJh1</t>
  </si>
  <si>
    <t>N56-25-0086-lbun01.jpg</t>
  </si>
  <si>
    <t>3341002</t>
  </si>
  <si>
    <t>18NzjX192RXbII_WAoYZ7usroLN6VB51E</t>
  </si>
  <si>
    <t>N56-25-0086-lbun02.jpg</t>
  </si>
  <si>
    <t>6197460</t>
  </si>
  <si>
    <t>1-YFTu-fhHG132QTPUIN07OCnGoYQEO4Q</t>
  </si>
  <si>
    <t>N56-25-0086-lbup01.jpg</t>
  </si>
  <si>
    <t>3171344</t>
  </si>
  <si>
    <t>1mqPc1XH41KKKB59sSrv6iambTqt1Kq8Q</t>
  </si>
  <si>
    <t>N56-25-0086-lbup02.jpg</t>
  </si>
  <si>
    <t>6165620</t>
  </si>
  <si>
    <t>1c3cSB8nENSlZBOkYR7oub2FkVHWRcpgV</t>
  </si>
  <si>
    <t>N56-25-0086-lfun01.jpg</t>
  </si>
  <si>
    <t>3385644</t>
  </si>
  <si>
    <t>1a7HqlWMJVc8epoBWC8Pu5x99_w0yN2R8</t>
  </si>
  <si>
    <t>N56-25-0086-lfun02.jpg</t>
  </si>
  <si>
    <t>7005214</t>
  </si>
  <si>
    <t>1IMSfznYmi7TM1pBT8Pi3CgHZihqbtwqm</t>
  </si>
  <si>
    <t>N56-25-0086-lfup01.jpg</t>
  </si>
  <si>
    <t>3071915</t>
  </si>
  <si>
    <t>1MKCfwhVfz26Mvu7yyPyw9WjzLYKUtfFH</t>
  </si>
  <si>
    <t>N56-25-0086-lfup02.jpg</t>
  </si>
  <si>
    <t>6870193</t>
  </si>
  <si>
    <t>1eegOYt587cjkpFlBUtH0W1DyLkRwQzrT</t>
  </si>
  <si>
    <t>N56-25-0086-tree01.jpg</t>
  </si>
  <si>
    <t>5016635</t>
  </si>
  <si>
    <t>1Yoq-b0Ih7uASlYUhaOSDRok9r2yK5bLx</t>
  </si>
  <si>
    <t>N56-25-0086-tree02.jpg</t>
  </si>
  <si>
    <t>6154955</t>
  </si>
  <si>
    <t>1CRHvKTo49hsY9xRTTXpzWGMHl8UIQZdu</t>
  </si>
  <si>
    <t>N56-25-0087-bark01.jpg</t>
  </si>
  <si>
    <t>3601159</t>
  </si>
  <si>
    <t>1rZQH_Ob62HG-uNYwmtJfyDZvXORdyPqB</t>
  </si>
  <si>
    <t>N56-25-0087-bark02.jpg</t>
  </si>
  <si>
    <t>3809800</t>
  </si>
  <si>
    <t>1pT0X1dyJmrgcgMbkM6Lvex56XnE71yCa</t>
  </si>
  <si>
    <t>N56-25-0087-frui01.jpg</t>
  </si>
  <si>
    <t>2745972</t>
  </si>
  <si>
    <t>1GG43nrd9PC1KV5Fsi0ikwFrMe_MYguV2</t>
  </si>
  <si>
    <t>N56-25-0087-frui02.jpg</t>
  </si>
  <si>
    <t>6630490</t>
  </si>
  <si>
    <t>1nfQThA8emiFwu0TkXMUGqDKHHyaBLyPc</t>
  </si>
  <si>
    <t>N56-25-0087-lbun01.jpg</t>
  </si>
  <si>
    <t>3030897</t>
  </si>
  <si>
    <t>12UBACs32y2ep26h69qKZV6FhFU9jd-no</t>
  </si>
  <si>
    <t>N56-25-0087-lbun02.jpg</t>
  </si>
  <si>
    <t>6749246</t>
  </si>
  <si>
    <t>1-b9Agk_pbPKLqBYEvecESP5lZP1KZCpK</t>
  </si>
  <si>
    <t>N56-25-0087-lbup01.jpg</t>
  </si>
  <si>
    <t>2965635</t>
  </si>
  <si>
    <t>1SF4XhcnS9-Y-1kY31ydDRLp7JoOca9oj</t>
  </si>
  <si>
    <t>N56-25-0087-lbup02.jpg</t>
  </si>
  <si>
    <t>6538859</t>
  </si>
  <si>
    <t>1sbgsN66M-bjZTpx33RTlurnVAzhdwQfx</t>
  </si>
  <si>
    <t>N56-25-0087-lfun01.jpg</t>
  </si>
  <si>
    <t>2885501</t>
  </si>
  <si>
    <t>1KmYKvcPsEEzPPoH9u0nxe56T7FzsFghc</t>
  </si>
  <si>
    <t>N56-25-0087-lfun02.jpg</t>
  </si>
  <si>
    <t>6028278</t>
  </si>
  <si>
    <t>1LJLZZDREapjimNneBkflC23bHrtCkGtj</t>
  </si>
  <si>
    <t>N56-25-0087-lfup01.jpg</t>
  </si>
  <si>
    <t>2677697</t>
  </si>
  <si>
    <t>1JyJWRXFQonxgfYVeSXhn66awm3hjeXh8</t>
  </si>
  <si>
    <t>N56-25-0087-lfup02.jpg</t>
  </si>
  <si>
    <t>6650033</t>
  </si>
  <si>
    <t>1FKc_a-B6wPnUGkTgSpz4KKqdqAueHJdf</t>
  </si>
  <si>
    <t>N56-25-0087-tree01.jpg</t>
  </si>
  <si>
    <t>5435967</t>
  </si>
  <si>
    <t>18bw6Z04JPp1tw_Qgu_RWQ3SOLwMWIpJS</t>
  </si>
  <si>
    <t>N56-25-0087-tree02.jpg</t>
  </si>
  <si>
    <t>6410529</t>
  </si>
  <si>
    <t>12mIm06Xgp31eUEDNBLfgCUSrA-BFq5SY</t>
  </si>
  <si>
    <t>N56-25-0088-bark01.jpg</t>
  </si>
  <si>
    <t>4008561</t>
  </si>
  <si>
    <t>11Ck0f4qcYwe_qFttMnET6RGosrBGN8MT</t>
  </si>
  <si>
    <t>N56-25-0088-bark02.jpg</t>
  </si>
  <si>
    <t>5042641</t>
  </si>
  <si>
    <t>1PK7Qm2Fy3oqLTv6dhHUr9v5feQy_Kquq</t>
  </si>
  <si>
    <t>N56-25-0088-lbun01.jpg</t>
  </si>
  <si>
    <t>2656829</t>
  </si>
  <si>
    <t>1_NaJR0FCoPCAGsZnsDDPmfejNKZjIZjB</t>
  </si>
  <si>
    <t>N56-25-0088-lbun02.jpg</t>
  </si>
  <si>
    <t>5956611</t>
  </si>
  <si>
    <t>13d3dIDEwDm9fygBaoqSgiDFqD0NjfklR</t>
  </si>
  <si>
    <t>N56-25-0088-lbup01.jpg</t>
  </si>
  <si>
    <t>2570142</t>
  </si>
  <si>
    <t>1Z99gQEZGUwVjdrTpxXfCRWsAMS0c1eb3</t>
  </si>
  <si>
    <t>N56-25-0088-lbup02.jpg</t>
  </si>
  <si>
    <t>5970639</t>
  </si>
  <si>
    <t>11amwGXDeGUkE_Vq1JErG0hBT1U4zMz88</t>
  </si>
  <si>
    <t>N56-25-0088-llun01.jpg</t>
  </si>
  <si>
    <t>2469214</t>
  </si>
  <si>
    <t>1si3BMlRsPVEzQCjGw19QR16U6r3jtJxX</t>
  </si>
  <si>
    <t>N56-25-0088-llun02.jpg</t>
  </si>
  <si>
    <t>5721156</t>
  </si>
  <si>
    <t>1k97P_Hg-gaqqSMh6eYHfaoDo7JHD5Aza</t>
  </si>
  <si>
    <t>N56-25-0088-llup01.jpg</t>
  </si>
  <si>
    <t>2640524</t>
  </si>
  <si>
    <t>1zM7r4tfgC6kH26csYZmGCjzbX1YKJ2Dr</t>
  </si>
  <si>
    <t>N56-25-0088-llup02.jpg</t>
  </si>
  <si>
    <t>6262174</t>
  </si>
  <si>
    <t>19H6X8m8rXo2UsV8NADHSIF-v5Km4bGWk</t>
  </si>
  <si>
    <t>N56-25-0088-tree01.jpg</t>
  </si>
  <si>
    <t>5470585</t>
  </si>
  <si>
    <t>11K26mjhE8wymqGE-FKLRXpNoqJZwL2aY</t>
  </si>
  <si>
    <t>N56-25-0088-tree02.jpg</t>
  </si>
  <si>
    <t>6159968</t>
  </si>
  <si>
    <t>1ZJIjAxphhRRmUOLOrvHcuS-Wz-4Ncfa6</t>
  </si>
  <si>
    <t>N56-25-0089-bark01.jpg</t>
  </si>
  <si>
    <t>4580143</t>
  </si>
  <si>
    <t>1uNJrOgRWGsKR19xno4iA9hlE18UaiDna</t>
  </si>
  <si>
    <t>N56-25-0089-bark02.jpg</t>
  </si>
  <si>
    <t>3950524</t>
  </si>
  <si>
    <t>1GbjCY_pvYet1NiuTj0p7KqSysToN3tC4</t>
  </si>
  <si>
    <t>N56-25-0089-lbun01.jpg</t>
  </si>
  <si>
    <t>2329016</t>
  </si>
  <si>
    <t>1sPkYxDv9BKOyfKvoyp0EBIj_LbYL28x4</t>
  </si>
  <si>
    <t>N56-25-0089-lbun02.jpg</t>
  </si>
  <si>
    <t>5722399</t>
  </si>
  <si>
    <t>15SukhhTod75x-aLTq94C0Kpw-wHBgzch</t>
  </si>
  <si>
    <t>N56-25-0089-lbup01.jpg</t>
  </si>
  <si>
    <t>2472519</t>
  </si>
  <si>
    <t>1WoROzm6xP-p0NyeiATWvjtu_FZzonNAR</t>
  </si>
  <si>
    <t>N56-25-0089-lbup02.jpg</t>
  </si>
  <si>
    <t>5554524</t>
  </si>
  <si>
    <t>18OVICoZmAS1oLD-ODVOOChzGpHP8kkDt</t>
  </si>
  <si>
    <t>N56-25-0089-llun01.jpg</t>
  </si>
  <si>
    <t>2278366</t>
  </si>
  <si>
    <t>19JwBozM2a6ht38by6MWSXmSXq-UDZjEK</t>
  </si>
  <si>
    <t>N56-25-0089-llun02.jpg</t>
  </si>
  <si>
    <t>5420357</t>
  </si>
  <si>
    <t>1HKuBpUoJUEyrue8gfUWqa25Hv9sCIgE2</t>
  </si>
  <si>
    <t>N56-25-0089-llup01.jpg</t>
  </si>
  <si>
    <t>2391032</t>
  </si>
  <si>
    <t>1eI1c5MtiP8X_tSwNiytAg6hUv4K9pT6o</t>
  </si>
  <si>
    <t>N56-25-0089-llup02.jpg</t>
  </si>
  <si>
    <t>6954735</t>
  </si>
  <si>
    <t>1LD0hwa2VIEqeXWB2D0P9aENcBZ3kOj0l</t>
  </si>
  <si>
    <t>N56-25-0089-tree01.jpg</t>
  </si>
  <si>
    <t>5244483</t>
  </si>
  <si>
    <t>1pC0aMt4dyRqG6QwTP1qEROxlOqBg14xw</t>
  </si>
  <si>
    <t>N56-25-0089-tree02.jpg</t>
  </si>
  <si>
    <t>6533127</t>
  </si>
  <si>
    <t>1Gy4QE94WUV2fY8Gp67DceJyMXnt_zZvv</t>
  </si>
  <si>
    <t>N56-25-0090-bark01.jpg</t>
  </si>
  <si>
    <t>4986634</t>
  </si>
  <si>
    <t>19AUrR-gis6MIe0ARv9GrKMda9tMK79IG</t>
  </si>
  <si>
    <t>N56-25-0090-bark02.jpg</t>
  </si>
  <si>
    <t>4820309</t>
  </si>
  <si>
    <t>1J9nt4yVYVyoZ7v3a8qMDGeU_NnxOBnT4</t>
  </si>
  <si>
    <t>N56-25-0090-lbun01.jpg</t>
  </si>
  <si>
    <t>3114394</t>
  </si>
  <si>
    <t>1wOVPY2OAHjgB49YBKuQK8blYa15X_Uf2</t>
  </si>
  <si>
    <t>N56-25-0090-lbun02.jpg</t>
  </si>
  <si>
    <t>6061888</t>
  </si>
  <si>
    <t>1aWGCTBd0fxnX5EVC5RLCnNHVY4VxH6gz</t>
  </si>
  <si>
    <t>N56-25-0090-lbup01.jpg</t>
  </si>
  <si>
    <t>3024470</t>
  </si>
  <si>
    <t>1CA_dIrZ1RaFJLHagTXPIJDg_ZtdURx-F</t>
  </si>
  <si>
    <t>N56-25-0090-lbup02.jpg</t>
  </si>
  <si>
    <t>6264378</t>
  </si>
  <si>
    <t>1oZt1L0Rqc447NUOR_h9kPBmbQKpoFD9g</t>
  </si>
  <si>
    <t>N56-25-0090-lfun01.jpg</t>
  </si>
  <si>
    <t>2632417</t>
  </si>
  <si>
    <t>1nFCCBhjq5qrEEgypmMvQV32Ua0t0UJhG</t>
  </si>
  <si>
    <t>N56-25-0090-lfun02.jpg</t>
  </si>
  <si>
    <t>6526688</t>
  </si>
  <si>
    <t>1KXLpUIq93-MBq8JxgS6iD_cA0JjreZbi</t>
  </si>
  <si>
    <t>N56-25-0090-lfup01.jpg</t>
  </si>
  <si>
    <t>2742195</t>
  </si>
  <si>
    <t>1o7ygScAYnF5zbC8dsnsmCcuqe3fNjIgM</t>
  </si>
  <si>
    <t>N56-25-0090-lfup02.jpg</t>
  </si>
  <si>
    <t>6495709</t>
  </si>
  <si>
    <t>1bpwG95UNhxxyWT5B-_TVBHqfEU_u0kzd</t>
  </si>
  <si>
    <t>N56-25-0090-tree01.jpg</t>
  </si>
  <si>
    <t>5397864</t>
  </si>
  <si>
    <t>1pwhDSERF9LP5FrUHFQ2C1CYrQ4_RAQoZ</t>
  </si>
  <si>
    <t>N56-25-0090-tree02.jpg</t>
  </si>
  <si>
    <t>6065913</t>
  </si>
  <si>
    <t>1XknT6QhEQTL5hNeWtu2SrUJdyPNl28xB</t>
  </si>
  <si>
    <t>N56-25-0091-bark01.jpg</t>
  </si>
  <si>
    <t>3641555</t>
  </si>
  <si>
    <t>1Q_1302pdGj1L_F81lWyX4CHs5bzJ3rO8</t>
  </si>
  <si>
    <t>N56-25-0091-bark02.jpg</t>
  </si>
  <si>
    <t>3625089</t>
  </si>
  <si>
    <t>1SZMuLM81uEiVo0SAmPBD38fHReinX2yd</t>
  </si>
  <si>
    <t>N56-25-0091-lbun01.jpg</t>
  </si>
  <si>
    <t>4842550</t>
  </si>
  <si>
    <t>1J4OwGNZCUXPGj0138uB6Ma8sFfsHwEGs</t>
  </si>
  <si>
    <t>N56-25-0091-lbun02.jpg</t>
  </si>
  <si>
    <t>5166194</t>
  </si>
  <si>
    <t>1JI-jivkEojO19a9r48n2d7cBMnrFenR6</t>
  </si>
  <si>
    <t>N56-25-0091-lbup01.jpg</t>
  </si>
  <si>
    <t>4731904</t>
  </si>
  <si>
    <t>1xtlCUqPdGbeLOAXhqdsH3P7wy7-lgxyv</t>
  </si>
  <si>
    <t>N56-25-0091-lbup02.jpg</t>
  </si>
  <si>
    <t>5750134</t>
  </si>
  <si>
    <t>1DrjDaPismpTdxH4nVjogwN9ISI9kOkww</t>
  </si>
  <si>
    <t>N56-25-0091-llun01.jpg</t>
  </si>
  <si>
    <t>3787964</t>
  </si>
  <si>
    <t>1G5_2oQY3SEICtFDBDW5NMG3XLQ9G4Pb1</t>
  </si>
  <si>
    <t>N56-25-0091-llun02.jpg</t>
  </si>
  <si>
    <t>5753357</t>
  </si>
  <si>
    <t>1RzOMUnwZwzXN9S22zM-381PwsFOqrS2b</t>
  </si>
  <si>
    <t>N56-25-0091-llup01.jpg</t>
  </si>
  <si>
    <t>3432410</t>
  </si>
  <si>
    <t>1Lf_VkA2vsn1zlqJ-dY31HdsmVtB-bO6q</t>
  </si>
  <si>
    <t>N56-25-0091-llup02.jpg</t>
  </si>
  <si>
    <t>5491982</t>
  </si>
  <si>
    <t>1D5SZS2eiUqOZ3VwM2Czin-UduNhnt2NA</t>
  </si>
  <si>
    <t>N56-25-0091-tree01.jpg</t>
  </si>
  <si>
    <t>5839449</t>
  </si>
  <si>
    <t>182hNOklMIYXsV83MSAZ-RbbvTHlI5DK3</t>
  </si>
  <si>
    <t>N56-25-0091-tree02.jpg</t>
  </si>
  <si>
    <t>6598747</t>
  </si>
  <si>
    <t>16gbf1Duf0paHhzJICmzCLqieOAd6wmo4</t>
  </si>
  <si>
    <t>N56-25-0092-bark01.jpg</t>
  </si>
  <si>
    <t>3419778</t>
  </si>
  <si>
    <t>1L5ASrsiYJbKOpqYssvtSPHmf72xqPO6L</t>
  </si>
  <si>
    <t>N56-25-0092-bark02.jpg</t>
  </si>
  <si>
    <t>11L0oijOOwrsRLay0T0SAi3QetdUiWPln</t>
  </si>
  <si>
    <t>N56-25-0092-lbun01.jpg</t>
  </si>
  <si>
    <t>2407190</t>
  </si>
  <si>
    <t>1LSTS_IqapuHEuTqZdmtlGl7QaTR14Rnq</t>
  </si>
  <si>
    <t>N56-25-0092-lbun02.jpg</t>
  </si>
  <si>
    <t>4046220</t>
  </si>
  <si>
    <t>1ahSpsOA4Xcfu3oVNfbZ4yqSbFsYX0Ehn</t>
  </si>
  <si>
    <t>N56-25-0092-lbup01.jpg</t>
  </si>
  <si>
    <t>2539918</t>
  </si>
  <si>
    <t>1dApEYwzz_MuiYF5RvViXLntDDx9fj-Od</t>
  </si>
  <si>
    <t>N56-25-0092-lbup02.jpg</t>
  </si>
  <si>
    <t>3987913</t>
  </si>
  <si>
    <t>1yuacA2UcDeS7MWdQ1EArRdGZLaL8G6Yu</t>
  </si>
  <si>
    <t>N56-25-0092-lfun01.jpg</t>
  </si>
  <si>
    <t>2246091</t>
  </si>
  <si>
    <t>12oNBfFVida5Px-TF34_mBGSXwDmF2t7x</t>
  </si>
  <si>
    <t>N56-25-0092-lfun02.jpg</t>
  </si>
  <si>
    <t>3495800</t>
  </si>
  <si>
    <t>18O2KrYUo4OxAfTewLDh4hYUKFtyOxgzH</t>
  </si>
  <si>
    <t>N56-25-0092-lfup01.jpg</t>
  </si>
  <si>
    <t>2347236</t>
  </si>
  <si>
    <t>1CpWG3MYBA_2MFsZZnoDWCF4cjsAg13er</t>
  </si>
  <si>
    <t>N56-25-0092-lfup02.jpg</t>
  </si>
  <si>
    <t>4170692</t>
  </si>
  <si>
    <t>12bKWQ7qPVHNvuySW9E2OAyDIYXpLgv-6</t>
  </si>
  <si>
    <t>N56-25-0092-tree01.jpg</t>
  </si>
  <si>
    <t>4088260</t>
  </si>
  <si>
    <t>1s0tq8Cw1UscU7FcK29ZPeluel8tGmK6q</t>
  </si>
  <si>
    <t>N56-25-0092-tree02.jpg</t>
  </si>
  <si>
    <t>5009888</t>
  </si>
  <si>
    <t>1MDZrxKPid1AEqvyFdQG552PAwbt6WHrv</t>
  </si>
  <si>
    <t>N56-25-0093-bark01.jpg</t>
  </si>
  <si>
    <t>2935473</t>
  </si>
  <si>
    <t>1yd8SNd7yttFRg4GiyA2QsjwnL9pXZJxP</t>
  </si>
  <si>
    <t>N56-25-0093-bark02.jpg</t>
  </si>
  <si>
    <t>3060024</t>
  </si>
  <si>
    <t>1ArmhjMYO8htvchR8cwoVFKFfuDdrk6SP</t>
  </si>
  <si>
    <t>N56-25-0093-lbun01.jpg</t>
  </si>
  <si>
    <t>2729144</t>
  </si>
  <si>
    <t>1s71AOnFv7lULor220kCpzTWKZv0AWSbs</t>
  </si>
  <si>
    <t>N56-25-0093-lbun02.jpg</t>
  </si>
  <si>
    <t>4648728</t>
  </si>
  <si>
    <t>1wCV0AaYnNyR_RbknlRM8lLgzTYGNNCyE</t>
  </si>
  <si>
    <t>N56-25-0093-lbup01.jpg</t>
  </si>
  <si>
    <t>3104671</t>
  </si>
  <si>
    <t>1eLokQ-GbXgi4dWijVaKsE8MihXOoEAD6</t>
  </si>
  <si>
    <t>N56-25-0093-lbup02.jpg</t>
  </si>
  <si>
    <t>4748577</t>
  </si>
  <si>
    <t>1XYN1oGaIcMtShfQMChtccoa1MhoEgLYf</t>
  </si>
  <si>
    <t>N56-25-0093-lfun01.jpg</t>
  </si>
  <si>
    <t>2337863</t>
  </si>
  <si>
    <t>1not3lECklAXCejyOtgCCg8IpeLKkBuDU</t>
  </si>
  <si>
    <t>N56-25-0093-lfun02.jpg</t>
  </si>
  <si>
    <t>5604137</t>
  </si>
  <si>
    <t>1fX0QE3lMCGkyUjIhMAivvOfOQR8DMx_4</t>
  </si>
  <si>
    <t>N56-25-0093-lfup01.jpg</t>
  </si>
  <si>
    <t>2436141</t>
  </si>
  <si>
    <t>1Sr2-W9dnQ0_dyRq5KU3YGQf2uyqlTuUy</t>
  </si>
  <si>
    <t>N56-25-0093-lfup02.jpg</t>
  </si>
  <si>
    <t>5457675</t>
  </si>
  <si>
    <t>17JJJYHr75uASIJTWXKqgO1nQwYRurKuq</t>
  </si>
  <si>
    <t>N56-25-0093-tree01.jpg</t>
  </si>
  <si>
    <t>5189383</t>
  </si>
  <si>
    <t>1_PWoKKtvcwcS-R73dMOuBWtIbvuCZpSU</t>
  </si>
  <si>
    <t>N56-25-0093-tree02.jpg</t>
  </si>
  <si>
    <t>5409170</t>
  </si>
  <si>
    <t>1aRAQbaC9AVG8TXzwE_bK9Q1YPDovNBKA</t>
  </si>
  <si>
    <t>N56-25-0094-bark01.jpg</t>
  </si>
  <si>
    <t>3334954</t>
  </si>
  <si>
    <t>1qXmpUBAnjIQryzXrks3m25JUOgr74Ogb</t>
  </si>
  <si>
    <t>N56-25-0094-bark02.jpg</t>
  </si>
  <si>
    <t>3193343</t>
  </si>
  <si>
    <t>1g6BmNwbime9tzuuPI8hbf1BN2d4_auzd</t>
  </si>
  <si>
    <t>N56-25-0094-lbun01.jpg</t>
  </si>
  <si>
    <t>2252292</t>
  </si>
  <si>
    <t>1ZmWnPapJ6_swCv7GherqgCmlLASZPe_D</t>
  </si>
  <si>
    <t>N56-25-0094-lbun02.jpg</t>
  </si>
  <si>
    <t>5332440</t>
  </si>
  <si>
    <t>1gMX6pIODetAJwxDRktzFA-FVjIh0xJXG</t>
  </si>
  <si>
    <t>N56-25-0094-lbup01.jpg</t>
  </si>
  <si>
    <t>2455609</t>
  </si>
  <si>
    <t>1Y85hW4_QMaSwiru8Q6pFd0Rxn4tRR7E-</t>
  </si>
  <si>
    <t>N56-25-0094-lbup02.jpg</t>
  </si>
  <si>
    <t>6383323</t>
  </si>
  <si>
    <t>1l7dI6aG_tVg7Adu-53Tph_U5QazyT7dq</t>
  </si>
  <si>
    <t>N56-25-0094-lfun01.jpg</t>
  </si>
  <si>
    <t>1926333</t>
  </si>
  <si>
    <t>1JmJQmtnHiIndqno0KDHMzfi_XkPruR0J</t>
  </si>
  <si>
    <t>N56-25-0094-lfun02.jpg</t>
  </si>
  <si>
    <t>6017361</t>
  </si>
  <si>
    <t>1JYuiXKBJIlId6Hk46VgRDvgLXyMLa-75</t>
  </si>
  <si>
    <t>N56-25-0094-lfup01.jpg</t>
  </si>
  <si>
    <t>1871521</t>
  </si>
  <si>
    <t>1W4s-cesZgRPpWNxMrtIc1jdFMDgSHkZw</t>
  </si>
  <si>
    <t>N56-25-0094-lfup02.jpg</t>
  </si>
  <si>
    <t>6161071</t>
  </si>
  <si>
    <t>1XQ5SyDCRFcc8acbV9Szbc8_bZw6ABrYM</t>
  </si>
  <si>
    <t>N56-25-0094-tree01.jpg</t>
  </si>
  <si>
    <t>5966373</t>
  </si>
  <si>
    <t>11xfczW0xFJ4TogpJ047dgEjATZcdog-R</t>
  </si>
  <si>
    <t>N56-25-0094-tree02.jpg</t>
  </si>
  <si>
    <t>6456135</t>
  </si>
  <si>
    <t>1C_iWW31TthLp-QSussgpc8GdHUmyhv5f</t>
  </si>
  <si>
    <t>N56-25-0095-bark01.jpg</t>
  </si>
  <si>
    <t>3898838</t>
  </si>
  <si>
    <t>1RkDz27C3G-Yh8HCpG5xIAj2MtnjY9Zqx</t>
  </si>
  <si>
    <t>N56-25-0095-bark02.jpg</t>
  </si>
  <si>
    <t>3831546</t>
  </si>
  <si>
    <t>13yHZo4KbDrfw9JtggpfpI-Mt_a0tp3wL</t>
  </si>
  <si>
    <t>N56-25-0095-lbun01.jpg</t>
  </si>
  <si>
    <t>3039330</t>
  </si>
  <si>
    <t>15CmzgpkLKTEpNk1Qb4MCZCwRVMWQbZIU</t>
  </si>
  <si>
    <t>N56-25-0095-lbun02.jpg</t>
  </si>
  <si>
    <t>4601391</t>
  </si>
  <si>
    <t>1lvVCNhgrK17Li0jAZyGmRczJsOCNZtQD</t>
  </si>
  <si>
    <t>N56-25-0095-lbup01.jpg</t>
  </si>
  <si>
    <t>2878733</t>
  </si>
  <si>
    <t>1hjRBCA6QsVWu01HTdk496Oo9PapBcnCD</t>
  </si>
  <si>
    <t>N56-25-0095-lbup02.jpg</t>
  </si>
  <si>
    <t>6635220</t>
  </si>
  <si>
    <t>1vh-M88f9q9gkQu2422Gg0KT0epiDXswW</t>
  </si>
  <si>
    <t>N56-25-0095-lfun01.jpg</t>
  </si>
  <si>
    <t>2629760</t>
  </si>
  <si>
    <t>10GAQd_3y9NZwM3PNNh2oyylPQMxVe9sa</t>
  </si>
  <si>
    <t>N56-25-0095-lfun02.jpg</t>
  </si>
  <si>
    <t>6205422</t>
  </si>
  <si>
    <t>1TRegEH4KAASGxCt5vExa0Ube5TFsbIYt</t>
  </si>
  <si>
    <t>N56-25-0095-lfup01.jpg</t>
  </si>
  <si>
    <t>2787758</t>
  </si>
  <si>
    <t>1uYX9CIDkChLpytvv9mgDvnk9Br9RyA2f</t>
  </si>
  <si>
    <t>N56-25-0095-lfup02.jpg</t>
  </si>
  <si>
    <t>6577357</t>
  </si>
  <si>
    <t>1WrxjOfLbVBxu3-XSrYo0kTel3G3euHG-</t>
  </si>
  <si>
    <t>N56-25-0095-tree01.jpg</t>
  </si>
  <si>
    <t>5811505</t>
  </si>
  <si>
    <t>1K8f8PlXhjy0-wSPDLydiI81PAho3zZZT</t>
  </si>
  <si>
    <t>N56-25-0095-tree02.jpg</t>
  </si>
  <si>
    <t>6741127</t>
  </si>
  <si>
    <t>1VD84jmoTTLJ_aXq8qWJ0MCcUoxI0e7KK</t>
  </si>
  <si>
    <t>N56-25-0096-bark01.jpg</t>
  </si>
  <si>
    <t>5085867</t>
  </si>
  <si>
    <t>1Ha9k_O_9VNGuCEgxTOBNtn2IL2hXJkX5</t>
  </si>
  <si>
    <t>N56-25-0096-bark02.jpg</t>
  </si>
  <si>
    <t>4921972</t>
  </si>
  <si>
    <t>1NIxKR1GFHRvkc4_11m0mNCUn0wLCrOHp</t>
  </si>
  <si>
    <t>N56-25-0096-lbun01.jpg</t>
  </si>
  <si>
    <t>3379510</t>
  </si>
  <si>
    <t>1KuMwBAwWxv9ts_-d7YCgfBB73d9aGfjD</t>
  </si>
  <si>
    <t>N56-25-0096-lbun02.jpg</t>
  </si>
  <si>
    <t>224016</t>
  </si>
  <si>
    <t>18gVrb7r_NG9HRje4LQjiSRaddETKN2Pn</t>
  </si>
  <si>
    <t>N56-25-0096-lbup01.jpg</t>
  </si>
  <si>
    <t>3422622</t>
  </si>
  <si>
    <t>19VZuTS5jlszDq69IYkONeommJeokMlDE</t>
  </si>
  <si>
    <t>N56-25-0096-lbup02.jpg</t>
  </si>
  <si>
    <t>4507202</t>
  </si>
  <si>
    <t>1fwDOAqKv0y9t_GLrugQwi1b8O3-CVO87</t>
  </si>
  <si>
    <t>N56-25-0096-lfun01.jpg</t>
  </si>
  <si>
    <t>2575223</t>
  </si>
  <si>
    <t>1LUHUZVwFum_XKP_l6QhFMD5wRlwsVtIR</t>
  </si>
  <si>
    <t>N56-25-0096-lfun02.jpg</t>
  </si>
  <si>
    <t>4287533</t>
  </si>
  <si>
    <t>18QaU1y1Cn1zIs6MMC0oJdMyrzLP-olE6</t>
  </si>
  <si>
    <t>N56-25-0096-lfup01.jpg</t>
  </si>
  <si>
    <t>2494006</t>
  </si>
  <si>
    <t>16-0WiiqQesULZWgRu8u12iyb2HuPLT4w</t>
  </si>
  <si>
    <t>N56-25-0096-lfup02.jpg</t>
  </si>
  <si>
    <t>4451948</t>
  </si>
  <si>
    <t>17HKKnx4NF7o6uPXfYyvnfxZFzVahz5BK</t>
  </si>
  <si>
    <t>N56-25-0096-tree01.jpg</t>
  </si>
  <si>
    <t>5197224</t>
  </si>
  <si>
    <t>1fMuWLAiopx2amAJYsecpvQHkCZ6VMVUF</t>
  </si>
  <si>
    <t>N56-25-0096-tree02.jpg</t>
  </si>
  <si>
    <t>6116381</t>
  </si>
  <si>
    <t>1TnSZ44J1OZ92KRIp7n_xeu4hJ0d0DbVv</t>
  </si>
  <si>
    <t>N56-25-0097-bark01.jpg</t>
  </si>
  <si>
    <t>4361762</t>
  </si>
  <si>
    <t>1qJO2V5EG0-XorVV8xnf_GnXDYiqdLn2v</t>
  </si>
  <si>
    <t>N56-25-0097-bark02.jpg</t>
  </si>
  <si>
    <t>4481824</t>
  </si>
  <si>
    <t>1fPDn_QQYnNeeEJGvsBXH94OWlpvP6FPs</t>
  </si>
  <si>
    <t>N56-25-0097-lbun01.jpg</t>
  </si>
  <si>
    <t>2760825</t>
  </si>
  <si>
    <t>1RgoHxaA9nRfAVPIc0AuweNOL2Tm3vktq</t>
  </si>
  <si>
    <t>N56-25-0097-lbun02.jpg</t>
  </si>
  <si>
    <t>5541572</t>
  </si>
  <si>
    <t>1wX8KWLEaEFtjEk_cJ_M96sh1Gowj6MCU</t>
  </si>
  <si>
    <t>N56-25-0097-lbup01.jpg</t>
  </si>
  <si>
    <t>3135496</t>
  </si>
  <si>
    <t>1QBvy1s3mfMen5FxFEzBWPxjskaCJMgfa</t>
  </si>
  <si>
    <t>N56-25-0097-lbup02.jpg</t>
  </si>
  <si>
    <t>4803152</t>
  </si>
  <si>
    <t>1aL6KM3aTVskK9tWG8xMmTQYVHiu8X_AV</t>
  </si>
  <si>
    <t>N56-25-0097-lfun01.jpg</t>
  </si>
  <si>
    <t>2677252</t>
  </si>
  <si>
    <t>1ffuSoXa0QcdBq5PcRKOATRfDUry5IQ1v</t>
  </si>
  <si>
    <t>N56-25-0097-lfun02.jpg</t>
  </si>
  <si>
    <t>4527522</t>
  </si>
  <si>
    <t>1wW0B2XDqwsJCHUDnqd1OPmcu3Llun3ey</t>
  </si>
  <si>
    <t>N56-25-0097-lfup01.jpg</t>
  </si>
  <si>
    <t>2793012</t>
  </si>
  <si>
    <t>19PHp7Mifzm6Vp52rkRpPljstgQa9bv4F</t>
  </si>
  <si>
    <t>N56-25-0097-lfup02.jpg</t>
  </si>
  <si>
    <t>4773342</t>
  </si>
  <si>
    <t>1ZZ0fhfrPbb-f4z_3_u4LieIyA8xYQ01v</t>
  </si>
  <si>
    <t>N56-25-0097-tree01.jpg</t>
  </si>
  <si>
    <t>5659312</t>
  </si>
  <si>
    <t>1mxuHER2OgmVY5J7E4KEWwcjmp_7iaiPP</t>
  </si>
  <si>
    <t>N56-25-0097-tree02.jpg</t>
  </si>
  <si>
    <t>6408825</t>
  </si>
  <si>
    <t>15E4d8LnqD1P9JBkSHDeD79CrNWXZoPcz</t>
  </si>
  <si>
    <t>N56-25-0098-bark01.jpg</t>
  </si>
  <si>
    <t>3056798</t>
  </si>
  <si>
    <t>1pCPjtCa5wE1whm370xjQ8ds4pB2Jq9NV</t>
  </si>
  <si>
    <t>N56-25-0098-bark02.jpg</t>
  </si>
  <si>
    <t>3396601</t>
  </si>
  <si>
    <t>1t-TYqAZc8LdiRsOEGeqse6CB87TdEAkV</t>
  </si>
  <si>
    <t>N56-25-0098-lbun01.jpg</t>
  </si>
  <si>
    <t>2837115</t>
  </si>
  <si>
    <t>1aW5Ml9UBBDmU_GuTVMFXDZtSaejHWi5O</t>
  </si>
  <si>
    <t>N56-25-0098-lbun02.jpg</t>
  </si>
  <si>
    <t>4584226</t>
  </si>
  <si>
    <t>1ldsxnKSPx5o8j_OcGIlmMw8VoRztGxjt</t>
  </si>
  <si>
    <t>N56-25-0098-lbup01.jpg</t>
  </si>
  <si>
    <t>3093231</t>
  </si>
  <si>
    <t>1EtPT1iL8Xm7gH5jzhtLDiDNAzPcSAC5S</t>
  </si>
  <si>
    <t>N56-25-0098-lbup02.jpg</t>
  </si>
  <si>
    <t>4256262</t>
  </si>
  <si>
    <t>1OTUfWYX97kjWM2lisRW8QQE1Ymgld09a</t>
  </si>
  <si>
    <t>N56-25-0098-llun01.jpg</t>
  </si>
  <si>
    <t>2169419</t>
  </si>
  <si>
    <t>1QOjYFXk1YW6RU3HR4QqxydwC1GYRFwGN</t>
  </si>
  <si>
    <t>N56-25-0098-llun02.jpg</t>
  </si>
  <si>
    <t>4283360</t>
  </si>
  <si>
    <t>1OTVEXAqR2Eku_FBfPmtKQGpdqjBagBdc</t>
  </si>
  <si>
    <t>N56-25-0098-llup01.jpg</t>
  </si>
  <si>
    <t>2367552</t>
  </si>
  <si>
    <t>1E_UjfkmEOqwJFMeeUehfyLL2zbF3O932</t>
  </si>
  <si>
    <t>N56-25-0098-llup02.jpg</t>
  </si>
  <si>
    <t>3729468</t>
  </si>
  <si>
    <t>1kNQ_AaPceIoOZPS0rR6n4zM3iQq24y0j</t>
  </si>
  <si>
    <t>N56-25-0098-tree01.jpg</t>
  </si>
  <si>
    <t>5149603</t>
  </si>
  <si>
    <t>1B2_4dilREBCTnNhBKcEKHV6CvRQlMvVQ</t>
  </si>
  <si>
    <t>N56-25-0098-tree02.jpg</t>
  </si>
  <si>
    <t>6311499</t>
  </si>
  <si>
    <t>1QLByrcU0yr_SO9g3wfr6GPWBplk53BJf</t>
  </si>
  <si>
    <t>N56-25-0099-bark01.jpg</t>
  </si>
  <si>
    <t>4017901</t>
  </si>
  <si>
    <t>14q3ONPpDUPJiacIWV_fUfsysgsQEznxj</t>
  </si>
  <si>
    <t>N56-25-0099-bark02.jpg</t>
  </si>
  <si>
    <t>3757133</t>
  </si>
  <si>
    <t>1qh-F8-pXfwNOWGLKHUIHoip8WQhy7BC0</t>
  </si>
  <si>
    <t>N56-25-0099-lbun01.jpg</t>
  </si>
  <si>
    <t>3011435</t>
  </si>
  <si>
    <t>1Sq-wX7P6bFu8llXiuvPlQHznPu1Z_sEc</t>
  </si>
  <si>
    <t>N56-25-0099-lbun02.jpg</t>
  </si>
  <si>
    <t>4426324</t>
  </si>
  <si>
    <t>1EQnZyxGS0M83rSbdIu6z1cg780XyhKWn</t>
  </si>
  <si>
    <t>N56-25-0099-lbup01.jpg</t>
  </si>
  <si>
    <t>2992423</t>
  </si>
  <si>
    <t>1egg6TR9BVHE39_06rGDGr5RuX_sbT8f2</t>
  </si>
  <si>
    <t>N56-25-0099-lbup02.jpg</t>
  </si>
  <si>
    <t>4140220</t>
  </si>
  <si>
    <t>14qRroiID5aQHQOiRyUh0XcNADeFbsLoL</t>
  </si>
  <si>
    <t>N56-25-0099-llun01.jpg</t>
  </si>
  <si>
    <t>2652684</t>
  </si>
  <si>
    <t>1JdlG4oJW1Rw9TJ5SZmqWNA9qODaN7EQ-</t>
  </si>
  <si>
    <t>N56-25-0099-llun02.jpg</t>
  </si>
  <si>
    <t>4734275</t>
  </si>
  <si>
    <t>1YHb8GWvOzluoMEyg3VcPlNK39e0t1OQb</t>
  </si>
  <si>
    <t>N56-25-0099-llup01.jpg</t>
  </si>
  <si>
    <t>2934201</t>
  </si>
  <si>
    <t>12LyRmqFtLacP-5VyIJ2ukfuBzNQwtgYj</t>
  </si>
  <si>
    <t>N56-25-0099-llup02.jpg</t>
  </si>
  <si>
    <t>4626381</t>
  </si>
  <si>
    <t>17N_JGozwK0DGHMekHIwoIY6FumyYZGb3</t>
  </si>
  <si>
    <t>N56-25-0099-tree01.jpg</t>
  </si>
  <si>
    <t>5561841</t>
  </si>
  <si>
    <t>1CYf9kKTPlcxyWL7mXI2JJFivrctPDxLO</t>
  </si>
  <si>
    <t>N56-25-0099-tree02.jpg</t>
  </si>
  <si>
    <t>6043532</t>
  </si>
  <si>
    <t>1qnYAjqSgfyCNaCcd0SOIGDvlPiPsz-Vv</t>
  </si>
  <si>
    <t>N56-25-0100-bark01.jpg</t>
  </si>
  <si>
    <t>5188638</t>
  </si>
  <si>
    <t>1PQMYEnRla-6-cqwymg8Vj60CQ06pvBFE</t>
  </si>
  <si>
    <t>N56-25-0100-bark02.jpg</t>
  </si>
  <si>
    <t>5751454</t>
  </si>
  <si>
    <t>1nxSv1V1SZBsbWYVUukAWM7_3fE4FCbfS</t>
  </si>
  <si>
    <t>N56-25-0100-frui01.jpg</t>
  </si>
  <si>
    <t>1748876</t>
  </si>
  <si>
    <t>1yjBlmiOHU8ympFkm7imcltTd4oxUgr3y</t>
  </si>
  <si>
    <t>N56-25-0100-frui02.jpg</t>
  </si>
  <si>
    <t>5293288</t>
  </si>
  <si>
    <t>1zyBGDVMIOH2LgTK_XvCmhhqGJksAGzpV</t>
  </si>
  <si>
    <t>N56-25-0100-lbun01.jpg</t>
  </si>
  <si>
    <t>2640046</t>
  </si>
  <si>
    <t>1aeg2u_uEuXF9om1TjHcLT4_NY2rqK7Oe</t>
  </si>
  <si>
    <t>N56-25-0100-lbun02.jpg</t>
  </si>
  <si>
    <t>4669213</t>
  </si>
  <si>
    <t>1jCo63lqH-lna2HEuiMFSC5frrFX-r9-N</t>
  </si>
  <si>
    <t>N56-25-0100-lbup01.jpg</t>
  </si>
  <si>
    <t>2526401</t>
  </si>
  <si>
    <t>16z5elu4DzEIfQj1WGOOJigZAEzzNUQiR</t>
  </si>
  <si>
    <t>N56-25-0100-lbup02.jpg</t>
  </si>
  <si>
    <t>4847885</t>
  </si>
  <si>
    <t>1PpvRPvYiNi0f7PU9hYkYyfOcEByrqBfs</t>
  </si>
  <si>
    <t>N56-25-0100-llun01.jpg</t>
  </si>
  <si>
    <t>2194318</t>
  </si>
  <si>
    <t>1aHFNuXg8-aiBwv_sa6CyYVskiFrvPPeB</t>
  </si>
  <si>
    <t>N56-25-0100-llun02.jpg</t>
  </si>
  <si>
    <t>4186394</t>
  </si>
  <si>
    <t>10_i_PWRBRJaLNereFaAX-oKmEqahVBTC</t>
  </si>
  <si>
    <t>N56-25-0100-llup01.jpg</t>
  </si>
  <si>
    <t>2532659</t>
  </si>
  <si>
    <t>1CfFgu_k13qZbt4EdASrgn-pv4U1qHAxB</t>
  </si>
  <si>
    <t>N56-25-0100-llup02.jpg</t>
  </si>
  <si>
    <t>4459178</t>
  </si>
  <si>
    <t>1pnfbQ5skJTce4_4FODmjeoKitTtLCe1X</t>
  </si>
  <si>
    <t>N56-25-0100-tree01.jpg</t>
  </si>
  <si>
    <t>5641216</t>
  </si>
  <si>
    <t>1ohsehGtk2UuX8s7ZgQ3oAjE0zHZVrzyo</t>
  </si>
  <si>
    <t>N56-25-0100-tree02.jpg</t>
  </si>
  <si>
    <t>6686651</t>
  </si>
  <si>
    <t>1YMZ77jgFiH-FDD4uzynpSx2d2mKej8qY</t>
  </si>
  <si>
    <t>N56-25-0101-bark01.jpg</t>
  </si>
  <si>
    <t>4689873</t>
  </si>
  <si>
    <t>1_rh8iOj-nLk31Fj4dhpWaSwvZCAQJLnh</t>
  </si>
  <si>
    <t>N56-25-0101-bark02.jpg</t>
  </si>
  <si>
    <t>5153859</t>
  </si>
  <si>
    <t>1zDDDkOLI6rAnnoFKJYMYGL8ztqbc3njH</t>
  </si>
  <si>
    <t>N56-25-0101-lbun01.jpg</t>
  </si>
  <si>
    <t>1eHEYxfnpFYGh5pgSf4rQVhmYzP4TM1PS</t>
  </si>
  <si>
    <t>N56-25-0101-lbun02.jpg</t>
  </si>
  <si>
    <t>4709599</t>
  </si>
  <si>
    <t>1y1Bu7LmuUWFQAI3j9Ox0Lhq6Oy1Jtonq</t>
  </si>
  <si>
    <t>N56-25-0101-lbup01.jpg</t>
  </si>
  <si>
    <t>3161667</t>
  </si>
  <si>
    <t>11cRs93o15E3nS7veLnBWP1DhX42uYhmY</t>
  </si>
  <si>
    <t>N56-25-0101-lbup02.jpg</t>
  </si>
  <si>
    <t>4199035</t>
  </si>
  <si>
    <t>1loGZWTWof0GkZkJI2k6fikC8zfzNcslM</t>
  </si>
  <si>
    <t>N56-25-0101-lfun01.jpg</t>
  </si>
  <si>
    <t>2848759</t>
  </si>
  <si>
    <t>16UQaQuhDInqcn3akxZ0HqTyN_H6PLOQR</t>
  </si>
  <si>
    <t>N56-25-0101-lfun02.jpg</t>
  </si>
  <si>
    <t>4535407</t>
  </si>
  <si>
    <t>1u6vnetXwCgS3r0IAkWXJzn1oBr18jlOO</t>
  </si>
  <si>
    <t>N56-25-0101-lfup01.jpg</t>
  </si>
  <si>
    <t>2484681</t>
  </si>
  <si>
    <t>11j1mW1T68PJnYtB-glQiKGUGNJ03_Gg9</t>
  </si>
  <si>
    <t>N56-25-0101-lfup02.jpg</t>
  </si>
  <si>
    <t>4360933</t>
  </si>
  <si>
    <t>1OHImNSj4awqY14NJdXtEPxW07dOyaXyS</t>
  </si>
  <si>
    <t>N56-25-0101-tree01.jpg</t>
  </si>
  <si>
    <t>5598786</t>
  </si>
  <si>
    <t>1gSIUc4RVuZaG8ZU_6Z-qzUcBqec2J0qd</t>
  </si>
  <si>
    <t>N56-25-0101-tree02.jpg</t>
  </si>
  <si>
    <t>6671388</t>
  </si>
  <si>
    <t>1OsNNS6vUOEY17q7DfrCqwHTPO1tAarXr</t>
  </si>
  <si>
    <t>N56-25-0102-bark01.jpg</t>
  </si>
  <si>
    <t>4836221</t>
  </si>
  <si>
    <t>16-cUWIWuL6uGxKjJAVwl1pT9NoPVQvxT</t>
  </si>
  <si>
    <t>N56-25-0102-bark02.jpg</t>
  </si>
  <si>
    <t>4555664</t>
  </si>
  <si>
    <t>1gxlJkuoRU9AVelQUXUz0aSv5MhqsGxfo</t>
  </si>
  <si>
    <t>N56-25-0102-frui01.jpg</t>
  </si>
  <si>
    <t>2170090</t>
  </si>
  <si>
    <t>1VnxzJyGUotz0TRIqeHH3vxLrBIkBIMBi</t>
  </si>
  <si>
    <t>N56-25-0102-frui02.jpg</t>
  </si>
  <si>
    <t>4874830</t>
  </si>
  <si>
    <t>1ejW7Ot8Xw7bHjSNkyWjC3Of3xuLjUM41</t>
  </si>
  <si>
    <t>N56-25-0102-lbun01.jpg</t>
  </si>
  <si>
    <t>2043002</t>
  </si>
  <si>
    <t>1_rfDxZUKTw9ZaHv1EJKOpEXKEXDXF65i</t>
  </si>
  <si>
    <t>N56-25-0102-lbun02.jpg</t>
  </si>
  <si>
    <t>4491283</t>
  </si>
  <si>
    <t>1HrTX69Eq2JC31Aa3-egXoiWXqjW9qiv8</t>
  </si>
  <si>
    <t>N56-25-0102-lbup01.jpg</t>
  </si>
  <si>
    <t>1879739</t>
  </si>
  <si>
    <t>1I2u87SkrYaScHcXgyCIYeZoYEuQtPuU0</t>
  </si>
  <si>
    <t>N56-25-0102-lbup02.jpg</t>
  </si>
  <si>
    <t>4866597</t>
  </si>
  <si>
    <t>1_X5WAFGFN37-R-5oAXl6Kq5V_p2L5Ff7</t>
  </si>
  <si>
    <t>N56-25-0102-lfun01.jpg</t>
  </si>
  <si>
    <t>2178061</t>
  </si>
  <si>
    <t>13iDgv2t2gEMqbNPo00oOXAaBDR3siccq</t>
  </si>
  <si>
    <t>N56-25-0102-lfun02.jpg</t>
  </si>
  <si>
    <t>4599117</t>
  </si>
  <si>
    <t>1rfNw7V5pjjuOxc2yaBe_0SQIlnGyPEHD</t>
  </si>
  <si>
    <t>N56-25-0102-lfup01.jpg</t>
  </si>
  <si>
    <t>2218380</t>
  </si>
  <si>
    <t>1beTc7Z3sdLxyP9e2LVBSV0Cx8IbrQk95</t>
  </si>
  <si>
    <t>N56-25-0102-lfup02.jpg</t>
  </si>
  <si>
    <t>5200736</t>
  </si>
  <si>
    <t>18IBW7gkSbl_lS9dCZ4LuR_ACBmATx-Uw</t>
  </si>
  <si>
    <t>N56-25-0102-tree01.jpg</t>
  </si>
  <si>
    <t>5323074</t>
  </si>
  <si>
    <t>1yvgXDW6SbyyymHkRRZMd4wb3_93OQ0cf</t>
  </si>
  <si>
    <t>N56-25-0102-tree02.jpg</t>
  </si>
  <si>
    <t>5465700</t>
  </si>
  <si>
    <t>1PvUbBXJSRrJdueBi_s1O4AMV7yE3UlNf</t>
  </si>
  <si>
    <t>N56-25-0103-bark01.jpg</t>
  </si>
  <si>
    <t>4577759</t>
  </si>
  <si>
    <t>1G4d6VtN1BmjonmdfoLtnTY36cMLmTV1_</t>
  </si>
  <si>
    <t>N56-25-0103-bark02.jpg</t>
  </si>
  <si>
    <t>5705337</t>
  </si>
  <si>
    <t>131VAfX5wJWyVXJavHvMKoYzi61gQ-ApM</t>
  </si>
  <si>
    <t>N56-25-0103-lbun01.jpg</t>
  </si>
  <si>
    <t>2316786</t>
  </si>
  <si>
    <t>16PrJU7x3xElpqbLPuoHiMgm4UtwkH0Lr</t>
  </si>
  <si>
    <t>N56-25-0103-lbun02.jpg</t>
  </si>
  <si>
    <t>6008566</t>
  </si>
  <si>
    <t>157KXPQfkZRTSdtgmSopfKvS5DnLWfv3H</t>
  </si>
  <si>
    <t>N56-25-0103-lbup01.jpg</t>
  </si>
  <si>
    <t>1901442</t>
  </si>
  <si>
    <t>1yLwZB9616qHYeJabry5nAvnB2RFhmR15</t>
  </si>
  <si>
    <t>N56-25-0103-lbup02.jpg</t>
  </si>
  <si>
    <t>5933798</t>
  </si>
  <si>
    <t>1Me29WED0Zg8eXJEPzvlXEnw-i-XGIDDV</t>
  </si>
  <si>
    <t>N56-25-0103-lfun01.jpg</t>
  </si>
  <si>
    <t>2506820</t>
  </si>
  <si>
    <t>1xhXnV1Jo6kDb4OGT6CV1GogcnNhB2TlN</t>
  </si>
  <si>
    <t>N56-25-0103-lfun02.jpg</t>
  </si>
  <si>
    <t>6668475</t>
  </si>
  <si>
    <t>1N2SLlC4trVcz0UgLYQLf8Tw-COFeYA4v</t>
  </si>
  <si>
    <t>N56-25-0103-lfup01.jpg</t>
  </si>
  <si>
    <t>2408076</t>
  </si>
  <si>
    <t>11dQaTZIXWEm7uoWPdWCOypWj_jT7Ci5h</t>
  </si>
  <si>
    <t>N56-25-0103-lfup02.jpg</t>
  </si>
  <si>
    <t>6191842</t>
  </si>
  <si>
    <t>1WMS11lfEJq5WEFAAhSYd83q91rZHnmPd</t>
  </si>
  <si>
    <t>N56-25-0103-tree01.jpg</t>
  </si>
  <si>
    <t>5857178</t>
  </si>
  <si>
    <t>1axMHyax5cNG7Y4dFUDlSVRsgFytrMPC3</t>
  </si>
  <si>
    <t>N56-25-0103-tree02.jpg</t>
  </si>
  <si>
    <t>6674149</t>
  </si>
  <si>
    <t>1qhdls9lcbR3V-FsSTEb3lCROCpN1N2hX</t>
  </si>
  <si>
    <t>N56-25-P01 สวนสาธารณะริมกว๊านพะเยา</t>
  </si>
  <si>
    <t>N56-25-0111-bark01.jpg</t>
  </si>
  <si>
    <t>3664368</t>
  </si>
  <si>
    <t>1YFsyfL0smFOzjxAmZzi_QUDm-ff4p3uH</t>
  </si>
  <si>
    <t>N56-25-0111-bark02.jpg</t>
  </si>
  <si>
    <t>4588642</t>
  </si>
  <si>
    <t>1kVSnTMq_c_AKW7FZAWAc_VOnS53C6ErZ</t>
  </si>
  <si>
    <t>N56-25-0111-lbun01.jpg</t>
  </si>
  <si>
    <t>3038901</t>
  </si>
  <si>
    <t>1-LNjlC5AMd4cf-VdNqJt9CGMiSD_pCXQ</t>
  </si>
  <si>
    <t>N56-25-0111-lbun02.jpg</t>
  </si>
  <si>
    <t>6822524</t>
  </si>
  <si>
    <t>1OI13Q5PVHa2nBY5f1pobbfj5ZLP1Guce</t>
  </si>
  <si>
    <t>N56-25-0111-lbup01.jpg</t>
  </si>
  <si>
    <t>3125208</t>
  </si>
  <si>
    <t>1eSgND0c3eujOfKRz37ZazRERtLYUKtXh</t>
  </si>
  <si>
    <t>N56-25-0111-lbup02.jpg</t>
  </si>
  <si>
    <t>6821201</t>
  </si>
  <si>
    <t>1DnHKnSDpZgfreskQ2saMdNG8cGHPcB9u</t>
  </si>
  <si>
    <t>N56-25-0111-llun01.jpg</t>
  </si>
  <si>
    <t>2868951</t>
  </si>
  <si>
    <t>1BASegfIoCGIncHH2o2W295hbVKhHzXMr</t>
  </si>
  <si>
    <t>N56-25-0111-llun02.jpg</t>
  </si>
  <si>
    <t>6386432</t>
  </si>
  <si>
    <t>1hgy9IWBlz_zGmIjTQvdngbeSC7CBCaZ5</t>
  </si>
  <si>
    <t>N56-25-0111-llup01.jpg</t>
  </si>
  <si>
    <t>2609528</t>
  </si>
  <si>
    <t>1x644im2wFkdV7Wrm90BFPwX2iQj3Nbhd</t>
  </si>
  <si>
    <t>N56-25-0111-llup02.jpg</t>
  </si>
  <si>
    <t>6626389</t>
  </si>
  <si>
    <t>1pYJcud8GZYgsLbLlIg2Cv_UMwabaTU6j</t>
  </si>
  <si>
    <t>N56-25-0111-tree01.jpg</t>
  </si>
  <si>
    <t>3382903</t>
  </si>
  <si>
    <t>1AEGGVSBk_LtfSRiJikAX_-Ixqi6z_bUo</t>
  </si>
  <si>
    <t>N56-25-0111-tree02.jpg</t>
  </si>
  <si>
    <t>4579171</t>
  </si>
  <si>
    <t>1fB9aYW5BKWYdQ7Dz4NacOEjrAYqGe20R</t>
  </si>
  <si>
    <t>N56-25-0112-bark01.jpg</t>
  </si>
  <si>
    <t>4472457</t>
  </si>
  <si>
    <t>1Q3JfjVidPAEvwnGLvXiIA_I0jg1_hy9s</t>
  </si>
  <si>
    <t>N56-25-0112-bark02.jpg</t>
  </si>
  <si>
    <t>5539696</t>
  </si>
  <si>
    <t>1AeKS-fcUoTJptqzr9dBFaNcYIq9qX2UA</t>
  </si>
  <si>
    <t>N56-25-0112-lbun01.jpg</t>
  </si>
  <si>
    <t>2235654</t>
  </si>
  <si>
    <t>1SPZo-dPdaZGfF61faEyimjnnVY2YYkyy</t>
  </si>
  <si>
    <t>N56-25-0112-lbun02.jpg</t>
  </si>
  <si>
    <t>7221460</t>
  </si>
  <si>
    <t>1If-MBwd5mIHjURBCvRmzb5LndjsuqfNR</t>
  </si>
  <si>
    <t>N56-25-0112-lbup01.jpg</t>
  </si>
  <si>
    <t>2074118</t>
  </si>
  <si>
    <t>1onUhfmIrA6_AWtT1xZkP5OczcxrzDSWF</t>
  </si>
  <si>
    <t>N56-25-0112-lbup02.jpg</t>
  </si>
  <si>
    <t>7168901</t>
  </si>
  <si>
    <t>1JfyPjbH-hnv29ImcA0ufSQpD8eu7H5Vw</t>
  </si>
  <si>
    <t>N56-25-0112-llun01.jpg</t>
  </si>
  <si>
    <t>2428751</t>
  </si>
  <si>
    <t>1DJmIZll3ESyjmuQjvcTbtReSrsR_RPcf</t>
  </si>
  <si>
    <t>N56-25-0112-llun02.jpg</t>
  </si>
  <si>
    <t>7144836</t>
  </si>
  <si>
    <t>1dVgVY_wfN9XI2E0LmmzBoZgkGq8b2Cve</t>
  </si>
  <si>
    <t>N56-25-0112-llup01.jpg</t>
  </si>
  <si>
    <t>2136618</t>
  </si>
  <si>
    <t>1QIHVtIyma0Y8sXAoZQvxqA0mrZV8OTa7</t>
  </si>
  <si>
    <t>N56-25-0112-llup02.jpg</t>
  </si>
  <si>
    <t>5034462</t>
  </si>
  <si>
    <t>1t-jCUXn-7c7pUVQJ40drzUS-tzjrEXNA</t>
  </si>
  <si>
    <t>N56-25-0112-tree01.jpg</t>
  </si>
  <si>
    <t>3866633</t>
  </si>
  <si>
    <t>1IzwArymWQwQZoy97A8rmnsUPVwOZxV3I</t>
  </si>
  <si>
    <t>N56-25-0112-tree02.jpg</t>
  </si>
  <si>
    <t>3370455</t>
  </si>
  <si>
    <t>1TDc1UkHpfT1xW3L2JsnM9aB628vyckd7</t>
  </si>
  <si>
    <t>N56-25-0113-bark01.jpg</t>
  </si>
  <si>
    <t>5050439</t>
  </si>
  <si>
    <t>1coNy7vmU0q3-1X0_xFirf7M_QkqLc67J</t>
  </si>
  <si>
    <t>N56-25-0113-bark02.jpg</t>
  </si>
  <si>
    <t>3743754</t>
  </si>
  <si>
    <t>1B7tFnsr-YafQl-tmnyGIT4BHollXC1cX</t>
  </si>
  <si>
    <t>N56-25-0113-lbun01.jpg</t>
  </si>
  <si>
    <t>2932962</t>
  </si>
  <si>
    <t>1H7BbK-atCD-PGr8uJYpneTxNmVqPUu-Z</t>
  </si>
  <si>
    <t>N56-25-0113-lbun02.jpg</t>
  </si>
  <si>
    <t>5814263</t>
  </si>
  <si>
    <t>1ovz7aGt9avWnyF9X4serhwbaM1cyqhdg</t>
  </si>
  <si>
    <t>N56-25-0113-lbup01.jpg</t>
  </si>
  <si>
    <t>2775337</t>
  </si>
  <si>
    <t>1DWuF60BDPOJg8Ir7F2HEjUT2_w9bH-MR</t>
  </si>
  <si>
    <t>N56-25-0113-lbup02.jpg</t>
  </si>
  <si>
    <t>5499872</t>
  </si>
  <si>
    <t>1iazBmbieUhzGiPa9YSWPs83u1YP-yLZe</t>
  </si>
  <si>
    <t>N56-25-0113-llun01.jpg</t>
  </si>
  <si>
    <t>2499634</t>
  </si>
  <si>
    <t>13YuBxq-SBApvLsAsF9uI1Kn7MjJFnpbb</t>
  </si>
  <si>
    <t>N56-25-0113-llun02.jpg</t>
  </si>
  <si>
    <t>6134136</t>
  </si>
  <si>
    <t>1XkPsVKro17bhlNmmGGJ-bWQQk_1kWjS7</t>
  </si>
  <si>
    <t>N56-25-0113-llup01.jpg</t>
  </si>
  <si>
    <t>2558641</t>
  </si>
  <si>
    <t>1nvjTRbhIyl36Vb4oSDKydTnKghkrwS-S</t>
  </si>
  <si>
    <t>N56-25-0113-llup02.jpg</t>
  </si>
  <si>
    <t>6106306</t>
  </si>
  <si>
    <t>1lP0Kf7FGSkPB7FMPyfP-TilXROzqjenB</t>
  </si>
  <si>
    <t>N56-25-0113-tree01.jpg</t>
  </si>
  <si>
    <t>3741769</t>
  </si>
  <si>
    <t>1pE-0HabH8teURtDt6jsUESDCwfexLJSy</t>
  </si>
  <si>
    <t>N56-25-0113-tree02.jpg</t>
  </si>
  <si>
    <t>4919302</t>
  </si>
  <si>
    <t>1x4_B_J7zC5nuAQmS0wuTIdLEjswhU9ol</t>
  </si>
  <si>
    <t>N56-25-0114-bark01.jpg</t>
  </si>
  <si>
    <t>4577838</t>
  </si>
  <si>
    <t>1YN5y8O8kYUULm7ftgmqzmpsfDbSA3oep</t>
  </si>
  <si>
    <t>N56-25-0114-bark02.jpg</t>
  </si>
  <si>
    <t>5657609</t>
  </si>
  <si>
    <t>1fwA7TR8sT1mdZnE7jWGwRpzOtGrmNFda</t>
  </si>
  <si>
    <t>N56-25-0114-frui01.jpg</t>
  </si>
  <si>
    <t>1948480</t>
  </si>
  <si>
    <t>18IrFJs4qK9IeWsAKSree6ygTsFl_WP_R</t>
  </si>
  <si>
    <t>N56-25-0114-frui02.jpg</t>
  </si>
  <si>
    <t>7193455</t>
  </si>
  <si>
    <t>1snumTW7mDomZWrxtqNvxQouGW3eBykN5</t>
  </si>
  <si>
    <t>N56-25-0114-lbun01.jpg</t>
  </si>
  <si>
    <t>2060616</t>
  </si>
  <si>
    <t>1Z_b-M16IiGIIphIn5hgXQ0ki5NTagKcn</t>
  </si>
  <si>
    <t>N56-25-0114-lbun02.jpg</t>
  </si>
  <si>
    <t>7010824</t>
  </si>
  <si>
    <t>1jllf6Ec5D0JMKnSRZVQJKPxbxrLxvShj</t>
  </si>
  <si>
    <t>N56-25-0114-lbup01.jpg</t>
  </si>
  <si>
    <t>2093199</t>
  </si>
  <si>
    <t>13SvZa1wVxrT_IXCyKOn6MXe50mZEDTIO</t>
  </si>
  <si>
    <t>N56-25-0114-lbup02.jpg</t>
  </si>
  <si>
    <t>7085848</t>
  </si>
  <si>
    <t>1mJya8ZL4T2pC5LneWQWpBVhBiVETTc15</t>
  </si>
  <si>
    <t>N56-25-0114-llun01.jpg</t>
  </si>
  <si>
    <t>2060275</t>
  </si>
  <si>
    <t>1c5oXLupFsV4GRtZPlOQDw0kpI4gF9WOr</t>
  </si>
  <si>
    <t>N56-25-0114-llun02.jpg</t>
  </si>
  <si>
    <t>6757570</t>
  </si>
  <si>
    <t>1ycecfOQltgE-fzEKKzK1ISZalmu-BZ1w</t>
  </si>
  <si>
    <t>N56-25-0114-llup01.jpg</t>
  </si>
  <si>
    <t>2087428</t>
  </si>
  <si>
    <t>1mlnTjLZXj12-tVZtfDEEIj2SrkTBmrP9</t>
  </si>
  <si>
    <t>N56-25-0114-llup02.jpg</t>
  </si>
  <si>
    <t>6712423</t>
  </si>
  <si>
    <t>1_hm3RGYSuJg2hZ9bTpQnKsQ_H6q5NiuG</t>
  </si>
  <si>
    <t>N56-25-0114-tree01.jpg</t>
  </si>
  <si>
    <t>5181920</t>
  </si>
  <si>
    <t>1iaq7_dyyDRxmEGIs__I6un63UR6xk23s</t>
  </si>
  <si>
    <t>N56-25-0114-tree02.jpg</t>
  </si>
  <si>
    <t>5994313</t>
  </si>
  <si>
    <t>1E10G2RG_2vB6OvDILlcqA7_JKuDWgcFH</t>
  </si>
  <si>
    <t>N56-25-0115-bark01.jpg</t>
  </si>
  <si>
    <t>5069691</t>
  </si>
  <si>
    <t>136uUMqzDxBbn94evzVcVPuJJ8jpyY9qp</t>
  </si>
  <si>
    <t>N56-25-0115-bark02.jpg</t>
  </si>
  <si>
    <t>5204941</t>
  </si>
  <si>
    <t>1RRVHgPCCMwzr7njLTbGuhYMovEnpemt7</t>
  </si>
  <si>
    <t>N56-25-0115-lbun01.jpg</t>
  </si>
  <si>
    <t>2092767</t>
  </si>
  <si>
    <t>1o67a--Qwjfp_f-eRIGofPCqtlaRE-zdg</t>
  </si>
  <si>
    <t>N56-25-0115-lbun02.jpg</t>
  </si>
  <si>
    <t>7186546</t>
  </si>
  <si>
    <t>1ROZoAQVM04wXH50AAY8eKouLepZ6Cn4W</t>
  </si>
  <si>
    <t>N56-25-0115-lbup01.jpg</t>
  </si>
  <si>
    <t>2063431</t>
  </si>
  <si>
    <t>1imrY3T3s21WHv7iJGe0jLicS7S4Tex3x</t>
  </si>
  <si>
    <t>N56-25-0115-lbup02.jpg</t>
  </si>
  <si>
    <t>7105551</t>
  </si>
  <si>
    <t>1JjaZCjZOCzMaAmeDl-3htIwco7vyDNum</t>
  </si>
  <si>
    <t>N56-25-0115-llun01.jpg</t>
  </si>
  <si>
    <t>2085994</t>
  </si>
  <si>
    <t>1r9qWL1xSx15mab3z7UNevSF5x8Yipzwi</t>
  </si>
  <si>
    <t>N56-25-0115-llun02.jpg</t>
  </si>
  <si>
    <t>7404395</t>
  </si>
  <si>
    <t>1oGWLSRX1XcLCQfyK04ny99G7QV103YBL</t>
  </si>
  <si>
    <t>N56-25-0115-llup01.jpg</t>
  </si>
  <si>
    <t>2059841</t>
  </si>
  <si>
    <t>1co3pVGiWKf7xDWh-VsO8BUi6zaAb6-Vm</t>
  </si>
  <si>
    <t>N56-25-0115-llup02.jpg</t>
  </si>
  <si>
    <t>7279566</t>
  </si>
  <si>
    <t>1TShgH-ojfSJ5M2CMWAZjpNSrVqcNBVL8</t>
  </si>
  <si>
    <t>N56-25-0115-tree01.jpg</t>
  </si>
  <si>
    <t>4847040</t>
  </si>
  <si>
    <t>1APrg1GjHrUClQZrI3NzR0ib0NofJIt6D</t>
  </si>
  <si>
    <t>N56-25-0115-tree02.jpg</t>
  </si>
  <si>
    <t>5266649</t>
  </si>
  <si>
    <t>1ft1EvJv9gclKCUwaTAtRxJq9LVlWgSxJ</t>
  </si>
  <si>
    <t>N56-25-0116-bark01.jpg</t>
  </si>
  <si>
    <t>4358759</t>
  </si>
  <si>
    <t>1H9q0KqtqdnUgN_5e1tvR_1Zhb8peOiU9</t>
  </si>
  <si>
    <t>N56-25-0116-bark02.jpg</t>
  </si>
  <si>
    <t>4117146</t>
  </si>
  <si>
    <t>1mzbWjNEjTAAiFqU1idPAujY9PDx4LDeu</t>
  </si>
  <si>
    <t>N56-25-0116-lbun01.jpg</t>
  </si>
  <si>
    <t>2743337</t>
  </si>
  <si>
    <t>1nRwdAADoMFIZx5PtGmk4ABmmhBez7bP9</t>
  </si>
  <si>
    <t>N56-25-0116-lbun02.jpg</t>
  </si>
  <si>
    <t>5951602</t>
  </si>
  <si>
    <t>1bL8ltYAnYTSBO6r6McBDHkEEuXV-rR_h</t>
  </si>
  <si>
    <t>N56-25-0116-lbup01.jpg</t>
  </si>
  <si>
    <t>2629969</t>
  </si>
  <si>
    <t>1Vtp7LHoH5jdZvy1aXJA4CS9mM4JAj3v1</t>
  </si>
  <si>
    <t>N56-25-0116-lbup02.jpg</t>
  </si>
  <si>
    <t>1TPsZSL7PoJwDCwLs6jsmPrDZI82RRj-V</t>
  </si>
  <si>
    <t>N56-25-0116-llun01.jpg</t>
  </si>
  <si>
    <t>2498283</t>
  </si>
  <si>
    <t>1mbziQ1CTSngBLFZfeOlCO0D-I7CNo5Mw</t>
  </si>
  <si>
    <t>N56-25-0116-llun02.jpg</t>
  </si>
  <si>
    <t>6368440</t>
  </si>
  <si>
    <t>1OFP7jMyywrWDl_PaF3iwtnHFsVQk4-3h</t>
  </si>
  <si>
    <t>N56-25-0116-llup01.jpg</t>
  </si>
  <si>
    <t>2395969</t>
  </si>
  <si>
    <t>18wDgMjvgzaqv92sf8ef8o6zZj0NjlFcX</t>
  </si>
  <si>
    <t>N56-25-0116-llup02.jpg</t>
  </si>
  <si>
    <t>6084274</t>
  </si>
  <si>
    <t>12EhQhXeZczymovM2U1nIa0wt1kza5rOh</t>
  </si>
  <si>
    <t>N56-25-0116-tree01.jpg</t>
  </si>
  <si>
    <t>2239800</t>
  </si>
  <si>
    <t>14UEO_DOUSsSbpfJXRVdSa3BrAYl9phq7</t>
  </si>
  <si>
    <t>N56-25-0116-tree02.jpg</t>
  </si>
  <si>
    <t>4292131</t>
  </si>
  <si>
    <t>1WnNRZEeK1aC6gTLV2sKMinKTjvcWvKD3</t>
  </si>
  <si>
    <t>N56-25-0117-bark01.jpg</t>
  </si>
  <si>
    <t>4199919</t>
  </si>
  <si>
    <t>1lIALlwgJeaGo7BhZ_ib0a1parJlGXSo8</t>
  </si>
  <si>
    <t>N56-25-0117-bark02.jpg</t>
  </si>
  <si>
    <t>3935891</t>
  </si>
  <si>
    <t>1ysco5eXuq3oewdPD6cYZC2GVf5hoWw31</t>
  </si>
  <si>
    <t>N56-25-0117-frui01.jpg</t>
  </si>
  <si>
    <t>2702588</t>
  </si>
  <si>
    <t>1HRfsLFLpjAw4PUEg4CASPX3__WiNSXmW</t>
  </si>
  <si>
    <t>N56-25-0117-frui02.jpg</t>
  </si>
  <si>
    <t>6333241</t>
  </si>
  <si>
    <t>1gAB0mW4G77D4BvJPnXCwzJCgj6cD4isk</t>
  </si>
  <si>
    <t>N56-25-0117-lbun01.jpg</t>
  </si>
  <si>
    <t>2800430</t>
  </si>
  <si>
    <t>1u2fY36HR3J1dgFKM9S6egxhVRlgnm0R5</t>
  </si>
  <si>
    <t>N56-25-0117-lbun02.jpg</t>
  </si>
  <si>
    <t>6758298</t>
  </si>
  <si>
    <t>1xCyhfbrTd7StnEK9BdieH7RoK-xhjT83</t>
  </si>
  <si>
    <t>N56-25-0117-lbup01.jpg</t>
  </si>
  <si>
    <t>2712819</t>
  </si>
  <si>
    <t>10FE3ZAU0PL-K9OjzYWXzVYTCkl51juBM</t>
  </si>
  <si>
    <t>N56-25-0117-lbup02.jpg</t>
  </si>
  <si>
    <t>6919779</t>
  </si>
  <si>
    <t>1xR-feQ6gQ2EqAR6ZSWtxpiwsIRzFwhWF</t>
  </si>
  <si>
    <t>N56-25-0117-llun01.jpg</t>
  </si>
  <si>
    <t>2548412</t>
  </si>
  <si>
    <t>161A40GCabl87FvTJbfGHCYmWYw9sWSJ7</t>
  </si>
  <si>
    <t>N56-25-0117-llun02.jpg</t>
  </si>
  <si>
    <t>6462316</t>
  </si>
  <si>
    <t>1dCnPP0zeIwXSpg2pc0QTlhx3wpHzQSY5</t>
  </si>
  <si>
    <t>N56-25-0117-llup01.jpg</t>
  </si>
  <si>
    <t>2670237</t>
  </si>
  <si>
    <t>1TIuQo3RkdfZ_P2S-7Jd65SndGT4AKyPM</t>
  </si>
  <si>
    <t>N56-25-0117-llup02.jpg</t>
  </si>
  <si>
    <t>6623933</t>
  </si>
  <si>
    <t>1O-5EufIbwHMFeKlXOgauSHqIa2mj_ZXq</t>
  </si>
  <si>
    <t>N56-25-0117-tree01.jpg</t>
  </si>
  <si>
    <t>4756185</t>
  </si>
  <si>
    <t>1qxuQziaActLp7FZewo4F5Fy-QTarDAMD</t>
  </si>
  <si>
    <t>N56-25-0117-tree02.jpg</t>
  </si>
  <si>
    <t>4746661</t>
  </si>
  <si>
    <t>1kRGegG8VLNf4eeVtM1HKVRjzkJfi89XD</t>
  </si>
  <si>
    <t>N56-25-0118-bark01.jpg</t>
  </si>
  <si>
    <t>5846052</t>
  </si>
  <si>
    <t>1DGh4li83162_-0cDRMKoeNvmvIDv_mXy</t>
  </si>
  <si>
    <t>N56-25-0118-bark02.jpg</t>
  </si>
  <si>
    <t>6001954</t>
  </si>
  <si>
    <t>1z2BT3OlhTLMV9ivrfRkex6oArkQjvZbe</t>
  </si>
  <si>
    <t>N56-25-0118-frui01.jpg</t>
  </si>
  <si>
    <t>2484341</t>
  </si>
  <si>
    <t>1USvGBNG18r-sBVCSAFLrmfR3qSIfg8Ah</t>
  </si>
  <si>
    <t>N56-25-0118-frui02.jpg</t>
  </si>
  <si>
    <t>7383491</t>
  </si>
  <si>
    <t>10Ng8YgmQVR68BVdJJOr-CHnFSrVi6pT-</t>
  </si>
  <si>
    <t>N56-25-0118-lbun01.jpg</t>
  </si>
  <si>
    <t>2072989</t>
  </si>
  <si>
    <t>1mO1n6fUDKcC58CwDcFopGvwnBCYHEVMb</t>
  </si>
  <si>
    <t>N56-25-0118-lbun02.jpg</t>
  </si>
  <si>
    <t>7233947</t>
  </si>
  <si>
    <t>1tC59iz1E7xl7Jq3UVl974BulJpXkvOiA</t>
  </si>
  <si>
    <t>N56-25-0118-lbup01.jpg</t>
  </si>
  <si>
    <t>1441118</t>
  </si>
  <si>
    <t>1VABtSkEEBbdFLmEEmWIvbKhktKg7IF6Z</t>
  </si>
  <si>
    <t>N56-25-0118-lbup02.jpg</t>
  </si>
  <si>
    <t>5704711</t>
  </si>
  <si>
    <t>1r_z724VtDLddRKVfuDCAE8pvHiuorxoa</t>
  </si>
  <si>
    <t>N56-25-0118-llun01.jpg</t>
  </si>
  <si>
    <t>2369918</t>
  </si>
  <si>
    <t>1bS8JZurxy6S8acKlIr6EnKGCVNveYzkT</t>
  </si>
  <si>
    <t>N56-25-0118-llun02.jpg</t>
  </si>
  <si>
    <t>6429684</t>
  </si>
  <si>
    <t>1w4ZfuCTcQ9r0cXHktTpm_r9o-IyFtvHM</t>
  </si>
  <si>
    <t>N56-25-0118-llup01.jpg</t>
  </si>
  <si>
    <t>2244873</t>
  </si>
  <si>
    <t>12Xo4jnLQP7uMLRisxhCHNVP9ubhPkI1q</t>
  </si>
  <si>
    <t>N56-25-0118-llup02.jpg</t>
  </si>
  <si>
    <t>5432008</t>
  </si>
  <si>
    <t>1qyN7AuUri7muz6d0QAXDNidVtXPv0qVc</t>
  </si>
  <si>
    <t>N56-25-0118-tree01.jpg</t>
  </si>
  <si>
    <t>4883451</t>
  </si>
  <si>
    <t>1vnqLwkYG_ftxASSdU1tWwhNDsAsD7_Ky</t>
  </si>
  <si>
    <t>N56-25-0118-tree02.jpg</t>
  </si>
  <si>
    <t>6207468</t>
  </si>
  <si>
    <t>1poMbntPNKQezCIlcxuGiZ-ML52rCpjW_</t>
  </si>
  <si>
    <t>N56-25-0119-bark01.jpg</t>
  </si>
  <si>
    <t>5622876</t>
  </si>
  <si>
    <t>1updFrLVCRrLAatG9hOCt2xOWBBIAt3T7</t>
  </si>
  <si>
    <t>N56-25-0119-bark02.jpg</t>
  </si>
  <si>
    <t>5725527</t>
  </si>
  <si>
    <t>1JHT22euwRPN0z8zxbpJuSkU2kp6i7COc</t>
  </si>
  <si>
    <t>N56-25-0119-frui01.jpg</t>
  </si>
  <si>
    <t>2683111</t>
  </si>
  <si>
    <t>1xLbEDDdss5bOAaMBXXzVhv_N6yst1GZ_</t>
  </si>
  <si>
    <t>N56-25-0119-frui02.jpg</t>
  </si>
  <si>
    <t>7229601</t>
  </si>
  <si>
    <t>1_ik3rPRN_A0WWnO0FPyI0FR4nepbp4sD</t>
  </si>
  <si>
    <t>N56-25-0119-lbun01.jpg</t>
  </si>
  <si>
    <t>2762833</t>
  </si>
  <si>
    <t>1UEsEVcZhUYoVY4OEc2UkF18QScV6I_go</t>
  </si>
  <si>
    <t>N56-25-0119-lbun02.jpg</t>
  </si>
  <si>
    <t>7422832</t>
  </si>
  <si>
    <t>1NZAgUdpabhcoivy0cUCT2xJDBMh1BCx4</t>
  </si>
  <si>
    <t>N56-25-0119-lbup01.jpg</t>
  </si>
  <si>
    <t>2834475</t>
  </si>
  <si>
    <t>1Gig6KtT3FVR9H5jIE4v2oUZyKtb3-xR9</t>
  </si>
  <si>
    <t>N56-25-0119-lbup02.jpg</t>
  </si>
  <si>
    <t>7335902</t>
  </si>
  <si>
    <t>1VJYd81oVb41NAXMFhAzwIA6zBGcJJj4k</t>
  </si>
  <si>
    <t>N56-25-0119-llun01.jpg</t>
  </si>
  <si>
    <t>2657237</t>
  </si>
  <si>
    <t>1nMge9Nst_XJQVggKJF2D-iGhVShnUc7v</t>
  </si>
  <si>
    <t>N56-25-0119-llun02.jpg</t>
  </si>
  <si>
    <t>7078545</t>
  </si>
  <si>
    <t>1nst4781hYEcqQhTJkegtH4EXuuin71Sq</t>
  </si>
  <si>
    <t>N56-25-0119-llup01.jpg</t>
  </si>
  <si>
    <t>2475362</t>
  </si>
  <si>
    <t>1w1VFuVETzMiNLMyO04wyeoUASJsrhcIa</t>
  </si>
  <si>
    <t>N56-25-0119-llup02.jpg</t>
  </si>
  <si>
    <t>6687456</t>
  </si>
  <si>
    <t>1XxA8-1U6raj-x5BFDOSxEf7HMWAAO0lH</t>
  </si>
  <si>
    <t>N56-25-0119-tree01.jpg</t>
  </si>
  <si>
    <t>5265672</t>
  </si>
  <si>
    <t>1cxq-wm3_EAgCxOUwHcQ7rJnLeVZ36e3S</t>
  </si>
  <si>
    <t>N56-25-0119-tree02.jpg</t>
  </si>
  <si>
    <t>4695695</t>
  </si>
  <si>
    <t>1KEtM_oV93ZD6Z_qcnQW-ge2CdQO-Psq_</t>
  </si>
  <si>
    <t>N56-25-0120-bark01.jpg</t>
  </si>
  <si>
    <t>5454768</t>
  </si>
  <si>
    <t>1rvqIdWj_WQyuIoc1xARxcv1gfPEdC0nr</t>
  </si>
  <si>
    <t>N56-25-0120-bark02.jpg</t>
  </si>
  <si>
    <t>4548357</t>
  </si>
  <si>
    <t>1cD8xg9ddh7aQAyRU04fRv6YmBPnu6pYF</t>
  </si>
  <si>
    <t>N56-25-0120-frui01.jpg</t>
  </si>
  <si>
    <t>2324908</t>
  </si>
  <si>
    <t>1YXrRujviC59WeMV4Y4Ur_5pcswZuhHLz</t>
  </si>
  <si>
    <t>N56-25-0120-frui02.jpg</t>
  </si>
  <si>
    <t>5300673</t>
  </si>
  <si>
    <t>1gzr3mUM4xOOiyn37FZr41qNt0cLggycu</t>
  </si>
  <si>
    <t>N56-25-0120-lbun01.jpg</t>
  </si>
  <si>
    <t>2867330</t>
  </si>
  <si>
    <t>1hvIf-4OXBo0MYHCSsA0jyegiCQhcKMwC</t>
  </si>
  <si>
    <t>N56-25-0120-lbun02.jpg</t>
  </si>
  <si>
    <t>6099009</t>
  </si>
  <si>
    <t>1OpjwmxWoo8kJRLd7S7u2EWtPxORgwWWi</t>
  </si>
  <si>
    <t>N56-25-0120-lbup01.jpg</t>
  </si>
  <si>
    <t>2806187</t>
  </si>
  <si>
    <t>13PTI-I6d3sMqqRBJ3PXVJ7eVIldohCFm</t>
  </si>
  <si>
    <t>N56-25-0120-lbup02.jpg</t>
  </si>
  <si>
    <t>5969802</t>
  </si>
  <si>
    <t>1S5GzRZA8dvc9nE9EH-mEG63dOMlSo3wx</t>
  </si>
  <si>
    <t>N56-25-0120-llun01.jpg</t>
  </si>
  <si>
    <t>2880109</t>
  </si>
  <si>
    <t>1jHYs5Cyp-qsZVo97-_TIBceNfUgx15qr</t>
  </si>
  <si>
    <t>N56-25-0120-llun02.jpg</t>
  </si>
  <si>
    <t>6033659</t>
  </si>
  <si>
    <t>1HllQHOF-6OKKQgJjiqUzvN5AfrDPS5IH</t>
  </si>
  <si>
    <t>N56-25-0120-llup01.jpg</t>
  </si>
  <si>
    <t>2572538</t>
  </si>
  <si>
    <t>1UxeWaAvTGaPUuTvsSqyInX1h9DdE_rj2</t>
  </si>
  <si>
    <t>N56-25-0120-llup02.jpg</t>
  </si>
  <si>
    <t>6193991</t>
  </si>
  <si>
    <t>118CMz2RCQ6ZReaiMSKdelZvEtQ2BrRhF</t>
  </si>
  <si>
    <t>N56-25-0120-tree01.jpg</t>
  </si>
  <si>
    <t>5501723</t>
  </si>
  <si>
    <t>1RSqJTE_xnAJc_qZESZt37KwMnUwNEhVj</t>
  </si>
  <si>
    <t>N56-25-0120-tree02.jpg</t>
  </si>
  <si>
    <t>4803849</t>
  </si>
  <si>
    <t>180BDJsAJEpfUJ3J9RvX7Fcp18GLeUs04</t>
  </si>
  <si>
    <t>N56-25-0121-bark01.jpg</t>
  </si>
  <si>
    <t>4902525</t>
  </si>
  <si>
    <t>1c8MIIr-adgNu3Kyj0TXJUo9asz3IC188</t>
  </si>
  <si>
    <t>N56-25-0121-bark02.jpg</t>
  </si>
  <si>
    <t>4753805</t>
  </si>
  <si>
    <t>1DlIrmq9mauQoisJFRGhieOIaKMs31r--</t>
  </si>
  <si>
    <t>N56-25-0121-frui01.jpg</t>
  </si>
  <si>
    <t>1236015</t>
  </si>
  <si>
    <t>17zBhiCjgUxnW7exqy_CoAcFfcELv7b9D</t>
  </si>
  <si>
    <t>N56-25-0121-frui02.jpg</t>
  </si>
  <si>
    <t>6882503</t>
  </si>
  <si>
    <t>1KnqEKPNAoujCmdJAPgAIV9IMcuRFc4fr</t>
  </si>
  <si>
    <t>N56-25-0121-lbun01.jpg</t>
  </si>
  <si>
    <t>3332879</t>
  </si>
  <si>
    <t>10WFkvnEkKIB9HP7eWdrljRYkfIXMRgg1</t>
  </si>
  <si>
    <t>N56-25-0121-lbun02.jpg</t>
  </si>
  <si>
    <t>6563435</t>
  </si>
  <si>
    <t>1sfejzR8dmUBm8-_AYwfbt_rHv57pDULy</t>
  </si>
  <si>
    <t>N56-25-0121-lbup01.jpg</t>
  </si>
  <si>
    <t>5821287</t>
  </si>
  <si>
    <t>1HJWwbGIG5sX6qGePRD8mdsLnj_SWZXMp</t>
  </si>
  <si>
    <t>N56-25-0121-lbup02.jpg</t>
  </si>
  <si>
    <t>5619592</t>
  </si>
  <si>
    <t>1fqF9o17oP7gfuDJ_87_-KsMvopJVwRSL</t>
  </si>
  <si>
    <t>N56-25-0121-lbup03.jpg</t>
  </si>
  <si>
    <t>3700631</t>
  </si>
  <si>
    <t>1igpF37WbHDRXGzLA8b4aWSQ6bgp5huUx</t>
  </si>
  <si>
    <t>N56-25-0121-lbup04.jpg</t>
  </si>
  <si>
    <t>5595942</t>
  </si>
  <si>
    <t>1DA8N9a1LYy4IvY8Iw1d2IRFHjoGfBOwv</t>
  </si>
  <si>
    <t>N56-25-0121-llun01.jpg</t>
  </si>
  <si>
    <t>1545915</t>
  </si>
  <si>
    <t>1PzXZjZj-_nfjOmnebzfsSSCav0MR7go9</t>
  </si>
  <si>
    <t>N56-25-0121-llun02.jpg</t>
  </si>
  <si>
    <t>6639872</t>
  </si>
  <si>
    <t>13B-FhXnXvaYOu7-ocwjAl5SSIfRAivZS</t>
  </si>
  <si>
    <t>N56-25-0121-llup01.jpg</t>
  </si>
  <si>
    <t>1761123</t>
  </si>
  <si>
    <t>1r9y0woIsyBuzGWCFSA9aFbVlKEuLa49R</t>
  </si>
  <si>
    <t>N56-25-0121-llup02.jpg</t>
  </si>
  <si>
    <t>6716453</t>
  </si>
  <si>
    <t>1Zx2J6aPunZxAlR_tR5aPixb_65ZZaL_M</t>
  </si>
  <si>
    <t>N56-25-0122-bark01.jpg</t>
  </si>
  <si>
    <t>3836488</t>
  </si>
  <si>
    <t>1ZUxJ3hvYhtiaEsXBoOcevmRXzQ9471L3</t>
  </si>
  <si>
    <t>N56-25-0122-bark02.jpg</t>
  </si>
  <si>
    <t>5029279</t>
  </si>
  <si>
    <t>1Usiy5UyslqSnA06JQcKr6ZkG8L9U8Ujp</t>
  </si>
  <si>
    <t>N56-25-0122-frui01.jpg</t>
  </si>
  <si>
    <t>2340642</t>
  </si>
  <si>
    <t>1pyKNV3DajPR-O5HMksGrm8JSy4ZqYdiT</t>
  </si>
  <si>
    <t>N56-25-0122-frui02.jpg</t>
  </si>
  <si>
    <t>7835978</t>
  </si>
  <si>
    <t>1CDl_gCvNnO2vB5gU6o0o45WI5EYYQRgu</t>
  </si>
  <si>
    <t>N56-25-0122-lbun01.jpg</t>
  </si>
  <si>
    <t>2638612</t>
  </si>
  <si>
    <t>19uwyQ6Q6miWp5Ns1Z_MbZQZTMjtBeLIM</t>
  </si>
  <si>
    <t>N56-25-0122-lbun02.jpg</t>
  </si>
  <si>
    <t>7228587</t>
  </si>
  <si>
    <t>1bDMdfF42yXG-_s2uzUO3Vq3Fv6npjo2M</t>
  </si>
  <si>
    <t>N56-25-0122-lbup01.jpg</t>
  </si>
  <si>
    <t>2332642</t>
  </si>
  <si>
    <t>1EowIuZLjbm-tA6U8KHr0lSjv7cE1h2rG</t>
  </si>
  <si>
    <t>N56-25-0122-lbup02.jpg</t>
  </si>
  <si>
    <t>7306578</t>
  </si>
  <si>
    <t>1GbZ58-CowsdKTGcFxF-gXeyby3nJDUTl</t>
  </si>
  <si>
    <t>N56-25-0122-llun01.jpg</t>
  </si>
  <si>
    <t>2290335</t>
  </si>
  <si>
    <t>1rwV0OeSuhwBHumynpX43034m4p1IOAmG</t>
  </si>
  <si>
    <t>N56-25-0122-llun02.jpg</t>
  </si>
  <si>
    <t>6688974</t>
  </si>
  <si>
    <t>1AwSIsJE_EMu3SS6t0U_rVyxHuZY2tr1D</t>
  </si>
  <si>
    <t>N56-25-0122-llup01.jpg</t>
  </si>
  <si>
    <t>2255891</t>
  </si>
  <si>
    <t>1R7_kB5aOd3wtuUt7dIBu25FlSNHENlvZ</t>
  </si>
  <si>
    <t>N56-25-0122-llup02.jpg</t>
  </si>
  <si>
    <t>7123581</t>
  </si>
  <si>
    <t>1w4dvQn37ioB3CxW0gVGcvolbJDRL86Tt</t>
  </si>
  <si>
    <t>N56-25-0122-tree01.jpg</t>
  </si>
  <si>
    <t>6198436</t>
  </si>
  <si>
    <t>1jHcV40hRLq2ERIzMmXnzruKoZIFeim-v</t>
  </si>
  <si>
    <t>N56-25-0122-tree02.jpg</t>
  </si>
  <si>
    <t>5139708</t>
  </si>
  <si>
    <t>1FWBazDBjjSJz2GbDtS30Wqv07G26qXD2</t>
  </si>
  <si>
    <t>N56-25-0123-bark01.jpg</t>
  </si>
  <si>
    <t>5148666</t>
  </si>
  <si>
    <t>1jsrTLe6OBpD2eXZLIapSZ4KP2sAn_rNK</t>
  </si>
  <si>
    <t>N56-25-0123-bark02.jpg</t>
  </si>
  <si>
    <t>5543464</t>
  </si>
  <si>
    <t>1FYC0FY7Tq7VhxYQcZKYoTjAaE_HFFxnR</t>
  </si>
  <si>
    <t>N56-25-0123-frui01.jpg</t>
  </si>
  <si>
    <t>1620315</t>
  </si>
  <si>
    <t>1ogQg3pJuPdARQiqjDfzo7uB-4WyLV5AT</t>
  </si>
  <si>
    <t>N56-25-0123-frui02.jpg</t>
  </si>
  <si>
    <t>7024040</t>
  </si>
  <si>
    <t>1PPLhCj7e7CShAxQ22l2qpeYugGechahW</t>
  </si>
  <si>
    <t>N56-25-0123-lbun01.jpg</t>
  </si>
  <si>
    <t>2205712</t>
  </si>
  <si>
    <t>1K_6R4Fbiv6Df1BMcYLtxNFtQhWfJvgCK</t>
  </si>
  <si>
    <t>N56-25-0123-lbun02.jpg</t>
  </si>
  <si>
    <t>6615993</t>
  </si>
  <si>
    <t>1tLc_bZipVE7KjGPBKQeTFdvVTzSHdUWV</t>
  </si>
  <si>
    <t>N56-25-0123-lbup01.jpg</t>
  </si>
  <si>
    <t>2684770</t>
  </si>
  <si>
    <t>1RJnC3HYPVWrp0EZLodiW2oTYiNkm24Ox</t>
  </si>
  <si>
    <t>N56-25-0123-lbup02.jpg</t>
  </si>
  <si>
    <t>5974003</t>
  </si>
  <si>
    <t>1Lef2APAGlhdV5QubBqjnYdE2nrepQSEt</t>
  </si>
  <si>
    <t>N56-25-0123-llun01.jpg</t>
  </si>
  <si>
    <t>1GOJJlWZVgSY8KVdAjCS7iL2sHqSu6Rw-</t>
  </si>
  <si>
    <t>N56-25-0123-llun02.jpg</t>
  </si>
  <si>
    <t>6911413</t>
  </si>
  <si>
    <t>1DV8c2-R6OWt2w3FkRSbkcxP-gP2XZ6MC</t>
  </si>
  <si>
    <t>N56-25-0123-llup01.jpg</t>
  </si>
  <si>
    <t>1791443</t>
  </si>
  <si>
    <t>1eM-ygxEBFMquj5S-hmO7At1WuyczKWhS</t>
  </si>
  <si>
    <t>N56-25-0123-llup02.jpg</t>
  </si>
  <si>
    <t>7094075</t>
  </si>
  <si>
    <t>1bSvi09pMuVjh8FnBS2sXosDas1WuZls2</t>
  </si>
  <si>
    <t>N56-25-0123-tree01.jpg</t>
  </si>
  <si>
    <t>4607014</t>
  </si>
  <si>
    <t>17AJ6rhw0dkZ_OB0aj25V2EDKXAo_xHXN</t>
  </si>
  <si>
    <t>N56-25-0123-tree02.jpg</t>
  </si>
  <si>
    <t>4129859</t>
  </si>
  <si>
    <t>1O2uBDY8mJkvuSocFxeKNrwhXkrM7SK8C</t>
  </si>
  <si>
    <t>N56-25-0124-bark01.jpg</t>
  </si>
  <si>
    <t>3965962</t>
  </si>
  <si>
    <t>1ANxxM0hDJTbmKysRX-iHoPjvqB7xDiMT</t>
  </si>
  <si>
    <t>N56-25-0124-bark02.jpg</t>
  </si>
  <si>
    <t>4248668</t>
  </si>
  <si>
    <t>1QNZdUCYCJe2Bsya3oagF1Fr6Yid2snX8</t>
  </si>
  <si>
    <t>N56-25-0124-frui01.jpg</t>
  </si>
  <si>
    <t>2514992</t>
  </si>
  <si>
    <t>1T5zcHZFleTD2Cev8t8UnL2fIKbQA57aS</t>
  </si>
  <si>
    <t>N56-25-0124-frui02.jpg</t>
  </si>
  <si>
    <t>5729876</t>
  </si>
  <si>
    <t>1jNIfeM9Ef9CJHMCj7Yj1Q2G6DxYWrjOs</t>
  </si>
  <si>
    <t>N56-25-0124-lbun01.jpg</t>
  </si>
  <si>
    <t>2642182</t>
  </si>
  <si>
    <t>1FY8liktZchx3dRiI1a80z4IJt_mqCVeD</t>
  </si>
  <si>
    <t>N56-25-0124-lbun02.jpg</t>
  </si>
  <si>
    <t>6735566</t>
  </si>
  <si>
    <t>1gCGEHOU3KyuyNvxYBbw2Y0hw0Hzda_I-</t>
  </si>
  <si>
    <t>N56-25-0124-lbup01.jpg</t>
  </si>
  <si>
    <t>2525221</t>
  </si>
  <si>
    <t>1_18i5J4msAOpvxCFf_ncMPr557-RIFmN</t>
  </si>
  <si>
    <t>N56-25-0124-lbup02.jpg</t>
  </si>
  <si>
    <t>6934119</t>
  </si>
  <si>
    <t>1nCIyRZ_QzdpfiUfV4xR5yb9nsNboV6ss</t>
  </si>
  <si>
    <t>N56-25-0124-llun01.jpg</t>
  </si>
  <si>
    <t>2488171</t>
  </si>
  <si>
    <t>1R-uftYrzRTTTyuZtJ4ot1mqxmNeE8EU2</t>
  </si>
  <si>
    <t>N56-25-0124-llun02.jpg</t>
  </si>
  <si>
    <t>6130398</t>
  </si>
  <si>
    <t>18MLORkIqrvBxkI9iyrj6celU8Bg0j76u</t>
  </si>
  <si>
    <t>N56-25-0124-llup01.jpg</t>
  </si>
  <si>
    <t>2601223</t>
  </si>
  <si>
    <t>1WN0bgKv5jHIesttX8KihGK2TfG9yNFQw</t>
  </si>
  <si>
    <t>N56-25-0124-llup02.jpg</t>
  </si>
  <si>
    <t>6176600</t>
  </si>
  <si>
    <t>1lIu0Ia6OU0Ugp2HM0IzN35oJbceezBqQ</t>
  </si>
  <si>
    <t>N56-25-0124-tree01.jpg</t>
  </si>
  <si>
    <t>4938870</t>
  </si>
  <si>
    <t>1Ja_HVroQQpiuUX2hzwFIm1EjGXF5LnQm</t>
  </si>
  <si>
    <t>N56-25-0124-tree02.jpg</t>
  </si>
  <si>
    <t>5477131</t>
  </si>
  <si>
    <t>1sRM45OsrNaufEIpM9P_p4_USdei0KB29</t>
  </si>
  <si>
    <t>N56-25-0125-bark01.jpg</t>
  </si>
  <si>
    <t>4634377</t>
  </si>
  <si>
    <t>1Q4rBPjfDWKnTPnTQILSaRJPCG1WwP1Oc</t>
  </si>
  <si>
    <t>N56-25-0125-bark02.jpg</t>
  </si>
  <si>
    <t>4560118</t>
  </si>
  <si>
    <t>1j5FPGsO67Kg774-6Ek9GenJvGTbCgdN_</t>
  </si>
  <si>
    <t>N56-25-0125-frui01.jpg</t>
  </si>
  <si>
    <t>1662390</t>
  </si>
  <si>
    <t>1QtaU57gHOBWUm5lk6U9QcAtMkNNS7XZB</t>
  </si>
  <si>
    <t>N56-25-0125-frui02.jpg</t>
  </si>
  <si>
    <t>6938275</t>
  </si>
  <si>
    <t>17Xx6Bf-LxkedSpXDdGYks3EDNqnd5xDM</t>
  </si>
  <si>
    <t>N56-25-0125-lbun01.jpg</t>
  </si>
  <si>
    <t>2361081</t>
  </si>
  <si>
    <t>1qZES97PnIHIBQ8QX6j3Gf0TpwJQuBEb8</t>
  </si>
  <si>
    <t>N56-25-0125-lbun02.jpg</t>
  </si>
  <si>
    <t>6956281</t>
  </si>
  <si>
    <t>12Log_Q119yB0bGSR_r_M73QqTJmUcJj2</t>
  </si>
  <si>
    <t>N56-25-0125-lbup01.jpg</t>
  </si>
  <si>
    <t>2889948</t>
  </si>
  <si>
    <t>1nF9_ie0lPJKi496VMaz1J9oNwA0P4P6f</t>
  </si>
  <si>
    <t>N56-25-0125-lbup02.jpg</t>
  </si>
  <si>
    <t>6795173</t>
  </si>
  <si>
    <t>1ZQco7n4hpSvwV6Yjer9VjgXJZ0ay9zcw</t>
  </si>
  <si>
    <t>N56-25-0125-llun01.jpg</t>
  </si>
  <si>
    <t>1486194</t>
  </si>
  <si>
    <t>1bslUhSy2FcLS9D2C4WrGXTjH-96p16cD</t>
  </si>
  <si>
    <t>N56-25-0125-llun02.jpg</t>
  </si>
  <si>
    <t>6734381</t>
  </si>
  <si>
    <t>1AK9FuVJALkrbmBsO0DQIEWin29h2I-9s</t>
  </si>
  <si>
    <t>N56-25-0125-llup01.jpg</t>
  </si>
  <si>
    <t>1676746</t>
  </si>
  <si>
    <t>119QPAl-b9hLFUapgzRWRXHbq_ME6HC40</t>
  </si>
  <si>
    <t>N56-25-0125-llup02.jpg</t>
  </si>
  <si>
    <t>6611233</t>
  </si>
  <si>
    <t>1DYkFsCU9oPBxJM0Gtu7p9RYe0NbtIP1_</t>
  </si>
  <si>
    <t>N56-25-0125-tree01.jpg</t>
  </si>
  <si>
    <t>5265204</t>
  </si>
  <si>
    <t>1iZCkvSJVCdE-QeLMtReNyR7LKSAAA607</t>
  </si>
  <si>
    <t>N56-25-0125-tree02.jpg</t>
  </si>
  <si>
    <t>5812570</t>
  </si>
  <si>
    <t>1zyd66Vn1Xe8uH1nzJW-VX61_SKVHi3fD</t>
  </si>
  <si>
    <t>N56-25-0126-bark01.jpg</t>
  </si>
  <si>
    <t>4518222</t>
  </si>
  <si>
    <t>1WPQbbTeyMbBjocM3aFzvNzImKdMXzlO-</t>
  </si>
  <si>
    <t>N56-25-0126-bark02.jpg</t>
  </si>
  <si>
    <t>4513983</t>
  </si>
  <si>
    <t>1TRQh4PSlPBdC2J5z90qU7sCxPkQuTPYb</t>
  </si>
  <si>
    <t>N56-25-0126-frui01.jpg</t>
  </si>
  <si>
    <t>2600688</t>
  </si>
  <si>
    <t>12XYyscwYCXRuXQsKs-THzmpyAkYZw48T</t>
  </si>
  <si>
    <t>N56-25-0126-frui02.jpg</t>
  </si>
  <si>
    <t>5882066</t>
  </si>
  <si>
    <t>1eQlB7_Vjb65ZDiR5COjFit7KfJAj-RVg</t>
  </si>
  <si>
    <t>N56-25-0126-lbun01.jpg</t>
  </si>
  <si>
    <t>2759171</t>
  </si>
  <si>
    <t>1dwWN5ENZiPLToOlon3iirjPPIAMjQuwg</t>
  </si>
  <si>
    <t>N56-25-0126-lbun02.jpg</t>
  </si>
  <si>
    <t>6554807</t>
  </si>
  <si>
    <t>1X5LHPziwAIXNoBSqWrMXsrGgslUKs5Px</t>
  </si>
  <si>
    <t>N56-25-0126-lbup01.jpg</t>
  </si>
  <si>
    <t>2583597</t>
  </si>
  <si>
    <t>112s5O7IZ7cEEUE8oCVWyWnCyAESTymKP</t>
  </si>
  <si>
    <t>N56-25-0126-lbup02.jpg</t>
  </si>
  <si>
    <t>6517650</t>
  </si>
  <si>
    <t>105OrZspbKJLUegKX2k2lbQg-1MCSvtY_</t>
  </si>
  <si>
    <t>N56-25-0126-llun01.jpg</t>
  </si>
  <si>
    <t>2419806</t>
  </si>
  <si>
    <t>1WQGpbaJ7r7oYf_OX5weXo-KQKQUNK6zH</t>
  </si>
  <si>
    <t>N56-25-0126-llun02.jpg</t>
  </si>
  <si>
    <t>6309445</t>
  </si>
  <si>
    <t>1kaqhG7-mqyHaU_rdAXb3dC1eeIUymXIN</t>
  </si>
  <si>
    <t>N56-25-0126-llup01.jpg</t>
  </si>
  <si>
    <t>2569567</t>
  </si>
  <si>
    <t>1xR88tAyV-li-KYhQHF4o0VhFyV_5zYby</t>
  </si>
  <si>
    <t>N56-25-0126-llup02.jpg</t>
  </si>
  <si>
    <t>6091739</t>
  </si>
  <si>
    <t>1biSDJ6gBTfhPDHy_fGtf4BXMwCCpy9vO</t>
  </si>
  <si>
    <t>N56-25-0126-tree01.jpg</t>
  </si>
  <si>
    <t>5484191</t>
  </si>
  <si>
    <t>1iUpn0tKf2htxHasgVwhC4T_qh2rE1yAy</t>
  </si>
  <si>
    <t>N56-25-0126-tree02.jpg</t>
  </si>
  <si>
    <t>5264438</t>
  </si>
  <si>
    <t>1KEWVnStXqs4DqFigjXUuTCLaFDbydGg2</t>
  </si>
  <si>
    <t>N56-25-0127-bark01.jpg</t>
  </si>
  <si>
    <t>5530431</t>
  </si>
  <si>
    <t>1FBvCt8oR_KczaYrnqiipb0U_W2eA67zL</t>
  </si>
  <si>
    <t>N56-25-0127-bark02.jpg</t>
  </si>
  <si>
    <t>5313011</t>
  </si>
  <si>
    <t>1x11u8JXOUwPaXMZnuS3_2c88KO8ws2mb</t>
  </si>
  <si>
    <t>N56-25-0127-lbun01.jpg</t>
  </si>
  <si>
    <t>2360491</t>
  </si>
  <si>
    <t>1VeMcczl20I0ds1YVftnnLeqIHzC1XE22</t>
  </si>
  <si>
    <t>N56-25-0127-lbun02.jpg</t>
  </si>
  <si>
    <t>6543986</t>
  </si>
  <si>
    <t>14lTpoiBpQ6vocXM-paURyN93iRBiUuQu</t>
  </si>
  <si>
    <t>N56-25-0127-lbup01.jpg</t>
  </si>
  <si>
    <t>3239128</t>
  </si>
  <si>
    <t>1IPvHCfpb_s2MXxoLYAsTQ0PDMqILBW_5</t>
  </si>
  <si>
    <t>N56-25-0127-lbup02.jpg</t>
  </si>
  <si>
    <t>7182092</t>
  </si>
  <si>
    <t>1fjzMvZPBa7Hhm2KwqEeLiwUbxnsj71C1</t>
  </si>
  <si>
    <t>N56-25-0127-llun01.jpg</t>
  </si>
  <si>
    <t>3844740</t>
  </si>
  <si>
    <t>1cEB1ah1Vi-_BcLmkRY_KITekan8UQHoH</t>
  </si>
  <si>
    <t>N56-25-0127-llun02.jpg</t>
  </si>
  <si>
    <t>6561323</t>
  </si>
  <si>
    <t>1HmC7o5z3Io7Ka0acFfFLipQ1GBcxSEwM</t>
  </si>
  <si>
    <t>N56-25-0127-llup01.jpg</t>
  </si>
  <si>
    <t>2257349</t>
  </si>
  <si>
    <t>1NW52Hy9jWbxwt5prY_OhP4c-TaBbjAe9</t>
  </si>
  <si>
    <t>N56-25-0127-llup02.jpg</t>
  </si>
  <si>
    <t>6316101</t>
  </si>
  <si>
    <t>1Il1d1gyiidMMmF4PLZhd2WmJimyFpcd0</t>
  </si>
  <si>
    <t>N56-25-0127-tree01.jpg</t>
  </si>
  <si>
    <t>6365990</t>
  </si>
  <si>
    <t>1aUwxWifdwvot_a88mbjQaTWLPwsphX1f</t>
  </si>
  <si>
    <t>N56-25-0127-tree02.jpg</t>
  </si>
  <si>
    <t>6759684</t>
  </si>
  <si>
    <t>1xv_9mfEsZgKPbmsouMomzxIKw1tPesdr</t>
  </si>
  <si>
    <t>N56-25-0128-bark01.jpg</t>
  </si>
  <si>
    <t>3938984</t>
  </si>
  <si>
    <t>1UOIGfv4IEFH5X56El4q8LZzTB-mVBTkV</t>
  </si>
  <si>
    <t>N56-25-0128-bark02.jpg</t>
  </si>
  <si>
    <t>4786936</t>
  </si>
  <si>
    <t>1ur4PiqgCmLO5e3VXzs77I-G1OD2iRszS</t>
  </si>
  <si>
    <t>N56-25-0128-frui01.jpg</t>
  </si>
  <si>
    <t>2231729</t>
  </si>
  <si>
    <t>1RfC2gGSYsjm-Vd1sKngmbza704q7L-pn</t>
  </si>
  <si>
    <t>N56-25-0128-frui02.jpg</t>
  </si>
  <si>
    <t>6246043</t>
  </si>
  <si>
    <t>1FUrn910jYOdzyTzyjXOg52vWhNRlDEdi</t>
  </si>
  <si>
    <t>N56-25-0128-lbun01.jpg</t>
  </si>
  <si>
    <t>2272461</t>
  </si>
  <si>
    <t>14TfLpW5JG-j2yLu2kQ65tDcDC0J3XHxF</t>
  </si>
  <si>
    <t>N56-25-0128-lbun02.jpg</t>
  </si>
  <si>
    <t>5903869</t>
  </si>
  <si>
    <t>1_43C_DvDxosNcYgT80tMREIKmmC6pBFo</t>
  </si>
  <si>
    <t>N56-25-0128-lbup01.jpg</t>
  </si>
  <si>
    <t>1946283</t>
  </si>
  <si>
    <t>1O4_7HiDHj6OXPyp6iKb5kEk_pUI8GLYY</t>
  </si>
  <si>
    <t>N56-25-0128-lbup02.jpg</t>
  </si>
  <si>
    <t>5944502</t>
  </si>
  <si>
    <t>1906a2Kx3yENCTwFLTknoYJuxYhJFEDh5</t>
  </si>
  <si>
    <t>N56-25-0128-llun01.jpg</t>
  </si>
  <si>
    <t>2588621</t>
  </si>
  <si>
    <t>1k50IJfAitLSitw8OBcuvgNH1MN_dASKF</t>
  </si>
  <si>
    <t>N56-25-0128-llun02.jpg</t>
  </si>
  <si>
    <t>6858855</t>
  </si>
  <si>
    <t>1Jj7Rg0UaYgdYBkN5vlK-GjE7fizeHo4S</t>
  </si>
  <si>
    <t>N56-25-0128-llup01.jpg</t>
  </si>
  <si>
    <t>2424418</t>
  </si>
  <si>
    <t>1xiy59eCkeI9-qBRVfPwz-VVUj5v8Dkb9</t>
  </si>
  <si>
    <t>N56-25-0128-llup02.jpg</t>
  </si>
  <si>
    <t>7064299</t>
  </si>
  <si>
    <t>1N5IiGTZDl3bqtq_bdSL6pojqNf644B8_</t>
  </si>
  <si>
    <t>N56-25-0128-tree01.jpg</t>
  </si>
  <si>
    <t>5154262</t>
  </si>
  <si>
    <t>1TVztxnz8SHnd6ryQuOXEwNpgKghFUiac</t>
  </si>
  <si>
    <t>N56-25-0128-tree02.jpg</t>
  </si>
  <si>
    <t>5982446</t>
  </si>
  <si>
    <t>1Nh526AjLIsOdb7xOFyRUbouH7B3In9pU</t>
  </si>
  <si>
    <t>N56-25-0129-bark01.jpg</t>
  </si>
  <si>
    <t>3740670</t>
  </si>
  <si>
    <t>1QsyRcXyg0pnU-k7GdwL-FUEolVCWHQm-</t>
  </si>
  <si>
    <t>N56-25-0129-bark02.jpg</t>
  </si>
  <si>
    <t>5497934</t>
  </si>
  <si>
    <t>1zkbrYn3asf8Wk_ENquC9E814k-YgxYWc</t>
  </si>
  <si>
    <t>N56-25-0129-frui01.jpg</t>
  </si>
  <si>
    <t>2384690</t>
  </si>
  <si>
    <t>1EO8g3dpVcVAcEmoVPhiPWAG34MzhR5tH</t>
  </si>
  <si>
    <t>N56-25-0129-frui02.jpg</t>
  </si>
  <si>
    <t>6168129</t>
  </si>
  <si>
    <t>1dOLp7kfNj-Zzi0jNGaEvL8zKg6_iJXQh</t>
  </si>
  <si>
    <t>N56-25-0129-lbun01.jpg</t>
  </si>
  <si>
    <t>2558279</t>
  </si>
  <si>
    <t>1VF0GcuxcNe5yuH-ZBeTd2Yris6j8ffeg</t>
  </si>
  <si>
    <t>N56-25-0129-lbun02.jpg</t>
  </si>
  <si>
    <t>6029266</t>
  </si>
  <si>
    <t>1bpTCwf3yvezvnPS5M74LQiuONwkgEJ53</t>
  </si>
  <si>
    <t>N56-25-0129-lbup01.jpg</t>
  </si>
  <si>
    <t>2475485</t>
  </si>
  <si>
    <t>1a-0QGL6U1zzY5sutHCpfBzXEuKA0UzVJ</t>
  </si>
  <si>
    <t>N56-25-0129-lbup02.jpg</t>
  </si>
  <si>
    <t>5531169</t>
  </si>
  <si>
    <t>1VWbPWZ5blv17icqTatSvNniHhcQgjO2T</t>
  </si>
  <si>
    <t>N56-25-0129-llun01.jpg</t>
  </si>
  <si>
    <t>2484381</t>
  </si>
  <si>
    <t>1sj6y-PXeIi5nud2a24zA9oamPms2ka2m</t>
  </si>
  <si>
    <t>N56-25-0129-llun02.jpg</t>
  </si>
  <si>
    <t>5871378</t>
  </si>
  <si>
    <t>1_tqpjl0r3a6TLExvdvZoHobAk2jehaE9</t>
  </si>
  <si>
    <t>N56-25-0129-llup01.jpg</t>
  </si>
  <si>
    <t>2723376</t>
  </si>
  <si>
    <t>1uIovnWhuBQ6LU-SnftNCMU6p37wtSCR5</t>
  </si>
  <si>
    <t>N56-25-0129-llup02.jpg</t>
  </si>
  <si>
    <t>6111850</t>
  </si>
  <si>
    <t>1KEDprmfRwPVwF8j6h-iz8S6JPqO64XHJ</t>
  </si>
  <si>
    <t>N56-25-0129-tree01.jpg</t>
  </si>
  <si>
    <t>6022675</t>
  </si>
  <si>
    <t>10tlGnI_IZSYmpAn6CTUMAbIOpVj-lUVB</t>
  </si>
  <si>
    <t>N56-25-0129-tree02.jpg</t>
  </si>
  <si>
    <t>6269722</t>
  </si>
  <si>
    <t>1WKP5coPZU_vH1voRs13p766bbrWj-YYa</t>
  </si>
  <si>
    <t>N56-25-0130-bark01.jpg</t>
  </si>
  <si>
    <t>4141008</t>
  </si>
  <si>
    <t>1Pp0DLIjeXEHQvvW7cTWKpV894B15kA94</t>
  </si>
  <si>
    <t>N56-25-0130-bark02.jpg</t>
  </si>
  <si>
    <t>4347361</t>
  </si>
  <si>
    <t>1M8Ey7Sp32FIiw_QjhW1302YWn03hcCbg</t>
  </si>
  <si>
    <t>N56-25-0130-frui01.jpg</t>
  </si>
  <si>
    <t>1828188</t>
  </si>
  <si>
    <t>1LhrRDFlHKbirGnc68iCIfIOda3OaJDr9</t>
  </si>
  <si>
    <t>N56-25-0130-frui02.jpg</t>
  </si>
  <si>
    <t>6265670</t>
  </si>
  <si>
    <t>1087jo0sPGm2VQEEJ4IyA7ueIrXQQy5No</t>
  </si>
  <si>
    <t>N56-25-0130-lbun01.jpg</t>
  </si>
  <si>
    <t>2607951</t>
  </si>
  <si>
    <t>1eZq7e3z9rdfz-NbsPYPZ7ILvKnAWwHbT</t>
  </si>
  <si>
    <t>N56-25-0130-lbun02.jpg</t>
  </si>
  <si>
    <t>7074941</t>
  </si>
  <si>
    <t>1W53OYbE_LtChL9BGffzPCFEVqD_1035o</t>
  </si>
  <si>
    <t>N56-25-0130-lbup01.jpg</t>
  </si>
  <si>
    <t>2772014</t>
  </si>
  <si>
    <t>1P9kODCC1m1mIzJ9fRCVRfBY5N7j6EISJ</t>
  </si>
  <si>
    <t>N56-25-0130-lbup02.jpg</t>
  </si>
  <si>
    <t>7467339</t>
  </si>
  <si>
    <t>1dv0hXoWXKi3XToRaC6RRygTnE2dWSIZl</t>
  </si>
  <si>
    <t>N56-25-0130-llun01.jpg</t>
  </si>
  <si>
    <t>2591826</t>
  </si>
  <si>
    <t>15wEib9CW4TCUaD_1R9jB9tcVfX0I4mEh</t>
  </si>
  <si>
    <t>N56-25-0130-llun02.jpg</t>
  </si>
  <si>
    <t>1m955bqc3Qask4OGJ7aC8-tvEaUutrv6L</t>
  </si>
  <si>
    <t>N56-25-0130-llup01.jpg</t>
  </si>
  <si>
    <t>2460758</t>
  </si>
  <si>
    <t>1l81knY_BsfRby9mEynDAjrYOhnjSZ4XB</t>
  </si>
  <si>
    <t>N56-25-0130-llup02.jpg</t>
  </si>
  <si>
    <t>6669609</t>
  </si>
  <si>
    <t>188TvlDe26h-4GIfjNSEC-UUfYLHJB2KI</t>
  </si>
  <si>
    <t>N56-25-0130-tree01.jpg</t>
  </si>
  <si>
    <t>4390649</t>
  </si>
  <si>
    <t>1PkXDfHLHvsvtV5apTDG2u043K_p9q2kU</t>
  </si>
  <si>
    <t>N56-25-0130-tree02.jpg</t>
  </si>
  <si>
    <t>6484458</t>
  </si>
  <si>
    <t>13nCFnuDt6X8RNbwGrW2o3XKlfpgQyx7H</t>
  </si>
  <si>
    <t>N56-25-0131-bark01.jpg</t>
  </si>
  <si>
    <t>4443924</t>
  </si>
  <si>
    <t>1vMCzn9KHiLfASY6xmiOpq7bttL15SYZ_</t>
  </si>
  <si>
    <t>N56-25-0131-bark02.jpg</t>
  </si>
  <si>
    <t>2924731</t>
  </si>
  <si>
    <t>1tQf-ubhbL_F4cHkTHgbf9KyoAZGiTZ0t</t>
  </si>
  <si>
    <t>N56-25-0131-frui01.jpg</t>
  </si>
  <si>
    <t>2185848</t>
  </si>
  <si>
    <t>1F5nEkeHRZuc17Cbg9pnPR6OCfp-NI64O</t>
  </si>
  <si>
    <t>N56-25-0131-frui02.jpg</t>
  </si>
  <si>
    <t>6628299</t>
  </si>
  <si>
    <t>1PhwEAPk2vRG2vogDDwwNr2Tik5WEZuGy</t>
  </si>
  <si>
    <t>N56-25-0131-lbun01.jpg</t>
  </si>
  <si>
    <t>2001542</t>
  </si>
  <si>
    <t>1OLwXtV1mb2th7itse3X1MxYPo_JrAisX</t>
  </si>
  <si>
    <t>N56-25-0131-lbun02.jpg</t>
  </si>
  <si>
    <t>6927952</t>
  </si>
  <si>
    <t>1gddXhIgZDw9gvFBtKYlQyoJe7-u1mWbZ</t>
  </si>
  <si>
    <t>N56-25-0131-lbup01.jpg</t>
  </si>
  <si>
    <t>1971090</t>
  </si>
  <si>
    <t>1G9E_Y4Wjb5KODJ0Q3cw54sDIo3Vcmdq3</t>
  </si>
  <si>
    <t>N56-25-0131-lbup02.jpg</t>
  </si>
  <si>
    <t>6206242</t>
  </si>
  <si>
    <t>1CKhY3uqn5nGBqoPEktE6rVCVxFU00ULL</t>
  </si>
  <si>
    <t>N56-25-0131-llun01.jpg</t>
  </si>
  <si>
    <t>1802839</t>
  </si>
  <si>
    <t>1tC3E-1Dfmh1HZeU4kYFz5OMIye_pku5Y</t>
  </si>
  <si>
    <t>N56-25-0131-llun02.jpg</t>
  </si>
  <si>
    <t>6679675</t>
  </si>
  <si>
    <t>1ReNwv2eLVqalSjQ8yNfgRnQ__dEttMUq</t>
  </si>
  <si>
    <t>N56-25-0131-llup01.jpg</t>
  </si>
  <si>
    <t>2205321</t>
  </si>
  <si>
    <t>1F3d5KC2dZxKeXTD4dCxO_TDkx2G93rmB</t>
  </si>
  <si>
    <t>N56-25-0131-llup02.jpg</t>
  </si>
  <si>
    <t>6544512</t>
  </si>
  <si>
    <t>1-x9H4PsDGorInQgJtChpDdHSWUTHhOoC</t>
  </si>
  <si>
    <t>N56-25-0131-tree01.jpg</t>
  </si>
  <si>
    <t>4061114</t>
  </si>
  <si>
    <t>12x3scB343QTvYZpQ19oatcgIygL-fRyg</t>
  </si>
  <si>
    <t>N56-25-0131-tree02.jpg</t>
  </si>
  <si>
    <t>5845413</t>
  </si>
  <si>
    <t>1IWLJ1SLS756E19oOJu8x2RtuN5h5ACLw</t>
  </si>
  <si>
    <t>N56-25-0132-bark01.jpg</t>
  </si>
  <si>
    <t>3404834</t>
  </si>
  <si>
    <t>1xCvVc2rd3er7e_-R3u_h8xa8B5vk_Qx9</t>
  </si>
  <si>
    <t>N56-25-0132-bark02.jpg</t>
  </si>
  <si>
    <t>3242414</t>
  </si>
  <si>
    <t>1f2CJo6WzfBdPOB8X7mwWo-okiqEIhQHB</t>
  </si>
  <si>
    <t>N56-25-0132-frui01.jpg</t>
  </si>
  <si>
    <t>2417298</t>
  </si>
  <si>
    <t>1UZ3RrZG8C6S71nFi0fg4gbynJPOU8KCH</t>
  </si>
  <si>
    <t>N56-25-0132-frui02.jpg</t>
  </si>
  <si>
    <t>6034071</t>
  </si>
  <si>
    <t>12mVu6cQYWArSgfPjk_4s5Hlu3EhHqIkE</t>
  </si>
  <si>
    <t>N56-25-0132-lbun01.jpg</t>
  </si>
  <si>
    <t>2621616</t>
  </si>
  <si>
    <t>1OlVD8yD0UBGmwLVUOkxyN5YRyvJDJglh</t>
  </si>
  <si>
    <t>N56-25-0132-lbun02.jpg</t>
  </si>
  <si>
    <t>5592459</t>
  </si>
  <si>
    <t>1lQbBHNQJja2KF5NQR-k51JVQDwLQlMxX</t>
  </si>
  <si>
    <t>N56-25-0132-lbup01.jpg</t>
  </si>
  <si>
    <t>2613192</t>
  </si>
  <si>
    <t>1wZgbVAWKruzVQxpk18Rz5QjVLxBtKv7O</t>
  </si>
  <si>
    <t>N56-25-0132-lbup02.jpg</t>
  </si>
  <si>
    <t>5542140</t>
  </si>
  <si>
    <t>1BVdInjJBjnq9pgeUxsdJmZpXJTPxBCCn</t>
  </si>
  <si>
    <t>N56-25-0132-llun01.jpg</t>
  </si>
  <si>
    <t>2321872</t>
  </si>
  <si>
    <t>1CZZRbVGBnCuMbj8PGKVl6ZTw0sM-m-sw</t>
  </si>
  <si>
    <t>N56-25-0132-llun02.jpg</t>
  </si>
  <si>
    <t>5451701</t>
  </si>
  <si>
    <t>1GiG8xIj4_FVXNufH8SsrqGgcyeupnfNB</t>
  </si>
  <si>
    <t>N56-25-0132-llup01.jpg</t>
  </si>
  <si>
    <t>2353966</t>
  </si>
  <si>
    <t>1EyWT6PlG_XMXwjGA0x99_faw6L79SxSt</t>
  </si>
  <si>
    <t>N56-25-0132-llup02.jpg</t>
  </si>
  <si>
    <t>5349805</t>
  </si>
  <si>
    <t>1Vcs1JhV3rssciSkSRPszllDSAlbezU8T</t>
  </si>
  <si>
    <t>N56-25-0132-tree01.jpg</t>
  </si>
  <si>
    <t>4282812</t>
  </si>
  <si>
    <t>1ztWpeyTJvSzORLMus2I6R5ndtexSvXtW</t>
  </si>
  <si>
    <t>N56-25-0132-tree02.jpg</t>
  </si>
  <si>
    <t>5073941</t>
  </si>
  <si>
    <t>17Xfl-SwoxM3YWey9aFjC7nLrxuavB34d</t>
  </si>
  <si>
    <t>N56-25-0133-bark01.jpg</t>
  </si>
  <si>
    <t>4226784</t>
  </si>
  <si>
    <t>1CxjeGn-DYwAqmd8fe5Pf48rU1eieeHcU</t>
  </si>
  <si>
    <t>N56-25-0133-bark02.jpg</t>
  </si>
  <si>
    <t>3754816</t>
  </si>
  <si>
    <t>1db8WGPI_xx4NO7ilHgxaEJgyuZzv8yMf</t>
  </si>
  <si>
    <t>N56-25-0133-lbun01.jpg</t>
  </si>
  <si>
    <t>2920374</t>
  </si>
  <si>
    <t>1UjbkdSWILYVQDstrAEA50AajXF_dov1P</t>
  </si>
  <si>
    <t>N56-25-0133-lbun02.jpg</t>
  </si>
  <si>
    <t>6857005</t>
  </si>
  <si>
    <t>1HUURKb_paFFFTW09xRprn3Bf1rWQzCNv</t>
  </si>
  <si>
    <t>N56-25-0133-lbup01.jpg</t>
  </si>
  <si>
    <t>2583589</t>
  </si>
  <si>
    <t>1gh55uR5IHvvnYuBRRNW8lgZMxgn3clc_</t>
  </si>
  <si>
    <t>N56-25-0133-lbup02.jpg</t>
  </si>
  <si>
    <t>6867073</t>
  </si>
  <si>
    <t>1IcoKm31xH0PVqKRhkK-NygjfjAFVi5Bd</t>
  </si>
  <si>
    <t>N56-25-0133-llun01.jpg</t>
  </si>
  <si>
    <t>2837672</t>
  </si>
  <si>
    <t>1tD_FYDD_1imHZP9NhsP1_wIQ5AHXiE4T</t>
  </si>
  <si>
    <t>N56-25-0133-llun02.jpg</t>
  </si>
  <si>
    <t>7695809</t>
  </si>
  <si>
    <t>1BYOKEs5e9Wpl1NxVDPA5EGkiU5jj4yFw</t>
  </si>
  <si>
    <t>N56-25-0133-llup01.jpg</t>
  </si>
  <si>
    <t>3018686</t>
  </si>
  <si>
    <t>1-KsivMOcexUBGCkem1l6CRl2ZyjmsKjv</t>
  </si>
  <si>
    <t>N56-25-0133-llup02.jpg</t>
  </si>
  <si>
    <t>6376330</t>
  </si>
  <si>
    <t>1lPnaNBg80LOXh-JgbFIFygtRG4lpI7if</t>
  </si>
  <si>
    <t>N56-25-0133-tree01.jpg</t>
  </si>
  <si>
    <t>5325442</t>
  </si>
  <si>
    <t>15mQENnP9UC86J3SWqc2CW4e_wbxuAL9O</t>
  </si>
  <si>
    <t>N56-25-0133-tree02.jpg</t>
  </si>
  <si>
    <t>5903891</t>
  </si>
  <si>
    <t>1jk_tfoRd2UG2-YYzn7d5mF-ptsU4mPSb</t>
  </si>
  <si>
    <t>N56-25-0134-bark01.jpg</t>
  </si>
  <si>
    <t>3856956</t>
  </si>
  <si>
    <t>1PQ6OamMyTJTbJIWP2_RrEuqXJ-VARnOh</t>
  </si>
  <si>
    <t>N56-25-0134-bark02.jpg</t>
  </si>
  <si>
    <t>3938101</t>
  </si>
  <si>
    <t>1a4npCxpeT7KBGVrqfJbkwXiYvOb71Ed5</t>
  </si>
  <si>
    <t>N56-25-0134-lbun01.jpg</t>
  </si>
  <si>
    <t>2902283</t>
  </si>
  <si>
    <t>1mSKJjHJRpDCelwyetSj_CiEb0X3B1iUt</t>
  </si>
  <si>
    <t>N56-25-0134-lbun02.jpg</t>
  </si>
  <si>
    <t>5795566</t>
  </si>
  <si>
    <t>1i9KgaNF6tKAcZmECoWgk__BXeoGu9azq</t>
  </si>
  <si>
    <t>N56-25-0134-lbup01.jpg</t>
  </si>
  <si>
    <t>2467213</t>
  </si>
  <si>
    <t>11NnPaW2cLlQcimmy7UgKuFfZQXY8FaDP</t>
  </si>
  <si>
    <t>N56-25-0134-lbup02.jpg</t>
  </si>
  <si>
    <t>5433775</t>
  </si>
  <si>
    <t>1U_7YfjwMkYqb1QDqKw6jLeJXyNhZg3MV</t>
  </si>
  <si>
    <t>N56-25-0134-llun01.jpg</t>
  </si>
  <si>
    <t>2450143</t>
  </si>
  <si>
    <t>1E6N5E82nxA0pNSkHNeRA1OefID0mh7EV</t>
  </si>
  <si>
    <t>N56-25-0134-llun02.jpg</t>
  </si>
  <si>
    <t>6861701</t>
  </si>
  <si>
    <t>1ze8jcTXosSqFqVTo-IuPVKtgcHSv_2bo</t>
  </si>
  <si>
    <t>N56-25-0134-llup01.jpg</t>
  </si>
  <si>
    <t>2512421</t>
  </si>
  <si>
    <t>1DCDDO505QYGgrBnBX5qkkOaDEzGwq3Gd</t>
  </si>
  <si>
    <t>N56-25-0134-llup02.jpg</t>
  </si>
  <si>
    <t>6774925</t>
  </si>
  <si>
    <t>165ucEtmjyBOi1VMPKhEDBVTbAFs84z5z</t>
  </si>
  <si>
    <t>N56-25-0134-tree01.jpg</t>
  </si>
  <si>
    <t>4732570</t>
  </si>
  <si>
    <t>1FtpTUGsVPEcmvnJU7itIOO4niQasMs9u</t>
  </si>
  <si>
    <t>N56-25-0134-tree02.jpg</t>
  </si>
  <si>
    <t>5608699</t>
  </si>
  <si>
    <t>1cPnqo3KOuOHpzQx9ude3aEkZ21YAHXN4</t>
  </si>
  <si>
    <t>N56-25-0135-bark01.jpg</t>
  </si>
  <si>
    <t>3931587</t>
  </si>
  <si>
    <t>1F2gLyqq4No-AGKbbIg6cYFKWI1pgDvdz</t>
  </si>
  <si>
    <t>N56-25-0135-bark02.jpg</t>
  </si>
  <si>
    <t>3923502</t>
  </si>
  <si>
    <t>1y4Nd9F-ilV4zWdL3XKgdAH_xPBwud_p0</t>
  </si>
  <si>
    <t>N56-25-0135-lbun01.jpg</t>
  </si>
  <si>
    <t>2816238</t>
  </si>
  <si>
    <t>1LRPxXBd-EIHBeeP62k2Fqg_f3AqY-Rhz</t>
  </si>
  <si>
    <t>N56-25-0135-lbun02.jpg</t>
  </si>
  <si>
    <t>6865492</t>
  </si>
  <si>
    <t>1-J-c7s4PLdZHT5KtrZQ1nXg67oYHtOAK</t>
  </si>
  <si>
    <t>N56-25-0135-lbup01.jpg</t>
  </si>
  <si>
    <t>2441254</t>
  </si>
  <si>
    <t>1CYtLXoZCM3Tz6ESmYEJB50ThLxZsZ8_m</t>
  </si>
  <si>
    <t>N56-25-0135-lbup02.jpg</t>
  </si>
  <si>
    <t>7373891</t>
  </si>
  <si>
    <t>1_mh9B6fKc1l6VOH8d1Mak7nJSXzr83aa</t>
  </si>
  <si>
    <t>N56-25-0135-llun01.jpg</t>
  </si>
  <si>
    <t>1832899</t>
  </si>
  <si>
    <t>1qBgCW_9ym6-slCsOrszby9qvn6xxkxX9</t>
  </si>
  <si>
    <t>N56-25-0135-llun02.jpg</t>
  </si>
  <si>
    <t>6612370</t>
  </si>
  <si>
    <t>1Si2miqfcrmoM98_Hd5JFYdRDhERO-4sM</t>
  </si>
  <si>
    <t>N56-25-0135-llup01.jpg</t>
  </si>
  <si>
    <t>2519264</t>
  </si>
  <si>
    <t>14MteNETTYzcyM2aAR261KXWjCdfUmseA</t>
  </si>
  <si>
    <t>N56-25-0135-llup02.jpeg</t>
  </si>
  <si>
    <t>5596938</t>
  </si>
  <si>
    <t>1A7JLJqtoTWruS4Y4WdVGqVIsymxBMRvZ</t>
  </si>
  <si>
    <t>N56-25-0135-tree01.jpg</t>
  </si>
  <si>
    <t>4220530</t>
  </si>
  <si>
    <t>1df9DxSwKNr9FGlrCHeeI1X2iN3oqF3HO</t>
  </si>
  <si>
    <t>N56-25-0135-tree02.jpg</t>
  </si>
  <si>
    <t>5882501</t>
  </si>
  <si>
    <t>1XZcq_TMJnkw5M9AisV90X4qI4dOjR6rk</t>
  </si>
  <si>
    <t>N56-25-0136-bark01.jpg</t>
  </si>
  <si>
    <t>3710269</t>
  </si>
  <si>
    <t>1l7BAEmXY6b48oW5mUxfyO8WVf0kqxb0S</t>
  </si>
  <si>
    <t>N56-25-0136-bark02.jpg</t>
  </si>
  <si>
    <t>3774651</t>
  </si>
  <si>
    <t>1SBFWLt1mLIWEEFG1odra76uYSsrpCqPa</t>
  </si>
  <si>
    <t>N56-25-0136-frui01.jpg</t>
  </si>
  <si>
    <t>2360218</t>
  </si>
  <si>
    <t>1ZjLVPkyjXjokc7e0CXQxy8RbdhRiTEC7</t>
  </si>
  <si>
    <t>N56-25-0136-frui02.jpg</t>
  </si>
  <si>
    <t>5383837</t>
  </si>
  <si>
    <t>1IQwxKjlXbtUYYgmlp0AUVQEHjjfQzgal</t>
  </si>
  <si>
    <t>N56-25-0136-lbun01.jpg</t>
  </si>
  <si>
    <t>2514297</t>
  </si>
  <si>
    <t>1AYZ5IFrxTNoCt-jTx4wQ7v6wbwQC2kyO</t>
  </si>
  <si>
    <t>N56-25-0136-lbun02.jpg</t>
  </si>
  <si>
    <t>5309662</t>
  </si>
  <si>
    <t>1zTUM_sAUa1vM0qVFhhDcuhHGs6Hy-W_p</t>
  </si>
  <si>
    <t>N56-25-0136-lbup01.jpg</t>
  </si>
  <si>
    <t>2269755</t>
  </si>
  <si>
    <t>1_UCNExV5FC0xeum16aZ83Ty14rtLK1qn</t>
  </si>
  <si>
    <t>N56-25-0136-lbup02.jpg</t>
  </si>
  <si>
    <t>4900920</t>
  </si>
  <si>
    <t>1NFe6GL3j2SQVDgQwJxDSwX4kkw98P0BX</t>
  </si>
  <si>
    <t>N56-25-0136-llun01.jpg</t>
  </si>
  <si>
    <t>2193749</t>
  </si>
  <si>
    <t>1D4J4UN_4-P157wRm8U_n6VBkim1m9Hol</t>
  </si>
  <si>
    <t>N56-25-0136-llun02.jpg</t>
  </si>
  <si>
    <t>4652031</t>
  </si>
  <si>
    <t>16l2ByEQTjbDcntRNR2d0ANl4K0oWYK3A</t>
  </si>
  <si>
    <t>N56-25-0136-llup01.jpg</t>
  </si>
  <si>
    <t>2192184</t>
  </si>
  <si>
    <t>1H_QaWVtdEbOxVPzcf9KWWBcjn5DazlR0</t>
  </si>
  <si>
    <t>N56-25-0136-llup02.jpg</t>
  </si>
  <si>
    <t>5258902</t>
  </si>
  <si>
    <t>1lpVhMxn1BX5hEAogJItEinGeX00ZAZc8</t>
  </si>
  <si>
    <t>N56-25-0136-tree01.jpg</t>
  </si>
  <si>
    <t>4328223</t>
  </si>
  <si>
    <t>1ZGA6Tcw6a7KngiTlKobgPG_GkkalMsLe</t>
  </si>
  <si>
    <t>N56-25-0136-tree02.jpg</t>
  </si>
  <si>
    <t>5116506</t>
  </si>
  <si>
    <t>1K4_JjhZ4qgEJ9vIvDgnu3hholkMHK_eP</t>
  </si>
  <si>
    <t>N56-25-S01 หาดอิงกว๊าน</t>
  </si>
  <si>
    <t>N56-25-0141-bark01.jpeg</t>
  </si>
  <si>
    <t>4271655</t>
  </si>
  <si>
    <t>1W8Ru5mCab5x6e7UIQqOxmHYGkLJZebB-</t>
  </si>
  <si>
    <t>N56-25-0141-bark02.jpeg</t>
  </si>
  <si>
    <t>5181256</t>
  </si>
  <si>
    <t>1r2jdriAKGTQNiuLsnpWakOOB7AxTCsqi</t>
  </si>
  <si>
    <t>N56-25-0141-flow01.jpeg</t>
  </si>
  <si>
    <t>2077547</t>
  </si>
  <si>
    <t>1CMe6B0yy55Jzw8YJkCQOw3jQ4cYzpTwZ</t>
  </si>
  <si>
    <t>N56-25-0141-flow02.jpeg</t>
  </si>
  <si>
    <t>4889451</t>
  </si>
  <si>
    <t>1TkxWZdpKhPKxxbLVThHjAvs68MIFh_hw</t>
  </si>
  <si>
    <t>N56-25-0141-lbun01.jpeg</t>
  </si>
  <si>
    <t>1888755</t>
  </si>
  <si>
    <t>1zBMHCOFBxYHrwW7932tXxZIvtOaXF7Es</t>
  </si>
  <si>
    <t>N56-25-0141-lbun02.jpeg</t>
  </si>
  <si>
    <t>4775497</t>
  </si>
  <si>
    <t>1E3mM_I4KAvBR_gSpCzGpVQBZvEPNzHtk</t>
  </si>
  <si>
    <t>N56-25-0141-lbup01.jpeg</t>
  </si>
  <si>
    <t>1933845</t>
  </si>
  <si>
    <t>1_PuQ0_nojftf6vZIcj73cpc-qBoExGDC</t>
  </si>
  <si>
    <t>N56-25-0141-lbup02.jpeg</t>
  </si>
  <si>
    <t>4917380</t>
  </si>
  <si>
    <t>1p-haNoOiuLKfpnKlAugfcmPKXMQL0WQ3</t>
  </si>
  <si>
    <t>N56-25-0141-llun01.jpeg</t>
  </si>
  <si>
    <t>2176599</t>
  </si>
  <si>
    <t>18LlqtpmKO6pMuMxjwtSSyGxKq_pmz2RU</t>
  </si>
  <si>
    <t>N56-25-0141-llun02.jpeg</t>
  </si>
  <si>
    <t>4502274</t>
  </si>
  <si>
    <t>1c4x37ChFly7pWupYYgQSXnHKUd-nvd1O</t>
  </si>
  <si>
    <t>N56-25-0141-llup01.jpeg</t>
  </si>
  <si>
    <t>2400892</t>
  </si>
  <si>
    <t>1HC1ErBJZr-Cbv5q-lWFmzCwF9r42r5Pd</t>
  </si>
  <si>
    <t>N56-25-0141-llup02.jpeg</t>
  </si>
  <si>
    <t>3422702</t>
  </si>
  <si>
    <t>1BH8nnC0z8kO5ggxMeN0ToMhJC-DkGvoS</t>
  </si>
  <si>
    <t>N56-25-0141-tree01.jpeg</t>
  </si>
  <si>
    <t>6980807</t>
  </si>
  <si>
    <t>1AdldwN_4Xdx7YzLK9kT5pxbMtkMd0mxT</t>
  </si>
  <si>
    <t>N56-25-0141-tree02.jpeg</t>
  </si>
  <si>
    <t>6084005</t>
  </si>
  <si>
    <t>1mOw8rxawSI_ZrgANsqvUIWiF2_178D3t</t>
  </si>
  <si>
    <t>N56-25-0142-bark01.jpg</t>
  </si>
  <si>
    <t>3094735</t>
  </si>
  <si>
    <t>1zPqH6B_-lOlUQWudG38T2CYMyHLymmfl</t>
  </si>
  <si>
    <t>N56-25-0142-bark02.jpg</t>
  </si>
  <si>
    <t>3867116</t>
  </si>
  <si>
    <t>1Wc8JylSwt_YNfvK_gC3Cqisf6n8emjM6</t>
  </si>
  <si>
    <t>N56-25-0142-lbun01.jpg</t>
  </si>
  <si>
    <t>2624615</t>
  </si>
  <si>
    <t>1EObLCT94Jp1qsqhdAFv_CGKygM2PdUX3</t>
  </si>
  <si>
    <t>N56-25-0142-lbun02.jpg</t>
  </si>
  <si>
    <t>6407610</t>
  </si>
  <si>
    <t>10u209r76S5r5kXZmyA5GwkJqsdsXLBuF</t>
  </si>
  <si>
    <t>N56-25-0142-lbup01.jpg</t>
  </si>
  <si>
    <t>2621268</t>
  </si>
  <si>
    <t>1GzUPBcl2GZcvENZnLbF6rvnbr8EpzZuG</t>
  </si>
  <si>
    <t>N56-25-0142-lbup02.jpg</t>
  </si>
  <si>
    <t>6479831</t>
  </si>
  <si>
    <t>1r2TM8UTJAY631ABQmw15CKWWMuktUy9w</t>
  </si>
  <si>
    <t>N56-25-0142-llun01.jpg</t>
  </si>
  <si>
    <t>2152108</t>
  </si>
  <si>
    <t>1c8sKEUZSOqRuZVE_IM7vSVeVfvKcvChS</t>
  </si>
  <si>
    <t>N56-25-0142-llun02.jpg</t>
  </si>
  <si>
    <t>5974668</t>
  </si>
  <si>
    <t>1VY_dXG-LRMKNr7lsZmMu7bJx54prqZbH</t>
  </si>
  <si>
    <t>N56-25-0142-llup01.jpg</t>
  </si>
  <si>
    <t>2464560</t>
  </si>
  <si>
    <t>1RLiVm9A38O8W4XEV-XXLSHFtTrVq6qwZ</t>
  </si>
  <si>
    <t>N56-25-0142-llup02.jpg</t>
  </si>
  <si>
    <t>6924868</t>
  </si>
  <si>
    <t>1Ch0xTpieI2sAy4xI_Ea6PRfVYlCY5_Pr</t>
  </si>
  <si>
    <t>N56-25-0142-tree01.jpg</t>
  </si>
  <si>
    <t>3646244</t>
  </si>
  <si>
    <t>1dlII67a3L5MB907wwEG_gRiM1UXdwgre</t>
  </si>
  <si>
    <t>N56-25-0142-tree02.jpg</t>
  </si>
  <si>
    <t>5718879</t>
  </si>
  <si>
    <t>1rz0bgrs6jNLQeOMtdCQjvUChA31dqdfu</t>
  </si>
  <si>
    <t>N56-25-0143-bark01.jpeg</t>
  </si>
  <si>
    <t>3862186</t>
  </si>
  <si>
    <t>1vkr9mR6Br0fs8Nr_QMAGIQugN5EgZXRv</t>
  </si>
  <si>
    <t>N56-25-0143-bark02.jpeg</t>
  </si>
  <si>
    <t>4964880</t>
  </si>
  <si>
    <t>1y7L7tejLc_kq5TeiQehXE7AYAFLOnArs</t>
  </si>
  <si>
    <t>N56-25-0143-lbun01.jpeg</t>
  </si>
  <si>
    <t>1996886</t>
  </si>
  <si>
    <t>14yzWiu_rQig_WA8lGjKekI1mlxIUO_H-</t>
  </si>
  <si>
    <t>N56-25-0143-lbun02.jpeg</t>
  </si>
  <si>
    <t>4297247</t>
  </si>
  <si>
    <t>1N4ceJAcdJYclYOrzMj31J5zvSbD7y1J3</t>
  </si>
  <si>
    <t>N56-25-0143-lbup01.jpeg</t>
  </si>
  <si>
    <t>2143668</t>
  </si>
  <si>
    <t>1f9CDESKtnsi65ctnkcohnHqDslL0N0WE</t>
  </si>
  <si>
    <t>N56-25-0143-lbup02.jpeg</t>
  </si>
  <si>
    <t>4530850</t>
  </si>
  <si>
    <t>1MPV5hZ3EUaLVTcdpEn9kpaSQd-8b5Nn8</t>
  </si>
  <si>
    <t>N56-25-0143-llun01.jpeg</t>
  </si>
  <si>
    <t>1953083</t>
  </si>
  <si>
    <t>1ZNJggbviot35Ldxg6o-YpPrDzwFe6q-D</t>
  </si>
  <si>
    <t>N56-25-0143-llun02.jpeg</t>
  </si>
  <si>
    <t>4364126</t>
  </si>
  <si>
    <t>1KDoxUUXl7571XVKrUqJF-bggnRr9XczK</t>
  </si>
  <si>
    <t>N56-25-0143-llup01.jpeg</t>
  </si>
  <si>
    <t>1979343</t>
  </si>
  <si>
    <t>1N_IGq6w39vmUIefnNPvW_YHjwppjEJnf</t>
  </si>
  <si>
    <t>N56-25-0143-llup02.jpeg</t>
  </si>
  <si>
    <t>4215606</t>
  </si>
  <si>
    <t>1nRJNf8k3itREumQ0ROdh8f-u5cAoxu2F</t>
  </si>
  <si>
    <t>N56-25-0143-tree01.jpeg</t>
  </si>
  <si>
    <t>3898695</t>
  </si>
  <si>
    <t>1_SZkVk0FGa1xMPDOZZANPq2H_4IlArBV</t>
  </si>
  <si>
    <t>N56-25-0143-tree02.jpeg</t>
  </si>
  <si>
    <t>4604417</t>
  </si>
  <si>
    <t>10dCMBVbsVn_B3y37oHnCOryPW6ZuCdYq</t>
  </si>
  <si>
    <t>N56-25-0144-bark01.jpg</t>
  </si>
  <si>
    <t>4511360</t>
  </si>
  <si>
    <t>1Z1tyuOGTYQ03tQVmFfGuRrBG6vnBLcmJ</t>
  </si>
  <si>
    <t>N56-25-0144-bark02.jpg</t>
  </si>
  <si>
    <t>5141135</t>
  </si>
  <si>
    <t>1g7i1943-Rn57P3XcyG0VyJED2Ol0loC_</t>
  </si>
  <si>
    <t>N56-25-0144-lbun01.jpg</t>
  </si>
  <si>
    <t>2121033</t>
  </si>
  <si>
    <t>1c1DlWMsH8LeKdi_J-XbJRHRaKNmNLN8U</t>
  </si>
  <si>
    <t>N56-25-0144-lbun02.jpg</t>
  </si>
  <si>
    <t>6209622</t>
  </si>
  <si>
    <t>1GsBQh5O7cWJLfnn3h1bry6MHLiqmCHlP</t>
  </si>
  <si>
    <t>N56-25-0144-lbup01.jpg</t>
  </si>
  <si>
    <t>2407173</t>
  </si>
  <si>
    <t>1V2Z89nKtWlnlcwqvISxVqT1IftpSl-5A</t>
  </si>
  <si>
    <t>N56-25-0144-lbup02.jpg</t>
  </si>
  <si>
    <t>6735488</t>
  </si>
  <si>
    <t>1R-sGMubW1CpXBTmHs0RUtVJPJavNs46P</t>
  </si>
  <si>
    <t>N56-25-0144-llun01.jpg</t>
  </si>
  <si>
    <t>3440738</t>
  </si>
  <si>
    <t>1Diy-DufC-_YSqRUN0sVJINlw_eDSzIDN</t>
  </si>
  <si>
    <t>N56-25-0144-llun02.jpg</t>
  </si>
  <si>
    <t>6754919</t>
  </si>
  <si>
    <t>1xlmulZcrhRx8kiaZszOD6dVL7m439reR</t>
  </si>
  <si>
    <t>N56-25-0144-llup01.jpg</t>
  </si>
  <si>
    <t>2621070</t>
  </si>
  <si>
    <t>10G0yGZHm8Wh6DF_x9pq-linFNoF60YrW</t>
  </si>
  <si>
    <t>N56-25-0144-llup02.jpg</t>
  </si>
  <si>
    <t>6593092</t>
  </si>
  <si>
    <t>1lQ5raoAV8W8t_CenTiiTSD9ZAfyfMC2U</t>
  </si>
  <si>
    <t>N56-25-0144-tree01.jpg</t>
  </si>
  <si>
    <t>4804547</t>
  </si>
  <si>
    <t>1G6dtZ5e2tnXNyiXQoW1VebvtfWj05Hje</t>
  </si>
  <si>
    <t>N56-25-0144-tree02.jpg</t>
  </si>
  <si>
    <t>4972446</t>
  </si>
  <si>
    <t>1ZzqO-NtpY1SDrDcIVs3v78lmfF_yZM9K</t>
  </si>
  <si>
    <t>N56-25-0145-bark01.jpeg</t>
  </si>
  <si>
    <t>3292542</t>
  </si>
  <si>
    <t>1uIuu7OGwkvazm_mltPh0OEShcX9riQa8</t>
  </si>
  <si>
    <t>N56-25-0145-bark02.jpeg</t>
  </si>
  <si>
    <t>4038213</t>
  </si>
  <si>
    <t>1jCulGcGNm3vmhzZMVEJTe-fM-wPPitNV</t>
  </si>
  <si>
    <t>N56-25-0145-flow01.jpeg</t>
  </si>
  <si>
    <t>2029890</t>
  </si>
  <si>
    <t>1bRv8_E81WljlscXRYSwmDdvRKn2W6kbP</t>
  </si>
  <si>
    <t>N56-25-0145-flow02.jpeg</t>
  </si>
  <si>
    <t>2696839</t>
  </si>
  <si>
    <t>1p0AyF5eJYPLwm3RXwxfeVsN9jcdQBUnS</t>
  </si>
  <si>
    <t>N56-25-0145-lbun01.jpeg</t>
  </si>
  <si>
    <t>2828656</t>
  </si>
  <si>
    <t>1IrpnRm-Z-iOGjzchpIejgfX2qZoAnWBu</t>
  </si>
  <si>
    <t>N56-25-0145-lbun02.jpeg</t>
  </si>
  <si>
    <t>5384333</t>
  </si>
  <si>
    <t>1Pj3rvCbQvvs5JxKoRAXnWtp9NwJk1w5w</t>
  </si>
  <si>
    <t>N56-25-0145-lbup01.jpeg</t>
  </si>
  <si>
    <t>2355692</t>
  </si>
  <si>
    <t>1S78kb1yqljrm9SDI2VJKHrD9H2ErZg5b</t>
  </si>
  <si>
    <t>N56-25-0145-lbup02.jpeg</t>
  </si>
  <si>
    <t>4761389</t>
  </si>
  <si>
    <t>1sf9nIz9b0-SdCCDvJdTCrSCvXScrcAhM</t>
  </si>
  <si>
    <t>N56-25-0145-lfun01.jpeg</t>
  </si>
  <si>
    <t>2230369</t>
  </si>
  <si>
    <t>1eAs1ZSHj_AEpyzJ7mGk0V4rhhXDPGlP4</t>
  </si>
  <si>
    <t>N56-25-0145-lfun02.jpeg</t>
  </si>
  <si>
    <t>4677174</t>
  </si>
  <si>
    <t>1Rwl8fz1NQVVGNwvNzblSD3T8TxIQk9Af</t>
  </si>
  <si>
    <t>N56-25-0145-lfup01.jpeg</t>
  </si>
  <si>
    <t>1921472</t>
  </si>
  <si>
    <t>1EyCpQhWSOr0B49BRmK-BESrYq3KFebKu</t>
  </si>
  <si>
    <t>N56-25-0145-lfup02.jpeg</t>
  </si>
  <si>
    <t>4983869</t>
  </si>
  <si>
    <t>1-BI8zZVGGtPowGgJRQCIuGVvCrJ2NXM7</t>
  </si>
  <si>
    <t>N56-25-0145-tree01.jpeg</t>
  </si>
  <si>
    <t>4839222</t>
  </si>
  <si>
    <t>1cm60_1DC_rfTSBm7cMkuGnXH37sJIRFL</t>
  </si>
  <si>
    <t>N56-25-0145-tree02.jpeg</t>
  </si>
  <si>
    <t>4814636</t>
  </si>
  <si>
    <t>1o2SG46EQSC2veyhX5crlMSYSk3hRkugd</t>
  </si>
  <si>
    <t>N56-25-0146-bark01.jpg</t>
  </si>
  <si>
    <t>4613230</t>
  </si>
  <si>
    <t>1oBzv7GvQKATA6eA6gfW_JfUJiRwBLMv3</t>
  </si>
  <si>
    <t>N56-25-0146-bark02.jpg</t>
  </si>
  <si>
    <t>4565534</t>
  </si>
  <si>
    <t>1MBXELX-FfXVp8nMb2obf8NOhvcZ_AWZu</t>
  </si>
  <si>
    <t>N56-25-0146-lbun01.jpg</t>
  </si>
  <si>
    <t>2429054</t>
  </si>
  <si>
    <t>1GIfuiEUw5xbmTiOVTlalorKUu41NWpsF</t>
  </si>
  <si>
    <t>N56-25-0146-lbun02.jpg</t>
  </si>
  <si>
    <t>6061314</t>
  </si>
  <si>
    <t>10zkYSqYYeFv0nWxxkUxNYdpBJkyub8aN</t>
  </si>
  <si>
    <t>N56-25-0146-lbup01.jpg</t>
  </si>
  <si>
    <t>2730831</t>
  </si>
  <si>
    <t>1FMTLdNXySyOO-4gCa5-aEF3m97m5a6d_</t>
  </si>
  <si>
    <t>N56-25-0146-lbup02.jpg</t>
  </si>
  <si>
    <t>6658574</t>
  </si>
  <si>
    <t>1pwu03IaJPCpUN4f1zRdxFSgekZpNfwRV</t>
  </si>
  <si>
    <t>N56-25-0146-llun01.jpg</t>
  </si>
  <si>
    <t>2345247</t>
  </si>
  <si>
    <t>186SU0aVA5BT_a8uu6AEdtTPH5DJqGQkk</t>
  </si>
  <si>
    <t>N56-25-0146-llun02.jpg</t>
  </si>
  <si>
    <t>5961701</t>
  </si>
  <si>
    <t>1Zdgu0lvUa7LrixgDFo6_Doc91hqyX7Xm</t>
  </si>
  <si>
    <t>N56-25-0146-llup01.jpg</t>
  </si>
  <si>
    <t>2466968</t>
  </si>
  <si>
    <t>1uFyXyq9T2vpGpy0d2S99bHPM_sOJabBL</t>
  </si>
  <si>
    <t>N56-25-0146-llup02.jpg</t>
  </si>
  <si>
    <t>6373710</t>
  </si>
  <si>
    <t>1Zk0VsR2Zbj0qEJO_aCkbX_PdQiIZPROL</t>
  </si>
  <si>
    <t>N56-25-0146-tree01.jpg</t>
  </si>
  <si>
    <t>5622151</t>
  </si>
  <si>
    <t>1OOb7p06qhKubxhbW7VInLjCbSwnxnhyt</t>
  </si>
  <si>
    <t>N56-25-0146-tree02.jpg</t>
  </si>
  <si>
    <t>6922775</t>
  </si>
  <si>
    <t>1zUOkizrsL-fk4QhIqo83dNVkzQHkVhls</t>
  </si>
  <si>
    <t>N56-25-0147-bark01.jpeg</t>
  </si>
  <si>
    <t>3664257</t>
  </si>
  <si>
    <t>1jbbgRC1TsOd4z7UfaIoh5bo8GWEpjO9m</t>
  </si>
  <si>
    <t>N56-25-0147-bark01.jpg</t>
  </si>
  <si>
    <t>3680834</t>
  </si>
  <si>
    <t>1NiHhanQESluIvR0AE1SlhzLsatWkt8E5</t>
  </si>
  <si>
    <t>N56-25-0147-bark02.jpeg</t>
  </si>
  <si>
    <t>3453007</t>
  </si>
  <si>
    <t>1p0p0v8jW8zTIAUxfBLc_JpQRzw0k5yxP</t>
  </si>
  <si>
    <t>N56-25-0147-bark02.jpg</t>
  </si>
  <si>
    <t>3511816</t>
  </si>
  <si>
    <t>1Hvc1btk0QxNkq-3zNut5fWGYlmPY-Te7</t>
  </si>
  <si>
    <t>N56-25-0147-lbun01.jpeg</t>
  </si>
  <si>
    <t>2124478</t>
  </si>
  <si>
    <t>10ciA6Y-0ogDyPmtgzV-UEE75YokELTGN</t>
  </si>
  <si>
    <t>N56-25-0147-lbun01.jpg</t>
  </si>
  <si>
    <t>2339979</t>
  </si>
  <si>
    <t>1nLQ9BwGHWFb3U8rbzmA1pHhKRq7CPnDu</t>
  </si>
  <si>
    <t>N56-25-0147-lbun02.jpeg</t>
  </si>
  <si>
    <t>5861392</t>
  </si>
  <si>
    <t>1E6jHiX8CLuHoDoY0KKmKYOUurIideSG8</t>
  </si>
  <si>
    <t>N56-25-0147-lbun02.jpg</t>
  </si>
  <si>
    <t>5599946</t>
  </si>
  <si>
    <t>1MwtNup8VelgBVBJZwVwd-krAbO2F-1nv</t>
  </si>
  <si>
    <t>N56-25-0147-lbup01.jpeg</t>
  </si>
  <si>
    <t>2128006</t>
  </si>
  <si>
    <t>1f8fL-TFS9FV1vyH8P99xWQ2wsCrmmSCN</t>
  </si>
  <si>
    <t>N56-25-0147-lbup01.jpg</t>
  </si>
  <si>
    <t>2370056</t>
  </si>
  <si>
    <t>1rI2D-LmmOYnIMOcsE1xexEhGy1dkg5N8</t>
  </si>
  <si>
    <t>N56-25-0147-lbup02.jpeg</t>
  </si>
  <si>
    <t>5517602</t>
  </si>
  <si>
    <t>1MpvsyCZnwdkSfFYTusHhrHGeXsMi0N5e</t>
  </si>
  <si>
    <t>N56-25-0147-lbup02.jpg</t>
  </si>
  <si>
    <t>5268559</t>
  </si>
  <si>
    <t>1QEFYJ7VYnA49jHkr3lu78t6QMWZEW-NE</t>
  </si>
  <si>
    <t>N56-25-0147-llun01.jpeg</t>
  </si>
  <si>
    <t>1999532</t>
  </si>
  <si>
    <t>1faKESvyJDGvBCZpBfLpDP9QTR8AjcB_t</t>
  </si>
  <si>
    <t>N56-25-0147-llun01.jpg</t>
  </si>
  <si>
    <t>2193934</t>
  </si>
  <si>
    <t>194APlnb7OkdYBoZc0-Huc8hILZPbVW6U</t>
  </si>
  <si>
    <t>N56-25-0147-llun02.jpeg</t>
  </si>
  <si>
    <t>5246154</t>
  </si>
  <si>
    <t>1Py0RalOGojqOYKr9r34uW5pw4aCpi5aN</t>
  </si>
  <si>
    <t>N56-25-0147-llun02.jpg</t>
  </si>
  <si>
    <t>5096760</t>
  </si>
  <si>
    <t>1NXltUErE0QrJwk7oYKO8pjtQ6SAOXuYa</t>
  </si>
  <si>
    <t>N56-25-0147-llup01.jpeg</t>
  </si>
  <si>
    <t>2058887</t>
  </si>
  <si>
    <t>1Ph1pOSAWIu8ss9Iz_aHCy1frSG71Kfv4</t>
  </si>
  <si>
    <t>N56-25-0147-llup01.jpg</t>
  </si>
  <si>
    <t>2274094</t>
  </si>
  <si>
    <t>1jdjhbfvnIvg4mgZ9zDUZxKOnFUC0_scD</t>
  </si>
  <si>
    <t>N56-25-0147-llup02.jpeg</t>
  </si>
  <si>
    <t>5906731</t>
  </si>
  <si>
    <t>1tFLD8UITwL6ypnaSq08s1C9khv8U-tC_</t>
  </si>
  <si>
    <t>N56-25-0147-llup02.jpg</t>
  </si>
  <si>
    <t>5636843</t>
  </si>
  <si>
    <t>1MiiWFaP-jVr3cBMoYvalnrMN2dNGu6hJ</t>
  </si>
  <si>
    <t>N56-25-0147-tree01.jpeg</t>
  </si>
  <si>
    <t>4909967</t>
  </si>
  <si>
    <t>1oYWLgmJwN46x9_MtXvERF6gXPWJFQRwB</t>
  </si>
  <si>
    <t>N56-25-0147-tree01.jpg</t>
  </si>
  <si>
    <t>4711187</t>
  </si>
  <si>
    <t>1tw--M9jIWoptn8asXF5edoBbxZ8o_8z5</t>
  </si>
  <si>
    <t>N56-25-0147-tree02.jpeg</t>
  </si>
  <si>
    <t>4788033</t>
  </si>
  <si>
    <t>1ickyVqilP9LVoDt_n_GiPmp9tZ6nCOtq</t>
  </si>
  <si>
    <t>N56-25-0147-tree02.jpg</t>
  </si>
  <si>
    <t>4764913</t>
  </si>
  <si>
    <t>1V-lE5pQVBhN08b5akGUHRXkNlCtJ5rHH</t>
  </si>
  <si>
    <t>N56-25-0148-bark01.jpg</t>
  </si>
  <si>
    <t>5708605</t>
  </si>
  <si>
    <t>1np_Mh1XKgAu2rWfA6V0_z59XahZCpOUE</t>
  </si>
  <si>
    <t>N56-25-0148-bark02.jpg</t>
  </si>
  <si>
    <t>6911938</t>
  </si>
  <si>
    <t>14AQDpDbx0dU9xZXyz3cgay_wNgI0mwjU</t>
  </si>
  <si>
    <t>N56-25-0148-flow01.jpg</t>
  </si>
  <si>
    <t>2278534</t>
  </si>
  <si>
    <t>1WCPrY_SvLFZqo6Ud-KZObHqxhto9i1pR</t>
  </si>
  <si>
    <t>N56-25-0148-flow02.jpg</t>
  </si>
  <si>
    <t>5978974</t>
  </si>
  <si>
    <t>1AZHvj7LjdhPq2B35aYv6u3JdWNcoW34S</t>
  </si>
  <si>
    <t>N56-25-0148-frui01.jpg</t>
  </si>
  <si>
    <t>2291510</t>
  </si>
  <si>
    <t>1N4DeKjbCPgsJOFIcCITC7_JEW7xTfgO3</t>
  </si>
  <si>
    <t>N56-25-0148-frui02.jpg</t>
  </si>
  <si>
    <t>6119441</t>
  </si>
  <si>
    <t>1w1QTRYILmkFYZopyW1FJ4wWrEDqBIQoq</t>
  </si>
  <si>
    <t>N56-25-0148-lbun01.jpg</t>
  </si>
  <si>
    <t>3007763</t>
  </si>
  <si>
    <t>1K5QDzfTR1L21J_ypU9v-SrEdz6JwMT5H</t>
  </si>
  <si>
    <t>N56-25-0148-lbun02.jpg</t>
  </si>
  <si>
    <t>6131599</t>
  </si>
  <si>
    <t>10t6xH08E-6zknRn46j70nU7WEApUTyEC</t>
  </si>
  <si>
    <t>N56-25-0148-lbup01.jpg</t>
  </si>
  <si>
    <t>3395367</t>
  </si>
  <si>
    <t>1dDxQQN1aBwZgKYmZ13wfBeEJzq1uFNjr</t>
  </si>
  <si>
    <t>N56-25-0148-lbup02.jpg</t>
  </si>
  <si>
    <t>6062271</t>
  </si>
  <si>
    <t>1RmWwj7xg2c1_AmeGRoao4Juwn8WaAfHd</t>
  </si>
  <si>
    <t>N56-25-0148-llun01.jpg</t>
  </si>
  <si>
    <t>2363162</t>
  </si>
  <si>
    <t>1a2DvlEyreu13GxDyejn4dVKJzH0N5pkC</t>
  </si>
  <si>
    <t>N56-25-0148-llun02.jpg</t>
  </si>
  <si>
    <t>6251486</t>
  </si>
  <si>
    <t>1VfP11xvldv2BtVMtCRtG80TBCKsfeyV0</t>
  </si>
  <si>
    <t>N56-25-0148-llup01.jpg</t>
  </si>
  <si>
    <t>2492205</t>
  </si>
  <si>
    <t>1tgjBMZi-2sxgCV_B8-kA5CHFB57Q2WcT</t>
  </si>
  <si>
    <t>N56-25-0148-llup02.jpg</t>
  </si>
  <si>
    <t>6395325</t>
  </si>
  <si>
    <t>1UPhtUTpXEE9sTqv_otLn2QYjzo-EEWF4</t>
  </si>
  <si>
    <t>N56-25-0148-tree01.jpg</t>
  </si>
  <si>
    <t>5888347</t>
  </si>
  <si>
    <t>1ptPxwK_b0PfGvlFGVkw7amidJmPgpVzQ</t>
  </si>
  <si>
    <t>N56-25-0148-tree02.jpg</t>
  </si>
  <si>
    <t>5352524</t>
  </si>
  <si>
    <t>14GvGC5aOxPJ1YPYNnGI17NF2ElhqRErH</t>
  </si>
  <si>
    <t>N56-25-0149-bark01.jpeg</t>
  </si>
  <si>
    <t>3412079</t>
  </si>
  <si>
    <t>1KeU3tg50aWCnKhj336GqNGuw-KSqHcap</t>
  </si>
  <si>
    <t>N56-25-0149-bark02.jpeg</t>
  </si>
  <si>
    <t>3517003</t>
  </si>
  <si>
    <t>1UGibkutgaKx8YWLC3q1yGM0IAC9TNg8K</t>
  </si>
  <si>
    <t>N56-25-0149-frui01.jpeg</t>
  </si>
  <si>
    <t>2084961</t>
  </si>
  <si>
    <t>1cKXpDxkUG4GV72GAaS9vtqjZOiZ3EO6K</t>
  </si>
  <si>
    <t>N56-25-0149-frui02.jpeg</t>
  </si>
  <si>
    <t>5692364</t>
  </si>
  <si>
    <t>11XTeXrz-sbPlfJfnPqiTbcUXMSU-bWpd</t>
  </si>
  <si>
    <t>N56-25-0149-lbun01.jpeg</t>
  </si>
  <si>
    <t>2343138</t>
  </si>
  <si>
    <t>1mtcbe2ejsf_0NDGTbagbLInewP9M4gSF</t>
  </si>
  <si>
    <t>N56-25-0149-lbun02.jpeg</t>
  </si>
  <si>
    <t>5458121</t>
  </si>
  <si>
    <t>1MRVsaUkF54L66HhDdXgG99r2MSxuF6xd</t>
  </si>
  <si>
    <t>N56-25-0149-lbup01.jpeg</t>
  </si>
  <si>
    <t>2232919</t>
  </si>
  <si>
    <t>1C_5arQm7V8vpj0HfTKhmPGUKe0ervDu2</t>
  </si>
  <si>
    <t>N56-25-0149-lbup02.jpeg</t>
  </si>
  <si>
    <t>5520133</t>
  </si>
  <si>
    <t>19A0aUU7K0SnWjFRJhT8dp-giLWRj4FFH</t>
  </si>
  <si>
    <t>N56-25-0149-llun01.jpeg</t>
  </si>
  <si>
    <t>1996587</t>
  </si>
  <si>
    <t>1R8ujFWOK3fuLuCRCCK9riBCWIlEL-fRF</t>
  </si>
  <si>
    <t>N56-25-0149-llun02.jpeg</t>
  </si>
  <si>
    <t>4857354</t>
  </si>
  <si>
    <t>1owzyMMfX0k5oMtkqwGkgMEP7vZx74I3f</t>
  </si>
  <si>
    <t>N56-25-0149-llup01.jpeg</t>
  </si>
  <si>
    <t>2078480</t>
  </si>
  <si>
    <t>1rL9_MzHFEtv1R1ulNr3reU6byrpJgUGK</t>
  </si>
  <si>
    <t>N56-25-0149-llup02.jpeg</t>
  </si>
  <si>
    <t>4866154</t>
  </si>
  <si>
    <t>1thHlNrnbxkNeFr_idUnBUwZqcHgkz4sm</t>
  </si>
  <si>
    <t>N56-25-0149-tree01.jpg</t>
  </si>
  <si>
    <t>4403053</t>
  </si>
  <si>
    <t>1vSXT1D0_GpfZs31HrrMb1u_aEJDGQPOX</t>
  </si>
  <si>
    <t>N56-25-0149-tree02.jpeg</t>
  </si>
  <si>
    <t>4467495</t>
  </si>
  <si>
    <t>1Z95lx3QkjAW61fnnUZiJVKCUug4WnBkn</t>
  </si>
  <si>
    <t>N56-25-0150-bark01.jpg</t>
  </si>
  <si>
    <t>3954066</t>
  </si>
  <si>
    <t>1O3jj4yozzqb0mZt2O5Dw4y9zR5xCWqKQ</t>
  </si>
  <si>
    <t>N56-25-0150-bark02.jpg</t>
  </si>
  <si>
    <t>5766124</t>
  </si>
  <si>
    <t>1r2DPUG3Nfc4czzi5Xqgbx8_eCvmF8Vok</t>
  </si>
  <si>
    <t>N56-25-0150-flow01.jpg</t>
  </si>
  <si>
    <t>2664970</t>
  </si>
  <si>
    <t>1MEv-qY8koqK3wXgpB_9TJw1vIH8I4e2x</t>
  </si>
  <si>
    <t>N56-25-0150-flow02.jpg</t>
  </si>
  <si>
    <t>7515323</t>
  </si>
  <si>
    <t>10mG-pr-aMhmh4OlzYuZHbkSAnpLIlMNo</t>
  </si>
  <si>
    <t>N56-25-0150-frui01.jpg</t>
  </si>
  <si>
    <t>2324447</t>
  </si>
  <si>
    <t>1TkHFDg6V_fUmLuQSRcyfcAkcyTDExRX0</t>
  </si>
  <si>
    <t>N56-25-0150-frui02.jpg</t>
  </si>
  <si>
    <t>6050350</t>
  </si>
  <si>
    <t>1I26uyVdE5trT-eG87NvXrceqj-LJ1iyy</t>
  </si>
  <si>
    <t>N56-25-0150-lbun01.jpg</t>
  </si>
  <si>
    <t>4128299</t>
  </si>
  <si>
    <t>1nmmqTBybpOOa5Ergp093ADSxoQnmXqxF</t>
  </si>
  <si>
    <t>N56-25-0150-lbun02.jpg</t>
  </si>
  <si>
    <t>5302002</t>
  </si>
  <si>
    <t>1LXt-oTYHmgKqmxSDMlqpLTzSHknge4JP</t>
  </si>
  <si>
    <t>N56-25-0150-lbup01.jpg</t>
  </si>
  <si>
    <t>4289049</t>
  </si>
  <si>
    <t>1DCw3jsKa1Q3rEQDdM7fGVUB5_gRfH3JM</t>
  </si>
  <si>
    <t>N56-25-0150-lbup02.jpg</t>
  </si>
  <si>
    <t>6329215</t>
  </si>
  <si>
    <t>1IUxCb3Ix2q2oN1Ex87sSllB_ZHB8gWCe</t>
  </si>
  <si>
    <t>N56-25-0150-llun01.jpg</t>
  </si>
  <si>
    <t>2611070</t>
  </si>
  <si>
    <t>1L7GJxFswSh33lCPUhUBCI3lvLV0hOH7C</t>
  </si>
  <si>
    <t>N56-25-0150-llun02.jpg</t>
  </si>
  <si>
    <t>6571571</t>
  </si>
  <si>
    <t>1QnOmEk2T6ucu8hZzCPalxT9BuHK7w7xR</t>
  </si>
  <si>
    <t>N56-25-0150-llup01.jpg</t>
  </si>
  <si>
    <t>2892127</t>
  </si>
  <si>
    <t>1D2rqgRfz4NFGEMdTyGSWrws3UsmwSxfA</t>
  </si>
  <si>
    <t>N56-25-0150-llup02.jpg</t>
  </si>
  <si>
    <t>6451205</t>
  </si>
  <si>
    <t>1_uouAJp6GBLoH8B1A3hIxq_Evusx_QsB</t>
  </si>
  <si>
    <t>N56-25-0150-tree01.jpg</t>
  </si>
  <si>
    <t>4686386</t>
  </si>
  <si>
    <t>1TC4mX2ytn3Yt2SQ8dkiFFgO1Dqax37xn</t>
  </si>
  <si>
    <t>N56-25-0150-tree02.jpg</t>
  </si>
  <si>
    <t>6099921</t>
  </si>
  <si>
    <t>1yW1kIpyqN5xnn_7EPI-G7F6Laf7Bt8dh</t>
  </si>
  <si>
    <t>N56-25-0151-bark01.jpeg</t>
  </si>
  <si>
    <t>3037714</t>
  </si>
  <si>
    <t>1zgnPPcE98_nnbARSCscevtlZ3P3J8Kio</t>
  </si>
  <si>
    <t>N56-25-0151-bark02.jpeg</t>
  </si>
  <si>
    <t>2662000</t>
  </si>
  <si>
    <t>19hcbsAaCRx9iBhLnYZxnRIknK6xjsNuJ</t>
  </si>
  <si>
    <t>N56-25-0151-flow01.jpeg</t>
  </si>
  <si>
    <t>2570554</t>
  </si>
  <si>
    <t>1O2LHRJCpJ5awUbhRYb12kYbA_SiPGQoc</t>
  </si>
  <si>
    <t>N56-25-0151-flow02.jpeg</t>
  </si>
  <si>
    <t>4776682</t>
  </si>
  <si>
    <t>1xMynwIMaE2Sgudoxbs5oakL416oqKXzm</t>
  </si>
  <si>
    <t>N56-25-0151-frui01.jpeg</t>
  </si>
  <si>
    <t>2131465</t>
  </si>
  <si>
    <t>162GMLiS9bxEnvVJMbSMI8F3Z5BMCUZ7W</t>
  </si>
  <si>
    <t>N56-25-0151-frui02.jpeg</t>
  </si>
  <si>
    <t>5487512</t>
  </si>
  <si>
    <t>1LyfFvy0yWxppMxg6HXlc-AroNccHfVKI</t>
  </si>
  <si>
    <t>N56-25-0151-lbun01.jpeg</t>
  </si>
  <si>
    <t>2383383</t>
  </si>
  <si>
    <t>1OOOr6aSzdMYTM-AWvf1F-c4vLA4by9Y4</t>
  </si>
  <si>
    <t>N56-25-0151-lbun02.jpeg</t>
  </si>
  <si>
    <t>5077717</t>
  </si>
  <si>
    <t>1XBBlMZh0lkdPjGadzKDQ_Cfr5L5AavF_</t>
  </si>
  <si>
    <t>N56-25-0151-lbup01.jpeg</t>
  </si>
  <si>
    <t>2282127</t>
  </si>
  <si>
    <t>1iNqFl3_GsDplFIFm-n-KZ-mhyx_m0GC7</t>
  </si>
  <si>
    <t>N56-25-0151-lbup02.jpeg</t>
  </si>
  <si>
    <t>5176250</t>
  </si>
  <si>
    <t>1gXLwJpUNOgburB4kAucc23WUwVcLq7Zn</t>
  </si>
  <si>
    <t>N56-25-0151-lfun01.jpeg</t>
  </si>
  <si>
    <t>2031624</t>
  </si>
  <si>
    <t>1nQj1gDCq4Vfc8bNK-HnPd2hLmyEQZkuj</t>
  </si>
  <si>
    <t>N56-25-0151-lfun02.jpeg</t>
  </si>
  <si>
    <t>4715732</t>
  </si>
  <si>
    <t>1o9ivJJMdQuyuabUugyCY54NSxkYscFnH</t>
  </si>
  <si>
    <t>N56-25-0151-lfup01.jpeg</t>
  </si>
  <si>
    <t>2138205</t>
  </si>
  <si>
    <t>1IbbbQy9zQhMP_QULFmInDrnCQdHH8Cnd</t>
  </si>
  <si>
    <t>N56-25-0151-lfup02.jpeg</t>
  </si>
  <si>
    <t>4809670</t>
  </si>
  <si>
    <t>1xY61bIbUmd0W0lVX8DB99jxbIcFGfHrP</t>
  </si>
  <si>
    <t>N56-25-0151-tree01.jpeg</t>
  </si>
  <si>
    <t>3450421</t>
  </si>
  <si>
    <t>1AL2pWIPnveysAaec67PjQ6PnZmTvAQQ7</t>
  </si>
  <si>
    <t>N56-25-0151-tree02.jpeg</t>
  </si>
  <si>
    <t>5053070</t>
  </si>
  <si>
    <t>1T32l7jEbv-7jhtKbnDnOT5a7o1-qMoKU</t>
  </si>
  <si>
    <t>N56-25-0152-bark01.jpeg</t>
  </si>
  <si>
    <t>5642887</t>
  </si>
  <si>
    <t>1h-Nd_H00nguchXEx-TwWsfyF6oRSOqrs</t>
  </si>
  <si>
    <t>N56-25-0152-bark02.jpeg</t>
  </si>
  <si>
    <t>3539347</t>
  </si>
  <si>
    <t>1ajPjXXtZrxBGev_o7sIGn4zkuVQ-YiM9</t>
  </si>
  <si>
    <t>N56-25-0152-flow01.jpeg</t>
  </si>
  <si>
    <t>2740362</t>
  </si>
  <si>
    <t>1QFIl0zzhmEEXmHIPNMDU7FSLiLa8yVUI</t>
  </si>
  <si>
    <t>N56-25-0152-flow02.jpeg</t>
  </si>
  <si>
    <t>4519057</t>
  </si>
  <si>
    <t>1hYwkryCc-z-aJIib19XuJ6DXOM4DBHN5</t>
  </si>
  <si>
    <t>N56-25-0152-lbun01.jpeg</t>
  </si>
  <si>
    <t>2496463</t>
  </si>
  <si>
    <t>1CPYHOvXC7DD-6WKMBqXOTKi1xxEg7f0o</t>
  </si>
  <si>
    <t>N56-25-0152-lbun02.jpeg</t>
  </si>
  <si>
    <t>5716023</t>
  </si>
  <si>
    <t>18SrhW56uI7swn1fANq4ha21IaPzmDyyb</t>
  </si>
  <si>
    <t>N56-25-0152-lbup01.jpeg</t>
  </si>
  <si>
    <t>2728178</t>
  </si>
  <si>
    <t>1Xv6TOh_9e1Vwh_rXzTTgDuss7gbwWgp8</t>
  </si>
  <si>
    <t>N56-25-0152-lbup02.jpeg</t>
  </si>
  <si>
    <t>5908542</t>
  </si>
  <si>
    <t>1GKnMde24oj2nXblYmvcXgd9z5GjpwLDE</t>
  </si>
  <si>
    <t>N56-25-0152-llun01.jpeg</t>
  </si>
  <si>
    <t>2556809</t>
  </si>
  <si>
    <t>1a0LN_ry4r-25wpzFZLJkuz2uHor_djz5</t>
  </si>
  <si>
    <t>N56-25-0152-llun02.jpeg</t>
  </si>
  <si>
    <t>7675045</t>
  </si>
  <si>
    <t>1tydYhS_Za4NiyoAk7TvV-YrfUfPQSUkh</t>
  </si>
  <si>
    <t>N56-25-0152-llup01.jpeg</t>
  </si>
  <si>
    <t>2870322</t>
  </si>
  <si>
    <t>1XT-pKWTcr6u_leTQ0QREoSdDYbeWw9CX</t>
  </si>
  <si>
    <t>N56-25-0152-llup02.jpeg</t>
  </si>
  <si>
    <t>7804054</t>
  </si>
  <si>
    <t>1VzJ7zaGkcZLqusc3dfaLr5BBw987113x</t>
  </si>
  <si>
    <t>N56-25-0152-tree01.jpeg</t>
  </si>
  <si>
    <t>3173515</t>
  </si>
  <si>
    <t>16gW7sWgtnPM6zCBPLZp51GOOCA6lmRs6</t>
  </si>
  <si>
    <t>N56-25-0152-tree02.jpeg</t>
  </si>
  <si>
    <t>1kIxMG7bd-m0PzeyqEsWLqyuTkIk6Bqlm</t>
  </si>
  <si>
    <t>N56-25-0153-bark01.jpeg</t>
  </si>
  <si>
    <t>3472210</t>
  </si>
  <si>
    <t>11G0wZokwOmgw4fxSnn1-oC8gwATU2p9k</t>
  </si>
  <si>
    <t>N56-25-0153-bark02.jpeg</t>
  </si>
  <si>
    <t>3850352</t>
  </si>
  <si>
    <t>1l7PIpMeMDr4IONHxAcDBcuxfc9RbZ4AP</t>
  </si>
  <si>
    <t>N56-25-0153-flow01.jpeg</t>
  </si>
  <si>
    <t>2726805</t>
  </si>
  <si>
    <t>1xLLkdI7vZBJRLQSBH0cvvExvPILZbTHL</t>
  </si>
  <si>
    <t>N56-25-0153-flow02.jpeg</t>
  </si>
  <si>
    <t>3996366</t>
  </si>
  <si>
    <t>16d43y2Fr9L2ezsibxZFd79SOsMHwbUwe</t>
  </si>
  <si>
    <t>N56-25-0153-frui01.jpeg</t>
  </si>
  <si>
    <t>2558652</t>
  </si>
  <si>
    <t>1iGgvu8ZboSDTydP4ePtObkCDB7hD58L-</t>
  </si>
  <si>
    <t>N56-25-0153-frui02.jpeg</t>
  </si>
  <si>
    <t>6902379</t>
  </si>
  <si>
    <t>1JfDNP6VXvoGzZBOpg2ecDBQ7j6WQjE6q</t>
  </si>
  <si>
    <t>N56-25-0153-lbun01.jpeg</t>
  </si>
  <si>
    <t>2596878</t>
  </si>
  <si>
    <t>1i3LQPaf9r79fdAgx-Ws4M1_nA0eeZlSW</t>
  </si>
  <si>
    <t>N56-25-0153-lbun02.jpeg</t>
  </si>
  <si>
    <t>5844330</t>
  </si>
  <si>
    <t>1bmBRzyre2k-lYsp7jxFaJNGV-92vHx7A</t>
  </si>
  <si>
    <t>N56-25-0153-lbup01.jpeg</t>
  </si>
  <si>
    <t>2928668</t>
  </si>
  <si>
    <t>1yqIKfJRdvA5YSgBKg9xtOh7i9UMsKQn6</t>
  </si>
  <si>
    <t>N56-25-0153-lbup02.jpeg</t>
  </si>
  <si>
    <t>6493722</t>
  </si>
  <si>
    <t>1jUxWd3YhlC-n6lmptTZbjT0_Ol5PKfxY</t>
  </si>
  <si>
    <t>N56-25-0153-llun01.jpeg</t>
  </si>
  <si>
    <t>2497896</t>
  </si>
  <si>
    <t>1ZEvhTMqGQdoKjawqX7YFd5wm3yYM1ztX</t>
  </si>
  <si>
    <t>N56-25-0153-llun02.jpeg</t>
  </si>
  <si>
    <t>6055438</t>
  </si>
  <si>
    <t>1-IeAwcyOcTYqh2OHRKPuhmUYWgjiHh6X</t>
  </si>
  <si>
    <t>N56-25-0153-llup01.jpeg</t>
  </si>
  <si>
    <t>2602430</t>
  </si>
  <si>
    <t>1K65K5lu7tgvWNEnib2rwlXWvoE3G6EfI</t>
  </si>
  <si>
    <t>N56-25-0153-llup02.jpeg</t>
  </si>
  <si>
    <t>6189467</t>
  </si>
  <si>
    <t>14Rgjaw_X_VqPPisqkrB1V2Jq9QInPPFh</t>
  </si>
  <si>
    <t>N56-25-0153-tree01.jpeg</t>
  </si>
  <si>
    <t>5277661</t>
  </si>
  <si>
    <t>1Njd4uUoMlPT7P4nWFtoGbc1fgluOoXV_</t>
  </si>
  <si>
    <t>N56-25-0153-tree02.jpeg</t>
  </si>
  <si>
    <t>4906925</t>
  </si>
  <si>
    <t>1yJ4SejaEUAHitwlgQtOQkbvkGaqWYnRH</t>
  </si>
  <si>
    <t>N56-25-0154-bark01.jpeg</t>
  </si>
  <si>
    <t>3673781</t>
  </si>
  <si>
    <t>17xY_jkeZX2vB2hnZ4fKtUKR6BxJVbf8u</t>
  </si>
  <si>
    <t>N56-25-0154-bark02.jpeg</t>
  </si>
  <si>
    <t>3401576</t>
  </si>
  <si>
    <t>1kOBDax_nYBq92ePHKANf1VsrBonmYY9S</t>
  </si>
  <si>
    <t>N56-25-0154-lbun01.jpeg</t>
  </si>
  <si>
    <t>2470899</t>
  </si>
  <si>
    <t>1DKUMIuiIHnWOVTrrYtU286Mlbd6cGBDg</t>
  </si>
  <si>
    <t>N56-25-0154-lbun02.jpeg</t>
  </si>
  <si>
    <t>5246689</t>
  </si>
  <si>
    <t>1XMbOiC7FlX2E0_h0R7KrPj_SDHggi4s2</t>
  </si>
  <si>
    <t>N56-25-0154-lbup01.jpeg</t>
  </si>
  <si>
    <t>2533927</t>
  </si>
  <si>
    <t>1_oz2dHhiiatQ0EPc1L22YNMI7Xs3KlYV</t>
  </si>
  <si>
    <t>N56-25-0154-lbup02.jpeg</t>
  </si>
  <si>
    <t>5098678</t>
  </si>
  <si>
    <t>1u06P22f8qDwvsdRb40a8VqsX_KKV-amq</t>
  </si>
  <si>
    <t>N56-25-0154-lfun01.jpeg</t>
  </si>
  <si>
    <t>2249460</t>
  </si>
  <si>
    <t>1YpwSpOlMhdw4Flz-fNI3RqKmgaV6aHLY</t>
  </si>
  <si>
    <t>N56-25-0154-lfun02.jpeg</t>
  </si>
  <si>
    <t>5340905</t>
  </si>
  <si>
    <t>1bxSHz3NwwH_JFj51kNFnb-6KdzU8J2z8</t>
  </si>
  <si>
    <t>N56-25-0154-lfup01.jpeg</t>
  </si>
  <si>
    <t>2214383</t>
  </si>
  <si>
    <t>15x9SPpU1lTv1KAnGlcRCeokxZWbto-CQ</t>
  </si>
  <si>
    <t>N56-25-0154-lfup02.jpeg</t>
  </si>
  <si>
    <t>5419316</t>
  </si>
  <si>
    <t>1sGP6HPIqBa-cDAlH_CY4mq8yXo6-PJQE</t>
  </si>
  <si>
    <t>N56-25-0154-tree01.jpeg</t>
  </si>
  <si>
    <t>4297742</t>
  </si>
  <si>
    <t>1f9m4iG2azjjHzdyjhl0zunwYSFOsx1o5</t>
  </si>
  <si>
    <t>N56-25-0154-tree02.jpeg</t>
  </si>
  <si>
    <t>4654392</t>
  </si>
  <si>
    <t>141T0VVk1jxDHp6pFzxoX1cf_f_u_uPlz</t>
  </si>
  <si>
    <t>N56-25-0155-bark01.jpg</t>
  </si>
  <si>
    <t>3644660</t>
  </si>
  <si>
    <t>1TOR2-9xE231KFeiex0KQN9P88HnIPURe</t>
  </si>
  <si>
    <t>N56-25-0155-bark02.jpg</t>
  </si>
  <si>
    <t>3859884</t>
  </si>
  <si>
    <t>1ZXCOW2oUuLRCas2ptve24lcfiGJZquj0</t>
  </si>
  <si>
    <t>N56-25-0155-lbun01.jpg</t>
  </si>
  <si>
    <t>4049687</t>
  </si>
  <si>
    <t>1HV6QuwsN5xERZogmf1RWY8vlpf066IN1</t>
  </si>
  <si>
    <t>N56-25-0155-lbun02.jpg</t>
  </si>
  <si>
    <t>5803582</t>
  </si>
  <si>
    <t>1y0OjRUhtflAgCOnOw3H73Xgv7Opn6zi1</t>
  </si>
  <si>
    <t>N56-25-0155-lbup01.jpg</t>
  </si>
  <si>
    <t>3426487</t>
  </si>
  <si>
    <t>1I9rUz2C7xXBl3oM6w9xRs6f8FyZSL483</t>
  </si>
  <si>
    <t>N56-25-0155-lbup02.jpg</t>
  </si>
  <si>
    <t>6756297</t>
  </si>
  <si>
    <t>1z52jaKSNgzv4jY-X4kvDhGnPbXD6K6qE</t>
  </si>
  <si>
    <t>N56-25-0155-llun01.jpg</t>
  </si>
  <si>
    <t>2279008</t>
  </si>
  <si>
    <t>1kRZK9FOu2W8Lh7HTiEyfNXQDDVw83r8P</t>
  </si>
  <si>
    <t>N56-25-0155-llun02.jpg</t>
  </si>
  <si>
    <t>6426329</t>
  </si>
  <si>
    <t>147A17SsqfuyN1GrE2bSIzNOszxK5Nnmx</t>
  </si>
  <si>
    <t>N56-25-0155-llup01.jpg</t>
  </si>
  <si>
    <t>2296249</t>
  </si>
  <si>
    <t>1B8RuK3-UMcrU_k-na_yqdgc5FT08I7rU</t>
  </si>
  <si>
    <t>N56-25-0155-llup02.jpg</t>
  </si>
  <si>
    <t>7074554</t>
  </si>
  <si>
    <t>1p0ZBA_JnPtIHuzlesPefNL87j_EkCjav</t>
  </si>
  <si>
    <t>N56-25-0155-tree01.jpg</t>
  </si>
  <si>
    <t>5802351</t>
  </si>
  <si>
    <t>14he0UxdANZtCfdLzd3GGaPBFguV6d1hK</t>
  </si>
  <si>
    <t>N56-25-0155-tree02.jpg</t>
  </si>
  <si>
    <t>6714187</t>
  </si>
  <si>
    <t>1hkDwZDFUQq_w1iXuQTxzolpxuJ6629Dw</t>
  </si>
  <si>
    <t>N56-25-0156-bark02.JPG</t>
  </si>
  <si>
    <t>3843525</t>
  </si>
  <si>
    <t>1wWHW0B_jBY11HDbgEe35rCD7-MAo1kGJ</t>
  </si>
  <si>
    <t>N56-25-0156-lbun01.JPG</t>
  </si>
  <si>
    <t>3079279</t>
  </si>
  <si>
    <t>1nU6n1qmxqmhqAHQ2fpAhxiTg4xQih6R9</t>
  </si>
  <si>
    <t>N56-25-0156-lbun02.JPG</t>
  </si>
  <si>
    <t>5482134</t>
  </si>
  <si>
    <t>1jEw8MqOCFNOombZPF-WuyYpSRiSiE6y6</t>
  </si>
  <si>
    <t>N56-25-0156-lbup01.JPG</t>
  </si>
  <si>
    <t>2810432</t>
  </si>
  <si>
    <t>1gyo_iqTCls2wyyKoW_FvHENRkCLLncLl</t>
  </si>
  <si>
    <t>N56-25-0156-lbup02.JPG</t>
  </si>
  <si>
    <t>5293914</t>
  </si>
  <si>
    <t>1_1ODNWC_-OJJFBxCC2k5jeU3GdUQhJMQ</t>
  </si>
  <si>
    <t>N56-25-0156-llun01.JPG</t>
  </si>
  <si>
    <t>1481340</t>
  </si>
  <si>
    <t>1xDfMfjb-wUYW3rre4qRPst1iNTrcOVdw</t>
  </si>
  <si>
    <t>N56-25-0156-llun02.JPG</t>
  </si>
  <si>
    <t>5369510</t>
  </si>
  <si>
    <t>1ltc8w1nJjiH4y1P9O-6SgtUkwxnK_2Xv</t>
  </si>
  <si>
    <t>N56-25-0156-llup01.JPG</t>
  </si>
  <si>
    <t>1474643</t>
  </si>
  <si>
    <t>11jZ-TbZB8xMQz4rsngILYHjb0FkB2TTe</t>
  </si>
  <si>
    <t>N56-25-0156-llup02.JPG</t>
  </si>
  <si>
    <t>5516867</t>
  </si>
  <si>
    <t>1guM5US_e0C6ySXY3-1oYaOmYMJXA7JB1</t>
  </si>
  <si>
    <t>N56-25-0156-tree01.JPG</t>
  </si>
  <si>
    <t>4992733</t>
  </si>
  <si>
    <t>1unrcDIVoeoaUpsoDUoEfkHfXEGZv0ujU</t>
  </si>
  <si>
    <t>N56-25-0156-tree02.JPG</t>
  </si>
  <si>
    <t>4820160</t>
  </si>
  <si>
    <t>1m0Zqmid9FW6bJP8hc1IsMCddV0hAOnD8</t>
  </si>
  <si>
    <t>N56-25-0157-bark01.jpeg</t>
  </si>
  <si>
    <t>4831880</t>
  </si>
  <si>
    <t>16NzYgtxyLSat53CQIwH-DKSfpTUL8D1s</t>
  </si>
  <si>
    <t>N56-25-0157-bark02.jpeg</t>
  </si>
  <si>
    <t>4489278</t>
  </si>
  <si>
    <t>1swm4Blmpod9bnAbKacyyOWDOUik7rhLp</t>
  </si>
  <si>
    <t>N56-25-0157-lbun01.jpeg</t>
  </si>
  <si>
    <t>2495259</t>
  </si>
  <si>
    <t>19kFtaQpAxupgUs9FwQxm9WRDN1Kjz7PJ</t>
  </si>
  <si>
    <t>N56-25-0157-lbun02.jpeg</t>
  </si>
  <si>
    <t>6336556</t>
  </si>
  <si>
    <t>1rbPmEigOgLiRwa09GSZB6ErI2Q4wWcMY</t>
  </si>
  <si>
    <t>N56-25-0157-lbup01.jpeg</t>
  </si>
  <si>
    <t>2507724</t>
  </si>
  <si>
    <t>123ZX3g7g8iOAr2mH_7Rfl5v3pbRA2HM4</t>
  </si>
  <si>
    <t>N56-25-0157-lbup02.jpeg</t>
  </si>
  <si>
    <t>6124016</t>
  </si>
  <si>
    <t>1X7v9Mw83cRdwA1RKPafXiH7NLM6jM-VN</t>
  </si>
  <si>
    <t>N56-25-0157-llun01.jpeg</t>
  </si>
  <si>
    <t>2520100</t>
  </si>
  <si>
    <t>1s5-S1FVVNqr1zz620h7Z0P0I8Fv5cTrp</t>
  </si>
  <si>
    <t>N56-25-0157-llun02.jpeg</t>
  </si>
  <si>
    <t>6132844</t>
  </si>
  <si>
    <t>1FIwbBHopSwORo7_Z9VEZpXAi4P1jZh4q</t>
  </si>
  <si>
    <t>N56-25-0157-llup01.jpeg</t>
  </si>
  <si>
    <t>2728167</t>
  </si>
  <si>
    <t>1fQ91QqF0Rpb-8OPXucWKJGm_cek33gD6</t>
  </si>
  <si>
    <t>N56-25-0157-llup02.jpeg</t>
  </si>
  <si>
    <t>5866911</t>
  </si>
  <si>
    <t>1iqOT6Jn9XdcwgFS50p5EVUr-JqLulecx</t>
  </si>
  <si>
    <t>N56-25-0157-tree01.jpeg</t>
  </si>
  <si>
    <t>5675585</t>
  </si>
  <si>
    <t>1ou2l6v3jw68y4P8Mo40qM33fpUr09o36</t>
  </si>
  <si>
    <t>N56-25-0157-tree02.jpeg</t>
  </si>
  <si>
    <t>5867347</t>
  </si>
  <si>
    <t>1mpVXLv3vX_dKS--uCo5xFfnPptT16Ou4</t>
  </si>
  <si>
    <t>N56-25-0158-bark01.jpg</t>
  </si>
  <si>
    <t>3776385</t>
  </si>
  <si>
    <t>1_nF1barmKfBLaIRqGAxTE69GarP-hTvj</t>
  </si>
  <si>
    <t>N56-25-0158-bark02.jpg</t>
  </si>
  <si>
    <t>3964459</t>
  </si>
  <si>
    <t>1Fr4IbpHmdUCL71P9tXeuvzDLZvrtO8ui</t>
  </si>
  <si>
    <t>N56-25-0158-lbun01.jpg</t>
  </si>
  <si>
    <t>3783738</t>
  </si>
  <si>
    <t>1dET2LQfkOQF6YecAUvS3TiE4T1F_PCf9</t>
  </si>
  <si>
    <t>N56-25-0158-lbun02.jpg</t>
  </si>
  <si>
    <t>5729348</t>
  </si>
  <si>
    <t>1TLc29GQbYgXlIa1l_-lXQBM3Ng1hihnF</t>
  </si>
  <si>
    <t>N56-25-0158-lbup01.jpg</t>
  </si>
  <si>
    <t>4037217</t>
  </si>
  <si>
    <t>1JhzEvQXI_T7OkIptJbXbS_HeG-uJx4_B</t>
  </si>
  <si>
    <t>N56-25-0158-lbup02.jpg</t>
  </si>
  <si>
    <t>5516113</t>
  </si>
  <si>
    <t>187pukrmU8kYmWgvy1irJ2oX7aJKh834Q</t>
  </si>
  <si>
    <t>N56-25-0158-llun01.jpg</t>
  </si>
  <si>
    <t>2434193</t>
  </si>
  <si>
    <t>1PBeMw38cvmvG-dXcLO8ZjbNBM7UCUD56</t>
  </si>
  <si>
    <t>N56-25-0158-llun02.jpg</t>
  </si>
  <si>
    <t>4883862</t>
  </si>
  <si>
    <t>1t_GKhNt1Qww7r_0GMdZldZz_AW2em-y3</t>
  </si>
  <si>
    <t>N56-25-0158-llup01.jpg</t>
  </si>
  <si>
    <t>2436396</t>
  </si>
  <si>
    <t>1uALuGVNZTu1bYcQ_glfq4KyLSC4nRT8F</t>
  </si>
  <si>
    <t>N56-25-0158-llup02.jpg</t>
  </si>
  <si>
    <t>6022441</t>
  </si>
  <si>
    <t>1mfgYkU5oFYxgP1kSd7tHaJB2Nxgphvvu</t>
  </si>
  <si>
    <t>N56-25-0158-tree01.jpg</t>
  </si>
  <si>
    <t>4386817</t>
  </si>
  <si>
    <t>1sQg3oWNpRwBFa1QuRWZU7LhNOjZWGSjk</t>
  </si>
  <si>
    <t>N56-25-0158-tree02.jpg</t>
  </si>
  <si>
    <t>4071894</t>
  </si>
  <si>
    <t>1v-2KJ5x_V1wJdSVIY3QgGJNhJNivjafV</t>
  </si>
  <si>
    <t>N56-25-0159-bark01.jpg</t>
  </si>
  <si>
    <t>2915870</t>
  </si>
  <si>
    <t>1vdYeP7icTS4GdKCZqO3gvyDhk9JIDVQ3</t>
  </si>
  <si>
    <t>N56-25-0159-bark02.jpg</t>
  </si>
  <si>
    <t>2751007</t>
  </si>
  <si>
    <t>1q1l-78pZASxiBaEu8TrWZ9lpoK8Z0sFg</t>
  </si>
  <si>
    <t>N56-25-0159-lbun01.jpg</t>
  </si>
  <si>
    <t>2933631</t>
  </si>
  <si>
    <t>1h7WJReq7xMvbFpGl1l6VZP6rbmj5A87T</t>
  </si>
  <si>
    <t>N56-25-0159-lbun02.jpg</t>
  </si>
  <si>
    <t>6267783</t>
  </si>
  <si>
    <t>1mAaYOuFI0DuEfCkhP0HRQ4t_Dhv_adsN</t>
  </si>
  <si>
    <t>N56-25-0159-lbup01.jpg</t>
  </si>
  <si>
    <t>2378722</t>
  </si>
  <si>
    <t>1M8YOckrWzgC38JhEbSr6gPpkbYGGzxNI</t>
  </si>
  <si>
    <t>N56-25-0159-lbup02.jpg</t>
  </si>
  <si>
    <t>6225005</t>
  </si>
  <si>
    <t>1oRLAjvN3yjAqeqGwI4TqWI2mkRPPFn5D</t>
  </si>
  <si>
    <t>N56-25-0159-llun01.jpg</t>
  </si>
  <si>
    <t>1765106</t>
  </si>
  <si>
    <t>1aCeqvdvPMYcPZo0ux0sJWkejyzX_vcmy</t>
  </si>
  <si>
    <t>N56-25-0159-llun02.jpg</t>
  </si>
  <si>
    <t>5684540</t>
  </si>
  <si>
    <t>1wMJzu5gBxnVD9rWEF60KbgUwznxqhX6h</t>
  </si>
  <si>
    <t>N56-25-0159-llup01.jpg</t>
  </si>
  <si>
    <t>1819106</t>
  </si>
  <si>
    <t>1QvmcoKiNidygKhKPopn_o5O2UOqL1F31</t>
  </si>
  <si>
    <t>N56-25-0159-llup02.jpg</t>
  </si>
  <si>
    <t>5649318</t>
  </si>
  <si>
    <t>1bCYcOn4r1e8R0vcikXnWh28A8n0XLahf</t>
  </si>
  <si>
    <t>N56-25-0159-tree01.jpg</t>
  </si>
  <si>
    <t>4190641</t>
  </si>
  <si>
    <t>1TehxF04XCmHYPGfBANMp3D7b6cgr5wSo</t>
  </si>
  <si>
    <t>N56-25-0159-tree02.jpg</t>
  </si>
  <si>
    <t>5610343</t>
  </si>
  <si>
    <t>1wacooSpMrBg0pvsWzBKsy6VKVCuNKAUi</t>
  </si>
  <si>
    <t>N56-25-0160-bark01.jpg</t>
  </si>
  <si>
    <t>4676601</t>
  </si>
  <si>
    <t>1FPDibj5Z5vNRe9sv2sxm2gtHTOnrtf8S</t>
  </si>
  <si>
    <t>N56-25-0160-bark02.jpg</t>
  </si>
  <si>
    <t>4811134</t>
  </si>
  <si>
    <t>1ob3GPLUp3c4pVbJtwy_ZZ90S9SKkzDkV</t>
  </si>
  <si>
    <t>N56-25-0160-frui01.jpg</t>
  </si>
  <si>
    <t>1926201</t>
  </si>
  <si>
    <t>1soZd7I4QyvHG1Ga-WYS6T5NMx3NJYVxq</t>
  </si>
  <si>
    <t>N56-25-0160-frui02.jpg</t>
  </si>
  <si>
    <t>5995885</t>
  </si>
  <si>
    <t>1eetZgePhywl0glp2b8FbcM6XU8u7BXcj</t>
  </si>
  <si>
    <t>N56-25-0160-lbun01.jpg</t>
  </si>
  <si>
    <t>4163920</t>
  </si>
  <si>
    <t>1cC8zfjZ4YUJCiLjyuQ_1mSV2r3Mnmne1</t>
  </si>
  <si>
    <t>N56-25-0160-lbun02.jpg</t>
  </si>
  <si>
    <t>5895605</t>
  </si>
  <si>
    <t>1DzfWv-ia7c-hGTAtBX9FQABU0fazCLTN</t>
  </si>
  <si>
    <t>N56-25-0160-lbup01.jpg</t>
  </si>
  <si>
    <t>4223787</t>
  </si>
  <si>
    <t>11_0kG5bWCyBjkFIC7rMzkuCC7F0Pfvev</t>
  </si>
  <si>
    <t>N56-25-0160-lbup02.jpg</t>
  </si>
  <si>
    <t>5701661</t>
  </si>
  <si>
    <t>16NzD0E0qsKyK4zEMkypdzFl-uvG7aiok</t>
  </si>
  <si>
    <t>N56-25-0160-llun01.jpg</t>
  </si>
  <si>
    <t>2048782</t>
  </si>
  <si>
    <t>1Shq5I4KIKTg8EWzNb7d8NFIpHA4uu99F</t>
  </si>
  <si>
    <t>N56-25-0160-llun02.jpg</t>
  </si>
  <si>
    <t>6047255</t>
  </si>
  <si>
    <t>1H6FGB8tGdhMjyKihUJqc_IRaeLqVW31Q</t>
  </si>
  <si>
    <t>N56-25-0160-llup01.jpg</t>
  </si>
  <si>
    <t>1904811</t>
  </si>
  <si>
    <t>1I78s-rH13LKGpvOzzxJlimB-CuFHkcvk</t>
  </si>
  <si>
    <t>N56-25-0160-llup02.jpg</t>
  </si>
  <si>
    <t>5975428</t>
  </si>
  <si>
    <t>1vh-69mqyYgdMd0uCM4j1JO_9z0pfdHtz</t>
  </si>
  <si>
    <t>N56-25-0160-tree01.jpg</t>
  </si>
  <si>
    <t>4787428</t>
  </si>
  <si>
    <t>1xnnDE-HHdJAp_Ht6vAeERZxAvinbSHRy</t>
  </si>
  <si>
    <t>N56-25-0160-tree02.jpg</t>
  </si>
  <si>
    <t>5692831</t>
  </si>
  <si>
    <t>15axk72HqK77SxcIMYEoVG14Tv4DK-dka</t>
  </si>
  <si>
    <t>N56-25-0161-bark01.jpeg</t>
  </si>
  <si>
    <t>4029551</t>
  </si>
  <si>
    <t>1TyeXqXKm06zRG-9cizvo014ltAEYCGZ7</t>
  </si>
  <si>
    <t>N56-25-0161-bark02.jpeg</t>
  </si>
  <si>
    <t>4081141</t>
  </si>
  <si>
    <t>1f6KDryeYynuGme4tIY3Oymjm1Lvw0w92</t>
  </si>
  <si>
    <t>N56-25-0161-flow01.jpeg</t>
  </si>
  <si>
    <t>2460521</t>
  </si>
  <si>
    <t>19cNJqAGrIoEiN12QTTE9rYMdspQPwe7O</t>
  </si>
  <si>
    <t>N56-25-0161-flow02.jpeg</t>
  </si>
  <si>
    <t>6373112</t>
  </si>
  <si>
    <t>1pfcTLUT45b-yB-k63a0MWmGyP4lPk7rO</t>
  </si>
  <si>
    <t>N56-25-0161-lbun01.jpeg</t>
  </si>
  <si>
    <t>2952488</t>
  </si>
  <si>
    <t>1E1VAtcxdZk6iqGgbGFMAQ2TfuxF65PqS</t>
  </si>
  <si>
    <t>N56-25-0161-lbun02.jpeg</t>
  </si>
  <si>
    <t>6026857</t>
  </si>
  <si>
    <t>1F9h6DCnIshPE6CoxbyqEp1TZMbSjJPhS</t>
  </si>
  <si>
    <t>N56-25-0161-lbup01.jpeg</t>
  </si>
  <si>
    <t>2611191</t>
  </si>
  <si>
    <t>1TvCS1EZpuE-3D4UnRBN5AM6rV11IPxXt</t>
  </si>
  <si>
    <t>N56-25-0161-lbup02.jpeg</t>
  </si>
  <si>
    <t>5548868</t>
  </si>
  <si>
    <t>14m0bra7JKDYIWkZYVtoLTm_9JCC_AwRS</t>
  </si>
  <si>
    <t>N56-25-0161-lfun01.jpeg</t>
  </si>
  <si>
    <t>2422675</t>
  </si>
  <si>
    <t>1Khz_MqNpgo1YO639Rxu7u4JMVOLkqNg5</t>
  </si>
  <si>
    <t>N56-25-0161-lfun02.jpeg</t>
  </si>
  <si>
    <t>6733156</t>
  </si>
  <si>
    <t>1HuXjoM5X9DSYubCHwhUstfAXefBT7sYg</t>
  </si>
  <si>
    <t>N56-25-0161-lfup01.jpeg</t>
  </si>
  <si>
    <t>2385597</t>
  </si>
  <si>
    <t>1n-92UvrAPvbp0gxJvF7OlybuhzvSNP6u</t>
  </si>
  <si>
    <t>N56-25-0161-lfup02.jpeg</t>
  </si>
  <si>
    <t>6181001</t>
  </si>
  <si>
    <t>19kCpUx17HsTMcpTSjfdj9SVtdQq2zqHA</t>
  </si>
  <si>
    <t>N56-25-0161-tree01.jpeg</t>
  </si>
  <si>
    <t>5087174</t>
  </si>
  <si>
    <t>1mQ4g8iZIK90b1LMEXL5wpwcMy0HU0QKB</t>
  </si>
  <si>
    <t>N56-25-0161-tree02.jpeg</t>
  </si>
  <si>
    <t>5534276</t>
  </si>
  <si>
    <t>1molcl03wbldwh5mOxr37Hh8sz5HauMRQ</t>
  </si>
  <si>
    <t>N56-25-0162-bark01.jpg</t>
  </si>
  <si>
    <t>5760212</t>
  </si>
  <si>
    <t>1ZmNT_ARcOLehUq1wwKyoyvyWMp-mtQr8</t>
  </si>
  <si>
    <t>N56-25-0162-bark02.jpg</t>
  </si>
  <si>
    <t>6645799</t>
  </si>
  <si>
    <t>1JxTX2L3zYbKJnJBKMy2QGBcxeq3vEJCv</t>
  </si>
  <si>
    <t>N56-25-0162-flow01.jpg</t>
  </si>
  <si>
    <t>2692371</t>
  </si>
  <si>
    <t>1sr0LI_wbFBKwykkJJzyBAEFaT-QUoB5t</t>
  </si>
  <si>
    <t>N56-25-0162-flow02.jpg</t>
  </si>
  <si>
    <t>6477696</t>
  </si>
  <si>
    <t>1LMGCbj9eqsUCQsnmzi91JMEXIU-eZpCJ</t>
  </si>
  <si>
    <t>N56-25-0162-frui01.jpg</t>
  </si>
  <si>
    <t>2311862</t>
  </si>
  <si>
    <t>17tH9QJw6ta9UQ70aacsnSWfzxlQQdrhs</t>
  </si>
  <si>
    <t>N56-25-0162-frui02.jpg</t>
  </si>
  <si>
    <t>7361104</t>
  </si>
  <si>
    <t>11Yf8rtqBHYv9d3n6ED5SfxVqRxEwoWeY</t>
  </si>
  <si>
    <t>N56-25-0162-lbun01.jpg</t>
  </si>
  <si>
    <t>2892030</t>
  </si>
  <si>
    <t>16NRiPVOTHLUqsKvU9H5E00JKZci9JkCX</t>
  </si>
  <si>
    <t>N56-25-0162-lbun02.jpg</t>
  </si>
  <si>
    <t>6556959</t>
  </si>
  <si>
    <t>1j-wONqfZEaKJXRQDXGCraUUtMhI-It2_</t>
  </si>
  <si>
    <t>N56-25-0162-lbup01.jpg</t>
  </si>
  <si>
    <t>3129203</t>
  </si>
  <si>
    <t>1Z4oDEhDrAph4HL7-M6n1P6RoJdBxW1Lf</t>
  </si>
  <si>
    <t>N56-25-0162-lbup02.jpg</t>
  </si>
  <si>
    <t>7138833</t>
  </si>
  <si>
    <t>1XCiNtmTLHLDmAKx5MYLc_OTtUNpSYKqA</t>
  </si>
  <si>
    <t>N56-25-0162-llun01.jpg</t>
  </si>
  <si>
    <t>2456030</t>
  </si>
  <si>
    <t>1idnyd2Ijh26YX6lkvSH2L2a5Ek0rAa0U</t>
  </si>
  <si>
    <t>N56-25-0162-llun02.jpg</t>
  </si>
  <si>
    <t>6298268</t>
  </si>
  <si>
    <t>1CvN-ducFfduyzkorMTIR6sR4xchi2v0Z</t>
  </si>
  <si>
    <t>N56-25-0162-llup01.jpg</t>
  </si>
  <si>
    <t>2376329</t>
  </si>
  <si>
    <t>133S6-zkDbNUcrorD49SnTrxoQvZ4Xl8J</t>
  </si>
  <si>
    <t>N56-25-0162-llup02.jpg</t>
  </si>
  <si>
    <t>6528906</t>
  </si>
  <si>
    <t>1ZtYvn3WcKyF8_iL6AXsQCXwwer6KOz-4</t>
  </si>
  <si>
    <t>N56-25-0162-tree01.jpg</t>
  </si>
  <si>
    <t>5661894</t>
  </si>
  <si>
    <t>1xqroibhNbQe7F6T8DvOb9BP5k87NKlZA</t>
  </si>
  <si>
    <t>N56-25-0162-tree02.jpg</t>
  </si>
  <si>
    <t>5572819</t>
  </si>
  <si>
    <t>1HnlggeYzBD2bOaFYj7wxMLiAeeJPn-iO</t>
  </si>
  <si>
    <t>N56-25-0163-bark01.jpeg</t>
  </si>
  <si>
    <t>4387401</t>
  </si>
  <si>
    <t>1MeCAv_Zmhf3fOLlrGDrrR-H_ArhTkcZS</t>
  </si>
  <si>
    <t>N56-25-0163-bark02.jpeg</t>
  </si>
  <si>
    <t>4319436</t>
  </si>
  <si>
    <t>1WjyKFRJR0XMwBVvKQaHimYc59G6jmE5c</t>
  </si>
  <si>
    <t>N56-25-0163-flow01.jpeg</t>
  </si>
  <si>
    <t>2645980</t>
  </si>
  <si>
    <t>1jfDObKplMa0I0Ld56_iUGiwefEyELGyV</t>
  </si>
  <si>
    <t>N56-25-0163-flow02.jpeg</t>
  </si>
  <si>
    <t>6248947</t>
  </si>
  <si>
    <t>14leF9hW-L1kLnvdNyH7EPLzYYB6AuJ2D</t>
  </si>
  <si>
    <t>N56-25-0163-frui01.jpeg</t>
  </si>
  <si>
    <t>2429240</t>
  </si>
  <si>
    <t>1PW2STuhrVRxH0aGcI3VPQZE2G1CBX6eN</t>
  </si>
  <si>
    <t>N56-25-0163-frui02.jpeg</t>
  </si>
  <si>
    <t>6859806</t>
  </si>
  <si>
    <t>1FtxBekcrRVHCwO-nm-PClmKlLsRaa5wK</t>
  </si>
  <si>
    <t>N56-25-0163-lbun01.jpeg</t>
  </si>
  <si>
    <t>2314040</t>
  </si>
  <si>
    <t>1xP_GdtEFnaIBVqNeJMeMS60ETPOS7iOx</t>
  </si>
  <si>
    <t>N56-25-0163-lbun02.jpeg</t>
  </si>
  <si>
    <t>5686852</t>
  </si>
  <si>
    <t>1N_d3JH_RGk7ppQCek23qz7f3Kp81K3wb</t>
  </si>
  <si>
    <t>N56-25-0163-lbup01.jpeg</t>
  </si>
  <si>
    <t>2604605</t>
  </si>
  <si>
    <t>1g4p0NFM6fe7iFZdBd-5vnR-anpyFdKGT</t>
  </si>
  <si>
    <t>N56-25-0163-lbup02.jpeg</t>
  </si>
  <si>
    <t>6038707</t>
  </si>
  <si>
    <t>1a_fbHylPMtP6hIMdCjCL26k0X0k2Xg4S</t>
  </si>
  <si>
    <t>N56-25-0163-lfun01.jpeg</t>
  </si>
  <si>
    <t>2320215</t>
  </si>
  <si>
    <t>1_Fzx4cgM3W0VRYVfaF03n77aMvU-AcLD</t>
  </si>
  <si>
    <t>N56-25-0163-lfun02.jpeg</t>
  </si>
  <si>
    <t>6089108</t>
  </si>
  <si>
    <t>12q5dcNoCggWpunnECP3txPQnH6nVxrz1</t>
  </si>
  <si>
    <t>N56-25-0163-lfup01.jpeg</t>
  </si>
  <si>
    <t>2536253</t>
  </si>
  <si>
    <t>1bHjpZlCbiOpmNVJKBCzzwY7OXqkNtKYD</t>
  </si>
  <si>
    <t>N56-25-0163-lfup02.jpeg</t>
  </si>
  <si>
    <t>6222311</t>
  </si>
  <si>
    <t>1VeB8L0YwtZoTgyImQ7HpTMgPv17ZMpS4</t>
  </si>
  <si>
    <t>N56-25-0163-tree01.jpeg</t>
  </si>
  <si>
    <t>5289649</t>
  </si>
  <si>
    <t>1P_ve1yHgCEX859uMWOlyvKYfp8RweUWr</t>
  </si>
  <si>
    <t>N56-25-0163-tree02.jpeg</t>
  </si>
  <si>
    <t>5807127</t>
  </si>
  <si>
    <t>1lg7popvd3QeOVUpBLQC7w72rW2bx0Fab</t>
  </si>
  <si>
    <t>N56-25-0164-bark01.jpg</t>
  </si>
  <si>
    <t>4458874</t>
  </si>
  <si>
    <t>1No2OtHW0v7HxflxGliTn0eEzmMoEhNyI</t>
  </si>
  <si>
    <t>N56-25-0164-bark02.jpg</t>
  </si>
  <si>
    <t>4684942</t>
  </si>
  <si>
    <t>1wys5NjxPZr0itCGEOyo19wQ5klSCrVkW</t>
  </si>
  <si>
    <t>N56-25-0164-flow01.jpg</t>
  </si>
  <si>
    <t>2278714</t>
  </si>
  <si>
    <t>1zo72oAlYFbwJlKrsMG_YVvrtq0iUooZj</t>
  </si>
  <si>
    <t>N56-25-0164-flow02.jpg</t>
  </si>
  <si>
    <t>6161031</t>
  </si>
  <si>
    <t>14JEUyKjgEANCf0VqMUt26J3oTfEoMNJz</t>
  </si>
  <si>
    <t>N56-25-0164-frui01.jpg</t>
  </si>
  <si>
    <t>2096246</t>
  </si>
  <si>
    <t>1fbq2O7EtXOedSTwhPQbfRtBRMr8dJMgx</t>
  </si>
  <si>
    <t>N56-25-0164-frui02.jpg</t>
  </si>
  <si>
    <t>5988870</t>
  </si>
  <si>
    <t>1vcKtG1kP_7osx7znpPRysVr4TFosxxxb</t>
  </si>
  <si>
    <t>N56-25-0164-lbun01.jpg</t>
  </si>
  <si>
    <t>1873022</t>
  </si>
  <si>
    <t>1jjAab8EXssXS27pKhzXL-P0kwyOduiVy</t>
  </si>
  <si>
    <t>N56-25-0164-lbun02.jpg</t>
  </si>
  <si>
    <t>5539046</t>
  </si>
  <si>
    <t>1w09F1JsUt2Ml0fuSJeeh77MRzwj2qb-6</t>
  </si>
  <si>
    <t>N56-25-0164-lbup01.jpg</t>
  </si>
  <si>
    <t>2231851</t>
  </si>
  <si>
    <t>1jLH-xj4aXJqkGVVF-JOtx1woVfwqztnB</t>
  </si>
  <si>
    <t>N56-25-0164-lbup02.jpg</t>
  </si>
  <si>
    <t>5154051</t>
  </si>
  <si>
    <t>1c4hB5Jh848yaBILvfpT6QTn5C5PaclRs</t>
  </si>
  <si>
    <t>N56-25-0164-llun01.jpg</t>
  </si>
  <si>
    <t>1826843</t>
  </si>
  <si>
    <t>1ngRE7BUXCSnZCuD_lFGWAYpjOBynYuMh</t>
  </si>
  <si>
    <t>N56-25-0164-llun02.jpg</t>
  </si>
  <si>
    <t>5534249</t>
  </si>
  <si>
    <t>1wRJauq-dxiPLk3_AIwOpgDhcznhH00E0</t>
  </si>
  <si>
    <t>N56-25-0164-llup01.jpg</t>
  </si>
  <si>
    <t>2137290</t>
  </si>
  <si>
    <t>1VTHp5AU_ES2cBigKW7R28ISa6PDMCDXt</t>
  </si>
  <si>
    <t>N56-25-0164-llup02.jpg</t>
  </si>
  <si>
    <t>5321190</t>
  </si>
  <si>
    <t>1LZ4rJfAhAEe-q0hXzYhLE23daTW_YhzU</t>
  </si>
  <si>
    <t>N56-25-0164-tree01.jpg</t>
  </si>
  <si>
    <t>5102748</t>
  </si>
  <si>
    <t>1nfBY15tCG7zjdIIFCB6RDA7DA5BvfFVM</t>
  </si>
  <si>
    <t>N56-25-0164-tree02.jpg</t>
  </si>
  <si>
    <t>5637183</t>
  </si>
  <si>
    <t>1vSctEDzSh0hod3WXK5fKeFRT7spdYe77</t>
  </si>
  <si>
    <t>N56-25-0165-bark01.jpg</t>
  </si>
  <si>
    <t>4214432</t>
  </si>
  <si>
    <t>1iXDPmMTWkukiADiQzZhFG6uSogp-5dtn</t>
  </si>
  <si>
    <t>N56-25-0165-bark02.jpg</t>
  </si>
  <si>
    <t>4286492</t>
  </si>
  <si>
    <t>1sZabtjh55wcP2Uh1msRmGp21BoSv96sU</t>
  </si>
  <si>
    <t>N56-25-0165-flow01.jpg</t>
  </si>
  <si>
    <t>2107034</t>
  </si>
  <si>
    <t>1K9Wc4gIp8pjeZakUAX-xyCQ_jzowLuHW</t>
  </si>
  <si>
    <t>N56-25-0165-flow02.jpg</t>
  </si>
  <si>
    <t>5691665</t>
  </si>
  <si>
    <t>1VPGasa89Uz2gymb_lQ845WMu5E1kKC5J</t>
  </si>
  <si>
    <t>N56-25-0165-frui01.jpg</t>
  </si>
  <si>
    <t>1859543</t>
  </si>
  <si>
    <t>1msx7QEFpYY3aa_5lYcCWMEuWIt0qPTYX</t>
  </si>
  <si>
    <t>N56-25-0165-frui02.jpg</t>
  </si>
  <si>
    <t>5974099</t>
  </si>
  <si>
    <t>1OWia3I4NE_ObPYgnhmrN9NJPiS7LlLU8</t>
  </si>
  <si>
    <t>N56-25-0165-lbun01.jpg</t>
  </si>
  <si>
    <t>2308132</t>
  </si>
  <si>
    <t>1nKvoldmEtycOkCbb9WG7Y6DCulL2xF68</t>
  </si>
  <si>
    <t>N56-25-0165-lbun02.jpg</t>
  </si>
  <si>
    <t>4820904</t>
  </si>
  <si>
    <t>1MP7j9r3q3WpmYYRIhKEeW6CaOdlMgeag</t>
  </si>
  <si>
    <t>N56-25-0165-lbup01.jpg</t>
  </si>
  <si>
    <t>2956378</t>
  </si>
  <si>
    <t>1KpB-3V4kQWURTdNP-PsCfAyapY_7Az8l</t>
  </si>
  <si>
    <t>N56-25-0165-lbup02.jpg</t>
  </si>
  <si>
    <t>5245613</t>
  </si>
  <si>
    <t>1fFFG0zUIzs4w2YnQQJqeqfqc3bwFJMDj</t>
  </si>
  <si>
    <t>N56-25-0165-llun01.jpg</t>
  </si>
  <si>
    <t>1773507</t>
  </si>
  <si>
    <t>1AgR3h10ncwo1N-hBaF4e3ws5pZT7Zr_9</t>
  </si>
  <si>
    <t>N56-25-0165-llun02.jpg</t>
  </si>
  <si>
    <t>5368858</t>
  </si>
  <si>
    <t>1aboSBTpA0IZyXSjemGeDL0IzR7unBODu</t>
  </si>
  <si>
    <t>N56-25-0165-llup01.jpg</t>
  </si>
  <si>
    <t>2355232</t>
  </si>
  <si>
    <t>1vQecRgT1lEp0rRYAWpyR7tjwii2pEq-5</t>
  </si>
  <si>
    <t>N56-25-0165-llup02.jpg</t>
  </si>
  <si>
    <t>5175153</t>
  </si>
  <si>
    <t>1FIhUPUCrnycQjOVDMbnU-hv2jXdy-VwK</t>
  </si>
  <si>
    <t>N56-25-0165-tree01.jpg</t>
  </si>
  <si>
    <t>5069901</t>
  </si>
  <si>
    <t>1U4NMnQXZUhpDswx8wzonmp8OjMuBk7fl</t>
  </si>
  <si>
    <t>N56-25-0165-tree02.jpg</t>
  </si>
  <si>
    <t>6230753</t>
  </si>
  <si>
    <t>1dXwsQH0GOarlkEFKCMPUtexJz8w2LJlQ</t>
  </si>
  <si>
    <t>N56-25-0166-bark01.jpg</t>
  </si>
  <si>
    <t>4903682</t>
  </si>
  <si>
    <t>1kPhIVzUKLVIGmNj8aH9GQrzlm2eBoBdO</t>
  </si>
  <si>
    <t>N56-25-0166-bark02.jpg</t>
  </si>
  <si>
    <t>5058953</t>
  </si>
  <si>
    <t>1fQ07FTpnkw1DaXlvK466tD3gUPznMvyM</t>
  </si>
  <si>
    <t>N56-25-0166-lbun01.jpg</t>
  </si>
  <si>
    <t>2131982</t>
  </si>
  <si>
    <t>1MncnaeXXnevsj2Jh00z7DMNu-GbTsybT</t>
  </si>
  <si>
    <t>N56-25-0166-lbun02.jpg</t>
  </si>
  <si>
    <t>5752043</t>
  </si>
  <si>
    <t>1vR9Cm51rQmN0ZAXCWYAsmZ6GahRfkJSg</t>
  </si>
  <si>
    <t>N56-25-0166-lbup01.jpg</t>
  </si>
  <si>
    <t>2120008</t>
  </si>
  <si>
    <t>15Hsl315sNr3GPF3yZOlMQX53NFVpgWUY</t>
  </si>
  <si>
    <t>N56-25-0166-lbup02.jpg</t>
  </si>
  <si>
    <t>5806390</t>
  </si>
  <si>
    <t>181j41eYh_Wj2PpZwk6e2gvlf3RyvdGdi</t>
  </si>
  <si>
    <t>N56-25-0166-llun01.jpg</t>
  </si>
  <si>
    <t>1637033</t>
  </si>
  <si>
    <t>1Q7OuluY-aKROXilxhlMGpdRqp_o9WEfT</t>
  </si>
  <si>
    <t>N56-25-0166-llun02.jpg</t>
  </si>
  <si>
    <t>5553130</t>
  </si>
  <si>
    <t>1Qwywkz1XHcj8GYztpeXkM0XIJGpUiDGb</t>
  </si>
  <si>
    <t>N56-25-0166-llup01.jpg</t>
  </si>
  <si>
    <t>1796274</t>
  </si>
  <si>
    <t>1Zzr50uB4zHw8UvWRLV3EHfVKWbdSOyAM</t>
  </si>
  <si>
    <t>N56-25-0166-llup02.jpg</t>
  </si>
  <si>
    <t>5913418</t>
  </si>
  <si>
    <t>1v4_sCWWOierW45-IMM8feTeRB2EkZJc0</t>
  </si>
  <si>
    <t>N56-25-0166-tree01.jpg</t>
  </si>
  <si>
    <t>5736389</t>
  </si>
  <si>
    <t>1eiV978NBNtCzmUFLH6odUyoGkRAU-4NR</t>
  </si>
  <si>
    <t>N56-25-0166-tree02.jpg</t>
  </si>
  <si>
    <t>5434227</t>
  </si>
  <si>
    <t>1-_0ZoJ_UH9ejY-i5tx5bVirN-pW9bcWE</t>
  </si>
  <si>
    <t>N57-01-M01 วัดพระธาตุดอยเขาควายแก้ว</t>
  </si>
  <si>
    <t>N000484bark01.jpg</t>
  </si>
  <si>
    <t>4297308</t>
  </si>
  <si>
    <t>1eF5qKrJDl0vVyCzNQFS17Wby4dQAP9ev</t>
  </si>
  <si>
    <t>N000484bark02.jpg</t>
  </si>
  <si>
    <t>4233956</t>
  </si>
  <si>
    <t>1sqU8K278IQgdkOQVG_kzxuLbMk-x0yp_</t>
  </si>
  <si>
    <t>N000484lbun01.jpg</t>
  </si>
  <si>
    <t>3723246</t>
  </si>
  <si>
    <t>1SA9QKLygG-3-rvtw4HQ5OZyFarkvAh_g</t>
  </si>
  <si>
    <t>N000484lbun02.jpg</t>
  </si>
  <si>
    <t>6309146</t>
  </si>
  <si>
    <t>17MVAcNcg5KVSeCpbvKDd6JPRq3-UkFMD</t>
  </si>
  <si>
    <t>N000484lbup01.jpg</t>
  </si>
  <si>
    <t>3324279</t>
  </si>
  <si>
    <t>1J_stzUs3Y4S0dknTrou8WShlQ8Ww2b2j</t>
  </si>
  <si>
    <t>N000484lbup02.jpg</t>
  </si>
  <si>
    <t>6337450</t>
  </si>
  <si>
    <t>1oXfhu4WLXyZfyZWk8cWWZnpbLFxY8y80</t>
  </si>
  <si>
    <t>N000484lfun01.jpg</t>
  </si>
  <si>
    <t>3553744</t>
  </si>
  <si>
    <t>1zuszEhroISuuT3tl8Gb1QL1wTr_qgLpg</t>
  </si>
  <si>
    <t>N000484lfun02.jpg</t>
  </si>
  <si>
    <t>5282585</t>
  </si>
  <si>
    <t>1xvuMUefznEO7F45gIHpTfhwDEmtjlClU</t>
  </si>
  <si>
    <t>N000484lfup01.jpg</t>
  </si>
  <si>
    <t>3323006</t>
  </si>
  <si>
    <t>1qGkTZ6d5IcIGSmHR2EAsPeu08htfQYRv</t>
  </si>
  <si>
    <t>N000484lfup02.jpg</t>
  </si>
  <si>
    <t>5263214</t>
  </si>
  <si>
    <t>1R6EgcgtT-qbC0Cr_atQ6ZwUIa5xEz_Er</t>
  </si>
  <si>
    <t>N000484tree01.jpg</t>
  </si>
  <si>
    <t>6154458</t>
  </si>
  <si>
    <t>1TCyfmUwVMySO9YTv-x4XwGJIIQFZ2IER</t>
  </si>
  <si>
    <t>N000484tree02.jpg</t>
  </si>
  <si>
    <t>7000042</t>
  </si>
  <si>
    <t>12CE2lQ9fqKrlWyq1-GrRemEe_0OCNb4a</t>
  </si>
  <si>
    <t>N000487bark01.jpg</t>
  </si>
  <si>
    <t>3604344</t>
  </si>
  <si>
    <t>1M_xNtHl9d_qjGM9EQWWhmxnWAYwSkvKH</t>
  </si>
  <si>
    <t>N000487bark02.jpg</t>
  </si>
  <si>
    <t>4114349</t>
  </si>
  <si>
    <t>1Lq2p0IaFsNU4-5ex9toGGAlTJa9Eryiu</t>
  </si>
  <si>
    <t>N000487tree01.jpg</t>
  </si>
  <si>
    <t>5145256</t>
  </si>
  <si>
    <t>1Ibwn_COK6RaXmAq3jYCYcEWIafbze-yE</t>
  </si>
  <si>
    <t>N57-01-M02 วัดดอยพระบาท</t>
  </si>
  <si>
    <t>N001501bark01.jpg</t>
  </si>
  <si>
    <t>6501512</t>
  </si>
  <si>
    <t>1wW_ecqhoH9Te8ATvaxLGHrJCJOP6A3H0</t>
  </si>
  <si>
    <t>N001501bark02.jpg</t>
  </si>
  <si>
    <t>6469097</t>
  </si>
  <si>
    <t>12Q3y2_xmg70C8GS66uUZKg0VBoa4NwY2</t>
  </si>
  <si>
    <t>N001501flow01.jpg</t>
  </si>
  <si>
    <t>3389003</t>
  </si>
  <si>
    <t>1i7KQTi7HDfxTTErqRa0wFhb4SI0TbjZZ</t>
  </si>
  <si>
    <t>N001501flow02.jpg</t>
  </si>
  <si>
    <t>6599792</t>
  </si>
  <si>
    <t>1259R1tdo-jG6rb-nD3ZWL8FUvpzh5UUx</t>
  </si>
  <si>
    <t>N001501lbun01.jpg</t>
  </si>
  <si>
    <t>3858623</t>
  </si>
  <si>
    <t>1tWoBFT_0OrlxeN5HV6DW979Fyvvf-Qv3</t>
  </si>
  <si>
    <t>N001501lbun02.jpg</t>
  </si>
  <si>
    <t>7124140</t>
  </si>
  <si>
    <t>174SRUD4fy3cNMQwL0wCh5GuX77IDkgfc</t>
  </si>
  <si>
    <t>N001501lbup01.jpg</t>
  </si>
  <si>
    <t>3945903</t>
  </si>
  <si>
    <t>1JlykNjbft8zijNuPvmvExHpiGz37ed4G</t>
  </si>
  <si>
    <t>N001501lbup02.jpg</t>
  </si>
  <si>
    <t>7103970</t>
  </si>
  <si>
    <t>1aTjjs01l_4x1Sn_kFU72iKeNkK9r094p</t>
  </si>
  <si>
    <t>N001501lfun01.jpg</t>
  </si>
  <si>
    <t>3443889</t>
  </si>
  <si>
    <t>1TOZJJ-xu2vk0RldEoNbGkbjxCpoaG04l</t>
  </si>
  <si>
    <t>N001501lfun02.jpg</t>
  </si>
  <si>
    <t>6277183</t>
  </si>
  <si>
    <t>1w8buthpRR0Shzn791AMCKzlia4y6qZAg</t>
  </si>
  <si>
    <t>N001501lfup01.jpg</t>
  </si>
  <si>
    <t>3554351</t>
  </si>
  <si>
    <t>1XaHAIfRs8WWC5nLSzpaZxX6fQYqXw_Wu</t>
  </si>
  <si>
    <t>N001501lfup02.jpg</t>
  </si>
  <si>
    <t>6717476</t>
  </si>
  <si>
    <t>16Q9bPtjCP_o34d9Ct2M7-iCHMDjqGcKB</t>
  </si>
  <si>
    <t>N001501tree01.jpg</t>
  </si>
  <si>
    <t>7428086</t>
  </si>
  <si>
    <t>14gmEX3A4mIQs_ZXiT-GUeZ-nZMXA4xIq</t>
  </si>
  <si>
    <t>N001501tree02.jpg</t>
  </si>
  <si>
    <t>6483074</t>
  </si>
  <si>
    <t>1JGiAjgyez6yTK-5wIyXgaasTXgBEyi_5</t>
  </si>
  <si>
    <t>N57-01-M04 หอวัฒนธรรมนิทัศน์เฉลิมพระเกียรติ</t>
  </si>
  <si>
    <t>N000865flow01.jpg</t>
  </si>
  <si>
    <t>3513572</t>
  </si>
  <si>
    <t>1Oj2BBlwbmE9jzE6poxZ2Ei4Dt6fVZu-L</t>
  </si>
  <si>
    <t>N000865flow02.jpg</t>
  </si>
  <si>
    <t>6453118</t>
  </si>
  <si>
    <t>1muJN5-n7-URbswlI0LmQMAknnaDp4P2d</t>
  </si>
  <si>
    <t>N000865frui01.jpg</t>
  </si>
  <si>
    <t>3501642</t>
  </si>
  <si>
    <t>1KBDGcVvvfUDAfngFsccvMBOYhKHQmElk</t>
  </si>
  <si>
    <t>N000865frui02.jpg</t>
  </si>
  <si>
    <t>6985792</t>
  </si>
  <si>
    <t>1-bcaBT7OpwFKu0asjO1LbRCnqGlywl8I</t>
  </si>
  <si>
    <t>N001509bark01.jpg</t>
  </si>
  <si>
    <t>4235228</t>
  </si>
  <si>
    <t>16Uxg4vDgozvxNBbcq2l5prpvSmfggkOM</t>
  </si>
  <si>
    <t>N001509bark02.jpg</t>
  </si>
  <si>
    <t>5996343</t>
  </si>
  <si>
    <t>1WVIichgE-1ihCwHmyWln7xhBeNRDc_K2</t>
  </si>
  <si>
    <t>N001509lbub01.jpg</t>
  </si>
  <si>
    <t>3898111</t>
  </si>
  <si>
    <t>1aeN11GsF2vz1D9dv7AmF3k-XoPvjUzNm</t>
  </si>
  <si>
    <t>N001509lbub02.jpg</t>
  </si>
  <si>
    <t>5413255</t>
  </si>
  <si>
    <t>1gNuZIx84c-1PPoX8r37SWW0MwH3SSwX9</t>
  </si>
  <si>
    <t>N001509lbun01.jpg</t>
  </si>
  <si>
    <t>3736793</t>
  </si>
  <si>
    <t>1CV3RlEpyIyPQWx_HU58EMGnYxOuvSUjg</t>
  </si>
  <si>
    <t>N001509lbun02.jpg</t>
  </si>
  <si>
    <t>5904805</t>
  </si>
  <si>
    <t>1OqOwqDErtaXLS9sGNbfmI9gEBhmMHKwr</t>
  </si>
  <si>
    <t>N001509llun01.jpg</t>
  </si>
  <si>
    <t>2158674</t>
  </si>
  <si>
    <t>1f3K02zN-xi75UWnYlltCC2WJY9_uCm50</t>
  </si>
  <si>
    <t>N001509llun02.jpg</t>
  </si>
  <si>
    <t>2277439</t>
  </si>
  <si>
    <t>191cGQ9SgpdJORteeSKPi5rN86aCNsaZ0</t>
  </si>
  <si>
    <t>N001509llup01.jpg</t>
  </si>
  <si>
    <t>2704374</t>
  </si>
  <si>
    <t>1xlSX2YoWw_X36t-RKThHobeISFDhho9D</t>
  </si>
  <si>
    <t>N001509llup02.jpg</t>
  </si>
  <si>
    <t>5586863</t>
  </si>
  <si>
    <t>11kRJd6ihiEPAHDeLpRRjh5W3P0m-yUgk</t>
  </si>
  <si>
    <t>N001509tree01.jpg</t>
  </si>
  <si>
    <t>6394753</t>
  </si>
  <si>
    <t>1h_KHokZZRiuIjM8_mh9x6OekVNqbgFiz</t>
  </si>
  <si>
    <t>N001509tree02.jpg</t>
  </si>
  <si>
    <t>6284082</t>
  </si>
  <si>
    <t>1sqEuZDtuvIzv3RlWSyU1TglVptco85_p</t>
  </si>
  <si>
    <t>N001510bark01.jpg</t>
  </si>
  <si>
    <t>3305590</t>
  </si>
  <si>
    <t>10E0WouTvTJ99NwPEmR7-zWTTkuQD-KaT</t>
  </si>
  <si>
    <t>N001510bark02.jpg</t>
  </si>
  <si>
    <t>4226124</t>
  </si>
  <si>
    <t>1Oc5_4tgYCgkvtOxzy_aOU5UzrGc_VL_x</t>
  </si>
  <si>
    <t>N001510lbun01.jpg</t>
  </si>
  <si>
    <t>2141212</t>
  </si>
  <si>
    <t>1l38AfLNoXXCF56Q5rUINVJsPmkJdNPFB</t>
  </si>
  <si>
    <t>N001510lbun02.jpg</t>
  </si>
  <si>
    <t>6519279</t>
  </si>
  <si>
    <t>1uLJkD-_7lo13dck5W4VUnTrz5monBMxk</t>
  </si>
  <si>
    <t>N001510lbup01.jpg</t>
  </si>
  <si>
    <t>2001759</t>
  </si>
  <si>
    <t>1DRnGWs65eyz0PCzB231VHLVJs6lU4DNV</t>
  </si>
  <si>
    <t>N001510lbup02.jpg</t>
  </si>
  <si>
    <t>5740654</t>
  </si>
  <si>
    <t>1ozuzLp0PDEv9QjcZeX9JrKf3rxliOCb0</t>
  </si>
  <si>
    <t>N001510lfun01.jpg</t>
  </si>
  <si>
    <t>1952038</t>
  </si>
  <si>
    <t>1I7dvmiRIXKT5341Lib4kuu0n7GC68CHb</t>
  </si>
  <si>
    <t>N001510lfun02.jpg</t>
  </si>
  <si>
    <t>6829000</t>
  </si>
  <si>
    <t>19FMy5qlROrUVjT8FcWx_HuZCnmOo5Lqi</t>
  </si>
  <si>
    <t>N001510lfup01.jpg</t>
  </si>
  <si>
    <t>1793860</t>
  </si>
  <si>
    <t>1kWy9YYyO_DsLfcMQSqRZzyV7eVgklWec</t>
  </si>
  <si>
    <t>N001510lfup02.jpg</t>
  </si>
  <si>
    <t>6449925</t>
  </si>
  <si>
    <t>1HOmdFJiOyjF6NsrVZV7oEXwog7C6VB44</t>
  </si>
  <si>
    <t>N001510tree01.jpg</t>
  </si>
  <si>
    <t>6039341</t>
  </si>
  <si>
    <t>16eRl_lGRQGBrKqrn4yog1BQKPmE4N5iF</t>
  </si>
  <si>
    <t>N001510tree02.jpg</t>
  </si>
  <si>
    <t>6480855</t>
  </si>
  <si>
    <t>17jNyWirsM-jW8Kpzr9URF-LJbp6WoPrq</t>
  </si>
  <si>
    <t>N001521bark01.jpg</t>
  </si>
  <si>
    <t>3697302</t>
  </si>
  <si>
    <t>1xPd8rjFURObIDgIseSqfhP0eMEpfAhmg</t>
  </si>
  <si>
    <t>N001521bark02.jpg</t>
  </si>
  <si>
    <t>3597280</t>
  </si>
  <si>
    <t>1E8h4stVNK8HSovuaP5mjCg7UKeRgR_TW</t>
  </si>
  <si>
    <t>N001521lbun01.jpg</t>
  </si>
  <si>
    <t>3895042</t>
  </si>
  <si>
    <t>1z60-V3XR2_MWztJI2oUrDM29MU4bmJoA</t>
  </si>
  <si>
    <t>N001521lbun02.jpg</t>
  </si>
  <si>
    <t>5321161</t>
  </si>
  <si>
    <t>1QkBbq2YpP2E2UIXJfXhqqidZrhlhTgZS</t>
  </si>
  <si>
    <t>N001521lbup01.jpg</t>
  </si>
  <si>
    <t>3891904</t>
  </si>
  <si>
    <t>13XrW9rXbPeA8W7a50Z9h1nRCkVkB5aWP</t>
  </si>
  <si>
    <t>N001521lbup02.jpg</t>
  </si>
  <si>
    <t>5067841</t>
  </si>
  <si>
    <t>1y_m__7svADk6Ny9VohQtSKRtK5xP5rh-</t>
  </si>
  <si>
    <t>N001521llun01.jpg</t>
  </si>
  <si>
    <t>3631669</t>
  </si>
  <si>
    <t>1lgMKNAFZe4oBl7scvdo3aO0qjVTVdIju</t>
  </si>
  <si>
    <t>N001521llun02.jpg</t>
  </si>
  <si>
    <t>5747408</t>
  </si>
  <si>
    <t>1GsI2Wk1pdJkW10ZRpymxEW9zHm03FtOK</t>
  </si>
  <si>
    <t>N001521llup01.jpg</t>
  </si>
  <si>
    <t>3170274</t>
  </si>
  <si>
    <t>1v6u1RbA_tdWIXH4_JeCs07zDE7YSyMo6</t>
  </si>
  <si>
    <t>N001521llup02.jpg</t>
  </si>
  <si>
    <t>5698483</t>
  </si>
  <si>
    <t>1bxo3ZA9A6e_ZO3-mPmm2BAHpC-GZclgB</t>
  </si>
  <si>
    <t>N001521tree01.jpg</t>
  </si>
  <si>
    <t>5750491</t>
  </si>
  <si>
    <t>10U-gm7mz3WqgbaMpQJEdpHPrGb2owVeH</t>
  </si>
  <si>
    <t>N001521tree02.jpg</t>
  </si>
  <si>
    <t>6262433</t>
  </si>
  <si>
    <t>1Ba-UO8BOlBruAYMgdRePWynU4hCI0y9Q</t>
  </si>
  <si>
    <t>N001522bark01.jpg</t>
  </si>
  <si>
    <t>4101742</t>
  </si>
  <si>
    <t>1UndOwrEZLmMhsfiGrfbVwVpYNoRIMv75</t>
  </si>
  <si>
    <t>N001522bark02.jpg</t>
  </si>
  <si>
    <t>4420208</t>
  </si>
  <si>
    <t>1djG5kzny9v4zq3csTYIKwnYx5F5hvVAG</t>
  </si>
  <si>
    <t>N001522lbun01.jpg</t>
  </si>
  <si>
    <t>6869710</t>
  </si>
  <si>
    <t>1N4ZtamZ2pE0SJ5_ptghJ3FOZRgJyBgZZ</t>
  </si>
  <si>
    <t>N001522lbun02.jpg</t>
  </si>
  <si>
    <t>7922263</t>
  </si>
  <si>
    <t>1hli8kBX4xuAo8Fk4iSEMNyRkFM5DDfBP</t>
  </si>
  <si>
    <t>N001522lbup01.jpg</t>
  </si>
  <si>
    <t>6006207</t>
  </si>
  <si>
    <t>1QMz00l3zACFQXSzr3ubpCKvGvLPpv9ca</t>
  </si>
  <si>
    <t>N001522lbup02.jpg</t>
  </si>
  <si>
    <t>7356247</t>
  </si>
  <si>
    <t>1DJma5eUFQg503FuCzHYZiyqQUWmUo_bv</t>
  </si>
  <si>
    <t>N001522lfun01.jpg</t>
  </si>
  <si>
    <t>4753824</t>
  </si>
  <si>
    <t>1zLEYsHhMKyUmYmIt9KzXKDzyVsdbRZLN</t>
  </si>
  <si>
    <t>N001522lfun02.jpg</t>
  </si>
  <si>
    <t>7433260</t>
  </si>
  <si>
    <t>1LobHp6WGvM9gyDNYEY_P-E22258-_8nz</t>
  </si>
  <si>
    <t>N001522lfup01.jpg</t>
  </si>
  <si>
    <t>4340314</t>
  </si>
  <si>
    <t>1vdOuQTGJi9r-aBvyfnuXQ2xQpSS7iM4M</t>
  </si>
  <si>
    <t>N001522lfup02.jpg</t>
  </si>
  <si>
    <t>6942469</t>
  </si>
  <si>
    <t>1ybUTCp3w4lh1NoI-o0Hjy7rt7qfduOPN</t>
  </si>
  <si>
    <t>N001522tree01.jpg</t>
  </si>
  <si>
    <t>5460045</t>
  </si>
  <si>
    <t>1MDxzUD2jpswDeP1Yt3kdJ5WkeYTIKAg6</t>
  </si>
  <si>
    <t>N001522tree02.jpg</t>
  </si>
  <si>
    <t>6298318</t>
  </si>
  <si>
    <t>10Y6WXOB5NaDm_S745kHJNPLNtWXH4_qE</t>
  </si>
  <si>
    <t>N001523bark01.jpg</t>
  </si>
  <si>
    <t>4687275</t>
  </si>
  <si>
    <t>1UpIIvbD8N20CH5WPN7tiislXw2JtDnoZ</t>
  </si>
  <si>
    <t>N001523bark02.jpg</t>
  </si>
  <si>
    <t>4729134</t>
  </si>
  <si>
    <t>1bMeCVqqFbGq48Lhxg3nea81r76z-Gd96</t>
  </si>
  <si>
    <t>N001523lbun01.jpg</t>
  </si>
  <si>
    <t>3000616</t>
  </si>
  <si>
    <t>1q3B47uVm0eMo3I65gfszQcVTglHqI-ha</t>
  </si>
  <si>
    <t>N001523lbun02.jpg</t>
  </si>
  <si>
    <t>6773094</t>
  </si>
  <si>
    <t>19ku_azIlhHmSQNbnL971fB-iNKhNC8w2</t>
  </si>
  <si>
    <t>N001523lbup01.jpg</t>
  </si>
  <si>
    <t>3008827</t>
  </si>
  <si>
    <t>1NSFxDVK1adpWD11Oi_N0nKB58vI1nvlx</t>
  </si>
  <si>
    <t>N001523lbup02.jpg</t>
  </si>
  <si>
    <t>7124452</t>
  </si>
  <si>
    <t>14yq4VLtWvUxXtC4Ji-usFH4rxRSC0fXa</t>
  </si>
  <si>
    <t>N001523lfun01.jpg</t>
  </si>
  <si>
    <t>2145359</t>
  </si>
  <si>
    <t>1le3CCChQ7l4hQ9_6PoqybNBREKPD0EtC</t>
  </si>
  <si>
    <t>N001523lfun02.jpg</t>
  </si>
  <si>
    <t>6793379</t>
  </si>
  <si>
    <t>1FIKWLvWmFia5TN-p18aVjUXlP-OMA_cu</t>
  </si>
  <si>
    <t>N001523lfup01.jpg</t>
  </si>
  <si>
    <t>2179703</t>
  </si>
  <si>
    <t>11gu8iHelHTMXFVymcKdPTnWfLdWQxcYf</t>
  </si>
  <si>
    <t>N001523lfup02.jpg</t>
  </si>
  <si>
    <t>6407687</t>
  </si>
  <si>
    <t>1BBdmrFiYzNQIp-Pz9F3t1m0Kt4Pj4Cq5</t>
  </si>
  <si>
    <t>N001523tree01.jpg</t>
  </si>
  <si>
    <t>5954401</t>
  </si>
  <si>
    <t>1B47C339ARKbDVJmXet0gd_wRQ864IsU1</t>
  </si>
  <si>
    <t>N001523tree02.jpg</t>
  </si>
  <si>
    <t>6316163</t>
  </si>
  <si>
    <t>14XeTM-Ff4T3PNsRmefAIpBA7GOA6Iw3K</t>
  </si>
  <si>
    <t>N001524bark01.jpg</t>
  </si>
  <si>
    <t>4198910</t>
  </si>
  <si>
    <t>1VsKbRj4AD4iI4TbzCkzoNekkqzwbf9UZ</t>
  </si>
  <si>
    <t>N001524bark02.jpg</t>
  </si>
  <si>
    <t>4309135</t>
  </si>
  <si>
    <t>1lEwrVduob3HiE7QrOcRhEGWNTyfjaCDK</t>
  </si>
  <si>
    <t>N001524lbun01.jpg</t>
  </si>
  <si>
    <t>3463442</t>
  </si>
  <si>
    <t>1SxMQ6UnCiYlRe62zCvookX6-Mxq9netK</t>
  </si>
  <si>
    <t>N001524lbun02.jpg</t>
  </si>
  <si>
    <t>6691904</t>
  </si>
  <si>
    <t>1yHGkRpGq7uHCU74PTNW6HlVNUtwsk0DW</t>
  </si>
  <si>
    <t>N001524lbup01.jpg</t>
  </si>
  <si>
    <t>3280165</t>
  </si>
  <si>
    <t>1ev2RJEkCpMRLglfBJhPIc3l6M3cptWN3</t>
  </si>
  <si>
    <t>N001524lbup02.jpg</t>
  </si>
  <si>
    <t>6317005</t>
  </si>
  <si>
    <t>1a8-SMYCeBYThljDPaD6NM00M0CEIJqC3</t>
  </si>
  <si>
    <t>N001524lfun01.jpg</t>
  </si>
  <si>
    <t>3457241</t>
  </si>
  <si>
    <t>1MvY1aMVTLHqlrNFX_SnZ8QDjY-QiRhkI</t>
  </si>
  <si>
    <t>N001524lfun02.jpg</t>
  </si>
  <si>
    <t>6088558</t>
  </si>
  <si>
    <t>1daxuw5ck5ot2QFA4pbvLyTe7NZ8MmbCV</t>
  </si>
  <si>
    <t>N001524lfup01.jpg</t>
  </si>
  <si>
    <t>3791033</t>
  </si>
  <si>
    <t>1hImT9C09H45fsoFMb7GWEEW3wKVsUh1R</t>
  </si>
  <si>
    <t>N001524lfup02.jpg</t>
  </si>
  <si>
    <t>6190207</t>
  </si>
  <si>
    <t>1-c7jpHEVAbJzO5OToO0yg8YlD_lGy5DD</t>
  </si>
  <si>
    <t>N001524tree01.jpg</t>
  </si>
  <si>
    <t>4939869</t>
  </si>
  <si>
    <t>1CgGSpjUpCd8JGo0wlfu9sjkIe8As_HC8</t>
  </si>
  <si>
    <t>N001524tree02.jpg</t>
  </si>
  <si>
    <t>6172173</t>
  </si>
  <si>
    <t>1I1amk3Ub4YWYhlpuJlSVwiZRHNRYKeDW</t>
  </si>
  <si>
    <t>N001525bark01.jpg</t>
  </si>
  <si>
    <t>2922818</t>
  </si>
  <si>
    <t>1avrSplWCqSHIjnaGyoEa5eFKkmlQ-7fx</t>
  </si>
  <si>
    <t>N001525bark02.jpg</t>
  </si>
  <si>
    <t>4073332</t>
  </si>
  <si>
    <t>1zedvFyZUon-bHwGlNZJ7zPpOpjxy0Wet</t>
  </si>
  <si>
    <t>N001525lbun01.jpg</t>
  </si>
  <si>
    <t>5252045</t>
  </si>
  <si>
    <t>1RamS2wGy48GNMFGE3MgDj2CrTktn2-lz</t>
  </si>
  <si>
    <t>N001525lbun02.jpg</t>
  </si>
  <si>
    <t>6888519</t>
  </si>
  <si>
    <t>1Aw5MzoyMzoQ_VgSGhnp5RzTnsU0m1o17</t>
  </si>
  <si>
    <t>N001525lbup01.jpg</t>
  </si>
  <si>
    <t>4276119</t>
  </si>
  <si>
    <t>1sacDL9v7DRUE-oGaYJZPDgV58BqID2i1</t>
  </si>
  <si>
    <t>N001525lbup02.jpg</t>
  </si>
  <si>
    <t>6056811</t>
  </si>
  <si>
    <t>19yuQwYU3ovL49SaJxhJM2Pkdup40NYTu</t>
  </si>
  <si>
    <t>N001525lfun01.jpg</t>
  </si>
  <si>
    <t>3786485</t>
  </si>
  <si>
    <t>1R1JfA4GiD4R8xaOH1ULSYPISWhALf0-J</t>
  </si>
  <si>
    <t>N001525lfun02.jpg</t>
  </si>
  <si>
    <t>6397662</t>
  </si>
  <si>
    <t>1BJAQs3oi28CXyKsXjPK-P9Z3vLaHRki9</t>
  </si>
  <si>
    <t>N001525lfup01.jpg</t>
  </si>
  <si>
    <t>3303887</t>
  </si>
  <si>
    <t>1njIZVIXGyWj3x5TGbUwBzmExSog-369z</t>
  </si>
  <si>
    <t>N001525lfup02.jpg</t>
  </si>
  <si>
    <t>5759597</t>
  </si>
  <si>
    <t>1C5jVvirM_Zg1Nc2kGIzXrCKISsaWSYYu</t>
  </si>
  <si>
    <t>N001525tree01.jpg</t>
  </si>
  <si>
    <t>5639265</t>
  </si>
  <si>
    <t>1A_aHkCA77GuGUQWAbuo8hC8rOoamCZHq</t>
  </si>
  <si>
    <t>N001525tree02.jpg</t>
  </si>
  <si>
    <t>5010595</t>
  </si>
  <si>
    <t>1YH4LLU-WZteKQM-0vl4gkJbrIW6OEYgJ</t>
  </si>
  <si>
    <t>N001526bark01.jpg</t>
  </si>
  <si>
    <t>3864707</t>
  </si>
  <si>
    <t>17ayLxytJ9hpqRx_OIjOZmRIAqFaWDs_X</t>
  </si>
  <si>
    <t>N001526bark02.jpg</t>
  </si>
  <si>
    <t>4234790</t>
  </si>
  <si>
    <t>1khi3R8r34zUAKXiMecGRYXBgF8-G_ZTs</t>
  </si>
  <si>
    <t>N001526lbun01.jpg</t>
  </si>
  <si>
    <t>2544824</t>
  </si>
  <si>
    <t>1Wvt3xv84QnQ0n5r09V5mDIdZEDeVBwzk</t>
  </si>
  <si>
    <t>N001526lbun02.jpg</t>
  </si>
  <si>
    <t>5026498</t>
  </si>
  <si>
    <t>1BYSLTjDEMbxbAb_2cfxbVHqPPgp6X5Ka</t>
  </si>
  <si>
    <t>N001526lbup01.jpg</t>
  </si>
  <si>
    <t>2538678</t>
  </si>
  <si>
    <t>1Ni8nT6yvFzCDl5UtaPc2DUbvexUIoYrA</t>
  </si>
  <si>
    <t>N001526lbup02.jpg</t>
  </si>
  <si>
    <t>5274423</t>
  </si>
  <si>
    <t>1QNGyTcJHHzZqRoj6DLKgIbQUrmL95W66</t>
  </si>
  <si>
    <t>N001526lfun01.jpg</t>
  </si>
  <si>
    <t>2468099</t>
  </si>
  <si>
    <t>1iKo2fcPvXrx1JBy0sKZh64yToPO8keRU</t>
  </si>
  <si>
    <t>N001526lfun02.jpg</t>
  </si>
  <si>
    <t>5343549</t>
  </si>
  <si>
    <t>1B7Gd2WARihoIP00hMy8LBqidpmooHS3V</t>
  </si>
  <si>
    <t>N001526lfup01.jpg</t>
  </si>
  <si>
    <t>2585959</t>
  </si>
  <si>
    <t>1S-fCgxq9AFcwdqu7TUavkl4_3qa56ojk</t>
  </si>
  <si>
    <t>N001526lfup02.jpg</t>
  </si>
  <si>
    <t>5870285</t>
  </si>
  <si>
    <t>13ieZncnXgoNgNrH3OBkDw-stdkEnv1P4</t>
  </si>
  <si>
    <t>N001526tree01.jpg</t>
  </si>
  <si>
    <t>5312200</t>
  </si>
  <si>
    <t>1eYj-3B8_XwhLj3VgCWRIAwcKkaxTIcsP</t>
  </si>
  <si>
    <t>N001526tree02.jpg</t>
  </si>
  <si>
    <t>5356776</t>
  </si>
  <si>
    <t>1-SX33kY0SfXdxnQkpLcPXnIGa7M6427D</t>
  </si>
  <si>
    <t>N001527bark01.jpg</t>
  </si>
  <si>
    <t>4983762</t>
  </si>
  <si>
    <t>1v9VfCFkoSIkTzd1C-1ifOvex5l6Klo0z</t>
  </si>
  <si>
    <t>N001527bark02.jpg</t>
  </si>
  <si>
    <t>4925449</t>
  </si>
  <si>
    <t>1HpBETpvi7W993BkFmmoOnH6dRikU6u2o</t>
  </si>
  <si>
    <t>N001527lbun01.jpg</t>
  </si>
  <si>
    <t>4347701</t>
  </si>
  <si>
    <t>1CC1HBWX98D5yhB4CF6QPjntjdi6KJsE6</t>
  </si>
  <si>
    <t>N001527lbun02.jpg</t>
  </si>
  <si>
    <t>6839345</t>
  </si>
  <si>
    <t>1LQacRECvHpH0RrFitg67GGzEL799eRRc</t>
  </si>
  <si>
    <t>N001527lbup01.jpg</t>
  </si>
  <si>
    <t>4232604</t>
  </si>
  <si>
    <t>17RZH26WP3wvy5Wc0hLIbepyAmALO7qPy</t>
  </si>
  <si>
    <t>N001527lbup02.jpg</t>
  </si>
  <si>
    <t>6992554</t>
  </si>
  <si>
    <t>1UWTcXI83u8lk153zD_LCApyIgX3sWeIT</t>
  </si>
  <si>
    <t>N001527lfun01.jpg</t>
  </si>
  <si>
    <t>3426885</t>
  </si>
  <si>
    <t>157zVx3t9oIKVOvExYK5FQAwp04bnQ-7Q</t>
  </si>
  <si>
    <t>N001527lfun02.jpg</t>
  </si>
  <si>
    <t>6837143</t>
  </si>
  <si>
    <t>1Wsy-04ENhflIL5mFoTXxoxqV5LVF1XiL</t>
  </si>
  <si>
    <t>N001527lfup01.jpg</t>
  </si>
  <si>
    <t>3100470</t>
  </si>
  <si>
    <t>1eHGwDXqwdLiKp_jXNpECqnk2rCgdJQDL</t>
  </si>
  <si>
    <t>N001527lfup02.jpg</t>
  </si>
  <si>
    <t>6672337</t>
  </si>
  <si>
    <t>1pKuluTXV83MAlKtMIJZiUUSH-I9n6oX7</t>
  </si>
  <si>
    <t>N001527tree01.jpg</t>
  </si>
  <si>
    <t>5445355</t>
  </si>
  <si>
    <t>12ntyJuJW75T5Y1m9TTYTLzxZc9BhI0yz</t>
  </si>
  <si>
    <t>N001527tree02.jpg</t>
  </si>
  <si>
    <t>6199851</t>
  </si>
  <si>
    <t>1f4pMjrEK77-HcCyL3BaBSeXKpLLFrjlf</t>
  </si>
  <si>
    <t>N001528bark01.jpg</t>
  </si>
  <si>
    <t>5659443</t>
  </si>
  <si>
    <t>1Wbfr3skivYhCnTDYBLfxrJMl6xd1p8TT</t>
  </si>
  <si>
    <t>N001528bark02.jpg</t>
  </si>
  <si>
    <t>5409175</t>
  </si>
  <si>
    <t>1qFb7Pu6eWZB6LTOR7cQSVMSw98rGrCu5</t>
  </si>
  <si>
    <t>N001528lbun01.jpg</t>
  </si>
  <si>
    <t>2300990</t>
  </si>
  <si>
    <t>1M0wyiORTr1HdrEER8Wor7R7pIB17gN7d</t>
  </si>
  <si>
    <t>N001528lbun02.jpg</t>
  </si>
  <si>
    <t>6820020</t>
  </si>
  <si>
    <t>10snGWnm_-KAyEwQzukwpbdJdxtmSn2Mr</t>
  </si>
  <si>
    <t>N001528lbup01.jpg</t>
  </si>
  <si>
    <t>2864943</t>
  </si>
  <si>
    <t>13GQdj04rLBGb1Z5jaSvY41W4xOa982WB</t>
  </si>
  <si>
    <t>N001528lbup02.jpg</t>
  </si>
  <si>
    <t>7184167</t>
  </si>
  <si>
    <t>1u4qjQbJEcBJIM5L07IqAak2UoWYELO3T</t>
  </si>
  <si>
    <t>N001528lfun01.jpg</t>
  </si>
  <si>
    <t>2048545</t>
  </si>
  <si>
    <t>1TFaDhti3o86Y3GLMxoOxNgjeGQv4damr</t>
  </si>
  <si>
    <t>N001528lfun02.jpg</t>
  </si>
  <si>
    <t>6378860</t>
  </si>
  <si>
    <t>14AXD4R2U2kDEm4kPBDuiy_cVfIWbXUln</t>
  </si>
  <si>
    <t>N001528lfup01.jpg</t>
  </si>
  <si>
    <t>2312838</t>
  </si>
  <si>
    <t>1XXmW9Z2L40OVZaPQbL1axJmVD4KVY4j_</t>
  </si>
  <si>
    <t>N001528lfup02.jpg</t>
  </si>
  <si>
    <t>6703891</t>
  </si>
  <si>
    <t>1maLgsIC1dw5l-HyTDKkvt9LcAcvba2-S</t>
  </si>
  <si>
    <t>N001528tree01.jpg</t>
  </si>
  <si>
    <t>6082730</t>
  </si>
  <si>
    <t>1IMN90U6dr82kus5rmBsqtzCMdKF5NJ3S</t>
  </si>
  <si>
    <t>N001528tree02.jpg</t>
  </si>
  <si>
    <t>6655711</t>
  </si>
  <si>
    <t>1zQUNRRZuoAvbXicPl86L5L7K5IKebuNE</t>
  </si>
  <si>
    <t>N001529bark01.jpg</t>
  </si>
  <si>
    <t>5447757</t>
  </si>
  <si>
    <t>1kc7-phBIst_Fig7VM14T7Hga7tUJg6ta</t>
  </si>
  <si>
    <t>N001529bark02.jpg</t>
  </si>
  <si>
    <t>5697453</t>
  </si>
  <si>
    <t>1ywYaQ9Qf8MfH6HzDn2li4iEf9zySvUM9</t>
  </si>
  <si>
    <t>N001529lbun01.jpg</t>
  </si>
  <si>
    <t>3057394</t>
  </si>
  <si>
    <t>11mwjKWGNdLdvON3c5SESgunXP06_Xxvj</t>
  </si>
  <si>
    <t>N001529lbun02.jpg</t>
  </si>
  <si>
    <t>7007983</t>
  </si>
  <si>
    <t>1-Z55DmsdFf9WzwpClBZBUWK6xUmgItls</t>
  </si>
  <si>
    <t>N001529lbup01.jpg</t>
  </si>
  <si>
    <t>3126626</t>
  </si>
  <si>
    <t>1nM6uzUl7sBCfxKkPMGoLQLbrSOvkNs66</t>
  </si>
  <si>
    <t>N001529lbup02.jpg</t>
  </si>
  <si>
    <t>5693864</t>
  </si>
  <si>
    <t>1jTaM9lnMvEErF08Ny3U1M7NXDDNnTg4W</t>
  </si>
  <si>
    <t>N001529lfun01.jpg</t>
  </si>
  <si>
    <t>3775925</t>
  </si>
  <si>
    <t>17jC1qxfu97AWnHwf-WzbhU19VbAr66Ts</t>
  </si>
  <si>
    <t>N001529lfun02.jpg</t>
  </si>
  <si>
    <t>7024660</t>
  </si>
  <si>
    <t>1RQulQZDBGOi5XQuXlMUOqnbowjfB9uLb</t>
  </si>
  <si>
    <t>N001529lfup01.jpg</t>
  </si>
  <si>
    <t>3155644</t>
  </si>
  <si>
    <t>1Jb7383e2hE0IFeujJKHhgUgh0mMgYume</t>
  </si>
  <si>
    <t>N001529lfup02.jpg</t>
  </si>
  <si>
    <t>6110404</t>
  </si>
  <si>
    <t>1o3rekUIN7lREcSuEqXYN1pMQokp8cULl</t>
  </si>
  <si>
    <t>N001529tree01.jpg</t>
  </si>
  <si>
    <t>6176662</t>
  </si>
  <si>
    <t>15PQDuWGIfuRKfVSUnSna3S2T42IxuPk0</t>
  </si>
  <si>
    <t>N001529tree02.jpg</t>
  </si>
  <si>
    <t>6240710</t>
  </si>
  <si>
    <t>18PzJ8_SYojffleTHTH650okacMlS8Hjb</t>
  </si>
  <si>
    <t>N001530bark01.jpg</t>
  </si>
  <si>
    <t>3172014</t>
  </si>
  <si>
    <t>1joiYVH-14k0hHK5XZg968pS2_67Z93es</t>
  </si>
  <si>
    <t>N001530bark02.jpg</t>
  </si>
  <si>
    <t>3664122</t>
  </si>
  <si>
    <t>13jfDR6qdDCIY_7aBGIZe0mP_jPB1Jy8D</t>
  </si>
  <si>
    <t>N001530lbun01.jpg</t>
  </si>
  <si>
    <t>2920346</t>
  </si>
  <si>
    <t>1iQMzTMJthCIx_toyyxM-76rSP55uvkzf</t>
  </si>
  <si>
    <t>N001530lbun02.jpg</t>
  </si>
  <si>
    <t>5753448</t>
  </si>
  <si>
    <t>1fKDAkJQHFB4NUhE9louSFUa2AMtYw4ug</t>
  </si>
  <si>
    <t>N001530lbup01.jpg</t>
  </si>
  <si>
    <t>2797755</t>
  </si>
  <si>
    <t>1xyu2rrdQ6kF3D7G-_xtZqEcnqBsAMjus</t>
  </si>
  <si>
    <t>N001530lbup02.jpg</t>
  </si>
  <si>
    <t>5789912</t>
  </si>
  <si>
    <t>1sno9VFsS--F51s56IOJSgqmlKD8K8q3j</t>
  </si>
  <si>
    <t>N001530lfun01.jpg</t>
  </si>
  <si>
    <t>2402839</t>
  </si>
  <si>
    <t>1NamLfpHPZGUIBzQoddM4lX4IM-ucQbpj</t>
  </si>
  <si>
    <t>N001530lfun02.jpg</t>
  </si>
  <si>
    <t>5325550</t>
  </si>
  <si>
    <t>1DGLsJwKyE5SwbUrdTVbiVMkh-RHbnxq9</t>
  </si>
  <si>
    <t>N001530lfup01.jpg</t>
  </si>
  <si>
    <t>2456591</t>
  </si>
  <si>
    <t>1TplN597G-GaM1D8fAOmuh1c4Jvfb0dTW</t>
  </si>
  <si>
    <t>N001530lfup02.jpg</t>
  </si>
  <si>
    <t>5664766</t>
  </si>
  <si>
    <t>1ERlZ1VNf35oif7KPO2__njeGsnUTC3Ze</t>
  </si>
  <si>
    <t>N001530tree01.jpg</t>
  </si>
  <si>
    <t>6401833</t>
  </si>
  <si>
    <t>1U1T8C6is41GDkc8mwHPziwNUsUDeHHxy</t>
  </si>
  <si>
    <t>N001530tree02.jpg</t>
  </si>
  <si>
    <t>5988941</t>
  </si>
  <si>
    <t>1YT8aOPG_lFVfnHlCexmxBVSW82U290jT</t>
  </si>
  <si>
    <t>N001531bark01.jpg</t>
  </si>
  <si>
    <t>4119654</t>
  </si>
  <si>
    <t>1PUwKsRsLjW-OdfjCXdYEm7WJ7PdsAf6J</t>
  </si>
  <si>
    <t>N001531bark02.jpg</t>
  </si>
  <si>
    <t>5478738</t>
  </si>
  <si>
    <t>1wsf0eQqTcGsmkzDe85W2B6gnEqii_uCo</t>
  </si>
  <si>
    <t>N001531lbun01.jpg</t>
  </si>
  <si>
    <t>2510760</t>
  </si>
  <si>
    <t>1ZjvWWo_UQX8U7EOSqVRlmb_N36R917uB</t>
  </si>
  <si>
    <t>N001531lbun02.jpg</t>
  </si>
  <si>
    <t>6200514</t>
  </si>
  <si>
    <t>1xYcSTlnQDixLJc145Awu6SZJJq6NMZq5</t>
  </si>
  <si>
    <t>N001531lbup01.jpg</t>
  </si>
  <si>
    <t>2627638</t>
  </si>
  <si>
    <t>1KH3rJCjv8U5VzIla1Fn5-Ve0pStbqyJq</t>
  </si>
  <si>
    <t>N001531lbup02.jpg</t>
  </si>
  <si>
    <t>6354794</t>
  </si>
  <si>
    <t>1Yoi80ZQlmg0iW1pbG_bcGpMxbGPEF4hl</t>
  </si>
  <si>
    <t>N001531lfun01.jpg</t>
  </si>
  <si>
    <t>2113315</t>
  </si>
  <si>
    <t>1QRFKhEPy9Pzj3aZhfdP2HY3_WHdzhH90</t>
  </si>
  <si>
    <t>N001531lfun02.jpg</t>
  </si>
  <si>
    <t>5769576</t>
  </si>
  <si>
    <t>1k_dY0En2g7TQDAr9Wk7JwOM_MAXM8ep8</t>
  </si>
  <si>
    <t>N001531lfup01.jpg</t>
  </si>
  <si>
    <t>1c8Y1teClwpHEI2Fvs6T2eLoRDLug1Dhy</t>
  </si>
  <si>
    <t>N001531lfup02.jpg</t>
  </si>
  <si>
    <t>5753400</t>
  </si>
  <si>
    <t>1jVD0R2YtEDN3xdqYs9Sroq2FyXMDzFyG</t>
  </si>
  <si>
    <t>N001531tree01.jpg</t>
  </si>
  <si>
    <t>6305543</t>
  </si>
  <si>
    <t>1GrDMUGnLSr8XRT1x7tIwmEavztBLApWA</t>
  </si>
  <si>
    <t>N001531tree02.jpg</t>
  </si>
  <si>
    <t>5912193</t>
  </si>
  <si>
    <t>1DqadfKGLmOQsDHRXL9nutpeWL08lcE9a</t>
  </si>
  <si>
    <t>N001532bark01.jpg</t>
  </si>
  <si>
    <t>4477154</t>
  </si>
  <si>
    <t>1Ribz20MCPHJ3-AHW9JQ16CLDlsGVPIAl</t>
  </si>
  <si>
    <t>N001532bark02.jpg</t>
  </si>
  <si>
    <t>4558757</t>
  </si>
  <si>
    <t>16NkTjP0ClMkrtxP1sa01Q06ACe0KeOWO</t>
  </si>
  <si>
    <t>N001532lbun01.jpg</t>
  </si>
  <si>
    <t>3658084</t>
  </si>
  <si>
    <t>1z3LSNnrt20IuJedJkcOMRuG44289EQs5</t>
  </si>
  <si>
    <t>N001532lbun02.jpg</t>
  </si>
  <si>
    <t>6405249</t>
  </si>
  <si>
    <t>1FsbViIIAelITxdiKIHFMACg1kt9ibkM1</t>
  </si>
  <si>
    <t>N001532lbup01.jpg</t>
  </si>
  <si>
    <t>3354233</t>
  </si>
  <si>
    <t>1ZYq8zwMv6lUOzTtIwycp-lZo_In8y0fx</t>
  </si>
  <si>
    <t>N001532lbup02.jpg</t>
  </si>
  <si>
    <t>6935186</t>
  </si>
  <si>
    <t>1gLV9jxVAIB2ZM4exyv4p5uF4g7hvLfzB</t>
  </si>
  <si>
    <t>N001532lfun01.jpg</t>
  </si>
  <si>
    <t>3497776</t>
  </si>
  <si>
    <t>1NKibS8-c4NDTp5MtQW_pD-6OIm5r9ZoP</t>
  </si>
  <si>
    <t>N001532lfun02.jpg</t>
  </si>
  <si>
    <t>6808180</t>
  </si>
  <si>
    <t>1bJyowkZihkUU2eYL8Eqzzj_WcQWjLVM4</t>
  </si>
  <si>
    <t>N001532lfup01.jpg</t>
  </si>
  <si>
    <t>3260304</t>
  </si>
  <si>
    <t>1kszekKeGNggQlcyNJBBVtZDqdxonmZW9</t>
  </si>
  <si>
    <t>N001532lfup02.jpg</t>
  </si>
  <si>
    <t>6625762</t>
  </si>
  <si>
    <t>1klJSRHDTS_stKt5LM2z7GzuyZjQkZkwP</t>
  </si>
  <si>
    <t>N001532tree01.jpg</t>
  </si>
  <si>
    <t>5910602</t>
  </si>
  <si>
    <t>1zwxJ6ZlZGx3uNk2A9PI7sq6Ti7Cp8NzN</t>
  </si>
  <si>
    <t>N001532tree02.jpg</t>
  </si>
  <si>
    <t>6433687</t>
  </si>
  <si>
    <t>15ZR_om2VLqlHpMd5bsTNy7_JRg4xBR7Q</t>
  </si>
  <si>
    <t>N001533bark01.jpg</t>
  </si>
  <si>
    <t>4314196</t>
  </si>
  <si>
    <t>17QJVxsugPdsJfk9AVXjdEjN3wEdH_mqt</t>
  </si>
  <si>
    <t>N001533bark02.jpg</t>
  </si>
  <si>
    <t>5940465</t>
  </si>
  <si>
    <t>1P-jXKNYegnLNxRVjR5_5XELAKerD7HOJ</t>
  </si>
  <si>
    <t>N001533lbun01.jpg</t>
  </si>
  <si>
    <t>3253392</t>
  </si>
  <si>
    <t>1WBj0D8t9KTxoPT5Ctw0gVff-O8MfdU4e</t>
  </si>
  <si>
    <t>N001533lbun02.jpg</t>
  </si>
  <si>
    <t>6177134</t>
  </si>
  <si>
    <t>1B8ESJ_-DXLJokPSHCcm0fyjhQwfmrLbH</t>
  </si>
  <si>
    <t>N001533lbup01.jpg</t>
  </si>
  <si>
    <t>3069890</t>
  </si>
  <si>
    <t>1aw293ouy668qIs3_jtWPDShQFw3bwasG</t>
  </si>
  <si>
    <t>N001533lbup02.jpg</t>
  </si>
  <si>
    <t>6845744</t>
  </si>
  <si>
    <t>1hkhoehddStvHqj-c2zNMoBEVInfDQANW</t>
  </si>
  <si>
    <t>N001533lfun01.jpg</t>
  </si>
  <si>
    <t>2322416</t>
  </si>
  <si>
    <t>1DJiXmOJxJwU4HjyHw9wovFjxI8oFZa85</t>
  </si>
  <si>
    <t>N001533lfun02.jpg</t>
  </si>
  <si>
    <t>6615729</t>
  </si>
  <si>
    <t>1K62AnwtGzYF7mWisqSGL2ho09xyhXvKx</t>
  </si>
  <si>
    <t>N001533lfup01.jpg</t>
  </si>
  <si>
    <t>2082141</t>
  </si>
  <si>
    <t>1TPtqDKMEbfC8LnDnMxTLm_SjCPHUz4uU</t>
  </si>
  <si>
    <t>N001533lfup02.jpg</t>
  </si>
  <si>
    <t>5951916</t>
  </si>
  <si>
    <t>1UdM1p_HUKs5IxfhhQbPbi0ClZHVIanRw</t>
  </si>
  <si>
    <t>N001533tree01.jpg</t>
  </si>
  <si>
    <t>6926603</t>
  </si>
  <si>
    <t>1fnArhdjviS62r1yKb9q-kGLDzvJKrBXU</t>
  </si>
  <si>
    <t>N001533tree02.jpg</t>
  </si>
  <si>
    <t>6569832</t>
  </si>
  <si>
    <t>12gnbfIjMma3d-PtU3jvHmD-3rn8BgUcG</t>
  </si>
  <si>
    <t>N001534bark01.jpg</t>
  </si>
  <si>
    <t>5111042</t>
  </si>
  <si>
    <t>1fH8viuugj-Zno-W3Ums1hfPlrOIRUydJ</t>
  </si>
  <si>
    <t>N001534bark02.jpg</t>
  </si>
  <si>
    <t>4538574</t>
  </si>
  <si>
    <t>1Zomxyfzqv0ZbEPD23sV-F60VvYJR3KVI</t>
  </si>
  <si>
    <t>N001534lbun01.jpg</t>
  </si>
  <si>
    <t>3435261</t>
  </si>
  <si>
    <t>1u3Mlw3iy2Gmy0TwsxheuGUv32bd5_HUO</t>
  </si>
  <si>
    <t>N001534lbun02.jpg</t>
  </si>
  <si>
    <t>6757319</t>
  </si>
  <si>
    <t>1-6frheJ5yOxLmG3MsqDppI0MlwWO_Kbd</t>
  </si>
  <si>
    <t>N001534lbup01.jpg</t>
  </si>
  <si>
    <t>3225959</t>
  </si>
  <si>
    <t>1ugnHiTXnfgmSQOVBAjKuAQ3lGqJNy-0u</t>
  </si>
  <si>
    <t>N001534lbup02.jpg</t>
  </si>
  <si>
    <t>6536787</t>
  </si>
  <si>
    <t>1aNZu-cNm2YSTDUH2Vn5hq2ZBZoHyfsZW</t>
  </si>
  <si>
    <t>N001534lfun01.jpg</t>
  </si>
  <si>
    <t>3248124</t>
  </si>
  <si>
    <t>1G-Bo8iUnV_SoIxNoONVq3hPkW_qs0hK_</t>
  </si>
  <si>
    <t>N001534lfun02.jpg</t>
  </si>
  <si>
    <t>6426981</t>
  </si>
  <si>
    <t>1bADs5Q7DfvnddhpLZXJEPApoxhv5Mp8q</t>
  </si>
  <si>
    <t>N001534lfup01.jpg</t>
  </si>
  <si>
    <t>3332826</t>
  </si>
  <si>
    <t>1gMigLEpwG92YGHbz3xOs6XsbZ3U-st7S</t>
  </si>
  <si>
    <t>N001534lfup02.jpg</t>
  </si>
  <si>
    <t>6643148</t>
  </si>
  <si>
    <t>1VKv7-zl6x4FzpW4b4Uln6IttMicM1Ghb</t>
  </si>
  <si>
    <t>N001534tree01.jpg</t>
  </si>
  <si>
    <t>6316185</t>
  </si>
  <si>
    <t>1VQCOIFMeP-507k4we7AlNOo3YYYL1c5M</t>
  </si>
  <si>
    <t>N001534tree02.jpg</t>
  </si>
  <si>
    <t>6532863</t>
  </si>
  <si>
    <t>1lJkikjnpG3S7W0OmwGD3R5OH4KfukWqh</t>
  </si>
  <si>
    <t>N001535bark01.jpg</t>
  </si>
  <si>
    <t>3601176</t>
  </si>
  <si>
    <t>1DjOAbG6UUR4LlYlGucE31nuHUGWgXux_</t>
  </si>
  <si>
    <t>N001535bark02.jpg</t>
  </si>
  <si>
    <t>3971838</t>
  </si>
  <si>
    <t>1OG_8wyfxDUkv0nNLnnc24MUcep0HTdw6</t>
  </si>
  <si>
    <t>N001535lbun01.jpg</t>
  </si>
  <si>
    <t>3626180</t>
  </si>
  <si>
    <t>1slZijVZqRQXpN_vsi-QBYDuCn9Etg7zq</t>
  </si>
  <si>
    <t>N001535lbun02.jpg</t>
  </si>
  <si>
    <t>6727932</t>
  </si>
  <si>
    <t>1TDmueYgN8aGA9ivfKu2h-ldRg-Gkuago</t>
  </si>
  <si>
    <t>N001535lbup01.jpg</t>
  </si>
  <si>
    <t>2763369</t>
  </si>
  <si>
    <t>1c1xn-qVrJQHga89buTEC4uFMq3TK6EUa</t>
  </si>
  <si>
    <t>N001535lbup02.jpg</t>
  </si>
  <si>
    <t>6314955</t>
  </si>
  <si>
    <t>1e0UurtvTT1xb95LRBJA76RZTUdSVLjAx</t>
  </si>
  <si>
    <t>N001535lfun01.jpg</t>
  </si>
  <si>
    <t>2655301</t>
  </si>
  <si>
    <t>1PGW2M_iI92UaoHxbZLRHBQN15joG1E2R</t>
  </si>
  <si>
    <t>N001535lfun02.jpg</t>
  </si>
  <si>
    <t>6605615</t>
  </si>
  <si>
    <t>1yUrWb37VHXzZW4V4gLL2gNLS6X7Apds0</t>
  </si>
  <si>
    <t>N001535lfup01.jpg</t>
  </si>
  <si>
    <t>2442763</t>
  </si>
  <si>
    <t>1vRlskwpCM2-GaadPPg_p05K900U-uPdN</t>
  </si>
  <si>
    <t>N001535lfup02.jpg</t>
  </si>
  <si>
    <t>5867498</t>
  </si>
  <si>
    <t>1Fd1wzxwA7bTAmj0s60klUSMigooFphXa</t>
  </si>
  <si>
    <t>N001535tree01.jpg</t>
  </si>
  <si>
    <t>6063541</t>
  </si>
  <si>
    <t>1buNDHqZgBTnpVfCSoC_IJJmtOI20xebI</t>
  </si>
  <si>
    <t>N001535tree02.jpg</t>
  </si>
  <si>
    <t>6315023</t>
  </si>
  <si>
    <t>1dmJrGdO33fp0cTQ_HPwT_hwFiVtN8H55</t>
  </si>
  <si>
    <t>N001536bark01.jpg</t>
  </si>
  <si>
    <t>5249377</t>
  </si>
  <si>
    <t>1hv16cER0PeFpdBgk68SOWUjxfiJVETpF</t>
  </si>
  <si>
    <t>N001536bark02.jpg</t>
  </si>
  <si>
    <t>4202390</t>
  </si>
  <si>
    <t>1sUZpcJdI8cgJS7nDHkA5vCn_ATB4BpYN</t>
  </si>
  <si>
    <t>N001536lbun01.jpg</t>
  </si>
  <si>
    <t>3831502</t>
  </si>
  <si>
    <t>1Sv_f2Q4IcWdaKPLCSt5hT9w93RutoriJ</t>
  </si>
  <si>
    <t>N001536lbun02.jpg</t>
  </si>
  <si>
    <t>6794255</t>
  </si>
  <si>
    <t>1lkyZsdlOXjPumv832o0CBr0zewkxX1Is</t>
  </si>
  <si>
    <t>N001536lbup01.jpg</t>
  </si>
  <si>
    <t>4112945</t>
  </si>
  <si>
    <t>1VNlijOFOWK7IIbZ_7m9Xto9l3Al-8ZXd</t>
  </si>
  <si>
    <t>N001536lbup02.jpg</t>
  </si>
  <si>
    <t>6300835</t>
  </si>
  <si>
    <t>10UetP-tdWokJDDTJ9MpxIZFOT53YB1bl</t>
  </si>
  <si>
    <t>N001536lfun01.jpg</t>
  </si>
  <si>
    <t>2447841</t>
  </si>
  <si>
    <t>1ph80VfXDP4RxN3b_doHIXYo00kvEZCBg</t>
  </si>
  <si>
    <t>N001536lfun02.jpg</t>
  </si>
  <si>
    <t>5784423</t>
  </si>
  <si>
    <t>1dEX5jwrcTahyuq_OiNIs-xgvU8yEL4Mv</t>
  </si>
  <si>
    <t>N001536lfup01.jpg</t>
  </si>
  <si>
    <t>2277013</t>
  </si>
  <si>
    <t>1bdgsR9qBs-2HLx2XH1apcc8MqJaW8lIi</t>
  </si>
  <si>
    <t>N001536lfup02.jpg</t>
  </si>
  <si>
    <t>5702525</t>
  </si>
  <si>
    <t>1pk-94R90sTBRFcXtlzkBk83GRtL3a5yR</t>
  </si>
  <si>
    <t>N001536tree01.jpg</t>
  </si>
  <si>
    <t>6510818</t>
  </si>
  <si>
    <t>1c-OEu8j3U8cnvqbMxCFRMD9_IiFtjLw5</t>
  </si>
  <si>
    <t>N001536tree02.jpg</t>
  </si>
  <si>
    <t>6518623</t>
  </si>
  <si>
    <t>11NZtzBg1x8Dmi_EGOMWh_fDFpI0IzG_9</t>
  </si>
  <si>
    <t>N001537bark01.jpg</t>
  </si>
  <si>
    <t>4427719</t>
  </si>
  <si>
    <t>1p-bXHjLrTMBFeKytqvIb4pjm2UAln6ep</t>
  </si>
  <si>
    <t>N001537bark02.jpg</t>
  </si>
  <si>
    <t>4977370</t>
  </si>
  <si>
    <t>1URqEXtf4Jh0koefUWXerhI9mN4fZF_x1</t>
  </si>
  <si>
    <t>N001537lbun01.jpg</t>
  </si>
  <si>
    <t>2484610</t>
  </si>
  <si>
    <t>1ik7x11zusTg7qEPo8a0-1EXz6zNPOnVl</t>
  </si>
  <si>
    <t>N001537lbun02.jpg</t>
  </si>
  <si>
    <t>6167103</t>
  </si>
  <si>
    <t>1AJgcsgdeSh4BIJcNLwpiT4JFMIMOXUpW</t>
  </si>
  <si>
    <t>N001537lbup01.jpg</t>
  </si>
  <si>
    <t>2356553</t>
  </si>
  <si>
    <t>1wqEpAAf4hdmobHXS_G4ND6o5LxBYTTr8</t>
  </si>
  <si>
    <t>N001537lbup02.jpg</t>
  </si>
  <si>
    <t>6336957</t>
  </si>
  <si>
    <t>1sdqTkRTg9_R70MkXMn68Gt2A0bExu-_n</t>
  </si>
  <si>
    <t>N001537lfun01.jpg</t>
  </si>
  <si>
    <t>2231380</t>
  </si>
  <si>
    <t>19F1jTr4HpEvZHd7hxVDcELZPoUALjMZf</t>
  </si>
  <si>
    <t>N001537lfun02.jpg</t>
  </si>
  <si>
    <t>6231572</t>
  </si>
  <si>
    <t>1LyMg22WoHYgLVtMo49Rzmyk3OnZX0SHG</t>
  </si>
  <si>
    <t>N001537lfup01.jpg</t>
  </si>
  <si>
    <t>2304892</t>
  </si>
  <si>
    <t>15giZ5VTRTjEJoXieZ8XxxtFkUPwsuGrr</t>
  </si>
  <si>
    <t>N001537lfup02.jpg</t>
  </si>
  <si>
    <t>6662538</t>
  </si>
  <si>
    <t>1NVLv2WeRyz9E754OqzKSkSSeH0eCGBEL</t>
  </si>
  <si>
    <t>N001537tree01.jpg</t>
  </si>
  <si>
    <t>5065055</t>
  </si>
  <si>
    <t>1dXZNHYFBQRtIQHhc9oNF-AjE-x3D78yv</t>
  </si>
  <si>
    <t>N001537tree02.jpg</t>
  </si>
  <si>
    <t>5263109</t>
  </si>
  <si>
    <t>1hu-Bhp5mddkc0_U4j_FyEOc5CcpdLQsI</t>
  </si>
  <si>
    <t>N001538bark01.jpg</t>
  </si>
  <si>
    <t>3375240</t>
  </si>
  <si>
    <t>1VWTyn-f0cHSoYRQeC5Yco3uC9pzhtIKs</t>
  </si>
  <si>
    <t>N001538bark02.jpg</t>
  </si>
  <si>
    <t>3764152</t>
  </si>
  <si>
    <t>10MtgQGlRt2hmHi1bxlI4MaZ0rTXPuzrK</t>
  </si>
  <si>
    <t>N001538lbun01.jpg</t>
  </si>
  <si>
    <t>2410813</t>
  </si>
  <si>
    <t>1qhB95ZSswb2uuzILfrzG0KCSmD_UAA7_</t>
  </si>
  <si>
    <t>N001538lbun02.jpg</t>
  </si>
  <si>
    <t>4652339</t>
  </si>
  <si>
    <t>1UH34hmfG1fB5Id2a83p03tk8kzoEcwCB</t>
  </si>
  <si>
    <t>N001538lbup01.jpg</t>
  </si>
  <si>
    <t>2442203</t>
  </si>
  <si>
    <t>1Aib1yeqxadsYdFAaBKqkPiGxYu_gQJ3X</t>
  </si>
  <si>
    <t>N001538lbup02.jpg</t>
  </si>
  <si>
    <t>4875599</t>
  </si>
  <si>
    <t>1kpe15IKttXnsMJcNehgxN4Qv8g7C-fx7</t>
  </si>
  <si>
    <t>N001538lfun01.jpg</t>
  </si>
  <si>
    <t>2406653</t>
  </si>
  <si>
    <t>12JLbGSr3-tIChOKvGky5yrMZ4QW5iCck</t>
  </si>
  <si>
    <t>N001538lfun02.jpg</t>
  </si>
  <si>
    <t>4130172</t>
  </si>
  <si>
    <t>1biAHvAfySbfEn5aDhQ-VV47xQebKa19Q</t>
  </si>
  <si>
    <t>N001538lfup01.jpg</t>
  </si>
  <si>
    <t>2427052</t>
  </si>
  <si>
    <t>1IG3UKAPlC9rYQl9LhImkq7NUv5XOAJuv</t>
  </si>
  <si>
    <t>N001538lfup02.jpg</t>
  </si>
  <si>
    <t>4201209</t>
  </si>
  <si>
    <t>16vVkcVzVY3MP2juUCfvhNlIhq56QyV7E</t>
  </si>
  <si>
    <t>N001538tree01.jpg</t>
  </si>
  <si>
    <t>5523832</t>
  </si>
  <si>
    <t>1RTK8u29uWJX-2-zFdv7p6cG2lROF-abz</t>
  </si>
  <si>
    <t>N001538tree02.jpg</t>
  </si>
  <si>
    <t>4859641</t>
  </si>
  <si>
    <t>1F_MzjpcDnFHn0slz61pMo5dzw-VvDVis</t>
  </si>
  <si>
    <t>N001539bark01.jpg</t>
  </si>
  <si>
    <t>4511560</t>
  </si>
  <si>
    <t>1V2fJSU6qSiEl0-meeS6ABEbT0-TDoVFd</t>
  </si>
  <si>
    <t>N001539bark02.jpg</t>
  </si>
  <si>
    <t>4827028</t>
  </si>
  <si>
    <t>1dr7Ml-iH1RSFEd95yiUKztwCwMXN3CAu</t>
  </si>
  <si>
    <t>N001539lbun01.jpg</t>
  </si>
  <si>
    <t>5943136</t>
  </si>
  <si>
    <t>1w3LSp3KNqYRPOVWgnw0S3uIb5xwqejW6</t>
  </si>
  <si>
    <t>N001539lbun02.jpg</t>
  </si>
  <si>
    <t>7750563</t>
  </si>
  <si>
    <t>1sHrrvMmJs_eJExcQ0_G99kGSLh0Eqd3C</t>
  </si>
  <si>
    <t>N001539lbup01.jpg</t>
  </si>
  <si>
    <t>4998445</t>
  </si>
  <si>
    <t>1U_iVP_Tn7EhaLEABXrtKmRGVEYNPXfRT</t>
  </si>
  <si>
    <t>N001539lbup02.jpg</t>
  </si>
  <si>
    <t>7711362</t>
  </si>
  <si>
    <t>1wHZoUfiSc2oUFXy5us_UuRUvroKBkEzT</t>
  </si>
  <si>
    <t>N001539lfun01.jpg</t>
  </si>
  <si>
    <t>4458905</t>
  </si>
  <si>
    <t>137aGOndA2kE_i56_FvLCpwJhdgAjtOxL</t>
  </si>
  <si>
    <t>N001539lfun02.jpg</t>
  </si>
  <si>
    <t>7012017</t>
  </si>
  <si>
    <t>1TxbPUke4tfDJ24RdL836EJkV5Zjpb2U1</t>
  </si>
  <si>
    <t>N001539lfup01.jpg</t>
  </si>
  <si>
    <t>3819183</t>
  </si>
  <si>
    <t>1qKCDVk35D1VHydA40JtEJ1zLJAcKdYTC</t>
  </si>
  <si>
    <t>N001539lfup02.jpg</t>
  </si>
  <si>
    <t>7272702</t>
  </si>
  <si>
    <t>1OG2nWRIvKvsHrl4L02dqiwwGv2ZsLFI_</t>
  </si>
  <si>
    <t>N001539tree01.jpg</t>
  </si>
  <si>
    <t>4762784</t>
  </si>
  <si>
    <t>1eYO4-wRyzO3Uz0-14TGwAfw69VY72fMX</t>
  </si>
  <si>
    <t>N001539tree02.jpg</t>
  </si>
  <si>
    <t>6169704</t>
  </si>
  <si>
    <t>1is98zCwgsXxBRnRRiwjoaFuCXdNaa0ow</t>
  </si>
  <si>
    <t>N001540bark01.jpg</t>
  </si>
  <si>
    <t>5128368</t>
  </si>
  <si>
    <t>1wWU2GLdzuoeYi8yIUai8mLOVbOnfTcL2</t>
  </si>
  <si>
    <t>N001540bark02.jpg</t>
  </si>
  <si>
    <t>4275515</t>
  </si>
  <si>
    <t>1Zb8KbPHl2mehl3Kes0k7BJsDFPnBMFX7</t>
  </si>
  <si>
    <t>N001540lbun01.jpg</t>
  </si>
  <si>
    <t>6203197</t>
  </si>
  <si>
    <t>1D49NBKOxO_6FYKByv8R0e5jr__xReubS</t>
  </si>
  <si>
    <t>N001540lbun02.jpg</t>
  </si>
  <si>
    <t>6981896</t>
  </si>
  <si>
    <t>1DvktBHqQHGGD3H2SfldM2CwsD5aG5L7A</t>
  </si>
  <si>
    <t>N001540lbup01.jpg</t>
  </si>
  <si>
    <t>6009332</t>
  </si>
  <si>
    <t>1abrLYfOoyHS-qsg6LYssJeCyvqbt_c6-</t>
  </si>
  <si>
    <t>N001540lbup02.jpg</t>
  </si>
  <si>
    <t>6755424</t>
  </si>
  <si>
    <t>1EGxGQxqatskFzasdnUVFx1NjvFkhkNO0</t>
  </si>
  <si>
    <t>N001540lfun01.jpg</t>
  </si>
  <si>
    <t>4843386</t>
  </si>
  <si>
    <t>12tx6lCHXbOC9QDxejn9cmXwE0ISfkhO3</t>
  </si>
  <si>
    <t>N001540lfun02.jpg</t>
  </si>
  <si>
    <t>7167991</t>
  </si>
  <si>
    <t>14551cVWZ2ej4Ipuax5d5hKGm3la-kYvn</t>
  </si>
  <si>
    <t>N001540lfup01.jpg</t>
  </si>
  <si>
    <t>3975866</t>
  </si>
  <si>
    <t>1r4YsPc3FEA3GXDSlhe6ye6l3v0Z73GrE</t>
  </si>
  <si>
    <t>N001540lfup02.jpg</t>
  </si>
  <si>
    <t>7236032</t>
  </si>
  <si>
    <t>1Yxth_xgsLXGiV9Guj_Vl2qMptxax5CPU</t>
  </si>
  <si>
    <t>N001540tree01.jpg</t>
  </si>
  <si>
    <t>5009251</t>
  </si>
  <si>
    <t>1-G13H9dqpMh8elfphb84qJEgntffJBOz</t>
  </si>
  <si>
    <t>N001540tree02.jpg</t>
  </si>
  <si>
    <t>5501525</t>
  </si>
  <si>
    <t>1Zyr-nBKv_bvUhbjvBYL7Sfo4D63eX-pi</t>
  </si>
  <si>
    <t>N001541bark01.jpg</t>
  </si>
  <si>
    <t>3811348</t>
  </si>
  <si>
    <t>1xJnPcpIjZs-BMLOGTUVA6H68ETxwmb4S</t>
  </si>
  <si>
    <t>N001541bark02.jpg</t>
  </si>
  <si>
    <t>4153709</t>
  </si>
  <si>
    <t>1unDAk_EYrp9zeLpLJQEYAdykZpL97v33</t>
  </si>
  <si>
    <t>N001541lbun01.jpg</t>
  </si>
  <si>
    <t>2480635</t>
  </si>
  <si>
    <t>1BpIgSBxSjItDlAte8rOHqHHRGHlnne-e</t>
  </si>
  <si>
    <t>N001541lbun02.jpg</t>
  </si>
  <si>
    <t>6481432</t>
  </si>
  <si>
    <t>1iD0zYNAwqaDvgQJDF5XH8jKe6n7dJzTP</t>
  </si>
  <si>
    <t>N001541lbup01.jpg</t>
  </si>
  <si>
    <t>2379752</t>
  </si>
  <si>
    <t>1arIRFw9SSFllx0dKgVAOCsbT0869Qq3T</t>
  </si>
  <si>
    <t>N001541lbup02.jpg</t>
  </si>
  <si>
    <t>6126043</t>
  </si>
  <si>
    <t>1vHl1EMqtpPSWz_in_ZkrHPBZlUxsVOyK</t>
  </si>
  <si>
    <t>N001541lfun01.jpg</t>
  </si>
  <si>
    <t>2204066</t>
  </si>
  <si>
    <t>1P9TFmHZheWocrdzCWResPhQg1z90vx4r</t>
  </si>
  <si>
    <t>N001541lfun02.jpg</t>
  </si>
  <si>
    <t>6279009</t>
  </si>
  <si>
    <t>1I0NH0M1trffDqN6YD17teyj-8DRkoh5D</t>
  </si>
  <si>
    <t>N001541lfup01.jpg</t>
  </si>
  <si>
    <t>2236012</t>
  </si>
  <si>
    <t>1tXKy9f7saUQtxBfpssMK0EDyD7-u20tM</t>
  </si>
  <si>
    <t>N001541lfup02.jpg</t>
  </si>
  <si>
    <t>6129555</t>
  </si>
  <si>
    <t>15U4xq7Iv1UU0Z7IcBK_QrndXDY3sWHsr</t>
  </si>
  <si>
    <t>N001541tree01.jpg</t>
  </si>
  <si>
    <t>5184054</t>
  </si>
  <si>
    <t>1BlAgEbpftes31S-20EqiaW4x_oVibgVq</t>
  </si>
  <si>
    <t>N001541tree02.jpg</t>
  </si>
  <si>
    <t>5198303</t>
  </si>
  <si>
    <t>1LhRhv5_cCnWxfpTunPCV0hPC0bnY_FWn</t>
  </si>
  <si>
    <t>N001542bark01.jpg</t>
  </si>
  <si>
    <t>4592052</t>
  </si>
  <si>
    <t>1TU0HUFLoLT2suPe9j4c9cm0f_Rl2c-CX</t>
  </si>
  <si>
    <t>N001542bark02.jpg</t>
  </si>
  <si>
    <t>4313623</t>
  </si>
  <si>
    <t>1yUwwfp3mB8xyQVqjNkDaWBO7CuEA3u0X</t>
  </si>
  <si>
    <t>N001542frui01.jpg</t>
  </si>
  <si>
    <t>2173386</t>
  </si>
  <si>
    <t>16G4zl67CtVwVgi2GTx_NwIa4UI3J5Xit</t>
  </si>
  <si>
    <t>N001542frui02.jpg</t>
  </si>
  <si>
    <t>6028487</t>
  </si>
  <si>
    <t>1Z9KrIPQjwMezNFTUY8f4rgAFbf0HV32s</t>
  </si>
  <si>
    <t>N001542lbun01.jpg</t>
  </si>
  <si>
    <t>3062280</t>
  </si>
  <si>
    <t>1L18Bdd5lllSCTVvzfA9ePnGT89yzDiD3</t>
  </si>
  <si>
    <t>N001542lbun02.jpg</t>
  </si>
  <si>
    <t>6181410</t>
  </si>
  <si>
    <t>17fSx5_AAb7MzRKNn9e9K8kqR8cB6kDRn</t>
  </si>
  <si>
    <t>N001542lbup01.jpg</t>
  </si>
  <si>
    <t>4341337</t>
  </si>
  <si>
    <t>1Pb9dhrusC1vOkQlf2M6w9XQ9mDqkz24d</t>
  </si>
  <si>
    <t>N001542lbup02.jpg</t>
  </si>
  <si>
    <t>6728744</t>
  </si>
  <si>
    <t>1D9iQnUXa9-EbFk3ekfig-3cfPevsbYBU</t>
  </si>
  <si>
    <t>N001542llun01.jpg</t>
  </si>
  <si>
    <t>2358559</t>
  </si>
  <si>
    <t>1Veo3I8bUgi6M98pH87s4QdgWu2Es0c3D</t>
  </si>
  <si>
    <t>N001542llun02.jpg</t>
  </si>
  <si>
    <t>5962082</t>
  </si>
  <si>
    <t>1U1Inb-yV2VT-e9tVIE882w-4wR7NxGBz</t>
  </si>
  <si>
    <t>N001542llup01.jpg</t>
  </si>
  <si>
    <t>2490658</t>
  </si>
  <si>
    <t>1m_eHMNEtsxcjGyFCo1b1LWCtcuRU-F5m</t>
  </si>
  <si>
    <t>N001542llup02.jpg</t>
  </si>
  <si>
    <t>6361226</t>
  </si>
  <si>
    <t>1j1xcRHq4ezP8tnSo8HGSFdaKtaXprAHK</t>
  </si>
  <si>
    <t>N001542tree01.jpg</t>
  </si>
  <si>
    <t>5543605</t>
  </si>
  <si>
    <t>1NfGrYTh_ngwGlMQvjKO3YA2jBdS3ofpP</t>
  </si>
  <si>
    <t>N001542tree02.jpg</t>
  </si>
  <si>
    <t>5781955</t>
  </si>
  <si>
    <t>1mMZRYymiaEpI18Tr1ZxyDp5PdqNcC_-F</t>
  </si>
  <si>
    <t>N001543bark01.jpg</t>
  </si>
  <si>
    <t>4555175</t>
  </si>
  <si>
    <t>1P7Nj8pZK8PlSN8bCINQ3WpBJmB67BpYK</t>
  </si>
  <si>
    <t>N001543bark02.jpg</t>
  </si>
  <si>
    <t>4203751</t>
  </si>
  <si>
    <t>17tgbhzTEtE_v15zUgcYYohhQxJmyCr5e</t>
  </si>
  <si>
    <t>N001543lbun01.jpg</t>
  </si>
  <si>
    <t>1kvIFnfIXRAK_KaOZt_0-_zaWf9uFKCQL</t>
  </si>
  <si>
    <t>N001543lbun02.jpg</t>
  </si>
  <si>
    <t>7169556</t>
  </si>
  <si>
    <t>1eLB_IUgAggZeXk0rdwv2iI86VKSyLtgy</t>
  </si>
  <si>
    <t>N001543lbup01.jpg</t>
  </si>
  <si>
    <t>3451232</t>
  </si>
  <si>
    <t>1i2YoBV_eIcvwoqY_i58s3Un-cT3MHz_g</t>
  </si>
  <si>
    <t>N001543lbup02.jpg</t>
  </si>
  <si>
    <t>7394886</t>
  </si>
  <si>
    <t>1rIXIy3_2rj4RucOcdun4QMooV7Wx6rHQ</t>
  </si>
  <si>
    <t>N001543lfun01.jpg</t>
  </si>
  <si>
    <t>3854508</t>
  </si>
  <si>
    <t>1cUxasuFp9yAzCdqcTgTJb1fdpv4d7Av-</t>
  </si>
  <si>
    <t>N001543lfun02.jpg</t>
  </si>
  <si>
    <t>6991141</t>
  </si>
  <si>
    <t>1uFEjqzvleYv-oGWzXnvTf9Hi1ifHYKUv</t>
  </si>
  <si>
    <t>N001543lfup01.jpg</t>
  </si>
  <si>
    <t>3636473</t>
  </si>
  <si>
    <t>1wYGQgv-zE1bNjB9Wstm8CXY1qZV_6gaN</t>
  </si>
  <si>
    <t>N001543lfup02.jpg</t>
  </si>
  <si>
    <t>7191361</t>
  </si>
  <si>
    <t>1JsHfh7aHMFA_hmpGXJJbCOx6Nvay2GQZ</t>
  </si>
  <si>
    <t>N001543tree01.jpg</t>
  </si>
  <si>
    <t>5009849</t>
  </si>
  <si>
    <t>1n4Ur8Y297sqihTc6DnySSJTviN4WbZC6</t>
  </si>
  <si>
    <t>N001543tree02.jpg</t>
  </si>
  <si>
    <t>6338495</t>
  </si>
  <si>
    <t>1ndQzw9a7bm5P3CI7MQsBYVvpCFymDawP</t>
  </si>
  <si>
    <t>N001544bark01.jpg</t>
  </si>
  <si>
    <t>5502928</t>
  </si>
  <si>
    <t>1eCU3eEipVurBugqjXapEFVAZm_0B3vnb</t>
  </si>
  <si>
    <t>N001544bark02.jpg</t>
  </si>
  <si>
    <t>3465394</t>
  </si>
  <si>
    <t>1xqgdKU-LoWel2wQDpiE81L00qFDCkb8s</t>
  </si>
  <si>
    <t>N001544lbun01.jpg</t>
  </si>
  <si>
    <t>4706191</t>
  </si>
  <si>
    <t>1d76-0OUdTZQDDXoLqkrAC3rqdqh0xp_0</t>
  </si>
  <si>
    <t>N001544lbun02.jpg</t>
  </si>
  <si>
    <t>6507669</t>
  </si>
  <si>
    <t>1A1C32dcokOAlSCxm_9R4Ns-YGdMtFFPt</t>
  </si>
  <si>
    <t>N001544lbup01.jpg</t>
  </si>
  <si>
    <t>4706563</t>
  </si>
  <si>
    <t>15zPzuk9TIdb8vTXdgMOqt6YJQIWmHlF3</t>
  </si>
  <si>
    <t>N001544lbup02.jpg</t>
  </si>
  <si>
    <t>7034479</t>
  </si>
  <si>
    <t>1f1Vrj0FrsYZljlv0j7lJ38oEjEOZLMaR</t>
  </si>
  <si>
    <t>N001544lfun01.jpg</t>
  </si>
  <si>
    <t>4084265</t>
  </si>
  <si>
    <t>1KjC5_uFok0f0ksRBsUbj8AdE-KWtl7Yp</t>
  </si>
  <si>
    <t>N001544lfun02.jpg</t>
  </si>
  <si>
    <t>6423801</t>
  </si>
  <si>
    <t>1bZfGu6GGzUdBt7QW1weK50t1xzdg9L_9</t>
  </si>
  <si>
    <t>N001544lfup01.jpg</t>
  </si>
  <si>
    <t>3956043</t>
  </si>
  <si>
    <t>1NdhJpPmcWz1L-kgurXHd7fnuCiHd9t3e</t>
  </si>
  <si>
    <t>N001544lfup02.jpg</t>
  </si>
  <si>
    <t>7104158</t>
  </si>
  <si>
    <t>1OKOBx4wsWnrMM8IuPVzQVVvsbOsND1GG</t>
  </si>
  <si>
    <t>N001544tree01.jpg</t>
  </si>
  <si>
    <t>4628131</t>
  </si>
  <si>
    <t>1MiVXwiGi_ATMZGkoO003lHvO8u_QFc78</t>
  </si>
  <si>
    <t>N001544tree02.jpg</t>
  </si>
  <si>
    <t>4895835</t>
  </si>
  <si>
    <t>1sm8IV80GSMPze4-oqThlpRsvIYzROzlP</t>
  </si>
  <si>
    <t>N001545bark01.jpg</t>
  </si>
  <si>
    <t>4235729</t>
  </si>
  <si>
    <t>1u_YcjO0vIKhMlQWLd4Yy6ZxwQdOIcxBj</t>
  </si>
  <si>
    <t>N001545bark02.jpg</t>
  </si>
  <si>
    <t>4402625</t>
  </si>
  <si>
    <t>1zLrt-JML6q7r7PMff6vTmOcUIPy3BBNh</t>
  </si>
  <si>
    <t>N001545lbun01.jpg</t>
  </si>
  <si>
    <t>5963340</t>
  </si>
  <si>
    <t>103b2aNR1E6BjH2tlrZc6DgUFi4QbuuXm</t>
  </si>
  <si>
    <t>N001545lbun02.jpg</t>
  </si>
  <si>
    <t>6761196</t>
  </si>
  <si>
    <t>1T-ZvlD1E_6vtANyiZu6kUxui8E34e1AR</t>
  </si>
  <si>
    <t>N001545lbup01.jpg</t>
  </si>
  <si>
    <t>4706539</t>
  </si>
  <si>
    <t>1rJBDXbWCNLTxU-ETOPnWrJyh5TtDZFZX</t>
  </si>
  <si>
    <t>N001545lbup02.jpg</t>
  </si>
  <si>
    <t>6724467</t>
  </si>
  <si>
    <t>1WD4C1yLkG3sV2zuHt0OkCkNJhtANyf8M</t>
  </si>
  <si>
    <t>N001545lfun01.jpg</t>
  </si>
  <si>
    <t>4007714</t>
  </si>
  <si>
    <t>1SmEN3MO7ur4Gyy5sWYoBNkp2Ji2A8fQk</t>
  </si>
  <si>
    <t>N001545lfun02.jpg</t>
  </si>
  <si>
    <t>6452645</t>
  </si>
  <si>
    <t>1dMI91RPratmruGqjM1H9hoN_iyZnxLrn</t>
  </si>
  <si>
    <t>N001545lfup01.jpg</t>
  </si>
  <si>
    <t>4019099</t>
  </si>
  <si>
    <t>1hqSS232zuxQ7_U5-lZkUVzI8ZDV2BWHC</t>
  </si>
  <si>
    <t>N001545lfup02.jpg</t>
  </si>
  <si>
    <t>6585719</t>
  </si>
  <si>
    <t>18wiTBkDU12uBFENvgRtfcBqUOCV0ZsU5</t>
  </si>
  <si>
    <t>N001545tree01.jpg</t>
  </si>
  <si>
    <t>4497393</t>
  </si>
  <si>
    <t>1aFUbA1Gt6Rcm4OpdpQeBRXmUZoAMiYT3</t>
  </si>
  <si>
    <t>N001545tree02.jpg</t>
  </si>
  <si>
    <t>5355006</t>
  </si>
  <si>
    <t>1zMa8c86X5Ct42qUSYi2E4DDJCQcx2oHO</t>
  </si>
  <si>
    <t>N001546bark01.jpg</t>
  </si>
  <si>
    <t>4640998</t>
  </si>
  <si>
    <t>1058zJYRKwMruJZI4l3tV8TeoP6ZeMl1b</t>
  </si>
  <si>
    <t>N001546bark02.jpg</t>
  </si>
  <si>
    <t>6279472</t>
  </si>
  <si>
    <t>1ViM5D6NAa5QHJebGtrYY8Qw16G3rWTu6</t>
  </si>
  <si>
    <t>N001546lbun01.jpg</t>
  </si>
  <si>
    <t>4655745</t>
  </si>
  <si>
    <t>1R-oVJrUJTnWLAH1XFXF1JcxWJMdnBkYm</t>
  </si>
  <si>
    <t>N001546lbun02.jpg</t>
  </si>
  <si>
    <t>6475906</t>
  </si>
  <si>
    <t>16YoAjkhtnlInj0E16p23ogQBLdKi9bwB</t>
  </si>
  <si>
    <t>N001546lbup01.jpg</t>
  </si>
  <si>
    <t>3910149</t>
  </si>
  <si>
    <t>10ddW9eAzeJA7AYChS_B6G52AeTqFiUB5</t>
  </si>
  <si>
    <t>N001546lbup02.jpg</t>
  </si>
  <si>
    <t>5826650</t>
  </si>
  <si>
    <t>13SVX4Y6-LPYmXO2jFPl4Hzm-nuHkw3px</t>
  </si>
  <si>
    <t>N001546lfun01.jpg</t>
  </si>
  <si>
    <t>2801197</t>
  </si>
  <si>
    <t>1YT2fphgn4NZZ_g5rLWRxOqVcjzNhG63c</t>
  </si>
  <si>
    <t>N001546lfun02.jpg</t>
  </si>
  <si>
    <t>6231223</t>
  </si>
  <si>
    <t>1aZHHowa836-49jwanBC13XDgFwA-u3IX</t>
  </si>
  <si>
    <t>N001546lfup01.jpg</t>
  </si>
  <si>
    <t>3094668</t>
  </si>
  <si>
    <t>13dAVwhOW1BA2b073oye-TiEYkNChsfUG</t>
  </si>
  <si>
    <t>N001546lfup02.jpg</t>
  </si>
  <si>
    <t>6148189</t>
  </si>
  <si>
    <t>1tyEmdl7Bsd3sWsSDaCQ5jSlaMn3nBZOt</t>
  </si>
  <si>
    <t>N001546tree01.jpg</t>
  </si>
  <si>
    <t>5532368</t>
  </si>
  <si>
    <t>1_J6gOV865LZYyXeDKKUCsagJsTWMA1F0</t>
  </si>
  <si>
    <t>N001546tree02.jpg</t>
  </si>
  <si>
    <t>6371584</t>
  </si>
  <si>
    <t>1E5wa9T81E_bcbaHjlrOBUxGck85TS43O</t>
  </si>
  <si>
    <t>N001547bark01.jpg</t>
  </si>
  <si>
    <t>3897755</t>
  </si>
  <si>
    <t>17fhIOEbP8IdreAjA2Js5ri9N7eDld4-f</t>
  </si>
  <si>
    <t>N001547bark02.jpg</t>
  </si>
  <si>
    <t>3570277</t>
  </si>
  <si>
    <t>1aNUQKV8-073_Jl5tljNj8y2wOYoFuU1e</t>
  </si>
  <si>
    <t>N001547lbun01.jpg</t>
  </si>
  <si>
    <t>4507201</t>
  </si>
  <si>
    <t>16IxTEW8qxLC9423LrECitzYs2R-UO4tC</t>
  </si>
  <si>
    <t>N001547lbun02.jpg</t>
  </si>
  <si>
    <t>5857648</t>
  </si>
  <si>
    <t>1GN7AT8IZjGCe5yj8E48VjiIiDE6wvumR</t>
  </si>
  <si>
    <t>N001547lbup01.jpg</t>
  </si>
  <si>
    <t>4075278</t>
  </si>
  <si>
    <t>1Wn_AGdVJy7lxjp7OAKPjv1J_4Yuvb3Ig</t>
  </si>
  <si>
    <t>N001547lbup02.jpg</t>
  </si>
  <si>
    <t>5081922</t>
  </si>
  <si>
    <t>1cJWzISNRWgpSdWMars_zkvndh3n5ui9Y</t>
  </si>
  <si>
    <t>N001547lfun01.jpg</t>
  </si>
  <si>
    <t>2813958</t>
  </si>
  <si>
    <t>1OYlUmHYfvc4DFmLfOQXgFxo-gvNGy-9p</t>
  </si>
  <si>
    <t>N001547lfun02.jpg</t>
  </si>
  <si>
    <t>5485079</t>
  </si>
  <si>
    <t>11YpeS35sR0mJKtXigmq4NB-5mBItXBsT</t>
  </si>
  <si>
    <t>N001547lfup01.jpg</t>
  </si>
  <si>
    <t>2332312</t>
  </si>
  <si>
    <t>1jXZeHT6XFNyKS8Eg6kl15ceW-J6WmEYh</t>
  </si>
  <si>
    <t>N001547lfup02.jpg</t>
  </si>
  <si>
    <t>5989243</t>
  </si>
  <si>
    <t>1VwgkQGNl87tFXeeOQC3okyq71l-TZbox</t>
  </si>
  <si>
    <t>N001547tree01.jpg</t>
  </si>
  <si>
    <t>4196639</t>
  </si>
  <si>
    <t>1gnWYWPDZiOlSYBGzw57907hXN-qluruV</t>
  </si>
  <si>
    <t>N001547tree02.jpg</t>
  </si>
  <si>
    <t>5379051</t>
  </si>
  <si>
    <t>18dWlNz6hvrsGhSwhqH37JVnBrKPbclQv</t>
  </si>
  <si>
    <t>N001548bark01.jpg</t>
  </si>
  <si>
    <t>3418075</t>
  </si>
  <si>
    <t>1qZ-3SR4Sa9Rx-Wy33_VfcFxTP4bLuRmj</t>
  </si>
  <si>
    <t>N001548bark02.jpg</t>
  </si>
  <si>
    <t>4253117</t>
  </si>
  <si>
    <t>1D1Xrrnr1ZKKzINePzal1nmnVH8iFolBo</t>
  </si>
  <si>
    <t>N001548lbun01.jpg</t>
  </si>
  <si>
    <t>4392673</t>
  </si>
  <si>
    <t>1D9dxWstKYwBLByHptDBOhedC3ZoUWjBD</t>
  </si>
  <si>
    <t>N001548lbun02.jpg</t>
  </si>
  <si>
    <t>6154919</t>
  </si>
  <si>
    <t>1ux72PuOhTDVD16to1Yriy5-VAKdavKp-</t>
  </si>
  <si>
    <t>N001548lbup01.jpg</t>
  </si>
  <si>
    <t>4428420</t>
  </si>
  <si>
    <t>1fDsEFhhGuTlOOahDkUvG6hkIzUCjw5WD</t>
  </si>
  <si>
    <t>N001548lbup02.jpg</t>
  </si>
  <si>
    <t>5352215</t>
  </si>
  <si>
    <t>1B7mLYC9uDRpieF0LTFhSyCPSRqlYL4Yb</t>
  </si>
  <si>
    <t>N001548lfun01.jpg</t>
  </si>
  <si>
    <t>3076812</t>
  </si>
  <si>
    <t>10RzFRM5TxKass3taFF2WsOkEgzoOaU5g</t>
  </si>
  <si>
    <t>N001548lfun02.jpg</t>
  </si>
  <si>
    <t>6341185</t>
  </si>
  <si>
    <t>1Fqq63LNJEnnTzOVNZ-Nl7Nm-qJlqu7hH</t>
  </si>
  <si>
    <t>N001548lfup01.jpg</t>
  </si>
  <si>
    <t>3211205</t>
  </si>
  <si>
    <t>1YAiW72o33kLBi1srkj57Q3D_OyMNAKng</t>
  </si>
  <si>
    <t>N001548lfup02.jpg</t>
  </si>
  <si>
    <t>5402362</t>
  </si>
  <si>
    <t>1vMwYwNRQWh9KHUsW9-ryrXO827DCHmOd</t>
  </si>
  <si>
    <t>N001548tree01.jpg</t>
  </si>
  <si>
    <t>5341721</t>
  </si>
  <si>
    <t>1U6hIuWEZ1IY3vnbIKQumgYXegEKpvO0N</t>
  </si>
  <si>
    <t>N001548tree02.jpg</t>
  </si>
  <si>
    <t>6031575</t>
  </si>
  <si>
    <t>1V7OjYmj8tanjMZY8W3gbUO934FpOQrJA</t>
  </si>
  <si>
    <t>N57-01-P01 สวนสาธารณะหนองปึ๋งเชียงราย</t>
  </si>
  <si>
    <t>N000717bark01.jpg</t>
  </si>
  <si>
    <t>4440732</t>
  </si>
  <si>
    <t>1snQKCiivbyHSGSvM6zCA84tduchtWFqT</t>
  </si>
  <si>
    <t>N001508bark01.jpg</t>
  </si>
  <si>
    <t>3545414</t>
  </si>
  <si>
    <t>19uNDYWlwM1qpym_72Q92GIimPiKQq_nT</t>
  </si>
  <si>
    <t>N001508bark02.jpg</t>
  </si>
  <si>
    <t>3991668</t>
  </si>
  <si>
    <t>1Gwu_QM0wE_5NJ16aVmO1sJhT2z97i7UK</t>
  </si>
  <si>
    <t>N001508lbun01.jpg</t>
  </si>
  <si>
    <t>4985720</t>
  </si>
  <si>
    <t>15Lg_hBWkjAMfHRRTNFW0yjGSf-2GZAH1</t>
  </si>
  <si>
    <t>N001508lbun02.jpg</t>
  </si>
  <si>
    <t>7154858</t>
  </si>
  <si>
    <t>1gdF2Rt8Vz4jseERZMUvqZvyKCL4HQJs5</t>
  </si>
  <si>
    <t>N001508lbup01.jpg</t>
  </si>
  <si>
    <t>4548268</t>
  </si>
  <si>
    <t>1puzsdXvmfFOy0cQKx7BOCmu9yetqOxJ6</t>
  </si>
  <si>
    <t>N001508lbup02.jpg</t>
  </si>
  <si>
    <t>5488085</t>
  </si>
  <si>
    <t>1x2fJHweeQjbbix_xi5crOaC3g5pRSKF6</t>
  </si>
  <si>
    <t>N001508lfun01.jpg</t>
  </si>
  <si>
    <t>3833279</t>
  </si>
  <si>
    <t>1RCiQMY7DNFM4xca1DdhDzDa0TW_rIXaz</t>
  </si>
  <si>
    <t>N001508lfun02.jpg</t>
  </si>
  <si>
    <t>7193418</t>
  </si>
  <si>
    <t>1MAazp9h_GSOmRzll4JkpyLeEZiIf12M-</t>
  </si>
  <si>
    <t>N001508lfup01.jpg</t>
  </si>
  <si>
    <t>3271534</t>
  </si>
  <si>
    <t>1cdhE-0fe6i-atltzRBVj2_TExho1IiO6</t>
  </si>
  <si>
    <t>N001508lfup02.jpg</t>
  </si>
  <si>
    <t>6716616</t>
  </si>
  <si>
    <t>1ZyuW55ClF3RlCTXLxu6VgFz28C2FHNnW</t>
  </si>
  <si>
    <t>N001508tree01.jpg</t>
  </si>
  <si>
    <t>4059276</t>
  </si>
  <si>
    <t>1QLR3D4Qd4tR3SBAuUaB3qlW9Of7dBwm6</t>
  </si>
  <si>
    <t>N001508tree02.jpg</t>
  </si>
  <si>
    <t>6690914</t>
  </si>
  <si>
    <t>1fn0akT197QN_afzmt9zn6MiVCwrWL8Be</t>
  </si>
  <si>
    <t>N57-01-S02 สวนสาธารณะหนองปึ๋งเชียงราย</t>
  </si>
  <si>
    <t>N001502bark01.jpg</t>
  </si>
  <si>
    <t>4114653</t>
  </si>
  <si>
    <t>1jli93aLYiVLmIDiRkR6wbhllkQIUwBfL</t>
  </si>
  <si>
    <t>N001502bark02.jpg</t>
  </si>
  <si>
    <t>4615805</t>
  </si>
  <si>
    <t>1YApX9X_di1J2CDDsB6HfmFLeeOYYek1X</t>
  </si>
  <si>
    <t>N001502lbun01.jpg</t>
  </si>
  <si>
    <t>3040828</t>
  </si>
  <si>
    <t>1JcJ91HirtDIDbRlVQJZeSHJB5eUY0DXF</t>
  </si>
  <si>
    <t>N001502lbun02.jpg</t>
  </si>
  <si>
    <t>6321638</t>
  </si>
  <si>
    <t>1M05E_vx7I7dVylJSaAnkHcMXSAwq7DHM</t>
  </si>
  <si>
    <t>N001502lbup01.jpg</t>
  </si>
  <si>
    <t>2962480</t>
  </si>
  <si>
    <t>1pOANJMK2Y75FA9fvdxpskjhNdCCzehjK</t>
  </si>
  <si>
    <t>N001502lbup02.jpg</t>
  </si>
  <si>
    <t>6291212</t>
  </si>
  <si>
    <t>1gxfMuwe2wPY6MXbm64r4-CCExxXAQdqD</t>
  </si>
  <si>
    <t>N001502lfun01.jpg</t>
  </si>
  <si>
    <t>3862892</t>
  </si>
  <si>
    <t>1gqjVug102C5LxQBlBLwuAWLvMpmZh08C</t>
  </si>
  <si>
    <t>N001502lfun02.jpg</t>
  </si>
  <si>
    <t>4721732</t>
  </si>
  <si>
    <t>1n5liv0n-ZK93yl9BdsRxpplJka7J6LoC</t>
  </si>
  <si>
    <t>N001502lfup01.jpg</t>
  </si>
  <si>
    <t>3655148</t>
  </si>
  <si>
    <t>1SKGKjDBv86vDv0zSOLPT_5C3Kq3ZDa5B</t>
  </si>
  <si>
    <t>N001502lfup02.jpg</t>
  </si>
  <si>
    <t>4806705</t>
  </si>
  <si>
    <t>1MECHYatFLfyDvCx3ka2z6Ei5cJb_yK4u</t>
  </si>
  <si>
    <t>N001502tree01.jpg</t>
  </si>
  <si>
    <t>6542695</t>
  </si>
  <si>
    <t>1vxf0HKrbCD1-L7JeRBZtDO9XZ1kmAWN0</t>
  </si>
  <si>
    <t>N001502tree02.jpg</t>
  </si>
  <si>
    <t>6982579</t>
  </si>
  <si>
    <t>1M132QFRqKQonLUbZJvlKGlmApngnd53_</t>
  </si>
  <si>
    <t>N001503bark01.jpg</t>
  </si>
  <si>
    <t>4707185</t>
  </si>
  <si>
    <t>1yNYGNslGCOdmgWBYlXX8o-TTtw5VrDeR</t>
  </si>
  <si>
    <t>N001503bark02.jpg</t>
  </si>
  <si>
    <t>5560274</t>
  </si>
  <si>
    <t>1kBNeh_qUYOt2PIuiA8_sIhOuTZf9_h6L</t>
  </si>
  <si>
    <t>N001503lbun01.jpg</t>
  </si>
  <si>
    <t>3769672</t>
  </si>
  <si>
    <t>1-J6mJYsO37bgoJRv0m24-uUVjg5xRp_M</t>
  </si>
  <si>
    <t>N001503lbun02.jpg</t>
  </si>
  <si>
    <t>6235734</t>
  </si>
  <si>
    <t>1xUm_MRVpJeYLNzXOqjKM4tmQjS6l-ePj</t>
  </si>
  <si>
    <t>N001503lbup01.jpg</t>
  </si>
  <si>
    <t>3710799</t>
  </si>
  <si>
    <t>1Mlbf4QjJX6uuTEklJj-kUJ_mtd9rVmXX</t>
  </si>
  <si>
    <t>N001503lbup02.jpg</t>
  </si>
  <si>
    <t>5554835</t>
  </si>
  <si>
    <t>1fErbR-W8iUgUNhZv1a9CwBRQh8kev88K</t>
  </si>
  <si>
    <t>N001503llun01.jpg</t>
  </si>
  <si>
    <t>3052283</t>
  </si>
  <si>
    <t>1xhtJsw_eyDgxRn7fNV0ZUdmlbzIJ32ra</t>
  </si>
  <si>
    <t>N001503llun02.jpg</t>
  </si>
  <si>
    <t>6505187</t>
  </si>
  <si>
    <t>1s4d72U7LvPHyRlFYabKnrx-yvq-SKKmC</t>
  </si>
  <si>
    <t>N001503llup01.jpg</t>
  </si>
  <si>
    <t>3505127</t>
  </si>
  <si>
    <t>12rsm_FAuwU4yAH9b125DvV3ye8MkMqL7</t>
  </si>
  <si>
    <t>N001503llup02.jpg</t>
  </si>
  <si>
    <t>5997065</t>
  </si>
  <si>
    <t>1aLkOARnevt3OwEXxtKMTyhtTmU1X2iaL</t>
  </si>
  <si>
    <t>N001503tree01.jpg</t>
  </si>
  <si>
    <t>6376693</t>
  </si>
  <si>
    <t>1e9YDMOz9Z2Ei0zH02tvwRZVUs_uZA9fe</t>
  </si>
  <si>
    <t>N001503tree02.jpg</t>
  </si>
  <si>
    <t>7100094</t>
  </si>
  <si>
    <t>13LmTP4L5lILAFolgokHrgHedw4YvLdWb</t>
  </si>
  <si>
    <t>N001504bark01.jpg</t>
  </si>
  <si>
    <t>4809890</t>
  </si>
  <si>
    <t>1-0cQrkK1Yc4kGMP5xfw6XekaqRbyqXwY</t>
  </si>
  <si>
    <t>N001504bark02.jpg</t>
  </si>
  <si>
    <t>5244293</t>
  </si>
  <si>
    <t>1MQIe7s8cYr1AqgHsdN9e944IbjbP2zW6</t>
  </si>
  <si>
    <t>N001504lbun01.jpg</t>
  </si>
  <si>
    <t>3746007</t>
  </si>
  <si>
    <t>1ueDRs06opFehhsXKm-Ibto3w8AO0ihdq</t>
  </si>
  <si>
    <t>N001504lbun02.jpg</t>
  </si>
  <si>
    <t>6710549</t>
  </si>
  <si>
    <t>1MNcBmanKBMwaPLw00R1lj-bAPzbVPmuI</t>
  </si>
  <si>
    <t>N001504lbup01.jpg</t>
  </si>
  <si>
    <t>3567817</t>
  </si>
  <si>
    <t>1dPkuJlwwCf6fVmfPBqA-EzuYfgSVHPXf</t>
  </si>
  <si>
    <t>N001504lbup02.jpg</t>
  </si>
  <si>
    <t>6379742</t>
  </si>
  <si>
    <t>15XE3CxYxN7VKKeN8qMYK2HiVuIagUQDV</t>
  </si>
  <si>
    <t>N001504llun01.jpg</t>
  </si>
  <si>
    <t>3492825</t>
  </si>
  <si>
    <t>1U8dFWnYdOK5H-egYb0mXcmI1e61ShdBF</t>
  </si>
  <si>
    <t>N001504llun02.jpg</t>
  </si>
  <si>
    <t>6339119</t>
  </si>
  <si>
    <t>1j6YShB959Wt1UyIF7OAJOTS6PmoJPfZT</t>
  </si>
  <si>
    <t>N001504llup01.jpg</t>
  </si>
  <si>
    <t>3490550</t>
  </si>
  <si>
    <t>1-JmJYG1NZYpaacrmr5VZI31xnxN2xqKV</t>
  </si>
  <si>
    <t>N001504llup02.jpg</t>
  </si>
  <si>
    <t>6639927</t>
  </si>
  <si>
    <t>13zZuuiIBTPUTzwFPeP3cv30onuKd0SU6</t>
  </si>
  <si>
    <t>N001504tree01.jpg</t>
  </si>
  <si>
    <t>6070119</t>
  </si>
  <si>
    <t>1HoszuZ4PixBp-TX5IXjQOsyno_81ZdBB</t>
  </si>
  <si>
    <t>N001504tree02.jpg</t>
  </si>
  <si>
    <t>7206592</t>
  </si>
  <si>
    <t>1MR9Oi6vxT3YB4zLtGYJVxpui7AmBoejH</t>
  </si>
  <si>
    <t>N001505bark01.jpg</t>
  </si>
  <si>
    <t>4357526</t>
  </si>
  <si>
    <t>1U8mb26nq6KPgU_IQ_KcTCNgdetyuEWSX</t>
  </si>
  <si>
    <t>N001505bark02.jpg</t>
  </si>
  <si>
    <t>4671632</t>
  </si>
  <si>
    <t>1laC1bOSo4AaNwsYXTjTXOx_7-sm96XpB</t>
  </si>
  <si>
    <t>N001505frui01.jpg</t>
  </si>
  <si>
    <t>3914297</t>
  </si>
  <si>
    <t>109GoCjIDDZ65SbZkYTSQseImYMtUC8fr</t>
  </si>
  <si>
    <t>N001505frui02.jpg</t>
  </si>
  <si>
    <t>6115458</t>
  </si>
  <si>
    <t>1p4SNvz3z2Y8ONr0P_wvXk-KA0XoDnqyr</t>
  </si>
  <si>
    <t>N001505lbun01.jpg</t>
  </si>
  <si>
    <t>3733466</t>
  </si>
  <si>
    <t>1AbgmzDbw5t9ecCVc91BZVc3Cdr6V2NDd</t>
  </si>
  <si>
    <t>N001505lbun02.jpg</t>
  </si>
  <si>
    <t>7073412</t>
  </si>
  <si>
    <t>1oDzwsXxNYl3xpGBvKiSOt_M25f0s01UD</t>
  </si>
  <si>
    <t>N001505lbup01.jpg</t>
  </si>
  <si>
    <t>3538410</t>
  </si>
  <si>
    <t>1WMITBYBAjqkRvDKfemy5Ltl3hL6EfHzY</t>
  </si>
  <si>
    <t>N001505lbup02.jpg</t>
  </si>
  <si>
    <t>6826013</t>
  </si>
  <si>
    <t>1B19oRBD2HCSMIF9fmoTDl4KJgxcRbpAo</t>
  </si>
  <si>
    <t>N001505llun01.jpg</t>
  </si>
  <si>
    <t>3678667</t>
  </si>
  <si>
    <t>1Iax8hoM8S12d5FIljUs1WcteqBfqFWLW</t>
  </si>
  <si>
    <t>N001505llun02.jpg</t>
  </si>
  <si>
    <t>6643120</t>
  </si>
  <si>
    <t>1r_zyWJSlA4cwWqOFDGpX_8xLIs_60r35</t>
  </si>
  <si>
    <t>N001505llup01.jpg</t>
  </si>
  <si>
    <t>3444824</t>
  </si>
  <si>
    <t>1MoEvbcatY08e6OkjMiKARMsfPg1J4uZ5</t>
  </si>
  <si>
    <t>N001505llup02.jpg</t>
  </si>
  <si>
    <t>6983097</t>
  </si>
  <si>
    <t>1FoaXJhBarAe7PurBuNvuWUTA3uQBKkcB</t>
  </si>
  <si>
    <t>N001505tree01.jpg</t>
  </si>
  <si>
    <t>4889754</t>
  </si>
  <si>
    <t>1Yia8kpjjeGUuargDQIAx3zJbMcydjd2h</t>
  </si>
  <si>
    <t>N001505tree02.jpg</t>
  </si>
  <si>
    <t>7182013</t>
  </si>
  <si>
    <t>1EGccXT8Pe_595jlH--S2W_nc_a109Fmh</t>
  </si>
  <si>
    <t>N001506bark01.jpg</t>
  </si>
  <si>
    <t>4738723</t>
  </si>
  <si>
    <t>12Xg9NUmBGrX5-_LH3ZeVsBRtkYcE2AOK</t>
  </si>
  <si>
    <t>N001506bark02.jpg</t>
  </si>
  <si>
    <t>4597016</t>
  </si>
  <si>
    <t>1vRQEEuBVD8R0JDkw_QAhy7GQC5Dm0UVz</t>
  </si>
  <si>
    <t>N001506flow01.jpg</t>
  </si>
  <si>
    <t>3648943</t>
  </si>
  <si>
    <t>1NGR-LwznJlr7usMjbFWxLAAoXnidYal2</t>
  </si>
  <si>
    <t>N001506flow02.jpg</t>
  </si>
  <si>
    <t>5412487</t>
  </si>
  <si>
    <t>1Ynq-q128BVwqulfGZsKa_fRPcPjtKmF-</t>
  </si>
  <si>
    <t>N001506lbun01.jpg</t>
  </si>
  <si>
    <t>3320766</t>
  </si>
  <si>
    <t>1S6VeeYpIa6iAcAOxWyou9I37nnhCzb7a</t>
  </si>
  <si>
    <t>N001506lbun02.jpg</t>
  </si>
  <si>
    <t>6214530</t>
  </si>
  <si>
    <t>1muqnORLwJCHNcWG6V5OLTwxz9bVqSmpJ</t>
  </si>
  <si>
    <t>N001506lbup01.jpg</t>
  </si>
  <si>
    <t>3196994</t>
  </si>
  <si>
    <t>1Yj0Mjhb-DV1T9G9RvodbHZo563hGn_0l</t>
  </si>
  <si>
    <t>N001506lbup02.jpg</t>
  </si>
  <si>
    <t>6391403</t>
  </si>
  <si>
    <t>1afA5sB6Sh5pFqJL0_sIpSONOHrnUDr_G</t>
  </si>
  <si>
    <t>N001506lfun01.jpg</t>
  </si>
  <si>
    <t>3377549</t>
  </si>
  <si>
    <t>1ZriVoZxE8m6mm5IoufCAVpfpDYsH0Tct</t>
  </si>
  <si>
    <t>N001506lfun02.jpg</t>
  </si>
  <si>
    <t>5792176</t>
  </si>
  <si>
    <t>1tcBgduiqCflBCzQQy2EnUb0d3pA-l_Cm</t>
  </si>
  <si>
    <t>N001506lfup01.jpg</t>
  </si>
  <si>
    <t>3379991</t>
  </si>
  <si>
    <t>1eId9jlkis5rga5RD4TTNmjC2rr9uVxhg</t>
  </si>
  <si>
    <t>N001506lfup02.jpg</t>
  </si>
  <si>
    <t>6003919</t>
  </si>
  <si>
    <t>1sJlPN0wTLag77w0Cx5_B2ArYmPDJTX-8</t>
  </si>
  <si>
    <t>N001506tree01.jpg</t>
  </si>
  <si>
    <t>6216708</t>
  </si>
  <si>
    <t>1sPTNG0-3xxFGA-QZ6N04lzbU21s_SeEM</t>
  </si>
  <si>
    <t>N001506tree02.jpg</t>
  </si>
  <si>
    <t>7192671</t>
  </si>
  <si>
    <t>1B3-H3bazlGN1hlTp92Vsgu9vT7phMxJA</t>
  </si>
  <si>
    <t>N001507bark01.jpg</t>
  </si>
  <si>
    <t>4352937</t>
  </si>
  <si>
    <t>16NzHyujyIy2mtioL7w13T1YPyAk7ooD5</t>
  </si>
  <si>
    <t>N001507bark02.jpg</t>
  </si>
  <si>
    <t>4068066</t>
  </si>
  <si>
    <t>1hoV_B72nA8l1Ou5FlUCj9L6OVHzdTpFf</t>
  </si>
  <si>
    <t>N001507flow01.jpg</t>
  </si>
  <si>
    <t>3781244</t>
  </si>
  <si>
    <t>1Ta7Q3AvmneAMRb2tSnAAyTamzN3vYZtz</t>
  </si>
  <si>
    <t>N001507flow02.jpg</t>
  </si>
  <si>
    <t>6893089</t>
  </si>
  <si>
    <t>1cVeNW9e720YUryEOz4c-KzqVJDGGu5OV</t>
  </si>
  <si>
    <t>N001507lbun01.jpg</t>
  </si>
  <si>
    <t>3816734</t>
  </si>
  <si>
    <t>1KYkq3QjNgzSMcQ19uYCqCCoUWjG2jFGZ</t>
  </si>
  <si>
    <t>N001507lbun02.jpg</t>
  </si>
  <si>
    <t>7362003</t>
  </si>
  <si>
    <t>1miSzptwfx5xGS2VSP7V7HUXetGWIli8R</t>
  </si>
  <si>
    <t>N001507lbup01.jpg</t>
  </si>
  <si>
    <t>4005797</t>
  </si>
  <si>
    <t>1i0ZK3O4xp73QTPIFIwnamIYfXJijcHeO</t>
  </si>
  <si>
    <t>N001507lbup02.jpg</t>
  </si>
  <si>
    <t>7154399</t>
  </si>
  <si>
    <t>1N9K7t1V6iXjYIl-2SiTXYEnW4IA5m52d</t>
  </si>
  <si>
    <t>N001507llun01.jpg</t>
  </si>
  <si>
    <t>3497915</t>
  </si>
  <si>
    <t>1qKi7YERdT4q2fQafJhJNY_WqG3aHeM0i</t>
  </si>
  <si>
    <t>N001507llun02.jpg</t>
  </si>
  <si>
    <t>7101832</t>
  </si>
  <si>
    <t>1STFT2LEJqn3vlUIECMBxfKaBl2o8cTPM</t>
  </si>
  <si>
    <t>N001507llup01.jpg</t>
  </si>
  <si>
    <t>3557416</t>
  </si>
  <si>
    <t>19pgPM1FG3fQyTVqehC8IRZ0NquQGYqXO</t>
  </si>
  <si>
    <t>N001507llup02.jpg</t>
  </si>
  <si>
    <t>7116919</t>
  </si>
  <si>
    <t>1b-svRih38K1XwU-p3m6HHL7015J5jayM</t>
  </si>
  <si>
    <t>N001507tree01.jpg</t>
  </si>
  <si>
    <t>5872181</t>
  </si>
  <si>
    <t>1ZD7DLkLlLxmKihEA6-A1kgPJLQDqC5dj</t>
  </si>
  <si>
    <t>N001507tree02.jpg</t>
  </si>
  <si>
    <t>7175746</t>
  </si>
  <si>
    <t>1fhbhEl0CW3cPBzA-vRM7ZEKIfYPg32GH</t>
  </si>
  <si>
    <t>N58-25-M01 สถานีพัฒนาที่ดินแม่ฮ่องสอน</t>
  </si>
  <si>
    <t>N58-25-0021-bark01.jpg</t>
  </si>
  <si>
    <t>4664072</t>
  </si>
  <si>
    <t>14yMtFkd0aEgaXguPguutP_nKCVgjbf7G</t>
  </si>
  <si>
    <t>N58-25-0021-bark02.jpg</t>
  </si>
  <si>
    <t>5283186</t>
  </si>
  <si>
    <t>1Uy5vXKLunnOVzD3tR3Il-JKs_uf2-uyu</t>
  </si>
  <si>
    <t>N58-25-0021-lbun01.jpg</t>
  </si>
  <si>
    <t>4104317</t>
  </si>
  <si>
    <t>1nHKa9GoT4t5I0-fdpE1Rz7js-YiUWG3O</t>
  </si>
  <si>
    <t>N58-25-0021-lbun02.jpg</t>
  </si>
  <si>
    <t>6472248</t>
  </si>
  <si>
    <t>1jJUygQk59hRubxbBLmxOn5Zlr8I16Cf2</t>
  </si>
  <si>
    <t>N58-25-0021-lbup01.jpg</t>
  </si>
  <si>
    <t>3925696</t>
  </si>
  <si>
    <t>1PjY1zHhSYonzT95XmCVOONBWge_DL83Q</t>
  </si>
  <si>
    <t>N58-25-0021-lbup02.jpg</t>
  </si>
  <si>
    <t>5840691</t>
  </si>
  <si>
    <t>11S1CLhRYFrconqHs8XyrrElkWDzbpduN</t>
  </si>
  <si>
    <t>N58-25-0021-llun01.jpg</t>
  </si>
  <si>
    <t>2569216</t>
  </si>
  <si>
    <t>1xrARzni2vIb7RnCXnLzEeOIdnCZdcyij</t>
  </si>
  <si>
    <t>N58-25-0021-llun02.jpg</t>
  </si>
  <si>
    <t>6575151</t>
  </si>
  <si>
    <t>1tz7-9TGmxqYxTQ2FuctIPJFMqXXS1RRl</t>
  </si>
  <si>
    <t>N58-25-0021-llup01.jpg</t>
  </si>
  <si>
    <t>2407745</t>
  </si>
  <si>
    <t>1Mtsa62nypf-iP_BaYoFPHMqyP4lodWx9</t>
  </si>
  <si>
    <t>N58-25-0021-llup02.jpg</t>
  </si>
  <si>
    <t>6876459</t>
  </si>
  <si>
    <t>1ACv0nUIRyo-QeEwX35Zawf35b2yWqOA1</t>
  </si>
  <si>
    <t>N58-25-0021-tree01.jpg</t>
  </si>
  <si>
    <t>5557870</t>
  </si>
  <si>
    <t>1vWYr79aCCZJs9SurmcUqQcMqwa33-vrb</t>
  </si>
  <si>
    <t>N58-25-0021-tree02.jpg</t>
  </si>
  <si>
    <t>5867211</t>
  </si>
  <si>
    <t>1W4QXLOmgaLtXl86ZWDVbSSHQUxapV0cM</t>
  </si>
  <si>
    <t>N58-25-0022-bark01.HEIC</t>
  </si>
  <si>
    <t>2346855</t>
  </si>
  <si>
    <t>12F7gWIbUtqtlL-rdoMcqgyYksjtSOBQa</t>
  </si>
  <si>
    <t>N58-25-0022-bark02.HEIC</t>
  </si>
  <si>
    <t>2258055</t>
  </si>
  <si>
    <t>1IDcX2J_e6eE5R2f1sul2gVsfK1fBbciI</t>
  </si>
  <si>
    <t>N58-25-0022-lbun01.heic</t>
  </si>
  <si>
    <t>2008078</t>
  </si>
  <si>
    <t>1HCFkV1ycGuaZJ_o41OXXYdDVUs-mgBrH</t>
  </si>
  <si>
    <t>N58-25-0022-lbun02.HEIC</t>
  </si>
  <si>
    <t>2675915</t>
  </si>
  <si>
    <t>1-KRln8rQWXYj3NmxXyjHuBZ3oSsOgjn2</t>
  </si>
  <si>
    <t>N58-25-0022-lbup01.HEIC</t>
  </si>
  <si>
    <t>1338641</t>
  </si>
  <si>
    <t>1fRV_Lf8b-sR-g2NoMU5rjR4FfjSAUkYC</t>
  </si>
  <si>
    <t>N58-25-0022-lbup02.HEIC</t>
  </si>
  <si>
    <t>2703896</t>
  </si>
  <si>
    <t>1phXz7jamO-tMgrTdgDPzJHZl9sru3Uxf</t>
  </si>
  <si>
    <t>N58-25-0022-lfun01.HEIC</t>
  </si>
  <si>
    <t>726587</t>
  </si>
  <si>
    <t>1HX87hO3yembq7T-S8Z4bBHY6_w3ykg7X</t>
  </si>
  <si>
    <t>N58-25-0022-lfun02.HEIC</t>
  </si>
  <si>
    <t>3134200</t>
  </si>
  <si>
    <t>1Wr2DT0ppDpMD0BXwkL_Xd28gynIzOVjt</t>
  </si>
  <si>
    <t>N58-25-0022-lfup01.HEIC</t>
  </si>
  <si>
    <t>790591</t>
  </si>
  <si>
    <t>1GCvZVfi47QbgaimGz_qB2WUnvA6MN8wT</t>
  </si>
  <si>
    <t>N58-25-0022-lfup02.HEIC</t>
  </si>
  <si>
    <t>3198989</t>
  </si>
  <si>
    <t>1tWn-b2vPMoMS-tRdRWIHnE-PrFL3kHPz</t>
  </si>
  <si>
    <t>N58-25-0022-tree01.HEIC</t>
  </si>
  <si>
    <t>3634354</t>
  </si>
  <si>
    <t>1AGLg4rk5QR4sr0H4yFtBcbPdyV3qsLLt</t>
  </si>
  <si>
    <t>N58-25-0022-tree02.HEIC</t>
  </si>
  <si>
    <t>4383336</t>
  </si>
  <si>
    <t>1qHOHeTQkR1gmQjjbAvslSf176Way6ZOA</t>
  </si>
  <si>
    <t>N58-25-0023-bark01.jpg</t>
  </si>
  <si>
    <t>4695711</t>
  </si>
  <si>
    <t>1lp6Nv6z_D8lTr7r8PGfam3flptBi_JlB</t>
  </si>
  <si>
    <t>N58-25-0023-bark02.jpg</t>
  </si>
  <si>
    <t>6515208</t>
  </si>
  <si>
    <t>1oLyEHROpCdEkciocZR0zuEefo7FzIpAp</t>
  </si>
  <si>
    <t>N58-25-0023-lbun01.jpg</t>
  </si>
  <si>
    <t>5055170</t>
  </si>
  <si>
    <t>1R7nFC_CjmkW_g1TgBg0XDONdTa6cB5iC</t>
  </si>
  <si>
    <t>N58-25-0023-lbun02.jpg</t>
  </si>
  <si>
    <t>6320731</t>
  </si>
  <si>
    <t>1lFVIl2SsmpLA6ngvQwvANQkECktkep7z</t>
  </si>
  <si>
    <t>N58-25-0023-lbup01.jpg</t>
  </si>
  <si>
    <t>3928941</t>
  </si>
  <si>
    <t>10pTV_eUx6qm8ENE93Ru91gSKobqbIFjI</t>
  </si>
  <si>
    <t>N58-25-0023-lbup02.jpg</t>
  </si>
  <si>
    <t>5992870</t>
  </si>
  <si>
    <t>1zeMA16RjjZBl69QdlrnHcLoh442fAdrj</t>
  </si>
  <si>
    <t>N58-25-0023-lfun01.jpg</t>
  </si>
  <si>
    <t>3058802</t>
  </si>
  <si>
    <t>1DCkd7aiHKXlyYpzJqnWR1mh3sWVvw1Oj</t>
  </si>
  <si>
    <t>N58-25-0023-lfun02.jpg</t>
  </si>
  <si>
    <t>5617286</t>
  </si>
  <si>
    <t>1_9f6AkPQMNcW5Cd_mTpErj3tbluQdMxg</t>
  </si>
  <si>
    <t>N58-25-0023-lfup01.jpg</t>
  </si>
  <si>
    <t>2674742</t>
  </si>
  <si>
    <t>1uBxiP9F84tiO03BuSzDDkFgJD-UYMkP5</t>
  </si>
  <si>
    <t>N58-25-0023-lfup02.jpg</t>
  </si>
  <si>
    <t>5655887</t>
  </si>
  <si>
    <t>15p2lLSX11WRn2bNH_dQl7rXaUklzzsBM</t>
  </si>
  <si>
    <t>N58-25-0023-tree01.jpg</t>
  </si>
  <si>
    <t>5997592</t>
  </si>
  <si>
    <t>11S3_fbFR4DuTYBQJ47VPcQViDzp7d2Me</t>
  </si>
  <si>
    <t>N58-25-0023-tree02.jpg</t>
  </si>
  <si>
    <t>6436219</t>
  </si>
  <si>
    <t>1JKOlwdx8BoYZ9h9Kf1eyddb1zkQLYprH</t>
  </si>
  <si>
    <t>N58-25-0024-bark01.HEIC</t>
  </si>
  <si>
    <t>2141811</t>
  </si>
  <si>
    <t>1XiSy7q6AT4rcez3uk2whgsewLvOrcvpn</t>
  </si>
  <si>
    <t>N58-25-0024-bark02.HEIC</t>
  </si>
  <si>
    <t>2180203</t>
  </si>
  <si>
    <t>1dsNvs8yHFahJpPzwm1nIZfptZtOhIlbG</t>
  </si>
  <si>
    <t>N58-25-0024-lbun01.HEIC</t>
  </si>
  <si>
    <t>1000675</t>
  </si>
  <si>
    <t>1RdPVzJ_Fvjs5pAoEg5EvdhnS0Upb2gNV</t>
  </si>
  <si>
    <t>N58-25-0024-lbun02.HEIC</t>
  </si>
  <si>
    <t>3117789</t>
  </si>
  <si>
    <t>1OP6Mqk7Ede07zJbVVmzcOOX9EHRKMWfV</t>
  </si>
  <si>
    <t>N58-25-0024-lbup01.HEIC</t>
  </si>
  <si>
    <t>839269</t>
  </si>
  <si>
    <t>1Lkma57WCHn0dDj6rtOVy3NQsLiOd9UhK</t>
  </si>
  <si>
    <t>N58-25-0024-lbup02.HEIC</t>
  </si>
  <si>
    <t>3458249</t>
  </si>
  <si>
    <t>1izyB9gWCynMNMXIC2tTyRi8tnD5M__UI</t>
  </si>
  <si>
    <t>N58-25-0024-lfun01.HEIC</t>
  </si>
  <si>
    <t>883417</t>
  </si>
  <si>
    <t>1j4e5hGls3ZULYEOoMjIDB7R8sRiHUGb2</t>
  </si>
  <si>
    <t>N58-25-0024-lfun02.HEIC</t>
  </si>
  <si>
    <t>2568107</t>
  </si>
  <si>
    <t>1kYD3aelzz-vTaHEAO8jQLJpZgUd_9dyr</t>
  </si>
  <si>
    <t>N58-25-0024-lfup01.HEIC</t>
  </si>
  <si>
    <t>1087715</t>
  </si>
  <si>
    <t>128EPjIVoHrxf97gzPJNOokYnNXW446Zx</t>
  </si>
  <si>
    <t>N58-25-0024-lfup02.HEIC</t>
  </si>
  <si>
    <t>3428309</t>
  </si>
  <si>
    <t>1vsF4WTpMdIwF-r3pPeUF1h78tqILses9</t>
  </si>
  <si>
    <t>N58-25-0024-tree01.HEIC</t>
  </si>
  <si>
    <t>2207253</t>
  </si>
  <si>
    <t>1p0ygPKYtAnOrU-fhuFqGpxo6c6Llqmey</t>
  </si>
  <si>
    <t>N58-25-0024-tree02.HEIC</t>
  </si>
  <si>
    <t>4228086</t>
  </si>
  <si>
    <t>1sySmZUrT0rIp_tN1rfrZBmueoLomtryN</t>
  </si>
  <si>
    <t>N58-25-0025-bark01.jpg</t>
  </si>
  <si>
    <t>4537913</t>
  </si>
  <si>
    <t>1CCLCz4CWQViUV81UMaDsauoR10o0IV9E</t>
  </si>
  <si>
    <t>N58-25-0025-bark02.jpg</t>
  </si>
  <si>
    <t>3458453</t>
  </si>
  <si>
    <t>1Tl0NI6KDOqAEH4LCE69Pmk3GDCQgsyO2</t>
  </si>
  <si>
    <t>N58-25-0025-lbun01.jpg</t>
  </si>
  <si>
    <t>3496894</t>
  </si>
  <si>
    <t>1kv2FpWhi-gbamhwI95Fz7KBEEsOdxfUB</t>
  </si>
  <si>
    <t>N58-25-0025-lbun02.jpg</t>
  </si>
  <si>
    <t>6133391</t>
  </si>
  <si>
    <t>1gAZ0K7qaJW3WsOWE8RbiWdJ29XKPGYkY</t>
  </si>
  <si>
    <t>N58-25-0025-lbup01.jpg</t>
  </si>
  <si>
    <t>3854163</t>
  </si>
  <si>
    <t>1IfCt_NpxgOEeyLV4ReSxGVIUNHwLnfMe</t>
  </si>
  <si>
    <t>N58-25-0025-lbup02.jpg</t>
  </si>
  <si>
    <t>6576286</t>
  </si>
  <si>
    <t>1nVEhCFeyOyjrJXeNxHW3DtRomj0SfQqn</t>
  </si>
  <si>
    <t>N58-25-0025-llun01.jpg</t>
  </si>
  <si>
    <t>2663878</t>
  </si>
  <si>
    <t>16iyDiaKLuvPmR7CF-gKrvmRTtEpo3v-h</t>
  </si>
  <si>
    <t>N58-25-0025-llun02.jpg</t>
  </si>
  <si>
    <t>6837976</t>
  </si>
  <si>
    <t>1HCfZ7xbyNbNDE6bxKK3xN5pzC7Zurv4N</t>
  </si>
  <si>
    <t>N58-25-0025-llup01.jpg</t>
  </si>
  <si>
    <t>2409568</t>
  </si>
  <si>
    <t>1PT_vV9rVEJxttMx3HvvDYz3Eb1vVrzeK</t>
  </si>
  <si>
    <t>N58-25-0025-llup02.jpg</t>
  </si>
  <si>
    <t>6811556</t>
  </si>
  <si>
    <t>1VLVI8fimMMG5XM6uA7ISZlxJGntLwxVx</t>
  </si>
  <si>
    <t>N58-25-0025-tree01.jpg</t>
  </si>
  <si>
    <t>6112675</t>
  </si>
  <si>
    <t>1tqpdahcC3h3BiH8n4cr1vseaMzwi-1RT</t>
  </si>
  <si>
    <t>N58-25-0025-tree02.jpg</t>
  </si>
  <si>
    <t>6786585</t>
  </si>
  <si>
    <t>1U0RhB3RGRUnguLoxnr7g08MOqkCl08n3</t>
  </si>
  <si>
    <t>N58-25-0026-bark01.jpg</t>
  </si>
  <si>
    <t>4053110</t>
  </si>
  <si>
    <t>1V_oU4UezlmR1Dmsb0BvcOYvT4TxFGiTy</t>
  </si>
  <si>
    <t>N58-25-0026-bark02.jpg</t>
  </si>
  <si>
    <t>3836792</t>
  </si>
  <si>
    <t>1i4IEJG8hLRrR3399WizJALAJKDhx57UO</t>
  </si>
  <si>
    <t>N58-25-0026-lbun01.jpg</t>
  </si>
  <si>
    <t>3637194</t>
  </si>
  <si>
    <t>1dppMJAxCRnklrO3aMWAKlLpxObvbniNu</t>
  </si>
  <si>
    <t>N58-25-0026-lbun02.jpg</t>
  </si>
  <si>
    <t>5826998</t>
  </si>
  <si>
    <t>1h0HrZPgcFtp8voyitZaifMhj3KQ1k5-E</t>
  </si>
  <si>
    <t>N58-25-0026-lbup01.jpg</t>
  </si>
  <si>
    <t>3750660</t>
  </si>
  <si>
    <t>1Aeqp66o_HLGWiBlkYheQzDl5zWCiwJDa</t>
  </si>
  <si>
    <t>N58-25-0026-lbup02.jpg</t>
  </si>
  <si>
    <t>6329897</t>
  </si>
  <si>
    <t>1fJ2EN-LoKYSx5RSFe9iracGR1fvZRDFW</t>
  </si>
  <si>
    <t>N58-25-0026-llun01.jpg</t>
  </si>
  <si>
    <t>2331588</t>
  </si>
  <si>
    <t>1q0TlvC2a5hK-UVOjTHP-7KO7UFr9ZQwL</t>
  </si>
  <si>
    <t>N58-25-0026-llun02.jpg</t>
  </si>
  <si>
    <t>5670197</t>
  </si>
  <si>
    <t>19Zngo9Eg1rrEeLEu2a0LgmgxYjfE43uT</t>
  </si>
  <si>
    <t>N58-25-0026-llup01.jpg</t>
  </si>
  <si>
    <t>2105569</t>
  </si>
  <si>
    <t>1NPykEUuCdkMEnTwSJxJahnxc_-EAbrb5</t>
  </si>
  <si>
    <t>N58-25-0026-llup02.jpg</t>
  </si>
  <si>
    <t>5808936</t>
  </si>
  <si>
    <t>1TOJSvT0h8vNrs7VG4FGwFAfuaYC5brm8</t>
  </si>
  <si>
    <t>N58-25-0026-tree01.jpg</t>
  </si>
  <si>
    <t>6657140</t>
  </si>
  <si>
    <t>1mdI5nHpg5VDr9Ati-EomC8hPStTXaFYp</t>
  </si>
  <si>
    <t>N58-25-0026-tree02.jpg</t>
  </si>
  <si>
    <t>6701457</t>
  </si>
  <si>
    <t>1KR8tEnoZvVrpvryQfboqVH_se_yH8YWy</t>
  </si>
  <si>
    <t>N58-25-0027-bark01.jpg</t>
  </si>
  <si>
    <t>3922776</t>
  </si>
  <si>
    <t>1YgRjigG1x_6BsouhwdaDklfROFeXUIsf</t>
  </si>
  <si>
    <t>N58-25-0027-bark02.jpg</t>
  </si>
  <si>
    <t>4453137</t>
  </si>
  <si>
    <t>1efgqsuWbasF4Ngg_3ZSX8UTAetcOlMVS</t>
  </si>
  <si>
    <t>N58-25-0027-lbun01.jpg</t>
  </si>
  <si>
    <t>3506120</t>
  </si>
  <si>
    <t>1rnO5ypI9OQS6tL1FnWyesRAIsMw4x8q8</t>
  </si>
  <si>
    <t>N58-25-0027-lbun02.jpg</t>
  </si>
  <si>
    <t>5499334</t>
  </si>
  <si>
    <t>1ZybSApPWdWtJYBjREukcwjc_6STVDnti</t>
  </si>
  <si>
    <t>N58-25-0027-lbup01.jpg</t>
  </si>
  <si>
    <t>3901067</t>
  </si>
  <si>
    <t>1N7amTftPB14MIbaualhEoW_40ghxuUIZ</t>
  </si>
  <si>
    <t>N58-25-0027-lbup02.jpg</t>
  </si>
  <si>
    <t>6703676</t>
  </si>
  <si>
    <t>1i46LUm9Zxl1hmhhrIe5gjNQNl58IqkUt</t>
  </si>
  <si>
    <t>N58-25-0027-lfun01.jpg</t>
  </si>
  <si>
    <t>2474763</t>
  </si>
  <si>
    <t>1wvcSiI-lDRH7nL0wEp_Eu0NfRvDNivQL</t>
  </si>
  <si>
    <t>N58-25-0027-lfun02.jpg</t>
  </si>
  <si>
    <t>6010058</t>
  </si>
  <si>
    <t>1CVcX6OonbNMsddjcTJ46hKQL77YtZTK2</t>
  </si>
  <si>
    <t>N58-25-0027-lfup01.jpg</t>
  </si>
  <si>
    <t>2634031</t>
  </si>
  <si>
    <t>1f2IdnAVp17sivBzehmoB4xo9S58CL3_y</t>
  </si>
  <si>
    <t>N58-25-0027-lfup02.jpg</t>
  </si>
  <si>
    <t>6550538</t>
  </si>
  <si>
    <t>1pVUB8Wjozu6MiR7jPUhqlKkoiHPh7X3R</t>
  </si>
  <si>
    <t>N58-25-0027-tree01.jpg</t>
  </si>
  <si>
    <t>6639705</t>
  </si>
  <si>
    <t>1oBjet5fj_IkjQ9tuWRYFb4oWCDZd6bwP</t>
  </si>
  <si>
    <t>N58-25-0027-tree02.jpg</t>
  </si>
  <si>
    <t>6655135</t>
  </si>
  <si>
    <t>14Bqhz9_MAGtE0FiOZyC3dw_FAP_BivDy</t>
  </si>
  <si>
    <t>N58-25-0028-bark01.HEIC</t>
  </si>
  <si>
    <t>2420622</t>
  </si>
  <si>
    <t>1cgeab9txdNxoC0UGnYBarO0whEkfwjps</t>
  </si>
  <si>
    <t>N58-25-0028-bark02.HEIC</t>
  </si>
  <si>
    <t>2775922</t>
  </si>
  <si>
    <t>1oR4YHc5kOrHBXwmYfseqjewHH-TY6Ryr</t>
  </si>
  <si>
    <t>N58-25-0028-lbun01.HEIC</t>
  </si>
  <si>
    <t>1018017</t>
  </si>
  <si>
    <t>1nYw7WwiBC56y8NoRntyYmZkZjg4bRQeK</t>
  </si>
  <si>
    <t>N58-25-0028-lbun02.HEIC</t>
  </si>
  <si>
    <t>2173272</t>
  </si>
  <si>
    <t>18TeOQ1WYPhHzkOoYfgTDkp7Mi0lsY4uI</t>
  </si>
  <si>
    <t>N58-25-0028-lbup01.HEIC</t>
  </si>
  <si>
    <t>1336501</t>
  </si>
  <si>
    <t>1L_HIHtG7F_GT7DXdHgiNMzaZA_nTBWZd</t>
  </si>
  <si>
    <t>N58-25-0028-lbup02.HEIC</t>
  </si>
  <si>
    <t>2484894</t>
  </si>
  <si>
    <t>1vQkAa33k5vr-vqDn8bIvs0SNEWYHIxPL</t>
  </si>
  <si>
    <t>N58-25-0028-lfun01.HEIC</t>
  </si>
  <si>
    <t>1009648</t>
  </si>
  <si>
    <t>13IIBb8o5mZ1sw7qIImpjRzhdXtduAvTR</t>
  </si>
  <si>
    <t>N58-25-0028-lfun02.HEIC</t>
  </si>
  <si>
    <t>2500753</t>
  </si>
  <si>
    <t>1CrW1fMyD5aQPr5BpoaZErQlcq0viw4Hm</t>
  </si>
  <si>
    <t>N58-25-0028-lfup01.HEIC</t>
  </si>
  <si>
    <t>1173870</t>
  </si>
  <si>
    <t>1-iFvj5DD-ZA530SzKJ4leBRqBAvf80GK</t>
  </si>
  <si>
    <t>N58-25-0028-lfup02.HEIC</t>
  </si>
  <si>
    <t>2823800</t>
  </si>
  <si>
    <t>18xcwRBRCNAIJVgBYXy883_x7qrXfhLQY</t>
  </si>
  <si>
    <t>N58-25-0028-tree01.HEIC</t>
  </si>
  <si>
    <t>3484310</t>
  </si>
  <si>
    <t>1u_OymoSreQgL0fijcV44PS8vElmnKTvp</t>
  </si>
  <si>
    <t>N58-25-0028-tree02.HEIC</t>
  </si>
  <si>
    <t>3782069</t>
  </si>
  <si>
    <t>1YycE6RAEks8LWYVq1JIJzAFBk7ljQxfO</t>
  </si>
  <si>
    <t>N58-25-0029-bark01.jpg</t>
  </si>
  <si>
    <t>3476942</t>
  </si>
  <si>
    <t>1mgT8QvoehF28kqG-tvvUOfJfLX_NFtAm</t>
  </si>
  <si>
    <t>N58-25-0029-bark02.jpg</t>
  </si>
  <si>
    <t>3791968</t>
  </si>
  <si>
    <t>1fu8f7zfi6z7H4ZblGcpTisPBEIVnpcLy</t>
  </si>
  <si>
    <t>N58-25-0029-lbun01.jpg</t>
  </si>
  <si>
    <t>2584477</t>
  </si>
  <si>
    <t>1u7njF5i848MR8YRmPqKbUUyc8x7t-h0Y</t>
  </si>
  <si>
    <t>N58-25-0029-lbun02.jpg</t>
  </si>
  <si>
    <t>7043860</t>
  </si>
  <si>
    <t>1Wo0XEf6dSFubFQtXUsloEGLZhsabgg1M</t>
  </si>
  <si>
    <t>N58-25-0029-lbup01.jpg</t>
  </si>
  <si>
    <t>2610241</t>
  </si>
  <si>
    <t>1paTD52Kb9YE0vMJYoq1v6P91qPLrZYE-</t>
  </si>
  <si>
    <t>N58-25-0029-lbup02.jpg</t>
  </si>
  <si>
    <t>7208134</t>
  </si>
  <si>
    <t>1HouSoB_TUUC9SSPxCjLO0Ieag7ACU12J</t>
  </si>
  <si>
    <t>N58-25-0029-llun01.jpg</t>
  </si>
  <si>
    <t>2258783</t>
  </si>
  <si>
    <t>1dmglyR8tRlpRSFyTKliQ8sf3znKvROFD</t>
  </si>
  <si>
    <t>N58-25-0029-llun02.jpg</t>
  </si>
  <si>
    <t>5721657</t>
  </si>
  <si>
    <t>1CC-EGFh26k0f1yDle2eeVWJln3CGPGa-</t>
  </si>
  <si>
    <t>N58-25-0029-llup01.jpg</t>
  </si>
  <si>
    <t>2376308</t>
  </si>
  <si>
    <t>1mpvyXLj0It7MS9prAtmxmwJIAc9hlsyc</t>
  </si>
  <si>
    <t>N58-25-0029-llup02.jpg</t>
  </si>
  <si>
    <t>6235093</t>
  </si>
  <si>
    <t>1_95oK0REJlSpCVLXJ7X-fGO_R3uu_z6d</t>
  </si>
  <si>
    <t>N58-25-0029-tree01.jpg</t>
  </si>
  <si>
    <t>7131070</t>
  </si>
  <si>
    <t>1WdhKlpm6KGER3pLqaX4io6r74Rv_v1Xs</t>
  </si>
  <si>
    <t>N58-25-0029-tree02.jpg</t>
  </si>
  <si>
    <t>7461042</t>
  </si>
  <si>
    <t>1LJ6vl45sa6aaJQtyS-cUAHggkuX55zg-</t>
  </si>
  <si>
    <t>N58-25-0030-bark01.HEIC</t>
  </si>
  <si>
    <t>1576539</t>
  </si>
  <si>
    <t>1xMBT5DTiy3sBYOe9dmkpxpRBH2HPBlNT</t>
  </si>
  <si>
    <t>N58-25-0030-bark02.HEIC</t>
  </si>
  <si>
    <t>1319436</t>
  </si>
  <si>
    <t>1h-kB-MSBw5r_8-HgmnApP3hgwF-CYFyh</t>
  </si>
  <si>
    <t>N58-25-0030-lbun01.HEIC</t>
  </si>
  <si>
    <t>1072812</t>
  </si>
  <si>
    <t>12Gnewv3uCDNlN9PuWXaPjZAulF9MEO0e</t>
  </si>
  <si>
    <t>N58-25-0030-lbun02.HEIC</t>
  </si>
  <si>
    <t>3209766</t>
  </si>
  <si>
    <t>1wQPLCtLwNWebovKyfLrWGR-l9ECiN01g</t>
  </si>
  <si>
    <t>N58-25-0030-lbup01.HEIC</t>
  </si>
  <si>
    <t>1202498</t>
  </si>
  <si>
    <t>1kzBUBi9wCmEfxW5SDEKh0XTY5ToTgWNx</t>
  </si>
  <si>
    <t>N58-25-0030-lbup02.HEIC</t>
  </si>
  <si>
    <t>3272728</t>
  </si>
  <si>
    <t>1wX5FzrYGIBm8-KS4Sm4AoQ68Q8PS98tn</t>
  </si>
  <si>
    <t>N58-25-0030-llun01.HEIC</t>
  </si>
  <si>
    <t>875567</t>
  </si>
  <si>
    <t>1nWbtCLj7eVCI_0oZXMiOQ4BJoQmQ90Eq</t>
  </si>
  <si>
    <t>N58-25-0030-llun02.HEIC</t>
  </si>
  <si>
    <t>2626584</t>
  </si>
  <si>
    <t>1Ypz0Wp-Xj33F5Ki2U98jlJerRS9Yo7kA</t>
  </si>
  <si>
    <t>N58-25-0030-llup01.HEIC</t>
  </si>
  <si>
    <t>749107</t>
  </si>
  <si>
    <t>1jQ9c0YIlc2zgFOkI2Ti4fDBWv8PnQtPf</t>
  </si>
  <si>
    <t>N58-25-0030-llup02.HEIC</t>
  </si>
  <si>
    <t>3625792</t>
  </si>
  <si>
    <t>1gxVW7jGmZGUUlXu3uN_XvT9ZyhRkWKUM</t>
  </si>
  <si>
    <t>N58-25-0030-tree01.HEIC</t>
  </si>
  <si>
    <t>3188769</t>
  </si>
  <si>
    <t>1dJthduDhLqMNd-uddVTmKrhPSOrZojFH</t>
  </si>
  <si>
    <t>N58-25-0030-tree02.HEIC</t>
  </si>
  <si>
    <t>4058038</t>
  </si>
  <si>
    <t>1NZFJNnCrLL-l4tIOWBSJwfhVDsm5MllP</t>
  </si>
  <si>
    <t>N58-25-0031-bark01.jpg</t>
  </si>
  <si>
    <t>3800482</t>
  </si>
  <si>
    <t>1B_53wHK9IoD61QHstz3HvPmcKLMh0qbd</t>
  </si>
  <si>
    <t>N58-25-0031-bark02.jpg</t>
  </si>
  <si>
    <t>3343629</t>
  </si>
  <si>
    <t>1ychcW8zl5vGsUAX79rMHVRF77fJ7tH4g</t>
  </si>
  <si>
    <t>N58-25-0031-lbun01.jpg</t>
  </si>
  <si>
    <t>2602695</t>
  </si>
  <si>
    <t>1GNcYk4k4u12SU-EqEanTu0EIolqQsAXt</t>
  </si>
  <si>
    <t>N58-25-0031-lbun02.jpg</t>
  </si>
  <si>
    <t>4914510</t>
  </si>
  <si>
    <t>1FTrqb1mJaNp_d3RFRskwX6kqdjUBDFaC</t>
  </si>
  <si>
    <t>N58-25-0031-lbup01.jpg</t>
  </si>
  <si>
    <t>2308661</t>
  </si>
  <si>
    <t>1MA14cCRfirKlJgAiHAiZBJ95kxHEO5_3</t>
  </si>
  <si>
    <t>N58-25-0031-lbup02.jpg</t>
  </si>
  <si>
    <t>5525638</t>
  </si>
  <si>
    <t>1fgcmX8I7RJtLsrH1KnmfbjMKmHUggNeH</t>
  </si>
  <si>
    <t>N58-25-0031-lfun01.jpg</t>
  </si>
  <si>
    <t>2351536</t>
  </si>
  <si>
    <t>13szmV8Sf_Z4T4ivgBbRHxcmBWl8lmiAC</t>
  </si>
  <si>
    <t>N58-25-0031-lfun02.jpg</t>
  </si>
  <si>
    <t>5143291</t>
  </si>
  <si>
    <t>1mF08zcMwKpSLXNR0Jdk0_w-RAmavxMy1</t>
  </si>
  <si>
    <t>N58-25-0031-lfup01.jpg</t>
  </si>
  <si>
    <t>2280374</t>
  </si>
  <si>
    <t>1-LbYYXKHVW5443NU_daa7CnQ7YOnLst1</t>
  </si>
  <si>
    <t>N58-25-0031-lfup02.jpg</t>
  </si>
  <si>
    <t>5211806</t>
  </si>
  <si>
    <t>1s32lGB7zUnNLKKUintwprV1gHQF3xJyH</t>
  </si>
  <si>
    <t>N58-25-0031-tree01.jpg</t>
  </si>
  <si>
    <t>6544883</t>
  </si>
  <si>
    <t>1uAT2OCh_rhR2WSYYwPRPyUjJgJSY38hS</t>
  </si>
  <si>
    <t>N58-25-0031-tree02.jpg</t>
  </si>
  <si>
    <t>6563616</t>
  </si>
  <si>
    <t>1NsSkziWTJDjH7tO2RrtAl4bZGhLxZ6i6</t>
  </si>
  <si>
    <t>N58-25-0032-bark01.jpg</t>
  </si>
  <si>
    <t>4132871</t>
  </si>
  <si>
    <t>16OPd_EaYmbWfXfcMykLo0k30F-Ge8TVr</t>
  </si>
  <si>
    <t>N58-25-0032-bark02.jpg</t>
  </si>
  <si>
    <t>4857043</t>
  </si>
  <si>
    <t>12b4OUUqx4PenUYSeIcJo2G8-8d7HxDag</t>
  </si>
  <si>
    <t>N58-25-0032-lbun01.jpg</t>
  </si>
  <si>
    <t>2735879</t>
  </si>
  <si>
    <t>1RGjIYpowNhF_Bw_JSbuLJsyrRAZMXpV6</t>
  </si>
  <si>
    <t>N58-25-0032-lbun02.jpg</t>
  </si>
  <si>
    <t>4618056</t>
  </si>
  <si>
    <t>1fVd8wmLVqhtjuKx6Y9Fnd58tegUgqDXH</t>
  </si>
  <si>
    <t>N58-25-0032-lbup01.jpg</t>
  </si>
  <si>
    <t>3614841</t>
  </si>
  <si>
    <t>1zI1fL1nEzP-wlWOAqdj-KtRVEr-6MZPT</t>
  </si>
  <si>
    <t>N58-25-0032-lbup02.jpg</t>
  </si>
  <si>
    <t>5859833</t>
  </si>
  <si>
    <t>1snvAsnyrLlCecOenHLalx74G6iUNRLAy</t>
  </si>
  <si>
    <t>N58-25-0032-llun01.jpg</t>
  </si>
  <si>
    <t>2211284</t>
  </si>
  <si>
    <t>1__eszHoSQRCVJM8q04zE13vWXUtYqa_3</t>
  </si>
  <si>
    <t>N58-25-0032-llun02.jpg</t>
  </si>
  <si>
    <t>5092946</t>
  </si>
  <si>
    <t>1Ow_Lqvm35R76Z_NE0NVIfD8sLxSsUmOe</t>
  </si>
  <si>
    <t>N58-25-0032-llup01.jpg</t>
  </si>
  <si>
    <t>2471602</t>
  </si>
  <si>
    <t>16jWbGrxbK3U03Hi0HsLQz03HeVdIIqqc</t>
  </si>
  <si>
    <t>N58-25-0032-llup02.jpg</t>
  </si>
  <si>
    <t>5411329</t>
  </si>
  <si>
    <t>1ArLB8nOkbIOpW04Sozta5sVyRPkr1ecj</t>
  </si>
  <si>
    <t>N58-25-0032-tree01.jpg</t>
  </si>
  <si>
    <t>6235164</t>
  </si>
  <si>
    <t>1mxu2qDMrIVqzwsIekPxXrR6gNk3AwWOF</t>
  </si>
  <si>
    <t>N58-25-0032-tree02.jpg</t>
  </si>
  <si>
    <t>6313914</t>
  </si>
  <si>
    <t>13qR60cXpOW0QchIcOz4gc6iLphUXR7Vi</t>
  </si>
  <si>
    <t>N58-25-0033-bark01.HEIC</t>
  </si>
  <si>
    <t>1709948</t>
  </si>
  <si>
    <t>1QOuX3lPVqGsqlO35a6oH8Mv5_8MFTHmy</t>
  </si>
  <si>
    <t>N58-25-0033-bark02.HEIC</t>
  </si>
  <si>
    <t>1695858</t>
  </si>
  <si>
    <t>1DCwjmLobzDwliWalLlPt16Kf42cm3VCr</t>
  </si>
  <si>
    <t>N58-25-0033-lbun01.HEIC</t>
  </si>
  <si>
    <t>1103625</t>
  </si>
  <si>
    <t>1xSwUSKuGDtMviAn2nkOBsOJ_bJi8hYEz</t>
  </si>
  <si>
    <t>N58-25-0033-lbun02.HEIC</t>
  </si>
  <si>
    <t>2714517</t>
  </si>
  <si>
    <t>1fS5SzPCZJmZXzF65oegTh2WFSYuRSOb3</t>
  </si>
  <si>
    <t>N58-25-0033-lbup01.HEIC</t>
  </si>
  <si>
    <t>968545</t>
  </si>
  <si>
    <t>1HtXQnW_prSnFlvoAolZxD2MIzzCSuCAi</t>
  </si>
  <si>
    <t>N58-25-0033-lbup02.HEIC</t>
  </si>
  <si>
    <t>2521744</t>
  </si>
  <si>
    <t>1kLo4Gn1ShQLAqO4UezsazBfEy2X1PVg7</t>
  </si>
  <si>
    <t>N58-25-0033-lfun01.HEIC</t>
  </si>
  <si>
    <t>947143</t>
  </si>
  <si>
    <t>12bKeBRjN7ZcV8RGzPxQHS2CEwAkzP9Ax</t>
  </si>
  <si>
    <t>N58-25-0033-lfun02.HEIC</t>
  </si>
  <si>
    <t>2830661</t>
  </si>
  <si>
    <t>1e3mTmzLrXOb5v8UtBzj7d-4lOo5ZIEI8</t>
  </si>
  <si>
    <t>N58-25-0033-lfup01.HEIC</t>
  </si>
  <si>
    <t>799520</t>
  </si>
  <si>
    <t>1IdUjXvgjpBZx4pmqcRHQUyyiVlAKJzSL</t>
  </si>
  <si>
    <t>N58-25-0033-lfup02.HEIC</t>
  </si>
  <si>
    <t>2474418</t>
  </si>
  <si>
    <t>1FxAMVTmXkWNVjQpSNZxuGFf2CAaXIRyC</t>
  </si>
  <si>
    <t>N58-25-0033-tree01.HEIC</t>
  </si>
  <si>
    <t>3769632</t>
  </si>
  <si>
    <t>1EPWkgHZ2mWfZaEShvIfBeZ9yXzU59ywg</t>
  </si>
  <si>
    <t>N58-25-0033-tree02.HEIC</t>
  </si>
  <si>
    <t>3292586</t>
  </si>
  <si>
    <t>1a6GmosdAyNsJOehOtYlqYLHKA43fYkuC</t>
  </si>
  <si>
    <t>N58-25-0034-bark01.HEIC</t>
  </si>
  <si>
    <t>1363686</t>
  </si>
  <si>
    <t>1AxBnOavSt5ERZeYIMrj2JgnueekpfC_x</t>
  </si>
  <si>
    <t>N58-25-0034-bark02.HEIC</t>
  </si>
  <si>
    <t>1755183</t>
  </si>
  <si>
    <t>1xlr_fXz1ZNlF2Rp8PLL4a2RhYO_KN4l_</t>
  </si>
  <si>
    <t>N58-25-0034-lbun01.HEIC</t>
  </si>
  <si>
    <t>1130366</t>
  </si>
  <si>
    <t>1uQQXYgSZZwLm1RI4v52VslnkxytLDLW0</t>
  </si>
  <si>
    <t>N58-25-0034-lbun02.HEIC</t>
  </si>
  <si>
    <t>2889935</t>
  </si>
  <si>
    <t>1s8MgSpJqAtA0TMOiPBZ5sikhYZ-vTFr3</t>
  </si>
  <si>
    <t>N58-25-0034-lbup01.HEIC</t>
  </si>
  <si>
    <t>876278</t>
  </si>
  <si>
    <t>1OzqfKeYuzJ4FGQhmyYlFfDce6yUgX9Cm</t>
  </si>
  <si>
    <t>N58-25-0034-lbup02.HEIC</t>
  </si>
  <si>
    <t>2837678</t>
  </si>
  <si>
    <t>1bPvwtpFXD_0WDloCGqKZdjy3pfOC-o6N</t>
  </si>
  <si>
    <t>N58-25-0034-lfun01.HEIC</t>
  </si>
  <si>
    <t>850543</t>
  </si>
  <si>
    <t>1r6kE1KStSRSis72TPYKDO__bDUiYYSGi</t>
  </si>
  <si>
    <t>N58-25-0034-lfun02.HEIC</t>
  </si>
  <si>
    <t>2818462</t>
  </si>
  <si>
    <t>1h70hexX4yG3N_uaUyzqKK2UYEjraymGh</t>
  </si>
  <si>
    <t>N58-25-0034-lfup01.HEIC</t>
  </si>
  <si>
    <t>771624</t>
  </si>
  <si>
    <t>1U2JM5OxuMBbeY8Cst463KR3pTEVcRa-R</t>
  </si>
  <si>
    <t>N58-25-0034-lfup02.HEIC</t>
  </si>
  <si>
    <t>2712206</t>
  </si>
  <si>
    <t>1mDs7vlWIGX926I7XXq0AS5Oz69_OiWhQ</t>
  </si>
  <si>
    <t>N58-25-0034-tree01.HEIC</t>
  </si>
  <si>
    <t>3468738</t>
  </si>
  <si>
    <t>1QrLMas2pT-ZvZ_pJup6qu9fV5Vr3ez-y</t>
  </si>
  <si>
    <t>N58-25-0034-tree02.HEIC</t>
  </si>
  <si>
    <t>3227190</t>
  </si>
  <si>
    <t>1GPduQMkjaBCsGcj4isT2DsFNt6eedMbl</t>
  </si>
  <si>
    <t>N58-25-0035-bark01.jpg</t>
  </si>
  <si>
    <t>4005331</t>
  </si>
  <si>
    <t>1L8C7kN2okJz9XI-J6tvQONTMuAe5d3ry</t>
  </si>
  <si>
    <t>N58-25-0035-bark02.jpg</t>
  </si>
  <si>
    <t>3704811</t>
  </si>
  <si>
    <t>1E-3sDYOJhYVAJvlOsbB3KaXZkrGfPJdx</t>
  </si>
  <si>
    <t>N58-25-0035-lbun01.jpg</t>
  </si>
  <si>
    <t>2405304</t>
  </si>
  <si>
    <t>1EGi82tHN1g3ETYBPn0B_wy4AS5v3vMkW</t>
  </si>
  <si>
    <t>N58-25-0035-lbun02.jpg</t>
  </si>
  <si>
    <t>4518558</t>
  </si>
  <si>
    <t>1xHVaFdPZ1iVIrQuVpstYzmRZ6XrKdm2U</t>
  </si>
  <si>
    <t>N58-25-0035-lbup01.jpg</t>
  </si>
  <si>
    <t>2358799</t>
  </si>
  <si>
    <t>1UJhT-aj4rrRoNGg5dQJz_TnvESSVuVD7</t>
  </si>
  <si>
    <t>N58-25-0035-lbup02.jpg</t>
  </si>
  <si>
    <t>5402613</t>
  </si>
  <si>
    <t>1-RmHGvhrjxS07-HXuJ_Vztf5v_aPOiQM</t>
  </si>
  <si>
    <t>N58-25-0035-lfun01.jpg</t>
  </si>
  <si>
    <t>2000466</t>
  </si>
  <si>
    <t>1VS4gnC7HRvnWU4HRYPDoRy9OwCey00Nv</t>
  </si>
  <si>
    <t>N58-25-0035-lfun02.jpg</t>
  </si>
  <si>
    <t>4907430</t>
  </si>
  <si>
    <t>1fFNTW40DlazFbIhj0Ai0P76zXNXBfzZZ</t>
  </si>
  <si>
    <t>N58-25-0035-lfup01.jpg</t>
  </si>
  <si>
    <t>1925642</t>
  </si>
  <si>
    <t>1iMwpRln0Xey0zOghN6kB6NtZ1G-5-gsJ</t>
  </si>
  <si>
    <t>N58-25-0035-lfup02.jpg</t>
  </si>
  <si>
    <t>5386592</t>
  </si>
  <si>
    <t>1UwukrH2hvjC4OLhgyvhQ7n_eVsi47wm3</t>
  </si>
  <si>
    <t>N58-25-0035-tree01.jpg</t>
  </si>
  <si>
    <t>6352461</t>
  </si>
  <si>
    <t>1T7e9RvspC8NkTBTGJT8HmybI1_zyyAaU</t>
  </si>
  <si>
    <t>N58-25-0035-tree02.jpg</t>
  </si>
  <si>
    <t>6441083</t>
  </si>
  <si>
    <t>1h9wTHMlaH6s_dWiO-aUS5Cu1vzpQVVSt</t>
  </si>
  <si>
    <t>N58-25-0036-bark01.HEIC</t>
  </si>
  <si>
    <t>1609429</t>
  </si>
  <si>
    <t>1ORzbb_1Ptnpxm3Z816uRT0CFkStBkNdh</t>
  </si>
  <si>
    <t>N58-25-0036-bark02.HEIC</t>
  </si>
  <si>
    <t>1803430</t>
  </si>
  <si>
    <t>1CBlTZ3G8uHUcv1EdYkhqI6y6vFPFaq7S</t>
  </si>
  <si>
    <t>N58-25-0036-lbun01.HEIC</t>
  </si>
  <si>
    <t>907302</t>
  </si>
  <si>
    <t>11d33K0JAeNmt3xkzA1NacqRi6rhQ3Z-E</t>
  </si>
  <si>
    <t>N58-25-0036-lbun02.HEIC</t>
  </si>
  <si>
    <t>2682785</t>
  </si>
  <si>
    <t>1RGJcGICKidLyn54s3lagJIjTlO7UzVVC</t>
  </si>
  <si>
    <t>N58-25-0036-lbup01.HEIC</t>
  </si>
  <si>
    <t>925131</t>
  </si>
  <si>
    <t>1jgwDpbc2kre1cdVvxyVmB0r0xZaZiU00</t>
  </si>
  <si>
    <t>N58-25-0036-lbup02.HEIC</t>
  </si>
  <si>
    <t>2553816</t>
  </si>
  <si>
    <t>1R3W8VCuo1ZNKjacHCxXJoD9k4OzRzNLC</t>
  </si>
  <si>
    <t>N58-25-0036-lfun01.HEIC</t>
  </si>
  <si>
    <t>800996</t>
  </si>
  <si>
    <t>1JDXePK297v-TP8O7YCAFHvUvFy77DRBe</t>
  </si>
  <si>
    <t>N58-25-0036-lfun02.HEIC</t>
  </si>
  <si>
    <t>2681103</t>
  </si>
  <si>
    <t>1eis_tfhbTi-ZtCFvG3FsPo5CsandgcwV</t>
  </si>
  <si>
    <t>N58-25-0036-lfup01.HEIC</t>
  </si>
  <si>
    <t>782836</t>
  </si>
  <si>
    <t>1zoPlyAs48TFbDkPpSiFxc0US3KVA_vRX</t>
  </si>
  <si>
    <t>N58-25-0036-lfup02.HEIC</t>
  </si>
  <si>
    <t>2801006</t>
  </si>
  <si>
    <t>15wEbzbuuL6ifqoH_KcFM_0xTYZ8-ciIU</t>
  </si>
  <si>
    <t>N58-25-0036-tree01.HEIC</t>
  </si>
  <si>
    <t>3758428</t>
  </si>
  <si>
    <t>1gc-itn1B662rnxnhQMK7gr3a-5fIt9-U</t>
  </si>
  <si>
    <t>N58-25-0036-tree02.HEIC</t>
  </si>
  <si>
    <t>3628001</t>
  </si>
  <si>
    <t>139xwZLvap_gjkXHMhwHd09HRfxruQ8jb</t>
  </si>
  <si>
    <t>N58-25-0037-bark01.jpg</t>
  </si>
  <si>
    <t>3125831</t>
  </si>
  <si>
    <t>12d25g_Wwg2oNb15x5DqVwKjjIMYJe18P</t>
  </si>
  <si>
    <t>N58-25-0037-bark02.jpg</t>
  </si>
  <si>
    <t>4032260</t>
  </si>
  <si>
    <t>1rVhIPCkSoJJxa-vN6nA_CYvUabPP3tKf</t>
  </si>
  <si>
    <t>N58-25-0037-lbun01.jpg</t>
  </si>
  <si>
    <t>2811797</t>
  </si>
  <si>
    <t>1AcrQmMJzR-r8P---c4fS9FE6szXzmkAJ</t>
  </si>
  <si>
    <t>N58-25-0037-lbun02.jpg</t>
  </si>
  <si>
    <t>5101688</t>
  </si>
  <si>
    <t>1orrjNuqnV2SFTVOpqFCZ8niDYSuQxDFX</t>
  </si>
  <si>
    <t>N58-25-0037-lbup01.jpg</t>
  </si>
  <si>
    <t>2805000</t>
  </si>
  <si>
    <t>143j3hgfFAk5rJxo3Y65bPeVdeNJXn26Q</t>
  </si>
  <si>
    <t>N58-25-0037-lbup02.jpg</t>
  </si>
  <si>
    <t>5881954</t>
  </si>
  <si>
    <t>1gC2x_uijiG1Ew8w5NfaKkFckxj7BqweL</t>
  </si>
  <si>
    <t>N58-25-0037-llun01.jpg</t>
  </si>
  <si>
    <t>2584217</t>
  </si>
  <si>
    <t>141_Xi-qec_hOsG6foZZl87Q8hTDPxpmp</t>
  </si>
  <si>
    <t>N58-25-0037-llun02.jpg</t>
  </si>
  <si>
    <t>6465549</t>
  </si>
  <si>
    <t>1rKntqvRkFrI1ClnvcpydWzoaMbXXDiQG</t>
  </si>
  <si>
    <t>N58-25-0037-llup01.jpg</t>
  </si>
  <si>
    <t>2383457</t>
  </si>
  <si>
    <t>1EMzqWnqdc1O8breDFEL0JViJSyZ3OB0t</t>
  </si>
  <si>
    <t>N58-25-0037-llup02.jpg</t>
  </si>
  <si>
    <t>7025148</t>
  </si>
  <si>
    <t>18AYMmJL4dXj3346CE-EoFd9Qthvg7rfX</t>
  </si>
  <si>
    <t>N58-25-0037-tree01.jpg</t>
  </si>
  <si>
    <t>6136054</t>
  </si>
  <si>
    <t>1I3rXKMZ9QVygiYMlVUwsiFxucslQjN5X</t>
  </si>
  <si>
    <t>N58-25-0037-tree02.jpg</t>
  </si>
  <si>
    <t>6630563</t>
  </si>
  <si>
    <t>1IytS5kflC4zEWpncEPJ0ILdAh0blFSdc</t>
  </si>
  <si>
    <t>N58-25-0038-bark01.HEIC</t>
  </si>
  <si>
    <t>1875616</t>
  </si>
  <si>
    <t>1urLwtfm7H8klKviu7SHih2J66SC2f54d</t>
  </si>
  <si>
    <t>N58-25-0038-bark02.HEIC</t>
  </si>
  <si>
    <t>1852016</t>
  </si>
  <si>
    <t>1oaP-pXCb1sL0EKdUOKhOQsjW1Zpzxr14</t>
  </si>
  <si>
    <t>N58-25-0038-lbun01.JPG</t>
  </si>
  <si>
    <t>1548963</t>
  </si>
  <si>
    <t>1nUhaTUHiietFRWGUgrT7bdnxACGxx_Ya</t>
  </si>
  <si>
    <t>N58-25-0038-lbun02.JPG</t>
  </si>
  <si>
    <t>4368303</t>
  </si>
  <si>
    <t>1xHfU4lJT-s8SlkFK3MEsIWW6-ZikRjVd</t>
  </si>
  <si>
    <t>N58-25-0038-lbup01.JPG</t>
  </si>
  <si>
    <t>1662676</t>
  </si>
  <si>
    <t>1IbB0sm7sGJKJs1qQ9MdcINpmtDMtcnmn</t>
  </si>
  <si>
    <t>N58-25-0038-lbup02.JPG</t>
  </si>
  <si>
    <t>4234824</t>
  </si>
  <si>
    <t>1p-9ODPl9UvWCcoC48K20KxmDTMxuzaMb</t>
  </si>
  <si>
    <t>N58-25-0038-llun01.JPG</t>
  </si>
  <si>
    <t>1383977</t>
  </si>
  <si>
    <t>1dJ8Iq-SLH2XSKkY8rPMt9kHBJ23q0Ucd</t>
  </si>
  <si>
    <t>N58-25-0038-llun02.JPG</t>
  </si>
  <si>
    <t>4212588</t>
  </si>
  <si>
    <t>1r89EoKqqrWCUtE0DlqcDDdUGQWXNmuER</t>
  </si>
  <si>
    <t>N58-25-0038-llup01.JPG</t>
  </si>
  <si>
    <t>1385324</t>
  </si>
  <si>
    <t>1BNCMq0G_4ZM2BOAsRkQjyg2H6bewRf5M</t>
  </si>
  <si>
    <t>N58-25-0038-llup02.JPG</t>
  </si>
  <si>
    <t>4944596</t>
  </si>
  <si>
    <t>1jZ4NMem3W7LbONCN8Ch1lWWjhszI4Woy</t>
  </si>
  <si>
    <t>N58-25-0038-tree01.HEIC</t>
  </si>
  <si>
    <t>3208733</t>
  </si>
  <si>
    <t>1jKiHQsz8gKWz7cMchmBZZ_A2qb07hUt6</t>
  </si>
  <si>
    <t>N58-25-0038-tree02.HEIC</t>
  </si>
  <si>
    <t>3435515</t>
  </si>
  <si>
    <t>1LFc-UWAApPF2KOfIUSIsX9Q3PwzP322g</t>
  </si>
  <si>
    <t>N58-25-0039-bark01.jpg</t>
  </si>
  <si>
    <t>3811267</t>
  </si>
  <si>
    <t>1KxqFHhJis-DbpAMD7yuLHIjZ4BIcd7_s</t>
  </si>
  <si>
    <t>N58-25-0039-bark02.jpg</t>
  </si>
  <si>
    <t>4177348</t>
  </si>
  <si>
    <t>1dm-JIai-v8xYE5nAzOx2QRY0Sl5DJDe4</t>
  </si>
  <si>
    <t>N58-25-0039-lbun01.jpg</t>
  </si>
  <si>
    <t>2687386</t>
  </si>
  <si>
    <t>180cR_EzazKAitNhAgJA8ZMYe_qnHL_P9</t>
  </si>
  <si>
    <t>N58-25-0039-lbun02.jpg</t>
  </si>
  <si>
    <t>5454338</t>
  </si>
  <si>
    <t>13FndeXR9Mae778wvNRhMv51NC5PXXNOn</t>
  </si>
  <si>
    <t>N58-25-0039-lbup01.jpg</t>
  </si>
  <si>
    <t>3022330</t>
  </si>
  <si>
    <t>19dz7efMKE4n9rZUgdcLMgXIj9zrL_kdk</t>
  </si>
  <si>
    <t>N58-25-0039-lbup02.jpg</t>
  </si>
  <si>
    <t>5800279</t>
  </si>
  <si>
    <t>1Nh3HeQihu3-PEecZeFP56aQfDIRK8sFF</t>
  </si>
  <si>
    <t>N58-25-0039-llun01.jpg</t>
  </si>
  <si>
    <t>2263619</t>
  </si>
  <si>
    <t>1bFAJ0yYj_AXNtTh6tkvK4zYzwe8Ob35-</t>
  </si>
  <si>
    <t>N58-25-0039-llun02.jpg</t>
  </si>
  <si>
    <t>5371644</t>
  </si>
  <si>
    <t>1Oadaymn5WCmXe-qyhD9OOV7VdGYADMSm</t>
  </si>
  <si>
    <t>N58-25-0039-llup01.jpg</t>
  </si>
  <si>
    <t>2288316</t>
  </si>
  <si>
    <t>1FiPpC9XcuHIWYMBTfhd7IIdwqpPUiuAv</t>
  </si>
  <si>
    <t>N58-25-0039-llup02.jpg</t>
  </si>
  <si>
    <t>5625611</t>
  </si>
  <si>
    <t>1XqFq3Ex8xESaMMmnHl-kMiy6ksmVrf9e</t>
  </si>
  <si>
    <t>N58-25-0039-tree01.jpg</t>
  </si>
  <si>
    <t>6631434</t>
  </si>
  <si>
    <t>1ux-sKn4Cv-RhYotUQUdIV-pdtpFYE2QX</t>
  </si>
  <si>
    <t>N58-25-0039-tree02.jpg</t>
  </si>
  <si>
    <t>6148081</t>
  </si>
  <si>
    <t>1s-qbTMo9aPaW8_dN5ZhgR2CvevR1BKKt</t>
  </si>
  <si>
    <t>N58-25-0040-bark01.HEIC</t>
  </si>
  <si>
    <t>2575629</t>
  </si>
  <si>
    <t>1qMd5ZuN56Rgrngef9vZx8AE8YiQ6Jzdg</t>
  </si>
  <si>
    <t>N58-25-0040-bark02.HEIC</t>
  </si>
  <si>
    <t>2258121</t>
  </si>
  <si>
    <t>1aZpBZhBq0HmZo93yxaAhbawiLtxAm9w2</t>
  </si>
  <si>
    <t>N58-25-0040-frui01.JPG</t>
  </si>
  <si>
    <t>3674252</t>
  </si>
  <si>
    <t>1Bpoqp_ZoRq3hS10OXzlEx8wxFEO5J-Fx</t>
  </si>
  <si>
    <t>N58-25-0040-frui02.JPG</t>
  </si>
  <si>
    <t>11579404</t>
  </si>
  <si>
    <t>10YmpfsU0csnDlBG1uSoUYP6aM-AZCBx2</t>
  </si>
  <si>
    <t>N58-25-0040-lbun01.JPG</t>
  </si>
  <si>
    <t>3749517</t>
  </si>
  <si>
    <t>1QI9HcJtQENrvBh7z7qaGUREbOAHLe6ND</t>
  </si>
  <si>
    <t>N58-25-0040-lbun02.JPG</t>
  </si>
  <si>
    <t>9773238</t>
  </si>
  <si>
    <t>1GbT3rP4KpazY9v48iRPCMfUhDl0F3pv_</t>
  </si>
  <si>
    <t>N58-25-0040-lbup01.JPG</t>
  </si>
  <si>
    <t>3181605</t>
  </si>
  <si>
    <t>1jBJQcX8cJtF2i7qj_uRyB17EEnq8ukoN</t>
  </si>
  <si>
    <t>N58-25-0040-lbup02.JPG</t>
  </si>
  <si>
    <t>9693648</t>
  </si>
  <si>
    <t>1pTrYg1gHuIYj1xQBwBOVDfYXeB2Ha8xb</t>
  </si>
  <si>
    <t>N58-25-0040-lfun01.JPG</t>
  </si>
  <si>
    <t>3743846</t>
  </si>
  <si>
    <t>1QLNgIa6AgGmKk0dR3yFkQtpyg43VCLzD</t>
  </si>
  <si>
    <t>N58-25-0040-lfun02.JPG</t>
  </si>
  <si>
    <t>11424828</t>
  </si>
  <si>
    <t>1Csw1avIqJlUtS77qaieLmb4YrJhL1It8</t>
  </si>
  <si>
    <t>N58-25-0040-lfup01.JPG</t>
  </si>
  <si>
    <t>3385210</t>
  </si>
  <si>
    <t>1OIIfOqwLJM8lDzQKisyUP_FCwWjhx37H</t>
  </si>
  <si>
    <t>N58-25-0040-lfup02.JPG</t>
  </si>
  <si>
    <t>10506250</t>
  </si>
  <si>
    <t>1cprgLRMjlZgkGmdytvDIodFtIpO8OuUb</t>
  </si>
  <si>
    <t>N58-25-0040-tree01.HEIC</t>
  </si>
  <si>
    <t>4006532</t>
  </si>
  <si>
    <t>1Acku4b1igBz6ekmv2lWu-booBghYNl-s</t>
  </si>
  <si>
    <t>N58-25-0040-tree02.HEIC</t>
  </si>
  <si>
    <t>3721026</t>
  </si>
  <si>
    <t>12LqRbwsfz2-1hLiHzxlPgDDJj8JRWFui</t>
  </si>
  <si>
    <t>N58-25-0041-bark01.HEIC</t>
  </si>
  <si>
    <t>1360229</t>
  </si>
  <si>
    <t>1lTdoZe5ivmd2bM6WHY2hl36FavZmRnUJ</t>
  </si>
  <si>
    <t>N58-25-0041-bark02.HEIC</t>
  </si>
  <si>
    <t>1353700</t>
  </si>
  <si>
    <t>16tdPSia_cgDAxVeZAq_3I5ll6U7SzGSc</t>
  </si>
  <si>
    <t>N58-25-0041-lbun01.HEIC</t>
  </si>
  <si>
    <t>1528726</t>
  </si>
  <si>
    <t>1XmQSx16TqeuV8j7LMmll_79KHRy-WBos</t>
  </si>
  <si>
    <t>N58-25-0041-lbun02.HEIC</t>
  </si>
  <si>
    <t>2341271</t>
  </si>
  <si>
    <t>1IP7q2xHdl3xXC9uDKrGfN_wFrbFc1203</t>
  </si>
  <si>
    <t>N58-25-0041-lbup01.HEIC</t>
  </si>
  <si>
    <t>1147524</t>
  </si>
  <si>
    <t>1kwlr3-EWExncC_h2koH4nGGjJfj9t7Hb</t>
  </si>
  <si>
    <t>N58-25-0041-lbup02.HEIC</t>
  </si>
  <si>
    <t>2127868</t>
  </si>
  <si>
    <t>1j1CW3_jbGadZ4uAovtrIL4_soc7fKV8H</t>
  </si>
  <si>
    <t>N58-25-0041-lfun01.HEIC</t>
  </si>
  <si>
    <t>1088794</t>
  </si>
  <si>
    <t>1-ASBdAxZReACpQkdvQkxP77dpo3PwSYf</t>
  </si>
  <si>
    <t>N58-25-0041-lfun02.HEIC</t>
  </si>
  <si>
    <t>2823036</t>
  </si>
  <si>
    <t>1hiX2EgRUnsgG63MvAiLAHPZW6yxSPuuV</t>
  </si>
  <si>
    <t>N58-25-0041-lfup01.HEIC</t>
  </si>
  <si>
    <t>990805</t>
  </si>
  <si>
    <t>1uvUjTxInJ4ib3gltgFta9q0BgRcQPbVl</t>
  </si>
  <si>
    <t>N58-25-0041-lfup02.HEIC</t>
  </si>
  <si>
    <t>1930979</t>
  </si>
  <si>
    <t>13ewAAdq4BTGRgPDz-6XF-oagVg93fGzq</t>
  </si>
  <si>
    <t>N58-25-0041-tree01.HEIC</t>
  </si>
  <si>
    <t>3201133</t>
  </si>
  <si>
    <t>1AhswHXdckPVOYrotV2HWxKYnBcy8g6pb</t>
  </si>
  <si>
    <t>N58-25-0041-tree02.HEIC</t>
  </si>
  <si>
    <t>3188257</t>
  </si>
  <si>
    <t>1ho5acxit84HPaTf8_S93SiT47_CfNwSY</t>
  </si>
  <si>
    <t>N58-25-0042-bark01.jpg</t>
  </si>
  <si>
    <t>3357060</t>
  </si>
  <si>
    <t>1uZfBod7N1GI3n6zc9ui7hpfPjJJo_hCP</t>
  </si>
  <si>
    <t>N58-25-0042-bark02.jpg</t>
  </si>
  <si>
    <t>3944394</t>
  </si>
  <si>
    <t>1BE2yiiwuGY4iBBgXFRpaKhDL7liTJshc</t>
  </si>
  <si>
    <t>N58-25-0042-lbun01.jpg</t>
  </si>
  <si>
    <t>2427188</t>
  </si>
  <si>
    <t>159Phpg4YKujG1rqyQ02qg_kZzHsNncoA</t>
  </si>
  <si>
    <t>N58-25-0042-lbun02.jpg</t>
  </si>
  <si>
    <t>5437345</t>
  </si>
  <si>
    <t>11A0L3YjTkspk36y8ipudeAeIyQ8juhQ3</t>
  </si>
  <si>
    <t>N58-25-0042-lbup01.jpg</t>
  </si>
  <si>
    <t>2677861</t>
  </si>
  <si>
    <t>1xy6QYSDLcSeQENUPM9wPBKSwX7la86Rv</t>
  </si>
  <si>
    <t>N58-25-0042-lbup02.jpg</t>
  </si>
  <si>
    <t>6075132</t>
  </si>
  <si>
    <t>1xfi9k5AHZp0uOxsMWdPD65WFzRoQxK6v</t>
  </si>
  <si>
    <t>N58-25-0042-llun01.jpg</t>
  </si>
  <si>
    <t>2000325</t>
  </si>
  <si>
    <t>1MRCuw70r1nFpMIOL1iUm0EJoUlrI_ZlV</t>
  </si>
  <si>
    <t>N58-25-0042-llun02.jpg</t>
  </si>
  <si>
    <t>5292510</t>
  </si>
  <si>
    <t>1xU-OuAvuLccgZd6rkSH79TqEgrPsCVcZ</t>
  </si>
  <si>
    <t>N58-25-0042-llup01.jpg</t>
  </si>
  <si>
    <t>2010164</t>
  </si>
  <si>
    <t>1A9SEfraHbp6DdjKJVjbBqeTV7anKl5vp</t>
  </si>
  <si>
    <t>N58-25-0042-llup02.jpg</t>
  </si>
  <si>
    <t>6020940</t>
  </si>
  <si>
    <t>1bAyVLpMuYxMNfTcg7xSWoPiyFviia34M</t>
  </si>
  <si>
    <t>N58-25-0042-tree01.jpg</t>
  </si>
  <si>
    <t>6461542</t>
  </si>
  <si>
    <t>1Cha9eBxdoGia_zEn5NahnFzRIVxkctVV</t>
  </si>
  <si>
    <t>N58-25-0042-tree02.jpg</t>
  </si>
  <si>
    <t>7222279</t>
  </si>
  <si>
    <t>12YAan0ni81fHWWaWhxIjPmXViEYgxcT-</t>
  </si>
  <si>
    <t>N58-25-0043-bark01.jpg</t>
  </si>
  <si>
    <t>2626665</t>
  </si>
  <si>
    <t>1vd1zZilGltMdgcHyB2KpIEOiozFfnx_5</t>
  </si>
  <si>
    <t>N58-25-0043-bark02.jpg</t>
  </si>
  <si>
    <t>4164622</t>
  </si>
  <si>
    <t>1z3xOaiO5uwltFCzSJnbKvNLpNwm6yRsa</t>
  </si>
  <si>
    <t>N58-25-0043-lbun01.jpg</t>
  </si>
  <si>
    <t>2515808</t>
  </si>
  <si>
    <t>1eQi4chJAkxAMDq5VK7AczkQuKrHNcF7C</t>
  </si>
  <si>
    <t>N58-25-0043-lbun02.jpg</t>
  </si>
  <si>
    <t>6715516</t>
  </si>
  <si>
    <t>17v0Llojj2oYFjAcJGwGDNhj6GpY4WpYE</t>
  </si>
  <si>
    <t>N58-25-0043-lbup01.jpg</t>
  </si>
  <si>
    <t>2326275</t>
  </si>
  <si>
    <t>1SxnYUpK5REZBQntt2fxT0-PPT85mMvGv</t>
  </si>
  <si>
    <t>N58-25-0043-lbup02.jpg</t>
  </si>
  <si>
    <t>6450657</t>
  </si>
  <si>
    <t>1p75W2G845WBrYpFdhhkLZbG0AjaW-RCW</t>
  </si>
  <si>
    <t>N58-25-0043-lfun01.jpg</t>
  </si>
  <si>
    <t>2045533</t>
  </si>
  <si>
    <t>1qq_D9N3LX0l06O81dWV_5zlVnWF1imuo</t>
  </si>
  <si>
    <t>N58-25-0043-lfun02.jpg</t>
  </si>
  <si>
    <t>6132154</t>
  </si>
  <si>
    <t>1IuTrPks5u4sSy1i8_vXrmhaD09j4JdD5</t>
  </si>
  <si>
    <t>N58-25-0043-lfup01.jpg</t>
  </si>
  <si>
    <t>2027353</t>
  </si>
  <si>
    <t>1ryg0UkE-b5_i8T6XC0uNp3kQErCumVD-</t>
  </si>
  <si>
    <t>N58-25-0043-lfup02.jpg</t>
  </si>
  <si>
    <t>6356394</t>
  </si>
  <si>
    <t>1izvapvEvhl2JOqOlNO-RvCGb1J6p3-Jx</t>
  </si>
  <si>
    <t>N58-25-0043-tree01.jpg</t>
  </si>
  <si>
    <t>7140458</t>
  </si>
  <si>
    <t>1vuSX8kpVHOOI55S098Couk9BH0iXhINC</t>
  </si>
  <si>
    <t>N58-25-0043-tree02.jpg</t>
  </si>
  <si>
    <t>6431898</t>
  </si>
  <si>
    <t>1OAGOl4IFo35IU5z0d5IyHFtHmqXrzscy</t>
  </si>
  <si>
    <t>N58-25-0044-bark01.HEIC</t>
  </si>
  <si>
    <t>2137132</t>
  </si>
  <si>
    <t>11WJU375Fun6kBooYkxqSDX0yPJlSeXjm</t>
  </si>
  <si>
    <t>N58-25-0044-bark02.HEIC</t>
  </si>
  <si>
    <t>2176069</t>
  </si>
  <si>
    <t>1diQL2p9a_bK1B-SE8tWHdLJ7MevqWS8C</t>
  </si>
  <si>
    <t>N58-25-0044-lbun01.HEIC</t>
  </si>
  <si>
    <t>1236165</t>
  </si>
  <si>
    <t>1aUajDpJtD1_ngJjvLyItU9QEQIdNF90F</t>
  </si>
  <si>
    <t>N58-25-0044-lbun02.HEIC</t>
  </si>
  <si>
    <t>3543790</t>
  </si>
  <si>
    <t>16nHdUy93t9nz1MIKGM2YK1hySTqF4PpL</t>
  </si>
  <si>
    <t>N58-25-0044-lbup01.HEIC</t>
  </si>
  <si>
    <t>1064518</t>
  </si>
  <si>
    <t>1NKPJptdUtwPwYEGwL05rqhMbrJ01FGgt</t>
  </si>
  <si>
    <t>N58-25-0044-lbup02.HEIC</t>
  </si>
  <si>
    <t>4092213</t>
  </si>
  <si>
    <t>1zI7jC3cP6QjdBAKobnhUFygmpr1buUFh</t>
  </si>
  <si>
    <t>N58-25-0044-lfun01.HEIC</t>
  </si>
  <si>
    <t>1084389</t>
  </si>
  <si>
    <t>14bLqYQLt6rZNNuo6ltbakqE_iMBgdNGD</t>
  </si>
  <si>
    <t>N58-25-0044-lfun02.HEIC</t>
  </si>
  <si>
    <t>3823228</t>
  </si>
  <si>
    <t>1XM1Tvb1GPcLvWMun_Lj4zp7ZYwGrMXnG</t>
  </si>
  <si>
    <t>N58-25-0044-lfup01.HEIC</t>
  </si>
  <si>
    <t>998191</t>
  </si>
  <si>
    <t>1f9_7Fnk4hBMzgTwGW_MzbhEVL0ISvG6B</t>
  </si>
  <si>
    <t>N58-25-0044-lfup02.HEIC</t>
  </si>
  <si>
    <t>4148745</t>
  </si>
  <si>
    <t>1oB6HpHzo0vwsOUZyNvBRmQLQ7OHtddjG</t>
  </si>
  <si>
    <t>N58-25-0044-tree01.HEIC</t>
  </si>
  <si>
    <t>2959364</t>
  </si>
  <si>
    <t>1LmQR1R75eF2b55H8BE_HaJNjaXknqMb4</t>
  </si>
  <si>
    <t>N58-25-0044-tree02.HEIC</t>
  </si>
  <si>
    <t>4183616</t>
  </si>
  <si>
    <t>14PaOfCTJYRNUliuhtknPgLFrClBQW12J</t>
  </si>
  <si>
    <t>N58-25-0045-bark01.HEIC</t>
  </si>
  <si>
    <t>1766694</t>
  </si>
  <si>
    <t>1lraUqrOl09WhU0xrrgiVD9shWLyV3jKP</t>
  </si>
  <si>
    <t>N58-25-0045-bark02.HEIC</t>
  </si>
  <si>
    <t>1743546</t>
  </si>
  <si>
    <t>1zPtBkPIB7tzhr_HfbS8kO6Rte6yblTUe</t>
  </si>
  <si>
    <t>N58-25-0045-lbun01.HEIC</t>
  </si>
  <si>
    <t>1207524</t>
  </si>
  <si>
    <t>1d7-ijH4gL2k_UTZKWqauCPyoM-LrBQI0</t>
  </si>
  <si>
    <t>N58-25-0045-lbun02.HEIC</t>
  </si>
  <si>
    <t>3273776</t>
  </si>
  <si>
    <t>1UFlKLbv9vF5BpxGq-NI2mmgtKsCVZV4P</t>
  </si>
  <si>
    <t>N58-25-0045-lbup01.HEIC</t>
  </si>
  <si>
    <t>994705</t>
  </si>
  <si>
    <t>1Zwx0Y1GDrocPp0PBB18MoSD5mU368ggv</t>
  </si>
  <si>
    <t>N58-25-0045-lbup02.HEIC</t>
  </si>
  <si>
    <t>3054607</t>
  </si>
  <si>
    <t>1K4UjJ7hAA9VeBOhPgTtpLG7FwVuEM00v</t>
  </si>
  <si>
    <t>N58-25-0045-lfun01.HEIC</t>
  </si>
  <si>
    <t>847801</t>
  </si>
  <si>
    <t>1mMwJzTIcekjqcPe0GYUc0cJ8gwb7Yx2G</t>
  </si>
  <si>
    <t>N58-25-0045-lfun02.HEIC</t>
  </si>
  <si>
    <t>2672690</t>
  </si>
  <si>
    <t>1ldLlYLnYisBVJ1gT6lpxi40Ua0d50BP1</t>
  </si>
  <si>
    <t>N58-25-0045-lfup01.HEIC</t>
  </si>
  <si>
    <t>818634</t>
  </si>
  <si>
    <t>1laDmM7Jw8EiiooEnm9c1MmvuMKAbR8_k</t>
  </si>
  <si>
    <t>N58-25-0045-lfup02.HEIC</t>
  </si>
  <si>
    <t>2506764</t>
  </si>
  <si>
    <t>10Mpe2BY2PdqGNhNzZTzPMtMbSlUj4Bsk</t>
  </si>
  <si>
    <t>N58-25-0045-tree01.HEIC</t>
  </si>
  <si>
    <t>4080834</t>
  </si>
  <si>
    <t>1KCzzdqHkf8dbtXidHTN4z78GnzJ4Vemj</t>
  </si>
  <si>
    <t>N58-25-0045-tree02.HEIC</t>
  </si>
  <si>
    <t>3651397</t>
  </si>
  <si>
    <t>1lgBVTsjnk0aZxDVcnJhu4qvj3rzHYPpO</t>
  </si>
  <si>
    <t>N58-25-0046-bark01.HEIC</t>
  </si>
  <si>
    <t>1732182</t>
  </si>
  <si>
    <t>1P7UYzl7Of6j_mUgCtfLFjFaoQ8AktAO3</t>
  </si>
  <si>
    <t>N58-25-0046-bark02.HEIC</t>
  </si>
  <si>
    <t>2075429</t>
  </si>
  <si>
    <t>1v2bPorrqKsxopYC_Nmhlzj_yTdxGW6rz</t>
  </si>
  <si>
    <t>N58-25-0046-lbun01.HEIC</t>
  </si>
  <si>
    <t>889733</t>
  </si>
  <si>
    <t>1iK_vaaEBUiJsbxjLuqQDpRSvP1E1di1Y</t>
  </si>
  <si>
    <t>N58-25-0046-lbun02.HEIC</t>
  </si>
  <si>
    <t>2947947</t>
  </si>
  <si>
    <t>1AapMBjEpOGBepkgy0k7VFV953_YX60mU</t>
  </si>
  <si>
    <t>N58-25-0046-lbup01.HEIC</t>
  </si>
  <si>
    <t>834340</t>
  </si>
  <si>
    <t>1x550u2iEZ-mdpN83Hw9t-OsiAh_YEx5U</t>
  </si>
  <si>
    <t>N58-25-0046-lbup02.HEIC</t>
  </si>
  <si>
    <t>2836032</t>
  </si>
  <si>
    <t>1bo0xyO-9PP4cH99aUqZ6s-ppphBkTZc9</t>
  </si>
  <si>
    <t>N58-25-0046-lfun01.HEIC</t>
  </si>
  <si>
    <t>710549</t>
  </si>
  <si>
    <t>1aGMwPocYy1RL6P8PEr0xdnLspobAhlkT</t>
  </si>
  <si>
    <t>N58-25-0046-lfun02.HEIC</t>
  </si>
  <si>
    <t>3293453</t>
  </si>
  <si>
    <t>1sJoR6EGT63mniTFLcPmThHATpDtTKEqW</t>
  </si>
  <si>
    <t>N58-25-0046-lfup01.HEIC</t>
  </si>
  <si>
    <t>656125</t>
  </si>
  <si>
    <t>1uFkB6qyYkCwSGrDfqKyDhkPNEOG11DSe</t>
  </si>
  <si>
    <t>N58-25-0046-lfup02.HEIC</t>
  </si>
  <si>
    <t>2956229</t>
  </si>
  <si>
    <t>1H2rlWp8Q57Yj0_APLg7capzWyQk_HZ2E</t>
  </si>
  <si>
    <t>N58-25-0046-tree01.HEIC</t>
  </si>
  <si>
    <t>3698069</t>
  </si>
  <si>
    <t>1WjwvvJkOu11lAAyVXkUuHRe28LIx0zlr</t>
  </si>
  <si>
    <t>N58-25-0046-tree02.HEIC</t>
  </si>
  <si>
    <t>3456024</t>
  </si>
  <si>
    <t>1bC8CdCJD5VKg-oZKY5KUn8gL219veLBh</t>
  </si>
  <si>
    <t>N58-25-0047-bark01.HEIC</t>
  </si>
  <si>
    <t>1810823</t>
  </si>
  <si>
    <t>1SaTgrXcrojLX9bNCbOZYct_3AJthEmTC</t>
  </si>
  <si>
    <t>N58-25-0047-bark02.HEIC</t>
  </si>
  <si>
    <t>1954334</t>
  </si>
  <si>
    <t>1NtMQIYCqSp7kAvQv2JRpMBAp9cShvptE</t>
  </si>
  <si>
    <t>N58-25-0047-lbun01.HEIC</t>
  </si>
  <si>
    <t>1072216</t>
  </si>
  <si>
    <t>1N6qhhKEd_D95agB6JD1saY-oHUpoYGcf</t>
  </si>
  <si>
    <t>N58-25-0047-lbun02.HEIC</t>
  </si>
  <si>
    <t>3573633</t>
  </si>
  <si>
    <t>1H9e40qg2xLgtHy4dxQD2Too8SVYw1wuj</t>
  </si>
  <si>
    <t>N58-25-0047-lbup01.HEIC</t>
  </si>
  <si>
    <t>954154</t>
  </si>
  <si>
    <t>18-FsXsqB58-QAklhY4PiweFzs_tKs9q-</t>
  </si>
  <si>
    <t>N58-25-0047-lbup02.HEIC</t>
  </si>
  <si>
    <t>3497909</t>
  </si>
  <si>
    <t>1tbXMPZMl_933jSP5-uOhXOAmfgif3OMZ</t>
  </si>
  <si>
    <t>N58-25-0047-llun01.HEIC</t>
  </si>
  <si>
    <t>1001006</t>
  </si>
  <si>
    <t>1iVjfIOTlyt2_u3AfYkKvPcj05ddXOvsx</t>
  </si>
  <si>
    <t>N58-25-0047-llun02.HEIC</t>
  </si>
  <si>
    <t>2892684</t>
  </si>
  <si>
    <t>1qzY7whnozzdO-_jggUPGlBCQbtt_Rn43</t>
  </si>
  <si>
    <t>N58-25-0047-llup01.HEIC</t>
  </si>
  <si>
    <t>849229</t>
  </si>
  <si>
    <t>1FzE5RfwBl8iCJsNoXVpEglOtNPKvKYBK</t>
  </si>
  <si>
    <t>N58-25-0047-llup02.HEIC</t>
  </si>
  <si>
    <t>3343938</t>
  </si>
  <si>
    <t>1Nnp0CVf_O0VaAoYcvQiBBtEWQi2C-I7o</t>
  </si>
  <si>
    <t>N58-25-0047-tree01.HEIC</t>
  </si>
  <si>
    <t>4004283</t>
  </si>
  <si>
    <t>1jBgOWIHmg2n4wf6cpvGFe5P9kjmshdGv</t>
  </si>
  <si>
    <t>N58-25-0047-tree02.HEIC</t>
  </si>
  <si>
    <t>3463667</t>
  </si>
  <si>
    <t>1NE6ZDOI53oYMAY0VUriqA1QKRUD9xbzn</t>
  </si>
  <si>
    <t>N58-25-0048-bark01.HEIC</t>
  </si>
  <si>
    <t>1954563</t>
  </si>
  <si>
    <t>1a5E3OahJDTXKccBVlJh-jt-AZmfnAed1</t>
  </si>
  <si>
    <t>N58-25-0048-bark02.HEIC</t>
  </si>
  <si>
    <t>1868443</t>
  </si>
  <si>
    <t>19yhsAYg5ipAWQJtlGGEjA3-fGm4f_C52</t>
  </si>
  <si>
    <t>N58-25-0048-lbun01.HEIC</t>
  </si>
  <si>
    <t>2223481</t>
  </si>
  <si>
    <t>1ETna797HZuFvTbFfBGBazy_NGBeDoosJ</t>
  </si>
  <si>
    <t>N58-25-0048-lbun02.HEIC</t>
  </si>
  <si>
    <t>3339017</t>
  </si>
  <si>
    <t>10dKCdXfCUOlyaKIiyv6K_SJ9wiRWJleE</t>
  </si>
  <si>
    <t>N58-25-0048-lbup01.HEIC</t>
  </si>
  <si>
    <t>2324866</t>
  </si>
  <si>
    <t>1SOCiCywnI9kroIcBbNRjqqb1qTU9ToLE</t>
  </si>
  <si>
    <t>N58-25-0048-lbup02.HEIC</t>
  </si>
  <si>
    <t>3429239</t>
  </si>
  <si>
    <t>1JA2-DPUgIwZVnKawc9KyPzMTKSXex1V4</t>
  </si>
  <si>
    <t>N58-25-0048-lfun01.HEIC</t>
  </si>
  <si>
    <t>1010985</t>
  </si>
  <si>
    <t>1bmVCVp1ZZRAl5tKCE-_TJMjdM0_G0wyY</t>
  </si>
  <si>
    <t>N58-25-0048-lfun02.HEIC</t>
  </si>
  <si>
    <t>2744093</t>
  </si>
  <si>
    <t>1564t-cK_vdoSVexGMeFZRMmNO1_PwrWe</t>
  </si>
  <si>
    <t>N58-25-0048-lfup01.HEIC</t>
  </si>
  <si>
    <t>951346</t>
  </si>
  <si>
    <t>1DsGg0B9QVDbQPmwkL6xrU4quCO1_R5pE</t>
  </si>
  <si>
    <t>N58-25-0048-lfup02.HEIC</t>
  </si>
  <si>
    <t>2927722</t>
  </si>
  <si>
    <t>1pXkBX6IKY3ANvWt3Uj97xcd4Uyd4P4DE</t>
  </si>
  <si>
    <t>N58-25-0048-tree01.HEIC</t>
  </si>
  <si>
    <t>3266989</t>
  </si>
  <si>
    <t>1UGxHT1I6x8EP_FYtl4Y35bOsFr7XxE0K</t>
  </si>
  <si>
    <t>N58-25-0048-tree02.HEIC</t>
  </si>
  <si>
    <t>3837989</t>
  </si>
  <si>
    <t>14r9HSpe9rjK6bHPMLNGyCtk0zH8awESp</t>
  </si>
  <si>
    <t>N58-25-0049-bark01.jpg</t>
  </si>
  <si>
    <t>2936230</t>
  </si>
  <si>
    <t>1zDGb5Ohox_xbeeME15eXg97Z22Gw43Ac</t>
  </si>
  <si>
    <t>N58-25-0049-bark02.jpg</t>
  </si>
  <si>
    <t>3758630</t>
  </si>
  <si>
    <t>1qmGvkRxCnb3OigkLyoxCYhA6l9OX0rUr</t>
  </si>
  <si>
    <t>N58-25-0049-lbun01.jpg</t>
  </si>
  <si>
    <t>2889141</t>
  </si>
  <si>
    <t>1HYxdbsoFLmM7rK96Rj7Vjxal8SkWitPU</t>
  </si>
  <si>
    <t>N58-25-0049-lbun02.jpg</t>
  </si>
  <si>
    <t>5615102</t>
  </si>
  <si>
    <t>1PKnFUSmMoa-HysDUCQPiQQagxQu9YCyl</t>
  </si>
  <si>
    <t>N58-25-0049-lbup01.jpg</t>
  </si>
  <si>
    <t>2643050</t>
  </si>
  <si>
    <t>1RJZpkR3tTPhln6nt-1Xyg2ij4-fCINhO</t>
  </si>
  <si>
    <t>N58-25-0049-lbup02.jpg</t>
  </si>
  <si>
    <t>5863333</t>
  </si>
  <si>
    <t>1O3cUucvEHhL2HwkEaen6nuQFdNymjUxp</t>
  </si>
  <si>
    <t>N58-25-0049-lfun01.jpg</t>
  </si>
  <si>
    <t>2036736</t>
  </si>
  <si>
    <t>1frhy8_xH_XaYuQEdiYMJQrEtN7z-DvxX</t>
  </si>
  <si>
    <t>N58-25-0049-lfun02.jpg</t>
  </si>
  <si>
    <t>5839036</t>
  </si>
  <si>
    <t>1xMwlwj4Z6o6hOIACCw9psyi8UQNGGs60</t>
  </si>
  <si>
    <t>N58-25-0049-lfup01.jpg</t>
  </si>
  <si>
    <t>2125820</t>
  </si>
  <si>
    <t>1czksZhHgGMl_7bQAJ7-Qub-2IILnrtgu</t>
  </si>
  <si>
    <t>N58-25-0049-lfup02.jpg</t>
  </si>
  <si>
    <t>5691921</t>
  </si>
  <si>
    <t>1CVojtIxXk1L_d_f1PE-iYysrNDp3xMmQ</t>
  </si>
  <si>
    <t>N58-25-0049-tree01.jpg</t>
  </si>
  <si>
    <t>6397254</t>
  </si>
  <si>
    <t>1T3zCAQgeoq9nNly6KDyh0jmFQhEyDUZh</t>
  </si>
  <si>
    <t>N58-25-0049-tree02.jpg</t>
  </si>
  <si>
    <t>6555158</t>
  </si>
  <si>
    <t>135obQCqHer_7EzBk01bnvjNJPRVhvrRV</t>
  </si>
  <si>
    <t>N58-25-0050-bark01.jpg</t>
  </si>
  <si>
    <t>3577358</t>
  </si>
  <si>
    <t>1bbr8bZ5qshm1d6WgyzVBOTjafMVqIwkh</t>
  </si>
  <si>
    <t>N58-25-0050-bark02.jpg</t>
  </si>
  <si>
    <t>4393447</t>
  </si>
  <si>
    <t>1rxluzNCgRYpdeyoK_DBivaLoEGvVhJ9L</t>
  </si>
  <si>
    <t>N58-25-0050-lbun01.jpg</t>
  </si>
  <si>
    <t>2483111</t>
  </si>
  <si>
    <t>1QPvuLZP8rsTpH8MrGMgyMXMuHGcizWC8</t>
  </si>
  <si>
    <t>N58-25-0050-lbun02.jpg</t>
  </si>
  <si>
    <t>6621798</t>
  </si>
  <si>
    <t>1p5vgfYAWBa5NbpX5YSRwXqhL9CsNLOER</t>
  </si>
  <si>
    <t>N58-25-0050-lbup01.jpg</t>
  </si>
  <si>
    <t>2527721</t>
  </si>
  <si>
    <t>11RU0eTnDGiHrCmK0g0wHJVPmZsPn1vR2</t>
  </si>
  <si>
    <t>N58-25-0050-lbup02.jpg</t>
  </si>
  <si>
    <t>6660971</t>
  </si>
  <si>
    <t>1WQ1fAuz9YHFl9PVjPenMXVTCflhQav6q</t>
  </si>
  <si>
    <t>N58-25-0050-lfun01.jpg</t>
  </si>
  <si>
    <t>2235747</t>
  </si>
  <si>
    <t>1qrrmkxzoRdEdJjwdBNYo3lybILn84x3d</t>
  </si>
  <si>
    <t>N58-25-0050-lfun02.jpg</t>
  </si>
  <si>
    <t>6265887</t>
  </si>
  <si>
    <t>1x8O_BI9LHxz3W5c80QhIbQGGnYVi6YNt</t>
  </si>
  <si>
    <t>N58-25-0050-lfup01.jpg</t>
  </si>
  <si>
    <t>2387694</t>
  </si>
  <si>
    <t>18OI9mutCffH6BzguM9RJiQfWrOZkFGtU</t>
  </si>
  <si>
    <t>N58-25-0050-lfup02.jpg</t>
  </si>
  <si>
    <t>6498198</t>
  </si>
  <si>
    <t>1VgBH5WZZMxUtMEQ9oF43Wd_5ZClTYJKD</t>
  </si>
  <si>
    <t>N58-25-0050-tree01.jpg</t>
  </si>
  <si>
    <t>6697029</t>
  </si>
  <si>
    <t>1C9Dp6xi02pDGzArzUFIRaaYv6fk7ZVD4</t>
  </si>
  <si>
    <t>N58-25-0050-tree02.jpg</t>
  </si>
  <si>
    <t>7277841</t>
  </si>
  <si>
    <t>16toW_j7j_6DhxjYUhs8p7qdFzl0jonMg</t>
  </si>
  <si>
    <t>N58-25-0051-bark01.HEIC</t>
  </si>
  <si>
    <t>2218097</t>
  </si>
  <si>
    <t>1EXrCz4wNqMPh1wAWt6rAd2jw6rmY057m</t>
  </si>
  <si>
    <t>N58-25-0051-bark02.HEIC</t>
  </si>
  <si>
    <t>2063046</t>
  </si>
  <si>
    <t>1ZDL65lHZEeFMBK-ZMSsi48JkKuXShuAm</t>
  </si>
  <si>
    <t>N58-25-0051-lbun01.HEIC</t>
  </si>
  <si>
    <t>1321588</t>
  </si>
  <si>
    <t>1OvZ8r1m0Ii2VdcD7aKWhSsS4lHyS7pBO</t>
  </si>
  <si>
    <t>N58-25-0051-lbun02.HEIC</t>
  </si>
  <si>
    <t>3204390</t>
  </si>
  <si>
    <t>1161VyRnjCYZXikdCE4h18XNC-QOT8j4q</t>
  </si>
  <si>
    <t>N58-25-0051-lbup01.HEIC</t>
  </si>
  <si>
    <t>1379860</t>
  </si>
  <si>
    <t>1tkHAyth3WprrTbQVc-w6vQw6qpEUM7Ex</t>
  </si>
  <si>
    <t>N58-25-0051-lbup02.HEIC</t>
  </si>
  <si>
    <t>3389842</t>
  </si>
  <si>
    <t>1Tuc4dnWAeAdlbHDsvJqR2l8pY_wafkp5</t>
  </si>
  <si>
    <t>N58-25-0051-llun01.HEIC</t>
  </si>
  <si>
    <t>1052294</t>
  </si>
  <si>
    <t>1vfDo8tCHKMcj2cRZXITmAW6DufH8LLKP</t>
  </si>
  <si>
    <t>N58-25-0051-llun02.HEIC</t>
  </si>
  <si>
    <t>2738870</t>
  </si>
  <si>
    <t>14gr6DqEr0h2UU6d9Br8-rWksDebc_YSm</t>
  </si>
  <si>
    <t>N58-25-0051-llup01.HEIC</t>
  </si>
  <si>
    <t>1144319</t>
  </si>
  <si>
    <t>1NoIc6jjYeirXjCobBsu2Q2qIzkFa9PQ9</t>
  </si>
  <si>
    <t>N58-25-0051-llup02.HEIC</t>
  </si>
  <si>
    <t>3708272</t>
  </si>
  <si>
    <t>1ElHbWS53Wdv--CuNe9CVKQX3Hi0EmE8J</t>
  </si>
  <si>
    <t>N58-25-0051-tree01.HEIC</t>
  </si>
  <si>
    <t>3290748</t>
  </si>
  <si>
    <t>1UuXhd3P1Np6JYjQ56NnRlSKwkRdJRgap</t>
  </si>
  <si>
    <t>N58-25-0051-tree02.HEIC</t>
  </si>
  <si>
    <t>3632434</t>
  </si>
  <si>
    <t>17S9avGOnCkNHYwgJQnOGXQlLKekT01Gu</t>
  </si>
  <si>
    <t>N58-25-0052-bark01.jpg</t>
  </si>
  <si>
    <t>3149318</t>
  </si>
  <si>
    <t>1_mzpkh-I6QQDMIM8QKitMibfS43KzlO4</t>
  </si>
  <si>
    <t>N58-25-0052-bark02.jpg</t>
  </si>
  <si>
    <t>1vnEdEjWydgGLBLLr0ceUgGuvn1BvUDwZ</t>
  </si>
  <si>
    <t>N58-25-0052-lbun01.jpg</t>
  </si>
  <si>
    <t>2390505</t>
  </si>
  <si>
    <t>1kFAlNKJH22errg8glkYVpeK37My9lFCE</t>
  </si>
  <si>
    <t>N58-25-0052-lbun02.jpg</t>
  </si>
  <si>
    <t>5667216</t>
  </si>
  <si>
    <t>1cCYs310R9Img96d9ZhM8LValmyT1163U</t>
  </si>
  <si>
    <t>N58-25-0052-lbup01.jpg</t>
  </si>
  <si>
    <t>2492725</t>
  </si>
  <si>
    <t>1O5Iyws8kvKKHoW0W_QsR2RYMvvu4u7J3</t>
  </si>
  <si>
    <t>N58-25-0052-lbup02.jpg</t>
  </si>
  <si>
    <t>5943712</t>
  </si>
  <si>
    <t>1GxnYmvkdTUf10_yQrigqA2v7p8Apnuqc</t>
  </si>
  <si>
    <t>N58-25-0052-lfun01.jpg</t>
  </si>
  <si>
    <t>2225693</t>
  </si>
  <si>
    <t>1r5jWIExpEpY-TZbiLloMnVKHef6xeBEK</t>
  </si>
  <si>
    <t>N58-25-0052-lfun02.jpg</t>
  </si>
  <si>
    <t>5625901</t>
  </si>
  <si>
    <t>1CTbA4Q1HBOVO5CNQeGNKMbOEbRyKJ-M3</t>
  </si>
  <si>
    <t>N58-25-0052-lfup01.jpg</t>
  </si>
  <si>
    <t>2507985</t>
  </si>
  <si>
    <t>1WXH_7F8y0RlTpt9-IglhPvvZuvOvf5Ln</t>
  </si>
  <si>
    <t>N58-25-0052-lfup02.jpg</t>
  </si>
  <si>
    <t>5682549</t>
  </si>
  <si>
    <t>1KlgfUeynYVkUsBmRutKRtIpV9bTm13UY</t>
  </si>
  <si>
    <t>N58-25-0052-tree01.jpg</t>
  </si>
  <si>
    <t>6203402</t>
  </si>
  <si>
    <t>1JhMev-4OW0H2mt5HGOGp3tcaG-3OBPWN</t>
  </si>
  <si>
    <t>N58-25-0052-tree02.jpg</t>
  </si>
  <si>
    <t>6442844</t>
  </si>
  <si>
    <t>1orsiYUHyUT8SViIPQhU3H6xHHfJQowNG</t>
  </si>
  <si>
    <t>N58-25-0053-bark01.HEIC</t>
  </si>
  <si>
    <t>2113547</t>
  </si>
  <si>
    <t>197GXUv96PcccMQPSBJISM-1PIuMkT8AB</t>
  </si>
  <si>
    <t>N58-25-0053-bark02.HEIC</t>
  </si>
  <si>
    <t>2370352</t>
  </si>
  <si>
    <t>1WyFh9r51JpSBBtg6nGDrZyPdAZHu6VL6</t>
  </si>
  <si>
    <t>N58-25-0053-lbun01.HEIC</t>
  </si>
  <si>
    <t>1198317</t>
  </si>
  <si>
    <t>1yqWHTgTkr7itrVR-z7RATK-rooJPdHyQ</t>
  </si>
  <si>
    <t>N58-25-0053-lbun02.HEIC</t>
  </si>
  <si>
    <t>3538293</t>
  </si>
  <si>
    <t>1qB1-dpjtbxanpRv7ABRB-tNciVfG-6cw</t>
  </si>
  <si>
    <t>N58-25-0053-lbup01.HEIC</t>
  </si>
  <si>
    <t>1239720</t>
  </si>
  <si>
    <t>1EZiMm-NZ1Ckjw34QhVsuXPM-lsII05ei</t>
  </si>
  <si>
    <t>N58-25-0053-lbup02.HEIC</t>
  </si>
  <si>
    <t>3475605</t>
  </si>
  <si>
    <t>1j5T1WuoseRG96MFmtdTKPo-41HaGZ4mc</t>
  </si>
  <si>
    <t>N58-25-0053-llun01.HEIC</t>
  </si>
  <si>
    <t>1058062</t>
  </si>
  <si>
    <t>1ocPDMRKWNchRZLF66IvapxWvKNZUwE61</t>
  </si>
  <si>
    <t>N58-25-0053-llun02.HEIC</t>
  </si>
  <si>
    <t>3786828</t>
  </si>
  <si>
    <t>1lh8E3sp_livv8Vfka1h_pUbkmwHsU_dx</t>
  </si>
  <si>
    <t>N58-25-0053-llup01.HEIC</t>
  </si>
  <si>
    <t>1164585</t>
  </si>
  <si>
    <t>1rf-VHDSLv2hIfg577uEPJzLSwLogkYGD</t>
  </si>
  <si>
    <t>N58-25-0053-llup02.HEIC</t>
  </si>
  <si>
    <t>3407786</t>
  </si>
  <si>
    <t>1IOSCCgxYhkyWJUbiYyMk3iaegTVR521C</t>
  </si>
  <si>
    <t>N58-25-0053-tree01.HEIC</t>
  </si>
  <si>
    <t>3131881</t>
  </si>
  <si>
    <t>1OINdPAFviZIgw2PIFKvhfpQfWFCrAP7_</t>
  </si>
  <si>
    <t>N58-25-0053-tree02.HEIC</t>
  </si>
  <si>
    <t>3831058</t>
  </si>
  <si>
    <t>14L9Q7sBRaI3u4KJZA6PWR2TObw1h6Njv</t>
  </si>
  <si>
    <t>N58-25-0054-bark01.jpg</t>
  </si>
  <si>
    <t>2748944</t>
  </si>
  <si>
    <t>1AFPgOJYtT7ubPLwTHIJz5LEbAR580MFi</t>
  </si>
  <si>
    <t>N58-25-0054-bark02.jpg</t>
  </si>
  <si>
    <t>3665406</t>
  </si>
  <si>
    <t>1O2iKTObPjWgZS-EkAjnZUE9NtDcCAIVm</t>
  </si>
  <si>
    <t>N58-25-0054-lbun01.jpg</t>
  </si>
  <si>
    <t>2539870</t>
  </si>
  <si>
    <t>1TZ6nfS9pX0LwoOQ1bX9ATEUXTnZL54J-</t>
  </si>
  <si>
    <t>N58-25-0054-lbun02.jpg</t>
  </si>
  <si>
    <t>6450762</t>
  </si>
  <si>
    <t>1UE9TbId8JlvUeusHa6khQD2PzOKriW-d</t>
  </si>
  <si>
    <t>N58-25-0054-lbup01.jpg</t>
  </si>
  <si>
    <t>2285165</t>
  </si>
  <si>
    <t>1x0s0SWp2jNcysDRNA7hBQd1fBG5azato</t>
  </si>
  <si>
    <t>N58-25-0054-lbup02.jpg</t>
  </si>
  <si>
    <t>6563647</t>
  </si>
  <si>
    <t>1yRXxdCMOxV3W6dmz5RS15bMZQXi8D4cj</t>
  </si>
  <si>
    <t>N58-25-0054-lfun01.jpg</t>
  </si>
  <si>
    <t>2081010</t>
  </si>
  <si>
    <t>1_B8Ek9NgLOoz5hUko5DZVLYTnVaXg31i</t>
  </si>
  <si>
    <t>N58-25-0054-lfun02.jpg</t>
  </si>
  <si>
    <t>5895893</t>
  </si>
  <si>
    <t>177Shg9sQkkQ17CZz-1Jmge7HhAdZaQ55</t>
  </si>
  <si>
    <t>N58-25-0054-lfup01.jpg</t>
  </si>
  <si>
    <t>2325686</t>
  </si>
  <si>
    <t>1uhvmWaiTausQLquS-_MOZThOhIXoxVwM</t>
  </si>
  <si>
    <t>N58-25-0054-lfup02.jpg</t>
  </si>
  <si>
    <t>6450348</t>
  </si>
  <si>
    <t>1nydeICCxWQvazkUuNoIbrugSSQaqE24w</t>
  </si>
  <si>
    <t>N58-25-0054-tree01.jpg</t>
  </si>
  <si>
    <t>6167721</t>
  </si>
  <si>
    <t>1xR3TpaaC0qgWWRUkZJG6vebMMUkGN3jL</t>
  </si>
  <si>
    <t>N58-25-0054-tree02.jpg</t>
  </si>
  <si>
    <t>6487225</t>
  </si>
  <si>
    <t>1gQ58xR03FdUgB-0i2zZJUj3RE__XBfek</t>
  </si>
  <si>
    <t>N58-25-0055-bark01.HEIC</t>
  </si>
  <si>
    <t>1668607</t>
  </si>
  <si>
    <t>1yQw5P591XxpAPCECJnNXzMicNQUn_7Fq</t>
  </si>
  <si>
    <t>N58-25-0055-bark02.HEIC</t>
  </si>
  <si>
    <t>1898328</t>
  </si>
  <si>
    <t>1QC6PNqsDR_xCGl3QXOijDD3Fq4WF1iyc</t>
  </si>
  <si>
    <t>N58-25-0055-lbun01.HEIC</t>
  </si>
  <si>
    <t>1387815</t>
  </si>
  <si>
    <t>15YXEp7Twf6gZZjhO1yesPeV5C5naFaPZ</t>
  </si>
  <si>
    <t>N58-25-0055-lbun02.HEIC</t>
  </si>
  <si>
    <t>3329945</t>
  </si>
  <si>
    <t>1WPmxEekaXP1MdEzbM8glqMbCHLSl8tTL</t>
  </si>
  <si>
    <t>N58-25-0055-lbup01.HEIC</t>
  </si>
  <si>
    <t>1081865</t>
  </si>
  <si>
    <t>13dA4vf3k_-lkD1DJuCydREu7f4sqxdPc</t>
  </si>
  <si>
    <t>N58-25-0055-lbup02.HEIC</t>
  </si>
  <si>
    <t>3373603</t>
  </si>
  <si>
    <t>1deMQ5Mqs4-H7ffaKOhgRRXKPXPBwzOV6</t>
  </si>
  <si>
    <t>N58-25-0055-lfun01.HEIC</t>
  </si>
  <si>
    <t>1149654</t>
  </si>
  <si>
    <t>1RqngW5bvCdLLC4g8ExNWyFXzgxDoSWll</t>
  </si>
  <si>
    <t>N58-25-0055-lfun02.HEIC</t>
  </si>
  <si>
    <t>3364858</t>
  </si>
  <si>
    <t>1cs7QBQ_VoAAzNpF3dVy9ijLcXynQ6blA</t>
  </si>
  <si>
    <t>N58-25-0055-lfup01.HEIC</t>
  </si>
  <si>
    <t>1237999</t>
  </si>
  <si>
    <t>1mxBa3CwIQNE1Kes0vQmC_IgGcpogA092</t>
  </si>
  <si>
    <t>N58-25-0055-lfup02.HEIC</t>
  </si>
  <si>
    <t>3773303</t>
  </si>
  <si>
    <t>1eeh8C7NmEyRPKA5HRWCoso5Ud9frw4Xw</t>
  </si>
  <si>
    <t>N58-25-0055-tree01.HEIC</t>
  </si>
  <si>
    <t>3563986</t>
  </si>
  <si>
    <t>1aQNaVZ5Nq5RDiXFvD7HrrOTLiiEHnNaN</t>
  </si>
  <si>
    <t>N58-25-0055-tree02.HEIC</t>
  </si>
  <si>
    <t>4143803</t>
  </si>
  <si>
    <t>1O0gtAvWyZa6FXptxTVnTNNr_uZKiUAnA</t>
  </si>
  <si>
    <t>N58-25-0056-bark01.jpg</t>
  </si>
  <si>
    <t>3833409</t>
  </si>
  <si>
    <t>1E1CnjBGXwVVtOW8Hhh7v06VBeOxHBTsB</t>
  </si>
  <si>
    <t>N58-25-0056-bark02.jpg</t>
  </si>
  <si>
    <t>4542174</t>
  </si>
  <si>
    <t>1yz5buKt2GuOrB6t3g2vjOYyYqWV51t-j</t>
  </si>
  <si>
    <t>N58-25-0056-lbun01.jpg</t>
  </si>
  <si>
    <t>2311122</t>
  </si>
  <si>
    <t>1VtNdrU-mUl0A67lis6kL0IZRlXKqWU6i</t>
  </si>
  <si>
    <t>N58-25-0056-lbun02.jpg</t>
  </si>
  <si>
    <t>6104968</t>
  </si>
  <si>
    <t>1iUB9nYETWw5zadJQKivNnhe30PlSpSIz</t>
  </si>
  <si>
    <t>N58-25-0056-lbup01.jpg</t>
  </si>
  <si>
    <t>2072239</t>
  </si>
  <si>
    <t>1cuP6eMyv1k6kXidDV-OwkquulU4DuzKo</t>
  </si>
  <si>
    <t>N58-25-0056-lbup02.jpg</t>
  </si>
  <si>
    <t>6386554</t>
  </si>
  <si>
    <t>1hkG3Y43HyKMT8gJUt0sxs7msiZtZDdA-</t>
  </si>
  <si>
    <t>N58-25-0056-lfun01.jpg</t>
  </si>
  <si>
    <t>1827810</t>
  </si>
  <si>
    <t>127RAVV6av8HQ1YV4vTqRnkSCkt9sEub5</t>
  </si>
  <si>
    <t>N58-25-0056-lfun02.jpg</t>
  </si>
  <si>
    <t>5541697</t>
  </si>
  <si>
    <t>1Dy8rZmgi_a_0AnoMTZl_Tyfe0Y9tLmFk</t>
  </si>
  <si>
    <t>N58-25-0056-lfup01.jpg</t>
  </si>
  <si>
    <t>2074734</t>
  </si>
  <si>
    <t>132hIDDmnvokPgFh6xY8SdpERwdeZExa2</t>
  </si>
  <si>
    <t>N58-25-0056-lfup02.jpg</t>
  </si>
  <si>
    <t>6070677</t>
  </si>
  <si>
    <t>1aoVVqCUYlsa1dMEQ2DL73A4mgbY4fAXj</t>
  </si>
  <si>
    <t>N58-25-0056-tree01.jpg</t>
  </si>
  <si>
    <t>5218278</t>
  </si>
  <si>
    <t>1N6HUWEfVwqFMhUdvp2yr6afeSUBY4XH6</t>
  </si>
  <si>
    <t>N58-25-0056-tree02.jpg</t>
  </si>
  <si>
    <t>6490106</t>
  </si>
  <si>
    <t>1SZr5D3d7-2yybU8dDH67jkLu5q9aL-Ey</t>
  </si>
  <si>
    <t>N58-25-0057-bark01.HEIC</t>
  </si>
  <si>
    <t>1814690</t>
  </si>
  <si>
    <t>1zXTNiXX4irJ65JUwt4n2qf4Yxyjspupc</t>
  </si>
  <si>
    <t>N58-25-0057-bark02.HEIC</t>
  </si>
  <si>
    <t>1588327</t>
  </si>
  <si>
    <t>1dWoab350Rd5gfnGEShcjosWfDu8BUqAC</t>
  </si>
  <si>
    <t>N58-25-0057-lbun01.HEIC</t>
  </si>
  <si>
    <t>1075138</t>
  </si>
  <si>
    <t>1tLD3liXPJtaDGag00tAMK5sh6aX8ogdw</t>
  </si>
  <si>
    <t>N58-25-0057-lbun02.HEIC</t>
  </si>
  <si>
    <t>2648573</t>
  </si>
  <si>
    <t>1qMrYpG_8fvWIEtna_yJQQ4_0S_OwUP3A</t>
  </si>
  <si>
    <t>N58-25-0057-lbup01.HEIC</t>
  </si>
  <si>
    <t>989180</t>
  </si>
  <si>
    <t>1KmuPQYlJCQsVY0HoSgXylHsqthFTIUXH</t>
  </si>
  <si>
    <t>N58-25-0057-lbup02.HEIC</t>
  </si>
  <si>
    <t>1bA3jTwFI8kv1wKW5_dzCNZuJCB773xcK</t>
  </si>
  <si>
    <t>N58-25-0057-lfun01.HEIC</t>
  </si>
  <si>
    <t>838394</t>
  </si>
  <si>
    <t>1XBF5IQnVpXuYabD09d89YfXM5Pjen4NH</t>
  </si>
  <si>
    <t>N58-25-0057-lfun02.HEIC</t>
  </si>
  <si>
    <t>3211311</t>
  </si>
  <si>
    <t>1xNqaIOGRMwdtFM544WUE15UeUKmSRFoU</t>
  </si>
  <si>
    <t>N58-25-0057-lfup01.HEIC</t>
  </si>
  <si>
    <t>955732</t>
  </si>
  <si>
    <t>1iEhXo-GTNMPhQCyTxTpXU-cgydLQjBy_</t>
  </si>
  <si>
    <t>N58-25-0057-lfup02.HEIC</t>
  </si>
  <si>
    <t>3431743</t>
  </si>
  <si>
    <t>1hbgb9-TaS4DL1ODtqMwlZf8I2LfjZ5US</t>
  </si>
  <si>
    <t>N58-25-0057-tree01.HEIC</t>
  </si>
  <si>
    <t>3582183</t>
  </si>
  <si>
    <t>124lXpDaS4qnC-_MkNzK3saa3pca1lcZ3</t>
  </si>
  <si>
    <t>N58-25-0057-tree02.HEIC</t>
  </si>
  <si>
    <t>3723817</t>
  </si>
  <si>
    <t>1vwi6QGNGp5nGJFDG-KK-CJlfIVitY7mP</t>
  </si>
  <si>
    <t>N58-25-0058-bark01.jpg</t>
  </si>
  <si>
    <t>4473353</t>
  </si>
  <si>
    <t>1Z-y7cFN7ppBZ01SQX5IsK6mqzlwYy4rc</t>
  </si>
  <si>
    <t>N58-25-0058-bark02.jpg</t>
  </si>
  <si>
    <t>4746912</t>
  </si>
  <si>
    <t>10eWHzJnEZwItbzqD6LeRwcAUKSYooiZj</t>
  </si>
  <si>
    <t>N58-25-0058-lbun01.jpg</t>
  </si>
  <si>
    <t>2397374</t>
  </si>
  <si>
    <t>1uVSm0CHpj-rjIPT8M0X-1DmmYdutWfn5</t>
  </si>
  <si>
    <t>N58-25-0058-lbun02.jpg</t>
  </si>
  <si>
    <t>6071984</t>
  </si>
  <si>
    <t>1Ho4bjdJmxRLI6eQE0W3L5hXsxt_MLAOp</t>
  </si>
  <si>
    <t>N58-25-0058-lbup01.jpg</t>
  </si>
  <si>
    <t>2247726</t>
  </si>
  <si>
    <t>1AWTU63WPPGoGQWj1z_NxuozDlM3JiQNs</t>
  </si>
  <si>
    <t>N58-25-0058-lbup02.jpg</t>
  </si>
  <si>
    <t>6433583</t>
  </si>
  <si>
    <t>1Ehsp-kQVQbjrtFn6ETR1g8mzoBksVV02</t>
  </si>
  <si>
    <t>N58-25-0058-lfun01.jpg</t>
  </si>
  <si>
    <t>2016232</t>
  </si>
  <si>
    <t>15575nT14u8G0VToPCB7L2VeBeAjFCA9g</t>
  </si>
  <si>
    <t>N58-25-0058-lfun02.jpg</t>
  </si>
  <si>
    <t>5631445</t>
  </si>
  <si>
    <t>17uFY4Y0W_6y-vFYXWXowBo-Hkdue-1cc</t>
  </si>
  <si>
    <t>N58-25-0058-lfup01.jpg</t>
  </si>
  <si>
    <t>1877753</t>
  </si>
  <si>
    <t>1Z-WvuachX4x7_hMKYgBbxRUN_jEorhid</t>
  </si>
  <si>
    <t>N58-25-0058-lfup02.jpg</t>
  </si>
  <si>
    <t>6227117</t>
  </si>
  <si>
    <t>1wLg9hKp0Srm4krl9s_c-Z7a9inJ5LQVc</t>
  </si>
  <si>
    <t>N58-25-0058-tree01.jpg</t>
  </si>
  <si>
    <t>6775357</t>
  </si>
  <si>
    <t>1GJS2ceS7lhhMCVEXVTVpOZDyn6JdV3zy</t>
  </si>
  <si>
    <t>N58-25-0058-tree02.jpg</t>
  </si>
  <si>
    <t>6677865</t>
  </si>
  <si>
    <t>11cYYJcwgTkqmg5Dq3a15ijVkuntPVmaI</t>
  </si>
  <si>
    <t>N58-25-0059-bark01.HEIC</t>
  </si>
  <si>
    <t>1762069</t>
  </si>
  <si>
    <t>1SWHOwkt_0VoapIvOtoK_DINxepGNWmu_</t>
  </si>
  <si>
    <t>N58-25-0059-bark02.HEIC</t>
  </si>
  <si>
    <t>1581398</t>
  </si>
  <si>
    <t>1WFDfgx_5CTWx5IqFYwp8BZEzUs9zLBlF</t>
  </si>
  <si>
    <t>N58-25-0059-lbun01.HEIC</t>
  </si>
  <si>
    <t>1077925</t>
  </si>
  <si>
    <t>1FrJfZK8nT3u-N4pdrM0qTUGuGzGE67ry</t>
  </si>
  <si>
    <t>N58-25-0059-lbun02.HEIC</t>
  </si>
  <si>
    <t>3541475</t>
  </si>
  <si>
    <t>1NOySe44pXS8tt7OaBhOHx0HoWgyBOwY8</t>
  </si>
  <si>
    <t>N58-25-0059-lbup01.HEIC</t>
  </si>
  <si>
    <t>950353</t>
  </si>
  <si>
    <t>1SSVy643rOBXCTERA6NY_L3vpxNuQwL2g</t>
  </si>
  <si>
    <t>N58-25-0059-lbup02.HEIC</t>
  </si>
  <si>
    <t>3190177</t>
  </si>
  <si>
    <t>1cE62ZrfVoe-KBDNl7JGDzy4GlBueV6a7</t>
  </si>
  <si>
    <t>N58-25-0059-llun01.HEIC</t>
  </si>
  <si>
    <t>934958</t>
  </si>
  <si>
    <t>1tH7LEv4cUx2RxfB1PUEdVZPRTqp_hxXV</t>
  </si>
  <si>
    <t>N58-25-0059-llun02.HEIC</t>
  </si>
  <si>
    <t>3210778</t>
  </si>
  <si>
    <t>1WcxSvZzvZCJm_whlDInoZdAEzzkzBKcP</t>
  </si>
  <si>
    <t>N58-25-0059-llup01.HEIC</t>
  </si>
  <si>
    <t>823824</t>
  </si>
  <si>
    <t>1GevzW63zOs_lKsax88Snu8w5t-0bQau0</t>
  </si>
  <si>
    <t>N58-25-0059-llup02.HEIC</t>
  </si>
  <si>
    <t>2733280</t>
  </si>
  <si>
    <t>1FDHHxK0DdLEMkH3YR8cP0MGEkuT62qSs</t>
  </si>
  <si>
    <t>N58-25-0059-tree01.HEIC</t>
  </si>
  <si>
    <t>3496156</t>
  </si>
  <si>
    <t>1rM67gNzk9OxwuNzLKR840HSwUXWdVYkK</t>
  </si>
  <si>
    <t>N58-25-0059-tree02.HEIC</t>
  </si>
  <si>
    <t>3552913</t>
  </si>
  <si>
    <t>1ortBAjx8ndAmnGUCwqEd1myGyFi4ws5m</t>
  </si>
  <si>
    <t>N58-25-0060-bark01.HEIC</t>
  </si>
  <si>
    <t>1557785</t>
  </si>
  <si>
    <t>132umco2iX7XAG6DHIekJIh9b27ZaJhOJ</t>
  </si>
  <si>
    <t>N58-25-0060-bark02.HEIC</t>
  </si>
  <si>
    <t>1754067</t>
  </si>
  <si>
    <t>1108qAmRKITXQX6HczTPov6riXqLGD1lA</t>
  </si>
  <si>
    <t>N58-25-0060-lbun01.HEIC</t>
  </si>
  <si>
    <t>1323731</t>
  </si>
  <si>
    <t>1irl26FH0NQMR3JeYjfxDJW7S_VWAwkm1</t>
  </si>
  <si>
    <t>N58-25-0060-lbun02.HEIC</t>
  </si>
  <si>
    <t>3278645</t>
  </si>
  <si>
    <t>18ExCAW27SftjjtLl81AP_9WA3kS_dc7D</t>
  </si>
  <si>
    <t>N58-25-0060-lbup01.HEIC</t>
  </si>
  <si>
    <t>1193830</t>
  </si>
  <si>
    <t>1f3biVolnSRBPumLtcAFV4GGf7Y7aRnuU</t>
  </si>
  <si>
    <t>N58-25-0060-lbup02.HEIC</t>
  </si>
  <si>
    <t>3451285</t>
  </si>
  <si>
    <t>1enG_nOBWC5RF9NWDoE2NMp3djn1vLtZS</t>
  </si>
  <si>
    <t>N58-25-0060-lfun01.HEIC</t>
  </si>
  <si>
    <t>1139990</t>
  </si>
  <si>
    <t>15eK7K2IHsoHtmXip7qH8xFCldIUT1JXP</t>
  </si>
  <si>
    <t>N58-25-0060-lfun02.HEIC</t>
  </si>
  <si>
    <t>3162531</t>
  </si>
  <si>
    <t>1I1UCZ7XGC9qeTchqZX4WLZf-eTDHmI8E</t>
  </si>
  <si>
    <t>N58-25-0060-lfup01.HEIC</t>
  </si>
  <si>
    <t>1035109</t>
  </si>
  <si>
    <t>1V5z0bJqFPZMGRimqmF1F6xQureRpUad2</t>
  </si>
  <si>
    <t>N58-25-0060-lfup02.HEIC</t>
  </si>
  <si>
    <t>2960835</t>
  </si>
  <si>
    <t>1M1UlMzYZu7PCLU1Z_pa_zt7J4eGCn089</t>
  </si>
  <si>
    <t>N58-25-0060-tree01.HEIC</t>
  </si>
  <si>
    <t>2525224</t>
  </si>
  <si>
    <t>1yaq1KPofVPK4nt1fza9u8izl6PQMHnDB</t>
  </si>
  <si>
    <t>N58-25-0060-tree02.HEIC</t>
  </si>
  <si>
    <t>3303212</t>
  </si>
  <si>
    <t>15Ts2h2MoxBNEHWmmKroqsMiYh942hudP</t>
  </si>
  <si>
    <t>N58-25-0061-bark01.jpg</t>
  </si>
  <si>
    <t>3106108</t>
  </si>
  <si>
    <t>1UeVfMDo9-Hp20jtiBZYlifcahJo-XR2t</t>
  </si>
  <si>
    <t>N58-25-0061-bark02.jpg</t>
  </si>
  <si>
    <t>3858428</t>
  </si>
  <si>
    <t>1ZcLVxut1rZ9ioxX3vbatIdQPJR1aLrBI</t>
  </si>
  <si>
    <t>N58-25-0061-lbun01.jpg</t>
  </si>
  <si>
    <t>2753401</t>
  </si>
  <si>
    <t>1pEDVUetWUHKLmXHo9LAAcJr5LDFIJNgm</t>
  </si>
  <si>
    <t>N58-25-0061-lbun02.jpg</t>
  </si>
  <si>
    <t>6503151</t>
  </si>
  <si>
    <t>17CFTxprUczzcRC10eup2YmKK0bK1ifRl</t>
  </si>
  <si>
    <t>N58-25-0061-lbup01.jpg</t>
  </si>
  <si>
    <t>3116741</t>
  </si>
  <si>
    <t>14oKJVzy-QevalEYVbyNj3aDzlSDiec1W</t>
  </si>
  <si>
    <t>N58-25-0061-lbup02.jpg</t>
  </si>
  <si>
    <t>6567445</t>
  </si>
  <si>
    <t>19UmQj1M42hvsY1_gB9YF2e4F14Hy4iwP</t>
  </si>
  <si>
    <t>N58-25-0061-lfun01.jpg</t>
  </si>
  <si>
    <t>2538017</t>
  </si>
  <si>
    <t>1hXmCqv9s65XnapxwDdZanI0em1UXq5Bi</t>
  </si>
  <si>
    <t>N58-25-0061-lfun02.jpg</t>
  </si>
  <si>
    <t>6155687</t>
  </si>
  <si>
    <t>10DwZwTJj1lPaN9ScYIPH5l9u3L3uMort</t>
  </si>
  <si>
    <t>N58-25-0061-lfup01.jpg</t>
  </si>
  <si>
    <t>2587854</t>
  </si>
  <si>
    <t>1prnZnt3TBLzc0GfaAN6aBln3ruK_iEaU</t>
  </si>
  <si>
    <t>N58-25-0061-lfup02.jpg</t>
  </si>
  <si>
    <t>6457061</t>
  </si>
  <si>
    <t>1SK8kHxMTgYN6vd6nUkCsiCNK7vl814kO</t>
  </si>
  <si>
    <t>N58-25-0061-tree01.jpg</t>
  </si>
  <si>
    <t>5351654</t>
  </si>
  <si>
    <t>19cAlOSRZ9TfNM4p6XMR4XIQ5MlIAGutW</t>
  </si>
  <si>
    <t>N58-25-0061-tree02.jpg</t>
  </si>
  <si>
    <t>6367214</t>
  </si>
  <si>
    <t>1o6aNVUTqG3GdHbOUDwMncA8lIDp7aZAu</t>
  </si>
  <si>
    <t>N58-25-0062-bark01.jpg</t>
  </si>
  <si>
    <t>3316419</t>
  </si>
  <si>
    <t>1pT7PCEXtKOSoZD34BqsVM3F7kMkomzqF</t>
  </si>
  <si>
    <t>N58-25-0062-bark02.jpg</t>
  </si>
  <si>
    <t>3466459</t>
  </si>
  <si>
    <t>1yGdu3rK_HBxiGKk1UJyAhQfaGG8yVw1w</t>
  </si>
  <si>
    <t>N58-25-0062-lbun01.jpg</t>
  </si>
  <si>
    <t>2291975</t>
  </si>
  <si>
    <t>1m4W-8Z48yHeO_x0J7CscJVKkvqiJxlmD</t>
  </si>
  <si>
    <t>N58-25-0062-lbun02.jpg</t>
  </si>
  <si>
    <t>6610624</t>
  </si>
  <si>
    <t>12NCu05dGXXxdIbcvPBHEIcCKhkMutJwr</t>
  </si>
  <si>
    <t>N58-25-0062-lbup01.jpg</t>
  </si>
  <si>
    <t>2380157</t>
  </si>
  <si>
    <t>1orNk1P2vQ6RAMMAsAA5KkRCBcx8NKkcG</t>
  </si>
  <si>
    <t>N58-25-0062-lbup02.jpg</t>
  </si>
  <si>
    <t>6078381</t>
  </si>
  <si>
    <t>1Rg-FnquUgvsL8vGmNwOiBplK0tAC7sDV</t>
  </si>
  <si>
    <t>N58-25-0062-lfun01.jpg</t>
  </si>
  <si>
    <t>2211776</t>
  </si>
  <si>
    <t>1nqwx2gymj8HVD6Wa9obPE0x1Qg1sYFsG</t>
  </si>
  <si>
    <t>N58-25-0062-lfun02.jpg</t>
  </si>
  <si>
    <t>5341964</t>
  </si>
  <si>
    <t>1ZV1qc0NT54zmv-gVAvc3iuIOlbBxfIOp</t>
  </si>
  <si>
    <t>N58-25-0062-lfup01.jpg</t>
  </si>
  <si>
    <t>2268175</t>
  </si>
  <si>
    <t>1a688jmJtAymyvXnRXk4TgdrqrfK2UmI3</t>
  </si>
  <si>
    <t>N58-25-0062-lfup02.jpg</t>
  </si>
  <si>
    <t>6489763</t>
  </si>
  <si>
    <t>1aFO7-5vG9PYgLf7ZGmTWz5hnY0pG7kYl</t>
  </si>
  <si>
    <t>N58-25-0062-tree01.jpg</t>
  </si>
  <si>
    <t>6245062</t>
  </si>
  <si>
    <t>1dyMFNZAN5GLgD3a2aBmXqOcc2XR5U8Sv</t>
  </si>
  <si>
    <t>N58-25-0062-tree02.jpg</t>
  </si>
  <si>
    <t>5941421</t>
  </si>
  <si>
    <t>1225Uli5OfbGs4uVHvFxuqSYQ_I6h6flo</t>
  </si>
  <si>
    <t>N58-25-0063-bark01.HEIC</t>
  </si>
  <si>
    <t>1791199</t>
  </si>
  <si>
    <t>1WOdmaOfQk_1bQ8tTOFy5apWmN8xgGflx</t>
  </si>
  <si>
    <t>N58-25-0063-bark02.HEIC</t>
  </si>
  <si>
    <t>1552621</t>
  </si>
  <si>
    <t>1ghwEEGKF_S_7kfl2RJ1DwzH8HqjV89m4</t>
  </si>
  <si>
    <t>N58-25-0063-lbun01.HEIC</t>
  </si>
  <si>
    <t>620303</t>
  </si>
  <si>
    <t>14AGcQog8witaqzruUUhEZ1h0mhD-D25g</t>
  </si>
  <si>
    <t>N58-25-0063-lbun02.HEIC</t>
  </si>
  <si>
    <t>3129172</t>
  </si>
  <si>
    <t>1zt-A8-Xful_xPvlojkiJXVSEICCRYyof</t>
  </si>
  <si>
    <t>N58-25-0063-lbup01.HEIC</t>
  </si>
  <si>
    <t>745678</t>
  </si>
  <si>
    <t>1akpTdSShjtKiuW_ihSeW-wR4xNumbRw7</t>
  </si>
  <si>
    <t>N58-25-0063-lbup02.HEIC</t>
  </si>
  <si>
    <t>3290470</t>
  </si>
  <si>
    <t>1bSKGXlOt3gFfiobykzRW_Q2sgf0pcMbB</t>
  </si>
  <si>
    <t>N58-25-0063-lfun01.HEIC</t>
  </si>
  <si>
    <t>822491</t>
  </si>
  <si>
    <t>143JgatTDsUMtFA6IaCxTQxLZE7d7aAu0</t>
  </si>
  <si>
    <t>N58-25-0063-lfun02.HEIC</t>
  </si>
  <si>
    <t>2782683</t>
  </si>
  <si>
    <t>1Op4fspZkG-tUSzRL6phBf-1DcEFPmhWg</t>
  </si>
  <si>
    <t>N58-25-0063-lfup01.HEIC</t>
  </si>
  <si>
    <t>952468</t>
  </si>
  <si>
    <t>1y1XiCjlGBWzNFNa9maCrxDQMe--xyOVh</t>
  </si>
  <si>
    <t>N58-25-0063-lfup02.HEIC</t>
  </si>
  <si>
    <t>2985411</t>
  </si>
  <si>
    <t>10jncgUd3C3GszFT2I2kh5ecnxwckGfyS</t>
  </si>
  <si>
    <t>N58-25-0063-tree01.HEIC</t>
  </si>
  <si>
    <t>2395182</t>
  </si>
  <si>
    <t>1m4YTtoxFyI3syvmpKUAYnqWx-b9Tum5q</t>
  </si>
  <si>
    <t>N58-25-0063-tree02.HEIC</t>
  </si>
  <si>
    <t>3459373</t>
  </si>
  <si>
    <t>1skJy0ulWMpUUy826MDevjAheAFi_sEkf</t>
  </si>
  <si>
    <t>N58-25-0064-bark01.jpg</t>
  </si>
  <si>
    <t>3930931</t>
  </si>
  <si>
    <t>1C9BzP5hkLXBWE-PgnQzTTVD_J96i3XI6</t>
  </si>
  <si>
    <t>N58-25-0064-bark02.jpg</t>
  </si>
  <si>
    <t>4103072</t>
  </si>
  <si>
    <t>1oeQZLCTq4xI81eoUI2AVQLuzfSbnvNH6</t>
  </si>
  <si>
    <t>N58-25-0064-lbun01.jpg</t>
  </si>
  <si>
    <t>2365073</t>
  </si>
  <si>
    <t>1NZ2aSMiikWj1j-E00r6F4C5HTeiJPnL-</t>
  </si>
  <si>
    <t>N58-25-0064-lbun02.jpg</t>
  </si>
  <si>
    <t>6826994</t>
  </si>
  <si>
    <t>1HNBjb8grTEEMjG473kwQcqgB0Db2JG7A</t>
  </si>
  <si>
    <t>N58-25-0064-lbup01.jpg</t>
  </si>
  <si>
    <t>2197246</t>
  </si>
  <si>
    <t>175ZntQhnH8DKH9KPXr_H--5ijgWtG-vR</t>
  </si>
  <si>
    <t>N58-25-0064-lbup02.jpg</t>
  </si>
  <si>
    <t>6479521</t>
  </si>
  <si>
    <t>17cb1sNiDGntTnuJIVDpLfK33TiW8sNLd</t>
  </si>
  <si>
    <t>N58-25-0064-lfun01.jpg</t>
  </si>
  <si>
    <t>1941890</t>
  </si>
  <si>
    <t>1dSRw3VRTWKnwvsAx8v4i7kyqelxM5zJi</t>
  </si>
  <si>
    <t>N58-25-0064-lfun02.jpg</t>
  </si>
  <si>
    <t>6766513</t>
  </si>
  <si>
    <t>1sNlHPqFkdMSfpr-nesmyeAj7Imv5gCVD</t>
  </si>
  <si>
    <t>N58-25-0064-lfup01.jpg</t>
  </si>
  <si>
    <t>1967176</t>
  </si>
  <si>
    <t>1dq96sMLUcOEeHvM5ByYodVPSMsdsnhGM</t>
  </si>
  <si>
    <t>N58-25-0064-lfup02.jpg</t>
  </si>
  <si>
    <t>6188449</t>
  </si>
  <si>
    <t>1xmSaI9LZBGdVfIRXu-o6RA3B85sJBFMu</t>
  </si>
  <si>
    <t>N58-25-0064-tree01.jpg</t>
  </si>
  <si>
    <t>5644305</t>
  </si>
  <si>
    <t>11bstpx8fSFBQpzErDKWyvsUT-V6Sd8Ni</t>
  </si>
  <si>
    <t>N58-25-0064-tree02.jpg</t>
  </si>
  <si>
    <t>6044652</t>
  </si>
  <si>
    <t>1zLIFPEl7cHnk7mZdZ5T7GqKQ0c5R3wUR</t>
  </si>
  <si>
    <t>N58-25-0065-bark01.HEIC</t>
  </si>
  <si>
    <t>1540796</t>
  </si>
  <si>
    <t>1QYhTIiSqYrgs1aVU0yZMLJlAflbnEd20</t>
  </si>
  <si>
    <t>N58-25-0065-bark02.HEIC</t>
  </si>
  <si>
    <t>1877959</t>
  </si>
  <si>
    <t>1yBrEQeLzeBJ6bvQ0Fmzhil0qOjhIEL6h</t>
  </si>
  <si>
    <t>N58-25-0065-lbun01.HEIC</t>
  </si>
  <si>
    <t>623910</t>
  </si>
  <si>
    <t>1D-dlY7FiVgW41HRUMLPCOK7HzWIzZ6jC</t>
  </si>
  <si>
    <t>N58-25-0065-lbun02.HEIC</t>
  </si>
  <si>
    <t>2824520</t>
  </si>
  <si>
    <t>1cou09VbnRU9A8gESCzueICd4YJTAMu6k</t>
  </si>
  <si>
    <t>N58-25-0065-lbup01.HEIC</t>
  </si>
  <si>
    <t>578740</t>
  </si>
  <si>
    <t>1u55esKqbhp3E3XN0nY0mS5g9_o190RK1</t>
  </si>
  <si>
    <t>N58-25-0065-lbup02.HEIC</t>
  </si>
  <si>
    <t>3165267</t>
  </si>
  <si>
    <t>1KaO1gV85YNZ0oGCPNILW1IUZIIBQm9vp</t>
  </si>
  <si>
    <t>N58-25-0065-lfun01.HEIC</t>
  </si>
  <si>
    <t>617573</t>
  </si>
  <si>
    <t>1kuqULSWgd3uBBGddQvDvrCO_ZFTZOv76</t>
  </si>
  <si>
    <t>N58-25-0065-lfun02.HEIC</t>
  </si>
  <si>
    <t>3085255</t>
  </si>
  <si>
    <t>1STOxnK7fqC79pWrZbont9HsgwJ5I8H3f</t>
  </si>
  <si>
    <t>N58-25-0065-lfup01.HEIC</t>
  </si>
  <si>
    <t>496571</t>
  </si>
  <si>
    <t>1EBEr9uPDUMQtck24OgGji_qjCIr98kI_</t>
  </si>
  <si>
    <t>N58-25-0065-lfup02.HEIC</t>
  </si>
  <si>
    <t>3048852</t>
  </si>
  <si>
    <t>1wCSBmt_69_otK9O0UYpP-x7owMawlx9J</t>
  </si>
  <si>
    <t>N58-25-0065-tree01.HEIC</t>
  </si>
  <si>
    <t>2878404</t>
  </si>
  <si>
    <t>1FCskF3jKIItKiOmTy83eRe1C_GiXppED</t>
  </si>
  <si>
    <t>N58-25-0065-tree02.HEIC</t>
  </si>
  <si>
    <t>3876643</t>
  </si>
  <si>
    <t>1rP0rPnuPUw2R22db4LmPV32hEsFUSCIL</t>
  </si>
  <si>
    <t>N58-25-0066-bark01.HEIC</t>
  </si>
  <si>
    <t>1906371</t>
  </si>
  <si>
    <t>1AAOxptuV2zImK7V5jOEB1ACHWdCdWu_h</t>
  </si>
  <si>
    <t>N58-25-0066-bark02.HEIC</t>
  </si>
  <si>
    <t>1972017</t>
  </si>
  <si>
    <t>1rk7-R7HK3pz-zhixfiv_Nsu9UStbfB9s</t>
  </si>
  <si>
    <t>N58-25-0066-lbun01.HEIC</t>
  </si>
  <si>
    <t>750148</t>
  </si>
  <si>
    <t>1qy8eXgAe-7LXQdez3v65QmMGVS9PPkRE</t>
  </si>
  <si>
    <t>N58-25-0066-lbun02.HEIC</t>
  </si>
  <si>
    <t>3404985</t>
  </si>
  <si>
    <t>1UKB_zEUEoJE-UlOHCUki9NDPNVKqXeCM</t>
  </si>
  <si>
    <t>N58-25-0066-lbup01.HEIC</t>
  </si>
  <si>
    <t>1081361</t>
  </si>
  <si>
    <t>1C3GAUKUMZpR2m21AgRAjqosivDN8re9r</t>
  </si>
  <si>
    <t>N58-25-0066-lbup02.HEIC</t>
  </si>
  <si>
    <t>3193491</t>
  </si>
  <si>
    <t>1vYl7hLPg52y8ueb33wEc4b3KijJScX3j</t>
  </si>
  <si>
    <t>N58-25-0066-lfun01.HEIC</t>
  </si>
  <si>
    <t>576060</t>
  </si>
  <si>
    <t>1SFmksGIZlYOhKZwSlcXWUPipORXUIAFL</t>
  </si>
  <si>
    <t>N58-25-0066-lfun02.HEIC</t>
  </si>
  <si>
    <t>3424030</t>
  </si>
  <si>
    <t>1hl3fn3SI7tnqztjRpkdMJYA7yCxUgQPn</t>
  </si>
  <si>
    <t>N58-25-0066-lfup01.HEIC</t>
  </si>
  <si>
    <t>1235291</t>
  </si>
  <si>
    <t>1nnyEvtYnL86chs3wdb91d63KmK_6-3LT</t>
  </si>
  <si>
    <t>N58-25-0066-lfup02.HEIC</t>
  </si>
  <si>
    <t>3232461</t>
  </si>
  <si>
    <t>1eulWRmu2iT7yCu3W8eNmbpoDHSrU523-</t>
  </si>
  <si>
    <t>N58-25-0066-tree01.HEIC</t>
  </si>
  <si>
    <t>2859690</t>
  </si>
  <si>
    <t>13pDsf3a16FnWt4GHIWxDBZQUlcFdqDUk</t>
  </si>
  <si>
    <t>N58-25-0066-tree02.HEIC</t>
  </si>
  <si>
    <t>3824643</t>
  </si>
  <si>
    <t>1jQsUUG4qA1RyEHrYgRWkn3RspOhXdH50</t>
  </si>
  <si>
    <t>N58-25-0067-bark01.jpg</t>
  </si>
  <si>
    <t>3586926</t>
  </si>
  <si>
    <t>1PHCOgPUG6tEcUGgeL_sxpMdx4MarvVYi</t>
  </si>
  <si>
    <t>N58-25-0067-bark02.jpg</t>
  </si>
  <si>
    <t>4244410</t>
  </si>
  <si>
    <t>1684pM3upbxTiyNmHPN5E8Sc6j8P-zZzz</t>
  </si>
  <si>
    <t>N58-25-0067-lbun01.jpg</t>
  </si>
  <si>
    <t>2818361</t>
  </si>
  <si>
    <t>1kgxQzQokW8p8PobEnCdu1ewpbIUFqCzd</t>
  </si>
  <si>
    <t>N58-25-0067-lbun02.jpg</t>
  </si>
  <si>
    <t>5891135</t>
  </si>
  <si>
    <t>12iBB7NvQ_8eJki6DVICM4sVqKXvRhBe8</t>
  </si>
  <si>
    <t>N58-25-0067-lbup01.jpg</t>
  </si>
  <si>
    <t>2675760</t>
  </si>
  <si>
    <t>1jHBFjJhudFG0hLBe89e9KcYjnnseaj-I</t>
  </si>
  <si>
    <t>N58-25-0067-lbup02.jpg</t>
  </si>
  <si>
    <t>6251371</t>
  </si>
  <si>
    <t>167CXOUjomb1uw5adQM91YHHiUkCgFRD3</t>
  </si>
  <si>
    <t>N58-25-0067-lfun01.jpg</t>
  </si>
  <si>
    <t>2588230</t>
  </si>
  <si>
    <t>1_uMfzhfgoHI6qABqq6kshB8XiTUd5vZS</t>
  </si>
  <si>
    <t>N58-25-0067-lfun02.jpg</t>
  </si>
  <si>
    <t>6694803</t>
  </si>
  <si>
    <t>1bm2cSaqeTA6MVoU8sH0lHoBHRqjJ6Xyc</t>
  </si>
  <si>
    <t>N58-25-0067-lfup01.jpg</t>
  </si>
  <si>
    <t>2596393</t>
  </si>
  <si>
    <t>1ydYj3IuwazQl5hcDh6qFygisMqLJMo26</t>
  </si>
  <si>
    <t>N58-25-0067-lfup02.jpg</t>
  </si>
  <si>
    <t>6781434</t>
  </si>
  <si>
    <t>17HIY3p0MW4l2UFRXJR-TRupokBbVCiB6</t>
  </si>
  <si>
    <t>N58-25-0067-tree01.jpg</t>
  </si>
  <si>
    <t>5914990</t>
  </si>
  <si>
    <t>1oNJKLGyrUTloq-xOXTbcba6h6HWoxBCQ</t>
  </si>
  <si>
    <t>N58-25-0067-tree02.jpg</t>
  </si>
  <si>
    <t>6596010</t>
  </si>
  <si>
    <t>1v_XXwyNzPHIXOBBDfNXBIdGb4stdXxyy</t>
  </si>
  <si>
    <t>N58-25-0068-bark01.jpg</t>
  </si>
  <si>
    <t>3562426</t>
  </si>
  <si>
    <t>1JUjOJ4cUibuRsY1M_3Q0shue4i4qQUBM</t>
  </si>
  <si>
    <t>N58-25-0068-bark02.jpg</t>
  </si>
  <si>
    <t>3640534</t>
  </si>
  <si>
    <t>1LgK-M6xZLwDhtaDXMOKjRgXUvkFQ_BgW</t>
  </si>
  <si>
    <t>N58-25-0068-lbun01.jpg</t>
  </si>
  <si>
    <t>2515310</t>
  </si>
  <si>
    <t>1JXq4v4Ioijnu0YIyD9IVEcYS_s31QSFJ</t>
  </si>
  <si>
    <t>N58-25-0068-lbun02.jpg</t>
  </si>
  <si>
    <t>6473422</t>
  </si>
  <si>
    <t>1L-0ketXSz7v-mOnNkHOwgkR5ZtVOPTcF</t>
  </si>
  <si>
    <t>N58-25-0068-lbup01.jpg</t>
  </si>
  <si>
    <t>2531500</t>
  </si>
  <si>
    <t>10QNiZSLf39Gu84WaZ9W3nMCVgLe4KIkG</t>
  </si>
  <si>
    <t>N58-25-0068-lbup02.jpg</t>
  </si>
  <si>
    <t>6408481</t>
  </si>
  <si>
    <t>1QHMhpRGiTZm8QDlxxFTpU8sjj0zFT_pn</t>
  </si>
  <si>
    <t>N58-25-0068-lfun01.jpg</t>
  </si>
  <si>
    <t>2269147</t>
  </si>
  <si>
    <t>1o1KiLpMCFCOQvhn3jsVkqnHawezfqXTW</t>
  </si>
  <si>
    <t>N58-25-0068-lfun02.jpg</t>
  </si>
  <si>
    <t>5399999</t>
  </si>
  <si>
    <t>1ZEdguEZCOZ4jftyDS1s974lY7LR6PNwS</t>
  </si>
  <si>
    <t>N58-25-0068-lfup01.jpg</t>
  </si>
  <si>
    <t>2375713</t>
  </si>
  <si>
    <t>1c53lBJ45LeNpoDi6zKJSJzdmxqjITOHx</t>
  </si>
  <si>
    <t>N58-25-0068-lfup02.jpg</t>
  </si>
  <si>
    <t>5974390</t>
  </si>
  <si>
    <t>1LZldWk9GzGr0qb6YysbSVuo210mogokJ</t>
  </si>
  <si>
    <t>N58-25-0068-tree01.jpg</t>
  </si>
  <si>
    <t>6474161</t>
  </si>
  <si>
    <t>1JCLwMc9k60aqVi_sgsK_dx2IM4edpC3Z</t>
  </si>
  <si>
    <t>N58-25-0068-tree02.jpg</t>
  </si>
  <si>
    <t>6917049</t>
  </si>
  <si>
    <t>1X9s5XRPo5yG_KCMDcgWnuYIQxdgNlYsL</t>
  </si>
  <si>
    <t>N58-25-0069-bark01.HEIC</t>
  </si>
  <si>
    <t>1836094</t>
  </si>
  <si>
    <t>1ppfv5HbVKRFAVztJyAX2ad6nnu34ObbG</t>
  </si>
  <si>
    <t>N58-25-0069-bark02.HEIC</t>
  </si>
  <si>
    <t>1700685</t>
  </si>
  <si>
    <t>11znEEYJf4NMs5EXK8QY_QbKbIhItK_AM</t>
  </si>
  <si>
    <t>N58-25-0069-lbun01.HEIC</t>
  </si>
  <si>
    <t>1076488</t>
  </si>
  <si>
    <t>1IIkb7ioh5r63q9GPvOqz6qw9HGhREQ1u</t>
  </si>
  <si>
    <t>N58-25-0069-lbun02.HEIC</t>
  </si>
  <si>
    <t>3296526</t>
  </si>
  <si>
    <t>1-K3t9detGgrdVXYpG2pm9eLnqaOLtJn9</t>
  </si>
  <si>
    <t>N58-25-0069-lbup01.HEIC</t>
  </si>
  <si>
    <t>1066704</t>
  </si>
  <si>
    <t>1vIREvN9FYlwBWdrOJxvM6yH6ay9riiPe</t>
  </si>
  <si>
    <t>N58-25-0069-lbup02.HEIC</t>
  </si>
  <si>
    <t>3641965</t>
  </si>
  <si>
    <t>1TxrgaVAWCqaYxOXdZTjxPVY9yoy7gnWz</t>
  </si>
  <si>
    <t>N58-25-0069-llun01.HEIC</t>
  </si>
  <si>
    <t>916502</t>
  </si>
  <si>
    <t>1AJhglWf_vgJoeMetchZMZhZSb1RH-3Of</t>
  </si>
  <si>
    <t>N58-25-0069-llun02.HEIC</t>
  </si>
  <si>
    <t>3162271</t>
  </si>
  <si>
    <t>1qjXia_ps5O3dJHhF0Gm5A6S_RGFpq-at</t>
  </si>
  <si>
    <t>N58-25-0069-llup01.HEIC</t>
  </si>
  <si>
    <t>912778</t>
  </si>
  <si>
    <t>1ZTMGI8SwiQHfkC5L7TRErXTIOdS-TKrq</t>
  </si>
  <si>
    <t>N58-25-0069-llup02.HEIC</t>
  </si>
  <si>
    <t>3351513</t>
  </si>
  <si>
    <t>1FF5gvh7IV97mpzFAs4CIaj96_aPGD9nQ</t>
  </si>
  <si>
    <t>N58-25-0069-tree01.HEIC</t>
  </si>
  <si>
    <t>3040960</t>
  </si>
  <si>
    <t>1SpNzR_Zc0pp0-OuR9BQ_QzN2gd6f_rcq</t>
  </si>
  <si>
    <t>N58-25-0069-tree02.HEIC</t>
  </si>
  <si>
    <t>3841938</t>
  </si>
  <si>
    <t>1q0MlkGvgODG3juZ4zFmP_Wm9YD57-fCa</t>
  </si>
  <si>
    <t>N58-25-0070-bark01.JPG</t>
  </si>
  <si>
    <t>4584959</t>
  </si>
  <si>
    <t>1wfmGizX_Zx4VV2jtDf2aLH8BuQq9eLrV</t>
  </si>
  <si>
    <t>N58-25-0070-bark02.JPG</t>
  </si>
  <si>
    <t>4960061</t>
  </si>
  <si>
    <t>1OIKwCikfHKNcT0LAgAHv7RB3WvoGulJA</t>
  </si>
  <si>
    <t>N58-25-0070-lbun01.JPG</t>
  </si>
  <si>
    <t>3174376</t>
  </si>
  <si>
    <t>1VdlO6GKmAbW5gxBViYvvImRMGimDvjQB</t>
  </si>
  <si>
    <t>N58-25-0070-lbun02.JPG</t>
  </si>
  <si>
    <t>8941284</t>
  </si>
  <si>
    <t>1rVFdHmsEJ5pb3lQ5HfKzUN2E-CC3K8XH</t>
  </si>
  <si>
    <t>N58-25-0070-lbup01.JPG</t>
  </si>
  <si>
    <t>2987670</t>
  </si>
  <si>
    <t>1HPGS82UiOgrreVWfJQ-Qjr7nuXLLVL3u</t>
  </si>
  <si>
    <t>N58-25-0070-lbup02.JPG</t>
  </si>
  <si>
    <t>9529770</t>
  </si>
  <si>
    <t>1EEVMP3PEF8nIVsr28RRedSMsU4sSYlGk</t>
  </si>
  <si>
    <t>N58-25-0070-lfun01.JPG</t>
  </si>
  <si>
    <t>2817264</t>
  </si>
  <si>
    <t>1ChANHjftHCPO0qgqB4vqLLBu7Jg41DUM</t>
  </si>
  <si>
    <t>N58-25-0070-lfun02.JPG</t>
  </si>
  <si>
    <t>7912745</t>
  </si>
  <si>
    <t>1W58VBJYgFyORHj-4OZDhS233gN2s8v4q</t>
  </si>
  <si>
    <t>N58-25-0070-lfup01.JPG</t>
  </si>
  <si>
    <t>2525986</t>
  </si>
  <si>
    <t>19z15tj8ln34D3s5VHKprr8HvQiPKYhEb</t>
  </si>
  <si>
    <t>N58-25-0070-lfup02.JPG</t>
  </si>
  <si>
    <t>7221562</t>
  </si>
  <si>
    <t>1hGhySI-MulsAnvZhrSUP-Fecb3N4Jf3m</t>
  </si>
  <si>
    <t>N58-25-0070-tree01.JPG</t>
  </si>
  <si>
    <t>10348414</t>
  </si>
  <si>
    <t>1pz0RcBRFbnwQtKOg8b6r18FZ9p1bPUoZ</t>
  </si>
  <si>
    <t>N58-25-0070-tree02.JPG</t>
  </si>
  <si>
    <t>8975276</t>
  </si>
  <si>
    <t>1ljFcCns-g-LCz_W0F5oYJsrFw3MHEbcS</t>
  </si>
  <si>
    <t>N58-25-0071-bark01.JPG</t>
  </si>
  <si>
    <t>2468979</t>
  </si>
  <si>
    <t>1pnPiFi4RvxSY_UlyOBe2OpIQ-Dc_99qP</t>
  </si>
  <si>
    <t>N58-25-0071-bark02.JPG</t>
  </si>
  <si>
    <t>3030224</t>
  </si>
  <si>
    <t>1nI4xisBKVmQj2jNQOY8IT0t0mVr4goOp</t>
  </si>
  <si>
    <t>N58-25-0071-lbun01.JPG</t>
  </si>
  <si>
    <t>1543952</t>
  </si>
  <si>
    <t>1jcubutobpJLHDkyVTmgUC2d0Nj0HsZfc</t>
  </si>
  <si>
    <t>N58-25-0071-lbun02.JPG</t>
  </si>
  <si>
    <t>4350096</t>
  </si>
  <si>
    <t>1FK_MJGSVDO_WPW9JaFXF4BZQzjaa_Fzo</t>
  </si>
  <si>
    <t>N58-25-0071-lbup01.JPG</t>
  </si>
  <si>
    <t>1559879</t>
  </si>
  <si>
    <t>18tk2yPKaluqBFbr-5oh6D6fWCgMW6BwX</t>
  </si>
  <si>
    <t>N58-25-0071-lbup02.JPG</t>
  </si>
  <si>
    <t>5022717</t>
  </si>
  <si>
    <t>109NNyIJN3XbYHI78qJ23pyEchQMFbu48</t>
  </si>
  <si>
    <t>N58-25-0071-lfun01.JPG</t>
  </si>
  <si>
    <t>1486930</t>
  </si>
  <si>
    <t>1nUL2m8ClsEs5Yyr83Pk31h4jpNXWF1_M</t>
  </si>
  <si>
    <t>N58-25-0071-lfun02.JPG</t>
  </si>
  <si>
    <t>4323184</t>
  </si>
  <si>
    <t>1ZP8GI0d9bKhRvZ-yb9Qvn8uOYocJsPlv</t>
  </si>
  <si>
    <t>N58-25-0071-lfup01.JPG</t>
  </si>
  <si>
    <t>1458398</t>
  </si>
  <si>
    <t>17muushegG49Lg0h7e8oFtm8vmmGYYAnl</t>
  </si>
  <si>
    <t>N58-25-0071-lfup02.JPG</t>
  </si>
  <si>
    <t>4178301</t>
  </si>
  <si>
    <t>1gSFqCW4vFfhZzHApMX9qK85LBAnVBGzP</t>
  </si>
  <si>
    <t>N58-25-0071-tree01.JPG</t>
  </si>
  <si>
    <t>3774224</t>
  </si>
  <si>
    <t>1mZBTxDSiCRodTyq74EbJ3eRBJfECeu2j</t>
  </si>
  <si>
    <t>N58-25-0071-tree02.JPG</t>
  </si>
  <si>
    <t>3769105</t>
  </si>
  <si>
    <t>1-InVIN249vKWV8AMfdTYkYYjNvqIuCl1</t>
  </si>
  <si>
    <t>N58-25-0072-bark01.JPG</t>
  </si>
  <si>
    <t>1fRQaBryYDlGa8nJnFtQbDvDjaTScFECw</t>
  </si>
  <si>
    <t>N58-25-0072-bark02.JPG</t>
  </si>
  <si>
    <t>3001258</t>
  </si>
  <si>
    <t>1-I3chwlrHNPyBeff3co5Dr9UB2fuUADi</t>
  </si>
  <si>
    <t>N58-25-0072-lbun01.JPG</t>
  </si>
  <si>
    <t>2853595</t>
  </si>
  <si>
    <t>1xaX3wZE43aJXETVL-txGUJ9k2YroljgG</t>
  </si>
  <si>
    <t>N58-25-0072-lbun02.JPG</t>
  </si>
  <si>
    <t>5864638</t>
  </si>
  <si>
    <t>1V8Eyd-qNCB59VJarylL8HYiZgCr-r1qh</t>
  </si>
  <si>
    <t>N58-25-0072-lbup01.JPG</t>
  </si>
  <si>
    <t>2609227</t>
  </si>
  <si>
    <t>1KDup1ODJPeTlqwISWrQapx4xBww5B94N</t>
  </si>
  <si>
    <t>N58-25-0072-lbup02.JPG</t>
  </si>
  <si>
    <t>6211514</t>
  </si>
  <si>
    <t>1pR2OAlKhgx0YbBQAjoZPEoKC3lGarGz1</t>
  </si>
  <si>
    <t>N58-25-0072-llun01.JPG</t>
  </si>
  <si>
    <t>2583847</t>
  </si>
  <si>
    <t>1EUVSI6M_DLOoAtvnCYt8hfW87_XBT0Jh</t>
  </si>
  <si>
    <t>N58-25-0072-llun02.JPG</t>
  </si>
  <si>
    <t>6407150</t>
  </si>
  <si>
    <t>1zLpMzGoHA6zs20FGszE9TX8DUH48oI7B</t>
  </si>
  <si>
    <t>N58-25-0072-llup01.JPG</t>
  </si>
  <si>
    <t>2402326</t>
  </si>
  <si>
    <t>1tlCMl-eOIujRpVY0zHrTyKyseg4RORBD</t>
  </si>
  <si>
    <t>N58-25-0072-llup02.JPG</t>
  </si>
  <si>
    <t>6081713</t>
  </si>
  <si>
    <t>1S9jezpi2mYFba9DqhEAzkyC2C7sQNdkU</t>
  </si>
  <si>
    <t>N58-25-0072-tree01.JPG</t>
  </si>
  <si>
    <t>5022045</t>
  </si>
  <si>
    <t>1qUNocDi4ovOPYvxM3OYex5sAEUA2BI0g</t>
  </si>
  <si>
    <t>N58-25-0072-tree02.JPG</t>
  </si>
  <si>
    <t>6921799</t>
  </si>
  <si>
    <t>17F-i9PmIOTYVnI16j5rcmcREmFeBGG3k</t>
  </si>
  <si>
    <t>N58-25-0073-bark01.JPG</t>
  </si>
  <si>
    <t>5281709</t>
  </si>
  <si>
    <t>1r5JtLZqtT9g7Hp9X6MuPUc18HoxgPG5O</t>
  </si>
  <si>
    <t>N58-25-0073-bark02.JPG</t>
  </si>
  <si>
    <t>5397342</t>
  </si>
  <si>
    <t>1_Ei1kki-V0dx9mFY2ngH8EF46jNzRphA</t>
  </si>
  <si>
    <t>N58-25-0073-lbun01.JPG</t>
  </si>
  <si>
    <t>3797510</t>
  </si>
  <si>
    <t>1phKPTSbFz-hriS0bEe_6cB-nG6bTdonh</t>
  </si>
  <si>
    <t>N58-25-0073-lbun02.JPG</t>
  </si>
  <si>
    <t>9240549</t>
  </si>
  <si>
    <t>1JP9nvr5VsXLBUvBOm71trAuUgzD2n4D9</t>
  </si>
  <si>
    <t>N58-25-0073-lbup01.JPG</t>
  </si>
  <si>
    <t>3523373</t>
  </si>
  <si>
    <t>1OOgdDi_bdciujjwV2lp5f0NXvEwCmgmY</t>
  </si>
  <si>
    <t>N58-25-0073-lbup02.JPG</t>
  </si>
  <si>
    <t>9435437</t>
  </si>
  <si>
    <t>1VcKRzc84ag89EGfyNh7cf6RC89aoUb3t</t>
  </si>
  <si>
    <t>N58-25-0073-llun01.JPG</t>
  </si>
  <si>
    <t>3025969</t>
  </si>
  <si>
    <t>1nw291IphD1NlB57CIHcIwjgu2pddlBc5</t>
  </si>
  <si>
    <t>N58-25-0073-llun02.JPG</t>
  </si>
  <si>
    <t>8856269</t>
  </si>
  <si>
    <t>1V-yiIlN5xvCy1uCZmxeqWcSfQ7-Ja4j7</t>
  </si>
  <si>
    <t>N58-25-0073-llup01.JPG</t>
  </si>
  <si>
    <t>2830895</t>
  </si>
  <si>
    <t>1m7w3cFYYTm0KeDrRfe5e3n3YEpiOBJfS</t>
  </si>
  <si>
    <t>N58-25-0073-llup02.JPG</t>
  </si>
  <si>
    <t>9257177</t>
  </si>
  <si>
    <t>1WIXRiNrpsYJlfMhGUttls031yVSb3RBc</t>
  </si>
  <si>
    <t>N58-25-0073-tree01.JPG</t>
  </si>
  <si>
    <t>9741591</t>
  </si>
  <si>
    <t>1fQZ1Ng3cDj4MUJrcJSydIaN2tnFo58AU</t>
  </si>
  <si>
    <t>N58-25-0073-tree02.JPG</t>
  </si>
  <si>
    <t>8836235</t>
  </si>
  <si>
    <t>1h79iQpJ-ySb8Wi76W2UPN4JAfJIy47nf</t>
  </si>
  <si>
    <t>N58-25-0074-bark01.JPG</t>
  </si>
  <si>
    <t>2755843</t>
  </si>
  <si>
    <t>1td99-s9ykdf7hcI-YL6Zc9FlOAXaFEi5</t>
  </si>
  <si>
    <t>N58-25-0074-bark02.JPG</t>
  </si>
  <si>
    <t>2734308</t>
  </si>
  <si>
    <t>1MHkXdi_aU09zZ9kz-Bqh40wDUH_IxXL6</t>
  </si>
  <si>
    <t>N58-25-0074-lbun01.JPG</t>
  </si>
  <si>
    <t>1525391</t>
  </si>
  <si>
    <t>1o0WGbHVi4-Jc-wImx8OzC9rB4JIfIUmb</t>
  </si>
  <si>
    <t>N58-25-0074-lbun02.JPG</t>
  </si>
  <si>
    <t>4395119</t>
  </si>
  <si>
    <t>1NpqauyeZD6E_aSSD6Tm3fYb-079i9We5</t>
  </si>
  <si>
    <t>N58-25-0074-lbup01.JPG</t>
  </si>
  <si>
    <t>1540911</t>
  </si>
  <si>
    <t>184oza_76Jiv71ap596zaaCgV5JmdcCWL</t>
  </si>
  <si>
    <t>N58-25-0074-lbup02.JPG</t>
  </si>
  <si>
    <t>4308823</t>
  </si>
  <si>
    <t>1ZoB7MqLpO_DhAGjDvu0uoaPy_7uZVlz4</t>
  </si>
  <si>
    <t>N58-25-0074-lfun01.JPG</t>
  </si>
  <si>
    <t>1505607</t>
  </si>
  <si>
    <t>1ugNGB-p-f0roQimSqiWE2sNpLCKqcbw5</t>
  </si>
  <si>
    <t>N58-25-0074-lfun02.JPG</t>
  </si>
  <si>
    <t>4346791</t>
  </si>
  <si>
    <t>1P4sqjEqrR-ya1NK89GLzN1HA7_cJ4tb0</t>
  </si>
  <si>
    <t>N58-25-0074-lfup01.JPG</t>
  </si>
  <si>
    <t>1510284</t>
  </si>
  <si>
    <t>1cpH2JafvHr9g8mrqVL0ThQROswo50Kg7</t>
  </si>
  <si>
    <t>N58-25-0074-lfup02.JPG</t>
  </si>
  <si>
    <t>4670216</t>
  </si>
  <si>
    <t>1LlysfjwolXBGCCRiwN4-A2L5iaA2DgTQ</t>
  </si>
  <si>
    <t>N58-25-0074-tree01.JPG</t>
  </si>
  <si>
    <t>3567672</t>
  </si>
  <si>
    <t>1XmQou6kvOR_zngXz85b4KidKoPA8Ddqs</t>
  </si>
  <si>
    <t>N58-25-0074-tree02.JPG</t>
  </si>
  <si>
    <t>4226094</t>
  </si>
  <si>
    <t>1Zk8OXwcMAeN5JzrL5i0Cgj0Znb5F_3Pi</t>
  </si>
  <si>
    <t>N58-25-0075-bark01.JPG</t>
  </si>
  <si>
    <t>5195040</t>
  </si>
  <si>
    <t>1n27i19W57kz6yun5uKZY6oD7ZlZaP6Uv</t>
  </si>
  <si>
    <t>N58-25-0075-bark02.JPG</t>
  </si>
  <si>
    <t>3876037</t>
  </si>
  <si>
    <t>11gYiC3RS7S9BL-YycyslH1ADbICmwaxu</t>
  </si>
  <si>
    <t>N58-25-0075-lbun01.JPG</t>
  </si>
  <si>
    <t>2958053</t>
  </si>
  <si>
    <t>10jVbUx4NhVWXZYxjOw6HK__ZQs1qt_s5</t>
  </si>
  <si>
    <t>N58-25-0075-lbun02.JPG</t>
  </si>
  <si>
    <t>5243534</t>
  </si>
  <si>
    <t>1s61pX0jVxbgnqV8ErL0dayOS-jeAUnjY</t>
  </si>
  <si>
    <t>N58-25-0075-lbup01.JPG</t>
  </si>
  <si>
    <t>3235371</t>
  </si>
  <si>
    <t>1WqdPdo-AsdoZK3MU_ObkcT_pZ65S9hfs</t>
  </si>
  <si>
    <t>N58-25-0075-lbup02.JPG</t>
  </si>
  <si>
    <t>5427187</t>
  </si>
  <si>
    <t>1Mogvfzyy7if9XELsOcehuZgs8GAiVzws</t>
  </si>
  <si>
    <t>N58-25-0075-llun01.JPG</t>
  </si>
  <si>
    <t>2926549</t>
  </si>
  <si>
    <t>16ChiO3lrM6aqyACyOw4Bleo_gH8-QuDI</t>
  </si>
  <si>
    <t>N58-25-0075-llun02.JPG</t>
  </si>
  <si>
    <t>5642728</t>
  </si>
  <si>
    <t>1AWC-Iu4-jwaKnhJjfGNphmP54qiCvpxx</t>
  </si>
  <si>
    <t>N58-25-0075-llup01.JPG</t>
  </si>
  <si>
    <t>2225591</t>
  </si>
  <si>
    <t>1-mXg-5Abhbvi3QaqYyx6yfWqfsYQ5d9h</t>
  </si>
  <si>
    <t>N58-25-0075-llup02.JPG</t>
  </si>
  <si>
    <t>6396072</t>
  </si>
  <si>
    <t>1vS3hLo21LUGAU7ntQBbml6Ly5Fg3Qy8d</t>
  </si>
  <si>
    <t>N58-25-0075-tree01.JPG</t>
  </si>
  <si>
    <t>5633425</t>
  </si>
  <si>
    <t>1cTNIAlNOAXLZjb2cxzQfVWf3mwMvSIwp</t>
  </si>
  <si>
    <t>N58-25-0075-tree02.JPG</t>
  </si>
  <si>
    <t>6548768</t>
  </si>
  <si>
    <t>1X1_qcDkTtBFSYv4Q7lfS-nffMGw0XHZ4</t>
  </si>
  <si>
    <t>N58-25-0076-bark01.JPG</t>
  </si>
  <si>
    <t>5677291</t>
  </si>
  <si>
    <t>1Eep3gEQqmYrZX4hvUwwoy46O_ppoKjYD</t>
  </si>
  <si>
    <t>N58-25-0076-bark02.JPG</t>
  </si>
  <si>
    <t>5093036</t>
  </si>
  <si>
    <t>1-iZXdvxaTJ7hvGhZfdw3x-azNjTum5v0</t>
  </si>
  <si>
    <t>N58-25-0076-lbun01.JPG</t>
  </si>
  <si>
    <t>3373853</t>
  </si>
  <si>
    <t>1b_QEBOeSyXHAJi_nYwPy2KWSJk_o8jP8</t>
  </si>
  <si>
    <t>N58-25-0076-lbun02.JPG</t>
  </si>
  <si>
    <t>7927525</t>
  </si>
  <si>
    <t>1uwN2CILIGRdXIBfioJGoI-AVRrATX80I</t>
  </si>
  <si>
    <t>N58-25-0076-lbup01.JPG</t>
  </si>
  <si>
    <t>3483202</t>
  </si>
  <si>
    <t>1P1m_xpgPM8Nq2RcOnmVsqmG3SoxXLBuc</t>
  </si>
  <si>
    <t>N58-25-0076-lbup02.JPG</t>
  </si>
  <si>
    <t>9435023</t>
  </si>
  <si>
    <t>1irx5L_bOI7oBN4NeEKgDsMHERAWF-gd6</t>
  </si>
  <si>
    <t>N58-25-0076-lfun01.JPG</t>
  </si>
  <si>
    <t>2976672</t>
  </si>
  <si>
    <t>1-r5SIcergNC2iMa3f1S8L1FrDrVkRomA</t>
  </si>
  <si>
    <t>N58-25-0076-lfun02.JPG</t>
  </si>
  <si>
    <t>9509954</t>
  </si>
  <si>
    <t>1bBCWCkYxLl0kE4gc7rS47hyCw2ml6kua</t>
  </si>
  <si>
    <t>N58-25-0076-lfup01.JPG</t>
  </si>
  <si>
    <t>3113455</t>
  </si>
  <si>
    <t>1r5e1S2AYOwAlJE777wX7NqgLjvOgxtvY</t>
  </si>
  <si>
    <t>N58-25-0076-lfup02.JPG</t>
  </si>
  <si>
    <t>9142247</t>
  </si>
  <si>
    <t>1pnbnDgglHWeqO4lxuNfCEEJ2jkm04uIW</t>
  </si>
  <si>
    <t>N58-25-0076-tree01.JPG</t>
  </si>
  <si>
    <t>10036531</t>
  </si>
  <si>
    <t>18ZN1nKgBlJ5CIf2l1M3fyKsKp5NJJeg0</t>
  </si>
  <si>
    <t>N58-25-0076-tree02.JPG</t>
  </si>
  <si>
    <t>9396932</t>
  </si>
  <si>
    <t>1rjYBTwOt7-Q9vEZL_Nx---xEYEN_yxTp</t>
  </si>
  <si>
    <t>N58-25-0077-bark01.JPG</t>
  </si>
  <si>
    <t>2693083</t>
  </si>
  <si>
    <t>1In_nF_EpQ_dozCJiOwpbWmhSS4Q5m_Qw</t>
  </si>
  <si>
    <t>N58-25-0077-bark02.JPG</t>
  </si>
  <si>
    <t>3204127</t>
  </si>
  <si>
    <t>1nrw2hyLichn5PHPvHOPoZkid64EsnqQS</t>
  </si>
  <si>
    <t>N58-25-0077-lbun01.JPG</t>
  </si>
  <si>
    <t>1519192</t>
  </si>
  <si>
    <t>1ffL3q6MSYGNm8pCUY_m5XoMgptJad3H0</t>
  </si>
  <si>
    <t>N58-25-0077-lbun02.JPG</t>
  </si>
  <si>
    <t>4892068</t>
  </si>
  <si>
    <t>1Jpe9RswKoSpED2BRs68F8k7aOTUWlJFX</t>
  </si>
  <si>
    <t>N58-25-0077-lbup01.JPG</t>
  </si>
  <si>
    <t>1533173</t>
  </si>
  <si>
    <t>1cS21fagq-7i-lD2xHjEGBXmzVJ7J8bwH</t>
  </si>
  <si>
    <t>N58-25-0077-lbup02.JPG</t>
  </si>
  <si>
    <t>4403302</t>
  </si>
  <si>
    <t>1Yol_7VkP6zbWA-w90ZgLhNZaYK3iO2yG</t>
  </si>
  <si>
    <t>N58-25-0077-llun01.JPG</t>
  </si>
  <si>
    <t>1524987</t>
  </si>
  <si>
    <t>11QVNsNacCpV_1jzCAh6sM1yn8LP0bkE-</t>
  </si>
  <si>
    <t>N58-25-0077-llun02.JPG</t>
  </si>
  <si>
    <t>4174611</t>
  </si>
  <si>
    <t>1DAiNCrxehzcaMTU_zk785ydl-3_Jbad6</t>
  </si>
  <si>
    <t>N58-25-0077-llup01.JPG</t>
  </si>
  <si>
    <t>1492724</t>
  </si>
  <si>
    <t>10klla0GN3AjqJnG4vA9VUksn21h0lyJa</t>
  </si>
  <si>
    <t>N58-25-0077-llup02.JPG</t>
  </si>
  <si>
    <t>4244935</t>
  </si>
  <si>
    <t>1BkA18zKqYKw5TPDnINAH1hhFIaI3-CeN</t>
  </si>
  <si>
    <t>N58-25-0077-tree01.JPG</t>
  </si>
  <si>
    <t>4016074</t>
  </si>
  <si>
    <t>1K9l2T-z6_Fq96ldlCiUp0d3sZfwDRwoO</t>
  </si>
  <si>
    <t>N58-25-0077-tree02.JPG</t>
  </si>
  <si>
    <t>5019382</t>
  </si>
  <si>
    <t>1jZzJVchjzssxD7Kx-2c31N4ZNKppjk6a</t>
  </si>
  <si>
    <t>N58-25-0078-bark01.JPG</t>
  </si>
  <si>
    <t>2495386</t>
  </si>
  <si>
    <t>10SCcPP-myoA2_eZ-T_eqIZFmOGd6Aeyp</t>
  </si>
  <si>
    <t>N58-25-0078-bark02.JPG</t>
  </si>
  <si>
    <t>2638940</t>
  </si>
  <si>
    <t>18nLRNfK_YNSFYrUklyBQ-MC5SC_e4Ypi</t>
  </si>
  <si>
    <t>N58-25-0078-lbun01.JPG</t>
  </si>
  <si>
    <t>2017014</t>
  </si>
  <si>
    <t>1WbeJYGirmaeMpuweQeyULRuL3sPltF_8</t>
  </si>
  <si>
    <t>N58-25-0078-lbun02.JPG</t>
  </si>
  <si>
    <t>3917749</t>
  </si>
  <si>
    <t>1wGyszLLrXyraHwIsV4lQUlNz1niTEyg8</t>
  </si>
  <si>
    <t>N58-25-0078-lbup01.JPG</t>
  </si>
  <si>
    <t>2100887</t>
  </si>
  <si>
    <t>13tqMOvTs3lqlMDm-ep_98xDsPM8IE5Ma</t>
  </si>
  <si>
    <t>N58-25-0078-lbup02.JPG</t>
  </si>
  <si>
    <t>4258934</t>
  </si>
  <si>
    <t>1oAlDClIcQjlB8iKBg6_mXQDR0k0ev-m2</t>
  </si>
  <si>
    <t>N58-25-0078-lfun01.JPG</t>
  </si>
  <si>
    <t>1871682</t>
  </si>
  <si>
    <t>1ojvfISpCxa40fRiRgw-5TgUEYn6KyNIR</t>
  </si>
  <si>
    <t>N58-25-0078-lfun02.JPG</t>
  </si>
  <si>
    <t>3668962</t>
  </si>
  <si>
    <t>1dz8-Szxg6a0QVeAjm8p5bj94F-bJYg0Q</t>
  </si>
  <si>
    <t>N58-25-0078-lfup01.JPG</t>
  </si>
  <si>
    <t>1495490</t>
  </si>
  <si>
    <t>1u1hI9dy7IW8d_ULDTDfFFCZfcbAlZhxt</t>
  </si>
  <si>
    <t>N58-25-0078-lfup02.JPG</t>
  </si>
  <si>
    <t>4350836</t>
  </si>
  <si>
    <t>117Kd692L07LoB20ZmxCoyeUs0l2D5y8h</t>
  </si>
  <si>
    <t>N58-25-0078-tree01.JPG</t>
  </si>
  <si>
    <t>3885156</t>
  </si>
  <si>
    <t>1uJQ7vUbOxMWchtvNefjHaa1dOu1TvCMV</t>
  </si>
  <si>
    <t>N58-25-0078-tree02.JPG</t>
  </si>
  <si>
    <t>4192764</t>
  </si>
  <si>
    <t>1nZDBR5gU86hiuW-BFkXOTDKvRQDSTiPO</t>
  </si>
  <si>
    <t>N58-25-0079-bark01.JPG</t>
  </si>
  <si>
    <t>6080187</t>
  </si>
  <si>
    <t>1It_VV026TGoC5TWf5nYaSoXrcRkMrakD</t>
  </si>
  <si>
    <t>N58-25-0079-bark02.JPG</t>
  </si>
  <si>
    <t>6586921</t>
  </si>
  <si>
    <t>1wPZ1ehON0rqVJQYWqpwLE5gx84v9ilVE</t>
  </si>
  <si>
    <t>N58-25-0079-lbun01.JPG</t>
  </si>
  <si>
    <t>3808090</t>
  </si>
  <si>
    <t>14wnuJgN2UxQQQS2zr8Hkw3YqSqnoAnzy</t>
  </si>
  <si>
    <t>N58-25-0079-lbun02.JPG</t>
  </si>
  <si>
    <t>9163347</t>
  </si>
  <si>
    <t>16Vuw7S2QDx9ErqJeBIm4YwBiFca9qol3</t>
  </si>
  <si>
    <t>N58-25-0079-lbup01.JPG</t>
  </si>
  <si>
    <t>6425944</t>
  </si>
  <si>
    <t>1atxgYt2ugg-GvghYcJS52CiAq_LWJzZC</t>
  </si>
  <si>
    <t>N58-25-0079-lbup02.JPG</t>
  </si>
  <si>
    <t>9327502</t>
  </si>
  <si>
    <t>1kjwcQrYh5UdjBtx2KfiRZvKx4-YqSHUi</t>
  </si>
  <si>
    <t>N58-25-0079-llun01.JPG</t>
  </si>
  <si>
    <t>2998353</t>
  </si>
  <si>
    <t>1UFdEIfRMBgCqnV9pvtRf-HEIcJ8_mGff</t>
  </si>
  <si>
    <t>N58-25-0079-llun02.JPG</t>
  </si>
  <si>
    <t>8293876</t>
  </si>
  <si>
    <t>1NzWvOckNu_F5-VwBCdm3Ip0DjGYzPPaR</t>
  </si>
  <si>
    <t>N58-25-0079-llup01.JPG</t>
  </si>
  <si>
    <t>3110002</t>
  </si>
  <si>
    <t>10fmRDzwyHeojfcJdZsY7qD2mY4SWc6Pm</t>
  </si>
  <si>
    <t>N58-25-0079-llup02.JPG</t>
  </si>
  <si>
    <t>8518625</t>
  </si>
  <si>
    <t>16njaPk1wOvY8zU3Gq9EoFCyw7BDFkdu8</t>
  </si>
  <si>
    <t>N58-25-0079-tree01.JPG</t>
  </si>
  <si>
    <t>10295144</t>
  </si>
  <si>
    <t>1cnRJw1Z3p1IT3n3L1IwUexGAx-MEY3Uf</t>
  </si>
  <si>
    <t>N58-25-0079-tree02.JPG</t>
  </si>
  <si>
    <t>9593677</t>
  </si>
  <si>
    <t>1l7A_9NWvBUp_3LWegsxINACb1mZpXrGo</t>
  </si>
  <si>
    <t>N58-25-0080-bark01.JPG</t>
  </si>
  <si>
    <t>2468754</t>
  </si>
  <si>
    <t>1eNjHiO-CkfWm0PmowGbTBdSIhdfRkOHn</t>
  </si>
  <si>
    <t>N58-25-0080-bark02.JPG</t>
  </si>
  <si>
    <t>2311721</t>
  </si>
  <si>
    <t>1axzLKL3ylFCUxgUy92FzTrQMNTDZ6hVa</t>
  </si>
  <si>
    <t>N58-25-0080-lbun01.JPG</t>
  </si>
  <si>
    <t>1623591</t>
  </si>
  <si>
    <t>1zU4_DnsPntJ04U-90ZsCshdTfXoQtyUu</t>
  </si>
  <si>
    <t>N58-25-0080-lbun02.JPG</t>
  </si>
  <si>
    <t>5304367</t>
  </si>
  <si>
    <t>1-5P2OzmcosQThPun1wNihhZm-x9AcK7m</t>
  </si>
  <si>
    <t>N58-25-0080-lbup01.JPG</t>
  </si>
  <si>
    <t>1607873</t>
  </si>
  <si>
    <t>1lcC2zb4jJpmpkB_orwgIQ7UCVQz3eaDM</t>
  </si>
  <si>
    <t>N58-25-0080-lbup02.JPG</t>
  </si>
  <si>
    <t>5310917</t>
  </si>
  <si>
    <t>1fEJfX1XTe6YNfPXBEflQHjZImjCrTuNA</t>
  </si>
  <si>
    <t>N58-25-0080-lfun01.JPG</t>
  </si>
  <si>
    <t>1534306</t>
  </si>
  <si>
    <t>1ruFMPhdMJil4LD73zU5sS8-j890jwOIL</t>
  </si>
  <si>
    <t>N58-25-0080-lfun02.JPG</t>
  </si>
  <si>
    <t>4746641</t>
  </si>
  <si>
    <t>1QkWdcUhkEdoqf5z3A0igtM2Ea9QYgVbv</t>
  </si>
  <si>
    <t>N58-25-0080-lfup01.JPG</t>
  </si>
  <si>
    <t>1554275</t>
  </si>
  <si>
    <t>1xjHDOedNEtxG-FuO8AMne1nSPpYtYkQq</t>
  </si>
  <si>
    <t>N58-25-0080-lfup02.JPG</t>
  </si>
  <si>
    <t>4648368</t>
  </si>
  <si>
    <t>1JMqAnKB_uT0DLimn_e1tBbt-0_SlKQKt</t>
  </si>
  <si>
    <t>N58-25-0080-tree01.JPG</t>
  </si>
  <si>
    <t>3746627</t>
  </si>
  <si>
    <t>1vuvhq9Msecbbdnt6-jvkQ92abIdkZUky</t>
  </si>
  <si>
    <t>N58-25-0080-tree02.JPG</t>
  </si>
  <si>
    <t>4477104</t>
  </si>
  <si>
    <t>1GRMWRklTkDZxhxwRSbukOlp6T-74PBZy</t>
  </si>
  <si>
    <t>N58-25-0081-bark01.JPG</t>
  </si>
  <si>
    <t>3239819</t>
  </si>
  <si>
    <t>1wQmeoBXR6AKkMJ6uORNltSyxVvqGaTNj</t>
  </si>
  <si>
    <t>N58-25-0081-bark02.JPG</t>
  </si>
  <si>
    <t>3802825</t>
  </si>
  <si>
    <t>1NIrGdi3jCsv1MoYidB7KNtASkBlFjoYs</t>
  </si>
  <si>
    <t>N58-25-0081-lbun01.JPG</t>
  </si>
  <si>
    <t>2405050</t>
  </si>
  <si>
    <t>1wKe6df7HcoMqc4qI6hiiy6VemdS_yyoW</t>
  </si>
  <si>
    <t>N58-25-0081-lbun02.JPG</t>
  </si>
  <si>
    <t>4312779</t>
  </si>
  <si>
    <t>1ffp988boxkwWPEsK16jeyqn9m7t88HQf</t>
  </si>
  <si>
    <t>N58-25-0081-lbup01.JPG</t>
  </si>
  <si>
    <t>2778283</t>
  </si>
  <si>
    <t>1p6OLmdwVe9fSJWDKJHNcxH3G_9kvkOXu</t>
  </si>
  <si>
    <t>N58-25-0081-lbup02.JPG</t>
  </si>
  <si>
    <t>4798428</t>
  </si>
  <si>
    <t>1XkVkcw5mifwy8nHtd82_oU99ft5ngujD</t>
  </si>
  <si>
    <t>N58-25-0081-llun01.JPG</t>
  </si>
  <si>
    <t>1571661</t>
  </si>
  <si>
    <t>1C8Vw1cA-FciVwnQcON6wJwBnsGh8uvon</t>
  </si>
  <si>
    <t>N58-25-0081-llun02.JPG</t>
  </si>
  <si>
    <t>4905745</t>
  </si>
  <si>
    <t>1nDPm4G7slhJaOy5-L7ZhewrA-EQq3MJP</t>
  </si>
  <si>
    <t>N58-25-0081-llup01.JPG</t>
  </si>
  <si>
    <t>1693399</t>
  </si>
  <si>
    <t>1GY6doNTnDmVZpvn2tGftuPt34_owtNzm</t>
  </si>
  <si>
    <t>N58-25-0081-llup02.JPG</t>
  </si>
  <si>
    <t>4812631</t>
  </si>
  <si>
    <t>1HcXkNLgdRpjLKDZXL_nzwPw-OBcFrUIF</t>
  </si>
  <si>
    <t>N58-25-0081-tree01.JPG</t>
  </si>
  <si>
    <t>3299183</t>
  </si>
  <si>
    <t>13Gsliu4S4k7Qe9mm2MuWx0JmHu_Huffk</t>
  </si>
  <si>
    <t>N58-25-0081-tree02.JPG</t>
  </si>
  <si>
    <t>4173287</t>
  </si>
  <si>
    <t>181QTyhB7Lkq5arGqmmJnYmxg71NRKmpW</t>
  </si>
  <si>
    <t>N58-25-0082-bark01.HEIC</t>
  </si>
  <si>
    <t>2871541</t>
  </si>
  <si>
    <t>12ctXR__8jDMq6-7VMx4CIpOBAHRgGY8K</t>
  </si>
  <si>
    <t>N58-25-0082-bark02.HEIC</t>
  </si>
  <si>
    <t>2642140</t>
  </si>
  <si>
    <t>18Y7HRCOjLDTvwIga0qN3kCUTFqFZCBdd</t>
  </si>
  <si>
    <t>N58-25-0082-lbun01.HEIC</t>
  </si>
  <si>
    <t>1029156</t>
  </si>
  <si>
    <t>19HYm3GBqJlVH3r-BUL4FOgfdflaBZpXf</t>
  </si>
  <si>
    <t>N58-25-0082-lbun02.HEIC</t>
  </si>
  <si>
    <t>3619054</t>
  </si>
  <si>
    <t>1n5pull6Njc-aCV2rcrHiRBXG9af79kn2</t>
  </si>
  <si>
    <t>N58-25-0082-lbup01.HEIC</t>
  </si>
  <si>
    <t>1050680</t>
  </si>
  <si>
    <t>1TczPG137aZApQFb-m-HSUj6XS-PrEE78</t>
  </si>
  <si>
    <t>N58-25-0082-lbup02.HEIC</t>
  </si>
  <si>
    <t>3574462</t>
  </si>
  <si>
    <t>1CVhE5Yc5Fd0rtZvuGkumxI_m2NmYLvhF</t>
  </si>
  <si>
    <t>N58-25-0082-lfun01.HEIC</t>
  </si>
  <si>
    <t>978808</t>
  </si>
  <si>
    <t>1wlYHT9yGGcJW_o3Tlpfz0jRV6cz_obV-</t>
  </si>
  <si>
    <t>N58-25-0082-lfun02.HEIC</t>
  </si>
  <si>
    <t>3392883</t>
  </si>
  <si>
    <t>101PA7H5Tccv_2kvthaLsduhGjsUVB9zS</t>
  </si>
  <si>
    <t>N58-25-0082-lfup01.HEIC</t>
  </si>
  <si>
    <t>944093</t>
  </si>
  <si>
    <t>1xL6Pttu1GkV6MIcKw32fVACsm-AN4c4r</t>
  </si>
  <si>
    <t>N58-25-0082-lfup02.HEIC</t>
  </si>
  <si>
    <t>1epVk_OvoTJdgNYKuksgiXi6Gzuhlkf40</t>
  </si>
  <si>
    <t>N58-25-0082-tree01.HEIC</t>
  </si>
  <si>
    <t>2878004</t>
  </si>
  <si>
    <t>1S02vr0jNDrcxMtkaid878gyPJjwj1MKF</t>
  </si>
  <si>
    <t>N58-25-0082-tree02.HEIC</t>
  </si>
  <si>
    <t>3906324</t>
  </si>
  <si>
    <t>1lVvY3jf_3p_WlYVV-GZ5TW341Y72wHuG</t>
  </si>
  <si>
    <t>N58-25-0083-bark01.jpg</t>
  </si>
  <si>
    <t>3440623</t>
  </si>
  <si>
    <t>1Sd-eBovykMZwCR-Uu6mzHJ7rfjbWB_h5</t>
  </si>
  <si>
    <t>N58-25-0083-bark02.jpg</t>
  </si>
  <si>
    <t>3757346</t>
  </si>
  <si>
    <t>1BIspTHrTCleBEjAikc8HDpikascp95Lq</t>
  </si>
  <si>
    <t>N58-25-0083-lbun01.jpg</t>
  </si>
  <si>
    <t>2892177</t>
  </si>
  <si>
    <t>1oNGfBfnLFcEYdP7olspIDEDY1XiLq3LM</t>
  </si>
  <si>
    <t>N58-25-0083-lbun02.jpg</t>
  </si>
  <si>
    <t>6414361</t>
  </si>
  <si>
    <t>1aoDSf8grAVIfTdXUrSpk5rh9CU0BQ0Pc</t>
  </si>
  <si>
    <t>N58-25-0083-lbup01.jpg</t>
  </si>
  <si>
    <t>2991133</t>
  </si>
  <si>
    <t>1nEb4s8AYRGQyC65FqRB7wK9cbFblGSz8</t>
  </si>
  <si>
    <t>N58-25-0083-lbup02.jpg</t>
  </si>
  <si>
    <t>6563203</t>
  </si>
  <si>
    <t>1bij_75g3Rp4ZwZr6El9s18mq2leXRPHi</t>
  </si>
  <si>
    <t>N58-25-0083-llun01.jpg</t>
  </si>
  <si>
    <t>2441863</t>
  </si>
  <si>
    <t>1w4sncO6-q_eXoDPWiS7fbR2FQ0zxfkC-</t>
  </si>
  <si>
    <t>N58-25-0083-llun02.jpg</t>
  </si>
  <si>
    <t>6229630</t>
  </si>
  <si>
    <t>1LCkKaFcGZU0bX6i7gsMiT_ufZruBmVT0</t>
  </si>
  <si>
    <t>N58-25-0083-llup01.jpg</t>
  </si>
  <si>
    <t>2412163</t>
  </si>
  <si>
    <t>1hHEjFx0VCMaYlfjWq2dhKFuz4rdJKcWG</t>
  </si>
  <si>
    <t>N58-25-0083-llup02.jpg</t>
  </si>
  <si>
    <t>6722875</t>
  </si>
  <si>
    <t>1v2vLcB6TMOH3E8Fj5i_BqLAyfD7vTy3J</t>
  </si>
  <si>
    <t>N58-25-0083-tree01.jpg</t>
  </si>
  <si>
    <t>5890734</t>
  </si>
  <si>
    <t>1n2bkBw6QFLzJfNk430wokSTP3nwFnZBA</t>
  </si>
  <si>
    <t>N58-25-0083-tree02.jpg</t>
  </si>
  <si>
    <t>6676515</t>
  </si>
  <si>
    <t>1ur9Z03tUCl7NZucfeFNmLPQrGUXU8KAP</t>
  </si>
  <si>
    <t>N58-25-0084-bark01.jpg</t>
  </si>
  <si>
    <t>4805222</t>
  </si>
  <si>
    <t>1uB8vjtOGuJZhmatcSAu2cigm_1Ujqq-q</t>
  </si>
  <si>
    <t>N58-25-0084-bark02.jpg</t>
  </si>
  <si>
    <t>5873418</t>
  </si>
  <si>
    <t>1nGxlhmc6nw-9hYKflJeORWt5aGhYUgIk</t>
  </si>
  <si>
    <t>N58-25-0084-lbun01.jpg</t>
  </si>
  <si>
    <t>2404713</t>
  </si>
  <si>
    <t>1iZ3NRJbcvrPna7SlsIB3eIOcN8GcFn8X</t>
  </si>
  <si>
    <t>N58-25-0084-lbun02.jpg</t>
  </si>
  <si>
    <t>6253295</t>
  </si>
  <si>
    <t>1NOxCFwbSoCsVrHHKZV_oU-AFDUC9CxPa</t>
  </si>
  <si>
    <t>N58-25-0084-lbup01.jpg</t>
  </si>
  <si>
    <t>2785778</t>
  </si>
  <si>
    <t>16ihkvEPR4qAXJeocv5-zV6rskXo6xYdl</t>
  </si>
  <si>
    <t>N58-25-0084-lbup02.jpg</t>
  </si>
  <si>
    <t>6821526</t>
  </si>
  <si>
    <t>1LGVaJvn4IkYroPPvR6GSHtGHYEQe7nv7</t>
  </si>
  <si>
    <t>N58-25-0084-lfun01.jpg</t>
  </si>
  <si>
    <t>2116986</t>
  </si>
  <si>
    <t>1n_XrCb1fr_qf0PHHTosH15KaQo4f8EqL</t>
  </si>
  <si>
    <t>N58-25-0084-lfun02.jpg</t>
  </si>
  <si>
    <t>5731717</t>
  </si>
  <si>
    <t>1O71hGaRPherjSS4O2REKEMbscXIqGK6z</t>
  </si>
  <si>
    <t>N58-25-0084-lfup01.jpg</t>
  </si>
  <si>
    <t>1rZs0hBclnO-A06nDprvWWvV5K3eJcNEE</t>
  </si>
  <si>
    <t>N58-25-0084-lfup02.jpg</t>
  </si>
  <si>
    <t>6711118</t>
  </si>
  <si>
    <t>101mCG1oapM9PlLwZISBklB6p_5Rf-Y-i</t>
  </si>
  <si>
    <t>N58-25-0084-tree01.jpg</t>
  </si>
  <si>
    <t>5311198</t>
  </si>
  <si>
    <t>1mY1gP-1QJUo-hAWhcTcjQFr5-71cb2Ai</t>
  </si>
  <si>
    <t>N58-25-0084-tree02.jpg</t>
  </si>
  <si>
    <t>5886254</t>
  </si>
  <si>
    <t>10ZHkv1sg0UeW0ba33PiMY7_--6Rmvc-8</t>
  </si>
  <si>
    <t>N58-25-0085-bark01.HEIC</t>
  </si>
  <si>
    <t>1888302</t>
  </si>
  <si>
    <t>12NI1U3wjXI1jjCZHkQl1Y4YATadZvEPA</t>
  </si>
  <si>
    <t>N58-25-0085-bark02.HEIC</t>
  </si>
  <si>
    <t>1991579</t>
  </si>
  <si>
    <t>1ysKBRyfFsYDvNJJ0tlZUxpXGxva11dnY</t>
  </si>
  <si>
    <t>N58-25-0085-lbun01.HEIC</t>
  </si>
  <si>
    <t>887827</t>
  </si>
  <si>
    <t>1OVO0k2h1_RqtqX0N5Ol5Tx_tqdtKBKxU</t>
  </si>
  <si>
    <t>N58-25-0085-lbun02.HEIC</t>
  </si>
  <si>
    <t>3447993</t>
  </si>
  <si>
    <t>1cx3D-rQulwpzDX1f-6R4xuw_cq2iNqGn</t>
  </si>
  <si>
    <t>N58-25-0085-lbup01.HEIC</t>
  </si>
  <si>
    <t>921376</t>
  </si>
  <si>
    <t>1CDzIlju30jr46VVdmZ0B9QaDjasDW3Sr</t>
  </si>
  <si>
    <t>N58-25-0085-lbup02.HEIC</t>
  </si>
  <si>
    <t>3119486</t>
  </si>
  <si>
    <t>1H0TK5j0dU1D6UebEtNDFdqUqup_-Ctf1</t>
  </si>
  <si>
    <t>N58-25-0085-lfun01.HEIC</t>
  </si>
  <si>
    <t>976333</t>
  </si>
  <si>
    <t>1AqFm0PGuCZ4Y5_HH5T3h-nDxAIP_E4nX</t>
  </si>
  <si>
    <t>N58-25-0085-lfun02.HEIC</t>
  </si>
  <si>
    <t>3446308</t>
  </si>
  <si>
    <t>1h8Np4dON0qLrY5BEQr9vZfGxlagkQ1UD</t>
  </si>
  <si>
    <t>N58-25-0085-lfup01.HEIC</t>
  </si>
  <si>
    <t>829465</t>
  </si>
  <si>
    <t>1VTMj5h1OtFpXIgNSSKPZvQJooH9qWppU</t>
  </si>
  <si>
    <t>N58-25-0085-lfup02.HEIC</t>
  </si>
  <si>
    <t>3352351</t>
  </si>
  <si>
    <t>1DO3BuGmfN8stmVFlToZRDbypNBj89AH-</t>
  </si>
  <si>
    <t>N58-25-0085-tree01.HEIC</t>
  </si>
  <si>
    <t>3298062</t>
  </si>
  <si>
    <t>1Xp-g49GcH-Im_YofJhB-m8jOqM8jTmPq</t>
  </si>
  <si>
    <t>N58-25-0085-tree02.HEIC</t>
  </si>
  <si>
    <t>3506897</t>
  </si>
  <si>
    <t>1P45dTFIsTyA149lCxxb2TTWQ0qFcgeXu</t>
  </si>
  <si>
    <t>N58-25-0086-bark01.jpg</t>
  </si>
  <si>
    <t>3323071</t>
  </si>
  <si>
    <t>1zG4RFeaYk0sJu61t4UBFqqj1SSYG9vnZ</t>
  </si>
  <si>
    <t>N58-25-0086-bark02.jpg</t>
  </si>
  <si>
    <t>3699519</t>
  </si>
  <si>
    <t>1NXJy9gC0oiCQXXwzKgkLL_Q4fpgRcOxU</t>
  </si>
  <si>
    <t>N58-25-0086-lbun01.jpg</t>
  </si>
  <si>
    <t>2889977</t>
  </si>
  <si>
    <t>1V2NlFqHPZN4hIEWgzY5wl9f_kfqjD1TA</t>
  </si>
  <si>
    <t>N58-25-0086-lbun02.jpg</t>
  </si>
  <si>
    <t>6072138</t>
  </si>
  <si>
    <t>1K1552jzIxZp1l_LioWaRaLZ3DMv4MbO5</t>
  </si>
  <si>
    <t>N58-25-0086-lbup01.jpg</t>
  </si>
  <si>
    <t>3064651</t>
  </si>
  <si>
    <t>1vGj_6o36iXS1dki3VB5a067F4vdbeYEi</t>
  </si>
  <si>
    <t>N58-25-0086-lbup02.jpg</t>
  </si>
  <si>
    <t>6065711</t>
  </si>
  <si>
    <t>1NyY0yNuegt69ObiO81_sIxZ76EeDVJkO</t>
  </si>
  <si>
    <t>N58-25-0086-llun01.jpg</t>
  </si>
  <si>
    <t>2068253</t>
  </si>
  <si>
    <t>1EA9NF2iTbus1a1QXCz_bMhfAvNru2X3k</t>
  </si>
  <si>
    <t>N58-25-0086-llun02.jpg</t>
  </si>
  <si>
    <t>6188597</t>
  </si>
  <si>
    <t>1V3aSJIBRdVo2UjqJqo30jrK4me6uj5ES</t>
  </si>
  <si>
    <t>N58-25-0086-llup01.jpg</t>
  </si>
  <si>
    <t>2352242</t>
  </si>
  <si>
    <t>14bHvd4AMXZr_9op87URL5gKI-A3u_aNK</t>
  </si>
  <si>
    <t>N58-25-0086-llup02.jpg</t>
  </si>
  <si>
    <t>6087608</t>
  </si>
  <si>
    <t>1l4CTKo2SNgJT6hOoH_w6WhQXnXXaG2BY</t>
  </si>
  <si>
    <t>N58-25-0086-tree01.jpg</t>
  </si>
  <si>
    <t>5475610</t>
  </si>
  <si>
    <t>1DVmo-wzXkddYFc0yF7KZwLFna_eKpx-B</t>
  </si>
  <si>
    <t>N58-25-0086-tree02.jpg</t>
  </si>
  <si>
    <t>6060715</t>
  </si>
  <si>
    <t>1mz1vs3WDUDqpZViEhVatiJVdtaD-Ah70</t>
  </si>
  <si>
    <t>N58-25-0087-bark01.HEIC</t>
  </si>
  <si>
    <t>1549937</t>
  </si>
  <si>
    <t>1cvAMQHwgL0x8XlPnLeANoMEgwAwly1Pv</t>
  </si>
  <si>
    <t>N58-25-0087-bark02.HEIC</t>
  </si>
  <si>
    <t>1519678</t>
  </si>
  <si>
    <t>1I6vDj71Q_zdayP2gEg71Q99bcYoyuv33</t>
  </si>
  <si>
    <t>N58-25-0087-lbun01.HEIC</t>
  </si>
  <si>
    <t>693160</t>
  </si>
  <si>
    <t>1wqLT-Ag5hap2cq7bdQLXSZL9YO0JWa-7</t>
  </si>
  <si>
    <t>N58-25-0087-lbun02.HEIC</t>
  </si>
  <si>
    <t>2562742</t>
  </si>
  <si>
    <t>17v9d6O0ZOU7dDYHEmYQWqis4pNHsKKsT</t>
  </si>
  <si>
    <t>N58-25-0087-lbup01.HEIC</t>
  </si>
  <si>
    <t>663649</t>
  </si>
  <si>
    <t>1CtsgW40hoXJ1ckva7oO07q5Kw6LLAgQe</t>
  </si>
  <si>
    <t>N58-25-0087-lbup02.HEIC</t>
  </si>
  <si>
    <t>2493766</t>
  </si>
  <si>
    <t>14AXR_V6Iz5IUmIp251EUnRq2qrFH4Pw9</t>
  </si>
  <si>
    <t>N58-25-0087-lfun01.HEIC</t>
  </si>
  <si>
    <t>662838</t>
  </si>
  <si>
    <t>1pVJcd8a6iT6hubvKisua0g0G2cTds3hU</t>
  </si>
  <si>
    <t>N58-25-0087-lfun02.HEIC</t>
  </si>
  <si>
    <t>2890680</t>
  </si>
  <si>
    <t>10uCYHkMPNg3m1304i7wOmpeH2OcgvTuu</t>
  </si>
  <si>
    <t>N58-25-0087-lfup01.HEIC</t>
  </si>
  <si>
    <t>861949</t>
  </si>
  <si>
    <t>1pg6BHbj7Imot44ufx6TpSWbLxNvidVDt</t>
  </si>
  <si>
    <t>N58-25-0087-lfup02.HEIC</t>
  </si>
  <si>
    <t>2748215</t>
  </si>
  <si>
    <t>1zQ-FSahV5OQNIBoKsRCkO5JnHHIIGoCl</t>
  </si>
  <si>
    <t>N58-25-0087-tree01.HEIC</t>
  </si>
  <si>
    <t>2798939</t>
  </si>
  <si>
    <t>1lOsOOSBWcvLsEAk71KFSaIQxOiCRxcac</t>
  </si>
  <si>
    <t>N58-25-0087-tree02.HEIC</t>
  </si>
  <si>
    <t>3659517</t>
  </si>
  <si>
    <t>14ne6KtAtvfmg-BRs_-oPfrCFqaNcOpuM</t>
  </si>
  <si>
    <t>N58-25-0088-bark01.HEIC</t>
  </si>
  <si>
    <t>1533418</t>
  </si>
  <si>
    <t>1htiNdXDXQNGagSdMhD3s5jgdp_IZ0WmT</t>
  </si>
  <si>
    <t>N58-25-0088-bark02.HEIC</t>
  </si>
  <si>
    <t>1350916</t>
  </si>
  <si>
    <t>1sN6ciYFGOey9291MTzQchu2Qb99O8I6V</t>
  </si>
  <si>
    <t>N58-25-0088-lbun01.HEIC</t>
  </si>
  <si>
    <t>1099063</t>
  </si>
  <si>
    <t>1s3QvlXfgOPvI5KGRJQgp0YlF-FNgxNb2</t>
  </si>
  <si>
    <t>N58-25-0088-lbun02.HEIC</t>
  </si>
  <si>
    <t>3477747</t>
  </si>
  <si>
    <t>118901IgVti3CRFjlDMj2J_6dzxhaM98F</t>
  </si>
  <si>
    <t>N58-25-0088-lbup01.HEIC</t>
  </si>
  <si>
    <t>1063556</t>
  </si>
  <si>
    <t>1mWdT9tsVXHYml85vMTNPwbi7af4uvw9G</t>
  </si>
  <si>
    <t>N58-25-0088-lbup02.HEIC</t>
  </si>
  <si>
    <t>3748200</t>
  </si>
  <si>
    <t>1AESfpSwXb-4HZPId6alKxugv_0HxhF9h</t>
  </si>
  <si>
    <t>N58-25-0088-lfun01.HEIC</t>
  </si>
  <si>
    <t>993693</t>
  </si>
  <si>
    <t>1zreEMAE9oW8nm1VbtX_p6Rdyx53IdeHF</t>
  </si>
  <si>
    <t>N58-25-0088-lfun02.HEIC</t>
  </si>
  <si>
    <t>3323761</t>
  </si>
  <si>
    <t>12dAwDXFvQb0_WceQWqGNb68725zwWiMJ</t>
  </si>
  <si>
    <t>N58-25-0088-lfup01.HEIC</t>
  </si>
  <si>
    <t>1222914</t>
  </si>
  <si>
    <t>1B30oDVEFUON3zrnovIUYUA5hDe7facLQ</t>
  </si>
  <si>
    <t>N58-25-0088-lfup02.HEIC</t>
  </si>
  <si>
    <t>2919523</t>
  </si>
  <si>
    <t>1ag0yjQLUK67nF3BuvhefTR-izVgqDX2B</t>
  </si>
  <si>
    <t>N58-25-0088-tree01.HEIC</t>
  </si>
  <si>
    <t>2139877</t>
  </si>
  <si>
    <t>18LFMT9O5oJ0eeLp8p2YS1O43Mtb93YFO</t>
  </si>
  <si>
    <t>N58-25-0088-tree02.HEIC</t>
  </si>
  <si>
    <t>3579478</t>
  </si>
  <si>
    <t>1A1R5jXNmmCydYqTRhJNcDnTLYWmFdor-</t>
  </si>
  <si>
    <t>N58-25-0089-bark01.jpg</t>
  </si>
  <si>
    <t>3278020</t>
  </si>
  <si>
    <t>17riYNFyOkQ72oZ4yMENeDQUviAIJd2nJ</t>
  </si>
  <si>
    <t>N58-25-0089-bark02.jpg</t>
  </si>
  <si>
    <t>3804554</t>
  </si>
  <si>
    <t>1A5T__ZIN7FHWqKQuD3-lR6Yx8INNZ5VV</t>
  </si>
  <si>
    <t>N58-25-0089-lbun01.jpg</t>
  </si>
  <si>
    <t>2204882</t>
  </si>
  <si>
    <t>18qunwf8aIW3lBztgYT4fP5fPyBLyZg23</t>
  </si>
  <si>
    <t>N58-25-0089-lbun02.jpg</t>
  </si>
  <si>
    <t>6249350</t>
  </si>
  <si>
    <t>1UaYUVaFJXs7zCYGveXJPRRMYesEa_aze</t>
  </si>
  <si>
    <t>N58-25-0089-lbup01.jpg</t>
  </si>
  <si>
    <t>2172505</t>
  </si>
  <si>
    <t>1dS2Qg6CahCxSs0Bx0ulG9ZRF2-CvGli1</t>
  </si>
  <si>
    <t>N58-25-0089-lbup02.jpg</t>
  </si>
  <si>
    <t>6174406</t>
  </si>
  <si>
    <t>1bda2uFHPV8yRU1ZxyRTtNXtC6Qd_gf5q</t>
  </si>
  <si>
    <t>N58-25-0089-lfun01.jpg</t>
  </si>
  <si>
    <t>2325763</t>
  </si>
  <si>
    <t>1URSs7G9xQSxI4011-747RisZGteTIOn2</t>
  </si>
  <si>
    <t>N58-25-0089-lfun02.jpg</t>
  </si>
  <si>
    <t>5187003</t>
  </si>
  <si>
    <t>1ruzB4gP-w0cswe2vC8kGBGSXOys0fU2Z</t>
  </si>
  <si>
    <t>N58-25-0089-lfup01.jpg</t>
  </si>
  <si>
    <t>2036796</t>
  </si>
  <si>
    <t>1bHPBpCXn7iY5avxM1gIA6nvNu3jHNiqp</t>
  </si>
  <si>
    <t>N58-25-0089-lfup02.jpg</t>
  </si>
  <si>
    <t>5652966</t>
  </si>
  <si>
    <t>1s5BcPqEYjeQX_BB4HjjEsJ0rJJvsvfwI</t>
  </si>
  <si>
    <t>N58-25-0089-tree01.jpg</t>
  </si>
  <si>
    <t>5583645</t>
  </si>
  <si>
    <t>1Ia_k_3OWIy3fLAlf4lbNAwY9XUSXS7-y</t>
  </si>
  <si>
    <t>N58-25-0089-tree02.jpg</t>
  </si>
  <si>
    <t>6232940</t>
  </si>
  <si>
    <t>1bzUJaMcToDVqNxUnFtxLOABliCx7UOYO</t>
  </si>
  <si>
    <t>N58-25-0090-bark01.HEIC</t>
  </si>
  <si>
    <t>1689949</t>
  </si>
  <si>
    <t>1T6sA4YxrLpZCOztTZO8nCnrFv7G7xzrf</t>
  </si>
  <si>
    <t>N58-25-0090-bark02.HEIC</t>
  </si>
  <si>
    <t>1789308</t>
  </si>
  <si>
    <t>1v22-2ddxsj4s_PhQnQ36_m_EcoxUVOHR</t>
  </si>
  <si>
    <t>N58-25-0090-lbun01.HEIC</t>
  </si>
  <si>
    <t>680707</t>
  </si>
  <si>
    <t>1kqGrnhVQRy2OtgrS4VI_HUZMUzKI05Rl</t>
  </si>
  <si>
    <t>N58-25-0090-lbun02.HEIC</t>
  </si>
  <si>
    <t>3456086</t>
  </si>
  <si>
    <t>1kr__7jtxmRb5luvGQsG7VljmDu5ZKBqD</t>
  </si>
  <si>
    <t>N58-25-0090-lbup01.HEIC</t>
  </si>
  <si>
    <t>796377</t>
  </si>
  <si>
    <t>16D4ke9VLPMBPp-JHLtYZaQL1rkXPtuWd</t>
  </si>
  <si>
    <t>N58-25-0090-lbup02.HEIC</t>
  </si>
  <si>
    <t>2948690</t>
  </si>
  <si>
    <t>1PvRbrWnUFkXl3O1leOUHUgd6-emGBcca</t>
  </si>
  <si>
    <t>N58-25-0090-lfun01.HEIC</t>
  </si>
  <si>
    <t>643099</t>
  </si>
  <si>
    <t>1SxkI_fMGhZDF7ENT0vI9tWet6Hqke7Et</t>
  </si>
  <si>
    <t>N58-25-0090-lfun02.HEIC</t>
  </si>
  <si>
    <t>2603478</t>
  </si>
  <si>
    <t>1DWcvubvsHelLYzzwvQTPjI5QPF0csxwq</t>
  </si>
  <si>
    <t>N58-25-0090-lfup01.HEIC</t>
  </si>
  <si>
    <t>659643</t>
  </si>
  <si>
    <t>13Lntdfqd4UpskhKK5xNgIXdnqwIF7O5C</t>
  </si>
  <si>
    <t>N58-25-0090-lfup02.HEIC</t>
  </si>
  <si>
    <t>2462071</t>
  </si>
  <si>
    <t>1LsTtUmm5ujBD6kJpLfrp75FvxbrydnyJ</t>
  </si>
  <si>
    <t>N58-25-0090-tree01.HEIC</t>
  </si>
  <si>
    <t>2570942</t>
  </si>
  <si>
    <t>1Ejy--ITuTsKNAPB-wiQbMl1O-6Qww2Gd</t>
  </si>
  <si>
    <t>N58-25-0090-tree02.HEIC</t>
  </si>
  <si>
    <t>3044232</t>
  </si>
  <si>
    <t>1MU5IjGWx-VijDT5XrW6j-LA9SGFguDQm</t>
  </si>
  <si>
    <t>N58-25-0091-bark01.jpg</t>
  </si>
  <si>
    <t>4466081</t>
  </si>
  <si>
    <t>1COQPgfJX6JhXM4_daTXyKS0D3VKct1CX</t>
  </si>
  <si>
    <t>N58-25-0091-bark02.jpg</t>
  </si>
  <si>
    <t>3812092</t>
  </si>
  <si>
    <t>1M2flg9rFu9e6I9AONHQq6nDatO2BjDij</t>
  </si>
  <si>
    <t>N58-25-0091-lbun01.jpg</t>
  </si>
  <si>
    <t>2366312</t>
  </si>
  <si>
    <t>1rTcxhskxJTo_iqFLtHCBIHExd_uQ13_v</t>
  </si>
  <si>
    <t>N58-25-0091-lbun02.jpg</t>
  </si>
  <si>
    <t>5445240</t>
  </si>
  <si>
    <t>1_eBYRpEhbRU_HGtb96qQnYsDrFAnlich</t>
  </si>
  <si>
    <t>N58-25-0091-lbup01.jpg</t>
  </si>
  <si>
    <t>2346261</t>
  </si>
  <si>
    <t>1DI5A4LGraA51Ccfxmo2AG-gyLdzRSuB2</t>
  </si>
  <si>
    <t>N58-25-0091-lbup02.jpg</t>
  </si>
  <si>
    <t>4839279</t>
  </si>
  <si>
    <t>1IbvRJ2MD8USMJ6vuhcjO9LTMBjDpJZ7T</t>
  </si>
  <si>
    <t>N58-25-0091-lfun01.jpg</t>
  </si>
  <si>
    <t>2408917</t>
  </si>
  <si>
    <t>1Ds-gXSRRKTzhFWBI9kdWkYyqixiEscPQ</t>
  </si>
  <si>
    <t>N58-25-0091-lfun02.jpg</t>
  </si>
  <si>
    <t>5376025</t>
  </si>
  <si>
    <t>1vzglL2Xna_tTMidBv_KUx2S0azI4JAJ3</t>
  </si>
  <si>
    <t>N58-25-0091-lfup01.jpg</t>
  </si>
  <si>
    <t>2228109</t>
  </si>
  <si>
    <t>1K50KHvec3QnfgRj_Qoefjgz4W2aXq0ZG</t>
  </si>
  <si>
    <t>N58-25-0091-lfup02.jpg</t>
  </si>
  <si>
    <t>5944743</t>
  </si>
  <si>
    <t>1uP7pZLiTEHF02oMrTSeMUjkcWtYU_toT</t>
  </si>
  <si>
    <t>N58-25-0091-tree01.jpg</t>
  </si>
  <si>
    <t>5810440</t>
  </si>
  <si>
    <t>14Cwvs6CspJADBsW_hB7lntbv84r-MDai</t>
  </si>
  <si>
    <t>N58-25-0091-tree02.jpg</t>
  </si>
  <si>
    <t>6114901</t>
  </si>
  <si>
    <t>1IBACshHQ1wVypKk-dbT4vRXHFdFBfxAr</t>
  </si>
  <si>
    <t>N58-25-0092-bark01.jpg</t>
  </si>
  <si>
    <t>3257791</t>
  </si>
  <si>
    <t>1VA8P13evT_KFa7WGt043HAON5zMgADIg</t>
  </si>
  <si>
    <t>N58-25-0092-bark02.jpg</t>
  </si>
  <si>
    <t>3535355</t>
  </si>
  <si>
    <t>1U90OEqGvs_FIgrgGEjpE0eNc3tvTdloe</t>
  </si>
  <si>
    <t>N58-25-0092-lbun01.jpg</t>
  </si>
  <si>
    <t>2310369</t>
  </si>
  <si>
    <t>18LBNnzNkSAJGUxSyzP0yhTRjJgcpBYm0</t>
  </si>
  <si>
    <t>N58-25-0092-lbun02.jpg</t>
  </si>
  <si>
    <t>5025776</t>
  </si>
  <si>
    <t>1SUC1onoUGGvJU75OLDRRoRfyTzFt_TOr</t>
  </si>
  <si>
    <t>N58-25-0092-lbup01.jpg</t>
  </si>
  <si>
    <t>2548175</t>
  </si>
  <si>
    <t>1BlaA3ur_cGz4CxxbmDulI2XwHr5Fxk-I</t>
  </si>
  <si>
    <t>N58-25-0092-lbup02.jpg</t>
  </si>
  <si>
    <t>6164086</t>
  </si>
  <si>
    <t>1vyxsUHyjPnYJwN5ms5-G0Q702UzNBePR</t>
  </si>
  <si>
    <t>N58-25-0092-lfun01.jpg</t>
  </si>
  <si>
    <t>2048965</t>
  </si>
  <si>
    <t>1EpggxpgsbTNTmt_yytbzZl-CFazAWLyt</t>
  </si>
  <si>
    <t>N58-25-0092-lfun02.jpg</t>
  </si>
  <si>
    <t>5343623</t>
  </si>
  <si>
    <t>1nfl9y21ZmQLPKovPNoo4tFA5iUzfEKqM</t>
  </si>
  <si>
    <t>N58-25-0092-lfup01.jpg</t>
  </si>
  <si>
    <t>2249775</t>
  </si>
  <si>
    <t>1BWvWEqTq93o1k9BLNYbfw5wzaREZhadR</t>
  </si>
  <si>
    <t>N58-25-0092-lfup02.jpg</t>
  </si>
  <si>
    <t>5891902</t>
  </si>
  <si>
    <t>1fBQHloOWh2bKgqATnTNQ2-5Bu3rPQ6Ds</t>
  </si>
  <si>
    <t>N58-25-0092-tree01.jpg</t>
  </si>
  <si>
    <t>5623707</t>
  </si>
  <si>
    <t>1UUGuNZvoainKv8NlFpk8U1B8llkRCp2G</t>
  </si>
  <si>
    <t>N58-25-0092-tree02.jpg</t>
  </si>
  <si>
    <t>6061818</t>
  </si>
  <si>
    <t>1VAJ-WDHrJrYkgXZ1WJkhCy4SNcgRvaHv</t>
  </si>
  <si>
    <t>N58-25-0093-bark01.HEIC</t>
  </si>
  <si>
    <t>1614435</t>
  </si>
  <si>
    <t>1KA6YFxn_QWLtEGwTZGxXc_0n5vmihzOx</t>
  </si>
  <si>
    <t>N58-25-0093-bark02.HEIC</t>
  </si>
  <si>
    <t>1474965</t>
  </si>
  <si>
    <t>1HWH7d-3R2hJ44GKCy2LnJJFt4X9LHOWU</t>
  </si>
  <si>
    <t>N58-25-0093-lbun01.HEIC</t>
  </si>
  <si>
    <t>733640</t>
  </si>
  <si>
    <t>1gR2IF4DLsIGP7ZyN_4NM7BJHqBlAOsmP</t>
  </si>
  <si>
    <t>N58-25-0093-lbun02.HEIC</t>
  </si>
  <si>
    <t>2824667</t>
  </si>
  <si>
    <t>1OAQVS5SJih3b7XCdyt9P532Iv2uxzrD_</t>
  </si>
  <si>
    <t>N58-25-0093-lbup01.HEIC</t>
  </si>
  <si>
    <t>759582</t>
  </si>
  <si>
    <t>1Gqf1u89p0nfl_pGmildL_-ydSKVLUu-K</t>
  </si>
  <si>
    <t>N58-25-0093-lbup02.HEIC</t>
  </si>
  <si>
    <t>2847178</t>
  </si>
  <si>
    <t>1mgqN6kggHH4dbOYakj1e7cukb7VyNt1c</t>
  </si>
  <si>
    <t>N58-25-0093-llun01.HEIC</t>
  </si>
  <si>
    <t>1070085</t>
  </si>
  <si>
    <t>1lzg0_iadVi2xNYjUqhDlyIb5YTS18q82</t>
  </si>
  <si>
    <t>N58-25-0093-llun02.HEIC</t>
  </si>
  <si>
    <t>3336856</t>
  </si>
  <si>
    <t>1mOWki_PV9mEDfTrkgk9iQvP5KdRY8Fq_</t>
  </si>
  <si>
    <t>N58-25-0093-llup01.HEIC</t>
  </si>
  <si>
    <t>694954</t>
  </si>
  <si>
    <t>1_hvkpdOksARQwV3-hWTuvwUplg4HUgR5</t>
  </si>
  <si>
    <t>N58-25-0093-llup02.HEIC</t>
  </si>
  <si>
    <t>3284559</t>
  </si>
  <si>
    <t>1JWrIbqbXLhlol_BcbcP-zhlWymH7lFke</t>
  </si>
  <si>
    <t>N58-25-0093-tree01.HEIC</t>
  </si>
  <si>
    <t>2998273</t>
  </si>
  <si>
    <t>1oOV5plWQdJ0dIIaPS_lfqF1DWMazDwtU</t>
  </si>
  <si>
    <t>N58-25-0093-tree02.HEIC</t>
  </si>
  <si>
    <t>3576158</t>
  </si>
  <si>
    <t>1sJIEHDNWH6siaA4ebczrFpe6ChSyc0g8</t>
  </si>
  <si>
    <t>N58-25-0094-bark01.jpg</t>
  </si>
  <si>
    <t>3304268</t>
  </si>
  <si>
    <t>1-8GtQARQy1ryoYDC3Cg1bcWLqKchDolL</t>
  </si>
  <si>
    <t>N58-25-0094-bark02.jpg</t>
  </si>
  <si>
    <t>3565677</t>
  </si>
  <si>
    <t>1IXETzz4NamgnJhv6A3sRWyTegEYDvkZm</t>
  </si>
  <si>
    <t>N58-25-0094-lbun01.jpg</t>
  </si>
  <si>
    <t>2273020</t>
  </si>
  <si>
    <t>1AJjtvgVr8shLVsYmtmS02XThxdANmVci</t>
  </si>
  <si>
    <t>N58-25-0094-lbun02.jpg</t>
  </si>
  <si>
    <t>6340584</t>
  </si>
  <si>
    <t>1DN9tKczVUg_ZGajdoR3Vlrp8vMpkzb5C</t>
  </si>
  <si>
    <t>N58-25-0094-lbup01.jpg</t>
  </si>
  <si>
    <t>2223713</t>
  </si>
  <si>
    <t>1EvVqXQG88h_os7EPfjKvZXxS-38dTVbJ</t>
  </si>
  <si>
    <t>N58-25-0094-lbup02.jpg</t>
  </si>
  <si>
    <t>6472311</t>
  </si>
  <si>
    <t>1a0dHs0qG0nMf-8fMYO3PQffwTl80ZUN7</t>
  </si>
  <si>
    <t>N58-25-0094-lfun01.jpg</t>
  </si>
  <si>
    <t>2018208</t>
  </si>
  <si>
    <t>1jklAjlus4sdN8FNxFBjxcf67iH5BESS4</t>
  </si>
  <si>
    <t>N58-25-0094-lfun02.jpg</t>
  </si>
  <si>
    <t>6287148</t>
  </si>
  <si>
    <t>1LiFlsKBzNASxT-rMUeHM2VJTVPi9USEk</t>
  </si>
  <si>
    <t>N58-25-0094-lfup01.jpg</t>
  </si>
  <si>
    <t>2024768</t>
  </si>
  <si>
    <t>1hBh6BrfqJ69SQ8LS2JGCPMCsztHRTs6F</t>
  </si>
  <si>
    <t>N58-25-0094-lfup02.jpg</t>
  </si>
  <si>
    <t>6405488</t>
  </si>
  <si>
    <t>1I4rP6qQ_HkzXkmuFQ9TT2jUIM4-4NhXS</t>
  </si>
  <si>
    <t>N58-25-0094-tree01.jpg</t>
  </si>
  <si>
    <t>1sA9MidoJzoNkSTGnJIPelC1aCl-PwwvA</t>
  </si>
  <si>
    <t>N58-25-0094-tree02.jpg</t>
  </si>
  <si>
    <t>6178984</t>
  </si>
  <si>
    <t>1ZrErT33SGxy0GIoK_Dj0QnK1R_xIpUTb</t>
  </si>
  <si>
    <t>N58-25-0095-bark01.HEIC</t>
  </si>
  <si>
    <t>1372674</t>
  </si>
  <si>
    <t>1ZtBQga1n01xPkTJB_kU5Ne5IW_HRz1Ou</t>
  </si>
  <si>
    <t>N58-25-0095-bark02.HEIC</t>
  </si>
  <si>
    <t>1699394</t>
  </si>
  <si>
    <t>14-HZBSXQmhyLwKE8lJQwDAq83BUbteRA</t>
  </si>
  <si>
    <t>N58-25-0095-lbun01.HEIC</t>
  </si>
  <si>
    <t>1040790</t>
  </si>
  <si>
    <t>1iJyv-fbFArjVN618CamGKb33ulSewP1h</t>
  </si>
  <si>
    <t>N58-25-0095-lbun02.HEIC</t>
  </si>
  <si>
    <t>3010535</t>
  </si>
  <si>
    <t>1mfRvil-viYZVA6m2URd2b8fdDuQ5rE_a</t>
  </si>
  <si>
    <t>N58-25-0095-lbup01.HEIC</t>
  </si>
  <si>
    <t>925038</t>
  </si>
  <si>
    <t>1NhetmH022opOKrQm92u2fuw1v0eSf3bk</t>
  </si>
  <si>
    <t>N58-25-0095-lbup02.HEIC</t>
  </si>
  <si>
    <t>3187610</t>
  </si>
  <si>
    <t>1YIHQaAQibiz8Se2SFRd5b0BbRZCMmjMc</t>
  </si>
  <si>
    <t>N58-25-0095-lfun01.HEIC</t>
  </si>
  <si>
    <t>998431</t>
  </si>
  <si>
    <t>1q80RAQZP1LTBZMVwhRAckQKdDbdfYSqK</t>
  </si>
  <si>
    <t>N58-25-0095-lfun02.HEIC</t>
  </si>
  <si>
    <t>3457658</t>
  </si>
  <si>
    <t>1yz0uB8v8Nx0FnDGvVndOsFK76Zvm5i_N</t>
  </si>
  <si>
    <t>N58-25-0095-lfup01.HEIC</t>
  </si>
  <si>
    <t>1036200</t>
  </si>
  <si>
    <t>16jg1qI7sBDZF58U2AtuJ7Cr7O8Wv61xo</t>
  </si>
  <si>
    <t>N58-25-0095-lfup02.HEIC</t>
  </si>
  <si>
    <t>1D4Pz-YZLurRAZp1N3j8kuSSHBcO1llG4</t>
  </si>
  <si>
    <t>N58-25-0095-tree01.HEIC</t>
  </si>
  <si>
    <t>3020049</t>
  </si>
  <si>
    <t>1S6Hbi9BUv_rW7e3ShDLpS6dUyhaPOw9_</t>
  </si>
  <si>
    <t>N58-25-0095-tree02.HEIC</t>
  </si>
  <si>
    <t>3437356</t>
  </si>
  <si>
    <t>1BeyoIhA4GF-rHwFsvhix6obfj3fxD767</t>
  </si>
  <si>
    <t>N58-25-0096-bark01.jpg</t>
  </si>
  <si>
    <t>4098099</t>
  </si>
  <si>
    <t>1RXB4NALzKUIHvF4fYhJ5eCO4aKk_NUyE</t>
  </si>
  <si>
    <t>N58-25-0096-bark02.jpg</t>
  </si>
  <si>
    <t>4205575</t>
  </si>
  <si>
    <t>18kKwEsEbyqqD1Ny0l0w0LFtv_ITaD4TP</t>
  </si>
  <si>
    <t>N58-25-0096-lbun01.jpg</t>
  </si>
  <si>
    <t>2200693</t>
  </si>
  <si>
    <t>1uYgUZ02ycyuS-UF8_GoB8as41NU7kgQ3</t>
  </si>
  <si>
    <t>N58-25-0096-lbun02.jpg</t>
  </si>
  <si>
    <t>6169757</t>
  </si>
  <si>
    <t>1eH3qJeOildG5ug1PMD_UM80ypjYvlsaA</t>
  </si>
  <si>
    <t>N58-25-0096-lbup01.jpg</t>
  </si>
  <si>
    <t>2147752</t>
  </si>
  <si>
    <t>1XY4whjTos0-5AZQxKZclas0sRa1Bb2HN</t>
  </si>
  <si>
    <t>N58-25-0096-lbup02.jpg</t>
  </si>
  <si>
    <t>5442574</t>
  </si>
  <si>
    <t>15vr8mQBsAPeKUxYWgWgqY-DewBcpq7F6</t>
  </si>
  <si>
    <t>N58-25-0096-lfun01.jpg</t>
  </si>
  <si>
    <t>2052778</t>
  </si>
  <si>
    <t>1zi8zczm-4yfy2qQQHAsKhzzNAN8urDJX</t>
  </si>
  <si>
    <t>N58-25-0096-lfun02.jpg</t>
  </si>
  <si>
    <t>5561585</t>
  </si>
  <si>
    <t>1-vdde8FJ2QeXtRtzCgdLcIIxy1RvwJgM</t>
  </si>
  <si>
    <t>N58-25-0096-lfup01.jpg</t>
  </si>
  <si>
    <t>2084231</t>
  </si>
  <si>
    <t>1QWJp_Rn2sIlqmRwzyrWKuhj4_9s_IsdF</t>
  </si>
  <si>
    <t>N58-25-0096-lfup02.jpg</t>
  </si>
  <si>
    <t>5096541</t>
  </si>
  <si>
    <t>1KneEpQBXau4LaH6mKqYAll9V1MA3vJmN</t>
  </si>
  <si>
    <t>N58-25-0096-tree01.jpg</t>
  </si>
  <si>
    <t>5620505</t>
  </si>
  <si>
    <t>1mmAifj-zp4ogKYhPXFCoW7-Mu24Ou10h</t>
  </si>
  <si>
    <t>N58-25-0096-tree02.jpg</t>
  </si>
  <si>
    <t>6258561</t>
  </si>
  <si>
    <t>1Mbofq7NhX9yGA_bBkEadimDRc3ovZnUX</t>
  </si>
  <si>
    <t>N58-25-0097-bark01.HEIC</t>
  </si>
  <si>
    <t>2073922</t>
  </si>
  <si>
    <t>1fdvuQdQnEBiTiUejRhGb0zVDZDjXl7D6</t>
  </si>
  <si>
    <t>N58-25-0097-bark02.HEIC</t>
  </si>
  <si>
    <t>1949031</t>
  </si>
  <si>
    <t>1CBhy7e98kXy2ZlmhABglszwVxzLr3DxG</t>
  </si>
  <si>
    <t>N58-25-0097-lbun01.HEIC</t>
  </si>
  <si>
    <t>925591</t>
  </si>
  <si>
    <t>1NGprp3DYFTAf84tvb7LtTVAbyy32hFdZ</t>
  </si>
  <si>
    <t>N58-25-0097-lbun02.HEIC</t>
  </si>
  <si>
    <t>2474875</t>
  </si>
  <si>
    <t>1S2UTkwT8wpSdtnIcHJgekMkEij0qzXFn</t>
  </si>
  <si>
    <t>N58-25-0097-lbup01.HEIC</t>
  </si>
  <si>
    <t>839689</t>
  </si>
  <si>
    <t>1eXan6WRoMtPjRXgZrG10_x_ZYMUAjwjj</t>
  </si>
  <si>
    <t>N58-25-0097-lbup02.HEIC</t>
  </si>
  <si>
    <t>2706294</t>
  </si>
  <si>
    <t>1G9vckpTRogTBd2GUPmTuHgz-dhnBX_2m</t>
  </si>
  <si>
    <t>N58-25-0097-lfun01.HEIC</t>
  </si>
  <si>
    <t>872806</t>
  </si>
  <si>
    <t>1SIkNATOQy2QqVHhl7vS6gxu2J1gmKSau</t>
  </si>
  <si>
    <t>N58-25-0097-lfun02.HEIC</t>
  </si>
  <si>
    <t>2418945</t>
  </si>
  <si>
    <t>17OmEWLC9rChPYoKX1RuDc36YX_x-rvSo</t>
  </si>
  <si>
    <t>N58-25-0097-lfup01.HEIC</t>
  </si>
  <si>
    <t>1043925</t>
  </si>
  <si>
    <t>1riIAWHj3mjv_pNVG8juj_nL_niaaqQJA</t>
  </si>
  <si>
    <t>N58-25-0097-lfup02.HEIC</t>
  </si>
  <si>
    <t>2722035</t>
  </si>
  <si>
    <t>16ucXfzcpt5N8GJv9O0RYt62eWkneAjvR</t>
  </si>
  <si>
    <t>N58-25-0097-tree01.HEIC</t>
  </si>
  <si>
    <t>2908278</t>
  </si>
  <si>
    <t>1bKV2kitpTwaxzvY6JqzT00fA32NDEjyu</t>
  </si>
  <si>
    <t>N58-25-0097-tree02.HEIC</t>
  </si>
  <si>
    <t>3312046</t>
  </si>
  <si>
    <t>18M9T1rRdN-Aw3MaXnEfyQ1UHFsi7BojR</t>
  </si>
  <si>
    <t>N58-25-0098-bark01.HEIC</t>
  </si>
  <si>
    <t>1752126</t>
  </si>
  <si>
    <t>17VfQX0i6tas9xpM0nYbBB70-v6O8dPQP</t>
  </si>
  <si>
    <t>N58-25-0098-bark02.HEIC</t>
  </si>
  <si>
    <t>1815064</t>
  </si>
  <si>
    <t>1Hk_zkkkLGXCRKPXBI4oHae7UszUTJTAT</t>
  </si>
  <si>
    <t>N58-25-0098-lbun01.HEIC</t>
  </si>
  <si>
    <t>703958</t>
  </si>
  <si>
    <t>1D4j76XTzxjdjVOrSNWTqMdoGRAjdYWp-</t>
  </si>
  <si>
    <t>N58-25-0098-lbun02.HEIC</t>
  </si>
  <si>
    <t>3277820</t>
  </si>
  <si>
    <t>1ZVpsoBtCyV3g15MrEus1BC2e1qirxH0B</t>
  </si>
  <si>
    <t>N58-25-0098-lbup01.HEIC</t>
  </si>
  <si>
    <t>1414589</t>
  </si>
  <si>
    <t>1Df-PBXCX7NThJQipwM8eP1f1ehfE2bCR</t>
  </si>
  <si>
    <t>N58-25-0098-lbup02.HEIC</t>
  </si>
  <si>
    <t>3088149</t>
  </si>
  <si>
    <t>1OV3tXgmA3ThkoIElzeISSWglP-E-jK_k</t>
  </si>
  <si>
    <t>N58-25-0098-lfun01.HEIC</t>
  </si>
  <si>
    <t>571863</t>
  </si>
  <si>
    <t>107v-XrmiZ5NiwLBwWl2Qn_fM2jiNedfa</t>
  </si>
  <si>
    <t>N58-25-0098-lfun02.HEIC</t>
  </si>
  <si>
    <t>2023615</t>
  </si>
  <si>
    <t>1dkn341yRWNMuFIR3wDDXuzXusBle0lnH</t>
  </si>
  <si>
    <t>N58-25-0098-lfup01.HEIC</t>
  </si>
  <si>
    <t>653387</t>
  </si>
  <si>
    <t>1S5bxg2_IE4tnGc6ixbU0EC7_fP5DWwi9</t>
  </si>
  <si>
    <t>N58-25-0098-lfup02.HEIC</t>
  </si>
  <si>
    <t>1636636</t>
  </si>
  <si>
    <t>1ilpw0Pu1BuFYczgq-Tj8or38GTCa8zM_</t>
  </si>
  <si>
    <t>N58-25-0098-tree01.HEIC</t>
  </si>
  <si>
    <t>2962269</t>
  </si>
  <si>
    <t>1z0ckFVtTZl1sLOsN9sXUNwg78JxPBJ0-</t>
  </si>
  <si>
    <t>N58-25-0098-tree02.HEIC</t>
  </si>
  <si>
    <t>3587570</t>
  </si>
  <si>
    <t>1_PshC3pcVQj7rPjIvB5mKmvYlbg5Rtmj</t>
  </si>
  <si>
    <t>N58-25-0099-bark01.jpg</t>
  </si>
  <si>
    <t>3353475</t>
  </si>
  <si>
    <t>1RR0b0t__To2mwluVp2O-2xb7mQV56uun</t>
  </si>
  <si>
    <t>N58-25-0099-bark02.jpg</t>
  </si>
  <si>
    <t>3257613</t>
  </si>
  <si>
    <t>1aQ09YNx9R5AIQwGaLL3OJmRwoNMBW8OR</t>
  </si>
  <si>
    <t>N58-25-0099-lbun01.jpg</t>
  </si>
  <si>
    <t>2334986</t>
  </si>
  <si>
    <t>1Wt7vrNZ_-AuhCN6PBpGFFDDgslyLn2Ar</t>
  </si>
  <si>
    <t>N58-25-0099-lbun02.jpg</t>
  </si>
  <si>
    <t>6441821</t>
  </si>
  <si>
    <t>1ntp0gLv9mwIRa7TQP6z505vRz8Rjrl9k</t>
  </si>
  <si>
    <t>N58-25-0099-lbup01.jpg</t>
  </si>
  <si>
    <t>2466864</t>
  </si>
  <si>
    <t>1gDv1xc6FZsjlKK6xZ1VtGgs9mMvRVXpb</t>
  </si>
  <si>
    <t>N58-25-0099-lbup02.jpg</t>
  </si>
  <si>
    <t>6918960</t>
  </si>
  <si>
    <t>14s1z6QXheUx4SDtg9OglihFw9maJfa2Q</t>
  </si>
  <si>
    <t>N58-25-0099-lfun01.jpg</t>
  </si>
  <si>
    <t>1967929</t>
  </si>
  <si>
    <t>170MHBF-wrbSBzjDD6UsJtAt_xgkKearT</t>
  </si>
  <si>
    <t>N58-25-0099-lfun02.jpg</t>
  </si>
  <si>
    <t>6407629</t>
  </si>
  <si>
    <t>1WxcZ6cojLSjlJ-7KieNWn4bcOgsq7Uo_</t>
  </si>
  <si>
    <t>N58-25-0099-lfup01.jpg</t>
  </si>
  <si>
    <t>2151829</t>
  </si>
  <si>
    <t>1ayUV-GBNF7RIQ9GJUVJC89xkwXYmGLoB</t>
  </si>
  <si>
    <t>N58-25-0099-lfup02.jpg</t>
  </si>
  <si>
    <t>6284686</t>
  </si>
  <si>
    <t>1RpdrGKl_kpdJOJhYJMGF5qP06mMBr1Q_</t>
  </si>
  <si>
    <t>N58-25-0099-tree01.jpg</t>
  </si>
  <si>
    <t>5656885</t>
  </si>
  <si>
    <t>18zyrw9BycW4FNy4bWO3SeAOw2v-bujqV</t>
  </si>
  <si>
    <t>N58-25-0099-tree02.jpg</t>
  </si>
  <si>
    <t>6684249</t>
  </si>
  <si>
    <t>1xFFJ8maKg7cqy_GMQ0YnzRC3RWhpB6J9</t>
  </si>
  <si>
    <t>N58-25-0100-bark01.HEIC</t>
  </si>
  <si>
    <t>1630355</t>
  </si>
  <si>
    <t>1BDhnFgwbEh35nlRbEJVIe2R4ham_mz6-</t>
  </si>
  <si>
    <t>N58-25-0100-bark02.HEIC</t>
  </si>
  <si>
    <t>1191596</t>
  </si>
  <si>
    <t>1GyUxRsGLtwecozXdty8v6mm2Zm4njdvZ</t>
  </si>
  <si>
    <t>N58-25-0100-lbun01.HEIC</t>
  </si>
  <si>
    <t>2405580</t>
  </si>
  <si>
    <t>1COht6ajmnm6zJMK0CO2BId5kZu7oltC7</t>
  </si>
  <si>
    <t>N58-25-0100-lbun02.HEIC</t>
  </si>
  <si>
    <t>3187111</t>
  </si>
  <si>
    <t>1R7gH-3gyk2HjhCq3wJqDsI48KXYLYb89</t>
  </si>
  <si>
    <t>N58-25-0100-lbup01.HEIC</t>
  </si>
  <si>
    <t>2473208</t>
  </si>
  <si>
    <t>1YzLboJQdcKWIisM0JkNscQU4_MBMus5i</t>
  </si>
  <si>
    <t>N58-25-0100-lbup02.HEIC</t>
  </si>
  <si>
    <t>3221262</t>
  </si>
  <si>
    <t>1c8BZhT_tjNguFrcooW2jh7LtdT9rlvqR</t>
  </si>
  <si>
    <t>N58-25-0100-lfun01.HEIC</t>
  </si>
  <si>
    <t>982589</t>
  </si>
  <si>
    <t>1sFCDlSEsf9HYb23pSz7ua2WjgSqNmrVZ</t>
  </si>
  <si>
    <t>N58-25-0100-lfun02.HEIC</t>
  </si>
  <si>
    <t>3136260</t>
  </si>
  <si>
    <t>14a7SysHJCz-SvICvLrDtrscrLPTZ18Ag</t>
  </si>
  <si>
    <t>N58-25-0100-lfup01.HEIC</t>
  </si>
  <si>
    <t>1132608</t>
  </si>
  <si>
    <t>1kdYMYn4m8OWGK6shayC9t-UGrByM-4_s</t>
  </si>
  <si>
    <t>N58-25-0100-lfup02.HEIC</t>
  </si>
  <si>
    <t>2836983</t>
  </si>
  <si>
    <t>1PkwQZDXroksVibCRq0wTCOfK_X6nWI8f</t>
  </si>
  <si>
    <t>N58-25-0100-tree01.HEIC</t>
  </si>
  <si>
    <t>2739343</t>
  </si>
  <si>
    <t>1UQ8-cM5SIhE0Ppq0QVf5OrWLpFSyx6YX</t>
  </si>
  <si>
    <t>N58-25-0100-tree02.HEIC</t>
  </si>
  <si>
    <t>3560885</t>
  </si>
  <si>
    <t>1Z6ayA_wyBNSTc8dxoMM00Gko7uT7f6y_</t>
  </si>
  <si>
    <t>N58-25-0101-bark01.jpg</t>
  </si>
  <si>
    <t>3810443</t>
  </si>
  <si>
    <t>1g80CDUGxLfkLyX7ryHz0c9dmfpThCx9a</t>
  </si>
  <si>
    <t>N58-25-0101-bark02.jpg</t>
  </si>
  <si>
    <t>3608991</t>
  </si>
  <si>
    <t>1J5lXDLlZUV_PN99rkGyqdxxcWD_1eJPQ</t>
  </si>
  <si>
    <t>N58-25-0101-lbun01.jpg</t>
  </si>
  <si>
    <t>2187554</t>
  </si>
  <si>
    <t>19yaVaSg47GD4Q--0GQercH3UM7ZVbjzt</t>
  </si>
  <si>
    <t>N58-25-0101-lbun02.jpg</t>
  </si>
  <si>
    <t>6113728</t>
  </si>
  <si>
    <t>1fy5AdANdsNL6DJ6b6YBGXQyxb2RZ1dXs</t>
  </si>
  <si>
    <t>N58-25-0101-lbup01.jpg</t>
  </si>
  <si>
    <t>2256923</t>
  </si>
  <si>
    <t>1EuYj8B72e-a4kTl2NwuKNB7ypqd9rVkg</t>
  </si>
  <si>
    <t>N58-25-0101-lbup02.jpg</t>
  </si>
  <si>
    <t>6434996</t>
  </si>
  <si>
    <t>11XdBhMD8wkfuG7wBuxXz9_baazZ2GTFS</t>
  </si>
  <si>
    <t>N58-25-0101-lfun01.jpg</t>
  </si>
  <si>
    <t>1925924</t>
  </si>
  <si>
    <t>1j403hm87DeAR19K-JhCKwv6vOLumgoS3</t>
  </si>
  <si>
    <t>N58-25-0101-lfun02.jpg</t>
  </si>
  <si>
    <t>6157596</t>
  </si>
  <si>
    <t>1WPPNkY-h_x37yYOZ9JKPnLpyLas3S6ea</t>
  </si>
  <si>
    <t>N58-25-0101-lfup01.jpg</t>
  </si>
  <si>
    <t>2139735</t>
  </si>
  <si>
    <t>1owpsWcBZE6ugG7nGqDTeAT8v8qfQf6Vq</t>
  </si>
  <si>
    <t>N58-25-0101-lfup02.jpg</t>
  </si>
  <si>
    <t>6209257</t>
  </si>
  <si>
    <t>1v8A00znTs9kb9xOZIfBH-gd63jRmzx2u</t>
  </si>
  <si>
    <t>N58-25-0101-tree01.jpg</t>
  </si>
  <si>
    <t>5821589</t>
  </si>
  <si>
    <t>12FjqAsm6BcVapNCupdJRoJfqyglwFl3f</t>
  </si>
  <si>
    <t>N58-25-0101-tree02.jpg</t>
  </si>
  <si>
    <t>6268163</t>
  </si>
  <si>
    <t>1Xhq50W03ZkPSrxLJmqSKV6FxAdJ80KAY</t>
  </si>
  <si>
    <t>N58-25-0102-bark01.HEIC</t>
  </si>
  <si>
    <t>1817324</t>
  </si>
  <si>
    <t>1YxBV3dijpyKDHAB8EfSGbXx273O2LNdv</t>
  </si>
  <si>
    <t>N58-25-0102-bark02.HEIC</t>
  </si>
  <si>
    <t>1785082</t>
  </si>
  <si>
    <t>1U0hiwPZGJlK2yhEsnCzJK6gapxkeXCbf</t>
  </si>
  <si>
    <t>N58-25-0102-lbun01.HEIC</t>
  </si>
  <si>
    <t>1279433</t>
  </si>
  <si>
    <t>1RBNKVb9r5Odm_p1_puPyj_AENAN8Slu8</t>
  </si>
  <si>
    <t>N58-25-0102-lbun02.HEIC</t>
  </si>
  <si>
    <t>2864231</t>
  </si>
  <si>
    <t>1O4pxsvp3-rcS9gQuspY986-B797ZTGra</t>
  </si>
  <si>
    <t>N58-25-0102-lbup01.HEIC</t>
  </si>
  <si>
    <t>1564773</t>
  </si>
  <si>
    <t>1LN8EOsFh3vGoBosR1pnCRy248cp6-NXg</t>
  </si>
  <si>
    <t>N58-25-0102-lbup02.HEIC</t>
  </si>
  <si>
    <t>2751684</t>
  </si>
  <si>
    <t>1cSlR4W4kopdHd4n1J-Nc7l1BzxMBzp11</t>
  </si>
  <si>
    <t>N58-25-0102-lfun01.HEIC</t>
  </si>
  <si>
    <t>1023332</t>
  </si>
  <si>
    <t>16RneIuJNVyV025G-FVq9pwpgsQx6zvEq</t>
  </si>
  <si>
    <t>N58-25-0102-lfun02.HEIC</t>
  </si>
  <si>
    <t>2914677</t>
  </si>
  <si>
    <t>11TRAGVApq5dJGjklko4VuNPPODfXyrG9</t>
  </si>
  <si>
    <t>N58-25-0102-lfup01.HEIC</t>
  </si>
  <si>
    <t>1035340</t>
  </si>
  <si>
    <t>1iLtpKbTC7L3o3pflN9HzFn60HaJjW4jF</t>
  </si>
  <si>
    <t>N58-25-0102-lfup02.HEIC</t>
  </si>
  <si>
    <t>2964084</t>
  </si>
  <si>
    <t>19P1Svol0jY9Dnc0oKQY1yhy7XssgcEmP</t>
  </si>
  <si>
    <t>N58-25-0102-tree01.HEIC</t>
  </si>
  <si>
    <t>3273779</t>
  </si>
  <si>
    <t>1-Zz900zhv6ppYzbKR_d6ewI4dYOIFx0C</t>
  </si>
  <si>
    <t>N58-25-0102-tree02.HEIC</t>
  </si>
  <si>
    <t>2816182</t>
  </si>
  <si>
    <t>1EJvpJAwv8KZ1_ToZbmODpGA-5aIaeSBg</t>
  </si>
  <si>
    <t>N58-25-0103-bark01.jpg</t>
  </si>
  <si>
    <t>3320221</t>
  </si>
  <si>
    <t>1Kgt2EyJc2MCNuyLpmypMJKVdu6Uh8nTM</t>
  </si>
  <si>
    <t>N58-25-0103-bark02.jpg</t>
  </si>
  <si>
    <t>3415499</t>
  </si>
  <si>
    <t>1WT5rGCBjyQrDFqWp0Lr3sz1Jb7Y3pwJd</t>
  </si>
  <si>
    <t>N58-25-0103-lbun01.jpg</t>
  </si>
  <si>
    <t>2436443</t>
  </si>
  <si>
    <t>1VT-QYSblZJs1bVqe2yXC2ZTptyuQSLfK</t>
  </si>
  <si>
    <t>N58-25-0103-lbun02.jpg</t>
  </si>
  <si>
    <t>6478456</t>
  </si>
  <si>
    <t>1plZe7YHX97ndzGZFAPLJ8_9xl8201gAD</t>
  </si>
  <si>
    <t>N58-25-0103-lbup01.jpg</t>
  </si>
  <si>
    <t>2541617</t>
  </si>
  <si>
    <t>1nwon3GJxDw7LgjH6glB8TkPblgVaR9fF</t>
  </si>
  <si>
    <t>N58-25-0103-lbup02.jpg</t>
  </si>
  <si>
    <t>6539663</t>
  </si>
  <si>
    <t>1BW2G49CCC-MuS5Ligwy2pDAEz7A7XK-y</t>
  </si>
  <si>
    <t>N58-25-0103-lfun01.jpg</t>
  </si>
  <si>
    <t>2057284</t>
  </si>
  <si>
    <t>1ZJ4e9i_FD9R2z8wTicnbOF0Lq7Yt-2fU</t>
  </si>
  <si>
    <t>N58-25-0103-lfun02.jpg</t>
  </si>
  <si>
    <t>5444012</t>
  </si>
  <si>
    <t>1X7qoouvP10Gsz4wB1tFIKExSw269ajFV</t>
  </si>
  <si>
    <t>N58-25-0103-lfup01.jpg</t>
  </si>
  <si>
    <t>2638650</t>
  </si>
  <si>
    <t>1qNl4hI8A4V372Ksn5nLnh1VECvRYpBT8</t>
  </si>
  <si>
    <t>N58-25-0103-lfup02.jpg</t>
  </si>
  <si>
    <t>6009377</t>
  </si>
  <si>
    <t>1_-X41AJ0VTPHJTWW0BMXZYXI8Rjq1Lt0</t>
  </si>
  <si>
    <t>N58-25-0103-tree01.jpg</t>
  </si>
  <si>
    <t>5052328</t>
  </si>
  <si>
    <t>1O9rqIBYo2MtWq-OQ1tTst5R9C93LcVtU</t>
  </si>
  <si>
    <t>N58-25-0103-tree02.jpg</t>
  </si>
  <si>
    <t>6241762</t>
  </si>
  <si>
    <t>1cPrCna_c_5QcoLEh0Wndv02FeB6ocaDI</t>
  </si>
  <si>
    <t>N58-25-0104-bark01.HEIC</t>
  </si>
  <si>
    <t>2883706</t>
  </si>
  <si>
    <t>1bcckOVqMJWAubx6rb1pUFC1vAPVMRTtL</t>
  </si>
  <si>
    <t>N58-25-0104-bark02.HEIC</t>
  </si>
  <si>
    <t>1n6UIF9nZCFDI2fzwEhw7EssGzyE3TFhA</t>
  </si>
  <si>
    <t>N58-25-0104-lbun01.HEIC</t>
  </si>
  <si>
    <t>968476</t>
  </si>
  <si>
    <t>1tFw5BDN-BAj32aIfk3IVy6qTPlzkznKq</t>
  </si>
  <si>
    <t>N58-25-0104-lbun02.HEIC</t>
  </si>
  <si>
    <t>2554147</t>
  </si>
  <si>
    <t>1KMUWLNwGs7ruTbPiXepUCjLG7vDW82Sb</t>
  </si>
  <si>
    <t>N58-25-0104-lbup01.HEIC</t>
  </si>
  <si>
    <t>1290544</t>
  </si>
  <si>
    <t>1UZE3XL7yfy3vpFPQgQEZjne33ylHD2Pw</t>
  </si>
  <si>
    <t>N58-25-0104-lbup02.HEIC</t>
  </si>
  <si>
    <t>2799140</t>
  </si>
  <si>
    <t>1HaRXJVISBjIYB9qcFaZZFSJQ4h-zMhqV</t>
  </si>
  <si>
    <t>N58-25-0104-lfun01.HEIC</t>
  </si>
  <si>
    <t>918224</t>
  </si>
  <si>
    <t>13onJp7RmzS4Cploo2e_z0rt_QleA9NuQ</t>
  </si>
  <si>
    <t>N58-25-0104-lfun02.HEIC</t>
  </si>
  <si>
    <t>3164321</t>
  </si>
  <si>
    <t>183VtN1pfLf3vr2Fl5dvsvXS1fTmAelB8</t>
  </si>
  <si>
    <t>N58-25-0104-lfup01.HEIC</t>
  </si>
  <si>
    <t>1354250</t>
  </si>
  <si>
    <t>1NZZt142UNmPgKTT2Ib1S5bI6mOvmHEGV</t>
  </si>
  <si>
    <t>N58-25-0104-lfup02.HEIC</t>
  </si>
  <si>
    <t>2550088</t>
  </si>
  <si>
    <t>14-aBTgY6K6cMFtChn2VTORfjQSC9Nol6</t>
  </si>
  <si>
    <t>N58-25-0104-tree01.HEIC</t>
  </si>
  <si>
    <t>2632804</t>
  </si>
  <si>
    <t>1RXE1pgnVv8RHIkGbOSHQjKr0Q6x3APNY</t>
  </si>
  <si>
    <t>N58-25-0104-tree02.HEIC</t>
  </si>
  <si>
    <t>3431682</t>
  </si>
  <si>
    <t>10Ces9c-HFYqcQsDmhNPMSq9A9KpBeuh_</t>
  </si>
  <si>
    <t>N58-25-0105-bark01.jpg</t>
  </si>
  <si>
    <t>3773731</t>
  </si>
  <si>
    <t>1CXooTV6RqIa7B4OfR_AES_WBqU1Ru-_9</t>
  </si>
  <si>
    <t>N58-25-0105-bark02.jpg</t>
  </si>
  <si>
    <t>4310989</t>
  </si>
  <si>
    <t>1uyvwPKyDNRiZlFF7p5ZaUh9ZpFyGXo-V</t>
  </si>
  <si>
    <t>N58-25-0105-lbun01.jpg</t>
  </si>
  <si>
    <t>2426234</t>
  </si>
  <si>
    <t>1uZ1ywiQWGe0BckIakWun6voYDPaG5YR8</t>
  </si>
  <si>
    <t>N58-25-0105-lbun02.jpg</t>
  </si>
  <si>
    <t>5260564</t>
  </si>
  <si>
    <t>1UbnrcQmmNffKDgjyseCvvShSKF-eOvNZ</t>
  </si>
  <si>
    <t>N58-25-0105-lbup01.jpg</t>
  </si>
  <si>
    <t>2357048</t>
  </si>
  <si>
    <t>1TnXQGriBEib7-TFiL0B-94WxPFveejRW</t>
  </si>
  <si>
    <t>N58-25-0105-lbup02.jpg</t>
  </si>
  <si>
    <t>5550941</t>
  </si>
  <si>
    <t>1m-G-Qai-j5LBYR8LRvxI32BrHVj-pzwJ</t>
  </si>
  <si>
    <t>N58-25-0105-lfun01.jpg</t>
  </si>
  <si>
    <t>2252392</t>
  </si>
  <si>
    <t>1giyXznx2plt6ADp8k-A1rZMiRPbFcPer</t>
  </si>
  <si>
    <t>N58-25-0105-lfun02.jpg</t>
  </si>
  <si>
    <t>5171047</t>
  </si>
  <si>
    <t>1Ikz92OuclyOnw5B2ifDFPeUl8zOkCXAA</t>
  </si>
  <si>
    <t>N58-25-0105-lfup01.jpg</t>
  </si>
  <si>
    <t>2023785</t>
  </si>
  <si>
    <t>1t5yqZV6O5EOp7JxSol5mqao8Ue8u24B3</t>
  </si>
  <si>
    <t>N58-25-0105-lfup02.jpg</t>
  </si>
  <si>
    <t>5719234</t>
  </si>
  <si>
    <t>1GLzNQSAoygsc5eaYSkVSer7VFVKIcBUc</t>
  </si>
  <si>
    <t>N58-25-0105-tree01.jpg</t>
  </si>
  <si>
    <t>5381750</t>
  </si>
  <si>
    <t>1tkxFgRtmuC0pRqQeeDAvFRg3B0tmE_RH</t>
  </si>
  <si>
    <t>N58-25-0105-tree02.jpg</t>
  </si>
  <si>
    <t>6043351</t>
  </si>
  <si>
    <t>1-2YucaJPdsj48z4EgIwrZ8RpZXXQA55l</t>
  </si>
  <si>
    <t>N58-25-0106-bark01.HEIC</t>
  </si>
  <si>
    <t>1554005</t>
  </si>
  <si>
    <t>1Fup9APw03sgi16M-E5SqE2pDK8UsdiOi</t>
  </si>
  <si>
    <t>N58-25-0106-bark02.HEIC</t>
  </si>
  <si>
    <t>1554728</t>
  </si>
  <si>
    <t>1fecHX5axwvWwQ2eh5EZjwNBV9vrZxDVP</t>
  </si>
  <si>
    <t>N58-25-0106-lbun01.HEIC</t>
  </si>
  <si>
    <t>1171675</t>
  </si>
  <si>
    <t>1sF4MP2959HvNekxW0sOYXR5fvc8ICZcP</t>
  </si>
  <si>
    <t>N58-25-0106-lbun02.HEIC</t>
  </si>
  <si>
    <t>2861897</t>
  </si>
  <si>
    <t>1U2pPfTqy5DzAtcm1a0x75tK-d6MMFIBd</t>
  </si>
  <si>
    <t>N58-25-0106-lbup01.HEIC</t>
  </si>
  <si>
    <t>1580295</t>
  </si>
  <si>
    <t>1Y6pclmrmFbEillYfQ3HzV8AzHFX_Ie1s</t>
  </si>
  <si>
    <t>N58-25-0106-lbup02.HEIC</t>
  </si>
  <si>
    <t>2802940</t>
  </si>
  <si>
    <t>14hVV5vYUZHjv_GNh-8oUEhhocl6MwTke</t>
  </si>
  <si>
    <t>N58-25-0106-lfun01.HEIC</t>
  </si>
  <si>
    <t>1052065</t>
  </si>
  <si>
    <t>1nV5i9avQiZZyDsHOqa-n8gI2uM94FPle</t>
  </si>
  <si>
    <t>N58-25-0106-lfun02.HEIC</t>
  </si>
  <si>
    <t>2649201</t>
  </si>
  <si>
    <t>1uEX-rAPJdoL_usmShxMgUc3YJ1KSMvFQ</t>
  </si>
  <si>
    <t>N58-25-0106-lfup01.HEIC</t>
  </si>
  <si>
    <t>988382</t>
  </si>
  <si>
    <t>1CkQj6M_H1QqRok4704YS5x45Cu9vhLDk</t>
  </si>
  <si>
    <t>N58-25-0106-lfup02.HEIC</t>
  </si>
  <si>
    <t>2596283</t>
  </si>
  <si>
    <t>1-ct1quyIBLtByWvtFZ4C-FGKBAMB0WXD</t>
  </si>
  <si>
    <t>N58-25-0106-tree01.HEIC</t>
  </si>
  <si>
    <t>2456284</t>
  </si>
  <si>
    <t>16cOjRe6941nJuF72g5_OkpMCrWOnJRS6</t>
  </si>
  <si>
    <t>N58-25-0106-tree02.HEIC</t>
  </si>
  <si>
    <t>3417828</t>
  </si>
  <si>
    <t>1fYVtFr-d5Ac6t7GpNshwH1BfpCSBhxwA</t>
  </si>
  <si>
    <t>N58-25-0107-bark01.jpg</t>
  </si>
  <si>
    <t>3567026</t>
  </si>
  <si>
    <t>1XCRfGG6Ql39HVx9B0ixt2EJK4TwuSWiW</t>
  </si>
  <si>
    <t>N58-25-0107-bark02.jpg</t>
  </si>
  <si>
    <t>3643136</t>
  </si>
  <si>
    <t>1ycV-4JLKqttWzXBqcnU8wAbVk-pvDuKC</t>
  </si>
  <si>
    <t>N58-25-0107-frui01.jpg</t>
  </si>
  <si>
    <t>2128570</t>
  </si>
  <si>
    <t>1M764C6-kTdOhKasnvUpCiLNrYujB0ER7</t>
  </si>
  <si>
    <t>N58-25-0107-frui02.jpg</t>
  </si>
  <si>
    <t>6571582</t>
  </si>
  <si>
    <t>1Xrocs_rZNJLUS9QaSxvSwPJovRn73_sZ</t>
  </si>
  <si>
    <t>N58-25-0107-lbun01.jpg</t>
  </si>
  <si>
    <t>2769044</t>
  </si>
  <si>
    <t>19LZkvnW3Q49juFG-ZJf5chr9LgjYNJr4</t>
  </si>
  <si>
    <t>N58-25-0107-lbun02.jpg</t>
  </si>
  <si>
    <t>6484323</t>
  </si>
  <si>
    <t>18OdfFsxW9Y2o5mXawTISi6ATc0eRrJ5o</t>
  </si>
  <si>
    <t>N58-25-0107-lbup01.jpg</t>
  </si>
  <si>
    <t>2897326</t>
  </si>
  <si>
    <t>1q02Oimg_QDmWQ5xToz2nOdNROoCbARMZ</t>
  </si>
  <si>
    <t>N58-25-0107-lbup02.jpg</t>
  </si>
  <si>
    <t>5526573</t>
  </si>
  <si>
    <t>1dpHHNzQsDW_rBmWedNwQHdfFc3z5gw95</t>
  </si>
  <si>
    <t>N58-25-0107-lfun01.jpg</t>
  </si>
  <si>
    <t>2124544</t>
  </si>
  <si>
    <t>1uJ1FrnaPT_Abf89oEXZpeiWfsjmvhjIx</t>
  </si>
  <si>
    <t>N58-25-0107-lfun02.jpg</t>
  </si>
  <si>
    <t>6525080</t>
  </si>
  <si>
    <t>1noRRaEMr--lAdxglqv_YWdlBKkBczRYs</t>
  </si>
  <si>
    <t>N58-25-0107-lfup01.jpg</t>
  </si>
  <si>
    <t>2251382</t>
  </si>
  <si>
    <t>1VDxdKecmPjkJP-ehA9VE8XED82PQTWAS</t>
  </si>
  <si>
    <t>N58-25-0107-lfup02.jpg</t>
  </si>
  <si>
    <t>6220070</t>
  </si>
  <si>
    <t>12PSkvToXQnNz0lCfMI-9Rg9EyJRiHpAW</t>
  </si>
  <si>
    <t>N58-25-0107-tree01.jpg</t>
  </si>
  <si>
    <t>6301829</t>
  </si>
  <si>
    <t>1uQoXReG3hp_wpnIaAXHr_sOFAtjX2WCT</t>
  </si>
  <si>
    <t>N58-25-0107-tree02.jpg</t>
  </si>
  <si>
    <t>6645781</t>
  </si>
  <si>
    <t>1z9lRg1hX2vVFSqm6RBIecaJ-Om9Na3HJ</t>
  </si>
  <si>
    <t>N58-25-0108-bark01.HEIC</t>
  </si>
  <si>
    <t>1775612</t>
  </si>
  <si>
    <t>1wXH_nBUoWrpv3-DREJYY4908jvcakJp8</t>
  </si>
  <si>
    <t>N58-25-0108-bark02.HEIC</t>
  </si>
  <si>
    <t>1870801</t>
  </si>
  <si>
    <t>1qDIqtgh8wCMVwL70hz7rmoqTlQKUnvKS</t>
  </si>
  <si>
    <t>N58-25-0108-lbun01.HEIC</t>
  </si>
  <si>
    <t>937164</t>
  </si>
  <si>
    <t>1Tv_gv_spupFxWqoiVq9qz3bvY-GVUfw3</t>
  </si>
  <si>
    <t>N58-25-0108-lbun02.HEIC</t>
  </si>
  <si>
    <t>2840468</t>
  </si>
  <si>
    <t>1RDduw4fsX9OHJTIDd_gxAAcHEhAkJ_jX</t>
  </si>
  <si>
    <t>N58-25-0108-lbup01.HEIC</t>
  </si>
  <si>
    <t>999733</t>
  </si>
  <si>
    <t>18d-al6bjJxDiCCBK496q_XY6CafVkV2f</t>
  </si>
  <si>
    <t>N58-25-0108-lbup02.HEIC</t>
  </si>
  <si>
    <t>2572590</t>
  </si>
  <si>
    <t>1PZC2MqupaJaw6M6J4QnngCHDIFHhMr8_</t>
  </si>
  <si>
    <t>N58-25-0108-lfun01.HEIC</t>
  </si>
  <si>
    <t>679209</t>
  </si>
  <si>
    <t>1DXHnqt023u8i6cjscNRvLVWDAPaJ2YSZ</t>
  </si>
  <si>
    <t>N58-25-0108-lfun02.HEIC</t>
  </si>
  <si>
    <t>2616437</t>
  </si>
  <si>
    <t>1tzVO4O5y8HxRnDiW7RqH5YWlar_UOkgl</t>
  </si>
  <si>
    <t>N58-25-0108-lfup01.HEIC</t>
  </si>
  <si>
    <t>686282</t>
  </si>
  <si>
    <t>1rjcKLKBFDd1isX8abjgSHUMtFP6Z_qjO</t>
  </si>
  <si>
    <t>N58-25-0108-lfup02.HEIC</t>
  </si>
  <si>
    <t>2036104</t>
  </si>
  <si>
    <t>1PR9jhBf9V_xBKM4Pxast1rmjZvHkVkLT</t>
  </si>
  <si>
    <t>N58-25-0108-tree01.HEIC</t>
  </si>
  <si>
    <t>3534447</t>
  </si>
  <si>
    <t>1FTWShGC5csF9RFKLDJIgd8IUfp41Ib5o</t>
  </si>
  <si>
    <t>N58-25-0108-tree02.HEIC</t>
  </si>
  <si>
    <t>2938352</t>
  </si>
  <si>
    <t>1YuX5mRCliRMK4jB49kppjrV5O8vJYLq3</t>
  </si>
  <si>
    <t>N58-25-0109-bark01.jpg</t>
  </si>
  <si>
    <t>3310017</t>
  </si>
  <si>
    <t>1mnLaGlwhTvZlcUn2LrqlPXm2OYz2ws5G</t>
  </si>
  <si>
    <t>N58-25-0109-bark02.jpg</t>
  </si>
  <si>
    <t>3717363</t>
  </si>
  <si>
    <t>1R41y_lHSaMVZCdH_CCwIXJVTCXwLRHfW</t>
  </si>
  <si>
    <t>N58-25-0109-lbun01.jpg</t>
  </si>
  <si>
    <t>2793015</t>
  </si>
  <si>
    <t>16MFkRU_SliRq7xB971DdxYHiHhnH4yUW</t>
  </si>
  <si>
    <t>N58-25-0109-lbun02.jpg</t>
  </si>
  <si>
    <t>6607986</t>
  </si>
  <si>
    <t>11rqTWGntQ7k3s229OymJDQ_XQLLJM3xG</t>
  </si>
  <si>
    <t>N58-25-0109-lbup01.jpg</t>
  </si>
  <si>
    <t>3030909</t>
  </si>
  <si>
    <t>1d84lbrzluzkZMxplkDWj-MmrNUinne6R</t>
  </si>
  <si>
    <t>N58-25-0109-lbup02.jpg</t>
  </si>
  <si>
    <t>6302462</t>
  </si>
  <si>
    <t>1OlbPoBcn2hrIp8tIS_bGmjhkEpYt16vg</t>
  </si>
  <si>
    <t>N58-25-0109-llun01.jpg</t>
  </si>
  <si>
    <t>2258643</t>
  </si>
  <si>
    <t>1eZ3FL9JSPxXOWXti_Gzcy9Wn5qOjbePI</t>
  </si>
  <si>
    <t>N58-25-0109-llun02.jpg</t>
  </si>
  <si>
    <t>6673513</t>
  </si>
  <si>
    <t>1O1A83JL6x65bPsrEI9Gml6SZIUiYv6cY</t>
  </si>
  <si>
    <t>N58-25-0109-llup01.jpg</t>
  </si>
  <si>
    <t>2381729</t>
  </si>
  <si>
    <t>15CAJ6YppEmRPGV3rY4LPS965w4taiSKQ</t>
  </si>
  <si>
    <t>N58-25-0109-llup02.jpg</t>
  </si>
  <si>
    <t>6195072</t>
  </si>
  <si>
    <t>1RGCacqFpeIqvIm0_uaivy7JZ-jEjWhvf</t>
  </si>
  <si>
    <t>N58-25-0109-tree01.jpg</t>
  </si>
  <si>
    <t>6380893</t>
  </si>
  <si>
    <t>1BVl_EpJxvIigCHQxXgcX301kQLEOVbQj</t>
  </si>
  <si>
    <t>N58-25-0109-tree02.jpg</t>
  </si>
  <si>
    <t>5927779</t>
  </si>
  <si>
    <t>1V_88nzUlXmFPRn_iiBSforawH6w69dT2</t>
  </si>
  <si>
    <t>N58-25-0110-bark01.HEIC</t>
  </si>
  <si>
    <t>1577159</t>
  </si>
  <si>
    <t>1SzcAS9NasPrJdfgVzynWjYv72V33008B</t>
  </si>
  <si>
    <t>N58-25-0110-bark02.HEIC</t>
  </si>
  <si>
    <t>1457428</t>
  </si>
  <si>
    <t>1eBkhtPQ0ZPBwByYjTJygGTic9HGNXwZI</t>
  </si>
  <si>
    <t>N58-25-0110-lbun01.HEIC</t>
  </si>
  <si>
    <t>751523</t>
  </si>
  <si>
    <t>1eVY-tUH9YzM7TucVgTsSQH3qiQ9HN2ht</t>
  </si>
  <si>
    <t>N58-25-0110-lbun02.HEIC</t>
  </si>
  <si>
    <t>2552188</t>
  </si>
  <si>
    <t>1R8gmpHD3Wn9t3krj-v9LDAHH7WoALu4F</t>
  </si>
  <si>
    <t>N58-25-0110-lbup01.HEIC</t>
  </si>
  <si>
    <t>768884</t>
  </si>
  <si>
    <t>128Ei-AsMc4cQjbM-zYS7O2L3OZYGGe3U</t>
  </si>
  <si>
    <t>N58-25-0110-lbup02.HEIC</t>
  </si>
  <si>
    <t>2816974</t>
  </si>
  <si>
    <t>1wk7CxTCtcVDxRDsKsM-ZK9E6mfXReR1c</t>
  </si>
  <si>
    <t>N58-25-0110-lfun01.HEIC</t>
  </si>
  <si>
    <t>927096</t>
  </si>
  <si>
    <t>1Jy57HgAcelY8LzSSOLm0JuObnUTxlsYv</t>
  </si>
  <si>
    <t>N58-25-0110-lfun02.HEIC</t>
  </si>
  <si>
    <t>1871041</t>
  </si>
  <si>
    <t>1nlh0Z_lMyzfOQVGhR234QpgIJe5y4VKk</t>
  </si>
  <si>
    <t>N58-25-0110-lfup01.HEIC</t>
  </si>
  <si>
    <t>866072</t>
  </si>
  <si>
    <t>1Bwja-q_IxLCI1wqkAnIieHaAb-fFMoOL</t>
  </si>
  <si>
    <t>N58-25-0110-lfup02.HEIC</t>
  </si>
  <si>
    <t>2060705</t>
  </si>
  <si>
    <t>1yn3Gsu1fghl8BInqgPhciJ_CS4RKk6Ls</t>
  </si>
  <si>
    <t>N58-25-0110-tree01.HEIC</t>
  </si>
  <si>
    <t>3075173</t>
  </si>
  <si>
    <t>1aplGXG1TkxfsEo9fvDGi2oKZX2OGQt_5</t>
  </si>
  <si>
    <t>N58-25-0110-tree02.HEIC</t>
  </si>
  <si>
    <t>3545624</t>
  </si>
  <si>
    <t>10RUCq_1D5D06s1twNFD7orMB_kSF-7WE</t>
  </si>
  <si>
    <t>N58-25-0111-bark01.jpg</t>
  </si>
  <si>
    <t>3973649</t>
  </si>
  <si>
    <t>1gffOpwWctYqd8Vyj1yH4WnRveOSZAKEn</t>
  </si>
  <si>
    <t>N58-25-0111-bark02.jpg</t>
  </si>
  <si>
    <t>4728863</t>
  </si>
  <si>
    <t>1f3ex0BbkADASg7ZkJzY50mzVYc919lbn</t>
  </si>
  <si>
    <t>N58-25-0111-lbun01.jpg</t>
  </si>
  <si>
    <t>2494217</t>
  </si>
  <si>
    <t>1R_QCksJGIUbiwn9rGvh6Dnb4U4qivsZt</t>
  </si>
  <si>
    <t>N58-25-0111-lbun02.jpg</t>
  </si>
  <si>
    <t>6174105</t>
  </si>
  <si>
    <t>1BlbNdlqzEnDJk5Kje2X3Ut3KLDf3ZJzk</t>
  </si>
  <si>
    <t>N58-25-0111-lbup01.jpg</t>
  </si>
  <si>
    <t>2791913</t>
  </si>
  <si>
    <t>1aURRdJvgT1w-WKMyF_sudwWgZJqiQiP8</t>
  </si>
  <si>
    <t>N58-25-0111-lbup02.jpg</t>
  </si>
  <si>
    <t>6213137</t>
  </si>
  <si>
    <t>1gO3wVewozEWN1qVD1PUQGS9fEznSiMrg</t>
  </si>
  <si>
    <t>N58-25-0111-lfun01.jpg</t>
  </si>
  <si>
    <t>2232873</t>
  </si>
  <si>
    <t>1YuvJ63ApvvZnyg_rheJ67JbdJnvhWKDl</t>
  </si>
  <si>
    <t>N58-25-0111-lfun02.jpg</t>
  </si>
  <si>
    <t>5986995</t>
  </si>
  <si>
    <t>1nrgw7-tplMz-PrE966q96EoUDKrVyfrC</t>
  </si>
  <si>
    <t>N58-25-0111-lfup01.jpg</t>
  </si>
  <si>
    <t>2506921</t>
  </si>
  <si>
    <t>1EXE42fu-CxXErbLXoEv6cTbhD9VpjKIr</t>
  </si>
  <si>
    <t>N58-25-0111-lfup02.jpg</t>
  </si>
  <si>
    <t>5727726</t>
  </si>
  <si>
    <t>1Q4nceDCF4yFvE_BD50Ew1UTKhUawajIP</t>
  </si>
  <si>
    <t>N58-25-0111-tree01.jpg</t>
  </si>
  <si>
    <t>5779619</t>
  </si>
  <si>
    <t>1Wd52N-URpdSFPCGirqmBKX7tUCO9H2EV</t>
  </si>
  <si>
    <t>N58-25-0111-tree02.jpg</t>
  </si>
  <si>
    <t>6293650</t>
  </si>
  <si>
    <t>1-nzPC2q2m-12WLZPWoVJCW0EsS6Ys-lg</t>
  </si>
  <si>
    <t>N58-25-0112-bark01.jpg</t>
  </si>
  <si>
    <t>3723182</t>
  </si>
  <si>
    <t>1R7iBlcagxKcwPnrEL449qptapCQ-yDLU</t>
  </si>
  <si>
    <t>N58-25-0112-bark02.jpg</t>
  </si>
  <si>
    <t>3809016</t>
  </si>
  <si>
    <t>1txRWjgQIjSTVWZSJ0fnIkoCJ9qbVdB-f</t>
  </si>
  <si>
    <t>N58-25-0112-lbun01.jpg</t>
  </si>
  <si>
    <t>2613308</t>
  </si>
  <si>
    <t>1tQKq-pvUVXlHn2e69lIpbjVDWZcPvpHZ</t>
  </si>
  <si>
    <t>N58-25-0112-lbun02.jpg</t>
  </si>
  <si>
    <t>6550617</t>
  </si>
  <si>
    <t>1KBWZ6AqFtrX8Orm8SuEggDffCQXhU68w</t>
  </si>
  <si>
    <t>N58-25-0112-lbup01.jpg</t>
  </si>
  <si>
    <t>2631221</t>
  </si>
  <si>
    <t>13L4_QYLAt9BRtZ1P1uyU_MwNmT93Iz7x</t>
  </si>
  <si>
    <t>N58-25-0112-lbup02.jpg</t>
  </si>
  <si>
    <t>6075112</t>
  </si>
  <si>
    <t>1aZRMdHqo2G9H49cPMA3R03VAs9YmmoP6</t>
  </si>
  <si>
    <t>N58-25-0112-lfun01.jpg</t>
  </si>
  <si>
    <t>2381787</t>
  </si>
  <si>
    <t>1UC8ml85K_EOqMe5_cq-kJCplkTK9cZIj</t>
  </si>
  <si>
    <t>N58-25-0112-lfun02.jpg</t>
  </si>
  <si>
    <t>6394112</t>
  </si>
  <si>
    <t>1lsKXllciymY26HRP39OFTi3GOxk9RqsH</t>
  </si>
  <si>
    <t>N58-25-0112-lfup01.jpg</t>
  </si>
  <si>
    <t>2400271</t>
  </si>
  <si>
    <t>1t_l_hCSNtsgt9Va4YEXFy0IzXXMZ35C0</t>
  </si>
  <si>
    <t>N58-25-0112-lfup02.jpg</t>
  </si>
  <si>
    <t>6118865</t>
  </si>
  <si>
    <t>1XOPWbT9zYVQpBJaeZu8MUhZIleFSsZ3H</t>
  </si>
  <si>
    <t>N58-25-0112-tree01.jpg</t>
  </si>
  <si>
    <t>5529663</t>
  </si>
  <si>
    <t>1o6K4dfe7AfUmUSNPQvCrmCAwc4yBcdIg</t>
  </si>
  <si>
    <t>N58-25-0112-tree02.jpg</t>
  </si>
  <si>
    <t>6332700</t>
  </si>
  <si>
    <t>1RxcmSRIlsx-8j_5NzP50i_NsLRqDyU_B</t>
  </si>
  <si>
    <t>N58-25-0113-bark01.HEIC</t>
  </si>
  <si>
    <t>1239971</t>
  </si>
  <si>
    <t>11WwiiJvtXLNix9PPSermLHcsTKEranug</t>
  </si>
  <si>
    <t>N58-25-0113-bark02.HEIC</t>
  </si>
  <si>
    <t>1289800</t>
  </si>
  <si>
    <t>1LkEff5MbwgQD-kSaAoevYpklOKyNafrf</t>
  </si>
  <si>
    <t>N58-25-0113-lbun01.HEIC</t>
  </si>
  <si>
    <t>962180</t>
  </si>
  <si>
    <t>1RhQWVUcGHslaLV2kFjwJqeNQPCUd7XfQ</t>
  </si>
  <si>
    <t>N58-25-0113-lbun02.HEIC</t>
  </si>
  <si>
    <t>2667565</t>
  </si>
  <si>
    <t>1LklIX3twlC2vXVomUsnve0OcXWYUMTp_</t>
  </si>
  <si>
    <t>N58-25-0113-lbup01.HEIC</t>
  </si>
  <si>
    <t>880058</t>
  </si>
  <si>
    <t>1zQ9bA86YIsgpeYWmbvTxFgmAkgcKT0x2</t>
  </si>
  <si>
    <t>N58-25-0113-lbup02.HEIC</t>
  </si>
  <si>
    <t>2521775</t>
  </si>
  <si>
    <t>1W-4JWXPBV_nZ9RBXpuAC-ZksNufbVxgr</t>
  </si>
  <si>
    <t>N58-25-0113-lfun01.HEIC</t>
  </si>
  <si>
    <t>940277</t>
  </si>
  <si>
    <t>1jluWEtq5GBcgxKsQ8wl2Kozp6ioMZzuR</t>
  </si>
  <si>
    <t>N58-25-0113-lfun02.HEIC</t>
  </si>
  <si>
    <t>2188235</t>
  </si>
  <si>
    <t>1o3gE1pLIVKJ9dG25XGtC3a_EoZDxedog</t>
  </si>
  <si>
    <t>N58-25-0113-lfup01.HEIC</t>
  </si>
  <si>
    <t>762074</t>
  </si>
  <si>
    <t>14TClST5-IKr1gLLfp1YTAAfh8thWvZeU</t>
  </si>
  <si>
    <t>N58-25-0113-lfup02.HEIC</t>
  </si>
  <si>
    <t>2452241</t>
  </si>
  <si>
    <t>1xey5LPyfOOtZ0RSnyB2w8s2CL5CrvIeG</t>
  </si>
  <si>
    <t>N58-25-0113-tree01.HEIC</t>
  </si>
  <si>
    <t>2427651</t>
  </si>
  <si>
    <t>1a4WIFyXAI7q04EsPbIwaPFLrZUXmtY0K</t>
  </si>
  <si>
    <t>N58-25-0113-tree02.HEIC</t>
  </si>
  <si>
    <t>3683923</t>
  </si>
  <si>
    <t>1qeNE5HQli433bbxUBCG0HGUurByFhgB-</t>
  </si>
  <si>
    <t>N58-25-0114-bark01.jpg</t>
  </si>
  <si>
    <t>3682813</t>
  </si>
  <si>
    <t>1D-Z_zabitTDmIBa22aaLnphJdu0LIHDa</t>
  </si>
  <si>
    <t>N58-25-0114-bark02.jpg</t>
  </si>
  <si>
    <t>4599098</t>
  </si>
  <si>
    <t>1O8ML78EGLap9rUEEIcY3JpcAHDUnQrjf</t>
  </si>
  <si>
    <t>N58-25-0114-lbun01.jpg</t>
  </si>
  <si>
    <t>2223902</t>
  </si>
  <si>
    <t>15Lyt--zFVIgl47RtRqHD0oezgRrU9F9h</t>
  </si>
  <si>
    <t>N58-25-0114-lbun02.jpg</t>
  </si>
  <si>
    <t>6141694</t>
  </si>
  <si>
    <t>11bQ3WcthisZWhdOa6Y2QpUlJcnjNOAXg</t>
  </si>
  <si>
    <t>N58-25-0114-lbup01.jpg</t>
  </si>
  <si>
    <t>2160215</t>
  </si>
  <si>
    <t>1ByPHMcZgoEm58hfLrXhcY4WnWN9Qix5K</t>
  </si>
  <si>
    <t>N58-25-0114-lbup02.jpg</t>
  </si>
  <si>
    <t>5946796</t>
  </si>
  <si>
    <t>11etMwA0KIDsuTHmQKUg51O-mu6BFSzjj</t>
  </si>
  <si>
    <t>N58-25-0114-lfun01.jpg</t>
  </si>
  <si>
    <t>1943998</t>
  </si>
  <si>
    <t>106wDaF7JR84KsLbr8fZpu9bKHkcmuu-f</t>
  </si>
  <si>
    <t>N58-25-0114-lfun02.jpg</t>
  </si>
  <si>
    <t>6170598</t>
  </si>
  <si>
    <t>1u8OJaVq2WRGo_Ox1AjTHIF9lLWHQGVjH</t>
  </si>
  <si>
    <t>N58-25-0114-lfup01.jpg</t>
  </si>
  <si>
    <t>1899363</t>
  </si>
  <si>
    <t>1GsajMyagaPNasDtanVn5Z7KkuFYFcdKj</t>
  </si>
  <si>
    <t>N58-25-0114-lfup02.jpg</t>
  </si>
  <si>
    <t>5813872</t>
  </si>
  <si>
    <t>1C8t4uwI4r1QUM6rsDQILPIfHDjQmQ1gx</t>
  </si>
  <si>
    <t>N58-25-0114-tree01.jpg</t>
  </si>
  <si>
    <t>6335693</t>
  </si>
  <si>
    <t>1SyoBm5rxVv5vsBgc0w0mor3ImXh684B_</t>
  </si>
  <si>
    <t>N58-25-0114-tree02.jpg</t>
  </si>
  <si>
    <t>5579243</t>
  </si>
  <si>
    <t>1dC8racqlaY0h8G2km-QDQi3rbh0rg27Z</t>
  </si>
  <si>
    <t>N58-25-0115-bark01.HEIC</t>
  </si>
  <si>
    <t>1449974</t>
  </si>
  <si>
    <t>1x3zUPvqWgNAn7JVym3AEpmvY3sp1zR_m</t>
  </si>
  <si>
    <t>N58-25-0115-bark02.HEIC</t>
  </si>
  <si>
    <t>1439544</t>
  </si>
  <si>
    <t>1oBntvAAc1IZYI7XGTPwZ5-MCjLfb_VBc</t>
  </si>
  <si>
    <t>N58-25-0115-lbun01.HEIC</t>
  </si>
  <si>
    <t>1229390</t>
  </si>
  <si>
    <t>1KAPCYQdF7rjH5ngW7U3XUHHbR30sUFL3</t>
  </si>
  <si>
    <t>N58-25-0115-lbun02.HEIC</t>
  </si>
  <si>
    <t>2564983</t>
  </si>
  <si>
    <t>1EvsuRuK3tuca8gNQFtIiIKks-UbptYzZ</t>
  </si>
  <si>
    <t>N58-25-0115-lbup01.HEIC</t>
  </si>
  <si>
    <t>1332584</t>
  </si>
  <si>
    <t>11EJ0vC9cRdFRpraMmppdF06f2Yt0ws0x</t>
  </si>
  <si>
    <t>N58-25-0115-lbup02.HEIC</t>
  </si>
  <si>
    <t>2373015</t>
  </si>
  <si>
    <t>1A4XOLjCiSNaAETuzneZm3sZDG_oY-7_p</t>
  </si>
  <si>
    <t>N58-25-0115-lfun01.HEIC</t>
  </si>
  <si>
    <t>885897</t>
  </si>
  <si>
    <t>1REtZxwubn-s7xWr4jK0Mi4CRp8fB2jnl</t>
  </si>
  <si>
    <t>N58-25-0115-lfun02.HEIC</t>
  </si>
  <si>
    <t>2183959</t>
  </si>
  <si>
    <t>17e_C3ld1-sByBhq2wXAM87d4FztdqPFm</t>
  </si>
  <si>
    <t>N58-25-0115-lfup01.heic</t>
  </si>
  <si>
    <t>985892</t>
  </si>
  <si>
    <t>10ExNGDzBAkCpBkMGWheLMIFBoqWi654t</t>
  </si>
  <si>
    <t>N58-25-0115-lfup02.HEIC</t>
  </si>
  <si>
    <t>2097038</t>
  </si>
  <si>
    <t>1TPMKfho6nss2zoeIIYQTwU71J9zUj9yb</t>
  </si>
  <si>
    <t>N58-25-0115-tree01.HEIC</t>
  </si>
  <si>
    <t>2875181</t>
  </si>
  <si>
    <t>1OKhs66IbHQcW1s_NuKzRTG4kWmWiKOTI</t>
  </si>
  <si>
    <t>N58-25-0115-tree02.HEIC</t>
  </si>
  <si>
    <t>3005941</t>
  </si>
  <si>
    <t>11Ir1fhIR0rE5kO3Sphx7kTvPSIbb7tcy</t>
  </si>
  <si>
    <t>N58-25-0116-bark01.jpg</t>
  </si>
  <si>
    <t>3321577</t>
  </si>
  <si>
    <t>18o9J-ktleNbgs4ijvw2Aks2_40mSBmRk</t>
  </si>
  <si>
    <t>N58-25-0116-bark02.jpg</t>
  </si>
  <si>
    <t>3474920</t>
  </si>
  <si>
    <t>1j1aJ0e81HbJn3fKFvdliAA9ZIg4GGMG7</t>
  </si>
  <si>
    <t>N58-25-0116-lbun01.jpg</t>
  </si>
  <si>
    <t>2682082</t>
  </si>
  <si>
    <t>1nyES6YxRLHMn-Itn6W6BagTaGNfRcuuR</t>
  </si>
  <si>
    <t>N58-25-0116-lbun02.jpg</t>
  </si>
  <si>
    <t>6242098</t>
  </si>
  <si>
    <t>1NUWyA1Rb-QY1cgbDLHamAgzTFky7xmY-</t>
  </si>
  <si>
    <t>N58-25-0116-lbup01.jpg</t>
  </si>
  <si>
    <t>2851142</t>
  </si>
  <si>
    <t>1PcTagxlSXKYigAU2I2RPAdFUojYDfiar</t>
  </si>
  <si>
    <t>N58-25-0116-lbup02.jpg</t>
  </si>
  <si>
    <t>5830476</t>
  </si>
  <si>
    <t>1kZuFcSdDCReb2tJfROcUtBPOfLok27nf</t>
  </si>
  <si>
    <t>N58-25-0116-llun01.jpg</t>
  </si>
  <si>
    <t>2124163</t>
  </si>
  <si>
    <t>12_pEL0_eKHiuOUK_oimlP0dJ8E_1eeic</t>
  </si>
  <si>
    <t>N58-25-0116-llun02.jpg</t>
  </si>
  <si>
    <t>6259248</t>
  </si>
  <si>
    <t>12ePDJK_-48nE_Qr1EL7i7pwPJ17RFujM</t>
  </si>
  <si>
    <t>N58-25-0116-llup01.jpg</t>
  </si>
  <si>
    <t>2192733</t>
  </si>
  <si>
    <t>1Zzja_cehJySmS_zvAdpHtOd_GT7wHvqD</t>
  </si>
  <si>
    <t>N58-25-0116-llup02.jpg</t>
  </si>
  <si>
    <t>6185162</t>
  </si>
  <si>
    <t>1mUcGw8o69vZSwq71dh69_Ty3OIJhrHpi</t>
  </si>
  <si>
    <t>N58-25-0116-tree01.jpg</t>
  </si>
  <si>
    <t>6064918</t>
  </si>
  <si>
    <t>1sSDQSpjjHP6ieBSxau1EZqwLFM5_8WmZ</t>
  </si>
  <si>
    <t>N58-25-0116-tree02.jpg</t>
  </si>
  <si>
    <t>6246689</t>
  </si>
  <si>
    <t>1ClKyimov8VdiRMBWE-fAJvSIzII0BFkr</t>
  </si>
  <si>
    <t>N58-25-0117-bark01.HEIC</t>
  </si>
  <si>
    <t>1648751</t>
  </si>
  <si>
    <t>1obtbrPQGHHjChekX2WyZ3iNTi1uz9Cz5</t>
  </si>
  <si>
    <t>N58-25-0117-bark02.HEIC</t>
  </si>
  <si>
    <t>1846090</t>
  </si>
  <si>
    <t>1cKPxfQoga3TjP4eCJAqCVfnX-kYD4YD_</t>
  </si>
  <si>
    <t>N58-25-0117-lbun01.HEIC</t>
  </si>
  <si>
    <t>1087796</t>
  </si>
  <si>
    <t>1FzOupKhomVAmIpLXqc6Ey7ThRnF371GR</t>
  </si>
  <si>
    <t>N58-25-0117-lbun02.HEIC</t>
  </si>
  <si>
    <t>3052092</t>
  </si>
  <si>
    <t>16GjAnFetozatCn2TH3yPmDdiRkSI02D8</t>
  </si>
  <si>
    <t>N58-25-0117-lbup01.HEIC</t>
  </si>
  <si>
    <t>995032</t>
  </si>
  <si>
    <t>1uZynD8LXHqT7pqhC_5-oDewkYm90gVqr</t>
  </si>
  <si>
    <t>N58-25-0117-lbup02.HEIC</t>
  </si>
  <si>
    <t>3114762</t>
  </si>
  <si>
    <t>1yLt657ddlCyU996YugoecilVtBES_27N</t>
  </si>
  <si>
    <t>N58-25-0117-lfun01.HEIC</t>
  </si>
  <si>
    <t>1016944</t>
  </si>
  <si>
    <t>10hxJoHdsV38QEOQhas8WqQuabDW53lAD</t>
  </si>
  <si>
    <t>N58-25-0117-lfun02.HEIC</t>
  </si>
  <si>
    <t>3141408</t>
  </si>
  <si>
    <t>1x6E4_gUM8g11XTldegSW7HcUvxEc1BN_</t>
  </si>
  <si>
    <t>N58-25-0117-lfup01.HEIC</t>
  </si>
  <si>
    <t>1064812</t>
  </si>
  <si>
    <t>19K52mteNSWVGmsOgWZEeop6cnTqCOhgu</t>
  </si>
  <si>
    <t>N58-25-0117-lfup02.HEIC</t>
  </si>
  <si>
    <t>1aZwSCxBFtPTbtrRCGr3gepuCMv8YAsdH</t>
  </si>
  <si>
    <t>N58-25-0117-tree01.HEIC</t>
  </si>
  <si>
    <t>3242199</t>
  </si>
  <si>
    <t>19ntEi0rfjA4eQgMO_QqhtZ2DgP1xMNus</t>
  </si>
  <si>
    <t>N58-25-0117-tree02.HEIC</t>
  </si>
  <si>
    <t>3702670</t>
  </si>
  <si>
    <t>1MHD6fnGBzrzxdHMMHccSydjlWJGHtnWN</t>
  </si>
  <si>
    <t>N58-25-0118-bark01.jpg</t>
  </si>
  <si>
    <t>3575631</t>
  </si>
  <si>
    <t>1FfDMxgEkpyviCQ9yxEU4BUpKlgb-RJGe</t>
  </si>
  <si>
    <t>N58-25-0118-bark02.jpg</t>
  </si>
  <si>
    <t>4070642</t>
  </si>
  <si>
    <t>1VpItwoKjud-t4ZqqtsdDBI37yl2H6vmu</t>
  </si>
  <si>
    <t>N58-25-0118-lbun01.jpg</t>
  </si>
  <si>
    <t>2761061</t>
  </si>
  <si>
    <t>1X_OJzhLWUXTixvWgMdp8W-Ywu-M4OmlF</t>
  </si>
  <si>
    <t>N58-25-0118-lbun02.jpg</t>
  </si>
  <si>
    <t>5813255</t>
  </si>
  <si>
    <t>1xU7rzXPFv0PJWjnxGZNw624l6KAQsOhS</t>
  </si>
  <si>
    <t>N58-25-0118-lbup01.jpg</t>
  </si>
  <si>
    <t>2819315</t>
  </si>
  <si>
    <t>1SHVwRIYKEoBhpqv13xpBXV7xrycG-zw_</t>
  </si>
  <si>
    <t>N58-25-0118-lbup02.jpg</t>
  </si>
  <si>
    <t>6438514</t>
  </si>
  <si>
    <t>1a-5KrgeFtLlebLWbS2QLswPvD3rwcVXD</t>
  </si>
  <si>
    <t>N58-25-0118-lfun01.jpg</t>
  </si>
  <si>
    <t>2227390</t>
  </si>
  <si>
    <t>17cotJndnbZTFmTc4mKEy0k0mr7RcEzyn</t>
  </si>
  <si>
    <t>N58-25-0118-lfun02.jpg</t>
  </si>
  <si>
    <t>5920319</t>
  </si>
  <si>
    <t>1pSiMN6JFlwI-qsleg1ktUAP9m7KgCGTM</t>
  </si>
  <si>
    <t>N58-25-0118-lfup01.jpg</t>
  </si>
  <si>
    <t>2240302</t>
  </si>
  <si>
    <t>1VQw9jaTYy9X8wMrq0XxFLJ27v47I1T1J</t>
  </si>
  <si>
    <t>N58-25-0118-lfup02.jpg</t>
  </si>
  <si>
    <t>6012954</t>
  </si>
  <si>
    <t>1NzYF54HbPmpykNj5ldeWOZ1hy0G7WU4K</t>
  </si>
  <si>
    <t>N58-25-0118-tree01.jpg</t>
  </si>
  <si>
    <t>5836709</t>
  </si>
  <si>
    <t>1K8HwWXqSp0ORWcdRgT4kXeh_FBKK1Eoh</t>
  </si>
  <si>
    <t>N58-25-0118-tree02.jpg</t>
  </si>
  <si>
    <t>6200386</t>
  </si>
  <si>
    <t>1KLKvEue4PlGDRZ6Xy7llJR2tDg56limt</t>
  </si>
  <si>
    <t>N58-25-0119-bark01.jpg</t>
  </si>
  <si>
    <t>4153928</t>
  </si>
  <si>
    <t>1UdDTRwHbIiz9hoFWHd8e6I0kjCBWNwcY</t>
  </si>
  <si>
    <t>N58-25-0119-bark02.jpg</t>
  </si>
  <si>
    <t>3764917</t>
  </si>
  <si>
    <t>1LvXb8AieTCfRAfaxXsADtoLqsvzwfuYp</t>
  </si>
  <si>
    <t>N58-25-0119-lbun01.JPG</t>
  </si>
  <si>
    <t>3727305</t>
  </si>
  <si>
    <t>15EaYpFoIFfQqEflpj50tEKfJ9Gn7osD-</t>
  </si>
  <si>
    <t>N58-25-0119-lbun02.JPG</t>
  </si>
  <si>
    <t>10042237</t>
  </si>
  <si>
    <t>1gpOE90o0NE9BtOsjJQCrPb5-cYZTLJdq</t>
  </si>
  <si>
    <t>N58-25-0119-lbup01.JPG</t>
  </si>
  <si>
    <t>3598955</t>
  </si>
  <si>
    <t>1kuQpkCpjP27ce_IKV8JqchSRMJ30nnBA</t>
  </si>
  <si>
    <t>N58-25-0119-lbup02.JPG</t>
  </si>
  <si>
    <t>10066913</t>
  </si>
  <si>
    <t>1muXBu5-_04qHbBYvvE4nmlhE1PZRDiLW</t>
  </si>
  <si>
    <t>N58-25-0119-lfun01.JPG</t>
  </si>
  <si>
    <t>3199853</t>
  </si>
  <si>
    <t>1HpuGPUeEe5KRIN6Qz8bfrOOYsuj3LyyU</t>
  </si>
  <si>
    <t>N58-25-0119-lfun02.JPG</t>
  </si>
  <si>
    <t>7658638</t>
  </si>
  <si>
    <t>1F_AwrxxFZP23aB5XTLezwBCcJ7ph0QQG</t>
  </si>
  <si>
    <t>N58-25-0119-lfup01.JPG</t>
  </si>
  <si>
    <t>3551642</t>
  </si>
  <si>
    <t>15M76fPJN-md3eOdatrA94mvhPsBxXbNS</t>
  </si>
  <si>
    <t>N58-25-0119-lfup02.JPG</t>
  </si>
  <si>
    <t>7128975</t>
  </si>
  <si>
    <t>1NCz3DubTXBbudoR55ogka8bgzZ6r3-8R</t>
  </si>
  <si>
    <t>N58-25-0119-tree01.jpg</t>
  </si>
  <si>
    <t>5195311</t>
  </si>
  <si>
    <t>1bc25PBrkOPeU1FUv_jVeavaix0FUpxik</t>
  </si>
  <si>
    <t>N58-25-0119-tree02.jpg</t>
  </si>
  <si>
    <t>6601843</t>
  </si>
  <si>
    <t>15QBOjmFL4kUpe_ClrJ-ks9JCpARg1mwg</t>
  </si>
  <si>
    <t>N58-25-0120-bark01.HEIC</t>
  </si>
  <si>
    <t>1811998</t>
  </si>
  <si>
    <t>1eHD8xnIwsbMr1HirzKB_Xx46BMtHC74h</t>
  </si>
  <si>
    <t>N58-25-0120-bark02.HEIC</t>
  </si>
  <si>
    <t>1823583</t>
  </si>
  <si>
    <t>19x0xljyRsUeBEOkNR93a10UQEJtEzijs</t>
  </si>
  <si>
    <t>N58-25-0120-lbun01.HEIC</t>
  </si>
  <si>
    <t>1062504</t>
  </si>
  <si>
    <t>1isxoWMq0NtCmMI4NWJM_EqHzld47nLa4</t>
  </si>
  <si>
    <t>N58-25-0120-lbun02.HEIC</t>
  </si>
  <si>
    <t>3343561</t>
  </si>
  <si>
    <t>1-Oz8lRf5K91Jhpr8Aq7Slx3XGufzc_Tw</t>
  </si>
  <si>
    <t>N58-25-0120-lbup01.HEIC</t>
  </si>
  <si>
    <t>787064</t>
  </si>
  <si>
    <t>1zvJBxJnV9aPpkcDBYGfk8x1h_VoxZup8</t>
  </si>
  <si>
    <t>N58-25-0120-lbup02.HEIC</t>
  </si>
  <si>
    <t>3031025</t>
  </si>
  <si>
    <t>1-WR4xeMYfHQp28StZM_a0FY9oXawlgcz</t>
  </si>
  <si>
    <t>N58-25-0120-lfun01.HEIC</t>
  </si>
  <si>
    <t>668072</t>
  </si>
  <si>
    <t>15WD_eeraOOhoQniBNKLzUYHNmeMCfZhX</t>
  </si>
  <si>
    <t>N58-25-0120-lfun02.HEIC</t>
  </si>
  <si>
    <t>3140847</t>
  </si>
  <si>
    <t>1EXstuEG2gpl3YGTTcH22jnfJFQJqjhEh</t>
  </si>
  <si>
    <t>N58-25-0120-lfup01.HEIC</t>
  </si>
  <si>
    <t>912691</t>
  </si>
  <si>
    <t>12KVUa9lWbPpiLJINAY3fbkWlPN_ryvKj</t>
  </si>
  <si>
    <t>N58-25-0120-lfup02.HEIC</t>
  </si>
  <si>
    <t>2778374</t>
  </si>
  <si>
    <t>1ztSBTcBdlaOzagrXV-DmXHA3U_l0uWVk</t>
  </si>
  <si>
    <t>N58-25-0120-tree01.HEIC</t>
  </si>
  <si>
    <t>2970433</t>
  </si>
  <si>
    <t>1NRY3zFf3zzDn6c6On_vgyDP8YGqYHlPK</t>
  </si>
  <si>
    <t>N58-25-0120-tree02.HEIC</t>
  </si>
  <si>
    <t>3418975</t>
  </si>
  <si>
    <t>1474vqGMMPZzw1dC4TV5Y7C0s472Rza7R</t>
  </si>
  <si>
    <t>N58-25-0121-bark01.jpg</t>
  </si>
  <si>
    <t>3296726</t>
  </si>
  <si>
    <t>1aIqbSh-SGwwv9mWoeU4kx8XUZlShXvJJ</t>
  </si>
  <si>
    <t>N58-25-0121-bark02.jpg</t>
  </si>
  <si>
    <t>3716150</t>
  </si>
  <si>
    <t>1BBAQL13cimuVdYyrpCS2JFxGyIg9Aej-</t>
  </si>
  <si>
    <t>N58-25-0121-lbun01.jpg</t>
  </si>
  <si>
    <t>2523901</t>
  </si>
  <si>
    <t>170rWtu5vRW07ft06LrPnPZhAiqxWGZUl</t>
  </si>
  <si>
    <t>N58-25-0121-lbun02.jpg</t>
  </si>
  <si>
    <t>6273470</t>
  </si>
  <si>
    <t>1VZZYdFlLIVvyTDFMa2By6I9l7ufJSeDP</t>
  </si>
  <si>
    <t>N58-25-0121-lbup01.jpg</t>
  </si>
  <si>
    <t>2308789</t>
  </si>
  <si>
    <t>1kJgoMKX-aXJpbnhJ3Y6jDeHVso25Wcmi</t>
  </si>
  <si>
    <t>N58-25-0121-lbup02.jpg</t>
  </si>
  <si>
    <t>5933964</t>
  </si>
  <si>
    <t>1HeNU5Exqq4eaUgXToBzw-qRHOV58Hbtv</t>
  </si>
  <si>
    <t>N58-25-0121-lfun01.jpg</t>
  </si>
  <si>
    <t>2366127</t>
  </si>
  <si>
    <t>1ELkB5CSQo_roqf-uRTD2BTDYdZbYr241</t>
  </si>
  <si>
    <t>N58-25-0121-lfun02.jpg</t>
  </si>
  <si>
    <t>6296637</t>
  </si>
  <si>
    <t>1fTltbIcbJO16R6A6Re8yPIzlGiV4bEjc</t>
  </si>
  <si>
    <t>N58-25-0121-lfup01.jpg</t>
  </si>
  <si>
    <t>2080443</t>
  </si>
  <si>
    <t>1ajijD57eq8MT8GrmyBaUnRcxkQPJmflT</t>
  </si>
  <si>
    <t>N58-25-0121-lfup02.jpg</t>
  </si>
  <si>
    <t>5944492</t>
  </si>
  <si>
    <t>1M5m_g1aKRBiLVKQMnO5IPfUW2ROEbC0M</t>
  </si>
  <si>
    <t>N58-25-0121-tree01.jpg</t>
  </si>
  <si>
    <t>5885980</t>
  </si>
  <si>
    <t>1x82U8uxvyppWnE5H9kNkRx9jsa9LAjGD</t>
  </si>
  <si>
    <t>N58-25-0121-tree02.jpg</t>
  </si>
  <si>
    <t>6174858</t>
  </si>
  <si>
    <t>12IROWbTv3PX4Icw6L5dumXaiylJaCENl</t>
  </si>
  <si>
    <t>N58-25-0122-bark01.HEIC</t>
  </si>
  <si>
    <t>1603288</t>
  </si>
  <si>
    <t>14GPnxaBsZZ40I871mSJ3lI4XSvVA_l7N</t>
  </si>
  <si>
    <t>N58-25-0122-bark02.HEIC</t>
  </si>
  <si>
    <t>1512544</t>
  </si>
  <si>
    <t>1NCfy4GWqJ-k30aG_0l9u0bFOJ5mPPrrC</t>
  </si>
  <si>
    <t>N58-25-0122-lbun01.HEIC</t>
  </si>
  <si>
    <t>741745</t>
  </si>
  <si>
    <t>1ADoThicdw24mJ5zZLG4kGaej-SbwXDUG</t>
  </si>
  <si>
    <t>N58-25-0122-lbun02.HEIC</t>
  </si>
  <si>
    <t>2589089</t>
  </si>
  <si>
    <t>1W0_NRJR5lon35fTYY646AahgpIfJKvHw</t>
  </si>
  <si>
    <t>N58-25-0122-lbup01.HEIC</t>
  </si>
  <si>
    <t>942680</t>
  </si>
  <si>
    <t>10XFurDssfwGOYb7dlmF0mtpbn7V5ruEM</t>
  </si>
  <si>
    <t>N58-25-0122-lbup02.HEIC</t>
  </si>
  <si>
    <t>2834487</t>
  </si>
  <si>
    <t>1BoYK159MpLOhRXXxIOi_FcbeI9cPgPc4</t>
  </si>
  <si>
    <t>N58-25-0122-lfun01.HEIC</t>
  </si>
  <si>
    <t>1261512</t>
  </si>
  <si>
    <t>1FlH_xr3GCJ9xQOIhl_fMqC0gTW-QyBu3</t>
  </si>
  <si>
    <t>N58-25-0122-lfun02.HEIC</t>
  </si>
  <si>
    <t>3110392</t>
  </si>
  <si>
    <t>1a9krEM6CwuAeSg19F8aHzmcZKGDbJ094</t>
  </si>
  <si>
    <t>N58-25-0122-lfup01.HEIC</t>
  </si>
  <si>
    <t>1416343</t>
  </si>
  <si>
    <t>191TkZB_gxWQW6h9mDkjFklvUsdr8OgOs</t>
  </si>
  <si>
    <t>N58-25-0122-lfup02.HEIC</t>
  </si>
  <si>
    <t>2100858</t>
  </si>
  <si>
    <t>190kD_aklxvcqqEN9mvNLLsb8dqUPu15V</t>
  </si>
  <si>
    <t>N58-25-0122-tree01.HEIC</t>
  </si>
  <si>
    <t>2980356</t>
  </si>
  <si>
    <t>1XQmQB9ruxH6Wa5lTHWsku7-ROSg4RRRI</t>
  </si>
  <si>
    <t>N58-25-0122-tree02.HEIC</t>
  </si>
  <si>
    <t>3584524</t>
  </si>
  <si>
    <t>1pknGMyajveoGQkiwH-Mwb0UL7KchFXgX</t>
  </si>
  <si>
    <t>N58-25-0123-bark01.HEIC</t>
  </si>
  <si>
    <t>1752521</t>
  </si>
  <si>
    <t>1w2sCf5piOPEhJQ2BrwmJCL41-ELGliSA</t>
  </si>
  <si>
    <t>N58-25-0123-bark02.HEIC</t>
  </si>
  <si>
    <t>2151544</t>
  </si>
  <si>
    <t>1NOQaErkh0FLCrLTRP3evBO1G2UZ8gHUn</t>
  </si>
  <si>
    <t>N58-25-0123-lbun01.HEIC</t>
  </si>
  <si>
    <t>928985</t>
  </si>
  <si>
    <t>10ksPD9CueJbfAnt98YYd3h98Smmg3o4x</t>
  </si>
  <si>
    <t>N58-25-0123-lbun02.HEIC</t>
  </si>
  <si>
    <t>2917966</t>
  </si>
  <si>
    <t>12ChGU235-oADucWWioTFu6S_M0TLrf01</t>
  </si>
  <si>
    <t>N58-25-0123-lbup01.HEIC</t>
  </si>
  <si>
    <t>933562</t>
  </si>
  <si>
    <t>1KFJ7F6RTjWH29ESTmSlVmgbmevzDsGR1</t>
  </si>
  <si>
    <t>N58-25-0123-lbup02.HEIC</t>
  </si>
  <si>
    <t>3361460</t>
  </si>
  <si>
    <t>1uXL5v8GKDsoxKFVTweU9i_jVsFs-Uzii</t>
  </si>
  <si>
    <t>N58-25-0123-lfun01.HEIC</t>
  </si>
  <si>
    <t>835001</t>
  </si>
  <si>
    <t>1ZqSePrH1wELyfSPFOOwEEOoTt8ZVmNVj</t>
  </si>
  <si>
    <t>N58-25-0123-lfun02.HEIC</t>
  </si>
  <si>
    <t>2755493</t>
  </si>
  <si>
    <t>15bfB5XrCQaPRN0JSXPoD-EwjVxhWfADT</t>
  </si>
  <si>
    <t>N58-25-0123-lfup01.HEIC</t>
  </si>
  <si>
    <t>863896</t>
  </si>
  <si>
    <t>18J0Z6KMg1RbkdbQ1ldGTczx3RVPjLAje</t>
  </si>
  <si>
    <t>N58-25-0123-lfup02.HEIC</t>
  </si>
  <si>
    <t>2055976</t>
  </si>
  <si>
    <t>1vXOaVNDhmok68VaqkunVPIwCexk9_oZ6</t>
  </si>
  <si>
    <t>N58-25-0123-tree01.HEIC</t>
  </si>
  <si>
    <t>2994964</t>
  </si>
  <si>
    <t>1RrDFk6K4dzGu5PjapTCtMkM9vOTzVNd5</t>
  </si>
  <si>
    <t>N58-25-0123-tree02.HEIC</t>
  </si>
  <si>
    <t>3425733</t>
  </si>
  <si>
    <t>1CIxY1DmCD6NLl1jioJsZiNZ4nTwthm76</t>
  </si>
  <si>
    <t>N58-25-0124-bark01.jpg</t>
  </si>
  <si>
    <t>4250783</t>
  </si>
  <si>
    <t>1HM8JKItGUSt7kLP9OMl__2aFVg7PMyGo</t>
  </si>
  <si>
    <t>N58-25-0124-bark02.jpg</t>
  </si>
  <si>
    <t>4434726</t>
  </si>
  <si>
    <t>10yPfzkKqIO-oLeJvrVWI-nhasJypZdfY</t>
  </si>
  <si>
    <t>N58-25-0124-lbun01.jpg</t>
  </si>
  <si>
    <t>3234691</t>
  </si>
  <si>
    <t>1HBSZL-JFRqcj3XGrjfgNSkkAI1lUvw5O</t>
  </si>
  <si>
    <t>N58-25-0124-lbun02.jpg</t>
  </si>
  <si>
    <t>5598400</t>
  </si>
  <si>
    <t>18AliVDCTSS2tEZM_A9iawuTc81JDFUrD</t>
  </si>
  <si>
    <t>N58-25-0124-lbup01.jpg</t>
  </si>
  <si>
    <t>3298359</t>
  </si>
  <si>
    <t>1K2skVPR0oGoYXlLxFNWfQb6xr2Da_Fxn</t>
  </si>
  <si>
    <t>N58-25-0124-lbup02.jpg</t>
  </si>
  <si>
    <t>5465105</t>
  </si>
  <si>
    <t>1SpRKn9itfmInF04CGRYx-1nBCKf3EhEZ</t>
  </si>
  <si>
    <t>N58-25-0124-lfun01.jpg</t>
  </si>
  <si>
    <t>2655348</t>
  </si>
  <si>
    <t>1mGUZgKFaWki6EJQj5XNrSZ_BaEOGnq3N</t>
  </si>
  <si>
    <t>N58-25-0124-lfun02.jpg</t>
  </si>
  <si>
    <t>5981982</t>
  </si>
  <si>
    <t>1IDughIUTBssfHEJG8s4t2aOacOepN6p7</t>
  </si>
  <si>
    <t>N58-25-0124-lfup01.jpg</t>
  </si>
  <si>
    <t>2761407</t>
  </si>
  <si>
    <t>1UPz34QQIKWnb0V53JYe4XzwNhOc4ZYRx</t>
  </si>
  <si>
    <t>N58-25-0124-lfup02.jpg</t>
  </si>
  <si>
    <t>5927682</t>
  </si>
  <si>
    <t>11TPsA4KW_spmIpIlcZcJuZjQ9pIKaGSk</t>
  </si>
  <si>
    <t>N58-25-0124-tree01.jpg</t>
  </si>
  <si>
    <t>5872751</t>
  </si>
  <si>
    <t>1mzNaVTQcOPQF0nPGehRXQonJlv2iDgLa</t>
  </si>
  <si>
    <t>N58-25-0124-tree02.jpg</t>
  </si>
  <si>
    <t>6219372</t>
  </si>
  <si>
    <t>1XWW6Enll38q1to7dRJ5fRfgrCh1VmzD4</t>
  </si>
  <si>
    <t>N58-25-0125-bark01.HEIC</t>
  </si>
  <si>
    <t>1953641</t>
  </si>
  <si>
    <t>1CUXxMuMPrktMWrXI9gGWh0Mx4bzvW2mp</t>
  </si>
  <si>
    <t>N58-25-0125-bark02.HEIC</t>
  </si>
  <si>
    <t>2174877</t>
  </si>
  <si>
    <t>1JJ_57LHCkC2jhwK3dQI67NfZiqCCvA2X</t>
  </si>
  <si>
    <t>N58-25-0125-lbun01.HEIC</t>
  </si>
  <si>
    <t>907982</t>
  </si>
  <si>
    <t>1pVzB-e0YOeSJ5aWLllmGkiXNDDKgFup4</t>
  </si>
  <si>
    <t>N58-25-0125-lbun02.HEIC</t>
  </si>
  <si>
    <t>3093991</t>
  </si>
  <si>
    <t>1Kx47ClDfhESENIfp9ak5F2q2xEBcs-ov</t>
  </si>
  <si>
    <t>N58-25-0125-lbup01.HEIC</t>
  </si>
  <si>
    <t>1616631</t>
  </si>
  <si>
    <t>1FsgmF3Nm1GqsLyi_6tuqmLVsKTuRLfGy</t>
  </si>
  <si>
    <t>N58-25-0125-lbup02.HEIC</t>
  </si>
  <si>
    <t>3314849</t>
  </si>
  <si>
    <t>1ZLzhepj0BEnkbs9yFC93f1nhD-QVVu6Z</t>
  </si>
  <si>
    <t>N58-25-0125-llun01.HEIC</t>
  </si>
  <si>
    <t>806179</t>
  </si>
  <si>
    <t>12fidWDzeizVEPSxshlgTXxrXkmqu9ut8</t>
  </si>
  <si>
    <t>N58-25-0125-llun02.HEIC</t>
  </si>
  <si>
    <t>2728697</t>
  </si>
  <si>
    <t>1QZLWrsaE1ER_Kh9YG5HPSHGr3-CiDsIc</t>
  </si>
  <si>
    <t>N58-25-0125-llup01.HEIC</t>
  </si>
  <si>
    <t>797205</t>
  </si>
  <si>
    <t>1bAEIUVXLZJ1hkxYwHf2d3nvO-6ewg65c</t>
  </si>
  <si>
    <t>N58-25-0125-llup02.HEIC</t>
  </si>
  <si>
    <t>3322436</t>
  </si>
  <si>
    <t>134jMrLTebzdx5yo8AM05wdqbtpuxZFkF</t>
  </si>
  <si>
    <t>N58-25-0125-tree01.HEIC</t>
  </si>
  <si>
    <t>2803210</t>
  </si>
  <si>
    <t>1MvMTa6kwrNdGviN4zspKR443iboSHNfp</t>
  </si>
  <si>
    <t>N58-25-0125-tree02.HEIC</t>
  </si>
  <si>
    <t>3170523</t>
  </si>
  <si>
    <t>1UPfYkInJWpSP3ZnJitER2OkkfJUmkjXi</t>
  </si>
  <si>
    <t>N58-25-0126-bark01.jpg</t>
  </si>
  <si>
    <t>3790707</t>
  </si>
  <si>
    <t>1JQd3PGpZoLrni-nuPCW0tZlbztGNKFH3</t>
  </si>
  <si>
    <t>N58-25-0126-bark02.jpg</t>
  </si>
  <si>
    <t>3555163</t>
  </si>
  <si>
    <t>1dmrC_dXzkTarbjydW5_OFvvwAygi1T3A</t>
  </si>
  <si>
    <t>N58-25-0126-lbun01.jpg</t>
  </si>
  <si>
    <t>2382085</t>
  </si>
  <si>
    <t>1awws-a_oorTZikOh_wmMNjgdcQA_QgNF</t>
  </si>
  <si>
    <t>N58-25-0126-lbun02.jpg</t>
  </si>
  <si>
    <t>6053022</t>
  </si>
  <si>
    <t>1X1z4qWbmLZJm4L9T7mnCCdvWJns0jsuW</t>
  </si>
  <si>
    <t>N58-25-0126-lbup01.jpg</t>
  </si>
  <si>
    <t>2678060</t>
  </si>
  <si>
    <t>1L_OIIFlTGiGhsnnjljpOOoQT1xlPR_hn</t>
  </si>
  <si>
    <t>N58-25-0126-lbup02.jpg</t>
  </si>
  <si>
    <t>6245066</t>
  </si>
  <si>
    <t>1o2KUAVzOAYMv6QSi0bPaz8mR0my3oc6N</t>
  </si>
  <si>
    <t>N58-25-0126-lfun01.jpg</t>
  </si>
  <si>
    <t>2044631</t>
  </si>
  <si>
    <t>17KB_KOtMxo_h683YKgmGs9upY3GMgJBe</t>
  </si>
  <si>
    <t>N58-25-0126-lfun02.jpg</t>
  </si>
  <si>
    <t>5912075</t>
  </si>
  <si>
    <t>1rWSZ5wrKNSIVJ5BPCzFdS9bzIwgLp7KM</t>
  </si>
  <si>
    <t>N58-25-0126-lfup01.jpg</t>
  </si>
  <si>
    <t>2097472</t>
  </si>
  <si>
    <t>1Mt4ynZhLpcFPMEA2yO9jQQ4SAd2VbHd-</t>
  </si>
  <si>
    <t>N58-25-0126-lfup02.jpg</t>
  </si>
  <si>
    <t>6191389</t>
  </si>
  <si>
    <t>1AZ4D5DHyPqIrylAYIi96Ksbb8tsMebP7</t>
  </si>
  <si>
    <t>N58-25-0126-tree01.jpg</t>
  </si>
  <si>
    <t>5454450</t>
  </si>
  <si>
    <t>1eN5WqexJTQFPR6NEOPObHg2c96U1gzqQ</t>
  </si>
  <si>
    <t>N58-25-0126-tree02.jpg</t>
  </si>
  <si>
    <t>6484066</t>
  </si>
  <si>
    <t>1PpwTnpvKUx6K7Lcca1A2Xw0ozlm-S3j3</t>
  </si>
  <si>
    <t>N58-25-0127-bark01.HEIC</t>
  </si>
  <si>
    <t>1511792</t>
  </si>
  <si>
    <t>19SzQWzw8z5e8ginQp7DaDdYQyMkup7MT</t>
  </si>
  <si>
    <t>N58-25-0127-bark02.HEIC</t>
  </si>
  <si>
    <t>1528174</t>
  </si>
  <si>
    <t>11oSSpVOkpkc97ThJcghOcvwQEAhJfAke</t>
  </si>
  <si>
    <t>N58-25-0127-lbun01.HEIC</t>
  </si>
  <si>
    <t>1127444</t>
  </si>
  <si>
    <t>1vixGtI29j81iXrIO6_GwweOMt8EcHnY4</t>
  </si>
  <si>
    <t>N58-25-0127-lbun02.HEIC</t>
  </si>
  <si>
    <t>3490791</t>
  </si>
  <si>
    <t>1M7RQv9uFlPKANC4CsMLIrbm05V2Bkz4M</t>
  </si>
  <si>
    <t>N58-25-0127-lbup01.HEIC</t>
  </si>
  <si>
    <t>1043042</t>
  </si>
  <si>
    <t>1Q21JoOWupYrD2CxwjbKXTFLQ8oInY5p6</t>
  </si>
  <si>
    <t>N58-25-0127-lbup02.HEIC</t>
  </si>
  <si>
    <t>3097164</t>
  </si>
  <si>
    <t>1vKNXuldMGV-WHmAdfy9ytVPmixF5HbsL</t>
  </si>
  <si>
    <t>N58-25-0127-lfun01.HEIC</t>
  </si>
  <si>
    <t>853762</t>
  </si>
  <si>
    <t>1nlwENrK1_1pT6-v4LEY7_LMu_oFDm8ac</t>
  </si>
  <si>
    <t>N58-25-0127-lfun02.HEIC</t>
  </si>
  <si>
    <t>2760221</t>
  </si>
  <si>
    <t>13G4GjS6Q_RqyLMmBcu7myt4BT50LVuQZ</t>
  </si>
  <si>
    <t>N58-25-0127-lfup01.HEIC</t>
  </si>
  <si>
    <t>920657</t>
  </si>
  <si>
    <t>1RlxACTCq69VTkGswdCMYmAIBc2RnxaMT</t>
  </si>
  <si>
    <t>N58-25-0127-lfup02.HEIC</t>
  </si>
  <si>
    <t>2424604</t>
  </si>
  <si>
    <t>11xTOJgQwaOJZ9mw64c-DnrKgeJjaPsnV</t>
  </si>
  <si>
    <t>N58-25-0127-tree01.HEIC</t>
  </si>
  <si>
    <t>3405650</t>
  </si>
  <si>
    <t>1YVDtaMcr3P76tZBnbLBmOtxQ9yXuIVol</t>
  </si>
  <si>
    <t>N58-25-0127-tree02.HEIC</t>
  </si>
  <si>
    <t>3325815</t>
  </si>
  <si>
    <t>1O_9K7fURN-BbWuqFSKZgWsId5cJ5UWCd</t>
  </si>
  <si>
    <t>N58-25-0128-bark01.jpg</t>
  </si>
  <si>
    <t>3031902</t>
  </si>
  <si>
    <t>1YNYXJcHLQl0R7gBDciFPnT4sFlcDR4JT</t>
  </si>
  <si>
    <t>N58-25-0128-bark02.jpg</t>
  </si>
  <si>
    <t>3577229</t>
  </si>
  <si>
    <t>15Hh8rl7E6vYLpfRvZHsEAFaT91y3JcPZ</t>
  </si>
  <si>
    <t>N58-25-0128-lbun01.jpg</t>
  </si>
  <si>
    <t>2331523</t>
  </si>
  <si>
    <t>1cvo-J1yrADffNXa9a0ADDEqJPqiPnAmp</t>
  </si>
  <si>
    <t>N58-25-0128-lbun02.jpg</t>
  </si>
  <si>
    <t>6010578</t>
  </si>
  <si>
    <t>1JWE_L1oGLSBubUY62qzrvV0Fhi3tI_2C</t>
  </si>
  <si>
    <t>N58-25-0128-lbup01.jpg</t>
  </si>
  <si>
    <t>2322336</t>
  </si>
  <si>
    <t>1UDi394RFKDd5PvfAyX8Lp0jP2EUKaZiN</t>
  </si>
  <si>
    <t>N58-25-0128-lbup02.jpg</t>
  </si>
  <si>
    <t>5931606</t>
  </si>
  <si>
    <t>1lmA-RtkQcr0Y-tY7ek_rN-E5Jtk_XU28</t>
  </si>
  <si>
    <t>N58-25-0128-lfun01.jpg</t>
  </si>
  <si>
    <t>2136393</t>
  </si>
  <si>
    <t>1mh-TUhxd6DxYNMsSQb0dHAylEFChKiQ2</t>
  </si>
  <si>
    <t>N58-25-0128-lfun02.jpg</t>
  </si>
  <si>
    <t>1VS_Dj5RYY_FmPehf9q1ZQ4TMfpDIZW_E</t>
  </si>
  <si>
    <t>N58-25-0128-lfup01.jpg</t>
  </si>
  <si>
    <t>2135257</t>
  </si>
  <si>
    <t>1SJdfsePXAoqVp3JFloI4yuLVinGn0VEk</t>
  </si>
  <si>
    <t>N58-25-0128-lfup02.jpg</t>
  </si>
  <si>
    <t>5951756</t>
  </si>
  <si>
    <t>1kbsYClH9Uw4yep3MDyMzE4lvsvkaRPsM</t>
  </si>
  <si>
    <t>N58-25-0128-tree01.jpg</t>
  </si>
  <si>
    <t>6237439</t>
  </si>
  <si>
    <t>1ADL_5s9T3a5eUjpKH_tN1hoeQ-gjzx91</t>
  </si>
  <si>
    <t>N58-25-0128-tree02.jpg</t>
  </si>
  <si>
    <t>6232543</t>
  </si>
  <si>
    <t>1wScW1e3EIFHSMIG84lLRVLSwAkk9Fnd9</t>
  </si>
  <si>
    <t>N58-25-0129-bark01.HEIC</t>
  </si>
  <si>
    <t>1486988</t>
  </si>
  <si>
    <t>16-afKNbif5Iy3w8VniredTG5ZL6nVsu1</t>
  </si>
  <si>
    <t>N58-25-0129-bark02.HEIC</t>
  </si>
  <si>
    <t>1682047</t>
  </si>
  <si>
    <t>1cvi67ajVkS1dcO8zni2dvnq2WsxBER9z</t>
  </si>
  <si>
    <t>N58-25-0129-lbun01.HEIC</t>
  </si>
  <si>
    <t>903776</t>
  </si>
  <si>
    <t>1Hv5AQ7J_VVNYVjgqmv5zyt5g-CnSccn3</t>
  </si>
  <si>
    <t>N58-25-0129-lbun02.HEIC</t>
  </si>
  <si>
    <t>2823840</t>
  </si>
  <si>
    <t>1kPywLnoFKOFi5d-kKol3NP0HNuZf2sM5</t>
  </si>
  <si>
    <t>N58-25-0129-lbup01.HEIC</t>
  </si>
  <si>
    <t>908379</t>
  </si>
  <si>
    <t>1fl3cqXFzkoGV2XmZylZ7cTnPbuDnxuep</t>
  </si>
  <si>
    <t>N58-25-0129-lbup02.HEIC</t>
  </si>
  <si>
    <t>3081085</t>
  </si>
  <si>
    <t>1r-8YeuBihhrcZduqKzMZJ1bgrJcMy7bR</t>
  </si>
  <si>
    <t>N58-25-0129-llun01.HEIC</t>
  </si>
  <si>
    <t>811955</t>
  </si>
  <si>
    <t>1KKtINaXmNRdGASU30NWEMGQAXdu1gnMq</t>
  </si>
  <si>
    <t>N58-25-0129-llun02.HEIC</t>
  </si>
  <si>
    <t>3056933</t>
  </si>
  <si>
    <t>1PlU0Tk-UU044fbP-SpD4ahsaA2XyTlnU</t>
  </si>
  <si>
    <t>N58-25-0129-llup01.HEIC</t>
  </si>
  <si>
    <t>812445</t>
  </si>
  <si>
    <t>1a3g01Ad7is9HG_smfQXrO6N4jjAKlWWB</t>
  </si>
  <si>
    <t>N58-25-0129-llup02.HEIC</t>
  </si>
  <si>
    <t>2599185</t>
  </si>
  <si>
    <t>17LAFEQV3xpEIlEibsppMCt5Il34EMZwW</t>
  </si>
  <si>
    <t>N58-25-0129-tree01.HEIC</t>
  </si>
  <si>
    <t>3339853</t>
  </si>
  <si>
    <t>1NW935I8QDOurCHcei47B2mwXXjzBozYr</t>
  </si>
  <si>
    <t>N58-25-0129-tree02.HEIC</t>
  </si>
  <si>
    <t>3305217</t>
  </si>
  <si>
    <t>1G7R1PBA2QF9-4i7yNhOlnfjSzBsMJ5WT</t>
  </si>
  <si>
    <t>N58-25-0130-bark01.jpg</t>
  </si>
  <si>
    <t>3305122</t>
  </si>
  <si>
    <t>1ay0ZhC8sjQv42sV9DWiHDCtck8KI859v</t>
  </si>
  <si>
    <t>N58-25-0130-bark02.jpg</t>
  </si>
  <si>
    <t>3532826</t>
  </si>
  <si>
    <t>1NH9YcCXUkONN5_Q09UKzZbRYBD-NZ4rg</t>
  </si>
  <si>
    <t>N58-25-0130-lbun01.jpg</t>
  </si>
  <si>
    <t>2498502</t>
  </si>
  <si>
    <t>1hsO9iwOveaPOnzO2ui5at-MgPbO23PNM</t>
  </si>
  <si>
    <t>N58-25-0130-lbun02.jpg</t>
  </si>
  <si>
    <t>5544586</t>
  </si>
  <si>
    <t>16IDxLvytymqyx9C-1MRywdDo0WypAtaJ</t>
  </si>
  <si>
    <t>N58-25-0130-lbup01.jpg</t>
  </si>
  <si>
    <t>2383666</t>
  </si>
  <si>
    <t>1e6p1jHg_opq7zCClKqC4EAXwaNXXQKt-</t>
  </si>
  <si>
    <t>N58-25-0130-lbup02.jpg</t>
  </si>
  <si>
    <t>5635086</t>
  </si>
  <si>
    <t>1rGQwe-8WltT8CfqmtbOTx_e4G7ICm_aW</t>
  </si>
  <si>
    <t>N58-25-0130-lfun01.jpg</t>
  </si>
  <si>
    <t>2280212</t>
  </si>
  <si>
    <t>1NO_vol978X7eo3VgcVUzA3C2ZTs9Tqrc</t>
  </si>
  <si>
    <t>N58-25-0130-lfun02.jpg</t>
  </si>
  <si>
    <t>4862739</t>
  </si>
  <si>
    <t>1Rzt2W2zs2yStHnur_A5X5k7t4-GZ27rA</t>
  </si>
  <si>
    <t>N58-25-0130-lfup01.jpg</t>
  </si>
  <si>
    <t>2287270</t>
  </si>
  <si>
    <t>19N8bS0udgi__8-TQscOzK20uvhIhKEGQ</t>
  </si>
  <si>
    <t>N58-25-0130-lfup02.jpg</t>
  </si>
  <si>
    <t>5638055</t>
  </si>
  <si>
    <t>1bB-BDTq1nMd-bG8ZaBsrzn8hBY76DuPN</t>
  </si>
  <si>
    <t>N58-25-0130-tree01.jpg</t>
  </si>
  <si>
    <t>5448610</t>
  </si>
  <si>
    <t>1-6tE-kHfsktMMhr8R9ywUavQereXnTSB</t>
  </si>
  <si>
    <t>N58-25-0130-tree02.jpg</t>
  </si>
  <si>
    <t>6515294</t>
  </si>
  <si>
    <t>1IS2zj1LJdfW6YrFxH5NKHdSNNsSs0Qw1</t>
  </si>
  <si>
    <t>N58-25-0131-bark01.HEIC</t>
  </si>
  <si>
    <t>1522819</t>
  </si>
  <si>
    <t>1E7vYUg4Gj8IdZjtdMqfWxWp8F13CaZjh</t>
  </si>
  <si>
    <t>N58-25-0131-bark02.HEIC</t>
  </si>
  <si>
    <t>1661878</t>
  </si>
  <si>
    <t>1IugphwViYTWcz7H5N9izFsU7QrnZm2Tv</t>
  </si>
  <si>
    <t>N58-25-0131-lbun01.HEIC</t>
  </si>
  <si>
    <t>850379</t>
  </si>
  <si>
    <t>1ARDJTKa1H7K6pPh6OyY14kZuiCTBXZ0T</t>
  </si>
  <si>
    <t>N58-25-0131-lbun02.HEIC</t>
  </si>
  <si>
    <t>2742313</t>
  </si>
  <si>
    <t>1VKs_ODoFKAJarZzcmNfnvgO75N9C5QN3</t>
  </si>
  <si>
    <t>N58-25-0131-lbup01.HEIC</t>
  </si>
  <si>
    <t>945754</t>
  </si>
  <si>
    <t>1TFwcsbsCs2PCIVBmqYNYKbqj3HeaLT40</t>
  </si>
  <si>
    <t>N58-25-0131-lbup02.HEIC</t>
  </si>
  <si>
    <t>2702892</t>
  </si>
  <si>
    <t>16fKWO7rQBvuJ6FzJ5-_7plMolYnXMsgn</t>
  </si>
  <si>
    <t>N58-25-0131-llun01.HEIC</t>
  </si>
  <si>
    <t>709837</t>
  </si>
  <si>
    <t>1fQqD1k_MzeRZ8fobKB7x2dtNIwAtHUfN</t>
  </si>
  <si>
    <t>N58-25-0131-llun02.HEIC</t>
  </si>
  <si>
    <t>3027984</t>
  </si>
  <si>
    <t>1K8Yan6O5pgMSkdHRGK-3k_k4ZG8nIHwg</t>
  </si>
  <si>
    <t>N58-25-0131-llup01.HEIC</t>
  </si>
  <si>
    <t>988376</t>
  </si>
  <si>
    <t>1HU9VD4sliaOiOBjYLOj5VTJu51noB5C-</t>
  </si>
  <si>
    <t>N58-25-0131-llup02.HEIC</t>
  </si>
  <si>
    <t>2685975</t>
  </si>
  <si>
    <t>1gvQFN7fAH4-VuBNdhMgbzpdx-s6BuyQ9</t>
  </si>
  <si>
    <t>N58-25-0131-tree01.HEIC</t>
  </si>
  <si>
    <t>2808980</t>
  </si>
  <si>
    <t>1Es5Q-aQ17XuBfwU8vwXEWrLHclbRfxqC</t>
  </si>
  <si>
    <t>N58-25-0131-tree02.HEIC</t>
  </si>
  <si>
    <t>3035227</t>
  </si>
  <si>
    <t>1nV1E8hA0sYJLP0daF41XFQJ1A7w-Qv8f</t>
  </si>
  <si>
    <t>N58-25-0132-bark01.jpg</t>
  </si>
  <si>
    <t>3654594</t>
  </si>
  <si>
    <t>16758UHviuyGNroMbbYindoQBlwNEzAti</t>
  </si>
  <si>
    <t>N58-25-0132-bark02.jpg</t>
  </si>
  <si>
    <t>4158894</t>
  </si>
  <si>
    <t>1zYUoI4JxFXrBA_yLHetGaxvREKEW0Om9</t>
  </si>
  <si>
    <t>N58-25-0132-lbun01.jpg</t>
  </si>
  <si>
    <t>2682377</t>
  </si>
  <si>
    <t>1qdKe1VeCh23IEEKowqtwr9qVwbK89sOV</t>
  </si>
  <si>
    <t>N58-25-0132-lbun02.jpg</t>
  </si>
  <si>
    <t>5727662</t>
  </si>
  <si>
    <t>10wVvLW3hXerTKxB56DNTLGFtwvNV40R1</t>
  </si>
  <si>
    <t>N58-25-0132-lbup01.jpg</t>
  </si>
  <si>
    <t>2694105</t>
  </si>
  <si>
    <t>1M_XSERUwL2xGJo1HzK6SM9mgk8d2l-U9</t>
  </si>
  <si>
    <t>N58-25-0132-lbup02.jpg</t>
  </si>
  <si>
    <t>5655354</t>
  </si>
  <si>
    <t>1tbx3zwJM6E0AMDfDPp7-gcQcaBOsfNUU</t>
  </si>
  <si>
    <t>N58-25-0132-lfun01.jpg</t>
  </si>
  <si>
    <t>2074690</t>
  </si>
  <si>
    <t>1j0sYcresvKnutLYCIaPURONw4fFLUyM4</t>
  </si>
  <si>
    <t>N58-25-0132-lfun02.jpg</t>
  </si>
  <si>
    <t>6058478</t>
  </si>
  <si>
    <t>1gk25Y4xHXbPyuWW21gXkixZK07a4it4I</t>
  </si>
  <si>
    <t>N58-25-0132-lfup01.jpg</t>
  </si>
  <si>
    <t>2435569</t>
  </si>
  <si>
    <t>146KB3QyUc3QEDgJTgURhnJGCaAQ5vFXD</t>
  </si>
  <si>
    <t>N58-25-0132-lfup02.jpg</t>
  </si>
  <si>
    <t>5381711</t>
  </si>
  <si>
    <t>150QFD8kmVChRJx4euUO332In1j6_xp7F</t>
  </si>
  <si>
    <t>N58-25-0132-tree01.jpg</t>
  </si>
  <si>
    <t>5730449</t>
  </si>
  <si>
    <t>1SfpaTmfVExkVPFN_NoeH50Wf-I6ZELUQ</t>
  </si>
  <si>
    <t>N58-25-0132-tree02.jpg</t>
  </si>
  <si>
    <t>6164081</t>
  </si>
  <si>
    <t>1YecQt-6gLHp3P3Lc5e05tIaynG1zmOxL</t>
  </si>
  <si>
    <t>N58-25-0133-bark01.HEIC</t>
  </si>
  <si>
    <t>1638637</t>
  </si>
  <si>
    <t>1hj0A-v4oquHeovwRZL-xp7Zr4jr5MSw3</t>
  </si>
  <si>
    <t>N58-25-0133-bark02.HEIC</t>
  </si>
  <si>
    <t>1645141</t>
  </si>
  <si>
    <t>10etrhz_i0J0q9l3QHbLt8Zl8zD5isnl1</t>
  </si>
  <si>
    <t>N58-25-0133-lbun01.HEIC</t>
  </si>
  <si>
    <t>1138449</t>
  </si>
  <si>
    <t>1KMwKIfWoLHCWr-r40maKGTt7JuIr6TA6</t>
  </si>
  <si>
    <t>N58-25-0133-lbun02.HEIC</t>
  </si>
  <si>
    <t>2876187</t>
  </si>
  <si>
    <t>1dh-cfkeasjHzTrfspiBLlr5NusCioO4S</t>
  </si>
  <si>
    <t>N58-25-0133-lbup01.HEIC</t>
  </si>
  <si>
    <t>1023175</t>
  </si>
  <si>
    <t>1QsSPspAE3IVODxCsAeZvKrHov4z_ZEs6</t>
  </si>
  <si>
    <t>N58-25-0133-lbup02.HEIC</t>
  </si>
  <si>
    <t>2774048</t>
  </si>
  <si>
    <t>1qgxCJDhGCIcDWGkx8nUnp-XILQfyULWZ</t>
  </si>
  <si>
    <t>N58-25-0133-lfun01.HEIC</t>
  </si>
  <si>
    <t>913215</t>
  </si>
  <si>
    <t>1R5JOkfy04nD9GDvLc4AV4jToMkGDyrnb</t>
  </si>
  <si>
    <t>N58-25-0133-lfun02.HEIC</t>
  </si>
  <si>
    <t>3387682</t>
  </si>
  <si>
    <t>1FImwZyVvDLAVF-nk_u8c0O-oKe1NDocY</t>
  </si>
  <si>
    <t>N58-25-0133-lfup01.HEIC</t>
  </si>
  <si>
    <t>1137695</t>
  </si>
  <si>
    <t>1YBwOLuDxN1SSQV1IYkNoypr4RhHwdf9r</t>
  </si>
  <si>
    <t>N58-25-0133-lfup02.HEIC</t>
  </si>
  <si>
    <t>2863840</t>
  </si>
  <si>
    <t>1cxPq9oZqYijVyFP0fv-dzS67SgWPzPCL</t>
  </si>
  <si>
    <t>N58-25-0133-tree01.HEIC</t>
  </si>
  <si>
    <t>3087765</t>
  </si>
  <si>
    <t>1WzjmTbLDOWw9GhNHKnu7z_pyr2g3BmvY</t>
  </si>
  <si>
    <t>N58-25-0133-tree02.HEIC</t>
  </si>
  <si>
    <t>3318487</t>
  </si>
  <si>
    <t>1TKQM5lwLcV3zEeQInvziwl3sVw4-Z5Tx</t>
  </si>
  <si>
    <t>N58-25-0134-bark01.jpg</t>
  </si>
  <si>
    <t>3664222</t>
  </si>
  <si>
    <t>1EE4t9E7PhTYufWbrO7JBdHnayH3bhMlW</t>
  </si>
  <si>
    <t>N58-25-0134-bark02.jpg</t>
  </si>
  <si>
    <t>4843196</t>
  </si>
  <si>
    <t>1xBhrCP9Azy9Dfep-XtyW4RgdfKeZ8j6E</t>
  </si>
  <si>
    <t>N58-25-0134-lbun01.jpg</t>
  </si>
  <si>
    <t>2485057</t>
  </si>
  <si>
    <t>1C8xDHQFyfcg-u5vK6SGW3_Nu7Qnbw47q</t>
  </si>
  <si>
    <t>N58-25-0134-lbun02.jpg</t>
  </si>
  <si>
    <t>5624936</t>
  </si>
  <si>
    <t>1hjhHT-i4C6BDAjmiTakE1ZpGCYTQ54yL</t>
  </si>
  <si>
    <t>N58-25-0134-lbup01.jpg</t>
  </si>
  <si>
    <t>2664652</t>
  </si>
  <si>
    <t>1PaIPmQq15t5Z0-Uj_3uA8rBiG_-kXRhu</t>
  </si>
  <si>
    <t>N58-25-0134-lbup02.jpg</t>
  </si>
  <si>
    <t>5860821</t>
  </si>
  <si>
    <t>1gOq8mm1rdFIEPftdV7kh8q2qd1C6buQD</t>
  </si>
  <si>
    <t>N58-25-0134-lfun01.jpg</t>
  </si>
  <si>
    <t>2091327</t>
  </si>
  <si>
    <t>1PZEg3kAaNoSU8w8hCaB3KNLNR-41Pgrz</t>
  </si>
  <si>
    <t>N58-25-0134-lfun02.jpg</t>
  </si>
  <si>
    <t>5399673</t>
  </si>
  <si>
    <t>1qMXJelOUsrXqYywWxA3t9FBN7Nnzzk5l</t>
  </si>
  <si>
    <t>N58-25-0134-lfup01.jpg</t>
  </si>
  <si>
    <t>2136533</t>
  </si>
  <si>
    <t>1IXLcgnRUrS2WtYifVMoQSeC5PgmqC9k4</t>
  </si>
  <si>
    <t>N58-25-0134-lfup02.jpg</t>
  </si>
  <si>
    <t>4911932</t>
  </si>
  <si>
    <t>1kQmCrY8C_rNlap_-HiJY5itRSBdCWFyv</t>
  </si>
  <si>
    <t>N58-25-0134-tree01.jpg</t>
  </si>
  <si>
    <t>5716602</t>
  </si>
  <si>
    <t>1cjYhglX2CHytZJZs_YxprR09EwXVIIn-</t>
  </si>
  <si>
    <t>N58-25-0134-tree02.jpg</t>
  </si>
  <si>
    <t>5765275</t>
  </si>
  <si>
    <t>1PQNmu-8T2U6mDF-LjfcwesnlNT5NjypB</t>
  </si>
  <si>
    <t>N58-25-0135-bark01.jpg</t>
  </si>
  <si>
    <t>5134102</t>
  </si>
  <si>
    <t>1uxwgtlN-cW-Xa1eAgdaBxz6EXe02V6h1</t>
  </si>
  <si>
    <t>N58-25-0135-bark02.jpg</t>
  </si>
  <si>
    <t>3743507</t>
  </si>
  <si>
    <t>1Zku3gm2XlYFHBdAtAXLuVsfPXNbWwC-9</t>
  </si>
  <si>
    <t>N58-25-0135-frui01.jpg</t>
  </si>
  <si>
    <t>2022131</t>
  </si>
  <si>
    <t>1js1ayugVbgUFsajQBgy1nV-HwEpFAiRB</t>
  </si>
  <si>
    <t>N58-25-0135-frui02.jpg</t>
  </si>
  <si>
    <t>5046829</t>
  </si>
  <si>
    <t>1JGmIZTxZ98iKpokxb-q5XAMdeLLIjE4Y</t>
  </si>
  <si>
    <t>N58-25-0135-lbun01.jpg</t>
  </si>
  <si>
    <t>2390816</t>
  </si>
  <si>
    <t>1j1QwohMtegDx9Colw3ndoF-V0Iwpjfm2</t>
  </si>
  <si>
    <t>N58-25-0135-lbun02.jpg</t>
  </si>
  <si>
    <t>5027587</t>
  </si>
  <si>
    <t>1K28jlIl7nNfT7e_A3l6EdZ-8rfbMwHDW</t>
  </si>
  <si>
    <t>N58-25-0135-lbup01.jpg</t>
  </si>
  <si>
    <t>2395741</t>
  </si>
  <si>
    <t>1cMD198_4RvxDe7MuDCyK6lDDnDvf3k98</t>
  </si>
  <si>
    <t>N58-25-0135-lbup02.jpg</t>
  </si>
  <si>
    <t>5603803</t>
  </si>
  <si>
    <t>1QDWMekyJEMCmDn3G9GQEmddImPa60KY9</t>
  </si>
  <si>
    <t>N58-25-0135-lfun01.jpg</t>
  </si>
  <si>
    <t>1944444</t>
  </si>
  <si>
    <t>1zKENmJ8bmd7oUgqZg25Omigzu0U6fRfB</t>
  </si>
  <si>
    <t>N58-25-0135-lfun02.jpg</t>
  </si>
  <si>
    <t>5713444</t>
  </si>
  <si>
    <t>12qENnyID4vkbR65SvjPhq_arUIbijbpi</t>
  </si>
  <si>
    <t>N58-25-0135-lfup01.jpg</t>
  </si>
  <si>
    <t>1990581</t>
  </si>
  <si>
    <t>11aP2hiaFq8HF-pg_zklVL_Nn8xiCOo1g</t>
  </si>
  <si>
    <t>N58-25-0135-lfup02.jpg</t>
  </si>
  <si>
    <t>5945605</t>
  </si>
  <si>
    <t>1DDGd1xqsDRXx1uiWt_Kvr18rVg4CEJmx</t>
  </si>
  <si>
    <t>N58-25-0135-tree01.jpg</t>
  </si>
  <si>
    <t>6420457</t>
  </si>
  <si>
    <t>1Aip5SKas70TS6itYBiWjI-Y9uk2h_uhL</t>
  </si>
  <si>
    <t>N58-25-0135-tree02.jpg</t>
  </si>
  <si>
    <t>6427383</t>
  </si>
  <si>
    <t>1ypVVHtTEx0pRTUgLnXN632ffCMuUXqdK</t>
  </si>
  <si>
    <t>N58-25-0136-bark01.HEIC</t>
  </si>
  <si>
    <t>1561762</t>
  </si>
  <si>
    <t>1SOzy9Cf4RB5kxwHyqtT23z95mVNIeXKV</t>
  </si>
  <si>
    <t>N58-25-0136-bark02.HEIC</t>
  </si>
  <si>
    <t>1299850</t>
  </si>
  <si>
    <t>1Mpdy3ZJKhfLisH2UdXxdw2ThucdK1nGQ</t>
  </si>
  <si>
    <t>N58-25-0136-frui01.HEIC</t>
  </si>
  <si>
    <t>1167367</t>
  </si>
  <si>
    <t>1TTldG_Fbe4z-my8B7Xc0-LfMYiHchQeN</t>
  </si>
  <si>
    <t>N58-25-0136-frui02.HEIC</t>
  </si>
  <si>
    <t>2176828</t>
  </si>
  <si>
    <t>1jWq_0-FV6i5-LX5jfrBQW8eO8BHhoFbQ</t>
  </si>
  <si>
    <t>N58-25-0136-lbun01.HEIC</t>
  </si>
  <si>
    <t>956756</t>
  </si>
  <si>
    <t>1dbmMEY1AdcQyie1MlE5sBpJ5c7VA88tW</t>
  </si>
  <si>
    <t>N58-25-0136-lbun02.HEIC</t>
  </si>
  <si>
    <t>1XhzI9Gc7DJEwWY3RQ-PB3PPLVkuzy6ed</t>
  </si>
  <si>
    <t>N58-25-0136-lbup01.HEIC</t>
  </si>
  <si>
    <t>902323</t>
  </si>
  <si>
    <t>1uw1YZcpbmx0hPqzIF8E_n-dkFMhE6d7k</t>
  </si>
  <si>
    <t>N58-25-0136-lbup02.HEIC</t>
  </si>
  <si>
    <t>2584618</t>
  </si>
  <si>
    <t>1_7CShQ0FFZVkJfzRtx8O5y14e40caIF3</t>
  </si>
  <si>
    <t>N58-25-0136-lfun01.HEIC</t>
  </si>
  <si>
    <t>943738</t>
  </si>
  <si>
    <t>1v2SdWe5y4OIFqKtArEKX4fsDowr8EDI7</t>
  </si>
  <si>
    <t>N58-25-0136-lfun02.HEIC</t>
  </si>
  <si>
    <t>2194491</t>
  </si>
  <si>
    <t>1-lnCTxXKgInQWON26BiOd-3U8S1jwuOn</t>
  </si>
  <si>
    <t>N58-25-0136-lfup01.HEIC</t>
  </si>
  <si>
    <t>815986</t>
  </si>
  <si>
    <t>1M5SzY0GzbI20_8RZIWPqkTmKjRacBSnq</t>
  </si>
  <si>
    <t>N58-25-0136-lfup02.HEIC</t>
  </si>
  <si>
    <t>2969054</t>
  </si>
  <si>
    <t>1zM1aDhTdZUy2tZLBLM2CqPnZBIAteAIV</t>
  </si>
  <si>
    <t>N58-25-0136-tree01.HEIC</t>
  </si>
  <si>
    <t>3340777</t>
  </si>
  <si>
    <t>1gUzL_c_pGUU6lwP2LegnB7ICDiSn4-k_</t>
  </si>
  <si>
    <t>N58-25-0136-tree02.HEIC</t>
  </si>
  <si>
    <t>3424752</t>
  </si>
  <si>
    <t>19Qyt7ap-_4UBjXwvf4Hh1XMNK6nbumOg</t>
  </si>
  <si>
    <t>N58-25-0137-bark01.jpg</t>
  </si>
  <si>
    <t>3394238</t>
  </si>
  <si>
    <t>1i9bUvw03PIVazB0bU8G_dkZzMNSLzAzX</t>
  </si>
  <si>
    <t>N58-25-0137-bark02.jpg</t>
  </si>
  <si>
    <t>3334234</t>
  </si>
  <si>
    <t>1zKcWsrT-71oVji1Eca9NSba-xFaaW1OP</t>
  </si>
  <si>
    <t>N58-25-0137-lbun01.jpg</t>
  </si>
  <si>
    <t>3020360</t>
  </si>
  <si>
    <t>1hbCYmSaT1s7BZqYG29kELsIe37IE_Ahn</t>
  </si>
  <si>
    <t>N58-25-0137-lbun02.jpg</t>
  </si>
  <si>
    <t>5899161</t>
  </si>
  <si>
    <t>1_wuo7vwjhUeSMayB3FlPXj3fxCCGmLm2</t>
  </si>
  <si>
    <t>N58-25-0137-lbup01.jpg</t>
  </si>
  <si>
    <t>3403743</t>
  </si>
  <si>
    <t>1ObC8m9jhEGDBKuw53ZZo9B8z7pLqKj1m</t>
  </si>
  <si>
    <t>N58-25-0137-lbup02.jpg</t>
  </si>
  <si>
    <t>5595717</t>
  </si>
  <si>
    <t>1HitHsSgNFqUvXOPkms-p2sd23DjEtyXc</t>
  </si>
  <si>
    <t>N58-25-0137-llun01.jpg</t>
  </si>
  <si>
    <t>2292293</t>
  </si>
  <si>
    <t>12WvfQwbMFOJvA9ihwQCi_Qg15l0irMdp</t>
  </si>
  <si>
    <t>N58-25-0137-llun02.jpg</t>
  </si>
  <si>
    <t>5250564</t>
  </si>
  <si>
    <t>1aJz8hiAZGEMqezomUQu0ponGNJe8St18</t>
  </si>
  <si>
    <t>N58-25-0137-llup01.jpg</t>
  </si>
  <si>
    <t>2608094</t>
  </si>
  <si>
    <t>1iJAe0YkbTxjlBkIMs4jGS0VmgvdI567s</t>
  </si>
  <si>
    <t>N58-25-0137-llup02.jpg</t>
  </si>
  <si>
    <t>5182489</t>
  </si>
  <si>
    <t>1gywvehOGsF121glgJdK0awQmWEBRPKC8</t>
  </si>
  <si>
    <t>N58-25-0137-tree01.jpg</t>
  </si>
  <si>
    <t>6216227</t>
  </si>
  <si>
    <t>16A_lE4It8mlUfK0uaWRWLv_ZDFrH_u0l</t>
  </si>
  <si>
    <t>N58-25-0137-tree02.jpg</t>
  </si>
  <si>
    <t>6753868</t>
  </si>
  <si>
    <t>1a_sfOnbWlY88fB-5bmGGTb6ITYda5cO6</t>
  </si>
  <si>
    <t>N58-25-0138-bark01.HEIC</t>
  </si>
  <si>
    <t>1702525</t>
  </si>
  <si>
    <t>1EsbanmGuV5A6V5FBFAUK2TvMtVyFoeMu</t>
  </si>
  <si>
    <t>N58-25-0138-bark02.HEIC</t>
  </si>
  <si>
    <t>1503999</t>
  </si>
  <si>
    <t>1ZwLVi1mmb-MaZ97MoWN5Etw0zObjqQ_X</t>
  </si>
  <si>
    <t>N58-25-0138-lbun01.HEIC</t>
  </si>
  <si>
    <t>1195657</t>
  </si>
  <si>
    <t>1L6ovYeO16NQedQwoX30H82nmBzT_ovab</t>
  </si>
  <si>
    <t>N58-25-0138-lbun02.HEIC</t>
  </si>
  <si>
    <t>2563672</t>
  </si>
  <si>
    <t>1JxVwsZdo5-D9eCRZdX9NsnowXwn4etXK</t>
  </si>
  <si>
    <t>N58-25-0138-lbup01.HEIC</t>
  </si>
  <si>
    <t>1040969</t>
  </si>
  <si>
    <t>1CgiBgQE4cwAwy7bZWM59qhwyGy3bY7KN</t>
  </si>
  <si>
    <t>N58-25-0138-lbup02.HEIC</t>
  </si>
  <si>
    <t>2751917</t>
  </si>
  <si>
    <t>1-9v2HzUyNvVXgQTQoTCm_M0DsskpjyBw</t>
  </si>
  <si>
    <t>N58-25-0138-llun01.HEIC</t>
  </si>
  <si>
    <t>916994</t>
  </si>
  <si>
    <t>1XsEmt9P2d7yEBqIQM2GVWF_m7DHpubFE</t>
  </si>
  <si>
    <t>N58-25-0138-llun02.HEIC</t>
  </si>
  <si>
    <t>2225586</t>
  </si>
  <si>
    <t>1q8cRrDJ9pPC_-wGMPHJDIBi0U6lk2IVk</t>
  </si>
  <si>
    <t>N58-25-0138-llup01.HEIC</t>
  </si>
  <si>
    <t>929984</t>
  </si>
  <si>
    <t>1Vbgl955ldo2bw6wiIupzlqIwbE6WHhvV</t>
  </si>
  <si>
    <t>N58-25-0138-llup02.HEIC</t>
  </si>
  <si>
    <t>2909840</t>
  </si>
  <si>
    <t>1ZCsheU6SL7qzt95YihlaEfx7cua79HUR</t>
  </si>
  <si>
    <t>N58-25-0138-tree01.HEIC</t>
  </si>
  <si>
    <t>3167825</t>
  </si>
  <si>
    <t>1lD9RTTb1-wYylLtd7f8E9fqtFI-BWKLL</t>
  </si>
  <si>
    <t>N58-25-0138-tree02.HEIC</t>
  </si>
  <si>
    <t>3673103</t>
  </si>
  <si>
    <t>17V21hVIJCptV3zAiizg7gHA0h5xk0JAf</t>
  </si>
  <si>
    <t>N58-25-0139-bark01.jpg</t>
  </si>
  <si>
    <t>3955307</t>
  </si>
  <si>
    <t>1fSuSaGx--aghpyQausS-tTSG5WR9voJG</t>
  </si>
  <si>
    <t>N58-25-0139-bark02.jpg</t>
  </si>
  <si>
    <t>4140501</t>
  </si>
  <si>
    <t>1Vl1FmhpNwytq8j-O07BPwZ9vsnTBj7C1</t>
  </si>
  <si>
    <t>N58-25-0139-lbun01.JPG</t>
  </si>
  <si>
    <t>1529599</t>
  </si>
  <si>
    <t>1ApvMosNV1GMwM4s5OTeQyr7krftDeuwR</t>
  </si>
  <si>
    <t>N58-25-0139-lbun02.JPG</t>
  </si>
  <si>
    <t>4611733</t>
  </si>
  <si>
    <t>1VbsdLYL4FqBZ00p-f0xfIUOovZ0M0x9x</t>
  </si>
  <si>
    <t>N58-25-0139-lbup01.JPG</t>
  </si>
  <si>
    <t>1428131</t>
  </si>
  <si>
    <t>1mfybBewXHdFmcLK-cZ77SG4Z-yUCZu-p</t>
  </si>
  <si>
    <t>N58-25-0139-lbup02.JPG</t>
  </si>
  <si>
    <t>4232200</t>
  </si>
  <si>
    <t>16ZsorLvQ8v-mNicvKzPHUJZWRLdmAaP6</t>
  </si>
  <si>
    <t>N58-25-0139-llun01.JPG</t>
  </si>
  <si>
    <t>1321883</t>
  </si>
  <si>
    <t>1Vq2VkU2ThI5HkddboiFzZYOkhudjl9Zm</t>
  </si>
  <si>
    <t>N58-25-0139-llun02.JPG</t>
  </si>
  <si>
    <t>4449268</t>
  </si>
  <si>
    <t>1bw7h7inl0E6ShznVTgQujonBg2Qv-sOQ</t>
  </si>
  <si>
    <t>N58-25-0139-llup01.JPG</t>
  </si>
  <si>
    <t>1351865</t>
  </si>
  <si>
    <t>1DmiAF9J0f51w-qZVc3JdNgnt1_3jiSN3</t>
  </si>
  <si>
    <t>N58-25-0139-llup02.JPG</t>
  </si>
  <si>
    <t>3477447</t>
  </si>
  <si>
    <t>1Ctn3Pil02aVgudFbiGGt-hbEOXZjXpDq</t>
  </si>
  <si>
    <t>N58-25-0139-tree01.jpg</t>
  </si>
  <si>
    <t>5614331</t>
  </si>
  <si>
    <t>1_Q51AMjGfWG_6J7Adq2Lz90GyvrU4_E2</t>
  </si>
  <si>
    <t>N58-25-0139-tree02.jpg</t>
  </si>
  <si>
    <t>6486460</t>
  </si>
  <si>
    <t>15pVAzrPbKptSLRNrUfsuaXxBlV-dX4EI</t>
  </si>
  <si>
    <t>N58-25-0140-bark01.jpg</t>
  </si>
  <si>
    <t>4091651</t>
  </si>
  <si>
    <t>1CZ0TMQtdoW4Q0gIRdLd3bXmtof0LLHAI</t>
  </si>
  <si>
    <t>N58-25-0140-bark02.jpg</t>
  </si>
  <si>
    <t>5394446</t>
  </si>
  <si>
    <t>1M_E9-bFINUbAI_FhQ5IV8Oboloe2urgz</t>
  </si>
  <si>
    <t>N58-25-0140-lbun01.jpg</t>
  </si>
  <si>
    <t>2643204</t>
  </si>
  <si>
    <t>13ofGHANjH_hKfHqFmjD23c3fhGip06j4</t>
  </si>
  <si>
    <t>N58-25-0140-lbun02.jpg</t>
  </si>
  <si>
    <t>6366095</t>
  </si>
  <si>
    <t>1DYxLxS6hI_YCwicYqrtUMjcC1YTw1eG0</t>
  </si>
  <si>
    <t>N58-25-0140-lbup01.jpg</t>
  </si>
  <si>
    <t>2521813</t>
  </si>
  <si>
    <t>1-ieXWHFD2xLstqU2ZcG77AsKF-Xs43w-</t>
  </si>
  <si>
    <t>N58-25-0140-lbup02.jpg</t>
  </si>
  <si>
    <t>5806391</t>
  </si>
  <si>
    <t>1ySCvc-Nz466wbmx6ChugTqGXtHviQPPq</t>
  </si>
  <si>
    <t>N58-25-0140-llun01.jpg</t>
  </si>
  <si>
    <t>2151302</t>
  </si>
  <si>
    <t>1x8xwYHmynwPeu_5wKNnVV2vkCbUyOAcd</t>
  </si>
  <si>
    <t>N58-25-0140-llun02.jpg</t>
  </si>
  <si>
    <t>6538853</t>
  </si>
  <si>
    <t>1SK0RNuGmOjvgGWrCv8u3f8jmRffdlTMX</t>
  </si>
  <si>
    <t>N58-25-0140-llup01.jpg</t>
  </si>
  <si>
    <t>2035645</t>
  </si>
  <si>
    <t>1RWR1y1eRAqI38Smo8z6hNe5DGA-Xq-zc</t>
  </si>
  <si>
    <t>N58-25-0140-llup02.jpg</t>
  </si>
  <si>
    <t>5548482</t>
  </si>
  <si>
    <t>1iaZt5L-4nBwEjYCFMtB9MaBOgS9SoSwQ</t>
  </si>
  <si>
    <t>N58-25-0140-tree01.jpg</t>
  </si>
  <si>
    <t>5855863</t>
  </si>
  <si>
    <t>1i91QkerFtr05jHdk1ZUM9Zkk-tfeLtbc</t>
  </si>
  <si>
    <t>N58-25-0140-tree02.jpg</t>
  </si>
  <si>
    <t>5994903</t>
  </si>
  <si>
    <t>1AspBRr0BAuH2-hL1j8xd5vPj2HJa3pjd</t>
  </si>
  <si>
    <t>N58-25-0141-bark01.HEIC</t>
  </si>
  <si>
    <t>1969763</t>
  </si>
  <si>
    <t>1EibmMG0j83Roi61YCbtrL8PL6s5j4ATF</t>
  </si>
  <si>
    <t>N58-25-0141-bark02.HEIC</t>
  </si>
  <si>
    <t>2039863</t>
  </si>
  <si>
    <t>1zZkWJy6kGMx5jYZUnfldsX8cDnK89UnD</t>
  </si>
  <si>
    <t>N58-25-0141-lbun01.HEIC</t>
  </si>
  <si>
    <t>867527</t>
  </si>
  <si>
    <t>15vviSPoq2VlPS2bSFy1XgCHFjwzdrT3Z</t>
  </si>
  <si>
    <t>N58-25-0141-lbun02.HEIC</t>
  </si>
  <si>
    <t>2992236</t>
  </si>
  <si>
    <t>1-l6lezg0FU8KHxL4wT9tvD9GmLBWZvY1</t>
  </si>
  <si>
    <t>N58-25-0141-lbup01.HEIC</t>
  </si>
  <si>
    <t>754387</t>
  </si>
  <si>
    <t>1UgY0fFkfinNGM68WKW6PpVd5fmJJcYwA</t>
  </si>
  <si>
    <t>N58-25-0141-lbup02.HEIC</t>
  </si>
  <si>
    <t>2870141</t>
  </si>
  <si>
    <t>1-aasmKc8c2EkkvvvbogYpN2vV6z-QHZn</t>
  </si>
  <si>
    <t>N58-25-0141-lfun01.HEIC</t>
  </si>
  <si>
    <t>853357</t>
  </si>
  <si>
    <t>1R5rLnp1gbvze17yq0T3ygOMkNHVCuJO0</t>
  </si>
  <si>
    <t>N58-25-0141-lfun02.HEIC</t>
  </si>
  <si>
    <t>2381803</t>
  </si>
  <si>
    <t>1G1S0IeCbsfH88vYCARQ_dJHbhJGXQ0p4</t>
  </si>
  <si>
    <t>N58-25-0141-lfup01.HEIC</t>
  </si>
  <si>
    <t>885512</t>
  </si>
  <si>
    <t>18Tuk5ZCt4KUM2FrkJBK7kDDRC02Yt9W1</t>
  </si>
  <si>
    <t>N58-25-0141-lfup02.HEIC</t>
  </si>
  <si>
    <t>2350040</t>
  </si>
  <si>
    <t>1ykRJpuUtj7UUpNzfhK5kjg52fwK_g-CL</t>
  </si>
  <si>
    <t>N58-25-0141-tree01.HEIC</t>
  </si>
  <si>
    <t>3243945</t>
  </si>
  <si>
    <t>1NLjtR_Fg_AcFl4_wvvEa_NlyAm4iEnh5</t>
  </si>
  <si>
    <t>N58-25-0141-tree02.HEIC</t>
  </si>
  <si>
    <t>3594592</t>
  </si>
  <si>
    <t>1_KzYAvEPkgeuIJL_xpIREbAQYqLXp8vY</t>
  </si>
  <si>
    <t>N58-25-0142-bark01.HEIC</t>
  </si>
  <si>
    <t>1581995</t>
  </si>
  <si>
    <t>1Ff9LPMJRekSnYWcF--VEzuBPQ0axWcfY</t>
  </si>
  <si>
    <t>N58-25-0142-bark02.HEIC</t>
  </si>
  <si>
    <t>1300637</t>
  </si>
  <si>
    <t>1w62Dy__QHO6O_BZkVDXI9Lz9eekyQGGm</t>
  </si>
  <si>
    <t>N58-25-0142-lbun01.HEIC</t>
  </si>
  <si>
    <t>1076180</t>
  </si>
  <si>
    <t>1GJAJwKSmK9UvIow71f2TnlpKOimxA0Zh</t>
  </si>
  <si>
    <t>N58-25-0142-lbun02.HEIC</t>
  </si>
  <si>
    <t>2976051</t>
  </si>
  <si>
    <t>1jx4eOv8R9IX0U1KMfjpMcGYhGqfzwZGw</t>
  </si>
  <si>
    <t>N58-25-0142-lbup01.HEIC</t>
  </si>
  <si>
    <t>1139565</t>
  </si>
  <si>
    <t>13SYtBXjDGBCQY5fpfXer8QVawGGSMoiW</t>
  </si>
  <si>
    <t>N58-25-0142-lbup02.HEIC</t>
  </si>
  <si>
    <t>3279921</t>
  </si>
  <si>
    <t>1hZqTS085lHX0ir6AjUn7W1lLj-6Dy2xA</t>
  </si>
  <si>
    <t>N58-25-0142-llun01.HEIC</t>
  </si>
  <si>
    <t>907699</t>
  </si>
  <si>
    <t>121EQ8FmO11Abb5u5sw_7YnuBJS2ge25t</t>
  </si>
  <si>
    <t>N58-25-0142-llun02.HEIC</t>
  </si>
  <si>
    <t>2362387</t>
  </si>
  <si>
    <t>1W3W0GddI6C0sQngAuXUyymWxZHfhI7WB</t>
  </si>
  <si>
    <t>N58-25-0142-llup01.HEIC</t>
  </si>
  <si>
    <t>907876</t>
  </si>
  <si>
    <t>1ClUAO3magkuLZ0StlEV3SDT6todVrwxY</t>
  </si>
  <si>
    <t>N58-25-0142-llup02.HEIC</t>
  </si>
  <si>
    <t>2770951</t>
  </si>
  <si>
    <t>1MhB5Irk3LYEVIVq7ndYcWqbeaNK2k6ZD</t>
  </si>
  <si>
    <t>N58-25-0142-tree01.HEIC</t>
  </si>
  <si>
    <t>3335939</t>
  </si>
  <si>
    <t>1q2rNl53L_yZcUODrf3rOy4IgiAX8ITmC</t>
  </si>
  <si>
    <t>N58-25-0142-tree02.HEIC</t>
  </si>
  <si>
    <t>3056385</t>
  </si>
  <si>
    <t>10ratR1Fqqw7GUr5i6pz2xcM4TvsQ-zDR</t>
  </si>
  <si>
    <t>N58-25-0143-bark01.HEIC</t>
  </si>
  <si>
    <t>1607349</t>
  </si>
  <si>
    <t>17_N202w6ZMOnz-bmm6470aQnrOzhEs-g</t>
  </si>
  <si>
    <t>N58-25-0143-bark02.HEIC</t>
  </si>
  <si>
    <t>1815579</t>
  </si>
  <si>
    <t>1dKwayYLGqvcFhzyZ2-rv654pf358V6j7</t>
  </si>
  <si>
    <t>N58-25-0143-lbun01.HEIC</t>
  </si>
  <si>
    <t>1080088</t>
  </si>
  <si>
    <t>1Lq3elHfb0_6qbujT-6t_v86TYyk3UAv7</t>
  </si>
  <si>
    <t>N58-25-0143-lbun02.HEIC</t>
  </si>
  <si>
    <t>2798666</t>
  </si>
  <si>
    <t>1dIyAFbQ1NLpf7HdxWm5-uyLVZxdEOol_</t>
  </si>
  <si>
    <t>N58-25-0143-lbup01.HEIC</t>
  </si>
  <si>
    <t>1102331</t>
  </si>
  <si>
    <t>1I7gipdnyqNkYU1XujK0dpSbBaHcl_UzI</t>
  </si>
  <si>
    <t>N58-25-0143-lbup02.HEIC</t>
  </si>
  <si>
    <t>2961893</t>
  </si>
  <si>
    <t>1rhyzr24TRsbON7N0rU2hMK6ovVsgG8sN</t>
  </si>
  <si>
    <t>N58-25-0143-lfun01.HEIC</t>
  </si>
  <si>
    <t>1276835</t>
  </si>
  <si>
    <t>1CvqCSXopQgqxbKfjlz05aMf2hPo8X4Lb</t>
  </si>
  <si>
    <t>N58-25-0143-lfun02.HEIC</t>
  </si>
  <si>
    <t>3187848</t>
  </si>
  <si>
    <t>18eg3gT61I1qdi5PhrBrG3H0lsg_TGP2k</t>
  </si>
  <si>
    <t>N58-25-0143-lfup01.HEIC</t>
  </si>
  <si>
    <t>1115927</t>
  </si>
  <si>
    <t>1Cf_JMCIDV4bCnZ4FsyZqugOw-zEszM5e</t>
  </si>
  <si>
    <t>N58-25-0143-lfup02.HEIC</t>
  </si>
  <si>
    <t>2759938</t>
  </si>
  <si>
    <t>1Disk7WKnDS7GYgGB7uYzGbq1y6XOKnIi</t>
  </si>
  <si>
    <t>N58-25-0143-tree01.HEIC</t>
  </si>
  <si>
    <t>2774421</t>
  </si>
  <si>
    <t>1odNZih5v2V5m2lYTyEPe0s94_G83lLcj</t>
  </si>
  <si>
    <t>N58-25-0143-tree02.HEIC</t>
  </si>
  <si>
    <t>2984633</t>
  </si>
  <si>
    <t>1cUJ1KzFHA5cuZTE-E4dQA3jniz0A0L2E</t>
  </si>
  <si>
    <t>N58-25-0144-bark01.jpg</t>
  </si>
  <si>
    <t>3177724</t>
  </si>
  <si>
    <t>18SY_52VUvOyJrjB4y9kRR7wsYT3A0-MK</t>
  </si>
  <si>
    <t>N58-25-0144-bark02.jpg</t>
  </si>
  <si>
    <t>3467921</t>
  </si>
  <si>
    <t>1wK91Rh9BdOCDeJMQk3DbP0f3DMnDovOc</t>
  </si>
  <si>
    <t>N58-25-0144-lbun01.jpg</t>
  </si>
  <si>
    <t>2783745</t>
  </si>
  <si>
    <t>1jdMWRd25cNCfhRfn-a1-kjTl_Nv-5g2s</t>
  </si>
  <si>
    <t>N58-25-0144-lbun02.jpg</t>
  </si>
  <si>
    <t>5862774</t>
  </si>
  <si>
    <t>1RPKYCDJijQDvXmHMRyO6jDpWK3GUS0RY</t>
  </si>
  <si>
    <t>N58-25-0144-lbup01.jpg</t>
  </si>
  <si>
    <t>2819802</t>
  </si>
  <si>
    <t>1n2MzjvKLXfTx0klSMWxXgc0Gcaj0cjuV</t>
  </si>
  <si>
    <t>N58-25-0144-lbup02.jpg</t>
  </si>
  <si>
    <t>5870822</t>
  </si>
  <si>
    <t>12_LT_6eC_X_Alrp2PPnpV-XMpUOYEbPD</t>
  </si>
  <si>
    <t>N58-25-0144-lfun01.jpg</t>
  </si>
  <si>
    <t>2348051</t>
  </si>
  <si>
    <t>1hZBwEA3CT8K5rQUItNpYYlFCfY8TDKmI</t>
  </si>
  <si>
    <t>N58-25-0144-lfun02.jpg</t>
  </si>
  <si>
    <t>5602689</t>
  </si>
  <si>
    <t>1FaCXMKE0fbSIIRQInL6puOAjfBjh4WQ1</t>
  </si>
  <si>
    <t>N58-25-0144-lfup01.jpg</t>
  </si>
  <si>
    <t>2392527</t>
  </si>
  <si>
    <t>1az0FbxNx2bLTJMLZ4h9HRTaoT_DAc8cJ</t>
  </si>
  <si>
    <t>N58-25-0144-lfup02.jpg</t>
  </si>
  <si>
    <t>5867023</t>
  </si>
  <si>
    <t>1yhz5i_V6mxOD1M6M6Y1DZfgISVxGRFKx</t>
  </si>
  <si>
    <t>N58-25-0144-tree01.jpg</t>
  </si>
  <si>
    <t>5268830</t>
  </si>
  <si>
    <t>1r3J0OF4ctCsQaQf3hZBAq4_2Qcj7cARx</t>
  </si>
  <si>
    <t>N58-25-0144-tree02.jpg</t>
  </si>
  <si>
    <t>6431213</t>
  </si>
  <si>
    <t>151eaAJMvTF8bGAUBrvisRi3aW8otruWZ</t>
  </si>
  <si>
    <t>N58-25-0145-bark01.HEIC</t>
  </si>
  <si>
    <t>1368815</t>
  </si>
  <si>
    <t>18kXazdwWdIqIFlEZXoaiJ_1iLWbiHtm6</t>
  </si>
  <si>
    <t>N58-25-0145-bark02.HEIC</t>
  </si>
  <si>
    <t>1211336</t>
  </si>
  <si>
    <t>1xC5REV_ICQXMaN_TrAu6Moh5376jyWV9</t>
  </si>
  <si>
    <t>N58-25-0145-lbun01.HEIC</t>
  </si>
  <si>
    <t>1068436</t>
  </si>
  <si>
    <t>1G5QQfARbe03GRvpdb8A0AJItjb0xkdW5</t>
  </si>
  <si>
    <t>N58-25-0145-lbun02.HEIC</t>
  </si>
  <si>
    <t>2614174</t>
  </si>
  <si>
    <t>1OtBJfmo70CtAQh7iQlCByePhq9mJBilF</t>
  </si>
  <si>
    <t>N58-25-0145-lbup01.HEIC</t>
  </si>
  <si>
    <t>1011824</t>
  </si>
  <si>
    <t>1JU0YXn8W9-rLcnjpNRAwR9FJcLSiT2Xv</t>
  </si>
  <si>
    <t>N58-25-0145-lbup02.HEIC</t>
  </si>
  <si>
    <t>2704974</t>
  </si>
  <si>
    <t>1JoA2XZS9fVZIahvOyhPKBoifO8ySAO1-</t>
  </si>
  <si>
    <t>N58-25-0145-lfun01.HEIC</t>
  </si>
  <si>
    <t>1107768</t>
  </si>
  <si>
    <t>1ZcH2kepFUHD5jXf4AAPatKlbMive0sfb</t>
  </si>
  <si>
    <t>N58-25-0145-lfun02.HEIC</t>
  </si>
  <si>
    <t>2406837</t>
  </si>
  <si>
    <t>1ZpA6u-ZiPnGDLxhZqJYCd9-Ec1B4MB9M</t>
  </si>
  <si>
    <t>N58-25-0145-lfup01.HEIC</t>
  </si>
  <si>
    <t>941689</t>
  </si>
  <si>
    <t>1Az8UgcpiIJXBvlYkYTwS1HaCMYFBKios</t>
  </si>
  <si>
    <t>N58-25-0145-lfup02.HEIC</t>
  </si>
  <si>
    <t>2652257</t>
  </si>
  <si>
    <t>1ynt0iP6iL2_Zo7gdXcnRkpEQjQTCbrcf</t>
  </si>
  <si>
    <t>N58-25-0145-tree01.HEIC</t>
  </si>
  <si>
    <t>3185554</t>
  </si>
  <si>
    <t>1xbYCTjAaz6G3i9QHr-2iszsaFJNC4Ar2</t>
  </si>
  <si>
    <t>N58-25-0145-tree02.HEIC</t>
  </si>
  <si>
    <t>3311156</t>
  </si>
  <si>
    <t>1S_h0M60ruOp-EyWDN187Htz7zEmnYHaX</t>
  </si>
  <si>
    <t>N58-25-0146-bark01.HEIC</t>
  </si>
  <si>
    <t>1472825</t>
  </si>
  <si>
    <t>1A61eMv33GWfcKfzIjLyHq9IRDgd3EKC8</t>
  </si>
  <si>
    <t>N58-25-0146-bark02.HEIC</t>
  </si>
  <si>
    <t>1515787</t>
  </si>
  <si>
    <t>1_744xxqQrlhlaBbg-ndZUrfc_a3yvk_1</t>
  </si>
  <si>
    <t>N58-25-0146-lbun01.HEIC</t>
  </si>
  <si>
    <t>1184520</t>
  </si>
  <si>
    <t>1SQKJsYJafbbIHWrOkENQMQmxCeYFpbCr</t>
  </si>
  <si>
    <t>N58-25-0146-lbun02.HEIC</t>
  </si>
  <si>
    <t>2661566</t>
  </si>
  <si>
    <t>1MlRM29b6PAmAIDDYOwUI7rJWi0cES0lP</t>
  </si>
  <si>
    <t>N58-25-0146-lbup01.HEIC</t>
  </si>
  <si>
    <t>1812112</t>
  </si>
  <si>
    <t>1nDzzxTCAEdlFE4wn4OX6VE-V7T8qgZgJ</t>
  </si>
  <si>
    <t>N58-25-0146-lbup02.HEIC</t>
  </si>
  <si>
    <t>3628615</t>
  </si>
  <si>
    <t>1ehJXOjYDWeefh2JXe5DL-PbDJOTz1BqP</t>
  </si>
  <si>
    <t>N58-25-0146-lfun01.HEIC</t>
  </si>
  <si>
    <t>684724</t>
  </si>
  <si>
    <t>1pf_3ooe2xcH8fDe69ElwgZlQUh9JVzMv</t>
  </si>
  <si>
    <t>N58-25-0146-lfun02.HEIC</t>
  </si>
  <si>
    <t>2923524</t>
  </si>
  <si>
    <t>1hONKPRt97z_rbwi3aC9HN6tQ4HsQiwNI</t>
  </si>
  <si>
    <t>N58-25-0146-lfup01.HEIC</t>
  </si>
  <si>
    <t>752012</t>
  </si>
  <si>
    <t>1ydFAOdIm3LMNKNIroXAHjL9uhFe1iTem</t>
  </si>
  <si>
    <t>N58-25-0146-lfup02.HEIC</t>
  </si>
  <si>
    <t>2347608</t>
  </si>
  <si>
    <t>1GF7HIBQFIVRzEGX2AuOX5o8igz31MiPy</t>
  </si>
  <si>
    <t>N58-25-0146-tree01.HEIC</t>
  </si>
  <si>
    <t>3100584</t>
  </si>
  <si>
    <t>1-qFJegXUiFBNHnehhf44Htt7GT2KQnGR</t>
  </si>
  <si>
    <t>N58-25-0146-tree02.HEIC</t>
  </si>
  <si>
    <t>3608451</t>
  </si>
  <si>
    <t>16I0Z7Tj7iuCyPmXjyx4E3VL9Zp1JsBKC</t>
  </si>
  <si>
    <t>N58-25-0147-bark01.jpg</t>
  </si>
  <si>
    <t>2926806</t>
  </si>
  <si>
    <t>1s8stKGzVFhwiTySKaYTzVF2H42RqEmGv</t>
  </si>
  <si>
    <t>N58-25-0147-bark02.jpg</t>
  </si>
  <si>
    <t>3546177</t>
  </si>
  <si>
    <t>1rDdPoC-Vyi79H4ILepKkq16fMUytopQX</t>
  </si>
  <si>
    <t>N58-25-0147-lbun01.jpg</t>
  </si>
  <si>
    <t>2546597</t>
  </si>
  <si>
    <t>13I-TCKbxmMhX-8__Er1UMP-_v-7pnqLy</t>
  </si>
  <si>
    <t>N58-25-0147-lbun02.jpg</t>
  </si>
  <si>
    <t>5887039</t>
  </si>
  <si>
    <t>1240UZND2TaWarNCEjT-A9EvXL510trXQ</t>
  </si>
  <si>
    <t>N58-25-0147-lbup01.jpg</t>
  </si>
  <si>
    <t>2359929</t>
  </si>
  <si>
    <t>1AV_lNtfzbq2CMstIuYMNDDRb7kBZClLp</t>
  </si>
  <si>
    <t>N58-25-0147-lbup02.jpg</t>
  </si>
  <si>
    <t>5366635</t>
  </si>
  <si>
    <t>1o2IlMDdheYvCIFKdYXDFn4BFcUMvUu8t</t>
  </si>
  <si>
    <t>N58-25-0147-lfun01.jpg</t>
  </si>
  <si>
    <t>2199058</t>
  </si>
  <si>
    <t>1f7bRNHqxv1OQTLDPCQ7vk2r315lD04fO</t>
  </si>
  <si>
    <t>N58-25-0147-lfun02.jpg</t>
  </si>
  <si>
    <t>5344066</t>
  </si>
  <si>
    <t>1FVVLQm14Hz3v9S9sYHhZIVHYmhS41U9F</t>
  </si>
  <si>
    <t>N58-25-0147-lfup01.jpg</t>
  </si>
  <si>
    <t>2096574</t>
  </si>
  <si>
    <t>1E-wzp_rJqtQiOgUU0OIQBG5-5Y5cnMYu</t>
  </si>
  <si>
    <t>N58-25-0147-lfup02.jpg</t>
  </si>
  <si>
    <t>5316470</t>
  </si>
  <si>
    <t>1QSRpt1lnhP8gZXo_bI5gWysITQP5Cwb-</t>
  </si>
  <si>
    <t>N58-25-0147-tree01.jpg</t>
  </si>
  <si>
    <t>5035328</t>
  </si>
  <si>
    <t>1jgUimtP7V12LHrV-7OtP1DcvVIiu0g7O</t>
  </si>
  <si>
    <t>N58-25-0147-tree02.jpg</t>
  </si>
  <si>
    <t>6325677</t>
  </si>
  <si>
    <t>13rOWE_JWNBX3cELmDaE9qHxCVf7zxhY6</t>
  </si>
  <si>
    <t>N58-25-0148-bark01.jpg</t>
  </si>
  <si>
    <t>3477782</t>
  </si>
  <si>
    <t>1cLdFUbB5X3MFnDSwDYsxJmKlT7YXxJy2</t>
  </si>
  <si>
    <t>N58-25-0148-bark02.jpg</t>
  </si>
  <si>
    <t>3359119</t>
  </si>
  <si>
    <t>1nvKci9ajFIYBMA61JRd4JFKO-5rkoYev</t>
  </si>
  <si>
    <t>N58-25-0148-lbun01.jpg</t>
  </si>
  <si>
    <t>2502434</t>
  </si>
  <si>
    <t>19zdX9Su24IFxaU-dryw7nqanTvcJ8LfB</t>
  </si>
  <si>
    <t>N58-25-0148-lbun02.jpg</t>
  </si>
  <si>
    <t>5739518</t>
  </si>
  <si>
    <t>1a_lCAfHOy8LGQNWC5lK2Jm0TCLYlT4Ma</t>
  </si>
  <si>
    <t>N58-25-0148-lbup01.jpg</t>
  </si>
  <si>
    <t>2672712</t>
  </si>
  <si>
    <t>1wQQ_qoeiF9BEdyCkBSszwHldKiJsaMVt</t>
  </si>
  <si>
    <t>N58-25-0148-lbup02.jpg</t>
  </si>
  <si>
    <t>5515201</t>
  </si>
  <si>
    <t>16NGnwsIwjJSCPZUV1Dv21AggALw_zHZr</t>
  </si>
  <si>
    <t>N58-25-0148-lfun01.jpg</t>
  </si>
  <si>
    <t>2536929</t>
  </si>
  <si>
    <t>1oSry16EovRm98m1vwWsFB1xXqJZ1yomy</t>
  </si>
  <si>
    <t>N58-25-0148-lfun02.jpg</t>
  </si>
  <si>
    <t>5361879</t>
  </si>
  <si>
    <t>1uGtZfPBhEPg1hBI0pazdme75ZjSNc7uy</t>
  </si>
  <si>
    <t>N58-25-0148-lfup01.jpg</t>
  </si>
  <si>
    <t>2357086</t>
  </si>
  <si>
    <t>1OmVQSz3UyEU5uY7yiDlE7Ja-gI1D0JCT</t>
  </si>
  <si>
    <t>N58-25-0148-lfup02.jpg</t>
  </si>
  <si>
    <t>5338852</t>
  </si>
  <si>
    <t>1occzyHEyP1KdRbdyxaUmodtiQOXrx98O</t>
  </si>
  <si>
    <t>N58-25-0148-tree01.jpg</t>
  </si>
  <si>
    <t>5472769</t>
  </si>
  <si>
    <t>17GcZP_2GJhhjdtA6v1_D4Uq38gR1ydqF</t>
  </si>
  <si>
    <t>N58-25-0148-tree02.jpg</t>
  </si>
  <si>
    <t>6173711</t>
  </si>
  <si>
    <t>1xOa-GUwQNkVaFbR7kNgzBUq5cEs7VQuv</t>
  </si>
  <si>
    <t>N58-25-0149-bark01.jpg</t>
  </si>
  <si>
    <t>3711225</t>
  </si>
  <si>
    <t>1iCQ7oAVkiQQdpinpMEfF5K2gdCKV-UY-</t>
  </si>
  <si>
    <t>N58-25-0149-bark02.jpg</t>
  </si>
  <si>
    <t>3447875</t>
  </si>
  <si>
    <t>13qdAL5voFP0d1jMkeugRZPlyw1HGeF8P</t>
  </si>
  <si>
    <t>N58-25-0149-lbun01.jpg</t>
  </si>
  <si>
    <t>3037431</t>
  </si>
  <si>
    <t>1lTPdeyms2TOxFC9cXcIbBNuKJ43HmTYC</t>
  </si>
  <si>
    <t>N58-25-0149-lbun02.jpg</t>
  </si>
  <si>
    <t>5607631</t>
  </si>
  <si>
    <t>1azhMIEKcHXxcOCtAK5glcOW75vPIEvnw</t>
  </si>
  <si>
    <t>N58-25-0149-lbup01.jpg</t>
  </si>
  <si>
    <t>3093207</t>
  </si>
  <si>
    <t>1mQ-t9mpiwbVVebgF2RhleLLYN_cbbtVW</t>
  </si>
  <si>
    <t>N58-25-0149-lbup02.jpg</t>
  </si>
  <si>
    <t>5774032</t>
  </si>
  <si>
    <t>1JZkO9yHRfi-aMwuT9k_MWyOmnM2GI6j9</t>
  </si>
  <si>
    <t>N58-25-0149-lfun01.jpg</t>
  </si>
  <si>
    <t>2328624</t>
  </si>
  <si>
    <t>1ewpDmYx2exBIuReoN9Z4NK8zP5DLUm3H</t>
  </si>
  <si>
    <t>N58-25-0149-lfun02.jpg</t>
  </si>
  <si>
    <t>5631570</t>
  </si>
  <si>
    <t>1hTjIPRbVy7YauQdkbfDTswlj9DtHnqtp</t>
  </si>
  <si>
    <t>N58-25-0149-lfup01.jpg</t>
  </si>
  <si>
    <t>2712787</t>
  </si>
  <si>
    <t>1XKl5pQr-yeIjcdsINVsIuPBf_1cmeouN</t>
  </si>
  <si>
    <t>N58-25-0149-lfup02.jpg</t>
  </si>
  <si>
    <t>5340531</t>
  </si>
  <si>
    <t>1dEKozGCmvxrmLUlDmfOO5a3tbOWtE6rX</t>
  </si>
  <si>
    <t>N58-25-0149-tree01.jpg</t>
  </si>
  <si>
    <t>4730457</t>
  </si>
  <si>
    <t>1HjQ-Hrgk3TVoYdItapqXeLv8OOAEOxEq</t>
  </si>
  <si>
    <t>N58-25-0149-tree02.jpg</t>
  </si>
  <si>
    <t>6216569</t>
  </si>
  <si>
    <t>1q1xgJt9jgCb-BdqoONwTDhg59iExxRvf</t>
  </si>
  <si>
    <t>N58-25-0150-bark01.HEIC</t>
  </si>
  <si>
    <t>1477891</t>
  </si>
  <si>
    <t>1DI-XozjNADKuMfUOYouh76qYTnH04JXv</t>
  </si>
  <si>
    <t>N58-25-0150-bark02.HEIC</t>
  </si>
  <si>
    <t>1415102</t>
  </si>
  <si>
    <t>11OjRicqnhiyKjKsPQSbGOerkXk0-OUBJ</t>
  </si>
  <si>
    <t>N58-25-0150-lbun01.HEIC</t>
  </si>
  <si>
    <t>941863</t>
  </si>
  <si>
    <t>1QgdXpV0wv6zBXuRFFnkBiGQWDcASWw8E</t>
  </si>
  <si>
    <t>N58-25-0150-lbun02.HEIC</t>
  </si>
  <si>
    <t>2793185</t>
  </si>
  <si>
    <t>1QZT7lttcZ2K1rfOgDU80FDUQv7OUKKrn</t>
  </si>
  <si>
    <t>N58-25-0150-lbup01.HEIC</t>
  </si>
  <si>
    <t>1013841</t>
  </si>
  <si>
    <t>1iU4Gsj3CAKyzkXPnJY8gIb32JJFJNn6f</t>
  </si>
  <si>
    <t>N58-25-0150-lbup02.HEIC</t>
  </si>
  <si>
    <t>2685005</t>
  </si>
  <si>
    <t>1PwdFh8orbto4kdxj03Gdz2dGPj9m3Wrm</t>
  </si>
  <si>
    <t>N58-25-0150-lfun01.HEIC</t>
  </si>
  <si>
    <t>842352</t>
  </si>
  <si>
    <t>1bAO5nRqpVc2nWN6TCy01sOESXmfmzM9C</t>
  </si>
  <si>
    <t>N58-25-0150-lfun02.HEIC</t>
  </si>
  <si>
    <t>2578291</t>
  </si>
  <si>
    <t>1RKb_vLtbvwSOlzeBVAdOBwL3xWfEH9bF</t>
  </si>
  <si>
    <t>N58-25-0150-lfup01.HEIC</t>
  </si>
  <si>
    <t>1326403</t>
  </si>
  <si>
    <t>1On-SAzeuPJRtadcakzRD12iBmdejYFcC</t>
  </si>
  <si>
    <t>N58-25-0150-lfup02.HEIC</t>
  </si>
  <si>
    <t>3102930</t>
  </si>
  <si>
    <t>1rIYFcVY34rnJON4pW6MO4ijo6gxo0NEM</t>
  </si>
  <si>
    <t>N58-25-0150-tree01.HEIC</t>
  </si>
  <si>
    <t>2560561</t>
  </si>
  <si>
    <t>1hm2itHYB4HAKi4Ilfjbax0nO_iKATes9</t>
  </si>
  <si>
    <t>N58-25-0150-tree02.HEIC</t>
  </si>
  <si>
    <t>2904145</t>
  </si>
  <si>
    <t>1sxyLjEsEG5Yf9-3Llw2R3ZejGtDOnPFB</t>
  </si>
  <si>
    <t>N58-25-0151-bark01.HEIC</t>
  </si>
  <si>
    <t>1987613</t>
  </si>
  <si>
    <t>1bqpDehJb2y1igxZ40BfL2IPiPuxQ2hlD</t>
  </si>
  <si>
    <t>N58-25-0151-bark02.HEIC</t>
  </si>
  <si>
    <t>2016799</t>
  </si>
  <si>
    <t>1VEYUXbs0Mt9nJ6WX1eCGsnJwNlyVCxqi</t>
  </si>
  <si>
    <t>N58-25-0151-lbun01.HEIC</t>
  </si>
  <si>
    <t>1073826</t>
  </si>
  <si>
    <t>143YsrlDTljEgImPpHdpN9qzX7V8w3tTH</t>
  </si>
  <si>
    <t>N58-25-0151-lbun02.HEIC</t>
  </si>
  <si>
    <t>2768215</t>
  </si>
  <si>
    <t>1FxSeCgL-k3rF_mBtn6yOx_RMjDX7NBTu</t>
  </si>
  <si>
    <t>N58-25-0151-lbup01.HEIC</t>
  </si>
  <si>
    <t>1181933</t>
  </si>
  <si>
    <t>13GznLlX_d3a7NnH6Hyh0DjVplGQn8i6a</t>
  </si>
  <si>
    <t>N58-25-0151-lbup02.HEIC</t>
  </si>
  <si>
    <t>3110089</t>
  </si>
  <si>
    <t>1hFrMpbR1TMDs9YqhsgTCM5afbHDE17T-</t>
  </si>
  <si>
    <t>N58-25-0151-lfun01.HEIC</t>
  </si>
  <si>
    <t>1029487</t>
  </si>
  <si>
    <t>13Jfti4tVhWH9UceC1NWZQ91FqJN0hxS2</t>
  </si>
  <si>
    <t>N58-25-0151-lfun02.HEIC</t>
  </si>
  <si>
    <t>2855784</t>
  </si>
  <si>
    <t>1sG5T5DUix5A6W3fzZAEKGmzTxvtPw8em</t>
  </si>
  <si>
    <t>N58-25-0151-lfup01.HEIC</t>
  </si>
  <si>
    <t>1038474</t>
  </si>
  <si>
    <t>1z_p1OmYEdb6FLWeXrMLktIU44dnHse6n</t>
  </si>
  <si>
    <t>N58-25-0151-lfup02.HEIC</t>
  </si>
  <si>
    <t>1ShqGDvBevAqA8B7GI1kWMGB3NWcFkNCh</t>
  </si>
  <si>
    <t>N58-25-0151-tree01.HEIC</t>
  </si>
  <si>
    <t>2956339</t>
  </si>
  <si>
    <t>17DorzPzhxCL4LGR5htbmgFfhCc4mDTV7</t>
  </si>
  <si>
    <t>N58-25-0151-tree02.HEIC</t>
  </si>
  <si>
    <t>3715278</t>
  </si>
  <si>
    <t>1J_uLFR-uoKPmH-2Mj6rKj_ACjZMxNgyt</t>
  </si>
  <si>
    <t>N58-25-0152-bark01.jpg</t>
  </si>
  <si>
    <t>3425972</t>
  </si>
  <si>
    <t>1e76SAVeXE2-G6DGfgJPX8cQFG0O_i2PG</t>
  </si>
  <si>
    <t>N58-25-0152-bark02.jpg</t>
  </si>
  <si>
    <t>3530695</t>
  </si>
  <si>
    <t>1OdCCG_cD57xAxThODSFEkzQUvRmek2eE</t>
  </si>
  <si>
    <t>N58-25-0152-lbun01.jpg</t>
  </si>
  <si>
    <t>2372533</t>
  </si>
  <si>
    <t>1e6hy3L2c0HYzRdv5EX9ooNWe2ODu9DVh</t>
  </si>
  <si>
    <t>N58-25-0152-lbun02.jpg</t>
  </si>
  <si>
    <t>5292539</t>
  </si>
  <si>
    <t>1c9wdCGwMxYU5sUA4FNEJCk5uIdh1As9G</t>
  </si>
  <si>
    <t>N58-25-0152-lbup01.jpg</t>
  </si>
  <si>
    <t>2763600</t>
  </si>
  <si>
    <t>1N26FYUPGPnPhNeZexFeAENbKyX5zkNJD</t>
  </si>
  <si>
    <t>N58-25-0152-lbup02.jpg</t>
  </si>
  <si>
    <t>5574762</t>
  </si>
  <si>
    <t>1E6GI8jMFK0m34jOm4KnJQI2kghRNLTu_</t>
  </si>
  <si>
    <t>N58-25-0152-lfun01.jpg</t>
  </si>
  <si>
    <t>2281164</t>
  </si>
  <si>
    <t>1duLPYrBjGTWBRYZwtGM7HyQZYDRm7Ufw</t>
  </si>
  <si>
    <t>N58-25-0152-lfun02.jpg</t>
  </si>
  <si>
    <t>5294698</t>
  </si>
  <si>
    <t>1Peidv4SfJ7d4uNHw_Ag40S9Zh7pCVtmz</t>
  </si>
  <si>
    <t>N58-25-0152-lfup01.jpg</t>
  </si>
  <si>
    <t>2587049</t>
  </si>
  <si>
    <t>1ABkaRKkbmvElXwwSzl8b1_aP05N7VqFj</t>
  </si>
  <si>
    <t>N58-25-0152-lfup02.jpg</t>
  </si>
  <si>
    <t>5850742</t>
  </si>
  <si>
    <t>18rOxPgJv8Fd5wcOGacaWrEvZ3PGM8WwZ</t>
  </si>
  <si>
    <t>N58-25-0152-tree01.jpg</t>
  </si>
  <si>
    <t>5402432</t>
  </si>
  <si>
    <t>12f7QUlUuURFbiehH20-C9Mwd0GhQdrT6</t>
  </si>
  <si>
    <t>N58-25-0152-tree02.jpg</t>
  </si>
  <si>
    <t>5669772</t>
  </si>
  <si>
    <t>1OOmyTAov36zn2xdZS694wPGb1PZJwIzN</t>
  </si>
  <si>
    <t>N58-25-0153-bark01.JPG</t>
  </si>
  <si>
    <t>4669218</t>
  </si>
  <si>
    <t>1qC0YkLlHk9L8HAIbi9aNfjyTIlkhx4nd</t>
  </si>
  <si>
    <t>N58-25-0153-bark02.JPG</t>
  </si>
  <si>
    <t>3999482</t>
  </si>
  <si>
    <t>17N1EUA5zvI7hutb4fA68IpHqwNNm5qpS</t>
  </si>
  <si>
    <t>N58-25-0153-lbun01.JPG</t>
  </si>
  <si>
    <t>3586914</t>
  </si>
  <si>
    <t>1_fNJsFIbTU-8MZ6_DFrUA7NTuaMLeLj6</t>
  </si>
  <si>
    <t>N58-25-0153-lbun02.JPG</t>
  </si>
  <si>
    <t>6083883</t>
  </si>
  <si>
    <t>1lfgISQ_y1oc-94BJnDYZkDfkKGwsdqqj</t>
  </si>
  <si>
    <t>N58-25-0153-lbup01.JPG</t>
  </si>
  <si>
    <t>3481083</t>
  </si>
  <si>
    <t>1uCo0vBBTzu2pMV1ObhWKwsuJWllJRA8W</t>
  </si>
  <si>
    <t>N58-25-0153-lbup02.JPG</t>
  </si>
  <si>
    <t>5732326</t>
  </si>
  <si>
    <t>11AFydxamfvpUvmvNzxF9mqWoqBvlrclP</t>
  </si>
  <si>
    <t>N58-25-0153-lfun01.JPG</t>
  </si>
  <si>
    <t>2842557</t>
  </si>
  <si>
    <t>1fIuX2r_H5UWYA-pJI8stQm_-XfNoz7Fv</t>
  </si>
  <si>
    <t>N58-25-0153-lfun02.JPG</t>
  </si>
  <si>
    <t>5525820</t>
  </si>
  <si>
    <t>1aghmbgVljflETGgqzAVWGsDvNJP_dix1</t>
  </si>
  <si>
    <t>N58-25-0153-lfup01.JPG</t>
  </si>
  <si>
    <t>3108044</t>
  </si>
  <si>
    <t>16dHf-dPT-CK1u6KNDrvS3k1hWkWmo5NE</t>
  </si>
  <si>
    <t>N58-25-0153-lfup02.JPG</t>
  </si>
  <si>
    <t>5026192</t>
  </si>
  <si>
    <t>1S4njAPRNiVKHuTcTIBKbsCRQ1wgbvxOK</t>
  </si>
  <si>
    <t>N58-25-0153-tree01.JPG</t>
  </si>
  <si>
    <t>4443764</t>
  </si>
  <si>
    <t>1YfASBtAkdwok1yNlEZemHsukyUF7vsbA</t>
  </si>
  <si>
    <t>N58-25-0153-tree02.JPG</t>
  </si>
  <si>
    <t>5703268</t>
  </si>
  <si>
    <t>1zMHnGDcXH1Xi5Gyl6MkEO5sI90uKZJFQ</t>
  </si>
  <si>
    <t>N58-25-0154-bark01.HEIC</t>
  </si>
  <si>
    <t>1521281</t>
  </si>
  <si>
    <t>1xiDzUiIYQiEq54yL0L2P97mRLFq7aMuW</t>
  </si>
  <si>
    <t>N58-25-0154-bark02.HEIC</t>
  </si>
  <si>
    <t>1601947</t>
  </si>
  <si>
    <t>17Wq_f7oBLCYvoTZClQCuCQgYpuS7pfp5</t>
  </si>
  <si>
    <t>N58-25-0154-lbun01.HEIC</t>
  </si>
  <si>
    <t>1305151</t>
  </si>
  <si>
    <t>1MdaZ1DWN_k6pENXuWYRWFp6gs1azZqUy</t>
  </si>
  <si>
    <t>N58-25-0154-lbun02.HEIC</t>
  </si>
  <si>
    <t>2553416</t>
  </si>
  <si>
    <t>1sZBBhuUPCgF3_anjGBnhCeJi2MlKi3D1</t>
  </si>
  <si>
    <t>N58-25-0154-lbup01.HEIC</t>
  </si>
  <si>
    <t>1338157</t>
  </si>
  <si>
    <t>1oP4jsddLoXIRCUnBj7G9Z8twlmiqYdy0</t>
  </si>
  <si>
    <t>N58-25-0154-lbup02.HEIC</t>
  </si>
  <si>
    <t>2537739</t>
  </si>
  <si>
    <t>1j3NEc8KOMA5F0dV9uOaQ01bsaPV27MmK</t>
  </si>
  <si>
    <t>N58-25-0154-lfun01.HEIC</t>
  </si>
  <si>
    <t>999266</t>
  </si>
  <si>
    <t>1SA9PwsqdwR0GRmSJFFOsyZQupnlNvYAd</t>
  </si>
  <si>
    <t>N58-25-0154-lfun02.HEIC</t>
  </si>
  <si>
    <t>2853594</t>
  </si>
  <si>
    <t>1V-KXjjD9BCN3XWjGtr6p6FguUK_IAqcs</t>
  </si>
  <si>
    <t>N58-25-0154-lfup01.HEIC</t>
  </si>
  <si>
    <t>978275</t>
  </si>
  <si>
    <t>1Um6EviY3jz6ysv8vyfUpQTMy4pR_d3VQ</t>
  </si>
  <si>
    <t>N58-25-0154-lfup02.HEIC</t>
  </si>
  <si>
    <t>3129141</t>
  </si>
  <si>
    <t>1JUmjd93-lINQNsu4aHX5SfUZkSL0-zkI</t>
  </si>
  <si>
    <t>N58-25-0154-tree01.HEIC</t>
  </si>
  <si>
    <t>2447362</t>
  </si>
  <si>
    <t>1qypk-nQ4Epc2ru9vbidPOYyCpTdnnR5Q</t>
  </si>
  <si>
    <t>N58-25-0154-tree02.HEIC</t>
  </si>
  <si>
    <t>3043706</t>
  </si>
  <si>
    <t>1CHZ0CXEU4qEJCjBRw0EFA9boRAA1O406</t>
  </si>
  <si>
    <t>N58-25-0155-bark01.jpg</t>
  </si>
  <si>
    <t>3039517</t>
  </si>
  <si>
    <t>1t4rxiRRXuyXPH-0XdmUgyENro1YvjDRE</t>
  </si>
  <si>
    <t>N58-25-0155-bark02.jpg</t>
  </si>
  <si>
    <t>3944549</t>
  </si>
  <si>
    <t>15oLjf-SB757P2BNfo-aEXeIZWNNhaFxI</t>
  </si>
  <si>
    <t>N58-25-0155-lbun01.jpg</t>
  </si>
  <si>
    <t>2881162</t>
  </si>
  <si>
    <t>1aAVAyUyiQFBX8vmnxMLTk36XKtsMQJG6</t>
  </si>
  <si>
    <t>N58-25-0155-lbun02.jpg</t>
  </si>
  <si>
    <t>5139186</t>
  </si>
  <si>
    <t>1x0nDlM6Qaf6p4HZbz7cSOAiwu-Z_LLRK</t>
  </si>
  <si>
    <t>N58-25-0155-lbup01.jpg</t>
  </si>
  <si>
    <t>2824222</t>
  </si>
  <si>
    <t>1rR4piwgZNB9y6xoof6P0ji6ybJIix3Px</t>
  </si>
  <si>
    <t>N58-25-0155-lbup02.jpg</t>
  </si>
  <si>
    <t>5265306</t>
  </si>
  <si>
    <t>1krn5RsknHGkawE04lCChz-rHVBRW3zwL</t>
  </si>
  <si>
    <t>N58-25-0155-lfun01.jpg</t>
  </si>
  <si>
    <t>2363790</t>
  </si>
  <si>
    <t>1nkNjlHYbg1af_myunkaspPnk2A672lSV</t>
  </si>
  <si>
    <t>N58-25-0155-lfun02.jpg</t>
  </si>
  <si>
    <t>5857409</t>
  </si>
  <si>
    <t>1Uz4GN7QmSDeRK5hbuR8MIi7yEBgL426B</t>
  </si>
  <si>
    <t>N58-25-0155-lfup01.jpg</t>
  </si>
  <si>
    <t>2665173</t>
  </si>
  <si>
    <t>195Af0higxXj0RwTSWQKr9BAuPmXnXWI_</t>
  </si>
  <si>
    <t>N58-25-0155-lfup02.jpg</t>
  </si>
  <si>
    <t>5662024</t>
  </si>
  <si>
    <t>1YkOT8TFCk1wJR4kSlhsB0NWUNVTiwr9V</t>
  </si>
  <si>
    <t>N58-25-0155-tree01.jpg</t>
  </si>
  <si>
    <t>5615564</t>
  </si>
  <si>
    <t>1c5E95NB72riajMWOEYzKGDKwhzg5-35T</t>
  </si>
  <si>
    <t>N58-25-0155-tree02.jpg</t>
  </si>
  <si>
    <t>6255284</t>
  </si>
  <si>
    <t>1y56OZRrXiiRiNTWHHExZQdQ1poTScArF</t>
  </si>
  <si>
    <t>N58-25-0156-bark01.JPG</t>
  </si>
  <si>
    <t>2908436</t>
  </si>
  <si>
    <t>1cgJPUeEBCXM20iADWIfR_nOlQ2qNiHNd</t>
  </si>
  <si>
    <t>N58-25-0156-bark02.JPG</t>
  </si>
  <si>
    <t>3354596</t>
  </si>
  <si>
    <t>1Ubn3xT5zJzP86ThjG4XCwcE2hRSTfBle</t>
  </si>
  <si>
    <t>N58-25-0156-lbun01.JPG</t>
  </si>
  <si>
    <t>3275656</t>
  </si>
  <si>
    <t>1B2Q8UXnh1m0iX4-nAJ8sfiZbjULWtM9o</t>
  </si>
  <si>
    <t>N58-25-0156-lbun02.JPG</t>
  </si>
  <si>
    <t>3850505</t>
  </si>
  <si>
    <t>1QUtkQ2BHEBfrSIakf2Z0qXZ5xR8mxxZQ</t>
  </si>
  <si>
    <t>N58-25-0156-lbup01.JPG</t>
  </si>
  <si>
    <t>3285419</t>
  </si>
  <si>
    <t>1NIJyuv6lIvmFXYRzFh3YidkSKOhY-uWv</t>
  </si>
  <si>
    <t>N58-25-0156-lbup02.JPG</t>
  </si>
  <si>
    <t>4710833</t>
  </si>
  <si>
    <t>1siKR9tDs4UfE4dHlgXNI-2XemMYbIj-a</t>
  </si>
  <si>
    <t>N58-25-0156-lfun01.JPG</t>
  </si>
  <si>
    <t>3403964</t>
  </si>
  <si>
    <t>1ZnqR2agUKKHe0aES1B7rUPlr55azGaNr</t>
  </si>
  <si>
    <t>N58-25-0156-lfun02.JPG</t>
  </si>
  <si>
    <t>3906190</t>
  </si>
  <si>
    <t>1unDiNBmF8fxI90jzXYRP1q5x43VyfUX0</t>
  </si>
  <si>
    <t>N58-25-0156-lfup01.JPG</t>
  </si>
  <si>
    <t>3380171</t>
  </si>
  <si>
    <t>1abohj0oTxNSQFtO-ZQ9v5s9Dm7_XHjbh</t>
  </si>
  <si>
    <t>N58-25-0156-lfup02.JPG</t>
  </si>
  <si>
    <t>3826832</t>
  </si>
  <si>
    <t>1wUXONYAYddOC3uylSoiwENxKaa0gdanu</t>
  </si>
  <si>
    <t>N58-25-0156-tree01.JPG</t>
  </si>
  <si>
    <t>4256649</t>
  </si>
  <si>
    <t>10roSdozAIoaWb3jbV-1O5Pm4gOj306fu</t>
  </si>
  <si>
    <t>N58-25-0156-tree02.JPG</t>
  </si>
  <si>
    <t>6090011</t>
  </si>
  <si>
    <t>1NrLHMt2BJnbBl7lrV4aF0uxjuvnrht0I</t>
  </si>
  <si>
    <t>N58-25-0157-bark01.HEIC</t>
  </si>
  <si>
    <t>1700629</t>
  </si>
  <si>
    <t>1xdQpH4qTSJ0xNOZYniTN7msuJZ0GA3B5</t>
  </si>
  <si>
    <t>N58-25-0157-bark02.HEIC</t>
  </si>
  <si>
    <t>1485340</t>
  </si>
  <si>
    <t>1864R0260D1-J4HYrxRzcLHf9njwTpwV7</t>
  </si>
  <si>
    <t>N58-25-0157-lbun01.HEIC</t>
  </si>
  <si>
    <t>842639</t>
  </si>
  <si>
    <t>1I4EbZk4OaHl58Uv3_Wcm8_Ip4ARKQ19x</t>
  </si>
  <si>
    <t>N58-25-0157-lbun02.HEIC</t>
  </si>
  <si>
    <t>2639905</t>
  </si>
  <si>
    <t>1SM-B1idxgXJ52PRrn3wdDwaLtX_5tdm6</t>
  </si>
  <si>
    <t>N58-25-0157-lbup01.HEIC</t>
  </si>
  <si>
    <t>1004619</t>
  </si>
  <si>
    <t>1B8jwGfPmwhmK9zpfOw7lDMXnAFf8qUuN</t>
  </si>
  <si>
    <t>N58-25-0157-lbup02.HEIC</t>
  </si>
  <si>
    <t>2710440</t>
  </si>
  <si>
    <t>1uIxm4DYOjne-jjEIsz-8n0Ziq1Ils-z8</t>
  </si>
  <si>
    <t>N58-25-0157-llun01.HEIC</t>
  </si>
  <si>
    <t>18eNgWb70LFBcHSkuy-1IJKTGQRfVu8mi</t>
  </si>
  <si>
    <t>N58-25-0157-llun02.HEIC</t>
  </si>
  <si>
    <t>2643126</t>
  </si>
  <si>
    <t>1LArtw_nf6D-QLwmG0n99kfGMn0xduPXg</t>
  </si>
  <si>
    <t>N58-25-0157-llup01.HEIC</t>
  </si>
  <si>
    <t>1059136</t>
  </si>
  <si>
    <t>1Jkbtx8WiDCNZ55KnCsf5Oo-Pv2HpaA0u</t>
  </si>
  <si>
    <t>N58-25-0157-llup02.HEIC</t>
  </si>
  <si>
    <t>2531722</t>
  </si>
  <si>
    <t>1VpQNvEWVs2fcizV9UeFbOctEoN8S0v46</t>
  </si>
  <si>
    <t>N58-25-0157-tree01.HEIC</t>
  </si>
  <si>
    <t>2619226</t>
  </si>
  <si>
    <t>1cPABWGht_BTqX1GsiUs7IR4KhKq1ua-P</t>
  </si>
  <si>
    <t>N58-25-0157-tree02.HEIC</t>
  </si>
  <si>
    <t>2689229</t>
  </si>
  <si>
    <t>1VtkH70C1OJ7kwT9M5gtZMgO3ZXlGcqrX</t>
  </si>
  <si>
    <t>N58-25-0158-bark01.HEIC</t>
  </si>
  <si>
    <t>1454768</t>
  </si>
  <si>
    <t>1hOWrHVXHJZnbQ0Xs2542H557mKOEBieA</t>
  </si>
  <si>
    <t>N58-25-0158-bark02.HEIC</t>
  </si>
  <si>
    <t>2145138</t>
  </si>
  <si>
    <t>1JCWGxVR6UX1gF2KgNXEVnzHgoI2adsLZ</t>
  </si>
  <si>
    <t>N58-25-0158-lbun01.HEIC</t>
  </si>
  <si>
    <t>1989120</t>
  </si>
  <si>
    <t>1E9sT-3tucTxIeMaSGCQEOHxD2vxYjumR</t>
  </si>
  <si>
    <t>N58-25-0158-lbun02.HEIC</t>
  </si>
  <si>
    <t>2832609</t>
  </si>
  <si>
    <t>1PnyoE7Vo8FoCkmi9XMw9H2IuY1N8nPb-</t>
  </si>
  <si>
    <t>N58-25-0158-lbup01.HEIC</t>
  </si>
  <si>
    <t>1037208</t>
  </si>
  <si>
    <t>1o38aBnhVkdcv_p9igcta--Qr5J-dP7Qm</t>
  </si>
  <si>
    <t>N58-25-0158-lbup02.HEIC</t>
  </si>
  <si>
    <t>14j8eoNy96UTDDMk42_Bg5EPMe1fEB-O8</t>
  </si>
  <si>
    <t>N58-25-0158-lfun01.HEIC</t>
  </si>
  <si>
    <t>1967839</t>
  </si>
  <si>
    <t>1EHRWgGWWRnyguw0HsLiZ0xjVhnFVQO0R</t>
  </si>
  <si>
    <t>N58-25-0158-lfun02.HEIC</t>
  </si>
  <si>
    <t>2948262</t>
  </si>
  <si>
    <t>1BCVzySZsXT-o4suflya8vThXxpPnF-UW</t>
  </si>
  <si>
    <t>N58-25-0158-lfup01.HEIC</t>
  </si>
  <si>
    <t>1297646</t>
  </si>
  <si>
    <t>10Z5OARFAEGpvYryqQKYxqLpa0U1_eRoB</t>
  </si>
  <si>
    <t>N58-25-0158-lfup02.HEIC</t>
  </si>
  <si>
    <t>2814544</t>
  </si>
  <si>
    <t>1lJqw1E26GXsoQbPTAUq9s1nK8QPyjiIE</t>
  </si>
  <si>
    <t>N58-25-0158-tree01.HEIC</t>
  </si>
  <si>
    <t>2522982</t>
  </si>
  <si>
    <t>1WHoH0rQQQkh1PajbOMZ6sgMzpHZpmdjG</t>
  </si>
  <si>
    <t>N58-25-0158-tree02.HEIC</t>
  </si>
  <si>
    <t>2661505</t>
  </si>
  <si>
    <t>1pcQOP7CO2nNGlviWfAhvXY0UH_pY6Ts9</t>
  </si>
  <si>
    <t>N58-25-0159-bark01.jpg</t>
  </si>
  <si>
    <t>2472333</t>
  </si>
  <si>
    <t>1mRjIKemgK-WC3xaPwNO3r4cgxnLrgevl</t>
  </si>
  <si>
    <t>N58-25-0159-bark02.jpg</t>
  </si>
  <si>
    <t>3288123</t>
  </si>
  <si>
    <t>11LQ4N04aDLiNcHm2i82EptjnlcJOC8vm</t>
  </si>
  <si>
    <t>N58-25-0159-lbun01.jpg</t>
  </si>
  <si>
    <t>2932959</t>
  </si>
  <si>
    <t>1KEsQZbh40guFeiTmOeklspm5wfC8zqQs</t>
  </si>
  <si>
    <t>N58-25-0159-lbun02.jpg</t>
  </si>
  <si>
    <t>4924814</t>
  </si>
  <si>
    <t>10lY1Nvo8jf_a1CsSPvsj6eNUHRqgzbSB</t>
  </si>
  <si>
    <t>N58-25-0159-lbup01.jpg</t>
  </si>
  <si>
    <t>2983844</t>
  </si>
  <si>
    <t>1IrME_-psgRCElvYX8nqPdpGHmW1SHJJY</t>
  </si>
  <si>
    <t>N58-25-0159-lbup02.jpg</t>
  </si>
  <si>
    <t>5107741</t>
  </si>
  <si>
    <t>1ic3rN8xAm_C9q9DkQGXH2Kq-C6AF06NK</t>
  </si>
  <si>
    <t>N58-25-0159-lfun01.jpg</t>
  </si>
  <si>
    <t>2568866</t>
  </si>
  <si>
    <t>1lz1AlQuVspHww4IRT_hQ-wOEmKNY5XeN</t>
  </si>
  <si>
    <t>N58-25-0159-lfun02.jpg</t>
  </si>
  <si>
    <t>5350872</t>
  </si>
  <si>
    <t>1mvJR4DMAduiJBhxzYLsBGV8BTZ0k6hjl</t>
  </si>
  <si>
    <t>N58-25-0159-lfup01.jpg</t>
  </si>
  <si>
    <t>2605563</t>
  </si>
  <si>
    <t>1_o0IKdXbd6En4ut-Ky1IHq0SmbY5Eda9</t>
  </si>
  <si>
    <t>N58-25-0159-lfup02.jpg</t>
  </si>
  <si>
    <t>5095938</t>
  </si>
  <si>
    <t>1AYEw5_-EpZpul-QJ-lMIIt_BH6VP9Bjz</t>
  </si>
  <si>
    <t>N58-25-0159-tree01.jpg</t>
  </si>
  <si>
    <t>5070966</t>
  </si>
  <si>
    <t>1MKL-FjIVeRFJCcOk08cL0VMpwQ-rHDAS</t>
  </si>
  <si>
    <t>N58-25-0159-tree02.jpg</t>
  </si>
  <si>
    <t>5929417</t>
  </si>
  <si>
    <t>17X6VQGcPA5R2MNlnAjCWjaTKbQgyexTN</t>
  </si>
  <si>
    <t>N58-25-0160-bark01.JPG</t>
  </si>
  <si>
    <t>3005328</t>
  </si>
  <si>
    <t>1VjSVm0ALtWRF6zFLrU9Nd8CScgNwVnV9</t>
  </si>
  <si>
    <t>N58-25-0160-bark02.JPG</t>
  </si>
  <si>
    <t>3105202</t>
  </si>
  <si>
    <t>1hIzVQr5GMM7r0TCZOvPg96QyOpFSMRw9</t>
  </si>
  <si>
    <t>N58-25-0160-lbun01.JPG</t>
  </si>
  <si>
    <t>3439044</t>
  </si>
  <si>
    <t>1jZ0__WUODEaNZP9_HuPMmrDRIxcSl4gY</t>
  </si>
  <si>
    <t>N58-25-0160-lbun02.JPG</t>
  </si>
  <si>
    <t>4864092</t>
  </si>
  <si>
    <t>1fhAW1B8FpaEIKhM3yCxV5AFa6S-h4VR9</t>
  </si>
  <si>
    <t>N58-25-0160-lbup01.JPG</t>
  </si>
  <si>
    <t>3439713</t>
  </si>
  <si>
    <t>1Ajkl8EIlISvMXAfVEGl6tzwuGxck_Bjj</t>
  </si>
  <si>
    <t>N58-25-0160-lbup02.JPG</t>
  </si>
  <si>
    <t>5140342</t>
  </si>
  <si>
    <t>15Cfz3GAn19SBKqeT7hQuwhp34tkPsKGu</t>
  </si>
  <si>
    <t>N58-25-0160-lfun01.JPG</t>
  </si>
  <si>
    <t>3622745</t>
  </si>
  <si>
    <t>1iO4POYe9BzfFMiQLGydMHy8yLUHCVtR4</t>
  </si>
  <si>
    <t>N58-25-0160-lfun02.JPG</t>
  </si>
  <si>
    <t>3577125</t>
  </si>
  <si>
    <t>10xavHnbKwKQ6idvUm-M4VotSg2Subh9Q</t>
  </si>
  <si>
    <t>N58-25-0160-lfup01.JPG</t>
  </si>
  <si>
    <t>3571567</t>
  </si>
  <si>
    <t>1HnFlZJ0tLE8cD1QzX1jTlZNzSrXq1B-o</t>
  </si>
  <si>
    <t>N58-25-0160-lfup02.JPG</t>
  </si>
  <si>
    <t>4331570</t>
  </si>
  <si>
    <t>1lN6_MaksPJ_VrYOfbIOMmXSh-Yy8lBYZ</t>
  </si>
  <si>
    <t>N58-25-0160-tree01.JPG</t>
  </si>
  <si>
    <t>4996062</t>
  </si>
  <si>
    <t>1GhWCkGdtmN1YAT1Vx3wasUTMzW7D0-1A</t>
  </si>
  <si>
    <t>N58-25-0160-tree02.JPG</t>
  </si>
  <si>
    <t>5863152</t>
  </si>
  <si>
    <t>17ds6bQ0Hg_G_L4h3Qcuv--aZXXegjasT</t>
  </si>
  <si>
    <t>N58-25-0161-bark01.JPG</t>
  </si>
  <si>
    <t>3056616</t>
  </si>
  <si>
    <t>1ixHEbSy_qBgMiUCW6sEd1o7KtLpZ7YSO</t>
  </si>
  <si>
    <t>N58-25-0161-bark02.JPG</t>
  </si>
  <si>
    <t>3238329</t>
  </si>
  <si>
    <t>1KbrK8xOyhKcUnQYDxi0DJ-du9IpqEBCC</t>
  </si>
  <si>
    <t>N58-25-0161-lbun01.JPG</t>
  </si>
  <si>
    <t>3091826</t>
  </si>
  <si>
    <t>11Vc7hWVEXbuRARBUXXCILo121xLYBEFh</t>
  </si>
  <si>
    <t>N58-25-0161-lbun02.JPG</t>
  </si>
  <si>
    <t>5045567</t>
  </si>
  <si>
    <t>1kIs36CX4sBTuglhZtpDQEr2uoiCLXx1x</t>
  </si>
  <si>
    <t>N58-25-0161-lbup01.JPG</t>
  </si>
  <si>
    <t>3643014</t>
  </si>
  <si>
    <t>1D-35l0J-hW57xk9lTzTrYuF2eOZWelib</t>
  </si>
  <si>
    <t>N58-25-0161-lbup02.JPG</t>
  </si>
  <si>
    <t>5115624</t>
  </si>
  <si>
    <t>1mJAJtrnhrcZmkEnPrqFcNgdaxez_ITxc</t>
  </si>
  <si>
    <t>N58-25-0161-llun01.JPG</t>
  </si>
  <si>
    <t>1ws9gCWpoxfRZBW9x82w3L30IE0Jizt_s</t>
  </si>
  <si>
    <t>N58-25-0161-llun02.JPG</t>
  </si>
  <si>
    <t>4185936</t>
  </si>
  <si>
    <t>1tR18GYbkt1CXtIkbmggzBU583Q1DrZLb</t>
  </si>
  <si>
    <t>N58-25-0161-llup01.JPG</t>
  </si>
  <si>
    <t>3489160</t>
  </si>
  <si>
    <t>11FuBGzsWbIP4b6GzKy1cXOatRwfIkRFQ</t>
  </si>
  <si>
    <t>N58-25-0161-llup02.JPG</t>
  </si>
  <si>
    <t>3944787</t>
  </si>
  <si>
    <t>1StdB3djPBdG0_JXXt_wFbLNXbfxgKSMr</t>
  </si>
  <si>
    <t>N58-25-0161-tree01.JPG</t>
  </si>
  <si>
    <t>5833201</t>
  </si>
  <si>
    <t>1fYMdF0uA-eAIYksD7KX78huoj6eSm_Hv</t>
  </si>
  <si>
    <t>N58-25-0161-tree02.JPG</t>
  </si>
  <si>
    <t>5469876</t>
  </si>
  <si>
    <t>1Njzv4sKJZz5unJ62i0B2G6a52J0BkZdT</t>
  </si>
  <si>
    <t>N58-25-0162-bark01.jpg</t>
  </si>
  <si>
    <t>2913096</t>
  </si>
  <si>
    <t>1s6PCvksFC9RS4dkfzARXhFNABkHLjt7x</t>
  </si>
  <si>
    <t>N58-25-0162-bark02.jpg</t>
  </si>
  <si>
    <t>3669382</t>
  </si>
  <si>
    <t>1xJ1t93etf1KXNVgDmzVhqeWKOPy7rbXX</t>
  </si>
  <si>
    <t>N58-25-0162-lbun01.jpg</t>
  </si>
  <si>
    <t>2741270</t>
  </si>
  <si>
    <t>1hVISgd3XcaSUzRnTtNM1wgIIFxx6c_rV</t>
  </si>
  <si>
    <t>N58-25-0162-lbun02.jpg</t>
  </si>
  <si>
    <t>6359111</t>
  </si>
  <si>
    <t>1cgu-kE-xxAC7tupmziuGJiDbl8cnXCUG</t>
  </si>
  <si>
    <t>N58-25-0162-lbup01.jpg</t>
  </si>
  <si>
    <t>2602710</t>
  </si>
  <si>
    <t>1dzC-KEjCBQtPwZnuOu6iT8Bwdn5tae2s</t>
  </si>
  <si>
    <t>N58-25-0162-lbup02.jpg</t>
  </si>
  <si>
    <t>5572918</t>
  </si>
  <si>
    <t>1-mRzNAJ0D6jO3OBp1LFa0iFMqA-R6L9d</t>
  </si>
  <si>
    <t>N58-25-0162-lfun01.jpg</t>
  </si>
  <si>
    <t>2266741</t>
  </si>
  <si>
    <t>12_54uw1Ww1WW5z44czjcwbLwskjdTpZH</t>
  </si>
  <si>
    <t>N58-25-0162-lfun02.jpg</t>
  </si>
  <si>
    <t>5019059</t>
  </si>
  <si>
    <t>1f3msQYObSL5luOln1t8xnOdp5tSiPPZ7</t>
  </si>
  <si>
    <t>N58-25-0162-lfup01.jpg</t>
  </si>
  <si>
    <t>2491858</t>
  </si>
  <si>
    <t>1ebnjZKUPeeoBQpXu6BnqAfGSm7b5hICH</t>
  </si>
  <si>
    <t>N58-25-0162-lfup02.jpg</t>
  </si>
  <si>
    <t>5375497</t>
  </si>
  <si>
    <t>1333Xv6PPdrbfJb7yaIRN4MzSICjqYA3C</t>
  </si>
  <si>
    <t>N58-25-0162-tree01.jpg</t>
  </si>
  <si>
    <t>5854544</t>
  </si>
  <si>
    <t>1JcSNM_Q2eZT9cJR2AYIHbR4LHmH3PETB</t>
  </si>
  <si>
    <t>N58-25-0162-tree02.jpg</t>
  </si>
  <si>
    <t>6230370</t>
  </si>
  <si>
    <t>1ZLOKqUxl2y0EjRgYYY8Dv0A3B2xvWnFn</t>
  </si>
  <si>
    <t>N58-25-0163-bark01.HEIC</t>
  </si>
  <si>
    <t>2266141</t>
  </si>
  <si>
    <t>1XRlLR2zdGxcuNVbKBX4gJGJSJV9H7n2T</t>
  </si>
  <si>
    <t>N58-25-0163-bark02.HEIC</t>
  </si>
  <si>
    <t>1601300</t>
  </si>
  <si>
    <t>1uzJc_JGFrgOksqCb9eJWjMwDXdaQCZwy</t>
  </si>
  <si>
    <t>N58-25-0163-lbun01.HEIC</t>
  </si>
  <si>
    <t>1313696</t>
  </si>
  <si>
    <t>1wkEHajEAj83K6-yiVYCDFWtEy7kdmMaO</t>
  </si>
  <si>
    <t>N58-25-0163-lbun02.HEIC</t>
  </si>
  <si>
    <t>3182756</t>
  </si>
  <si>
    <t>1uysRYggbGOna8O1qzpugVJa340aYv7m-</t>
  </si>
  <si>
    <t>N58-25-0163-lbup01.HEIC</t>
  </si>
  <si>
    <t>1740664</t>
  </si>
  <si>
    <t>1-Zbrqbg76zDgym5k-DS49Ce2to0kvw4w</t>
  </si>
  <si>
    <t>N58-25-0163-lbup02.HEIC</t>
  </si>
  <si>
    <t>3434594</t>
  </si>
  <si>
    <t>1LC09gg8UfwBA5Ow9m41jT3LGwsjpa2qw</t>
  </si>
  <si>
    <t>N58-25-0163-lfun01.HEIC</t>
  </si>
  <si>
    <t>915414</t>
  </si>
  <si>
    <t>1iBCam4Jl4Pgq8A8b7uYmDXU4qbdJJwDz</t>
  </si>
  <si>
    <t>N58-25-0163-lfun02.HEIC</t>
  </si>
  <si>
    <t>3192510</t>
  </si>
  <si>
    <t>14K2ZXI16Eo5bw_WCekD9hC5dJvhGUqdi</t>
  </si>
  <si>
    <t>N58-25-0163-lfup01.HEIC</t>
  </si>
  <si>
    <t>1259315</t>
  </si>
  <si>
    <t>1uhHkVSkgybBjX7jUsFoUAhTcO1URm-dx</t>
  </si>
  <si>
    <t>N58-25-0163-lfup02.HEIC</t>
  </si>
  <si>
    <t>3061700</t>
  </si>
  <si>
    <t>1l7SfMGnpxbPskY5H6CoJpAUnnciNBVCy</t>
  </si>
  <si>
    <t>N58-25-0163-tree01.HEIC</t>
  </si>
  <si>
    <t>2550978</t>
  </si>
  <si>
    <t>173svnX4bE2AmQQjY0nLukVINUUdtbP5d</t>
  </si>
  <si>
    <t>N58-25-0163-tree02.HEIC</t>
  </si>
  <si>
    <t>3550758</t>
  </si>
  <si>
    <t>1hb_W_LW7hXWNF0zNePHIIniPgyXJqhPN</t>
  </si>
  <si>
    <t>N58-25-0164-bark01.JPG</t>
  </si>
  <si>
    <t>3949629</t>
  </si>
  <si>
    <t>1R3pHme_uB8R9nrTaUqDLNmrePz3N565F</t>
  </si>
  <si>
    <t>N58-25-0164-bark02.JPG</t>
  </si>
  <si>
    <t>5019838</t>
  </si>
  <si>
    <t>1s5NKxHV3pAcDy380gdMeH_zaJKalXLCP</t>
  </si>
  <si>
    <t>N58-25-0164-lbun01.JPG</t>
  </si>
  <si>
    <t>4555718</t>
  </si>
  <si>
    <t>17XP7pkZNTTgjZGHHEF53W7tIUTQSKOXI</t>
  </si>
  <si>
    <t>N58-25-0164-lbun02.JPG</t>
  </si>
  <si>
    <t>4798109</t>
  </si>
  <si>
    <t>1iyBtyuJ_HvVInq6xQJjTEKvu-UFcLvL1</t>
  </si>
  <si>
    <t>N58-25-0164-lbup01.JPG</t>
  </si>
  <si>
    <t>4650492</t>
  </si>
  <si>
    <t>1X4corQXADS0BKh9nvpgkcF5u8R5yxBLq</t>
  </si>
  <si>
    <t>N58-25-0164-lbup02.JPG</t>
  </si>
  <si>
    <t>4976214</t>
  </si>
  <si>
    <t>1EBUJwJQ1nR9MmtIS4lpllofclXhOhXF4</t>
  </si>
  <si>
    <t>N58-25-0164-lfun01.JPG</t>
  </si>
  <si>
    <t>3017795</t>
  </si>
  <si>
    <t>12OYVTIaTxOb8f3z2z77uNu9YXff72I1t</t>
  </si>
  <si>
    <t>N58-25-0164-lfun02.JPG</t>
  </si>
  <si>
    <t>4037746</t>
  </si>
  <si>
    <t>1VhorBVUHPBnIsyRe9u_YVF6gVADirn_W</t>
  </si>
  <si>
    <t>N58-25-0164-lfup01.JPG</t>
  </si>
  <si>
    <t>3534427</t>
  </si>
  <si>
    <t>1OTgAK3vBSnuZLVXBHLBEkVjBaTLrW9Xs</t>
  </si>
  <si>
    <t>N58-25-0164-lfup02.JPG</t>
  </si>
  <si>
    <t>4382472</t>
  </si>
  <si>
    <t>1tZ3Y9qy085cBwRKhM2pnix3JspWl3UBv</t>
  </si>
  <si>
    <t>N58-25-0164-tree01.JPG</t>
  </si>
  <si>
    <t>4895707</t>
  </si>
  <si>
    <t>1q9Afca0LthNaFLamZPLoy7IkRlSNAal3</t>
  </si>
  <si>
    <t>N58-25-0164-tree02.JPG</t>
  </si>
  <si>
    <t>5820060</t>
  </si>
  <si>
    <t>1XWhX3WVRXBQpiUntTRXiwmsDSiUcLAUP</t>
  </si>
  <si>
    <t>N58-25-0165-bark01.jpg</t>
  </si>
  <si>
    <t>3541381</t>
  </si>
  <si>
    <t>1I-fN3-PDF4mRFmOEgSEkZPBQI1xjM7lQ</t>
  </si>
  <si>
    <t>N58-25-0165-bark02.jpg</t>
  </si>
  <si>
    <t>3414842</t>
  </si>
  <si>
    <t>1A_yvCvOy5VRIDoeW78-UyNlWuLDRS-5y</t>
  </si>
  <si>
    <t>N58-25-0165-lbun01.jpg</t>
  </si>
  <si>
    <t>2807701</t>
  </si>
  <si>
    <t>14Y0NAPAonos6-453qJpu5hQ2qkdf45tB</t>
  </si>
  <si>
    <t>N58-25-0165-lbun02.jpg</t>
  </si>
  <si>
    <t>5900431</t>
  </si>
  <si>
    <t>10uovAb3GHYeRX1SSNq1rhduC_dzufyZn</t>
  </si>
  <si>
    <t>N58-25-0165-lbup01.jpg</t>
  </si>
  <si>
    <t>2969031</t>
  </si>
  <si>
    <t>1sEulD1FjSKcFHlFsChFt6ZFinFbSy9kR</t>
  </si>
  <si>
    <t>N58-25-0165-lbup02.jpg</t>
  </si>
  <si>
    <t>5539027</t>
  </si>
  <si>
    <t>1YyFZc5G7aVZv6_OUEynqPX770cc2eZeJ</t>
  </si>
  <si>
    <t>N58-25-0165-lfun01.jpg</t>
  </si>
  <si>
    <t>2614437</t>
  </si>
  <si>
    <t>1pLodbv2Gc8gceY1DPhkK_W2RlfXCDMHC</t>
  </si>
  <si>
    <t>N58-25-0165-lfun02.jpg</t>
  </si>
  <si>
    <t>5819629</t>
  </si>
  <si>
    <t>1Ufpg80R_9pXgbX7EX34cAxLMdvvZ3nPI</t>
  </si>
  <si>
    <t>N58-25-0165-lfup01.jpg</t>
  </si>
  <si>
    <t>2836036</t>
  </si>
  <si>
    <t>1e_17ke1c6w8i45tx2ms2P5M_P1DqRfuy</t>
  </si>
  <si>
    <t>N58-25-0165-lfup02.jpg</t>
  </si>
  <si>
    <t>6176746</t>
  </si>
  <si>
    <t>10Uvbj4-nuu2PDVEZFpIuzUEXEXB0ftOY</t>
  </si>
  <si>
    <t>N58-25-0165-tree01.jpg</t>
  </si>
  <si>
    <t>5240172</t>
  </si>
  <si>
    <t>13zNEWIPv-b2umB3jynUeII--MeEEF79W</t>
  </si>
  <si>
    <t>N58-25-0165-tree02.jpg</t>
  </si>
  <si>
    <t>6446224</t>
  </si>
  <si>
    <t>1z7l8aVoJQ19ei0G8b2GDhd3Rze3lnjYU</t>
  </si>
  <si>
    <t>N58-25-0166-bark01.HEIC</t>
  </si>
  <si>
    <t>1611051</t>
  </si>
  <si>
    <t>17UY7rIsKB4sLE1_LaBio0R_ZLPaIMV-t</t>
  </si>
  <si>
    <t>N58-25-0166-bark02.HEIC</t>
  </si>
  <si>
    <t>1660887</t>
  </si>
  <si>
    <t>1dJ0xoQCf-1zmVU20VIqhQYrvB1-IHn3y</t>
  </si>
  <si>
    <t>N58-25-0166-lbun01.HEIC</t>
  </si>
  <si>
    <t>1250552</t>
  </si>
  <si>
    <t>1VkdYUs3aX8RimrsDH9JFfpzZhW1hObFv</t>
  </si>
  <si>
    <t>N58-25-0166-lbun02.HEIC</t>
  </si>
  <si>
    <t>2416432</t>
  </si>
  <si>
    <t>1wj77vLmk1Gys5wA0DAWK7CAtRth2qBJb</t>
  </si>
  <si>
    <t>N58-25-0166-lbup01.HEIC</t>
  </si>
  <si>
    <t>1236585</t>
  </si>
  <si>
    <t>1uoCtfeGrKdReDS45-XIar8iOkdBqW8DQ</t>
  </si>
  <si>
    <t>N58-25-0166-lbup02.HEIC</t>
  </si>
  <si>
    <t>3075281</t>
  </si>
  <si>
    <t>1dQOGGbazBN2IG-HYO_BN_31Dk_Ga_axx</t>
  </si>
  <si>
    <t>N58-25-0166-lfun01.HEIC</t>
  </si>
  <si>
    <t>904581</t>
  </si>
  <si>
    <t>1Fe_yH_tIHed-GUJ9CS5fqL1SuSwGv2Yc</t>
  </si>
  <si>
    <t>N58-25-0166-lfun02.HEIC</t>
  </si>
  <si>
    <t>2737162</t>
  </si>
  <si>
    <t>1R1E-_Gfy6mFZwZMERUz7bTlandp7hTUJ</t>
  </si>
  <si>
    <t>N58-25-0166-lfup01.HEIC</t>
  </si>
  <si>
    <t>1059704</t>
  </si>
  <si>
    <t>1SN6nuWPsJUPOqEThzlT9i9aXj1eDSs94</t>
  </si>
  <si>
    <t>N58-25-0166-lfup02.HEIC</t>
  </si>
  <si>
    <t>3473653</t>
  </si>
  <si>
    <t>1fwPMbOHr9fV5NNkKvte3FPmJtl92s9p2</t>
  </si>
  <si>
    <t>N58-25-0166-tree01.HEIC</t>
  </si>
  <si>
    <t>2845120</t>
  </si>
  <si>
    <t>1Sc7Y8Kv-dncVswi_R7hduNj9Stvltbhy</t>
  </si>
  <si>
    <t>N58-25-0166-tree02.HEIC</t>
  </si>
  <si>
    <t>2646490</t>
  </si>
  <si>
    <t>1lWu3dw_P72feWttyaCGZqnonFL8wUT6H</t>
  </si>
  <si>
    <t>N58-25-0167-bark01.jpg</t>
  </si>
  <si>
    <t>3842548</t>
  </si>
  <si>
    <t>1sx0PY5ie8JlJnRFcyz801sJHHO_-cf_O</t>
  </si>
  <si>
    <t>N58-25-0167-bark02.jpg</t>
  </si>
  <si>
    <t>3541509</t>
  </si>
  <si>
    <t>1kZBQD_MEG2FIZ8B4ldNAz_TsIaeaymbT</t>
  </si>
  <si>
    <t>N58-25-0167-lbun01.jpg</t>
  </si>
  <si>
    <t>2948468</t>
  </si>
  <si>
    <t>12cWQvWDJDwhPwo98B65aGpD-1iXxBN-P</t>
  </si>
  <si>
    <t>N58-25-0167-lbun02.jpg</t>
  </si>
  <si>
    <t>5750152</t>
  </si>
  <si>
    <t>1LQoZBPYuAA7OpOCMVsweS6gN7HyDOL5t</t>
  </si>
  <si>
    <t>N58-25-0167-lbup01.jpg</t>
  </si>
  <si>
    <t>3198270</t>
  </si>
  <si>
    <t>1nvyyw5hKUBH_nCP-7UN_THWqpXSn0Sl5</t>
  </si>
  <si>
    <t>N58-25-0167-lbup02.jpg</t>
  </si>
  <si>
    <t>5813594</t>
  </si>
  <si>
    <t>1oBp-zhBv3Pjd6FD08BRn639EGg3twviQ</t>
  </si>
  <si>
    <t>N58-25-0167-llun01.jpg</t>
  </si>
  <si>
    <t>2606964</t>
  </si>
  <si>
    <t>1I8dg_EZ-LMTrSqwzksyqSRW350y7OvX9</t>
  </si>
  <si>
    <t>N58-25-0167-llun02.jpg</t>
  </si>
  <si>
    <t>5798880</t>
  </si>
  <si>
    <t>1PfO6aLPyK72OpDXEUKmwZ8yps-crj749</t>
  </si>
  <si>
    <t>N58-25-0167-llup01.jpg</t>
  </si>
  <si>
    <t>2518677</t>
  </si>
  <si>
    <t>1RHkYbmXMusAfYDtLyz7_gL7nA_89BeQP</t>
  </si>
  <si>
    <t>N58-25-0167-llup02.jpg</t>
  </si>
  <si>
    <t>5810645</t>
  </si>
  <si>
    <t>1KeRDVuCCrnOfwQTKTcZFYp5CGbx-_RdV</t>
  </si>
  <si>
    <t>N58-25-0167-tree01.jpg</t>
  </si>
  <si>
    <t>6241439</t>
  </si>
  <si>
    <t>1mGSG3HaLbPMOwZyoseOPcyV1XT8LVKIc</t>
  </si>
  <si>
    <t>N58-25-0167-tree02.jpg</t>
  </si>
  <si>
    <t>6223410</t>
  </si>
  <si>
    <t>191IiOkYXLZnWBicCPwuOAMg2ORldyWEW</t>
  </si>
  <si>
    <t>N58-25-0168-bark01.JPG</t>
  </si>
  <si>
    <t>2380528</t>
  </si>
  <si>
    <t>1t-QF2HYXH0sbmNS1GRGN31_SyomhbDjv</t>
  </si>
  <si>
    <t>N58-25-0168-bark02.JPG</t>
  </si>
  <si>
    <t>2768032</t>
  </si>
  <si>
    <t>1KtLBBF_Ay66rQEROTA7ehHWULsK0dSyw</t>
  </si>
  <si>
    <t>N58-25-0168-lbun01.JPG</t>
  </si>
  <si>
    <t>2596301</t>
  </si>
  <si>
    <t>1VoRievLi9MDSEc_-JFZP68JSObxSu3rN</t>
  </si>
  <si>
    <t>N58-25-0168-lbun02.JPG</t>
  </si>
  <si>
    <t>3988085</t>
  </si>
  <si>
    <t>1D9S1f6nWXPJCQUlGNSof8SUwl-Jvo6-8</t>
  </si>
  <si>
    <t>N58-25-0168-lbup01.JPG</t>
  </si>
  <si>
    <t>2561695</t>
  </si>
  <si>
    <t>1gagwATgrlToHt3r3-W_W-IF_nGYbHvJJ</t>
  </si>
  <si>
    <t>N58-25-0168-lbup02.JPG</t>
  </si>
  <si>
    <t>4735385</t>
  </si>
  <si>
    <t>1s7_vVtzg9nAWaffcEJ-7JVi9FLoLT5qf</t>
  </si>
  <si>
    <t>N58-25-0168-lfun01.JPG</t>
  </si>
  <si>
    <t>2384789</t>
  </si>
  <si>
    <t>173zDrhPCv_4I9sOp8ektwp8_oo54ga70</t>
  </si>
  <si>
    <t>N58-25-0168-lfun02.JPG</t>
  </si>
  <si>
    <t>3225430</t>
  </si>
  <si>
    <t>1nvIHx5SyIjgI2DJ-IC6_gPgDytER4MDS</t>
  </si>
  <si>
    <t>N58-25-0168-lfup01.JPG</t>
  </si>
  <si>
    <t>2686811</t>
  </si>
  <si>
    <t>1HtzSERLawtg7OI9lk34GX96z6ima1emU</t>
  </si>
  <si>
    <t>N58-25-0168-lfup02.JPG</t>
  </si>
  <si>
    <t>3845362</t>
  </si>
  <si>
    <t>1H66iI1Uyg5RwaZUCpI6YlYyc-yNV5vC_</t>
  </si>
  <si>
    <t>N58-25-0168-tree01.JPG</t>
  </si>
  <si>
    <t>3335685</t>
  </si>
  <si>
    <t>1so2psm56T8SiMgWseorwwpp_XT35h460</t>
  </si>
  <si>
    <t>N58-25-0168-tree02.JPG</t>
  </si>
  <si>
    <t>5338038</t>
  </si>
  <si>
    <t>1ZASuH1WVsACtdokv_OdR_NLsjOFFUn5A</t>
  </si>
  <si>
    <t>N58-25-0169-bark01.HEIC</t>
  </si>
  <si>
    <t>1298788</t>
  </si>
  <si>
    <t>1ltfeF8jX7q_VhVn-NkxXUAw8HevElndJ</t>
  </si>
  <si>
    <t>N58-25-0169-bark02.HEIC</t>
  </si>
  <si>
    <t>2295634</t>
  </si>
  <si>
    <t>1iI5i9IpUiO1jUg91_zR75XTo8M40rl6s</t>
  </si>
  <si>
    <t>N58-25-0169-lbun01.HEIC</t>
  </si>
  <si>
    <t>1423775</t>
  </si>
  <si>
    <t>1RKsSpAfmzsq8qU5U1Zuel9HledLuVGB5</t>
  </si>
  <si>
    <t>N58-25-0169-lbun02.HEIC</t>
  </si>
  <si>
    <t>2566742</t>
  </si>
  <si>
    <t>1x5nvPoTHgO7ThqX_sfSSgDXAKiEcoZei</t>
  </si>
  <si>
    <t>N58-25-0169-lbup01.HEIC</t>
  </si>
  <si>
    <t>1217941</t>
  </si>
  <si>
    <t>1Lwm_YV7YtaLIVqwmE9VdckXlI-Sz__OK</t>
  </si>
  <si>
    <t>N58-25-0169-lbup02.HEIC</t>
  </si>
  <si>
    <t>2610414</t>
  </si>
  <si>
    <t>1emMbZauj_ueVam08TYtIdmD9lEb3wyny</t>
  </si>
  <si>
    <t>N58-25-0169-lfun01.HEIC</t>
  </si>
  <si>
    <t>1295487</t>
  </si>
  <si>
    <t>1-LZHVRosaVIHndlOilOShA0NYD5ImTyy</t>
  </si>
  <si>
    <t>N58-25-0169-lfun02.HEIC</t>
  </si>
  <si>
    <t>1799095</t>
  </si>
  <si>
    <t>1DVa7U3-Atq4iOR8Z2VjzbETUIj7sTvsa</t>
  </si>
  <si>
    <t>N58-25-0169-lfup01.HEIC</t>
  </si>
  <si>
    <t>1210581</t>
  </si>
  <si>
    <t>1NJUG6H2p_MJScFH-XJyPpSmG8qPEOgG2</t>
  </si>
  <si>
    <t>N58-25-0169-lfup02.HEIC</t>
  </si>
  <si>
    <t>2176246</t>
  </si>
  <si>
    <t>1FY9Q5eQU60KyiCJL5k3msFqJHCZyS62L</t>
  </si>
  <si>
    <t>N58-25-0169-tree01.HEIC</t>
  </si>
  <si>
    <t>3601711</t>
  </si>
  <si>
    <t>1D214iIUV-gT93SdtBhnl4jkhw1aaGWuu</t>
  </si>
  <si>
    <t>N58-25-0169-tree02.HEIC</t>
  </si>
  <si>
    <t>3423595</t>
  </si>
  <si>
    <t>1OS4zE2NpSgiUGVoA4_yvYFFyjp4C2rLL</t>
  </si>
  <si>
    <t>N58-25-0170-bark01.JPG</t>
  </si>
  <si>
    <t>4145300</t>
  </si>
  <si>
    <t>1nHo7Qc3ZQHpiV5GPlh0-WDzHPF8ETg6q</t>
  </si>
  <si>
    <t>N58-25-0170-bark02.JPG</t>
  </si>
  <si>
    <t>4549238</t>
  </si>
  <si>
    <t>1b4xh3kNo9RMvx4gGUFrS79AiEmB2s_5B</t>
  </si>
  <si>
    <t>N58-25-0170-lbun01.JPG</t>
  </si>
  <si>
    <t>3073025</t>
  </si>
  <si>
    <t>1Iw7ESLcE3f8-a4Bd9nvK-ICYmq7zCBek</t>
  </si>
  <si>
    <t>N58-25-0170-lbun02.JPG</t>
  </si>
  <si>
    <t>4807589</t>
  </si>
  <si>
    <t>1mfJb10t-tXaiTmTquGCGdTyMMYePXwXj</t>
  </si>
  <si>
    <t>N58-25-0170-lbup01.JPG</t>
  </si>
  <si>
    <t>3081773</t>
  </si>
  <si>
    <t>17E0zIQrmrQiWvVssePWMWxNDH1EVSTKJ</t>
  </si>
  <si>
    <t>N58-25-0170-lbup02.JPG</t>
  </si>
  <si>
    <t>5047977</t>
  </si>
  <si>
    <t>1hQ58hNwWNYE-wbk7KpN6QrZcGv0B-7c6</t>
  </si>
  <si>
    <t>N58-25-0170-lfun01.JPG</t>
  </si>
  <si>
    <t>2957845</t>
  </si>
  <si>
    <t>1xp9iYcqj6tg-h9O9U-CXVXk8dIsJesFs</t>
  </si>
  <si>
    <t>N58-25-0170-lfun02.JPG</t>
  </si>
  <si>
    <t>4824054</t>
  </si>
  <si>
    <t>1wSC5ps3NQ9uBW_cOLPQTnzJgimRoObrb</t>
  </si>
  <si>
    <t>N58-25-0170-lfup01.JPG</t>
  </si>
  <si>
    <t>3787265</t>
  </si>
  <si>
    <t>1HCtgrHkVhgx6vfPc7Epfuh0KI1YrI4Sg</t>
  </si>
  <si>
    <t>N58-25-0170-lfup02.JPG</t>
  </si>
  <si>
    <t>4639002</t>
  </si>
  <si>
    <t>1Rcg5mrllKveliQZuPd9yWjL6FapyX8Me</t>
  </si>
  <si>
    <t>N58-25-0170-tree01.JPG</t>
  </si>
  <si>
    <t>4471002</t>
  </si>
  <si>
    <t>1CUeFfpMNzpr_UBydE_4iAF1KKWycpy0h</t>
  </si>
  <si>
    <t>N58-25-0170-tree02.JPG</t>
  </si>
  <si>
    <t>5521870</t>
  </si>
  <si>
    <t>1TYiA4nsqVw_e4V93LKUwbFhjDW7vSAEj</t>
  </si>
  <si>
    <t>N58-25-0171-bark01.jpg</t>
  </si>
  <si>
    <t>4071605</t>
  </si>
  <si>
    <t>18Kp2PtkLTTo_JoM-TK4Xg-Y1BnXWlHCi</t>
  </si>
  <si>
    <t>N58-25-0171-bark02.jpg</t>
  </si>
  <si>
    <t>4054574</t>
  </si>
  <si>
    <t>1jmweRR1FYye2xo-5FRHlZ4DZ5pRUvj53</t>
  </si>
  <si>
    <t>N58-25-0171-lbun01.jpg</t>
  </si>
  <si>
    <t>2958626</t>
  </si>
  <si>
    <t>1NrCY0ZASpUCZnppjSMZCvboRGtxj0p29</t>
  </si>
  <si>
    <t>N58-25-0171-lbun02.jpg</t>
  </si>
  <si>
    <t>6186527</t>
  </si>
  <si>
    <t>1FPCalMbwvQ2rj8GrIVjaPGK44THA0OLY</t>
  </si>
  <si>
    <t>N58-25-0171-lbup01.jpg</t>
  </si>
  <si>
    <t>3029804</t>
  </si>
  <si>
    <t>15AKLm_joPtA66-zEkBJSaFCtX3OZithC</t>
  </si>
  <si>
    <t>N58-25-0171-lbup02.jpg</t>
  </si>
  <si>
    <t>5792985</t>
  </si>
  <si>
    <t>16A0YDDZEa3NqqX76b97e0qQjSDpBDyYq</t>
  </si>
  <si>
    <t>N58-25-0171-lfun01.jpg</t>
  </si>
  <si>
    <t>2412612</t>
  </si>
  <si>
    <t>1_QDoH1Qnnd12jMYqWiQbeZN_AO8q5llo</t>
  </si>
  <si>
    <t>N58-25-0171-lfun02.jpg</t>
  </si>
  <si>
    <t>6068402</t>
  </si>
  <si>
    <t>1hjRyP0YfhlQK_vHH285VtmQ3wsjjp05r</t>
  </si>
  <si>
    <t>N58-25-0171-lfup01.jpg</t>
  </si>
  <si>
    <t>2538431</t>
  </si>
  <si>
    <t>1C0a0uodcxo6LNiXqSjJsXUykyZHZWrK3</t>
  </si>
  <si>
    <t>N58-25-0171-lfup02.jpg</t>
  </si>
  <si>
    <t>6064605</t>
  </si>
  <si>
    <t>1Ph3nFP6DfPn--7UM13uiH-O47iNSwd8R</t>
  </si>
  <si>
    <t>N58-25-0171-tree01.jpg</t>
  </si>
  <si>
    <t>6172659</t>
  </si>
  <si>
    <t>1ESdbBZYeoPa867_im0pD2UvDPRu7TDZC</t>
  </si>
  <si>
    <t>N58-25-0171-tree02.jpg</t>
  </si>
  <si>
    <t>6840780</t>
  </si>
  <si>
    <t>1ZtZ-ujF19Gi0FSG6CDOdKWxS2De-HAuV</t>
  </si>
  <si>
    <t>N58-25-0172-bark01.HEIC</t>
  </si>
  <si>
    <t>1583422</t>
  </si>
  <si>
    <t>1mNJ_VMYPXQqEBFHD0tCE1AVWL9ivYIQB</t>
  </si>
  <si>
    <t>N58-25-0172-bark02.HEIC</t>
  </si>
  <si>
    <t>1797489</t>
  </si>
  <si>
    <t>1KmLPHogSOaTrDjL4uVKBQxFo664TnYET</t>
  </si>
  <si>
    <t>N58-25-0172-lbun01.HEIC</t>
  </si>
  <si>
    <t>1220876</t>
  </si>
  <si>
    <t>1qt8buHZy0gf-M3o-uBmlhrFlPv4cqkDs</t>
  </si>
  <si>
    <t>N58-25-0172-lbun02.HEIC</t>
  </si>
  <si>
    <t>3081611</t>
  </si>
  <si>
    <t>1aM0TBtoY0TnSJXINReWQJkrU2Gx-p0I1</t>
  </si>
  <si>
    <t>N58-25-0172-lbup01.HEIC</t>
  </si>
  <si>
    <t>1184981</t>
  </si>
  <si>
    <t>1oaEoo9grzN4xifpdVg4XtcCgeMXU8Xqw</t>
  </si>
  <si>
    <t>N58-25-0172-lbup02.HEIC</t>
  </si>
  <si>
    <t>2968580</t>
  </si>
  <si>
    <t>1hzDAwGs7EULeCm_BqIvE0RxVmoch01ow</t>
  </si>
  <si>
    <t>N58-25-0172-lfun01.HEIC</t>
  </si>
  <si>
    <t>947678</t>
  </si>
  <si>
    <t>1BCtBJM-7lrH0v6uwmRq7wGM7WP3NfI2Z</t>
  </si>
  <si>
    <t>N58-25-0172-lfun02.HEIC</t>
  </si>
  <si>
    <t>2629091</t>
  </si>
  <si>
    <t>101T7R-j5kejnfLxs406zxC6l9KY8Kz_t</t>
  </si>
  <si>
    <t>N58-25-0172-lfup01.HEIC</t>
  </si>
  <si>
    <t>890010</t>
  </si>
  <si>
    <t>19iBdlVDIkAPTkAr_2nt4C-WwhOiajGfx</t>
  </si>
  <si>
    <t>N58-25-0172-lfup02.HEIC</t>
  </si>
  <si>
    <t>2254816</t>
  </si>
  <si>
    <t>1wCz3mk0kp577iUFKsTO-T3AT5MiPFtE9</t>
  </si>
  <si>
    <t>N58-25-0172-tree01.HEIC</t>
  </si>
  <si>
    <t>3899911</t>
  </si>
  <si>
    <t>1b9xQFFbweUfycBt9RpZb1vqYhWOo_jTS</t>
  </si>
  <si>
    <t>N58-25-0172-tree02.HEIC</t>
  </si>
  <si>
    <t>3810140</t>
  </si>
  <si>
    <t>19IoFzl3yRp9X_MTlYKesNHFEdbOf9g-n</t>
  </si>
  <si>
    <t>N58-25-0173-bark01.JPG</t>
  </si>
  <si>
    <t>4823032</t>
  </si>
  <si>
    <t>1DGgipQt9cWF9KePIon3Va3WpmtvoPf-c</t>
  </si>
  <si>
    <t>N58-25-0173-bark02.JPG</t>
  </si>
  <si>
    <t>4662978</t>
  </si>
  <si>
    <t>11Pw6J9QDhKu1dQ2P_Lt0WZyqzRqZBKR7</t>
  </si>
  <si>
    <t>N58-25-0173-lbun01.JPG</t>
  </si>
  <si>
    <t>2787993</t>
  </si>
  <si>
    <t>1YkKbUPfk46SuNZe6LJv9AEOzCboq9p6S</t>
  </si>
  <si>
    <t>N58-25-0173-lbun02.JPG</t>
  </si>
  <si>
    <t>6017912</t>
  </si>
  <si>
    <t>1x4zQEqLlx_sJUoPd_4yItQ-oO6-m-tjZ</t>
  </si>
  <si>
    <t>N58-25-0173-lbup01.JPG</t>
  </si>
  <si>
    <t>3082085</t>
  </si>
  <si>
    <t>1UVpsgRXhQzEiFBo1BM15G_b2D1yrEMcK</t>
  </si>
  <si>
    <t>N58-25-0173-lbup02.JPG</t>
  </si>
  <si>
    <t>5107618</t>
  </si>
  <si>
    <t>1v1HXIIJyJXrFjDgiNzBkQs-6ygisw4by</t>
  </si>
  <si>
    <t>N58-25-0173-lfun01.JPG</t>
  </si>
  <si>
    <t>2868967</t>
  </si>
  <si>
    <t>1NAzRPfEGWvD1ht8tAP0lRS1LlPd3hOgB</t>
  </si>
  <si>
    <t>N58-25-0173-lfun02.JPG</t>
  </si>
  <si>
    <t>4993963</t>
  </si>
  <si>
    <t>1texzzdnjpDbru8fTbvndQLjcoaKYGJ_L</t>
  </si>
  <si>
    <t>N58-25-0173-lfup01.JPG</t>
  </si>
  <si>
    <t>2837355</t>
  </si>
  <si>
    <t>1outjkT4ZjM6csFyQqW_xMn_HctOj7zpG</t>
  </si>
  <si>
    <t>N58-25-0173-lfup02.JPG</t>
  </si>
  <si>
    <t>5120445</t>
  </si>
  <si>
    <t>14HsETt3PPIloFCSdim5F6KuABzi3unp5</t>
  </si>
  <si>
    <t>N58-25-0173-tree01.JPG</t>
  </si>
  <si>
    <t>3363014</t>
  </si>
  <si>
    <t>1cFGtOoxu3Wn0VJLG3j9HQ9Bwa5UuxjOn</t>
  </si>
  <si>
    <t>N58-25-0173-tree02.JPG</t>
  </si>
  <si>
    <t>5450564</t>
  </si>
  <si>
    <t>1Pg1FWRB62WGshAu5a5ktedoHGNqJoyIh</t>
  </si>
  <si>
    <t>N58-25-0174-bark01.jpg</t>
  </si>
  <si>
    <t>3165498</t>
  </si>
  <si>
    <t>1FRTrzOd72kWJlF5Ju_WGPMSqWfq38EGo</t>
  </si>
  <si>
    <t>N58-25-0174-bark02.jpg</t>
  </si>
  <si>
    <t>3453882</t>
  </si>
  <si>
    <t>1O_Ni3UWc1A8pFKqdBK5XI4s1cttsV1Mu</t>
  </si>
  <si>
    <t>N58-25-0174-lbun01.jpg</t>
  </si>
  <si>
    <t>2541431</t>
  </si>
  <si>
    <t>1TLgUUgV3AKPeXUe5aoiJaQA_F6otAvaX</t>
  </si>
  <si>
    <t>N58-25-0174-lbun02.jpg</t>
  </si>
  <si>
    <t>6524636</t>
  </si>
  <si>
    <t>1P1-W3y7kc_ioSrufet6qbgHaYE_m8HkO</t>
  </si>
  <si>
    <t>N58-25-0174-lbup01.jpg</t>
  </si>
  <si>
    <t>2840891</t>
  </si>
  <si>
    <t>1v8laNRDgFUOkwvghsCgI_Ki9DT2r4aEe</t>
  </si>
  <si>
    <t>N58-25-0174-lbup02.jpg</t>
  </si>
  <si>
    <t>6722666</t>
  </si>
  <si>
    <t>1VcSV83j53LmI1C3Kt4-p9tbn8uxU34Ps</t>
  </si>
  <si>
    <t>N58-25-0174-lfun01.jpg</t>
  </si>
  <si>
    <t>2336937</t>
  </si>
  <si>
    <t>1UcByRrvGkDyfQrPccVAJUh_aOjB5uQQ1</t>
  </si>
  <si>
    <t>N58-25-0174-lfun02.jpg</t>
  </si>
  <si>
    <t>5737507</t>
  </si>
  <si>
    <t>1alCC_0MNWH_tyLuLXtP83MYsbKRZ6pez</t>
  </si>
  <si>
    <t>N58-25-0174-lfup01.jpg</t>
  </si>
  <si>
    <t>2552796</t>
  </si>
  <si>
    <t>1txIVPs_Gf60WVVaKHQO7HUEx_WE4oaq3</t>
  </si>
  <si>
    <t>N58-25-0174-lfup02.jpg</t>
  </si>
  <si>
    <t>6205663</t>
  </si>
  <si>
    <t>1VVoBTfbv5Hy9qgxYaQgsLUTTxr4BGF4K</t>
  </si>
  <si>
    <t>N58-25-0174-tree01.jpg</t>
  </si>
  <si>
    <t>5267611</t>
  </si>
  <si>
    <t>1AQVx7WMbo_EUjcX2bhjvoM8DrqchtLry</t>
  </si>
  <si>
    <t>N58-25-0174-tree02.jpg</t>
  </si>
  <si>
    <t>6215722</t>
  </si>
  <si>
    <t>1ps6AMiTp1NmPoTro8Js8ER0q4_U9CoZ8</t>
  </si>
  <si>
    <t>N58-25-0175-bark01.JPG</t>
  </si>
  <si>
    <t>3370361</t>
  </si>
  <si>
    <t>1jUAedgHyGBglasv6LQtXOPhfYHrB_qww</t>
  </si>
  <si>
    <t>N58-25-0175-bark02.JPG</t>
  </si>
  <si>
    <t>3594832</t>
  </si>
  <si>
    <t>1vfRYxEY8K_yS3k5g9kB3NPy8VVKHebp5</t>
  </si>
  <si>
    <t>N58-25-0175-lbun01.JPG</t>
  </si>
  <si>
    <t>2851817</t>
  </si>
  <si>
    <t>1EE_qbPEkBffG238UbpzZ5MDPOGy05WFV</t>
  </si>
  <si>
    <t>N58-25-0175-lbun02.JPG</t>
  </si>
  <si>
    <t>6153567</t>
  </si>
  <si>
    <t>1Z-U2erEJwLN-4PkBlvT3SgK9-N1_pwWO</t>
  </si>
  <si>
    <t>N58-25-0175-lbup01.JPG</t>
  </si>
  <si>
    <t>2692008</t>
  </si>
  <si>
    <t>12FhDtIsrLlOiB8_n0f1rnZMYCiKLTIp2</t>
  </si>
  <si>
    <t>N58-25-0175-lbup02.JPG</t>
  </si>
  <si>
    <t>5904721</t>
  </si>
  <si>
    <t>10ukRYyLUPTsnEXdWDkXDHwbHrHWxVsiO</t>
  </si>
  <si>
    <t>N58-25-0175-lfun01.JPG</t>
  </si>
  <si>
    <t>2983090</t>
  </si>
  <si>
    <t>18b_aPpcwDKxOitbDPt0PCicejtD6Q_fV</t>
  </si>
  <si>
    <t>N58-25-0175-lfun02.JPG</t>
  </si>
  <si>
    <t>4739296</t>
  </si>
  <si>
    <t>1PR3cyevvW9D68k5lYYLi5A79TID9HdKu</t>
  </si>
  <si>
    <t>N58-25-0175-lfup01.JPG</t>
  </si>
  <si>
    <t>2728027</t>
  </si>
  <si>
    <t>1S3RthAdhxpzqtbvdRVOEJ9PXLFQ04Tkj</t>
  </si>
  <si>
    <t>N58-25-0175-lfup02.JPG</t>
  </si>
  <si>
    <t>5454910</t>
  </si>
  <si>
    <t>1enHhw1iBno4xaDGoOSDeqaSlHZMJC9Cn</t>
  </si>
  <si>
    <t>N58-25-0175-tree01.JPG</t>
  </si>
  <si>
    <t>5089358</t>
  </si>
  <si>
    <t>17HRYWtTKm1ium-r1zdxVRuXCn9oxCgvC</t>
  </si>
  <si>
    <t>N58-25-0175-tree02.JPG</t>
  </si>
  <si>
    <t>5516436</t>
  </si>
  <si>
    <t>1r1G6fc7fbzorVEjCxm6h2mtb3z2J4QH1</t>
  </si>
  <si>
    <t>N58-25-0176-bark01.HEIC</t>
  </si>
  <si>
    <t>1124671</t>
  </si>
  <si>
    <t>1zZLaQi7nPeNk05Xe6kP8EyRASUE5iKDi</t>
  </si>
  <si>
    <t>N58-25-0176-bark02.HEIC</t>
  </si>
  <si>
    <t>1634636</t>
  </si>
  <si>
    <t>1XJJtiXLbToRGMJ-ZdAsWv1DP45kEFIjd</t>
  </si>
  <si>
    <t>N58-25-0176-lbun01.HEIC</t>
  </si>
  <si>
    <t>1880410</t>
  </si>
  <si>
    <t>1u095UQrgjEaECHxK28UqeVh32RUiLWEv</t>
  </si>
  <si>
    <t>N58-25-0176-lbun02.HEIC</t>
  </si>
  <si>
    <t>2750322</t>
  </si>
  <si>
    <t>1Fl1XrTF14hS-R3XIhju1PUZqow309NOe</t>
  </si>
  <si>
    <t>N58-25-0176-lbup01.HEIC</t>
  </si>
  <si>
    <t>2065632</t>
  </si>
  <si>
    <t>1Kiv1bsH_EU0XRULLBZ77PczbhpmgRYkP</t>
  </si>
  <si>
    <t>N58-25-0176-lbup02.HEIC</t>
  </si>
  <si>
    <t>3159546</t>
  </si>
  <si>
    <t>19vaVM56-_CI0zGx8_AjhwXbbd6dsgYDI</t>
  </si>
  <si>
    <t>N58-25-0176-llun01.HEIC</t>
  </si>
  <si>
    <t>1435501</t>
  </si>
  <si>
    <t>17qtT00mKbIqVOvLiEb09UUw9ZmSelm_J</t>
  </si>
  <si>
    <t>N58-25-0176-llun02.HEIC</t>
  </si>
  <si>
    <t>2681477</t>
  </si>
  <si>
    <t>1Pxa5h-l2hp89YC3zxfhOMHE_n6Ast2os</t>
  </si>
  <si>
    <t>N58-25-0176-llup01.HEIC</t>
  </si>
  <si>
    <t>1398117</t>
  </si>
  <si>
    <t>1pgeEm73AvBvrXLQxMpyjEHEoaDEaGzUj</t>
  </si>
  <si>
    <t>N58-25-0176-llup02.HEIC</t>
  </si>
  <si>
    <t>3200225</t>
  </si>
  <si>
    <t>1DR7q5c78T4FwUahNLUt2NGbgh8qgR8cy</t>
  </si>
  <si>
    <t>N58-25-0176-tree01.HEIC</t>
  </si>
  <si>
    <t>2971330</t>
  </si>
  <si>
    <t>1k72NBc14lPxUihx1AJ6_lxpYeYfO5_LI</t>
  </si>
  <si>
    <t>N58-25-0176-tree02.HEIC</t>
  </si>
  <si>
    <t>3750758</t>
  </si>
  <si>
    <t>1AaCCDwC4uTf5aTdZ0ptRxWxpzTtRNlFV</t>
  </si>
  <si>
    <t>N58-25-0177-bark01.JPG</t>
  </si>
  <si>
    <t>3878652</t>
  </si>
  <si>
    <t>1DpUeEliT62_rkU6ycILH5ir2wktQ02U4</t>
  </si>
  <si>
    <t>N58-25-0177-bark02.JPG</t>
  </si>
  <si>
    <t>4100692</t>
  </si>
  <si>
    <t>11Owlvko31i38ALVk0iKHbLrmjG-ZUnHg</t>
  </si>
  <si>
    <t>N58-25-0177-lbun01.JPG</t>
  </si>
  <si>
    <t>3048721</t>
  </si>
  <si>
    <t>1jt-dT_VYFn1sGbc3MAHGezT9tZW4HHNS</t>
  </si>
  <si>
    <t>N58-25-0177-lbun02.JPG</t>
  </si>
  <si>
    <t>7066397</t>
  </si>
  <si>
    <t>1k8FBuT-NO3BQ8d_6d0HAC42couJKMnZo</t>
  </si>
  <si>
    <t>N58-25-0177-lbup01.JPG</t>
  </si>
  <si>
    <t>2986240</t>
  </si>
  <si>
    <t>1tm1q7m4y17SnnX8Yu9tIEpL9tECQDCk8</t>
  </si>
  <si>
    <t>N58-25-0177-lbup02.JPG</t>
  </si>
  <si>
    <t>5852433</t>
  </si>
  <si>
    <t>1UzvnGPbaHV1c-qVLHiMDmk2cMbWln4cM</t>
  </si>
  <si>
    <t>N58-25-0177-lfun01.JPG</t>
  </si>
  <si>
    <t>3194314</t>
  </si>
  <si>
    <t>1w30wRjifiNevWWf3xREXyf581mWNyGF8</t>
  </si>
  <si>
    <t>N58-25-0177-lfun02.JPG</t>
  </si>
  <si>
    <t>5533139</t>
  </si>
  <si>
    <t>1r7kjhGY7ob6dzwoqXP_Ga1dx6hDn3diA</t>
  </si>
  <si>
    <t>N58-25-0177-lfup01.JPG</t>
  </si>
  <si>
    <t>3196369</t>
  </si>
  <si>
    <t>13L97bWQR6N3LX-Z50-ooSOmjum_-G3gi</t>
  </si>
  <si>
    <t>N58-25-0177-lfup02.JPG</t>
  </si>
  <si>
    <t>5537272</t>
  </si>
  <si>
    <t>1csWOc7fA5-jmZXUyILOJwfEKNVx2LQmL</t>
  </si>
  <si>
    <t>N58-25-0177-tree01.JPG</t>
  </si>
  <si>
    <t>5111687</t>
  </si>
  <si>
    <t>1DwMpn9T9anJOMsoGR72WxG_MaIcxTHMS</t>
  </si>
  <si>
    <t>N58-25-0177-tree02.JPG</t>
  </si>
  <si>
    <t>6527485</t>
  </si>
  <si>
    <t>17TIR3nrn1Na_oSdM7qGhHSg8P6Tnqp3h</t>
  </si>
  <si>
    <t>N58-25-0178-bark01.jpg</t>
  </si>
  <si>
    <t>3411601</t>
  </si>
  <si>
    <t>1sQ1QcSDsXrDXKpVnRLHDOZzUDdtYxA3v</t>
  </si>
  <si>
    <t>N58-25-0178-bark02.jpg</t>
  </si>
  <si>
    <t>3844306</t>
  </si>
  <si>
    <t>1zdEnFpj9jGqoyhT4HFSgZVxiJJVgixHM</t>
  </si>
  <si>
    <t>N58-25-0178-lbun01.jpg</t>
  </si>
  <si>
    <t>2737227</t>
  </si>
  <si>
    <t>11aEV1tgnYMXYa4w0l_c-uIaRH9j7johr</t>
  </si>
  <si>
    <t>N58-25-0178-lbun02.jpg</t>
  </si>
  <si>
    <t>4270993</t>
  </si>
  <si>
    <t>1tenKNMfwZAbEmn3H0cPF3aP7jDIVxsM8</t>
  </si>
  <si>
    <t>N58-25-0178-lbup01.jpg</t>
  </si>
  <si>
    <t>3297183</t>
  </si>
  <si>
    <t>1hzUrgRiyyH6RLVmvjr_1ql0xA_KA2IrP</t>
  </si>
  <si>
    <t>N58-25-0178-lbup02.jpg</t>
  </si>
  <si>
    <t>6605832</t>
  </si>
  <si>
    <t>1HZzeXO1ijdlBOw_RBn2fTF04YFPHVhlJ</t>
  </si>
  <si>
    <t>N58-25-0178-lfun01.jpg</t>
  </si>
  <si>
    <t>2381604</t>
  </si>
  <si>
    <t>1sYN4LyOPD_AI6ZHfMlrWEI0nSpPXhVYG</t>
  </si>
  <si>
    <t>N58-25-0178-lfun02.jpg</t>
  </si>
  <si>
    <t>5814072</t>
  </si>
  <si>
    <t>1bQq7WMPSIy-F8CDW8YC1mea2GQO0hw6V</t>
  </si>
  <si>
    <t>N58-25-0178-lfup01.jpg</t>
  </si>
  <si>
    <t>2562484</t>
  </si>
  <si>
    <t>1ghcr-eibF6MdvKdVJTDzhM-2mnwOwrWQ</t>
  </si>
  <si>
    <t>N58-25-0178-lfup02.jpg</t>
  </si>
  <si>
    <t>6337179</t>
  </si>
  <si>
    <t>1fkkGkUXUk5n_DKSJzreYcrSEZKQ8zcuY</t>
  </si>
  <si>
    <t>N58-25-0178-tree01.jpg</t>
  </si>
  <si>
    <t>5605973</t>
  </si>
  <si>
    <t>1A5FJd1zvnqgohAoIe7HG8J7cJeJsMLRD</t>
  </si>
  <si>
    <t>N58-25-0178-tree02.jpg</t>
  </si>
  <si>
    <t>5716391</t>
  </si>
  <si>
    <t>1z5OTu0In3U392f6kQ5JhiiugWE46POmo</t>
  </si>
  <si>
    <t>N58-25-0179-bark01.JPG</t>
  </si>
  <si>
    <t>4622610</t>
  </si>
  <si>
    <t>1h2JM3rh-xCGqEi8z43sM9eD5LLA7IHhC</t>
  </si>
  <si>
    <t>N58-25-0179-bark02.JPG</t>
  </si>
  <si>
    <t>4397129</t>
  </si>
  <si>
    <t>15NWvbLkBVSUM3oA8LkYKpl6M1cPHa4N8</t>
  </si>
  <si>
    <t>N58-25-0179-lbun01.JPG</t>
  </si>
  <si>
    <t>3036605</t>
  </si>
  <si>
    <t>1zFJyf0gHnURsf03jKaf2e633JXehmzyy</t>
  </si>
  <si>
    <t>N58-25-0179-lbun02.JPG</t>
  </si>
  <si>
    <t>6027735</t>
  </si>
  <si>
    <t>1TLmcBiUbdPG2_Odvtw1-OY-7yHHejqpp</t>
  </si>
  <si>
    <t>N58-25-0179-lbup01.JPG</t>
  </si>
  <si>
    <t>3464311</t>
  </si>
  <si>
    <t>1_psP-H4xPbfayUDQQ8TGJ0tLKDzZb3zW</t>
  </si>
  <si>
    <t>N58-25-0179-lbup02.JPG</t>
  </si>
  <si>
    <t>4931631</t>
  </si>
  <si>
    <t>1d9DQOpSnPNTUv6qCqofbVu_nhA7iXic3</t>
  </si>
  <si>
    <t>N58-25-0179-lfun01.JPG</t>
  </si>
  <si>
    <t>3147112</t>
  </si>
  <si>
    <t>1kc3Aqeclsb3chupQ1Mn7y7cZ6uuCroR-</t>
  </si>
  <si>
    <t>N58-25-0179-lfun02.JPG</t>
  </si>
  <si>
    <t>5965202</t>
  </si>
  <si>
    <t>1qYtljPYBA_MO9IlbNNDoNVoDxOSS5zEY</t>
  </si>
  <si>
    <t>N58-25-0179-lfup01.JPG</t>
  </si>
  <si>
    <t>3151268</t>
  </si>
  <si>
    <t>1om1-Yg9UAdIYQ4KwC-7lnYed0gPMoUbP</t>
  </si>
  <si>
    <t>N58-25-0179-lfup02.JPG</t>
  </si>
  <si>
    <t>4970059</t>
  </si>
  <si>
    <t>1h2eW-6vhJSA4TEj9Ly6LfcVd0K8V5BBc</t>
  </si>
  <si>
    <t>N58-25-0179-tree01.JPG</t>
  </si>
  <si>
    <t>5388130</t>
  </si>
  <si>
    <t>1SNmZoH4zLkE-FOc7Xw7G-2yHw9pdTgeb</t>
  </si>
  <si>
    <t>N58-25-0179-tree02.JPG</t>
  </si>
  <si>
    <t>6275454</t>
  </si>
  <si>
    <t>12WqGe6f1genVweghVhQjENWAvEP5S9Bn</t>
  </si>
  <si>
    <t>N58-25-0180-bark01.jpg</t>
  </si>
  <si>
    <t>3303241</t>
  </si>
  <si>
    <t>1-H17x3_qHp4KqmW2JNrDclyeKt_M37X7</t>
  </si>
  <si>
    <t>N58-25-0180-bark02.jpg</t>
  </si>
  <si>
    <t>3444627</t>
  </si>
  <si>
    <t>1g713VCTbKBMbbd28FLOu-UK1SqeDDDfn</t>
  </si>
  <si>
    <t>N58-25-0180-lbun01.jpg</t>
  </si>
  <si>
    <t>2582878</t>
  </si>
  <si>
    <t>1L_Yqw1G16OzO73ZG_XkwYSj5OhVWuO6Q</t>
  </si>
  <si>
    <t>N58-25-0180-lbun02.jpg</t>
  </si>
  <si>
    <t>5880426</t>
  </si>
  <si>
    <t>1TswlYRJt8ZmNlnRDAMGw-4Vdox2PXAc8</t>
  </si>
  <si>
    <t>N58-25-0180-lbup01.jpg</t>
  </si>
  <si>
    <t>2902831</t>
  </si>
  <si>
    <t>1L9n7BixCPdHZl_OR93F_TfvlVXTcylZx</t>
  </si>
  <si>
    <t>N58-25-0180-lbup02.jpg</t>
  </si>
  <si>
    <t>6591660</t>
  </si>
  <si>
    <t>1fwvqdvIHlAQW3vy96c5IWFvyEoUua4JT</t>
  </si>
  <si>
    <t>N58-25-0180-lfun01.jpg</t>
  </si>
  <si>
    <t>2426865</t>
  </si>
  <si>
    <t>13rDIQhAIpnyhX5H1xMItiBpFrWrkHBWg</t>
  </si>
  <si>
    <t>N58-25-0180-lfun02.jpg</t>
  </si>
  <si>
    <t>6116264</t>
  </si>
  <si>
    <t>1j5vT0eir081UQKaTj6G_Uy1y_v7ItJ4g</t>
  </si>
  <si>
    <t>N58-25-0180-lfup01.jpg</t>
  </si>
  <si>
    <t>2743028</t>
  </si>
  <si>
    <t>1QV3ZbUsqmjJ64xk5p_fZ0VdFzXYDqrej</t>
  </si>
  <si>
    <t>N58-25-0180-lfup02.jpg</t>
  </si>
  <si>
    <t>6147351</t>
  </si>
  <si>
    <t>1aB8dWTZeAcbY2XCT4AjN6xjTqafzjNVk</t>
  </si>
  <si>
    <t>N58-25-0180-tree01.jpg</t>
  </si>
  <si>
    <t>5608481</t>
  </si>
  <si>
    <t>1YEk04QHpb1i_qLmoHYdo_vbNoUzWr8e4</t>
  </si>
  <si>
    <t>N58-25-0180-tree02.jpg</t>
  </si>
  <si>
    <t>6291738</t>
  </si>
  <si>
    <t>1UIFXrUEBthAxoduWrHPE7Yheo7dJ9JdN</t>
  </si>
  <si>
    <t>N58-25-0181-bark01.JPG</t>
  </si>
  <si>
    <t>3982441</t>
  </si>
  <si>
    <t>10DYPcdkCNKFGqohaVfDnK99j5j4HLwun</t>
  </si>
  <si>
    <t>N58-25-0181-bark02.JPG</t>
  </si>
  <si>
    <t>3988653</t>
  </si>
  <si>
    <t>1q4jVa5Nk2xqz2SgS2hne6joc6kGZRT-L</t>
  </si>
  <si>
    <t>N58-25-0181-lbun01.JPG</t>
  </si>
  <si>
    <t>2947167</t>
  </si>
  <si>
    <t>1CZy_BXla9D86_hw2DZwV4oLWWoTH7xNh</t>
  </si>
  <si>
    <t>N58-25-0181-lbun02.JPG</t>
  </si>
  <si>
    <t>6541849</t>
  </si>
  <si>
    <t>1_OBsDBm3a2w_3JREW-LYjE-mo0AFxh8d</t>
  </si>
  <si>
    <t>N58-25-0181-lbup01.JPG</t>
  </si>
  <si>
    <t>3051576</t>
  </si>
  <si>
    <t>15pvPS2K3GsDBO0QFf_C-KhhJLRq03iw6</t>
  </si>
  <si>
    <t>N58-25-0181-lbup02.JPG</t>
  </si>
  <si>
    <t>5901658</t>
  </si>
  <si>
    <t>15o8gsjAGRcZndZQV0imqR_ajdyGXV5hc</t>
  </si>
  <si>
    <t>N58-25-0181-lfun01.JPG</t>
  </si>
  <si>
    <t>3121437</t>
  </si>
  <si>
    <t>1R7KsfiKTZGGtPVSULUKU1BTMKATZc_bH</t>
  </si>
  <si>
    <t>N58-25-0181-lfun02.JPG</t>
  </si>
  <si>
    <t>5760203</t>
  </si>
  <si>
    <t>1PT5yg1nv90xMZcaBqED4i5gGpFyuLYse</t>
  </si>
  <si>
    <t>N58-25-0181-lfup01.JPG</t>
  </si>
  <si>
    <t>2726142</t>
  </si>
  <si>
    <t>15GYZuOkLL0kYKHwNJI8X-n3aYDxNOR_p</t>
  </si>
  <si>
    <t>N58-25-0181-lfup02.JPG</t>
  </si>
  <si>
    <t>5360265</t>
  </si>
  <si>
    <t>1HNyZEjUZtLgF4PajlYBRVX7qKoyr6bV1</t>
  </si>
  <si>
    <t>N58-25-0181-tree01.JPG</t>
  </si>
  <si>
    <t>5087673</t>
  </si>
  <si>
    <t>1h0fphWkzv2yhQaNWgm--OA7UWCKH7Q__</t>
  </si>
  <si>
    <t>N58-25-0181-tree02.JPG</t>
  </si>
  <si>
    <t>7004397</t>
  </si>
  <si>
    <t>1NqicaQ6eijute4P9GbqzC0yar9fzvpmO</t>
  </si>
  <si>
    <t>N58-25-0182-bark01.HEIC</t>
  </si>
  <si>
    <t>2013525</t>
  </si>
  <si>
    <t>1VqjT-1eyc6_40EXRQaULVyabv9jzV8A1</t>
  </si>
  <si>
    <t>N58-25-0182-bark02.HEIC</t>
  </si>
  <si>
    <t>2009761</t>
  </si>
  <si>
    <t>1WFnDOfBtXQqU-MiBYrzKXJ8E-nG0Fn2b</t>
  </si>
  <si>
    <t>N58-25-0182-lbun01.HEIC</t>
  </si>
  <si>
    <t>1567759</t>
  </si>
  <si>
    <t>1cXt8S5m4D6m1HkoLKYtlJeXXGZN_23Ct</t>
  </si>
  <si>
    <t>N58-25-0182-lbun02.HEIC</t>
  </si>
  <si>
    <t>3061736</t>
  </si>
  <si>
    <t>1G2KJ-oF5MuJ9l7vcQjbpW8E5e16g6vMC</t>
  </si>
  <si>
    <t>N58-25-0182-lbup01.HEIC</t>
  </si>
  <si>
    <t>1606089</t>
  </si>
  <si>
    <t>1FYqDZ372gwua_71AM_3UDwCSDmVCz66E</t>
  </si>
  <si>
    <t>N58-25-0182-lbup02.HEIC</t>
  </si>
  <si>
    <t>2770132</t>
  </si>
  <si>
    <t>1fiaHIE91ei37-wqO4NyBTn0Yu5nWCzbd</t>
  </si>
  <si>
    <t>N58-25-0182-lfun01.HEIC</t>
  </si>
  <si>
    <t>1160484</t>
  </si>
  <si>
    <t>1uCk_93VuJPRd9X5V-Yk0R0GXSwWnQwzz</t>
  </si>
  <si>
    <t>N58-25-0182-lfun02.HEIC</t>
  </si>
  <si>
    <t>2662142</t>
  </si>
  <si>
    <t>1Suoix0wXXFbS3oXf69llcQVxWN_-WX13</t>
  </si>
  <si>
    <t>N58-25-0182-lfup01.HEIC</t>
  </si>
  <si>
    <t>1301060</t>
  </si>
  <si>
    <t>1jGiKQyErpXv8uclcBm3jVlkilnlJBes5</t>
  </si>
  <si>
    <t>N58-25-0182-lfup02.HEIC</t>
  </si>
  <si>
    <t>2825323</t>
  </si>
  <si>
    <t>1680WudD1GbHYGfPg58pd4YElQ5Znwm8m</t>
  </si>
  <si>
    <t>N58-25-0182-tree01.HEIC</t>
  </si>
  <si>
    <t>3173003</t>
  </si>
  <si>
    <t>13nkG-_LLeXnGkiVjz61VkTtNAH-qnfdk</t>
  </si>
  <si>
    <t>N58-25-0182-tree02.HEIC</t>
  </si>
  <si>
    <t>3470532</t>
  </si>
  <si>
    <t>1bblby9t5gK_D2Iou8Q-pBTAjHvhCViFZ</t>
  </si>
  <si>
    <t>N58-25-0183-bark01.JPG</t>
  </si>
  <si>
    <t>3408293</t>
  </si>
  <si>
    <t>1N0W316g3U4Xc9UZgc07u87YTZp0Afdx4</t>
  </si>
  <si>
    <t>N58-25-0183-bark02.JPG</t>
  </si>
  <si>
    <t>3944942</t>
  </si>
  <si>
    <t>1WKIImBc-Y2N6_hb6Cv6aCkIYZ7tnHW_s</t>
  </si>
  <si>
    <t>N58-25-0183-lbun01.JPG</t>
  </si>
  <si>
    <t>2767392</t>
  </si>
  <si>
    <t>1T4IZTjUzMJWbUWY97H4-Im0rquZJfKu9</t>
  </si>
  <si>
    <t>N58-25-0183-lbun02.JPG</t>
  </si>
  <si>
    <t>6364967</t>
  </si>
  <si>
    <t>1avQCA9dxTchqAE-B-0Rq7Je-t-T0WQsm</t>
  </si>
  <si>
    <t>N58-25-0183-lbup01.JPG</t>
  </si>
  <si>
    <t>2627306</t>
  </si>
  <si>
    <t>19kTK-xbiSmqAlJL-7gjSNaNzvucA3Jzb</t>
  </si>
  <si>
    <t>N58-25-0183-lbup02.JPG</t>
  </si>
  <si>
    <t>5912598</t>
  </si>
  <si>
    <t>18lljYsYoo2oWPU6yePlyydj5nUOkgu56</t>
  </si>
  <si>
    <t>N58-25-0183-lfun01.JPG</t>
  </si>
  <si>
    <t>2570154</t>
  </si>
  <si>
    <t>1KbYFc4WzQY-kbClp7YEYG_6cqPqS-4lp</t>
  </si>
  <si>
    <t>N58-25-0183-lfun02.JPG</t>
  </si>
  <si>
    <t>5050989</t>
  </si>
  <si>
    <t>1O8mpB77a3ymq-UZtseFPJD02did9CbQ6</t>
  </si>
  <si>
    <t>N58-25-0183-lfup01.JPG</t>
  </si>
  <si>
    <t>2760970</t>
  </si>
  <si>
    <t>1Nmr85EPa76_KjxtceQOOpjtOxVNb2PaK</t>
  </si>
  <si>
    <t>N58-25-0183-lfup02.JPG</t>
  </si>
  <si>
    <t>4594352</t>
  </si>
  <si>
    <t>1eu_XJKXEPONKftBRdh1XShEjF-6WBv32</t>
  </si>
  <si>
    <t>N58-25-0183-tree01.JPG</t>
  </si>
  <si>
    <t>5774020</t>
  </si>
  <si>
    <t>1GgFi0Yajjs89S1YEd9k6R-Qin7kpg6vd</t>
  </si>
  <si>
    <t>N58-25-0183-tree02.JPG</t>
  </si>
  <si>
    <t>6115570</t>
  </si>
  <si>
    <t>1RpzGR4bL78P6eKmM3QdOtSaeAVjmCohR</t>
  </si>
  <si>
    <t>N58-25-0184-bark01.jpg</t>
  </si>
  <si>
    <t>3820278</t>
  </si>
  <si>
    <t>1SH1_70lEYcZZTKgZTTE1dAnJCeLNz3PY</t>
  </si>
  <si>
    <t>N58-25-0184-bark02.jpg</t>
  </si>
  <si>
    <t>4708185</t>
  </si>
  <si>
    <t>1wI8IMu4zBjshZBpdilkHrmqJeA7fKfwT</t>
  </si>
  <si>
    <t>N58-25-0184-lbun01.jpg</t>
  </si>
  <si>
    <t>2386365</t>
  </si>
  <si>
    <t>1BKhYkUFVJe9DznIIoShWACTOOK3Rk-Ky</t>
  </si>
  <si>
    <t>N58-25-0184-lbun02.jpg</t>
  </si>
  <si>
    <t>5671554</t>
  </si>
  <si>
    <t>1Y4p7TMvlvoE02oC9FjQCs2Y3UkY71QyB</t>
  </si>
  <si>
    <t>N58-25-0184-lbup01.jpg</t>
  </si>
  <si>
    <t>2511322</t>
  </si>
  <si>
    <t>1bLTqko5unicVtMzcyrndT2Aaz5vske23</t>
  </si>
  <si>
    <t>N58-25-0184-lbup02.jpg</t>
  </si>
  <si>
    <t>5846149</t>
  </si>
  <si>
    <t>1FlSE_RqoiyFXYeCOMjNkvSYru0NzRJar</t>
  </si>
  <si>
    <t>N58-25-0184-lfun01.jpg</t>
  </si>
  <si>
    <t>2339900</t>
  </si>
  <si>
    <t>1mzLgRnCfBydJegtUONSKz7TvhgjvFFzG</t>
  </si>
  <si>
    <t>N58-25-0184-lfun02.jpg</t>
  </si>
  <si>
    <t>5163289</t>
  </si>
  <si>
    <t>1ozBI9MlxYjXHwLixg2zYxwjRMc3j05dR</t>
  </si>
  <si>
    <t>N58-25-0184-lfup01.jpg</t>
  </si>
  <si>
    <t>2495914</t>
  </si>
  <si>
    <t>1VmkzrpavkAKV9XnzEjIFzEeBXsAxF3uQ</t>
  </si>
  <si>
    <t>N58-25-0184-lfup02.jpg</t>
  </si>
  <si>
    <t>5742591</t>
  </si>
  <si>
    <t>1k8XTqagnrin4PD82gD8NVLtRr9pbSlqL</t>
  </si>
  <si>
    <t>N58-25-0184-tree01.jpg</t>
  </si>
  <si>
    <t>5855027</t>
  </si>
  <si>
    <t>1SFN29hnLlAAUc59RgIBYVhu22kepxguT</t>
  </si>
  <si>
    <t>N58-25-0184-tree02.jpg</t>
  </si>
  <si>
    <t>5432027</t>
  </si>
  <si>
    <t>1OCizean7-WPXsl7IDBQVD-71tjUdXwdi</t>
  </si>
  <si>
    <t>N58-25-0185-bark01.JPG</t>
  </si>
  <si>
    <t>3440725</t>
  </si>
  <si>
    <t>1fvb1VuEOOKs-Ik1YJ1RLD4VN7GESoCmL</t>
  </si>
  <si>
    <t>N58-25-0185-bark02.JPG</t>
  </si>
  <si>
    <t>3447975</t>
  </si>
  <si>
    <t>1kuNsUlI9nZyKK-TWZAuvXSJN9rBCfDlh</t>
  </si>
  <si>
    <t>N58-25-0185-lbun01.JPG</t>
  </si>
  <si>
    <t>3011342</t>
  </si>
  <si>
    <t>1VGQ_BWkMulAihMWQWN2UT6be-P1Hz9Y-</t>
  </si>
  <si>
    <t>N58-25-0185-lbun02.JPG</t>
  </si>
  <si>
    <t>5352537</t>
  </si>
  <si>
    <t>1WeiyBsqLCL5jYySL0ZrzlQL0xnB8qz-L</t>
  </si>
  <si>
    <t>N58-25-0185-lbup01.JPG</t>
  </si>
  <si>
    <t>2984427</t>
  </si>
  <si>
    <t>1MlF-gyaT8mvkSG9FKPzJNlL-RHtmAnJI</t>
  </si>
  <si>
    <t>N58-25-0185-lbup02.JPG</t>
  </si>
  <si>
    <t>5129761</t>
  </si>
  <si>
    <t>1bwNbbDl10jUbUCdIqtvdBBPESp9bjNAk</t>
  </si>
  <si>
    <t>N58-25-0185-lfun01.JPG</t>
  </si>
  <si>
    <t>3116966</t>
  </si>
  <si>
    <t>1nI7-g7FDijl9FFfe5U1PWbesoPXbSfrt</t>
  </si>
  <si>
    <t>N58-25-0185-lfun02.JPG</t>
  </si>
  <si>
    <t>5227827</t>
  </si>
  <si>
    <t>1FFR1UDqSnLU9QAnVVe6QJKyF6-lInidP</t>
  </si>
  <si>
    <t>N58-25-0185-lfup01.JPG</t>
  </si>
  <si>
    <t>2834342</t>
  </si>
  <si>
    <t>1bLYj9adj7Pk0ikYN6VerY3ncP9cWPfSi</t>
  </si>
  <si>
    <t>N58-25-0185-lfup02.JPG</t>
  </si>
  <si>
    <t>4681966</t>
  </si>
  <si>
    <t>1JPWaM8DsiJVdpsDxLSpu5V8zSd66iY4t</t>
  </si>
  <si>
    <t>N58-25-0185-tree01.JPG</t>
  </si>
  <si>
    <t>5544627</t>
  </si>
  <si>
    <t>1L2UGD3H_1UM3P_m0tqTu1dC8F62vkjlS</t>
  </si>
  <si>
    <t>N58-25-0185-tree02.JPG</t>
  </si>
  <si>
    <t>7256044</t>
  </si>
  <si>
    <t>1ZJaRUgFaRjUfETuZjbwlslZ5tKB15a3v</t>
  </si>
  <si>
    <t>N58-25-0186-bark01.HEIC</t>
  </si>
  <si>
    <t>1738551</t>
  </si>
  <si>
    <t>13XPvABKKNvrpKLE7ELJ39Uqlb9qvLA83</t>
  </si>
  <si>
    <t>N58-25-0186-bark02.HEIC</t>
  </si>
  <si>
    <t>1878850</t>
  </si>
  <si>
    <t>1LKtWjTHUYmzqh6WUuOTacM8E18OXX1Xn</t>
  </si>
  <si>
    <t>N58-25-0186-lbun01.HEIC</t>
  </si>
  <si>
    <t>1264585</t>
  </si>
  <si>
    <t>1HX3DjkyLjuW1Ma8dhSnAOXBiM_xuth6T</t>
  </si>
  <si>
    <t>N58-25-0186-lbun02.HEIC</t>
  </si>
  <si>
    <t>2421404</t>
  </si>
  <si>
    <t>1bvf5T0ElbGZ-fkrcgI9-D_PbCtODt4Jn</t>
  </si>
  <si>
    <t>N58-25-0186-lbup01.HEIC</t>
  </si>
  <si>
    <t>1158263</t>
  </si>
  <si>
    <t>1JH1O9kSO7K1b0RuqxCe3qdV4bHBrq86l</t>
  </si>
  <si>
    <t>N58-25-0186-lbup02.HEIC</t>
  </si>
  <si>
    <t>2475027</t>
  </si>
  <si>
    <t>1LqsmHY-pkFtFc5CbZWpC7vbH5J_gUXcJ</t>
  </si>
  <si>
    <t>N58-25-0186-lfun01.HEIC</t>
  </si>
  <si>
    <t>1150451</t>
  </si>
  <si>
    <t>1h5-fYP60GXoDhUnoBjTlMi6OjKafXez7</t>
  </si>
  <si>
    <t>N58-25-0186-lfun02.HEIC</t>
  </si>
  <si>
    <t>2307850</t>
  </si>
  <si>
    <t>1amDwhhH66o7ZkOYyGz57XsWt-1niBINM</t>
  </si>
  <si>
    <t>N58-25-0186-lfup01.HEIC</t>
  </si>
  <si>
    <t>1108910</t>
  </si>
  <si>
    <t>1louO9fx8-ZbX7L2N4RsIN5pxJi3-rWQT</t>
  </si>
  <si>
    <t>N58-25-0186-lfup02.HEIC</t>
  </si>
  <si>
    <t>2703601</t>
  </si>
  <si>
    <t>1E3HQXQLuSZGUWfrUq2jkJk22d7o4qkoy</t>
  </si>
  <si>
    <t>N58-25-0186-tree01.HEIC</t>
  </si>
  <si>
    <t>2867716</t>
  </si>
  <si>
    <t>1zb7GvaRNH0OHMsZfsArMtJl-hKa96cqX</t>
  </si>
  <si>
    <t>N58-25-0186-tree02.HEIC</t>
  </si>
  <si>
    <t>3222240</t>
  </si>
  <si>
    <t>1gn1olMCsSc0YeDS0diLoE2LDeied7oGm</t>
  </si>
  <si>
    <t>N58-25-0187-bark01.JPG</t>
  </si>
  <si>
    <t>4254960</t>
  </si>
  <si>
    <t>1zcAJXkXYzHPNR4EXg9ji-KxoR5ZJoyfk</t>
  </si>
  <si>
    <t>N58-25-0187-bark02.JPG</t>
  </si>
  <si>
    <t>4540954</t>
  </si>
  <si>
    <t>1yLjxFiNrVCkskOFnV1UEO2POmjWRO206</t>
  </si>
  <si>
    <t>N58-25-0187-lbun01.JPG</t>
  </si>
  <si>
    <t>3054554</t>
  </si>
  <si>
    <t>16Vdy6jUmth4ub0Q5Dc5B2S46LKk4Bolr</t>
  </si>
  <si>
    <t>N58-25-0187-lbun02.JPG</t>
  </si>
  <si>
    <t>5089718</t>
  </si>
  <si>
    <t>1v4103xvBXGelrpmDEQns4ok2oIn8w3ws</t>
  </si>
  <si>
    <t>N58-25-0187-lbup01.JPG</t>
  </si>
  <si>
    <t>3092959</t>
  </si>
  <si>
    <t>1iY2E1VlUIAl0ybRcb-FScOWOg4bUdQZj</t>
  </si>
  <si>
    <t>N58-25-0187-lbup02.JPG</t>
  </si>
  <si>
    <t>1bridSEFSk0QetrKR-MWtjkBy3hnJvvfg</t>
  </si>
  <si>
    <t>N58-25-0187-lfun01.JPG</t>
  </si>
  <si>
    <t>2970690</t>
  </si>
  <si>
    <t>1lad57vEKTFysQgxG8THZ_TaOU9_tg98R</t>
  </si>
  <si>
    <t>N58-25-0187-lfun02.JPG</t>
  </si>
  <si>
    <t>4866839</t>
  </si>
  <si>
    <t>16CdSvRe29KUNKQJImZUZvvZFauMeZ8tx</t>
  </si>
  <si>
    <t>N58-25-0187-lfup01.JPG</t>
  </si>
  <si>
    <t>2931961</t>
  </si>
  <si>
    <t>18VJtZBwMeif_-JPKv_1l0l7BPiSvpMAH</t>
  </si>
  <si>
    <t>N58-25-0187-lfup02.JPG</t>
  </si>
  <si>
    <t>4957545</t>
  </si>
  <si>
    <t>1PF3Blw1bdnlaF4NcRXMMLJr0Ds-tYKE-</t>
  </si>
  <si>
    <t>N58-25-0187-tree01.JPG</t>
  </si>
  <si>
    <t>4742743</t>
  </si>
  <si>
    <t>1511mV_e-Qkn9_xRxRk-imgQoFAZR-_l2</t>
  </si>
  <si>
    <t>N58-25-0187-tree02.JPG</t>
  </si>
  <si>
    <t>7058837</t>
  </si>
  <si>
    <t>1MaCQRwF9_GjfDc1iNiooEKuhJZhyEhAX</t>
  </si>
  <si>
    <t>N58-25-0188-bark01.JPG</t>
  </si>
  <si>
    <t>2478360</t>
  </si>
  <si>
    <t>1itAV88piD_zfcHvR5GelCc5ESotTV_hR</t>
  </si>
  <si>
    <t>N58-25-0188-bark02.JPG</t>
  </si>
  <si>
    <t>2374260</t>
  </si>
  <si>
    <t>1Vo5fym8R0GygHPk2WwLP5h1uPUuLfoJO</t>
  </si>
  <si>
    <t>N58-25-0188-lbun01.JPG</t>
  </si>
  <si>
    <t>1591631</t>
  </si>
  <si>
    <t>1AV-mEP8b5oJCmRbhQ9fY0cT4Xmjhzwt1</t>
  </si>
  <si>
    <t>N58-25-0188-lbun02.JPG</t>
  </si>
  <si>
    <t>3195290</t>
  </si>
  <si>
    <t>1UJkdngx959JG8P59ue7O7ImV4dmdik0K</t>
  </si>
  <si>
    <t>N58-25-0188-lbup01.JPG</t>
  </si>
  <si>
    <t>1689907</t>
  </si>
  <si>
    <t>1janZ32sU6Z51pAJOl2Cs33Md6nnbk9hu</t>
  </si>
  <si>
    <t>N58-25-0188-lbup02.JPG</t>
  </si>
  <si>
    <t>3170396</t>
  </si>
  <si>
    <t>1iypsizpr5cT5JgZ75hKzmqCobRtiJH8H</t>
  </si>
  <si>
    <t>N58-25-0188-lfun01.JPG</t>
  </si>
  <si>
    <t>1618034</t>
  </si>
  <si>
    <t>1Ot82FXdm6yuq6y1YFPeJiU7iUm2Dk_r5</t>
  </si>
  <si>
    <t>N58-25-0188-lfun02.JPG</t>
  </si>
  <si>
    <t>2886815</t>
  </si>
  <si>
    <t>1MjAzMocalJeFDvJCwP_pZuCtMg8wfqQ6</t>
  </si>
  <si>
    <t>N58-25-0188-lfup01.JPG</t>
  </si>
  <si>
    <t>1811237</t>
  </si>
  <si>
    <t>1XS-gVzmeLUhfImLIlPdKgFb07x9wxwBe</t>
  </si>
  <si>
    <t>N58-25-0188-lfup02.JPG</t>
  </si>
  <si>
    <t>3085312</t>
  </si>
  <si>
    <t>13ErkwuQxnkC3FhbL6Tk4yiONJGeht35w</t>
  </si>
  <si>
    <t>N58-25-0188-tree01.JPG</t>
  </si>
  <si>
    <t>3837990</t>
  </si>
  <si>
    <t>1WWU74LjC49kCqU3F6M5E7j6jhHF3N5yl</t>
  </si>
  <si>
    <t>N58-25-0188-tree02.JPG</t>
  </si>
  <si>
    <t>3787705</t>
  </si>
  <si>
    <t>1XrcHjDaYBA2RZacTTBdkGPv01VHWpLTd</t>
  </si>
  <si>
    <t>N58-25-0189-bark01.JPG</t>
  </si>
  <si>
    <t>2567554</t>
  </si>
  <si>
    <t>1edG36SGIX2yw3pOd4YpM1v1mPQS2uE6f</t>
  </si>
  <si>
    <t>N58-25-0189-bark02.JPG</t>
  </si>
  <si>
    <t>2546385</t>
  </si>
  <si>
    <t>1A8AKPn257g-YAr1pgZWO_BVmVlzxx-lX</t>
  </si>
  <si>
    <t>N58-25-0189-lbun01.JPG</t>
  </si>
  <si>
    <t>1647536</t>
  </si>
  <si>
    <t>1rlskPZxZI77DE_RIlL_pRunGAS6aItOs</t>
  </si>
  <si>
    <t>N58-25-0189-lbun02.JPG</t>
  </si>
  <si>
    <t>2869517</t>
  </si>
  <si>
    <t>1LsCHdD3blqRnmKyYtiLJ5LumXLkOK-XQ</t>
  </si>
  <si>
    <t>N58-25-0189-lbup01.JPG</t>
  </si>
  <si>
    <t>1616674</t>
  </si>
  <si>
    <t>1gLJUgb6kAx81qxDXtBesQdvFNDjVunWW</t>
  </si>
  <si>
    <t>N58-25-0189-lbup02.JPG</t>
  </si>
  <si>
    <t>3017628</t>
  </si>
  <si>
    <t>1gKnchA98xilYN4X2CH0MvNWJlq0OJ8hm</t>
  </si>
  <si>
    <t>N58-25-0189-lfun01.JPG</t>
  </si>
  <si>
    <t>1504597</t>
  </si>
  <si>
    <t>1-Kb1kC1rQJ4aqO3xIEcJ-H7Kr9tetvqm</t>
  </si>
  <si>
    <t>N58-25-0189-lfun02.JPG</t>
  </si>
  <si>
    <t>2603336</t>
  </si>
  <si>
    <t>1yNSHiujBxhta8rx2ahNLHGViruNYUYYh</t>
  </si>
  <si>
    <t>N58-25-0189-lfup01.JPG</t>
  </si>
  <si>
    <t>1559515</t>
  </si>
  <si>
    <t>1Fh3PpcVYcvoSX5rC0ylJ-MqsQ96Txty2</t>
  </si>
  <si>
    <t>N58-25-0189-lfup02.JPG</t>
  </si>
  <si>
    <t>2976050</t>
  </si>
  <si>
    <t>10z9KCCzGw_-Z6X2A_rvIUhUaqvZySNLY</t>
  </si>
  <si>
    <t>N58-25-0189-tree01.JPG</t>
  </si>
  <si>
    <t>2959732</t>
  </si>
  <si>
    <t>10-5jJdr9d7rbV6-lcg5nIoPdydIJWegd</t>
  </si>
  <si>
    <t>N58-25-0189-tree02.JPG</t>
  </si>
  <si>
    <t>3431038</t>
  </si>
  <si>
    <t>1U1-ovEfHFsQiT7pGS7Pc6oYep4CeTn97</t>
  </si>
  <si>
    <t>N58-25-0190-bark01.JPG</t>
  </si>
  <si>
    <t>2630923</t>
  </si>
  <si>
    <t>1coQWlOBdZ4jFC3090of79n5ipMkf4FLh</t>
  </si>
  <si>
    <t>N58-25-0190-bark02.JPG</t>
  </si>
  <si>
    <t>2593352</t>
  </si>
  <si>
    <t>1RQomncJJu6025qM5qYxW4jnF2MtAcXgi</t>
  </si>
  <si>
    <t>N58-25-0190-lbun01.JPG</t>
  </si>
  <si>
    <t>1746171</t>
  </si>
  <si>
    <t>1FfWEEv_WIWphrPshCB78f3o9hEpdTQj4</t>
  </si>
  <si>
    <t>N58-25-0190-lbun02.JPG</t>
  </si>
  <si>
    <t>3287116</t>
  </si>
  <si>
    <t>1F4ceV2L3PCZwcqfACQWlqWgxm5ZJe55w</t>
  </si>
  <si>
    <t>N58-25-0190-lbup01.JPG</t>
  </si>
  <si>
    <t>1898083</t>
  </si>
  <si>
    <t>1AGLLW-eEskqv_7ZrhJKz4BLHQMbFasEH</t>
  </si>
  <si>
    <t>N58-25-0190-lbup02.JPG</t>
  </si>
  <si>
    <t>3800385</t>
  </si>
  <si>
    <t>1W7OXSQyJgVvUgCtfL3ALLNYup9vyItcc</t>
  </si>
  <si>
    <t>N58-25-0190-lfun01.JPG</t>
  </si>
  <si>
    <t>1597607</t>
  </si>
  <si>
    <t>1JjBU8OXk6g386rNoxwBDU-VpkkyqkA1-</t>
  </si>
  <si>
    <t>N58-25-0190-lfun02.JPG</t>
  </si>
  <si>
    <t>1FfpDO4MuRnF3P4MkwD72njzKB2qmTUzO</t>
  </si>
  <si>
    <t>N58-25-0190-lfup01.JPG</t>
  </si>
  <si>
    <t>1595082</t>
  </si>
  <si>
    <t>103VDWYGKXbnmbB-llCTwmYD76z8H4UXE</t>
  </si>
  <si>
    <t>N58-25-0190-lfup02.JPG</t>
  </si>
  <si>
    <t>3529036</t>
  </si>
  <si>
    <t>10uBsJOPbgo3nilcXdYGii-TAti76wKP1</t>
  </si>
  <si>
    <t>N58-25-0190-tree01.JPG</t>
  </si>
  <si>
    <t>3629020</t>
  </si>
  <si>
    <t>184Mx4YxS9D0OrADfouAbx-aPE3HlCWtX</t>
  </si>
  <si>
    <t>N58-25-0190-tree02.JPG</t>
  </si>
  <si>
    <t>4538614</t>
  </si>
  <si>
    <t>1Tj5OdLryXBYBD_zGvdvwo2NBOECnizV7</t>
  </si>
  <si>
    <t>N58-25-0191-bark01.JPG</t>
  </si>
  <si>
    <t>2820343</t>
  </si>
  <si>
    <t>1TF8eEiUszI_VAAdcuPPSPXxag6g4kDBw</t>
  </si>
  <si>
    <t>N58-25-0191-bark02.JPG</t>
  </si>
  <si>
    <t>2520516</t>
  </si>
  <si>
    <t>16tigPOcFWZIN2W_i7aFvq2ipSP9wGYBD</t>
  </si>
  <si>
    <t>N58-25-0191-lbun01.JPG</t>
  </si>
  <si>
    <t>1697695</t>
  </si>
  <si>
    <t>1UYZfNSpvm61R-bXsgoVJtwfjbGwonSQF</t>
  </si>
  <si>
    <t>N58-25-0191-lbun02.JPG</t>
  </si>
  <si>
    <t>3651041</t>
  </si>
  <si>
    <t>1hn9fn3ZMdRT-3GRTWyJLzxx0Kcuy9ETY</t>
  </si>
  <si>
    <t>N58-25-0191-lbup01.JPG</t>
  </si>
  <si>
    <t>1804973</t>
  </si>
  <si>
    <t>1tI-xuKmkn3VI5cOggmCxnpkd2WhOCQkb</t>
  </si>
  <si>
    <t>N58-25-0191-lbup02.JPG</t>
  </si>
  <si>
    <t>3792199</t>
  </si>
  <si>
    <t>1Klf3wzO3B_Uiyz9eu0SdMVZPvFqJ5HEh</t>
  </si>
  <si>
    <t>N58-25-0191-lfun01.JPG</t>
  </si>
  <si>
    <t>1597119</t>
  </si>
  <si>
    <t>1XY6RjHqAFcfdSU0FhzLKzon_fNZuuDuO</t>
  </si>
  <si>
    <t>N58-25-0191-lfun02.JPG</t>
  </si>
  <si>
    <t>3700439</t>
  </si>
  <si>
    <t>16sW-18n3AAzLBbbEp8Fzsfmos8QMxVR6</t>
  </si>
  <si>
    <t>N58-25-0191-lfup01.JPG</t>
  </si>
  <si>
    <t>1696355</t>
  </si>
  <si>
    <t>1DBswu3h3AyNTvqt20lwxgscovn7pEimZ</t>
  </si>
  <si>
    <t>N58-25-0191-lfup02.JPG</t>
  </si>
  <si>
    <t>3825710</t>
  </si>
  <si>
    <t>1TNnTzh7iRz6ay7v35h5SD_Jzr_nKQ3qx</t>
  </si>
  <si>
    <t>N58-25-0191-tree01.JPG</t>
  </si>
  <si>
    <t>3316701</t>
  </si>
  <si>
    <t>1wp2T4_A-To_VbhbEhxvBDCwlF8cIdkw2</t>
  </si>
  <si>
    <t>N58-25-0191-tree02.JPG</t>
  </si>
  <si>
    <t>3461694</t>
  </si>
  <si>
    <t>1L12e_qmS8ZpaejdxeI56osfgQXElqiP-</t>
  </si>
  <si>
    <t>N58-25-0192-bark01.JPG</t>
  </si>
  <si>
    <t>2288479</t>
  </si>
  <si>
    <t>1WHQjucfLTqbflozKCXqqFK2sENJHD56l</t>
  </si>
  <si>
    <t>N58-25-0192-bark02.JPG</t>
  </si>
  <si>
    <t>2269072</t>
  </si>
  <si>
    <t>18eUIZm1rsDxzNt4SZUNgLEmmbjGAJTxH</t>
  </si>
  <si>
    <t>N58-25-0192-lbun01.JPG</t>
  </si>
  <si>
    <t>1735986</t>
  </si>
  <si>
    <t>1MkkYYStsHslMlalR19jaeisL9IsnSiNy</t>
  </si>
  <si>
    <t>N58-25-0192-lbun02.JPG</t>
  </si>
  <si>
    <t>3394821</t>
  </si>
  <si>
    <t>1GgdnQmpPLlXn13l4A6D5DYb11EnNkaPP</t>
  </si>
  <si>
    <t>N58-25-0192-lbup01.JPG</t>
  </si>
  <si>
    <t>1758999</t>
  </si>
  <si>
    <t>1mNcmoXfhA1ZyU-nwMUWVEd_Sygy98Z4M</t>
  </si>
  <si>
    <t>N58-25-0192-lbup02.JPG</t>
  </si>
  <si>
    <t>3307656</t>
  </si>
  <si>
    <t>1wvJ5HDsRMuklnMynikGfZOTMfeKbMoqv</t>
  </si>
  <si>
    <t>N58-25-0192-lfun01.JPG</t>
  </si>
  <si>
    <t>1573678</t>
  </si>
  <si>
    <t>1WHwsALabJEdn1NYjoto--Qkgxag9JYtK</t>
  </si>
  <si>
    <t>N58-25-0192-lfun02.JPG</t>
  </si>
  <si>
    <t>3688676</t>
  </si>
  <si>
    <t>1RF5vVj64vurhnfkr8FgnNbjv202ejVLu</t>
  </si>
  <si>
    <t>N58-25-0192-lfup01.JPG</t>
  </si>
  <si>
    <t>1277880</t>
  </si>
  <si>
    <t>1iOFS2HRDpGY5C29R5PLpGK5oRGWdn0H_</t>
  </si>
  <si>
    <t>N58-25-0192-lfup02.JPG</t>
  </si>
  <si>
    <t>3577396</t>
  </si>
  <si>
    <t>1f0mzYI22PQY4xU9o8ygH_6TqUkqFCivV</t>
  </si>
  <si>
    <t>N58-25-0192-tree01.JPG</t>
  </si>
  <si>
    <t>3596776</t>
  </si>
  <si>
    <t>1pKFO8CfrsDoEskjzDa2jEFGkTr-77HQv</t>
  </si>
  <si>
    <t>N58-25-0192-tree02.JPG</t>
  </si>
  <si>
    <t>3586144</t>
  </si>
  <si>
    <t>1fEYWlPMt_if7MkPiWuydEX2X2fPPEK8P</t>
  </si>
  <si>
    <t>N58-25-0193-bark01.JPG</t>
  </si>
  <si>
    <t>2133583</t>
  </si>
  <si>
    <t>1E9AKlBD1BzAMFdUBIQronzJ-dwDCFbrn</t>
  </si>
  <si>
    <t>N58-25-0193-bark02.JPG</t>
  </si>
  <si>
    <t>2053129</t>
  </si>
  <si>
    <t>1nvQAmgpkawlfTNSfAOcSm9pCHTYE3UYW</t>
  </si>
  <si>
    <t>N58-25-0193-lbun01.JPG</t>
  </si>
  <si>
    <t>1835760</t>
  </si>
  <si>
    <t>14b3Z_4bofI9cunIXdk16MR0iXDmStkSz</t>
  </si>
  <si>
    <t>N58-25-0193-lbun02.JPG</t>
  </si>
  <si>
    <t>3524470</t>
  </si>
  <si>
    <t>1oq8pdGXTyqr7Z5_4ds7qBF1JO-hIzjfj</t>
  </si>
  <si>
    <t>N58-25-0193-lbup01.JPG</t>
  </si>
  <si>
    <t>1866761</t>
  </si>
  <si>
    <t>12ArzfQL0oMya2ui7ib4SKFpn4tcsV8G5</t>
  </si>
  <si>
    <t>N58-25-0193-lbup02.JPG</t>
  </si>
  <si>
    <t>3355603</t>
  </si>
  <si>
    <t>1EtwznYaMYK6LSV1e7AZ9uvE5OCZCTw0f</t>
  </si>
  <si>
    <t>N58-25-0193-lfun01.JPG</t>
  </si>
  <si>
    <t>1691085</t>
  </si>
  <si>
    <t>164eBYZ8JaiBHEVC0ogeiyxz_gNAmxpYx</t>
  </si>
  <si>
    <t>N58-25-0193-lfun02.JPG</t>
  </si>
  <si>
    <t>3349993</t>
  </si>
  <si>
    <t>1z0rV8ZFJcstZcXoMTE3DApxwI408K1u0</t>
  </si>
  <si>
    <t>N58-25-0193-lfup01.JPG</t>
  </si>
  <si>
    <t>1737662</t>
  </si>
  <si>
    <t>1IP8WMn5xAcDRyMijwyVHXeic_ZkyNf8f</t>
  </si>
  <si>
    <t>N58-25-0193-lfup02.JPG</t>
  </si>
  <si>
    <t>3189298</t>
  </si>
  <si>
    <t>1rsL9ZEp0LdUOuVESoW5COmQgCQyFfqVQ</t>
  </si>
  <si>
    <t>N58-25-0193-tree01.JPG</t>
  </si>
  <si>
    <t>3742729</t>
  </si>
  <si>
    <t>1eJ3QmrvkO-csVQNMhucgaoiDKV3M7yKY</t>
  </si>
  <si>
    <t>N58-25-0193-tree02.JPG</t>
  </si>
  <si>
    <t>4321581</t>
  </si>
  <si>
    <t>188DISUB3jNZvcuM6JYcmeWxkWJQ5T7iK</t>
  </si>
  <si>
    <t>N58-25-0194-bark01.JPG</t>
  </si>
  <si>
    <t>2386060</t>
  </si>
  <si>
    <t>190lDDBL1Dq-gAM0QIyrXfomi9TBqyV6G</t>
  </si>
  <si>
    <t>N58-25-0194-bark02.JPG</t>
  </si>
  <si>
    <t>2455126</t>
  </si>
  <si>
    <t>1QX3Kqd43MiUFafvwrZypvixB4CHYjk3a</t>
  </si>
  <si>
    <t>N58-25-0194-lbun01.JPG</t>
  </si>
  <si>
    <t>1971138</t>
  </si>
  <si>
    <t>1Au8fyhyIFnuaIttL0mXtU9pf2zXHTl2g</t>
  </si>
  <si>
    <t>N58-25-0194-lbun02.JPG</t>
  </si>
  <si>
    <t>3221009</t>
  </si>
  <si>
    <t>1MFlvxom4_xk5bcc9TiroVf6QUC1C8SgZ</t>
  </si>
  <si>
    <t>N58-25-0194-lbup01.JPG</t>
  </si>
  <si>
    <t>1977669</t>
  </si>
  <si>
    <t>1NTQghVhxRCN4odGXPadoGGROsFeWZn8f</t>
  </si>
  <si>
    <t>N58-25-0194-lbup02.JPG</t>
  </si>
  <si>
    <t>3160267</t>
  </si>
  <si>
    <t>1OAKr3KKIfmkVTVUHCt-H2bAnbYHTDrIN</t>
  </si>
  <si>
    <t>N58-25-0194-lfun01.JPG</t>
  </si>
  <si>
    <t>1624310</t>
  </si>
  <si>
    <t>1krEfiKn-FTEBSMCV7HKyXRZd86JE-HBr</t>
  </si>
  <si>
    <t>N58-25-0194-lfun02.JPG</t>
  </si>
  <si>
    <t>3285915</t>
  </si>
  <si>
    <t>1-q3LW7oO6Av89LXRPK_A6Qdo7Mkf3kg_</t>
  </si>
  <si>
    <t>N58-25-0194-lfup01.JPG</t>
  </si>
  <si>
    <t>1598731</t>
  </si>
  <si>
    <t>13WTXogTs_yNlPpA8szaDRJDymDKsirfp</t>
  </si>
  <si>
    <t>N58-25-0194-lfup02.JPG</t>
  </si>
  <si>
    <t>3068523</t>
  </si>
  <si>
    <t>13XGKjSB_qxSvQtZY75uC4p8PGR-LQrKZ</t>
  </si>
  <si>
    <t>N58-25-0194-tree01.JPG</t>
  </si>
  <si>
    <t>3399259</t>
  </si>
  <si>
    <t>1o8uyAzgyjzdzLi2quzimku_otLwSeKMn</t>
  </si>
  <si>
    <t>N58-25-0194-tree02.JPG</t>
  </si>
  <si>
    <t>4009536</t>
  </si>
  <si>
    <t>13Yd6uhK_M90Uj1jbwBOlXCmbhgkONLtl</t>
  </si>
  <si>
    <t>N58-25-0195-bark01.JPG</t>
  </si>
  <si>
    <t>2623188</t>
  </si>
  <si>
    <t>1eWcO3tZ332hcMYYSq9iSisz9LSizziM4</t>
  </si>
  <si>
    <t>N58-25-0195-bark02.JPG</t>
  </si>
  <si>
    <t>2436735</t>
  </si>
  <si>
    <t>1X__QpMwoL9qq4xdrpNMJCJ_HolMKlWE6</t>
  </si>
  <si>
    <t>N58-25-0195-lbun01.JPG</t>
  </si>
  <si>
    <t>1845836</t>
  </si>
  <si>
    <t>1qVSJTfwTr_3keDrw6DCp_MZAUfx846wY</t>
  </si>
  <si>
    <t>N58-25-0195-lbun02.JPG</t>
  </si>
  <si>
    <t>2967646</t>
  </si>
  <si>
    <t>1rC1lEMHTd9tU0mCiEJRqPo1Ku4w9KJlH</t>
  </si>
  <si>
    <t>N58-25-0195-lbup01.JPG</t>
  </si>
  <si>
    <t>1858125</t>
  </si>
  <si>
    <t>1vP5MMfjQHdZA7fiQcePr0dtdZ8kOE1qn</t>
  </si>
  <si>
    <t>N58-25-0195-lbup02.JPG</t>
  </si>
  <si>
    <t>2709048</t>
  </si>
  <si>
    <t>1xLwIbqnEIph5lh21Nc-wvbNBDOEs4K7v</t>
  </si>
  <si>
    <t>N58-25-0195-lfun01.JPG</t>
  </si>
  <si>
    <t>1579199</t>
  </si>
  <si>
    <t>1cRm_jZKP0ts6nR4Nb62NGGnbhvKiy8jp</t>
  </si>
  <si>
    <t>N58-25-0195-lfun02.JPG</t>
  </si>
  <si>
    <t>2574947</t>
  </si>
  <si>
    <t>1yLacE3xySHS12Emad6wLDMgy5EZN82CU</t>
  </si>
  <si>
    <t>N58-25-0195-lfup01.JPG</t>
  </si>
  <si>
    <t>1599207</t>
  </si>
  <si>
    <t>1BKVKXVPNilcem57pTumLOdgm3rZpkHMa</t>
  </si>
  <si>
    <t>N58-25-0195-lfup02.JPG</t>
  </si>
  <si>
    <t>3214650</t>
  </si>
  <si>
    <t>1HiMejbmdOcyQRUBUNet6iRbD6G2PeYZI</t>
  </si>
  <si>
    <t>N58-25-0195-tree01.JPG</t>
  </si>
  <si>
    <t>2879440</t>
  </si>
  <si>
    <t>1bCSasa1BuOjkgx2jSwse32WD4vGVbY0K</t>
  </si>
  <si>
    <t>N58-25-0195-tree02.JPG</t>
  </si>
  <si>
    <t>3407058</t>
  </si>
  <si>
    <t>1Pp1DFW8Su5DwLYLjuhenObGHNGX9OiLL</t>
  </si>
  <si>
    <t>N58-25-0196-bark01.JPG</t>
  </si>
  <si>
    <t>2716412</t>
  </si>
  <si>
    <t>1twsQ09Pgus945nPe5tG3WSWFxBCPRh6V</t>
  </si>
  <si>
    <t>N58-25-0196-bark02.JPG</t>
  </si>
  <si>
    <t>2786325</t>
  </si>
  <si>
    <t>1aceyFDbaFB1e8ndAb0oq_kwIq5TxiNBq</t>
  </si>
  <si>
    <t>N58-25-0196-lbun01.JPG</t>
  </si>
  <si>
    <t>1903238</t>
  </si>
  <si>
    <t>17qV5TBoOnYPNBytJUbz5ixl7Ypluus2s</t>
  </si>
  <si>
    <t>N58-25-0196-lbun02.JPG</t>
  </si>
  <si>
    <t>3637462</t>
  </si>
  <si>
    <t>17TKQJtFyr89kV0AGAeiyr4JrJ3jCVgd9</t>
  </si>
  <si>
    <t>N58-25-0196-lbup01.JPG</t>
  </si>
  <si>
    <t>2127570</t>
  </si>
  <si>
    <t>1BdkSVIR9OdotwBHAQpE64TWk2gGZpc2i</t>
  </si>
  <si>
    <t>N58-25-0196-lbup02.JPG</t>
  </si>
  <si>
    <t>1_oAlt_pVHKaEOzwSHFx4iZiE51YbSQHr</t>
  </si>
  <si>
    <t>N58-25-0196-lfun01.JPG</t>
  </si>
  <si>
    <t>1484405</t>
  </si>
  <si>
    <t>11pDYSPaf9BQekQXl_Jn_xthdrrZOWEmV</t>
  </si>
  <si>
    <t>N58-25-0196-lfun02.JPG</t>
  </si>
  <si>
    <t>3017253</t>
  </si>
  <si>
    <t>1vPCb3LtuwD_nujtkN_97MChmDuxjLF5I</t>
  </si>
  <si>
    <t>N58-25-0196-lfup01.JPG</t>
  </si>
  <si>
    <t>1479902</t>
  </si>
  <si>
    <t>15vw2Aj4Xuj7OyG8dk1ohIRWsrTEJ40uu</t>
  </si>
  <si>
    <t>N58-25-0196-lfup02.JPG</t>
  </si>
  <si>
    <t>3340715</t>
  </si>
  <si>
    <t>1AsfIYqDere1NhQaUTrSUgh3nYY-d3aW-</t>
  </si>
  <si>
    <t>N58-25-0196-tree01.JPG</t>
  </si>
  <si>
    <t>3351295</t>
  </si>
  <si>
    <t>1UK0PTA0trAZ-GLAMjo5oYo1U2N_7_Dme</t>
  </si>
  <si>
    <t>N58-25-0196-tree02.JPG</t>
  </si>
  <si>
    <t>3855241</t>
  </si>
  <si>
    <t>1Kvv2ovJOITmlByI4LfUqhPLqrnDaOSkI</t>
  </si>
  <si>
    <t>N58-25-0197-bark01.JPG</t>
  </si>
  <si>
    <t>2449390</t>
  </si>
  <si>
    <t>1GFUAmh0wdFBQNq0L8vAcG91FJZ_r-Sq7</t>
  </si>
  <si>
    <t>N58-25-0197-bark02.JPG</t>
  </si>
  <si>
    <t>2299905</t>
  </si>
  <si>
    <t>178-FX9G9tL8SSCbBKrETwjULVWH93-pk</t>
  </si>
  <si>
    <t>N58-25-0197-lbun01.JPG</t>
  </si>
  <si>
    <t>1748791</t>
  </si>
  <si>
    <t>18Ok-1eiTBTLtldtk32rHmuDJ3DUvQQ-j</t>
  </si>
  <si>
    <t>N58-25-0197-lbun02.JPG</t>
  </si>
  <si>
    <t>3061075</t>
  </si>
  <si>
    <t>1NeE65eAtCDKK9NENOa6YmqOAyTBBI96Q</t>
  </si>
  <si>
    <t>N58-25-0197-lbup01.JPG</t>
  </si>
  <si>
    <t>1850696</t>
  </si>
  <si>
    <t>1VFL26w4RbHo2dQuZtwHk6Uw8zwRf87cJ</t>
  </si>
  <si>
    <t>N58-25-0197-lbup02.JPG</t>
  </si>
  <si>
    <t>3060252</t>
  </si>
  <si>
    <t>1VFbIa_N9bs--7Q9HDZnZMg0_37Hm11qm</t>
  </si>
  <si>
    <t>N58-25-0197-lfun01.JPG</t>
  </si>
  <si>
    <t>1481143</t>
  </si>
  <si>
    <t>1twnRPWq78UW7ylLo7ajHbuvHOg6VO3gZ</t>
  </si>
  <si>
    <t>N58-25-0197-lfun02.JPG</t>
  </si>
  <si>
    <t>2575694</t>
  </si>
  <si>
    <t>1EyUWuU6sbZlmLpehS249okfRB4biU19r</t>
  </si>
  <si>
    <t>N58-25-0197-lfup01.JPG</t>
  </si>
  <si>
    <t>1490814</t>
  </si>
  <si>
    <t>19pEpw4ljtL-BKISPb41ik1p151qqD-4q</t>
  </si>
  <si>
    <t>N58-25-0197-lfup02.JPG</t>
  </si>
  <si>
    <t>2799846</t>
  </si>
  <si>
    <t>1rSJlWGQ6r20Jm2N3iFKnkCN-oRzWcGtl</t>
  </si>
  <si>
    <t>N58-25-0197-tree01.JPG</t>
  </si>
  <si>
    <t>3344551</t>
  </si>
  <si>
    <t>1E2EqYgGv560ET3xVzi5ENk_BEBV1Q9vK</t>
  </si>
  <si>
    <t>N58-25-0197-tree02.JPG</t>
  </si>
  <si>
    <t>3660882</t>
  </si>
  <si>
    <t>1mzB0EXdr043m3PsvvftXuwNXpKQl6uJv</t>
  </si>
  <si>
    <t>N58-25-0198-bark01.JPG</t>
  </si>
  <si>
    <t>2453675</t>
  </si>
  <si>
    <t>1U9rdQjnJERmz4ijxPKLu7NebvCQXOyW6</t>
  </si>
  <si>
    <t>N58-25-0198-bark02.JPG</t>
  </si>
  <si>
    <t>2416428</t>
  </si>
  <si>
    <t>1Mtj28KVlXgmURQbSe3pN5hrp9-immPG7</t>
  </si>
  <si>
    <t>N58-25-0198-lbun01.JPG</t>
  </si>
  <si>
    <t>1888891</t>
  </si>
  <si>
    <t>1jfTkcQOXy85upRg2CbB8xjkBl6sjGGXi</t>
  </si>
  <si>
    <t>N58-25-0198-lbun02.JPG</t>
  </si>
  <si>
    <t>2730139</t>
  </si>
  <si>
    <t>1EAuK-Z5JO3g1eT49Jt9X2jLpnRpRVWkT</t>
  </si>
  <si>
    <t>N58-25-0198-lbup01.JPG</t>
  </si>
  <si>
    <t>1424352</t>
  </si>
  <si>
    <t>1-KXgd6n5GVzedDBGKpfbcJo8rLCnfdOF</t>
  </si>
  <si>
    <t>N58-25-0198-lbup02.JPG</t>
  </si>
  <si>
    <t>2634044</t>
  </si>
  <si>
    <t>13ESTw4-1pfN88VllQuWbZ-G4MzK6UL8G</t>
  </si>
  <si>
    <t>N58-25-0198-lfun01.JPG</t>
  </si>
  <si>
    <t>1263857</t>
  </si>
  <si>
    <t>1GHjMUlC5mHpbtjz4TSfy6kpon_SkCW3D</t>
  </si>
  <si>
    <t>N58-25-0198-lfun02.JPG</t>
  </si>
  <si>
    <t>2583449</t>
  </si>
  <si>
    <t>1YsM2WVYNmB8XilPv-QZkTNspOI4WueT0</t>
  </si>
  <si>
    <t>N58-25-0198-lfup01.JPG</t>
  </si>
  <si>
    <t>970593</t>
  </si>
  <si>
    <t>1FCNu8lkXJL2CQRBMRSGFcexTy-TFfleE</t>
  </si>
  <si>
    <t>N58-25-0198-lfup02.JPG</t>
  </si>
  <si>
    <t>2658792</t>
  </si>
  <si>
    <t>1QhUnnpDtHqSIW9n9I0xf1dGRIj1uQX-u</t>
  </si>
  <si>
    <t>N58-25-0198-tree01.JPG</t>
  </si>
  <si>
    <t>2887436</t>
  </si>
  <si>
    <t>1S-S6braHY-abOtsMNHkIKWkjP6ivaFgW</t>
  </si>
  <si>
    <t>N58-25-0198-tree02.JPG</t>
  </si>
  <si>
    <t>3578815</t>
  </si>
  <si>
    <t>1WVPHtRDIjWhwS9CnE8WkNwSN1atYnCFJ</t>
  </si>
  <si>
    <t>N58-25-0199-bark01.JPG</t>
  </si>
  <si>
    <t>2339236</t>
  </si>
  <si>
    <t>1Cs3ZTMwIMITZ-NyMBW1ZoAaJ_ROAjvZl</t>
  </si>
  <si>
    <t>N58-25-0199-bark02.JPG</t>
  </si>
  <si>
    <t>2384839</t>
  </si>
  <si>
    <t>1N7bjLiY9P9o6-ZxiSo-4wjhsiucr1kQp</t>
  </si>
  <si>
    <t>N58-25-0199-lbun01.JPG</t>
  </si>
  <si>
    <t>1706959</t>
  </si>
  <si>
    <t>1-1A7ykroCQVRMfpwYX0lRM7_Z6eYGXh9</t>
  </si>
  <si>
    <t>N58-25-0199-lbun02.JPG</t>
  </si>
  <si>
    <t>2973617</t>
  </si>
  <si>
    <t>1xrnCXRBfCMf7ZWoRK2IsGWKlaRJSgT-z</t>
  </si>
  <si>
    <t>N58-25-0199-lbup01.JPG</t>
  </si>
  <si>
    <t>1569971</t>
  </si>
  <si>
    <t>1FL3eKA7FuClV8ixwDg3BC7kuEpNlCeX4</t>
  </si>
  <si>
    <t>N58-25-0199-lbup02.JPG</t>
  </si>
  <si>
    <t>2739380</t>
  </si>
  <si>
    <t>1tkKOPVPaK5zSFcmYCT6bmmGGqafvvriA</t>
  </si>
  <si>
    <t>N58-25-0199-lfun01.JPG</t>
  </si>
  <si>
    <t>1393905</t>
  </si>
  <si>
    <t>1JKxjdFi7NpOeLHEpOjuc-GemYBjsyrMo</t>
  </si>
  <si>
    <t>N58-25-0199-lfun02.JPG</t>
  </si>
  <si>
    <t>2955079</t>
  </si>
  <si>
    <t>14XdLrdeBzhK4e5q4krAbjAGfmqxpgr1K</t>
  </si>
  <si>
    <t>N58-25-0199-lfup01.JPG</t>
  </si>
  <si>
    <t>1614955</t>
  </si>
  <si>
    <t>1Uj39mhHJNhdIG4WbZD60mXEA2FW_EDu4</t>
  </si>
  <si>
    <t>N58-25-0199-lfup02.JPG</t>
  </si>
  <si>
    <t>3247354</t>
  </si>
  <si>
    <t>1pYePjT4eyxjwGF_dTuQmgvztxNLzGGiY</t>
  </si>
  <si>
    <t>N58-25-0199-tree01.JPG</t>
  </si>
  <si>
    <t>3019723</t>
  </si>
  <si>
    <t>1dHTxlZDdzDVOgpSbnE1yTdTLytcK8rjm</t>
  </si>
  <si>
    <t>N58-25-0199-tree02.JPG</t>
  </si>
  <si>
    <t>3700978</t>
  </si>
  <si>
    <t>1w9_DZJd7kaf2551j2pRoqIW8c952GIZJ</t>
  </si>
  <si>
    <t>N58-25-0200-bark01.JPG</t>
  </si>
  <si>
    <t>2549501</t>
  </si>
  <si>
    <t>1ic4LLzsGwZAiLk1Qu2F5I6V_Xs3e7m4z</t>
  </si>
  <si>
    <t>N58-25-0200-bark02.JPG</t>
  </si>
  <si>
    <t>2613146</t>
  </si>
  <si>
    <t>13zuW_P8fAdf-8FmQCtUWHf0m_ZlR18IY</t>
  </si>
  <si>
    <t>N58-25-0200-lbun01.JPG</t>
  </si>
  <si>
    <t>2172442</t>
  </si>
  <si>
    <t>1IU5MhD9d16AcgfHEvak3lRnkNj8HpetN</t>
  </si>
  <si>
    <t>N58-25-0200-lbun02.JPG</t>
  </si>
  <si>
    <t>3437745</t>
  </si>
  <si>
    <t>16lSX-5qN4bbDBuFz2Rq12qIZLLwmdpd6</t>
  </si>
  <si>
    <t>N58-25-0200-lbup01.JPG</t>
  </si>
  <si>
    <t>2236372</t>
  </si>
  <si>
    <t>1z2jqtaV7Nv-AVw0GTFyKIvIK84xcXKMh</t>
  </si>
  <si>
    <t>N58-25-0200-lbup02.JPG</t>
  </si>
  <si>
    <t>3558066</t>
  </si>
  <si>
    <t>1bXwQBnGwebw1hOwnkJQ3-CTu-9RRkNxo</t>
  </si>
  <si>
    <t>N58-25-0200-lfun01.JPG</t>
  </si>
  <si>
    <t>1481898</t>
  </si>
  <si>
    <t>115ypHHS0CwrQfDNKLQQzb3pord1jrVfl</t>
  </si>
  <si>
    <t>N58-25-0200-lfun02.JPG</t>
  </si>
  <si>
    <t>3023897</t>
  </si>
  <si>
    <t>1H32pInnj32Fw4R5mvmA24EkD5MedCkUq</t>
  </si>
  <si>
    <t>N58-25-0200-lfup01.JPG</t>
  </si>
  <si>
    <t>1619039</t>
  </si>
  <si>
    <t>19yWJgjjZ2u22hOSkQN44j6HKZ1CSifq9</t>
  </si>
  <si>
    <t>N58-25-0200-lfup02.JPG</t>
  </si>
  <si>
    <t>2740639</t>
  </si>
  <si>
    <t>1p5eStvz9JDnxIloNXBN1-VoNBeESIx2s</t>
  </si>
  <si>
    <t>N58-25-0200-tree01.JPG</t>
  </si>
  <si>
    <t>1YN6VpeA7vbSeP-P3TG7DU6BYzbTYVJYA</t>
  </si>
  <si>
    <t>N58-25-0200-tree02.JPG</t>
  </si>
  <si>
    <t>4592944</t>
  </si>
  <si>
    <t>1Xba6OGdSwSnE3mB52uTayQnjLf9zvOCd</t>
  </si>
  <si>
    <t>N58-25-1681-bark01.JPG</t>
  </si>
  <si>
    <t>2995134</t>
  </si>
  <si>
    <t>1pm1zvE9pEiJc7I3w-M3uASk7wSPg066z</t>
  </si>
  <si>
    <t>N58-25-1681-bark02.JPG</t>
  </si>
  <si>
    <t>3375865</t>
  </si>
  <si>
    <t>1HYFlwrCnEf0uuS95iUzRKf-C7Xm9lpNp</t>
  </si>
  <si>
    <t>N58-25-1681-lbun01.JPG</t>
  </si>
  <si>
    <t>1701739</t>
  </si>
  <si>
    <t>1Ex-5Kq69Iwo_kVfpM0y3nUj7b9g5iP3-</t>
  </si>
  <si>
    <t>N58-25-1681-lbun02.JPG</t>
  </si>
  <si>
    <t>3071645</t>
  </si>
  <si>
    <t>1gWuUu-ueYQA5GtF8RWqLOKC4sCEPCZOi</t>
  </si>
  <si>
    <t>N58-25-1681-lbup01.JPG</t>
  </si>
  <si>
    <t>1629365</t>
  </si>
  <si>
    <t>1g9UCYdM65c-LyJYSvajRwNq1GyPSB3u5</t>
  </si>
  <si>
    <t>N58-25-1681-lbup02.JPG</t>
  </si>
  <si>
    <t>3007831</t>
  </si>
  <si>
    <t>1C9SnrFZ1OVDlVIpRWJpmB_FYF8N4z1eX</t>
  </si>
  <si>
    <t>N58-25-1681-lfun01.JPG</t>
  </si>
  <si>
    <t>1714080</t>
  </si>
  <si>
    <t>1g_Wvi7dhE1Cfdn8KhVTH-yaJocHzdT4x</t>
  </si>
  <si>
    <t>N58-25-1681-lfun02.JPG</t>
  </si>
  <si>
    <t>2962367</t>
  </si>
  <si>
    <t>1R77VS_A35W2Apack4gw6wAm5Nch2jj7a</t>
  </si>
  <si>
    <t>N58-25-1681-lfup01.JPG</t>
  </si>
  <si>
    <t>1436321</t>
  </si>
  <si>
    <t>1KRgtliCSoHtniV8Nr5lnqmMetJsAUZeT</t>
  </si>
  <si>
    <t>N58-25-1681-lfup02.JPG</t>
  </si>
  <si>
    <t>3040314</t>
  </si>
  <si>
    <t>1MQGqNaT_lHPmr9DHKhRSznfANnoVU8ia</t>
  </si>
  <si>
    <t>N58-25-1681-tree01.JPG</t>
  </si>
  <si>
    <t>3100567</t>
  </si>
  <si>
    <t>12ksqfVV0ndRNURkQ1dfnatpyA31GpIAu</t>
  </si>
  <si>
    <t>N58-25-1681-tree02.JPG</t>
  </si>
  <si>
    <t>4003442</t>
  </si>
  <si>
    <t>1tmfDilcLI8WV28-3AoEc0AuQOE5WTskS</t>
  </si>
  <si>
    <t>N58-25-P01 สถานที่พักผ่อนหย่อนใจฉลองราชย์ 50 ปี</t>
  </si>
  <si>
    <t>N58-25-0001-bark01.HEIC</t>
  </si>
  <si>
    <t>1580051</t>
  </si>
  <si>
    <t>1fBG3kGTk44qzExNAEaWEEBA3RW6P0dti</t>
  </si>
  <si>
    <t>N58-25-0001-bark02.HEIC</t>
  </si>
  <si>
    <t>1500593</t>
  </si>
  <si>
    <t>16bt7hKxAUw5k-n6ALh6HTtdg5e4n9qHW</t>
  </si>
  <si>
    <t>N58-25-0001-frui01.HEIC</t>
  </si>
  <si>
    <t>830095</t>
  </si>
  <si>
    <t>1i8MYFIAMD_9J9Qf_VLO_7iGVsy7ALmy8</t>
  </si>
  <si>
    <t>N58-25-0001-frui02.HEIC</t>
  </si>
  <si>
    <t>4375627</t>
  </si>
  <si>
    <t>17kkDhmL-iomHA2lIx9zEhyK6t0lcIuFg</t>
  </si>
  <si>
    <t>N58-25-0001-lbun01.HEIC</t>
  </si>
  <si>
    <t>1279293</t>
  </si>
  <si>
    <t>1Yh_LqzFb23oKZp5rkqmqgOaq-U6hPcrq</t>
  </si>
  <si>
    <t>N58-25-0001-lbun02.HEIC</t>
  </si>
  <si>
    <t>4151578</t>
  </si>
  <si>
    <t>1HbNgZ9B2Zj1EKJ5U0Juwxk0AGq4KnedT</t>
  </si>
  <si>
    <t>N58-25-0001-lbup01.HEIC</t>
  </si>
  <si>
    <t>1375336</t>
  </si>
  <si>
    <t>1wqWIwHbxgls1q_Si33tY5ZB8eEpwK1bX</t>
  </si>
  <si>
    <t>N58-25-0001-lbup02.HEIC</t>
  </si>
  <si>
    <t>4431987</t>
  </si>
  <si>
    <t>1PWeKBNHPOozH8GSPq0hVJxJ_zrM3yARB</t>
  </si>
  <si>
    <t>N58-25-0001-llun01.HEIC</t>
  </si>
  <si>
    <t>1119817</t>
  </si>
  <si>
    <t>1qz5uRT1qhOCywty6kdLcfdPeWyngDgbA</t>
  </si>
  <si>
    <t>N58-25-0001-llun02.HEIC</t>
  </si>
  <si>
    <t>4265919</t>
  </si>
  <si>
    <t>116KW9qlSyS9AOzgFGzbdewb12luNrm_H</t>
  </si>
  <si>
    <t>N58-25-0001-llup01.HEIC</t>
  </si>
  <si>
    <t>1187510</t>
  </si>
  <si>
    <t>1kmLu4S7TyQUIQsksg9I7lLZq0w5uyDgB</t>
  </si>
  <si>
    <t>N58-25-0001-llup02.HEIC</t>
  </si>
  <si>
    <t>4105444</t>
  </si>
  <si>
    <t>1jQf24c92HZHkSWslpJ-74VJr5UFOd8Xa</t>
  </si>
  <si>
    <t>N58-25-0001-tree01.HEIC</t>
  </si>
  <si>
    <t>2140496</t>
  </si>
  <si>
    <t>1GDJDkxvtnUjhEqilfEo2-DgwocfsK3Cr</t>
  </si>
  <si>
    <t>N58-25-0001-tree02.HEIC</t>
  </si>
  <si>
    <t>3238691</t>
  </si>
  <si>
    <t>1ov1nz6mDcw3RQkWG7x42f9jj-lECk0HK</t>
  </si>
  <si>
    <t>N58-25-0002-bark01.jpg</t>
  </si>
  <si>
    <t>4595345</t>
  </si>
  <si>
    <t>1K0fDjTM8DKIfa2OdHHL8k1JCQk_ckzq2</t>
  </si>
  <si>
    <t>N58-25-0002-bark02.jpg</t>
  </si>
  <si>
    <t>5941054</t>
  </si>
  <si>
    <t>1jCHOpgZ8pGX58_lRwd44qP3QTWkjeLUY</t>
  </si>
  <si>
    <t>N58-25-0002-frui01.jpg</t>
  </si>
  <si>
    <t>2294700</t>
  </si>
  <si>
    <t>1TrmFVxKXxkq4msGqVMIjj2yfY5uP8Bzd</t>
  </si>
  <si>
    <t>N58-25-0002-frui02.jpg</t>
  </si>
  <si>
    <t>7473238</t>
  </si>
  <si>
    <t>198xzmjziCQG20JbAd2d6Hsyi--Bv_yUU</t>
  </si>
  <si>
    <t>N58-25-0002-lbun01.jpg</t>
  </si>
  <si>
    <t>3826591</t>
  </si>
  <si>
    <t>152tT23ZpY05f6YaiZmLJqmrXz7md7Pz1</t>
  </si>
  <si>
    <t>N58-25-0002-lbun02.jpg</t>
  </si>
  <si>
    <t>7498757</t>
  </si>
  <si>
    <t>1BHIimFIMH6RsjF6zGjse3X7nh7h8yeXy</t>
  </si>
  <si>
    <t>N58-25-0002-lbup01.jpg</t>
  </si>
  <si>
    <t>3769680</t>
  </si>
  <si>
    <t>1KXMUe071HPIRF3080C57sixufkosEkg0</t>
  </si>
  <si>
    <t>N58-25-0002-lbup02.jpg</t>
  </si>
  <si>
    <t>7577915</t>
  </si>
  <si>
    <t>14XqGfa6z1y5AaDb8VNGi576bDP397Rmj</t>
  </si>
  <si>
    <t>N58-25-0002-lfun01.jpg</t>
  </si>
  <si>
    <t>2191025</t>
  </si>
  <si>
    <t>1t3Z7DbMlJ5Knhgg5K9fl8mV687OZGCde</t>
  </si>
  <si>
    <t>N58-25-0002-lfun02.jpg</t>
  </si>
  <si>
    <t>7796151</t>
  </si>
  <si>
    <t>1QjhajrFvxsDHM7qm3PVd-2KpEWHhnEy3</t>
  </si>
  <si>
    <t>N58-25-0002-lfup01.jpg</t>
  </si>
  <si>
    <t>2104291</t>
  </si>
  <si>
    <t>1LQXnzL8iJSiLPzuJrqvPnlGBr82pJb6H</t>
  </si>
  <si>
    <t>N58-25-0002-lfup02.jpg</t>
  </si>
  <si>
    <t>7306789</t>
  </si>
  <si>
    <t>1xOIjpXx1vtEUnDOKZAk7kmsEvVtq06co</t>
  </si>
  <si>
    <t>N58-25-0002-tree01.jpg</t>
  </si>
  <si>
    <t>4001821</t>
  </si>
  <si>
    <t>1erNrTb4FJms0ZrVvuvNv6AVoLJQNncp8</t>
  </si>
  <si>
    <t>N58-25-0002-tree02.jpg</t>
  </si>
  <si>
    <t>4896303</t>
  </si>
  <si>
    <t>1uNAnvVa5Gtk2SfVNUEXSJMvH-xR1eNKO</t>
  </si>
  <si>
    <t>N58-25-0003-bark01.jpg</t>
  </si>
  <si>
    <t>3774915</t>
  </si>
  <si>
    <t>1IhUP5-U0HJ3CsvcbAGVAa9cK9eGCRDNt</t>
  </si>
  <si>
    <t>N58-25-0003-bark02.jpg</t>
  </si>
  <si>
    <t>3449527</t>
  </si>
  <si>
    <t>1dNyA-LQrGA5dsY5QhtSSeK6D5dZ3qVE8</t>
  </si>
  <si>
    <t>N58-25-0003-flow01.jpg</t>
  </si>
  <si>
    <t>2106550</t>
  </si>
  <si>
    <t>19XinTQuoynaNHCfWvSJn-L2jWOjc75pz</t>
  </si>
  <si>
    <t>N58-25-0003-flow02.jpg</t>
  </si>
  <si>
    <t>7713510</t>
  </si>
  <si>
    <t>1L9WUUVTqJI_eGBNE1Lmonv1TDIl6G1EC</t>
  </si>
  <si>
    <t>N58-25-0003-frui01.jpg</t>
  </si>
  <si>
    <t>2556109</t>
  </si>
  <si>
    <t>17zfoj6LwiHOyGKJhVRPW8ovB3zlrJTx7</t>
  </si>
  <si>
    <t>N58-25-0003-frui02.jpg</t>
  </si>
  <si>
    <t>7835513</t>
  </si>
  <si>
    <t>1Pcdtgsch_TrmW4hPFiMBFmfeSWfdB2WV</t>
  </si>
  <si>
    <t>N58-25-0003-lbun01.jpg</t>
  </si>
  <si>
    <t>5025551</t>
  </si>
  <si>
    <t>1qETV0VnAxZfYEHSkAzsIWqHJA7ZEWn2_</t>
  </si>
  <si>
    <t>N58-25-0003-lbun02.jpg</t>
  </si>
  <si>
    <t>8138647</t>
  </si>
  <si>
    <t>1J1jMclTnMFXR9SuLVWQ1oypLjzuyCWIp</t>
  </si>
  <si>
    <t>N58-25-0003-lbup01.jpg</t>
  </si>
  <si>
    <t>5005949</t>
  </si>
  <si>
    <t>1n4DvN5CCgmf-Ao0R5x_R-WfiCp1fIi7r</t>
  </si>
  <si>
    <t>N58-25-0003-lbup02.jpg</t>
  </si>
  <si>
    <t>8165437</t>
  </si>
  <si>
    <t>1RtcNz4pFwe5ieadZG_snCPBOCysiXlWu</t>
  </si>
  <si>
    <t>N58-25-0003-llun01.jpg</t>
  </si>
  <si>
    <t>2910666</t>
  </si>
  <si>
    <t>1cGpCqR8yoN-7HxR2vaVJLLHMC4NIGRNq</t>
  </si>
  <si>
    <t>N58-25-0003-llun02.jpg</t>
  </si>
  <si>
    <t>6687941</t>
  </si>
  <si>
    <t>1GE6qPO0ma_qoOwuNtAA9LdMgBzG31equ</t>
  </si>
  <si>
    <t>N58-25-0003-llup01.jpg</t>
  </si>
  <si>
    <t>3416544</t>
  </si>
  <si>
    <t>1JlETMR-vXyvBZ9GVoZXBzr0Tp7BM8mRt</t>
  </si>
  <si>
    <t>N58-25-0003-llup02.jpg</t>
  </si>
  <si>
    <t>7023442</t>
  </si>
  <si>
    <t>1IDPUKUF78YevHrVRmMK3WyIrbhb5XH8X</t>
  </si>
  <si>
    <t>N58-25-0003-tree01.jpg</t>
  </si>
  <si>
    <t>3663663</t>
  </si>
  <si>
    <t>1rB-tOQQZn9jpMgo_doYAGqT3o9RF0bo3</t>
  </si>
  <si>
    <t>N58-25-0003-tree02.jpg</t>
  </si>
  <si>
    <t>4969388</t>
  </si>
  <si>
    <t>1aA9RDFAws7dO5QvCG5Q0fpoFGgt7xmIN</t>
  </si>
  <si>
    <t>N58-25-0004-bark01.HEIC</t>
  </si>
  <si>
    <t>1923405</t>
  </si>
  <si>
    <t>1UbKy43XLqhN-xwpCpDoP4KcZvErb9jm-</t>
  </si>
  <si>
    <t>N58-25-0004-bark02.HEIC</t>
  </si>
  <si>
    <t>2202047</t>
  </si>
  <si>
    <t>1sz4LZgjGKio2opd_vJw-Nh65ebG8molX</t>
  </si>
  <si>
    <t>N58-25-0004-frui01.HEIC</t>
  </si>
  <si>
    <t>1119456</t>
  </si>
  <si>
    <t>1nB05qyg5OjhFganHOe70VHaEHcXsYI70</t>
  </si>
  <si>
    <t>N58-25-0004-frui02.HEIC</t>
  </si>
  <si>
    <t>4861991</t>
  </si>
  <si>
    <t>1PIhXG69JQlj_x-UqSUOAcvfeKfaTQwXj</t>
  </si>
  <si>
    <t>N58-25-0004-lbun01.HEIC</t>
  </si>
  <si>
    <t>1219289</t>
  </si>
  <si>
    <t>1T6sm7VaYjoiMhzbOpIWZBu3OymDZASfc</t>
  </si>
  <si>
    <t>N58-25-0004-lbun02.HEIC</t>
  </si>
  <si>
    <t>3723156</t>
  </si>
  <si>
    <t>1MCwGmwX70KWt5XhOhSFTMjt3ZTQx6k7n</t>
  </si>
  <si>
    <t>N58-25-0004-lbup01.HEIC</t>
  </si>
  <si>
    <t>1115405</t>
  </si>
  <si>
    <t>1tec4EGF1_AFIcqaHnVZrYQZBB_N5kISQ</t>
  </si>
  <si>
    <t>N58-25-0004-lbup02.HEIC</t>
  </si>
  <si>
    <t>2793830</t>
  </si>
  <si>
    <t>10jNmUsRDMFjV3VpccL3cSTyf6CSaKjkv</t>
  </si>
  <si>
    <t>N58-25-0004-lfun01.HEIC</t>
  </si>
  <si>
    <t>1077689</t>
  </si>
  <si>
    <t>1hAyXfo2PIDSawKS1NC-sPcojVPYulJ9b</t>
  </si>
  <si>
    <t>N58-25-0004-lfun02.HEIC</t>
  </si>
  <si>
    <t>4194165</t>
  </si>
  <si>
    <t>1gag1qN6c3omadifDHQDKFLgZ38Tuqsn1</t>
  </si>
  <si>
    <t>N58-25-0004-lfup01.HEIC</t>
  </si>
  <si>
    <t>955821</t>
  </si>
  <si>
    <t>1MhGnMKpy55rnt6MWiQsnnAGpz2Vtu8Rx</t>
  </si>
  <si>
    <t>N58-25-0004-lfup02.HEIC</t>
  </si>
  <si>
    <t>2756919</t>
  </si>
  <si>
    <t>1jhowwdWFxJUj4LJZXNRTXvonySYribFE</t>
  </si>
  <si>
    <t>N58-25-0004-tree01.HEIC</t>
  </si>
  <si>
    <t>2330427</t>
  </si>
  <si>
    <t>1me-G_RXalT9WDs0XWun_4ZWhqVm5FsOk</t>
  </si>
  <si>
    <t>N58-25-0004-tree02.HEIC</t>
  </si>
  <si>
    <t>2826264</t>
  </si>
  <si>
    <t>1rj12Ikaiw2aJGYZdRaoOoiOuQgTgesYQ</t>
  </si>
  <si>
    <t>N58-25-0005-bark01.jpg</t>
  </si>
  <si>
    <t>5278565</t>
  </si>
  <si>
    <t>15OSZ0UPTrgP3g1diF6ah-dT6zQpxxeKO</t>
  </si>
  <si>
    <t>N58-25-0005-bark02.jpg</t>
  </si>
  <si>
    <t>4892317</t>
  </si>
  <si>
    <t>1TKmCxZO3VipWANpw8Sz-t64QCMvx3EhT</t>
  </si>
  <si>
    <t>N58-25-0005-frui01.jpg</t>
  </si>
  <si>
    <t>2101051</t>
  </si>
  <si>
    <t>1WJiuKw2uXW1os_g7xsIwlNTJwX9ruLRO</t>
  </si>
  <si>
    <t>N58-25-0005-frui02.jpg</t>
  </si>
  <si>
    <t>6193907</t>
  </si>
  <si>
    <t>1nUMz7W-xIxtI_quWTkgdp-ROhPj2wd2_</t>
  </si>
  <si>
    <t>N58-25-0005-lbun01.jpg</t>
  </si>
  <si>
    <t>3688908</t>
  </si>
  <si>
    <t>179NTuBJ7Wy4nesn2MPrDlf1BmzlnUVNH</t>
  </si>
  <si>
    <t>N58-25-0005-lbun02.jpg</t>
  </si>
  <si>
    <t>5353535</t>
  </si>
  <si>
    <t>1ed3B6aiBp8tY6nb4VGGvb-3Foz2o9dvR</t>
  </si>
  <si>
    <t>N58-25-0005-lbup01.jpg</t>
  </si>
  <si>
    <t>4012716</t>
  </si>
  <si>
    <t>1w7kqo_xmWkO0co5UUsLnHha3sBYdc2rT</t>
  </si>
  <si>
    <t>N58-25-0005-lbup02.jpg</t>
  </si>
  <si>
    <t>6471826</t>
  </si>
  <si>
    <t>1eIgn9Y6xKE2tYSxBwQKYLv6tUpvNrl70</t>
  </si>
  <si>
    <t>N58-25-0005-llun01.jpg</t>
  </si>
  <si>
    <t>2351617</t>
  </si>
  <si>
    <t>1vQKewt0EcoQEfroXgyMXCvk-NwkysPmU</t>
  </si>
  <si>
    <t>N58-25-0005-llun02.jpg</t>
  </si>
  <si>
    <t>7003696</t>
  </si>
  <si>
    <t>13yTx8nu6UlaRi3eDuhDGNZLdLhQr40GK</t>
  </si>
  <si>
    <t>N58-25-0005-llup01.jpg</t>
  </si>
  <si>
    <t>2567302</t>
  </si>
  <si>
    <t>1e_K2xnqGJxWT567ch8vxXyfGIjJM3zBf</t>
  </si>
  <si>
    <t>N58-25-0005-llup02.jpg</t>
  </si>
  <si>
    <t>7207532</t>
  </si>
  <si>
    <t>1shbqj4yUUndmHuzi4jhiokf3f5iPHSnN</t>
  </si>
  <si>
    <t>N58-25-0005-tree01.jpg</t>
  </si>
  <si>
    <t>5229738</t>
  </si>
  <si>
    <t>1pIVaahy43a1Tc-BuyzClmMXBtxOqWMxs</t>
  </si>
  <si>
    <t>N58-25-0005-tree02.jpg</t>
  </si>
  <si>
    <t>5694412</t>
  </si>
  <si>
    <t>1t3tDKAC3_wog51KuHOHYE_XNmGrSz2Qx</t>
  </si>
  <si>
    <t>N58-25-0006-bark01.jpg</t>
  </si>
  <si>
    <t>4993507</t>
  </si>
  <si>
    <t>1CWBzNSFISn0SD_EaXw_-o1etw0V9-qA1</t>
  </si>
  <si>
    <t>N58-25-0006-bark02.jpg</t>
  </si>
  <si>
    <t>5024365</t>
  </si>
  <si>
    <t>1jDR_i9be0Sg25zHbjP0hM7Xvg4HpFxkN</t>
  </si>
  <si>
    <t>N58-25-0006-frui01.jpg</t>
  </si>
  <si>
    <t>2111486</t>
  </si>
  <si>
    <t>19qCqFUyuNF1FIRMCfu33y2wR5iQBAqin</t>
  </si>
  <si>
    <t>N58-25-0006-frui02.jpg</t>
  </si>
  <si>
    <t>6121432</t>
  </si>
  <si>
    <t>1rOmfbUk2Xgvb59AFfVaCef-0PQm8RiDG</t>
  </si>
  <si>
    <t>N58-25-0006-lbun01.jpg</t>
  </si>
  <si>
    <t>4400110</t>
  </si>
  <si>
    <t>11C4zU2q8m_9GgiraRo3zZ5uYjwn9UhRd</t>
  </si>
  <si>
    <t>N58-25-0006-lbun02.jpg</t>
  </si>
  <si>
    <t>6259708</t>
  </si>
  <si>
    <t>1VBp7KVutbXZrEF99_aDYv7J--V8CeEu5</t>
  </si>
  <si>
    <t>N58-25-0006-lbup01.jpg</t>
  </si>
  <si>
    <t>4760669</t>
  </si>
  <si>
    <t>1Y9tjwIuRG0uVIgylTMI8CBfVtBa3P-S5</t>
  </si>
  <si>
    <t>N58-25-0006-lbup02.jpg</t>
  </si>
  <si>
    <t>6891539</t>
  </si>
  <si>
    <t>1jvncRUXAWwJ3t9jYNiy2VOQX89wOF9i-</t>
  </si>
  <si>
    <t>N58-25-0006-llun01.jpg</t>
  </si>
  <si>
    <t>2452775</t>
  </si>
  <si>
    <t>1ytIZZZonuYANruQ2Mz2Bsk3MrpHfmRZV</t>
  </si>
  <si>
    <t>N58-25-0006-llun02.jpg</t>
  </si>
  <si>
    <t>5805661</t>
  </si>
  <si>
    <t>1UGlqGWWX9rMBid3QJTns8SVr0dnXRk9j</t>
  </si>
  <si>
    <t>N58-25-0006-llup01.jpg</t>
  </si>
  <si>
    <t>2795026</t>
  </si>
  <si>
    <t>1EdFmFnk2f9NxXMV7ozr-9i-3Iw1bO9ZT</t>
  </si>
  <si>
    <t>N58-25-0006-llup02.jpg</t>
  </si>
  <si>
    <t>6155392</t>
  </si>
  <si>
    <t>1nYmxgujyuE72n5eCF8B39PoWPQ5hY9Rm</t>
  </si>
  <si>
    <t>N58-25-0006-tree01.jpg</t>
  </si>
  <si>
    <t>5297464</t>
  </si>
  <si>
    <t>1pmXgHLztaJh0iKQ6Tk_jHjpcYnfF2l9u</t>
  </si>
  <si>
    <t>N58-25-0006-tree02.jpg</t>
  </si>
  <si>
    <t>6075481</t>
  </si>
  <si>
    <t>1-oWeEpI0519jNxUu0_qkw5GNLJ9FFBKC</t>
  </si>
  <si>
    <t>N58-25-0007-bark01.HEIC</t>
  </si>
  <si>
    <t>2561399</t>
  </si>
  <si>
    <t>1I9P_DUvpdwnhOQvvmVzxmNWQwIiEyHui</t>
  </si>
  <si>
    <t>N58-25-0007-bark02.HEIC</t>
  </si>
  <si>
    <t>1584527</t>
  </si>
  <si>
    <t>1csx7H9l6RJ-nPG6i5tfQVHHoaqqxe1vl</t>
  </si>
  <si>
    <t>N58-25-0007-frui01.HEIC</t>
  </si>
  <si>
    <t>917127</t>
  </si>
  <si>
    <t>1aKxA_KELEonBE6q4YUdBvLSYBROgARWP</t>
  </si>
  <si>
    <t>N58-25-0007-frui02.HEIC</t>
  </si>
  <si>
    <t>3485708</t>
  </si>
  <si>
    <t>1WlknGwSBEr3TU1msi6_iW9GAm83WtVQG</t>
  </si>
  <si>
    <t>N58-25-0007-lbun01.HEIC</t>
  </si>
  <si>
    <t>1906845</t>
  </si>
  <si>
    <t>1MLJ9GY4qMGTuyMHvk377b-jN8UoDO1W5</t>
  </si>
  <si>
    <t>N58-25-0007-lbun02.HEIC</t>
  </si>
  <si>
    <t>3324571</t>
  </si>
  <si>
    <t>1IwI4cP_63pgki13mA0U-QmNHipy2rAgS</t>
  </si>
  <si>
    <t>N58-25-0007-lbup01.HEIC</t>
  </si>
  <si>
    <t>1991902</t>
  </si>
  <si>
    <t>1Ti-4nulLE8f97Q9mGtgeJJdt1OaySGZx</t>
  </si>
  <si>
    <t>N58-25-0007-lbup02.HEIC</t>
  </si>
  <si>
    <t>3580050</t>
  </si>
  <si>
    <t>1w6FGrHlCHtq_BZB6sphAiYZ4LXw4_nM1</t>
  </si>
  <si>
    <t>N58-25-0007-llun01.HEIC</t>
  </si>
  <si>
    <t>1061928</t>
  </si>
  <si>
    <t>1TFo6GvjtPx2rJBvoh_TlR31OPoQ9YKeG</t>
  </si>
  <si>
    <t>N58-25-0007-llun02.HEIC</t>
  </si>
  <si>
    <t>3385905</t>
  </si>
  <si>
    <t>1PUy6GbTENIJYIxXNb5xTvqXDW9I5n2fR</t>
  </si>
  <si>
    <t>N58-25-0007-llup01.HEIC</t>
  </si>
  <si>
    <t>1263174</t>
  </si>
  <si>
    <t>1-oJiLxajeH96vvrPCbClAobV8-L7_Mh5</t>
  </si>
  <si>
    <t>N58-25-0007-llup02.HEIC</t>
  </si>
  <si>
    <t>3178506</t>
  </si>
  <si>
    <t>1L4foNkXhA0DW5pj8Ls6C0_2O_B2NY-JS</t>
  </si>
  <si>
    <t>N58-25-0007-tree01.HEIC</t>
  </si>
  <si>
    <t>2451999</t>
  </si>
  <si>
    <t>1XE56uOj79M5tnr3FvyRtBoEyYWW8e6Nc</t>
  </si>
  <si>
    <t>N58-25-0007-tree02.HEIC</t>
  </si>
  <si>
    <t>3419221</t>
  </si>
  <si>
    <t>1SOJf37exl2NZGX3OprrhzZxat1IUzTcU</t>
  </si>
  <si>
    <t>N58-25-0008-bark01.HEIC</t>
  </si>
  <si>
    <t>2461934</t>
  </si>
  <si>
    <t>1pkqxNqh_6fQR8mfIZfN12JN4lGLIQ9IZ</t>
  </si>
  <si>
    <t>N58-25-0008-bark02.HEIC</t>
  </si>
  <si>
    <t>2277461</t>
  </si>
  <si>
    <t>1zwTLWDYCRn_w7tTmmvJOGQ_fBWdiljws</t>
  </si>
  <si>
    <t>N58-25-0008-lbun01.HEIC</t>
  </si>
  <si>
    <t>874446</t>
  </si>
  <si>
    <t>1cblrPJtQWhRyS91RevBsGzTIEDdj81xV</t>
  </si>
  <si>
    <t>N58-25-0008-lbun02.HEIC</t>
  </si>
  <si>
    <t>3874012</t>
  </si>
  <si>
    <t>1EQK0JXSrt7-ECDgGjN2Z1uQDWjBCJ43n</t>
  </si>
  <si>
    <t>N58-25-0008-lbup01.HEIC</t>
  </si>
  <si>
    <t>859904</t>
  </si>
  <si>
    <t>1w1yRwl5QfZiUSh-ewRSGyjv_P_Yzfjd2</t>
  </si>
  <si>
    <t>N58-25-0008-lbup02.HEIC</t>
  </si>
  <si>
    <t>3885499</t>
  </si>
  <si>
    <t>1OqlTHDVw6rP7gI9DkLMn0t9c1ZMfoplP</t>
  </si>
  <si>
    <t>N58-25-0008-lfun01.HEIC</t>
  </si>
  <si>
    <t>3997329</t>
  </si>
  <si>
    <t>16YVQyL6AtNhqUiF4doMvW6XENatOScCU</t>
  </si>
  <si>
    <t>N58-25-0008-lfun02.HEIC</t>
  </si>
  <si>
    <t>808614</t>
  </si>
  <si>
    <t>1dSbApnxnZ-sxNW4JBPfiTJ_wh_ajIBY1</t>
  </si>
  <si>
    <t>N58-25-0008-lfup01.HEIC</t>
  </si>
  <si>
    <t>762623</t>
  </si>
  <si>
    <t>16dSdJkGJWvclFEcyBldrIgJGK5D3Qsqr</t>
  </si>
  <si>
    <t>N58-25-0008-lfup02.HEIC</t>
  </si>
  <si>
    <t>3829218</t>
  </si>
  <si>
    <t>1nXtVj_O2YnwJsvywINcSNcDM0BvEs3H5</t>
  </si>
  <si>
    <t>N58-25-0008-tree01.HEIC</t>
  </si>
  <si>
    <t>2468166</t>
  </si>
  <si>
    <t>1_z-ks2k4KnrDYD7UCxSD3t6dgrjfcEm7</t>
  </si>
  <si>
    <t>N58-25-0008-tree02.HEIC</t>
  </si>
  <si>
    <t>2879027</t>
  </si>
  <si>
    <t>1-jYChhwKFLufhhJ2ua7OFZ-MXHX4zVKi</t>
  </si>
  <si>
    <t>N58-25-0009-bark01.jpg</t>
  </si>
  <si>
    <t>3170650</t>
  </si>
  <si>
    <t>16lQQj-JoIYH7o7gGbgeYFVzmbXaSmlYd</t>
  </si>
  <si>
    <t>N58-25-0009-bark02.jpg</t>
  </si>
  <si>
    <t>1AY61t75GGAziZ4wKXdhAhTmUf1EXOv_-</t>
  </si>
  <si>
    <t>N58-25-0009-lbun01.jpg</t>
  </si>
  <si>
    <t>2144279</t>
  </si>
  <si>
    <t>1NnwybNYd_N22rh9fAuE3DMslDR1dtP4D</t>
  </si>
  <si>
    <t>N58-25-0009-lbun02.jpg</t>
  </si>
  <si>
    <t>7606145</t>
  </si>
  <si>
    <t>1mZT_sWa7VKzxv57j1J51FhZoQj20ORT6</t>
  </si>
  <si>
    <t>N58-25-0009-lbup01.jpg</t>
  </si>
  <si>
    <t>2586036</t>
  </si>
  <si>
    <t>1MMZPQbE7hRbbz2kHmdXqpuYcWcqKNb27</t>
  </si>
  <si>
    <t>N58-25-0009-lbup02.jpg</t>
  </si>
  <si>
    <t>6772857</t>
  </si>
  <si>
    <t>1DKpIEsGG2Lw57V65JZsHiuA8VywPvFHH</t>
  </si>
  <si>
    <t>N58-25-0009-lfun01.jpg</t>
  </si>
  <si>
    <t>2435709</t>
  </si>
  <si>
    <t>14I0ppMqyoumlyMs6ATlqD4rVsnyff0DM</t>
  </si>
  <si>
    <t>N58-25-0009-lfun02.jpg</t>
  </si>
  <si>
    <t>7335987</t>
  </si>
  <si>
    <t>1CYKxlK8eQKmMsK32Qb1IWdE3ACSmWXMx</t>
  </si>
  <si>
    <t>N58-25-0009-lfup01.jpg</t>
  </si>
  <si>
    <t>2333024</t>
  </si>
  <si>
    <t>14aBuraSPw6iI2UVGtRQZHmyyJW0371LQ</t>
  </si>
  <si>
    <t>N58-25-0009-lfup02.jpg</t>
  </si>
  <si>
    <t>7411961</t>
  </si>
  <si>
    <t>1iovL5PV78PJZLOAmW8E5fQf-yzcwLBBz</t>
  </si>
  <si>
    <t>N58-25-0009-tree01.jpg</t>
  </si>
  <si>
    <t>2980347</t>
  </si>
  <si>
    <t>1YIjb36l31jlaHGZ3CZghe3fikRyM3FY1</t>
  </si>
  <si>
    <t>N58-25-0009-tree02.jpg</t>
  </si>
  <si>
    <t>5913713</t>
  </si>
  <si>
    <t>1Nh2oBYzpPxKvc3dBpqFJOMEzkwR6Amsm</t>
  </si>
  <si>
    <t>N58-25-0010-bark01.JPG</t>
  </si>
  <si>
    <t>3220672</t>
  </si>
  <si>
    <t>1-nEG5pBC-xT7Kjn7TZHBmSZ8n_VsNeFW</t>
  </si>
  <si>
    <t>N58-25-0010-bark02.JPG</t>
  </si>
  <si>
    <t>3530609</t>
  </si>
  <si>
    <t>1_EkAeTvSQLiTr1qt3tql_8F4ZV-Tkku8</t>
  </si>
  <si>
    <t>N58-25-0010-lbun01.JPG</t>
  </si>
  <si>
    <t>1786778</t>
  </si>
  <si>
    <t>14mH_BPtiPJcXK8wwaDx5TETVfei1J0OC</t>
  </si>
  <si>
    <t>N58-25-0010-lbun02.JPG</t>
  </si>
  <si>
    <t>5191922</t>
  </si>
  <si>
    <t>1aJsmtHArFt95FiVhMJGT9Mg_TAfs-ROt</t>
  </si>
  <si>
    <t>N58-25-0010-lbup01.JPG</t>
  </si>
  <si>
    <t>1778373</t>
  </si>
  <si>
    <t>1QbN7XiOyrycgHRdPo1iHlDVO3eqT5oMG</t>
  </si>
  <si>
    <t>N58-25-0010-lbup02.JPG</t>
  </si>
  <si>
    <t>5702187</t>
  </si>
  <si>
    <t>1ND-Dxz5j_5xkOFSIT3MWINtJr7rJs0kf</t>
  </si>
  <si>
    <t>N58-25-0010-lfun01.JPG</t>
  </si>
  <si>
    <t>1383478</t>
  </si>
  <si>
    <t>1QKP1nH7yeZSyoHR2rtDsagv235bcOE8-</t>
  </si>
  <si>
    <t>N58-25-0010-lfun02.JPG</t>
  </si>
  <si>
    <t>6158270</t>
  </si>
  <si>
    <t>1ts8H4YdNpnk8D3cUSOuAAHrrEb9e8IPz</t>
  </si>
  <si>
    <t>N58-25-0010-lfup01.JPG</t>
  </si>
  <si>
    <t>1426024</t>
  </si>
  <si>
    <t>1RUdj_gRNEvQL2x58K-PNgP82F1z1Cbsr</t>
  </si>
  <si>
    <t>N58-25-0010-lfup02.JPG</t>
  </si>
  <si>
    <t>6076276</t>
  </si>
  <si>
    <t>1Jp8zxIbdbrIXWgCDbNkiT2hzsw5jsRSl</t>
  </si>
  <si>
    <t>N58-25-0010-tree01.JPG</t>
  </si>
  <si>
    <t>3844599</t>
  </si>
  <si>
    <t>17i9OFU7TCCtgl4zdAYKLcSzbrVM6JfZL</t>
  </si>
  <si>
    <t>N58-25-0010-tree02.JPG</t>
  </si>
  <si>
    <t>4356004</t>
  </si>
  <si>
    <t>1RCP1VMg7KcIA0py2XiX15njIr55pKXAQ</t>
  </si>
  <si>
    <t>N58-25-0011-bark01.jpg</t>
  </si>
  <si>
    <t>3077915</t>
  </si>
  <si>
    <t>1MUUxAh2KctIi2vyRo78DV8qjnDRA2Fhd</t>
  </si>
  <si>
    <t>N58-25-0011-bark02.jpg</t>
  </si>
  <si>
    <t>3082210</t>
  </si>
  <si>
    <t>1XAwNQssL3yZgsez8qqqKBt1fBDUtvAWs</t>
  </si>
  <si>
    <t>N58-25-0011-lbun01.jpg</t>
  </si>
  <si>
    <t>2346278</t>
  </si>
  <si>
    <t>1joKKsai5yxQbwurAmcOSeaF0vsZrJSmP</t>
  </si>
  <si>
    <t>N58-25-0011-lbun02.jpg</t>
  </si>
  <si>
    <t>7150874</t>
  </si>
  <si>
    <t>17iGTDxfG-IL9m_ptUS16jX80aWP0XT9w</t>
  </si>
  <si>
    <t>N58-25-0011-lbup01.jpg</t>
  </si>
  <si>
    <t>2223569</t>
  </si>
  <si>
    <t>1GscXD_Iz3u9BkDk8nLwp8u-SQl4FQl5m</t>
  </si>
  <si>
    <t>N58-25-0011-lbup02.jpg</t>
  </si>
  <si>
    <t>6617135</t>
  </si>
  <si>
    <t>1e-avutj2_YzyVs42SroEqZRS0a8gLKym</t>
  </si>
  <si>
    <t>N58-25-0011-lfun01.jpg</t>
  </si>
  <si>
    <t>2022994</t>
  </si>
  <si>
    <t>1rojMKuDfHFfMMVjj5O00F7bvrNE0lzcb</t>
  </si>
  <si>
    <t>N58-25-0011-lfun02.jpg</t>
  </si>
  <si>
    <t>6987023</t>
  </si>
  <si>
    <t>1QQRb3R9l9-4TU_71Ed4Cu9BZAhIXMIrK</t>
  </si>
  <si>
    <t>N58-25-0011-lfup01.jpg</t>
  </si>
  <si>
    <t>1945107</t>
  </si>
  <si>
    <t>1Rse3lTP5Ke8ZmWaU1uonW7LxEjWw3GGV</t>
  </si>
  <si>
    <t>N58-25-0011-lfup02.jpg</t>
  </si>
  <si>
    <t>7153331</t>
  </si>
  <si>
    <t>1UM0OlrLII61Y0AlNkTRYyrIGS9FaRW19</t>
  </si>
  <si>
    <t>N58-25-0011-tree01.jpg</t>
  </si>
  <si>
    <t>5736518</t>
  </si>
  <si>
    <t>11Xtam11CdKct59GCoUgVxoC2XBqY9eNs</t>
  </si>
  <si>
    <t>N58-25-0011-tree02.jpg</t>
  </si>
  <si>
    <t>6608195</t>
  </si>
  <si>
    <t>1Mo65T7MLfl3_yihmMRsI2hmo7soKu419</t>
  </si>
  <si>
    <t>N58-25-0012-bark01.HEIC</t>
  </si>
  <si>
    <t>1810648</t>
  </si>
  <si>
    <t>1KuKQVXDCYl0rjAwU048tVLN3qn9Qh2iA</t>
  </si>
  <si>
    <t>N58-25-0012-bark02.HEIC</t>
  </si>
  <si>
    <t>2210825</t>
  </si>
  <si>
    <t>1YMnNSOZx_bWz1jP4r5BMwbuYEJw8GP_9</t>
  </si>
  <si>
    <t>N58-25-0012-lbun01.HEIC</t>
  </si>
  <si>
    <t>1142871</t>
  </si>
  <si>
    <t>1ctnMMx3i9WIvUEu3INzBroyBwxiJSHn9</t>
  </si>
  <si>
    <t>N58-25-0012-lbun02.HEIC</t>
  </si>
  <si>
    <t>4251956</t>
  </si>
  <si>
    <t>1H8c2KCqAdlfpahIWzzf-s6pmnJ4Tl4Kh</t>
  </si>
  <si>
    <t>N58-25-0012-lbup01.HEIC</t>
  </si>
  <si>
    <t>1194411</t>
  </si>
  <si>
    <t>17i5UBRhCXWPZMXKTp0XZDGMnBA5-65mw</t>
  </si>
  <si>
    <t>N58-25-0012-lbup02.HEIC</t>
  </si>
  <si>
    <t>4305945</t>
  </si>
  <si>
    <t>1s9rtUK2ZwhJvGYehQrw7rTBJDAcXTE2u</t>
  </si>
  <si>
    <t>N58-25-0012-lfun01.HEIC</t>
  </si>
  <si>
    <t>880504</t>
  </si>
  <si>
    <t>1QiqU9pIVfycvBkcD_Xb-lR3v0P1jlpMi</t>
  </si>
  <si>
    <t>N58-25-0012-lfun02.HEIC</t>
  </si>
  <si>
    <t>4108679</t>
  </si>
  <si>
    <t>10Nb1cDU6SX90rOmfQ292LKB4luhjVZyf</t>
  </si>
  <si>
    <t>N58-25-0012-lfup01.HEIC</t>
  </si>
  <si>
    <t>947331</t>
  </si>
  <si>
    <t>1ImlMoMlM1AnG6xcCT1MVoHIHikROvksR</t>
  </si>
  <si>
    <t>N58-25-0012-lfup02.HEIC</t>
  </si>
  <si>
    <t>4028259</t>
  </si>
  <si>
    <t>1gIYocedDOf-Dnm8uaVihBQtMiK-wjmI4</t>
  </si>
  <si>
    <t>N58-25-0012-tree01.HEIC</t>
  </si>
  <si>
    <t>2298006</t>
  </si>
  <si>
    <t>1jE3zGlabKH0doRReGlnc3knD54aHWpU7</t>
  </si>
  <si>
    <t>N58-25-0012-tree02.HEIC</t>
  </si>
  <si>
    <t>3608647</t>
  </si>
  <si>
    <t>1lT8jIXD9_EHQYm2L-aGmAE-dlWN5t4n6</t>
  </si>
  <si>
    <t>N58-25-0013-bark01.JPG</t>
  </si>
  <si>
    <t>2597934</t>
  </si>
  <si>
    <t>1rj8npAGRG-mc49zF5JrO3qVaQXBX3iit</t>
  </si>
  <si>
    <t>N58-25-0013-bark02.JPG</t>
  </si>
  <si>
    <t>2249307</t>
  </si>
  <si>
    <t>1YVL27I8b8pghw21LOfqWALLDhLQXRI21</t>
  </si>
  <si>
    <t>N58-25-0013-lbun01.JPG</t>
  </si>
  <si>
    <t>1495983</t>
  </si>
  <si>
    <t>16hbZKUHLzfjFX3Nrkil4sgdyN_Jfqnax</t>
  </si>
  <si>
    <t>N58-25-0013-lbun02.JPG</t>
  </si>
  <si>
    <t>4555064</t>
  </si>
  <si>
    <t>1mcCB-XsdtGcgMgl8saXTUmPoKp-2lJg9</t>
  </si>
  <si>
    <t>N58-25-0013-lbup01.JPG</t>
  </si>
  <si>
    <t>1547846</t>
  </si>
  <si>
    <t>1gXhnR4lbBuUeXEcgSeengSIip-Jrtvvz</t>
  </si>
  <si>
    <t>N58-25-0013-lbup02.JPG</t>
  </si>
  <si>
    <t>5434412</t>
  </si>
  <si>
    <t>1Z1lDkyr94BkKRGfv9mURx-thKJPMlqQx</t>
  </si>
  <si>
    <t>N58-25-0013-lfun01.JPG</t>
  </si>
  <si>
    <t>1436469</t>
  </si>
  <si>
    <t>14odPUhXlbpvynm7fpH2ZPWbtmjvMnd4z</t>
  </si>
  <si>
    <t>N58-25-0013-lfun02.JPG</t>
  </si>
  <si>
    <t>6441865</t>
  </si>
  <si>
    <t>1J7JI6Pu_Oe4uh8ZaK7e2FlUD8SyDc6af</t>
  </si>
  <si>
    <t>N58-25-0013-lfup01.jpg</t>
  </si>
  <si>
    <t>1280966</t>
  </si>
  <si>
    <t>1WfCbx5WvzrNTTb6_kUM32thN2XkjI_Cu</t>
  </si>
  <si>
    <t>N58-25-0013-lfup02.JPG</t>
  </si>
  <si>
    <t>4455238</t>
  </si>
  <si>
    <t>1ZU-13CrP5rt6DdQ6Gy_Twg4tcBEzDrm0</t>
  </si>
  <si>
    <t>N58-25-0013-tree01.JPG</t>
  </si>
  <si>
    <t>3031709</t>
  </si>
  <si>
    <t>1MNPFjaq452LMwxzhscDGsUn5LwbF1lG9</t>
  </si>
  <si>
    <t>N58-25-0013-tree02.JPG</t>
  </si>
  <si>
    <t>4354534</t>
  </si>
  <si>
    <t>1T2SeW59fPAnIdqHxIu4GOiYMU6w8Mh9w</t>
  </si>
  <si>
    <t>N58-25-0014-bark01.HEIC</t>
  </si>
  <si>
    <t>1940729</t>
  </si>
  <si>
    <t>1qnaHA9lnVtCEJg8F_6z99Rb5C4oE0UWw</t>
  </si>
  <si>
    <t>N58-25-0014-bark02.HEIC</t>
  </si>
  <si>
    <t>863146</t>
  </si>
  <si>
    <t>1k3PRCui9PfeHpPFzoUyyQxMlmJ5a3xw_</t>
  </si>
  <si>
    <t>N58-25-0014-lbun01.HEIC</t>
  </si>
  <si>
    <t>1326847</t>
  </si>
  <si>
    <t>1COpqldj2dVxrRzNGuQeko739cGMlNm6N</t>
  </si>
  <si>
    <t>N58-25-0014-lbun02.HEIC</t>
  </si>
  <si>
    <t>3763692</t>
  </si>
  <si>
    <t>1LhHt7ES0oBtNdsiPfbrkHAbZzbu76hO7</t>
  </si>
  <si>
    <t>N58-25-0014-lbup01.HEIC</t>
  </si>
  <si>
    <t>1429226</t>
  </si>
  <si>
    <t>1Ohel38XQsPOJX233RVIowdr-F300wabF</t>
  </si>
  <si>
    <t>N58-25-0014-lbup02.HEIC</t>
  </si>
  <si>
    <t>3902094</t>
  </si>
  <si>
    <t>1xQ3e9Tmg5NvwRKifiw1aT214RN3bhfVm</t>
  </si>
  <si>
    <t>N58-25-0014-lfun01.HEIC</t>
  </si>
  <si>
    <t>1107744</t>
  </si>
  <si>
    <t>15-_QfNMl2rlon_ekrozpy-9FH2V-Pd2L</t>
  </si>
  <si>
    <t>N58-25-0014-lfun02.HEIC</t>
  </si>
  <si>
    <t>3732578</t>
  </si>
  <si>
    <t>1jPYn0nv-Jw3xsu_syTiftf0KsENp8KTx</t>
  </si>
  <si>
    <t>N58-25-0014-lfup01.HEIC</t>
  </si>
  <si>
    <t>867491</t>
  </si>
  <si>
    <t>1hBNIhdwoV9ET4vdX-wR7uvdenxF1d0jg</t>
  </si>
  <si>
    <t>N58-25-0014-lfup02.HEIC</t>
  </si>
  <si>
    <t>3782678</t>
  </si>
  <si>
    <t>1eAM_wcD4WeJfhhR6mhlIyxNFrGPqq2tL</t>
  </si>
  <si>
    <t>N58-25-0014-tree01.HEIC</t>
  </si>
  <si>
    <t>1570534</t>
  </si>
  <si>
    <t>1E8-lO8wHq9qbAJBv02zbcGzFnYYk3UxC</t>
  </si>
  <si>
    <t>N58-25-0014-tree02.HEIC</t>
  </si>
  <si>
    <t>2755374</t>
  </si>
  <si>
    <t>1k0kFA_rVfJh8Su6XSahhsZ_7LzuJf8sP</t>
  </si>
  <si>
    <t>N58-25-0015-bark01.jpg</t>
  </si>
  <si>
    <t>3743214</t>
  </si>
  <si>
    <t>1dZ_Yld9zT64qRqIrhNl5AU8Av-GaG8i4</t>
  </si>
  <si>
    <t>N58-25-0015-bark02.jpg</t>
  </si>
  <si>
    <t>3775653</t>
  </si>
  <si>
    <t>1kJwG2pcx727RvPRP9f9ti6FzQ9QPd1Tp</t>
  </si>
  <si>
    <t>N58-25-0015-lbun01.jpg</t>
  </si>
  <si>
    <t>2950953</t>
  </si>
  <si>
    <t>1X-g90lmuKZt2M0GrCCB0JibMLTNYltL_</t>
  </si>
  <si>
    <t>N58-25-0015-lbun02.jpg</t>
  </si>
  <si>
    <t>7907835</t>
  </si>
  <si>
    <t>1pHApOt1k2CW3HOwP1zkQFeCVrl3azIj7</t>
  </si>
  <si>
    <t>N58-25-0015-lbup01.jpg</t>
  </si>
  <si>
    <t>2393626</t>
  </si>
  <si>
    <t>1qW3B8kf6xWROQtqSRoCJrh_jIChSS2ye</t>
  </si>
  <si>
    <t>N58-25-0015-lbup02.jpg</t>
  </si>
  <si>
    <t>7826810</t>
  </si>
  <si>
    <t>14dPtVQSshWLAXHhgdOef0vwOI7wiramr</t>
  </si>
  <si>
    <t>N58-25-0015-lfun01.jpg</t>
  </si>
  <si>
    <t>2498047</t>
  </si>
  <si>
    <t>1pVad1Kva-Gxrv78ohOv56iKzyBsb7oCk</t>
  </si>
  <si>
    <t>N58-25-0015-lfun02.jpg</t>
  </si>
  <si>
    <t>6454948</t>
  </si>
  <si>
    <t>1F5gLdHMGVt0EsvdQV6QiLHMDCbLe2iSw</t>
  </si>
  <si>
    <t>N58-25-0015-lfup01.jpg</t>
  </si>
  <si>
    <t>2447537</t>
  </si>
  <si>
    <t>1aDabCbqDcQ7l356bHJKRW1bhPsnp4Uur</t>
  </si>
  <si>
    <t>N58-25-0015-lfup02.jpg</t>
  </si>
  <si>
    <t>6720281</t>
  </si>
  <si>
    <t>1yqdQ-S3yRvPlc09VfMRbx-lhyAqICtmT</t>
  </si>
  <si>
    <t>N58-25-0015-tree01.jpg</t>
  </si>
  <si>
    <t>3983493</t>
  </si>
  <si>
    <t>1pqeKhGz0jrHsdJYnOen4bc_34yyvDgLn</t>
  </si>
  <si>
    <t>N58-25-0015-tree02.jpg</t>
  </si>
  <si>
    <t>5104828</t>
  </si>
  <si>
    <t>1ylPdqgek1cUhTMmt7dpU8AQ-1Bbcn1cD</t>
  </si>
  <si>
    <t>N58-25-0016-bark01.HEIC</t>
  </si>
  <si>
    <t>3236926</t>
  </si>
  <si>
    <t>1TIx2JTQpB72WgLNLEet1oU8YyKLJ9_iE</t>
  </si>
  <si>
    <t>N58-25-0016-bark02.HEIC</t>
  </si>
  <si>
    <t>3332067</t>
  </si>
  <si>
    <t>1FBoGs-GUvqe3TlFxZa1ntBBtp8LcU5Tj</t>
  </si>
  <si>
    <t>N58-25-0016-frui01.HEIC</t>
  </si>
  <si>
    <t>1285222</t>
  </si>
  <si>
    <t>1ODEq3bRG5sO0aTAeMD4CuxFhbCqKVjw0</t>
  </si>
  <si>
    <t>N58-25-0016-frui02.HEIC</t>
  </si>
  <si>
    <t>3772635</t>
  </si>
  <si>
    <t>1eTLZFb8mufYO8oIMmLnW7XDCD5wzoKF0</t>
  </si>
  <si>
    <t>N58-25-0016-lbun01.HEIC</t>
  </si>
  <si>
    <t>1736295</t>
  </si>
  <si>
    <t>1F_T8apjhlRI0DSCZEASXjGANJ0AmTCST</t>
  </si>
  <si>
    <t>N58-25-0016-lbun02.HEIC</t>
  </si>
  <si>
    <t>1p0jWm4HKRZnxlFmB1mcZE31F2Tn3X8Rg</t>
  </si>
  <si>
    <t>N58-25-0016-lbup01.HEIC</t>
  </si>
  <si>
    <t>1675379</t>
  </si>
  <si>
    <t>1QvVXjttoztzA1_111CGZVlIHbepqQpvJ</t>
  </si>
  <si>
    <t>N58-25-0016-lbup02.HEIC</t>
  </si>
  <si>
    <t>3016846</t>
  </si>
  <si>
    <t>1rlthCcuEcR7fqZggIoRgNV0b1GmLutFC</t>
  </si>
  <si>
    <t>N58-25-0016-llun01.HEIC</t>
  </si>
  <si>
    <t>1061489</t>
  </si>
  <si>
    <t>12qTXQ_WuUpSOYs2NEef9UlnN9Cal3aq9</t>
  </si>
  <si>
    <t>N58-25-0016-llun02.HEIC</t>
  </si>
  <si>
    <t>2943272</t>
  </si>
  <si>
    <t>1kbEet65vqo_oqbkaZKUKCUrUGcj0eHLA</t>
  </si>
  <si>
    <t>N58-25-0016-llup01.HEIC</t>
  </si>
  <si>
    <t>1110939</t>
  </si>
  <si>
    <t>1xE7qHQ1VqlJ-3uC0Wnia4Ufft2YMk-Qo</t>
  </si>
  <si>
    <t>N58-25-0016-llup02.HEIC</t>
  </si>
  <si>
    <t>3603101</t>
  </si>
  <si>
    <t>1P8h67eTlQQ4WtHj5JUkNmZXfYUbAFe1y</t>
  </si>
  <si>
    <t>N58-25-0016-tree01.HEIC</t>
  </si>
  <si>
    <t>1142166</t>
  </si>
  <si>
    <t>1_C2_xfZ5uScJnTDiYJ0Aarh7Ew95hMLF</t>
  </si>
  <si>
    <t>N58-25-0016-tree02.HEIC</t>
  </si>
  <si>
    <t>2155845</t>
  </si>
  <si>
    <t>1UcPHlzX90LQuXEkogr9cvxbjUpX_b5O7</t>
  </si>
  <si>
    <t>N58-25-0017-bark01.JPG</t>
  </si>
  <si>
    <t>3015530</t>
  </si>
  <si>
    <t>1tQ6vcqeVwWI51P7f3Dy-F_ZezDsy99nY</t>
  </si>
  <si>
    <t>N58-25-0017-bark02.JPG</t>
  </si>
  <si>
    <t>2986791</t>
  </si>
  <si>
    <t>1T0spGhESfYnjVyiujIVG3MFUOzhvAc2g</t>
  </si>
  <si>
    <t>N58-25-0017-lbun01.JPG</t>
  </si>
  <si>
    <t>3769517</t>
  </si>
  <si>
    <t>1BRfbO5ovXt9LBSEc4CX_jgdAM5YnNTIO</t>
  </si>
  <si>
    <t>N58-25-0017-lbun02.JPG</t>
  </si>
  <si>
    <t>4429644</t>
  </si>
  <si>
    <t>1SfkwIjAuFV5bta7cUdbOZEFogAZRIvuV</t>
  </si>
  <si>
    <t>N58-25-0017-lbup01.JPG</t>
  </si>
  <si>
    <t>3916336</t>
  </si>
  <si>
    <t>1LaokiI_uTnlUWXu-G1kuk95utVNf3YMW</t>
  </si>
  <si>
    <t>N58-25-0017-lbup02.JPG</t>
  </si>
  <si>
    <t>5246987</t>
  </si>
  <si>
    <t>1Wqqn1h77UkgvVaIAQMVstz29lMsGZ2AJ</t>
  </si>
  <si>
    <t>N58-25-0017-llun01.JPG</t>
  </si>
  <si>
    <t>1861247</t>
  </si>
  <si>
    <t>1Xu7SxTB_ZaFg9qzXHxuBQ69IHl-G_6hJ</t>
  </si>
  <si>
    <t>N58-25-0017-llun02.JPG</t>
  </si>
  <si>
    <t>4120993</t>
  </si>
  <si>
    <t>1tAsfSJWb06Qvk_wZp2_ihBASlxJJlCmn</t>
  </si>
  <si>
    <t>N58-25-0017-llup01.JPG</t>
  </si>
  <si>
    <t>1984791</t>
  </si>
  <si>
    <t>1hQ7gf7xhO5McrFKLofoPMyJSoXaTmYw3</t>
  </si>
  <si>
    <t>N58-25-0017-llup02.JPG</t>
  </si>
  <si>
    <t>5152749</t>
  </si>
  <si>
    <t>1qhS7ez2rIERA4KaZCWkkpa13MClVs3al</t>
  </si>
  <si>
    <t>N58-25-0017-tree01.JPG</t>
  </si>
  <si>
    <t>3097775</t>
  </si>
  <si>
    <t>1d8LtXtiHbNbaydI19yygu8QUAu9K5lJe</t>
  </si>
  <si>
    <t>N58-25-0017-tree02.JPG</t>
  </si>
  <si>
    <t>3498361</t>
  </si>
  <si>
    <t>1dwsAVfM6Ip_fifZKjd3iH95VmtUjPH8J</t>
  </si>
  <si>
    <t>N58-25-0018-bark01.HEIC</t>
  </si>
  <si>
    <t>2190657</t>
  </si>
  <si>
    <t>1wc_rZw5X1-Pgcs8Xk7LsZUk8fel4rzTq</t>
  </si>
  <si>
    <t>N58-25-0018-bark02.HEIC</t>
  </si>
  <si>
    <t>2018066</t>
  </si>
  <si>
    <t>1RrCONuSVFAaSAxAIU29Irqekt0Be-y85</t>
  </si>
  <si>
    <t>N58-25-0018-frui01.HEIC</t>
  </si>
  <si>
    <t>772378</t>
  </si>
  <si>
    <t>19AiLIH_2WVuIKsXHj70jLqXNCZkjBTQT</t>
  </si>
  <si>
    <t>N58-25-0018-frui02.HEIC</t>
  </si>
  <si>
    <t>3739211</t>
  </si>
  <si>
    <t>1pCAvZeda7xpTPPTuPs58SIQSGISLIchz</t>
  </si>
  <si>
    <t>N58-25-0018-lbun01.HEIC</t>
  </si>
  <si>
    <t>2124334</t>
  </si>
  <si>
    <t>1z0VaTXVzfgyXyEZV0BmRHC5kAVE4qUR6</t>
  </si>
  <si>
    <t>N58-25-0018-lbun02.HEIC</t>
  </si>
  <si>
    <t>3456307</t>
  </si>
  <si>
    <t>1fv1sYIMi3nkddW3kTkRUc9QaJPKgtvOX</t>
  </si>
  <si>
    <t>N58-25-0018-lbup01.HEIC</t>
  </si>
  <si>
    <t>2313809</t>
  </si>
  <si>
    <t>1l4SUKrZCHDvnwSBooDHIiITVVjGHZwmj</t>
  </si>
  <si>
    <t>N58-25-0018-lbup02.HEIC</t>
  </si>
  <si>
    <t>3615306</t>
  </si>
  <si>
    <t>1s_eEaw0-ZVnfj7FhM1bG5qFWjzLMeQMo</t>
  </si>
  <si>
    <t>N58-25-0018-llun01.HEIC</t>
  </si>
  <si>
    <t>855536</t>
  </si>
  <si>
    <t>1V9vRQ8Fb_znBJ5Dcgqh4Yu1Hqw40ea7-</t>
  </si>
  <si>
    <t>N58-25-0018-llun02.HEIC</t>
  </si>
  <si>
    <t>3511298</t>
  </si>
  <si>
    <t>1PUj_BjAuaBGDgFutMqeFHEu82AZT86xl</t>
  </si>
  <si>
    <t>N58-25-0018-llup01.HEIC</t>
  </si>
  <si>
    <t>988195</t>
  </si>
  <si>
    <t>1YmXV9cCu1lJFvigwxU2tBiPp8TQIua3Q</t>
  </si>
  <si>
    <t>N58-25-0018-llup02.HEIC</t>
  </si>
  <si>
    <t>3628872</t>
  </si>
  <si>
    <t>15eF0tZfE6FNdK9-WoNDwYPNV6lDkCoEa</t>
  </si>
  <si>
    <t>N58-25-0018-tree01.HEIC</t>
  </si>
  <si>
    <t>2124159</t>
  </si>
  <si>
    <t>1CGHs8sX2QIe8N95WmfEXRYHv7ynFleGv</t>
  </si>
  <si>
    <t>N58-25-0018-tree02.HEIC</t>
  </si>
  <si>
    <t>2217992</t>
  </si>
  <si>
    <t>1FqffYHO99c6PWRTxnxhy6geo-qwHb53-</t>
  </si>
  <si>
    <t>N58-25-0019-bark01.jpg</t>
  </si>
  <si>
    <t>4632369</t>
  </si>
  <si>
    <t>1hLfPUJPsqpf5jZUrwFUEApBPb6iiyT0-</t>
  </si>
  <si>
    <t>N58-25-0019-bark02.jpg</t>
  </si>
  <si>
    <t>6269205</t>
  </si>
  <si>
    <t>1vYuC-p1oM46mQ3o0Yq9N4Jtku95Q02gY</t>
  </si>
  <si>
    <t>N58-25-0019-frui01.jpg</t>
  </si>
  <si>
    <t>2284755</t>
  </si>
  <si>
    <t>1E-OM53lWdd84cRI1JHGLePONqnf-FXvp</t>
  </si>
  <si>
    <t>N58-25-0019-frui02.jpg</t>
  </si>
  <si>
    <t>5912489</t>
  </si>
  <si>
    <t>13TIfQCDXX4NEGp0syoKhxdtjVhG8k5fE</t>
  </si>
  <si>
    <t>N58-25-0019-lbun01.jpg</t>
  </si>
  <si>
    <t>5296708</t>
  </si>
  <si>
    <t>15r5KxJ4zn8qpBMwwltUgTt3z5Pg5tfTe</t>
  </si>
  <si>
    <t>N58-25-0019-lbun02.jpg</t>
  </si>
  <si>
    <t>6555778</t>
  </si>
  <si>
    <t>130L_33GU2pt0vLUcgJUwj5G62shGd3NC</t>
  </si>
  <si>
    <t>N58-25-0019-lbup01.jpg</t>
  </si>
  <si>
    <t>5336884</t>
  </si>
  <si>
    <t>1QW_zwJx0kGfK3pyGYQmmUj1OCoCFHOPt</t>
  </si>
  <si>
    <t>N58-25-0019-lbup02.jpg</t>
  </si>
  <si>
    <t>7558667</t>
  </si>
  <si>
    <t>1qEPIqpZU1hvbY0_X7JznFOsmLgUna7r6</t>
  </si>
  <si>
    <t>N58-25-0019-llun01.jpg</t>
  </si>
  <si>
    <t>2699621</t>
  </si>
  <si>
    <t>1H59lD5zlFSkw0RpQHPAaokXYiWj2AygA</t>
  </si>
  <si>
    <t>N58-25-0019-llun02.jpg</t>
  </si>
  <si>
    <t>5974454</t>
  </si>
  <si>
    <t>1RKMfG4z3SnSjWr3uCmOjEHiWMJbUDr_k</t>
  </si>
  <si>
    <t>N58-25-0019-llup01.jpg</t>
  </si>
  <si>
    <t>3110422</t>
  </si>
  <si>
    <t>182nyGtDbFmQtiNiuF_tbwQKcFbOPmI2a</t>
  </si>
  <si>
    <t>N58-25-0019-llup02.jpg</t>
  </si>
  <si>
    <t>5683018</t>
  </si>
  <si>
    <t>1fcRyDROJy8Y3vxbo-OwCshmsnZzqNRzh</t>
  </si>
  <si>
    <t>N58-25-0019-tree01.jpg</t>
  </si>
  <si>
    <t>4780019</t>
  </si>
  <si>
    <t>1n9tOWrBNjCuldw8ZV10I2iMcvRybvBVv</t>
  </si>
  <si>
    <t>N58-25-0019-tree02.jpg</t>
  </si>
  <si>
    <t>4972351</t>
  </si>
  <si>
    <t>1urE8qD9jFhznm0KfV__nxACRPhHBtBv2</t>
  </si>
  <si>
    <t>N58-25-0020-bark01.JPG</t>
  </si>
  <si>
    <t>4536071</t>
  </si>
  <si>
    <t>1eZcTGLivgvL1Tpwq3FD5xnRtc7_ofofY</t>
  </si>
  <si>
    <t>N58-25-0020-bark02.JPG</t>
  </si>
  <si>
    <t>4260179</t>
  </si>
  <si>
    <t>1guudyAlEIoPybw6cja7xE1-wr9zDHTOF</t>
  </si>
  <si>
    <t>N58-25-0020-lbun01.JPG</t>
  </si>
  <si>
    <t>2281534</t>
  </si>
  <si>
    <t>1GPmt2TJMMMTHdNleuRDqxVmmiLxlve0Q</t>
  </si>
  <si>
    <t>N58-25-0020-lbun02.JPG</t>
  </si>
  <si>
    <t>5055970</t>
  </si>
  <si>
    <t>1Ua-5MUeusLsAG-ulrxC0kIvtcQK3NMcX</t>
  </si>
  <si>
    <t>N58-25-0020-lbup01.JPG</t>
  </si>
  <si>
    <t>2402075</t>
  </si>
  <si>
    <t>15KHt2ygK5lOIZquBgpkcL0iNw4vMhYhM</t>
  </si>
  <si>
    <t>N58-25-0020-lbup02.JPG</t>
  </si>
  <si>
    <t>5236796</t>
  </si>
  <si>
    <t>1jCS9j4Xm-yYse0AfE8YcB4h8bzDeFDNR</t>
  </si>
  <si>
    <t>N58-25-0020-llun01.JPG</t>
  </si>
  <si>
    <t>1445969</t>
  </si>
  <si>
    <t>17KLTW7qiUOiSGwTosDf8szYQTy_flajE</t>
  </si>
  <si>
    <t>N58-25-0020-llun02.JPG</t>
  </si>
  <si>
    <t>5623437</t>
  </si>
  <si>
    <t>13sHQS6f2mQ2dcfPFqev-PoQWo-TxTQU-</t>
  </si>
  <si>
    <t>N58-25-0020-llup01.JPG</t>
  </si>
  <si>
    <t>1518057</t>
  </si>
  <si>
    <t>1JXLERE7Me59gAmM-gAcCqpj0juRP6fpW</t>
  </si>
  <si>
    <t>N58-25-0020-llup02.JPG</t>
  </si>
  <si>
    <t>5870714</t>
  </si>
  <si>
    <t>1oHC2u673UKhAawH_qQJVBZxG7bhTsBgm</t>
  </si>
  <si>
    <t>N58-25-0020-tree01.JPG</t>
  </si>
  <si>
    <t>3390078</t>
  </si>
  <si>
    <t>1wrdwui5wxb-rCDqZ9xWXDM4M_0VDpJkp</t>
  </si>
  <si>
    <t>N58-25-0020-tree02.JPG</t>
  </si>
  <si>
    <t>3170147</t>
  </si>
  <si>
    <t>1OIJ2jlCUZpRTqctaSMcZiPHHNZ11SFJB</t>
  </si>
  <si>
    <t>S80-25-P01 สวนสมเด็จพระศรีนครินทร์ 84</t>
  </si>
  <si>
    <t>S80-25-0001-bark01.jpg</t>
  </si>
  <si>
    <t>513877</t>
  </si>
  <si>
    <t>1OJ-FkdlReh6-vNS-G9jWfp-KoA-sxSKD</t>
  </si>
  <si>
    <t>S80-25-0001-bark02.jpg</t>
  </si>
  <si>
    <t>672188</t>
  </si>
  <si>
    <t>1P6iyEUHF37v0Fu5pFE0pQeUiOWfGu2cG</t>
  </si>
  <si>
    <t>S80-25-0001-frui01.jpg</t>
  </si>
  <si>
    <t>134239</t>
  </si>
  <si>
    <t>1pwWTb_hJMinD4NkOS0F7yBbFdx_s05R7</t>
  </si>
  <si>
    <t>S80-25-0001-frui02.jpg</t>
  </si>
  <si>
    <t>460530</t>
  </si>
  <si>
    <t>1CulYSW72jY2atp7C5kJV8bC6XrkaiNkz</t>
  </si>
  <si>
    <t>S80-25-0001-lbun01.jpg</t>
  </si>
  <si>
    <t>178035</t>
  </si>
  <si>
    <t>1lFeOT_UsNEkAy5GbeLf2bEg6qwMdw1n9</t>
  </si>
  <si>
    <t>S80-25-0001-lbun02.jpg</t>
  </si>
  <si>
    <t>554267</t>
  </si>
  <si>
    <t>1gQPPGUWszC4KIPqAUSC7ddPD6HvZCNIy</t>
  </si>
  <si>
    <t>S80-25-0001-lbup01.jpg</t>
  </si>
  <si>
    <t>155125</t>
  </si>
  <si>
    <t>1Kl4lrBdFtE8HJMeSKXItQDsXu3lDR6iw</t>
  </si>
  <si>
    <t>S80-25-0001-lbup02.jpg</t>
  </si>
  <si>
    <t>520610</t>
  </si>
  <si>
    <t>1NlweUwtGxKYJKiD4vTPEI4BHz89xEG5q</t>
  </si>
  <si>
    <t>S80-25-0001-lfun01.jpg</t>
  </si>
  <si>
    <t>143300</t>
  </si>
  <si>
    <t>13_EHNnqHCJPb7WvjH6xOt72M_bz-OoQf</t>
  </si>
  <si>
    <t>S80-25-0001-lfun02.jpg</t>
  </si>
  <si>
    <t>666081</t>
  </si>
  <si>
    <t>1Azm60a_qFqFGpPxTFddQgwUX8xpPZeRP</t>
  </si>
  <si>
    <t>S80-25-0001-lfup01.jpg</t>
  </si>
  <si>
    <t>342630</t>
  </si>
  <si>
    <t>1Ev2TAXwyTF1dMDb1WvhmIT_QB2zVe-Il</t>
  </si>
  <si>
    <t>S80-25-0001-lfup02.jpg</t>
  </si>
  <si>
    <t>608552</t>
  </si>
  <si>
    <t>1Bx5uGxAgqlCc11seVEqZI5w_MxqniPXd</t>
  </si>
  <si>
    <t>S80-25-0001-tree01.jpg</t>
  </si>
  <si>
    <t>722603</t>
  </si>
  <si>
    <t>1ZpdvqvltyhLx0A-JmWNuvNPoRdEB-VHm</t>
  </si>
  <si>
    <t>S80-25-0001-tree02.jpg</t>
  </si>
  <si>
    <t>757459</t>
  </si>
  <si>
    <t>1eTwyF-_1RvbGchL6S3Jprq3wU2YPl5Xm</t>
  </si>
  <si>
    <t>S80-25-0003-bark01.jpg</t>
  </si>
  <si>
    <t>6437045</t>
  </si>
  <si>
    <t>1O6X-XZ6uYn_Q5UG5GZKhHWg0JsNRuqjW</t>
  </si>
  <si>
    <t>S80-25-0003-bark02.jpg</t>
  </si>
  <si>
    <t>7348943</t>
  </si>
  <si>
    <t>1qB4uPOqHXG4v1VRvRhcMoOkALeM0PV84</t>
  </si>
  <si>
    <t>S80-25-0003-frui01.jpg</t>
  </si>
  <si>
    <t>1bYkD6fcMPAipJktn4mpYNLrkK9o4Ccuq</t>
  </si>
  <si>
    <t>S80-25-0003-frui02.jpg</t>
  </si>
  <si>
    <t>502734</t>
  </si>
  <si>
    <t>1Mwpg71uzVW4BICxqeA14SziwhjdKKoXk</t>
  </si>
  <si>
    <t>S80-25-0003-lbun01.jpg</t>
  </si>
  <si>
    <t>168152</t>
  </si>
  <si>
    <t>16pJaXdGN4QFMd4MlJmaOXWQIWogW1_MO</t>
  </si>
  <si>
    <t>S80-25-0003-lbun02.jpg</t>
  </si>
  <si>
    <t>511907</t>
  </si>
  <si>
    <t>11fUaSvggiLRfzHqK2OUMGeAOwT7ZlpSA</t>
  </si>
  <si>
    <t>S80-25-0003-lbup01.jpg</t>
  </si>
  <si>
    <t>155718</t>
  </si>
  <si>
    <t>1szGxeQeM1_Hhjeu7Q2ReU6dn8uot7XRz</t>
  </si>
  <si>
    <t>S80-25-0003-lbup02.jpg</t>
  </si>
  <si>
    <t>513064</t>
  </si>
  <si>
    <t>1y0xHn6g8_Cr77Sko6AmEHP9HGCD8CQte</t>
  </si>
  <si>
    <t>S80-25-0003-lfun01.jpg</t>
  </si>
  <si>
    <t>135497</t>
  </si>
  <si>
    <t>17dFf1tIOyGkw1SRIHhxD1bakRe-JmV2v</t>
  </si>
  <si>
    <t>S80-25-0003-lfun02.jpg</t>
  </si>
  <si>
    <t>674775</t>
  </si>
  <si>
    <t>1q8We1MpQ7gNh3zocRJNx_1bITyHVvnAL</t>
  </si>
  <si>
    <t>S80-25-0003-lfup01.jpg</t>
  </si>
  <si>
    <t>131425</t>
  </si>
  <si>
    <t>1FiJ0lpzbdGzitVXqmf253qbClzP9PdHi</t>
  </si>
  <si>
    <t>S80-25-0003-lfup02.jpg</t>
  </si>
  <si>
    <t>603475</t>
  </si>
  <si>
    <t>109cSzNJKyffQ4XWKKBw1P0olN9CXs08L</t>
  </si>
  <si>
    <t>S80-25-0003-tree01.jpg</t>
  </si>
  <si>
    <t>6475757</t>
  </si>
  <si>
    <t>1QwpHrz6QVOS9E29HgJYjGN5sWSVA5K2U</t>
  </si>
  <si>
    <t>S80-25-0003-tree02.jpg</t>
  </si>
  <si>
    <t>6266584</t>
  </si>
  <si>
    <t>1VLtQEL-3DfmfxJ5US8usrWdx3FT4YCgi</t>
  </si>
  <si>
    <t>S80-25-0006-bark01.jpg</t>
  </si>
  <si>
    <t>731013</t>
  </si>
  <si>
    <t>1zgTY87Ra_p3pJ8EisDgNouxLd3HKLTro</t>
  </si>
  <si>
    <t>S80-25-0006-bark02.jpg</t>
  </si>
  <si>
    <t>928434</t>
  </si>
  <si>
    <t>1YO9A_Dv87KzFVIZNY3P9cIIvXQy9j3Pk</t>
  </si>
  <si>
    <t>S80-25-0006-lbun01.jpg</t>
  </si>
  <si>
    <t>325899</t>
  </si>
  <si>
    <t>1nn1AX2a8fzFgB9l5lkDcAMqQNtvJANvF</t>
  </si>
  <si>
    <t>S80-25-0006-lbun02.jpg</t>
  </si>
  <si>
    <t>698978</t>
  </si>
  <si>
    <t>1LoO3_DZoTtyUXYp6eUiKzLvZ7QD5DtHI</t>
  </si>
  <si>
    <t>S80-25-0006-lbup01.jpg</t>
  </si>
  <si>
    <t>136932</t>
  </si>
  <si>
    <t>1TqFDGfvNRe3nzwvMeFYkrQ_mW7Fs8mBG</t>
  </si>
  <si>
    <t>S80-25-0006-lbup02.jpg</t>
  </si>
  <si>
    <t>829729</t>
  </si>
  <si>
    <t>1U34z-iys3Gdvqwlcf7lhi9wr5vS3PtDQ</t>
  </si>
  <si>
    <t>S80-25-0006-lfun01.jpg</t>
  </si>
  <si>
    <t>252604</t>
  </si>
  <si>
    <t>1RcKDCEIZVlNpz8EbR4LW1Nj6QtGXdfV2</t>
  </si>
  <si>
    <t>S80-25-0006-lfun02.jpg</t>
  </si>
  <si>
    <t>603994</t>
  </si>
  <si>
    <t>1_Lu_WyE20Ni4KoWM9zkfgm-0itXHSPnR</t>
  </si>
  <si>
    <t>S80-25-0006-lfup01.jpg</t>
  </si>
  <si>
    <t>185757</t>
  </si>
  <si>
    <t>13fpuwRmpfBu8_1eJMwBiXznMfBWaOfhY</t>
  </si>
  <si>
    <t>S80-25-0006-lfup02.jpg</t>
  </si>
  <si>
    <t>720987</t>
  </si>
  <si>
    <t>1yn3FAbHa2HfEqnwB2OHY3C6OXoCsiPwa</t>
  </si>
  <si>
    <t>S80-25-0006-tree01.jpg</t>
  </si>
  <si>
    <t>565748</t>
  </si>
  <si>
    <t>13IjKcAVlE09RQ41rFmSqquce7zVFzTYt</t>
  </si>
  <si>
    <t>S80-25-0006-tree02.jpg</t>
  </si>
  <si>
    <t>654126</t>
  </si>
  <si>
    <t>1ghg_ei3XBzllWrCSCmcWGQ3Vt8OUsP8o</t>
  </si>
  <si>
    <t>S80-25-0007-bark01.jpg</t>
  </si>
  <si>
    <t>8327479</t>
  </si>
  <si>
    <t>1UGKlP0brLvqqjdaZG9N9UiqGCbs173q9</t>
  </si>
  <si>
    <t>S80-25-0007-bark02.jpg</t>
  </si>
  <si>
    <t>7284628</t>
  </si>
  <si>
    <t>1gQPe0RpH1RNmyMCPY_DqTRJgQq_SYOsa</t>
  </si>
  <si>
    <t>S80-25-0007-frui01.jpg</t>
  </si>
  <si>
    <t>162528</t>
  </si>
  <si>
    <t>19tM-VlciZvR7WKKhMKzmY0XJ0eFG_SWI</t>
  </si>
  <si>
    <t>S80-25-0007-frui02.jpg</t>
  </si>
  <si>
    <t>709378</t>
  </si>
  <si>
    <t>11RtGMFd2sOcaWOcQlakkJvaT25RWN1f9</t>
  </si>
  <si>
    <t>S80-25-0007-lbun01.jpg</t>
  </si>
  <si>
    <t>178687</t>
  </si>
  <si>
    <t>1wrDg8-4M6Q_PvHkKOZiKcmVz45SoMT1x</t>
  </si>
  <si>
    <t>S80-25-0007-lbun02.jpg</t>
  </si>
  <si>
    <t>534026</t>
  </si>
  <si>
    <t>1EMLjShoD-ee1cay4qho4TtxOIQupmrye</t>
  </si>
  <si>
    <t>S80-25-0007-lbup01.jpg</t>
  </si>
  <si>
    <t>159579</t>
  </si>
  <si>
    <t>145U-9_R7Fh742IbYfFIa5i70P0axwh3i</t>
  </si>
  <si>
    <t>S80-25-0007-lbup02.jpg</t>
  </si>
  <si>
    <t>504518</t>
  </si>
  <si>
    <t>115xXS4hpLLCPPoD0dLhQmdDFtqLh8qD_</t>
  </si>
  <si>
    <t>S80-25-0007-lfun01.jpg</t>
  </si>
  <si>
    <t>144855</t>
  </si>
  <si>
    <t>1AfLEJrRQ6D4pawoPvLu4ctxUMbBqO-Xv</t>
  </si>
  <si>
    <t>S80-25-0007-lfun02.jpg</t>
  </si>
  <si>
    <t>639017</t>
  </si>
  <si>
    <t>1Lu7J7fVZAHTskGHEgWPU81R9hWrHax8O</t>
  </si>
  <si>
    <t>S80-25-0007-lfup01.jpg</t>
  </si>
  <si>
    <t>117131</t>
  </si>
  <si>
    <t>1vYqhYOAKytNIaddFeo4poUz5TF4TYMcK</t>
  </si>
  <si>
    <t>S80-25-0007-lfup02.jpg</t>
  </si>
  <si>
    <t>603830</t>
  </si>
  <si>
    <t>1DqjdLYBaFqPy0UWNwCgrQRGuJ0TDVtSp</t>
  </si>
  <si>
    <t>S80-25-0007-tree01.jpg</t>
  </si>
  <si>
    <t>7243604</t>
  </si>
  <si>
    <t>1EJKCPy3yKlfO0nzWmjEr3mnjG8rag1lt</t>
  </si>
  <si>
    <t>S80-25-0007-tree02.jpg</t>
  </si>
  <si>
    <t>6558744</t>
  </si>
  <si>
    <t>1BvC_wkOm9UkeASibcmcflA1oUffX92Pb</t>
  </si>
  <si>
    <t>S80-25-0008-bark01.jpg</t>
  </si>
  <si>
    <t>346204</t>
  </si>
  <si>
    <t>1F26aGLVZw28etQqtYBxgCtJFD4_K9hMp</t>
  </si>
  <si>
    <t>S80-25-0008-bark02.jpg</t>
  </si>
  <si>
    <t>602166</t>
  </si>
  <si>
    <t>1QKpZicfa9xwRqt23Jy6NeDJnIC2q5Djs</t>
  </si>
  <si>
    <t>S80-25-0008-flow01.jpg</t>
  </si>
  <si>
    <t>95186</t>
  </si>
  <si>
    <t>1HgpmkgGUXOrMa_P-UxaRoyP9QFwKUm4a</t>
  </si>
  <si>
    <t>S80-25-0008-flow02.jpg</t>
  </si>
  <si>
    <t>426797</t>
  </si>
  <si>
    <t>11cvYIsnRbUVesJ9-sKT4UHsRJ0E2YEMX</t>
  </si>
  <si>
    <t>S80-25-0008-frui01.jpg</t>
  </si>
  <si>
    <t>134294</t>
  </si>
  <si>
    <t>1bxpscCaWINtBkS2nvPE7t2Swa5QkuZZE</t>
  </si>
  <si>
    <t>S80-25-0008-frui02.jpg</t>
  </si>
  <si>
    <t>372183</t>
  </si>
  <si>
    <t>1wiLXwTsYzEMIj6uEGH3c7ONj95K9d5Aj</t>
  </si>
  <si>
    <t>S80-25-0008-lbun01.jpg</t>
  </si>
  <si>
    <t>304525</t>
  </si>
  <si>
    <t>1jsJwj5nj4bOWQURsPGRponTy6EYg3sEO</t>
  </si>
  <si>
    <t>S80-25-0008-lbun02.jpg</t>
  </si>
  <si>
    <t>602690</t>
  </si>
  <si>
    <t>15ofM_1w_LwpoS2LR_y8Br1M0PbgHD-vU</t>
  </si>
  <si>
    <t>S80-25-0008-lbup01.jpg</t>
  </si>
  <si>
    <t>338627</t>
  </si>
  <si>
    <t>1k8IrjdePmO7zc-WjnmisHhSOv6j9mnV5</t>
  </si>
  <si>
    <t>S80-25-0008-lbup02.jpg</t>
  </si>
  <si>
    <t>547299</t>
  </si>
  <si>
    <t>1XXUrJMFGwQ0XM0lMN9MLACqggvtg0Ejm</t>
  </si>
  <si>
    <t>S80-25-0008-lfun01.jpg</t>
  </si>
  <si>
    <t>271068</t>
  </si>
  <si>
    <t>1vWr0I2_4RFiNCG2-dsZcvzRYbniL6TuW</t>
  </si>
  <si>
    <t>S80-25-0008-lfun02.jpg</t>
  </si>
  <si>
    <t>659378</t>
  </si>
  <si>
    <t>1j3RRvmQX7VJDRcX6C52NciWfnqxbSsg8</t>
  </si>
  <si>
    <t>S80-25-0008-lfup01.jpg</t>
  </si>
  <si>
    <t>307450</t>
  </si>
  <si>
    <t>1LeNf0YCR3-goLGuI4EI16BTiJ6ooPE6e</t>
  </si>
  <si>
    <t>S80-25-0008-lfup02.jpg</t>
  </si>
  <si>
    <t>658842</t>
  </si>
  <si>
    <t>1Qo828X8e9BjxFHGMTLt5B7LmciaDvDr0</t>
  </si>
  <si>
    <t>S80-25-0008-tree01.jpg</t>
  </si>
  <si>
    <t>675436</t>
  </si>
  <si>
    <t>16ChLeKhcE7JOCo8zIy_hiumTtsraqjJC</t>
  </si>
  <si>
    <t>S80-25-0008-tree02.jpg</t>
  </si>
  <si>
    <t>793951</t>
  </si>
  <si>
    <t>1HLYaRNw0xkFSkLGk1dz9hiF-DsbSBGqX</t>
  </si>
  <si>
    <t>S80-25-0011-bark01.jpg</t>
  </si>
  <si>
    <t>810194</t>
  </si>
  <si>
    <t>18Lrm-bK73zRrW_OsPJpZi7beORvSH3r5</t>
  </si>
  <si>
    <t>S80-25-0011-bark02.jpg</t>
  </si>
  <si>
    <t>799064</t>
  </si>
  <si>
    <t>1SE-sTwrMqIRfgGGQ0NgsA-G2y-yAGrog</t>
  </si>
  <si>
    <t>S80-25-0011-lbun01.jpg</t>
  </si>
  <si>
    <t>2113418</t>
  </si>
  <si>
    <t>1QffCbW7cFBa9G7gQxAlgfB5m5irtJkac</t>
  </si>
  <si>
    <t>S80-25-0011-lbun02.jpg</t>
  </si>
  <si>
    <t>5203359</t>
  </si>
  <si>
    <t>105vI3dl2jRMZx6Q9Rul0Ff83LV61t7KT</t>
  </si>
  <si>
    <t>S80-25-0011-lbup01.jpg</t>
  </si>
  <si>
    <t>2071506</t>
  </si>
  <si>
    <t>1EFFr2kcSEFowW2YGfm_Is2z9j1UZmDq4</t>
  </si>
  <si>
    <t>S80-25-0011-lbup02.jpg</t>
  </si>
  <si>
    <t>6115119</t>
  </si>
  <si>
    <t>18d-RvWjlbFwxI00OgwIwdb4OvRW2xDlW</t>
  </si>
  <si>
    <t>S80-25-0011-lfun01.jpg</t>
  </si>
  <si>
    <t>1927525</t>
  </si>
  <si>
    <t>1xWsXxG00pXpS5sBjEQQg2xxmZdBRmgiX</t>
  </si>
  <si>
    <t>S80-25-0011-lfun02.jpg</t>
  </si>
  <si>
    <t>6955432</t>
  </si>
  <si>
    <t>1ngrrxfa9PEaDSZthI0B6o5mNlEiIwvtK</t>
  </si>
  <si>
    <t>S80-25-0011-lfup01.jpg</t>
  </si>
  <si>
    <t>1852367</t>
  </si>
  <si>
    <t>1AGcffvOg6t0Pskto210szN0Adl2kpme6</t>
  </si>
  <si>
    <t>S80-25-0011-lfup02.jpg</t>
  </si>
  <si>
    <t>5350639</t>
  </si>
  <si>
    <t>1PUD2IBJEuF296XYYMihfitoQ90_F-LY0</t>
  </si>
  <si>
    <t>S80-25-0011-tree01.jpg</t>
  </si>
  <si>
    <t>619662</t>
  </si>
  <si>
    <t>1O0mFVP0LYBfb-4uH3ZHl-qOw-q4cvp0F</t>
  </si>
  <si>
    <t>S80-25-0011-tree02.jpg</t>
  </si>
  <si>
    <t>565066</t>
  </si>
  <si>
    <t>14pEDCs3Eh-v4JvgA3dKFtXmxngbJcQ6V</t>
  </si>
  <si>
    <t>S80-25-0012-bark01.jpg</t>
  </si>
  <si>
    <t>5589890</t>
  </si>
  <si>
    <t>1gsxqNE31k7735egZd0R5pGdxs0SGATkL</t>
  </si>
  <si>
    <t>S80-25-0012-bark02.jpg</t>
  </si>
  <si>
    <t>6956406</t>
  </si>
  <si>
    <t>1bikgOBCiXq3qxOyKYrroYKXXv2AUXOpk</t>
  </si>
  <si>
    <t>S80-25-0012-lbun01.jpg</t>
  </si>
  <si>
    <t>3406635</t>
  </si>
  <si>
    <t>1p5DbL8SP0E-561VX2CTQhvODEUvRIf3F</t>
  </si>
  <si>
    <t>S80-25-0012-lbun02.jpg</t>
  </si>
  <si>
    <t>4733877</t>
  </si>
  <si>
    <t>1P0DE0mqeQyyVa580T8Gpt814zCyGdn9W</t>
  </si>
  <si>
    <t>S80-25-0012-lbup01.jpg</t>
  </si>
  <si>
    <t>3278903</t>
  </si>
  <si>
    <t>1H6Gkk_r7aXJS7tgO7ubhl19oG-L3woFr</t>
  </si>
  <si>
    <t>S80-25-0012-lbup02.jpg</t>
  </si>
  <si>
    <t>4828613</t>
  </si>
  <si>
    <t>1xun59bReGv2nwt8Eda8CqWQv4t4hX-MX</t>
  </si>
  <si>
    <t>S80-25-0012-lfun01.jpg</t>
  </si>
  <si>
    <t>3823531</t>
  </si>
  <si>
    <t>17yQySO9BrVim9zMo7Fh44TrfcTsvdZoc</t>
  </si>
  <si>
    <t>S80-25-0012-lfun02.jpg</t>
  </si>
  <si>
    <t>5204835</t>
  </si>
  <si>
    <t>1AQT6F-sjg3LH6guL9Rbloy3xFFmIQRO2</t>
  </si>
  <si>
    <t>S80-25-0012-lfup01.jpg</t>
  </si>
  <si>
    <t>2812554</t>
  </si>
  <si>
    <t>1lC7j8WObkb7yF3Co8KxirGaiYRXqQaw3</t>
  </si>
  <si>
    <t>S80-25-0012-lfup02.jpg</t>
  </si>
  <si>
    <t>6531460</t>
  </si>
  <si>
    <t>14PuFBHpXy8m8bNlaDmIU8nL4qdjsa4sT</t>
  </si>
  <si>
    <t>S80-25-0012-tree01.jpg</t>
  </si>
  <si>
    <t>10076044</t>
  </si>
  <si>
    <t>16GsdbIf5N8epFmKyATu4NAaiXtnftFOJ</t>
  </si>
  <si>
    <t>S80-25-0012-tree02.jpg</t>
  </si>
  <si>
    <t>8693264</t>
  </si>
  <si>
    <t>1R_qSaIhd7nflzzvOd8mSbJ7oQQa5AJG2</t>
  </si>
  <si>
    <t>S80-25-0013-bark01.jpg</t>
  </si>
  <si>
    <t>652332</t>
  </si>
  <si>
    <t>1a6aUQunYuzIlPUamegx3GlC2xt8WbaFa</t>
  </si>
  <si>
    <t>S80-25-0013-bark02.jpg</t>
  </si>
  <si>
    <t>828095</t>
  </si>
  <si>
    <t>1kgsrIsBfmU4A8MpLZ4e7VUOcN2F_jdrY</t>
  </si>
  <si>
    <t>S80-25-0013-frui01.jpg</t>
  </si>
  <si>
    <t>1058493</t>
  </si>
  <si>
    <t>1LBkHLE_QSiWMgzgH1OTCeVsOVifFKaO8</t>
  </si>
  <si>
    <t>S80-25-0013-frui02.jpg</t>
  </si>
  <si>
    <t>2921467</t>
  </si>
  <si>
    <t>12TPIhVpiKHJrn43vVhWLKh-R8T1eVkgB</t>
  </si>
  <si>
    <t>S80-25-0013-lbun01.jpg</t>
  </si>
  <si>
    <t>3161804</t>
  </si>
  <si>
    <t>1xqiqDS1UABw-ICjjXpC9udE04ckM7dvX</t>
  </si>
  <si>
    <t>S80-25-0013-lbun02.jpg</t>
  </si>
  <si>
    <t>5319762</t>
  </si>
  <si>
    <t>1fpMkmzXGnUxgFbW2WhDmVzUiFDDqyZDM</t>
  </si>
  <si>
    <t>S80-25-0013-lbup01.jpg</t>
  </si>
  <si>
    <t>3260928</t>
  </si>
  <si>
    <t>1iTR_QAe7i0DJmkE73Ekv_QohB9sOzZ3O</t>
  </si>
  <si>
    <t>S80-25-0013-lbup02.jpg</t>
  </si>
  <si>
    <t>5177447</t>
  </si>
  <si>
    <t>1wdaQ3sdBvl2cGfsewxCtm5j4KraSl35l</t>
  </si>
  <si>
    <t>S80-25-0013-lfun01.jpg</t>
  </si>
  <si>
    <t>3286928</t>
  </si>
  <si>
    <t>1OIBVBv_pJqrwKpSLrUmzA3yFq9NdJDL2</t>
  </si>
  <si>
    <t>S80-25-0013-lfun02.jpg</t>
  </si>
  <si>
    <t>5939415</t>
  </si>
  <si>
    <t>1_6WRhDr6zYAi6GdfgB9vH65xlHHe-bOu</t>
  </si>
  <si>
    <t>S80-25-0013-lfup01.jpg</t>
  </si>
  <si>
    <t>3295193</t>
  </si>
  <si>
    <t>1b_C3P0qrPnEg2glAPJXTM80aZG2S4GYL</t>
  </si>
  <si>
    <t>S80-25-0013-lfup02.jpg</t>
  </si>
  <si>
    <t>4926173</t>
  </si>
  <si>
    <t>1MzXYsmgN-GsZm3jMvz6tWHl0LtiVEHam</t>
  </si>
  <si>
    <t>S80-25-0013-tree01.jpg</t>
  </si>
  <si>
    <t>840283</t>
  </si>
  <si>
    <t>17YgeD-5CzG__WlHN1LTCk5to1Lgpw9hC</t>
  </si>
  <si>
    <t>S80-25-0013-tree02.jpg</t>
  </si>
  <si>
    <t>744709</t>
  </si>
  <si>
    <t>1O0I_d7PPOPXHMAE7wmbiPfqeVk7wer1v</t>
  </si>
  <si>
    <t>S80-25-0014-bark01.jpg</t>
  </si>
  <si>
    <t>740026</t>
  </si>
  <si>
    <t>1-XSCtkRE2khTG_2gGiPsuT9eXLwbn0lC</t>
  </si>
  <si>
    <t>S80-25-0014-bark02.jpg</t>
  </si>
  <si>
    <t>762814</t>
  </si>
  <si>
    <t>1R202wSy8fhDIOzjhEQ-D4l3OLzMzqY9r</t>
  </si>
  <si>
    <t>S80-25-0014-lbun01.jpg</t>
  </si>
  <si>
    <t>3277286</t>
  </si>
  <si>
    <t>1fK9ZO8TxSws5zv6pmC63Wp19YMSo3JiF</t>
  </si>
  <si>
    <t>S80-25-0014-lbun02.jpg</t>
  </si>
  <si>
    <t>5343048</t>
  </si>
  <si>
    <t>1uai1CoXHX7A0NbzTZXUT9lL2ZCoTyQZ_</t>
  </si>
  <si>
    <t>S80-25-0014-lbup01.jpg</t>
  </si>
  <si>
    <t>3374184</t>
  </si>
  <si>
    <t>1jTH4dVhw5HaM6dGI_1APyiMrV9YLLZke</t>
  </si>
  <si>
    <t>S80-25-0014-lbup02.jpg</t>
  </si>
  <si>
    <t>4765528</t>
  </si>
  <si>
    <t>1OWh7QH7YqnUPVX8oa9DjsmVsPofQuBt-</t>
  </si>
  <si>
    <t>S80-25-0014-lfun01.jpg</t>
  </si>
  <si>
    <t>3897059</t>
  </si>
  <si>
    <t>1rI2B0lmyp1KmpBnttuNyk7-CT9cB3pvE</t>
  </si>
  <si>
    <t>S80-25-0014-lfun02.jpg</t>
  </si>
  <si>
    <t>6734059</t>
  </si>
  <si>
    <t>1bF1gCjhLV043JaH_5p0RNJcD2BHEAOsM</t>
  </si>
  <si>
    <t>S80-25-0014-lfup01.jpg</t>
  </si>
  <si>
    <t>2981858</t>
  </si>
  <si>
    <t>1rgcgUwHzi4dUdR1Lq5FfPXD4UVcOqtcL</t>
  </si>
  <si>
    <t>S80-25-0014-lfup02.jpg</t>
  </si>
  <si>
    <t>6315454</t>
  </si>
  <si>
    <t>1XDcWwVwhHBPGQPdJbv6V8arqFPMk4Sj5</t>
  </si>
  <si>
    <t>S80-25-0014-tree01.jpg</t>
  </si>
  <si>
    <t>808501</t>
  </si>
  <si>
    <t>1C4o4jGLfKwr3iYbtRQGdbRrEqKNldMJw</t>
  </si>
  <si>
    <t>S80-25-0014-tree02.jpg</t>
  </si>
  <si>
    <t>842618</t>
  </si>
  <si>
    <t>1wfjQ-DKXi4zwxqtD3YK16cUHimZdJaRS</t>
  </si>
  <si>
    <t>S80-25-0015-bark01.jpg</t>
  </si>
  <si>
    <t>473577</t>
  </si>
  <si>
    <t>19UOcUtXkCxZd8VGeVKXLAPebbDxg20t_</t>
  </si>
  <si>
    <t>S80-25-0015-bark02.jpg</t>
  </si>
  <si>
    <t>627771</t>
  </si>
  <si>
    <t>1k6WPI5I4MfrC69ICZwPNjhlKH-UJrKkb</t>
  </si>
  <si>
    <t>S80-25-0015-lbun01.jpg</t>
  </si>
  <si>
    <t>3214042</t>
  </si>
  <si>
    <t>1792B7FJ_apxRyLC_tPMz4uNhjv0umfTS</t>
  </si>
  <si>
    <t>S80-25-0015-lbun02.jpg</t>
  </si>
  <si>
    <t>4753468</t>
  </si>
  <si>
    <t>1hw1S3p-ju6ul-vQ1ll34jLdqudyPp-dS</t>
  </si>
  <si>
    <t>S80-25-0015-lbup01.jpg</t>
  </si>
  <si>
    <t>3249166</t>
  </si>
  <si>
    <t>17b32YDkP9BQAtkHzRq0F-oeTF4ltwdeW</t>
  </si>
  <si>
    <t>S80-25-0015-lbup02.jpg</t>
  </si>
  <si>
    <t>4946997</t>
  </si>
  <si>
    <t>1TLzfuJc8Ghz6qSbaLi2OHYA52u8IGB0b</t>
  </si>
  <si>
    <t>S80-25-0015-lfun01.jpg</t>
  </si>
  <si>
    <t>3095451</t>
  </si>
  <si>
    <t>1MkJ4eZMVrbaQETxtzPKuHOfomgZmjT8R</t>
  </si>
  <si>
    <t>S80-25-0015-lfun02.jpg</t>
  </si>
  <si>
    <t>6111153</t>
  </si>
  <si>
    <t>1XHtG6POFTVQvxDY1P4Tpa0Z5GrwMeBoX</t>
  </si>
  <si>
    <t>S80-25-0015-lfup01.jpg</t>
  </si>
  <si>
    <t>3329816</t>
  </si>
  <si>
    <t>1zoMTHDHk6R5CoK8Ywg_ExRHXnDzVpc9P</t>
  </si>
  <si>
    <t>S80-25-0015-lfup02.jpg</t>
  </si>
  <si>
    <t>5568493</t>
  </si>
  <si>
    <t>1vWt9EjBBjrNSoZVKwd_BVzcBYZpAPdvQ</t>
  </si>
  <si>
    <t>S80-25-0015-tree01.jpg</t>
  </si>
  <si>
    <t>778820</t>
  </si>
  <si>
    <t>1UoLv4zWakVggsAYwQTkOYvcQUc-B0-8Y</t>
  </si>
  <si>
    <t>S80-25-0015-tree02.jpg</t>
  </si>
  <si>
    <t>780361</t>
  </si>
  <si>
    <t>1Y6gU-Znh4VhvPRyO9QjssWYa3IMOVHFC</t>
  </si>
  <si>
    <t>S80-25-0016-bark01.jpg</t>
  </si>
  <si>
    <t>507837</t>
  </si>
  <si>
    <t>1x0-p8WP8ZM3I4mfIAvNZzcARNjMc033f</t>
  </si>
  <si>
    <t>S80-25-0016-bark02.jpg</t>
  </si>
  <si>
    <t>611670</t>
  </si>
  <si>
    <t>1sgg3HZ3ZMuzCODwNYfeaw2tV7OLC6k_I</t>
  </si>
  <si>
    <t>S80-25-0016-lbun01.jpg</t>
  </si>
  <si>
    <t>3150666</t>
  </si>
  <si>
    <t>1JdITFWue9F_CJA95MAovoW1cQX3sijL8</t>
  </si>
  <si>
    <t>S80-25-0016-lbun02.jpg</t>
  </si>
  <si>
    <t>5670728</t>
  </si>
  <si>
    <t>1sDdkQCdm9Tnm57Psd4j0Tmi1VtbnqqsD</t>
  </si>
  <si>
    <t>S80-25-0016-lbup01.jpg</t>
  </si>
  <si>
    <t>3175059</t>
  </si>
  <si>
    <t>1XCnm6iKNkAstae9qsFyB7JWqFbkKbfMg</t>
  </si>
  <si>
    <t>S80-25-0016-lbup02.jpg</t>
  </si>
  <si>
    <t>1j8vP0MgJOX-yeqgzmHMsnqgSC6Uv0cz0</t>
  </si>
  <si>
    <t>S80-25-0016-lfun01.jpg</t>
  </si>
  <si>
    <t>3787832</t>
  </si>
  <si>
    <t>1gB3EI5S_kwzL5_8rrEZvv0J7ZNVNn-EB</t>
  </si>
  <si>
    <t>S80-25-0016-lfun02.jpg</t>
  </si>
  <si>
    <t>6808201</t>
  </si>
  <si>
    <t>1fyjC5MKn7rK69pI-u4jMNfXTpgIJz8Y2</t>
  </si>
  <si>
    <t>S80-25-0016-lfup01.jpg</t>
  </si>
  <si>
    <t>3344510</t>
  </si>
  <si>
    <t>1VndGcGl9-llZNSOStbtdoLFvM7FIXzT8</t>
  </si>
  <si>
    <t>S80-25-0016-lfup02.jpg</t>
  </si>
  <si>
    <t>5268369</t>
  </si>
  <si>
    <t>1kFNuem0QxjDKLCigbWmfm97IL1eJ8yqH</t>
  </si>
  <si>
    <t>S80-25-0016-tree01.jpg</t>
  </si>
  <si>
    <t>792529</t>
  </si>
  <si>
    <t>1Jn9osokf4bZ6BB6Fcga1EJbIs6N3OZYV</t>
  </si>
  <si>
    <t>S80-25-0016-tree02.jpg</t>
  </si>
  <si>
    <t>812354</t>
  </si>
  <si>
    <t>1uSvOsq5egwBURjAsPNr3F0hh6ODWFFZE</t>
  </si>
  <si>
    <t>S80-25-0017-bark01.jpg</t>
  </si>
  <si>
    <t>521427</t>
  </si>
  <si>
    <t>1q-iF4DIlwEHm_oCP-h7EsXh_unWV6ZQR</t>
  </si>
  <si>
    <t>S80-25-0017-bark02.jpg</t>
  </si>
  <si>
    <t>699605</t>
  </si>
  <si>
    <t>1dEpyU_Om3-hKNMN7OffEUUHm8xZyL-BM</t>
  </si>
  <si>
    <t>S80-25-0017-lbun01.jpg</t>
  </si>
  <si>
    <t>3221900</t>
  </si>
  <si>
    <t>1nbzyGsiXkoL16qLi1VqGinAgwNMwfF99</t>
  </si>
  <si>
    <t>S80-25-0017-lbun02.jpg</t>
  </si>
  <si>
    <t>5677316</t>
  </si>
  <si>
    <t>1ub0V-kHEjC9kTVekBgF0swdRvgDRUE6v</t>
  </si>
  <si>
    <t>S80-25-0017-lbup01.jpg</t>
  </si>
  <si>
    <t>3280159</t>
  </si>
  <si>
    <t>1xOO2gIiOsLvteV_NNtwwaVO4Ouu4gMr7</t>
  </si>
  <si>
    <t>S80-25-0017-lbup02.jpg</t>
  </si>
  <si>
    <t>5345164</t>
  </si>
  <si>
    <t>1sSE7hXyi6j6OaIE78R_pg4-T6vWUK1Qs</t>
  </si>
  <si>
    <t>S80-25-0017-lfun01.jpg</t>
  </si>
  <si>
    <t>3890401</t>
  </si>
  <si>
    <t>15KtE8KSCUQyD-VGpjPuToae-t42od7Tn</t>
  </si>
  <si>
    <t>S80-25-0017-lfun02.jpg</t>
  </si>
  <si>
    <t>10287583</t>
  </si>
  <si>
    <t>1GxyjxSKkUWoe7k5cWc7S18KurIjS-vwB</t>
  </si>
  <si>
    <t>S80-25-0017-lfup01.jpg</t>
  </si>
  <si>
    <t>3363945</t>
  </si>
  <si>
    <t>1SW3432R55DiG11bi9fTabt7hO_14Y_9K</t>
  </si>
  <si>
    <t>S80-25-0017-lfup02.jpg</t>
  </si>
  <si>
    <t>8729524</t>
  </si>
  <si>
    <t>1cX5VRuEIXpoRAs3L-p0uQrVQvGVtg5yL</t>
  </si>
  <si>
    <t>S80-25-0017-tree01.jpg</t>
  </si>
  <si>
    <t>747880</t>
  </si>
  <si>
    <t>1MlzFykhz2QJNtMcpMVKymvmn7_UNYjg9</t>
  </si>
  <si>
    <t>S80-25-0017-tree02.jpg</t>
  </si>
  <si>
    <t>727347</t>
  </si>
  <si>
    <t>1qSzfgbQS8KqH2bOT2lez843vbVy3veJK</t>
  </si>
  <si>
    <t>S80-25-0018-bark01.jpg</t>
  </si>
  <si>
    <t>635250</t>
  </si>
  <si>
    <t>1DpU3IMnxsP_gnMuq85MzBoiYCrpiIIbe</t>
  </si>
  <si>
    <t>S80-25-0018-bark02.jpg</t>
  </si>
  <si>
    <t>682596</t>
  </si>
  <si>
    <t>1psIetYdbDabu7TXGPqcSAHziOmcRCQHK</t>
  </si>
  <si>
    <t>S80-25-0018-lbun01.jpg</t>
  </si>
  <si>
    <t>3535002</t>
  </si>
  <si>
    <t>10Hmycs8IT-74Cr5njUhl1hePjBfUMyUp</t>
  </si>
  <si>
    <t>S80-25-0018-lbun02.jpg</t>
  </si>
  <si>
    <t>6007073</t>
  </si>
  <si>
    <t>1_99geWWejZYQmUBr6zRjW3uyLoNNX_y_</t>
  </si>
  <si>
    <t>S80-25-0018-lbup01.jpg</t>
  </si>
  <si>
    <t>3584414</t>
  </si>
  <si>
    <t>11FzXed1O259QGV572_-luehZYfgi0WOQ</t>
  </si>
  <si>
    <t>S80-25-0018-lbup02.jpg</t>
  </si>
  <si>
    <t>6997150</t>
  </si>
  <si>
    <t>16Tgzhm2uEbRcs9inkCjL7VC7tsS53RjO</t>
  </si>
  <si>
    <t>S80-25-0018-lfun01.jpg</t>
  </si>
  <si>
    <t>2933334</t>
  </si>
  <si>
    <t>1zVyBDWJBDFKOOzQYxeRGNgge52442t7P</t>
  </si>
  <si>
    <t>S80-25-0018-lfun02.jpg</t>
  </si>
  <si>
    <t>5375462</t>
  </si>
  <si>
    <t>1yOkM_u00GPZroyfADteNjRMmtx6Qf5NF</t>
  </si>
  <si>
    <t>S80-25-0018-lfup01.jpg</t>
  </si>
  <si>
    <t>2266302</t>
  </si>
  <si>
    <t>1uXutxhfY9TS3Xq7uIiymq8m4xVX1S1b_</t>
  </si>
  <si>
    <t>S80-25-0018-lfup02.jpg</t>
  </si>
  <si>
    <t>5976069</t>
  </si>
  <si>
    <t>1nQ_pQ_MheCDFc5RLucUSl0oCI7xxTAKj</t>
  </si>
  <si>
    <t>S80-25-0018-tree01.jpg</t>
  </si>
  <si>
    <t>784827</t>
  </si>
  <si>
    <t>1FgzFClbmempv3tkavPIboK5OZdm3tsKR</t>
  </si>
  <si>
    <t>S80-25-0018-tree02.jpg</t>
  </si>
  <si>
    <t>759917</t>
  </si>
  <si>
    <t>1cjAtjnqeKyoBlxf9o4LK-PUtglfB8FFn</t>
  </si>
  <si>
    <t>S80-25-0019-bark01.jpg</t>
  </si>
  <si>
    <t>5866959</t>
  </si>
  <si>
    <t>16_fd22Titd8CJGc91LPvkhLZ8GVBOh4O</t>
  </si>
  <si>
    <t>S80-25-0019-bark02.jpg</t>
  </si>
  <si>
    <t>10503788</t>
  </si>
  <si>
    <t>1E9zOeMsTSt7kVy5fAk9lJjKsyzjy3lR2</t>
  </si>
  <si>
    <t>S80-25-0019-lbun01.jpg</t>
  </si>
  <si>
    <t>117825</t>
  </si>
  <si>
    <t>1AU7hCd3ntRpg1-SD587NgkHtEQ5BqJy2</t>
  </si>
  <si>
    <t>S80-25-0019-lbun02.jpg</t>
  </si>
  <si>
    <t>467694</t>
  </si>
  <si>
    <t>1NYS9WpMW_iK_8Jb_qwLVUikhLSlv4utK</t>
  </si>
  <si>
    <t>S80-25-0019-lbup01.jpg</t>
  </si>
  <si>
    <t>107325</t>
  </si>
  <si>
    <t>1Np88QOdp2GBfhqXpFHPLhcQBfM9ORyNi</t>
  </si>
  <si>
    <t>S80-25-0019-lbup02.jpg</t>
  </si>
  <si>
    <t>509836</t>
  </si>
  <si>
    <t>1m9JZZtagxcxwWlFK4ZySg8Tfa-0QUO2S</t>
  </si>
  <si>
    <t>S80-25-0019-lfun01.jpg</t>
  </si>
  <si>
    <t>66132</t>
  </si>
  <si>
    <t>1fC--k4JDsCVDZKuFFBUz3qVFqfZZLLFm</t>
  </si>
  <si>
    <t>S80-25-0019-lfun02.jpg</t>
  </si>
  <si>
    <t>496078</t>
  </si>
  <si>
    <t>1X4_zmRNerRcUaj_v2wNEdt1f6--4DehC</t>
  </si>
  <si>
    <t>S80-25-0019-lfup01.jpg</t>
  </si>
  <si>
    <t>73018</t>
  </si>
  <si>
    <t>1oDC3i1jZ2keqIbIM9ocHpP5h8yWl94cg</t>
  </si>
  <si>
    <t>S80-25-0019-lfup02.jpg</t>
  </si>
  <si>
    <t>477314</t>
  </si>
  <si>
    <t>1nLeL_YBpMiLvfkwM9ixRB48os8zEvVuH</t>
  </si>
  <si>
    <t>S80-25-0019-tree01.jpg</t>
  </si>
  <si>
    <t>4409378</t>
  </si>
  <si>
    <t>1i0DOHIREuyRkLKQZzZhVdD_kDyFFPxRp</t>
  </si>
  <si>
    <t>S80-25-0019-tree02.jpg</t>
  </si>
  <si>
    <t>8676078</t>
  </si>
  <si>
    <t>1O6CAr1j9iV-rCUmZwfM7x__tlglMHzC4</t>
  </si>
  <si>
    <t>S80-25-0020-bark01.jpg</t>
  </si>
  <si>
    <t>6364919</t>
  </si>
  <si>
    <t>1kXeSeIEgv4q2RkoGQbKMTwpT2v8m45qa</t>
  </si>
  <si>
    <t>S80-25-0020-bark02.jpg</t>
  </si>
  <si>
    <t>6513463</t>
  </si>
  <si>
    <t>1kWiH4CxWlYniyfKbGNNm8r8Fww0eti6C</t>
  </si>
  <si>
    <t>S80-25-0020-lbun01.jpg</t>
  </si>
  <si>
    <t>3480080</t>
  </si>
  <si>
    <t>1eZJNVMwMB7si3Gu-8_HmqZ-aMyQTZ6_U</t>
  </si>
  <si>
    <t>S80-25-0020-lbun02.jpg</t>
  </si>
  <si>
    <t>7107973</t>
  </si>
  <si>
    <t>1Po--LRTn51T8MWd_iuUKwN5Hw281uH8w</t>
  </si>
  <si>
    <t>S80-25-0020-lbup01.jpg</t>
  </si>
  <si>
    <t>3586225</t>
  </si>
  <si>
    <t>1ufgQu4GCHsq3BKFerSFQ9U559_vR4nJu</t>
  </si>
  <si>
    <t>S80-25-0020-lbup02.jpg</t>
  </si>
  <si>
    <t>7651753</t>
  </si>
  <si>
    <t>1b7sbetaHNjb4FM2Wm66U5Sbur5nMmv_y</t>
  </si>
  <si>
    <t>S80-25-0020-lfun01.jpg</t>
  </si>
  <si>
    <t>2221617</t>
  </si>
  <si>
    <t>1FVZKhXu1k2q-uFLt4aL0kva3ImGPKM7M</t>
  </si>
  <si>
    <t>S80-25-0020-lfun02.jpg</t>
  </si>
  <si>
    <t>6943284</t>
  </si>
  <si>
    <t>1O6c4lA0ptde_n8-pKopbDBJfUL7bhrqX</t>
  </si>
  <si>
    <t>S80-25-0020-lfup01.jpg</t>
  </si>
  <si>
    <t>2773905</t>
  </si>
  <si>
    <t>17W3SKJuSsJ_XCCkNXVd5P889Sv7pWLCC</t>
  </si>
  <si>
    <t>S80-25-0020-lfup02.jpg</t>
  </si>
  <si>
    <t>6611352</t>
  </si>
  <si>
    <t>1ZfZyoi63x_C1AMqL3Dhb78IofiTThH8I</t>
  </si>
  <si>
    <t>S80-25-0020-tree01.jpg</t>
  </si>
  <si>
    <t>6944252</t>
  </si>
  <si>
    <t>1_wRsucnMSVSjP7JtMO-13inDwy4BTM9X</t>
  </si>
  <si>
    <t>S80-25-0020-tree02.jpg</t>
  </si>
  <si>
    <t>8031823</t>
  </si>
  <si>
    <t>1MWZQKb6dHeNNgzjtzkn8ucovO5kxgbBi</t>
  </si>
  <si>
    <t>S80-25-0021-bark01.jpg</t>
  </si>
  <si>
    <t>464666</t>
  </si>
  <si>
    <t>1kfO7HUeaqXAdpl4V9Hl26Ev8dmSb5PW0</t>
  </si>
  <si>
    <t>S80-25-0021-bark02.jpg</t>
  </si>
  <si>
    <t>635491</t>
  </si>
  <si>
    <t>1uULPiZvxQA3aNQSUVfgstsXFMX0kcb5e</t>
  </si>
  <si>
    <t>S80-25-0021-flow01.jpg</t>
  </si>
  <si>
    <t>101667</t>
  </si>
  <si>
    <t>1HIgNGpmr_e0c7QC5R9TSJUDU6VWkBCg3</t>
  </si>
  <si>
    <t>S80-25-0021-flow02.jpg</t>
  </si>
  <si>
    <t>427389</t>
  </si>
  <si>
    <t>1vZVTsZeTEjuZ-yF_8d8We-bNI_uGH1dp</t>
  </si>
  <si>
    <t>S80-25-0021-frui01.jpg</t>
  </si>
  <si>
    <t>112469</t>
  </si>
  <si>
    <t>1z4fD72IMDAFlQkditRC2nRsIyYxSZOM_</t>
  </si>
  <si>
    <t>S80-25-0021-frui02.jpg</t>
  </si>
  <si>
    <t>394266</t>
  </si>
  <si>
    <t>1Zw82vCAH8_oAEnd5X38POnuQ7uERwlo9</t>
  </si>
  <si>
    <t>S80-25-0021-lbun01.jpg</t>
  </si>
  <si>
    <t>262265</t>
  </si>
  <si>
    <t>1jspgmQh8jI3MtPSktB3A91k3ynoWF9Em</t>
  </si>
  <si>
    <t>S80-25-0021-lbun02.jpg</t>
  </si>
  <si>
    <t>564028</t>
  </si>
  <si>
    <t>1vpPQRtl-Sexdxhsju_2MQAfUNEu_G43-</t>
  </si>
  <si>
    <t>S80-25-0021-lbup01.jpg</t>
  </si>
  <si>
    <t>266233</t>
  </si>
  <si>
    <t>1-_nGnf7FuPc0rBrzhv9VudiwDLFUTxfK</t>
  </si>
  <si>
    <t>S80-25-0021-lbup02.jpg</t>
  </si>
  <si>
    <t>542550</t>
  </si>
  <si>
    <t>1mvzALojraqL4it9BLnYN7Us1xmjabFNk</t>
  </si>
  <si>
    <t>S80-25-0021-lfun01.jpg</t>
  </si>
  <si>
    <t>259453</t>
  </si>
  <si>
    <t>1L1tJlc__TVIKnxiauCdFc44WFeO6_Wlf</t>
  </si>
  <si>
    <t>S80-25-0021-lfun02.jpg</t>
  </si>
  <si>
    <t>672389</t>
  </si>
  <si>
    <t>1SIe8asrBOyQXPzMja9faMoIWtRmXVU__</t>
  </si>
  <si>
    <t>S80-25-0021-lfup01.jpg</t>
  </si>
  <si>
    <t>270865</t>
  </si>
  <si>
    <t>12AZjHhvMDSSC-shQ8Y02hWAXM5KRaIOo</t>
  </si>
  <si>
    <t>S80-25-0021-lfup02.jpg</t>
  </si>
  <si>
    <t>666152</t>
  </si>
  <si>
    <t>1HGL14Mejcaa2Z-qjoo5Zb89zLo2zBIg-</t>
  </si>
  <si>
    <t>S80-25-0021-tree01.jpg</t>
  </si>
  <si>
    <t>716522</t>
  </si>
  <si>
    <t>1NU5k2fxbYvfGthS8iyUHjH_1r5bzcI21</t>
  </si>
  <si>
    <t>S80-25-0021-tree02.jpg</t>
  </si>
  <si>
    <t>627866</t>
  </si>
  <si>
    <t>1oX4k5KIw2XzBdQG-_mUWyB3Cn8IErdy9</t>
  </si>
  <si>
    <t>S80-25-0024-bark01.jpg</t>
  </si>
  <si>
    <t>599329</t>
  </si>
  <si>
    <t>1WdT1CqHnoE6nfpfYlSlDpKD_yvPe3wHb</t>
  </si>
  <si>
    <t>S80-25-0024-bark02.jpg</t>
  </si>
  <si>
    <t>735928</t>
  </si>
  <si>
    <t>1KKEB8mDGZVjZtnoHtXo4Ga1aR6E-_UjK</t>
  </si>
  <si>
    <t>S80-25-0024-lbun01.jpg</t>
  </si>
  <si>
    <t>574472</t>
  </si>
  <si>
    <t>12e7XDgYTkOMb9cv250umpYF7Bbqm_VXM</t>
  </si>
  <si>
    <t>S80-25-0024-lbun02.jpg</t>
  </si>
  <si>
    <t>586286</t>
  </si>
  <si>
    <t>1A8k_eRL7AI69hn1LWMfKQKuCCUpzZWwH</t>
  </si>
  <si>
    <t>S80-25-0024-lbup01.jpg</t>
  </si>
  <si>
    <t>638700</t>
  </si>
  <si>
    <t>1ErItVKHE6mK-iswQQmqnnV7RUe4_wgV4</t>
  </si>
  <si>
    <t>S80-25-0024-lbup02.jpg</t>
  </si>
  <si>
    <t>613013</t>
  </si>
  <si>
    <t>1xdwSMhOX4vKVrLh_miNnBU0GxWqpkZMr</t>
  </si>
  <si>
    <t>S80-25-0024-lfun01.jpg</t>
  </si>
  <si>
    <t>525508</t>
  </si>
  <si>
    <t>1koJznnbxomZd4nSMDCCqyi3evpAhME16</t>
  </si>
  <si>
    <t>S80-25-0024-lfun02.jpg</t>
  </si>
  <si>
    <t>675891</t>
  </si>
  <si>
    <t>16mBcRfEQ6WnyHp9bxWy1B5X2Gjt-sa1M</t>
  </si>
  <si>
    <t>S80-25-0024-lfup01.jpg</t>
  </si>
  <si>
    <t>544700</t>
  </si>
  <si>
    <t>1LKb4HjdiB_0w0pe8NNM3Mc9XwXVUuzPV</t>
  </si>
  <si>
    <t>S80-25-0024-lfup02.jpg</t>
  </si>
  <si>
    <t>633533</t>
  </si>
  <si>
    <t>1ezTERsRpCWiD0ToH3tnwCJ8SPFCjWP19</t>
  </si>
  <si>
    <t>S80-25-0024-tree01.jpg</t>
  </si>
  <si>
    <t>504330</t>
  </si>
  <si>
    <t>177Cx5Ydc3JpQRfJp_VPyf8auiz3_Q58N</t>
  </si>
  <si>
    <t>S80-25-0024-tree02.jpg</t>
  </si>
  <si>
    <t>601780</t>
  </si>
  <si>
    <t>1TppN0DrXlZJeJCixfQ59G4XNCHdd4Y_5</t>
  </si>
  <si>
    <t>S80-25-0025-bark01.jpg</t>
  </si>
  <si>
    <t>376086</t>
  </si>
  <si>
    <t>1_WZy8qAEIbL6AgUC5I2r_EkCCNUBopR3</t>
  </si>
  <si>
    <t>S80-25-0025-bark02.jpg</t>
  </si>
  <si>
    <t>570412</t>
  </si>
  <si>
    <t>1youSgOqAnIHouTV8ZtvUQmpVvCfcIxYK</t>
  </si>
  <si>
    <t>S80-25-0025-flow01.jpg</t>
  </si>
  <si>
    <t>97595</t>
  </si>
  <si>
    <t>1njD5CmY8e4O4rJJ88EWS-62grIks7hPd</t>
  </si>
  <si>
    <t>S80-25-0025-flow02.jpg</t>
  </si>
  <si>
    <t>424544</t>
  </si>
  <si>
    <t>1QDLeNiBvBX0MzIXRBgeCr1-lWvZfVf2T</t>
  </si>
  <si>
    <t>S80-25-0025-frui01.jpg</t>
  </si>
  <si>
    <t>104290</t>
  </si>
  <si>
    <t>1zNjM4iaLBNV4pMxjIcraNh2WOITQTk8A</t>
  </si>
  <si>
    <t>S80-25-0025-frui02.jpg</t>
  </si>
  <si>
    <t>304055</t>
  </si>
  <si>
    <t>1VBgbqI0ZZ4ha4i4Ei90ABTGVQFvrToo4</t>
  </si>
  <si>
    <t>S80-25-0025-lbun01.jpg</t>
  </si>
  <si>
    <t>282497</t>
  </si>
  <si>
    <t>1oyQ6zq2m6hPTEl_KA0DYgsktgYmbHbnY</t>
  </si>
  <si>
    <t>S80-25-0025-lbun02.jpg</t>
  </si>
  <si>
    <t>534898</t>
  </si>
  <si>
    <t>1HTQWuu7Adu_sb7BUhZPSDvxYj2g8hs6I</t>
  </si>
  <si>
    <t>S80-25-0025-lbup01.jpg</t>
  </si>
  <si>
    <t>311343</t>
  </si>
  <si>
    <t>12h79i1Io5Hy9GA4kecBJdjVECor98Lr_</t>
  </si>
  <si>
    <t>S80-25-0025-lbup02.jpg</t>
  </si>
  <si>
    <t>561112</t>
  </si>
  <si>
    <t>1n4lqBee5rMm5t0GWmzQj7V3tjnKlxmxk</t>
  </si>
  <si>
    <t>S80-25-0025-lfun01.jpg</t>
  </si>
  <si>
    <t>229009</t>
  </si>
  <si>
    <t>1V31CbZW9ayA_GsXlrpXPPWg6eBZkCs2B</t>
  </si>
  <si>
    <t>S80-25-0025-lfun02.jpg</t>
  </si>
  <si>
    <t>616609</t>
  </si>
  <si>
    <t>1hVilQDaXf_hyeWZCAiDiGPlettwlWaDr</t>
  </si>
  <si>
    <t>S80-25-0025-lfup01.jpg</t>
  </si>
  <si>
    <t>263429</t>
  </si>
  <si>
    <t>1IHih7YjOgbG_kHMfKhM3v5SilP1b-aXl</t>
  </si>
  <si>
    <t>S80-25-0025-lfup02.jpg</t>
  </si>
  <si>
    <t>616799</t>
  </si>
  <si>
    <t>1F7g9LP_7kw1GIOibhmq4h2WfDNW9TaFd</t>
  </si>
  <si>
    <t>S80-25-0025-tree01.jpg</t>
  </si>
  <si>
    <t>644933</t>
  </si>
  <si>
    <t>1ni7Q0artpy-9TL1R_EDrYm2istMqpI5J</t>
  </si>
  <si>
    <t>S80-25-0025-tree02.jpg</t>
  </si>
  <si>
    <t>578038</t>
  </si>
  <si>
    <t>1FSZHmc9Xf4htiRX1upbARk6JDEegVPy-</t>
  </si>
  <si>
    <t>S80-25-0026-bark01.jpg</t>
  </si>
  <si>
    <t>477268</t>
  </si>
  <si>
    <t>1ce6l6XovREoOcD4sjxsTCefnQrHYhfFe</t>
  </si>
  <si>
    <t>S80-25-0026-bark02.jpg</t>
  </si>
  <si>
    <t>532826</t>
  </si>
  <si>
    <t>1MMLOcn8lrSlJLfVZppEw7FB-gmdrrGR6</t>
  </si>
  <si>
    <t>S80-25-0026-flow01.jpg</t>
  </si>
  <si>
    <t>95181</t>
  </si>
  <si>
    <t>1tld4kN51DOvFC1sKuGyG80Hk7qfcb7MU</t>
  </si>
  <si>
    <t>S80-25-0026-flow02.jpg</t>
  </si>
  <si>
    <t>426632</t>
  </si>
  <si>
    <t>1R0aMOSkfdhVOEt8Mh6X7GxfiV8bPCDEV</t>
  </si>
  <si>
    <t>S80-25-0026-frui01.jpg</t>
  </si>
  <si>
    <t>102699</t>
  </si>
  <si>
    <t>1C5cXbsVqqzmipAs97I-MFDCM-BMCDW3c</t>
  </si>
  <si>
    <t>S80-25-0026-frui02.jpg</t>
  </si>
  <si>
    <t>304445</t>
  </si>
  <si>
    <t>1dUuhY0J1sxUrQ1F2iV4H77wkuIf6XxXQ</t>
  </si>
  <si>
    <t>S80-25-0026-lbun01.jpg</t>
  </si>
  <si>
    <t>271147</t>
  </si>
  <si>
    <t>1rxB7nIXR35wBXK61U0DkxTu8MySs8Zak</t>
  </si>
  <si>
    <t>S80-25-0026-lbun02.jpg</t>
  </si>
  <si>
    <t>611019</t>
  </si>
  <si>
    <t>1f6DNPU_AzL0hcqJdlej8qe5TnTHymFZD</t>
  </si>
  <si>
    <t>S80-25-0026-lbup01.jpg</t>
  </si>
  <si>
    <t>319025</t>
  </si>
  <si>
    <t>1tkKHtbDdM7_WeEnrS7ojT5J93ls0r8VY</t>
  </si>
  <si>
    <t>S80-25-0026-lbup02.jpg</t>
  </si>
  <si>
    <t>573301</t>
  </si>
  <si>
    <t>1FeJig9TljYI_mayJWjF4Cuxa9prrVex-</t>
  </si>
  <si>
    <t>S80-25-0026-lfun01.jpg</t>
  </si>
  <si>
    <t>272637</t>
  </si>
  <si>
    <t>1tc_OEtcXc_IVjLil8SNUl8Rnp-K5T1Yh</t>
  </si>
  <si>
    <t>S80-25-0026-lfun02.jpg</t>
  </si>
  <si>
    <t>605284</t>
  </si>
  <si>
    <t>19pk90f7XmQJ_AQ_2CzKZzuBzTnX9ZLcY</t>
  </si>
  <si>
    <t>S80-25-0026-lfup01.jpg</t>
  </si>
  <si>
    <t>281879</t>
  </si>
  <si>
    <t>1x-kU3MVuwWv4Y8enOxLiMiqWXQ82rGEs</t>
  </si>
  <si>
    <t>S80-25-0026-lfup02.jpg</t>
  </si>
  <si>
    <t>606126</t>
  </si>
  <si>
    <t>1OOdjKowrAzJdhzHSUrvg_wLDPounEiEd</t>
  </si>
  <si>
    <t>S80-25-0026-tree01.jpg</t>
  </si>
  <si>
    <t>801408</t>
  </si>
  <si>
    <t>1no803w9bIJ2q1YPViLw77XrE_s0CRFj-</t>
  </si>
  <si>
    <t>S80-25-0026-tree02.jpg</t>
  </si>
  <si>
    <t>526986</t>
  </si>
  <si>
    <t>1f9cAF-yUa2g2bdDF1iwfql13CatlhA0z</t>
  </si>
  <si>
    <t>S80-25-0027-bark01.jpg</t>
  </si>
  <si>
    <t>576087</t>
  </si>
  <si>
    <t>1NrHVNv6eqncgN1tPoyUrNY6Q5ex4WySY</t>
  </si>
  <si>
    <t>S80-25-0027-bark02.jpg</t>
  </si>
  <si>
    <t>648101</t>
  </si>
  <si>
    <t>1UkyNox86YoIKrCPapo4qdDGaQboI1Mxb</t>
  </si>
  <si>
    <t>S80-25-0027-lbun01.jpg</t>
  </si>
  <si>
    <t>3893823</t>
  </si>
  <si>
    <t>1R_VKSX_ZBOVqPVbp6uYKBWZL6swk5Nkc</t>
  </si>
  <si>
    <t>S80-25-0027-lbun02.jpg</t>
  </si>
  <si>
    <t>9101481</t>
  </si>
  <si>
    <t>1zDH4EGkB3cl3Wuot_WdiiVn3ylSPZYXT</t>
  </si>
  <si>
    <t>S80-25-0027-lbup01.jpg</t>
  </si>
  <si>
    <t>3759996</t>
  </si>
  <si>
    <t>1MbIcrxwCDiXM8UG6uRo67JneS-my-yih</t>
  </si>
  <si>
    <t>S80-25-0027-lbup02.jpg</t>
  </si>
  <si>
    <t>8025341</t>
  </si>
  <si>
    <t>1o387SX7O6bNTPxF9WKOFwRoEVaGBvWyi</t>
  </si>
  <si>
    <t>S80-25-0027-lfun01.jpg</t>
  </si>
  <si>
    <t>2561465</t>
  </si>
  <si>
    <t>1H-_NLJscTpP4MBtIzvOCtNK_xXB3LpT6</t>
  </si>
  <si>
    <t>S80-25-0027-lfun02.jpg</t>
  </si>
  <si>
    <t>4890135</t>
  </si>
  <si>
    <t>185t8cNnnZW5F8pQzIOdC966B6ZN41IVD</t>
  </si>
  <si>
    <t>S80-25-0027-lfup01.jpg</t>
  </si>
  <si>
    <t>3280419</t>
  </si>
  <si>
    <t>1NsekJLfvRyTS_NDQdgWvcHVxP6rVB9bw</t>
  </si>
  <si>
    <t>S80-25-0027-lfup02.jpg</t>
  </si>
  <si>
    <t>4381825</t>
  </si>
  <si>
    <t>1X4Z3LiGq0kdtzS3gRhg85TVhJqI8zVek</t>
  </si>
  <si>
    <t>S80-25-0027-tree01.jpg</t>
  </si>
  <si>
    <t>753367</t>
  </si>
  <si>
    <t>1S9QRf0cVBqLZCwmFQLDocKYx1M5xDg_v</t>
  </si>
  <si>
    <t>S80-25-0027-tree02.jpg</t>
  </si>
  <si>
    <t>669969</t>
  </si>
  <si>
    <t>1YzUG6yzUwVPR2hQAe6jrz1jS5xysTr6k</t>
  </si>
  <si>
    <t>S80-25-0028-bark01.jpg</t>
  </si>
  <si>
    <t>446301</t>
  </si>
  <si>
    <t>1OiENkDP33i4JmxT_bnskeSRBplO5TwJt</t>
  </si>
  <si>
    <t>S80-25-0028-bark02.jpg</t>
  </si>
  <si>
    <t>522330</t>
  </si>
  <si>
    <t>125jV-uO13oCnRnF_DSSpVNyVrjkV7OxE</t>
  </si>
  <si>
    <t>S80-25-0028-lbun01.jpg</t>
  </si>
  <si>
    <t>105298</t>
  </si>
  <si>
    <t>1BgbNxyxKpGn4fXTcT7Wx8Dw1Xo-fvEgf</t>
  </si>
  <si>
    <t>S80-25-0028-lbun02.jpg</t>
  </si>
  <si>
    <t>502905</t>
  </si>
  <si>
    <t>1dhuqawstmtL3UKI4C0tjMOENX4AgvA5N</t>
  </si>
  <si>
    <t>S80-25-0028-lbup01.jpg</t>
  </si>
  <si>
    <t>122882</t>
  </si>
  <si>
    <t>1NKBlS6CVr7jLnvCNaWgyCKVVRdBzgbno</t>
  </si>
  <si>
    <t>S80-25-0028-lbup02.jpg</t>
  </si>
  <si>
    <t>536019</t>
  </si>
  <si>
    <t>1hUte_MifXERErG42RRhcd65paUNrxePr</t>
  </si>
  <si>
    <t>S80-25-0028-lfun01.jpg</t>
  </si>
  <si>
    <t>94991</t>
  </si>
  <si>
    <t>1b67ZbKH9rznJgZXuahnXpo8RjVwVV_a4</t>
  </si>
  <si>
    <t>S80-25-0028-lfun02.jpg</t>
  </si>
  <si>
    <t>513749</t>
  </si>
  <si>
    <t>1F8eEcyiVkvkTVPrTo6WJcqE_G_-vxMAy</t>
  </si>
  <si>
    <t>S80-25-0028-lfup01.jpg</t>
  </si>
  <si>
    <t>97911</t>
  </si>
  <si>
    <t>1DvlA_6xtXejtzPVmJfjdNcZ5gS7ZCSfe</t>
  </si>
  <si>
    <t>S80-25-0028-lfup02.jpg</t>
  </si>
  <si>
    <t>513143</t>
  </si>
  <si>
    <t>1bbD_P3UlWTRmiGnbYk0SSaqZEMsm4aN3</t>
  </si>
  <si>
    <t>S80-25-0028-tree01.jpg</t>
  </si>
  <si>
    <t>696587</t>
  </si>
  <si>
    <t>1-ZlBgnN3-gclgKxmdU5A67Lf9Ci-WVPG</t>
  </si>
  <si>
    <t>S80-25-0028-tree02.jpg</t>
  </si>
  <si>
    <t>741696</t>
  </si>
  <si>
    <t>1mpir8ygTtOUeVDXJYx4byyzyKz-nHc_6</t>
  </si>
  <si>
    <t>S80-25-0029-bark01.jpg</t>
  </si>
  <si>
    <t>6349048</t>
  </si>
  <si>
    <t>1ZrqnLa-bpQU9TMfHrZhJaqNbETJnCAn9</t>
  </si>
  <si>
    <t>S80-25-0029-bark02.jpg</t>
  </si>
  <si>
    <t>6280520</t>
  </si>
  <si>
    <t>1ejZQIj5L0otgxmc_58rofyY2Ndgn6Na3</t>
  </si>
  <si>
    <t>S80-25-0029-lbun01.jpg</t>
  </si>
  <si>
    <t>154971</t>
  </si>
  <si>
    <t>1HV11KPUwvjTGD8VgoXvQgmiVgApqnYYG</t>
  </si>
  <si>
    <t>S80-25-0029-lbun02.jpg</t>
  </si>
  <si>
    <t>524780</t>
  </si>
  <si>
    <t>1jDg25Q224jp-nzPoppme4Lf2ecpYAoRS</t>
  </si>
  <si>
    <t>S80-25-0029-lbup01.jpg</t>
  </si>
  <si>
    <t>113906</t>
  </si>
  <si>
    <t>15TSq-wSkZ328DW1PiipgW5W2J10UjZtX</t>
  </si>
  <si>
    <t>S80-25-0029-lbup02.jpg</t>
  </si>
  <si>
    <t>521974</t>
  </si>
  <si>
    <t>1jOuf-1NHImZsdNmWL7O9VnzlgTKo1UmD</t>
  </si>
  <si>
    <t>S80-25-0029-lfun01.jpg</t>
  </si>
  <si>
    <t>143452</t>
  </si>
  <si>
    <t>1h7ejsntuwTnFB6v1Gg8pj2ZB5OXJu4V1</t>
  </si>
  <si>
    <t>S80-25-0029-lfun02.jpg</t>
  </si>
  <si>
    <t>508751</t>
  </si>
  <si>
    <t>1SWsUr7A8yTqw85kUAH9MVFF01NVXd7d4</t>
  </si>
  <si>
    <t>S80-25-0029-lfup01.jpg</t>
  </si>
  <si>
    <t>135679</t>
  </si>
  <si>
    <t>1VwqAEI8I0-u0WGK-pljeiE6pFhXg9gde</t>
  </si>
  <si>
    <t>S80-25-0029-lfup02.jpg</t>
  </si>
  <si>
    <t>517944</t>
  </si>
  <si>
    <t>1hpz6M-4ii4VK8MHiIu2pvxgt0QPUNmkR</t>
  </si>
  <si>
    <t>S80-25-0029-tree01.jpg</t>
  </si>
  <si>
    <t>631169</t>
  </si>
  <si>
    <t>1yDfwEzMPWs15d_bWr72JFzPc9mpDru5v</t>
  </si>
  <si>
    <t>S80-25-0029-tree02.jpg</t>
  </si>
  <si>
    <t>703303</t>
  </si>
  <si>
    <t>1Po_N6N0nZvmPSYZVhY74JsKSIE8g8_ig</t>
  </si>
  <si>
    <t>S80-25-0030-bark01.jpg</t>
  </si>
  <si>
    <t>504155</t>
  </si>
  <si>
    <t>1Ppf3DPsMKIBeBfVEcfoddf4DiaX_93E8</t>
  </si>
  <si>
    <t>S80-25-0030-bark02.jpg</t>
  </si>
  <si>
    <t>640116</t>
  </si>
  <si>
    <t>1Eu4Onln5gt5je1H26ddxlUTpHZzSIyy7</t>
  </si>
  <si>
    <t>S80-25-0030-frui01.jpg</t>
  </si>
  <si>
    <t>128083</t>
  </si>
  <si>
    <t>1xj-ZNiMEDT-z1DzQdJyLUKamDYHaavau</t>
  </si>
  <si>
    <t>S80-25-0030-frui02.jpg</t>
  </si>
  <si>
    <t>532446</t>
  </si>
  <si>
    <t>1XNpDIsBglby1bNDiAd_n2v8lEFIV4MKE</t>
  </si>
  <si>
    <t>S80-25-0030-lbun01.jpg</t>
  </si>
  <si>
    <t>141383</t>
  </si>
  <si>
    <t>13dvLyGqmtuGFce1vwZE4yGKcMC-rzuxR</t>
  </si>
  <si>
    <t>S80-25-0030-lbun02.jpg</t>
  </si>
  <si>
    <t>520446</t>
  </si>
  <si>
    <t>1AWmA9OCaPBjElHiBmw2oQ2xGehfP8PDs</t>
  </si>
  <si>
    <t>S80-25-0030-lbup01.jpg</t>
  </si>
  <si>
    <t>114246</t>
  </si>
  <si>
    <t>1TM3INkRrjhKVO08L2S1zY-lGWzpHogq7</t>
  </si>
  <si>
    <t>S80-25-0030-lbup02.jpg</t>
  </si>
  <si>
    <t>559580</t>
  </si>
  <si>
    <t>1gfZgjs1bOjo4uhn4kfOHoZAzB1Ukuh57</t>
  </si>
  <si>
    <t>S80-25-0030-lfun01.jpg</t>
  </si>
  <si>
    <t>149558</t>
  </si>
  <si>
    <t>1jIVkwz9AwZ3XbzA5WC8ej6qkcCstwTft</t>
  </si>
  <si>
    <t>S80-25-0030-lfun02.jpg</t>
  </si>
  <si>
    <t>651789</t>
  </si>
  <si>
    <t>13y1JqIpT3ouQ5-xoPx0I8ZhBanUIjgs8</t>
  </si>
  <si>
    <t>S80-25-0030-lfup01.jpg</t>
  </si>
  <si>
    <t>117087</t>
  </si>
  <si>
    <t>1Zrmzxq7AILtd0EuaH6GZeEx82wAxRw4e</t>
  </si>
  <si>
    <t>S80-25-0030-lfup02.jpg</t>
  </si>
  <si>
    <t>289178</t>
  </si>
  <si>
    <t>1GsiW__0vRx_Ls7mrBL0tv8LjUGViHrEn</t>
  </si>
  <si>
    <t>S80-25-0030-tree01.jpg</t>
  </si>
  <si>
    <t>675753</t>
  </si>
  <si>
    <t>16cGiJsKEe-Ec6fwvmbtYIE6OtnQmA357</t>
  </si>
  <si>
    <t>S80-25-0030-tree02.jpg</t>
  </si>
  <si>
    <t>508368</t>
  </si>
  <si>
    <t>1iEwMnruss_IL_Bac2cO2U8STfJUM3TBh</t>
  </si>
  <si>
    <t>S80-25-S01 สวนสาธารณะเฉลิมพระเกียรติ ร.9</t>
  </si>
  <si>
    <t>S80-25-0031-bark01.jpg</t>
  </si>
  <si>
    <t>739959</t>
  </si>
  <si>
    <t>1VM6Qu5--7a1CPZgUyRK7Hg4QgI6YsQDY</t>
  </si>
  <si>
    <t>S80-25-0031-bark02.jpg</t>
  </si>
  <si>
    <t>840796</t>
  </si>
  <si>
    <t>1ppY5hrzL0y18aZ-OGa3uLd8H6M1cvX8E</t>
  </si>
  <si>
    <t>S80-25-0031-lbun01.jpg</t>
  </si>
  <si>
    <t>445202</t>
  </si>
  <si>
    <t>1hMR7DxHAgC0KrMOiAPJjMBGxY_GDBS90</t>
  </si>
  <si>
    <t>S80-25-0031-lbun02.jpg</t>
  </si>
  <si>
    <t>512157</t>
  </si>
  <si>
    <t>1AL3XnzkSYG7wvpM3C1rAnfoav9eSgieU</t>
  </si>
  <si>
    <t>S80-25-0031-lbup01.jpg</t>
  </si>
  <si>
    <t>334580</t>
  </si>
  <si>
    <t>11Ce-5cfPJrvtgMREdCM17Ri_eB_dCqoS</t>
  </si>
  <si>
    <t>S80-25-0031-lbup02.jpg</t>
  </si>
  <si>
    <t>447144</t>
  </si>
  <si>
    <t>1dhlfX-mQ-133KTFUholrJRbLXoJXqCDi</t>
  </si>
  <si>
    <t>S80-25-0031-lfun01.jpg</t>
  </si>
  <si>
    <t>77356</t>
  </si>
  <si>
    <t>1wdrnYfpu_rnlh6JRFvNizagQIrYy3RX6</t>
  </si>
  <si>
    <t>S80-25-0031-lfun02.jpg</t>
  </si>
  <si>
    <t>479215</t>
  </si>
  <si>
    <t>10ygjXRZO394V8ivDtV3xS3dJNptc66-1</t>
  </si>
  <si>
    <t>S80-25-0031-lfup01.jpg</t>
  </si>
  <si>
    <t>103600</t>
  </si>
  <si>
    <t>18cHzV5qPYqNZF2DL6zsIjP2fIi_l4Mih</t>
  </si>
  <si>
    <t>S80-25-0031-lfup02.jpg</t>
  </si>
  <si>
    <t>422809</t>
  </si>
  <si>
    <t>1tyo6o8xfS1ckyeYjgSCA3_jp9bMaxnRT</t>
  </si>
  <si>
    <t>S80-25-0031-tree01.jpg</t>
  </si>
  <si>
    <t>235656</t>
  </si>
  <si>
    <t>1SU5uYQQXXbRJ2wOwC8gYPQwazGAb4kc7</t>
  </si>
  <si>
    <t>S80-25-0031-tree02.jpg</t>
  </si>
  <si>
    <t>265628</t>
  </si>
  <si>
    <t>1xzqx1rIfFSrjmmveAm8s92fRgiYZd0S4</t>
  </si>
  <si>
    <t>S80-25-0032-bark01.jpg</t>
  </si>
  <si>
    <t>439438</t>
  </si>
  <si>
    <t>1XQ9jWnTc8DI323dXVPDTvf1ufM-0hcBF</t>
  </si>
  <si>
    <t>S80-25-0032-bark02.jpg</t>
  </si>
  <si>
    <t>583093</t>
  </si>
  <si>
    <t>1uvA811r97mZ2VL5t4Nt_p6xCA5AMrfre</t>
  </si>
  <si>
    <t>S80-25-0032-lbun01.jpg</t>
  </si>
  <si>
    <t>307215</t>
  </si>
  <si>
    <t>1ky9bk2PY7qZe8fa25hWnnJ15OABAI-FV</t>
  </si>
  <si>
    <t>S80-25-0032-lbun02.jpg</t>
  </si>
  <si>
    <t>763831</t>
  </si>
  <si>
    <t>1LKhmlvorKRuEkziLRTSoANt1jWa2sdND</t>
  </si>
  <si>
    <t>S80-25-0032-lbup01.jpg</t>
  </si>
  <si>
    <t>381689</t>
  </si>
  <si>
    <t>1EZ1IpmGf_wmr3-FPnEFnAkKwFzumUqT1</t>
  </si>
  <si>
    <t>S80-25-0032-lbup02.jpg</t>
  </si>
  <si>
    <t>596285</t>
  </si>
  <si>
    <t>1ChNDL6B9ikB1zBapRhXxGZ8hbrLfw1z9</t>
  </si>
  <si>
    <t>S80-25-0032-lfun01.jpg</t>
  </si>
  <si>
    <t>277684</t>
  </si>
  <si>
    <t>1HAiK6NlPICCityVUi607EGb7ERYQIzx9</t>
  </si>
  <si>
    <t>S80-25-0032-lfun02.jpg</t>
  </si>
  <si>
    <t>884471</t>
  </si>
  <si>
    <t>15Y9WJ2jL4OmuuI_fXlPjMn1aX3_PG4O2</t>
  </si>
  <si>
    <t>S80-25-0032-lfup01.jpg</t>
  </si>
  <si>
    <t>280096</t>
  </si>
  <si>
    <t>1blgBXUj37lELxhXUQqg5yOF_FvwU82VL</t>
  </si>
  <si>
    <t>S80-25-0032-lfup02.jpg</t>
  </si>
  <si>
    <t>856372</t>
  </si>
  <si>
    <t>1dPnQfFlPVpQNl6-7LeSa9DNddaidwexJ</t>
  </si>
  <si>
    <t>S80-25-0032-tree01.jpg</t>
  </si>
  <si>
    <t>240228</t>
  </si>
  <si>
    <t>18OiZ7WmetvAIP1eHQzDJeZybqbgBNNYs</t>
  </si>
  <si>
    <t>S80-25-0032-tree02.jpg</t>
  </si>
  <si>
    <t>232562</t>
  </si>
  <si>
    <t>1SuqDvD54am3OC6JlxTFzM8QGKzZMW-8d</t>
  </si>
  <si>
    <t>S80-25-0033-bark01.jpg</t>
  </si>
  <si>
    <t>586041</t>
  </si>
  <si>
    <t>1FXdfjG9_kVu8kPCdyVXTF_b2WPNXL1Ar</t>
  </si>
  <si>
    <t>S80-25-0033-bark02.jpg</t>
  </si>
  <si>
    <t>686437</t>
  </si>
  <si>
    <t>1pfvqIfXsf8ZeeVdkiXTkaVVckFk6aacl</t>
  </si>
  <si>
    <t>S80-25-0033-lbun01.jpg</t>
  </si>
  <si>
    <t>377002</t>
  </si>
  <si>
    <t>1k124gGtuhf0dAsj_NmGQoIdem0Hw4B1D</t>
  </si>
  <si>
    <t>S80-25-0033-lbun02.jpg</t>
  </si>
  <si>
    <t>468378</t>
  </si>
  <si>
    <t>1J3XiF-0A-O1sZ8WAubW1GN_7mSCkCpmu</t>
  </si>
  <si>
    <t>S80-25-0033-lbup01.jpg</t>
  </si>
  <si>
    <t>441066</t>
  </si>
  <si>
    <t>1CQ0YAcSLavC4DjnhQtGHFnMkNmCRWz6T</t>
  </si>
  <si>
    <t>S80-25-0033-lbup02.jpg</t>
  </si>
  <si>
    <t>436284</t>
  </si>
  <si>
    <t>18Q0h4LiDe9GB6yey47qQzvP_SUXp7nXl</t>
  </si>
  <si>
    <t>S80-25-0033-lfun01.jpg</t>
  </si>
  <si>
    <t>338493</t>
  </si>
  <si>
    <t>1jWJcBeoiZjC5o8EgHXxv4QSzaMO8LyLd</t>
  </si>
  <si>
    <t>S80-25-0033-lfun02.jpg</t>
  </si>
  <si>
    <t>483801</t>
  </si>
  <si>
    <t>1_q7s23dXIaCDJhYhZQ4NekOy7lEx1XM0</t>
  </si>
  <si>
    <t>S80-25-0033-lfup01.jpg</t>
  </si>
  <si>
    <t>371597</t>
  </si>
  <si>
    <t>1HOrUS5Yp9Aica6p69XmP7RCshpr5DpgI</t>
  </si>
  <si>
    <t>S80-25-0033-lfup02.jpg</t>
  </si>
  <si>
    <t>494467</t>
  </si>
  <si>
    <t>1Fg0vvAu2vkDx7IeDruO0wxl2HfutOuxo</t>
  </si>
  <si>
    <t>S80-25-0033-tree01.jpg</t>
  </si>
  <si>
    <t>304087</t>
  </si>
  <si>
    <t>1WFUQ5ZI29b57QVwbVGKal8ogeBoQqH0D</t>
  </si>
  <si>
    <t>S80-25-0033-tree02.jpg</t>
  </si>
  <si>
    <t>296822</t>
  </si>
  <si>
    <t>1RUDBOSNx2pQQSsOA4FWCZka4PYJJiMTS</t>
  </si>
  <si>
    <t>S80-25-0034-bark01.jpg</t>
  </si>
  <si>
    <t>496204</t>
  </si>
  <si>
    <t>1_mEPLp_v9zG_5xWfPE9HNUCdV1IaGzPj</t>
  </si>
  <si>
    <t>S80-25-0034-bark02.jpg</t>
  </si>
  <si>
    <t>637827</t>
  </si>
  <si>
    <t>16Lyj8aG4bN6qIEaVaTqZi3bbcU628v3I</t>
  </si>
  <si>
    <t>S80-25-0034-lbun01.jpg</t>
  </si>
  <si>
    <t>349475</t>
  </si>
  <si>
    <t>1mqXaXNrceBR1XOBv5A7cxbWYMM5YF6BD</t>
  </si>
  <si>
    <t>S80-25-0034-lbun02.jpg</t>
  </si>
  <si>
    <t>891180</t>
  </si>
  <si>
    <t>1qWfo2r6_Tt3FT-1CSXgL_MixpHQqRw8Z</t>
  </si>
  <si>
    <t>S80-25-0034-lbup01.jpg</t>
  </si>
  <si>
    <t>274969</t>
  </si>
  <si>
    <t>1W5SuKoy-iDnZYbhNo6--M-BkFVOXkYJb</t>
  </si>
  <si>
    <t>S80-25-0034-lbup02.jpg</t>
  </si>
  <si>
    <t>923823</t>
  </si>
  <si>
    <t>1hbXFGPvyju3IUC5Qf7b5DDyit7yENA3K</t>
  </si>
  <si>
    <t>S80-25-0034-lfun01.jpg</t>
  </si>
  <si>
    <t>243149</t>
  </si>
  <si>
    <t>15Qid3xX1a4fKb2VO8o2_-AMpGV4dOy51</t>
  </si>
  <si>
    <t>S80-25-0034-lfun02.jpg</t>
  </si>
  <si>
    <t>440434</t>
  </si>
  <si>
    <t>1JE1ADERz_SRkLGilkjCS5kLmTiU8hXuS</t>
  </si>
  <si>
    <t>S80-25-0034-lfup01.jpg</t>
  </si>
  <si>
    <t>221072</t>
  </si>
  <si>
    <t>1BrdGp_lS_ym34foxq4Rr5G0kaUY2BdYM</t>
  </si>
  <si>
    <t>S80-25-0034-lfup02.jpg</t>
  </si>
  <si>
    <t>513189</t>
  </si>
  <si>
    <t>1QjOI60HSf_9x4B59yjke2OWmskED3m9r</t>
  </si>
  <si>
    <t>S80-25-0034-tree01.jpg</t>
  </si>
  <si>
    <t>272473</t>
  </si>
  <si>
    <t>1Lra2Qug3AV48Gkivk5teMRs_0NbEfQeo</t>
  </si>
  <si>
    <t>S80-25-0034-tree02.jpg</t>
  </si>
  <si>
    <t>266339</t>
  </si>
  <si>
    <t>1c6I-hD0-TixWo3B2xt4s6K3biR-2Kmx2</t>
  </si>
  <si>
    <t>S80-25-0035-bark01.jpg</t>
  </si>
  <si>
    <t>367060</t>
  </si>
  <si>
    <t>1mYB53qJMeKODvIPk4U8oSmc1BC_xJ6Rm</t>
  </si>
  <si>
    <t>S80-25-0035-bark02.jpg</t>
  </si>
  <si>
    <t>498525</t>
  </si>
  <si>
    <t>1bleEwSHnKLRu7xLFvTTv73DihHbP-Rc7</t>
  </si>
  <si>
    <t>S80-25-0035-lbun01.jpg</t>
  </si>
  <si>
    <t>3754743</t>
  </si>
  <si>
    <t>1sZAvuRnlukBdcE0bEKgufVmoi_DRjOCC</t>
  </si>
  <si>
    <t>S80-25-0035-lbun02.jpg</t>
  </si>
  <si>
    <t>7986994</t>
  </si>
  <si>
    <t>1rZkfEo8NKzga3KHPoqP5MCB5oOrQWO2R</t>
  </si>
  <si>
    <t>S80-25-0035-lbup01.jpg</t>
  </si>
  <si>
    <t>7434630</t>
  </si>
  <si>
    <t>18Xl-dMI_3qeUPOsWfEFCh0lxCF8WF7EZ</t>
  </si>
  <si>
    <t>S80-25-0035-lbup02.jpg</t>
  </si>
  <si>
    <t>8603416</t>
  </si>
  <si>
    <t>1yPLE1U-ZhhuNI6ef5sU_MLbGtUnafdfh</t>
  </si>
  <si>
    <t>S80-25-0035-lfun01.jpg</t>
  </si>
  <si>
    <t>199275</t>
  </si>
  <si>
    <t>1IO20lYKX7_HeU7qWAccIHFW9-WS68LyU</t>
  </si>
  <si>
    <t>S80-25-0035-lfun02.jpg</t>
  </si>
  <si>
    <t>640420</t>
  </si>
  <si>
    <t>1ZyoprzlA63--2QPGHxYXE0DGXTHlKBtq</t>
  </si>
  <si>
    <t>S80-25-0035-lfup01.jpg</t>
  </si>
  <si>
    <t>181034</t>
  </si>
  <si>
    <t>1S6tBoJCtz2uly3cwgXU5Vvy4hlM2e07h</t>
  </si>
  <si>
    <t>S80-25-0035-lfup02.jpg</t>
  </si>
  <si>
    <t>856997</t>
  </si>
  <si>
    <t>1BR7K9updvtRHk3m5dYsOtOtTE91CuDdk</t>
  </si>
  <si>
    <t>S80-25-0035-tree01.jpg</t>
  </si>
  <si>
    <t>270533</t>
  </si>
  <si>
    <t>1POP3XHm6ENS2DgTEyEPqDZJ6I2GO7Eph</t>
  </si>
  <si>
    <t>S80-25-0035-tree02.jpg</t>
  </si>
  <si>
    <t>299887</t>
  </si>
  <si>
    <t>1zhvRQ4Aim0zjCO5zJSTzZQeM7BnSUHA1</t>
  </si>
  <si>
    <t>S80-25-0036-bark01.jpg</t>
  </si>
  <si>
    <t>567559</t>
  </si>
  <si>
    <t>1PTgLWvVrHTPEyyvaWqLytDhrNYs6gJWh</t>
  </si>
  <si>
    <t>S80-25-0036-bark02.jpg</t>
  </si>
  <si>
    <t>607306</t>
  </si>
  <si>
    <t>1SUKvuXf_0zp7raUx3HZFjl5ciOecEqQR</t>
  </si>
  <si>
    <t>S80-25-0036-lbun01.jpg</t>
  </si>
  <si>
    <t>597100</t>
  </si>
  <si>
    <t>1nvb-vUL2QTjjZ3kN7cNP-VCmshTcQCPl</t>
  </si>
  <si>
    <t>S80-25-0036-lbun02.jpg</t>
  </si>
  <si>
    <t>757328</t>
  </si>
  <si>
    <t>1gPy2g-SI9jzATPhwhkKNvsAkSWYDodtH</t>
  </si>
  <si>
    <t>S80-25-0036-lbup01.jpg</t>
  </si>
  <si>
    <t>547270</t>
  </si>
  <si>
    <t>1B7YkCezdMhMQX_td2Ml2KFpVvS6C0UjB</t>
  </si>
  <si>
    <t>S80-25-0036-lbup02.jpg</t>
  </si>
  <si>
    <t>807749</t>
  </si>
  <si>
    <t>1mOoStqRBXWo8C74_C6Bwra_0OIkB6n_d</t>
  </si>
  <si>
    <t>S80-25-0036-lfun01.jpg</t>
  </si>
  <si>
    <t>186824</t>
  </si>
  <si>
    <t>1eSFm7n4Ox931nrHk2szN4xxBKkl07pWV</t>
  </si>
  <si>
    <t>S80-25-0036-lfun02.jpg</t>
  </si>
  <si>
    <t>604891</t>
  </si>
  <si>
    <t>1A0xdLq75tKJv0HaBkmOdZTexf6wPxW5V</t>
  </si>
  <si>
    <t>S80-25-0036-lfup01.jpg</t>
  </si>
  <si>
    <t>182810</t>
  </si>
  <si>
    <t>1ESvAkC4vah1yhE1P1iXb2cJUnDahIVzH</t>
  </si>
  <si>
    <t>S80-25-0036-lfup02.jpg</t>
  </si>
  <si>
    <t>661487</t>
  </si>
  <si>
    <t>1jyFftNeH1uEk9jF0tMX5OqYIeQgsNuAE</t>
  </si>
  <si>
    <t>S80-25-0036-tree01.jpg</t>
  </si>
  <si>
    <t>572468</t>
  </si>
  <si>
    <t>1T1CkZOzFaAlb6dYLk6ETFrInozBJRCFC</t>
  </si>
  <si>
    <t>S80-25-0036-tree02.jpg</t>
  </si>
  <si>
    <t>660184</t>
  </si>
  <si>
    <t>1TFO-usKsJF_Uc7iSXMYVLmorG3LbHfjp</t>
  </si>
  <si>
    <t>S80-25-0037-bark01.jpg</t>
  </si>
  <si>
    <t>454115</t>
  </si>
  <si>
    <t>1fWU_lJizKF3QOGDcp_JIxDq2mqIy0CD4</t>
  </si>
  <si>
    <t>S80-25-0037-bark02.jpg</t>
  </si>
  <si>
    <t>613861</t>
  </si>
  <si>
    <t>1AzZ6o-Bl1YbpSp9rlufP_cWppqwzYoP4</t>
  </si>
  <si>
    <t>S80-25-0037-lbun01.jpg</t>
  </si>
  <si>
    <t>3517358</t>
  </si>
  <si>
    <t>1Ly0jFesjSNDU5Ie1j93haNPMM1wVwFB4</t>
  </si>
  <si>
    <t>S80-25-0037-lbun02.jpg</t>
  </si>
  <si>
    <t>10064633</t>
  </si>
  <si>
    <t>1jTghmnp8Hq4AeehvoqWe57Lma1yt5fRB</t>
  </si>
  <si>
    <t>S80-25-0037-lbup01.jpg</t>
  </si>
  <si>
    <t>3068854</t>
  </si>
  <si>
    <t>1OYP0GRC6bwoNDtTFCo-Xob-vlLrp-ZaU</t>
  </si>
  <si>
    <t>S80-25-0037-lbup02.jpg</t>
  </si>
  <si>
    <t>7457871</t>
  </si>
  <si>
    <t>1gIWi74UPx03Bu_mCyH3sO3dC0mAlU3xJ</t>
  </si>
  <si>
    <t>S80-25-0037-lfun01.jpg</t>
  </si>
  <si>
    <t>2642754</t>
  </si>
  <si>
    <t>1Ke9u66v59Ey_Bm8WrDZll-q0t2b4SUKM</t>
  </si>
  <si>
    <t>S80-25-0037-lfun02.jpg</t>
  </si>
  <si>
    <t>9499652</t>
  </si>
  <si>
    <t>1bmcjU8SEEk6xxN8PbGmBG6yHsmQKcxKM</t>
  </si>
  <si>
    <t>S80-25-0037-lfup01.jpg</t>
  </si>
  <si>
    <t>3115907</t>
  </si>
  <si>
    <t>1naFl52EkeGVzx5_u2OUHNDk7rWsanR7d</t>
  </si>
  <si>
    <t>S80-25-0037-lfup02.jpg</t>
  </si>
  <si>
    <t>8581154</t>
  </si>
  <si>
    <t>1oP0eRFf3_zUnepDe82xea7vlrN9oMXSb</t>
  </si>
  <si>
    <t>S80-25-0037-tree01.jpg</t>
  </si>
  <si>
    <t>650907</t>
  </si>
  <si>
    <t>1U6zkOme4e7jTwi3DPLmh9Jt8xTEMy7tK</t>
  </si>
  <si>
    <t>S80-25-0037-tree02.jpg</t>
  </si>
  <si>
    <t>677079</t>
  </si>
  <si>
    <t>1sX7pmlu_dYV_vyZgeX_aYHV3gOAbPL2X</t>
  </si>
  <si>
    <t>S80-25-0038-bark01.jpg</t>
  </si>
  <si>
    <t>677361</t>
  </si>
  <si>
    <t>1UcJrr-ZUAY_HZtTRYVJhjYWiTNPLR9R4</t>
  </si>
  <si>
    <t>S80-25-0038-bark02.jpg</t>
  </si>
  <si>
    <t>853351</t>
  </si>
  <si>
    <t>1V8u20FplrN-EFACSUM7zLSCPcBeMlsHq</t>
  </si>
  <si>
    <t>S80-25-0038-lbun01.jpg</t>
  </si>
  <si>
    <t>7899987</t>
  </si>
  <si>
    <t>1AC1CR7XVmat-K36dDoaq0_fz-NzfQr6k</t>
  </si>
  <si>
    <t>S80-25-0038-lbun02.jpg</t>
  </si>
  <si>
    <t>7266384</t>
  </si>
  <si>
    <t>1lBRJZuYbMpa-17sKPZU_uUsKI03vLZHo</t>
  </si>
  <si>
    <t>S80-25-0038-lbup01.jpg</t>
  </si>
  <si>
    <t>7130346</t>
  </si>
  <si>
    <t>1p8E0a6v3PCUVSiRaZJjHSwnm-Rez8Bvt</t>
  </si>
  <si>
    <t>S80-25-0038-lbup02.jpg</t>
  </si>
  <si>
    <t>7221077</t>
  </si>
  <si>
    <t>1ni5Yu0JJEeH3q4EZM5hvRnEC4Gx7-ZPN</t>
  </si>
  <si>
    <t>S80-25-0038-lfun01.jpg</t>
  </si>
  <si>
    <t>4275995</t>
  </si>
  <si>
    <t>1OjQiQLKuff7eB0vJR845p5rv0X3N2hoz</t>
  </si>
  <si>
    <t>S80-25-0038-lfun02.jpg</t>
  </si>
  <si>
    <t>6426018</t>
  </si>
  <si>
    <t>1gj4cVRI-6YiJ_Ssfc4fQRtgar0OtNyHh</t>
  </si>
  <si>
    <t>S80-25-0038-lfup01.jpg</t>
  </si>
  <si>
    <t>4372036</t>
  </si>
  <si>
    <t>1OE5VDRxMpWxHSrDmUERkZ6KYy0QTIsiy</t>
  </si>
  <si>
    <t>S80-25-0038-lfup02.jpg</t>
  </si>
  <si>
    <t>6547355</t>
  </si>
  <si>
    <t>1kMo_7E_Z_waGYQBoZ617mQyPNBe16_n_</t>
  </si>
  <si>
    <t>S80-25-0038-tree01.jpg</t>
  </si>
  <si>
    <t>1340341</t>
  </si>
  <si>
    <t>1KffeBGBYlp8JOLuSQbASdN95XYbQHOGb</t>
  </si>
  <si>
    <t>S80-25-0038-tree02.jpg</t>
  </si>
  <si>
    <t>855922</t>
  </si>
  <si>
    <t>1xAsJk0IewehtfjXbCpt11kiYsIFy9nXI</t>
  </si>
  <si>
    <t>S80-25-0039-bark01.jpg</t>
  </si>
  <si>
    <t>355469</t>
  </si>
  <si>
    <t>178pfG1nol17vrBNRbWESfqQfD-24vR6g</t>
  </si>
  <si>
    <t>S80-25-0039-bark02.jpg</t>
  </si>
  <si>
    <t>473292</t>
  </si>
  <si>
    <t>13lnzQNRGC8Jd5j8WUMFM22LVQ0huxnKu</t>
  </si>
  <si>
    <t>S80-25-0039-lbun01.jpg</t>
  </si>
  <si>
    <t>309151</t>
  </si>
  <si>
    <t>1efIxfoTMyrl1Z9VLBPoEuAyMH8Vhat4P</t>
  </si>
  <si>
    <t>S80-25-0039-lbun02.jpg</t>
  </si>
  <si>
    <t>697775</t>
  </si>
  <si>
    <t>14iN5kaejgaMJC9Zi3gei7ETJA3Rrw9ED</t>
  </si>
  <si>
    <t>S80-25-0039-lbup01.jpg</t>
  </si>
  <si>
    <t>324189</t>
  </si>
  <si>
    <t>1jz2msdrPBejzgXsoD6fgwqpM2YPW-rVv</t>
  </si>
  <si>
    <t>S80-25-0039-lbup02.jpg</t>
  </si>
  <si>
    <t>645965</t>
  </si>
  <si>
    <t>1UkiBdrKNV5oDvdzJUVkDpY_Bf4iIgRkv</t>
  </si>
  <si>
    <t>S80-25-0039-lfun01.jpg</t>
  </si>
  <si>
    <t>317438</t>
  </si>
  <si>
    <t>1v5VU913CITvlJkkqq_4fsQkgftP9ArmV</t>
  </si>
  <si>
    <t>S80-25-0039-lfun02.jpg</t>
  </si>
  <si>
    <t>692121</t>
  </si>
  <si>
    <t>1CQ61GlCsuSB51cZgBwkXBBY5qhJvAmLs</t>
  </si>
  <si>
    <t>S80-25-0039-lfup01.jpg</t>
  </si>
  <si>
    <t>167192</t>
  </si>
  <si>
    <t>17tMl74fboj6oXZujWx8VeRbNXUxMojOI</t>
  </si>
  <si>
    <t>S80-25-0039-lfup02.jpg</t>
  </si>
  <si>
    <t>631438</t>
  </si>
  <si>
    <t>1FZKIqiudIswNIdrLN4-TiZ9DMCdfWsO-</t>
  </si>
  <si>
    <t>S80-25-0039-tree01.jpg</t>
  </si>
  <si>
    <t>304078</t>
  </si>
  <si>
    <t>1OJIjILzdL9coxvhb3fCLbUrQIsv6hePS</t>
  </si>
  <si>
    <t>S80-25-0039-tree02.jpg</t>
  </si>
  <si>
    <t>334199</t>
  </si>
  <si>
    <t>1ccdxsNhbkDDmrprVSd5XyBVYtTSXMZNa</t>
  </si>
  <si>
    <t>S80-25-0040-bark01.jpg</t>
  </si>
  <si>
    <t>439565</t>
  </si>
  <si>
    <t>1lFh2xoNgqE5CiI9Jn2rZrq5WYCxFfm4M</t>
  </si>
  <si>
    <t>S80-25-0040-bark02.jpg</t>
  </si>
  <si>
    <t>492947</t>
  </si>
  <si>
    <t>19r2VJBHC-Y9Mc79T8LHH6QUpseR_5HBk</t>
  </si>
  <si>
    <t>S80-25-0040-lbun01.jpg</t>
  </si>
  <si>
    <t>2739518</t>
  </si>
  <si>
    <t>1rFlzGYhxCtE0srYRejxyt4gw9XPB2_2i</t>
  </si>
  <si>
    <t>S80-25-0040-lbun02.jpg</t>
  </si>
  <si>
    <t>11584466</t>
  </si>
  <si>
    <t>1Of98HKKJDnA-4l8QC97-glaA649nRKAL</t>
  </si>
  <si>
    <t>S80-25-0040-lbup01.jpg</t>
  </si>
  <si>
    <t>2946226</t>
  </si>
  <si>
    <t>1DZhI-a72P0WFL9znNq-AyIzXw8S87WEf</t>
  </si>
  <si>
    <t>S80-25-0040-lbup02.jpg</t>
  </si>
  <si>
    <t>10116042</t>
  </si>
  <si>
    <t>1vzxfa4rSLzSmE6p1dxx1LwYaecVb22mh</t>
  </si>
  <si>
    <t>S80-25-0040-lfun01.jpg</t>
  </si>
  <si>
    <t>3152142</t>
  </si>
  <si>
    <t>1eDSneTIS6cw2yOjI6D42XJM20N0FpuQ_</t>
  </si>
  <si>
    <t>S80-25-0040-lfun02.jpg</t>
  </si>
  <si>
    <t>9612889</t>
  </si>
  <si>
    <t>1ebMPZEhz-bOacfh7taA-2pSiGzuZT5X8</t>
  </si>
  <si>
    <t>S80-25-0040-lfup01.jpg</t>
  </si>
  <si>
    <t>8260309</t>
  </si>
  <si>
    <t>1DVjPvODWeGjqB7LiX0nXexiXGl1YMOaA</t>
  </si>
  <si>
    <t>S80-25-0040-lfup02.jpg</t>
  </si>
  <si>
    <t>2684811</t>
  </si>
  <si>
    <t>1qgei-HsklrOoBAfdPYoYh91T1GITSbIU</t>
  </si>
  <si>
    <t>S80-25-0040-tree01.jpg</t>
  </si>
  <si>
    <t>318708</t>
  </si>
  <si>
    <t>1-M90KTuL8Y0nTXwzoJZpEQCeTqKlirbT</t>
  </si>
  <si>
    <t>S80-25-0040-tree02.jpg</t>
  </si>
  <si>
    <t>337328</t>
  </si>
  <si>
    <t>1lXgYyZPmqn_YlijLb3r4B_gH__i5Oc6Q</t>
  </si>
  <si>
    <t>S80-25-0051-bark01.jpg</t>
  </si>
  <si>
    <t>375743</t>
  </si>
  <si>
    <t>1O4JknNkmlNcQ3Pmifa6jmmvt0TPgfP3K</t>
  </si>
  <si>
    <t>S80-25-0051-bark02.jpg</t>
  </si>
  <si>
    <t>549204</t>
  </si>
  <si>
    <t>1RLwA-S41c0_HKn6NAGD8twVeNmm57gca</t>
  </si>
  <si>
    <t>S80-25-0051-lbun01.jpg</t>
  </si>
  <si>
    <t>544540</t>
  </si>
  <si>
    <t>1M3kuuKA2KQkQiEBYumm5bfHjSbnQZvms</t>
  </si>
  <si>
    <t>S80-25-0051-lbun02.jpg</t>
  </si>
  <si>
    <t>809917</t>
  </si>
  <si>
    <t>1hJL-FbIQLLHFM2v3YePS481iB90yYWoy</t>
  </si>
  <si>
    <t>S80-25-0051-lbup01.jpg</t>
  </si>
  <si>
    <t>511682</t>
  </si>
  <si>
    <t>17DXXEUBFt11ojwAu-tRhLb4zCuhit1cS</t>
  </si>
  <si>
    <t>S80-25-0051-lbup02.jpg</t>
  </si>
  <si>
    <t>818544</t>
  </si>
  <si>
    <t>1lSTko_QPU5rcc4YNi0w5eMz-OiUyRJXd</t>
  </si>
  <si>
    <t>S80-25-0051-lfun01.jpg</t>
  </si>
  <si>
    <t>443370</t>
  </si>
  <si>
    <t>1_UZexTUPGffoz-058S2DhXDPQQCxOcjE</t>
  </si>
  <si>
    <t>S80-25-0051-lfun02.jpg</t>
  </si>
  <si>
    <t>684516</t>
  </si>
  <si>
    <t>1aYyyvZ99FWq0Hga9wE-D3JIBB8izecKu</t>
  </si>
  <si>
    <t>S80-25-0051-lfup01.jpg</t>
  </si>
  <si>
    <t>272551</t>
  </si>
  <si>
    <t>1ni5xxLm8cLsk4eY6MRFNV_l9Rn4F7Ptr</t>
  </si>
  <si>
    <t>S80-25-0051-lfup02.jpg</t>
  </si>
  <si>
    <t>586133</t>
  </si>
  <si>
    <t>1nINXlf7uG2A8eJUUfqK75BtDtYE7yR-s</t>
  </si>
  <si>
    <t>S80-25-0051-tree01.jpg</t>
  </si>
  <si>
    <t>845582</t>
  </si>
  <si>
    <t>1Qg3UGSHfWeitR4JCR2ihzN5bpbmKtLch</t>
  </si>
  <si>
    <t>S80-25-0051-tree02.jpg</t>
  </si>
  <si>
    <t>321598</t>
  </si>
  <si>
    <t>1d0h3i9eSI2CtoTwspS8udRMcdq2wdHSd</t>
  </si>
  <si>
    <t>S80-25-0052-bark01.jpg</t>
  </si>
  <si>
    <t>313998</t>
  </si>
  <si>
    <t>1MbDrvKT9BZW6CtDF-GB-5YNZ2PPDtx77</t>
  </si>
  <si>
    <t>S80-25-0052-bark02.jpg</t>
  </si>
  <si>
    <t>366673</t>
  </si>
  <si>
    <t>1ho-Rp9HOy3nD2ffYWBAE2wC5UnU1KUU1</t>
  </si>
  <si>
    <t>S80-25-0052-lbun01.jpg</t>
  </si>
  <si>
    <t>628397</t>
  </si>
  <si>
    <t>1zn-SK_EPY2kSKs0fnFkuhdhvcUVZR0vR</t>
  </si>
  <si>
    <t>S80-25-0052-lbun02.jpg</t>
  </si>
  <si>
    <t>823441</t>
  </si>
  <si>
    <t>1b9j9YI4Gi53OOXDb9bDQ_T9UNLqeNdWv</t>
  </si>
  <si>
    <t>S80-25-0052-lbup01.jpg</t>
  </si>
  <si>
    <t>537129</t>
  </si>
  <si>
    <t>1e4yMBpSTqAXSZriFMqsyOV-vLLTiMEpy</t>
  </si>
  <si>
    <t>S80-25-0052-lbup02.jpg</t>
  </si>
  <si>
    <t>828499</t>
  </si>
  <si>
    <t>1n12gGptTySO-z4vKaKwpcbUK32MXlDHC</t>
  </si>
  <si>
    <t>S80-25-0052-lfun01.jpg</t>
  </si>
  <si>
    <t>445178</t>
  </si>
  <si>
    <t>1VzInVXLPW2WrgSwqpSZYE7H1ZWSmJiBB</t>
  </si>
  <si>
    <t>S80-25-0052-lfun02.jpg</t>
  </si>
  <si>
    <t>1033845</t>
  </si>
  <si>
    <t>1GrUcK1dTCSUKs11bjsjbi5J4aXDXAMPK</t>
  </si>
  <si>
    <t>S80-25-0052-lfup01.jpg</t>
  </si>
  <si>
    <t>409754</t>
  </si>
  <si>
    <t>141XKKW2Z76O4_UxPEcF1d59LWE6U5ivb</t>
  </si>
  <si>
    <t>S80-25-0052-lfup02.jpg</t>
  </si>
  <si>
    <t>1109394</t>
  </si>
  <si>
    <t>1ahseD78Lu_LW1lLvlqAFSAotfVvYjulC</t>
  </si>
  <si>
    <t>S80-25-0052-tree01.jpg</t>
  </si>
  <si>
    <t>800450</t>
  </si>
  <si>
    <t>1lr_tVuCNSnL51OSB3pxjkndz8CKOZK5Y</t>
  </si>
  <si>
    <t>S80-25-0052-tree02.jpg</t>
  </si>
  <si>
    <t>356010</t>
  </si>
  <si>
    <t>1dS3lUb61g7r7huqIXLhcYVxjppHgt0YU</t>
  </si>
  <si>
    <t>S80-25-0053-bark01.jpg</t>
  </si>
  <si>
    <t>394768</t>
  </si>
  <si>
    <t>1D1tZuWczJRwgt8evt89oCoP_V-WUBqma</t>
  </si>
  <si>
    <t>S80-25-0053-bark02.jpg</t>
  </si>
  <si>
    <t>556229</t>
  </si>
  <si>
    <t>12v-CgrRuQb9EdVvfKMbl4CiLbhB0EojS</t>
  </si>
  <si>
    <t>S80-25-0053-lbun01.jpg</t>
  </si>
  <si>
    <t>574026</t>
  </si>
  <si>
    <t>1hBAsIREf_uMyI9etFLGDqoLfFbEIGLvv</t>
  </si>
  <si>
    <t>S80-25-0053-lbun02.jpg</t>
  </si>
  <si>
    <t>756724</t>
  </si>
  <si>
    <t>1q32UI_FavrfdJejgHXVgu-Ubnm49Lgh7</t>
  </si>
  <si>
    <t>S80-25-0053-lbup01.jpg</t>
  </si>
  <si>
    <t>607813</t>
  </si>
  <si>
    <t>1IHiYK8EvvERdDzcpOTy9B40rWiy_Wyqi</t>
  </si>
  <si>
    <t>S80-25-0053-lbup02.jpg</t>
  </si>
  <si>
    <t>835110</t>
  </si>
  <si>
    <t>1p1zcRl3v_xQ2eWMS4BJLl7TbZzCsVPx4</t>
  </si>
  <si>
    <t>S80-25-0053-lfun01.jpg</t>
  </si>
  <si>
    <t>487980</t>
  </si>
  <si>
    <t>15rEy_GxEZEv9HCONkGuWM_rpRKXJ-Jx1</t>
  </si>
  <si>
    <t>S80-25-0053-lfun02.jpg</t>
  </si>
  <si>
    <t>1119461</t>
  </si>
  <si>
    <t>1VYpjDPv8lA4_yRyzta_USSTlm7JOZowV</t>
  </si>
  <si>
    <t>S80-25-0053-lfup01.jpg</t>
  </si>
  <si>
    <t>424923</t>
  </si>
  <si>
    <t>1ESk11pcMHB_CrRoLwOosZhdyAmA80OV8</t>
  </si>
  <si>
    <t>S80-25-0053-lfup02.jpg</t>
  </si>
  <si>
    <t>586857</t>
  </si>
  <si>
    <t>15CG5R7vg_iN4fYiCv-5_E-9QePGt5teM</t>
  </si>
  <si>
    <t>S80-25-0053-tree01.jpg</t>
  </si>
  <si>
    <t>309731</t>
  </si>
  <si>
    <t>1IaYlNf6dap7ZETXvzACeGV5dVTOP_sB2</t>
  </si>
  <si>
    <t>S80-25-0053-tree02.jpg</t>
  </si>
  <si>
    <t>305935</t>
  </si>
  <si>
    <t>1JP9IjyqlLinpiqdyKtYUx1ycaIKElff7</t>
  </si>
  <si>
    <t>S80-25-0054-bark01.jpg</t>
  </si>
  <si>
    <t>420639</t>
  </si>
  <si>
    <t>1HkHDd3Yb4udDsEMiZoD2gihIo7YXpwmr</t>
  </si>
  <si>
    <t>S80-25-0054-bark02.jpg</t>
  </si>
  <si>
    <t>536251</t>
  </si>
  <si>
    <t>1yNGPKgsvVzPTW_eExu5SJ7kpuERLk-fD</t>
  </si>
  <si>
    <t>S80-25-0054-lbun01.jpg</t>
  </si>
  <si>
    <t>4681914</t>
  </si>
  <si>
    <t>1X2UPxx4sBi0979DQGaVL7sEWbnpFpyka</t>
  </si>
  <si>
    <t>S80-25-0054-lbun02.jpg</t>
  </si>
  <si>
    <t>9433064</t>
  </si>
  <si>
    <t>1HoTJnoTKl67UdIINy5CBeI6LzKswTEgN</t>
  </si>
  <si>
    <t>S80-25-0054-lbup01.jpg</t>
  </si>
  <si>
    <t>3828741</t>
  </si>
  <si>
    <t>1ZZEsBp01vPej076E07ZYd_1OaaQ2fh5j</t>
  </si>
  <si>
    <t>S80-25-0054-lbup02.jpg</t>
  </si>
  <si>
    <t>9002621</t>
  </si>
  <si>
    <t>1n800YGeaAqaMUrc56F5g6IZuPa38Kq7Q</t>
  </si>
  <si>
    <t>S80-25-0054-lfun01.jpg</t>
  </si>
  <si>
    <t>8423890</t>
  </si>
  <si>
    <t>1T1_bVXmg8CWvBQaz6XujkA7psE-eetVQ</t>
  </si>
  <si>
    <t>S80-25-0054-lfun02.jpg</t>
  </si>
  <si>
    <t>9346729</t>
  </si>
  <si>
    <t>15pSOb_VUNEzu4VghHf_VARtZZSVXvu8M</t>
  </si>
  <si>
    <t>S80-25-0054-lfup01.jpg</t>
  </si>
  <si>
    <t>2960138</t>
  </si>
  <si>
    <t>1TpGSySsCLk2cCLnrJrjB1tgo-zNQ_D5U</t>
  </si>
  <si>
    <t>S80-25-0054-lfup02.jpg</t>
  </si>
  <si>
    <t>3077978</t>
  </si>
  <si>
    <t>1BntzfATTvYhVYOP3a1em7ruWizDIHE5K</t>
  </si>
  <si>
    <t>S80-25-0054-tree01.jpg</t>
  </si>
  <si>
    <t>300187</t>
  </si>
  <si>
    <t>1n41_vYvk5inAb__V8R9xNyUH9ZnIkec1</t>
  </si>
  <si>
    <t>S80-25-0054-tree02.jpg</t>
  </si>
  <si>
    <t>336026</t>
  </si>
  <si>
    <t>1LVZQkqjyudQ5BoDMiPAM0-EpfL9gtJei</t>
  </si>
  <si>
    <t>S80-25-0055-bark01.jpg</t>
  </si>
  <si>
    <t>412621</t>
  </si>
  <si>
    <t>1Fou2-X86NuAJjdtk0AbGGXfh6rOtckAm</t>
  </si>
  <si>
    <t>S80-25-0055-bark02.jpg</t>
  </si>
  <si>
    <t>431575</t>
  </si>
  <si>
    <t>1NNbKeSqHhZj4zfvLEwQyqcuve_LBPf5D</t>
  </si>
  <si>
    <t>S80-25-0055-lbun01.jpg</t>
  </si>
  <si>
    <t>3493356</t>
  </si>
  <si>
    <t>1tBUk8SCkfDIzI-zgj1lVpXDoO70tGQ89</t>
  </si>
  <si>
    <t>S80-25-0055-lbun02.jpg</t>
  </si>
  <si>
    <t>9551859</t>
  </si>
  <si>
    <t>1QZkS1KHXKMKUY7vjONSUmFhGNRuF_dxr</t>
  </si>
  <si>
    <t>S80-25-0055-lbup01.jpg</t>
  </si>
  <si>
    <t>3140352</t>
  </si>
  <si>
    <t>1rgbOJj3Xar66DZL0iyOQ-hfAr6-VrlZm</t>
  </si>
  <si>
    <t>S80-25-0055-lbup02.jpg</t>
  </si>
  <si>
    <t>9310109</t>
  </si>
  <si>
    <t>1qA2FH7dFv8cucVSF1GB5Q2qKOKCojOMP</t>
  </si>
  <si>
    <t>S80-25-0055-lfun01.jpg</t>
  </si>
  <si>
    <t>2398771</t>
  </si>
  <si>
    <t>1DQQyfkbKqgR8hYAfXauaW6c5lZ6SHv_E</t>
  </si>
  <si>
    <t>S80-25-0055-lfun02.jpg</t>
  </si>
  <si>
    <t>8796009</t>
  </si>
  <si>
    <t>1-tZqoXsz93YkGl3CIjdxcDb9sCmUC2qm</t>
  </si>
  <si>
    <t>S80-25-0055-lfup01.jpg</t>
  </si>
  <si>
    <t>2407064</t>
  </si>
  <si>
    <t>1rjCPW3qTiOsZMK41M32dNinQrXm40Ao6</t>
  </si>
  <si>
    <t>S80-25-0055-lfup02.jpg</t>
  </si>
  <si>
    <t>8606810</t>
  </si>
  <si>
    <t>1h7lK3iYOsDBu8aoXd_oTx1R6uaIWh_ou</t>
  </si>
  <si>
    <t>S80-25-0055-tree01.jpg</t>
  </si>
  <si>
    <t>370117</t>
  </si>
  <si>
    <t>1LzJZv-oImcTdXNsSh1gPajvnEDL-fgU3</t>
  </si>
  <si>
    <t>S80-25-0055-tree02.jpg</t>
  </si>
  <si>
    <t>350371</t>
  </si>
  <si>
    <t>19rQQJjpXRP7aqu_P1Hcs1t2F-4efN86z</t>
  </si>
  <si>
    <t>S80-25-0057-bark01.jpg</t>
  </si>
  <si>
    <t>588640</t>
  </si>
  <si>
    <t>1FrtZgwCBgyt1usCJBddB_AuxyiRIeDWl</t>
  </si>
  <si>
    <t>S80-25-0057-bark02.jpg</t>
  </si>
  <si>
    <t>689418</t>
  </si>
  <si>
    <t>1xyqEFTl_lN05TFFKddvWY_4f63bHoO5K</t>
  </si>
  <si>
    <t>S80-25-0057-lbun01.jpg</t>
  </si>
  <si>
    <t>7030761</t>
  </si>
  <si>
    <t>1BAPJvUf0iEaEGmFiy541xjmZBgxlCjO1</t>
  </si>
  <si>
    <t>S80-25-0057-lbun02.jpg</t>
  </si>
  <si>
    <t>7090589</t>
  </si>
  <si>
    <t>1833cXubvd_xOeE9C-mCnqRS55O4fDmZZ</t>
  </si>
  <si>
    <t>S80-25-0057-lbup01.jpg</t>
  </si>
  <si>
    <t>7114560</t>
  </si>
  <si>
    <t>1xv2tnutNq-h6mDJ2wAsK1BSM3DAgLwi2</t>
  </si>
  <si>
    <t>S80-25-0057-lbup02.jpg</t>
  </si>
  <si>
    <t>6896533</t>
  </si>
  <si>
    <t>17tnPm6ooC3Y42zRmfHJRAV5G3wBcno9P</t>
  </si>
  <si>
    <t>S80-25-0057-lfun01.jpg</t>
  </si>
  <si>
    <t>7154724</t>
  </si>
  <si>
    <t>1hBk8lLvMJnCr7ZtZ1ZLeWB0MGAkfSDqG</t>
  </si>
  <si>
    <t>S80-25-0057-lfun02.jpg</t>
  </si>
  <si>
    <t>6850680</t>
  </si>
  <si>
    <t>1R5eNuNrgISiPMZ6BHz7MiHfNmlhJ8Fzt</t>
  </si>
  <si>
    <t>S80-25-0057-lfup01.jpg</t>
  </si>
  <si>
    <t>7988153</t>
  </si>
  <si>
    <t>1IW-Ybq2J3clNPBslC3ixznfGSnA8MsaY</t>
  </si>
  <si>
    <t>S80-25-0057-lfup02.jpg</t>
  </si>
  <si>
    <t>7242152</t>
  </si>
  <si>
    <t>1zQOi1NyauxNVGPnQtip_TI07VCIiKGD0</t>
  </si>
  <si>
    <t>S80-25-0057-tree01.jpg</t>
  </si>
  <si>
    <t>319106</t>
  </si>
  <si>
    <t>1gfYmE8Ry-OyLH22dhXzpjESShE-IDkb7</t>
  </si>
  <si>
    <t>S80-25-0057-tree02.jpg</t>
  </si>
  <si>
    <t>331567</t>
  </si>
  <si>
    <t>1A_ZwcfiDtLbooi-CwVSvwmOsMvR7S390</t>
  </si>
  <si>
    <t>S80-25-0058-bark01.jpg</t>
  </si>
  <si>
    <t>279630</t>
  </si>
  <si>
    <t>1y5wDSHUBhwiUzjYkHNkecuRk4hH6-Dni</t>
  </si>
  <si>
    <t>S80-25-0058-bark02.jpg</t>
  </si>
  <si>
    <t>395006</t>
  </si>
  <si>
    <t>1--g7m0oHQx033fSNk8_9rxMR6ZR8J4s0</t>
  </si>
  <si>
    <t>S80-25-0058-lbun01.jpg</t>
  </si>
  <si>
    <t>600354</t>
  </si>
  <si>
    <t>1FWkNPgExS63ZjnpKMQO-xbjmqeWkYTGn</t>
  </si>
  <si>
    <t>S80-25-0058-lbun02.jpg</t>
  </si>
  <si>
    <t>784179</t>
  </si>
  <si>
    <t>1KLWepuDw-oKSwnq1vdX9bD0XTImo9F9f</t>
  </si>
  <si>
    <t>S80-25-0058-lbup01.jpg</t>
  </si>
  <si>
    <t>556112</t>
  </si>
  <si>
    <t>1aapUKjGJqe0toJ6ULeFFtqmbxRhUYYX6</t>
  </si>
  <si>
    <t>S80-25-0058-lbup02.jpg</t>
  </si>
  <si>
    <t>829959</t>
  </si>
  <si>
    <t>1wLQlB6CrGvrhTji8bkNghsHMOQINKcrF</t>
  </si>
  <si>
    <t>S80-25-0058-lfun01.jpg</t>
  </si>
  <si>
    <t>422613</t>
  </si>
  <si>
    <t>1vOkxQAu2CGqZx5pFJ8hPFsbhYVhQBKot</t>
  </si>
  <si>
    <t>S80-25-0058-lfun02.jpg</t>
  </si>
  <si>
    <t>567331</t>
  </si>
  <si>
    <t>1Wehn71VZ98PnZawk5NMkfURVj52fDfDb</t>
  </si>
  <si>
    <t>S80-25-0058-lfup01.jpg</t>
  </si>
  <si>
    <t>461368</t>
  </si>
  <si>
    <t>1Lv51Cq1_mAClH-_8dl25rbYlpzTaPKl0</t>
  </si>
  <si>
    <t>S80-25-0058-lfup02.jpg</t>
  </si>
  <si>
    <t>1092709</t>
  </si>
  <si>
    <t>1K3H5AxXS_k42X7AS96SHiS86bA8OoqlJ</t>
  </si>
  <si>
    <t>S80-25-0058-tree01.jpg</t>
  </si>
  <si>
    <t>245011</t>
  </si>
  <si>
    <t>1xsRjd56jd1gHgbhHs0742vHAl6S_nyiW</t>
  </si>
  <si>
    <t>S80-25-0058-tree02.jpg</t>
  </si>
  <si>
    <t>272131</t>
  </si>
  <si>
    <t>1zWKyA5EHmoZqZKEloConJKDebv3banaI</t>
  </si>
  <si>
    <t>S80-25-0059-bark01.jpg</t>
  </si>
  <si>
    <t>291706</t>
  </si>
  <si>
    <t>1ZjIcwm2E8MOmfHyYbiNR0eTvXRKgZKcT</t>
  </si>
  <si>
    <t>S80-25-0059-bark02.jpg</t>
  </si>
  <si>
    <t>383540</t>
  </si>
  <si>
    <t>14epxMsOsT0L_b-hs-wARgL9bfHM0I21z</t>
  </si>
  <si>
    <t>S80-25-0059-lbun01.jpg</t>
  </si>
  <si>
    <t>339692</t>
  </si>
  <si>
    <t>1RPzZfsJnIGJLjqRsQTTkGSNLXE0VUfyC</t>
  </si>
  <si>
    <t>S80-25-0059-lbun02.jpg</t>
  </si>
  <si>
    <t>872974</t>
  </si>
  <si>
    <t>1YWKOD9xpo2m_VHIYq-lv0S6MVIfk2NLg</t>
  </si>
  <si>
    <t>S80-25-0059-lbup01.jpg</t>
  </si>
  <si>
    <t>407863</t>
  </si>
  <si>
    <t>1xHcILBZOAC8s6WvKRdRwl3ipOEYyvjEN</t>
  </si>
  <si>
    <t>S80-25-0059-lbup02.jpg</t>
  </si>
  <si>
    <t>1061498</t>
  </si>
  <si>
    <t>1t0jxnHMuGJHtvxx7k2HN4ci78oX5reuS</t>
  </si>
  <si>
    <t>S80-25-0059-lfun01.jpg</t>
  </si>
  <si>
    <t>382291</t>
  </si>
  <si>
    <t>1iuEO0myr4TYUAjwwSlpwGoybN9CpRhSA</t>
  </si>
  <si>
    <t>S80-25-0059-lfun02.jpg</t>
  </si>
  <si>
    <t>724138</t>
  </si>
  <si>
    <t>16cWNWGN2wJKH1WelXt0USWu9sjX_5WzU</t>
  </si>
  <si>
    <t>S80-25-0059-lfup01.jpg</t>
  </si>
  <si>
    <t>372730</t>
  </si>
  <si>
    <t>1bcnrOCmuTKtoC_e1ciZm9eYYk5FejTWg</t>
  </si>
  <si>
    <t>S80-25-0059-lfup02.jpg</t>
  </si>
  <si>
    <t>761499</t>
  </si>
  <si>
    <t>1eHZlgKqUwI4ZSYM5dOCdla-riT4O17bt</t>
  </si>
  <si>
    <t>S80-25-0059-tree01.jpg</t>
  </si>
  <si>
    <t>309587</t>
  </si>
  <si>
    <t>15BQJzdhYpH4YdUHuBxmdFX6wQL6dApIs</t>
  </si>
  <si>
    <t>S80-25-0059-tree02.jpg</t>
  </si>
  <si>
    <t>332919</t>
  </si>
  <si>
    <t>1rYDGW9w8b90gNbqeXi4CH6i_z79Go1JY</t>
  </si>
  <si>
    <t>S80-25-0060-bark01.jpg</t>
  </si>
  <si>
    <t>250899</t>
  </si>
  <si>
    <t>1dFWE2QFJGXiz5_OoC3n_QK03v5V_YlEs</t>
  </si>
  <si>
    <t>S80-25-0060-bark02.jpg</t>
  </si>
  <si>
    <t>330353</t>
  </si>
  <si>
    <t>1R9d4p8oWXviIs10ZYJW03INjeZzojxn8</t>
  </si>
  <si>
    <t>S80-25-0060-lbun01.jpg</t>
  </si>
  <si>
    <t>3042246</t>
  </si>
  <si>
    <t>1LDo8BlloItX9UqDrh48Bw-mp8bzkHKJd</t>
  </si>
  <si>
    <t>S80-25-0060-lbun02.jpg</t>
  </si>
  <si>
    <t>10810347</t>
  </si>
  <si>
    <t>11gJTgHjcyZPEmoVjq5GE1Czjgivu-eAe</t>
  </si>
  <si>
    <t>S80-25-0060-lbup01.jpg</t>
  </si>
  <si>
    <t>3798562</t>
  </si>
  <si>
    <t>14TTsuCAptcQ3_qqwOSHgI1VGWcMmiOMl</t>
  </si>
  <si>
    <t>S80-25-0060-lbup02.jpg</t>
  </si>
  <si>
    <t>11111996</t>
  </si>
  <si>
    <t>1Bj1tJjmVD_ttNj9fOWSJmA7qoG2ZzIgW</t>
  </si>
  <si>
    <t>S80-25-0060-lfun01.jpg</t>
  </si>
  <si>
    <t>4711954</t>
  </si>
  <si>
    <t>1JYgTixWoJoCMuzQ0kMYTMzIlYqH8Vu-n</t>
  </si>
  <si>
    <t>S80-25-0060-lfun02.jpg</t>
  </si>
  <si>
    <t>11590941</t>
  </si>
  <si>
    <t>1E2JEddlMoWPo9PbcNsCDVmGKfvHiCmOt</t>
  </si>
  <si>
    <t>S80-25-0060-lfup01.jpg</t>
  </si>
  <si>
    <t>4135589</t>
  </si>
  <si>
    <t>1lS-LUoMMkACe9DgP08TciaM6XG4mIAwr</t>
  </si>
  <si>
    <t>S80-25-0060-lfup02.jpg</t>
  </si>
  <si>
    <t>10415718</t>
  </si>
  <si>
    <t>10Kg4VFakioB9mmAHlZlUkGm0WTftZwYh</t>
  </si>
  <si>
    <t>S80-25-0060-tree01.jpg</t>
  </si>
  <si>
    <t>304841</t>
  </si>
  <si>
    <t>1L7KEYSeo0ciXaQsAV5qVl-aqGF2LIvfb</t>
  </si>
  <si>
    <t>S80-25-0060-tree02.jpg</t>
  </si>
  <si>
    <t>299955</t>
  </si>
  <si>
    <t>1NUTi838Y9Sm8pDRqJmkcEXMtEQAImX28</t>
  </si>
  <si>
    <t>S80-25-0075-bark01.jpg</t>
  </si>
  <si>
    <t>364165</t>
  </si>
  <si>
    <t>1vaMvXxT6sjJJOkrLk7W36qDQqB8BLmJy</t>
  </si>
  <si>
    <t>S80-25-0075-bark02.jpg</t>
  </si>
  <si>
    <t>485850</t>
  </si>
  <si>
    <t>1oQwSTAqTO5L0Ev3iiLnhQuA4V4H6kjZV</t>
  </si>
  <si>
    <t>S80-25-0075-lbun01.jpg</t>
  </si>
  <si>
    <t>666715</t>
  </si>
  <si>
    <t>1PBAw9qDO_55I3-yC80wj0qOIudjHFJgs</t>
  </si>
  <si>
    <t>S80-25-0075-lbun02.jpg</t>
  </si>
  <si>
    <t>579841</t>
  </si>
  <si>
    <t>18MZioYQqTHmvTq9KaH7Fv5USEQxdNpTy</t>
  </si>
  <si>
    <t>S80-25-0075-lbup01.jpg</t>
  </si>
  <si>
    <t>699122</t>
  </si>
  <si>
    <t>1-QOxD_1JsVAFcT44Kk4NtAeIVyuW2Y27</t>
  </si>
  <si>
    <t>S80-25-0075-lbup02.jpg</t>
  </si>
  <si>
    <t>589183</t>
  </si>
  <si>
    <t>1QLUJKwFh8ldceSdSWmb5uJPr-cKKa6OG</t>
  </si>
  <si>
    <t>S80-25-0075-lfun01.jpg</t>
  </si>
  <si>
    <t>559448</t>
  </si>
  <si>
    <t>1wUkoPtqBbUQp6pia9nHz6cghXMffz94T</t>
  </si>
  <si>
    <t>S80-25-0075-lfun02.jpg</t>
  </si>
  <si>
    <t>554281</t>
  </si>
  <si>
    <t>1RvEazlPasnfkJxTjqcVIQITbh6tyf8Ec</t>
  </si>
  <si>
    <t>S80-25-0075-lfup01.jpg</t>
  </si>
  <si>
    <t>596336</t>
  </si>
  <si>
    <t>1WpO0ySV0foljMI2sFw3WXA5E24V4prYt</t>
  </si>
  <si>
    <t>S80-25-0075-lfup02.jpg</t>
  </si>
  <si>
    <t>556919</t>
  </si>
  <si>
    <t>1XbMB_wxDqP-PIXBYvgyRl21-g8u5iDat</t>
  </si>
  <si>
    <t>S80-25-0075-tree01.jpg</t>
  </si>
  <si>
    <t>277039</t>
  </si>
  <si>
    <t>1oBUfEVoM6Lf-9V8HujrIz_c-vx1nmBet</t>
  </si>
  <si>
    <t>S80-25-0075-tree02.jpg</t>
  </si>
  <si>
    <t>309348</t>
  </si>
  <si>
    <t>1zAGvl7tx3p5EN2dAQDytQtTnBHIjVXIg</t>
  </si>
  <si>
    <t>S80-25-0077-bark01.jpg</t>
  </si>
  <si>
    <t>665427</t>
  </si>
  <si>
    <t>1kI1vy8E1z9cDjaY3n8vwHLN8f9a2qtj8</t>
  </si>
  <si>
    <t>S80-25-0077-bark02.jpg</t>
  </si>
  <si>
    <t>826557</t>
  </si>
  <si>
    <t>1E6Xe1soxzPkPPYZ1XqtVgzkSeGZvZ7iT</t>
  </si>
  <si>
    <t>S80-25-0077-lbun01.jpg</t>
  </si>
  <si>
    <t>7659458</t>
  </si>
  <si>
    <t>1UblvbBq7iWEHWxGEnKMfccBrhccnnSoo</t>
  </si>
  <si>
    <t>S80-25-0077-lbun02.jpg</t>
  </si>
  <si>
    <t>6352377</t>
  </si>
  <si>
    <t>1WK1TJTZvtoA1l6gbFtevSPYw3CpQzdkx</t>
  </si>
  <si>
    <t>S80-25-0077-lbup01.jpg</t>
  </si>
  <si>
    <t>7510391</t>
  </si>
  <si>
    <t>1RAOax1g1BNwxk4LAPmWrxaf5Ehzwbqb_</t>
  </si>
  <si>
    <t>S80-25-0077-lbup02.jpg</t>
  </si>
  <si>
    <t>6368614</t>
  </si>
  <si>
    <t>1NDtr9wYyRSK2Mhn4pib_UzZl-nLg7Fw2</t>
  </si>
  <si>
    <t>S80-25-0077-lfun01.jpg</t>
  </si>
  <si>
    <t>6353824</t>
  </si>
  <si>
    <t>1LUkj-fJKLsj_xpMzMGOkGgbzpxWnpt4B</t>
  </si>
  <si>
    <t>S80-25-0077-lfun02.jpg</t>
  </si>
  <si>
    <t>6331946</t>
  </si>
  <si>
    <t>1eQ_HlF4asyu6G8YegDP4dBqlzG6QH2V3</t>
  </si>
  <si>
    <t>S80-25-0077-lfup01.jpg</t>
  </si>
  <si>
    <t>5819236</t>
  </si>
  <si>
    <t>14U9tuE_N6aD2KmsBbz3OymcF59dwGodY</t>
  </si>
  <si>
    <t>S80-25-0077-lfup02.jpg</t>
  </si>
  <si>
    <t>6445502</t>
  </si>
  <si>
    <t>13ghb8XY93pLMgStdrbt22LR4Txq3MCFB</t>
  </si>
  <si>
    <t>S80-25-0077-tree01.jpg</t>
  </si>
  <si>
    <t>339554</t>
  </si>
  <si>
    <t>1ErBVxYVjg56xGqfrPxOKzlyaxF5vJ8lp</t>
  </si>
  <si>
    <t>S80-25-0077-tree02.jpg</t>
  </si>
  <si>
    <t>346783</t>
  </si>
  <si>
    <t>1agyW5998gtmrhl2sfj67DiGjWtQOSDri</t>
  </si>
  <si>
    <t>S80-25-0078-bark01.jpg</t>
  </si>
  <si>
    <t>347915</t>
  </si>
  <si>
    <t>1U9bXb4hoTV6714zh1KAsJFmb0Z_lQP_w</t>
  </si>
  <si>
    <t>S80-25-0078-bark02.jpg</t>
  </si>
  <si>
    <t>477166</t>
  </si>
  <si>
    <t>1zAVLIr8MSkhhR_WeyEeSSa7iNotenDY7</t>
  </si>
  <si>
    <t>S80-25-0078-lbun01.jpg</t>
  </si>
  <si>
    <t>4211539</t>
  </si>
  <si>
    <t>1c89lpuot-xC33v1AiWUN-vLvvBQ0-zS1</t>
  </si>
  <si>
    <t>S80-25-0078-lbun02.jpg</t>
  </si>
  <si>
    <t>9932653</t>
  </si>
  <si>
    <t>1T81Q9m7BMaHvy_4RYKbj9A0U_d0MMxHv</t>
  </si>
  <si>
    <t>S80-25-0078-lbup01.jpg</t>
  </si>
  <si>
    <t>4010424</t>
  </si>
  <si>
    <t>1M4sOQ4cS6_n48tA5FN61r6Rgxm-6rEIJ</t>
  </si>
  <si>
    <t>S80-25-0078-lbup02.jpg</t>
  </si>
  <si>
    <t>9292421</t>
  </si>
  <si>
    <t>166VJn_SaWPUqQxfwPTjhWjNqRGbaLVFC</t>
  </si>
  <si>
    <t>S80-25-0078-lfun01.jpg</t>
  </si>
  <si>
    <t>3425805</t>
  </si>
  <si>
    <t>1wcWFWgFe-NOL8yX0NVSYMWfwzJwBx15x</t>
  </si>
  <si>
    <t>S80-25-0078-lfun02.jpg</t>
  </si>
  <si>
    <t>9976134</t>
  </si>
  <si>
    <t>1cBmqgRq4e4BeVycD7tRghpa05G03U16E</t>
  </si>
  <si>
    <t>S80-25-0078-lfup01.jpg</t>
  </si>
  <si>
    <t>3228258</t>
  </si>
  <si>
    <t>1EooVcYC0GA8jLIthDyHGMTyKnrlFz5uG</t>
  </si>
  <si>
    <t>S80-25-0078-lfup02.jpg</t>
  </si>
  <si>
    <t>10189298</t>
  </si>
  <si>
    <t>1Nen2aGe1Hlw1-I1lhsRnL0cnyUktEgZW</t>
  </si>
  <si>
    <t>S80-25-0078-tree01.jpg</t>
  </si>
  <si>
    <t>333071</t>
  </si>
  <si>
    <t>1LnY2Xcw-D-jDMFi7Pviqv1W_X3medvOc</t>
  </si>
  <si>
    <t>S80-25-0078-tree02.jpg</t>
  </si>
  <si>
    <t>308612</t>
  </si>
  <si>
    <t>1SqzHzAB0bFplfrDUxGdBVR5acH9wXaH3</t>
  </si>
  <si>
    <t>S80-25-0081-bark01.jpg</t>
  </si>
  <si>
    <t>603107</t>
  </si>
  <si>
    <t>11Xe9d5ODngZboIX7wqLs0OmOSM4jRfL4</t>
  </si>
  <si>
    <t>S80-25-0081-bark02.jpg</t>
  </si>
  <si>
    <t>871256</t>
  </si>
  <si>
    <t>1HgGWnryau-cdGG8prbTouuUiz9GOsnXP</t>
  </si>
  <si>
    <t>S80-25-0081-lbun01.jpg</t>
  </si>
  <si>
    <t>8033509</t>
  </si>
  <si>
    <t>11tScwcwK5AmciPFSUkNrzg6pGJvRtVLn</t>
  </si>
  <si>
    <t>S80-25-0081-lbun02.jpg</t>
  </si>
  <si>
    <t>6868614</t>
  </si>
  <si>
    <t>1gQV198bz3M7ZPFB5x0TOi_uhzRhos4-R</t>
  </si>
  <si>
    <t>S80-25-0081-lbup01.jpg</t>
  </si>
  <si>
    <t>7807005</t>
  </si>
  <si>
    <t>1lLkf4_wxue6MF-PIQFM3WjR9v7soOm4J</t>
  </si>
  <si>
    <t>S80-25-0081-lbup02.jpg</t>
  </si>
  <si>
    <t>6200185</t>
  </si>
  <si>
    <t>15W2TaL0rH_idJB4AhrYgZEfbluXXJLQw</t>
  </si>
  <si>
    <t>S80-25-0081-lfun01.jpg</t>
  </si>
  <si>
    <t>6894981</t>
  </si>
  <si>
    <t>1FOiB3O6bmq1VaUh3Vb5l9Aq520XY5n7W</t>
  </si>
  <si>
    <t>S80-25-0081-lfun02.jpg</t>
  </si>
  <si>
    <t>6612256</t>
  </si>
  <si>
    <t>1u66wZCuJ3YrygiJJTnkB9tprMCrVw-bL</t>
  </si>
  <si>
    <t>S80-25-0081-lfup01.jpg</t>
  </si>
  <si>
    <t>7138696</t>
  </si>
  <si>
    <t>1E8BjdlvBU60McKX1bVnIc1niVAJ6PmPd</t>
  </si>
  <si>
    <t>S80-25-0081-lfup02.jpg</t>
  </si>
  <si>
    <t>6333043</t>
  </si>
  <si>
    <t>18RGoFazTLbaXbi3eTI0IkA1WXQd0veo4</t>
  </si>
  <si>
    <t>S80-25-0081-tree01.jpg</t>
  </si>
  <si>
    <t>376037</t>
  </si>
  <si>
    <t>15br7RgycJrtsyCw607HOxaIfzHU8U9zS</t>
  </si>
  <si>
    <t>S80-25-0081-tree02.jpg</t>
  </si>
  <si>
    <t>333329</t>
  </si>
  <si>
    <t>1Ejya7AXqFf4zAcadIiqGgwULZZyZ9VF1</t>
  </si>
  <si>
    <t>S80-25-0083-bark01.jpg</t>
  </si>
  <si>
    <t>408576</t>
  </si>
  <si>
    <t>1IECNdG-IPdVuQA8NVfbmzQBIuMOsTNgB</t>
  </si>
  <si>
    <t>S80-25-0083-bark02.jpg</t>
  </si>
  <si>
    <t>447832</t>
  </si>
  <si>
    <t>1bKWJOw0D4SAq-oAAKiz9GQgQjbwTEm5m</t>
  </si>
  <si>
    <t>S80-25-0083-lbun01.jpg</t>
  </si>
  <si>
    <t>632911</t>
  </si>
  <si>
    <t>1SpgM8dLERqflXp8PW-as3y_2xglJtgyJ</t>
  </si>
  <si>
    <t>S80-25-0083-lbun02.jpg</t>
  </si>
  <si>
    <t>789722</t>
  </si>
  <si>
    <t>1hPzmlWuhcI9pIeWEpA_UOApv9qYMP9CM</t>
  </si>
  <si>
    <t>S80-25-0083-lbup01.jpg</t>
  </si>
  <si>
    <t>470782</t>
  </si>
  <si>
    <t>1npcjSMph8WmGf67Hi5iD8QNwZa8GOqo6</t>
  </si>
  <si>
    <t>S80-25-0083-lbup02.jpg</t>
  </si>
  <si>
    <t>789798</t>
  </si>
  <si>
    <t>1ClyOGVDiKLhKPrzPfeRuCTH5eIaLG56z</t>
  </si>
  <si>
    <t>S80-25-0083-lfun01.jpg</t>
  </si>
  <si>
    <t>1SRdDq-ItTSyL6112XS3wXbzFYGFQSYoZ</t>
  </si>
  <si>
    <t>S80-25-0083-lfun02.jpg</t>
  </si>
  <si>
    <t>1YTes679PTk0aUp9QdjE5Tj0uUvbEJPo3</t>
  </si>
  <si>
    <t>S80-25-0083-lfup01.jpg</t>
  </si>
  <si>
    <t>1ygby7VH3_8Vj3VylnzRs-bDt9ZSpAYAq</t>
  </si>
  <si>
    <t>S80-25-0083-lfup02.jpg</t>
  </si>
  <si>
    <t>1-wegSTVAxdE60RH8d35RNWFdJVMt7ulS</t>
  </si>
  <si>
    <t>S80-25-0083-tree01.jpg</t>
  </si>
  <si>
    <t>313476</t>
  </si>
  <si>
    <t>1nUflwjIwYBqx07PQlT-x_g4XQWdTR5wO</t>
  </si>
  <si>
    <t>S80-25-0083-tree02.jpg</t>
  </si>
  <si>
    <t>330141</t>
  </si>
  <si>
    <t>1HtEa35VzEfmRhvIc_HcAflRDJXoqy43C</t>
  </si>
  <si>
    <t>S80-25-0084-bark01.jpg</t>
  </si>
  <si>
    <t>489640</t>
  </si>
  <si>
    <t>1mYIW8h_UjkPwkiqfX1a08HGIKu7Y55Tk</t>
  </si>
  <si>
    <t>S80-25-0084-bark02.jpg</t>
  </si>
  <si>
    <t>459495</t>
  </si>
  <si>
    <t>1Lw9Ou2scfp-OkTQzNQ5SXLwt22PTJdIZ</t>
  </si>
  <si>
    <t>S80-25-0084-lbun01.jpg</t>
  </si>
  <si>
    <t>3761509</t>
  </si>
  <si>
    <t>1JESZkmidNsYne3Gy210jnVeOK-mk4u7P</t>
  </si>
  <si>
    <t>S80-25-0084-lbun02.jpg</t>
  </si>
  <si>
    <t>11073148</t>
  </si>
  <si>
    <t>1dHjjZxpjFT9wwR6m00dANvB0oZ8Zk3Zu</t>
  </si>
  <si>
    <t>S80-25-0084-lbup01.jpg</t>
  </si>
  <si>
    <t>3641114</t>
  </si>
  <si>
    <t>1kVRZ_PzO1VvBfZXlL2_71-Hh0LPca8Pv</t>
  </si>
  <si>
    <t>S80-25-0084-lbup02.jpg</t>
  </si>
  <si>
    <t>10356185</t>
  </si>
  <si>
    <t>1ebunI2I1PAW48IA8_AA_68jSGOcH8atr</t>
  </si>
  <si>
    <t>S80-25-0084-lfun01.jpg</t>
  </si>
  <si>
    <t>3684084</t>
  </si>
  <si>
    <t>1b9jFrA_O3_7mp79O8_vyXtxN5sYp_UXl</t>
  </si>
  <si>
    <t>S80-25-0084-lfun02.jpg</t>
  </si>
  <si>
    <t>9949518</t>
  </si>
  <si>
    <t>1OfBUJpF4gc3ZdW3s8wMsvtXItAcdLrUF</t>
  </si>
  <si>
    <t>S80-25-0084-lfup01.jpg</t>
  </si>
  <si>
    <t>3423616</t>
  </si>
  <si>
    <t>1o4NW5Dm0Ocel_eqpRP8vYr6ZZnfJF-Hh</t>
  </si>
  <si>
    <t>S80-25-0084-lfup02.jpg</t>
  </si>
  <si>
    <t>11431477</t>
  </si>
  <si>
    <t>1A4W138_csMQUSDKoMpqXZjXdAlWIYEHE</t>
  </si>
  <si>
    <t>S80-25-0084-tree01.jpg</t>
  </si>
  <si>
    <t>345969</t>
  </si>
  <si>
    <t>1lHelPys2S3q8zCK_wPy2Awjg36sZ9Mdn</t>
  </si>
  <si>
    <t>S80-25-0084-tree02.jpg</t>
  </si>
  <si>
    <t>298670</t>
  </si>
  <si>
    <t>1wQ5ucQGOfZo_9FPFtgHplgWJLXhe0WPs</t>
  </si>
  <si>
    <t>S80-25-0087-bark01.jpg</t>
  </si>
  <si>
    <t>542445</t>
  </si>
  <si>
    <t>1WPrylxlYqqfBpbfk8W-g06CjEK3nI2Ju</t>
  </si>
  <si>
    <t>S80-25-0087-bark02.jpg</t>
  </si>
  <si>
    <t>620606</t>
  </si>
  <si>
    <t>1Q8xPkCUIY3IVrfYhQvNzZwecQaLVpNd8</t>
  </si>
  <si>
    <t>S80-25-0087-lbun01.jpg</t>
  </si>
  <si>
    <t>3782591</t>
  </si>
  <si>
    <t>1NtmaX0YmHW9sdeRy0qTv0Jh_L4F1tIwk</t>
  </si>
  <si>
    <t>S80-25-0087-lbun02.jpg</t>
  </si>
  <si>
    <t>9052760</t>
  </si>
  <si>
    <t>1p0EnUkJb8FR8G6d3HTLETDLM4PUrT947</t>
  </si>
  <si>
    <t>S80-25-0087-lbup01.jpg</t>
  </si>
  <si>
    <t>3641297</t>
  </si>
  <si>
    <t>1sDgLUfQer9C8pjza12KyFuWzGjYL0SoB</t>
  </si>
  <si>
    <t>S80-25-0087-lbup02.jpg</t>
  </si>
  <si>
    <t>9693941</t>
  </si>
  <si>
    <t>19Q0Yavkkw-OFMvkOTWyY6a6KLPQfThLN</t>
  </si>
  <si>
    <t>S80-25-0087-lfun01.jpg</t>
  </si>
  <si>
    <t>3044921</t>
  </si>
  <si>
    <t>19ltwDzTUsuRGyIJL3QYW0T4zETJU68dV</t>
  </si>
  <si>
    <t>S80-25-0087-lfun02.jpg</t>
  </si>
  <si>
    <t>9626346</t>
  </si>
  <si>
    <t>1gC3LtkcI-NsStvwedrn6BH5tF08Vae-q</t>
  </si>
  <si>
    <t>S80-25-0087-lfup01.jpg</t>
  </si>
  <si>
    <t>3376127</t>
  </si>
  <si>
    <t>1Ta5usKEKJhqBTEM43iGjrgt35k4AHcqF</t>
  </si>
  <si>
    <t>S80-25-0087-lfup02.jpg</t>
  </si>
  <si>
    <t>8924587</t>
  </si>
  <si>
    <t>1L61qXVhUHVYkwNRzlK2X5XsjL-b0C5uw</t>
  </si>
  <si>
    <t>S80-25-0087-tree01.jpg</t>
  </si>
  <si>
    <t>333339</t>
  </si>
  <si>
    <t>12rDWS35TaWgNMnoVb2HBrB9fN_5ZUl6U</t>
  </si>
  <si>
    <t>S80-25-0087-tree02.jpg</t>
  </si>
  <si>
    <t>317706</t>
  </si>
  <si>
    <t>1scMW5J828RZUQ7-6WlOyeDFbQhdyHYVH</t>
  </si>
  <si>
    <t>S80-25-0088-bark01.jpg</t>
  </si>
  <si>
    <t>276451</t>
  </si>
  <si>
    <t>1mJERmAMiA0_8LuSk5zOL0XroqUGMxR4U</t>
  </si>
  <si>
    <t>S80-25-0088-bark02.jpg</t>
  </si>
  <si>
    <t>323196</t>
  </si>
  <si>
    <t>1NqgFZ1AbSUhB2icP2O5GyCEbLxsegOUa</t>
  </si>
  <si>
    <t>S80-25-0088-lbun01.jpg</t>
  </si>
  <si>
    <t>553923</t>
  </si>
  <si>
    <t>1vEgGokhVmSkKLrb5H76MYUdZPQxKrm1Z</t>
  </si>
  <si>
    <t>S80-25-0088-lbun02.jpg</t>
  </si>
  <si>
    <t>811034</t>
  </si>
  <si>
    <t>1BBq8PITi7lSA6Kwch0ibDBqhMEofwhuC</t>
  </si>
  <si>
    <t>S80-25-0088-lbup01.jpg</t>
  </si>
  <si>
    <t>565406</t>
  </si>
  <si>
    <t>1GZnMVR70F_o2Z9LTucGXd72jdb9UwVRZ</t>
  </si>
  <si>
    <t>S80-25-0088-lbup02.jpg</t>
  </si>
  <si>
    <t>865682</t>
  </si>
  <si>
    <t>1KQE7fD8n3rDpwapGAt_5J-YbwHU314LD</t>
  </si>
  <si>
    <t>S80-25-0088-lfun01.jpg</t>
  </si>
  <si>
    <t>412339</t>
  </si>
  <si>
    <t>1dyV8aYhQgK3xhD9s3ibJQ8TIhjD9bMwg</t>
  </si>
  <si>
    <t>S80-25-0088-lfun02.jpg</t>
  </si>
  <si>
    <t>1013871</t>
  </si>
  <si>
    <t>1Sxas5XNk_ERgRx-4m6-rSe-wj2VzF6bQ</t>
  </si>
  <si>
    <t>S80-25-0088-lfup01.jpg</t>
  </si>
  <si>
    <t>361223</t>
  </si>
  <si>
    <t>1A29HLapO05Q4eacglI0dlb0iXub2jaeA</t>
  </si>
  <si>
    <t>S80-25-0088-lfup02.jpg</t>
  </si>
  <si>
    <t>811917</t>
  </si>
  <si>
    <t>1KPQtTzB95MNVRAgsh6-Wu3qEPB7VnzAu</t>
  </si>
  <si>
    <t>S80-25-0088-tree01.jpg</t>
  </si>
  <si>
    <t>325110</t>
  </si>
  <si>
    <t>1qScVPs77tJZzj-zI4lM7Ks_aWCkIm26R</t>
  </si>
  <si>
    <t>S80-25-0088-tree02.jpg</t>
  </si>
  <si>
    <t>332436</t>
  </si>
  <si>
    <t>1srAP4NgTQIzsaEwDEASvXY3N3hpkPQE1</t>
  </si>
  <si>
    <t>S80-25-0089-bark01.jpg</t>
  </si>
  <si>
    <t>375178</t>
  </si>
  <si>
    <t>19TKoAwBbP72mVKuX4Bm_wsooHdM418BY</t>
  </si>
  <si>
    <t>S80-25-0089-bark02.jpg</t>
  </si>
  <si>
    <t>557085</t>
  </si>
  <si>
    <t>1rmvVfht1gCMcCWdvDf_9-YRa4lliXGpl</t>
  </si>
  <si>
    <t>S80-25-0089-lbun01.jpg</t>
  </si>
  <si>
    <t>3489346</t>
  </si>
  <si>
    <t>1OrUmNQJW1QTao-_oejWeCL--ppnPAvcf</t>
  </si>
  <si>
    <t>S80-25-0089-lbun02.jpg</t>
  </si>
  <si>
    <t>8831865</t>
  </si>
  <si>
    <t>1DltokRycpU9lVzv5dJgHi7pudoFMCh27</t>
  </si>
  <si>
    <t>S80-25-0089-lbup01.jpg</t>
  </si>
  <si>
    <t>3287377</t>
  </si>
  <si>
    <t>1y2a26yoegEXFbdeZ1jGupXlnGshfGyPZ</t>
  </si>
  <si>
    <t>S80-25-0089-lbup02.jpg</t>
  </si>
  <si>
    <t>9009716</t>
  </si>
  <si>
    <t>1MM4u4LHO-jTmtzyQRj26mye1PVXlZaom</t>
  </si>
  <si>
    <t>S80-25-0089-lfun01.jpg</t>
  </si>
  <si>
    <t>3208154</t>
  </si>
  <si>
    <t>1EcmTAE9lH48MDwfErOkSgd5_KLgYuzP9</t>
  </si>
  <si>
    <t>S80-25-0089-lfun02.jpg</t>
  </si>
  <si>
    <t>9012987</t>
  </si>
  <si>
    <t>10nUtiNDGBopvnHIfAKLnmRihgUXn9Emq</t>
  </si>
  <si>
    <t>S80-25-0089-lfup01.jpg</t>
  </si>
  <si>
    <t>3342357</t>
  </si>
  <si>
    <t>1lqmuzMgQb4JllA8yVDAxoDtL0JbwyF70</t>
  </si>
  <si>
    <t>S80-25-0089-lfup02.jpg</t>
  </si>
  <si>
    <t>8835083</t>
  </si>
  <si>
    <t>143WSypojvJrIx9ALzBtw49_yGT2_L_kr</t>
  </si>
  <si>
    <t>S80-25-0089-tree01.jpg</t>
  </si>
  <si>
    <t>370561</t>
  </si>
  <si>
    <t>1kE0Z4uhdwVjTLJeVmJXL7Iak4T16Y-bU</t>
  </si>
  <si>
    <t>S80-25-0089-tree02.jpg</t>
  </si>
  <si>
    <t>360779</t>
  </si>
  <si>
    <t>1f38RLmooXOexhGC-JT__aAd6bRl-ma9p</t>
  </si>
  <si>
    <t>S80-25-0096-bark01.jpg</t>
  </si>
  <si>
    <t>490968</t>
  </si>
  <si>
    <t>1DVr9LF3D3CKtThA9--gQpQxEywUwc14q</t>
  </si>
  <si>
    <t>S80-25-0096-bark02.jpg</t>
  </si>
  <si>
    <t>548147</t>
  </si>
  <si>
    <t>10myA9FE5-ZcaCXxUBzcP21IDgxdsWRy4</t>
  </si>
  <si>
    <t>S80-25-0096-lbun01.jpg</t>
  </si>
  <si>
    <t>584168</t>
  </si>
  <si>
    <t>1-ytsFDnVRTy7moS3YH-dAhvp8xu7OKUk</t>
  </si>
  <si>
    <t>S80-25-0096-lbun02.jpg</t>
  </si>
  <si>
    <t>605224</t>
  </si>
  <si>
    <t>1vc0NkQrvYD4lm9cPQGZcVm5lCyRGzRJn</t>
  </si>
  <si>
    <t>S80-25-0096-lbup01.jpg</t>
  </si>
  <si>
    <t>607287</t>
  </si>
  <si>
    <t>1malITcP5DLlfbVYF_bFITWb4gXsidcny</t>
  </si>
  <si>
    <t>S80-25-0096-lbup02.jpg</t>
  </si>
  <si>
    <t>603429</t>
  </si>
  <si>
    <t>1TS5JE-6qLyXhO3e-ExAOyqUyhVElmIYi</t>
  </si>
  <si>
    <t>S80-25-0096-lfun01.jpg</t>
  </si>
  <si>
    <t>579698</t>
  </si>
  <si>
    <t>12WQRW6byATf531K5CH_t-NOXUZwf8xES</t>
  </si>
  <si>
    <t>S80-25-0096-lfun02.jpg</t>
  </si>
  <si>
    <t>588775</t>
  </si>
  <si>
    <t>1Jghbiyq019xUGMei3P3gYsd-j9I3ZggS</t>
  </si>
  <si>
    <t>S80-25-0096-lfup01.jpg</t>
  </si>
  <si>
    <t>552613</t>
  </si>
  <si>
    <t>1mTPStnXR0r5ereR-lHG2WvzweD6KAO_2</t>
  </si>
  <si>
    <t>S80-25-0096-lfup02.jpg</t>
  </si>
  <si>
    <t>589808</t>
  </si>
  <si>
    <t>1oOXKt3xa13yHntrLfVcTMd7LAl15kQdL</t>
  </si>
  <si>
    <t>S80-25-0096-tree01.jpg</t>
  </si>
  <si>
    <t>321083</t>
  </si>
  <si>
    <t>1X-Q21GE8iT23GsJZDoRnXjLGbECbdVBr</t>
  </si>
  <si>
    <t>S80-25-0096-tree02.jpg</t>
  </si>
  <si>
    <t>321772</t>
  </si>
  <si>
    <t>1SY-tW1Inx3oTcYwWV7JmMZsLGNwTmXMm</t>
  </si>
  <si>
    <t>S80-25-0097-bark01.jpg</t>
  </si>
  <si>
    <t>693183</t>
  </si>
  <si>
    <t>1UX2Rwng6PsU-LvxV7cwp24NWJ4RA6wfE</t>
  </si>
  <si>
    <t>S80-25-0097-bark02.jpg</t>
  </si>
  <si>
    <t>843976</t>
  </si>
  <si>
    <t>1tiaccALUYUnio2fv6Bqlv6yJUXhTRNJC</t>
  </si>
  <si>
    <t>S80-25-0097-lbun01.jpg</t>
  </si>
  <si>
    <t>1MdB50HA2jPTq2W3XnaOn2fXD-N1CwZ3v</t>
  </si>
  <si>
    <t>S80-25-0097-lbun02.jpg</t>
  </si>
  <si>
    <t>1G1J7MCPQ2z2IaDUCu9vweMxCkMlK7ljh</t>
  </si>
  <si>
    <t>S80-25-0097-lbup01.jpg</t>
  </si>
  <si>
    <t>19p65oZUHQAOJGccJjO9JBrf6jUXPteqw</t>
  </si>
  <si>
    <t>S80-25-0097-lbup02.jpg</t>
  </si>
  <si>
    <t>1X234fJzkj7QqMqzlEMp7Dsmf3Wlg_IeP</t>
  </si>
  <si>
    <t>S80-25-0097-lfun01.jpg</t>
  </si>
  <si>
    <t>3328617</t>
  </si>
  <si>
    <t>1jEWBS3kmuroB1EaAkXJFVM8842zwTrGr</t>
  </si>
  <si>
    <t>S80-25-0097-lfun02.jpg</t>
  </si>
  <si>
    <t>9109989</t>
  </si>
  <si>
    <t>1oAuwXbeYlXVq1JFkAkzK4KwBf-NMuONH</t>
  </si>
  <si>
    <t>S80-25-0097-lfup01.jpg</t>
  </si>
  <si>
    <t>3294333</t>
  </si>
  <si>
    <t>1FuDxMNYT8e74XTh0-cfBIe8fpiyQ1mK7</t>
  </si>
  <si>
    <t>S80-25-0097-lfup02.jpg</t>
  </si>
  <si>
    <t>8051620</t>
  </si>
  <si>
    <t>1B5cAHa2VbwngtmCec_Hw913knLgDCMjg</t>
  </si>
  <si>
    <t>S80-25-0097-tree01.jpg</t>
  </si>
  <si>
    <t>379109</t>
  </si>
  <si>
    <t>17kDM8MITMKjYKI8v1OsfF43D_h-LMO5U</t>
  </si>
  <si>
    <t>S80-25-0097-tree02.jpg</t>
  </si>
  <si>
    <t>393075</t>
  </si>
  <si>
    <t>1IZbGkgNFOT-5pXlpa3lM3kxRkS7Ej3Zh</t>
  </si>
  <si>
    <t>S80-25-0098-bark01.jpg</t>
  </si>
  <si>
    <t>649415</t>
  </si>
  <si>
    <t>1WUrZID74BfTD9dAOHn31oAjmoEDBzFex</t>
  </si>
  <si>
    <t>S80-25-0098-bark02.jpg</t>
  </si>
  <si>
    <t>826960</t>
  </si>
  <si>
    <t>1fYpNrirHAJ3UiOLU9UZvH1NRzwtdgRPg</t>
  </si>
  <si>
    <t>S80-25-0098-lbun01.jpg</t>
  </si>
  <si>
    <t>7923800</t>
  </si>
  <si>
    <t>1dOrICe8Zde2yiAyXNzyzRuN7kJQAQfoF</t>
  </si>
  <si>
    <t>S80-25-0098-lbun02.jpg</t>
  </si>
  <si>
    <t>6397067</t>
  </si>
  <si>
    <t>1O3NK8t62C3kBSkM1Rbg6b5O2dfUMATKo</t>
  </si>
  <si>
    <t>S80-25-0098-lbup01.jpg</t>
  </si>
  <si>
    <t>7451731</t>
  </si>
  <si>
    <t>1FzPhPTvtmJ1uuqrs7l8Vz2TQ5sa8akvw</t>
  </si>
  <si>
    <t>S80-25-0098-lbup02.jpg</t>
  </si>
  <si>
    <t>6644798</t>
  </si>
  <si>
    <t>1Sqj1BFterj1Uk_euBrI25q0VTo64vRx4</t>
  </si>
  <si>
    <t>S80-25-0098-lfun01.jpg</t>
  </si>
  <si>
    <t>7664784</t>
  </si>
  <si>
    <t>1eQ_emGHyTGuyWaRHKo_WJiDammqvM8ns</t>
  </si>
  <si>
    <t>S80-25-0098-lfun02.jpg</t>
  </si>
  <si>
    <t>6497984</t>
  </si>
  <si>
    <t>1IMwZVQfiR6lDVwCYJkF7kKPFyRU-igfL</t>
  </si>
  <si>
    <t>S80-25-0098-lfup01.jpg</t>
  </si>
  <si>
    <t>7518903</t>
  </si>
  <si>
    <t>1F1VhFkbDVkLomr9klT66COj6yLhdP6L9</t>
  </si>
  <si>
    <t>S80-25-0098-lfup02.jpg</t>
  </si>
  <si>
    <t>6548517</t>
  </si>
  <si>
    <t>16q97D90MDjPxC3gItT8BD8kYBCQv0rv7</t>
  </si>
  <si>
    <t>S80-25-0098-tree01.jpg</t>
  </si>
  <si>
    <t>326316</t>
  </si>
  <si>
    <t>15AAKtcPiYuQ-deifcN-lXos3rmOgZrWp</t>
  </si>
  <si>
    <t>S80-25-0098-tree02.jpg</t>
  </si>
  <si>
    <t>377840</t>
  </si>
  <si>
    <t>1mHO9oXGV3cO6YamvJkzXsPKTK4GBC59K</t>
  </si>
  <si>
    <t>S80-25-0099-bark01.jpg</t>
  </si>
  <si>
    <t>399081</t>
  </si>
  <si>
    <t>1e7smjUXRsi87VN-RBQ4ESrc5CYG1BCLa</t>
  </si>
  <si>
    <t>S80-25-0099-bark02.jpg</t>
  </si>
  <si>
    <t>521673</t>
  </si>
  <si>
    <t>1-6IVjrNSUZyfkc-ZN7IW9k_S1ah8Amn9</t>
  </si>
  <si>
    <t>S80-25-0099-lbun01.jpg</t>
  </si>
  <si>
    <t>2863313</t>
  </si>
  <si>
    <t>1rPSHuz8aKu-hAYgS1vYel6f1dGrCqsMg</t>
  </si>
  <si>
    <t>S80-25-0099-lbun02.jpg</t>
  </si>
  <si>
    <t>9677988</t>
  </si>
  <si>
    <t>1pN6H_CBn0PWSecWGvv5o3xJKdoftWhGo</t>
  </si>
  <si>
    <t>S80-25-0099-lbup01.jpg</t>
  </si>
  <si>
    <t>2976012</t>
  </si>
  <si>
    <t>1VgmtB2HY1Btd7qOsIJg588ktZUOJnnrq</t>
  </si>
  <si>
    <t>S80-25-0099-lbup02.jpg</t>
  </si>
  <si>
    <t>9464454</t>
  </si>
  <si>
    <t>1dYiNEQTTOb_AZRyrDZ7AsZRk8eHA1cWR</t>
  </si>
  <si>
    <t>S80-25-0099-lfun01.jpg</t>
  </si>
  <si>
    <t>3657359</t>
  </si>
  <si>
    <t>1D2F98auy2XNkm8R7RxQzbunLSjvvMCrj</t>
  </si>
  <si>
    <t>S80-25-0099-lfun02.jpg</t>
  </si>
  <si>
    <t>9135728</t>
  </si>
  <si>
    <t>1UU8TWwNMRBYwAa7kWhqAF9CWGCOGOSC-</t>
  </si>
  <si>
    <t>S80-25-0099-lfup01.jpg</t>
  </si>
  <si>
    <t>3336231</t>
  </si>
  <si>
    <t>1UnLlg_ozdyuf6-jSRLJlCp6osZr0ZoHc</t>
  </si>
  <si>
    <t>S80-25-0099-lfup02.jpg</t>
  </si>
  <si>
    <t>9204117</t>
  </si>
  <si>
    <t>19GzINSc5D63m0_NOqWBG0uAOJyWHi-2q</t>
  </si>
  <si>
    <t>S80-25-0099-tree01.jpg</t>
  </si>
  <si>
    <t>383516</t>
  </si>
  <si>
    <t>16tommtr4cJ9udteAo328NU8MUhtaCP0K</t>
  </si>
  <si>
    <t>S80-25-0099-tree02.jpg</t>
  </si>
  <si>
    <t>371200</t>
  </si>
  <si>
    <t>1xBwvtHncyVFRK9ZJEKmR4TQpTJvfJHts</t>
  </si>
  <si>
    <t>S80-25-0100-bark01.jpg</t>
  </si>
  <si>
    <t>304236</t>
  </si>
  <si>
    <t>1GuX8xSI8ITVv3sa1rCyeUgnVX4iAGLL9</t>
  </si>
  <si>
    <t>S80-25-0100-bark02.jpg</t>
  </si>
  <si>
    <t>362982</t>
  </si>
  <si>
    <t>1mHuxexMh_f_CC2IcXeRZiuGPz-XTAc0X</t>
  </si>
  <si>
    <t>S80-25-0100-lbun01.jpg</t>
  </si>
  <si>
    <t>618824</t>
  </si>
  <si>
    <t>1jh6O2QEhyeuAOxfN7UiVCrGrI8mPm4Ju</t>
  </si>
  <si>
    <t>S80-25-0100-lbun02.jpg</t>
  </si>
  <si>
    <t>740409</t>
  </si>
  <si>
    <t>1VxhTqA0_nC7HiK1NbxFnuZf8nuVS_Lmc</t>
  </si>
  <si>
    <t>S80-25-0100-lbup01.jpg</t>
  </si>
  <si>
    <t>619716</t>
  </si>
  <si>
    <t>1g39zsa87zecvSNubZpT8waEbV3j-8IbU</t>
  </si>
  <si>
    <t>S80-25-0100-lbup02.jpg</t>
  </si>
  <si>
    <t>791302</t>
  </si>
  <si>
    <t>1rmFhmYqqK8KobyLR-HT6uKytzMn4ebNw</t>
  </si>
  <si>
    <t>S80-25-0100-lfun01.jpg</t>
  </si>
  <si>
    <t>407179</t>
  </si>
  <si>
    <t>1Ia3L7FV--S5X8O4_eLuByGzKdAyg26ef</t>
  </si>
  <si>
    <t>S80-25-0100-lfun02.jpg</t>
  </si>
  <si>
    <t>1009962</t>
  </si>
  <si>
    <t>1tn3sQ7MyBsjkoAZuZ166b-kK5ohFE01K</t>
  </si>
  <si>
    <t>S80-25-0100-lfup01.jpg</t>
  </si>
  <si>
    <t>391230</t>
  </si>
  <si>
    <t>1u9K7bl82rPItyaYdEKefOEVHyzdRUPqj</t>
  </si>
  <si>
    <t>S80-25-0100-lfup02.jpg</t>
  </si>
  <si>
    <t>982819</t>
  </si>
  <si>
    <t>1eiYQxFjlmpGXANWuoRDVdWrYIi82fHrW</t>
  </si>
  <si>
    <t>S80-25-0100-tree01.jpg</t>
  </si>
  <si>
    <t>324064</t>
  </si>
  <si>
    <t>1Oz_zaqchJwhjmon0FVevjb_0loBveMDj</t>
  </si>
  <si>
    <t>S80-25-0100-tree02.jpg</t>
  </si>
  <si>
    <t>393837</t>
  </si>
  <si>
    <t>1JheRKFgyY_5cV6Qvkxs7ex5AbWpNcyIp</t>
  </si>
  <si>
    <t>S80-25-0101-bark01.jpg</t>
  </si>
  <si>
    <t>519101</t>
  </si>
  <si>
    <t>1rlxalVYzsOq1LQ6lKlnq9P98POcFpm-V</t>
  </si>
  <si>
    <t>S80-25-0101-bark02.jpg</t>
  </si>
  <si>
    <t>683178</t>
  </si>
  <si>
    <t>1EWbx5p3JCbq_nwiEtneMQW6lXcShs2f4</t>
  </si>
  <si>
    <t>S80-25-0101-lbun01.jpg</t>
  </si>
  <si>
    <t>3885321</t>
  </si>
  <si>
    <t>12n_nUCkaEOF1PvOroioZK3WhUN2rQA50</t>
  </si>
  <si>
    <t>S80-25-0101-lbun02.jpg</t>
  </si>
  <si>
    <t>9675744</t>
  </si>
  <si>
    <t>1SuYdkr87ftnvEXeObihlmCFzgs-NGwUk</t>
  </si>
  <si>
    <t>S80-25-0101-lbup01.jpg</t>
  </si>
  <si>
    <t>3645734</t>
  </si>
  <si>
    <t>1DGHSVFJYVublffev_xRss6-PYP9rhtJy</t>
  </si>
  <si>
    <t>S80-25-0101-lbup02.jpg</t>
  </si>
  <si>
    <t>9904489</t>
  </si>
  <si>
    <t>1NE8MefaQ-90pmqgZyJDpy7TGEjEY_76y</t>
  </si>
  <si>
    <t>S80-25-0101-lfun01.jpg</t>
  </si>
  <si>
    <t>3399026</t>
  </si>
  <si>
    <t>1lZ7tJjOtSxfghi87AqGWv6ABJAtqacSA</t>
  </si>
  <si>
    <t>S80-25-0101-lfun02.jpg</t>
  </si>
  <si>
    <t>11043353</t>
  </si>
  <si>
    <t>1V8reUnrhUrazz2YZA366sd0NHMw29Qi3</t>
  </si>
  <si>
    <t>S80-25-0101-lfup01.jpg</t>
  </si>
  <si>
    <t>2988237</t>
  </si>
  <si>
    <t>1fFnfL75y3Py03lo9EaCndiRGk8tAom6-</t>
  </si>
  <si>
    <t>S80-25-0101-lfup02.jpg</t>
  </si>
  <si>
    <t>10918393</t>
  </si>
  <si>
    <t>1Q41hcoTdeCjhyy9L0uSEBXKXW0PxAsDg</t>
  </si>
  <si>
    <t>S80-25-0101-tree01.jpg</t>
  </si>
  <si>
    <t>362891</t>
  </si>
  <si>
    <t>1dNZGbuQi-qxRzND5MqG_eLEPvu-ppcsL</t>
  </si>
  <si>
    <t>S80-25-0101-tree02.jpg</t>
  </si>
  <si>
    <t>372847</t>
  </si>
  <si>
    <t>1sVoRrwGiJexbvjuNFUlcInNzSHRjACLo</t>
  </si>
  <si>
    <t>S80-25-0102-bark01.jpg</t>
  </si>
  <si>
    <t>534850</t>
  </si>
  <si>
    <t>1EXDp5C0x6aYVm-16dzbpThryBsUaT2Ps</t>
  </si>
  <si>
    <t>S80-25-0102-bark02.jpg</t>
  </si>
  <si>
    <t>701511</t>
  </si>
  <si>
    <t>1W5SzvQ7LtK5wv9tVIjSEGoUEUxQ-4mUr</t>
  </si>
  <si>
    <t>S80-25-0102-lbun01.jpg</t>
  </si>
  <si>
    <t>3236282</t>
  </si>
  <si>
    <t>14TsN-pUJOdrgkr_CrAr844s2XhN4_-cX</t>
  </si>
  <si>
    <t>S80-25-0102-lbun02.jpg</t>
  </si>
  <si>
    <t>8969062</t>
  </si>
  <si>
    <t>1VYWilR4UHVsaNg12JGYUhcimwxLVIWAj</t>
  </si>
  <si>
    <t>S80-25-0102-lbup01.jpg</t>
  </si>
  <si>
    <t>3404193</t>
  </si>
  <si>
    <t>18OhTAryR1NBnzc8812alrUYNgXceff7V</t>
  </si>
  <si>
    <t>S80-25-0102-lbup02.jpg</t>
  </si>
  <si>
    <t>9382952</t>
  </si>
  <si>
    <t>1KiJLIe3KAe3vY39Uw_n5BE3srbaYnAvN</t>
  </si>
  <si>
    <t>S80-25-0102-lfun01.jpg</t>
  </si>
  <si>
    <t>3956572</t>
  </si>
  <si>
    <t>1g1Cl32L9SBGxyUwXM33TWnS-4JEeEisN</t>
  </si>
  <si>
    <t>S80-25-0102-lfun02.jpg</t>
  </si>
  <si>
    <t>10682581</t>
  </si>
  <si>
    <t>1rUuTgrTUC0T24MmeLE5cpTQWcry2-uEv</t>
  </si>
  <si>
    <t>S80-25-0102-lfup01.jpg</t>
  </si>
  <si>
    <t>3480285</t>
  </si>
  <si>
    <t>1XeZujzVEUzljUs90Gp9YIXCMTvv5c-BM</t>
  </si>
  <si>
    <t>S80-25-0102-lfup02.jpg</t>
  </si>
  <si>
    <t>10242886</t>
  </si>
  <si>
    <t>1aYhSvxNEAF-pQKYielwKcMvmPAjp3GkC</t>
  </si>
  <si>
    <t>S80-25-0102-tree01.jpg</t>
  </si>
  <si>
    <t>309309</t>
  </si>
  <si>
    <t>1uMcgkznzJryHR8Z8SQWCfNm443iIHKJP</t>
  </si>
  <si>
    <t>S80-25-0102-tree02.jpg</t>
  </si>
  <si>
    <t>365906</t>
  </si>
  <si>
    <t>1fBj_R5qQ-c4YQ7k56EqaQdQOTAI0WNpR</t>
  </si>
  <si>
    <t>S80-25-0104-bark01.jpg</t>
  </si>
  <si>
    <t>656059</t>
  </si>
  <si>
    <t>1G0dwD8URhExYysbzSpCA6Zl-DSCYYjx3</t>
  </si>
  <si>
    <t>S80-25-0104-bark02.jpg</t>
  </si>
  <si>
    <t>806058</t>
  </si>
  <si>
    <t>1bqv9MGQM8COgLqMkXqkjKIANymovOH89</t>
  </si>
  <si>
    <t>S80-25-0104-lbun01.jpg</t>
  </si>
  <si>
    <t>7388127</t>
  </si>
  <si>
    <t>1GVfNOg4DEptFgLsQNh6CQcRezPbJEHgn</t>
  </si>
  <si>
    <t>S80-25-0104-lbun02.jpg</t>
  </si>
  <si>
    <t>6909946</t>
  </si>
  <si>
    <t>1tKpGMnyQi6-Dx0tYk3g0y6wRHg_9U1g7</t>
  </si>
  <si>
    <t>S80-25-0104-lbup01.jpg</t>
  </si>
  <si>
    <t>7646567</t>
  </si>
  <si>
    <t>1-oQRPg7xeMDDK6SrLr44cujLCd4iWTvF</t>
  </si>
  <si>
    <t>S80-25-0104-lbup02.jpg</t>
  </si>
  <si>
    <t>6515285</t>
  </si>
  <si>
    <t>1XaHU4s33DwtyThXtNrHoyMSZQuhptKMg</t>
  </si>
  <si>
    <t>S80-25-0104-lfun01.jpg</t>
  </si>
  <si>
    <t>6541281</t>
  </si>
  <si>
    <t>1bogJCyWcpwA-98_o5r6rE400W1sFwXLO</t>
  </si>
  <si>
    <t>S80-25-0104-lfun02.jpg</t>
  </si>
  <si>
    <t>7078688</t>
  </si>
  <si>
    <t>1W6fTE-DeakgkGIGf666e8JytHyNBsUn6</t>
  </si>
  <si>
    <t>S80-25-0104-lfup01.jpg</t>
  </si>
  <si>
    <t>6069570</t>
  </si>
  <si>
    <t>1IvD8kNX7qmZbBiPFEdr0ikZUEhXj95ee</t>
  </si>
  <si>
    <t>S80-25-0104-lfup02.jpg</t>
  </si>
  <si>
    <t>6730298</t>
  </si>
  <si>
    <t>1Dudhe8F3PDL9SKs-WYAAMvhFGwWcikdQ</t>
  </si>
  <si>
    <t>S80-25-0104-tree01.jpg</t>
  </si>
  <si>
    <t>630734</t>
  </si>
  <si>
    <t>1pcPKTBfRL18XXVfP-2bkjhVQAEp0Dz_c</t>
  </si>
  <si>
    <t>S80-25-0104-tree02.jpg</t>
  </si>
  <si>
    <t>704634</t>
  </si>
  <si>
    <t>1dclfOyrIDYvtYgMQDLgvhu2kI-dbvLC3</t>
  </si>
  <si>
    <t>S80-25-0105-bark01.jpg</t>
  </si>
  <si>
    <t>376413</t>
  </si>
  <si>
    <t>1Aa3zg5Jb4LpHQs1JibWWCJVochG1aPD-</t>
  </si>
  <si>
    <t>S80-25-0105-bark02.jpg</t>
  </si>
  <si>
    <t>533281</t>
  </si>
  <si>
    <t>1mrrAu1GR7DlN9cAVKUP0wPRLbkKzMtwo</t>
  </si>
  <si>
    <t>S80-25-0105-lbun01.jpg</t>
  </si>
  <si>
    <t>3090189</t>
  </si>
  <si>
    <t>1IMj0TtbPoXmZu-tRdGQL8ACfJ_EXFp9V</t>
  </si>
  <si>
    <t>S80-25-0105-lbun02.jpg</t>
  </si>
  <si>
    <t>10123683</t>
  </si>
  <si>
    <t>1SpZAin8SO5Aqx-nFdTsgSbENnhebIjFC</t>
  </si>
  <si>
    <t>S80-25-0105-lbup01.jpg</t>
  </si>
  <si>
    <t>3504869</t>
  </si>
  <si>
    <t>1rO8NAXgrqmP-Hl0pAVqLicPx6RqNjKnk</t>
  </si>
  <si>
    <t>S80-25-0105-lbup02.jpg</t>
  </si>
  <si>
    <t>9514027</t>
  </si>
  <si>
    <t>1abUw2zPKiOlyrwAS6m1LltpRb9vMs5Zs</t>
  </si>
  <si>
    <t>S80-25-0105-lfun01.jpg</t>
  </si>
  <si>
    <t>2699006</t>
  </si>
  <si>
    <t>1LJKaV7fEce24T79L6W9nczA7HpNCALvj</t>
  </si>
  <si>
    <t>S80-25-0105-lfun02.jpg</t>
  </si>
  <si>
    <t>10537961</t>
  </si>
  <si>
    <t>11NmCExpR8xKvfUCuDvOF1PhUrxm9JwWn</t>
  </si>
  <si>
    <t>S80-25-0105-lfup01.jpg</t>
  </si>
  <si>
    <t>3535921</t>
  </si>
  <si>
    <t>1sLjSeCuWG5nmjihU6s2tUfa0kLRMfDqS</t>
  </si>
  <si>
    <t>S80-25-0105-lfup02.jpg</t>
  </si>
  <si>
    <t>10086618</t>
  </si>
  <si>
    <t>1sqNZOsUv8acrEy4oM0j6NjM3_HNj_tjB</t>
  </si>
  <si>
    <t>S80-25-0105-tree01.jpg</t>
  </si>
  <si>
    <t>790972</t>
  </si>
  <si>
    <t>14e6tRIfwFqweHOAw6GjJLiQz2mszJyKN</t>
  </si>
  <si>
    <t>S80-25-0105-tree02.jpg</t>
  </si>
  <si>
    <t>785149</t>
  </si>
  <si>
    <t>1CeO8ZLpWfpZPdxoDcIXrgIspC6IaaHJv</t>
  </si>
  <si>
    <t>S80-25-0106-bark01.jpg</t>
  </si>
  <si>
    <t>404217</t>
  </si>
  <si>
    <t>1b8-f-f8fLeZ10-XDP5D0QzmxKlAOosSU</t>
  </si>
  <si>
    <t>S80-25-0106-bark02.jpg</t>
  </si>
  <si>
    <t>604203</t>
  </si>
  <si>
    <t>11A79MRCdDpt2mZ7dWPpwXlU6v9sw3kXm</t>
  </si>
  <si>
    <t>S80-25-0106-lbun01.jpg</t>
  </si>
  <si>
    <t>4112091</t>
  </si>
  <si>
    <t>1za3EEVVI7SgsyalMvxGTNagKSbGpjJ7d</t>
  </si>
  <si>
    <t>S80-25-0106-lbun02.jpg</t>
  </si>
  <si>
    <t>10388254</t>
  </si>
  <si>
    <t>1Rquczb3dbV4Im1S87V_oXfPN47N0kprz</t>
  </si>
  <si>
    <t>S80-25-0106-lbup01.jpg</t>
  </si>
  <si>
    <t>4218585</t>
  </si>
  <si>
    <t>1CjI-FIsGCC9prbE7wP8tscopf8hp3Gui</t>
  </si>
  <si>
    <t>S80-25-0106-lbup02.jpg</t>
  </si>
  <si>
    <t>10458503</t>
  </si>
  <si>
    <t>1C_E6cdxnFG80oKOpXPoAwCd8Ad8KnjJy</t>
  </si>
  <si>
    <t>S80-25-0106-lfun01.jpg</t>
  </si>
  <si>
    <t>1935008</t>
  </si>
  <si>
    <t>1eex91nljhcSyi5TzwwdcZaH6dTK-rg5n</t>
  </si>
  <si>
    <t>S80-25-0106-lfun02.jpg</t>
  </si>
  <si>
    <t>6266699</t>
  </si>
  <si>
    <t>1YRp-gJ_UdYECTrKe9BmlEi91Ag1xcSHe</t>
  </si>
  <si>
    <t>S80-25-0106-lfup01.jpg</t>
  </si>
  <si>
    <t>1917275</t>
  </si>
  <si>
    <t>1wSr3Szyj9xpogvE88OeB18QhEo9Lm97-</t>
  </si>
  <si>
    <t>S80-25-0106-lfup02.jpg</t>
  </si>
  <si>
    <t>6977709</t>
  </si>
  <si>
    <t>1e0S0ggOYJFh51dJCA3o62i5pPSD8ubgi</t>
  </si>
  <si>
    <t>S80-25-0106-tree01.jpg</t>
  </si>
  <si>
    <t>827915</t>
  </si>
  <si>
    <t>1ceWsTbgbdTT-WKMYhRxeB3I2H8JpopCY</t>
  </si>
  <si>
    <t>S80-25-0106-tree02.jpg</t>
  </si>
  <si>
    <t>820850</t>
  </si>
  <si>
    <t>1UcXHg2o2bxVRKeyyIl90mHg19Le0VYve</t>
  </si>
  <si>
    <t>S80-25-0107-bark01.jpg</t>
  </si>
  <si>
    <t>402261</t>
  </si>
  <si>
    <t>1mQ4CV4L5j2SulGQTSDUTd09jhFlBOYge</t>
  </si>
  <si>
    <t>S80-25-0107-bark02.jpg</t>
  </si>
  <si>
    <t>468341</t>
  </si>
  <si>
    <t>1OJt3cQD3PdaEGuFEN8vqDiV2fmcZgPOC</t>
  </si>
  <si>
    <t>S80-25-0107-lbun01.jpg</t>
  </si>
  <si>
    <t>3779990</t>
  </si>
  <si>
    <t>15YZXqYMPKiuZLkxxKyZmf65caCfTvOU1</t>
  </si>
  <si>
    <t>S80-25-0107-lbun02.jpg</t>
  </si>
  <si>
    <t>10470984</t>
  </si>
  <si>
    <t>1no8piqbx9xrehC8ftZNFA-Y-tRLzVIxp</t>
  </si>
  <si>
    <t>S80-25-0107-lbup01.jpg</t>
  </si>
  <si>
    <t>3917406</t>
  </si>
  <si>
    <t>10MCTKkGqG_rUn8O1fVOnPOuPPBJKnUg4</t>
  </si>
  <si>
    <t>S80-25-0107-lbup02.jpg</t>
  </si>
  <si>
    <t>9960464</t>
  </si>
  <si>
    <t>1efnWJgqAh68dkYlQsfnyPH8h8Kp7Flwp</t>
  </si>
  <si>
    <t>S80-25-0107-lfun01.jpg</t>
  </si>
  <si>
    <t>3134160</t>
  </si>
  <si>
    <t>1ELoX41WGEg_Uka_3xLqyTOzopePJLA3C</t>
  </si>
  <si>
    <t>S80-25-0107-lfun02.jpg</t>
  </si>
  <si>
    <t>10477991</t>
  </si>
  <si>
    <t>1otENuHxBHeAoqvOLMV-Ag7pOKRfux2pR</t>
  </si>
  <si>
    <t>S80-25-0107-lfup01.jpg</t>
  </si>
  <si>
    <t>3592880</t>
  </si>
  <si>
    <t>1ltnviITduy9_zjaw19Ctx_FgUiIwP9zL</t>
  </si>
  <si>
    <t>S80-25-0107-lfup02.jpg</t>
  </si>
  <si>
    <t>10531444</t>
  </si>
  <si>
    <t>1vklvau3bnVRnqdv7E5ZhTWypceEKe0rH</t>
  </si>
  <si>
    <t>S80-25-0107-tree01.jpg</t>
  </si>
  <si>
    <t>783145</t>
  </si>
  <si>
    <t>1mD9DYJtQxzv8e3QdRGi_BbTYXZqguBZz</t>
  </si>
  <si>
    <t>S80-25-0107-tree02.jpg</t>
  </si>
  <si>
    <t>813974</t>
  </si>
  <si>
    <t>1rkHnbY9pKwrytO69jMcXNrQ6sp0_xhYQ</t>
  </si>
  <si>
    <t>S80-25-0108-bark01.jpg</t>
  </si>
  <si>
    <t>633414</t>
  </si>
  <si>
    <t>1AW70qxeDWV9GUueJQPYmIPMCucc7zY13</t>
  </si>
  <si>
    <t>S80-25-0108-bark02.jpg</t>
  </si>
  <si>
    <t>838008</t>
  </si>
  <si>
    <t>1rVntu-xTPMr_V95o2MTVV2FaQ7-q8djZ</t>
  </si>
  <si>
    <t>S80-25-0108-lbun01.jpg</t>
  </si>
  <si>
    <t>8113223</t>
  </si>
  <si>
    <t>1GQbeCFuWXlzhe3VRWukxYcn24HVbgBwX</t>
  </si>
  <si>
    <t>S80-25-0108-lbun02.jpg</t>
  </si>
  <si>
    <t>5459700</t>
  </si>
  <si>
    <t>11tBKFT33GeP2MrTXFogy2pEmZtZTjeIS</t>
  </si>
  <si>
    <t>S80-25-0108-lbup01.jpg</t>
  </si>
  <si>
    <t>8171744</t>
  </si>
  <si>
    <t>1701i5hi4Hf95cQvcF5c03qQDbXHGizMX</t>
  </si>
  <si>
    <t>S80-25-0108-lbup02.jpg</t>
  </si>
  <si>
    <t>6414288</t>
  </si>
  <si>
    <t>1eEQOprUfFJrK5r4Q1ZhID0aZ1pI37iqm</t>
  </si>
  <si>
    <t>S80-25-0108-lfun01.jpg</t>
  </si>
  <si>
    <t>6656804</t>
  </si>
  <si>
    <t>1oFBnyzQK3a21QDs6nOxHF7Q1zt0W15Vi</t>
  </si>
  <si>
    <t>S80-25-0108-lfun02.jpg</t>
  </si>
  <si>
    <t>6848597</t>
  </si>
  <si>
    <t>1ZFiewpY9xnYLVp1puBzJP2xibLOBfPSS</t>
  </si>
  <si>
    <t>S80-25-0108-lfup01.jpg</t>
  </si>
  <si>
    <t>7094705</t>
  </si>
  <si>
    <t>1jMYfCDcjfbTjBQevXHg3uTa5fThWpzNm</t>
  </si>
  <si>
    <t>S80-25-0108-lfup02.jpg</t>
  </si>
  <si>
    <t>7164900</t>
  </si>
  <si>
    <t>1RErGnJjBj1tJwpQC0g24PHvOS9kY3rlj</t>
  </si>
  <si>
    <t>S80-25-0108-tree01.jpg</t>
  </si>
  <si>
    <t>779092</t>
  </si>
  <si>
    <t>1-2-yCR_lMMY619iB2lw3J8D_80XmVmAJ</t>
  </si>
  <si>
    <t>S80-25-0108-tree02.jpg</t>
  </si>
  <si>
    <t>804145</t>
  </si>
  <si>
    <t>1xJCFOp4kdhKcefM_NMQUjSXlzrmpXFAw</t>
  </si>
  <si>
    <t>S80-25-0109-bark01.jpg</t>
  </si>
  <si>
    <t>564430</t>
  </si>
  <si>
    <t>1WF9u-f7N7GshA6I8yYy5Lcib1wM6XTew</t>
  </si>
  <si>
    <t>S80-25-0109-bark02.jpg</t>
  </si>
  <si>
    <t>711331</t>
  </si>
  <si>
    <t>1uklU1pnOzTAmZDCJwwtT-d7JykjN7nl7</t>
  </si>
  <si>
    <t>S80-25-0109-lbun01.jpg</t>
  </si>
  <si>
    <t>2806757</t>
  </si>
  <si>
    <t>11E5ph82rE1pL3xi25gcD3JkhFb03sM78</t>
  </si>
  <si>
    <t>S80-25-0109-lbun02.jpg</t>
  </si>
  <si>
    <t>9252238</t>
  </si>
  <si>
    <t>1hz7D19P6UuIpx2dEsvpBg9GV6Wt_hhJ7</t>
  </si>
  <si>
    <t>S80-25-0109-lbup01.jpg</t>
  </si>
  <si>
    <t>3374919</t>
  </si>
  <si>
    <t>1hZj7spSpcPGF4RNIOfd2uryfQEiNvAcW</t>
  </si>
  <si>
    <t>S80-25-0109-lbup02.jpg</t>
  </si>
  <si>
    <t>10003715</t>
  </si>
  <si>
    <t>1SAYE6ySXS0JqVLdX0hHEhTe_oEKPY7pa</t>
  </si>
  <si>
    <t>S80-25-0109-lfun01.jpg</t>
  </si>
  <si>
    <t>141kxArFHjZLtTQi5QyY0cyhaTfcyYU23</t>
  </si>
  <si>
    <t>S80-25-0109-lfun02.jpg</t>
  </si>
  <si>
    <t>1ox9ZW_Fw___hz5M97yVIxsEq9irYzNFL</t>
  </si>
  <si>
    <t>S80-25-0109-lfup01.jpg</t>
  </si>
  <si>
    <t>1qp7oh-E-EWb2enmKNrZX0_8oHpLOh4bs</t>
  </si>
  <si>
    <t>S80-25-0109-lfup02.jpg</t>
  </si>
  <si>
    <t>1_p8bzuzj2ISNT3EWVsLY3B12UW1CH-LI</t>
  </si>
  <si>
    <t>S80-25-0109-tree01.jpg</t>
  </si>
  <si>
    <t>728254</t>
  </si>
  <si>
    <t>14ve91XE7tWi10lkWmtvks8AMVVnZ66LF</t>
  </si>
  <si>
    <t>S80-25-0109-tree02.jpg</t>
  </si>
  <si>
    <t>762293</t>
  </si>
  <si>
    <t>1IyGtFDyTPtQU8xp963wCMy-_tBdqpkYu</t>
  </si>
  <si>
    <t>S80-25-0110-bark01.jpg</t>
  </si>
  <si>
    <t>294477</t>
  </si>
  <si>
    <t>15SWQ2wuFmuB8uXIYSePlL0Bl9pwSa37d</t>
  </si>
  <si>
    <t>S80-25-0110-bark02.jpg</t>
  </si>
  <si>
    <t>336826</t>
  </si>
  <si>
    <t>19DRVpWpDkdFxuOt5n3irIrOQXD1f8OWL</t>
  </si>
  <si>
    <t>S80-25-0110-lbun01.jpg</t>
  </si>
  <si>
    <t>3662888</t>
  </si>
  <si>
    <t>1K47l03a_IH3U9TbzkAlUuzxfkjrefa_8</t>
  </si>
  <si>
    <t>S80-25-0110-lbun02.jpg</t>
  </si>
  <si>
    <t>10659227</t>
  </si>
  <si>
    <t>1IU2Zxxsh04IP7apfeGYkymYuyHPqplBC</t>
  </si>
  <si>
    <t>S80-25-0110-lbup01.jpg</t>
  </si>
  <si>
    <t>3989755</t>
  </si>
  <si>
    <t>1m6sT7-DaB-KQGmvwzZhYQebQUnE0r6My</t>
  </si>
  <si>
    <t>S80-25-0110-lbup02.jpg</t>
  </si>
  <si>
    <t>11157759</t>
  </si>
  <si>
    <t>1oDuMsVcdIUbzm_Nd60-dUe6fPqYnzww_</t>
  </si>
  <si>
    <t>S80-25-0110-lfun01.jpg</t>
  </si>
  <si>
    <t>2995550</t>
  </si>
  <si>
    <t>10qOYhYzWPi-qnBOGq7GBc33lN1kM9LZi</t>
  </si>
  <si>
    <t>S80-25-0110-lfun02.jpg</t>
  </si>
  <si>
    <t>7988253</t>
  </si>
  <si>
    <t>18cHctJ1iC83aHG0X2zBHS0XYfpS8imaZ</t>
  </si>
  <si>
    <t>S80-25-0110-lfup01.jpg</t>
  </si>
  <si>
    <t>3247303</t>
  </si>
  <si>
    <t>1cGQbW2drm83t_pQ3J4N6xjS8u_PN0RrO</t>
  </si>
  <si>
    <t>S80-25-0110-lfup02.jpg</t>
  </si>
  <si>
    <t>9878305</t>
  </si>
  <si>
    <t>1961m1k_8DQSG-qtcEqOwZhptMge5flev</t>
  </si>
  <si>
    <t>S80-25-0110-tree01.jpg</t>
  </si>
  <si>
    <t>741617</t>
  </si>
  <si>
    <t>12s7zfZNqRLlhs3u_foNQiyS5hf0R6edq</t>
  </si>
  <si>
    <t>S80-25-0110-tree02.jpg</t>
  </si>
  <si>
    <t>734107</t>
  </si>
  <si>
    <t>1AOl7TVjGlh2jb3wQas54Lv-AQBAjPWSe</t>
  </si>
  <si>
    <t>S80-25-0111-bark01.jpg</t>
  </si>
  <si>
    <t>444087</t>
  </si>
  <si>
    <t>1Spofv4LW8b5w5tdPuFcBiWyjNKrp6ClV</t>
  </si>
  <si>
    <t>S80-25-0111-bark02.jpg</t>
  </si>
  <si>
    <t>728208</t>
  </si>
  <si>
    <t>1qFtYhomCLV59XeMI98FYjeVu_Bl3_PGA</t>
  </si>
  <si>
    <t>S80-25-0111-lbun01.jpg</t>
  </si>
  <si>
    <t>3104951</t>
  </si>
  <si>
    <t>1-H0mC9u53mES1mrafzcKYKgzSvpibNu9</t>
  </si>
  <si>
    <t>S80-25-0111-lbun02.jpg</t>
  </si>
  <si>
    <t>8924580</t>
  </si>
  <si>
    <t>1eYwUStuhiOz70W4uKS204imoZhgQKqWh</t>
  </si>
  <si>
    <t>S80-25-0111-lbup01.jpg</t>
  </si>
  <si>
    <t>2989357</t>
  </si>
  <si>
    <t>1LY8kPCzdFtlbGPsN9ThLy83nYm5rAe4x</t>
  </si>
  <si>
    <t>S80-25-0111-lbup02.jpg</t>
  </si>
  <si>
    <t>8897617</t>
  </si>
  <si>
    <t>1hXZ7yGBQ14STh-mGpxw6igis77QnOKBZ</t>
  </si>
  <si>
    <t>S80-25-0111-lfun01.jpg</t>
  </si>
  <si>
    <t>3064382</t>
  </si>
  <si>
    <t>1eZPqw-e7EHFtYDjMO-33wjs0cE6QitdB</t>
  </si>
  <si>
    <t>S80-25-0111-lfun02.jpg</t>
  </si>
  <si>
    <t>8103031</t>
  </si>
  <si>
    <t>1tV0LXPeH54Kjw8RbBD8Ae5W4l0nvgS85</t>
  </si>
  <si>
    <t>S80-25-0111-lfup01.jpg</t>
  </si>
  <si>
    <t>3414258</t>
  </si>
  <si>
    <t>1KocNk8joT3jY3_IO7cN6_umUQwLUPL7-</t>
  </si>
  <si>
    <t>S80-25-0111-lfup02.jpg</t>
  </si>
  <si>
    <t>7880784</t>
  </si>
  <si>
    <t>1psPQ2NbLwJD20SFrj_Hjo14OSznm_KRp</t>
  </si>
  <si>
    <t>S80-25-0111-tree01.jpg</t>
  </si>
  <si>
    <t>727858</t>
  </si>
  <si>
    <t>1kdMLhIyjeVybY2IEL-XBuBM4ARC6_iXo</t>
  </si>
  <si>
    <t>S80-25-0111-tree02.jpg</t>
  </si>
  <si>
    <t>717529</t>
  </si>
  <si>
    <t>1qGhZeHwa8vP5rUUjK6vEWTFpZ1O549WI</t>
  </si>
  <si>
    <t>S80-25-0112-bark01.jpg</t>
  </si>
  <si>
    <t>539700</t>
  </si>
  <si>
    <t>1LBEa80QFDyu6Rk2PrXidKmLI5oZlCWfL</t>
  </si>
  <si>
    <t>S80-25-0112-bark02.jpg</t>
  </si>
  <si>
    <t>868382</t>
  </si>
  <si>
    <t>13gXOzCF0FFUbG_65pSxt4a0TF14TCQLd</t>
  </si>
  <si>
    <t>S80-25-0112-lbun01.jpg</t>
  </si>
  <si>
    <t>8398187</t>
  </si>
  <si>
    <t>1X_pEAHOitFq3ROXsg1TanoRS9ztXDFg-</t>
  </si>
  <si>
    <t>S80-25-0112-lbun02.jpg</t>
  </si>
  <si>
    <t>6741915</t>
  </si>
  <si>
    <t>1YQcuw5h7cfCRG5n07_assD4TQtFeTmn1</t>
  </si>
  <si>
    <t>S80-25-0112-lbup01.jpg</t>
  </si>
  <si>
    <t>8398000</t>
  </si>
  <si>
    <t>1XwvL3ZGMmAECR3ZOCWkRE0j02NEo0ADe</t>
  </si>
  <si>
    <t>S80-25-0112-lbup02.jpg</t>
  </si>
  <si>
    <t>6484468</t>
  </si>
  <si>
    <t>1Teng1N_-TqNeYx3vL46iPaL3FaKHbJyL</t>
  </si>
  <si>
    <t>S80-25-0112-lfun01.jpg</t>
  </si>
  <si>
    <t>5618063</t>
  </si>
  <si>
    <t>19UHK4fQPeYw1KdwfuV03zq_be3l_uIxX</t>
  </si>
  <si>
    <t>S80-25-0112-lfun02.jpg</t>
  </si>
  <si>
    <t>6621384</t>
  </si>
  <si>
    <t>1Vv5Ed1MZyfiPlpHyAmF4j4OB8_cTN7fz</t>
  </si>
  <si>
    <t>S80-25-0112-lfup01.jpg</t>
  </si>
  <si>
    <t>6223697</t>
  </si>
  <si>
    <t>1W8C_di1vLbm8Hokp23mf3px37ChGZtSH</t>
  </si>
  <si>
    <t>S80-25-0112-lfup02.jpg</t>
  </si>
  <si>
    <t>6046731</t>
  </si>
  <si>
    <t>1JmoyKfHFb2KWuzmguN08_yjbS-s9b8Ht</t>
  </si>
  <si>
    <t>S80-25-0112-tree01.jpg</t>
  </si>
  <si>
    <t>660720</t>
  </si>
  <si>
    <t>1vrFxjuM2jxkHeSWqSOkYNw_gKKbXJmHP</t>
  </si>
  <si>
    <t>S80-25-0112-tree02.jpg</t>
  </si>
  <si>
    <t>730742</t>
  </si>
  <si>
    <t>1u5zT-KEatvWsWxk8k7LxFaNFQOXR0pKM</t>
  </si>
  <si>
    <t>S80-25-0113-bark01.jpg</t>
  </si>
  <si>
    <t>655415</t>
  </si>
  <si>
    <t>1YHfSpxxJX_STqtkOvY7ZDGNbRFU5qP1W</t>
  </si>
  <si>
    <t>S80-25-0113-bark02.jpg</t>
  </si>
  <si>
    <t>805397</t>
  </si>
  <si>
    <t>1eAMV5xzbT61viu_FGnOusrmgCTLSEvP-</t>
  </si>
  <si>
    <t>S80-25-0113-lbun01.jpg</t>
  </si>
  <si>
    <t>7358621</t>
  </si>
  <si>
    <t>1Zx5w_pDM0XTmlhayMOv3otW7DpWaDLdk</t>
  </si>
  <si>
    <t>S80-25-0113-lbun02.jpg</t>
  </si>
  <si>
    <t>6289203</t>
  </si>
  <si>
    <t>1D_Tr79sNKmanxhNd0o4mskj_ZMrMd7LA</t>
  </si>
  <si>
    <t>S80-25-0113-lbup01.jpg</t>
  </si>
  <si>
    <t>8651642</t>
  </si>
  <si>
    <t>1P-VSApDqXbJzMQGidz5Q3luO0vunRsMW</t>
  </si>
  <si>
    <t>S80-25-0113-lbup02.jpg</t>
  </si>
  <si>
    <t>6784086</t>
  </si>
  <si>
    <t>12HID4wzOhQOOjdSuPxkJKPVbVoEXLkqa</t>
  </si>
  <si>
    <t>S80-25-0113-lfun01.jpg</t>
  </si>
  <si>
    <t>7448909</t>
  </si>
  <si>
    <t>1NXJ0_qCrgjOYIHM4Ahdz_8w67_gltwtb</t>
  </si>
  <si>
    <t>S80-25-0113-lfun02.jpg</t>
  </si>
  <si>
    <t>6262123</t>
  </si>
  <si>
    <t>1ARd71p9T4jOQuadJ8Yif72PdyaFxhoUe</t>
  </si>
  <si>
    <t>S80-25-0113-lfup01.jpg</t>
  </si>
  <si>
    <t>7865466</t>
  </si>
  <si>
    <t>1euXXDq4lBc-TPMrRw9aPUL8TuL4H59X2</t>
  </si>
  <si>
    <t>S80-25-0113-lfup02.jpg</t>
  </si>
  <si>
    <t>6491732</t>
  </si>
  <si>
    <t>1jcqE-Tg-sp574RwEErr-CULyT6SbLRbj</t>
  </si>
  <si>
    <t>S80-25-0113-tree01.jpg</t>
  </si>
  <si>
    <t>757859</t>
  </si>
  <si>
    <t>1iMYhmbAWDwLdzf-ZjJncgQbpQFCn55IL</t>
  </si>
  <si>
    <t>S80-25-0113-tree02.jpg</t>
  </si>
  <si>
    <t>755447</t>
  </si>
  <si>
    <t>1lIncT6KeqSPMqnwauJdy5ChB0W35LA3g</t>
  </si>
  <si>
    <t>S80-25-0114-bark01.jpg</t>
  </si>
  <si>
    <t>591842</t>
  </si>
  <si>
    <t>1oaIYP4BPkJyShCyr8mYPN6QzO9VWyjbf</t>
  </si>
  <si>
    <t>S80-25-0114-bark02.jpg</t>
  </si>
  <si>
    <t>875256</t>
  </si>
  <si>
    <t>1QwVxMch-J3LzJ5_3PL2wB79jkd8Btogd</t>
  </si>
  <si>
    <t>S80-25-0114-lbun01.jpg</t>
  </si>
  <si>
    <t>8416088</t>
  </si>
  <si>
    <t>1CeGZxa5ItCs7bTWTG2yNOSyA5yqICpCC</t>
  </si>
  <si>
    <t>S80-25-0114-lbun02.jpg</t>
  </si>
  <si>
    <t>6870768</t>
  </si>
  <si>
    <t>1SbbjlFgkSknBJs2yZkbGlX_vdESk9i9A</t>
  </si>
  <si>
    <t>S80-25-0114-lbup01.jpg</t>
  </si>
  <si>
    <t>8965168</t>
  </si>
  <si>
    <t>1VefVpT53mk1MJOZSHRhFEyXuEbm7k34G</t>
  </si>
  <si>
    <t>S80-25-0114-lbup02.jpg</t>
  </si>
  <si>
    <t>6516601</t>
  </si>
  <si>
    <t>1ffrA9MgTBR-dAiKQTvGdqNu6r4xwkKPz</t>
  </si>
  <si>
    <t>S80-25-0114-lfun01.jpg</t>
  </si>
  <si>
    <t>5700489</t>
  </si>
  <si>
    <t>1YSidE1TWoNbHP1MrwKskOve6ZS6eC-7Z</t>
  </si>
  <si>
    <t>S80-25-0114-lfun02.jpg</t>
  </si>
  <si>
    <t>6345824</t>
  </si>
  <si>
    <t>1ZaCjgx4jY1mtdZFeD6esOFfjJqrgRe5F</t>
  </si>
  <si>
    <t>S80-25-0114-lfup01.jpg</t>
  </si>
  <si>
    <t>6614645</t>
  </si>
  <si>
    <t>1RpCiq4PjbTl4DB_aymukq0RsRbtHbbyD</t>
  </si>
  <si>
    <t>S80-25-0114-lfup02.jpg</t>
  </si>
  <si>
    <t>6643564</t>
  </si>
  <si>
    <t>1Nl2zhYY6yPMVIazkFuy0vIgkTtEmJm9l</t>
  </si>
  <si>
    <t>S80-25-0114-tree01.jpg</t>
  </si>
  <si>
    <t>640292</t>
  </si>
  <si>
    <t>1dy_tQH75Qy-ImTHC7LbP9iS6V0Yz-DoM</t>
  </si>
  <si>
    <t>S80-25-0114-tree02.jpg</t>
  </si>
  <si>
    <t>737454</t>
  </si>
  <si>
    <t>1KpO3R-cjJMv25zLOinZ3PlzImqyX8qyz</t>
  </si>
  <si>
    <t>S80-25-0115-bark01.jpg</t>
  </si>
  <si>
    <t>274482</t>
  </si>
  <si>
    <t>1EHQcecU2k63CCcO3mQp9ZYA1cjJrK428</t>
  </si>
  <si>
    <t>S80-25-0115-bark02.jpg</t>
  </si>
  <si>
    <t>392647</t>
  </si>
  <si>
    <t>1Ji6LyKZM2gscMdBj9JjkIvduFpz4KZKm</t>
  </si>
  <si>
    <t>S80-25-0115-lbun01.jpg</t>
  </si>
  <si>
    <t>618094</t>
  </si>
  <si>
    <t>1mEZYjDRrDwHTLs1bcfvl2z92UDuusDmh</t>
  </si>
  <si>
    <t>S80-25-0115-lbun02.jpg</t>
  </si>
  <si>
    <t>594992</t>
  </si>
  <si>
    <t>15Xyj9nANjcswTA4iywqp3Ez2sB-Aqo0P</t>
  </si>
  <si>
    <t>S80-25-0115-lbup01.jpg</t>
  </si>
  <si>
    <t>575819</t>
  </si>
  <si>
    <t>1y1n_oaonZsGbmvWhm35S_-iKi37_0-9p</t>
  </si>
  <si>
    <t>S80-25-0115-lbup02.jpg</t>
  </si>
  <si>
    <t>610274</t>
  </si>
  <si>
    <t>1D-lMY1bOxzWm4RH92PKtyOuoJ_GuvYOA</t>
  </si>
  <si>
    <t>S80-25-0115-lfun01.jpg</t>
  </si>
  <si>
    <t>500347</t>
  </si>
  <si>
    <t>1UPHvvYEMOsuXgMkGwe4GtB_P3RfYJzrQ</t>
  </si>
  <si>
    <t>S80-25-0115-lfun02.jpg</t>
  </si>
  <si>
    <t>597874</t>
  </si>
  <si>
    <t>13FSGgyozPTi_7tpCe9acWLZTU0qC6AML</t>
  </si>
  <si>
    <t>S80-25-0115-lfup01.jpg</t>
  </si>
  <si>
    <t>527787</t>
  </si>
  <si>
    <t>1zKBf2XvkJw6dIpkGZjwALloVhCaIYrO8</t>
  </si>
  <si>
    <t>S80-25-0115-lfup02.jpg</t>
  </si>
  <si>
    <t>595095</t>
  </si>
  <si>
    <t>1koT1R0MB-OO-4BwGJERaPAngkB-u4SQh</t>
  </si>
  <si>
    <t>S80-25-0115-tree01.jpg</t>
  </si>
  <si>
    <t>739014</t>
  </si>
  <si>
    <t>1-d64Nr-gT2FBLLi_yWzICptXXjGfob_X</t>
  </si>
  <si>
    <t>S80-25-0115-tree02.jpg</t>
  </si>
  <si>
    <t>764532</t>
  </si>
  <si>
    <t>1r0WHVij9jFLOgR-ke_V66uT2Z-_b57eJ</t>
  </si>
  <si>
    <t>S80-25-0116-bark01.jpg</t>
  </si>
  <si>
    <t>395605</t>
  </si>
  <si>
    <t>1dn7DG9jkRy3FztHbZW-66vFI_GvQx72m</t>
  </si>
  <si>
    <t>S80-25-0116-bark02.jpg</t>
  </si>
  <si>
    <t>470797</t>
  </si>
  <si>
    <t>10WLdThTsEIjZr0FxbZcVjxVLCs6uPoAB</t>
  </si>
  <si>
    <t>S80-25-0116-lbun01.jpg</t>
  </si>
  <si>
    <t>3465183</t>
  </si>
  <si>
    <t>1-TKGs8Unm8OC9u5FrJ8zpPtH7oUS9vmj</t>
  </si>
  <si>
    <t>S80-25-0116-lbun02.jpg</t>
  </si>
  <si>
    <t>4682501</t>
  </si>
  <si>
    <t>1JaStgn640Eca3df2spr8EHJgFMVOjic8</t>
  </si>
  <si>
    <t>S80-25-0116-lbup01.jpg</t>
  </si>
  <si>
    <t>3451627</t>
  </si>
  <si>
    <t>1YnVvOWJkSbVUcT6AnlNJowXt9-fED5Vz</t>
  </si>
  <si>
    <t>S80-25-0116-lbup02.jpg</t>
  </si>
  <si>
    <t>4592374</t>
  </si>
  <si>
    <t>1OF-T-Y-exYpoPONMCbInq0YuZwP8R9Pi</t>
  </si>
  <si>
    <t>S80-25-0116-lfun01.jpg</t>
  </si>
  <si>
    <t>3807573</t>
  </si>
  <si>
    <t>1tgidQbWsXZwr7OFD_cvuBoh-mIF7oGNy</t>
  </si>
  <si>
    <t>S80-25-0116-lfun02.jpg</t>
  </si>
  <si>
    <t>6130820</t>
  </si>
  <si>
    <t>1Z0_3yT-i0WWX0oP6PfxzNlvGRfYv454o</t>
  </si>
  <si>
    <t>S80-25-0116-lfup01.jpg</t>
  </si>
  <si>
    <t>17NS6u0nDnJh08SVFV7qLBiKqJ5hDNrHD</t>
  </si>
  <si>
    <t>S80-25-0116-lfup02.jpg</t>
  </si>
  <si>
    <t>1RKYWLvZE2hehEJklFQArFHdyM4OGyR2g</t>
  </si>
  <si>
    <t>S80-25-0116-tree01.jpg</t>
  </si>
  <si>
    <t>735976</t>
  </si>
  <si>
    <t>1_iU3DXBRsdt69v2trJx72XLj1rY6ubg4</t>
  </si>
  <si>
    <t>S80-25-0116-tree02.jpg</t>
  </si>
  <si>
    <t>699921</t>
  </si>
  <si>
    <t>1zhHZrXQhrty4r4D4WsQhl-hmf-B4K0Sk</t>
  </si>
  <si>
    <t>S80-25-0117-bark01.jpg</t>
  </si>
  <si>
    <t>498203</t>
  </si>
  <si>
    <t>1mR4nJ5JEPlk-6KuSFC5593UGNIejLsT4</t>
  </si>
  <si>
    <t>S80-25-0117-bark02.jpg</t>
  </si>
  <si>
    <t>593796</t>
  </si>
  <si>
    <t>1mo7U8neDWUfyLZE2KXqIZKXonsCyBJu7</t>
  </si>
  <si>
    <t>S80-25-0117-lbun01.jpg</t>
  </si>
  <si>
    <t>7363797</t>
  </si>
  <si>
    <t>14yxP2SzOVqb2HEejG8OfNz7ZlG6-_Sdt</t>
  </si>
  <si>
    <t>S80-25-0117-lbun02.jpg</t>
  </si>
  <si>
    <t>6722429</t>
  </si>
  <si>
    <t>1Xey4Wug52Vd9mQkRCnoIk2JT2CKIKxqU</t>
  </si>
  <si>
    <t>S80-25-0117-lbup01.jpg</t>
  </si>
  <si>
    <t>7389548</t>
  </si>
  <si>
    <t>1GHjtRvR-qrDBViSuyoiI7aldVbBvSDLM</t>
  </si>
  <si>
    <t>S80-25-0117-lbup02.jpg</t>
  </si>
  <si>
    <t>6875621</t>
  </si>
  <si>
    <t>1GTWEn4Shezt__i4_ddYUtVGBZYENpZon</t>
  </si>
  <si>
    <t>S80-25-0117-lfun01.jpg</t>
  </si>
  <si>
    <t>7058943</t>
  </si>
  <si>
    <t>1nTF8oFcRpwjU3xjUCbzReE9mi0kADpaR</t>
  </si>
  <si>
    <t>S80-25-0117-lfun02.jpg</t>
  </si>
  <si>
    <t>6875671</t>
  </si>
  <si>
    <t>1KiuJdTyfy_iGzoUk8JXEW4mPZYP6FpOb</t>
  </si>
  <si>
    <t>S80-25-0117-lfup01.jpg</t>
  </si>
  <si>
    <t>7643912</t>
  </si>
  <si>
    <t>1qLABYiyUFMJVBMnIr-vpgZbqjQwawFXk</t>
  </si>
  <si>
    <t>S80-25-0117-lfup02.jpg</t>
  </si>
  <si>
    <t>6504518</t>
  </si>
  <si>
    <t>1yuLt40BUfgtZknLHLQpIBMknl_IN7ABL</t>
  </si>
  <si>
    <t>S80-25-0117-tree01.jpg</t>
  </si>
  <si>
    <t>782805</t>
  </si>
  <si>
    <t>1VuVagSDX3CFb84q34wYzHTwC1JaMqEVO</t>
  </si>
  <si>
    <t>S80-25-0117-tree02.jpg</t>
  </si>
  <si>
    <t>713021</t>
  </si>
  <si>
    <t>1zr7eOG0ms9LmJdtLl1i_FWDNFzB7p3Jz</t>
  </si>
  <si>
    <t>S80-25-0118-bark01.jpg</t>
  </si>
  <si>
    <t>544126</t>
  </si>
  <si>
    <t>17agSR5LlNsSSCe3y9_SFMsEW8YkfD3_K</t>
  </si>
  <si>
    <t>S80-25-0118-bark02.jpg</t>
  </si>
  <si>
    <t>776309</t>
  </si>
  <si>
    <t>18cfWYhyQGAvTjSxhYf0TjGInhC8ymhkb</t>
  </si>
  <si>
    <t>S80-25-0118-lbun01.jpg</t>
  </si>
  <si>
    <t>7832208</t>
  </si>
  <si>
    <t>1auKBVmZ0KggsZVDiZfBenLM-7Bv4DQYo</t>
  </si>
  <si>
    <t>S80-25-0118-lbun02.jpg</t>
  </si>
  <si>
    <t>7214753</t>
  </si>
  <si>
    <t>1IPWB7az8f4yjZQDz2If6PBhTgrwypk72</t>
  </si>
  <si>
    <t>S80-25-0118-lbup01.jpg</t>
  </si>
  <si>
    <t>7504379</t>
  </si>
  <si>
    <t>1bjDWGN6YTe8VncTNI5n_dqYJTTc_eOAV</t>
  </si>
  <si>
    <t>S80-25-0118-lbup02.jpg</t>
  </si>
  <si>
    <t>6903003</t>
  </si>
  <si>
    <t>1g5j3rIrTmm7qfFT6gQVxU2ZsfoTcv6u0</t>
  </si>
  <si>
    <t>S80-25-0118-lfun01.jpg</t>
  </si>
  <si>
    <t>7028214</t>
  </si>
  <si>
    <t>1GUfrT462GQUH61091YbcFeCUn3P69TwV</t>
  </si>
  <si>
    <t>S80-25-0118-lfun02.jpg</t>
  </si>
  <si>
    <t>6136268</t>
  </si>
  <si>
    <t>1_TrsLp4u4C-of4TG89nrXiupd4eu06HC</t>
  </si>
  <si>
    <t>S80-25-0118-lfup01.jpg</t>
  </si>
  <si>
    <t>6959213</t>
  </si>
  <si>
    <t>1v42Vkby2Af3jsyzMDkEp_oTSmcOzuEuA</t>
  </si>
  <si>
    <t>S80-25-0118-lfup02.jpg</t>
  </si>
  <si>
    <t>6506899</t>
  </si>
  <si>
    <t>1YkoRp3O9bxkCWgZZX6gHY097QQfM8NHC</t>
  </si>
  <si>
    <t>S80-25-0118-tree01.jpg</t>
  </si>
  <si>
    <t>756740</t>
  </si>
  <si>
    <t>1-n7j4f_VHASs92sp8dsNO0Lf3cYSadNN</t>
  </si>
  <si>
    <t>S80-25-0118-tree02.jpg</t>
  </si>
  <si>
    <t>752560</t>
  </si>
  <si>
    <t>10wIcHehsVCl6fXDI_mxFeAqDonKeZidA</t>
  </si>
  <si>
    <t>S80-25-0119-bark01.jpg</t>
  </si>
  <si>
    <t>502888</t>
  </si>
  <si>
    <t>1JSMNket8IbOXkM7I2Ur46kz6JSC3XvvR</t>
  </si>
  <si>
    <t>S80-25-0119-bark02.jpg</t>
  </si>
  <si>
    <t>844037</t>
  </si>
  <si>
    <t>1kxh2pjL_RsYwnWf5M9ywN1ciMY6CqSk7</t>
  </si>
  <si>
    <t>S80-25-0119-lbun01.jpg</t>
  </si>
  <si>
    <t>7730371</t>
  </si>
  <si>
    <t>1MlwziRfSeS_BV943uFr9sk7fRFUFWht8</t>
  </si>
  <si>
    <t>S80-25-0119-lbun02.jpg</t>
  </si>
  <si>
    <t>6924954</t>
  </si>
  <si>
    <t>1iHP87LmVrBWiwcE_20Ek8D0XWdhqu8J1</t>
  </si>
  <si>
    <t>S80-25-0119-lbup01.jpg</t>
  </si>
  <si>
    <t>7660611</t>
  </si>
  <si>
    <t>1GRS2AU3hrWZHYVCSUCj5nyxJso8XcmeR</t>
  </si>
  <si>
    <t>S80-25-0119-lbup02.jpg</t>
  </si>
  <si>
    <t>6801161</t>
  </si>
  <si>
    <t>1N3GNbQWG-QVX7g-bGGof2kQGm1ay9fpC</t>
  </si>
  <si>
    <t>S80-25-0119-lfun01.jpg</t>
  </si>
  <si>
    <t>7427333</t>
  </si>
  <si>
    <t>1xXzQyq-mFqMbq1bXmXVOIds1KP4hzYi9</t>
  </si>
  <si>
    <t>S80-25-0119-lfun02.jpg</t>
  </si>
  <si>
    <t>6703218</t>
  </si>
  <si>
    <t>19DC9HZkQIePy0nNQbM8HBoRk10_0SqoX</t>
  </si>
  <si>
    <t>S80-25-0119-lfup01.jpg</t>
  </si>
  <si>
    <t>7405787</t>
  </si>
  <si>
    <t>1_IipeQhY48Knm0MD4AEKKybLGj4KyH3k</t>
  </si>
  <si>
    <t>S80-25-0119-lfup02.jpg</t>
  </si>
  <si>
    <t>6694288</t>
  </si>
  <si>
    <t>1PkfbOr5u26RKcuXS1tCA4e9ecZTMVD_L</t>
  </si>
  <si>
    <t>S80-25-0119-tree01.jpg</t>
  </si>
  <si>
    <t>809055</t>
  </si>
  <si>
    <t>1pw71yTA-oQoVEUxRf7-c9evH7GOSYtty</t>
  </si>
  <si>
    <t>S80-25-0119-tree02.jpg</t>
  </si>
  <si>
    <t>774317</t>
  </si>
  <si>
    <t>1fYQMNO0Mx29PA76B18bGYvTJxKzZoLuT</t>
  </si>
  <si>
    <t>S80-25-0120-bark01.jpg</t>
  </si>
  <si>
    <t>802515</t>
  </si>
  <si>
    <t>1lMLKFFizAyZsEtl1MXz_H2Ier06UqurG</t>
  </si>
  <si>
    <t>S80-25-0120-bark02.jpg</t>
  </si>
  <si>
    <t>6302605</t>
  </si>
  <si>
    <t>1vqiLTTcnlY6ZbRTWhdSavD3QbiqdKzVG</t>
  </si>
  <si>
    <t>S80-25-0120-lbun01.jpg</t>
  </si>
  <si>
    <t>7951776</t>
  </si>
  <si>
    <t>1c1yiDgEPWuXMBkvjjvsiXzAnreeXU3X3</t>
  </si>
  <si>
    <t>S80-25-0120-lbun02.jpg</t>
  </si>
  <si>
    <t>6810485</t>
  </si>
  <si>
    <t>14nCjIyIVgATuEZgOH7590rH4jju9jhsS</t>
  </si>
  <si>
    <t>S80-25-0120-lbup01.jpg</t>
  </si>
  <si>
    <t>8359325</t>
  </si>
  <si>
    <t>1BYFduiC4zscFqIL_8enS0EElhEFKVC9e</t>
  </si>
  <si>
    <t>S80-25-0120-lbup02.jpg</t>
  </si>
  <si>
    <t>6482002</t>
  </si>
  <si>
    <t>1qoTxn_RL6UE5fvKH-maeorC64nFsvHxq</t>
  </si>
  <si>
    <t>S80-25-0120-lfun01.jpg</t>
  </si>
  <si>
    <t>7537370</t>
  </si>
  <si>
    <t>1tCxScK-aZEfSrhzrsyze9dcp6VydRlk3</t>
  </si>
  <si>
    <t>S80-25-0120-lfun02.jpg</t>
  </si>
  <si>
    <t>6238999</t>
  </si>
  <si>
    <t>1ffJYVi8C8qCtnCowoywJr2OiZ34jXQD0</t>
  </si>
  <si>
    <t>S80-25-0120-lfup01.jpg</t>
  </si>
  <si>
    <t>7173226</t>
  </si>
  <si>
    <t>1G1D9aFHW6Wlooohly3xdIS5EsM1ztX94</t>
  </si>
  <si>
    <t>S80-25-0120-lfup02.jpg</t>
  </si>
  <si>
    <t>6554356</t>
  </si>
  <si>
    <t>137XAEgw011oOSjxiuHwDnUMbcv88c7Gt</t>
  </si>
  <si>
    <t>S80-25-0120-tree01.jpg</t>
  </si>
  <si>
    <t>639034</t>
  </si>
  <si>
    <t>1nUsx0ig1WGtxtIKbr4U33fW-llGLMeIV</t>
  </si>
  <si>
    <t>S80-25-0120-tree02.jpg</t>
  </si>
  <si>
    <t>712830</t>
  </si>
  <si>
    <t>1SvRpdmYSh_j08D0iBey7AVSb1Q_2acRf</t>
  </si>
  <si>
    <t>S80-25-0121-bark01.jpg</t>
  </si>
  <si>
    <t>467102</t>
  </si>
  <si>
    <t>1_ERDw5nowkX_u0kirNATjNTla-fhQuPp</t>
  </si>
  <si>
    <t>S80-25-0121-bark02.jpg</t>
  </si>
  <si>
    <t>514828</t>
  </si>
  <si>
    <t>1GG7Cs3wjHJmoxceTiYbEu-qbSdJ0V7bs</t>
  </si>
  <si>
    <t>S80-25-0121-lbun01.jpg</t>
  </si>
  <si>
    <t>4056967</t>
  </si>
  <si>
    <t>1JdG3Uii-FoEGH2HCysM1m5EsKCWDMmbp</t>
  </si>
  <si>
    <t>S80-25-0121-lbun02.jpg</t>
  </si>
  <si>
    <t>10691202</t>
  </si>
  <si>
    <t>1mgIAhwE6kYr7jlcAQ8jiN44WPJ6fH9eD</t>
  </si>
  <si>
    <t>S80-25-0121-lbup01.jpg</t>
  </si>
  <si>
    <t>4185524</t>
  </si>
  <si>
    <t>1X6fwo4Fi9LD0LCekH1i1aZB54LfEL3eF</t>
  </si>
  <si>
    <t>S80-25-0121-lbup02.jpg</t>
  </si>
  <si>
    <t>9740773</t>
  </si>
  <si>
    <t>1F9nKM4caps4BOaCysXaFMtqjXNEqdq5a</t>
  </si>
  <si>
    <t>S80-25-0121-lfun01.jpg</t>
  </si>
  <si>
    <t>1oMpXlL8k92JlY3EgSe0HKRWinx3_d-5K</t>
  </si>
  <si>
    <t>S80-25-0121-lfun02.jpg</t>
  </si>
  <si>
    <t>1ARzRRcLiWq9qcmNDFXqmnkGU5rLf_i8I</t>
  </si>
  <si>
    <t>S80-25-0121-lfup01.jpg</t>
  </si>
  <si>
    <t>16ENbaaDpXaiKpIjy_9zTx2gMrrfqZJSV</t>
  </si>
  <si>
    <t>S80-25-0121-lfup02.jpg</t>
  </si>
  <si>
    <t>1SuwSGJCDfhUYKIgAPW8si1GjUk3ZtLSP</t>
  </si>
  <si>
    <t>S80-25-0121-tree01.jpg</t>
  </si>
  <si>
    <t>639227</t>
  </si>
  <si>
    <t>1SryTTrJAE6TOp25mA2RVBGLhBSZgp_hc</t>
  </si>
  <si>
    <t>S80-25-0121-tree02.jpg</t>
  </si>
  <si>
    <t>756303</t>
  </si>
  <si>
    <t>1NJhlPZYWEqe_F1nrrt5k593oNxKTxq-L</t>
  </si>
  <si>
    <t>S80-25-0122-bark01.jpg</t>
  </si>
  <si>
    <t>533827</t>
  </si>
  <si>
    <t>1J04guuSL3plHI68qbrDIV7ONSW4R_4Cg</t>
  </si>
  <si>
    <t>S80-25-0122-bark02.jpg</t>
  </si>
  <si>
    <t>656964</t>
  </si>
  <si>
    <t>1DJXN73oplktSTya-kksSBD_hj_rMBYbj</t>
  </si>
  <si>
    <t>S80-25-0122-lbun01.jpg</t>
  </si>
  <si>
    <t>301229</t>
  </si>
  <si>
    <t>1EIvIHViaXD4O4RQHe0vbmfaJ3UG-RY2L</t>
  </si>
  <si>
    <t>S80-25-0122-lbun02.jpg</t>
  </si>
  <si>
    <t>705657</t>
  </si>
  <si>
    <t>1WvZyhyxY0ejoG3yuJQy3T29Ub54ItIwS</t>
  </si>
  <si>
    <t>S80-25-0122-lbup01.jpg</t>
  </si>
  <si>
    <t>300896</t>
  </si>
  <si>
    <t>1EOmenOTcV-DIrOhDe2sxpR417k5FkQ_J</t>
  </si>
  <si>
    <t>S80-25-0122-lbup02.jpg</t>
  </si>
  <si>
    <t>845762</t>
  </si>
  <si>
    <t>14hy0bsadQ8GZdIas34ZtK0zke-OIWmqw</t>
  </si>
  <si>
    <t>S80-25-0122-lfun01.jpg</t>
  </si>
  <si>
    <t>112709</t>
  </si>
  <si>
    <t>1YztBEBIxTtZI8JnRvIbiFMEWFMG9O7UF</t>
  </si>
  <si>
    <t>S80-25-0122-lfun02.jpg</t>
  </si>
  <si>
    <t>369783</t>
  </si>
  <si>
    <t>1frVuwEGUxgqShgUVouiBtlS-e3_a0Gby</t>
  </si>
  <si>
    <t>S80-25-0122-lfup01.jpg</t>
  </si>
  <si>
    <t>121767</t>
  </si>
  <si>
    <t>1f6F3-0YrZyiH3j_VhQkcBSA3uHZDPo-J</t>
  </si>
  <si>
    <t>S80-25-0122-lfup02.jpg</t>
  </si>
  <si>
    <t>357320</t>
  </si>
  <si>
    <t>1u-xQ_nVNg1mOHhuZIEvpMNjnlVhT9ID6</t>
  </si>
  <si>
    <t>S80-25-0122-tree01.jpg</t>
  </si>
  <si>
    <t>780300</t>
  </si>
  <si>
    <t>1JLlH0lJUHFXGthY2CFaDkWrgSP0wft1R</t>
  </si>
  <si>
    <t>S80-25-0122-tree02.jpg</t>
  </si>
  <si>
    <t>841542</t>
  </si>
  <si>
    <t>1GQhskk3TVu0MiiG30DyH3UqP67FFwt76</t>
  </si>
  <si>
    <t>S80-25-0123-bark01.jpg</t>
  </si>
  <si>
    <t>313218</t>
  </si>
  <si>
    <t>1XFH15sSh8lU95vRbvGGkiZQrJuzCWYQt</t>
  </si>
  <si>
    <t>S80-25-0123-bark02.jpg</t>
  </si>
  <si>
    <t>387670</t>
  </si>
  <si>
    <t>1wlh9ph00mP8hzAyk_cPY27mKZTmPksiz</t>
  </si>
  <si>
    <t>S80-25-0123-lbun01.JPG</t>
  </si>
  <si>
    <t>3454917</t>
  </si>
  <si>
    <t>18lUAGMBb3LFWuFfXZYh7eKI3MtMBvpcx</t>
  </si>
  <si>
    <t>S80-25-0123-lbun02.JPG</t>
  </si>
  <si>
    <t>7067410</t>
  </si>
  <si>
    <t>1bAHCbU9JSiIYDrcFWgCg5UHBQBbW-X84</t>
  </si>
  <si>
    <t>S80-25-0123-lbup01.JPG</t>
  </si>
  <si>
    <t>3006346</t>
  </si>
  <si>
    <t>1OIy4uIMd2x11FbS2-3h4iijUzKVkqE0Y</t>
  </si>
  <si>
    <t>S80-25-0123-lbup02.JPG</t>
  </si>
  <si>
    <t>7373296</t>
  </si>
  <si>
    <t>1jFl6GtpKKLSC2SzmSTUInqH3rav_KoVM</t>
  </si>
  <si>
    <t>S80-25-0123-lfun01.JPG</t>
  </si>
  <si>
    <t>3472705</t>
  </si>
  <si>
    <t>1SVKGeVuHG4QfIorqKHwFrRKoZxEuBrJc</t>
  </si>
  <si>
    <t>S80-25-0123-lfun02.JPG</t>
  </si>
  <si>
    <t>6659460</t>
  </si>
  <si>
    <t>18I9pqZ7ALQV_Rsm4X3Ej7ohaUDNdhhoJ</t>
  </si>
  <si>
    <t>S80-25-0123-lfup01.JPG</t>
  </si>
  <si>
    <t>2921110</t>
  </si>
  <si>
    <t>19NL_qHBNVyzABHkcy5yqTnOYnw3FNpAg</t>
  </si>
  <si>
    <t>S80-25-0123-lfup02.JPG</t>
  </si>
  <si>
    <t>6745832</t>
  </si>
  <si>
    <t>1iuisk14YmSqFwT6jYqqSnUJD9F_Y5B_R</t>
  </si>
  <si>
    <t>S80-25-0123-tree01.jpg</t>
  </si>
  <si>
    <t>748705</t>
  </si>
  <si>
    <t>1nfmRZLcKI1F45k4KrMocD6pEggbA6Lar</t>
  </si>
  <si>
    <t>S80-25-0123-tree02.jpg</t>
  </si>
  <si>
    <t>882374</t>
  </si>
  <si>
    <t>1AqGXyl-e8keP0jSZxAu12lVCuc3OXvsC</t>
  </si>
  <si>
    <t>S80-25-0124-bark01.jpg</t>
  </si>
  <si>
    <t>624636</t>
  </si>
  <si>
    <t>11w0FgX1zH0Bh1EqrxHfiq12QRZhp1WPU</t>
  </si>
  <si>
    <t>S80-25-0124-bark02.jpg</t>
  </si>
  <si>
    <t>896561</t>
  </si>
  <si>
    <t>1CJUR_I0dZFNlrWApEyPuH7WVS08PUPNe</t>
  </si>
  <si>
    <t>S80-25-0124-lbun01.jpg</t>
  </si>
  <si>
    <t>8466972</t>
  </si>
  <si>
    <t>12ayWJVK7AsBp8EURozDt8Ps_Hd-OQCil</t>
  </si>
  <si>
    <t>S80-25-0124-lbun02.jpg</t>
  </si>
  <si>
    <t>7093844</t>
  </si>
  <si>
    <t>1OXMu-NY0pgoJrB-o07ewijhXU4LJepe2</t>
  </si>
  <si>
    <t>S80-25-0124-lbup01.jpg</t>
  </si>
  <si>
    <t>8383634</t>
  </si>
  <si>
    <t>1AR_dgOWbPsM3s2yipRz8YO5ZA3Yd7lRZ</t>
  </si>
  <si>
    <t>S80-25-0124-lbup02.jpg</t>
  </si>
  <si>
    <t>7289431</t>
  </si>
  <si>
    <t>1Knlm92VFWmOiDwV3hLKY00fYjJJ2v0uk</t>
  </si>
  <si>
    <t>S80-25-0124-lfun01.jpg</t>
  </si>
  <si>
    <t>7694199</t>
  </si>
  <si>
    <t>1KboGZvApRPo4DbhSCgbboMDGSIT5VPZo</t>
  </si>
  <si>
    <t>S80-25-0124-lfun02.jpg</t>
  </si>
  <si>
    <t>6912387</t>
  </si>
  <si>
    <t>1TyKeh5j7GR4Cgbdss5pLAd2FHgJWZj0V</t>
  </si>
  <si>
    <t>S80-25-0124-lfup01.jpg</t>
  </si>
  <si>
    <t>7452704</t>
  </si>
  <si>
    <t>1kgR9Usig2FHXhJZlMce01st1V2g32Bcx</t>
  </si>
  <si>
    <t>S80-25-0124-lfup02.jpg</t>
  </si>
  <si>
    <t>6036931</t>
  </si>
  <si>
    <t>1CVraCFqr_FcUx4F8FYoKoJS4VaTM5OsJ</t>
  </si>
  <si>
    <t>S80-25-0124-tree01.jpg</t>
  </si>
  <si>
    <t>600760</t>
  </si>
  <si>
    <t>1C9KR1RFmjv7KaIZK-z4PdSjBy-DSlFc0</t>
  </si>
  <si>
    <t>S80-25-0124-tree02.jpg</t>
  </si>
  <si>
    <t>722212</t>
  </si>
  <si>
    <t>1Rva_gdBFnXGkxpEGt-QZtLzgU3LYJbHo</t>
  </si>
  <si>
    <t>S80-25-0125-bark01.jpg</t>
  </si>
  <si>
    <t>455394</t>
  </si>
  <si>
    <t>1AHX50OWwnEIxlpQnWxaz8VZktOmCvjkn</t>
  </si>
  <si>
    <t>S80-25-0125-bark02.jpg</t>
  </si>
  <si>
    <t>607307</t>
  </si>
  <si>
    <t>1wUKSANKdQAVoKpBUpAnvVC56UyXlxDtE</t>
  </si>
  <si>
    <t>S80-25-0125-lbun01.jpg</t>
  </si>
  <si>
    <t>370916</t>
  </si>
  <si>
    <t>1b-fT-lPHDBn-7x-8ubPBfUEn5mDeQ-j-</t>
  </si>
  <si>
    <t>S80-25-0125-lbun02.jpg</t>
  </si>
  <si>
    <t>518926</t>
  </si>
  <si>
    <t>1Q6BhDBfXKOhjVUsPTGxMZbTRzduL6-mX</t>
  </si>
  <si>
    <t>S80-25-0125-lbup01.jpg</t>
  </si>
  <si>
    <t>417226</t>
  </si>
  <si>
    <t>103tmSg0iHXlKZfEyE7aUEOyTI7CEdv5g</t>
  </si>
  <si>
    <t>S80-25-0125-lbup02.jpg</t>
  </si>
  <si>
    <t>482974</t>
  </si>
  <si>
    <t>1onf4xwRmkCS0Jp_6hF4lWrH6YBDLpgWm</t>
  </si>
  <si>
    <t>S80-25-0125-lfun01.jpg</t>
  </si>
  <si>
    <t>266434</t>
  </si>
  <si>
    <t>1dFs1MYShLDd0ggW8ZCwKVBpL_7dodalu</t>
  </si>
  <si>
    <t>S80-25-0125-lfun02.jpg</t>
  </si>
  <si>
    <t>399121</t>
  </si>
  <si>
    <t>11I58NnAsK96htzcJfQ11udlnfUIdwAmR</t>
  </si>
  <si>
    <t>S80-25-0125-lfup01.jpg</t>
  </si>
  <si>
    <t>234039</t>
  </si>
  <si>
    <t>1apuesXR4Xsd9CBQM8U2kKellgWXS1L7x</t>
  </si>
  <si>
    <t>S80-25-0125-lfup02.jpg</t>
  </si>
  <si>
    <t>459779</t>
  </si>
  <si>
    <t>1Ic_BW-dywKa7P4Y4--Khx-ODF62MUoRE</t>
  </si>
  <si>
    <t>S80-25-0125-tree01.jpg</t>
  </si>
  <si>
    <t>748403</t>
  </si>
  <si>
    <t>1wTqsHzfRpsGllyBg08Fqs-bmXxIm3s7_</t>
  </si>
  <si>
    <t>S80-25-0125-tree02.jpg</t>
  </si>
  <si>
    <t>824636</t>
  </si>
  <si>
    <t>1E3wxOCjpnprHv0_ia_h0GRVML527fhgA</t>
  </si>
  <si>
    <t>S80-25-0126-bark01.jpg</t>
  </si>
  <si>
    <t>532212</t>
  </si>
  <si>
    <t>1pyUWKELdupn0TLng5-YGcEOskgXNcHdp</t>
  </si>
  <si>
    <t>S80-25-0126-bark02.jpg</t>
  </si>
  <si>
    <t>763432</t>
  </si>
  <si>
    <t>1pEDkhxUg1-nDDqkGVxNWBIdYS8oTeX_7</t>
  </si>
  <si>
    <t>S80-25-0126-lbun01.jpg</t>
  </si>
  <si>
    <t>561690</t>
  </si>
  <si>
    <t>1Bol3oK-qWPem5HTzY7eJb1jIJA2UYqto</t>
  </si>
  <si>
    <t>S80-25-0126-lbun02.jpg</t>
  </si>
  <si>
    <t>780363</t>
  </si>
  <si>
    <t>18gNM-UCSNU14sk8Q28jebGxevdSepbx8</t>
  </si>
  <si>
    <t>S80-25-0126-lbup01.jpg</t>
  </si>
  <si>
    <t>572578</t>
  </si>
  <si>
    <t>1nC8hMgx6PCQrwoLOpMNLWlToW42jIi__</t>
  </si>
  <si>
    <t>S80-25-0126-lbup02.jpg</t>
  </si>
  <si>
    <t>818654</t>
  </si>
  <si>
    <t>1jgdUpurSDgDtTYZgWFVhSxgwtQsy2J0p</t>
  </si>
  <si>
    <t>S80-25-0126-lfun01.jpg</t>
  </si>
  <si>
    <t>387918</t>
  </si>
  <si>
    <t>19_Ak0vcs1Z21klEdQMriooJRMzQSOWvy</t>
  </si>
  <si>
    <t>S80-25-0126-lfun02.jpg</t>
  </si>
  <si>
    <t>511484</t>
  </si>
  <si>
    <t>1PCZK4BNYWqfaKNTiXAevJjm-HqcyUsDh</t>
  </si>
  <si>
    <t>S80-25-0126-lfup01.jpg</t>
  </si>
  <si>
    <t>380503</t>
  </si>
  <si>
    <t>1IgTGL80lP1x9KamTr7Vmdv27697yIABt</t>
  </si>
  <si>
    <t>S80-25-0126-lfup02.jpg</t>
  </si>
  <si>
    <t>495971</t>
  </si>
  <si>
    <t>175q2_A4JvaLBxtnokg3nmv1B_WpCML_N</t>
  </si>
  <si>
    <t>S80-25-0126-tree01.jpg</t>
  </si>
  <si>
    <t>681067</t>
  </si>
  <si>
    <t>10SRjdt8msMzVK1hL0PPLRGRUdNacEq8p</t>
  </si>
  <si>
    <t>S80-25-0126-tree02.jpg</t>
  </si>
  <si>
    <t>765184</t>
  </si>
  <si>
    <t>1lwfdCQ5qKam41EmqbEalq4F4wLfn4f4G</t>
  </si>
  <si>
    <t>S80-25-0127-bark01.jpg</t>
  </si>
  <si>
    <t>630541</t>
  </si>
  <si>
    <t>1kLwdZk_W9cVVC49vs8-eIKkjH4yPM12Y</t>
  </si>
  <si>
    <t>S80-25-0127-bark02.jpg</t>
  </si>
  <si>
    <t>787119</t>
  </si>
  <si>
    <t>1yOAjAaogx2ppWCo2l6-VrdilNcUUWN4P</t>
  </si>
  <si>
    <t>S80-25-0127-flow01.jpg</t>
  </si>
  <si>
    <t>65387</t>
  </si>
  <si>
    <t>1w_76BngHdq2AEoR38SCeZDs4nmMQ7DO3</t>
  </si>
  <si>
    <t>S80-25-0127-flow02.jpg</t>
  </si>
  <si>
    <t>300008</t>
  </si>
  <si>
    <t>1CPtb0XTlMaCa4cOMMDN1ihdBhZEW6u0T</t>
  </si>
  <si>
    <t>S80-25-0127-lbun01.jpg</t>
  </si>
  <si>
    <t>158813</t>
  </si>
  <si>
    <t>1TVbyrrj3oVrpZVbBZ1nQUbRXVDkk7LLe</t>
  </si>
  <si>
    <t>S80-25-0127-lbun02.jpg</t>
  </si>
  <si>
    <t>461507</t>
  </si>
  <si>
    <t>1lvI2VQ5_0677g3deZnGCVhksAPn0ZLfE</t>
  </si>
  <si>
    <t>S80-25-0127-lbup01.jpg</t>
  </si>
  <si>
    <t>367965</t>
  </si>
  <si>
    <t>1tQnk-yTwkh4U5dFLw8aHwmaaqgYNVyE6</t>
  </si>
  <si>
    <t>S80-25-0127-lbup02.jpg</t>
  </si>
  <si>
    <t>482473</t>
  </si>
  <si>
    <t>196c4lWFkxvsUJ8uShd7smwLbNyyKGF6R</t>
  </si>
  <si>
    <t>S80-25-0127-lfun01.jpg</t>
  </si>
  <si>
    <t>127412</t>
  </si>
  <si>
    <t>1PLxBZgspqs4s1_ltHzwv5MVF-vUHC2-1</t>
  </si>
  <si>
    <t>S80-25-0127-lfun02.jpg</t>
  </si>
  <si>
    <t>432610</t>
  </si>
  <si>
    <t>1Ke2YPkvxb15l2fBbenyn3y57OtnCFR_u</t>
  </si>
  <si>
    <t>S80-25-0127-lfup01.jpg</t>
  </si>
  <si>
    <t>119295</t>
  </si>
  <si>
    <t>1FDorn4Hs5vHAISh1QCEyweE7H12eKDRo</t>
  </si>
  <si>
    <t>S80-25-0127-lfup02.jpg</t>
  </si>
  <si>
    <t>452850</t>
  </si>
  <si>
    <t>1eIX7SsyPOCJHOzKI69k5dPwxDfHWb6Cd</t>
  </si>
  <si>
    <t>S80-25-0127-tree01.jpg</t>
  </si>
  <si>
    <t>684454</t>
  </si>
  <si>
    <t>1hSvCdxqNic40kPQ9yNNIgrQOnBDYYQKK</t>
  </si>
  <si>
    <t>S80-25-0127-tree02.jpg</t>
  </si>
  <si>
    <t>725110</t>
  </si>
  <si>
    <t>13Y0Y0II-07Q-1rAaLuJs3TksBWGFPig_</t>
  </si>
  <si>
    <t>S80-25-0128-bark01.jpg</t>
  </si>
  <si>
    <t>670179</t>
  </si>
  <si>
    <t>1qpqUCl99nfgk6N6BsrBNZOg5VqxdxRSe</t>
  </si>
  <si>
    <t>S80-25-0128-bark02.jpg</t>
  </si>
  <si>
    <t>541058</t>
  </si>
  <si>
    <t>1Pmg51qjJRXV_l8xVL3FF8p29h7zNXblA</t>
  </si>
  <si>
    <t>S80-25-0128-lbun01.jpg</t>
  </si>
  <si>
    <t>408077</t>
  </si>
  <si>
    <t>1Fy4aVmps8snorhvLI3FjzJl85usidfUI</t>
  </si>
  <si>
    <t>S80-25-0128-lbun02.jpg</t>
  </si>
  <si>
    <t>1217065</t>
  </si>
  <si>
    <t>1I7SdW_U0WWTKank78z8qvWN-l5K5gvfM</t>
  </si>
  <si>
    <t>S80-25-0128-lbup01.jpg</t>
  </si>
  <si>
    <t>424578</t>
  </si>
  <si>
    <t>13gP5bmAeS3-I4M9AcZwD47utI8ZQO6Hm</t>
  </si>
  <si>
    <t>S80-25-0128-lbup02.jpg</t>
  </si>
  <si>
    <t>1089351</t>
  </si>
  <si>
    <t>1Hg_RwxglzkyzLK_WxEuP2WG_XwbnWIF7</t>
  </si>
  <si>
    <t>S80-25-0128-lfun01.jpg</t>
  </si>
  <si>
    <t>187020</t>
  </si>
  <si>
    <t>13HLGv1oqE0NK8DMzA34yA67RB0zkmILL</t>
  </si>
  <si>
    <t>S80-25-0128-lfun02.jpg</t>
  </si>
  <si>
    <t>990418</t>
  </si>
  <si>
    <t>1qxpybYv5nM5RvCbTOeGsU_o7S2QbggWL</t>
  </si>
  <si>
    <t>S80-25-0128-lfup01.jpg</t>
  </si>
  <si>
    <t>112501</t>
  </si>
  <si>
    <t>1cecMd1pUSff-cJFreMUY0HdxttWtrI55</t>
  </si>
  <si>
    <t>S80-25-0128-lfup02.jpg</t>
  </si>
  <si>
    <t>853849</t>
  </si>
  <si>
    <t>11AuHtB3IoJpE96NywMBY3QyKwBL-u87U</t>
  </si>
  <si>
    <t>S80-25-0128-tree01.jpg</t>
  </si>
  <si>
    <t>613546</t>
  </si>
  <si>
    <t>1_rDG6lujZyq7Afwtou4uA2ZIALCAEOsD</t>
  </si>
  <si>
    <t>S80-25-0128-tree02.jpg</t>
  </si>
  <si>
    <t>736468</t>
  </si>
  <si>
    <t>1j5Rsc3fW0E5nyHjuj3kDVJc-5c3UzHje</t>
  </si>
  <si>
    <t>S80-25-0129-bark01.jpg</t>
  </si>
  <si>
    <t>574480</t>
  </si>
  <si>
    <t>1lePrZ0ku4P58it1SulVqWTxp7moSWPcw</t>
  </si>
  <si>
    <t>S80-25-0129-bark02.jpg</t>
  </si>
  <si>
    <t>759720</t>
  </si>
  <si>
    <t>1lNbAK0vV-l9BD9sNlrhOfSAkG2-_-Tij</t>
  </si>
  <si>
    <t>S80-25-0129-lbun01.jpg</t>
  </si>
  <si>
    <t>354191</t>
  </si>
  <si>
    <t>1lexIg8gYvoHM9aMoAy9cUdWjgJr5fRd8</t>
  </si>
  <si>
    <t>S80-25-0129-lbun02.jpg</t>
  </si>
  <si>
    <t>1137512</t>
  </si>
  <si>
    <t>17U2GtctvnB8N2cT1w_QjS8sI_sIeTWCu</t>
  </si>
  <si>
    <t>S80-25-0129-lbup01.jpg</t>
  </si>
  <si>
    <t>382508</t>
  </si>
  <si>
    <t>1Wv-b3pHu-lw2Q5aDoTQo5m68AltRTGnd</t>
  </si>
  <si>
    <t>S80-25-0129-lbup02.jpg</t>
  </si>
  <si>
    <t>1037528</t>
  </si>
  <si>
    <t>1NCkn-72uErddXmAoNzMbFmA5uDBMKPUY</t>
  </si>
  <si>
    <t>S80-25-0129-lfun01.jpg</t>
  </si>
  <si>
    <t>1FWmkeBBMJ_cgZIG9P265GtGA_5_lgAd6</t>
  </si>
  <si>
    <t>S80-25-0129-lfun02.jpg</t>
  </si>
  <si>
    <t>1NAlIhYc5QtKWaJA5bdoYef1iOK2GovdC</t>
  </si>
  <si>
    <t>S80-25-0129-lfup01.jpg</t>
  </si>
  <si>
    <t>17QzCLdOYpc1_QpjET5YyZWhl4bdmPTux</t>
  </si>
  <si>
    <t>S80-25-0129-lfup02.jpg</t>
  </si>
  <si>
    <t>17vH9BBIXZx-zQO3BYGWMZTwed4ohTnOp</t>
  </si>
  <si>
    <t>S80-25-0129-tree01.jpg</t>
  </si>
  <si>
    <t>768003</t>
  </si>
  <si>
    <t>1WIfFT0QByZEHmy1FOKSYwy_T6HGEB2G9</t>
  </si>
  <si>
    <t>S80-25-0129-tree02.jpg</t>
  </si>
  <si>
    <t>786697</t>
  </si>
  <si>
    <t>1b7rc5nTiDsZhy3Dx1cJF3DGdMt7wKt5M</t>
  </si>
  <si>
    <t>S80-25-0130-bark01.jpg</t>
  </si>
  <si>
    <t>650050</t>
  </si>
  <si>
    <t>1LRHmEsLUg351O_Mtec1FRd1zv-k83Z4u</t>
  </si>
  <si>
    <t>S80-25-0130-bark02.jpg</t>
  </si>
  <si>
    <t>647966</t>
  </si>
  <si>
    <t>1SSBfrXwcIuMU3C62cirYy-UkNlq-0gJK</t>
  </si>
  <si>
    <t>S80-25-0130-lbun01.jpg</t>
  </si>
  <si>
    <t>6185220</t>
  </si>
  <si>
    <t>1yOZhBCzUSGh8XNWhMwd3-eYA4KZAGNbm</t>
  </si>
  <si>
    <t>S80-25-0130-lbun02.jpg</t>
  </si>
  <si>
    <t>6981120</t>
  </si>
  <si>
    <t>1Pbc7CvPvmW9KvgdYbPdVfs-Q27yWW0px</t>
  </si>
  <si>
    <t>S80-25-0130-lbup01.jpg</t>
  </si>
  <si>
    <t>4631723</t>
  </si>
  <si>
    <t>17bJanYKaNdpAEIoieO8jTiprc0gV6oHO</t>
  </si>
  <si>
    <t>S80-25-0130-lbup02.jpg</t>
  </si>
  <si>
    <t>7216370</t>
  </si>
  <si>
    <t>1oiJ3KPc0vbpcq8JtXILNDGctZuoLrlSr</t>
  </si>
  <si>
    <t>S80-25-0130-lfun01.jpg</t>
  </si>
  <si>
    <t>7412050</t>
  </si>
  <si>
    <t>1ChfdRycI4WvUDbyASPzu-7WkXTuu56Qt</t>
  </si>
  <si>
    <t>S80-25-0130-lfun02.jpg</t>
  </si>
  <si>
    <t>6431783</t>
  </si>
  <si>
    <t>17COB6nL_x7vdtvbie6kVobGTpzqx-sgm</t>
  </si>
  <si>
    <t>S80-25-0130-lfup01.jpg</t>
  </si>
  <si>
    <t>5596128</t>
  </si>
  <si>
    <t>1QVtA6AFt2p5nvyQf5gjDPdUGumD3wPx0</t>
  </si>
  <si>
    <t>S80-25-0130-lfup02.jpg</t>
  </si>
  <si>
    <t>7031101</t>
  </si>
  <si>
    <t>1jzMo9cXUx-fuJP5O77xxYt5ewDOafyHf</t>
  </si>
  <si>
    <t>S80-25-0130-tree01.jpg</t>
  </si>
  <si>
    <t>695727</t>
  </si>
  <si>
    <t>1yoWmZynGlhm22XNLDKNeU716Ig4BlDAc</t>
  </si>
  <si>
    <t>S80-25-0130-tree02.jpg</t>
  </si>
  <si>
    <t>686690</t>
  </si>
  <si>
    <t>1n6nQQ5Or1lWJwxda8W41jd0UUeSeveTC</t>
  </si>
  <si>
    <t>S80-25-0131-bark01.jpg</t>
  </si>
  <si>
    <t>6057926</t>
  </si>
  <si>
    <t>1gqOwFo3UJVQ7OEicZlT9CW9PgcrWAJTz</t>
  </si>
  <si>
    <t>S80-25-0131-bark02.jpg</t>
  </si>
  <si>
    <t>5987609</t>
  </si>
  <si>
    <t>1_D__-iTrC8woitXe5TpI95PT6EPs1J33</t>
  </si>
  <si>
    <t>S80-25-0131-lbun01.jpg</t>
  </si>
  <si>
    <t>3564394</t>
  </si>
  <si>
    <t>1SpPb03J7YUe0RPnfXD3k8H64ROX95q1Q</t>
  </si>
  <si>
    <t>S80-25-0131-lbun02.jpg</t>
  </si>
  <si>
    <t>10806042</t>
  </si>
  <si>
    <t>1RQVI2ECM45QNO0nNRTrQwL4oj8KCnb7T</t>
  </si>
  <si>
    <t>S80-25-0131-lbup01.jpg</t>
  </si>
  <si>
    <t>3876097</t>
  </si>
  <si>
    <t>1ZxLNqGl04sZ9yRTHKtorn_psaEdxNz7G</t>
  </si>
  <si>
    <t>S80-25-0131-lbup02.jpg</t>
  </si>
  <si>
    <t>7958388</t>
  </si>
  <si>
    <t>1eSWm8kIqjSgpRLLj35hvJD6Rpn6H8H-P</t>
  </si>
  <si>
    <t>S80-25-0131-lfun01.jpg</t>
  </si>
  <si>
    <t>3391949</t>
  </si>
  <si>
    <t>1znHxJq7bWOGaTn4Ehzh7KIYNDERY_mpj</t>
  </si>
  <si>
    <t>S80-25-0131-lfun02.jpg</t>
  </si>
  <si>
    <t>9470102</t>
  </si>
  <si>
    <t>1Ya769deVaQPnx9KP5r4SD500t2_S9bkj</t>
  </si>
  <si>
    <t>S80-25-0131-lfup01.jpg</t>
  </si>
  <si>
    <t>3276373</t>
  </si>
  <si>
    <t>1OVk0DFk-UC-0BKfy1ghmACms9EbbrSX3</t>
  </si>
  <si>
    <t>S80-25-0131-lfup02.jpg</t>
  </si>
  <si>
    <t>8239803</t>
  </si>
  <si>
    <t>1-aqHJKjjj2n7TAuoD0Gj91mvw9f2teXI</t>
  </si>
  <si>
    <t>S80-25-0131-tree01.jpg</t>
  </si>
  <si>
    <t>693000</t>
  </si>
  <si>
    <t>1YdSTvSPteVAS2xh13vaaH4helpim3RoL</t>
  </si>
  <si>
    <t>S80-25-0131-tree02.jpg</t>
  </si>
  <si>
    <t>795342</t>
  </si>
  <si>
    <t>11nwTvPSpfVDqIMzbT-JUil1yfB3pWrhm</t>
  </si>
  <si>
    <t>S80-25-0132-bark01.jpg</t>
  </si>
  <si>
    <t>753415</t>
  </si>
  <si>
    <t>1ooV1R9VSG2ATewakvN96EE8mALkKSTP3</t>
  </si>
  <si>
    <t>S80-25-0132-bark02.jpg</t>
  </si>
  <si>
    <t>926562</t>
  </si>
  <si>
    <t>1OT9iF54JwYcEY21QGP4Fnqw0_rq_S1-9</t>
  </si>
  <si>
    <t>S80-25-0132-lbun01.jpg</t>
  </si>
  <si>
    <t>7669485</t>
  </si>
  <si>
    <t>1W9YrK56JPCXMaHJfhYM1X9ZGw0ymtkAm</t>
  </si>
  <si>
    <t>S80-25-0132-lbun02.jpg</t>
  </si>
  <si>
    <t>7095581</t>
  </si>
  <si>
    <t>1kLZImEqjUmZIiTpJOX65xlCBDVbbQXO2</t>
  </si>
  <si>
    <t>S80-25-0132-lbup01.jpg</t>
  </si>
  <si>
    <t>7563421</t>
  </si>
  <si>
    <t>11Km0bER3GTAiiTudSNFyB9nlZStwSkF2</t>
  </si>
  <si>
    <t>S80-25-0132-lbup02.jpg</t>
  </si>
  <si>
    <t>6680277</t>
  </si>
  <si>
    <t>115QtvldU1wVjWh7-oSaJ7JuKKBO4hEmI</t>
  </si>
  <si>
    <t>S80-25-0132-lfun01.jpg</t>
  </si>
  <si>
    <t>7718046</t>
  </si>
  <si>
    <t>1ze2RhfXjKTed9MvMvrFdX5nf2us5ZNZJ</t>
  </si>
  <si>
    <t>S80-25-0132-lfun02.jpg</t>
  </si>
  <si>
    <t>5883750</t>
  </si>
  <si>
    <t>1VLl9D590QFSpwK1Ynn58Od77gkcUPqKI</t>
  </si>
  <si>
    <t>S80-25-0132-lfup01.jpg</t>
  </si>
  <si>
    <t>5951083</t>
  </si>
  <si>
    <t>1bwQJ_P7ddvCVha2UrN92s6Bt-N-IYjEC</t>
  </si>
  <si>
    <t>S80-25-0132-lfup02.jpg</t>
  </si>
  <si>
    <t>6010982</t>
  </si>
  <si>
    <t>1H2FFHdhOnas_0gROGqvQDjxlY7PYFmGd</t>
  </si>
  <si>
    <t>S80-25-0132-tree01.jpg</t>
  </si>
  <si>
    <t>645946</t>
  </si>
  <si>
    <t>12xRr-Ip_aT3kl_lVXaVIymk-NWb5hzuU</t>
  </si>
  <si>
    <t>S80-25-0132-tree02.jpg</t>
  </si>
  <si>
    <t>605562</t>
  </si>
  <si>
    <t>1artNgXlSoao9OucoyxHcuJaawvs2ybwY</t>
  </si>
  <si>
    <t>S80-25-0133-bark01.jpg</t>
  </si>
  <si>
    <t>5328907</t>
  </si>
  <si>
    <t>1gGR0br1PNBP4BQnlr1he4JWi55hZ0eud</t>
  </si>
  <si>
    <t>S80-25-0133-bark02.jpg</t>
  </si>
  <si>
    <t>4848041</t>
  </si>
  <si>
    <t>17GcqPnQmSYV91yGt__RW2V6j7W-hxjbz</t>
  </si>
  <si>
    <t>S80-25-0133-lbun01.jpg</t>
  </si>
  <si>
    <t>3197382</t>
  </si>
  <si>
    <t>1n43-PwnIWLiaJ7mA-RJ4E6eUcW0lU7yu</t>
  </si>
  <si>
    <t>S80-25-0133-lbun02.jpg</t>
  </si>
  <si>
    <t>10470364</t>
  </si>
  <si>
    <t>1Jx13zYvy9iscE5vqNPUDXmM7lCCNQXiC</t>
  </si>
  <si>
    <t>S80-25-0133-lbup01.jpg</t>
  </si>
  <si>
    <t>3509536</t>
  </si>
  <si>
    <t>1Qk3KhWk7szjaDsHbNIcu3YlttR9KrHa7</t>
  </si>
  <si>
    <t>S80-25-0133-lbup02.jpg</t>
  </si>
  <si>
    <t>8887887</t>
  </si>
  <si>
    <t>1rnOkoeG_-llVtdCQnXxy77FtQbkSJHEL</t>
  </si>
  <si>
    <t>S80-25-0133-lfun01.jpg</t>
  </si>
  <si>
    <t>1842680</t>
  </si>
  <si>
    <t>1CfOXtIUGWYQkkpD-dGir3Aspdhntm60v</t>
  </si>
  <si>
    <t>S80-25-0133-lfun02.jpg</t>
  </si>
  <si>
    <t>4250618</t>
  </si>
  <si>
    <t>1fxKBkGC9l4KAZzh7pBe8i-6DdcEqG9vA</t>
  </si>
  <si>
    <t>S80-25-0133-lfup01.jpg</t>
  </si>
  <si>
    <t>1663287</t>
  </si>
  <si>
    <t>1YztaF81ANvgx88IHAUqAD5nPAFQFgzgF</t>
  </si>
  <si>
    <t>S80-25-0133-lfup02.jpg</t>
  </si>
  <si>
    <t>4136082</t>
  </si>
  <si>
    <t>1dznMiSWHOKcLLmXO0jgU8O7Opo5h4YE9</t>
  </si>
  <si>
    <t>S80-25-0133-tree01.jpg</t>
  </si>
  <si>
    <t>808015</t>
  </si>
  <si>
    <t>1lMVDiAEeHTkuM-7A48PggHjmU7cEKeqs</t>
  </si>
  <si>
    <t>S80-25-0133-tree02.jpg</t>
  </si>
  <si>
    <t>781061</t>
  </si>
  <si>
    <t>1CmNB-2Rh-ngL4tkhvTig97-6GQo-6sZh</t>
  </si>
  <si>
    <t>S80-25-0134-bark01.jpg</t>
  </si>
  <si>
    <t>5202579</t>
  </si>
  <si>
    <t>1iZoLyyYSVdblVcewQYvR00pUBCyJrZIe</t>
  </si>
  <si>
    <t>S80-25-0134-bark02.jpg</t>
  </si>
  <si>
    <t>5432880</t>
  </si>
  <si>
    <t>1nee-kS4Xi_Po6qo0gs2MIelGF9NjYGjV</t>
  </si>
  <si>
    <t>S80-25-0134-lbun01.jpg</t>
  </si>
  <si>
    <t>430130</t>
  </si>
  <si>
    <t>1E6zw7oix1wv5TlU0ExiCrQ9g1g3YOYOo</t>
  </si>
  <si>
    <t>S80-25-0134-lbun02.jpg</t>
  </si>
  <si>
    <t>1035399</t>
  </si>
  <si>
    <t>10BDiQX8flLDZOjVpiKteQ017bdTXl38e</t>
  </si>
  <si>
    <t>S80-25-0134-lbup01.jpg</t>
  </si>
  <si>
    <t>489907</t>
  </si>
  <si>
    <t>1QbH75wpHX3POuf4atGSin9CGsZsZpY2B</t>
  </si>
  <si>
    <t>S80-25-0134-lbup02.jpg</t>
  </si>
  <si>
    <t>1qFd3gC8gdquhmJSgmzyUC0id2-mC4NRe</t>
  </si>
  <si>
    <t>S80-25-0134-lfun01.jpg</t>
  </si>
  <si>
    <t>330497</t>
  </si>
  <si>
    <t>1SGVVvphC-D9yaPVC5o9GxIcGQqz1qw3N</t>
  </si>
  <si>
    <t>S80-25-0134-lfun02.jpg</t>
  </si>
  <si>
    <t>665942</t>
  </si>
  <si>
    <t>1LaPY5FhAgDdg3UcTjCFrndAqIhzR6z_Q</t>
  </si>
  <si>
    <t>S80-25-0134-lfup01.jpg</t>
  </si>
  <si>
    <t>358031</t>
  </si>
  <si>
    <t>1KED4GroNyyHCvwMX1vVAJGnXR3hdSH81</t>
  </si>
  <si>
    <t>S80-25-0134-lfup02.jpg</t>
  </si>
  <si>
    <t>837660</t>
  </si>
  <si>
    <t>1vPdLolmJy2GgLYldKCZQnXJrhYb2R7cA</t>
  </si>
  <si>
    <t>S80-25-0134-tree01.jpg</t>
  </si>
  <si>
    <t>554986</t>
  </si>
  <si>
    <t>1ALA4JUOG497vLG4G50orXiXh4KrTOQqE</t>
  </si>
  <si>
    <t>S80-25-0134-tree02.jpg</t>
  </si>
  <si>
    <t>767182</t>
  </si>
  <si>
    <t>1Q_t5Q957Hk-BMuE5w8FER6kL3Yp3zn0E</t>
  </si>
  <si>
    <t>S80-25-0135-bark01.jpg</t>
  </si>
  <si>
    <t>5569706</t>
  </si>
  <si>
    <t>1i5ZuxhuNJDV2M7JtqX7JzECCmHurxY-N</t>
  </si>
  <si>
    <t>S80-25-0135-bark02.jpg</t>
  </si>
  <si>
    <t>5767742</t>
  </si>
  <si>
    <t>1rkEhpURONXvHxjJhnV1zxxIhIighrzWw</t>
  </si>
  <si>
    <t>S80-25-0135-lbun01.jpg</t>
  </si>
  <si>
    <t>582375</t>
  </si>
  <si>
    <t>1IX0WZmpZn27skoQg5672MQ7o0ML3u1oh</t>
  </si>
  <si>
    <t>S80-25-0135-lbun02.jpg</t>
  </si>
  <si>
    <t>588846</t>
  </si>
  <si>
    <t>1Dwtg6wvnHAKzbVl_k-5V6XUyRAsR4Gk0</t>
  </si>
  <si>
    <t>S80-25-0135-lbup01.jpg</t>
  </si>
  <si>
    <t>616277</t>
  </si>
  <si>
    <t>1N-lf7P7TnV1a9XwQ72aWVV22T25Qk62k</t>
  </si>
  <si>
    <t>S80-25-0135-lbup02.jpg</t>
  </si>
  <si>
    <t>617687</t>
  </si>
  <si>
    <t>1yKzUAsvYGnBboQESJmf2Vk8afbx1FP_3</t>
  </si>
  <si>
    <t>S80-25-0135-lfun01.jpg</t>
  </si>
  <si>
    <t>509712</t>
  </si>
  <si>
    <t>1BYUmiknsXt0LopEzCE2n-kL8BRILBWY8</t>
  </si>
  <si>
    <t>S80-25-0135-lfun02.jpg</t>
  </si>
  <si>
    <t>601061</t>
  </si>
  <si>
    <t>1JJpOMt27WN30em8X-k4Y7lRdH6SxOY2S</t>
  </si>
  <si>
    <t>S80-25-0135-lfup01.jpg</t>
  </si>
  <si>
    <t>620216</t>
  </si>
  <si>
    <t>1603_j9X6IB5uqZSWP7XcSSf83lehL2Cr</t>
  </si>
  <si>
    <t>S80-25-0135-lfup02.jpg</t>
  </si>
  <si>
    <t>578440</t>
  </si>
  <si>
    <t>1d-EDgvdYEoyC90i6_R_ODf8tmRUugpsQ</t>
  </si>
  <si>
    <t>S80-25-0135-tree01.jpg</t>
  </si>
  <si>
    <t>566546</t>
  </si>
  <si>
    <t>1dEtZCFVgNFo-SRWQDOcSlm3Ipk6hdsgU</t>
  </si>
  <si>
    <t>S80-25-0135-tree02.jpg</t>
  </si>
  <si>
    <t>698178</t>
  </si>
  <si>
    <t>1UX0BcCRLN-kieCXQrx-MaCb_LJGe2r21</t>
  </si>
  <si>
    <t>S80-25-0136-bark01.jpg</t>
  </si>
  <si>
    <t>6960035</t>
  </si>
  <si>
    <t>19r7-BEGi-YwZwYljwnDZu0UvwSnH6rnE</t>
  </si>
  <si>
    <t>S80-25-0136-bark02.jpg</t>
  </si>
  <si>
    <t>8852189</t>
  </si>
  <si>
    <t>1reQ6fkPQ_aZCC1_AmAi46yq-rP93_f9L</t>
  </si>
  <si>
    <t>S80-25-0136-lbun01.jpg</t>
  </si>
  <si>
    <t>484477</t>
  </si>
  <si>
    <t>1gRokKdCbkt6DSHxS1Ccm-fLckkPMxnoX</t>
  </si>
  <si>
    <t>S80-25-0136-lbun02.jpg</t>
  </si>
  <si>
    <t>1181224</t>
  </si>
  <si>
    <t>1gdRD8D6YkPXOHAvCsw8SizU6jtsYH9gH</t>
  </si>
  <si>
    <t>S80-25-0136-lbup01.jpg</t>
  </si>
  <si>
    <t>451910</t>
  </si>
  <si>
    <t>1Q6t8N-A_uynS3VCglvumbUy7g48Xp_jv</t>
  </si>
  <si>
    <t>S80-25-0136-lbup02.jpg</t>
  </si>
  <si>
    <t>1015634</t>
  </si>
  <si>
    <t>1DJgS2Eaddz4lToeR1-HLydYp5BX0HUBH</t>
  </si>
  <si>
    <t>S80-25-0136-lfun01.jpg</t>
  </si>
  <si>
    <t>1Un-ZL6wICghwCxcGbDxQkXu9hyzBAeou</t>
  </si>
  <si>
    <t>S80-25-0136-lfun02.jpg</t>
  </si>
  <si>
    <t>1g_MNBbV8cnKUeDmjo5_UuN9RlXbXuOQl</t>
  </si>
  <si>
    <t>S80-25-0136-lfup01.jpg</t>
  </si>
  <si>
    <t>1nhsUFcXu0KyyZAaRXmdTKOcUsdY3SFo0</t>
  </si>
  <si>
    <t>S80-25-0136-lfup02.jpg</t>
  </si>
  <si>
    <t>16_6Lv38qlFvcOdbzQtU_Vz1FuJriUqnB</t>
  </si>
  <si>
    <t>S80-25-0136-tree01.jpg</t>
  </si>
  <si>
    <t>370708</t>
  </si>
  <si>
    <t>1dOqqujXm90ugiUXxIErQwKwVrW9c-L2-</t>
  </si>
  <si>
    <t>S80-25-0136-tree02.jpg</t>
  </si>
  <si>
    <t>482158</t>
  </si>
  <si>
    <t>1gGBu66id0p9imt0SRHJjrt1Hw03qAMBK</t>
  </si>
  <si>
    <t>S81-25-M01 องค์การบริหารส่วนจังหวัดกระบี่</t>
  </si>
  <si>
    <t>S81-25-0020-bark01.jpg</t>
  </si>
  <si>
    <t>607804</t>
  </si>
  <si>
    <t>1vQhGTC428iiwqw3tmJSoiK0yfwC-oqef</t>
  </si>
  <si>
    <t>S81-25-0020-bark02.jpg</t>
  </si>
  <si>
    <t>638099</t>
  </si>
  <si>
    <t>10sxzSJ-rPBsVcsXlNE-Myz4Y7d223E3d</t>
  </si>
  <si>
    <t>S81-25-0020-lbun01.jpg</t>
  </si>
  <si>
    <t>169847</t>
  </si>
  <si>
    <t>1x3HMJIaSoN2x-ENFiPZ6S5unfgMuldNE</t>
  </si>
  <si>
    <t>S81-25-0020-lbun02.jpg</t>
  </si>
  <si>
    <t>560792</t>
  </si>
  <si>
    <t>1bbjxpHDFfkZQq9M0AV07yVs5Oq7yUVRd</t>
  </si>
  <si>
    <t>S81-25-0020-lbup01.jpg</t>
  </si>
  <si>
    <t>164657</t>
  </si>
  <si>
    <t>1-Acjn8ng71mrGQdYT3OpeCXWOvnZNQRI</t>
  </si>
  <si>
    <t>S81-25-0020-lbup02.jpg</t>
  </si>
  <si>
    <t>613771</t>
  </si>
  <si>
    <t>1QSaCWf7lSnKzrYE3Scvx0_ePdmrfygjk</t>
  </si>
  <si>
    <t>S81-25-0020-lfun01.jpg</t>
  </si>
  <si>
    <t>206210</t>
  </si>
  <si>
    <t>1THRhfXzWOpwN8XZXo_iL9a4Q4-gcJLtE</t>
  </si>
  <si>
    <t>S81-25-0020-lfun02.jpg</t>
  </si>
  <si>
    <t>507799</t>
  </si>
  <si>
    <t>1YVTG-sKnL9wCcJNN39MflJIwDdeMtVot</t>
  </si>
  <si>
    <t>S81-25-0020-lfup01.jpg</t>
  </si>
  <si>
    <t>192441</t>
  </si>
  <si>
    <t>16ygYbkHdBmHH2dyuhuOVqBSPWdk3NNmG</t>
  </si>
  <si>
    <t>S81-25-0020-lfup02.jpg</t>
  </si>
  <si>
    <t>562110</t>
  </si>
  <si>
    <t>1qKlLilLqchFKRFelLEdmyK-upHYMOYjC</t>
  </si>
  <si>
    <t>S81-25-0020-tree01.jpg</t>
  </si>
  <si>
    <t>7267018</t>
  </si>
  <si>
    <t>1cES0ogLGQKZJPyZldCghE7GFmTp3iahH</t>
  </si>
  <si>
    <t>S81-25-0020-tree02.jpg</t>
  </si>
  <si>
    <t>8015928</t>
  </si>
  <si>
    <t>12UHGEfozDaqbJgaBKhVQLMd4kUUv7jXv</t>
  </si>
  <si>
    <t>S81-25-0021-bark01.jpg</t>
  </si>
  <si>
    <t>390050</t>
  </si>
  <si>
    <t>1sr_0FtbSRQF0bteEjvJVhoSeUT-2gv2T</t>
  </si>
  <si>
    <t>S81-25-0021-bark02.jpg</t>
  </si>
  <si>
    <t>373294</t>
  </si>
  <si>
    <t>1x7PSAt4c6XIzqd0xKGd1o5Y5rV8kldin</t>
  </si>
  <si>
    <t>S81-25-0021-lbun01.jpg</t>
  </si>
  <si>
    <t>179689</t>
  </si>
  <si>
    <t>1uH5xj3i4ABre45hetwd2RBZMfpDJ-Qeq</t>
  </si>
  <si>
    <t>S81-25-0021-lbun02.jpg</t>
  </si>
  <si>
    <t>1064484</t>
  </si>
  <si>
    <t>11eEcgv5obVRUKHYYegt1cmEF7ljbyXfF</t>
  </si>
  <si>
    <t>S81-25-0021-lbup01.jpg</t>
  </si>
  <si>
    <t>201696</t>
  </si>
  <si>
    <t>1xQSBeM3j3gboUpcrn_2Bqp5aZGe7_y0B</t>
  </si>
  <si>
    <t>S81-25-0021-lbup02.jpg</t>
  </si>
  <si>
    <t>904399</t>
  </si>
  <si>
    <t>1i_SkOnDvh0_SilfrjngvprI1H2dWPn_2</t>
  </si>
  <si>
    <t>S81-25-0021-lfun01.jpg</t>
  </si>
  <si>
    <t>216587</t>
  </si>
  <si>
    <t>1CVAaDjkO3W6pndgd_Bb0c0xDhL73Fhau</t>
  </si>
  <si>
    <t>S81-25-0021-lfun02.jpg</t>
  </si>
  <si>
    <t>564078</t>
  </si>
  <si>
    <t>1UHv3czWtuR5C0go9LecnM9URbXSBUqLv</t>
  </si>
  <si>
    <t>S81-25-0021-lfup01.jpg</t>
  </si>
  <si>
    <t>359484</t>
  </si>
  <si>
    <t>1_MLzJOXGkkpvUtD-V0f3y4QPYrETT9du</t>
  </si>
  <si>
    <t>S81-25-0021-lfup02.jpg</t>
  </si>
  <si>
    <t>581678</t>
  </si>
  <si>
    <t>1hc1c5oixHO7Yx4moU5ciXhxa8eERgNXh</t>
  </si>
  <si>
    <t>S81-25-0021-tree01.jpg</t>
  </si>
  <si>
    <t>7582516</t>
  </si>
  <si>
    <t>1IIbU6gV-vIduRoXeYmkzSrYhtvyhsn1m</t>
  </si>
  <si>
    <t>S81-25-0021-tree02.jpg</t>
  </si>
  <si>
    <t>8187162</t>
  </si>
  <si>
    <t>17ZVog3xQyLeZ3qfI5YwI6PzCh-QSae6h</t>
  </si>
  <si>
    <t>S81-25-0022-bark01.jpg</t>
  </si>
  <si>
    <t>334350</t>
  </si>
  <si>
    <t>1A7cwSDjBYfLURvW3a8y5jzwqxX1Bzrs0</t>
  </si>
  <si>
    <t>S81-25-0022-bark02.jpg</t>
  </si>
  <si>
    <t>434932</t>
  </si>
  <si>
    <t>1WLhvrkKO4N4SyzyK_CzwpTvgLyBSzOqs</t>
  </si>
  <si>
    <t>S81-25-0022-lbun01.jpg</t>
  </si>
  <si>
    <t>161642</t>
  </si>
  <si>
    <t>1bBJfVQCbL9olpGPXPrUCodJe9BkcqqeD</t>
  </si>
  <si>
    <t>S81-25-0022-lbun02.jpg</t>
  </si>
  <si>
    <t>877908</t>
  </si>
  <si>
    <t>1b4FcGEivY9ezo2PuEqIgnS4V3exjCJdz</t>
  </si>
  <si>
    <t>S81-25-0022-lbup01.jpg</t>
  </si>
  <si>
    <t>152382</t>
  </si>
  <si>
    <t>1k5PJCZjgV9U2BXeoirfWhtLQ8DuDQnTu</t>
  </si>
  <si>
    <t>S81-25-0022-lbup02.jpg</t>
  </si>
  <si>
    <t>947911</t>
  </si>
  <si>
    <t>1U8jD299tB0lAr3KbvRg4iNGKFxTkz7AU</t>
  </si>
  <si>
    <t>S81-25-0022-lfun01.jpg</t>
  </si>
  <si>
    <t>237179</t>
  </si>
  <si>
    <t>10DaJL5vZXlO-vg5MaVRRoqP_4zssdc9O</t>
  </si>
  <si>
    <t>S81-25-0022-lfun02.jpg</t>
  </si>
  <si>
    <t>521717</t>
  </si>
  <si>
    <t>1H3sSOy7AnxaeSQR3S-gyUMCM-SuoQIIc</t>
  </si>
  <si>
    <t>S81-25-0022-lfup01.jpg</t>
  </si>
  <si>
    <t>156647</t>
  </si>
  <si>
    <t>1WGOeCA1NNM6Y8V7CyniEPUahpg2ePz70</t>
  </si>
  <si>
    <t>S81-25-0022-lfup02.jpg</t>
  </si>
  <si>
    <t>1003891</t>
  </si>
  <si>
    <t>1L2DwjhnzVCMkAMBjsJX_GNPIW8--rN5Y</t>
  </si>
  <si>
    <t>S81-25-0022-tree01.jpg</t>
  </si>
  <si>
    <t>8140078</t>
  </si>
  <si>
    <t>1fryN01LTOOny0z1bmlfq-EcJz78RarMb</t>
  </si>
  <si>
    <t>S81-25-0022-tree02.jpg</t>
  </si>
  <si>
    <t>8726738</t>
  </si>
  <si>
    <t>1daITLzwYDummrFsa0dO2nYFg0ZLRmTVP</t>
  </si>
  <si>
    <t>S81-25-0023-bark01.jpg</t>
  </si>
  <si>
    <t>471283</t>
  </si>
  <si>
    <t>1ZYqk2I0VUaqftEgtlB1j4Po9KTMaseFF</t>
  </si>
  <si>
    <t>S81-25-0023-bark02.jpg</t>
  </si>
  <si>
    <t>532056</t>
  </si>
  <si>
    <t>17SlQfjOcSy4-BlDrqKg-RCy_vK8JH_pe</t>
  </si>
  <si>
    <t>S81-25-0023-lbun01.jpg</t>
  </si>
  <si>
    <t>144219</t>
  </si>
  <si>
    <t>1cXcuJaPZ4Svhs-ciL9Xb_LnunImxvDUe</t>
  </si>
  <si>
    <t>S81-25-0023-lbun02.jpg</t>
  </si>
  <si>
    <t>1057700</t>
  </si>
  <si>
    <t>1zqoD8m64ELdup_mi-FKjQ1XWBj1mHEg2</t>
  </si>
  <si>
    <t>S81-25-0023-lbup01.jpg</t>
  </si>
  <si>
    <t>143041</t>
  </si>
  <si>
    <t>1nkl_eyfGP5W0xoU4_kF1k2jhEDQ7-GHJ</t>
  </si>
  <si>
    <t>S81-25-0023-lbup02.jpg</t>
  </si>
  <si>
    <t>973306</t>
  </si>
  <si>
    <t>1djIKM9Pa5C9ozKq3BUEJF29-R40AAUSM</t>
  </si>
  <si>
    <t>S81-25-0023-lfun01.jpg</t>
  </si>
  <si>
    <t>224000</t>
  </si>
  <si>
    <t>1PA9AK7v9pYZIAIrHz6oq6E10HMKIzTgG</t>
  </si>
  <si>
    <t>S81-25-0023-lfun02.jpg</t>
  </si>
  <si>
    <t>483715</t>
  </si>
  <si>
    <t>17HDGyHcAyiR2kf-xxYLZ4utu3bqZG5z-</t>
  </si>
  <si>
    <t>S81-25-0023-lfup01.jpg</t>
  </si>
  <si>
    <t>207154</t>
  </si>
  <si>
    <t>1slIDgOoF94WrK2RzQ9TNn1Z6P6xgv3__</t>
  </si>
  <si>
    <t>S81-25-0023-lfup02.jpg</t>
  </si>
  <si>
    <t>978272</t>
  </si>
  <si>
    <t>155gRPQcA45vsvi9F6lCYY8IKrFl4eek-</t>
  </si>
  <si>
    <t>S81-25-0023-tree01.jpg</t>
  </si>
  <si>
    <t>7393108</t>
  </si>
  <si>
    <t>1wXombf18cz4Gtjz7hgLFtuA5LIwz2j3R</t>
  </si>
  <si>
    <t>S81-25-0023-tree02.jpg</t>
  </si>
  <si>
    <t>3605105</t>
  </si>
  <si>
    <t>19ohCDZIGJKdE4rT-isruz2RP-ZksxR6N</t>
  </si>
  <si>
    <t>S81-25-0024-bark01.jpg</t>
  </si>
  <si>
    <t>688170</t>
  </si>
  <si>
    <t>14zcmt3ldVGMUgZHALlCY8Vzr--RBdKCu</t>
  </si>
  <si>
    <t>S81-25-0024-bark02.jpg</t>
  </si>
  <si>
    <t>713621</t>
  </si>
  <si>
    <t>1duDr0CohzAXQbjvaYlNSl3FCmm3aQgQj</t>
  </si>
  <si>
    <t>S81-25-0024-lbun01.jpg</t>
  </si>
  <si>
    <t>171394</t>
  </si>
  <si>
    <t>1ABwZz9g_zOkAdSOrSMqBMibDuOkz_TzM</t>
  </si>
  <si>
    <t>S81-25-0024-lbun02.jpg</t>
  </si>
  <si>
    <t>984574</t>
  </si>
  <si>
    <t>1pVcJQzkyxrQxxmP0DyeP3WG7XFIejhRk</t>
  </si>
  <si>
    <t>S81-25-0024-lbup01.jpg</t>
  </si>
  <si>
    <t>174564</t>
  </si>
  <si>
    <t>1DTUzNL991WD5XkGkujN_YxrAXJULgB8S</t>
  </si>
  <si>
    <t>S81-25-0024-lbup02.jpg</t>
  </si>
  <si>
    <t>1209644</t>
  </si>
  <si>
    <t>1zehSvOnj1muISq3OlVOjXZXhjlTJiQzh</t>
  </si>
  <si>
    <t>S81-25-0024-lfun01.jpg</t>
  </si>
  <si>
    <t>228051</t>
  </si>
  <si>
    <t>1t2DmtILkhj15vj7fdpfy-SDjVQ44LwY-</t>
  </si>
  <si>
    <t>S81-25-0024-lfun02.jpg</t>
  </si>
  <si>
    <t>1051779</t>
  </si>
  <si>
    <t>17X22RIpz1k4A60uyV_SChPG0Hv4B32Yv</t>
  </si>
  <si>
    <t>S81-25-0024-lfup01.jpg</t>
  </si>
  <si>
    <t>184232</t>
  </si>
  <si>
    <t>1AaScJUbvOBbIwmIz9q73hkh-pc-JKrMK</t>
  </si>
  <si>
    <t>S81-25-0024-lfup02.jpg</t>
  </si>
  <si>
    <t>533547</t>
  </si>
  <si>
    <t>17OdcrjRbulKoo2Fp0Idze8c_nLiOCBt9</t>
  </si>
  <si>
    <t>S81-25-0024-tree01.jpg</t>
  </si>
  <si>
    <t>7972814</t>
  </si>
  <si>
    <t>1ZXabkUWmSrr8OrhDtTnZmh91ovPvRq6f</t>
  </si>
  <si>
    <t>S81-25-0024-tree02.jpg</t>
  </si>
  <si>
    <t>3577492</t>
  </si>
  <si>
    <t>15Y3_lI_2g5d-KoQuR85s0h-N_c9FKd5-</t>
  </si>
  <si>
    <t>S81-25-0025-bark01.jpg</t>
  </si>
  <si>
    <t>655093</t>
  </si>
  <si>
    <t>1V_Vm4Qrf1-OwI_GhNB58eBlXFjngv1Pb</t>
  </si>
  <si>
    <t>S81-25-0025-bark02.jpg</t>
  </si>
  <si>
    <t>597782</t>
  </si>
  <si>
    <t>19xLnr12xGcOtYcnXNMNXh9I1UsEzl8FZ</t>
  </si>
  <si>
    <t>S81-25-0025-lbun01.jpg</t>
  </si>
  <si>
    <t>206600</t>
  </si>
  <si>
    <t>1rSfZP3wz6eiGIFJSJcHWPEjSzICRQhWO</t>
  </si>
  <si>
    <t>S81-25-0025-lbun02.jpg</t>
  </si>
  <si>
    <t>580224</t>
  </si>
  <si>
    <t>11NaE2edqkN0ZqVnD0bs_MDrJ8VtUBLQ8</t>
  </si>
  <si>
    <t>S81-25-0025-lbup01.jpg</t>
  </si>
  <si>
    <t>180170</t>
  </si>
  <si>
    <t>1uRyAaBa1iN9WtbH2Wd0Eigu4Xv6AqiyM</t>
  </si>
  <si>
    <t>S81-25-0025-lbup02.jpg</t>
  </si>
  <si>
    <t>621523</t>
  </si>
  <si>
    <t>1-wbiq6hUWPb19jsw_YAKL3C7sUO8BtRv</t>
  </si>
  <si>
    <t>S81-25-0025-lfun01.jpg</t>
  </si>
  <si>
    <t>185489</t>
  </si>
  <si>
    <t>1XtHV7SeVoIjiWCLFPCUk1yY2LUVp4QTj</t>
  </si>
  <si>
    <t>S81-25-0025-lfun02.jpg</t>
  </si>
  <si>
    <t>513843</t>
  </si>
  <si>
    <t>1Z71dB6wBeKUZWW6iTJUkTYqPNaNl0rTa</t>
  </si>
  <si>
    <t>S81-25-0025-lfup01.jpg</t>
  </si>
  <si>
    <t>387758</t>
  </si>
  <si>
    <t>1J2uUHHxi4ZpbRYRTC0L9NJ6HI4CKRm84</t>
  </si>
  <si>
    <t>S81-25-0025-lfup02.jpg</t>
  </si>
  <si>
    <t>565619</t>
  </si>
  <si>
    <t>11Xi66PHwia0_bpmMlyT8qT0SKTxN82rv</t>
  </si>
  <si>
    <t>S81-25-0025-tree01.jpg</t>
  </si>
  <si>
    <t>7675506</t>
  </si>
  <si>
    <t>178c4b9CbbMTOO-QUfmFRZduhA0YOChVb</t>
  </si>
  <si>
    <t>S81-25-0025-tree02.jpg</t>
  </si>
  <si>
    <t>8366768</t>
  </si>
  <si>
    <t>1rIECdVEUWsyk7CrbGxtSAiLj5oShjJpA</t>
  </si>
  <si>
    <t>S81-25-0026-bark01.jpg</t>
  </si>
  <si>
    <t>432838</t>
  </si>
  <si>
    <t>1uy9NFAOkxFZIQGJ7SAhghcv2LZiA76Ba</t>
  </si>
  <si>
    <t>S81-25-0026-bark02.jpg</t>
  </si>
  <si>
    <t>459755</t>
  </si>
  <si>
    <t>1hmU8oQ4NXo-4J2V_-W1enXhD04iFjTYv</t>
  </si>
  <si>
    <t>S81-25-0026-lbun01.jpg</t>
  </si>
  <si>
    <t>148677</t>
  </si>
  <si>
    <t>1cVDvqUQ3eMVPzo5w0VLaH3EdpIfd0z5N</t>
  </si>
  <si>
    <t>S81-25-0026-lbun02.jpg</t>
  </si>
  <si>
    <t>819363</t>
  </si>
  <si>
    <t>1JJ3HDFTBe4dYLrkAIuBi7N6-BK2saRPx</t>
  </si>
  <si>
    <t>S81-25-0026-lbup01.jpg</t>
  </si>
  <si>
    <t>137786</t>
  </si>
  <si>
    <t>1E_aypIJqp3Ywuvi2TqGX2_qFnc-0e8TK</t>
  </si>
  <si>
    <t>S81-25-0026-lbup02.jpg</t>
  </si>
  <si>
    <t>1179812</t>
  </si>
  <si>
    <t>1tHabNNVE38lSZGkY3ZIY25rULnkbj1i1</t>
  </si>
  <si>
    <t>S81-25-0026-lfun01.jpg</t>
  </si>
  <si>
    <t>203842</t>
  </si>
  <si>
    <t>1c3yZ5f2OkNW6js4sEmNc6cqFORQv1Xlr</t>
  </si>
  <si>
    <t>S81-25-0026-lfun02.jpg</t>
  </si>
  <si>
    <t>987500</t>
  </si>
  <si>
    <t>1RcyREu5nnWugfn1WNvtDreAEnBhlfCNJ</t>
  </si>
  <si>
    <t>S81-25-0026-lfup01.jpg</t>
  </si>
  <si>
    <t>202399</t>
  </si>
  <si>
    <t>1wSTf0kv_O0Bp6PN2vY2QFWEWL3JVnSro</t>
  </si>
  <si>
    <t>S81-25-0026-lfup02.jpg</t>
  </si>
  <si>
    <t>566030</t>
  </si>
  <si>
    <t>1R2YsHtPojy8F2NcXE03646vIW6j3a3qh</t>
  </si>
  <si>
    <t>S81-25-0026-tree01.jpg</t>
  </si>
  <si>
    <t>613232</t>
  </si>
  <si>
    <t>1yLMTqRgfF9h8Sp87EmccQgG5cra4fDOm</t>
  </si>
  <si>
    <t>S81-25-0026-tree02.jpg</t>
  </si>
  <si>
    <t>760087</t>
  </si>
  <si>
    <t>13SHK6P-vXYVv9gpNu8erIDV8J1QGTMKE</t>
  </si>
  <si>
    <t>S81-25-0027-bark01.jpg</t>
  </si>
  <si>
    <t>712781</t>
  </si>
  <si>
    <t>1Dkz4A5O9s4CYAOfVgfbKWZWcBy5933CW</t>
  </si>
  <si>
    <t>S81-25-0027-bark02.jpg</t>
  </si>
  <si>
    <t>700130</t>
  </si>
  <si>
    <t>1IJHMh3q9NpERiU1-STvRmSchZ4nLto4w</t>
  </si>
  <si>
    <t>S81-25-0027-lbun01.jpg</t>
  </si>
  <si>
    <t>3323421</t>
  </si>
  <si>
    <t>14OxI0QWqu9RUKT7OAFAWUYHiagddsmNo</t>
  </si>
  <si>
    <t>S81-25-0027-lbun02.jpg</t>
  </si>
  <si>
    <t>6835929</t>
  </si>
  <si>
    <t>14rxHT0EME14WlwiXxFQorL6p93i_TELa</t>
  </si>
  <si>
    <t>S81-25-0027-lbup01.jpg</t>
  </si>
  <si>
    <t>2826925</t>
  </si>
  <si>
    <t>1Vo7dlb69tWGW-RJ5-uelXh3AInVvKfD2</t>
  </si>
  <si>
    <t>S81-25-0027-lbup02.jpg</t>
  </si>
  <si>
    <t>6246544</t>
  </si>
  <si>
    <t>1J0HLLQWONIZ1Y_QGQreWCnyic83mS2mR</t>
  </si>
  <si>
    <t>S81-25-0027-lfun01.jpg</t>
  </si>
  <si>
    <t>3163800</t>
  </si>
  <si>
    <t>19uuwP_1CRujqYmkzageExEYjZdtI-GRH</t>
  </si>
  <si>
    <t>S81-25-0027-lfun02.jpg</t>
  </si>
  <si>
    <t>9090935</t>
  </si>
  <si>
    <t>17Bf5x_Qwp2zH17Bm9LrEsmT89i1R_31r</t>
  </si>
  <si>
    <t>S81-25-0027-lfup01.jpg</t>
  </si>
  <si>
    <t>3535769</t>
  </si>
  <si>
    <t>10qY1ayxtlGLE3b7JJH0b04NeBsRLME4g</t>
  </si>
  <si>
    <t>S81-25-0027-lfup02.jpg</t>
  </si>
  <si>
    <t>7687316</t>
  </si>
  <si>
    <t>1CmU1IKXr-6727mz_U-lyoq2me9EBkErJ</t>
  </si>
  <si>
    <t>S81-25-0027-tree01.jpg</t>
  </si>
  <si>
    <t>8242656</t>
  </si>
  <si>
    <t>1odujoHouPI9ISswJ01LoZ_bhB7okQeh3</t>
  </si>
  <si>
    <t>S81-25-0027-tree02.jpg</t>
  </si>
  <si>
    <t>3712864</t>
  </si>
  <si>
    <t>17ho2UpwG-K2qu_o7Jwm2sSAPGIW9PR7O</t>
  </si>
  <si>
    <t>S81-25-0028-bark01.jpg</t>
  </si>
  <si>
    <t>667281</t>
  </si>
  <si>
    <t>1vHJqzSB7xE3saOkkua2mKVo8M6YGbuB3</t>
  </si>
  <si>
    <t>S81-25-0028-bark02.jpg</t>
  </si>
  <si>
    <t>635675</t>
  </si>
  <si>
    <t>1L35TSMf8-Kk9IvirmH3cCXVUT7bbjtd4</t>
  </si>
  <si>
    <t>S81-25-0028-lbun01.jpg</t>
  </si>
  <si>
    <t>3286415</t>
  </si>
  <si>
    <t>1BRsyYKpvjHjKKX1RhRBUqGV1v2trtwcb</t>
  </si>
  <si>
    <t>S81-25-0028-lbun02.jpg</t>
  </si>
  <si>
    <t>6817689</t>
  </si>
  <si>
    <t>1uP7jezWYcuMbgzWE8NY4BtlHzZCru74W</t>
  </si>
  <si>
    <t>S81-25-0028-lbup01.jpg</t>
  </si>
  <si>
    <t>3416351</t>
  </si>
  <si>
    <t>1QaBAofZ5qUr_hUUoE3l0IvR-Lxdanmq5</t>
  </si>
  <si>
    <t>S81-25-0028-lbup02.jpg</t>
  </si>
  <si>
    <t>7062873</t>
  </si>
  <si>
    <t>1IL2BL7Y0JBccbpZnOyrt_cgB69g0y_Gr</t>
  </si>
  <si>
    <t>S81-25-0028-lfun01.jpg</t>
  </si>
  <si>
    <t>3246616</t>
  </si>
  <si>
    <t>1J7VnOhi6ishEAlhmixZohEIuCnelkW-o</t>
  </si>
  <si>
    <t>S81-25-0028-lfun02.jpg</t>
  </si>
  <si>
    <t>9055641</t>
  </si>
  <si>
    <t>1CJgq2Ur3H3TJduTXPPuapUxAt1KSEkL0</t>
  </si>
  <si>
    <t>S81-25-0028-lfup01.jpg</t>
  </si>
  <si>
    <t>3472582</t>
  </si>
  <si>
    <t>18jaFnvpSPg1PuClRuqqauHd2bQETMr0_</t>
  </si>
  <si>
    <t>S81-25-0028-lfup02.jpg</t>
  </si>
  <si>
    <t>7745531</t>
  </si>
  <si>
    <t>1efSpIkxITJOvXNGYj7-X7Zqll8WX2kME</t>
  </si>
  <si>
    <t>S81-25-0028-tree01.jpg</t>
  </si>
  <si>
    <t>7088302</t>
  </si>
  <si>
    <t>1KrOfq0TSNBlHFIrmXD3739XUM4lQPtkT</t>
  </si>
  <si>
    <t>S81-25-0028-tree02.jpg</t>
  </si>
  <si>
    <t>6967232</t>
  </si>
  <si>
    <t>1t0sykYKuh9ZFOvacHntoFb0HPgC6oLpv</t>
  </si>
  <si>
    <t>S81-25-0029-bark01.jpg</t>
  </si>
  <si>
    <t>687856</t>
  </si>
  <si>
    <t>1wmlKicXTaMweLlq15qNi0-7mCAImWugg</t>
  </si>
  <si>
    <t>S81-25-0029-bark02.jpg</t>
  </si>
  <si>
    <t>645638</t>
  </si>
  <si>
    <t>15Cjd4kcudur3164doFeiCPPHSpBKJZln</t>
  </si>
  <si>
    <t>S81-25-0029-lbun01.jpg</t>
  </si>
  <si>
    <t>249070</t>
  </si>
  <si>
    <t>1B6pANXzzldSosqJID362n_C3h-CeUubT</t>
  </si>
  <si>
    <t>S81-25-0029-lbun02.jpg</t>
  </si>
  <si>
    <t>577918</t>
  </si>
  <si>
    <t>1HXdoVynDDmeB18WypYtZRhZFJXihFxd7</t>
  </si>
  <si>
    <t>S81-25-0029-lbup01.jpg</t>
  </si>
  <si>
    <t>205627</t>
  </si>
  <si>
    <t>1R64Bnflj7VF4V-w63JRR-ZkMAXNuZNkR</t>
  </si>
  <si>
    <t>S81-25-0029-lbup02.jpg</t>
  </si>
  <si>
    <t>630435</t>
  </si>
  <si>
    <t>1u_y3afP0fDPk__Zbyv7mvV99iL0tLxFT</t>
  </si>
  <si>
    <t>S81-25-0029-lfun01.jpg</t>
  </si>
  <si>
    <t>394994</t>
  </si>
  <si>
    <t>1RKNoktlqyDcdN6khpbt5fpgEB3O5rS7z</t>
  </si>
  <si>
    <t>S81-25-0029-lfun02.jpg</t>
  </si>
  <si>
    <t>536462</t>
  </si>
  <si>
    <t>1fEPzrqJ_-xg6enpxEE1NbbtVVsl-SKrI</t>
  </si>
  <si>
    <t>S81-25-0029-lfup01.jpg</t>
  </si>
  <si>
    <t>202859</t>
  </si>
  <si>
    <t>1-41-cubBNZUTQt9r0U3P0SgYrm8s7U6F</t>
  </si>
  <si>
    <t>S81-25-0029-lfup02.jpg</t>
  </si>
  <si>
    <t>567618</t>
  </si>
  <si>
    <t>1s2iAH28B-IDK-OmuqFyW75nnlJPGQPrc</t>
  </si>
  <si>
    <t>S81-25-0029-tree01.jpg</t>
  </si>
  <si>
    <t>7045674</t>
  </si>
  <si>
    <t>1BqGtNCCeAXUIo6T4ptL5CsAfKRiWSM2F</t>
  </si>
  <si>
    <t>S81-25-0029-tree02.jpg</t>
  </si>
  <si>
    <t>8081038</t>
  </si>
  <si>
    <t>19ZB50juX56T421xbAJQ3CTchqUqjEsbD</t>
  </si>
  <si>
    <t>S81-25-0030-lbun01.jpg</t>
  </si>
  <si>
    <t>191612</t>
  </si>
  <si>
    <t>1fQckEaLs3tJf2kGrQtzpRfd5Vj1Xvmbl</t>
  </si>
  <si>
    <t>S81-25-0030-lbun02.jpg</t>
  </si>
  <si>
    <t>435025</t>
  </si>
  <si>
    <t>13KjsGRNwgzSwxI0Udsd_FymwQ2v2AWnG</t>
  </si>
  <si>
    <t>S81-25-0030-lbup01.jpg</t>
  </si>
  <si>
    <t>168690</t>
  </si>
  <si>
    <t>1l3RNehAtmiifsfogCLu71SyrCc-oCpsC</t>
  </si>
  <si>
    <t>S81-25-0030-lbup02.jpg</t>
  </si>
  <si>
    <t>528551</t>
  </si>
  <si>
    <t>1Peh1yoeHlfoOt2foyRIEXwFm82961sFC</t>
  </si>
  <si>
    <t>S81-25-0030-lfun01.jpg</t>
  </si>
  <si>
    <t>204879</t>
  </si>
  <si>
    <t>18DnsJOQ9CHvGUmP3tD62BUSXspMFoBTx</t>
  </si>
  <si>
    <t>S81-25-0030-lfun02.jpg</t>
  </si>
  <si>
    <t>529933</t>
  </si>
  <si>
    <t>1zmnZ4TE3Z8lYFoLRdFKmM7lpzs_V1ZwB</t>
  </si>
  <si>
    <t>S81-25-0030-lfup01.jpg</t>
  </si>
  <si>
    <t>202979</t>
  </si>
  <si>
    <t>1kplXO9mZNPtC-qG2SJjd5IGq6UaUeuuC</t>
  </si>
  <si>
    <t>S81-25-0030-lfup02.jpg</t>
  </si>
  <si>
    <t>565300</t>
  </si>
  <si>
    <t>1TyCGXhy-8HugltXDTnD6WL0hBNdmwqTg</t>
  </si>
  <si>
    <t>S81-25-0030-tree01.jpg</t>
  </si>
  <si>
    <t>7311756</t>
  </si>
  <si>
    <t>1VjJWnKpK-1nE3VEwktGGcIExgHv0amvC</t>
  </si>
  <si>
    <t>S81-25-0030-tree02.jpg</t>
  </si>
  <si>
    <t>8858852</t>
  </si>
  <si>
    <t>12xfJVRlQ9SqbEuuWQQqvCv1p61l930-z</t>
  </si>
  <si>
    <t>S81-25-0031-bark01.jpg</t>
  </si>
  <si>
    <t>451948</t>
  </si>
  <si>
    <t>1vMnMAAt4tEeFhZDX0n_mA6VeWMvS67tX</t>
  </si>
  <si>
    <t>S81-25-0031-bark02.jpg</t>
  </si>
  <si>
    <t>504029</t>
  </si>
  <si>
    <t>1BmdfC6BMVw9RT5j8sDqFYDc4rnj3CRh6</t>
  </si>
  <si>
    <t>S81-25-0031-lbun01.jpg</t>
  </si>
  <si>
    <t>3264302</t>
  </si>
  <si>
    <t>15NgV0bIyAwllKEt1knIR1_La9wfzVoCs</t>
  </si>
  <si>
    <t>S81-25-0031-lbun02.jpg</t>
  </si>
  <si>
    <t>7226258</t>
  </si>
  <si>
    <t>1s0u3RR919a_ECLYYUxmmy-2GYDZMe9jD</t>
  </si>
  <si>
    <t>S81-25-0031-lbup01.jpg</t>
  </si>
  <si>
    <t>2972748</t>
  </si>
  <si>
    <t>1GXpN50yNP8hmhkxmPgWZuogTuDyHdTmQ</t>
  </si>
  <si>
    <t>S81-25-0031-lbup02.jpg</t>
  </si>
  <si>
    <t>5861536</t>
  </si>
  <si>
    <t>1tEPUyLjpc7GC0XNxBiczIIMfWbDkf-vr</t>
  </si>
  <si>
    <t>S81-25-0031-lfun01.jpg</t>
  </si>
  <si>
    <t>3318995</t>
  </si>
  <si>
    <t>1r3-lsZg0SkodXbzftb214DgUXGcnfOfj</t>
  </si>
  <si>
    <t>S81-25-0031-lfun02.jpg</t>
  </si>
  <si>
    <t>5779279</t>
  </si>
  <si>
    <t>1ImkYDTjyfgPcN2dTIven6iKe1yE_ZExY</t>
  </si>
  <si>
    <t>S81-25-0031-lfup01.jpg</t>
  </si>
  <si>
    <t>3541254</t>
  </si>
  <si>
    <t>1-NDmNq2bwHCYOhXi28Di0aEItXtYc5zv</t>
  </si>
  <si>
    <t>S81-25-0031-lfup02.jpg</t>
  </si>
  <si>
    <t>6308875</t>
  </si>
  <si>
    <t>18rQ1joN-79fmYEx7j45e5Ve3UrMHxe1F</t>
  </si>
  <si>
    <t>S81-25-0031-tree01.jpg</t>
  </si>
  <si>
    <t>8494932</t>
  </si>
  <si>
    <t>1U98ufXLYA2vuJDasl9PjrIlHTN4tSQoO</t>
  </si>
  <si>
    <t>S81-25-0031-tree02.jpg</t>
  </si>
  <si>
    <t>8363374</t>
  </si>
  <si>
    <t>15PKwCXBt7gwhyvz31dzmAHIo5eaHhU6e</t>
  </si>
  <si>
    <t>S81-25-0032-bark01.jpg</t>
  </si>
  <si>
    <t>335567</t>
  </si>
  <si>
    <t>1EssWoONsU7viIo4rIi8b4L1OTyaxxP3e</t>
  </si>
  <si>
    <t>S81-25-0032-bark02.jpg</t>
  </si>
  <si>
    <t>455682</t>
  </si>
  <si>
    <t>1g5zVJg_1YFA0tHk7AxhKBFWxCnHYJQMT</t>
  </si>
  <si>
    <t>S81-25-0032-lbun01.jpg</t>
  </si>
  <si>
    <t>197295</t>
  </si>
  <si>
    <t>1uHJU6WKuZUzVJ2hTNhGv4PQ8s15YsMm4</t>
  </si>
  <si>
    <t>S81-25-0032-lbun02.jpg</t>
  </si>
  <si>
    <t>958691</t>
  </si>
  <si>
    <t>17qt5CfuiewQBUk6FVisGahb4u_LUur8S</t>
  </si>
  <si>
    <t>S81-25-0032-lbup01.jpg</t>
  </si>
  <si>
    <t>197633</t>
  </si>
  <si>
    <t>12yJ6g6tBXTLtsubqI3w0F4ZpJfe5Wjmp</t>
  </si>
  <si>
    <t>S81-25-0032-lbup02.jpg</t>
  </si>
  <si>
    <t>1102995</t>
  </si>
  <si>
    <t>1P77pLIl6Cw8L6V5hzAFaTlEVd46ndHpK</t>
  </si>
  <si>
    <t>S81-25-0032-lfun01.jpg</t>
  </si>
  <si>
    <t>221122</t>
  </si>
  <si>
    <t>1BOV2gKBIeILfEo1g8-0ZU0tkYYiTY1v1</t>
  </si>
  <si>
    <t>S81-25-0032-lfun02.jpg</t>
  </si>
  <si>
    <t>441822</t>
  </si>
  <si>
    <t>1M5C3gf7w6FpaM-61SrGVpeM-3x0PP8rB</t>
  </si>
  <si>
    <t>S81-25-0032-lfup01.jpg</t>
  </si>
  <si>
    <t>200977</t>
  </si>
  <si>
    <t>1rsnEK87hJJnzIQHwFcLF_9L7-9NTNkZ7</t>
  </si>
  <si>
    <t>S81-25-0032-lfup02.jpg</t>
  </si>
  <si>
    <t>1076699</t>
  </si>
  <si>
    <t>17NcN75UekPPxD-gxvzrPCGYGhXH0wN0f</t>
  </si>
  <si>
    <t>S81-25-0032-tree01.jpg</t>
  </si>
  <si>
    <t>7978442</t>
  </si>
  <si>
    <t>113PqGB0u4U5C0d9X75AFN-WXG3Bu8izo</t>
  </si>
  <si>
    <t>S81-25-0032-tree02.jpg</t>
  </si>
  <si>
    <t>9332128</t>
  </si>
  <si>
    <t>19xQidEpssFm3HBDU091VjXBZ7r_6V_XS</t>
  </si>
  <si>
    <t>S81-25-0033-bark01.jpg</t>
  </si>
  <si>
    <t>297719</t>
  </si>
  <si>
    <t>13Nziz0EDI2lsOUsB9kbN7tzVhdKM_kC0</t>
  </si>
  <si>
    <t>S81-25-0033-bark02.jpg</t>
  </si>
  <si>
    <t>492329</t>
  </si>
  <si>
    <t>1iydPNfAPRe2JEVCn8SRm090RIPfqx-3C</t>
  </si>
  <si>
    <t>S81-25-0033-lbun01.jpg</t>
  </si>
  <si>
    <t>166654</t>
  </si>
  <si>
    <t>1IAVHSjQmmt51Jd2QPvQfszYETTeLiqHM</t>
  </si>
  <si>
    <t>S81-25-0033-lbun02.jpg</t>
  </si>
  <si>
    <t>504134</t>
  </si>
  <si>
    <t>1kRPjaBfQw1qnwgQKzTtNLTXudsr9Ofty</t>
  </si>
  <si>
    <t>S81-25-0033-lbup01.jpg</t>
  </si>
  <si>
    <t>175779</t>
  </si>
  <si>
    <t>1ELQj-0I_efKQtEJo1h52u2spyTX6ktci</t>
  </si>
  <si>
    <t>S81-25-0033-lbup02.jpg</t>
  </si>
  <si>
    <t>574347</t>
  </si>
  <si>
    <t>1_fjitsFZ1SkKLSHNUFEOgGd-GigvCe07</t>
  </si>
  <si>
    <t>S81-25-0033-lfun01.jpg</t>
  </si>
  <si>
    <t>212628</t>
  </si>
  <si>
    <t>17ONtDKPDfxI9Nkx4_j7YS-HU_zMG6-Gr</t>
  </si>
  <si>
    <t>S81-25-0033-lfun02.jpg</t>
  </si>
  <si>
    <t>512754</t>
  </si>
  <si>
    <t>1V3eV9T-MyyBa7da7UVqYEokm12PB4eDb</t>
  </si>
  <si>
    <t>S81-25-0033-lfup01.jpg</t>
  </si>
  <si>
    <t>192746</t>
  </si>
  <si>
    <t>172K9YjSuf5B9gu1HXiibsnNm6PvR9QGE</t>
  </si>
  <si>
    <t>S81-25-0033-lfup02.jpg</t>
  </si>
  <si>
    <t>552212</t>
  </si>
  <si>
    <t>1Y4rkXYjzXPbEnCWD06v2CCn_vIKqNa2X</t>
  </si>
  <si>
    <t>S81-25-0033-tree01.jpg</t>
  </si>
  <si>
    <t>5458352</t>
  </si>
  <si>
    <t>1lp-tn10_eJB-ZU_BXmKCX35gFhW_7xIk</t>
  </si>
  <si>
    <t>S81-25-0033-tree02.jpg</t>
  </si>
  <si>
    <t>9252912</t>
  </si>
  <si>
    <t>18yVF2lweoVXcK2yBkar7fWA7BneiUbo2</t>
  </si>
  <si>
    <t>S81-25-0034-bark01.jpg</t>
  </si>
  <si>
    <t>652260</t>
  </si>
  <si>
    <t>1HN59HOWpd2dxkbnTLY8vFnRdy7n0G43P</t>
  </si>
  <si>
    <t>S81-25-0034-lbun01.jpg</t>
  </si>
  <si>
    <t>161598</t>
  </si>
  <si>
    <t>12uZn2x0gbfotxs6K7VxSZkHBadg_QBSQ</t>
  </si>
  <si>
    <t>S81-25-0034-lbun02.jpg</t>
  </si>
  <si>
    <t>466161</t>
  </si>
  <si>
    <t>1FWmv05F57wMhgEH_d8pAbYhGMpx2d6CR</t>
  </si>
  <si>
    <t>S81-25-0034-lbup01.jpg</t>
  </si>
  <si>
    <t>148737</t>
  </si>
  <si>
    <t>14BqzCqj8ndY9w0dTnOdDKUShPlyaHw5A</t>
  </si>
  <si>
    <t>S81-25-0034-lbup02.jpg</t>
  </si>
  <si>
    <t>536936</t>
  </si>
  <si>
    <t>1ZJAb88u1IIzXQ_HoCviYMHno62lq9tf4</t>
  </si>
  <si>
    <t>S81-25-0034-lfun01.jpg</t>
  </si>
  <si>
    <t>210508</t>
  </si>
  <si>
    <t>1i55rr7OI1BgzgJPWCvZrkr9wuK-9Tww9</t>
  </si>
  <si>
    <t>S81-25-0034-lfun02.jpg</t>
  </si>
  <si>
    <t>534254</t>
  </si>
  <si>
    <t>1V1uyTPlgT27xJIIug5AxvXR9FyXpe2m9</t>
  </si>
  <si>
    <t>S81-25-0034-lfup01.jpg</t>
  </si>
  <si>
    <t>201257</t>
  </si>
  <si>
    <t>1wjAmEh9ZevcSbN5mWGaaB2fi4Stxzxef</t>
  </si>
  <si>
    <t>S81-25-0034-lfup02.jpg</t>
  </si>
  <si>
    <t>1038215</t>
  </si>
  <si>
    <t>1QGqGYRszLoHihQBQ_CMUDbkT7lte1MLr</t>
  </si>
  <si>
    <t>S81-25-0034-tree01.jpg</t>
  </si>
  <si>
    <t>7042152</t>
  </si>
  <si>
    <t>1_WF8n7LdOERA53d0F3eyMSP3J1Mve0-E</t>
  </si>
  <si>
    <t>S81-25-0034-tree02.jpg</t>
  </si>
  <si>
    <t>8697010</t>
  </si>
  <si>
    <t>1YWuRm8-I07bWZIBy0gGIW32ZaPMqaI79</t>
  </si>
  <si>
    <t>S81-25-0035-bark01.jpg</t>
  </si>
  <si>
    <t>403360</t>
  </si>
  <si>
    <t>13Bscvl9EzelGDS262dDfmITS0uBW-9gn</t>
  </si>
  <si>
    <t>S81-25-0035-bark02.jpg</t>
  </si>
  <si>
    <t>445599</t>
  </si>
  <si>
    <t>1CGHQrmtIUQS3HhLCH4zN2G0bqy_N5sTF</t>
  </si>
  <si>
    <t>S81-25-0035-lbun01.jpg</t>
  </si>
  <si>
    <t>178319</t>
  </si>
  <si>
    <t>12nLMe8BElUMRS5c92jevkATKUYDh3_JA</t>
  </si>
  <si>
    <t>S81-25-0035-lbun02.jpg</t>
  </si>
  <si>
    <t>444712</t>
  </si>
  <si>
    <t>1kYOzq1zqGNZK5TQCcmG3rXb4_7jH0Bej</t>
  </si>
  <si>
    <t>S81-25-0035-lbup01.jpg</t>
  </si>
  <si>
    <t>162838</t>
  </si>
  <si>
    <t>19TUOdmM7M_RLHrqpw8J1VGvl7TH92kPD</t>
  </si>
  <si>
    <t>S81-25-0035-lbup02.jpg</t>
  </si>
  <si>
    <t>527114</t>
  </si>
  <si>
    <t>1-yINZbKurXLngf1eND8JiDpIf52Q7zCo</t>
  </si>
  <si>
    <t>S81-25-0035-lfun01.jpg</t>
  </si>
  <si>
    <t>236829</t>
  </si>
  <si>
    <t>1rllLyC7j4rRCoBcMDEvH-mC41Fyjzslb</t>
  </si>
  <si>
    <t>S81-25-0035-lfun02.jpg</t>
  </si>
  <si>
    <t>775661</t>
  </si>
  <si>
    <t>1f-sgf6qLRHBas4Iwyd83RmFnfihFr3_h</t>
  </si>
  <si>
    <t>S81-25-0035-lfup01.jpg</t>
  </si>
  <si>
    <t>202307</t>
  </si>
  <si>
    <t>1xRgyfKzK0Xfbu4LCPPicd8BVums2KyC3</t>
  </si>
  <si>
    <t>S81-25-0035-lfup02.jpg</t>
  </si>
  <si>
    <t>886666</t>
  </si>
  <si>
    <t>1K6Aa4XspiS9ui4GRf_5Bq-k4DqR6PRAn</t>
  </si>
  <si>
    <t>S81-25-0035-tree01.jpg</t>
  </si>
  <si>
    <t>6107044</t>
  </si>
  <si>
    <t>12Gluh4e6R-bvlSIFauVdruP-5b2h87No</t>
  </si>
  <si>
    <t>S81-25-0035-tree02.jpg</t>
  </si>
  <si>
    <t>8519252</t>
  </si>
  <si>
    <t>1EN_xOv3RlnmUWiiBic2nRijD_k1nngRp</t>
  </si>
  <si>
    <t>S81-25-0036-bark01.jpg</t>
  </si>
  <si>
    <t>427504</t>
  </si>
  <si>
    <t>1Ke-jFt2N2zrJOO-M7ifm3elZz2wAYq_8</t>
  </si>
  <si>
    <t>S81-25-0036-bark02.jpg</t>
  </si>
  <si>
    <t>515060</t>
  </si>
  <si>
    <t>1qYKJ79IO-1GyIX2TLZIgk5Yhyo-HRPvU</t>
  </si>
  <si>
    <t>S81-25-0036-lbun01.jpg</t>
  </si>
  <si>
    <t>175989</t>
  </si>
  <si>
    <t>1UcMcjqSBeBOwTXUHRkrwiwO3_Z0c0QBf</t>
  </si>
  <si>
    <t>S81-25-0036-lbun02.jpg</t>
  </si>
  <si>
    <t>477429</t>
  </si>
  <si>
    <t>17RwkmuBQXZJ53bEIsXBYphD5W6IW_RXi</t>
  </si>
  <si>
    <t>S81-25-0036-lbup01.jpg</t>
  </si>
  <si>
    <t>181881</t>
  </si>
  <si>
    <t>1BdyWN2kh6GH2GlycXrWIMPVLTsuqU5kI</t>
  </si>
  <si>
    <t>S81-25-0036-lbup02.jpg</t>
  </si>
  <si>
    <t>558327</t>
  </si>
  <si>
    <t>19Yg0zOVAbDkzmg3q5d13-vnD5Vf3CQ1J</t>
  </si>
  <si>
    <t>S81-25-0036-lfun01.jpg</t>
  </si>
  <si>
    <t>216782</t>
  </si>
  <si>
    <t>1L0EiMgjSKEOJJ0Fi7ykIqAHj_-JdcCqu</t>
  </si>
  <si>
    <t>S81-25-0036-lfun02.jpg</t>
  </si>
  <si>
    <t>529022</t>
  </si>
  <si>
    <t>1SGY3FmaV7t0OiTB5-0deqW22ME0Fo5mb</t>
  </si>
  <si>
    <t>S81-25-0036-lfup01.jpg</t>
  </si>
  <si>
    <t>355371</t>
  </si>
  <si>
    <t>1l01IN7qfM2ojbPvdKCGeONVy0qdCSM70</t>
  </si>
  <si>
    <t>S81-25-0036-lfup02.jpg</t>
  </si>
  <si>
    <t>575020</t>
  </si>
  <si>
    <t>10sDpC35VDViAGVwgE47LT0COfpYz6-pW</t>
  </si>
  <si>
    <t>S81-25-0036-tree01.jpg</t>
  </si>
  <si>
    <t>6220010</t>
  </si>
  <si>
    <t>1ubsJJtQT9TDruJt3q8_z_gcPelRYw0l2</t>
  </si>
  <si>
    <t>S81-25-0036-tree02.jpg</t>
  </si>
  <si>
    <t>9595968</t>
  </si>
  <si>
    <t>1hNNsETcjKNOs4YzVZtV_vKhVBQSXBrug</t>
  </si>
  <si>
    <t>S81-25-0037-bark01.jpg</t>
  </si>
  <si>
    <t>539710</t>
  </si>
  <si>
    <t>1qxHZMn3L7oHwTsLRmll4IzuQsQaA8qPO</t>
  </si>
  <si>
    <t>S81-25-0037-bark02.jpg</t>
  </si>
  <si>
    <t>532409</t>
  </si>
  <si>
    <t>17LXULL_-OGuZar2HAaP9ynmNs11PNixw</t>
  </si>
  <si>
    <t>S81-25-0037-lbun01.jpg</t>
  </si>
  <si>
    <t>247485</t>
  </si>
  <si>
    <t>10GTaaqh3pAPt2ZCaurE-6ISna0Ih6_dH</t>
  </si>
  <si>
    <t>S81-25-0037-lbun02.jpg</t>
  </si>
  <si>
    <t>605237</t>
  </si>
  <si>
    <t>1K9xL_Fi3Z3ULuSVZBESvtvncNtA74bSn</t>
  </si>
  <si>
    <t>S81-25-0037-lbup01.jpg</t>
  </si>
  <si>
    <t>197270</t>
  </si>
  <si>
    <t>1J6hVAuUmrvaFSZJ7RbZ2UvVY_HJi7xax</t>
  </si>
  <si>
    <t>S81-25-0037-lbup02.jpg</t>
  </si>
  <si>
    <t>575210</t>
  </si>
  <si>
    <t>1N7WXlKXi5ix5x_E56i_W8ynGSySFnQaY</t>
  </si>
  <si>
    <t>S81-25-0037-lfun01.jpg</t>
  </si>
  <si>
    <t>278078</t>
  </si>
  <si>
    <t>1Itf40nIaB6xZGa60nnevX6e4jEV9_MSV</t>
  </si>
  <si>
    <t>S81-25-0037-lfun02.jpg</t>
  </si>
  <si>
    <t>528745</t>
  </si>
  <si>
    <t>1snRm0L3eH0GMhlonhmTBomyFocC62zJU</t>
  </si>
  <si>
    <t>S81-25-0037-lfup01.jpg</t>
  </si>
  <si>
    <t>129516</t>
  </si>
  <si>
    <t>1uyT1CvbTkzSVPaR-kUBZwp5tNIeeIJOT</t>
  </si>
  <si>
    <t>S81-25-0037-lfup02.jpg</t>
  </si>
  <si>
    <t>560994</t>
  </si>
  <si>
    <t>1TC8cXRAb-6E9m2Z12d1JvPZ55hLsQkLS</t>
  </si>
  <si>
    <t>S81-25-0037-tree01.jpg</t>
  </si>
  <si>
    <t>7020894</t>
  </si>
  <si>
    <t>1EV0pd9FmzELU1Mj5C3FzudQLdV3Ov76S</t>
  </si>
  <si>
    <t>S81-25-0037-tree02.jpg</t>
  </si>
  <si>
    <t>8002006</t>
  </si>
  <si>
    <t>1g8OnvzzGzHsFE9A_xU3LsjpndyoVEcAN</t>
  </si>
  <si>
    <t>S81-25-0038-bark01.jpg</t>
  </si>
  <si>
    <t>620623</t>
  </si>
  <si>
    <t>1Lz-LA1qPEmgxkBMOe_DhAz7l14PVWFdW</t>
  </si>
  <si>
    <t>S81-25-0038-bark02.jpg</t>
  </si>
  <si>
    <t>675717</t>
  </si>
  <si>
    <t>1yjw_9cNueCZy7nNhOdKl9NqkEvqYG9qt</t>
  </si>
  <si>
    <t>S81-25-0038-lbun01.jpg</t>
  </si>
  <si>
    <t>199366</t>
  </si>
  <si>
    <t>1eaC8WLTdlcs1-hj9wpDh3zTLrEQJKBvA</t>
  </si>
  <si>
    <t>S81-25-0038-lbun02.jpg</t>
  </si>
  <si>
    <t>601875</t>
  </si>
  <si>
    <t>1cyFAAl2_FfKWW25hXvnIvWRfkMxw0af9</t>
  </si>
  <si>
    <t>S81-25-0038-lbup01.jpg</t>
  </si>
  <si>
    <t>171258</t>
  </si>
  <si>
    <t>1zEYrsdR0zUucnqzh9s4oAKj0Nj-EEPx3</t>
  </si>
  <si>
    <t>S81-25-0038-lbup02.jpg</t>
  </si>
  <si>
    <t>655404</t>
  </si>
  <si>
    <t>1mrdkoLU64zH4XzKvqad_1CUxcPswTJ7c</t>
  </si>
  <si>
    <t>S81-25-0038-lfun01.jpg</t>
  </si>
  <si>
    <t>143205</t>
  </si>
  <si>
    <t>1uJ2SJxjYWogpbZAxcIJW0VuH-lBcWQrM</t>
  </si>
  <si>
    <t>S81-25-0038-lfun02.jpg</t>
  </si>
  <si>
    <t>836540</t>
  </si>
  <si>
    <t>1Ndykg9g-JsCTSQ3jQl00MbfJeMz8isVo</t>
  </si>
  <si>
    <t>S81-25-0038-lfup01.jpg</t>
  </si>
  <si>
    <t>131610</t>
  </si>
  <si>
    <t>18t80tNDM3AZHNin67bfesyxcxpcHAghr</t>
  </si>
  <si>
    <t>S81-25-0038-lfup02.jpg</t>
  </si>
  <si>
    <t>837302</t>
  </si>
  <si>
    <t>1BC1YRriX24Adln678gMLMLl-kcV1E0mZ</t>
  </si>
  <si>
    <t>S81-25-0038-tree01.jpg</t>
  </si>
  <si>
    <t>7683882</t>
  </si>
  <si>
    <t>1LTAYpmRETbmMCnTfodcOs-yY5cm6i6sI</t>
  </si>
  <si>
    <t>S81-25-0038-tree02.jpg</t>
  </si>
  <si>
    <t>7730254</t>
  </si>
  <si>
    <t>1rRAVJRnH6KFaLIdzQ-Aiy1QDCQQovUGP</t>
  </si>
  <si>
    <t>S81-25-0039-bark01.jpg</t>
  </si>
  <si>
    <t>743996</t>
  </si>
  <si>
    <t>1WHfR9lgyz4_zn8p14F8chP8_v0gfCzFD</t>
  </si>
  <si>
    <t>S81-25-0039-bark02.jpg</t>
  </si>
  <si>
    <t>723817</t>
  </si>
  <si>
    <t>1kGrQ3cey30pjn7ssI1mNBLEX4ddL4Bfk</t>
  </si>
  <si>
    <t>S81-25-0039-lbun01.jpg</t>
  </si>
  <si>
    <t>149517</t>
  </si>
  <si>
    <t>1CVZFMvGNF9u8H_s5gKYr_oAumFtzJAGz</t>
  </si>
  <si>
    <t>S81-25-0039-lbun02.jpg</t>
  </si>
  <si>
    <t>966611</t>
  </si>
  <si>
    <t>1m77mWvGDgHx6VcupNqe9rsorcYbq2yeB</t>
  </si>
  <si>
    <t>S81-25-0039-lbup01.jpg</t>
  </si>
  <si>
    <t>165768</t>
  </si>
  <si>
    <t>1Ra2Iu9zlOJDRX1ZOjy0SexwN-p6tSSXn</t>
  </si>
  <si>
    <t>S81-25-0039-lbup02.jpg</t>
  </si>
  <si>
    <t>1120383</t>
  </si>
  <si>
    <t>1Co8iQXwEbS74-bno1DVJrel9nl6YgHUx</t>
  </si>
  <si>
    <t>S81-25-0039-lfun01.jpg</t>
  </si>
  <si>
    <t>155749</t>
  </si>
  <si>
    <t>1KTpL1gOzFviaGkyTOAmWB2Jr817Cav6Q</t>
  </si>
  <si>
    <t>S81-25-0039-lfun02.jpg</t>
  </si>
  <si>
    <t>624285</t>
  </si>
  <si>
    <t>1IwuZMFmGcnCnEOAAI3sfgdw7VphNkK5H</t>
  </si>
  <si>
    <t>S81-25-0039-lfup01.jpg</t>
  </si>
  <si>
    <t>142397</t>
  </si>
  <si>
    <t>13w0HAhYWZil6gMddACfn_wIcPMLPPInt</t>
  </si>
  <si>
    <t>S81-25-0039-lfup02.jpg</t>
  </si>
  <si>
    <t>930193</t>
  </si>
  <si>
    <t>173SbpqYs7gSJwgz4fORiBfSdBGD0Gv-l</t>
  </si>
  <si>
    <t>S81-25-0039-tree01.jpg</t>
  </si>
  <si>
    <t>1031353</t>
  </si>
  <si>
    <t>1T5isBvmUMznlex_AI5SwUYIznD5iAR3U</t>
  </si>
  <si>
    <t>S81-25-0039-tree02.jpg</t>
  </si>
  <si>
    <t>756711</t>
  </si>
  <si>
    <t>1qFx-VnmxGDj2B_R08c-bXkD3umvF3yf-</t>
  </si>
  <si>
    <t>S81-25-0040-bark01.jpg</t>
  </si>
  <si>
    <t>355716</t>
  </si>
  <si>
    <t>1JITfrpkjHtQ4ilEOZJQtQItUXFCfRdbc</t>
  </si>
  <si>
    <t>S81-25-0040-bark02.jpg</t>
  </si>
  <si>
    <t>344528</t>
  </si>
  <si>
    <t>1q0llFbtWxbzJp6OABdsd7mu50Fzh_XsZ</t>
  </si>
  <si>
    <t>S81-25-0040-lbun01.jpg</t>
  </si>
  <si>
    <t>182472</t>
  </si>
  <si>
    <t>1HoE_NbNnYOxj3OYSTe76diyCxQ2KCZJ2</t>
  </si>
  <si>
    <t>S81-25-0040-lbun02.jpg</t>
  </si>
  <si>
    <t>486243</t>
  </si>
  <si>
    <t>15quy9wi_5WGCnPvSOIv7rBj3O9YRYtf9</t>
  </si>
  <si>
    <t>S81-25-0040-lbup01.jpg</t>
  </si>
  <si>
    <t>163956</t>
  </si>
  <si>
    <t>1t3orXDoAZ4Tuz1w6A7m7tMVbw6pS25KS</t>
  </si>
  <si>
    <t>S81-25-0040-lbup02.jpg</t>
  </si>
  <si>
    <t>522703</t>
  </si>
  <si>
    <t>1N2EDypfFrc2Bnp_WgCTMVTrNHXsgXhKs</t>
  </si>
  <si>
    <t>S81-25-0040-lfun01.jpg</t>
  </si>
  <si>
    <t>306700</t>
  </si>
  <si>
    <t>18IhjG93Vht0KATqICKyLJo2nkOmuTHHr</t>
  </si>
  <si>
    <t>S81-25-0040-lfun02.jpg</t>
  </si>
  <si>
    <t>1142746</t>
  </si>
  <si>
    <t>1JoKetf_kLVFWEFWv93BbLro_LbmwGZOy</t>
  </si>
  <si>
    <t>S81-25-0040-lfup01.jpg</t>
  </si>
  <si>
    <t>251780</t>
  </si>
  <si>
    <t>19-3IpesBIGn1lBD92HiZ7P9X-_YNrLKA</t>
  </si>
  <si>
    <t>S81-25-0040-lfup02.jpg</t>
  </si>
  <si>
    <t>1069658</t>
  </si>
  <si>
    <t>14xT0s897LGq8WHTA2sS3Ng1uobAzwWHx</t>
  </si>
  <si>
    <t>S81-25-0040-tree01.jpg</t>
  </si>
  <si>
    <t>7325170</t>
  </si>
  <si>
    <t>1PmhZaMb_fcd04-phd8smxUb0Z-fEC0s6</t>
  </si>
  <si>
    <t>S81-25-0040-tree02.jpg</t>
  </si>
  <si>
    <t>8257404</t>
  </si>
  <si>
    <t>1wb80zDZGl1aMn8xINFkJTKghjf75yTVQ</t>
  </si>
  <si>
    <t>S81-25-0041-bark01.jpg</t>
  </si>
  <si>
    <t>365455</t>
  </si>
  <si>
    <t>1vhVv24kDDSFq5qWeN5h3NwWnsZzw1CuM</t>
  </si>
  <si>
    <t>S81-25-0041-bark02.jpg</t>
  </si>
  <si>
    <t>440950</t>
  </si>
  <si>
    <t>1V9eYl6Un15-xHjLaHc08heqBUkU7t-hT</t>
  </si>
  <si>
    <t>S81-25-0041-lbun01.jpg</t>
  </si>
  <si>
    <t>2055128</t>
  </si>
  <si>
    <t>1w_xpE-IkZ_draIkrLIh5T8hZECXhhhRZ</t>
  </si>
  <si>
    <t>S81-25-0041-lbun02.jpg</t>
  </si>
  <si>
    <t>5964205</t>
  </si>
  <si>
    <t>1qZPgdvX4Vunvz9BVLsI41FVZSha3ywX1</t>
  </si>
  <si>
    <t>S81-25-0041-lbup01.jpg</t>
  </si>
  <si>
    <t>3643458</t>
  </si>
  <si>
    <t>1ZT3524jHoRg-_Nm4XGDLK0hnIqhES2xZ</t>
  </si>
  <si>
    <t>S81-25-0041-lbup02.jpg</t>
  </si>
  <si>
    <t>6885388</t>
  </si>
  <si>
    <t>1ziXStzSfUNGsCKMhXZN3veFwgPfImbkf</t>
  </si>
  <si>
    <t>S81-25-0041-lfun01.jpg</t>
  </si>
  <si>
    <t>3341850</t>
  </si>
  <si>
    <t>1mlI8liO-FD96SMhaikHhiaS50Yss9YrI</t>
  </si>
  <si>
    <t>S81-25-0041-lfun02.jpg</t>
  </si>
  <si>
    <t>7930774</t>
  </si>
  <si>
    <t>1EishWrfVTLsButdp-dca5qeqPcapFds7</t>
  </si>
  <si>
    <t>S81-25-0041-lfup01.jpg</t>
  </si>
  <si>
    <t>3546038</t>
  </si>
  <si>
    <t>1VhS5p9VEHlBBOn3VRg78uy6GUWSuNHmE</t>
  </si>
  <si>
    <t>S81-25-0041-lfup02.jpg</t>
  </si>
  <si>
    <t>6889032</t>
  </si>
  <si>
    <t>1DtiWa6ht4PtsXkH4gHH2Q1zbmZ7URKR3</t>
  </si>
  <si>
    <t>S81-25-0041-tree01.jpg</t>
  </si>
  <si>
    <t>5824162</t>
  </si>
  <si>
    <t>1KQ63OAJyluv3Yrp_8p70BuCVDETAzlaf</t>
  </si>
  <si>
    <t>S81-25-0041-tree02.jpg</t>
  </si>
  <si>
    <t>8619588</t>
  </si>
  <si>
    <t>173YrFpgVNFyAvF6OAxfyX-GW1v0-tFy9</t>
  </si>
  <si>
    <t>S81-25-0042-bark01.jpg</t>
  </si>
  <si>
    <t>383133</t>
  </si>
  <si>
    <t>1mxYkmdKnATm5HKj9q4znyapHGncO3x2X</t>
  </si>
  <si>
    <t>S81-25-0042-bark02.jpg</t>
  </si>
  <si>
    <t>504736</t>
  </si>
  <si>
    <t>16fgzGHAazJTtUKgrmzbI0oHT1sHzL072</t>
  </si>
  <si>
    <t>S81-25-0042-lbun01.jpg</t>
  </si>
  <si>
    <t>149625</t>
  </si>
  <si>
    <t>1K_Pov6uTLKfOsl80OEH7NxOI9lW93j6l</t>
  </si>
  <si>
    <t>S81-25-0042-lbun02.jpg</t>
  </si>
  <si>
    <t>806558</t>
  </si>
  <si>
    <t>1bRmuatJJCKykf_kziBNl2dqdJIBprVmr</t>
  </si>
  <si>
    <t>S81-25-0042-lbup01.jpg</t>
  </si>
  <si>
    <t>142550</t>
  </si>
  <si>
    <t>1jRrhv17joA_zziOeKtH-JWFnDWC8jswh</t>
  </si>
  <si>
    <t>S81-25-0042-lbup02.jpg</t>
  </si>
  <si>
    <t>990804</t>
  </si>
  <si>
    <t>156wVEAKPEqVdKsr9ZUlp96v7PR6-WqaG</t>
  </si>
  <si>
    <t>S81-25-0042-lfun01.jpg</t>
  </si>
  <si>
    <t>161918</t>
  </si>
  <si>
    <t>11HY1NZ-6G6gYItIYAJLb3sLbZ7SgHsUc</t>
  </si>
  <si>
    <t>S81-25-0042-lfun02.jpg</t>
  </si>
  <si>
    <t>605675</t>
  </si>
  <si>
    <t>1-uap5hAeS14AMidyfxCJW8mK_hNetGrw</t>
  </si>
  <si>
    <t>S81-25-0042-lfup01.jpg</t>
  </si>
  <si>
    <t>146273</t>
  </si>
  <si>
    <t>1dnUzy2MdqfjNp1ooSLhliiFkt99zXwsW</t>
  </si>
  <si>
    <t>S81-25-0042-lfup02.jpg</t>
  </si>
  <si>
    <t>974401</t>
  </si>
  <si>
    <t>12ws8OrDgqkhgfi0z7iryTwvXO0b43ZWW</t>
  </si>
  <si>
    <t>S81-25-0042-tree01.jpg</t>
  </si>
  <si>
    <t>7953216</t>
  </si>
  <si>
    <t>1ik7awDBB_nwosmYnc8ggV5IF-DGj-o2n</t>
  </si>
  <si>
    <t>S81-25-0042-tree02.jpg</t>
  </si>
  <si>
    <t>7943866</t>
  </si>
  <si>
    <t>1FOolPb1N7AGTtGXoSfwnQFZddsVbHq3l</t>
  </si>
  <si>
    <t>S81-25-0043-bark01.jpg</t>
  </si>
  <si>
    <t>499657</t>
  </si>
  <si>
    <t>1wUn404YbEpj06qLTXQfAEFUpSQSSXomi</t>
  </si>
  <si>
    <t>S81-25-0043-bark02.jpg</t>
  </si>
  <si>
    <t>660490</t>
  </si>
  <si>
    <t>1Hg8wi5I49ep_APqoVWJSeHfh461vu6IS</t>
  </si>
  <si>
    <t>S81-25-0043-lbun01.jpg</t>
  </si>
  <si>
    <t>130060</t>
  </si>
  <si>
    <t>1vtT20A5yPgtk36cpsBSCjTMpNII62Zg9</t>
  </si>
  <si>
    <t>S81-25-0043-lbun02.jpg</t>
  </si>
  <si>
    <t>668049</t>
  </si>
  <si>
    <t>1t341MD8ylMlOUKel2PHuOsGlPelRsEhN</t>
  </si>
  <si>
    <t>S81-25-0043-lbup01.jpg</t>
  </si>
  <si>
    <t>150737</t>
  </si>
  <si>
    <t>1cYCBG1yQdkxkA4XbY_ulU1-gGzolu0ve</t>
  </si>
  <si>
    <t>S81-25-0043-lbup02.jpg</t>
  </si>
  <si>
    <t>922731</t>
  </si>
  <si>
    <t>18hRh9iznpWMpM3tnPu6_xLUHm_mVgM2m</t>
  </si>
  <si>
    <t>S81-25-0043-lfun01.jpg</t>
  </si>
  <si>
    <t>161969</t>
  </si>
  <si>
    <t>1QXHqrSUivAhJ9B3MgpERO6r-PTZ8K-lZ</t>
  </si>
  <si>
    <t>S81-25-0043-lfun02.jpg</t>
  </si>
  <si>
    <t>647696</t>
  </si>
  <si>
    <t>1WEEuvt1GqZqHb0KVzOKQzz1b6QPYpd-s</t>
  </si>
  <si>
    <t>S81-25-0043-lfup01.jpg</t>
  </si>
  <si>
    <t>128730</t>
  </si>
  <si>
    <t>1eOaVUC9AwHd81oRUTbExBURGJ0VQGWB7</t>
  </si>
  <si>
    <t>S81-25-0043-lfup02.jpg</t>
  </si>
  <si>
    <t>814165</t>
  </si>
  <si>
    <t>1cMCDgSPJCM0hcblHT7NzKyaPQVoNKtCQ</t>
  </si>
  <si>
    <t>S81-25-0043-tree01.jpg</t>
  </si>
  <si>
    <t>6374232</t>
  </si>
  <si>
    <t>1gmDCVChXIcyrpaJD-Ti5sSb-0itedoJR</t>
  </si>
  <si>
    <t>S81-25-0043-tree02.jpg</t>
  </si>
  <si>
    <t>6529532</t>
  </si>
  <si>
    <t>1WMUcirxRrzersv6Pl9LmM5WGXP-uwktN</t>
  </si>
  <si>
    <t>S81-25-0044-bark01.jpg</t>
  </si>
  <si>
    <t>487304</t>
  </si>
  <si>
    <t>1cUoEq3dfdtOlt74dREV0OyJCEbL-JT3e</t>
  </si>
  <si>
    <t>S81-25-0044-bark02.jpg</t>
  </si>
  <si>
    <t>556409</t>
  </si>
  <si>
    <t>1v7GQZYErpBa0CAuZ2Sb2o_v6G8FITpQl</t>
  </si>
  <si>
    <t>S81-25-0044-lbun01.jpg</t>
  </si>
  <si>
    <t>199302</t>
  </si>
  <si>
    <t>1clQe5aynsFbSvuCMVuktfTVaxX5vmtwO</t>
  </si>
  <si>
    <t>S81-25-0044-lbun02.jpg</t>
  </si>
  <si>
    <t>606086</t>
  </si>
  <si>
    <t>13loIjw9bqK20oQeLTNvpft21pFdWZ2S3</t>
  </si>
  <si>
    <t>S81-25-0044-lbup01.jpg</t>
  </si>
  <si>
    <t>165328</t>
  </si>
  <si>
    <t>1EBfpZOkRW9QgjO-RcOppUwcIszsxJ0Ex</t>
  </si>
  <si>
    <t>S81-25-0044-lbup02.jpg</t>
  </si>
  <si>
    <t>623460</t>
  </si>
  <si>
    <t>16l9gum72xSDYUK74OMGv-vlljbX_kDnK</t>
  </si>
  <si>
    <t>S81-25-0044-lfun01.jpg</t>
  </si>
  <si>
    <t>259707</t>
  </si>
  <si>
    <t>1HoGCPnDjrcxy36-Zamdt8YeluBqI_Dtb</t>
  </si>
  <si>
    <t>S81-25-0044-lfun02.jpg</t>
  </si>
  <si>
    <t>609353</t>
  </si>
  <si>
    <t>1GYCdRgnw70WXegSSbJKuJ_XtbW7iY95B</t>
  </si>
  <si>
    <t>S81-25-0044-lfup01.jpg</t>
  </si>
  <si>
    <t>214298</t>
  </si>
  <si>
    <t>1M88C1iKn-QGvRflbpZ2n2IOd689-oLV5</t>
  </si>
  <si>
    <t>S81-25-0044-lfup02.jpg</t>
  </si>
  <si>
    <t>1026457</t>
  </si>
  <si>
    <t>1Sj2pFwO9folajEOHc7GJ3sL7g_DHym_7</t>
  </si>
  <si>
    <t>S81-25-0044-tree01.jpg</t>
  </si>
  <si>
    <t>6894274</t>
  </si>
  <si>
    <t>1NSH5_n50Pqgx7_YNvcIUWkdDiFm3xA7-</t>
  </si>
  <si>
    <t>S81-25-0044-tree02.jpg</t>
  </si>
  <si>
    <t>7110902</t>
  </si>
  <si>
    <t>17b0eX6nnMEu845GToSHZuAvSHX7VE9Bz</t>
  </si>
  <si>
    <t>S81-25-0045-bark01.jpg</t>
  </si>
  <si>
    <t>497197</t>
  </si>
  <si>
    <t>1U-Bp2Hs0INlBanYJbqteLdSGYiQMxx3A</t>
  </si>
  <si>
    <t>S81-25-0045-bark02.jpg</t>
  </si>
  <si>
    <t>620861</t>
  </si>
  <si>
    <t>1-hG-Y3A2VXRChKEa28cRGZdjZ-VfV3ya</t>
  </si>
  <si>
    <t>S81-25-0045-lbun01.jpg</t>
  </si>
  <si>
    <t>2245392</t>
  </si>
  <si>
    <t>1CQk8pBiGkKqZxKCWWZYMhjko1i1d9E9T</t>
  </si>
  <si>
    <t>S81-25-0045-lbun02.jpg</t>
  </si>
  <si>
    <t>4222965</t>
  </si>
  <si>
    <t>1EMOUCWaSLT2cz84JIoTltM8JKxHLUUSq</t>
  </si>
  <si>
    <t>S81-25-0045-lbup01.jpg</t>
  </si>
  <si>
    <t>1796881</t>
  </si>
  <si>
    <t>1CFyO9nA0qQvx3lvoH7PyIPpoXQBfV7d-</t>
  </si>
  <si>
    <t>S81-25-0045-lbup02.jpg</t>
  </si>
  <si>
    <t>4647691</t>
  </si>
  <si>
    <t>14X5Kx1UmjMYs0jjaAjrtj9hYv9R9YlOp</t>
  </si>
  <si>
    <t>S81-25-0045-lfun01.jpg</t>
  </si>
  <si>
    <t>3226760</t>
  </si>
  <si>
    <t>1LE6EfBZ0Kfk4733g6917aD4EEMB3hNM2</t>
  </si>
  <si>
    <t>S81-25-0045-lfun02.jpg</t>
  </si>
  <si>
    <t>3965637</t>
  </si>
  <si>
    <t>1q1ASNUZN-77FQfRU-b8TblhvCvFaGPp9</t>
  </si>
  <si>
    <t>S81-25-0045-lfup01.jpg</t>
  </si>
  <si>
    <t>3192471</t>
  </si>
  <si>
    <t>1B3NDnz1nNKlw7it3kJdKPVODq4OPMG39</t>
  </si>
  <si>
    <t>S81-25-0045-lfup02.jpg</t>
  </si>
  <si>
    <t>4120632</t>
  </si>
  <si>
    <t>1lDMV5BI5EBp0ZuTeNH9zbtUf9_MUDi8w</t>
  </si>
  <si>
    <t>S81-25-0045-tree01.jpg</t>
  </si>
  <si>
    <t>5242426</t>
  </si>
  <si>
    <t>1wnW5zIJlWjxK9pG6hJK3czD3lx0gzcU3</t>
  </si>
  <si>
    <t>S81-25-0045-tree02.jpg</t>
  </si>
  <si>
    <t>7837482</t>
  </si>
  <si>
    <t>1t6xBLvid2PdQMBfpa8lHP-flGWYIPYFD</t>
  </si>
  <si>
    <t>S81-25-0046-bark01.jpg</t>
  </si>
  <si>
    <t>311932</t>
  </si>
  <si>
    <t>17yomKN1pd00wd6t7rjJNJ310Tr6H-KZg</t>
  </si>
  <si>
    <t>S81-25-0046-bark02.jpg</t>
  </si>
  <si>
    <t>380082</t>
  </si>
  <si>
    <t>1FeYm3hSvVfc84DsKfjvcuiTkLqFuTUq2</t>
  </si>
  <si>
    <t>S81-25-0046-lbun01.jpg</t>
  </si>
  <si>
    <t>3371878</t>
  </si>
  <si>
    <t>1IJ7B1fd5zUCRYd2e8L5gVf3NgFWjePH9</t>
  </si>
  <si>
    <t>S81-25-0046-lbun02.jpg</t>
  </si>
  <si>
    <t>6789293</t>
  </si>
  <si>
    <t>14he6U7nPX4MhT8ElSFRXH7OB659UruQP</t>
  </si>
  <si>
    <t>S81-25-0046-lbup01.jpg</t>
  </si>
  <si>
    <t>3341201</t>
  </si>
  <si>
    <t>1E4IvmrKxfjZPu-0MQStNcim3tuMXadwY</t>
  </si>
  <si>
    <t>S81-25-0046-lbup02.jpg</t>
  </si>
  <si>
    <t>5572133</t>
  </si>
  <si>
    <t>1yhlq4yaBnY_6yVgUR6lSN87v3ndESQHF</t>
  </si>
  <si>
    <t>S81-25-0046-lfun01.jpg</t>
  </si>
  <si>
    <t>3860581</t>
  </si>
  <si>
    <t>1A6BuIrCAKlcJfk3kapK90DBZvSt2Y1GS</t>
  </si>
  <si>
    <t>S81-25-0046-lfun02.jpg</t>
  </si>
  <si>
    <t>7302260</t>
  </si>
  <si>
    <t>1e24lXUPi1mvh9xMPKmGSgU8QoRJ3eIAS</t>
  </si>
  <si>
    <t>S81-25-0046-lfup01.jpg</t>
  </si>
  <si>
    <t>3204107</t>
  </si>
  <si>
    <t>1AxCcEHETsmw9CChQo0vQztWbV9wXqRbg</t>
  </si>
  <si>
    <t>S81-25-0046-lfup02.jpg</t>
  </si>
  <si>
    <t>7534911</t>
  </si>
  <si>
    <t>12iKvSzgxgUPPb8WvfObqxdU3ffe8plUB</t>
  </si>
  <si>
    <t>S81-25-0046-tree01.jpg</t>
  </si>
  <si>
    <t>6140254</t>
  </si>
  <si>
    <t>1q9TML4sRaPBjKi1sMhEw64tKv7bVxGDH</t>
  </si>
  <si>
    <t>S81-25-0046-tree02.jpg</t>
  </si>
  <si>
    <t>7317608</t>
  </si>
  <si>
    <t>1-grbOwp1x1sNy4WofnFFzxRT0AJHMoei</t>
  </si>
  <si>
    <t>S81-25-0047-bark01.jpg</t>
  </si>
  <si>
    <t>692478</t>
  </si>
  <si>
    <t>1LFUWPIoErZ6mxzlC9bqaOnEU6_ckOtJ_</t>
  </si>
  <si>
    <t>S81-25-0047-bark02.jpg</t>
  </si>
  <si>
    <t>687676</t>
  </si>
  <si>
    <t>1RNK_ROGFM5kCTAmqyRT7Gn1KDc-_XDwN</t>
  </si>
  <si>
    <t>S81-25-0047-lbun01.jpg</t>
  </si>
  <si>
    <t>3081634</t>
  </si>
  <si>
    <t>1ZsrQ7kcEi7KBsQrovBUUdrgd_tLI8n66</t>
  </si>
  <si>
    <t>S81-25-0047-lbun02.jpg</t>
  </si>
  <si>
    <t>7411238</t>
  </si>
  <si>
    <t>1YrxbGKUqMlWl63YkHqJd29Zh4ClCRijk</t>
  </si>
  <si>
    <t>S81-25-0047-lbup01.jpg</t>
  </si>
  <si>
    <t>3291530</t>
  </si>
  <si>
    <t>1NaoHbjMEqpDrvg9rkApomTVsoQUrSh67</t>
  </si>
  <si>
    <t>S81-25-0047-lbup02.jpg</t>
  </si>
  <si>
    <t>6895948</t>
  </si>
  <si>
    <t>1N9_J_703jZT2Ft1qk5Iisx1ZTz0Mg5WB</t>
  </si>
  <si>
    <t>S81-25-0047-lfun01.jpg</t>
  </si>
  <si>
    <t>3476163</t>
  </si>
  <si>
    <t>118gAhe00bzUTbNfAUIfaPXELupamL-hw</t>
  </si>
  <si>
    <t>S81-25-0047-lfun02.jpg</t>
  </si>
  <si>
    <t>8905274</t>
  </si>
  <si>
    <t>1ZkbDp0BbPv7Q3DRgyG2p-cilbgZSUfTG</t>
  </si>
  <si>
    <t>S81-25-0047-lfup01.jpg</t>
  </si>
  <si>
    <t>3447761</t>
  </si>
  <si>
    <t>1JnMZ8TIIT9DRh9jOpmesSNS4itbP55DL</t>
  </si>
  <si>
    <t>S81-25-0047-lfup02.jpg</t>
  </si>
  <si>
    <t>7766158</t>
  </si>
  <si>
    <t>1rDWcVhahYbCjmo_FRuB7K_ZbUET1A0l7</t>
  </si>
  <si>
    <t>S81-25-0047-tree01.jpg</t>
  </si>
  <si>
    <t>977699</t>
  </si>
  <si>
    <t>10tDL0FEw15K7GyslPyfcVRdUlGOqg2ug</t>
  </si>
  <si>
    <t>S81-25-0047-tree02.jpg</t>
  </si>
  <si>
    <t>660176</t>
  </si>
  <si>
    <t>1xzML1YLS3eXTyiViRxaW-Ib37vfp4R5E</t>
  </si>
  <si>
    <t>S81-25-0048-bark01.jpg</t>
  </si>
  <si>
    <t>395518</t>
  </si>
  <si>
    <t>1W0VhCuZ6__g1rmWAAndqe25uWkY2rdd8</t>
  </si>
  <si>
    <t>S81-25-0048-bark02.jpg</t>
  </si>
  <si>
    <t>515957</t>
  </si>
  <si>
    <t>1VAWwxVkh6qPJcBu0jdeHvSAwXWjCQ9I4</t>
  </si>
  <si>
    <t>S81-25-0048-lbun01.jpg</t>
  </si>
  <si>
    <t>164069</t>
  </si>
  <si>
    <t>1pXWqTCd1JT1gKC7L_0LT38pRPweYD5Gy</t>
  </si>
  <si>
    <t>S81-25-0048-lbun02.jpg</t>
  </si>
  <si>
    <t>897437</t>
  </si>
  <si>
    <t>1ooFBviyr2qBdeykpymQanB5GVCLeHs9z</t>
  </si>
  <si>
    <t>S81-25-0048-lbup01.jpg</t>
  </si>
  <si>
    <t>155725</t>
  </si>
  <si>
    <t>1wG07KY1AbAavL1UAf08y40NUGbWfmmS6</t>
  </si>
  <si>
    <t>S81-25-0048-lbup02.jpg</t>
  </si>
  <si>
    <t>939434</t>
  </si>
  <si>
    <t>1FmXoBHLSY-9P85daH6sQeuboqKu8Ox_8</t>
  </si>
  <si>
    <t>S81-25-0048-lfun01.jpg</t>
  </si>
  <si>
    <t>158032</t>
  </si>
  <si>
    <t>1uaZMaoTTCEf8d5OyAGXn2Vaisqy5zohU</t>
  </si>
  <si>
    <t>S81-25-0048-lfun02.jpg</t>
  </si>
  <si>
    <t>597058</t>
  </si>
  <si>
    <t>1nmRjOs9o_KLEUsZFAWExxThczN_H370o</t>
  </si>
  <si>
    <t>S81-25-0048-lfup01.jpg</t>
  </si>
  <si>
    <t>140223</t>
  </si>
  <si>
    <t>1Xe2kXT6VVbM1ngvJh14sE9RNNiBBfXhC</t>
  </si>
  <si>
    <t>S81-25-0048-lfup02.jpg</t>
  </si>
  <si>
    <t>1037383</t>
  </si>
  <si>
    <t>1pGhsqQp_LdKa9srUvJF3kq9edheOfIxA</t>
  </si>
  <si>
    <t>S81-25-0048-tree01.jpg</t>
  </si>
  <si>
    <t>7978044</t>
  </si>
  <si>
    <t>1rHpssvW-pScVIZECHn8htP1XUHRJrCmM</t>
  </si>
  <si>
    <t>S81-25-0048-tree02.jpg</t>
  </si>
  <si>
    <t>9193930</t>
  </si>
  <si>
    <t>1W_V4gtU0h1z_u77Aw5shtGHFYhbKKSK4</t>
  </si>
  <si>
    <t>S81-25-0049-bark01.jpg</t>
  </si>
  <si>
    <t>322592</t>
  </si>
  <si>
    <t>1yfa3gwi9phV0sIYnvsQZp1IZthfCuAQ6</t>
  </si>
  <si>
    <t>S81-25-0049-bark02.jpg</t>
  </si>
  <si>
    <t>377262</t>
  </si>
  <si>
    <t>1Fq3E1pkVELaF_3yA97f3zypxjimoVB72</t>
  </si>
  <si>
    <t>S81-25-0049-lbun01.jpg</t>
  </si>
  <si>
    <t>3272006</t>
  </si>
  <si>
    <t>1cqPH7UnpP-4oMaVvNYa1R-NFgjDjj9t_</t>
  </si>
  <si>
    <t>S81-25-0049-lbun02.jpg</t>
  </si>
  <si>
    <t>7314136</t>
  </si>
  <si>
    <t>1zaHBRDR_F5NffTh7oT-ALAENjDX2GMbi</t>
  </si>
  <si>
    <t>S81-25-0049-lbup01.jpg</t>
  </si>
  <si>
    <t>3221172</t>
  </si>
  <si>
    <t>1DsWCmI0GWa7r7s0OF2y1DtbuZeREi_tJ</t>
  </si>
  <si>
    <t>S81-25-0049-lbup02.jpg</t>
  </si>
  <si>
    <t>6888876</t>
  </si>
  <si>
    <t>1nkD1H7lJXz0PZXPJuciQGnKLDwTyHQa8</t>
  </si>
  <si>
    <t>S81-25-0049-lfun01.jpg</t>
  </si>
  <si>
    <t>3465868</t>
  </si>
  <si>
    <t>1SP3q61EH0genOywSTmxQQIZYT8I6ZLOi</t>
  </si>
  <si>
    <t>S81-25-0049-lfun02.jpg</t>
  </si>
  <si>
    <t>6531897</t>
  </si>
  <si>
    <t>1MUvVTZ17Ohw4UqPjXQTG4VjSZQOrgX6o</t>
  </si>
  <si>
    <t>S81-25-0049-lfup01.jpg</t>
  </si>
  <si>
    <t>2275809</t>
  </si>
  <si>
    <t>10xSAi4tVeivd4yw7qMs0f24h7MNcIKFy</t>
  </si>
  <si>
    <t>S81-25-0049-lfup02.jpg</t>
  </si>
  <si>
    <t>8621387</t>
  </si>
  <si>
    <t>1VdI6sEBti3mUlFyTQzcm0P_GBV1Mnxin</t>
  </si>
  <si>
    <t>S81-25-0049-tree01.jpg</t>
  </si>
  <si>
    <t>7419618</t>
  </si>
  <si>
    <t>1x_1D7dkxCkz_ELQ2xkP7l98BgRLa_9oO</t>
  </si>
  <si>
    <t>S81-25-0049-tree02.jpg</t>
  </si>
  <si>
    <t>7627370</t>
  </si>
  <si>
    <t>1iW1bSrNzWVHYeKgv7YWc-R9Zwk7-agmV</t>
  </si>
  <si>
    <t>S81-25-0050-bark01.jpg</t>
  </si>
  <si>
    <t>450757</t>
  </si>
  <si>
    <t>1zL_LNx2QDJKpxnDt05siO15_uoSF0v1J</t>
  </si>
  <si>
    <t>S81-25-0050-bark02.jpg</t>
  </si>
  <si>
    <t>501903</t>
  </si>
  <si>
    <t>1UIXI5fKQHqXmbLmP6dAVsy8rUCZMc76m</t>
  </si>
  <si>
    <t>S81-25-0050-lbun01.jpg</t>
  </si>
  <si>
    <t>167717</t>
  </si>
  <si>
    <t>1wvjYFmsZECjnPRQZULhnuQLCilyr5sav</t>
  </si>
  <si>
    <t>S81-25-0050-lbun02.jpg</t>
  </si>
  <si>
    <t>591173</t>
  </si>
  <si>
    <t>1zZr75I-AdXLjVhBQL4O4JeREZuODIgZZ</t>
  </si>
  <si>
    <t>S81-25-0050-lbup01.jpg</t>
  </si>
  <si>
    <t>162080</t>
  </si>
  <si>
    <t>1SQTdYrfCp3A5dnJio2EwuLYrLdlZXipm</t>
  </si>
  <si>
    <t>S81-25-0050-lbup02.jpg</t>
  </si>
  <si>
    <t>597513</t>
  </si>
  <si>
    <t>1IHaP6a2Nqj3xLJ2m0vnJXYPMZ48fFGTc</t>
  </si>
  <si>
    <t>S81-25-0050-lfun01.jpg</t>
  </si>
  <si>
    <t>151613</t>
  </si>
  <si>
    <t>1xILMU6tf1-KZ7EocD-QvCQXv3g3ZI2oN</t>
  </si>
  <si>
    <t>S81-25-0050-lfun02.jpg</t>
  </si>
  <si>
    <t>568529</t>
  </si>
  <si>
    <t>1A7-JOyqI510QYDo5TS7Fvv5w14mnMQaF</t>
  </si>
  <si>
    <t>S81-25-0050-lfup01.jpg</t>
  </si>
  <si>
    <t>138397</t>
  </si>
  <si>
    <t>1Qu11XVrknir2XRJdpFnN5rFIdY10Y6XX</t>
  </si>
  <si>
    <t>S81-25-0050-lfup02.jpg</t>
  </si>
  <si>
    <t>1005127</t>
  </si>
  <si>
    <t>1K2TcI7W2JeZ0ZGsfeu5WZCvrXmIIVwxr</t>
  </si>
  <si>
    <t>S81-25-0050-tree01.jpg</t>
  </si>
  <si>
    <t>7247149</t>
  </si>
  <si>
    <t>1kcAN4CN6abzNIBTxUneiCO8xwiWCinsF</t>
  </si>
  <si>
    <t>S81-25-0050-tree02.jpg</t>
  </si>
  <si>
    <t>3471073</t>
  </si>
  <si>
    <t>1ECp8Z0e2k5IhMcXNMEmeygoVL776CKPj</t>
  </si>
  <si>
    <t>S81-25-0051-bark01.jpg</t>
  </si>
  <si>
    <t>374328</t>
  </si>
  <si>
    <t>1WC9jNfArbZv8WBdpYi0NOJgFpeKemLyH</t>
  </si>
  <si>
    <t>S81-25-0051-bark02.jpg</t>
  </si>
  <si>
    <t>483838</t>
  </si>
  <si>
    <t>1L69n4hJeVSPnKxkOS72Ia62rkyzMq2sJ</t>
  </si>
  <si>
    <t>S81-25-0051-lbun01.jpg</t>
  </si>
  <si>
    <t>156320</t>
  </si>
  <si>
    <t>1LGp0fd8qReJ8n-WvpeQ48O7HaK8JwJgY</t>
  </si>
  <si>
    <t>S81-25-0051-lbun02.jpg</t>
  </si>
  <si>
    <t>444698</t>
  </si>
  <si>
    <t>1jhnelhIGa1yqNhZpYq3jPvbm0HciQwnY</t>
  </si>
  <si>
    <t>S81-25-0051-lbup01.jpg</t>
  </si>
  <si>
    <t>153478</t>
  </si>
  <si>
    <t>1K67vUxR48_ECvpp3RQyX7eB8pefpTfjm</t>
  </si>
  <si>
    <t>S81-25-0051-lbup02.jpg</t>
  </si>
  <si>
    <t>530042</t>
  </si>
  <si>
    <t>1T9Ws9oxBuzEyCFM4ak6dGRTdylHIu10O</t>
  </si>
  <si>
    <t>S81-25-0051-lfun01.jpg</t>
  </si>
  <si>
    <t>139106</t>
  </si>
  <si>
    <t>1itIcbVoQ6UKz_1hY_saykMN7rFJ3gPHe</t>
  </si>
  <si>
    <t>S81-25-0051-lfun02.jpg</t>
  </si>
  <si>
    <t>471171</t>
  </si>
  <si>
    <t>1Svff9L9P6IyAW6I95Cwnp-xYdfsen8Ea</t>
  </si>
  <si>
    <t>S81-25-0051-lfup01.jpg</t>
  </si>
  <si>
    <t>133953</t>
  </si>
  <si>
    <t>1wL8zKqrYndWg8-HBn_wujOpOuAw87-Dr</t>
  </si>
  <si>
    <t>S81-25-0051-lfup02.jpg</t>
  </si>
  <si>
    <t>367569</t>
  </si>
  <si>
    <t>1tuI-3IgNV8qCD3GxPo0aRHirkLwvXne9</t>
  </si>
  <si>
    <t>S81-25-0051-tree01.jpg</t>
  </si>
  <si>
    <t>6346671</t>
  </si>
  <si>
    <t>1i0j5OlXv17nGrflicJ-zELJPCESKKNp6</t>
  </si>
  <si>
    <t>S81-25-0051-tree02.jpg</t>
  </si>
  <si>
    <t>3230862</t>
  </si>
  <si>
    <t>1CBqUj2rUWcph6MGpD8g77hbcpLeVSKqS</t>
  </si>
  <si>
    <t>S81-25-0052-bark01.jpg</t>
  </si>
  <si>
    <t>430585</t>
  </si>
  <si>
    <t>1rgOFMJGrahL-fnVIJZB4YwFg0hYoNsHc</t>
  </si>
  <si>
    <t>S81-25-0052-bark02.jpg</t>
  </si>
  <si>
    <t>507517</t>
  </si>
  <si>
    <t>1VQ28fPTkh1Lb3edVZxs2R_8UKUlqSagW</t>
  </si>
  <si>
    <t>S81-25-0052-lbun01.jpg</t>
  </si>
  <si>
    <t>143257</t>
  </si>
  <si>
    <t>1wgchwDgwGOsMkxAGzIMa3vdAC-vILP9o</t>
  </si>
  <si>
    <t>S81-25-0052-lbun02.jpg</t>
  </si>
  <si>
    <t>764618</t>
  </si>
  <si>
    <t>1Lq8DeMj_Zs-uGurQGVlsjvq_tNKn-lLx</t>
  </si>
  <si>
    <t>S81-25-0052-lbup01.jpg</t>
  </si>
  <si>
    <t>149302</t>
  </si>
  <si>
    <t>1Lh6auKqj_9dE7JJkdPzZIH2bx_6bqVHt</t>
  </si>
  <si>
    <t>S81-25-0052-lbup02.jpg</t>
  </si>
  <si>
    <t>995240</t>
  </si>
  <si>
    <t>1p6SxaSVGczUGyHrzJLFf4Sp56Q3C_XTk</t>
  </si>
  <si>
    <t>S81-25-0052-lfun01.jpg</t>
  </si>
  <si>
    <t>125294</t>
  </si>
  <si>
    <t>1J0Jo5hJkyZ3EtTsw7KO3lAPhe6yA8NWf</t>
  </si>
  <si>
    <t>S81-25-0052-lfun02.jpg</t>
  </si>
  <si>
    <t>849955</t>
  </si>
  <si>
    <t>1bhNliWUIUvhhy7T5BvAusP7jvhG1n2Ys</t>
  </si>
  <si>
    <t>S81-25-0052-lfup01.jpg</t>
  </si>
  <si>
    <t>131679</t>
  </si>
  <si>
    <t>1ZhD2-XgieOcrdKSoAhvf9hKasTGMy8p9</t>
  </si>
  <si>
    <t>S81-25-0052-lfup02.jpg</t>
  </si>
  <si>
    <t>837246</t>
  </si>
  <si>
    <t>1Jpx4RKX4MDcpjjdEpd6fyg7OU9eq3Y9W</t>
  </si>
  <si>
    <t>S81-25-0052-tree01.jpg</t>
  </si>
  <si>
    <t>5976825</t>
  </si>
  <si>
    <t>1hk2OucNmBuGCHZ16WT5n1AAiZV2NZseC</t>
  </si>
  <si>
    <t>S81-25-0052-tree02.jpg</t>
  </si>
  <si>
    <t>3579918</t>
  </si>
  <si>
    <t>1KV9i8WT7_WAUKak0XLg_KIvCc5iMCu9J</t>
  </si>
  <si>
    <t>S81-25-0053-bark01.jpg</t>
  </si>
  <si>
    <t>418699</t>
  </si>
  <si>
    <t>19Psc50X-jZ9I-JJd7WWZRm10RyF860Wc</t>
  </si>
  <si>
    <t>S81-25-0053-lbun01.jpg</t>
  </si>
  <si>
    <t>171264</t>
  </si>
  <si>
    <t>16UB5X4_8T7UWwVO1X_Z3HDq1wj6MvVLV</t>
  </si>
  <si>
    <t>S81-25-0053-lbun02.jpg</t>
  </si>
  <si>
    <t>766308</t>
  </si>
  <si>
    <t>1HzSijzkGFuTunsfT96WCu2omzqwZjbO7</t>
  </si>
  <si>
    <t>S81-25-0053-lbup01.jpg</t>
  </si>
  <si>
    <t>169891</t>
  </si>
  <si>
    <t>1sMgaiFvrk9dPXJ7CQPS1HNPMzCu1FrIa</t>
  </si>
  <si>
    <t>S81-25-0053-lbup02.jpg</t>
  </si>
  <si>
    <t>1044474</t>
  </si>
  <si>
    <t>1BAbxyqSTzJG5uWaq8Aidb5gQx0Y0_UXD</t>
  </si>
  <si>
    <t>S81-25-0053-lfun01.jpg</t>
  </si>
  <si>
    <t>215209</t>
  </si>
  <si>
    <t>1q1M0wvAPeTn_vfqt5Lvjpf9lss3KsG3l</t>
  </si>
  <si>
    <t>S81-25-0053-lfun02.jpg</t>
  </si>
  <si>
    <t>535744</t>
  </si>
  <si>
    <t>1G2lHDOV8BYO45JZrasjEjbqjD4LP_Saw</t>
  </si>
  <si>
    <t>S81-25-0053-lfup01.jpg</t>
  </si>
  <si>
    <t>207395</t>
  </si>
  <si>
    <t>13CXYQSsU25AZSFm4fgEiMknrZ0xOPKeh</t>
  </si>
  <si>
    <t>S81-25-0053-lfup02.jpg</t>
  </si>
  <si>
    <t>564467</t>
  </si>
  <si>
    <t>19W307OqPs9zxV0a9dB5PQuaOBLSALV2-</t>
  </si>
  <si>
    <t>S81-25-0053-tree01.jpg</t>
  </si>
  <si>
    <t>6375671</t>
  </si>
  <si>
    <t>1ON9Od2dn9H8EG7DUzDROl05Sjn9y_cw6</t>
  </si>
  <si>
    <t>S81-25-0053-tree02.jpg</t>
  </si>
  <si>
    <t>3518946</t>
  </si>
  <si>
    <t>1FDl21CykoDlGGhoRC4pjvITDXY1kIcvb</t>
  </si>
  <si>
    <t>S81-25-0054-bark01.jpg</t>
  </si>
  <si>
    <t>332371</t>
  </si>
  <si>
    <t>1yHWIH0tHN2XJYz_vnuR2NfZBfE1Ocsbj</t>
  </si>
  <si>
    <t>S81-25-0054-bark02.jpg</t>
  </si>
  <si>
    <t>400406</t>
  </si>
  <si>
    <t>1V69CFKCvgN7KyIoKV4kAMU2Ss_AtRyzg</t>
  </si>
  <si>
    <t>S81-25-0054-lbun01.jpg</t>
  </si>
  <si>
    <t>202968</t>
  </si>
  <si>
    <t>1CnYcgOQ6DplJME8gz-acpwDL3gkkE-Fl</t>
  </si>
  <si>
    <t>S81-25-0054-lbun02.jpg</t>
  </si>
  <si>
    <t>589859</t>
  </si>
  <si>
    <t>1e3rKy3tLkISWQqgotmzfH1K7ZsqSFfQe</t>
  </si>
  <si>
    <t>S81-25-0054-lbup01.jpg</t>
  </si>
  <si>
    <t>180747</t>
  </si>
  <si>
    <t>1besvSHEWkQrvEO8Ih7AgULiGyBBf6E0X</t>
  </si>
  <si>
    <t>S81-25-0054-lbup02.jpg</t>
  </si>
  <si>
    <t>637255</t>
  </si>
  <si>
    <t>1BmZnAk8oG9ysZRSvsomS5guVLJCUExQX</t>
  </si>
  <si>
    <t>S81-25-0054-lfun01.jpg</t>
  </si>
  <si>
    <t>235303</t>
  </si>
  <si>
    <t>1gKb0363icJcAfHnEKeB1efZOP_VGQ05t</t>
  </si>
  <si>
    <t>S81-25-0054-lfun02.jpg</t>
  </si>
  <si>
    <t>555592</t>
  </si>
  <si>
    <t>1uA44V-lMdN9aXj0tfCYIaOzSbFwzQe3k</t>
  </si>
  <si>
    <t>S81-25-0054-lfup01.jpg</t>
  </si>
  <si>
    <t>211843</t>
  </si>
  <si>
    <t>12rLKmuOrtFWVvggSTEjVYxdVyU0MAdqZ</t>
  </si>
  <si>
    <t>S81-25-0054-lfup02.jpg</t>
  </si>
  <si>
    <t>501902</t>
  </si>
  <si>
    <t>12HnbdcG3zSRI-5ZtewVATtk9fppzdVIm</t>
  </si>
  <si>
    <t>S81-25-0054-tree01.jpg</t>
  </si>
  <si>
    <t>7287298</t>
  </si>
  <si>
    <t>16fN4yeGKU2F710OVdEJ4e6lI-oylxEpw</t>
  </si>
  <si>
    <t>S81-25-0054-tree02.jpg</t>
  </si>
  <si>
    <t>1ivGGIi5I_-VLHYSSnIxhmVMS05LFwXuI</t>
  </si>
  <si>
    <t>S81-25-0055-bark01.jpg</t>
  </si>
  <si>
    <t>454089</t>
  </si>
  <si>
    <t>1CewExo10ujt6rYuT8IqyHSYY_xYeTsQR</t>
  </si>
  <si>
    <t>S81-25-0055-bark02.jpg</t>
  </si>
  <si>
    <t>654489</t>
  </si>
  <si>
    <t>1fbluxaN5AIjyaHGKhVcdcaVXYfKTJGhk</t>
  </si>
  <si>
    <t>S81-25-0055-lbun01.jpg</t>
  </si>
  <si>
    <t>3281691</t>
  </si>
  <si>
    <t>1IKlEwfzYGA6dKYo4xuc3LikR8GcSiz7J</t>
  </si>
  <si>
    <t>S81-25-0055-lbun02.jpg</t>
  </si>
  <si>
    <t>9589042</t>
  </si>
  <si>
    <t>1z2miuFIGGykWO0UIyAuMTjlyWBPRoStj</t>
  </si>
  <si>
    <t>S81-25-0055-lbup01.jpg</t>
  </si>
  <si>
    <t>3231625</t>
  </si>
  <si>
    <t>1IXohIG-yF9TPx6-9gdL1mVv_0AvLY5vK</t>
  </si>
  <si>
    <t>S81-25-0055-lbup02.jpg</t>
  </si>
  <si>
    <t>9052626</t>
  </si>
  <si>
    <t>1QqHeAbf9ZyogAf7Qm8mXOn2F34-PoLF5</t>
  </si>
  <si>
    <t>S81-25-0055-lfun01.jpg</t>
  </si>
  <si>
    <t>2861174</t>
  </si>
  <si>
    <t>1PGdILZoSio0KeuG8XkBFbaME9WRlrCSI</t>
  </si>
  <si>
    <t>S81-25-0055-lfun02.jpg</t>
  </si>
  <si>
    <t>7040225</t>
  </si>
  <si>
    <t>1YoIKZdevvj6Yx-yXEHRoPJ7VLvsgJnt4</t>
  </si>
  <si>
    <t>S81-25-0055-lfup01.jpg</t>
  </si>
  <si>
    <t>2277106</t>
  </si>
  <si>
    <t>1KG5PVr-zP5PZpiQvfZJoMDHbBlwSEIAJ</t>
  </si>
  <si>
    <t>S81-25-0055-lfup02.jpg</t>
  </si>
  <si>
    <t>9639657</t>
  </si>
  <si>
    <t>1QJaezoLHOfP1y8X4EN5eoZL75tLKiSRd</t>
  </si>
  <si>
    <t>S81-25-0055-tree01.jpg</t>
  </si>
  <si>
    <t>7046374</t>
  </si>
  <si>
    <t>1kxR81dq3-iJMogVeuN7fuoR1F0rQ9txa</t>
  </si>
  <si>
    <t>S81-25-0055-tree02.jpg</t>
  </si>
  <si>
    <t>7670258</t>
  </si>
  <si>
    <t>1tUGPQaRzYy5cFCu-UXHKgH9YAG8i1ef0</t>
  </si>
  <si>
    <t>S81-25-0056-bark01.jpg</t>
  </si>
  <si>
    <t>439861</t>
  </si>
  <si>
    <t>1uZMTfh-FaW67tUGIsTCxU6idhG5FLAA2</t>
  </si>
  <si>
    <t>S81-25-0056-bark02.jpg</t>
  </si>
  <si>
    <t>524876</t>
  </si>
  <si>
    <t>1wcN2yxnkyGOSUNLzB6D2FFFxrw2gVhEd</t>
  </si>
  <si>
    <t>S81-25-0056-lbun01.jpg</t>
  </si>
  <si>
    <t>3294934</t>
  </si>
  <si>
    <t>13hQGMqMBKPZRrZVceaPNT47iGjE9o3ym</t>
  </si>
  <si>
    <t>S81-25-0056-lbun02.jpg</t>
  </si>
  <si>
    <t>7759953</t>
  </si>
  <si>
    <t>1tohgAmoX8aulOTfkP972nWiI7ibRt0vI</t>
  </si>
  <si>
    <t>S81-25-0056-lbup01.jpg</t>
  </si>
  <si>
    <t>3280056</t>
  </si>
  <si>
    <t>1g5rbnVk7n2_6YOyFyLTd8ZBw_3ghPoqL</t>
  </si>
  <si>
    <t>S81-25-0056-lbup02.jpg</t>
  </si>
  <si>
    <t>8681467</t>
  </si>
  <si>
    <t>1bHyvLjxQ9R8VRdYLJPSgJXSyUaXxYGxZ</t>
  </si>
  <si>
    <t>S81-25-0056-lfun01.jpg</t>
  </si>
  <si>
    <t>2104378</t>
  </si>
  <si>
    <t>1jx_WzVc5NnzZy8WPR6YMjSBRwNizFUFe</t>
  </si>
  <si>
    <t>S81-25-0056-lfun02.jpg</t>
  </si>
  <si>
    <t>6389167</t>
  </si>
  <si>
    <t>1Zxb5GsVWUjseb1OjDzLOaFlXLNz87AHP</t>
  </si>
  <si>
    <t>S81-25-0056-lfup01.jpg</t>
  </si>
  <si>
    <t>2161046</t>
  </si>
  <si>
    <t>1BQ2FKIqFyvPpuJEiAprIHqaezcfPUr6Q</t>
  </si>
  <si>
    <t>S81-25-0056-lfup02.jpg</t>
  </si>
  <si>
    <t>5201921</t>
  </si>
  <si>
    <t>1yfNjKEm_SXy5mjg-OKN-JF1qu6rHqMOj</t>
  </si>
  <si>
    <t>S81-25-0056-tree01.jpg</t>
  </si>
  <si>
    <t>6746162</t>
  </si>
  <si>
    <t>1GHDn1_pCOLOrhU49zJBagMj_86u22Zbe</t>
  </si>
  <si>
    <t>S81-25-0056-tree02.jpg</t>
  </si>
  <si>
    <t>6989788</t>
  </si>
  <si>
    <t>1EnJ5fi2EMpbV81U61HdvLdB-C8Bqu92J</t>
  </si>
  <si>
    <t>S81-25-0057-bark01.jpg</t>
  </si>
  <si>
    <t>439159</t>
  </si>
  <si>
    <t>104w97TmQo0jYD-j12xulhvYqdCBReOLK</t>
  </si>
  <si>
    <t>S81-25-0057-bark02.jpg</t>
  </si>
  <si>
    <t>424677</t>
  </si>
  <si>
    <t>1cTB-3_Alidxf591FsoRIfkx0I8JrvVJm</t>
  </si>
  <si>
    <t>S81-25-0057-lbun01.jpg</t>
  </si>
  <si>
    <t>155586</t>
  </si>
  <si>
    <t>1EkK3Yr5jIG0QB2VJQqCVtsrgr-OLT6Bx</t>
  </si>
  <si>
    <t>S81-25-0057-lbun02.jpg</t>
  </si>
  <si>
    <t>557654</t>
  </si>
  <si>
    <t>1SBYbXFJI3NZKH7YQntWCmOn5Z7aFH-T7</t>
  </si>
  <si>
    <t>S81-25-0057-lbup01.jpg</t>
  </si>
  <si>
    <t>144894</t>
  </si>
  <si>
    <t>1AtsGHdUeUzCWbkTvUp47V_Ehy_caWUx7</t>
  </si>
  <si>
    <t>S81-25-0057-lbup02.jpg</t>
  </si>
  <si>
    <t>594232</t>
  </si>
  <si>
    <t>1_OORdmikdLzCV1Cv7gBKE6zYmsJ-E93I</t>
  </si>
  <si>
    <t>S81-25-0057-lfun01.jpg</t>
  </si>
  <si>
    <t>250332</t>
  </si>
  <si>
    <t>1DdRyEH-2apr1lAbgBExUk-lQTZojI4Aq</t>
  </si>
  <si>
    <t>S81-25-0057-lfun02.jpg</t>
  </si>
  <si>
    <t>543653</t>
  </si>
  <si>
    <t>12ItFPNMgyboNvHG9mguR0hveffJbOC54</t>
  </si>
  <si>
    <t>S81-25-0057-lfup01.jpg</t>
  </si>
  <si>
    <t>224068</t>
  </si>
  <si>
    <t>1O2a6JV_6AVQKD0NhGpKWSEkUfvZwZV2G</t>
  </si>
  <si>
    <t>S81-25-0057-lfup02.jpg</t>
  </si>
  <si>
    <t>577066</t>
  </si>
  <si>
    <t>1K29_1nNzjrufuq5X-PiLOTcafa04szsT</t>
  </si>
  <si>
    <t>S81-25-0057-tree01.jpg</t>
  </si>
  <si>
    <t>7356560</t>
  </si>
  <si>
    <t>1-O0lwhCSSuyfwKKzP7cblyWcVoWs9sD9</t>
  </si>
  <si>
    <t>S81-25-0057-tree02.jpg</t>
  </si>
  <si>
    <t>8106030</t>
  </si>
  <si>
    <t>1DvInE6EzF46cwRGTJHnXE0NLUb_2kZ6_</t>
  </si>
  <si>
    <t>S81-25-0058-bark01.jpg</t>
  </si>
  <si>
    <t>497886</t>
  </si>
  <si>
    <t>1tC84OP16j3l--OZXdh_TD2SH7f9BPUKK</t>
  </si>
  <si>
    <t>S81-25-0058-bark02.jpg</t>
  </si>
  <si>
    <t>498166</t>
  </si>
  <si>
    <t>1oslUBRjeQ4THS5nOV4dJkzE5fBrJzR7i</t>
  </si>
  <si>
    <t>S81-25-0058-lbun01.jpg</t>
  </si>
  <si>
    <t>159526</t>
  </si>
  <si>
    <t>1Eut6iVZdKAGScvO3b8GsKFQYm-hxRFkU</t>
  </si>
  <si>
    <t>S81-25-0058-lbun02.jpg</t>
  </si>
  <si>
    <t>378665</t>
  </si>
  <si>
    <t>1WX86HchjYNrNAkYWSi6gUdDN7g-Yzlth</t>
  </si>
  <si>
    <t>S81-25-0058-lbup01.jpg</t>
  </si>
  <si>
    <t>149508</t>
  </si>
  <si>
    <t>1o-UD8LLVSex_DidbClRP_KaRFJI-vMQV</t>
  </si>
  <si>
    <t>S81-25-0058-lbup02.jpg</t>
  </si>
  <si>
    <t>471892</t>
  </si>
  <si>
    <t>1CUBOoPaGxDMLlYt1v_rfI0Mb-6SS3dXZ</t>
  </si>
  <si>
    <t>S81-25-0058-lfun01.jpg</t>
  </si>
  <si>
    <t>211309</t>
  </si>
  <si>
    <t>1YlKdaOAnddGBalcxK3GJxIaBdKubKB30</t>
  </si>
  <si>
    <t>S81-25-0058-lfun02.jpg</t>
  </si>
  <si>
    <t>528980</t>
  </si>
  <si>
    <t>1QIr1gNDc3VDqTvertuiQWAycFmI-SBOT</t>
  </si>
  <si>
    <t>S81-25-0058-lfup01.jpg</t>
  </si>
  <si>
    <t>201782</t>
  </si>
  <si>
    <t>1WibVWiR0rBIf8I9UXY2gjYJugkSSOASE</t>
  </si>
  <si>
    <t>S81-25-0058-lfup02.jpg</t>
  </si>
  <si>
    <t>548750</t>
  </si>
  <si>
    <t>1oZ8a4C7TMWuE-qV0fPLsN53Zg6xZFfdV</t>
  </si>
  <si>
    <t>S81-25-0058-tree01.jpg</t>
  </si>
  <si>
    <t>7819456</t>
  </si>
  <si>
    <t>1-TO_Cio1GAo9Qy5nUpqzStLG39JMoVb4</t>
  </si>
  <si>
    <t>S81-25-0058-tree02.jpg</t>
  </si>
  <si>
    <t>8496248</t>
  </si>
  <si>
    <t>1bJy3ALx8URwPf2pcZo6XcCT4T8wUeRYw</t>
  </si>
  <si>
    <t>S81-25-0059-bark01.jpg</t>
  </si>
  <si>
    <t>5179546</t>
  </si>
  <si>
    <t>1SFu3_Mr5xspBPfqCLtRUJEmDDlQ9YWNX</t>
  </si>
  <si>
    <t>S81-25-0059-bark02.jpg</t>
  </si>
  <si>
    <t>5111985</t>
  </si>
  <si>
    <t>1UngMiHoPIuWr4uN7gxPT_5s9iv5tCAbV</t>
  </si>
  <si>
    <t>S81-25-0059-lbun01.jpg</t>
  </si>
  <si>
    <t>196507</t>
  </si>
  <si>
    <t>1wTtE_D8M0qv5kqCM37ElF7_eS46tZu3G</t>
  </si>
  <si>
    <t>S81-25-0059-lbun02.jpg</t>
  </si>
  <si>
    <t>487512</t>
  </si>
  <si>
    <t>1zRSMzOENHT1BQXcLPuwWBWCiFR9-YgdO</t>
  </si>
  <si>
    <t>S81-25-0059-lbup01.jpg</t>
  </si>
  <si>
    <t>162501</t>
  </si>
  <si>
    <t>1pK63x4vIgkx4GZA4dJNwpBE-_k5fOAO-</t>
  </si>
  <si>
    <t>S81-25-0059-lbup02.jpg</t>
  </si>
  <si>
    <t>612370</t>
  </si>
  <si>
    <t>1SKwAzf_JWND08WFK-lwPPGezKzRqUJ8U</t>
  </si>
  <si>
    <t>S81-25-0059-lfun01.jpg</t>
  </si>
  <si>
    <t>214507</t>
  </si>
  <si>
    <t>1OULHmq3V8JggbntayTmpKJU0tfTaq-0f</t>
  </si>
  <si>
    <t>S81-25-0059-lfun02.jpg</t>
  </si>
  <si>
    <t>537488</t>
  </si>
  <si>
    <t>1WgaAbHRpEgF1M22Vz-gGieqXmeLpJHE7</t>
  </si>
  <si>
    <t>S81-25-0059-lfup01.jpg</t>
  </si>
  <si>
    <t>191215</t>
  </si>
  <si>
    <t>1VsN_ch_ycHZyuCEb0MEiIPHfgwaWY3zV</t>
  </si>
  <si>
    <t>S81-25-0059-lfup02.jpg</t>
  </si>
  <si>
    <t>494439</t>
  </si>
  <si>
    <t>1Ntim1IuzhkocQC6tKXValZo0SBbgjzQ_</t>
  </si>
  <si>
    <t>S81-25-0059-tree01.jpg</t>
  </si>
  <si>
    <t>6544724</t>
  </si>
  <si>
    <t>1Hn9Whb0DXGcBxWyuOzBez1xYAZQ9S54p</t>
  </si>
  <si>
    <t>S81-25-0059-tree02.jpg</t>
  </si>
  <si>
    <t>7710652</t>
  </si>
  <si>
    <t>1YPoy3Q-fxBw7UwA20gVOWrS1v3pBMP0B</t>
  </si>
  <si>
    <t>S81-25-0060-bark01.jpg</t>
  </si>
  <si>
    <t>6126471</t>
  </si>
  <si>
    <t>199OUzq8lTUsmXp7mY8GeZtFn-T_YIZss</t>
  </si>
  <si>
    <t>S81-25-0060-bark02.jpg</t>
  </si>
  <si>
    <t>7308625</t>
  </si>
  <si>
    <t>1Vby9ZLCKbZmM7Q1w8amn2Lct_Wv0GWcl</t>
  </si>
  <si>
    <t>S81-25-0060-lbun01.jpg</t>
  </si>
  <si>
    <t>2785757</t>
  </si>
  <si>
    <t>11LZAhA6fQQb8OlH94CtAl70mRKyFugi2</t>
  </si>
  <si>
    <t>S81-25-0060-lbun02.jpg</t>
  </si>
  <si>
    <t>7108859</t>
  </si>
  <si>
    <t>1CP6imxJ_gIs4QH6qznh_9ik3HVFXopxG</t>
  </si>
  <si>
    <t>S81-25-0060-lbup01.jpg</t>
  </si>
  <si>
    <t>2902544</t>
  </si>
  <si>
    <t>1QLa_ld3Y_5deStjlfBmkLx_PL10tMRmv</t>
  </si>
  <si>
    <t>S81-25-0060-lbup02.jpg</t>
  </si>
  <si>
    <t>8818579</t>
  </si>
  <si>
    <t>10Hf8hkFCKi6aSSSZD7-PC3fgx0k113UH</t>
  </si>
  <si>
    <t>S81-25-0060-lfun01.jpg</t>
  </si>
  <si>
    <t>3584699</t>
  </si>
  <si>
    <t>1VlDdxCCfe-CjMlq3dPRMpJOiiyyDDMFJ</t>
  </si>
  <si>
    <t>S81-25-0060-lfun02.jpg</t>
  </si>
  <si>
    <t>11525385</t>
  </si>
  <si>
    <t>1qqqrtq3umKhH3Hod9-C4eaCP5ys5pMUo</t>
  </si>
  <si>
    <t>S81-25-0060-lfup01.jpg</t>
  </si>
  <si>
    <t>3754165</t>
  </si>
  <si>
    <t>1VbLNeEu4w6cTbbQxt5lcftdnYKMEUIq9</t>
  </si>
  <si>
    <t>S81-25-0060-lfup02.jpg</t>
  </si>
  <si>
    <t>10137891</t>
  </si>
  <si>
    <t>1N9ZcJh0RDp8HHR_49BKnphx34PdGxrtR</t>
  </si>
  <si>
    <t>S81-25-0060-tree01.jpg</t>
  </si>
  <si>
    <t>4881794</t>
  </si>
  <si>
    <t>1yTQuLOFZhAEpbS4NYF6ay-YhCUtkaKi6</t>
  </si>
  <si>
    <t>S81-25-0060-tree02.jpg</t>
  </si>
  <si>
    <t>7588778</t>
  </si>
  <si>
    <t>1hmKBmxRaTc-IeS5pOC8aWuC58gDizmOZ</t>
  </si>
  <si>
    <t>S81-25-0061-bark01.jpg</t>
  </si>
  <si>
    <t>366755</t>
  </si>
  <si>
    <t>11zvSOg6Lo9pjgGU2iH6JBmgrmKh-szhE</t>
  </si>
  <si>
    <t>S81-25-0061-bark02.jpg</t>
  </si>
  <si>
    <t>433231</t>
  </si>
  <si>
    <t>1KMGNkSuNzJtFEjkUZetb8dSxSE_YEohB</t>
  </si>
  <si>
    <t>S81-25-0061-lbun01.jpg</t>
  </si>
  <si>
    <t>163119</t>
  </si>
  <si>
    <t>1si3hEJ0fKlfmnLFaQ7rXvHdC7tWOkxau</t>
  </si>
  <si>
    <t>S81-25-0061-lbun02.jpg</t>
  </si>
  <si>
    <t>551701</t>
  </si>
  <si>
    <t>1YVCBIu0v0tctQUa_RbbU_RLS8rSM7A0c</t>
  </si>
  <si>
    <t>S81-25-0061-lbup01.jpg</t>
  </si>
  <si>
    <t>154369</t>
  </si>
  <si>
    <t>1lY1wBQUsNs5oAoSHfCNrGQmq01xU38g-</t>
  </si>
  <si>
    <t>S81-25-0061-lbup02.jpg</t>
  </si>
  <si>
    <t>629376</t>
  </si>
  <si>
    <t>1k0AI06mPNZoJDRRNRaDhFifsdkYcZ6xV</t>
  </si>
  <si>
    <t>S81-25-0061-lfun01.jpg</t>
  </si>
  <si>
    <t>233167</t>
  </si>
  <si>
    <t>1dBYMciSg92jpoeKvhl3m1s_6NNclTM7m</t>
  </si>
  <si>
    <t>S81-25-0061-lfun02.jpg</t>
  </si>
  <si>
    <t>524666</t>
  </si>
  <si>
    <t>17KubYkvQuwCvGqLGv5pOLhyQIhT7lQA-</t>
  </si>
  <si>
    <t>S81-25-0061-lfup01.jpg</t>
  </si>
  <si>
    <t>196736</t>
  </si>
  <si>
    <t>1ZG_jubywKe-HF1hd6AIFtrSUxgLAXAf4</t>
  </si>
  <si>
    <t>S81-25-0061-lfup02.jpg</t>
  </si>
  <si>
    <t>591830</t>
  </si>
  <si>
    <t>1bO5kUn-zZ5EzpUfbHx_zCp5OOveC8xur</t>
  </si>
  <si>
    <t>S81-25-0061-tree01.jpg</t>
  </si>
  <si>
    <t>6371148</t>
  </si>
  <si>
    <t>1W0KeXKyjwkfgev8BvPURAfdXPmsH1t10</t>
  </si>
  <si>
    <t>S81-25-0061-tree02.jpg</t>
  </si>
  <si>
    <t>3345132</t>
  </si>
  <si>
    <t>125SdK3gMKUhcOthaIdtqOESzjgR8e1Es</t>
  </si>
  <si>
    <t>S81-25-0062-bark01.jpg</t>
  </si>
  <si>
    <t>461011</t>
  </si>
  <si>
    <t>1JfQFup1cE6ssbEggnjeqj5kNnwuBztOp</t>
  </si>
  <si>
    <t>S81-25-0062-bark02.jpg</t>
  </si>
  <si>
    <t>549819</t>
  </si>
  <si>
    <t>1xbLWxwvmIC0OYMjkCUiJVkR0qCbG7iRx</t>
  </si>
  <si>
    <t>S81-25-0062-lbun01.jpg</t>
  </si>
  <si>
    <t>170356</t>
  </si>
  <si>
    <t>1jYGhsF3k6YXbAriElGcvUsXaOruxhdfT</t>
  </si>
  <si>
    <t>S81-25-0062-lbun02.jpg</t>
  </si>
  <si>
    <t>471086</t>
  </si>
  <si>
    <t>1ZCKvJvVDn_1vvoQ3iXDNfh9XuWR5DaJN</t>
  </si>
  <si>
    <t>S81-25-0062-lbup01.jpg</t>
  </si>
  <si>
    <t>174612</t>
  </si>
  <si>
    <t>13S904eaLpvYQUw8dc2CtJMyXYBX-hTBV</t>
  </si>
  <si>
    <t>S81-25-0062-lbup02.jpg</t>
  </si>
  <si>
    <t>529040</t>
  </si>
  <si>
    <t>1HoRDfJXxeXOXP3di7bS7sw8C1g6v5bin</t>
  </si>
  <si>
    <t>S81-25-0062-lfun01.jpg</t>
  </si>
  <si>
    <t>242459</t>
  </si>
  <si>
    <t>1tU-KodKtABrbnIZUh0ER-CtPECKAzV-g</t>
  </si>
  <si>
    <t>S81-25-0062-lfun02.jpg</t>
  </si>
  <si>
    <t>544910</t>
  </si>
  <si>
    <t>1zkEi1YtF4FDzaGAV1JKYRVynzp7n0Re2</t>
  </si>
  <si>
    <t>S81-25-0062-lfup01.jpg</t>
  </si>
  <si>
    <t>211698</t>
  </si>
  <si>
    <t>1jyeaQy2tHaKr5M2umNm0X2a4xfQDMvNd</t>
  </si>
  <si>
    <t>S81-25-0062-lfup02.jpg</t>
  </si>
  <si>
    <t>533396</t>
  </si>
  <si>
    <t>1hohEffZkG5JVRbUom8EhfZoQ6OQHC_EW</t>
  </si>
  <si>
    <t>S81-25-0062-tree01.jpg</t>
  </si>
  <si>
    <t>6863210</t>
  </si>
  <si>
    <t>1Pu44c3jfi0aOt13W_AsbuQDN4Z8sfVmh</t>
  </si>
  <si>
    <t>S81-25-0062-tree02.jpg</t>
  </si>
  <si>
    <t>3591469</t>
  </si>
  <si>
    <t>1z8L9Hgy6xGQk9wTgfAFxKimzvRTzdy4K</t>
  </si>
  <si>
    <t>S81-25-0063-bark01.jpg</t>
  </si>
  <si>
    <t>434676</t>
  </si>
  <si>
    <t>1JpPCX9_TM_G3MMmZMnLR2oA8yxeQOgCh</t>
  </si>
  <si>
    <t>S81-25-0063-bark02.jpg</t>
  </si>
  <si>
    <t>482570</t>
  </si>
  <si>
    <t>1s6gARzi7XN5unGkeaYqYQZU2QKwcMogs</t>
  </si>
  <si>
    <t>S81-25-0063-lbun01.jpg</t>
  </si>
  <si>
    <t>168236</t>
  </si>
  <si>
    <t>1aox4feBwYoER1_sqUUiJgMEqzIfK3CAz</t>
  </si>
  <si>
    <t>S81-25-0063-lbun02.jpg</t>
  </si>
  <si>
    <t>439017</t>
  </si>
  <si>
    <t>1o2r2-bMncHExBg0LOu4IeNRtYWok8Qlh</t>
  </si>
  <si>
    <t>S81-25-0063-lbup01.jpg</t>
  </si>
  <si>
    <t>174634</t>
  </si>
  <si>
    <t>1wIdKILEa8dohdxVSFih0z-0eDkiKHbkt</t>
  </si>
  <si>
    <t>S81-25-0063-lbup02.jpg</t>
  </si>
  <si>
    <t>520464</t>
  </si>
  <si>
    <t>1rFhsKRcBg9PgHQmmXa3CM80wwY0NNbrL</t>
  </si>
  <si>
    <t>S81-25-0063-lfun01.jpg</t>
  </si>
  <si>
    <t>200733</t>
  </si>
  <si>
    <t>10SVGHVbeYbVp4yoPinPe9te0zgLf84KT</t>
  </si>
  <si>
    <t>S81-25-0063-lfun02.jpg</t>
  </si>
  <si>
    <t>544906</t>
  </si>
  <si>
    <t>10jM0FVyswCsvA5f9gDOQ35dcEptlwvri</t>
  </si>
  <si>
    <t>S81-25-0063-lfup01.jpg</t>
  </si>
  <si>
    <t>192388</t>
  </si>
  <si>
    <t>1nL3r68tM1tWZfSHJ5Ev84X-0Sf0ysaFv</t>
  </si>
  <si>
    <t>S81-25-0063-lfup02.jpg</t>
  </si>
  <si>
    <t>572884</t>
  </si>
  <si>
    <t>1EywzAw9V0wdgv7HFJF13dib2LZK2APpH</t>
  </si>
  <si>
    <t>S81-25-0063-tree01.jpg</t>
  </si>
  <si>
    <t>6397980</t>
  </si>
  <si>
    <t>1Zds-g-Ur9BTgPS-cvox7Vl1EZdC1AaK5</t>
  </si>
  <si>
    <t>S81-25-0063-tree02.jpg</t>
  </si>
  <si>
    <t>3345405</t>
  </si>
  <si>
    <t>1I87ZzZljnUA9BTScKEHkacgOz1r-pC-k</t>
  </si>
  <si>
    <t>S81-25-0064-bark01.jpg</t>
  </si>
  <si>
    <t>5458509</t>
  </si>
  <si>
    <t>1FQGTXWCjbDSPT718sGKx-eyV2TL32v37</t>
  </si>
  <si>
    <t>S81-25-0064-bark02.jpg</t>
  </si>
  <si>
    <t>6790008</t>
  </si>
  <si>
    <t>1lGUYRu9aO3The0LNI7z3kSX8oAvrMQwW</t>
  </si>
  <si>
    <t>S81-25-0064-lbun01.jpg</t>
  </si>
  <si>
    <t>225850</t>
  </si>
  <si>
    <t>1JsAyCDU4Mowo9Tfh8jHmIq1-pSpKqFjX</t>
  </si>
  <si>
    <t>S81-25-0064-lbun02.jpg</t>
  </si>
  <si>
    <t>546618</t>
  </si>
  <si>
    <t>1RpgFMXk3iVcdB-x8l9DHHoGlxFRq9btQ</t>
  </si>
  <si>
    <t>S81-25-0064-lbup01.jpg</t>
  </si>
  <si>
    <t>189775</t>
  </si>
  <si>
    <t>1LaCAkI9kkdkkB3nPB8ZbmZojxcaVDHGu</t>
  </si>
  <si>
    <t>S81-25-0064-lbup02.jpg</t>
  </si>
  <si>
    <t>596019</t>
  </si>
  <si>
    <t>1IVN7c6ELpvKTwQMOa2xml3EQLKv80oUi</t>
  </si>
  <si>
    <t>S81-25-0064-lfun01.jpg</t>
  </si>
  <si>
    <t>220482</t>
  </si>
  <si>
    <t>1C-Ic_tsuuL1R2Esfr__iqEoAITTzBL3o</t>
  </si>
  <si>
    <t>S81-25-0064-lfun02.jpg</t>
  </si>
  <si>
    <t>501403</t>
  </si>
  <si>
    <t>1--_D29EB06ApXBV7Tkyq6B7op8hpmr-T</t>
  </si>
  <si>
    <t>S81-25-0064-lfup01.jpg</t>
  </si>
  <si>
    <t>89013</t>
  </si>
  <si>
    <t>1nzBWeFABHxi0DRLr5rGgDN9FTEMPKl1c</t>
  </si>
  <si>
    <t>S81-25-0064-lfup02.jpg</t>
  </si>
  <si>
    <t>595795</t>
  </si>
  <si>
    <t>11IcJKu8pUUIVK5RTvyL40eujxXqaZkGv</t>
  </si>
  <si>
    <t>S81-25-0064-tree01.jpg</t>
  </si>
  <si>
    <t>6365466</t>
  </si>
  <si>
    <t>1Y3iLUb-IIas2UVkFwnvMRs5uIHjlbxLs</t>
  </si>
  <si>
    <t>S81-25-0064-tree02.jpg</t>
  </si>
  <si>
    <t>3386632</t>
  </si>
  <si>
    <t>1LXwfyDtgyIHmMEJXfDFtrtt0UTRVGuoo</t>
  </si>
  <si>
    <t>S81-25-0065-bark01.jpg</t>
  </si>
  <si>
    <t>5391204</t>
  </si>
  <si>
    <t>1K4UKka4a9pLS_5jPvEx2R3UhlXsz41mu</t>
  </si>
  <si>
    <t>S81-25-0065-bark02.jpg</t>
  </si>
  <si>
    <t>1UEFc1bMRj13qeYc5impzthXv3vyco97E</t>
  </si>
  <si>
    <t>S81-25-0065-lbun01.jpg</t>
  </si>
  <si>
    <t>3285813</t>
  </si>
  <si>
    <t>1cLM4rMPjC5c0IVENEggpNh5QSKHxXBxg</t>
  </si>
  <si>
    <t>S81-25-0065-lbun02.jpg</t>
  </si>
  <si>
    <t>9812876</t>
  </si>
  <si>
    <t>1he2ctkm-qNsT7CEAmp-WrMpita6xv8ev</t>
  </si>
  <si>
    <t>S81-25-0065-lbup01.jpg</t>
  </si>
  <si>
    <t>3280565</t>
  </si>
  <si>
    <t>1Bfnl0aZMZkjwdzDCc0F2761KhRfyFn6I</t>
  </si>
  <si>
    <t>S81-25-0065-lbup02.jpg</t>
  </si>
  <si>
    <t>10517436</t>
  </si>
  <si>
    <t>17gRJuPYMYEFjc-S7pBWDzj9BcrF2t0rc</t>
  </si>
  <si>
    <t>S81-25-0065-lfun01.jpg</t>
  </si>
  <si>
    <t>2029769</t>
  </si>
  <si>
    <t>1SO7XHYOk3Ugqj3uWyuBFKBWnbN-l7Mou</t>
  </si>
  <si>
    <t>S81-25-0065-lfun02.jpg</t>
  </si>
  <si>
    <t>6225738</t>
  </si>
  <si>
    <t>1cLiSYFewgBFyV6HR5NUGB0SRurgMBTMf</t>
  </si>
  <si>
    <t>S81-25-0065-lfup01.jpg</t>
  </si>
  <si>
    <t>2032929</t>
  </si>
  <si>
    <t>1PXuOv4RHzpTwbDhAZmgnUNeyRqoTK6Id</t>
  </si>
  <si>
    <t>S81-25-0065-lfup02.jpg</t>
  </si>
  <si>
    <t>6229059</t>
  </si>
  <si>
    <t>1btphzjoM9i8b2c4b_y6n77endMGR-DRz</t>
  </si>
  <si>
    <t>S81-25-0065-tree01.jpg</t>
  </si>
  <si>
    <t>6306239</t>
  </si>
  <si>
    <t>1AqPR_1uh6Ppit00EcY6TikfXKpxLTBDn</t>
  </si>
  <si>
    <t>S81-25-0065-tree02.jpg</t>
  </si>
  <si>
    <t>3088177</t>
  </si>
  <si>
    <t>1tJ4gpmyiJUJqc8WpL4B4U34Nwcnuh6mj</t>
  </si>
  <si>
    <t>S81-25-0066-bark01.jpg</t>
  </si>
  <si>
    <t>385818</t>
  </si>
  <si>
    <t>1EY3V--c3cDNElJG6Ytlln5qoXuBk8ZnL</t>
  </si>
  <si>
    <t>S81-25-0066-bark02.jpg</t>
  </si>
  <si>
    <t>450004</t>
  </si>
  <si>
    <t>1AJXrkCFtK7XaQttMsGJIsjLx1KMpMtLK</t>
  </si>
  <si>
    <t>S81-25-0066-lbun01.jpg</t>
  </si>
  <si>
    <t>169215</t>
  </si>
  <si>
    <t>1TdSHBQMvhzqlFCjbLT7cVMCNiPSVwhhz</t>
  </si>
  <si>
    <t>S81-25-0066-lbun02.jpg</t>
  </si>
  <si>
    <t>440165</t>
  </si>
  <si>
    <t>1HH6JdCzVeqCfWxr-dCYM92Y4lx6Q7nPM</t>
  </si>
  <si>
    <t>S81-25-0066-lbup01.jpg</t>
  </si>
  <si>
    <t>158871</t>
  </si>
  <si>
    <t>1qzXNbc1LinV3aBn-_MWftVTN-FqoCdOp</t>
  </si>
  <si>
    <t>S81-25-0066-lbup02.jpg</t>
  </si>
  <si>
    <t>517903</t>
  </si>
  <si>
    <t>1u7OCYnfsF2xXUm0OV9R-ZlJabuoKiEaV</t>
  </si>
  <si>
    <t>S81-25-0066-lfun01.jpg</t>
  </si>
  <si>
    <t>1i7L3b7gziGzi_Ztgmk3nrkYf0iu4wu__</t>
  </si>
  <si>
    <t>S81-25-0066-lfun02.jpg</t>
  </si>
  <si>
    <t>1KuIUKPk8ha7p8JNfWf-e1NF7I99YzrL0</t>
  </si>
  <si>
    <t>S81-25-0066-lfup01.jpg</t>
  </si>
  <si>
    <t>1Qss-PCUO1dQ1cPoAhge69Lzsy7mW0T7J</t>
  </si>
  <si>
    <t>S81-25-0066-lfup02.jpg</t>
  </si>
  <si>
    <t>1y5fZ38-jxAWlALej8VMpjrubPW0eTtck</t>
  </si>
  <si>
    <t>S81-25-0066-tree01.jpg</t>
  </si>
  <si>
    <t>7528979</t>
  </si>
  <si>
    <t>1tKz9lyTqPrOEr37mKDXo3hXd4YTQBMOc</t>
  </si>
  <si>
    <t>S81-25-0066-tree02.jpg</t>
  </si>
  <si>
    <t>3787141</t>
  </si>
  <si>
    <t>12KtwQNw1mbqE1XVuA_4bDO7Md_cy6A-9</t>
  </si>
  <si>
    <t>S81-25-0067-bark01.jpg</t>
  </si>
  <si>
    <t>573091</t>
  </si>
  <si>
    <t>14b3HWFWSTxjeEmUHzbFOUneWsfeXEWW1</t>
  </si>
  <si>
    <t>S81-25-0067-bark02.jpg</t>
  </si>
  <si>
    <t>611383</t>
  </si>
  <si>
    <t>10xv_GA5jEGnieYevkL2V3wDKX9eAtJTO</t>
  </si>
  <si>
    <t>S81-25-0067-lbun01.jpg</t>
  </si>
  <si>
    <t>147842</t>
  </si>
  <si>
    <t>1BKrYPQBPOZZv0eUyv_MExaNGAD1WQ9DO</t>
  </si>
  <si>
    <t>S81-25-0067-lbun02.jpg</t>
  </si>
  <si>
    <t>972280</t>
  </si>
  <si>
    <t>1DPNSwqQSBFAwBC2hTTkKN1YC2uLfR2qu</t>
  </si>
  <si>
    <t>S81-25-0067-lbup01.jpg</t>
  </si>
  <si>
    <t>142206</t>
  </si>
  <si>
    <t>1dx-LLf_Ep_TvLpI7i_QMJOSrng7bq3XR</t>
  </si>
  <si>
    <t>S81-25-0067-lbup02.jpg</t>
  </si>
  <si>
    <t>970904</t>
  </si>
  <si>
    <t>1ANzJoINrogF-5M8DwC42kDE57U1f8pfq</t>
  </si>
  <si>
    <t>S81-25-0067-lfun01.jpg</t>
  </si>
  <si>
    <t>1mFMBrI8mhpznCS5Hb9BDBEgDVsYZIuVL</t>
  </si>
  <si>
    <t>S81-25-0067-lfun02.jpg</t>
  </si>
  <si>
    <t>10b1bQxdHa_rLVmmrwdHFUB1-utyXq3wW</t>
  </si>
  <si>
    <t>S81-25-0067-lfup01.jpg</t>
  </si>
  <si>
    <t>1UHaR3-VhhroFdbTEfibavGiF50jKL1zW</t>
  </si>
  <si>
    <t>S81-25-0067-lfup02.jpg</t>
  </si>
  <si>
    <t>11Qa6A4b69y0fRoGjkFEtigYcL3ueR4oW</t>
  </si>
  <si>
    <t>S81-25-0067-tree01.jpg</t>
  </si>
  <si>
    <t>7614791</t>
  </si>
  <si>
    <t>1mH6b0shHsjSOiieVsi8mY2g8wdbSEjwR</t>
  </si>
  <si>
    <t>S81-25-0067-tree02.jpg</t>
  </si>
  <si>
    <t>3638099</t>
  </si>
  <si>
    <t>1EZrgbpRktgGfeZ1ey9GP2Y0tboS9etnJ</t>
  </si>
  <si>
    <t>S81-25-0068-bark01.jpg</t>
  </si>
  <si>
    <t>389260</t>
  </si>
  <si>
    <t>1atehX-rJDHvCXHzmuDmmtbAO-yjHkn33</t>
  </si>
  <si>
    <t>S81-25-0068-bark02.jpg</t>
  </si>
  <si>
    <t>483852</t>
  </si>
  <si>
    <t>145a7IBKf-DjBpirG2ViAqqJi7XTbsie7</t>
  </si>
  <si>
    <t>S81-25-0068-lbun01.jpg</t>
  </si>
  <si>
    <t>185994</t>
  </si>
  <si>
    <t>1b-GVqUjIpihfv6Xs5K196HzMGWh4BznW</t>
  </si>
  <si>
    <t>S81-25-0068-lbun02.jpg</t>
  </si>
  <si>
    <t>602485</t>
  </si>
  <si>
    <t>195p51SWcyQDycSwe-pqXXtG3s47T1mgC</t>
  </si>
  <si>
    <t>S81-25-0068-lbup01.jpg</t>
  </si>
  <si>
    <t>164638</t>
  </si>
  <si>
    <t>1yV3Qt3ZcuhPCuBPSzHJzjYAhP_bKu8ji</t>
  </si>
  <si>
    <t>S81-25-0068-lbup02.jpg</t>
  </si>
  <si>
    <t>598113</t>
  </si>
  <si>
    <t>1sGBgvLG5aRmsiKp45mUrMNRk2YC4os5F</t>
  </si>
  <si>
    <t>S81-25-0068-lfun01.jpg</t>
  </si>
  <si>
    <t>1DtJYJgTw2PpsHi1MeXwKmgDkc6PrAvJR</t>
  </si>
  <si>
    <t>S81-25-0068-lfun02.jpg</t>
  </si>
  <si>
    <t>1zow-rQlMuimnaZ6ytEBd5BuJataVssSd</t>
  </si>
  <si>
    <t>S81-25-0068-lfup01.jpg</t>
  </si>
  <si>
    <t>1Jag21KAmdB3R8qOBbaSTKJ379P2nZ6Wq</t>
  </si>
  <si>
    <t>S81-25-0068-lfup02.jpg</t>
  </si>
  <si>
    <t>1uTP3_2juUouQ8tt9BQgF9fnLoKzbfZN8</t>
  </si>
  <si>
    <t>S81-25-0068-tree01.jpg</t>
  </si>
  <si>
    <t>3627212</t>
  </si>
  <si>
    <t>1rFUvp68pshEfCiTfw_G3eBcYZOa-CQwL</t>
  </si>
  <si>
    <t>S81-25-0068-tree02.jpg</t>
  </si>
  <si>
    <t>3701143</t>
  </si>
  <si>
    <t>1muZQYSvnO4L7o8Nrw82MSeKrW7aAnLJm</t>
  </si>
  <si>
    <t>S81-25-0069-bark01.jpg</t>
  </si>
  <si>
    <t>385744</t>
  </si>
  <si>
    <t>1EdfqRnuLp3E7MF9FEJTGF0axTxm-gnxD</t>
  </si>
  <si>
    <t>S81-25-0069-bark02.jpg</t>
  </si>
  <si>
    <t>437536</t>
  </si>
  <si>
    <t>1FEMg1iz300yCvKDJ1CyjkoOWVKUvsY52</t>
  </si>
  <si>
    <t>S81-25-0069-lbun01.jpg</t>
  </si>
  <si>
    <t>216644</t>
  </si>
  <si>
    <t>1zjeENgLkHBNHEhPhf7SQjpSMXytNtHOu</t>
  </si>
  <si>
    <t>S81-25-0069-lbun02.jpg</t>
  </si>
  <si>
    <t>594480</t>
  </si>
  <si>
    <t>1KwSMiDm-T7fvYQtY3YwijyrJZILq1toQ</t>
  </si>
  <si>
    <t>S81-25-0069-lbup01.jpg</t>
  </si>
  <si>
    <t>187235</t>
  </si>
  <si>
    <t>1ilfHvTg4As7Sw7_1V1VZ7j5ljDl_QJ4t</t>
  </si>
  <si>
    <t>S81-25-0069-lbup02.jpg</t>
  </si>
  <si>
    <t>597551</t>
  </si>
  <si>
    <t>1R6JetX58RbYXWSYktwszVu9Z14gkyD-j</t>
  </si>
  <si>
    <t>S81-25-0069-lfun01.jpg</t>
  </si>
  <si>
    <t>16D8mj8h-TXA4Hhn1NVzq3kb38pi-kpX8</t>
  </si>
  <si>
    <t>S81-25-0069-lfun02.jpg</t>
  </si>
  <si>
    <t>1mnXdpePC856T2x5SI9deg2PQsmp6yyTN</t>
  </si>
  <si>
    <t>S81-25-0069-lfup01.jpg</t>
  </si>
  <si>
    <t>11DwGJjf1FTYEgspXcca1aT5if4LBi_Cy</t>
  </si>
  <si>
    <t>S81-25-0069-lfup02.jpg</t>
  </si>
  <si>
    <t>1DnuYvUVX_8rBpR5V1Y_SmOa9iqpo7wR5</t>
  </si>
  <si>
    <t>S81-25-0069-tree01.jpg</t>
  </si>
  <si>
    <t>610694</t>
  </si>
  <si>
    <t>1R1bQkL1ZzY_vgmmv63dw-cia3xLEc7NL</t>
  </si>
  <si>
    <t>S81-25-0069-tree02.jpg</t>
  </si>
  <si>
    <t>644398</t>
  </si>
  <si>
    <t>138gSlJRZcGcZJBJ2P3LJH06LZlW51Rfz</t>
  </si>
  <si>
    <t>S81-25-0071-bark01.jpg</t>
  </si>
  <si>
    <t>328705</t>
  </si>
  <si>
    <t>1sOP0yFNw9DIuwOch_R8wFXWuqwMbugBq</t>
  </si>
  <si>
    <t>S81-25-0071-bark02.jpg</t>
  </si>
  <si>
    <t>430106</t>
  </si>
  <si>
    <t>13VHDX_5Mxt8nz2-0uTbRrnuHW0dq6E9L</t>
  </si>
  <si>
    <t>S81-25-0071-lbun01.jpg</t>
  </si>
  <si>
    <t>3211461</t>
  </si>
  <si>
    <t>1znSDTcTicGKR3aCAbo0vZ_0KXUg7InnW</t>
  </si>
  <si>
    <t>S81-25-0071-lbun02.jpg</t>
  </si>
  <si>
    <t>8165151</t>
  </si>
  <si>
    <t>1N7cFOhlqagdtkQeLr09vIebtsyrl3e8O</t>
  </si>
  <si>
    <t>S81-25-0071-lbup01.jpg</t>
  </si>
  <si>
    <t>3498412</t>
  </si>
  <si>
    <t>1sgrTnZQoThiR_sFWd9qs5LdxkbvAfB8y</t>
  </si>
  <si>
    <t>S81-25-0071-lbup02.jpg</t>
  </si>
  <si>
    <t>5239397</t>
  </si>
  <si>
    <t>1wTPrj9irV3DyoFL-20rrkJJ3ghVlBfb2</t>
  </si>
  <si>
    <t>S81-25-0071-lfun01.jpg</t>
  </si>
  <si>
    <t>3304667</t>
  </si>
  <si>
    <t>1GMsVejj8znwOw116WpdsGgWdcbvowkXz</t>
  </si>
  <si>
    <t>S81-25-0071-lfun02.jpg</t>
  </si>
  <si>
    <t>7920406</t>
  </si>
  <si>
    <t>1hWUph1nYeULa7gB1l3U9XxmJrcNvIugY</t>
  </si>
  <si>
    <t>S81-25-0071-lfup01.jpg</t>
  </si>
  <si>
    <t>3517523</t>
  </si>
  <si>
    <t>1dlwh2VZZYXx3JM4i8EAOth8sBn0B562O</t>
  </si>
  <si>
    <t>S81-25-0071-lfup02.jpg</t>
  </si>
  <si>
    <t>6457891</t>
  </si>
  <si>
    <t>1iS2S1z0MRjIRK7XMr5nDQjJB0Wiumohn</t>
  </si>
  <si>
    <t>S81-25-0071-tree01.jpg</t>
  </si>
  <si>
    <t>7249880</t>
  </si>
  <si>
    <t>1Gvf0TK4xA4cQCXxS0Ecz_8c6-HRvI1uy</t>
  </si>
  <si>
    <t>S81-25-0071-tree02.jpg</t>
  </si>
  <si>
    <t>3270584</t>
  </si>
  <si>
    <t>12OszXOkiofXgK2RDuh2cbA4KXvy2XiiK</t>
  </si>
  <si>
    <t>S81-25-0072-bark01.jpg</t>
  </si>
  <si>
    <t>357697</t>
  </si>
  <si>
    <t>13tSjlVq95Obegrk55RhdbGl8Zyy9XwM6</t>
  </si>
  <si>
    <t>S81-25-0072-lbun01.jpg</t>
  </si>
  <si>
    <t>3308735</t>
  </si>
  <si>
    <t>1z_YIILWCRIfLbBWM-7-c89ckfg1s25NJ</t>
  </si>
  <si>
    <t>S81-25-0072-lbun02.jpg</t>
  </si>
  <si>
    <t>7779390</t>
  </si>
  <si>
    <t>1dm28taq32EPzA94vElLfLG7jcy-Kb8vp</t>
  </si>
  <si>
    <t>S81-25-0072-lbup01.jpg</t>
  </si>
  <si>
    <t>3434821</t>
  </si>
  <si>
    <t>1vu6XUfVzlSnCwwzYw-Z7FtNhY2dwzM2S</t>
  </si>
  <si>
    <t>S81-25-0072-lbup02.jpg</t>
  </si>
  <si>
    <t>8284505</t>
  </si>
  <si>
    <t>1zv5G0oU8TrMWxcJ8aMtCF4re8zwFBOwF</t>
  </si>
  <si>
    <t>S81-25-0072-lfun01.jpg</t>
  </si>
  <si>
    <t>3453941</t>
  </si>
  <si>
    <t>1y8-UoVm7Cjm4jnc2n-FtsSawyNRQlhBF</t>
  </si>
  <si>
    <t>S81-25-0072-lfun02.jpg</t>
  </si>
  <si>
    <t>9710286</t>
  </si>
  <si>
    <t>14mwbLUYJFOd0lbFEX5gGgqcNstYsMnnP</t>
  </si>
  <si>
    <t>S81-25-0072-lfup01.jpg</t>
  </si>
  <si>
    <t>3235836</t>
  </si>
  <si>
    <t>1h5WvWru8sx9gyymU8-FcQbG5UwF29_hO</t>
  </si>
  <si>
    <t>S81-25-0072-lfup02.jpg</t>
  </si>
  <si>
    <t>8556384</t>
  </si>
  <si>
    <t>1bhZ1Ndeod8-lLm6Df_VKXKWmNTbAupvB</t>
  </si>
  <si>
    <t>S81-25-0072-tree01.jpg</t>
  </si>
  <si>
    <t>7985561</t>
  </si>
  <si>
    <t>1De4pSqS2RC-jYkNZBTS1Xmo9dxMa50ZY</t>
  </si>
  <si>
    <t>S81-25-0072-tree02.jpg</t>
  </si>
  <si>
    <t>3592924</t>
  </si>
  <si>
    <t>181QvBmIz2hDoAOwx76B5FWwqSqGUmDyY</t>
  </si>
  <si>
    <t>S81-25-0073-bark01.jpg</t>
  </si>
  <si>
    <t>405382</t>
  </si>
  <si>
    <t>1j633WP4jbGZ4A5JlVnWI-thF5XAWdHwe</t>
  </si>
  <si>
    <t>S81-25-0073-bark02.jpg</t>
  </si>
  <si>
    <t>347203</t>
  </si>
  <si>
    <t>1k2qImGEKKpDbYOk1zcXzy7QIaXL_rrWe</t>
  </si>
  <si>
    <t>S81-25-0073-lbun01.jpg</t>
  </si>
  <si>
    <t>3262554</t>
  </si>
  <si>
    <t>14MltFket6wNG3KVhDN7JQFs6JH3Fuh3y</t>
  </si>
  <si>
    <t>S81-25-0073-lbun02.jpg</t>
  </si>
  <si>
    <t>9168570</t>
  </si>
  <si>
    <t>1ugDeWHN8HFx3r0LPT-GldI4UUqDHETYe</t>
  </si>
  <si>
    <t>S81-25-0073-lbup01.jpg</t>
  </si>
  <si>
    <t>3229075</t>
  </si>
  <si>
    <t>1eYVu3e-gL8N9XpKDaWOzP4AgLDsbyQLU</t>
  </si>
  <si>
    <t>S81-25-0073-lbup02.jpg</t>
  </si>
  <si>
    <t>8972637</t>
  </si>
  <si>
    <t>1KiPl6yBQOuGFO-nj9cUME8OWm27xH1up</t>
  </si>
  <si>
    <t>S81-25-0073-lfun01.jpg</t>
  </si>
  <si>
    <t>2067405</t>
  </si>
  <si>
    <t>14GihGxCQp7o70-1GdXoNH8X176Q2n6gF</t>
  </si>
  <si>
    <t>S81-25-0073-lfun02.jpg</t>
  </si>
  <si>
    <t>5323736</t>
  </si>
  <si>
    <t>1ByJyjhVwXMxu9TXoDIShm3jqFsKwQ3g5</t>
  </si>
  <si>
    <t>S81-25-0073-lfup01.jpg</t>
  </si>
  <si>
    <t>1948775</t>
  </si>
  <si>
    <t>1VTkxsjjiu-f3dmHXLpcc2FlENulwyUlT</t>
  </si>
  <si>
    <t>S81-25-0073-lfup02.jpg</t>
  </si>
  <si>
    <t>6210550</t>
  </si>
  <si>
    <t>1pPd-FXywN8MVgcJpRMPxo6vQFCM15hQj</t>
  </si>
  <si>
    <t>S81-25-0073-tree01.jpg</t>
  </si>
  <si>
    <t>6149292</t>
  </si>
  <si>
    <t>1BUg4kTId9fRkLVXP-luW2ZaXisk8nZ1-</t>
  </si>
  <si>
    <t>S81-25-0073-tree02.jpg</t>
  </si>
  <si>
    <t>3243605</t>
  </si>
  <si>
    <t>1A7GgFg-SpJeZzAIPL_kwwkoHSowYRZBP</t>
  </si>
  <si>
    <t>S81-25-0074-bark01.jpg</t>
  </si>
  <si>
    <t>351349</t>
  </si>
  <si>
    <t>11DOyjASykKxWJy--aj3UQubIEy8kw5Uq</t>
  </si>
  <si>
    <t>S81-25-0074-bark02.jpg</t>
  </si>
  <si>
    <t>452936</t>
  </si>
  <si>
    <t>1Cjh9q4yDTH_IwGref5HqLUMfvmdf-OlG</t>
  </si>
  <si>
    <t>S81-25-0074-lbun01.jpg</t>
  </si>
  <si>
    <t>174348</t>
  </si>
  <si>
    <t>1Ot3hLw-4XGfmihukZFkSiYa3oHmqONXt</t>
  </si>
  <si>
    <t>S81-25-0074-lbun02.jpg</t>
  </si>
  <si>
    <t>602055</t>
  </si>
  <si>
    <t>1KuFv-4C-Lf2aCVd0tYV02PPckkfHzGhM</t>
  </si>
  <si>
    <t>S81-25-0074-lbup01.jpg</t>
  </si>
  <si>
    <t>170101</t>
  </si>
  <si>
    <t>1dcspU-sav2c8fc8BZY4WyC4ZBBR3X6uL</t>
  </si>
  <si>
    <t>S81-25-0074-lbup02.jpg</t>
  </si>
  <si>
    <t>613994</t>
  </si>
  <si>
    <t>12Ox7ao_O7hqCnShUyd5laiCKkqgtC0qM</t>
  </si>
  <si>
    <t>S81-25-0074-lfun01.jpg</t>
  </si>
  <si>
    <t>223377</t>
  </si>
  <si>
    <t>140BbvCkjuSCUfKEqHFUrTVHlMVQHOBE6</t>
  </si>
  <si>
    <t>S81-25-0074-lfun02.jpg</t>
  </si>
  <si>
    <t>534559</t>
  </si>
  <si>
    <t>1rvxaQZkKJQ3xTln3iuU-Msiq_zHwhqdq</t>
  </si>
  <si>
    <t>S81-25-0074-lfup01.jpg</t>
  </si>
  <si>
    <t>199431</t>
  </si>
  <si>
    <t>1kaBIvaEkishuKyKXMplSYT8R0Fm5erID</t>
  </si>
  <si>
    <t>S81-25-0074-lfup02.jpg</t>
  </si>
  <si>
    <t>579151</t>
  </si>
  <si>
    <t>1-T20geJNzEeNhpKQmU1opWoUIvzpBkjd</t>
  </si>
  <si>
    <t>S81-25-0074-tree01.jpg</t>
  </si>
  <si>
    <t>6904746</t>
  </si>
  <si>
    <t>1BT4kMQK9tH6jKa45MrYNQufk711fpxml</t>
  </si>
  <si>
    <t>S81-25-0074-tree02.jpg</t>
  </si>
  <si>
    <t>7855654</t>
  </si>
  <si>
    <t>1tbNOHDWBhpd3x_HLroQx2ip1HlAQm0MK</t>
  </si>
  <si>
    <t>S81-25-0075-bark01.jpg</t>
  </si>
  <si>
    <t>531494</t>
  </si>
  <si>
    <t>1ldUq8AjlmO6FimbfMViyu9KR4dubCeDv</t>
  </si>
  <si>
    <t>S81-25-0075-bark02.jpg</t>
  </si>
  <si>
    <t>522164</t>
  </si>
  <si>
    <t>1Yi26TiPevVNptCXfx3thjlMp8_DPyICl</t>
  </si>
  <si>
    <t>S81-25-0075-lbun01.jpg</t>
  </si>
  <si>
    <t>195988</t>
  </si>
  <si>
    <t>1JdcU9PI0yZ8OTf7AUi1E9wt0xRVlfOQ_</t>
  </si>
  <si>
    <t>S81-25-0075-lbun02.jpg</t>
  </si>
  <si>
    <t>642228</t>
  </si>
  <si>
    <t>1_HVrH-Btk782VBh09wUG2EkWHxeaStdr</t>
  </si>
  <si>
    <t>S81-25-0075-lbup01.jpg</t>
  </si>
  <si>
    <t>185510</t>
  </si>
  <si>
    <t>1aXMHyjKrkw0nEa72kU1mmxhTTy6RQjp0</t>
  </si>
  <si>
    <t>S81-25-0075-lbup02.jpg</t>
  </si>
  <si>
    <t>631377</t>
  </si>
  <si>
    <t>12ZsucpSYlMoKYE8onS2-JrlRatMDPMuI</t>
  </si>
  <si>
    <t>S81-25-0075-lfun01.jpg</t>
  </si>
  <si>
    <t>128198</t>
  </si>
  <si>
    <t>1FgOn9rZdobgCEKwCxaD-BO64aursRuLJ</t>
  </si>
  <si>
    <t>S81-25-0075-lfun02.jpg</t>
  </si>
  <si>
    <t>543233</t>
  </si>
  <si>
    <t>1I1Xhv9uSxRo3PUQe6tWiT9NNWkD9Vd_0</t>
  </si>
  <si>
    <t>S81-25-0075-lfup01.jpg</t>
  </si>
  <si>
    <t>193382</t>
  </si>
  <si>
    <t>1FdUAK4_38F1VkbSKIjS03iElQes5jpUC</t>
  </si>
  <si>
    <t>S81-25-0075-lfup02.jpg</t>
  </si>
  <si>
    <t>545196</t>
  </si>
  <si>
    <t>1NyPxFci6gokmi-XirckZYiDvWjtuc53w</t>
  </si>
  <si>
    <t>S81-25-0075-tree01.jpg</t>
  </si>
  <si>
    <t>7220920</t>
  </si>
  <si>
    <t>1EZaX3Wj3CP8N2YycH7vulO-6x55HoTyv</t>
  </si>
  <si>
    <t>S81-25-0075-tree02.jpg</t>
  </si>
  <si>
    <t>7158688</t>
  </si>
  <si>
    <t>1PFdqWFGWp0DSIyCTDUNEqDVoFGU42tjJ</t>
  </si>
  <si>
    <t>S81-25-0076-bark01.jpg</t>
  </si>
  <si>
    <t>387570</t>
  </si>
  <si>
    <t>1CtJyHaDHyqrZ7sBPdX55pKuHQb5YC4R4</t>
  </si>
  <si>
    <t>S81-25-0076-bark02.jpg</t>
  </si>
  <si>
    <t>494246</t>
  </si>
  <si>
    <t>1eC33mtXQB26bpDdzs_Gvq_e4vz9-q0RF</t>
  </si>
  <si>
    <t>S81-25-0076-lbun01.jpg</t>
  </si>
  <si>
    <t>201864</t>
  </si>
  <si>
    <t>1_yCXWSzI5sfqYy0W7zIEXqR12OA_Xogi</t>
  </si>
  <si>
    <t>S81-25-0076-lbun02.jpg</t>
  </si>
  <si>
    <t>635542</t>
  </si>
  <si>
    <t>1GoQJKafyYj1iH7-51F-hVxRD4w8IfxVN</t>
  </si>
  <si>
    <t>S81-25-0076-lbup01.jpg</t>
  </si>
  <si>
    <t>173893</t>
  </si>
  <si>
    <t>119OJ2fElXypY9n1ijjXdIN1HdSggG8at</t>
  </si>
  <si>
    <t>S81-25-0076-lbup02.jpg</t>
  </si>
  <si>
    <t>655735</t>
  </si>
  <si>
    <t>1GlP9n-jLQLTgSfoZwMhZo6HaylacPuus</t>
  </si>
  <si>
    <t>S81-25-0076-lfun01.jpg</t>
  </si>
  <si>
    <t>133554</t>
  </si>
  <si>
    <t>10-zShXs5WdJLu2k2YSp_120ysgtG3MhM</t>
  </si>
  <si>
    <t>S81-25-0076-lfun02.jpg</t>
  </si>
  <si>
    <t>492602</t>
  </si>
  <si>
    <t>1ToxvehQLdU3eps1oUA5x3wDLJrWlffS9</t>
  </si>
  <si>
    <t>S81-25-0076-lfup01.jpg</t>
  </si>
  <si>
    <t>198183</t>
  </si>
  <si>
    <t>1-ww06vAyD3eaH1ytTxvU7RKema-kQeMx</t>
  </si>
  <si>
    <t>S81-25-0076-lfup02.jpg</t>
  </si>
  <si>
    <t>600045</t>
  </si>
  <si>
    <t>1njp4u_d90G5Ecb2_eD1O7l1y7lMdBwEO</t>
  </si>
  <si>
    <t>S81-25-0076-tree01.jpg</t>
  </si>
  <si>
    <t>7290850</t>
  </si>
  <si>
    <t>1-8spJjdrR1SzecCwzQ9XgD34WEhEqhjb</t>
  </si>
  <si>
    <t>S81-25-0076-tree02.jpg</t>
  </si>
  <si>
    <t>7640398</t>
  </si>
  <si>
    <t>1iPfPl4ewo5vQhHKyMMLysBcYFHpwE3m8</t>
  </si>
  <si>
    <t>S81-25-0077-bark01.jpg</t>
  </si>
  <si>
    <t>342380</t>
  </si>
  <si>
    <t>1w2HfDiz8CvAMuphrjqGNYgSHR6AR58BV</t>
  </si>
  <si>
    <t>S81-25-0077-bark02.jpg</t>
  </si>
  <si>
    <t>629739</t>
  </si>
  <si>
    <t>1ESTZL2QnM8yaZZvSZi9DGBqLPvOdYYCF</t>
  </si>
  <si>
    <t>S81-25-0077-lbun01.jpg</t>
  </si>
  <si>
    <t>185574</t>
  </si>
  <si>
    <t>1zTMvRhOR_Wm2xNzXS9h6RpVaSqEE8MuX</t>
  </si>
  <si>
    <t>S81-25-0077-lbun02.jpg</t>
  </si>
  <si>
    <t>585891</t>
  </si>
  <si>
    <t>1mquYozJFzaVFNiDq-VUIPYKcMZwMgPCZ</t>
  </si>
  <si>
    <t>S81-25-0077-lbup01.jpg</t>
  </si>
  <si>
    <t>165742</t>
  </si>
  <si>
    <t>1N1m5Dy2k8VfJDlmpKA8xuigphMmGkN9-</t>
  </si>
  <si>
    <t>S81-25-0077-lbup02.jpg</t>
  </si>
  <si>
    <t>626791</t>
  </si>
  <si>
    <t>1Csaw-DTlu1ClDKplAN_2p7dv_Z_VcHPV</t>
  </si>
  <si>
    <t>S81-25-0077-lfun01.jpg</t>
  </si>
  <si>
    <t>209977</t>
  </si>
  <si>
    <t>1lj9jTHo7t0Zy81jq5O9qYyBZcX8XBhaI</t>
  </si>
  <si>
    <t>S81-25-0077-lfun02.jpg</t>
  </si>
  <si>
    <t>586566</t>
  </si>
  <si>
    <t>19KlljOMMhPdWNb3mMHk7UpwMs4tZiI2n</t>
  </si>
  <si>
    <t>S81-25-0077-lfup01.jpg</t>
  </si>
  <si>
    <t>205763</t>
  </si>
  <si>
    <t>15GWB1kcZEbJR9huLQRjCGEXgOJYlFs7U</t>
  </si>
  <si>
    <t>S81-25-0077-lfup02.jpg</t>
  </si>
  <si>
    <t>563471</t>
  </si>
  <si>
    <t>1Z_CEkxDfbQY-IsdzPptdLaU6hlO9jlhz</t>
  </si>
  <si>
    <t>S81-25-0077-tree01.jpg</t>
  </si>
  <si>
    <t>7181794</t>
  </si>
  <si>
    <t>1WxYRSkHQOJCpBq9Qy8aDupdGtDX-26bP</t>
  </si>
  <si>
    <t>S81-25-0077-tree02.jpg</t>
  </si>
  <si>
    <t>7727424</t>
  </si>
  <si>
    <t>1VPmNWcVxvxyJnTDBTFM-YXFb2kz7xfqE</t>
  </si>
  <si>
    <t>S81-25-0078-bark01.jpg</t>
  </si>
  <si>
    <t>421891</t>
  </si>
  <si>
    <t>1tr2PfYpWXPMRVVPL3d84s22AK7B3oH_P</t>
  </si>
  <si>
    <t>S81-25-0078-bark02.jpg</t>
  </si>
  <si>
    <t>477301</t>
  </si>
  <si>
    <t>1DNzdBUo9ijvowddAVipIpjxol5caFZsO</t>
  </si>
  <si>
    <t>S81-25-0078-lbun01.jpg</t>
  </si>
  <si>
    <t>174432</t>
  </si>
  <si>
    <t>1IHgCyYbv6frCsOPND5ZUe6ef67s9dACa</t>
  </si>
  <si>
    <t>S81-25-0078-lbun02.jpg</t>
  </si>
  <si>
    <t>626870</t>
  </si>
  <si>
    <t>14Szq9H2SdxvGM7jAj_om6F8YU9d-Sn0B</t>
  </si>
  <si>
    <t>S81-25-0078-lbup01.jpg</t>
  </si>
  <si>
    <t>160028</t>
  </si>
  <si>
    <t>1ZFRiQuMpFvMvc62d1Cm-3jOuZg289iKR</t>
  </si>
  <si>
    <t>S81-25-0078-lbup02.jpg</t>
  </si>
  <si>
    <t>657486</t>
  </si>
  <si>
    <t>1DqrdQMEamAaD3ai55Bsf2Pco9k65CQUG</t>
  </si>
  <si>
    <t>S81-25-0078-lfun01.jpg</t>
  </si>
  <si>
    <t>218399</t>
  </si>
  <si>
    <t>1W9feRFvGjNiNGdWTnvtF4gPzuEWC_y5Q</t>
  </si>
  <si>
    <t>S81-25-0078-lfun02.jpg</t>
  </si>
  <si>
    <t>580258</t>
  </si>
  <si>
    <t>1mHw_tA8iOO-4SCEYUbDO17qDLMY3PuYi</t>
  </si>
  <si>
    <t>S81-25-0078-lfup01.jpg</t>
  </si>
  <si>
    <t>205578</t>
  </si>
  <si>
    <t>1EaR7EDFVCrdTbL9W5D0KzBmfpjCwx0A6</t>
  </si>
  <si>
    <t>S81-25-0078-lfup02.jpg</t>
  </si>
  <si>
    <t>602592</t>
  </si>
  <si>
    <t>1ArQXgMwrbMTXN7Wp_kN7RiwHneNiSDRr</t>
  </si>
  <si>
    <t>S81-25-0078-tree01.jpg</t>
  </si>
  <si>
    <t>6555792</t>
  </si>
  <si>
    <t>1avlrZdS4mKMGYsS0E_YCOsSolg0kJ6yP</t>
  </si>
  <si>
    <t>S81-25-0078-tree02.jpg</t>
  </si>
  <si>
    <t>7621276</t>
  </si>
  <si>
    <t>1PBZosuJL8cSAlbTRK0yNxoY7tI3uZ42i</t>
  </si>
  <si>
    <t>S81-25-0079-bark01.jpg</t>
  </si>
  <si>
    <t>622096</t>
  </si>
  <si>
    <t>1gtvU6aLWZFLb7F6gj0SdGEnn0bkIvvWe</t>
  </si>
  <si>
    <t>S81-25-0079-bark02.jpg</t>
  </si>
  <si>
    <t>565469</t>
  </si>
  <si>
    <t>11h-Xf9CzwzG1GAwBl0MC_VAJmZ0ma4bo</t>
  </si>
  <si>
    <t>S81-25-0079-lbun01.jpg</t>
  </si>
  <si>
    <t>207458</t>
  </si>
  <si>
    <t>1L0EGRGL5jIu9xq6jnztQVUtgn4Y2c-LY</t>
  </si>
  <si>
    <t>S81-25-0079-lbun02.jpg</t>
  </si>
  <si>
    <t>567519</t>
  </si>
  <si>
    <t>1UNvA_GJMbzbBF5KPUkzsS0xQv9NeDpYm</t>
  </si>
  <si>
    <t>S81-25-0079-lbup01.jpg</t>
  </si>
  <si>
    <t>185423</t>
  </si>
  <si>
    <t>1xIBFwWGUExyKlLAFVegfs3oEMtmgyefm</t>
  </si>
  <si>
    <t>S81-25-0079-lbup02.jpg</t>
  </si>
  <si>
    <t>623733</t>
  </si>
  <si>
    <t>10KOcymcAhXY3B5XpdMBlBTStRSGb732a</t>
  </si>
  <si>
    <t>S81-25-0079-lfun01.jpg</t>
  </si>
  <si>
    <t>215479</t>
  </si>
  <si>
    <t>10adfVQOhHRjut6-egSQ4sPcMq5mC_mAb</t>
  </si>
  <si>
    <t>S81-25-0079-lfun02.jpg</t>
  </si>
  <si>
    <t>498442</t>
  </si>
  <si>
    <t>12b6lzqb4h-4mA7W_sK9u1lokevfZJuLg</t>
  </si>
  <si>
    <t>S81-25-0079-lfup01.jpg</t>
  </si>
  <si>
    <t>202331</t>
  </si>
  <si>
    <t>1Q1cNrsTQey2U2eF3uztZAyK9nMx4XEZj</t>
  </si>
  <si>
    <t>S81-25-0079-lfup02.jpg</t>
  </si>
  <si>
    <t>555445</t>
  </si>
  <si>
    <t>1RLaGzDa0UTsDshKJrwcm7uNp3gXtwpyG</t>
  </si>
  <si>
    <t>S81-25-0079-tree01.jpg</t>
  </si>
  <si>
    <t>6929196</t>
  </si>
  <si>
    <t>1X1asOgzsWDkhQPLJroI27ZBoiCYFw8ac</t>
  </si>
  <si>
    <t>S81-25-0079-tree02.jpg</t>
  </si>
  <si>
    <t>7210104</t>
  </si>
  <si>
    <t>1-P7SwhOVdjbPMZm4ACgpEFftRmFBYEfG</t>
  </si>
  <si>
    <t>S81-25-0080-bark01.jpg</t>
  </si>
  <si>
    <t>5412390</t>
  </si>
  <si>
    <t>1Ov3c_kwF35TFtcvWTM-me5HfGM7eNyaY</t>
  </si>
  <si>
    <t>S81-25-0080-bark02.jpg</t>
  </si>
  <si>
    <t>6889370</t>
  </si>
  <si>
    <t>15OMUeXE3bagMol2ccMjSW1yDFpGG2qEr</t>
  </si>
  <si>
    <t>S81-25-0080-lbun01.jpg</t>
  </si>
  <si>
    <t>201480</t>
  </si>
  <si>
    <t>1fyYMmGxAfA2xmc4zxmvukSwcg0mDfYBm</t>
  </si>
  <si>
    <t>S81-25-0080-lbun02.jpg</t>
  </si>
  <si>
    <t>617762</t>
  </si>
  <si>
    <t>1GAETxQuTBN0BUODLSvtibXhNh-FgZRrx</t>
  </si>
  <si>
    <t>S81-25-0080-lbup01.jpg</t>
  </si>
  <si>
    <t>195814</t>
  </si>
  <si>
    <t>1hMwbOr1D4xAozrArp4ilthYV3BN6E0dj</t>
  </si>
  <si>
    <t>S81-25-0080-lbup02.jpg</t>
  </si>
  <si>
    <t>643874</t>
  </si>
  <si>
    <t>1IyubCtKRGvzBeX36_J6qndMGIJjCHDtI</t>
  </si>
  <si>
    <t>S81-25-0080-lfun01.jpg</t>
  </si>
  <si>
    <t>269860</t>
  </si>
  <si>
    <t>1EOldw-l4w255a7Z64y-bbT-PSOHRLBNq</t>
  </si>
  <si>
    <t>S81-25-0080-lfun02.jpg</t>
  </si>
  <si>
    <t>460557</t>
  </si>
  <si>
    <t>1FK-jStYfUqjDW8Wla6rua2OJgVyuL-g0</t>
  </si>
  <si>
    <t>S81-25-0080-lfup01.jpg</t>
  </si>
  <si>
    <t>141215</t>
  </si>
  <si>
    <t>1PjeTkPof8245FWcaFc-MWQm4qzox-fOs</t>
  </si>
  <si>
    <t>S81-25-0080-lfup02.jpg</t>
  </si>
  <si>
    <t>474979</t>
  </si>
  <si>
    <t>1eSvs7GQ1Mto_D_NMTw9pn6ruMGAfo7oT</t>
  </si>
  <si>
    <t>S81-25-0080-tree01.jpg</t>
  </si>
  <si>
    <t>6909625</t>
  </si>
  <si>
    <t>1tjmv1Po5l050eL2FfjILdmtOTcxPB2iI</t>
  </si>
  <si>
    <t>S81-25-0080-tree02.jpg</t>
  </si>
  <si>
    <t>3740753</t>
  </si>
  <si>
    <t>1J7gDDxA2eSJJ-dcK_UqmkJmsvnj2eA4-</t>
  </si>
  <si>
    <t>S81-25-0081-bark01.jpg</t>
  </si>
  <si>
    <t>5301357</t>
  </si>
  <si>
    <t>1MboQuwLt3xFC89qYeHyaGkrcPyPsWA00</t>
  </si>
  <si>
    <t>S81-25-0081-bark02.jpg</t>
  </si>
  <si>
    <t>5683258</t>
  </si>
  <si>
    <t>1BhE5rnYYcS4n0wXcamjNjUayNWJq7zyK</t>
  </si>
  <si>
    <t>S81-25-0081-lbun01.jpg</t>
  </si>
  <si>
    <t>3288954</t>
  </si>
  <si>
    <t>1bk7kZmDA_Kl8kRpkbBHyriH5sZyGML8N</t>
  </si>
  <si>
    <t>S81-25-0081-lbun02.jpg</t>
  </si>
  <si>
    <t>10690929</t>
  </si>
  <si>
    <t>1gnwyxxy4MnRKvkcw-yTBltUjY94M6lac</t>
  </si>
  <si>
    <t>S81-25-0081-lbup01.jpg</t>
  </si>
  <si>
    <t>3196483</t>
  </si>
  <si>
    <t>1JxZSFhh3ufs7e5XCD4weWUp-z_3UfVXE</t>
  </si>
  <si>
    <t>S81-25-0081-lbup02.jpg</t>
  </si>
  <si>
    <t>10483749</t>
  </si>
  <si>
    <t>1Tc_pexD82LipqkpXDMQItStDrs3DLVcg</t>
  </si>
  <si>
    <t>S81-25-0081-lfun01.jpg</t>
  </si>
  <si>
    <t>3018842</t>
  </si>
  <si>
    <t>1qlD3tmAcrLJonX0P4Mf-L2xLj2tKCtF5</t>
  </si>
  <si>
    <t>S81-25-0081-lfun02.jpg</t>
  </si>
  <si>
    <t>4840268</t>
  </si>
  <si>
    <t>1mbCEATSU6rV-NvbeRAbsEPSpXS3eYl5T</t>
  </si>
  <si>
    <t>S81-25-0081-lfup01.jpg</t>
  </si>
  <si>
    <t>2972829</t>
  </si>
  <si>
    <t>1FFJ5-mJT4XAEvBTGTAEzHjkRdhagwM5f</t>
  </si>
  <si>
    <t>S81-25-0081-lfup02.jpg</t>
  </si>
  <si>
    <t>6343157</t>
  </si>
  <si>
    <t>1PfpErkKzgisEJ4dzZvG1drAQGk3xPlUe</t>
  </si>
  <si>
    <t>S81-25-0081-tree01.jpg</t>
  </si>
  <si>
    <t>6631939</t>
  </si>
  <si>
    <t>1stohmyLODJfpsZn-0C1ij3CVSI9xfiCF</t>
  </si>
  <si>
    <t>S81-25-0081-tree02.jpg</t>
  </si>
  <si>
    <t>3568182</t>
  </si>
  <si>
    <t>1XK_3tppJDcszJTnUp2SxSfAhQc_gQpVa</t>
  </si>
  <si>
    <t>S81-25-0082-bark01.jpg</t>
  </si>
  <si>
    <t>5580678</t>
  </si>
  <si>
    <t>16fCl1T6Bi_rIwTdyCh8rsgJlU11B2zVp</t>
  </si>
  <si>
    <t>S81-25-0082-bark02.jpg</t>
  </si>
  <si>
    <t>6247936</t>
  </si>
  <si>
    <t>15DuhlAj_h6wGHKpbAkovztJK64YNf5LY</t>
  </si>
  <si>
    <t>S81-25-0082-lbun01.jpg</t>
  </si>
  <si>
    <t>174036</t>
  </si>
  <si>
    <t>1XT8WpWPIL6nxrPsNNPPH_g-DFYRm1DsR</t>
  </si>
  <si>
    <t>S81-25-0082-lbun02.jpg</t>
  </si>
  <si>
    <t>605225</t>
  </si>
  <si>
    <t>1qXNlRG57xvPgq8QnIVfYmfZJjtfBgXjj</t>
  </si>
  <si>
    <t>S81-25-0082-lbup01.jpg</t>
  </si>
  <si>
    <t>162835</t>
  </si>
  <si>
    <t>1E-aZSAHPvDuEvXSwippdP3QLOhCffTSN</t>
  </si>
  <si>
    <t>S81-25-0082-lbup02.jpg</t>
  </si>
  <si>
    <t>632828</t>
  </si>
  <si>
    <t>1cxBg71jaRE4CWcphD37p8FZkPz1FS5LP</t>
  </si>
  <si>
    <t>S81-25-0082-lfun01.jpg</t>
  </si>
  <si>
    <t>223099</t>
  </si>
  <si>
    <t>1un-MWM-oQ_cXwTJvmG1KgF_Sob76BZ0K</t>
  </si>
  <si>
    <t>S81-25-0082-lfun02.jpg</t>
  </si>
  <si>
    <t>443048</t>
  </si>
  <si>
    <t>1xKrw9zz9WWR4YATXCyowCv3A1ZGteI-N</t>
  </si>
  <si>
    <t>S81-25-0082-lfup01.jpg</t>
  </si>
  <si>
    <t>203809</t>
  </si>
  <si>
    <t>1ibG6768ZzfQY91C_ERRMNQTXbiDi1AOp</t>
  </si>
  <si>
    <t>S81-25-0082-lfup02.jpg</t>
  </si>
  <si>
    <t>514238</t>
  </si>
  <si>
    <t>1szBYxRzjTrqcBOya7zckBUStDZPF-zcy</t>
  </si>
  <si>
    <t>S81-25-0082-tree01.jpg</t>
  </si>
  <si>
    <t>7014086</t>
  </si>
  <si>
    <t>12i66SqaNkIzzzrp_6jdqkDZLgjn3osOG</t>
  </si>
  <si>
    <t>S81-25-0082-tree02.jpg</t>
  </si>
  <si>
    <t>8020100</t>
  </si>
  <si>
    <t>1zVMK52W3ZYDIS2z8IrTEpAOuyN8FztQH</t>
  </si>
  <si>
    <t>S81-25-0083-bark01.jpg</t>
  </si>
  <si>
    <t>5315776</t>
  </si>
  <si>
    <t>1t0kbi2xffsF32h8gepqrIjSZvmzKy_GG</t>
  </si>
  <si>
    <t>S81-25-0083-bark02.jpg</t>
  </si>
  <si>
    <t>6339620</t>
  </si>
  <si>
    <t>1glIaZ7bHBKgni0iICtta5rxrW1-Opb5q</t>
  </si>
  <si>
    <t>S81-25-0083-lbun01.jpg</t>
  </si>
  <si>
    <t>198192</t>
  </si>
  <si>
    <t>13dxsghmcqw0KJJqpbFcEjZlkHK71sUIK</t>
  </si>
  <si>
    <t>S81-25-0083-lbun02.jpg</t>
  </si>
  <si>
    <t>608174</t>
  </si>
  <si>
    <t>1Rb1vGeS6FCS9RKIfQxqtvnI28fd2GcPg</t>
  </si>
  <si>
    <t>S81-25-0083-lbup01.jpg</t>
  </si>
  <si>
    <t>191723</t>
  </si>
  <si>
    <t>1u12uq7kK7zek-gxsEUW9KoSKkyXZs9zl</t>
  </si>
  <si>
    <t>S81-25-0083-lbup02.jpg</t>
  </si>
  <si>
    <t>638861</t>
  </si>
  <si>
    <t>1D1w86XtxR_uSI7-N-IRuCCzQx0bPaywF</t>
  </si>
  <si>
    <t>S81-25-0083-lfun01.jpg</t>
  </si>
  <si>
    <t>142278</t>
  </si>
  <si>
    <t>1MsOMVhG_93kKBkhXWtlIxNF-OOWU9gdi</t>
  </si>
  <si>
    <t>S81-25-0083-lfun02.jpg</t>
  </si>
  <si>
    <t>575049</t>
  </si>
  <si>
    <t>1odF6YiD8jur523GilUYrr70r-BvWi29_</t>
  </si>
  <si>
    <t>S81-25-0083-lfup01.jpg</t>
  </si>
  <si>
    <t>133419</t>
  </si>
  <si>
    <t>1bRa55OrQA4MMqd6h6A7O6tnDp_AzfXfb</t>
  </si>
  <si>
    <t>S81-25-0083-lfup02.jpg</t>
  </si>
  <si>
    <t>537521</t>
  </si>
  <si>
    <t>1pZTDzT2CRUeeDyv73LRD0GJ5UuoebKTl</t>
  </si>
  <si>
    <t>S81-25-0083-tree01.jpg</t>
  </si>
  <si>
    <t>6288984</t>
  </si>
  <si>
    <t>1Yc7xVDfiQQzGwXTf8fGPVPE9Cm7QPxFH</t>
  </si>
  <si>
    <t>S81-25-0083-tree02.jpg</t>
  </si>
  <si>
    <t>8229108</t>
  </si>
  <si>
    <t>1ygvVfcHTabHp2XQ_zum63sCpaEF52Bts</t>
  </si>
  <si>
    <t>S81-25-0084-bark01.jpg</t>
  </si>
  <si>
    <t>5319058</t>
  </si>
  <si>
    <t>1HWeHmfNIwAsAdwyVTNbxhmyHYw1q6xfF</t>
  </si>
  <si>
    <t>S81-25-0084-bark02.jpg</t>
  </si>
  <si>
    <t>4908666</t>
  </si>
  <si>
    <t>1H0eDIGXHI7jVz7V5W2DSyxZAfC2R-Y2f</t>
  </si>
  <si>
    <t>S81-25-0084-lbun01.jpg</t>
  </si>
  <si>
    <t>187377</t>
  </si>
  <si>
    <t>1AWaGPDgeC_ypYxhLe3cED0tnmpz7qFPN</t>
  </si>
  <si>
    <t>S81-25-0084-lbun02.jpg</t>
  </si>
  <si>
    <t>635920</t>
  </si>
  <si>
    <t>1UjheUslic4FXCGqiTtNZ_yRR1Hl_7vII</t>
  </si>
  <si>
    <t>S81-25-0084-lbup01.jpg</t>
  </si>
  <si>
    <t>178864</t>
  </si>
  <si>
    <t>1St1pck-auTqL2CfPwC4fY5qKZeJrGNEz</t>
  </si>
  <si>
    <t>S81-25-0084-lbup02.jpg</t>
  </si>
  <si>
    <t>627587</t>
  </si>
  <si>
    <t>1cRR7avMTVmLEyFeg9scYRFdhm5UYVkQC</t>
  </si>
  <si>
    <t>S81-25-0084-lfun01.jpg</t>
  </si>
  <si>
    <t>190705</t>
  </si>
  <si>
    <t>1qefZ6B9-YJ3z8sHPGqiPb3LijTQCoXaa</t>
  </si>
  <si>
    <t>S81-25-0084-lfun02.jpg</t>
  </si>
  <si>
    <t>651597</t>
  </si>
  <si>
    <t>1uoXbNSgcz215U2WQnP7jmB4IaiuFFMmG</t>
  </si>
  <si>
    <t>S81-25-0084-lfup01.jpg</t>
  </si>
  <si>
    <t>164721</t>
  </si>
  <si>
    <t>1iCmiUrwt9BQPbeY-mj5yKjgUJpfpingT</t>
  </si>
  <si>
    <t>S81-25-0084-lfup02.jpg</t>
  </si>
  <si>
    <t>647198</t>
  </si>
  <si>
    <t>1YVY121jo4E3yq_L9wiGTkHjciev66aKo</t>
  </si>
  <si>
    <t>S81-25-0084-tree01.jpg</t>
  </si>
  <si>
    <t>7320674</t>
  </si>
  <si>
    <t>1ZMT7o3-3jegHPcFN_zsQVpElFEL1RZ8j</t>
  </si>
  <si>
    <t>S81-25-0084-tree02.jpg</t>
  </si>
  <si>
    <t>8513098</t>
  </si>
  <si>
    <t>174YliW6Bl1lcYenV7TUPzJRuNeLrHguz</t>
  </si>
  <si>
    <t>S81-25-0085-bark01.jpg</t>
  </si>
  <si>
    <t>6032553</t>
  </si>
  <si>
    <t>1_L91lUokOB53cAc6_7NgRcTfHfUbWGbO</t>
  </si>
  <si>
    <t>S81-25-0085-bark02.jpg</t>
  </si>
  <si>
    <t>5807193</t>
  </si>
  <si>
    <t>1ZsGSfRTv6TuKefpOizrQ1DlXod3N--2P</t>
  </si>
  <si>
    <t>S81-25-0085-lbun01.jpg</t>
  </si>
  <si>
    <t>169026</t>
  </si>
  <si>
    <t>1pSy3zzBlvYcsNwz9MwDevbE0vCgoudOd</t>
  </si>
  <si>
    <t>S81-25-0085-lbun02.jpg</t>
  </si>
  <si>
    <t>619180</t>
  </si>
  <si>
    <t>1upMbRCY6cmr7kTM3QmlonAZrN7juuDWk</t>
  </si>
  <si>
    <t>S81-25-0085-lbup01.jpg</t>
  </si>
  <si>
    <t>153945</t>
  </si>
  <si>
    <t>1Bedn5gInMESrOiKLQ2OkI8McrzPRiDxM</t>
  </si>
  <si>
    <t>S81-25-0085-lbup02.jpg</t>
  </si>
  <si>
    <t>634741</t>
  </si>
  <si>
    <t>12k06N_8EfQAWMCNAWPZxsE7fz_nn8xCM</t>
  </si>
  <si>
    <t>S81-25-0085-lfun01.jpg</t>
  </si>
  <si>
    <t>229326</t>
  </si>
  <si>
    <t>1iRS_ekYMOr2GiR4CWE1S1IbwYIXdILQN</t>
  </si>
  <si>
    <t>S81-25-0085-lfun02.jpg</t>
  </si>
  <si>
    <t>548945</t>
  </si>
  <si>
    <t>1H6xPMmsBr0F-1gYbSO2DaO5bQ8qSA6RN</t>
  </si>
  <si>
    <t>S81-25-0085-lfup01.jpg</t>
  </si>
  <si>
    <t>195336</t>
  </si>
  <si>
    <t>1f9zNoipd9oeccQIi_juQTvEM0cvWcQ9a</t>
  </si>
  <si>
    <t>S81-25-0085-lfup02.jpg</t>
  </si>
  <si>
    <t>575086</t>
  </si>
  <si>
    <t>1ROo_xQwrrf4RattuO19AcwUvsQhicpnK</t>
  </si>
  <si>
    <t>S81-25-0085-tree01.jpg</t>
  </si>
  <si>
    <t>7199348</t>
  </si>
  <si>
    <t>1RXvyikA4UIdkcdriJEJOS6eVVGr_7ezB</t>
  </si>
  <si>
    <t>S81-25-0085-tree02.jpg</t>
  </si>
  <si>
    <t>8762322</t>
  </si>
  <si>
    <t>1JO7Yyd8f4caeqmlF2Fn35xwkRQymMpII</t>
  </si>
  <si>
    <t>S81-25-0086-bark01.jpg</t>
  </si>
  <si>
    <t>5732283</t>
  </si>
  <si>
    <t>1O-zGZhITldLTckoBn7StWnT07Et-D-Z-</t>
  </si>
  <si>
    <t>S81-25-0086-bark02.jpg</t>
  </si>
  <si>
    <t>6107356</t>
  </si>
  <si>
    <t>1DzHCPXAXXnOhzfQEwGRbVswu4NKCIBI4</t>
  </si>
  <si>
    <t>S81-25-0086-lbun01.jpg</t>
  </si>
  <si>
    <t>199580</t>
  </si>
  <si>
    <t>132YKC-zj9Lkx7abl8r8Hc1rJYBhQyMgg</t>
  </si>
  <si>
    <t>S81-25-0086-lbun02.jpg</t>
  </si>
  <si>
    <t>611691</t>
  </si>
  <si>
    <t>1aidnOZKDGrl5ynPxz217tA0nXwIZ3lIl</t>
  </si>
  <si>
    <t>S81-25-0086-lbup01.jpg</t>
  </si>
  <si>
    <t>194436</t>
  </si>
  <si>
    <t>13yY426C_VCvEgaDUP9ErvVts6Cs_fCl0</t>
  </si>
  <si>
    <t>S81-25-0086-lbup02.jpg</t>
  </si>
  <si>
    <t>662288</t>
  </si>
  <si>
    <t>1FHpGFvixMWZQivPMOalNqq9CV3CUFazJ</t>
  </si>
  <si>
    <t>S81-25-0086-lfun01.jpg</t>
  </si>
  <si>
    <t>195129</t>
  </si>
  <si>
    <t>1Gf7C-uvhm-pJWNIo_0Vvrij0aU7l0pc7</t>
  </si>
  <si>
    <t>S81-25-0086-lfun02.jpg</t>
  </si>
  <si>
    <t>558113</t>
  </si>
  <si>
    <t>1ID07dDwhzomxCKTWpw8KhwcnGwf5xYFC</t>
  </si>
  <si>
    <t>S81-25-0086-lfup01.jpg</t>
  </si>
  <si>
    <t>190455</t>
  </si>
  <si>
    <t>1Zwd1ZM3MuwBL9B4HCWZcjpR_-glRusBG</t>
  </si>
  <si>
    <t>S81-25-0086-lfup02.jpg</t>
  </si>
  <si>
    <t>586235</t>
  </si>
  <si>
    <t>1ffcdDvpRo-HUjRHuUOFOuLzq4so7nybY</t>
  </si>
  <si>
    <t>S81-25-0086-tree01.jpg</t>
  </si>
  <si>
    <t>6841704</t>
  </si>
  <si>
    <t>1kY3BQ79WM6O5fi0DOg1vMHY08byEY0vd</t>
  </si>
  <si>
    <t>S81-25-0086-tree02.jpg</t>
  </si>
  <si>
    <t>8524664</t>
  </si>
  <si>
    <t>1roI0C1zK8j529zc3WffWZ7qjrxsZ34fN</t>
  </si>
  <si>
    <t>S81-25-0087-bark01.jpg</t>
  </si>
  <si>
    <t>5261101</t>
  </si>
  <si>
    <t>163IjN6XNeCUJPVe8jwo9CU2pOw5tbQ8Q</t>
  </si>
  <si>
    <t>S81-25-0087-bark02.jpg</t>
  </si>
  <si>
    <t>5029488</t>
  </si>
  <si>
    <t>1O6dHjS8oYF96xqpzTAmndXyWkjeVOplQ</t>
  </si>
  <si>
    <t>S81-25-0087-lbun01.jpg</t>
  </si>
  <si>
    <t>186838</t>
  </si>
  <si>
    <t>1wfwU6zOiiD63S6sL8Iym_K1_YlJePhOq</t>
  </si>
  <si>
    <t>S81-25-0087-lbun02.jpg</t>
  </si>
  <si>
    <t>593198</t>
  </si>
  <si>
    <t>1MIefz_zCKkqZzeaSliEfuqwUNTC0UU-5</t>
  </si>
  <si>
    <t>S81-25-0087-lbup01.jpg</t>
  </si>
  <si>
    <t>163808</t>
  </si>
  <si>
    <t>1gsgqMQCsvVcKlYlyroH0ft2nFtkyDMbd</t>
  </si>
  <si>
    <t>S81-25-0087-lbup02.jpg</t>
  </si>
  <si>
    <t>614245</t>
  </si>
  <si>
    <t>1CotT3r77ERLvMruiK3ZufIfep7ssRjFI</t>
  </si>
  <si>
    <t>S81-25-0087-lfun01.jpg</t>
  </si>
  <si>
    <t>198207</t>
  </si>
  <si>
    <t>1eoh7VnBqa4dO6FIRiotxUmFlbbmaE1ou</t>
  </si>
  <si>
    <t>S81-25-0087-lfun02.jpg</t>
  </si>
  <si>
    <t>542373</t>
  </si>
  <si>
    <t>1xzvWLO_OEYT0Jr0jzwiikoYwc6ypQSS-</t>
  </si>
  <si>
    <t>S81-25-0087-lfup01.jpg</t>
  </si>
  <si>
    <t>203403</t>
  </si>
  <si>
    <t>1Fz5_15v_rvjL-7e1FV9BoPPOtDedANgu</t>
  </si>
  <si>
    <t>S81-25-0087-lfup02.jpg</t>
  </si>
  <si>
    <t>478537</t>
  </si>
  <si>
    <t>1Q-4XpLlGOmHIPpr3DkvyArEVcLqRyjxX</t>
  </si>
  <si>
    <t>S81-25-0087-tree01.jpg</t>
  </si>
  <si>
    <t>6332050</t>
  </si>
  <si>
    <t>1r7G39syGzNBu618EeavPVP5oBx4pjELd</t>
  </si>
  <si>
    <t>S81-25-0087-tree02.jpg</t>
  </si>
  <si>
    <t>8584172</t>
  </si>
  <si>
    <t>1X4tkU2OKI0Iw5ZDPIsDUy5JrhvMi_GyG</t>
  </si>
  <si>
    <t>S81-25-0089-bark01.jpg</t>
  </si>
  <si>
    <t>5320457</t>
  </si>
  <si>
    <t>1pUqB1A1JoJsEBp58jExSwBaYLFPpah49</t>
  </si>
  <si>
    <t>S81-25-0089-bark02.jpg</t>
  </si>
  <si>
    <t>4901439</t>
  </si>
  <si>
    <t>1rGw6cUFe9rFyVNOk09-x_g8pfBYwPqzE</t>
  </si>
  <si>
    <t>S81-25-0089-lbun01.jpg</t>
  </si>
  <si>
    <t>3273875</t>
  </si>
  <si>
    <t>1Vm31Ar-Gqs9sL7hl09HQKMaGNpT4-xUQ</t>
  </si>
  <si>
    <t>S81-25-0089-lbun02.jpg</t>
  </si>
  <si>
    <t>10090523</t>
  </si>
  <si>
    <t>1cd82jqfNeMjuumEim7PR-SmRzoPASNdR</t>
  </si>
  <si>
    <t>S81-25-0089-lbup01.jpg</t>
  </si>
  <si>
    <t>3214745</t>
  </si>
  <si>
    <t>1imoWv08UyckvD5sOrgdoVadf3eNGsEdO</t>
  </si>
  <si>
    <t>S81-25-0089-lbup02.jpg</t>
  </si>
  <si>
    <t>6348602</t>
  </si>
  <si>
    <t>1nEG4qhRggZYWIxAePYbGmUy__cPuc0AX</t>
  </si>
  <si>
    <t>S81-25-0089-lfun01.jpg</t>
  </si>
  <si>
    <t>2174816</t>
  </si>
  <si>
    <t>1FhdL_avv3cdn1mD50I3PfqLMrhj6r7N1</t>
  </si>
  <si>
    <t>S81-25-0089-lfun02.jpg</t>
  </si>
  <si>
    <t>6335832</t>
  </si>
  <si>
    <t>16l84y4uoJ2JUclTEFCtlx7EEw8dLo-VH</t>
  </si>
  <si>
    <t>S81-25-0089-lfup01.jpg</t>
  </si>
  <si>
    <t>2499584</t>
  </si>
  <si>
    <t>11E5_l2K_-s-b1lwpG5JRMAHusQ40kyuQ</t>
  </si>
  <si>
    <t>S81-25-0089-lfup02.jpg</t>
  </si>
  <si>
    <t>5191566</t>
  </si>
  <si>
    <t>1C9ew1sLWgm_6l9RrbCxh1Raln66JhmAq</t>
  </si>
  <si>
    <t>S81-25-0089-tree01.jpg</t>
  </si>
  <si>
    <t>7702440</t>
  </si>
  <si>
    <t>1tKcGONZDXoPpK_wx5K_CXi6794zpbaWb</t>
  </si>
  <si>
    <t>S81-25-0089-tree02.jpg</t>
  </si>
  <si>
    <t>8119226</t>
  </si>
  <si>
    <t>1EjG-tfcP4vxzy09kEO2naUXKPIM9Teq0</t>
  </si>
  <si>
    <t>S81-25-0090-bark01.jpg</t>
  </si>
  <si>
    <t>499048</t>
  </si>
  <si>
    <t>1JArJG6KnXubX_rqw6F9r00QK9os6bLZh</t>
  </si>
  <si>
    <t>S81-25-0090-bark02.jpg</t>
  </si>
  <si>
    <t>513172</t>
  </si>
  <si>
    <t>1ZnKIRAhu6sS4NoKibXuR8h6b7UNrrLWR</t>
  </si>
  <si>
    <t>S81-25-0090-lbun01.jpg</t>
  </si>
  <si>
    <t>3162790</t>
  </si>
  <si>
    <t>1ipRcL9Brxg5aGXDSYOZebfKJOsluY_pC</t>
  </si>
  <si>
    <t>S81-25-0090-lbun02.jpg</t>
  </si>
  <si>
    <t>8130264</t>
  </si>
  <si>
    <t>14EpKrOKqjPaWLFxNTM3U30K4oVQ3PtDd</t>
  </si>
  <si>
    <t>S81-25-0090-lbup01.jpg</t>
  </si>
  <si>
    <t>3476110</t>
  </si>
  <si>
    <t>1f9EfFu1xXw-4KTGHNbGqGDyOwdhzst1o</t>
  </si>
  <si>
    <t>S81-25-0090-lbup02.jpg</t>
  </si>
  <si>
    <t>7451340</t>
  </si>
  <si>
    <t>1JiZYmDh_BfEWPT_PUgjuk1UX3PywUT27</t>
  </si>
  <si>
    <t>S81-25-0090-lfun01.jpg</t>
  </si>
  <si>
    <t>3395984</t>
  </si>
  <si>
    <t>1sBMSfMMEcMX9X-p_K1kXisplcHeqft9s</t>
  </si>
  <si>
    <t>S81-25-0090-lfun02.jpg</t>
  </si>
  <si>
    <t>7639345</t>
  </si>
  <si>
    <t>17D_yi5jvVovwJnh4QT9_hff5YQ-dw-_b</t>
  </si>
  <si>
    <t>S81-25-0090-lfup01.jpg</t>
  </si>
  <si>
    <t>3621498</t>
  </si>
  <si>
    <t>1NgzeLlVA1FofXSneasbxO7Uki_EMCGB4</t>
  </si>
  <si>
    <t>S81-25-0090-lfup02.jpg</t>
  </si>
  <si>
    <t>4646994</t>
  </si>
  <si>
    <t>12pt2xdHYyp91xgfi3ZB3-pn-Q1dyRkAu</t>
  </si>
  <si>
    <t>S81-25-0090-tree01.jpg</t>
  </si>
  <si>
    <t>7889836</t>
  </si>
  <si>
    <t>13mshsUrzGNbJyt1Ah9TcL-guYw__RoBg</t>
  </si>
  <si>
    <t>S81-25-0090-tree02.jpg</t>
  </si>
  <si>
    <t>8881518</t>
  </si>
  <si>
    <t>1HsobmP7YHjmJ2UFbrXXnFw6CmpoP5zTc</t>
  </si>
  <si>
    <t>S81-25-0091-bark01.jpg</t>
  </si>
  <si>
    <t>454643</t>
  </si>
  <si>
    <t>1FVrqfukgEENPX7XxxZ1sQ4CtS2D7aY9a</t>
  </si>
  <si>
    <t>S81-25-0091-bark02.jpg</t>
  </si>
  <si>
    <t>658574</t>
  </si>
  <si>
    <t>15qgjzD2QPmcSKUalaCv6D2Ef2ObdvC4x</t>
  </si>
  <si>
    <t>S81-25-0091-lbun01.jpg</t>
  </si>
  <si>
    <t>3308888</t>
  </si>
  <si>
    <t>1lLh4PoqOAbQ8M-FL39l84UX13uEeCjkl</t>
  </si>
  <si>
    <t>S81-25-0091-lbun02.jpg</t>
  </si>
  <si>
    <t>9752016</t>
  </si>
  <si>
    <t>1Xe6-I7so3aRovySqZS6LEAy2Qjb8ShAV</t>
  </si>
  <si>
    <t>S81-25-0091-lbup01.jpg</t>
  </si>
  <si>
    <t>3403317</t>
  </si>
  <si>
    <t>1hzgfYtegJHawDGshfSq9npob8IaWynF4</t>
  </si>
  <si>
    <t>S81-25-0091-lbup02.jpg</t>
  </si>
  <si>
    <t>8898504</t>
  </si>
  <si>
    <t>1jysNZrq5u3U-e8IiO1UawlGgCBReLDQJ</t>
  </si>
  <si>
    <t>S81-25-0091-lfun01.jpg</t>
  </si>
  <si>
    <t>3379449</t>
  </si>
  <si>
    <t>1i2jNL2GT824HDf34yTKXuHdBGEBcS5eQ</t>
  </si>
  <si>
    <t>S81-25-0091-lfun02.jpg</t>
  </si>
  <si>
    <t>7221638</t>
  </si>
  <si>
    <t>1NgpCi97tXJa4Z6--ME8JMW2386PIM6FW</t>
  </si>
  <si>
    <t>S81-25-0091-lfup01.jpg</t>
  </si>
  <si>
    <t>1ihZtPrhg-to7Hp8oeQe92xcdQdD3fJlU</t>
  </si>
  <si>
    <t>S81-25-0091-lfup02.jpg</t>
  </si>
  <si>
    <t>6543464</t>
  </si>
  <si>
    <t>1-6KuVUF_OtBNwDva08woxw3DMaH0ajLs</t>
  </si>
  <si>
    <t>S81-25-0091-tree01.jpg</t>
  </si>
  <si>
    <t>7574272</t>
  </si>
  <si>
    <t>1qOEde3P--ttzKXtyAltuJpbR5TKqcXaY</t>
  </si>
  <si>
    <t>S81-25-0091-tree02.jpg</t>
  </si>
  <si>
    <t>7783622</t>
  </si>
  <si>
    <t>16jwm_R3zruFivQW5RyCUliNwcs20UBA0</t>
  </si>
  <si>
    <t>S81-25-0092-bark01.jpg</t>
  </si>
  <si>
    <t>640113</t>
  </si>
  <si>
    <t>1Iq_Ueu4_vujHYyG_vAjpLrQTjg39F1Kg</t>
  </si>
  <si>
    <t>S81-25-0092-bark02.jpg</t>
  </si>
  <si>
    <t>645282</t>
  </si>
  <si>
    <t>1IUNNbqMnm9SH1xKEibEOx1t7XBdpja4U</t>
  </si>
  <si>
    <t>S81-25-0092-lbun01.jpg</t>
  </si>
  <si>
    <t>3352503</t>
  </si>
  <si>
    <t>1jX3MtYOY2jPVQcZ_dJBkFOu4AT43wrMA</t>
  </si>
  <si>
    <t>S81-25-0092-lbun02.jpg</t>
  </si>
  <si>
    <t>9438507</t>
  </si>
  <si>
    <t>1e52gvwrQKwZAGEKNsX6K_8geqOjUY8Zj</t>
  </si>
  <si>
    <t>S81-25-0092-lbup01.jpg</t>
  </si>
  <si>
    <t>3307857</t>
  </si>
  <si>
    <t>13aRKI3k_OFH2EDjfp2aUTh_mQKhI6qks</t>
  </si>
  <si>
    <t>S81-25-0092-lbup02.jpg</t>
  </si>
  <si>
    <t>9606611</t>
  </si>
  <si>
    <t>1dtUuZf3tC-YvK9OXKXdz1Seu2H1DWvJU</t>
  </si>
  <si>
    <t>S81-25-0092-lfun01.jpg</t>
  </si>
  <si>
    <t>2329666</t>
  </si>
  <si>
    <t>1xrrH0_MJjaqRThki8I-HcnKXQhZthrHG</t>
  </si>
  <si>
    <t>S81-25-0092-lfun02.jpg</t>
  </si>
  <si>
    <t>6867402</t>
  </si>
  <si>
    <t>1FmQdGxOPXFOwD1-0pTkV3zRVdZnQSOcm</t>
  </si>
  <si>
    <t>S81-25-0092-lfup01.jpg</t>
  </si>
  <si>
    <t>2908753</t>
  </si>
  <si>
    <t>1OOnjiQZa42P7alQ0PeMJMlli1wlm8GKn</t>
  </si>
  <si>
    <t>S81-25-0092-lfup02.jpg</t>
  </si>
  <si>
    <t>6974981</t>
  </si>
  <si>
    <t>1iqhVWu3i4LARMrcuW48ArJqMVYP7Tgqe</t>
  </si>
  <si>
    <t>S81-25-0092-tree01.jpg</t>
  </si>
  <si>
    <t>6746418</t>
  </si>
  <si>
    <t>1Tw5KTroEF4a7pQXWxL3ggJj-JVI3ECak</t>
  </si>
  <si>
    <t>S81-25-0092-tree02.jpg</t>
  </si>
  <si>
    <t>9540600</t>
  </si>
  <si>
    <t>1tlMcFsf-nGhPAeriYYEoDUyHLnZdeL7k</t>
  </si>
  <si>
    <t>S81-25-0093-lbun01.jpg</t>
  </si>
  <si>
    <t>3556823</t>
  </si>
  <si>
    <t>1nXVla6GvfIgpQNqG_GUXkP0izHMhu9Rb</t>
  </si>
  <si>
    <t>S81-25-0093-lbun02.jpg</t>
  </si>
  <si>
    <t>9202601</t>
  </si>
  <si>
    <t>1zr6ybWLU6cyQMO3iqHWYI2BM71v2uJ32</t>
  </si>
  <si>
    <t>S81-25-0093-lbup01.jpg</t>
  </si>
  <si>
    <t>3998264</t>
  </si>
  <si>
    <t>1s9eQvNggHHnZlfJ9PmgYifVFFWISU6R8</t>
  </si>
  <si>
    <t>S81-25-0093-lbup02.jpg</t>
  </si>
  <si>
    <t>8670542</t>
  </si>
  <si>
    <t>10u2Iz3pIMKPNor4JSz4ATPhjMwhnnlVL</t>
  </si>
  <si>
    <t>S81-25-0093-lfun01.jpg</t>
  </si>
  <si>
    <t>3586771</t>
  </si>
  <si>
    <t>1m9TFmlp-f_ilkhfI2PthXZPNNY3zWtwA</t>
  </si>
  <si>
    <t>S81-25-0093-lfun02.jpg</t>
  </si>
  <si>
    <t>8505819</t>
  </si>
  <si>
    <t>19AB3DclE140Ab-_xUftjH94X1kdLNB8l</t>
  </si>
  <si>
    <t>S81-25-0093-lfup01.jpg</t>
  </si>
  <si>
    <t>3576189</t>
  </si>
  <si>
    <t>1zDec6DQ8k7ti016JeEOXa6AgYdN9wuQY</t>
  </si>
  <si>
    <t>S81-25-0093-lfup02.jpg</t>
  </si>
  <si>
    <t>7313510</t>
  </si>
  <si>
    <t>15GaS5eDoKUcaMS7ylatNjPjcv07QYDi8</t>
  </si>
  <si>
    <t>S81-25-0093-tree01.jpg</t>
  </si>
  <si>
    <t>7636582</t>
  </si>
  <si>
    <t>1vlalA4k3OMEahG8aLEtGEtCGPOrjzJxe</t>
  </si>
  <si>
    <t>S81-25-0093-tree02.jpg</t>
  </si>
  <si>
    <t>8358724</t>
  </si>
  <si>
    <t>10XQkFkzNmzQW20Jti58rvJPw7VBB5lmZ</t>
  </si>
  <si>
    <t>S81-25-0094-bark01.jpg</t>
  </si>
  <si>
    <t>295837</t>
  </si>
  <si>
    <t>1ECKytaEiJ8qEwMmrRJ5zLqig-6TQBXgP</t>
  </si>
  <si>
    <t>S81-25-0094-bark02.jpg</t>
  </si>
  <si>
    <t>281853</t>
  </si>
  <si>
    <t>1br51yt-v3uLKLrMmrAIenr0BwwZvxNIY</t>
  </si>
  <si>
    <t>S81-25-0094-lbun01.jpg</t>
  </si>
  <si>
    <t>2701184</t>
  </si>
  <si>
    <t>1FwxxM1ROoN0UcWYfaTXVN8Stu9ZPH7Wr</t>
  </si>
  <si>
    <t>S81-25-0094-lbun02.jpg</t>
  </si>
  <si>
    <t>6795196</t>
  </si>
  <si>
    <t>1sFCvf4NJusFOcDWC2dYNs_Yvgmu1GDXN</t>
  </si>
  <si>
    <t>S81-25-0094-lbup01.jpg</t>
  </si>
  <si>
    <t>3142428</t>
  </si>
  <si>
    <t>1v5MTSRnEDodFkn_xJtezYWvKW-vvUUzq</t>
  </si>
  <si>
    <t>S81-25-0094-lbup02.jpg</t>
  </si>
  <si>
    <t>7740862</t>
  </si>
  <si>
    <t>1JjL6iIxWKHVBy8-RhNtDSKPiz4fLMZ4y</t>
  </si>
  <si>
    <t>S81-25-0094-lfun01.jpg</t>
  </si>
  <si>
    <t>3922044</t>
  </si>
  <si>
    <t>1fLx3RDcJyTtJWgQA0uMOxPxg52uIX1r8</t>
  </si>
  <si>
    <t>S81-25-0094-lfun02.jpg</t>
  </si>
  <si>
    <t>8217053</t>
  </si>
  <si>
    <t>1Gv7_Ey8pimIwCSgekNjbqrlNHnVGyU7_</t>
  </si>
  <si>
    <t>S81-25-0094-lfup01.jpg</t>
  </si>
  <si>
    <t>2539983</t>
  </si>
  <si>
    <t>10e1KkARMOuVrguSZz4lv5hCsq9qU2R45</t>
  </si>
  <si>
    <t>S81-25-0094-lfup02.jpg</t>
  </si>
  <si>
    <t>11020660</t>
  </si>
  <si>
    <t>1NzNJetdrjMY7TStTNsVSkwB17IVOLUVz</t>
  </si>
  <si>
    <t>S81-25-0094-tree01.jpg</t>
  </si>
  <si>
    <t>6333479</t>
  </si>
  <si>
    <t>1CZysoUi1hcFzDIqvN_D-BkvJ5v4E-kQV</t>
  </si>
  <si>
    <t>S81-25-0094-tree02.jpg</t>
  </si>
  <si>
    <t>3448142</t>
  </si>
  <si>
    <t>1hI2KQP8rPUc05VvGeOnag2WdPzsYC3AS</t>
  </si>
  <si>
    <t>S81-25-0095-bark01.jpg</t>
  </si>
  <si>
    <t>418346</t>
  </si>
  <si>
    <t>1EIvVGGH0NZZLtyK5ijQDJ4Bt6sArS5qv</t>
  </si>
  <si>
    <t>S81-25-0095-bark02.jpg</t>
  </si>
  <si>
    <t>368203</t>
  </si>
  <si>
    <t>1JokrZKxTQ3cIXLrozVFmj7iu5W8FP144</t>
  </si>
  <si>
    <t>S81-25-0095-lbun01.jpg</t>
  </si>
  <si>
    <t>3296986</t>
  </si>
  <si>
    <t>1oi7LwFUXCtf0NYXC89rmnkEqrGbBOfkB</t>
  </si>
  <si>
    <t>S81-25-0095-lbun02.jpg</t>
  </si>
  <si>
    <t>10430196</t>
  </si>
  <si>
    <t>1BGu4mjEmnuDle6ixg1F4UlSABtASoFm6</t>
  </si>
  <si>
    <t>S81-25-0095-lbup01.jpg</t>
  </si>
  <si>
    <t>3236426</t>
  </si>
  <si>
    <t>1gla_D0f22Ooh_uHKumA90y-fWX3SRid7</t>
  </si>
  <si>
    <t>S81-25-0095-lbup02.jpg</t>
  </si>
  <si>
    <t>9798103</t>
  </si>
  <si>
    <t>1PCgRmpR2kC30fpofWxPVnf-VMndcy7O-</t>
  </si>
  <si>
    <t>S81-25-0095-lfun01.jpg</t>
  </si>
  <si>
    <t>2745963</t>
  </si>
  <si>
    <t>1393rPQbsOMZmQxItCgnoSQYkdBdSxEkU</t>
  </si>
  <si>
    <t>S81-25-0095-lfun02.jpg</t>
  </si>
  <si>
    <t>6450832</t>
  </si>
  <si>
    <t>1K35GpTa74Px5HEqFPcSzP_ie1gXuTtSr</t>
  </si>
  <si>
    <t>S81-25-0095-lfup01.jpg</t>
  </si>
  <si>
    <t>2693377</t>
  </si>
  <si>
    <t>1QXWLstO_SVJOlp0fgab0ZV2q4rBtSYf8</t>
  </si>
  <si>
    <t>S81-25-0095-lfup02.jpg</t>
  </si>
  <si>
    <t>7095276</t>
  </si>
  <si>
    <t>1fWXPnWqEPcV17x29yQtEWfd-A77uANDP</t>
  </si>
  <si>
    <t>S81-25-0095-tree01.jpg</t>
  </si>
  <si>
    <t>7223136</t>
  </si>
  <si>
    <t>1DxX-OIBKpuTLTWfMJptmmpAvO8-zdY-t</t>
  </si>
  <si>
    <t>S81-25-0095-tree02.jpg</t>
  </si>
  <si>
    <t>9045394</t>
  </si>
  <si>
    <t>1FMAZuAnXGCbadTBh-RcqhvA53SN3eOIq</t>
  </si>
  <si>
    <t>S81-25-0096-bark01.jpg</t>
  </si>
  <si>
    <t>604454</t>
  </si>
  <si>
    <t>17kw87Hj99xVUaScfO9JDNrb-CKPeC3Vo</t>
  </si>
  <si>
    <t>S81-25-0096-bark02.jpg</t>
  </si>
  <si>
    <t>569407</t>
  </si>
  <si>
    <t>1yW54A3kA9PftcoRAGRwyfjY6ijhzg76n</t>
  </si>
  <si>
    <t>S81-25-0096-lbun01.jpg</t>
  </si>
  <si>
    <t>181286</t>
  </si>
  <si>
    <t>12dpTCZz1JHsp7NYA71oN7jGngZQj0y5K</t>
  </si>
  <si>
    <t>S81-25-0096-lbun02.jpg</t>
  </si>
  <si>
    <t>626273</t>
  </si>
  <si>
    <t>1AA4wD8JFKeszQF9Scy0Sdo3qZ5IC78Jc</t>
  </si>
  <si>
    <t>S81-25-0096-lbup01.jpg</t>
  </si>
  <si>
    <t>180826</t>
  </si>
  <si>
    <t>15wfrXt6MAD4Ydup9IuLGZhrsdPcDszI2</t>
  </si>
  <si>
    <t>S81-25-0096-lbup02.jpg</t>
  </si>
  <si>
    <t>662754</t>
  </si>
  <si>
    <t>17ruL3vDiggORuNhaYyyYqK8rAlPJ7j5T</t>
  </si>
  <si>
    <t>S81-25-0096-lfun01.jpg</t>
  </si>
  <si>
    <t>151850</t>
  </si>
  <si>
    <t>1sxSvAcL9uAmxyuf4NySZWUq6sOOCq-Eo</t>
  </si>
  <si>
    <t>S81-25-0096-lfun02.jpg</t>
  </si>
  <si>
    <t>540032</t>
  </si>
  <si>
    <t>1OUCHcADY3uEJ3g3s2_prrwnL31tON7zY</t>
  </si>
  <si>
    <t>S81-25-0096-lfup01.jpg</t>
  </si>
  <si>
    <t>163548</t>
  </si>
  <si>
    <t>10TNW7KHFzVyl5IlFwxl0_RRctfn2I2Q2</t>
  </si>
  <si>
    <t>S81-25-0096-lfup02.jpg</t>
  </si>
  <si>
    <t>597119</t>
  </si>
  <si>
    <t>1pJdE27-UeWp_C3l1Ba6K5jfwGShalmTR</t>
  </si>
  <si>
    <t>S81-25-0096-tree01.jpg</t>
  </si>
  <si>
    <t>6474617</t>
  </si>
  <si>
    <t>1hDkHNK50mcwKzyjvuhipqs2oFGx-w4hf</t>
  </si>
  <si>
    <t>S81-25-0096-tree02.jpg</t>
  </si>
  <si>
    <t>3429168</t>
  </si>
  <si>
    <t>10rT5IBWfqZmUwTENc95Kk6Xs8NVlpUNA</t>
  </si>
  <si>
    <t>S81-25-0097-bark01.jpg</t>
  </si>
  <si>
    <t>621482</t>
  </si>
  <si>
    <t>11y6_0ScBhroXp6eQknRzCoKT_XACmJM5</t>
  </si>
  <si>
    <t>S81-25-0097-bark02.jpg</t>
  </si>
  <si>
    <t>554945</t>
  </si>
  <si>
    <t>1Cn-wXCX611hs1Yd3WPYKox4pfafZgf0h</t>
  </si>
  <si>
    <t>S81-25-0097-lbun01.jpg</t>
  </si>
  <si>
    <t>2734164</t>
  </si>
  <si>
    <t>11THXiWyHZv98bx9USGUBNNCXbO7DEcSb</t>
  </si>
  <si>
    <t>S81-25-0097-lbun02.jpg</t>
  </si>
  <si>
    <t>6592934</t>
  </si>
  <si>
    <t>1RS9qeqRjYOi8inWd1xwyd40APiR6QB0c</t>
  </si>
  <si>
    <t>S81-25-0097-lbup01.jpg</t>
  </si>
  <si>
    <t>2733063</t>
  </si>
  <si>
    <t>13K-lQseHoA4zpJJCOmSYbxxFES-1tsgH</t>
  </si>
  <si>
    <t>S81-25-0097-lbup02.jpg</t>
  </si>
  <si>
    <t>7913594</t>
  </si>
  <si>
    <t>1AGptFRdq-BWMqRD_bqFKnI1lLccSdhdY</t>
  </si>
  <si>
    <t>S81-25-0097-lfun01.jpg</t>
  </si>
  <si>
    <t>2286900</t>
  </si>
  <si>
    <t>1VLhdsSlZU0-KaWAk_GRNgoOydkpM5Qby</t>
  </si>
  <si>
    <t>S81-25-0097-lfun02.jpg</t>
  </si>
  <si>
    <t>9529198</t>
  </si>
  <si>
    <t>1HksJUkDnK-nHsB8l4OdR-8PSyNmPkRJo</t>
  </si>
  <si>
    <t>S81-25-0097-lfup01.jpg</t>
  </si>
  <si>
    <t>2676899</t>
  </si>
  <si>
    <t>1ets9cLhoqOHQTQ2fSR-hoJskuWlRt9rc</t>
  </si>
  <si>
    <t>S81-25-0097-lfup02.jpg</t>
  </si>
  <si>
    <t>8084636</t>
  </si>
  <si>
    <t>1w3AS7zkUqn7VdCRhZ-GvyD8xkJTADEHF</t>
  </si>
  <si>
    <t>S81-25-0097-tree01.jpg</t>
  </si>
  <si>
    <t>7272009</t>
  </si>
  <si>
    <t>1sdzgbA_C5Vmm9a-aD4AenECbuNjJDKZN</t>
  </si>
  <si>
    <t>S81-25-0097-tree02.jpg</t>
  </si>
  <si>
    <t>3399763</t>
  </si>
  <si>
    <t>1mheqQSOahAsQ4UAEReR-604U0NB_6g1l</t>
  </si>
  <si>
    <t>S81-25-0098-bark01.jpg</t>
  </si>
  <si>
    <t>428274</t>
  </si>
  <si>
    <t>131cAUGa9-VbmMVTM8bo9bf9eva0sBDVt</t>
  </si>
  <si>
    <t>S81-25-0098-bark02.jpg</t>
  </si>
  <si>
    <t>449946</t>
  </si>
  <si>
    <t>17XXTP1zV4f-0YyqdEmdff2ZhkwvnqZEt</t>
  </si>
  <si>
    <t>S81-25-0098-lbun01.jpg</t>
  </si>
  <si>
    <t>3269434</t>
  </si>
  <si>
    <t>1FnhCzWU-WuGKwPBazJaLue15TaOhcIlk</t>
  </si>
  <si>
    <t>S81-25-0098-lbun02.jpg</t>
  </si>
  <si>
    <t>9162174</t>
  </si>
  <si>
    <t>1peKJlVbAFa-9ynyNGB1yHw8nPoHPJhQ_</t>
  </si>
  <si>
    <t>S81-25-0098-lbup01.jpg</t>
  </si>
  <si>
    <t>3244110</t>
  </si>
  <si>
    <t>1cWx2i57fr2hR_URRnxSZFCw5qBmLUWdL</t>
  </si>
  <si>
    <t>S81-25-0098-lbup02.jpg</t>
  </si>
  <si>
    <t>9489071</t>
  </si>
  <si>
    <t>117u3gzDbs6A5IkzeaejzV7b69nIeLoqt</t>
  </si>
  <si>
    <t>S81-25-0098-lfun01.jpg</t>
  </si>
  <si>
    <t>2959800</t>
  </si>
  <si>
    <t>1eBoyKJIHzH-yHT5MoZJ1QuCX_PTvckcO</t>
  </si>
  <si>
    <t>S81-25-0098-lfun02.jpg</t>
  </si>
  <si>
    <t>5860642</t>
  </si>
  <si>
    <t>16Rh_XhaiuVd6iE0kcgllUJ0r1n5rYqdm</t>
  </si>
  <si>
    <t>S81-25-0098-lfup01.jpg</t>
  </si>
  <si>
    <t>2968086</t>
  </si>
  <si>
    <t>1ke-5Ce__vItwT2zgObtg__hyfCciyP_P</t>
  </si>
  <si>
    <t>S81-25-0098-lfup02.jpg</t>
  </si>
  <si>
    <t>6969250</t>
  </si>
  <si>
    <t>15wvf_Kgh7E06trfV1q8LHZVE9BOh4Srn</t>
  </si>
  <si>
    <t>S81-25-0098-tree01.jpg</t>
  </si>
  <si>
    <t>3614514</t>
  </si>
  <si>
    <t>1TNHqT_7cNR0Dxj2dtKCRntOIpsVz85Nv</t>
  </si>
  <si>
    <t>S81-25-0098-tree02.jpg</t>
  </si>
  <si>
    <t>3494784</t>
  </si>
  <si>
    <t>1DnStmdOw7ZI_JxkSCXXNYHpUtFVRur0b</t>
  </si>
  <si>
    <t>S81-25-0099-bark01.jpg</t>
  </si>
  <si>
    <t>585894</t>
  </si>
  <si>
    <t>1WS4qyUV35eJjOnrfrLMHKrpH3fvEXVgY</t>
  </si>
  <si>
    <t>S81-25-0099-bark02.jpg</t>
  </si>
  <si>
    <t>641011</t>
  </si>
  <si>
    <t>1oV5mgW6xu1XeBRjL0ByoH3xwPFid8bAc</t>
  </si>
  <si>
    <t>S81-25-0099-lbun01.jpg</t>
  </si>
  <si>
    <t>3329839</t>
  </si>
  <si>
    <t>16PlvPpscSix23NGAMlK1m6SncNJfw5Po</t>
  </si>
  <si>
    <t>S81-25-0099-lbun02.jpg</t>
  </si>
  <si>
    <t>8780411</t>
  </si>
  <si>
    <t>18kuSis14yBZxOI4AzFfjn-cMIpMnEGbx</t>
  </si>
  <si>
    <t>S81-25-0099-lbup01.jpg</t>
  </si>
  <si>
    <t>3328751</t>
  </si>
  <si>
    <t>1bkO1HAfweLB4Snf8B3NJYIs0Z7qZDdEF</t>
  </si>
  <si>
    <t>S81-25-0099-lbup02.jpg</t>
  </si>
  <si>
    <t>9183580</t>
  </si>
  <si>
    <t>1uoWaw22eYZacdt6t_qKUEVtf6hbnUrHu</t>
  </si>
  <si>
    <t>S81-25-0099-lfun01.jpg</t>
  </si>
  <si>
    <t>2758934</t>
  </si>
  <si>
    <t>1bJJzUrNcJTcqbvvvMkA9JQPY8_CVaj2o</t>
  </si>
  <si>
    <t>S81-25-0099-lfun02.jpg</t>
  </si>
  <si>
    <t>6192865</t>
  </si>
  <si>
    <t>1UPO6erf6Br4arELr6rPHndstfMkX61fx</t>
  </si>
  <si>
    <t>S81-25-0099-lfup01.jpg</t>
  </si>
  <si>
    <t>2681612</t>
  </si>
  <si>
    <t>1NDLMGRL8oDQhiSonOQilbfIFWtThDDI_</t>
  </si>
  <si>
    <t>S81-25-0099-lfup02.jpg</t>
  </si>
  <si>
    <t>5356519</t>
  </si>
  <si>
    <t>1NE1IHUhDpDyjSBYuomqrgv3OK6bB_UVQ</t>
  </si>
  <si>
    <t>S81-25-0099-tree01.jpg</t>
  </si>
  <si>
    <t>7036915</t>
  </si>
  <si>
    <t>1lqhh-x7P0d1Do28UwMpckK8lCb-wqxxK</t>
  </si>
  <si>
    <t>S81-25-0099-tree02.jpg</t>
  </si>
  <si>
    <t>3489267</t>
  </si>
  <si>
    <t>16u6cu075UnQbXJxzqd3oaNM17dlA_jkC</t>
  </si>
  <si>
    <t>S81-25-0100-bark01.jpg</t>
  </si>
  <si>
    <t>4817053</t>
  </si>
  <si>
    <t>1o6D1Ud9uicr51EVKMpTQQ8ffdQCYUzd-</t>
  </si>
  <si>
    <t>S81-25-0100-bark02.jpg</t>
  </si>
  <si>
    <t>4799382</t>
  </si>
  <si>
    <t>1Icul9hZ3rgnv2582AMUqdaxP9SiuxMOi</t>
  </si>
  <si>
    <t>S81-25-0100-frui01.jpg</t>
  </si>
  <si>
    <t>111453</t>
  </si>
  <si>
    <t>1a2Oe01I9dM0t9Q69g9zennymnjqVyh99</t>
  </si>
  <si>
    <t>S81-25-0100-frui02.jpg</t>
  </si>
  <si>
    <t>442161</t>
  </si>
  <si>
    <t>19CfNiOhp-0hCjkUFPvVtLcwja0XiMxam</t>
  </si>
  <si>
    <t>S81-25-0100-lbun01.jpg</t>
  </si>
  <si>
    <t>117452</t>
  </si>
  <si>
    <t>1rHZnfZAGDkL1bJyOH9O-Zaf77Vw1gNmX</t>
  </si>
  <si>
    <t>S81-25-0100-lbun02.jpg</t>
  </si>
  <si>
    <t>624267</t>
  </si>
  <si>
    <t>1ksQ_lUoGJlQNqTWPdCx99x6y4lx4JfOs</t>
  </si>
  <si>
    <t>S81-25-0100-lbup01.jpg</t>
  </si>
  <si>
    <t>109698</t>
  </si>
  <si>
    <t>1Ejzhgyd2lVbbjpPe2VsRTYTuX-4Y56TK</t>
  </si>
  <si>
    <t>S81-25-0100-lbup02.jpg</t>
  </si>
  <si>
    <t>680650</t>
  </si>
  <si>
    <t>19aFnabko7YLcktWzbyiCrk2Dk0isoklf</t>
  </si>
  <si>
    <t>S81-25-0100-lfun01.jpg</t>
  </si>
  <si>
    <t>135149</t>
  </si>
  <si>
    <t>1oo-OlYsbk2tDGS5wJnntxLaLlw5_eNCB</t>
  </si>
  <si>
    <t>S81-25-0100-lfun02.jpg</t>
  </si>
  <si>
    <t>489067</t>
  </si>
  <si>
    <t>12w1o--lIfdYvzOgyTds2dBFDmg1bOfeI</t>
  </si>
  <si>
    <t>S81-25-0100-lfup01.jpg</t>
  </si>
  <si>
    <t>119456</t>
  </si>
  <si>
    <t>1yyzXX498dqs4iqnMUiw5GWAGL856BISm</t>
  </si>
  <si>
    <t>S81-25-0100-lfup02.jpg</t>
  </si>
  <si>
    <t>490012</t>
  </si>
  <si>
    <t>1Ze3wVk0grB7oJTHRJXcJMGjzckAfRKso</t>
  </si>
  <si>
    <t>S81-25-0100-tree01.jpg</t>
  </si>
  <si>
    <t>6593988</t>
  </si>
  <si>
    <t>1AeAw0mF_0iTddA5yMV8gdPcwnveXry-m</t>
  </si>
  <si>
    <t>S81-25-0100-tree02.jpg</t>
  </si>
  <si>
    <t>8439892</t>
  </si>
  <si>
    <t>1HvGN8snDViVGjTXI_lbHit_Yxmzf1Kir</t>
  </si>
  <si>
    <t>S81-25-0101-bark01.jpg</t>
  </si>
  <si>
    <t>5431921</t>
  </si>
  <si>
    <t>1qYT_fR1nqDN4Z_F-DaQzPM-dK1wLhkU9</t>
  </si>
  <si>
    <t>S81-25-0101-bark02.jpg</t>
  </si>
  <si>
    <t>4696819</t>
  </si>
  <si>
    <t>1ph7DGDdN0Zynfv7W_pFT5phrS8D17dzx</t>
  </si>
  <si>
    <t>S81-25-0101-lbun01.jpg</t>
  </si>
  <si>
    <t>2366661</t>
  </si>
  <si>
    <t>1UoDEVT3dux4mI7KE6mOtuk2Dw37maKO8</t>
  </si>
  <si>
    <t>S81-25-0101-lbun02.jpg</t>
  </si>
  <si>
    <t>6320996</t>
  </si>
  <si>
    <t>1eFqAT9r0SAMH0GKTpjkgG-j8a6bJyAV1</t>
  </si>
  <si>
    <t>S81-25-0101-lbup01.jpg</t>
  </si>
  <si>
    <t>2715055</t>
  </si>
  <si>
    <t>1jGOqZ-xPPY5OEV6kE--QHByeK8S3fTeV</t>
  </si>
  <si>
    <t>S81-25-0101-lbup02.jpg</t>
  </si>
  <si>
    <t>6948447</t>
  </si>
  <si>
    <t>1x49MzgwnMSMfQjU5OOzWUUOznFS3Lqbx</t>
  </si>
  <si>
    <t>S81-25-0101-lfun01.jpg</t>
  </si>
  <si>
    <t>3288696</t>
  </si>
  <si>
    <t>1o0gIGbTfVOHywZrllw8EMcujAwEiaaKa</t>
  </si>
  <si>
    <t>S81-25-0101-lfun02.jpg</t>
  </si>
  <si>
    <t>8442226</t>
  </si>
  <si>
    <t>1NF1zQe9MlTcDNA_LkaPY5iSkZGFQFR2F</t>
  </si>
  <si>
    <t>S81-25-0101-lfup01.jpg</t>
  </si>
  <si>
    <t>3022280</t>
  </si>
  <si>
    <t>1ASkuoQNJo6PeKuo1zazDAw1HwCd43iMT</t>
  </si>
  <si>
    <t>S81-25-0101-lfup02.jpg</t>
  </si>
  <si>
    <t>8775935</t>
  </si>
  <si>
    <t>1ayzar6YzHT0X5U24aXv2V90qIEy8zCU_</t>
  </si>
  <si>
    <t>S81-25-0101-tree01.jpg</t>
  </si>
  <si>
    <t>6981883</t>
  </si>
  <si>
    <t>1dw0cCXy0GeqtumZu6YwdMhGlzffnpTwo</t>
  </si>
  <si>
    <t>S81-25-0101-tree02.jpg</t>
  </si>
  <si>
    <t>3770590</t>
  </si>
  <si>
    <t>128Xmr6V4rBE3Tc6cvW-FypqbboAR9Bqs</t>
  </si>
  <si>
    <t>S81-25-0102-bark01.jpg</t>
  </si>
  <si>
    <t>5114856</t>
  </si>
  <si>
    <t>1CXBY-1WQbkmr91GEg4BbGuaRtACHfEBu</t>
  </si>
  <si>
    <t>S81-25-0102-bark02.jpg</t>
  </si>
  <si>
    <t>5558136</t>
  </si>
  <si>
    <t>1xbhMRk4fX9HsGMkrKzNdvAT-Ys0MHI4b</t>
  </si>
  <si>
    <t>S81-25-0102-lbun01.jpg</t>
  </si>
  <si>
    <t>213666</t>
  </si>
  <si>
    <t>1MFZFGOjUGMGGTLzHk72NK54_W-Dvty2u</t>
  </si>
  <si>
    <t>S81-25-0102-lbun02.jpg</t>
  </si>
  <si>
    <t>605639</t>
  </si>
  <si>
    <t>1NduMbpZZ_jibXgNSanse6juo2vtQJcA8</t>
  </si>
  <si>
    <t>S81-25-0102-lbup01.jpg</t>
  </si>
  <si>
    <t>181814</t>
  </si>
  <si>
    <t>1hfCDXei4xzxyPgaUMPcd3v3FbdXyad2b</t>
  </si>
  <si>
    <t>S81-25-0102-lbup02.jpg</t>
  </si>
  <si>
    <t>644419</t>
  </si>
  <si>
    <t>1UoF1hMrx5vNIp1stqeF0GTRKpF19PNyi</t>
  </si>
  <si>
    <t>S81-25-0102-lfun01.jpg</t>
  </si>
  <si>
    <t>186604</t>
  </si>
  <si>
    <t>1iW22VtBTNMOtCAOLkRCwlpq7s4bJWt8s</t>
  </si>
  <si>
    <t>S81-25-0102-lfun02.jpg</t>
  </si>
  <si>
    <t>603805</t>
  </si>
  <si>
    <t>1OPMdsfNkzuZ5BNMn0DISGp4DKI60-gf-</t>
  </si>
  <si>
    <t>S81-25-0102-lfup01.jpg</t>
  </si>
  <si>
    <t>163927</t>
  </si>
  <si>
    <t>1eU0BUTwK_a2M1AE5cOs_d0JsJ8_QTmzY</t>
  </si>
  <si>
    <t>S81-25-0102-lfup02.jpg</t>
  </si>
  <si>
    <t>637854</t>
  </si>
  <si>
    <t>1-QUXrwTWnETWDNfoEpPm2-Za4lbrpzOx</t>
  </si>
  <si>
    <t>S81-25-0102-tree01.jpg</t>
  </si>
  <si>
    <t>7482613</t>
  </si>
  <si>
    <t>1aT05XEXES81OGWWGOmJxHuO8gkFN_oDX</t>
  </si>
  <si>
    <t>S81-25-0102-tree02.jpg</t>
  </si>
  <si>
    <t>3904971</t>
  </si>
  <si>
    <t>1YNGG6K7zIDFcHhvVgI-MzNJcqW-HkHfE</t>
  </si>
  <si>
    <t>S81-25-0103-bark01.jpg</t>
  </si>
  <si>
    <t>5470244</t>
  </si>
  <si>
    <t>1eRCfUKcBK1Z10HkxOvuC8yhbF81HvGjN</t>
  </si>
  <si>
    <t>S81-25-0103-bark02.jpg</t>
  </si>
  <si>
    <t>5742046</t>
  </si>
  <si>
    <t>1fmUuBMQpN3HC5NTuOtIX3qdblmgEjNIs</t>
  </si>
  <si>
    <t>S81-25-0103-lbun01.jpg</t>
  </si>
  <si>
    <t>206145</t>
  </si>
  <si>
    <t>173FKeU1hTvf1NYsGBKVGXBYPhI-RrFFL</t>
  </si>
  <si>
    <t>S81-25-0103-lbun02.jpg</t>
  </si>
  <si>
    <t>587942</t>
  </si>
  <si>
    <t>1hSf6khpCPKu6bD5ewiCVGEcB8UIoM-uU</t>
  </si>
  <si>
    <t>S81-25-0103-lbup01.jpg</t>
  </si>
  <si>
    <t>169208</t>
  </si>
  <si>
    <t>16BhLMdRmmTKardGF_gC4tyPuql-dsVlx</t>
  </si>
  <si>
    <t>S81-25-0103-lbup02.jpg</t>
  </si>
  <si>
    <t>598984</t>
  </si>
  <si>
    <t>1EuKw2rmO6gPvJFx8n7JJnaqso767dAIy</t>
  </si>
  <si>
    <t>S81-25-0103-lfun01.jpg</t>
  </si>
  <si>
    <t>222108</t>
  </si>
  <si>
    <t>10wc9sDXagdyPeVuoZLPWFIKO6RgQJ7Q3</t>
  </si>
  <si>
    <t>S81-25-0103-lfun02.jpg</t>
  </si>
  <si>
    <t>540993</t>
  </si>
  <si>
    <t>1s6VFzNYbHcioKKN2HUjDg7Ttpai-VbWh</t>
  </si>
  <si>
    <t>S81-25-0103-lfup01.jpg</t>
  </si>
  <si>
    <t>182546</t>
  </si>
  <si>
    <t>11ufrEWCMGSWaDTRN6MI_UuoVYR-QZcJ9</t>
  </si>
  <si>
    <t>S81-25-0103-lfup02.jpg</t>
  </si>
  <si>
    <t>591774</t>
  </si>
  <si>
    <t>1dI8SUi-k6hInAsfEBP-KIJyzr5Eocbzc</t>
  </si>
  <si>
    <t>S81-25-0103-tree01.jpg</t>
  </si>
  <si>
    <t>7390812</t>
  </si>
  <si>
    <t>1FJ_mN06qXZ5suVZf23XSRtoTS6C31tOZ</t>
  </si>
  <si>
    <t>S81-25-0103-tree02.jpg</t>
  </si>
  <si>
    <t>4020187</t>
  </si>
  <si>
    <t>1lZjkc8-SSvl2Jj39gSkdhaSrKPvMj2Du</t>
  </si>
  <si>
    <t>S81-25-0104-bark01.jpg</t>
  </si>
  <si>
    <t>5290774</t>
  </si>
  <si>
    <t>1oN4eWzyOshcLRspX1d2elb_bpc6qezXa</t>
  </si>
  <si>
    <t>S81-25-0104-bark02.jpg</t>
  </si>
  <si>
    <t>5568046</t>
  </si>
  <si>
    <t>1w_fcXHw7NHwJq0VeYzNTK-769mxCOPfS</t>
  </si>
  <si>
    <t>S81-25-0104-lbun01.jpg</t>
  </si>
  <si>
    <t>205886</t>
  </si>
  <si>
    <t>1wjZ7-KABGgQbT29ubwX7vDKPkrIPD99t</t>
  </si>
  <si>
    <t>S81-25-0104-lbun02.jpg</t>
  </si>
  <si>
    <t>593654</t>
  </si>
  <si>
    <t>1aup2xgAV7NEec0IoONeszH6knrv8w3G1</t>
  </si>
  <si>
    <t>S81-25-0104-lbup01.jpg</t>
  </si>
  <si>
    <t>166389</t>
  </si>
  <si>
    <t>1cAooQv1dDjWOGZoaR6X1bjtiufFweJk5</t>
  </si>
  <si>
    <t>S81-25-0104-lbup02.jpg</t>
  </si>
  <si>
    <t>600174</t>
  </si>
  <si>
    <t>1bYRPBvx9ojAUZxcfyRV53ShPipHPU4kx</t>
  </si>
  <si>
    <t>S81-25-0104-lfun01.jpg</t>
  </si>
  <si>
    <t>199754</t>
  </si>
  <si>
    <t>1mXYx-l7pamZM40LVoCMtjdwTAo3aAQEu</t>
  </si>
  <si>
    <t>S81-25-0104-lfun02.jpg</t>
  </si>
  <si>
    <t>531861</t>
  </si>
  <si>
    <t>1jorFOyM86eaeUNqsk1u1rGqGmGF9UJQT</t>
  </si>
  <si>
    <t>S81-25-0104-lfup01.jpg</t>
  </si>
  <si>
    <t>187510</t>
  </si>
  <si>
    <t>1ENy5rAocY-yirytbSGh_ngb0-0f53Dtx</t>
  </si>
  <si>
    <t>S81-25-0104-lfup02.jpg</t>
  </si>
  <si>
    <t>573242</t>
  </si>
  <si>
    <t>1y6AVMlHdNvIiTgwDvJ0bj23NwzyWZpWy</t>
  </si>
  <si>
    <t>S81-25-0104-tree01.jpg</t>
  </si>
  <si>
    <t>7459115</t>
  </si>
  <si>
    <t>1RbR82eIpN4Yqjuh5A4UpxNAtD7YWRNvf</t>
  </si>
  <si>
    <t>S81-25-0104-tree02.jpg</t>
  </si>
  <si>
    <t>4038632</t>
  </si>
  <si>
    <t>1sRW3OERZG1lqIVisa2UJYU0z3ac0AkLU</t>
  </si>
  <si>
    <t>S81-25-0105-bark01.jpg</t>
  </si>
  <si>
    <t>4946992</t>
  </si>
  <si>
    <t>1FJj-1kEFcmg7-Wfat0xxO8mGoWCfzWo9</t>
  </si>
  <si>
    <t>S81-25-0105-bark02.jpg</t>
  </si>
  <si>
    <t>5189949</t>
  </si>
  <si>
    <t>1RutgbmVM433TecZd5KVL62DygL4OwjTC</t>
  </si>
  <si>
    <t>S81-25-0105-lbun01.jpg</t>
  </si>
  <si>
    <t>216679</t>
  </si>
  <si>
    <t>1EVVJxwgrLc0nzPS_7vOu1jQRGgvi_Zrl</t>
  </si>
  <si>
    <t>S81-25-0105-lbun02.jpg</t>
  </si>
  <si>
    <t>581397</t>
  </si>
  <si>
    <t>1HgUBlxIoRVHBN2-5RGva4Qfr1IIbUnWS</t>
  </si>
  <si>
    <t>S81-25-0105-lbup01.jpg</t>
  </si>
  <si>
    <t>181693</t>
  </si>
  <si>
    <t>1R0qE9Sy2DvBCz16WvdQzN0Hgfc6yv4_0</t>
  </si>
  <si>
    <t>S81-25-0105-lbup02.jpg</t>
  </si>
  <si>
    <t>593684</t>
  </si>
  <si>
    <t>1LhIY4vxmoS-4L9Ayswxz-oPYTMlP7iXb</t>
  </si>
  <si>
    <t>S81-25-0105-lfun01.jpg</t>
  </si>
  <si>
    <t>219265</t>
  </si>
  <si>
    <t>1z2YQ04Z9EB9hjBA4q9IaYRtI3hDVncBe</t>
  </si>
  <si>
    <t>S81-25-0105-lfun02.jpg</t>
  </si>
  <si>
    <t>522290</t>
  </si>
  <si>
    <t>12sjSHCvnDUx0AzNTKS4NLBye2i_EUK9H</t>
  </si>
  <si>
    <t>S81-25-0105-lfup01.jpg</t>
  </si>
  <si>
    <t>193376</t>
  </si>
  <si>
    <t>1AuAxw8Vr-bvdSLFoNOoKi4byJVutfanh</t>
  </si>
  <si>
    <t>S81-25-0105-lfup02.jpg</t>
  </si>
  <si>
    <t>1035242</t>
  </si>
  <si>
    <t>1FKPR1GOPLpeummY5tiios6flTHRp47wW</t>
  </si>
  <si>
    <t>S81-25-0105-tree01.jpg</t>
  </si>
  <si>
    <t>7243940</t>
  </si>
  <si>
    <t>1pA4POhFOPeQ_68xFu4r2poi8heezn8C9</t>
  </si>
  <si>
    <t>S81-25-0105-tree02.jpg</t>
  </si>
  <si>
    <t>3566157</t>
  </si>
  <si>
    <t>1fl_0OnArUjqDgbtO43S36lRhwDC0indW</t>
  </si>
  <si>
    <t>S81-25-0106-bark01.jpg</t>
  </si>
  <si>
    <t>6012276</t>
  </si>
  <si>
    <t>1zsnh994gv516Z4-VPVkIJGTXfIcvv0E_</t>
  </si>
  <si>
    <t>S81-25-0106-bark02.jpg</t>
  </si>
  <si>
    <t>5552177</t>
  </si>
  <si>
    <t>1bJKhSb7ax3vqC71lIX1xb3Nm5sIoaAfl</t>
  </si>
  <si>
    <t>S81-25-0106-lbun01.jpg</t>
  </si>
  <si>
    <t>173555</t>
  </si>
  <si>
    <t>1ZABt8fQMz5TRlRm72kvfAlCwqsTVA-Jx</t>
  </si>
  <si>
    <t>S81-25-0106-lbun02.jpg</t>
  </si>
  <si>
    <t>607313</t>
  </si>
  <si>
    <t>1fxR1Yv1AR7UTtxDNUbwow-xv4ywsxebC</t>
  </si>
  <si>
    <t>S81-25-0106-lbup01.jpg</t>
  </si>
  <si>
    <t>168598</t>
  </si>
  <si>
    <t>1fpMFIlGQvnkcI1o3YFdNloqTtuFy_HGm</t>
  </si>
  <si>
    <t>S81-25-0106-lbup02.jpg</t>
  </si>
  <si>
    <t>618668</t>
  </si>
  <si>
    <t>1Qx9aoQbBhK0aY9CFckBMOdUY2hCv84l1</t>
  </si>
  <si>
    <t>S81-25-0106-lfun01.jpg</t>
  </si>
  <si>
    <t>235033</t>
  </si>
  <si>
    <t>1P2ohwNdRxrWWh02EjwLwL090mb6LQbjH</t>
  </si>
  <si>
    <t>S81-25-0106-lfun02.jpg</t>
  </si>
  <si>
    <t>580724</t>
  </si>
  <si>
    <t>1QL1QihD2WUKJRN61ZQgfPoWEMpP9aLVt</t>
  </si>
  <si>
    <t>S81-25-0106-lfup01.jpg</t>
  </si>
  <si>
    <t>203890</t>
  </si>
  <si>
    <t>1NM4w7ThR4r1Vqy5VnD19vsXIBbGyarPE</t>
  </si>
  <si>
    <t>S81-25-0106-lfup02.jpg</t>
  </si>
  <si>
    <t>587900</t>
  </si>
  <si>
    <t>1jDR9KEfhmMFUjTNwzmm3i_PJreLlq41T</t>
  </si>
  <si>
    <t>S81-25-0106-tree01.jpg</t>
  </si>
  <si>
    <t>8037919</t>
  </si>
  <si>
    <t>19u-cW52WoZk6BIG8pD31561QHx491qav</t>
  </si>
  <si>
    <t>S81-25-0106-tree02.jpg</t>
  </si>
  <si>
    <t>3573547</t>
  </si>
  <si>
    <t>1MBgcdxmOODoENEO4Od3wt7HO8P9Ld18P</t>
  </si>
  <si>
    <t>S81-25-0107-bark01.jpg</t>
  </si>
  <si>
    <t>6124542</t>
  </si>
  <si>
    <t>1yDSdjGO-TtE8NENA5tQRWsp-0v6L5_9W</t>
  </si>
  <si>
    <t>S81-25-0107-bark02.jpg</t>
  </si>
  <si>
    <t>5294517</t>
  </si>
  <si>
    <t>1xLoZ3OqXenAHN7KE5kVAefjcyPG6-ZYJ</t>
  </si>
  <si>
    <t>S81-25-0107-lbun01.jpg</t>
  </si>
  <si>
    <t>202568</t>
  </si>
  <si>
    <t>1TmK3bQa2jjkNW0iwjbQvCnqxmeNsJbMf</t>
  </si>
  <si>
    <t>S81-25-0107-lbun02.jpg</t>
  </si>
  <si>
    <t>548786</t>
  </si>
  <si>
    <t>1wp0wKqlmFDfcOQ18-3bG-ZVhfOS-Qn4B</t>
  </si>
  <si>
    <t>S81-25-0107-lbup01.jpg</t>
  </si>
  <si>
    <t>173175</t>
  </si>
  <si>
    <t>1vifM0dH-kiYIuE_71ikGb9coosUtx6NZ</t>
  </si>
  <si>
    <t>S81-25-0107-lbup02.jpg</t>
  </si>
  <si>
    <t>607596</t>
  </si>
  <si>
    <t>1Gk6Yf-HZgai77p6JhPJYvKjGrJxxAFv8</t>
  </si>
  <si>
    <t>S81-25-0107-lfun01.jpg</t>
  </si>
  <si>
    <t>230939</t>
  </si>
  <si>
    <t>1F0-BcCmWugQWJSCPSSyYuMFMlikQY0sq</t>
  </si>
  <si>
    <t>S81-25-0107-lfun02.jpg</t>
  </si>
  <si>
    <t>562728</t>
  </si>
  <si>
    <t>1Br9hEJmoSFOygqo64tnlhSyx7fEcn93l</t>
  </si>
  <si>
    <t>S81-25-0107-lfup01.jpg</t>
  </si>
  <si>
    <t>312300</t>
  </si>
  <si>
    <t>1VUnsP-rTS_y_UNN9QznAgGyqRnIUfK_f</t>
  </si>
  <si>
    <t>S81-25-0107-lfup02.jpg</t>
  </si>
  <si>
    <t>950248</t>
  </si>
  <si>
    <t>1LpV3gKPjFYgeYuzvpUfzQX52BXmj5Xx0</t>
  </si>
  <si>
    <t>S81-25-0107-tree01.jpg</t>
  </si>
  <si>
    <t>3776719</t>
  </si>
  <si>
    <t>10ulIa0756rw1qSrBUnaW3jmwYPpd6jmw</t>
  </si>
  <si>
    <t>S81-25-0107-tree02.jpg</t>
  </si>
  <si>
    <t>8074949</t>
  </si>
  <si>
    <t>1Fw-oSGLU5hZXDW7QLfCJi7kyyOSyW3VT</t>
  </si>
  <si>
    <t>S81-25-0108-bark01.jpg</t>
  </si>
  <si>
    <t>5853094</t>
  </si>
  <si>
    <t>1j-sSSSzOV8ay3rBkorNHWZpBraINHlPT</t>
  </si>
  <si>
    <t>S81-25-0108-bark02.jpg</t>
  </si>
  <si>
    <t>5975085</t>
  </si>
  <si>
    <t>1ZZAzc4fFRQ9ipp4-DMXuPvt0wvApU8iU</t>
  </si>
  <si>
    <t>S81-25-0108-lbun01.jpg</t>
  </si>
  <si>
    <t>204466</t>
  </si>
  <si>
    <t>1sm4JDF_WT7Qe9hlGij_IT4YAIOxMHqEb</t>
  </si>
  <si>
    <t>S81-25-0108-lbun02.jpg</t>
  </si>
  <si>
    <t>566295</t>
  </si>
  <si>
    <t>1GTR0Nai9OhOJWiXft3XaAhTUcmYlhzXG</t>
  </si>
  <si>
    <t>S81-25-0108-lbup01.jpg</t>
  </si>
  <si>
    <t>181823</t>
  </si>
  <si>
    <t>1Mdg71aEfrOY7zMI6iFADK6gHBqtViIvx</t>
  </si>
  <si>
    <t>S81-25-0108-lbup02.jpg</t>
  </si>
  <si>
    <t>616759</t>
  </si>
  <si>
    <t>1L7Scc9B8nKRZeg4dviRq1qPZg-Cr4155</t>
  </si>
  <si>
    <t>S81-25-0108-lfun01.jpg</t>
  </si>
  <si>
    <t>213703</t>
  </si>
  <si>
    <t>1QSfEtWEOlr1FmQ-D9kQbgnMwRZ_cjtK1</t>
  </si>
  <si>
    <t>S81-25-0108-lfun02.jpg</t>
  </si>
  <si>
    <t>538212</t>
  </si>
  <si>
    <t>1ttqrLlrgYuRqsJPoDnSdZJkEVSa0YKRf</t>
  </si>
  <si>
    <t>S81-25-0108-lfup01.jpg</t>
  </si>
  <si>
    <t>191059</t>
  </si>
  <si>
    <t>1Ke6Vq449m-vlgzQYHgEgRQ0cw7ZVG0i0</t>
  </si>
  <si>
    <t>S81-25-0108-lfup02.jpg</t>
  </si>
  <si>
    <t>598086</t>
  </si>
  <si>
    <t>1kV9hDm03sx3g80wRwvX_T1gmfuNwG46B</t>
  </si>
  <si>
    <t>S81-25-0108-tree01.jpg</t>
  </si>
  <si>
    <t>6203721</t>
  </si>
  <si>
    <t>1E3QYFLpOabuCp_w28rAskIUSeduaJ08x</t>
  </si>
  <si>
    <t>S81-25-0108-tree02.jpg</t>
  </si>
  <si>
    <t>3814141</t>
  </si>
  <si>
    <t>1m3QdCTeDcSb_-je65g6A1NETOmYKArpB</t>
  </si>
  <si>
    <t>S81-25-0109-bark01.jpg</t>
  </si>
  <si>
    <t>5546612</t>
  </si>
  <si>
    <t>1gO8barWG2Bprtq6LmCUIb0OsSR24Pwh1</t>
  </si>
  <si>
    <t>S81-25-0109-bark02.jpg</t>
  </si>
  <si>
    <t>6265816</t>
  </si>
  <si>
    <t>1ybCFnZpz41XWB679Bj88AxWGb8c4bWIb</t>
  </si>
  <si>
    <t>S81-25-0109-lbun01.jpg</t>
  </si>
  <si>
    <t>199115</t>
  </si>
  <si>
    <t>1P2Umzy_VgzajYtTynAucKQYzJZzrWOHS</t>
  </si>
  <si>
    <t>S81-25-0109-lbun02.jpg</t>
  </si>
  <si>
    <t>611908</t>
  </si>
  <si>
    <t>186SoQXBUUlfS4jGFH0eHJP90VlI_W5Rh</t>
  </si>
  <si>
    <t>S81-25-0109-lbup01.jpg</t>
  </si>
  <si>
    <t>157421</t>
  </si>
  <si>
    <t>1HVzJ0xfAq6xHCLpJjFqqKm7a_3yVPYq8</t>
  </si>
  <si>
    <t>S81-25-0109-lbup02.jpg</t>
  </si>
  <si>
    <t>632135</t>
  </si>
  <si>
    <t>1Zp0OaQcXsOxiGJyL5doPb8g-zqFPs_lU</t>
  </si>
  <si>
    <t>S81-25-0109-lfun01.jpg</t>
  </si>
  <si>
    <t>211506</t>
  </si>
  <si>
    <t>1if3oanVrnF36Mb-pBA9hop52Zs6IQ1AX</t>
  </si>
  <si>
    <t>S81-25-0109-lfun02.jpg</t>
  </si>
  <si>
    <t>538802</t>
  </si>
  <si>
    <t>1lkqlfUXT_80XMIqBH2tjOqa6142cqXIH</t>
  </si>
  <si>
    <t>S81-25-0109-lfup01.jpg</t>
  </si>
  <si>
    <t>187739</t>
  </si>
  <si>
    <t>16PcMIX9JuL6iwJKUbhBJnFF1s47720Zl</t>
  </si>
  <si>
    <t>S81-25-0109-lfup02.jpg</t>
  </si>
  <si>
    <t>604393</t>
  </si>
  <si>
    <t>1rF9nas4E98J4HU-GGx1KkqjR_83_6hmN</t>
  </si>
  <si>
    <t>S81-25-0109-tree01.jpg</t>
  </si>
  <si>
    <t>7145955</t>
  </si>
  <si>
    <t>1oBkwGKo_-e1w7Yl9zkYwR_WqeYOFVw6q</t>
  </si>
  <si>
    <t>S81-25-0109-tree02.jpg</t>
  </si>
  <si>
    <t>3877844</t>
  </si>
  <si>
    <t>1VYjPmYjt2fs-4VlyRlE-lmBtxViGZZ9a</t>
  </si>
  <si>
    <t>S81-25-0110-bark01.jpg</t>
  </si>
  <si>
    <t>5328914</t>
  </si>
  <si>
    <t>1GmtpDrIOuHZ9J0B2tokOXdcuXHpNvrQq</t>
  </si>
  <si>
    <t>S81-25-0110-bark02.jpg</t>
  </si>
  <si>
    <t>4911267</t>
  </si>
  <si>
    <t>1J6lIRUckwST8wTEFfvtatYIopcF_OBd2</t>
  </si>
  <si>
    <t>S81-25-0110-lbun01.jpg</t>
  </si>
  <si>
    <t>3310567</t>
  </si>
  <si>
    <t>1oS5Tb3naK-AAnpdh0DsQ5isVZlKJF4Jr</t>
  </si>
  <si>
    <t>S81-25-0110-lbun02.jpg</t>
  </si>
  <si>
    <t>10293974</t>
  </si>
  <si>
    <t>1_mXl44QJiGHUD3-aSMbzxfm_gUW_lx8v</t>
  </si>
  <si>
    <t>S81-25-0110-lbup01.jpg</t>
  </si>
  <si>
    <t>3245297</t>
  </si>
  <si>
    <t>1mL0ZffH7uwadGWHSalBT900aD_q9v3Et</t>
  </si>
  <si>
    <t>S81-25-0110-lbup02.jpg</t>
  </si>
  <si>
    <t>10158393</t>
  </si>
  <si>
    <t>1-dMUKilTnO82DkwuYtK8UxyJI1SizOG5</t>
  </si>
  <si>
    <t>S81-25-0110-lfun01.jpg</t>
  </si>
  <si>
    <t>2721714</t>
  </si>
  <si>
    <t>1E7GojidBGosQF1x7_Q8RTzGCg3ZJUfqD</t>
  </si>
  <si>
    <t>S81-25-0110-lfun02.jpg</t>
  </si>
  <si>
    <t>5090069</t>
  </si>
  <si>
    <t>1ZePF37caGKruFchfK9XfI4Wt7xEylYSt</t>
  </si>
  <si>
    <t>S81-25-0110-lfup01.jpg</t>
  </si>
  <si>
    <t>2711070</t>
  </si>
  <si>
    <t>1Ju7sfCLpAnKihANsZxlLYexzTDB483yQ</t>
  </si>
  <si>
    <t>S81-25-0110-lfup02.jpg</t>
  </si>
  <si>
    <t>5863414</t>
  </si>
  <si>
    <t>1FjIddiOxR_N2qBZTPHJYscURtR0qzk51</t>
  </si>
  <si>
    <t>S81-25-0110-tree01.jpg</t>
  </si>
  <si>
    <t>6664689</t>
  </si>
  <si>
    <t>1dg8DS-ahvptzHg5jLQwuEmMKVoFrzBFv</t>
  </si>
  <si>
    <t>S81-25-0110-tree02.jpg</t>
  </si>
  <si>
    <t>3655918</t>
  </si>
  <si>
    <t>1IrpMSncPlyi7rngVHpCJ1xHaWaezY0gx</t>
  </si>
  <si>
    <t>S81-25-0111-bark01.jpg</t>
  </si>
  <si>
    <t>323363</t>
  </si>
  <si>
    <t>1UinhzmDF4hxjfAwMde-uClrw_mf2advs</t>
  </si>
  <si>
    <t>S81-25-0111-bark02.jpg</t>
  </si>
  <si>
    <t>413070</t>
  </si>
  <si>
    <t>1af1CBWjAekIEX4ExISbrjAQt0wRJhH7M</t>
  </si>
  <si>
    <t>S81-25-0111-lbun01.jpg</t>
  </si>
  <si>
    <t>246979</t>
  </si>
  <si>
    <t>1711ig3wNMp2VsfQrkKV8qbjX2dwjJK-n</t>
  </si>
  <si>
    <t>S81-25-0111-lbun02.jpg</t>
  </si>
  <si>
    <t>525711</t>
  </si>
  <si>
    <t>1BoDImyNFoAbf1bkd5E7PuHE7SHrn04GK</t>
  </si>
  <si>
    <t>S81-25-0111-lbup01.jpg</t>
  </si>
  <si>
    <t>181528</t>
  </si>
  <si>
    <t>1F-ilDKl--sQjs6g1KKyAaX-RJIdAZEFd</t>
  </si>
  <si>
    <t>S81-25-0111-lbup02.jpg</t>
  </si>
  <si>
    <t>589473</t>
  </si>
  <si>
    <t>10RkPMLuCMQzNFVMLDOe4L29X9b32y4MJ</t>
  </si>
  <si>
    <t>S81-25-0111-lfun01.jpg</t>
  </si>
  <si>
    <t>216138</t>
  </si>
  <si>
    <t>1vmZupH_HvOeUJtEMIjKFzOMm3X5dFScW</t>
  </si>
  <si>
    <t>S81-25-0111-lfun02.jpg</t>
  </si>
  <si>
    <t>518386</t>
  </si>
  <si>
    <t>1T8N78btGksd1aDL0qv1hQ2hEryG_g6M5</t>
  </si>
  <si>
    <t>S81-25-0111-lfup01.jpg</t>
  </si>
  <si>
    <t>201022</t>
  </si>
  <si>
    <t>11-UWOBq5wXNtPav8ztKSo9W39V7Vh4Ee</t>
  </si>
  <si>
    <t>S81-25-0111-lfup02.jpg</t>
  </si>
  <si>
    <t>535877</t>
  </si>
  <si>
    <t>1YTH9c7gild8thDxs6JXy6AFsK0hEEi_X</t>
  </si>
  <si>
    <t>S81-25-0111-tree01.jpg</t>
  </si>
  <si>
    <t>8258360</t>
  </si>
  <si>
    <t>1U9ozOycGo1PrfOCcZo5qnXe-uMdXp6Ag</t>
  </si>
  <si>
    <t>S81-25-0111-tree02.jpg</t>
  </si>
  <si>
    <t>9238260</t>
  </si>
  <si>
    <t>1LsbLSFmcKRq4PEde03I1sfjB39yZPJzP</t>
  </si>
  <si>
    <t>S81-25-0112-bark01.jpg</t>
  </si>
  <si>
    <t>515899</t>
  </si>
  <si>
    <t>1T-K0HEumTvIC33hHX28ozFJjW1OEk7sC</t>
  </si>
  <si>
    <t>S81-25-0112-bark02.jpg</t>
  </si>
  <si>
    <t>631328</t>
  </si>
  <si>
    <t>1nd96uDC_DvKNULen9hv73hFx3OlyK6EA</t>
  </si>
  <si>
    <t>S81-25-0112-lbun01.jpg</t>
  </si>
  <si>
    <t>167890</t>
  </si>
  <si>
    <t>1_DdzRkY90H8XskYMjL7sIuYjhj2Zerg-</t>
  </si>
  <si>
    <t>S81-25-0112-lbun02.jpg</t>
  </si>
  <si>
    <t>705693</t>
  </si>
  <si>
    <t>1YULjVw5hWHtSa9petWYTrmldPAJ4PovZ</t>
  </si>
  <si>
    <t>S81-25-0112-lbup01.jpg</t>
  </si>
  <si>
    <t>110707</t>
  </si>
  <si>
    <t>15FwouJVxTeGJCyvOqsWkZwrw6jwxFf3G</t>
  </si>
  <si>
    <t>S81-25-0112-lbup02.jpg</t>
  </si>
  <si>
    <t>647569</t>
  </si>
  <si>
    <t>1GrNeYe3UVXMe3n4Ril5YRv0Hs-vac--N</t>
  </si>
  <si>
    <t>S81-25-0112-lfun01.jpg</t>
  </si>
  <si>
    <t>153001</t>
  </si>
  <si>
    <t>1ymB5QnsACL5S1yl1NAudKR3sDTDEkqZ0</t>
  </si>
  <si>
    <t>S81-25-0112-lfun02.jpg</t>
  </si>
  <si>
    <t>724204</t>
  </si>
  <si>
    <t>19BRQrZXy3TEdh5_2D0zwnkNnvTODBZVI</t>
  </si>
  <si>
    <t>S81-25-0112-lfup01.jpg</t>
  </si>
  <si>
    <t>79670</t>
  </si>
  <si>
    <t>11BEa-_JAUmMQ51NCeJW87voFWhti3caT</t>
  </si>
  <si>
    <t>S81-25-0112-lfup02.jpg</t>
  </si>
  <si>
    <t>565725</t>
  </si>
  <si>
    <t>163dwL5CTiLqrH9Q5I7miCDkw3YonLexO</t>
  </si>
  <si>
    <t>S81-25-0112-tree01.jpg</t>
  </si>
  <si>
    <t>6423720</t>
  </si>
  <si>
    <t>1TBFtQWvxzm7x7rwQHHXITYNhJG9TuR_0</t>
  </si>
  <si>
    <t>S81-25-0112-tree02.jpg</t>
  </si>
  <si>
    <t>6275564</t>
  </si>
  <si>
    <t>1UoTrZwJ-9407P9rWspgXaknoOhR6wkez</t>
  </si>
  <si>
    <t>S81-25-0113-bark01.jpg</t>
  </si>
  <si>
    <t>459686</t>
  </si>
  <si>
    <t>14qRxdXZ6od0JhUA82ToPUuNJrOcIuwDA</t>
  </si>
  <si>
    <t>S81-25-0113-bark02.jpg</t>
  </si>
  <si>
    <t>503476</t>
  </si>
  <si>
    <t>1PEl7-Uuawq0nzOAoYYuZgtI3jL31oFKj</t>
  </si>
  <si>
    <t>S81-25-0113-lbun01.jpg</t>
  </si>
  <si>
    <t>3592437</t>
  </si>
  <si>
    <t>1JUuqqkoGaNgF7i3dHj3azET9TEMKJNnF</t>
  </si>
  <si>
    <t>S81-25-0113-lbun02.jpg</t>
  </si>
  <si>
    <t>7590662</t>
  </si>
  <si>
    <t>1_m9pmNjcL7hDq_Ng0wmkQkW8I5rlZmDX</t>
  </si>
  <si>
    <t>S81-25-0113-lbup01.jpg</t>
  </si>
  <si>
    <t>3167199</t>
  </si>
  <si>
    <t>1xN12UA0qLGyrf0_T_G1f4wnMm2E3s2AS</t>
  </si>
  <si>
    <t>S81-25-0113-lbup02.jpg</t>
  </si>
  <si>
    <t>5323741</t>
  </si>
  <si>
    <t>1AVXJIvM2ERQ_UfwwVHIKik3fC3ilfL9f</t>
  </si>
  <si>
    <t>S81-25-0113-lfun01.jpg</t>
  </si>
  <si>
    <t>3078222</t>
  </si>
  <si>
    <t>1y0FFacaQBtjEKn2O_75XZjW1DQCWbpFY</t>
  </si>
  <si>
    <t>S81-25-0113-lfun02.jpg</t>
  </si>
  <si>
    <t>6952988</t>
  </si>
  <si>
    <t>1MRHIvBrcbuWiw0qaYmYvoGtt8jo2licv</t>
  </si>
  <si>
    <t>S81-25-0113-lfup01.jpg</t>
  </si>
  <si>
    <t>3251810</t>
  </si>
  <si>
    <t>13pWCK3SMXh2oznWkw5SfpBKuVrTZU5km</t>
  </si>
  <si>
    <t>S81-25-0113-lfup02.jpg</t>
  </si>
  <si>
    <t>8319838</t>
  </si>
  <si>
    <t>122588nhH8F1Sr4hbN4yXwYZTlXMWcuZN</t>
  </si>
  <si>
    <t>S81-25-0113-tree01.jpg</t>
  </si>
  <si>
    <t>3418551</t>
  </si>
  <si>
    <t>1gbX1rmtiQXUyji1ywSW4Tf-U0556PaC4</t>
  </si>
  <si>
    <t>S81-25-0113-tree02.jpg</t>
  </si>
  <si>
    <t>3405257</t>
  </si>
  <si>
    <t>1KVr3AWGtJPXg-u9GCiY_ODbAf4kvTrpR</t>
  </si>
  <si>
    <t>S81-25-0114-bark01.jpg</t>
  </si>
  <si>
    <t>381669</t>
  </si>
  <si>
    <t>1HwsGKgZH9inbJi-VlQMkYlkunawpCB7-</t>
  </si>
  <si>
    <t>S81-25-0114-bark02.jpg</t>
  </si>
  <si>
    <t>318764</t>
  </si>
  <si>
    <t>1bkeIkkiSmf93RcdXWBbR-PasGL03LKqI</t>
  </si>
  <si>
    <t>S81-25-0114-lbun01.jpg</t>
  </si>
  <si>
    <t>3234274</t>
  </si>
  <si>
    <t>1oHMtyaLcBk40zc8uf1o4Hj-m96z_3nKA</t>
  </si>
  <si>
    <t>S81-25-0114-lbun02.jpg</t>
  </si>
  <si>
    <t>10757003</t>
  </si>
  <si>
    <t>1rO9okaZDwwb4XEp7rxD-BbAvTTZ_nySa</t>
  </si>
  <si>
    <t>S81-25-0114-lbup01.jpg</t>
  </si>
  <si>
    <t>3243373</t>
  </si>
  <si>
    <t>1NKHYF-P3VRFufRNmoa3_PdAB-W5w8eGR</t>
  </si>
  <si>
    <t>S81-25-0114-lbup02.jpg</t>
  </si>
  <si>
    <t>10017919</t>
  </si>
  <si>
    <t>183PM6S3vUrBxAjp6w-ZHyPmc_bs9janO</t>
  </si>
  <si>
    <t>S81-25-0114-lfun01.jpg</t>
  </si>
  <si>
    <t>2738358</t>
  </si>
  <si>
    <t>1m__DYToCY8X5tK3A9nB50A802OZr9a4-</t>
  </si>
  <si>
    <t>S81-25-0114-lfun02.jpg</t>
  </si>
  <si>
    <t>4718477</t>
  </si>
  <si>
    <t>1rnRDnlJfg6b0px8MzZo6chq4TORVHumX</t>
  </si>
  <si>
    <t>S81-25-0114-lfup01.jpg</t>
  </si>
  <si>
    <t>2506727</t>
  </si>
  <si>
    <t>1dPf-UstpZiBiSVNRUV6Ffkh-F5rFPgQd</t>
  </si>
  <si>
    <t>S81-25-0114-lfup02.jpg</t>
  </si>
  <si>
    <t>5537944</t>
  </si>
  <si>
    <t>1FUtzwT7uVnQ2BSaHJURHLARVSMX7_g3O</t>
  </si>
  <si>
    <t>S81-25-0114-tree01.jpg</t>
  </si>
  <si>
    <t>7992492</t>
  </si>
  <si>
    <t>1QEeBwnIsCJZ5Uzn_3_oVExeWnNZhakfh</t>
  </si>
  <si>
    <t>S81-25-0114-tree02.jpg</t>
  </si>
  <si>
    <t>8158326</t>
  </si>
  <si>
    <t>1U_W8Tz0bRGiOtMutcR_66yOAckqwSPOA</t>
  </si>
  <si>
    <t>S81-25-0115-lbun01.jpg</t>
  </si>
  <si>
    <t>3258683</t>
  </si>
  <si>
    <t>1pUmHOm5OQ8ftjlBS5QEBLiT7S1NhtAti</t>
  </si>
  <si>
    <t>S81-25-0115-lbun02.jpg</t>
  </si>
  <si>
    <t>8746411</t>
  </si>
  <si>
    <t>1ns71WstgXRgdWplV8aEwbLGks0g5i521</t>
  </si>
  <si>
    <t>S81-25-0115-lbup01.jpg</t>
  </si>
  <si>
    <t>3280300</t>
  </si>
  <si>
    <t>13SkdoXHhlqc0Ys9dSR-EEEvftA-63rQg</t>
  </si>
  <si>
    <t>S81-25-0115-lbup02.jpg</t>
  </si>
  <si>
    <t>8516412</t>
  </si>
  <si>
    <t>1mwMg4N31FUoSB8uusv2YfyfCO2z964SY</t>
  </si>
  <si>
    <t>S81-25-0115-lfun01.jpg</t>
  </si>
  <si>
    <t>2632512</t>
  </si>
  <si>
    <t>19putL0LVDf6gmhSyOedxMcbRttqFIpm9</t>
  </si>
  <si>
    <t>S81-25-0115-lfun02.jpg</t>
  </si>
  <si>
    <t>5390942</t>
  </si>
  <si>
    <t>1zBjEPvSNb5UfWzW-WN2IEffEjciDVnIw</t>
  </si>
  <si>
    <t>S81-25-0115-lfup01.jpg</t>
  </si>
  <si>
    <t>2088193</t>
  </si>
  <si>
    <t>1bhYWrABW5WU7lsy8r6hzejxhvGPVZ_Ym</t>
  </si>
  <si>
    <t>S81-25-0115-lfup02.jpg</t>
  </si>
  <si>
    <t>5378640</t>
  </si>
  <si>
    <t>17rK-zh5dZvYpRj1M3e9Zth2uyAWzrsYa</t>
  </si>
  <si>
    <t>S81-25-0115-tree01.jpg</t>
  </si>
  <si>
    <t>8268020</t>
  </si>
  <si>
    <t>1C5gbJ6ifJNc8SiUh7wPYI8mAul8xP9AG</t>
  </si>
  <si>
    <t>S81-25-0115-tree02.jpg</t>
  </si>
  <si>
    <t>8743756</t>
  </si>
  <si>
    <t>175R-ZUc0o9SC-kAnnekDmJXPI1DslI9i</t>
  </si>
  <si>
    <t>S81-25-0116-bark01.jpg</t>
  </si>
  <si>
    <t>658884</t>
  </si>
  <si>
    <t>1320h54KlNo7ycQziABL0ubbsrhISk5ng</t>
  </si>
  <si>
    <t>S81-25-0116-bark02.jpg</t>
  </si>
  <si>
    <t>641262</t>
  </si>
  <si>
    <t>1opNM4OIY6Sx5ivdIG2q6zvLJx-IT_A-N</t>
  </si>
  <si>
    <t>S81-25-0116-lbun01.jpg</t>
  </si>
  <si>
    <t>3269495</t>
  </si>
  <si>
    <t>1EfQIqG2ZqmmWpdvoENePYloLmHrDWzH6</t>
  </si>
  <si>
    <t>S81-25-0116-lbun02.jpg</t>
  </si>
  <si>
    <t>8576748</t>
  </si>
  <si>
    <t>1ssFrJiqwwPhDZBtLGeND5jf8zGU2caY2</t>
  </si>
  <si>
    <t>S81-25-0116-lbup01.jpg</t>
  </si>
  <si>
    <t>3236817</t>
  </si>
  <si>
    <t>1Vkaaq9tbIYTV3h3jb0CZCIgm8zOk_6A2</t>
  </si>
  <si>
    <t>S81-25-0116-lbup02.jpg</t>
  </si>
  <si>
    <t>9725863</t>
  </si>
  <si>
    <t>1fGbp2ZHt3O1W40qeItrGsu3SKLvCXglj</t>
  </si>
  <si>
    <t>S81-25-0116-lfun01.jpg</t>
  </si>
  <si>
    <t>2508798</t>
  </si>
  <si>
    <t>1GJVKI8xHaiAzF8qfvegYZJT1EbPdt-Am</t>
  </si>
  <si>
    <t>S81-25-0116-lfun02.jpg</t>
  </si>
  <si>
    <t>4322125</t>
  </si>
  <si>
    <t>1Qq9ge8-3v4wEdy0hcI4oIuLTDSwjsEKQ</t>
  </si>
  <si>
    <t>S81-25-0116-lfup01.jpg</t>
  </si>
  <si>
    <t>2721068</t>
  </si>
  <si>
    <t>1CmlI78GTbbjlRuHPy1sYbImpLhMSSlYX</t>
  </si>
  <si>
    <t>S81-25-0116-lfup02.jpg</t>
  </si>
  <si>
    <t>5142824</t>
  </si>
  <si>
    <t>1wPs8FUfAYkKW7MkmRcktumWxzmF1eHqI</t>
  </si>
  <si>
    <t>S81-25-0116-tree01.jpg</t>
  </si>
  <si>
    <t>7580852</t>
  </si>
  <si>
    <t>1t7BQ_LDzT-JkGNyJiEQrM3xW_fxcfpxH</t>
  </si>
  <si>
    <t>S81-25-0116-tree02.jpg</t>
  </si>
  <si>
    <t>8875482</t>
  </si>
  <si>
    <t>1x41iwjbNJPYRYIsNQzgbWGky25pwI9pK</t>
  </si>
  <si>
    <t>S81-25-0117-bark01.jpg</t>
  </si>
  <si>
    <t>597591</t>
  </si>
  <si>
    <t>147LcRTesieoBwsyIPDo5-A-KZaFsWTbw</t>
  </si>
  <si>
    <t>S81-25-0117-bark02.jpg</t>
  </si>
  <si>
    <t>611391</t>
  </si>
  <si>
    <t>1J46vtpGMzsnDNylLA8Iukev53b8-d-N6</t>
  </si>
  <si>
    <t>S81-25-0117-lbun01.jpg</t>
  </si>
  <si>
    <t>3700903</t>
  </si>
  <si>
    <t>1DWN9RRAxo5YgtzM-jAamLl_38cyE3uSz</t>
  </si>
  <si>
    <t>S81-25-0117-lbun02.jpg</t>
  </si>
  <si>
    <t>9561478</t>
  </si>
  <si>
    <t>1Ts5yRTSKtdXZd8xW2Y72pkCnd65aEU_d</t>
  </si>
  <si>
    <t>S81-25-0117-lbup01.jpg</t>
  </si>
  <si>
    <t>3907507</t>
  </si>
  <si>
    <t>1IPsLVdIiiJlJSdqpi-7x-4AHKJ-A6q_7</t>
  </si>
  <si>
    <t>S81-25-0117-lbup02.jpg</t>
  </si>
  <si>
    <t>9852055</t>
  </si>
  <si>
    <t>1cFM0_4Aag4wFBkzrg935DyUbmQGPKH31</t>
  </si>
  <si>
    <t>S81-25-0117-lfun01.jpg</t>
  </si>
  <si>
    <t>3308796</t>
  </si>
  <si>
    <t>1eIuq56zUNm10d-voxwU2ZFcl6aU1IPwE</t>
  </si>
  <si>
    <t>S81-25-0117-lfun02.jpg</t>
  </si>
  <si>
    <t>7961701</t>
  </si>
  <si>
    <t>1l6xzysuc55w6kNGnSKxFHnUV-oWdnPK1</t>
  </si>
  <si>
    <t>S81-25-0117-lfup01.jpg</t>
  </si>
  <si>
    <t>3484225</t>
  </si>
  <si>
    <t>1pzQaSakpyPTncJvjGWSafbCf-bJ8SHIK</t>
  </si>
  <si>
    <t>S81-25-0117-lfup02.jpg</t>
  </si>
  <si>
    <t>8024565</t>
  </si>
  <si>
    <t>10v3X5fXdiNyMAlEY5SGFuyXN8h1p7LFv</t>
  </si>
  <si>
    <t>S81-25-0117-tree01.jpg</t>
  </si>
  <si>
    <t>8217000</t>
  </si>
  <si>
    <t>16IOG4P-mUoxg1gZJE3ix2WSqDpKiCf0X</t>
  </si>
  <si>
    <t>S81-25-0117-tree02.jpg</t>
  </si>
  <si>
    <t>8753988</t>
  </si>
  <si>
    <t>1iv-K3Kg5ysErS9pQreesXirBlsNNk72v</t>
  </si>
  <si>
    <t>S81-25-0118-bark01.jpg</t>
  </si>
  <si>
    <t>619011</t>
  </si>
  <si>
    <t>1xaoN7SyPrfUK_AW0jXsR39UwGl5xFuXI</t>
  </si>
  <si>
    <t>S81-25-0118-bark02.jpg</t>
  </si>
  <si>
    <t>653819</t>
  </si>
  <si>
    <t>1DkHDvtjxG8tFudIlvRJCuaZ72bEnhEVK</t>
  </si>
  <si>
    <t>S81-25-0118-lbun01.jpg</t>
  </si>
  <si>
    <t>236607</t>
  </si>
  <si>
    <t>1YggWzzevzaaaodC24QDL_CtdB3RX4sBG</t>
  </si>
  <si>
    <t>S81-25-0118-lbun02.jpg</t>
  </si>
  <si>
    <t>604285</t>
  </si>
  <si>
    <t>112DjpdKUnvvJ9fSgRGKK0M6zOOBeZ7rM</t>
  </si>
  <si>
    <t>S81-25-0118-lbup01.jpg</t>
  </si>
  <si>
    <t>187903</t>
  </si>
  <si>
    <t>1BADN4qoREft_cvKcw04NlLbia6xiS0ee</t>
  </si>
  <si>
    <t>S81-25-0118-lbup02.jpg</t>
  </si>
  <si>
    <t>610255</t>
  </si>
  <si>
    <t>1ewIwX3-pfQ9mp6PZpjyCED2Kpx8YViq2</t>
  </si>
  <si>
    <t>S81-25-0118-lfun01.jpg</t>
  </si>
  <si>
    <t>224461</t>
  </si>
  <si>
    <t>18tecyITH70DAiJs2Y9x-1mMaHiO0X_P7</t>
  </si>
  <si>
    <t>S81-25-0118-lfun02.jpg</t>
  </si>
  <si>
    <t>563433</t>
  </si>
  <si>
    <t>1bsdueKTfPE9bGkVHbiFa9NEASn5UNa-t</t>
  </si>
  <si>
    <t>S81-25-0118-lfup01.jpg</t>
  </si>
  <si>
    <t>213134</t>
  </si>
  <si>
    <t>1u_exn2AWA2QoVqWox4MkbXhLclqjGNTK</t>
  </si>
  <si>
    <t>S81-25-0118-lfup02.jpg</t>
  </si>
  <si>
    <t>591330</t>
  </si>
  <si>
    <t>1HRqkjAMIAXfAT3s7LRTKLeoWaTI4yQx0</t>
  </si>
  <si>
    <t>S81-25-0118-tree01.jpg</t>
  </si>
  <si>
    <t>7782756</t>
  </si>
  <si>
    <t>1r5qI5xLXGyjAfL-eE3f43doNHl0xZoNq</t>
  </si>
  <si>
    <t>S81-25-0118-tree02.jpg</t>
  </si>
  <si>
    <t>3434978</t>
  </si>
  <si>
    <t>16cfUnTLKkqJjcEYxozLKvUv5_ot6n8YP</t>
  </si>
  <si>
    <t>S81-25-0119-bark01.jpg</t>
  </si>
  <si>
    <t>639864</t>
  </si>
  <si>
    <t>18PbxNTE28tv_2q-O-6t-SSJ094WFgTt1</t>
  </si>
  <si>
    <t>S81-25-0119-bark02.jpg</t>
  </si>
  <si>
    <t>631794</t>
  </si>
  <si>
    <t>1ZxtpGPxga0uPXi4tB5lBuPgfaH-PUmqA</t>
  </si>
  <si>
    <t>S81-25-0119-lbun01.jpg</t>
  </si>
  <si>
    <t>222344</t>
  </si>
  <si>
    <t>12bqR5uLKQLIaUNvb_6VC57Pn2wGOnjix</t>
  </si>
  <si>
    <t>S81-25-0119-lbun02.jpg</t>
  </si>
  <si>
    <t>613514</t>
  </si>
  <si>
    <t>1-TQMAj9TC03elGkfo50ZgKt_5s00cq-z</t>
  </si>
  <si>
    <t>S81-25-0119-lbup01.jpg</t>
  </si>
  <si>
    <t>187445</t>
  </si>
  <si>
    <t>1MgpBbyao5DRl3qMUoRY7qNtPJvqKTYTp</t>
  </si>
  <si>
    <t>S81-25-0119-lbup02.jpg</t>
  </si>
  <si>
    <t>610019</t>
  </si>
  <si>
    <t>18sjXD62bzkmMqct3O0TplNwqblGc0rbb</t>
  </si>
  <si>
    <t>S81-25-0119-lfun01.jpg</t>
  </si>
  <si>
    <t>245983</t>
  </si>
  <si>
    <t>1s_LFpZmA3LBQ4X_avmdqj54MAbHLelFu</t>
  </si>
  <si>
    <t>S81-25-0119-lfun02.jpg</t>
  </si>
  <si>
    <t>727721</t>
  </si>
  <si>
    <t>19GaJEyiZffKvq6U93ZSJr_2qwdNAB5Rz</t>
  </si>
  <si>
    <t>S81-25-0119-lfup01.jpg</t>
  </si>
  <si>
    <t>199631</t>
  </si>
  <si>
    <t>1nocaK5EUupma-hL-r5OZJEViOwtE13RE</t>
  </si>
  <si>
    <t>S81-25-0119-lfup02.jpg</t>
  </si>
  <si>
    <t>789571</t>
  </si>
  <si>
    <t>1cvM7Bf0FgWEpe_HkYBiZ5WXX6smPl-hP</t>
  </si>
  <si>
    <t>S81-25-0119-tree01.jpg</t>
  </si>
  <si>
    <t>7363593</t>
  </si>
  <si>
    <t>16mD5af3tkNIoL9T5e7dOMoth2P2zPg48</t>
  </si>
  <si>
    <t>S81-25-0119-tree02.jpg</t>
  </si>
  <si>
    <t>3658712</t>
  </si>
  <si>
    <t>1rZNFrf3Qi1LUssfiC4o1FQNWX5Dm32ko</t>
  </si>
  <si>
    <t>S81-25-0120-bark02.jpg</t>
  </si>
  <si>
    <t>549106</t>
  </si>
  <si>
    <t>1ssSiVrtWXDvdtpaYSZq7pX-gRDR7Jgx9</t>
  </si>
  <si>
    <t>S81-25-0120-lbun01.jpg</t>
  </si>
  <si>
    <t>3091706</t>
  </si>
  <si>
    <t>1tvUcfhyC8-_etI5v4fA_fXvC92BAmgNV</t>
  </si>
  <si>
    <t>S81-25-0120-lbun02.jpg</t>
  </si>
  <si>
    <t>8595445</t>
  </si>
  <si>
    <t>1SJRfK66AZ446OK_P1Ip9aAu6HrBKDe4Y</t>
  </si>
  <si>
    <t>S81-25-0120-lbup01.jpg</t>
  </si>
  <si>
    <t>3526142</t>
  </si>
  <si>
    <t>1X4GW_GD6uNpa_unaG2aDkH4pziGUA6Hm</t>
  </si>
  <si>
    <t>S81-25-0120-lbup02.jpg</t>
  </si>
  <si>
    <t>9724431</t>
  </si>
  <si>
    <t>1byGxQHeVuZpz78CpS3sXQtjTr6n0rpa4</t>
  </si>
  <si>
    <t>S81-25-0120-lfun01.jpg</t>
  </si>
  <si>
    <t>2748729</t>
  </si>
  <si>
    <t>1V_8HYjUVinj2L4Rrzmp4VrM3blHzYJ0A</t>
  </si>
  <si>
    <t>S81-25-0120-lfun02.jpg</t>
  </si>
  <si>
    <t>4856378</t>
  </si>
  <si>
    <t>1ly8mT03Gz3lGfbhwafnzpR1u4C_hD4uI</t>
  </si>
  <si>
    <t>S81-25-0120-lfup01.jpg</t>
  </si>
  <si>
    <t>2751101</t>
  </si>
  <si>
    <t>1SU1DdSHgKUCbX18L3LeQOM9C04LUejWD</t>
  </si>
  <si>
    <t>S81-25-0120-lfup02.jpg</t>
  </si>
  <si>
    <t>5233131</t>
  </si>
  <si>
    <t>1UinRzul93U12crw2V83vpTjWefcfSGI5</t>
  </si>
  <si>
    <t>S81-25-0120-tree01.jpg</t>
  </si>
  <si>
    <t>6948914</t>
  </si>
  <si>
    <t>1Fp8Lh-P87n0LcsSuPBzvn90MYRR16WwZ</t>
  </si>
  <si>
    <t>S81-25-0120-tree02.jpg</t>
  </si>
  <si>
    <t>3365802</t>
  </si>
  <si>
    <t>1WqpXmZb9Ms2pR7S6xkYMD_axlsg8x5dH</t>
  </si>
  <si>
    <t>S81-25-0121-bark01.jpg</t>
  </si>
  <si>
    <t>545470</t>
  </si>
  <si>
    <t>11Fk1xYET1VaDoEAjahexwykd46La5spw</t>
  </si>
  <si>
    <t>S81-25-0121-bark02.jpg</t>
  </si>
  <si>
    <t>576075</t>
  </si>
  <si>
    <t>1_H_xNcbTTidR_w4rUMKAEj6Rexvfv_RO</t>
  </si>
  <si>
    <t>S81-25-0121-lbun01.jpg</t>
  </si>
  <si>
    <t>3238977</t>
  </si>
  <si>
    <t>1bA7bv6LslgJp9dLH3hjar0OM3sq6KTTM</t>
  </si>
  <si>
    <t>S81-25-0121-lbun02.jpg</t>
  </si>
  <si>
    <t>9721097</t>
  </si>
  <si>
    <t>1Ya8tYYs-6FgdL0Rv-tQwhUeslhoKUOTk</t>
  </si>
  <si>
    <t>S81-25-0121-lbup01.jpg</t>
  </si>
  <si>
    <t>3298779</t>
  </si>
  <si>
    <t>1UdjGgDlyynAhYjev94FxMQ9hg0C6d688</t>
  </si>
  <si>
    <t>S81-25-0121-lbup02.jpg</t>
  </si>
  <si>
    <t>8509972</t>
  </si>
  <si>
    <t>15UvKjHFb5XTycaMvr3m2rVC38LMYI7RW</t>
  </si>
  <si>
    <t>S81-25-0121-lfun01.jpg</t>
  </si>
  <si>
    <t>2741755</t>
  </si>
  <si>
    <t>1TjQ0NaEYJVHbUotusZGXMwbNqeHuua9o</t>
  </si>
  <si>
    <t>S81-25-0121-lfun02.jpg</t>
  </si>
  <si>
    <t>5677859</t>
  </si>
  <si>
    <t>13dr2LU-vGm_seMmFSJD1T5M-zn6B8OkE</t>
  </si>
  <si>
    <t>S81-25-0121-lfup01.jpg</t>
  </si>
  <si>
    <t>1eeShBQmSvsHBWlWEcSv7yuVuMxYB0J9z</t>
  </si>
  <si>
    <t>S81-25-0121-lfup02.jpg</t>
  </si>
  <si>
    <t>1dyiJK2DMiwEKq0LQI_ma-bEfS5AmWibj</t>
  </si>
  <si>
    <t>S81-25-0121-tree01.jpg</t>
  </si>
  <si>
    <t>6886432</t>
  </si>
  <si>
    <t>1T9hOx3rRRkSxivcCw7gjGANouvWIGVLE</t>
  </si>
  <si>
    <t>S81-25-0121-tree02.jpg</t>
  </si>
  <si>
    <t>3508405</t>
  </si>
  <si>
    <t>1TcVLv7ptx3eDIhomM8owDPLtnmaLumrT</t>
  </si>
  <si>
    <t>S81-25-0122-bark01.jpg</t>
  </si>
  <si>
    <t>460153</t>
  </si>
  <si>
    <t>1ZDzm4EMxFYlBXContcyNzJx5392cCnBs</t>
  </si>
  <si>
    <t>S81-25-0122-bark02.jpg</t>
  </si>
  <si>
    <t>439894</t>
  </si>
  <si>
    <t>1MOSYIvV_UpUuK__hFag4wLZkdaTSx1aD</t>
  </si>
  <si>
    <t>S81-25-0122-lbun01.jpg</t>
  </si>
  <si>
    <t>3340203</t>
  </si>
  <si>
    <t>1g09OORq9WqhGguc0EL3Ox73iSfn4cao5</t>
  </si>
  <si>
    <t>S81-25-0122-lbun02.jpg</t>
  </si>
  <si>
    <t>9688001</t>
  </si>
  <si>
    <t>1oQT4FjdFgsmM5XxV6weVqwAOjo6EOCNc</t>
  </si>
  <si>
    <t>S81-25-0122-lbup01.jpg</t>
  </si>
  <si>
    <t>3337707</t>
  </si>
  <si>
    <t>13WvDOTrnlvUrmqF7ymc8EnpyXnrWc6vi</t>
  </si>
  <si>
    <t>S81-25-0122-lbup02.jpg</t>
  </si>
  <si>
    <t>9555575</t>
  </si>
  <si>
    <t>1uiJpYPBUaUm0TXqBUL61WhP8Neh0chVE</t>
  </si>
  <si>
    <t>S81-25-0122-lfun01.jpg</t>
  </si>
  <si>
    <t>2810711</t>
  </si>
  <si>
    <t>1bBngyL7AM-VV_beEN-IwVxE3h5FqDCaY</t>
  </si>
  <si>
    <t>S81-25-0122-lfun02.jpg</t>
  </si>
  <si>
    <t>5443298</t>
  </si>
  <si>
    <t>15SyzARaJEqFoZfof50oafhpx4L3IT3UO</t>
  </si>
  <si>
    <t>S81-25-0122-lfup01.jpg</t>
  </si>
  <si>
    <t>2763697</t>
  </si>
  <si>
    <t>196QGaHQTbvL4CmmZPAvuFv45s4d-GKWd</t>
  </si>
  <si>
    <t>S81-25-0122-lfup02.jpg</t>
  </si>
  <si>
    <t>5760084</t>
  </si>
  <si>
    <t>1cDpp5ymSu6wIYRMq-qHVO8wcJ4cF27r3</t>
  </si>
  <si>
    <t>S81-25-0122-tree01.jpg</t>
  </si>
  <si>
    <t>7220846</t>
  </si>
  <si>
    <t>1mcOGPTfd3oUeZUPwEQboMQO0_xfpAK-W</t>
  </si>
  <si>
    <t>S81-25-0122-tree02.jpg</t>
  </si>
  <si>
    <t>3614726</t>
  </si>
  <si>
    <t>1UpmaKlNa5CwwCv_nm_0ql32tKaLZ2MJl</t>
  </si>
  <si>
    <t>S81-25-0123-bark01.jpg</t>
  </si>
  <si>
    <t>513696</t>
  </si>
  <si>
    <t>1rTIW8H9nfKcNEAqatuybVh88HwQFZ83s</t>
  </si>
  <si>
    <t>S81-25-0123-bark02.jpg</t>
  </si>
  <si>
    <t>518370</t>
  </si>
  <si>
    <t>188cbxQycxKuEE7syC-B_jILk9F-ojlYH</t>
  </si>
  <si>
    <t>S81-25-0123-lbun01.jpg</t>
  </si>
  <si>
    <t>1JCbUIfJX6CnX7ajANMZKZE4cKmUCf3jg</t>
  </si>
  <si>
    <t>S81-25-0123-lbun02.jpg</t>
  </si>
  <si>
    <t>1HVtvDmYYxCfnjnYet0vqcbk3A3eqglKy</t>
  </si>
  <si>
    <t>S81-25-0123-lbup01.jpg</t>
  </si>
  <si>
    <t>1u7xXN13h6nJG_TJYf8u_8Nyn984CHhVD</t>
  </si>
  <si>
    <t>S81-25-0123-lbup02.jpg</t>
  </si>
  <si>
    <t>1u_-4OkS7MfNHEgDaiPk9GiTWNWVdU2Of</t>
  </si>
  <si>
    <t>S81-25-0123-lfun01.jpg</t>
  </si>
  <si>
    <t>153413</t>
  </si>
  <si>
    <t>19aG4EidMti75Mu4GWMKQZSPOb3PjF16e</t>
  </si>
  <si>
    <t>S81-25-0123-lfun02.jpg</t>
  </si>
  <si>
    <t>830167</t>
  </si>
  <si>
    <t>1wNBi1Cv3y2Ri4pVdHEhHkRPA7N54axMR</t>
  </si>
  <si>
    <t>S81-25-0123-lfup01.jpg</t>
  </si>
  <si>
    <t>144488</t>
  </si>
  <si>
    <t>1uFrZZLP-kb_IQ_PT6DVo8opytnEWtDAx</t>
  </si>
  <si>
    <t>S81-25-0123-lfup02.jpg</t>
  </si>
  <si>
    <t>512062</t>
  </si>
  <si>
    <t>1MbL7za5lhsEMxVeJTJearTNy_sScNCQ4</t>
  </si>
  <si>
    <t>S81-25-0123-tree01.jpg</t>
  </si>
  <si>
    <t>5290844</t>
  </si>
  <si>
    <t>1C_I8ner4X9ROp_QNyQRk1HMMddhto3KT</t>
  </si>
  <si>
    <t>S81-25-0123-tree02.jpg</t>
  </si>
  <si>
    <t>6175614</t>
  </si>
  <si>
    <t>1pjS2vFMyGD2K7YW8hTqGbPlSz9Nr1bY2</t>
  </si>
  <si>
    <t>S81-25-0124-bark01.jpg</t>
  </si>
  <si>
    <t>453757</t>
  </si>
  <si>
    <t>1mHcNJQQrhdF1-JafHGzi8HBXdGW_IecQ</t>
  </si>
  <si>
    <t>S81-25-0124-bark02.jpg</t>
  </si>
  <si>
    <t>390616</t>
  </si>
  <si>
    <t>1QLEDxUhn44ZmbrDk_I-JAwz84dMhBh_R</t>
  </si>
  <si>
    <t>S81-25-0124-lbun01.jpg</t>
  </si>
  <si>
    <t>1QNkBiJfNFhTzJCnUXtm1y0_9p2wv8H2C</t>
  </si>
  <si>
    <t>S81-25-0124-lbun02.jpg</t>
  </si>
  <si>
    <t>1FkqJeq6oDrtZZZqB1HTsnilHxopq4FaX</t>
  </si>
  <si>
    <t>S81-25-0124-lbup01.jpg</t>
  </si>
  <si>
    <t>1SkUQc_jIQus5oxNbkBAqXXwNXYmTSeNk</t>
  </si>
  <si>
    <t>S81-25-0124-lbup02.jpg</t>
  </si>
  <si>
    <t>1dn9yYN4GJwJH2LrZ-H3ZiNOfN_9Ma4Z6</t>
  </si>
  <si>
    <t>S81-25-0124-lfun01.jpg</t>
  </si>
  <si>
    <t>207714</t>
  </si>
  <si>
    <t>1etzqQJ29RAP993EWcjz9SUVzFheNl_Dy</t>
  </si>
  <si>
    <t>S81-25-0124-lfun02.jpg</t>
  </si>
  <si>
    <t>591468</t>
  </si>
  <si>
    <t>1GPMKOfCYUckbNINJWt00Mgz2J9ZawaDo</t>
  </si>
  <si>
    <t>S81-25-0124-lfup01.jpg</t>
  </si>
  <si>
    <t>85862</t>
  </si>
  <si>
    <t>14L_YTQoP7lFqTr4Y0w_ce28NnjeCJ69y</t>
  </si>
  <si>
    <t>S81-25-0124-lfup02.jpg</t>
  </si>
  <si>
    <t>615398</t>
  </si>
  <si>
    <t>1SHhiLjZauajopKPPy5LKHUBo6729gWRZ</t>
  </si>
  <si>
    <t>S81-25-0124-tree01.jpg</t>
  </si>
  <si>
    <t>5521168</t>
  </si>
  <si>
    <t>1J7rieY9-Bf6XUUVNLeJBfFQrLeSP5HFB</t>
  </si>
  <si>
    <t>S81-25-0124-tree02.jpg</t>
  </si>
  <si>
    <t>6933036</t>
  </si>
  <si>
    <t>11Oemv1VzPUrAx4bGTakEb9_SrGr5SNW2</t>
  </si>
  <si>
    <t>S81-25-0125-bark01.jpg</t>
  </si>
  <si>
    <t>310119</t>
  </si>
  <si>
    <t>1yjfcTrakNHTYYHBFxlp4JDBkv0Uc4fjw</t>
  </si>
  <si>
    <t>S81-25-0125-bark02.jpg</t>
  </si>
  <si>
    <t>397283</t>
  </si>
  <si>
    <t>1NRsnJRQ_43eG8xZGWvL6qqa-gVSvIUOD</t>
  </si>
  <si>
    <t>S81-25-0125-lbun01.jpg</t>
  </si>
  <si>
    <t>1wTA_3NKAjhQnvIlF0Z6231tCwq-sEkle</t>
  </si>
  <si>
    <t>S81-25-0125-lbun02.jpg</t>
  </si>
  <si>
    <t>1tpC_RG3FTtlyh0-5ZxRvoWOLjGdVFYb_</t>
  </si>
  <si>
    <t>S81-25-0125-lbup01.jpg</t>
  </si>
  <si>
    <t>1df3k5Zf3x5EFk1IbrjfbDVL-2UUu4zFU</t>
  </si>
  <si>
    <t>S81-25-0125-lbup02.jpg</t>
  </si>
  <si>
    <t>1EPOVHWT69UXDQcMmocDfBXnTwWkqwhuV</t>
  </si>
  <si>
    <t>S81-25-0125-lfun01.jpg</t>
  </si>
  <si>
    <t>141803</t>
  </si>
  <si>
    <t>1chUia8jhAj0u1f_H9byfF71VGerJJ0mO</t>
  </si>
  <si>
    <t>S81-25-0125-lfun02.jpg</t>
  </si>
  <si>
    <t>569009</t>
  </si>
  <si>
    <t>1eSFhNVUMSWJEcNt-1axSGm0oFgrGdzK7</t>
  </si>
  <si>
    <t>S81-25-0125-lfup01.jpg</t>
  </si>
  <si>
    <t>139633</t>
  </si>
  <si>
    <t>1Lw8yRd_8r22BUqw_XojS7fN4Qpqm-3J6</t>
  </si>
  <si>
    <t>S81-25-0125-lfup02.jpg</t>
  </si>
  <si>
    <t>619254</t>
  </si>
  <si>
    <t>1kyujfjhFYrieLC1E5YUrGtGu52vZYvpz</t>
  </si>
  <si>
    <t>S81-25-0125-tree01.jpg</t>
  </si>
  <si>
    <t>7252698</t>
  </si>
  <si>
    <t>1y7t0pG8-nwN56txcHvRmzGBY_fpulBnj</t>
  </si>
  <si>
    <t>S81-25-0125-tree02.jpg</t>
  </si>
  <si>
    <t>3655086</t>
  </si>
  <si>
    <t>1kse0etIoRBV3NYiwk3LJj-WdNvmJa1SJ</t>
  </si>
  <si>
    <t>S81-25-0126-bark01.jpg</t>
  </si>
  <si>
    <t>480584</t>
  </si>
  <si>
    <t>1GGQRPztPT7xKPaxofXRITYm_JUxsHzfT</t>
  </si>
  <si>
    <t>S81-25-0126-bark02.jpg</t>
  </si>
  <si>
    <t>448565</t>
  </si>
  <si>
    <t>1l_KvTKleicIyizTKjHqv_NuCZG1mWr2Z</t>
  </si>
  <si>
    <t>S81-25-0126-lbun01.jpg</t>
  </si>
  <si>
    <t>16sR-lW_5rD1Zk2veOHUtJQN1pL7xOXWZ</t>
  </si>
  <si>
    <t>S81-25-0126-lbun02.jpg</t>
  </si>
  <si>
    <t>1kk1_dcXhVnBI3jWrzA03L0glo__3H1HV</t>
  </si>
  <si>
    <t>S81-25-0126-lbup01.jpg</t>
  </si>
  <si>
    <t>1QpRMM9DeaoZDlEwIEJ6Ub1aDj_vv2IdZ</t>
  </si>
  <si>
    <t>S81-25-0126-lbup02.jpg</t>
  </si>
  <si>
    <t>1DA8M0YQ5oPK8sqQ3wVqnJ8Z2kBfGmPWi</t>
  </si>
  <si>
    <t>S81-25-0126-lfun01.jpg</t>
  </si>
  <si>
    <t>156484</t>
  </si>
  <si>
    <t>1buDNVOQqbTUAQYwnECEtuTXPPl76bBHF</t>
  </si>
  <si>
    <t>S81-25-0126-lfun02.jpg</t>
  </si>
  <si>
    <t>626415</t>
  </si>
  <si>
    <t>1mnZTmG4ZMwkGinIiPS6Owj2Ix7M7nBw7</t>
  </si>
  <si>
    <t>S81-25-0126-lfup01.jpg</t>
  </si>
  <si>
    <t>152660</t>
  </si>
  <si>
    <t>10vmJCNsEfTMcBxh5kHKBEjgx3dbZQqV5</t>
  </si>
  <si>
    <t>S81-25-0126-lfup02.jpg</t>
  </si>
  <si>
    <t>465415</t>
  </si>
  <si>
    <t>1EGkj5qyj7WoSR1Qx1Yp8juCaw9namosT</t>
  </si>
  <si>
    <t>S81-25-0126-tree01.jpg</t>
  </si>
  <si>
    <t>7943925</t>
  </si>
  <si>
    <t>1KCoLkbtIR6CvYC5aA4wWhjxbqezv7vCO</t>
  </si>
  <si>
    <t>S81-25-0126-tree02.jpg</t>
  </si>
  <si>
    <t>3898962</t>
  </si>
  <si>
    <t>1ryCoWrg1gP3Je-ohwuwVMhs9lX2P_I0P</t>
  </si>
  <si>
    <t>S81-25-0127-bark01.jpg</t>
  </si>
  <si>
    <t>618444</t>
  </si>
  <si>
    <t>1V-_l8cbQFeoImpnnD5I5kujvKnuCeZyE</t>
  </si>
  <si>
    <t>S81-25-0127-bark02.jpg</t>
  </si>
  <si>
    <t>605687</t>
  </si>
  <si>
    <t>1WYqHQC-dtx8HZzIxuLQ5lCR8jOFiqefx</t>
  </si>
  <si>
    <t>S81-25-0127-lbun01.jpg</t>
  </si>
  <si>
    <t>1Xv-nrUjPFY94jih0jPEi5d0x135POthC</t>
  </si>
  <si>
    <t>S81-25-0127-lbun02.jpg</t>
  </si>
  <si>
    <t>1M5fq-AppKN6p5MvtehLtfCTKy2ejNonp</t>
  </si>
  <si>
    <t>S81-25-0127-lbup01.jpg</t>
  </si>
  <si>
    <t>1vuc6ey2ON32JAybgCND-fQFDNGRchU8Z</t>
  </si>
  <si>
    <t>S81-25-0127-lbup02.jpg</t>
  </si>
  <si>
    <t>1EyCp5gkDE2LtQRw5Taf8zOmdqPsen6uF</t>
  </si>
  <si>
    <t>S81-25-0127-lfun01.jpg</t>
  </si>
  <si>
    <t>176408</t>
  </si>
  <si>
    <t>1_8MUpKfO6a_GjKdOTqpiEpZ12aXtAMr5</t>
  </si>
  <si>
    <t>S81-25-0127-lfun02.jpg</t>
  </si>
  <si>
    <t>653296</t>
  </si>
  <si>
    <t>1506zYCDPcmhHlTtezT5Eso51T9MQVmYm</t>
  </si>
  <si>
    <t>S81-25-0127-lfup01.jpg</t>
  </si>
  <si>
    <t>150588</t>
  </si>
  <si>
    <t>1lKaAZHL_eZljY7cOZOGp_4PFaX09w2U4</t>
  </si>
  <si>
    <t>S81-25-0127-lfup02.jpg</t>
  </si>
  <si>
    <t>1033384</t>
  </si>
  <si>
    <t>1uYEnmPNx2zJVpsoHIqBYIaLnEAPhYOWF</t>
  </si>
  <si>
    <t>S81-25-0127-tree01.jpg</t>
  </si>
  <si>
    <t>7413962</t>
  </si>
  <si>
    <t>1Wh9SjfJsJPX6YZdmneYjplFSwDeprHYh</t>
  </si>
  <si>
    <t>S81-25-0127-tree02.jpg</t>
  </si>
  <si>
    <t>3518859</t>
  </si>
  <si>
    <t>1NpCJaOdVppg3TmL8jDBD1b7hoVo9-Xra</t>
  </si>
  <si>
    <t>S81-25-0128-bark01.jpg</t>
  </si>
  <si>
    <t>687067</t>
  </si>
  <si>
    <t>1rkQ5FDtwLFobm5UB6uj0_7rTCd3u1zRV</t>
  </si>
  <si>
    <t>S81-25-0128-bark02.jpg</t>
  </si>
  <si>
    <t>586891</t>
  </si>
  <si>
    <t>1GtATlDlDcHx7FkkewpcUsdRwdhSjBSo-</t>
  </si>
  <si>
    <t>S81-25-0128-lbun01.jpg</t>
  </si>
  <si>
    <t>12mHHs3if8nni0kjoMsWYOo-vYQHWeKQv</t>
  </si>
  <si>
    <t>S81-25-0128-lbun02.jpg</t>
  </si>
  <si>
    <t>1YhH0EyL79rMGtewhe0KTuC0kv89FUVKb</t>
  </si>
  <si>
    <t>S81-25-0128-lbup01.jpg</t>
  </si>
  <si>
    <t>1B01NbW7tv6nZPg__4Qyn031xchcn2KE0</t>
  </si>
  <si>
    <t>S81-25-0128-lbup02.jpg</t>
  </si>
  <si>
    <t>167l2BQNOCkn5-nuMOXesht7bQHaFvUAc</t>
  </si>
  <si>
    <t>S81-25-0128-lfun01.jpg</t>
  </si>
  <si>
    <t>162399</t>
  </si>
  <si>
    <t>1HiTtKODMgxUl9UPa7psRR8aXts4pYnpO</t>
  </si>
  <si>
    <t>S81-25-0128-lfun02.jpg</t>
  </si>
  <si>
    <t>578391</t>
  </si>
  <si>
    <t>1Q0Nu-oNGDR99y-zQThkrhGnLUOKPVlOQ</t>
  </si>
  <si>
    <t>S81-25-0128-lfup01.jpg</t>
  </si>
  <si>
    <t>154988</t>
  </si>
  <si>
    <t>1rsgM9Abv2i7AjMxKVvxZgbUYUpo3iXBt</t>
  </si>
  <si>
    <t>S81-25-0128-lfup02.jpg</t>
  </si>
  <si>
    <t>637773</t>
  </si>
  <si>
    <t>1a9sD6s26ELlqpXWuZ1eeBj4l6BQkpMqt</t>
  </si>
  <si>
    <t>S81-25-0128-tree01.jpg</t>
  </si>
  <si>
    <t>6751668</t>
  </si>
  <si>
    <t>1mX9LxmHc-uzebbeTrvMZyoGCsg6ZUDeA</t>
  </si>
  <si>
    <t>S81-25-0128-tree02.jpg</t>
  </si>
  <si>
    <t>3124660</t>
  </si>
  <si>
    <t>1cYMxRMKUh8Z_FL4qqe1P0ViVpm1SfFlq</t>
  </si>
  <si>
    <t>S81-25-0129-bark01.jpg</t>
  </si>
  <si>
    <t>645544</t>
  </si>
  <si>
    <t>1l06ypw1eexSI0-tjylRnHZ7hc1bnIOrJ</t>
  </si>
  <si>
    <t>S81-25-0129-bark02.jpg</t>
  </si>
  <si>
    <t>661140</t>
  </si>
  <si>
    <t>1TMO-H74j5y4VzqxpvgiWiWgLZN17zZia</t>
  </si>
  <si>
    <t>S81-25-0129-lbun01.jpg</t>
  </si>
  <si>
    <t>1dxlN_isv1eK5X5guAMCHH3SI-lsbCsnZ</t>
  </si>
  <si>
    <t>S81-25-0129-lbun02.jpg</t>
  </si>
  <si>
    <t>14tT_rNEqoK5u5BplENnvwbrYYd004TID</t>
  </si>
  <si>
    <t>S81-25-0129-lbup01.jpg</t>
  </si>
  <si>
    <t>1zrwwOXtZWHDWfPS21GlQjd1LGkzM-wFW</t>
  </si>
  <si>
    <t>S81-25-0129-lbup02.jpg</t>
  </si>
  <si>
    <t>1mTkgsif5_L6YchodoiiFU7DyO58-m28P</t>
  </si>
  <si>
    <t>S81-25-0129-lfun01.jpg</t>
  </si>
  <si>
    <t>136297</t>
  </si>
  <si>
    <t>1dvVwTqRICuTNC9OuLJyHK7k8q-HnXzrN</t>
  </si>
  <si>
    <t>S81-25-0129-lfun02.jpg</t>
  </si>
  <si>
    <t>630215</t>
  </si>
  <si>
    <t>1-2_aq2mjWU-pajxDXqw0bGDxo6X77kD_</t>
  </si>
  <si>
    <t>S81-25-0129-lfup01.jpg</t>
  </si>
  <si>
    <t>156980</t>
  </si>
  <si>
    <t>1_aLmZa53HCzthfoMSytlAONycZyoDQ0K</t>
  </si>
  <si>
    <t>S81-25-0129-lfup02.jpg</t>
  </si>
  <si>
    <t>1127156</t>
  </si>
  <si>
    <t>1xAdIVTThradEc_4r7oLPBEof_xIwG1hF</t>
  </si>
  <si>
    <t>S81-25-0129-tree01.jpg</t>
  </si>
  <si>
    <t>5995262</t>
  </si>
  <si>
    <t>1l-NQ7l48CRDJneMzvhqbqOzaP41cqKOI</t>
  </si>
  <si>
    <t>S81-25-0129-tree02.jpg</t>
  </si>
  <si>
    <t>3679882</t>
  </si>
  <si>
    <t>1SBO5vzS2vbD31V_9hXj0UfmRWGgP0sfn</t>
  </si>
  <si>
    <t>S81-25-0130-bark01.jpg</t>
  </si>
  <si>
    <t>560210</t>
  </si>
  <si>
    <t>1V7oLGTbAaWnmYPNNn89wCVd3MwcpM7Kf</t>
  </si>
  <si>
    <t>S81-25-0130-bark02.jpg</t>
  </si>
  <si>
    <t>623891</t>
  </si>
  <si>
    <t>1NqrBQNabeSI_A_XPbZupbabw7UszTtfI</t>
  </si>
  <si>
    <t>S81-25-0130-lbun01.jpg</t>
  </si>
  <si>
    <t>3289971</t>
  </si>
  <si>
    <t>18X5kz54bPSy0HEsjNdubWKMGDvp4BFWs</t>
  </si>
  <si>
    <t>S81-25-0130-lbun02.jpg</t>
  </si>
  <si>
    <t>7547407</t>
  </si>
  <si>
    <t>1cPsHSVFZfjeI_zaDKqg-L96MYbd7m8ct</t>
  </si>
  <si>
    <t>S81-25-0130-lbup01.jpg</t>
  </si>
  <si>
    <t>3210228</t>
  </si>
  <si>
    <t>1prPvQEa1870EGKBScKqRcgiKcu1-lW_F</t>
  </si>
  <si>
    <t>S81-25-0130-lbup02.jpg</t>
  </si>
  <si>
    <t>5215346</t>
  </si>
  <si>
    <t>15vpEUsRcMkv9V4LZnEoczqtGYM3W92tp</t>
  </si>
  <si>
    <t>S81-25-0130-lfun01.jpg</t>
  </si>
  <si>
    <t>2678128</t>
  </si>
  <si>
    <t>1SUci8pKyDAd65uF2u3qk9f1gEQ-xwYvn</t>
  </si>
  <si>
    <t>S81-25-0130-lfun02.jpg</t>
  </si>
  <si>
    <t>4439792</t>
  </si>
  <si>
    <t>1BTgKyqLyGNBV2wwtvsLy_ZrmTDMcE68i</t>
  </si>
  <si>
    <t>S81-25-0130-lfup01.jpg</t>
  </si>
  <si>
    <t>2257656</t>
  </si>
  <si>
    <t>1DVKapjScBGxDk2SOMwvww7M_6qBAcbpy</t>
  </si>
  <si>
    <t>S81-25-0130-lfup02.jpg</t>
  </si>
  <si>
    <t>4323880</t>
  </si>
  <si>
    <t>11KT8VqnldRJO5-bAWjKgd5h_OazIBeEn</t>
  </si>
  <si>
    <t>S81-25-0130-tree01.jpg</t>
  </si>
  <si>
    <t>7401814</t>
  </si>
  <si>
    <t>1MYJelSPw9JDxS4j_ENvUbaMsV8WGaejo</t>
  </si>
  <si>
    <t>S81-25-0130-tree02.jpg</t>
  </si>
  <si>
    <t>3649669</t>
  </si>
  <si>
    <t>1Yp3tazE5DsSY-I5Us0gwQ3PmZNq0gnVo</t>
  </si>
  <si>
    <t>S81-25-0131-bark01.jpg</t>
  </si>
  <si>
    <t>398394</t>
  </si>
  <si>
    <t>1mlz-SlRrTf08G66BH34_Y5bwZVtb_wFX</t>
  </si>
  <si>
    <t>S81-25-0131-bark02.jpg</t>
  </si>
  <si>
    <t>399195</t>
  </si>
  <si>
    <t>1JPIonN75rtdpNpAa6xNXIWLMN9gADYvJ</t>
  </si>
  <si>
    <t>S81-25-0131-lbun01.jpg</t>
  </si>
  <si>
    <t>1xlZUt7fhOmTrMCg_x86So3cjU6Lfvhkp</t>
  </si>
  <si>
    <t>S81-25-0131-lbun02.jpg</t>
  </si>
  <si>
    <t>1dBOQRnVhZI81RRjPi4W3sIgOpNGUUSV1</t>
  </si>
  <si>
    <t>S81-25-0131-lbup01.jpg</t>
  </si>
  <si>
    <t>1sQPqm36KYIf-nENi9YLvXugPj3uP0Vj7</t>
  </si>
  <si>
    <t>S81-25-0131-lbup02.jpg</t>
  </si>
  <si>
    <t>1lSNhx-Vv5D7hAs8mJ46Yf7dlMyk_6UiK</t>
  </si>
  <si>
    <t>S81-25-0131-lfun01.jpg</t>
  </si>
  <si>
    <t>172454</t>
  </si>
  <si>
    <t>1T320SY8_N5feSLWjCGdVdxI7Qu1sITS5</t>
  </si>
  <si>
    <t>S81-25-0131-lfun02.jpg</t>
  </si>
  <si>
    <t>633521</t>
  </si>
  <si>
    <t>1xPCIMTNZjOhVR37GxjhkPaXeJfUl4doj</t>
  </si>
  <si>
    <t>S81-25-0131-lfup01.jpg</t>
  </si>
  <si>
    <t>155757</t>
  </si>
  <si>
    <t>1MuPZngDF0skgIgaahgIBHW6lOL8_F09u</t>
  </si>
  <si>
    <t>S81-25-0131-lfup02.jpg</t>
  </si>
  <si>
    <t>460556</t>
  </si>
  <si>
    <t>1zXEeVFP6UX7XDNEQp9FRSxoFZ4oIN1EZ</t>
  </si>
  <si>
    <t>S81-25-0131-tree01.jpg</t>
  </si>
  <si>
    <t>7284135</t>
  </si>
  <si>
    <t>1PNjrlxVzhnWVboeWH_1EI65nqSN7LKAt</t>
  </si>
  <si>
    <t>S81-25-0131-tree02.jpg</t>
  </si>
  <si>
    <t>3475752</t>
  </si>
  <si>
    <t>1wCUwgR_6sgzXN30A0gxSsJYlOTOBFRFz</t>
  </si>
  <si>
    <t>S81-25-0132-bark01.jpg</t>
  </si>
  <si>
    <t>434113</t>
  </si>
  <si>
    <t>1WllfoxOYbEZekFlexCY9ss46043CTBK5</t>
  </si>
  <si>
    <t>S81-25-0132-bark02.jpg</t>
  </si>
  <si>
    <t>538371</t>
  </si>
  <si>
    <t>155-UerXAcZmAdj0cXp716ItcHkXqsWPB</t>
  </si>
  <si>
    <t>S81-25-0132-lbun01.jpg</t>
  </si>
  <si>
    <t>1lbcDPuSuqoYntdJ0M5rnRtjwXXtS2J0i</t>
  </si>
  <si>
    <t>S81-25-0132-lbun02.jpg</t>
  </si>
  <si>
    <t>19Tw47eILDa3Bae5_3nvjucVBwe0tseHl</t>
  </si>
  <si>
    <t>S81-25-0132-lbup01.jpg</t>
  </si>
  <si>
    <t>1Pey4ksUU7HDb2eo4BgAWnBqWXqA45Cqs</t>
  </si>
  <si>
    <t>S81-25-0132-lbup02.jpg</t>
  </si>
  <si>
    <t>1LI0ro5w4sw5qq2TS3z_eZZxJIMrF0049</t>
  </si>
  <si>
    <t>S81-25-0132-lfun01.jpg</t>
  </si>
  <si>
    <t>168278</t>
  </si>
  <si>
    <t>15rpG6a9vKfvSRi8LBcGXIlIIa6S_BKWJ</t>
  </si>
  <si>
    <t>S81-25-0132-lfun02.jpg</t>
  </si>
  <si>
    <t>634718</t>
  </si>
  <si>
    <t>1S7DofJNzvRgiG9QKzREUNssn_dGMeMjP</t>
  </si>
  <si>
    <t>S81-25-0132-lfup01.jpg</t>
  </si>
  <si>
    <t>164492</t>
  </si>
  <si>
    <t>1frMYp1KNYPkT_As7FBXqM9biW92sDO1n</t>
  </si>
  <si>
    <t>S81-25-0132-lfup02.jpg</t>
  </si>
  <si>
    <t>615490</t>
  </si>
  <si>
    <t>1IbmSGMjP_PnENuGfHQoIHyFla_pcmOR0</t>
  </si>
  <si>
    <t>S81-25-0132-tree01.jpg</t>
  </si>
  <si>
    <t>6529476</t>
  </si>
  <si>
    <t>1pTPwCBRig0537tLQPh80Thi5Uu2dlyub</t>
  </si>
  <si>
    <t>S81-25-0132-tree02.jpg</t>
  </si>
  <si>
    <t>3301483</t>
  </si>
  <si>
    <t>1TR_I8xQCNzksKOFqkc4KJpVP6Um5r0Ix</t>
  </si>
  <si>
    <t>S81-25-0133-bark01.jpg</t>
  </si>
  <si>
    <t>584347</t>
  </si>
  <si>
    <t>1NL92X6_dwgyPqxOKMZvJeg-pTjDzSVdB</t>
  </si>
  <si>
    <t>S81-25-0133-bark02.jpg</t>
  </si>
  <si>
    <t>417033</t>
  </si>
  <si>
    <t>11Tr2NTJX10OgjM74tXVrM62eqiLSb4Xh</t>
  </si>
  <si>
    <t>S81-25-0133-lbun01.jpg</t>
  </si>
  <si>
    <t>3332388</t>
  </si>
  <si>
    <t>1ax9JjVcOTLvhS5FtLNRUwl4Iaq4Z80du</t>
  </si>
  <si>
    <t>S81-25-0133-lbun02.jpg</t>
  </si>
  <si>
    <t>8152935</t>
  </si>
  <si>
    <t>1STdSVl3bgrOUm3BwXA9n34cazBeaM9S2</t>
  </si>
  <si>
    <t>S81-25-0133-lbup01.jpg</t>
  </si>
  <si>
    <t>3266374</t>
  </si>
  <si>
    <t>1jpNMDfmBAxHYgfPiGelkTuSyCZrL_HTn</t>
  </si>
  <si>
    <t>S81-25-0133-lbup02.jpg</t>
  </si>
  <si>
    <t>8514924</t>
  </si>
  <si>
    <t>1HUr-kr-XEbCW_4pUHFBhg0kqygi_QFzO</t>
  </si>
  <si>
    <t>S81-25-0133-lfun01.jpg</t>
  </si>
  <si>
    <t>3672340</t>
  </si>
  <si>
    <t>1JOToO3yx7OL910BuCV1hyuGMPSfIhurd</t>
  </si>
  <si>
    <t>S81-25-0133-lfun02.jpg</t>
  </si>
  <si>
    <t>6579536</t>
  </si>
  <si>
    <t>1qwpwVgZ_Nev-M9aYtsbqkoMwqGAawY8T</t>
  </si>
  <si>
    <t>S81-25-0133-lfup01.jpg</t>
  </si>
  <si>
    <t>3339431</t>
  </si>
  <si>
    <t>1FwnJh_sAxij2_ccW-oFXnmfGHhk56epN</t>
  </si>
  <si>
    <t>S81-25-0133-lfup02.jpg</t>
  </si>
  <si>
    <t>8810106</t>
  </si>
  <si>
    <t>1X-NpjOswRiTiqET1c6v-STlG1zinZ7Jx</t>
  </si>
  <si>
    <t>S81-25-0133-tree01.jpg</t>
  </si>
  <si>
    <t>7170616</t>
  </si>
  <si>
    <t>1eQs8eG3WDLziH0YJx8gnL96bifDcY0mA</t>
  </si>
  <si>
    <t>S81-25-0133-tree02.jpg</t>
  </si>
  <si>
    <t>8319020</t>
  </si>
  <si>
    <t>1hHRjubZUOhVuABi4brQvTwZ2RIchLGfp</t>
  </si>
  <si>
    <t>S81-25-0134-bark01.jpg</t>
  </si>
  <si>
    <t>630838</t>
  </si>
  <si>
    <t>1knXHcKgE8DaKcmDACZvjXUjCWG-0DuEf</t>
  </si>
  <si>
    <t>S81-25-0134-bark02.jpg</t>
  </si>
  <si>
    <t>457146</t>
  </si>
  <si>
    <t>121J8uwFhQDWrD5KTKNSewykGugSQqXaw</t>
  </si>
  <si>
    <t>S81-25-0134-lbun01.jpg</t>
  </si>
  <si>
    <t>3208208</t>
  </si>
  <si>
    <t>1aPnDVgN_FM6Xd558YOF-zgalargXJjo_</t>
  </si>
  <si>
    <t>S81-25-0134-lbun02.jpg</t>
  </si>
  <si>
    <t>9331265</t>
  </si>
  <si>
    <t>1G2eNXRGp9xWQnzruygpTomwsj7oaLUb8</t>
  </si>
  <si>
    <t>S81-25-0134-lbup01.jpg</t>
  </si>
  <si>
    <t>3273938</t>
  </si>
  <si>
    <t>1EHicFY7y9ibem0w4jm4LXXudGrlU_yPZ</t>
  </si>
  <si>
    <t>S81-25-0134-lbup02.jpg</t>
  </si>
  <si>
    <t>10030250</t>
  </si>
  <si>
    <t>1i10c1NwgulX9psU-DRrnzcgaD8kX03Lv</t>
  </si>
  <si>
    <t>S81-25-0134-lfun01.jpg</t>
  </si>
  <si>
    <t>4897190</t>
  </si>
  <si>
    <t>1JCn-L7oNgM-lxStLEJiHlYpEjH03I4ua</t>
  </si>
  <si>
    <t>S81-25-0134-lfun02.jpg</t>
  </si>
  <si>
    <t>9821348</t>
  </si>
  <si>
    <t>1D9WWfj1YnYmtd3RN2LHYSXd-94uKEtO1</t>
  </si>
  <si>
    <t>S81-25-0134-lfup01.jpg</t>
  </si>
  <si>
    <t>4231096</t>
  </si>
  <si>
    <t>11rv2dtljL9PddHYpcydEkvLOyVdm-9Nk</t>
  </si>
  <si>
    <t>S81-25-0134-lfup02.jpg</t>
  </si>
  <si>
    <t>9638073</t>
  </si>
  <si>
    <t>144zwdo7MGQe3X6rVZAfydbzNn8FwO_-l</t>
  </si>
  <si>
    <t>S81-25-0134-tree01.jpg</t>
  </si>
  <si>
    <t>7284830</t>
  </si>
  <si>
    <t>10-mE8OZj6oosp3UNE9SrI-6g-lst3kfp</t>
  </si>
  <si>
    <t>S81-25-0134-tree02.jpg</t>
  </si>
  <si>
    <t>8065656</t>
  </si>
  <si>
    <t>19sdzJ31wYm8qGj6wqm5D2j9RrqUgquQq</t>
  </si>
  <si>
    <t>S81-25-0135-bark01.jpg</t>
  </si>
  <si>
    <t>603141</t>
  </si>
  <si>
    <t>17d-xEEeT0lhvcpLE_GglrzlaOW_D8l_J</t>
  </si>
  <si>
    <t>S81-25-0135-bark02.jpg</t>
  </si>
  <si>
    <t>477861</t>
  </si>
  <si>
    <t>1fWUlnGebZUlwzpbYcZzA3XZmNtw1fHbN</t>
  </si>
  <si>
    <t>S81-25-0135-lbun01.jpg</t>
  </si>
  <si>
    <t>1S3S_rDXU-o7LaHjgFzc_e4tshbnuM0xg</t>
  </si>
  <si>
    <t>S81-25-0135-lbun02.jpg</t>
  </si>
  <si>
    <t>1fMOepQ4cblYgQiMc7sD18cyIgvRpBADm</t>
  </si>
  <si>
    <t>S81-25-0135-lbup01.jpg</t>
  </si>
  <si>
    <t>1xBgXY8mdWSrcr3_0WAfItsHBr5swiHB3</t>
  </si>
  <si>
    <t>S81-25-0135-lbup02.jpg</t>
  </si>
  <si>
    <t>1I8qWPQg-gE0PBBig-erh75_wu65owvVw</t>
  </si>
  <si>
    <t>S81-25-0135-lfun01.jpg</t>
  </si>
  <si>
    <t>173908</t>
  </si>
  <si>
    <t>1z-dhhGLXTC8qmudMohxS6hs0B8gSHQ1D</t>
  </si>
  <si>
    <t>S81-25-0135-lfun02.jpg</t>
  </si>
  <si>
    <t>610628</t>
  </si>
  <si>
    <t>1QHaXCJIpBFtEQ-9fO7jO3p5jLzleZIfY</t>
  </si>
  <si>
    <t>S81-25-0135-lfup01.jpg</t>
  </si>
  <si>
    <t>157526</t>
  </si>
  <si>
    <t>1zB_EMnQzTEzqfUZdLwJupE_cKvZHi7Y5</t>
  </si>
  <si>
    <t>S81-25-0135-lfup02.jpg</t>
  </si>
  <si>
    <t>646223</t>
  </si>
  <si>
    <t>1TMDLGYdPu_0xSsrz8vulcoLL9YumwHMA</t>
  </si>
  <si>
    <t>S81-25-0135-tree01.jpg</t>
  </si>
  <si>
    <t>6712100</t>
  </si>
  <si>
    <t>1QWxR6LgVCpPSLnHB20X2W9gTB7WiRm2e</t>
  </si>
  <si>
    <t>S81-25-0135-tree02.jpg</t>
  </si>
  <si>
    <t>7711098</t>
  </si>
  <si>
    <t>1gbBcFgPySgFCuRlfojRAP82KgU07ze8P</t>
  </si>
  <si>
    <t>S81-25-0136-bark01.jpg</t>
  </si>
  <si>
    <t>644162</t>
  </si>
  <si>
    <t>1C2j3cZNOGFA5ocw5YDL6flAC_7BbgE5N</t>
  </si>
  <si>
    <t>S81-25-0136-bark02.jpg</t>
  </si>
  <si>
    <t>665474</t>
  </si>
  <si>
    <t>1uzSP9rDtaNKsJIG2SEprqEzHcM0D-Rii</t>
  </si>
  <si>
    <t>S81-25-0136-lbun01.jpg</t>
  </si>
  <si>
    <t>3251261</t>
  </si>
  <si>
    <t>1zx_2IBg0U-XUX8BuFkO2zTcyq8l86F-d</t>
  </si>
  <si>
    <t>S81-25-0136-lbun02.jpg</t>
  </si>
  <si>
    <t>10561948</t>
  </si>
  <si>
    <t>1BdBcSm2T8kQUh3wqPPpR1mAcJhUyDQGO</t>
  </si>
  <si>
    <t>S81-25-0136-lbup01.jpg</t>
  </si>
  <si>
    <t>3252265</t>
  </si>
  <si>
    <t>1SWYdNaFyaCR-ZmgOLh-LTWP23j87a_Jp</t>
  </si>
  <si>
    <t>S81-25-0136-lbup02.jpg</t>
  </si>
  <si>
    <t>10094867</t>
  </si>
  <si>
    <t>1rgdADnMjC7viL8Ds8i1A8c0Id2OA9cO3</t>
  </si>
  <si>
    <t>S81-25-0136-lfun01.jpg</t>
  </si>
  <si>
    <t>7312570</t>
  </si>
  <si>
    <t>1ZrQFW4Cg7D6VFeU8Bi_5elYiC38CQ4pa</t>
  </si>
  <si>
    <t>S81-25-0136-lfun02.jpg</t>
  </si>
  <si>
    <t>6962555</t>
  </si>
  <si>
    <t>1sLh6nRc1Sm2hnc1hoMqDpKSLBvT4REIQ</t>
  </si>
  <si>
    <t>S81-25-0136-lfup01.jpg</t>
  </si>
  <si>
    <t>5285723</t>
  </si>
  <si>
    <t>1JXSS2dOfRNz2ha1ux5uGWwEZCrtB0OvN</t>
  </si>
  <si>
    <t>S81-25-0136-lfup02.jpg</t>
  </si>
  <si>
    <t>8122125</t>
  </si>
  <si>
    <t>1Qr2PuQScI8tkUVV4BP_Gu1M0GZPNcQfM</t>
  </si>
  <si>
    <t>S81-25-0136-tree01.jpg</t>
  </si>
  <si>
    <t>6383114</t>
  </si>
  <si>
    <t>1Oyvxf2rdwOXIRJUdlO19XtuvNxCH1ASq</t>
  </si>
  <si>
    <t>S81-25-0136-tree02.jpg</t>
  </si>
  <si>
    <t>6431936</t>
  </si>
  <si>
    <t>10jwi3coxSulrr3k1-DIqi-fQXeLXYAsT</t>
  </si>
  <si>
    <t>S81-25-0137-bark01.jpg</t>
  </si>
  <si>
    <t>656159</t>
  </si>
  <si>
    <t>1kxBNAxNqmQ5eFMkcNhQx873ZbjoLNznE</t>
  </si>
  <si>
    <t>S81-25-0137-bark02.jpg</t>
  </si>
  <si>
    <t>568550</t>
  </si>
  <si>
    <t>1u9mEsSj1tlsLvFjs36TeYNTeSIArwvbD</t>
  </si>
  <si>
    <t>S81-25-0137-lbun01.jpg</t>
  </si>
  <si>
    <t>3251099</t>
  </si>
  <si>
    <t>1MB-aDcnGmpa-KzdXWhyomoKr00mAyu_d</t>
  </si>
  <si>
    <t>S81-25-0137-lbun02.jpg</t>
  </si>
  <si>
    <t>9417016</t>
  </si>
  <si>
    <t>1EhEZNd9b5h-9ry5vCHcjlwu1Z5s8NRZa</t>
  </si>
  <si>
    <t>S81-25-0137-lbup01.jpg</t>
  </si>
  <si>
    <t>3219803</t>
  </si>
  <si>
    <t>1h4YzvPdid78piiLWQ_XDkDdURCkd37Mq</t>
  </si>
  <si>
    <t>S81-25-0137-lbup02.jpg</t>
  </si>
  <si>
    <t>8661380</t>
  </si>
  <si>
    <t>1mr099IAZtTbQMfU6adgmtaOLJw5-bNRA</t>
  </si>
  <si>
    <t>S81-25-0137-lfun01.jpg</t>
  </si>
  <si>
    <t>3157740</t>
  </si>
  <si>
    <t>1J_Bz-Mmdf3iI2Xj1sagQt11DrWtdSaks</t>
  </si>
  <si>
    <t>S81-25-0137-lfun02.jpg</t>
  </si>
  <si>
    <t>8951970</t>
  </si>
  <si>
    <t>1qU6H5CC2TuJHsWlFZ1vZXGon-rIX48aR</t>
  </si>
  <si>
    <t>S81-25-0137-lfup01.jpg</t>
  </si>
  <si>
    <t>5737421</t>
  </si>
  <si>
    <t>1pj-IcBTbKUAFGOgYGqMbZH5zXeDGvLkq</t>
  </si>
  <si>
    <t>S81-25-0137-lfup02.jpg</t>
  </si>
  <si>
    <t>7812447</t>
  </si>
  <si>
    <t>1UaIRegnIM5LySh-Rzv07OWujwYat7KJ8</t>
  </si>
  <si>
    <t>S81-25-0137-tree01.jpg</t>
  </si>
  <si>
    <t>8954210</t>
  </si>
  <si>
    <t>181AdXzYo4tXBmluRE9lXj4D9Wm1uG3AX</t>
  </si>
  <si>
    <t>S81-25-0137-tree02.jpg</t>
  </si>
  <si>
    <t>8832838</t>
  </si>
  <si>
    <t>1Me4QT-mFXeEMUfz_yjZdP1rG2I_xguL2</t>
  </si>
  <si>
    <t>S81-25-0138-bark01.jpg</t>
  </si>
  <si>
    <t>424761</t>
  </si>
  <si>
    <t>1xVGj1A2PCyez9rCCoyZW53C1BwzfZGjC</t>
  </si>
  <si>
    <t>S81-25-0138-bark02.jpg</t>
  </si>
  <si>
    <t>498217</t>
  </si>
  <si>
    <t>1CGrUBQy8Sp3JRD5vznia5OnGtVaSiH67</t>
  </si>
  <si>
    <t>S81-25-0138-lbun01.jpg</t>
  </si>
  <si>
    <t>1IuvQLFPtQ2El29sWEQg-MRyxV-1LYm9-</t>
  </si>
  <si>
    <t>S81-25-0138-lbun02.jpg</t>
  </si>
  <si>
    <t>1GIqApKWvEo24fg-bDyRkKDHmpRyDA30X</t>
  </si>
  <si>
    <t>S81-25-0138-lbup01.jpg</t>
  </si>
  <si>
    <t>1R3reGCTDMLBmzoV1g5JMpOXtTwJSld4t</t>
  </si>
  <si>
    <t>S81-25-0138-lbup02.jpg</t>
  </si>
  <si>
    <t>12kI8Yf_ouJBg4EG-X0srB4QIN3d6hbpe</t>
  </si>
  <si>
    <t>S81-25-0138-lfun01.jpg</t>
  </si>
  <si>
    <t>171713</t>
  </si>
  <si>
    <t>1K_el6EsMehV2KnRa-FKv92BY9YVKIT8b</t>
  </si>
  <si>
    <t>S81-25-0138-lfun02.jpg</t>
  </si>
  <si>
    <t>604301</t>
  </si>
  <si>
    <t>1VtxcTPbNTh0xYL5wJwSpVwlv2QjFIujX</t>
  </si>
  <si>
    <t>S81-25-0138-lfup01.jpg</t>
  </si>
  <si>
    <t>165432</t>
  </si>
  <si>
    <t>1pl_k2zccgdi3iS-AyzMJ10MWdNaUuUNN</t>
  </si>
  <si>
    <t>S81-25-0138-lfup02.jpg</t>
  </si>
  <si>
    <t>567946</t>
  </si>
  <si>
    <t>1WXkOhJMeJC4kXAB-1JEa72gtasV6afnH</t>
  </si>
  <si>
    <t>S81-25-0138-tree01.jpg</t>
  </si>
  <si>
    <t>7235336</t>
  </si>
  <si>
    <t>1iyAusbdOemtowK1tukCGaMOR29CwNTuj</t>
  </si>
  <si>
    <t>S81-25-0138-tree02.jpg</t>
  </si>
  <si>
    <t>7961064</t>
  </si>
  <si>
    <t>1FSkmFyTNJJt6fKLvc38IVwdqhWbxiqh3</t>
  </si>
  <si>
    <t>S81-25-0139-bark01.jpg</t>
  </si>
  <si>
    <t>567020</t>
  </si>
  <si>
    <t>1x4219nZdPiXs4rDXjPaPtNiEH8HMeZIp</t>
  </si>
  <si>
    <t>S81-25-0139-bark02.jpg</t>
  </si>
  <si>
    <t>574156</t>
  </si>
  <si>
    <t>13CNNkuRouV5NQYeX41P-qKTj78UJHCTq</t>
  </si>
  <si>
    <t>S81-25-0139-lbun01.jpg</t>
  </si>
  <si>
    <t>1p-DupCmqaUytuU-nmDGmylLu48ShvqQ0</t>
  </si>
  <si>
    <t>S81-25-0139-lbun02.jpg</t>
  </si>
  <si>
    <t>13baA64sWIFEZEk2HKdo-1lwOawiuPihN</t>
  </si>
  <si>
    <t>S81-25-0139-lbup01.jpg</t>
  </si>
  <si>
    <t>1jF3IUn0rQ8T_aBQ9A3ZxXdmk_FZP68EF</t>
  </si>
  <si>
    <t>S81-25-0139-lbup02.jpg</t>
  </si>
  <si>
    <t>1YBqhlW6yrvqe8k34KFCeh0qgNc1SvTrA</t>
  </si>
  <si>
    <t>S81-25-0139-lfun01.jpg</t>
  </si>
  <si>
    <t>144948</t>
  </si>
  <si>
    <t>1c7oFxqMwqePrAlvIKObvLahhxCeTYyqO</t>
  </si>
  <si>
    <t>S81-25-0139-lfun02.jpg</t>
  </si>
  <si>
    <t>385481</t>
  </si>
  <si>
    <t>1UEyfa8Xmul0lgG7PRARZ1KThGJEzkn6B</t>
  </si>
  <si>
    <t>S81-25-0139-lfup01.jpg</t>
  </si>
  <si>
    <t>140346</t>
  </si>
  <si>
    <t>1ddy9gw-suoyNsXDwAIad-jHSwGl9rBuR</t>
  </si>
  <si>
    <t>S81-25-0139-lfup02.jpg</t>
  </si>
  <si>
    <t>468067</t>
  </si>
  <si>
    <t>18SvGmCnmCzUmzZSV9Bx6MzUClUR7T-Ca</t>
  </si>
  <si>
    <t>S81-25-0139-tree01.jpg</t>
  </si>
  <si>
    <t>5646584</t>
  </si>
  <si>
    <t>1NL3UB5tkYJzHUDSO0ngDNJ1QCl7cN49c</t>
  </si>
  <si>
    <t>S81-25-0139-tree02.jpg</t>
  </si>
  <si>
    <t>8643316</t>
  </si>
  <si>
    <t>1oEbeC9krJQnOPWITdDSpF-TJzRfVlkFy</t>
  </si>
  <si>
    <t>S81-25-0140-bark01.jpg</t>
  </si>
  <si>
    <t>670306</t>
  </si>
  <si>
    <t>1SNHGSQA3ciyo_zAKZxLhad9GUulQVWSa</t>
  </si>
  <si>
    <t>S81-25-0140-bark02.jpg</t>
  </si>
  <si>
    <t>697134</t>
  </si>
  <si>
    <t>1F-BSAhT_chaG1F5u_o94FVi8xBBLdvpk</t>
  </si>
  <si>
    <t>S81-25-0140-lbun01.jpg</t>
  </si>
  <si>
    <t>3424169</t>
  </si>
  <si>
    <t>1EqBS59fWX6qpvbS5uODM-_hd8kbnj8Lp</t>
  </si>
  <si>
    <t>S81-25-0140-lbun02.jpg</t>
  </si>
  <si>
    <t>9905425</t>
  </si>
  <si>
    <t>1gdX8aq3zslFj8CCyFximKkeuHN9d1Njt</t>
  </si>
  <si>
    <t>S81-25-0140-lbup01.jpg</t>
  </si>
  <si>
    <t>3392696</t>
  </si>
  <si>
    <t>1IG6alD_dW666Sz--CMiMglaMpYkW0wfF</t>
  </si>
  <si>
    <t>S81-25-0140-lbup02.jpg</t>
  </si>
  <si>
    <t>10229249</t>
  </si>
  <si>
    <t>1H744m7TuTzPbTX5IKNYDK2-mMNm_Tohh</t>
  </si>
  <si>
    <t>S81-25-0140-lfun01.jpg</t>
  </si>
  <si>
    <t>3199313</t>
  </si>
  <si>
    <t>1b9nApFkCiLeDjHZDB8wS9DVMInXQ3zSP</t>
  </si>
  <si>
    <t>S81-25-0140-lfun02.jpg</t>
  </si>
  <si>
    <t>6374629</t>
  </si>
  <si>
    <t>1toXVFSLOwl9ASoeJ7IWgz3tPdggnTXJ5</t>
  </si>
  <si>
    <t>S81-25-0140-lfup01.jpg</t>
  </si>
  <si>
    <t>3124074</t>
  </si>
  <si>
    <t>14hciJesm0Gz35Ebl73K0b_ULgqF1zPjG</t>
  </si>
  <si>
    <t>S81-25-0140-lfup02.jpg</t>
  </si>
  <si>
    <t>5444903</t>
  </si>
  <si>
    <t>13sjzoxqnLyMoPi5KSiKmHVQciuIBeX_m</t>
  </si>
  <si>
    <t>S81-25-0140-tree01.jpg</t>
  </si>
  <si>
    <t>6832324</t>
  </si>
  <si>
    <t>1iYK2nyQOAYmqsK0HwW2WzZj2g1Ie2Sca</t>
  </si>
  <si>
    <t>S81-25-0140-tree02.jpg</t>
  </si>
  <si>
    <t>3429553</t>
  </si>
  <si>
    <t>1eIb76LLGhGVMaCBWPGscPG5IwtC3O4T7</t>
  </si>
  <si>
    <t>S81-25-0141-bark01.jpg</t>
  </si>
  <si>
    <t>5195025</t>
  </si>
  <si>
    <t>1WNo7WatEtNucBLhInagU1cF517EzXRxm</t>
  </si>
  <si>
    <t>S81-25-0141-bark02.jpg</t>
  </si>
  <si>
    <t>5483109</t>
  </si>
  <si>
    <t>1co2wPrcOogTNrQB-J3j4C6FYlMXH_bT1</t>
  </si>
  <si>
    <t>S81-25-0141-lbun01.jpg</t>
  </si>
  <si>
    <t>3322825</t>
  </si>
  <si>
    <t>1WmxrDl4SzQKPvsz33gjLJpiXJvOnJATb</t>
  </si>
  <si>
    <t>S81-25-0141-lbun02.jpg</t>
  </si>
  <si>
    <t>11070287</t>
  </si>
  <si>
    <t>165B9MoM24dOdMD6Kr2dQBi3lls_Tc65x</t>
  </si>
  <si>
    <t>S81-25-0141-lbup01.jpg</t>
  </si>
  <si>
    <t>3276575</t>
  </si>
  <si>
    <t>1cneKNiUVFpKECs_kzi6qajAcWdlk_QaP</t>
  </si>
  <si>
    <t>S81-25-0141-lbup02.jpg</t>
  </si>
  <si>
    <t>10465505</t>
  </si>
  <si>
    <t>1Qu8cLBUU3ilG4khLPMo5E-C4FHr_rNhP</t>
  </si>
  <si>
    <t>S81-25-0141-lfun01.jpg</t>
  </si>
  <si>
    <t>2914379</t>
  </si>
  <si>
    <t>1ahuWoFdex-p6p4WpsdE3tJippS6Uqc6G</t>
  </si>
  <si>
    <t>S81-25-0141-lfun02.jpg</t>
  </si>
  <si>
    <t>4991034</t>
  </si>
  <si>
    <t>1EXLlwYAnyYAXm-OHrwmGgn6TO7yFzKb1</t>
  </si>
  <si>
    <t>S81-25-0141-lfup01.jpg</t>
  </si>
  <si>
    <t>3514791</t>
  </si>
  <si>
    <t>1NTwRwcJLuZYlBOdXmofLccAQc8iwbU_N</t>
  </si>
  <si>
    <t>S81-25-0141-lfup02.jpg</t>
  </si>
  <si>
    <t>5869459</t>
  </si>
  <si>
    <t>1burNs6C1YNlLFNb_kn3E5nDXawiiDbze</t>
  </si>
  <si>
    <t>S81-25-0141-tree01.jpg</t>
  </si>
  <si>
    <t>6910399</t>
  </si>
  <si>
    <t>1sRz2YBFgD6fcv5xLl5-CxIUZdVsO0nZD</t>
  </si>
  <si>
    <t>S81-25-0141-tree02.jpg</t>
  </si>
  <si>
    <t>3557646</t>
  </si>
  <si>
    <t>1LyvImpKOuYrNkLiUfKe8xOrbJmmba9nc</t>
  </si>
  <si>
    <t>S81-25-0142-bark01.jpg</t>
  </si>
  <si>
    <t>4857529</t>
  </si>
  <si>
    <t>1lyaK9O1UnrCq_9uCyGMyGsrDa4PVRBDy</t>
  </si>
  <si>
    <t>S81-25-0142-bark02.jpg</t>
  </si>
  <si>
    <t>5133921</t>
  </si>
  <si>
    <t>1SGRQ-oDFS9oVoPHT0Bpa9NDLMTlwfhvQ</t>
  </si>
  <si>
    <t>S81-25-0142-lbun01.jpg</t>
  </si>
  <si>
    <t>2980892</t>
  </si>
  <si>
    <t>1PbzAAz3UT2JfN9QM8kZ8-au1wZ_618Ya</t>
  </si>
  <si>
    <t>S81-25-0142-lbun02.jpg</t>
  </si>
  <si>
    <t>5358500</t>
  </si>
  <si>
    <t>1Qm3CyQmatQQIRx4icbP5rWZeGWbtnkhh</t>
  </si>
  <si>
    <t>S81-25-0142-lbup01.jpg</t>
  </si>
  <si>
    <t>2767690</t>
  </si>
  <si>
    <t>1HqI_pKdSb8-blBkJ8r1xu_Ff7sOyJkpq</t>
  </si>
  <si>
    <t>S81-25-0142-lbup02.jpg</t>
  </si>
  <si>
    <t>4317090</t>
  </si>
  <si>
    <t>1Se51lUPCY2GEntWSJRVDVFEnUBNwBRRo</t>
  </si>
  <si>
    <t>S81-25-0142-lfun01.jpg</t>
  </si>
  <si>
    <t>3256801</t>
  </si>
  <si>
    <t>1Ah0WT2S1eeOxiTzou8IjnArJ_k-hG-KG</t>
  </si>
  <si>
    <t>S81-25-0142-lfun02.jpg</t>
  </si>
  <si>
    <t>2050279</t>
  </si>
  <si>
    <t>1xxpiu5_myMT4BbqafCDUkXK606e9gk5T</t>
  </si>
  <si>
    <t>S81-25-0142-lfup01.jpg</t>
  </si>
  <si>
    <t>3209087</t>
  </si>
  <si>
    <t>1k-nr1dfcOlC5udNRYCRU4gSS2kbRjU_Q</t>
  </si>
  <si>
    <t>S81-25-0142-lfup02.jpg</t>
  </si>
  <si>
    <t>4027845</t>
  </si>
  <si>
    <t>1eBAeHFGQNLA8la5QOSH6cMD-pcVLIi9Q</t>
  </si>
  <si>
    <t>S81-25-0142-tree01.jpg</t>
  </si>
  <si>
    <t>6486646</t>
  </si>
  <si>
    <t>1j_8kTHsVeDyYIzynuRa_uXLo8K6zxyvZ</t>
  </si>
  <si>
    <t>S81-25-0142-tree02.jpg</t>
  </si>
  <si>
    <t>3629123</t>
  </si>
  <si>
    <t>1TG7wOuGbX_kLV6AogUF6bXdcoqqT9Hg-</t>
  </si>
  <si>
    <t>S81-25-0143-bark01.jpg</t>
  </si>
  <si>
    <t>4667847</t>
  </si>
  <si>
    <t>16ZpIPtb9yXTV3OZK9C9a9Jojj7F2z84E</t>
  </si>
  <si>
    <t>S81-25-0143-bark02.jpg</t>
  </si>
  <si>
    <t>4209263</t>
  </si>
  <si>
    <t>1c50Xv06UpJp1t-ZfPMHNI1OxJdWuahuc</t>
  </si>
  <si>
    <t>S81-25-0143-lbun01.jpg</t>
  </si>
  <si>
    <t>3262211</t>
  </si>
  <si>
    <t>1uo-OtIlD-vgIPGsiyJH1WZuYSCDdIEa0</t>
  </si>
  <si>
    <t>S81-25-0143-lbun02.jpg</t>
  </si>
  <si>
    <t>9232797</t>
  </si>
  <si>
    <t>1TL8O597UFRolJTMJzUBsJb1PgL5wsfVW</t>
  </si>
  <si>
    <t>S81-25-0143-lbup01.jpg</t>
  </si>
  <si>
    <t>3326364</t>
  </si>
  <si>
    <t>180rxQzzvHDNFJbAxJEg5v1diMF44MQvW</t>
  </si>
  <si>
    <t>S81-25-0143-lbup02.jpg</t>
  </si>
  <si>
    <t>8893939</t>
  </si>
  <si>
    <t>18Kr3zLJTgnalsI5zIYwPu_Cs2S8lmrCo</t>
  </si>
  <si>
    <t>S81-25-0143-lfun01.jpg</t>
  </si>
  <si>
    <t>3284132</t>
  </si>
  <si>
    <t>1jdNsSYrPJgFI9uRdm7T4C28XaFPB3Epr</t>
  </si>
  <si>
    <t>S81-25-0143-lfun02.jpg</t>
  </si>
  <si>
    <t>6132038</t>
  </si>
  <si>
    <t>1fUa9sMru3X6aFbDPo5F34mq2SSUR4cGv</t>
  </si>
  <si>
    <t>S81-25-0143-lfup01.jpg</t>
  </si>
  <si>
    <t>3383375</t>
  </si>
  <si>
    <t>1Dti-5NZqgWGuXw3aAbyWCBJUec-S4JTU</t>
  </si>
  <si>
    <t>S81-25-0143-lfup02.jpg</t>
  </si>
  <si>
    <t>6265286</t>
  </si>
  <si>
    <t>1m4p0N2j9g4Xrts9WjKCUYjvsddGa6Wk7</t>
  </si>
  <si>
    <t>S81-25-0143-tree01.jpg</t>
  </si>
  <si>
    <t>7555656</t>
  </si>
  <si>
    <t>1I7KYRLp1lbZI7GV7GNCY9RIgI9ekbShK</t>
  </si>
  <si>
    <t>S81-25-0143-tree02.jpg</t>
  </si>
  <si>
    <t>6933092</t>
  </si>
  <si>
    <t>1EBL9D8E3yx-_7kqbk6nHBZ6wBBPozwUA</t>
  </si>
  <si>
    <t>S81-25-0144-bark01.jpg</t>
  </si>
  <si>
    <t>5537642</t>
  </si>
  <si>
    <t>1kVtr_6FTKyOaXwiY9RcO_m8jOIR4BbJU</t>
  </si>
  <si>
    <t>S81-25-0144-bark02.jpg</t>
  </si>
  <si>
    <t>5324272</t>
  </si>
  <si>
    <t>1pvqVLelP9ZvIjdV3YEJuFNVovOfhFheA</t>
  </si>
  <si>
    <t>S81-25-0144-lbun01.jpg</t>
  </si>
  <si>
    <t>3279227</t>
  </si>
  <si>
    <t>11Q-4QFOQZVH5xfs7o5QY5d5motN-49by</t>
  </si>
  <si>
    <t>S81-25-0144-lbun02.jpg</t>
  </si>
  <si>
    <t>9031333</t>
  </si>
  <si>
    <t>1hmXggQyCrOanSh_hFLulfB98njgMB6Yn</t>
  </si>
  <si>
    <t>S81-25-0144-lbup01.jpg</t>
  </si>
  <si>
    <t>3186841</t>
  </si>
  <si>
    <t>1U2mbioeAc91N-coA9ecjfFxH_vFnpq3J</t>
  </si>
  <si>
    <t>S81-25-0144-lbup02.jpg</t>
  </si>
  <si>
    <t>9839894</t>
  </si>
  <si>
    <t>1E-60FJcq1PZItJTiB1l6RRY8BuKWVfHR</t>
  </si>
  <si>
    <t>S81-25-0144-lfun01.jpg</t>
  </si>
  <si>
    <t>3089902</t>
  </si>
  <si>
    <t>1MbIURX-vTDXhK1IMC5mm6ziXYYucdA7S</t>
  </si>
  <si>
    <t>S81-25-0144-lfun02.jpg</t>
  </si>
  <si>
    <t>5402452</t>
  </si>
  <si>
    <t>1jB1SZ6ifjqLIeKDqJJliAYN7PBdsuPMx</t>
  </si>
  <si>
    <t>S81-25-0144-lfup01.jpg</t>
  </si>
  <si>
    <t>3223635</t>
  </si>
  <si>
    <t>1-NZo-a4lsav9nOlslfGyNTiCc07pQdxA</t>
  </si>
  <si>
    <t>S81-25-0144-lfup02.jpg</t>
  </si>
  <si>
    <t>6392835</t>
  </si>
  <si>
    <t>1LRkLm19RQEByBR_VpAwUQqem_JQnugV2</t>
  </si>
  <si>
    <t>S81-25-0144-tree01.jpg</t>
  </si>
  <si>
    <t>6879744</t>
  </si>
  <si>
    <t>1n0uMSqjJMHKtIzPz-RViojY00sUpzuE8</t>
  </si>
  <si>
    <t>S81-25-0144-tree02.jpg</t>
  </si>
  <si>
    <t>8086856</t>
  </si>
  <si>
    <t>1K-PuK1ipUVj_tv5XTF4Q_q7wLrYKxgqQ</t>
  </si>
  <si>
    <t>S81-25-0145-bark01.jpg</t>
  </si>
  <si>
    <t>5306641</t>
  </si>
  <si>
    <t>1Q_xiuweUPw7OzhailcWzuzzayOqBfOgk</t>
  </si>
  <si>
    <t>S81-25-0145-bark02.jpg</t>
  </si>
  <si>
    <t>5131485</t>
  </si>
  <si>
    <t>17-3GadjJtKKHEVBKAIu-_7-8gsy15dmI</t>
  </si>
  <si>
    <t>S81-25-0145-lbun01.jpg</t>
  </si>
  <si>
    <t>2830458</t>
  </si>
  <si>
    <t>1IvKNfD1ZSphJr5xbO-vzv43LBzhJw98L</t>
  </si>
  <si>
    <t>S81-25-0145-lbun02.jpg</t>
  </si>
  <si>
    <t>3642248</t>
  </si>
  <si>
    <t>10910FV1wlgAeUJ4cguBgW5CrB5YA9Ycd</t>
  </si>
  <si>
    <t>S81-25-0145-lbup01.jpg</t>
  </si>
  <si>
    <t>2520222</t>
  </si>
  <si>
    <t>1rsI2P7Q47eGcQE6YzScx8ootgVGJJm1a</t>
  </si>
  <si>
    <t>S81-25-0145-lbup02.jpg</t>
  </si>
  <si>
    <t>3557497</t>
  </si>
  <si>
    <t>1Y0uwf5Yo0UpWjfnp8bko09iS9J9VS_sh</t>
  </si>
  <si>
    <t>S81-25-0145-lfun01.jpg</t>
  </si>
  <si>
    <t>385120</t>
  </si>
  <si>
    <t>1_sEKcYI_Hl_PEw7fGTV-SByyWZQhlD2x</t>
  </si>
  <si>
    <t>S81-25-0145-lfun02.jpg</t>
  </si>
  <si>
    <t>263209</t>
  </si>
  <si>
    <t>1RBOEdgQFpiqs50hBM2SxzrSSzfpXMlsn</t>
  </si>
  <si>
    <t>S81-25-0145-lfup01.jpg</t>
  </si>
  <si>
    <t>116587</t>
  </si>
  <si>
    <t>1sZdJwyPB_4smk93T-wJZ4I0ow8JPKMzl</t>
  </si>
  <si>
    <t>S81-25-0145-lfup02.jpg</t>
  </si>
  <si>
    <t>234628</t>
  </si>
  <si>
    <t>1Dpbz_iPPbboVOAhTU7h6-IAQ46I9fwcf</t>
  </si>
  <si>
    <t>S81-25-0145-tree01.jpg</t>
  </si>
  <si>
    <t>8347894</t>
  </si>
  <si>
    <t>1jUv11SO0zoQeFAMTVYoNrBQqOkfXAaL6</t>
  </si>
  <si>
    <t>S81-25-0145-tree02.jpg</t>
  </si>
  <si>
    <t>8351574</t>
  </si>
  <si>
    <t>1y2JaOlarMNZnvnAiUOlBPJanU2jgNIOP</t>
  </si>
  <si>
    <t>S81-25-0146-bark01.jpg</t>
  </si>
  <si>
    <t>4679934</t>
  </si>
  <si>
    <t>18bMt6k372MAhqxUSSv4VsncNJpNaixpk</t>
  </si>
  <si>
    <t>S81-25-0146-bark02.jpg</t>
  </si>
  <si>
    <t>4911538</t>
  </si>
  <si>
    <t>1ccHNoXQdcHNlla5TCqVmYBZd1j390VsY</t>
  </si>
  <si>
    <t>S81-25-0146-lbun01.jpg</t>
  </si>
  <si>
    <t>3294517</t>
  </si>
  <si>
    <t>1XAg2311znaXuwHSAhulLmzFaUluUwBkz</t>
  </si>
  <si>
    <t>S81-25-0146-lbun02.jpg</t>
  </si>
  <si>
    <t>8958215</t>
  </si>
  <si>
    <t>1AqxGjy5J_SxamjoRDzD6i_uoq0kWh1P8</t>
  </si>
  <si>
    <t>S81-25-0146-lbup01.jpg</t>
  </si>
  <si>
    <t>3257337</t>
  </si>
  <si>
    <t>16lyuTa_RfvQuLOFsgf3Bfj6dVXIDpovh</t>
  </si>
  <si>
    <t>S81-25-0146-lbup02.jpg</t>
  </si>
  <si>
    <t>9233215</t>
  </si>
  <si>
    <t>1a3qAjzLe9P304k6UvWVmAzr62851Khrq</t>
  </si>
  <si>
    <t>S81-25-0146-lfun01.jpg</t>
  </si>
  <si>
    <t>3142178</t>
  </si>
  <si>
    <t>1rXEyj_JM1F6NIW3nFv5VI-H1XJm0c0qk</t>
  </si>
  <si>
    <t>S81-25-0146-lfun02.jpg</t>
  </si>
  <si>
    <t>6293084</t>
  </si>
  <si>
    <t>1Rws7hKG1wI20vdn0TU9mTacr7TerBzfx</t>
  </si>
  <si>
    <t>S81-25-0146-lfup01.jpg</t>
  </si>
  <si>
    <t>3170931</t>
  </si>
  <si>
    <t>1EMtsxg9KoToSDflhA4d7166r2fO1DyGc</t>
  </si>
  <si>
    <t>S81-25-0146-lfup02.jpg</t>
  </si>
  <si>
    <t>6472955</t>
  </si>
  <si>
    <t>1UHHshuQQq2T5hOM7kve-eOfMYhyNPgOB</t>
  </si>
  <si>
    <t>S81-25-0146-tree01.jpg</t>
  </si>
  <si>
    <t>7236126</t>
  </si>
  <si>
    <t>1xQ2UXZ2fbnRuIzhYT-UvJnycBY7Cheg2</t>
  </si>
  <si>
    <t>S81-25-0146-tree02.jpg</t>
  </si>
  <si>
    <t>8736634</t>
  </si>
  <si>
    <t>1LYOQ4WaVTEEvlEWVPc6JTbFPqI3lw753</t>
  </si>
  <si>
    <t>S81-25-0147-bark01.jpg</t>
  </si>
  <si>
    <t>5074304</t>
  </si>
  <si>
    <t>1_SxHpfFGyYZA1OOaK4Cpet3ihqDg4exw</t>
  </si>
  <si>
    <t>S81-25-0147-bark02.jpg</t>
  </si>
  <si>
    <t>5456130</t>
  </si>
  <si>
    <t>1bWN_XOfByRWV38eR9jLBCP70jwmi_jS-</t>
  </si>
  <si>
    <t>S81-25-0147-lbun01.jpg</t>
  </si>
  <si>
    <t>259257</t>
  </si>
  <si>
    <t>1FqMeojFfGN33Y6kBOUy-DqDOzM0x9Szb</t>
  </si>
  <si>
    <t>S81-25-0147-lbun02.jpg</t>
  </si>
  <si>
    <t>587475</t>
  </si>
  <si>
    <t>1zL9uMZweb0bWUQphOvVzwmmtFfMzVgWr</t>
  </si>
  <si>
    <t>S81-25-0147-lbup01.jpg</t>
  </si>
  <si>
    <t>198104</t>
  </si>
  <si>
    <t>1IUKpk0XU8r39jKlhKhsQaEX5jb2oa50m</t>
  </si>
  <si>
    <t>S81-25-0147-lbup02.jpg</t>
  </si>
  <si>
    <t>601566</t>
  </si>
  <si>
    <t>1JpK4jPmAoTQ-FispILTWLDQUu_Ri-jsO</t>
  </si>
  <si>
    <t>S81-25-0147-lfun01.jpg</t>
  </si>
  <si>
    <t>265161</t>
  </si>
  <si>
    <t>1orZoxnMft9_Yfpl1NmF1iCNWFLaPRp1p</t>
  </si>
  <si>
    <t>S81-25-0147-lfun02.jpg</t>
  </si>
  <si>
    <t>413530</t>
  </si>
  <si>
    <t>1mCCQBeJizsEaqPThkf47QuLyBP0Qs82O</t>
  </si>
  <si>
    <t>S81-25-0147-lfup01.jpg</t>
  </si>
  <si>
    <t>139217</t>
  </si>
  <si>
    <t>1m-4WKQiHm4FdCwggGArHEvwnYtZm3H0D</t>
  </si>
  <si>
    <t>S81-25-0147-lfup02.jpg</t>
  </si>
  <si>
    <t>460524</t>
  </si>
  <si>
    <t>17qU95xdciZkLWSFLs1TrAbfF-LZJUGvb</t>
  </si>
  <si>
    <t>S81-25-0147-tree01.jpg</t>
  </si>
  <si>
    <t>8159772</t>
  </si>
  <si>
    <t>1-4lrHvuLWoEYO94t7i9C8ZmUj5lWiAqV</t>
  </si>
  <si>
    <t>S81-25-0147-tree02.jpg</t>
  </si>
  <si>
    <t>8669672</t>
  </si>
  <si>
    <t>1TppNgFtSl2h_0IXVIrMYdIjzaRvldzsp</t>
  </si>
  <si>
    <t>S81-25-0148-bark01.jpg</t>
  </si>
  <si>
    <t>5344000</t>
  </si>
  <si>
    <t>1FNqwfjKXt-k_Q7fUCshxc38JxkGntJzQ</t>
  </si>
  <si>
    <t>S81-25-0148-bark02.jpg</t>
  </si>
  <si>
    <t>5911827</t>
  </si>
  <si>
    <t>1uRe9W3iiPwp42awqryZGDYDjDU5dOUV0</t>
  </si>
  <si>
    <t>S81-25-0148-lbun01.jpg</t>
  </si>
  <si>
    <t>3649139</t>
  </si>
  <si>
    <t>1pr1WN8OgOgLHlscA1eRuF8ODDsJX5rzJ</t>
  </si>
  <si>
    <t>S81-25-0148-lbun02.jpg</t>
  </si>
  <si>
    <t>9124279</t>
  </si>
  <si>
    <t>1e5_7AzWhvAK3B_qZrNYr5yn0cgKxB9jW</t>
  </si>
  <si>
    <t>S81-25-0148-lbup01.jpg</t>
  </si>
  <si>
    <t>3786363</t>
  </si>
  <si>
    <t>1Nb1zg1NseqMMnwHdpILJdM9GobOo6aYb</t>
  </si>
  <si>
    <t>S81-25-0148-lbup02.jpg</t>
  </si>
  <si>
    <t>9442901</t>
  </si>
  <si>
    <t>1VCIpcXlB2dUPQqr7UGfHFLBPV2WLi3um</t>
  </si>
  <si>
    <t>S81-25-0148-lfun01.jpg</t>
  </si>
  <si>
    <t>3426836</t>
  </si>
  <si>
    <t>150Y29AbA79ECUlm5_Sv-6WYsT7l54aVN</t>
  </si>
  <si>
    <t>S81-25-0148-lfun02.jpg</t>
  </si>
  <si>
    <t>5786605</t>
  </si>
  <si>
    <t>1zTy4za4TxOiNolKnmoXrNoJSt21Q27Sn</t>
  </si>
  <si>
    <t>S81-25-0148-lfup01.jpg</t>
  </si>
  <si>
    <t>3553902</t>
  </si>
  <si>
    <t>1ZnfJafrBOPHwv5WqYMbzITE7-Qp8ljEp</t>
  </si>
  <si>
    <t>S81-25-0148-lfup02.jpg</t>
  </si>
  <si>
    <t>6784629</t>
  </si>
  <si>
    <t>1zM8_kt20puKn4D6bS8VUwMkSHFi60L6x</t>
  </si>
  <si>
    <t>S81-25-0148-tree01.jpg</t>
  </si>
  <si>
    <t>7963778</t>
  </si>
  <si>
    <t>19DGZg-jt8Gao8QjVLZQJaNM2PwFeulY8</t>
  </si>
  <si>
    <t>S81-25-0148-tree02.jpg</t>
  </si>
  <si>
    <t>8695108</t>
  </si>
  <si>
    <t>1HNeOBaiJij1ZrOjD_1hrOKq6V8NmFZOR</t>
  </si>
  <si>
    <t>S81-25-0149-bark01.jpg</t>
  </si>
  <si>
    <t>5217553</t>
  </si>
  <si>
    <t>1IswPGjW8HTh91shT7zEwVOCZzO0uUKbv</t>
  </si>
  <si>
    <t>S81-25-0149-bark02.jpg</t>
  </si>
  <si>
    <t>5050325</t>
  </si>
  <si>
    <t>1V6mQxKG_OT76U_PgfTDnT-fZIdISKDfa</t>
  </si>
  <si>
    <t>S81-25-0149-lbun01.jpg</t>
  </si>
  <si>
    <t>3213314</t>
  </si>
  <si>
    <t>1YNjHatxQUQdnmUVF1LnTmyaCdBfa1VKr</t>
  </si>
  <si>
    <t>S81-25-0149-lbun02.jpg</t>
  </si>
  <si>
    <t>8958396</t>
  </si>
  <si>
    <t>1EWY8QoyYWvrS9p2-7bDe54CshGre5mKB</t>
  </si>
  <si>
    <t>S81-25-0149-lbup01.jpg</t>
  </si>
  <si>
    <t>3229812</t>
  </si>
  <si>
    <t>10cy3a554grCnTbDixg3CpYb0GvzzMdMZ</t>
  </si>
  <si>
    <t>S81-25-0149-lbup02.jpg</t>
  </si>
  <si>
    <t>8390239</t>
  </si>
  <si>
    <t>1M3iRUSpHRHsP_rKV65uetVu3ixzCn-5K</t>
  </si>
  <si>
    <t>S81-25-0149-lfun01.jpg</t>
  </si>
  <si>
    <t>3134057</t>
  </si>
  <si>
    <t>1oeIjCd_KIrYKHhU9yS4JhXrik6b0_AbK</t>
  </si>
  <si>
    <t>S81-25-0149-lfun02.jpg</t>
  </si>
  <si>
    <t>3103226</t>
  </si>
  <si>
    <t>1EGUSrssYruqx_D42XsM9RxJ4C-f9_Ace</t>
  </si>
  <si>
    <t>S81-25-0149-lfup01.jpg</t>
  </si>
  <si>
    <t>1sglEEY6pmSO6UxdExlQvN3T-0kAU5cye</t>
  </si>
  <si>
    <t>S81-25-0149-lfup02.jpg</t>
  </si>
  <si>
    <t>1DP3JptYzWTf6Kaob2QX-v0AHHJn7uv9i</t>
  </si>
  <si>
    <t>S81-25-0149-tree01.jpg</t>
  </si>
  <si>
    <t>6855172</t>
  </si>
  <si>
    <t>1eDaxXMaodJXlMQrOHdVAdZNsR_iHjlI_</t>
  </si>
  <si>
    <t>S81-25-0149-tree02.jpg</t>
  </si>
  <si>
    <t>1XjR80Wce7f9_aI4q92xQkxfCUuh6dAOR</t>
  </si>
  <si>
    <t>S81-25-0150-bark01.jpg</t>
  </si>
  <si>
    <t>4899267</t>
  </si>
  <si>
    <t>1TXiH5riNfPhb8QlKwJGl5pqNn0-pesul</t>
  </si>
  <si>
    <t>S81-25-0150-bark02.jpg</t>
  </si>
  <si>
    <t>6119803</t>
  </si>
  <si>
    <t>1Yh2U9JSwSKTlKcBmasw4zJnjts5V7ZwQ</t>
  </si>
  <si>
    <t>S81-25-0150-lbun01.jpg</t>
  </si>
  <si>
    <t>3289985</t>
  </si>
  <si>
    <t>1G8hxrVkTPpY9lTcX8_qraOzyX_TWEgcF</t>
  </si>
  <si>
    <t>S81-25-0150-lbun02.jpg</t>
  </si>
  <si>
    <t>9842845</t>
  </si>
  <si>
    <t>1snxS_BHt5tQYZRc09PaedrTlXMPZvcMP</t>
  </si>
  <si>
    <t>S81-25-0150-lbup01.jpg</t>
  </si>
  <si>
    <t>3281997</t>
  </si>
  <si>
    <t>1DCVCuVZ-X2dvIkSSp1k6_xfEp6Kl6ZyJ</t>
  </si>
  <si>
    <t>S81-25-0150-lbup02.jpg</t>
  </si>
  <si>
    <t>10134649</t>
  </si>
  <si>
    <t>1Nb1DiiS3szcL5bkNRr-wCI8pHO5xRJ2o</t>
  </si>
  <si>
    <t>S81-25-0150-lfun01.jpg</t>
  </si>
  <si>
    <t>5262589</t>
  </si>
  <si>
    <t>1-p_W0l3lObUqwOz6O_kX-b7OdGqrnFYM</t>
  </si>
  <si>
    <t>S81-25-0150-lfun02.jpg</t>
  </si>
  <si>
    <t>6083011</t>
  </si>
  <si>
    <t>17juE99jLNRd2v0uMR0GhkcF18aCgI3I8</t>
  </si>
  <si>
    <t>S81-25-0150-lfup01.jpg</t>
  </si>
  <si>
    <t>1hspPHZyJySNwuUpjuxuakW-nctFE9pIQ</t>
  </si>
  <si>
    <t>S81-25-0150-lfup02.jpg</t>
  </si>
  <si>
    <t>1dN5Q9pS2rmknj7hgoERHLO86-ym2FuQB</t>
  </si>
  <si>
    <t>S81-25-0150-tree01.jpg</t>
  </si>
  <si>
    <t>6030108</t>
  </si>
  <si>
    <t>1PjmyO0ZXd56ybZTDUBYMnxb9mFmZr1SS</t>
  </si>
  <si>
    <t>S81-25-0150-tree02.jpg</t>
  </si>
  <si>
    <t>9168424</t>
  </si>
  <si>
    <t>1b_Am9mZ0ukvgv1YCfVQ1h930tYNhVomY</t>
  </si>
  <si>
    <t>S81-25-0151-bark01.jpg</t>
  </si>
  <si>
    <t>4458562</t>
  </si>
  <si>
    <t>15ADN0-jq0TknVEukwJn9NPIh3FF2wu6Q</t>
  </si>
  <si>
    <t>S81-25-0151-bark02.jpg</t>
  </si>
  <si>
    <t>5155837</t>
  </si>
  <si>
    <t>1nX999v7FvbCSaM41bSRQujf7h0OY4Kvq</t>
  </si>
  <si>
    <t>S81-25-0151-lbun01.jpg</t>
  </si>
  <si>
    <t>3183252</t>
  </si>
  <si>
    <t>16otP0Leb4hCQMGZaHPdv7zzepV95k2Yu</t>
  </si>
  <si>
    <t>S81-25-0151-lbun02.jpg</t>
  </si>
  <si>
    <t>11049859</t>
  </si>
  <si>
    <t>1WriooKHAAJcjmIdJrNCEQhPkd30LrLGC</t>
  </si>
  <si>
    <t>S81-25-0151-lbup01.jpg</t>
  </si>
  <si>
    <t>3156121</t>
  </si>
  <si>
    <t>1fgSxI9yPdu5hhtasR62ZqE_h-bkifiql</t>
  </si>
  <si>
    <t>S81-25-0151-lbup02.jpg</t>
  </si>
  <si>
    <t>10016822</t>
  </si>
  <si>
    <t>11YftrztwQuDvjM49XfgLDX9IgikFnLn9</t>
  </si>
  <si>
    <t>S81-25-0151-lfun01.jpg</t>
  </si>
  <si>
    <t>3349672</t>
  </si>
  <si>
    <t>1mIkyBOKrIeeTAmDMMuHJoj-9BmHG6kor</t>
  </si>
  <si>
    <t>S81-25-0151-lfun02.jpg</t>
  </si>
  <si>
    <t>5906107</t>
  </si>
  <si>
    <t>1uCIaH_mgaL_xqloUIq9khU7FnamuSVDU</t>
  </si>
  <si>
    <t>S81-25-0151-lfup01.jpg</t>
  </si>
  <si>
    <t>3204017</t>
  </si>
  <si>
    <t>1mJWTNyMDNSGTgVcHZrxy0Ugd8g_jnTbB</t>
  </si>
  <si>
    <t>S81-25-0151-lfup02.jpg</t>
  </si>
  <si>
    <t>6104475</t>
  </si>
  <si>
    <t>1MjewDoRLAcL_6fkqJxsacWEf82cPwM05</t>
  </si>
  <si>
    <t>S81-25-0151-tree01.jpg</t>
  </si>
  <si>
    <t>7490126</t>
  </si>
  <si>
    <t>1jJHydT03afjhE6LRmbkU3Lnj8RFbLiC0</t>
  </si>
  <si>
    <t>S81-25-0151-tree02.jpg</t>
  </si>
  <si>
    <t>3686175</t>
  </si>
  <si>
    <t>197WkWihwTpkbLz06n50xENGjYn5Eu3uf</t>
  </si>
  <si>
    <t>S81-25-0152-bark01.jpg</t>
  </si>
  <si>
    <t>4552718</t>
  </si>
  <si>
    <t>1kRUVjfAl_x6y4LcOmbB_wcTBtWSLEobK</t>
  </si>
  <si>
    <t>S81-25-0152-bark02.jpg</t>
  </si>
  <si>
    <t>5382968</t>
  </si>
  <si>
    <t>17Bi1eea64Jg7wKOxjrEPC_IfOwbJAuhK</t>
  </si>
  <si>
    <t>S81-25-0152-lbun01.jpg</t>
  </si>
  <si>
    <t>3230196</t>
  </si>
  <si>
    <t>16hFS5cHsV1ZO_HWLeO8U0kHeJzgThP6j</t>
  </si>
  <si>
    <t>S81-25-0152-lbun02.jpg</t>
  </si>
  <si>
    <t>9261579</t>
  </si>
  <si>
    <t>1vOJPuTEFKlmhrHq8pnaDW99q0kNSLuXB</t>
  </si>
  <si>
    <t>S81-25-0152-lbup01.jpg</t>
  </si>
  <si>
    <t>3333676</t>
  </si>
  <si>
    <t>1S0yJkFlmpK9qDs9PVy0yygHAqSdGk_F4</t>
  </si>
  <si>
    <t>S81-25-0152-lbup02.jpg</t>
  </si>
  <si>
    <t>8343467</t>
  </si>
  <si>
    <t>14FJplL39WV-8_SUFRzuLn-tBy5Zx28qX</t>
  </si>
  <si>
    <t>S81-25-0152-lfun01.jpg</t>
  </si>
  <si>
    <t>3384373</t>
  </si>
  <si>
    <t>1LKkTt2gZj_wW-kZ5QsKalp9vvUwjtZP9</t>
  </si>
  <si>
    <t>S81-25-0152-lfun02.jpg</t>
  </si>
  <si>
    <t>5829331</t>
  </si>
  <si>
    <t>1I9X3AL7BcZhaYzAeMZj8PNSMexEw7-GK</t>
  </si>
  <si>
    <t>S81-25-0152-lfup01.jpg</t>
  </si>
  <si>
    <t>3296878</t>
  </si>
  <si>
    <t>1EO7q6yPngdNFL_uNcPY70eHqXega6dpa</t>
  </si>
  <si>
    <t>S81-25-0152-lfup02.jpg</t>
  </si>
  <si>
    <t>5882714</t>
  </si>
  <si>
    <t>14B5mB4Ls95hGcEFHs5kNRUyw4jImQFSu</t>
  </si>
  <si>
    <t>S81-25-0152-tree01.jpg</t>
  </si>
  <si>
    <t>7174659</t>
  </si>
  <si>
    <t>1qNKNzd1ywnjR_oskaDjdtsYWUh8I1kxK</t>
  </si>
  <si>
    <t>S81-25-0152-tree02.jpg</t>
  </si>
  <si>
    <t>3798297</t>
  </si>
  <si>
    <t>1eCVWk4cfgJu8dYDA0SPdQZV3HKVRZv56</t>
  </si>
  <si>
    <t>S81-25-0153-bark01.jpg</t>
  </si>
  <si>
    <t>4782602</t>
  </si>
  <si>
    <t>1rOllBauyftls0b2mBfv7-xF-_88n3Su_</t>
  </si>
  <si>
    <t>S81-25-0153-bark02.jpg</t>
  </si>
  <si>
    <t>4605469</t>
  </si>
  <si>
    <t>1bLZiPJeYdcfRiUb1SB-t-7p0ppDrCpKa</t>
  </si>
  <si>
    <t>S81-25-0153-lbun01.jpg</t>
  </si>
  <si>
    <t>3219755</t>
  </si>
  <si>
    <t>1heIKJgF8vCQ57WGGRDOiX3sedf0O_sHM</t>
  </si>
  <si>
    <t>S81-25-0153-lbun02.jpg</t>
  </si>
  <si>
    <t>10203080</t>
  </si>
  <si>
    <t>16Go35wAlz8_9nAQ63HQbN70kKqQiw8g8</t>
  </si>
  <si>
    <t>S81-25-0153-lbup01.jpg</t>
  </si>
  <si>
    <t>3192804</t>
  </si>
  <si>
    <t>1RBQfs__A37d0uhorWV1FrlnjU5FqH47u</t>
  </si>
  <si>
    <t>S81-25-0153-lbup02.jpg</t>
  </si>
  <si>
    <t>10748070</t>
  </si>
  <si>
    <t>1zLQYS4Sv1P_pkeWi8KmAEGUvi2whf5i6</t>
  </si>
  <si>
    <t>S81-25-0153-lfun01.jpg</t>
  </si>
  <si>
    <t>3387316</t>
  </si>
  <si>
    <t>1hQiM-ciocDOnTooyuGzTNvojSsoO9XTA</t>
  </si>
  <si>
    <t>S81-25-0153-lfun02.jpg</t>
  </si>
  <si>
    <t>6150876</t>
  </si>
  <si>
    <t>1gAA_O6zb99oSEy418t3OzF2S_cGfeeJH</t>
  </si>
  <si>
    <t>S81-25-0153-lfup01.jpg</t>
  </si>
  <si>
    <t>2737642</t>
  </si>
  <si>
    <t>100BZlVjOkC7F2BV136Fyk3MkINixNC79</t>
  </si>
  <si>
    <t>S81-25-0153-lfup02.jpg</t>
  </si>
  <si>
    <t>6882403</t>
  </si>
  <si>
    <t>1ONY4tWnMBxCYBxkMprFrnovtJEnsRGLF</t>
  </si>
  <si>
    <t>S81-25-0153-tree01.jpg</t>
  </si>
  <si>
    <t>6698557</t>
  </si>
  <si>
    <t>1QuqUpTPNVQ56faVN2dHLYKAY-KT3cHXK</t>
  </si>
  <si>
    <t>S81-25-0153-tree02.jpg</t>
  </si>
  <si>
    <t>3583263</t>
  </si>
  <si>
    <t>1yzdMMYM61AbY9ikZ_SneJRCB9crjVydE</t>
  </si>
  <si>
    <t>S81-25-0154-bark01.jpg</t>
  </si>
  <si>
    <t>4496673</t>
  </si>
  <si>
    <t>1tM6ap-kSl7j4Jdh63PgAu4InO3qLtakC</t>
  </si>
  <si>
    <t>S81-25-0154-bark02.jpg</t>
  </si>
  <si>
    <t>4482780</t>
  </si>
  <si>
    <t>1D_u4vHz8shiW9-W89_DKwlyNo6RQt9JX</t>
  </si>
  <si>
    <t>S81-25-0154-lbun01.jpg</t>
  </si>
  <si>
    <t>2929554</t>
  </si>
  <si>
    <t>1Qd7SkfkHrC_l0Ej0D3myKXvgILSeID15</t>
  </si>
  <si>
    <t>S81-25-0154-lbun02.jpg</t>
  </si>
  <si>
    <t>8805431</t>
  </si>
  <si>
    <t>10yx3oq7zxkov29PilLgKTXVbnYuRXWek</t>
  </si>
  <si>
    <t>S81-25-0154-lbup01.jpg</t>
  </si>
  <si>
    <t>3302003</t>
  </si>
  <si>
    <t>1LSHQyAjf1LR9TlnyuuRJ4trSfx0Ou1NN</t>
  </si>
  <si>
    <t>S81-25-0154-lbup02.jpg</t>
  </si>
  <si>
    <t>9145186</t>
  </si>
  <si>
    <t>1ZQf3U-G3EVRBOIqqXNH4-5QUuiYGAIpt</t>
  </si>
  <si>
    <t>S81-25-0154-lfun01.jpg</t>
  </si>
  <si>
    <t>3732198</t>
  </si>
  <si>
    <t>1B6rnOzV6eQVf3nuSLSVPPiorJqk2p5CM</t>
  </si>
  <si>
    <t>S81-25-0154-lfun02.jpg</t>
  </si>
  <si>
    <t>5910088</t>
  </si>
  <si>
    <t>1GGJ60nStddchfftB_1fCowxdABoOw5dC</t>
  </si>
  <si>
    <t>S81-25-0154-lfup01.jpg</t>
  </si>
  <si>
    <t>3174444</t>
  </si>
  <si>
    <t>1ALZyHfErX06cMTOeaBvL-zKQjocjPlRG</t>
  </si>
  <si>
    <t>S81-25-0154-lfup02.jpg</t>
  </si>
  <si>
    <t>6132518</t>
  </si>
  <si>
    <t>1BpIXSdIh0NESHQBLLT6ip-RX9J5xUv7C</t>
  </si>
  <si>
    <t>S81-25-0154-tree01.jpg</t>
  </si>
  <si>
    <t>7430945</t>
  </si>
  <si>
    <t>1EynCaUd7IXBYohiOs7KX-9tU74XoB9Qn</t>
  </si>
  <si>
    <t>S81-25-0154-tree02.jpg</t>
  </si>
  <si>
    <t>3451500</t>
  </si>
  <si>
    <t>1x0O8Jq_9n9BgBFziD2tdGAMyX8drYuqY</t>
  </si>
  <si>
    <t>S81-25-0155-bark01.jpg</t>
  </si>
  <si>
    <t>4561745</t>
  </si>
  <si>
    <t>1QxKQuP-2V5Y83PoOlIcOJgm1vJlAIH_9</t>
  </si>
  <si>
    <t>S81-25-0155-bark02.jpg</t>
  </si>
  <si>
    <t>4627548</t>
  </si>
  <si>
    <t>1VcVQdxLizxX0VyuTd336uiyiD9BAVeIt</t>
  </si>
  <si>
    <t>S81-25-0155-lbun01.jpg</t>
  </si>
  <si>
    <t>3378478</t>
  </si>
  <si>
    <t>10eqc1pWezwYz5x3fS8kk9zzJQNjeuEUO</t>
  </si>
  <si>
    <t>S81-25-0155-lbun02.jpg</t>
  </si>
  <si>
    <t>6874561</t>
  </si>
  <si>
    <t>1CIbyF7pvotiiSzicKkSBUL0fZ8PKxMNX</t>
  </si>
  <si>
    <t>S81-25-0155-lbup01.jpg</t>
  </si>
  <si>
    <t>4026268</t>
  </si>
  <si>
    <t>1rfSf7ItIfTeTr02dBM6b9Oisd3zXKvTL</t>
  </si>
  <si>
    <t>S81-25-0155-lbup02.jpg</t>
  </si>
  <si>
    <t>8632890</t>
  </si>
  <si>
    <t>1tcKxxMZw6Vaw4d9wPD_3HOoTlk6f2bgs</t>
  </si>
  <si>
    <t>S81-25-0155-lfun01.jpg</t>
  </si>
  <si>
    <t>3369445</t>
  </si>
  <si>
    <t>1FxAR4Ltv4NN19_nPwPiJZzPi0D3S6cKx</t>
  </si>
  <si>
    <t>S81-25-0155-lfun02.jpg</t>
  </si>
  <si>
    <t>6252923</t>
  </si>
  <si>
    <t>1KpPV-tzMgJ9KBaPHMqqhwKVPO19G7GmV</t>
  </si>
  <si>
    <t>S81-25-0155-lfup01.jpg</t>
  </si>
  <si>
    <t>3198991</t>
  </si>
  <si>
    <t>1h5VZmTGqU2U91rNR5lxrFjhEaUDEnE40</t>
  </si>
  <si>
    <t>S81-25-0155-lfup02.jpg</t>
  </si>
  <si>
    <t>7985504</t>
  </si>
  <si>
    <t>1RjFPamCn9d_wN4IGCKQxhV5vlNAzhqWi</t>
  </si>
  <si>
    <t>S81-25-0155-tree01.jpg</t>
  </si>
  <si>
    <t>8142946</t>
  </si>
  <si>
    <t>1fGOUBghLTJL8HeHlK6IHbnTGXtEGETV1</t>
  </si>
  <si>
    <t>S81-25-0155-tree02.jpg</t>
  </si>
  <si>
    <t>3534226</t>
  </si>
  <si>
    <t>1t2kmtzYGqgUWU7jq2eUehpD-hM0BBMZx</t>
  </si>
  <si>
    <t>S81-25-0156-bark01.jpg</t>
  </si>
  <si>
    <t>4733929</t>
  </si>
  <si>
    <t>1kBWm9ewQrXsYvtVld61Rh3oqkUqE_sBu</t>
  </si>
  <si>
    <t>S81-25-0156-bark02.jpg</t>
  </si>
  <si>
    <t>5487292</t>
  </si>
  <si>
    <t>1LMWA5TaXn2diQR2RK42mp0iGzbiBKRtl</t>
  </si>
  <si>
    <t>S81-25-0156-lbun01.jpg</t>
  </si>
  <si>
    <t>3618863</t>
  </si>
  <si>
    <t>1q4nj91DWlMIRMki_TkMH034XJrRApApt</t>
  </si>
  <si>
    <t>S81-25-0156-lbun02.jpg</t>
  </si>
  <si>
    <t>7492862</t>
  </si>
  <si>
    <t>1diiF5J0LogFWPAwvBAa-YTzpvmrZ9By9</t>
  </si>
  <si>
    <t>S81-25-0156-lbup01.jpg</t>
  </si>
  <si>
    <t>4308866</t>
  </si>
  <si>
    <t>1MAyCr40IfQD7Bb0AZ5s_n4VM1nsWO23t</t>
  </si>
  <si>
    <t>S81-25-0156-lbup02.jpg</t>
  </si>
  <si>
    <t>6438570</t>
  </si>
  <si>
    <t>1UTNMP0Ss4bZa9H_mY5me9IbZ9sd3N_kE</t>
  </si>
  <si>
    <t>S81-25-0156-lfun01.jpg</t>
  </si>
  <si>
    <t>3297497</t>
  </si>
  <si>
    <t>12rzOagoOuqS7uaiQkOkucFH97J9OOoc_</t>
  </si>
  <si>
    <t>S81-25-0156-lfun02.jpg</t>
  </si>
  <si>
    <t>8363295</t>
  </si>
  <si>
    <t>1Eee_qjoBgy6JK8zN1k3TI7z0jGvcM9Ck</t>
  </si>
  <si>
    <t>S81-25-0156-lfup01.jpg</t>
  </si>
  <si>
    <t>3344175</t>
  </si>
  <si>
    <t>15HAEOlRHdHt3pWRIzU1drAumwYwd5BnK</t>
  </si>
  <si>
    <t>S81-25-0156-lfup02.jpg</t>
  </si>
  <si>
    <t>7241617</t>
  </si>
  <si>
    <t>1aCcfY9qXWmb9GJZ0InNZDwpBYF0D3LJi</t>
  </si>
  <si>
    <t>S81-25-0156-tree01.jpg</t>
  </si>
  <si>
    <t>7231868</t>
  </si>
  <si>
    <t>1A9LCLEXyPkhKobhVZ9u12NsVEik8Dct6</t>
  </si>
  <si>
    <t>S81-25-0156-tree02.jpg</t>
  </si>
  <si>
    <t>2882977</t>
  </si>
  <si>
    <t>1jodkT46eRWjZWP9ywF7MROsZAh9G6Z5K</t>
  </si>
  <si>
    <t>S81-25-0157-bark01.jpg</t>
  </si>
  <si>
    <t>4224621</t>
  </si>
  <si>
    <t>1iULeqK6pseWh9reOTMEZNDhTg-2J8xBu</t>
  </si>
  <si>
    <t>S81-25-0157-bark02.jpg</t>
  </si>
  <si>
    <t>4477257</t>
  </si>
  <si>
    <t>1Fc-UdWyU7qAdG884POEMvHfwg_ND-e4l</t>
  </si>
  <si>
    <t>S81-25-0157-lbun01.jpg</t>
  </si>
  <si>
    <t>3646841</t>
  </si>
  <si>
    <t>1TYGW_mzxaEpWP32z5BbVVNWOBxUWiviq</t>
  </si>
  <si>
    <t>S81-25-0157-lbun02.jpg</t>
  </si>
  <si>
    <t>7990709</t>
  </si>
  <si>
    <t>1d2_ngZWAtUlDVsV92LXCgzC9w_JfuKhG</t>
  </si>
  <si>
    <t>S81-25-0157-lbup01.jpg</t>
  </si>
  <si>
    <t>3538172</t>
  </si>
  <si>
    <t>1QIJPyTTXwHKx9XXA1GcjtYPKoHwEFB80</t>
  </si>
  <si>
    <t>S81-25-0157-lbup02.jpg</t>
  </si>
  <si>
    <t>8435676</t>
  </si>
  <si>
    <t>1Xx_xJF6dbNdyRoIVpo6dt6zQOt_kRN-0</t>
  </si>
  <si>
    <t>S81-25-0157-lfun01.jpg</t>
  </si>
  <si>
    <t>3270223</t>
  </si>
  <si>
    <t>15012bgk9TyoJczkgMt9m4jHvt_dLAZEF</t>
  </si>
  <si>
    <t>S81-25-0157-lfun02.jpg</t>
  </si>
  <si>
    <t>7220155</t>
  </si>
  <si>
    <t>1dWrxhox_z7n1hxoOwb8k9dzVPNxgrgwU</t>
  </si>
  <si>
    <t>S81-25-0157-lfup01.jpg</t>
  </si>
  <si>
    <t>3504662</t>
  </si>
  <si>
    <t>1F7SxbOdR0ugWAsMm6Kxn_lC28uuJItil</t>
  </si>
  <si>
    <t>S81-25-0157-lfup02.jpg</t>
  </si>
  <si>
    <t>5732338</t>
  </si>
  <si>
    <t>1MpyXbQXCkAxOHakbW4nxQ6vS70vVIByI</t>
  </si>
  <si>
    <t>S81-25-0157-tree01.jpg</t>
  </si>
  <si>
    <t>7256131</t>
  </si>
  <si>
    <t>1wauUOoc1IjXMvTfYsAKxznpm0fkUQPky</t>
  </si>
  <si>
    <t>S81-25-0157-tree02.jpg</t>
  </si>
  <si>
    <t>3058992</t>
  </si>
  <si>
    <t>1pZFvgR8vr306kVbiZ0sCocNywKGcMfSE</t>
  </si>
  <si>
    <t>S81-25-0158-bark01.jpg</t>
  </si>
  <si>
    <t>5252825</t>
  </si>
  <si>
    <t>1-6xi4Qa7_qhpKduawGSgF_q_WUZp_hZr</t>
  </si>
  <si>
    <t>S81-25-0158-bark02.jpg</t>
  </si>
  <si>
    <t>5016971</t>
  </si>
  <si>
    <t>172hPaBgV2BeI2qzh54ZqpC1dtlkZ2axb</t>
  </si>
  <si>
    <t>S81-25-0158-lbun01.jpg</t>
  </si>
  <si>
    <t>3419257</t>
  </si>
  <si>
    <t>1CzH4zd0DFlFKNYlURXyNOk3BliCC587-</t>
  </si>
  <si>
    <t>S81-25-0158-lbun02.jpg</t>
  </si>
  <si>
    <t>8254232</t>
  </si>
  <si>
    <t>1LKLJGv-CMutkeZZeBdgUAoyjHB05gtQ7</t>
  </si>
  <si>
    <t>S81-25-0158-lbup01.jpg</t>
  </si>
  <si>
    <t>3789495</t>
  </si>
  <si>
    <t>1hAW-41I_Fh9Tyl4ikW7vDZp_xCHqaakt</t>
  </si>
  <si>
    <t>S81-25-0158-lbup02.jpg</t>
  </si>
  <si>
    <t>9279565</t>
  </si>
  <si>
    <t>1LjK7IBH6OIalz9nUPHB1OsqwuEirS5p1</t>
  </si>
  <si>
    <t>S81-25-0158-lfun01.jpg</t>
  </si>
  <si>
    <t>3455614</t>
  </si>
  <si>
    <t>1BEA_XlH0QTKsc1GEBs8CWCj9fs97dw3d</t>
  </si>
  <si>
    <t>S81-25-0158-lfun02.jpg</t>
  </si>
  <si>
    <t>7506892</t>
  </si>
  <si>
    <t>1uYIz_k7jB4-P0D4GIzsg86-t0I27Rzvz</t>
  </si>
  <si>
    <t>S81-25-0158-lfup01.jpg</t>
  </si>
  <si>
    <t>3463887</t>
  </si>
  <si>
    <t>1HMlDPDu3QWwqxzjp_c-fhArblWC_W1GU</t>
  </si>
  <si>
    <t>S81-25-0158-lfup02.jpg</t>
  </si>
  <si>
    <t>6072799</t>
  </si>
  <si>
    <t>1zGxWIsubxHHtp3MQgvLRAiZSzXzphoeY</t>
  </si>
  <si>
    <t>S81-25-0158-tree01.jpg</t>
  </si>
  <si>
    <t>8286595</t>
  </si>
  <si>
    <t>1PXuVa33l1IRx_hBdt1DVIjW5bixXVcNd</t>
  </si>
  <si>
    <t>S81-25-0158-tree02.jpg</t>
  </si>
  <si>
    <t>3373193</t>
  </si>
  <si>
    <t>14VaLqWEsqraUMFYInAkZlUOR_fTdX9WF</t>
  </si>
  <si>
    <t>S81-25-0159-bark01.jpg</t>
  </si>
  <si>
    <t>5013547</t>
  </si>
  <si>
    <t>1elif-zDG2F1JmVOCODoc1gzbQegG9FbO</t>
  </si>
  <si>
    <t>S81-25-0159-bark02.jpg</t>
  </si>
  <si>
    <t>4932027</t>
  </si>
  <si>
    <t>1nw9aBU9LgaqmBlFxQaHr4cjoy5sPKnLk</t>
  </si>
  <si>
    <t>S81-25-0159-lbun01.jpg</t>
  </si>
  <si>
    <t>3228332</t>
  </si>
  <si>
    <t>1tZbDs5II_nnMS-wkcrd3kBIqqWPqpO-Z</t>
  </si>
  <si>
    <t>S81-25-0159-lbun02.jpg</t>
  </si>
  <si>
    <t>7517955</t>
  </si>
  <si>
    <t>1qBO4SGKMZa7Bp3xky-_IbSkb_LycRXAX</t>
  </si>
  <si>
    <t>S81-25-0159-lbup01.jpg</t>
  </si>
  <si>
    <t>3630234</t>
  </si>
  <si>
    <t>1KYufrwGmAklqZ41nB8rB2Ju9I0tFNue8</t>
  </si>
  <si>
    <t>S81-25-0159-lbup02.jpg</t>
  </si>
  <si>
    <t>7763223</t>
  </si>
  <si>
    <t>1HWdrgfZujPBXvANpqY1LIL_gKjxqrOq_</t>
  </si>
  <si>
    <t>S81-25-0159-lfun01.jpg</t>
  </si>
  <si>
    <t>3364958</t>
  </si>
  <si>
    <t>1wkDnGgU420wFknh-Ie8H_8yIz0zZU-ci</t>
  </si>
  <si>
    <t>S81-25-0159-lfun02.jpg</t>
  </si>
  <si>
    <t>8485837</t>
  </si>
  <si>
    <t>1jvHbyme5z9MdZ_kqMIv40kpm_IV4bvyi</t>
  </si>
  <si>
    <t>S81-25-0159-lfup01.jpg</t>
  </si>
  <si>
    <t>3248078</t>
  </si>
  <si>
    <t>1rcPA2KcOmptd555LzTftfsKb6GFHfqd0</t>
  </si>
  <si>
    <t>S81-25-0159-lfup02.jpg</t>
  </si>
  <si>
    <t>7867673</t>
  </si>
  <si>
    <t>13auhMtaLfyxRevXbLnSJ-0iJwv4CCcvt</t>
  </si>
  <si>
    <t>S81-25-0159-tree01.jpg</t>
  </si>
  <si>
    <t>8354292</t>
  </si>
  <si>
    <t>1IGufjjZ4x-ztqWUp50Yna3H49rlon_xJ</t>
  </si>
  <si>
    <t>S81-25-0159-tree02.jpg</t>
  </si>
  <si>
    <t>3293295</t>
  </si>
  <si>
    <t>1kVHmLFx8pN2g497leLD7kRPfITKclrAK</t>
  </si>
  <si>
    <t>S81-25-0160-bark01.jpg</t>
  </si>
  <si>
    <t>4801230</t>
  </si>
  <si>
    <t>19krgMGJaCFRMZc_-3Hl8A6OvzM8mRjar</t>
  </si>
  <si>
    <t>S81-25-0160-bark02.jpg</t>
  </si>
  <si>
    <t>5342245</t>
  </si>
  <si>
    <t>1sCNPL83w-sG-ZuhjZJzXc9Qyqmy6jVsV</t>
  </si>
  <si>
    <t>S81-25-0160-lbun01.jpg</t>
  </si>
  <si>
    <t>3290370</t>
  </si>
  <si>
    <t>10zT9cYI9EOFW_DSECv2MCmYTY-m2DGh_</t>
  </si>
  <si>
    <t>S81-25-0160-lbun02.jpg</t>
  </si>
  <si>
    <t>6261388</t>
  </si>
  <si>
    <t>1OP1QJbe_CF_eUOyNljjfMs_E1DBW5wlI</t>
  </si>
  <si>
    <t>S81-25-0160-lbup01.jpg</t>
  </si>
  <si>
    <t>2987742</t>
  </si>
  <si>
    <t>1rSk8sB99INm4WIqiY2fu3dZ0lEkPvDgo</t>
  </si>
  <si>
    <t>S81-25-0160-lbup02.jpg</t>
  </si>
  <si>
    <t>6058775</t>
  </si>
  <si>
    <t>1d28XLZHJIgJavaTiNQImWJ5eBOkw6vaG</t>
  </si>
  <si>
    <t>S81-25-0160-lfun01.jpg</t>
  </si>
  <si>
    <t>3372437</t>
  </si>
  <si>
    <t>1ktRE81JiTMidLpwFxzuDvzPmDVSqaCLe</t>
  </si>
  <si>
    <t>S81-25-0160-lfun02.jpg</t>
  </si>
  <si>
    <t>5369639</t>
  </si>
  <si>
    <t>1JY0aa71DmuKFWqrjtkghPXxbRTPohAhi</t>
  </si>
  <si>
    <t>S81-25-0160-lfup01.jpg</t>
  </si>
  <si>
    <t>3522991</t>
  </si>
  <si>
    <t>1b4CxZ1JOWeXe1RTRuE4zi6MUfVv27qPO</t>
  </si>
  <si>
    <t>S81-25-0160-lfup02.jpg</t>
  </si>
  <si>
    <t>6162520</t>
  </si>
  <si>
    <t>1KhyzxBeAxPKU8FBgmSxRvYGDPfbNHJss</t>
  </si>
  <si>
    <t>S81-25-0160-tree01.jpg</t>
  </si>
  <si>
    <t>7843549</t>
  </si>
  <si>
    <t>1WHXh4UrJJFcgYmZJQ1i4ydCVgPttMYei</t>
  </si>
  <si>
    <t>S81-25-0160-tree02.jpg</t>
  </si>
  <si>
    <t>3571346</t>
  </si>
  <si>
    <t>1REujQlCOrpAHI-Q6NHnmhVVb1Y_A8ObF</t>
  </si>
  <si>
    <t>S81-25-0161-bark01.jpg</t>
  </si>
  <si>
    <t>319112</t>
  </si>
  <si>
    <t>103ZWiORWnAvJnylMt39s3fIjibvsPpyP</t>
  </si>
  <si>
    <t>S81-25-0161-bark02.jpg</t>
  </si>
  <si>
    <t>501999</t>
  </si>
  <si>
    <t>12mn7-uMeSuBhH9kAB9jkQ7agKtluB1yp</t>
  </si>
  <si>
    <t>S81-25-0161-lbun01.jpg</t>
  </si>
  <si>
    <t>3074872</t>
  </si>
  <si>
    <t>1ce2LS7JzXK5s2zy-yS2_b8aTsMoIZXj7</t>
  </si>
  <si>
    <t>S81-25-0161-lbun02.jpg</t>
  </si>
  <si>
    <t>8367849</t>
  </si>
  <si>
    <t>1MU31j6Cn6bQRYT8-pP-7MlNtL3cd7BLn</t>
  </si>
  <si>
    <t>S81-25-0161-lbup01.jpg</t>
  </si>
  <si>
    <t>3308799</t>
  </si>
  <si>
    <t>1bweQAM_4eCGTrkYFWeEOPCu0xA0xGvPH</t>
  </si>
  <si>
    <t>S81-25-0161-lbup02.jpg</t>
  </si>
  <si>
    <t>8909614</t>
  </si>
  <si>
    <t>1LyJhDefq33nT3XWnCwZL6k45nIjM2a51</t>
  </si>
  <si>
    <t>S81-25-0161-lfun01.jpg</t>
  </si>
  <si>
    <t>2985351</t>
  </si>
  <si>
    <t>1BZW2MtE24SutJbdVsFUvNYayJvSdGbsW</t>
  </si>
  <si>
    <t>S81-25-0161-lfun02.jpg</t>
  </si>
  <si>
    <t>5826294</t>
  </si>
  <si>
    <t>1SS_RgAGTbGfba_Y4qv5QEUuXaOWD0gGL</t>
  </si>
  <si>
    <t>S81-25-0161-lfup01.jpg</t>
  </si>
  <si>
    <t>3587747</t>
  </si>
  <si>
    <t>13v1VVCwpZxvMSm7GL3_cJZxM0bgNNQXq</t>
  </si>
  <si>
    <t>S81-25-0161-lfup02.jpg</t>
  </si>
  <si>
    <t>6409903</t>
  </si>
  <si>
    <t>1rWzqd4OUrk-HEoU8vaHMRlE5bRnVg9Cb</t>
  </si>
  <si>
    <t>S81-25-0161-tree01.jpg</t>
  </si>
  <si>
    <t>7534414</t>
  </si>
  <si>
    <t>1LrOLOKT8HsT4rtl0GxM7wVkf6kYqC9wk</t>
  </si>
  <si>
    <t>S81-25-0161-tree02.jpg</t>
  </si>
  <si>
    <t>3181883</t>
  </si>
  <si>
    <t>1Yw7DEtDLvY-a-OYPwuPo2CZDrwcZPn28</t>
  </si>
  <si>
    <t>S81-25-0162-bark01.jpg</t>
  </si>
  <si>
    <t>385208</t>
  </si>
  <si>
    <t>1KMXs0ZrHaD5Pz3cepRe_Qu7lEwXRQykd</t>
  </si>
  <si>
    <t>S81-25-0162-bark02.jpg</t>
  </si>
  <si>
    <t>411373</t>
  </si>
  <si>
    <t>1hJVCh-lEY6G_wYclFC7Z6Cpq2abQvT-i</t>
  </si>
  <si>
    <t>S81-25-0162-lbun01.jpg</t>
  </si>
  <si>
    <t>3119896</t>
  </si>
  <si>
    <t>1cMNjXHIFRJktsGsTj13HuRcYfMZVc-5F</t>
  </si>
  <si>
    <t>S81-25-0162-lbun02.jpg</t>
  </si>
  <si>
    <t>6701362</t>
  </si>
  <si>
    <t>1cZnswceLfpmD_C_Flops59avPCK1yv-Y</t>
  </si>
  <si>
    <t>S81-25-0162-lbup01.jpg</t>
  </si>
  <si>
    <t>3219593</t>
  </si>
  <si>
    <t>1mflpmJqml5_AP_BamBFdOQErRDDfBJlm</t>
  </si>
  <si>
    <t>S81-25-0162-lbup02.jpg</t>
  </si>
  <si>
    <t>5070522</t>
  </si>
  <si>
    <t>1qK18AGIoIjQXLPw3hYJT68b1fqBG_FYX</t>
  </si>
  <si>
    <t>S81-25-0162-lfun01.jpg</t>
  </si>
  <si>
    <t>3506862</t>
  </si>
  <si>
    <t>1blgqsPNeBr_o36snY8fD0RB4EuNhAWxs</t>
  </si>
  <si>
    <t>S81-25-0162-lfun02.jpg</t>
  </si>
  <si>
    <t>6408262</t>
  </si>
  <si>
    <t>1QVvG8k3pLl5j7a-7-qdR5e4Unkx_WRFT</t>
  </si>
  <si>
    <t>S81-25-0162-lfup01.jpg</t>
  </si>
  <si>
    <t>3162391</t>
  </si>
  <si>
    <t>1--4VQM5XjyOcxL-pvK1ncjPVNjhB0QPD</t>
  </si>
  <si>
    <t>S81-25-0162-lfup02.jpg</t>
  </si>
  <si>
    <t>6051610</t>
  </si>
  <si>
    <t>1V736ZEftojt2lk-lNv2brSxIrFh8fPjj</t>
  </si>
  <si>
    <t>S81-25-0162-tree01.jpg</t>
  </si>
  <si>
    <t>8145988</t>
  </si>
  <si>
    <t>1d33efX2LkgZBuLBuelfhbPhI9w70mGP3</t>
  </si>
  <si>
    <t>S81-25-0162-tree02.jpg</t>
  </si>
  <si>
    <t>10178798</t>
  </si>
  <si>
    <t>1ML11_CduHdlyEr9mhz0NIagEKvV112m4</t>
  </si>
  <si>
    <t>S81-25-0163-bark01.jpg</t>
  </si>
  <si>
    <t>618190</t>
  </si>
  <si>
    <t>1G_JfOk2UjOR5Yz584dmbF1UXazY-VyaS</t>
  </si>
  <si>
    <t>S81-25-0163-bark02.jpg</t>
  </si>
  <si>
    <t>363673</t>
  </si>
  <si>
    <t>1AHJCqvppt1ieiNpjvdu8aeTI10Af34RH</t>
  </si>
  <si>
    <t>S81-25-0163-lbun01.jpg</t>
  </si>
  <si>
    <t>3230805</t>
  </si>
  <si>
    <t>1B6oKP3mOJCnPXjN_Im7C3jwySB4rzKuh</t>
  </si>
  <si>
    <t>S81-25-0163-lbun02.jpg</t>
  </si>
  <si>
    <t>7184557</t>
  </si>
  <si>
    <t>1wcfW9f0vbZuLQHc2xukhoRbE3Gq3Pr30</t>
  </si>
  <si>
    <t>S81-25-0163-lbup01.jpg</t>
  </si>
  <si>
    <t>3221110</t>
  </si>
  <si>
    <t>1dG7Tl-tSGCSBaw9-MzVvMi419CbJVD6a</t>
  </si>
  <si>
    <t>S81-25-0163-lbup02.jpg</t>
  </si>
  <si>
    <t>6979062</t>
  </si>
  <si>
    <t>1BYVpU7nGI-YQ27KYEJZLgZbP3WfsbBCj</t>
  </si>
  <si>
    <t>S81-25-0163-lfun01.jpg</t>
  </si>
  <si>
    <t>3513915</t>
  </si>
  <si>
    <t>1Sqhj6Lk8avATQ9ppT1jTOy8gA18amz7J</t>
  </si>
  <si>
    <t>S81-25-0163-lfun02.jpg</t>
  </si>
  <si>
    <t>6443510</t>
  </si>
  <si>
    <t>1ixJoZw7eDLXf7JP31AYojjPiBsLlA5X9</t>
  </si>
  <si>
    <t>S81-25-0163-lfup01.jpg</t>
  </si>
  <si>
    <t>3392422</t>
  </si>
  <si>
    <t>1tHWFbqkU4fXwvaFngD_w-1DB2h6PxhiZ</t>
  </si>
  <si>
    <t>S81-25-0163-lfup02.jpg</t>
  </si>
  <si>
    <t>7015024</t>
  </si>
  <si>
    <t>1HpLRqbNDKHSdsJObqixoFLUQcoAwmQtq</t>
  </si>
  <si>
    <t>S81-25-0163-tree01.jpg</t>
  </si>
  <si>
    <t>6626772</t>
  </si>
  <si>
    <t>1ebhRDAwjbe3Xj9lSZA28ZQEwcxNX64Od</t>
  </si>
  <si>
    <t>S81-25-0163-tree02.jpg</t>
  </si>
  <si>
    <t>6425206</t>
  </si>
  <si>
    <t>1kxDVUrH__TaMZ-ydRrsYmervMQhlFn9f</t>
  </si>
  <si>
    <t>S81-25-0164-bark01.jpg</t>
  </si>
  <si>
    <t>546277</t>
  </si>
  <si>
    <t>16kiaG8QtvRyFFiPhep4wWZnFOmerDALI</t>
  </si>
  <si>
    <t>S81-25-0164-bark02.jpg</t>
  </si>
  <si>
    <t>539981</t>
  </si>
  <si>
    <t>1ylCMrj8K1GnGkpWanKqcEjSJI56tZFpB</t>
  </si>
  <si>
    <t>S81-25-0164-lbun01.jpg</t>
  </si>
  <si>
    <t>19D4ULGqQK158V3rmMbya6W_7ocDmrWp4</t>
  </si>
  <si>
    <t>S81-25-0164-lbun02.jpg</t>
  </si>
  <si>
    <t>13HnL3XWGCegimV6ZgVoTMnvn2pmCg1Dw</t>
  </si>
  <si>
    <t>S81-25-0164-lbup01.jpg</t>
  </si>
  <si>
    <t>1yj6ADX6W5Q6skbw56kFetmZZIekQFMta</t>
  </si>
  <si>
    <t>S81-25-0164-lbup02.jpg</t>
  </si>
  <si>
    <t>1whojb3VVJejgRVofextl-XtkGfz4RNT5</t>
  </si>
  <si>
    <t>S81-25-0164-lfun01.jpg</t>
  </si>
  <si>
    <t>159584</t>
  </si>
  <si>
    <t>1yQjkBPhIT5Z2-qa8qBJNdZwjzl3noE8L</t>
  </si>
  <si>
    <t>S81-25-0164-lfun02.jpg</t>
  </si>
  <si>
    <t>443510</t>
  </si>
  <si>
    <t>1vcBMT7tKBnfiVVqKTj7GpI56FFDAb1a9</t>
  </si>
  <si>
    <t>S81-25-0164-lfup01.jpg</t>
  </si>
  <si>
    <t>153986</t>
  </si>
  <si>
    <t>1t6TMY3xGgunBm6IywimGbz-OICkuvDdn</t>
  </si>
  <si>
    <t>S81-25-0164-lfup02.jpg</t>
  </si>
  <si>
    <t>793936</t>
  </si>
  <si>
    <t>1so54vhRIhi16i9lygup0RrQOw_wvVqQz</t>
  </si>
  <si>
    <t>S81-25-0164-tree01.jpg</t>
  </si>
  <si>
    <t>7907714</t>
  </si>
  <si>
    <t>1EcOFBIr4nRnilA7HLJZ--5SMuw63Xx-7</t>
  </si>
  <si>
    <t>S81-25-0164-tree02.jpg</t>
  </si>
  <si>
    <t>8773084</t>
  </si>
  <si>
    <t>1ZP8GMFuhUlvJmauStshsto3LUoStI76f</t>
  </si>
  <si>
    <t>S81-25-0165-bark01.jpg</t>
  </si>
  <si>
    <t>627354</t>
  </si>
  <si>
    <t>15mt46MuJ42OT1HFsV9cd8boO54_4k8S9</t>
  </si>
  <si>
    <t>S81-25-0165-bark02.jpg</t>
  </si>
  <si>
    <t>639286</t>
  </si>
  <si>
    <t>1pbtZT6YC3Eo-RRAG745dRg3PCk-QLonN</t>
  </si>
  <si>
    <t>S81-25-0165-lbun01.jpg</t>
  </si>
  <si>
    <t>3359340</t>
  </si>
  <si>
    <t>1S_33YH5ptF9JODxzinD36Ucv3MDIZxdx</t>
  </si>
  <si>
    <t>S81-25-0165-lbun02.jpg</t>
  </si>
  <si>
    <t>7829259</t>
  </si>
  <si>
    <t>1f48J71v-0K8iTzumWs70NSYWmRy71TWi</t>
  </si>
  <si>
    <t>S81-25-0165-lbup01.jpg</t>
  </si>
  <si>
    <t>3219315</t>
  </si>
  <si>
    <t>1MtEXqgGiYtpypqHWpk1ydPFdYwCLEQVU</t>
  </si>
  <si>
    <t>S81-25-0165-lbup02.jpg</t>
  </si>
  <si>
    <t>7016057</t>
  </si>
  <si>
    <t>1w6Gn-DsIbi9vetcByNHV9qckmWxxFIHF</t>
  </si>
  <si>
    <t>S81-25-0165-lfun01.jpg</t>
  </si>
  <si>
    <t>3481702</t>
  </si>
  <si>
    <t>1J-5PsFQ8CdYCDNNqV2gXq7K1SBxkk9Ds</t>
  </si>
  <si>
    <t>S81-25-0165-lfun02.jpg</t>
  </si>
  <si>
    <t>6220989</t>
  </si>
  <si>
    <t>1-oGTicwr_8n4ZDUWZ4M4BeoqWggTRq2O</t>
  </si>
  <si>
    <t>S81-25-0165-lfup01.jpg</t>
  </si>
  <si>
    <t>3539892</t>
  </si>
  <si>
    <t>1xN3iCSuCesNNRqb_DetsOI5BWAfz69MC</t>
  </si>
  <si>
    <t>S81-25-0165-lfup02.jpg</t>
  </si>
  <si>
    <t>6816543</t>
  </si>
  <si>
    <t>14_lO-xeibMvPP1zdIwUm1E02fA3whtLr</t>
  </si>
  <si>
    <t>S81-25-0165-tree01.jpg</t>
  </si>
  <si>
    <t>8816138</t>
  </si>
  <si>
    <t>1dQSRpocCG37dEszBxYV3vXvPqTp7wb6a</t>
  </si>
  <si>
    <t>S81-25-0165-tree02.jpg</t>
  </si>
  <si>
    <t>9248508</t>
  </si>
  <si>
    <t>1Hqoy41zEMIg1JiqE1l2wFwoLbpJHPfjj</t>
  </si>
  <si>
    <t>S81-25-0166-bark01.jpg</t>
  </si>
  <si>
    <t>533828</t>
  </si>
  <si>
    <t>1ZRuNyFPwYi-3FDR7y63AzFCepSdSnWNO</t>
  </si>
  <si>
    <t>S81-25-0166-bark02.jpg</t>
  </si>
  <si>
    <t>550128</t>
  </si>
  <si>
    <t>1r8CB7RVQlIODw3eFUl4Q9mAL4eLXdLMN</t>
  </si>
  <si>
    <t>S81-25-0166-lbun01.jpg</t>
  </si>
  <si>
    <t>3202115</t>
  </si>
  <si>
    <t>1bnOnHjG1RMy5emao_KGZjaijD7hodJ4i</t>
  </si>
  <si>
    <t>S81-25-0166-lbun02.jpg</t>
  </si>
  <si>
    <t>8725940</t>
  </si>
  <si>
    <t>1k6kysbBUUZY4BeUq0PtNClGaTPFHmoP8</t>
  </si>
  <si>
    <t>S81-25-0166-lbup01.jpg</t>
  </si>
  <si>
    <t>3266132</t>
  </si>
  <si>
    <t>1cBV25cj2uWs66hgISJeovdJCSd9dvkv_</t>
  </si>
  <si>
    <t>S81-25-0166-lbup02.jpg</t>
  </si>
  <si>
    <t>8551413</t>
  </si>
  <si>
    <t>1MN_Rzc8iiXDNnIGCKtKc0sngIQwgVfvN</t>
  </si>
  <si>
    <t>S81-25-0166-lfun01.jpg</t>
  </si>
  <si>
    <t>3313426</t>
  </si>
  <si>
    <t>1iw0zjr8km9hD9GdcN6MKoJJT_Vv8kJBm</t>
  </si>
  <si>
    <t>S81-25-0166-lfun02.jpg</t>
  </si>
  <si>
    <t>6009232</t>
  </si>
  <si>
    <t>1O2YSa6ir4pbG7mjy0nhegxXoEyoXIQJx</t>
  </si>
  <si>
    <t>S81-25-0166-lfup01.jpg</t>
  </si>
  <si>
    <t>3281176</t>
  </si>
  <si>
    <t>1NSMJop8dluPms1R2qKlnIAJ364FZbe8Z</t>
  </si>
  <si>
    <t>S81-25-0166-lfup02.jpg</t>
  </si>
  <si>
    <t>5677473</t>
  </si>
  <si>
    <t>1cn_kx6ryqacEDVIO5jDYgKZikeFufihY</t>
  </si>
  <si>
    <t>S81-25-0166-tree01.jpg</t>
  </si>
  <si>
    <t>8488974</t>
  </si>
  <si>
    <t>1HMB0wOtoBnwU8NASuqsXJWsDaXuarP7M</t>
  </si>
  <si>
    <t>S81-25-0166-tree02.jpg</t>
  </si>
  <si>
    <t>8205886</t>
  </si>
  <si>
    <t>1cMxk8Ej0XLg-tRpcV3CKxqZ5htyJfSZs</t>
  </si>
  <si>
    <t>S81-25-0167-bark01.jpg</t>
  </si>
  <si>
    <t>754850</t>
  </si>
  <si>
    <t>1PZHil0drfO24Ogzm8RDSAzJW5gBS8O4e</t>
  </si>
  <si>
    <t>S81-25-0167-bark02.jpg</t>
  </si>
  <si>
    <t>729067</t>
  </si>
  <si>
    <t>11jlRE32p6o97Jzaq-wyjIUmYaqKkhLKr</t>
  </si>
  <si>
    <t>S81-25-0167-lbun01.jpg</t>
  </si>
  <si>
    <t>1cWo7pRAwt6L_3yYINrosJTKIWHE3M8Km</t>
  </si>
  <si>
    <t>S81-25-0167-lbun02.jpg</t>
  </si>
  <si>
    <t>1ZJMETGq1Pp8aq0JTaxyaN9otsRLfzsj8</t>
  </si>
  <si>
    <t>S81-25-0167-lbup01.jpg</t>
  </si>
  <si>
    <t>1YQHBuFWD3jZuMY9yROQrWvRsrWp8_93R</t>
  </si>
  <si>
    <t>S81-25-0167-lbup02.jpg</t>
  </si>
  <si>
    <t>1B70uU6YgRfp0QFtY0igmm2kQtpmbGLu-</t>
  </si>
  <si>
    <t>S81-25-0167-lfun01.jpg</t>
  </si>
  <si>
    <t>148234</t>
  </si>
  <si>
    <t>1AFv6UFwGKfY-gaPgGspqv11vO9mG_kwv</t>
  </si>
  <si>
    <t>S81-25-0167-lfun02.jpg</t>
  </si>
  <si>
    <t>412646</t>
  </si>
  <si>
    <t>1oD79bVKCLcHLAfHVmV10Wp1odV_4zS87</t>
  </si>
  <si>
    <t>S81-25-0167-lfup01.jpg</t>
  </si>
  <si>
    <t>124202</t>
  </si>
  <si>
    <t>1xgNwtGVVfkPHnmwWJ4YDLkEtaJZIgLQ0</t>
  </si>
  <si>
    <t>S81-25-0167-lfup02.jpg</t>
  </si>
  <si>
    <t>501556</t>
  </si>
  <si>
    <t>1WzGxgWO6a-ArPSKBO0vTGg8dLspWDNXp</t>
  </si>
  <si>
    <t>S81-25-0167-tree01.jpg</t>
  </si>
  <si>
    <t>6421986</t>
  </si>
  <si>
    <t>137bdpJMvPNMW8PNO2HiCYAyCs45jVSWm</t>
  </si>
  <si>
    <t>S81-25-0167-tree02.jpg</t>
  </si>
  <si>
    <t>8174682</t>
  </si>
  <si>
    <t>1Xd-Su7YSMqRQqHKgetbhneZ9N5zZ06tE</t>
  </si>
  <si>
    <t>S81-25-0168-bark01.jpg</t>
  </si>
  <si>
    <t>320767</t>
  </si>
  <si>
    <t>1luU2Hcva9D6snwkxwFBMeILPLfzmTKXh</t>
  </si>
  <si>
    <t>S81-25-0168-bark02.jpg</t>
  </si>
  <si>
    <t>349783</t>
  </si>
  <si>
    <t>1YE0bzlqg2r3KCayHg6JjUVyBawA8uorv</t>
  </si>
  <si>
    <t>S81-25-0168-lbun01.jpg</t>
  </si>
  <si>
    <t>3055977</t>
  </si>
  <si>
    <t>1UfNVI2e5KlfUVG_oajTPtVzSpAVFmGgv</t>
  </si>
  <si>
    <t>S81-25-0168-lbun02.jpg</t>
  </si>
  <si>
    <t>8526428</t>
  </si>
  <si>
    <t>1FUX__eBIZAs_I1s_-zLyfEOZDuzMFn4p</t>
  </si>
  <si>
    <t>S81-25-0168-lbup01.jpg</t>
  </si>
  <si>
    <t>3284313</t>
  </si>
  <si>
    <t>1KHpqUasigI8vyzQMyYCv3zUAL7i1GkCm</t>
  </si>
  <si>
    <t>S81-25-0168-lbup02.jpg</t>
  </si>
  <si>
    <t>8311586</t>
  </si>
  <si>
    <t>1rqMvqF93K3j102YtkkKIdZZbbipLc-47</t>
  </si>
  <si>
    <t>S81-25-0168-lfun01.jpg</t>
  </si>
  <si>
    <t>3567518</t>
  </si>
  <si>
    <t>1uakZxf9pGhxxJOPDGgZnLM1fUUaDPioL</t>
  </si>
  <si>
    <t>S81-25-0168-lfun02.jpg</t>
  </si>
  <si>
    <t>7732325</t>
  </si>
  <si>
    <t>1wSZoJ2Lmq9ibCeZmlO-AvPkdCMp8cNfh</t>
  </si>
  <si>
    <t>S81-25-0168-lfup01.jpg</t>
  </si>
  <si>
    <t>3636770</t>
  </si>
  <si>
    <t>1Ufoiuu5f10MZNQ2iKNcLWa_yakuBiyz4</t>
  </si>
  <si>
    <t>S81-25-0168-lfup02.jpg</t>
  </si>
  <si>
    <t>5435934</t>
  </si>
  <si>
    <t>1nKf8lBdmDIOsnNTc8rHB_w1KX8Hx50XX</t>
  </si>
  <si>
    <t>S81-25-0168-tree01.jpg</t>
  </si>
  <si>
    <t>7901507</t>
  </si>
  <si>
    <t>1dcyux9fDVKzsnIdIp8zUBN7sBHXQMWPk</t>
  </si>
  <si>
    <t>S81-25-0168-tree02.jpg</t>
  </si>
  <si>
    <t>3472119</t>
  </si>
  <si>
    <t>1pYfTtw20G7o-mJRmT6VsthkAovsrGMO4</t>
  </si>
  <si>
    <t>S81-25-0169-bark01.jpg</t>
  </si>
  <si>
    <t>351569</t>
  </si>
  <si>
    <t>1WFCGNd-21oxkK8dpvZ480oXaRsnaeuQc</t>
  </si>
  <si>
    <t>S81-25-0169-bark02.jpg</t>
  </si>
  <si>
    <t>426345</t>
  </si>
  <si>
    <t>10lKKcWBaQtumpJzszS9dCO6EpafsCqys</t>
  </si>
  <si>
    <t>S81-25-0169-lbun01.jpg</t>
  </si>
  <si>
    <t>1U5CcXSokXYs85esBLo7nGXhfInF0uTSL</t>
  </si>
  <si>
    <t>S81-25-0169-lbun02.jpg</t>
  </si>
  <si>
    <t>1AbcOTRDmzs77R-mR9gV9Ux3WfkQUhO_k</t>
  </si>
  <si>
    <t>S81-25-0169-lbup01.jpg</t>
  </si>
  <si>
    <t>1JOHlvMYzIHevUGYHN1FJ8ZS2EI2NSrQ6</t>
  </si>
  <si>
    <t>S81-25-0169-lbup02.jpg</t>
  </si>
  <si>
    <t>1bK7rKVJRRWkglY0J2DmQMphWPz964GCL</t>
  </si>
  <si>
    <t>S81-25-0169-lfun01.jpg</t>
  </si>
  <si>
    <t>198919</t>
  </si>
  <si>
    <t>1vLe8Ii7176lLBJKduFD4bxx5KojomsJh</t>
  </si>
  <si>
    <t>S81-25-0169-lfun02.jpg</t>
  </si>
  <si>
    <t>741833</t>
  </si>
  <si>
    <t>1ftGi0Ng703ERW_V7a3smHr7u-1iVesra</t>
  </si>
  <si>
    <t>S81-25-0169-lfup01.jpg</t>
  </si>
  <si>
    <t>307346</t>
  </si>
  <si>
    <t>1Blc8kWYEASn50ksQnGG6KnlvmYkBPLS7</t>
  </si>
  <si>
    <t>S81-25-0169-lfup02.jpg</t>
  </si>
  <si>
    <t>634241</t>
  </si>
  <si>
    <t>19HkCbv5_TXIrDg6F32XxtMYA9eFcrf_Q</t>
  </si>
  <si>
    <t>S81-25-0169-tree01.jpg</t>
  </si>
  <si>
    <t>2761826</t>
  </si>
  <si>
    <t>1l61WAK4Rk0nZv2TmAW7T5w0itTGAeBqO</t>
  </si>
  <si>
    <t>S81-25-0169-tree02.jpg</t>
  </si>
  <si>
    <t>3255077</t>
  </si>
  <si>
    <t>1BTQGdlOLrsgYmdo1h1P_0-jSRxd5n7Bu</t>
  </si>
  <si>
    <t>S81-25-0170-bark01.jpg</t>
  </si>
  <si>
    <t>387972</t>
  </si>
  <si>
    <t>1WvFJJeUE2gWpxNWFgFi4h9VOBDMNdEcn</t>
  </si>
  <si>
    <t>S81-25-0170-bark02.jpg</t>
  </si>
  <si>
    <t>422320</t>
  </si>
  <si>
    <t>15ocjvWdgTpdbRYYw-OI_ti1OS3CoGs7f</t>
  </si>
  <si>
    <t>S81-25-0170-lbun01.jpg</t>
  </si>
  <si>
    <t>3039953</t>
  </si>
  <si>
    <t>17C4RNm0xAyKm2yzkUqNHyCU4KA0zTbVq</t>
  </si>
  <si>
    <t>S81-25-0170-lbun02.jpg</t>
  </si>
  <si>
    <t>8587612</t>
  </si>
  <si>
    <t>1ts-vOYx8lg85kL6JwQ43AHga356uLqtm</t>
  </si>
  <si>
    <t>S81-25-0170-lbup01.jpg</t>
  </si>
  <si>
    <t>3434711</t>
  </si>
  <si>
    <t>1TysQv8fz9QBoXMbI1g7UoHMXVAgGhm_z</t>
  </si>
  <si>
    <t>S81-25-0170-lbup02.jpg</t>
  </si>
  <si>
    <t>8200707</t>
  </si>
  <si>
    <t>1KYUhNhZ2dSHWI5yhEZhuZuICbDcu7Qx1</t>
  </si>
  <si>
    <t>S81-25-0170-lfun01.jpg</t>
  </si>
  <si>
    <t>3390542</t>
  </si>
  <si>
    <t>1GFlfMJecMXLCNxfLSkHmlt295bkKDQCb</t>
  </si>
  <si>
    <t>S81-25-0170-lfun02.jpg</t>
  </si>
  <si>
    <t>6367315</t>
  </si>
  <si>
    <t>1aDQdeWAdkewwcmDc6gBcoKo7yitWxEPl</t>
  </si>
  <si>
    <t>S81-25-0170-lfup01.jpg</t>
  </si>
  <si>
    <t>3176089</t>
  </si>
  <si>
    <t>1_TaWI0dqvN5DlZysJQxIQDLYVe3luTR0</t>
  </si>
  <si>
    <t>S81-25-0170-lfup02.jpg</t>
  </si>
  <si>
    <t>5821573</t>
  </si>
  <si>
    <t>1vSEZPUGbB4ix6Wst7I6tO_FrRrlw9ngb</t>
  </si>
  <si>
    <t>S81-25-0170-tree01.jpg</t>
  </si>
  <si>
    <t>6490245</t>
  </si>
  <si>
    <t>1Rb2kyAKL2mZKlCyrP8a3eUF-3wV8xPXp</t>
  </si>
  <si>
    <t>S81-25-0170-tree02.jpg</t>
  </si>
  <si>
    <t>3036317</t>
  </si>
  <si>
    <t>1Yx7UIFSicpwY37pmYEM8YvuMr8xFB6N_</t>
  </si>
  <si>
    <t>S81-25-0171-bark01.jpg</t>
  </si>
  <si>
    <t>342383</t>
  </si>
  <si>
    <t>1w--IZdqH_c_J1E8nn1zaOJY9Bi_53-qA</t>
  </si>
  <si>
    <t>S81-25-0171-bark02.jpg</t>
  </si>
  <si>
    <t>414855</t>
  </si>
  <si>
    <t>15mvaMgKGw5jve6kzGMSjkeneAEv2FIdV</t>
  </si>
  <si>
    <t>S81-25-0171-lbun01.jpg</t>
  </si>
  <si>
    <t>1j029uB5iz77eHVi1OIFTMj41hH_12iBq</t>
  </si>
  <si>
    <t>S81-25-0171-lbun02.jpg</t>
  </si>
  <si>
    <t>1wp7lXInNlmyuWoLOuUehBiA39ps7YI3C</t>
  </si>
  <si>
    <t>S81-25-0171-lbup01.jpg</t>
  </si>
  <si>
    <t>13bfmwnKRummRJHAS9fW_Hwgnr2nuGhJL</t>
  </si>
  <si>
    <t>S81-25-0171-lbup02.jpg</t>
  </si>
  <si>
    <t>12lJieZyY8k0VbTcPi_RebzopdlOx8xp2</t>
  </si>
  <si>
    <t>S81-25-0171-lfun01.jpg</t>
  </si>
  <si>
    <t>190799</t>
  </si>
  <si>
    <t>1MxcB01XrF9HeEzNSQviWfHm91gXml1bC</t>
  </si>
  <si>
    <t>S81-25-0171-lfun02.jpg</t>
  </si>
  <si>
    <t>1055312</t>
  </si>
  <si>
    <t>1bJw2s9AYRvj_aNOX14YT6uOh98Msyvo4</t>
  </si>
  <si>
    <t>S81-25-0171-lfup01.jpg</t>
  </si>
  <si>
    <t>157579</t>
  </si>
  <si>
    <t>1zptopeHlrhYFEOP83PnwHWqRb2lWt-ko</t>
  </si>
  <si>
    <t>S81-25-0171-lfup02.jpg</t>
  </si>
  <si>
    <t>1126403</t>
  </si>
  <si>
    <t>1x3ok2W3-YuPJwQaAQdQgE8nl3hd_s-Kn</t>
  </si>
  <si>
    <t>S81-25-0171-tree01.jpg</t>
  </si>
  <si>
    <t>7015719</t>
  </si>
  <si>
    <t>1bJOn9FkiFFG1W90Gfy6x78IgnsSqQ2v4</t>
  </si>
  <si>
    <t>S81-25-0171-tree02.jpg</t>
  </si>
  <si>
    <t>3054614</t>
  </si>
  <si>
    <t>1SAV7guJhEXOPTaFs87-ww0ynfytE5Zqm</t>
  </si>
  <si>
    <t>S81-25-0172-bark01.jpg</t>
  </si>
  <si>
    <t>350955</t>
  </si>
  <si>
    <t>1PX-UTmjE5uP9iRP3n_EODTuWpIFlo7Pc</t>
  </si>
  <si>
    <t>S81-25-0172-bark02.jpg</t>
  </si>
  <si>
    <t>401429</t>
  </si>
  <si>
    <t>1MfkIkfA5Umz91VgOBmwiVkrPnumvI9tX</t>
  </si>
  <si>
    <t>S81-25-0172-lbun01.jpg</t>
  </si>
  <si>
    <t>1QzcFHPPXZZo3Qm9WCUluwHn_sncaFdKq</t>
  </si>
  <si>
    <t>S81-25-0172-lbun02.jpg</t>
  </si>
  <si>
    <t>1Qx_TAZ7vwH6yxRcsHl1ol3LG5BQxua0I</t>
  </si>
  <si>
    <t>S81-25-0172-lbup01.jpg</t>
  </si>
  <si>
    <t>1HC42wpJwQTDhLDl8o-njNtIrFZpFUsg1</t>
  </si>
  <si>
    <t>S81-25-0172-lbup02.jpg</t>
  </si>
  <si>
    <t>1jj9zvvWFbB-R5CsyP-ZnwLtZNcQwzihZ</t>
  </si>
  <si>
    <t>S81-25-0172-lfun01.jpg</t>
  </si>
  <si>
    <t>180102</t>
  </si>
  <si>
    <t>1Uwh641jfhUb8FcvzWs2ZvN0u4F0_daQw</t>
  </si>
  <si>
    <t>S81-25-0172-lfun02.jpg</t>
  </si>
  <si>
    <t>620822</t>
  </si>
  <si>
    <t>18ugOeqKOJKdy0v-CCA5bVs4B9x0H5EBT</t>
  </si>
  <si>
    <t>S81-25-0172-lfup01.jpg</t>
  </si>
  <si>
    <t>298536</t>
  </si>
  <si>
    <t>1Y8HpV7AO2vX5fwF-T62Q1bRdGVDGKHQ1</t>
  </si>
  <si>
    <t>S81-25-0172-lfup02.jpg</t>
  </si>
  <si>
    <t>804102</t>
  </si>
  <si>
    <t>1DBLwgUby09j_y44QXLCwL1BWfQGIEL2u</t>
  </si>
  <si>
    <t>S81-25-0172-tree01.jpg</t>
  </si>
  <si>
    <t>6710337</t>
  </si>
  <si>
    <t>1L6s2fS5rcCySVCwKx3L4JrMZfoa8y5j2</t>
  </si>
  <si>
    <t>S81-25-0172-tree02.jpg</t>
  </si>
  <si>
    <t>3442924</t>
  </si>
  <si>
    <t>1X4typxqHWw2y1UTihc9Wq7SKEj6rnueT</t>
  </si>
  <si>
    <t>S81-25-0173-bark01.jpg</t>
  </si>
  <si>
    <t>292738</t>
  </si>
  <si>
    <t>1X21XGpW008lafFmkpFoT97UtpCsHnJmC</t>
  </si>
  <si>
    <t>S81-25-0173-bark02.jpg</t>
  </si>
  <si>
    <t>429249</t>
  </si>
  <si>
    <t>16VBc3EvR_QqX5N7xxw8g8-aiDPf-oQFT</t>
  </si>
  <si>
    <t>S81-25-0173-lbun01.jpg</t>
  </si>
  <si>
    <t>3027479</t>
  </si>
  <si>
    <t>1GqWGjKp1t_dL3tTDpiJ_YW8004GKRhd3</t>
  </si>
  <si>
    <t>S81-25-0173-lbun02.jpg</t>
  </si>
  <si>
    <t>8383087</t>
  </si>
  <si>
    <t>1ysVMHZC2f5iCXCD-osv7CEzGt5TZlDt-</t>
  </si>
  <si>
    <t>S81-25-0173-lbup01.jpg</t>
  </si>
  <si>
    <t>3260216</t>
  </si>
  <si>
    <t>13rBbAWfUmAMY2NeOtEtV-ObVHR0s-jLO</t>
  </si>
  <si>
    <t>S81-25-0173-lbup02.jpg</t>
  </si>
  <si>
    <t>8588973</t>
  </si>
  <si>
    <t>1A_AXP8SiXttvcTRiaosW3pA5crlLW4Qx</t>
  </si>
  <si>
    <t>S81-25-0173-lfun01.jpg</t>
  </si>
  <si>
    <t>3254580</t>
  </si>
  <si>
    <t>1Hx5bc16-eB2ciI33MKP2Ic6akdcyybIp</t>
  </si>
  <si>
    <t>S81-25-0173-lfun02.jpg</t>
  </si>
  <si>
    <t>8605083</t>
  </si>
  <si>
    <t>1_J56ovQTwQz_K71TyvnFRxWWSXYYf-42</t>
  </si>
  <si>
    <t>S81-25-0173-lfup01.jpg</t>
  </si>
  <si>
    <t>3441480</t>
  </si>
  <si>
    <t>1Grbk6V8WJ4kA6N5Vp3N0o0GzrUeAthrC</t>
  </si>
  <si>
    <t>S81-25-0173-lfup02.jpg</t>
  </si>
  <si>
    <t>5915815</t>
  </si>
  <si>
    <t>1fcwUq7mClngfIs3rKtx2Y2wDf09iLnmW</t>
  </si>
  <si>
    <t>S81-25-0173-tree01.jpg</t>
  </si>
  <si>
    <t>7633766</t>
  </si>
  <si>
    <t>1crDH3174HX0AIdO3dsMboudFKBtOi8CT</t>
  </si>
  <si>
    <t>S81-25-0173-tree02.jpg</t>
  </si>
  <si>
    <t>7512046</t>
  </si>
  <si>
    <t>1rhZkfoZMHsjy54XY4Lx32xa9fI6JhOMW</t>
  </si>
  <si>
    <t>S81-25-0174-bark01.jpg</t>
  </si>
  <si>
    <t>377630</t>
  </si>
  <si>
    <t>1f_N1QQKGa7sR-LsynO9f18hbp5g6G5gg</t>
  </si>
  <si>
    <t>S81-25-0174-bark02.jpg</t>
  </si>
  <si>
    <t>506509</t>
  </si>
  <si>
    <t>1jOu97KIAAfF9OoUB3DpVhO7jvn0ry1Jr</t>
  </si>
  <si>
    <t>S81-25-0174-lbun01.jpg</t>
  </si>
  <si>
    <t>3221382</t>
  </si>
  <si>
    <t>1tuadD1EbUdUYFgjE_DAqnXsJ3iPvUxNV</t>
  </si>
  <si>
    <t>S81-25-0174-lbun02.jpg</t>
  </si>
  <si>
    <t>7438691</t>
  </si>
  <si>
    <t>18qQ_U_TWqCAbRjqOXni2FdxLcpjrf268</t>
  </si>
  <si>
    <t>S81-25-0174-lbup01.jpg</t>
  </si>
  <si>
    <t>3077282</t>
  </si>
  <si>
    <t>1tWZDyzHfJfuQZrQ3VeIryClzRDBSV5mI</t>
  </si>
  <si>
    <t>S81-25-0174-lbup02.jpg</t>
  </si>
  <si>
    <t>7879975</t>
  </si>
  <si>
    <t>1DS6JhhK5iyFB-VfpyAn4XavAaFQG4LN9</t>
  </si>
  <si>
    <t>S81-25-0174-lfun01.jpg</t>
  </si>
  <si>
    <t>3056960</t>
  </si>
  <si>
    <t>1V8MXYOLbXuDN4Li_CkUz-UpTaXn4mng1</t>
  </si>
  <si>
    <t>S81-25-0174-lfun02.jpg</t>
  </si>
  <si>
    <t>8173309</t>
  </si>
  <si>
    <t>1jXPY2LOCuDxVzbcyK_vJUh_wNA6NuLSB</t>
  </si>
  <si>
    <t>S81-25-0174-lfup01.jpg</t>
  </si>
  <si>
    <t>3170616</t>
  </si>
  <si>
    <t>18CjLhLCEV6v1aK_XcOXhxnuHG0-ZitHj</t>
  </si>
  <si>
    <t>S81-25-0174-lfup02.jpg</t>
  </si>
  <si>
    <t>6364787</t>
  </si>
  <si>
    <t>1gQxWLCrqHaLGoZZmhAcT3PPxWytTrjZS</t>
  </si>
  <si>
    <t>S81-25-0174-tree01.jpg</t>
  </si>
  <si>
    <t>7819882</t>
  </si>
  <si>
    <t>1izaYNWMgll0htEgu5TQTnwnJ4bUq3BhN</t>
  </si>
  <si>
    <t>S81-25-0174-tree02.jpg</t>
  </si>
  <si>
    <t>8320526</t>
  </si>
  <si>
    <t>1MK26gJXDyXHq2DQcv4GEwcE5nzfb_JYi</t>
  </si>
  <si>
    <t>S81-25-0175-bark01.jpg</t>
  </si>
  <si>
    <t>462518</t>
  </si>
  <si>
    <t>1FmOowipBpRkAxA2fMfB7D0wvNgMr2ank</t>
  </si>
  <si>
    <t>S81-25-0175-bark02.jpg</t>
  </si>
  <si>
    <t>482576</t>
  </si>
  <si>
    <t>1cQFkbZ3psXgKh3Mw7bQLGDEWWuM7c7Sr</t>
  </si>
  <si>
    <t>S81-25-0175-lbun01.jpg</t>
  </si>
  <si>
    <t>1Kr65xH0mHJ5mFmEDgxiEM8waBts99GVW</t>
  </si>
  <si>
    <t>S81-25-0175-lbun02.jpg</t>
  </si>
  <si>
    <t>1gC70VqPoSjZvCxAuJXb4HtHIksbJp4Qm</t>
  </si>
  <si>
    <t>S81-25-0175-lbup01.jpg</t>
  </si>
  <si>
    <t>1Pi9oykdgeYV903BnBGt6g_urNW2JwnzX</t>
  </si>
  <si>
    <t>S81-25-0175-lbup02.jpg</t>
  </si>
  <si>
    <t>1UKqQUEjNuNTola6Q6gySJOdQ3uYQQ9gn</t>
  </si>
  <si>
    <t>S81-25-0175-lfun01.jpg</t>
  </si>
  <si>
    <t>147478</t>
  </si>
  <si>
    <t>1sZCYhIsSyBSBmoM03MmABcq5Hjsbi5ad</t>
  </si>
  <si>
    <t>S81-25-0175-lfun02.jpg</t>
  </si>
  <si>
    <t>416281</t>
  </si>
  <si>
    <t>1r5gQb1daZLTtIzJQyL_EClxSi6Vh3pEC</t>
  </si>
  <si>
    <t>S81-25-0175-lfup01.jpg</t>
  </si>
  <si>
    <t>145594</t>
  </si>
  <si>
    <t>1j_izCEyOH-iV_3hXwm0GyUx7IIPJ5gDi</t>
  </si>
  <si>
    <t>S81-25-0175-lfup02.jpg</t>
  </si>
  <si>
    <t>847709</t>
  </si>
  <si>
    <t>1KNpC87m-Fjc0Y5-uVeqkzFPux2BRUIIh</t>
  </si>
  <si>
    <t>S81-25-0175-tree01.jpg</t>
  </si>
  <si>
    <t>8550154</t>
  </si>
  <si>
    <t>1m_QotdvzT2ymtX_MMLJLGLJSk93v2rpy</t>
  </si>
  <si>
    <t>S81-25-0175-tree02.jpg</t>
  </si>
  <si>
    <t>9018328</t>
  </si>
  <si>
    <t>1A6uQe5nJGQmR7zqe5XeNhOKOVe0pDZq9</t>
  </si>
  <si>
    <t>S81-25-0176-bark01.jpg</t>
  </si>
  <si>
    <t>469444</t>
  </si>
  <si>
    <t>18Fbes8AjgmYaMZ55O8dcnY3z_Z0UpHo1</t>
  </si>
  <si>
    <t>S81-25-0176-bark02.jpg</t>
  </si>
  <si>
    <t>489652</t>
  </si>
  <si>
    <t>1jHy6BHP9bft2RTW2O0vR4ruD0z7oECpG</t>
  </si>
  <si>
    <t>S81-25-0176-lbun01.jpg</t>
  </si>
  <si>
    <t>1wj2nyTmS6jhhJZgbICdmbp7LsVDZJrzd</t>
  </si>
  <si>
    <t>S81-25-0176-lbun02.jpg</t>
  </si>
  <si>
    <t>1nnVQ0L0-5L1kSmM8QDGiCSkb6uUmT6w5</t>
  </si>
  <si>
    <t>S81-25-0176-lbup01.jpg</t>
  </si>
  <si>
    <t>1qgEOZYEh_PgFEzLUFlqxbFYRfFBOG1CA</t>
  </si>
  <si>
    <t>S81-25-0176-lbup02.jpg</t>
  </si>
  <si>
    <t>1FM2FS55i8LOZPnXQU9vXv5h-njI4VwL3</t>
  </si>
  <si>
    <t>S81-25-0176-lfun01.jpg</t>
  </si>
  <si>
    <t>292983</t>
  </si>
  <si>
    <t>1poNK5rBK5mIOWTkDt5QWo2N7Gqkji2dw</t>
  </si>
  <si>
    <t>S81-25-0176-lfun02.jpg</t>
  </si>
  <si>
    <t>792161</t>
  </si>
  <si>
    <t>1TX4Fv8xQoSCEoCwruUh60KM0dOgIjx6T</t>
  </si>
  <si>
    <t>S81-25-0176-lfup01.jpg</t>
  </si>
  <si>
    <t>253374</t>
  </si>
  <si>
    <t>1Biqc6wvVb2aUfbyuNyZa2vHWi_18vds-</t>
  </si>
  <si>
    <t>S81-25-0176-lfup02.jpg</t>
  </si>
  <si>
    <t>492406</t>
  </si>
  <si>
    <t>150uSYpZwoMb--PuHRlkwRsdDHtH1Whm9</t>
  </si>
  <si>
    <t>S81-25-0176-tree01.jpg</t>
  </si>
  <si>
    <t>6613204</t>
  </si>
  <si>
    <t>1yTMcI5ksViUuD-s1P9nsf6JtDQUSJ7u9</t>
  </si>
  <si>
    <t>S81-25-0176-tree02.jpg</t>
  </si>
  <si>
    <t>9149422</t>
  </si>
  <si>
    <t>1Y2r5UDxfeQO8TyHqfwlznt_WWCubzNrH</t>
  </si>
  <si>
    <t>S81-25-0177-bark01.jpg</t>
  </si>
  <si>
    <t>328886</t>
  </si>
  <si>
    <t>11Hd25lLHKIhW1rNcipWIanb7Mno1gN2X</t>
  </si>
  <si>
    <t>S81-25-0177-bark02.jpg</t>
  </si>
  <si>
    <t>416620</t>
  </si>
  <si>
    <t>1pc0FbAeJXoFoqsN5JtwcEB3H_6Rdoj2R</t>
  </si>
  <si>
    <t>S81-25-0177-lbun01.jpg</t>
  </si>
  <si>
    <t>3209240</t>
  </si>
  <si>
    <t>1qqLzM4Z07pOCNliSCWeZawEDbS64bvfX</t>
  </si>
  <si>
    <t>S81-25-0177-lbun02.jpg</t>
  </si>
  <si>
    <t>7307699</t>
  </si>
  <si>
    <t>1WKotiKPt-6Uy5Xmd9A2gs6ocI8VpYR13</t>
  </si>
  <si>
    <t>S81-25-0177-lbup01.jpg</t>
  </si>
  <si>
    <t>3378422</t>
  </si>
  <si>
    <t>1pWUiwtPJg3DLbp2oEcJ3H8wIdgTi-hZe</t>
  </si>
  <si>
    <t>S81-25-0177-lbup02.jpg</t>
  </si>
  <si>
    <t>8035066</t>
  </si>
  <si>
    <t>1e04sgOryyHvbJTz3aL03T9deVcarQLFQ</t>
  </si>
  <si>
    <t>S81-25-0177-lfun01.jpg</t>
  </si>
  <si>
    <t>3347828</t>
  </si>
  <si>
    <t>1lUiIH0kHEt7fJwfkzr5gPavUQSDhOTyh</t>
  </si>
  <si>
    <t>S81-25-0177-lfun02.jpg</t>
  </si>
  <si>
    <t>6327015</t>
  </si>
  <si>
    <t>1B_rEc00xva5a88eTLL2svrTO4Oasj0Hf</t>
  </si>
  <si>
    <t>S81-25-0177-lfup01.jpg</t>
  </si>
  <si>
    <t>3461974</t>
  </si>
  <si>
    <t>1TgOMdStLPHkZBwxzGOegI0XTm8ZAucKK</t>
  </si>
  <si>
    <t>S81-25-0177-lfup02.jpg</t>
  </si>
  <si>
    <t>4056403</t>
  </si>
  <si>
    <t>1Y_HcAqVOGJir8TrIz6TawiobSmuQ6Bvg</t>
  </si>
  <si>
    <t>S81-25-0177-tree01.jpg</t>
  </si>
  <si>
    <t>9220678</t>
  </si>
  <si>
    <t>12RybSeNNsiOVEWZlMJUq9-uu-VMbWY1p</t>
  </si>
  <si>
    <t>S81-25-0177-tree02.jpg</t>
  </si>
  <si>
    <t>8978474</t>
  </si>
  <si>
    <t>1iSLNCa242kFVnk1iknOMcWgFWPH3nmx1</t>
  </si>
  <si>
    <t>S81-25-0178-bark01.jpg</t>
  </si>
  <si>
    <t>643506</t>
  </si>
  <si>
    <t>16Jko94Pu-hbyuVw2bJ-V6TvoloHaq4gH</t>
  </si>
  <si>
    <t>S81-25-0178-bark02.jpg</t>
  </si>
  <si>
    <t>584607</t>
  </si>
  <si>
    <t>1Q1rmO1trgQ0LGCU2akf37k9IjpnPiJXq</t>
  </si>
  <si>
    <t>S81-25-0178-lbun01.jpg</t>
  </si>
  <si>
    <t>3144718</t>
  </si>
  <si>
    <t>1mn0jcT6fjgsOAjbpm_zpow0xaukHXST6</t>
  </si>
  <si>
    <t>S81-25-0178-lbun02.jpg</t>
  </si>
  <si>
    <t>7342100</t>
  </si>
  <si>
    <t>1eWJKwv_YksxH7ot-Ux-SBgVa6Ozh4xAv</t>
  </si>
  <si>
    <t>S81-25-0178-lbup01.jpg</t>
  </si>
  <si>
    <t>3835914</t>
  </si>
  <si>
    <t>1Ut08EVJcqr6pwWHPdo8hasPHuuMrhu0v</t>
  </si>
  <si>
    <t>S81-25-0178-lbup02.jpg</t>
  </si>
  <si>
    <t>8242461</t>
  </si>
  <si>
    <t>1g0iNFHmHPyUwrWepIapnGFOhFDmqkrhG</t>
  </si>
  <si>
    <t>S81-25-0178-lfun01.jpg</t>
  </si>
  <si>
    <t>3393347</t>
  </si>
  <si>
    <t>1lyNvIfeLni29je-NDIu5eRON4DPLzh5l</t>
  </si>
  <si>
    <t>S81-25-0178-lfun02.jpg</t>
  </si>
  <si>
    <t>6350977</t>
  </si>
  <si>
    <t>1_tH34IbUkSJaQyT_f1GJoWNccoN0OA6S</t>
  </si>
  <si>
    <t>S81-25-0178-lfup01.jpg</t>
  </si>
  <si>
    <t>3605864</t>
  </si>
  <si>
    <t>16uszu20MGKf-9Ca6y1gVCYhxh2pObgJq</t>
  </si>
  <si>
    <t>S81-25-0178-lfup02.jpg</t>
  </si>
  <si>
    <t>6347690</t>
  </si>
  <si>
    <t>1NwQo_ejhN5HwcLpjnj8ACtDlwaQbHgam</t>
  </si>
  <si>
    <t>S81-25-0178-tree01.jpg</t>
  </si>
  <si>
    <t>5828256</t>
  </si>
  <si>
    <t>1kKG5cE3caZO36CFERlIWX6D4xQnQj8n-</t>
  </si>
  <si>
    <t>S81-25-0178-tree02.jpg</t>
  </si>
  <si>
    <t>8448866</t>
  </si>
  <si>
    <t>1thaIaOYGBacEQ83QgomB8Vx8d5mQWW9U</t>
  </si>
  <si>
    <t>S81-25-0179-bark01.jpg</t>
  </si>
  <si>
    <t>700666</t>
  </si>
  <si>
    <t>1L7M2B0g53jEfXn9I6RcbwpD17gDjGepy</t>
  </si>
  <si>
    <t>S81-25-0179-bark02.jpg</t>
  </si>
  <si>
    <t>675630</t>
  </si>
  <si>
    <t>12665_AM2KCLZdjfI_A5h4MIohqJ7Y1kJ</t>
  </si>
  <si>
    <t>S81-25-0179-lbun01.jpg</t>
  </si>
  <si>
    <t>3251193</t>
  </si>
  <si>
    <t>1OMu4x_a-QdSdQh5SW6FETkFg3BVRDeh4</t>
  </si>
  <si>
    <t>S81-25-0179-lbun02.jpg</t>
  </si>
  <si>
    <t>6424377</t>
  </si>
  <si>
    <t>1yjM6DLyAE0XaY-ETdzNKz2_eJ00EOelN</t>
  </si>
  <si>
    <t>S81-25-0179-lbup01.jpg</t>
  </si>
  <si>
    <t>1-GpbSqIk5K6wLuaJPb3i_oRVokW9Tnsm</t>
  </si>
  <si>
    <t>S81-25-0179-lbup02.jpg</t>
  </si>
  <si>
    <t>5378409</t>
  </si>
  <si>
    <t>15xh1RHXtP5iEJjYwlA-NXs-sZ8yPJvAV</t>
  </si>
  <si>
    <t>S81-25-0179-lfun01.jpg</t>
  </si>
  <si>
    <t>3490006</t>
  </si>
  <si>
    <t>1fsVrLv_FTy8f1l2yM5tha410RpX7GUqa</t>
  </si>
  <si>
    <t>S81-25-0179-lfun02.jpg</t>
  </si>
  <si>
    <t>6063746</t>
  </si>
  <si>
    <t>1Lz-JWnWiPFVRM0BjeSI61hWRCtDoHfK-</t>
  </si>
  <si>
    <t>S81-25-0179-lfup01.jpg</t>
  </si>
  <si>
    <t>3402249</t>
  </si>
  <si>
    <t>1H9iQ5Gkx5fQ-7RfLHbJI3WiZ6-DaVUoH</t>
  </si>
  <si>
    <t>S81-25-0179-lfup02.jpg</t>
  </si>
  <si>
    <t>6119210</t>
  </si>
  <si>
    <t>1Wm0AToHcPZctV3-8zzmf5LuE6cbM6Yh9</t>
  </si>
  <si>
    <t>S81-25-0179-tree01.jpg</t>
  </si>
  <si>
    <t>5775542</t>
  </si>
  <si>
    <t>1jEQz4jEk_adM7rp_twb3Sw7tuRwN9KAS</t>
  </si>
  <si>
    <t>S81-25-0179-tree02.jpg</t>
  </si>
  <si>
    <t>7362194</t>
  </si>
  <si>
    <t>1zx46zYtapTsew2ruWKIW0N4YTf5Lf5eU</t>
  </si>
  <si>
    <t>S81-25-0180-bark01.jpg</t>
  </si>
  <si>
    <t>314639</t>
  </si>
  <si>
    <t>1pqJYyQ6Rbs1XPk1VorF-_b-V2SJDWWwo</t>
  </si>
  <si>
    <t>S81-25-0180-bark02.jpg</t>
  </si>
  <si>
    <t>443189</t>
  </si>
  <si>
    <t>1C6vNZZjHIewKG4n3cZrTZlG0ecT4BVzk</t>
  </si>
  <si>
    <t>S81-25-0180-lbun01.jpg</t>
  </si>
  <si>
    <t>2467342</t>
  </si>
  <si>
    <t>1E5ijZq1wmbfBHmJeUlqHY3l9Sut52XsX</t>
  </si>
  <si>
    <t>S81-25-0180-lbun02.jpg</t>
  </si>
  <si>
    <t>3702284</t>
  </si>
  <si>
    <t>1Iaquf-E1o6Ouyuqbd3iXVnEs5PnZQM2O</t>
  </si>
  <si>
    <t>S81-25-0180-lbup01.jpg</t>
  </si>
  <si>
    <t>2159027</t>
  </si>
  <si>
    <t>1kpXRiFMpiR2knmxs5VohLCJ58Y5OYddL</t>
  </si>
  <si>
    <t>S81-25-0180-lbup02.jpg</t>
  </si>
  <si>
    <t>3706144</t>
  </si>
  <si>
    <t>1-dSEDVuxrWk0YbvfQfqwzztN2b_S6alC</t>
  </si>
  <si>
    <t>S81-25-0180-lfun01.jpg</t>
  </si>
  <si>
    <t>3349406</t>
  </si>
  <si>
    <t>1VegAyIUnU599ceNf0ZnLaJ5somVjHEeF</t>
  </si>
  <si>
    <t>S81-25-0180-lfun02.jpg</t>
  </si>
  <si>
    <t>4033960</t>
  </si>
  <si>
    <t>1EtR5IsSnl-OKuA0-B7rFy6aZihImjPe2</t>
  </si>
  <si>
    <t>S81-25-0180-lfup01.jpg</t>
  </si>
  <si>
    <t>3306371</t>
  </si>
  <si>
    <t>1_N6W5036c0EMzPNe0_iBUWgBjksLBczv</t>
  </si>
  <si>
    <t>S81-25-0180-lfup02.jpg</t>
  </si>
  <si>
    <t>4140219</t>
  </si>
  <si>
    <t>1Ybsxmr4cMPmoAFC3j8dObmHAlvM720Ic</t>
  </si>
  <si>
    <t>S81-25-0180-tree01.jpg</t>
  </si>
  <si>
    <t>6639760</t>
  </si>
  <si>
    <t>1wLRufaTnYeFHnyBie0voxFud12hnQEMu</t>
  </si>
  <si>
    <t>S81-25-0180-tree02.jpg</t>
  </si>
  <si>
    <t>8823130</t>
  </si>
  <si>
    <t>1F5nB7xJo9kgDykm5kFZ5E01Z5vb7DD_e</t>
  </si>
  <si>
    <t>S81-25-0181-bark01.jpg</t>
  </si>
  <si>
    <t>4675106</t>
  </si>
  <si>
    <t>1t9One_SHr8fQ7vtqgZ6WkQ4kawaQaaBk</t>
  </si>
  <si>
    <t>S81-25-0181-bark02.jpg</t>
  </si>
  <si>
    <t>4782117</t>
  </si>
  <si>
    <t>1O6jgRvkfjnw8DD4TpSwrTlCQI9n5XWCQ</t>
  </si>
  <si>
    <t>S81-25-0181-lbun01.jpg</t>
  </si>
  <si>
    <t>3215605</t>
  </si>
  <si>
    <t>1Q2Xwki97wkfrT_sshVAoue_BV7zX_fiZ</t>
  </si>
  <si>
    <t>S81-25-0181-lbun02.jpg</t>
  </si>
  <si>
    <t>7678676</t>
  </si>
  <si>
    <t>1pfqrc-gmpxkZoSFcFYkuAm4kDsUkPvFG</t>
  </si>
  <si>
    <t>S81-25-0181-lbup01.jpg</t>
  </si>
  <si>
    <t>3235787</t>
  </si>
  <si>
    <t>1n91q_op04IfrdcX4w-uS2McSCVVW--qD</t>
  </si>
  <si>
    <t>S81-25-0181-lbup02.jpg</t>
  </si>
  <si>
    <t>8011891</t>
  </si>
  <si>
    <t>1bHj1POWkNVlxyhxEiIqgrSWq0znPFncA</t>
  </si>
  <si>
    <t>S81-25-0181-lfun01.jpg</t>
  </si>
  <si>
    <t>3425515</t>
  </si>
  <si>
    <t>1A3ZQxtlLrrCDJzIzvqWrDmvYcWAlyJlB</t>
  </si>
  <si>
    <t>S81-25-0181-lfun02.jpg</t>
  </si>
  <si>
    <t>6053180</t>
  </si>
  <si>
    <t>1kXKsr3MpPKybg51O-y8MLU57Y7qSvkvu</t>
  </si>
  <si>
    <t>S81-25-0181-lfup01.jpg</t>
  </si>
  <si>
    <t>3639760</t>
  </si>
  <si>
    <t>1OEf0l7_L4MqXQidWl7pmIC9l2JBefZuY</t>
  </si>
  <si>
    <t>S81-25-0181-lfup02.jpg</t>
  </si>
  <si>
    <t>5026316</t>
  </si>
  <si>
    <t>1cTvN9u6kas-KsrYHTTIwOUywijfmhCHl</t>
  </si>
  <si>
    <t>S81-25-0181-tree01.jpg</t>
  </si>
  <si>
    <t>7402659</t>
  </si>
  <si>
    <t>1GiJczZOXlQHvFV_K5vo_Czli4mgW5sM3</t>
  </si>
  <si>
    <t>S81-25-0181-tree02.jpg</t>
  </si>
  <si>
    <t>3524681</t>
  </si>
  <si>
    <t>1l8o8O_M8wKKWlc8lRD1ND5Bq-ZHy27LT</t>
  </si>
  <si>
    <t>S81-25-0182-bark01.jpg</t>
  </si>
  <si>
    <t>4799793</t>
  </si>
  <si>
    <t>1sy_BRB3-rNIswbhnCVuP75lpWzVpS-HS</t>
  </si>
  <si>
    <t>S81-25-0182-bark02.jpg</t>
  </si>
  <si>
    <t>4633919</t>
  </si>
  <si>
    <t>1I_gL_cSzHeJv2VJVV2E408lVf4FFHBai</t>
  </si>
  <si>
    <t>S81-25-0182-lbun01.jpg</t>
  </si>
  <si>
    <t>1LHMI8auS1U7SvZdoSS9Tjqub83y7CE4h</t>
  </si>
  <si>
    <t>S81-25-0182-lbun02.jpg</t>
  </si>
  <si>
    <t>1RuFXQ62CNs8_7gLrXcScgPivbVWEqGcy</t>
  </si>
  <si>
    <t>S81-25-0182-lbup01.jpg</t>
  </si>
  <si>
    <t>1bMkNa8WmUX2BTlMzJtlArcOyU-Ow64tM</t>
  </si>
  <si>
    <t>S81-25-0182-lbup02.jpg</t>
  </si>
  <si>
    <t>1oAwsO3jqE5lAuMr-BDG8owLnEeE6cs6e</t>
  </si>
  <si>
    <t>S81-25-0182-lfun01.jpg</t>
  </si>
  <si>
    <t>159198</t>
  </si>
  <si>
    <t>181UqP5EGZsZWKz0Med6OLl067-J1caz2</t>
  </si>
  <si>
    <t>S81-25-0182-lfun02.jpg</t>
  </si>
  <si>
    <t>646430</t>
  </si>
  <si>
    <t>119kWDsDkoPhNPVgRb7yZPCmBAuJO0Ijl</t>
  </si>
  <si>
    <t>S81-25-0182-lfup01.jpg</t>
  </si>
  <si>
    <t>141245</t>
  </si>
  <si>
    <t>1WnZT2WXNfxv4lw1wwkQD0ObZwTkpFdeu</t>
  </si>
  <si>
    <t>S81-25-0182-lfup02.jpg</t>
  </si>
  <si>
    <t>787010</t>
  </si>
  <si>
    <t>1ceQHaD7JXzBnghW8tp5IGa91JJfIoztf</t>
  </si>
  <si>
    <t>S81-25-0182-tree01.jpg</t>
  </si>
  <si>
    <t>6559763</t>
  </si>
  <si>
    <t>1ZQq--htBon1DvheTjNJByDAQbUt7R1Fi</t>
  </si>
  <si>
    <t>S81-25-0182-tree02.jpg</t>
  </si>
  <si>
    <t>3269214</t>
  </si>
  <si>
    <t>16n0AIpUSfXBdFzhMy6jFtTvwFXxjD94j</t>
  </si>
  <si>
    <t>S81-25-0183-bark01.jpg</t>
  </si>
  <si>
    <t>4374106</t>
  </si>
  <si>
    <t>1E0iVLn0KM_uK_3y65Ky7vxN2lOG6gpd9</t>
  </si>
  <si>
    <t>S81-25-0183-bark02.jpg</t>
  </si>
  <si>
    <t>3877924</t>
  </si>
  <si>
    <t>1rdtfWF3Ndpp1Bnne9f4mPU16TNpTnKhR</t>
  </si>
  <si>
    <t>S81-25-0183-lbun01.jpg</t>
  </si>
  <si>
    <t>3174786</t>
  </si>
  <si>
    <t>1emE0RkpyNXCiLBAezl5DpR0ZFnjkgetO</t>
  </si>
  <si>
    <t>S81-25-0183-lbun02.jpg</t>
  </si>
  <si>
    <t>7318390</t>
  </si>
  <si>
    <t>1G3ucfuZON1rC1xrlFLTC7DH5jVYJWAPU</t>
  </si>
  <si>
    <t>S81-25-0183-lbup01.jpg</t>
  </si>
  <si>
    <t>3603561</t>
  </si>
  <si>
    <t>1fRZw0Y2O8IAfIH1NsGvxJymg_LPqB5_O</t>
  </si>
  <si>
    <t>S81-25-0183-lbup02.jpg</t>
  </si>
  <si>
    <t>7885704</t>
  </si>
  <si>
    <t>174OMJGRMPpL1sRzt02tfCdCR9AXBaKKL</t>
  </si>
  <si>
    <t>S81-25-0183-lfun01.jpg</t>
  </si>
  <si>
    <t>3117883</t>
  </si>
  <si>
    <t>1dkT5-fkl7xIPKmElpe0HLJrtsKne1R_b</t>
  </si>
  <si>
    <t>S81-25-0183-lfun02.jpg</t>
  </si>
  <si>
    <t>5951873</t>
  </si>
  <si>
    <t>1Vxjh__OW77Xkyga1835NplOhSnpZg3qC</t>
  </si>
  <si>
    <t>S81-25-0183-lfup01.jpg</t>
  </si>
  <si>
    <t>3647887</t>
  </si>
  <si>
    <t>1I60eJNwOcYBIYQSc8GOWrGP58ySXAmQv</t>
  </si>
  <si>
    <t>S81-25-0183-lfup02.jpg</t>
  </si>
  <si>
    <t>5521299</t>
  </si>
  <si>
    <t>1S0pHGPGzPu1qhUHhP8uMpl02ShfWEpW3</t>
  </si>
  <si>
    <t>S81-25-0183-tree01.jpg</t>
  </si>
  <si>
    <t>7410657</t>
  </si>
  <si>
    <t>1IwOpApNvDoM_l8eTM7MHl4GlIrq8Mivc</t>
  </si>
  <si>
    <t>S81-25-0183-tree02.jpg</t>
  </si>
  <si>
    <t>3601834</t>
  </si>
  <si>
    <t>1NiPqFJbSAaC_l7OLBVK74IBeMax2EesV</t>
  </si>
  <si>
    <t>S81-25-0184-bark01.jpg</t>
  </si>
  <si>
    <t>4487963</t>
  </si>
  <si>
    <t>1XSVD3tgbdoL6U-ujR3yxEw53z78C_UfR</t>
  </si>
  <si>
    <t>S81-25-0184-bark02.jpg</t>
  </si>
  <si>
    <t>4414395</t>
  </si>
  <si>
    <t>1o-7ErCS7SySD6FQC4MsOK5SPzU9T940q</t>
  </si>
  <si>
    <t>S81-25-0184-lbun01.jpg</t>
  </si>
  <si>
    <t>1fmc4hn7Cm1171S3tR2itfha792ifefZX</t>
  </si>
  <si>
    <t>S81-25-0184-lbun02.jpg</t>
  </si>
  <si>
    <t>1R08vtHk4anoN3uoTlFQvjtLir5ADsBgK</t>
  </si>
  <si>
    <t>S81-25-0184-lbup01.jpg</t>
  </si>
  <si>
    <t>1Whqa-CNpilypyCZBbLAVfUxQgYRv7Af4</t>
  </si>
  <si>
    <t>S81-25-0184-lbup02.jpg</t>
  </si>
  <si>
    <t>1vZSIGVhlRlar4mbHUCuklsUVtrxxhYNz</t>
  </si>
  <si>
    <t>S81-25-0184-lfun01.jpg</t>
  </si>
  <si>
    <t>416088</t>
  </si>
  <si>
    <t>1X23N5jG2OKrFqiW2v3W8R1M7NqlLbKfv</t>
  </si>
  <si>
    <t>S81-25-0184-lfun02.jpg</t>
  </si>
  <si>
    <t>614213</t>
  </si>
  <si>
    <t>1tprzLe7mA02kLd2nQX5I1_NTcFm8TCU9</t>
  </si>
  <si>
    <t>S81-25-0184-lfup01.jpg</t>
  </si>
  <si>
    <t>474495</t>
  </si>
  <si>
    <t>1Sbi8N4Bq5d2q4IhuKU3w6vh8nhccpIyi</t>
  </si>
  <si>
    <t>S81-25-0184-lfup02.jpg</t>
  </si>
  <si>
    <t>865555</t>
  </si>
  <si>
    <t>1vVHGcuXLOmRAOK6PJVPfx8u6gySCNEvY</t>
  </si>
  <si>
    <t>S81-25-0184-tree01.jpg</t>
  </si>
  <si>
    <t>6641913</t>
  </si>
  <si>
    <t>1QEDAjM3FW939phVjJe0CoFC22EXUb_z4</t>
  </si>
  <si>
    <t>S81-25-0184-tree02.jpg</t>
  </si>
  <si>
    <t>3118789</t>
  </si>
  <si>
    <t>1qQ6Em3l_7rhfwXejHyH9KfBbwNN6gEcs</t>
  </si>
  <si>
    <t>S81-25-0185-bark01.jpg</t>
  </si>
  <si>
    <t>5738093</t>
  </si>
  <si>
    <t>1D1AVB3XNhMHM1FiiPKe7rEtIFn5rfjaS</t>
  </si>
  <si>
    <t>S81-25-0185-bark02.jpg</t>
  </si>
  <si>
    <t>5526790</t>
  </si>
  <si>
    <t>1kAV0w3tNTNbVUmgU7FbmvWLH-LzD2nhA</t>
  </si>
  <si>
    <t>S81-25-0185-lbun01.jpg</t>
  </si>
  <si>
    <t>3395001</t>
  </si>
  <si>
    <t>1gkgvT2XU5D2gvBRYirTlsUh91gZpI3r6</t>
  </si>
  <si>
    <t>S81-25-0185-lbun02.jpg</t>
  </si>
  <si>
    <t>7399435</t>
  </si>
  <si>
    <t>1CYc7u1HlbEAjpTT6NzXSYhXFWmLOzuPa</t>
  </si>
  <si>
    <t>S81-25-0185-lbup01.jpg</t>
  </si>
  <si>
    <t>3254201</t>
  </si>
  <si>
    <t>1dFpOc_3F_I0OAlicpYD1dlfD5hVCL2Q_</t>
  </si>
  <si>
    <t>S81-25-0185-lbup02.jpg</t>
  </si>
  <si>
    <t>6742206</t>
  </si>
  <si>
    <t>1ZMutKSJAWvIe3ezisH-pFJSOF-AmhaiD</t>
  </si>
  <si>
    <t>S81-25-0185-lfun01.jpg</t>
  </si>
  <si>
    <t>3319743</t>
  </si>
  <si>
    <t>1wu8DlaxriYTgzP3MkKoh5Y-NWIqLiMu-</t>
  </si>
  <si>
    <t>S81-25-0185-lfun02.jpg</t>
  </si>
  <si>
    <t>6281055</t>
  </si>
  <si>
    <t>1pHL7Cs_xCweP0pMejDggJeHHSJBG2Tua</t>
  </si>
  <si>
    <t>S81-25-0185-lfup01.jpg</t>
  </si>
  <si>
    <t>2665030</t>
  </si>
  <si>
    <t>1G_SIgJJj9MkWvQuox236E3N4s9qeUSFT</t>
  </si>
  <si>
    <t>S81-25-0185-lfup02.jpg</t>
  </si>
  <si>
    <t>6172205</t>
  </si>
  <si>
    <t>1RAcVcBUU3tQdoKaK-YI600w4lAPVdhCC</t>
  </si>
  <si>
    <t>S81-25-0185-tree01.jpg</t>
  </si>
  <si>
    <t>7174223</t>
  </si>
  <si>
    <t>1RdzdMs7QFZhHvucv2fW8nzONOaJWpU_T</t>
  </si>
  <si>
    <t>S81-25-0185-tree02.jpg</t>
  </si>
  <si>
    <t>3227281</t>
  </si>
  <si>
    <t>1nLCSQMyiwwwVisSFnxp7_tkLnSazyKPN</t>
  </si>
  <si>
    <t>S81-25-0186-bark01.jpg</t>
  </si>
  <si>
    <t>5094679</t>
  </si>
  <si>
    <t>1--iwhxXaxhRKvn2hcE4RYl7KV0DRg0w7</t>
  </si>
  <si>
    <t>S81-25-0186-bark02.jpg</t>
  </si>
  <si>
    <t>4729805</t>
  </si>
  <si>
    <t>1XDEFBH0APby45Vl1qMfhEcC3VXOazms9</t>
  </si>
  <si>
    <t>S81-25-0186-frui01.jpg</t>
  </si>
  <si>
    <t>116086</t>
  </si>
  <si>
    <t>1qjkZISvjdq5uF9DOdb-GrtDKNQPHc7y3</t>
  </si>
  <si>
    <t>S81-25-0186-frui02.jpg</t>
  </si>
  <si>
    <t>1StxBLy2qFg5F4NLRfI4FP08bBBuynoQX</t>
  </si>
  <si>
    <t>S81-25-0186-lbun01.jpg</t>
  </si>
  <si>
    <t>109042</t>
  </si>
  <si>
    <t>1ropOHanQo7uYhqjhZlvC4-QrzJ8OTPoi</t>
  </si>
  <si>
    <t>S81-25-0186-lbun02.jpg</t>
  </si>
  <si>
    <t>633122</t>
  </si>
  <si>
    <t>1svqtePFrwpKs-HrqNNav-aAUu3t9lp6s</t>
  </si>
  <si>
    <t>S81-25-0186-lbup01.jpg</t>
  </si>
  <si>
    <t>109089</t>
  </si>
  <si>
    <t>1_MgNkeihHEplVX-T1x4LtgEKxm3uXP48</t>
  </si>
  <si>
    <t>S81-25-0186-lbup02.jpg</t>
  </si>
  <si>
    <t>635631</t>
  </si>
  <si>
    <t>1hZuAGYQ71ADC2qNDhubX6-oJ3hnOwPF3</t>
  </si>
  <si>
    <t>S81-25-0186-lfun01.jpg</t>
  </si>
  <si>
    <t>159094</t>
  </si>
  <si>
    <t>1nMMkY1yehV6SfWHF42omRH1Iu_FkfHaA</t>
  </si>
  <si>
    <t>S81-25-0186-lfun02.jpg</t>
  </si>
  <si>
    <t>541140</t>
  </si>
  <si>
    <t>1p4H8tpeq7LpeFu_YYHf2WymdfenmjksN</t>
  </si>
  <si>
    <t>S81-25-0186-lfup01.jpg</t>
  </si>
  <si>
    <t>154711</t>
  </si>
  <si>
    <t>1GLqKbkUt2NoUhFEurcxf03qiRIE8esTt</t>
  </si>
  <si>
    <t>S81-25-0186-lfup02.jpg</t>
  </si>
  <si>
    <t>480632</t>
  </si>
  <si>
    <t>1164L0z3-zWHZlmrqF0aTiNyE_DnQylYs</t>
  </si>
  <si>
    <t>S81-25-0186-tree01.jpg</t>
  </si>
  <si>
    <t>7786534</t>
  </si>
  <si>
    <t>1vQYi4mq7aF4uh039s4jBWkrjTN7VH2YX</t>
  </si>
  <si>
    <t>S81-25-0186-tree02.jpg</t>
  </si>
  <si>
    <t>3574464</t>
  </si>
  <si>
    <t>1ySgTHz4WJANPJOB1fvQyBCXyiFbB1hcE</t>
  </si>
  <si>
    <t>S81-25-0187-bark01.jpg</t>
  </si>
  <si>
    <t>5092748</t>
  </si>
  <si>
    <t>1_Q9Tu0abGt7QQxu9D_kEhaY-A6LZ0qcz</t>
  </si>
  <si>
    <t>S81-25-0187-bark02.jpg</t>
  </si>
  <si>
    <t>5589503</t>
  </si>
  <si>
    <t>1KwEDOFthErxC2S8aotVzZwtZKdXC_oOl</t>
  </si>
  <si>
    <t>S81-25-0187-lbun01.jpg</t>
  </si>
  <si>
    <t>1vOTPzdXpvmfLMYxnCKLWinFvDhjiCIRw</t>
  </si>
  <si>
    <t>S81-25-0187-lbun02.jpg</t>
  </si>
  <si>
    <t>7599361</t>
  </si>
  <si>
    <t>1bl2w2BawbC9Q7-96oUj9iNtdQeIwxsjK</t>
  </si>
  <si>
    <t>S81-25-0187-lbup01.jpg</t>
  </si>
  <si>
    <t>3536738</t>
  </si>
  <si>
    <t>1_XUtKJ6Ebs2jDMTn870q_11VjwDAbhHE</t>
  </si>
  <si>
    <t>S81-25-0187-lbup02.jpg</t>
  </si>
  <si>
    <t>7395324</t>
  </si>
  <si>
    <t>16WgcRKYehKB27-v16gCymp8qwacryKfM</t>
  </si>
  <si>
    <t>S81-25-0187-lfun01.jpg</t>
  </si>
  <si>
    <t>3502209</t>
  </si>
  <si>
    <t>1auDfAZw3Vta1jH7NT60X8EPI-wnTqotz</t>
  </si>
  <si>
    <t>S81-25-0187-lfun02.jpg</t>
  </si>
  <si>
    <t>5405047</t>
  </si>
  <si>
    <t>1x438--Q0cSMnd11N8TCAFS0AHHDipy6r</t>
  </si>
  <si>
    <t>S81-25-0187-lfup01.jpg</t>
  </si>
  <si>
    <t>3259889</t>
  </si>
  <si>
    <t>1fKg2p1vHBkbVcaU--bVtuHKjP5NpVWdB</t>
  </si>
  <si>
    <t>S81-25-0187-lfup02.jpg</t>
  </si>
  <si>
    <t>6466397</t>
  </si>
  <si>
    <t>109xZlQ4KDpVXXS3_odEdNAw4zG_VbC00</t>
  </si>
  <si>
    <t>S81-25-0187-tree01.jpg</t>
  </si>
  <si>
    <t>6653621</t>
  </si>
  <si>
    <t>1zOoU3ka3hI_arXGlhql5UGMSKWMtNvjp</t>
  </si>
  <si>
    <t>S81-25-0187-tree02.jpg</t>
  </si>
  <si>
    <t>3217578</t>
  </si>
  <si>
    <t>14wvrBGd9BnZ8ZBqK7NyL_1M0XRCI0Wvi</t>
  </si>
  <si>
    <t>S81-25-0188-bark01.jpg</t>
  </si>
  <si>
    <t>5653004</t>
  </si>
  <si>
    <t>1R4L41_BQu15kk3MW8WAQbUiRS0MrZh16</t>
  </si>
  <si>
    <t>S81-25-0188-bark02.jpg</t>
  </si>
  <si>
    <t>4867383</t>
  </si>
  <si>
    <t>1oWEBFnBz4V3F-jrFH9LfzJ0pm5PQBfDj</t>
  </si>
  <si>
    <t>S81-25-0188-lbun01.jpg</t>
  </si>
  <si>
    <t>3157971</t>
  </si>
  <si>
    <t>1Cg6kPyqt7q4iaVHI9I-SrbSX5lNLDLTy</t>
  </si>
  <si>
    <t>S81-25-0188-lbun02.jpg</t>
  </si>
  <si>
    <t>8109112</t>
  </si>
  <si>
    <t>1Jfvj7L8BuGc2JfQZiQ7MIoH94hkXV8b9</t>
  </si>
  <si>
    <t>S81-25-0188-lbup01.jpg</t>
  </si>
  <si>
    <t>3342548</t>
  </si>
  <si>
    <t>1flohrPCP90EfZD6UOPQe3FfUsaJMMEA3</t>
  </si>
  <si>
    <t>S81-25-0188-lbup02.jpg</t>
  </si>
  <si>
    <t>8371481</t>
  </si>
  <si>
    <t>159uGDk1r6Vf3WzplAyLc6wFr29LbmHWY</t>
  </si>
  <si>
    <t>S81-25-0188-lfun01.jpg</t>
  </si>
  <si>
    <t>3679262</t>
  </si>
  <si>
    <t>18mN_Hm8J9DhSyCuWosPm9KxR4ks-f1AV</t>
  </si>
  <si>
    <t>S81-25-0188-lfun02.jpg</t>
  </si>
  <si>
    <t>5939611</t>
  </si>
  <si>
    <t>1GAnKSpwVz0SXL6tBuPT7aUfjh4Yrrm3e</t>
  </si>
  <si>
    <t>S81-25-0188-lfup01.jpg</t>
  </si>
  <si>
    <t>3623406</t>
  </si>
  <si>
    <t>1RZDxm9po99uZj4VqUIXkZX3OxmJmLSC3</t>
  </si>
  <si>
    <t>S81-25-0188-lfup02.jpg</t>
  </si>
  <si>
    <t>7532052</t>
  </si>
  <si>
    <t>1c90vppUDHgY300PsJ4zxiEhsPwxG7TNv</t>
  </si>
  <si>
    <t>S81-25-0188-tree01.jpg</t>
  </si>
  <si>
    <t>6728845</t>
  </si>
  <si>
    <t>1ZF5txK_zecytQUpiQ0sN65u9IHLh_VkP</t>
  </si>
  <si>
    <t>S81-25-0188-tree02.jpg</t>
  </si>
  <si>
    <t>1tRrEYeFAKBsLqN-9jr_DSYaidX8UKs0H</t>
  </si>
  <si>
    <t>S81-25-0189-bark01.jpg</t>
  </si>
  <si>
    <t>4581940</t>
  </si>
  <si>
    <t>1gJl6vHgzhpAicqzB9ytAm2R2Uw728IR1</t>
  </si>
  <si>
    <t>S81-25-0189-bark02.jpg</t>
  </si>
  <si>
    <t>4964065</t>
  </si>
  <si>
    <t>1RDC1IiHdweVP-gZxa0wFEzPIgIbO3Bz0</t>
  </si>
  <si>
    <t>S81-25-0189-lbun01.jpg</t>
  </si>
  <si>
    <t>1gdlzeChaHCUqCElF0H3op4OLPUw8oua9</t>
  </si>
  <si>
    <t>S81-25-0189-lbun02.jpg</t>
  </si>
  <si>
    <t>1vjJEJTvNAOMvXGXnY6sLpJx8_IC3gE4_</t>
  </si>
  <si>
    <t>S81-25-0189-lbup01.jpg</t>
  </si>
  <si>
    <t>1kPd2sMuHjnU-e0shId_bEHLNlGDlWsNs</t>
  </si>
  <si>
    <t>S81-25-0189-lbup02.jpg</t>
  </si>
  <si>
    <t>122_cEZmiEvA9-0bUi6d5mGUQbTMUoiUh</t>
  </si>
  <si>
    <t>S81-25-0189-lfun01.jpg</t>
  </si>
  <si>
    <t>156916</t>
  </si>
  <si>
    <t>1NtJf_-XYmnrCVXlnLGcteFttxwOhbLL6</t>
  </si>
  <si>
    <t>S81-25-0189-lfun02.jpg</t>
  </si>
  <si>
    <t>150768</t>
  </si>
  <si>
    <t>1aeGRoJD4FtMD_4bemU1TvNJpFHxgdAPg</t>
  </si>
  <si>
    <t>S81-25-0189-lfup01.jpg</t>
  </si>
  <si>
    <t>148476</t>
  </si>
  <si>
    <t>1d_mdNNd0wcPEaSKRK53ayx5OgHFYT-DN</t>
  </si>
  <si>
    <t>S81-25-0189-lfup02.jpg</t>
  </si>
  <si>
    <t>284512</t>
  </si>
  <si>
    <t>1uoz6F2sKlBaplocMtJTWdSGy4t73yVNJ</t>
  </si>
  <si>
    <t>S81-25-0189-tree01.jpg</t>
  </si>
  <si>
    <t>6309410</t>
  </si>
  <si>
    <t>1eNRQdyDoV4rEaBJs7Om5OCKN3H6eiyKw</t>
  </si>
  <si>
    <t>S81-25-0189-tree02.jpg</t>
  </si>
  <si>
    <t>3201735</t>
  </si>
  <si>
    <t>1BodHBDt8Xwvc5GZpd4-WXRMtRjNK1O92</t>
  </si>
  <si>
    <t>S81-25-0190-bark01.jpg</t>
  </si>
  <si>
    <t>5214091</t>
  </si>
  <si>
    <t>1yYYoj2oJr__m9biM6n8nhbt-S4w4tUdx</t>
  </si>
  <si>
    <t>S81-25-0190-bark02.jpg</t>
  </si>
  <si>
    <t>4899915</t>
  </si>
  <si>
    <t>18Qm5IUJPRpm1mbMi85beOLePLxijh8Eb</t>
  </si>
  <si>
    <t>S81-25-0190-lbun01.jpg</t>
  </si>
  <si>
    <t>3196962</t>
  </si>
  <si>
    <t>1HcA0Nlk4DflIajK2JcRX_vhfL4Jto0BT</t>
  </si>
  <si>
    <t>S81-25-0190-lbun02.jpg</t>
  </si>
  <si>
    <t>8025945</t>
  </si>
  <si>
    <t>1ZPZdaMBp-h7CMo4Pix2UH1RU8OVIIiDQ</t>
  </si>
  <si>
    <t>S81-25-0190-lbup01.jpg</t>
  </si>
  <si>
    <t>3453906</t>
  </si>
  <si>
    <t>1D1h40Fq-5ATG-y9QjzuCTygIrlEHwtcY</t>
  </si>
  <si>
    <t>S81-25-0190-lbup02.jpg</t>
  </si>
  <si>
    <t>8062711</t>
  </si>
  <si>
    <t>1fwu-zPeUIS3lLF-wegj9cSlNu3nAx76v</t>
  </si>
  <si>
    <t>S81-25-0190-lfun01.jpg</t>
  </si>
  <si>
    <t>3251116</t>
  </si>
  <si>
    <t>1Ss4BFtVZHB4iDI6HsJM9UQSZrBJ20xQr</t>
  </si>
  <si>
    <t>S81-25-0190-lfun02.jpg</t>
  </si>
  <si>
    <t>4989987</t>
  </si>
  <si>
    <t>10Oc3n6B-DuUA0Rsfk7EvbBLgnV29dZZ0</t>
  </si>
  <si>
    <t>S81-25-0190-lfup01.jpg</t>
  </si>
  <si>
    <t>3783258</t>
  </si>
  <si>
    <t>13OKpapFB4lnm3EEGxQJY_38qX6wNBCyg</t>
  </si>
  <si>
    <t>S81-25-0190-lfup02.jpg</t>
  </si>
  <si>
    <t>5994780</t>
  </si>
  <si>
    <t>1v1moT0EDKtESM-5H_P7wfTJe5u16_sI4</t>
  </si>
  <si>
    <t>S81-25-0190-tree01.jpg</t>
  </si>
  <si>
    <t>7493577</t>
  </si>
  <si>
    <t>1OQ9TbLYq0U3A5ascVahtXKhutiIR_sl8</t>
  </si>
  <si>
    <t>S81-25-0190-tree02.jpg</t>
  </si>
  <si>
    <t>3367210</t>
  </si>
  <si>
    <t>1VWAy-q4Gd1e3tZiN-hV59rO2VvnnyPQm</t>
  </si>
  <si>
    <t>S81-25-0191-bark01.jpg</t>
  </si>
  <si>
    <t>446769</t>
  </si>
  <si>
    <t>18_R3FvRuhNpMW035OrfYG-dvLNxSjBPK</t>
  </si>
  <si>
    <t>S81-25-0191-bark02.jpg</t>
  </si>
  <si>
    <t>483921</t>
  </si>
  <si>
    <t>1x8dSxFAcHZtzj-d85sbt5x8drhgDXSNg</t>
  </si>
  <si>
    <t>S81-25-0191-lbun01.jpg</t>
  </si>
  <si>
    <t>3329715</t>
  </si>
  <si>
    <t>1Bk0MUOezezLJh9bYRNxWfOdDswwJ8hsy</t>
  </si>
  <si>
    <t>S81-25-0191-lbun02.jpg</t>
  </si>
  <si>
    <t>8221870</t>
  </si>
  <si>
    <t>1p3qqCjb6ziRfR8ilau7v9sVtrOTnEHc0</t>
  </si>
  <si>
    <t>S81-25-0191-lbup01.jpg</t>
  </si>
  <si>
    <t>3501361</t>
  </si>
  <si>
    <t>1t-wJUv9gVR-fDGJ5xVB4EdKHUH0CSmso</t>
  </si>
  <si>
    <t>S81-25-0191-lbup02.jpg</t>
  </si>
  <si>
    <t>8143520</t>
  </si>
  <si>
    <t>1RlVZ5KjaqlIGM5yBIWRGv-w-vyissw_y</t>
  </si>
  <si>
    <t>S81-25-0191-lfun01.jpg</t>
  </si>
  <si>
    <t>3405881</t>
  </si>
  <si>
    <t>1fFxCbLls7IfNIP0IUPXcn6GeTd7N9045</t>
  </si>
  <si>
    <t>S81-25-0191-lfun02.jpg</t>
  </si>
  <si>
    <t>7105520</t>
  </si>
  <si>
    <t>1z4fU5Ogi3CoV_HsyiY4FO9E6kxYeBPic</t>
  </si>
  <si>
    <t>S81-25-0191-lfup01.jpg</t>
  </si>
  <si>
    <t>3590207</t>
  </si>
  <si>
    <t>1QYa07dlX_4tW4luECSCx34oF2l3Rm889</t>
  </si>
  <si>
    <t>S81-25-0191-lfup02.jpg</t>
  </si>
  <si>
    <t>7933091</t>
  </si>
  <si>
    <t>14nCB65aV7vlzG7ihYmyEkFhXoDWgmbhX</t>
  </si>
  <si>
    <t>S81-25-0191-tree01.jpg</t>
  </si>
  <si>
    <t>7322126</t>
  </si>
  <si>
    <t>1BHOPTki7t_48WMBZDZDmYsM2Rr-KetF-</t>
  </si>
  <si>
    <t>S81-25-0191-tree02.jpg</t>
  </si>
  <si>
    <t>3048052</t>
  </si>
  <si>
    <t>1Vy35GTDNmuDUmYI2jwnAL4WO7DT4LNf-</t>
  </si>
  <si>
    <t>S81-25-0192-bark01.jpg</t>
  </si>
  <si>
    <t>606274</t>
  </si>
  <si>
    <t>12t-op1tPNBKhcc4wXTZOxPNSRS9KxiRk</t>
  </si>
  <si>
    <t>S81-25-0192-bark02.jpg</t>
  </si>
  <si>
    <t>623991</t>
  </si>
  <si>
    <t>1bLmcsXj8SXoZU7BTZONjmLLTkP1v7e-8</t>
  </si>
  <si>
    <t>S81-25-0192-lbun01.jpg</t>
  </si>
  <si>
    <t>3319423</t>
  </si>
  <si>
    <t>11P36uE8YV9gsN76DeS4D452wnW-rOpql</t>
  </si>
  <si>
    <t>S81-25-0192-lbun02.jpg</t>
  </si>
  <si>
    <t>6127125</t>
  </si>
  <si>
    <t>14B1IcnlBAJTUycz_lj8lbFrydVC2jKR7</t>
  </si>
  <si>
    <t>S81-25-0192-lbup01.jpg</t>
  </si>
  <si>
    <t>3436693</t>
  </si>
  <si>
    <t>1wsOjFMy3IKQYtlLrQeVfA0MR7z72_lbn</t>
  </si>
  <si>
    <t>S81-25-0192-lbup02.jpg</t>
  </si>
  <si>
    <t>6453687</t>
  </si>
  <si>
    <t>1Bb4Xa6woOpuN4kcmjLROCQIwlFgiaJP7</t>
  </si>
  <si>
    <t>S81-25-0192-lfun01.jpg</t>
  </si>
  <si>
    <t>3128392</t>
  </si>
  <si>
    <t>1qzxJhqoI1p6wZPN3sUeGegQbGAXZ8e36</t>
  </si>
  <si>
    <t>S81-25-0192-lfun02.jpg</t>
  </si>
  <si>
    <t>6061100</t>
  </si>
  <si>
    <t>1h1_X5wA0fPD-oJzSCH0NcvmRfAZd29rD</t>
  </si>
  <si>
    <t>S81-25-0192-lfup01.jpg</t>
  </si>
  <si>
    <t>3170041</t>
  </si>
  <si>
    <t>1RMjGpi4xkp3ZAKMiipZGihnEehJN9NMZ</t>
  </si>
  <si>
    <t>S81-25-0192-lfup02.jpg</t>
  </si>
  <si>
    <t>6201103</t>
  </si>
  <si>
    <t>13WGcJvt11uQIn5FG8A6hxNEIOCUf5559</t>
  </si>
  <si>
    <t>S81-25-0192-tree01.jpg</t>
  </si>
  <si>
    <t>5917008</t>
  </si>
  <si>
    <t>1Jo7AHmESKJWbboPw4g8qQNWNtqIlT5Za</t>
  </si>
  <si>
    <t>S81-25-0192-tree02.jpg</t>
  </si>
  <si>
    <t>3202631</t>
  </si>
  <si>
    <t>1lGaE5T99kCagWw-TFWE1CFtWQk7xIAmF</t>
  </si>
  <si>
    <t>S81-25-0193-bark01.jpg</t>
  </si>
  <si>
    <t>669592</t>
  </si>
  <si>
    <t>1iLQrECVbOiH446HwiW5WseCPT5lrxGPZ</t>
  </si>
  <si>
    <t>S81-25-0193-bark02.jpg</t>
  </si>
  <si>
    <t>418138</t>
  </si>
  <si>
    <t>1D-n9UptLB1itUDCpso3sEN6r318mLTYi</t>
  </si>
  <si>
    <t>S81-25-0193-lbun01.jpg</t>
  </si>
  <si>
    <t>3254370</t>
  </si>
  <si>
    <t>1tVOfU2CqUJfqhFMdKcMESW_2d4nJaLv5</t>
  </si>
  <si>
    <t>S81-25-0193-lbun02.jpg</t>
  </si>
  <si>
    <t>8600357</t>
  </si>
  <si>
    <t>1RJP8eDzZTUdHVd7xU_X3BU70wmhwe-9f</t>
  </si>
  <si>
    <t>S81-25-0193-lbup01.jpg</t>
  </si>
  <si>
    <t>3322287</t>
  </si>
  <si>
    <t>1WKFnycjWimJgkyAkVLW6KuVd13CSawls</t>
  </si>
  <si>
    <t>S81-25-0193-lbup02.jpg</t>
  </si>
  <si>
    <t>8137280</t>
  </si>
  <si>
    <t>18Y-QWmf3mqoE-9QceCJApmOmdSiqHdZ7</t>
  </si>
  <si>
    <t>S81-25-0193-lfun01.jpg</t>
  </si>
  <si>
    <t>2798859</t>
  </si>
  <si>
    <t>1LwzYwHJIUs2dNBl3u4k4DIMeH2iiGB4g</t>
  </si>
  <si>
    <t>S81-25-0193-lfun02.jpg</t>
  </si>
  <si>
    <t>8036792</t>
  </si>
  <si>
    <t>1JU_Kpz0aHvjgotxxzteI1gs6BPn7WjWo</t>
  </si>
  <si>
    <t>S81-25-0193-lfup01.jpg</t>
  </si>
  <si>
    <t>3255883</t>
  </si>
  <si>
    <t>1wLCbWgYtYr8slQfk57ROO_zz5ONKB7IL</t>
  </si>
  <si>
    <t>S81-25-0193-lfup02.jpg</t>
  </si>
  <si>
    <t>8520784</t>
  </si>
  <si>
    <t>16DDdK_GNTkdWY-NRxQvC7Z40V1ueCm2c</t>
  </si>
  <si>
    <t>S81-25-0193-tree01.jpg</t>
  </si>
  <si>
    <t>7032227</t>
  </si>
  <si>
    <t>1t5DDmijYWWxMltt6irxSlQfG0rOkZXAR</t>
  </si>
  <si>
    <t>S81-25-0193-tree02.jpg</t>
  </si>
  <si>
    <t>3499445</t>
  </si>
  <si>
    <t>1awZcSRpj23_XfdYxr-usOd1XMfBvUGjj</t>
  </si>
  <si>
    <t>S81-25-0194-bark01.jpg</t>
  </si>
  <si>
    <t>335141</t>
  </si>
  <si>
    <t>1b8kyBxi8ThXxgZx4ydqnbx77u7JAtNr7</t>
  </si>
  <si>
    <t>S81-25-0194-bark02.jpg</t>
  </si>
  <si>
    <t>365655</t>
  </si>
  <si>
    <t>1_lC-b0B2DeNZbVPJm2VON2-0PaNc3EPD</t>
  </si>
  <si>
    <t>S81-25-0194-lbun01.jpg</t>
  </si>
  <si>
    <t>3434796</t>
  </si>
  <si>
    <t>1FcYGG_zP2bHNlNxsP0oV597dZBsS363f</t>
  </si>
  <si>
    <t>S81-25-0194-lbun02.jpg</t>
  </si>
  <si>
    <t>10126915</t>
  </si>
  <si>
    <t>1I2HU-JedomLEiFw2PEdz6F3brLFZ-OUF</t>
  </si>
  <si>
    <t>S81-25-0194-lbup01.jpg</t>
  </si>
  <si>
    <t>3514165</t>
  </si>
  <si>
    <t>1fI-rBwBz4Odva5umrTLm8wxwKBqOTyLe</t>
  </si>
  <si>
    <t>S81-25-0194-lbup02.jpg</t>
  </si>
  <si>
    <t>8456072</t>
  </si>
  <si>
    <t>13pQ_JFTX-jWFzbJErfNDVzZA9dzwYAo5</t>
  </si>
  <si>
    <t>S81-25-0194-lfun01.jpg</t>
  </si>
  <si>
    <t>1925761</t>
  </si>
  <si>
    <t>1R3R9EFFeqMuUG6oZdNUXW5nqc1eKPS_C</t>
  </si>
  <si>
    <t>S81-25-0194-lfun02.jpg</t>
  </si>
  <si>
    <t>8602639</t>
  </si>
  <si>
    <t>1Kax8_vxMF19FxI8oPHY9b8olAYuoVWxm</t>
  </si>
  <si>
    <t>S81-25-0194-lfup01.jpg</t>
  </si>
  <si>
    <t>1999711</t>
  </si>
  <si>
    <t>1dx86LpPQGQeeMgW1gyp5xxOeID2kYMH8</t>
  </si>
  <si>
    <t>S81-25-0194-lfup02.jpg</t>
  </si>
  <si>
    <t>8709001</t>
  </si>
  <si>
    <t>1K3FIOGaPEvWAEpZ-ng37EYEPS_PgEmFj</t>
  </si>
  <si>
    <t>S81-25-0194-tree01.jpg</t>
  </si>
  <si>
    <t>6217044</t>
  </si>
  <si>
    <t>1Zr7FuZHRhbQ2O1CiOSru5AnPF4H4PEyr</t>
  </si>
  <si>
    <t>S81-25-0194-tree02.jpg</t>
  </si>
  <si>
    <t>8483884</t>
  </si>
  <si>
    <t>1zKiB4ZmuYtqZH35aI0oYYYV5l2YLbV5j</t>
  </si>
  <si>
    <t>S81-25-0195-bark01.jpg</t>
  </si>
  <si>
    <t>649698</t>
  </si>
  <si>
    <t>1QYsprHJugKwv2nmx1Mojd8lD25cDxibn</t>
  </si>
  <si>
    <t>S81-25-0195-bark02.jpg</t>
  </si>
  <si>
    <t>659035</t>
  </si>
  <si>
    <t>1FPAZUaNhbRDnhyYct50cMQtUeW5Y-Af3</t>
  </si>
  <si>
    <t>S81-25-0195-lbun01.jpg</t>
  </si>
  <si>
    <t>1pjQIws3PW21yPkS6VbUcpgoMFIwcDpb3</t>
  </si>
  <si>
    <t>S81-25-0195-lbun02.jpg</t>
  </si>
  <si>
    <t>8732646</t>
  </si>
  <si>
    <t>1KAfNpAldr4bAclRjTTxOT4QVaWNm-RAU</t>
  </si>
  <si>
    <t>S81-25-0195-lbup01.jpg</t>
  </si>
  <si>
    <t>3253297</t>
  </si>
  <si>
    <t>1WlBDy7YhEqkDTdlxMkckeh1AAmTK2-Ue</t>
  </si>
  <si>
    <t>S81-25-0195-lbup02.jpg</t>
  </si>
  <si>
    <t>8068407</t>
  </si>
  <si>
    <t>1hhHlRaxfIl7r-nNnGb80moMdYaRPJChk</t>
  </si>
  <si>
    <t>S81-25-0195-lfun01.jpg</t>
  </si>
  <si>
    <t>3048183</t>
  </si>
  <si>
    <t>186DPSZYOWYLoec1eczXzTAorPpEMjK2n</t>
  </si>
  <si>
    <t>S81-25-0195-lfun02.jpg</t>
  </si>
  <si>
    <t>9091093</t>
  </si>
  <si>
    <t>1AsyCUppeV2jq2s9Lqy8DFpi98mTg6TZj</t>
  </si>
  <si>
    <t>S81-25-0195-lfup01.jpg</t>
  </si>
  <si>
    <t>3066407</t>
  </si>
  <si>
    <t>1f8DDkkpxf4nRj24GvNPz-BMDLe4HUYBE</t>
  </si>
  <si>
    <t>S81-25-0195-lfup02.jpg</t>
  </si>
  <si>
    <t>8192166</t>
  </si>
  <si>
    <t>1nSeAG-j1pE8-wD5_nUxVlZzq6I0XfAJj</t>
  </si>
  <si>
    <t>S81-25-0195-tree01.jpg</t>
  </si>
  <si>
    <t>7617408</t>
  </si>
  <si>
    <t>1XA5mKfcDqHRESB4X3GF344q5dUfMpS1S</t>
  </si>
  <si>
    <t>S81-25-0195-tree02.jpg</t>
  </si>
  <si>
    <t>8238366</t>
  </si>
  <si>
    <t>1q7g7259rP2bDuWrpcQHG7008w9rgfShP</t>
  </si>
  <si>
    <t>S81-25-0196-bark01.jpg</t>
  </si>
  <si>
    <t>588359</t>
  </si>
  <si>
    <t>1T7Tx4JQBN40gRU42wqKKmKGDG1jSm1Bp</t>
  </si>
  <si>
    <t>S81-25-0196-bark02.jpg</t>
  </si>
  <si>
    <t>562981</t>
  </si>
  <si>
    <t>1tuSvzOScX0oJ2dgvywlgYm6hArYnxFvf</t>
  </si>
  <si>
    <t>S81-25-0196-lbun01.jpg</t>
  </si>
  <si>
    <t>3234726</t>
  </si>
  <si>
    <t>1VXltANAmCuwxByl8Wti11uSrjaiNuHam</t>
  </si>
  <si>
    <t>S81-25-0196-lbun02.jpg</t>
  </si>
  <si>
    <t>8647549</t>
  </si>
  <si>
    <t>18hMCrbabY8XF-TLD7p3sLjzI_G9w0hza</t>
  </si>
  <si>
    <t>S81-25-0196-lbup01.jpg</t>
  </si>
  <si>
    <t>3188540</t>
  </si>
  <si>
    <t>17Im78fu6qmZh0wIVh8tBRwXtfRpMsS0-</t>
  </si>
  <si>
    <t>S81-25-0196-lbup02.jpg</t>
  </si>
  <si>
    <t>9742602</t>
  </si>
  <si>
    <t>14gA4S1NUAjk9_CBcWF4oKtsLzePS4VKQ</t>
  </si>
  <si>
    <t>S81-25-0196-lfun01.jpg</t>
  </si>
  <si>
    <t>2698028</t>
  </si>
  <si>
    <t>1-VEuCUDD6x2MbzFhhpnTFD6Hj62lbO9A</t>
  </si>
  <si>
    <t>S81-25-0196-lfun02.jpg</t>
  </si>
  <si>
    <t>8147106</t>
  </si>
  <si>
    <t>1FlEjQSbtOhKfyR9cGKhRq6p_xM48TrO1</t>
  </si>
  <si>
    <t>S81-25-0196-lfup01.jpg</t>
  </si>
  <si>
    <t>2958838</t>
  </si>
  <si>
    <t>1esMlM9lp29IbD_kOBRfr7L02LZ_HxbTD</t>
  </si>
  <si>
    <t>S81-25-0196-lfup02.jpg</t>
  </si>
  <si>
    <t>8496873</t>
  </si>
  <si>
    <t>18cWmH-QHV8an76O9_XufKeIb-M468Xgs</t>
  </si>
  <si>
    <t>S81-25-0196-tree01.jpg</t>
  </si>
  <si>
    <t>7292088</t>
  </si>
  <si>
    <t>1gRemYg_Bo5aQG_sPo2xNYc47GfLwfQyX</t>
  </si>
  <si>
    <t>S81-25-0196-tree02.jpg</t>
  </si>
  <si>
    <t>9723606</t>
  </si>
  <si>
    <t>1cftzVT_oaW35kqFv5kt9aGqAXQK5UVp1</t>
  </si>
  <si>
    <t>S81-25-0197-bark01.jpg</t>
  </si>
  <si>
    <t>599845</t>
  </si>
  <si>
    <t>1C6bfLUatutjRE_3iS1S6mzUwB6e2nX-D</t>
  </si>
  <si>
    <t>S81-25-0197-bark02.jpg</t>
  </si>
  <si>
    <t>648206</t>
  </si>
  <si>
    <t>1lPmEYv503TZUBKJwCaqhAirX2JAIGTUm</t>
  </si>
  <si>
    <t>S81-25-0197-lbun01.jpg</t>
  </si>
  <si>
    <t>3286566</t>
  </si>
  <si>
    <t>1FhIWPV3Gjh7C7P2mtR_d_oiC4qvRG6iw</t>
  </si>
  <si>
    <t>S81-25-0197-lbun02.jpg</t>
  </si>
  <si>
    <t>8685321</t>
  </si>
  <si>
    <t>1Lv4k30UX5Mz0bxHYAlufUxzV3bjUF53T</t>
  </si>
  <si>
    <t>S81-25-0197-lbup01.jpg</t>
  </si>
  <si>
    <t>3292076</t>
  </si>
  <si>
    <t>1C1z7A6mtRo-psUNas_FDIDVo0RdMWdCY</t>
  </si>
  <si>
    <t>S81-25-0197-lbup02.jpg</t>
  </si>
  <si>
    <t>9004846</t>
  </si>
  <si>
    <t>1hQbcTFqvvudsVTeST2K9lrEDwsp6EJAS</t>
  </si>
  <si>
    <t>S81-25-0197-lfun01.jpg</t>
  </si>
  <si>
    <t>2939927</t>
  </si>
  <si>
    <t>1F3qpOLAu7Xd4hUr3xHPP2_hr18znq4h4</t>
  </si>
  <si>
    <t>S81-25-0197-lfun02.jpg</t>
  </si>
  <si>
    <t>8650432</t>
  </si>
  <si>
    <t>1ThHPqQ_mouzJxnCCW0vgWaE5xE2OyUKs</t>
  </si>
  <si>
    <t>S81-25-0197-lfup01.jpg</t>
  </si>
  <si>
    <t>3201614</t>
  </si>
  <si>
    <t>165uBAMW2ojIVu6WKLzd3w-gvjgM5E9cg</t>
  </si>
  <si>
    <t>S81-25-0197-lfup02.jpg</t>
  </si>
  <si>
    <t>6990527</t>
  </si>
  <si>
    <t>1YTFbVTeIodxV55_LC0nditQpoAyWnuGd</t>
  </si>
  <si>
    <t>S81-25-0197-tree01.jpg</t>
  </si>
  <si>
    <t>5719676</t>
  </si>
  <si>
    <t>1Sn55f5vl_dkWrZBBfV02bBOi7pEKebQk</t>
  </si>
  <si>
    <t>S81-25-0197-tree02.jpg</t>
  </si>
  <si>
    <t>7573698</t>
  </si>
  <si>
    <t>1ytvdl2i52wF3N8bgp0by74GEfp9dFFGu</t>
  </si>
  <si>
    <t>S81-25-0198-bark01.jpg</t>
  </si>
  <si>
    <t>703072</t>
  </si>
  <si>
    <t>1-9vHDzVy5faPf7yEgJMXVyNMcoC_pPTE</t>
  </si>
  <si>
    <t>S81-25-0198-bark02.jpg</t>
  </si>
  <si>
    <t>649959</t>
  </si>
  <si>
    <t>1CNGgpNBpwBeD7QylMkmylXw8GmIkcT9h</t>
  </si>
  <si>
    <t>S81-25-0198-lbun01.jpg</t>
  </si>
  <si>
    <t>3229088</t>
  </si>
  <si>
    <t>1Z1bWpVpYMDPUBxAvuxVB1VwU3BgsFTMA</t>
  </si>
  <si>
    <t>S81-25-0198-lbun02.jpg</t>
  </si>
  <si>
    <t>9315161</t>
  </si>
  <si>
    <t>1aBjMOo8OCSfOWX9zagbCEtOFiDacMVWH</t>
  </si>
  <si>
    <t>S81-25-0198-lbup01.jpg</t>
  </si>
  <si>
    <t>3202014</t>
  </si>
  <si>
    <t>1M1_QNUiuy_qn6cz07fGjTWFRKZIIKXix</t>
  </si>
  <si>
    <t>S81-25-0198-lbup02.jpg</t>
  </si>
  <si>
    <t>8891589</t>
  </si>
  <si>
    <t>1gcEwZwEoaycZ1G9cbksDJDQ7YuZMudRQ</t>
  </si>
  <si>
    <t>S81-25-0198-lfun01.jpg</t>
  </si>
  <si>
    <t>2907423</t>
  </si>
  <si>
    <t>1HZX-Kb96LA5kYTnt-YYx4lCdJs_4VSrc</t>
  </si>
  <si>
    <t>S81-25-0198-lfun02.jpg</t>
  </si>
  <si>
    <t>8266758</t>
  </si>
  <si>
    <t>1rCX-2TEQcYrFO12vDFagLpW_BMlHN5RB</t>
  </si>
  <si>
    <t>S81-25-0198-lfup01.jpg</t>
  </si>
  <si>
    <t>2907738</t>
  </si>
  <si>
    <t>1iDrkWZlBpsqsobFj_8ti3vs9sN_FDfqN</t>
  </si>
  <si>
    <t>S81-25-0198-lfup02.jpg</t>
  </si>
  <si>
    <t>8773893</t>
  </si>
  <si>
    <t>1hyU2DYQF8X8mAYUjf2XS70eRJB9bafia</t>
  </si>
  <si>
    <t>S81-25-0198-tree01.jpg</t>
  </si>
  <si>
    <t>4921150</t>
  </si>
  <si>
    <t>1C9q6AMH5H0bwTLEpvlutkuM4T4NJ87RH</t>
  </si>
  <si>
    <t>S81-25-0198-tree02.jpg</t>
  </si>
  <si>
    <t>7237856</t>
  </si>
  <si>
    <t>1M6al4ix2d0G8C1-gwgI4JjWoHRzxEhCO</t>
  </si>
  <si>
    <t>S81-25-0199-bark01.jpg</t>
  </si>
  <si>
    <t>564891</t>
  </si>
  <si>
    <t>1fhxab5UL84RLHdywNJm8MB05znjfXcQt</t>
  </si>
  <si>
    <t>S81-25-0199-bark02.jpg</t>
  </si>
  <si>
    <t>693162</t>
  </si>
  <si>
    <t>1CWM_EQC5DZTRhKgR15xrW8I4NyDI794v</t>
  </si>
  <si>
    <t>S81-25-0199-lbun01.jpg</t>
  </si>
  <si>
    <t>3228567</t>
  </si>
  <si>
    <t>1UlDWIncnChdEi_Rp3ZQwtlRjdVT2cJ2-</t>
  </si>
  <si>
    <t>S81-25-0199-lbun02.jpg</t>
  </si>
  <si>
    <t>9028964</t>
  </si>
  <si>
    <t>1o6mmEJiuT_Mmv11_kr1wlgbsf1QntpDW</t>
  </si>
  <si>
    <t>S81-25-0199-lbup01.jpg</t>
  </si>
  <si>
    <t>3182832</t>
  </si>
  <si>
    <t>1hfL0POGtjFOVCHHgGMI6hVqKdc4nDzkK</t>
  </si>
  <si>
    <t>S81-25-0199-lbup02.jpg</t>
  </si>
  <si>
    <t>8300661</t>
  </si>
  <si>
    <t>1Zr98bTd4EsU_TGYARMEkYm6jTLLwvj35</t>
  </si>
  <si>
    <t>S81-25-0199-lfun01.jpg</t>
  </si>
  <si>
    <t>3331421</t>
  </si>
  <si>
    <t>1O5-Az2A540P730erSjUsz2pjowwaM2BM</t>
  </si>
  <si>
    <t>S81-25-0199-lfun02.jpg</t>
  </si>
  <si>
    <t>6265788</t>
  </si>
  <si>
    <t>1yP_-GSNN6abQNWQnEQQulQLgBvY7eGNM</t>
  </si>
  <si>
    <t>S81-25-0199-lfup01.jpg</t>
  </si>
  <si>
    <t>3000246</t>
  </si>
  <si>
    <t>1PLIYuzUGosBeiSRFafGrH3kPR7iKeBXB</t>
  </si>
  <si>
    <t>S81-25-0199-lfup02.jpg</t>
  </si>
  <si>
    <t>6311225</t>
  </si>
  <si>
    <t>1gPemgnN-LRy_TfOIccF7B3W6tsN4U1gJ</t>
  </si>
  <si>
    <t>S81-25-0199-tree01.jpg</t>
  </si>
  <si>
    <t>6950166</t>
  </si>
  <si>
    <t>1xzzlrUDh0Sfopv_9mC3QDvyNWAB3b5RV</t>
  </si>
  <si>
    <t>S81-25-0199-tree02.jpg</t>
  </si>
  <si>
    <t>6974178</t>
  </si>
  <si>
    <t>1y-tC45UXUaGZWs4Ei-rNnI6VvgPpv9AQ</t>
  </si>
  <si>
    <t>S81-25-0200-bark01.jpg</t>
  </si>
  <si>
    <t>590809</t>
  </si>
  <si>
    <t>1xdsRJy_hiuhYfy-o3JjzQU6SeKJ3ffke</t>
  </si>
  <si>
    <t>S81-25-0200-bark02.jpg</t>
  </si>
  <si>
    <t>567329</t>
  </si>
  <si>
    <t>1vtL6rc_fTyZu84OBld6Hc_OKTFJGJP3G</t>
  </si>
  <si>
    <t>S81-25-0200-lbun01.jpg</t>
  </si>
  <si>
    <t>3282104</t>
  </si>
  <si>
    <t>1F0tKzMUht2bzED75sJDAEK92SbGRsnqG</t>
  </si>
  <si>
    <t>S81-25-0200-lbun02.jpg</t>
  </si>
  <si>
    <t>10368139</t>
  </si>
  <si>
    <t>1YPPyYZkEjybMd6Xyzu2HDH4DxT1N4de2</t>
  </si>
  <si>
    <t>S81-25-0200-lbup01.jpg</t>
  </si>
  <si>
    <t>3218885</t>
  </si>
  <si>
    <t>1awcaCUU6BWuP1vm-nhepCLR71__RGwar</t>
  </si>
  <si>
    <t>S81-25-0200-lbup02.jpg</t>
  </si>
  <si>
    <t>10546386</t>
  </si>
  <si>
    <t>1lUxdve4zLHsW6Fb0NkrITtgzSW4vVUKp</t>
  </si>
  <si>
    <t>S81-25-0200-lfun01.jpg</t>
  </si>
  <si>
    <t>3223674</t>
  </si>
  <si>
    <t>16HW88q6auDaCztgkH16PGDCExvljuBuz</t>
  </si>
  <si>
    <t>S81-25-0200-lfun02.jpg</t>
  </si>
  <si>
    <t>6182495</t>
  </si>
  <si>
    <t>16mnexMWBJZn9tdbNvsIuGNONoEwS0T6y</t>
  </si>
  <si>
    <t>S81-25-0200-lfup01.jpg</t>
  </si>
  <si>
    <t>3148138</t>
  </si>
  <si>
    <t>1f61j3hsAdSaxfNGQPgULTcPaGoNq1WlA</t>
  </si>
  <si>
    <t>S81-25-0200-lfup02.jpg</t>
  </si>
  <si>
    <t>5107693</t>
  </si>
  <si>
    <t>1ZrVcTTm2vwWn0ETbjVmq12A4lkrAwM-p</t>
  </si>
  <si>
    <t>S81-25-0200-tree01.jpg</t>
  </si>
  <si>
    <t>7453564</t>
  </si>
  <si>
    <t>13yErlzvAt3ZXeIUDkTMXFTEM6_eboT4V</t>
  </si>
  <si>
    <t>S81-25-0200-tree02.jpg</t>
  </si>
  <si>
    <t>8735860</t>
  </si>
  <si>
    <t>1ap9Td5kbpbg9w5mXA_0ONAKnQ6qr8PE4</t>
  </si>
  <si>
    <t>S81-25-0201-bark01.jpg</t>
  </si>
  <si>
    <t>4393416</t>
  </si>
  <si>
    <t>1SzDmjFqT1ZUwyHghV6blAbkI1NYgP1Yq</t>
  </si>
  <si>
    <t>S81-25-0201-bark02.jpg</t>
  </si>
  <si>
    <t>4678658</t>
  </si>
  <si>
    <t>1wOSD8af-rTgbcnlAngwlIDNyKMyoXhXL</t>
  </si>
  <si>
    <t>S81-25-0201-lbun01.jpg</t>
  </si>
  <si>
    <t>2990854</t>
  </si>
  <si>
    <t>17vg33qXyddTOvILdlIz18mJ9hOmHpFeq</t>
  </si>
  <si>
    <t>S81-25-0201-lbun02.jpg</t>
  </si>
  <si>
    <t>7559524</t>
  </si>
  <si>
    <t>11FcK50vuxoOJ1xJO2daPgsNoZwtF2ohl</t>
  </si>
  <si>
    <t>S81-25-0201-lbup01.jpg</t>
  </si>
  <si>
    <t>3405331</t>
  </si>
  <si>
    <t>1t_wlpf-Hrj1GrB3Dp2yEvnMdCaoNkPzU</t>
  </si>
  <si>
    <t>S81-25-0201-lbup02.jpg</t>
  </si>
  <si>
    <t>8352795</t>
  </si>
  <si>
    <t>1PlO2Q0HTHoIzakSDRJPqGXwWXgC3tuKM</t>
  </si>
  <si>
    <t>S81-25-0201-lfun01.jpg</t>
  </si>
  <si>
    <t>3309986</t>
  </si>
  <si>
    <t>1b0PCZR55TKzA5WqksjtzbZynIvJMjf0o</t>
  </si>
  <si>
    <t>S81-25-0201-lfun02.jpg</t>
  </si>
  <si>
    <t>5308331</t>
  </si>
  <si>
    <t>1JsvaUuWtvpP13R7kr6EDLKiWQ0_zO5jD</t>
  </si>
  <si>
    <t>S81-25-0201-lfup01.jpg</t>
  </si>
  <si>
    <t>3295773</t>
  </si>
  <si>
    <t>1MKMCdeCGbHrD2PzC73ySQSsiDVoFmi1v</t>
  </si>
  <si>
    <t>S81-25-0201-lfup02.jpg</t>
  </si>
  <si>
    <t>7912303</t>
  </si>
  <si>
    <t>1AoDQHW3JASbGwCLxffaOQ5W5ObsXPs7g</t>
  </si>
  <si>
    <t>S81-25-0201-tree01.jpg</t>
  </si>
  <si>
    <t>7993396</t>
  </si>
  <si>
    <t>1XV1pQqp-NhHup-WbF3kzTtuXH3riF3cz</t>
  </si>
  <si>
    <t>S81-25-0201-tree02.jpg</t>
  </si>
  <si>
    <t>9064584</t>
  </si>
  <si>
    <t>1od19SSfC2rMf-RKKudbB3vhAbFdP1Tte</t>
  </si>
  <si>
    <t>S81-25-0202-bark01.jpg</t>
  </si>
  <si>
    <t>1cSUYIEEF0ElaqJcRIwD390p4-DCOgOrG</t>
  </si>
  <si>
    <t>S81-25-0202-bark02.jpg</t>
  </si>
  <si>
    <t>4740364</t>
  </si>
  <si>
    <t>1Vt-lRMhAzb3hMk7OgzUeyddwDc_wLApC</t>
  </si>
  <si>
    <t>S81-25-0202-lbun01.jpg</t>
  </si>
  <si>
    <t>3391911</t>
  </si>
  <si>
    <t>11ZUbZelPndbEcwkiKp7HShNgDqs_Pop_</t>
  </si>
  <si>
    <t>S81-25-0202-lbun02.jpg</t>
  </si>
  <si>
    <t>9936289</t>
  </si>
  <si>
    <t>1ngrEEELZJz9zbJG6f5jtSr5JOR8ZJSiz</t>
  </si>
  <si>
    <t>S81-25-0202-lbup01.jpg</t>
  </si>
  <si>
    <t>3267106</t>
  </si>
  <si>
    <t>1QHUNBueWKBj8p7saA8-99Y2-kM_Y_zdE</t>
  </si>
  <si>
    <t>S81-25-0202-lbup02.jpg</t>
  </si>
  <si>
    <t>7773431</t>
  </si>
  <si>
    <t>1hbJqyweI_OgLa2YF_q_hEkGaPL1LetCl</t>
  </si>
  <si>
    <t>S81-25-0202-lfun01.jpg</t>
  </si>
  <si>
    <t>3074390</t>
  </si>
  <si>
    <t>1CpVg1B3UXL6lhJjWb4KOvQQLU4extxFg</t>
  </si>
  <si>
    <t>S81-25-0202-lfun02.jpg</t>
  </si>
  <si>
    <t>6116673</t>
  </si>
  <si>
    <t>1msMxYAHGPd9fWAvC7pfO8xN5_Ii2u3Gs</t>
  </si>
  <si>
    <t>S81-25-0202-lfup01.jpg</t>
  </si>
  <si>
    <t>3071905</t>
  </si>
  <si>
    <t>1-cLaGY0PFziRlLOmqBaZAUQOtBEAHD9s</t>
  </si>
  <si>
    <t>S81-25-0202-lfup02.jpg</t>
  </si>
  <si>
    <t>6485056</t>
  </si>
  <si>
    <t>1sT9GkNz-OPJIwqSvDdIPCddT8RN6GHBF</t>
  </si>
  <si>
    <t>S81-25-0202-tree01.jpg</t>
  </si>
  <si>
    <t>7618046</t>
  </si>
  <si>
    <t>1WDSYEzpZRHfCXqh600YOvBfgdbK4v9_b</t>
  </si>
  <si>
    <t>S81-25-0202-tree02.jpg</t>
  </si>
  <si>
    <t>8809736</t>
  </si>
  <si>
    <t>1-6D8MLiRUOptawlalvo3XOuAQNYt8uX0</t>
  </si>
  <si>
    <t>S81-25-0203-bark01.jpg</t>
  </si>
  <si>
    <t>4415768</t>
  </si>
  <si>
    <t>1lLmeVp2XG4GGSo-pkJ1L6bj2D3JkUO98</t>
  </si>
  <si>
    <t>S81-25-0203-bark02.jpg</t>
  </si>
  <si>
    <t>4924799</t>
  </si>
  <si>
    <t>1O1vbRs6xU2uzVZZwJ39AKZVSHcdZZCYC</t>
  </si>
  <si>
    <t>S81-25-0203-lbun01.jpg</t>
  </si>
  <si>
    <t>3302851</t>
  </si>
  <si>
    <t>1Abh0VPS-3R3BcRiWAlws28gLghpmst5G</t>
  </si>
  <si>
    <t>S81-25-0203-lbun02.jpg</t>
  </si>
  <si>
    <t>10190249</t>
  </si>
  <si>
    <t>1TKJqtik63Mjc_LQL95S6Pmwu9X4Qze9S</t>
  </si>
  <si>
    <t>S81-25-0203-lbup01.jpg</t>
  </si>
  <si>
    <t>3265583</t>
  </si>
  <si>
    <t>1nrawrFumT21FW4JPDiX7Uv7HZsgaz3ln</t>
  </si>
  <si>
    <t>S81-25-0203-lbup02.jpg</t>
  </si>
  <si>
    <t>7769794</t>
  </si>
  <si>
    <t>14oG8iIy8Za6sIOMY2DYldTten5xodnbS</t>
  </si>
  <si>
    <t>S81-25-0203-lfun01.jpg</t>
  </si>
  <si>
    <t>3236504</t>
  </si>
  <si>
    <t>1TaHSxPMePDyZAbPCH1CaDmN_d9PBx9hV</t>
  </si>
  <si>
    <t>S81-25-0203-lfun02.jpg</t>
  </si>
  <si>
    <t>5890008</t>
  </si>
  <si>
    <t>10db1x7g6YO1GeKQUDGI6WJ36_IdIq6he</t>
  </si>
  <si>
    <t>S81-25-0203-lfup01.jpg</t>
  </si>
  <si>
    <t>3173192</t>
  </si>
  <si>
    <t>1fLE4LLFGAGqRx-58yzga7niVjweB8S73</t>
  </si>
  <si>
    <t>S81-25-0203-lfup02.jpg</t>
  </si>
  <si>
    <t>6006064</t>
  </si>
  <si>
    <t>17L8DlpFRNHv4dnJa1W_0B1bJaJJgPwrS</t>
  </si>
  <si>
    <t>S81-25-0203-tree01.jpg</t>
  </si>
  <si>
    <t>8577630</t>
  </si>
  <si>
    <t>17nHNB2S42mf7iVIGPLiCz-Rwo7Yx5nDC</t>
  </si>
  <si>
    <t>S81-25-0203-tree02.jpg</t>
  </si>
  <si>
    <t>9488172</t>
  </si>
  <si>
    <t>1fCbubaHHbKBLQ65ltQ25gNK9qNchfEAE</t>
  </si>
  <si>
    <t>S81-25-0204-bark01.jpg</t>
  </si>
  <si>
    <t>4163668</t>
  </si>
  <si>
    <t>1tcLDbSYW-TmpDblXRxZlKlKRYk_dinyV</t>
  </si>
  <si>
    <t>S81-25-0204-bark02.jpg</t>
  </si>
  <si>
    <t>4834621</t>
  </si>
  <si>
    <t>128FpsnN79lVv5qRUAWkdahQEP_RkyCmb</t>
  </si>
  <si>
    <t>S81-25-0204-lbun01.jpg</t>
  </si>
  <si>
    <t>1qOO0IituUdmO61A-scOlM5c03PYlKg-j</t>
  </si>
  <si>
    <t>S81-25-0204-lbun02.jpg</t>
  </si>
  <si>
    <t>1CUB6uP44Kbi2A38ZIIAJ4ewBF0_kkbDi</t>
  </si>
  <si>
    <t>S81-25-0204-lbup01.jpg</t>
  </si>
  <si>
    <t>1qe5hAbTMIls0Ukq2LkPov4nZc2pSaYI6</t>
  </si>
  <si>
    <t>S81-25-0204-lbup02.jpg</t>
  </si>
  <si>
    <t>1ZS0ZbApzQTL6RIVyaMBeDlgaj4k4y7Uo</t>
  </si>
  <si>
    <t>S81-25-0204-lfun01.jpg</t>
  </si>
  <si>
    <t>346769</t>
  </si>
  <si>
    <t>1EQrAayfK2VZn5vxQ9tEs8ziwuvbJ4AKw</t>
  </si>
  <si>
    <t>S81-25-0204-lfun02.jpg</t>
  </si>
  <si>
    <t>978643</t>
  </si>
  <si>
    <t>1K0wqT-4Rjf_waFuAUmImjUphtJfkOPMf</t>
  </si>
  <si>
    <t>S81-25-0204-lfup01.jpg</t>
  </si>
  <si>
    <t>287060</t>
  </si>
  <si>
    <t>1zfEDzye48meSfMC_97kmzfNkWH7IUbN4</t>
  </si>
  <si>
    <t>S81-25-0204-lfup02.jpg</t>
  </si>
  <si>
    <t>746810</t>
  </si>
  <si>
    <t>1faHYpPTNeZ2GeCvc1VViyzWEB16-exj5</t>
  </si>
  <si>
    <t>S81-25-0204-tree01.jpg</t>
  </si>
  <si>
    <t>8144006</t>
  </si>
  <si>
    <t>18mnlKACWCyPp62MVNBIbujfXB0-e4CBs</t>
  </si>
  <si>
    <t>S81-25-0204-tree02.jpg</t>
  </si>
  <si>
    <t>8501402</t>
  </si>
  <si>
    <t>1rzoQzSJEewXjwMaQcPFh_0mZBTdw9eul</t>
  </si>
  <si>
    <t>S81-25-0205-bark01.jpg</t>
  </si>
  <si>
    <t>4207659</t>
  </si>
  <si>
    <t>1rzRXQvBSMNW4GQmnmEds9OFnn2vNQgb5</t>
  </si>
  <si>
    <t>S81-25-0205-bark02.jpg</t>
  </si>
  <si>
    <t>5496153</t>
  </si>
  <si>
    <t>1bDoZbWOweBW4RmGtIE2G99LowQGOAaKo</t>
  </si>
  <si>
    <t>S81-25-0205-lbun01.jpg</t>
  </si>
  <si>
    <t>1KHjFWb_mZNt0I524Swui9RMVUt9gF5BU</t>
  </si>
  <si>
    <t>S81-25-0205-lbun02.jpg</t>
  </si>
  <si>
    <t>1c_EUjHcrKZcVF3LP6ds_IlwGUThexeJj</t>
  </si>
  <si>
    <t>S81-25-0205-lbup01.jpg</t>
  </si>
  <si>
    <t>17AtYGr2SSlFzcLqmYcnjb5BZAga8RZJj</t>
  </si>
  <si>
    <t>S81-25-0205-lbup02.jpg</t>
  </si>
  <si>
    <t>1bznMbqVVfJb2PChuMnOvnijf29xnwPgc</t>
  </si>
  <si>
    <t>S81-25-0205-lfun01.jpg</t>
  </si>
  <si>
    <t>312081</t>
  </si>
  <si>
    <t>1_VwvFquTuj1eMu73eH9BwCvtm4X17VuC</t>
  </si>
  <si>
    <t>S81-25-0205-lfun02.jpg</t>
  </si>
  <si>
    <t>637974</t>
  </si>
  <si>
    <t>10By7cDk_qwnHr1WxMmM0tRx7MN75KYFN</t>
  </si>
  <si>
    <t>S81-25-0205-lfup01.jpg</t>
  </si>
  <si>
    <t>277709</t>
  </si>
  <si>
    <t>1g9lL3ABG0ys12zqCwq2obCsRmzkBGbHN</t>
  </si>
  <si>
    <t>S81-25-0205-lfup02.jpg</t>
  </si>
  <si>
    <t>775228</t>
  </si>
  <si>
    <t>1EDyTCYSuaUlcfMB5VazZ6hZ2iLU40PWt</t>
  </si>
  <si>
    <t>S81-25-0205-tree01.jpg</t>
  </si>
  <si>
    <t>7086422</t>
  </si>
  <si>
    <t>1FL-nLXfLwedCTNy3GignMSjnInY-OAo8</t>
  </si>
  <si>
    <t>S81-25-0205-tree02.jpg</t>
  </si>
  <si>
    <t>7798622</t>
  </si>
  <si>
    <t>1s9bN43WuMLDDaTBCvjim_hY4uxQhVV00</t>
  </si>
  <si>
    <t>S81-25-0206-bark01.jpg</t>
  </si>
  <si>
    <t>5391131</t>
  </si>
  <si>
    <t>1yLCJoMNJ-ywruP6KeOO4vkPk5CtkacJ_</t>
  </si>
  <si>
    <t>S81-25-0206-bark02.jpg</t>
  </si>
  <si>
    <t>5744178</t>
  </si>
  <si>
    <t>17mGBfbHPcWbk-dtWNs_eHPjgDBA1bUlO</t>
  </si>
  <si>
    <t>S81-25-0206-lbun01.jpg</t>
  </si>
  <si>
    <t>3295488</t>
  </si>
  <si>
    <t>1AluP-mddrSoaLl9a82Wy95bXEKsbDLVO</t>
  </si>
  <si>
    <t>S81-25-0206-lbun02.jpg</t>
  </si>
  <si>
    <t>7664278</t>
  </si>
  <si>
    <t>1kR_MadfRL5zNkfr8dQtyq89VS9G24r4u</t>
  </si>
  <si>
    <t>S81-25-0206-lbup01.jpg</t>
  </si>
  <si>
    <t>3193002</t>
  </si>
  <si>
    <t>116XXSSYAX4lBrtdf1BuFOJ-dQVXoWstu</t>
  </si>
  <si>
    <t>S81-25-0206-lbup02.jpg</t>
  </si>
  <si>
    <t>9240656</t>
  </si>
  <si>
    <t>1VAQUT8K4DYilUfPJswGF7tZXGErcXg7w</t>
  </si>
  <si>
    <t>S81-25-0206-lfun01.jpg</t>
  </si>
  <si>
    <t>3202135</t>
  </si>
  <si>
    <t>1_x6Clv0G9HHIeppgCY9DT8VlrJVcdpNG</t>
  </si>
  <si>
    <t>S81-25-0206-lfun02.jpg</t>
  </si>
  <si>
    <t>4571161</t>
  </si>
  <si>
    <t>1zGImJzfdSu80LzfsczNIb3eBnq64tsc7</t>
  </si>
  <si>
    <t>S81-25-0206-lfup01.jpg</t>
  </si>
  <si>
    <t>3150002</t>
  </si>
  <si>
    <t>1CAPOMLea0pUmUDlqu6so2AeNLa0URTWU</t>
  </si>
  <si>
    <t>S81-25-0206-lfup02.jpg</t>
  </si>
  <si>
    <t>5922699</t>
  </si>
  <si>
    <t>1mxMnbUaMMJI3dL05-BMGTWrDClUVA2j-</t>
  </si>
  <si>
    <t>S81-25-0206-tree01.jpg</t>
  </si>
  <si>
    <t>7934532</t>
  </si>
  <si>
    <t>1S5oKuggozVH9RvW4fGQgxky3JyzIn87d</t>
  </si>
  <si>
    <t>S81-25-0206-tree02.jpg</t>
  </si>
  <si>
    <t>9002554</t>
  </si>
  <si>
    <t>1QoWesntzMq6f-EKiEtkHwLppczIc1oF5</t>
  </si>
  <si>
    <t>S81-25-0207-bark01.jpg</t>
  </si>
  <si>
    <t>4908523</t>
  </si>
  <si>
    <t>1MFTtv9XFsOwNC0fH7ktU1FSUatWnpEC_</t>
  </si>
  <si>
    <t>S81-25-0207-bark02.jpg</t>
  </si>
  <si>
    <t>5141023</t>
  </si>
  <si>
    <t>1mtjQtci_abflZsxlapdkpxcB_rPpvfvf</t>
  </si>
  <si>
    <t>S81-25-0207-lbun01.jpg</t>
  </si>
  <si>
    <t>3356434</t>
  </si>
  <si>
    <t>1PEm4m05GrNPDmbikyMAzd2PiXaFeyuNz</t>
  </si>
  <si>
    <t>S81-25-0207-lbun02.jpg</t>
  </si>
  <si>
    <t>8612099</t>
  </si>
  <si>
    <t>17xir5Mr-yZK6O6VCLwmpoiXdU-3wqDcU</t>
  </si>
  <si>
    <t>S81-25-0207-lbup01.jpg</t>
  </si>
  <si>
    <t>3296264</t>
  </si>
  <si>
    <t>1Mb_cN9kfiy60oG9QKS7onJuyremsmtiO</t>
  </si>
  <si>
    <t>S81-25-0207-lbup02.jpg</t>
  </si>
  <si>
    <t>9777417</t>
  </si>
  <si>
    <t>1fq8pYQ6daFzDe0wl0OweZnkngp-1Ha0F</t>
  </si>
  <si>
    <t>S81-25-0207-lfun01.jpg</t>
  </si>
  <si>
    <t>3215889</t>
  </si>
  <si>
    <t>1xDp5Fl12D5N5ScQ9sO9F5sNhkv3bmL-R</t>
  </si>
  <si>
    <t>S81-25-0207-lfun02.jpg</t>
  </si>
  <si>
    <t>3238861</t>
  </si>
  <si>
    <t>1yMzJN_DROhN8VSS2hVmXzHIpH7VfUMPG</t>
  </si>
  <si>
    <t>S81-25-0207-lfup01.jpg</t>
  </si>
  <si>
    <t>1fVSFaCjwZA2knbfH_mvc6F5SpTBeJmrp</t>
  </si>
  <si>
    <t>S81-25-0207-lfup02.jpg</t>
  </si>
  <si>
    <t>1C-YG4ReT_mGJb4YbGNy4jxgFoO0aPAYm</t>
  </si>
  <si>
    <t>S81-25-0207-tree01.jpg</t>
  </si>
  <si>
    <t>6944991</t>
  </si>
  <si>
    <t>10JKLr0u7HD3vTbq610G9-lgPTu3rQY5A</t>
  </si>
  <si>
    <t>S81-25-0207-tree02.jpg</t>
  </si>
  <si>
    <t>3580045</t>
  </si>
  <si>
    <t>1WzM8NMVgMCXFCnfL32UdlxFsOfUCfmuM</t>
  </si>
  <si>
    <t>S81-25-0208-bark01.jpg</t>
  </si>
  <si>
    <t>5207492</t>
  </si>
  <si>
    <t>1FR48n4hgSo7EUpxxgg63FH5xjF0tJ7ea</t>
  </si>
  <si>
    <t>S81-25-0208-bark02.jpg</t>
  </si>
  <si>
    <t>5158297</t>
  </si>
  <si>
    <t>1WyKSzWCm7lp7TtpegeTnn5bJQyKPbswC</t>
  </si>
  <si>
    <t>S81-25-0208-lbun01.jpg</t>
  </si>
  <si>
    <t>3231068</t>
  </si>
  <si>
    <t>1Y3UpATiQlj7DTQ4tsHx3aXEUUxZYml7A</t>
  </si>
  <si>
    <t>S81-25-0208-lbun02.jpg</t>
  </si>
  <si>
    <t>8821534</t>
  </si>
  <si>
    <t>1_C39rTtwDPid-KJ7v5iPkZi9qdEXagna</t>
  </si>
  <si>
    <t>S81-25-0208-lbup01.jpg</t>
  </si>
  <si>
    <t>3145640</t>
  </si>
  <si>
    <t>1Wfc39bn3oQm0uWj5inm5gREL5XwpeT9r</t>
  </si>
  <si>
    <t>S81-25-0208-lbup02.jpg</t>
  </si>
  <si>
    <t>9409458</t>
  </si>
  <si>
    <t>1kNw83KisSki3B6VodVUm0rwVgyrW-PAb</t>
  </si>
  <si>
    <t>S81-25-0208-lfun01.jpg</t>
  </si>
  <si>
    <t>5555575</t>
  </si>
  <si>
    <t>1FZ8rL3iLPilzCILgJdEJOgT-iqFuf42w</t>
  </si>
  <si>
    <t>S81-25-0208-lfun02.jpg</t>
  </si>
  <si>
    <t>4216231</t>
  </si>
  <si>
    <t>1e6Ij9bd4_datbpJZlxLK8eAdgB8AobY7</t>
  </si>
  <si>
    <t>S81-25-0208-lfup01.jpg</t>
  </si>
  <si>
    <t>1z-rIJfnbaruQBKJqhH-ZGFW4V0_RJ-Ma</t>
  </si>
  <si>
    <t>S81-25-0208-lfup02.jpg</t>
  </si>
  <si>
    <t>1TCnF6hAjssXFFF9c_JXOBgCfES9-Yi98</t>
  </si>
  <si>
    <t>S81-25-0208-tree01.jpg</t>
  </si>
  <si>
    <t>8021576</t>
  </si>
  <si>
    <t>1HZR2xoQEjsyT-_ZXopTaVLNMqHqPDp4g</t>
  </si>
  <si>
    <t>S81-25-0208-tree02.jpg</t>
  </si>
  <si>
    <t>8269506</t>
  </si>
  <si>
    <t>19atQ5gnyogKl5EnLD8U_ZiY8ZyegVGqB</t>
  </si>
  <si>
    <t>S81-25-0209-bark01.jpg</t>
  </si>
  <si>
    <t>5413947</t>
  </si>
  <si>
    <t>1pGmgGgvMGKhdlFQ0BfMEN07j790shyw1</t>
  </si>
  <si>
    <t>S81-25-0209-bark02.jpg</t>
  </si>
  <si>
    <t>4808942</t>
  </si>
  <si>
    <t>1Er-AVN8-U1ZYgfuwIJbbm1WAjG8pYEGO</t>
  </si>
  <si>
    <t>S81-25-0209-lbun01.jpg</t>
  </si>
  <si>
    <t>3270967</t>
  </si>
  <si>
    <t>11LJoBUZi_9BeiiTF69R8ajDGZdwrxva0</t>
  </si>
  <si>
    <t>S81-25-0209-lbun02.jpg</t>
  </si>
  <si>
    <t>10018973</t>
  </si>
  <si>
    <t>1QEquVzJEg0NFqy00KTmGMXuRis6ntdD2</t>
  </si>
  <si>
    <t>S81-25-0209-lbup01.jpg</t>
  </si>
  <si>
    <t>3138508</t>
  </si>
  <si>
    <t>1AZq2mPh3ezJ35WmQKZ9kMxJEw5DgZuiK</t>
  </si>
  <si>
    <t>S81-25-0209-lbup02.jpg</t>
  </si>
  <si>
    <t>9655196</t>
  </si>
  <si>
    <t>1lnE2GmHcbl6MwTcSMbz5gIjSjctsFaZd</t>
  </si>
  <si>
    <t>S81-25-0209-lfun01.jpg</t>
  </si>
  <si>
    <t>3195729</t>
  </si>
  <si>
    <t>1dlRz_qltEQA31EhMvLWsAyW5HjBjrx2l</t>
  </si>
  <si>
    <t>S81-25-0209-lfun02.jpg</t>
  </si>
  <si>
    <t>5645137</t>
  </si>
  <si>
    <t>19zKmWb8Bk24MuWE42aBwAMgSwFurFpU0</t>
  </si>
  <si>
    <t>S81-25-0209-lfup01.jpg</t>
  </si>
  <si>
    <t>3210996</t>
  </si>
  <si>
    <t>18OAJGK_SwEPMnJgac2dS2mZIgm6-6f66</t>
  </si>
  <si>
    <t>S81-25-0209-lfup02.jpg</t>
  </si>
  <si>
    <t>6051943</t>
  </si>
  <si>
    <t>13K-N2X0z5vcUHULGUInMq1e7lZ7566IX</t>
  </si>
  <si>
    <t>S81-25-0209-tree01.jpg</t>
  </si>
  <si>
    <t>7828274</t>
  </si>
  <si>
    <t>1Cow_i8h-wwtD67Y1lng-NkXm36QU7791</t>
  </si>
  <si>
    <t>S81-25-0209-tree02.jpg</t>
  </si>
  <si>
    <t>8229532</t>
  </si>
  <si>
    <t>1bXssHyzALzwPoZx5vqTiCRugds4exCZ8</t>
  </si>
  <si>
    <t>S81-25-0210-bark01.jpg</t>
  </si>
  <si>
    <t>5204742</t>
  </si>
  <si>
    <t>1yOqXBIWaDr0Kpw6sxMq0kSiWHXJRF89p</t>
  </si>
  <si>
    <t>S81-25-0210-bark02.jpg</t>
  </si>
  <si>
    <t>5298360</t>
  </si>
  <si>
    <t>1JbAgK6iitUjvt-K_P5DezLfNIjn1SNro</t>
  </si>
  <si>
    <t>S81-25-0210-lbun01.jpg</t>
  </si>
  <si>
    <t>3299850</t>
  </si>
  <si>
    <t>1M8g8iZs_s2Zs7zUgt2TA5_ug7f3dGayK</t>
  </si>
  <si>
    <t>S81-25-0210-lbun02.jpg</t>
  </si>
  <si>
    <t>7878603</t>
  </si>
  <si>
    <t>1rou7Md7a4uzzfWumfLPZ8S7UPbXeqcup</t>
  </si>
  <si>
    <t>S81-25-0210-lbup01.jpg</t>
  </si>
  <si>
    <t>3392163</t>
  </si>
  <si>
    <t>111n5HiagGaI7_PB0QjCiB0wb8pSOcYth</t>
  </si>
  <si>
    <t>S81-25-0210-lbup02.jpg</t>
  </si>
  <si>
    <t>9362906</t>
  </si>
  <si>
    <t>1b2cSAXxNLOVSesoQ9mYNI9TSBh7ANwrI</t>
  </si>
  <si>
    <t>S81-25-0210-lfun01.jpg</t>
  </si>
  <si>
    <t>3510237</t>
  </si>
  <si>
    <t>1yWR5mdgY6oAeLdiqPFCitkQcrK8bBidD</t>
  </si>
  <si>
    <t>S81-25-0210-lfun02.jpg</t>
  </si>
  <si>
    <t>5945358</t>
  </si>
  <si>
    <t>1lxZUhHymSYVCaNdOd2eXO7iIGt8KJqOQ</t>
  </si>
  <si>
    <t>S81-25-0210-lfup01.jpg</t>
  </si>
  <si>
    <t>3095344</t>
  </si>
  <si>
    <t>1YHuk-rNu4FthLki0bNSPCcyI77Y_EE0C</t>
  </si>
  <si>
    <t>S81-25-0210-lfup02.jpg</t>
  </si>
  <si>
    <t>6089649</t>
  </si>
  <si>
    <t>1Km1P-JFCV-wpWdyycr7EIX700cIJNUWx</t>
  </si>
  <si>
    <t>S81-25-0210-tree01.jpg</t>
  </si>
  <si>
    <t>8303038</t>
  </si>
  <si>
    <t>17w3y93VI9xc4TMbOkZQfQrSPDuo4IDCx</t>
  </si>
  <si>
    <t>S81-25-0210-tree02.jpg</t>
  </si>
  <si>
    <t>8505912</t>
  </si>
  <si>
    <t>15gvb8Y2SZaPNljgY-hPrYwz4HlC-_ovC</t>
  </si>
  <si>
    <t>S81-25-0211-bark01.jpg</t>
  </si>
  <si>
    <t>4226362</t>
  </si>
  <si>
    <t>1xDlignWsA5k9GLUJO9tv52kkVRgvd25i</t>
  </si>
  <si>
    <t>S81-25-0211-bark02.jpg</t>
  </si>
  <si>
    <t>4833538</t>
  </si>
  <si>
    <t>1D0ZXQKAxWua5IvHynHBtccB_s-5FcJ8k</t>
  </si>
  <si>
    <t>S81-25-0211-lbun01.jpg</t>
  </si>
  <si>
    <t>3346676</t>
  </si>
  <si>
    <t>1Ic-HpLX3nFQFA7Czq8-8NW7hvVcpM2fR</t>
  </si>
  <si>
    <t>S81-25-0211-lbun02.jpg</t>
  </si>
  <si>
    <t>8896793</t>
  </si>
  <si>
    <t>1apgOOJZwYvrwS8KJ5MaqRNGVgILGvIBX</t>
  </si>
  <si>
    <t>S81-25-0211-lbup01.jpg</t>
  </si>
  <si>
    <t>3303313</t>
  </si>
  <si>
    <t>1WSDvwf6HZUU8TEvzxdgE-BUO5gUmjT6k</t>
  </si>
  <si>
    <t>S81-25-0211-lbup02.jpg</t>
  </si>
  <si>
    <t>9192142</t>
  </si>
  <si>
    <t>1u_oCoFdIvEvKdeHb5RF7PyOgIU5Wf1zw</t>
  </si>
  <si>
    <t>S81-25-0211-lfun01.jpg</t>
  </si>
  <si>
    <t>3024558</t>
  </si>
  <si>
    <t>1-3gxBrFKcu7lLZgGs-ECSsI3TwDOVSkz</t>
  </si>
  <si>
    <t>S81-25-0211-lfun02.jpg</t>
  </si>
  <si>
    <t>5862334</t>
  </si>
  <si>
    <t>1fNOQ0GA0d2iUYO1p_oLRrjJXhz-M83dw</t>
  </si>
  <si>
    <t>S81-25-0211-lfup01.jpg</t>
  </si>
  <si>
    <t>3117470</t>
  </si>
  <si>
    <t>14CHXHWRE0yBVm7ui0eDHTfhP2ejWkGG_</t>
  </si>
  <si>
    <t>S81-25-0211-lfup02.jpg</t>
  </si>
  <si>
    <t>5867480</t>
  </si>
  <si>
    <t>1GLN2na8PB7HL_0Pzg2BUx--funsKljjU</t>
  </si>
  <si>
    <t>S81-25-0211-tree01.jpg</t>
  </si>
  <si>
    <t>7807958</t>
  </si>
  <si>
    <t>18YxIfdV-gthB7VL962FGnnBymXlVSjTs</t>
  </si>
  <si>
    <t>S81-25-0211-tree02.jpg</t>
  </si>
  <si>
    <t>8749186</t>
  </si>
  <si>
    <t>1bqAF8tR-v_GWbFEKts_t-eu3SAR0fleL</t>
  </si>
  <si>
    <t>S81-25-0212-bark01.jpg</t>
  </si>
  <si>
    <t>664648</t>
  </si>
  <si>
    <t>1xIFH2BPGOUR-E3_TuhoReAv9lRYap0IH</t>
  </si>
  <si>
    <t>S81-25-0212-bark02.jpg</t>
  </si>
  <si>
    <t>484660</t>
  </si>
  <si>
    <t>1VJ2SAdCi3KJTxFY3Yh-e9ICZQW5PJWNE</t>
  </si>
  <si>
    <t>S81-25-0212-lbun01.jpg</t>
  </si>
  <si>
    <t>13r378fEWcUauBXCfCR5h58-h5BoBpSvi</t>
  </si>
  <si>
    <t>S81-25-0212-lbun02.jpg</t>
  </si>
  <si>
    <t>1x11D8EA3HafYREiRyHfY6fBH1un63Tkn</t>
  </si>
  <si>
    <t>S81-25-0212-lbup01.jpg</t>
  </si>
  <si>
    <t>1cBR_Y3h4iYx-jngWwge89AH6n5tgXfis</t>
  </si>
  <si>
    <t>S81-25-0212-lbup02.jpg</t>
  </si>
  <si>
    <t>1Ad9Wm-ZlKzmyBjXq-CmfkututmwwwaYq</t>
  </si>
  <si>
    <t>S81-25-0212-lfun01.jpg</t>
  </si>
  <si>
    <t>112f1dyHV5_EH3sxkCkwMaHVU9pLR4Y3A</t>
  </si>
  <si>
    <t>S81-25-0212-lfun02.jpg</t>
  </si>
  <si>
    <t>1h26MLYwqioEvCXNNVLRuN7mAd_CWYmQf</t>
  </si>
  <si>
    <t>S81-25-0212-lfup01.jpg</t>
  </si>
  <si>
    <t>199AhVQp8d6UXeFln-Rx2PTNSaCBDyslU</t>
  </si>
  <si>
    <t>S81-25-0212-lfup02.jpg</t>
  </si>
  <si>
    <t>1ygfijwBV7O3-GbJcuEIlJ85uy0CVXUmB</t>
  </si>
  <si>
    <t>S81-25-0212-tree01.jpg</t>
  </si>
  <si>
    <t>7639048</t>
  </si>
  <si>
    <t>1iY74aJMtHx6PdJmCeSpWP2ww_Ph9Rbwz</t>
  </si>
  <si>
    <t>S81-25-0212-tree02.jpg</t>
  </si>
  <si>
    <t>7331260</t>
  </si>
  <si>
    <t>1zzMylrN7r-bbyfWOA-o6hurRk1EpTKYr</t>
  </si>
  <si>
    <t>S81-25-0213-bark01.jpg</t>
  </si>
  <si>
    <t>661024</t>
  </si>
  <si>
    <t>1sFZLy-JYkI3MR5ujWOKHeuV7lYsGAEah</t>
  </si>
  <si>
    <t>S81-25-0213-bark02.jpg</t>
  </si>
  <si>
    <t>630706</t>
  </si>
  <si>
    <t>1ubEzF-kfIcDBEDazVq5RtuvrStmnUCPV</t>
  </si>
  <si>
    <t>S81-25-0213-lbun01.jpg</t>
  </si>
  <si>
    <t>2112644</t>
  </si>
  <si>
    <t>1cf9K1tZdUJOeQ2oxwoQs3J-xGCXXmI7F</t>
  </si>
  <si>
    <t>S81-25-0213-lbun02.jpg</t>
  </si>
  <si>
    <t>2929004</t>
  </si>
  <si>
    <t>1bTArVg5lExCRx75XjUxa-mjli5WCvPii</t>
  </si>
  <si>
    <t>S81-25-0213-lbup01.jpg</t>
  </si>
  <si>
    <t>2154942</t>
  </si>
  <si>
    <t>1eAPlBhbuH5FxLa8_y5elRWnW9xiaVDmU</t>
  </si>
  <si>
    <t>S81-25-0213-lbup02.jpg</t>
  </si>
  <si>
    <t>3917073</t>
  </si>
  <si>
    <t>1lN-bFDW3b0Q8sx6vHAnZzEGT7Kn-mPLX</t>
  </si>
  <si>
    <t>S81-25-0213-lfun01.jpg</t>
  </si>
  <si>
    <t>3018053</t>
  </si>
  <si>
    <t>1BO_SJ2ExSZr3ABcA_K8qEC2flkdTZxBJ</t>
  </si>
  <si>
    <t>S81-25-0213-lfun02.jpg</t>
  </si>
  <si>
    <t>2793076</t>
  </si>
  <si>
    <t>1EOsNTm5rO91i22iq-JgNL-OclXqBpTu5</t>
  </si>
  <si>
    <t>S81-25-0213-lfup01.jpg</t>
  </si>
  <si>
    <t>2733147</t>
  </si>
  <si>
    <t>15UQd8XoIqrVJSyikk3VG8dMlP74_4dWQ</t>
  </si>
  <si>
    <t>S81-25-0213-lfup02.jpg</t>
  </si>
  <si>
    <t>2512760</t>
  </si>
  <si>
    <t>1IvorIqORQRFXVH-IhdMsp_oqpMf6gOA8</t>
  </si>
  <si>
    <t>S81-25-0213-tree01.jpg</t>
  </si>
  <si>
    <t>6875386</t>
  </si>
  <si>
    <t>1PB-inmJeCSOkTuA_4NMMBdM-PV1rml05</t>
  </si>
  <si>
    <t>S81-25-0213-tree02.jpg</t>
  </si>
  <si>
    <t>7940610</t>
  </si>
  <si>
    <t>1I4kEfXMdE7RGwsdUbQ-tRp5yExPOlES8</t>
  </si>
  <si>
    <t>S81-25-0214-bark01.jpg</t>
  </si>
  <si>
    <t>571757</t>
  </si>
  <si>
    <t>1VebV4wm62bvJ_cvH9FPTSKcWfUZVEg7X</t>
  </si>
  <si>
    <t>S81-25-0214-bark02.jpg</t>
  </si>
  <si>
    <t>604495</t>
  </si>
  <si>
    <t>1zUee8yHO9lu-5-53Ed0c3qrsVA8uGs6x</t>
  </si>
  <si>
    <t>S81-25-0214-lbun01.jpg</t>
  </si>
  <si>
    <t>1Q5RuClK8omFx4K_-l4LYqduR-e1Yv5N8</t>
  </si>
  <si>
    <t>S81-25-0214-lbun02.jpg</t>
  </si>
  <si>
    <t>8585945</t>
  </si>
  <si>
    <t>11baQn8c1sMgRBmcVKh6HcG27dTXKDfIn</t>
  </si>
  <si>
    <t>S81-25-0214-lbup01.jpg</t>
  </si>
  <si>
    <t>3264456</t>
  </si>
  <si>
    <t>12nBW5mJ4-bJsDJGQejtmFt0c06h_qb81</t>
  </si>
  <si>
    <t>S81-25-0214-lbup02.jpg</t>
  </si>
  <si>
    <t>8654911</t>
  </si>
  <si>
    <t>1rjNvyB0hjWqE5Yp5opfve-uX2z1Gs78E</t>
  </si>
  <si>
    <t>S81-25-0214-lfun01.jpg</t>
  </si>
  <si>
    <t>3560500</t>
  </si>
  <si>
    <t>1MjAfM4OPB6AF3a7u8h4MsiTxqaHHr_6e</t>
  </si>
  <si>
    <t>S81-25-0214-lfun02.jpg</t>
  </si>
  <si>
    <t>5033573</t>
  </si>
  <si>
    <t>1ySslUwaqL_rHmAka9nn7dbeWmCTbJGq1</t>
  </si>
  <si>
    <t>S81-25-0214-lfup01.jpg</t>
  </si>
  <si>
    <t>3654256</t>
  </si>
  <si>
    <t>1XQnVzP6lxCduNwgrIKa7w9_btBVu4Vl6</t>
  </si>
  <si>
    <t>S81-25-0214-lfup02.jpg</t>
  </si>
  <si>
    <t>4975025</t>
  </si>
  <si>
    <t>1w5uwBgL1Lk0P3qQelJ64zfvgSotpSyam</t>
  </si>
  <si>
    <t>S81-25-0214-tree01.jpg</t>
  </si>
  <si>
    <t>7189846</t>
  </si>
  <si>
    <t>1U9YbGA9FvLnyGn9wkZ8ClJo-Lu0v9eu4</t>
  </si>
  <si>
    <t>S81-25-0214-tree02.jpg</t>
  </si>
  <si>
    <t>8114496</t>
  </si>
  <si>
    <t>1X-G5Re_j2O_foyLqyfXXX5-FXXTP9hGT</t>
  </si>
  <si>
    <t>S81-25-0215-bark01.jpg</t>
  </si>
  <si>
    <t>603175</t>
  </si>
  <si>
    <t>1Bj-C8ZktLJyGZFZvXqVWBk4e4DFx4qES</t>
  </si>
  <si>
    <t>S81-25-0215-bark02.jpg</t>
  </si>
  <si>
    <t>649858</t>
  </si>
  <si>
    <t>1s6VMeq2ZamuTn2S3MALj0d6W7O7q5ox7</t>
  </si>
  <si>
    <t>S81-25-0215-lbun01.jpg</t>
  </si>
  <si>
    <t>430820</t>
  </si>
  <si>
    <t>1-3MJXknOZc7nPR71jTffER6WGzX1pMgN</t>
  </si>
  <si>
    <t>S81-25-0215-lbun02.jpg</t>
  </si>
  <si>
    <t>1327203</t>
  </si>
  <si>
    <t>1TYiSRulDhJKftXBuZ_hNvJr4Jc4HV_bu</t>
  </si>
  <si>
    <t>S81-25-0215-lbup01.jpg</t>
  </si>
  <si>
    <t>511430</t>
  </si>
  <si>
    <t>1hvxwEqixgWvlULvEMNrtbDn9Wvo3Jpjd</t>
  </si>
  <si>
    <t>S81-25-0215-lbup02.jpg</t>
  </si>
  <si>
    <t>1290932</t>
  </si>
  <si>
    <t>1YaCBFZBKlH59Oxf85jqbw1sW3ALZlmTp</t>
  </si>
  <si>
    <t>S81-25-0215-lfun01.jpg</t>
  </si>
  <si>
    <t>324081</t>
  </si>
  <si>
    <t>1Zzi4a5T31SjNdKclOp2KWlUyNp5Sdxov</t>
  </si>
  <si>
    <t>S81-25-0215-lfun02.jpg</t>
  </si>
  <si>
    <t>1136550</t>
  </si>
  <si>
    <t>1Fkcc59Rf_cPZD5zNEz6Hu3K6uR9DeHi5</t>
  </si>
  <si>
    <t>S81-25-0215-lfup01.jpg</t>
  </si>
  <si>
    <t>271259</t>
  </si>
  <si>
    <t>1h3I1jURFWdAr6AqCAKqWSjHUFEMxzkAj</t>
  </si>
  <si>
    <t>S81-25-0215-lfup02.jpg</t>
  </si>
  <si>
    <t>1062608</t>
  </si>
  <si>
    <t>16a6cCrktLg75JBl2gZsa0y-z0R4OC6Hs</t>
  </si>
  <si>
    <t>S81-25-0215-tree01.jpg</t>
  </si>
  <si>
    <t>8029774</t>
  </si>
  <si>
    <t>1uZ1jqJ_MlHyRaFsQMbkabeeh7M7cobXX</t>
  </si>
  <si>
    <t>S81-25-0215-tree02.jpg</t>
  </si>
  <si>
    <t>9075120</t>
  </si>
  <si>
    <t>1EP1Htjy5KofnpMT2J_4L5FYORN572P59</t>
  </si>
  <si>
    <t>S81-25-0216-bark01.jpg</t>
  </si>
  <si>
    <t>562617</t>
  </si>
  <si>
    <t>1FkLMDhm4PfopX-DibmnHJtfYZNcYLKyz</t>
  </si>
  <si>
    <t>S81-25-0216-bark02.jpg</t>
  </si>
  <si>
    <t>604421</t>
  </si>
  <si>
    <t>1TVUPXzuJbMfM1ImeVfdTn0oVOgi-jmX1</t>
  </si>
  <si>
    <t>S81-25-0216-lbun01.jpg</t>
  </si>
  <si>
    <t>1pwHBg8ZM3wDlsZ3il4Y0yiOgJKvh_ouw</t>
  </si>
  <si>
    <t>S81-25-0216-lbun02.jpg</t>
  </si>
  <si>
    <t>1Y9B9qW5osHDeFHuM92wTzzlK2XXE2Y6S</t>
  </si>
  <si>
    <t>S81-25-0216-lbup01.jpg</t>
  </si>
  <si>
    <t>1DG9WE1etG_j17SaxFV3AnW025gSfGpvH</t>
  </si>
  <si>
    <t>S81-25-0216-lbup02.jpg</t>
  </si>
  <si>
    <t>1BJleW9-JDo475pXPX-snC2yXzagZOeBr</t>
  </si>
  <si>
    <t>S81-25-0216-lfun01.jpg</t>
  </si>
  <si>
    <t>11Nzfvad_2ycbCuuokRUDCyDWacxDi7vJ</t>
  </si>
  <si>
    <t>S81-25-0216-lfun02.jpg</t>
  </si>
  <si>
    <t>1fM0RBd2nHzBdsveBZLRqsYQzMyK-UhEa</t>
  </si>
  <si>
    <t>S81-25-0216-lfup01.jpg</t>
  </si>
  <si>
    <t>1hwohvPAfFR04jVPWWFeQW_C_gLPgMMUS</t>
  </si>
  <si>
    <t>S81-25-0216-lfup02.jpg</t>
  </si>
  <si>
    <t>112UPZPxWzW_efM8w0Zj5_ft0ofq2dcnd</t>
  </si>
  <si>
    <t>S81-25-0216-tree01.jpg</t>
  </si>
  <si>
    <t>7583092</t>
  </si>
  <si>
    <t>1IcnLFTYESLqBfYVAQey-ireZit5ebQHI</t>
  </si>
  <si>
    <t>S81-25-0216-tree02.jpg</t>
  </si>
  <si>
    <t>8698840</t>
  </si>
  <si>
    <t>1ZG3DMoAHZA3e0iz6wmufNszV2wMejo1C</t>
  </si>
  <si>
    <t>S81-25-0217-bark01.jpg</t>
  </si>
  <si>
    <t>428854</t>
  </si>
  <si>
    <t>1NPhFHf8qVr7oAxwPcrd7dGfImTj3SeJU</t>
  </si>
  <si>
    <t>S81-25-0217-bark02.jpg</t>
  </si>
  <si>
    <t>571438</t>
  </si>
  <si>
    <t>17nRNk95dteQJpEAkbPGA-d2gBpDYaei2</t>
  </si>
  <si>
    <t>S81-25-0217-lbun01.jpg</t>
  </si>
  <si>
    <t>1nB74J0UM7ahuG6pGlLWwsdFBkZruuQ8Y</t>
  </si>
  <si>
    <t>S81-25-0217-lbun02.jpg</t>
  </si>
  <si>
    <t>1VKxmkUD5pEgwfjRliVEe3iok4dRyNuhu</t>
  </si>
  <si>
    <t>S81-25-0217-lbup01.jpg</t>
  </si>
  <si>
    <t>11JEsL_8SDE6qDHa1jrpPAnR2wi-M6DZE</t>
  </si>
  <si>
    <t>S81-25-0217-lbup02.jpg</t>
  </si>
  <si>
    <t>1_nBFZi-tYpeWzh_mTg_Gs6Ma4w9gQ9yv</t>
  </si>
  <si>
    <t>S81-25-0217-lfun01.jpg</t>
  </si>
  <si>
    <t>13xbQEmgUEKSdAIowpyaZ1G8EIjYTg3HK</t>
  </si>
  <si>
    <t>S81-25-0217-lfun02.jpg</t>
  </si>
  <si>
    <t>1kmpMnz_1wpr0mKz0sKYS8nFz8TZT1Q7e</t>
  </si>
  <si>
    <t>S81-25-0217-lfup01.jpg</t>
  </si>
  <si>
    <t>1mAis_H9-7UOkVD84_IUQXqauXHyLRBzp</t>
  </si>
  <si>
    <t>S81-25-0217-lfup02.jpg</t>
  </si>
  <si>
    <t>1n_ES2rTIfTRQaY-DYcjYPHYRQ3m7n6Pn</t>
  </si>
  <si>
    <t>S81-25-0217-tree01.jpg</t>
  </si>
  <si>
    <t>6892324</t>
  </si>
  <si>
    <t>1URv4GAaCrGIN8U9ZEcHam6ri94R8exsU</t>
  </si>
  <si>
    <t>S81-25-0217-tree02.jpg</t>
  </si>
  <si>
    <t>7400016</t>
  </si>
  <si>
    <t>1qYqe13hoW6OwuUoafYss4qThGy5LfZ7k</t>
  </si>
  <si>
    <t>S81-25-0218-bark01.jpg</t>
  </si>
  <si>
    <t>595898</t>
  </si>
  <si>
    <t>1AcuPcFErvLSlE_F7ft_l9nLJcNOzD5sf</t>
  </si>
  <si>
    <t>S81-25-0218-bark02.jpg</t>
  </si>
  <si>
    <t>505061</t>
  </si>
  <si>
    <t>1rzE1KqEK04Emu2lap6HBVbwrjaAlWk_O</t>
  </si>
  <si>
    <t>S81-25-0218-lbun01.jpg</t>
  </si>
  <si>
    <t>3190274</t>
  </si>
  <si>
    <t>1U-tjweRRYpjIeMDS81rsJapHDq4Mzeyr</t>
  </si>
  <si>
    <t>S81-25-0218-lbun02.jpg</t>
  </si>
  <si>
    <t>6895677</t>
  </si>
  <si>
    <t>1j9NGefwSiTI2X8jZbx77xys4IARnbSFu</t>
  </si>
  <si>
    <t>S81-25-0218-lbup01.jpg</t>
  </si>
  <si>
    <t>3087295</t>
  </si>
  <si>
    <t>1obKTq5DLqepye7xaAX1axRJ7zbobWP9v</t>
  </si>
  <si>
    <t>S81-25-0218-lbup02.jpg</t>
  </si>
  <si>
    <t>8903191</t>
  </si>
  <si>
    <t>1-vO3GusjhnOhEHPXvebpJmKA4wAFMSND</t>
  </si>
  <si>
    <t>S81-25-0218-lfun01.jpg</t>
  </si>
  <si>
    <t>3549186</t>
  </si>
  <si>
    <t>192u3g3bpt4k4LLO9dm4rnP3BCc1KwS5Q</t>
  </si>
  <si>
    <t>S81-25-0218-lfun02.jpg</t>
  </si>
  <si>
    <t>5308720</t>
  </si>
  <si>
    <t>1sq-jagNmniDJ22_jMnxBqb_9N5jlWbk4</t>
  </si>
  <si>
    <t>S81-25-0218-lfup01.jpg</t>
  </si>
  <si>
    <t>3540895</t>
  </si>
  <si>
    <t>1XrfQZkrcA5y-to0isJP_ojAaMeTSxRoo</t>
  </si>
  <si>
    <t>S81-25-0218-lfup02.jpg</t>
  </si>
  <si>
    <t>5557661</t>
  </si>
  <si>
    <t>10cBjDHFR039pkz8MVikUE-opMKHMM2uM</t>
  </si>
  <si>
    <t>S81-25-0218-tree01.jpg</t>
  </si>
  <si>
    <t>7772872</t>
  </si>
  <si>
    <t>1OSuVzNjq8XH_LKBJlsFAE_oq6YteXw3f</t>
  </si>
  <si>
    <t>S81-25-0218-tree02.jpg</t>
  </si>
  <si>
    <t>8663978</t>
  </si>
  <si>
    <t>1Wz-Ei5pYgpWiBn0L28h3JT3sy3C3Br5j</t>
  </si>
  <si>
    <t>S81-25-0219-bark01.jpg</t>
  </si>
  <si>
    <t>547504</t>
  </si>
  <si>
    <t>14AZ2W4-Mbx49zQg5lj8L1cW_gf7wMNW2</t>
  </si>
  <si>
    <t>S81-25-0219-bark02.jpg</t>
  </si>
  <si>
    <t>552970</t>
  </si>
  <si>
    <t>1KQT83EOWvVPO0_oMVmNTCAy18dJjUhPG</t>
  </si>
  <si>
    <t>S81-25-0219-lbun01.jpg</t>
  </si>
  <si>
    <t>1S_kMyhG7e0_qqop13sel4be-03zvVzhX</t>
  </si>
  <si>
    <t>S81-25-0219-lbun02.jpg</t>
  </si>
  <si>
    <t>1oD_rdx48fqHqaVYSgnDvyF0SdAEuFIOt</t>
  </si>
  <si>
    <t>S81-25-0219-lbup01.jpg</t>
  </si>
  <si>
    <t>1zJosFsk0gXxsEWBwVL72vgHvSVnmnXn_</t>
  </si>
  <si>
    <t>S81-25-0219-lbup02.jpg</t>
  </si>
  <si>
    <t>12flDG4FQtRJS2koMFVt1UsK_eedf-l3n</t>
  </si>
  <si>
    <t>S81-25-0219-lfun01.jpg</t>
  </si>
  <si>
    <t>1DTNHCY74B5JGe66l0uy7-t8dcc5muJLJ</t>
  </si>
  <si>
    <t>S81-25-0219-lfun02.jpg</t>
  </si>
  <si>
    <t>1lmwKMsKmg_77UHGgs3OYp5Qc0ZatedNG</t>
  </si>
  <si>
    <t>S81-25-0219-lfup01.jpg</t>
  </si>
  <si>
    <t>1Y8L6fYMlzyBU_RVd1TC1sj2YRRTcF3Ej</t>
  </si>
  <si>
    <t>S81-25-0219-lfup02.jpg</t>
  </si>
  <si>
    <t>1I5G5Om10dT9uj9wtkAstCcwj4Zy1cGXt</t>
  </si>
  <si>
    <t>S81-25-0219-tree01.jpg</t>
  </si>
  <si>
    <t>8194788</t>
  </si>
  <si>
    <t>1BgKdwIfl902p6mfFJVE4RqlKnKNw3oml</t>
  </si>
  <si>
    <t>S81-25-0219-tree02.jpg</t>
  </si>
  <si>
    <t>7964056</t>
  </si>
  <si>
    <t>1W3xre52eAkxM8gV1r0w2EaaST_SN74fe</t>
  </si>
  <si>
    <t>S81-25-0220-bark01.jpg</t>
  </si>
  <si>
    <t>389693</t>
  </si>
  <si>
    <t>1_tgZisLkjeAS3M22RSMDsw0YW4tZtq2N</t>
  </si>
  <si>
    <t>S81-25-0220-bark02.jpg</t>
  </si>
  <si>
    <t>646490</t>
  </si>
  <si>
    <t>1Z_Sp5q19KrXj_E5makvSGuEKCdgdOCEG</t>
  </si>
  <si>
    <t>S81-25-0220-lbun01.jpg</t>
  </si>
  <si>
    <t>3279664</t>
  </si>
  <si>
    <t>1mEMis1QAn7zkf-6ptLRxXVYWwxRTUq41</t>
  </si>
  <si>
    <t>S81-25-0220-lbun02.jpg</t>
  </si>
  <si>
    <t>8592308</t>
  </si>
  <si>
    <t>1SrTt-rklpPxih_tzazG0wahH9tCqT1ZR</t>
  </si>
  <si>
    <t>S81-25-0220-lbup01.jpg</t>
  </si>
  <si>
    <t>3278913</t>
  </si>
  <si>
    <t>1cl3pATfzzSf--jsLuGQnEUZSJggi-w9i</t>
  </si>
  <si>
    <t>S81-25-0220-lbup02.jpg</t>
  </si>
  <si>
    <t>8890069</t>
  </si>
  <si>
    <t>1rnTOvWRg1Egi_gZciTClZ8et8B4NFGbS</t>
  </si>
  <si>
    <t>S81-25-0220-lfun01.jpg</t>
  </si>
  <si>
    <t>3152939</t>
  </si>
  <si>
    <t>19OBSakTzpOw40XbQIH6NlcVUz_mlUikh</t>
  </si>
  <si>
    <t>S81-25-0220-lfun02.jpg</t>
  </si>
  <si>
    <t>8205602</t>
  </si>
  <si>
    <t>1XOPFmZdsEdBRrPPoOgTj-2_Qf9PNJZAj</t>
  </si>
  <si>
    <t>S81-25-0220-lfup01.jpg</t>
  </si>
  <si>
    <t>3145330</t>
  </si>
  <si>
    <t>1_VgI8NuFelraprr6_WICEWth2Gbp5XRt</t>
  </si>
  <si>
    <t>S81-25-0220-lfup02.jpg</t>
  </si>
  <si>
    <t>8986896</t>
  </si>
  <si>
    <t>1mSyVtxlaVDdSaMmqefInWkNDFWDcbjDi</t>
  </si>
  <si>
    <t>S81-25-0220-tree01.jpg</t>
  </si>
  <si>
    <t>907698</t>
  </si>
  <si>
    <t>1sykUbP6PY18c2PsypkGmMtDhzKow2myx</t>
  </si>
  <si>
    <t>S81-25-0220-tree02.jpg</t>
  </si>
  <si>
    <t>719314</t>
  </si>
  <si>
    <t>1wWR_kpCstJk7BwDD6-kAmV35dw7Cns0W</t>
  </si>
  <si>
    <t>S81-25-0221-bark01.jpg</t>
  </si>
  <si>
    <t>560299</t>
  </si>
  <si>
    <t>17TvYIyrGQYpGpDuhsyJrClVl3mwnntiy</t>
  </si>
  <si>
    <t>S81-25-0221-bark02.jpg</t>
  </si>
  <si>
    <t>562545</t>
  </si>
  <si>
    <t>1R6fphMGF2p7NydRluTqlyBfX90g8-FrE</t>
  </si>
  <si>
    <t>S81-25-0221-lbun01.jpg</t>
  </si>
  <si>
    <t>3062929</t>
  </si>
  <si>
    <t>1IW6d2W0ZZmiJ5XES1dJZ3pMUH6Za4DFx</t>
  </si>
  <si>
    <t>S81-25-0221-lbun02.jpg</t>
  </si>
  <si>
    <t>6995823</t>
  </si>
  <si>
    <t>1xHp3oCt0UsvJbBxN4tVRILk6S_SbpCV6</t>
  </si>
  <si>
    <t>S81-25-0221-lbup01.jpg</t>
  </si>
  <si>
    <t>2971462</t>
  </si>
  <si>
    <t>1-33DGV2G2O-qoFpryQZ0xBVf8sHzAR8T</t>
  </si>
  <si>
    <t>S81-25-0221-lbup02.jpg</t>
  </si>
  <si>
    <t>5182231</t>
  </si>
  <si>
    <t>1mb6LmWvwfdi1abzB7_4Ddaz9w9Dfc2ZE</t>
  </si>
  <si>
    <t>S81-25-0221-lfun01.jpg</t>
  </si>
  <si>
    <t>3098424</t>
  </si>
  <si>
    <t>1c-E65SMbzEHwAq8I7k7-svCLyH8fkOFe</t>
  </si>
  <si>
    <t>S81-25-0221-lfun02.jpg</t>
  </si>
  <si>
    <t>7401344</t>
  </si>
  <si>
    <t>1r9UIstvjN-nzTus2RBGuADprBzTe0tIJ</t>
  </si>
  <si>
    <t>S81-25-0221-lfup01.jpg</t>
  </si>
  <si>
    <t>2912954</t>
  </si>
  <si>
    <t>1GqkfwniAoPytT09mTpsGdb1InKfJ2GUd</t>
  </si>
  <si>
    <t>S81-25-0221-lfup02.jpg</t>
  </si>
  <si>
    <t>7719173</t>
  </si>
  <si>
    <t>1hd807WqAWUt2SfJvt_eHZgHXfJyX0nYn</t>
  </si>
  <si>
    <t>S81-25-0221-tree01.jpg</t>
  </si>
  <si>
    <t>7865346</t>
  </si>
  <si>
    <t>1ajBr_n7gzM3tCXRAftgaE6i-Uv3S2cwZ</t>
  </si>
  <si>
    <t>S81-25-0221-tree02.jpg</t>
  </si>
  <si>
    <t>8088634</t>
  </si>
  <si>
    <t>1eQX_Q2FhpwaMreiL6e0jOrerymMt6SSG</t>
  </si>
  <si>
    <t>S81-25-0222-bark01.jpg</t>
  </si>
  <si>
    <t>416925</t>
  </si>
  <si>
    <t>1MxQk2pVrfcDi4FlWZdvSP34XjrZJnTaG</t>
  </si>
  <si>
    <t>S81-25-0222-bark02.jpg</t>
  </si>
  <si>
    <t>364392</t>
  </si>
  <si>
    <t>1FtYTA4El-hyaWKIIxGhV79ZYqeGKonwl</t>
  </si>
  <si>
    <t>S81-25-0222-lbun01.jpg</t>
  </si>
  <si>
    <t>3281440</t>
  </si>
  <si>
    <t>12olPSs53_9euGtYjp6hK02m5OvTA-4C1</t>
  </si>
  <si>
    <t>S81-25-0222-lbun02.jpg</t>
  </si>
  <si>
    <t>8078951</t>
  </si>
  <si>
    <t>1czs3OYFo1ZjAvcXOkjpPhABB37vFpElL</t>
  </si>
  <si>
    <t>S81-25-0222-lbup01.jpg</t>
  </si>
  <si>
    <t>3292341</t>
  </si>
  <si>
    <t>1uIb7Ww1WusZWC7UfaP7n6tZyqwAiOLld</t>
  </si>
  <si>
    <t>S81-25-0222-lbup02.jpg</t>
  </si>
  <si>
    <t>8310097</t>
  </si>
  <si>
    <t>1JmwCCYHUiO3GVAMzM92m3sNPM6rZl6TJ</t>
  </si>
  <si>
    <t>S81-25-0222-lfun01.jpg</t>
  </si>
  <si>
    <t>3210328</t>
  </si>
  <si>
    <t>1T3hKSNeLTds078elDwt2NCnB2mAXpfJa</t>
  </si>
  <si>
    <t>S81-25-0222-lfun02.jpg</t>
  </si>
  <si>
    <t>9746164</t>
  </si>
  <si>
    <t>1tDANGY2fQ-mMG7mQl9rxgbNzUB5P0NWL</t>
  </si>
  <si>
    <t>S81-25-0222-lfup01.jpg</t>
  </si>
  <si>
    <t>3195594</t>
  </si>
  <si>
    <t>1BkI-sxFILItpJ43KjWTjr3VXJ2TEdyvr</t>
  </si>
  <si>
    <t>S81-25-0222-lfup02.jpg</t>
  </si>
  <si>
    <t>8971781</t>
  </si>
  <si>
    <t>1lNRh0sGkzJCXUqk2fddVsinz7HCufkw6</t>
  </si>
  <si>
    <t>S81-25-0222-tree01.jpg</t>
  </si>
  <si>
    <t>8029684</t>
  </si>
  <si>
    <t>1HThhbRtZENYCHao2CsGOt1HuGKSjyIdK</t>
  </si>
  <si>
    <t>S81-25-0222-tree02.jpg</t>
  </si>
  <si>
    <t>8121428</t>
  </si>
  <si>
    <t>1XtVpKv_j_1Dbgo3lLhLh0C1n7ZW6tdYR</t>
  </si>
  <si>
    <t>S81-25-0223-bark01.jpg</t>
  </si>
  <si>
    <t>561748</t>
  </si>
  <si>
    <t>1u00A_p88ByBNM28ncgLQMKeWkZXX9TOL</t>
  </si>
  <si>
    <t>S81-25-0223-bark02.jpg</t>
  </si>
  <si>
    <t>558638</t>
  </si>
  <si>
    <t>1ziq9AD9f4XRzFsqhJEH_JfdR5hEAirW9</t>
  </si>
  <si>
    <t>S81-25-0223-lbun01.jpg</t>
  </si>
  <si>
    <t>3331130</t>
  </si>
  <si>
    <t>1hvx7Mpk73qyeeO-qtwdhYHTX5bOtuqw5</t>
  </si>
  <si>
    <t>S81-25-0223-lbun02.jpg</t>
  </si>
  <si>
    <t>5488273</t>
  </si>
  <si>
    <t>1AbPoCKexji9o1IfkHyLSC7T8whvk4LGn</t>
  </si>
  <si>
    <t>S81-25-0223-lbup01.jpg</t>
  </si>
  <si>
    <t>2638926</t>
  </si>
  <si>
    <t>1MM6lcpMHiKP7vs0HOCaNGG-AIl_v9H1c</t>
  </si>
  <si>
    <t>S81-25-0223-lbup02.jpg</t>
  </si>
  <si>
    <t>6173888</t>
  </si>
  <si>
    <t>1_M692-kAFIbChDorxhf6OmFLQgLBSbMG</t>
  </si>
  <si>
    <t>S81-25-0223-lfun01.jpg</t>
  </si>
  <si>
    <t>3223255</t>
  </si>
  <si>
    <t>1inGVDoAZ-nBftJFhJA8dSgRsX-jBD_kX</t>
  </si>
  <si>
    <t>S81-25-0223-lfun02.jpg</t>
  </si>
  <si>
    <t>6352651</t>
  </si>
  <si>
    <t>1ZdbRrBY8BoZx87Xs1YvZV9LM6lDCahyF</t>
  </si>
  <si>
    <t>S81-25-0223-lfup01.jpg</t>
  </si>
  <si>
    <t>2891472</t>
  </si>
  <si>
    <t>1g4B5iF3BZ2LcQC_kx30s_TOghgKB19qK</t>
  </si>
  <si>
    <t>S81-25-0223-lfup02.jpg</t>
  </si>
  <si>
    <t>6354834</t>
  </si>
  <si>
    <t>1BEWivXHztnddHg7xoYXdN6ioF31fku0z</t>
  </si>
  <si>
    <t>S81-25-0223-tree01.jpg</t>
  </si>
  <si>
    <t>7086390</t>
  </si>
  <si>
    <t>1cLnJBFlWdmJMRsOPaCp4YEu_d0h7vi6b</t>
  </si>
  <si>
    <t>S81-25-0223-tree02.jpg</t>
  </si>
  <si>
    <t>7863574</t>
  </si>
  <si>
    <t>1lQXnndnX42kj5cEYd7ypEwmei0W8NH7Z</t>
  </si>
  <si>
    <t>S81-25-0224-bark01.jpg</t>
  </si>
  <si>
    <t>625038</t>
  </si>
  <si>
    <t>1jyESFPw4ZM6R-T3RcZhO-EPLAaSekhE9</t>
  </si>
  <si>
    <t>S81-25-0224-bark02.jpg</t>
  </si>
  <si>
    <t>549977</t>
  </si>
  <si>
    <t>1NCQeLTpZ_a8BxVmHKnTPFe-_MNkwD7Qk</t>
  </si>
  <si>
    <t>S81-25-0224-lbun01.jpg</t>
  </si>
  <si>
    <t>1QJCnAcruFOUbWwzP0gHpIzZlbTvFgjhC</t>
  </si>
  <si>
    <t>S81-25-0224-lbun02.jpg</t>
  </si>
  <si>
    <t>1lXqEqaz5dkCAk-iknabm5Uq78kzxKO6u</t>
  </si>
  <si>
    <t>S81-25-0224-lbup01.jpg</t>
  </si>
  <si>
    <t>16LJUvSVpuhY7Ya5CoIrxHUY7hH4O8QF0</t>
  </si>
  <si>
    <t>S81-25-0224-lbup02.jpg</t>
  </si>
  <si>
    <t>1Uh1YtGQFXwHQjj1774ThgvzSEmqPFQJf</t>
  </si>
  <si>
    <t>S81-25-0224-lfun01.jpg</t>
  </si>
  <si>
    <t>1v60lCudV7B9uh_Wm-MqBDI4FtW8MrIjH</t>
  </si>
  <si>
    <t>S81-25-0224-lfun02.jpg</t>
  </si>
  <si>
    <t>1zE0BbCCgswjtWjMMYuVZtQQt-rUwLO3U</t>
  </si>
  <si>
    <t>S81-25-0224-lfup01.jpg</t>
  </si>
  <si>
    <t>164w4Mdz2c1ZwIL1YSw3TqExn56_tQULn</t>
  </si>
  <si>
    <t>S81-25-0224-lfup02.jpg</t>
  </si>
  <si>
    <t>1YI16WMl35Db1ALoVBvtiBfFg7Q8Eqih_</t>
  </si>
  <si>
    <t>S81-25-0224-tree01.jpg</t>
  </si>
  <si>
    <t>8797076</t>
  </si>
  <si>
    <t>1nciR8R5uqgO-tBqMGQEDjJHgHGH-GiI7</t>
  </si>
  <si>
    <t>S81-25-0224-tree02.jpg</t>
  </si>
  <si>
    <t>8205600</t>
  </si>
  <si>
    <t>1zTyK7dZDVQMb6twdjiy4HWTOZb3tlsGH</t>
  </si>
  <si>
    <t>S81-25-0225-bark01.jpg</t>
  </si>
  <si>
    <t>646343</t>
  </si>
  <si>
    <t>1ob3uV6BxhosneQXZXrEB-y7X-YLpvro_</t>
  </si>
  <si>
    <t>S81-25-0225-bark02.jpg</t>
  </si>
  <si>
    <t>594512</t>
  </si>
  <si>
    <t>1a_FHvUpmivpIJWuz2JrWld4k49tGx8i0</t>
  </si>
  <si>
    <t>S81-25-0225-lbun01.jpg</t>
  </si>
  <si>
    <t>12dvIvj89uaKnx68aCok0licgeFCZ1gjM</t>
  </si>
  <si>
    <t>S81-25-0225-lbun02.jpg</t>
  </si>
  <si>
    <t>1AKasVk04MBq0H5KEndiGzy1IbObq80_E</t>
  </si>
  <si>
    <t>S81-25-0225-lbup01.jpg</t>
  </si>
  <si>
    <t>1-vsjD9tNgGehRqhbAyYs1gxVAV-Nn_2U</t>
  </si>
  <si>
    <t>S81-25-0225-lbup02.jpg</t>
  </si>
  <si>
    <t>1a7zv-bVFNtPiv1oa4UUC9bvWKwNg4D6a</t>
  </si>
  <si>
    <t>S81-25-0225-lfun01.jpg</t>
  </si>
  <si>
    <t>1_RN_ZqdYJ926v37xEQ18oJ16IQCrIOhZ</t>
  </si>
  <si>
    <t>S81-25-0225-lfun02.jpg</t>
  </si>
  <si>
    <t>1D5Emx4VVb7lrgo1eV9NfLiPYa3wgXpsD</t>
  </si>
  <si>
    <t>S81-25-0225-lfup01.jpg</t>
  </si>
  <si>
    <t>10p1NAr_aU06h_t3_0mgI35nahyz_xlaV</t>
  </si>
  <si>
    <t>S81-25-0225-lfup02.jpg</t>
  </si>
  <si>
    <t>1SM-ZpORsKpmZB3fMWuKgEhlN4fMNDgoa</t>
  </si>
  <si>
    <t>S81-25-0225-tree01.jpg</t>
  </si>
  <si>
    <t>7748984</t>
  </si>
  <si>
    <t>1SdgCjxZUKzH62I82SPAxHUJmJBFz4lsW</t>
  </si>
  <si>
    <t>S81-25-0225-tree02.jpg</t>
  </si>
  <si>
    <t>8253634</t>
  </si>
  <si>
    <t>1rhr49hvKEC3iMr7zs65KM8K1a8Toivml</t>
  </si>
  <si>
    <t>S81-25-0226-bark01.jpg</t>
  </si>
  <si>
    <t>640120</t>
  </si>
  <si>
    <t>1mIOLufAyecNZ6ashzGotBgSrTGRanHw6</t>
  </si>
  <si>
    <t>S81-25-0226-bark02.jpg</t>
  </si>
  <si>
    <t>558318</t>
  </si>
  <si>
    <t>1upgGDh4UafU9wBORqHESamg_-zRAE6OO</t>
  </si>
  <si>
    <t>S81-25-0226-lbun01.jpg</t>
  </si>
  <si>
    <t>3197581</t>
  </si>
  <si>
    <t>1ERnOXD61qxnQ302xA-2eI8aCsen0TlGC</t>
  </si>
  <si>
    <t>S81-25-0226-lbun02.jpg</t>
  </si>
  <si>
    <t>8438577</t>
  </si>
  <si>
    <t>1isAse0qYoLn78TNLJNvwNXzQU1se_YvS</t>
  </si>
  <si>
    <t>S81-25-0226-lbup01.jpg</t>
  </si>
  <si>
    <t>2965259</t>
  </si>
  <si>
    <t>16QlDrOHn3PhpM1zqmabFUftRXYh0vI96</t>
  </si>
  <si>
    <t>S81-25-0226-lbup02.jpg</t>
  </si>
  <si>
    <t>8398768</t>
  </si>
  <si>
    <t>10SD0tCkUWXgp7-K7z8Qv0cp84yMftDjL</t>
  </si>
  <si>
    <t>S81-25-0226-lfun01.jpg</t>
  </si>
  <si>
    <t>2129802</t>
  </si>
  <si>
    <t>12r4yAbkIuWJG1U9kyGtx4iB3JouOCsA3</t>
  </si>
  <si>
    <t>S81-25-0226-lfun02.jpg</t>
  </si>
  <si>
    <t>9981711</t>
  </si>
  <si>
    <t>1zsGlb44pPsitMaVZuu18A2_GaIbtWAZz</t>
  </si>
  <si>
    <t>S81-25-0226-lfup01.jpg</t>
  </si>
  <si>
    <t>2162395</t>
  </si>
  <si>
    <t>1wu62fBIkO8zGflRN7MJF2lC2Kl_4YhQa</t>
  </si>
  <si>
    <t>S81-25-0226-lfup02.jpg</t>
  </si>
  <si>
    <t>10024703</t>
  </si>
  <si>
    <t>1npKWl9BWEoX93Sew4UYlsSRlI54g-fpp</t>
  </si>
  <si>
    <t>S81-25-0226-tree01.jpg</t>
  </si>
  <si>
    <t>8146428</t>
  </si>
  <si>
    <t>1Xpr1EJrL2_HSouF8PmTG-RpbQPUOlGCE</t>
  </si>
  <si>
    <t>S81-25-0226-tree02.jpg</t>
  </si>
  <si>
    <t>9390876</t>
  </si>
  <si>
    <t>1J6BKNJUKjc-nK3IUA-xZCn5og8cQ8zrI</t>
  </si>
  <si>
    <t>S81-25-0227-bark01.jpg</t>
  </si>
  <si>
    <t>593023</t>
  </si>
  <si>
    <t>1XxT3iiGjiWNPExCB1Y96VdgzEIvbITOj</t>
  </si>
  <si>
    <t>S81-25-0227-bark02.jpg</t>
  </si>
  <si>
    <t>586771</t>
  </si>
  <si>
    <t>1GEZpE6W8316j8-ke3fyzAMbNKQasMW9c</t>
  </si>
  <si>
    <t>S81-25-0227-lbun01.jpg</t>
  </si>
  <si>
    <t>3385424</t>
  </si>
  <si>
    <t>1sNF592p2USPx05qlFZNSiGO4lWlh7Ysi</t>
  </si>
  <si>
    <t>S81-25-0227-lbun02.jpg</t>
  </si>
  <si>
    <t>9478270</t>
  </si>
  <si>
    <t>1AtPKOgI5WJ2GALfn0ZH8yqvuOE4J9hSO</t>
  </si>
  <si>
    <t>S81-25-0227-lbup01.jpg</t>
  </si>
  <si>
    <t>3325565</t>
  </si>
  <si>
    <t>1xI_TOKPqFjRL2p0HqZAp6gq4lp97Iv7B</t>
  </si>
  <si>
    <t>S81-25-0227-lbup02.jpg</t>
  </si>
  <si>
    <t>9606591</t>
  </si>
  <si>
    <t>1ESvOxmTE1LQJDcFuVJZA493qdAyaJgaa</t>
  </si>
  <si>
    <t>S81-25-0227-lfun01.jpg</t>
  </si>
  <si>
    <t>2991836</t>
  </si>
  <si>
    <t>1UXvdK_RxjDQMC6vTkEmEkmisz-DlOL67</t>
  </si>
  <si>
    <t>S81-25-0227-lfun02.jpg</t>
  </si>
  <si>
    <t>9423067</t>
  </si>
  <si>
    <t>1z3wUuS8Bkp8hCx-Wg_7W1mTO9A9ukZoS</t>
  </si>
  <si>
    <t>S81-25-0227-lfup01.jpg</t>
  </si>
  <si>
    <t>3186881</t>
  </si>
  <si>
    <t>12Ze-cWrwRfNAERQeqD47gOBtZtHxzWqW</t>
  </si>
  <si>
    <t>S81-25-0227-lfup02.jpg</t>
  </si>
  <si>
    <t>9585124</t>
  </si>
  <si>
    <t>1k4iPXt0jSwCC6XE9lQljZ2fhCLWEUxzE</t>
  </si>
  <si>
    <t>S81-25-0227-tree01.jpg</t>
  </si>
  <si>
    <t>8175030</t>
  </si>
  <si>
    <t>1y60r8C5lpTCXsXA_RO1K4B7UhyK05sZw</t>
  </si>
  <si>
    <t>S81-25-0227-tree02.jpg</t>
  </si>
  <si>
    <t>9415184</t>
  </si>
  <si>
    <t>1v_FydF_7IiUCZnYVcZnnkCf01BPTQga2</t>
  </si>
  <si>
    <t>S81-25-0228-bark01.jpg</t>
  </si>
  <si>
    <t>413708</t>
  </si>
  <si>
    <t>11s6gOsfYoqeAfr6GtOOs7FMzuPjlGxDL</t>
  </si>
  <si>
    <t>S81-25-0228-bark02.jpg</t>
  </si>
  <si>
    <t>377478</t>
  </si>
  <si>
    <t>1_bSogA_LjZOQtHNghRciDU2tjDTJQ_Ix</t>
  </si>
  <si>
    <t>S81-25-0228-lbun01.jpg</t>
  </si>
  <si>
    <t>3255710</t>
  </si>
  <si>
    <t>15KDPMfeZ7CWgaxIi76HpEALTh9KUfmxE</t>
  </si>
  <si>
    <t>S81-25-0228-lbun02.jpg</t>
  </si>
  <si>
    <t>5783745</t>
  </si>
  <si>
    <t>12bHCeOE46DU6vu9pxp_LKuVOChpAneBg</t>
  </si>
  <si>
    <t>S81-25-0228-lbup01.jpg</t>
  </si>
  <si>
    <t>3266019</t>
  </si>
  <si>
    <t>14D1P6Pdap01kWX1DvIPqYyFl2jMG94-2</t>
  </si>
  <si>
    <t>S81-25-0228-lbup02.jpg</t>
  </si>
  <si>
    <t>8333052</t>
  </si>
  <si>
    <t>1Vj6mJXjrKmfn5ApXhZEQ-jSC9fMQxW9S</t>
  </si>
  <si>
    <t>S81-25-0228-lfun01.jpg</t>
  </si>
  <si>
    <t>2301936</t>
  </si>
  <si>
    <t>1_dzGYH_wZs7VPJm1cKx7NFCkr1Xz-txT</t>
  </si>
  <si>
    <t>S81-25-0228-lfun02.jpg</t>
  </si>
  <si>
    <t>8454407</t>
  </si>
  <si>
    <t>1gVWXHS3u1i6ovHna3BDd9qina7I-fEmP</t>
  </si>
  <si>
    <t>S81-25-0228-lfup01.jpg</t>
  </si>
  <si>
    <t>3185366</t>
  </si>
  <si>
    <t>1p7Mc3S-czlij2e5DD8_HYxX-253yPtgl</t>
  </si>
  <si>
    <t>S81-25-0228-lfup02.jpg</t>
  </si>
  <si>
    <t>8425374</t>
  </si>
  <si>
    <t>1FeFZJ8WVkQieyqW6BPy501ZSJK9ZsXqa</t>
  </si>
  <si>
    <t>S81-25-0228-tree01.jpg</t>
  </si>
  <si>
    <t>7689398</t>
  </si>
  <si>
    <t>1-FXVhLaQ8DxQxrLeQ-jniT6gXQfhpPBT</t>
  </si>
  <si>
    <t>S81-25-0228-tree02.jpg</t>
  </si>
  <si>
    <t>8423664</t>
  </si>
  <si>
    <t>1NJxkHm4Tm_1TAhJwSeHyXipDT_3HirkT</t>
  </si>
  <si>
    <t>S81-25-0229-bark01.jpg</t>
  </si>
  <si>
    <t>653218</t>
  </si>
  <si>
    <t>1P5PyiKSHYyL66NIX2ZP3AdSM7824XNQf</t>
  </si>
  <si>
    <t>S81-25-0229-bark02.jpg</t>
  </si>
  <si>
    <t>600344</t>
  </si>
  <si>
    <t>1919a5WCKUVSo7mbok9f0i044GYQ1cUiA</t>
  </si>
  <si>
    <t>S81-25-0229-lbun01.jpg</t>
  </si>
  <si>
    <t>3323787</t>
  </si>
  <si>
    <t>1S5xmY2kZs1JjRYhfZ33t8wm7hNq3hqof</t>
  </si>
  <si>
    <t>S81-25-0229-lbun02.jpg</t>
  </si>
  <si>
    <t>9388877</t>
  </si>
  <si>
    <t>1u4qtkE-T7vFfjYIzWsdJ9E47Ix20VPsi</t>
  </si>
  <si>
    <t>S81-25-0229-lbup01.jpg</t>
  </si>
  <si>
    <t>3258693</t>
  </si>
  <si>
    <t>1dusN1fFUMps4WauTMU-SmZamU2LO5eVS</t>
  </si>
  <si>
    <t>S81-25-0229-lbup02.jpg</t>
  </si>
  <si>
    <t>9317530</t>
  </si>
  <si>
    <t>1VvrQBJVBtDINnaWfheEE7iKXJ_1oZ_El</t>
  </si>
  <si>
    <t>S81-25-0229-lfun01.jpg</t>
  </si>
  <si>
    <t>3257398</t>
  </si>
  <si>
    <t>138EA1e7r9F5iekfyjg1AxSO4f3eyLVAV</t>
  </si>
  <si>
    <t>S81-25-0229-lfun02.jpg</t>
  </si>
  <si>
    <t>9332126</t>
  </si>
  <si>
    <t>1xa1uZdY6t2aFmb4ZYgWf8XqXqlb5Y6Np</t>
  </si>
  <si>
    <t>S81-25-0229-lfup01.jpg</t>
  </si>
  <si>
    <t>2864858</t>
  </si>
  <si>
    <t>1Dtlcu70ZMUnpbQgLfJYK5wGiX3H-6073</t>
  </si>
  <si>
    <t>S81-25-0229-lfup02.jpg</t>
  </si>
  <si>
    <t>9398081</t>
  </si>
  <si>
    <t>180-rH9f2F0dNdrCR-eZ1vbzc6CgJSNKZ</t>
  </si>
  <si>
    <t>S81-25-0229-tree01.jpg</t>
  </si>
  <si>
    <t>8177490</t>
  </si>
  <si>
    <t>1gVp9WX8QZHO4Iosji1V8B6_qOi_AUAoB</t>
  </si>
  <si>
    <t>S81-25-0229-tree02.jpg</t>
  </si>
  <si>
    <t>8354752</t>
  </si>
  <si>
    <t>1yZq4i4Sy_KZ_Vif_GFfUbjbH4jwQBVds</t>
  </si>
  <si>
    <t>S81-25-0230-bark01.jpg</t>
  </si>
  <si>
    <t>579323</t>
  </si>
  <si>
    <t>1kl5e0rgcd83pJy_3VV9tJxSt3nu5j7vy</t>
  </si>
  <si>
    <t>S81-25-0230-bark02.jpg</t>
  </si>
  <si>
    <t>565819</t>
  </si>
  <si>
    <t>1MybS4SRA9C5NjvdjyaDDUbHCYbHrkt8l</t>
  </si>
  <si>
    <t>S81-25-0230-lbun01.jpg</t>
  </si>
  <si>
    <t>3233449</t>
  </si>
  <si>
    <t>1e9vu9qTXg51Fb6vIi-Q6AuLMw2fi1CEk</t>
  </si>
  <si>
    <t>S81-25-0230-lbun02.jpg</t>
  </si>
  <si>
    <t>6984274</t>
  </si>
  <si>
    <t>1q7ZOmEZ3cLisVvBsrXWlEoFth3lxOlnh</t>
  </si>
  <si>
    <t>S81-25-0230-lbup01.jpg</t>
  </si>
  <si>
    <t>3305096</t>
  </si>
  <si>
    <t>18rl9bdAITPhUXMh6JskeYlA-vNEC472n</t>
  </si>
  <si>
    <t>S81-25-0230-lbup02.jpg</t>
  </si>
  <si>
    <t>8225136</t>
  </si>
  <si>
    <t>1xDl8sqkSZRldrua8v1kQx87uxPsdmY8e</t>
  </si>
  <si>
    <t>S81-25-0230-lfun01.jpg</t>
  </si>
  <si>
    <t>3256441</t>
  </si>
  <si>
    <t>1ij7j-irt2F4PJp4-AflVicflkBGaulmP</t>
  </si>
  <si>
    <t>S81-25-0230-lfun02.jpg</t>
  </si>
  <si>
    <t>8254706</t>
  </si>
  <si>
    <t>1kDLVSUwW3cNOLLKRPDwkBet04TvzCpZ3</t>
  </si>
  <si>
    <t>S81-25-0230-lfup01.jpg</t>
  </si>
  <si>
    <t>2213858</t>
  </si>
  <si>
    <t>1odIerHJjH89OrdjpRQahbwIdMizshLCy</t>
  </si>
  <si>
    <t>S81-25-0230-lfup02.jpg</t>
  </si>
  <si>
    <t>8596067</t>
  </si>
  <si>
    <t>1lZ0hZ1Yc-JZjyvaec2Jh-AkUJe8ezvFI</t>
  </si>
  <si>
    <t>S81-25-0230-tree01.jpg</t>
  </si>
  <si>
    <t>6656860</t>
  </si>
  <si>
    <t>13D0MuES8VivO2YNuTPHvFyepEdtb3SDQ</t>
  </si>
  <si>
    <t>S81-25-0230-tree02.jpg</t>
  </si>
  <si>
    <t>8454718</t>
  </si>
  <si>
    <t>1pCkpKxn9eYnzmUGIrF8YukWRDfswnaqU</t>
  </si>
  <si>
    <t>S81-25-0231-bark01.jpg</t>
  </si>
  <si>
    <t>618722</t>
  </si>
  <si>
    <t>1aszAqze87yU3Q0qHm9ky15W3KFgRdEEo</t>
  </si>
  <si>
    <t>S81-25-0231-bark02.jpg</t>
  </si>
  <si>
    <t>634854</t>
  </si>
  <si>
    <t>1KwZ_I7dJcQhB0sky-8lOUCLS11zM9y4o</t>
  </si>
  <si>
    <t>S81-25-0231-lbun01.jpg</t>
  </si>
  <si>
    <t>3265788</t>
  </si>
  <si>
    <t>1BEzWBIu0OUkCwRLQPtQ2wnPjxgOJdtyL</t>
  </si>
  <si>
    <t>S81-25-0231-lbun02.jpg</t>
  </si>
  <si>
    <t>9152793</t>
  </si>
  <si>
    <t>1Stum-zDwPeZ9j2Gt9Qh1GHrqpD6iMKyT</t>
  </si>
  <si>
    <t>S81-25-0231-lbup01.jpg</t>
  </si>
  <si>
    <t>3159024</t>
  </si>
  <si>
    <t>1xnd7x99w2NWKHNZAHeRYWi2n0BfhR0Ua</t>
  </si>
  <si>
    <t>S81-25-0231-lbup02.jpg</t>
  </si>
  <si>
    <t>9741294</t>
  </si>
  <si>
    <t>1f0YAJ2slhQ3TqgF7URBAXXjLZPibkWOo</t>
  </si>
  <si>
    <t>S81-25-0231-lfun01.jpg</t>
  </si>
  <si>
    <t>2636587</t>
  </si>
  <si>
    <t>12NU0rJKsi-TsYw7OkEONBMWhKKJwWvYG</t>
  </si>
  <si>
    <t>S81-25-0231-lfun02.jpg</t>
  </si>
  <si>
    <t>8841035</t>
  </si>
  <si>
    <t>1cNYIxcHB-nHPnsQMIjXsMCILzQU-3vVt</t>
  </si>
  <si>
    <t>S81-25-0231-lfup01.jpg</t>
  </si>
  <si>
    <t>2292957</t>
  </si>
  <si>
    <t>1rpnAIS9RNEZegJN_NGz0luYDMtmWlO1L</t>
  </si>
  <si>
    <t>S81-25-0231-lfup02.jpg</t>
  </si>
  <si>
    <t>9826514</t>
  </si>
  <si>
    <t>1PFbnyT5u98pD5jQjhSEcEsH1QR9ZJYn9</t>
  </si>
  <si>
    <t>S81-25-0231-tree01.jpg</t>
  </si>
  <si>
    <t>7612002</t>
  </si>
  <si>
    <t>1Miysgyabu06_WKP0CAGFGFhoBnUuoU4O</t>
  </si>
  <si>
    <t>S81-25-0231-tree02.jpg</t>
  </si>
  <si>
    <t>7557718</t>
  </si>
  <si>
    <t>1GnP21LftV5qyT51I6hlCkHq7P08_ah_c</t>
  </si>
  <si>
    <t>S81-25-0232-bark01.jpg</t>
  </si>
  <si>
    <t>625467</t>
  </si>
  <si>
    <t>19bkqEplZBBAt0YHRcfKgKQeONjurnYkm</t>
  </si>
  <si>
    <t>S81-25-0232-bark02.jpg</t>
  </si>
  <si>
    <t>634252</t>
  </si>
  <si>
    <t>1iZdhVaJppjpkjyx_1YL8vdV-PKu6SJRm</t>
  </si>
  <si>
    <t>S81-25-0232-lbun01.jpg</t>
  </si>
  <si>
    <t>3306022</t>
  </si>
  <si>
    <t>1rvYLZjJnrMWwIqLdhSSK0JSsCBNseJam</t>
  </si>
  <si>
    <t>S81-25-0232-lbun02.jpg</t>
  </si>
  <si>
    <t>7653640</t>
  </si>
  <si>
    <t>1WquRA1ObySK-sJ5coQTvlrN4UtbV3w0U</t>
  </si>
  <si>
    <t>S81-25-0232-lbup01.jpg</t>
  </si>
  <si>
    <t>3307194</t>
  </si>
  <si>
    <t>1kPtw0r2ldwVXhFj7idwSNU5Io4IUDOQH</t>
  </si>
  <si>
    <t>S81-25-0232-lbup02.jpg</t>
  </si>
  <si>
    <t>7625805</t>
  </si>
  <si>
    <t>1cPnOPKKaZl_fglnmf4a5LCrivead1qUY</t>
  </si>
  <si>
    <t>S81-25-0232-lfun01.jpg</t>
  </si>
  <si>
    <t>3243477</t>
  </si>
  <si>
    <t>1qpkAijTyDXqHKg2F4Lv_2n60qnBmPyn_</t>
  </si>
  <si>
    <t>S81-25-0232-lfun02.jpg</t>
  </si>
  <si>
    <t>6502848</t>
  </si>
  <si>
    <t>1mpBfmR7ul5MqfNs3OMEfsVOzU4fSE9cx</t>
  </si>
  <si>
    <t>S81-25-0232-lfup01.jpg</t>
  </si>
  <si>
    <t>2206132</t>
  </si>
  <si>
    <t>1Mg8KgWpumotO7VeyCkFr6ZzRtJ4t5aUl</t>
  </si>
  <si>
    <t>S81-25-0232-lfup02.jpg</t>
  </si>
  <si>
    <t>6625326</t>
  </si>
  <si>
    <t>1vAh3_XMhh46S8-zna_o3b_3eMMDDIVAN</t>
  </si>
  <si>
    <t>S81-25-0232-tree01.jpg</t>
  </si>
  <si>
    <t>9011512</t>
  </si>
  <si>
    <t>14DWQ0Cdb8qd_BcYuIMltK-vtIj_IZ0rN</t>
  </si>
  <si>
    <t>S81-25-0232-tree02.jpg</t>
  </si>
  <si>
    <t>8573734</t>
  </si>
  <si>
    <t>1Gevtkrn5_ZP3S3mfPnIraLAsa1sCtYmF</t>
  </si>
  <si>
    <t>S81-25-0233-bark01.jpg</t>
  </si>
  <si>
    <t>618221</t>
  </si>
  <si>
    <t>1gHlbL01FhYcWSuSMY_sfCRvHdXtW33p0</t>
  </si>
  <si>
    <t>S81-25-0233-bark02.jpg</t>
  </si>
  <si>
    <t>633536</t>
  </si>
  <si>
    <t>12nhOe1mMC6vn1Q-nZQOULxGW00vDEzGD</t>
  </si>
  <si>
    <t>S81-25-0233-lbun01.jpg</t>
  </si>
  <si>
    <t>3210108</t>
  </si>
  <si>
    <t>1XYo8b5oad9mFpRd7J5bQZj1IOLPiiOgy</t>
  </si>
  <si>
    <t>S81-25-0233-lbun02.jpg</t>
  </si>
  <si>
    <t>7609552</t>
  </si>
  <si>
    <t>1D4LEmImN_MBpZhfYQT1oQPiPI_NVXzdh</t>
  </si>
  <si>
    <t>S81-25-0233-lbup01.jpg</t>
  </si>
  <si>
    <t>3324913</t>
  </si>
  <si>
    <t>1lpL7NGfBquz06qjmB8SwaqZ856MywbJa</t>
  </si>
  <si>
    <t>S81-25-0233-lbup02.jpg</t>
  </si>
  <si>
    <t>9724255</t>
  </si>
  <si>
    <t>1LwQXSjTWHJe5S87Gv0EjWST-qz_oEzMH</t>
  </si>
  <si>
    <t>S81-25-0233-lfun01.jpg</t>
  </si>
  <si>
    <t>3055823</t>
  </si>
  <si>
    <t>18NRasceZWtVxY0Im5jCKfAuvSMBXZ70f</t>
  </si>
  <si>
    <t>S81-25-0233-lfun02.jpg</t>
  </si>
  <si>
    <t>6434069</t>
  </si>
  <si>
    <t>1mVVxiNCW7p89iXFKgN_OMCG46oVFZMPE</t>
  </si>
  <si>
    <t>S81-25-0233-lfup01.jpg</t>
  </si>
  <si>
    <t>3120041</t>
  </si>
  <si>
    <t>1E8s0jYDRWV5cwTSFZci6G-Lgn3RH2vj-</t>
  </si>
  <si>
    <t>S81-25-0233-lfup02.jpg</t>
  </si>
  <si>
    <t>6441609</t>
  </si>
  <si>
    <t>1SlxHCrtVDJUMTLdzZU3E6oiVVL6qPa5r</t>
  </si>
  <si>
    <t>S81-25-0233-tree01.jpg</t>
  </si>
  <si>
    <t>6778658</t>
  </si>
  <si>
    <t>1V5ZFQLd6sRCXP0AchauUbbZ3eRsT9Ei6</t>
  </si>
  <si>
    <t>S81-25-0233-tree02.jpg</t>
  </si>
  <si>
    <t>8803026</t>
  </si>
  <si>
    <t>1oZ4s3soIKkw9IQJ67aKw5SXWKU36_vw4</t>
  </si>
  <si>
    <t>S81-25-0234-bark01.jpg</t>
  </si>
  <si>
    <t>609331</t>
  </si>
  <si>
    <t>1NALUHgXT-XUVVU1rhUFWE1THb-XOxEo1</t>
  </si>
  <si>
    <t>S81-25-0234-bark02.jpg</t>
  </si>
  <si>
    <t>577211</t>
  </si>
  <si>
    <t>1lR0uHwhTu0SKMsc4Uv7wb7_TEGf2CdGi</t>
  </si>
  <si>
    <t>S81-25-0234-lbun01.jpg</t>
  </si>
  <si>
    <t>1bb8L1G9PSwEerNU9QzNRVJFSKAlkwZhT</t>
  </si>
  <si>
    <t>S81-25-0234-lbun02.jpg</t>
  </si>
  <si>
    <t>1eR11ISH39HtF5u8Ro7KupvFZcUv_9xiQ</t>
  </si>
  <si>
    <t>S81-25-0234-lbup01.jpg</t>
  </si>
  <si>
    <t>1dUuOyU9BJWhFCvbhxUdJ0q2hotdo-mb0</t>
  </si>
  <si>
    <t>S81-25-0234-lbup02.jpg</t>
  </si>
  <si>
    <t>1aoBdW0QayjSMU6NkhG_VE5a1tE2k4yDs</t>
  </si>
  <si>
    <t>S81-25-0234-lfun01.jpg</t>
  </si>
  <si>
    <t>1fiT3-ecprVIyHAAvk4SmrN0Ji-J-A4M8</t>
  </si>
  <si>
    <t>S81-25-0234-lfun02.jpg</t>
  </si>
  <si>
    <t>17YJSiQZR_aRJyp9lFHR85qhSUJ6Mx4jQ</t>
  </si>
  <si>
    <t>S81-25-0234-lfup01.jpg</t>
  </si>
  <si>
    <t>11e9tcoStmmPV29hbHZT39WBLu9SEt2hT</t>
  </si>
  <si>
    <t>S81-25-0234-lfup02.jpg</t>
  </si>
  <si>
    <t>1bNtSUqd9ZBD598sy0MGTXlmcDtJFhRxq</t>
  </si>
  <si>
    <t>S81-25-0234-tree01.jpg</t>
  </si>
  <si>
    <t>7856544</t>
  </si>
  <si>
    <t>13nrX4K5tOjCUN7IW2E82-HcQwOqKzJK2</t>
  </si>
  <si>
    <t>S81-25-0234-tree02.jpg</t>
  </si>
  <si>
    <t>8229484</t>
  </si>
  <si>
    <t>1KhmzHkp5_-AmA3B2oOBtre4RcKy1JFWf</t>
  </si>
  <si>
    <t>S81-25-0235-bark01.jpg</t>
  </si>
  <si>
    <t>779082</t>
  </si>
  <si>
    <t>1BGXg7OPoLtwY0RnrfYnkYdYiCbNO_RMY</t>
  </si>
  <si>
    <t>S81-25-0235-bark02.jpg</t>
  </si>
  <si>
    <t>604836</t>
  </si>
  <si>
    <t>112T-nBv29mXbuNWVgk3GSB-pxc-sDYxe</t>
  </si>
  <si>
    <t>S81-25-0235-lbun01.jpg</t>
  </si>
  <si>
    <t>3272084</t>
  </si>
  <si>
    <t>1CyOEBQw5QLdWT1dWAKWUKiewwTkgGc0Z</t>
  </si>
  <si>
    <t>S81-25-0235-lbun02.jpg</t>
  </si>
  <si>
    <t>7618087</t>
  </si>
  <si>
    <t>1PRulBixacoYDTIe2EytVR0YnGjFbH6Ep</t>
  </si>
  <si>
    <t>S81-25-0235-lbup01.jpg</t>
  </si>
  <si>
    <t>3204268</t>
  </si>
  <si>
    <t>1qfL1_Hehnwv1zMprqB6NPQuWj-xpVuwJ</t>
  </si>
  <si>
    <t>S81-25-0235-lbup02.jpg</t>
  </si>
  <si>
    <t>8591479</t>
  </si>
  <si>
    <t>1u_umMQDMl7xzWv6SEqStlXpnNVDLQigg</t>
  </si>
  <si>
    <t>S81-25-0235-lfun01.jpg</t>
  </si>
  <si>
    <t>3039397</t>
  </si>
  <si>
    <t>16rYQWqcrGTkW6Z9Dlqt2ShCaFXzOvnXQ</t>
  </si>
  <si>
    <t>S81-25-0235-lfun02.jpg</t>
  </si>
  <si>
    <t>6052508</t>
  </si>
  <si>
    <t>1l-PoNacZMHw5itrvNivbit405ihQxxil</t>
  </si>
  <si>
    <t>S81-25-0235-lfup01.jpg</t>
  </si>
  <si>
    <t>3041854</t>
  </si>
  <si>
    <t>1SpBq6Pn8i5xXMRZEYIk2vGTuQYypAjVp</t>
  </si>
  <si>
    <t>S81-25-0235-lfup02.jpg</t>
  </si>
  <si>
    <t>6134125</t>
  </si>
  <si>
    <t>1uCh8Xy_Bh1g0EdyEo2XGFKLS1it6AuLQ</t>
  </si>
  <si>
    <t>S81-25-0235-tree01.jpg</t>
  </si>
  <si>
    <t>8021512</t>
  </si>
  <si>
    <t>1i2OKAIg081I9I6gK4MPk11lfiMlGCe0P</t>
  </si>
  <si>
    <t>S81-25-0235-tree02.jpg</t>
  </si>
  <si>
    <t>8745706</t>
  </si>
  <si>
    <t>1hz6I-EraciFeMauDWIg-_aeXzFrEEQYg</t>
  </si>
  <si>
    <t>S81-25-0236-bark01.jpg</t>
  </si>
  <si>
    <t>329057</t>
  </si>
  <si>
    <t>1wDCcv_gMBnKQcLVnieo3qfNdPL1kvxyQ</t>
  </si>
  <si>
    <t>S81-25-0236-bark02.jpg</t>
  </si>
  <si>
    <t>440377</t>
  </si>
  <si>
    <t>1I2jviupq65k8EUt0rZODS_nW38zuWDon</t>
  </si>
  <si>
    <t>S81-25-0236-lbun01.jpg</t>
  </si>
  <si>
    <t>3410576</t>
  </si>
  <si>
    <t>18QymZbvcbtf2AxdakHvZP_m772gp5ZJ3</t>
  </si>
  <si>
    <t>S81-25-0236-lbun02.jpg</t>
  </si>
  <si>
    <t>7918719</t>
  </si>
  <si>
    <t>15i0gPa11hGGOL5mp7AXUskQMO37hbQwr</t>
  </si>
  <si>
    <t>S81-25-0236-lbup01.jpg</t>
  </si>
  <si>
    <t>3483644</t>
  </si>
  <si>
    <t>1Nlj5d6U7JTfLqUe-MWPpAtbewb6l0Qpd</t>
  </si>
  <si>
    <t>S81-25-0236-lbup02.jpg</t>
  </si>
  <si>
    <t>8450155</t>
  </si>
  <si>
    <t>1clv0pTWilHPxhmSXjjO6OAe-MVHzUT7a</t>
  </si>
  <si>
    <t>S81-25-0236-lfun01.jpg</t>
  </si>
  <si>
    <t>3058408</t>
  </si>
  <si>
    <t>1BOT6zr3KYe6DIoio9EhUrfNhK1RS_sV2</t>
  </si>
  <si>
    <t>S81-25-0236-lfun02.jpg</t>
  </si>
  <si>
    <t>5239723</t>
  </si>
  <si>
    <t>183OVgMQWJ1-bLRCauDiLGAJGPRR0jA6W</t>
  </si>
  <si>
    <t>S81-25-0236-lfup01.jpg</t>
  </si>
  <si>
    <t>3003685</t>
  </si>
  <si>
    <t>13Ripx5pfHcxZ9ot0dmLN6Ogxr2MUjznk</t>
  </si>
  <si>
    <t>S81-25-0236-lfup02.jpg</t>
  </si>
  <si>
    <t>6209758</t>
  </si>
  <si>
    <t>13B_tykxty98puAclWbeKSItkUnCA9BHu</t>
  </si>
  <si>
    <t>S81-25-0236-tree01.jpg</t>
  </si>
  <si>
    <t>7972710</t>
  </si>
  <si>
    <t>1vN35YIM5oprQEHjIPMHy0GvzkVk7T1GW</t>
  </si>
  <si>
    <t>S81-25-0236-tree02.jpg</t>
  </si>
  <si>
    <t>7956620</t>
  </si>
  <si>
    <t>1xcQqvuCvyb-tIelPyMcGS-hN7lRqoYqv</t>
  </si>
  <si>
    <t>S81-25-0237-bark01.jpg</t>
  </si>
  <si>
    <t>541903</t>
  </si>
  <si>
    <t>1pzpKU33Ar7Oqt3wHA5nBMiLFkASGqlDJ</t>
  </si>
  <si>
    <t>S81-25-0237-bark02.jpg</t>
  </si>
  <si>
    <t>601310</t>
  </si>
  <si>
    <t>1k-MsfLvBCOSNFMnZ2nJitWlIV8nBpXlE</t>
  </si>
  <si>
    <t>S81-25-0237-lbun01.jpg</t>
  </si>
  <si>
    <t>3227056</t>
  </si>
  <si>
    <t>1l9kMxIVJzMz6TxqUdiyJ45AJ0bQOQZbW</t>
  </si>
  <si>
    <t>S81-25-0237-lbun02.jpg</t>
  </si>
  <si>
    <t>7418632</t>
  </si>
  <si>
    <t>1BC7VaMYyUmXdIeiTm-pum06yEK2aPG7i</t>
  </si>
  <si>
    <t>S81-25-0237-lbup01.jpg</t>
  </si>
  <si>
    <t>3481025</t>
  </si>
  <si>
    <t>1KrCeVdPEVyrL4bobQaGXWEVMnTJDW03_</t>
  </si>
  <si>
    <t>S81-25-0237-lbup02.jpg</t>
  </si>
  <si>
    <t>7593254</t>
  </si>
  <si>
    <t>1gkH6uPq8mroaRNRSyJjJqik6cKWw_Yjz</t>
  </si>
  <si>
    <t>S81-25-0237-lfun01.jpg</t>
  </si>
  <si>
    <t>3215082</t>
  </si>
  <si>
    <t>15dSkJ6gvY5oshYFDC8pUmo1SNcWsnMuM</t>
  </si>
  <si>
    <t>S81-25-0237-lfun02.jpg</t>
  </si>
  <si>
    <t>5295498</t>
  </si>
  <si>
    <t>10nq3KN-BBrQW-U55rVkiEOsy-kZ196it</t>
  </si>
  <si>
    <t>S81-25-0237-lfup01.jpg</t>
  </si>
  <si>
    <t>3641975</t>
  </si>
  <si>
    <t>1TGLMETqstQmlE-UseMXLOTN4Z5L1ipG5</t>
  </si>
  <si>
    <t>S81-25-0237-lfup02.jpg</t>
  </si>
  <si>
    <t>8436630</t>
  </si>
  <si>
    <t>1ZJQTMZLYgbOldYkXBq_W2mJaIYOlVvyr</t>
  </si>
  <si>
    <t>S81-25-0237-tree01.jpg</t>
  </si>
  <si>
    <t>7985994</t>
  </si>
  <si>
    <t>1jqo4GAoBxryTHZD-5KIDisqhBPhbZAD2</t>
  </si>
  <si>
    <t>S81-25-0237-tree02.jpg</t>
  </si>
  <si>
    <t>8842610</t>
  </si>
  <si>
    <t>18ZE2Vyzs9mvyramLZWihIJYKYpDeVkHN</t>
  </si>
  <si>
    <t>S81-25-0238-bark01.jpg</t>
  </si>
  <si>
    <t>590360</t>
  </si>
  <si>
    <t>1ayEaRTQqG9GzL45N9Fmr1dFF4gyPRsna</t>
  </si>
  <si>
    <t>S81-25-0238-bark02.jpg</t>
  </si>
  <si>
    <t>528616</t>
  </si>
  <si>
    <t>1nsFccud6gH_v5EOzkNOd0mD-oJgck9IG</t>
  </si>
  <si>
    <t>S81-25-0238-lbun01.jpg</t>
  </si>
  <si>
    <t>3491376</t>
  </si>
  <si>
    <t>1_LA-qLYYNr7gu8dvpI_Tmj_p03eQNkMA</t>
  </si>
  <si>
    <t>S81-25-0238-lbun02.jpg</t>
  </si>
  <si>
    <t>10937152</t>
  </si>
  <si>
    <t>1cK1w1vw_L19i7ZyC1ynsNDCsehdKFp-5</t>
  </si>
  <si>
    <t>S81-25-0238-lbup01.jpg</t>
  </si>
  <si>
    <t>2026872</t>
  </si>
  <si>
    <t>1-_7-qpOUYMupksibz-_DU9GCEYJhVaI1</t>
  </si>
  <si>
    <t>S81-25-0238-lbup02.jpg</t>
  </si>
  <si>
    <t>10115875</t>
  </si>
  <si>
    <t>1UmyUGX3LK7urQ7dsrqTBdGe37n8U03jr</t>
  </si>
  <si>
    <t>S81-25-0238-lfun01.jpg</t>
  </si>
  <si>
    <t>3009394</t>
  </si>
  <si>
    <t>1b60FSZydVu2KpXNJdetMlYCvSfXeghs5</t>
  </si>
  <si>
    <t>S81-25-0238-lfun02.jpg</t>
  </si>
  <si>
    <t>6166952</t>
  </si>
  <si>
    <t>1gl5PjNHOakfC2XNiQGWRW4KRK8W0ra0C</t>
  </si>
  <si>
    <t>S81-25-0238-lfup01.jpg</t>
  </si>
  <si>
    <t>3134138</t>
  </si>
  <si>
    <t>1GA2OU0lRe6KqTqsKlPLpeW3DuUPsQnyy</t>
  </si>
  <si>
    <t>S81-25-0238-lfup02.jpg</t>
  </si>
  <si>
    <t>6477103</t>
  </si>
  <si>
    <t>1-62XkdydS_rBOHznjaC9Xd20VSevS6Pn</t>
  </si>
  <si>
    <t>S81-25-0238-tree01.jpg</t>
  </si>
  <si>
    <t>7519953</t>
  </si>
  <si>
    <t>1rc7KljaYG8s-WA1R868LyGkmLDvDhOzh</t>
  </si>
  <si>
    <t>S81-25-0238-tree02.jpg</t>
  </si>
  <si>
    <t>4040761</t>
  </si>
  <si>
    <t>1sVd4j6E4LevBDlx-d4-6jh_qndEtLnRp</t>
  </si>
  <si>
    <t>S81-25-0239-bark01.jpg</t>
  </si>
  <si>
    <t>595628</t>
  </si>
  <si>
    <t>1P3yxCIl7fhrKqdIlPCgFOJRt5CSR_E3t</t>
  </si>
  <si>
    <t>S81-25-0239-bark02.jpg</t>
  </si>
  <si>
    <t>626237</t>
  </si>
  <si>
    <t>1Za2haMHn39wgO99ngmA51ppAO6d6PFfb</t>
  </si>
  <si>
    <t>S81-25-0239-lbun01.jpg</t>
  </si>
  <si>
    <t>3280147</t>
  </si>
  <si>
    <t>1LNIIJK8v4bv1bsJ0CAgI2J2LyF1rYo4q</t>
  </si>
  <si>
    <t>S81-25-0239-lbun02.jpg</t>
  </si>
  <si>
    <t>10241840</t>
  </si>
  <si>
    <t>1bbZlgmPILLISGPyvk6qDSFgLaGOZmKQS</t>
  </si>
  <si>
    <t>S81-25-0239-lbup01.jpg</t>
  </si>
  <si>
    <t>3340683</t>
  </si>
  <si>
    <t>1BioUZoQZvXzQdcxNA9crSoiBWaGUyMpZ</t>
  </si>
  <si>
    <t>S81-25-0239-lbup02.jpg</t>
  </si>
  <si>
    <t>9750670</t>
  </si>
  <si>
    <t>1mh12GizrooSTJswBl7bH3KD2b7nnRVBX</t>
  </si>
  <si>
    <t>S81-25-0239-lfun01.jpg</t>
  </si>
  <si>
    <t>3011810</t>
  </si>
  <si>
    <t>1jdfiXqcq4Xbx6wJRb6tedeu98nIHaiVp</t>
  </si>
  <si>
    <t>S81-25-0239-lfun02.jpg</t>
  </si>
  <si>
    <t>5511335</t>
  </si>
  <si>
    <t>1pqrWoEtJsVIHxGXStCfALPQ4UU6_tF2a</t>
  </si>
  <si>
    <t>S81-25-0239-lfup01.jpg</t>
  </si>
  <si>
    <t>3066633</t>
  </si>
  <si>
    <t>11IlH5kUmLPl4yYuG0PK9-VFn_7VBhLBL</t>
  </si>
  <si>
    <t>S81-25-0239-lfup02.jpg</t>
  </si>
  <si>
    <t>6020946</t>
  </si>
  <si>
    <t>1S9iRabreAerZHrwtpEoi8sg-Wf24st9V</t>
  </si>
  <si>
    <t>S81-25-0239-tree01.jpg</t>
  </si>
  <si>
    <t>519894</t>
  </si>
  <si>
    <t>1a7Krwo-AhzETdKRcYHyaFM_dsRfQcYmu</t>
  </si>
  <si>
    <t>S81-25-0239-tree02.jpg</t>
  </si>
  <si>
    <t>782304</t>
  </si>
  <si>
    <t>1BtEfxjOwWKC-gjVUbZ3r_i-ZqYMLsvSq</t>
  </si>
  <si>
    <t>S81-25-0240-bark01.jpg</t>
  </si>
  <si>
    <t>5958339</t>
  </si>
  <si>
    <t>1oyN834xTKpMhq5XUyM6jjktY66pU9N5c</t>
  </si>
  <si>
    <t>S81-25-0240-bark02.jpg</t>
  </si>
  <si>
    <t>5699932</t>
  </si>
  <si>
    <t>1SDrCQghif0Nuqr7qcQFbodoWGV_VEkNF</t>
  </si>
  <si>
    <t>S81-25-0240-lbun01.jpg</t>
  </si>
  <si>
    <t>1xcJJvEgek1POdpm5Aez3tP8YKrAlBLvg</t>
  </si>
  <si>
    <t>S81-25-0240-lbun02.jpg</t>
  </si>
  <si>
    <t>17X6pNH9Ibkoyp8Ts0CgOo0FQdx_6B6yi</t>
  </si>
  <si>
    <t>S81-25-0240-lbup01.jpg</t>
  </si>
  <si>
    <t>192tR0ybP9kZYb8hY1Abm2_kEIwHTC5Or</t>
  </si>
  <si>
    <t>S81-25-0240-lbup02.jpg</t>
  </si>
  <si>
    <t>1qbvfVKPLnjlbKH8VdCWKjuUuxYG1Jub5</t>
  </si>
  <si>
    <t>S81-25-0240-lfun01.jpg</t>
  </si>
  <si>
    <t>1WtJFwVGlpa0ovSEpjEx9HhOzgvJ2sowi</t>
  </si>
  <si>
    <t>S81-25-0240-lfun02.jpg</t>
  </si>
  <si>
    <t>1pTQ5idZagJ_XTNBfn2e6_4huKIzGRONa</t>
  </si>
  <si>
    <t>S81-25-0240-lfup01.jpg</t>
  </si>
  <si>
    <t>14k9ocp17qgrin-af2rIg-9wMuRr69NFP</t>
  </si>
  <si>
    <t>S81-25-0240-lfup02.jpg</t>
  </si>
  <si>
    <t>1QeQuXFyrE3poYnbBdfYh3BvaehwF6ZdA</t>
  </si>
  <si>
    <t>S81-25-0240-tree01.jpg</t>
  </si>
  <si>
    <t>7175002</t>
  </si>
  <si>
    <t>1DTxeoj6garEo70tKio80Qp2nFSiGmGm0</t>
  </si>
  <si>
    <t>S81-25-0240-tree02.jpg</t>
  </si>
  <si>
    <t>3473379</t>
  </si>
  <si>
    <t>1VmXfoDtpnTHFQhxlWFLe_LrDUq5lmcml</t>
  </si>
  <si>
    <t>S81-25-0241-bark01.jpg</t>
  </si>
  <si>
    <t>4958803</t>
  </si>
  <si>
    <t>1d6jjtWnEdYwQJXUaxasZS_8CMpLJ_VMF</t>
  </si>
  <si>
    <t>S81-25-0241-bark02.jpg</t>
  </si>
  <si>
    <t>4756956</t>
  </si>
  <si>
    <t>1pJEEShiZEfnxB0DqFTZ0cq44tRyyF6Ir</t>
  </si>
  <si>
    <t>S81-25-0241-lbun01.jpg</t>
  </si>
  <si>
    <t>3223753</t>
  </si>
  <si>
    <t>1gwNAV6GJFVaJH4F5LpHHqxOjD19DouKY</t>
  </si>
  <si>
    <t>S81-25-0241-lbun02.jpg</t>
  </si>
  <si>
    <t>8417351</t>
  </si>
  <si>
    <t>1Q68qdlelcdytyNd2A9CW7PkkwUZ9HYFD</t>
  </si>
  <si>
    <t>S81-25-0241-lbup01.jpg</t>
  </si>
  <si>
    <t>3334181</t>
  </si>
  <si>
    <t>13Q6lcZEm-jZUyIK65UX3FXC41Nic2tKn</t>
  </si>
  <si>
    <t>S81-25-0241-lbup02.jpg</t>
  </si>
  <si>
    <t>9487147</t>
  </si>
  <si>
    <t>1fh4K_8dHshV1REu6pHWhTW4g3d1rV9dz</t>
  </si>
  <si>
    <t>S81-25-0241-lfun01.jpg</t>
  </si>
  <si>
    <t>3175848</t>
  </si>
  <si>
    <t>1QVE1dcGaDWXhQEKh2fXO7xID5YRmsp3J</t>
  </si>
  <si>
    <t>S81-25-0241-lfun02.jpg</t>
  </si>
  <si>
    <t>5667579</t>
  </si>
  <si>
    <t>1e0Infn4KSwRweZkG-6H893-mxdrdwKKH</t>
  </si>
  <si>
    <t>S81-25-0241-lfup01.jpg</t>
  </si>
  <si>
    <t>3097981</t>
  </si>
  <si>
    <t>16iD9CGT1ZchNj7Pwq6VmTt99v6FmtJde</t>
  </si>
  <si>
    <t>S81-25-0241-lfup02.jpg</t>
  </si>
  <si>
    <t>6017256</t>
  </si>
  <si>
    <t>1bhct-mlymE5LuSO_jGcTZhiTdgJYUSm6</t>
  </si>
  <si>
    <t>S81-25-0241-tree01.jpg</t>
  </si>
  <si>
    <t>6998860</t>
  </si>
  <si>
    <t>1JHbLKdQe_40dvGoOJSN9FNbrcnBSgu4H</t>
  </si>
  <si>
    <t>S81-25-0241-tree02.jpg</t>
  </si>
  <si>
    <t>3211315</t>
  </si>
  <si>
    <t>1hVRi5I7Gv7k8oYZyQyQurcR4xCQTme9J</t>
  </si>
  <si>
    <t>S81-25-0242-bark01.jpg</t>
  </si>
  <si>
    <t>4783975</t>
  </si>
  <si>
    <t>1IDh3_EKojm77pRuZhsUuFQBnr7Nq_bfG</t>
  </si>
  <si>
    <t>S81-25-0242-bark02.jpg</t>
  </si>
  <si>
    <t>4803454</t>
  </si>
  <si>
    <t>1vVNDyMBKu9gVI4Ux2H3Lq-KxIA6TScWm</t>
  </si>
  <si>
    <t>S81-25-0242-lbun01.jpg</t>
  </si>
  <si>
    <t>3395725</t>
  </si>
  <si>
    <t>16AhN2RjVFumcnjMA8KSHvAoGYbHWOar3</t>
  </si>
  <si>
    <t>S81-25-0242-lbun02.jpg</t>
  </si>
  <si>
    <t>8992778</t>
  </si>
  <si>
    <t>1mVTxc4XIvbZpJ2bTUbRqCU4g7XM3IqdN</t>
  </si>
  <si>
    <t>S81-25-0242-lbup01.jpg</t>
  </si>
  <si>
    <t>3264013</t>
  </si>
  <si>
    <t>1fCT8UqrOX6QaeATxXBIQvaKAnO3Ea_a5</t>
  </si>
  <si>
    <t>S81-25-0242-lbup02.jpg</t>
  </si>
  <si>
    <t>6312732</t>
  </si>
  <si>
    <t>1fD4lbWlKb8eAHs2e3uBs8oMzNJgJyDGS</t>
  </si>
  <si>
    <t>S81-25-0242-lfun01.jpg</t>
  </si>
  <si>
    <t>3337626</t>
  </si>
  <si>
    <t>1-S5yuF2Ec3D5N58jNNscqwHwq4BSF3C-</t>
  </si>
  <si>
    <t>S81-25-0242-lfun02.jpg</t>
  </si>
  <si>
    <t>5893220</t>
  </si>
  <si>
    <t>1smJhOa--r8wImnfC3scebtinxBZOr3iz</t>
  </si>
  <si>
    <t>S81-25-0242-lfup01.jpg</t>
  </si>
  <si>
    <t>3154969</t>
  </si>
  <si>
    <t>1deQg9twaOfbe7w21ksBFgw1FP31XR5Dt</t>
  </si>
  <si>
    <t>S81-25-0242-lfup02.jpg</t>
  </si>
  <si>
    <t>5906993</t>
  </si>
  <si>
    <t>1l3OMvLoB21_DbwadzuRKXQzSSGnhObpQ</t>
  </si>
  <si>
    <t>S81-25-0242-tree01.jpg</t>
  </si>
  <si>
    <t>976299</t>
  </si>
  <si>
    <t>163ELODvX7P-r-pcC7Fgfz9jjubIWScMA</t>
  </si>
  <si>
    <t>S81-25-0242-tree02.jpg</t>
  </si>
  <si>
    <t>1FAxbBeCUGYW1_tnSuBL6oxbD0tuVubkP</t>
  </si>
  <si>
    <t>S81-25-0243-bark01.jpg</t>
  </si>
  <si>
    <t>4568273</t>
  </si>
  <si>
    <t>1EmGj2ZA5wmZR-gVQri3VQx0HNymsFmpU</t>
  </si>
  <si>
    <t>S81-25-0243-bark02.jpg</t>
  </si>
  <si>
    <t>5274045</t>
  </si>
  <si>
    <t>1a9vqG54sTy2WL90BWWC7GQa0d4j7-VFo</t>
  </si>
  <si>
    <t>S81-25-0243-lbun01.jpg</t>
  </si>
  <si>
    <t>3392065</t>
  </si>
  <si>
    <t>1E6aREccLgHqMopTXHNHg4wKm3c2v9Rxo</t>
  </si>
  <si>
    <t>S81-25-0243-lbun02.jpg</t>
  </si>
  <si>
    <t>9841580</t>
  </si>
  <si>
    <t>1pBDGKhtFeRKHSdafyDdZrYG8_mmaMeh9</t>
  </si>
  <si>
    <t>S81-25-0243-lbup01.jpg</t>
  </si>
  <si>
    <t>3336128</t>
  </si>
  <si>
    <t>1b9wTZnXaowcGiilml-AbQr6rAcAEzzAy</t>
  </si>
  <si>
    <t>S81-25-0243-lbup02.jpg</t>
  </si>
  <si>
    <t>9856833</t>
  </si>
  <si>
    <t>1bWTuvuBEoxc_4jQPVxvDMq2pfeiSaKxG</t>
  </si>
  <si>
    <t>S81-25-0243-lfun01.jpg</t>
  </si>
  <si>
    <t>2853260</t>
  </si>
  <si>
    <t>16y5RnbF2w5oWEdGkAgy8Js1AQO4nYudO</t>
  </si>
  <si>
    <t>S81-25-0243-lfun02.jpg</t>
  </si>
  <si>
    <t>8310023</t>
  </si>
  <si>
    <t>1VTQy383dN1_jmogT_lffc8rNfdxZgfn2</t>
  </si>
  <si>
    <t>S81-25-0243-lfup01.jpg</t>
  </si>
  <si>
    <t>2983337</t>
  </si>
  <si>
    <t>1vmY8Z-dJC1vuJTw0d0azuU43LarL9Zdt</t>
  </si>
  <si>
    <t>S81-25-0243-lfup02.jpg</t>
  </si>
  <si>
    <t>8655412</t>
  </si>
  <si>
    <t>1iXEERwb-kdspH-iycaCTsJz2Biw2O_Ju</t>
  </si>
  <si>
    <t>S81-25-0243-tree01.jpg</t>
  </si>
  <si>
    <t>7037863</t>
  </si>
  <si>
    <t>1F6cV6GaVeq07Csg8cHlNlcX0KnGlS4Yg</t>
  </si>
  <si>
    <t>S81-25-0243-tree02.jpg</t>
  </si>
  <si>
    <t>3471780</t>
  </si>
  <si>
    <t>15Pq2qQVO1lYMXkU4cUgGy9i8wBFeWYw7</t>
  </si>
  <si>
    <t>S81-25-0244-bark01.jpg</t>
  </si>
  <si>
    <t>5160897</t>
  </si>
  <si>
    <t>1lkHWrd4Hf-oMOaEZpMLOmL4rDSKt7qgZ</t>
  </si>
  <si>
    <t>S81-25-0244-bark02.jpg</t>
  </si>
  <si>
    <t>4637975</t>
  </si>
  <si>
    <t>1HhD8W__0IUkbioAxYOM9ZzMAfX6cfbs0</t>
  </si>
  <si>
    <t>S81-25-0244-lbun01.jpg</t>
  </si>
  <si>
    <t>3382498</t>
  </si>
  <si>
    <t>1oKGjABdawpz3AyS8bOzHIFo02nC_dO3C</t>
  </si>
  <si>
    <t>S81-25-0244-lbun02.jpg</t>
  </si>
  <si>
    <t>10187511</t>
  </si>
  <si>
    <t>1ZzD8ePiOypsAjNZuN7dkUsRxWyagADfz</t>
  </si>
  <si>
    <t>S81-25-0244-lbup01.jpg</t>
  </si>
  <si>
    <t>3327400</t>
  </si>
  <si>
    <t>13skrsHVdWqRRzG4RnUShh58BcMAq39rc</t>
  </si>
  <si>
    <t>S81-25-0244-lbup02.jpg</t>
  </si>
  <si>
    <t>10948008</t>
  </si>
  <si>
    <t>16HFOMGW7Q-eq2cvyPZANAoJ_Rmw4V2nJ</t>
  </si>
  <si>
    <t>S81-25-0244-lfun01.jpg</t>
  </si>
  <si>
    <t>2919978</t>
  </si>
  <si>
    <t>1dHlzvnfKf3xSNTxKdDcJwZEwaLqWxJGH</t>
  </si>
  <si>
    <t>S81-25-0244-lfun02.jpg</t>
  </si>
  <si>
    <t>5925096</t>
  </si>
  <si>
    <t>173wigkTxRvG-fQVLS4FBg_LxYaH8ue8_</t>
  </si>
  <si>
    <t>S81-25-0244-lfup01.jpg</t>
  </si>
  <si>
    <t>2862562</t>
  </si>
  <si>
    <t>1HrvRXaoCEDc5hIerZhNel8rGJ0f3pW87</t>
  </si>
  <si>
    <t>S81-25-0244-lfup02.jpg</t>
  </si>
  <si>
    <t>6179602</t>
  </si>
  <si>
    <t>1BF_tQovADEdV2xCsFp1QdLOCLKzK4ufJ</t>
  </si>
  <si>
    <t>S81-25-0244-tree01.jpg</t>
  </si>
  <si>
    <t>7101155</t>
  </si>
  <si>
    <t>17PmqdHpEvCvyDKK_u0OuDqT8KonR4W_K</t>
  </si>
  <si>
    <t>S81-25-0244-tree02.jpg</t>
  </si>
  <si>
    <t>3699545</t>
  </si>
  <si>
    <t>1b8hfP0qnFbzCuJ46ONo1LO52g_C8lHRX</t>
  </si>
  <si>
    <t>S81-25-0245-bark01.jpg</t>
  </si>
  <si>
    <t>5558391</t>
  </si>
  <si>
    <t>13Xrx2Pi_6AoZfEO30ASLK5UtoVJxDhql</t>
  </si>
  <si>
    <t>S81-25-0245-bark02.jpg</t>
  </si>
  <si>
    <t>5776914</t>
  </si>
  <si>
    <t>1086tjsItyAUXydM-3AFScDqa28BeyIax</t>
  </si>
  <si>
    <t>S81-25-0245-lbun01.jpg</t>
  </si>
  <si>
    <t>3537716</t>
  </si>
  <si>
    <t>1zcoOAGgmtSulXC4xDdiF3mSU9_0pdoVY</t>
  </si>
  <si>
    <t>S81-25-0245-lbun02.jpg</t>
  </si>
  <si>
    <t>7791464</t>
  </si>
  <si>
    <t>1Btd7K6HHsA1PNUu2Dx-Dm8F5z98YYudR</t>
  </si>
  <si>
    <t>S81-25-0245-lbup01.jpg</t>
  </si>
  <si>
    <t>3385238</t>
  </si>
  <si>
    <t>10ccNJmCF999kQsr0NRjoLUi8afLzbfQ2</t>
  </si>
  <si>
    <t>S81-25-0245-lbup02.jpg</t>
  </si>
  <si>
    <t>7923318</t>
  </si>
  <si>
    <t>1GskS2m6RU8XtQYr9ff5DjGTpeFvPZmeL</t>
  </si>
  <si>
    <t>S81-25-0245-lfun01.jpg</t>
  </si>
  <si>
    <t>3029071</t>
  </si>
  <si>
    <t>1SaUt_8vDVgydnTP4hp0D7_wCWoxjK30S</t>
  </si>
  <si>
    <t>S81-25-0245-lfun02.jpg</t>
  </si>
  <si>
    <t>5865763</t>
  </si>
  <si>
    <t>10K2BlGcfRw6XTA4q53CUf9YP6Qfce9bE</t>
  </si>
  <si>
    <t>S81-25-0245-lfup01.jpg</t>
  </si>
  <si>
    <t>3030348</t>
  </si>
  <si>
    <t>1pggcB7jw-toAwQhYk9i6elLqDi97laDY</t>
  </si>
  <si>
    <t>S81-25-0245-lfup02.jpg</t>
  </si>
  <si>
    <t>6402965</t>
  </si>
  <si>
    <t>14_ANlTelEKwf33EUv53nLi_NBOY7qUsP</t>
  </si>
  <si>
    <t>S81-25-0245-tree01.jpg</t>
  </si>
  <si>
    <t>7582882</t>
  </si>
  <si>
    <t>1128w_RSWgZl2DIbEVZfmv4aZvyGkxio6</t>
  </si>
  <si>
    <t>S81-25-0245-tree02.jpg</t>
  </si>
  <si>
    <t>3704734</t>
  </si>
  <si>
    <t>1slZ8SLWgoDFsydhK7KmfWolPY5vAqI4P</t>
  </si>
  <si>
    <t>S81-25-0246-bark01.jpg</t>
  </si>
  <si>
    <t>4408973</t>
  </si>
  <si>
    <t>1k8U1r5wFN5Jr9vkoXvdJg23DDVouJeqm</t>
  </si>
  <si>
    <t>S81-25-0246-bark02.jpg</t>
  </si>
  <si>
    <t>6086527</t>
  </si>
  <si>
    <t>1k319H0izR_pX6H4ZMjcT-EoGKpAfe9d4</t>
  </si>
  <si>
    <t>S81-25-0246-lbun01.jpg</t>
  </si>
  <si>
    <t>213904</t>
  </si>
  <si>
    <t>1oDGnUEpI1xYTFsY8pUzzV4GQxNe2Mn9S</t>
  </si>
  <si>
    <t>S81-25-0246-lbun02.jpg</t>
  </si>
  <si>
    <t>333125</t>
  </si>
  <si>
    <t>14m2ecfPMRVlykchbF4FRdeUPfINtJRHE</t>
  </si>
  <si>
    <t>S81-25-0246-lbup01.jpg</t>
  </si>
  <si>
    <t>220118</t>
  </si>
  <si>
    <t>1xgnoxsNsrLsfrR9EwQL67Tcvb-ekyTFV</t>
  </si>
  <si>
    <t>S81-25-0246-lbup02.jpg</t>
  </si>
  <si>
    <t>373681</t>
  </si>
  <si>
    <t>1YpO_L_y1uF0neXlGOO4gwMMJz2A66ktv</t>
  </si>
  <si>
    <t>S81-25-0246-lfun01.jpg</t>
  </si>
  <si>
    <t>299912</t>
  </si>
  <si>
    <t>1QA26SK_yLhCe8RYNQr6UOFZLtXUn3OOS</t>
  </si>
  <si>
    <t>S81-25-0246-lfun02.jpg</t>
  </si>
  <si>
    <t>205425</t>
  </si>
  <si>
    <t>1ChT2N2sMOTENmZX73q9vCHGR3QUb3xHr</t>
  </si>
  <si>
    <t>S81-25-0246-lfup01.jpg</t>
  </si>
  <si>
    <t>322365</t>
  </si>
  <si>
    <t>1kvoW8lBDR3LvpyPixo968OkbBAaMr6yf</t>
  </si>
  <si>
    <t>S81-25-0246-lfup02.jpg</t>
  </si>
  <si>
    <t>224263</t>
  </si>
  <si>
    <t>1why0afOu1Wqu0xFCj1amdotWhZ-lvO7M</t>
  </si>
  <si>
    <t>S81-25-0246-tree01.jpg</t>
  </si>
  <si>
    <t>7742261</t>
  </si>
  <si>
    <t>1xqFgOK8h10JfbEULFcaUrxx-lp2gG1Ja</t>
  </si>
  <si>
    <t>S81-25-0246-tree02.jpg</t>
  </si>
  <si>
    <t>3951974</t>
  </si>
  <si>
    <t>1hm3cwxW-5COjdT5qSXexuuN_uNJM6ZuZ</t>
  </si>
  <si>
    <t>S81-25-0247-bark01.jpg</t>
  </si>
  <si>
    <t>4743917</t>
  </si>
  <si>
    <t>12wY7HFlhlvhf3snwC0iK-YPqOJplKaN8</t>
  </si>
  <si>
    <t>S81-25-0247-bark02.jpg</t>
  </si>
  <si>
    <t>5068603</t>
  </si>
  <si>
    <t>1f9aAkuwVlazxF4bLVOuK1U2BFLrCCrZF</t>
  </si>
  <si>
    <t>S81-25-0247-lbun01.jpg</t>
  </si>
  <si>
    <t>1Y9RR2Z6GjnLD2__noBHf_LpUodRZwXpX</t>
  </si>
  <si>
    <t>S81-25-0247-lbun02.jpg</t>
  </si>
  <si>
    <t>5883744</t>
  </si>
  <si>
    <t>19UZrvp8QQ5g5uTa-d4sf_ZzKyDF_pmea</t>
  </si>
  <si>
    <t>S81-25-0247-lbup01.jpg</t>
  </si>
  <si>
    <t>3220062</t>
  </si>
  <si>
    <t>1NgbwNsHJiz_6QyS4gskCsPWQmyJ9AY2c</t>
  </si>
  <si>
    <t>S81-25-0247-lbup02.jpg</t>
  </si>
  <si>
    <t>7249032</t>
  </si>
  <si>
    <t>1lYJlGN4v5ms4NRUjoSjCDxLY1BgnTPjC</t>
  </si>
  <si>
    <t>S81-25-0247-lfun01.jpg</t>
  </si>
  <si>
    <t>3372379</t>
  </si>
  <si>
    <t>1Dxt4uTw-hRZxPyqof8iUQWxmFJh1XQlD</t>
  </si>
  <si>
    <t>S81-25-0247-lfun02.jpg</t>
  </si>
  <si>
    <t>5572940</t>
  </si>
  <si>
    <t>17gdzinvktqukdnMifdssbKDXTh11YpMn</t>
  </si>
  <si>
    <t>S81-25-0247-lfup01.jpg</t>
  </si>
  <si>
    <t>3131206</t>
  </si>
  <si>
    <t>1J3le3F8klLnoDl0HAAcQ1UHrOMWekPWZ</t>
  </si>
  <si>
    <t>S81-25-0247-lfup02.jpg</t>
  </si>
  <si>
    <t>6184283</t>
  </si>
  <si>
    <t>1Ie01PJVVtiyQ8cdl2DOTW6sJnX2q1Vmo</t>
  </si>
  <si>
    <t>S81-25-0247-tree01.jpg</t>
  </si>
  <si>
    <t>7159917</t>
  </si>
  <si>
    <t>1l_gGh-ss87XRaxF0NqqU7TCPQwi-BxC8</t>
  </si>
  <si>
    <t>S81-25-0247-tree02.jpg</t>
  </si>
  <si>
    <t>3781880</t>
  </si>
  <si>
    <t>1FVDwJyvg6W9abBS9DVdAG2JoJuE9_hkp</t>
  </si>
  <si>
    <t>S81-25-0248-bark01.jpg</t>
  </si>
  <si>
    <t>4554485</t>
  </si>
  <si>
    <t>1IUViSSVuUhLShaJraHzyX7C324EGDW33</t>
  </si>
  <si>
    <t>S81-25-0248-bark02.jpg</t>
  </si>
  <si>
    <t>5750269</t>
  </si>
  <si>
    <t>1CKL0qZIReKFw3mOTHRigytpJS3pV_ETu</t>
  </si>
  <si>
    <t>S81-25-0248-lbun01.jpg</t>
  </si>
  <si>
    <t>3322149</t>
  </si>
  <si>
    <t>1746oIrLT-7rxsYT3YTRvpvLTbv7v9vFD</t>
  </si>
  <si>
    <t>S81-25-0248-lbun02.jpg</t>
  </si>
  <si>
    <t>7187104</t>
  </si>
  <si>
    <t>17CI0eYqeZxyBw4W1V3MWYZxekq7gluTi</t>
  </si>
  <si>
    <t>S81-25-0248-lbup01.jpg</t>
  </si>
  <si>
    <t>3690612</t>
  </si>
  <si>
    <t>1C4FiCP_ixxz1YSNNZsZ7Km-EhOJGb89e</t>
  </si>
  <si>
    <t>S81-25-0248-lbup02.jpg</t>
  </si>
  <si>
    <t>7966076</t>
  </si>
  <si>
    <t>1z33X-DJuJBniw17Jjt17Ob12jVH1W6fN</t>
  </si>
  <si>
    <t>S81-25-0248-lfun01.jpg</t>
  </si>
  <si>
    <t>3583114</t>
  </si>
  <si>
    <t>1BhXiICpLF1J0ajlNTMzne2gpBticzGnd</t>
  </si>
  <si>
    <t>S81-25-0248-lfun02.jpg</t>
  </si>
  <si>
    <t>6556727</t>
  </si>
  <si>
    <t>1pdwUK-ZwKG35255Og_rkPfb-FoQ_pFnn</t>
  </si>
  <si>
    <t>S81-25-0248-lfup01.jpg</t>
  </si>
  <si>
    <t>3579037</t>
  </si>
  <si>
    <t>13gNK5VLIp1TslPdv8CaVnvYCgdb87hJx</t>
  </si>
  <si>
    <t>S81-25-0248-lfup02.jpg</t>
  </si>
  <si>
    <t>6041144</t>
  </si>
  <si>
    <t>1fv5ThoAdqfixyXRhUZHaErqmagpjXrNO</t>
  </si>
  <si>
    <t>S81-25-0248-tree01.jpg</t>
  </si>
  <si>
    <t>6885318</t>
  </si>
  <si>
    <t>1nAQVNe2WS4fguScVeeL2GXUvxOBXxexq</t>
  </si>
  <si>
    <t>S81-25-0248-tree02.jpg</t>
  </si>
  <si>
    <t>2973705</t>
  </si>
  <si>
    <t>1d43V3RXU1wtmcNu6A2tl3ijNE1WyKrgg</t>
  </si>
  <si>
    <t>S81-25-0249-bark01.jpg</t>
  </si>
  <si>
    <t>5266774</t>
  </si>
  <si>
    <t>1aNuI_UffeGwCT9qJv938Lml724nbhfuO</t>
  </si>
  <si>
    <t>S81-25-0249-bark02.jpg</t>
  </si>
  <si>
    <t>6284470</t>
  </si>
  <si>
    <t>1MkaZ8KLBdOSp3z1Kl8HSkP7ajGJpNA-v</t>
  </si>
  <si>
    <t>S81-25-0249-lbun01.jpg</t>
  </si>
  <si>
    <t>3341432</t>
  </si>
  <si>
    <t>1MkH7OP_IDqfZpV073nZJ9sAGE4-A4qrd</t>
  </si>
  <si>
    <t>S81-25-0249-lbun02.jpg</t>
  </si>
  <si>
    <t>9664942</t>
  </si>
  <si>
    <t>1iV-xSF0f_byfQ7IZspzpfEHA6-0lj0Sy</t>
  </si>
  <si>
    <t>S81-25-0249-lbup01.jpg</t>
  </si>
  <si>
    <t>3333254</t>
  </si>
  <si>
    <t>15Ga6o5fy9QagtNSyC5JwPU4pU6iJg_nd</t>
  </si>
  <si>
    <t>S81-25-0249-lbup02.jpg</t>
  </si>
  <si>
    <t>9450143</t>
  </si>
  <si>
    <t>1suYRimfqB8CBtYgyyLS7odhcBuodswQF</t>
  </si>
  <si>
    <t>S81-25-0249-lfun01.jpg</t>
  </si>
  <si>
    <t>3035540</t>
  </si>
  <si>
    <t>1SX9xDU60_LrSHaIiFspPuYGbmHdmoyX0</t>
  </si>
  <si>
    <t>S81-25-0249-lfun02.jpg</t>
  </si>
  <si>
    <t>5123995</t>
  </si>
  <si>
    <t>1WgbT4d6bwa_zEXGeCcoXYHO9DBekKxys</t>
  </si>
  <si>
    <t>S81-25-0249-lfup01.jpg</t>
  </si>
  <si>
    <t>3046368</t>
  </si>
  <si>
    <t>1NSMMJmWcRp5EsrPUwAu7y6tCtt1w4GmY</t>
  </si>
  <si>
    <t>S81-25-0249-lfup02.jpg</t>
  </si>
  <si>
    <t>5547817</t>
  </si>
  <si>
    <t>1um4_XMnvsqcSVnnx_zS1Ep_ZG1YqIZ64</t>
  </si>
  <si>
    <t>S81-25-0249-tree01.jpg</t>
  </si>
  <si>
    <t>7226483</t>
  </si>
  <si>
    <t>15tpqzFYXsNgoDQMTntOnlIvwR-PQS2eT</t>
  </si>
  <si>
    <t>S81-25-0249-tree02.jpg</t>
  </si>
  <si>
    <t>3780252</t>
  </si>
  <si>
    <t>1FEs07Aic1EgSL3BKqzfWiJhVbGMbIo9x</t>
  </si>
  <si>
    <t>S81-25-0250-bark01.jpg</t>
  </si>
  <si>
    <t>4832384</t>
  </si>
  <si>
    <t>1RtMuY9vUVKH0k52Pz0EuvxYZ_N858IgK</t>
  </si>
  <si>
    <t>S81-25-0250-bark02.jpg</t>
  </si>
  <si>
    <t>5098847</t>
  </si>
  <si>
    <t>1l1hdiyISNInJszKaK2fDnDODa2FLP7MQ</t>
  </si>
  <si>
    <t>S81-25-0250-lbun01.jpg</t>
  </si>
  <si>
    <t>3414658</t>
  </si>
  <si>
    <t>1sRb5hBUh0FJ_tHZXrJHPQodgwrfWhXEL</t>
  </si>
  <si>
    <t>S81-25-0250-lbun02.jpg</t>
  </si>
  <si>
    <t>6778704</t>
  </si>
  <si>
    <t>1FImrGjhtwu0hAGpf2nEDYx2dlv8A2zTh</t>
  </si>
  <si>
    <t>S81-25-0250-lbup01.jpg</t>
  </si>
  <si>
    <t>3243708</t>
  </si>
  <si>
    <t>1yVdEviS4U6pX9ZiUESXCoAIfW7Im5GI3</t>
  </si>
  <si>
    <t>S81-25-0250-lbup02.jpg</t>
  </si>
  <si>
    <t>8576853</t>
  </si>
  <si>
    <t>1g38FjYFqF1wKjrBbHTTo0Nno-N65hcJU</t>
  </si>
  <si>
    <t>S81-25-0250-lfun01.jpg</t>
  </si>
  <si>
    <t>2693387</t>
  </si>
  <si>
    <t>1rEMdm083i_9pXscgrm_ZqY_cIu59JOSE</t>
  </si>
  <si>
    <t>S81-25-0250-lfun02.jpg</t>
  </si>
  <si>
    <t>7346900</t>
  </si>
  <si>
    <t>113M0kEVzpCQ3BAL40jPWpJ6jadWR4KOO</t>
  </si>
  <si>
    <t>S81-25-0250-lfup01.jpg</t>
  </si>
  <si>
    <t>3053164</t>
  </si>
  <si>
    <t>1p1uiqTur2NhtKkRZ3d7mhKFCM265mQ2L</t>
  </si>
  <si>
    <t>S81-25-0250-lfup02.jpg</t>
  </si>
  <si>
    <t>8515675</t>
  </si>
  <si>
    <t>12jnb_lrw4uR0KeWIVcbHGINEnS8ZGU-V</t>
  </si>
  <si>
    <t>S81-25-0250-tree01.jpg</t>
  </si>
  <si>
    <t>6673660</t>
  </si>
  <si>
    <t>1aaf51FNYcKLGQOtaFKWj5393YYdr401E</t>
  </si>
  <si>
    <t>S81-25-0250-tree02.jpg</t>
  </si>
  <si>
    <t>9150016</t>
  </si>
  <si>
    <t>1gk4sDRhIO2EylgwLgVExKgUqe2ZpLF9o</t>
  </si>
  <si>
    <t>S81-25-2805-bark01.jpg</t>
  </si>
  <si>
    <t>4754944</t>
  </si>
  <si>
    <t>1IQNJzgkW3L_HfBhOv9e0a-sUJjlMyz5z</t>
  </si>
  <si>
    <t>S81-25-2805-bark02.jpg</t>
  </si>
  <si>
    <t>5642573</t>
  </si>
  <si>
    <t>1j9jLTwTXQkJ_fHNj5XK7CUgoDVGorU9y</t>
  </si>
  <si>
    <t>S81-25-2805-lbun01.jpg</t>
  </si>
  <si>
    <t>3302099</t>
  </si>
  <si>
    <t>1wkuHtuzxurPzo7k7ay6ddqeVCrs4cci7</t>
  </si>
  <si>
    <t>S81-25-2805-lbun02.jpg</t>
  </si>
  <si>
    <t>7297892</t>
  </si>
  <si>
    <t>1oRSIWHvDiLmu6ZqEjLGA_x5YoQdv5yAZ</t>
  </si>
  <si>
    <t>S81-25-2805-lbup01.jpg</t>
  </si>
  <si>
    <t>3564347</t>
  </si>
  <si>
    <t>1J0vPGH0q2pJa28bkqvlS2w-D8MuMf6Zg</t>
  </si>
  <si>
    <t>S81-25-2805-lbup02.jpg</t>
  </si>
  <si>
    <t>8501416</t>
  </si>
  <si>
    <t>11G2mJVhJeIThj8CaaLRRjiUxC6Ve73wH</t>
  </si>
  <si>
    <t>S81-25-2805-lfun01.jpg</t>
  </si>
  <si>
    <t>3251420</t>
  </si>
  <si>
    <t>1KRZUL18FwsVFHLQ3C0_ucQfBUjsloWtz</t>
  </si>
  <si>
    <t>S81-25-2805-lfun02.jpg</t>
  </si>
  <si>
    <t>5029432</t>
  </si>
  <si>
    <t>1XBRKr3dAVAAb5Uyove66csTwgEe4uGgo</t>
  </si>
  <si>
    <t>S81-25-2805-lfup01.jpg</t>
  </si>
  <si>
    <t>3449401</t>
  </si>
  <si>
    <t>1XKr6gYyDCQmrKNElrG8WXO7epgMqsJcE</t>
  </si>
  <si>
    <t>S81-25-2805-lfup02.jpg</t>
  </si>
  <si>
    <t>5174766</t>
  </si>
  <si>
    <t>1NQr3HUZaeLVssPe7_mYCepo1rF5GZDde</t>
  </si>
  <si>
    <t>S81-25-2805-tree01.jpg</t>
  </si>
  <si>
    <t>7803140</t>
  </si>
  <si>
    <t>1J9P0v10DB4RAIoCMzQcYoDJca2VKRkaB</t>
  </si>
  <si>
    <t>S81-25-2805-tree02.jpg</t>
  </si>
  <si>
    <t>8419976</t>
  </si>
  <si>
    <t>1UxAR9FZjLoJcyUx3jt_nnoMgUXTnrGny</t>
  </si>
  <si>
    <t>S81-25-2806-bark01.jpg</t>
  </si>
  <si>
    <t>5227461</t>
  </si>
  <si>
    <t>1-jy5E40J2pJMRlYCD1Cy0-YlOVEYGE7q</t>
  </si>
  <si>
    <t>S81-25-2806-bark02.jpg</t>
  </si>
  <si>
    <t>5364805</t>
  </si>
  <si>
    <t>1REiEVxYPGIiiTkt99RsxvL9AOVzSkSUh</t>
  </si>
  <si>
    <t>S81-25-2806-lbun01.jpg</t>
  </si>
  <si>
    <t>3330575</t>
  </si>
  <si>
    <t>1JARv_heWWMPyWWPnI7aAPeyqL3WaJKl5</t>
  </si>
  <si>
    <t>S81-25-2806-lbun02.jpg</t>
  </si>
  <si>
    <t>8605311</t>
  </si>
  <si>
    <t>1pO5Kgh28msXdsdUt9BYqN19-_odDE4jC</t>
  </si>
  <si>
    <t>S81-25-2806-lbup01.jpg</t>
  </si>
  <si>
    <t>3325426</t>
  </si>
  <si>
    <t>1xRqquM3VKP4uMPCu9ofsTR1qCqNaKv4s</t>
  </si>
  <si>
    <t>S81-25-2806-lbup02.jpg</t>
  </si>
  <si>
    <t>7732834</t>
  </si>
  <si>
    <t>1PgDNDQdBKBdns38SwMQsKdweooPMqDAy</t>
  </si>
  <si>
    <t>S81-25-2806-lfun01.jpg</t>
  </si>
  <si>
    <t>3062930</t>
  </si>
  <si>
    <t>1NE7Lvoz8vBMln4QQRHQMaxiJVvgBwdtQ</t>
  </si>
  <si>
    <t>S81-25-2806-lfun02.jpg</t>
  </si>
  <si>
    <t>4979649</t>
  </si>
  <si>
    <t>1dowpTBeTrsiOrjtF2cerUcnUAeE91zXh</t>
  </si>
  <si>
    <t>S81-25-2806-lfup01.jpg</t>
  </si>
  <si>
    <t>3121280</t>
  </si>
  <si>
    <t>1Ab_p4Sl98y55aRaetwRM6zVrwrLpBMAT</t>
  </si>
  <si>
    <t>S81-25-2806-lfup02.jpg</t>
  </si>
  <si>
    <t>6272751</t>
  </si>
  <si>
    <t>1iEMPB8pbK4rEhV104uIHiBMLtJ5tXmo5</t>
  </si>
  <si>
    <t>S81-25-2806-tree01.jpg</t>
  </si>
  <si>
    <t>6957626</t>
  </si>
  <si>
    <t>175KE9zKJBM7W8HvU0zSqo3umdVCFLInk</t>
  </si>
  <si>
    <t>S81-25-2806-tree02.jpg</t>
  </si>
  <si>
    <t>7470288</t>
  </si>
  <si>
    <t>1hH5TrS8_1xraUEpXNwyAI8kJNiUw40p7</t>
  </si>
  <si>
    <t>S81-25-2807-bark01.jpg</t>
  </si>
  <si>
    <t>4668596</t>
  </si>
  <si>
    <t>1sg18M1v4jGYR0tjZYlkh8Ja0DtaJ5CUU</t>
  </si>
  <si>
    <t>S81-25-2807-bark02.jpg</t>
  </si>
  <si>
    <t>5294023</t>
  </si>
  <si>
    <t>1GdkbfkcZCPnNKjRpusPlciAxAId2A2gz</t>
  </si>
  <si>
    <t>S81-25-2807-lbun01.jpg</t>
  </si>
  <si>
    <t>3445277</t>
  </si>
  <si>
    <t>1Pm_WRZtSvSbaVIbu6YztD5FvsxO0CbXG</t>
  </si>
  <si>
    <t>S81-25-2807-lbun02.jpg</t>
  </si>
  <si>
    <t>7131383</t>
  </si>
  <si>
    <t>11FtgmKO3xztsjDNAwSybkNACUmQE2qHk</t>
  </si>
  <si>
    <t>S81-25-2807-lbup01.jpg</t>
  </si>
  <si>
    <t>3206592</t>
  </si>
  <si>
    <t>1_lNlwl_nHkcZNOb9MQYEjJyMrVnQ9ZYe</t>
  </si>
  <si>
    <t>S81-25-2807-lbup02.jpg</t>
  </si>
  <si>
    <t>8401707</t>
  </si>
  <si>
    <t>1Xvh1aFQJJoyJw1s2nR0fx-my76lRww-M</t>
  </si>
  <si>
    <t>S81-25-2807-lfun01.jpg</t>
  </si>
  <si>
    <t>3108782</t>
  </si>
  <si>
    <t>1nRb-_S1diq-t9vXuFHkjfmJCJEKw64ba</t>
  </si>
  <si>
    <t>S81-25-2807-lfun02.jpg</t>
  </si>
  <si>
    <t>5303689</t>
  </si>
  <si>
    <t>1SJPfQ6-bQ08WXffSYBn3Ab9aRZYfki8Q</t>
  </si>
  <si>
    <t>S81-25-2807-lfup01.jpg</t>
  </si>
  <si>
    <t>3070673</t>
  </si>
  <si>
    <t>1xeQ6H4zXODVn_i8IXtRwbIDj7WBfYm1X</t>
  </si>
  <si>
    <t>S81-25-2807-lfup02.jpg</t>
  </si>
  <si>
    <t>6064854</t>
  </si>
  <si>
    <t>145jmucS_bVkSSZMuEA643xI4GG3BMqzS</t>
  </si>
  <si>
    <t>S81-25-2807-tree01.jpg</t>
  </si>
  <si>
    <t>5121384</t>
  </si>
  <si>
    <t>1Tn3THyeZ42fnuqPCBfcy_gyFSyazh1lh</t>
  </si>
  <si>
    <t>S81-25-2807-tree02.jpg</t>
  </si>
  <si>
    <t>6121836</t>
  </si>
  <si>
    <t>1Rt35gXbedvF2nuOuuKYTK1Zwan0hk_b-</t>
  </si>
  <si>
    <t>S81-25-2808-bark01.jpg</t>
  </si>
  <si>
    <t>4895268</t>
  </si>
  <si>
    <t>1pJuKG2IOq0eiS94_tQRInCQfGt0BfEYK</t>
  </si>
  <si>
    <t>S81-25-2808-bark02.jpg</t>
  </si>
  <si>
    <t>4668655</t>
  </si>
  <si>
    <t>1gATJKxIl_SckRqXU3gv1pcAoVAuR1FlL</t>
  </si>
  <si>
    <t>S81-25-2808-lbun01.jpg</t>
  </si>
  <si>
    <t>1926097</t>
  </si>
  <si>
    <t>1BfwSJkAFaHAkBxHT6ihkTxeBjnn8HhOg</t>
  </si>
  <si>
    <t>S81-25-2808-lbun02.jpg</t>
  </si>
  <si>
    <t>1808511</t>
  </si>
  <si>
    <t>1vq4CdCbp5cuNnQZfCrdeyPbJgI-9Op0P</t>
  </si>
  <si>
    <t>S81-25-2808-lbup01.jpg</t>
  </si>
  <si>
    <t>1703445</t>
  </si>
  <si>
    <t>1AmE0p_UZmVok2IfosY9yPZnhsXsSwoKd</t>
  </si>
  <si>
    <t>S81-25-2808-lbup02.jpg</t>
  </si>
  <si>
    <t>1959382</t>
  </si>
  <si>
    <t>1R5GeeW7Yh3wGbRBhLawigzaGmx-9N2fK</t>
  </si>
  <si>
    <t>S81-25-2808-lfun01.jpg</t>
  </si>
  <si>
    <t>2304067</t>
  </si>
  <si>
    <t>1WGu8Eg2waZeW0_pB9KGseVGccBmpYvBl</t>
  </si>
  <si>
    <t>S81-25-2808-lfun02.jpg</t>
  </si>
  <si>
    <t>2008293</t>
  </si>
  <si>
    <t>178uAgBnrOd3aKHfWQ2FZEx87dqFhpuBs</t>
  </si>
  <si>
    <t>S81-25-2808-lfup01.jpg</t>
  </si>
  <si>
    <t>3224116</t>
  </si>
  <si>
    <t>1CB-2uhb1vu20EDBE9OvyUxY4SGIxcheL</t>
  </si>
  <si>
    <t>S81-25-2808-lfup02.jpg</t>
  </si>
  <si>
    <t>1893534</t>
  </si>
  <si>
    <t>1g8PszS07VrJ3TwAzPUnqWa1R94sGgX5F</t>
  </si>
  <si>
    <t>S81-25-2808-tree01.jpg</t>
  </si>
  <si>
    <t>5909028</t>
  </si>
  <si>
    <t>1ybGTraX39_oOPoyRtxNdiyvsC-s0MWoi</t>
  </si>
  <si>
    <t>S81-25-2808-tree02.jpg</t>
  </si>
  <si>
    <t>6677554</t>
  </si>
  <si>
    <t>172k2pdk8YkldACNhNmZXPJFitQd_GicP</t>
  </si>
  <si>
    <t>S81-25-2809-bark01.jpg</t>
  </si>
  <si>
    <t>3948431</t>
  </si>
  <si>
    <t>1SbKTQIzlfbE8csJ74oJoKcLQgGtEqPvi</t>
  </si>
  <si>
    <t>S81-25-2809-bark02.jpg</t>
  </si>
  <si>
    <t>4422965</t>
  </si>
  <si>
    <t>1-rcGdBv-yH_kRgVAeMi0u4QKp9j8wJ5o</t>
  </si>
  <si>
    <t>S81-25-2809-lbun01.jpg</t>
  </si>
  <si>
    <t>123742</t>
  </si>
  <si>
    <t>1SmIi_PyPO2qaVQah99ZHmnMPF_nMqsi_</t>
  </si>
  <si>
    <t>S81-25-2809-lbun02.jpg</t>
  </si>
  <si>
    <t>396360</t>
  </si>
  <si>
    <t>1b1U8kixyPASKwiXEx4apBymXLD17l5uq</t>
  </si>
  <si>
    <t>S81-25-2809-lbup01.jpg</t>
  </si>
  <si>
    <t>117972</t>
  </si>
  <si>
    <t>1DK9vLDNGQTymbUeMka_vBiEMno2Rp_oM</t>
  </si>
  <si>
    <t>S81-25-2809-lbup02.jpg</t>
  </si>
  <si>
    <t>446948</t>
  </si>
  <si>
    <t>1d8mFMlI-vONVBRKQ5rmueN7bdAAsEscm</t>
  </si>
  <si>
    <t>S81-25-2809-lfun01.jpg</t>
  </si>
  <si>
    <t>105583</t>
  </si>
  <si>
    <t>1U_BsDUifdmv6XYEpj19Za8_TYolAfEO4</t>
  </si>
  <si>
    <t>S81-25-2809-lfun02.jpg</t>
  </si>
  <si>
    <t>516645</t>
  </si>
  <si>
    <t>11oCzWlPdZES7wYFXddJbsxGG0cCTapjP</t>
  </si>
  <si>
    <t>S81-25-2809-lfup01.jpg</t>
  </si>
  <si>
    <t>99532</t>
  </si>
  <si>
    <t>1_oRhW43x3Yh2m9RbQpZ3o4gA1bQZlRoj</t>
  </si>
  <si>
    <t>S81-25-2809-lfup02.jpg</t>
  </si>
  <si>
    <t>472494</t>
  </si>
  <si>
    <t>1M6zu9irY6BFan3QEWCqzJgT8K4YD8_w1</t>
  </si>
  <si>
    <t>S81-25-2809-tree01.jpg</t>
  </si>
  <si>
    <t>7693863</t>
  </si>
  <si>
    <t>1gXAnTQG6UdqTgLI3crqkxS9g1fOhV52m</t>
  </si>
  <si>
    <t>S81-25-2809-tree02.jpg</t>
  </si>
  <si>
    <t>3581071</t>
  </si>
  <si>
    <t>14k2ozExrolnXzWQiQHiyJ4IhhFiMxj_z</t>
  </si>
  <si>
    <t>S81-25-2810-bark01.jpg</t>
  </si>
  <si>
    <t>4788688</t>
  </si>
  <si>
    <t>1lmZypOeQL3O7vkpc9wcyY0NPQxTvYq1k</t>
  </si>
  <si>
    <t>S81-25-2810-bark02.jpg</t>
  </si>
  <si>
    <t>4750493</t>
  </si>
  <si>
    <t>1hFWOsW2ZqnB61lSt-xd6HuShqIf2shAa</t>
  </si>
  <si>
    <t>S81-25-2810-lbun01.jpg</t>
  </si>
  <si>
    <t>1YBR84wI3hpv_05Lo-n0BVUvHCPKhkzoy</t>
  </si>
  <si>
    <t>S81-25-2810-lbun02.jpg</t>
  </si>
  <si>
    <t>1hjJwsA2Z8mj5BbBXjoTyuB3SuU8aceta</t>
  </si>
  <si>
    <t>S81-25-2810-lbup01.jpg</t>
  </si>
  <si>
    <t>19P9N-kn4Rb5a9fuwqdCjfR1BCXA-d_wH</t>
  </si>
  <si>
    <t>S81-25-2810-lbup02.jpg</t>
  </si>
  <si>
    <t>1f9QMeIfbtVo8qzIqIBcAW9sU8Ig00taB</t>
  </si>
  <si>
    <t>S81-25-2810-lfun01.jpg</t>
  </si>
  <si>
    <t>1bA6KOGznyboHZ4Emaa6Y4lco8tmcpJZ7</t>
  </si>
  <si>
    <t>S81-25-2810-lfun02.jpg</t>
  </si>
  <si>
    <t>18x_wENH8hQDl0NJfhzNCzb6C_wbI5JMA</t>
  </si>
  <si>
    <t>S81-25-2810-lfup01.jpg</t>
  </si>
  <si>
    <t>15ssPNRNRtKWhjuaox2eMUUn0v5zNFpSK</t>
  </si>
  <si>
    <t>S81-25-2810-lfup02.jpg</t>
  </si>
  <si>
    <t>1KsuG4OVk3NpWHRl6CVAvRTkFRJDofAuM</t>
  </si>
  <si>
    <t>S81-25-2810-tree01.jpg</t>
  </si>
  <si>
    <t>7470134</t>
  </si>
  <si>
    <t>1FTbdMlCrPkuvRDhEFTbqVqNDLnMaSLYW</t>
  </si>
  <si>
    <t>S81-25-2810-tree02.jpg</t>
  </si>
  <si>
    <t>3405135</t>
  </si>
  <si>
    <t>1XwQrxpidV7lL7XtWi-y-xDWi0NsMjAZ5</t>
  </si>
  <si>
    <t>S81-25-2811-bark01.jpg</t>
  </si>
  <si>
    <t>5387207</t>
  </si>
  <si>
    <t>1Cdnyt4w6Z05Sfq2GWTKMeHvbMFfH96Dy</t>
  </si>
  <si>
    <t>S81-25-2811-bark02.jpg</t>
  </si>
  <si>
    <t>4927904</t>
  </si>
  <si>
    <t>1RwFtiwS9lGbEUZXHnbYqRsfniS7xBslf</t>
  </si>
  <si>
    <t>S81-25-2811-lbun01.jpg</t>
  </si>
  <si>
    <t>3461593</t>
  </si>
  <si>
    <t>15XABeEHqUz_DXGO1EYVM775F1x0VjLmH</t>
  </si>
  <si>
    <t>S81-25-2811-lbun02.jpg</t>
  </si>
  <si>
    <t>7636631</t>
  </si>
  <si>
    <t>1dQIp5b9DQIwbXD0J6O9RjW2EN4ZikQwd</t>
  </si>
  <si>
    <t>S81-25-2811-lbup01.jpg</t>
  </si>
  <si>
    <t>3330819</t>
  </si>
  <si>
    <t>17Y-gmLhcLWCDZ-P20Qc56xH_5r7Vuoj2</t>
  </si>
  <si>
    <t>S81-25-2811-lbup02.jpg</t>
  </si>
  <si>
    <t>8950816</t>
  </si>
  <si>
    <t>1tAhvHZl1JX_-MjVjaWbfK27DdzAHLL8d</t>
  </si>
  <si>
    <t>S81-25-2811-lfun01.jpg</t>
  </si>
  <si>
    <t>3076408</t>
  </si>
  <si>
    <t>1Uw6hbNb3V46SAEc7zlcI2CHLu9nOblYa</t>
  </si>
  <si>
    <t>S81-25-2811-lfun02.jpg</t>
  </si>
  <si>
    <t>5635199</t>
  </si>
  <si>
    <t>1y76HjckpLtokfN2naUzsm5FVY6lX37Fk</t>
  </si>
  <si>
    <t>S81-25-2811-lfup01.jpg</t>
  </si>
  <si>
    <t>3000165</t>
  </si>
  <si>
    <t>16I6wNHc-CubxNP9UGBRYZzhR1tcs-8Bs</t>
  </si>
  <si>
    <t>S81-25-2811-lfup02.jpg</t>
  </si>
  <si>
    <t>6341458</t>
  </si>
  <si>
    <t>1beobyOllgoAgU1FxoLcOkwOgW0N1HA5N</t>
  </si>
  <si>
    <t>S81-25-2811-tree01.jpg</t>
  </si>
  <si>
    <t>7094502</t>
  </si>
  <si>
    <t>1jIqudFWnTkyOzrkq1lAawSuAQboDPTqt</t>
  </si>
  <si>
    <t>S81-25-2811-tree02.jpg</t>
  </si>
  <si>
    <t>3193408</t>
  </si>
  <si>
    <t>1o5Y0VJsfA-dRcK5mDHT3MNqHI9u9WkQ0</t>
  </si>
  <si>
    <t>S81-25-2812-bark01.jpg</t>
  </si>
  <si>
    <t>4134304</t>
  </si>
  <si>
    <t>18FXI0Q_c_sy1hfKj96t_ghOQprYT32np</t>
  </si>
  <si>
    <t>S81-25-2812-bark02.jpg</t>
  </si>
  <si>
    <t>4700899</t>
  </si>
  <si>
    <t>199Z5yDOSbNQDVcBqfyxsZ22Guz5rLPwG</t>
  </si>
  <si>
    <t>S81-25-2812-lbun01.jpg</t>
  </si>
  <si>
    <t>3304029</t>
  </si>
  <si>
    <t>1weDRCSLJbteNF450oJFMhERJFwWdhs-v</t>
  </si>
  <si>
    <t>S81-25-2812-lbun02.jpg</t>
  </si>
  <si>
    <t>7147082</t>
  </si>
  <si>
    <t>16ia2VvPf-xtVzCsknffo_3lhMRIBiXRa</t>
  </si>
  <si>
    <t>S81-25-2812-lbup01.jpg</t>
  </si>
  <si>
    <t>3458244</t>
  </si>
  <si>
    <t>1Nq_Z1nGr354JFF5DABrQ_7t3HtN1bBne</t>
  </si>
  <si>
    <t>S81-25-2812-lbup02.jpg</t>
  </si>
  <si>
    <t>8291761</t>
  </si>
  <si>
    <t>1iE_PfpzYMgJKOetO8hz0ux0DxCxHa8D4</t>
  </si>
  <si>
    <t>S81-25-2812-lfun01.jpg</t>
  </si>
  <si>
    <t>3265835</t>
  </si>
  <si>
    <t>1pz0F15von_kzKzysE3Acdqefcdbvgo88</t>
  </si>
  <si>
    <t>S81-25-2812-lfun02.jpg</t>
  </si>
  <si>
    <t>5127482</t>
  </si>
  <si>
    <t>16dv7s4ngmmykppNcwEQQlN39rr0ILS_S</t>
  </si>
  <si>
    <t>S81-25-2812-lfup01.jpg</t>
  </si>
  <si>
    <t>3553573</t>
  </si>
  <si>
    <t>11UGJoWuq5SmqvqvV_8B2aUwNPwSI7iGl</t>
  </si>
  <si>
    <t>S81-25-2812-lfup02.jpg</t>
  </si>
  <si>
    <t>6678759</t>
  </si>
  <si>
    <t>1JUBpBoA8g5LxOO_OEB0pzhtNdiBbRg4e</t>
  </si>
  <si>
    <t>S81-25-2812-tree01.jpg</t>
  </si>
  <si>
    <t>7813120</t>
  </si>
  <si>
    <t>1xihY_5EN4lotE1BLLQNeEWvRYGE50oaM</t>
  </si>
  <si>
    <t>S81-25-2812-tree02.jpg</t>
  </si>
  <si>
    <t>3737189</t>
  </si>
  <si>
    <t>1tQINoIlORxMQNHE6zUrt6WAslcp05MvA</t>
  </si>
  <si>
    <t>S81-25-2813-bark01.jpg</t>
  </si>
  <si>
    <t>5117545</t>
  </si>
  <si>
    <t>17ycc3Sle1-pDQCxDIUqPydT_-ehCwj1X</t>
  </si>
  <si>
    <t>S81-25-2813-bark02.jpg</t>
  </si>
  <si>
    <t>4912885</t>
  </si>
  <si>
    <t>1Quj3Bxxi4NP7QhfR8x-oFr4xoO49YHfb</t>
  </si>
  <si>
    <t>S81-25-2813-lbun01.jpg</t>
  </si>
  <si>
    <t>109178</t>
  </si>
  <si>
    <t>1U9l7Oezxc6STPx1s6Q8KLkbtnDVX2HT_</t>
  </si>
  <si>
    <t>S81-25-2813-lbun02.jpg</t>
  </si>
  <si>
    <t>496683</t>
  </si>
  <si>
    <t>1nrX5bB2QCX2GgYX3rdZCxRn9k5QYsJ83</t>
  </si>
  <si>
    <t>S81-25-2813-lbup01.jpg</t>
  </si>
  <si>
    <t>114043</t>
  </si>
  <si>
    <t>1NIzP7RYf1cYr3YfGI5n_7zFEESk1BcPb</t>
  </si>
  <si>
    <t>S81-25-2813-lbup02.jpg</t>
  </si>
  <si>
    <t>521355</t>
  </si>
  <si>
    <t>1V0uV2aXkYsHmQ8HVwXQHJEkImVa858cT</t>
  </si>
  <si>
    <t>S81-25-2813-lfun01.jpg</t>
  </si>
  <si>
    <t>125673</t>
  </si>
  <si>
    <t>149WCLCly1Uobgu00mfAael3pMQcKedqW</t>
  </si>
  <si>
    <t>S81-25-2813-lfun02.jpg</t>
  </si>
  <si>
    <t>414617</t>
  </si>
  <si>
    <t>1c-PHMpFBuBBOLxBvGfWjTcu_CEkoNjGk</t>
  </si>
  <si>
    <t>S81-25-2813-lfup01.jpg</t>
  </si>
  <si>
    <t>127542</t>
  </si>
  <si>
    <t>1esnyaap8W6f0Cmg6l8ZtQCW477IX3XWb</t>
  </si>
  <si>
    <t>S81-25-2813-lfup02.jpg</t>
  </si>
  <si>
    <t>546067</t>
  </si>
  <si>
    <t>1aSJeJRz0-823ticWBJiIO4M6E67KIt2G</t>
  </si>
  <si>
    <t>S81-25-2813-tree01.jpg</t>
  </si>
  <si>
    <t>7248773</t>
  </si>
  <si>
    <t>1873FDOnR1hCikdu-8IynXTkl6xsYNfvC</t>
  </si>
  <si>
    <t>S81-25-2813-tree02.jpg</t>
  </si>
  <si>
    <t>3563286</t>
  </si>
  <si>
    <t>1fzTA2S3jXmVFtoQxvvHxFjqubTmSHhzx</t>
  </si>
  <si>
    <t>S81-25-2814-bark01.jpg</t>
  </si>
  <si>
    <t>5084621</t>
  </si>
  <si>
    <t>12SnSJujJ5irwTEChAfyQG9IK4DBR3qn6</t>
  </si>
  <si>
    <t>S81-25-2814-bark02.jpg</t>
  </si>
  <si>
    <t>5352491</t>
  </si>
  <si>
    <t>1_Mwjd1txCrVoJucSlHuGJbKM1bE4ay2N</t>
  </si>
  <si>
    <t>S81-25-2814-lbun01.jpg</t>
  </si>
  <si>
    <t>1fa9uU6M1r1ntPl35X8-P-3-rmpJp1S9z</t>
  </si>
  <si>
    <t>S81-25-2814-lbun02.jpg</t>
  </si>
  <si>
    <t>1jCDKs8RnwWkRhPdCawRloxuJvr7irI3z</t>
  </si>
  <si>
    <t>S81-25-2814-lbup01.jpg</t>
  </si>
  <si>
    <t>1TT07rlozGglKDEWhF6FUc3XWqMFGneF_</t>
  </si>
  <si>
    <t>S81-25-2814-lbup02.jpg</t>
  </si>
  <si>
    <t>1wEycWqvbVJaRL09RjGMC2m2KZA1i0qtI</t>
  </si>
  <si>
    <t>S81-25-2814-lfun01.jpg</t>
  </si>
  <si>
    <t>2997389</t>
  </si>
  <si>
    <t>1sETnNDpR18I2q-phlh_e2pdZb6-bNHCi</t>
  </si>
  <si>
    <t>S81-25-2814-lfun02.jpg</t>
  </si>
  <si>
    <t>5311489</t>
  </si>
  <si>
    <t>1azJMZ9P5WqE5CLgcxOjYiHi2vr8Tsnx_</t>
  </si>
  <si>
    <t>S81-25-2814-lfup01.jpg</t>
  </si>
  <si>
    <t>3613094</t>
  </si>
  <si>
    <t>1bps1g_UcnO6Z69aVOb1h7gNZRKpo1A_I</t>
  </si>
  <si>
    <t>S81-25-2814-lfup02.jpg</t>
  </si>
  <si>
    <t>7279818</t>
  </si>
  <si>
    <t>1S_8BFBjK-f6sqR_f-NJYF5Ilae3btnnG</t>
  </si>
  <si>
    <t>S81-25-2814-tree01.jpg</t>
  </si>
  <si>
    <t>5259255</t>
  </si>
  <si>
    <t>1703S3Qh4uB1huTnthvytXGxtdgfl4ZCU</t>
  </si>
  <si>
    <t>S81-25-2814-tree02.jpg</t>
  </si>
  <si>
    <t>1UvoEf4OhFTKEPQBaPja_0dFo0Ta-mjzP</t>
  </si>
  <si>
    <t>S81-25-2815-bark01.jpg</t>
  </si>
  <si>
    <t>4410844</t>
  </si>
  <si>
    <t>1kgxBRLq5VfJkRbneV35G0EkQfympOucd</t>
  </si>
  <si>
    <t>S81-25-2815-bark02.jpg</t>
  </si>
  <si>
    <t>5596004</t>
  </si>
  <si>
    <t>1kaJgctoyIq5GpboLpqfXr0-ogOb6fSMw</t>
  </si>
  <si>
    <t>S81-25-2815-lbun01.jpg</t>
  </si>
  <si>
    <t>1ntFdHPewyFMTH0zX9C1vpDua9bESZCYa</t>
  </si>
  <si>
    <t>S81-25-2815-lbun02.jpg</t>
  </si>
  <si>
    <t>1dAFxxMelkSijZhS2VeOZw9UXUqU5R-xV</t>
  </si>
  <si>
    <t>S81-25-2815-lbup01.jpg</t>
  </si>
  <si>
    <t>13KRTJJ1pK_WtNL35PWXqXiNMEt32gbL3</t>
  </si>
  <si>
    <t>S81-25-2815-lbup02.jpg</t>
  </si>
  <si>
    <t>1a-TkK0-HekncQ1Tq_ox6pp-nlbKZPnnS</t>
  </si>
  <si>
    <t>S81-25-2815-lfun01.jpg</t>
  </si>
  <si>
    <t>1V6LVTpdacXhV2ePXA2BsNftmzBKQ9dkn</t>
  </si>
  <si>
    <t>S81-25-2815-lfun02.jpg</t>
  </si>
  <si>
    <t>1lwegSikdyINC_sizDTow9cuiK-ssaLql</t>
  </si>
  <si>
    <t>S81-25-2815-lfup01.jpg</t>
  </si>
  <si>
    <t>1vXSYwqhmrWUzVHJ95cMeRFR7sX65nrwp</t>
  </si>
  <si>
    <t>S81-25-2815-lfup02.jpg</t>
  </si>
  <si>
    <t>1FxSifU3h8NYOWGzuoNRCh7EwgP70eQJL</t>
  </si>
  <si>
    <t>S81-25-2815-tree01.jpg</t>
  </si>
  <si>
    <t>7523086</t>
  </si>
  <si>
    <t>1Ccvgxo8w9fFWF-ZqXKZtbluceu6puwQB</t>
  </si>
  <si>
    <t>S81-25-2815-tree02.jpg</t>
  </si>
  <si>
    <t>9254024</t>
  </si>
  <si>
    <t>1KW4Se2IGPrDxyi_Zg_AvC_s03gT5lCJs</t>
  </si>
  <si>
    <t>S81-25-2816-lbun01.jpg</t>
  </si>
  <si>
    <t>1Tvy2itlANIa_CNA_KO7Se2fgFmFwnPL7</t>
  </si>
  <si>
    <t>S81-25-2816-lbun02.jpg</t>
  </si>
  <si>
    <t>1wC6UxH7DEwUFPRZqtSLUsod-sqhF1P23</t>
  </si>
  <si>
    <t>S81-25-2816-lbup01.jpg</t>
  </si>
  <si>
    <t>1JW9Kqn4gViwO3I8gFq1F-3PXHXNFMs3E</t>
  </si>
  <si>
    <t>S81-25-2816-lbup02.jpg</t>
  </si>
  <si>
    <t>1M4bfP9DW1veQvokdbZFzgiW7p5xh2RZw</t>
  </si>
  <si>
    <t>S81-25-2816-lfun01.jpg</t>
  </si>
  <si>
    <t>1z2xhGun4Ei0n0WB_4ZLO6WtNd9oTWkxU</t>
  </si>
  <si>
    <t>S81-25-2816-lfun02.jpg</t>
  </si>
  <si>
    <t>1TGhhWGv_jEBHOVbENyqqnUvKJXbg9ozV</t>
  </si>
  <si>
    <t>S81-25-2816-lfup01.jpg</t>
  </si>
  <si>
    <t>1WWBjYRN30mQzY4at5KPmM1GvrMIZm3NE</t>
  </si>
  <si>
    <t>S81-25-2816-lfup02.jpg</t>
  </si>
  <si>
    <t>1SumwRinQewcQqDwEejHggi7ywskfEySy</t>
  </si>
  <si>
    <t>S81-25-2816-tree01.jpg</t>
  </si>
  <si>
    <t>8358369</t>
  </si>
  <si>
    <t>1P9ze4ZzVH67afRB15W-3kh3W5rBk9x2b</t>
  </si>
  <si>
    <t>S81-25-2816-tree02.jpg</t>
  </si>
  <si>
    <t>2825133</t>
  </si>
  <si>
    <t>1RBf0fW-kXtrUlptJhj2b2XfLpQYuiFHr</t>
  </si>
  <si>
    <t>S81-25-2817-lbun01.jpg</t>
  </si>
  <si>
    <t>1DIQeGY543keYLD8HuZ_r2EhJ7FJg8eGX</t>
  </si>
  <si>
    <t>S81-25-2817-lbun02.jpg</t>
  </si>
  <si>
    <t>1ulo9_G5WfZqdKzVlB7-Vv4NDQHWIZ2la</t>
  </si>
  <si>
    <t>S81-25-2817-lbup01.jpg</t>
  </si>
  <si>
    <t>1sWFMUZS_X4MXhkIxmwnZbfv9CrxnlAjq</t>
  </si>
  <si>
    <t>S81-25-2817-lbup02.jpg</t>
  </si>
  <si>
    <t>1KgTFEJX8P4NfmdqLcsn5nkrdB5fjUdrb</t>
  </si>
  <si>
    <t>S81-25-2817-lfun01.jpg</t>
  </si>
  <si>
    <t>1A6a6M3pEE1WPlPxCvaK_A-4wL-NP2CNR</t>
  </si>
  <si>
    <t>S81-25-2817-lfun02.jpg</t>
  </si>
  <si>
    <t>1EWzLtvizWJf1YTUoR0jZAbGTPdeKmNfM</t>
  </si>
  <si>
    <t>S81-25-2817-lfup01.jpg</t>
  </si>
  <si>
    <t>1j8_RbPDSoGVHV0l1nTKHtgPaUKEA3INn</t>
  </si>
  <si>
    <t>S81-25-2817-lfup02.jpg</t>
  </si>
  <si>
    <t>1hDXLaXOkthNTgtJkwU5ZmC8_loxlXAe0</t>
  </si>
  <si>
    <t>S81-25-2817-tree01.jpg</t>
  </si>
  <si>
    <t>7804656</t>
  </si>
  <si>
    <t>1pdge8du0_nhy_2rL7Spzb8pE96iJiTrb</t>
  </si>
  <si>
    <t>S81-25-2817-tree02.jpg</t>
  </si>
  <si>
    <t>6848768</t>
  </si>
  <si>
    <t>10ybVDEy1Qh7YOh9yx8AGCDOUElmAIVWs</t>
  </si>
  <si>
    <t>S81-25-2818-lbun01.jpg</t>
  </si>
  <si>
    <t>1ZF_IugTxhuVY1-DhY1TLhGCuSXpzwwi3</t>
  </si>
  <si>
    <t>S81-25-2818-lbun02.jpg</t>
  </si>
  <si>
    <t>1vNRUh6a7qmy6qH4CorIQPoEEUwnX5TsB</t>
  </si>
  <si>
    <t>S81-25-2818-lbup01.jpg</t>
  </si>
  <si>
    <t>1dkkNmWPtwTHGqVivxnAzKIXRIxRIXJAD</t>
  </si>
  <si>
    <t>S81-25-2818-lbup02.jpg</t>
  </si>
  <si>
    <t>19-mVzXqPxpedGgtdTxaXUWsQ2xztkOLb</t>
  </si>
  <si>
    <t>S81-25-2818-lfun01.jpg</t>
  </si>
  <si>
    <t>1lAdZZ-XcsX_hLdTvq57BIIMxD1HwTwlh</t>
  </si>
  <si>
    <t>S81-25-2818-lfun02.jpg</t>
  </si>
  <si>
    <t>1BdypO7HrlKlLqYUhKJ9I3pLtpWG6OvvX</t>
  </si>
  <si>
    <t>S81-25-2818-lfup01.jpg</t>
  </si>
  <si>
    <t>1LZxrjDFjFS6dfwIUBxi6sgUf3EubryOG</t>
  </si>
  <si>
    <t>S81-25-2818-lfup02.jpg</t>
  </si>
  <si>
    <t>1bDzy-8iL3B8hOsM5llgEVdrJlv3aWXrN</t>
  </si>
  <si>
    <t>S81-25-2818-tree01.jpg</t>
  </si>
  <si>
    <t>8051512</t>
  </si>
  <si>
    <t>1d_TH3xN5jGe2NPHcnav9ogVh7iCwb0HF</t>
  </si>
  <si>
    <t>S81-25-2818-tree02.jpg</t>
  </si>
  <si>
    <t>8652304</t>
  </si>
  <si>
    <t>1FILxIApfiW0TIlvybHm8LHt-NMNLIi6J</t>
  </si>
  <si>
    <t>S81-25-2819-lbun01.jpg</t>
  </si>
  <si>
    <t>1SkOsCv85JChKKt8uojTwCjSR1Ki_ATua</t>
  </si>
  <si>
    <t>S81-25-2819-lbun02.jpg</t>
  </si>
  <si>
    <t>1-cAVzF91BnUDaRNJfVwtx4KBecu_aswP</t>
  </si>
  <si>
    <t>S81-25-2819-lbup01.jpg</t>
  </si>
  <si>
    <t>1ff5J7KwouBo4wrbUSw_5v1cbk9BmKsap</t>
  </si>
  <si>
    <t>S81-25-2819-lbup02.jpg</t>
  </si>
  <si>
    <t>1KdtYI0Q3SPrg8SRrxx-htgbTSxV0VI2y</t>
  </si>
  <si>
    <t>S81-25-2819-lfun01.jpg</t>
  </si>
  <si>
    <t>1MikdnXatJrz1eUKrwcEn0AfHtDZVoXzo</t>
  </si>
  <si>
    <t>S81-25-2819-lfun02.jpg</t>
  </si>
  <si>
    <t>1NnTHJ8VQ_haY06HMD9y0p3QwMXUXpn5c</t>
  </si>
  <si>
    <t>S81-25-2819-lfup01.jpg</t>
  </si>
  <si>
    <t>1EWu93dciutx891QiZqEU-C9eO3Rj6U6-</t>
  </si>
  <si>
    <t>S81-25-2819-lfup02.jpg</t>
  </si>
  <si>
    <t>1RAW-U2Yzynrqm1MxP-Siaf5H9ACrmbKP</t>
  </si>
  <si>
    <t>S81-25-2819-tree01.jpg</t>
  </si>
  <si>
    <t>933992</t>
  </si>
  <si>
    <t>1BnOAr4zSLr5UI3pLYbwH7rUUE0mlgAHf</t>
  </si>
  <si>
    <t>S81-25-2819-tree02.jpg</t>
  </si>
  <si>
    <t>620428</t>
  </si>
  <si>
    <t>1tsq2JmsJsiERzyG-mPoSt1qSzA26J7FV</t>
  </si>
  <si>
    <t>S81-25-2820-lbun01.jpg</t>
  </si>
  <si>
    <t>3225795</t>
  </si>
  <si>
    <t>1oP4yogM1sFmR9ylrsCMkcRZCl2IezOGE</t>
  </si>
  <si>
    <t>S81-25-2820-lbun02.jpg</t>
  </si>
  <si>
    <t>9765882</t>
  </si>
  <si>
    <t>1fCJJ_nalhLp0YAeFNhUrnG0itg03oEep</t>
  </si>
  <si>
    <t>S81-25-2820-lbup01.jpg</t>
  </si>
  <si>
    <t>3269046</t>
  </si>
  <si>
    <t>1gjLVd4UuysYE_JymHN5OTP04NFg3oCoT</t>
  </si>
  <si>
    <t>S81-25-2820-lbup02.jpg</t>
  </si>
  <si>
    <t>9896778</t>
  </si>
  <si>
    <t>1S8Arz2_R4LUNPlnMPVYDGCWkmCtB8BAS</t>
  </si>
  <si>
    <t>S81-25-2820-lfun01.jpg</t>
  </si>
  <si>
    <t>3084488</t>
  </si>
  <si>
    <t>17Ym-cG4jRqx3zQBlH-7mJkQR5mPzQEmc</t>
  </si>
  <si>
    <t>S81-25-2820-lfun02.jpg</t>
  </si>
  <si>
    <t>4844699</t>
  </si>
  <si>
    <t>1bPvHvXdscWZgn8K2nbzaxVSHXhl-s8Nw</t>
  </si>
  <si>
    <t>S81-25-2820-lfup01.jpg</t>
  </si>
  <si>
    <t>3074908</t>
  </si>
  <si>
    <t>15dO_g_10jEFss-fNYlpqYLtE52_yxeCg</t>
  </si>
  <si>
    <t>S81-25-2820-lfup02.jpg</t>
  </si>
  <si>
    <t>5672902</t>
  </si>
  <si>
    <t>1J0aek9_y2JNTDVCSjXelot4fr_noOXfW</t>
  </si>
  <si>
    <t>S81-25-2820-tree01.jpg</t>
  </si>
  <si>
    <t>6917492</t>
  </si>
  <si>
    <t>1V1xYCqjEa8vLLKGmxuxujEjIzwMokcmX</t>
  </si>
  <si>
    <t>S81-25-2820-tree02.jpg</t>
  </si>
  <si>
    <t>3556265</t>
  </si>
  <si>
    <t>1lJKxg-WVfkmgKQT9TGLyolWjc8aUBUWY</t>
  </si>
  <si>
    <t>S81-25-2821-lbun01.jpg</t>
  </si>
  <si>
    <t>3335763</t>
  </si>
  <si>
    <t>1IkM9bQ52SkIdpEYcw9nx40PPwEvUQEVs</t>
  </si>
  <si>
    <t>S81-25-2821-lbun02.jpg</t>
  </si>
  <si>
    <t>8264703</t>
  </si>
  <si>
    <t>1M0QlDN9NfNNPPc5l7pd2IDqXeQ9so_33</t>
  </si>
  <si>
    <t>S81-25-2821-lbup01.jpg</t>
  </si>
  <si>
    <t>3257853</t>
  </si>
  <si>
    <t>1vHNyBhQPMmQjdoaoDvwtuABWos_xsh7n</t>
  </si>
  <si>
    <t>S81-25-2821-lbup02.jpg</t>
  </si>
  <si>
    <t>6207394</t>
  </si>
  <si>
    <t>1FDXgMOg2kDwNnzZlqoeAWAvZMQzDYYtk</t>
  </si>
  <si>
    <t>S81-25-2821-lfun01.jpg</t>
  </si>
  <si>
    <t>3094713</t>
  </si>
  <si>
    <t>1kdEvjRs3ccilkpgMmfh3TZnN2K3eH4gA</t>
  </si>
  <si>
    <t>S81-25-2821-lfun02.jpg</t>
  </si>
  <si>
    <t>5524510</t>
  </si>
  <si>
    <t>1U5a0TGJH9OFMSA_KDdjDVOxQLtSpbFyv</t>
  </si>
  <si>
    <t>S81-25-2821-lfup01.jpg</t>
  </si>
  <si>
    <t>3213872</t>
  </si>
  <si>
    <t>1kBXk4xpQsW8a7CvPXhChzpcUJrgXx7IO</t>
  </si>
  <si>
    <t>S81-25-2821-lfup02.jpg</t>
  </si>
  <si>
    <t>6189583</t>
  </si>
  <si>
    <t>1tK_QYbMWFyMD9pYA5LeQ4HjQ4BiLHc2o</t>
  </si>
  <si>
    <t>S81-25-2821-tree01.jpg</t>
  </si>
  <si>
    <t>6516216</t>
  </si>
  <si>
    <t>1kVQjpGGgi9PLXTVK8KjtjPUAQVLCt7kQ</t>
  </si>
  <si>
    <t>S81-25-2821-tree02.jpg</t>
  </si>
  <si>
    <t>3147223</t>
  </si>
  <si>
    <t>1JpIkHvJ40O4CHHqoT5yi7qswpymt-Lgt</t>
  </si>
  <si>
    <t>S81-25-2822-lbun01.jpg</t>
  </si>
  <si>
    <t>2283362</t>
  </si>
  <si>
    <t>1nQ-0HXk95uxlfvqkCG2nHAVJHLyu2aLX</t>
  </si>
  <si>
    <t>S81-25-2822-lbun02.jpg</t>
  </si>
  <si>
    <t>6481735</t>
  </si>
  <si>
    <t>1VcqCr-zVGbZKRFX7c90HQk6DpBlnvrES</t>
  </si>
  <si>
    <t>S81-25-2822-lbup01.jpg</t>
  </si>
  <si>
    <t>2049763</t>
  </si>
  <si>
    <t>16cvwtxkJW5hMaLv8TBZZdVrg_VODUbQm</t>
  </si>
  <si>
    <t>S81-25-2822-lbup02.jpg</t>
  </si>
  <si>
    <t>3272534</t>
  </si>
  <si>
    <t>1Kht3e_n_BpgeGRdj3g3y-7Pkb-CNMJc9</t>
  </si>
  <si>
    <t>S81-25-2822-lfun01.jpg</t>
  </si>
  <si>
    <t>3230794</t>
  </si>
  <si>
    <t>1RC5DW5Q6qoIDkN3dTvGqgIvGaDF7T3_L</t>
  </si>
  <si>
    <t>S81-25-2822-lfun02.jpg</t>
  </si>
  <si>
    <t>6413686</t>
  </si>
  <si>
    <t>1KVROgrQ7Mc7-NYPujbvbLWaI-2rHP7qH</t>
  </si>
  <si>
    <t>S81-25-2822-lfup01.jpg</t>
  </si>
  <si>
    <t>3158873</t>
  </si>
  <si>
    <t>1EewAJ9XnuRFT3RDPHcmy8xRLyOH7kGzs</t>
  </si>
  <si>
    <t>S81-25-2822-lfup02.jpg</t>
  </si>
  <si>
    <t>6286235</t>
  </si>
  <si>
    <t>1af2GWBLPaRmyLBX1mF_Xp7_-A6_Z6aCr</t>
  </si>
  <si>
    <t>S81-25-2822-tree01.jpg</t>
  </si>
  <si>
    <t>909190</t>
  </si>
  <si>
    <t>1IxLWvpVHRSk008yz-YG7DV-PyKZGxrCf</t>
  </si>
  <si>
    <t>S81-25-2822-tree02.jpg</t>
  </si>
  <si>
    <t>625319</t>
  </si>
  <si>
    <t>1a60vBZWRDyw_HIlC2pjTSnsqHRnW_9We</t>
  </si>
  <si>
    <t>S81-25-2823-frui01.jpg</t>
  </si>
  <si>
    <t>118384</t>
  </si>
  <si>
    <t>1ssSIDM5fdGZ5D2VKkco9DCvhAcBbDL2d</t>
  </si>
  <si>
    <t>S81-25-2823-frui02.jpg</t>
  </si>
  <si>
    <t>420849</t>
  </si>
  <si>
    <t>1Dde9TT2yVURQgbfGHtmKAUAifJneJigx</t>
  </si>
  <si>
    <t>S81-25-2823-lbun01.jpg</t>
  </si>
  <si>
    <t>414337</t>
  </si>
  <si>
    <t>1ZQSkc3qZ1Aur0o3154fQGIfhlCQhjTG6</t>
  </si>
  <si>
    <t>S81-25-2823-lbun02.jpg</t>
  </si>
  <si>
    <t>642115</t>
  </si>
  <si>
    <t>1gDwxCo6tZ9k1lc5pjv5zOrltsQjWxeeL</t>
  </si>
  <si>
    <t>S81-25-2823-lbup01.jpg</t>
  </si>
  <si>
    <t>128932</t>
  </si>
  <si>
    <t>1ae_BhNouKPjmyXmlMVQvA-zS5a9M7hFW</t>
  </si>
  <si>
    <t>S81-25-2823-lbup02.jpg</t>
  </si>
  <si>
    <t>609708</t>
  </si>
  <si>
    <t>1tGliSzOIYVlDG0EVRCyYXOXsJRTS8y-x</t>
  </si>
  <si>
    <t>S81-25-2823-lfun01.jpg</t>
  </si>
  <si>
    <t>143709</t>
  </si>
  <si>
    <t>1H9XZcczJSwfPKt8OX0_9FISkMIdMhqZW</t>
  </si>
  <si>
    <t>S81-25-2823-lfun02.jpg</t>
  </si>
  <si>
    <t>596445</t>
  </si>
  <si>
    <t>1YElV-KGCWsEaqwvB_5DhgQYmxaBRbu61</t>
  </si>
  <si>
    <t>S81-25-2823-lfup01.jpg</t>
  </si>
  <si>
    <t>108991</t>
  </si>
  <si>
    <t>1NQoSS4-1JJ7OPosp0d8cFZcNXrTp_1eb</t>
  </si>
  <si>
    <t>S81-25-2823-lfup02.jpg</t>
  </si>
  <si>
    <t>632218</t>
  </si>
  <si>
    <t>1xF-dv2f5T--Krt9qCIh9gYGC5_aKgDY0</t>
  </si>
  <si>
    <t>S81-25-2823-tree01.jpg</t>
  </si>
  <si>
    <t>7240224</t>
  </si>
  <si>
    <t>1xRvEZ7xDXIGI12Y_D9DXWmXVTyB_UJSY</t>
  </si>
  <si>
    <t>S81-25-2823-tree02.jpg</t>
  </si>
  <si>
    <t>3532920</t>
  </si>
  <si>
    <t>1SKqz_Y5IHLAWxSBAVfgWL4pUuHRxR606</t>
  </si>
  <si>
    <t>S81-25-2824-lbun01.jpg</t>
  </si>
  <si>
    <t>3286420</t>
  </si>
  <si>
    <t>10LsxfhddueI943Rvatdwtr1rTkoCr8p6</t>
  </si>
  <si>
    <t>S81-25-2824-lbun02.jpg</t>
  </si>
  <si>
    <t>7082390</t>
  </si>
  <si>
    <t>1l8sUKjWL3ek53aeqFq97cezulkK8lPBE</t>
  </si>
  <si>
    <t>S81-25-2824-lbup01.jpg</t>
  </si>
  <si>
    <t>3403654</t>
  </si>
  <si>
    <t>14lRD4Q-hebIUveR1xYsvvtIl0NJ9Yde1</t>
  </si>
  <si>
    <t>S81-25-2824-lbup02.jpg</t>
  </si>
  <si>
    <t>7504494</t>
  </si>
  <si>
    <t>1dHgFgCLZt7LuFEjAl36FZssM_tLvb8To</t>
  </si>
  <si>
    <t>S81-25-2824-lfun01.jpg</t>
  </si>
  <si>
    <t>3020615</t>
  </si>
  <si>
    <t>1spE4dZMIEY3XaffrxGBX1d6ssbwFz6lI</t>
  </si>
  <si>
    <t>S81-25-2824-lfun02.jpg</t>
  </si>
  <si>
    <t>4595753</t>
  </si>
  <si>
    <t>1bu2AEfbZvHFovDXq3BrLVBl7dFXfPX0_</t>
  </si>
  <si>
    <t>S81-25-2824-lfup01.jpg</t>
  </si>
  <si>
    <t>3098645</t>
  </si>
  <si>
    <t>1DXvpqE-NS9ruvxiaDsCmvh2I0b6UsHRf</t>
  </si>
  <si>
    <t>S81-25-2824-lfup02.jpg</t>
  </si>
  <si>
    <t>5666297</t>
  </si>
  <si>
    <t>1I298yJM0BTivs_zkesX12upZoBxNX73z</t>
  </si>
  <si>
    <t>S81-25-2824-tree01.jpg</t>
  </si>
  <si>
    <t>3422276</t>
  </si>
  <si>
    <t>1z7Ifjp_9fd3bvypf9U5dMxEJ9XS0bPvm</t>
  </si>
  <si>
    <t>S81-25-2824-tree02.jpg</t>
  </si>
  <si>
    <t>3428947</t>
  </si>
  <si>
    <t>1q--LcxZ7KM-vyQ3d5Gah3kxefH6Fui4m</t>
  </si>
  <si>
    <t>S81-25-2825-lbun01.jpg</t>
  </si>
  <si>
    <t>1Pmxc38pVWtPG6ArJD6ywqdgJ-Q4zCmP_</t>
  </si>
  <si>
    <t>S81-25-2825-lbun02.jpg</t>
  </si>
  <si>
    <t>1OBIPN7bmMUQcU9HWvgmFTAekOmQr16Fe</t>
  </si>
  <si>
    <t>S81-25-2825-lbup01.jpg</t>
  </si>
  <si>
    <t>1BuMinGKFYOmWQwOE6cDs3TpsjCcnzp_u</t>
  </si>
  <si>
    <t>S81-25-2825-lbup02.jpg</t>
  </si>
  <si>
    <t>1sv8ENG6YE2Tu3naePh_Qgjhjft_C57VW</t>
  </si>
  <si>
    <t>S81-25-2825-lfun01.jpg</t>
  </si>
  <si>
    <t>1ZLBvGJl5bbyllQ4UzJbh8YNm8D7ztj6i</t>
  </si>
  <si>
    <t>S81-25-2825-lfun02.jpg</t>
  </si>
  <si>
    <t>18GQy4gXZSKNKOGndHgG91mbG0AUj2cBc</t>
  </si>
  <si>
    <t>S81-25-2825-lfup01.jpg</t>
  </si>
  <si>
    <t>1wRZfQxAb69DIpdS2pzHLNU-em-lxGtni</t>
  </si>
  <si>
    <t>S81-25-2825-lfup02.jpg</t>
  </si>
  <si>
    <t>1JJprYMBXi6DfcGfpboHoWvW0EGP9Iy4W</t>
  </si>
  <si>
    <t>S81-25-2825-tree01.jpg</t>
  </si>
  <si>
    <t>7281322</t>
  </si>
  <si>
    <t>1B3eVOooEgshCP3jv-5QaWH_16ke69Agx</t>
  </si>
  <si>
    <t>S81-25-2825-tree02.jpg</t>
  </si>
  <si>
    <t>3069526</t>
  </si>
  <si>
    <t>1V2J98S6Ur5S8KbhueJYxPv1uSt5anSFY</t>
  </si>
  <si>
    <t>S81-25-2826-lbun01.jpg</t>
  </si>
  <si>
    <t>134LSHWOeAOm1oGR8B0p2en3p4CKErBYA</t>
  </si>
  <si>
    <t>S81-25-2826-lbun02.jpg</t>
  </si>
  <si>
    <t>1IOrlXWHRnu53X0bVZJw51pPXeLxHtWzl</t>
  </si>
  <si>
    <t>S81-25-2826-lbup01.jpg</t>
  </si>
  <si>
    <t>1VYzZki45pTVXsggpEY-K47oMSNw61ihP</t>
  </si>
  <si>
    <t>S81-25-2826-lbup02.jpg</t>
  </si>
  <si>
    <t>1VFSboPqXXsgDaIZUOgmNfA8M-larOi1r</t>
  </si>
  <si>
    <t>S81-25-2826-lfun01.jpg</t>
  </si>
  <si>
    <t>1VPOder_0g1EhNjFE2efQKWU7SN0XFP4o</t>
  </si>
  <si>
    <t>S81-25-2826-lfun02.jpg</t>
  </si>
  <si>
    <t>15zAH0n4UtU2ojmzcOw5VhKOCv8UWjvLY</t>
  </si>
  <si>
    <t>S81-25-2826-lfup01.jpg</t>
  </si>
  <si>
    <t>1Y0wJKZZx_hqeYHAgRhGD1IT-wqM25Vrx</t>
  </si>
  <si>
    <t>S81-25-2826-lfup02.jpg</t>
  </si>
  <si>
    <t>1L6HU-l2bGXNeM9WjZs-050IJZnK91uTA</t>
  </si>
  <si>
    <t>S81-25-2826-tree01.jpg</t>
  </si>
  <si>
    <t>6874313</t>
  </si>
  <si>
    <t>1oP0uH0drMhQoOdgDeZtpbmOm6lJ0h7yf</t>
  </si>
  <si>
    <t>S81-25-2826-tree02.jpg</t>
  </si>
  <si>
    <t>3004384</t>
  </si>
  <si>
    <t>1UrVgijB-lOJXVF2q1IEk93OkG-n1YtS5</t>
  </si>
  <si>
    <t>S81-25-2827-bark02.jpg</t>
  </si>
  <si>
    <t>402363</t>
  </si>
  <si>
    <t>1tlq4AjUWO5A6h2Ga7UAYzkwnMaZGGNCK</t>
  </si>
  <si>
    <t>S81-25-2827-lbun01.jpg</t>
  </si>
  <si>
    <t>3379737</t>
  </si>
  <si>
    <t>1l0Y5kQX73q_xyT79DXPl6mwl1xh8tEmK</t>
  </si>
  <si>
    <t>S81-25-2827-lbun02.jpg</t>
  </si>
  <si>
    <t>7661469</t>
  </si>
  <si>
    <t>1EibqEKXme2Mcj57hAenwB9qviIn0XfKY</t>
  </si>
  <si>
    <t>S81-25-2827-lbup01.jpg</t>
  </si>
  <si>
    <t>2996715</t>
  </si>
  <si>
    <t>1TA2laXgDD6hjvB19URAFo6CJOc9t1QYl</t>
  </si>
  <si>
    <t>S81-25-2827-lbup02.jpg</t>
  </si>
  <si>
    <t>6479710</t>
  </si>
  <si>
    <t>1-JUVPyWHf6B88pcC7XLQgkVHDdB-NsJK</t>
  </si>
  <si>
    <t>S81-25-2827-lfun01.jpg</t>
  </si>
  <si>
    <t>3045418</t>
  </si>
  <si>
    <t>1gI9FYqxm6EUECBHMe9GyejxD1QTvhCTp</t>
  </si>
  <si>
    <t>S81-25-2827-lfun02.jpg</t>
  </si>
  <si>
    <t>5821943</t>
  </si>
  <si>
    <t>1jpfibXhDTofSBAAVywzXRCGQXekSWW0H</t>
  </si>
  <si>
    <t>S81-25-2827-lfup01.jpg</t>
  </si>
  <si>
    <t>3053111</t>
  </si>
  <si>
    <t>1kR89_d1XrneX28W0E3eex54ROmw_tiK-</t>
  </si>
  <si>
    <t>S81-25-2827-lfup02.jpg</t>
  </si>
  <si>
    <t>6422473</t>
  </si>
  <si>
    <t>1-ntJUi446eE7T6rHhkJM4Ep1oS8v5Rk2</t>
  </si>
  <si>
    <t>S81-25-2827-tree01.jpg</t>
  </si>
  <si>
    <t>785631</t>
  </si>
  <si>
    <t>1GXzAjkp4SYoHbgrnqSCDZO-BuZTdx5sT</t>
  </si>
  <si>
    <t>6900414</t>
  </si>
  <si>
    <t>1GWUaWL4wDHhwgk4xPK-92hDcnP1GObpI</t>
  </si>
  <si>
    <t>S81-25-2827-tree02.jpg</t>
  </si>
  <si>
    <t>7511200</t>
  </si>
  <si>
    <t>1xXZ55kOZl74AnQiN3hcMllFZk73EJSMD</t>
  </si>
  <si>
    <t>S81-25-2828-lbun01.jpg</t>
  </si>
  <si>
    <t>180385</t>
  </si>
  <si>
    <t>1chWufwxwzwQwLRoZmBaYJVgRbEzyZSUv</t>
  </si>
  <si>
    <t>S81-25-2828-lbun02.jpg</t>
  </si>
  <si>
    <t>572861</t>
  </si>
  <si>
    <t>18VBHsK4NMPEL00kZQ7h1s2ufD9Xh5Xyk</t>
  </si>
  <si>
    <t>S81-25-2828-lbup01.jpg</t>
  </si>
  <si>
    <t>154150</t>
  </si>
  <si>
    <t>1prETkOMDbVEkgghOx50_Ke5ijZycmWt_</t>
  </si>
  <si>
    <t>S81-25-2828-lbup02.jpg</t>
  </si>
  <si>
    <t>567344</t>
  </si>
  <si>
    <t>1zVGEqScoAGmf8XUA0JfxCFsMxkXCvP0k</t>
  </si>
  <si>
    <t>S81-25-2828-lfun01.jpg</t>
  </si>
  <si>
    <t>1v3TqiPhtyArQ0XzhDxNgK90kf_x247UJ</t>
  </si>
  <si>
    <t>S81-25-2828-lfun02.jpg</t>
  </si>
  <si>
    <t>1Y5-55mAU5SQUU3jaaA3gQ1HBrkcv1a4_</t>
  </si>
  <si>
    <t>S81-25-2828-lfup01.jpg</t>
  </si>
  <si>
    <t>1HMsmWHjckHFkwyJBTSzNfdCmB_tEb_xP</t>
  </si>
  <si>
    <t>S81-25-2828-lfup02.jpg</t>
  </si>
  <si>
    <t>1cxBHzX3zIUB37_Uad3P5AbEsceQhxZXy</t>
  </si>
  <si>
    <t>S81-25-2828-tree01.jpg</t>
  </si>
  <si>
    <t>7465988</t>
  </si>
  <si>
    <t>1xzdRmQ8mlxks9onj9myJwM51Rc7tmM6n</t>
  </si>
  <si>
    <t>S81-25-2828-tree02.jpg</t>
  </si>
  <si>
    <t>3504578</t>
  </si>
  <si>
    <t>1Ehgm7eNtnKGOgh6-PdK0fhdtzJLtHGT7</t>
  </si>
  <si>
    <t>S81-25-P01 สวนสาธารณะธารา กระบี่</t>
  </si>
  <si>
    <t>S81-25-0001-bark01.jpg</t>
  </si>
  <si>
    <t>489577</t>
  </si>
  <si>
    <t>1x1GiiQd5W7t1jNQRtgXXpuNuoRSvUDDx</t>
  </si>
  <si>
    <t>S81-25-0001-bark02.jpg</t>
  </si>
  <si>
    <t>868231</t>
  </si>
  <si>
    <t>1NFlNOemSJclbROXBOjpU8H3XuoqDEWGF</t>
  </si>
  <si>
    <t>S81-25-0001-lbun01.jpg</t>
  </si>
  <si>
    <t>258829</t>
  </si>
  <si>
    <t>15dJ4ddkE4NnUtPM8GhSncZXS-rTCY8Ws</t>
  </si>
  <si>
    <t>S81-25-0001-lbun02.jpg</t>
  </si>
  <si>
    <t>549757</t>
  </si>
  <si>
    <t>1LyvsWkD176VnnNRxRUNiiGPHHZSEPefM</t>
  </si>
  <si>
    <t>S81-25-0001-lbup01.jpg</t>
  </si>
  <si>
    <t>241888</t>
  </si>
  <si>
    <t>1qELBjqy5i3DlapEDK-YfpZtr0QoK4tLq</t>
  </si>
  <si>
    <t>S81-25-0001-lbup02.jpg</t>
  </si>
  <si>
    <t>554092</t>
  </si>
  <si>
    <t>14MaeVSPFrpnDUgnlFeq6kUNF6X5EDu2q</t>
  </si>
  <si>
    <t>S81-25-0001-lfun01.jpg</t>
  </si>
  <si>
    <t>170746</t>
  </si>
  <si>
    <t>1M-frBq86TmFlgYy6qDxggrOOz_660Wrd</t>
  </si>
  <si>
    <t>S81-25-0001-lfun02.jpg</t>
  </si>
  <si>
    <t>712704</t>
  </si>
  <si>
    <t>18FkeqrjipZVwR18pZlqGkzGX_W54H8tO</t>
  </si>
  <si>
    <t>S81-25-0001-lfup01.jpg</t>
  </si>
  <si>
    <t>1CNDpdMgsFYj3lw5VwD5-PsicbqLRhTe_</t>
  </si>
  <si>
    <t>S81-25-0001-lfup02.jpg</t>
  </si>
  <si>
    <t>1En0RuP-3vFEll5cOXKkj77B_VYeaQnX2</t>
  </si>
  <si>
    <t>S81-25-0001-tree01.jpg</t>
  </si>
  <si>
    <t>643327</t>
  </si>
  <si>
    <t>1JDVOqraBMaAZHWQdMx5X-POJrIALkMPH</t>
  </si>
  <si>
    <t>S81-25-0001-tree02.jpg</t>
  </si>
  <si>
    <t>718442</t>
  </si>
  <si>
    <t>194zjZmw4ac9uXPnMaHrrpF-aiyvy46Z_</t>
  </si>
  <si>
    <t>S81-25-0002-bark01.jpg</t>
  </si>
  <si>
    <t>647952</t>
  </si>
  <si>
    <t>1JGbV8nRkk5F38JiLWKEsRHv1VCjKdp8k</t>
  </si>
  <si>
    <t>S81-25-0002-bark02.jpg</t>
  </si>
  <si>
    <t>788834</t>
  </si>
  <si>
    <t>19sf80BNIux8s-HGYC2RnR9SzCGI7OKd4</t>
  </si>
  <si>
    <t>S81-25-0002-lbun01.jpg</t>
  </si>
  <si>
    <t>232991</t>
  </si>
  <si>
    <t>1vOUKnk3ySVnMwxayjQdmWLn_lxMjcklU</t>
  </si>
  <si>
    <t>S81-25-0002-lbun02.jpg</t>
  </si>
  <si>
    <t>591502</t>
  </si>
  <si>
    <t>1k6QlnMSLnVAdJiHHbvWKy12KBmXMuJp3</t>
  </si>
  <si>
    <t>S81-25-0002-lbup01.jpg</t>
  </si>
  <si>
    <t>230442</t>
  </si>
  <si>
    <t>1pzz3MVH0QnOnUhX4yqCpwRtlnrkSBbHv</t>
  </si>
  <si>
    <t>S81-25-0002-lbup02.jpg</t>
  </si>
  <si>
    <t>572817</t>
  </si>
  <si>
    <t>1xeLhNv6szJRTdaKJDRHr8RZvmXIgLDqy</t>
  </si>
  <si>
    <t>S81-25-0002-lfun01.jpg</t>
  </si>
  <si>
    <t>171319</t>
  </si>
  <si>
    <t>18VjbUpw3SxKPzM4hau2fzF-bgnumfGeo</t>
  </si>
  <si>
    <t>S81-25-0002-lfun02.jpg</t>
  </si>
  <si>
    <t>577097</t>
  </si>
  <si>
    <t>1v4vRtRXa9_RfjeePHD-Gw_j-7E82vq6S</t>
  </si>
  <si>
    <t>S81-25-0002-lfup01.jpg</t>
  </si>
  <si>
    <t>1c0UFFcZwrxAm85Hi87Gkb7A6QKIzQHA-</t>
  </si>
  <si>
    <t>S81-25-0002-lfup02.jpg</t>
  </si>
  <si>
    <t>1rFzAdLiLiCGV2LA_cPYuAH7WopXsiKpP</t>
  </si>
  <si>
    <t>S81-25-0002-tree01.jpg</t>
  </si>
  <si>
    <t>706176</t>
  </si>
  <si>
    <t>1CI722t6PI2FJUoSPOuPZGspQj5QAEgGJ</t>
  </si>
  <si>
    <t>S81-25-0002-tree02.jpg</t>
  </si>
  <si>
    <t>795023</t>
  </si>
  <si>
    <t>1xhqe090ORzEFPX5jJKNs8WDxOpRd5E9W</t>
  </si>
  <si>
    <t>S81-25-0003-bark01.jpg</t>
  </si>
  <si>
    <t>663795</t>
  </si>
  <si>
    <t>1uSvN9fudlnSxdr0ToPUwGhk4UVvyIVJP</t>
  </si>
  <si>
    <t>S81-25-0003-bark02.jpg</t>
  </si>
  <si>
    <t>899479</t>
  </si>
  <si>
    <t>1UgmIe-NOFR3dvQrf6aTQqdfekFTBCtvr</t>
  </si>
  <si>
    <t>S81-25-0003-lbun01.jpg</t>
  </si>
  <si>
    <t>284263</t>
  </si>
  <si>
    <t>1E-hztLz9oP8yN2y0T84QCIjxHDZ88ii0</t>
  </si>
  <si>
    <t>S81-25-0003-lbun02.jpg</t>
  </si>
  <si>
    <t>565116</t>
  </si>
  <si>
    <t>1smnVvyWvKRMNvBLKP_IhACL8c4RmmCcH</t>
  </si>
  <si>
    <t>S81-25-0003-lbup01.jpg</t>
  </si>
  <si>
    <t>274986</t>
  </si>
  <si>
    <t>1S8mng2uKYPAOMNX6mM-h_VQ6cdoBysUB</t>
  </si>
  <si>
    <t>S81-25-0003-lbup02.jpg</t>
  </si>
  <si>
    <t>582536</t>
  </si>
  <si>
    <t>1LPzV5_-xtO4OcZF2XAgF7NZA-3A509nF</t>
  </si>
  <si>
    <t>S81-25-0003-lfun01.jpg</t>
  </si>
  <si>
    <t>176086</t>
  </si>
  <si>
    <t>1fV3Cbj4HBJmjqLfq6yV_UcsMudJXKioI</t>
  </si>
  <si>
    <t>S81-25-0003-lfun02.jpg</t>
  </si>
  <si>
    <t>673316</t>
  </si>
  <si>
    <t>12FSFoO6Px6GT_bFSWwDIEC2MqQXCq-1y</t>
  </si>
  <si>
    <t>S81-25-0003-lfup01.jpg</t>
  </si>
  <si>
    <t>16U0PQ1fWXm-2xwCM7-Zh_No_fIEj9uM_</t>
  </si>
  <si>
    <t>S81-25-0003-lfup02.jpg</t>
  </si>
  <si>
    <t>10r7ZrerTqIn9NQSMkQTcKmREJpYymZxn</t>
  </si>
  <si>
    <t>S81-25-0003-tree01.jpg</t>
  </si>
  <si>
    <t>686758</t>
  </si>
  <si>
    <t>1MJgkJEcGwPHuct4zPJpAr2xw1j2tTwdb</t>
  </si>
  <si>
    <t>S81-25-0003-tree02.jpg</t>
  </si>
  <si>
    <t>758790</t>
  </si>
  <si>
    <t>1dlCtmQwPYo9FMJ6WmzEk03fsBPMU3Di8</t>
  </si>
  <si>
    <t>S81-25-0004-bark01.jpg</t>
  </si>
  <si>
    <t>762212</t>
  </si>
  <si>
    <t>1p3ucWKuK6jJW_gLXoYiXn205hbegWsvz</t>
  </si>
  <si>
    <t>S81-25-0004-bark02.jpg</t>
  </si>
  <si>
    <t>766058</t>
  </si>
  <si>
    <t>1Bo8GrvxPykCejAWtuf5_GicYBAUf7R6V</t>
  </si>
  <si>
    <t>S81-25-0004-lbun01.jpg</t>
  </si>
  <si>
    <t>247990</t>
  </si>
  <si>
    <t>1O9YwNVp0P535IHBkfafET0_ubKU-_tDy</t>
  </si>
  <si>
    <t>S81-25-0004-lbun02.jpg</t>
  </si>
  <si>
    <t>593171</t>
  </si>
  <si>
    <t>1VZv_Ie-CyvOeBsvi0grFty3oGgSSGofl</t>
  </si>
  <si>
    <t>S81-25-0004-lbup01.jpg</t>
  </si>
  <si>
    <t>253922</t>
  </si>
  <si>
    <t>1OQFVhtWb6jcDH_IjKddwaoEmFMEjz6is</t>
  </si>
  <si>
    <t>S81-25-0004-lbup02.jpg</t>
  </si>
  <si>
    <t>609927</t>
  </si>
  <si>
    <t>1Ek37ieS1wNzDbu4SQVdsOKhdVuSCaB_V</t>
  </si>
  <si>
    <t>S81-25-0004-lfun01.jpg</t>
  </si>
  <si>
    <t>161563</t>
  </si>
  <si>
    <t>1mbHi1tIRihyG-q7av4a9UL_QXbyGjvDB</t>
  </si>
  <si>
    <t>S81-25-0004-lfun02.jpg</t>
  </si>
  <si>
    <t>613078</t>
  </si>
  <si>
    <t>1XKq3UsrmGph0s9qHtrc1AJQP76zOfuR7</t>
  </si>
  <si>
    <t>S81-25-0004-lfup01.jpg</t>
  </si>
  <si>
    <t>1SydCdcn5G0AF_nZ6QY7NDKtPH1gbE1hw</t>
  </si>
  <si>
    <t>S81-25-0004-lfup02.jpg</t>
  </si>
  <si>
    <t>1Giv1wQ8THlgvB4WOVAVlyyNd7Mbd9_A_</t>
  </si>
  <si>
    <t>S81-25-0004-tree01.jpg</t>
  </si>
  <si>
    <t>798608</t>
  </si>
  <si>
    <t>1OpBFhqHS8Xzsnipt0_v3fdpniy3AEKoR</t>
  </si>
  <si>
    <t>S81-25-0004-tree02.jpg</t>
  </si>
  <si>
    <t>741969</t>
  </si>
  <si>
    <t>1EMEcc4Gii83ryRUvQXpbGzI9Usiy8_TX</t>
  </si>
  <si>
    <t>S81-25-0005-bark01.jpg</t>
  </si>
  <si>
    <t>635830</t>
  </si>
  <si>
    <t>1-tPZYszrG_YykGI8ICBC8L-1T4nXiUJb</t>
  </si>
  <si>
    <t>S81-25-0005-bark02.jpg</t>
  </si>
  <si>
    <t>736159</t>
  </si>
  <si>
    <t>1vWA_PX677A4JCwa-KJkjU_HvFKXNk6S0</t>
  </si>
  <si>
    <t>S81-25-0005-lbun01.jpg</t>
  </si>
  <si>
    <t>585455</t>
  </si>
  <si>
    <t>1jweXRxWZFiTwfpux2pks401auJP5a-Rw</t>
  </si>
  <si>
    <t>S81-25-0005-lbun02.jpg</t>
  </si>
  <si>
    <t>974346</t>
  </si>
  <si>
    <t>11lAu3Fnuh3Go7rRtTgc41loSyUqQpCzu</t>
  </si>
  <si>
    <t>S81-25-0005-lbup01.jpg</t>
  </si>
  <si>
    <t>588868</t>
  </si>
  <si>
    <t>1OOkdQqi0LJN7x-XlHTzPA8lHU4Y8EYSw</t>
  </si>
  <si>
    <t>S81-25-0005-lbup02.jpg</t>
  </si>
  <si>
    <t>624308</t>
  </si>
  <si>
    <t>1meny1LxKJK2kBgKbqNn1kw61Z3ukVNjQ</t>
  </si>
  <si>
    <t>S81-25-0005-lfun01.jpg</t>
  </si>
  <si>
    <t>640018</t>
  </si>
  <si>
    <t>18xyhzK2kOolEssx8OYMEQZAeKg9Vhl0p</t>
  </si>
  <si>
    <t>S81-25-0005-lfun02.jpg</t>
  </si>
  <si>
    <t>478453</t>
  </si>
  <si>
    <t>1PJF4vykpXCTPtmlIj4g6FhwEzLQJOrkJ</t>
  </si>
  <si>
    <t>S81-25-0005-lfup01.jpg</t>
  </si>
  <si>
    <t>662728</t>
  </si>
  <si>
    <t>1ekMowp7Winpo6y5It4n3eRBlQQfhqdR_</t>
  </si>
  <si>
    <t>S81-25-0005-lfup02.jpg</t>
  </si>
  <si>
    <t>412129</t>
  </si>
  <si>
    <t>1Ey8mF1QeP_VbcqEFZpqnNqdSU_Oq66jT</t>
  </si>
  <si>
    <t>S81-25-0005-tree01.jpg</t>
  </si>
  <si>
    <t>801001</t>
  </si>
  <si>
    <t>17IvfpIXdDmuk4vs0R9tVyVNXG8PqlOMJ</t>
  </si>
  <si>
    <t>S81-25-0005-tree02.jpg</t>
  </si>
  <si>
    <t>799221</t>
  </si>
  <si>
    <t>1XRry_lVzu62iQ_0a0wphFITIqjyzI4-k</t>
  </si>
  <si>
    <t>S81-25-0006-bark01.jpg</t>
  </si>
  <si>
    <t>857763</t>
  </si>
  <si>
    <t>1g8mESsVWxN3DDcNFIa6wsBPZ-J1YZha9</t>
  </si>
  <si>
    <t>S81-25-0006-bark02.jpg</t>
  </si>
  <si>
    <t>803116</t>
  </si>
  <si>
    <t>1lT66R6CP0hBq3TCQxfMGoUTR453cV2ym</t>
  </si>
  <si>
    <t>S81-25-0006-lbun01.jpg</t>
  </si>
  <si>
    <t>255318</t>
  </si>
  <si>
    <t>1Tmg5x8HxX6JuyolQopKPHOFnhsugwISH</t>
  </si>
  <si>
    <t>S81-25-0006-lbun02.jpg</t>
  </si>
  <si>
    <t>596765</t>
  </si>
  <si>
    <t>1v8AovbZvZDKT6OhubQ1D4SmHFpG9B5kG</t>
  </si>
  <si>
    <t>S81-25-0006-lbup01.jpg</t>
  </si>
  <si>
    <t>246217</t>
  </si>
  <si>
    <t>16Bn_byMo2My_TOObwUhqmQu02rEw0KHm</t>
  </si>
  <si>
    <t>S81-25-0006-lbup02.jpg</t>
  </si>
  <si>
    <t>544071</t>
  </si>
  <si>
    <t>13EkvVr7deBf9uQweJ6wWE705PpNaDiZc</t>
  </si>
  <si>
    <t>S81-25-0006-lfun01.jpg</t>
  </si>
  <si>
    <t>176923</t>
  </si>
  <si>
    <t>18_UbFvoEWIS6O3sOCrYlChFIWOKRhzL9</t>
  </si>
  <si>
    <t>S81-25-0006-lfun02.jpg</t>
  </si>
  <si>
    <t>586103</t>
  </si>
  <si>
    <t>1gSsJc0HE3RIFNIdfumTQEkeiii7Hf10Y</t>
  </si>
  <si>
    <t>S81-25-0006-lfup01.jpg</t>
  </si>
  <si>
    <t>11tQN9iFgVyG8ZY3KkfhbbFndwwB8qUpF</t>
  </si>
  <si>
    <t>S81-25-0006-lfup02.jpg</t>
  </si>
  <si>
    <t>1MERqKRsRpL6MTVrGifHIQduDOtExWAp6</t>
  </si>
  <si>
    <t>S81-25-0006-tree01.jpg</t>
  </si>
  <si>
    <t>772421</t>
  </si>
  <si>
    <t>1Ls7utshg-svsrGpTjZ8MzEsRjC5zrdP8</t>
  </si>
  <si>
    <t>S81-25-0006-tree02.jpg</t>
  </si>
  <si>
    <t>813444</t>
  </si>
  <si>
    <t>1f4JQv0USvZef9k5yU16ihTI1Zhb7dTNa</t>
  </si>
  <si>
    <t>S81-25-0007-bark01.jpg</t>
  </si>
  <si>
    <t>797937</t>
  </si>
  <si>
    <t>1nJt7_04BZlFvf-PWLCJN19sLcbsFfMxm</t>
  </si>
  <si>
    <t>S81-25-0007-bark02.jpg</t>
  </si>
  <si>
    <t>924635</t>
  </si>
  <si>
    <t>1snBVaRLGEGpFh9FAFCKe6F7PSXdXam-x</t>
  </si>
  <si>
    <t>S81-25-0007-lbun01.jpg</t>
  </si>
  <si>
    <t>248231</t>
  </si>
  <si>
    <t>1jwfx3AwpB1m6qyriunSOQbJA1dWLEXOm</t>
  </si>
  <si>
    <t>S81-25-0007-lbun02.jpg</t>
  </si>
  <si>
    <t>627592</t>
  </si>
  <si>
    <t>1dAXXZ-GZCiRAsUinrzQ1O7lwjJrGFdKB</t>
  </si>
  <si>
    <t>S81-25-0007-lbup01.jpg</t>
  </si>
  <si>
    <t>246880</t>
  </si>
  <si>
    <t>14wuFDffXejddwYNfzf7_lnCvvYzZt03D</t>
  </si>
  <si>
    <t>S81-25-0007-lbup02.jpg</t>
  </si>
  <si>
    <t>616229</t>
  </si>
  <si>
    <t>1zyCZiUeNDrMGzsBfGs4BQb6gk4druI1l</t>
  </si>
  <si>
    <t>S81-25-0007-lfun01.jpg</t>
  </si>
  <si>
    <t>180877</t>
  </si>
  <si>
    <t>1025zCYPz1sDsxFmJXfgDfxXfXPkJWMZP</t>
  </si>
  <si>
    <t>S81-25-0007-lfun02.jpg</t>
  </si>
  <si>
    <t>710478</t>
  </si>
  <si>
    <t>1GTQLPF6UZEE8KZ_Mum_EVSRlyqWQ4M2t</t>
  </si>
  <si>
    <t>S81-25-0007-lfup01.jpg</t>
  </si>
  <si>
    <t>1hJumsrm5FFCrRelYbI988sED1Q1ajqQw</t>
  </si>
  <si>
    <t>S81-25-0007-lfup02.jpg</t>
  </si>
  <si>
    <t>16WDpwixgH2eu7O7rM-N2sUxyG0eAaZSe</t>
  </si>
  <si>
    <t>S81-25-0007-tree01.jpg</t>
  </si>
  <si>
    <t>687276</t>
  </si>
  <si>
    <t>1Mlwk2dlQ9-Cyla3cLQaOMYGBgXVRLj0L</t>
  </si>
  <si>
    <t>S81-25-0007-tree02.jpg</t>
  </si>
  <si>
    <t>811643</t>
  </si>
  <si>
    <t>1dJH9Hpr5R48t3EmLTMaIcdFapPgTsap0</t>
  </si>
  <si>
    <t>S81-25-0008-lbun01.jpg</t>
  </si>
  <si>
    <t>253497</t>
  </si>
  <si>
    <t>115PXW76RuWGnwD__hY9LzP2SeBR5K1qb</t>
  </si>
  <si>
    <t>S81-25-0008-lbun02.jpg</t>
  </si>
  <si>
    <t>611136</t>
  </si>
  <si>
    <t>1ZCTEa3v2cygMISq0Erj5x-s5mtbm6WyV</t>
  </si>
  <si>
    <t>S81-25-0008-lbup01.jpg</t>
  </si>
  <si>
    <t>250798</t>
  </si>
  <si>
    <t>10sdlErAzitLXq7ygw0zmoCrKVOL4Ct21</t>
  </si>
  <si>
    <t>S81-25-0008-lbup02.jpg</t>
  </si>
  <si>
    <t>602367</t>
  </si>
  <si>
    <t>1v5Odf6fnkyj2fcUHri7oO3D-xD4FLXzy</t>
  </si>
  <si>
    <t>S81-25-0008-lfun01.jpg</t>
  </si>
  <si>
    <t>181320</t>
  </si>
  <si>
    <t>1r7fuk8xE7KAtC-nfUOGab3WAfRqznRM_</t>
  </si>
  <si>
    <t>S81-25-0008-lfun02.jpg</t>
  </si>
  <si>
    <t>641806</t>
  </si>
  <si>
    <t>1ej6-Mgdxw6004rRymT5h8V5UpPY3KbDr</t>
  </si>
  <si>
    <t>S81-25-0008-lfup01.jpg</t>
  </si>
  <si>
    <t>1mhJyBZWN00csifDwIMoCzmZZdnNhbMl4</t>
  </si>
  <si>
    <t>S81-25-0008-lfup02.jpg</t>
  </si>
  <si>
    <t>1hKNecjzXO15BB6-SgS9dvtWr_iy9QRDR</t>
  </si>
  <si>
    <t>S81-25-0009-bark01.jpg</t>
  </si>
  <si>
    <t>818714</t>
  </si>
  <si>
    <t>1KOoiEvbzOpOhRuxhq2R2aZYOCI2IXzgS</t>
  </si>
  <si>
    <t>S81-25-0009-bark02.jpg</t>
  </si>
  <si>
    <t>795820</t>
  </si>
  <si>
    <t>1CapH6trClhqSZlzjIqDG0c6OThTLAYfT</t>
  </si>
  <si>
    <t>S81-25-0009-lbun01.jpg</t>
  </si>
  <si>
    <t>224051</t>
  </si>
  <si>
    <t>1kjyQo0xJsUrmo2y1ascTDVFIxS6Bqy14</t>
  </si>
  <si>
    <t>S81-25-0009-lbun02.jpg</t>
  </si>
  <si>
    <t>644073</t>
  </si>
  <si>
    <t>1H28lO2zfCyOLvOUb_QGFPYfvTq7LnwZP</t>
  </si>
  <si>
    <t>S81-25-0009-lbup01.jpg</t>
  </si>
  <si>
    <t>223480</t>
  </si>
  <si>
    <t>1_chHn1Y2aOZvxAQf_YCCb1O3pYVGYhk4</t>
  </si>
  <si>
    <t>S81-25-0009-lbup02.jpg</t>
  </si>
  <si>
    <t>604530</t>
  </si>
  <si>
    <t>1FOxwi29eqfZ8gbCBxrTU9sTYJyMEstTB</t>
  </si>
  <si>
    <t>S81-25-0009-lfun01.jpg</t>
  </si>
  <si>
    <t>177060</t>
  </si>
  <si>
    <t>12uHCDbo4Kmm_VBSL58xqg67jZoQqrSPZ</t>
  </si>
  <si>
    <t>S81-25-0009-lfun02.jpg</t>
  </si>
  <si>
    <t>520968</t>
  </si>
  <si>
    <t>161huw4qfGcCpgZlIrExi_fiHkZTGXa7w</t>
  </si>
  <si>
    <t>S81-25-0009-lfup01.jpg</t>
  </si>
  <si>
    <t>1WNdNkamzu7mlwbDfPtg9SSH0NXVE4nB0</t>
  </si>
  <si>
    <t>S81-25-0009-lfup02.jpg</t>
  </si>
  <si>
    <t>1OjA0Tm5nihZdNkHQwjj0N2v9e1e-8v96</t>
  </si>
  <si>
    <t>S81-25-0009-tree01.jpg</t>
  </si>
  <si>
    <t>706974</t>
  </si>
  <si>
    <t>1y4KYzEjNNyC-ZFj0UJwZo59TjGaVYGPn</t>
  </si>
  <si>
    <t>S81-25-0009-tree02.jpg</t>
  </si>
  <si>
    <t>712607</t>
  </si>
  <si>
    <t>1bxkR_4GUTiJ2bOw2lEj1Mg0isxn1uhRb</t>
  </si>
  <si>
    <t>S81-25-0010-bark01.jpg</t>
  </si>
  <si>
    <t>6580466</t>
  </si>
  <si>
    <t>14qtX1TkzjR_AsG5YbdlAzMCMkfXqpR0i</t>
  </si>
  <si>
    <t>S81-25-0010-bark02.jpg</t>
  </si>
  <si>
    <t>10049171</t>
  </si>
  <si>
    <t>18QaWAF1sxGDvw0s9xv-U37nuBQQVWESG</t>
  </si>
  <si>
    <t>S81-25-0010-lbun01.jpg</t>
  </si>
  <si>
    <t>265476</t>
  </si>
  <si>
    <t>1-DQX550Tpyd33CCIphY6q-dR8euWlBME</t>
  </si>
  <si>
    <t>S81-25-0010-lbun02.jpg</t>
  </si>
  <si>
    <t>648938</t>
  </si>
  <si>
    <t>1iuLpucC8DrJ8Tie9072Xlql7vnQAVLs1</t>
  </si>
  <si>
    <t>S81-25-0010-lbup01.jpg</t>
  </si>
  <si>
    <t>277745</t>
  </si>
  <si>
    <t>1tZDm7yF_1ElvYWQxvG5Z2csG9zKr_8q_</t>
  </si>
  <si>
    <t>S81-25-0010-lbup02.jpg</t>
  </si>
  <si>
    <t>619704</t>
  </si>
  <si>
    <t>1nUnR5WNZUO4NZ8zpwHvH2m_zKKZM7MwV</t>
  </si>
  <si>
    <t>S81-25-0010-lfun01.jpg</t>
  </si>
  <si>
    <t>130596</t>
  </si>
  <si>
    <t>1VYhpsHS6RINhHITHlpTfRWcatt8-3iJ9</t>
  </si>
  <si>
    <t>S81-25-0010-lfun02.jpg</t>
  </si>
  <si>
    <t>497023</t>
  </si>
  <si>
    <t>1hSPFRDte0fI67hGXWZB8zj8CegkePxif</t>
  </si>
  <si>
    <t>S81-25-0010-lfup01.jpg</t>
  </si>
  <si>
    <t>1yf5096ZG1rH6_S9hiYI4hh0y0_k0hJ8x</t>
  </si>
  <si>
    <t>S81-25-0010-lfup02.jpg</t>
  </si>
  <si>
    <t>1WQ-dKNyC_04_GN9VAqJGUm45wRGbFt7X</t>
  </si>
  <si>
    <t>S81-25-0010-tree01.jpg</t>
  </si>
  <si>
    <t>9833146</t>
  </si>
  <si>
    <t>1CTI4IaFQdG0voXDawMOtRyexuzT55te1</t>
  </si>
  <si>
    <t>S81-25-0010-tree02.jpg</t>
  </si>
  <si>
    <t>10438089</t>
  </si>
  <si>
    <t>1O-Ns7k89J5OV4OWerRXUhProBh6F5yYC</t>
  </si>
  <si>
    <t>S81-25-0012-bark01.jpg</t>
  </si>
  <si>
    <t>5943527</t>
  </si>
  <si>
    <t>1LDQDvbVmb18TabK_BJpkAc2JAIfKNNHw</t>
  </si>
  <si>
    <t>S81-25-0012-bark02.jpg</t>
  </si>
  <si>
    <t>7611402</t>
  </si>
  <si>
    <t>1np6QmvETvNPPxRg1Jtdyw6UefSbTLNPp</t>
  </si>
  <si>
    <t>S81-25-0012-lbun01.jpg</t>
  </si>
  <si>
    <t>293982</t>
  </si>
  <si>
    <t>1ng3Ha0gOP9QKGS2wXqwFwJQIlpsqaijg</t>
  </si>
  <si>
    <t>S81-25-0012-lbun02.jpg</t>
  </si>
  <si>
    <t>593172</t>
  </si>
  <si>
    <t>1kHu2ujksKczeOr8FTmgFpNrCgM6ik3DL</t>
  </si>
  <si>
    <t>S81-25-0012-lbup01.jpg</t>
  </si>
  <si>
    <t>264299</t>
  </si>
  <si>
    <t>1T0vUdHhGlSErNqt1bjZQOS1yX8lIYKq-</t>
  </si>
  <si>
    <t>S81-25-0012-lbup02.jpg</t>
  </si>
  <si>
    <t>634099</t>
  </si>
  <si>
    <t>1B8wmHn9tFPsWxQnPncVtSrLNjll7Dxpc</t>
  </si>
  <si>
    <t>S81-25-0012-lfun01.jpg</t>
  </si>
  <si>
    <t>179033</t>
  </si>
  <si>
    <t>1c5kcWtPFBQi_fUiX-LNN1jANQfYUplQp</t>
  </si>
  <si>
    <t>S81-25-0012-lfun02.jpg</t>
  </si>
  <si>
    <t>610056</t>
  </si>
  <si>
    <t>1R64XyAiv1eUTwipWl34IRLVlVnXxbnrj</t>
  </si>
  <si>
    <t>S81-25-0012-lfup01.jpg</t>
  </si>
  <si>
    <t>1OTJZzcQz3a_aOvG8eRnrUQT-boyCnl4U</t>
  </si>
  <si>
    <t>S81-25-0012-lfup02.jpg</t>
  </si>
  <si>
    <t>1x2y6gAHBtzBWdJ-q-qmJY7xbbqyZCWjn</t>
  </si>
  <si>
    <t>S81-25-0012-tree01.jpg</t>
  </si>
  <si>
    <t>10503378</t>
  </si>
  <si>
    <t>1J3LvWMMYDLrX9zOzkfPfQqhpv-xhvHJt</t>
  </si>
  <si>
    <t>S81-25-0012-tree02.jpg</t>
  </si>
  <si>
    <t>9672748</t>
  </si>
  <si>
    <t>1n2oXZvw0EnnojCzSd2guR179-2xqKbr8</t>
  </si>
  <si>
    <t>S81-25-0013-bark01.jpg</t>
  </si>
  <si>
    <t>6915309</t>
  </si>
  <si>
    <t>1XbAimWsCKrE9UvLNSoTf53hM66LAqbAK</t>
  </si>
  <si>
    <t>S81-25-0013-bark02.jpg</t>
  </si>
  <si>
    <t>10180410</t>
  </si>
  <si>
    <t>1fU8HBoQCBskEQp3m71lYfkneSWYQSk22</t>
  </si>
  <si>
    <t>S81-25-0013-lbun01.jpg</t>
  </si>
  <si>
    <t>262821</t>
  </si>
  <si>
    <t>1hKsSBhTMUjWm-3mIJs0YxRLk15nzzs9X</t>
  </si>
  <si>
    <t>S81-25-0013-lbun02.jpg</t>
  </si>
  <si>
    <t>627564</t>
  </si>
  <si>
    <t>1f8x001s4plA8I41nud5fyqQ1yP8ZA9Q8</t>
  </si>
  <si>
    <t>S81-25-0013-lbup01.jpg</t>
  </si>
  <si>
    <t>248846</t>
  </si>
  <si>
    <t>1EfW7kr2RVSWB87s35UzuakBCMGyeRTtB</t>
  </si>
  <si>
    <t>S81-25-0013-lbup02.jpg</t>
  </si>
  <si>
    <t>581653</t>
  </si>
  <si>
    <t>1xegQGvhJmOWPfBLhzBrTv7EyHtUIk5BY</t>
  </si>
  <si>
    <t>S81-25-0013-lfun01.jpg</t>
  </si>
  <si>
    <t>176649</t>
  </si>
  <si>
    <t>1B-s7vTA30JCjnD8ejrCzOb3g8HCoADFL</t>
  </si>
  <si>
    <t>S81-25-0013-lfun02.jpg</t>
  </si>
  <si>
    <t>434736</t>
  </si>
  <si>
    <t>1vxI5Kzh8Nkj9YJ_Y94FURXVMJa9Wpgvm</t>
  </si>
  <si>
    <t>S81-25-0013-lfup01.jpg</t>
  </si>
  <si>
    <t>10T8As2yCQ5m-dxs9OTBjm7SN1GdVq-nI</t>
  </si>
  <si>
    <t>S81-25-0013-lfup02.jpg</t>
  </si>
  <si>
    <t>1kCYygSCmqolumcJ4KFJrx6TxBrxh00OI</t>
  </si>
  <si>
    <t>S81-25-0013-tree01.jpg</t>
  </si>
  <si>
    <t>9285886</t>
  </si>
  <si>
    <t>1dBLafgKml2rYXsC0mCBzb0-y8zBWnzqr</t>
  </si>
  <si>
    <t>S81-25-0013-tree02.jpg</t>
  </si>
  <si>
    <t>9076499</t>
  </si>
  <si>
    <t>1vA3G4iXiEWkrx-vorXUKRC6tdHujYm-4</t>
  </si>
  <si>
    <t>S81-25-0015-bark01.jpg</t>
  </si>
  <si>
    <t>4785750</t>
  </si>
  <si>
    <t>1f7NyYK3r51Y30HJeXHNn7ZmYf6vZotJ0</t>
  </si>
  <si>
    <t>S81-25-0015-bark02.jpg</t>
  </si>
  <si>
    <t>7931689</t>
  </si>
  <si>
    <t>1iYyMcPOjfgm7PCF3YqkmBUTS39z-r06P</t>
  </si>
  <si>
    <t>S81-25-0015-lbun01.jpg</t>
  </si>
  <si>
    <t>203858</t>
  </si>
  <si>
    <t>1mnuLFTP09wSGDU78jBt5RqTgPMpk4WVE</t>
  </si>
  <si>
    <t>S81-25-0015-lbun02.jpg</t>
  </si>
  <si>
    <t>613336</t>
  </si>
  <si>
    <t>1woit659qtrgIzEM3OKarkESZIn2CfChH</t>
  </si>
  <si>
    <t>S81-25-0015-lbup01.jpg</t>
  </si>
  <si>
    <t>204196</t>
  </si>
  <si>
    <t>1V6rwBLllpHKSpo7qV06hZ4nF_6BSsiqh</t>
  </si>
  <si>
    <t>S81-25-0015-lbup02.jpg</t>
  </si>
  <si>
    <t>610942</t>
  </si>
  <si>
    <t>15NtkY2h8Jd1XnbYlgt3_M_JUU2zcQ2Yx</t>
  </si>
  <si>
    <t>S81-25-0015-lfun01.jpg</t>
  </si>
  <si>
    <t>125290</t>
  </si>
  <si>
    <t>18z1R7tgxHvoVTpbTc1MxWeDsE9iHn86Q</t>
  </si>
  <si>
    <t>S81-25-0015-lfun02.jpg</t>
  </si>
  <si>
    <t>559782</t>
  </si>
  <si>
    <t>1WvF8SAEAv7_MMGe56L-EL8YHVsR0LpL-</t>
  </si>
  <si>
    <t>S81-25-0015-lfup01.jpg</t>
  </si>
  <si>
    <t>1VCjB8d1-xLPIQXRNIlo83O148u6tJFqk</t>
  </si>
  <si>
    <t>S81-25-0015-lfup02.jpg</t>
  </si>
  <si>
    <t>1UPdbhmMi8gkMoDwUi41yg8tLTBs8tFqf</t>
  </si>
  <si>
    <t>S81-25-0015-tree01.jpg</t>
  </si>
  <si>
    <t>10112574</t>
  </si>
  <si>
    <t>1aQFuYydnwbtWqz0cYHBCiFlUDQalmDiZ</t>
  </si>
  <si>
    <t>S81-25-0015-tree02.jpg</t>
  </si>
  <si>
    <t>8956556</t>
  </si>
  <si>
    <t>1v5gIU3Uaj09RYnjyniDXJPczyHf0X_yv</t>
  </si>
  <si>
    <t>S81-25-0016-bark01.jpg</t>
  </si>
  <si>
    <t>4977556</t>
  </si>
  <si>
    <t>14AjyCPPeB1M32Pw31HRN_u4UOg1_QTLx</t>
  </si>
  <si>
    <t>S81-25-0016-bark02.jpg</t>
  </si>
  <si>
    <t>6087051</t>
  </si>
  <si>
    <t>1DcLkNzTVrmKyIEStSLD5Kd3Fh2g31AkC</t>
  </si>
  <si>
    <t>S81-25-0016-frui01.jpg</t>
  </si>
  <si>
    <t>92054</t>
  </si>
  <si>
    <t>1zXYpxp3ZuvWAdEqiXHP5dFRSwp-lrixx</t>
  </si>
  <si>
    <t>S81-25-0016-frui02.jpg</t>
  </si>
  <si>
    <t>356058</t>
  </si>
  <si>
    <t>1j_nyNhcpH1SNy_Y-7KPc2AiL5gy17lDL</t>
  </si>
  <si>
    <t>S81-25-0016-lbun01.jpg</t>
  </si>
  <si>
    <t>150900</t>
  </si>
  <si>
    <t>1TcX-US6LpUY5WcG9EAv2bfPuYWnqDtga</t>
  </si>
  <si>
    <t>S81-25-0016-lbun02.jpg</t>
  </si>
  <si>
    <t>562217</t>
  </si>
  <si>
    <t>1AQz4A6WJ10VY-lW06iD8njcC5P1KfTre</t>
  </si>
  <si>
    <t>S81-25-0016-lbup01.jpg</t>
  </si>
  <si>
    <t>113352</t>
  </si>
  <si>
    <t>1LIZUrjD8L3rUwHXNAXNQwi7NFCEdAewn</t>
  </si>
  <si>
    <t>S81-25-0016-lbup02.jpg</t>
  </si>
  <si>
    <t>543379</t>
  </si>
  <si>
    <t>1X4iiLsCVhAXVQgWvBuA9xnimvzseSHze</t>
  </si>
  <si>
    <t>S81-25-0016-lfun01.jpg</t>
  </si>
  <si>
    <t>142712</t>
  </si>
  <si>
    <t>14JRDe8z4l9u1l0QK1dnE6jvDo4mSCgws</t>
  </si>
  <si>
    <t>S81-25-0016-lfun02.jpg</t>
  </si>
  <si>
    <t>641221</t>
  </si>
  <si>
    <t>1eOTLyy_MTV2Tw1x5MRtNP-Fn9Ug1mvZI</t>
  </si>
  <si>
    <t>S81-25-0016-lfup01.jpg</t>
  </si>
  <si>
    <t>116310</t>
  </si>
  <si>
    <t>1bhb1Kh6waIayiqqTUDW6Pn_PI5GLr4lG</t>
  </si>
  <si>
    <t>S81-25-0016-lfup02.jpg</t>
  </si>
  <si>
    <t>598261</t>
  </si>
  <si>
    <t>1YtRJZDsFbfH3mQNc7ILV0SAkBhg7LeAT</t>
  </si>
  <si>
    <t>S81-25-0016-tree01.jpg</t>
  </si>
  <si>
    <t>9001299</t>
  </si>
  <si>
    <t>19afDyXMepUkIT5Afs3949fdwer6m9r_B</t>
  </si>
  <si>
    <t>S81-25-0016-tree02.jpg</t>
  </si>
  <si>
    <t>8998613</t>
  </si>
  <si>
    <t>1dEYRbyvz2kImAmdduDpMfWdQshUsCuJJ</t>
  </si>
  <si>
    <t>S81-25-0018-bark01.jpg</t>
  </si>
  <si>
    <t>5600280</t>
  </si>
  <si>
    <t>1a1P6L8Z9s3dNBSyDNlgrxnjj4Pz7wc5J</t>
  </si>
  <si>
    <t>S81-25-0018-bark02.jpg</t>
  </si>
  <si>
    <t>7189525</t>
  </si>
  <si>
    <t>1YoVlUbl4oKlLw9kzsn07wMcPl_gkS454</t>
  </si>
  <si>
    <t>S81-25-0018-frui01.jpg</t>
  </si>
  <si>
    <t>85760</t>
  </si>
  <si>
    <t>1DrK53BMMXsyTJNuYBr2EZr7_Md_M0a8u</t>
  </si>
  <si>
    <t>S81-25-0018-frui02.jpg</t>
  </si>
  <si>
    <t>1oIBcLeIZEKHFKtuThxqRw4oQG1mggp_7</t>
  </si>
  <si>
    <t>S81-25-0018-lbun01.jpg</t>
  </si>
  <si>
    <t>153248</t>
  </si>
  <si>
    <t>1v5xLOxeJo3NFdH_ll2ZcGK-bymh2BGPI</t>
  </si>
  <si>
    <t>S81-25-0018-lbun02.jpg</t>
  </si>
  <si>
    <t>596516</t>
  </si>
  <si>
    <t>1HGq27GTpfkTDvIZE6Hhbc82X4icot5Yn</t>
  </si>
  <si>
    <t>S81-25-0018-lbup01.jpg</t>
  </si>
  <si>
    <t>160237</t>
  </si>
  <si>
    <t>1npjBGsqlE4jq_P7olnqZ6GMPKvZlgyRH</t>
  </si>
  <si>
    <t>S81-25-0018-lbup02.jpg</t>
  </si>
  <si>
    <t>555992</t>
  </si>
  <si>
    <t>1-IjntjilKqrdr6Kj2eCMQeAXTsvOO6Nx</t>
  </si>
  <si>
    <t>S81-25-0018-lfun01.jpg</t>
  </si>
  <si>
    <t>14e-QWEeyt5VuG_qpqf8Z_Tuj2jNL-Sjz</t>
  </si>
  <si>
    <t>S81-25-0018-lfun02.jpg</t>
  </si>
  <si>
    <t>1VcLMgRP94GRif4cupfIji4XZh8pK8TGH</t>
  </si>
  <si>
    <t>S81-25-0018-lfup01.jpg</t>
  </si>
  <si>
    <t>116643</t>
  </si>
  <si>
    <t>1m1hfsmw85T_CbJpzmMZcQ1Vd8BN0oeRK</t>
  </si>
  <si>
    <t>S81-25-0018-lfup02.jpg</t>
  </si>
  <si>
    <t>1PrT4c1F_a1KW17bxiVbdX8fZ2tPF-IAL</t>
  </si>
  <si>
    <t>S81-25-0018-tree01.jpg</t>
  </si>
  <si>
    <t>7168606</t>
  </si>
  <si>
    <t>1HuKbbjvMsETNbEcJF10Qe6zwasZ47Cfl</t>
  </si>
  <si>
    <t>S81-25-0018-tree02.jpg</t>
  </si>
  <si>
    <t>8071939</t>
  </si>
  <si>
    <t>1TUJP2z1smU6nfUX-xWjtyNBhDiNTT9nb</t>
  </si>
  <si>
    <t>S81-25-0019-bark01.jpg</t>
  </si>
  <si>
    <t>5558425</t>
  </si>
  <si>
    <t>1QdQIF2WtGwE4tEKFUjlSBDDbFWQ6E5b0</t>
  </si>
  <si>
    <t>S81-25-0019-bark02.jpg</t>
  </si>
  <si>
    <t>6389015</t>
  </si>
  <si>
    <t>1qmta3WKPfo4U84jzmj0XTUJ8TB0v_jkB</t>
  </si>
  <si>
    <t>S81-25-0019-lbun01.jpg</t>
  </si>
  <si>
    <t>245946</t>
  </si>
  <si>
    <t>1a12-tcqvAtqxtNQO6WXlFJ6YoV_2Ttc1</t>
  </si>
  <si>
    <t>S81-25-0019-lbun02.jpg</t>
  </si>
  <si>
    <t>624549</t>
  </si>
  <si>
    <t>1vH3i_ZeZqlvrQld2zBXpcXmnuQIuaUcy</t>
  </si>
  <si>
    <t>S81-25-0019-lbup01.jpg</t>
  </si>
  <si>
    <t>261332</t>
  </si>
  <si>
    <t>1g9Z_CeTQGwiiYClS6aqm1Zgy0x99hdGE</t>
  </si>
  <si>
    <t>S81-25-0019-lbup02.jpg</t>
  </si>
  <si>
    <t>614843</t>
  </si>
  <si>
    <t>1EqlxA1dGKNxxq1vH8nyT6AAEmAH11D-j</t>
  </si>
  <si>
    <t>S81-25-0019-lfun01.jpg</t>
  </si>
  <si>
    <t>165051</t>
  </si>
  <si>
    <t>1m-gv4Jo-O4-XpGN4vCcA67KNZ4YfKErq</t>
  </si>
  <si>
    <t>S81-25-0019-lfun02.jpg</t>
  </si>
  <si>
    <t>578816</t>
  </si>
  <si>
    <t>1F5KWl5xRfaoOIgs-1B8g5hNNgXvjhA1u</t>
  </si>
  <si>
    <t>S81-25-0019-lfup01.jpg</t>
  </si>
  <si>
    <t>1gDCoF2iUeYhLw_ml5ALYb1DCHsdcZ9h0</t>
  </si>
  <si>
    <t>S81-25-0019-lfup02.jpg</t>
  </si>
  <si>
    <t>1m_3GQS3HDKA9g5rmFb0rj1Eus49nm_7H</t>
  </si>
  <si>
    <t>S81-25-0019-tree01.jpg</t>
  </si>
  <si>
    <t>9911374</t>
  </si>
  <si>
    <t>1v1PwVvFNB7C8-jjsFZ5WBclrHG1GIslv</t>
  </si>
  <si>
    <t>S81-25-0019-tree02.jpg</t>
  </si>
  <si>
    <t>8916674</t>
  </si>
  <si>
    <t>1Cw-J8tTFJh2UqSPPvU6vk_n9lc643x_7</t>
  </si>
  <si>
    <t>S82-25-P01 สวนสมเด็จพระศรีนครินทร์</t>
  </si>
  <si>
    <t>S82-25-0024-bark01.jpg</t>
  </si>
  <si>
    <t>615642</t>
  </si>
  <si>
    <t>12Am465sS9RPaARirEbmrJISbjYLlU2Xj</t>
  </si>
  <si>
    <t>S82-25-0024-bark02.jpg</t>
  </si>
  <si>
    <t>626996</t>
  </si>
  <si>
    <t>1h8QbjHwomT7VCFLkCIp6LBHL8j7LQ85J</t>
  </si>
  <si>
    <t>S82-25-0024-lbun01.jpg</t>
  </si>
  <si>
    <t>7936411</t>
  </si>
  <si>
    <t>1nE2Ksqel1a2CqpuIkA7gYE9Uh9A8ctom</t>
  </si>
  <si>
    <t>S82-25-0024-lbun02.jpg</t>
  </si>
  <si>
    <t>8645882</t>
  </si>
  <si>
    <t>1siHDEoroxBJ52a_RxLJEmZfw0vDDkITP</t>
  </si>
  <si>
    <t>S82-25-0024-lbup01.jpg</t>
  </si>
  <si>
    <t>8083571</t>
  </si>
  <si>
    <t>1evrx82OX70nUjcekN1s3aucIjLDQPpt9</t>
  </si>
  <si>
    <t>S82-25-0024-lbup02.jpg</t>
  </si>
  <si>
    <t>7849841</t>
  </si>
  <si>
    <t>1xSGxZcFPgafZBSJ4Pi0s_z2m8rRgoevS</t>
  </si>
  <si>
    <t>S82-25-0024-lfun01.jpg</t>
  </si>
  <si>
    <t>7606503</t>
  </si>
  <si>
    <t>1ostN7kpIWQjiYcCobhMLnAH8ZGwHOYFg</t>
  </si>
  <si>
    <t>S82-25-0024-lfun02.jpg</t>
  </si>
  <si>
    <t>7594980</t>
  </si>
  <si>
    <t>1H3nmlAQuQwLUeCEoRfIvwYMpimDz0VCW</t>
  </si>
  <si>
    <t>S82-25-0024-lfup01.jpg</t>
  </si>
  <si>
    <t>7467171</t>
  </si>
  <si>
    <t>1Uu28SuCwX6nw_gbDXGRH5-AIxYlOayA-</t>
  </si>
  <si>
    <t>S82-25-0024-lfup02.jpg</t>
  </si>
  <si>
    <t>7719891</t>
  </si>
  <si>
    <t>19kQyuC7p2osBWqRU7uuvyGattkGJQrUk</t>
  </si>
  <si>
    <t>S82-25-0024-tree01.jpg</t>
  </si>
  <si>
    <t>1016096</t>
  </si>
  <si>
    <t>1sB00OYU1fhjJGdffNB4tLLR-NrqUeYms</t>
  </si>
  <si>
    <t>S82-25-0024-tree02.jpg</t>
  </si>
  <si>
    <t>503653</t>
  </si>
  <si>
    <t>1WcaZ7i2eBWkzz-KSlqMOUHdSKFkELJ27</t>
  </si>
  <si>
    <t>S82-25-0025-bark01.jpg</t>
  </si>
  <si>
    <t>598964</t>
  </si>
  <si>
    <t>1dJF__z4YOaVJBaXtgc2MwY9lpsfZg-1M</t>
  </si>
  <si>
    <t>S82-25-0025-bark02.jpg</t>
  </si>
  <si>
    <t>703861</t>
  </si>
  <si>
    <t>1DxYU4pn38a1O1rCaGsuAl7toMhW2gsd4</t>
  </si>
  <si>
    <t>S82-25-0025-lbun01.jpg</t>
  </si>
  <si>
    <t>566406</t>
  </si>
  <si>
    <t>17l3i63iXWiQNYJb13LYW5qmasWhW6ISv</t>
  </si>
  <si>
    <t>S82-25-0025-lbun02.jpg</t>
  </si>
  <si>
    <t>701166</t>
  </si>
  <si>
    <t>1R2PHH2ijcyZS5lJuzB87vKwnHVNafZDR</t>
  </si>
  <si>
    <t>S82-25-0025-lbup01.jpg</t>
  </si>
  <si>
    <t>568747</t>
  </si>
  <si>
    <t>1JnlRlWt9uu3_s6Ujh8bgQ6QmxxNNa5jI</t>
  </si>
  <si>
    <t>S82-25-0025-lbup02.jpg</t>
  </si>
  <si>
    <t>640190</t>
  </si>
  <si>
    <t>1r03wxfUbZwpKgreekiQ-oOcZpUe904sW</t>
  </si>
  <si>
    <t>S82-25-0025-lfun01.jpg</t>
  </si>
  <si>
    <t>514678</t>
  </si>
  <si>
    <t>1Y3q33R83aG3fpvBkLulsvutwa44Mlo00</t>
  </si>
  <si>
    <t>S82-25-0025-lfun02.jpg</t>
  </si>
  <si>
    <t>715206</t>
  </si>
  <si>
    <t>1z4VunWwL1eHiKm2_obCqm-0XXjRFz7bh</t>
  </si>
  <si>
    <t>S82-25-0025-lfup01.jpg</t>
  </si>
  <si>
    <t>530878</t>
  </si>
  <si>
    <t>17WbuY-FsI-TLZhbB0HtK6Vl978yAf95Y</t>
  </si>
  <si>
    <t>S82-25-0025-lfup02.jpg</t>
  </si>
  <si>
    <t>705499</t>
  </si>
  <si>
    <t>13SU2G9y4V0WVZslp7gfKXuWHAWZiOvfs</t>
  </si>
  <si>
    <t>S82-25-0025-tree01.jpg</t>
  </si>
  <si>
    <t>310092</t>
  </si>
  <si>
    <t>1TnPI5EBrifNi4hfzzYLkUCEss5COjAvT</t>
  </si>
  <si>
    <t>S82-25-0025-tree02.jpg</t>
  </si>
  <si>
    <t>294657</t>
  </si>
  <si>
    <t>1ISgsT00HW_DXgq49xB8165GI-CTWbCyi</t>
  </si>
  <si>
    <t>S82-25-0026-bark01.jpg</t>
  </si>
  <si>
    <t>623702</t>
  </si>
  <si>
    <t>1NV9M5dwjFL_BZcSU45E910f6SOVSPtyi</t>
  </si>
  <si>
    <t>S82-25-0026-bark02.jpg</t>
  </si>
  <si>
    <t>677155</t>
  </si>
  <si>
    <t>1M8m-RHwUXhqwk7R9s0IMUksUvQgBU_od</t>
  </si>
  <si>
    <t>S82-25-0026-lbun01.jpg</t>
  </si>
  <si>
    <t>3755206</t>
  </si>
  <si>
    <t>1Tz0uIyKlWxECc-0ni6LmGiFVhbQ7ClV6</t>
  </si>
  <si>
    <t>S82-25-0026-lbun02.jpg</t>
  </si>
  <si>
    <t>9663374</t>
  </si>
  <si>
    <t>1svDlIcoaVswLEO73d_YhvARfuUPh2zHa</t>
  </si>
  <si>
    <t>S82-25-0026-lbup01.jpg</t>
  </si>
  <si>
    <t>4027267</t>
  </si>
  <si>
    <t>1rL_BznQOkhqWKoWdXrwzoKW-QqGok-0W</t>
  </si>
  <si>
    <t>S82-25-0026-lbup02.jpg</t>
  </si>
  <si>
    <t>9929675</t>
  </si>
  <si>
    <t>1JQle1nEd8CoRXMOw6LSgFM1jzVFBCI-W</t>
  </si>
  <si>
    <t>S82-25-0026-lfun01.jpg</t>
  </si>
  <si>
    <t>2588988</t>
  </si>
  <si>
    <t>1SkaGjvbbtMIbVfj6a1bEEKeplRaSri2P</t>
  </si>
  <si>
    <t>S82-25-0026-lfun02.jpg</t>
  </si>
  <si>
    <t>7683823</t>
  </si>
  <si>
    <t>1Y7GNVMU5yLXgpswEkRXD1B45wHlWc0mM</t>
  </si>
  <si>
    <t>S82-25-0026-lfup01.jpg</t>
  </si>
  <si>
    <t>2607280</t>
  </si>
  <si>
    <t>1s2hkzPAmWX4yRQAC6egetWKYuaFdtY8y</t>
  </si>
  <si>
    <t>S82-25-0026-lfup02.jpg</t>
  </si>
  <si>
    <t>8469908</t>
  </si>
  <si>
    <t>1nApUJt8CtFqWmEgpEwMyJbRu4hOfHa5I</t>
  </si>
  <si>
    <t>S82-25-0026-tree01.jpg</t>
  </si>
  <si>
    <t>366745</t>
  </si>
  <si>
    <t>1BGPIosxs3jkV-9NTKyuz6V84jnszhJCe</t>
  </si>
  <si>
    <t>S82-25-0026-tree02.jpg</t>
  </si>
  <si>
    <t>347090</t>
  </si>
  <si>
    <t>13llxlYnA0ASsMb6sihABi1S9Z99YvScu</t>
  </si>
  <si>
    <t>S82-25-0027-bark01.jpg</t>
  </si>
  <si>
    <t>589863</t>
  </si>
  <si>
    <t>1fdh5s-cNzZm7xykxPAJJQuBinhmdMPTv</t>
  </si>
  <si>
    <t>S82-25-0027-bark02.jpg</t>
  </si>
  <si>
    <t>590239</t>
  </si>
  <si>
    <t>114qzWk2CIQoAUghP7V7LMsNgRjfdoGkw</t>
  </si>
  <si>
    <t>S82-25-0027-lbun01.jpg</t>
  </si>
  <si>
    <t>3689197</t>
  </si>
  <si>
    <t>18CozAAoJgKOIHv5w6bZ7bWC5R6ghDl6Z</t>
  </si>
  <si>
    <t>S82-25-0027-lbun02.jpg</t>
  </si>
  <si>
    <t>9881161</t>
  </si>
  <si>
    <t>1C5u8OadTKZ-FX4AEyNvpoRp7kWz_H6-K</t>
  </si>
  <si>
    <t>S82-25-0027-lbup01.jpg</t>
  </si>
  <si>
    <t>4194596</t>
  </si>
  <si>
    <t>1NeWVfFsZvV-dzqqMFUa6koD-hUqWv086</t>
  </si>
  <si>
    <t>S82-25-0027-lbup02.jpg</t>
  </si>
  <si>
    <t>9888837</t>
  </si>
  <si>
    <t>1yHsKhSj6mvh3UxM3Bjl4hxBUZ6GJEYLF</t>
  </si>
  <si>
    <t>S82-25-0027-lfun01.jpg</t>
  </si>
  <si>
    <t>2457543</t>
  </si>
  <si>
    <t>1XxJ5KowxwuPRl-f6RU4Zk_-sprNMGXdy</t>
  </si>
  <si>
    <t>S82-25-0027-lfun02.jpg</t>
  </si>
  <si>
    <t>8285750</t>
  </si>
  <si>
    <t>1qJQbbUxYc9T-RhiBDVHgDgF-QHm8mJ1W</t>
  </si>
  <si>
    <t>S82-25-0027-lfup01.jpg</t>
  </si>
  <si>
    <t>2676040</t>
  </si>
  <si>
    <t>1WkJoGPJMyjZmIr3X6SQTxVsQQ2aM5-rP</t>
  </si>
  <si>
    <t>S82-25-0027-lfup02.jpg</t>
  </si>
  <si>
    <t>8041782</t>
  </si>
  <si>
    <t>12bSFi5FIVaFrDpWAw5BkkWcpboSZphG6</t>
  </si>
  <si>
    <t>S82-25-0027-tree01.jpg</t>
  </si>
  <si>
    <t>324218</t>
  </si>
  <si>
    <t>1P-B32VdTKNNE5TiJjsq7j34k5ecJTigX</t>
  </si>
  <si>
    <t>S82-25-0027-tree02.jpg</t>
  </si>
  <si>
    <t>335885</t>
  </si>
  <si>
    <t>1xRj3PeIcHKMKon6EF9dJ-po0Ti2n0-VR</t>
  </si>
  <si>
    <t>S82-25-0028-bark01.jpg</t>
  </si>
  <si>
    <t>662100</t>
  </si>
  <si>
    <t>1LCMJLWLfUUtkmqQdzdR2yyUFTQr5kGlZ</t>
  </si>
  <si>
    <t>S82-25-0028-bark02.jpg</t>
  </si>
  <si>
    <t>631970</t>
  </si>
  <si>
    <t>1XayO17Ul1OdbRs-U2NkscBzQ3xxF0SA0</t>
  </si>
  <si>
    <t>S82-25-0028-frui01.jpg</t>
  </si>
  <si>
    <t>4268966</t>
  </si>
  <si>
    <t>1Axsti8_qQr3xgENUh2SFTaqICF22O1Nt</t>
  </si>
  <si>
    <t>S82-25-0028-frui02.jpg</t>
  </si>
  <si>
    <t>6769815</t>
  </si>
  <si>
    <t>1jZG0iK6HPjNUhH9TYYmp2FXQESnVDyQ4</t>
  </si>
  <si>
    <t>S82-25-0028-lbun01.jpg</t>
  </si>
  <si>
    <t>1mPJRYMtIMksyvUXLUiKdVNb2Kw3Fk7N7</t>
  </si>
  <si>
    <t>S82-25-0028-lbun02.jpg</t>
  </si>
  <si>
    <t>1HrxN7U6T1c-pZI0Watlw4OE0NpKICgKY</t>
  </si>
  <si>
    <t>S82-25-0028-lbup01.jpg</t>
  </si>
  <si>
    <t>1dWXntRvT7GS3WUU_otBkckJlSZEu3SaY</t>
  </si>
  <si>
    <t>S82-25-0028-lbup02.jpg</t>
  </si>
  <si>
    <t>1hlrsLENbXA6Wp1WhUiVqVH7W-m4BJXSs</t>
  </si>
  <si>
    <t>S82-25-0028-lfun01.jpg</t>
  </si>
  <si>
    <t>1CpiPjzHnISX3wx7tofKjHrjh5bevwSew</t>
  </si>
  <si>
    <t>S82-25-0028-lfun02.jpg</t>
  </si>
  <si>
    <t>1MjEIMXH0PedaYmnow3FjH_dJM-cK8JqJ</t>
  </si>
  <si>
    <t>S82-25-0028-lfup01.jpg</t>
  </si>
  <si>
    <t>1RHYmFWJ34he3hx1T6sdrEvM8D5uSNNeT</t>
  </si>
  <si>
    <t>S82-25-0028-lfup02.jpg</t>
  </si>
  <si>
    <t>10_JK8Qb7pLUOJDO4Q_CDHS6x_VMOHf_u</t>
  </si>
  <si>
    <t>S82-25-0028-tree01.jpg</t>
  </si>
  <si>
    <t>324393</t>
  </si>
  <si>
    <t>1ozWPjwG9ee3XYFXTgJei0GOzG-6przoA</t>
  </si>
  <si>
    <t>S82-25-0028-tree02.jpg</t>
  </si>
  <si>
    <t>355148</t>
  </si>
  <si>
    <t>1lI1tKTsK1txRrEEyjLlNOoWcOHZbCpbU</t>
  </si>
  <si>
    <t>S82-25-0029-bark01.jpg</t>
  </si>
  <si>
    <t>550143</t>
  </si>
  <si>
    <t>1o6DJLvWHiqqpPw9cpAavTT_R3JBdcVl6</t>
  </si>
  <si>
    <t>S82-25-0029-bark02.jpg</t>
  </si>
  <si>
    <t>500022</t>
  </si>
  <si>
    <t>16Uu2H33ok0gj0UwyF3I9YDyLgcy3Iesz</t>
  </si>
  <si>
    <t>S82-25-0029-lbun01.jpg</t>
  </si>
  <si>
    <t>3387277</t>
  </si>
  <si>
    <t>1v5zBFj8j7tN7GxrPvn1TYBdXoozxsWYe</t>
  </si>
  <si>
    <t>S82-25-0029-lbun02.jpg</t>
  </si>
  <si>
    <t>3960808</t>
  </si>
  <si>
    <t>1plZNXszJ10bDDQDJKrC_Q7TtCdNa8To0</t>
  </si>
  <si>
    <t>S82-25-0029-lbup01.jpg</t>
  </si>
  <si>
    <t>2146244</t>
  </si>
  <si>
    <t>15WvlWQxipXjuQLu1yKORP9CD8v-msc3N</t>
  </si>
  <si>
    <t>S82-25-0029-lbup02.jpg</t>
  </si>
  <si>
    <t>3180589</t>
  </si>
  <si>
    <t>1Sk6wxyn8J1Iyn-EPErMllBjSyDbbYulA</t>
  </si>
  <si>
    <t>S82-25-0029-lfun01.jpg</t>
  </si>
  <si>
    <t>2201520</t>
  </si>
  <si>
    <t>13D-SyzuIrbbn5ZIXXIVxalP1fy_479YI</t>
  </si>
  <si>
    <t>S82-25-0029-lfun02.jpg</t>
  </si>
  <si>
    <t>3194444</t>
  </si>
  <si>
    <t>1spP7qwcPbjDs33CGqCxfF6wEtyTvVa7W</t>
  </si>
  <si>
    <t>S82-25-0029-lfup01.jpg</t>
  </si>
  <si>
    <t>1843741</t>
  </si>
  <si>
    <t>15g_56LHLsn1OuirKQoB5yHwpdg6CsHvI</t>
  </si>
  <si>
    <t>S82-25-0029-lfup02.jpg</t>
  </si>
  <si>
    <t>4371434</t>
  </si>
  <si>
    <t>1kx0X1xKeP77XhqPnWy3Mpq_mNeEQg8-z</t>
  </si>
  <si>
    <t>S82-25-0029-tree01.jpg</t>
  </si>
  <si>
    <t>308755</t>
  </si>
  <si>
    <t>11ug4ok3uxWMQ1GwV4XSJjs1oGF9G23_9</t>
  </si>
  <si>
    <t>S82-25-0029-tree02.jpg</t>
  </si>
  <si>
    <t>337920</t>
  </si>
  <si>
    <t>1KQzkfzcv_EgNFjsl1zwXLTU_cgnZu7PS</t>
  </si>
  <si>
    <t>S82-25-0030-bark01.jpg</t>
  </si>
  <si>
    <t>746227</t>
  </si>
  <si>
    <t>1pMnUWDnW85GJwzGLNWdVXrrU0hQQIYe2</t>
  </si>
  <si>
    <t>S82-25-0030-bark02.jpg</t>
  </si>
  <si>
    <t>517154</t>
  </si>
  <si>
    <t>1wB6krQw18Simg8SlhWOtpGRPWFEj-zVH</t>
  </si>
  <si>
    <t>S82-25-0030-frui01.jpg</t>
  </si>
  <si>
    <t>3295785</t>
  </si>
  <si>
    <t>1_eU_4R2YNa6uynCUPUCdHie67zTP6Ohk</t>
  </si>
  <si>
    <t>S82-25-0030-frui02.jpg</t>
  </si>
  <si>
    <t>4717874</t>
  </si>
  <si>
    <t>1KxnihKY3QazOlDN-VImn1E1j02kP3ZrN</t>
  </si>
  <si>
    <t>S82-25-0030-lbun01.jpg</t>
  </si>
  <si>
    <t>1gDICgY-yQC7VGrRG7SH4DuUauhI6Y5ju</t>
  </si>
  <si>
    <t>S82-25-0030-lbun02.jpg</t>
  </si>
  <si>
    <t>1rzP-LCc06W69YgeFtt4uWCOvoHyZuweq</t>
  </si>
  <si>
    <t>S82-25-0030-lbup01.jpg</t>
  </si>
  <si>
    <t>1jEG43Q4fnTlLo9H_FIPsT9-v99jApdiS</t>
  </si>
  <si>
    <t>S82-25-0030-lbup02.jpg</t>
  </si>
  <si>
    <t>1oDX_kd3zcx7KwaCGlibP_Y3RGECCRfqZ</t>
  </si>
  <si>
    <t>S82-25-0030-lfun01.jpg</t>
  </si>
  <si>
    <t>15POFI02Xl27d3Zoi5z7Du-dIQajdBO83</t>
  </si>
  <si>
    <t>S82-25-0030-lfun02.jpg</t>
  </si>
  <si>
    <t>1j8vrseGfpDCHaUFJj_DpXxhaO7LBWoD1</t>
  </si>
  <si>
    <t>S82-25-0030-lfup01.jpg</t>
  </si>
  <si>
    <t>1GET2TzfZgZJzBfO7fteR9avzVPXnKTj1</t>
  </si>
  <si>
    <t>S82-25-0030-lfup02.jpg</t>
  </si>
  <si>
    <t>1gBgPsjtsWt5X-qN317Ujv6CdS4HrvJ-F</t>
  </si>
  <si>
    <t>S82-25-0030-tree01.jpg</t>
  </si>
  <si>
    <t>364006</t>
  </si>
  <si>
    <t>18FpT8VbVE6U0BB5OQhBG7MSit0ZHpnwG</t>
  </si>
  <si>
    <t>S82-25-0030-tree02.jpg</t>
  </si>
  <si>
    <t>338732</t>
  </si>
  <si>
    <t>19rim57bYKekbdPtWNhFcCoz1nt9IE8LC</t>
  </si>
  <si>
    <t>S82-25-0031-bark01.jpg</t>
  </si>
  <si>
    <t>669027</t>
  </si>
  <si>
    <t>1-cKaBfgbKTrSXw0rWj24UnIfrcWehToU</t>
  </si>
  <si>
    <t>S82-25-0031-bark02.jpg</t>
  </si>
  <si>
    <t>421501</t>
  </si>
  <si>
    <t>1FzMD9kI0520E1Fa6tVinBWXCyUbfX9bF</t>
  </si>
  <si>
    <t>S82-25-0031-frui01.jpg</t>
  </si>
  <si>
    <t>3206177</t>
  </si>
  <si>
    <t>1sTMNtvWwLnRZekUcIT_Klk9ubJLFH1Kh</t>
  </si>
  <si>
    <t>S82-25-0031-frui02.jpg</t>
  </si>
  <si>
    <t>4840257</t>
  </si>
  <si>
    <t>11gODZo04fHcUXtX4OZayggN74tTaiXqK</t>
  </si>
  <si>
    <t>S82-25-0031-lbun01.jpg</t>
  </si>
  <si>
    <t>1QrJFz-IAYZNe9J6WbPx-Gq4PBrMaYtT9</t>
  </si>
  <si>
    <t>S82-25-0031-lbun02.jpg</t>
  </si>
  <si>
    <t>1Z_K79XkksjXmxnV1jWACwIoQ_zY66S2P</t>
  </si>
  <si>
    <t>S82-25-0031-lbup01.jpg</t>
  </si>
  <si>
    <t>1OY5Xn4jj8XYH6Z094u1zjAVn4GEecqhI</t>
  </si>
  <si>
    <t>S82-25-0031-lbup02.jpg</t>
  </si>
  <si>
    <t>1dz5B4bWfL3QishaRxAaFylhojzUdNOUw</t>
  </si>
  <si>
    <t>S82-25-0031-lfun01.jpg</t>
  </si>
  <si>
    <t>19BCE-nYJSZwuhYRb7amsNRfT8_QW7rM2</t>
  </si>
  <si>
    <t>S82-25-0031-lfun02.jpg</t>
  </si>
  <si>
    <t>1_NhaBKXjWQGQjxBKWls2fvNPo0a583lp</t>
  </si>
  <si>
    <t>S82-25-0031-lfup01.jpg</t>
  </si>
  <si>
    <t>11fkRPUsAQ0o7IzW1C-jLRzrMEMCpvQHZ</t>
  </si>
  <si>
    <t>S82-25-0031-lfup02.jpg</t>
  </si>
  <si>
    <t>1t-Z8Xs2oBy-pugOTu-lo-1HiLf1KZiwE</t>
  </si>
  <si>
    <t>S82-25-0031-tree01.jpg</t>
  </si>
  <si>
    <t>1059297</t>
  </si>
  <si>
    <t>1Unv__8tIoGEXjI42gKZDg9l10Kd8v-2o</t>
  </si>
  <si>
    <t>S82-25-0031-tree02.jpg</t>
  </si>
  <si>
    <t>331837</t>
  </si>
  <si>
    <t>1XFGQNTc3xQxCyfVElz5A8WrIiI4LEv6P</t>
  </si>
  <si>
    <t>S82-25-0032-bark01.jpg</t>
  </si>
  <si>
    <t>601241</t>
  </si>
  <si>
    <t>11sLmwC_GnGej_cL_hF6PElrMROBBriry</t>
  </si>
  <si>
    <t>S82-25-0032-bark02.jpg</t>
  </si>
  <si>
    <t>711329</t>
  </si>
  <si>
    <t>1C1Jf7xcw7euZuzX3NOtlZI1bJKThdy_r</t>
  </si>
  <si>
    <t>S82-25-0032-lbun01.jpg</t>
  </si>
  <si>
    <t>8329443</t>
  </si>
  <si>
    <t>1mL0111GoipZpC984ZBkwyVsa-Njz7Fgi</t>
  </si>
  <si>
    <t>S82-25-0032-lbun02.jpg</t>
  </si>
  <si>
    <t>7955483</t>
  </si>
  <si>
    <t>1x4xThmxqmqejTYrbSqiif-yEzDbt2BNK</t>
  </si>
  <si>
    <t>S82-25-0032-lbup01.jpg</t>
  </si>
  <si>
    <t>8956335</t>
  </si>
  <si>
    <t>1XRCSfBwNjPii02b4uPSeGurf6Pgx6DcW</t>
  </si>
  <si>
    <t>S82-25-0032-lbup02.jpg</t>
  </si>
  <si>
    <t>7573367</t>
  </si>
  <si>
    <t>1O5hPlp_Ov0gVcFRvn8xnEr7L9fGd5-zT</t>
  </si>
  <si>
    <t>S82-25-0032-lfun01.jpg</t>
  </si>
  <si>
    <t>7858504</t>
  </si>
  <si>
    <t>1FfnN_IA4mElyTZu9wIPHqjz3NdCZP8BT</t>
  </si>
  <si>
    <t>S82-25-0032-lfun02.jpg</t>
  </si>
  <si>
    <t>7691091</t>
  </si>
  <si>
    <t>1e32h1IgdcPL_0EVOagL6YG5FzbUv8fQN</t>
  </si>
  <si>
    <t>S82-25-0032-lfup01.jpg</t>
  </si>
  <si>
    <t>7331848</t>
  </si>
  <si>
    <t>1C_UDscli83JyJgt7iHm3wOsPGLjFPSKi</t>
  </si>
  <si>
    <t>S82-25-0032-lfup02.jpg</t>
  </si>
  <si>
    <t>7466510</t>
  </si>
  <si>
    <t>1NyAbiodCYL_wf0qCdyb6mTngWGycb4kx</t>
  </si>
  <si>
    <t>S82-25-0032-tree01.jpg</t>
  </si>
  <si>
    <t>315353</t>
  </si>
  <si>
    <t>1gE5UEA9YiBDssETD0lKuKW5L_1UoRW2M</t>
  </si>
  <si>
    <t>S82-25-0032-tree02.jpg</t>
  </si>
  <si>
    <t>318474</t>
  </si>
  <si>
    <t>1Vbs8giFgqmkmHQ45Qg1La6BocO27r4QE</t>
  </si>
  <si>
    <t>S82-25-0033-bark01.jpg</t>
  </si>
  <si>
    <t>623946</t>
  </si>
  <si>
    <t>1KWJ16Vq22Rz3RQjGTb9PYhPJaJFQqjy3</t>
  </si>
  <si>
    <t>S82-25-0033-bark02.jpg</t>
  </si>
  <si>
    <t>508339</t>
  </si>
  <si>
    <t>1YpAjJP99Apc3Y_Ja-5oJ3YPMvnnjOHTp</t>
  </si>
  <si>
    <t>S82-25-0033-frui01.jpg</t>
  </si>
  <si>
    <t>3605415</t>
  </si>
  <si>
    <t>1zPZCPQPqzHKRazdYFeY_rGowLwGV4Hbo</t>
  </si>
  <si>
    <t>S82-25-0033-frui02.jpg</t>
  </si>
  <si>
    <t>6078260</t>
  </si>
  <si>
    <t>1jb-QRn93UFCYTmmRFQsjH4bmYEMsoNFD</t>
  </si>
  <si>
    <t>S82-25-0033-lbun01.jpg</t>
  </si>
  <si>
    <t>3776346</t>
  </si>
  <si>
    <t>1PuSs7QDzC_oMQO404Vivru-dF9CpUM9W</t>
  </si>
  <si>
    <t>S82-25-0033-lbun02.jpg</t>
  </si>
  <si>
    <t>9402576</t>
  </si>
  <si>
    <t>1BqkWcg_bk3o_OuqfmMNrMVHQiLiC_S26</t>
  </si>
  <si>
    <t>S82-25-0033-lbup01.jpg</t>
  </si>
  <si>
    <t>4224122</t>
  </si>
  <si>
    <t>1gxEdauF-No2S1UaxtqOkM4vaYEnB3yDW</t>
  </si>
  <si>
    <t>S82-25-0033-lbup02.jpg</t>
  </si>
  <si>
    <t>9800844</t>
  </si>
  <si>
    <t>1hr33Tg_xaJNFzG4k2iPBh2pLqnBz3nM8</t>
  </si>
  <si>
    <t>S82-25-0033-lfun01.jpg</t>
  </si>
  <si>
    <t>3612329</t>
  </si>
  <si>
    <t>1qyEjb0jid260dRg9MVs8_OcctZYTdodt</t>
  </si>
  <si>
    <t>S82-25-0033-lfun02.jpg</t>
  </si>
  <si>
    <t>9295545</t>
  </si>
  <si>
    <t>1a3w_Ues1Q6yYJB_r3AijWFwypWHQO0qW</t>
  </si>
  <si>
    <t>S82-25-0033-lfup01.jpg</t>
  </si>
  <si>
    <t>3627372</t>
  </si>
  <si>
    <t>1hKBAUDVduvBBL4k5cVtfbUCV-W1mRzF3</t>
  </si>
  <si>
    <t>S82-25-0033-lfup02.jpg</t>
  </si>
  <si>
    <t>9194440</t>
  </si>
  <si>
    <t>139j0KLsXzYxXzaKWGhoIGj8TlieL6BU9</t>
  </si>
  <si>
    <t>S82-25-0033-tree01.jpg</t>
  </si>
  <si>
    <t>348029</t>
  </si>
  <si>
    <t>1cmGJ6rX7_PxfGSC-wAM6XbN9r2-P5QgQ</t>
  </si>
  <si>
    <t>S82-25-0033-tree02.jpg</t>
  </si>
  <si>
    <t>363782</t>
  </si>
  <si>
    <t>1undOJZxE2xDV3KlWDqUT0yM5WhVLnOPT</t>
  </si>
  <si>
    <t>S82-25-0034-bark01.jpg</t>
  </si>
  <si>
    <t>565346</t>
  </si>
  <si>
    <t>1KiEjIDvKb6wy6_v-rZ-5rS6z2i1pXN8B</t>
  </si>
  <si>
    <t>S82-25-0034-bark02.jpg</t>
  </si>
  <si>
    <t>432937</t>
  </si>
  <si>
    <t>1XlPk_YUxB1WUKxwSXvhl-Xy3IxhKHB5A</t>
  </si>
  <si>
    <t>S82-25-0034-frui01.jpg</t>
  </si>
  <si>
    <t>3938189</t>
  </si>
  <si>
    <t>1gRvQegziGTm4SwsX2FkVQA8AHdBbZjAJ</t>
  </si>
  <si>
    <t>S82-25-0034-frui02.jpg</t>
  </si>
  <si>
    <t>7038879</t>
  </si>
  <si>
    <t>1bKcE_x0bwlsR1l-5lWA7Q09cUgxttSM6</t>
  </si>
  <si>
    <t>S82-25-0034-lbun01.jpg</t>
  </si>
  <si>
    <t>4441809</t>
  </si>
  <si>
    <t>1OrP85XMRAv90-1gIV4_S8l388BMSXu3w</t>
  </si>
  <si>
    <t>S82-25-0034-lbun02.jpg</t>
  </si>
  <si>
    <t>10120558</t>
  </si>
  <si>
    <t>1BvjVNZOMTh_COZ6BPNYkPZlakfmboN4-</t>
  </si>
  <si>
    <t>S82-25-0034-lbup01.jpg</t>
  </si>
  <si>
    <t>4119579</t>
  </si>
  <si>
    <t>1pSei2tlbK3IkzJ9XBTLUmnCbdRnecRnZ</t>
  </si>
  <si>
    <t>S82-25-0034-lbup02.jpg</t>
  </si>
  <si>
    <t>10750477</t>
  </si>
  <si>
    <t>1duK1ggGyiYOnaffbn0wWkPJjPxJdH4Pf</t>
  </si>
  <si>
    <t>S82-25-0034-lfun01.jpg</t>
  </si>
  <si>
    <t>3437465</t>
  </si>
  <si>
    <t>1pDKH78g80eYKsERno17guAOLFzoME02g</t>
  </si>
  <si>
    <t>S82-25-0034-lfun02.jpg</t>
  </si>
  <si>
    <t>7449906</t>
  </si>
  <si>
    <t>1n-7QtFyX5o4Kj67F1wTd2ImxmgG7MFYO</t>
  </si>
  <si>
    <t>S82-25-0034-lfup01.jpg</t>
  </si>
  <si>
    <t>3524807</t>
  </si>
  <si>
    <t>1lNY0TWHByGAruS-baYGgj4l6oPwRgG-j</t>
  </si>
  <si>
    <t>S82-25-0034-lfup02.jpg</t>
  </si>
  <si>
    <t>8591806</t>
  </si>
  <si>
    <t>15NyLNNyY-HZj-M1Xu4tIKv4SGRdZEk6O</t>
  </si>
  <si>
    <t>S82-25-0034-tree01.jpg</t>
  </si>
  <si>
    <t>320279</t>
  </si>
  <si>
    <t>1fYVCAlSPlxCx-4c1VzyuyUTQYmLKx_iq</t>
  </si>
  <si>
    <t>S82-25-0034-tree02.jpg</t>
  </si>
  <si>
    <t>344824</t>
  </si>
  <si>
    <t>1mneSPZm3SKxTrykWr86qciw5vVvJULCQ</t>
  </si>
  <si>
    <t>S82-25-0035-bark01.jpg</t>
  </si>
  <si>
    <t>613726</t>
  </si>
  <si>
    <t>1bKTs3FN8OQJR3vmy_dz5B9EYFJreYyLO</t>
  </si>
  <si>
    <t>S82-25-0035-bark02.jpg</t>
  </si>
  <si>
    <t>629764</t>
  </si>
  <si>
    <t>1J0TJeFCpKsDqdq6euM1UEe4KSoOosSPz</t>
  </si>
  <si>
    <t>S82-25-0035-lbun01.jpg</t>
  </si>
  <si>
    <t>587671</t>
  </si>
  <si>
    <t>139VQBYe5ATWyV5C3z5muEvRkNENR6rEI</t>
  </si>
  <si>
    <t>S82-25-0035-lbun02.jpg</t>
  </si>
  <si>
    <t>636065</t>
  </si>
  <si>
    <t>1vXzOXrTfkCHKre1rSdKC_oyPPpBfIGAF</t>
  </si>
  <si>
    <t>S82-25-0035-lbup01.jpg</t>
  </si>
  <si>
    <t>587938</t>
  </si>
  <si>
    <t>1R6SxxZ94bDU08TsEPUiWS38N4yip-5Re</t>
  </si>
  <si>
    <t>S82-25-0035-lbup02.jpg</t>
  </si>
  <si>
    <t>638942</t>
  </si>
  <si>
    <t>1ghFPlSDGh4KMoYhv8KbaELEXtEQXW-8W</t>
  </si>
  <si>
    <t>S82-25-0035-lfun01.jpg</t>
  </si>
  <si>
    <t>484425</t>
  </si>
  <si>
    <t>1Su0GRg4owW0eu_Pvn8vIINuTdKScA0g8</t>
  </si>
  <si>
    <t>S82-25-0035-lfun02.jpg</t>
  </si>
  <si>
    <t>662719</t>
  </si>
  <si>
    <t>1-7pTqAIJspdCpDZhkvpOK3u_flarjY20</t>
  </si>
  <si>
    <t>S82-25-0035-lfup01.jpg</t>
  </si>
  <si>
    <t>506971</t>
  </si>
  <si>
    <t>1r9GGhVtrxYBv96MeH3Sepnfjc9ZGGCcO</t>
  </si>
  <si>
    <t>S82-25-0035-lfup02.jpg</t>
  </si>
  <si>
    <t>685771</t>
  </si>
  <si>
    <t>1SuE5do59R_82gd5eBOwO-AHfpEOssDKz</t>
  </si>
  <si>
    <t>S82-25-0035-tree01.jpg</t>
  </si>
  <si>
    <t>1041972</t>
  </si>
  <si>
    <t>1kRF7X0ilPgV_m1PvOIFkwNDoathCDw0a</t>
  </si>
  <si>
    <t>S82-25-0035-tree02.jpg</t>
  </si>
  <si>
    <t>333750</t>
  </si>
  <si>
    <t>1rLVDL5jCKf_sdyNxJSp3cE820htZQxZx</t>
  </si>
  <si>
    <t>S82-25-0036-bark01.jpg</t>
  </si>
  <si>
    <t>591935</t>
  </si>
  <si>
    <t>1ZwNODGTLzaABaDl7Ozpld71KHiRsxkmr</t>
  </si>
  <si>
    <t>S82-25-0036-bark02.jpg</t>
  </si>
  <si>
    <t>547642</t>
  </si>
  <si>
    <t>1nirX-IHfD0hZU9P19nAeNioyE3dYXjcK</t>
  </si>
  <si>
    <t>S82-25-0036-lbun01.jpg</t>
  </si>
  <si>
    <t>5673631</t>
  </si>
  <si>
    <t>1PLStnpCL8-FScvjxTaTUB3UhIoe4SUYI</t>
  </si>
  <si>
    <t>S82-25-0036-lbun02.jpg</t>
  </si>
  <si>
    <t>8901877</t>
  </si>
  <si>
    <t>1wzf0uMH5s_NCexsR2_RhFGC7UAfMvtWt</t>
  </si>
  <si>
    <t>S82-25-0036-lbup01.jpg</t>
  </si>
  <si>
    <t>5576812</t>
  </si>
  <si>
    <t>1KCVE9OEGKsECdLqCBFgA8pka9L4IFMQv</t>
  </si>
  <si>
    <t>S82-25-0036-lbup02.jpg</t>
  </si>
  <si>
    <t>9618891</t>
  </si>
  <si>
    <t>1mKjEAdQqJf5YxHTnqNWgwkTRqcMhN09o</t>
  </si>
  <si>
    <t>S82-25-0036-lfun01.jpg</t>
  </si>
  <si>
    <t>6292357</t>
  </si>
  <si>
    <t>19t2LGoAuO2kYT5CLqzFr7cEyqkH1BVCh</t>
  </si>
  <si>
    <t>S82-25-0036-lfun02.jpg</t>
  </si>
  <si>
    <t>9121649</t>
  </si>
  <si>
    <t>1zDqyD4NQVgAzyTK2KQ9Ik_rc2ArFkQtC</t>
  </si>
  <si>
    <t>S82-25-0036-lfup01.jpg</t>
  </si>
  <si>
    <t>4751524</t>
  </si>
  <si>
    <t>1hhA_YEn3jwL3ne5r_hFTHC9AA9vihOcG</t>
  </si>
  <si>
    <t>S82-25-0036-lfup02.jpg</t>
  </si>
  <si>
    <t>9035028</t>
  </si>
  <si>
    <t>1y9y_QiukaJNQ_LzXMZuCtPrgJbBDNtv0</t>
  </si>
  <si>
    <t>S82-25-0036-tree01.jpg</t>
  </si>
  <si>
    <t>305021</t>
  </si>
  <si>
    <t>1jgIZAY-q9fnc1s9cUZafH7n67iKCQpkO</t>
  </si>
  <si>
    <t>S82-25-0036-tree02.jpg</t>
  </si>
  <si>
    <t>296510</t>
  </si>
  <si>
    <t>1qF10xtN_RzwjdkwjdOWQRqwDev3dm07n</t>
  </si>
  <si>
    <t>S82-25-0037-bark01.jpg</t>
  </si>
  <si>
    <t>537885</t>
  </si>
  <si>
    <t>1zih5rDDGhiQeVVxHHs4WWuKBOcIL_QFi</t>
  </si>
  <si>
    <t>S82-25-0037-bark02.jpg</t>
  </si>
  <si>
    <t>484311</t>
  </si>
  <si>
    <t>1Z0G73ZH4SvuhK2Gx0jylzHHU_gwjuIL1</t>
  </si>
  <si>
    <t>S82-25-0037-frui01.jpg</t>
  </si>
  <si>
    <t>2841285</t>
  </si>
  <si>
    <t>1I2qnxm90CrlMl-PZumMLUutzXGt2sCwn</t>
  </si>
  <si>
    <t>S82-25-0037-frui02.jpg</t>
  </si>
  <si>
    <t>13624707</t>
  </si>
  <si>
    <t>1qvATOLq2mKmsSFHmDHuLRyZI6NFUWWIq</t>
  </si>
  <si>
    <t>S82-25-0037-lbun01.jpg</t>
  </si>
  <si>
    <t>4303550</t>
  </si>
  <si>
    <t>1y3pa-iX84JhbpParLA8WRhpKBH71Ilkg</t>
  </si>
  <si>
    <t>S82-25-0037-lbun02.jpg</t>
  </si>
  <si>
    <t>9157598</t>
  </si>
  <si>
    <t>1fqslCnVAIz-O79g065nlzwdLWMBqQ9F6</t>
  </si>
  <si>
    <t>S82-25-0037-lbup01.jpg</t>
  </si>
  <si>
    <t>4375405</t>
  </si>
  <si>
    <t>1kWsHE5kQ1jYYVreOxHLIkr4pQopzwaTS</t>
  </si>
  <si>
    <t>S82-25-0037-lbup02.jpg</t>
  </si>
  <si>
    <t>9436908</t>
  </si>
  <si>
    <t>1QRtdvFvuq78BV3K7prj5U2D4eal5FUTv</t>
  </si>
  <si>
    <t>S82-25-0037-lfun01.jpg</t>
  </si>
  <si>
    <t>3166147</t>
  </si>
  <si>
    <t>1IIx_7lP-G4hf_fQwINo5x41BGT90hAAc</t>
  </si>
  <si>
    <t>S82-25-0037-lfun02.jpg</t>
  </si>
  <si>
    <t>8765190</t>
  </si>
  <si>
    <t>1k_KPynJW2zLLYA6JaJUFVuRySzwUlKIc</t>
  </si>
  <si>
    <t>S82-25-0037-lfup01.jpg</t>
  </si>
  <si>
    <t>3663588</t>
  </si>
  <si>
    <t>12ymDo5dy4pCE97HtsmRuBcJjf-4i-Rfk</t>
  </si>
  <si>
    <t>S82-25-0037-lfup02.jpg</t>
  </si>
  <si>
    <t>9365873</t>
  </si>
  <si>
    <t>1e_q_uTzlsAlJbPcv0JuK7-O8dVnSTRbT</t>
  </si>
  <si>
    <t>S82-25-0037-tree01.jpg</t>
  </si>
  <si>
    <t>333645</t>
  </si>
  <si>
    <t>15Fy8zIjzaiNV1_e_xJRba9STcgLkPmXj</t>
  </si>
  <si>
    <t>S82-25-0037-tree02.jpg</t>
  </si>
  <si>
    <t>300201</t>
  </si>
  <si>
    <t>1nAwWUssVwOAIOr7cWCZ8IO64-arSoXq-</t>
  </si>
  <si>
    <t>S82-25-0038-bark01.jpg</t>
  </si>
  <si>
    <t>646332</t>
  </si>
  <si>
    <t>1M_wlZRXLGezdc3XV-EsUZFBsABb6NE1k</t>
  </si>
  <si>
    <t>S82-25-0038-bark02.jpg</t>
  </si>
  <si>
    <t>521076</t>
  </si>
  <si>
    <t>1bopuIhp1W6YtdCUvhEFq-gE7MpfaNb2p</t>
  </si>
  <si>
    <t>S82-25-0038-frui01.jpg</t>
  </si>
  <si>
    <t>2703627</t>
  </si>
  <si>
    <t>1q4FJ9aMmnzf__k9KcqZQpnCL9Y2Ub_4C</t>
  </si>
  <si>
    <t>S82-25-0038-frui02.jpg</t>
  </si>
  <si>
    <t>5402641</t>
  </si>
  <si>
    <t>1mkCT2_gWZHuJ0Ecy38HzmsNlP16SiuQE</t>
  </si>
  <si>
    <t>S82-25-0038-lbun01.jpg</t>
  </si>
  <si>
    <t>3746228</t>
  </si>
  <si>
    <t>1LknvG_WBYVMnFABSTGlpeLpgeKgFuA7D</t>
  </si>
  <si>
    <t>S82-25-0038-lbun02.jpg</t>
  </si>
  <si>
    <t>8534991</t>
  </si>
  <si>
    <t>13CFUBlNfEcswktxDsQx6mL9RNGKA0zPI</t>
  </si>
  <si>
    <t>S82-25-0038-lbup01.jpg</t>
  </si>
  <si>
    <t>3946491</t>
  </si>
  <si>
    <t>1z7BA-dxSxbd21d0gCqsodxrSTma74Z4L</t>
  </si>
  <si>
    <t>S82-25-0038-lbup02.jpg</t>
  </si>
  <si>
    <t>9127657</t>
  </si>
  <si>
    <t>1j19aHngJhRu7WI7G521NlWWdnG5QDo4Q</t>
  </si>
  <si>
    <t>S82-25-0038-lfun01.jpg</t>
  </si>
  <si>
    <t>3111773</t>
  </si>
  <si>
    <t>1YNlaom5IM5Dx6YIDvnjWbvEPOL3y0Zw2</t>
  </si>
  <si>
    <t>S82-25-0038-lfun02.jpg</t>
  </si>
  <si>
    <t>8661519</t>
  </si>
  <si>
    <t>16c6kIKKKCB-573NzvtzmGSwQ0tYtre_D</t>
  </si>
  <si>
    <t>S82-25-0038-lfup01.jpg</t>
  </si>
  <si>
    <t>3330610</t>
  </si>
  <si>
    <t>1Pi9wxldhPZjqRmB6-EeVLn-j8fYK3wwH</t>
  </si>
  <si>
    <t>S82-25-0038-lfup02.jpg</t>
  </si>
  <si>
    <t>8795205</t>
  </si>
  <si>
    <t>1e3N6Q0qhUTqCeDtFtw3z2fgh-b1mE_o2</t>
  </si>
  <si>
    <t>S82-25-0038-tree01.jpg</t>
  </si>
  <si>
    <t>355958</t>
  </si>
  <si>
    <t>1TxTLTjhMdQ8kMfzIB3uffyavXNDEu4Dm</t>
  </si>
  <si>
    <t>S82-25-0038-tree02.jpg</t>
  </si>
  <si>
    <t>322930</t>
  </si>
  <si>
    <t>1sFSK1vDBfANAyrec21AM-hjwJX71oWFS</t>
  </si>
  <si>
    <t>S82-25-0039-bark01.jpg</t>
  </si>
  <si>
    <t>408579</t>
  </si>
  <si>
    <t>1uKfszs4BpQED5cLSWdYFrsRm5d7TixzV</t>
  </si>
  <si>
    <t>S82-25-0039-bark02.jpg</t>
  </si>
  <si>
    <t>487509</t>
  </si>
  <si>
    <t>1dm-iAEUVLdK1TGdsQ1LnFx94GhbsyMsG</t>
  </si>
  <si>
    <t>S82-25-0039-frui01.jpg</t>
  </si>
  <si>
    <t>3343878</t>
  </si>
  <si>
    <t>1kkDFVX-fAU_5n66iVXcMDzoFcdNm2gVz</t>
  </si>
  <si>
    <t>S82-25-0039-frui02.jpg</t>
  </si>
  <si>
    <t>6340103</t>
  </si>
  <si>
    <t>1nxEgfMdxsQ7snxD6rS7tmYbs1yI1rE4l</t>
  </si>
  <si>
    <t>S82-25-0039-lbun01.jpg</t>
  </si>
  <si>
    <t>1zQBQkVAJzGQFbpzqvjCh5z8oMG4Q21lz</t>
  </si>
  <si>
    <t>S82-25-0039-lbun02.jpg</t>
  </si>
  <si>
    <t>1jUlw8pFoIPbnNTK31c4YILZfQOCseLXc</t>
  </si>
  <si>
    <t>S82-25-0039-lbup01.jpg</t>
  </si>
  <si>
    <t>1tBcLrskOPsGRxbcf9knKasbBfCQrYVy9</t>
  </si>
  <si>
    <t>S82-25-0039-lbup02.jpg</t>
  </si>
  <si>
    <t>1gn6E8xrJDeoegZKTbfCyr-2w0Yncf2Fy</t>
  </si>
  <si>
    <t>S82-25-0039-lfun01.jpg</t>
  </si>
  <si>
    <t>3385453</t>
  </si>
  <si>
    <t>12jkORf5bC3ARNsvHAW0_gXTVHAI38evp</t>
  </si>
  <si>
    <t>S82-25-0039-lfun02.jpg</t>
  </si>
  <si>
    <t>9078742</t>
  </si>
  <si>
    <t>1K9OIhFM5N-UQvObohJoqnaaQJnlb9-SM</t>
  </si>
  <si>
    <t>S82-25-0039-lfup01.jpg</t>
  </si>
  <si>
    <t>3301887</t>
  </si>
  <si>
    <t>1PvYyZP7Dr_EbuLDbqroACtNAIAy6Siqv</t>
  </si>
  <si>
    <t>S82-25-0039-lfup02.jpg</t>
  </si>
  <si>
    <t>7602506</t>
  </si>
  <si>
    <t>1QzANRvHhHniWqHOJzJm-p6-hGmpfi8GL</t>
  </si>
  <si>
    <t>S82-25-0039-tree01.jpg</t>
  </si>
  <si>
    <t>315254</t>
  </si>
  <si>
    <t>1aEDb-kH42PitlvoAnmmfJ0r5aHF7YmqW</t>
  </si>
  <si>
    <t>S82-25-0039-tree02.jpg</t>
  </si>
  <si>
    <t>313599</t>
  </si>
  <si>
    <t>1YLriAws7dVEg0bGP8Wa1esfjX1TJTpHs</t>
  </si>
  <si>
    <t>S82-25-0040-bark01.jpg</t>
  </si>
  <si>
    <t>528855</t>
  </si>
  <si>
    <t>1sPzeBhVQdHr6DACRlqjCq0CFbU-vnNrm</t>
  </si>
  <si>
    <t>S82-25-0040-bark02.jpg</t>
  </si>
  <si>
    <t>612492</t>
  </si>
  <si>
    <t>1o65T52ePQyiT5nbsRPaN0gIEOUL_eVdh</t>
  </si>
  <si>
    <t>S82-25-0040-lbun01.jpg</t>
  </si>
  <si>
    <t>447270</t>
  </si>
  <si>
    <t>1XtP3W2rqT6gDTVc5LSvU-0oYemsIEA6d</t>
  </si>
  <si>
    <t>S82-25-0040-lbun02.jpg</t>
  </si>
  <si>
    <t>982847</t>
  </si>
  <si>
    <t>1_MnZlbtjLXzdTLURRXnTrnE6-VIorr3I</t>
  </si>
  <si>
    <t>S82-25-0040-lbup01.jpg</t>
  </si>
  <si>
    <t>144602</t>
  </si>
  <si>
    <t>1KNVvWZMwJ3x8AcKZcCua_eaL_kr5O1qu</t>
  </si>
  <si>
    <t>S82-25-0040-lbup02.jpg</t>
  </si>
  <si>
    <t>860638</t>
  </si>
  <si>
    <t>1imU0FM0dBvPhVvljLiYfYb09wl12rlbe</t>
  </si>
  <si>
    <t>S82-25-0040-lfun01.jpg</t>
  </si>
  <si>
    <t>135107</t>
  </si>
  <si>
    <t>1jrIwRfQE_zjy7KcZlvQgz5XlgTGQtqRn</t>
  </si>
  <si>
    <t>S82-25-0040-lfun02.jpg</t>
  </si>
  <si>
    <t>385755</t>
  </si>
  <si>
    <t>1h9LlXF2vtZ-fj7FcFU4Q1p5hbuT8XjJt</t>
  </si>
  <si>
    <t>S82-25-0040-lfup01.jpg</t>
  </si>
  <si>
    <t>116126</t>
  </si>
  <si>
    <t>1MAEMybBlGyCEr-_1ipOCOVA9rt9JV8cb</t>
  </si>
  <si>
    <t>S82-25-0040-lfup02.jpg</t>
  </si>
  <si>
    <t>285098</t>
  </si>
  <si>
    <t>1RBgDYPzxjcTkQDE9yGejqIBd3cDcMvae</t>
  </si>
  <si>
    <t>S82-25-0040-tree01.jpg</t>
  </si>
  <si>
    <t>212217</t>
  </si>
  <si>
    <t>1xistD4-HW75AJJD6rzC4zsnY9xbvgtCE</t>
  </si>
  <si>
    <t>S82-25-0040-tree02.jpg</t>
  </si>
  <si>
    <t>295211</t>
  </si>
  <si>
    <t>15fiyqz9w3qDtPKQ1lggSG3txFk2fIjMV</t>
  </si>
  <si>
    <t>S82-25-0041-bark01.jpg</t>
  </si>
  <si>
    <t>595473</t>
  </si>
  <si>
    <t>1ah_g0CNoBBAGQTxXiasG1pf6AuDphxL1</t>
  </si>
  <si>
    <t>S82-25-0041-bark02.jpg</t>
  </si>
  <si>
    <t>393875</t>
  </si>
  <si>
    <t>1x4myPlD8vFUpOCYzdDNN3tq0Kv2To28L</t>
  </si>
  <si>
    <t>S82-25-0041-lbun01.jpg</t>
  </si>
  <si>
    <t>4651799</t>
  </si>
  <si>
    <t>1Im3-s1Myws7keljaKCQmD-EisNsXq-KG</t>
  </si>
  <si>
    <t>S82-25-0041-lbun02.jpg</t>
  </si>
  <si>
    <t>10711716</t>
  </si>
  <si>
    <t>12knJC0VZcpIIeh341eKlx6YdPQxyKy0E</t>
  </si>
  <si>
    <t>S82-25-0041-lbup01.jpg</t>
  </si>
  <si>
    <t>3952506</t>
  </si>
  <si>
    <t>1S5kKuule-CnP_GzCYaXUYLUovOh612si</t>
  </si>
  <si>
    <t>S82-25-0041-lbup02.jpg</t>
  </si>
  <si>
    <t>9793472</t>
  </si>
  <si>
    <t>1caXjHdS7B_ZdsKcwQmHCmroPT_JWM6M5</t>
  </si>
  <si>
    <t>S82-25-0041-lfun01.jpg</t>
  </si>
  <si>
    <t>4048482</t>
  </si>
  <si>
    <t>1qNW63O3PPaTbjoeMcVS-OGd3l7Ag1sdL</t>
  </si>
  <si>
    <t>S82-25-0041-lfun02.jpg</t>
  </si>
  <si>
    <t>10687642</t>
  </si>
  <si>
    <t>1H1gzaNTrNFcAaHx5XSmEM3giYV6oPf0m</t>
  </si>
  <si>
    <t>S82-25-0041-lfup01.jpg</t>
  </si>
  <si>
    <t>3696586</t>
  </si>
  <si>
    <t>1BnGPeXoCQly28bcSg9PoAjgj72ueky9K</t>
  </si>
  <si>
    <t>S82-25-0041-lfup02.jpg</t>
  </si>
  <si>
    <t>8607974</t>
  </si>
  <si>
    <t>1pV2ay5ljla0yZftjbkTwMaath2voy8j3</t>
  </si>
  <si>
    <t>S82-25-0041-tree01.jpg</t>
  </si>
  <si>
    <t>265417</t>
  </si>
  <si>
    <t>16JkcDkioIMSDslFtO0VZOAs1KsAHCMIt</t>
  </si>
  <si>
    <t>S82-25-0041-tree02.jpg</t>
  </si>
  <si>
    <t>308254</t>
  </si>
  <si>
    <t>1hYc9p1kOgXxIdgDrnFH7u0VSmWnxEBBX</t>
  </si>
  <si>
    <t>S82-25-0042-bark01.jpg</t>
  </si>
  <si>
    <t>453051</t>
  </si>
  <si>
    <t>1fOTDArQyflSY5aoS22g8vzHlHoClBAFs</t>
  </si>
  <si>
    <t>S82-25-0042-bark02.jpg</t>
  </si>
  <si>
    <t>617594</t>
  </si>
  <si>
    <t>1TWgUq-O1GUc3X2UiibQu1v5BF52f6oI4</t>
  </si>
  <si>
    <t>S82-25-0042-frui01.jpg</t>
  </si>
  <si>
    <t>2501393</t>
  </si>
  <si>
    <t>10_xcojIj60ACyEDCaFTBoBo5XgN5UuZ8</t>
  </si>
  <si>
    <t>S82-25-0042-frui02.jpg</t>
  </si>
  <si>
    <t>5904047</t>
  </si>
  <si>
    <t>1yX0g5Lx5B746LaQV-GZgmOs6O8nJ4gJE</t>
  </si>
  <si>
    <t>S82-25-0042-lbun01.jpg</t>
  </si>
  <si>
    <t>4486833</t>
  </si>
  <si>
    <t>1CF8dTo93gvl4c4v5_0S6OJ2EZOK66aEi</t>
  </si>
  <si>
    <t>S82-25-0042-lbun02.jpg</t>
  </si>
  <si>
    <t>8320247</t>
  </si>
  <si>
    <t>1GBfdwdwyz0H7zJ5QP9v4y9452wSwCOiw</t>
  </si>
  <si>
    <t>S82-25-0042-lbup01.jpg</t>
  </si>
  <si>
    <t>4323954</t>
  </si>
  <si>
    <t>1iA7Xt9_k54NMNC3oFJwgcoiTYshZiZRQ</t>
  </si>
  <si>
    <t>S82-25-0042-lbup02.jpg</t>
  </si>
  <si>
    <t>7663670</t>
  </si>
  <si>
    <t>1PFCJrOVzEdpf7yi1hSm0EjGXBay2vqkO</t>
  </si>
  <si>
    <t>S82-25-0042-lfun01.jpg</t>
  </si>
  <si>
    <t>3382829</t>
  </si>
  <si>
    <t>1mRYtksljVeIPLwnR8m0Nmb8ZO1-jnPY9</t>
  </si>
  <si>
    <t>S82-25-0042-lfun02.jpg</t>
  </si>
  <si>
    <t>8068184</t>
  </si>
  <si>
    <t>1DNdooJqCKYeYJKbqQSfCkyWiYw0C_t5f</t>
  </si>
  <si>
    <t>S82-25-0042-lfup01.jpg</t>
  </si>
  <si>
    <t>3293566</t>
  </si>
  <si>
    <t>1d_uuQ6iQE_kxLRoF5uqCYWRvaDTWxI2H</t>
  </si>
  <si>
    <t>S82-25-0042-lfup02.jpg</t>
  </si>
  <si>
    <t>8620452</t>
  </si>
  <si>
    <t>18pjbdhL_zPBijVMpWYCFTF0t5n1aZGKb</t>
  </si>
  <si>
    <t>S82-25-0042-tree01.jpg</t>
  </si>
  <si>
    <t>279483</t>
  </si>
  <si>
    <t>1B8wJ1uHX9om2MjkWIyxsWkz0dDfe9UrL</t>
  </si>
  <si>
    <t>S82-25-0042-tree02.jpg</t>
  </si>
  <si>
    <t>383214</t>
  </si>
  <si>
    <t>1K_O27bVoQW_o6OMIbWG1jq64cjAeklld</t>
  </si>
  <si>
    <t>S82-25-0043-bark01.jpg</t>
  </si>
  <si>
    <t>626190</t>
  </si>
  <si>
    <t>1BBTqf2h65kJ-ZZmq2muHHK3KRizvox-I</t>
  </si>
  <si>
    <t>S82-25-0043-bark02.jpg</t>
  </si>
  <si>
    <t>399553</t>
  </si>
  <si>
    <t>1nLueYGwVkbYitjdUvIzAFjvOYLh7O-6q</t>
  </si>
  <si>
    <t>S82-25-0043-frui01.jpg</t>
  </si>
  <si>
    <t>4164225</t>
  </si>
  <si>
    <t>1Bn9SCYfA0Zk4TMVJJBWhDR3JyFsmvBmV</t>
  </si>
  <si>
    <t>S82-25-0043-frui02.jpg</t>
  </si>
  <si>
    <t>7098059</t>
  </si>
  <si>
    <t>1wRNgkiO2xfN_UrbRksZB23XBvMInwctX</t>
  </si>
  <si>
    <t>S82-25-0043-lbun01.jpg</t>
  </si>
  <si>
    <t>3710458</t>
  </si>
  <si>
    <t>1x6XjXECufXWAuvyx17uK-c96uMaQ8bgV</t>
  </si>
  <si>
    <t>S82-25-0043-lbun02.jpg</t>
  </si>
  <si>
    <t>10206215</t>
  </si>
  <si>
    <t>1GEnKbdFVBJy475H3_MYBBjXDoRflj6wP</t>
  </si>
  <si>
    <t>S82-25-0043-lbup01.jpg</t>
  </si>
  <si>
    <t>4148632</t>
  </si>
  <si>
    <t>1lly2QEwgQzfbnaphpf0y74ugj4rZv_kP</t>
  </si>
  <si>
    <t>S82-25-0043-lbup02.jpg</t>
  </si>
  <si>
    <t>8279323</t>
  </si>
  <si>
    <t>1mey5fl2_iecLjJBA2o_oJBUEoDldP3gC</t>
  </si>
  <si>
    <t>S82-25-0043-lfun01.jpg</t>
  </si>
  <si>
    <t>3394592</t>
  </si>
  <si>
    <t>1Z8Bkhd7QfvlcAhPD2tdahoqA1OKnGVRf</t>
  </si>
  <si>
    <t>S82-25-0043-lfun02.jpg</t>
  </si>
  <si>
    <t>8195407</t>
  </si>
  <si>
    <t>1z5JtFW4V-rCMlqc9oGdjZ8RA4-oQyuPZ</t>
  </si>
  <si>
    <t>S82-25-0043-lfup01.jpg</t>
  </si>
  <si>
    <t>3319296</t>
  </si>
  <si>
    <t>1-E2atvRzWiwPGVQFXseKFljPn4-l7W7s</t>
  </si>
  <si>
    <t>S82-25-0043-lfup02.jpg</t>
  </si>
  <si>
    <t>7698797</t>
  </si>
  <si>
    <t>1gdloYyTEgADcaiFJioOmObSPqXZ-dNg8</t>
  </si>
  <si>
    <t>S82-25-0043-tree01.jpg</t>
  </si>
  <si>
    <t>290150</t>
  </si>
  <si>
    <t>1rzoPV2copzKzYNq8zJqrB05e5woaKgbl</t>
  </si>
  <si>
    <t>S82-25-0043-tree02.jpg</t>
  </si>
  <si>
    <t>417571</t>
  </si>
  <si>
    <t>1jthLMUlTBAgVUHaMXsmDVVt0kS8h_hEo</t>
  </si>
  <si>
    <t>S82-25-0044-bark01.jpg</t>
  </si>
  <si>
    <t>657429</t>
  </si>
  <si>
    <t>1RC2WaPH-evREI2UqoYoRWFUapk0MSNMm</t>
  </si>
  <si>
    <t>S82-25-0044-bark02.jpg</t>
  </si>
  <si>
    <t>575673</t>
  </si>
  <si>
    <t>1hxtYoBHaQCGMrDepZOak9iNbXfT_nwI0</t>
  </si>
  <si>
    <t>S82-25-0044-frui01.jpg</t>
  </si>
  <si>
    <t>3218502</t>
  </si>
  <si>
    <t>1_gYqdmJdZ5-tEuD_TxcxMAddtgKvrMDM</t>
  </si>
  <si>
    <t>S82-25-0044-frui02.jpg</t>
  </si>
  <si>
    <t>4218555</t>
  </si>
  <si>
    <t>12mKvzdHKoSMCqGHLmLWkHYjRjqwzDjxX</t>
  </si>
  <si>
    <t>S82-25-0044-lbun01.jpg</t>
  </si>
  <si>
    <t>1l8m_Oau0lzYoWTAFkE4kqS4eYmAjyBUv</t>
  </si>
  <si>
    <t>S82-25-0044-lbun02.jpg</t>
  </si>
  <si>
    <t>1ufS1C6ViFnkoIRyaThk-D7daDFzWJgLQ</t>
  </si>
  <si>
    <t>S82-25-0044-lbup01.jpg</t>
  </si>
  <si>
    <t>111OliEa48_vNaNWlIb-4R9JWulNESNQU</t>
  </si>
  <si>
    <t>S82-25-0044-lbup02.jpg</t>
  </si>
  <si>
    <t>13DzLtVlH1CKmd3zj69ZitYrwOFl208vD</t>
  </si>
  <si>
    <t>S82-25-0044-lfun01.jpg</t>
  </si>
  <si>
    <t>3419213</t>
  </si>
  <si>
    <t>1JCCaQbgo7L6rgP2v64ZY99fcwwJ5-IZg</t>
  </si>
  <si>
    <t>S82-25-0044-lfun02.jpg</t>
  </si>
  <si>
    <t>9179588</t>
  </si>
  <si>
    <t>14rjW6yfI6ocBANScFCsw1OSPoSe6qIAu</t>
  </si>
  <si>
    <t>S82-25-0044-lfup01.jpg</t>
  </si>
  <si>
    <t>3400846</t>
  </si>
  <si>
    <t>1j3Zak_Y_V9QHeAsa7lgKIRRnoMbio7I-</t>
  </si>
  <si>
    <t>S82-25-0044-lfup02.jpg</t>
  </si>
  <si>
    <t>8295492</t>
  </si>
  <si>
    <t>143nexfLQPbZOrSD-ROKimK1ofzWkVepU</t>
  </si>
  <si>
    <t>S82-25-0044-tree01.jpg</t>
  </si>
  <si>
    <t>338176</t>
  </si>
  <si>
    <t>1mmMVbM4gPV65hhUnH-tOyQdxo9ubImJf</t>
  </si>
  <si>
    <t>S82-25-0044-tree02.jpg</t>
  </si>
  <si>
    <t>338973</t>
  </si>
  <si>
    <t>11tqcpg7ln8nJpuCokuDvwypZRvURKQVd</t>
  </si>
  <si>
    <t>S82-25-0045-bark01.jpg</t>
  </si>
  <si>
    <t>690869</t>
  </si>
  <si>
    <t>1AbmM8wvR2avP4DB5eiFcfpuUburlbiW1</t>
  </si>
  <si>
    <t>S82-25-0045-bark02.jpg</t>
  </si>
  <si>
    <t>416583</t>
  </si>
  <si>
    <t>1rErl8JnJQSloAsazEz99GXXitgM1R3wn</t>
  </si>
  <si>
    <t>S82-25-0045-frui01.jpg</t>
  </si>
  <si>
    <t>2240421</t>
  </si>
  <si>
    <t>186JQwKu1B0OiY2KhQA-1Omd-TzhcJTNJ</t>
  </si>
  <si>
    <t>S82-25-0045-frui02.jpg</t>
  </si>
  <si>
    <t>7760188</t>
  </si>
  <si>
    <t>13vBIf7KnuH_DUz06Mag_sBootL9m1R4g</t>
  </si>
  <si>
    <t>S82-25-0045-lbun01.jpg</t>
  </si>
  <si>
    <t>1eYF0eAmnJH8Cf5XXaVnFtIsvohd8EX3k</t>
  </si>
  <si>
    <t>S82-25-0045-lbun02.jpg</t>
  </si>
  <si>
    <t>1rqBGf5XvV4KMq3GZ2C2G_l3M5VV36O2H</t>
  </si>
  <si>
    <t>S82-25-0045-lbup01.jpg</t>
  </si>
  <si>
    <t>1n9YGCKbyAHWRGqYzTzqC3j6qs7y2l-gx</t>
  </si>
  <si>
    <t>S82-25-0045-lbup02.jpg</t>
  </si>
  <si>
    <t>1NTaiCNv44gyGlZBiiaWYNzh4Gk2cNrvz</t>
  </si>
  <si>
    <t>S82-25-0045-lfun01.jpg</t>
  </si>
  <si>
    <t>18C-z7h80HEgkxcXw8PZuSwkcD8NK8l6t</t>
  </si>
  <si>
    <t>S82-25-0045-lfun02.jpg</t>
  </si>
  <si>
    <t>1TuLOMwProgfYp6TgR87ys0cxr5L9efPr</t>
  </si>
  <si>
    <t>S82-25-0045-lfup01.jpg</t>
  </si>
  <si>
    <t>1lvEZxVhVva53dHKRdlDidBbUV6TnZ63k</t>
  </si>
  <si>
    <t>S82-25-0045-lfup02.jpg</t>
  </si>
  <si>
    <t>1m4e9VcAoOmQdgAAJ1FOk0OdMYVL7rHgs</t>
  </si>
  <si>
    <t>S82-25-0045-tree01.jpg</t>
  </si>
  <si>
    <t>362972</t>
  </si>
  <si>
    <t>1VJl22JNyaHA0sPCYK19nlZn1mrfrBHVl</t>
  </si>
  <si>
    <t>S82-25-0045-tree02.jpg</t>
  </si>
  <si>
    <t>367276</t>
  </si>
  <si>
    <t>15rNFN_voHGTWeFGF45d12L4FahwYXwar</t>
  </si>
  <si>
    <t>S82-25-0046-bark01.jpg</t>
  </si>
  <si>
    <t>606469</t>
  </si>
  <si>
    <t>14FP-wga8mlLLGIClf92A0JRVuuxb8CUk</t>
  </si>
  <si>
    <t>S82-25-0046-bark02.jpg</t>
  </si>
  <si>
    <t>444750</t>
  </si>
  <si>
    <t>19JofbtDbf2kDg7NerZlcB2NfPSDWRVtd</t>
  </si>
  <si>
    <t>S82-25-0046-lbun01.jpg</t>
  </si>
  <si>
    <t>3171440</t>
  </si>
  <si>
    <t>1H1tbtGHOcQ024hGbJ8gGbL-SpA-GJYKf</t>
  </si>
  <si>
    <t>S82-25-0046-lbun02.jpg</t>
  </si>
  <si>
    <t>10232336</t>
  </si>
  <si>
    <t>1NC5j8sqVOpEtvscY9RHRBCcfjMNKe-oX</t>
  </si>
  <si>
    <t>S82-25-0046-lbup01.jpg</t>
  </si>
  <si>
    <t>3166160</t>
  </si>
  <si>
    <t>1rzhXae8cLZ6jxd9fAcGOD-pskS-yI1zk</t>
  </si>
  <si>
    <t>S82-25-0046-lbup02.jpg</t>
  </si>
  <si>
    <t>8263902</t>
  </si>
  <si>
    <t>1nqtdsUR3-c_loEsfeZXfNB9QEHWE44x0</t>
  </si>
  <si>
    <t>S82-25-0046-lfun01.jpg</t>
  </si>
  <si>
    <t>3154631</t>
  </si>
  <si>
    <t>1T78yizXtfBBzTcofSWsXFJDQecdypXzY</t>
  </si>
  <si>
    <t>S82-25-0046-lfun02.jpg</t>
  </si>
  <si>
    <t>8732198</t>
  </si>
  <si>
    <t>1vFtwBYt-S74akqJa_wOdMarMSEweqKOK</t>
  </si>
  <si>
    <t>S82-25-0046-lfup01.jpg</t>
  </si>
  <si>
    <t>3248592</t>
  </si>
  <si>
    <t>1o42il5JA7xdw6RpeZwA-RNsoyjAemYCU</t>
  </si>
  <si>
    <t>S82-25-0046-lfup02.jpg</t>
  </si>
  <si>
    <t>7834155</t>
  </si>
  <si>
    <t>12cx6D6e8xb_nAUAYnAxArmyZ5WT0b0mM</t>
  </si>
  <si>
    <t>S82-25-0046-tree01.jpg</t>
  </si>
  <si>
    <t>650186</t>
  </si>
  <si>
    <t>1ohI9n4wcpVSnIP46DkJaoek83aJM6K5P</t>
  </si>
  <si>
    <t>S82-25-0046-tree02.jpg</t>
  </si>
  <si>
    <t>758599</t>
  </si>
  <si>
    <t>1k4baWCtt52HcGJE63-vJ6abRttyt-XJY</t>
  </si>
  <si>
    <t>S82-25-0047-bark01.jpg</t>
  </si>
  <si>
    <t>401504</t>
  </si>
  <si>
    <t>18RZJ_rxZjvIX7A0lrfgNEZ8kFQVaa5FU</t>
  </si>
  <si>
    <t>S82-25-0047-bark02.jpg</t>
  </si>
  <si>
    <t>378566</t>
  </si>
  <si>
    <t>1e67pkGJDXxu_7K6ADPM7W-hLVgnTcRSE</t>
  </si>
  <si>
    <t>S82-25-0047-lbun01.jpg</t>
  </si>
  <si>
    <t>5329572</t>
  </si>
  <si>
    <t>1xhOBzPawbZ5Eyk1Vls_rBhLsLBYR38v0</t>
  </si>
  <si>
    <t>S82-25-0047-lbun02.jpg</t>
  </si>
  <si>
    <t>10902965</t>
  </si>
  <si>
    <t>1aEAS0y2F0_0_o5Iz69eVeP9ytpUBROpO</t>
  </si>
  <si>
    <t>S82-25-0047-lbup01.jpg</t>
  </si>
  <si>
    <t>4255944</t>
  </si>
  <si>
    <t>1lSFOccyB19fVh0YbRB8uz3ZOZoID24wU</t>
  </si>
  <si>
    <t>S82-25-0047-lbup02.jpg</t>
  </si>
  <si>
    <t>9611502</t>
  </si>
  <si>
    <t>1SXZweq7bf76q9NX5MQyiuowz-L7yfBbH</t>
  </si>
  <si>
    <t>S82-25-0047-lfun01.jpg</t>
  </si>
  <si>
    <t>4638425</t>
  </si>
  <si>
    <t>1KhUVCKgKHTCuBCU1XtFBWkMAPNRTHYnm</t>
  </si>
  <si>
    <t>S82-25-0047-lfun02.jpg</t>
  </si>
  <si>
    <t>9900436</t>
  </si>
  <si>
    <t>1IKoij4Ewu0z_4Haqd1oEGcSCj5vSgt0n</t>
  </si>
  <si>
    <t>S82-25-0047-lfup01.jpg</t>
  </si>
  <si>
    <t>3840500</t>
  </si>
  <si>
    <t>1Z5fQgP5ve0DmU1qLZZP6WhlaDpVKiMr4</t>
  </si>
  <si>
    <t>S82-25-0047-lfup02.jpg</t>
  </si>
  <si>
    <t>9227877</t>
  </si>
  <si>
    <t>1XaOUUPaNjZrXqZ7kJRz29joAfh6JiIKP</t>
  </si>
  <si>
    <t>S82-25-0047-tree01.jpg</t>
  </si>
  <si>
    <t>313918</t>
  </si>
  <si>
    <t>14hBvZNo_gTTKQnRRqbAG5c_i4pevikih</t>
  </si>
  <si>
    <t>S82-25-0047-tree02.jpg</t>
  </si>
  <si>
    <t>346010</t>
  </si>
  <si>
    <t>1Nc5qlEttN-YfwEhu8NTQJeW-hwuoWP3h</t>
  </si>
  <si>
    <t>S82-25-0048-bark01.jpg</t>
  </si>
  <si>
    <t>533634</t>
  </si>
  <si>
    <t>1hqL-RjjX-JrgrxJKBZeQZRWnQrryzq6f</t>
  </si>
  <si>
    <t>S82-25-0048-bark02.jpg</t>
  </si>
  <si>
    <t>453420</t>
  </si>
  <si>
    <t>1c4DUHBP111XpE1bS_eV5zWbEFytFnvdI</t>
  </si>
  <si>
    <t>S82-25-0048-lbun01.jpg</t>
  </si>
  <si>
    <t>7465278</t>
  </si>
  <si>
    <t>1LZZ-7fmpFfxb8dsWapm3vYnBwxtPViQi</t>
  </si>
  <si>
    <t>S82-25-0048-lbun02.jpg</t>
  </si>
  <si>
    <t>7971569</t>
  </si>
  <si>
    <t>1GglDks5e6_PJOnJdM8EyE4GIg7mgCne1</t>
  </si>
  <si>
    <t>S82-25-0048-lbup01.jpg</t>
  </si>
  <si>
    <t>8257126</t>
  </si>
  <si>
    <t>13bZ89IPcf1FRjliBWQGKzovEMz3zvmCu</t>
  </si>
  <si>
    <t>S82-25-0048-lbup02.jpg</t>
  </si>
  <si>
    <t>7989795</t>
  </si>
  <si>
    <t>1jVG_xLxw1tuc_JJf-N2H5Y6C1Gvmnzs-</t>
  </si>
  <si>
    <t>S82-25-0048-lfun01.jpg</t>
  </si>
  <si>
    <t>6906056</t>
  </si>
  <si>
    <t>1WU6IG1SHdX8SH2VpH9Xq7GAIAU6HWEnX</t>
  </si>
  <si>
    <t>S82-25-0048-lfun02.jpg</t>
  </si>
  <si>
    <t>7541354</t>
  </si>
  <si>
    <t>1AJGUQJRyHQwMTU_ZABwUF0b5-63oVkTf</t>
  </si>
  <si>
    <t>S82-25-0048-lfup01.jpg</t>
  </si>
  <si>
    <t>7260737</t>
  </si>
  <si>
    <t>1px5Sh__m5-49ylLfjYZ1pXnWA0cfKFF8</t>
  </si>
  <si>
    <t>S82-25-0048-lfup02.jpg</t>
  </si>
  <si>
    <t>8757298</t>
  </si>
  <si>
    <t>1ubiPQ6RjbjYwZuhaZKQfdFi60tWlbTJi</t>
  </si>
  <si>
    <t>S82-25-0048-tree01.jpg</t>
  </si>
  <si>
    <t>1104002</t>
  </si>
  <si>
    <t>17iMeKtWzvviI0f-Zl94P4qhlPEA2DE1X</t>
  </si>
  <si>
    <t>S82-25-0048-tree02.jpg</t>
  </si>
  <si>
    <t>1038914</t>
  </si>
  <si>
    <t>1-knWNF5jeuEG5TiYa_0180pKup8OA9IW</t>
  </si>
  <si>
    <t>S82-25-0049-bark01.jpg</t>
  </si>
  <si>
    <t>697449</t>
  </si>
  <si>
    <t>1mrmBbqzTLfvCdbsdIlGD7NV2hcunNGNr</t>
  </si>
  <si>
    <t>S82-25-0049-bark02.jpg</t>
  </si>
  <si>
    <t>384552</t>
  </si>
  <si>
    <t>1iXDeaXJbIVNA5GzRR4AutzYzzwZXraST</t>
  </si>
  <si>
    <t>S82-25-0049-frui01.jpg</t>
  </si>
  <si>
    <t>2350360</t>
  </si>
  <si>
    <t>1jFgs7pvvnWFc4iRc2S6FFB8llmLRKq6o</t>
  </si>
  <si>
    <t>S82-25-0049-frui02.jpg</t>
  </si>
  <si>
    <t>4742315</t>
  </si>
  <si>
    <t>1h40jCSVtxLCMPWNniDYEG9fIKskNcYxg</t>
  </si>
  <si>
    <t>S82-25-0049-lbun01.jpg</t>
  </si>
  <si>
    <t>1xHy13LHDdprEY0LpjLheD5YkcIBN_mBs</t>
  </si>
  <si>
    <t>S82-25-0049-lbun02.jpg</t>
  </si>
  <si>
    <t>1TQfqK19MIBK6jbvRRsg-Vlaka54zgvms</t>
  </si>
  <si>
    <t>S82-25-0049-lbup01.jpg</t>
  </si>
  <si>
    <t>1yG8xff1MemQOS_3aI5MJ-oR_LLRkbs0P</t>
  </si>
  <si>
    <t>S82-25-0049-lbup02.jpg</t>
  </si>
  <si>
    <t>18G1ZrJQpNgC_9mymobaUM4sl9gsweP_3</t>
  </si>
  <si>
    <t>S82-25-0049-lfun01.jpg</t>
  </si>
  <si>
    <t>1M8223y3Mr692PWZ5LeijqIlhwGogBsSO</t>
  </si>
  <si>
    <t>S82-25-0049-lfun02.jpg</t>
  </si>
  <si>
    <t>1dagYSEy64PSh8kzKPTqsehSRSjyoey-L</t>
  </si>
  <si>
    <t>S82-25-0049-lfup01.jpg</t>
  </si>
  <si>
    <t>1S3KrGxkGTIsTjNBSPcaBqRdya98g_2Br</t>
  </si>
  <si>
    <t>S82-25-0049-lfup02.jpg</t>
  </si>
  <si>
    <t>1JXr-XxUpEB3HvrGE_--j3MYmnagvn0DP</t>
  </si>
  <si>
    <t>S82-25-0049-tree01.jpg</t>
  </si>
  <si>
    <t>862215</t>
  </si>
  <si>
    <t>1yemRHFOcM8-dJ__Aj8l7quSzLdjqlDcS</t>
  </si>
  <si>
    <t>S82-25-0049-tree02.jpg</t>
  </si>
  <si>
    <t>879625</t>
  </si>
  <si>
    <t>1DFMaRhvMuLgNWu7AFPHfQLL_xF8uaUkk</t>
  </si>
  <si>
    <t>S82-25-0050-bark01.jpg</t>
  </si>
  <si>
    <t>406425</t>
  </si>
  <si>
    <t>1lt1Vua96-iysocSBS2kiDFsDfEfV10Wf</t>
  </si>
  <si>
    <t>S82-25-0050-bark02.jpg</t>
  </si>
  <si>
    <t>487034</t>
  </si>
  <si>
    <t>1JvUtAEuNyfYr1uIXBOZsRSE2aecvCKQk</t>
  </si>
  <si>
    <t>S82-25-0050-frui01.jpg</t>
  </si>
  <si>
    <t>1emDt7ECnsdwIS1BVZRamzUpiGBBeD0jP</t>
  </si>
  <si>
    <t>S82-25-0050-frui02.jpg</t>
  </si>
  <si>
    <t>12VNeIk-AsK6N5dw11rcWtjrjISs_njFi</t>
  </si>
  <si>
    <t>S82-25-0050-lbun01.jpg</t>
  </si>
  <si>
    <t>1B0KgOGmYOj7nH9DS38lpCFDrPIjj5odL</t>
  </si>
  <si>
    <t>S82-25-0050-lbun02.jpg</t>
  </si>
  <si>
    <t>12pgOb5LbUkccTT3NIHrhmoWJM3ticckB</t>
  </si>
  <si>
    <t>S82-25-0050-lbup01.jpg</t>
  </si>
  <si>
    <t>1VqLEYWuMvNXRHs2fhwWpVMO_A0N82SAG</t>
  </si>
  <si>
    <t>S82-25-0050-lbup02.jpg</t>
  </si>
  <si>
    <t>1UFev97yknQ16DEvx6lDOqWIDvm3CwoYV</t>
  </si>
  <si>
    <t>S82-25-0050-lfun01.jpg</t>
  </si>
  <si>
    <t>12T0Qpdc6djw9vWzFmG0Io831xPDQg3K2</t>
  </si>
  <si>
    <t>S82-25-0050-lfun02.jpg</t>
  </si>
  <si>
    <t>157a0bMjH3holeGGBfmjoLcw-Y9lj777U</t>
  </si>
  <si>
    <t>S82-25-0050-lfup01.jpg</t>
  </si>
  <si>
    <t>1fY_FkSq96jTglNo-SkNAUKDo9INgcRGN</t>
  </si>
  <si>
    <t>S82-25-0050-lfup02.jpg</t>
  </si>
  <si>
    <t>1-RHTVtfF9uGPko70bf9jsDa5OD99aOwH</t>
  </si>
  <si>
    <t>S82-25-0050-tree01.jpg</t>
  </si>
  <si>
    <t>781024</t>
  </si>
  <si>
    <t>1q_PFffnlfSCQYWJTrWKFOKTe-t0Vaa95</t>
  </si>
  <si>
    <t>S82-25-0050-tree02.jpg</t>
  </si>
  <si>
    <t>811229</t>
  </si>
  <si>
    <t>10dG0gmWGFG8JUASpnem62wPT2CU3iiqY</t>
  </si>
  <si>
    <t>S82-25-0051-bark01.jpg</t>
  </si>
  <si>
    <t>323989</t>
  </si>
  <si>
    <t>1BDo6L23CkDMSztmkwCUOvgR3tRIqWbJa</t>
  </si>
  <si>
    <t>S82-25-0051-bark02.jpg</t>
  </si>
  <si>
    <t>439302</t>
  </si>
  <si>
    <t>1d8qCFRF1V8hCTPmtZfXQ-hhCD_aDu2_p</t>
  </si>
  <si>
    <t>S82-25-0051-frui01.jpg</t>
  </si>
  <si>
    <t>17L8EuvJ8mWfqPJbO6KmcOVrHIjfDnBk_</t>
  </si>
  <si>
    <t>S82-25-0051-frui02.jpg</t>
  </si>
  <si>
    <t>1NQzTKsOlQPVgrQei42wBoEIYz7NTzK7i</t>
  </si>
  <si>
    <t>S82-25-0051-lbun01.jpg</t>
  </si>
  <si>
    <t>1vWgnLwGolfRsved9m5T_nhZwhQ-vYuLF</t>
  </si>
  <si>
    <t>S82-25-0051-lbun02.jpg</t>
  </si>
  <si>
    <t>1WxzIcb9mgb6igHYD5bGqFBrJAnXLmLuK</t>
  </si>
  <si>
    <t>S82-25-0051-lbup01.jpg</t>
  </si>
  <si>
    <t>15TSWnziBt6KcrpuqQnrsSigfm80tt_vL</t>
  </si>
  <si>
    <t>S82-25-0051-lbup02.jpg</t>
  </si>
  <si>
    <t>1Z-q2BXm4zcMhRSl-KGzdPiAN0daaqXA1</t>
  </si>
  <si>
    <t>S82-25-0051-lfun01.jpg</t>
  </si>
  <si>
    <t>1AKzFDKn6IgHTpl2LIdCkkHO6FfPIfOiv</t>
  </si>
  <si>
    <t>S82-25-0051-lfun02.jpg</t>
  </si>
  <si>
    <t>1RSWTYRnPniQdwtbEvbHCpCx5aQrzrm9f</t>
  </si>
  <si>
    <t>S82-25-0051-lfup01.jpg</t>
  </si>
  <si>
    <t>1eBsUpRE1ZsxTcBOSAFkMRdLZC0pNbAei</t>
  </si>
  <si>
    <t>S82-25-0051-lfup02.jpg</t>
  </si>
  <si>
    <t>15-bmhRenSUmApeQHHP10DmcopmSG_4F2</t>
  </si>
  <si>
    <t>S82-25-0051-tree01.jpg</t>
  </si>
  <si>
    <t>358853</t>
  </si>
  <si>
    <t>1zdXsGOenB2z2UtVSz5F2i0xf0XbaYz_O</t>
  </si>
  <si>
    <t>S82-25-0051-tree02.jpg</t>
  </si>
  <si>
    <t>363774</t>
  </si>
  <si>
    <t>1wj-OuVKkwc1JQvvUiaByTdi_MxKR2UZL</t>
  </si>
  <si>
    <t>S82-25-0052-bark01.jpg</t>
  </si>
  <si>
    <t>648641</t>
  </si>
  <si>
    <t>1wgX030YEmibRp7dH6ZIdSpyylB2VzaWJ</t>
  </si>
  <si>
    <t>S82-25-0052-bark02.jpg</t>
  </si>
  <si>
    <t>253554</t>
  </si>
  <si>
    <t>15SII1M-BQmfplImw1tjDwlcX-812QJLN</t>
  </si>
  <si>
    <t>S82-25-0052-frui01.jpg</t>
  </si>
  <si>
    <t>11NfoOZxJCzpUBwlv0ljmqhOdDqVtaSZA</t>
  </si>
  <si>
    <t>S82-25-0052-frui02.jpg</t>
  </si>
  <si>
    <t>1O8lpTJ-tsKeXokzU1Bhfk1umwyfK-5br</t>
  </si>
  <si>
    <t>S82-25-0052-lbun01.jpg</t>
  </si>
  <si>
    <t>1jHVeqN5qtI-qGSizWxHMy1IDwAej58mi</t>
  </si>
  <si>
    <t>S82-25-0052-lbun02.jpg</t>
  </si>
  <si>
    <t>1OMgjn_R1oq3-TS0O2Z2svgyF47CpdKI3</t>
  </si>
  <si>
    <t>S82-25-0052-lbup01.jpg</t>
  </si>
  <si>
    <t>1nCxPvBEXqvg702X4zSmk_-_eoba5-cZ-</t>
  </si>
  <si>
    <t>S82-25-0052-lbup02.jpg</t>
  </si>
  <si>
    <t>1KR6Gga1YGMTgj8J-kSYRgnWTzwvna7FJ</t>
  </si>
  <si>
    <t>S82-25-0052-lfun01.jpg</t>
  </si>
  <si>
    <t>1nuNSdxbHGKZrL8zemMpUOO4_PK7GEq8A</t>
  </si>
  <si>
    <t>S82-25-0052-lfun02.jpg</t>
  </si>
  <si>
    <t>1QIDKkoVqC6TwuIHvm2ckG0WL1TeEvPrB</t>
  </si>
  <si>
    <t>S82-25-0052-lfup01.jpg</t>
  </si>
  <si>
    <t>1BhxutZ-mZnxane8HpSLLvEtzDD4Q9KZM</t>
  </si>
  <si>
    <t>S82-25-0052-lfup02.jpg</t>
  </si>
  <si>
    <t>1ifC2umP7leea6LRVG1SvmmMMVk-kvv50</t>
  </si>
  <si>
    <t>S82-25-0052-tree01.jpg</t>
  </si>
  <si>
    <t>274291</t>
  </si>
  <si>
    <t>1LWp6YAX-WOkQNLhD2z1vSxuwHD0xTLDR</t>
  </si>
  <si>
    <t>S82-25-0052-tree02.jpg</t>
  </si>
  <si>
    <t>361349</t>
  </si>
  <si>
    <t>1fx4u3VaOiRsydZV1kSqiFnUlq7hM51Me</t>
  </si>
  <si>
    <t>S82-25-0053-bark01.jpg</t>
  </si>
  <si>
    <t>737594</t>
  </si>
  <si>
    <t>1mdrB_Da8jBzX0U0duUxjHJFHxIeoOtcg</t>
  </si>
  <si>
    <t>S82-25-0053-bark02.jpg</t>
  </si>
  <si>
    <t>427028</t>
  </si>
  <si>
    <t>1S4N3ooTHhTgrmd76A9sRQjLO3dQ4nigG</t>
  </si>
  <si>
    <t>S82-25-0053-frui01.jpg</t>
  </si>
  <si>
    <t>1Vakn3ng1wKPpHyoLsAAUolSHzaDx9sp9</t>
  </si>
  <si>
    <t>S82-25-0053-frui02.jpg</t>
  </si>
  <si>
    <t>1i9XXz5bLo0ZvNBOtbQiFmzSGecAXgeaQ</t>
  </si>
  <si>
    <t>S82-25-0053-lbun01.jpg</t>
  </si>
  <si>
    <t>1pi6Q2CSzj26vyuh8E4PpvIIoG_9gkt7I</t>
  </si>
  <si>
    <t>S82-25-0053-lbun02.jpg</t>
  </si>
  <si>
    <t>1iAXOGGiV6-x3EFHoKWobjuvlDBLURRW-</t>
  </si>
  <si>
    <t>S82-25-0053-lbup01.jpg</t>
  </si>
  <si>
    <t>1K0u_1sVz43Ewg4Gcr2kp-srqJlJKJ-It</t>
  </si>
  <si>
    <t>S82-25-0053-lbup02.jpg</t>
  </si>
  <si>
    <t>1LoaX3Wr-wEADgQ3Fqe6cJienk4wyVLvD</t>
  </si>
  <si>
    <t>S82-25-0053-lfun01.jpg</t>
  </si>
  <si>
    <t>1p3aZPJOyBRi3j-eL35nEGWcubZlTzjKv</t>
  </si>
  <si>
    <t>S82-25-0053-lfun02.jpg</t>
  </si>
  <si>
    <t>13AwB5aJkf66QnpyXwGtf2vouFP2k0QM6</t>
  </si>
  <si>
    <t>S82-25-0053-lfup01.jpg</t>
  </si>
  <si>
    <t>1TU8m-bYd1VEWeNyLKf7Fsf7sMlq2VDIx</t>
  </si>
  <si>
    <t>S82-25-0053-lfup02.jpg</t>
  </si>
  <si>
    <t>1my20apsZszn7Vkm6fZIz0tp36Vmp9cWx</t>
  </si>
  <si>
    <t>S82-25-0053-tree01.jpg</t>
  </si>
  <si>
    <t>470915</t>
  </si>
  <si>
    <t>1KNVepX9BX0Aeu_nk3v5LOeUhTeJjjbg6</t>
  </si>
  <si>
    <t>S82-25-0053-tree02.jpg</t>
  </si>
  <si>
    <t>627370</t>
  </si>
  <si>
    <t>1xQQJQjIvB3N-1hgvIa5pJxnPABoHHAm9</t>
  </si>
  <si>
    <t>S82-25-0054-bark01.jpg</t>
  </si>
  <si>
    <t>679141</t>
  </si>
  <si>
    <t>1orTJKgVcrbcTWhGMhtP2snbXlWct0bOC</t>
  </si>
  <si>
    <t>S82-25-0054-bark02.jpg</t>
  </si>
  <si>
    <t>574819</t>
  </si>
  <si>
    <t>1zL1RR2HOtddsYPYVLQ2bm5n6ChG2GPBU</t>
  </si>
  <si>
    <t>S82-25-0054-frui01.jpg</t>
  </si>
  <si>
    <t>1FlZGojI4yawMe_8v_7YCvfKxlrh6CR0S</t>
  </si>
  <si>
    <t>S82-25-0054-frui02.jpg</t>
  </si>
  <si>
    <t>10EF7Bsyjo1tuwQY4WNR5ub4W2YqZRs9z</t>
  </si>
  <si>
    <t>S82-25-0054-lbun01.jpg</t>
  </si>
  <si>
    <t>1LDKvB7IFDdGXlIq-ra8sYTatG1dH6FVc</t>
  </si>
  <si>
    <t>S82-25-0054-lbun02.jpg</t>
  </si>
  <si>
    <t>16KnFskPCLTYl4y0_P5oAAZTJZ6FCkj3V</t>
  </si>
  <si>
    <t>S82-25-0054-lbup01.jpg</t>
  </si>
  <si>
    <t>1l0T-QMTRJxdeGgdjAyJs-_Kz-VuRIbmO</t>
  </si>
  <si>
    <t>S82-25-0054-lbup02.jpg</t>
  </si>
  <si>
    <t>1jLwwk60PbXAizNHLBw3H4smHNUOaU2bK</t>
  </si>
  <si>
    <t>S82-25-0054-lfun01.jpg</t>
  </si>
  <si>
    <t>1BpGZwgj4Bw67XTM0zuoFc3U1iW9fVQ-A</t>
  </si>
  <si>
    <t>S82-25-0054-lfun02.jpg</t>
  </si>
  <si>
    <t>1RYehfHUDljaTMkzad2QCxAgjyaqi5yln</t>
  </si>
  <si>
    <t>S82-25-0054-lfup01.jpg</t>
  </si>
  <si>
    <t>1iq3Rlgi0BCMrbXyNVaPMDCIvT8gWTRCA</t>
  </si>
  <si>
    <t>S82-25-0054-lfup02.jpg</t>
  </si>
  <si>
    <t>1q6YeGbiz99XRqmHnxrrPuYV8YtPrQTb1</t>
  </si>
  <si>
    <t>S82-25-0054-tree01.jpg</t>
  </si>
  <si>
    <t>427169</t>
  </si>
  <si>
    <t>1mG1eKjnSPY8upqBfHij-CyGEBweqhBbj</t>
  </si>
  <si>
    <t>S82-25-0054-tree02.jpg</t>
  </si>
  <si>
    <t>438321</t>
  </si>
  <si>
    <t>1rCBYSFUnnrSqt19T-9JkR95AKXRUiDDQ</t>
  </si>
  <si>
    <t>S82-25-0055-bark01.jpg</t>
  </si>
  <si>
    <t>576868</t>
  </si>
  <si>
    <t>1ReiCuwLJddBv_g2ZeO5QE7wjR04oswuS</t>
  </si>
  <si>
    <t>S82-25-0055-bark02.jpg</t>
  </si>
  <si>
    <t>695592</t>
  </si>
  <si>
    <t>1NeK5-FPVsT7QpZF1aScJUiGTjjhrOeWp</t>
  </si>
  <si>
    <t>S82-25-0055-lbun01.jpg</t>
  </si>
  <si>
    <t>113627</t>
  </si>
  <si>
    <t>1wyoWSalZI5SMq_D0vPRUW_BLW94csYhi</t>
  </si>
  <si>
    <t>S82-25-0055-lbun02.jpg</t>
  </si>
  <si>
    <t>726699</t>
  </si>
  <si>
    <t>1bveGK3XeQLU9yAIOTFBBNTvPEcRjAYtr</t>
  </si>
  <si>
    <t>S82-25-0055-lbup01.jpg</t>
  </si>
  <si>
    <t>109927</t>
  </si>
  <si>
    <t>1-KxcitkWyRhb2PG_wPRVfFP68LgiMBwV</t>
  </si>
  <si>
    <t>S82-25-0055-lbup02.jpg</t>
  </si>
  <si>
    <t>775448</t>
  </si>
  <si>
    <t>1a6Vu3ta-xcqt4-uz0ADAK_gEo0SG8WWy</t>
  </si>
  <si>
    <t>S82-25-0055-lfun01.jpg</t>
  </si>
  <si>
    <t>297182</t>
  </si>
  <si>
    <t>1CvOn43XDv5rOhcNSG9YBMrvLSoOBLKPZ</t>
  </si>
  <si>
    <t>S82-25-0055-lfun02.jpg</t>
  </si>
  <si>
    <t>140802</t>
  </si>
  <si>
    <t>1xoMoN4a9jrDoSj0nShr4mENy95UYiXdt</t>
  </si>
  <si>
    <t>S82-25-0055-lfup01.jpg</t>
  </si>
  <si>
    <t>120509</t>
  </si>
  <si>
    <t>1SberUZjOebDMbHgqpaP2xyV_ORT_vECm</t>
  </si>
  <si>
    <t>S82-25-0055-lfup02.jpg</t>
  </si>
  <si>
    <t>350595</t>
  </si>
  <si>
    <t>1sMYUG5GFlT2f4B3Ogm8HDluJlkxcrMfX</t>
  </si>
  <si>
    <t>S82-25-0055-tree01.jpg</t>
  </si>
  <si>
    <t>379049</t>
  </si>
  <si>
    <t>1bh6VTtUCmDeBUSzbvcTIwz-EarKstNPu</t>
  </si>
  <si>
    <t>S82-25-0055-tree02.jpg</t>
  </si>
  <si>
    <t>404824</t>
  </si>
  <si>
    <t>18XDoooZOvoPk4dCn887eXIwCHE9-40Kn</t>
  </si>
  <si>
    <t>S82-25-0056-bark01.jpg</t>
  </si>
  <si>
    <t>499694</t>
  </si>
  <si>
    <t>1L48pGH4u4fD6CXvXM4l-cuzJwWJeZDGV</t>
  </si>
  <si>
    <t>S82-25-0056-bark02.jpg</t>
  </si>
  <si>
    <t>561063</t>
  </si>
  <si>
    <t>1PSi7Gmtm9-O4VGbjaZumrag5sM7JatPU</t>
  </si>
  <si>
    <t>S82-25-0056-lbun01.jpg</t>
  </si>
  <si>
    <t>264802</t>
  </si>
  <si>
    <t>1f0DmAmHOs77dCLXGaYI3Zl4EMFkWRikr</t>
  </si>
  <si>
    <t>S82-25-0056-lbun02.jpg</t>
  </si>
  <si>
    <t>836845</t>
  </si>
  <si>
    <t>1oQZyOs0Ds9Cil6MV1WwruG1OGS_6XS7F</t>
  </si>
  <si>
    <t>S82-25-0056-lbup01.jpg</t>
  </si>
  <si>
    <t>304692</t>
  </si>
  <si>
    <t>1nGrP9XVjI-q7GcNUaQb1s3XiHlADv_5j</t>
  </si>
  <si>
    <t>S82-25-0056-lbup02.jpg</t>
  </si>
  <si>
    <t>829116</t>
  </si>
  <si>
    <t>1ulMmynrywQiIEuChGVkvhw3-zLy-efjr</t>
  </si>
  <si>
    <t>S82-25-0056-lfun01.jpg</t>
  </si>
  <si>
    <t>160999</t>
  </si>
  <si>
    <t>1oDaS_Qy0MqyHW_UY1Y5VC5HzHfIBKwt6</t>
  </si>
  <si>
    <t>S82-25-0056-lfun02.jpg</t>
  </si>
  <si>
    <t>319425</t>
  </si>
  <si>
    <t>1zIj2oderqjISCr2Wv3VypVRD9vkabr4v</t>
  </si>
  <si>
    <t>S82-25-0056-lfup01.jpg</t>
  </si>
  <si>
    <t>155123</t>
  </si>
  <si>
    <t>1jOvQ4RNdHyTLhDvhtN2c62InG1VCWoQF</t>
  </si>
  <si>
    <t>S82-25-0056-lfup02.jpg</t>
  </si>
  <si>
    <t>341775</t>
  </si>
  <si>
    <t>1w6BUg2fvOs9cwrkCEadBGtL8FnIxB0_0</t>
  </si>
  <si>
    <t>S82-25-0056-tree01.jpg</t>
  </si>
  <si>
    <t>442520</t>
  </si>
  <si>
    <t>12QxUrbnBras2UaooZh9wsfDGQck62TLm</t>
  </si>
  <si>
    <t>S82-25-0056-tree02.jpg</t>
  </si>
  <si>
    <t>616881</t>
  </si>
  <si>
    <t>12q-z9ijsIs_RnGIg6T4rlKGTi2FYJ2hh</t>
  </si>
  <si>
    <t>S82-25-0057-bark01.jpg</t>
  </si>
  <si>
    <t>699928</t>
  </si>
  <si>
    <t>1N8mEzfoJci2DACDdGbmwOF7Vieyyrp42</t>
  </si>
  <si>
    <t>S82-25-0057-bark02.jpg</t>
  </si>
  <si>
    <t>386183</t>
  </si>
  <si>
    <t>1K79DpFPvlALIHhnX4G_XlP_0UBP-KPjy</t>
  </si>
  <si>
    <t>S82-25-0057-frui01.jpg</t>
  </si>
  <si>
    <t>1NDcebqz8rs5fpbH2tG1Dz5oQ2PuzSh0E</t>
  </si>
  <si>
    <t>S82-25-0057-frui02.jpg</t>
  </si>
  <si>
    <t>10wiphjxJgdGmfPG0V4AHA5wDrakWWe7P</t>
  </si>
  <si>
    <t>S82-25-0057-lbun01.jpg</t>
  </si>
  <si>
    <t>1HGbAH8XrKQMf3FT3jmSK6U03nWkgQFMn</t>
  </si>
  <si>
    <t>S82-25-0057-lbun02.jpg</t>
  </si>
  <si>
    <t>1Bkkjm0Ar7RQYkPZqwHvk4to_YrC3ElVL</t>
  </si>
  <si>
    <t>S82-25-0057-lbup01.jpg</t>
  </si>
  <si>
    <t>1HFF1cPmaVkycIuKHSar4tNfZnaQkBVvQ</t>
  </si>
  <si>
    <t>S82-25-0057-lbup02.jpg</t>
  </si>
  <si>
    <t>1qqsiUAWSuNVxNvoear_KM6ahC5_FBucr</t>
  </si>
  <si>
    <t>S82-25-0057-lfun01.jpg</t>
  </si>
  <si>
    <t>1fBQUhdKwtEne2CC0PxdsipZQY1qV1-ea</t>
  </si>
  <si>
    <t>S82-25-0057-lfun02.jpg</t>
  </si>
  <si>
    <t>1SSBI9SSpN9ld8hEqoPJtEZwqZcSAX7tM</t>
  </si>
  <si>
    <t>S82-25-0057-lfup01.jpg</t>
  </si>
  <si>
    <t>1XRLEoOQqXl2j5Ex8RIhAq8XiMlIEVpPX</t>
  </si>
  <si>
    <t>S82-25-0057-lfup02.jpg</t>
  </si>
  <si>
    <t>1fcqhrFct7htvPYfAfB6hvwwqOKGSSsdb</t>
  </si>
  <si>
    <t>S82-25-0057-tree01.jpg</t>
  </si>
  <si>
    <t>430155</t>
  </si>
  <si>
    <t>1lDiArmq9SR_h22EcHQRLVeLT4Rr63yXW</t>
  </si>
  <si>
    <t>S82-25-0057-tree02.jpg</t>
  </si>
  <si>
    <t>420920</t>
  </si>
  <si>
    <t>12mgRKzBZjMpN8UaHCfVb206xtidiJ3VJ</t>
  </si>
  <si>
    <t>S82-25-0058-bark01.jpg</t>
  </si>
  <si>
    <t>697605</t>
  </si>
  <si>
    <t>19nCy4Q2S8qyBp91GCGiH5tWUpUBE4Wwi</t>
  </si>
  <si>
    <t>S82-25-0058-bark02.jpg</t>
  </si>
  <si>
    <t>470564</t>
  </si>
  <si>
    <t>1bQSsmW6K21FzkyeFTP1KbEibH3cFGF7W</t>
  </si>
  <si>
    <t>S82-25-0058-frui01.jpg</t>
  </si>
  <si>
    <t>1UIBthmRhI8RLywt9ihxabi0rB4g-zPTu</t>
  </si>
  <si>
    <t>S82-25-0058-frui02.jpg</t>
  </si>
  <si>
    <t>1T_nG1UF_SpHoLUu2Pu-RkF7yRJxxCx_f</t>
  </si>
  <si>
    <t>S82-25-0058-lbun01.jpg</t>
  </si>
  <si>
    <t>1YKowHhioPc7NlbNRaYaGftVTlePCEDZe</t>
  </si>
  <si>
    <t>S82-25-0058-lbun02.jpg</t>
  </si>
  <si>
    <t>1Ipq2d-iemJglmg_cxXqCKDzXdCYm2bek</t>
  </si>
  <si>
    <t>S82-25-0058-lbup01.jpg</t>
  </si>
  <si>
    <t>1IZu2upC2anoz8WQC2Ng508KBgO8uJwZ8</t>
  </si>
  <si>
    <t>S82-25-0058-lbup02.jpg</t>
  </si>
  <si>
    <t>1lxC9SY1YIj08fVbsJYUramMH4RY8rOHx</t>
  </si>
  <si>
    <t>S82-25-0058-lfun01.jpg</t>
  </si>
  <si>
    <t>1Ov3ibCf-9UNcdD5yT_A5irmtyzQplpo4</t>
  </si>
  <si>
    <t>S82-25-0058-lfun02.jpg</t>
  </si>
  <si>
    <t>1W9iI3y6UqB8x00ZYpqz_B_8ouBkrDQwl</t>
  </si>
  <si>
    <t>S82-25-0058-lfup01.jpg</t>
  </si>
  <si>
    <t>1Wx4KfD13ZoCPyi3-1ZC8xafzkMkUAdEC</t>
  </si>
  <si>
    <t>S82-25-0058-lfup02.jpg</t>
  </si>
  <si>
    <t>1LpQKcOcB_0E5xiNXQ71uQKTnNQAAH_Fl</t>
  </si>
  <si>
    <t>S82-25-0058-tree01.jpg</t>
  </si>
  <si>
    <t>435754</t>
  </si>
  <si>
    <t>1Ke6WyTPTk45p92DCYHqyV85oA6oBoQeb</t>
  </si>
  <si>
    <t>S82-25-0058-tree02.jpg</t>
  </si>
  <si>
    <t>466749</t>
  </si>
  <si>
    <t>1v9xPxDpWLZc4Om9nsCeiJAV1joN52Un5</t>
  </si>
  <si>
    <t>S82-25-0059-bark01.jpg</t>
  </si>
  <si>
    <t>725873</t>
  </si>
  <si>
    <t>12WeGloKVLC1lySvsAe_gsxedpHYRWgM1</t>
  </si>
  <si>
    <t>S82-25-0059-bark02.jpg</t>
  </si>
  <si>
    <t>615484</t>
  </si>
  <si>
    <t>1eR1T4p-bwPWBTNMj1Huf-aXzJ-pDzW5y</t>
  </si>
  <si>
    <t>S82-25-0059-frui01.jpg</t>
  </si>
  <si>
    <t>173y7CrIcDr2O6_p7HNRRe55-09hws7SO</t>
  </si>
  <si>
    <t>S82-25-0059-frui02.jpg</t>
  </si>
  <si>
    <t>1KvwY1JtZoMgUoAGRnC5SfV0hYuKq-fFB</t>
  </si>
  <si>
    <t>S82-25-0059-lbun01.jpg</t>
  </si>
  <si>
    <t>1oRBg_6X6Ipg02qnK-hjUru8QwRz5spPs</t>
  </si>
  <si>
    <t>S82-25-0059-lbun02.jpg</t>
  </si>
  <si>
    <t>1mx2vf3KJits-_APvpVxydynvcqOd7W0N</t>
  </si>
  <si>
    <t>S82-25-0059-lbup01.jpg</t>
  </si>
  <si>
    <t>1iuXNjHFJ9yBIQMULFIKvk5qRSvWDti4N</t>
  </si>
  <si>
    <t>S82-25-0059-lbup02.jpg</t>
  </si>
  <si>
    <t>1lvZXMSeSZYeZcvyBHNk37GR7CL1P_cs1</t>
  </si>
  <si>
    <t>S82-25-0059-lfun01.jpg</t>
  </si>
  <si>
    <t>1rmSjg7iahkLQjwWG8-m-QiRKrDqsM9sn</t>
  </si>
  <si>
    <t>S82-25-0059-lfun02.jpg</t>
  </si>
  <si>
    <t>1EQz_t8zTqx6SwnFpoyf_EXcsvCjmVRkz</t>
  </si>
  <si>
    <t>S82-25-0059-lfup01.jpg</t>
  </si>
  <si>
    <t>1jrRS68mVULC2mU8QgvELQvRPSdWz9cZG</t>
  </si>
  <si>
    <t>S82-25-0059-lfup02.jpg</t>
  </si>
  <si>
    <t>1ei0ymWgz0Cb0kAbzsnKJAc0BFYqjRmEA</t>
  </si>
  <si>
    <t>S82-25-0059-tree01.jpg</t>
  </si>
  <si>
    <t>439097</t>
  </si>
  <si>
    <t>13CmGGZ0Mk38tVJFxrrwqAQZ4PcQa4Nsi</t>
  </si>
  <si>
    <t>S82-25-0059-tree02.jpg</t>
  </si>
  <si>
    <t>484620</t>
  </si>
  <si>
    <t>1LEnB8HrpB5W1-HKrFBmN6WqsXgRtjl48</t>
  </si>
  <si>
    <t>S82-25-0060-bark01.jpg</t>
  </si>
  <si>
    <t>780640</t>
  </si>
  <si>
    <t>1w1KOUx2XUruXDMppo7qpeHg3ty6A_Kjp</t>
  </si>
  <si>
    <t>S82-25-0060-bark02.jpg</t>
  </si>
  <si>
    <t>424259</t>
  </si>
  <si>
    <t>1Qs99gfl8bKcC0elRA9CDiLumHh3_25hk</t>
  </si>
  <si>
    <t>S82-25-0060-frui01.jpg</t>
  </si>
  <si>
    <t>13ALrgx6t5XlaXwkKU5InvC1ySbZyIhMX</t>
  </si>
  <si>
    <t>S82-25-0060-frui02.jpg</t>
  </si>
  <si>
    <t>119FSsZrXnmljr4EQS2c2Ozs1etBtXVqv</t>
  </si>
  <si>
    <t>S82-25-0060-lbun01.jpg</t>
  </si>
  <si>
    <t>1mnHx7OIiMo61dvg4AFIo_CX9oFwJF7Vr</t>
  </si>
  <si>
    <t>S82-25-0060-lbun02.jpg</t>
  </si>
  <si>
    <t>1hbt3GWBuaGag-v2FQ1GDbRaN0DognHZP</t>
  </si>
  <si>
    <t>S82-25-0060-lbup01.jpg</t>
  </si>
  <si>
    <t>180LiwFlcx6J-B2TRXRvNENfZiY5OEcNK</t>
  </si>
  <si>
    <t>S82-25-0060-lbup02.jpg</t>
  </si>
  <si>
    <t>1LqwugP0xSujVqp-KyrSd9wHP8XY6zTrk</t>
  </si>
  <si>
    <t>S82-25-0060-lfun01.jpg</t>
  </si>
  <si>
    <t>1qHquXd5cOIfipkCimRiqI85s9dgQeCnk</t>
  </si>
  <si>
    <t>S82-25-0060-lfun02.jpg</t>
  </si>
  <si>
    <t>118l4zjKxURRE8RTfHrG0Rw4qEDZRNoav</t>
  </si>
  <si>
    <t>S82-25-0060-lfup01.jpg</t>
  </si>
  <si>
    <t>1QPOEe9LMPXolMg2wwEbutfeadtVU3048</t>
  </si>
  <si>
    <t>S82-25-0060-lfup02.jpg</t>
  </si>
  <si>
    <t>1AcvHQMDZcgXav6PbEaWpXFDWOjUWDJ9y</t>
  </si>
  <si>
    <t>S82-25-0060-tree01.jpg</t>
  </si>
  <si>
    <t>491640</t>
  </si>
  <si>
    <t>1iB9D2elwUV-25vQmkM9Uv9fyP2MvTkxB</t>
  </si>
  <si>
    <t>S82-25-0060-tree02.jpg</t>
  </si>
  <si>
    <t>628480</t>
  </si>
  <si>
    <t>13oLUI_i47NSIunv4LoR7ZSwfMPM4MwnL</t>
  </si>
  <si>
    <t>S82-25-0061-bark01.jpg</t>
  </si>
  <si>
    <t>360447</t>
  </si>
  <si>
    <t>1wnlCT8OgKCw2vLcmqzDn1NYbcctW_VPS</t>
  </si>
  <si>
    <t>S82-25-0061-bark02.jpg</t>
  </si>
  <si>
    <t>426512</t>
  </si>
  <si>
    <t>1jGroiw_t3xBUCwCN-FRpeqczCmFDe6jS</t>
  </si>
  <si>
    <t>S82-25-0061-frui01.jpg</t>
  </si>
  <si>
    <t>1Z0NpDG7yIR1heVhqdOoEq1IsAKPVOOCq</t>
  </si>
  <si>
    <t>S82-25-0061-frui02.jpg</t>
  </si>
  <si>
    <t>1ectnDlkABEbXZ60dvxHbSuat_HtWvLxg</t>
  </si>
  <si>
    <t>S82-25-0061-lbun01.jpg</t>
  </si>
  <si>
    <t>1efueYlTzxHnqMDMx_0a1VfSjxMpU7ITV</t>
  </si>
  <si>
    <t>S82-25-0061-lbun02.jpg</t>
  </si>
  <si>
    <t>1oE625sIVHp_4OBEQq-wVRzcdydw8d7Ef</t>
  </si>
  <si>
    <t>S82-25-0061-lbup01.jpg</t>
  </si>
  <si>
    <t>1jN8_I_gtc-LGbGENAaZ61RlLVdhwQyy0</t>
  </si>
  <si>
    <t>S82-25-0061-lbup02.jpg</t>
  </si>
  <si>
    <t>1tDK0DrX5NFUcwHt5BVRBrb48MShQo-mK</t>
  </si>
  <si>
    <t>S82-25-0061-lfun01.jpg</t>
  </si>
  <si>
    <t>1HD9ljLa60pX9_Mesa7ArajIQrtQiE2P8</t>
  </si>
  <si>
    <t>S82-25-0061-lfun02.jpg</t>
  </si>
  <si>
    <t>1TXZrjm9je7d8k1h2otU8Nhp1MvqPDylD</t>
  </si>
  <si>
    <t>S82-25-0061-lfup01.jpg</t>
  </si>
  <si>
    <t>1-rQsKlBCIi0XiB0i-mgNdqz6T1b9uv4n</t>
  </si>
  <si>
    <t>S82-25-0061-lfup02.jpg</t>
  </si>
  <si>
    <t>1oZTdtzw4OJ-iZpCKcXNmgFQRRwEuQ3sd</t>
  </si>
  <si>
    <t>S82-25-0061-tree01.jpg</t>
  </si>
  <si>
    <t>585521</t>
  </si>
  <si>
    <t>1G576HPVtLWdDM70GYY_ugXwsawGKTuib</t>
  </si>
  <si>
    <t>S82-25-0061-tree02.jpg</t>
  </si>
  <si>
    <t>672604</t>
  </si>
  <si>
    <t>11Cx0eNzegtFF9sVg4JWIarFSbKO-g_JO</t>
  </si>
  <si>
    <t>S82-25-0062-bark01.jpg</t>
  </si>
  <si>
    <t>335787</t>
  </si>
  <si>
    <t>1BcNHF7YMcAvXq01gLjlre7LeiajHl7jc</t>
  </si>
  <si>
    <t>S82-25-0062-bark02.jpg</t>
  </si>
  <si>
    <t>436322</t>
  </si>
  <si>
    <t>1ckMwkjiEb2iDsBYDv8H5fi4ZhIBxOm4U</t>
  </si>
  <si>
    <t>S82-25-0062-lbun01.jpg</t>
  </si>
  <si>
    <t>458567</t>
  </si>
  <si>
    <t>1KAqP0ICUmy_d6Pj_7jAhdtIuGjXufU2L</t>
  </si>
  <si>
    <t>S82-25-0062-lbun02.jpg</t>
  </si>
  <si>
    <t>737420</t>
  </si>
  <si>
    <t>19fCxVOJ43SwBgoNrd2nV4hvnDSBtKXYE</t>
  </si>
  <si>
    <t>S82-25-0062-lbup01.jpg</t>
  </si>
  <si>
    <t>314483</t>
  </si>
  <si>
    <t>1PpHSIMd5_pW5EyXGxr_PMNYQbSIMRn4h</t>
  </si>
  <si>
    <t>S82-25-0062-lbup02.jpg</t>
  </si>
  <si>
    <t>778961</t>
  </si>
  <si>
    <t>1mJY6p-ESKwYQ76SKjiysHfn8zv7Ixf9N</t>
  </si>
  <si>
    <t>S82-25-0062-lfun01.jpg</t>
  </si>
  <si>
    <t>132334</t>
  </si>
  <si>
    <t>1V2TfwBLQuZ-VmAdyaOZJ3sXt4zPJhBJy</t>
  </si>
  <si>
    <t>S82-25-0062-lfun02.jpg</t>
  </si>
  <si>
    <t>490988</t>
  </si>
  <si>
    <t>17dLm3X7gOyzxcnWycVFecqXa5y-LbAUE</t>
  </si>
  <si>
    <t>S82-25-0062-lfup01.jpg</t>
  </si>
  <si>
    <t>122761</t>
  </si>
  <si>
    <t>1YpZI67_X4UudUFLFM6RcGHgXw_-pGUwX</t>
  </si>
  <si>
    <t>S82-25-0062-lfup02.jpg</t>
  </si>
  <si>
    <t>420171</t>
  </si>
  <si>
    <t>1dnyOugoz-HK9VbYPA4sN_R8rQtAL-xCV</t>
  </si>
  <si>
    <t>S82-25-0062-tree01.jpg</t>
  </si>
  <si>
    <t>580494</t>
  </si>
  <si>
    <t>1qJFwboBj5ZwZzqwDbCKKhxzTz_Ixgjba</t>
  </si>
  <si>
    <t>S82-25-0062-tree02.jpg</t>
  </si>
  <si>
    <t>659322</t>
  </si>
  <si>
    <t>1g0q5qi5Mk5WT4z9GkLqryHOnKoidysHV</t>
  </si>
  <si>
    <t>S82-25-0063-bark01.jpg</t>
  </si>
  <si>
    <t>657620</t>
  </si>
  <si>
    <t>1VBlCQWdiaHlHAAUD3uW1SBNu-ER-czNk</t>
  </si>
  <si>
    <t>S82-25-0063-bark02.jpg</t>
  </si>
  <si>
    <t>450380</t>
  </si>
  <si>
    <t>1u5Ah-zM-ESU6HyM_7ZGNM7G6opM1_ZkW</t>
  </si>
  <si>
    <t>S82-25-0063-lbun01.jpg</t>
  </si>
  <si>
    <t>367260</t>
  </si>
  <si>
    <t>17ELDRSuBzHUGKK0QQCqLzw7Na2ip87sN</t>
  </si>
  <si>
    <t>S82-25-0063-lbun02.jpg</t>
  </si>
  <si>
    <t>933626</t>
  </si>
  <si>
    <t>1yqRmReDVqpgPNayaBc7PpdDJfYy4m4h5</t>
  </si>
  <si>
    <t>S82-25-0063-lbup01.jpg</t>
  </si>
  <si>
    <t>372688</t>
  </si>
  <si>
    <t>1p_JZuSCe9c1flxRlD7dU-0VJxqW0tZWq</t>
  </si>
  <si>
    <t>S82-25-0063-lbup02.jpg</t>
  </si>
  <si>
    <t>902144</t>
  </si>
  <si>
    <t>17ZomQPDcKgODRJOkvlgRngwW8amz3-Ju</t>
  </si>
  <si>
    <t>S82-25-0063-lfun01.jpg</t>
  </si>
  <si>
    <t>120886</t>
  </si>
  <si>
    <t>19Yq3odW2C2Kk4BAneM2w1p_VeZOyOdE7</t>
  </si>
  <si>
    <t>S82-25-0063-lfun02.jpg</t>
  </si>
  <si>
    <t>397823</t>
  </si>
  <si>
    <t>1fSj8AocC4GL14EeI71A21C1PAsZa0UFq</t>
  </si>
  <si>
    <t>S82-25-0063-lfup01.jpg</t>
  </si>
  <si>
    <t>124605</t>
  </si>
  <si>
    <t>1Ufs_gDP06KQSeiCAUZlcrS9mHquC4hZC</t>
  </si>
  <si>
    <t>S82-25-0063-lfup02.jpg</t>
  </si>
  <si>
    <t>438071</t>
  </si>
  <si>
    <t>1fmwp2be0mdhFdEVnZIyoQYOLNZbP28ue</t>
  </si>
  <si>
    <t>S82-25-0063-tree01.jpg</t>
  </si>
  <si>
    <t>575443</t>
  </si>
  <si>
    <t>1z6y1AgkjKQEX9jN9xpFhLVpCMZX2rJ8e</t>
  </si>
  <si>
    <t>S82-25-0063-tree02.jpg</t>
  </si>
  <si>
    <t>616073</t>
  </si>
  <si>
    <t>1XK4aOvqOnaqaBJcQcMFDm4Rdc2B4-inK</t>
  </si>
  <si>
    <t>S82-25-0064-bark01.jpg</t>
  </si>
  <si>
    <t>727011</t>
  </si>
  <si>
    <t>1-bLP6AFyrrk4rIIjfMu6vvfBMEakjf7p</t>
  </si>
  <si>
    <t>S82-25-0064-bark02.jpg</t>
  </si>
  <si>
    <t>665207</t>
  </si>
  <si>
    <t>1cSbJurc9ZNlju37fow-WVv9MQWAaPwRa</t>
  </si>
  <si>
    <t>S82-25-0064-lbun01.jpg</t>
  </si>
  <si>
    <t>158132</t>
  </si>
  <si>
    <t>1-mFYmxKDihPzP6WISJ7C4M34LWsWCclh</t>
  </si>
  <si>
    <t>S82-25-0064-lbun02.jpg</t>
  </si>
  <si>
    <t>735844</t>
  </si>
  <si>
    <t>14KfuOc8S_at2yD9DyhA9Av0Izs_jw4XX</t>
  </si>
  <si>
    <t>S82-25-0064-lbup01.jpg</t>
  </si>
  <si>
    <t>152391</t>
  </si>
  <si>
    <t>1a07pydlIlOUElZ_FGbr73Lq1Bcv56mtc</t>
  </si>
  <si>
    <t>S82-25-0064-lbup02.jpg</t>
  </si>
  <si>
    <t>812231</t>
  </si>
  <si>
    <t>1QRTfAN_9B1_XMLNa7Lrdf95-azzWTqOV</t>
  </si>
  <si>
    <t>S82-25-0064-lfun01.jpg</t>
  </si>
  <si>
    <t>133550</t>
  </si>
  <si>
    <t>1qOZ9cGps9W1z4zMIAliYN0rzlBpcj6q4</t>
  </si>
  <si>
    <t>S82-25-0064-lfun02.jpg</t>
  </si>
  <si>
    <t>405557</t>
  </si>
  <si>
    <t>1oXf9hSyuMk0QXoXRAxlMInp4GSwEFRu2</t>
  </si>
  <si>
    <t>S82-25-0064-lfup01.jpg</t>
  </si>
  <si>
    <t>155264</t>
  </si>
  <si>
    <t>1Y531HmzMbJp_cktn0P63Jps4ST9U8Fz8</t>
  </si>
  <si>
    <t>S82-25-0064-lfup02.jpg</t>
  </si>
  <si>
    <t>279385</t>
  </si>
  <si>
    <t>1K0rBF9zxc7S2p1Hsh9d53mgE_9V7u-CX</t>
  </si>
  <si>
    <t>S82-25-0064-tree01.jpg</t>
  </si>
  <si>
    <t>595509</t>
  </si>
  <si>
    <t>19r5tRb1nzHyzNTh6jT2cMzekLAR6D94v</t>
  </si>
  <si>
    <t>S82-25-0064-tree02.jpg</t>
  </si>
  <si>
    <t>623011</t>
  </si>
  <si>
    <t>1U6l4oehNqYBayeEll60lR40Xpgq-WK2e</t>
  </si>
  <si>
    <t>S82-25-0065-bark01.jpg</t>
  </si>
  <si>
    <t>589320</t>
  </si>
  <si>
    <t>1iEd6H_pS9QslYejt-wfVnrYLxkAEfJHE</t>
  </si>
  <si>
    <t>S82-25-0065-bark02.jpg</t>
  </si>
  <si>
    <t>450231</t>
  </si>
  <si>
    <t>1gEua51C-nWIo9SKGX76mbjTKHLNVi-zL</t>
  </si>
  <si>
    <t>S82-25-0065-lbun01.jpg</t>
  </si>
  <si>
    <t>3452547</t>
  </si>
  <si>
    <t>1g74ZIMieQ5qIYJouP6RXVEjBwIwXgXPb</t>
  </si>
  <si>
    <t>S82-25-0065-lbun02.jpg</t>
  </si>
  <si>
    <t>9162594</t>
  </si>
  <si>
    <t>1bX0V3EeXvPXyeNEtXxoTpq2Jr7DIZlzx</t>
  </si>
  <si>
    <t>S82-25-0065-lbup01.jpg</t>
  </si>
  <si>
    <t>3831215</t>
  </si>
  <si>
    <t>1xGfxz1juxli9gcu_OwRNYvwZLQ8CeVk1</t>
  </si>
  <si>
    <t>S82-25-0065-lbup02.jpg</t>
  </si>
  <si>
    <t>10041361</t>
  </si>
  <si>
    <t>1WB_2DfZ1y3Wav-F2EKFK1yZcXBpP2Cxo</t>
  </si>
  <si>
    <t>S82-25-0065-lfun01.jpg</t>
  </si>
  <si>
    <t>2378181</t>
  </si>
  <si>
    <t>11fwZUW7rS-hGuiexi8Aa20kUfFaAEBTi</t>
  </si>
  <si>
    <t>S82-25-0065-lfun02.jpg</t>
  </si>
  <si>
    <t>8524482</t>
  </si>
  <si>
    <t>15NoUnx1maNO9NIhYBu2Op3Ug0mVYhT-6</t>
  </si>
  <si>
    <t>S82-25-0065-lfup01.jpg</t>
  </si>
  <si>
    <t>3062307</t>
  </si>
  <si>
    <t>13Doe4azNCJnZWPBRM-qO_3jPpHIsW1UK</t>
  </si>
  <si>
    <t>S82-25-0065-lfup02.jpg</t>
  </si>
  <si>
    <t>6699715</t>
  </si>
  <si>
    <t>17e9a1YmeIkGDkibB4k22hZ-vZ8EJJxKJ</t>
  </si>
  <si>
    <t>S82-25-0065-tree01.jpg</t>
  </si>
  <si>
    <t>470469</t>
  </si>
  <si>
    <t>1YuplKwbxq-lbjdA6AppETxORmMXmexFk</t>
  </si>
  <si>
    <t>S82-25-0065-tree02.jpg</t>
  </si>
  <si>
    <t>475409</t>
  </si>
  <si>
    <t>1GbeqqDrhqNVPN2KwMKALAInXywdQbpdc</t>
  </si>
  <si>
    <t>S82-25-0066-bark01.jpg</t>
  </si>
  <si>
    <t>303560</t>
  </si>
  <si>
    <t>17khqZ-T_meB3j-s3Zq58KauxAdd1GF6s</t>
  </si>
  <si>
    <t>S82-25-0066-bark02.jpg</t>
  </si>
  <si>
    <t>374091</t>
  </si>
  <si>
    <t>1IdO61tEpL0aUJ7_DQXkDlMGmKvsHPrEV</t>
  </si>
  <si>
    <t>S82-25-0066-lbun01.jpg</t>
  </si>
  <si>
    <t>3142755</t>
  </si>
  <si>
    <t>1RauKnT0c61zKqAjHJAhruMPPHmVl5EGN</t>
  </si>
  <si>
    <t>S82-25-0066-lbun02.jpg</t>
  </si>
  <si>
    <t>7250707</t>
  </si>
  <si>
    <t>1_Dy1dHW18WC8FyFt3VSgFcEbj1ZQLEum</t>
  </si>
  <si>
    <t>S82-25-0066-lbup01.jpg</t>
  </si>
  <si>
    <t>4005950</t>
  </si>
  <si>
    <t>1SkalcQasXvjgVc6E54AJE-VpiW0PXSRs</t>
  </si>
  <si>
    <t>S82-25-0066-lbup02.jpg</t>
  </si>
  <si>
    <t>8908628</t>
  </si>
  <si>
    <t>1qN_4zoE1sj-3M2WKH_cIKoVm2C5WAbR7</t>
  </si>
  <si>
    <t>S82-25-0066-lfun01.jpg</t>
  </si>
  <si>
    <t>3321312</t>
  </si>
  <si>
    <t>1lyZlINb9hsgMOZTHD5bku-FdPxvlhrgF</t>
  </si>
  <si>
    <t>S82-25-0066-lfun02.jpg</t>
  </si>
  <si>
    <t>8672594</t>
  </si>
  <si>
    <t>113M7fCeYfsQxnMXk5kDaucm5oM_3ynQt</t>
  </si>
  <si>
    <t>S82-25-0066-lfup01.jpg</t>
  </si>
  <si>
    <t>3044731</t>
  </si>
  <si>
    <t>1-vrhmWybh5KBp-3eoKlBRmMMdCApUd3d</t>
  </si>
  <si>
    <t>S82-25-0066-lfup02.jpg</t>
  </si>
  <si>
    <t>8556201</t>
  </si>
  <si>
    <t>1YimrhhGdOGhwu13yK4gyCqdqvzYFK8pF</t>
  </si>
  <si>
    <t>S82-25-0066-tree01.jpg</t>
  </si>
  <si>
    <t>386259</t>
  </si>
  <si>
    <t>19ccnaY-_Fe80UzMV2bgDD8GLQFlVUBOJ</t>
  </si>
  <si>
    <t>S82-25-0066-tree02.jpg</t>
  </si>
  <si>
    <t>440343</t>
  </si>
  <si>
    <t>1RewuB55K2Jf9vXN7jyulGfCfEi-3YCQ8</t>
  </si>
  <si>
    <t>S82-25-0067-bark01.jpg</t>
  </si>
  <si>
    <t>636318</t>
  </si>
  <si>
    <t>1eBPsh2VWrFj_UdNwkFhswOuCZr_7-e4o</t>
  </si>
  <si>
    <t>S82-25-0067-bark02.jpg</t>
  </si>
  <si>
    <t>597434</t>
  </si>
  <si>
    <t>14j0Msme10kfJYIUlFgl5qWDuZFNkwzBx</t>
  </si>
  <si>
    <t>S82-25-0067-lbun01.jpg</t>
  </si>
  <si>
    <t>525762</t>
  </si>
  <si>
    <t>16CTRLbIsre8W28kdfD_2gV0qSNPDeluZ</t>
  </si>
  <si>
    <t>S82-25-0067-lbun02.jpg</t>
  </si>
  <si>
    <t>1201853</t>
  </si>
  <si>
    <t>1kt_8yiH5GBHtP6BLrb4GiDKAQIEyReA3</t>
  </si>
  <si>
    <t>S82-25-0067-lbup01.jpg</t>
  </si>
  <si>
    <t>529673</t>
  </si>
  <si>
    <t>118ldHiS3yGsxS5dMeJu2pp6arhsghaQQ</t>
  </si>
  <si>
    <t>S82-25-0067-lbup02.jpg</t>
  </si>
  <si>
    <t>1192497</t>
  </si>
  <si>
    <t>1ptQP3rE3cdQrX-RPFntzu21A-7vKhfPJ</t>
  </si>
  <si>
    <t>S82-25-0067-lfun01.jpg</t>
  </si>
  <si>
    <t>432176</t>
  </si>
  <si>
    <t>1M6lVaHH2n1NRNrd-HoEdp9PWVAOXB2Ib</t>
  </si>
  <si>
    <t>S82-25-0067-lfun02.jpg</t>
  </si>
  <si>
    <t>1341678</t>
  </si>
  <si>
    <t>1MoJp3ZcDuM5BhAEE7_6cWO3AZw_E1mwT</t>
  </si>
  <si>
    <t>S82-25-0067-lfup01.jpg</t>
  </si>
  <si>
    <t>518281</t>
  </si>
  <si>
    <t>1_bkw87aGIXiuC5Gl_1t6-jm6VdEszzSM</t>
  </si>
  <si>
    <t>S82-25-0067-lfup02.jpg</t>
  </si>
  <si>
    <t>996406</t>
  </si>
  <si>
    <t>1jH28EXd1NC3mf5FdwdkZ6IBGsUC34DPh</t>
  </si>
  <si>
    <t>S82-25-0067-tree01.jpg</t>
  </si>
  <si>
    <t>428276</t>
  </si>
  <si>
    <t>1WB_gr3dtXJSb0wyjKhZBMhVFZFgN6VbW</t>
  </si>
  <si>
    <t>S82-25-0067-tree02.jpg</t>
  </si>
  <si>
    <t>603333</t>
  </si>
  <si>
    <t>12PwHUmza_be_Eu7-C0g7fVwSjwJ0rPn_</t>
  </si>
  <si>
    <t>S82-25-0068-bark01.jpg</t>
  </si>
  <si>
    <t>503969</t>
  </si>
  <si>
    <t>1D73AG2BJexCos82_6-h-Ee2_zi763qyP</t>
  </si>
  <si>
    <t>S82-25-0068-bark02.jpg</t>
  </si>
  <si>
    <t>460644</t>
  </si>
  <si>
    <t>1cgg5V0CB7Psum09NLcjJgRJ3cvPIs39N</t>
  </si>
  <si>
    <t>S82-25-0068-lbun01.jpg</t>
  </si>
  <si>
    <t>3701219</t>
  </si>
  <si>
    <t>1V7UMs2jFZ98968ck7nHsLhjhVtt0SSCc</t>
  </si>
  <si>
    <t>S82-25-0068-lbun02.jpg</t>
  </si>
  <si>
    <t>9417767</t>
  </si>
  <si>
    <t>1U-sLDR7rEobDBSVQ84zbEpajONn0tjlq</t>
  </si>
  <si>
    <t>S82-25-0068-lbup01.jpg</t>
  </si>
  <si>
    <t>3560478</t>
  </si>
  <si>
    <t>1sSsnV-YcbxOpHrWYt9c4SbXH93jTHcs6</t>
  </si>
  <si>
    <t>S82-25-0068-lbup02.jpg</t>
  </si>
  <si>
    <t>10012292</t>
  </si>
  <si>
    <t>1hW2lFpoP_hyBPpLPfm1Fn450TK5WAICT</t>
  </si>
  <si>
    <t>S82-25-0068-lfun01.jpg</t>
  </si>
  <si>
    <t>2941090</t>
  </si>
  <si>
    <t>1ywMjnIl5CCprOyGLpuJxKkgJnMUPBMTN</t>
  </si>
  <si>
    <t>S82-25-0068-lfun02.jpg</t>
  </si>
  <si>
    <t>9068026</t>
  </si>
  <si>
    <t>1NOTCus1V8TN9VqE_OawVywhPY1c4uG6v</t>
  </si>
  <si>
    <t>S82-25-0068-lfup01.jpg</t>
  </si>
  <si>
    <t>3171778</t>
  </si>
  <si>
    <t>1GKVBzVck7czc6TmknOwdfjGyUy0_HFcf</t>
  </si>
  <si>
    <t>S82-25-0068-lfup02.jpg</t>
  </si>
  <si>
    <t>8531260</t>
  </si>
  <si>
    <t>1eUmyM1xsNhIFk0iM3aLDy318w9uDEPPf</t>
  </si>
  <si>
    <t>S82-25-0068-tree01.jpg</t>
  </si>
  <si>
    <t>463416</t>
  </si>
  <si>
    <t>1NxVwL-zMlbwaeZTyVjq8XDzbVrg3OMj1</t>
  </si>
  <si>
    <t>S82-25-0068-tree02.jpg</t>
  </si>
  <si>
    <t>626334</t>
  </si>
  <si>
    <t>1hPhXbxybOgsFruiTU-VsNKGNI1d_azh6</t>
  </si>
  <si>
    <t>S82-25-0069-bark01.jpg</t>
  </si>
  <si>
    <t>549939</t>
  </si>
  <si>
    <t>1_jg6XGDiNAxBluu7zSVcMNwRRBibb7cb</t>
  </si>
  <si>
    <t>S82-25-0069-bark02.jpg</t>
  </si>
  <si>
    <t>632418</t>
  </si>
  <si>
    <t>1aSzkjcQOfRjWDh8rXj9D5-BiACMsid0q</t>
  </si>
  <si>
    <t>S82-25-0069-lbun01.jpg</t>
  </si>
  <si>
    <t>394703</t>
  </si>
  <si>
    <t>1zTaLWrDz0qp2nmc2stFIyqwJmCePiElo</t>
  </si>
  <si>
    <t>S82-25-0069-lbun02.jpg</t>
  </si>
  <si>
    <t>634290</t>
  </si>
  <si>
    <t>1YTrz7QN16x0qDRCkTqcon40dYPj5oHX1</t>
  </si>
  <si>
    <t>S82-25-0069-lbup01.jpg</t>
  </si>
  <si>
    <t>338704</t>
  </si>
  <si>
    <t>19TfMcygXFi0a6s2VTVXaepuPRMjzEyl0</t>
  </si>
  <si>
    <t>S82-25-0069-lbup02.jpg</t>
  </si>
  <si>
    <t>637930</t>
  </si>
  <si>
    <t>1fxEW3oD3m_HeNs-zoevSMZinzYrIa3V9</t>
  </si>
  <si>
    <t>S82-25-0069-lfun01.jpg</t>
  </si>
  <si>
    <t>138035</t>
  </si>
  <si>
    <t>1X145hnSxtvJBQRZ-qvrDTb3VbWB8Uf0Z</t>
  </si>
  <si>
    <t>S82-25-0069-lfun02.jpg</t>
  </si>
  <si>
    <t>378311</t>
  </si>
  <si>
    <t>1Q5k0htqzlER3iTuw5eEDFCSYSbQYphNd</t>
  </si>
  <si>
    <t>S82-25-0069-lfup01.jpg</t>
  </si>
  <si>
    <t>124749</t>
  </si>
  <si>
    <t>1FI9YQDW2uP4VJKGkZoX5Gk3nLEvmoiKf</t>
  </si>
  <si>
    <t>S82-25-0069-lfup02.jpg</t>
  </si>
  <si>
    <t>379719</t>
  </si>
  <si>
    <t>15kbCCQvmFpPBlr_mDePpbqPx0lDJFcOB</t>
  </si>
  <si>
    <t>S82-25-0069-tree01.jpg</t>
  </si>
  <si>
    <t>425060</t>
  </si>
  <si>
    <t>1hFx7j_ARXKXWx0Xaw0zDUV-D5xFklWzU</t>
  </si>
  <si>
    <t>S82-25-0069-tree02.jpg</t>
  </si>
  <si>
    <t>596679</t>
  </si>
  <si>
    <t>17Kbe9W3v44JMd9DAbidQok9X4fAF4Fsf</t>
  </si>
  <si>
    <t>S82-25-0070-bark01.jpg</t>
  </si>
  <si>
    <t>724463</t>
  </si>
  <si>
    <t>1Oxi7SXhlUJ1OwCCrE_O8mZ_hG-svRBJs</t>
  </si>
  <si>
    <t>S82-25-0070-bark02.jpg</t>
  </si>
  <si>
    <t>415262</t>
  </si>
  <si>
    <t>1qyBDbyxRizJPSBl_xmhfU9VxsnszsBwS</t>
  </si>
  <si>
    <t>S82-25-0070-lbun01.jpg</t>
  </si>
  <si>
    <t>361033</t>
  </si>
  <si>
    <t>1BHDnFvoF-WwSEvKx7Uu6Kyuy6qOIGxj0</t>
  </si>
  <si>
    <t>S82-25-0070-lbun02.jpg</t>
  </si>
  <si>
    <t>523685</t>
  </si>
  <si>
    <t>12zt8kHy1XGiDtreOeZ_RYIfxOtlvSZWg</t>
  </si>
  <si>
    <t>S82-25-0070-lbup01.jpg</t>
  </si>
  <si>
    <t>269017</t>
  </si>
  <si>
    <t>1ZNWHgGUOaGBcDSWBTjLWJLCKOlBhcsG_</t>
  </si>
  <si>
    <t>S82-25-0070-lbup02.jpg</t>
  </si>
  <si>
    <t>532360</t>
  </si>
  <si>
    <t>1P8BxZsm-TXTb9RzAQrZlssBBKKPvoCbX</t>
  </si>
  <si>
    <t>S82-25-0070-lfun01.jpg</t>
  </si>
  <si>
    <t>147545</t>
  </si>
  <si>
    <t>1MVhYDXIGjWx7hYJ-6i3fKI48hqqJqV6O</t>
  </si>
  <si>
    <t>S82-25-0070-lfun02.jpg</t>
  </si>
  <si>
    <t>338873</t>
  </si>
  <si>
    <t>10hOWG1IgsYqAoxUyWka6bngL_VFUnFZj</t>
  </si>
  <si>
    <t>S82-25-0070-lfup01.jpg</t>
  </si>
  <si>
    <t>144439</t>
  </si>
  <si>
    <t>1T2r2xYr9elTHhSF56acgQEhNIOvBYKPr</t>
  </si>
  <si>
    <t>S82-25-0070-lfup02.jpg</t>
  </si>
  <si>
    <t>438640</t>
  </si>
  <si>
    <t>1f-z_n3TWkrQi3g501OkPzbRk1mxQcm2Q</t>
  </si>
  <si>
    <t>S82-25-0070-tree01.jpg</t>
  </si>
  <si>
    <t>469950</t>
  </si>
  <si>
    <t>1NFpw23HA2z-fxWOR8jMfGk_h5dKW3cuU</t>
  </si>
  <si>
    <t>S82-25-0070-tree02.jpg</t>
  </si>
  <si>
    <t>479023</t>
  </si>
  <si>
    <t>1IR31Z2u5pgIKQdi4qOnCB1tK7Ck4ZItp</t>
  </si>
  <si>
    <t>S82-25-0071-bark01.jpg</t>
  </si>
  <si>
    <t>567294</t>
  </si>
  <si>
    <t>1SxSk0v8YSayn9Rg49qhkjOOhaK9pKi-v</t>
  </si>
  <si>
    <t>S82-25-0071-bark02.jpg</t>
  </si>
  <si>
    <t>622269</t>
  </si>
  <si>
    <t>1N-URZe9SVEA3RfaeiJ208km_EeC4o_rt</t>
  </si>
  <si>
    <t>S82-25-0071-frui01.jpg</t>
  </si>
  <si>
    <t>1s4lc-zsCC46vJ5i5BIYHfvDVD5TyHHoc</t>
  </si>
  <si>
    <t>S82-25-0071-frui02.jpg</t>
  </si>
  <si>
    <t>1C9a5y5EuAA2HshBFeGvNr3gUsNeIVpHl</t>
  </si>
  <si>
    <t>S82-25-0071-lbun01.jpg</t>
  </si>
  <si>
    <t>1edXIZ3epswYAtl0zDYzH3zMYUNqLvSxl</t>
  </si>
  <si>
    <t>S82-25-0071-lbun02.jpg</t>
  </si>
  <si>
    <t>1kNjwznHgSg9Ma-SMedlGV-uFENdPq2BX</t>
  </si>
  <si>
    <t>S82-25-0071-lbup01.jpg</t>
  </si>
  <si>
    <t>1AVs0HisXO31cHSlVk48KkdKh6ndXDLxu</t>
  </si>
  <si>
    <t>S82-25-0071-lbup02.jpg</t>
  </si>
  <si>
    <t>1288_IQTU6buNS2hv24n-IuvtZx_H0qMc</t>
  </si>
  <si>
    <t>S82-25-0071-lfun01.jpg</t>
  </si>
  <si>
    <t>1xS8GXacuBOWbiEP9uoiIPl8DGb96mIqm</t>
  </si>
  <si>
    <t>S82-25-0071-lfun02.jpg</t>
  </si>
  <si>
    <t>1YjIZYBqcfCk-617SK9nzZ4GGXX1VCwap</t>
  </si>
  <si>
    <t>S82-25-0071-lfup01.jpg</t>
  </si>
  <si>
    <t>1dtf0g5f3gy2NP8UYpS2ynKyGjnNMyucL</t>
  </si>
  <si>
    <t>S82-25-0071-lfup02.jpg</t>
  </si>
  <si>
    <t>13ILQUr9MpBBS9fqa0_zsgD7BEGsfy1ku</t>
  </si>
  <si>
    <t>S82-25-0071-tree01.jpg</t>
  </si>
  <si>
    <t>510255</t>
  </si>
  <si>
    <t>11aEF8LlL-am26705gxMOFzQBOriR-x-s</t>
  </si>
  <si>
    <t>S82-25-0071-tree02.jpg</t>
  </si>
  <si>
    <t>595737</t>
  </si>
  <si>
    <t>1g9KT2KeFNwoqqzyJEGZKZk19dQjBZb8A</t>
  </si>
  <si>
    <t>S82-25-0072-bark01.jpg</t>
  </si>
  <si>
    <t>678571</t>
  </si>
  <si>
    <t>1BqcvwXhlUiZDTmUJ3_Yq1p0MWCD9iIJN</t>
  </si>
  <si>
    <t>S82-25-0072-bark02.jpg</t>
  </si>
  <si>
    <t>483484</t>
  </si>
  <si>
    <t>1UIzt1aeCb-znvSarythUV_DMG8cjGjhR</t>
  </si>
  <si>
    <t>S82-25-0072-frui01.jpg</t>
  </si>
  <si>
    <t>1tweG_E5XMBdi0NKD_kro01lu47Nh0rks</t>
  </si>
  <si>
    <t>S82-25-0072-frui02.jpg</t>
  </si>
  <si>
    <t>1bSDc1Haq9zGX9JfYjyPmZ3ATWI8o82UQ</t>
  </si>
  <si>
    <t>S82-25-0072-lbun01.jpg</t>
  </si>
  <si>
    <t>1JhDSRiXs4uGGTA1EgmiifYKtgnwpIFng</t>
  </si>
  <si>
    <t>S82-25-0072-lbun02.jpg</t>
  </si>
  <si>
    <t>17m87u8ChW94NgRrkFd_4EUOKTi0F2alq</t>
  </si>
  <si>
    <t>S82-25-0072-lbup01.jpg</t>
  </si>
  <si>
    <t>1SUbl00KIxtRFMnEvhKID9NBSoGSrWn4t</t>
  </si>
  <si>
    <t>S82-25-0072-lbup02.jpg</t>
  </si>
  <si>
    <t>1H7hxvWc4t9MXAl3vCR8zsmthzS_m5OVR</t>
  </si>
  <si>
    <t>S82-25-0072-lfun01.jpg</t>
  </si>
  <si>
    <t>1SUiq72IRn2aV2AafzaQrhuex2ZjXUl8e</t>
  </si>
  <si>
    <t>S82-25-0072-lfun02.jpg</t>
  </si>
  <si>
    <t>1h1y7LZmbC8gGryqaISuwv60obposmuI9</t>
  </si>
  <si>
    <t>S82-25-0072-lfup01.jpg</t>
  </si>
  <si>
    <t>1-tTsFvMpbBB9yI7dOU3HFzf8hrtagqoI</t>
  </si>
  <si>
    <t>S82-25-0072-lfup02.jpg</t>
  </si>
  <si>
    <t>1eD4u8HU6Fru8FhiDQz3Ot8OjOGm1AhX5</t>
  </si>
  <si>
    <t>S82-25-0072-tree01.jpg</t>
  </si>
  <si>
    <t>558763</t>
  </si>
  <si>
    <t>1Bu0kUJ5kmnU1uchw-EKVV5uvyOhmXX5i</t>
  </si>
  <si>
    <t>S82-25-0072-tree02.jpg</t>
  </si>
  <si>
    <t>626983</t>
  </si>
  <si>
    <t>1EnoIMpC63LXK1TYwNZhHXw_p8T3P6c0_</t>
  </si>
  <si>
    <t>S82-25-0073-bark01.jpg</t>
  </si>
  <si>
    <t>685893</t>
  </si>
  <si>
    <t>1O2VLPxeY9njssSWeuk5lOqY98w5xex82</t>
  </si>
  <si>
    <t>S82-25-0073-bark02.jpg</t>
  </si>
  <si>
    <t>437126</t>
  </si>
  <si>
    <t>10nnMLFRBche93iaF_5MErRC6HVvGMT0y</t>
  </si>
  <si>
    <t>S82-25-0073-frui01.jpg</t>
  </si>
  <si>
    <t>1-a-sIA3Xh2ZmO17M-riiRjj1CuvkmkZs</t>
  </si>
  <si>
    <t>S82-25-0073-frui02.jpg</t>
  </si>
  <si>
    <t>1Mnuho6ltG7fTk7VJu8xDmWn2MeluSrFI</t>
  </si>
  <si>
    <t>S82-25-0073-lbun01.jpg</t>
  </si>
  <si>
    <t>1FdwIR-r3C4zwPwTa1tzTEV03n6-vLvE2</t>
  </si>
  <si>
    <t>S82-25-0073-lbun02.jpg</t>
  </si>
  <si>
    <t>1Bc2haDe-4ADklqtfur9FboyNAituKi_W</t>
  </si>
  <si>
    <t>S82-25-0073-lbup01.jpg</t>
  </si>
  <si>
    <t>1XXz6p-vBGgTKbwCOsExeqjZtorfAGm9X</t>
  </si>
  <si>
    <t>S82-25-0073-lbup02.jpg</t>
  </si>
  <si>
    <t>1KUhwuYi2_K3Os6qBkhDsG_YDHj1d5kqs</t>
  </si>
  <si>
    <t>S82-25-0073-lfun01.jpg</t>
  </si>
  <si>
    <t>1GO0I0cpbInVHY1cr8YmDyxbtbtMKXSZT</t>
  </si>
  <si>
    <t>S82-25-0073-lfun02.jpg</t>
  </si>
  <si>
    <t>1KFnSbHWZKJ8tdqDUOwAi4by8jG-FmtDp</t>
  </si>
  <si>
    <t>S82-25-0073-lfup01.jpg</t>
  </si>
  <si>
    <t>1VcCUMwNbeV8aZbz4sx5FcVXu2AUo__Xf</t>
  </si>
  <si>
    <t>S82-25-0073-lfup02.jpg</t>
  </si>
  <si>
    <t>19tPZat2V60YsXKdCWKJpb0PHWyL3JRCN</t>
  </si>
  <si>
    <t>S82-25-0073-tree01.jpg</t>
  </si>
  <si>
    <t>438564</t>
  </si>
  <si>
    <t>17jsQ10AiurOTiBd6hHF0I5uU3cZWOS0j</t>
  </si>
  <si>
    <t>S82-25-0073-tree02.jpg</t>
  </si>
  <si>
    <t>550988</t>
  </si>
  <si>
    <t>1UJOtUrMJMEnmcLsF9Np5cVSrvY3zUk_K</t>
  </si>
  <si>
    <t>S82-25-0074-bark01.jpg</t>
  </si>
  <si>
    <t>603578</t>
  </si>
  <si>
    <t>1xviMBoQ2GSTcAxi6WSk2Kj2NSNByxDvA</t>
  </si>
  <si>
    <t>S82-25-0074-bark02.jpg</t>
  </si>
  <si>
    <t>540019</t>
  </si>
  <si>
    <t>1tblp3H3TCg8Pg8LJnJM8v_sZ7qn8Cpd-</t>
  </si>
  <si>
    <t>S82-25-0074-frui01.jpg</t>
  </si>
  <si>
    <t>1sGxZwQkTTEZ_SCg-c2GvOTfZJ9zI1Rcd</t>
  </si>
  <si>
    <t>S82-25-0074-frui02.jpg</t>
  </si>
  <si>
    <t>1Yd61EXlE0qHjfdUeMbHlp_aoP4oD8dUP</t>
  </si>
  <si>
    <t>S82-25-0074-lbun01.jpg</t>
  </si>
  <si>
    <t>1x9z3rWKBQD486ri72hVKfQEoJ2J3BRF-</t>
  </si>
  <si>
    <t>S82-25-0074-lbun02.jpg</t>
  </si>
  <si>
    <t>1LODNeD8hbH_1Uq7XfVsb4qefobWAM7zJ</t>
  </si>
  <si>
    <t>S82-25-0074-lbup01.jpg</t>
  </si>
  <si>
    <t>1AHSbkjHYl0qd77exJbRvZma96GKY2n1y</t>
  </si>
  <si>
    <t>S82-25-0074-lbup02.jpg</t>
  </si>
  <si>
    <t>1MiQpzJizZ3FqWpuyvtIpegMQXQ6GlLBj</t>
  </si>
  <si>
    <t>S82-25-0074-lfun01.jpg</t>
  </si>
  <si>
    <t>1E4_e6C-AO1ZnqaPOAGFi1WWEFoUoZ87f</t>
  </si>
  <si>
    <t>S82-25-0074-lfun02.jpg</t>
  </si>
  <si>
    <t>15E_0hRBIRnjyXu57e1D6KcamnA0Bh3SK</t>
  </si>
  <si>
    <t>S82-25-0074-lfup01.jpg</t>
  </si>
  <si>
    <t>1y7nqmAwtjdoLBHgsUEo8M1cErucnaYWK</t>
  </si>
  <si>
    <t>S82-25-0074-lfup02.jpg</t>
  </si>
  <si>
    <t>1gFfjkzpWvbOjKX6Y99WPaFbQ56jXI2JK</t>
  </si>
  <si>
    <t>S82-25-0074-tree01.jpg</t>
  </si>
  <si>
    <t>474839</t>
  </si>
  <si>
    <t>1bQFCuMwduQ5yjn2c-IcPZ1N7DV-6Bj42</t>
  </si>
  <si>
    <t>S82-25-0074-tree02.jpg</t>
  </si>
  <si>
    <t>531311</t>
  </si>
  <si>
    <t>1xFHM3cPQKToAQbjc-7RRMtZ6q3IW1egG</t>
  </si>
  <si>
    <t>S82-25-0075-bark01.jpg</t>
  </si>
  <si>
    <t>402437</t>
  </si>
  <si>
    <t>16TevDyiW7jThecv_O_h-m-wA--VVeOsE</t>
  </si>
  <si>
    <t>S82-25-0075-bark02.jpg</t>
  </si>
  <si>
    <t>513911</t>
  </si>
  <si>
    <t>1ClAIQbuAu-SrS4DVHn4QpeB4gPt2PRex</t>
  </si>
  <si>
    <t>S82-25-0075-frui01.jpg</t>
  </si>
  <si>
    <t>10olobexg1f8izCM803cntME9XKfEaoRS</t>
  </si>
  <si>
    <t>S82-25-0075-frui02.jpg</t>
  </si>
  <si>
    <t>19B9mUJO0rLL6D7e2FNKK3vdJKfMLiffb</t>
  </si>
  <si>
    <t>S82-25-0075-lbun01.jpg</t>
  </si>
  <si>
    <t>1b8iL4wIyeB03G0gDU0lSPvVscZIOpDBR</t>
  </si>
  <si>
    <t>S82-25-0075-lbun02.jpg</t>
  </si>
  <si>
    <t>1OGPVZN15voTejhgC0ScVAlxfedgr7oNj</t>
  </si>
  <si>
    <t>S82-25-0075-lbup01.jpg</t>
  </si>
  <si>
    <t>1XLiqheHkfTL89bFOT4SmyXuYqzh5Ffhz</t>
  </si>
  <si>
    <t>S82-25-0075-lbup02.jpg</t>
  </si>
  <si>
    <t>1IMNCS9btOV-zRcDp_Z6EQVmAps4eNCFS</t>
  </si>
  <si>
    <t>S82-25-0075-lfun01.jpg</t>
  </si>
  <si>
    <t>1_-tcFcXGgDloqKQO1PMuKqncWQxG--2-</t>
  </si>
  <si>
    <t>S82-25-0075-lfun02.jpg</t>
  </si>
  <si>
    <t>1ryEsdET3Z2vMt3-BHrVb9kGBMFyzWb96</t>
  </si>
  <si>
    <t>S82-25-0075-lfup01.jpg</t>
  </si>
  <si>
    <t>1NXXzR2LKug-38mOIHcnGVoCBROslKjwV</t>
  </si>
  <si>
    <t>S82-25-0075-lfup02.jpg</t>
  </si>
  <si>
    <t>1Wlz7Vgjz5oY8CL2OOAs7CZqWBkixmwZd</t>
  </si>
  <si>
    <t>S82-25-0075-tree01.jpg</t>
  </si>
  <si>
    <t>347476</t>
  </si>
  <si>
    <t>1IIPyjXgqXIJtqqrhF6-xHQqdj4IuChs3</t>
  </si>
  <si>
    <t>S82-25-0075-tree02.jpg</t>
  </si>
  <si>
    <t>494145</t>
  </si>
  <si>
    <t>1R4PJ7JmVRM5rY0TezagAjlsu-Y81wu7s</t>
  </si>
  <si>
    <t>S82-25-0076-bark01.jpg</t>
  </si>
  <si>
    <t>429690</t>
  </si>
  <si>
    <t>1d2w-Q6Zy0gYBnwAuKN4hC3PeRn4ozfW9</t>
  </si>
  <si>
    <t>S82-25-0076-bark02.jpg</t>
  </si>
  <si>
    <t>568293</t>
  </si>
  <si>
    <t>1Jyz2NOCLZOvWcujjWz15l5GSoq2EM9rI</t>
  </si>
  <si>
    <t>S82-25-0076-frui01.jpg</t>
  </si>
  <si>
    <t>148PZ0HJ1UwSylC5NBIkEsKq0wfubylpi</t>
  </si>
  <si>
    <t>S82-25-0076-frui02.jpg</t>
  </si>
  <si>
    <t>1eA8boBa0RdugE8brznojaHh9ZmVRCAuE</t>
  </si>
  <si>
    <t>S82-25-0076-lbun01.jpg</t>
  </si>
  <si>
    <t>1BLOIC7xaoyYyd70n-GdyfOI4VM0MUcoH</t>
  </si>
  <si>
    <t>S82-25-0076-lbun02.jpg</t>
  </si>
  <si>
    <t>1bw9ezhRNWnNcRRZdIR93qlZIMuTwK5M_</t>
  </si>
  <si>
    <t>S82-25-0076-lbup01.jpg</t>
  </si>
  <si>
    <t>1-JMxfvC7tDA-0capcnUQekExaWIqC0op</t>
  </si>
  <si>
    <t>S82-25-0076-lbup02.jpg</t>
  </si>
  <si>
    <t>1puOxX2m-RbR-bZBD4utoX8VZlYUpiaJ1</t>
  </si>
  <si>
    <t>S82-25-0076-lfun01.jpg</t>
  </si>
  <si>
    <t>1F-_cTlMiRztI2pydZ-Fq3v2PTwIHkES9</t>
  </si>
  <si>
    <t>S82-25-0076-lfun02.jpg</t>
  </si>
  <si>
    <t>1qnytDahoEnGVZUMb67j5V2x24BA4SCjx</t>
  </si>
  <si>
    <t>S82-25-0076-lfup01.jpg</t>
  </si>
  <si>
    <t>1tqPiyUPDWk98-waBS_Ny2hOYd1BjZA1Y</t>
  </si>
  <si>
    <t>S82-25-0076-lfup02.jpg</t>
  </si>
  <si>
    <t>1R6WICCKun256Dpw_XHTlVeNsU0K8wNbO</t>
  </si>
  <si>
    <t>S82-25-0076-tree01.jpg</t>
  </si>
  <si>
    <t>484129</t>
  </si>
  <si>
    <t>1ucD3SBCEK0g5JyXxCRHBUnGxwfbz9Nf2</t>
  </si>
  <si>
    <t>S82-25-0076-tree02.jpg</t>
  </si>
  <si>
    <t>576253</t>
  </si>
  <si>
    <t>191qob8rk_Ok3Jm0KYbk9e549-GSVSCub</t>
  </si>
  <si>
    <t>S82-25-0077-bark01.jpg</t>
  </si>
  <si>
    <t>612477</t>
  </si>
  <si>
    <t>1LN_srhr7VxKoVF_X1pyuqGHAj_1j3XIb</t>
  </si>
  <si>
    <t>S82-25-0077-bark02.jpg</t>
  </si>
  <si>
    <t>446140</t>
  </si>
  <si>
    <t>1TqRc_4wLlQx-Uds4VSMgsekhuNN4SAva</t>
  </si>
  <si>
    <t>S82-25-0077-frui01.jpg</t>
  </si>
  <si>
    <t>1k6KbOwQe-6JRLOyKmPggVErELEAQnRWc</t>
  </si>
  <si>
    <t>S82-25-0077-frui02.jpg</t>
  </si>
  <si>
    <t>1O9EjKiGGr5U4_MVgjHf0bnMbZzYJzmXB</t>
  </si>
  <si>
    <t>S82-25-0077-lbun01.jpg</t>
  </si>
  <si>
    <t>1sQbvlmA82FSAaGbxDsTEwVg78_Gsfz7w</t>
  </si>
  <si>
    <t>S82-25-0077-lbun02.jpg</t>
  </si>
  <si>
    <t>1NcA2s0qUseMwvtsKK5UNfqELzDXo238_</t>
  </si>
  <si>
    <t>S82-25-0077-lbup01.jpg</t>
  </si>
  <si>
    <t>1U4xXGOMyvVNKMFHYXMFyLzKcedhlbWFQ</t>
  </si>
  <si>
    <t>S82-25-0077-lbup02.jpg</t>
  </si>
  <si>
    <t>1RvUxn2wFWR6ahuUn9Hc1YsP-psV5ZXpW</t>
  </si>
  <si>
    <t>S82-25-0077-lfun01.jpg</t>
  </si>
  <si>
    <t>1I9N7NsmAtNNFVWonMd6-7zjB4McqU70I</t>
  </si>
  <si>
    <t>S82-25-0077-lfun02.jpg</t>
  </si>
  <si>
    <t>1lXn60mV_SQAXxv9hz_GePHtHtn1zpQyi</t>
  </si>
  <si>
    <t>S82-25-0077-lfup01.jpg</t>
  </si>
  <si>
    <t>1jAGCv0YFsa_hJkXuzHN68HAeO4A-lhA-</t>
  </si>
  <si>
    <t>S82-25-0077-lfup02.jpg</t>
  </si>
  <si>
    <t>12Hk6G0Tvtt7871oWan6jhpxMCPv1BLGw</t>
  </si>
  <si>
    <t>S82-25-0077-tree01.jpg</t>
  </si>
  <si>
    <t>543017</t>
  </si>
  <si>
    <t>1u9lxp0AIi9Kh5e-YgY88KB1N0WY4blWW</t>
  </si>
  <si>
    <t>S82-25-0077-tree02.jpg</t>
  </si>
  <si>
    <t>736873</t>
  </si>
  <si>
    <t>10A0dXdS8DoYb8SVvtXoV_1BpRN90dPJB</t>
  </si>
  <si>
    <t>S82-25-0078-bark01.jpg</t>
  </si>
  <si>
    <t>396132</t>
  </si>
  <si>
    <t>1VXxtq5h97czDJPwDmcGWSYTtxhej9as7</t>
  </si>
  <si>
    <t>S82-25-0078-bark02.jpg</t>
  </si>
  <si>
    <t>505203</t>
  </si>
  <si>
    <t>1OcgwfBvuvtektpOEP7RQgTziEC68UAS_</t>
  </si>
  <si>
    <t>S82-25-0078-lbun01.jpg</t>
  </si>
  <si>
    <t>112134</t>
  </si>
  <si>
    <t>1FmWIadxv7BVdyxPEfg5S-F73WjWbAR1l</t>
  </si>
  <si>
    <t>S82-25-0078-lbun02.jpg</t>
  </si>
  <si>
    <t>478015</t>
  </si>
  <si>
    <t>1xDRDjT6NcA8mjKR1SJftOmDBWBg-2KOA</t>
  </si>
  <si>
    <t>S82-25-0078-lbup01.jpg</t>
  </si>
  <si>
    <t>114503</t>
  </si>
  <si>
    <t>15op50I1hZvwznWxV3ULMTX3KpHLWkXRH</t>
  </si>
  <si>
    <t>S82-25-0078-lbup02.jpg</t>
  </si>
  <si>
    <t>475575</t>
  </si>
  <si>
    <t>1zdpuId9LIjXb2l_0A-ukDxNOSo4uqW8G</t>
  </si>
  <si>
    <t>S82-25-0078-lfun01.jpg</t>
  </si>
  <si>
    <t>116347</t>
  </si>
  <si>
    <t>1gQK_PBqMmapvCAc5fZjb1ECj932ucBi2</t>
  </si>
  <si>
    <t>S82-25-0078-lfun02.jpg</t>
  </si>
  <si>
    <t>400293</t>
  </si>
  <si>
    <t>1fjr4p95CLAxuw_IaRV0soMoT4TSpMM1-</t>
  </si>
  <si>
    <t>S82-25-0078-lfup01.jpg</t>
  </si>
  <si>
    <t>166582</t>
  </si>
  <si>
    <t>1gBX8BaTjO7-WQFlfM7TeXknKMiFg0p8Q</t>
  </si>
  <si>
    <t>S82-25-0078-lfup02.jpg</t>
  </si>
  <si>
    <t>245134</t>
  </si>
  <si>
    <t>1D3oPxs1AuJPskWb3F6lhkqay4_5QjX0x</t>
  </si>
  <si>
    <t>S82-25-0078-tree01.jpg</t>
  </si>
  <si>
    <t>490587</t>
  </si>
  <si>
    <t>1dIa1RibF7n2Yiot6rEJ1fHtAOd4o_grW</t>
  </si>
  <si>
    <t>S82-25-0078-tree02.jpg</t>
  </si>
  <si>
    <t>675979</t>
  </si>
  <si>
    <t>1FzPLRNIDzwlYhw5Nhk91PAGi-JsNQDvY</t>
  </si>
  <si>
    <t>S82-25-0079-bark01.jpg</t>
  </si>
  <si>
    <t>778088</t>
  </si>
  <si>
    <t>18Ffirk9uNq9tT_oiSiO7pkktXGxVghME</t>
  </si>
  <si>
    <t>S82-25-0079-bark02.jpg</t>
  </si>
  <si>
    <t>417692</t>
  </si>
  <si>
    <t>1I8L3Rl1MVKBq1piF5XIvkbkOuDk0klTJ</t>
  </si>
  <si>
    <t>S82-25-0079-lbun01.jpg</t>
  </si>
  <si>
    <t>122594</t>
  </si>
  <si>
    <t>197SIeT8DUVOUgXO8cnaQ7L3LBaaVg976</t>
  </si>
  <si>
    <t>S82-25-0079-lbun02.jpg</t>
  </si>
  <si>
    <t>515080</t>
  </si>
  <si>
    <t>1llgb249dsyjsaFlIa1wNBVw0PPCcGOWs</t>
  </si>
  <si>
    <t>S82-25-0079-lbup01.jpg</t>
  </si>
  <si>
    <t>121742</t>
  </si>
  <si>
    <t>1fBBWbkMDRAz6S6jHs96JBI7iSVZRGbxt</t>
  </si>
  <si>
    <t>S82-25-0079-lbup02.jpg</t>
  </si>
  <si>
    <t>475961</t>
  </si>
  <si>
    <t>1FNXs4TpfvOqP2TnDNYvpKhrevvpT_KzU</t>
  </si>
  <si>
    <t>S82-25-0079-lfun01.jpg</t>
  </si>
  <si>
    <t>104470</t>
  </si>
  <si>
    <t>1Z4gwjHogzDo3arptUffydC_ic6weiXQa</t>
  </si>
  <si>
    <t>S82-25-0079-lfun02.jpg</t>
  </si>
  <si>
    <t>573112</t>
  </si>
  <si>
    <t>1nop30eYg6wWQLN9jvBDvqZacSdAh_znW</t>
  </si>
  <si>
    <t>S82-25-0079-lfup01.jpg</t>
  </si>
  <si>
    <t>111233</t>
  </si>
  <si>
    <t>1cxKk-Tjbf_mWLA_wjqhGgGNSa0_u6NvQ</t>
  </si>
  <si>
    <t>S82-25-0079-lfup02.jpg</t>
  </si>
  <si>
    <t>487057</t>
  </si>
  <si>
    <t>1d8FyV2bpHIB6qN3LvXoL772nfvEq3EWm</t>
  </si>
  <si>
    <t>S82-25-0079-tree01.jpg</t>
  </si>
  <si>
    <t>562405</t>
  </si>
  <si>
    <t>10wEx9l408p_-METxvopnYfMPlcHkFjHN</t>
  </si>
  <si>
    <t>S82-25-0079-tree02.jpg</t>
  </si>
  <si>
    <t>640703</t>
  </si>
  <si>
    <t>1pLcRfHL4pSXsN8pcT8QxgJ9rD-cMnrRp</t>
  </si>
  <si>
    <t>S82-25-0080-bark01.jpg</t>
  </si>
  <si>
    <t>360955</t>
  </si>
  <si>
    <t>1yyMQyJVbQP19GTwdHQoMvizrKKhFabj5</t>
  </si>
  <si>
    <t>S82-25-0080-bark02.jpg</t>
  </si>
  <si>
    <t>523486</t>
  </si>
  <si>
    <t>1HNk2rPBGfqKNI4f3fSOxLMLdcg3r5r8v</t>
  </si>
  <si>
    <t>S82-25-0080-lbun01.jpg</t>
  </si>
  <si>
    <t>130946</t>
  </si>
  <si>
    <t>1EYpS-tO1b9keNvXfCtaDlfkBQNp9s6Wy</t>
  </si>
  <si>
    <t>S82-25-0080-lbun02.jpg</t>
  </si>
  <si>
    <t>505116</t>
  </si>
  <si>
    <t>1laiOmETaYkUN8-UtU3TBX7QNBf8yC4XY</t>
  </si>
  <si>
    <t>S82-25-0080-lbup01.jpg</t>
  </si>
  <si>
    <t>129056</t>
  </si>
  <si>
    <t>16WRiqMOO9FedvDS1px6UzAa2Hu0y3LuE</t>
  </si>
  <si>
    <t>S82-25-0080-lbup02.jpg</t>
  </si>
  <si>
    <t>495496</t>
  </si>
  <si>
    <t>12knEmVHWewonSp3Q33tjNsi5lu522-Cs</t>
  </si>
  <si>
    <t>S82-25-0080-lfun01.jpg</t>
  </si>
  <si>
    <t>139778</t>
  </si>
  <si>
    <t>1itpGzmvFJyQhnBf_pKeYnGMcR9dqQIzy</t>
  </si>
  <si>
    <t>S82-25-0080-lfun02.jpg</t>
  </si>
  <si>
    <t>533540</t>
  </si>
  <si>
    <t>1Jskt9Wp_i7yjKr7-kQ7qWUo86doYwivj</t>
  </si>
  <si>
    <t>S82-25-0080-lfup01.jpg</t>
  </si>
  <si>
    <t>116213</t>
  </si>
  <si>
    <t>1V7ZsfCcblQw7TKpMsh4Mcfsk1NdvewVp</t>
  </si>
  <si>
    <t>S82-25-0080-lfup02.jpg</t>
  </si>
  <si>
    <t>392135</t>
  </si>
  <si>
    <t>19Cwz3AvDIuZAomfpmuZDSPcgf6fo1XQ6</t>
  </si>
  <si>
    <t>S82-25-0080-tree01.jpg</t>
  </si>
  <si>
    <t>479261</t>
  </si>
  <si>
    <t>1Lw_x5GwZw4Yms2fZCeaVIyMba_3NAumj</t>
  </si>
  <si>
    <t>S82-25-0080-tree02.jpg</t>
  </si>
  <si>
    <t>755350</t>
  </si>
  <si>
    <t>1TwaSZI_nX0DMSfrvGHI1hT8fx8zD3leZ</t>
  </si>
  <si>
    <t>S82-25-0081-bark01.jpg</t>
  </si>
  <si>
    <t>359827</t>
  </si>
  <si>
    <t>1e-ZSW4A1-eQHtOsErx237O5c4zNYfEb5</t>
  </si>
  <si>
    <t>S82-25-0081-bark02.jpg</t>
  </si>
  <si>
    <t>354410</t>
  </si>
  <si>
    <t>1S_xoVyWo55EUd1vO0CqV85ZOp8mt1iEf</t>
  </si>
  <si>
    <t>S82-25-0081-frui01.jpg</t>
  </si>
  <si>
    <t>1bE5m8fMzGLk8IvEjn3TLxp3A8Xzjwj6o</t>
  </si>
  <si>
    <t>S82-25-0081-frui02.jpg</t>
  </si>
  <si>
    <t>172KCt1cocHWkogj4zs4MzdiocHyofBLN</t>
  </si>
  <si>
    <t>S82-25-0081-lbun01.jpg</t>
  </si>
  <si>
    <t>1qfaR7oVMOOsy9cLeL6_DP-AqYyUl2zFK</t>
  </si>
  <si>
    <t>S82-25-0081-lbun02.jpg</t>
  </si>
  <si>
    <t>1zAlpbBEoaW0g0EGkor0ZUi73STSGhH3t</t>
  </si>
  <si>
    <t>S82-25-0081-lbup01.jpg</t>
  </si>
  <si>
    <t>1oJ_MEALvRehBpZ0y5Lphk_OjH0ScirnL</t>
  </si>
  <si>
    <t>S82-25-0081-lbup02.jpg</t>
  </si>
  <si>
    <t>1QmDP_NYiQ5KynNpOmpiDWhBIbfMnfNuo</t>
  </si>
  <si>
    <t>S82-25-0081-lfun01.jpg</t>
  </si>
  <si>
    <t>1LY55yMbz6FEbukYAg4wOrxp-geae1eMS</t>
  </si>
  <si>
    <t>S82-25-0081-lfun02.jpg</t>
  </si>
  <si>
    <t>1xfVcKQqF5YO98p93VAXVyYLEBWM6qZCo</t>
  </si>
  <si>
    <t>S82-25-0081-lfup01.jpg</t>
  </si>
  <si>
    <t>1yljOAqr4ZvW82rLrgOQLr8HtMCY7yxop</t>
  </si>
  <si>
    <t>S82-25-0081-lfup02.jpg</t>
  </si>
  <si>
    <t>1oCvE98wk-EJ_peacQAG99QBTRJXzV491</t>
  </si>
  <si>
    <t>S82-25-0081-tree01.jpg</t>
  </si>
  <si>
    <t>466339</t>
  </si>
  <si>
    <t>1uhVDEfjEaP3lzIZo2rzFMTkKsUsUAqyk</t>
  </si>
  <si>
    <t>S82-25-0081-tree02.jpg</t>
  </si>
  <si>
    <t>710554</t>
  </si>
  <si>
    <t>1sVmUtqoDt-gwcoi9RGC0tHL_QWbVTC-a</t>
  </si>
  <si>
    <t>S82-25-0082-bark01.jpg</t>
  </si>
  <si>
    <t>624802</t>
  </si>
  <si>
    <t>1uIN9H3-q6mLAFRa3Ooq_bnGf26jVSpOA</t>
  </si>
  <si>
    <t>S82-25-0082-bark02.jpg</t>
  </si>
  <si>
    <t>562493</t>
  </si>
  <si>
    <t>1OebvZVUxIX4A8P9WLKhU3-1-2hu6g8yq</t>
  </si>
  <si>
    <t>S82-25-0082-lbun01.jpg</t>
  </si>
  <si>
    <t>326657</t>
  </si>
  <si>
    <t>1pQGb18Q2jaL2NXR3rirObZhs0k2dMLh-</t>
  </si>
  <si>
    <t>S82-25-0082-lbun02.jpg</t>
  </si>
  <si>
    <t>660717</t>
  </si>
  <si>
    <t>1K5aEgMqwj2IQ-p9V2k3tILBcgmSYjp4o</t>
  </si>
  <si>
    <t>S82-25-0082-lbup01.jpg</t>
  </si>
  <si>
    <t>302789</t>
  </si>
  <si>
    <t>1XYn_BDOj06DBXY8UwYk3EMbQh_u0gFjS</t>
  </si>
  <si>
    <t>S82-25-0082-lbup02.jpg</t>
  </si>
  <si>
    <t>586990</t>
  </si>
  <si>
    <t>1dshdGXx0FtUWLI5Va844DWP73eaHVh__</t>
  </si>
  <si>
    <t>S82-25-0082-lfun01.jpg</t>
  </si>
  <si>
    <t>115503</t>
  </si>
  <si>
    <t>1X5k9rD3JQutxbmMRzZdO42-5MlUArLND</t>
  </si>
  <si>
    <t>S82-25-0082-lfun02.jpg</t>
  </si>
  <si>
    <t>394059</t>
  </si>
  <si>
    <t>1zTLmGUsPOZwBbIMi7-KltY-uTDZJKtQS</t>
  </si>
  <si>
    <t>S82-25-0082-lfup01.jpg</t>
  </si>
  <si>
    <t>126173</t>
  </si>
  <si>
    <t>1vUFdCqKY7HrChwUx9wKLTYd_MAHMK6wE</t>
  </si>
  <si>
    <t>S82-25-0082-lfup02.jpg</t>
  </si>
  <si>
    <t>405415</t>
  </si>
  <si>
    <t>1HGoZzW6ZPwSBPVPRartQj5DbqptLBLyr</t>
  </si>
  <si>
    <t>S82-25-0082-tree01.jpg</t>
  </si>
  <si>
    <t>431766</t>
  </si>
  <si>
    <t>1WgeRoiWo8iVG9xnEp0RzrIbRIXj3rV_i</t>
  </si>
  <si>
    <t>S82-25-0082-tree02.jpg</t>
  </si>
  <si>
    <t>439639</t>
  </si>
  <si>
    <t>1UpLKGSEVXWQGnbRtWR6wJysL47jpSA0G</t>
  </si>
  <si>
    <t>S82-25-0083-bark01.jpg</t>
  </si>
  <si>
    <t>735265</t>
  </si>
  <si>
    <t>1L62UTADsX0Ns-O0qTeBC9RBAUmFzsLa7</t>
  </si>
  <si>
    <t>S82-25-0083-bark02.jpg</t>
  </si>
  <si>
    <t>676386</t>
  </si>
  <si>
    <t>1m0NIw3yujdYVhW7PFR_Ho9FMbpoM5gvr</t>
  </si>
  <si>
    <t>S82-25-0083-lbun01.jpg</t>
  </si>
  <si>
    <t>431077</t>
  </si>
  <si>
    <t>153ahF84oZ4XL3m1lO1NRhr1UsNixFus3</t>
  </si>
  <si>
    <t>S82-25-0083-lbun02.jpg</t>
  </si>
  <si>
    <t>828659</t>
  </si>
  <si>
    <t>1kvp5fDyHF1AtqA16FjLhtycFqhh4hHwE</t>
  </si>
  <si>
    <t>S82-25-0083-lbup01.jpg</t>
  </si>
  <si>
    <t>440606</t>
  </si>
  <si>
    <t>1cb2qk0oJdqNXRQUKH6gIkbOh8M3OYNFR</t>
  </si>
  <si>
    <t>S82-25-0083-lbup02.jpg</t>
  </si>
  <si>
    <t>863125</t>
  </si>
  <si>
    <t>12d6Njtdfbp0niCH_SUVOjnLEVmCaHcCO</t>
  </si>
  <si>
    <t>S82-25-0083-lfun01.jpg</t>
  </si>
  <si>
    <t>116814</t>
  </si>
  <si>
    <t>1DMrKJci80fKP8M4NdbXVhcz2QPVwoocU</t>
  </si>
  <si>
    <t>S82-25-0083-lfun02.jpg</t>
  </si>
  <si>
    <t>430279</t>
  </si>
  <si>
    <t>1UXhs5GXOfpPELAwOQxe0Grwx5gG8Jw05</t>
  </si>
  <si>
    <t>S82-25-0083-lfup01.jpg</t>
  </si>
  <si>
    <t>130752</t>
  </si>
  <si>
    <t>1Aq2Lo2K3TOvYZfz0V86h8zOR3fPPDUsI</t>
  </si>
  <si>
    <t>S82-25-0083-lfup02.jpg</t>
  </si>
  <si>
    <t>425803</t>
  </si>
  <si>
    <t>1qAxEyzTYgN3UvvhaN4obicPT8rpfikUP</t>
  </si>
  <si>
    <t>S82-25-0083-tree01.jpg</t>
  </si>
  <si>
    <t>628124</t>
  </si>
  <si>
    <t>1Z4HlJHQyCQ5kBj93hcgHqfSFD6T-GCWY</t>
  </si>
  <si>
    <t>S82-25-0083-tree02.jpg</t>
  </si>
  <si>
    <t>642393</t>
  </si>
  <si>
    <t>1r-vrD1bQR64r0cHF8h31lJaofQHgP6pC</t>
  </si>
  <si>
    <t>S82-25-0084-bark01.jpg</t>
  </si>
  <si>
    <t>609864</t>
  </si>
  <si>
    <t>10NKdUQHKC2UkZ2EjyVsGG5QO5vIRFLeN</t>
  </si>
  <si>
    <t>S82-25-0084-bark02.jpg</t>
  </si>
  <si>
    <t>713938</t>
  </si>
  <si>
    <t>1y3ZK4vRmr7sgnriak827XVHKPErt1hF8</t>
  </si>
  <si>
    <t>S82-25-0084-frui01.jpg</t>
  </si>
  <si>
    <t>1eDPeuGiGVLGpZSn54E02yqMhspDdTO6u</t>
  </si>
  <si>
    <t>S82-25-0084-frui02.jpg</t>
  </si>
  <si>
    <t>17k7LWxRtnrYi1jGSztn_PxCrtsN3zsNn</t>
  </si>
  <si>
    <t>S82-25-0084-lbun01.jpg</t>
  </si>
  <si>
    <t>1FpG6iQQl-6rwc2SpR5D5RF5IynLAxpAM</t>
  </si>
  <si>
    <t>S82-25-0084-lbun02.jpg</t>
  </si>
  <si>
    <t>1aX-h9jyAu-Wug70MeTXwg9o6wQAbfxwV</t>
  </si>
  <si>
    <t>S82-25-0084-lbup01.jpg</t>
  </si>
  <si>
    <t>1JwflgAOxPX7Xy1pQvUITjerPcGffP1AG</t>
  </si>
  <si>
    <t>S82-25-0084-lbup02.jpg</t>
  </si>
  <si>
    <t>1lgfkYa5Lg99WyjpkelzqOgotSgPycahR</t>
  </si>
  <si>
    <t>S82-25-0084-lfun01.jpg</t>
  </si>
  <si>
    <t>1045f9urZJtH9yHS74_PUFtUYI4Ph4Bv_</t>
  </si>
  <si>
    <t>S82-25-0084-lfun02.jpg</t>
  </si>
  <si>
    <t>1x6POVsZFQ4xyE5VZY3oikmlVNxQNpNlT</t>
  </si>
  <si>
    <t>S82-25-0084-lfup01.jpg</t>
  </si>
  <si>
    <t>1XQfoyz1UL28J7lRMF4L1a4AS1BBuHt1l</t>
  </si>
  <si>
    <t>S82-25-0084-lfup02.jpg</t>
  </si>
  <si>
    <t>1-Vmg9nSSRs_oqbZHJBEjSITDkXFAkAUH</t>
  </si>
  <si>
    <t>S82-25-0084-tree01.jpg</t>
  </si>
  <si>
    <t>424251</t>
  </si>
  <si>
    <t>1szyLiC956CTSaL-IKGWpN7pJsV88bdm4</t>
  </si>
  <si>
    <t>S82-25-0084-tree02.jpg</t>
  </si>
  <si>
    <t>409561</t>
  </si>
  <si>
    <t>14XjDPlFZB-ZmrBCemAaxQB5uwxZzoGIX</t>
  </si>
  <si>
    <t>S82-25-0085-bark01.jpg</t>
  </si>
  <si>
    <t>733743</t>
  </si>
  <si>
    <t>1-vyYgLnFqSsq_wwzb2bpt7qJ_AVzhDlh</t>
  </si>
  <si>
    <t>S82-25-0085-bark02.jpg</t>
  </si>
  <si>
    <t>822142</t>
  </si>
  <si>
    <t>1XSXfLSZjjAui6hvxS5NBc6MuRe0vLMlH</t>
  </si>
  <si>
    <t>S82-25-0085-lbun01.jpg</t>
  </si>
  <si>
    <t>113640</t>
  </si>
  <si>
    <t>13tIDQ21HQkB9xjWMRvWcovQk6AFVTfmr</t>
  </si>
  <si>
    <t>S82-25-0085-lbun02.jpg</t>
  </si>
  <si>
    <t>503915</t>
  </si>
  <si>
    <t>1ySjEoo7MYNSXMz_WoBRE-iHq3O4yNuL8</t>
  </si>
  <si>
    <t>S82-25-0085-lbup01.jpg</t>
  </si>
  <si>
    <t>536132</t>
  </si>
  <si>
    <t>1PHZW6VXLb-FKSeTlWC0OrHPObDNG6L1Q</t>
  </si>
  <si>
    <t>S82-25-0085-lbup02.jpg</t>
  </si>
  <si>
    <t>123046</t>
  </si>
  <si>
    <t>1H2J8bp91ioSPkCrrLdajZ1CXwSUK5Fhs</t>
  </si>
  <si>
    <t>S82-25-0085-lfun01.jpg</t>
  </si>
  <si>
    <t>94789</t>
  </si>
  <si>
    <t>11ST7hQXG6IA3TbMJzkipjV2JxZ10pMY7</t>
  </si>
  <si>
    <t>S82-25-0085-lfun02.jpg</t>
  </si>
  <si>
    <t>510174</t>
  </si>
  <si>
    <t>1nHRPYmqasafZKlCQnorSq5-MSfgmQugB</t>
  </si>
  <si>
    <t>S82-25-0085-lfup01.jpg</t>
  </si>
  <si>
    <t>97662</t>
  </si>
  <si>
    <t>1-mHXEell6NjY8l_gAeuAlgsrKm3bCQDg</t>
  </si>
  <si>
    <t>S82-25-0085-lfup02.jpg</t>
  </si>
  <si>
    <t>511539</t>
  </si>
  <si>
    <t>15CbZNWG_dnFLu6uEbKjmkOcs_Ues9fNf</t>
  </si>
  <si>
    <t>S82-25-0085-tree01.jpg</t>
  </si>
  <si>
    <t>553009</t>
  </si>
  <si>
    <t>19WGwe3hPN_1Ln_OaZ9WmU-pNixERJuEr</t>
  </si>
  <si>
    <t>S82-25-0085-tree02.jpg</t>
  </si>
  <si>
    <t>648880</t>
  </si>
  <si>
    <t>1Yhk1cgF7gOpcQgARqiXbher7VOBmBQL6</t>
  </si>
  <si>
    <t>S82-25-0086-bark01.jpg</t>
  </si>
  <si>
    <t>470321</t>
  </si>
  <si>
    <t>1J0qPerYAT9fPg3PqjZJVJlp2GTkOL93Y</t>
  </si>
  <si>
    <t>S82-25-0086-bark02.jpg</t>
  </si>
  <si>
    <t>502290</t>
  </si>
  <si>
    <t>1f7d67igxzo2UXmnhvRj63Zw6tVcEz3ut</t>
  </si>
  <si>
    <t>S82-25-0086-frui01.jpg</t>
  </si>
  <si>
    <t>15cXzvOmTlSDDQ934zhF4-1B32fETYNnS</t>
  </si>
  <si>
    <t>S82-25-0086-frui02.jpg</t>
  </si>
  <si>
    <t>1d6DIFi22e6_Zz1mH3jLG1DfMdEAgYsCB</t>
  </si>
  <si>
    <t>S82-25-0086-lbun01.jpg</t>
  </si>
  <si>
    <t>1CeMZLa899FJcSsinMGmxE4EU1c00SybY</t>
  </si>
  <si>
    <t>S82-25-0086-lbun02.jpg</t>
  </si>
  <si>
    <t>1VQWAZzBeItyIiK7i_LusFi_GD4LPZoYQ</t>
  </si>
  <si>
    <t>S82-25-0086-lbup01.jpg</t>
  </si>
  <si>
    <t>1tuN_zh6SpLvpjqpZor_gdnACXLZQUKzl</t>
  </si>
  <si>
    <t>S82-25-0086-lbup02.jpg</t>
  </si>
  <si>
    <t>1r2dM-p2EUkt-N2PIwBdE63IStWxfKrqD</t>
  </si>
  <si>
    <t>S82-25-0086-lfun01.jpg</t>
  </si>
  <si>
    <t>1eY41o1pDA7E9rcbykNIY9r8htskXgjoP</t>
  </si>
  <si>
    <t>S82-25-0086-lfun02.jpg</t>
  </si>
  <si>
    <t>1AcGyCfz0Yf6mCJ2ILePEN0eFElFUzhyS</t>
  </si>
  <si>
    <t>S82-25-0086-lfup01.jpg</t>
  </si>
  <si>
    <t>1IoQ76QzkKChSjs5WpilxDUoG9s5N3GCk</t>
  </si>
  <si>
    <t>S82-25-0086-lfup02.jpg</t>
  </si>
  <si>
    <t>1oowofb8Fu0Rwhj8SvAQGXhnbPiERHENR</t>
  </si>
  <si>
    <t>S82-25-0086-tree01.jpg</t>
  </si>
  <si>
    <t>591816</t>
  </si>
  <si>
    <t>1XgXNQxTRfIsJY_MdtxuERihUl0PKUGf5</t>
  </si>
  <si>
    <t>S82-25-0086-tree02.jpg</t>
  </si>
  <si>
    <t>616840</t>
  </si>
  <si>
    <t>18lusTmwzx2Ox9lmtVPxCWDn6VMcstTKc</t>
  </si>
  <si>
    <t>S82-25-S01 ศูนย์ออกกำลังกายเพื่อสุขภาพ</t>
  </si>
  <si>
    <t>S82-25-0001-bark01.jpg</t>
  </si>
  <si>
    <t>548886</t>
  </si>
  <si>
    <t>1IldoV-erE2nVv-LVS22J4D77Q-C3u9dU</t>
  </si>
  <si>
    <t>S82-25-0001-bark02.jpg</t>
  </si>
  <si>
    <t>756332</t>
  </si>
  <si>
    <t>1RJXdPJagB_Cd7RjO1HtZQoz4ycFemI4E</t>
  </si>
  <si>
    <t>S82-25-0001-lbun01.jpg</t>
  </si>
  <si>
    <t>476301</t>
  </si>
  <si>
    <t>1utRyu0_rlLT2QbU8CbimsxHNbZYNsf5M</t>
  </si>
  <si>
    <t>S82-25-0001-lbun02.jpg</t>
  </si>
  <si>
    <t>1002809</t>
  </si>
  <si>
    <t>1GcMwFCB_ltJwJaEPt-3u7Sf7qL9nGBcs</t>
  </si>
  <si>
    <t>S82-25-0001-lbup01.jpg</t>
  </si>
  <si>
    <t>434103</t>
  </si>
  <si>
    <t>1jACsbNLrIesUc1VIp5oXaTt7kCZI-sCx</t>
  </si>
  <si>
    <t>S82-25-0001-lbup02.jpg</t>
  </si>
  <si>
    <t>987839</t>
  </si>
  <si>
    <t>1SCOQHNByjmE5c6WaujnG8pQWETW6hb91</t>
  </si>
  <si>
    <t>S82-25-0001-lfun01.jpg</t>
  </si>
  <si>
    <t>496394</t>
  </si>
  <si>
    <t>1EJ_qtH6xYJ1jD-gmq-NC4UGWJrbPsK_f</t>
  </si>
  <si>
    <t>S82-25-0001-lfun02.jpg</t>
  </si>
  <si>
    <t>1215855</t>
  </si>
  <si>
    <t>1LfAjqYEnG7jrgu40rZU_NZUQrKyQvJHR</t>
  </si>
  <si>
    <t>S82-25-0001-lfup01.jpg</t>
  </si>
  <si>
    <t>362063</t>
  </si>
  <si>
    <t>1Ne81DyS71P9ccQrjiCzRaDIFCD8fzJzt</t>
  </si>
  <si>
    <t>S82-25-0001-lfup02.jpg</t>
  </si>
  <si>
    <t>1467042</t>
  </si>
  <si>
    <t>1Hmw8qWE31xL4yjTZOoMGWEhG2kdb-HQO</t>
  </si>
  <si>
    <t>S82-25-0001-tree01.jpg</t>
  </si>
  <si>
    <t>7136834</t>
  </si>
  <si>
    <t>1Lk-wYnIcUy_-YSI4ZnR6wzzmhcGWo7OC</t>
  </si>
  <si>
    <t>S82-25-0001-tree02.jpg</t>
  </si>
  <si>
    <t>5290853</t>
  </si>
  <si>
    <t>1joEOVvA5R7JVYdHGmrga5QtU2WbSssgx</t>
  </si>
  <si>
    <t>S82-25-0002-bark01.jpg</t>
  </si>
  <si>
    <t>580585</t>
  </si>
  <si>
    <t>1jhFytH8NaU1OWeSZhMA3vrrJYezQkMt1</t>
  </si>
  <si>
    <t>S82-25-0002-bark02.jpg</t>
  </si>
  <si>
    <t>796571</t>
  </si>
  <si>
    <t>1SieRS4xHNuZDjiF9sYrx1PUv9-RjeMQg</t>
  </si>
  <si>
    <t>S82-25-0002-lbun01.jpg</t>
  </si>
  <si>
    <t>7842445</t>
  </si>
  <si>
    <t>1JFkQJ3il8bg4HHWYeilaKo_QvcNh3JHt</t>
  </si>
  <si>
    <t>S82-25-0002-lbun02.jpg</t>
  </si>
  <si>
    <t>6479317</t>
  </si>
  <si>
    <t>1fEQ_QiY3xXS5yEiazQY7s6JrpfA1t4tT</t>
  </si>
  <si>
    <t>S82-25-0002-lbup01.jpg</t>
  </si>
  <si>
    <t>8155482</t>
  </si>
  <si>
    <t>1ExIHW1HqtIl-nFdqiLsM8ZpqeFiSiss2</t>
  </si>
  <si>
    <t>S82-25-0002-lbup02.jpg</t>
  </si>
  <si>
    <t>6317842</t>
  </si>
  <si>
    <t>1xBGgR6ansGeqrRZe8PTWv5B-6St6deTs</t>
  </si>
  <si>
    <t>S82-25-0002-lfun01.jpg</t>
  </si>
  <si>
    <t>7468388</t>
  </si>
  <si>
    <t>1aqdSpE9_0_G53sF8-n6D6H6ozoP_0uPn</t>
  </si>
  <si>
    <t>S82-25-0002-lfun02.jpg</t>
  </si>
  <si>
    <t>6644989</t>
  </si>
  <si>
    <t>19GXfIKTmddnbqHC_FUYrcriMp_BX52hA</t>
  </si>
  <si>
    <t>S82-25-0002-lfup01.jpg</t>
  </si>
  <si>
    <t>7590751</t>
  </si>
  <si>
    <t>1F0ljCTP5ZAuQnVSaRAPuKNtq3SNa-qfb</t>
  </si>
  <si>
    <t>S82-25-0002-lfup02.jpg</t>
  </si>
  <si>
    <t>6187372</t>
  </si>
  <si>
    <t>1H2zLWxZZxwrvu4VLZhyjCtQeItsZ-FEJ</t>
  </si>
  <si>
    <t>S82-25-0002-tree01.jpg</t>
  </si>
  <si>
    <t>2421756</t>
  </si>
  <si>
    <t>1_xc4TE8w3AiHICsnUs7r3P7z1Kdd2TNv</t>
  </si>
  <si>
    <t>S82-25-0002-tree02.jpg</t>
  </si>
  <si>
    <t>2096616</t>
  </si>
  <si>
    <t>1-lTltJe8ATxpJZ2q1WDAMbSLiMLEb5T3</t>
  </si>
  <si>
    <t>S82-25-0003-bark01.jpg</t>
  </si>
  <si>
    <t>769730</t>
  </si>
  <si>
    <t>1Lw-GL2644r3ODh1UJOf1VcCo1_qv8UXp</t>
  </si>
  <si>
    <t>S82-25-0003-bark02.jpg</t>
  </si>
  <si>
    <t>792093</t>
  </si>
  <si>
    <t>1TzGrr7zcFagNnxPICJk_iqhuP84C1wA2</t>
  </si>
  <si>
    <t>S82-25-0003-lbun01.jpg</t>
  </si>
  <si>
    <t>7973395</t>
  </si>
  <si>
    <t>1sv1kFUUihyXJ5bzINbkxhrUsTubdPpgo</t>
  </si>
  <si>
    <t>S82-25-0003-lbun02.jpg</t>
  </si>
  <si>
    <t>6876341</t>
  </si>
  <si>
    <t>1Vfmjra5SW-2pa1welitZ1lS4U84ATKaH</t>
  </si>
  <si>
    <t>S82-25-0003-lbup01.jpg</t>
  </si>
  <si>
    <t>8323874</t>
  </si>
  <si>
    <t>10gbWBVHn5zKz7Nhp55Wj9lJPv43-l4Ad</t>
  </si>
  <si>
    <t>S82-25-0003-lbup02.jpg</t>
  </si>
  <si>
    <t>7312651</t>
  </si>
  <si>
    <t>19I4-7d65nbkX8wpBe6XW5NlDWvm4jgKj</t>
  </si>
  <si>
    <t>S82-25-0003-lfun01.jpg</t>
  </si>
  <si>
    <t>6623957</t>
  </si>
  <si>
    <t>1JsnTC9H6-UjMIN0Lbxm5DY7AQGg0pJ2F</t>
  </si>
  <si>
    <t>S82-25-0003-lfun02.jpg</t>
  </si>
  <si>
    <t>5916659</t>
  </si>
  <si>
    <t>1sQjFuXGNYFlIMFeAX7ISDp0JwjrZ4VTg</t>
  </si>
  <si>
    <t>S82-25-0003-lfup01.jpg</t>
  </si>
  <si>
    <t>8477385</t>
  </si>
  <si>
    <t>1hTtj9Gl5_9Xqqae0MRqc9EAS5CH8iILB</t>
  </si>
  <si>
    <t>S82-25-0003-lfup02.jpg</t>
  </si>
  <si>
    <t>6526536</t>
  </si>
  <si>
    <t>1zyRcgrHJyhKAl1F14NM-u-cAgAtKCXeJ</t>
  </si>
  <si>
    <t>S82-25-0003-tree01.jpg</t>
  </si>
  <si>
    <t>3142552</t>
  </si>
  <si>
    <t>1h40kmsrnfgjO0ILxpv9DK5ebgv_8qhB0</t>
  </si>
  <si>
    <t>S82-25-0003-tree02.jpg</t>
  </si>
  <si>
    <t>7538225</t>
  </si>
  <si>
    <t>1ftcOmYXgm2bq2XU9fHeiqqfGiZO8zmI4</t>
  </si>
  <si>
    <t>S82-25-0004-bark01.jpg</t>
  </si>
  <si>
    <t>796042</t>
  </si>
  <si>
    <t>1tqjwyHEpuomY4ez5n6nuo3196b79xQRI</t>
  </si>
  <si>
    <t>S82-25-0004-bark02.jpg</t>
  </si>
  <si>
    <t>872390</t>
  </si>
  <si>
    <t>1-aOKsY5tPjhl9-dy6x184hsIYXQyTO-4</t>
  </si>
  <si>
    <t>S82-25-0004-lbun01.jpg</t>
  </si>
  <si>
    <t>8834846</t>
  </si>
  <si>
    <t>1MhtFEFkhuGb7NUT_RPTESyvbF8zHTv2b</t>
  </si>
  <si>
    <t>S82-25-0004-lbun02.jpg</t>
  </si>
  <si>
    <t>6780682</t>
  </si>
  <si>
    <t>1LUzHm4f3nmv4BkTYjKeKCBWy-KndhZQ3</t>
  </si>
  <si>
    <t>S82-25-0004-lbup01.jpg</t>
  </si>
  <si>
    <t>7968342</t>
  </si>
  <si>
    <t>1Muw0B11k45w-T0j8S_O_HJOm9TysNlmD</t>
  </si>
  <si>
    <t>S82-25-0004-lbup02.jpg</t>
  </si>
  <si>
    <t>6158007</t>
  </si>
  <si>
    <t>1WbACrtxDYpcMC0FOI32CaDnUmqHkb3fi</t>
  </si>
  <si>
    <t>S82-25-0004-lfun01.jpg</t>
  </si>
  <si>
    <t>7914867</t>
  </si>
  <si>
    <t>1SyCkdkj7fp84cKAf0hKOhvo8ZmBhv7BW</t>
  </si>
  <si>
    <t>S82-25-0004-lfun02.jpg</t>
  </si>
  <si>
    <t>5728986</t>
  </si>
  <si>
    <t>1TQ5me-PSvxH2PgU6so0gEfxusjMoCoBa</t>
  </si>
  <si>
    <t>S82-25-0004-lfup01.jpg</t>
  </si>
  <si>
    <t>8229100</t>
  </si>
  <si>
    <t>1b3I39j6HwUliw0Qh_C9NFXuubFvMDSb-</t>
  </si>
  <si>
    <t>S82-25-0004-lfup02.jpg</t>
  </si>
  <si>
    <t>6407354</t>
  </si>
  <si>
    <t>1rp9oMa94htttkEQmJGUcfQxl9fGWbB0n</t>
  </si>
  <si>
    <t>S82-25-0004-tree01.jpg</t>
  </si>
  <si>
    <t>5937582</t>
  </si>
  <si>
    <t>1tht5aT6iSXlVs3eoNHcnhDnQTiH6oZV2</t>
  </si>
  <si>
    <t>S82-25-0004-tree02.jpg</t>
  </si>
  <si>
    <t>7216759</t>
  </si>
  <si>
    <t>1hwYs5SuHhOmFRaDBqk3HE5kvNGB6p8TS</t>
  </si>
  <si>
    <t>S82-25-0005-bark01.jpg</t>
  </si>
  <si>
    <t>690433</t>
  </si>
  <si>
    <t>1zNW6mh_i4ksEnymz_z_htyTWxXd2_UDq</t>
  </si>
  <si>
    <t>S82-25-0005-bark02.jpg</t>
  </si>
  <si>
    <t>755003</t>
  </si>
  <si>
    <t>1iZzN4Dv2gvDAdQgYnRbTkfhQi5qEo7oL</t>
  </si>
  <si>
    <t>S82-25-0005-lbun01.jpg</t>
  </si>
  <si>
    <t>8663491</t>
  </si>
  <si>
    <t>1xgYPSMMHVXanlfA1iPGF7uQj3MFOB15o</t>
  </si>
  <si>
    <t>S82-25-0005-lbun02.jpg</t>
  </si>
  <si>
    <t>6233084</t>
  </si>
  <si>
    <t>1rvokGQ7BHGAKOlHSsMSpVSAn4MRt5Tu6</t>
  </si>
  <si>
    <t>S82-25-0005-lbup01.jpg</t>
  </si>
  <si>
    <t>8842289</t>
  </si>
  <si>
    <t>1GDL9K5XBesDbEJyCIMuPb0odw9eTb49K</t>
  </si>
  <si>
    <t>S82-25-0005-lbup02.jpg</t>
  </si>
  <si>
    <t>5963590</t>
  </si>
  <si>
    <t>1hqJtZnYEFcihpWZ1o04dfBs2jAfKcYm7</t>
  </si>
  <si>
    <t>S82-25-0005-lfun01.jpg</t>
  </si>
  <si>
    <t>8304798</t>
  </si>
  <si>
    <t>1vP_nX6UeVqzYikodAhjHKosK1BTps_03</t>
  </si>
  <si>
    <t>S82-25-0005-lfun02.jpg</t>
  </si>
  <si>
    <t>6751746</t>
  </si>
  <si>
    <t>1nhPd4tGJnpt443lxO2qdxHWpExyWB7PD</t>
  </si>
  <si>
    <t>S82-25-0005-lfup01.jpg</t>
  </si>
  <si>
    <t>8112574</t>
  </si>
  <si>
    <t>1KA9mtgY1DjAJcBDICM4JUedWl-NToTfr</t>
  </si>
  <si>
    <t>S82-25-0005-lfup02.jpg</t>
  </si>
  <si>
    <t>6549598</t>
  </si>
  <si>
    <t>1EopMK5xS_9ZwFup9pjei5Cj9ooJwjdk-</t>
  </si>
  <si>
    <t>S82-25-0005-tree01.jpg</t>
  </si>
  <si>
    <t>3942010</t>
  </si>
  <si>
    <t>1vwuCZSZO0OvTThQOXoCNJJY-8VB3q3ia</t>
  </si>
  <si>
    <t>S82-25-0005-tree02.jpg</t>
  </si>
  <si>
    <t>4893657</t>
  </si>
  <si>
    <t>180gFu1AyaBPamhd56SnMkrvGWwyDwb6E</t>
  </si>
  <si>
    <t>S82-25-0006-bark01.jpg</t>
  </si>
  <si>
    <t>792054</t>
  </si>
  <si>
    <t>1QVQcEYquQxgElZ-c2wdb2wCnSVIyMI7S</t>
  </si>
  <si>
    <t>S82-25-0006-bark02.jpg</t>
  </si>
  <si>
    <t>812045</t>
  </si>
  <si>
    <t>1Q0VguRESL9NvucZIGniEbWHHJB04BeCG</t>
  </si>
  <si>
    <t>S82-25-0006-lbun01.jpg</t>
  </si>
  <si>
    <t>7476923</t>
  </si>
  <si>
    <t>13RIrQgS4tzbBXkIfl7TkbM0P3dXMz2Me</t>
  </si>
  <si>
    <t>S82-25-0006-lbun02.jpg</t>
  </si>
  <si>
    <t>5837036</t>
  </si>
  <si>
    <t>1HrzzxkaO_WT9Wpv71KiI1T5lTvjkLm7M</t>
  </si>
  <si>
    <t>S82-25-0006-lbup01.jpg</t>
  </si>
  <si>
    <t>7433209</t>
  </si>
  <si>
    <t>11Nq12vJbc9jBMBhra_6Ws7h-DGBaRFSO</t>
  </si>
  <si>
    <t>S82-25-0006-lbup02.jpg</t>
  </si>
  <si>
    <t>6869340</t>
  </si>
  <si>
    <t>1bHLnNEa9Ub_vdpkis51Wagxhinugj5tJ</t>
  </si>
  <si>
    <t>S82-25-0006-lfun01.jpg</t>
  </si>
  <si>
    <t>6789357</t>
  </si>
  <si>
    <t>1q24855xFZ2iK7nFs_eY8sQrhKYF1t4aT</t>
  </si>
  <si>
    <t>S82-25-0006-lfun02.jpg</t>
  </si>
  <si>
    <t>6039735</t>
  </si>
  <si>
    <t>1KMinftpih0Xz1OW5Fbs4RTQ7oPF9VI7F</t>
  </si>
  <si>
    <t>S82-25-0006-lfup01.jpg</t>
  </si>
  <si>
    <t>6564041</t>
  </si>
  <si>
    <t>1rr0sKLel4hYUCo-Kpqxmn-Jx8w8KZSyG</t>
  </si>
  <si>
    <t>S82-25-0006-lfup02.jpg</t>
  </si>
  <si>
    <t>6266857</t>
  </si>
  <si>
    <t>1puLK-_CfGDx2sOoDN7TCEfJ1wFIZohuU</t>
  </si>
  <si>
    <t>S82-25-0006-tree01.jpg</t>
  </si>
  <si>
    <t>4442401</t>
  </si>
  <si>
    <t>172gXGM01L1LKzSBaxjfnhuiwwz7L-qaI</t>
  </si>
  <si>
    <t>S82-25-0006-tree02.jpg</t>
  </si>
  <si>
    <t>5107157</t>
  </si>
  <si>
    <t>1hFVVbfHSvnWfsfxl9WoABSvpFcloqs-N</t>
  </si>
  <si>
    <t>S82-25-0007-bark01.jpg</t>
  </si>
  <si>
    <t>758874</t>
  </si>
  <si>
    <t>1sR3XWGrmKcUYRZuUOg6fVjGo8FuOK5op</t>
  </si>
  <si>
    <t>S82-25-0007-bark02.jpg</t>
  </si>
  <si>
    <t>801870</t>
  </si>
  <si>
    <t>1ZZPRgKInMd98LRIwoXOz6GLBwZaOvnEU</t>
  </si>
  <si>
    <t>S82-25-0007-lbun01.jpg</t>
  </si>
  <si>
    <t>6112774</t>
  </si>
  <si>
    <t>1SpfI3Nq7kUZ-q6oOhRdjoiJXAkB81sU5</t>
  </si>
  <si>
    <t>S82-25-0007-lbun02.jpg</t>
  </si>
  <si>
    <t>8515943</t>
  </si>
  <si>
    <t>1riuJkuQei9dlmgl2CPnuw3LZTCevMify</t>
  </si>
  <si>
    <t>S82-25-0007-lbup01.jpg</t>
  </si>
  <si>
    <t>7863030</t>
  </si>
  <si>
    <t>1NAzy3JPMFxlzaao0o4lDpdyeHtrxuMt-</t>
  </si>
  <si>
    <t>S82-25-0007-lbup02.jpg</t>
  </si>
  <si>
    <t>8696174</t>
  </si>
  <si>
    <t>1viyCcttMpM3Rxsu4GX0bl5gY5t-PefDK</t>
  </si>
  <si>
    <t>S82-25-0007-lfun01.jpg</t>
  </si>
  <si>
    <t>1O9M6MwL6HtyZ_xjcrAQn7IC_waBFOzDf</t>
  </si>
  <si>
    <t>S82-25-0007-lfun02.jpg</t>
  </si>
  <si>
    <t>1NcRj5-rXwGx6R-t29L7lduDvpwbOGMdN</t>
  </si>
  <si>
    <t>S82-25-0007-lfup01.jpg</t>
  </si>
  <si>
    <t>1_HmDUfgM9hZekIhW1KsJ_i9eC7HbYJ5r</t>
  </si>
  <si>
    <t>S82-25-0007-lfup02.jpg</t>
  </si>
  <si>
    <t>18mbTAsCouG5lYLMhTpbW9RZ2vUZy2RH0</t>
  </si>
  <si>
    <t>S82-25-0007-tree01.jpg</t>
  </si>
  <si>
    <t>5248916</t>
  </si>
  <si>
    <t>1XIGxW75BA19kKLwvV5B4GI2laJlwyLI9</t>
  </si>
  <si>
    <t>S82-25-0007-tree02.jpg</t>
  </si>
  <si>
    <t>5413091</t>
  </si>
  <si>
    <t>1ADq8IrctqWQWG879orMJ_OOeylqO5dpO</t>
  </si>
  <si>
    <t>S82-25-0008-bark01.jpg</t>
  </si>
  <si>
    <t>743348</t>
  </si>
  <si>
    <t>1E2ohGGEp-XYvy8yYS5leYoMEGgPau6TK</t>
  </si>
  <si>
    <t>S82-25-0008-bark02.jpg</t>
  </si>
  <si>
    <t>774566</t>
  </si>
  <si>
    <t>14PtCVV7pkCak9yOrdlzYfqclVUwJjseP</t>
  </si>
  <si>
    <t>S82-25-0008-lbun01.jpg</t>
  </si>
  <si>
    <t>7260436</t>
  </si>
  <si>
    <t>11D9YwFdsIHVBzJCtMznu2gsu7pSxeNTN</t>
  </si>
  <si>
    <t>S82-25-0008-lbun02.jpg</t>
  </si>
  <si>
    <t>5913566</t>
  </si>
  <si>
    <t>10akUxKFmbho0N4l2-OVEz6JhF8Ly2_Pj</t>
  </si>
  <si>
    <t>S82-25-0008-lbup01.jpg</t>
  </si>
  <si>
    <t>7521848</t>
  </si>
  <si>
    <t>1go6T6awl_3ETo4mIeskHoovQXgNmAk3O</t>
  </si>
  <si>
    <t>S82-25-0008-lbup02.jpg</t>
  </si>
  <si>
    <t>5888427</t>
  </si>
  <si>
    <t>1ano_z2a32htVUj6cTkL7Nmao5He5Jktn</t>
  </si>
  <si>
    <t>S82-25-0008-lfun01.jpg</t>
  </si>
  <si>
    <t>6439139</t>
  </si>
  <si>
    <t>1uqQRu_xymvZRVCcg9Yyn_vftZwr3YYbx</t>
  </si>
  <si>
    <t>S82-25-0008-lfun02.jpg</t>
  </si>
  <si>
    <t>6481031</t>
  </si>
  <si>
    <t>1_fBotKNMP7OYopefpUMoeusi78_HCF1K</t>
  </si>
  <si>
    <t>S82-25-0008-lfup01.jpg</t>
  </si>
  <si>
    <t>7305203</t>
  </si>
  <si>
    <t>18dEw4vfDqL-0Z_aaJGJ3x50Gclo0unrR</t>
  </si>
  <si>
    <t>S82-25-0008-lfup02.jpg</t>
  </si>
  <si>
    <t>6020144</t>
  </si>
  <si>
    <t>1r5xXGXkCFCxWr_j4uFwmNwSBip3PlawR</t>
  </si>
  <si>
    <t>S82-25-0008-tree01.jpg</t>
  </si>
  <si>
    <t>3953947</t>
  </si>
  <si>
    <t>1H5Z2ksHvlmEY-eg5mC9GhM1YYcEg6zkP</t>
  </si>
  <si>
    <t>S82-25-0008-tree02.jpg</t>
  </si>
  <si>
    <t>6560682</t>
  </si>
  <si>
    <t>1k6oJHPc0bonVYrnxzsaaIUt3HYllxrGM</t>
  </si>
  <si>
    <t>S82-25-0009-bark01.jpg</t>
  </si>
  <si>
    <t>569532</t>
  </si>
  <si>
    <t>1v1IwflNgvA8S-2UUh-ZO4cqCjsDH2TzG</t>
  </si>
  <si>
    <t>S82-25-0009-bark02.jpg</t>
  </si>
  <si>
    <t>344750</t>
  </si>
  <si>
    <t>14KwD8YIgmMzMJcfFRHu2gtHDxSuKnEfj</t>
  </si>
  <si>
    <t>S82-25-0009-lbun01.jpg</t>
  </si>
  <si>
    <t>9358369</t>
  </si>
  <si>
    <t>1xtvtfrozaB2mDgKl7syrFAAgagcPXdpD</t>
  </si>
  <si>
    <t>S82-25-0009-lbun02.jpg</t>
  </si>
  <si>
    <t>8543971</t>
  </si>
  <si>
    <t>1xzK9waSejDmOh4DAuoY4yqxlLpAGaHR5</t>
  </si>
  <si>
    <t>S82-25-0009-lbup01.jpg</t>
  </si>
  <si>
    <t>9629081</t>
  </si>
  <si>
    <t>1FcAfEfSVCo5Oc99dRgO0gSOpX08Zdqqt</t>
  </si>
  <si>
    <t>S82-25-0009-lbup02.jpg</t>
  </si>
  <si>
    <t>8326869</t>
  </si>
  <si>
    <t>1-aXSo_bSEoXHTDJK7OIxu6tkQOK9JUvw</t>
  </si>
  <si>
    <t>S82-25-0009-lfun01.jpg</t>
  </si>
  <si>
    <t>6633796</t>
  </si>
  <si>
    <t>1Apcf65Qlr53NJ_B2-zRE8xReexCynwpF</t>
  </si>
  <si>
    <t>S82-25-0009-lfun02.jpg</t>
  </si>
  <si>
    <t>11499418</t>
  </si>
  <si>
    <t>1xK6VjoxQMXVFsaLmUFZ1XWiwy1w6Xvxq</t>
  </si>
  <si>
    <t>S82-25-0009-lfup01.jpg</t>
  </si>
  <si>
    <t>6706820</t>
  </si>
  <si>
    <t>1vzomIEr2HwbM5PwLOjV9WNmRJWYlUYOE</t>
  </si>
  <si>
    <t>S82-25-0009-lfup02.jpg</t>
  </si>
  <si>
    <t>10053417</t>
  </si>
  <si>
    <t>1_2rhbhVaJMJ7-aON8a9OOYhCLh1eDXrI</t>
  </si>
  <si>
    <t>S82-25-0009-tree01.jpg</t>
  </si>
  <si>
    <t>1133539</t>
  </si>
  <si>
    <t>1AhqrGvDBHhYSbbJA77bj2KXcnjxkjPDl</t>
  </si>
  <si>
    <t>S82-25-0009-tree02.jpg</t>
  </si>
  <si>
    <t>1271448</t>
  </si>
  <si>
    <t>1y_n163Fs27BO1QPyGPu3ORhNqWmAeZTz</t>
  </si>
  <si>
    <t>S82-25-0010-bark01.jpg</t>
  </si>
  <si>
    <t>675691</t>
  </si>
  <si>
    <t>19aBniLWd_GWpsFKIoZo2RaKL4qOO01kE</t>
  </si>
  <si>
    <t>S82-25-0010-bark02.jpg</t>
  </si>
  <si>
    <t>817280</t>
  </si>
  <si>
    <t>1oHLpuQMVqV1xvlUseBUxHw3QcpMVHKFd</t>
  </si>
  <si>
    <t>S82-25-0010-lbun01.jpg</t>
  </si>
  <si>
    <t>7445395</t>
  </si>
  <si>
    <t>17hosZKSAaKYEFC_DbjiH4KioyyFQ2zZh</t>
  </si>
  <si>
    <t>S82-25-0010-lbun02.jpg</t>
  </si>
  <si>
    <t>5903607</t>
  </si>
  <si>
    <t>1k3NyBxlSokv4j9X0Ff406J4Rt64KF-WY</t>
  </si>
  <si>
    <t>S82-25-0010-lbup01.jpg</t>
  </si>
  <si>
    <t>7892249</t>
  </si>
  <si>
    <t>1X5w2dVYwrQw-P5r7rvGCjE6vsDH0wkcr</t>
  </si>
  <si>
    <t>S82-25-0010-lbup02.jpg</t>
  </si>
  <si>
    <t>6178613</t>
  </si>
  <si>
    <t>1Imiv8Si1vdr6Dp60y70BCiYRMjrjaEtU</t>
  </si>
  <si>
    <t>S82-25-0010-lfun01.jpg</t>
  </si>
  <si>
    <t>7146440</t>
  </si>
  <si>
    <t>1Nf5LkQvIu7wLVl_7G7CosDsWibvxY4Ug</t>
  </si>
  <si>
    <t>S82-25-0010-lfun02.jpg</t>
  </si>
  <si>
    <t>6911699</t>
  </si>
  <si>
    <t>1hWBK1TW99fO_DdHy-NITl4S6UWLK_qve</t>
  </si>
  <si>
    <t>S82-25-0010-lfup01.jpg</t>
  </si>
  <si>
    <t>7041620</t>
  </si>
  <si>
    <t>1TqRlYa-AbAzljEb5R2Ok66GvHvoq1R3p</t>
  </si>
  <si>
    <t>S82-25-0010-lfup02.jpg</t>
  </si>
  <si>
    <t>6679682</t>
  </si>
  <si>
    <t>1He-y_In3WE0MSIKHB_yULFq12Lqqr7TO</t>
  </si>
  <si>
    <t>S82-25-0010-tree01.jpg</t>
  </si>
  <si>
    <t>448274</t>
  </si>
  <si>
    <t>1GsPC7dUfUk8q49pClKGKL6EI-FG0TpHW</t>
  </si>
  <si>
    <t>S82-25-0010-tree02.jpg</t>
  </si>
  <si>
    <t>592028</t>
  </si>
  <si>
    <t>1ZJk63bw7RE7Kr9pCQYWmvklkbnz1o1uq</t>
  </si>
  <si>
    <t>S82-25-0011-bark01.jpg</t>
  </si>
  <si>
    <t>607451</t>
  </si>
  <si>
    <t>1skaXRUyDBnokU61giIzVjwnGJtmLH4Xw</t>
  </si>
  <si>
    <t>S82-25-0011-bark02.jpg</t>
  </si>
  <si>
    <t>832894</t>
  </si>
  <si>
    <t>1D-E0tRdai4Y1l-twqFNj9sx0CvK6Nq_r</t>
  </si>
  <si>
    <t>S82-25-0011-lbun01.jpg</t>
  </si>
  <si>
    <t>666094</t>
  </si>
  <si>
    <t>15Ljh1DeNIqRYeAsIz6UkuJeiD3L4XTpN</t>
  </si>
  <si>
    <t>S82-25-0011-lbun02.jpg</t>
  </si>
  <si>
    <t>650999</t>
  </si>
  <si>
    <t>1Zc0z8olCrSaPZO_ZKEE56mXXqgsmeVCf</t>
  </si>
  <si>
    <t>S82-25-0011-lbup01.jpg</t>
  </si>
  <si>
    <t>605535</t>
  </si>
  <si>
    <t>1OPdokmQvA-z5hdpbhBYrNRaKL0XyM5V0</t>
  </si>
  <si>
    <t>S82-25-0011-lbup02.jpg</t>
  </si>
  <si>
    <t>676522</t>
  </si>
  <si>
    <t>1wYWIRCCADUg8vNVbHsaXon2B2DlwJqSB</t>
  </si>
  <si>
    <t>S82-25-0011-lfun01.jpg</t>
  </si>
  <si>
    <t>495286</t>
  </si>
  <si>
    <t>1YLdW_qlQuz_RHr8u-XenT3TY-RFJ-ITU</t>
  </si>
  <si>
    <t>S82-25-0011-lfun02.jpg</t>
  </si>
  <si>
    <t>545303</t>
  </si>
  <si>
    <t>1NmhFx4KW7JscTMyKozykap2hFe7D6Bz5</t>
  </si>
  <si>
    <t>S82-25-0011-lfup01.jpg</t>
  </si>
  <si>
    <t>552066</t>
  </si>
  <si>
    <t>1eBj-M3O_pjYnC04yuYH6FIAdCCPDt4Mm</t>
  </si>
  <si>
    <t>S82-25-0011-lfup02.jpg</t>
  </si>
  <si>
    <t>571231</t>
  </si>
  <si>
    <t>1pXLvZvqOmTw85__mpJzrRghLsQAFmhqu</t>
  </si>
  <si>
    <t>S82-25-0011-tree01.jpg</t>
  </si>
  <si>
    <t>364480</t>
  </si>
  <si>
    <t>1u-RWRUdMszNshEoT86sc32KEUksb7wm2</t>
  </si>
  <si>
    <t>S82-25-0011-tree02.jpg</t>
  </si>
  <si>
    <t>497799</t>
  </si>
  <si>
    <t>1UKVqAVs4vudbg1JLCLVHUScQzy9Ni8xT</t>
  </si>
  <si>
    <t>S82-25-0012-bark01.jpg</t>
  </si>
  <si>
    <t>772178</t>
  </si>
  <si>
    <t>1rb4Qch08NmnRVbJEZAtZFE89RYr5fyXU</t>
  </si>
  <si>
    <t>S82-25-0012-bark02.jpg</t>
  </si>
  <si>
    <t>803104</t>
  </si>
  <si>
    <t>1QQz88EYZp0aEgfwbUr55cFVE0os48h5R</t>
  </si>
  <si>
    <t>S82-25-0012-lbun01.jpg</t>
  </si>
  <si>
    <t>8972151</t>
  </si>
  <si>
    <t>19uaz__Lv3_R7iT9ZhhwoiITmG3LZ3lnJ</t>
  </si>
  <si>
    <t>S82-25-0012-lbun02.jpg</t>
  </si>
  <si>
    <t>8380218</t>
  </si>
  <si>
    <t>18Z6iekEZsTdaqjMDr6kWeXwqNjY8IrBq</t>
  </si>
  <si>
    <t>S82-25-0012-lbup01.jpg</t>
  </si>
  <si>
    <t>8898428</t>
  </si>
  <si>
    <t>1qH9u9OXfQamvUU7OapQUgTGaaTr5Vl6R</t>
  </si>
  <si>
    <t>S82-25-0012-lbup02.jpg</t>
  </si>
  <si>
    <t>7624716</t>
  </si>
  <si>
    <t>1RT6rjfBzPWyAWo3gmWRGsJve3de48sPZ</t>
  </si>
  <si>
    <t>S82-25-0012-lfun01.jpg</t>
  </si>
  <si>
    <t>14t0PRa79v6iaLapiZZAcjtTTgALrX8Jz</t>
  </si>
  <si>
    <t>S82-25-0012-lfun02.jpg</t>
  </si>
  <si>
    <t>1V6op9qjSXlkx5fODRIo6P98R1qsfF7Iu</t>
  </si>
  <si>
    <t>S82-25-0012-lfup01.jpg</t>
  </si>
  <si>
    <t>1XqdTqUa92_eOt-sG0zcH7tAVzOF6Xktf</t>
  </si>
  <si>
    <t>S82-25-0012-lfup02.jpg</t>
  </si>
  <si>
    <t>1o-DpGnkmRrs_IryjaYo20YS6R-_U-Bic</t>
  </si>
  <si>
    <t>S82-25-0012-tree01.jpg</t>
  </si>
  <si>
    <t>5553018</t>
  </si>
  <si>
    <t>1a-Q__J3kacnlIK5TmoLrpInfy67JfpCZ</t>
  </si>
  <si>
    <t>S82-25-0012-tree02.jpg</t>
  </si>
  <si>
    <t>5920888</t>
  </si>
  <si>
    <t>1BsfRHbakGulfI-5s0lLwJ1o2DLKqYLjI</t>
  </si>
  <si>
    <t>S82-25-0013-bark01.jpg</t>
  </si>
  <si>
    <t>725139</t>
  </si>
  <si>
    <t>1F5olON9NsOQpUegSCVvpqh81lRt_pSMd</t>
  </si>
  <si>
    <t>S82-25-0013-bark02.jpg</t>
  </si>
  <si>
    <t>672189</t>
  </si>
  <si>
    <t>1TADYIa8Hkwd0AeByYbLD0DdsYTET5ja7</t>
  </si>
  <si>
    <t>S82-25-0013-lbun01.jpg</t>
  </si>
  <si>
    <t>501191</t>
  </si>
  <si>
    <t>1CIR4FKAiM7rgriHzVXXXP5YDN4RGAEDn</t>
  </si>
  <si>
    <t>S82-25-0013-lbun02.jpg</t>
  </si>
  <si>
    <t>588636</t>
  </si>
  <si>
    <t>126lRXvz-0pOGt3XlK97wYDVmscBMmL1z</t>
  </si>
  <si>
    <t>S82-25-0013-lbup01.jpg</t>
  </si>
  <si>
    <t>485031</t>
  </si>
  <si>
    <t>1b-z8vYlUm9kpAMTa1ig3Jxjb5m4V4Qk3</t>
  </si>
  <si>
    <t>S82-25-0013-lbup02.jpg</t>
  </si>
  <si>
    <t>606971</t>
  </si>
  <si>
    <t>1f0cnYEUmYsNXJ3E8iZ-ZjEYj2DRDvqvS</t>
  </si>
  <si>
    <t>S82-25-0013-lfun01.jpg</t>
  </si>
  <si>
    <t>536650</t>
  </si>
  <si>
    <t>1ZbV6bZeCll_jqNxhvCA6kahIB8HIBBSt</t>
  </si>
  <si>
    <t>S82-25-0013-lfun02.jpg</t>
  </si>
  <si>
    <t>606304</t>
  </si>
  <si>
    <t>1tJyCrf_rrM8yR2UbAaX_xXaChJYC_Lrm</t>
  </si>
  <si>
    <t>S82-25-0013-lfup01.jpg</t>
  </si>
  <si>
    <t>532950</t>
  </si>
  <si>
    <t>18zZiufk5Yb4k0PMexXYYBs9BqEeZZXXj</t>
  </si>
  <si>
    <t>S82-25-0013-lfup02.jpg</t>
  </si>
  <si>
    <t>584424</t>
  </si>
  <si>
    <t>19p4L1dquiPODFZTXe4GTsBCFvy6Ndk4n</t>
  </si>
  <si>
    <t>S82-25-0013-tree01.jpg</t>
  </si>
  <si>
    <t>2804814</t>
  </si>
  <si>
    <t>1xf6QO0ti2Zi3vAqZRmbIV89cF20f6hoc</t>
  </si>
  <si>
    <t>S82-25-0013-tree02.jpg</t>
  </si>
  <si>
    <t>3845617</t>
  </si>
  <si>
    <t>1K10oVnOYGhqvPnIzjFKY5NlwolIUp9qR</t>
  </si>
  <si>
    <t>S82-25-0014-bark01.jpg</t>
  </si>
  <si>
    <t>831906</t>
  </si>
  <si>
    <t>19egZYPFY-i3H2cCgXHM0-knSoSizrbyI</t>
  </si>
  <si>
    <t>S82-25-0014-bark02.jpg</t>
  </si>
  <si>
    <t>797464</t>
  </si>
  <si>
    <t>1zHbX5JosJwY7lTybGmCwye4BRwbV7Y45</t>
  </si>
  <si>
    <t>S82-25-0014-lbun01.jpg</t>
  </si>
  <si>
    <t>7348217</t>
  </si>
  <si>
    <t>1C5JeQV9_HcDMzoo1dBiRop2I_jOzjaVg</t>
  </si>
  <si>
    <t>S82-25-0014-lbun02.jpg</t>
  </si>
  <si>
    <t>6335121</t>
  </si>
  <si>
    <t>1wu__jZDLVdJwAsAB0BABOxYDe6cbX3EP</t>
  </si>
  <si>
    <t>S82-25-0014-lbup01.jpg</t>
  </si>
  <si>
    <t>7201990</t>
  </si>
  <si>
    <t>1njYmwvtBR5JgHUNNhMbhDhGHSWW2IxqK</t>
  </si>
  <si>
    <t>S82-25-0014-lbup02.jpg</t>
  </si>
  <si>
    <t>5749208</t>
  </si>
  <si>
    <t>1dCg-ASLzU8W0kYSRYgTOl47sBImT3CwU</t>
  </si>
  <si>
    <t>S82-25-0014-lfun01.jpg</t>
  </si>
  <si>
    <t>6976033</t>
  </si>
  <si>
    <t>1eAn0dPRADCLok7ed1R74LChAHCD2X5KK</t>
  </si>
  <si>
    <t>S82-25-0014-lfun02.jpg</t>
  </si>
  <si>
    <t>5883130</t>
  </si>
  <si>
    <t>1DMk5W_FWMYin7jgGbWZR7lRDSPYhQ4yM</t>
  </si>
  <si>
    <t>S82-25-0014-lfup01.jpg</t>
  </si>
  <si>
    <t>7612038</t>
  </si>
  <si>
    <t>1sMayyC-Fx6Do7WUimOMAWjOSUfl_s0l2</t>
  </si>
  <si>
    <t>S82-25-0014-lfup02.jpg</t>
  </si>
  <si>
    <t>5854927</t>
  </si>
  <si>
    <t>1DEqfDEPlBj3t_rsPtVwjJnLOdXu6L8Kt</t>
  </si>
  <si>
    <t>S82-25-0014-tree01.jpg</t>
  </si>
  <si>
    <t>5093786</t>
  </si>
  <si>
    <t>1GLGaK7RyiRN012wx7BB2tnthvo7ouGV2</t>
  </si>
  <si>
    <t>S82-25-0014-tree02.jpg</t>
  </si>
  <si>
    <t>6739878</t>
  </si>
  <si>
    <t>13dPOBfwZcYW6vjFK8mRMdcf1zN6a8tmW</t>
  </si>
  <si>
    <t>S82-25-0015-bark01.jpg</t>
  </si>
  <si>
    <t>629645</t>
  </si>
  <si>
    <t>1bmAZ26ByY-xNs54ViUWS3CFMFYuI4rI5</t>
  </si>
  <si>
    <t>S82-25-0015-bark02.jpg</t>
  </si>
  <si>
    <t>773981</t>
  </si>
  <si>
    <t>1IiLBYMjbtyPqg6-qvip1moXTqE3clBPn</t>
  </si>
  <si>
    <t>S82-25-0015-lbun01.jpg</t>
  </si>
  <si>
    <t>3963094</t>
  </si>
  <si>
    <t>1aCzQVT6UdeAlnFgQ2y44OwET1lH-0IXG</t>
  </si>
  <si>
    <t>S82-25-0015-lbun02.jpg</t>
  </si>
  <si>
    <t>8865611</t>
  </si>
  <si>
    <t>1NuLDENdZeMWZsq80UkU-2RcQuJ4GftI-</t>
  </si>
  <si>
    <t>S82-25-0015-lbup01.jpg</t>
  </si>
  <si>
    <t>8024617</t>
  </si>
  <si>
    <t>1iUp4Khr6Iw15DjdyBNS3RrWXhpUL2JZO</t>
  </si>
  <si>
    <t>S82-25-0015-lbup02.jpg</t>
  </si>
  <si>
    <t>7131428</t>
  </si>
  <si>
    <t>1gxnPEO7axkxmXj1dG-3XyrOVPoRKCiOp</t>
  </si>
  <si>
    <t>S82-25-0015-lfun01.jpg</t>
  </si>
  <si>
    <t>1_qoiIIcAKSniUguup0WrR_xW1UKPkN0h</t>
  </si>
  <si>
    <t>S82-25-0015-lfun02.jpg</t>
  </si>
  <si>
    <t>1jgsL9rHLmRJ1kQRXtjCLzfEBAe8cPbnk</t>
  </si>
  <si>
    <t>S82-25-0015-lfup01.jpg</t>
  </si>
  <si>
    <t>1i8e2H-KuHVpKnx6rh575gta3oQBQ_rSg</t>
  </si>
  <si>
    <t>S82-25-0015-lfup02.jpg</t>
  </si>
  <si>
    <t>1BySjs3uqN9HApk414sKXple7qY87-H1n</t>
  </si>
  <si>
    <t>S82-25-0015-tree01.jpg</t>
  </si>
  <si>
    <t>5546766</t>
  </si>
  <si>
    <t>1VLaj83lAChsgvzCAWBE39JEnPdH_ygkz</t>
  </si>
  <si>
    <t>S82-25-0015-tree02.jpg</t>
  </si>
  <si>
    <t>5894821</t>
  </si>
  <si>
    <t>1JDLuygZhtyuAPUzXR4ohe3teOjBNObio</t>
  </si>
  <si>
    <t>S82-25-0016-bark01.jpg</t>
  </si>
  <si>
    <t>758001</t>
  </si>
  <si>
    <t>1STH09rgcpGwhXroHMLlCCgFQVmNzE-GY</t>
  </si>
  <si>
    <t>S82-25-0016-bark02.jpg</t>
  </si>
  <si>
    <t>703874</t>
  </si>
  <si>
    <t>1SeaYYEK-5lnbCXPKJ-TsmRVlIJhZaLRI</t>
  </si>
  <si>
    <t>S82-25-0016-lbun01.jpg</t>
  </si>
  <si>
    <t>3814763</t>
  </si>
  <si>
    <t>1g6yAE8Q0E6OQn-j6tiQ0_Xw2B-kaj_mC</t>
  </si>
  <si>
    <t>S82-25-0016-lbun02.jpg</t>
  </si>
  <si>
    <t>8297115</t>
  </si>
  <si>
    <t>19wOsaezW1PoA6SWo21YyBCrC2MqLHoni</t>
  </si>
  <si>
    <t>S82-25-0016-lbup01.jpg</t>
  </si>
  <si>
    <t>4107776</t>
  </si>
  <si>
    <t>13jH06ZpLdXbBd1T3Y6DRwpJ6pPVYASDV</t>
  </si>
  <si>
    <t>S82-25-0016-lbup02.jpg</t>
  </si>
  <si>
    <t>8548923</t>
  </si>
  <si>
    <t>1KY-opj0pzI6HvoS3iIpplxXlRwHb61B7</t>
  </si>
  <si>
    <t>S82-25-0016-lfun01.jpg</t>
  </si>
  <si>
    <t>1FOYictA3ATGgD4iYNVAYfgy1mcfPaBYj</t>
  </si>
  <si>
    <t>S82-25-0016-lfun02.jpg</t>
  </si>
  <si>
    <t>18WfeLCO1PqLS5FYQyMeP5lcrKmNaxZjH</t>
  </si>
  <si>
    <t>S82-25-0016-lfup01.jpg</t>
  </si>
  <si>
    <t>1cqGBFc690CYmRR_tp89Tj3VlfJQVRmYi</t>
  </si>
  <si>
    <t>S82-25-0016-lfup02.jpg</t>
  </si>
  <si>
    <t>1DMukhE46ijFSikTwIV1NSFEnaOm9agwC</t>
  </si>
  <si>
    <t>S82-25-0016-tree01.jpg</t>
  </si>
  <si>
    <t>4054290</t>
  </si>
  <si>
    <t>1l8gWwLzz8ckHc2i47KdF6b23Bu5fIf14</t>
  </si>
  <si>
    <t>S82-25-0016-tree02.jpg</t>
  </si>
  <si>
    <t>10D_E0bnk1Thcu0V-wgVUiHik_x4ckz13</t>
  </si>
  <si>
    <t>S82-25-0017-bark01.jpg</t>
  </si>
  <si>
    <t>735229</t>
  </si>
  <si>
    <t>18XhtTFjvokoW_2kdxrjvGP6DQnb_-W9W</t>
  </si>
  <si>
    <t>S82-25-0017-bark02.jpg</t>
  </si>
  <si>
    <t>777157</t>
  </si>
  <si>
    <t>1_HWjiiTJ0iocsxE0ZUQxnl1-b1b9pm9S</t>
  </si>
  <si>
    <t>S82-25-0017-lbun01.jpg</t>
  </si>
  <si>
    <t>3814565</t>
  </si>
  <si>
    <t>1StyEq3uyt6zg-3CrWogcsLyyzuRqscNQ</t>
  </si>
  <si>
    <t>S82-25-0017-lbun02.jpg</t>
  </si>
  <si>
    <t>6065874</t>
  </si>
  <si>
    <t>1k6zfbPe63sC2plLVv2cN9ABKGD3wZ2EB</t>
  </si>
  <si>
    <t>S82-25-0017-lbup01.jpg</t>
  </si>
  <si>
    <t>3638902</t>
  </si>
  <si>
    <t>1MtomyRaiPwAYEnLmXD-K2w60Z9f2CIL6</t>
  </si>
  <si>
    <t>S82-25-0017-lbup02.jpg</t>
  </si>
  <si>
    <t>6491632</t>
  </si>
  <si>
    <t>1PttV2oKzEkJXAYrpuCFiKuQsX4Khf-yb</t>
  </si>
  <si>
    <t>S82-25-0017-lfun01.jpg</t>
  </si>
  <si>
    <t>1vhvYSJ80KDeYso9tpdKxy6hMoWEEAYrp</t>
  </si>
  <si>
    <t>S82-25-0017-lfun02.jpg</t>
  </si>
  <si>
    <t>1nx6VvjP_ZEeBumwzZN0oiFdClUspstxF</t>
  </si>
  <si>
    <t>S82-25-0017-lfup01.jpg</t>
  </si>
  <si>
    <t>1rasA52DLxNrTdcaBXSym6rOQUCUlihew</t>
  </si>
  <si>
    <t>S82-25-0017-lfup02.jpg</t>
  </si>
  <si>
    <t>13p1J0jiLmn8l8AwIn4BVRIZthD1uAbDR</t>
  </si>
  <si>
    <t>S82-25-0018-bark01.jpg</t>
  </si>
  <si>
    <t>762931</t>
  </si>
  <si>
    <t>1xkx8C1lbtrl0gpsQxdPT9i29-3CYYKq6</t>
  </si>
  <si>
    <t>S82-25-0018-bark02.jpg</t>
  </si>
  <si>
    <t>771259</t>
  </si>
  <si>
    <t>1ZQ-VJK1MvFCMzSZiYo3F15cNsC8Tp49y</t>
  </si>
  <si>
    <t>S82-25-0018-lbun01.jpg</t>
  </si>
  <si>
    <t>3966109</t>
  </si>
  <si>
    <t>1N-GN1c2ptc6zLYIsCro9BOAsR_0yvahr</t>
  </si>
  <si>
    <t>S82-25-0018-lbun02.jpg</t>
  </si>
  <si>
    <t>7725203</t>
  </si>
  <si>
    <t>1BIYt5TCGhnZiTm01vYIrWpvIuDgHntnm</t>
  </si>
  <si>
    <t>S82-25-0018-lbup01.jpg</t>
  </si>
  <si>
    <t>4139148</t>
  </si>
  <si>
    <t>1n3edYZ4SPxoeKqfBIERSZEcSy_lPyNoZ</t>
  </si>
  <si>
    <t>S82-25-0018-lbup02.jpg</t>
  </si>
  <si>
    <t>7975434</t>
  </si>
  <si>
    <t>1MtMuqC-reu3Jl3HDjIKqSRuYNatn16XF</t>
  </si>
  <si>
    <t>S82-25-0018-lfun01.jpg</t>
  </si>
  <si>
    <t>158UtqdOwpEkTQzkM_tIUrM_IpAZAKvot</t>
  </si>
  <si>
    <t>S82-25-0018-lfun02.jpg</t>
  </si>
  <si>
    <t>1sMsdBAKmmqcr00XK_kC2aD2rI9oe9k5f</t>
  </si>
  <si>
    <t>S82-25-0018-lfup01.jpg</t>
  </si>
  <si>
    <t>1eph8Ea851Cc6LoN9n6LxuD59LfXz8m0N</t>
  </si>
  <si>
    <t>S82-25-0018-lfup02.jpg</t>
  </si>
  <si>
    <t>1462vJUF7Xob8svV821-MNP5PUP2bzGqF</t>
  </si>
  <si>
    <t>S82-25-0018-tree01.jpg</t>
  </si>
  <si>
    <t>3658391</t>
  </si>
  <si>
    <t>1VVGI-WwzYkOE_XogmSP8gdr8GBwMnxOO</t>
  </si>
  <si>
    <t>S82-25-0018-tree02.jpg</t>
  </si>
  <si>
    <t>3775278</t>
  </si>
  <si>
    <t>1OjYpKVIc6f_VmqhDK_6z40VVOb8jLo5u</t>
  </si>
  <si>
    <t>S82-25-0019-bark01.jpg</t>
  </si>
  <si>
    <t>714039</t>
  </si>
  <si>
    <t>1w1bYpay_Y9J8iTcevcwp99fu8HM6VUdw</t>
  </si>
  <si>
    <t>S82-25-0019-bark02.jpg</t>
  </si>
  <si>
    <t>583264</t>
  </si>
  <si>
    <t>1rmmL6_K6N6nZYZM6PjhSgt_j4AaMXcDl</t>
  </si>
  <si>
    <t>S82-25-0019-lbun01.jpg</t>
  </si>
  <si>
    <t>423818</t>
  </si>
  <si>
    <t>18jgL1VThVHPXrRLwZUPdeKTOEuEQu_he</t>
  </si>
  <si>
    <t>S82-25-0019-lbun02.jpg</t>
  </si>
  <si>
    <t>767980</t>
  </si>
  <si>
    <t>18q6U3W289hcKDNjtGAEyuLQvyZSh-upK</t>
  </si>
  <si>
    <t>S82-25-0019-lbup01.jpg</t>
  </si>
  <si>
    <t>455406</t>
  </si>
  <si>
    <t>1oMR8IKdMdm3PLO3mM8yAeFw9XuD6zc7b</t>
  </si>
  <si>
    <t>S82-25-0019-lbup02.jpg</t>
  </si>
  <si>
    <t>777112</t>
  </si>
  <si>
    <t>1PRoVgWyzTkEqy0jhWtGC16hYuT7I4AYy</t>
  </si>
  <si>
    <t>S82-25-0019-lfun01.jpg</t>
  </si>
  <si>
    <t>1TESK_PZG3piZHY4BiyleLFb67KhUH0Li</t>
  </si>
  <si>
    <t>S82-25-0019-lfun02.jpg</t>
  </si>
  <si>
    <t>1sb6_RLf8yg5L6i1224CaGdiDGMSGKPNf</t>
  </si>
  <si>
    <t>S82-25-0019-lfup01.jpg</t>
  </si>
  <si>
    <t>1_uqcUyYDzAuHRG1cfUKgIb5DOsYHpfxt</t>
  </si>
  <si>
    <t>S82-25-0019-lfup02.jpg</t>
  </si>
  <si>
    <t>1c_sPIDQZxrmmSWcw0sQ1GuT5VHOujEP9</t>
  </si>
  <si>
    <t>S82-25-0019-tree01.jpg</t>
  </si>
  <si>
    <t>2217366</t>
  </si>
  <si>
    <t>1W5Iwi2iZBGVR1PstXfrriKLjdvUsbvAz</t>
  </si>
  <si>
    <t>S82-25-0019-tree02.jpg</t>
  </si>
  <si>
    <t>2202964</t>
  </si>
  <si>
    <t>1eIXAN0JqO5OVqCA9nzaZ16pznT0tI6uJ</t>
  </si>
  <si>
    <t>S82-25-0020-bark01.jpg</t>
  </si>
  <si>
    <t>768607</t>
  </si>
  <si>
    <t>1dGUXXj8HMEiy9UtMKg055ti1XxlB7QdK</t>
  </si>
  <si>
    <t>S82-25-0020-bark02.jpg</t>
  </si>
  <si>
    <t>734468</t>
  </si>
  <si>
    <t>18WrkcHnC5fOs-16D0TgrjUX2V6yUzYzp</t>
  </si>
  <si>
    <t>S82-25-0020-lbun01.jpg</t>
  </si>
  <si>
    <t>651763</t>
  </si>
  <si>
    <t>1KfY9VCo0ZqAf5F77FFTnTPTu2Tsw4wam</t>
  </si>
  <si>
    <t>S82-25-0020-lbun02.jpg</t>
  </si>
  <si>
    <t>866699</t>
  </si>
  <si>
    <t>1VBThTMmfuezdBXa5LP0jpeduzgeLhO5N</t>
  </si>
  <si>
    <t>S82-25-0020-lbup01.jpg</t>
  </si>
  <si>
    <t>562454</t>
  </si>
  <si>
    <t>1LcCARKZk3oRKkqgjGa1_9sEcP_HJTC5f</t>
  </si>
  <si>
    <t>S82-25-0020-lbup02.jpg</t>
  </si>
  <si>
    <t>841932</t>
  </si>
  <si>
    <t>1kbyWtl_adPRUbzOA3HHR1-6tLyOCaCpV</t>
  </si>
  <si>
    <t>S82-25-0020-lfun01.jpg</t>
  </si>
  <si>
    <t>1bCjg3kNDS38c59AsuG23UVq7iKUsraFH</t>
  </si>
  <si>
    <t>S82-25-0020-lfun02.jpg</t>
  </si>
  <si>
    <t>1rWnkDFlsgxko8L6CYv5fVmc2LZX6HKeD</t>
  </si>
  <si>
    <t>S82-25-0020-lfup01.jpg</t>
  </si>
  <si>
    <t>1OFs2IjBEaXDigrnRCjzT4irYEwgCpwD-</t>
  </si>
  <si>
    <t>S82-25-0020-lfup02.jpg</t>
  </si>
  <si>
    <t>1Y4Lnz_YNModJHqu8UFl0uychDRtPSKna</t>
  </si>
  <si>
    <t>S82-25-0020-tree01.jpg</t>
  </si>
  <si>
    <t>5992246</t>
  </si>
  <si>
    <t>1Zcrs4Il-VMkSWPQj1FDfSJevo5pmJsJj</t>
  </si>
  <si>
    <t>S82-25-0020-tree02.jpg</t>
  </si>
  <si>
    <t>5597735</t>
  </si>
  <si>
    <t>12I7whEwvQ52FmdJz-xtiRdoh0TA_w9za</t>
  </si>
  <si>
    <t>S82-25-0021-bark01.jpg</t>
  </si>
  <si>
    <t>620831</t>
  </si>
  <si>
    <t>1UhA_egEdHaFHFcIstONOL99R9XNlcC6z</t>
  </si>
  <si>
    <t>S82-25-0021-bark02.jpg</t>
  </si>
  <si>
    <t>582758</t>
  </si>
  <si>
    <t>18mjuqclDSZPdLc9LBGpjmssyCFfmRhlQ</t>
  </si>
  <si>
    <t>S82-25-0021-lbun01.jpg</t>
  </si>
  <si>
    <t>597151</t>
  </si>
  <si>
    <t>1CR-2Dele9LWQxx3BLxIM6Sp1dY-Q5lkf</t>
  </si>
  <si>
    <t>S82-25-0021-lbun02.jpg</t>
  </si>
  <si>
    <t>1461352</t>
  </si>
  <si>
    <t>1h2NbiJORVieF81F5Ks3EoiEpz7hTo7Pi</t>
  </si>
  <si>
    <t>S82-25-0021-lbup01.jpg</t>
  </si>
  <si>
    <t>683120</t>
  </si>
  <si>
    <t>1FgITSoeeB_YwaXUi_U7uy8Y1AiJt5DI1</t>
  </si>
  <si>
    <t>S82-25-0021-lbup02.jpg</t>
  </si>
  <si>
    <t>1422239</t>
  </si>
  <si>
    <t>1tV0vyMAsPkgBOjxUr_-4oodpwUfO1Dn3</t>
  </si>
  <si>
    <t>S82-25-0021-lfun01.jpg</t>
  </si>
  <si>
    <t>10QMx0KYKhylrkI0uEHSQuGCo78RUdwE6</t>
  </si>
  <si>
    <t>S82-25-0021-lfun02.jpg</t>
  </si>
  <si>
    <t>1AYl7VK5oUFFFgxOj6wtocFQD-if0QkC2</t>
  </si>
  <si>
    <t>S82-25-0021-lfup01.jpg</t>
  </si>
  <si>
    <t>1zt-5g0OiLXFHvvgmazUwbC7e3vJ0xICV</t>
  </si>
  <si>
    <t>S82-25-0021-lfup02.jpg</t>
  </si>
  <si>
    <t>1xRssxTyZmCoL09vPUTELLSrKKAPxGv7V</t>
  </si>
  <si>
    <t>S82-25-0021-tree01.jpg</t>
  </si>
  <si>
    <t>3734292</t>
  </si>
  <si>
    <t>1JK3B657_GAftYx-VaBBvU6EjmL-6eN8O</t>
  </si>
  <si>
    <t>S82-25-0021-tree02.jpg</t>
  </si>
  <si>
    <t>4057293</t>
  </si>
  <si>
    <t>17x7L-00hkOSfdsta0SQGg8hCwEOZ38ex</t>
  </si>
  <si>
    <t>S82-25-0022-bark01.jpg</t>
  </si>
  <si>
    <t>426690</t>
  </si>
  <si>
    <t>1gY8ywKxS2RWAb1L-_te3LXsWBmc8l8Yv</t>
  </si>
  <si>
    <t>S82-25-0022-bark02.jpg</t>
  </si>
  <si>
    <t>521934</t>
  </si>
  <si>
    <t>1nRPETvo-45DJWigftsdGtBrvgb3Lfl4P</t>
  </si>
  <si>
    <t>S82-25-0022-lbun01.jpg</t>
  </si>
  <si>
    <t>1T5uE6nVRB3Fx0t3LtdAn6VSXm-PTUNgh</t>
  </si>
  <si>
    <t>S82-25-0022-lbun02.jpg</t>
  </si>
  <si>
    <t>1hukIialG1Amx0WaHCwf_ygUjDJzO_T56</t>
  </si>
  <si>
    <t>S82-25-0022-lbup01.jpg</t>
  </si>
  <si>
    <t>1j-RWKzKS4kEPjz-5knTMHY1wu5cPEjoN</t>
  </si>
  <si>
    <t>S82-25-0022-lbup02.jpg</t>
  </si>
  <si>
    <t>1IJGvMQme8-aDreUXa0tE57RZBAQpxnea</t>
  </si>
  <si>
    <t>S82-25-0022-lfun01.jpg</t>
  </si>
  <si>
    <t>1SlzHEYbtSExMzfQLKyIowVvseuzdBZgi</t>
  </si>
  <si>
    <t>S82-25-0022-lfun02.jpg</t>
  </si>
  <si>
    <t>1aB2vGspGMHYpVNvMpj7zzJmc1z3dfn2e</t>
  </si>
  <si>
    <t>S82-25-0022-lfup01.jpg</t>
  </si>
  <si>
    <t>1l76lTMUNBIzwPYI2eb9MtnZD6FHqAnTo</t>
  </si>
  <si>
    <t>S82-25-0022-lfup02.jpg</t>
  </si>
  <si>
    <t>1USyaadumQOGuVAX-JrLiGkdIidxXKb0P</t>
  </si>
  <si>
    <t>S82-25-0022-tree01.jpg</t>
  </si>
  <si>
    <t>5362599</t>
  </si>
  <si>
    <t>1Y13lVCgwuZNqEAI4A4pGV0u2Q_vEBOyO</t>
  </si>
  <si>
    <t>S82-25-0022-tree02.jpg</t>
  </si>
  <si>
    <t>2560363</t>
  </si>
  <si>
    <t>1oRjOWSFe20VAKdDPyPdh-2OvH7Rek8DN</t>
  </si>
  <si>
    <t>S82-25-0023-bark01.jpg</t>
  </si>
  <si>
    <t>520104</t>
  </si>
  <si>
    <t>1WV0FITZoQZYnQR4VzhL_gE7IPKydFSCL</t>
  </si>
  <si>
    <t>S82-25-0023-bark02.jpg</t>
  </si>
  <si>
    <t>641062</t>
  </si>
  <si>
    <t>1CSdhnXznY_bqVCtXZTsjRzMJOLcm05Wr</t>
  </si>
  <si>
    <t>S82-25-0023-lbun01.jpg</t>
  </si>
  <si>
    <t>3296803</t>
  </si>
  <si>
    <t>1Dz1m-M-v2-6hkmJItBg028p-icjT_wOj</t>
  </si>
  <si>
    <t>S82-25-0023-lbun02.jpg</t>
  </si>
  <si>
    <t>9370700</t>
  </si>
  <si>
    <t>1jTs8oxxF1-maM5iKZy9zGtnP4IL6ERyM</t>
  </si>
  <si>
    <t>S82-25-0023-lbup01.jpg</t>
  </si>
  <si>
    <t>3593170</t>
  </si>
  <si>
    <t>1V3f7U7MtqiHB0fllPr9oL40EyAlO_bvw</t>
  </si>
  <si>
    <t>S82-25-0023-lbup02.jpg</t>
  </si>
  <si>
    <t>9255410</t>
  </si>
  <si>
    <t>1zqY6eXuDC6u-IdrlyDYSyxe0LRqRUqpj</t>
  </si>
  <si>
    <t>S82-25-0023-lfun01.jpg</t>
  </si>
  <si>
    <t>3411848</t>
  </si>
  <si>
    <t>1yfpb2Yfz64NPgfHFzboDRw7XDwqYqrG-</t>
  </si>
  <si>
    <t>S82-25-0023-lfun02.jpg</t>
  </si>
  <si>
    <t>9371807</t>
  </si>
  <si>
    <t>18ZTi5C5TJ0Jm1Rgcp976lAPThbSXrM9D</t>
  </si>
  <si>
    <t>S82-25-0023-lfup01.jpg</t>
  </si>
  <si>
    <t>3363125</t>
  </si>
  <si>
    <t>1lRX6R6Izwhn9u7EZWtP-75zb3ekx9uTv</t>
  </si>
  <si>
    <t>S82-25-0023-lfup02.jpg</t>
  </si>
  <si>
    <t>8424889</t>
  </si>
  <si>
    <t>1WBueIJGfHxu5b6FB8bq4n_G88F_pofT2</t>
  </si>
  <si>
    <t>S82-25-0023-tree01.jpg</t>
  </si>
  <si>
    <t>3238157</t>
  </si>
  <si>
    <t>1du2P7rv6iudTBPEk0zdx0ZSt-520SeMf</t>
  </si>
  <si>
    <t>S82-25-0023-tree02.jpg</t>
  </si>
  <si>
    <t>2504686</t>
  </si>
  <si>
    <t>1CAuVgQ2yyJ5nELPhSheRyVeph3PFhlxb</t>
  </si>
  <si>
    <t>S83-25-M01 สวนสะพานหิน</t>
  </si>
  <si>
    <t>S83-25-0061-bark01.jpg</t>
  </si>
  <si>
    <t>751104</t>
  </si>
  <si>
    <t>1IU50SuRRUTKwveTQ0CK42dg_rL2sskPT</t>
  </si>
  <si>
    <t>S83-25-0061-bark02.jpg</t>
  </si>
  <si>
    <t>799085</t>
  </si>
  <si>
    <t>1In55mPJUKts6YFnUOPfAxQjD_Ovc4AZt</t>
  </si>
  <si>
    <t>S83-25-0061-lbun01.jpg</t>
  </si>
  <si>
    <t>248087</t>
  </si>
  <si>
    <t>1lhoZpRpW10JjPMVqVi-ByeRoamNmomPA</t>
  </si>
  <si>
    <t>S83-25-0061-lbun02.jpg</t>
  </si>
  <si>
    <t>585065</t>
  </si>
  <si>
    <t>1zR340w7xZJp729tybG01E2x_znnvWfk3</t>
  </si>
  <si>
    <t>S83-25-0061-lbup01.jpg</t>
  </si>
  <si>
    <t>246959</t>
  </si>
  <si>
    <t>1SODctZoV3998Cg65oanmMTKnKJysMIiJ</t>
  </si>
  <si>
    <t>S83-25-0061-lbup02.jpg</t>
  </si>
  <si>
    <t>593387</t>
  </si>
  <si>
    <t>1ydT5e_e14cmki90Ta6p8_xKd6UIHmA2H</t>
  </si>
  <si>
    <t>S83-25-0061-lfun01.jpg</t>
  </si>
  <si>
    <t>183986</t>
  </si>
  <si>
    <t>1MY9Z6OIt8Me-uy7PI65cmHiHsftUntCG</t>
  </si>
  <si>
    <t>S83-25-0061-lfun02.jpg</t>
  </si>
  <si>
    <t>693662</t>
  </si>
  <si>
    <t>1ym2ZCocNIAm9ra9la8d3cCwPQrpDpkHk</t>
  </si>
  <si>
    <t>S83-25-0061-lfup01.jpg</t>
  </si>
  <si>
    <t>1uXFfqx-Kjfeepewv428v7uSO1jroCyks</t>
  </si>
  <si>
    <t>S83-25-0061-lfup02.jpg</t>
  </si>
  <si>
    <t>11o3EayZnXP0lOMec9kLaOrNqOrW3fP8F</t>
  </si>
  <si>
    <t>S83-25-0061-tree01.jpg</t>
  </si>
  <si>
    <t>277334</t>
  </si>
  <si>
    <t>1VhaIlYfK0devfrvKH811Xk335LmUlocy</t>
  </si>
  <si>
    <t>S83-25-0061-tree02.jpg</t>
  </si>
  <si>
    <t>306316</t>
  </si>
  <si>
    <t>1BHcgNGjhCC2fgGWkNpWPASc-javZDBMH</t>
  </si>
  <si>
    <t>S83-25-0062-bark01.jpg</t>
  </si>
  <si>
    <t>574362</t>
  </si>
  <si>
    <t>1ALv0oX2LtlOe_BqazTOJArZ5IISsei9q</t>
  </si>
  <si>
    <t>S83-25-0062-bark02.jpg</t>
  </si>
  <si>
    <t>607959</t>
  </si>
  <si>
    <t>131Bh5cwrWOiH72ScqJE_zKXsaDqb4UqM</t>
  </si>
  <si>
    <t>S83-25-0062-lbun01.jpg</t>
  </si>
  <si>
    <t>250599</t>
  </si>
  <si>
    <t>1JzegfswLBSbVyJY6HU3zpYILxP00R2v1</t>
  </si>
  <si>
    <t>S83-25-0062-lbun02.jpg</t>
  </si>
  <si>
    <t>605802</t>
  </si>
  <si>
    <t>1RqPN59v1pEalGwBuaC2FHzT7RKF-Kr8X</t>
  </si>
  <si>
    <t>S83-25-0062-lbup01.jpg</t>
  </si>
  <si>
    <t>238022</t>
  </si>
  <si>
    <t>1NmTU_atBt4xxkpDFa6K0W3N1O2jcf5pV</t>
  </si>
  <si>
    <t>S83-25-0062-lbup02.jpg</t>
  </si>
  <si>
    <t>609777</t>
  </si>
  <si>
    <t>1i6AsfDfaz_m9Lhp9gUvkQw3njNm03fmo</t>
  </si>
  <si>
    <t>S83-25-0062-lfun01.jpg</t>
  </si>
  <si>
    <t>128001</t>
  </si>
  <si>
    <t>1NGz06I9T9t8_dyI6e2voofvGnMD2TANL</t>
  </si>
  <si>
    <t>S83-25-0062-lfun02.jpg</t>
  </si>
  <si>
    <t>717065</t>
  </si>
  <si>
    <t>11Y7BILmK0aFrLkQCbEF5Y0bvKvUNqRGS</t>
  </si>
  <si>
    <t>S83-25-0062-lfup01.jpg</t>
  </si>
  <si>
    <t>1DGX4wRL-Gv627IUAwLTgUN5-vDsHqoGg</t>
  </si>
  <si>
    <t>S83-25-0062-lfup02.jpg</t>
  </si>
  <si>
    <t>1gxKkoWEoFleDW8U7nyLs9RtYAnxfSqK4</t>
  </si>
  <si>
    <t>S83-25-0062-tree01.jpg</t>
  </si>
  <si>
    <t>380394</t>
  </si>
  <si>
    <t>1dYPFBN063hsZk0m6ntdg4YOUoTHLfQpN</t>
  </si>
  <si>
    <t>S83-25-0062-tree02.jpg</t>
  </si>
  <si>
    <t>327400</t>
  </si>
  <si>
    <t>1rC2hlYYvMbQT3EaOsIvNBNPMOIGuatuH</t>
  </si>
  <si>
    <t>S83-25-0063-bark01.jpg</t>
  </si>
  <si>
    <t>716454</t>
  </si>
  <si>
    <t>1N5A1VjUujDcFGj-YzJPrkvDbvdLbpVAv</t>
  </si>
  <si>
    <t>S83-25-0063-bark02.jpg</t>
  </si>
  <si>
    <t>636408</t>
  </si>
  <si>
    <t>12ACN2Q8lf2SwpfjTB3A_85t5LgSn2Y1j</t>
  </si>
  <si>
    <t>S83-25-0063-lbun01.jpg</t>
  </si>
  <si>
    <t>224406</t>
  </si>
  <si>
    <t>1yxDpZAAwhMENKV4GBE-knmJZWyNmWdh5</t>
  </si>
  <si>
    <t>S83-25-0063-lbun02.jpg</t>
  </si>
  <si>
    <t>635442</t>
  </si>
  <si>
    <t>1V1Sav-hjj4hh7QqswMo_wIHaxJWtpSZQ</t>
  </si>
  <si>
    <t>S83-25-0063-lbup01.jpg</t>
  </si>
  <si>
    <t>233460</t>
  </si>
  <si>
    <t>1vIYJPVGLdT0FrbWGkxAClRkdHn5EWp5G</t>
  </si>
  <si>
    <t>S83-25-0063-lbup02.jpg</t>
  </si>
  <si>
    <t>599694</t>
  </si>
  <si>
    <t>1R_h2dokhOX-m6SQkF2MCJLk-067vFais</t>
  </si>
  <si>
    <t>S83-25-0063-lfun01.jpg</t>
  </si>
  <si>
    <t>111099</t>
  </si>
  <si>
    <t>1AH6GeHFlO6jUc-lRjPjc1Aa7ckTICKBk</t>
  </si>
  <si>
    <t>S83-25-0063-lfun02.jpg</t>
  </si>
  <si>
    <t>601910</t>
  </si>
  <si>
    <t>1veuqEcXx96Yg0i0uZnPWOPyBKdERem8_</t>
  </si>
  <si>
    <t>S83-25-0063-lfup01.jpg</t>
  </si>
  <si>
    <t>1MRlvUmG6iKC3lL_6qcjqQVHGfmQ2i1pQ</t>
  </si>
  <si>
    <t>S83-25-0063-lfup02.jpg</t>
  </si>
  <si>
    <t>14IKCfOJ5Wa_lMCxXCh8LO_XudGekkbhb</t>
  </si>
  <si>
    <t>S83-25-0063-tree01.jpg</t>
  </si>
  <si>
    <t>329893</t>
  </si>
  <si>
    <t>1iUnM0DrD7W7BLlraSim2rheA3VgbBFmz</t>
  </si>
  <si>
    <t>S83-25-0063-tree02.jpg</t>
  </si>
  <si>
    <t>326636</t>
  </si>
  <si>
    <t>1QkA72uszOxA3OXpQfGug8XR-QZ_-ZMwH</t>
  </si>
  <si>
    <t>S83-25-0064-bark01.jpg</t>
  </si>
  <si>
    <t>740341</t>
  </si>
  <si>
    <t>1QtHr57ksBPvlgXjMME5JkJ0SrkWoEIUQ</t>
  </si>
  <si>
    <t>S83-25-0064-bark02.jpg</t>
  </si>
  <si>
    <t>705161</t>
  </si>
  <si>
    <t>1ZW10BINwposnMJ6iSF85xvLnmEd3Bf1x</t>
  </si>
  <si>
    <t>S83-25-0064-lbun01.jpg</t>
  </si>
  <si>
    <t>276464</t>
  </si>
  <si>
    <t>1eKVVlPCHscyC8L9q9fOG-Y9Pyswg49Hr</t>
  </si>
  <si>
    <t>S83-25-0064-lbun02.jpg</t>
  </si>
  <si>
    <t>604378</t>
  </si>
  <si>
    <t>1fBkoF5HieH-wnMUIIdyQZJNDy9D-3uQP</t>
  </si>
  <si>
    <t>S83-25-0064-lbup01.jpg</t>
  </si>
  <si>
    <t>270130</t>
  </si>
  <si>
    <t>1OM9hIU7eOhaGtaIGyV3cWJr68GyZIuBs</t>
  </si>
  <si>
    <t>S83-25-0064-lbup02.jpg</t>
  </si>
  <si>
    <t>630262</t>
  </si>
  <si>
    <t>1l-h750P4pn7YHd_heQFPzoMSNafdgOYO</t>
  </si>
  <si>
    <t>S83-25-0064-lfun01.jpg</t>
  </si>
  <si>
    <t>122039</t>
  </si>
  <si>
    <t>1UFxnn7Nu1seJDEgE7RBDZa2xd4cQBQMR</t>
  </si>
  <si>
    <t>S83-25-0064-lfun02.jpg</t>
  </si>
  <si>
    <t>744647</t>
  </si>
  <si>
    <t>1yGeVDCfche4AQc-ANWZQ0_PH4nEOIJn7</t>
  </si>
  <si>
    <t>S83-25-0064-lfup01.jpg</t>
  </si>
  <si>
    <t>1H7DfbWD5mMZNB3Ew_XNNIE3VQ5u0EiFh</t>
  </si>
  <si>
    <t>S83-25-0064-lfup02.jpg</t>
  </si>
  <si>
    <t>1N_WcpvpN37QnH6UCAeNu-XSo74RhNc5n</t>
  </si>
  <si>
    <t>S83-25-0064-tree01.jpg</t>
  </si>
  <si>
    <t>382475</t>
  </si>
  <si>
    <t>1_fL06MkDp0UYTn3A-bVnzKOkmpokZGXf</t>
  </si>
  <si>
    <t>S83-25-0064-tree02.jpg</t>
  </si>
  <si>
    <t>356486</t>
  </si>
  <si>
    <t>13qRBH2kBojXv5CUDh81Cp3-K2ap-kcgN</t>
  </si>
  <si>
    <t>S83-25-0065-bark01.jpg</t>
  </si>
  <si>
    <t>712412</t>
  </si>
  <si>
    <t>1U33IhLQ7QLMUHn1rsaKY3qveoLABeG71</t>
  </si>
  <si>
    <t>S83-25-0065-bark02.jpg</t>
  </si>
  <si>
    <t>687677</t>
  </si>
  <si>
    <t>1nmy9J_LeOVmCQSGJN-mk7knASMQ6TuDN</t>
  </si>
  <si>
    <t>S83-25-0065-lbun01.jpg</t>
  </si>
  <si>
    <t>264963</t>
  </si>
  <si>
    <t>164UtiZfeHquLwvHNt8d2_-hQ9z3sy9MB</t>
  </si>
  <si>
    <t>S83-25-0065-lbun02.jpg</t>
  </si>
  <si>
    <t>602246</t>
  </si>
  <si>
    <t>1q9ITIsHZfT5XV_0koqo_pm0xfvRVVs9-</t>
  </si>
  <si>
    <t>S83-25-0065-lbup01.jpg</t>
  </si>
  <si>
    <t>271943</t>
  </si>
  <si>
    <t>1UoDYqTWtNgw8h_kvU5siWn3JlDt6UjJg</t>
  </si>
  <si>
    <t>S83-25-0065-lbup02.jpg</t>
  </si>
  <si>
    <t>606687</t>
  </si>
  <si>
    <t>1jpRcHvouHTAzzlM2O-QAak9VVjEnE4jw</t>
  </si>
  <si>
    <t>S83-25-0065-lfun01.jpg</t>
  </si>
  <si>
    <t>127344</t>
  </si>
  <si>
    <t>1hE8eYhSQ-TBrkxG-M4bN87arNwRWXdNd</t>
  </si>
  <si>
    <t>S83-25-0065-lfun02.jpg</t>
  </si>
  <si>
    <t>746826</t>
  </si>
  <si>
    <t>1rH-s4ylKhDXjeSJyHriGFAnsTG7Hy-Zt</t>
  </si>
  <si>
    <t>S83-25-0065-lfup01.jpg</t>
  </si>
  <si>
    <t>1rbakZIr0NmPOWjNEyl3XotICLmLiABB_</t>
  </si>
  <si>
    <t>S83-25-0065-lfup02.jpg</t>
  </si>
  <si>
    <t>1zCu02Yf5OqoUpXE2_fNu6fxEh1qRFrVS</t>
  </si>
  <si>
    <t>S83-25-0065-tree01.jpg</t>
  </si>
  <si>
    <t>400517</t>
  </si>
  <si>
    <t>1HJul0oS7mgWzZVsdxXYE_NNmzxEOvx-R</t>
  </si>
  <si>
    <t>S83-25-0065-tree02.jpg</t>
  </si>
  <si>
    <t>373650</t>
  </si>
  <si>
    <t>1PKP5PyAbypVsbT3bOVBnziCKriAjUgxT</t>
  </si>
  <si>
    <t>S83-25-0066-bark01.jpg</t>
  </si>
  <si>
    <t>675017</t>
  </si>
  <si>
    <t>1eHQy4UknBZDSWHPYykcEcdn0BMc8Shfu</t>
  </si>
  <si>
    <t>S83-25-0066-bark02.jpg</t>
  </si>
  <si>
    <t>622848</t>
  </si>
  <si>
    <t>1u6PWOX28qSTuEsdDplLUXYxtly7utoMF</t>
  </si>
  <si>
    <t>S83-25-0066-lbun01.jpg</t>
  </si>
  <si>
    <t>278210</t>
  </si>
  <si>
    <t>1EPFmm8TIWkhAX3KRMnbHPFufhRM5bwb1</t>
  </si>
  <si>
    <t>S83-25-0066-lbun02.jpg</t>
  </si>
  <si>
    <t>614994</t>
  </si>
  <si>
    <t>1BU3onSsG98Jq9Hqhsu024Pk3Ki1ZTBAH</t>
  </si>
  <si>
    <t>S83-25-0066-lbup01.jpg</t>
  </si>
  <si>
    <t>274595</t>
  </si>
  <si>
    <t>1jmLp1dFGPWxgR3I2NsD8onlRWXCfQP0q</t>
  </si>
  <si>
    <t>S83-25-0066-lbup02.jpg</t>
  </si>
  <si>
    <t>618133</t>
  </si>
  <si>
    <t>1YcUyYFSiq2wCOn0W5pIBsEkdELpojGnC</t>
  </si>
  <si>
    <t>S83-25-0066-lfun01.jpg</t>
  </si>
  <si>
    <t>123876</t>
  </si>
  <si>
    <t>1MGcRLs94OW_uXNnFjDUWtT2W0YhEiNKa</t>
  </si>
  <si>
    <t>S83-25-0066-lfun02.jpg</t>
  </si>
  <si>
    <t>679552</t>
  </si>
  <si>
    <t>13HS9lKRnSiGkmE0tVnpApZQ3LIz6N2KU</t>
  </si>
  <si>
    <t>S83-25-0066-lfup01.jpg</t>
  </si>
  <si>
    <t>1yFcSIQRqR0aala8tZj5h89UsSaLK8QHq</t>
  </si>
  <si>
    <t>S83-25-0066-lfup02.jpg</t>
  </si>
  <si>
    <t>1rBvk_W_dambFXjlGYr6QiqBkPB_8vags</t>
  </si>
  <si>
    <t>S83-25-0066-tree01.jpg</t>
  </si>
  <si>
    <t>392276</t>
  </si>
  <si>
    <t>1sIzl-Fsh3wldD9fNGskfKiBcyLP3SeBb</t>
  </si>
  <si>
    <t>S83-25-0066-tree02.jpg</t>
  </si>
  <si>
    <t>374369</t>
  </si>
  <si>
    <t>1DirEc_uZWExJLxGBRl6i-E-WuHSzY473</t>
  </si>
  <si>
    <t>S83-25-0067-bark01.jpg</t>
  </si>
  <si>
    <t>681089</t>
  </si>
  <si>
    <t>19R4kU_Yf8Narpmm6JIFp4N-K9vSCCCJr</t>
  </si>
  <si>
    <t>S83-25-0067-bark02.jpg</t>
  </si>
  <si>
    <t>575465</t>
  </si>
  <si>
    <t>1nJNzbMhRni-FSYd_6fChr4nJys424_Bj</t>
  </si>
  <si>
    <t>S83-25-0067-lbun01.jpg</t>
  </si>
  <si>
    <t>208452</t>
  </si>
  <si>
    <t>1T7pTpquysutFyrE1Q0-BZfx3tLv2YSHR</t>
  </si>
  <si>
    <t>S83-25-0067-lbun02.jpg</t>
  </si>
  <si>
    <t>620128</t>
  </si>
  <si>
    <t>1XGI0Erez1bHa5MlD-ewUXNe71sY1lhb1</t>
  </si>
  <si>
    <t>S83-25-0067-lbup01.jpg</t>
  </si>
  <si>
    <t>209178</t>
  </si>
  <si>
    <t>1dKI_rcf-cckC7v1wEZEXNhpcRuetFEse</t>
  </si>
  <si>
    <t>S83-25-0067-lbup02.jpg</t>
  </si>
  <si>
    <t>602439</t>
  </si>
  <si>
    <t>1cSqkWzMh4A0A16SxEFkqa7-gPVMVNrJK</t>
  </si>
  <si>
    <t>S83-25-0067-lfun01.jpg</t>
  </si>
  <si>
    <t>127242</t>
  </si>
  <si>
    <t>1PQD4zwMLLFjy_yfBuGqumfRl6Ftsh5Ye</t>
  </si>
  <si>
    <t>S83-25-0067-lfun02.jpg</t>
  </si>
  <si>
    <t>753149</t>
  </si>
  <si>
    <t>1unC1Aovd4SEHfz75okEcc-rkni9oxhuy</t>
  </si>
  <si>
    <t>S83-25-0067-lfup01.jpg</t>
  </si>
  <si>
    <t>1SVq0OVRYUtuTGcSvGxi1vy9uJf9E_vH0</t>
  </si>
  <si>
    <t>S83-25-0067-lfup02.jpg</t>
  </si>
  <si>
    <t>1IbxUVFK4GkQj7flHJoXlXLNwHqsHRVha</t>
  </si>
  <si>
    <t>S83-25-0067-tree01.jpg</t>
  </si>
  <si>
    <t>363467</t>
  </si>
  <si>
    <t>10AyPoNmUb0mkqiDhdawyWt3Wik64176t</t>
  </si>
  <si>
    <t>S83-25-0067-tree02.jpg</t>
  </si>
  <si>
    <t>346216</t>
  </si>
  <si>
    <t>1xOHwe9C-ydMUPHLTElouBi-LueoxNdQn</t>
  </si>
  <si>
    <t>S83-25-0068-bark01.jpg</t>
  </si>
  <si>
    <t>634747</t>
  </si>
  <si>
    <t>1gk1Y7oKUdeZZabQfZgEYaiSxUCrwPSTl</t>
  </si>
  <si>
    <t>S83-25-0068-bark02.jpg</t>
  </si>
  <si>
    <t>749416</t>
  </si>
  <si>
    <t>1PG3vNHyvBCdQrjYH-dqtB4IbsKdsb1uZ</t>
  </si>
  <si>
    <t>S83-25-0068-lbun01.jpg</t>
  </si>
  <si>
    <t>208055</t>
  </si>
  <si>
    <t>1teJVcchd0AgNLkZlzh8hhcE-64-5kaln</t>
  </si>
  <si>
    <t>S83-25-0068-lbun02.jpg</t>
  </si>
  <si>
    <t>631500</t>
  </si>
  <si>
    <t>1Gtvp0ZurHhOsqqAnKYKVP_MX4RvYj0-y</t>
  </si>
  <si>
    <t>S83-25-0068-lbup01.jpg</t>
  </si>
  <si>
    <t>221943</t>
  </si>
  <si>
    <t>1xWsaNbV2hPJGN6Zcn9YMTfKKFwEUbC0j</t>
  </si>
  <si>
    <t>S83-25-0068-lbup02.jpg</t>
  </si>
  <si>
    <t>625937</t>
  </si>
  <si>
    <t>1kRUdZrMy9Z3nje9rO9l0BN4s2YILhQa7</t>
  </si>
  <si>
    <t>S83-25-0068-lfun01.jpg</t>
  </si>
  <si>
    <t>135492</t>
  </si>
  <si>
    <t>1Q2t2zgKBIgemzSHPFHZjnQWfA1mNx9Br</t>
  </si>
  <si>
    <t>S83-25-0068-lfun02.jpg</t>
  </si>
  <si>
    <t>677904</t>
  </si>
  <si>
    <t>1D3ZGrXS2I1AnWkAc1Qr92OsutrSzJAQg</t>
  </si>
  <si>
    <t>S83-25-0068-lfup01.jpg</t>
  </si>
  <si>
    <t>1CWOoBK-P6whIFxy2O69qcf7zk9HjwW8L</t>
  </si>
  <si>
    <t>S83-25-0068-lfup02.jpg</t>
  </si>
  <si>
    <t>19U9V6AtYpaW9aq-pwqxQ7xoHmnPhP2Nu</t>
  </si>
  <si>
    <t>S83-25-0068-tree01.jpg</t>
  </si>
  <si>
    <t>377141</t>
  </si>
  <si>
    <t>1dDWuabxmHj6fgnZeIJS_SwbSj2utLLpy</t>
  </si>
  <si>
    <t>S83-25-0068-tree02.jpg</t>
  </si>
  <si>
    <t>376752</t>
  </si>
  <si>
    <t>1HFBtimUn5dEU702nvud8VffTFxPTLr44</t>
  </si>
  <si>
    <t>S83-25-0069-bark01.jpg</t>
  </si>
  <si>
    <t>625084</t>
  </si>
  <si>
    <t>1Y84pZi6nKN69i6-iVs2Z7ZQ-59NJCVzn</t>
  </si>
  <si>
    <t>S83-25-0069-bark02.jpg</t>
  </si>
  <si>
    <t>699149</t>
  </si>
  <si>
    <t>1AdOJbGgos4d05TLvmroL51Ox-pzf_gQz</t>
  </si>
  <si>
    <t>S83-25-0069-lbun01.jpg</t>
  </si>
  <si>
    <t>242644</t>
  </si>
  <si>
    <t>1mx_yw3p1tNTiQy7I4p_S5W2bJ1Lr7rlW</t>
  </si>
  <si>
    <t>S83-25-0069-lbun02.jpg</t>
  </si>
  <si>
    <t>620520</t>
  </si>
  <si>
    <t>1ocko89g80ClXDZ-YE24lYW9GMCX5mClH</t>
  </si>
  <si>
    <t>S83-25-0069-lbup01.jpg</t>
  </si>
  <si>
    <t>232251</t>
  </si>
  <si>
    <t>1TCBixXcVgvP2AWi6fDdcafKBWoFGc4D-</t>
  </si>
  <si>
    <t>S83-25-0069-lbup02.jpg</t>
  </si>
  <si>
    <t>625974</t>
  </si>
  <si>
    <t>1fx_vt8Hyc9LBy65kEmumrHw8JZ9Mo-9m</t>
  </si>
  <si>
    <t>S83-25-0069-lfun01.jpg</t>
  </si>
  <si>
    <t>474088</t>
  </si>
  <si>
    <t>1-26XY79OSEOBJpFUaQ20_hAKY3zvisgX</t>
  </si>
  <si>
    <t>S83-25-0069-lfun02.jpg</t>
  </si>
  <si>
    <t>527262</t>
  </si>
  <si>
    <t>1Gvbf5AXTkbcEWcGMnocfnal05TOsPvI0</t>
  </si>
  <si>
    <t>S83-25-0069-lfup01.jpg</t>
  </si>
  <si>
    <t>1jFiVMh2st9KxO7EJVnxVo1GAyNZEYWbT</t>
  </si>
  <si>
    <t>S83-25-0069-lfup02.jpg</t>
  </si>
  <si>
    <t>1GQVBalITv5KCHqC2IkLdq_pP0_pDj7uq</t>
  </si>
  <si>
    <t>S83-25-0069-tree01.jpg</t>
  </si>
  <si>
    <t>253509</t>
  </si>
  <si>
    <t>1kdPU3uWznSKa3rdE5HLJeZImVhdcKt3D</t>
  </si>
  <si>
    <t>S83-25-0069-tree02.jpg</t>
  </si>
  <si>
    <t>287296</t>
  </si>
  <si>
    <t>1GqTcXDTEBiaosAPqYI-DDPXXGEjkQK7Y</t>
  </si>
  <si>
    <t>S83-25-0070-bark01.jpg</t>
  </si>
  <si>
    <t>449021</t>
  </si>
  <si>
    <t>1G0rSJSil4EVAmkWJROo2k51wvfqqlK4m</t>
  </si>
  <si>
    <t>S83-25-0070-bark02.jpg</t>
  </si>
  <si>
    <t>640885</t>
  </si>
  <si>
    <t>1cI0h8d3OBMMFokv5jSDaNkrcyhwnIIuu</t>
  </si>
  <si>
    <t>S83-25-0070-lbun01.jpg</t>
  </si>
  <si>
    <t>221920</t>
  </si>
  <si>
    <t>1WXyUesXwtYpaFYL6LV7jwVyfNf6LOHli</t>
  </si>
  <si>
    <t>S83-25-0070-lbun02.jpg</t>
  </si>
  <si>
    <t>697287</t>
  </si>
  <si>
    <t>1yJMeCSP7iNp-3GjwuPQLb11anCQ9Djfx</t>
  </si>
  <si>
    <t>S83-25-0070-lbup01.jpg</t>
  </si>
  <si>
    <t>219611</t>
  </si>
  <si>
    <t>10Qr1au063sci1tlI-Ykoe5_FlaNbYXw5</t>
  </si>
  <si>
    <t>S83-25-0070-lbup02.jpg</t>
  </si>
  <si>
    <t>704615</t>
  </si>
  <si>
    <t>1GrhgGCcTJy_fgUE8GsfaYxcaJIbKEeMS</t>
  </si>
  <si>
    <t>S83-25-0070-lfun01.jpg</t>
  </si>
  <si>
    <t>447450</t>
  </si>
  <si>
    <t>160VCSMzB6eoD1kbhkSPHXVbJhfE0XRGv</t>
  </si>
  <si>
    <t>S83-25-0070-lfun02.jpg</t>
  </si>
  <si>
    <t>534029</t>
  </si>
  <si>
    <t>19m-W3rIdF0kty9neWwRdBbYflLeRuuQ2</t>
  </si>
  <si>
    <t>S83-25-0070-lfup01.jpg</t>
  </si>
  <si>
    <t>1Lfrh6AGt_g6AsGk-0hAdEexj0kOwQV4p</t>
  </si>
  <si>
    <t>S83-25-0070-lfup02.jpg</t>
  </si>
  <si>
    <t>1vb8GN1UnaDw0QHSWw3wflHxPnYG4s1FI</t>
  </si>
  <si>
    <t>S83-25-0070-tree01.jpg</t>
  </si>
  <si>
    <t>1049889</t>
  </si>
  <si>
    <t>1WR6NhMH5Q13f5ByN1oewyUtURY7oaPZZ</t>
  </si>
  <si>
    <t>S83-25-0070-tree02.jpg</t>
  </si>
  <si>
    <t>1007559</t>
  </si>
  <si>
    <t>1jrpMA3PmGtUHU4Kin5sQWFDmLzL9BKYV</t>
  </si>
  <si>
    <t>S83-25-0071-bark01.jpg</t>
  </si>
  <si>
    <t>685939</t>
  </si>
  <si>
    <t>134uVOvl9gyIqwYxrQFDdv0XSkKi0ab2-</t>
  </si>
  <si>
    <t>S83-25-0071-bark02.jpg</t>
  </si>
  <si>
    <t>754611</t>
  </si>
  <si>
    <t>1VCWX4568Nin7jvWw7QEiLKQPHFG13IR2</t>
  </si>
  <si>
    <t>S83-25-0071-lbun01.jpg</t>
  </si>
  <si>
    <t>293287</t>
  </si>
  <si>
    <t>12QdHO9gZ4wPGBNMtJMdnboE3teYDXaXL</t>
  </si>
  <si>
    <t>S83-25-0071-lbun02.jpg</t>
  </si>
  <si>
    <t>605668</t>
  </si>
  <si>
    <t>1_Tj9jB98uioux4jH2l1gQ3uAY_yHqaue</t>
  </si>
  <si>
    <t>S83-25-0071-lbup01.jpg</t>
  </si>
  <si>
    <t>304808</t>
  </si>
  <si>
    <t>1COygXZKXbEn17HEhJhWTMO5hKW51GQkG</t>
  </si>
  <si>
    <t>S83-25-0071-lbup02.jpg</t>
  </si>
  <si>
    <t>613610</t>
  </si>
  <si>
    <t>1iXjkm9HhkuusLPyzVnvAf-bkAhhugujv</t>
  </si>
  <si>
    <t>S83-25-0071-lfun01.jpg</t>
  </si>
  <si>
    <t>114864</t>
  </si>
  <si>
    <t>1EKnD71-lw9KHU4ETll_Yjbx23Bpq_UgE</t>
  </si>
  <si>
    <t>S83-25-0071-lfun02.jpg</t>
  </si>
  <si>
    <t>589802</t>
  </si>
  <si>
    <t>1gnDlvhoBufaQ4imqjEkUKi6C_6-vQtML</t>
  </si>
  <si>
    <t>S83-25-0071-lfup01.jpg</t>
  </si>
  <si>
    <t>1aD14nwjo37KRMIBjtMH8TTh0VNlG4pQS</t>
  </si>
  <si>
    <t>S83-25-0071-lfup02.jpg</t>
  </si>
  <si>
    <t>1aRyzKReD-I0YxrOTUs1O6_5YEhtXzvrx</t>
  </si>
  <si>
    <t>S83-25-0071-tree01.jpg</t>
  </si>
  <si>
    <t>1162030</t>
  </si>
  <si>
    <t>1GsScrMzl4Y49lp1m3IFk5MAdEr8G1Y6k</t>
  </si>
  <si>
    <t>S83-25-0071-tree02.jpg</t>
  </si>
  <si>
    <t>1119777</t>
  </si>
  <si>
    <t>1lRaaP7sbbNxvj2OoIRSre-m148laTuUS</t>
  </si>
  <si>
    <t>S83-25-0072-bark01.jpg</t>
  </si>
  <si>
    <t>568788</t>
  </si>
  <si>
    <t>1IcDceX9hxNbKTtzj-jN2_kQpg6YvrznS</t>
  </si>
  <si>
    <t>S83-25-0072-bark02.jpg</t>
  </si>
  <si>
    <t>655796</t>
  </si>
  <si>
    <t>1CkSe02Llj0cdtgf0hPgh3W6ZiS1YI122</t>
  </si>
  <si>
    <t>S83-25-0072-lbun01.jpg</t>
  </si>
  <si>
    <t>347559</t>
  </si>
  <si>
    <t>1mJmKYjgRhpzf3Re4Sa13lMSDd1LIXOgh</t>
  </si>
  <si>
    <t>S83-25-0072-lbun02.jpg</t>
  </si>
  <si>
    <t>620160</t>
  </si>
  <si>
    <t>1zIe8R8HbId02u8nY4OVQOm-IgJvyGXAa</t>
  </si>
  <si>
    <t>S83-25-0072-lbup01.jpg</t>
  </si>
  <si>
    <t>374622</t>
  </si>
  <si>
    <t>1t29YfX_5t6HIHiuL01kkSRd60JJhhMsU</t>
  </si>
  <si>
    <t>S83-25-0072-lbup02.jpg</t>
  </si>
  <si>
    <t>610004</t>
  </si>
  <si>
    <t>17hh5KAUCl_LSesS7zwO6xVWQ9YgesNRr</t>
  </si>
  <si>
    <t>S83-25-0072-lfun01.jpg</t>
  </si>
  <si>
    <t>129918</t>
  </si>
  <si>
    <t>12zVqIpZV5z5tIrJ64xc16y7hxb6hwiSH</t>
  </si>
  <si>
    <t>S83-25-0072-lfun02.jpg</t>
  </si>
  <si>
    <t>753414</t>
  </si>
  <si>
    <t>1xJfV6pwn2wAS5fkD6a5dknGjTkBIwLzv</t>
  </si>
  <si>
    <t>S83-25-0072-lfup01.jpg</t>
  </si>
  <si>
    <t>1OZym42_Q8pvbyN15tXgGGAj47O4ZSjed</t>
  </si>
  <si>
    <t>S83-25-0072-lfup02.jpg</t>
  </si>
  <si>
    <t>1esmZJJ9qAWCcCrAVxQFOIWhnk12McJR9</t>
  </si>
  <si>
    <t>S83-25-0072-tree01.jpg</t>
  </si>
  <si>
    <t>1506703</t>
  </si>
  <si>
    <t>1Cgt-3rF82_xtRhw6vtF4ToMXDC7cWoHj</t>
  </si>
  <si>
    <t>S83-25-0072-tree02.jpg</t>
  </si>
  <si>
    <t>1490373</t>
  </si>
  <si>
    <t>1fVjPBJgKlVSKFdW-w-C3lIVfvqMwAZbD</t>
  </si>
  <si>
    <t>S83-25-0073-bark01.jpg</t>
  </si>
  <si>
    <t>572078</t>
  </si>
  <si>
    <t>1bgRhxob0iKmNkk0B-4jzi6Ea1zYMtOp5</t>
  </si>
  <si>
    <t>S83-25-0073-bark02.jpg</t>
  </si>
  <si>
    <t>840684</t>
  </si>
  <si>
    <t>1Ckpbe4kytd5ltblj4pT3LWIVrrgKoHO2</t>
  </si>
  <si>
    <t>S83-25-0073-lbun01.jpg</t>
  </si>
  <si>
    <t>219134</t>
  </si>
  <si>
    <t>1QRwKaWtxmJMgYtO6PZcNzTuEoB133shI</t>
  </si>
  <si>
    <t>S83-25-0073-lbun02.jpg</t>
  </si>
  <si>
    <t>600067</t>
  </si>
  <si>
    <t>1SgDoEMxYAF9SX5anjKmSVfCrRbIeGT62</t>
  </si>
  <si>
    <t>S83-25-0073-lbup01.jpg</t>
  </si>
  <si>
    <t>218342</t>
  </si>
  <si>
    <t>1AmDP7KmFUYKa3SvoJ2k1_JxPwFWgSx3E</t>
  </si>
  <si>
    <t>S83-25-0073-lbup02.jpg</t>
  </si>
  <si>
    <t>609423</t>
  </si>
  <si>
    <t>1_PNzEoljTmJEnmtAF0jcqPwOhBsbK3vA</t>
  </si>
  <si>
    <t>S83-25-0073-lfun01.jpg</t>
  </si>
  <si>
    <t>110670</t>
  </si>
  <si>
    <t>1WUcHJgBfXo8sZGAxWjsj7ryEt0husxOO</t>
  </si>
  <si>
    <t>S83-25-0073-lfun02.jpg</t>
  </si>
  <si>
    <t>592394</t>
  </si>
  <si>
    <t>1s0o-4t2cGuuuPQItEvvwGG5EN3QePLcI</t>
  </si>
  <si>
    <t>S83-25-0073-lfup01.jpg</t>
  </si>
  <si>
    <t>1IBRypKc-a0ffPRsa2Zu9gP6NoE0GM9C8</t>
  </si>
  <si>
    <t>S83-25-0073-lfup02.jpg</t>
  </si>
  <si>
    <t>1UBg3Nfsegnb_2nTxuJWgMLTB2m3vLMpq</t>
  </si>
  <si>
    <t>S83-25-0073-tree01.jpg</t>
  </si>
  <si>
    <t>1494557</t>
  </si>
  <si>
    <t>1hoJLFOksLLgx55MLusxkCqLn_qn0a4sA</t>
  </si>
  <si>
    <t>S83-25-0073-tree02.jpg</t>
  </si>
  <si>
    <t>1424980</t>
  </si>
  <si>
    <t>1DbpziluPaMO4JH41eCbeZ9I3_iW0KcFu</t>
  </si>
  <si>
    <t>S83-25-0074-bark01.jpg</t>
  </si>
  <si>
    <t>710755</t>
  </si>
  <si>
    <t>1VTNRyopeHW4yxEfWybEmQNfnGDRsUYbV</t>
  </si>
  <si>
    <t>S83-25-0074-bark02.jpg</t>
  </si>
  <si>
    <t>882910</t>
  </si>
  <si>
    <t>1XH5Z2GEVM9UdxViYd7-m5-N1prg1c25z</t>
  </si>
  <si>
    <t>S83-25-0074-lbun01.jpg</t>
  </si>
  <si>
    <t>205655</t>
  </si>
  <si>
    <t>1ATQTCy_HBY9YZP83rfPzgs2mSDOR0bU4</t>
  </si>
  <si>
    <t>S83-25-0074-lbun02.jpg</t>
  </si>
  <si>
    <t>642669</t>
  </si>
  <si>
    <t>1dJ2c-06AT5BbaHdNZ7ipHpmko2epRoFr</t>
  </si>
  <si>
    <t>S83-25-0074-lbup01.jpg</t>
  </si>
  <si>
    <t>202507</t>
  </si>
  <si>
    <t>1ntvK_Sw6qjYLHbULsEkR5L31MyNuYLyR</t>
  </si>
  <si>
    <t>S83-25-0074-lbup02.jpg</t>
  </si>
  <si>
    <t>650788</t>
  </si>
  <si>
    <t>1ANqVXNjgDrdM_h1ETfvg-0WTiVTVd-Na</t>
  </si>
  <si>
    <t>S83-25-0074-lfun01.jpg</t>
  </si>
  <si>
    <t>120424</t>
  </si>
  <si>
    <t>1YKS3Cl1IQ4ZLKI4jJwDW1FJTJV_Nh-A_</t>
  </si>
  <si>
    <t>S83-25-0074-lfun02.jpg</t>
  </si>
  <si>
    <t>688368</t>
  </si>
  <si>
    <t>1VyP9tcjEgUwROjjeloZ44w2obuCA7oRx</t>
  </si>
  <si>
    <t>S83-25-0074-lfup01.jpg</t>
  </si>
  <si>
    <t>14Na5QsxIMvDB7rB_3BZukmznFpJTIoP3</t>
  </si>
  <si>
    <t>S83-25-0074-lfup02.jpg</t>
  </si>
  <si>
    <t>1nlpadIHyAVwlYb32q-O_0wWA9mRTT-_Y</t>
  </si>
  <si>
    <t>S83-25-0074-tree01.jpg</t>
  </si>
  <si>
    <t>1571686</t>
  </si>
  <si>
    <t>1Y8sZ_tM6FrOKXMC_JhytOLCff-njtkRc</t>
  </si>
  <si>
    <t>S83-25-0074-tree02.jpg</t>
  </si>
  <si>
    <t>1361832</t>
  </si>
  <si>
    <t>1uBEdxaZMPRgL3CyaQy1LLJyLj_w6q3w4</t>
  </si>
  <si>
    <t>S83-25-0075-bark01.jpg</t>
  </si>
  <si>
    <t>732768</t>
  </si>
  <si>
    <t>12LpbPy_j3bJCh4rygzLpT9sv6Y7B0OwD</t>
  </si>
  <si>
    <t>S83-25-0075-bark02.jpg</t>
  </si>
  <si>
    <t>847601</t>
  </si>
  <si>
    <t>1altJsxUR8EgiDZAwyBtExxFnvuThBou6</t>
  </si>
  <si>
    <t>S83-25-0075-lbun01.jpg</t>
  </si>
  <si>
    <t>218629</t>
  </si>
  <si>
    <t>1wp7fKrq0UTQNkUN7Rbl--3yIhrur2xxH</t>
  </si>
  <si>
    <t>S83-25-0075-lbun02.jpg</t>
  </si>
  <si>
    <t>648593</t>
  </si>
  <si>
    <t>1p1HctIEKf4IrWxe3-D7bfS5bJ8hZjdZb</t>
  </si>
  <si>
    <t>S83-25-0075-lbup01.jpg</t>
  </si>
  <si>
    <t>216396</t>
  </si>
  <si>
    <t>1uIMr4UT91tYEbMxnz4i2Ia-WsSdbPfvU</t>
  </si>
  <si>
    <t>S83-25-0075-lbup02.jpg</t>
  </si>
  <si>
    <t>646423</t>
  </si>
  <si>
    <t>1DuY0OrDRzleFRVOQHrgGpRSi2loAzo2y</t>
  </si>
  <si>
    <t>S83-25-0075-lfun01.jpg</t>
  </si>
  <si>
    <t>133932</t>
  </si>
  <si>
    <t>1_K-Y89ilY1WkOnNvm61nNKpWCoMbCO9A</t>
  </si>
  <si>
    <t>S83-25-0075-lfun02.jpg</t>
  </si>
  <si>
    <t>732643</t>
  </si>
  <si>
    <t>1AZ-Z5WW9zfCmtESoKE7Mv6Exyb8yDhOk</t>
  </si>
  <si>
    <t>S83-25-0075-lfup01.jpg</t>
  </si>
  <si>
    <t>1BSKbuP01R0FhW2eW1VqHCpnOw0hkJEuZ</t>
  </si>
  <si>
    <t>S83-25-0075-lfup02.jpg</t>
  </si>
  <si>
    <t>1M0APXX6iLyEiMFnybnob04tslEY06W3z</t>
  </si>
  <si>
    <t>S83-25-0075-tree01.jpg</t>
  </si>
  <si>
    <t>1584629</t>
  </si>
  <si>
    <t>199JqZPp0ivw0202gvF-QKJFVx2JF5gjX</t>
  </si>
  <si>
    <t>S83-25-0075-tree02.jpg</t>
  </si>
  <si>
    <t>1396260</t>
  </si>
  <si>
    <t>1jVAm6v7tR1t1KkTrXKo-di_CoGWo3avk</t>
  </si>
  <si>
    <t>S83-25-0076-bark01.jpg</t>
  </si>
  <si>
    <t>590542</t>
  </si>
  <si>
    <t>1q1d7kBoa0to7dVV1qeVmado5TFfN--8w</t>
  </si>
  <si>
    <t>S83-25-0076-bark02.jpg</t>
  </si>
  <si>
    <t>718817</t>
  </si>
  <si>
    <t>1ejGdsAMoVfbiBWLgfMmcnjVdexW_Ey6_</t>
  </si>
  <si>
    <t>S83-25-0076-lbun01.jpg</t>
  </si>
  <si>
    <t>242151</t>
  </si>
  <si>
    <t>1JMVbCSt637eVVT18d01yrBfD2X-Xs5e5</t>
  </si>
  <si>
    <t>S83-25-0076-lbun02.jpg</t>
  </si>
  <si>
    <t>1377901</t>
  </si>
  <si>
    <t>1-g78B_pE4LvYIB2rWxPX07Ov5lJ9UWNU</t>
  </si>
  <si>
    <t>S83-25-0076-lbup01.jpg</t>
  </si>
  <si>
    <t>242231</t>
  </si>
  <si>
    <t>1yMjxxOyp3YU797Jn8qBvgnniA3y0mLjZ</t>
  </si>
  <si>
    <t>S83-25-0076-lbup02.jpg</t>
  </si>
  <si>
    <t>617911</t>
  </si>
  <si>
    <t>1qh7SRU55kBzTzCSwnMuRv3xyKtC9yMb0</t>
  </si>
  <si>
    <t>S83-25-0076-lfun01.jpg</t>
  </si>
  <si>
    <t>134995</t>
  </si>
  <si>
    <t>1uPoHeRsbshcfkVjyo1n5HnhvPhM7IA4-</t>
  </si>
  <si>
    <t>S83-25-0076-lfun02.jpg</t>
  </si>
  <si>
    <t>671070</t>
  </si>
  <si>
    <t>1dEz8Us8AKqfBUiqTMhWd4q5SSQ276BkS</t>
  </si>
  <si>
    <t>S83-25-0076-lfup01.jpg</t>
  </si>
  <si>
    <t>1IHdyfd8U2cRHKDa3KZ9JsGNMXhuXtYXv</t>
  </si>
  <si>
    <t>S83-25-0076-lfup02.jpg</t>
  </si>
  <si>
    <t>1YfiUieztwE_ucXeoZxxGiyLUu-pun6-w</t>
  </si>
  <si>
    <t>S83-25-0076-tree01.jpg</t>
  </si>
  <si>
    <t>1678367</t>
  </si>
  <si>
    <t>1iQDz2zGV85lO9E1k0Z8vtzem5Q_Kj98k</t>
  </si>
  <si>
    <t>S83-25-0076-tree02.jpg</t>
  </si>
  <si>
    <t>1578075</t>
  </si>
  <si>
    <t>1L7Uaq4fvBGaf5muyhu3Myy9trqCvbffH</t>
  </si>
  <si>
    <t>S83-25-0077-bark01.jpg</t>
  </si>
  <si>
    <t>618701</t>
  </si>
  <si>
    <t>1sv21gruV3GsKC5QA8xJaltz2ptUbJYcy</t>
  </si>
  <si>
    <t>S83-25-0077-bark02.jpg</t>
  </si>
  <si>
    <t>733162</t>
  </si>
  <si>
    <t>1FN7XmMc7eFmHGJyfaAlTlOYg1iMNvIsN</t>
  </si>
  <si>
    <t>S83-25-0077-lbun01.jpg</t>
  </si>
  <si>
    <t>249945</t>
  </si>
  <si>
    <t>1ANdNOiT94NIOwmiucJ52B8nGqu-RSG9S</t>
  </si>
  <si>
    <t>S83-25-0077-lbun02.jpg</t>
  </si>
  <si>
    <t>659689</t>
  </si>
  <si>
    <t>1t84nm39pVED6DApQ0nc8mnM6GwDU3Pxb</t>
  </si>
  <si>
    <t>S83-25-0077-lbup01.jpg</t>
  </si>
  <si>
    <t>231148</t>
  </si>
  <si>
    <t>10W5k-DszsfypQPPTbTA_aJ5LkIfI1QTD</t>
  </si>
  <si>
    <t>S83-25-0077-lbup02.jpg</t>
  </si>
  <si>
    <t>660856</t>
  </si>
  <si>
    <t>1iwNrKFoYGVkFdrhffFXR5CJnWdEMuyNz</t>
  </si>
  <si>
    <t>S83-25-0077-lfun01.jpg</t>
  </si>
  <si>
    <t>130843</t>
  </si>
  <si>
    <t>1gTid1haibHOIYL-tLtp_Bc5Loo3kn0Pc</t>
  </si>
  <si>
    <t>S83-25-0077-lfun02.jpg</t>
  </si>
  <si>
    <t>579655</t>
  </si>
  <si>
    <t>19fQV2fl0TZcXa5Bkxa_3CUngXVO0V4Tc</t>
  </si>
  <si>
    <t>S83-25-0077-lfup01.jpg</t>
  </si>
  <si>
    <t>1YYKjAHW8BSrjdgRaX3_nNrRpS6ZQ22qb</t>
  </si>
  <si>
    <t>S83-25-0077-lfup02.jpg</t>
  </si>
  <si>
    <t>1hrMlK9x-wXBzxMyPo5JJaTYWwwflHXfm</t>
  </si>
  <si>
    <t>S83-25-0077-tree01.jpg</t>
  </si>
  <si>
    <t>1y3bM9dIxckzdZ2bw-ArDq4GTUoyMw3I-</t>
  </si>
  <si>
    <t>S83-25-0077-tree02.jpg</t>
  </si>
  <si>
    <t>1500375</t>
  </si>
  <si>
    <t>1akW_OduEc4s9HXXKcwEqE7dMgkaeaGUk</t>
  </si>
  <si>
    <t>S83-25-0078-bark01.jpg</t>
  </si>
  <si>
    <t>750554</t>
  </si>
  <si>
    <t>1h1-7cv6RimA02zQ3Ntz5ePNTDApVvGyF</t>
  </si>
  <si>
    <t>S83-25-0078-bark02.jpg</t>
  </si>
  <si>
    <t>739771</t>
  </si>
  <si>
    <t>1jUcHJNHnJKNaFGLOPPUmB6TrkRAHcfuN</t>
  </si>
  <si>
    <t>S83-25-0078-lbun01.jpg</t>
  </si>
  <si>
    <t>234426</t>
  </si>
  <si>
    <t>1J2XxAO4wVfHZdi5nk2z1NcInjpimbZ9V</t>
  </si>
  <si>
    <t>S83-25-0078-lbun02.jpg</t>
  </si>
  <si>
    <t>658889</t>
  </si>
  <si>
    <t>1ozpRqIN11w0JO2anaNL9YlrOaQIbqEDh</t>
  </si>
  <si>
    <t>S83-25-0078-lbup01.jpg</t>
  </si>
  <si>
    <t>228145</t>
  </si>
  <si>
    <t>18C6bYMarukVWNAMswI6Y866bhqxZOiCN</t>
  </si>
  <si>
    <t>S83-25-0078-lbup02.jpg</t>
  </si>
  <si>
    <t>652525</t>
  </si>
  <si>
    <t>1imu6Volhnyi5_HAOaOW04pve7N75yPVd</t>
  </si>
  <si>
    <t>S83-25-0078-lfun01.jpg</t>
  </si>
  <si>
    <t>120211</t>
  </si>
  <si>
    <t>18Ji2rxqq7FIhML7TFT0ndxfk4ffee3Js</t>
  </si>
  <si>
    <t>S83-25-0078-lfun02.jpg</t>
  </si>
  <si>
    <t>682100</t>
  </si>
  <si>
    <t>16Hn9j6Yy7J0CtxYvRwPZrZQ04rTVafQ-</t>
  </si>
  <si>
    <t>S83-25-0078-lfup01.jpg</t>
  </si>
  <si>
    <t>1f0GYgt4EHADqkvnw8qsiEa9qPIXxmMjM</t>
  </si>
  <si>
    <t>S83-25-0078-lfup02.jpg</t>
  </si>
  <si>
    <t>1uGqM-8l4UyvxjEUUqXw5auIUAKO0RXd-</t>
  </si>
  <si>
    <t>S83-25-0078-tree01.jpg</t>
  </si>
  <si>
    <t>1597716</t>
  </si>
  <si>
    <t>14zuRzruoFCn_icVt3dED5alCJa5aKalX</t>
  </si>
  <si>
    <t>S83-25-0078-tree02.jpg</t>
  </si>
  <si>
    <t>1480535</t>
  </si>
  <si>
    <t>1kA9F7uHymsejkYZC3IxdgN2EkvVuye-j</t>
  </si>
  <si>
    <t>S83-25-0079-bark01.jpg</t>
  </si>
  <si>
    <t>685474</t>
  </si>
  <si>
    <t>1OjCxVqBfislZtrXt4m74LMXIJdzOj_84</t>
  </si>
  <si>
    <t>S83-25-0079-bark02.jpg</t>
  </si>
  <si>
    <t>698365</t>
  </si>
  <si>
    <t>1KD7vfNktb_ohxke651qdVTiXI8HXkZ2s</t>
  </si>
  <si>
    <t>S83-25-0079-lbun01.jpg</t>
  </si>
  <si>
    <t>276473</t>
  </si>
  <si>
    <t>1s1dOkmRfV8i_N3qBUk8RME_3PpRN2GwX</t>
  </si>
  <si>
    <t>S83-25-0079-lbun02.jpg</t>
  </si>
  <si>
    <t>541357</t>
  </si>
  <si>
    <t>1Lh67vU0Je2z6zVZ4w4Wxb-7jSRyl8ud3</t>
  </si>
  <si>
    <t>S83-25-0079-lbup01.jpg</t>
  </si>
  <si>
    <t>271248</t>
  </si>
  <si>
    <t>14eVUypVaiWtG8QBZIyALrhIH6q5ruR-G</t>
  </si>
  <si>
    <t>S83-25-0079-lbup02.jpg</t>
  </si>
  <si>
    <t>1388078</t>
  </si>
  <si>
    <t>1odviQLuJyxtFhKdjqfuqCqIJ6kftfbRq</t>
  </si>
  <si>
    <t>S83-25-0079-lfun01.jpg</t>
  </si>
  <si>
    <t>126746</t>
  </si>
  <si>
    <t>1wQZqPdIQz8r6KcjKSxXLUL-D2fwbFdfe</t>
  </si>
  <si>
    <t>S83-25-0079-lfun02.jpg</t>
  </si>
  <si>
    <t>548337</t>
  </si>
  <si>
    <t>1_GK4pJQlBo48WroHZ5R2vSrFdz4slHvD</t>
  </si>
  <si>
    <t>S83-25-0079-lfup01.jpg</t>
  </si>
  <si>
    <t>1Ow_tkdDuL3kWwoOojhhxuDFXweRnI7RY</t>
  </si>
  <si>
    <t>S83-25-0079-lfup02.jpg</t>
  </si>
  <si>
    <t>1JAff2554nxwommj3d81d4fQ4xWSKzBfk</t>
  </si>
  <si>
    <t>S83-25-0079-tree01.jpg</t>
  </si>
  <si>
    <t>1628466</t>
  </si>
  <si>
    <t>12MYhbHpUqN4taMO1yLW0tl_wcOhw5hTh</t>
  </si>
  <si>
    <t>S83-25-0079-tree02.jpg</t>
  </si>
  <si>
    <t>1445770</t>
  </si>
  <si>
    <t>1w9S9lAfdfkVN7vbFL3Pd4wLqTi7mL2RE</t>
  </si>
  <si>
    <t>S83-25-0080-bark01.jpg</t>
  </si>
  <si>
    <t>636507</t>
  </si>
  <si>
    <t>1ZGFvKxSOgbYa2MuWkgNH2PZIRVuau1wg</t>
  </si>
  <si>
    <t>S83-25-0080-bark02.jpg</t>
  </si>
  <si>
    <t>568910</t>
  </si>
  <si>
    <t>1Hs_5c_lt1CFsl42tCdizsAH_fBwDhMPm</t>
  </si>
  <si>
    <t>S83-25-0080-lbun01.jpg</t>
  </si>
  <si>
    <t>265874</t>
  </si>
  <si>
    <t>1S9fN4zmDv6WPmNryq1Du02OfHUXmOrdI</t>
  </si>
  <si>
    <t>S83-25-0080-lbun02.jpg</t>
  </si>
  <si>
    <t>628729</t>
  </si>
  <si>
    <t>1j4ysLRcMYad-t_gKMB0EUK-HoOomsa8v</t>
  </si>
  <si>
    <t>S83-25-0080-lbup01.jpg</t>
  </si>
  <si>
    <t>266931</t>
  </si>
  <si>
    <t>1jKn8d4c2cClXeglnetYzkpFYA1QK365k</t>
  </si>
  <si>
    <t>S83-25-0080-lbup02.jpg</t>
  </si>
  <si>
    <t>626917</t>
  </si>
  <si>
    <t>165NoP9AcTnl5MGpkOCD2Sz9RiPYigHq2</t>
  </si>
  <si>
    <t>S83-25-0080-lfun01.jpg</t>
  </si>
  <si>
    <t>144310</t>
  </si>
  <si>
    <t>1Xmd99k-m8EVXeBx-7qfQbHPYF6fNKw9M</t>
  </si>
  <si>
    <t>S83-25-0080-lfun02.jpg</t>
  </si>
  <si>
    <t>731842</t>
  </si>
  <si>
    <t>1mbh1tGxobqNXxB4k1Zlym7rgVLI1W3QG</t>
  </si>
  <si>
    <t>S83-25-0080-lfup01.jpg</t>
  </si>
  <si>
    <t>1XsW1Qh4mknv0Y-3gEfcC5lzUy4pouHOr</t>
  </si>
  <si>
    <t>S83-25-0080-lfup02.jpg</t>
  </si>
  <si>
    <t>1fJKaTPYiN4mHYe8WW2RtMZ1DBVUyehm-</t>
  </si>
  <si>
    <t>S83-25-0080-tree01.jpg</t>
  </si>
  <si>
    <t>1565835</t>
  </si>
  <si>
    <t>1VdLJ0AuHfLVtMGp8PsmWl-vbwK6Vmcqs</t>
  </si>
  <si>
    <t>S83-25-0080-tree02.jpg</t>
  </si>
  <si>
    <t>1422031</t>
  </si>
  <si>
    <t>1CNs1iyOnfhaJtcD3sdQkcnyBlNC2vhTt</t>
  </si>
  <si>
    <t>S83-25-0081-bark01.jpg</t>
  </si>
  <si>
    <t>782944</t>
  </si>
  <si>
    <t>138VRbaxhpl6iaqDp_hQ_8EpltUjcK1DT</t>
  </si>
  <si>
    <t>S83-25-0081-bark02.jpg</t>
  </si>
  <si>
    <t>676116</t>
  </si>
  <si>
    <t>1BeY_Fc3eCTqC7h9asu6-rZBqug0G_5H-</t>
  </si>
  <si>
    <t>S83-25-0081-lbun01.jpg</t>
  </si>
  <si>
    <t>295783</t>
  </si>
  <si>
    <t>1jSp9uAFbm8CcL4hzsr3W3kQXPutckPqM</t>
  </si>
  <si>
    <t>S83-25-0081-lbun02.jpg</t>
  </si>
  <si>
    <t>656928</t>
  </si>
  <si>
    <t>18W7oK-_4BX-s1A0hlFYLfAeXxInH4V4w</t>
  </si>
  <si>
    <t>S83-25-0081-lbup01.jpg</t>
  </si>
  <si>
    <t>277049</t>
  </si>
  <si>
    <t>1DTRfKVso3bdu96thccwxQ_mvX_5DNWH2</t>
  </si>
  <si>
    <t>S83-25-0081-lbup02.jpg</t>
  </si>
  <si>
    <t>661378</t>
  </si>
  <si>
    <t>1lKT35b9PzQCJc0qj_Ro0XL2gAdad2vSG</t>
  </si>
  <si>
    <t>S83-25-0081-lfun01.jpg</t>
  </si>
  <si>
    <t>142393</t>
  </si>
  <si>
    <t>1TVh-6dHaP5DVmrgOdoPARQAzXugd-rYD</t>
  </si>
  <si>
    <t>S83-25-0081-lfun02.jpg</t>
  </si>
  <si>
    <t>696541</t>
  </si>
  <si>
    <t>1zjeyI5Mh4iDIAznDggLOkIscCtfI8RQO</t>
  </si>
  <si>
    <t>S83-25-0081-lfup01.jpg</t>
  </si>
  <si>
    <t>1aYi3XT5Uu56fBEDKmrm9Y80FuWqlg6UZ</t>
  </si>
  <si>
    <t>S83-25-0081-lfup02.jpg</t>
  </si>
  <si>
    <t>1KzumnG8hKEe6Nw9N-eCQDItXSodc511m</t>
  </si>
  <si>
    <t>S83-25-0081-tree01.jpg</t>
  </si>
  <si>
    <t>1549152</t>
  </si>
  <si>
    <t>1vCjQFf_aAHiX3MD_LKdxwEexKvPqA7Ti</t>
  </si>
  <si>
    <t>S83-25-0081-tree02.jpg</t>
  </si>
  <si>
    <t>1497051</t>
  </si>
  <si>
    <t>1erLKgzVgywG7b-999SzkAJQtgQjKu6kf</t>
  </si>
  <si>
    <t>S83-25-0082-bark01.jpg</t>
  </si>
  <si>
    <t>668090</t>
  </si>
  <si>
    <t>11K4q766caFXgh2wZyccVPNo8lyVvsyhm</t>
  </si>
  <si>
    <t>S83-25-0082-bark02.jpg</t>
  </si>
  <si>
    <t>605135</t>
  </si>
  <si>
    <t>1aP2m0Kfy6jbog_27bO23yZBVcnGlWmeq</t>
  </si>
  <si>
    <t>S83-25-0082-lbun01.jpg</t>
  </si>
  <si>
    <t>253340</t>
  </si>
  <si>
    <t>1vWxELyPB6_rpTJZl-_-lWOcsEuVob86a</t>
  </si>
  <si>
    <t>S83-25-0082-lbun02.jpg</t>
  </si>
  <si>
    <t>613592</t>
  </si>
  <si>
    <t>1YLALsB4dleZeihaF_GIF5m0zLdib3iko</t>
  </si>
  <si>
    <t>S83-25-0082-lbup01.jpg</t>
  </si>
  <si>
    <t>248703</t>
  </si>
  <si>
    <t>1usHJbsKZ02phq3iqLBcUNtJR8cuArtlo</t>
  </si>
  <si>
    <t>S83-25-0082-lbup02.jpg</t>
  </si>
  <si>
    <t>608814</t>
  </si>
  <si>
    <t>1Nh91A8KiobFuZ3et9rsneNn-1dAojBl1</t>
  </si>
  <si>
    <t>S83-25-0082-lfun01.jpg</t>
  </si>
  <si>
    <t>134756</t>
  </si>
  <si>
    <t>1mtUxl5nDl8wUCb7nrrLvULhUWN7cze4k</t>
  </si>
  <si>
    <t>S83-25-0082-lfun02.jpg</t>
  </si>
  <si>
    <t>694796</t>
  </si>
  <si>
    <t>1vfOYIVhxruHpAiC-L-ct4nh3CHC_VxIA</t>
  </si>
  <si>
    <t>S83-25-0082-lfup01.jpg</t>
  </si>
  <si>
    <t>1U5TV5yhL6zO4CdWlEIykNaKFQBfkM6u2</t>
  </si>
  <si>
    <t>S83-25-0082-lfup02.jpg</t>
  </si>
  <si>
    <t>1QErqBp2SmWG6kU2pi81lt3yv1Z-Ez7V2</t>
  </si>
  <si>
    <t>S83-25-0082-tree01.jpg</t>
  </si>
  <si>
    <t>1655262</t>
  </si>
  <si>
    <t>11S5rvTIQC8UiKhecDXmSevAelfTDdN_T</t>
  </si>
  <si>
    <t>S83-25-0082-tree02.jpg</t>
  </si>
  <si>
    <t>1558150</t>
  </si>
  <si>
    <t>1qc_QVeZb78MvbnhH_nIC1ryMYpsvU0HU</t>
  </si>
  <si>
    <t>S83-25-0083-bark01.jpg</t>
  </si>
  <si>
    <t>590498</t>
  </si>
  <si>
    <t>1HIrUXWkirwzOod403cUuTHC5fPPVlzUH</t>
  </si>
  <si>
    <t>S83-25-0083-bark02.jpg</t>
  </si>
  <si>
    <t>642736</t>
  </si>
  <si>
    <t>1TlTNOH5377FS6Iw61mG0FNwXdpaZ91l2</t>
  </si>
  <si>
    <t>S83-25-0083-lbun01.jpg</t>
  </si>
  <si>
    <t>249963</t>
  </si>
  <si>
    <t>1_CtQxGJHCwoGLp9qk8fNLBfVzaztn9WE</t>
  </si>
  <si>
    <t>S83-25-0083-lbun02.jpg</t>
  </si>
  <si>
    <t>645403</t>
  </si>
  <si>
    <t>14fY-AK0Ki723akn41zrP8X3nPHP66ECD</t>
  </si>
  <si>
    <t>S83-25-0083-lbup01.jpg</t>
  </si>
  <si>
    <t>261014</t>
  </si>
  <si>
    <t>1qL_Mbsb2wOoQXVrL6v9melhWasueDFJd</t>
  </si>
  <si>
    <t>S83-25-0083-lbup02.jpg</t>
  </si>
  <si>
    <t>658845</t>
  </si>
  <si>
    <t>1EpsrIfejIWaCz6r7kMLkgfVDBJaidgsM</t>
  </si>
  <si>
    <t>S83-25-0083-lfun01.jpg</t>
  </si>
  <si>
    <t>139173</t>
  </si>
  <si>
    <t>1YOHQp94Cxf-4HPzrT2zknD4lKTKfLwGk</t>
  </si>
  <si>
    <t>S83-25-0083-lfun02.jpg</t>
  </si>
  <si>
    <t>668152</t>
  </si>
  <si>
    <t>1q0JpY3tWgHd2a-DF0PH8C3LFW5Pt4puJ</t>
  </si>
  <si>
    <t>S83-25-0083-lfup01.jpg</t>
  </si>
  <si>
    <t>1ueIJgPKMB5PSwsaIgm16Bu4pqStODTE2</t>
  </si>
  <si>
    <t>S83-25-0083-lfup02.jpg</t>
  </si>
  <si>
    <t>1iMr12-MT7k7uTQVBEuukMIwX7LhE6-nG</t>
  </si>
  <si>
    <t>S83-25-0083-tree01.jpg</t>
  </si>
  <si>
    <t>1507846</t>
  </si>
  <si>
    <t>1M6pIQ3Rf82BRDW4HQ3m2ORCjnilOFQuj</t>
  </si>
  <si>
    <t>S83-25-0083-tree02.jpg</t>
  </si>
  <si>
    <t>1455729</t>
  </si>
  <si>
    <t>1W6FjhsGvYilygQanIXoJ45DO7tEMTDtz</t>
  </si>
  <si>
    <t>S83-25-0084-bark01.jpg</t>
  </si>
  <si>
    <t>552311</t>
  </si>
  <si>
    <t>1KabYT7q_Dy081J2krl-C3CwH_Tsa4Ae9</t>
  </si>
  <si>
    <t>S83-25-0084-bark02.jpg</t>
  </si>
  <si>
    <t>655634</t>
  </si>
  <si>
    <t>1bc2lcH51kFg-hVLgyRHF7672m7it2oy2</t>
  </si>
  <si>
    <t>S83-25-0084-lbun01.jpg</t>
  </si>
  <si>
    <t>275068</t>
  </si>
  <si>
    <t>1bkHvL_cex1r2_iaYTawf8VnFqIYH4ExW</t>
  </si>
  <si>
    <t>S83-25-0084-lbun02.jpg</t>
  </si>
  <si>
    <t>643843</t>
  </si>
  <si>
    <t>1vWzC43KX5YRvYrtFot1019hNxGwfq7VI</t>
  </si>
  <si>
    <t>S83-25-0084-lbup01.jpg</t>
  </si>
  <si>
    <t>288041</t>
  </si>
  <si>
    <t>1VIPG1TCMHQJJJMQDFkZugf1o8n5a_5XZ</t>
  </si>
  <si>
    <t>S83-25-0084-lbup02.jpg</t>
  </si>
  <si>
    <t>634903</t>
  </si>
  <si>
    <t>1fTQRCeaejUzQJ-HpqiUQMI6xxEQJ1eVb</t>
  </si>
  <si>
    <t>S83-25-0084-lfun01.jpg</t>
  </si>
  <si>
    <t>140078</t>
  </si>
  <si>
    <t>1T3hvFm6jFvZJT5HVLVZ3BTFJ1loJlTsr</t>
  </si>
  <si>
    <t>S83-25-0084-lfun02.jpg</t>
  </si>
  <si>
    <t>658146</t>
  </si>
  <si>
    <t>1H-5I8O4hHI7y4WyY-om9ntaeseGMCW2N</t>
  </si>
  <si>
    <t>S83-25-0084-lfup01.jpg</t>
  </si>
  <si>
    <t>11RxNPZ7iUiBbFA-TsW5aw-2AB1Vf92o2</t>
  </si>
  <si>
    <t>S83-25-0084-lfup02.jpg</t>
  </si>
  <si>
    <t>1oEz_kgfYEJKpK9kJcVFbM0jGlDN-E95X</t>
  </si>
  <si>
    <t>S83-25-0084-tree01.jpg</t>
  </si>
  <si>
    <t>1492038</t>
  </si>
  <si>
    <t>1mjfCJXaQUIY-JH5y8ouTnxsfAwRmVF26</t>
  </si>
  <si>
    <t>S83-25-0084-tree02.jpg</t>
  </si>
  <si>
    <t>1425870</t>
  </si>
  <si>
    <t>1rPjm6tKk496Mov2K0Fcl3BDNnyPtIx-s</t>
  </si>
  <si>
    <t>S83-25-0085-bark01.jpg</t>
  </si>
  <si>
    <t>661781</t>
  </si>
  <si>
    <t>1I89J3XhwLWdQ4DaKIFwprPuFfhZN03ls</t>
  </si>
  <si>
    <t>S83-25-0085-bark02.jpg</t>
  </si>
  <si>
    <t>664423</t>
  </si>
  <si>
    <t>1T7_mmohk37KerrZ29csjXW2TENrFgoU-</t>
  </si>
  <si>
    <t>S83-25-0085-lbun01.jpg</t>
  </si>
  <si>
    <t>258561</t>
  </si>
  <si>
    <t>1AbLYf2Z3bQnMYIkmlq-teKOdiOt6tOjO</t>
  </si>
  <si>
    <t>S83-25-0085-lbun02.jpg</t>
  </si>
  <si>
    <t>636512</t>
  </si>
  <si>
    <t>1dyD7RiW33qjvr0waaCCba4PZeeZ8oK1p</t>
  </si>
  <si>
    <t>S83-25-0085-lbup01.jpg</t>
  </si>
  <si>
    <t>246660</t>
  </si>
  <si>
    <t>1sjpZfi6yj2P368l3I5YNi7Iow7UANIXO</t>
  </si>
  <si>
    <t>S83-25-0085-lbup02.jpg</t>
  </si>
  <si>
    <t>654859</t>
  </si>
  <si>
    <t>1zVYF0Sxcyi_bJtne0nJV17mgzOYJi9-Z</t>
  </si>
  <si>
    <t>S83-25-0085-lfun01.jpg</t>
  </si>
  <si>
    <t>126136</t>
  </si>
  <si>
    <t>1lMq7jgzsEhIPzuWxrzb3jdLpt9qX-oiO</t>
  </si>
  <si>
    <t>S83-25-0085-lfun02.jpg</t>
  </si>
  <si>
    <t>652271</t>
  </si>
  <si>
    <t>1L9bZPSW4L5_RZPc7dq38501UcdF26CaW</t>
  </si>
  <si>
    <t>S83-25-0085-lfup01.jpg</t>
  </si>
  <si>
    <t>19Ju2wF0UeFSczMgPhzruRhVBOU_on4_a</t>
  </si>
  <si>
    <t>S83-25-0085-lfup02.jpg</t>
  </si>
  <si>
    <t>1fPfk8Xj_F9aQ86SH1da37Y2taDq5K-fr</t>
  </si>
  <si>
    <t>S83-25-0085-tree01.jpg</t>
  </si>
  <si>
    <t>1545883</t>
  </si>
  <si>
    <t>1HIrEgTB-4SG5dLoYcChtRpaa5ZC5RxEg</t>
  </si>
  <si>
    <t>S83-25-0085-tree02.jpg</t>
  </si>
  <si>
    <t>1451193</t>
  </si>
  <si>
    <t>1dtTVY_8ke_jBNXluajLPVwpebeCf_iTc</t>
  </si>
  <si>
    <t>S83-25-0086-bark01.jpg</t>
  </si>
  <si>
    <t>582319</t>
  </si>
  <si>
    <t>1_r4t0B_FP-Yb_R_6SWpfKhOgP6t4MxAE</t>
  </si>
  <si>
    <t>S83-25-0086-bark02.jpg</t>
  </si>
  <si>
    <t>858379</t>
  </si>
  <si>
    <t>1YLDFVllRPsZhVf9tIbDlsBU2Vkzhxd16</t>
  </si>
  <si>
    <t>S83-25-0086-lbun01.jpg</t>
  </si>
  <si>
    <t>234737</t>
  </si>
  <si>
    <t>1lqWgHG4UUyMJ2dqq--vtznSqs-W33bWH</t>
  </si>
  <si>
    <t>S83-25-0086-lbun02.jpg</t>
  </si>
  <si>
    <t>657073</t>
  </si>
  <si>
    <t>1zxaWMjyxy1-f4gMybaR1HA7910J63_aQ</t>
  </si>
  <si>
    <t>S83-25-0086-lbup01.jpg</t>
  </si>
  <si>
    <t>233491</t>
  </si>
  <si>
    <t>1KSgUsc5sRKxie8t1qxc3qv6O1CGZW6cu</t>
  </si>
  <si>
    <t>S83-25-0086-lbup02.jpg</t>
  </si>
  <si>
    <t>651171</t>
  </si>
  <si>
    <t>1KVNI8ThWq4IXNiKUmH4ZRaBanxYrn5CA</t>
  </si>
  <si>
    <t>S83-25-0086-lfun01.jpg</t>
  </si>
  <si>
    <t>112389</t>
  </si>
  <si>
    <t>1awXeCEm_KboR9FQZ3x0iWkYvBz8ZY6EF</t>
  </si>
  <si>
    <t>S83-25-0086-lfun02.jpg</t>
  </si>
  <si>
    <t>562325</t>
  </si>
  <si>
    <t>1uUWqTL8jGaC_uJUBzUpZQ9xnOk1EaMwt</t>
  </si>
  <si>
    <t>S83-25-0086-lfup01.jpg</t>
  </si>
  <si>
    <t>1n0td2sOqhSqMzL55oH_0IpFhmC0qWRy6</t>
  </si>
  <si>
    <t>S83-25-0086-lfup02.jpg</t>
  </si>
  <si>
    <t>1gU2ns_Vh004FMbCqi5KzLojykWvQi-xt</t>
  </si>
  <si>
    <t>S83-25-0086-tree01.jpg</t>
  </si>
  <si>
    <t>1575690</t>
  </si>
  <si>
    <t>1tME94iNXp0xznBBgBUd9yDMUVQwAJeXc</t>
  </si>
  <si>
    <t>S83-25-0086-tree02.jpg</t>
  </si>
  <si>
    <t>1410267</t>
  </si>
  <si>
    <t>1Qv9fvZS8sFYimZC2G1GbbCs86rej_cPs</t>
  </si>
  <si>
    <t>S83-25-0087-bark01.jpg</t>
  </si>
  <si>
    <t>721673</t>
  </si>
  <si>
    <t>1VuHZm56hFlaAk3YID-uqXzFME-xygzXs</t>
  </si>
  <si>
    <t>S83-25-0087-bark02.jpg</t>
  </si>
  <si>
    <t>683311</t>
  </si>
  <si>
    <t>1EYDHtYYDa3tahbHjTO9mYS1V901T59l8</t>
  </si>
  <si>
    <t>S83-25-0087-lbun01.jpg</t>
  </si>
  <si>
    <t>216283</t>
  </si>
  <si>
    <t>1UzX6sElE_MGKvCqqgTrJdB8U_wWYHK2v</t>
  </si>
  <si>
    <t>S83-25-0087-lbun02.jpg</t>
  </si>
  <si>
    <t>642964</t>
  </si>
  <si>
    <t>1yShMWqadHME9am0_pG51-uamz52vKvm7</t>
  </si>
  <si>
    <t>S83-25-0087-lbup01.jpg</t>
  </si>
  <si>
    <t>221622</t>
  </si>
  <si>
    <t>1BHgORKdJ22Ms7Nj4yy-zPdTfBCjGxSH9</t>
  </si>
  <si>
    <t>S83-25-0087-lbup02.jpg</t>
  </si>
  <si>
    <t>643093</t>
  </si>
  <si>
    <t>1SAMXZ3pkmVPH6VHrdx8eANQxYCZkKmJO</t>
  </si>
  <si>
    <t>S83-25-0087-lfun01.jpg</t>
  </si>
  <si>
    <t>133925</t>
  </si>
  <si>
    <t>1lyMU4ABTpIhGXBQo2QaqLW_Kai7SrnTf</t>
  </si>
  <si>
    <t>S83-25-0087-lfun02.jpg</t>
  </si>
  <si>
    <t>680374</t>
  </si>
  <si>
    <t>1dQt_PND2jYmc3dZI3MwOXSkyrVHnfR40</t>
  </si>
  <si>
    <t>S83-25-0087-lfup01.jpg</t>
  </si>
  <si>
    <t>1oMvENyP5r5u00kFfFxrS_CqTycpufWQa</t>
  </si>
  <si>
    <t>S83-25-0087-lfup02.jpg</t>
  </si>
  <si>
    <t>1I9BxMxphDdqgXtzxMksc9UNwIrgl-A7O</t>
  </si>
  <si>
    <t>S83-25-0087-tree01.jpg</t>
  </si>
  <si>
    <t>1545020</t>
  </si>
  <si>
    <t>1z84WXUadudLkztAqNOe-1WutAm5fRwm5</t>
  </si>
  <si>
    <t>S83-25-0087-tree02.jpg</t>
  </si>
  <si>
    <t>1387652</t>
  </si>
  <si>
    <t>10KAZi8GqMnzEE3JqREGUcQtXjpf4Gb7u</t>
  </si>
  <si>
    <t>S83-25-0088-bark01.jpg</t>
  </si>
  <si>
    <t>627770</t>
  </si>
  <si>
    <t>1V__hXHwXHF5WQVk--5S0C2LXCYCl0JB1</t>
  </si>
  <si>
    <t>S83-25-0088-bark02.jpg</t>
  </si>
  <si>
    <t>708721</t>
  </si>
  <si>
    <t>1dEkvRl_bswUJDIli75dzkkEytBy9SHZA</t>
  </si>
  <si>
    <t>S83-25-0088-lbun01.jpg</t>
  </si>
  <si>
    <t>194127</t>
  </si>
  <si>
    <t>18KmKcEF4uJxTnz5VWXZFbHb6tUC6ud2D</t>
  </si>
  <si>
    <t>S83-25-0088-lbun02.jpg</t>
  </si>
  <si>
    <t>654529</t>
  </si>
  <si>
    <t>10xi5TAQXEYyIlhZt9ARNmJegrBR3Vy02</t>
  </si>
  <si>
    <t>S83-25-0088-lbup01.jpg</t>
  </si>
  <si>
    <t>199997</t>
  </si>
  <si>
    <t>1VxXiinUX2FmaT1ATNpM05u1Am72ayMsj</t>
  </si>
  <si>
    <t>S83-25-0088-lbup02.jpg</t>
  </si>
  <si>
    <t>647022</t>
  </si>
  <si>
    <t>1GKv7f-_mjwBFnhmfxHHeYGWqB9D1fZXl</t>
  </si>
  <si>
    <t>S83-25-0088-lfun01.jpg</t>
  </si>
  <si>
    <t>118898</t>
  </si>
  <si>
    <t>1e50ar8A5gTKsh79FltlNbKe6HiSQPYo7</t>
  </si>
  <si>
    <t>S83-25-0088-lfun02.jpg</t>
  </si>
  <si>
    <t>668864</t>
  </si>
  <si>
    <t>1s9vfkVxmFZyXV1BQYThEGXNgsBC7E1dy</t>
  </si>
  <si>
    <t>S83-25-0088-lfup01.jpg</t>
  </si>
  <si>
    <t>1pcr96gk5ORJ2himLVbVSr-5Yqe4eIml_</t>
  </si>
  <si>
    <t>S83-25-0088-lfup02.jpg</t>
  </si>
  <si>
    <t>1L8asq6hwb55BoiKGbr4E3aEsNO5gQXgT</t>
  </si>
  <si>
    <t>S83-25-0088-tree01.jpg</t>
  </si>
  <si>
    <t>1522584</t>
  </si>
  <si>
    <t>1h6Q2tXUbhPuWgZp-iJn4bxRPAuVhpPMH</t>
  </si>
  <si>
    <t>S83-25-0088-tree02.jpg</t>
  </si>
  <si>
    <t>1241892</t>
  </si>
  <si>
    <t>1NUmcPeDJ12NIhLJqIbfqZxgTQP_vScXz</t>
  </si>
  <si>
    <t>S83-25-0089-bark01.jpg</t>
  </si>
  <si>
    <t>769443</t>
  </si>
  <si>
    <t>1Y1hf8kFZeFnEKXB5a64ZYaf6Yd9UAKMK</t>
  </si>
  <si>
    <t>S83-25-0089-bark02.jpg</t>
  </si>
  <si>
    <t>773059</t>
  </si>
  <si>
    <t>1UCgGGp6CS2B1_ce9n1Krvhhdj0yIABwM</t>
  </si>
  <si>
    <t>S83-25-0089-lbun01.jpg</t>
  </si>
  <si>
    <t>287771</t>
  </si>
  <si>
    <t>1W2MiC3T9SQmTkR3OwMzlY_i1hGxnayEd</t>
  </si>
  <si>
    <t>S83-25-0089-lbun02.jpg</t>
  </si>
  <si>
    <t>659816</t>
  </si>
  <si>
    <t>1X68-5ccFPsXa8ygz8whCaH-XAy6kYJQ7</t>
  </si>
  <si>
    <t>S83-25-0089-lbup01.jpg</t>
  </si>
  <si>
    <t>283856</t>
  </si>
  <si>
    <t>1WB5xkJNmeGYjQi8oPvgmzcpTo9sFOMgI</t>
  </si>
  <si>
    <t>S83-25-0089-lbup02.jpg</t>
  </si>
  <si>
    <t>669567</t>
  </si>
  <si>
    <t>1JklBzqXkeTcUiLz4v0pnNvpBJXW_x80w</t>
  </si>
  <si>
    <t>S83-25-0089-lfun01.jpg</t>
  </si>
  <si>
    <t>120408</t>
  </si>
  <si>
    <t>1cc30ibcT3ZGZoI7-wZIh4mnS0_ttYqbW</t>
  </si>
  <si>
    <t>S83-25-0089-lfun02.jpg</t>
  </si>
  <si>
    <t>594448</t>
  </si>
  <si>
    <t>1Np2r_SRGrGJLovvVUy9HRilhyKv-TWhr</t>
  </si>
  <si>
    <t>S83-25-0089-lfup01.jpg</t>
  </si>
  <si>
    <t>1HoPo3qUcGJrDNuYMqNhu1pFz2coBorcU</t>
  </si>
  <si>
    <t>S83-25-0089-lfup02.jpg</t>
  </si>
  <si>
    <t>1mA_TW09rx4NMRTpobu6eaaQjp6fVp1w4</t>
  </si>
  <si>
    <t>S83-25-0089-tree01.jpg</t>
  </si>
  <si>
    <t>1453436</t>
  </si>
  <si>
    <t>1ZNvnEl-aE2eGZEw3IoEmZQnaIU2Al9EP</t>
  </si>
  <si>
    <t>S83-25-0089-tree02.jpg</t>
  </si>
  <si>
    <t>1468142</t>
  </si>
  <si>
    <t>1GCKxxarw8_x4-pQt1rgkRj7AcFv3aLFv</t>
  </si>
  <si>
    <t>S83-25-0090-bark01.jpg</t>
  </si>
  <si>
    <t>760675</t>
  </si>
  <si>
    <t>1bGZKMUHTSU5GCpfQHj5gfcqqdmoBUBEI</t>
  </si>
  <si>
    <t>S83-25-0090-bark02.jpg</t>
  </si>
  <si>
    <t>808688</t>
  </si>
  <si>
    <t>1YaHHEZBXY86Ua5qK7KMXFFMIJ2tpmzPP</t>
  </si>
  <si>
    <t>S83-25-0090-lbun01.jpg</t>
  </si>
  <si>
    <t>282146</t>
  </si>
  <si>
    <t>16bcTPrJ0DuEQb1OBEI7W3JoPX8OXywgv</t>
  </si>
  <si>
    <t>S83-25-0090-lbun02.jpg</t>
  </si>
  <si>
    <t>645809</t>
  </si>
  <si>
    <t>1l6FZflxvsuycJSREn7SHAnMocY4oDKUF</t>
  </si>
  <si>
    <t>S83-25-0090-lbup01.jpg</t>
  </si>
  <si>
    <t>296023</t>
  </si>
  <si>
    <t>1tSuB8QddEkkyh9vpl3ozIzVqGx-P-wGL</t>
  </si>
  <si>
    <t>S83-25-0090-lbup02.jpg</t>
  </si>
  <si>
    <t>654903</t>
  </si>
  <si>
    <t>1Y8nShCUUVsrVTQhJBageKVuM4eYQsjSU</t>
  </si>
  <si>
    <t>S83-25-0090-lfun01.jpg</t>
  </si>
  <si>
    <t>121725</t>
  </si>
  <si>
    <t>1vhPqd6M69rVXYOue3trxjqGko68rUmoa</t>
  </si>
  <si>
    <t>S83-25-0090-lfun02.jpg</t>
  </si>
  <si>
    <t>615982</t>
  </si>
  <si>
    <t>1f2NDEcnhFNCnTkoBUw9AKzWCVMnDQXMT</t>
  </si>
  <si>
    <t>S83-25-0090-lfup01.jpg</t>
  </si>
  <si>
    <t>1QWCMAQ5kYW5dELcH12nKVNky75eJC745</t>
  </si>
  <si>
    <t>S83-25-0090-lfup02.jpg</t>
  </si>
  <si>
    <t>1JjKseEdFSsHO9UoRJ6tp5AggAbyxcLMx</t>
  </si>
  <si>
    <t>S83-25-0090-tree01.jpg</t>
  </si>
  <si>
    <t>1378192</t>
  </si>
  <si>
    <t>1_6DKBWiw8CujVRHmwW9sKMI2xN0KaA-Z</t>
  </si>
  <si>
    <t>S83-25-0090-tree02.jpg</t>
  </si>
  <si>
    <t>1333851</t>
  </si>
  <si>
    <t>1JPvkXyknUNvZ3FPLQV0M6_Q_sBp4A9WY</t>
  </si>
  <si>
    <t>S83-25-P01 สวนเฉลิมพระเกียรติจังหวัดภูเก็ต</t>
  </si>
  <si>
    <t>S83-25-0091-bark01.jpg</t>
  </si>
  <si>
    <t>427587</t>
  </si>
  <si>
    <t>1G0-UD2tFs5yNYxKgaCwH8ResSu7WFj7j</t>
  </si>
  <si>
    <t>S83-25-0091-bark02.jpg</t>
  </si>
  <si>
    <t>485981</t>
  </si>
  <si>
    <t>1wRvgSjVOg6R-jdM1X1jcrtJO--VG190w</t>
  </si>
  <si>
    <t>S83-25-0091-lbun01.jpg</t>
  </si>
  <si>
    <t>358396</t>
  </si>
  <si>
    <t>1Z0JFgmiYu56eMgLAEvy3mnDSopJMDoi6</t>
  </si>
  <si>
    <t>S83-25-0091-lbun02.jpg</t>
  </si>
  <si>
    <t>800284</t>
  </si>
  <si>
    <t>1KLz2fZqKRmSMSfR9HhEZSx1NstxaHRlU</t>
  </si>
  <si>
    <t>S83-25-0091-lbup01.jpg</t>
  </si>
  <si>
    <t>344637</t>
  </si>
  <si>
    <t>14shKo3R_9aWsMTGTEYxit0h5Ur65PetI</t>
  </si>
  <si>
    <t>S83-25-0091-lbup02.jpg</t>
  </si>
  <si>
    <t>805763</t>
  </si>
  <si>
    <t>1A1dxgHwRWEeUL4sqJtjnl0TrTHeW7_9r</t>
  </si>
  <si>
    <t>S83-25-0091-lfun01.jpg</t>
  </si>
  <si>
    <t>116081</t>
  </si>
  <si>
    <t>16Su63iquiYz6cJNS1Z5ReLLee_t_umx4</t>
  </si>
  <si>
    <t>S83-25-0091-lfun02.jpg</t>
  </si>
  <si>
    <t>464123</t>
  </si>
  <si>
    <t>1Z_EYT4pwsRrpWt090SnygIJkF7ismig7</t>
  </si>
  <si>
    <t>S83-25-0091-lfup01.jpg</t>
  </si>
  <si>
    <t>333158</t>
  </si>
  <si>
    <t>1jAlWI3ldnvNlswABVkcS8LyZUXk_F-jF</t>
  </si>
  <si>
    <t>S83-25-0091-lfup02.jpg</t>
  </si>
  <si>
    <t>432661</t>
  </si>
  <si>
    <t>1cKJhVUPqYKNhruoiECvv9mUx46-R6zOa</t>
  </si>
  <si>
    <t>S83-25-0091-tree01.jpg</t>
  </si>
  <si>
    <t>319980</t>
  </si>
  <si>
    <t>1173eipUGJBzcCg1mKXPPhNKy_kApPnSF</t>
  </si>
  <si>
    <t>S83-25-0091-tree02.jpg</t>
  </si>
  <si>
    <t>325158</t>
  </si>
  <si>
    <t>1qLaEJaDErnYGAog_un0JtqDmPsULatNu</t>
  </si>
  <si>
    <t>S83-25-0092-bark01.jpg</t>
  </si>
  <si>
    <t>795004</t>
  </si>
  <si>
    <t>1Q6GxpDhcxE3ktIHlGrlPIsmJiPOYKLME</t>
  </si>
  <si>
    <t>S83-25-0092-bark02.jpg</t>
  </si>
  <si>
    <t>613247</t>
  </si>
  <si>
    <t>1aW_tZAG0uTohv78u3jDqWjWpE7i9sz7J</t>
  </si>
  <si>
    <t>S83-25-0092-lbun01.jpg</t>
  </si>
  <si>
    <t>8400985</t>
  </si>
  <si>
    <t>1bRhtZNoUCILqPRYhVMHcSARgz-NYGmg_</t>
  </si>
  <si>
    <t>S83-25-0092-lbun02.jpg</t>
  </si>
  <si>
    <t>14928587</t>
  </si>
  <si>
    <t>1jrAswJeXWyVwsLTACklWaV4Jk87fW2VB</t>
  </si>
  <si>
    <t>S83-25-0092-lbup01.jpg</t>
  </si>
  <si>
    <t>8106581</t>
  </si>
  <si>
    <t>1juL5YDaFggyZRjo7YVaAoGehbDbsDYlh</t>
  </si>
  <si>
    <t>S83-25-0092-lbup02.jpg</t>
  </si>
  <si>
    <t>13409010</t>
  </si>
  <si>
    <t>1_SWNkupXleWulgfGfDAXGg4aJjwLWz8-</t>
  </si>
  <si>
    <t>S83-25-0092-lfun01.jpg</t>
  </si>
  <si>
    <t>6734811</t>
  </si>
  <si>
    <t>17jsazhwR3p496K6-E2g_D285b87E9AQF</t>
  </si>
  <si>
    <t>S83-25-0092-lfun02.jpg</t>
  </si>
  <si>
    <t>8432260</t>
  </si>
  <si>
    <t>1dXVnXyeMwR3K1O4HUVx2xS-eTNCvwFRU</t>
  </si>
  <si>
    <t>S83-25-0092-lfup01.jpg</t>
  </si>
  <si>
    <t>7262616</t>
  </si>
  <si>
    <t>1FqdPEmC-fiyGerL6Kxm3SkMH4xGujgyU</t>
  </si>
  <si>
    <t>S83-25-0092-lfup02.jpg</t>
  </si>
  <si>
    <t>9008321</t>
  </si>
  <si>
    <t>1li3EHT4WtdJZFQF2OekAmsN1BbqA_Dlk</t>
  </si>
  <si>
    <t>S83-25-0092-tree01.jpg</t>
  </si>
  <si>
    <t>292673</t>
  </si>
  <si>
    <t>1jNhCTM_EvoW_xpeYtoggCxw21GK7TYDQ</t>
  </si>
  <si>
    <t>S83-25-0092-tree02.jpg</t>
  </si>
  <si>
    <t>255018</t>
  </si>
  <si>
    <t>1DIZa16KXgsMwEMDBgM8QL1ONop9F7sig</t>
  </si>
  <si>
    <t>S83-25-0093-bark01.jpg</t>
  </si>
  <si>
    <t>760924</t>
  </si>
  <si>
    <t>1trNYI1_jlEzWyrT0jUS4RSE0ZCmtnqnq</t>
  </si>
  <si>
    <t>S83-25-0093-bark02.jpg</t>
  </si>
  <si>
    <t>522169</t>
  </si>
  <si>
    <t>1v6I5N98aXnltJnyKVmbQPxGHAo6fHf-A</t>
  </si>
  <si>
    <t>S83-25-0093-lbun01.jpg</t>
  </si>
  <si>
    <t>380335</t>
  </si>
  <si>
    <t>1rpeI1ieJ54udQ6S_3vcGGZZjFb9h2HoO</t>
  </si>
  <si>
    <t>S83-25-0093-lbun02.jpg</t>
  </si>
  <si>
    <t>911073</t>
  </si>
  <si>
    <t>1ZiBMyR8VEbMM4Mc2tlEdfHG66GkhtHBT</t>
  </si>
  <si>
    <t>S83-25-0093-lbup01.jpg</t>
  </si>
  <si>
    <t>375991</t>
  </si>
  <si>
    <t>1xNdROBSRBhmQjvNRr672X-q9sHjTacxB</t>
  </si>
  <si>
    <t>S83-25-0093-lbup02.jpg</t>
  </si>
  <si>
    <t>903990</t>
  </si>
  <si>
    <t>1Inz39YiDyQgWEAglgfTPcxmPsJLPxGcJ</t>
  </si>
  <si>
    <t>S83-25-0093-lfun01.jpg</t>
  </si>
  <si>
    <t>105689</t>
  </si>
  <si>
    <t>1c6us5WJnlmS7ELgN7FeSlSjXXXn90Xaq</t>
  </si>
  <si>
    <t>S83-25-0093-lfun02.jpg</t>
  </si>
  <si>
    <t>485242</t>
  </si>
  <si>
    <t>1vJZ5OjlKP6i4J2oPXR3uC6-6CK_4zsT4</t>
  </si>
  <si>
    <t>S83-25-0093-lfup01.jpg</t>
  </si>
  <si>
    <t>115009</t>
  </si>
  <si>
    <t>1YDat6sgEe2aJzXZp4Xz5VYseFTQ5EmAf</t>
  </si>
  <si>
    <t>S83-25-0093-lfup02.jpg</t>
  </si>
  <si>
    <t>439413</t>
  </si>
  <si>
    <t>1lLe87DGINJuX2-TocolIdecC43WkqbVU</t>
  </si>
  <si>
    <t>S83-25-0093-tree01.jpg</t>
  </si>
  <si>
    <t>1aO3f533SC-a8-JphDVRJ2b0fovNAzDed</t>
  </si>
  <si>
    <t>S83-25-0093-tree02.jpg</t>
  </si>
  <si>
    <t>277461</t>
  </si>
  <si>
    <t>1hiSSH_LW9d4yatgKK_Hol96BcdcX5pez</t>
  </si>
  <si>
    <t>S83-25-0094-bark01.jpg</t>
  </si>
  <si>
    <t>381204</t>
  </si>
  <si>
    <t>1sgXziWAXrLOVpHsnTbiPSLb7SWiFFc4V</t>
  </si>
  <si>
    <t>S83-25-0094-bark02.jpg</t>
  </si>
  <si>
    <t>482392</t>
  </si>
  <si>
    <t>1e6t5UA7KKwmnkl6KPUApJz6NCgZ9qzMl</t>
  </si>
  <si>
    <t>S83-25-0094-lbun01.jpg</t>
  </si>
  <si>
    <t>121398</t>
  </si>
  <si>
    <t>1TNtebnBgZ7UTbsgmn3MXhQ5rjXB8vR6G</t>
  </si>
  <si>
    <t>S83-25-0094-lbun02.jpg</t>
  </si>
  <si>
    <t>467303</t>
  </si>
  <si>
    <t>1CQ06czvAZgWVwsRSsCMmRFrV5U-4tOfl</t>
  </si>
  <si>
    <t>S83-25-0094-lbup01.jpg</t>
  </si>
  <si>
    <t>344460</t>
  </si>
  <si>
    <t>1y7ZTlU3n0emMfDvyUphqAd_XqNQTesvw</t>
  </si>
  <si>
    <t>S83-25-0094-lbup02.jpg</t>
  </si>
  <si>
    <t>403794</t>
  </si>
  <si>
    <t>1MJlncHD2ETbTHBDSj6PuIasp6R8mH9rb</t>
  </si>
  <si>
    <t>S83-25-0094-lfun01.jpg</t>
  </si>
  <si>
    <t>318534</t>
  </si>
  <si>
    <t>19nFuKIEWBwJz5ybNuTZlasYaPrsZs5uv</t>
  </si>
  <si>
    <t>S83-25-0094-lfun02.jpg</t>
  </si>
  <si>
    <t>506507</t>
  </si>
  <si>
    <t>12eJiQr6WXN9N14W-9j6Qo5pjKQRX27Ci</t>
  </si>
  <si>
    <t>S83-25-0094-lfup01.jpg</t>
  </si>
  <si>
    <t>344538</t>
  </si>
  <si>
    <t>19q5xFOv2OG-iPYRJNEryyQsLtjF-GKNl</t>
  </si>
  <si>
    <t>S83-25-0094-lfup02.jpg</t>
  </si>
  <si>
    <t>452305</t>
  </si>
  <si>
    <t>1RhRZcCaWyw-_RqMv8Qnk7Ojd_j59KHBu</t>
  </si>
  <si>
    <t>S83-25-0094-tree01.jpg</t>
  </si>
  <si>
    <t>210904</t>
  </si>
  <si>
    <t>13RtV5rNP8vXWmB0S9f3w05qCSO0Tf9DZ</t>
  </si>
  <si>
    <t>S83-25-0094-tree02.jpg</t>
  </si>
  <si>
    <t>252265</t>
  </si>
  <si>
    <t>10Ex46Chm5mElisJxYV0XpMbC-NH5z6O0</t>
  </si>
  <si>
    <t>S83-25-0095-bark01.jpg</t>
  </si>
  <si>
    <t>692887</t>
  </si>
  <si>
    <t>1_8-TcPPpCH7X-yYwiYkdeOXfvh8QtvDr</t>
  </si>
  <si>
    <t>S83-25-0095-bark02.jpg</t>
  </si>
  <si>
    <t>532355</t>
  </si>
  <si>
    <t>1FFpyI5o4a38LYAkYBtmYCGL4VQcxZi18</t>
  </si>
  <si>
    <t>S83-25-0095-lbun01.jpg</t>
  </si>
  <si>
    <t>8295635</t>
  </si>
  <si>
    <t>1y9KCC7368FBJZiNC8oYI5bdq0ZFmoyra</t>
  </si>
  <si>
    <t>S83-25-0095-lbun02.jpg</t>
  </si>
  <si>
    <t>12247263</t>
  </si>
  <si>
    <t>1nEDjww5Ld_VjRBYmEJOX4uO1DI6j0Lqm</t>
  </si>
  <si>
    <t>S83-25-0095-lbup01.jpg</t>
  </si>
  <si>
    <t>8360416</t>
  </si>
  <si>
    <t>1y0e0lw11SHCXJ2zLfbgthtgoW0Xw_YE4</t>
  </si>
  <si>
    <t>S83-25-0095-lbup02.jpg</t>
  </si>
  <si>
    <t>12851372</t>
  </si>
  <si>
    <t>1e7adS1mffDJTQgJ7DatPq8pN9R5QgtaN</t>
  </si>
  <si>
    <t>S83-25-0095-lfun01.jpg</t>
  </si>
  <si>
    <t>4476824</t>
  </si>
  <si>
    <t>1ZPWxJGX0jMJysXW2X31hZXJi6gcSUGdf</t>
  </si>
  <si>
    <t>S83-25-0095-lfun02.jpg</t>
  </si>
  <si>
    <t>9881038</t>
  </si>
  <si>
    <t>1duXLGIcN6Fokzz09TAxamvmMsmZSqfv2</t>
  </si>
  <si>
    <t>S83-25-0095-lfup01.jpg</t>
  </si>
  <si>
    <t>7377346</t>
  </si>
  <si>
    <t>1Hp2AzWWUaN0AwMxTA-S6-2AXsm-rEw4g</t>
  </si>
  <si>
    <t>S83-25-0095-lfup02.jpg</t>
  </si>
  <si>
    <t>9400628</t>
  </si>
  <si>
    <t>1LAjCS_zqm05PZ8ifL4ZvYkfJm2hfP0Jp</t>
  </si>
  <si>
    <t>S83-25-0095-tree01.jpg</t>
  </si>
  <si>
    <t>288982</t>
  </si>
  <si>
    <t>1kAt3nMJBomFwK2tYWoWZX26mmx9ITmg3</t>
  </si>
  <si>
    <t>S83-25-0095-tree02.jpg</t>
  </si>
  <si>
    <t>255580</t>
  </si>
  <si>
    <t>14tEKnWinWBjd3oqNLsmp6G8_sQT8CGE3</t>
  </si>
  <si>
    <t>S83-25-0096-bark01.jpg</t>
  </si>
  <si>
    <t>379739</t>
  </si>
  <si>
    <t>1T_fKS6vCcn1Ar_SahXYmsqUJOdoyBOlv</t>
  </si>
  <si>
    <t>S83-25-0096-bark02.jpg</t>
  </si>
  <si>
    <t>427972</t>
  </si>
  <si>
    <t>1ft8CfPAyb9sM6_EqBL_dxW_dNGSQP14h</t>
  </si>
  <si>
    <t>S83-25-0096-lbun01.jpg</t>
  </si>
  <si>
    <t>321659</t>
  </si>
  <si>
    <t>1z33c6eXlWCepjzAsriP-fCI53uMmbfON</t>
  </si>
  <si>
    <t>S83-25-0096-lbun02.jpg</t>
  </si>
  <si>
    <t>748913</t>
  </si>
  <si>
    <t>17IkOAezXyf6V78wXpBPJAxP6EDwTprj0</t>
  </si>
  <si>
    <t>S83-25-0096-lbup01.jpg</t>
  </si>
  <si>
    <t>369073</t>
  </si>
  <si>
    <t>1KhkUxO0Na_LKN0ElyWABRNoIyEuX23bn</t>
  </si>
  <si>
    <t>S83-25-0096-lbup02.jpg</t>
  </si>
  <si>
    <t>772614</t>
  </si>
  <si>
    <t>1jnQ3KTJO_QCdnl96Nh8hp4lziOssTj8R</t>
  </si>
  <si>
    <t>S83-25-0096-lfun01.jpg</t>
  </si>
  <si>
    <t>345424</t>
  </si>
  <si>
    <t>1q4ThsMzAnZm1-6yG6Xjk9piGt4zFuvct</t>
  </si>
  <si>
    <t>S83-25-0096-lfun02.jpg</t>
  </si>
  <si>
    <t>481268</t>
  </si>
  <si>
    <t>1KVBAV-d8hiLFBAuSbsNm4bwM3DvV10u6</t>
  </si>
  <si>
    <t>S83-25-0096-lfup01.jpg</t>
  </si>
  <si>
    <t>328081</t>
  </si>
  <si>
    <t>1FEEWjeXFxrmRDpqJ02Qf-uZvGkqQsEQ8</t>
  </si>
  <si>
    <t>S83-25-0096-lfup02.jpg</t>
  </si>
  <si>
    <t>463904</t>
  </si>
  <si>
    <t>1-dhSZo-unJsYl-t-Vf54IXIx_0icv9eQ</t>
  </si>
  <si>
    <t>S83-25-0096-tree01.jpg</t>
  </si>
  <si>
    <t>324324</t>
  </si>
  <si>
    <t>1i_bnm8O9gNBMtV6Q1f3lMxPjNCXciGs-</t>
  </si>
  <si>
    <t>S83-25-0096-tree02.jpg</t>
  </si>
  <si>
    <t>350930</t>
  </si>
  <si>
    <t>1YPn24mv5Y_FKIxCE3rJeB5c_gSq_a-ZV</t>
  </si>
  <si>
    <t>S83-25-0097-bark01.jpg</t>
  </si>
  <si>
    <t>739052</t>
  </si>
  <si>
    <t>1Kua2Yap2drLhMPIEFHiRKiMKxNFlLtKe</t>
  </si>
  <si>
    <t>S83-25-0097-bark02.jpg</t>
  </si>
  <si>
    <t>741434</t>
  </si>
  <si>
    <t>1A0maMaDAYpLHR8bSp63fUeeMHvAldQMM</t>
  </si>
  <si>
    <t>S83-25-0097-frui01.jpg</t>
  </si>
  <si>
    <t>168344</t>
  </si>
  <si>
    <t>1b6eOmyCXTiGwwCO7Vu3ijEWGqqNWDZdG</t>
  </si>
  <si>
    <t>S83-25-0097-frui02.jpg</t>
  </si>
  <si>
    <t>495209</t>
  </si>
  <si>
    <t>1mDjq5lWznDlPk8tDZTvnF598-2lKJV45</t>
  </si>
  <si>
    <t>S83-25-0097-lbun01.jpg</t>
  </si>
  <si>
    <t>1176772</t>
  </si>
  <si>
    <t>1JKgJV225XaoEf30JiTtnuohy7kd2jQzl</t>
  </si>
  <si>
    <t>S83-25-0097-lbun02.jpg</t>
  </si>
  <si>
    <t>656768</t>
  </si>
  <si>
    <t>1YbFBBiL_CjOaqR_9d5v_kQLSrcYYIf-e</t>
  </si>
  <si>
    <t>S83-25-0097-lbup01.jpg</t>
  </si>
  <si>
    <t>740273</t>
  </si>
  <si>
    <t>1Z9orFwXm9FqNXfvw71iFXDf7xLhsFoRE</t>
  </si>
  <si>
    <t>S83-25-0097-lbup02.jpg</t>
  </si>
  <si>
    <t>1053690</t>
  </si>
  <si>
    <t>1HPp-K4JcoZ7GyeQZzu4XSAIYHjX19v8J</t>
  </si>
  <si>
    <t>S83-25-0097-lfun01.jpg</t>
  </si>
  <si>
    <t>554860</t>
  </si>
  <si>
    <t>1mqZW5AtkAjdUmtu0UnLkJFGgqI2XopCt</t>
  </si>
  <si>
    <t>S83-25-0097-lfun02.jpg</t>
  </si>
  <si>
    <t>1391683</t>
  </si>
  <si>
    <t>112FBgKKajx9gUPxZkiwCrmndnQ3WZ0_p</t>
  </si>
  <si>
    <t>S83-25-0097-lfup01.jpg</t>
  </si>
  <si>
    <t>594946</t>
  </si>
  <si>
    <t>1XRh0H9yX7lnT0bZzw3vjQi6Wat7TjS2T</t>
  </si>
  <si>
    <t>S83-25-0097-lfup02.jpg</t>
  </si>
  <si>
    <t>1218955</t>
  </si>
  <si>
    <t>19x4x3QDySwkp--lG-LmloBCpaCxxLlFo</t>
  </si>
  <si>
    <t>S83-25-0097-tree01.jpg</t>
  </si>
  <si>
    <t>347579</t>
  </si>
  <si>
    <t>1XhLfE4y0gjQ1A9dmpgcrYAdMhylzkbZc</t>
  </si>
  <si>
    <t>S83-25-0097-tree02.jpg</t>
  </si>
  <si>
    <t>320585</t>
  </si>
  <si>
    <t>1Bs_e35NeQxQ4oC2HgOCkvNm740hAXmS8</t>
  </si>
  <si>
    <t>S83-25-0098-bark01.jpg</t>
  </si>
  <si>
    <t>759023</t>
  </si>
  <si>
    <t>14AFMynh3TlcWN2Onud_Hv_7qWetJTmL1</t>
  </si>
  <si>
    <t>S83-25-0098-bark02.jpg</t>
  </si>
  <si>
    <t>731667</t>
  </si>
  <si>
    <t>1XjkOcDrTYYQkKaoMxNQrtX1-k2fO646E</t>
  </si>
  <si>
    <t>S83-25-0098-frui01.jpg</t>
  </si>
  <si>
    <t>212633</t>
  </si>
  <si>
    <t>1zLUUSBCoB9CdFWHpT7WBRJxEOeiqnEr2</t>
  </si>
  <si>
    <t>S83-25-0098-frui02.jpg</t>
  </si>
  <si>
    <t>561074</t>
  </si>
  <si>
    <t>1TfzrrJTbMp6I-fjF328REcdoEzwnRs7q</t>
  </si>
  <si>
    <t>S83-25-0098-lbun01.jpg</t>
  </si>
  <si>
    <t>669891</t>
  </si>
  <si>
    <t>1wcscVM9OmUtDB71T-1wyQMF8QNGB4iJn</t>
  </si>
  <si>
    <t>S83-25-0098-lbun02.jpg</t>
  </si>
  <si>
    <t>1189827</t>
  </si>
  <si>
    <t>1YWwBuqt7TmhyTI55n5jMPVbXzSta7EJh</t>
  </si>
  <si>
    <t>S83-25-0098-lbup01.jpg</t>
  </si>
  <si>
    <t>683316</t>
  </si>
  <si>
    <t>1KwiufFudC6ziF1AhxRJIdDzVHfdGXh4_</t>
  </si>
  <si>
    <t>S83-25-0098-lbup02.jpg</t>
  </si>
  <si>
    <t>1224251</t>
  </si>
  <si>
    <t>1jiFBmBg8VSsj1JeyFOcWELDM-J330_UB</t>
  </si>
  <si>
    <t>S83-25-0098-lfun01.jpg</t>
  </si>
  <si>
    <t>445796</t>
  </si>
  <si>
    <t>1D5rIJ8PaTONB50KbiUmgAhZvy_fV5Uhh</t>
  </si>
  <si>
    <t>S83-25-0098-lfun02.jpg</t>
  </si>
  <si>
    <t>1002950</t>
  </si>
  <si>
    <t>19_x8CsEifp5lrFmcLVR1TI7hYyMXScDJ</t>
  </si>
  <si>
    <t>S83-25-0098-lfup01.jpg</t>
  </si>
  <si>
    <t>464550</t>
  </si>
  <si>
    <t>11jyryN2kx1pBlgDrb4OBokdbFHUdMu5r</t>
  </si>
  <si>
    <t>S83-25-0098-lfup02.jpg</t>
  </si>
  <si>
    <t>836920</t>
  </si>
  <si>
    <t>1q5KU5_PCJjYR716ZY4_Ls_nhjr6PsSz8</t>
  </si>
  <si>
    <t>S83-25-0098-tree01.jpg</t>
  </si>
  <si>
    <t>317584</t>
  </si>
  <si>
    <t>13WdTbzBPtzuNPrbLA2eFYf_GJiBqI_lb</t>
  </si>
  <si>
    <t>S83-25-0098-tree02.jpg</t>
  </si>
  <si>
    <t>311531</t>
  </si>
  <si>
    <t>1onyu2g3TPcrhz8h13-kvvxdMjSMEewkM</t>
  </si>
  <si>
    <t>S83-25-0099-bark01.jpg</t>
  </si>
  <si>
    <t>710305</t>
  </si>
  <si>
    <t>1qKVN5Mb-zQ54Nxdy2ogCRcaC4YJVOvvk</t>
  </si>
  <si>
    <t>S83-25-0099-bark02.jpg</t>
  </si>
  <si>
    <t>774236</t>
  </si>
  <si>
    <t>1iywyJWGQY9ZJ5Y8ilJqaFV3Pc4uoX96x</t>
  </si>
  <si>
    <t>S83-25-0099-frui01.jpg</t>
  </si>
  <si>
    <t>211788</t>
  </si>
  <si>
    <t>14ZK_04z53gzwnHHiQxxXKqL0F9r6jWsU</t>
  </si>
  <si>
    <t>S83-25-0099-frui02.jpg</t>
  </si>
  <si>
    <t>564883</t>
  </si>
  <si>
    <t>1P_ZJ7I60qFU2wjctwPdTyss62Ea_HdSx</t>
  </si>
  <si>
    <t>S83-25-0099-lbun01.jpg</t>
  </si>
  <si>
    <t>585352</t>
  </si>
  <si>
    <t>1lCLvLzjEslEja8GGfhSn3zkNpkI_k1t4</t>
  </si>
  <si>
    <t>S83-25-0099-lbun02.jpg</t>
  </si>
  <si>
    <t>1277232</t>
  </si>
  <si>
    <t>1cUTWTk2rK9suVEytsrFCmQotRZJl60yG</t>
  </si>
  <si>
    <t>S83-25-0099-lbup01.jpg</t>
  </si>
  <si>
    <t>598653</t>
  </si>
  <si>
    <t>1YU8H5FLKBIsKTvgRTOpT_GndgX3nRn5b</t>
  </si>
  <si>
    <t>S83-25-0099-lbup02.jpg</t>
  </si>
  <si>
    <t>1299132</t>
  </si>
  <si>
    <t>1GeGTpKJx56GutKogrM2zUqw7QiHC4tMB</t>
  </si>
  <si>
    <t>S83-25-0099-lfun01.jpg</t>
  </si>
  <si>
    <t>545665</t>
  </si>
  <si>
    <t>1V32Y4E5AbJKBOIGFRf339TkY6tle1QHZ</t>
  </si>
  <si>
    <t>S83-25-0099-lfun02.jpg</t>
  </si>
  <si>
    <t>1011139</t>
  </si>
  <si>
    <t>1slcxyaDkYqDeurYuDV5evZbPprQ_t26-</t>
  </si>
  <si>
    <t>S83-25-0099-lfup01.jpg</t>
  </si>
  <si>
    <t>483863</t>
  </si>
  <si>
    <t>1VJS2gdaf0uPOWmqpoEiQyxBF719VY0aY</t>
  </si>
  <si>
    <t>S83-25-0099-lfup02.jpg</t>
  </si>
  <si>
    <t>1148555</t>
  </si>
  <si>
    <t>1knqYepFqij-J5oIdgrgvCtwj2GxigOU-</t>
  </si>
  <si>
    <t>S83-25-0099-tree01.jpg</t>
  </si>
  <si>
    <t>242852</t>
  </si>
  <si>
    <t>13oqn6nMV57aprN91QHnNkTRz8y9AiaJ-</t>
  </si>
  <si>
    <t>S83-25-0099-tree02.jpg</t>
  </si>
  <si>
    <t>189467</t>
  </si>
  <si>
    <t>1eEQJCYMOop11uixO52VROWC--uAF4e4D</t>
  </si>
  <si>
    <t>S83-25-0100-bark01.jpg</t>
  </si>
  <si>
    <t>685921</t>
  </si>
  <si>
    <t>1OCVxSwvYncf7JvytV5D2q48zpuCH33pK</t>
  </si>
  <si>
    <t>S83-25-0100-bark02.jpg</t>
  </si>
  <si>
    <t>503619</t>
  </si>
  <si>
    <t>1gU_rAfpT2fJI-a-vOZooFGjlbT65SJQ5</t>
  </si>
  <si>
    <t>S83-25-0100-lbun01.jpg</t>
  </si>
  <si>
    <t>359722</t>
  </si>
  <si>
    <t>16r7FZyaFk8PWjHJRn6DbJibGdVFBhrwu</t>
  </si>
  <si>
    <t>S83-25-0100-lbun02.jpg</t>
  </si>
  <si>
    <t>547559</t>
  </si>
  <si>
    <t>1ED0XzSMiGBJc_TQLXbpho7u-D_zFefYS</t>
  </si>
  <si>
    <t>S83-25-0100-lbup01.jpg</t>
  </si>
  <si>
    <t>372074</t>
  </si>
  <si>
    <t>1TkbXq7onUntV7AXh6xdjbRPXHqvKaLpt</t>
  </si>
  <si>
    <t>S83-25-0100-lbup02.jpg</t>
  </si>
  <si>
    <t>441399</t>
  </si>
  <si>
    <t>12QiqennKNGv_z1oquzMDQv4kGwbBGphF</t>
  </si>
  <si>
    <t>S83-25-0100-lfun01.jpg</t>
  </si>
  <si>
    <t>356893</t>
  </si>
  <si>
    <t>1e0b2v3XqULr4X8kZJ2hw3jZPElpSidqW</t>
  </si>
  <si>
    <t>S83-25-0100-lfun02.jpg</t>
  </si>
  <si>
    <t>474967</t>
  </si>
  <si>
    <t>10cabhA9Uryiw0enDoRtkkNl6dVq8vWd5</t>
  </si>
  <si>
    <t>S83-25-0100-lfup01.jpg</t>
  </si>
  <si>
    <t>311524</t>
  </si>
  <si>
    <t>1bUqEng4KCxuDFclqOKaorWDxDPnoWOqP</t>
  </si>
  <si>
    <t>S83-25-0100-lfup02.jpg</t>
  </si>
  <si>
    <t>490017</t>
  </si>
  <si>
    <t>19wt_KWHh7_KuSqKIG8W1eJOff4h4VE_s</t>
  </si>
  <si>
    <t>S83-25-0100-tree01.jpg</t>
  </si>
  <si>
    <t>258089</t>
  </si>
  <si>
    <t>1hbHnwDRQwYdbje7j2hX3i3CvDZofNlOQ</t>
  </si>
  <si>
    <t>S83-25-0100-tree02.jpg</t>
  </si>
  <si>
    <t>295274</t>
  </si>
  <si>
    <t>1dD707U10aCuUTn46XQ8tv0rc3OePBvNa</t>
  </si>
  <si>
    <t>S83-25-0101-bark01.jpg</t>
  </si>
  <si>
    <t>476015</t>
  </si>
  <si>
    <t>15wGIZYGbwGMcdhGvTSaS4jkLkFua_G-L</t>
  </si>
  <si>
    <t>S83-25-0101-bark02.jpg</t>
  </si>
  <si>
    <t>519510</t>
  </si>
  <si>
    <t>1FYSQFyK5slMPYVm2Ud2dUlPHhE2KrjnL</t>
  </si>
  <si>
    <t>S83-25-0101-lbun01.jpg</t>
  </si>
  <si>
    <t>389496</t>
  </si>
  <si>
    <t>1dL4Y7lraDJeXNwubBTQgyh0URUjHtcIh</t>
  </si>
  <si>
    <t>S83-25-0101-lbun02.jpg</t>
  </si>
  <si>
    <t>460325</t>
  </si>
  <si>
    <t>1JfIngrNsoEA-PywX_UHeNfBq9NSptQEU</t>
  </si>
  <si>
    <t>S83-25-0101-lbup01.jpg</t>
  </si>
  <si>
    <t>443391</t>
  </si>
  <si>
    <t>1sGK0tmcXgq9j_6_vLXL3Ncw8IV-iB3zI</t>
  </si>
  <si>
    <t>S83-25-0101-lbup02.jpg</t>
  </si>
  <si>
    <t>496256</t>
  </si>
  <si>
    <t>1Q1r5PnZrkfkMA1pKkS4rCIVs8s3pETm_</t>
  </si>
  <si>
    <t>S83-25-0101-lfun01.jpg</t>
  </si>
  <si>
    <t>323751</t>
  </si>
  <si>
    <t>11MG88tJ6c8uKTtqUYpod8Tlk6NsVTpsN</t>
  </si>
  <si>
    <t>S83-25-0101-lfun02.jpg</t>
  </si>
  <si>
    <t>472851</t>
  </si>
  <si>
    <t>1pVWMiSoVIZQtFWf0hJ3C1r_Ua5KwifmL</t>
  </si>
  <si>
    <t>S83-25-0101-lfup01.jpg</t>
  </si>
  <si>
    <t>351774</t>
  </si>
  <si>
    <t>1bjgk2PU4rjQUTxGlmq8DVjP8zGXdLap8</t>
  </si>
  <si>
    <t>S83-25-0101-lfup02.jpg</t>
  </si>
  <si>
    <t>458223</t>
  </si>
  <si>
    <t>1dMFfLCI2Ws_83zEDas8FssiTbCdDpWbv</t>
  </si>
  <si>
    <t>S83-25-0101-tree01.jpg</t>
  </si>
  <si>
    <t>301983</t>
  </si>
  <si>
    <t>14H8vr99_wBNJL56HJKVddh8dNZTPOlWx</t>
  </si>
  <si>
    <t>S83-25-0101-tree02.jpg</t>
  </si>
  <si>
    <t>307930</t>
  </si>
  <si>
    <t>1nm7PIutVnjjhSeEcP2byXwmpOommfcsg</t>
  </si>
  <si>
    <t>S83-25-0102-bark01.jpg</t>
  </si>
  <si>
    <t>393705</t>
  </si>
  <si>
    <t>1fSKAg0cmIzyB8JtHJI1hG1C2QTW2D9IY</t>
  </si>
  <si>
    <t>S83-25-0102-bark02.jpg</t>
  </si>
  <si>
    <t>639228</t>
  </si>
  <si>
    <t>1qXM_XB-8YNSx1weVDi82dXNslMTiMDkT</t>
  </si>
  <si>
    <t>S83-25-0102-lbun01.jpg</t>
  </si>
  <si>
    <t>1vspiF_-zPlbCnlmmjTMY6u5LH2zoQsGn</t>
  </si>
  <si>
    <t>S83-25-0102-lbun02.jpg</t>
  </si>
  <si>
    <t>1Iy7DXzJG51Ff36X6Wp7pTpshW8Scz25c</t>
  </si>
  <si>
    <t>S83-25-0102-lbup01.jpg</t>
  </si>
  <si>
    <t>1u2PHr2dmj7ouXZVZb728NzhzeCeSSnVb</t>
  </si>
  <si>
    <t>S83-25-0102-lbup02.jpg</t>
  </si>
  <si>
    <t>1GFgxXBhPo4Y4EEKyl5i7FndwAR5xixt5</t>
  </si>
  <si>
    <t>S83-25-0102-lfun01.jpg</t>
  </si>
  <si>
    <t>139981</t>
  </si>
  <si>
    <t>1OnyOjiyL3hHCK4fwibZlkqrb39-9HhUX</t>
  </si>
  <si>
    <t>S83-25-0102-lfun02.jpg</t>
  </si>
  <si>
    <t>658142</t>
  </si>
  <si>
    <t>1codGIu8-7KmvM8BB6ERntJmjNbI7YK6J</t>
  </si>
  <si>
    <t>S83-25-0102-lfup01.jpg</t>
  </si>
  <si>
    <t>126832</t>
  </si>
  <si>
    <t>1pVmPeMkqzkZgjc1jhRzjVjMkSfJlRAJe</t>
  </si>
  <si>
    <t>S83-25-0102-lfup02.jpg</t>
  </si>
  <si>
    <t>595063</t>
  </si>
  <si>
    <t>1Vs7gGcSdByLy44i0x8vycNyq3wyMPFFA</t>
  </si>
  <si>
    <t>S83-25-0102-tree01.jpg</t>
  </si>
  <si>
    <t>324944</t>
  </si>
  <si>
    <t>1hF6wDueGxd_beMK9nPVHYBDMU9yc4Y1x</t>
  </si>
  <si>
    <t>S83-25-0102-tree02.jpg</t>
  </si>
  <si>
    <t>331201</t>
  </si>
  <si>
    <t>1QILrZEYFQR-zRPj1JV-UcvqU37egxLTI</t>
  </si>
  <si>
    <t>S83-25-0103-bark01.jpg</t>
  </si>
  <si>
    <t>458959</t>
  </si>
  <si>
    <t>1AsJntlCA3hYR0jE2nntkl7fr9-0gkQJ6</t>
  </si>
  <si>
    <t>S83-25-0103-bark02.jpg</t>
  </si>
  <si>
    <t>542797</t>
  </si>
  <si>
    <t>16XPNbje1AwZF1i2QTAVbrFzIB5HB6HNe</t>
  </si>
  <si>
    <t>S83-25-0103-lbun01.jpg</t>
  </si>
  <si>
    <t>317072</t>
  </si>
  <si>
    <t>1RCs8-6Urc5uVhqb-ZlSqpxA_MY7uINCL</t>
  </si>
  <si>
    <t>S83-25-0103-lbun02.jpg</t>
  </si>
  <si>
    <t>476839</t>
  </si>
  <si>
    <t>1P3uIqHJnAeMjx6Tf_7RSNACalu935Tdp</t>
  </si>
  <si>
    <t>S83-25-0103-lbup01.jpg</t>
  </si>
  <si>
    <t>322443</t>
  </si>
  <si>
    <t>1TnITvzLRSNxN8zq9v3fb6irTQFv1Ow4Z</t>
  </si>
  <si>
    <t>S83-25-0103-lbup02.jpg</t>
  </si>
  <si>
    <t>480760</t>
  </si>
  <si>
    <t>10_sUSn4CLmce1PWdRooAu0DYSyLBT2lP</t>
  </si>
  <si>
    <t>S83-25-0103-lfun01.jpg</t>
  </si>
  <si>
    <t>297117</t>
  </si>
  <si>
    <t>1NnAChgiWngyYiZQLUiNyyI8dJA9wtDTs</t>
  </si>
  <si>
    <t>S83-25-0103-lfun02.jpg</t>
  </si>
  <si>
    <t>488908</t>
  </si>
  <si>
    <t>1XaQ6p7r7wnef3K1dqDYYQG6olFfSW3ey</t>
  </si>
  <si>
    <t>S83-25-0103-lfup01.jpg</t>
  </si>
  <si>
    <t>323849</t>
  </si>
  <si>
    <t>1BYKlQ3detmIlza9kpWg0AMt6FxjvnGrm</t>
  </si>
  <si>
    <t>S83-25-0103-lfup02.jpg</t>
  </si>
  <si>
    <t>495335</t>
  </si>
  <si>
    <t>1_RU384DLzmnopKYGz0ZfqTeM02Z8lAV5</t>
  </si>
  <si>
    <t>S83-25-0103-tree01.jpg</t>
  </si>
  <si>
    <t>190390</t>
  </si>
  <si>
    <t>18ZUQiNLnZTwDByZcH44E2Qh1-zdu0-Xi</t>
  </si>
  <si>
    <t>S83-25-0103-tree02.jpg</t>
  </si>
  <si>
    <t>212909</t>
  </si>
  <si>
    <t>1NXnCPUHIUl2TvgqdTglM8wBBdGZLc3zD</t>
  </si>
  <si>
    <t>S83-25-0104-bark01.jpg</t>
  </si>
  <si>
    <t>674689</t>
  </si>
  <si>
    <t>1n36sOeLUT1Atybkx7K7OQanmWLX5vkbB</t>
  </si>
  <si>
    <t>S83-25-0104-bark02.jpg</t>
  </si>
  <si>
    <t>421493</t>
  </si>
  <si>
    <t>1JURyXJ2ibpRSYKZTOu3NSNCMbbMm5wum</t>
  </si>
  <si>
    <t>S83-25-0104-lbun01.jpg</t>
  </si>
  <si>
    <t>430692</t>
  </si>
  <si>
    <t>1pupUPXkXOCZOtyeRpab2hdIwZryY7VSC</t>
  </si>
  <si>
    <t>S83-25-0104-lbun02.jpg</t>
  </si>
  <si>
    <t>512198</t>
  </si>
  <si>
    <t>1lVweF-vS0jsVIZf3BammVscfaDUIZc6g</t>
  </si>
  <si>
    <t>S83-25-0104-lbup01.jpg</t>
  </si>
  <si>
    <t>467255</t>
  </si>
  <si>
    <t>1HLy2iLc4hERgeXukIGkPNQqXkKikFG0M</t>
  </si>
  <si>
    <t>S83-25-0104-lbup02.jpg</t>
  </si>
  <si>
    <t>513762</t>
  </si>
  <si>
    <t>1tzCr7izwdDaDvZ9CkbGR2vWUCaLH3ysp</t>
  </si>
  <si>
    <t>S83-25-0104-lfun01.jpg</t>
  </si>
  <si>
    <t>1cx-w7iuNNBqd-wTNr48T78JP5lVI9yD6</t>
  </si>
  <si>
    <t>S83-25-0104-lfun02.jpg</t>
  </si>
  <si>
    <t>473706</t>
  </si>
  <si>
    <t>1tLGYSVEgwQBZn3T1UykJpHJr5u61gAmq</t>
  </si>
  <si>
    <t>S83-25-0104-lfup01.jpg</t>
  </si>
  <si>
    <t>298465</t>
  </si>
  <si>
    <t>1q3nW_3IuAgJTQz2hARG0eorf3E5QZUgx</t>
  </si>
  <si>
    <t>S83-25-0104-lfup02.jpg</t>
  </si>
  <si>
    <t>492459</t>
  </si>
  <si>
    <t>1l9qxmuZdf2cls-bZAOfkHRLjV4Aa4_wV</t>
  </si>
  <si>
    <t>S83-25-0104-tree01.jpg</t>
  </si>
  <si>
    <t>264480</t>
  </si>
  <si>
    <t>187uCTqDTBrFRxCBWN1DU0zO_q0yS48kE</t>
  </si>
  <si>
    <t>S83-25-0104-tree02.jpg</t>
  </si>
  <si>
    <t>276397</t>
  </si>
  <si>
    <t>1VpzptcVZ0FESqLGpR9Lb7L7FBlWMoDzu</t>
  </si>
  <si>
    <t>S83-25-0105-bark01.jpg</t>
  </si>
  <si>
    <t>652628</t>
  </si>
  <si>
    <t>1sKqFMJYkTfbRCD-Zq4OibNjZGlDTPTqX</t>
  </si>
  <si>
    <t>S83-25-0105-bark02.jpg</t>
  </si>
  <si>
    <t>747924</t>
  </si>
  <si>
    <t>1I2fbUEnECR_W--LXx4L2j4Cpb5lhURmy</t>
  </si>
  <si>
    <t>S83-25-0105-frui01.jpg</t>
  </si>
  <si>
    <t>297278</t>
  </si>
  <si>
    <t>1qNeELS7C3dI2xo2UK9rZrtqPaNC9AhJj</t>
  </si>
  <si>
    <t>S83-25-0105-frui02.jpg</t>
  </si>
  <si>
    <t>530670</t>
  </si>
  <si>
    <t>19gVZJnj80xFA3dcs1Q1mtORFtuq5yjS4</t>
  </si>
  <si>
    <t>S83-25-0105-lbun01.jpg</t>
  </si>
  <si>
    <t>1uSC7u4XjFPcMwG_DhoCLiSz56zGLHTjy</t>
  </si>
  <si>
    <t>S83-25-0105-lbun02.jpg</t>
  </si>
  <si>
    <t>1147592</t>
  </si>
  <si>
    <t>196mQOIUOT3Txj00Xv9bwWmo4AmVDGLt_</t>
  </si>
  <si>
    <t>S83-25-0105-lbup01.jpg</t>
  </si>
  <si>
    <t>1261757</t>
  </si>
  <si>
    <t>1Kov-GfCVbaquyszzclYUSzYLJIb5LOVu</t>
  </si>
  <si>
    <t>S83-25-0105-lbup02.jpg</t>
  </si>
  <si>
    <t>1IiKdmTNKTsQVmBqj5yp-PawwGUrZ3ebP</t>
  </si>
  <si>
    <t>S83-25-0105-lfun01.jpg</t>
  </si>
  <si>
    <t>449816</t>
  </si>
  <si>
    <t>1u8xhLZ4aFjk30U7bybL6fV6-sG44dSgv</t>
  </si>
  <si>
    <t>S83-25-0105-lfun02.jpg</t>
  </si>
  <si>
    <t>914239</t>
  </si>
  <si>
    <t>1IlG5c_r76dOjiqT6a_d5CHx71oI6kyOi</t>
  </si>
  <si>
    <t>S83-25-0105-lfup01.jpg</t>
  </si>
  <si>
    <t>434871</t>
  </si>
  <si>
    <t>1vWZJGJuh6amcoJrQWx6gokTWkdXS4iEv</t>
  </si>
  <si>
    <t>S83-25-0105-lfup02.jpg</t>
  </si>
  <si>
    <t>786413</t>
  </si>
  <si>
    <t>1Px5tq7NGN4xJqXgNzVRGPm5zVuimLKcV</t>
  </si>
  <si>
    <t>S83-25-0105-tree01.jpg</t>
  </si>
  <si>
    <t>248100</t>
  </si>
  <si>
    <t>14vrByvS41QHOErQIEJ3MjifQEN7JM3_0</t>
  </si>
  <si>
    <t>S83-25-0105-tree02.jpg</t>
  </si>
  <si>
    <t>289749</t>
  </si>
  <si>
    <t>1NTgY9S3TR74cSFotu5qx8jX5BuGH1JoV</t>
  </si>
  <si>
    <t>S83-25-0106-bark01.jpg</t>
  </si>
  <si>
    <t>520070</t>
  </si>
  <si>
    <t>1KUbC0Mr82LhvWJCeww5dpchHTS0ktcl7</t>
  </si>
  <si>
    <t>S83-25-0106-bark02.jpg</t>
  </si>
  <si>
    <t>700270</t>
  </si>
  <si>
    <t>1bRFQvcOgGzSpAcVvFhLxiPlBhe7F1n-S</t>
  </si>
  <si>
    <t>S83-25-0106-frui01.jpg</t>
  </si>
  <si>
    <t>258302</t>
  </si>
  <si>
    <t>1DZqDjZVI_OMB0Lgen_bqfIHQ0hIhuVm5</t>
  </si>
  <si>
    <t>S83-25-0106-frui02.jpg</t>
  </si>
  <si>
    <t>535458</t>
  </si>
  <si>
    <t>1dWvyyhUTruQcj4wgGQ_Dv9-eAR_iLLly</t>
  </si>
  <si>
    <t>S83-25-0106-lbun01.jpg</t>
  </si>
  <si>
    <t>556833</t>
  </si>
  <si>
    <t>1RByZVzfq3Ij52_gBH3XV1dV9uF46zj3W</t>
  </si>
  <si>
    <t>S83-25-0106-lbun02.jpg</t>
  </si>
  <si>
    <t>14AoK-1yYG-f1q2j7n1P11zwM_FUfGPLf</t>
  </si>
  <si>
    <t>S83-25-0106-lbup01.jpg</t>
  </si>
  <si>
    <t>648571</t>
  </si>
  <si>
    <t>1ztmy5cbvAI2kAQtXXshQAa7ZK2_mWnZW</t>
  </si>
  <si>
    <t>S83-25-0106-lbup02.jpg</t>
  </si>
  <si>
    <t>1M5Ic2BYcWezduJ98m-PiNW-QCc-7qeaS</t>
  </si>
  <si>
    <t>S83-25-0106-lfun01.jpg</t>
  </si>
  <si>
    <t>459917</t>
  </si>
  <si>
    <t>1LJp095jDaY7dTnA5p8Y1NNRKHhXK6jmZ</t>
  </si>
  <si>
    <t>S83-25-0106-lfun02.jpg</t>
  </si>
  <si>
    <t>979165</t>
  </si>
  <si>
    <t>1eoemB93_yU8nDgtwFOf8pPfwCcG3k0UK</t>
  </si>
  <si>
    <t>S83-25-0106-lfup01.jpg</t>
  </si>
  <si>
    <t>420198</t>
  </si>
  <si>
    <t>1SQqQLgtD8pZocPGYAwX7J0Yj0evQ0dHz</t>
  </si>
  <si>
    <t>S83-25-0106-lfup02.jpg</t>
  </si>
  <si>
    <t>997394</t>
  </si>
  <si>
    <t>1DJSLIdXBzKmNVci3LKeve7CCPgrERfVa</t>
  </si>
  <si>
    <t>S83-25-0106-tree01.jpg</t>
  </si>
  <si>
    <t>344064</t>
  </si>
  <si>
    <t>1HHWOp0DgkPvsszL13sMSAJAw0uqb6aQX</t>
  </si>
  <si>
    <t>S83-25-0106-tree02.jpg</t>
  </si>
  <si>
    <t>341670</t>
  </si>
  <si>
    <t>18xxKDGIS_CL04rtxW2uTDob_oprNjwEl</t>
  </si>
  <si>
    <t>S83-25-0107-bark01.jpg</t>
  </si>
  <si>
    <t>656232</t>
  </si>
  <si>
    <t>1i1XL5p4UuBLPOSbgajKUngAC-2Du9UtM</t>
  </si>
  <si>
    <t>S83-25-0107-bark02.jpg</t>
  </si>
  <si>
    <t>717293</t>
  </si>
  <si>
    <t>1oopF1Rh20ou-N2G6dpspDSM8yzz3dxv5</t>
  </si>
  <si>
    <t>S83-25-0107-lbun01.jpg</t>
  </si>
  <si>
    <t>589370</t>
  </si>
  <si>
    <t>1k8ckcNOyPLEw-Or95LEf49C9iBabkmt7</t>
  </si>
  <si>
    <t>S83-25-0107-lbun02.jpg</t>
  </si>
  <si>
    <t>1302849</t>
  </si>
  <si>
    <t>1WmttqHfiIEhBHMNbFQwXi6C9GWwG7OaJ</t>
  </si>
  <si>
    <t>S83-25-0107-lbup01.jpg</t>
  </si>
  <si>
    <t>759768</t>
  </si>
  <si>
    <t>1m_6A2zQETdFGCIK1w8qYeuOuIAwyPnji</t>
  </si>
  <si>
    <t>S83-25-0107-lbup02.jpg</t>
  </si>
  <si>
    <t>787990</t>
  </si>
  <si>
    <t>1S_fWfble0YaC-AMC3Xt9rthleWyv8lXj</t>
  </si>
  <si>
    <t>S83-25-0107-lfun01.jpg</t>
  </si>
  <si>
    <t>533014</t>
  </si>
  <si>
    <t>1kh-EQ72R3kkbZKaCrdejIJeicDzNgsK0</t>
  </si>
  <si>
    <t>S83-25-0107-lfun02.jpg</t>
  </si>
  <si>
    <t>1060012</t>
  </si>
  <si>
    <t>15PHka_JTbXVexphSk_y3WAqLz0aj3x83</t>
  </si>
  <si>
    <t>S83-25-0107-lfup01.jpg</t>
  </si>
  <si>
    <t>490899</t>
  </si>
  <si>
    <t>110PlCW7Rwb18Q8O4RgSTlCWC5Apx9DiD</t>
  </si>
  <si>
    <t>S83-25-0107-lfup02.jpg</t>
  </si>
  <si>
    <t>1069142</t>
  </si>
  <si>
    <t>1NnM1H3Z3U8G5bkyoEhky1s1BZMDYYVxD</t>
  </si>
  <si>
    <t>S83-25-0107-tree01.jpg</t>
  </si>
  <si>
    <t>243402</t>
  </si>
  <si>
    <t>1qcgarIEHmz6Tbl2Icw3UVbKAybzy1BBw</t>
  </si>
  <si>
    <t>S83-25-0107-tree02.jpg</t>
  </si>
  <si>
    <t>295899</t>
  </si>
  <si>
    <t>1-43gRX3G_FfpU4zr_M_Hx0YMUl-6003o</t>
  </si>
  <si>
    <t>S83-25-0108-bark01.jpg</t>
  </si>
  <si>
    <t>572716</t>
  </si>
  <si>
    <t>1iidma7wJ4WMDOiLT-l3d5LuhYBBLyz3d</t>
  </si>
  <si>
    <t>S83-25-0108-bark02.jpg</t>
  </si>
  <si>
    <t>578918</t>
  </si>
  <si>
    <t>12QzqWTZ80pkwX6ytvCzV6yxUZlC2Iq5N</t>
  </si>
  <si>
    <t>S83-25-0108-lbun01.jpg</t>
  </si>
  <si>
    <t>401391</t>
  </si>
  <si>
    <t>1q3K_1dwyfGMR2l3PsN4phwQHx0nZeNwU</t>
  </si>
  <si>
    <t>S83-25-0108-lbun02.jpg</t>
  </si>
  <si>
    <t>420826</t>
  </si>
  <si>
    <t>1TqYyHTpXleK2AsxSqA5AscXh5frkr9RD</t>
  </si>
  <si>
    <t>S83-25-0108-lbup01.jpg</t>
  </si>
  <si>
    <t>389274</t>
  </si>
  <si>
    <t>14JjbEceinRFoGXTp0cN6lN0Hm_ZoG7o9</t>
  </si>
  <si>
    <t>S83-25-0108-lbup02.jpg</t>
  </si>
  <si>
    <t>515359</t>
  </si>
  <si>
    <t>16cHlwfADhqvysXW-4mLvSzVFHUw0xKL6</t>
  </si>
  <si>
    <t>S83-25-0108-lfun01.jpg</t>
  </si>
  <si>
    <t>330668</t>
  </si>
  <si>
    <t>1cTUp8EKiqWx7DwhH_TispCfpzkZ0jLqs</t>
  </si>
  <si>
    <t>S83-25-0108-lfun02.jpg</t>
  </si>
  <si>
    <t>436872</t>
  </si>
  <si>
    <t>1VAWB49S0SCyBHSw_-5bYSQgEaKfJDBUy</t>
  </si>
  <si>
    <t>S83-25-0108-lfup01.jpg</t>
  </si>
  <si>
    <t>376438</t>
  </si>
  <si>
    <t>1dO3N_HMBIR1sE8YnXe7ME1KtuUy2NCuo</t>
  </si>
  <si>
    <t>S83-25-0108-lfup02.jpg</t>
  </si>
  <si>
    <t>463026</t>
  </si>
  <si>
    <t>1vc8ppFZR8pD7rS9F74uA62lnQNRUN7AJ</t>
  </si>
  <si>
    <t>S83-25-0108-tree01.jpg</t>
  </si>
  <si>
    <t>283233</t>
  </si>
  <si>
    <t>1QPR4gGCbIh7m5F0D50z2KJ1jnsZnp1LI</t>
  </si>
  <si>
    <t>S83-25-0108-tree02.jpg</t>
  </si>
  <si>
    <t>269811</t>
  </si>
  <si>
    <t>1VSmLmiTw948j59b5jajk_9FGth-GkSd-</t>
  </si>
  <si>
    <t>S83-25-0109-bark01.jpg</t>
  </si>
  <si>
    <t>528166</t>
  </si>
  <si>
    <t>1B9aOh0nrk7wy-btJSS97tS0GbUcnDA-i</t>
  </si>
  <si>
    <t>S83-25-0109-bark02.jpg</t>
  </si>
  <si>
    <t>546876</t>
  </si>
  <si>
    <t>1t3Nq5m1xqII9td2H7HSWHsIph_imOfjW</t>
  </si>
  <si>
    <t>S83-25-0109-lbun01.jpg</t>
  </si>
  <si>
    <t>1yGd_zCGtyuCijLtivjfBKNTPcmYs7b7J</t>
  </si>
  <si>
    <t>S83-25-0109-lbun02.jpg</t>
  </si>
  <si>
    <t>12P7eYPKDowYCKn7OKW54A3nfUtx8M4_n</t>
  </si>
  <si>
    <t>S83-25-0109-lbup01.jpg</t>
  </si>
  <si>
    <t>1qqsorjvnmxnZmnNBaYXZsN0TmaICNFhP</t>
  </si>
  <si>
    <t>S83-25-0109-lbup02.jpg</t>
  </si>
  <si>
    <t>16lDMdGYmBiQzZif9AuNJrU_14BXKpPfM</t>
  </si>
  <si>
    <t>S83-25-0109-lfun01.jpg</t>
  </si>
  <si>
    <t>447391</t>
  </si>
  <si>
    <t>1-REI2n_pcjJ6OsatdIon5DG8ee9vVMTq</t>
  </si>
  <si>
    <t>S83-25-0109-lfun02.jpg</t>
  </si>
  <si>
    <t>968852</t>
  </si>
  <si>
    <t>1MQ75pkbpdKsUukHy_GSm8aAOEZUxN70N</t>
  </si>
  <si>
    <t>S83-25-0109-lfup01.jpg</t>
  </si>
  <si>
    <t>465290</t>
  </si>
  <si>
    <t>1AYx5i2ZWkJkibSvYWfIp6s-GidtwdAmY</t>
  </si>
  <si>
    <t>S83-25-0109-lfup02.jpg</t>
  </si>
  <si>
    <t>866774</t>
  </si>
  <si>
    <t>1V_7SyaSZBlndzvTW18H5DLQpNAdWkI3Y</t>
  </si>
  <si>
    <t>S83-25-0109-tree01.jpg</t>
  </si>
  <si>
    <t>360813</t>
  </si>
  <si>
    <t>1SSmnbiiPGdlZreKmSb-lkkmLfDrpl6KF</t>
  </si>
  <si>
    <t>S83-25-0109-tree02.jpg</t>
  </si>
  <si>
    <t>333595</t>
  </si>
  <si>
    <t>1uSyvNs1VLfyik2dFomdsAXmn5XDXwTpP</t>
  </si>
  <si>
    <t>S83-25-0110-bark01.jpg</t>
  </si>
  <si>
    <t>566238</t>
  </si>
  <si>
    <t>1HiKFO_KnJpiZQIxQsAD4-CzYccRawnHH</t>
  </si>
  <si>
    <t>S83-25-0110-bark02.jpg</t>
  </si>
  <si>
    <t>736621</t>
  </si>
  <si>
    <t>1vHwuAc3LoEhRGabk5ZHtKNURXq18zpyX</t>
  </si>
  <si>
    <t>S83-25-0110-lbun01.jpg</t>
  </si>
  <si>
    <t>3093054</t>
  </si>
  <si>
    <t>1dRK3SYATl5E9r60Es5sZ7PRkWjSh6eGJ</t>
  </si>
  <si>
    <t>S83-25-0110-lbun02.jpg</t>
  </si>
  <si>
    <t>8481421</t>
  </si>
  <si>
    <t>1pCnc6VV6TCNPVyvhBGRyadAHe9EKW1X-</t>
  </si>
  <si>
    <t>S83-25-0110-lbup01.jpg</t>
  </si>
  <si>
    <t>9529006</t>
  </si>
  <si>
    <t>1N8INXI8sJ1NXaSDcXmGQkZ_lYJoYUfPe</t>
  </si>
  <si>
    <t>S83-25-0110-lbup02.jpg</t>
  </si>
  <si>
    <t>3052885</t>
  </si>
  <si>
    <t>1dUK77KB678u_hRhbXcjpiXyD5n00gADs</t>
  </si>
  <si>
    <t>S83-25-0110-lfun01.jpg</t>
  </si>
  <si>
    <t>3471260</t>
  </si>
  <si>
    <t>1-LORlGhTGeYnSV3HYkpSbfcKX6XxwTOM</t>
  </si>
  <si>
    <t>S83-25-0110-lfun02.jpg</t>
  </si>
  <si>
    <t>10175098</t>
  </si>
  <si>
    <t>15CPL9fq5l2gQvPAYxXCi4Wmda8dDTks8</t>
  </si>
  <si>
    <t>S83-25-0110-lfup01.jpg</t>
  </si>
  <si>
    <t>3319978</t>
  </si>
  <si>
    <t>1KG3tiIWs1_vC2iJfZMlTEAKjLBN-LXx-</t>
  </si>
  <si>
    <t>S83-25-0110-lfup02.jpg</t>
  </si>
  <si>
    <t>9315569</t>
  </si>
  <si>
    <t>18RqFPR455JGuWS_0Fm1TBJbXRqp6nNdD</t>
  </si>
  <si>
    <t>S83-25-0110-tree01.jpg</t>
  </si>
  <si>
    <t>244852</t>
  </si>
  <si>
    <t>1_tda6rSE8XxBQYk9bPUoINfLF-Wsb3E0</t>
  </si>
  <si>
    <t>S83-25-0110-tree02.jpg</t>
  </si>
  <si>
    <t>305838</t>
  </si>
  <si>
    <t>1-IBRU3ryn2QFHVyaIJKuzhElAdywoSZG</t>
  </si>
  <si>
    <t>S83-25-0111-bark01.jpg</t>
  </si>
  <si>
    <t>427195</t>
  </si>
  <si>
    <t>1zFCPuRlP1Y-UcDWtpAvcqLtHTXXys_rP</t>
  </si>
  <si>
    <t>S83-25-0111-bark02.jpg</t>
  </si>
  <si>
    <t>420302</t>
  </si>
  <si>
    <t>1ie_Jpx_KOnXynoTXiymF2f1ahR01_UXc</t>
  </si>
  <si>
    <t>S83-25-0111-lbun01.jpg</t>
  </si>
  <si>
    <t>467814</t>
  </si>
  <si>
    <t>1bncaTuAkX4EV9MqP4KFlNVCyp-Ups2sI</t>
  </si>
  <si>
    <t>S83-25-0111-lbun02.jpg</t>
  </si>
  <si>
    <t>503984</t>
  </si>
  <si>
    <t>12mMZTG4QZUyAJQ_qU7mEBHhu4JRmQ21d</t>
  </si>
  <si>
    <t>S83-25-0111-lbup01.jpg</t>
  </si>
  <si>
    <t>431567</t>
  </si>
  <si>
    <t>1sbZu8AY8QfRlDlXdNO2x0gshmoltHZwm</t>
  </si>
  <si>
    <t>S83-25-0111-lbup02.jpg</t>
  </si>
  <si>
    <t>483497</t>
  </si>
  <si>
    <t>1vnCmjSMbiPK82Nn9ZW1kWZpG15JMByC3</t>
  </si>
  <si>
    <t>S83-25-0111-lfun01.jpg</t>
  </si>
  <si>
    <t>317429</t>
  </si>
  <si>
    <t>1Y-WNUELprXJvCiu-9H4KtShStMQKdcMU</t>
  </si>
  <si>
    <t>S83-25-0111-lfun02.jpg</t>
  </si>
  <si>
    <t>490329</t>
  </si>
  <si>
    <t>1dGjHaYzPjLaV6Hi0eR4DDy28czvLJ5nE</t>
  </si>
  <si>
    <t>S83-25-0111-lfup01.jpg</t>
  </si>
  <si>
    <t>285084</t>
  </si>
  <si>
    <t>1sjnR45455oyX3kPw6C-QtSqmV6-AlyNE</t>
  </si>
  <si>
    <t>S83-25-0111-lfup02.jpg</t>
  </si>
  <si>
    <t>483879</t>
  </si>
  <si>
    <t>1-Qn_lBhloRlS1ZU0GMNUie3XxLLIe814</t>
  </si>
  <si>
    <t>S83-25-0111-tree01.jpg</t>
  </si>
  <si>
    <t>246713</t>
  </si>
  <si>
    <t>1utCnUJzPWSWiHkJ3BwZPEPd6xSzu-qhP</t>
  </si>
  <si>
    <t>S83-25-0111-tree02.jpg</t>
  </si>
  <si>
    <t>347086</t>
  </si>
  <si>
    <t>1zqscrKieFqVQPMIwa8DWgxRsO8KSv6es</t>
  </si>
  <si>
    <t>S83-25-0112-bark01.jpg</t>
  </si>
  <si>
    <t>492475</t>
  </si>
  <si>
    <t>1QomXKm1w9LT8hZY25myLyrQml1CFTKsh</t>
  </si>
  <si>
    <t>S83-25-0112-bark02.jpg</t>
  </si>
  <si>
    <t>554868</t>
  </si>
  <si>
    <t>1zlkzYM6fMr_b1FZOhzB0K5z7Df9rcySZ</t>
  </si>
  <si>
    <t>S83-25-0112-lbun01.jpg</t>
  </si>
  <si>
    <t>406987</t>
  </si>
  <si>
    <t>15Y6Jc1IdJxMLS_Y-xR_cdDfKYLsWQObF</t>
  </si>
  <si>
    <t>S83-25-0112-lbun02.jpg</t>
  </si>
  <si>
    <t>1093121</t>
  </si>
  <si>
    <t>19-p1_RflBYl26FMFPLjUyrlaAAJ6yHb4</t>
  </si>
  <si>
    <t>S83-25-0112-lbup01.jpg</t>
  </si>
  <si>
    <t>323729</t>
  </si>
  <si>
    <t>1EJdsq4TUv7vgkB-zBglPrMqdstpEIJkP</t>
  </si>
  <si>
    <t>S83-25-0112-lbup02.jpg</t>
  </si>
  <si>
    <t>1047342</t>
  </si>
  <si>
    <t>1vuUXmqb8zadm8M0O976yoaBE5egmOi2_</t>
  </si>
  <si>
    <t>S83-25-0112-lfun01.jpg</t>
  </si>
  <si>
    <t>372626</t>
  </si>
  <si>
    <t>1Y6-ucI-TWE-BvOI65KiGM32fi7Dkdf2U</t>
  </si>
  <si>
    <t>S83-25-0112-lfun02.jpg</t>
  </si>
  <si>
    <t>497814</t>
  </si>
  <si>
    <t>1tloLV746vf7d0GiBeRkuA5Vxdlhw-dBX</t>
  </si>
  <si>
    <t>S83-25-0112-lfup01.jpg</t>
  </si>
  <si>
    <t>326502</t>
  </si>
  <si>
    <t>1OZa5ZmIM5mRPwj3FGLGH6ETDpzq9ve-x</t>
  </si>
  <si>
    <t>S83-25-0112-lfup02.jpg</t>
  </si>
  <si>
    <t>474846</t>
  </si>
  <si>
    <t>1qLVOFRWsqfL75FyVMXlLyHp-0KB8ZLwC</t>
  </si>
  <si>
    <t>S83-25-0112-tree01.jpg</t>
  </si>
  <si>
    <t>610535</t>
  </si>
  <si>
    <t>1Ps_ZfKJcjotP-yQ0vV4CrVhUIAsaBEQc</t>
  </si>
  <si>
    <t>S83-25-0112-tree02.jpg</t>
  </si>
  <si>
    <t>616411</t>
  </si>
  <si>
    <t>1AwKMYiV-oewzChftr0SMZ3xIASuQcdsK</t>
  </si>
  <si>
    <t>S83-25-0113-bark01.jpg</t>
  </si>
  <si>
    <t>516498</t>
  </si>
  <si>
    <t>13K9PMC1t2tx3rN3PcAIK7ACUj5aQoo-o</t>
  </si>
  <si>
    <t>S83-25-0113-bark02.jpg</t>
  </si>
  <si>
    <t>565957</t>
  </si>
  <si>
    <t>12aLOvJfSgCq5l0NkQjUyLFsWGMW3Q45J</t>
  </si>
  <si>
    <t>S83-25-0113-lbun01.jpg</t>
  </si>
  <si>
    <t>3733574</t>
  </si>
  <si>
    <t>1grEI-lpGw3oAN25Lcm6Z4imPMeItkBxB</t>
  </si>
  <si>
    <t>S83-25-0113-lbun02.jpg</t>
  </si>
  <si>
    <t>10839109</t>
  </si>
  <si>
    <t>1_IJiu2cjR5yriYHswYsKonkOa2lRDwKn</t>
  </si>
  <si>
    <t>S83-25-0113-lbup01.jpg</t>
  </si>
  <si>
    <t>3854661</t>
  </si>
  <si>
    <t>1agGeXhD2XLaIzvV3Cl9ZIZzOo07hVExh</t>
  </si>
  <si>
    <t>S83-25-0113-lbup02.jpg</t>
  </si>
  <si>
    <t>10566640</t>
  </si>
  <si>
    <t>1Ny4G5VzmW7PCd36CskwA7zamDGzNL-zu</t>
  </si>
  <si>
    <t>S83-25-0113-lfun01.jpg</t>
  </si>
  <si>
    <t>1DSESoZomEZW_8EVVfO65feG6Uk_5HPIQ</t>
  </si>
  <si>
    <t>S83-25-0113-lfun02.jpg</t>
  </si>
  <si>
    <t>10XwQEnAO6Jh3FBF65jqhnPbztulQ6iw8</t>
  </si>
  <si>
    <t>S83-25-0113-lfup01.jpg</t>
  </si>
  <si>
    <t>1ulBKWx0HV7URHHaGfiI1BFNt8_C8Mzpf</t>
  </si>
  <si>
    <t>S83-25-0113-lfup02.jpg</t>
  </si>
  <si>
    <t>1uHXksCHVVQaoxHfEwz60cWmsBwR7AZUZ</t>
  </si>
  <si>
    <t>S83-25-0113-tree01.jpg</t>
  </si>
  <si>
    <t>622403</t>
  </si>
  <si>
    <t>1B4bXwDM3ETnfXHlsYCGsntAQNCsXMsO2</t>
  </si>
  <si>
    <t>S83-25-0113-tree02.jpg</t>
  </si>
  <si>
    <t>650478</t>
  </si>
  <si>
    <t>1w-PGaDrNjfyKR7JHPvGlHAqVi1Oo5ZJe</t>
  </si>
  <si>
    <t>S83-25-0114-bark01.jpg</t>
  </si>
  <si>
    <t>606748</t>
  </si>
  <si>
    <t>1ekCAXgXSyND60Xubir7PwuWaXSBDkUP2</t>
  </si>
  <si>
    <t>S83-25-0114-bark02.jpg</t>
  </si>
  <si>
    <t>441603</t>
  </si>
  <si>
    <t>1OC5-hGq7_bOIYwlEZAHZwLZojpFlQPA_</t>
  </si>
  <si>
    <t>S83-25-0114-lbun01.jpg</t>
  </si>
  <si>
    <t>292409</t>
  </si>
  <si>
    <t>1Cu--LLhtpxzKvyZyDMmvzcvrRrpQ1zkI</t>
  </si>
  <si>
    <t>S83-25-0114-lbun02.jpg</t>
  </si>
  <si>
    <t>844255</t>
  </si>
  <si>
    <t>1HBs20dl3-X2KKTtUMvAhM0g3WwUpzirs</t>
  </si>
  <si>
    <t>S83-25-0114-lbup01.jpg</t>
  </si>
  <si>
    <t>276354</t>
  </si>
  <si>
    <t>1AnsDKI8DSN0fpG2dsOWSDxzIHtxqWFJn</t>
  </si>
  <si>
    <t>S83-25-0114-lbup02.jpg</t>
  </si>
  <si>
    <t>853525</t>
  </si>
  <si>
    <t>1het0IhpRMaVov3JCz6kXDztkM6nkC0xE</t>
  </si>
  <si>
    <t>S83-25-0114-lfun01.jpg</t>
  </si>
  <si>
    <t>305036</t>
  </si>
  <si>
    <t>1E3zOKU1BdqfW69lrFNt1UpffkxjJv8bx</t>
  </si>
  <si>
    <t>S83-25-0114-lfun02.jpg</t>
  </si>
  <si>
    <t>489217</t>
  </si>
  <si>
    <t>19Gs90DQIrXoXnW9-Kqz3S_bWpc0_EmQc</t>
  </si>
  <si>
    <t>S83-25-0114-lfup01.jpg</t>
  </si>
  <si>
    <t>279953</t>
  </si>
  <si>
    <t>1fNU5kXhA_kvHx4e_p2IuxXPMWsUfp1Ft</t>
  </si>
  <si>
    <t>S83-25-0114-lfup02.jpg</t>
  </si>
  <si>
    <t>514768</t>
  </si>
  <si>
    <t>1VvvXCAdQq5Bm29vFQEE_FFFCri3cqZLX</t>
  </si>
  <si>
    <t>S83-25-0114-tree01.jpg</t>
  </si>
  <si>
    <t>526489</t>
  </si>
  <si>
    <t>1jkI2wYVWvblkI3brYKAzs_c_wqLCvYXe</t>
  </si>
  <si>
    <t>S83-25-0114-tree02.jpg</t>
  </si>
  <si>
    <t>591081</t>
  </si>
  <si>
    <t>1JYMYaROBHGKztDNFTyGO4R-YkRzF7tZ-</t>
  </si>
  <si>
    <t>S83-25-0115-bark01.jpg</t>
  </si>
  <si>
    <t>610616</t>
  </si>
  <si>
    <t>1kdg2yQ7KAzEo7H0u67Vu7UdWq8luZhny</t>
  </si>
  <si>
    <t>S83-25-0115-bark02.jpg</t>
  </si>
  <si>
    <t>521125</t>
  </si>
  <si>
    <t>1FmDFKERDA5h0YkzjFeFHEbU7pYgMAHnW</t>
  </si>
  <si>
    <t>S83-25-0115-lbun01.jpg</t>
  </si>
  <si>
    <t>2889337</t>
  </si>
  <si>
    <t>1Zzqm0LAKujAJiZ3FJxQJiQyeoFl1kLd7</t>
  </si>
  <si>
    <t>S83-25-0115-lbun02.jpg</t>
  </si>
  <si>
    <t>9752148</t>
  </si>
  <si>
    <t>19l1GdqzF_Goo6kFHXcmn-HQg_RoC6WJJ</t>
  </si>
  <si>
    <t>S83-25-0115-lbup01.jpg</t>
  </si>
  <si>
    <t>3400376</t>
  </si>
  <si>
    <t>13fLWxLlovCQZChwfNnHiwco6aiXMAMDN</t>
  </si>
  <si>
    <t>S83-25-0115-lbup02.jpg</t>
  </si>
  <si>
    <t>9500675</t>
  </si>
  <si>
    <t>1_Iy8hzRGeJUQHiJAyGdgM2aa6tZMXgeS</t>
  </si>
  <si>
    <t>S83-25-0115-lfun01.jpg</t>
  </si>
  <si>
    <t>1EO8j2krWt_O6USZm5wzAPTLz2Q23fK2H</t>
  </si>
  <si>
    <t>S83-25-0115-lfun02.jpg</t>
  </si>
  <si>
    <t>1kNOHDkOJptkC0qrr0APfuCV4AcRtZx07</t>
  </si>
  <si>
    <t>S83-25-0115-lfup01.jpg</t>
  </si>
  <si>
    <t>11TJVmgnK1BWkcgojiHFM-5p-WMJt5kZJ</t>
  </si>
  <si>
    <t>S83-25-0115-lfup02.jpg</t>
  </si>
  <si>
    <t>15cRv8qVZ1EgSSEJM6aNHmASQbjI7l6Em</t>
  </si>
  <si>
    <t>S83-25-0115-tree01.jpg</t>
  </si>
  <si>
    <t>570186</t>
  </si>
  <si>
    <t>1ZFL2YjRtyjIDIOzWCLORWUFiJLKjM4cC</t>
  </si>
  <si>
    <t>S83-25-0115-tree02.jpg</t>
  </si>
  <si>
    <t>566619</t>
  </si>
  <si>
    <t>1BT72Js_cdnNlkCl3-oic-G8RYzB9MISZ</t>
  </si>
  <si>
    <t>S83-25-0116-bark01.jpg</t>
  </si>
  <si>
    <t>598153</t>
  </si>
  <si>
    <t>1nm29GaFNzNEi-iY_1rBNB20dPkfzEkGB</t>
  </si>
  <si>
    <t>S83-25-0116-bark02.jpg</t>
  </si>
  <si>
    <t>628526</t>
  </si>
  <si>
    <t>1Upnuf3iDT5TRC1mu__WsLMfWgGaTpNCh</t>
  </si>
  <si>
    <t>S83-25-0116-lbun01.jpg</t>
  </si>
  <si>
    <t>719734</t>
  </si>
  <si>
    <t>14IGstVkJw_EWOTIDLYeqo5g5zvYChjd5</t>
  </si>
  <si>
    <t>S83-25-0116-lbun02.jpg</t>
  </si>
  <si>
    <t>1252064</t>
  </si>
  <si>
    <t>1bSPymTJj3SkbFS8D7tcOpjnVcdL5xDc8</t>
  </si>
  <si>
    <t>S83-25-0116-lbup01.jpg</t>
  </si>
  <si>
    <t>1379072</t>
  </si>
  <si>
    <t>1ugAM4lUPFxaR0380O53VQ6YLiO7eH_nS</t>
  </si>
  <si>
    <t>S83-25-0116-lbup02.jpg</t>
  </si>
  <si>
    <t>775953</t>
  </si>
  <si>
    <t>1TxZH0KVCPU0QpQfp9j7NArZMWPgxelsW</t>
  </si>
  <si>
    <t>S83-25-0116-lfun01.jpg</t>
  </si>
  <si>
    <t>550965</t>
  </si>
  <si>
    <t>1wbGeBb14GjFsmYppK24ZD6AJYrE4Y-Tw</t>
  </si>
  <si>
    <t>S83-25-0116-lfun02.jpg</t>
  </si>
  <si>
    <t>1311215</t>
  </si>
  <si>
    <t>11_AkN6BNPCpD7UaulCg5Z-lQlGetjJpV</t>
  </si>
  <si>
    <t>S83-25-0116-lfup01.jpg</t>
  </si>
  <si>
    <t>564734</t>
  </si>
  <si>
    <t>138-yDtvYUsU_dXmm0kpePmQ3zdhenw4g</t>
  </si>
  <si>
    <t>S83-25-0116-lfup02.jpg</t>
  </si>
  <si>
    <t>1233282</t>
  </si>
  <si>
    <t>1Mn-roXuPlo_Qgds1h94V7iRltREhcJop</t>
  </si>
  <si>
    <t>S83-25-0116-tree01.jpg</t>
  </si>
  <si>
    <t>1001131</t>
  </si>
  <si>
    <t>1rOgECushzMegQl57sFheU_F4s8T7b7Xa</t>
  </si>
  <si>
    <t>S83-25-0116-tree02.jpg</t>
  </si>
  <si>
    <t>517357</t>
  </si>
  <si>
    <t>1W04BUGAlCayuBVfi2azvwM-e-6NfamYz</t>
  </si>
  <si>
    <t>S83-25-0117-bark01.jpg</t>
  </si>
  <si>
    <t>642186</t>
  </si>
  <si>
    <t>17q0J_2xg0DeihVgB73cbDJC-QTIX2EYR</t>
  </si>
  <si>
    <t>S83-25-0117-bark02.jpg</t>
  </si>
  <si>
    <t>678179</t>
  </si>
  <si>
    <t>1UOTef7prcZq9EsvfknkmopE_hB5Q-VvR</t>
  </si>
  <si>
    <t>S83-25-0117-lbun01.jpg</t>
  </si>
  <si>
    <t>7894181</t>
  </si>
  <si>
    <t>1e8JOZcLm88DD-xg3xk6eiZJhf11EngTE</t>
  </si>
  <si>
    <t>S83-25-0117-lbun02.jpg</t>
  </si>
  <si>
    <t>8580583</t>
  </si>
  <si>
    <t>1PMJN0jW68bnjo75UennIBVTxmNxIN9gb</t>
  </si>
  <si>
    <t>S83-25-0117-lbup01.jpg</t>
  </si>
  <si>
    <t>7303353</t>
  </si>
  <si>
    <t>15Ukp687XOtK0XV7IQvlUI4Bs24KnA45j</t>
  </si>
  <si>
    <t>S83-25-0117-lbup02.jpg</t>
  </si>
  <si>
    <t>8275746</t>
  </si>
  <si>
    <t>1EBeklweVwmxqFOqM6RtizeChdRoAuY_P</t>
  </si>
  <si>
    <t>S83-25-0117-lfun01.jpg</t>
  </si>
  <si>
    <t>8195194</t>
  </si>
  <si>
    <t>1huFhlPoJg0ENbJ1HhZJN1G8M_6NByBaD</t>
  </si>
  <si>
    <t>S83-25-0117-lfun02.jpg</t>
  </si>
  <si>
    <t>8496753</t>
  </si>
  <si>
    <t>1-fnqKitO26ySvdV6MqyIAmxof_cStagz</t>
  </si>
  <si>
    <t>S83-25-0117-lfup01.jpg</t>
  </si>
  <si>
    <t>8904313</t>
  </si>
  <si>
    <t>1gdG5enn4NatyDl4mA0pg0QPev_Cz9_jB</t>
  </si>
  <si>
    <t>S83-25-0117-lfup02.jpg</t>
  </si>
  <si>
    <t>7968884</t>
  </si>
  <si>
    <t>1i3rXpNU6XXy5Bq1m6c_JY5RoYfe24d8_</t>
  </si>
  <si>
    <t>S83-25-0117-tree01.jpg</t>
  </si>
  <si>
    <t>580125</t>
  </si>
  <si>
    <t>1eL466sseVlf896LiiH8OcKj-BONjC_ak</t>
  </si>
  <si>
    <t>S83-25-0117-tree02.jpg</t>
  </si>
  <si>
    <t>547511</t>
  </si>
  <si>
    <t>1i7bZr7umlLT_UnBHGLSbM_d6SJMr4A12</t>
  </si>
  <si>
    <t>S83-25-0118-bark01.jpg</t>
  </si>
  <si>
    <t>506847</t>
  </si>
  <si>
    <t>19_QSVTbLITUnra0heH7Y0y6yPOYEKnqF</t>
  </si>
  <si>
    <t>S83-25-0118-bark02.jpg</t>
  </si>
  <si>
    <t>676725</t>
  </si>
  <si>
    <t>16h7PtIzMt8xjsr9b-bISVTRtRwMwXWy_</t>
  </si>
  <si>
    <t>S83-25-0118-lbun01.jpg</t>
  </si>
  <si>
    <t>8052186</t>
  </si>
  <si>
    <t>1XRVN3fqIpuVj6qUn1-x9M2eB9nnqP_eN</t>
  </si>
  <si>
    <t>S83-25-0118-lbun02.jpg</t>
  </si>
  <si>
    <t>7210738</t>
  </si>
  <si>
    <t>1p0143k2ZcixZyWFblu5PPWE5p8NLk9Bu</t>
  </si>
  <si>
    <t>S83-25-0118-lbup01.jpg</t>
  </si>
  <si>
    <t>7148639</t>
  </si>
  <si>
    <t>19Lx44eLZ7LyaMANgb1ZuONjlj-3yfRSe</t>
  </si>
  <si>
    <t>S83-25-0118-lbup02.jpg</t>
  </si>
  <si>
    <t>8226667</t>
  </si>
  <si>
    <t>1kURtywZQpPla3NA9Vlr99EQ3jglccQ_I</t>
  </si>
  <si>
    <t>S83-25-0118-lfun01.jpg</t>
  </si>
  <si>
    <t>8162854</t>
  </si>
  <si>
    <t>1Ot2sb9qRaOeYLzo0MoeZMkve3S1zZ0FT</t>
  </si>
  <si>
    <t>S83-25-0118-lfun02.jpg</t>
  </si>
  <si>
    <t>8243801</t>
  </si>
  <si>
    <t>1dtyUYu0cDOr6tZAGgU3OhXsCjbRIL3dm</t>
  </si>
  <si>
    <t>S83-25-0118-lfup01.jpg</t>
  </si>
  <si>
    <t>8120188</t>
  </si>
  <si>
    <t>1EiH6P_4j-gTgUndY7KG-YrI-d2D0THZt</t>
  </si>
  <si>
    <t>S83-25-0118-lfup02.jpg</t>
  </si>
  <si>
    <t>8025072</t>
  </si>
  <si>
    <t>1Yzf6L2H8nNLd6baLtQA__lq61Q-RPGDB</t>
  </si>
  <si>
    <t>S83-25-0118-tree01.jpg</t>
  </si>
  <si>
    <t>475102</t>
  </si>
  <si>
    <t>1IPvqCNGvegaLNGc58EaGG44RC9Yzg0zM</t>
  </si>
  <si>
    <t>S83-25-0118-tree02.jpg</t>
  </si>
  <si>
    <t>537299</t>
  </si>
  <si>
    <t>1Y4lYrGrKbwoZsmVLBKG0use9hxUPVXZl</t>
  </si>
  <si>
    <t>S83-25-0119-bark01.jpg</t>
  </si>
  <si>
    <t>763944</t>
  </si>
  <si>
    <t>14yvha4hQNO6LEexNOVpVb8YRxjEsr7c1</t>
  </si>
  <si>
    <t>S83-25-0119-bark02.jpg</t>
  </si>
  <si>
    <t>790526</t>
  </si>
  <si>
    <t>1UJTbcvA7S6r9e_TY8uJ2a4Lp-5c7f1J6</t>
  </si>
  <si>
    <t>S83-25-0119-lbun01.jpg</t>
  </si>
  <si>
    <t>6837512</t>
  </si>
  <si>
    <t>1P0BksjY7ZUOPYtrFoRXm3Ln5pO3dtjiH</t>
  </si>
  <si>
    <t>S83-25-0119-lbun02.jpg</t>
  </si>
  <si>
    <t>10739669</t>
  </si>
  <si>
    <t>1ECUkNHCd5X4aCNTlHcJrFfUIIaHw29Ir</t>
  </si>
  <si>
    <t>S83-25-0119-lbup01.jpg</t>
  </si>
  <si>
    <t>7219613</t>
  </si>
  <si>
    <t>1ptXrfahXfEN7L-57mQ8rEB_fGXZXVTry</t>
  </si>
  <si>
    <t>S83-25-0119-lbup02.jpg</t>
  </si>
  <si>
    <t>6949551</t>
  </si>
  <si>
    <t>1DDE-pWYdrUup6E9qyqMvSkvvN9JBNm7m</t>
  </si>
  <si>
    <t>S83-25-0119-lfun01.jpg</t>
  </si>
  <si>
    <t>7399265</t>
  </si>
  <si>
    <t>1cC4qxP29iyPScMcl0uo1QSZtenDWL6S0</t>
  </si>
  <si>
    <t>S83-25-0119-lfun02.jpg</t>
  </si>
  <si>
    <t>7640197</t>
  </si>
  <si>
    <t>1MPsVQkEUnuP_2BXMwBKN0V0U9HCJ-sVI</t>
  </si>
  <si>
    <t>S83-25-0119-lfup01.jpg</t>
  </si>
  <si>
    <t>7994264</t>
  </si>
  <si>
    <t>12x4jpYMScKBcpGmcB43ihmQJAPqsfnBm</t>
  </si>
  <si>
    <t>S83-25-0119-lfup02.jpg</t>
  </si>
  <si>
    <t>7781674</t>
  </si>
  <si>
    <t>1ura1mfPjgW1KBsWK28o5jfD-A0mbRUI_</t>
  </si>
  <si>
    <t>S83-25-0119-tree01.jpg</t>
  </si>
  <si>
    <t>513621</t>
  </si>
  <si>
    <t>1kEVS1aFb2PiIMyacMQcYjeGl_LmUmV9r</t>
  </si>
  <si>
    <t>S83-25-0119-tree02.jpg</t>
  </si>
  <si>
    <t>408429</t>
  </si>
  <si>
    <t>1nFomngAYGV4vvVBnnkkOiK7vTz5bnjKk</t>
  </si>
  <si>
    <t>S83-25-0120-bark01.jpg</t>
  </si>
  <si>
    <t>596807</t>
  </si>
  <si>
    <t>1xfYaksngUyIkOmTd5r5ZFrfxbvc5ae70</t>
  </si>
  <si>
    <t>S83-25-0120-bark02.jpg</t>
  </si>
  <si>
    <t>596522</t>
  </si>
  <si>
    <t>1OuC9YZrlDoH3dUhibDGhFypCoLK4Buw1</t>
  </si>
  <si>
    <t>S83-25-0120-lbun01.jpg</t>
  </si>
  <si>
    <t>377131</t>
  </si>
  <si>
    <t>1fhXaoyry3N8a2XRtnU5HtHQbeunUx1Wi</t>
  </si>
  <si>
    <t>S83-25-0120-lbun02.jpg</t>
  </si>
  <si>
    <t>1124300</t>
  </si>
  <si>
    <t>1O7zYTAp6p95Hr_vrHKUrzI9_nN5x4Mle</t>
  </si>
  <si>
    <t>S83-25-0120-lbup01.jpg</t>
  </si>
  <si>
    <t>296855</t>
  </si>
  <si>
    <t>1sFa7Ht5ifc7qeH1iT2-OPjzoubR4OTVw</t>
  </si>
  <si>
    <t>S83-25-0120-lbup02.jpg</t>
  </si>
  <si>
    <t>1055017</t>
  </si>
  <si>
    <t>11-JYIDtxzBKMqWttXDBfVKovn1MBqlyl</t>
  </si>
  <si>
    <t>S83-25-0120-lfun01.jpg</t>
  </si>
  <si>
    <t>284192</t>
  </si>
  <si>
    <t>1PHTXE28GfezBfqHHV1xaH1EqEPfNxDZf</t>
  </si>
  <si>
    <t>S83-25-0120-lfun02.jpg</t>
  </si>
  <si>
    <t>532110</t>
  </si>
  <si>
    <t>16LIJrheKIv2r7bo2DgaINugM-5Y7mCWi</t>
  </si>
  <si>
    <t>S83-25-0120-lfup01.jpg</t>
  </si>
  <si>
    <t>247271</t>
  </si>
  <si>
    <t>1DoVMx4eVmxZfyoHbrINZE3tvu_TJc031</t>
  </si>
  <si>
    <t>S83-25-0120-lfup02.jpg</t>
  </si>
  <si>
    <t>479636</t>
  </si>
  <si>
    <t>1cp4GMV2J-EJ2E5jM1aKuxZx6ptCDGm_a</t>
  </si>
  <si>
    <t>S83-25-0120-tree01.jpg</t>
  </si>
  <si>
    <t>579246</t>
  </si>
  <si>
    <t>1DVrjvokpTrdPYzWy_Tbf61iGr_yNxPw3</t>
  </si>
  <si>
    <t>S83-25-0120-tree02.jpg</t>
  </si>
  <si>
    <t>541516</t>
  </si>
  <si>
    <t>1MQEcPX1GIV63JebulfvVWBwEMBhWCuf5</t>
  </si>
  <si>
    <t>S83-25-0121-bark01.jpg</t>
  </si>
  <si>
    <t>703789</t>
  </si>
  <si>
    <t>1qLvuH_m9TPBbaray21Q5B39v_i5fO0Xx</t>
  </si>
  <si>
    <t>S83-25-0121-bark02.jpg</t>
  </si>
  <si>
    <t>813398</t>
  </si>
  <si>
    <t>1cYbsRNZdZ-pC7P9N7NymQz-yWhgS5CaD</t>
  </si>
  <si>
    <t>S83-25-0121-lbun01.jpg</t>
  </si>
  <si>
    <t>8367079</t>
  </si>
  <si>
    <t>1tqib68wjzcxJgfkeQSrKtQp08Efjvlc2</t>
  </si>
  <si>
    <t>S83-25-0121-lbun02.jpg</t>
  </si>
  <si>
    <t>6691314</t>
  </si>
  <si>
    <t>19QBpuGB_-fas3BKdX9uQ5XmfPpT7Bl3U</t>
  </si>
  <si>
    <t>S83-25-0121-lbup01.jpg</t>
  </si>
  <si>
    <t>8241936</t>
  </si>
  <si>
    <t>12Y_oSkogsjXFW-Ja_5zUwFjbxpjLf5ji</t>
  </si>
  <si>
    <t>S83-25-0121-lbup02.jpg</t>
  </si>
  <si>
    <t>6353044</t>
  </si>
  <si>
    <t>1v-a0hJ0wNd5DyQdHpEbRRe5lKpJc8L8V</t>
  </si>
  <si>
    <t>S83-25-0121-lfun01.jpg</t>
  </si>
  <si>
    <t>7274865</t>
  </si>
  <si>
    <t>13ticKdndrgsblIJ4MWIZk02FcbBhw1oJ</t>
  </si>
  <si>
    <t>S83-25-0121-lfun02.jpg</t>
  </si>
  <si>
    <t>5495680</t>
  </si>
  <si>
    <t>1ePfmu_b9ItKqfH0S2jAOjhldSg4ihMRe</t>
  </si>
  <si>
    <t>S83-25-0121-lfup01.jpg</t>
  </si>
  <si>
    <t>6902229</t>
  </si>
  <si>
    <t>1XxgJFJT8Qp2smx6YNqCwJcLq4B1t_e5f</t>
  </si>
  <si>
    <t>S83-25-0121-lfup02.jpg</t>
  </si>
  <si>
    <t>5801687</t>
  </si>
  <si>
    <t>1aAkq1yOL6692LzBJqv_9pujhpi03lnZQ</t>
  </si>
  <si>
    <t>S83-25-0121-tree01.jpg</t>
  </si>
  <si>
    <t>879324</t>
  </si>
  <si>
    <t>1sfqZMuqeWluiHeUTRHhA_EKnDD2aZ2ZE</t>
  </si>
  <si>
    <t>S83-25-0121-tree02.jpg</t>
  </si>
  <si>
    <t>454054</t>
  </si>
  <si>
    <t>10dmRMgHXKPIpso9JLXkeVS9j9Kv3lHxn</t>
  </si>
  <si>
    <t>S83-25-0122-bark01.jpg</t>
  </si>
  <si>
    <t>438350</t>
  </si>
  <si>
    <t>1VQXaMjvJah6NpMt4mzEtxXkbw9D6pC5U</t>
  </si>
  <si>
    <t>S83-25-0122-bark02.jpg</t>
  </si>
  <si>
    <t>574080</t>
  </si>
  <si>
    <t>1emaSpVLexQfvk3Wq9-zxI_g4-1ZS5w9Z</t>
  </si>
  <si>
    <t>S83-25-0122-lbun01.jpg</t>
  </si>
  <si>
    <t>3829139</t>
  </si>
  <si>
    <t>11Hygsdr-a0tUivSYOgk94PuZJcDDKeF6</t>
  </si>
  <si>
    <t>S83-25-0122-lbun02.jpg</t>
  </si>
  <si>
    <t>9107256</t>
  </si>
  <si>
    <t>1Yo1IqnJsPub7wW7-4HXGfIhx6AfXcnxK</t>
  </si>
  <si>
    <t>S83-25-0122-lbup01.jpg</t>
  </si>
  <si>
    <t>4067074</t>
  </si>
  <si>
    <t>1T2kap_mAFu-vIoiGOD0AXhx-n8s9J0PU</t>
  </si>
  <si>
    <t>S83-25-0122-lbup02.jpg</t>
  </si>
  <si>
    <t>9336764</t>
  </si>
  <si>
    <t>1Md4OEJoBnN0uwISwG05BH2wAG9ZUEZRc</t>
  </si>
  <si>
    <t>S83-25-0122-lfun01.jpg</t>
  </si>
  <si>
    <t>3818799</t>
  </si>
  <si>
    <t>1ame1aImvNB5hWQwfYaF8Ik2XkRQXLnFu</t>
  </si>
  <si>
    <t>S83-25-0122-lfun02.jpg</t>
  </si>
  <si>
    <t>9735424</t>
  </si>
  <si>
    <t>1Di_lhMmMZuzEw8pSHx4Gs8kvMx4Hqs7V</t>
  </si>
  <si>
    <t>S83-25-0122-lfup01.jpg</t>
  </si>
  <si>
    <t>3569145</t>
  </si>
  <si>
    <t>1_pv6OB6dzpnB7MIkwjhUXbWi0Z-JGiuL</t>
  </si>
  <si>
    <t>S83-25-0122-lfup02.jpg</t>
  </si>
  <si>
    <t>9250745</t>
  </si>
  <si>
    <t>1DqrkT7r6lUzCVz4skg51h4QyBBAyYMZ1</t>
  </si>
  <si>
    <t>S83-25-0122-tree01.jpg</t>
  </si>
  <si>
    <t>523027</t>
  </si>
  <si>
    <t>1shIVZZyA6LXR3gFCGq-UQE-jBXe6GTHY</t>
  </si>
  <si>
    <t>S83-25-0122-tree02.jpg</t>
  </si>
  <si>
    <t>552363</t>
  </si>
  <si>
    <t>1ybDu3EeiSQHq1lCmsZx2vEU2JnYRlu0D</t>
  </si>
  <si>
    <t>S83-25-0123-bark01.jpg</t>
  </si>
  <si>
    <t>523317</t>
  </si>
  <si>
    <t>1HXo69TEPF0drdBd0VweYdmvKjk1-pvUC</t>
  </si>
  <si>
    <t>S83-25-0123-bark02.jpg</t>
  </si>
  <si>
    <t>890493</t>
  </si>
  <si>
    <t>1Fzxvg1e6kh6gwQ03h2nzxK9_uJ-0MFkR</t>
  </si>
  <si>
    <t>S83-25-0123-lbun01.HEIC</t>
  </si>
  <si>
    <t>2193683</t>
  </si>
  <si>
    <t>1Rncia61n08zuXbKBv1bbUjS3eA8kLyAE</t>
  </si>
  <si>
    <t>S83-25-0123-lbun02.HEIC</t>
  </si>
  <si>
    <t>5329046</t>
  </si>
  <si>
    <t>1Z06zVjrtOoG6vE6RBEOHCPizKHjIM2DL</t>
  </si>
  <si>
    <t>S83-25-0123-lbup01.HEIC</t>
  </si>
  <si>
    <t>1flSlPIEInhFSnKIpMoS1GXyjPXrD-MLP</t>
  </si>
  <si>
    <t>S83-25-0123-lbup02.HEIC</t>
  </si>
  <si>
    <t>5327115</t>
  </si>
  <si>
    <t>10cabIjJQL3wLRKQFiS6MZ35wvs2wiajk</t>
  </si>
  <si>
    <t>S83-25-0123-lfun01.HEIC</t>
  </si>
  <si>
    <t>2078839</t>
  </si>
  <si>
    <t>1Xq-Hl1NOk9PIB7dMhiPV3yJc6aLPNwQb</t>
  </si>
  <si>
    <t>S83-25-0123-lfun02.HEIC</t>
  </si>
  <si>
    <t>5139058</t>
  </si>
  <si>
    <t>13bRuA7teeV5_FVz6PgvvRwVWzm0cCfP_</t>
  </si>
  <si>
    <t>S83-25-0123-lfup01.HEIC</t>
  </si>
  <si>
    <t>2010563</t>
  </si>
  <si>
    <t>1lzzSzXNi00Veib5KbtXXbxN1lv0Iscch</t>
  </si>
  <si>
    <t>S83-25-0123-lfup02.HEIC</t>
  </si>
  <si>
    <t>5396785</t>
  </si>
  <si>
    <t>1Pqze9pd0eisV7IubZ21UDHDLFWTGy13Y</t>
  </si>
  <si>
    <t>S83-25-0123-tree01.jpg</t>
  </si>
  <si>
    <t>562753</t>
  </si>
  <si>
    <t>1thj7Ctfx3_7Eff3gQ-vsVnFxuajEKkPq</t>
  </si>
  <si>
    <t>S83-25-0123-tree02.jpg</t>
  </si>
  <si>
    <t>630298</t>
  </si>
  <si>
    <t>1-n2OptdvK_w-XWQWTwVYVDjTuqIIxb4c</t>
  </si>
  <si>
    <t>S84-01-M01 วัดพัฒนาราม</t>
  </si>
  <si>
    <t>S002522bark01.jpg</t>
  </si>
  <si>
    <t>327476</t>
  </si>
  <si>
    <t>1NI1smjwG4yLqv3noq1nRMyqmN1qafYxc</t>
  </si>
  <si>
    <t>S002522bark02.jpg</t>
  </si>
  <si>
    <t>303566</t>
  </si>
  <si>
    <t>10r7NxjdmgQ2NAR50z_H6cBipCJc01-Cb</t>
  </si>
  <si>
    <t>S002522frui01.jpg</t>
  </si>
  <si>
    <t>169858</t>
  </si>
  <si>
    <t>1DyXRZQhFrecJEBYRgzaaib-6xsESB0vH</t>
  </si>
  <si>
    <t>S002522frui02.jpg</t>
  </si>
  <si>
    <t>1196661</t>
  </si>
  <si>
    <t>1oSVPX9xvOhBcNgk3cp1KC8RxhU2Q1dgf</t>
  </si>
  <si>
    <t>S002522lbun01.jpg</t>
  </si>
  <si>
    <t>462927</t>
  </si>
  <si>
    <t>1WVYrKta9RSdRntYWvUe3pmcUOwFzkD-R</t>
  </si>
  <si>
    <t>S002522lbun02.jpg</t>
  </si>
  <si>
    <t>1058097</t>
  </si>
  <si>
    <t>1Hnclc9oY38El_AESvJq2PcdLA9QVkI0L</t>
  </si>
  <si>
    <t>S002522lbup01.jpg</t>
  </si>
  <si>
    <t>573457</t>
  </si>
  <si>
    <t>1WvYS76XcJi30ipV8p4iuRGDHgJ0FEtpK</t>
  </si>
  <si>
    <t>S002522lbup02.jpg</t>
  </si>
  <si>
    <t>1047935</t>
  </si>
  <si>
    <t>1CQrVNlzj2jFC0nTDEegUjlaMAeJcBSQ9</t>
  </si>
  <si>
    <t>S002522lfun01.jpg</t>
  </si>
  <si>
    <t>334805</t>
  </si>
  <si>
    <t>1rpnNsS_WT6qcZlZev2vd5AqYNZodipWx</t>
  </si>
  <si>
    <t>S002522lfun02.jpg</t>
  </si>
  <si>
    <t>1784472</t>
  </si>
  <si>
    <t>1UFEBd2fNtxqfs8yIy9Ac4TRz6TFxUHjW</t>
  </si>
  <si>
    <t>S002522lfup01.jpg</t>
  </si>
  <si>
    <t>237992</t>
  </si>
  <si>
    <t>1buI2jTRAvghHY_9LTSSbqOY_iydqi6m3</t>
  </si>
  <si>
    <t>S002522lfup02.jpg</t>
  </si>
  <si>
    <t>1280173</t>
  </si>
  <si>
    <t>1Vqf2g3O3zovwkMj2gM1JhJtek-Hoiphk</t>
  </si>
  <si>
    <t>S002522tree01.jpg</t>
  </si>
  <si>
    <t>592663</t>
  </si>
  <si>
    <t>1_3dn8FTGU-cIH8YpCcwNL1KKeeRZ0xRm</t>
  </si>
  <si>
    <t>S002522tree02.jpg</t>
  </si>
  <si>
    <t>2483302</t>
  </si>
  <si>
    <t>1sEDOWDt0hB2BS6s3mr1shNgI8x2DtzRe</t>
  </si>
  <si>
    <t>S85-01-M02 พระราชวังรันตนรังสรรค์</t>
  </si>
  <si>
    <t>S002951bark01.jpg</t>
  </si>
  <si>
    <t>696454</t>
  </si>
  <si>
    <t>1oK0plCCCNb0oY1tEItZYHsZhPNe73eJt</t>
  </si>
  <si>
    <t>S002951bark02.jpg</t>
  </si>
  <si>
    <t>721110</t>
  </si>
  <si>
    <t>1C1oTfAt1TA4mssTN0-mLoyVWzYAc3xkS</t>
  </si>
  <si>
    <t>S002951tree01.jpg</t>
  </si>
  <si>
    <t>615470</t>
  </si>
  <si>
    <t>1CV2b1tzg1ACs8CNs226jCf___zpjH_Kq</t>
  </si>
  <si>
    <t>S002952bark01.jpg</t>
  </si>
  <si>
    <t>327891</t>
  </si>
  <si>
    <t>1Ymov7QOYkR1037Vrl1cxkbDilhSblN5W</t>
  </si>
  <si>
    <t>S002952bark02.jpg</t>
  </si>
  <si>
    <t>606394</t>
  </si>
  <si>
    <t>1lxSTWZMBZaXHrAkm9d_gdSfIgQjRkFRn</t>
  </si>
  <si>
    <t>S002952tree01.jpg</t>
  </si>
  <si>
    <t>673640</t>
  </si>
  <si>
    <t>1XLWhLudzvW3tIGFABr-HD-I-eVat0lSY</t>
  </si>
  <si>
    <t>S002953bark01.jpg</t>
  </si>
  <si>
    <t>440223</t>
  </si>
  <si>
    <t>1Pc8s2fRAvknKx4b1f_hGt0RpUEn6_zeL</t>
  </si>
  <si>
    <t>S002953bark02.jpg</t>
  </si>
  <si>
    <t>544675</t>
  </si>
  <si>
    <t>1dy9LuNcPrjYyduWgouy8R5zg5qNqerbE</t>
  </si>
  <si>
    <t>S002953tree01.jpg</t>
  </si>
  <si>
    <t>610867</t>
  </si>
  <si>
    <t>1zx7q0dfQ3bJtvad4k09vwHUcs2llzD_L</t>
  </si>
  <si>
    <t>S002954bark01.jpg</t>
  </si>
  <si>
    <t>532245</t>
  </si>
  <si>
    <t>1YPl4nxhpFht3E71YmkXjVVawfbRH-LL2</t>
  </si>
  <si>
    <t>S002954bark02.jpg</t>
  </si>
  <si>
    <t>766235</t>
  </si>
  <si>
    <t>1ttOyuG5uW8LAUKkQsFkJGUwYSLyzSMcP</t>
  </si>
  <si>
    <t>S002954tree01.jpg</t>
  </si>
  <si>
    <t>687288</t>
  </si>
  <si>
    <t>1EaH_biTAODB3N8Wm79odYlc630jAIQcM</t>
  </si>
  <si>
    <t>S002954tree02.jpg</t>
  </si>
  <si>
    <t>692101</t>
  </si>
  <si>
    <t>1ajWLmJv1HYdQ4BDydYKVTFyo-QX7P0ci</t>
  </si>
  <si>
    <t>S002955bark01.jpg</t>
  </si>
  <si>
    <t>631696</t>
  </si>
  <si>
    <t>1LcuHaXpCXFf1nVpa95HDXwFeeE8DtvoC</t>
  </si>
  <si>
    <t>S002955bark02.jpg</t>
  </si>
  <si>
    <t>667200</t>
  </si>
  <si>
    <t>1fYVLAMpOPY-AxozgIWD-r0joJL4Ep6j6</t>
  </si>
  <si>
    <t>S002955tree01.jpg</t>
  </si>
  <si>
    <t>699552</t>
  </si>
  <si>
    <t>1D0vbfj0iOJPQDkCvdMrS4ByQn6wCytsc</t>
  </si>
  <si>
    <t>S002956bark01.jpg</t>
  </si>
  <si>
    <t>474772</t>
  </si>
  <si>
    <t>1vz6E6fYT4YKzQKutQt7K5HJ74hOzu65X</t>
  </si>
  <si>
    <t>S002956bark02.jpg</t>
  </si>
  <si>
    <t>789266</t>
  </si>
  <si>
    <t>1sLAM1S2zNQTEvEpT1PfphLXPEiX9mKCI</t>
  </si>
  <si>
    <t>S002956tree01.jpg</t>
  </si>
  <si>
    <t>758190</t>
  </si>
  <si>
    <t>12qnDANwS1rzG1ZB2LsiOMaj7-BexgiBB</t>
  </si>
  <si>
    <t>S86-25-M01 วัดนาทุ่ง</t>
  </si>
  <si>
    <t>S86-25-0126-bark01.jpg</t>
  </si>
  <si>
    <t>746161</t>
  </si>
  <si>
    <t>1zQupM2fWixNPE03VS-wqLru5Ta8MAecp</t>
  </si>
  <si>
    <t>S86-25-0126-bark02.jpg</t>
  </si>
  <si>
    <t>711223</t>
  </si>
  <si>
    <t>1BNC4fI8tewa1JC92IMd5IrvmNTkzsQzs</t>
  </si>
  <si>
    <t>S86-25-0126-lbun01.jpg</t>
  </si>
  <si>
    <t>3141629</t>
  </si>
  <si>
    <t>1MT-Kf49TrshSttlx5DFtAz_oRKEq__3_</t>
  </si>
  <si>
    <t>S86-25-0126-lbun02.jpg</t>
  </si>
  <si>
    <t>7835551</t>
  </si>
  <si>
    <t>1fBFwNsIRen2O6RtWv0qcGjImpDu3nVIs</t>
  </si>
  <si>
    <t>S86-25-0126-lbup01.jpg</t>
  </si>
  <si>
    <t>4187926</t>
  </si>
  <si>
    <t>1AyVPGcklZfZz7mxHaKYeHbmrXX4ycjil</t>
  </si>
  <si>
    <t>S86-25-0126-lbup02.jpg</t>
  </si>
  <si>
    <t>7634329</t>
  </si>
  <si>
    <t>12M0WPOIPon6NtDMr0yObCtiVAp_cI8xi</t>
  </si>
  <si>
    <t>S86-25-0126-lfun01.jpg</t>
  </si>
  <si>
    <t>2935137</t>
  </si>
  <si>
    <t>1RuxzmHmocoNVN_IxBvfj9mmgdOAMOILu</t>
  </si>
  <si>
    <t>S86-25-0126-lfun02.jpg</t>
  </si>
  <si>
    <t>9922254</t>
  </si>
  <si>
    <t>1oVDY9Swal_9OE8qr1c3Ehpswyma8Q4Rm</t>
  </si>
  <si>
    <t>S86-25-0126-lfup01.jpg</t>
  </si>
  <si>
    <t>3786248</t>
  </si>
  <si>
    <t>1wxRLtvN8gnh31GUJGBy6MCm6HUPSkEwt</t>
  </si>
  <si>
    <t>S86-25-0126-lfup02.jpg</t>
  </si>
  <si>
    <t>7219789</t>
  </si>
  <si>
    <t>189bH07-Q_em-g2Gadg6nEY1sjCLJ-d6w</t>
  </si>
  <si>
    <t>S86-25-0126-tree01.jpg</t>
  </si>
  <si>
    <t>6536194</t>
  </si>
  <si>
    <t>1_1rfkbsa8cp5wEHpm8BNUzUjfcQjyfv0</t>
  </si>
  <si>
    <t>S86-25-0126-tree02.jpg</t>
  </si>
  <si>
    <t>7619070</t>
  </si>
  <si>
    <t>1ezIWpb5S7z6-UWvRv2CPrHhj2VmYlAir</t>
  </si>
  <si>
    <t>S86-25-0127-bark01.jpg</t>
  </si>
  <si>
    <t>396430</t>
  </si>
  <si>
    <t>1LBAG3enJFCIhdbVqdy_7tq7ladFzwGnn</t>
  </si>
  <si>
    <t>S86-25-0127-bark02.jpg</t>
  </si>
  <si>
    <t>507800</t>
  </si>
  <si>
    <t>1exYb980vNZS7GDd72nwtq8cmmgSjYIeA</t>
  </si>
  <si>
    <t>S86-25-0127-lbun01.jpg</t>
  </si>
  <si>
    <t>322921</t>
  </si>
  <si>
    <t>1zqwe6cnZyVDSpR30027EcO2n-tEFPeJJ</t>
  </si>
  <si>
    <t>S86-25-0127-lbun02.jpg</t>
  </si>
  <si>
    <t>475700</t>
  </si>
  <si>
    <t>1nr-CrLrKuLTqYS9Wo1rkih_i5sv4LyJv</t>
  </si>
  <si>
    <t>S86-25-0127-lbup01.jpg</t>
  </si>
  <si>
    <t>282034</t>
  </si>
  <si>
    <t>1oYy_IU8vB1J8lLcsuyexBObnwbh7XrYb</t>
  </si>
  <si>
    <t>S86-25-0127-lbup02.jpg</t>
  </si>
  <si>
    <t>386350</t>
  </si>
  <si>
    <t>1K9y8UdEINZNqApiTbSHx2yLBU-rMQDAn</t>
  </si>
  <si>
    <t>S86-25-0127-lfun01.jpg</t>
  </si>
  <si>
    <t>375083</t>
  </si>
  <si>
    <t>1pyOhvzx7Oq7DLX8VXpq5ywflgQq4fsV_</t>
  </si>
  <si>
    <t>S86-25-0127-lfun02.jpg</t>
  </si>
  <si>
    <t>190710</t>
  </si>
  <si>
    <t>1gVPiypbErgnHr78iUQjHGbSEwgjh66ec</t>
  </si>
  <si>
    <t>S86-25-0127-lfup01.jpg</t>
  </si>
  <si>
    <t>357125</t>
  </si>
  <si>
    <t>1v1pOamqA7KZggXQm-dWGrT296WuEz4vX</t>
  </si>
  <si>
    <t>S86-25-0127-lfup02.jpg</t>
  </si>
  <si>
    <t>201491</t>
  </si>
  <si>
    <t>1RzUCfJHvvooPCz-AiXqrws7SKxhmUSi1</t>
  </si>
  <si>
    <t>S86-25-0127-tree01.jpg</t>
  </si>
  <si>
    <t>6081110</t>
  </si>
  <si>
    <t>1GWON6rPDGNzwQQ1QrYpbSlbrpbcQ9hYc</t>
  </si>
  <si>
    <t>S86-25-0127-tree02.jpg</t>
  </si>
  <si>
    <t>7666222</t>
  </si>
  <si>
    <t>1dNUExC8iHVZOWOF8nzimqEoAMMbg52rY</t>
  </si>
  <si>
    <t>S86-25-0128-bark01.jpg</t>
  </si>
  <si>
    <t>5363027</t>
  </si>
  <si>
    <t>1QHWDzehE2AGE3QG21i2ssrgVwlAQ3hQL</t>
  </si>
  <si>
    <t>S86-25-0128-bark02.jpg</t>
  </si>
  <si>
    <t>5665629</t>
  </si>
  <si>
    <t>1QOhkCnbz2NBhk7oxBqUb6vFBJA8Es8y6</t>
  </si>
  <si>
    <t>S86-25-0128-lbun01.jpg</t>
  </si>
  <si>
    <t>3740194</t>
  </si>
  <si>
    <t>1oKgp1qVwWH6e8lJomnPLy8AlicXmCeYN</t>
  </si>
  <si>
    <t>S86-25-0128-lbun02.jpg</t>
  </si>
  <si>
    <t>9110700</t>
  </si>
  <si>
    <t>1YL7BRnmmxdHuECSn2f3eZF0UBrxdOlOl</t>
  </si>
  <si>
    <t>S86-25-0128-lbup01.jpg</t>
  </si>
  <si>
    <t>4002153</t>
  </si>
  <si>
    <t>1aY7FVvB00p3O9_Gqzbcsutdv2GVn14nh</t>
  </si>
  <si>
    <t>S86-25-0128-lbup02.jpg</t>
  </si>
  <si>
    <t>8669746</t>
  </si>
  <si>
    <t>1K-2521lZcxk-3skXfLMIHrPdi5qefgo3</t>
  </si>
  <si>
    <t>S86-25-0128-lfun01.jpg</t>
  </si>
  <si>
    <t>19mYJD-4aFNsnV7o_tI9TLQiGkNSPfyfQ</t>
  </si>
  <si>
    <t>S86-25-0128-lfun02.jpg</t>
  </si>
  <si>
    <t>1732XUt0bayXgkGsNU9haMUNQdE_g3RIo</t>
  </si>
  <si>
    <t>S86-25-0128-lfup01.jpg</t>
  </si>
  <si>
    <t>1YxTkVFe3O3XRO9XWpC32RhD2lKu45qq3</t>
  </si>
  <si>
    <t>S86-25-0128-lfup02.jpg</t>
  </si>
  <si>
    <t>1HfjWO3mTW92tH9SGviGE5mgt8X4yArQM</t>
  </si>
  <si>
    <t>S86-25-0128-tree01.jpg</t>
  </si>
  <si>
    <t>7391838</t>
  </si>
  <si>
    <t>1rliiaQhIVYlWX1hLxCuNKCcUH10W266r</t>
  </si>
  <si>
    <t>S86-25-0128-tree02.jpg</t>
  </si>
  <si>
    <t>5965040</t>
  </si>
  <si>
    <t>1gnkxCh8rmel_Dp1BRk7WzSgc3Bm9y44U</t>
  </si>
  <si>
    <t>S86-25-0129-bark01.jpg</t>
  </si>
  <si>
    <t>6090755</t>
  </si>
  <si>
    <t>1eobnQVRblbe9csg0y8_kOLk96JXGPGjW</t>
  </si>
  <si>
    <t>S86-25-0129-bark02.jpg</t>
  </si>
  <si>
    <t>5645484</t>
  </si>
  <si>
    <t>1d3-sHthPfkza-BB9qax2JAaEqp7eoNHA</t>
  </si>
  <si>
    <t>S86-25-0129-lbun01.jpg</t>
  </si>
  <si>
    <t>5806134</t>
  </si>
  <si>
    <t>1X0RZsvxpCUvA9E2oX3qHd2OQBP-2wmeY</t>
  </si>
  <si>
    <t>S86-25-0129-lbun02.jpg</t>
  </si>
  <si>
    <t>8555798</t>
  </si>
  <si>
    <t>1d_NV4kQoyT0V4WVSoI3SbQk2rNKnbS-H</t>
  </si>
  <si>
    <t>S86-25-0129-lbup01.jpg</t>
  </si>
  <si>
    <t>6524722</t>
  </si>
  <si>
    <t>1umXiQVQbA5CbWcz-J4p7DZaoGGarOMOl</t>
  </si>
  <si>
    <t>S86-25-0129-lbup02.jpg</t>
  </si>
  <si>
    <t>7440440</t>
  </si>
  <si>
    <t>1FVKwrpPfzXidxe_JnrxB5UWrLckQnxVO</t>
  </si>
  <si>
    <t>S86-25-0129-lfun01.jpg</t>
  </si>
  <si>
    <t>1biQYLX1GlSnbEizOHRNB2kMw9oWVEH17</t>
  </si>
  <si>
    <t>S86-25-0129-lfun02.jpg</t>
  </si>
  <si>
    <t>1oEwUds9Xgy2WUeBjSayrKAr2XvqRpN3H</t>
  </si>
  <si>
    <t>S86-25-0129-lfup01.jpg</t>
  </si>
  <si>
    <t>1tlLOeMqkNBPzFBU30sQ6NzkFetyH8J-U</t>
  </si>
  <si>
    <t>S86-25-0129-lfup02.jpg</t>
  </si>
  <si>
    <t>1tw0vE_0xOY5PC12jqYzZCYyHl9gEOndl</t>
  </si>
  <si>
    <t>S86-25-0129-tree01.jpg</t>
  </si>
  <si>
    <t>6287356</t>
  </si>
  <si>
    <t>1YRn1kUaTMQomODsgmz6jfp3tVcEPtfsE</t>
  </si>
  <si>
    <t>S86-25-0129-tree02.jpg</t>
  </si>
  <si>
    <t>7621056</t>
  </si>
  <si>
    <t>1DLjjBSiDPCWZyBlHeNJK5tf1eP57v2Oo</t>
  </si>
  <si>
    <t>S86-25-0130-bark01.jpg</t>
  </si>
  <si>
    <t>340054</t>
  </si>
  <si>
    <t>1LA5JMP3S1VwrnpUs62HwKHb7YyR-twuK</t>
  </si>
  <si>
    <t>S86-25-0130-bark02.jpg</t>
  </si>
  <si>
    <t>410355</t>
  </si>
  <si>
    <t>1wD__tF5X4f95bFYMhBsXU68-X1b3XWZo</t>
  </si>
  <si>
    <t>S86-25-0130-lbun01.jpg</t>
  </si>
  <si>
    <t>2534363</t>
  </si>
  <si>
    <t>1fOGGJAGcRfEh6x60scFZE8cg09RItmm8</t>
  </si>
  <si>
    <t>S86-25-0130-lbun02.jpg</t>
  </si>
  <si>
    <t>9561559</t>
  </si>
  <si>
    <t>1XXPhaxKuf8tP9fPI5StITtkXgskq-5pK</t>
  </si>
  <si>
    <t>S86-25-0130-lbup01.jpg</t>
  </si>
  <si>
    <t>2721422</t>
  </si>
  <si>
    <t>14O8oglBKouQZnY6wnQY18xx7MVWRUOus</t>
  </si>
  <si>
    <t>S86-25-0130-lbup02.jpg</t>
  </si>
  <si>
    <t>8608149</t>
  </si>
  <si>
    <t>1gsBteVHDCB6OELiz4i-66zsVNdwIW0L9</t>
  </si>
  <si>
    <t>S86-25-0130-lfun01.jpg</t>
  </si>
  <si>
    <t>2710053</t>
  </si>
  <si>
    <t>1jUqYYUtjK3XjnbVx9lePUp7hfoHO7q3d</t>
  </si>
  <si>
    <t>S86-25-0130-lfun02.jpg</t>
  </si>
  <si>
    <t>8088350</t>
  </si>
  <si>
    <t>1TuW_97X4k5brOs2NaCQRgbzTi7rIH4xw</t>
  </si>
  <si>
    <t>S86-25-0130-lfup01.jpg</t>
  </si>
  <si>
    <t>2565806</t>
  </si>
  <si>
    <t>1n0g9KJfE3HKma1xHAUc0q85I4UFEdvEs</t>
  </si>
  <si>
    <t>S86-25-0130-lfup02.jpg</t>
  </si>
  <si>
    <t>7450596</t>
  </si>
  <si>
    <t>13YEX6-2Qk4X-EZkFkER4wcpQsai4pA4Y</t>
  </si>
  <si>
    <t>S86-25-0130-tree01.jpg</t>
  </si>
  <si>
    <t>5007848</t>
  </si>
  <si>
    <t>1YmnHJuSO0u1WNzeJP0TJmhIihoDTXdak</t>
  </si>
  <si>
    <t>S86-25-0130-tree02.jpg</t>
  </si>
  <si>
    <t>7022436</t>
  </si>
  <si>
    <t>1ypzo3NcJ_UpdsethZX3FSLHLeH2nZZK0</t>
  </si>
  <si>
    <t>S86-25-0131-bark01.jpg</t>
  </si>
  <si>
    <t>328035</t>
  </si>
  <si>
    <t>1MDeOMPgpr6zkozSTN7kOkYzF7yKOPtPd</t>
  </si>
  <si>
    <t>S86-25-0131-bark02.jpg</t>
  </si>
  <si>
    <t>309398</t>
  </si>
  <si>
    <t>1uJcmz9lY2YzhErtD89tcaeyhqfkNGaCg</t>
  </si>
  <si>
    <t>S86-25-0131-lbun01.jpg</t>
  </si>
  <si>
    <t>3578029</t>
  </si>
  <si>
    <t>1KF1-vVCb1fATfj9_M_WpIQMifErz84PB</t>
  </si>
  <si>
    <t>S86-25-0131-lbun02.jpg</t>
  </si>
  <si>
    <t>8961652</t>
  </si>
  <si>
    <t>17r3f_OYYOrRf9njcGWvDXvDfgg5AqHfQ</t>
  </si>
  <si>
    <t>S86-25-0131-lbup01.jpg</t>
  </si>
  <si>
    <t>3567967</t>
  </si>
  <si>
    <t>1VQdmoplTV-_eq0TERgeXSus4ExmkhZhI</t>
  </si>
  <si>
    <t>S86-25-0131-lbup02.jpg</t>
  </si>
  <si>
    <t>9211018</t>
  </si>
  <si>
    <t>1H3_OV0wa9kaxiIHespXzlwSJznUU3XL3</t>
  </si>
  <si>
    <t>S86-25-0131-lfun01.jpg</t>
  </si>
  <si>
    <t>1j7j9Y8pxnpAVVaTe9eGn8dJWoBwswdNe</t>
  </si>
  <si>
    <t>S86-25-0131-lfun02.jpg</t>
  </si>
  <si>
    <t>19Z8l6fIGEpCMRwEherNbwHRocsah75lO</t>
  </si>
  <si>
    <t>S86-25-0131-lfup01.jpg</t>
  </si>
  <si>
    <t>1q35DRYvfVuZULKuu5RZo0TJfTrX0C6EU</t>
  </si>
  <si>
    <t>S86-25-0131-lfup02.jpg</t>
  </si>
  <si>
    <t>12wvss76_X2vyHg_qf2edEgrhndeZvRoj</t>
  </si>
  <si>
    <t>S86-25-0131-tree01.jpg</t>
  </si>
  <si>
    <t>5525434</t>
  </si>
  <si>
    <t>1v0gd9qHzh8U9EmL456krL5JsxB2W21Fo</t>
  </si>
  <si>
    <t>S86-25-0131-tree02.jpg</t>
  </si>
  <si>
    <t>7436700</t>
  </si>
  <si>
    <t>1RBNBMEdfPVcNnQrkK6rnMjN5aEamdONg</t>
  </si>
  <si>
    <t>S86-25-0133-bark01.jpg</t>
  </si>
  <si>
    <t>5959498</t>
  </si>
  <si>
    <t>12_4rj69k86l82IFcCqldJhaJcFYEOwsP</t>
  </si>
  <si>
    <t>S86-25-0133-bark02.jpg</t>
  </si>
  <si>
    <t>6052825</t>
  </si>
  <si>
    <t>10axdWXws5-EjzAmQF56tpvYQxVAi8FEH</t>
  </si>
  <si>
    <t>S86-25-0133-lbun01.jpg</t>
  </si>
  <si>
    <t>520964</t>
  </si>
  <si>
    <t>1jmF_35r1zTelW0lBmsmKuA0BufHkj2eE</t>
  </si>
  <si>
    <t>S86-25-0133-lbun02.jpg</t>
  </si>
  <si>
    <t>925863</t>
  </si>
  <si>
    <t>1E0oC6V3khPAB7T-I9VP1TW4NYjBBIMxf</t>
  </si>
  <si>
    <t>S86-25-0133-lbup01.jpg</t>
  </si>
  <si>
    <t>560590</t>
  </si>
  <si>
    <t>1k-CeavGyhD3AF5ncgEC760SqAjp3Uor1</t>
  </si>
  <si>
    <t>S86-25-0133-lbup02.jpg</t>
  </si>
  <si>
    <t>1044425</t>
  </si>
  <si>
    <t>1JdlHIsOsVrTn1Hdop9D10ewMn86v8V94</t>
  </si>
  <si>
    <t>S86-25-0133-lfun01.jpg</t>
  </si>
  <si>
    <t>1sewMfhv8goqUqjpyo3AO87PjekjH1III</t>
  </si>
  <si>
    <t>S86-25-0133-lfun02.jpg</t>
  </si>
  <si>
    <t>174jflgg22MbOqco6V7q6dtz_2euwRrgG</t>
  </si>
  <si>
    <t>S86-25-0133-lfup01.jpg</t>
  </si>
  <si>
    <t>1JQ3Y2pEgrUk6veeSLlKHeZ5n9pA8OfU-</t>
  </si>
  <si>
    <t>S86-25-0133-lfup02.jpg</t>
  </si>
  <si>
    <t>1q9i1VMjXraT_Ih1pUxZXfV-NUqYfDWjE</t>
  </si>
  <si>
    <t>S86-25-0133-tree01.jpg</t>
  </si>
  <si>
    <t>7875224</t>
  </si>
  <si>
    <t>1g_CyuTq1RWtfxm1e3U5oTOR-8AnfmNQL</t>
  </si>
  <si>
    <t>S86-25-0133-tree02.jpg</t>
  </si>
  <si>
    <t>8521092</t>
  </si>
  <si>
    <t>1dastwRIAbqi7iUDtdbkI3pj674L5aWPV</t>
  </si>
  <si>
    <t>S86-25-0134-bark01.jpg</t>
  </si>
  <si>
    <t>5291991</t>
  </si>
  <si>
    <t>1E8quQaLjXIiR4BFHKSkip1tzJ3VNIXQH</t>
  </si>
  <si>
    <t>S86-25-0134-bark02.jpg</t>
  </si>
  <si>
    <t>6374553</t>
  </si>
  <si>
    <t>1xd__ghZG3qCKVaBRKJskqvFSBU8GtvJW</t>
  </si>
  <si>
    <t>S86-25-0134-lbun01.jpg</t>
  </si>
  <si>
    <t>3752254</t>
  </si>
  <si>
    <t>1-fSoo8cHGs5wjv3GoMubyQ0m119QHfKM</t>
  </si>
  <si>
    <t>S86-25-0134-lbun02.jpg</t>
  </si>
  <si>
    <t>8899230</t>
  </si>
  <si>
    <t>1Zh4l-wyytnuZPDduyMudtM7bm9wnI8sm</t>
  </si>
  <si>
    <t>S86-25-0134-lbup01.jpg</t>
  </si>
  <si>
    <t>4048890</t>
  </si>
  <si>
    <t>1CiCh95dw-0yEbYXufb7kz9IIQSBhNNdY</t>
  </si>
  <si>
    <t>S86-25-0134-lbup02.jpg</t>
  </si>
  <si>
    <t>8563797</t>
  </si>
  <si>
    <t>1kqb7MemEgdE34sq8M316I-vTWubVIxun</t>
  </si>
  <si>
    <t>S86-25-0134-lfun01.jpg</t>
  </si>
  <si>
    <t>2762390</t>
  </si>
  <si>
    <t>1DLCOjFm6nwQ3QdwcA6AchTyPOajlnXQu</t>
  </si>
  <si>
    <t>S86-25-0134-lfun02.jpg</t>
  </si>
  <si>
    <t>7389189</t>
  </si>
  <si>
    <t>1AgwzOAUYnpSRy1u0ZHisMF6Hhig43z9d</t>
  </si>
  <si>
    <t>S86-25-0134-lfup01.jpg</t>
  </si>
  <si>
    <t>2474157</t>
  </si>
  <si>
    <t>150PgSrOFhS-F1pZUM91nZ7XL24BtHEyi</t>
  </si>
  <si>
    <t>S86-25-0134-lfup02.jpg</t>
  </si>
  <si>
    <t>6087156</t>
  </si>
  <si>
    <t>1PQOKWKsEOP8l3myUBfySJyNmEJGO-ssd</t>
  </si>
  <si>
    <t>S86-25-0134-tree01.jpg</t>
  </si>
  <si>
    <t>6645344</t>
  </si>
  <si>
    <t>1BkC0dFmKoTXfmDebO216Ug1sExQQMPDq</t>
  </si>
  <si>
    <t>S86-25-0134-tree02.jpg</t>
  </si>
  <si>
    <t>8536968</t>
  </si>
  <si>
    <t>1dZ4-bqOaPUN_xB7Vx6gxhBK_Wap4vHLB</t>
  </si>
  <si>
    <t>S86-25-0135-bark01.jpg</t>
  </si>
  <si>
    <t>5134809</t>
  </si>
  <si>
    <t>1KiCj0j77JV4F7H_aGX5FQ84_ovuhsUmk</t>
  </si>
  <si>
    <t>S86-25-0135-bark02.jpg</t>
  </si>
  <si>
    <t>5612668</t>
  </si>
  <si>
    <t>1UTWhK2Xteanah7-xxGt8CGgdI5IywSkj</t>
  </si>
  <si>
    <t>S86-25-0135-lbun01.jpg</t>
  </si>
  <si>
    <t>3688085</t>
  </si>
  <si>
    <t>1nNQVwPRfsREaEZwFs140Sd_yxuHC2ALw</t>
  </si>
  <si>
    <t>S86-25-0135-lbun02.jpg</t>
  </si>
  <si>
    <t>9290294</t>
  </si>
  <si>
    <t>1jxuBImtew-Xz3qRX60MCYdihQG7QP9Xu</t>
  </si>
  <si>
    <t>S86-25-0135-lbup01.jpg</t>
  </si>
  <si>
    <t>4718722</t>
  </si>
  <si>
    <t>18Me8H-winLvYVvV9qrjxNXCw3ivZjN1Z</t>
  </si>
  <si>
    <t>S86-25-0135-lbup02.jpg</t>
  </si>
  <si>
    <t>8420542</t>
  </si>
  <si>
    <t>1xrO9O62k9m2ToTv-qw795AV4ZeX2dOGI</t>
  </si>
  <si>
    <t>S86-25-0135-lfun01.jpg</t>
  </si>
  <si>
    <t>1OhmgklnJlACqXeP-zdDsQUBaCGy6LKoa</t>
  </si>
  <si>
    <t>S86-25-0135-lfun02.jpg</t>
  </si>
  <si>
    <t>1mLHt_CzCWee8HaYW1mXaXWneEUeHdwvD</t>
  </si>
  <si>
    <t>S86-25-0135-lfup01.jpg</t>
  </si>
  <si>
    <t>1ZA0FRVhYbUt_dvxzzDHWBppJBEya9ssk</t>
  </si>
  <si>
    <t>S86-25-0135-lfup02.jpg</t>
  </si>
  <si>
    <t>1UYIpx3pAOi8h1u1fzwkTcUd_V2TYGhO3</t>
  </si>
  <si>
    <t>S86-25-0135-tree01.jpg</t>
  </si>
  <si>
    <t>7278652</t>
  </si>
  <si>
    <t>1FPnkPUJlJb4qcl3P3Hr1lgLY0rpOVO7z</t>
  </si>
  <si>
    <t>S86-25-0135-tree02.jpg</t>
  </si>
  <si>
    <t>7438818</t>
  </si>
  <si>
    <t>1SKrrXonAFUiakAxFAjq8ol-_a8lH0ywR</t>
  </si>
  <si>
    <t>S86-25-0136-bark01.jpg</t>
  </si>
  <si>
    <t>351364</t>
  </si>
  <si>
    <t>1Goa-HJqfsdyL_EI9xDARKP7sQmGuI_Al</t>
  </si>
  <si>
    <t>S86-25-0136-bark02.jpg</t>
  </si>
  <si>
    <t>510818</t>
  </si>
  <si>
    <t>1ZkLaHNWEdKTv3M8h3_vCI9yGk0SUg749</t>
  </si>
  <si>
    <t>S86-25-0136-lbun01.jpg</t>
  </si>
  <si>
    <t>5221801</t>
  </si>
  <si>
    <t>18_nYbsLCWRfidKO4okVz7UQ1RH951ohm</t>
  </si>
  <si>
    <t>S86-25-0136-lbun02.jpg</t>
  </si>
  <si>
    <t>6165289</t>
  </si>
  <si>
    <t>18_twzJS5XwY7ns4NZLnhJ8i_o_-iyJ9m</t>
  </si>
  <si>
    <t>S86-25-0136-lbup01.jpg</t>
  </si>
  <si>
    <t>6367632</t>
  </si>
  <si>
    <t>17tcGG9uHO9mht-Ja_4a0jw6-ugddxv4W</t>
  </si>
  <si>
    <t>S86-25-0136-lbup02.jpg</t>
  </si>
  <si>
    <t>6747971</t>
  </si>
  <si>
    <t>1ozlOwtiGHf3SAJWy0DUxkIeXsmw99S74</t>
  </si>
  <si>
    <t>S86-25-0136-lfun01.jpg</t>
  </si>
  <si>
    <t>1967588</t>
  </si>
  <si>
    <t>1xQUR7Mde1gq50WjpT124H3S8KtniueVQ</t>
  </si>
  <si>
    <t>S86-25-0136-lfun02.jpg</t>
  </si>
  <si>
    <t>2432068</t>
  </si>
  <si>
    <t>1jhdFQYcDDHMzEB4X1a0oVNWoD41l3GbD</t>
  </si>
  <si>
    <t>S86-25-0136-lfup01.jpg</t>
  </si>
  <si>
    <t>2228176</t>
  </si>
  <si>
    <t>1GHcrUxNVoQtCyUHG80WZWcFcXTSu0fh7</t>
  </si>
  <si>
    <t>S86-25-0136-lfup02.jpg</t>
  </si>
  <si>
    <t>2497717</t>
  </si>
  <si>
    <t>1Ll1ws1Viv9ah6D_O9Hr-kXmUjjp_B060</t>
  </si>
  <si>
    <t>S86-25-0136-tree01.jpg</t>
  </si>
  <si>
    <t>4899656</t>
  </si>
  <si>
    <t>1SW3k-jzD7929UPVFUWestS4deh1sCBxL</t>
  </si>
  <si>
    <t>S86-25-0136-tree02.jpg</t>
  </si>
  <si>
    <t>6699510</t>
  </si>
  <si>
    <t>1J7ud4yGo-AnUGuvF6weVGZU8Hm1ligAx</t>
  </si>
  <si>
    <t>S86-25-0137-bark01.jpg</t>
  </si>
  <si>
    <t>5482338</t>
  </si>
  <si>
    <t>1ATbFRm_0RFjAK0pgplTg-Nr3KC1Swb52</t>
  </si>
  <si>
    <t>S86-25-0137-bark02.jpg</t>
  </si>
  <si>
    <t>4485427</t>
  </si>
  <si>
    <t>1UYnCHzRJkAz4M4xJew6qCcNjYeVzBg2r</t>
  </si>
  <si>
    <t>S86-25-0137-lbun01.jpg</t>
  </si>
  <si>
    <t>3402306</t>
  </si>
  <si>
    <t>1jyXYxYRprpWB2ZbQjxFVMPV797gOpvGn</t>
  </si>
  <si>
    <t>S86-25-0137-lbun02.jpg</t>
  </si>
  <si>
    <t>7942766</t>
  </si>
  <si>
    <t>1JP6_VCY7whdNqqV06z8VPhzSl4u_ISJ-</t>
  </si>
  <si>
    <t>S86-25-0137-lbup01.jpg</t>
  </si>
  <si>
    <t>4019012</t>
  </si>
  <si>
    <t>14skc0WNnlmk5j4Yua_bYRtsCXyTjy1Ly</t>
  </si>
  <si>
    <t>S86-25-0137-lbup02.jpg</t>
  </si>
  <si>
    <t>9302693</t>
  </si>
  <si>
    <t>1k1yne-UB2Bs-DH4dPqG2gKO9UgS8pazk</t>
  </si>
  <si>
    <t>S86-25-0137-lfun01.jpg</t>
  </si>
  <si>
    <t>1z-LbpVTL5DPC94VJuUDbReDCEo7Vp5qo</t>
  </si>
  <si>
    <t>S86-25-0137-lfun02.jpg</t>
  </si>
  <si>
    <t>1sRkxc8ARliGQzJ9KZNFYLepXqhsvq42G</t>
  </si>
  <si>
    <t>S86-25-0137-lfup01.jpg</t>
  </si>
  <si>
    <t>1h-ccVe9xniFLshJwtoSx9WewPE2PBjAn</t>
  </si>
  <si>
    <t>S86-25-0137-lfup02.jpg</t>
  </si>
  <si>
    <t>1h9nx6tUgqFtd1HhUl7q3D6o26YaGA8te</t>
  </si>
  <si>
    <t>S86-25-0137-tree01.jpg</t>
  </si>
  <si>
    <t>4406405</t>
  </si>
  <si>
    <t>1yspOVA3PL1R_dQ9hKFi5_dzJx3dqgqCS</t>
  </si>
  <si>
    <t>S86-25-0137-tree02.jpg</t>
  </si>
  <si>
    <t>2608558</t>
  </si>
  <si>
    <t>1HSoWjWEIAHp39b2yWgIMSq0-v0Xn1WHY</t>
  </si>
  <si>
    <t>S86-25-0138-bark01.jpg</t>
  </si>
  <si>
    <t>4758828</t>
  </si>
  <si>
    <t>1j89OxkWQnf4yDk7f0j91vFvI0C1uotul</t>
  </si>
  <si>
    <t>S86-25-0138-bark02.jpg</t>
  </si>
  <si>
    <t>5389603</t>
  </si>
  <si>
    <t>1C2v8QBBM-On3iI3vu7hzVCmh8-LEcQr2</t>
  </si>
  <si>
    <t>S86-25-0138-lbun01.jpg</t>
  </si>
  <si>
    <t>6309166</t>
  </si>
  <si>
    <t>1H5pOVop_uFu5P58zEuLEuePCEA3bnXby</t>
  </si>
  <si>
    <t>S86-25-0138-lbun02.jpg</t>
  </si>
  <si>
    <t>10993352</t>
  </si>
  <si>
    <t>14iVSs01M6YvSTpUNIBBvvSdXTzW8GnP_</t>
  </si>
  <si>
    <t>S86-25-0138-lbup01.jpg</t>
  </si>
  <si>
    <t>6874178</t>
  </si>
  <si>
    <t>12NRUkJkE3NT4cbLGne2AdT6ezK4nDmCu</t>
  </si>
  <si>
    <t>S86-25-0138-lbup02.jpg</t>
  </si>
  <si>
    <t>10609638</t>
  </si>
  <si>
    <t>1TSLCHtAeJMpVPvwhQHzRMNNKO_7IvCvV</t>
  </si>
  <si>
    <t>S86-25-0138-lfun01.jpg</t>
  </si>
  <si>
    <t>1KiG-qeh0rZqgHfjVsPpbMfEo7J3sv_B5</t>
  </si>
  <si>
    <t>S86-25-0138-lfun02.jpg</t>
  </si>
  <si>
    <t>12wvPUr1h4LWXG-Lk3afUSa1eoUm4L2CX</t>
  </si>
  <si>
    <t>S86-25-0138-lfup01.jpg</t>
  </si>
  <si>
    <t>1tMdzkFKia0AcqNO-heNLUk5bRlrTlOGm</t>
  </si>
  <si>
    <t>S86-25-0138-lfup02.jpg</t>
  </si>
  <si>
    <t>1pi8R_j96t0lV02HPonVxzAJ1sv7yOfQz</t>
  </si>
  <si>
    <t>S86-25-0138-tree01.jpg</t>
  </si>
  <si>
    <t>7293854</t>
  </si>
  <si>
    <t>10iC42aQfYdO4Her_F2IOzc_2-IbwMzZW</t>
  </si>
  <si>
    <t>S86-25-0138-tree02.jpg</t>
  </si>
  <si>
    <t>7920178</t>
  </si>
  <si>
    <t>18QpM7BmDJrD_llUpIWFa5u5-qdIxCoL1</t>
  </si>
  <si>
    <t>S86-25-0139-bark01.jpg</t>
  </si>
  <si>
    <t>741474</t>
  </si>
  <si>
    <t>1TUOuRh6dc8V8AX1XRbQZ72s3ar5TzLn3</t>
  </si>
  <si>
    <t>S86-25-0139-bark02.jpg</t>
  </si>
  <si>
    <t>802651</t>
  </si>
  <si>
    <t>1KfYqISNXI57XvbzvPGeFfXyEfdgjjn_J</t>
  </si>
  <si>
    <t>S86-25-0139-lbun01.jpg</t>
  </si>
  <si>
    <t>7998663</t>
  </si>
  <si>
    <t>1wJR365S3c6t7g7KlUHmXqoUFkOw_-R5o</t>
  </si>
  <si>
    <t>S86-25-0139-lbun02.jpg</t>
  </si>
  <si>
    <t>7005927</t>
  </si>
  <si>
    <t>1e8TFpyHf5gdj08SQ8oeOE1uHYmaQpbAv</t>
  </si>
  <si>
    <t>S86-25-0139-lbup01.jpg</t>
  </si>
  <si>
    <t>7502822</t>
  </si>
  <si>
    <t>1FC60qsoh7-nLxrXCiRdtZQg47kTJjDCC</t>
  </si>
  <si>
    <t>S86-25-0139-lbup02.jpg</t>
  </si>
  <si>
    <t>6859762</t>
  </si>
  <si>
    <t>1vqAgGHDvaTiNB7ueMySuO3hX1RZ4Z0hX</t>
  </si>
  <si>
    <t>S86-25-0139-lfun01.jpg</t>
  </si>
  <si>
    <t>7612385</t>
  </si>
  <si>
    <t>1q_gnovXiwcR9yUsfXlAyNE9lj8eR_2EO</t>
  </si>
  <si>
    <t>S86-25-0139-lfun02.jpg</t>
  </si>
  <si>
    <t>6307171</t>
  </si>
  <si>
    <t>1WyzylhyKOKiBsHvLgawiJffoGtvdIXbE</t>
  </si>
  <si>
    <t>S86-25-0139-lfup01.jpg</t>
  </si>
  <si>
    <t>7499710</t>
  </si>
  <si>
    <t>1726dYODaVO7x9pbLq1qKZNkgpufdA-z2</t>
  </si>
  <si>
    <t>S86-25-0139-lfup02.jpg</t>
  </si>
  <si>
    <t>6403750</t>
  </si>
  <si>
    <t>12PYEVFfIwQQ98JzOWQWAcFwdPNcScHro</t>
  </si>
  <si>
    <t>S86-25-0139-tree01.jpg</t>
  </si>
  <si>
    <t>5858718</t>
  </si>
  <si>
    <t>1S3Uuf7uKkqwCS7BiL_4PTYHlMBMHW1OK</t>
  </si>
  <si>
    <t>S86-25-0139-tree02.jpg</t>
  </si>
  <si>
    <t>5932574</t>
  </si>
  <si>
    <t>1dJpgOpo6-SOHpR6YZMqKS3m8DWAUX_1C</t>
  </si>
  <si>
    <t>S86-25-0140-bark01.jpg</t>
  </si>
  <si>
    <t>5676201</t>
  </si>
  <si>
    <t>1OIvRs6Xz0XJxZMUn3omG-qU3A52DkH-V</t>
  </si>
  <si>
    <t>S86-25-0140-bark02.jpg</t>
  </si>
  <si>
    <t>5838541</t>
  </si>
  <si>
    <t>1MowdBKqgRzaYGLQKTySbk17KeogvRy_2</t>
  </si>
  <si>
    <t>S86-25-0140-lbun01.jpg</t>
  </si>
  <si>
    <t>3077055</t>
  </si>
  <si>
    <t>1CIgxNPgD6sYZ3umdX5WpW9B2qsRfCcim</t>
  </si>
  <si>
    <t>S86-25-0140-lbun02.jpg</t>
  </si>
  <si>
    <t>8980734</t>
  </si>
  <si>
    <t>1IchMhOEqw_Jvtjb1VCy3uxdhzXvSv18Q</t>
  </si>
  <si>
    <t>S86-25-0140-lbup01.jpg</t>
  </si>
  <si>
    <t>3427100</t>
  </si>
  <si>
    <t>1dEufT665km4rt2w1JkI59oaaMVjdZuUT</t>
  </si>
  <si>
    <t>S86-25-0140-lbup02.jpg</t>
  </si>
  <si>
    <t>10253099</t>
  </si>
  <si>
    <t>1NczrVtXPhxiNDKueIDPcJBQLAibtMVs4</t>
  </si>
  <si>
    <t>S86-25-0140-lfun01.jpg</t>
  </si>
  <si>
    <t>3695731</t>
  </si>
  <si>
    <t>1l0zJmbYtEkmPqlMSMkni1g2brzcDmowp</t>
  </si>
  <si>
    <t>S86-25-0140-lfun02.jpg</t>
  </si>
  <si>
    <t>11203692</t>
  </si>
  <si>
    <t>1YvbcfqBXsI8lYjhWaCwGsxoBIcZK1SGR</t>
  </si>
  <si>
    <t>S86-25-0140-lfup01.jpg</t>
  </si>
  <si>
    <t>3377872</t>
  </si>
  <si>
    <t>11sWVOhhKEqHlsik1F7gpd_eVaENmktLO</t>
  </si>
  <si>
    <t>S86-25-0140-lfup02.jpg</t>
  </si>
  <si>
    <t>10794520</t>
  </si>
  <si>
    <t>13B11XtP8CEWPbulKnQh02T6AS4e-CfTg</t>
  </si>
  <si>
    <t>S86-25-0140-tree01.jpg</t>
  </si>
  <si>
    <t>7480236</t>
  </si>
  <si>
    <t>1MckFbIQdQEEXcN-yqEqA_Gf-YAugfWHf</t>
  </si>
  <si>
    <t>S86-25-0140-tree02.jpg</t>
  </si>
  <si>
    <t>7326488</t>
  </si>
  <si>
    <t>1oH0EnXYhRp1H0d1tsG2HlNsnrIhNWBJ3</t>
  </si>
  <si>
    <t>S86-25-0141-bark01.jpg</t>
  </si>
  <si>
    <t>333322</t>
  </si>
  <si>
    <t>1JI2LLQkwhwMZTg-gbM1eyJ6A4FwJ3R3J</t>
  </si>
  <si>
    <t>S86-25-0141-bark02.jpg</t>
  </si>
  <si>
    <t>578501</t>
  </si>
  <si>
    <t>196Lb7yj72YvHVap48K3XTXyFdLxfv_by</t>
  </si>
  <si>
    <t>S86-25-0141-lbun01.jpg</t>
  </si>
  <si>
    <t>3458388</t>
  </si>
  <si>
    <t>1u2ckyzlMtoTgpETrD6HUQlNcMdjWbc2-</t>
  </si>
  <si>
    <t>S86-25-0141-lbun02.jpg</t>
  </si>
  <si>
    <t>10564684</t>
  </si>
  <si>
    <t>1k1ntV5vyREn7jYsL6khYzF6UTEwkwoSA</t>
  </si>
  <si>
    <t>S86-25-0141-lbup01.jpg</t>
  </si>
  <si>
    <t>3696111</t>
  </si>
  <si>
    <t>1WMtchdwJHEFnifv-UQg17dHWwS1Voi8F</t>
  </si>
  <si>
    <t>S86-25-0141-lbup02.jpg</t>
  </si>
  <si>
    <t>9149973</t>
  </si>
  <si>
    <t>1OK55VeWLDCGsLGsrjq5PZ7tQzUcYIobI</t>
  </si>
  <si>
    <t>S86-25-0141-lfun01.jpg</t>
  </si>
  <si>
    <t>1Oq5zhMKmoRDm-EYjnO0IQ0ofk-XETn0-</t>
  </si>
  <si>
    <t>S86-25-0141-lfun02.jpg</t>
  </si>
  <si>
    <t>1t7EXRNatpcacK0CPBGtJGqxwckfZufyY</t>
  </si>
  <si>
    <t>S86-25-0141-lfup01.jpg</t>
  </si>
  <si>
    <t>1goLc1E0YUd1gHiJQhZLvvKGLGQSjiHU1</t>
  </si>
  <si>
    <t>S86-25-0141-lfup02.jpg</t>
  </si>
  <si>
    <t>1iwCqY9uNim5XKGrYoNE3K6TIJei8h-eM</t>
  </si>
  <si>
    <t>S86-25-0141-tree01.jpg</t>
  </si>
  <si>
    <t>4910804</t>
  </si>
  <si>
    <t>1cfoUCYRmO5rjj1lJ0fWARINjYRpJ38vD</t>
  </si>
  <si>
    <t>S86-25-0141-tree02.jpg</t>
  </si>
  <si>
    <t>9752708</t>
  </si>
  <si>
    <t>1037i-roCccpaO9dxf7kCPE8uoOhIH917</t>
  </si>
  <si>
    <t>S86-25-0142-bark01.jpg</t>
  </si>
  <si>
    <t>585437</t>
  </si>
  <si>
    <t>1AqTsrLB64g8Bl4aUkCzQPH-PacPZMsN5</t>
  </si>
  <si>
    <t>S86-25-0142-bark02.jpg</t>
  </si>
  <si>
    <t>652652</t>
  </si>
  <si>
    <t>1wVgEfTxkO1f-D9PdZMKBwP9UzPwfYfJ0</t>
  </si>
  <si>
    <t>S86-25-0142-lbun01.jpg</t>
  </si>
  <si>
    <t>2641319</t>
  </si>
  <si>
    <t>1PppvZ8xjk7xx85iIROyzvpsFNXmaZkVR</t>
  </si>
  <si>
    <t>S86-25-0142-lbun02.jpg</t>
  </si>
  <si>
    <t>7906583</t>
  </si>
  <si>
    <t>1PBCVfmQCaLyOhviGJpzLCIVMICyisqwG</t>
  </si>
  <si>
    <t>S86-25-0142-lbup01.jpg</t>
  </si>
  <si>
    <t>3356794</t>
  </si>
  <si>
    <t>1b3VTpWsALK9opIEk3e8spOeVyNxRsiDC</t>
  </si>
  <si>
    <t>S86-25-0142-lbup02.jpg</t>
  </si>
  <si>
    <t>7714696</t>
  </si>
  <si>
    <t>1clmCfVzLe1M6VhGjbjlFSFc0PzwyC4kC</t>
  </si>
  <si>
    <t>S86-25-0142-lfun01.jpg</t>
  </si>
  <si>
    <t>12YGKCbnXHB-DeKzeuv48cnIAFWgWoJSE</t>
  </si>
  <si>
    <t>S86-25-0142-lfun02.jpg</t>
  </si>
  <si>
    <t>1qvuSWR3qZMDGhrTRs1BQfTCDSmWILzjq</t>
  </si>
  <si>
    <t>S86-25-0142-lfup01.jpg</t>
  </si>
  <si>
    <t>1G8Otgwit9fMu9sC-d1R3U5_XdZUf5Erx</t>
  </si>
  <si>
    <t>S86-25-0142-lfup02.jpg</t>
  </si>
  <si>
    <t>1SKa4hNLXL6TZvLWLaoHMDV8ThrqVF5b4</t>
  </si>
  <si>
    <t>S86-25-0142-tree01.jpg</t>
  </si>
  <si>
    <t>5619446</t>
  </si>
  <si>
    <t>1cYz1fS1niOlbUPZE_EptYnbjNPYM7qAb</t>
  </si>
  <si>
    <t>S86-25-0142-tree02.jpg</t>
  </si>
  <si>
    <t>8053828</t>
  </si>
  <si>
    <t>1xAHarUH9PkreKxbvbjrMseB4_vv2uk9W</t>
  </si>
  <si>
    <t>S86-25-0143-bark01.jpg</t>
  </si>
  <si>
    <t>397048</t>
  </si>
  <si>
    <t>1XO9KV-glhLOpEhlPwG2OEDeM0F-ExqPK</t>
  </si>
  <si>
    <t>S86-25-0143-bark02.jpg</t>
  </si>
  <si>
    <t>491722</t>
  </si>
  <si>
    <t>1prCEaCUjfCOMj1rP26u40_3WN_0aCupW</t>
  </si>
  <si>
    <t>S86-25-0143-lbun01.jpg</t>
  </si>
  <si>
    <t>2641858</t>
  </si>
  <si>
    <t>170xLu2nl-WR-Ow2lg9jEwtrrplX7UtvG</t>
  </si>
  <si>
    <t>S86-25-0143-lbun02.jpg</t>
  </si>
  <si>
    <t>8439045</t>
  </si>
  <si>
    <t>1E3Hb_-We6n3qdQX6-M84l5m_-6gVoEtG</t>
  </si>
  <si>
    <t>S86-25-0143-lbup01.jpg</t>
  </si>
  <si>
    <t>3172037</t>
  </si>
  <si>
    <t>1YcnVSrr3JA9cULSN7vEVIRpk45j_AP8W</t>
  </si>
  <si>
    <t>S86-25-0143-lbup02.jpg</t>
  </si>
  <si>
    <t>8238862</t>
  </si>
  <si>
    <t>1-r9pKxRdm7KwRk9QDxerT9OCkbNHicnQ</t>
  </si>
  <si>
    <t>S86-25-0143-lfun01.jpg</t>
  </si>
  <si>
    <t>1lzUwNgI6fhukuSS2u4cOs-09YjUBznz3</t>
  </si>
  <si>
    <t>S86-25-0143-lfun02.jpg</t>
  </si>
  <si>
    <t>1ZSoxY0lT9fpJeUSpd0pdUQWFpTiKAciV</t>
  </si>
  <si>
    <t>S86-25-0143-lfup01.jpg</t>
  </si>
  <si>
    <t>1o7jpfar5BWbjMhfXx4ZaACrmxeG0T7md</t>
  </si>
  <si>
    <t>S86-25-0143-lfup02.jpg</t>
  </si>
  <si>
    <t>1fmS4MM2QJXZ2t8d7DZcNUDqjKvXxFNFc</t>
  </si>
  <si>
    <t>S86-25-0143-tree01.jpg</t>
  </si>
  <si>
    <t>7569128</t>
  </si>
  <si>
    <t>15hp_qKCrA_vritOVgTCqZzcHf1NWf1P6</t>
  </si>
  <si>
    <t>S86-25-0143-tree02.jpg</t>
  </si>
  <si>
    <t>8573792</t>
  </si>
  <si>
    <t>1HI9hLmzzHuQr2KhejSUYCfVVlZuP5qyH</t>
  </si>
  <si>
    <t>S86-25-0144-bark01.jpg</t>
  </si>
  <si>
    <t>318874</t>
  </si>
  <si>
    <t>1X4C_wdfi1AO7tOUljna8lUAT8GtYc5gd</t>
  </si>
  <si>
    <t>S86-25-0144-bark02.jpg</t>
  </si>
  <si>
    <t>455826</t>
  </si>
  <si>
    <t>1Pl4noiHtzuV-d2DGqQQpQaIXUA-tB1XV</t>
  </si>
  <si>
    <t>S86-25-0144-lbun01.jpg</t>
  </si>
  <si>
    <t>3353000</t>
  </si>
  <si>
    <t>1ZGS66LVEj_9AMgV4bV4BpYGDN3XTOfUe</t>
  </si>
  <si>
    <t>S86-25-0144-lbun02.jpg</t>
  </si>
  <si>
    <t>9128209</t>
  </si>
  <si>
    <t>1nA579bLaQCMpzWKRSMJvATB0Btm-V2zD</t>
  </si>
  <si>
    <t>S86-25-0144-lbup01.jpg</t>
  </si>
  <si>
    <t>3337732</t>
  </si>
  <si>
    <t>1KaD2MhmZEcuuZWI4mUbKpxQ8P2z1WSYF</t>
  </si>
  <si>
    <t>S86-25-0144-lbup02.jpg</t>
  </si>
  <si>
    <t>9914376</t>
  </si>
  <si>
    <t>1pruBpekUuPTO5Pmq5y3QLbzRJ2xF3J3c</t>
  </si>
  <si>
    <t>S86-25-0144-lfun01.jpg</t>
  </si>
  <si>
    <t>1o4YABU4-KKH016i94yuQ6Dq2PResajyD</t>
  </si>
  <si>
    <t>S86-25-0144-lfun02.jpg</t>
  </si>
  <si>
    <t>168IpuIAVEba1CL4iMC6XDL7ebFa6AN42</t>
  </si>
  <si>
    <t>S86-25-0144-lfup01.jpg</t>
  </si>
  <si>
    <t>17E8UXXrJSYISiOMWWPj9gDmflMhep-KI</t>
  </si>
  <si>
    <t>S86-25-0144-lfup02.jpg</t>
  </si>
  <si>
    <t>1V_MhHhcpaYMISYU5I-v1jwaicSZgRAmy</t>
  </si>
  <si>
    <t>S86-25-0144-tree01.jpg</t>
  </si>
  <si>
    <t>6137094</t>
  </si>
  <si>
    <t>1071BnEl7t-lP5VLkV01g5gcYhkOl236p</t>
  </si>
  <si>
    <t>S86-25-0144-tree02.jpg</t>
  </si>
  <si>
    <t>7638428</t>
  </si>
  <si>
    <t>1RwDtwLPc5RHlx5zZ8VIRK9k3xs3STW1Z</t>
  </si>
  <si>
    <t>S86-25-0145-bark01.jpg</t>
  </si>
  <si>
    <t>373061</t>
  </si>
  <si>
    <t>1tEnQ7XpaAyGrun8oZDdEEDNlBWuQlTKh</t>
  </si>
  <si>
    <t>S86-25-0145-bark02.jpg</t>
  </si>
  <si>
    <t>383499</t>
  </si>
  <si>
    <t>1yxp6FgLCzvEGENNfWGXkDwNiGBUPGXmb</t>
  </si>
  <si>
    <t>S86-25-0145-frui01.jpg</t>
  </si>
  <si>
    <t>1287810</t>
  </si>
  <si>
    <t>1TaYaB_K0_ZxVlgTacPahkRv6GS0gDiGr</t>
  </si>
  <si>
    <t>S86-25-0145-frui02.jpg</t>
  </si>
  <si>
    <t>3399264</t>
  </si>
  <si>
    <t>1Lbva3qHjHATopvurPIlwWwP_IgdHosfX</t>
  </si>
  <si>
    <t>S86-25-0145-lbun01.jpg</t>
  </si>
  <si>
    <t>4921720</t>
  </si>
  <si>
    <t>1fjFv7bEMTinnhNEMSRJosAeeTQ6NbT9H</t>
  </si>
  <si>
    <t>S86-25-0145-lbun02.jpg</t>
  </si>
  <si>
    <t>7964463</t>
  </si>
  <si>
    <t>1Emz4A0029vuARi_1r68sGtsoU2IW01IB</t>
  </si>
  <si>
    <t>S86-25-0145-lbup01.jpg</t>
  </si>
  <si>
    <t>4380904</t>
  </si>
  <si>
    <t>1MaVahTln0BqPlvgzG9aD3aWbSz4ax-Ee</t>
  </si>
  <si>
    <t>S86-25-0145-lbup02.jpg</t>
  </si>
  <si>
    <t>8684300</t>
  </si>
  <si>
    <t>1427-9YH-YO8D51WRxsggUeT0Uf5RY9wf</t>
  </si>
  <si>
    <t>S86-25-0145-lfun01.jpg</t>
  </si>
  <si>
    <t>5109349</t>
  </si>
  <si>
    <t>15VKwfLD6Vt72yTN-q81Js7p5P56xPXjp</t>
  </si>
  <si>
    <t>S86-25-0145-lfun02.jpg</t>
  </si>
  <si>
    <t>7288538</t>
  </si>
  <si>
    <t>1A2C15sqmQ5XlBdlk_7xTscx3T_ykuIPT</t>
  </si>
  <si>
    <t>S86-25-0145-lfup01.jpg</t>
  </si>
  <si>
    <t>3660289</t>
  </si>
  <si>
    <t>1mPzwYWB53zgLwXmd02RAyw5rIc-iwL9v</t>
  </si>
  <si>
    <t>S86-25-0145-lfup02.jpg</t>
  </si>
  <si>
    <t>8242158</t>
  </si>
  <si>
    <t>12HbcL9C_z9itK_amv4Z7GpG0udgY37RY</t>
  </si>
  <si>
    <t>S86-25-0145-tree01.jpg</t>
  </si>
  <si>
    <t>6756296</t>
  </si>
  <si>
    <t>1xaWp6fGdqSJQywrYTWPjH8q369yH-45G</t>
  </si>
  <si>
    <t>S86-25-0145-tree02.jpg</t>
  </si>
  <si>
    <t>2898439</t>
  </si>
  <si>
    <t>1jmRYiskUaGbi29LNhAf3jqFozQmef9Y0</t>
  </si>
  <si>
    <t>S86-25-0147-bark01.jpg</t>
  </si>
  <si>
    <t>2942249</t>
  </si>
  <si>
    <t>1sK371aYFrkpbzVpJV_rzErXM0b0l4TKj</t>
  </si>
  <si>
    <t>S86-25-0147-bark02.jpg</t>
  </si>
  <si>
    <t>2483219</t>
  </si>
  <si>
    <t>1Y6cOvbXHkNL78LA0FArik8F2TFx0R0aT</t>
  </si>
  <si>
    <t>S86-25-0147-lbun01.jpg</t>
  </si>
  <si>
    <t>3464235</t>
  </si>
  <si>
    <t>1MzTTKeKfuAaYXnH6wExfwsqtWKr1WjB-</t>
  </si>
  <si>
    <t>S86-25-0147-lbun02.jpg</t>
  </si>
  <si>
    <t>10095900</t>
  </si>
  <si>
    <t>1tfKN0YBFoTC-oDzWvVbZkLWPwxaTuwko</t>
  </si>
  <si>
    <t>S86-25-0147-lbup01.jpg</t>
  </si>
  <si>
    <t>3533523</t>
  </si>
  <si>
    <t>18yXhKbI7Vo4Uz9G6d-_jJ_gptFaHTq9x</t>
  </si>
  <si>
    <t>S86-25-0147-lbup02.jpg</t>
  </si>
  <si>
    <t>9761915</t>
  </si>
  <si>
    <t>13HZ6K1NOWyWR8IhRCzvakOWUy4yYWgzf</t>
  </si>
  <si>
    <t>S86-25-0147-lfun01.jpg</t>
  </si>
  <si>
    <t>1g80N_XSxgNT85ARG-3QlwAf17oyWsmZ5</t>
  </si>
  <si>
    <t>S86-25-0147-lfun02.jpg</t>
  </si>
  <si>
    <t>1XiDgVxUkK-PXDq3blc9d73KyRWCqjxOx</t>
  </si>
  <si>
    <t>S86-25-0147-lfup01.jpg</t>
  </si>
  <si>
    <t>1Oy5PPTWR0TiyuG3y633DGpdDZrF4NT42</t>
  </si>
  <si>
    <t>S86-25-0147-lfup02.jpg</t>
  </si>
  <si>
    <t>1V64RdhV9sRXe9tmCs4hnLyTDvWfz8MbD</t>
  </si>
  <si>
    <t>S86-25-0147-tree01.jpg</t>
  </si>
  <si>
    <t>6921972</t>
  </si>
  <si>
    <t>1OsAiK01ckKI9KUm6yF7D7taRsRr_jwZI</t>
  </si>
  <si>
    <t>S86-25-0147-tree02.jpg</t>
  </si>
  <si>
    <t>7509542</t>
  </si>
  <si>
    <t>1adgWOhegIpHBgoFyinY5DZOOO5bkqxhx</t>
  </si>
  <si>
    <t>S86-25-0150-bark01.jpg</t>
  </si>
  <si>
    <t>358728</t>
  </si>
  <si>
    <t>1NVUwghA9b9GYqTm0d6aMy5aj0CdGZLTr</t>
  </si>
  <si>
    <t>S86-25-0150-bark02.jpg</t>
  </si>
  <si>
    <t>776867</t>
  </si>
  <si>
    <t>1mdNLEpxwiRZflen48WSdyhaGkWAB82cQ</t>
  </si>
  <si>
    <t>S86-25-0150-lbun01.jpg</t>
  </si>
  <si>
    <t>6761127</t>
  </si>
  <si>
    <t>1fp-tGAzpFl9zC6jUH1CCJlcJOl5VWXW8</t>
  </si>
  <si>
    <t>S86-25-0150-lbun02.jpg</t>
  </si>
  <si>
    <t>7106453</t>
  </si>
  <si>
    <t>1-7ix4HmHWsnsLJLB4_Gpo2J6rPjpEEK3</t>
  </si>
  <si>
    <t>S86-25-0150-lbup01.jpg</t>
  </si>
  <si>
    <t>6741273</t>
  </si>
  <si>
    <t>15h_YtWKSnYa2Jd_VbciPr_ie1EjjJq8s</t>
  </si>
  <si>
    <t>S86-25-0150-lbup02.jpg</t>
  </si>
  <si>
    <t>8440447</t>
  </si>
  <si>
    <t>1cOHYnLl0FNGUXK4W1w8L9oodGtb5YJMJ</t>
  </si>
  <si>
    <t>S86-25-0150-lfun01.jpg</t>
  </si>
  <si>
    <t>5782954</t>
  </si>
  <si>
    <t>1zNlupO9nqHYioBm26cQ6tWtKJ8r337Ql</t>
  </si>
  <si>
    <t>S86-25-0150-lfun02.jpg</t>
  </si>
  <si>
    <t>7118168</t>
  </si>
  <si>
    <t>1F5QoIN30ncCJDMuu-EDZobyyyW4FfgXo</t>
  </si>
  <si>
    <t>S86-25-0150-lfup01.jpg</t>
  </si>
  <si>
    <t>6050334</t>
  </si>
  <si>
    <t>1z3DtfSgT0d3U3PJGXqseUnIJABuoE0a6</t>
  </si>
  <si>
    <t>S86-25-0150-lfup02.jpg</t>
  </si>
  <si>
    <t>7584549</t>
  </si>
  <si>
    <t>14aEy6OH5uezHTgqz1_LW46VykZVyiW7S</t>
  </si>
  <si>
    <t>S86-25-0150-tree01.jpg</t>
  </si>
  <si>
    <t>6101688</t>
  </si>
  <si>
    <t>1i8TbTeuJzCMy6Pg0tU53zTctJbQ_X18A</t>
  </si>
  <si>
    <t>S86-25-0150-tree02.jpg</t>
  </si>
  <si>
    <t>2213753</t>
  </si>
  <si>
    <t>1vZYvp9Uy9lOv6CcOuFcgpWrKe4vBbw9y</t>
  </si>
  <si>
    <t>S86-25-0151-bark01.jpg</t>
  </si>
  <si>
    <t>577004</t>
  </si>
  <si>
    <t>11yvBol9sSD-DnI7gYS4EEqD5sA0QF8Fv</t>
  </si>
  <si>
    <t>S86-25-0151-bark02.jpg</t>
  </si>
  <si>
    <t>770881</t>
  </si>
  <si>
    <t>1YpL4_EHMZbtopgoe_1EEZchWZR-L0nR-</t>
  </si>
  <si>
    <t>S86-25-0151-lbun01.jpg</t>
  </si>
  <si>
    <t>6086983</t>
  </si>
  <si>
    <t>1pkZxKqA1e3v06oLrYSL32PB-PpwP5kcu</t>
  </si>
  <si>
    <t>S86-25-0151-lbun02.jpg</t>
  </si>
  <si>
    <t>8089496</t>
  </si>
  <si>
    <t>14cM2mMTYDKOvwm4qsyYNigBcxeKPkaOK</t>
  </si>
  <si>
    <t>S86-25-0151-lbup01.jpg</t>
  </si>
  <si>
    <t>7096559</t>
  </si>
  <si>
    <t>1WZ-kTFWm7sew6ZJUdcVsJfBqxWxBAavq</t>
  </si>
  <si>
    <t>S86-25-0151-lbup02.jpg</t>
  </si>
  <si>
    <t>7655233</t>
  </si>
  <si>
    <t>1fW54teuzeDuskptSAxWavhxEkrdhR9Yj</t>
  </si>
  <si>
    <t>S86-25-0151-lfun01.jpg</t>
  </si>
  <si>
    <t>7544860</t>
  </si>
  <si>
    <t>1OYf_f_Nq4f9dIqm9kbEpHtaTHlK-Zo3q</t>
  </si>
  <si>
    <t>S86-25-0151-lfun02.jpg</t>
  </si>
  <si>
    <t>7022586</t>
  </si>
  <si>
    <t>1YA3IOqvqk7r-ojIbTR99LHR4m_xCk8e_</t>
  </si>
  <si>
    <t>S86-25-0151-lfup01.jpg</t>
  </si>
  <si>
    <t>6448384</t>
  </si>
  <si>
    <t>1HQY7tBOfG5zU_Rwk1iFh_JNjdtQm56MU</t>
  </si>
  <si>
    <t>S86-25-0151-lfup02.jpg</t>
  </si>
  <si>
    <t>5969100</t>
  </si>
  <si>
    <t>1BrKfexhiRoAEqD_ERoPQigGEEyuJkNaP</t>
  </si>
  <si>
    <t>S86-25-0151-tree01.jpg</t>
  </si>
  <si>
    <t>6485650</t>
  </si>
  <si>
    <t>1G9E3ltP3TaQ5H6fvqgbMZ72eMFVS8xPW</t>
  </si>
  <si>
    <t>S86-25-0151-tree02.jpg</t>
  </si>
  <si>
    <t>6340992</t>
  </si>
  <si>
    <t>1Av2Yj9FhRkaXNpM_0RbVXtfFL-8ijWO8</t>
  </si>
  <si>
    <t>S86-25-0153-bark01.jpg</t>
  </si>
  <si>
    <t>2791941</t>
  </si>
  <si>
    <t>1RaW_5nleoNlxxESHkNNX_UpC2tX6yLpe</t>
  </si>
  <si>
    <t>S86-25-0153-bark02.jpg</t>
  </si>
  <si>
    <t>2375019</t>
  </si>
  <si>
    <t>1SpKjG89ggyASz-ffbxeZXkLX4zwycYev</t>
  </si>
  <si>
    <t>S86-25-0153-frui01.jpg</t>
  </si>
  <si>
    <t>908702</t>
  </si>
  <si>
    <t>1Yp4g443lRIv5vvh6IuhG5QjITTT9Fo8R</t>
  </si>
  <si>
    <t>S86-25-0153-frui02.jpg</t>
  </si>
  <si>
    <t>3074553</t>
  </si>
  <si>
    <t>1odeFZX4m1WL32cOUF2vm022Aw6hAuIkq</t>
  </si>
  <si>
    <t>S86-25-0153-lbun01.jpg</t>
  </si>
  <si>
    <t>235609</t>
  </si>
  <si>
    <t>1nmSQClb3k4NzHj31a5C9wZrjJ2zT4Bb6</t>
  </si>
  <si>
    <t>S86-25-0153-lbun02.jpg</t>
  </si>
  <si>
    <t>546274</t>
  </si>
  <si>
    <t>10mp19TNj3jMSZmOxPMbdHNFw2HP2goWt</t>
  </si>
  <si>
    <t>S86-25-0153-lbup01.jpg</t>
  </si>
  <si>
    <t>230422</t>
  </si>
  <si>
    <t>1ZUHYfnlBiOiUmuOD8xCn6BewdW5JfuC6</t>
  </si>
  <si>
    <t>S86-25-0153-lbup02.jpg</t>
  </si>
  <si>
    <t>570068</t>
  </si>
  <si>
    <t>1eQuA0kB1-BsHlNJ4ZJpQd83bFaieodbh</t>
  </si>
  <si>
    <t>S86-25-0153-lfun01.jpg</t>
  </si>
  <si>
    <t>208135</t>
  </si>
  <si>
    <t>1WiORyX2dUVZDpyFeZYc1INRs-JejZ8tH</t>
  </si>
  <si>
    <t>S86-25-0153-lfun02.jpg</t>
  </si>
  <si>
    <t>494181</t>
  </si>
  <si>
    <t>1RjjZIyWINSwuxPNauau1GwtJl3-PW3kK</t>
  </si>
  <si>
    <t>S86-25-0153-lfup01.jpg</t>
  </si>
  <si>
    <t>233993</t>
  </si>
  <si>
    <t>1N4t2bCngB1cqWCMhhFU7qjwda-2kvrCH</t>
  </si>
  <si>
    <t>S86-25-0153-lfup02.jpg</t>
  </si>
  <si>
    <t>509949</t>
  </si>
  <si>
    <t>1DNjMdwhfNSqTZz0jsIMHOBo0P4716TNl</t>
  </si>
  <si>
    <t>S86-25-0153-tree01.jpg</t>
  </si>
  <si>
    <t>5375174</t>
  </si>
  <si>
    <t>1G70pXJLU80tgTVa134C6OYu-9TB2uKlO</t>
  </si>
  <si>
    <t>S86-25-0153-tree02.jpg</t>
  </si>
  <si>
    <t>8616600</t>
  </si>
  <si>
    <t>1SDWmpMWwXZrL1w4m-GtO-L2F85YEuMfz</t>
  </si>
  <si>
    <t>S86-25-0155-bark01.jpg</t>
  </si>
  <si>
    <t>435264</t>
  </si>
  <si>
    <t>1WFxk_1dtxN6J56YXmmHScRsi_z3bGLsH</t>
  </si>
  <si>
    <t>S86-25-0155-bark02.jpg</t>
  </si>
  <si>
    <t>713933</t>
  </si>
  <si>
    <t>1ZzN4xhaBw8gvZFdcFRHZWlIifCSIIJXQ</t>
  </si>
  <si>
    <t>S86-25-0155-frui01.jpg</t>
  </si>
  <si>
    <t>818970</t>
  </si>
  <si>
    <t>1hOrb84zvSE02YJ0JgVrfXordkhV6XexV</t>
  </si>
  <si>
    <t>S86-25-0155-frui02.jpg</t>
  </si>
  <si>
    <t>2738090</t>
  </si>
  <si>
    <t>1LWnoO5W8K3d3OEkhA8ww4ujLL2yC5B1k</t>
  </si>
  <si>
    <t>S86-25-0155-lbun01.jpg</t>
  </si>
  <si>
    <t>3608799</t>
  </si>
  <si>
    <t>17iWG_zRr6KQSHSwVtq6yWKhnPvVyVj9q</t>
  </si>
  <si>
    <t>S86-25-0155-lbun02.jpg</t>
  </si>
  <si>
    <t>8622992</t>
  </si>
  <si>
    <t>1M-iSkzUairPZDTGH0vvso-iAlZRckPS7</t>
  </si>
  <si>
    <t>S86-25-0155-lbup01.jpg</t>
  </si>
  <si>
    <t>1A0lqDKqErD-4rwEm21cgkFEz7kCdYql9</t>
  </si>
  <si>
    <t>S86-25-0155-lbup02.jpg</t>
  </si>
  <si>
    <t>8519163</t>
  </si>
  <si>
    <t>1cizp7YosLL0VpUWYMEXgQ7GAOMIRY4fS</t>
  </si>
  <si>
    <t>S86-25-0155-lfun01.jpg</t>
  </si>
  <si>
    <t>1084322</t>
  </si>
  <si>
    <t>1Jpan8jJeOE19eWqwCohH6WUVeJF4VfHc</t>
  </si>
  <si>
    <t>S86-25-0155-lfun02.jpg</t>
  </si>
  <si>
    <t>1669550</t>
  </si>
  <si>
    <t>16htQ0GQyHNhtYRwqWVKeZ8frUsG3uNc0</t>
  </si>
  <si>
    <t>S86-25-0155-lfup01.jpg</t>
  </si>
  <si>
    <t>1260897</t>
  </si>
  <si>
    <t>1PZ_Rn97xv8VPSSPRdIDs7xQxJsgAyEcV</t>
  </si>
  <si>
    <t>S86-25-0155-lfup02.jpg</t>
  </si>
  <si>
    <t>2691517</t>
  </si>
  <si>
    <t>1QDUVHuIppiRmMw3P3T1qpA7L-31wAC7t</t>
  </si>
  <si>
    <t>S86-25-0155-tree01.jpg</t>
  </si>
  <si>
    <t>6574676</t>
  </si>
  <si>
    <t>1Lu4fYdtHWorL7TgmQkjiyLjrwQo_l313</t>
  </si>
  <si>
    <t>S86-25-0155-tree02.jpg</t>
  </si>
  <si>
    <t>2419009</t>
  </si>
  <si>
    <t>1MvDT5y8O8ddjyPchwnwqoSuctv0d_F5_</t>
  </si>
  <si>
    <t>S86-25-0156-bark01.jpg</t>
  </si>
  <si>
    <t>2876626</t>
  </si>
  <si>
    <t>1ZPb3Q8aekaR94RC6GSCdyyq7Ma4z67_U</t>
  </si>
  <si>
    <t>S86-25-0156-bark02.jpg</t>
  </si>
  <si>
    <t>3302839</t>
  </si>
  <si>
    <t>1IpXu45sKsUtZX311nZpCzga7arh9O7Jk</t>
  </si>
  <si>
    <t>S86-25-0156-lbun01.jpg</t>
  </si>
  <si>
    <t>1872415</t>
  </si>
  <si>
    <t>1s_8BXKlOjdp16_gbIEKFb3MbGGsZ6A1L</t>
  </si>
  <si>
    <t>S86-25-0156-lbun02.jpg</t>
  </si>
  <si>
    <t>5357529</t>
  </si>
  <si>
    <t>1ABsi3q0XgxGByUfzZo0Jd3JhoIuWQj39</t>
  </si>
  <si>
    <t>S86-25-0156-lbup01.jpg</t>
  </si>
  <si>
    <t>1882388</t>
  </si>
  <si>
    <t>1QMmpMxeB7Tsv8KN4tPT52qWOVDcCbh0d</t>
  </si>
  <si>
    <t>S86-25-0156-lbup02.jpg</t>
  </si>
  <si>
    <t>5313973</t>
  </si>
  <si>
    <t>1oa36cCA_n5f0E6BMSK4ZYdIjRDVQ3hHa</t>
  </si>
  <si>
    <t>S86-25-0156-lfun01.jpg</t>
  </si>
  <si>
    <t>1495225</t>
  </si>
  <si>
    <t>1ufJ-kGa9MRfpekz3657Cw56ktV06JzvE</t>
  </si>
  <si>
    <t>S86-25-0156-lfun02.jpg</t>
  </si>
  <si>
    <t>3148826</t>
  </si>
  <si>
    <t>1FOvfGyMGmehAXJ8InYSpJLOZyhLk9mUG</t>
  </si>
  <si>
    <t>S86-25-0156-lfup01.jpg</t>
  </si>
  <si>
    <t>1327141</t>
  </si>
  <si>
    <t>1Pl_uzmVAwdmXplw1ZzAJcmADviVElOd8</t>
  </si>
  <si>
    <t>S86-25-0156-lfup02.jpg</t>
  </si>
  <si>
    <t>3813813</t>
  </si>
  <si>
    <t>1XNLKVVk9kaAA1PIzHdCxKoVlyezs10G9</t>
  </si>
  <si>
    <t>S86-25-0156-tree01.jpg</t>
  </si>
  <si>
    <t>6318084</t>
  </si>
  <si>
    <t>1MH-NStZEqX6jXie40a-V2BAF1FV3XR9p</t>
  </si>
  <si>
    <t>S86-25-0156-tree02.jpg</t>
  </si>
  <si>
    <t>6664852</t>
  </si>
  <si>
    <t>1Si2MlTTv59T3oJ-H3iccNNrY-w50xdNh</t>
  </si>
  <si>
    <t>S86-25-0157-bark01.jpg</t>
  </si>
  <si>
    <t>271749</t>
  </si>
  <si>
    <t>1fJE3XwxHx3hUHpLF5Fftq4T095LKlJSP</t>
  </si>
  <si>
    <t>S86-25-0157-bark02.jpg</t>
  </si>
  <si>
    <t>489299</t>
  </si>
  <si>
    <t>140ooKY7XEp3bzM4vj7KfbyGsjDbOygV2</t>
  </si>
  <si>
    <t>S86-25-0157-lbun01.jpg</t>
  </si>
  <si>
    <t>3741944</t>
  </si>
  <si>
    <t>1-O_RKxzTxtXrLSNZ3wNtxHCo1JGXsgs_</t>
  </si>
  <si>
    <t>S86-25-0157-lbun02.jpg</t>
  </si>
  <si>
    <t>8160510</t>
  </si>
  <si>
    <t>1WmbDfrWMnFQnwJQiHvaJ0bknCdyl9RR7</t>
  </si>
  <si>
    <t>S86-25-0157-lbup01.jpg</t>
  </si>
  <si>
    <t>4145475</t>
  </si>
  <si>
    <t>15hFRiNJCogMn3sI_OaHvOeckiAyAUdaz</t>
  </si>
  <si>
    <t>S86-25-0157-lbup02.jpg</t>
  </si>
  <si>
    <t>7847217</t>
  </si>
  <si>
    <t>1gYmqJF36nt-8ZXxq1W3V0-FFCnLSvVIy</t>
  </si>
  <si>
    <t>S86-25-0157-lfun01.jpg</t>
  </si>
  <si>
    <t>3466730</t>
  </si>
  <si>
    <t>1Qdu5NkLTORtRv1Jhcvrwb-ajgDzPnqOo</t>
  </si>
  <si>
    <t>S86-25-0157-lfun02.jpg</t>
  </si>
  <si>
    <t>4446046</t>
  </si>
  <si>
    <t>140rVf4qVfuVLdM-v_0Mev495IciCGWyZ</t>
  </si>
  <si>
    <t>S86-25-0157-lfup01.jpg</t>
  </si>
  <si>
    <t>3948444</t>
  </si>
  <si>
    <t>12GgDw3sZe2I44r4GmCXGlSptojKDOlp5</t>
  </si>
  <si>
    <t>S86-25-0157-lfup02.jpg</t>
  </si>
  <si>
    <t>6172823</t>
  </si>
  <si>
    <t>10vAu0gh0-ameLMwpZk2lobx4GU07QFMm</t>
  </si>
  <si>
    <t>S86-25-0157-tree01.jpg</t>
  </si>
  <si>
    <t>6109144</t>
  </si>
  <si>
    <t>1MMm0_uzwuM6FVh9FOPWRlxcl7kn4G-X4</t>
  </si>
  <si>
    <t>S86-25-0157-tree02.jpg</t>
  </si>
  <si>
    <t>2885716</t>
  </si>
  <si>
    <t>1rJnM28F1NTTOdaEJzq5uJJETBBtOLyQ9</t>
  </si>
  <si>
    <t>S86-25-0158-bark01.jpg</t>
  </si>
  <si>
    <t>475343</t>
  </si>
  <si>
    <t>1EMUERzm2a4Ygt8vEqHTPxof0rYnqaUxU</t>
  </si>
  <si>
    <t>S86-25-0158-bark02.jpg</t>
  </si>
  <si>
    <t>726159</t>
  </si>
  <si>
    <t>1szgL9xXF3ssPwuu56lYhgYvhv-vrkJuL</t>
  </si>
  <si>
    <t>S86-25-0158-lbun01.jpg</t>
  </si>
  <si>
    <t>5332978</t>
  </si>
  <si>
    <t>1wuJW3mkKeYlYGczjSVnwwpY4jWiQ6WdA</t>
  </si>
  <si>
    <t>S86-25-0158-lbun02.jpg</t>
  </si>
  <si>
    <t>6291725</t>
  </si>
  <si>
    <t>1I-9Kp2RTcLAC3fVvpcquFItLe3fkRGnD</t>
  </si>
  <si>
    <t>S86-25-0158-lbup01.jpg</t>
  </si>
  <si>
    <t>5693356</t>
  </si>
  <si>
    <t>1N4uILXkcCq4jHAnJ43_6yMllHWbFWBj-</t>
  </si>
  <si>
    <t>S86-25-0158-lbup02.jpg</t>
  </si>
  <si>
    <t>5642273</t>
  </si>
  <si>
    <t>1ZqEFf1IAswmxEh4HjUhXHFACYVe375HB</t>
  </si>
  <si>
    <t>S86-25-0158-lfun01.jpg</t>
  </si>
  <si>
    <t>3636388</t>
  </si>
  <si>
    <t>1aT4AwBoAB9KgFZOQ6OO233fRTGH-8kd5</t>
  </si>
  <si>
    <t>S86-25-0158-lfun02.jpg</t>
  </si>
  <si>
    <t>7863154</t>
  </si>
  <si>
    <t>1BdHHQO_gCGgGUi_0cDwTtrgfnQMgUhGh</t>
  </si>
  <si>
    <t>S86-25-0158-lfup01.jpg</t>
  </si>
  <si>
    <t>4904277</t>
  </si>
  <si>
    <t>1dp5nBpyX7EgtPsny8cky_kdnSdoSU_G6</t>
  </si>
  <si>
    <t>S86-25-0158-lfup02.jpg</t>
  </si>
  <si>
    <t>10984796</t>
  </si>
  <si>
    <t>1HRYnjerVwpXhGghJgaTBxJPM5gG6MLnA</t>
  </si>
  <si>
    <t>S86-25-0158-tree01.jpg</t>
  </si>
  <si>
    <t>7352874</t>
  </si>
  <si>
    <t>1bnvRonubvxba3hlE76TdsxtYUQ3HFHb5</t>
  </si>
  <si>
    <t>S86-25-0158-tree02.jpg</t>
  </si>
  <si>
    <t>7478468</t>
  </si>
  <si>
    <t>1PY7yyP0YupOth2FoKHmDuGgVvtdCnRVO</t>
  </si>
  <si>
    <t>S86-25-0160-bark01.jpg</t>
  </si>
  <si>
    <t>525807</t>
  </si>
  <si>
    <t>15zQSAyEuSN6Gk45i0tDy8vdWAuKtTwHl</t>
  </si>
  <si>
    <t>S86-25-0160-bark02.jpg</t>
  </si>
  <si>
    <t>659313</t>
  </si>
  <si>
    <t>1N2zgTnPWr1R-Y_uBWSDTPTeC0OTOZqhO</t>
  </si>
  <si>
    <t>S86-25-0160-lbun01.jpg</t>
  </si>
  <si>
    <t>1wK9WgBNU4zheBBtplu6SqUh5UCOJzOHu</t>
  </si>
  <si>
    <t>S86-25-0160-lbun02.jpg</t>
  </si>
  <si>
    <t>1pFbenFUJ5X0vxAYxS13cQtjbNputodei</t>
  </si>
  <si>
    <t>S86-25-0160-lbup01.jpg</t>
  </si>
  <si>
    <t>1FYHtMTCnFta0ZkFFPTuxbfeEEPWJMJ3a</t>
  </si>
  <si>
    <t>S86-25-0160-lbup02.jpg</t>
  </si>
  <si>
    <t>1Ju4Ck7pc6IHLb1LdBAmxxOSm2X1R6rwJ</t>
  </si>
  <si>
    <t>S86-25-0160-lfun01.jpg</t>
  </si>
  <si>
    <t>1PVUMCE25mk4GLX1jDrcIkWbWpVzL7uzZ</t>
  </si>
  <si>
    <t>S86-25-0160-lfun02.jpg</t>
  </si>
  <si>
    <t>1Pvj88yBP2cEfoCDZOSMIt2iZ7XojeD05</t>
  </si>
  <si>
    <t>S86-25-0160-lfup01.jpg</t>
  </si>
  <si>
    <t>1Q0c-2cQwG-f5weUeSN2tQhkcisJoTYJ8</t>
  </si>
  <si>
    <t>S86-25-0160-lfup02.jpg</t>
  </si>
  <si>
    <t>1_dumuZp7ygp6hpDpHJkuwb4Sm1pKv0X2</t>
  </si>
  <si>
    <t>S86-25-0160-tree01.jpg</t>
  </si>
  <si>
    <t>676506</t>
  </si>
  <si>
    <t>1BIWt9SSpCahSXOXLtmNAWMB2wC6W49oe</t>
  </si>
  <si>
    <t>S86-25-0160-tree02.jpg</t>
  </si>
  <si>
    <t>543483</t>
  </si>
  <si>
    <t>1iVsRcv1dKuIYZLRs2IP7SMp0qkS2m9au</t>
  </si>
  <si>
    <t>S86-25-0161-bark01.jpg</t>
  </si>
  <si>
    <t>468090</t>
  </si>
  <si>
    <t>1Mjen4lbm5CmiJpLN65Zn7ascye0ye3YL</t>
  </si>
  <si>
    <t>S86-25-0161-bark02.jpg</t>
  </si>
  <si>
    <t>533041</t>
  </si>
  <si>
    <t>1YNyQ0gVKzeWIxYQNc9n8jptGz0X6VDO_</t>
  </si>
  <si>
    <t>S86-25-0161-lbun01.jpg</t>
  </si>
  <si>
    <t>2939184</t>
  </si>
  <si>
    <t>1cA3WeKBSDuiVYBUm_em8afZH-kLdGPxi</t>
  </si>
  <si>
    <t>S86-25-0161-lbun02.jpg</t>
  </si>
  <si>
    <t>5490263</t>
  </si>
  <si>
    <t>1I6V34Q98IdWLp1gEJcC-iUYR9tQbzEB3</t>
  </si>
  <si>
    <t>S86-25-0161-lbup01.jpg</t>
  </si>
  <si>
    <t>3859152</t>
  </si>
  <si>
    <t>19kc3dlYpUE8wos-qahdYXQqCj8wD7u63</t>
  </si>
  <si>
    <t>S86-25-0161-lbup02.jpg</t>
  </si>
  <si>
    <t>6209017</t>
  </si>
  <si>
    <t>1l3xvlKSRSZ52INkxnGHfKcjFbh00PLl-</t>
  </si>
  <si>
    <t>S86-25-0161-lfun01.jpg</t>
  </si>
  <si>
    <t>2990007</t>
  </si>
  <si>
    <t>1Rz5Om3uWAIpXINnnp74sgrOTQRPpKPjA</t>
  </si>
  <si>
    <t>S86-25-0161-lfun02.jpg</t>
  </si>
  <si>
    <t>4977381</t>
  </si>
  <si>
    <t>1zLxP19a0P8wAGsknLZmr45fFMgnJtTY4</t>
  </si>
  <si>
    <t>S86-25-0161-lfup01.jpg</t>
  </si>
  <si>
    <t>2366875</t>
  </si>
  <si>
    <t>1GhtVnfU5QtJGwj2yAKujDKeRFqzCZfnl</t>
  </si>
  <si>
    <t>S86-25-0161-lfup02.jpg</t>
  </si>
  <si>
    <t>5570036</t>
  </si>
  <si>
    <t>1aJX6_Mxdp3x0lq-Xnm9oDbslG7ezoLpY</t>
  </si>
  <si>
    <t>S86-25-0161-tree01.jpg</t>
  </si>
  <si>
    <t>6661292</t>
  </si>
  <si>
    <t>1Axybljy2KM4nVXQKsOnEcywhPGIZhZD7</t>
  </si>
  <si>
    <t>S86-25-0161-tree02.jpg</t>
  </si>
  <si>
    <t>7040506</t>
  </si>
  <si>
    <t>1zqS4OUKhJRLBCvf3VbBWzneJspw2LRaP</t>
  </si>
  <si>
    <t>S86-25-0162-bark01.jpg</t>
  </si>
  <si>
    <t>257429</t>
  </si>
  <si>
    <t>1yyDqe92_kE6gGNY1_KQtZrRFd8s6vLDu</t>
  </si>
  <si>
    <t>S86-25-0162-bark02.jpg</t>
  </si>
  <si>
    <t>382399</t>
  </si>
  <si>
    <t>14WCGCyKFDQYdu5s4-gSdnVjqkLYtTQ5x</t>
  </si>
  <si>
    <t>S86-25-0162-lbun01.jpg</t>
  </si>
  <si>
    <t>2929433</t>
  </si>
  <si>
    <t>1KlN6iYt4qrGWSINCR33q_ezd09PwHlLB</t>
  </si>
  <si>
    <t>S86-25-0162-lbun02.jpg</t>
  </si>
  <si>
    <t>9681424</t>
  </si>
  <si>
    <t>1AlFhmrMioxRqVemW956AFuj4jg54ffcE</t>
  </si>
  <si>
    <t>S86-25-0162-lbup01.jpg</t>
  </si>
  <si>
    <t>3080162</t>
  </si>
  <si>
    <t>1OYbPZ1YiGlItKO5FFRK4844BxVrg_b8U</t>
  </si>
  <si>
    <t>S86-25-0162-lbup02.jpg</t>
  </si>
  <si>
    <t>10120876</t>
  </si>
  <si>
    <t>1wuCRhsXlZCTdV95_XYCyKiEZxbHJJ3wr</t>
  </si>
  <si>
    <t>S86-25-0162-lfun01.jpg</t>
  </si>
  <si>
    <t>1-rqPekECXlc5Nn1N7W21o0dt7O40gKSe</t>
  </si>
  <si>
    <t>S86-25-0162-lfun02.jpg</t>
  </si>
  <si>
    <t>1lNmGg45p5AzdS7o7jYRZmJ4whWtELh0z</t>
  </si>
  <si>
    <t>S86-25-0162-lfup01.jpg</t>
  </si>
  <si>
    <t>1vL3QwAxxRNxKJANBwv9WvCzO31rwfanC</t>
  </si>
  <si>
    <t>S86-25-0162-lfup02.jpg</t>
  </si>
  <si>
    <t>1nsxx7pD2L7aIwofZPG_ywwqv7BXIvro_</t>
  </si>
  <si>
    <t>S86-25-0162-tree01.jpg</t>
  </si>
  <si>
    <t>5982671</t>
  </si>
  <si>
    <t>1DCe5_erk5uol__DRDaN9rzAVEOJTKE1-</t>
  </si>
  <si>
    <t>S86-25-0162-tree02.jpg</t>
  </si>
  <si>
    <t>3104575</t>
  </si>
  <si>
    <t>199EZPe0VCgWrB5J-RPwtJqbSgFc_tlV2</t>
  </si>
  <si>
    <t>S86-25-0163-bark01.jpg</t>
  </si>
  <si>
    <t>404968</t>
  </si>
  <si>
    <t>1zNKETxfxxO8A7WBE_ZtTjatQbkehH8d-</t>
  </si>
  <si>
    <t>S86-25-0163-bark02.jpg</t>
  </si>
  <si>
    <t>383744</t>
  </si>
  <si>
    <t>1e08tWBVPwJIjOaKvoHe49ARfgkw995f_</t>
  </si>
  <si>
    <t>S86-25-0163-lbun01.jpg</t>
  </si>
  <si>
    <t>460209</t>
  </si>
  <si>
    <t>1CwBaVLJTi_pxjCG80yPvVg75BE4rn-OQ</t>
  </si>
  <si>
    <t>S86-25-0163-lbun02.jpg</t>
  </si>
  <si>
    <t>672747</t>
  </si>
  <si>
    <t>14idYv8RSbIjZBQZedm59YQG6vomBMc4r</t>
  </si>
  <si>
    <t>S86-25-0163-lbup01.jpg</t>
  </si>
  <si>
    <t>462648</t>
  </si>
  <si>
    <t>1cQarTrIQSHJ-9r7WW7__Y3d7Gufk9tBe</t>
  </si>
  <si>
    <t>S86-25-0163-lbup02.jpg</t>
  </si>
  <si>
    <t>750863</t>
  </si>
  <si>
    <t>1ZU-V3LnPJIjhcE-_4shyzzgVdZe0sI1V</t>
  </si>
  <si>
    <t>S86-25-0163-lfun01.jpg</t>
  </si>
  <si>
    <t>591467</t>
  </si>
  <si>
    <t>1WDxXv2LEyrtItLcYOVWr-HI8QBPIhkxH</t>
  </si>
  <si>
    <t>S86-25-0163-lfun02.jpg</t>
  </si>
  <si>
    <t>183482</t>
  </si>
  <si>
    <t>1gQrWZw7zmVLKOrmHb3If6HFEUFm51TOY</t>
  </si>
  <si>
    <t>S86-25-0163-lfup01.jpg</t>
  </si>
  <si>
    <t>657239</t>
  </si>
  <si>
    <t>1A_D1VuiIH3sSIzhGWwvj2k7FMx7M-gPm</t>
  </si>
  <si>
    <t>S86-25-0163-lfup02.jpg</t>
  </si>
  <si>
    <t>180876</t>
  </si>
  <si>
    <t>15dtEjPn0iYmgBypx5ZQu5gLj9hTGetVc</t>
  </si>
  <si>
    <t>S86-25-0163-tree01.jpg</t>
  </si>
  <si>
    <t>5687754</t>
  </si>
  <si>
    <t>1_MfA11uZbcWUlI1dhpJ309tONGQKiXXj</t>
  </si>
  <si>
    <t>S86-25-0163-tree02.jpg</t>
  </si>
  <si>
    <t>7800090</t>
  </si>
  <si>
    <t>1a0jN1hB4efYFpFaELSpELLxnzAK4g1p7</t>
  </si>
  <si>
    <t>S86-25-0164-bark01.jpg</t>
  </si>
  <si>
    <t>248520</t>
  </si>
  <si>
    <t>19or9-enjPH4hkj3xicZ3uyaCHZ1NpF6Y</t>
  </si>
  <si>
    <t>S86-25-0164-bark02.jpg</t>
  </si>
  <si>
    <t>408556</t>
  </si>
  <si>
    <t>1n0ObS7ufVP0vNro000K22AUrpfrs_7cC</t>
  </si>
  <si>
    <t>S86-25-0164-lbun01.jpg</t>
  </si>
  <si>
    <t>4668326</t>
  </si>
  <si>
    <t>19A6yG3cZn7aIkimMG7nAJ3UnnPYZsrzZ</t>
  </si>
  <si>
    <t>S86-25-0164-lbun02.jpg</t>
  </si>
  <si>
    <t>7980335</t>
  </si>
  <si>
    <t>1eNLWfNoass_9loBTVVO5wNnvDl4v4iSc</t>
  </si>
  <si>
    <t>S86-25-0164-lbup01.jpg</t>
  </si>
  <si>
    <t>4907462</t>
  </si>
  <si>
    <t>17jPlOBp0HvL2dWNqkzeqG9wirwNLTZQh</t>
  </si>
  <si>
    <t>S86-25-0164-lbup02.jpg</t>
  </si>
  <si>
    <t>7143280</t>
  </si>
  <si>
    <t>1adkbn5ZSpfebJrjIEpU5_8hULpktxNxS</t>
  </si>
  <si>
    <t>S86-25-0164-lfun01.jpg</t>
  </si>
  <si>
    <t>1xmcLsnuTTtiegQZydHlKeDO2MSjcJ8KX</t>
  </si>
  <si>
    <t>S86-25-0164-lfun02.jpg</t>
  </si>
  <si>
    <t>1QlFYuiJer8_k3OS-cGDxlpINQ5ROkUOH</t>
  </si>
  <si>
    <t>S86-25-0164-lfup01.jpg</t>
  </si>
  <si>
    <t>1K5sdmHiwtsG00Epfizfg_rQJ0QBIfINw</t>
  </si>
  <si>
    <t>S86-25-0164-lfup02.jpg</t>
  </si>
  <si>
    <t>19V8-C-aQtcuML0E7V-8XbajScWaa08Uk</t>
  </si>
  <si>
    <t>S86-25-0164-tree01.jpg</t>
  </si>
  <si>
    <t>6277912</t>
  </si>
  <si>
    <t>1aszNBkNpWe2LHA6_dms8jEWphjjwR-S5</t>
  </si>
  <si>
    <t>S86-25-0164-tree02.jpg</t>
  </si>
  <si>
    <t>2973048</t>
  </si>
  <si>
    <t>1vhJBZSkX-jY3bvoHiAX-latpNjQhvyvL</t>
  </si>
  <si>
    <t>S86-25-0165-bark01.jpg</t>
  </si>
  <si>
    <t>359940</t>
  </si>
  <si>
    <t>1WUv6FRur47ampHVnEpOGMlE5EmyNbgwG</t>
  </si>
  <si>
    <t>S86-25-0165-bark02.jpg</t>
  </si>
  <si>
    <t>396513</t>
  </si>
  <si>
    <t>1k3LBl6rO9H2IjjKxFODAVcYd5utzOmBX</t>
  </si>
  <si>
    <t>S86-25-0165-lbun01.jpg</t>
  </si>
  <si>
    <t>4735091</t>
  </si>
  <si>
    <t>1vCRystqkGVzQHgRh9nQShyGfsG8bKuhv</t>
  </si>
  <si>
    <t>S86-25-0165-lbun02.jpg</t>
  </si>
  <si>
    <t>9417594</t>
  </si>
  <si>
    <t>1DRPQcw-4UU6nweIeuA6e-ziMZf2VCmH0</t>
  </si>
  <si>
    <t>S86-25-0165-lbup01.jpg</t>
  </si>
  <si>
    <t>3612279</t>
  </si>
  <si>
    <t>1thtb5sotFjuZl-5Q4N5UQCk-cTB7Klvo</t>
  </si>
  <si>
    <t>S86-25-0165-lbup02.jpg</t>
  </si>
  <si>
    <t>8261426</t>
  </si>
  <si>
    <t>1YSonBz6Rh01lbumSJ7YR0B6MGNKYwvg5</t>
  </si>
  <si>
    <t>S86-25-0165-lfun01.jpg</t>
  </si>
  <si>
    <t>1871943</t>
  </si>
  <si>
    <t>1Y54FwaJaBsu0fDqLz4rq9piiQlnlO0zZ</t>
  </si>
  <si>
    <t>S86-25-0165-lfun02.jpg</t>
  </si>
  <si>
    <t>4432742</t>
  </si>
  <si>
    <t>13GS90gskRPhzX1BdGGAtSPnODlnRbdI3</t>
  </si>
  <si>
    <t>S86-25-0165-lfup01.jpg</t>
  </si>
  <si>
    <t>1243846</t>
  </si>
  <si>
    <t>1-efNVWy6kd9EQwgNuEasIKTSWixIlOS0</t>
  </si>
  <si>
    <t>S86-25-0165-lfup02.jpg</t>
  </si>
  <si>
    <t>4592850</t>
  </si>
  <si>
    <t>1kxmWQvkx6U82WY-PSKvvtwdsh8jrXvn5</t>
  </si>
  <si>
    <t>S86-25-0165-tree01.jpg</t>
  </si>
  <si>
    <t>7246942</t>
  </si>
  <si>
    <t>1WawtMbivw5UdvYlqLE4ncFOIEzRG0MBo</t>
  </si>
  <si>
    <t>S86-25-0165-tree02.jpg</t>
  </si>
  <si>
    <t>9906148</t>
  </si>
  <si>
    <t>1jCoz0997HOV5kiOEZQV8NV1zFY3iYOwQ</t>
  </si>
  <si>
    <t>S86-25-0166-bark01.jpg</t>
  </si>
  <si>
    <t>373313</t>
  </si>
  <si>
    <t>1Zu6G1Omxtc8dtnGPD4KbVa9sgQvb1qOF</t>
  </si>
  <si>
    <t>S86-25-0166-bark02.jpg</t>
  </si>
  <si>
    <t>376772</t>
  </si>
  <si>
    <t>1z--9jwvF83Mkq1BhhiAhJm26wIr0vmSD</t>
  </si>
  <si>
    <t>S86-25-0166-lbun01.jpg</t>
  </si>
  <si>
    <t>2283302</t>
  </si>
  <si>
    <t>1JwnlSkqJulLcwuC4Ct2mtNJLkdxAkfXV</t>
  </si>
  <si>
    <t>S86-25-0166-lbun02.jpg</t>
  </si>
  <si>
    <t>8240885</t>
  </si>
  <si>
    <t>1hzwbDQXBEPP1eVYIeT8tzS6HyVX_N6Zc</t>
  </si>
  <si>
    <t>S86-25-0166-lbup01.jpg</t>
  </si>
  <si>
    <t>3855426</t>
  </si>
  <si>
    <t>1qd18_tme4CTpXGCw2vIJx4qgasSOGLWn</t>
  </si>
  <si>
    <t>S86-25-0166-lbup02.jpg</t>
  </si>
  <si>
    <t>5978116</t>
  </si>
  <si>
    <t>1u_4zjBw8D3935gPHuWmrsmXDMD5co6cx</t>
  </si>
  <si>
    <t>S86-25-0166-lfun01.jpg</t>
  </si>
  <si>
    <t>2765076</t>
  </si>
  <si>
    <t>1v1kzcRWre7bEA6SGe8SFNxugcs61VDMA</t>
  </si>
  <si>
    <t>S86-25-0166-lfun02.jpg</t>
  </si>
  <si>
    <t>6867495</t>
  </si>
  <si>
    <t>1F3-RtsT2mwZAqx0OLYJUHDFBYRVPxi0x</t>
  </si>
  <si>
    <t>S86-25-0166-lfup01.jpg</t>
  </si>
  <si>
    <t>3287752</t>
  </si>
  <si>
    <t>1w2JFURW9tBzUc8GQwteGEJtxYWxEaoKZ</t>
  </si>
  <si>
    <t>S86-25-0166-lfup02.jpg</t>
  </si>
  <si>
    <t>4383020</t>
  </si>
  <si>
    <t>1TLg7mwMRsIxvQlegNtcbnpBK3dIxpXK9</t>
  </si>
  <si>
    <t>S86-25-0166-tree01.jpg</t>
  </si>
  <si>
    <t>6521631</t>
  </si>
  <si>
    <t>1hBS332mX5ZOHeGlvUn2AVmmsaKDQ3QjT</t>
  </si>
  <si>
    <t>S86-25-0166-tree02.jpg</t>
  </si>
  <si>
    <t>3754202</t>
  </si>
  <si>
    <t>1zYXQjsYvnlkfWehxqR24KdQnxckqT437</t>
  </si>
  <si>
    <t>S86-25-0168-bark01.jpg</t>
  </si>
  <si>
    <t>369878</t>
  </si>
  <si>
    <t>18mPc8LGTGa2u5mUUx2p1O3skwOX00C6M</t>
  </si>
  <si>
    <t>S86-25-0168-bark02.jpg</t>
  </si>
  <si>
    <t>451187</t>
  </si>
  <si>
    <t>1j9iKUPoEgf3sxvMq_A7kX9130xKJKPhW</t>
  </si>
  <si>
    <t>S86-25-0168-lbun01.jpg</t>
  </si>
  <si>
    <t>5445128</t>
  </si>
  <si>
    <t>16js71xynwmZkCejunXufBXq40pwiOrlf</t>
  </si>
  <si>
    <t>S86-25-0168-lbun02.jpg</t>
  </si>
  <si>
    <t>8490844</t>
  </si>
  <si>
    <t>1B6fUGunJPQ9punAO22xhbH_BCRB28nFC</t>
  </si>
  <si>
    <t>S86-25-0168-lbup01.jpg</t>
  </si>
  <si>
    <t>5635613</t>
  </si>
  <si>
    <t>14YkQh_umHZFSl06231HY_dYjvisDGgNq</t>
  </si>
  <si>
    <t>S86-25-0168-lbup02.jpg</t>
  </si>
  <si>
    <t>9666385</t>
  </si>
  <si>
    <t>1UxzebmZtLwMWCiL0a1F57V06jYCvQJTr</t>
  </si>
  <si>
    <t>S86-25-0168-lfun01.jpg</t>
  </si>
  <si>
    <t>1VFMK5HmiI85PvjcfsOQO7dDxAcZV6yVn</t>
  </si>
  <si>
    <t>S86-25-0168-lfun02.jpg</t>
  </si>
  <si>
    <t>1buR0XyjtDkqVDaLzhcdP7VI67hBG9MOg</t>
  </si>
  <si>
    <t>S86-25-0168-lfup01.jpg</t>
  </si>
  <si>
    <t>1d2l8qaAKhiwCIvqsOgVfuzalpae59rUD</t>
  </si>
  <si>
    <t>S86-25-0168-lfup02.jpg</t>
  </si>
  <si>
    <t>1myyq-HC8L6ulARIJrav8_TI9CYwSfChg</t>
  </si>
  <si>
    <t>S86-25-0168-tree01.jpg</t>
  </si>
  <si>
    <t>7035538</t>
  </si>
  <si>
    <t>1lpvWhCiFN5nWvhhsffFesBr8Qy3TUL4Y</t>
  </si>
  <si>
    <t>S86-25-0168-tree02.jpg</t>
  </si>
  <si>
    <t>8365928</t>
  </si>
  <si>
    <t>1-qW6Am_TJGuIZ1s-oonv_7ohD0gwyraA</t>
  </si>
  <si>
    <t>S86-25-0169-bark01.jpg</t>
  </si>
  <si>
    <t>544146</t>
  </si>
  <si>
    <t>1-1yqyQxF8ExOBqTo3jlw3LFaWfYdDPD9</t>
  </si>
  <si>
    <t>S86-25-0169-bark02.jpg</t>
  </si>
  <si>
    <t>629600</t>
  </si>
  <si>
    <t>1K7DkH44GB_PpEt2Bnb6lrN13By343HCE</t>
  </si>
  <si>
    <t>S86-25-0169-lbun01.jpg</t>
  </si>
  <si>
    <t>1_pLMy1C31E8t-_X_uRpBjI9EzmJu8ulP</t>
  </si>
  <si>
    <t>S86-25-0169-lbun02.jpg</t>
  </si>
  <si>
    <t>1JIzbuWKZkhvbopBTzFg_yR0rdU8JMpTi</t>
  </si>
  <si>
    <t>S86-25-0169-lbup01.jpg</t>
  </si>
  <si>
    <t>1ArbixNmopjvO0IZarILV8KMdpIpLMkww</t>
  </si>
  <si>
    <t>S86-25-0169-lbup02.jpg</t>
  </si>
  <si>
    <t>1qzDRECIqExxPDOSl2_pDS6zX0OGorA8o</t>
  </si>
  <si>
    <t>S86-25-0169-lfun01.jpg</t>
  </si>
  <si>
    <t>1D19NhDjesgoEL_mHrsgW4yNvi1AlR2bF</t>
  </si>
  <si>
    <t>S86-25-0169-lfun02.jpg</t>
  </si>
  <si>
    <t>1ZUfcTqQIkFa44JF9a6Fi2bK0-tqLiVU5</t>
  </si>
  <si>
    <t>S86-25-0169-lfup01.jpg</t>
  </si>
  <si>
    <t>1JjIYxPl03FvvaCiWBsZcRSLdLWNT-TcM</t>
  </si>
  <si>
    <t>S86-25-0169-lfup02.jpg</t>
  </si>
  <si>
    <t>16qjFcYmAXVYZZuOSJCtQr33ReL6LF54Z</t>
  </si>
  <si>
    <t>S86-25-0169-tree01.jpg</t>
  </si>
  <si>
    <t>2938102</t>
  </si>
  <si>
    <t>1GjPtCesIlhMNYIFzNSBNoHuPftdOSP3w</t>
  </si>
  <si>
    <t>S86-25-0169-tree02.jpg</t>
  </si>
  <si>
    <t>3081404</t>
  </si>
  <si>
    <t>1ghN2TvxXkR_EBjYB_dLsoA4bru-f8aTy</t>
  </si>
  <si>
    <t>S86-25-0171-bark01.jpg</t>
  </si>
  <si>
    <t>710906</t>
  </si>
  <si>
    <t>1JjMAWY_vT2Qg9B9U9LF-pbMFpOY2tEC6</t>
  </si>
  <si>
    <t>S86-25-0171-bark02.jpg</t>
  </si>
  <si>
    <t>783349</t>
  </si>
  <si>
    <t>1PFnfkOv1Zsn4picWJgUTQMMaApFg6Rhx</t>
  </si>
  <si>
    <t>S86-25-0171-lbun01.jpg</t>
  </si>
  <si>
    <t>547669</t>
  </si>
  <si>
    <t>1_6_YgFJC4lOA8UGk4Negqq8KRFuXLb1s</t>
  </si>
  <si>
    <t>S86-25-0171-lbun02.jpg</t>
  </si>
  <si>
    <t>1355664</t>
  </si>
  <si>
    <t>1tmvtMSyEsZtUvjqhIR2VxnUKHb3rdNQq</t>
  </si>
  <si>
    <t>S86-25-0171-lbup01.jpg</t>
  </si>
  <si>
    <t>591521</t>
  </si>
  <si>
    <t>1Z_OjraDGzP7DEO24m879UC6GHlSX01ka</t>
  </si>
  <si>
    <t>S86-25-0171-lbup02.jpg</t>
  </si>
  <si>
    <t>1104107</t>
  </si>
  <si>
    <t>1UYhfYKX6LnuKyaG0Vf-VT0g1cwiVp5Be</t>
  </si>
  <si>
    <t>S86-25-0171-lfun01.jpg</t>
  </si>
  <si>
    <t>693816</t>
  </si>
  <si>
    <t>1eZgMwjav_XGmSfmSStbI6wz00AgS6djX</t>
  </si>
  <si>
    <t>S86-25-0171-lfun02.jpg</t>
  </si>
  <si>
    <t>789699</t>
  </si>
  <si>
    <t>1Hf896ReoT5Ljewdq9LnMQoNzSV6LfJtu</t>
  </si>
  <si>
    <t>S86-25-0171-lfup01.jpg</t>
  </si>
  <si>
    <t>767695</t>
  </si>
  <si>
    <t>1qt11Kxb0uFA1ge60rbJEuAs92B6rPlHb</t>
  </si>
  <si>
    <t>S86-25-0171-lfup02.jpg</t>
  </si>
  <si>
    <t>765382</t>
  </si>
  <si>
    <t>1J5uEyTfmBsY2ax4Y4faV1HGWDYpk4Cc9</t>
  </si>
  <si>
    <t>S86-25-0171-tree01.jpg</t>
  </si>
  <si>
    <t>7856510</t>
  </si>
  <si>
    <t>13ow9tsmnw0e5JQbnuVph79gXncHF9UVW</t>
  </si>
  <si>
    <t>S86-25-0171-tree02.jpg</t>
  </si>
  <si>
    <t>8379564</t>
  </si>
  <si>
    <t>1ECrbXvufmpWtuukgCs7nYN1A1QPDGPk1</t>
  </si>
  <si>
    <t>S86-25-0172-bark01.jpg</t>
  </si>
  <si>
    <t>638673</t>
  </si>
  <si>
    <t>1-c9_fSmxIVsOFXg_j3iWFU8yI0yRLAwC</t>
  </si>
  <si>
    <t>S86-25-0172-bark02.jpg</t>
  </si>
  <si>
    <t>723837</t>
  </si>
  <si>
    <t>1OEO2TdzG-5AEGEtotKnagr72m2M8Zz4j</t>
  </si>
  <si>
    <t>S86-25-0172-lbun01.jpg</t>
  </si>
  <si>
    <t>608630</t>
  </si>
  <si>
    <t>1w5O-5xjWS-hP0nz5RpsPpqRGGaMFMQBZ</t>
  </si>
  <si>
    <t>S86-25-0172-lbun02.jpg</t>
  </si>
  <si>
    <t>1234378</t>
  </si>
  <si>
    <t>1TLmeJQmQE6R6r-8g7nKZxli_4u1505Av</t>
  </si>
  <si>
    <t>S86-25-0172-lbup01.jpg</t>
  </si>
  <si>
    <t>565192</t>
  </si>
  <si>
    <t>1gw5z5A4JcaLiFJe59-PZz6iDm8aAPo3g</t>
  </si>
  <si>
    <t>S86-25-0172-lbup02.jpg</t>
  </si>
  <si>
    <t>1617992</t>
  </si>
  <si>
    <t>1qBPFCLXByP6kZpeWpz1pJGf0CmCXsq_V</t>
  </si>
  <si>
    <t>S86-25-0172-lfun01.jpg</t>
  </si>
  <si>
    <t>1lBqIu8DFrpGdSrG57RhHp68viUsunoGJ</t>
  </si>
  <si>
    <t>S86-25-0172-lfun02.jpg</t>
  </si>
  <si>
    <t>1ottQV9Rw0GSImVg9GzLAfSksH4TOjOnw</t>
  </si>
  <si>
    <t>S86-25-0172-lfup01.jpg</t>
  </si>
  <si>
    <t>1uYdJhNJ7uEe1cupUr8T8K2u6BgFYDpjg</t>
  </si>
  <si>
    <t>S86-25-0172-lfup02.jpg</t>
  </si>
  <si>
    <t>1a0e3awRuEbR_ku85N4o_-fXbB6Qykedo</t>
  </si>
  <si>
    <t>S86-25-0172-tree01.jpg</t>
  </si>
  <si>
    <t>7710618</t>
  </si>
  <si>
    <t>1MqH2nM0Rv4aX6eBAuPoM_LVe_LIsjAMu</t>
  </si>
  <si>
    <t>S86-25-0172-tree02.jpg</t>
  </si>
  <si>
    <t>7223992</t>
  </si>
  <si>
    <t>1skJaIi1fE3l-sxee-B4hCVA-rWmuJXds</t>
  </si>
  <si>
    <t>S86-25-0173-bark01.jpg</t>
  </si>
  <si>
    <t>338637</t>
  </si>
  <si>
    <t>1OK5ogzClGGzZxjQ9pxps_-KuChoKJ023</t>
  </si>
  <si>
    <t>S86-25-0173-bark02.jpg</t>
  </si>
  <si>
    <t>356364</t>
  </si>
  <si>
    <t>1XgrD50Q-N72p0VjNUyXCJwhw1V72qwJ7</t>
  </si>
  <si>
    <t>S86-25-0173-lbun01.jpg</t>
  </si>
  <si>
    <t>584246</t>
  </si>
  <si>
    <t>10TuQIPmQ9uTOC1Hbh3zxXGRWKxLNDMZx</t>
  </si>
  <si>
    <t>S86-25-0173-lbun02.jpg</t>
  </si>
  <si>
    <t>763006</t>
  </si>
  <si>
    <t>1QBXgLQWFWyAVHXP3E1uSk3YxpgL_zWlN</t>
  </si>
  <si>
    <t>S86-25-0173-lbup01.jpg</t>
  </si>
  <si>
    <t>608621</t>
  </si>
  <si>
    <t>1_RGbSUsOyVGjn0KfCGROxtz89Nj93iEq</t>
  </si>
  <si>
    <t>S86-25-0173-lbup02.jpg</t>
  </si>
  <si>
    <t>753614</t>
  </si>
  <si>
    <t>1mHZCsAE9WykPi6aXMsyzie5o2EPFh9cs</t>
  </si>
  <si>
    <t>S86-25-0173-lfun01.jpg</t>
  </si>
  <si>
    <t>461737</t>
  </si>
  <si>
    <t>1fcTOfOfM33fMQXuRMrahjvY-zUmRWLGW</t>
  </si>
  <si>
    <t>S86-25-0173-lfun02.jpg</t>
  </si>
  <si>
    <t>755177</t>
  </si>
  <si>
    <t>1Vyp6Q470ru8zA3j2QosDbwwCDGV1A7e1</t>
  </si>
  <si>
    <t>S86-25-0173-lfup01.jpg</t>
  </si>
  <si>
    <t>442669</t>
  </si>
  <si>
    <t>1L6ah-SUHgoE60TWIWxPsCUoErrI_Hx_F</t>
  </si>
  <si>
    <t>S86-25-0173-lfup011.jpg</t>
  </si>
  <si>
    <t>676214</t>
  </si>
  <si>
    <t>1RDTYofoafvYJ2pMA2YvaKJAdWTu7HL98</t>
  </si>
  <si>
    <t>S86-25-0173-lfup02.jpg</t>
  </si>
  <si>
    <t>768935</t>
  </si>
  <si>
    <t>1YdPUoK8DSaWGxPCuD-49ZUyWCNpIgPYa</t>
  </si>
  <si>
    <t>S86-25-0173-tree01.jpg</t>
  </si>
  <si>
    <t>5216764</t>
  </si>
  <si>
    <t>1UFchdZePC8iXxzlJBzOeyKzoVlTdRqxI</t>
  </si>
  <si>
    <t>S86-25-0173-tree02.jpg</t>
  </si>
  <si>
    <t>5877598</t>
  </si>
  <si>
    <t>1qfGXvc4aOFX-ZWuET3gkj88d8_sTptaa</t>
  </si>
  <si>
    <t>S86-25-0174-bark01.jpg</t>
  </si>
  <si>
    <t>322062</t>
  </si>
  <si>
    <t>1_0HDZdLx1HDMhkJnOAjjTxkkBoM_bo03</t>
  </si>
  <si>
    <t>S86-25-0174-bark02.jpg</t>
  </si>
  <si>
    <t>316092</t>
  </si>
  <si>
    <t>1XQcsTyLNoVcw2EY_Eo7bufsUaUVji2Q-</t>
  </si>
  <si>
    <t>S86-25-0174-lbun01.jpg</t>
  </si>
  <si>
    <t>3369370</t>
  </si>
  <si>
    <t>1bb4iwRdX7DFjlAw3qRvudAOeEZyV0Mal</t>
  </si>
  <si>
    <t>S86-25-0174-lbun02.jpg</t>
  </si>
  <si>
    <t>5240089</t>
  </si>
  <si>
    <t>1_GBMkLSjd5l0VhmPIL34EOPvvnC4Wtp1</t>
  </si>
  <si>
    <t>S86-25-0174-lbup01.jpg</t>
  </si>
  <si>
    <t>4560907</t>
  </si>
  <si>
    <t>1cfSC6N4faK8ma1jVUn_IHLSmZkBFTFyV</t>
  </si>
  <si>
    <t>S86-25-0174-lbup02.jpg</t>
  </si>
  <si>
    <t>1PFmZ28qDzBxfu9oXeBkEfvw1snCNGzn5</t>
  </si>
  <si>
    <t>S86-25-0174-lfun01.jpg</t>
  </si>
  <si>
    <t>3789563</t>
  </si>
  <si>
    <t>1dGbYaXnCpQr9R9VFyAMu7iJgAvaTShji</t>
  </si>
  <si>
    <t>S86-25-0174-lfun02.jpg</t>
  </si>
  <si>
    <t>5133177</t>
  </si>
  <si>
    <t>1ZuX-simFQMYXUNwN6GxajjAOlcYLpp5U</t>
  </si>
  <si>
    <t>S86-25-0174-lfup01.jpg</t>
  </si>
  <si>
    <t>1477289</t>
  </si>
  <si>
    <t>1F0i9RYCbmfmsrQ8R0UfDm25YLQKxROLt</t>
  </si>
  <si>
    <t>S86-25-0174-lfup02.jpg</t>
  </si>
  <si>
    <t>3820339</t>
  </si>
  <si>
    <t>1qLP_SFu837lBYVgYdDE4wb9g2pobTda4</t>
  </si>
  <si>
    <t>S86-25-0174-tree01.jpg</t>
  </si>
  <si>
    <t>5145105</t>
  </si>
  <si>
    <t>1AlWAfU8xRJ9tRSzWa7DLDvWbQbOctmi5</t>
  </si>
  <si>
    <t>S86-25-0174-tree02.jpg</t>
  </si>
  <si>
    <t>5754891</t>
  </si>
  <si>
    <t>153Shfk1aSDAHHAJnjyKfxjpj2KjmRLyT</t>
  </si>
  <si>
    <t>S86-25-0175-bark01.jpg</t>
  </si>
  <si>
    <t>321967</t>
  </si>
  <si>
    <t>1-0LSchS0iYDeBtcLgXUDnvUWabOAaFvz</t>
  </si>
  <si>
    <t>S86-25-0175-bark02.jpg</t>
  </si>
  <si>
    <t>284288</t>
  </si>
  <si>
    <t>1YQeiqXDgG3KGbKPFHkmk92iVJdiPurYq</t>
  </si>
  <si>
    <t>S86-25-0175-lbun01.jpg</t>
  </si>
  <si>
    <t>4174174</t>
  </si>
  <si>
    <t>1RaNWKD-MZNW0y-Ec54bv9PDYBlzF-ysT</t>
  </si>
  <si>
    <t>S86-25-0175-lbun02.jpg</t>
  </si>
  <si>
    <t>6948643</t>
  </si>
  <si>
    <t>1AQH-05G4S2n_HlhfSgftokQ7PfBQAPv8</t>
  </si>
  <si>
    <t>S86-25-0175-lbup01.jpg</t>
  </si>
  <si>
    <t>4636997</t>
  </si>
  <si>
    <t>1J-G86o6m0Cq1_PxTi7Cce4FsoJ_dpZY_</t>
  </si>
  <si>
    <t>S86-25-0175-lbup02.jpg</t>
  </si>
  <si>
    <t>6657997</t>
  </si>
  <si>
    <t>17oXgWf9abU9tPwotm2RjR6cB8nQhhE39</t>
  </si>
  <si>
    <t>S86-25-0175-lfun01.jpg</t>
  </si>
  <si>
    <t>2415832</t>
  </si>
  <si>
    <t>155jw8E6xGMfcXnZf1aYhDarLxNURU7IE</t>
  </si>
  <si>
    <t>S86-25-0175-lfun02.jpg</t>
  </si>
  <si>
    <t>3407811</t>
  </si>
  <si>
    <t>16d_p13HdKXBClgP0bmJjjLokF1WY53X0</t>
  </si>
  <si>
    <t>S86-25-0175-lfup01.jpg</t>
  </si>
  <si>
    <t>1748528</t>
  </si>
  <si>
    <t>18XKzMmc3AU7Oc91G7toTB6jIANFTrIpw</t>
  </si>
  <si>
    <t>S86-25-0175-lfup02.jpg</t>
  </si>
  <si>
    <t>3889631</t>
  </si>
  <si>
    <t>1ZpMGUBNWjPgnox8rcPe-TGzSRdq7jz8A</t>
  </si>
  <si>
    <t>S86-25-0175-tree01.jpg</t>
  </si>
  <si>
    <t>5738893</t>
  </si>
  <si>
    <t>1GbY-giUQ0SJ_mDrrP_OrATObWNsVwt8Y</t>
  </si>
  <si>
    <t>S86-25-0175-tree02.jpg</t>
  </si>
  <si>
    <t>6460711</t>
  </si>
  <si>
    <t>13TL5nmk3F7MrUdRo7mCJhalvJL2UAoyt</t>
  </si>
  <si>
    <t>S86-25-0176-bark01.jpg</t>
  </si>
  <si>
    <t>327002</t>
  </si>
  <si>
    <t>1tVNtski2-mCxx7BMYggEtLBRgWpduD1m</t>
  </si>
  <si>
    <t>S86-25-0176-bark02.jpg</t>
  </si>
  <si>
    <t>403676</t>
  </si>
  <si>
    <t>19gNBX8W6Er5reXq5Q0s_K-tkxQSE9vEJ</t>
  </si>
  <si>
    <t>S86-25-0176-lbun01.jpg</t>
  </si>
  <si>
    <t>1jbUPcyne3jQ5CPUkETNlJAX_y3Q4zqIw</t>
  </si>
  <si>
    <t>S86-25-0176-lbun02.jpg</t>
  </si>
  <si>
    <t>1wLo5yk7p2WulcEntlS1MyLoZtH0ltAgG</t>
  </si>
  <si>
    <t>S86-25-0176-lbup01.jpg</t>
  </si>
  <si>
    <t>14XMoLm4XHXGTk5C4ybGOOb9TxioLQsSD</t>
  </si>
  <si>
    <t>S86-25-0176-lbup02.jpg</t>
  </si>
  <si>
    <t>1wMdBQOepG2BTrt8Mxxmir9sTNgSrSm9M</t>
  </si>
  <si>
    <t>S86-25-0176-lfun01.jpg</t>
  </si>
  <si>
    <t>1p4ANZ4MHXjK88TPUb8TeG8ao1RbdLmVM</t>
  </si>
  <si>
    <t>S86-25-0176-lfun02.jpg</t>
  </si>
  <si>
    <t>1ij6Qj_aEN2RorIOefWpB6HDaV8amQqNZ</t>
  </si>
  <si>
    <t>S86-25-0176-lfup01.jpg</t>
  </si>
  <si>
    <t>1NL5k56CdGGvRpk5h2tQ5Z9mNA29TVcOW</t>
  </si>
  <si>
    <t>S86-25-0176-lfup02.jpg</t>
  </si>
  <si>
    <t>1wBr-GS3stYG16Vo2T8-Sc67VjGPYrWr2</t>
  </si>
  <si>
    <t>S86-25-0176-tree01.jpg</t>
  </si>
  <si>
    <t>15867160</t>
  </si>
  <si>
    <t>1e4fj1sIrsl0SA9cP5Z6zuYFoSm7lIm7D</t>
  </si>
  <si>
    <t>S86-25-0176-tree02.jpg</t>
  </si>
  <si>
    <t>3411364</t>
  </si>
  <si>
    <t>1q5iPx4KSApvzZlOYw55Rl3vNGjX8bj3v</t>
  </si>
  <si>
    <t>S86-25-0179-bark01.jpg</t>
  </si>
  <si>
    <t>392111</t>
  </si>
  <si>
    <t>1OCQoBCPXsUHrvy1gaNoVg8wSiMS85xm3</t>
  </si>
  <si>
    <t>S86-25-0179-bark02.jpg</t>
  </si>
  <si>
    <t>416296</t>
  </si>
  <si>
    <t>1aIhmg-xZqGastHpim-Hjt41TC3DEH8EX</t>
  </si>
  <si>
    <t>S86-25-0179-frui01.jpg</t>
  </si>
  <si>
    <t>1276460</t>
  </si>
  <si>
    <t>1MIvtLv250Zyn7I878Dbkg0RoEIYRG81q</t>
  </si>
  <si>
    <t>S86-25-0179-frui02.jpg</t>
  </si>
  <si>
    <t>3770256</t>
  </si>
  <si>
    <t>1ODjZef0vxjs0L4cVtB_85l6NUodNTK2W</t>
  </si>
  <si>
    <t>S86-25-0179-lbun01.jpg</t>
  </si>
  <si>
    <t>1PreevG9ocgdIR3_Gf5StEScJxNpbS--2</t>
  </si>
  <si>
    <t>S86-25-0179-lbun02.jpg</t>
  </si>
  <si>
    <t>12vhMzxqVwP8mqQbMCvI2FtNgXEfVJLg0</t>
  </si>
  <si>
    <t>S86-25-0179-lbup01.jpg</t>
  </si>
  <si>
    <t>1Aa0V6UlXbVudnzCDumSAqUbGK9QmGaib</t>
  </si>
  <si>
    <t>S86-25-0179-lbup02.jpg</t>
  </si>
  <si>
    <t>11lzcH2qXFDaMVKZWWtYiJ-WdBYDaFqfl</t>
  </si>
  <si>
    <t>S86-25-0179-lfun01.jpg</t>
  </si>
  <si>
    <t>1OkDWqGlLntl_J-NOSBYn8Jrf_EVXqsvS</t>
  </si>
  <si>
    <t>S86-25-0179-lfun02.jpg</t>
  </si>
  <si>
    <t>1i7Ton3QAB8lquO1EoueWwm2qahE2Reme</t>
  </si>
  <si>
    <t>S86-25-0179-lfup01.jpg</t>
  </si>
  <si>
    <t>16ABCSM7EtTJbSkAKKLcZBX2X-vRUJ5MH</t>
  </si>
  <si>
    <t>S86-25-0179-lfup02.jpg</t>
  </si>
  <si>
    <t>1tx_dqh7IjTFNYAZepuw09Gd1NcY9P09p</t>
  </si>
  <si>
    <t>S86-25-0179-tree01.jpg</t>
  </si>
  <si>
    <t>6491704</t>
  </si>
  <si>
    <t>1JyhaCWKeKSpiHWzmFZK4E0cwT28Oad2b</t>
  </si>
  <si>
    <t>S86-25-0179-tree02.jpg</t>
  </si>
  <si>
    <t>6937250</t>
  </si>
  <si>
    <t>136-WxmMQWIDLTA0WwcglYarrSUBgC2Eu</t>
  </si>
  <si>
    <t>S86-25-0180-bark01.jpg</t>
  </si>
  <si>
    <t>719343</t>
  </si>
  <si>
    <t>13iExYyjixBGlVyQpsiFcpOoZqEMBcD3e</t>
  </si>
  <si>
    <t>S86-25-0180-bark02.jpg</t>
  </si>
  <si>
    <t>738607</t>
  </si>
  <si>
    <t>1Qz1ZTZxXu6zx_3VRd3ebnKVi85ZrE-3j</t>
  </si>
  <si>
    <t>S86-25-0180-lbun01.jpg</t>
  </si>
  <si>
    <t>1B5A9CLCk3CkSMsY4ilhyFKewUab1V2Sh</t>
  </si>
  <si>
    <t>S86-25-0180-lbun02.jpg</t>
  </si>
  <si>
    <t>1d78O9qlZBi5Z_rBGo08lrse5oGz1EvtH</t>
  </si>
  <si>
    <t>S86-25-0180-lbup01.jpg</t>
  </si>
  <si>
    <t>1hTYj3uDBGYpOb5fNP80yyaFeZGnjJ08x</t>
  </si>
  <si>
    <t>S86-25-0180-lbup02.jpg</t>
  </si>
  <si>
    <t>1weMT3mP_XezIojO6pc6l5L8-F7vikv-W</t>
  </si>
  <si>
    <t>S86-25-0180-lfun01.jpg</t>
  </si>
  <si>
    <t>1MxR0n0bmivYKftpqluOep7SGJM5REXmM</t>
  </si>
  <si>
    <t>S86-25-0180-lfun02.jpg</t>
  </si>
  <si>
    <t>15XoZkn97dpOJVssHAFR8IWXROK4D8PfM</t>
  </si>
  <si>
    <t>S86-25-0180-lfup01.jpg</t>
  </si>
  <si>
    <t>1AYwO-xXDrq0Pr3PtmWIY-rnsm5VBWll5</t>
  </si>
  <si>
    <t>S86-25-0180-lfup02.jpg</t>
  </si>
  <si>
    <t>1u1akvR9YTIKFtvfWDAMzWerbegZeDGPO</t>
  </si>
  <si>
    <t>S86-25-0180-tree01.jpg</t>
  </si>
  <si>
    <t>6102207</t>
  </si>
  <si>
    <t>1PAd9-wpWQSL00kDhucU2AL-HUFb6ZvsK</t>
  </si>
  <si>
    <t>S86-25-0180-tree02.jpg</t>
  </si>
  <si>
    <t>6688714</t>
  </si>
  <si>
    <t>1m8zdi2Eaozzc1s9_dl8fU3so7zz8C6Pq</t>
  </si>
  <si>
    <t>S86-25-0182-bark01.jpg</t>
  </si>
  <si>
    <t>314946</t>
  </si>
  <si>
    <t>18GujmuZlGxHvpHk9ZqMgyHTSy1L-qEVh</t>
  </si>
  <si>
    <t>S86-25-0182-bark02.jpg</t>
  </si>
  <si>
    <t>290625</t>
  </si>
  <si>
    <t>1IvbGp3kIk1sQW3dUYUcxwPB4k_wvA9Dw</t>
  </si>
  <si>
    <t>S86-25-0182-lbun01.jpg</t>
  </si>
  <si>
    <t>1fi0lt-XDk9fqiCY4LNtpw1_0VQRF_3b8</t>
  </si>
  <si>
    <t>S86-25-0182-lbun02.jpg</t>
  </si>
  <si>
    <t>1wUXS18b-YWSYJbagzONicxw3f1dltmSL</t>
  </si>
  <si>
    <t>S86-25-0182-lbup01.jpg</t>
  </si>
  <si>
    <t>1tK_Q9f3ISCjSZ6YF9HJjy-y__1q97ILl</t>
  </si>
  <si>
    <t>S86-25-0182-lbup02.jpg</t>
  </si>
  <si>
    <t>19H7vCSEok264nr3mTJXhvxE8EeHrg8tk</t>
  </si>
  <si>
    <t>S86-25-0182-lfun01.jpg</t>
  </si>
  <si>
    <t>10lm1LyxERnYEwdMZCfYrGDnjoxrR6Fnq</t>
  </si>
  <si>
    <t>S86-25-0182-lfun02.jpg</t>
  </si>
  <si>
    <t>1-yKQwaMAAdn3Zop192oCk85ZsZJKffYx</t>
  </si>
  <si>
    <t>S86-25-0182-lfup01.jpg</t>
  </si>
  <si>
    <t>1ukCarMXrQz2WnK_mRDgvQ6CU62okChYa</t>
  </si>
  <si>
    <t>S86-25-0182-lfup02.jpg</t>
  </si>
  <si>
    <t>1oVI8J4yu3dOD61Sl9vZp4_hyJKckzVKx</t>
  </si>
  <si>
    <t>S86-25-0182-tree01.jpg</t>
  </si>
  <si>
    <t>6619016</t>
  </si>
  <si>
    <t>1Ie4S4OP9vbwbGQwY1pelvicJqbPz__s_</t>
  </si>
  <si>
    <t>S86-25-0182-tree02.jpg</t>
  </si>
  <si>
    <t>6347617</t>
  </si>
  <si>
    <t>1Qxa9PagQWjTNbiRx1t0AI85K-4K6BrLN</t>
  </si>
  <si>
    <t>S86-25-0183-bark01.jpg</t>
  </si>
  <si>
    <t>643743</t>
  </si>
  <si>
    <t>1my8HXh2AF_ZXJCC9UuTfXTmOEVMOYNlf</t>
  </si>
  <si>
    <t>S86-25-0183-bark02.jpg</t>
  </si>
  <si>
    <t>669623</t>
  </si>
  <si>
    <t>1SV-Xe66XkFyXIlJXWRRT45P4-kr8U77j</t>
  </si>
  <si>
    <t>S86-25-0183-lbun01.jpg</t>
  </si>
  <si>
    <t>2690473</t>
  </si>
  <si>
    <t>1hj84eWP-0Eywh7YrT5LHPrKOnmYm90aW</t>
  </si>
  <si>
    <t>S86-25-0183-lbun02.jpg</t>
  </si>
  <si>
    <t>10625756</t>
  </si>
  <si>
    <t>1UODTx4FEYpdr66Rs1yfSKrnSHQUks2Vs</t>
  </si>
  <si>
    <t>S86-25-0183-lbup01.jpg</t>
  </si>
  <si>
    <t>4471249</t>
  </si>
  <si>
    <t>12yu6eqQrP40U0tLg7B_8zHPrZ7OmvUX3</t>
  </si>
  <si>
    <t>S86-25-0183-lbup02.jpg</t>
  </si>
  <si>
    <t>9684343</t>
  </si>
  <si>
    <t>1R5v581vCKHIKmuwX6qNAXyhLl6SxTDOr</t>
  </si>
  <si>
    <t>S86-25-0183-lfun01.jpg</t>
  </si>
  <si>
    <t>17h2sZBt0YsKNqXDJDZwoqLGVLN0CV73N</t>
  </si>
  <si>
    <t>S86-25-0183-lfun02.jpg</t>
  </si>
  <si>
    <t>1Q0OajpSc47F_yp-zVHPmH5Wi_aYVcuLm</t>
  </si>
  <si>
    <t>S86-25-0183-lfup01.jpg</t>
  </si>
  <si>
    <t>1cWwqLt6G-DPSra7z5v3TXY3MDTM42wKz</t>
  </si>
  <si>
    <t>S86-25-0183-lfup02.jpg</t>
  </si>
  <si>
    <t>1GBKRgMxWPTqznKK3VyVl67C_X8TlH5Ns</t>
  </si>
  <si>
    <t>S86-25-0183-tree01.jpg</t>
  </si>
  <si>
    <t>7000167</t>
  </si>
  <si>
    <t>1a9DvcfE_5Xm2gQPHnvNLSnS1mYI7Vj3J</t>
  </si>
  <si>
    <t>S86-25-0183-tree02.jpg</t>
  </si>
  <si>
    <t>3570953</t>
  </si>
  <si>
    <t>1ufsFBKtP_WPA5YP7pRggOaINSHF4O80g</t>
  </si>
  <si>
    <t>S86-25-0185-bark01.jpg</t>
  </si>
  <si>
    <t>503569</t>
  </si>
  <si>
    <t>1OlF5RwMJiIfuP-8mlyK4Pd8rgXTEN90j</t>
  </si>
  <si>
    <t>S86-25-0185-bark02.jpg</t>
  </si>
  <si>
    <t>589937</t>
  </si>
  <si>
    <t>1q5XE1zRzxXaDpRYQHMEfNzgQlHFYgE9l</t>
  </si>
  <si>
    <t>S86-25-0185-lbun01.jpg</t>
  </si>
  <si>
    <t>1bgmj1H1ru_xtlnqDeQH3tNLsbjAtBJlT</t>
  </si>
  <si>
    <t>S86-25-0185-lbun02.jpg</t>
  </si>
  <si>
    <t>1RrWVomnnhO9l3lOvB_P5mnGnHlAxJ8BH</t>
  </si>
  <si>
    <t>S86-25-0185-lbup01.jpg</t>
  </si>
  <si>
    <t>16Zfukvq8amIbGBzpHtz5Y_XZhWq5ha1j</t>
  </si>
  <si>
    <t>S86-25-0185-lbup02.jpg</t>
  </si>
  <si>
    <t>1s18hrF__CxkqlQRCitMoE5K_ynRQTIHC</t>
  </si>
  <si>
    <t>S86-25-0185-lfun01.jpg</t>
  </si>
  <si>
    <t>13hA4ZksOwNjU_uVbWECtIvaFfFa3wxBa</t>
  </si>
  <si>
    <t>S86-25-0185-lfun02.jpg</t>
  </si>
  <si>
    <t>11pWPJrNH2BIuJi3VrxQcig71aUIWlX2c</t>
  </si>
  <si>
    <t>S86-25-0185-lfup01.jpg</t>
  </si>
  <si>
    <t>10FDaCXzYQN0KcQE_XlBR8ipDLymuxNtg</t>
  </si>
  <si>
    <t>S86-25-0185-lfup02.jpg</t>
  </si>
  <si>
    <t>1c9TTbWJVkG2o260c-XWZgEvE5R3YNksu</t>
  </si>
  <si>
    <t>S86-25-0185-tree01.jpg</t>
  </si>
  <si>
    <t>6291598</t>
  </si>
  <si>
    <t>1W-JG2Kned4OtKOsybOm9h20RKo13LzWo</t>
  </si>
  <si>
    <t>S86-25-0185-tree02.jpg</t>
  </si>
  <si>
    <t>6751997</t>
  </si>
  <si>
    <t>1Q1onHRVNSjlJzaRMd7wR0BOLC1Pl0es1</t>
  </si>
  <si>
    <t>S86-25-0186-bark01.jpg</t>
  </si>
  <si>
    <t>322732</t>
  </si>
  <si>
    <t>1xmnD9qIwdgNlcUIqHebbeT9jZVboJ1cV</t>
  </si>
  <si>
    <t>S86-25-0186-bark02.jpg</t>
  </si>
  <si>
    <t>288574</t>
  </si>
  <si>
    <t>1bbuAqfELfKp7F8kqLwwEd-ZoXYBEA_Oq</t>
  </si>
  <si>
    <t>S86-25-0186-lbun01.jpg</t>
  </si>
  <si>
    <t>3434736</t>
  </si>
  <si>
    <t>1TvcxEdiOtTDIl9Gb-Gq8d-LJy44tT7vj</t>
  </si>
  <si>
    <t>S86-25-0186-lbun02.jpg</t>
  </si>
  <si>
    <t>10156743</t>
  </si>
  <si>
    <t>1O0j3P6oqHPHXosRMY6ZqKNFIfDlRmI2i</t>
  </si>
  <si>
    <t>S86-25-0186-lbup01.jpg</t>
  </si>
  <si>
    <t>3474442</t>
  </si>
  <si>
    <t>1T6BP0BxsRqEOzhPlA6n5djHOE3Ia3OX8</t>
  </si>
  <si>
    <t>S86-25-0186-lbup02.jpg</t>
  </si>
  <si>
    <t>8397075</t>
  </si>
  <si>
    <t>1x0_FylxBa0JkymenbGV2ZtURKAmQ8NxM</t>
  </si>
  <si>
    <t>S86-25-0186-lfun01.jpg</t>
  </si>
  <si>
    <t>1TcF3_4NaHGhhsxVenTscNgGixW7d4t5g</t>
  </si>
  <si>
    <t>S86-25-0186-lfun02.jpg</t>
  </si>
  <si>
    <t>1tUqOHd15yJbfwoXvmHPnZmpzxBlKLK8q</t>
  </si>
  <si>
    <t>S86-25-0186-lfup01.jpg</t>
  </si>
  <si>
    <t>1XpDB8UIMXg0Kn2m1NO4dw3wnBpniITHK</t>
  </si>
  <si>
    <t>S86-25-0186-lfup02.jpg</t>
  </si>
  <si>
    <t>12A2-yHz5rQdBEbPshdwqtn-_JVqclfL6</t>
  </si>
  <si>
    <t>S86-25-0186-tree01.jpg</t>
  </si>
  <si>
    <t>8368480</t>
  </si>
  <si>
    <t>1_QXVupvXgPuo5KmSpDAfYxv5NgS0hhGx</t>
  </si>
  <si>
    <t>S86-25-0186-tree02.jpg</t>
  </si>
  <si>
    <t>9067380</t>
  </si>
  <si>
    <t>1N7uFwfseN2VlnmfxD0dX3UNwBNk4_bRd</t>
  </si>
  <si>
    <t>S86-25-0187-bark01.jpg</t>
  </si>
  <si>
    <t>323112</t>
  </si>
  <si>
    <t>1Yaj-SLCLM6jHZqA4-fGv9O4eCtCECUhr</t>
  </si>
  <si>
    <t>S86-25-0187-bark02.jpg</t>
  </si>
  <si>
    <t>295916</t>
  </si>
  <si>
    <t>1twfnk3QFnu5kZWg3rdpznh6qOi6_z9sQ</t>
  </si>
  <si>
    <t>S86-25-0187-lbun01.jpg</t>
  </si>
  <si>
    <t>2311235</t>
  </si>
  <si>
    <t>1c1cGEFAfZWKkHom1IAfvKzQbIwBlZrWT</t>
  </si>
  <si>
    <t>S86-25-0187-lbun02.jpg</t>
  </si>
  <si>
    <t>5049459</t>
  </si>
  <si>
    <t>1vOeqYpAaJBLuQqugZ3lLLpHCPH9PORVK</t>
  </si>
  <si>
    <t>S86-25-0187-lbup01.jpg</t>
  </si>
  <si>
    <t>2439752</t>
  </si>
  <si>
    <t>1fdgqt7EqZQgLMSmTu1NR-1tiiYyI8QQO</t>
  </si>
  <si>
    <t>S86-25-0187-lbup02.jpg</t>
  </si>
  <si>
    <t>6463471</t>
  </si>
  <si>
    <t>1VzoVUx3QMWCjcrdhmLW_7Ofhj665G8v6</t>
  </si>
  <si>
    <t>S86-25-0187-lfun01.jpg</t>
  </si>
  <si>
    <t>2086321</t>
  </si>
  <si>
    <t>1O3pgTUxFCfRC0I_YLGkM8PibM_AV4cQn</t>
  </si>
  <si>
    <t>S86-25-0187-lfun02.jpg</t>
  </si>
  <si>
    <t>6055233</t>
  </si>
  <si>
    <t>1UJUoCFjMyzje1ddN3lhdX_0I7kmPmotT</t>
  </si>
  <si>
    <t>S86-25-0187-lfup01.jpg</t>
  </si>
  <si>
    <t>1950514</t>
  </si>
  <si>
    <t>15OawIuseZr2Xn8z9IiR4AFKZpGLcrIal</t>
  </si>
  <si>
    <t>S86-25-0187-lfup02.jpg</t>
  </si>
  <si>
    <t>4972617</t>
  </si>
  <si>
    <t>1wPg4VVb53OxutpT5hywrhZy7U0ua5wWH</t>
  </si>
  <si>
    <t>S86-25-0187-tree01.jpg</t>
  </si>
  <si>
    <t>7063570</t>
  </si>
  <si>
    <t>1KtiA1hFr_HewqaHAcNqs8v8X-HEPOh4G</t>
  </si>
  <si>
    <t>S86-25-0187-tree02.jpg</t>
  </si>
  <si>
    <t>7151308</t>
  </si>
  <si>
    <t>15TSzV1uQOFXtsHZsXBqJ91pDIHXSbJwD</t>
  </si>
  <si>
    <t>S86-25-0189-bark01.jpg</t>
  </si>
  <si>
    <t>397294</t>
  </si>
  <si>
    <t>18SC9qHLe4H-NHnTN7cfkg1WaMpUzhRkj</t>
  </si>
  <si>
    <t>S86-25-0189-bark02.jpg</t>
  </si>
  <si>
    <t>530120</t>
  </si>
  <si>
    <t>1LAzK-VkWyICxWTMHjfcmrhjnV4ZcEgth</t>
  </si>
  <si>
    <t>S86-25-0189-lbun01.jpg</t>
  </si>
  <si>
    <t>1i4pBMP_u2NN0ITjzQ4UwSRlrV25BsoPk</t>
  </si>
  <si>
    <t>S86-25-0189-lbun02.jpg</t>
  </si>
  <si>
    <t>1Qp87ge8lrtzmJoO4uiOU0c5NYyBf8zNN</t>
  </si>
  <si>
    <t>S86-25-0189-lbup01.jpg</t>
  </si>
  <si>
    <t>17EVPsY9zfBoTZ_i9iOQhMRCAfj7Yd30D</t>
  </si>
  <si>
    <t>S86-25-0189-lbup02.jpg</t>
  </si>
  <si>
    <t>1ryltxpoy1SqlWZnFESZ9cJ9vbakVNO_q</t>
  </si>
  <si>
    <t>S86-25-0189-lfun01.jpg</t>
  </si>
  <si>
    <t>1i9gc2rPNO9tYHimNJnaB4rtWl1ltXKcc</t>
  </si>
  <si>
    <t>S86-25-0189-lfun02.jpg</t>
  </si>
  <si>
    <t>1ja8j7VdH7RWKFEgRXILJLq_v6swjjl1K</t>
  </si>
  <si>
    <t>S86-25-0189-lfup01.jpg</t>
  </si>
  <si>
    <t>1Dw3dBOLjL-Ji1bvuXXUYCKjIVzUD_kYC</t>
  </si>
  <si>
    <t>S86-25-0189-lfup02.jpg</t>
  </si>
  <si>
    <t>1KuXAj9le3FIjGmumnP1VzAvvNoVlSrZd</t>
  </si>
  <si>
    <t>S86-25-0189-tree01.jpg</t>
  </si>
  <si>
    <t>6184104</t>
  </si>
  <si>
    <t>1QVce5c8mV_bmX8ub7BiqXXJqjM5vsceY</t>
  </si>
  <si>
    <t>S86-25-0189-tree02.jpg</t>
  </si>
  <si>
    <t>3120834</t>
  </si>
  <si>
    <t>1FFnfGAJxrrOJA1XirtrxFkMW9-8OvPE4</t>
  </si>
  <si>
    <t>S86-25-0191-bark01.jpg</t>
  </si>
  <si>
    <t>1XvXqj6CPPIZYU9-46lB6CvqVtjRYbCtX</t>
  </si>
  <si>
    <t>S86-25-0191-bark02.jpg</t>
  </si>
  <si>
    <t>325644</t>
  </si>
  <si>
    <t>1na80wSQ3gXbyg4bqBY-g0bIgM7nbkXdD</t>
  </si>
  <si>
    <t>S86-25-0191-lbun01.jpg</t>
  </si>
  <si>
    <t>3564628</t>
  </si>
  <si>
    <t>1U4Mhcf0n1F7tmFGssmqnXV9uzK_f2wGj</t>
  </si>
  <si>
    <t>S86-25-0191-lbun02.jpg</t>
  </si>
  <si>
    <t>7731376</t>
  </si>
  <si>
    <t>1cJDNezqT38LMUCiajpVRVB_VTeSmcxtw</t>
  </si>
  <si>
    <t>S86-25-0191-lbup01.jpg</t>
  </si>
  <si>
    <t>3774232</t>
  </si>
  <si>
    <t>17LDMr_jHWwBTBvCGmxAxEsmzbA-w9D2T</t>
  </si>
  <si>
    <t>S86-25-0191-lbup02.jpg</t>
  </si>
  <si>
    <t>7525930</t>
  </si>
  <si>
    <t>1inVMB3PWM6AXhxHzSbzUoqZuZeRvXLdN</t>
  </si>
  <si>
    <t>S86-25-0191-lfun01.jpg</t>
  </si>
  <si>
    <t>1C0WaBkQOynvliBEzP7zmQzSC3x6td64R</t>
  </si>
  <si>
    <t>S86-25-0191-lfun02.jpg</t>
  </si>
  <si>
    <t>1wB62PSxrQ9G_ymNioMCpvwGMylz2UhjU</t>
  </si>
  <si>
    <t>S86-25-0191-lfup01.jpg</t>
  </si>
  <si>
    <t>1djFIQJmNydUn_ANXqB4HsS2B38-asViP</t>
  </si>
  <si>
    <t>S86-25-0191-lfup02.jpg</t>
  </si>
  <si>
    <t>1ZA0JSmtlb3sLEV7LTpayw2MJ4BmSkooM</t>
  </si>
  <si>
    <t>S86-25-0191-tree01.jpg</t>
  </si>
  <si>
    <t>7336308</t>
  </si>
  <si>
    <t>150la6GJi9TPfx871uPB25QF8Qo1EzaOB</t>
  </si>
  <si>
    <t>S86-25-0191-tree02.jpg</t>
  </si>
  <si>
    <t>8458638</t>
  </si>
  <si>
    <t>17Pn7d5djGQhIxXGe4-5urOE0-VrTHJZG</t>
  </si>
  <si>
    <t>S86-25-0192-bark01.jpg</t>
  </si>
  <si>
    <t>353088</t>
  </si>
  <si>
    <t>1c2zdNddOP0GuVyspFAq8Za660NZ3PR2I</t>
  </si>
  <si>
    <t>S86-25-0192-bark02.jpg</t>
  </si>
  <si>
    <t>335873</t>
  </si>
  <si>
    <t>10rUSvdFL765qIgOONwuQRsyDT7ZP0J9m</t>
  </si>
  <si>
    <t>S86-25-0192-lbun01.jpg</t>
  </si>
  <si>
    <t>7468092</t>
  </si>
  <si>
    <t>1vgM5p7iO18J6-3eMgWNqtJWGBd_FzgqV</t>
  </si>
  <si>
    <t>S86-25-0192-lbun02.jpg</t>
  </si>
  <si>
    <t>6122645</t>
  </si>
  <si>
    <t>1exyX6ZSGj-rein8B0dr3cEj6A4I-P3ZT</t>
  </si>
  <si>
    <t>S86-25-0192-lbup01.jpg</t>
  </si>
  <si>
    <t>6980664</t>
  </si>
  <si>
    <t>1NEsUv-cMWUABY2T3-ji188p1Vbvpdjf-</t>
  </si>
  <si>
    <t>S86-25-0192-lbup02.jpg</t>
  </si>
  <si>
    <t>6427476</t>
  </si>
  <si>
    <t>1zK8ipPXvWlDkeexAjkVAhI7WUDtX6xO2</t>
  </si>
  <si>
    <t>S86-25-0192-lfun01.jpg</t>
  </si>
  <si>
    <t>7619026</t>
  </si>
  <si>
    <t>1TnCgk50YHlIQgwxsnAycaMtrdhYZLgxa</t>
  </si>
  <si>
    <t>S86-25-0192-lfun02.jpg</t>
  </si>
  <si>
    <t>6506284</t>
  </si>
  <si>
    <t>19NYimbg07sh5XIq-OevsxGJ7tkOeyqd7</t>
  </si>
  <si>
    <t>S86-25-0192-lfup01.jpg</t>
  </si>
  <si>
    <t>7459158</t>
  </si>
  <si>
    <t>1876zj2VZOu2IcBPOzyYWTv-LiaxZXzoe</t>
  </si>
  <si>
    <t>S86-25-0192-lfup02.jpg</t>
  </si>
  <si>
    <t>6475945</t>
  </si>
  <si>
    <t>1QA-YBtS6E1H3aGVggI-HEM9TmTdCKkQH</t>
  </si>
  <si>
    <t>S86-25-0192-tree01.jpg</t>
  </si>
  <si>
    <t>8215226</t>
  </si>
  <si>
    <t>12YUXwhsLiD3qw934gJdBvYwwrScx3OrZ</t>
  </si>
  <si>
    <t>S86-25-0192-tree02.jpg</t>
  </si>
  <si>
    <t>8591824</t>
  </si>
  <si>
    <t>18liXvadqjRV9p-61UZ-WEUGM399rW3eR</t>
  </si>
  <si>
    <t>S86-25-0193-bark01.jpg</t>
  </si>
  <si>
    <t>302148</t>
  </si>
  <si>
    <t>1QWlWqCFEjcc6KXKGiBR5riShFo19g1_h</t>
  </si>
  <si>
    <t>S86-25-0193-bark02.jpg</t>
  </si>
  <si>
    <t>459888</t>
  </si>
  <si>
    <t>1b5AQ-mozUYSzQkTgY2g3mKlFyrKh7tTN</t>
  </si>
  <si>
    <t>S86-25-0193-lbun01.jpg</t>
  </si>
  <si>
    <t>1XRwyBQ0kmQrBxfCyHycMA2y5Y5_yYnjz</t>
  </si>
  <si>
    <t>S86-25-0193-lbun02.jpg</t>
  </si>
  <si>
    <t>1YVzM9YZT5UMGc0MoQ9o8r1SEiVBZmUzF</t>
  </si>
  <si>
    <t>S86-25-0193-lbup01.jpg</t>
  </si>
  <si>
    <t>1mm_J62vSqRhDzyShEbCVMfzVSq8c_7HB</t>
  </si>
  <si>
    <t>S86-25-0193-lbup02.jpg</t>
  </si>
  <si>
    <t>1wMgaid8hXPA7RmjBraMb6XhDSsHM8k4r</t>
  </si>
  <si>
    <t>S86-25-0193-lfun01.jpg</t>
  </si>
  <si>
    <t>1SrhxvVdjBJCkq2_AJxCwqnQzbATzwsNf</t>
  </si>
  <si>
    <t>S86-25-0193-lfun02.jpg</t>
  </si>
  <si>
    <t>1SyxFclj3VTB_dPzV7PHQO3VkUdjSjd4u</t>
  </si>
  <si>
    <t>S86-25-0193-lfup01.jpg</t>
  </si>
  <si>
    <t>11USekewtASK0K91DoQz8ummZeR5nML1f</t>
  </si>
  <si>
    <t>S86-25-0193-lfup02.jpg</t>
  </si>
  <si>
    <t>1feREh0Z029IFBmGnTueEVQ-yMNcAbCYo</t>
  </si>
  <si>
    <t>S86-25-0193-tree01.jpg</t>
  </si>
  <si>
    <t>6912116</t>
  </si>
  <si>
    <t>1HlfQt2l0DWiuO7PwDuiM50-w2EHppJ5t</t>
  </si>
  <si>
    <t>S86-25-0193-tree02.jpg</t>
  </si>
  <si>
    <t>8451102</t>
  </si>
  <si>
    <t>1ayjO4hvp6Vcx3uWHD0SyXstC1CWNKOAV</t>
  </si>
  <si>
    <t>S86-25-0194-bark01.jpg</t>
  </si>
  <si>
    <t>397388</t>
  </si>
  <si>
    <t>16UrfqaLdHAkxNa82rkgrSQ7PM5gmRaXW</t>
  </si>
  <si>
    <t>S86-25-0194-bark02.jpg</t>
  </si>
  <si>
    <t>430563</t>
  </si>
  <si>
    <t>1j1-l51NO9f1arWSdzP6q7Y1dOpfiOxKJ</t>
  </si>
  <si>
    <t>S86-25-0194-lbun01.jpg</t>
  </si>
  <si>
    <t>3292483</t>
  </si>
  <si>
    <t>13Ssai7eCTiFfWxesPQR-O6sWFfv5YvVH</t>
  </si>
  <si>
    <t>S86-25-0194-lbun02.jpg</t>
  </si>
  <si>
    <t>7402673</t>
  </si>
  <si>
    <t>1rjbVOlcPsIm7Jrq_QeuPCHqy-iRCoiYP</t>
  </si>
  <si>
    <t>S86-25-0194-lbup01.jpg</t>
  </si>
  <si>
    <t>3962027</t>
  </si>
  <si>
    <t>1b0Jflc8woqugfjDAWtrGEUhwPpA7VfHp</t>
  </si>
  <si>
    <t>S86-25-0194-lbup02.jpg</t>
  </si>
  <si>
    <t>7939440</t>
  </si>
  <si>
    <t>1fhxxWkiZpom0E61jbYSFAjj1neqjjMzC</t>
  </si>
  <si>
    <t>S86-25-0194-lfun01.jpg</t>
  </si>
  <si>
    <t>1HXrwyDi8GjcQu_AT6Uy-W8PCKQOXJ9pR</t>
  </si>
  <si>
    <t>S86-25-0194-lfun02.jpg</t>
  </si>
  <si>
    <t>1sO7qL1WRmwHCMIlKKm24_AE8B-hvdhQO</t>
  </si>
  <si>
    <t>S86-25-0194-lfup01.jpg</t>
  </si>
  <si>
    <t>1qDBhCUnMFrryNb2FMNrMTBouAybhDA9u</t>
  </si>
  <si>
    <t>S86-25-0194-lfup02.jpg</t>
  </si>
  <si>
    <t>1IAflicjEvt7SuUl4sew4iC_zJiTQzuTG</t>
  </si>
  <si>
    <t>S86-25-0194-tree01.jpg</t>
  </si>
  <si>
    <t>8053946</t>
  </si>
  <si>
    <t>12qUC5qhMQfueO6gV-ugpw4ClOw_QasIx</t>
  </si>
  <si>
    <t>S86-25-0194-tree02.jpg</t>
  </si>
  <si>
    <t>8885404</t>
  </si>
  <si>
    <t>1xCo8GhwKqso5bffgitIDfcY-lO6x691M</t>
  </si>
  <si>
    <t>S86-25-0195-bark01.jpg</t>
  </si>
  <si>
    <t>433273</t>
  </si>
  <si>
    <t>1R2NbXSbC0T99ajhp6kSZTdc90oxdyS-d</t>
  </si>
  <si>
    <t>S86-25-0195-bark02.jpg</t>
  </si>
  <si>
    <t>373774</t>
  </si>
  <si>
    <t>1mB8NwxrbxByJCC2LZDYxTCqWEqp1OS0t</t>
  </si>
  <si>
    <t>S86-25-0195-lbun01.jpg</t>
  </si>
  <si>
    <t>1ouzMHcCxJkldaiCPXNNDKkjlw0iiCAfE</t>
  </si>
  <si>
    <t>S86-25-0195-lbun02.jpg</t>
  </si>
  <si>
    <t>1WNFKazLspwTk8mY-7rQLEmHIbXm9m50b</t>
  </si>
  <si>
    <t>S86-25-0195-lbup01.jpg</t>
  </si>
  <si>
    <t>1tjujxtAUafEzR8oR8Cqr0VxGNzYAsotu</t>
  </si>
  <si>
    <t>S86-25-0195-lbup02.jpg</t>
  </si>
  <si>
    <t>18befn4UjmfOTnyPu_ByciN_d6ce7Fq8V</t>
  </si>
  <si>
    <t>S86-25-0195-lfun01.jpg</t>
  </si>
  <si>
    <t>1icO-16ZLe-kf48lCLyNvpYHg8Lp3jAdf</t>
  </si>
  <si>
    <t>S86-25-0195-lfun02.jpg</t>
  </si>
  <si>
    <t>1moXySTBPoXpjRSJ7SqbR_QmWp7ZVGaxO</t>
  </si>
  <si>
    <t>S86-25-0195-lfup01.jpg</t>
  </si>
  <si>
    <t>1rFDIXKNUoKH2i50pZBEI72kjYd41Pg0v</t>
  </si>
  <si>
    <t>S86-25-0195-lfup02.jpg</t>
  </si>
  <si>
    <t>1gGcpys5LY-wzyrZT-RmiGQG4KR_kr7XL</t>
  </si>
  <si>
    <t>S86-25-0195-tree01.jpg</t>
  </si>
  <si>
    <t>8381088</t>
  </si>
  <si>
    <t>1Fa2iQ2yM_GB38yPh4-ydHlGS0NCV41F8</t>
  </si>
  <si>
    <t>S86-25-0195-tree02.jpg</t>
  </si>
  <si>
    <t>9396228</t>
  </si>
  <si>
    <t>1epl72KPvZu193XSUMfXLTuabcKTJtMQv</t>
  </si>
  <si>
    <t>S86-25-0196-bark01.jpg</t>
  </si>
  <si>
    <t>342142</t>
  </si>
  <si>
    <t>1Hx3SDtayliSgAdsVuS5ERhFpwMZbIGvy</t>
  </si>
  <si>
    <t>S86-25-0196-bark02.jpg</t>
  </si>
  <si>
    <t>248363</t>
  </si>
  <si>
    <t>1VqXgIT9rGaBizHsQ2CKhb35QKedwyyCu</t>
  </si>
  <si>
    <t>S86-25-0196-lbun01.jpg</t>
  </si>
  <si>
    <t>1HGis_BieaC0P9hA0-UI9GEjUfiLNYg0z</t>
  </si>
  <si>
    <t>S86-25-0196-lbun02.jpg</t>
  </si>
  <si>
    <t>1ZkoMy5Et5Ww1oyxXgU9TsNfigX_Cu1X6</t>
  </si>
  <si>
    <t>S86-25-0196-lbup01.jpg</t>
  </si>
  <si>
    <t>1M51RY4J_dUEPNltxj5TNz2ra_2rpY2VO</t>
  </si>
  <si>
    <t>S86-25-0196-lbup02.jpg</t>
  </si>
  <si>
    <t>1A4k61gT9Qii4a9yS18ltWtrabbxg8ncm</t>
  </si>
  <si>
    <t>S86-25-0196-lfun01.jpg</t>
  </si>
  <si>
    <t>1XZyX0B_CQ2vWftMEcW6VTYVp0PCvVZbT</t>
  </si>
  <si>
    <t>S86-25-0196-lfun02.jpg</t>
  </si>
  <si>
    <t>1PSPp1fmoX90wOueQdYWZwkEAoowx0_ay</t>
  </si>
  <si>
    <t>S86-25-0196-lfup01.jpg</t>
  </si>
  <si>
    <t>131tbMpFkFYIe1v7EMnAqnoCiqtpbVMT4</t>
  </si>
  <si>
    <t>S86-25-0196-lfup02.jpg</t>
  </si>
  <si>
    <t>1tPQCEksCiZjREG0r9wNnZS9El0VQnkx2</t>
  </si>
  <si>
    <t>S86-25-0196-tree01.jpg</t>
  </si>
  <si>
    <t>5237160</t>
  </si>
  <si>
    <t>1eT6UnTJOwSKwko63xxpw2AsD8Se90ml1</t>
  </si>
  <si>
    <t>S86-25-0196-tree02.jpg</t>
  </si>
  <si>
    <t>7576138</t>
  </si>
  <si>
    <t>1ywx5tnZdMWsjTp0LPFcZ5OAGt09HGvwW</t>
  </si>
  <si>
    <t>S86-25-0197-bark01.jpg</t>
  </si>
  <si>
    <t>295542</t>
  </si>
  <si>
    <t>114Yk58HbVs3y9YVO8IfQIfmR9PHnH5lx</t>
  </si>
  <si>
    <t>S86-25-0197-bark02.jpg</t>
  </si>
  <si>
    <t>395283</t>
  </si>
  <si>
    <t>1CVMvFVGxOQ7_oq2eV7Ehm7VocKh8-GQX</t>
  </si>
  <si>
    <t>S86-25-0197-lbun01.jpg</t>
  </si>
  <si>
    <t>1SHaixH2ZMx6m1C9nSoVz-pWVm-hjmMgH</t>
  </si>
  <si>
    <t>S86-25-0197-lbun02.jpg</t>
  </si>
  <si>
    <t>17otqwnGepRohFzseq_qerGM-HwQD1boT</t>
  </si>
  <si>
    <t>S86-25-0197-lbup01.jpg</t>
  </si>
  <si>
    <t>1ttVclBLmCDpc_h9FmwJ7LHEl-3Q5uBV_</t>
  </si>
  <si>
    <t>S86-25-0197-lbup02.jpg</t>
  </si>
  <si>
    <t>1y4EX4rkWgWaSV95K3mw39OVg03vw-yWw</t>
  </si>
  <si>
    <t>S86-25-0197-lfun01.jpg</t>
  </si>
  <si>
    <t>1IKfkppgJOXlj07MeBB2avUaALTYyief1</t>
  </si>
  <si>
    <t>S86-25-0197-lfun02.jpg</t>
  </si>
  <si>
    <t>1xepM1gBerNTarepsyk-H7ZOWNhbYDSmT</t>
  </si>
  <si>
    <t>S86-25-0197-lfup01.jpg</t>
  </si>
  <si>
    <t>1ax4qFZf6I5cnUm8FbWmWovunYGuWRIFK</t>
  </si>
  <si>
    <t>S86-25-0197-lfup02.jpg</t>
  </si>
  <si>
    <t>16JTB2H31n-Z1tsiCqamZBv1wU_ntuKgM</t>
  </si>
  <si>
    <t>S86-25-0197-tree01.jpg</t>
  </si>
  <si>
    <t>6269122</t>
  </si>
  <si>
    <t>1oANiiyh7NwDo2Vt1BCt63Vl8bx7uVNB0</t>
  </si>
  <si>
    <t>S86-25-0197-tree02.jpg</t>
  </si>
  <si>
    <t>8353058</t>
  </si>
  <si>
    <t>1GueDT-CrWIZuo6s2jEWgCfXqC7HKkThv</t>
  </si>
  <si>
    <t>S86-25-0198-bark01.jpg</t>
  </si>
  <si>
    <t>485927</t>
  </si>
  <si>
    <t>19PP6EtpHvvFnzvGqeVPxYmuCs5Xo7Spd</t>
  </si>
  <si>
    <t>S86-25-0198-bark02.jpg</t>
  </si>
  <si>
    <t>532431</t>
  </si>
  <si>
    <t>13MDcbB8bpOYy0eLrijgIyiTEqrYEbho0</t>
  </si>
  <si>
    <t>S86-25-0198-lbun01.jpg</t>
  </si>
  <si>
    <t>1aJx1yJTzU-WBLwHxmy6eqjqfV1ulN9At</t>
  </si>
  <si>
    <t>S86-25-0198-lbun02.jpg</t>
  </si>
  <si>
    <t>1jkK4Ex9TZh8sptBEFE0N1inCjP3yz6lq</t>
  </si>
  <si>
    <t>S86-25-0198-lbup01.jpg</t>
  </si>
  <si>
    <t>1jWXdQy-oWfUjzY18pHHiQwIRTSBKFHWN</t>
  </si>
  <si>
    <t>S86-25-0198-lbup02.jpg</t>
  </si>
  <si>
    <t>10K0OM88no8PjrYP2sZsqqncNmGk6fDLb</t>
  </si>
  <si>
    <t>S86-25-0198-lfun01.jpg</t>
  </si>
  <si>
    <t>1JcN2Kvd2GxK3W2f092TcAtIGAUKKk52m</t>
  </si>
  <si>
    <t>S86-25-0198-lfun02.jpg</t>
  </si>
  <si>
    <t>1e-buuYi6ylQtc6e6zLmBpkdCKmYLdphB</t>
  </si>
  <si>
    <t>S86-25-0198-lfup01.jpg</t>
  </si>
  <si>
    <t>1pQpvrXuVM0ahGonraYdFDh3pBb-IL4eH</t>
  </si>
  <si>
    <t>S86-25-0198-lfup02.jpg</t>
  </si>
  <si>
    <t>1iWPXaNftaclv_0y58tzgh0E5GqY2Ahn3</t>
  </si>
  <si>
    <t>S86-25-0198-tree01.jpg</t>
  </si>
  <si>
    <t>7940236</t>
  </si>
  <si>
    <t>1-eN3B7T0eZtpEwiFMIHO1rgGt5l5Revy</t>
  </si>
  <si>
    <t>S86-25-0198-tree02.jpg</t>
  </si>
  <si>
    <t>8653578</t>
  </si>
  <si>
    <t>1cse1gf6ZzSVd2QwhwXek8K5Jct3Ngvx8</t>
  </si>
  <si>
    <t>S86-25-0199-bark01.jpg</t>
  </si>
  <si>
    <t>831212</t>
  </si>
  <si>
    <t>1x23tCWsqf-nxhfdPAOdvvOc18FRQSyuv</t>
  </si>
  <si>
    <t>S86-25-0199-bark02.jpg</t>
  </si>
  <si>
    <t>879049</t>
  </si>
  <si>
    <t>1Uz2-EJAzPIOz82vNFPD6ZRj5_8ARXty6</t>
  </si>
  <si>
    <t>S86-25-0199-lbun01.jpg</t>
  </si>
  <si>
    <t>2865076</t>
  </si>
  <si>
    <t>1ODNFTh_FRg9jEiSEHAa8XLLA21y6_HZs</t>
  </si>
  <si>
    <t>S86-25-0199-lbun02.jpg</t>
  </si>
  <si>
    <t>9944457</t>
  </si>
  <si>
    <t>1zh5BWOAo1yxzWO4iziHBG0yIScxIFQb3</t>
  </si>
  <si>
    <t>S86-25-0199-lbup01.jpg</t>
  </si>
  <si>
    <t>3114483</t>
  </si>
  <si>
    <t>1W3tVE3fneJCWj79qwB4cJqxDmVaKCmjw</t>
  </si>
  <si>
    <t>S86-25-0199-lbup02.jpg</t>
  </si>
  <si>
    <t>9411375</t>
  </si>
  <si>
    <t>1lwfMkyKc5ja_59M6KVVcfW5JiDCA5V7_</t>
  </si>
  <si>
    <t>S86-25-0199-lfun01.jpg</t>
  </si>
  <si>
    <t>2965010</t>
  </si>
  <si>
    <t>1eqQF_W3Gr1Jy3hTsUt6GwNHegenImepf</t>
  </si>
  <si>
    <t>S86-25-0199-lfun02.jpg</t>
  </si>
  <si>
    <t>8255091</t>
  </si>
  <si>
    <t>1M_pVWJNxORjGCX9A1Hk3ESmQcH7r7QGd</t>
  </si>
  <si>
    <t>S86-25-0199-lfup01.jpg</t>
  </si>
  <si>
    <t>2696923</t>
  </si>
  <si>
    <t>1SuKvXzj7fpO3qUpkSHDZay30Rua2hAop</t>
  </si>
  <si>
    <t>S86-25-0199-lfup02.jpg</t>
  </si>
  <si>
    <t>7482750</t>
  </si>
  <si>
    <t>1cQHR9uGgRf9twuF8ata8_-LcDdVMCgIM</t>
  </si>
  <si>
    <t>S86-25-0199-tree01.jpg</t>
  </si>
  <si>
    <t>8284794</t>
  </si>
  <si>
    <t>1tFOnxEeU8Hvnq5ptOjOM-yQ2J4eX-iyM</t>
  </si>
  <si>
    <t>S86-25-0199-tree02.jpg</t>
  </si>
  <si>
    <t>8731706</t>
  </si>
  <si>
    <t>1XzCzseQcD2nzBTem8N3UGXzmZznH0dfe</t>
  </si>
  <si>
    <t>S86-25-0200-bark01.jpg</t>
  </si>
  <si>
    <t>757732</t>
  </si>
  <si>
    <t>1AbCB0yZW40d2B60SAljEHap-JLOt7hqi</t>
  </si>
  <si>
    <t>S86-25-0200-bark02.jpg</t>
  </si>
  <si>
    <t>840145</t>
  </si>
  <si>
    <t>1Rh0ayxkiUOzi8Phn7aQ5AGNorexOJVJm</t>
  </si>
  <si>
    <t>S86-25-0200-lbun01.jpg</t>
  </si>
  <si>
    <t>3021898</t>
  </si>
  <si>
    <t>1kTi1M8qopdnc8eHl0E5FqZwgJyZxCpGI</t>
  </si>
  <si>
    <t>S86-25-0200-lbun02.jpg</t>
  </si>
  <si>
    <t>8744440</t>
  </si>
  <si>
    <t>1fJhCh5nGgRssCL_GOUZ8PoUV4y4Z1OlF</t>
  </si>
  <si>
    <t>S86-25-0200-lbup01.jpg</t>
  </si>
  <si>
    <t>3418119</t>
  </si>
  <si>
    <t>1j043OVxZqauiftE7XJ0FqZjx6jgGjnpB</t>
  </si>
  <si>
    <t>S86-25-0200-lbup02.jpg</t>
  </si>
  <si>
    <t>8083737</t>
  </si>
  <si>
    <t>1tF3oNOlaqJGyyMgBQy2Reb3m17aY7dxr</t>
  </si>
  <si>
    <t>S86-25-0200-lfun01.jpg</t>
  </si>
  <si>
    <t>3014344</t>
  </si>
  <si>
    <t>1BTvwtCKGLMWVYLpAZXlQ8JSncD5p71HV</t>
  </si>
  <si>
    <t>S86-25-0200-lfun02.jpg</t>
  </si>
  <si>
    <t>7258170</t>
  </si>
  <si>
    <t>1Z19ANZKBcVi9OjhsUImQRXkrw1LqflRW</t>
  </si>
  <si>
    <t>S86-25-0200-lfup01.jpg</t>
  </si>
  <si>
    <t>2677200</t>
  </si>
  <si>
    <t>1G_kmEajF8aZzHP1pAja3ZXfYZOFD8_wJ</t>
  </si>
  <si>
    <t>S86-25-0200-lfup02.jpg</t>
  </si>
  <si>
    <t>6138993</t>
  </si>
  <si>
    <t>1jfwsDMAJy9q12L2DNeP8B45B_v8GZia_</t>
  </si>
  <si>
    <t>S86-25-0200-tree01.jpg</t>
  </si>
  <si>
    <t>5835852</t>
  </si>
  <si>
    <t>1Z5zMS55B5U3YvQeRLh2YvuNddarZ9kGW</t>
  </si>
  <si>
    <t>S86-25-0200-tree02.jpg</t>
  </si>
  <si>
    <t>8530278</t>
  </si>
  <si>
    <t>1yg0ljTCT5WryIbPVsunBa4xCtLNJY_Hv</t>
  </si>
  <si>
    <t>S86-25-0201-bark01.jpg</t>
  </si>
  <si>
    <t>405372</t>
  </si>
  <si>
    <t>1r33EZZL7lFMHDTI9ij5lPkN7Pe540GiJ</t>
  </si>
  <si>
    <t>S86-25-0201-bark02.jpg</t>
  </si>
  <si>
    <t>548985</t>
  </si>
  <si>
    <t>1PfnW2xItiHXnQuDE_X8bEeCuxPyQKshQ</t>
  </si>
  <si>
    <t>S86-25-0201-lbun01.jpg</t>
  </si>
  <si>
    <t>1s5tHiRsrrh-MwLjiF2MPd1KOv0ugL-rE</t>
  </si>
  <si>
    <t>S86-25-0201-lbun02.jpg</t>
  </si>
  <si>
    <t>1H8mJPRTvmpueLMcQJcarrIOHmMP59Suy</t>
  </si>
  <si>
    <t>S86-25-0201-lbup01.jpg</t>
  </si>
  <si>
    <t>1NMz35tqyA2B5SWy0YQZ09pw2CEvFNyzU</t>
  </si>
  <si>
    <t>S86-25-0201-lbup02.jpg</t>
  </si>
  <si>
    <t>1GHXMd5QSfQYzhTsJimREPW2XPz-96ri0</t>
  </si>
  <si>
    <t>S86-25-0201-lfun01.jpg</t>
  </si>
  <si>
    <t>1rPqD1ojwMCWBROptFjBE0HkXSw7LfTMx</t>
  </si>
  <si>
    <t>S86-25-0201-lfun02.jpg</t>
  </si>
  <si>
    <t>15PyoxdOkQDZO04YJh6gXtzkcEQyZMTXG</t>
  </si>
  <si>
    <t>S86-25-0201-lfup01.jpg</t>
  </si>
  <si>
    <t>13721ylw5MYoCfM6RZd9megr7Zss6jntL</t>
  </si>
  <si>
    <t>S86-25-0201-lfup02.jpg</t>
  </si>
  <si>
    <t>1aUzNtqgyRdqYzSNpKbm2JAQIh6gk2L3k</t>
  </si>
  <si>
    <t>S86-25-0201-tree01.jpg</t>
  </si>
  <si>
    <t>8413430</t>
  </si>
  <si>
    <t>1ffPsaG8kRXmj-lOjveN26YQTG7E2qIBN</t>
  </si>
  <si>
    <t>S86-25-0201-tree02.jpg</t>
  </si>
  <si>
    <t>8728294</t>
  </si>
  <si>
    <t>1ilBh1SDRfogmSQm4_8bgsLswBnCZD_mh</t>
  </si>
  <si>
    <t>S86-25-0202-bark01.jpg</t>
  </si>
  <si>
    <t>850305</t>
  </si>
  <si>
    <t>1c8UtaZt0Z2CVSDObnDOIDAe6lfZ0uow0</t>
  </si>
  <si>
    <t>S86-25-0202-bark02.jpg</t>
  </si>
  <si>
    <t>934541</t>
  </si>
  <si>
    <t>11vMq6-ELkSwI53ixVzIrWgbbPHkabQFS</t>
  </si>
  <si>
    <t>S86-25-0202-lbun01.jpg</t>
  </si>
  <si>
    <t>1RsBDSR0bgpbTL_nc5EB3v1kb7kcNuDI4</t>
  </si>
  <si>
    <t>S86-25-0202-lbun02.jpg</t>
  </si>
  <si>
    <t>1qA0bWX6pXe5yCne2AbMxc29X8qCSD8V5</t>
  </si>
  <si>
    <t>S86-25-0202-lbup01.jpg</t>
  </si>
  <si>
    <t>1t_GYgZwR9__caNgzM8vpDN6gNLFQNV6a</t>
  </si>
  <si>
    <t>S86-25-0202-lbup02.jpg</t>
  </si>
  <si>
    <t>142sRkqROkpnqzcjESFzucqDGDTLSskRo</t>
  </si>
  <si>
    <t>S86-25-0202-lfun01.jpg</t>
  </si>
  <si>
    <t>1i2r1T-i6SgBX23O92Y-qG2tU1ZkOnszZ</t>
  </si>
  <si>
    <t>S86-25-0202-lfun02.jpg</t>
  </si>
  <si>
    <t>13a8-YFWL7daek5H7TdE7OZNwaAk0KTgk</t>
  </si>
  <si>
    <t>S86-25-0202-lfup01.jpg</t>
  </si>
  <si>
    <t>1Neji9Y560zfkWNWLa3hh-2lYebxRirNa</t>
  </si>
  <si>
    <t>S86-25-0202-lfup02.jpg</t>
  </si>
  <si>
    <t>14Z73feolFhPvP-8Q8Fgm5sBQm09IchNz</t>
  </si>
  <si>
    <t>S86-25-0202-tree01.jpg</t>
  </si>
  <si>
    <t>5566868</t>
  </si>
  <si>
    <t>1rBxWz1QcuFlJ3Rsl9e2oPFmD5JaHwZ_L</t>
  </si>
  <si>
    <t>S86-25-0202-tree02.jpg</t>
  </si>
  <si>
    <t>9278234</t>
  </si>
  <si>
    <t>1djwratGAFC5spv4-muWrmmSORHCPrW9L</t>
  </si>
  <si>
    <t>S86-25-0203-bark01.jpg</t>
  </si>
  <si>
    <t>527665</t>
  </si>
  <si>
    <t>14K1KlLJLFm1PRpL_H1tJdwPNBBI5raWh</t>
  </si>
  <si>
    <t>S86-25-0203-bark02.jpg</t>
  </si>
  <si>
    <t>607684</t>
  </si>
  <si>
    <t>1W7STAyKVzrnV2a-mdm5g4T3t9UXBxZF2</t>
  </si>
  <si>
    <t>S86-25-0203-lbun01.jpg</t>
  </si>
  <si>
    <t>2329395</t>
  </si>
  <si>
    <t>1cbl6tLZADw1xyoFYGrgNFK9YcogDsw38</t>
  </si>
  <si>
    <t>S86-25-0203-lbun02.jpg</t>
  </si>
  <si>
    <t>4472163</t>
  </si>
  <si>
    <t>1j1psiJueu_nCOZd1_EnYvUCJ9m4r6nG9</t>
  </si>
  <si>
    <t>S86-25-0203-lbup01.jpg</t>
  </si>
  <si>
    <t>2262447</t>
  </si>
  <si>
    <t>1waaMd5ffNeNoHkO7pXI2Om6gDOtaxzVd</t>
  </si>
  <si>
    <t>S86-25-0203-lbup02.jpg</t>
  </si>
  <si>
    <t>5072731</t>
  </si>
  <si>
    <t>1Jocgo3lGqs_G_55rIXDvVan2NeUVHcr6</t>
  </si>
  <si>
    <t>S86-25-0203-lfun01.jpg</t>
  </si>
  <si>
    <t>2246838</t>
  </si>
  <si>
    <t>16OuJdAK1utwQY34vTxBsmakmixXiB4dm</t>
  </si>
  <si>
    <t>S86-25-0203-lfun02.jpg</t>
  </si>
  <si>
    <t>5957991</t>
  </si>
  <si>
    <t>1G9NRTumv0loHhkMIU8KJOfeXK_OaCVMN</t>
  </si>
  <si>
    <t>S86-25-0203-lfup01.jpg</t>
  </si>
  <si>
    <t>1765452</t>
  </si>
  <si>
    <t>10olnSodwBMOEpCoeKFdYf67bidJ1eoU5</t>
  </si>
  <si>
    <t>S86-25-0203-lfup02.jpg</t>
  </si>
  <si>
    <t>5335810</t>
  </si>
  <si>
    <t>1ylYcRpFeXbYxQ3D8_lCgA5_hOVj80qbw</t>
  </si>
  <si>
    <t>S86-25-0203-tree01.jpg</t>
  </si>
  <si>
    <t>6056370</t>
  </si>
  <si>
    <t>1Vbm2eNDbvW5GAhUQbvC2ghE0ELul3Wjx</t>
  </si>
  <si>
    <t>S86-25-0203-tree02.jpg</t>
  </si>
  <si>
    <t>7472206</t>
  </si>
  <si>
    <t>14UQkNnxuWYwttoOBknuX1NSJk5OTOb3r</t>
  </si>
  <si>
    <t>S86-25-0206-bark01.jpg</t>
  </si>
  <si>
    <t>513595</t>
  </si>
  <si>
    <t>1FW_0AV-eOISHQ-zjX94ScseKt4DPvL55</t>
  </si>
  <si>
    <t>S86-25-0206-bark02.jpg</t>
  </si>
  <si>
    <t>518595</t>
  </si>
  <si>
    <t>10QcWrsXbOV1yFcNiDxg9_-BPfwSeOQSs</t>
  </si>
  <si>
    <t>S86-25-0206-lbun01.jpg</t>
  </si>
  <si>
    <t>18PrIl7pJKI2q43ATltr05BbOwCZQRvcM</t>
  </si>
  <si>
    <t>S86-25-0206-lbun02.jpg</t>
  </si>
  <si>
    <t>10JPnx6keOU2VNAf0cSHc0n-rR_6mBzlO</t>
  </si>
  <si>
    <t>S86-25-0206-lbup01.jpg</t>
  </si>
  <si>
    <t>11SkOTffBRe1OgjKrBpvwbRdK_cjkYLHF</t>
  </si>
  <si>
    <t>S86-25-0206-lbup02.jpg</t>
  </si>
  <si>
    <t>1uQeGTSOx--_ry5bCHbTCXnfvvcbIyF8u</t>
  </si>
  <si>
    <t>S86-25-0206-lfun01.jpg</t>
  </si>
  <si>
    <t>1F3Wi_CGoB_VMFnSGWWhCH0dD1UVo93Yz</t>
  </si>
  <si>
    <t>S86-25-0206-lfun02.jpg</t>
  </si>
  <si>
    <t>1ufg2DNZJ4BebdLe2HbGK5EB8r3xjn-xF</t>
  </si>
  <si>
    <t>S86-25-0206-lfup01.jpg</t>
  </si>
  <si>
    <t>15BNKbih8o1F7NBGX9_2qqimRDPOa_3lk</t>
  </si>
  <si>
    <t>S86-25-0206-lfup02.jpg</t>
  </si>
  <si>
    <t>1JXUqlOYhKIOVHn96diUfTG_ALerMd08x</t>
  </si>
  <si>
    <t>S86-25-0206-tree01.jpg</t>
  </si>
  <si>
    <t>4788250</t>
  </si>
  <si>
    <t>1OUdyRN9ydle4_q7yqXeH6J2RSGJCCmf_</t>
  </si>
  <si>
    <t>S86-25-0206-tree02.jpg</t>
  </si>
  <si>
    <t>6928536</t>
  </si>
  <si>
    <t>1z2h4XgFZdMID6hSbLfX8Wps_8QbSkc1Q</t>
  </si>
  <si>
    <t>S86-25-0209-bark01.jpg</t>
  </si>
  <si>
    <t>619796</t>
  </si>
  <si>
    <t>17WqXnHeUbY6sAo1pS3XL44OIVL0bx586</t>
  </si>
  <si>
    <t>S86-25-0209-bark02.jpg</t>
  </si>
  <si>
    <t>727998</t>
  </si>
  <si>
    <t>1ShKsoc9rdH6WiMgR3HbbYIiLwxHkddFD</t>
  </si>
  <si>
    <t>S86-25-0209-lbun01.jpg</t>
  </si>
  <si>
    <t>1xL7pj0H1NzmDBfNvsnBiEj5p7pnkBN17</t>
  </si>
  <si>
    <t>S86-25-0209-lbun02.jpg</t>
  </si>
  <si>
    <t>1SXpAv5aPyEP1JAvDFvPjjm5bezYKg1E7</t>
  </si>
  <si>
    <t>S86-25-0209-lbup01.jpg</t>
  </si>
  <si>
    <t>1iHIfwuU0f4e23TzkEwh4d0tu_dLoZTCy</t>
  </si>
  <si>
    <t>S86-25-0209-lbup02.jpg</t>
  </si>
  <si>
    <t>1ISl7F0ScL1_nIo5yW4sbPZ0Ek_QEdLeh</t>
  </si>
  <si>
    <t>S86-25-0209-lfun01.jpg</t>
  </si>
  <si>
    <t>1-jYj2eSHzO-uDX7JUZcSoXJdqB4HR6zH</t>
  </si>
  <si>
    <t>S86-25-0209-lfun02.jpg</t>
  </si>
  <si>
    <t>175pVJOzcf2MiX50HU4Ner_gllytjGgIT</t>
  </si>
  <si>
    <t>S86-25-0209-lfup01.jpg</t>
  </si>
  <si>
    <t>1U7M8zTUHRhOLYVrgh5taJB4xw3m8-u3N</t>
  </si>
  <si>
    <t>S86-25-0209-lfup02.jpg</t>
  </si>
  <si>
    <t>128zPtsawUzRJZM94CQz7El3XEuOj4esc</t>
  </si>
  <si>
    <t>S86-25-0209-tree01.jpg</t>
  </si>
  <si>
    <t>6778852</t>
  </si>
  <si>
    <t>15Y2I1e81SyjyLCCMqJOm-NPTbKh_NhiA</t>
  </si>
  <si>
    <t>S86-25-0209-tree02.jpg</t>
  </si>
  <si>
    <t>6013816</t>
  </si>
  <si>
    <t>18e_CfLf8W3dsUfjukpSOe8uLv2hloY10</t>
  </si>
  <si>
    <t>S86-25-0211-bark01.jpg</t>
  </si>
  <si>
    <t>413011</t>
  </si>
  <si>
    <t>1TS8oEhFzdrXMriQjvtvN00O5g8zxfVaT</t>
  </si>
  <si>
    <t>S86-25-0211-bark02.jpg</t>
  </si>
  <si>
    <t>507828</t>
  </si>
  <si>
    <t>1bPE2YlqiEQQ-oiwVEJYgVyJBkxBaCLb_</t>
  </si>
  <si>
    <t>S86-25-0211-lbun01.jpg</t>
  </si>
  <si>
    <t>1064902</t>
  </si>
  <si>
    <t>1Rv34zwgaDitcF26kTWBx6oEKusbKf53o</t>
  </si>
  <si>
    <t>S86-25-0211-lbun02.jpg</t>
  </si>
  <si>
    <t>5634722</t>
  </si>
  <si>
    <t>1ruDBAXnrFZegDn0hXXuhzeg6h6HZcIff</t>
  </si>
  <si>
    <t>S86-25-0211-lbup01.jpg</t>
  </si>
  <si>
    <t>1578422</t>
  </si>
  <si>
    <t>1PcSxgTThpEkvTCKQf9ebletrQrqyGfRn</t>
  </si>
  <si>
    <t>S86-25-0211-lbup02.jpg</t>
  </si>
  <si>
    <t>5508981</t>
  </si>
  <si>
    <t>1dq8GuSqofdZuUGlPL-hjGt73rpOBLxWp</t>
  </si>
  <si>
    <t>S86-25-0211-lfun01.jpg</t>
  </si>
  <si>
    <t>1081718</t>
  </si>
  <si>
    <t>1SmT3tVPVGAEBRBxxjenp_ON9wJ8eTi8w</t>
  </si>
  <si>
    <t>S86-25-0211-lfun02.jpg</t>
  </si>
  <si>
    <t>2885262</t>
  </si>
  <si>
    <t>1M1MJ0FzK5ot_VC9B7kgWZmx3z9mOG90Z</t>
  </si>
  <si>
    <t>S86-25-0211-lfup01.jpg</t>
  </si>
  <si>
    <t>932565</t>
  </si>
  <si>
    <t>1DvKrYHVWSYUXZexDUT-s2ghMFuGaGyqG</t>
  </si>
  <si>
    <t>S86-25-0211-lfup02.jpg</t>
  </si>
  <si>
    <t>3603019</t>
  </si>
  <si>
    <t>1Mo1UG_Ql3AOOk0W-TKF_vYr6cjLpY9S0</t>
  </si>
  <si>
    <t>S86-25-0211-tree01.jpg</t>
  </si>
  <si>
    <t>5947224</t>
  </si>
  <si>
    <t>1j8m20KJ6MPjJUBXCrpeCIwvArPALaI66</t>
  </si>
  <si>
    <t>S86-25-0211-tree02.jpg</t>
  </si>
  <si>
    <t>7285066</t>
  </si>
  <si>
    <t>1VC8reeKzN6Xgey6_-kz8DW4p8E8e4Wgt</t>
  </si>
  <si>
    <t>S86-25-0212-bark01.jpg</t>
  </si>
  <si>
    <t>596141</t>
  </si>
  <si>
    <t>1SrDTszUULgtTKi2aJl8Cjr3nnfzKOzR_</t>
  </si>
  <si>
    <t>S86-25-0212-bark02.jpg</t>
  </si>
  <si>
    <t>683745</t>
  </si>
  <si>
    <t>1MVYWrKSx67iFrlopQKqcehHDLQxtecMJ</t>
  </si>
  <si>
    <t>S86-25-0212-lbun01.jpg</t>
  </si>
  <si>
    <t>1cZ18xM4rGshYUTkDhAcmTp3wDzt3P0Kl</t>
  </si>
  <si>
    <t>S86-25-0212-lbun02.jpg</t>
  </si>
  <si>
    <t>1Av7iA4Ck6fnkFUJTeZIHEIdhP8Jh4H-A</t>
  </si>
  <si>
    <t>S86-25-0212-lbup01.jpg</t>
  </si>
  <si>
    <t>1AqWRplhP9NPl4MLEymDONtPLkgogvQG0</t>
  </si>
  <si>
    <t>S86-25-0212-lbup02.jpg</t>
  </si>
  <si>
    <t>1mkiNlgM2w_f3PnEtqb8lCfKWnfo4GoIO</t>
  </si>
  <si>
    <t>S86-25-0212-lfun01.jpg</t>
  </si>
  <si>
    <t>1CVcCRckSB3Weh5Gu3VwzaF5ik7KV0tBy</t>
  </si>
  <si>
    <t>S86-25-0212-lfun02.jpg</t>
  </si>
  <si>
    <t>1y7zAsVDdAf-6ahb9_eJ9vE53ZfiWALQN</t>
  </si>
  <si>
    <t>S86-25-0212-lfup01.jpg</t>
  </si>
  <si>
    <t>1OhDeMY-QfHahCOAw-kvNvlMEfQlcglAG</t>
  </si>
  <si>
    <t>S86-25-0212-lfup02.jpg</t>
  </si>
  <si>
    <t>1OVoCeIi6MnVLFvz6WypmqMFqJvAf2-jK</t>
  </si>
  <si>
    <t>S86-25-0212-tree01.jpg</t>
  </si>
  <si>
    <t>3676133</t>
  </si>
  <si>
    <t>1qdEPHNJjWE7ACe55EfPz3Xtqq1zkktmU</t>
  </si>
  <si>
    <t>S86-25-0212-tree02.jpg</t>
  </si>
  <si>
    <t>6507982</t>
  </si>
  <si>
    <t>1EJfpdbclEXt5ggmL-KqjBa1ZuSMl07hg</t>
  </si>
  <si>
    <t>S86-25-0213-bark01.jpg</t>
  </si>
  <si>
    <t>553575</t>
  </si>
  <si>
    <t>1ctVN4W5FUhUoXpvt843v6fExwndiBn1-</t>
  </si>
  <si>
    <t>S86-25-0213-bark02.jpg</t>
  </si>
  <si>
    <t>755416</t>
  </si>
  <si>
    <t>1QJKrxr906Oz16O3161pY2BkYAH5lJcft</t>
  </si>
  <si>
    <t>S86-25-0213-lbun01.jpg</t>
  </si>
  <si>
    <t>4913066</t>
  </si>
  <si>
    <t>1cO8GgrOid2ViddRLrdbEJoZOwmtaEJd5</t>
  </si>
  <si>
    <t>S86-25-0213-lbun02.jpg</t>
  </si>
  <si>
    <t>8568021</t>
  </si>
  <si>
    <t>1ZTkuPW-uxRZCUfqSWei1oehHIzRsp51q</t>
  </si>
  <si>
    <t>S86-25-0213-lbup01.jpg</t>
  </si>
  <si>
    <t>4770045</t>
  </si>
  <si>
    <t>1l24rlC2g9SQ4r4yxQDCVrJlIisUB3QGz</t>
  </si>
  <si>
    <t>S86-25-0213-lbup02.jpg</t>
  </si>
  <si>
    <t>9199153</t>
  </si>
  <si>
    <t>1v2T6bQstL9VEL1dLa64z9l3ZJnxAE3vP</t>
  </si>
  <si>
    <t>S86-25-0213-lfun01.jpg</t>
  </si>
  <si>
    <t>5042525</t>
  </si>
  <si>
    <t>1X8lNG7G3pzPUi-2JpbkmL_uusvEmhBjx</t>
  </si>
  <si>
    <t>S86-25-0213-lfun02.jpg</t>
  </si>
  <si>
    <t>10801642</t>
  </si>
  <si>
    <t>1PB7nhvM_If3ERGrWETDM22kgg-nIToGO</t>
  </si>
  <si>
    <t>S86-25-0213-lfup01.jpg</t>
  </si>
  <si>
    <t>4792173</t>
  </si>
  <si>
    <t>1KjVSYk47kadOwT8S2dTEjqPmpSX1jdry</t>
  </si>
  <si>
    <t>S86-25-0213-lfup02.jpg</t>
  </si>
  <si>
    <t>9381834</t>
  </si>
  <si>
    <t>1xANHv79aYKiGYh33kZg0g9Bfv5E0m2pv</t>
  </si>
  <si>
    <t>S86-25-0213-tree01.jpg</t>
  </si>
  <si>
    <t>6203534</t>
  </si>
  <si>
    <t>1HdiARy6y6GFJDwtVfWSphC1FSFiTBPYH</t>
  </si>
  <si>
    <t>S86-25-0213-tree02.jpg</t>
  </si>
  <si>
    <t>4404700</t>
  </si>
  <si>
    <t>1M-zXBXSZ9W771IKdylycrQFvECwfLB_8</t>
  </si>
  <si>
    <t>S86-25-0214-bark01.jpg</t>
  </si>
  <si>
    <t>334971</t>
  </si>
  <si>
    <t>1wXEmyFJWxB5s7WlQXZY0nIA0msifjkJg</t>
  </si>
  <si>
    <t>S86-25-0214-bark02.jpg</t>
  </si>
  <si>
    <t>605936</t>
  </si>
  <si>
    <t>1SBtNqJ5CS3Zn1On-mO-pr6YJMh-oOa4P</t>
  </si>
  <si>
    <t>S86-25-0214-lbun01.jpg</t>
  </si>
  <si>
    <t>533570</t>
  </si>
  <si>
    <t>1fRl8FPEJdl5Oq-sU2M8zETWZ8qxdRhqH</t>
  </si>
  <si>
    <t>S86-25-0214-lbun02.jpg</t>
  </si>
  <si>
    <t>525529</t>
  </si>
  <si>
    <t>1BR-3ZiClzYmzlSyu2B5FHNyky3riJnIf</t>
  </si>
  <si>
    <t>S86-25-0214-lbup01.jpg</t>
  </si>
  <si>
    <t>561827</t>
  </si>
  <si>
    <t>1ex9XMcwR00BELOPKaoh4Euy5wvvWEg8i</t>
  </si>
  <si>
    <t>S86-25-0214-lbup02.jpg</t>
  </si>
  <si>
    <t>512930</t>
  </si>
  <si>
    <t>1KqGN_Vp23N7JbV1xEN5aKgL6hhZNraok</t>
  </si>
  <si>
    <t>S86-25-0214-lfun01.jpg</t>
  </si>
  <si>
    <t>548645</t>
  </si>
  <si>
    <t>1dQpYBKN_gNlp9IyqT-xU3MaT5Q7O_C0m</t>
  </si>
  <si>
    <t>S86-25-0214-lfun02.jpg</t>
  </si>
  <si>
    <t>524056</t>
  </si>
  <si>
    <t>1ASOVpnxS7fJLm0kx-cqdNPmY_q_goOVU</t>
  </si>
  <si>
    <t>S86-25-0214-lfup01.jpg</t>
  </si>
  <si>
    <t>551123</t>
  </si>
  <si>
    <t>1SZulNbw0TS6BF6wc1DWjIoOL9kXM6858</t>
  </si>
  <si>
    <t>S86-25-0214-lfup02.jpg</t>
  </si>
  <si>
    <t>475634</t>
  </si>
  <si>
    <t>1jbQyafJpSlSwLCMmmFYb2pTV6rEFF5Y7</t>
  </si>
  <si>
    <t>S86-25-0214-tree01.jpg</t>
  </si>
  <si>
    <t>5798516</t>
  </si>
  <si>
    <t>1Kt1oo8PgCZJUC2KmlctG6l_uxU2bfOgo</t>
  </si>
  <si>
    <t>S86-25-0214-tree02.jpg</t>
  </si>
  <si>
    <t>7517212</t>
  </si>
  <si>
    <t>1xUdTDfiiNB24tY0e-Kut9cfyv0omoD5s</t>
  </si>
  <si>
    <t>S86-25-0215-bark01.jpg</t>
  </si>
  <si>
    <t>380184</t>
  </si>
  <si>
    <t>1Cwt0pumgCtvbAJ7rBA4KHpNJtSnsVQr9</t>
  </si>
  <si>
    <t>S86-25-0215-bark02.jpg</t>
  </si>
  <si>
    <t>415265</t>
  </si>
  <si>
    <t>1NIXfHq0IwmD1QH6SYdIJgtky2-0gPR9q</t>
  </si>
  <si>
    <t>S86-25-0215-lbun01.JPG</t>
  </si>
  <si>
    <t>4969286</t>
  </si>
  <si>
    <t>1SCgPdNRHympj8Q7HRkJfrt4bNbWpN2jE</t>
  </si>
  <si>
    <t>S86-25-0215-lbun02.JPG</t>
  </si>
  <si>
    <t>7574701</t>
  </si>
  <si>
    <t>1GNTUpn5JoKu44jZcBH9tEu1msFOc-fjA</t>
  </si>
  <si>
    <t>S86-25-0215-lbup01.JPG</t>
  </si>
  <si>
    <t>5294944</t>
  </si>
  <si>
    <t>1iTeWRCTBncQvqw9J76-XiFrAH5DzAxdD</t>
  </si>
  <si>
    <t>S86-25-0215-lbup02.JPG</t>
  </si>
  <si>
    <t>7188606</t>
  </si>
  <si>
    <t>1XJn1Uxw0RhhJEzFvDVx6nuXTj3LxX58o</t>
  </si>
  <si>
    <t>S86-25-0215-lfun01.JPG</t>
  </si>
  <si>
    <t>3312561</t>
  </si>
  <si>
    <t>1w5DA12J2Qh2ZwHH7VwnEVJnU9IVeJtsc</t>
  </si>
  <si>
    <t>S86-25-0215-lfun02.JPG</t>
  </si>
  <si>
    <t>8217357</t>
  </si>
  <si>
    <t>1pXNKsQ6yyru5FjnUCivrRx3nD-j8oqy3</t>
  </si>
  <si>
    <t>S86-25-0215-lfup01.JPG</t>
  </si>
  <si>
    <t>3623911</t>
  </si>
  <si>
    <t>1cmTWphCIlARlOqlS7qzsUb0UTnlgK-gv</t>
  </si>
  <si>
    <t>S86-25-0215-lfup02.JPG</t>
  </si>
  <si>
    <t>6617003</t>
  </si>
  <si>
    <t>1BcyBBBfCBON5Zb1tztXexQ3dEdVrEv3H</t>
  </si>
  <si>
    <t>S86-25-0215-tree01.jpg</t>
  </si>
  <si>
    <t>6912640</t>
  </si>
  <si>
    <t>10iMU8-u2bWnt9-vNzhJHHCumAZuyP6Xd</t>
  </si>
  <si>
    <t>S86-25-0215-tree02.jpg</t>
  </si>
  <si>
    <t>6738050</t>
  </si>
  <si>
    <t>1qT1a393stiCk5gyv6pDHpI2nMGQGUH3t</t>
  </si>
  <si>
    <t>S86-25-0216-bark01.jpg</t>
  </si>
  <si>
    <t>399833</t>
  </si>
  <si>
    <t>1vk_1EDsiOigqCeco8KZdzwYz4_v-SFAM</t>
  </si>
  <si>
    <t>S86-25-0216-bark02.jpg</t>
  </si>
  <si>
    <t>252272</t>
  </si>
  <si>
    <t>1dXgE4G0McTI7TMKPZ9zCcdsNn-pmzTau</t>
  </si>
  <si>
    <t>S86-25-0216-lbun01.jpg</t>
  </si>
  <si>
    <t>567682</t>
  </si>
  <si>
    <t>1ZP3Xe_3x6bawpVktsR06oVpccld_afkJ</t>
  </si>
  <si>
    <t>S86-25-0216-lbun02.jpg</t>
  </si>
  <si>
    <t>1073141</t>
  </si>
  <si>
    <t>1cblMieTcPWe4FS1xjyh3G20VlUo1PXHk</t>
  </si>
  <si>
    <t>S86-25-0216-lbup01.jpg</t>
  </si>
  <si>
    <t>605078</t>
  </si>
  <si>
    <t>1z5wC7f05SRFFTny16U09ikMjOsp_0b6h</t>
  </si>
  <si>
    <t>S86-25-0216-lbup02.jpg</t>
  </si>
  <si>
    <t>1045537</t>
  </si>
  <si>
    <t>11mnhuK50xhYLyC8cFqPjqS_toc--C0Tm</t>
  </si>
  <si>
    <t>S86-25-0216-lfun01.jpg</t>
  </si>
  <si>
    <t>636190</t>
  </si>
  <si>
    <t>1NVHnoP0TRLZhm31XnA-O9QeIYj7o-h0c</t>
  </si>
  <si>
    <t>S86-25-0216-lfun02.jpg</t>
  </si>
  <si>
    <t>602672</t>
  </si>
  <si>
    <t>18EBh0CGRaYCY2gXB4s3t_Wu60hqukQwc</t>
  </si>
  <si>
    <t>S86-25-0216-lfup01.jpg</t>
  </si>
  <si>
    <t>602265</t>
  </si>
  <si>
    <t>1pDBI9_RHGWarQITX1-8D1myFUSm0mU1M</t>
  </si>
  <si>
    <t>S86-25-0216-lfup02.jpg</t>
  </si>
  <si>
    <t>540051</t>
  </si>
  <si>
    <t>1aMPAPv_Ry35en5H_J3Cs3YPdqANV3vxp</t>
  </si>
  <si>
    <t>S86-25-0216-tree01.jpg</t>
  </si>
  <si>
    <t>5179158</t>
  </si>
  <si>
    <t>1GNQ-V--FV5zM98loLSShdncGJOIXeHJU</t>
  </si>
  <si>
    <t>S86-25-0216-tree02.jpg</t>
  </si>
  <si>
    <t>6826472</t>
  </si>
  <si>
    <t>1Mq93nArQtJ_vKTLO3JEGQGJ2QhMNZo-K</t>
  </si>
  <si>
    <t>S86-25-0217-bark01.jpg</t>
  </si>
  <si>
    <t>400885</t>
  </si>
  <si>
    <t>1DwAuV3_CnqU0B7GWEJEKR64FUsJe6gMl</t>
  </si>
  <si>
    <t>S86-25-0217-bark02.jpg</t>
  </si>
  <si>
    <t>549075</t>
  </si>
  <si>
    <t>1TClBjCaqhEQDACJJ9ySPTqvrhydjwxyH</t>
  </si>
  <si>
    <t>S86-25-0217-frui01.JPG</t>
  </si>
  <si>
    <t>2582591</t>
  </si>
  <si>
    <t>16mUTUb1Mfj36UhPTbo6bzrU9jwXqQG7s</t>
  </si>
  <si>
    <t>S86-25-0217-frui02.JPG</t>
  </si>
  <si>
    <t>6745075</t>
  </si>
  <si>
    <t>1exNz0GZWTaBH5-bNsh4AkUB-KmykCFez</t>
  </si>
  <si>
    <t>S86-25-0217-lbun01.JPG</t>
  </si>
  <si>
    <t>1lYTGCw8RKn7TvIvdRR_gFOCCntugqPRN</t>
  </si>
  <si>
    <t>S86-25-0217-lbun02.JPG</t>
  </si>
  <si>
    <t>1rbtbQbm5Uve44DxwA088VCc7q_qmGwnF</t>
  </si>
  <si>
    <t>S86-25-0217-lbup01.JPG</t>
  </si>
  <si>
    <t>1uCA6QzA6JI-T-2w7OTO3calNJBf5m9q5</t>
  </si>
  <si>
    <t>S86-25-0217-lbup02.JPG</t>
  </si>
  <si>
    <t>1pAAMLRCp2cXdXX-gnrvnBqtTGOGgoPZP</t>
  </si>
  <si>
    <t>S86-25-0217-lfun01.JPG</t>
  </si>
  <si>
    <t>1ePoT6dReblH7RZwcNwTascxjzqROaNDQ</t>
  </si>
  <si>
    <t>S86-25-0217-lfun02.JPG</t>
  </si>
  <si>
    <t>1Y6NDDz0LLb17THhEqaLSy-742nvw8jqZ</t>
  </si>
  <si>
    <t>S86-25-0217-lfup01.JPG</t>
  </si>
  <si>
    <t>154PjKPe_wbiFj4Ss9EVB26W_9_D2xbeU</t>
  </si>
  <si>
    <t>S86-25-0217-lfup02.JPG</t>
  </si>
  <si>
    <t>1VArIEF9yUr3Q9P7FXwVpQY3FOpSxzQYz</t>
  </si>
  <si>
    <t>S86-25-0217-tree01.jpg</t>
  </si>
  <si>
    <t>5746583</t>
  </si>
  <si>
    <t>1zEoCmm-0BotOMI3dcg3iKeURxm3MgTDL</t>
  </si>
  <si>
    <t>S86-25-0217-tree02.jpg</t>
  </si>
  <si>
    <t>2661147</t>
  </si>
  <si>
    <t>1MfKeCR6RHupDMk2Z0m6TNn2doUvHSbn_</t>
  </si>
  <si>
    <t>S86-25-0218-bark01.jpg</t>
  </si>
  <si>
    <t>390388</t>
  </si>
  <si>
    <t>13u2OMpvEZbPfiEJt4kZLA-FcCX3jhdbx</t>
  </si>
  <si>
    <t>S86-25-0218-bark02.jpg</t>
  </si>
  <si>
    <t>403852</t>
  </si>
  <si>
    <t>13tx4sUrXSELNAuq42tbrZr2G2_H_Eq5K</t>
  </si>
  <si>
    <t>S86-25-0218-lbun01.jpg</t>
  </si>
  <si>
    <t>1BGb_55T_Lmstrsu56fpQg4RhS1ku7gnd</t>
  </si>
  <si>
    <t>S86-25-0218-lbun02.jpg</t>
  </si>
  <si>
    <t>1a4q8_nlAMuTNEXSv1fDbTb0cP9atC1ez</t>
  </si>
  <si>
    <t>S86-25-0218-lbup01.jpg</t>
  </si>
  <si>
    <t>1aQgXwsIqOgI_7Hrv7QaP0siGXKqiupAh</t>
  </si>
  <si>
    <t>S86-25-0218-lbup02.jpg</t>
  </si>
  <si>
    <t>1-Gyz18cT1XoD_9d09QSHzDO1-eGr1AuK</t>
  </si>
  <si>
    <t>S86-25-0218-lfun01.jpg</t>
  </si>
  <si>
    <t>15hG8UKkUgZqRS7b24foCAccSGnuhrGmq</t>
  </si>
  <si>
    <t>S86-25-0218-lfun02.jpg</t>
  </si>
  <si>
    <t>16zfk510-JP4pnAOMhLR6O0ToaDmSoxh-</t>
  </si>
  <si>
    <t>S86-25-0218-lfup01.jpg</t>
  </si>
  <si>
    <t>1QHoUTuh4oVzhFwJu4oqiRwNuF3XSQd3C</t>
  </si>
  <si>
    <t>S86-25-0218-lfup02.jpg</t>
  </si>
  <si>
    <t>1_OKl8kAsI1JqMiZ-0tkYS_1Q13xsXQUV</t>
  </si>
  <si>
    <t>S86-25-0218-tree01.jpg</t>
  </si>
  <si>
    <t>5044686</t>
  </si>
  <si>
    <t>1O8UV-3bjv32Ea8bG4XGV4Iuc1MMetAsI</t>
  </si>
  <si>
    <t>S86-25-0218-tree02.jpg</t>
  </si>
  <si>
    <t>2787945</t>
  </si>
  <si>
    <t>109k8Pr2p-y5wZ_Hljqjn0WmC0l_ZRqiW</t>
  </si>
  <si>
    <t>S86-25-0219-bark01.jpg</t>
  </si>
  <si>
    <t>286735</t>
  </si>
  <si>
    <t>1KoSbautcfHgF10MP3uKxrbB6Qghl5R05</t>
  </si>
  <si>
    <t>S86-25-0219-bark02.jpg</t>
  </si>
  <si>
    <t>527735</t>
  </si>
  <si>
    <t>1n5ZBvE4O6I1CCRxBO84ySKlVfop9Dr2Y</t>
  </si>
  <si>
    <t>S86-25-0219-lbun01.jpg</t>
  </si>
  <si>
    <t>2683659</t>
  </si>
  <si>
    <t>1ZlpUkNB9E520XrjfRw9NaU8MA-8yjSnd</t>
  </si>
  <si>
    <t>S86-25-0219-lbun02.jpg</t>
  </si>
  <si>
    <t>9111946</t>
  </si>
  <si>
    <t>1zegzEP7SjyawAOC6eVXgfOBNz0jC_fAS</t>
  </si>
  <si>
    <t>S86-25-0219-lbup01.jpg</t>
  </si>
  <si>
    <t>2675800</t>
  </si>
  <si>
    <t>1MTSoW-w9L5ngDkuoWKD9-tjbnlEX5lq7</t>
  </si>
  <si>
    <t>S86-25-0219-lbup02.jpg</t>
  </si>
  <si>
    <t>10094726</t>
  </si>
  <si>
    <t>1plyLIfkRQKXYm6sw8eaU53U3LzOkBSw6</t>
  </si>
  <si>
    <t>S86-25-0219-lfun01.jpg</t>
  </si>
  <si>
    <t>1MVxvdxzH_FxoJ3_m3HYUTA96AZ2UhUmi</t>
  </si>
  <si>
    <t>S86-25-0219-lfun02.jpg</t>
  </si>
  <si>
    <t>1GlhqHkg1ttFJEfifWD35WeaVcroB8dIx</t>
  </si>
  <si>
    <t>S86-25-0219-lfup01.jpg</t>
  </si>
  <si>
    <t>16teVjmwtEADUZYD6pKcLyBItpaad8XzD</t>
  </si>
  <si>
    <t>S86-25-0219-lfup02.jpg</t>
  </si>
  <si>
    <t>12oNINXlg0ywEFeYfQVMWCUvDmRSXH6AJ</t>
  </si>
  <si>
    <t>S86-25-0219-tree01.jpg</t>
  </si>
  <si>
    <t>5712738</t>
  </si>
  <si>
    <t>1iTR-25Ua_J4m5BsQn25IfVffdYbx2E9_</t>
  </si>
  <si>
    <t>S86-25-0219-tree02.jpg</t>
  </si>
  <si>
    <t>7162646</t>
  </si>
  <si>
    <t>1ZBrJkVI1_FFxH03PadI_8SKv7-yXvelT</t>
  </si>
  <si>
    <t>S86-25-0220-lbun01.jpg</t>
  </si>
  <si>
    <t>2882221</t>
  </si>
  <si>
    <t>1vyH_0DAXG2NcTsuBRCblYV10XPfaNizb</t>
  </si>
  <si>
    <t>S86-25-0220-lbun02.jpg</t>
  </si>
  <si>
    <t>9089328</t>
  </si>
  <si>
    <t>1qFNyaiMFHMX5T2Mbmt64YaQCqVw028GJ</t>
  </si>
  <si>
    <t>S86-25-0220-lbup01.jpg</t>
  </si>
  <si>
    <t>3611572</t>
  </si>
  <si>
    <t>1HKlZ39eujgeZFclr0LBJkXxkk-FiuYkH</t>
  </si>
  <si>
    <t>S86-25-0220-lbup02.jpg</t>
  </si>
  <si>
    <t>10642331</t>
  </si>
  <si>
    <t>1qvE-gCK53WmswjiNgJCggrVxHUt_KYG4</t>
  </si>
  <si>
    <t>S86-25-0220-lfun01.jpg</t>
  </si>
  <si>
    <t>1bEmxEXPts6Ikiz4ZwIFD_JNkMKvsUFc0</t>
  </si>
  <si>
    <t>S86-25-0220-lfun02.jpg</t>
  </si>
  <si>
    <t>19zU-h0QxqQ4zBa78HUOlY1N8BXLBi93Y</t>
  </si>
  <si>
    <t>S86-25-0220-lfup01.jpg</t>
  </si>
  <si>
    <t>1iU16RX_j2i42I2qb35xxs1xt4kKbVLwG</t>
  </si>
  <si>
    <t>S86-25-0220-lfup02.jpg</t>
  </si>
  <si>
    <t>1seIlJZESvbOHn2qwpdQojZCNBRwYlqer</t>
  </si>
  <si>
    <t>S86-25-0220-tree01.jpg</t>
  </si>
  <si>
    <t>7065200</t>
  </si>
  <si>
    <t>1A9GKiMW5NbhzMpqjwnz4cB3bBHE7XS4L</t>
  </si>
  <si>
    <t>S86-25-0220-tree02.jpg</t>
  </si>
  <si>
    <t>7887062</t>
  </si>
  <si>
    <t>1jauL_hGLdYja8a2U-EZAE5KTG_ewV5_6</t>
  </si>
  <si>
    <t>S86-25-P01 สวนอาภากรเกียรติวงศ์</t>
  </si>
  <si>
    <t>S86-25-0088-bark01.jpg</t>
  </si>
  <si>
    <t>2822117</t>
  </si>
  <si>
    <t>1xphCPTJm9GqX-4PYrJIQ0ov1s7XAvoj7</t>
  </si>
  <si>
    <t>S86-25-0088-bark02.jpg</t>
  </si>
  <si>
    <t>3875438</t>
  </si>
  <si>
    <t>18RDgRTEBv8fKnuKq0i3OWvOw8aKNjC9j</t>
  </si>
  <si>
    <t>S86-25-0088-lbun01.jpg</t>
  </si>
  <si>
    <t>2465739</t>
  </si>
  <si>
    <t>1zQC9V1IzZhq-A2HBs202sWs7FJ1EuoXX</t>
  </si>
  <si>
    <t>S86-25-0088-lbun02.jpg</t>
  </si>
  <si>
    <t>4379050</t>
  </si>
  <si>
    <t>144CVl7nYVTkGcSN8qapTqmlwE5ziS-mU</t>
  </si>
  <si>
    <t>S86-25-0088-lbup01.jpg</t>
  </si>
  <si>
    <t>2805830</t>
  </si>
  <si>
    <t>19lgU0oRmjWRxixDXNAjO8hqifksZ6k7E</t>
  </si>
  <si>
    <t>S86-25-0088-lbup02.jpg</t>
  </si>
  <si>
    <t>3667717</t>
  </si>
  <si>
    <t>1CDfxlTgoqFzEmPe8hp1fSFZ2Aq8O9vL8</t>
  </si>
  <si>
    <t>S86-25-0088-lfun01.jpg</t>
  </si>
  <si>
    <t>1v72mo8jWm6HhXkHiUEKms3IhmW6rWYKX</t>
  </si>
  <si>
    <t>S86-25-0088-lfun02.jpg</t>
  </si>
  <si>
    <t>1h6o-Soc45vKuG-1t7Kl_1nDRz4CfObw_</t>
  </si>
  <si>
    <t>S86-25-0088-lfup01.jpg</t>
  </si>
  <si>
    <t>1uBVJIFcDRoLE7C21rdYUTeGCQAX-_SYe</t>
  </si>
  <si>
    <t>S86-25-0088-lfup02.jpg</t>
  </si>
  <si>
    <t>1CbM62LnjjnROEr2iywG2hTYfwiqYIwMg</t>
  </si>
  <si>
    <t>S86-25-0088-tree01.jpg</t>
  </si>
  <si>
    <t>9482218</t>
  </si>
  <si>
    <t>1wihPz97iKKXiSHOmAn6zigegC5INW-pS</t>
  </si>
  <si>
    <t>S86-25-0088-tree02.jpg</t>
  </si>
  <si>
    <t>8772842</t>
  </si>
  <si>
    <t>1shZDm1Hrmc6-XfLeHVk9TmMo4jzE4hgZ</t>
  </si>
  <si>
    <t>S86-25-0091-bark01.jpg</t>
  </si>
  <si>
    <t>2797874</t>
  </si>
  <si>
    <t>1nVrUs9dN4LhI0K8sDebftXUhnqz1O511</t>
  </si>
  <si>
    <t>S86-25-0091-bark02.jpg</t>
  </si>
  <si>
    <t>4015181</t>
  </si>
  <si>
    <t>1mr_7KgCXDLHQQj-zA-AtDrizWYeSsCff</t>
  </si>
  <si>
    <t>S86-25-0091-flow01.jpg</t>
  </si>
  <si>
    <t>4477961</t>
  </si>
  <si>
    <t>11WNx2StijR5CgapCvGXJD5lqhL3RkUsm</t>
  </si>
  <si>
    <t>S86-25-0091-flow02.jpg</t>
  </si>
  <si>
    <t>5325425</t>
  </si>
  <si>
    <t>1yznA3LKAkL8ZMqEp3Iz6iE6-Y_Zaf7ns</t>
  </si>
  <si>
    <t>S86-25-0091-frui01.jpg</t>
  </si>
  <si>
    <t>4442731</t>
  </si>
  <si>
    <t>185KBzFhGIvkNWy9Mb5xJ8kd2llihqwJD</t>
  </si>
  <si>
    <t>S86-25-0091-frui02.jpg</t>
  </si>
  <si>
    <t>4007518</t>
  </si>
  <si>
    <t>15-SHo0I2yT5OwWfgWnNMrSmIfBTEwcnc</t>
  </si>
  <si>
    <t>S86-25-0091-lbun01.jpg</t>
  </si>
  <si>
    <t>3419046</t>
  </si>
  <si>
    <t>1zj2WcTQtELe2QfjbNdjL4zUDUQdF83me</t>
  </si>
  <si>
    <t>S86-25-0091-lbun02.jpg</t>
  </si>
  <si>
    <t>7046960</t>
  </si>
  <si>
    <t>1Gzz9IO65uOb0WuQqLrHp2oxQRH2XGDmx</t>
  </si>
  <si>
    <t>S86-25-0091-lbup01.jpg</t>
  </si>
  <si>
    <t>3544159</t>
  </si>
  <si>
    <t>1Vla56ECZl4wtLwNyzjGHpicMp3Ck9mTf</t>
  </si>
  <si>
    <t>S86-25-0091-lbup02.jpg</t>
  </si>
  <si>
    <t>4981419</t>
  </si>
  <si>
    <t>1rCtll5pgifjSbzCew_YyGWDY_VS0HgYY</t>
  </si>
  <si>
    <t>S86-25-0091-lfun01.jpg</t>
  </si>
  <si>
    <t>2633668</t>
  </si>
  <si>
    <t>1iCX3PfkocjM2-u73hb45aaifmZCKh7GP</t>
  </si>
  <si>
    <t>S86-25-0091-lfun02.jpg</t>
  </si>
  <si>
    <t>8186924</t>
  </si>
  <si>
    <t>1OpOJG8uXnG4PJ_sMW4lKdRKa0VbT_UM_</t>
  </si>
  <si>
    <t>S86-25-0091-lfup01.jpg</t>
  </si>
  <si>
    <t>2470315</t>
  </si>
  <si>
    <t>18sqEVCpLpsPdV_XjOPHWDDHx796wWglV</t>
  </si>
  <si>
    <t>S86-25-0091-lfup02.jpg</t>
  </si>
  <si>
    <t>8442348</t>
  </si>
  <si>
    <t>1QgOEtUu_11Zj7MJ_sNFg2tQmP-P77Qty</t>
  </si>
  <si>
    <t>S86-25-0091-tree01.jpg</t>
  </si>
  <si>
    <t>10726844</t>
  </si>
  <si>
    <t>1v0ejsIOtfwpcEd49sSxRqOztStbYSDB2</t>
  </si>
  <si>
    <t>S86-25-0091-tree02.jpg</t>
  </si>
  <si>
    <t>10546136</t>
  </si>
  <si>
    <t>1nC0M7wE5i8KhwhPEQqUt-QHjA4KwkaiT</t>
  </si>
  <si>
    <t>S86-25-0093-bark01.jpg</t>
  </si>
  <si>
    <t>2558438</t>
  </si>
  <si>
    <t>1G1FfboIZBXsFGGSOVLQjXlxqsJat6Stu</t>
  </si>
  <si>
    <t>S86-25-0093-bark02.jpg</t>
  </si>
  <si>
    <t>4312916</t>
  </si>
  <si>
    <t>1PX0OwBef-wIm-ZRRl2y04e5ItwHSC6-x</t>
  </si>
  <si>
    <t>S86-25-0093-flow01.jpg</t>
  </si>
  <si>
    <t>2707672</t>
  </si>
  <si>
    <t>1-rVrD3_SAsW3yDngeUzvaYvslmINRiaR</t>
  </si>
  <si>
    <t>S86-25-0093-flow02.jpg</t>
  </si>
  <si>
    <t>2772920</t>
  </si>
  <si>
    <t>1ULr3F5lHoPGHCeMAKwfQN20YkExeZwf_</t>
  </si>
  <si>
    <t>S86-25-0093-frui01.jpg</t>
  </si>
  <si>
    <t>4255368</t>
  </si>
  <si>
    <t>1fBMgHIgEE3uFLwab_0bCQrKmZea845Ji</t>
  </si>
  <si>
    <t>S86-25-0093-frui02.jpg</t>
  </si>
  <si>
    <t>3910478</t>
  </si>
  <si>
    <t>1LJdbzKiTL8H8UdQWnkbjTwmlomo4RppB</t>
  </si>
  <si>
    <t>S86-25-0093-lbun01.jpg</t>
  </si>
  <si>
    <t>493751</t>
  </si>
  <si>
    <t>1bzNjI0xmmHV1jwSuVP9ir7S0TvU0ODjR</t>
  </si>
  <si>
    <t>S86-25-0093-lbun02.jpg</t>
  </si>
  <si>
    <t>1004048</t>
  </si>
  <si>
    <t>1fGdcdijNpgcbcyBDqU-9zjwNhFuPHCZ8</t>
  </si>
  <si>
    <t>S86-25-0093-lbup01.jpg</t>
  </si>
  <si>
    <t>481272</t>
  </si>
  <si>
    <t>1R_j9_3fz2KCNV5VWZ1HdlNJ1fNh3eklg</t>
  </si>
  <si>
    <t>S86-25-0093-lbup02.jpg</t>
  </si>
  <si>
    <t>1039480</t>
  </si>
  <si>
    <t>1kiZNI49FA6glIo_3qIRASwHd9Ui6k0sD</t>
  </si>
  <si>
    <t>S86-25-0093-lfun01.jpg</t>
  </si>
  <si>
    <t>3944819</t>
  </si>
  <si>
    <t>1mfHTWHRwT_wireQv11K4r0Q9oPMLL4Fx</t>
  </si>
  <si>
    <t>S86-25-0093-lfun02.jpg</t>
  </si>
  <si>
    <t>3842866</t>
  </si>
  <si>
    <t>1SprlEhy71D0m8rNDGk6XIqlrI5k7dOWu</t>
  </si>
  <si>
    <t>S86-25-0093-lfup01.jpg</t>
  </si>
  <si>
    <t>5628833</t>
  </si>
  <si>
    <t>15v_uY-NwK6F2BwseVjnKIQkkdw03D9Ek</t>
  </si>
  <si>
    <t>S86-25-0093-lfup02.jpg</t>
  </si>
  <si>
    <t>3560695</t>
  </si>
  <si>
    <t>1H7N3I2D10VvFHL6GGpDNRTkccFF-goyp</t>
  </si>
  <si>
    <t>S86-25-0093-tree01.jpg</t>
  </si>
  <si>
    <t>7511116</t>
  </si>
  <si>
    <t>17N__cXekWp-f9PqPG2GyziSwfyHqgHlv</t>
  </si>
  <si>
    <t>S86-25-0093-tree02.jpg</t>
  </si>
  <si>
    <t>9237662</t>
  </si>
  <si>
    <t>1602GOnlcXe2dDZHXLqaQUzFvv3sG3ct4</t>
  </si>
  <si>
    <t>S86-25-0094-bark01.jpg</t>
  </si>
  <si>
    <t>3005365</t>
  </si>
  <si>
    <t>1a-0PV0NKZVu8X_OQFZQMcDLfv_2ycrCX</t>
  </si>
  <si>
    <t>S86-25-0094-bark02.jpg</t>
  </si>
  <si>
    <t>4499319</t>
  </si>
  <si>
    <t>1KVz0xqtO5ODMYqILcsjoSp5pzvi7rnKm</t>
  </si>
  <si>
    <t>S86-25-0094-flow01.jpg</t>
  </si>
  <si>
    <t>2415102</t>
  </si>
  <si>
    <t>1Lup03C2dbpY14V53elR-7fdaMYhdVxSo</t>
  </si>
  <si>
    <t>S86-25-0094-flow02.jpg</t>
  </si>
  <si>
    <t>2094370</t>
  </si>
  <si>
    <t>10bPOw5wACcmYpr6QFuia2ZHMN8BgSJJ0</t>
  </si>
  <si>
    <t>S86-25-0094-frui01.jpg</t>
  </si>
  <si>
    <t>1xZYWk3cjbE_HYEzRkamSBXQ4ow4cXgcm</t>
  </si>
  <si>
    <t>S86-25-0094-frui02.jpg</t>
  </si>
  <si>
    <t>4487957</t>
  </si>
  <si>
    <t>1J_N4JJsPGXJFGC_KLSu2HFwkrUDv_ecX</t>
  </si>
  <si>
    <t>S86-25-0094-lbun01.jpg</t>
  </si>
  <si>
    <t>419713</t>
  </si>
  <si>
    <t>1vSN8UuXbvxl0q9haV0pAUd5t677EWTo0</t>
  </si>
  <si>
    <t>S86-25-0094-lbun02.jpg</t>
  </si>
  <si>
    <t>932775</t>
  </si>
  <si>
    <t>1lYJb6hBCE4cyfhLifFhI4qT1tUf2lGxA</t>
  </si>
  <si>
    <t>S86-25-0094-lbup01.jpg</t>
  </si>
  <si>
    <t>415841</t>
  </si>
  <si>
    <t>1JQhyijsf6Th3g36BcZzr0si3QGlDgwlk</t>
  </si>
  <si>
    <t>S86-25-0094-lbup02.jpg</t>
  </si>
  <si>
    <t>898612</t>
  </si>
  <si>
    <t>1z_flCnLmkmd9E4jZye3WWEOaRy9cQcLB</t>
  </si>
  <si>
    <t>S86-25-0094-lfun01.jpg</t>
  </si>
  <si>
    <t>3449814</t>
  </si>
  <si>
    <t>1Pfjp47GElzHd0_qRmjJVygie19JuuAXR</t>
  </si>
  <si>
    <t>S86-25-0094-lfun02.jpg</t>
  </si>
  <si>
    <t>5226408</t>
  </si>
  <si>
    <t>1RNTCtLmtncsYOEgCQ84Lx-x67BeqlsQm</t>
  </si>
  <si>
    <t>S86-25-0094-lfup01.jpg</t>
  </si>
  <si>
    <t>3695839</t>
  </si>
  <si>
    <t>1ndKnoMH1nkt9HKanU0xxIBgG-b7INadY</t>
  </si>
  <si>
    <t>S86-25-0094-lfup02.jpg</t>
  </si>
  <si>
    <t>5682669</t>
  </si>
  <si>
    <t>1eeAHr6tY8-YVkWmnSX55vhpp71OUhmjr</t>
  </si>
  <si>
    <t>S86-25-0094-tree01.jpg</t>
  </si>
  <si>
    <t>6824738</t>
  </si>
  <si>
    <t>1XLfY6wQ4tCC_-ua9KgGzxr1znlv0AqiS</t>
  </si>
  <si>
    <t>S86-25-0094-tree02.jpg</t>
  </si>
  <si>
    <t>8701682</t>
  </si>
  <si>
    <t>14CiJQfr5vkQNqYXaJL_SVj8_ZVOT0LHg</t>
  </si>
  <si>
    <t>S86-25-0095-bark01.jpg</t>
  </si>
  <si>
    <t>684084</t>
  </si>
  <si>
    <t>1EKUOmnJGdjotzVPt4qD2f5hi0D_0-v3a</t>
  </si>
  <si>
    <t>S86-25-0095-bark02.jpg</t>
  </si>
  <si>
    <t>707971</t>
  </si>
  <si>
    <t>1XGWpaB-QfyxDVNRBhjWCH-R29tyrEwIv</t>
  </si>
  <si>
    <t>S86-25-0095-flow01.jpg</t>
  </si>
  <si>
    <t>4879727</t>
  </si>
  <si>
    <t>1uVur7pcMRfg5DCWByoe_TOX2uBadDjL_</t>
  </si>
  <si>
    <t>S86-25-0095-flow02.jpg</t>
  </si>
  <si>
    <t>6275143</t>
  </si>
  <si>
    <t>1djB3Zpe6cABsi6ceuoB-o9YmqY4PFpPK</t>
  </si>
  <si>
    <t>S86-25-0095-frui01.jpg</t>
  </si>
  <si>
    <t>2607396</t>
  </si>
  <si>
    <t>1s9fhYD1lSZ1nB8_gbQPQ5dODBms-LD9Z</t>
  </si>
  <si>
    <t>S86-25-0095-frui02.jpg</t>
  </si>
  <si>
    <t>4332400</t>
  </si>
  <si>
    <t>1j5C7tLsHYCRB5gmA8JXKxPY0O0bJVCxU</t>
  </si>
  <si>
    <t>S86-25-0095-lbun01.jpg</t>
  </si>
  <si>
    <t>2544029</t>
  </si>
  <si>
    <t>1xjsU1mAeeO_GvG3D3bYx0QwFisZgdjVu</t>
  </si>
  <si>
    <t>S86-25-0095-lbun02.jpg</t>
  </si>
  <si>
    <t>7930642</t>
  </si>
  <si>
    <t>1idydN4BCbhsgq1FmhI6E0GvgpxrqdG2G</t>
  </si>
  <si>
    <t>S86-25-0095-lbup01.jpg</t>
  </si>
  <si>
    <t>2972049</t>
  </si>
  <si>
    <t>1qVBNhpQvmIzZW1tSoJam3zTslL9wWXI8</t>
  </si>
  <si>
    <t>S86-25-0095-lbup02.jpg</t>
  </si>
  <si>
    <t>6251006</t>
  </si>
  <si>
    <t>1jdoPkGd8V-gbvc7YbnQrnWZqBynRXW2P</t>
  </si>
  <si>
    <t>S86-25-0095-lfun01.jpg</t>
  </si>
  <si>
    <t>3514208</t>
  </si>
  <si>
    <t>1WIaOopCrwxOAYVCv8HCIE55Pus5x4nyZ</t>
  </si>
  <si>
    <t>S86-25-0095-lfun02.jpg</t>
  </si>
  <si>
    <t>9207782</t>
  </si>
  <si>
    <t>1xTVp89JuiQ1gNaXY2r8zgmoCz_MP1jhv</t>
  </si>
  <si>
    <t>S86-25-0095-lfup01.jpg</t>
  </si>
  <si>
    <t>2663930</t>
  </si>
  <si>
    <t>1-XIFJTxYIxr7Ay2JxbtvG7tKV6OYKGKi</t>
  </si>
  <si>
    <t>S86-25-0095-lfup02.jpg</t>
  </si>
  <si>
    <t>8358743</t>
  </si>
  <si>
    <t>1TvIJR_VSaqGHUq35aA2d2sd3TWCrlSPN</t>
  </si>
  <si>
    <t>S86-25-0095-tree01.jpg</t>
  </si>
  <si>
    <t>10395816</t>
  </si>
  <si>
    <t>1Z3eLM8Kk5BkZ3Id9GSBgJFEgBc7u33tF</t>
  </si>
  <si>
    <t>S86-25-0095-tree02.jpg</t>
  </si>
  <si>
    <t>10511726</t>
  </si>
  <si>
    <t>1ZFoPgEHfGEiRFVovZrXAQwn7Q7vF0CY1</t>
  </si>
  <si>
    <t>S86-25-0096-bark01.jpg</t>
  </si>
  <si>
    <t>398921</t>
  </si>
  <si>
    <t>11QiGGPL9Z06t5vls0BPV49xQ5iIJtLRl</t>
  </si>
  <si>
    <t>S86-25-0096-bark02.jpg</t>
  </si>
  <si>
    <t>644840</t>
  </si>
  <si>
    <t>1-iyEvKbEP3uajnqMUF333xf9ABMMzK2C</t>
  </si>
  <si>
    <t>S86-25-0096-lbun01.jpg</t>
  </si>
  <si>
    <t>1M0be2XFHNPF6Tg7bukv-6oaBjBV7qEN3</t>
  </si>
  <si>
    <t>S86-25-0096-lbun02.jpg</t>
  </si>
  <si>
    <t>1nC7JrKRyNNYUOadKBI8ksrFeL5246yi3</t>
  </si>
  <si>
    <t>S86-25-0096-lbup01.jpg</t>
  </si>
  <si>
    <t>1Mf3XRpPM46vCqHQHiENc4naqQLWnzOz0</t>
  </si>
  <si>
    <t>S86-25-0096-lbup02.jpg</t>
  </si>
  <si>
    <t>1lYQK7Via_tM8gPgWz_jgQ6acYT6mfV28</t>
  </si>
  <si>
    <t>S86-25-0096-lfun01.jpg</t>
  </si>
  <si>
    <t>1K7zobQGxgkj9KBIBXcSHBy2FBo8kILkd</t>
  </si>
  <si>
    <t>S86-25-0096-lfun02.jpg</t>
  </si>
  <si>
    <t>1dXSp-ETNx1XcjaK1FUdYbicYCMJ1uzAM</t>
  </si>
  <si>
    <t>S86-25-0096-lfup01.jpg</t>
  </si>
  <si>
    <t>1dEBbhYip7dG7emMGjhbvMu1HWsCt0wn8</t>
  </si>
  <si>
    <t>S86-25-0096-lfup02.jpg</t>
  </si>
  <si>
    <t>1h2zkCgPXx52v2hBZARswJf0BGyPwYqPm</t>
  </si>
  <si>
    <t>S86-25-0096-tree01.jpg</t>
  </si>
  <si>
    <t>7516858</t>
  </si>
  <si>
    <t>1caK9iy6B4MicRz-INTw3Vddf2s6ymzee</t>
  </si>
  <si>
    <t>S86-25-0096-tree02.jpg</t>
  </si>
  <si>
    <t>9329680</t>
  </si>
  <si>
    <t>1l0sMg_34RDOENCVN1EJ6-ixkx_KW7dxV</t>
  </si>
  <si>
    <t>S86-25-0097-bark01.jpg</t>
  </si>
  <si>
    <t>682449</t>
  </si>
  <si>
    <t>14IOrlMobB0TYMD0w0546vuwUulcs_MIF</t>
  </si>
  <si>
    <t>S86-25-0097-bark02.jpg</t>
  </si>
  <si>
    <t>704978</t>
  </si>
  <si>
    <t>1GscduJSO9Qca0EGfIqSgO7M_4RIe9zO0</t>
  </si>
  <si>
    <t>S86-25-0097-lbun01.jpg</t>
  </si>
  <si>
    <t>10SN077Z0rdEQtcVuVUZurzFVn7ByvWE0</t>
  </si>
  <si>
    <t>S86-25-0097-lbun02.jpg</t>
  </si>
  <si>
    <t>1sdOAxcPdjby1Zxrlq5aves2FR9Pxub4s</t>
  </si>
  <si>
    <t>S86-25-0097-lbup01.jpg</t>
  </si>
  <si>
    <t>1qDu8LCTUdlB1QG6AISTO_pNrXY4BcnfE</t>
  </si>
  <si>
    <t>S86-25-0097-lbup02.jpg</t>
  </si>
  <si>
    <t>1qrb8x6mwkwa6ou3pRjtoSomYMnoThgTT</t>
  </si>
  <si>
    <t>S86-25-0097-lfun01.jpg</t>
  </si>
  <si>
    <t>1PQdhMCeChqstfdGF06eohNmoFwaaeX6w</t>
  </si>
  <si>
    <t>S86-25-0097-lfun02.jpg</t>
  </si>
  <si>
    <t>1HQU-9H4zSpUPkAK7odBlpANNNkDZOjZs</t>
  </si>
  <si>
    <t>S86-25-0097-lfup01.jpg</t>
  </si>
  <si>
    <t>1SrvGrZNKiNkmL40cb_LrdUNpN6iWOQKY</t>
  </si>
  <si>
    <t>S86-25-0097-lfup02.jpg</t>
  </si>
  <si>
    <t>1o6qhzXe3FeCAZ4VHy-yF6MbLKKGKV-d-</t>
  </si>
  <si>
    <t>S86-25-0097-tree01.jpg</t>
  </si>
  <si>
    <t>9162510</t>
  </si>
  <si>
    <t>1m_qRrpE9grXNJ_qrYjp8tlvjpLTCKPSF</t>
  </si>
  <si>
    <t>S86-25-0097-tree02.jpg</t>
  </si>
  <si>
    <t>9889752</t>
  </si>
  <si>
    <t>15fsoN3U9RIjkupqli1chFqX-p2_HC_vI</t>
  </si>
  <si>
    <t>S86-25-0098-bark01.jpg</t>
  </si>
  <si>
    <t>289432</t>
  </si>
  <si>
    <t>1vcqvQwKFEiB3cG3FYUkUE9BAVggrtEDr</t>
  </si>
  <si>
    <t>S86-25-0098-bark02.jpg</t>
  </si>
  <si>
    <t>301369</t>
  </si>
  <si>
    <t>1Gsj0gCQSQ1o-dztl0or7g_wdQ-L2k3Op</t>
  </si>
  <si>
    <t>S86-25-0098-lbun01.jpg</t>
  </si>
  <si>
    <t>3635928</t>
  </si>
  <si>
    <t>13mLw1lXrVL8bcpQzA-ZVgtVL-ODvyY5K</t>
  </si>
  <si>
    <t>S86-25-0098-lbun02.jpg</t>
  </si>
  <si>
    <t>10551559</t>
  </si>
  <si>
    <t>1s9zLgU3Krm5LYVHpeBtXmBjzG9UjNCmy</t>
  </si>
  <si>
    <t>S86-25-0098-lbup01.jpg</t>
  </si>
  <si>
    <t>3707999</t>
  </si>
  <si>
    <t>1JFTidAFUnara8_Oy4SpLZu8RPYhC4GMO</t>
  </si>
  <si>
    <t>S86-25-0098-lbup02.jpg</t>
  </si>
  <si>
    <t>9607459</t>
  </si>
  <si>
    <t>1MLvHFz4gLVzgBAiTdkSsVcNzdkMzN0Fp</t>
  </si>
  <si>
    <t>S86-25-0098-lfun01.jpg</t>
  </si>
  <si>
    <t>3386549</t>
  </si>
  <si>
    <t>19ZgnMxY6lxEEjlA27CoY1n1IC6_IK6Xt</t>
  </si>
  <si>
    <t>S86-25-0098-lfun02.jpg</t>
  </si>
  <si>
    <t>10110954</t>
  </si>
  <si>
    <t>1RUZ5rbPBHfXrXvU17jEzAJyIwV7v6mDC</t>
  </si>
  <si>
    <t>S86-25-0098-lfup01.jpg</t>
  </si>
  <si>
    <t>3671762</t>
  </si>
  <si>
    <t>1DMekPkrDkVMWnOO1TkcXQgOOiWp76tBk</t>
  </si>
  <si>
    <t>S86-25-0098-lfup02.jpg</t>
  </si>
  <si>
    <t>11268964</t>
  </si>
  <si>
    <t>1ghLDlUZ4hRcsXlaOKpNtSufVtYmpYGie</t>
  </si>
  <si>
    <t>S86-25-0098-tree01.jpg</t>
  </si>
  <si>
    <t>9043634</t>
  </si>
  <si>
    <t>1b4kLzqziGkpvnZsjGzHLg_dwKjiiT-MD</t>
  </si>
  <si>
    <t>S86-25-0098-tree02.jpg</t>
  </si>
  <si>
    <t>9674330</t>
  </si>
  <si>
    <t>1-VQOotS8_tTqrnAZKsim0ZeUE-XH_qaP</t>
  </si>
  <si>
    <t>S86-25-0099-bark01.jpg</t>
  </si>
  <si>
    <t>446977</t>
  </si>
  <si>
    <t>1ufVJImYx2KvJRcjcrZ0_DTaq-FzIRNtO</t>
  </si>
  <si>
    <t>S86-25-0099-bark02.jpg</t>
  </si>
  <si>
    <t>533361</t>
  </si>
  <si>
    <t>1erg_j901mUPOG0XtCH3GWj070ozq8H36</t>
  </si>
  <si>
    <t>S86-25-0099-lbun01.jpg</t>
  </si>
  <si>
    <t>1D-ogkdjRxNMiL8CeAutZY7XJ_nP2pBO4</t>
  </si>
  <si>
    <t>S86-25-0099-lbun02.jpg</t>
  </si>
  <si>
    <t>1n_FDznNwBSuOBohB0BdKySXXcc6Fj97-</t>
  </si>
  <si>
    <t>S86-25-0099-lbup01.jpg</t>
  </si>
  <si>
    <t>1FQfzswNA8aI5l5GIIXG7kx7aT2pgtm-n</t>
  </si>
  <si>
    <t>S86-25-0099-lbup02.jpg</t>
  </si>
  <si>
    <t>1LhPHSE0K9ppSklQBcrQgELlPLquOK05q</t>
  </si>
  <si>
    <t>S86-25-0099-lfun01.jpg</t>
  </si>
  <si>
    <t>1d8utpNjVRXzNHvE4nVzexAU9Hrwo2F90</t>
  </si>
  <si>
    <t>S86-25-0099-lfun02.jpg</t>
  </si>
  <si>
    <t>1RihuQJb5KZ34fF2AP8ux4UXSnfmf6rMN</t>
  </si>
  <si>
    <t>S86-25-0099-lfup01.jpg</t>
  </si>
  <si>
    <t>1iraaYyZ1TbhylninHESeAlu2xjQISZN2</t>
  </si>
  <si>
    <t>S86-25-0099-lfup02.jpg</t>
  </si>
  <si>
    <t>1oe9AI1gG7sTp4-kzFuji98tFRtURxZSQ</t>
  </si>
  <si>
    <t>S86-25-0099-tree01.jpg</t>
  </si>
  <si>
    <t>6564360</t>
  </si>
  <si>
    <t>1LUussVyP5nraeV0l8iEMc7dhi1j1Pyoj</t>
  </si>
  <si>
    <t>S86-25-0099-tree02.jpg</t>
  </si>
  <si>
    <t>3448866</t>
  </si>
  <si>
    <t>1ii5BSUlw1YiurEDjGs-FTJk6CqH1xmxM</t>
  </si>
  <si>
    <t>S86-25-0100-bark01.jpg</t>
  </si>
  <si>
    <t>309883</t>
  </si>
  <si>
    <t>1F-T4XXbjHgC1yPixLLr9IHBLs6EQeTcE</t>
  </si>
  <si>
    <t>S86-25-0100-bark02.jpg</t>
  </si>
  <si>
    <t>252690</t>
  </si>
  <si>
    <t>1iKtBURag6LNxqSZCS-Rxbq_DiK5pb9ZL</t>
  </si>
  <si>
    <t>S86-25-0100-lbun01.jpg</t>
  </si>
  <si>
    <t>1FTauctSdENKFuqcZXigIAuyqyiXYvFfN</t>
  </si>
  <si>
    <t>S86-25-0100-lbun02.jpg</t>
  </si>
  <si>
    <t>1DLSFLfMLPxbnvEAc-dXGj4YOlZ7uoM0E</t>
  </si>
  <si>
    <t>S86-25-0100-lbup01.jpg</t>
  </si>
  <si>
    <t>1X8C_CsznxqqrNrxF2xaemKcLXK4QxhSX</t>
  </si>
  <si>
    <t>S86-25-0100-lbup02.jpg</t>
  </si>
  <si>
    <t>1D8ZU5-F1iXp0ZmRs9aO0IbEFMMSCUUo1</t>
  </si>
  <si>
    <t>S86-25-0100-lfun01.jpg</t>
  </si>
  <si>
    <t>122900</t>
  </si>
  <si>
    <t>1c42Kz2HFfaoFXWRdeJ-JOd7RAQSnKtSA</t>
  </si>
  <si>
    <t>S86-25-0100-lfun02.jpg</t>
  </si>
  <si>
    <t>1e98NMrkGJYcR88Zn6kihOKPHjnxyjC4_</t>
  </si>
  <si>
    <t>S86-25-0100-lfup01.jpg</t>
  </si>
  <si>
    <t>115347</t>
  </si>
  <si>
    <t>12xVpf1OLuJAZIrZyRq3bBQFzfQbB5uv0</t>
  </si>
  <si>
    <t>S86-25-0100-lfup02.jpg</t>
  </si>
  <si>
    <t>547313</t>
  </si>
  <si>
    <t>1joLnYIHO_eHRnJMdkARk4ECAb1cj6uAu</t>
  </si>
  <si>
    <t>S86-25-0100-tree01.jpg</t>
  </si>
  <si>
    <t>6578871</t>
  </si>
  <si>
    <t>1yaladBeMGlGXoaX8J3SFRaOyUQdx-qdD</t>
  </si>
  <si>
    <t>S86-25-0100-tree02.jpg</t>
  </si>
  <si>
    <t>2930356</t>
  </si>
  <si>
    <t>1_ZUdKl2sQC3K8DzwaIJoOY7l3bOde7CI</t>
  </si>
  <si>
    <t>S86-25-0101-bark01.jpg</t>
  </si>
  <si>
    <t>531028</t>
  </si>
  <si>
    <t>1fnpyMhCB3rsbDOOIBcNjPBrwzvJKhPdh</t>
  </si>
  <si>
    <t>S86-25-0101-bark02.jpg</t>
  </si>
  <si>
    <t>567745</t>
  </si>
  <si>
    <t>1oVTSACqICi2lxgrWgOXsRy7uryUy0AsJ</t>
  </si>
  <si>
    <t>S86-25-0101-lbun01.jpg</t>
  </si>
  <si>
    <t>3427021</t>
  </si>
  <si>
    <t>1Ydzg1MTcVcWXiiQQh1f47TojXsCBhqvJ</t>
  </si>
  <si>
    <t>S86-25-0101-lbun02.jpg</t>
  </si>
  <si>
    <t>9761728</t>
  </si>
  <si>
    <t>10gJAceoXyq7f3aKdvgd8b4-rFsEi9Kc_</t>
  </si>
  <si>
    <t>S86-25-0101-lbup01.jpg</t>
  </si>
  <si>
    <t>3684392</t>
  </si>
  <si>
    <t>18RInRvQC9YIcgmPxsEYuAj8HX2HDaZEO</t>
  </si>
  <si>
    <t>S86-25-0101-lbup02.jpg</t>
  </si>
  <si>
    <t>9536796</t>
  </si>
  <si>
    <t>1e8rU9DKBghOYeDGJYOdN06l2olDoClIl</t>
  </si>
  <si>
    <t>S86-25-0101-lfun01.jpg</t>
  </si>
  <si>
    <t>2467510</t>
  </si>
  <si>
    <t>1_Pv4Xoy4bHLIewSWUHjbXpliUTZcx8Y-</t>
  </si>
  <si>
    <t>S86-25-0101-lfun02.jpg</t>
  </si>
  <si>
    <t>4510923</t>
  </si>
  <si>
    <t>1Y5-Fwsd623QbF6YlIWlGBUoTLl1zlNmi</t>
  </si>
  <si>
    <t>S86-25-0101-lfup01.jpg</t>
  </si>
  <si>
    <t>2215602</t>
  </si>
  <si>
    <t>1JFnG8iGnG5tV9112GFqFS0tJlkHGy2-F</t>
  </si>
  <si>
    <t>S86-25-0101-lfup02.jpg</t>
  </si>
  <si>
    <t>4425588</t>
  </si>
  <si>
    <t>1k9nuYyqPhCDZKYNtQRsLmQElYFHOx3Vm</t>
  </si>
  <si>
    <t>S86-25-0101-tree01.jpg</t>
  </si>
  <si>
    <t>10048906</t>
  </si>
  <si>
    <t>16iV28jw5XyA9qfq_ABryGohiEuasRgHY</t>
  </si>
  <si>
    <t>S86-25-0101-tree02.jpg</t>
  </si>
  <si>
    <t>9662102</t>
  </si>
  <si>
    <t>1VnWD_v45Ua-qMVzyW-rr2HiGCZ5zlV67</t>
  </si>
  <si>
    <t>S86-25-0103-bark01.jpg</t>
  </si>
  <si>
    <t>300027</t>
  </si>
  <si>
    <t>1KAz0ZrSAIgdz2sF6DTTgWCMHys_mUIhY</t>
  </si>
  <si>
    <t>S86-25-0103-bark02.jpg</t>
  </si>
  <si>
    <t>346937</t>
  </si>
  <si>
    <t>1pLsjKgiUSrgTGqHJVJKFnvD306EQ7q8P</t>
  </si>
  <si>
    <t>S86-25-0103-lbun01.jpg</t>
  </si>
  <si>
    <t>2943752</t>
  </si>
  <si>
    <t>1K5Tk33Zl83vvnVksociYM7e5N_gEdQjb</t>
  </si>
  <si>
    <t>S86-25-0103-lbun02.jpg</t>
  </si>
  <si>
    <t>11725688</t>
  </si>
  <si>
    <t>1go7bHYYiuchGyh_a_k0CtZFmgxhTeHVf</t>
  </si>
  <si>
    <t>S86-25-0103-lbup01.jpg</t>
  </si>
  <si>
    <t>2977694</t>
  </si>
  <si>
    <t>1nQlxDxFBViYbzkjLpzD73Wg2DnLUrcu1</t>
  </si>
  <si>
    <t>S86-25-0103-lbup02.jpg</t>
  </si>
  <si>
    <t>10750322</t>
  </si>
  <si>
    <t>1tUlbx9N8jxJN4ZXQPHkhlRHWrH_CVeCV</t>
  </si>
  <si>
    <t>S86-25-0103-lfun01.jpg</t>
  </si>
  <si>
    <t>2845406</t>
  </si>
  <si>
    <t>1NvdEZGItsyi3UiZPqtux7fsEPg6ifFwx</t>
  </si>
  <si>
    <t>S86-25-0103-lfun02.jpg</t>
  </si>
  <si>
    <t>10071830</t>
  </si>
  <si>
    <t>1KoSD1KvAuyZDqI2DrDprFay9NDlWCb7L</t>
  </si>
  <si>
    <t>S86-25-0103-lfup01.jpg</t>
  </si>
  <si>
    <t>3334797</t>
  </si>
  <si>
    <t>1IJIgcWE0mzMbP4VoV9WxBz6tUKB2-tUR</t>
  </si>
  <si>
    <t>S86-25-0103-lfup02.jpg</t>
  </si>
  <si>
    <t>9744049</t>
  </si>
  <si>
    <t>1AFJHUwylN4GOYT7bsA0n3b4EwRGIHaHI</t>
  </si>
  <si>
    <t>S86-25-0103-tree01.jpg</t>
  </si>
  <si>
    <t>6918708</t>
  </si>
  <si>
    <t>1UVgFvutE05EHmJjix9E5wAQPkEiCxhCm</t>
  </si>
  <si>
    <t>S86-25-0103-tree02.jpg</t>
  </si>
  <si>
    <t>2627568</t>
  </si>
  <si>
    <t>1hFFUoH0wR79qUgbrYckCapYJEM0ic37Z</t>
  </si>
  <si>
    <t>S86-25-0104-bark01.jpg</t>
  </si>
  <si>
    <t>745786</t>
  </si>
  <si>
    <t>1s28sqLmK5c2JhL20by4P-4Cl6_mXuaUy</t>
  </si>
  <si>
    <t>S86-25-0104-bark02.jpg</t>
  </si>
  <si>
    <t>805894</t>
  </si>
  <si>
    <t>14_xebI1EsvTzVPPWVClV-OBhcrHJlC1I</t>
  </si>
  <si>
    <t>S86-25-0104-lbun01.jpg</t>
  </si>
  <si>
    <t>1SGR-eyUBgosZIZYQyxPy0mUBXqL-AIKQ</t>
  </si>
  <si>
    <t>S86-25-0104-lbun02.jpg</t>
  </si>
  <si>
    <t>1aSN4auZRHJ_vyJo3AkirqMDNzaj5FiIN</t>
  </si>
  <si>
    <t>S86-25-0104-lbup01.jpg</t>
  </si>
  <si>
    <t>1Qwi_C1giOrFH3HiPFM35d91bcVFa8sFm</t>
  </si>
  <si>
    <t>S86-25-0104-lbup02.jpg</t>
  </si>
  <si>
    <t>1kXc6-DQ6xEns5KMkmbJ_gprf5m9_xhRt</t>
  </si>
  <si>
    <t>S86-25-0104-lfun01.jpg</t>
  </si>
  <si>
    <t>14jG3wfKvrCk2N7_f6xOe6hiLh1nfm-Xf</t>
  </si>
  <si>
    <t>S86-25-0104-lfun02.jpg</t>
  </si>
  <si>
    <t>198zuqMCVjSiht1MSbjEq6yZwk4CO06aY</t>
  </si>
  <si>
    <t>S86-25-0104-lfup01.jpg</t>
  </si>
  <si>
    <t>18ns_9cxoAzMg-zYGpTyaXEvTaXC9DEsx</t>
  </si>
  <si>
    <t>S86-25-0104-lfup02.jpg</t>
  </si>
  <si>
    <t>1-NEhTX1vl6CSJBANRlZCUqUp9vRQxOUG</t>
  </si>
  <si>
    <t>S86-25-0104-tree01.jpg</t>
  </si>
  <si>
    <t>5727424</t>
  </si>
  <si>
    <t>1263Tsov2OlYJ_zKEB05BiLcrScRURSEN</t>
  </si>
  <si>
    <t>S86-25-0104-tree02.jpg</t>
  </si>
  <si>
    <t>2757802</t>
  </si>
  <si>
    <t>1NKfEo978crkaFGoQqBuKbDf2keF-9I-5</t>
  </si>
  <si>
    <t>S86-25-0105-bark01.jpg</t>
  </si>
  <si>
    <t>515237</t>
  </si>
  <si>
    <t>1k7rcpsdrF89l5wH9IIWD4xsgpceLYiq0</t>
  </si>
  <si>
    <t>S86-25-0105-bark02.jpg</t>
  </si>
  <si>
    <t>628080</t>
  </si>
  <si>
    <t>1yOh1b1PnWia2mQXAKuXzUBdD3K5X-Hrr</t>
  </si>
  <si>
    <t>S86-25-0105-lbun01.jpg</t>
  </si>
  <si>
    <t>3237688</t>
  </si>
  <si>
    <t>1c1OTMYxK8t5Am-eFhJDO_XV_wUo9cK67</t>
  </si>
  <si>
    <t>S86-25-0105-lbun02.jpg</t>
  </si>
  <si>
    <t>11032274</t>
  </si>
  <si>
    <t>1EF0JFahZYGQxbbhQ3nmJyIMIurrzSouZ</t>
  </si>
  <si>
    <t>S86-25-0105-lbup01.jpg</t>
  </si>
  <si>
    <t>3217967</t>
  </si>
  <si>
    <t>11FMyV_DnOqRwZiT829GeZBvdKIpTAdML</t>
  </si>
  <si>
    <t>S86-25-0105-lbup02.jpg</t>
  </si>
  <si>
    <t>10975513</t>
  </si>
  <si>
    <t>1cVifIqSD83w-F-OsoWQByHiClG0_t-Ic</t>
  </si>
  <si>
    <t>S86-25-0105-lfun01.jpg</t>
  </si>
  <si>
    <t>3551322</t>
  </si>
  <si>
    <t>1yxKFED0UbmZqMSw-y_6WWnaDrHo98jLs</t>
  </si>
  <si>
    <t>S86-25-0105-lfun02.jpg</t>
  </si>
  <si>
    <t>11328774</t>
  </si>
  <si>
    <t>1tnjOZ5qUPtajJMYSLdFx89uJEvjo62lY</t>
  </si>
  <si>
    <t>S86-25-0105-lfup01.jpg</t>
  </si>
  <si>
    <t>4408271</t>
  </si>
  <si>
    <t>1adlDk6abx-WGrnVzinIpy0H8--lPEpqw</t>
  </si>
  <si>
    <t>S86-25-0105-lfup02.jpg</t>
  </si>
  <si>
    <t>9956421</t>
  </si>
  <si>
    <t>1iLcuj37B-v4h9htGY0JNpoE7UqLJriPV</t>
  </si>
  <si>
    <t>S86-25-0105-tree01.jpg</t>
  </si>
  <si>
    <t>6020943</t>
  </si>
  <si>
    <t>14ttS-gxuU-dbKcZF_abXO1nlmUvKoh01</t>
  </si>
  <si>
    <t>S86-25-0105-tree02.jpg</t>
  </si>
  <si>
    <t>2759110</t>
  </si>
  <si>
    <t>1QgG4_PrttGwXJXtZsCl5lExMZxSrtgQV</t>
  </si>
  <si>
    <t>S86-25-0107-bark01.jpg</t>
  </si>
  <si>
    <t>494275</t>
  </si>
  <si>
    <t>1z5MJnZjCQ16kvelVUOR_yLvQmYdN2QUk</t>
  </si>
  <si>
    <t>S86-25-0107-bark02.jpg</t>
  </si>
  <si>
    <t>624072</t>
  </si>
  <si>
    <t>1uHsVxmwNmuz89xDHdGhTZvM7VkRPSgoG</t>
  </si>
  <si>
    <t>S86-25-0107-lbun01.jpg</t>
  </si>
  <si>
    <t>1hNbEeuBjnQSbkY9YuGT4hOYlzUqTsy79</t>
  </si>
  <si>
    <t>S86-25-0107-lbun02.jpg</t>
  </si>
  <si>
    <t>1Go2JWDn68o2gX7jjvXAAXDtQFMEDc0A-</t>
  </si>
  <si>
    <t>S86-25-0107-lbup01.jpg</t>
  </si>
  <si>
    <t>1fKwtNrYbEVsjP6ObOmAkVUDBrznyE885</t>
  </si>
  <si>
    <t>S86-25-0107-lbup02.jpg</t>
  </si>
  <si>
    <t>1gb0iAdAIvA52jcCsEaQ574KvoUnp4251</t>
  </si>
  <si>
    <t>S86-25-0107-lfun01.jpg</t>
  </si>
  <si>
    <t>142944</t>
  </si>
  <si>
    <t>15SqD4lYSG-QdY7tPISJNlL2QIJthi9zy</t>
  </si>
  <si>
    <t>S86-25-0107-lfun02.jpg</t>
  </si>
  <si>
    <t>643055</t>
  </si>
  <si>
    <t>1UvGfufP5YsSHMdYVwFjIVxzusSQznFxf</t>
  </si>
  <si>
    <t>S86-25-0107-lfup01.jpg</t>
  </si>
  <si>
    <t>121286</t>
  </si>
  <si>
    <t>1KlfQ8XMTjj8P17sjL8ghWzmdxs_3gMgv</t>
  </si>
  <si>
    <t>S86-25-0107-lfup02.jpg</t>
  </si>
  <si>
    <t>539531</t>
  </si>
  <si>
    <t>1oL6NHYinQhjDHSjZ_OU6TAd82IANoRNB</t>
  </si>
  <si>
    <t>S86-25-0107-tree01.jpg</t>
  </si>
  <si>
    <t>8207792</t>
  </si>
  <si>
    <t>16ptOLgyDtAstjp3CDA3m7k9LgvWZJKBz</t>
  </si>
  <si>
    <t>S86-25-0107-tree02.jpg</t>
  </si>
  <si>
    <t>724317</t>
  </si>
  <si>
    <t>1fDBYVd9jpt8lhAV3kFUMLLmzCJy5O-nN</t>
  </si>
  <si>
    <t>S86-25-0108-bark01.jpg</t>
  </si>
  <si>
    <t>479038</t>
  </si>
  <si>
    <t>1cItEmXNCeoilgrDYrlmu5r5R8vs0t7e4</t>
  </si>
  <si>
    <t>S86-25-0108-bark02.jpg</t>
  </si>
  <si>
    <t>523263</t>
  </si>
  <si>
    <t>19RF5MafQQtKtVseydW7K3GPYjd7UXz0f</t>
  </si>
  <si>
    <t>S86-25-0108-lbun01.jpg</t>
  </si>
  <si>
    <t>1xEW9SYMFnUezvl-1M4WwPUDR3w99akBW</t>
  </si>
  <si>
    <t>S86-25-0108-lbun02.jpg</t>
  </si>
  <si>
    <t>1O4cDXqKp1vxQI7fnfR3sdQsmvLeEXuwI</t>
  </si>
  <si>
    <t>S86-25-0108-lbup01.jpg</t>
  </si>
  <si>
    <t>1_H8SdFEwSAZs9Wy8z9VyQtHLrlZqRd2f</t>
  </si>
  <si>
    <t>S86-25-0108-lbup02.jpg</t>
  </si>
  <si>
    <t>13ZhbnBHH7mRMUAGve0v0rVlvK1exUFiP</t>
  </si>
  <si>
    <t>S86-25-0108-lfun01.jpg</t>
  </si>
  <si>
    <t>19-g_U8IYpQI4YFcv-HrD8B3GJhXSS59E</t>
  </si>
  <si>
    <t>S86-25-0108-lfun02.jpg</t>
  </si>
  <si>
    <t>636111</t>
  </si>
  <si>
    <t>12-EKg6e9JwlqpfJxq0We9HG6STfW_JIT</t>
  </si>
  <si>
    <t>S86-25-0108-lfup01.jpg</t>
  </si>
  <si>
    <t>124036</t>
  </si>
  <si>
    <t>11Zx6TJ3mzgIL6ZlV3WG4hhSIZD9YZGMA</t>
  </si>
  <si>
    <t>S86-25-0108-lfup02.jpg</t>
  </si>
  <si>
    <t>589130</t>
  </si>
  <si>
    <t>1YlN2yfVIpdQMiOFGI8iKs9oeMOKzHpwf</t>
  </si>
  <si>
    <t>S86-25-0108-tree01.jpg</t>
  </si>
  <si>
    <t>469459</t>
  </si>
  <si>
    <t>1XgsHrYN1wKwgXoJcl347IrrnR3QOzhXz</t>
  </si>
  <si>
    <t>S86-25-0108-tree02.jpg</t>
  </si>
  <si>
    <t>702180</t>
  </si>
  <si>
    <t>1m3OAGiPaEhLzAl56kdD25hATDrUjUnC4</t>
  </si>
  <si>
    <t>S86-25-0109-bark01.jpg</t>
  </si>
  <si>
    <t>385524</t>
  </si>
  <si>
    <t>1LNAQepVXxmNfzqPNsZgHYv3RjhkxSZ5L</t>
  </si>
  <si>
    <t>S86-25-0109-bark02.jpg</t>
  </si>
  <si>
    <t>408675</t>
  </si>
  <si>
    <t>1sMQ-CX7SM4Cj5D-PI87cYVBWfmTMoFj2</t>
  </si>
  <si>
    <t>S86-25-0109-lbun01.jpg</t>
  </si>
  <si>
    <t>1aDf4mU1yotns3HMn8zZ3Y3vQlAQkstSC</t>
  </si>
  <si>
    <t>S86-25-0109-lbun02.jpg</t>
  </si>
  <si>
    <t>1JLxBueOl2fVGYPtuQVnpSKNu4UBWm0kk</t>
  </si>
  <si>
    <t>S86-25-0109-lbup01.jpg</t>
  </si>
  <si>
    <t>1KOQvoPG73whBhsx_jDV0Ay1HCgROOe1W</t>
  </si>
  <si>
    <t>S86-25-0109-lbup02.jpg</t>
  </si>
  <si>
    <t>1lQUGlKW_OPAWbMnhEPJXPAfrrEjqQPXu</t>
  </si>
  <si>
    <t>S86-25-0109-lfun01.jpg</t>
  </si>
  <si>
    <t>1-ZnwJfhIu7_6_9Jf9bOZu-MtDqJSikJZ</t>
  </si>
  <si>
    <t>S86-25-0109-lfun02.jpg</t>
  </si>
  <si>
    <t>1fbAqC0s5VrIucpiOfX8GMiWwWh1lCFa3</t>
  </si>
  <si>
    <t>S86-25-0109-lfup01.jpg</t>
  </si>
  <si>
    <t>1TbtiV0_Mls1q2h8kix7kdtElvxwuAtLD</t>
  </si>
  <si>
    <t>S86-25-0109-lfup02.jpg</t>
  </si>
  <si>
    <t>1s2xt6FMCft-cHQZ-tE4fhqh8jkaYvco6</t>
  </si>
  <si>
    <t>S86-25-0109-tree01.jpg</t>
  </si>
  <si>
    <t>8791660</t>
  </si>
  <si>
    <t>1oi0gyAyub1ch5CnhPxmzmmKDqFZA8GOr</t>
  </si>
  <si>
    <t>S86-25-0109-tree02.jpg</t>
  </si>
  <si>
    <t>561328</t>
  </si>
  <si>
    <t>1eZIUPbsY9d51jPQFnT3mapqjJIrTdta1</t>
  </si>
  <si>
    <t>S86-25-0110-bark01.jpg</t>
  </si>
  <si>
    <t>473788</t>
  </si>
  <si>
    <t>1qoHFCtkMbiL5-wSMaJL1hvAYWExjuQyD</t>
  </si>
  <si>
    <t>S86-25-0110-bark02.jpg</t>
  </si>
  <si>
    <t>561602</t>
  </si>
  <si>
    <t>160MX7hBBKFHTVi6XkUP7ar2Cu9q6ND3v</t>
  </si>
  <si>
    <t>S86-25-0110-lbun01.jpg</t>
  </si>
  <si>
    <t>1_1BzoVofZqhsZEroJqr4k0zxysC8g09b</t>
  </si>
  <si>
    <t>S86-25-0110-lbun02.jpg</t>
  </si>
  <si>
    <t>12gcVVo_T3UB6mrFdjCUZ96azs1ZBiLlt</t>
  </si>
  <si>
    <t>S86-25-0110-lbup01.jpg</t>
  </si>
  <si>
    <t>1QQRezzkmQHdroqRIpp0sKKNr1vUYAryW</t>
  </si>
  <si>
    <t>S86-25-0110-lbup02.jpg</t>
  </si>
  <si>
    <t>1565vCMRwh8If6UI-GpxsljK2oNll20Rj</t>
  </si>
  <si>
    <t>S86-25-0110-lfun01.jpg</t>
  </si>
  <si>
    <t>1KwzoP2Uewuw4rinw8WGWlUusa6rYvqPn</t>
  </si>
  <si>
    <t>S86-25-0110-lfun02.jpg</t>
  </si>
  <si>
    <t>14HSPtD9h45J3QbxtOgMPXdEaDQIjqE_7</t>
  </si>
  <si>
    <t>S86-25-0110-lfup01.jpg</t>
  </si>
  <si>
    <t>14u1oJMe_x2OLtP4Eb_IrfMh4NDo0zkvr</t>
  </si>
  <si>
    <t>S86-25-0110-lfup02.jpg</t>
  </si>
  <si>
    <t>1Gt_nP0osl5TK8lgbueSdA2skl2GoJ3mK</t>
  </si>
  <si>
    <t>S86-25-0110-tree01.jpg</t>
  </si>
  <si>
    <t>9105264</t>
  </si>
  <si>
    <t>1qSV7XAA-wioVEH2IcbqHMNsTPTfI1H5C</t>
  </si>
  <si>
    <t>S86-25-0110-tree02.jpg</t>
  </si>
  <si>
    <t>9652188</t>
  </si>
  <si>
    <t>1HjOBabpVZ3modDZrRtZb5njWwI60s2KJ</t>
  </si>
  <si>
    <t>S86-25-0112-bark01.jpg</t>
  </si>
  <si>
    <t>335008</t>
  </si>
  <si>
    <t>1Srz-RUlnxSd3vO4_tPT724BXFmYZLuvP</t>
  </si>
  <si>
    <t>S86-25-0112-bark02.jpg</t>
  </si>
  <si>
    <t>642244</t>
  </si>
  <si>
    <t>19lTtjY8aR1rm9t18-KHOdOqid98c4JO9</t>
  </si>
  <si>
    <t>S86-25-0112-lbun01.jpg</t>
  </si>
  <si>
    <t>641249</t>
  </si>
  <si>
    <t>1-mlIAp05mreVDnqUxkp0SYmbwFCOAMT_</t>
  </si>
  <si>
    <t>S86-25-0112-lbun02.jpg</t>
  </si>
  <si>
    <t>409318</t>
  </si>
  <si>
    <t>1S6XXYw2UCWEKhnBGHaXV7G3hSClnhHuD</t>
  </si>
  <si>
    <t>S86-25-0112-lbup01.jpg</t>
  </si>
  <si>
    <t>669146</t>
  </si>
  <si>
    <t>17jYuGTK16s8V4r6Hz334tUJ4jVDTxewo</t>
  </si>
  <si>
    <t>S86-25-0112-lbup02.jpg</t>
  </si>
  <si>
    <t>494790</t>
  </si>
  <si>
    <t>1JELML7aAEIRSvO9sDtxy9n5PLh72Sh4v</t>
  </si>
  <si>
    <t>S86-25-0112-lfun01.jpg</t>
  </si>
  <si>
    <t>616951</t>
  </si>
  <si>
    <t>1UXu5pDdBvfQdU391XBgSPImSnZld_oDZ</t>
  </si>
  <si>
    <t>S86-25-0112-lfun02.jpg</t>
  </si>
  <si>
    <t>527914</t>
  </si>
  <si>
    <t>1mrSh8p5i1YVwZgnE1CCnC_wOjGIThMTe</t>
  </si>
  <si>
    <t>S86-25-0112-lfup01.jpg</t>
  </si>
  <si>
    <t>1GCJvrO1QDU90pcUsLsi5QWYIZbi0cMxv</t>
  </si>
  <si>
    <t>S86-25-0112-lfup02.jpg</t>
  </si>
  <si>
    <t>461945</t>
  </si>
  <si>
    <t>1WjHu7YxFiBXspwKJgKPLdhslYno4ZX4T</t>
  </si>
  <si>
    <t>S86-25-0112-tree01.jpg</t>
  </si>
  <si>
    <t>424737</t>
  </si>
  <si>
    <t>1WRvX_YdxxXfIrbimtIwVQjOV3xkVCBuU</t>
  </si>
  <si>
    <t>S86-25-0112-tree02.jpg</t>
  </si>
  <si>
    <t>7258318</t>
  </si>
  <si>
    <t>1KM7nH7gAmc8YDg6NvcWsgMg--JEtVE1Z</t>
  </si>
  <si>
    <t>S86-25-0113-bark01.jpg</t>
  </si>
  <si>
    <t>299323</t>
  </si>
  <si>
    <t>1U3ON-cASYKd_67yXrLwwis1B3KMD_edU</t>
  </si>
  <si>
    <t>S86-25-0113-bark02.jpg</t>
  </si>
  <si>
    <t>380188</t>
  </si>
  <si>
    <t>1Qsj1uYSXDXrzw2_cXkwuQt85MpQ12590</t>
  </si>
  <si>
    <t>S86-25-0113-lbun01.jpg</t>
  </si>
  <si>
    <t>185fQpM8F1lLM6JK4YgIr4eyDp6WY9bYc</t>
  </si>
  <si>
    <t>S86-25-0113-lbun02.jpg</t>
  </si>
  <si>
    <t>195GqvVm208g8DN0k484Ox375cUh21Vmm</t>
  </si>
  <si>
    <t>S86-25-0113-lbup01.jpg</t>
  </si>
  <si>
    <t>1m_j7DbX4aP7m094dtS2oFwfdhrL8mcgz</t>
  </si>
  <si>
    <t>S86-25-0113-lbup02.jpg</t>
  </si>
  <si>
    <t>1xV5y_E9KYYVTKKjXcDsjMmAYxRZ5aKNr</t>
  </si>
  <si>
    <t>S86-25-0113-lfun01.jpg</t>
  </si>
  <si>
    <t>128461</t>
  </si>
  <si>
    <t>1cJQn6xn7vQ1tkgHgVWa3AMq7dMwNDiF0</t>
  </si>
  <si>
    <t>S86-25-0113-lfun02.jpg</t>
  </si>
  <si>
    <t>661346</t>
  </si>
  <si>
    <t>1WbeQXA4npaJLfJ5J-rP3D1-T3eYx08MH</t>
  </si>
  <si>
    <t>S86-25-0113-lfup01.jpg</t>
  </si>
  <si>
    <t>120387</t>
  </si>
  <si>
    <t>1qkPk_bdD3efsvH5KgcxxdevnbjBfOqlp</t>
  </si>
  <si>
    <t>S86-25-0113-lfup02.jpg</t>
  </si>
  <si>
    <t>606231</t>
  </si>
  <si>
    <t>1DyR2fcBehwxfX_bWH2hgX53xNNfYYKAz</t>
  </si>
  <si>
    <t>S86-25-0113-tree01.jpg</t>
  </si>
  <si>
    <t>719036</t>
  </si>
  <si>
    <t>1qEraAu6BcO-pGEMfRU0RC-pFP7ZEQt56</t>
  </si>
  <si>
    <t>S86-25-0113-tree02.jpg</t>
  </si>
  <si>
    <t>9276840</t>
  </si>
  <si>
    <t>1yIGAGjt2Ff1av5FPQIvx3xYk4Bs3CBqp</t>
  </si>
  <si>
    <t>S86-25-0116-bark01.jpg</t>
  </si>
  <si>
    <t>417835</t>
  </si>
  <si>
    <t>1vDMZoFez3Y1bvrhtxanRiknrGNg-Oni0</t>
  </si>
  <si>
    <t>S86-25-0116-bark02.jpg</t>
  </si>
  <si>
    <t>530156</t>
  </si>
  <si>
    <t>14PI41gFU59CpxxC1bTtWmoPyyzxpX-KM</t>
  </si>
  <si>
    <t>S86-25-0116-lbun01.jpg</t>
  </si>
  <si>
    <t>1E3n_CKJgVCjSm9SmymJhg18O_vedBzCS</t>
  </si>
  <si>
    <t>S86-25-0116-lbun02.jpg</t>
  </si>
  <si>
    <t>1OCu9tlInFC6hPZDxd30hRx5zmvOyv4v8</t>
  </si>
  <si>
    <t>S86-25-0116-lbup01.jpg</t>
  </si>
  <si>
    <t>1ysy0OthJNt-TPnX1QVLMP58q9q66_bSk</t>
  </si>
  <si>
    <t>S86-25-0116-lbup02.jpg</t>
  </si>
  <si>
    <t>1zeDyU8xA8jHD7Klul8cmwS1XwAqEUuun</t>
  </si>
  <si>
    <t>S86-25-0116-lfun01.jpg</t>
  </si>
  <si>
    <t>1GRHPBfLE_GA85-aKv5SqB6vZx8NyIuSz</t>
  </si>
  <si>
    <t>S86-25-0116-lfun02.jpg</t>
  </si>
  <si>
    <t>1wZBez0v-75Y33-zi2b-ZG0ZJ1ihfguDM</t>
  </si>
  <si>
    <t>S86-25-0116-lfup01.jpg</t>
  </si>
  <si>
    <t>1esPtzscK24A4RoEl4XMzMYjlmssIBYQo</t>
  </si>
  <si>
    <t>S86-25-0116-lfup02.jpg</t>
  </si>
  <si>
    <t>1TNrTB5T02P3MZrjqI6zIxQrLXWdQXUfL</t>
  </si>
  <si>
    <t>S86-25-0116-tree01.jpg</t>
  </si>
  <si>
    <t>534039</t>
  </si>
  <si>
    <t>1VDYZrItqKCeE-XiCFG4mu-7Yk164HHIi</t>
  </si>
  <si>
    <t>S86-25-0116-tree02.jpg</t>
  </si>
  <si>
    <t>8814644</t>
  </si>
  <si>
    <t>1u94-NwilXrwQHGp8d995MjuE5PJkaw-p</t>
  </si>
  <si>
    <t>S86-25-0117-bark01.jpg</t>
  </si>
  <si>
    <t>288301</t>
  </si>
  <si>
    <t>1MPmVv4RmYNTHh0pvluqlY0atRJBY2aXx</t>
  </si>
  <si>
    <t>S86-25-0117-bark02.jpg</t>
  </si>
  <si>
    <t>463049</t>
  </si>
  <si>
    <t>1HMnoeBKSXCArU1CGgUQBZrmICDdJKze3</t>
  </si>
  <si>
    <t>S86-25-0117-lbun01.jpg</t>
  </si>
  <si>
    <t>1GGCHm3TvJFDex74edkeiEoBiJnGmn0aS</t>
  </si>
  <si>
    <t>S86-25-0117-lbun02.jpg</t>
  </si>
  <si>
    <t>1p2xHk5vG6idasJwUcC4am35hkMzKRbIF</t>
  </si>
  <si>
    <t>S86-25-0117-lbup01.jpg</t>
  </si>
  <si>
    <t>13Ub-qUpXaR9GhK4TnFjZ8JglL5PA6abR</t>
  </si>
  <si>
    <t>S86-25-0117-lbup02.jpg</t>
  </si>
  <si>
    <t>1hX4D_58IN_W6e__TUzwxuR3V4o8ii2HU</t>
  </si>
  <si>
    <t>S86-25-0117-lfun01.jpg</t>
  </si>
  <si>
    <t>153372</t>
  </si>
  <si>
    <t>1JtelLzKXnMsv6rOUDh8biHa0P_yc80ig</t>
  </si>
  <si>
    <t>S86-25-0117-lfun02.jpg</t>
  </si>
  <si>
    <t>1QxMvRy4OpKPqpKFZ0XiNPxd0JmV40Q47</t>
  </si>
  <si>
    <t>S86-25-0117-lfup01.jpg</t>
  </si>
  <si>
    <t>118752</t>
  </si>
  <si>
    <t>12i6IckgLgVcOtjoZpT8YE5i41ngRsYOn</t>
  </si>
  <si>
    <t>S86-25-0117-lfup02.jpg</t>
  </si>
  <si>
    <t>1uTzqFRGblRfcQPcPOBCzDuY5ZUwwuod_</t>
  </si>
  <si>
    <t>S86-25-0117-tree01.jpg</t>
  </si>
  <si>
    <t>572189</t>
  </si>
  <si>
    <t>1V6m0dAl3kA0mCof2lQmWAXGMi4QmGEuj</t>
  </si>
  <si>
    <t>S86-25-0117-tree02.jpg</t>
  </si>
  <si>
    <t>623483</t>
  </si>
  <si>
    <t>1JX1vcwflIXm5Wn2Fds63OgoUzlZpl1k5</t>
  </si>
  <si>
    <t>S86-25-0119-bark01.jpg</t>
  </si>
  <si>
    <t>241638</t>
  </si>
  <si>
    <t>1LkT6ZiLQefJAp1ysaIcIE4Q4LzHGQMBN</t>
  </si>
  <si>
    <t>S86-25-0119-bark02.jpg</t>
  </si>
  <si>
    <t>304172</t>
  </si>
  <si>
    <t>1mTcBv2KSXyV95yiseHxDsUIJ22eLniCE</t>
  </si>
  <si>
    <t>S86-25-0119-lbun01.jpg</t>
  </si>
  <si>
    <t>1zEtklTXP5xJb6v2oZtBrJWa8l9EzJQAm</t>
  </si>
  <si>
    <t>S86-25-0119-lbun02.jpg</t>
  </si>
  <si>
    <t>1PkK6PSikMcN_zTAMZ76WELAa-5dG_ZTe</t>
  </si>
  <si>
    <t>S86-25-0119-lbup01.jpg</t>
  </si>
  <si>
    <t>1GYqP1V9wTUUeOuAfHjqJrZGaup_Ien43</t>
  </si>
  <si>
    <t>S86-25-0119-lbup02.jpg</t>
  </si>
  <si>
    <t>1FjrlCyF288EQzZXhbFkeFFQVKy6JnEBW</t>
  </si>
  <si>
    <t>S86-25-0119-lfun01.jpg</t>
  </si>
  <si>
    <t>146228</t>
  </si>
  <si>
    <t>1AOge9s05kI1RnoUp_sq5aIwZYQFLTqM8</t>
  </si>
  <si>
    <t>S86-25-0119-lfun02.jpg</t>
  </si>
  <si>
    <t>589224</t>
  </si>
  <si>
    <t>14OBM0Wbq8qlMmRkV9zuyvUJH5rjwzvix</t>
  </si>
  <si>
    <t>S86-25-0119-lfup01.jpg</t>
  </si>
  <si>
    <t>113845</t>
  </si>
  <si>
    <t>1nJGXN6Mnv5GTy2QFiRjcv-Lggje6L5mI</t>
  </si>
  <si>
    <t>S86-25-0119-lfup02.jpg</t>
  </si>
  <si>
    <t>572925</t>
  </si>
  <si>
    <t>1nTKOC2LjfVJuOE0Zn3A2nUpecZdJtBc4</t>
  </si>
  <si>
    <t>S86-25-0119-tree01.jpg</t>
  </si>
  <si>
    <t>526992</t>
  </si>
  <si>
    <t>1gT_aw5xxHroKIvk0iI_HHfUeJdHmK3Cj</t>
  </si>
  <si>
    <t>S86-25-0119-tree02.jpg</t>
  </si>
  <si>
    <t>2858550</t>
  </si>
  <si>
    <t>1iuT83oLdBs8GSUeFjCXLYTGGWKKDadU6</t>
  </si>
  <si>
    <t>S86-25-0122-bark01.jpg</t>
  </si>
  <si>
    <t>299402</t>
  </si>
  <si>
    <t>1vf1FXvoEPkhC5wTAEmIN-hdM1B8B0rve</t>
  </si>
  <si>
    <t>S86-25-0122-bark02.jpg</t>
  </si>
  <si>
    <t>484942</t>
  </si>
  <si>
    <t>1OB43PZbYXO2YJ9TwqrqM5OR9iLy5ERCr</t>
  </si>
  <si>
    <t>S86-25-0122-lbun01.jpg</t>
  </si>
  <si>
    <t>3611869</t>
  </si>
  <si>
    <t>1MQezYU0YIGRELL7crc9b_jPx-42Xgucc</t>
  </si>
  <si>
    <t>S86-25-0122-lbun02.jpg</t>
  </si>
  <si>
    <t>11240822</t>
  </si>
  <si>
    <t>1xq9eklnV7YKr4NovHERFst6pWXY9UkPb</t>
  </si>
  <si>
    <t>S86-25-0122-lbup01.jpg</t>
  </si>
  <si>
    <t>1a5gYfD2b01bgcSnVI_Mmcswc9q7ZmVGE</t>
  </si>
  <si>
    <t>S86-25-0122-lbup02.jpg</t>
  </si>
  <si>
    <t>10804901</t>
  </si>
  <si>
    <t>1y57dsSRg_YDRNFNKVxYwsbu0X5ktJCsc</t>
  </si>
  <si>
    <t>S86-25-0122-lfun01.jpg</t>
  </si>
  <si>
    <t>3549218</t>
  </si>
  <si>
    <t>1Qd5AgzxDvdeDrg4q_a1hYhc2-r3K1s7O</t>
  </si>
  <si>
    <t>S86-25-0122-lfun02.jpg</t>
  </si>
  <si>
    <t>9415689</t>
  </si>
  <si>
    <t>1EuAIUViVVirC6XO3IYEAOx_2F8Am52rc</t>
  </si>
  <si>
    <t>S86-25-0122-lfup01.jpg</t>
  </si>
  <si>
    <t>4063663</t>
  </si>
  <si>
    <t>1IkY6KsAgaRGj13txUbHx3i3SHsaUlsti</t>
  </si>
  <si>
    <t>S86-25-0122-lfup02.jpg</t>
  </si>
  <si>
    <t>10499970</t>
  </si>
  <si>
    <t>1EW7FoOyzDFwDaD4QFJTuB-rvIOREMcdb</t>
  </si>
  <si>
    <t>S86-25-0122-tree01.jpg</t>
  </si>
  <si>
    <t>7099608</t>
  </si>
  <si>
    <t>1ImfiZaESdwQ13SIEOM8bLtTN_anKTDBn</t>
  </si>
  <si>
    <t>S86-25-0122-tree02.jpg</t>
  </si>
  <si>
    <t>2611863</t>
  </si>
  <si>
    <t>1mioMmryAVOTC_G1_cF_98Ds638ciRh3I</t>
  </si>
  <si>
    <t>S86-25-0123-bark01.jpg</t>
  </si>
  <si>
    <t>377964</t>
  </si>
  <si>
    <t>1RAmxH_uzjJbg7qpFQvOnskcESVdcnoxm</t>
  </si>
  <si>
    <t>S86-25-0123-bark02.jpg</t>
  </si>
  <si>
    <t>640512</t>
  </si>
  <si>
    <t>1_p9ik6UreOW4dHyp6YC-wotrle42wdno</t>
  </si>
  <si>
    <t>S86-25-0123-lbun01.jpg</t>
  </si>
  <si>
    <t>3810952</t>
  </si>
  <si>
    <t>1Z2uBvpiC4Qv8LiqGojlJY4FQI3rI10i7</t>
  </si>
  <si>
    <t>S86-25-0123-lbun02.jpg</t>
  </si>
  <si>
    <t>12095295</t>
  </si>
  <si>
    <t>1nqX2MAD6m_Qi2IyzkgU3256GUsautVV4</t>
  </si>
  <si>
    <t>S86-25-0123-lbup01.jpg</t>
  </si>
  <si>
    <t>11706429</t>
  </si>
  <si>
    <t>1owic16kx9fzK7-TSzl1H6MScaxqJt72-</t>
  </si>
  <si>
    <t>S86-25-0123-lbup02.jpg</t>
  </si>
  <si>
    <t>3614603</t>
  </si>
  <si>
    <t>11TeDRpHgi7xDv73i0Jgs5PYnPjJbWxPB</t>
  </si>
  <si>
    <t>S86-25-0123-lfun01.jpg</t>
  </si>
  <si>
    <t>3241992</t>
  </si>
  <si>
    <t>10PgMCOJWcEFo4BMuqAcl4FraRvbHELJs</t>
  </si>
  <si>
    <t>S86-25-0123-lfun02.jpg</t>
  </si>
  <si>
    <t>8673069</t>
  </si>
  <si>
    <t>1dHliGnYqqKmJLLhVySQymlp5pnmyvWCt</t>
  </si>
  <si>
    <t>S86-25-0123-lfup01.jpg</t>
  </si>
  <si>
    <t>3692149</t>
  </si>
  <si>
    <t>1xxQBhdMJ4UJsQzTBLb5RLYQngZGQuT_J</t>
  </si>
  <si>
    <t>S86-25-0123-lfup02.jpg</t>
  </si>
  <si>
    <t>7989336</t>
  </si>
  <si>
    <t>1C1lw3JJJvP1lbyKzsv4kii8ieZsS4Ges</t>
  </si>
  <si>
    <t>S86-25-0123-tree01.jpg</t>
  </si>
  <si>
    <t>8292600</t>
  </si>
  <si>
    <t>1q0bcOVHp0ukch_4CkFEQDxhRU6l4h9Sg</t>
  </si>
  <si>
    <t>S86-25-0123-tree02.jpg</t>
  </si>
  <si>
    <t>3700382</t>
  </si>
  <si>
    <t>1HXM_OdPAmcr29J7bv9Fzbr1AV822-7Nn</t>
  </si>
  <si>
    <t>S86-25-0125-bark01.jpg</t>
  </si>
  <si>
    <t>252185</t>
  </si>
  <si>
    <t>1zRA0g7BG5GB_3V5ZvaOvadhXGduoWoZI</t>
  </si>
  <si>
    <t>S86-25-0125-bark02.jpg</t>
  </si>
  <si>
    <t>368479</t>
  </si>
  <si>
    <t>1dt3s6vk9McG0GJdaF-4VB04rSTgAI_Ny</t>
  </si>
  <si>
    <t>S86-25-0125-lbun01.jpg</t>
  </si>
  <si>
    <t>1lADZtCmVK3nNEKZhmWjWP2JKdrjExIhw</t>
  </si>
  <si>
    <t>S86-25-0125-lbun02.jpg</t>
  </si>
  <si>
    <t>1zl_i03LJSQ094bWoYH5ExhrfAfIVz5ec</t>
  </si>
  <si>
    <t>S86-25-0125-lbup01.jpg</t>
  </si>
  <si>
    <t>1aV0iSzea9ScX-T9Y7cajuLCHmVjrSb7_</t>
  </si>
  <si>
    <t>S86-25-0125-lbup02.jpg</t>
  </si>
  <si>
    <t>11w2A1fd1biZCqfzXB-IEUWzm3igfvK1O</t>
  </si>
  <si>
    <t>S86-25-0125-lfun01.jpg</t>
  </si>
  <si>
    <t>130289</t>
  </si>
  <si>
    <t>1vBFZcIo4M9AC1P3LLrzzzgcQExndHJ3L</t>
  </si>
  <si>
    <t>S86-25-0125-lfun02.jpg</t>
  </si>
  <si>
    <t>647746</t>
  </si>
  <si>
    <t>1Kh-znVL71VOsjGdnw25vEKBz2IOnnBTZ</t>
  </si>
  <si>
    <t>S86-25-0125-lfup01.jpg</t>
  </si>
  <si>
    <t>119486</t>
  </si>
  <si>
    <t>1DrzTqryREc_4WyKEhaYCKiKooJr2jIYJ</t>
  </si>
  <si>
    <t>S86-25-0125-lfup02.jpg</t>
  </si>
  <si>
    <t>586115</t>
  </si>
  <si>
    <t>1FAfvxWxrSGzIgXHL-5_aw5MDLhaKO5Yy</t>
  </si>
  <si>
    <t>S86-25-0125-tree01.jpg</t>
  </si>
  <si>
    <t>8253820</t>
  </si>
  <si>
    <t>1oLpZuzYgL8FZYTC13H4wvcb2BKhskqcI</t>
  </si>
  <si>
    <t>S86-25-0125-tree02.jpg</t>
  </si>
  <si>
    <t>9210238</t>
  </si>
  <si>
    <t>1QScnSaLbKCgS5cfsdqwzbr_3lOKQcZ9h</t>
  </si>
  <si>
    <t>S86-25-S01 ริมถนน 4015 (แนวสนทะเลติดชาดหาด)</t>
  </si>
  <si>
    <t>S86-25-0001-bark01.jpg</t>
  </si>
  <si>
    <t>1PxfwFFXZgyxImOMhdGum9OgXJDqChWqm</t>
  </si>
  <si>
    <t>S86-25-0001-bark02.jpg</t>
  </si>
  <si>
    <t>7224898</t>
  </si>
  <si>
    <t>1VGyZJ3BAoMwoesFNW06XGVG1F0ZX_5ie</t>
  </si>
  <si>
    <t>S86-25-0001-frui01.jpg</t>
  </si>
  <si>
    <t>411312</t>
  </si>
  <si>
    <t>13GVt1IEZKI_EoBB4WFXxUf0LV5_9pZa1</t>
  </si>
  <si>
    <t>S86-25-0001-frui02.jpg</t>
  </si>
  <si>
    <t>644240</t>
  </si>
  <si>
    <t>1UQloeoDP-fmorD2Fiq7VR2pOTAcmBYCh</t>
  </si>
  <si>
    <t>S86-25-0001-lbun01.jpg</t>
  </si>
  <si>
    <t>642363</t>
  </si>
  <si>
    <t>1oIzY7qAGJw5e1WGY7aodfFeqIpeinfKf</t>
  </si>
  <si>
    <t>S86-25-0001-lbun02.jpg</t>
  </si>
  <si>
    <t>618318</t>
  </si>
  <si>
    <t>1pXMiJXEhhkQdvIjU2Z0eVQaJHRwLQVfq</t>
  </si>
  <si>
    <t>S86-25-0001-lbup01.jpg</t>
  </si>
  <si>
    <t>633652</t>
  </si>
  <si>
    <t>11L6o53MJCk4NS49TrV4PcIGOFRHaRMhK</t>
  </si>
  <si>
    <t>S86-25-0001-lbup02.jpg</t>
  </si>
  <si>
    <t>661195</t>
  </si>
  <si>
    <t>1XogbT7mxoMhLiUuwJYa8q2u5E8ExSFPX</t>
  </si>
  <si>
    <t>S86-25-0001-lfun01.jpg</t>
  </si>
  <si>
    <t>4600058</t>
  </si>
  <si>
    <t>168GJfv53MaMU-uV0UUkIoA3Yy04e4i4A</t>
  </si>
  <si>
    <t>S86-25-0001-lfun02.jpg</t>
  </si>
  <si>
    <t>6619015</t>
  </si>
  <si>
    <t>1fDkO8d3oOtmv8os8P5FhuOTDBcH8ffhf</t>
  </si>
  <si>
    <t>S86-25-0001-lfup01.jpg</t>
  </si>
  <si>
    <t>1gInssf09qtcB5wqGhBaWql4O-M3W4Vdq</t>
  </si>
  <si>
    <t>S86-25-0001-lfup02.jpg</t>
  </si>
  <si>
    <t>1mjVycFqAq3GvojX8ZDBs0Zj99gRA67FT</t>
  </si>
  <si>
    <t>S86-25-0001-tree01.jpg</t>
  </si>
  <si>
    <t>4010679</t>
  </si>
  <si>
    <t>1RV5CBtkJ4FB243mcBkAglo3-74O8Cnwq</t>
  </si>
  <si>
    <t>S86-25-0001-tree02.jpg</t>
  </si>
  <si>
    <t>8483220</t>
  </si>
  <si>
    <t>1LDUTKN3pZl37BsE4f_ZFN81TKQ_8KO2l</t>
  </si>
  <si>
    <t>S86-25-0002-bark01.jpg</t>
  </si>
  <si>
    <t>632324</t>
  </si>
  <si>
    <t>13APKzmAMMUSZgoIoiSROj74U46GJ9wee</t>
  </si>
  <si>
    <t>S86-25-0002-bark02.jpg</t>
  </si>
  <si>
    <t>624870</t>
  </si>
  <si>
    <t>1H5ukGHa05q9SCIluOlwxS6GyIQuguexM</t>
  </si>
  <si>
    <t>S86-25-0002-lbun01.jpg</t>
  </si>
  <si>
    <t>615170</t>
  </si>
  <si>
    <t>1-H89Hp0Xx5rLT5kHg1jVIktfRc1YLSV3</t>
  </si>
  <si>
    <t>S86-25-0002-lbun02.jpg</t>
  </si>
  <si>
    <t>667884</t>
  </si>
  <si>
    <t>1eqLnEZS_peU8pdGbQMRu0XG0mzRYD9Z4</t>
  </si>
  <si>
    <t>S86-25-0002-lbup01.jpg</t>
  </si>
  <si>
    <t>607333</t>
  </si>
  <si>
    <t>12WlxpWtlKhrcbcZhQeyBmuGUQo8l0pxP</t>
  </si>
  <si>
    <t>S86-25-0002-lbup02.jpg</t>
  </si>
  <si>
    <t>674094</t>
  </si>
  <si>
    <t>1DNGBcnQ93AwS4LM8gyg2FKZIVGEGe6jr</t>
  </si>
  <si>
    <t>S86-25-0002-lfun01.jpg</t>
  </si>
  <si>
    <t>4255121</t>
  </si>
  <si>
    <t>1KQqXtXN88Hn_vQS-I2CzAyIzYZPgtRWV</t>
  </si>
  <si>
    <t>S86-25-0002-lfun02.jpg</t>
  </si>
  <si>
    <t>6569422</t>
  </si>
  <si>
    <t>15g8YYtjQ8OM2ZCXDNBmTibmh4MvD7Nhf</t>
  </si>
  <si>
    <t>S86-25-0002-lfup01.jpg</t>
  </si>
  <si>
    <t>1ICzZ6zha_LZQ7orG6jwQaFnq8ZHUVj2N</t>
  </si>
  <si>
    <t>S86-25-0002-lfup02.jpg</t>
  </si>
  <si>
    <t>1wEaaMbwDvXKwF0aQMFKUfd2GHCa-bpoF</t>
  </si>
  <si>
    <t>S86-25-0002-tree01.jpg</t>
  </si>
  <si>
    <t>658256</t>
  </si>
  <si>
    <t>1HquJBlnDy--HG0bEvVbR-W3FVenWhrv6</t>
  </si>
  <si>
    <t>S86-25-0002-tree02.jpg</t>
  </si>
  <si>
    <t>634990</t>
  </si>
  <si>
    <t>1ObQvdX31izALPYdMOP10DszCevIJjLGX</t>
  </si>
  <si>
    <t>S86-25-0003-bark01.jpg</t>
  </si>
  <si>
    <t>496166</t>
  </si>
  <si>
    <t>1Pz6oeMpQyDi-pOOh_1VdKuGTs2FaA0ng</t>
  </si>
  <si>
    <t>S86-25-0003-bark02.jpg</t>
  </si>
  <si>
    <t>641736</t>
  </si>
  <si>
    <t>1wj6F_r5yi7W7UL3AllPDOccQFCJPUlY_</t>
  </si>
  <si>
    <t>S86-25-0003-frui01.jpg</t>
  </si>
  <si>
    <t>964374</t>
  </si>
  <si>
    <t>1sz_HvnalsY26Tm37QwiqntfEtsLdn4fT</t>
  </si>
  <si>
    <t>S86-25-0003-frui02.jpg</t>
  </si>
  <si>
    <t>3781958</t>
  </si>
  <si>
    <t>10kiauEmEpK1wJUDDWxsbz5o4LX4JOqxN</t>
  </si>
  <si>
    <t>S86-25-0003-lbun01.jpg</t>
  </si>
  <si>
    <t>648736</t>
  </si>
  <si>
    <t>1LPr1c9lc1RHBs6zmYejLH7nLzUZ7tM4A</t>
  </si>
  <si>
    <t>S86-25-0003-lbun02.jpg</t>
  </si>
  <si>
    <t>640546</t>
  </si>
  <si>
    <t>1fckgy-XXmSoMTSyCRDsfDwRoe8Zjz6BQ</t>
  </si>
  <si>
    <t>S86-25-0003-lbup01.jpg</t>
  </si>
  <si>
    <t>640954</t>
  </si>
  <si>
    <t>1LEhNtUjvuKwdxNANevkRRyTiiY4kYxCq</t>
  </si>
  <si>
    <t>S86-25-0003-lbup02.jpg</t>
  </si>
  <si>
    <t>637206</t>
  </si>
  <si>
    <t>1GWwkBF7GzfRxQeItAaFIOMR_W45Ciq4R</t>
  </si>
  <si>
    <t>S86-25-0003-lfun01.jpg</t>
  </si>
  <si>
    <t>5580320</t>
  </si>
  <si>
    <t>1mzgFo31UETyvezCTCZEMS7jzUbbTmKQk</t>
  </si>
  <si>
    <t>S86-25-0003-lfun02.jpg</t>
  </si>
  <si>
    <t>6853191</t>
  </si>
  <si>
    <t>1i7rWQSxy2rUN2KOHW2-CH8AQHZ-noF80</t>
  </si>
  <si>
    <t>S86-25-0003-lfup01.jpg</t>
  </si>
  <si>
    <t>1azNCnSyFNLUjliGNOefVie1mf7Wcj4l0</t>
  </si>
  <si>
    <t>S86-25-0003-lfup02.jpg</t>
  </si>
  <si>
    <t>1XcUsq4Hmy2wVRnnoxjD1UDrcS6_FjTEH</t>
  </si>
  <si>
    <t>S86-25-0003-tree01.jpg</t>
  </si>
  <si>
    <t>722144</t>
  </si>
  <si>
    <t>18K0HQ09wk_7jW7mLZL1Wrtch3LNpvAYT</t>
  </si>
  <si>
    <t>S86-25-0003-tree02.jpg</t>
  </si>
  <si>
    <t>692683</t>
  </si>
  <si>
    <t>1fKiztw-bCP84JyZ7h1J7KtzgprbT4dFo</t>
  </si>
  <si>
    <t>S86-25-0004-bark01.jpg</t>
  </si>
  <si>
    <t>591980</t>
  </si>
  <si>
    <t>1si2eMIbSZzwho5XD3ycnkP5j_v5MrUDx</t>
  </si>
  <si>
    <t>S86-25-0004-bark02.jpg</t>
  </si>
  <si>
    <t>649426</t>
  </si>
  <si>
    <t>1Wjnz8urj9DBkBXZUPlVmuhMXX3dwoUml</t>
  </si>
  <si>
    <t>S86-25-0004-lbun01.jpg</t>
  </si>
  <si>
    <t>648211</t>
  </si>
  <si>
    <t>1WNyZ_qGEMPpOkXqGMQkD3-aaDo-yM8gc</t>
  </si>
  <si>
    <t>S86-25-0004-lbun02.jpg</t>
  </si>
  <si>
    <t>646733</t>
  </si>
  <si>
    <t>1jlfHdJO_CjCRC5ce_6ukV4OGqOIpArXR</t>
  </si>
  <si>
    <t>S86-25-0004-lbup01.jpg</t>
  </si>
  <si>
    <t>642434</t>
  </si>
  <si>
    <t>12CHIKtgyX0HziscNe84Y71cxr9tGyty3</t>
  </si>
  <si>
    <t>S86-25-0004-lbup02.jpg</t>
  </si>
  <si>
    <t>606034</t>
  </si>
  <si>
    <t>1iuvwh_Iv-2wTcJhlrEQ_MRPVp5s4ka8s</t>
  </si>
  <si>
    <t>S86-25-0004-lfun01.jpg</t>
  </si>
  <si>
    <t>4002065</t>
  </si>
  <si>
    <t>1Ym_H15hNNxhqNTSibwduKgeodTuVIsky</t>
  </si>
  <si>
    <t>S86-25-0004-lfun02.jpg</t>
  </si>
  <si>
    <t>5485699</t>
  </si>
  <si>
    <t>189_tCqvk7SSIAK6y8wMcb4raH4iv6etT</t>
  </si>
  <si>
    <t>S86-25-0004-lfup01.jpg</t>
  </si>
  <si>
    <t>1zwRAFyudHrKC_voKJKAqSV7FHbBUENAb</t>
  </si>
  <si>
    <t>S86-25-0004-lfup02.jpg</t>
  </si>
  <si>
    <t>1tq1V9z7_qZNCDw16-Y9iOdXu42RhW_e4</t>
  </si>
  <si>
    <t>S86-25-0004-tree01.jpg</t>
  </si>
  <si>
    <t>719739</t>
  </si>
  <si>
    <t>1_yz140ghl2nq0L2fuYX2oqnC-sbMf1zZ</t>
  </si>
  <si>
    <t>S86-25-0004-tree02.jpg</t>
  </si>
  <si>
    <t>705868</t>
  </si>
  <si>
    <t>1PiRR0fTQdkyvBraCNjkv0L5-KWx9lT3n</t>
  </si>
  <si>
    <t>S86-25-0005-bark01.jpg</t>
  </si>
  <si>
    <t>555793</t>
  </si>
  <si>
    <t>1O9YrQZdN4xrfVcCThmHJgShQOYvcwzLq</t>
  </si>
  <si>
    <t>S86-25-0005-bark02.jpg</t>
  </si>
  <si>
    <t>681531</t>
  </si>
  <si>
    <t>1jvYmGxlZK-19osY6y7zpYhDaQ1bwtSv8</t>
  </si>
  <si>
    <t>S86-25-0005-lbun01.jpg</t>
  </si>
  <si>
    <t>660113</t>
  </si>
  <si>
    <t>19MnfCSZ_jM1Eejw__BzzUeovUP4oSOg-</t>
  </si>
  <si>
    <t>S86-25-0005-lbun02.jpg</t>
  </si>
  <si>
    <t>570413</t>
  </si>
  <si>
    <t>16qnahli4V3PoeqSKNQrMH2oKABdjzzXv</t>
  </si>
  <si>
    <t>S86-25-0005-lbup01.jpg</t>
  </si>
  <si>
    <t>674554</t>
  </si>
  <si>
    <t>1KX6s4bzp-fNFL_Mv_nmVh_rwY8dnykw3</t>
  </si>
  <si>
    <t>S86-25-0005-lbup02.jpg</t>
  </si>
  <si>
    <t>510987</t>
  </si>
  <si>
    <t>1_faJ1pWih7F32FM3hXgSxAEs1BZoITEH</t>
  </si>
  <si>
    <t>S86-25-0005-lfun01.jpg</t>
  </si>
  <si>
    <t>5113358</t>
  </si>
  <si>
    <t>1_3A4jrfC59pVhjVKF3KpJGIEIp5b_Ct8</t>
  </si>
  <si>
    <t>S86-25-0005-lfun02.jpg</t>
  </si>
  <si>
    <t>5530035</t>
  </si>
  <si>
    <t>1BLd7yOCme0WdV5usSIm9vLYd4dX6LOPV</t>
  </si>
  <si>
    <t>S86-25-0005-lfup01.jpg</t>
  </si>
  <si>
    <t>1QWIlz-glgB2n1w_239E2244d63B_DJ9_</t>
  </si>
  <si>
    <t>S86-25-0005-lfup02.jpg</t>
  </si>
  <si>
    <t>1katTAVJXoVQGkidqzNsnRhyTYiRvPDN1</t>
  </si>
  <si>
    <t>S86-25-0005-tree01.jpg</t>
  </si>
  <si>
    <t>684978</t>
  </si>
  <si>
    <t>1Gquo7-xTGFzWsrAJhuB3jfOlsUsuM8NH</t>
  </si>
  <si>
    <t>S86-25-0005-tree02.jpg</t>
  </si>
  <si>
    <t>637875</t>
  </si>
  <si>
    <t>1GLBM4y50dshDrEsWg_EXjh2C6EcG6p92</t>
  </si>
  <si>
    <t>S86-25-0006-bark01.jpg</t>
  </si>
  <si>
    <t>566352</t>
  </si>
  <si>
    <t>1R8Wjep6CCQQxcfhC5glWgRBoz9_tfBRK</t>
  </si>
  <si>
    <t>S86-25-0006-bark02.jpg</t>
  </si>
  <si>
    <t>501125</t>
  </si>
  <si>
    <t>1dYRqfjd3t4jYV0Dfzbbf88uQO_yaOoDs</t>
  </si>
  <si>
    <t>S86-25-0006-lbun01.jpg</t>
  </si>
  <si>
    <t>596454</t>
  </si>
  <si>
    <t>1EnE_y2M_skChnn1dy71dejLXAeB4aSTC</t>
  </si>
  <si>
    <t>S86-25-0006-lbun02.jpg</t>
  </si>
  <si>
    <t>647125</t>
  </si>
  <si>
    <t>1dfUFhW-z9ZSP-i0dWDwbw1kbyk9S5yN8</t>
  </si>
  <si>
    <t>S86-25-0006-lbup01.jpg</t>
  </si>
  <si>
    <t>601600</t>
  </si>
  <si>
    <t>1TAWvhDlZE4IBsYHpkKRgCY6JTGsoHUkT</t>
  </si>
  <si>
    <t>S86-25-0006-lbup02.jpg</t>
  </si>
  <si>
    <t>589708</t>
  </si>
  <si>
    <t>1cx6mgdN7zcTPIiA5PUd6yVfMQ_QVy_5d</t>
  </si>
  <si>
    <t>S86-25-0006-lfun01.jpg</t>
  </si>
  <si>
    <t>4757873</t>
  </si>
  <si>
    <t>1tp1Dx08qNPxIB-fOzWMNVNbvPbHXSFZg</t>
  </si>
  <si>
    <t>S86-25-0006-lfun02.jpg</t>
  </si>
  <si>
    <t>5727956</t>
  </si>
  <si>
    <t>1pk4isY_UiNOkn_gIhCFAMmIWchQJ47UY</t>
  </si>
  <si>
    <t>S86-25-0006-lfup01.jpg</t>
  </si>
  <si>
    <t>1O1tCR_AiqtYnekWuwctg9VVnv9F9_ALf</t>
  </si>
  <si>
    <t>S86-25-0006-lfup02.jpg</t>
  </si>
  <si>
    <t>1Ab2SeBgSfaB1-uOYzOkXinvekHIgwF0z</t>
  </si>
  <si>
    <t>S86-25-0006-tree01.jpg</t>
  </si>
  <si>
    <t>726161</t>
  </si>
  <si>
    <t>1D_1R4clL5EGe285vrsgEq6thinPqtUO0</t>
  </si>
  <si>
    <t>S86-25-0006-tree02.jpg</t>
  </si>
  <si>
    <t>683822</t>
  </si>
  <si>
    <t>1YlueAZLe7UctAhDZWpY_yqgTdkwlF45A</t>
  </si>
  <si>
    <t>S86-25-0007-bark01.jpg</t>
  </si>
  <si>
    <t>422449</t>
  </si>
  <si>
    <t>14sWxSlg3_0b4GaFnLMW-VvmHwSMq-3-d</t>
  </si>
  <si>
    <t>S86-25-0007-bark02.jpg</t>
  </si>
  <si>
    <t>545634</t>
  </si>
  <si>
    <t>19Jxj11va2BjmQt5E1ehzoxCRUsReRacP</t>
  </si>
  <si>
    <t>S86-25-0007-lbun01.jpg</t>
  </si>
  <si>
    <t>680147</t>
  </si>
  <si>
    <t>1EAhroEGlAUlECkWzpcXXTDOSFHi3hEC_</t>
  </si>
  <si>
    <t>S86-25-0007-lbun02.jpg</t>
  </si>
  <si>
    <t>667401</t>
  </si>
  <si>
    <t>1sGns8nK6k3j9cQuYJVPTJHmn5TYO-6ew</t>
  </si>
  <si>
    <t>S86-25-0007-lbup01.jpg</t>
  </si>
  <si>
    <t>623300</t>
  </si>
  <si>
    <t>1Dnj55rHvawYSTQy7gLn4VJDOU3GloJB1</t>
  </si>
  <si>
    <t>S86-25-0007-lbup02.jpg</t>
  </si>
  <si>
    <t>639697</t>
  </si>
  <si>
    <t>1AbG2krV85wRjTU5YyVRjujWMrv3EjA6l</t>
  </si>
  <si>
    <t>S86-25-0007-lfun01.jpg</t>
  </si>
  <si>
    <t>4122142</t>
  </si>
  <si>
    <t>1GFoPni-g1_WV2AaSrGNoiEsAfUfM_SXr</t>
  </si>
  <si>
    <t>S86-25-0007-lfun02.jpg</t>
  </si>
  <si>
    <t>5648427</t>
  </si>
  <si>
    <t>1eBcNUf4yuSEKSWv5jzwIP0AsDotHbE_2</t>
  </si>
  <si>
    <t>S86-25-0007-lfup01.jpg</t>
  </si>
  <si>
    <t>1eWtMZLeKo84hb7j0vdsUfZ52N8k4a9pP</t>
  </si>
  <si>
    <t>S86-25-0007-lfup02.jpg</t>
  </si>
  <si>
    <t>1LTmoyE7IRnTnwZ5HsGKnnIeCTuHUQSyh</t>
  </si>
  <si>
    <t>S86-25-0007-tree01.jpg</t>
  </si>
  <si>
    <t>714464</t>
  </si>
  <si>
    <t>10QQuH3NdZLxEL7q485anBJb0j7wbNbt4</t>
  </si>
  <si>
    <t>S86-25-0007-tree02.jpg</t>
  </si>
  <si>
    <t>681911</t>
  </si>
  <si>
    <t>1t_RLMbS2tsFhqRpwpTwGNumeCfojV0T_</t>
  </si>
  <si>
    <t>S86-25-0008-bark01.jpg</t>
  </si>
  <si>
    <t>585128</t>
  </si>
  <si>
    <t>1Yuano_H7HP0JH2xMm1ViSBszUV7nB1BZ</t>
  </si>
  <si>
    <t>S86-25-0008-bark02.jpg</t>
  </si>
  <si>
    <t>691177</t>
  </si>
  <si>
    <t>1VzPt511QzAEtTkyjZLF7bUUhKANielG2</t>
  </si>
  <si>
    <t>S86-25-0008-frui01.jpg</t>
  </si>
  <si>
    <t>1016515</t>
  </si>
  <si>
    <t>104v8-d48FxyjZz4NPZ4w-OfXFCZ9nTYo</t>
  </si>
  <si>
    <t>S86-25-0008-frui02.jpg</t>
  </si>
  <si>
    <t>3450370</t>
  </si>
  <si>
    <t>1Y_aK_uMEdL1soqKyM9td1HclUH3EoVW6</t>
  </si>
  <si>
    <t>S86-25-0008-lbun01.jpg</t>
  </si>
  <si>
    <t>698944</t>
  </si>
  <si>
    <t>1xk0DWiEAVZO1P0UuYPVhVTNVn2zuEy5J</t>
  </si>
  <si>
    <t>S86-25-0008-lbun02.jpg</t>
  </si>
  <si>
    <t>629131</t>
  </si>
  <si>
    <t>1aqFy6OAt8qDAaHjvVZ7Q0brjRDYEflCA</t>
  </si>
  <si>
    <t>S86-25-0008-lbup01.jpg</t>
  </si>
  <si>
    <t>651331</t>
  </si>
  <si>
    <t>10x6iT11gx8P4TJYr_31fCt-mfkSZqYBo</t>
  </si>
  <si>
    <t>S86-25-0008-lbup02.jpg</t>
  </si>
  <si>
    <t>642818</t>
  </si>
  <si>
    <t>1ltfeoZlWcf2pzj5_T_05IWwtEazQNefM</t>
  </si>
  <si>
    <t>S86-25-0008-lfun01.jpg</t>
  </si>
  <si>
    <t>1y1oT5cn8thbZs2gmbzwQ65jTqTGuvUi1</t>
  </si>
  <si>
    <t>S86-25-0008-lfun02.jpg</t>
  </si>
  <si>
    <t>5172300</t>
  </si>
  <si>
    <t>1YK925Hx1qrTBXVOJCUX7Ux5iiOXEiQS-</t>
  </si>
  <si>
    <t>S86-25-0008-lfup01.jpg</t>
  </si>
  <si>
    <t>1GpDUIY3NXBFHbBbvZzMYbRiIm8h2bM3N</t>
  </si>
  <si>
    <t>S86-25-0008-lfup02.jpg</t>
  </si>
  <si>
    <t>17pmeXJgMRe8WMRm5K25pN3eToGHxYBP_</t>
  </si>
  <si>
    <t>S86-25-0008-tree01.jpg</t>
  </si>
  <si>
    <t>700904</t>
  </si>
  <si>
    <t>14SNrFz8JzX648lASsJtfSAUEsUWcmjs-</t>
  </si>
  <si>
    <t>S86-25-0008-tree02.jpg</t>
  </si>
  <si>
    <t>646240</t>
  </si>
  <si>
    <t>1ENICxKBYiEhMZFdTvwvZjP1hkwBdtbH-</t>
  </si>
  <si>
    <t>S86-25-0009-bark01.jpg</t>
  </si>
  <si>
    <t>349776</t>
  </si>
  <si>
    <t>1kucy2VUTZWZePdBaeh1ZrBfgzMrxWb6z</t>
  </si>
  <si>
    <t>S86-25-0009-bark02.jpg</t>
  </si>
  <si>
    <t>438131</t>
  </si>
  <si>
    <t>1SL0OX61gzKuGfw6vYV_oA9KAN-5Zzfi2</t>
  </si>
  <si>
    <t>S86-25-0009-frui01.jpg</t>
  </si>
  <si>
    <t>318767</t>
  </si>
  <si>
    <t>1YwRgHTcAR0SHzJMa1gVVnDxXQDD9PfGu</t>
  </si>
  <si>
    <t>S86-25-0009-frui02.jpg</t>
  </si>
  <si>
    <t>529240</t>
  </si>
  <si>
    <t>1c4Y4wc7SFck-FxE9V7Hx3HHfIq69xisQ</t>
  </si>
  <si>
    <t>S86-25-0009-lbun01.jpg</t>
  </si>
  <si>
    <t>641581</t>
  </si>
  <si>
    <t>1s7PfEAYln0h2WF9bFAGIdUuzHBMr3gIG</t>
  </si>
  <si>
    <t>S86-25-0009-lbun02.jpg</t>
  </si>
  <si>
    <t>649918</t>
  </si>
  <si>
    <t>1p_kh_wBXy3P7IKBdaFGZwSLWKjTdo510</t>
  </si>
  <si>
    <t>S86-25-0009-lbup01.jpg</t>
  </si>
  <si>
    <t>634209</t>
  </si>
  <si>
    <t>1gNGin73chaCBwg7YCmXlCFM_qvTOGpDQ</t>
  </si>
  <si>
    <t>S86-25-0009-lbup02.jpg</t>
  </si>
  <si>
    <t>611729</t>
  </si>
  <si>
    <t>1rsrbnTrV1ykbP3XJByV7HJY2qN3DfYkc</t>
  </si>
  <si>
    <t>S86-25-0009-lfun01.jpg</t>
  </si>
  <si>
    <t>3471323</t>
  </si>
  <si>
    <t>15Y-iqXAXDGRGCWIyXue61flb4Nzvet1n</t>
  </si>
  <si>
    <t>S86-25-0009-lfun02.jpg</t>
  </si>
  <si>
    <t>5446796</t>
  </si>
  <si>
    <t>1d_3cfhDmhv5OX81afLLqFIeaNpmubn92</t>
  </si>
  <si>
    <t>S86-25-0009-lfup01.jpg</t>
  </si>
  <si>
    <t>1Q4WCU5bEIlmqlKqKhdcvomuua1pWM8KO</t>
  </si>
  <si>
    <t>S86-25-0009-lfup02.jpg</t>
  </si>
  <si>
    <t>1gkQN_WtEQ59vzsCtWZyhPDgALzqCImC1</t>
  </si>
  <si>
    <t>S86-25-0009-tree01.jpg</t>
  </si>
  <si>
    <t>701157</t>
  </si>
  <si>
    <t>13_yf_MQ5xUOHs5mcPyUjxKZdJyPEECZi</t>
  </si>
  <si>
    <t>S86-25-0009-tree02.jpg</t>
  </si>
  <si>
    <t>628588</t>
  </si>
  <si>
    <t>1ZeoQtbKhRjxglue1s_M1anyZFlZ-TK-Z</t>
  </si>
  <si>
    <t>S86-25-0010-bark01.jpg</t>
  </si>
  <si>
    <t>613186</t>
  </si>
  <si>
    <t>1SNQDyR1ZfGNP2wWqrD19wJbfM139-Rye</t>
  </si>
  <si>
    <t>S86-25-0010-bark02.jpg</t>
  </si>
  <si>
    <t>552557</t>
  </si>
  <si>
    <t>1Ju6Zb-LBqqnXakw7cNm49iHjyukQJKT_</t>
  </si>
  <si>
    <t>S86-25-0010-lbun01.jpg</t>
  </si>
  <si>
    <t>663193</t>
  </si>
  <si>
    <t>1VJ1m2cKNu7idL2Wix5RaK-Xe-TZHlKa0</t>
  </si>
  <si>
    <t>S86-25-0010-lbun02.jpg</t>
  </si>
  <si>
    <t>594656</t>
  </si>
  <si>
    <t>14p_TI7-W6QygGhhM-PjzhPUrVt8t9yj4</t>
  </si>
  <si>
    <t>S86-25-0010-lbup01.jpg</t>
  </si>
  <si>
    <t>624757</t>
  </si>
  <si>
    <t>1O6o4IsVjFaaXGUFCuVz1hYqH7AodNoLf</t>
  </si>
  <si>
    <t>S86-25-0010-lbup02.jpg</t>
  </si>
  <si>
    <t>646874</t>
  </si>
  <si>
    <t>1aMFFN90Jqss_7eY40zft7yA2ETYT_QcD</t>
  </si>
  <si>
    <t>S86-25-0010-lfun01.jpg</t>
  </si>
  <si>
    <t>2499954</t>
  </si>
  <si>
    <t>1zQFN73wjS7iFiAhYYnjj--RulVYVm9MT</t>
  </si>
  <si>
    <t>S86-25-0010-lfun02.jpg</t>
  </si>
  <si>
    <t>4906217</t>
  </si>
  <si>
    <t>1rBlikV7t4eEGNqJRmzlH3qqwzSdLiNgi</t>
  </si>
  <si>
    <t>S86-25-0010-lfup01.jpg</t>
  </si>
  <si>
    <t>1K0CS6H4x0f4zeUEXyzSUyC7Ujh3NMrXU</t>
  </si>
  <si>
    <t>S86-25-0010-lfup02.jpg</t>
  </si>
  <si>
    <t>1AdIZAZ6ZB22jAEEKf0PL43dM4KTvIxw7</t>
  </si>
  <si>
    <t>S86-25-0010-tree01.jpg</t>
  </si>
  <si>
    <t>714364</t>
  </si>
  <si>
    <t>1DUBdiS2TAM3wsEs7xNm4OXQru66W-9Ky</t>
  </si>
  <si>
    <t>S86-25-0010-tree02.jpg</t>
  </si>
  <si>
    <t>643197</t>
  </si>
  <si>
    <t>18joQ-dSiXONzyYJ-_If3lzTAe8ozQ1HB</t>
  </si>
  <si>
    <t>S86-25-0011-bark01.jpg</t>
  </si>
  <si>
    <t>827125</t>
  </si>
  <si>
    <t>16lAI7_tVdw0TxSKv32GEpmHxPXSDr_27</t>
  </si>
  <si>
    <t>S86-25-0011-bark02.jpg</t>
  </si>
  <si>
    <t>777882</t>
  </si>
  <si>
    <t>1g1TomtopZxInF3tqW3AR5XprWzwHPkd5</t>
  </si>
  <si>
    <t>S86-25-0011-lbun01.jpg</t>
  </si>
  <si>
    <t>631735</t>
  </si>
  <si>
    <t>18ZTaSuYXjNCqZ4AFNyq6aNp8bYO7LwOl</t>
  </si>
  <si>
    <t>S86-25-0011-lbun02.jpg</t>
  </si>
  <si>
    <t>600372</t>
  </si>
  <si>
    <t>1kT0Xkw2mB90nx0929_uRKrawDVDqlP-b</t>
  </si>
  <si>
    <t>S86-25-0011-lbup01.jpg</t>
  </si>
  <si>
    <t>641396</t>
  </si>
  <si>
    <t>1vVAk1SmR7SMKfdZnvQI4W8V8JqmBFtUi</t>
  </si>
  <si>
    <t>S86-25-0011-lbup02.jpg</t>
  </si>
  <si>
    <t>653347</t>
  </si>
  <si>
    <t>19z-_sVAw6Ndcz8jC6152bUna_lWuq_WH</t>
  </si>
  <si>
    <t>S86-25-0011-lfun01.jpg</t>
  </si>
  <si>
    <t>4207566</t>
  </si>
  <si>
    <t>1w1O6CAN51Wi-QOR-gddSygWHoB7no6Jl</t>
  </si>
  <si>
    <t>S86-25-0011-lfun02.jpg</t>
  </si>
  <si>
    <t>6200248</t>
  </si>
  <si>
    <t>1yGgrNefBnEcI8GRzcMW3aP461b8hJkgp</t>
  </si>
  <si>
    <t>S86-25-0011-lfup01.jpg</t>
  </si>
  <si>
    <t>1zsUGI5lm4saRJF9VTZs2907ez9QXEIwE</t>
  </si>
  <si>
    <t>S86-25-0011-lfup02.jpg</t>
  </si>
  <si>
    <t>1gNi-IhnPtPJw5hh5zFjyxTd2NYDqj0ad</t>
  </si>
  <si>
    <t>S86-25-0011-tree01.jpg</t>
  </si>
  <si>
    <t>638290</t>
  </si>
  <si>
    <t>1OsLoCEFw90XKAy1uQ4ybB7LplK-Le6dH</t>
  </si>
  <si>
    <t>S86-25-0011-tree02.jpg</t>
  </si>
  <si>
    <t>665048</t>
  </si>
  <si>
    <t>1nbWuEl8oPcpqHnUplc2n3GzuvnX6Ni46</t>
  </si>
  <si>
    <t>S86-25-0012-bark01.jpg</t>
  </si>
  <si>
    <t>324310</t>
  </si>
  <si>
    <t>1jpJ9dINlUW_CWpNRYQ90PrvmPRZPRit-</t>
  </si>
  <si>
    <t>S86-25-0012-bark02.jpg</t>
  </si>
  <si>
    <t>595194</t>
  </si>
  <si>
    <t>1-77T4pC9H5-luZiqL52EW-mOjnsvIHNx</t>
  </si>
  <si>
    <t>S86-25-0012-lbun01.jpg</t>
  </si>
  <si>
    <t>670936</t>
  </si>
  <si>
    <t>1aeGZqr9N4uv09VbNrc3GbbSAGWCjXoGe</t>
  </si>
  <si>
    <t>S86-25-0012-lbun02.jpg</t>
  </si>
  <si>
    <t>592351</t>
  </si>
  <si>
    <t>1PM1Q_UlQR4YmcxRrDlZ1jyXkGe_RhlgZ</t>
  </si>
  <si>
    <t>S86-25-0012-lbup01.jpg</t>
  </si>
  <si>
    <t>665969</t>
  </si>
  <si>
    <t>1xRSFXEARCIzpF7LSiAEAbCDXnI59KHD5</t>
  </si>
  <si>
    <t>S86-25-0012-lbup02.jpg</t>
  </si>
  <si>
    <t>650119</t>
  </si>
  <si>
    <t>1TQZMcLeiknGdbuoKuTUUs1YP-D1SUQrc</t>
  </si>
  <si>
    <t>S86-25-0012-lfun01.jpg</t>
  </si>
  <si>
    <t>3872453</t>
  </si>
  <si>
    <t>1wZUtjlQI9JQcG-ml_PLdScTqDPKs-cMK</t>
  </si>
  <si>
    <t>S86-25-0012-lfun02.jpg</t>
  </si>
  <si>
    <t>6228501</t>
  </si>
  <si>
    <t>1p4eoKxYg5dkDDHriklC1YK0rS--FA1I_</t>
  </si>
  <si>
    <t>S86-25-0012-lfup01.jpg</t>
  </si>
  <si>
    <t>1vmaplRq1j7TpAxnS3WRBJJZIFvQCREq6</t>
  </si>
  <si>
    <t>S86-25-0012-lfup02.jpg</t>
  </si>
  <si>
    <t>1DtUoyAVLm9YNIsML1bDx8AfrxPR8NJx0</t>
  </si>
  <si>
    <t>S86-25-0012-tree01.jpg</t>
  </si>
  <si>
    <t>732081</t>
  </si>
  <si>
    <t>1v8Xu-vaOPvNlNWZ4ZIYSqTghxn9pXWBN</t>
  </si>
  <si>
    <t>S86-25-0012-tree02.jpg</t>
  </si>
  <si>
    <t>733181</t>
  </si>
  <si>
    <t>19YFuB8Z4Q1jQaoRJo6CNbXFk0m7Nli9a</t>
  </si>
  <si>
    <t>S86-25-0013-bark01.jpg</t>
  </si>
  <si>
    <t>518686</t>
  </si>
  <si>
    <t>18zf4Hd6p_vhyN-Uyquv7CnSw9cHPdGDa</t>
  </si>
  <si>
    <t>S86-25-0013-bark02.jpg</t>
  </si>
  <si>
    <t>628453</t>
  </si>
  <si>
    <t>1X_Mpr3tTTkG4ruaeRDamh1Xr9ycL2zB4</t>
  </si>
  <si>
    <t>S86-25-0013-lbun01.jpg</t>
  </si>
  <si>
    <t>664493</t>
  </si>
  <si>
    <t>1VhQqTvU7EcvfqN6k3y6lGtWk9G9Ki0Ox</t>
  </si>
  <si>
    <t>S86-25-0013-lbun02.jpg</t>
  </si>
  <si>
    <t>630359</t>
  </si>
  <si>
    <t>1OnX1-KdWToaQgAJj-5BkmAj05l-GDl11</t>
  </si>
  <si>
    <t>S86-25-0013-lbup01.jpg</t>
  </si>
  <si>
    <t>679099</t>
  </si>
  <si>
    <t>1R-ry4YTxKY7FijAUxKSex6Pl42MuMWcH</t>
  </si>
  <si>
    <t>S86-25-0013-lbup02.jpg</t>
  </si>
  <si>
    <t>665600</t>
  </si>
  <si>
    <t>1nfxeDwNs92xKTjUD5uywvtxjoQQTan9F</t>
  </si>
  <si>
    <t>S86-25-0013-lfun01.jpg</t>
  </si>
  <si>
    <t>14JNbkSwt1yBxeMn6pC3f2RGaRJjw5we8</t>
  </si>
  <si>
    <t>S86-25-0013-lfun02.jpg</t>
  </si>
  <si>
    <t>5144862</t>
  </si>
  <si>
    <t>1sMojyqXdcjog0lXviz8E1miX6Xj05w3x</t>
  </si>
  <si>
    <t>S86-25-0013-lfup01.jpg</t>
  </si>
  <si>
    <t>1vQkeyPJ0dgf3GW9vPSJpNuMFHPSeVtVc</t>
  </si>
  <si>
    <t>S86-25-0013-lfup02.jpg</t>
  </si>
  <si>
    <t>1EKVqXCqiG6Lwcteh_eGBE0D-k8e_oLpQ</t>
  </si>
  <si>
    <t>S86-25-0013-tree01.jpg</t>
  </si>
  <si>
    <t>741260</t>
  </si>
  <si>
    <t>1h6E5dtgzOeuXQEfdxDa2KfbHRNbdyyuh</t>
  </si>
  <si>
    <t>S86-25-0013-tree02.jpg</t>
  </si>
  <si>
    <t>667622</t>
  </si>
  <si>
    <t>1JwSdbB9LIkZDrAwB1kwFQp9NZtjXcgio</t>
  </si>
  <si>
    <t>S86-25-0014-bark01.jpg</t>
  </si>
  <si>
    <t>727055</t>
  </si>
  <si>
    <t>1v9hKHZpSZKeH89J4lBmtqxOB_JQIRD75</t>
  </si>
  <si>
    <t>S86-25-0014-bark02.jpg</t>
  </si>
  <si>
    <t>762300</t>
  </si>
  <si>
    <t>1cJ2_tc5HPyN4PzqH4i9R8iGGjdYpBwyN</t>
  </si>
  <si>
    <t>S86-25-0014-frui01.jpg</t>
  </si>
  <si>
    <t>1051950</t>
  </si>
  <si>
    <t>17bFXPB9aHP77C8G0ynr76ENagqmjNckH</t>
  </si>
  <si>
    <t>S86-25-0014-frui02.jpg</t>
  </si>
  <si>
    <t>4438651</t>
  </si>
  <si>
    <t>1xphJJl_VGapLWvfhPIEzKDN8eB1FOVJf</t>
  </si>
  <si>
    <t>S86-25-0014-lbun01.jpg</t>
  </si>
  <si>
    <t>638498</t>
  </si>
  <si>
    <t>1wFdaO0Wj3qFwIPi-bfs-bY13j8iYbqW_</t>
  </si>
  <si>
    <t>S86-25-0014-lbun02.jpg</t>
  </si>
  <si>
    <t>548626</t>
  </si>
  <si>
    <t>19IsUYK4YPpr4zhNh41-kRNyQgnUfIKjc</t>
  </si>
  <si>
    <t>S86-25-0014-lbup01.jpg</t>
  </si>
  <si>
    <t>546484</t>
  </si>
  <si>
    <t>1eVGpy3MVha_OUKBj_G5F3jSw-LexRImf</t>
  </si>
  <si>
    <t>S86-25-0014-lbup02.jpg</t>
  </si>
  <si>
    <t>560557</t>
  </si>
  <si>
    <t>1d4MrEORsrorZ70ehEhnay-wCYaOQpw4i</t>
  </si>
  <si>
    <t>S86-25-0014-lfun01.jpg</t>
  </si>
  <si>
    <t>3759858</t>
  </si>
  <si>
    <t>1OHVq4eocys--pDbRRQXBFLKQ0dPcSEnL</t>
  </si>
  <si>
    <t>S86-25-0014-lfun02.jpg</t>
  </si>
  <si>
    <t>5029711</t>
  </si>
  <si>
    <t>1guKCpi6AgSN0OVYZVCom0V2cSutqucw8</t>
  </si>
  <si>
    <t>S86-25-0014-lfup01.jpg</t>
  </si>
  <si>
    <t>1gGGHl9pwW3U0RJf0yZTTZVlvIpatK2LX</t>
  </si>
  <si>
    <t>S86-25-0014-lfup02.jpg</t>
  </si>
  <si>
    <t>18wwxfV2QazRqOjPNizZM5zwEE4v9b5ZO</t>
  </si>
  <si>
    <t>S86-25-0014-tree01.jpg</t>
  </si>
  <si>
    <t>716474</t>
  </si>
  <si>
    <t>1DDSQKoQVo7cSzDuq1TIOC5Sy52Asr0Tz</t>
  </si>
  <si>
    <t>S86-25-0014-tree02.jpg</t>
  </si>
  <si>
    <t>702122</t>
  </si>
  <si>
    <t>1ksGvgXBa86g0EaP27A5bsfJQvp2wKmQH</t>
  </si>
  <si>
    <t>S86-25-0015-bark01.jpg</t>
  </si>
  <si>
    <t>427066</t>
  </si>
  <si>
    <t>1mqFbc-nTacpwoLmNFHp-8cOrV6v_1D-w</t>
  </si>
  <si>
    <t>S86-25-0015-bark02.jpg</t>
  </si>
  <si>
    <t>684321</t>
  </si>
  <si>
    <t>1muWgNzIXJ8OsWl0vKFjULaP4EgCxb8gB</t>
  </si>
  <si>
    <t>S86-25-0015-frui01.jpg</t>
  </si>
  <si>
    <t>241012</t>
  </si>
  <si>
    <t>1auIG8TVrS9lLQq2HHmRhjTmO0s449Y-Q</t>
  </si>
  <si>
    <t>S86-25-0015-frui02.jpg</t>
  </si>
  <si>
    <t>374291</t>
  </si>
  <si>
    <t>1D3KDiJfU4I-UW8HZhSnjOXBf4YPXDDcz</t>
  </si>
  <si>
    <t>S86-25-0015-lbun01.jpg</t>
  </si>
  <si>
    <t>638307</t>
  </si>
  <si>
    <t>1oXmkKd5tUdZcKHIl1iORviZN54XwDOTv</t>
  </si>
  <si>
    <t>S86-25-0015-lbun02.jpg</t>
  </si>
  <si>
    <t>603084</t>
  </si>
  <si>
    <t>1jakMigdEwkhAsJVFBUp0mGoIELN6aD4P</t>
  </si>
  <si>
    <t>S86-25-0015-lbup01.jpg</t>
  </si>
  <si>
    <t>563633</t>
  </si>
  <si>
    <t>1iG_WfFF89dXF75PEnhO1xFeZPFLLIM2P</t>
  </si>
  <si>
    <t>S86-25-0015-lbup02.jpg</t>
  </si>
  <si>
    <t>537952</t>
  </si>
  <si>
    <t>15-qN6NwCb9X1o53y-2SY9Exj0TaxJDai</t>
  </si>
  <si>
    <t>S86-25-0015-lfun01.jpg</t>
  </si>
  <si>
    <t>3564851</t>
  </si>
  <si>
    <t>129viVHXf1Mji3xxF61cpSJWYNL3guUVy</t>
  </si>
  <si>
    <t>S86-25-0015-lfun02.jpg</t>
  </si>
  <si>
    <t>4372661</t>
  </si>
  <si>
    <t>1m_mv-0Q-cWKwh2CDleyWbLWTwSzwf-oJ</t>
  </si>
  <si>
    <t>S86-25-0015-lfup01.jpg</t>
  </si>
  <si>
    <t>11AsSztYdEKEH-9Fv8jT_MGS_4byzIcqH</t>
  </si>
  <si>
    <t>S86-25-0015-lfup02.jpg</t>
  </si>
  <si>
    <t>1OqlnSM17ngD4e0Zey_MpKGyeXAswgj0m</t>
  </si>
  <si>
    <t>S86-25-0015-tree01.jpg</t>
  </si>
  <si>
    <t>618581</t>
  </si>
  <si>
    <t>1AvEMdHeL8Ir0cSde7Ki6s0xgw0LTaGDb</t>
  </si>
  <si>
    <t>S86-25-0015-tree02.jpg</t>
  </si>
  <si>
    <t>693752</t>
  </si>
  <si>
    <t>13LH1jCz2Ru5P0ThbzVfuN4IcgPAXoiZR</t>
  </si>
  <si>
    <t>S86-25-0016-bark01.jpg</t>
  </si>
  <si>
    <t>378182</t>
  </si>
  <si>
    <t>1B_DPGow3O5eyuTal_O88reZvGFPkpfEz</t>
  </si>
  <si>
    <t>S86-25-0016-bark02.jpg</t>
  </si>
  <si>
    <t>600594</t>
  </si>
  <si>
    <t>1157WyEq8gGbmPngDqMKitgZp7F724Ken</t>
  </si>
  <si>
    <t>S86-25-0016-lbun01.jpg</t>
  </si>
  <si>
    <t>668679</t>
  </si>
  <si>
    <t>1zs-ijBlCbAQYOtBBwQaiFBaOegwYHSnJ</t>
  </si>
  <si>
    <t>S86-25-0016-lbun02.jpg</t>
  </si>
  <si>
    <t>637518</t>
  </si>
  <si>
    <t>17eKRPROngJ6DosqcHE-oOQadGnyFevbq</t>
  </si>
  <si>
    <t>S86-25-0016-lbup01.jpg</t>
  </si>
  <si>
    <t>628371</t>
  </si>
  <si>
    <t>1KSHXoYpLG_01fTmK8-iwQlM2B5tk9J-K</t>
  </si>
  <si>
    <t>S86-25-0016-lbup02.jpg</t>
  </si>
  <si>
    <t>680183</t>
  </si>
  <si>
    <t>1ObYs7nSOgF9L0fYypVmAz71Lvrb_tu_I</t>
  </si>
  <si>
    <t>S86-25-0016-lfun01.jpg</t>
  </si>
  <si>
    <t>3673695</t>
  </si>
  <si>
    <t>1WNidsZIJFwgGE_zF2UnwFh9RL_We9dtw</t>
  </si>
  <si>
    <t>S86-25-0016-lfun02.jpg</t>
  </si>
  <si>
    <t>4835222</t>
  </si>
  <si>
    <t>1JoLOUrNnxWotNAMMz2cZsFZfJEMv5HQ8</t>
  </si>
  <si>
    <t>S86-25-0016-lfup01.jpg</t>
  </si>
  <si>
    <t>1GpQc82RqEzaPE5OGeQuUia4uASir8Gcr</t>
  </si>
  <si>
    <t>S86-25-0016-lfup02.jpg</t>
  </si>
  <si>
    <t>1UhVNTejwLMxKldueXXL9HmujylKh-W9W</t>
  </si>
  <si>
    <t>S86-25-0016-tree01.jpg</t>
  </si>
  <si>
    <t>722119</t>
  </si>
  <si>
    <t>1TregzZqh5msGxA09y5czFwyJHGuY0uJ5</t>
  </si>
  <si>
    <t>S86-25-0016-tree02.jpg</t>
  </si>
  <si>
    <t>684903</t>
  </si>
  <si>
    <t>1ErqMtcIhlK_4M-nI1j1kEooOJsdj9_1Y</t>
  </si>
  <si>
    <t>S86-25-0017-bark01.jpg</t>
  </si>
  <si>
    <t>578481</t>
  </si>
  <si>
    <t>1CCOvITd0q0ej6MPC5pWhfePV3dMRiBcO</t>
  </si>
  <si>
    <t>S86-25-0017-bark02.jpg</t>
  </si>
  <si>
    <t>776002</t>
  </si>
  <si>
    <t>1yyVKcqMbHfj4yaQQXNyUVfOKmYWj8eA6</t>
  </si>
  <si>
    <t>S86-25-0017-lbun01.jpg</t>
  </si>
  <si>
    <t>640667</t>
  </si>
  <si>
    <t>1fjkVve9eD8AJKW-6WwzoFnRJea5pfOJx</t>
  </si>
  <si>
    <t>S86-25-0017-lbun02.jpg</t>
  </si>
  <si>
    <t>616600</t>
  </si>
  <si>
    <t>1iQpzCO1BTOz7hx1jcSDC3D52vZOXsgy5</t>
  </si>
  <si>
    <t>S86-25-0017-lbup01.jpg</t>
  </si>
  <si>
    <t>636721</t>
  </si>
  <si>
    <t>1OMHi0HA1T_1zAqnOZiG3sFIe47AqWgrk</t>
  </si>
  <si>
    <t>S86-25-0017-lbup02.jpg</t>
  </si>
  <si>
    <t>665129</t>
  </si>
  <si>
    <t>12dlbMjxydh7TRChK-Mw8LEjW1iE42evm</t>
  </si>
  <si>
    <t>S86-25-0017-lfun01.jpg</t>
  </si>
  <si>
    <t>4128286</t>
  </si>
  <si>
    <t>1E-l3fQVbOhiw6u3O5E0YdEvvcHpRRsGm</t>
  </si>
  <si>
    <t>S86-25-0017-lfun02.jpg</t>
  </si>
  <si>
    <t>4693454</t>
  </si>
  <si>
    <t>1EGUBMLh4EjbZLlJ6dkGx7KvULS1lh1UO</t>
  </si>
  <si>
    <t>S86-25-0017-lfup01.jpg</t>
  </si>
  <si>
    <t>1rBvFgKT5LHTfADQ16AwMreM2wlnHRMzM</t>
  </si>
  <si>
    <t>S86-25-0017-lfup02.jpg</t>
  </si>
  <si>
    <t>1FIJd2yIwSq47R6JArLUltROKX4KiO059</t>
  </si>
  <si>
    <t>S86-25-0017-tree01.jpg</t>
  </si>
  <si>
    <t>623214</t>
  </si>
  <si>
    <t>1iwBF-n4UOWu32ACkDjQY9frgOTtCEgB6</t>
  </si>
  <si>
    <t>S86-25-0017-tree02.jpg</t>
  </si>
  <si>
    <t>672208</t>
  </si>
  <si>
    <t>1NYxHKCVtOuEcoHxtPsIaxuKkpXPo2ONj</t>
  </si>
  <si>
    <t>S86-25-0018-bark01.jpg</t>
  </si>
  <si>
    <t>430489</t>
  </si>
  <si>
    <t>1PuNqLOYbmap4kNyW3NYcbuDuzZ5AoHWn</t>
  </si>
  <si>
    <t>S86-25-0018-bark02.jpg</t>
  </si>
  <si>
    <t>516831</t>
  </si>
  <si>
    <t>1sxKfIfUGoqtsq3nxoFXijVgHMl37mu9g</t>
  </si>
  <si>
    <t>S86-25-0018-lbun01.jpg</t>
  </si>
  <si>
    <t>623864</t>
  </si>
  <si>
    <t>1axPadtS9D9ijeYZn1lwFIjiKBf6GELbf</t>
  </si>
  <si>
    <t>S86-25-0018-lbun02.jpg</t>
  </si>
  <si>
    <t>649185</t>
  </si>
  <si>
    <t>1Xm2oFAo4WsPmJiQLYup6jEGDevxVqTMO</t>
  </si>
  <si>
    <t>S86-25-0018-lbup01.jpg</t>
  </si>
  <si>
    <t>557947</t>
  </si>
  <si>
    <t>1mr1BT5ISKStxK0nnkErd767IWxhmLVf1</t>
  </si>
  <si>
    <t>S86-25-0018-lbup02.jpg</t>
  </si>
  <si>
    <t>613082</t>
  </si>
  <si>
    <t>1TPcuHnD3VU2xB4CYidLNuYP6NrmKOdkO</t>
  </si>
  <si>
    <t>S86-25-0018-lfun01.jpg</t>
  </si>
  <si>
    <t>2962110</t>
  </si>
  <si>
    <t>1ddjh3N30H1vTW_-u6Mbk112lwxm6e0si</t>
  </si>
  <si>
    <t>S86-25-0018-lfun02.jpg</t>
  </si>
  <si>
    <t>4009512</t>
  </si>
  <si>
    <t>1HUF505co11JaB_02W_haNGdcuiry3dbU</t>
  </si>
  <si>
    <t>S86-25-0018-lfup01.jpg</t>
  </si>
  <si>
    <t>1u5KCXTKOoeJnmQouZ5n59tS6fuVbniaF</t>
  </si>
  <si>
    <t>S86-25-0018-lfup02.jpg</t>
  </si>
  <si>
    <t>1Y2bW-Nj7MdBDw6f0bZ1gUqIi7jy1M7jT</t>
  </si>
  <si>
    <t>S86-25-0018-tree01.jpg</t>
  </si>
  <si>
    <t>663363</t>
  </si>
  <si>
    <t>15wH3tuirsMre8_p0xuWW9f0vAr6bazRE</t>
  </si>
  <si>
    <t>S86-25-0018-tree02.jpg</t>
  </si>
  <si>
    <t>642979</t>
  </si>
  <si>
    <t>1k-_l-3HR-Rka7bLyAMkY-juaFyN1PjVC</t>
  </si>
  <si>
    <t>S86-25-0019-bark01.jpg</t>
  </si>
  <si>
    <t>373280</t>
  </si>
  <si>
    <t>1knigUA7rwwin_dUmv-Sfxc0cLm2NWs0J</t>
  </si>
  <si>
    <t>S86-25-0019-bark02.jpg</t>
  </si>
  <si>
    <t>621153</t>
  </si>
  <si>
    <t>1_zycXfPhSC41gozbG4Two0FFUmUXiFpt</t>
  </si>
  <si>
    <t>S86-25-0019-lbun01.jpg</t>
  </si>
  <si>
    <t>627820</t>
  </si>
  <si>
    <t>1iQz3kF1XXxfV2tePoC-5HK99bO_evXt4</t>
  </si>
  <si>
    <t>S86-25-0019-lbun02.jpg</t>
  </si>
  <si>
    <t>667701</t>
  </si>
  <si>
    <t>1Oa4ePjfT-wVLr4P9Bk7nHOmQE-aDqov1</t>
  </si>
  <si>
    <t>S86-25-0019-lbup01.jpg</t>
  </si>
  <si>
    <t>623975</t>
  </si>
  <si>
    <t>1NBibb1NclfW5BVXjwTzLt6k6N4_WKmaI</t>
  </si>
  <si>
    <t>S86-25-0019-lbup02.jpg</t>
  </si>
  <si>
    <t>621650</t>
  </si>
  <si>
    <t>1Pt8zm56g93fCQoBpg5kFm69HZ1AgABmR</t>
  </si>
  <si>
    <t>S86-25-0019-lfun01.jpg</t>
  </si>
  <si>
    <t>3347798</t>
  </si>
  <si>
    <t>1gKYE10O0KQGWSpLid_ZOXzaGG_RpCwAa</t>
  </si>
  <si>
    <t>S86-25-0019-lfun02.jpg</t>
  </si>
  <si>
    <t>5061703</t>
  </si>
  <si>
    <t>1tofHMjbOwJw54_7YspRbus82hgmT_7YC</t>
  </si>
  <si>
    <t>S86-25-0019-lfup01.jpg</t>
  </si>
  <si>
    <t>1EKyM3RtYLenEXJUQoKA1IBvLVSzZ--jP</t>
  </si>
  <si>
    <t>S86-25-0019-lfup02.jpg</t>
  </si>
  <si>
    <t>1jUXW3WgUKcGbBrULsZbVTu-5zDLG-YR6</t>
  </si>
  <si>
    <t>S86-25-0019-tree01.jpg</t>
  </si>
  <si>
    <t>678542</t>
  </si>
  <si>
    <t>1H9EpqCw09J34U0z7_7MvONp13JPw9taz</t>
  </si>
  <si>
    <t>S86-25-0019-tree02.jpg</t>
  </si>
  <si>
    <t>642305</t>
  </si>
  <si>
    <t>13FpaDZhZuezWfigjCyAXJAm-PM_1t3-I</t>
  </si>
  <si>
    <t>S86-25-0020-bark01.jpg</t>
  </si>
  <si>
    <t>552172</t>
  </si>
  <si>
    <t>1gmHV0Ui4ZOio1DrYvifmdpyRPQr7iM0G</t>
  </si>
  <si>
    <t>S86-25-0020-bark02.jpg</t>
  </si>
  <si>
    <t>620621</t>
  </si>
  <si>
    <t>1GjD4s0-icgHo2g8Zm8zTarmig0d_Tyzd</t>
  </si>
  <si>
    <t>S86-25-0020-lbun01.jpg</t>
  </si>
  <si>
    <t>624307</t>
  </si>
  <si>
    <t>1xsfzcfStUG8uCYdYk5UKXsBXYUeGBy-u</t>
  </si>
  <si>
    <t>S86-25-0020-lbun02.jpg</t>
  </si>
  <si>
    <t>622777</t>
  </si>
  <si>
    <t>1jcTPiqjsFr8bHLa8dpqZdZB6nnWUcf7o</t>
  </si>
  <si>
    <t>S86-25-0020-lbup01.jpg</t>
  </si>
  <si>
    <t>645540</t>
  </si>
  <si>
    <t>1SmCqOGahWr2_tVCSw4CW40LWCqBAwjB0</t>
  </si>
  <si>
    <t>S86-25-0020-lbup02.jpg</t>
  </si>
  <si>
    <t>591847</t>
  </si>
  <si>
    <t>1zVhoK5LZqg7MEGIfvRX5ukcBaDBMNfhk</t>
  </si>
  <si>
    <t>S86-25-0020-lfun01.jpg</t>
  </si>
  <si>
    <t>2845214</t>
  </si>
  <si>
    <t>1BmwvPjXNSs4mHJL3Gz4stuJ2HyWSaCxK</t>
  </si>
  <si>
    <t>S86-25-0020-lfun02.jpg</t>
  </si>
  <si>
    <t>4142580</t>
  </si>
  <si>
    <t>1yG2uANAhbwJTyplUtj4tt6X964aweKmc</t>
  </si>
  <si>
    <t>S86-25-0020-lfup01.jpg</t>
  </si>
  <si>
    <t>160ekDQVha9hFCev_gAsns_MfDMDUID66</t>
  </si>
  <si>
    <t>S86-25-0020-lfup02.jpg</t>
  </si>
  <si>
    <t>1L19p9K5piRsoGSHuCm7_wn3RtDTRWplD</t>
  </si>
  <si>
    <t>S86-25-0020-tree01.jpg</t>
  </si>
  <si>
    <t>670135</t>
  </si>
  <si>
    <t>1C4Cyt3UZU8TunKOwgDRCrlPZFIoJial2</t>
  </si>
  <si>
    <t>S86-25-0020-tree02.jpg</t>
  </si>
  <si>
    <t>637687</t>
  </si>
  <si>
    <t>1Q9BqzH6DL_ezGNygPFzausqP-ow0zp7u</t>
  </si>
  <si>
    <t>S86-25-0021-bark01.jpg</t>
  </si>
  <si>
    <t>518146</t>
  </si>
  <si>
    <t>1tdYffWGkTRBfsVfchRiYpI8CERO-H91S</t>
  </si>
  <si>
    <t>S86-25-0021-bark02.jpg</t>
  </si>
  <si>
    <t>778620</t>
  </si>
  <si>
    <t>1qyOOfzqrwkoguHv67WaTZLCBuE_yBJvY</t>
  </si>
  <si>
    <t>S86-25-0021-lbun01.jpg</t>
  </si>
  <si>
    <t>569358</t>
  </si>
  <si>
    <t>1Yc6TV3BUxl5fSYEJp1zcDCMl4bmenLq1</t>
  </si>
  <si>
    <t>S86-25-0021-lbun02.jpg</t>
  </si>
  <si>
    <t>627591</t>
  </si>
  <si>
    <t>1gzbGP-tdM8kk1yBcHvRQnHFk2nk_yHOS</t>
  </si>
  <si>
    <t>S86-25-0021-lbup01.jpg</t>
  </si>
  <si>
    <t>500469</t>
  </si>
  <si>
    <t>1vSnO2YDn7UAA6vbvc_MyRs3tk9qBFVlJ</t>
  </si>
  <si>
    <t>S86-25-0021-lbup02.jpg</t>
  </si>
  <si>
    <t>534003</t>
  </si>
  <si>
    <t>1Lgyf-Y4STY_xHWkmRYo9m7-mZtI9ueRi</t>
  </si>
  <si>
    <t>S86-25-0021-lfun01.jpg</t>
  </si>
  <si>
    <t>3040483</t>
  </si>
  <si>
    <t>1OX324yBVlMjJ9xxfjKYmEHIUmKiKgGGP</t>
  </si>
  <si>
    <t>S86-25-0021-lfun02.jpg</t>
  </si>
  <si>
    <t>4080667</t>
  </si>
  <si>
    <t>1cBID1Jr29TCeh0d32cBztyReklfUeUin</t>
  </si>
  <si>
    <t>S86-25-0021-lfup01.jpg</t>
  </si>
  <si>
    <t>1o2r5IckOuhXlEGi65ngJWQ9fCZH3Hj9f</t>
  </si>
  <si>
    <t>S86-25-0021-lfup02.jpg</t>
  </si>
  <si>
    <t>1p23rFO63sxctbfzqqrz8pqVS11iDS-5j</t>
  </si>
  <si>
    <t>S86-25-0021-tree01.jpg</t>
  </si>
  <si>
    <t>676953</t>
  </si>
  <si>
    <t>1HE_8MEMXQVbVI0KxS-LdiISTtD7wRLuD</t>
  </si>
  <si>
    <t>S86-25-0021-tree02.jpg</t>
  </si>
  <si>
    <t>680709</t>
  </si>
  <si>
    <t>1q6xo2s9AmarLMe2A7skvP_dBTzrQPVG9</t>
  </si>
  <si>
    <t>S86-25-0022-bark01.jpg</t>
  </si>
  <si>
    <t>530641</t>
  </si>
  <si>
    <t>1KOI5-OPocryINt6jZhv0JmXLo6UlY3jf</t>
  </si>
  <si>
    <t>S86-25-0022-bark02.jpg</t>
  </si>
  <si>
    <t>621120</t>
  </si>
  <si>
    <t>1R_wgZSFdf98IOBXMvGuJ7BbyWHGFN2HX</t>
  </si>
  <si>
    <t>S86-25-0022-lbun01.jpg</t>
  </si>
  <si>
    <t>448871</t>
  </si>
  <si>
    <t>17FiixJoBkseRAU9DxG7-na-B5Ttm43So</t>
  </si>
  <si>
    <t>S86-25-0022-lbun02.jpg</t>
  </si>
  <si>
    <t>626468</t>
  </si>
  <si>
    <t>1Ol7X3jx5XCjuc1_GcNwX2X0r0353kgNw</t>
  </si>
  <si>
    <t>S86-25-0022-lbup01.jpg</t>
  </si>
  <si>
    <t>648487</t>
  </si>
  <si>
    <t>1CkriA_FUi20E64sBoqEKy1yYgSZA0IGk</t>
  </si>
  <si>
    <t>S86-25-0022-lbup02.jpg</t>
  </si>
  <si>
    <t>572614</t>
  </si>
  <si>
    <t>1zn4VskDKax9Xh51a7qYnUxQtpfIDI2h9</t>
  </si>
  <si>
    <t>S86-25-0022-lfun01.jpg</t>
  </si>
  <si>
    <t>3728429</t>
  </si>
  <si>
    <t>1QOde4hYsHvfl4lmLH_xqOihALLlU6Yu_</t>
  </si>
  <si>
    <t>S86-25-0022-lfun02.jpg</t>
  </si>
  <si>
    <t>4599798</t>
  </si>
  <si>
    <t>1oxf5l5JxVperPtGmPN9YueX69KsZLTjW</t>
  </si>
  <si>
    <t>S86-25-0022-lfup01.jpg</t>
  </si>
  <si>
    <t>1zSprpmp8dnNkWmVsFlDWqmsk6SiEJV1B</t>
  </si>
  <si>
    <t>S86-25-0022-lfup02.jpg</t>
  </si>
  <si>
    <t>1Rv-udxKfggDVMo9rC-BNY-lIXmqzI1AZ</t>
  </si>
  <si>
    <t>S86-25-0022-tree01.jpg</t>
  </si>
  <si>
    <t>535441</t>
  </si>
  <si>
    <t>1JOc-lYzu-UbsA4eJwHLUuSH4I_RDdhdQ</t>
  </si>
  <si>
    <t>S86-25-0022-tree02.jpg</t>
  </si>
  <si>
    <t>687643</t>
  </si>
  <si>
    <t>1pqo9pez_9IA5SiGIHxZZWtVejPg385cJ</t>
  </si>
  <si>
    <t>S86-25-0023-bark01.jpg</t>
  </si>
  <si>
    <t>619740</t>
  </si>
  <si>
    <t>1mKdzb6LlxeIs2pCHL2o4-piauTP3JtNJ</t>
  </si>
  <si>
    <t>S86-25-0023-bark02.jpg</t>
  </si>
  <si>
    <t>759544</t>
  </si>
  <si>
    <t>1ObjhAxIJZGDRhHSoPYucA0jfqhIesGSK</t>
  </si>
  <si>
    <t>S86-25-0023-frui01.jpg</t>
  </si>
  <si>
    <t>190371</t>
  </si>
  <si>
    <t>1kXDkhQ2rXB5EyoXdipU8DCfk05vCj0xg</t>
  </si>
  <si>
    <t>S86-25-0023-frui02.jpg</t>
  </si>
  <si>
    <t>411917</t>
  </si>
  <si>
    <t>1ESyyPUNSdrAuNjER9d_adTJO8UoKAFi7</t>
  </si>
  <si>
    <t>S86-25-0023-lbun01.jpg</t>
  </si>
  <si>
    <t>646856</t>
  </si>
  <si>
    <t>1fb9OuqJPTsqgESAiXXL9fS3ObZzpD9Xo</t>
  </si>
  <si>
    <t>S86-25-0023-lbun02.jpg</t>
  </si>
  <si>
    <t>634857</t>
  </si>
  <si>
    <t>1fT7MYWVuBELjKfFsizQzTLzE7L4RKlaB</t>
  </si>
  <si>
    <t>S86-25-0023-lbup01.jpg</t>
  </si>
  <si>
    <t>630620</t>
  </si>
  <si>
    <t>14Cfw6wTSYc-ZkNYjnLn9yWPf0RzIuro4</t>
  </si>
  <si>
    <t>S86-25-0023-lbup02.jpg</t>
  </si>
  <si>
    <t>595077</t>
  </si>
  <si>
    <t>1rtrlX6IjbcqWYv_Y8kAv98_0_w6B3AsC</t>
  </si>
  <si>
    <t>S86-25-0023-lfun01.jpg</t>
  </si>
  <si>
    <t>3915168</t>
  </si>
  <si>
    <t>1Fuz60e70zIqWjzXsw5n9A_WVRScKbceL</t>
  </si>
  <si>
    <t>S86-25-0023-lfun02.jpg</t>
  </si>
  <si>
    <t>1e-cgo6O-QmZLqys8draeFqRgdzvizl40</t>
  </si>
  <si>
    <t>S86-25-0023-lfup01.jpg</t>
  </si>
  <si>
    <t>1kuZTDR_3Ig7Ff7plflPxgLi5cCD0Mx5H</t>
  </si>
  <si>
    <t>S86-25-0023-lfup02.jpg</t>
  </si>
  <si>
    <t>1EFreX_RHGp-I1Ew3qvCTYGHQTPSQdKdO</t>
  </si>
  <si>
    <t>S86-25-0023-tree01.jpg</t>
  </si>
  <si>
    <t>647691</t>
  </si>
  <si>
    <t>1AccDxSBLEPkX0EOw6VRfm3TsKAsA6Mex</t>
  </si>
  <si>
    <t>S86-25-0023-tree02.jpg</t>
  </si>
  <si>
    <t>603393</t>
  </si>
  <si>
    <t>1TPxNPwiOMkGjNkYVDmi7sS5XZGzHUDHu</t>
  </si>
  <si>
    <t>S86-25-0024-bark01.jpg</t>
  </si>
  <si>
    <t>711779</t>
  </si>
  <si>
    <t>1qD8ckN-l9Fl2qKmFMWvlCEO1iMFWkSyx</t>
  </si>
  <si>
    <t>S86-25-0024-bark02.jpg</t>
  </si>
  <si>
    <t>686466</t>
  </si>
  <si>
    <t>1OfOP8OqrANFKZyk_eKUcKcdFXvc1942u</t>
  </si>
  <si>
    <t>S86-25-0024-lbun01.jpg</t>
  </si>
  <si>
    <t>612961</t>
  </si>
  <si>
    <t>1qojhpRkf0oM1Iv9Cl2o97KnqF1DVFz1N</t>
  </si>
  <si>
    <t>S86-25-0024-lbun02.jpg</t>
  </si>
  <si>
    <t>588251</t>
  </si>
  <si>
    <t>1JAB3JA3Xz54EERCcQjmnxrZGNZm6DvnA</t>
  </si>
  <si>
    <t>S86-25-0024-lbup01.jpg</t>
  </si>
  <si>
    <t>598679</t>
  </si>
  <si>
    <t>1-o-RVbYbNeB0c1bpin8C-o7Tvo-dqs55</t>
  </si>
  <si>
    <t>S86-25-0024-lbup02.jpg</t>
  </si>
  <si>
    <t>514391</t>
  </si>
  <si>
    <t>1ajfyO0KODbYqlnaVu4igDU-WD9ijhucY</t>
  </si>
  <si>
    <t>S86-25-0024-lfun01.jpg</t>
  </si>
  <si>
    <t>3927295</t>
  </si>
  <si>
    <t>1DKqNC-VVNPHEV7ldRy6Zx0J6KyzrVr4m</t>
  </si>
  <si>
    <t>S86-25-0024-lfun02.jpg</t>
  </si>
  <si>
    <t>4088615</t>
  </si>
  <si>
    <t>1L4WTjl6_rfaRaRSl3NFXMcSCLGq9LeRb</t>
  </si>
  <si>
    <t>S86-25-0024-lfup01.jpg</t>
  </si>
  <si>
    <t>1R1NBM8yhT6MQlqCdrcxajwxnQz7tGUFK</t>
  </si>
  <si>
    <t>S86-25-0024-lfup02.jpg</t>
  </si>
  <si>
    <t>1V79VzrWZNBE75q-RIaQGebtki-EKwHTC</t>
  </si>
  <si>
    <t>S86-25-0024-tree01.jpg</t>
  </si>
  <si>
    <t>532077</t>
  </si>
  <si>
    <t>1VkfmFAXa7_SEr7JLjKyoPJEdXLmX9QOa</t>
  </si>
  <si>
    <t>S86-25-0024-tree02.jpg</t>
  </si>
  <si>
    <t>589285</t>
  </si>
  <si>
    <t>1bCcGNWT5-xiMiQySH11kyp8Vn5UgpVza</t>
  </si>
  <si>
    <t>S86-25-0025-bark01.jpg</t>
  </si>
  <si>
    <t>492592</t>
  </si>
  <si>
    <t>16gqA8VmOV-DfE89_TCXsNwipGlGl_ixa</t>
  </si>
  <si>
    <t>S86-25-0025-bark02.jpg</t>
  </si>
  <si>
    <t>650708</t>
  </si>
  <si>
    <t>1D1xuX3RNcvZmazgVzlAt3qeqS7Lktfdw</t>
  </si>
  <si>
    <t>S86-25-0025-lbun01.jpg</t>
  </si>
  <si>
    <t>498453</t>
  </si>
  <si>
    <t>1cy61n-RMIeyrubDSSNsytE1zaqaqGYTV</t>
  </si>
  <si>
    <t>S86-25-0025-lbun02.jpg</t>
  </si>
  <si>
    <t>603120</t>
  </si>
  <si>
    <t>1p8Ykqu7OB_doytekJGbMpQnqDl-pS3PK</t>
  </si>
  <si>
    <t>S86-25-0025-lbup01.jpg</t>
  </si>
  <si>
    <t>627596</t>
  </si>
  <si>
    <t>1Ca8NLdrG7c0SB-YNtCe4MNgR-KN8XTyB</t>
  </si>
  <si>
    <t>S86-25-0025-lbup02.jpg</t>
  </si>
  <si>
    <t>516026</t>
  </si>
  <si>
    <t>1JpVgbj7TIkmiVK0EbZdXQ03KmeJfAgwH</t>
  </si>
  <si>
    <t>S86-25-0025-lfun01.jpg</t>
  </si>
  <si>
    <t>3131981</t>
  </si>
  <si>
    <t>1-OMv725ilFD0gdWhgU4PJ-J9LzZhLWmu</t>
  </si>
  <si>
    <t>S86-25-0025-lfun02.jpg</t>
  </si>
  <si>
    <t>5559127</t>
  </si>
  <si>
    <t>1vi57ib1Oo_c3B1fxy4Q4Mjr8cETdYjUB</t>
  </si>
  <si>
    <t>S86-25-0025-lfup01.jpg</t>
  </si>
  <si>
    <t>1nAEqcwYB2GLbhkC8Gn8ZKLzB2pvt8coT</t>
  </si>
  <si>
    <t>S86-25-0025-lfup02.jpg</t>
  </si>
  <si>
    <t>1VKRDZgmAOljU-qm6D5JgrdL6qL865OoO</t>
  </si>
  <si>
    <t>S86-25-0025-tree01.jpg</t>
  </si>
  <si>
    <t>660700</t>
  </si>
  <si>
    <t>1fSMRE8cNqeElhOYpZNShV9QrFFy6LLTw</t>
  </si>
  <si>
    <t>S86-25-0025-tree02.jpg</t>
  </si>
  <si>
    <t>638681</t>
  </si>
  <si>
    <t>1IvePixZEOI9TUjBSFyMUnKXeXA5UfiAQ</t>
  </si>
  <si>
    <t>S86-25-0026-bark01.jpg</t>
  </si>
  <si>
    <t>667798</t>
  </si>
  <si>
    <t>1vFyv0FvdCrc_5aRjTwwcqULFIly3ZJ0a</t>
  </si>
  <si>
    <t>S86-25-0026-bark02.jpg</t>
  </si>
  <si>
    <t>830188</t>
  </si>
  <si>
    <t>1fRWYoKVmj7qN_2gl6F3aLz_SbZpD3KX2</t>
  </si>
  <si>
    <t>S86-25-0026-lbun01.jpg</t>
  </si>
  <si>
    <t>677645</t>
  </si>
  <si>
    <t>1e6IsMOvDOf1KOFBSj6CiR7Rh6eqTlEDc</t>
  </si>
  <si>
    <t>S86-25-0026-lbun02.jpg</t>
  </si>
  <si>
    <t>646950</t>
  </si>
  <si>
    <t>1hV5eXPJzEKcEaezxST8792tnPQkcfP-e</t>
  </si>
  <si>
    <t>S86-25-0026-lbup01.jpg</t>
  </si>
  <si>
    <t>677935</t>
  </si>
  <si>
    <t>1-CaVGBnbUMd1sbJARfWwIPFVB98nyzsL</t>
  </si>
  <si>
    <t>S86-25-0026-lbup02.jpg</t>
  </si>
  <si>
    <t>640490</t>
  </si>
  <si>
    <t>12nxsH86MVVvlBTziTnX2Kf-_SwkuflHq</t>
  </si>
  <si>
    <t>S86-25-0026-lfun01.jpg</t>
  </si>
  <si>
    <t>3929866</t>
  </si>
  <si>
    <t>1MuXDqX03F6vClNisKdDFUmp9gVXymE68</t>
  </si>
  <si>
    <t>S86-25-0026-lfun02.jpg</t>
  </si>
  <si>
    <t>7270981</t>
  </si>
  <si>
    <t>1MmR1pyZymv3yeJ2IquXZZdF0GxjD8Whr</t>
  </si>
  <si>
    <t>S86-25-0026-lfup01.jpg</t>
  </si>
  <si>
    <t>12vKBeCzc9QaSSoqLssjTyFDnAm9PHti3</t>
  </si>
  <si>
    <t>S86-25-0026-lfup02.jpg</t>
  </si>
  <si>
    <t>13EtJz8qlHLBPtTEohar4Y_moje8bRjYr</t>
  </si>
  <si>
    <t>S86-25-0026-tree01.jpg</t>
  </si>
  <si>
    <t>556412</t>
  </si>
  <si>
    <t>1VU-agOXBCBp0gNWWeuV7cyh-J6e5kmso</t>
  </si>
  <si>
    <t>S86-25-0026-tree02.jpg</t>
  </si>
  <si>
    <t>656956</t>
  </si>
  <si>
    <t>1licgdQwVZrPCZHB659OakohVeg7_bdM4</t>
  </si>
  <si>
    <t>S86-25-0027-bark01.jpg</t>
  </si>
  <si>
    <t>678731</t>
  </si>
  <si>
    <t>1RhEFm7miUsdNQlh6xXiHIKcR12eduBrd</t>
  </si>
  <si>
    <t>S86-25-0027-bark02.jpg</t>
  </si>
  <si>
    <t>582814</t>
  </si>
  <si>
    <t>1CwBVFJwVOT7X0MD9H8WIYBFL2e5TJcXj</t>
  </si>
  <si>
    <t>S86-25-0027-lbun01.jpg</t>
  </si>
  <si>
    <t>587886</t>
  </si>
  <si>
    <t>1jPU_HIyMvPRe8FrLK5Bbph0FidNWGicd</t>
  </si>
  <si>
    <t>S86-25-0027-lbun02.jpg</t>
  </si>
  <si>
    <t>622433</t>
  </si>
  <si>
    <t>1iifIQ7knSxpYXO4e279cneNQQYSzG8Td</t>
  </si>
  <si>
    <t>S86-25-0027-lbup01.jpg</t>
  </si>
  <si>
    <t>675360</t>
  </si>
  <si>
    <t>1XtSAvN7b9E3yqpG6DJw7qgcAXkUa_IF8</t>
  </si>
  <si>
    <t>S86-25-0027-lbup02.jpg</t>
  </si>
  <si>
    <t>632289</t>
  </si>
  <si>
    <t>1O2zB0tWZ-o_vOI7o2A3IxaenAqBCQCOj</t>
  </si>
  <si>
    <t>S86-25-0027-lfun01.jpg</t>
  </si>
  <si>
    <t>3234545</t>
  </si>
  <si>
    <t>1_42vhF8qk90SvEqlfodlqAYuOVKA65a5</t>
  </si>
  <si>
    <t>S86-25-0027-lfun02.jpg</t>
  </si>
  <si>
    <t>6209312</t>
  </si>
  <si>
    <t>1KEjiQJNwcweJZioDiLEMcQcKK_NoP5bF</t>
  </si>
  <si>
    <t>S86-25-0027-lfup01.jpg</t>
  </si>
  <si>
    <t>11DUhbNuv5HJlvXXxitMDJQfOZStAVFTH</t>
  </si>
  <si>
    <t>S86-25-0027-lfup02.jpg</t>
  </si>
  <si>
    <t>1cy20Iy8YFgD4Z3Hz5BJdIwGWsj-KLVLx</t>
  </si>
  <si>
    <t>S86-25-0027-tree01.jpg</t>
  </si>
  <si>
    <t>654095</t>
  </si>
  <si>
    <t>1Xby1HqrtOOscgOypqalT2gvcHEYk9pXc</t>
  </si>
  <si>
    <t>S86-25-0027-tree02.jpg</t>
  </si>
  <si>
    <t>628638</t>
  </si>
  <si>
    <t>1XRL_U35J2WohG5Ahc4hWODaUzAUD11ug</t>
  </si>
  <si>
    <t>S86-25-0028-bark01.jpg</t>
  </si>
  <si>
    <t>470005</t>
  </si>
  <si>
    <t>1wtXuhHGQLmsW8Wd4bvWoAJtswssRx7I0</t>
  </si>
  <si>
    <t>S86-25-0028-bark02.jpg</t>
  </si>
  <si>
    <t>650392</t>
  </si>
  <si>
    <t>1wDFHPOfhkxhTT-eiciFpkjtr9YOp4yjd</t>
  </si>
  <si>
    <t>S86-25-0028-lbun01.jpg</t>
  </si>
  <si>
    <t>576428</t>
  </si>
  <si>
    <t>1lR1_Gk6S4Tn7kxlefTC50J9CP3XSAsTE</t>
  </si>
  <si>
    <t>S86-25-0028-lbun02.jpg</t>
  </si>
  <si>
    <t>656727</t>
  </si>
  <si>
    <t>1jlf3vSQteVqWRQpdCI7IGZ9-h1RI8VEE</t>
  </si>
  <si>
    <t>S86-25-0028-lbup01.jpg</t>
  </si>
  <si>
    <t>588174</t>
  </si>
  <si>
    <t>1xIgvMiysWKihoL0i-lKRi_Cv78WB_7XN</t>
  </si>
  <si>
    <t>S86-25-0028-lbup02.jpg</t>
  </si>
  <si>
    <t>663835</t>
  </si>
  <si>
    <t>1k4hXJLzYhNsVQY_XZZJGKB34gFkgb0yt</t>
  </si>
  <si>
    <t>S86-25-0028-lfun01.jpg</t>
  </si>
  <si>
    <t>3007218</t>
  </si>
  <si>
    <t>1_WgTTklLdrQFDjeO59qFqxaJkDO5NgsJ</t>
  </si>
  <si>
    <t>S86-25-0028-lfun02.jpg</t>
  </si>
  <si>
    <t>6041233</t>
  </si>
  <si>
    <t>1m_SvasGTtChADyMmzJvTKxCQR2Q2Y-Is</t>
  </si>
  <si>
    <t>S86-25-0028-lfup01.jpg</t>
  </si>
  <si>
    <t>16Wi8ZWpnWS1Vgwa1yevUbMblBPsjahwl</t>
  </si>
  <si>
    <t>S86-25-0028-lfup02.jpg</t>
  </si>
  <si>
    <t>1UQL786cV5WLhywGqPNmpQ2vEYHVVmEWQ</t>
  </si>
  <si>
    <t>S86-25-0028-tree01.jpg</t>
  </si>
  <si>
    <t>597633</t>
  </si>
  <si>
    <t>1zyiqGWVP_Hl9O7X_As0CAy5sVX3zhhv_</t>
  </si>
  <si>
    <t>S86-25-0028-tree02.jpg</t>
  </si>
  <si>
    <t>661122</t>
  </si>
  <si>
    <t>1Lm1jngsIRIiniaWmjw6m_jtOTvrkE9q9</t>
  </si>
  <si>
    <t>S86-25-0029-bark01.jpg</t>
  </si>
  <si>
    <t>571011</t>
  </si>
  <si>
    <t>1aDiX3CPHWt9gcS-tJ2epEODmW6y16ADZ</t>
  </si>
  <si>
    <t>S86-25-0029-bark02.jpg</t>
  </si>
  <si>
    <t>632333</t>
  </si>
  <si>
    <t>1YpbPTF09k7iIK6XZ4VWGY0Z8R2slLx8C</t>
  </si>
  <si>
    <t>S86-25-0029-frui01.jpg</t>
  </si>
  <si>
    <t>449696</t>
  </si>
  <si>
    <t>1QQRgzpKWEFtDLmZ-kowT8qapspqvmTAu</t>
  </si>
  <si>
    <t>S86-25-0029-frui02.jpg</t>
  </si>
  <si>
    <t>472381</t>
  </si>
  <si>
    <t>1vxEvAnq0lfu-FLuOU8OXBg4pMgDDEx96</t>
  </si>
  <si>
    <t>S86-25-0029-lbun01.jpg</t>
  </si>
  <si>
    <t>662313</t>
  </si>
  <si>
    <t>10krpJMaTnr5q3W1GKJ0Bfy9u5cPAS-T7</t>
  </si>
  <si>
    <t>S86-25-0029-lbun02.jpg</t>
  </si>
  <si>
    <t>583863</t>
  </si>
  <si>
    <t>1-Dag_LZavFanKdOvAXEh9dWUz9CNR77s</t>
  </si>
  <si>
    <t>S86-25-0029-lbup01.jpg</t>
  </si>
  <si>
    <t>645733</t>
  </si>
  <si>
    <t>1elDVP4UPHMLEN1AcC8Ob3q0-3H6o1e3s</t>
  </si>
  <si>
    <t>S86-25-0029-lbup02.jpg</t>
  </si>
  <si>
    <t>584870</t>
  </si>
  <si>
    <t>1KVh6jdmuiMWkIsiA30TNr9y8TPtW912d</t>
  </si>
  <si>
    <t>S86-25-0029-lfun01.jpg</t>
  </si>
  <si>
    <t>3227134</t>
  </si>
  <si>
    <t>1pt8lIoLwtwW1LwnwuL88ZUDkZwnM196T</t>
  </si>
  <si>
    <t>S86-25-0029-lfun02.jpg</t>
  </si>
  <si>
    <t>6364660</t>
  </si>
  <si>
    <t>1kdl0tYWciFjV0-FlsjBWLGUvId6cMhF4</t>
  </si>
  <si>
    <t>S86-25-0029-lfup01.jpg</t>
  </si>
  <si>
    <t>1klTmcOBHMo4v9gB3f_essI2bA0DTOtbP</t>
  </si>
  <si>
    <t>S86-25-0029-lfup02.jpg</t>
  </si>
  <si>
    <t>1XTkgx-8OURum0M0YaIUNszWm7Sb2RGc3</t>
  </si>
  <si>
    <t>S86-25-0029-tree01.jpg</t>
  </si>
  <si>
    <t>690343</t>
  </si>
  <si>
    <t>1UO4cEhXbgjjs0cR3WYDYPOlPHKAiFe1K</t>
  </si>
  <si>
    <t>S86-25-0029-tree02.jpg</t>
  </si>
  <si>
    <t>680825</t>
  </si>
  <si>
    <t>1dDyWKJx2ckCfeaBHP4F4YM7mBeQthCMR</t>
  </si>
  <si>
    <t>S86-25-0030-bark01.jpg</t>
  </si>
  <si>
    <t>527303</t>
  </si>
  <si>
    <t>12YP7S65jcM8zw1rMvwnRSHSRCmxcGLYk</t>
  </si>
  <si>
    <t>S86-25-0030-bark02.jpg</t>
  </si>
  <si>
    <t>623190</t>
  </si>
  <si>
    <t>1jpZ0PYCTj59kjSXOm0NcWnfdMPIW6Xgz</t>
  </si>
  <si>
    <t>S86-25-0030-lbun01.jpg</t>
  </si>
  <si>
    <t>564301</t>
  </si>
  <si>
    <t>1v_5QHtelAxV8fx5yKvdQvLIwoTORX1SM</t>
  </si>
  <si>
    <t>S86-25-0030-lbun02.jpg</t>
  </si>
  <si>
    <t>487694</t>
  </si>
  <si>
    <t>1hAeoJzGnXHbwBptkvefwmodXZ5ptlYK6</t>
  </si>
  <si>
    <t>S86-25-0030-lbup01.jpg</t>
  </si>
  <si>
    <t>668719</t>
  </si>
  <si>
    <t>1iBlpd3ADBOwTDIHAkOD8z71Aph7rYFbJ</t>
  </si>
  <si>
    <t>S86-25-0030-lbup02.jpg</t>
  </si>
  <si>
    <t>554160</t>
  </si>
  <si>
    <t>15iPtjU1p4JpsNMbMXg-cEvn6yRfpslHc</t>
  </si>
  <si>
    <t>S86-25-0030-lfun01.jpg</t>
  </si>
  <si>
    <t>2327921</t>
  </si>
  <si>
    <t>1AXxRrZwlSk_GjJtQSAQ0U44tSmyZV5NU</t>
  </si>
  <si>
    <t>S86-25-0030-lfun02.jpg</t>
  </si>
  <si>
    <t>4291419</t>
  </si>
  <si>
    <t>1lG4Gif6q_RSGh_3bT04nhIzIdiZMEulg</t>
  </si>
  <si>
    <t>S86-25-0030-lfup01.jpg</t>
  </si>
  <si>
    <t>1l6_Ge0J_y4rHBskQdMxbXPpmYFBDaQxz</t>
  </si>
  <si>
    <t>S86-25-0030-lfup02.jpg</t>
  </si>
  <si>
    <t>117Sq5UGupTSNlZP6Lvx1drDZ3D2B8EMj</t>
  </si>
  <si>
    <t>S86-25-0030-tree01.jpg</t>
  </si>
  <si>
    <t>634920</t>
  </si>
  <si>
    <t>10iZDKxjDdgrWKXT8at0lf9BXgFReAnMn</t>
  </si>
  <si>
    <t>S86-25-0030-tree02.jpg</t>
  </si>
  <si>
    <t>651725</t>
  </si>
  <si>
    <t>1CK1OpcC_Hs87L1bL4ALcEncrNdsYp8os</t>
  </si>
  <si>
    <t>S86-25-0031-bark01.jpg</t>
  </si>
  <si>
    <t>617132</t>
  </si>
  <si>
    <t>14q8oCtvfcywp9kCbDJEDvzHm2iemLqU_</t>
  </si>
  <si>
    <t>S86-25-0031-bark02.jpg</t>
  </si>
  <si>
    <t>636234</t>
  </si>
  <si>
    <t>17xE2NaiN7XD9BHfLdxBLTmq8y2lpSyWN</t>
  </si>
  <si>
    <t>S86-25-0031-lbun01.jpg</t>
  </si>
  <si>
    <t>633648</t>
  </si>
  <si>
    <t>1g27wxVMnO1IpSOtKXQTe-mJWRckJZRfN</t>
  </si>
  <si>
    <t>S86-25-0031-lbun02.jpg</t>
  </si>
  <si>
    <t>627208</t>
  </si>
  <si>
    <t>1b51jK-h712dQxVbl30Trthl5AmhusZDG</t>
  </si>
  <si>
    <t>S86-25-0031-lbup01.jpg</t>
  </si>
  <si>
    <t>641926</t>
  </si>
  <si>
    <t>1AePvwuofbB871tPHziALppCK6e5GO63z</t>
  </si>
  <si>
    <t>S86-25-0031-lbup02.jpg</t>
  </si>
  <si>
    <t>552729</t>
  </si>
  <si>
    <t>1ywFWO-riH0WFaPzo1FigQ6oaA6znic64</t>
  </si>
  <si>
    <t>S86-25-0031-lfun01.jpg</t>
  </si>
  <si>
    <t>3181218</t>
  </si>
  <si>
    <t>1V4PLONViteETCCTmf-W25DNIUIZX8jbG</t>
  </si>
  <si>
    <t>S86-25-0031-lfun02.jpg</t>
  </si>
  <si>
    <t>6574972</t>
  </si>
  <si>
    <t>18ADoWooe4ZgcfiHAm5Jnb2HTPLLH5dfc</t>
  </si>
  <si>
    <t>S86-25-0031-lfup01.jpg</t>
  </si>
  <si>
    <t>1hDzP_4hb3DoDVC8a0gvy3q0Xfdky5fFK</t>
  </si>
  <si>
    <t>S86-25-0031-lfup02.jpg</t>
  </si>
  <si>
    <t>1d9QkquzUekrgSNuxQQeu4spUOtrXjSZR</t>
  </si>
  <si>
    <t>S86-25-0031-tree01.jpg</t>
  </si>
  <si>
    <t>554770</t>
  </si>
  <si>
    <t>16Fef1ge8Jq6DSRzQNuIRAaYtt-XFc3cj</t>
  </si>
  <si>
    <t>S86-25-0031-tree02.jpg</t>
  </si>
  <si>
    <t>621005</t>
  </si>
  <si>
    <t>1E9eANPPMPXa0kcRVv8koOvMSfykZOaEG</t>
  </si>
  <si>
    <t>S86-25-0032-bark01.jpg</t>
  </si>
  <si>
    <t>739917</t>
  </si>
  <si>
    <t>1euvhBa_OkTYXOKNbh1J-HN7q2dTUBF5i</t>
  </si>
  <si>
    <t>S86-25-0032-bark02.jpg</t>
  </si>
  <si>
    <t>574678</t>
  </si>
  <si>
    <t>1Wnk42WsblOWH5AdmUelfDxkNBUgRvfPx</t>
  </si>
  <si>
    <t>S86-25-0032-lbun01.jpg</t>
  </si>
  <si>
    <t>573575</t>
  </si>
  <si>
    <t>1HP3ojy8pJHmzRLitMURjrORtWX87dgtQ</t>
  </si>
  <si>
    <t>S86-25-0032-lbun02.jpg</t>
  </si>
  <si>
    <t>582049</t>
  </si>
  <si>
    <t>1gwFAL7DvpWti-lO2xoy1zHyqRxaAHZ4U</t>
  </si>
  <si>
    <t>S86-25-0032-lbup01.jpg</t>
  </si>
  <si>
    <t>622839</t>
  </si>
  <si>
    <t>1AdBYFy9tBQdYapVeoUsv_TKM4ee4Ld4G</t>
  </si>
  <si>
    <t>S86-25-0032-lbup02.jpg</t>
  </si>
  <si>
    <t>586729</t>
  </si>
  <si>
    <t>1QX4iIsFpOzSju9E1Xfm6ULtoQtIVgUqP</t>
  </si>
  <si>
    <t>S86-25-0032-lfun01.jpg</t>
  </si>
  <si>
    <t>2657659</t>
  </si>
  <si>
    <t>1N9N5Dvd7r5A9u7Gl1A2aDfggoGZsSTR8</t>
  </si>
  <si>
    <t>S86-25-0032-lfun02.jpg</t>
  </si>
  <si>
    <t>4405436</t>
  </si>
  <si>
    <t>1cZ0MBQD-LnqeLnKKdGPvivzThTQOuS6m</t>
  </si>
  <si>
    <t>S86-25-0032-lfup01.jpg</t>
  </si>
  <si>
    <t>1wUXx4FJyKFFsfPFVoH1En_t6ONjohC1M</t>
  </si>
  <si>
    <t>S86-25-0032-lfup02.jpg</t>
  </si>
  <si>
    <t>1hp7pWxGzbKkBHC7lTRz_oEha5aKVmWfz</t>
  </si>
  <si>
    <t>S86-25-0032-tree01.jpg</t>
  </si>
  <si>
    <t>564403</t>
  </si>
  <si>
    <t>1y2NYhUekbjqdNSWibylFdIhZME1FcJ1F</t>
  </si>
  <si>
    <t>S86-25-0032-tree02.jpg</t>
  </si>
  <si>
    <t>682859</t>
  </si>
  <si>
    <t>1NCf9rJaFsfmaVSVh581j6-niosiFbZyj</t>
  </si>
  <si>
    <t>S86-25-0033-bark01.jpg</t>
  </si>
  <si>
    <t>774739</t>
  </si>
  <si>
    <t>1qRE40fLrQsO0iwQccCUqdm4kbwoPA2e8</t>
  </si>
  <si>
    <t>S86-25-0033-bark02.jpg</t>
  </si>
  <si>
    <t>810349</t>
  </si>
  <si>
    <t>1PKrZD4TQ5Rs-S6JmkIwEQ4vIzg8JHJvi</t>
  </si>
  <si>
    <t>S86-25-0033-lbun01.jpg</t>
  </si>
  <si>
    <t>633904</t>
  </si>
  <si>
    <t>1qo5FuZeWhVhUR1RzXUQQIJZxZzv4CR_S</t>
  </si>
  <si>
    <t>S86-25-0033-lbun02.jpg</t>
  </si>
  <si>
    <t>565647</t>
  </si>
  <si>
    <t>1svDOrvx5UX7zoNqItR1HnS5DT9Nd26RL</t>
  </si>
  <si>
    <t>S86-25-0033-lbup01.jpg</t>
  </si>
  <si>
    <t>647432</t>
  </si>
  <si>
    <t>154m_H9hy74CdyyINdwXunQWWwOkLTNy0</t>
  </si>
  <si>
    <t>S86-25-0033-lbup02.jpg</t>
  </si>
  <si>
    <t>544376</t>
  </si>
  <si>
    <t>1wpGqF7WsunoY6g0BsEb-xpAqKohfIx5e</t>
  </si>
  <si>
    <t>S86-25-0033-lfun01.jpg</t>
  </si>
  <si>
    <t>3791128</t>
  </si>
  <si>
    <t>1Zx_p2mpvf0BuFFFSx2lLcRA0wvFEo7z-</t>
  </si>
  <si>
    <t>S86-25-0033-lfun02.jpg</t>
  </si>
  <si>
    <t>5877052</t>
  </si>
  <si>
    <t>1r9LakIMMz4Tzr8vhk7HyNgLkZG_4UWig</t>
  </si>
  <si>
    <t>S86-25-0033-lfup01.jpg</t>
  </si>
  <si>
    <t>1rvTYxGe6-WJ8iwyC0-eRmj_9UMugGOAT</t>
  </si>
  <si>
    <t>S86-25-0033-lfup02.jpg</t>
  </si>
  <si>
    <t>15uGTM93ppEsWcvzRJKqm16OCJ2waiZk8</t>
  </si>
  <si>
    <t>S86-25-0033-tree01.jpg</t>
  </si>
  <si>
    <t>1bghey8v21-_8pXXt9n715YozgTa94JpQ</t>
  </si>
  <si>
    <t>S86-25-0033-tree02.jpg</t>
  </si>
  <si>
    <t>628125</t>
  </si>
  <si>
    <t>16mupWELmhgrN0-ZXg6bhbR2elMS7xKhv</t>
  </si>
  <si>
    <t>S86-25-0034-bark01.jpg</t>
  </si>
  <si>
    <t>703385</t>
  </si>
  <si>
    <t>1YZBrtMaCiTmS0Gk7XLWTqggorCJcbcop</t>
  </si>
  <si>
    <t>S86-25-0034-bark02.jpg</t>
  </si>
  <si>
    <t>762364</t>
  </si>
  <si>
    <t>1ZXQy8DIayZtBlK9t0rF4ger8hpHFfJ8O</t>
  </si>
  <si>
    <t>S86-25-0034-lbun01.jpg</t>
  </si>
  <si>
    <t>595022</t>
  </si>
  <si>
    <t>17OnTOUh6Z_XlVqmgKayijRdcNw0ZrQ-1</t>
  </si>
  <si>
    <t>S86-25-0034-lbun02.jpg</t>
  </si>
  <si>
    <t>629596</t>
  </si>
  <si>
    <t>1HWsxva5fOIRjxcznSza-jloJi0MTIHKU</t>
  </si>
  <si>
    <t>S86-25-0034-lbup01.jpg</t>
  </si>
  <si>
    <t>563524</t>
  </si>
  <si>
    <t>12RTyLhmV8L0iVp-rkBKG7mvOVVNHSjQj</t>
  </si>
  <si>
    <t>S86-25-0034-lbup02.jpg</t>
  </si>
  <si>
    <t>639576</t>
  </si>
  <si>
    <t>1xUjEtZ0EWN-Jr28-Ur9SBh_UH6Oyn3jP</t>
  </si>
  <si>
    <t>S86-25-0034-lfun01.jpg</t>
  </si>
  <si>
    <t>4222701</t>
  </si>
  <si>
    <t>1Z__8s55VraKSDnrsLxayLejCDYOieP77</t>
  </si>
  <si>
    <t>S86-25-0034-lfun02.jpg</t>
  </si>
  <si>
    <t>5829478</t>
  </si>
  <si>
    <t>13Fqxws2AzqFaRr2GyEZ5k1mRhmHYqZEa</t>
  </si>
  <si>
    <t>S86-25-0034-lfup01.jpg</t>
  </si>
  <si>
    <t>1JRBHak2dLUlqtouYzp8TdQAVXkGMrP6S</t>
  </si>
  <si>
    <t>S86-25-0034-lfup02.jpg</t>
  </si>
  <si>
    <t>1w4pTz43-QQE8Z0D4JT4XOTJw0E9pFSiu</t>
  </si>
  <si>
    <t>S86-25-0034-tree01.jpg</t>
  </si>
  <si>
    <t>631949</t>
  </si>
  <si>
    <t>19KAMCUCexdsWW8uRNVwRFrLfTV7Jkr9q</t>
  </si>
  <si>
    <t>S86-25-0034-tree02.jpg</t>
  </si>
  <si>
    <t>752125</t>
  </si>
  <si>
    <t>1lE-QR82xeRt_8svFtJLaBlTe1GDd0qH1</t>
  </si>
  <si>
    <t>S86-25-0035-bark01.jpg</t>
  </si>
  <si>
    <t>417578</t>
  </si>
  <si>
    <t>12P9nfrB15kASbPr0seeox9uL5D2xDHdb</t>
  </si>
  <si>
    <t>S86-25-0035-bark02.jpg</t>
  </si>
  <si>
    <t>512308</t>
  </si>
  <si>
    <t>1zE-dYsDkEtgPV7cbxMAeZxvGqxiXO2DB</t>
  </si>
  <si>
    <t>S86-25-0035-lbun01.jpg</t>
  </si>
  <si>
    <t>609275</t>
  </si>
  <si>
    <t>1L1S3_PuL26S0Q7NVTj5xcaDJA6AAQaGp</t>
  </si>
  <si>
    <t>S86-25-0035-lbun02.jpg</t>
  </si>
  <si>
    <t>528353</t>
  </si>
  <si>
    <t>1IULBGce3Ot4M5H_dHRkERLYXtFzfiK94</t>
  </si>
  <si>
    <t>S86-25-0035-lbup01.jpg</t>
  </si>
  <si>
    <t>652744</t>
  </si>
  <si>
    <t>1pbdTgq0c7iY-UaiJgOvKc6hAQ_-eA6HL</t>
  </si>
  <si>
    <t>S86-25-0035-lbup02.jpg</t>
  </si>
  <si>
    <t>613787</t>
  </si>
  <si>
    <t>1qWqpLbET83ZnP0AU3SssgaUT57zn3URs</t>
  </si>
  <si>
    <t>S86-25-0035-lfun01.jpg</t>
  </si>
  <si>
    <t>3408034</t>
  </si>
  <si>
    <t>1UP-aslGFBYEziWnZmAjeFQ7an31hPdVm</t>
  </si>
  <si>
    <t>S86-25-0035-lfun02.jpg</t>
  </si>
  <si>
    <t>4960647</t>
  </si>
  <si>
    <t>13zbPhj3ftZF1qx-WSfpipcXJAsu4gbW6</t>
  </si>
  <si>
    <t>S86-25-0035-lfup01.jpg</t>
  </si>
  <si>
    <t>1EFQE8pSVD0D1Ow407532dooiGYKe9mfs</t>
  </si>
  <si>
    <t>S86-25-0035-lfup02.jpg</t>
  </si>
  <si>
    <t>1CmlMF-kjO_UDb90ZMbaNgZo-fVIwOybf</t>
  </si>
  <si>
    <t>S86-25-0035-tree01.jpg</t>
  </si>
  <si>
    <t>676550</t>
  </si>
  <si>
    <t>1rY7cJYf04DCi1w3sqI4Xh1ccTh038cji</t>
  </si>
  <si>
    <t>S86-25-0035-tree02.jpg</t>
  </si>
  <si>
    <t>668218</t>
  </si>
  <si>
    <t>1z_pjPpUag2uomA6gA1PwbCS58O2v-k6g</t>
  </si>
  <si>
    <t>S86-25-0036-bark01.jpg</t>
  </si>
  <si>
    <t>498169</t>
  </si>
  <si>
    <t>1rdBkmZzOsne7Cv_gf93dAzB_KqpiX3Yj</t>
  </si>
  <si>
    <t>S86-25-0036-bark02.jpg</t>
  </si>
  <si>
    <t>827075</t>
  </si>
  <si>
    <t>15N1v1MlQmus5gtUXjzeU6I26Lz7kgDsl</t>
  </si>
  <si>
    <t>S86-25-0036-lbun01.jpg</t>
  </si>
  <si>
    <t>585751</t>
  </si>
  <si>
    <t>1IfmK1b4E9UpB14A-XEYBQzEiLvY0lnTa</t>
  </si>
  <si>
    <t>S86-25-0036-lbun02.jpg</t>
  </si>
  <si>
    <t>537153</t>
  </si>
  <si>
    <t>1IxeuUVjCtZQUyTBL0wlBxav-AQLVFjok</t>
  </si>
  <si>
    <t>S86-25-0036-lbup01.jpg</t>
  </si>
  <si>
    <t>653137</t>
  </si>
  <si>
    <t>17NNbD0ezgMbUinli7Bi-wrtzcKlvADLw</t>
  </si>
  <si>
    <t>S86-25-0036-lbup02.jpg</t>
  </si>
  <si>
    <t>502168</t>
  </si>
  <si>
    <t>1yhDw3PiEzQMe2aLBtSyfA5o9Ot2KaSep</t>
  </si>
  <si>
    <t>S86-25-0036-lfun01.jpg</t>
  </si>
  <si>
    <t>4539187</t>
  </si>
  <si>
    <t>1yHCaqpJUVK5t1DcR4ST0d_p6BGjZS1hI</t>
  </si>
  <si>
    <t>S86-25-0036-lfun02.jpg</t>
  </si>
  <si>
    <t>5593403</t>
  </si>
  <si>
    <t>1A-bcLLghSBv_XDwEREj4miueyQdrg70F</t>
  </si>
  <si>
    <t>S86-25-0036-lfup01.jpg</t>
  </si>
  <si>
    <t>1_CZB5dpk01mwg1S2sn6VN1EWtYj9kr0-</t>
  </si>
  <si>
    <t>S86-25-0036-lfup02.jpg</t>
  </si>
  <si>
    <t>1-u67LLq9SAvUi_sQdypVaGoMJ-G332mY</t>
  </si>
  <si>
    <t>S86-25-0036-tree01.jpg</t>
  </si>
  <si>
    <t>650093</t>
  </si>
  <si>
    <t>153lQc8GTyEH2c8Sdt0mNO7Y9LfQTn88t</t>
  </si>
  <si>
    <t>S86-25-0036-tree02.jpg</t>
  </si>
  <si>
    <t>745885</t>
  </si>
  <si>
    <t>125LFHHfuLq3VliOUK8rCtpRUy79_-B7N</t>
  </si>
  <si>
    <t>S86-25-0037-bark01.jpg</t>
  </si>
  <si>
    <t>503868</t>
  </si>
  <si>
    <t>17kWe99MJpaiWPIsDp8GRC2e1XN24fal1</t>
  </si>
  <si>
    <t>S86-25-0037-bark02.jpg</t>
  </si>
  <si>
    <t>776254</t>
  </si>
  <si>
    <t>1xTtVl01l08bZAeQLKvB4PKFbj9f1xBNY</t>
  </si>
  <si>
    <t>S86-25-0037-lbun01.jpg</t>
  </si>
  <si>
    <t>563184</t>
  </si>
  <si>
    <t>1Dk0U-pZyTX5-ZwBklFKrqp6fptFvLy7B</t>
  </si>
  <si>
    <t>S86-25-0037-lbun02.jpg</t>
  </si>
  <si>
    <t>535839</t>
  </si>
  <si>
    <t>1rbG5WB2I3lfBD836IaoJzQJ04ea3Dn__</t>
  </si>
  <si>
    <t>S86-25-0037-lbup01.jpg</t>
  </si>
  <si>
    <t>604339</t>
  </si>
  <si>
    <t>1OKZnuGx4MMwlPEDKcYjVA9Z_-2sIhrZZ</t>
  </si>
  <si>
    <t>S86-25-0037-lbup02.jpg</t>
  </si>
  <si>
    <t>493750</t>
  </si>
  <si>
    <t>1_zzZO1ErrFljmNh3GwVN_6FtjIMeTyZE</t>
  </si>
  <si>
    <t>S86-25-0037-lfun01.jpg</t>
  </si>
  <si>
    <t>2839405</t>
  </si>
  <si>
    <t>1BF5Zd7BQobLO3WBGv4JYhYiZ5zWcujNb</t>
  </si>
  <si>
    <t>S86-25-0037-lfun02.jpg</t>
  </si>
  <si>
    <t>4924974</t>
  </si>
  <si>
    <t>1TklmZ09F6Yf59_HjamjobjPc9NAphvrY</t>
  </si>
  <si>
    <t>S86-25-0037-lfup01.jpg</t>
  </si>
  <si>
    <t>1ecBR9fjd0WZ4ZX1nJguDpd7PomyzSIyT</t>
  </si>
  <si>
    <t>S86-25-0037-lfup02.jpg</t>
  </si>
  <si>
    <t>1MgJDTr0wJ2ADadKgjeuoLBc9yPvJNyTi</t>
  </si>
  <si>
    <t>S86-25-0037-tree01.jpg</t>
  </si>
  <si>
    <t>712796</t>
  </si>
  <si>
    <t>1W9bvZFmgFsz-8mLFMjVlPjOAem31sF4c</t>
  </si>
  <si>
    <t>S86-25-0037-tree02.jpg</t>
  </si>
  <si>
    <t>628785</t>
  </si>
  <si>
    <t>1wAsSMRitO4K4K5K0DBaHFyoJRHPLiZPs</t>
  </si>
  <si>
    <t>S86-25-0038-bark01.jpg</t>
  </si>
  <si>
    <t>471396</t>
  </si>
  <si>
    <t>1Wk8QAoHD8TylRAIhhaL_6Ltrb84oPNvX</t>
  </si>
  <si>
    <t>S86-25-0038-bark02.jpg</t>
  </si>
  <si>
    <t>643038</t>
  </si>
  <si>
    <t>1s5OiSRhCAmBSJ9EIkn3fNOqJj6M-Scza</t>
  </si>
  <si>
    <t>S86-25-0038-lbun01.jpg</t>
  </si>
  <si>
    <t>636215</t>
  </si>
  <si>
    <t>19u_kQcK_yglQ0XlU8MzNVuQOoP0wglgy</t>
  </si>
  <si>
    <t>S86-25-0038-lbun02.jpg</t>
  </si>
  <si>
    <t>586406</t>
  </si>
  <si>
    <t>14B9DLtPmvBV0bCz90ULdnGQHM_TNWp5s</t>
  </si>
  <si>
    <t>S86-25-0038-lbup01.jpg</t>
  </si>
  <si>
    <t>646177</t>
  </si>
  <si>
    <t>1MnqU3C2zw1KE6AIPmBqtxqaT5I14rKdf</t>
  </si>
  <si>
    <t>S86-25-0038-lbup02.jpg</t>
  </si>
  <si>
    <t>616409</t>
  </si>
  <si>
    <t>1rm1OvhckiC-Q62byBHlTJpBvEx_kBAjo</t>
  </si>
  <si>
    <t>S86-25-0038-lfun01.jpg</t>
  </si>
  <si>
    <t>3989828</t>
  </si>
  <si>
    <t>1TDA1uJ1Z7gZtNc-mORIK1uqYKEA9iAJe</t>
  </si>
  <si>
    <t>S86-25-0038-lfun02.jpg</t>
  </si>
  <si>
    <t>6133980</t>
  </si>
  <si>
    <t>1K9BnP9pMZR_npnXZKm_qr8NreMWVnbXF</t>
  </si>
  <si>
    <t>S86-25-0038-lfup01.jpg</t>
  </si>
  <si>
    <t>1r1hnSsVx4ZJX93UWu-qX_orPxpVj8_Fw</t>
  </si>
  <si>
    <t>S86-25-0038-lfup02.jpg</t>
  </si>
  <si>
    <t>1xwyAhdQwUhbZp8OGHtSOy3uo47MFYpmP</t>
  </si>
  <si>
    <t>S86-25-0038-tree01.jpg</t>
  </si>
  <si>
    <t>715203</t>
  </si>
  <si>
    <t>1G7Vx8ricSkKGZEzep0lWUqrLQBjQod3P</t>
  </si>
  <si>
    <t>S86-25-0038-tree02.jpg</t>
  </si>
  <si>
    <t>661267</t>
  </si>
  <si>
    <t>1xr-gfj2B4Sfl2H_ckSO9okR0ZViPYtXQ</t>
  </si>
  <si>
    <t>S86-25-0039-bark01.jpg</t>
  </si>
  <si>
    <t>557838</t>
  </si>
  <si>
    <t>11uG8huGUFrVht6LueznF9vW_KsWTOTzX</t>
  </si>
  <si>
    <t>S86-25-0039-bark02.jpg</t>
  </si>
  <si>
    <t>706531</t>
  </si>
  <si>
    <t>1YOrnW9QvYO6YZYE_cufTQ0x_z-8ppJGW</t>
  </si>
  <si>
    <t>S86-25-0039-lbun01.jpg</t>
  </si>
  <si>
    <t>586880</t>
  </si>
  <si>
    <t>178EPUnfcCUvuGzxxrVcd6g6kke4IU5Za</t>
  </si>
  <si>
    <t>S86-25-0039-lbun02.jpg</t>
  </si>
  <si>
    <t>610783</t>
  </si>
  <si>
    <t>18RVgPHkgbROGgdRyww0EUNBEydy-uRcc</t>
  </si>
  <si>
    <t>S86-25-0039-lbup01.jpg</t>
  </si>
  <si>
    <t>616130</t>
  </si>
  <si>
    <t>17-NIqepE687b40YvRuz6BUa30dbMfNiM</t>
  </si>
  <si>
    <t>S86-25-0039-lbup02.jpg</t>
  </si>
  <si>
    <t>635252</t>
  </si>
  <si>
    <t>1NCM0RXhcj4rUFwfo8ayAu53NyQPqERaI</t>
  </si>
  <si>
    <t>S86-25-0039-lfun01.jpg</t>
  </si>
  <si>
    <t>4547771</t>
  </si>
  <si>
    <t>1sJA_ItN1IIGcFhycGJOqou_IZlCofM0I</t>
  </si>
  <si>
    <t>S86-25-0039-lfun02.jpg</t>
  </si>
  <si>
    <t>5646869</t>
  </si>
  <si>
    <t>1fSJdZJJf1BPnJCD4BaBTjF2EJ1rISbLY</t>
  </si>
  <si>
    <t>S86-25-0039-lfup01.jpg</t>
  </si>
  <si>
    <t>1nnDyWol7XHSYKk4xQgOrqEQ_zXH1SzQ2</t>
  </si>
  <si>
    <t>S86-25-0039-lfup02.jpg</t>
  </si>
  <si>
    <t>1fZAThwAvsBjUbrbD7q6iz-KK_9gNqHjy</t>
  </si>
  <si>
    <t>S86-25-0039-tree01.jpg</t>
  </si>
  <si>
    <t>655431</t>
  </si>
  <si>
    <t>1sNmrPy1Ot7XIVC4jQAI40FLN1rzMCsGq</t>
  </si>
  <si>
    <t>S86-25-0039-tree02.jpg</t>
  </si>
  <si>
    <t>667540</t>
  </si>
  <si>
    <t>1GBIUTd-qy4ZPGer_j_pkRQ-x8sm2bbNr</t>
  </si>
  <si>
    <t>S86-25-0040-bark01.jpg</t>
  </si>
  <si>
    <t>505401</t>
  </si>
  <si>
    <t>1yiduMv2GYebohPpID4TwngduBFkSp5Q6</t>
  </si>
  <si>
    <t>S86-25-0040-bark02.jpg</t>
  </si>
  <si>
    <t>644669</t>
  </si>
  <si>
    <t>1TpTzkSIdQVy3BmbG4GjHRdN7dOzW_1jZ</t>
  </si>
  <si>
    <t>S86-25-0040-lbun01.jpg</t>
  </si>
  <si>
    <t>647201</t>
  </si>
  <si>
    <t>1uvlrmMi1bKKz37vjvCKYkdB3vyZxvmfD</t>
  </si>
  <si>
    <t>S86-25-0040-lbun02.jpg</t>
  </si>
  <si>
    <t>595803</t>
  </si>
  <si>
    <t>15aiNdSZrqJVrePcOlFdbZ-_jiTbmytRq</t>
  </si>
  <si>
    <t>S86-25-0040-lbup01.jpg</t>
  </si>
  <si>
    <t>621583</t>
  </si>
  <si>
    <t>1hHWN_BpTi3-sghP2vSd8aTBlTqGaO3Rw</t>
  </si>
  <si>
    <t>S86-25-0040-lbup02.jpg</t>
  </si>
  <si>
    <t>498974</t>
  </si>
  <si>
    <t>1oyMkM0yUvCc3RivuQAQHIZVS0arYXVdg</t>
  </si>
  <si>
    <t>S86-25-0040-lfun01.jpg</t>
  </si>
  <si>
    <t>3807805</t>
  </si>
  <si>
    <t>1hig-mlzJWRaVkUE_C0HUMOQgwIjlyKUz</t>
  </si>
  <si>
    <t>S86-25-0040-lfun02.jpg</t>
  </si>
  <si>
    <t>4796346</t>
  </si>
  <si>
    <t>1icPwSb6CvOmpKbMG3Ao0K0NErOgmirC-</t>
  </si>
  <si>
    <t>S86-25-0040-lfup01.jpg</t>
  </si>
  <si>
    <t>178QpDtLQHMI2oU1Z5yHIowPMJxDf9FHp</t>
  </si>
  <si>
    <t>S86-25-0040-lfup02.jpg</t>
  </si>
  <si>
    <t>18nORaj6NqvKsy1uVlFqGRl0uFOPn3IW6</t>
  </si>
  <si>
    <t>S86-25-0040-tree01.jpg</t>
  </si>
  <si>
    <t>596320</t>
  </si>
  <si>
    <t>1z1LY_8YN_msYaBF3KNJA6BDkMopgRrXz</t>
  </si>
  <si>
    <t>S86-25-0040-tree02.jpg</t>
  </si>
  <si>
    <t>616929</t>
  </si>
  <si>
    <t>1AB5pXirx7O_3EZQzZqbcnaiJPE6A1HtJ</t>
  </si>
  <si>
    <t>S86-25-0041-bark01.jpg</t>
  </si>
  <si>
    <t>664763</t>
  </si>
  <si>
    <t>1u6f5em4X_TSGN4Fsll09MtS6a-M3L7-a</t>
  </si>
  <si>
    <t>S86-25-0041-bark02.jpg</t>
  </si>
  <si>
    <t>619786</t>
  </si>
  <si>
    <t>1jVc_5CpQFIF3UtcMtaF1Y1kU5G4p3h08</t>
  </si>
  <si>
    <t>S86-25-0041-lbun01.jpg</t>
  </si>
  <si>
    <t>632750</t>
  </si>
  <si>
    <t>1NqrZ-59s_IA81K3WyEEQ4y4b8jG5_3PP</t>
  </si>
  <si>
    <t>S86-25-0041-lbun02.jpg</t>
  </si>
  <si>
    <t>544410</t>
  </si>
  <si>
    <t>1bS01qFeaG0zwPO5xrrR2qz7_5wxpjBAx</t>
  </si>
  <si>
    <t>S86-25-0041-lbup01.jpg</t>
  </si>
  <si>
    <t>646952</t>
  </si>
  <si>
    <t>1LzxQkIhW5vikX4hrYneSn4ybx8Ctq3uj</t>
  </si>
  <si>
    <t>S86-25-0041-lbup02.jpg</t>
  </si>
  <si>
    <t>606841</t>
  </si>
  <si>
    <t>1u5SUes-GF1vnCNSlEtgud70bXnjAm2z2</t>
  </si>
  <si>
    <t>S86-25-0041-lfun01.jpg</t>
  </si>
  <si>
    <t>3474561</t>
  </si>
  <si>
    <t>114_flDjAtg0nM4_WtozorRvjE-6VajIE</t>
  </si>
  <si>
    <t>S86-25-0041-lfun02.jpg</t>
  </si>
  <si>
    <t>5621181</t>
  </si>
  <si>
    <t>1bS6Q0HGCj5NshvXvO9r87fvUj_B0S4Kw</t>
  </si>
  <si>
    <t>S86-25-0041-lfup01.jpg</t>
  </si>
  <si>
    <t>10rGl0LCUIIaGcBGJnntgQYgAfeyhmTkJ</t>
  </si>
  <si>
    <t>S86-25-0041-lfup02.jpg</t>
  </si>
  <si>
    <t>1yyhEOzIaZ_pu6ubqkDfCZvtI5uMVq2U6</t>
  </si>
  <si>
    <t>S86-25-0041-tree01.jpg</t>
  </si>
  <si>
    <t>661499</t>
  </si>
  <si>
    <t>1VpXAloAm4jWdYUw2Vk9BbSUvosxPEW7L</t>
  </si>
  <si>
    <t>S86-25-0041-tree02.jpg</t>
  </si>
  <si>
    <t>655593</t>
  </si>
  <si>
    <t>1YY2NSCpF4orqb8-LQa9c0wKl4MKAFcqD</t>
  </si>
  <si>
    <t>S86-25-0042-bark01.jpg</t>
  </si>
  <si>
    <t>603835</t>
  </si>
  <si>
    <t>1mH5WC_5Up4bjrd4Tt6cgpcmDqtnHm167</t>
  </si>
  <si>
    <t>S86-25-0042-bark02.jpg</t>
  </si>
  <si>
    <t>614280</t>
  </si>
  <si>
    <t>1yGW8D4oJA1pLO3lnv8rQzgugjB2LzLt0</t>
  </si>
  <si>
    <t>S86-25-0042-lbun01.jpg</t>
  </si>
  <si>
    <t>627228</t>
  </si>
  <si>
    <t>1nKLtN7eBdKZASX72JBj1R0lqRDqxeUeN</t>
  </si>
  <si>
    <t>S86-25-0042-lbun02.jpg</t>
  </si>
  <si>
    <t>571244</t>
  </si>
  <si>
    <t>1Jl1EsbjdolmzuXf4X51tlMiQsE9oy3Cx</t>
  </si>
  <si>
    <t>S86-25-0042-lbup01.jpg</t>
  </si>
  <si>
    <t>617280</t>
  </si>
  <si>
    <t>1X4gvBwEa_GNgkriYTh4fmkNDjvdqaWfv</t>
  </si>
  <si>
    <t>S86-25-0042-lbup02.jpg</t>
  </si>
  <si>
    <t>649018</t>
  </si>
  <si>
    <t>1FsL2uakGsmcu2rukSH2p9VZMBtqNIRzM</t>
  </si>
  <si>
    <t>S86-25-0042-lfun01.jpg</t>
  </si>
  <si>
    <t>2735761</t>
  </si>
  <si>
    <t>15bJLcW9nbsznqdsY1JqeNFp0FGRpUbUK</t>
  </si>
  <si>
    <t>S86-25-0042-lfun02.jpg</t>
  </si>
  <si>
    <t>6093135</t>
  </si>
  <si>
    <t>10Kws1a0foHE9dZ90ozjXkeFwQBVPYnRq</t>
  </si>
  <si>
    <t>S86-25-0042-lfup01.jpg</t>
  </si>
  <si>
    <t>1V6KPsy6a7p2rAd8WPDVmbz0dCKGlrnka</t>
  </si>
  <si>
    <t>S86-25-0042-lfup02.jpg</t>
  </si>
  <si>
    <t>1HYdNCmIPnpgWIfZou_G3OG8YOw2rcWvb</t>
  </si>
  <si>
    <t>S86-25-0042-tree01.jpg</t>
  </si>
  <si>
    <t>712913</t>
  </si>
  <si>
    <t>1elTKZCML-k1aiu1zX9C946K_n6Kxh74X</t>
  </si>
  <si>
    <t>S86-25-0042-tree02.jpg</t>
  </si>
  <si>
    <t>669280</t>
  </si>
  <si>
    <t>1gdkLCmJOfaBLCezSrHg4l6kOBJ-ISrsl</t>
  </si>
  <si>
    <t>S86-25-0043-bark01.jpg</t>
  </si>
  <si>
    <t>4474231</t>
  </si>
  <si>
    <t>1ZOY7iMMAx2W3_AzAtl9O0bCxeDM81h-y</t>
  </si>
  <si>
    <t>S86-25-0043-bark02.jpg</t>
  </si>
  <si>
    <t>1DKy-eeNqVk6nMCpTfWK_UcxXtbwuBnXI</t>
  </si>
  <si>
    <t>S86-25-0043-lbun01.jpg</t>
  </si>
  <si>
    <t>637301</t>
  </si>
  <si>
    <t>1vFT2cTSU-HpZtUgyqpvobBWJDYV7uGm7</t>
  </si>
  <si>
    <t>S86-25-0043-lbun02.jpg</t>
  </si>
  <si>
    <t>603582</t>
  </si>
  <si>
    <t>1rbWvAj1Ot6mE8c1yN2XKT6liewi4P2Pp</t>
  </si>
  <si>
    <t>S86-25-0043-lbup01.jpg</t>
  </si>
  <si>
    <t>602581</t>
  </si>
  <si>
    <t>1faJHwY-_D1N-ZcZstefHOiy6Zm4yimuJ</t>
  </si>
  <si>
    <t>S86-25-0043-lbup02.jpg</t>
  </si>
  <si>
    <t>574050</t>
  </si>
  <si>
    <t>1n21FX2U_5qWdtoZgIIe4OOwvD_KBU8cB</t>
  </si>
  <si>
    <t>S86-25-0043-lfun01.jpg</t>
  </si>
  <si>
    <t>3534820</t>
  </si>
  <si>
    <t>1tgTu60phFewsBI62YE8Qeflnmhw-_H1a</t>
  </si>
  <si>
    <t>S86-25-0043-lfun02.jpg</t>
  </si>
  <si>
    <t>6451116</t>
  </si>
  <si>
    <t>1OIRMW5lA7A5b61Zb75qHVukcLRQa9AYJ</t>
  </si>
  <si>
    <t>S86-25-0043-lfup01.jpg</t>
  </si>
  <si>
    <t>1KQe4arHsHkLeUvAsArLjBnpE5-j5rEGx</t>
  </si>
  <si>
    <t>S86-25-0043-lfup02.jpg</t>
  </si>
  <si>
    <t>1mYHBqS8mnRHLCz7SdVOMj7t6CwZhTPIb</t>
  </si>
  <si>
    <t>S86-25-0043-tree01.jpg</t>
  </si>
  <si>
    <t>9298364</t>
  </si>
  <si>
    <t>1P0fvj02y5ep9csNZbQ9TOlDebRx0UqG0</t>
  </si>
  <si>
    <t>S86-25-0043-tree02.jpg</t>
  </si>
  <si>
    <t>8520836</t>
  </si>
  <si>
    <t>1V4ZQtEfdgAJD03-KomQu40m780HNuiIS</t>
  </si>
  <si>
    <t>S86-25-0044-bark01.jpg</t>
  </si>
  <si>
    <t>4484983</t>
  </si>
  <si>
    <t>1Ozxr5rYFnhhH9nAB61EkmuSIQrAqQimY</t>
  </si>
  <si>
    <t>S86-25-0044-bark02.jpg</t>
  </si>
  <si>
    <t>5020110</t>
  </si>
  <si>
    <t>1yqgOlwJ-vjflGnCmef6HR47HjRhlzxzi</t>
  </si>
  <si>
    <t>S86-25-0044-frui01.jpg</t>
  </si>
  <si>
    <t>221135</t>
  </si>
  <si>
    <t>1z0jAiX3NOZH4LvuGZ__RYZbJu4FygotB</t>
  </si>
  <si>
    <t>S86-25-0044-frui02.jpg</t>
  </si>
  <si>
    <t>884591</t>
  </si>
  <si>
    <t>1wNl0OHwl3OsEwkB5V3R90lTJX5l-66dV</t>
  </si>
  <si>
    <t>S86-25-0044-lbun01.jpg</t>
  </si>
  <si>
    <t>615423</t>
  </si>
  <si>
    <t>1zeKWM2QD7yL0E1k7PoN4JSO-swBah0Gz</t>
  </si>
  <si>
    <t>S86-25-0044-lbun02.jpg</t>
  </si>
  <si>
    <t>564527</t>
  </si>
  <si>
    <t>1gpPOvKnUWpViYmoGop5B8dYVOItJievJ</t>
  </si>
  <si>
    <t>S86-25-0044-lbup01.jpg</t>
  </si>
  <si>
    <t>594383</t>
  </si>
  <si>
    <t>1uJU8G0uIDrXnN-Z3gSN-SGoRxqzqBfxe</t>
  </si>
  <si>
    <t>S86-25-0044-lbup02.jpg</t>
  </si>
  <si>
    <t>617803</t>
  </si>
  <si>
    <t>1iu9_Nx9ussIxlfFGVWeNIrBypmmE0yt2</t>
  </si>
  <si>
    <t>S86-25-0044-lfun01.jpg</t>
  </si>
  <si>
    <t>3601179</t>
  </si>
  <si>
    <t>1wUZWFTgvSZbcH53BZIDUS7TZbD7qNu4F</t>
  </si>
  <si>
    <t>S86-25-0044-lfun02.jpg</t>
  </si>
  <si>
    <t>6966638</t>
  </si>
  <si>
    <t>1dgxzfTKC4BBU8jOiZURM88dCGyc21YMH</t>
  </si>
  <si>
    <t>S86-25-0044-lfup01.jpg</t>
  </si>
  <si>
    <t>1ok0Xv9WPreOPWBagaeTjHZmkCBHi1bpz</t>
  </si>
  <si>
    <t>S86-25-0044-lfup02.jpg</t>
  </si>
  <si>
    <t>14rT2ER0T3pN7WsDxpP8ag3gl8sdlMA2s</t>
  </si>
  <si>
    <t>S86-25-0044-tree01.jpg</t>
  </si>
  <si>
    <t>8141934</t>
  </si>
  <si>
    <t>18HaNN6OaVzjQyN-ln9wz_YBUd1_D3rxD</t>
  </si>
  <si>
    <t>S86-25-0044-tree02.jpg</t>
  </si>
  <si>
    <t>8535398</t>
  </si>
  <si>
    <t>1Sbft7s4m3MFl0BKlyYqY3i2quXbzzH50</t>
  </si>
  <si>
    <t>S86-25-0045-bark01.jpg</t>
  </si>
  <si>
    <t>2736871</t>
  </si>
  <si>
    <t>19AN5zL4-y23pRrJTnndupFZSg7ffPHTK</t>
  </si>
  <si>
    <t>S86-25-0045-bark02.jpg</t>
  </si>
  <si>
    <t>4232055</t>
  </si>
  <si>
    <t>17hMAtEsGSyNRpLpCf43n8rslr4uk9xyL</t>
  </si>
  <si>
    <t>S86-25-0045-lbun01.jpg</t>
  </si>
  <si>
    <t>652103</t>
  </si>
  <si>
    <t>1vIK1hVoxR1-dotzZ5TS_KdPEbQvnljQf</t>
  </si>
  <si>
    <t>S86-25-0045-lbun02.jpg</t>
  </si>
  <si>
    <t>614716</t>
  </si>
  <si>
    <t>1EKIG-i9zG6JP7NhFCO2nx1LYNMePHNrm</t>
  </si>
  <si>
    <t>S86-25-0045-lbup01.jpg</t>
  </si>
  <si>
    <t>663146</t>
  </si>
  <si>
    <t>1_Gl2wbtjxAl1HfQJC60ifg3TV0233EiB</t>
  </si>
  <si>
    <t>S86-25-0045-lbup02.jpg</t>
  </si>
  <si>
    <t>604627</t>
  </si>
  <si>
    <t>1P4fO8zsx_xSc6X5cAqcR3KgxW55zPB9_</t>
  </si>
  <si>
    <t>S86-25-0045-lfun01.jpg</t>
  </si>
  <si>
    <t>3716010</t>
  </si>
  <si>
    <t>1_nR_d6OU3R137MgQv3FKHMRB70oYrDhw</t>
  </si>
  <si>
    <t>S86-25-0045-lfun02.jpg</t>
  </si>
  <si>
    <t>7157125</t>
  </si>
  <si>
    <t>10bGMDzg1s6pNAa_P8XKgJqQ-4Ts3wBqz</t>
  </si>
  <si>
    <t>S86-25-0045-lfup01.jpg</t>
  </si>
  <si>
    <t>1lmt-VF90jLNJzVx4i00uUF5YVElM_u5w</t>
  </si>
  <si>
    <t>S86-25-0045-lfup02.jpg</t>
  </si>
  <si>
    <t>1BsM0MpKF-Fi-r8QirAWZF-Cdgj0wZD_l</t>
  </si>
  <si>
    <t>S86-25-0045-tree01.jpg</t>
  </si>
  <si>
    <t>4605598</t>
  </si>
  <si>
    <t>1KS-2P1ESCnWVwloeVrZDqvyiFfW7jklz</t>
  </si>
  <si>
    <t>S86-25-0045-tree02.jpg</t>
  </si>
  <si>
    <t>4312140</t>
  </si>
  <si>
    <t>1Vh9azafmiqAKmMySW-maxVSF4GHPQjnK</t>
  </si>
  <si>
    <t>S86-25-0046-bark01.jpg</t>
  </si>
  <si>
    <t>3057557</t>
  </si>
  <si>
    <t>1gbCw3kCPtrRax-EDmazf4mDeVpEl0t0f</t>
  </si>
  <si>
    <t>S86-25-0046-bark02.jpg</t>
  </si>
  <si>
    <t>3117954</t>
  </si>
  <si>
    <t>15CsuIORgs08jIsWqCDRfVqT09ItHT5xp</t>
  </si>
  <si>
    <t>S86-25-0046-lbun01.jpg</t>
  </si>
  <si>
    <t>655385</t>
  </si>
  <si>
    <t>1kZ1PCDTrV7mN4si7oSVyLY6tZhn_VrG6</t>
  </si>
  <si>
    <t>S86-25-0046-lbun02.jpg</t>
  </si>
  <si>
    <t>567570</t>
  </si>
  <si>
    <t>1p8AiCYso2YUpryN_iKyYyqt5vEgeZLip</t>
  </si>
  <si>
    <t>S86-25-0046-lbup01.jpg</t>
  </si>
  <si>
    <t>642518</t>
  </si>
  <si>
    <t>1IH3AYNSi7GBuqpF7oS5LnS32zgIhxLik</t>
  </si>
  <si>
    <t>S86-25-0046-lbup02.jpg</t>
  </si>
  <si>
    <t>467427</t>
  </si>
  <si>
    <t>1T4vXc4z1XYlF6VLstguEN88mfvteP6e_</t>
  </si>
  <si>
    <t>S86-25-0046-lfun01.jpg</t>
  </si>
  <si>
    <t>3083768</t>
  </si>
  <si>
    <t>1C-wHzmmsKxzkLy6WB0SLrJlHk0coH9C8</t>
  </si>
  <si>
    <t>S86-25-0046-lfun02.jpg</t>
  </si>
  <si>
    <t>5335094</t>
  </si>
  <si>
    <t>1PYuNl-gszEn4j5W2_CjocCYhpJdzgI0b</t>
  </si>
  <si>
    <t>S86-25-0046-lfup01.jpg</t>
  </si>
  <si>
    <t>10n2WyjluxHFnwLBs2uUFXOMP0lSap56v</t>
  </si>
  <si>
    <t>S86-25-0046-lfup02.jpg</t>
  </si>
  <si>
    <t>1x1fbQDvOy4K4cYJvUS1mvqKPmYO8zMrW</t>
  </si>
  <si>
    <t>S86-25-0046-tree01.jpg</t>
  </si>
  <si>
    <t>4552182</t>
  </si>
  <si>
    <t>1js27vR5XFC28iYWj9hGnECU8Eutt6wjF</t>
  </si>
  <si>
    <t>S86-25-0046-tree02.jpg</t>
  </si>
  <si>
    <t>4518740</t>
  </si>
  <si>
    <t>1X5evSJvhQM2jJNoxk6-VBuKk_naY2NHf</t>
  </si>
  <si>
    <t>S86-25-0047-bark01.jpg</t>
  </si>
  <si>
    <t>2595363</t>
  </si>
  <si>
    <t>1AmwPu308h_hwHjLiwKzdJQl1ONRnA8PL</t>
  </si>
  <si>
    <t>S86-25-0047-bark02.jpg</t>
  </si>
  <si>
    <t>3289464</t>
  </si>
  <si>
    <t>11qRXoSN2xxnCzZWAqsSSVuPFn5xkNbp7</t>
  </si>
  <si>
    <t>S86-25-0047-lbun01.jpg</t>
  </si>
  <si>
    <t>658817</t>
  </si>
  <si>
    <t>16AOYLMsqCAqG0qorqDKk4EiLctQA0Gxh</t>
  </si>
  <si>
    <t>S86-25-0047-lbun02.jpg</t>
  </si>
  <si>
    <t>618580</t>
  </si>
  <si>
    <t>1dQ8c5rE7eNLZqkNn4tyDZt8_08J0S5--</t>
  </si>
  <si>
    <t>S86-25-0047-lbup01.jpg</t>
  </si>
  <si>
    <t>654769</t>
  </si>
  <si>
    <t>1vUwB9Xspqc_ynp5OqmooIW_l8tztslrd</t>
  </si>
  <si>
    <t>S86-25-0047-lbup02.jpg</t>
  </si>
  <si>
    <t>558556</t>
  </si>
  <si>
    <t>1DaEtDtXfwT2xt7fsqg3NHQQzxSXHEfxM</t>
  </si>
  <si>
    <t>S86-25-0047-lfun01.jpg</t>
  </si>
  <si>
    <t>3909318</t>
  </si>
  <si>
    <t>10WK_B_F0JbBPkvCF-5tsykbnMMML4vnd</t>
  </si>
  <si>
    <t>S86-25-0047-lfun02.jpg</t>
  </si>
  <si>
    <t>6027087</t>
  </si>
  <si>
    <t>1IDw9PG6sBOkB6qBshrL7LlMThzZFNt8J</t>
  </si>
  <si>
    <t>S86-25-0047-lfup01.jpg</t>
  </si>
  <si>
    <t>1KjlkiReVI63prRp1ik3WVccR7pGvfo8U</t>
  </si>
  <si>
    <t>S86-25-0047-lfup02.jpg</t>
  </si>
  <si>
    <t>1kACGPc9JwATb7UOe5Lr0xeg5LGSExe2J</t>
  </si>
  <si>
    <t>S86-25-0047-tree01.jpg</t>
  </si>
  <si>
    <t>4509880</t>
  </si>
  <si>
    <t>18VvumQY8G9xi2Mfz46TCKSLbUTxt4TQ3</t>
  </si>
  <si>
    <t>S86-25-0047-tree02.jpg</t>
  </si>
  <si>
    <t>4853694</t>
  </si>
  <si>
    <t>1N72xMXWueHbjBMSZ1lt0unsvbKzjaVVJ</t>
  </si>
  <si>
    <t>S86-25-0048-bark01.jpg</t>
  </si>
  <si>
    <t>4229857</t>
  </si>
  <si>
    <t>1Curtd0Gqw4fUl0a4Bz3sbqsiRIy70zV8</t>
  </si>
  <si>
    <t>S86-25-0048-bark02.jpg</t>
  </si>
  <si>
    <t>4938974</t>
  </si>
  <si>
    <t>1Cj0sk7QymlpsYKCijNjsLokzuo3mj3fz</t>
  </si>
  <si>
    <t>S86-25-0048-frui01.jpg</t>
  </si>
  <si>
    <t>1941085</t>
  </si>
  <si>
    <t>1xcTIby-3BCR72gekhOZKUb60BBz7redB</t>
  </si>
  <si>
    <t>S86-25-0048-frui02.jpg</t>
  </si>
  <si>
    <t>4153047</t>
  </si>
  <si>
    <t>1JPHqJbPQkxElWca0dU-ItbVDUWDIaMOV</t>
  </si>
  <si>
    <t>S86-25-0048-lbun01.jpg</t>
  </si>
  <si>
    <t>647924</t>
  </si>
  <si>
    <t>1QnJINb09_CHW3jvmP0YDIW3duHaoFIJ0</t>
  </si>
  <si>
    <t>S86-25-0048-lbun02.jpg</t>
  </si>
  <si>
    <t>653502</t>
  </si>
  <si>
    <t>14Mnd1VpMsWjXtqBky5EN5spAgxGXXs_H</t>
  </si>
  <si>
    <t>S86-25-0048-lbup01.jpg</t>
  </si>
  <si>
    <t>632949</t>
  </si>
  <si>
    <t>1PV4BoUhiov7qe2lU0qiKUbmWB_6HXaV6</t>
  </si>
  <si>
    <t>S86-25-0048-lbup02.jpg</t>
  </si>
  <si>
    <t>554046</t>
  </si>
  <si>
    <t>1fYCJAqViA_-3ho_sui0aemjK2Yi4Cs_D</t>
  </si>
  <si>
    <t>S86-25-0048-lfun01.jpg</t>
  </si>
  <si>
    <t>2863974</t>
  </si>
  <si>
    <t>1r4Z6909R61-uPdwzG-hb1Y4jokVb4EkE</t>
  </si>
  <si>
    <t>S86-25-0048-lfun02.jpg</t>
  </si>
  <si>
    <t>6710306</t>
  </si>
  <si>
    <t>1PRTVePMFreAKMuDovqlwDlkeP2JU5c-A</t>
  </si>
  <si>
    <t>S86-25-0048-lfup01.jpg</t>
  </si>
  <si>
    <t>1mtbIvsX629fDLsj35FtL32Z87cLehV8p</t>
  </si>
  <si>
    <t>S86-25-0048-lfup02.jpg</t>
  </si>
  <si>
    <t>1UoT0bsSYJ1lIW9ihhCm4kRO74WoYC87j</t>
  </si>
  <si>
    <t>S86-25-0048-tree01.jpg</t>
  </si>
  <si>
    <t>4672246</t>
  </si>
  <si>
    <t>1Twt3YVLYffP_mvIQWGhftaaJbiZdRg29</t>
  </si>
  <si>
    <t>S86-25-0049-bark01.jpg</t>
  </si>
  <si>
    <t>3242915</t>
  </si>
  <si>
    <t>1NkAjfXIu8_vf-XqJd4JLkq5tROjA9wJU</t>
  </si>
  <si>
    <t>S86-25-0049-bark02.jpg</t>
  </si>
  <si>
    <t>3599223</t>
  </si>
  <si>
    <t>1E4-ros27v4dj8XThKwhcVJjTwf3_yWGt</t>
  </si>
  <si>
    <t>S86-25-0049-lbun01.jpg</t>
  </si>
  <si>
    <t>622376</t>
  </si>
  <si>
    <t>1V4L-OzlsOsV8-51ZQxU7FGpyAr3cA3h0</t>
  </si>
  <si>
    <t>S86-25-0049-lbun02.jpg</t>
  </si>
  <si>
    <t>632993</t>
  </si>
  <si>
    <t>1mCA6UECRsVJBwxdw_q17oVV7p2Re2U1Q</t>
  </si>
  <si>
    <t>S86-25-0049-lbup01.jpg</t>
  </si>
  <si>
    <t>622170</t>
  </si>
  <si>
    <t>1orx1gRfhPxzWNrcI1pg-G6cmdPhouzFv</t>
  </si>
  <si>
    <t>S86-25-0049-lbup02.jpg</t>
  </si>
  <si>
    <t>675154</t>
  </si>
  <si>
    <t>1dbbOst2MBFI8KK6I0l5F9ZzPJyK98SFb</t>
  </si>
  <si>
    <t>S86-25-0049-lfun01.jpg</t>
  </si>
  <si>
    <t>3999100</t>
  </si>
  <si>
    <t>1xlqH0Xed4r90tsoNsFCFMsR7h_YvO2bh</t>
  </si>
  <si>
    <t>S86-25-0049-lfun02.jpg</t>
  </si>
  <si>
    <t>6950847</t>
  </si>
  <si>
    <t>1-Xz3aq_dfJlsjbvMzGfyggmCFX4YewPP</t>
  </si>
  <si>
    <t>S86-25-0049-lfup01.jpg</t>
  </si>
  <si>
    <t>1znryN8OUpxZ4C_6vP6Km4yeWfXGCWBkR</t>
  </si>
  <si>
    <t>S86-25-0049-lfup02.jpg</t>
  </si>
  <si>
    <t>1acT3UlgBePnT0X_9Nz1fwfk1v6Uayf2n</t>
  </si>
  <si>
    <t>S86-25-0049-tree01.jpg</t>
  </si>
  <si>
    <t>5195675</t>
  </si>
  <si>
    <t>1d64jfCmTMzfCkovfgVNcrruhAxP4C1fS</t>
  </si>
  <si>
    <t>S86-25-0050-bark01.jpg</t>
  </si>
  <si>
    <t>4684068</t>
  </si>
  <si>
    <t>17gcjdjMnt5EPSBLPDPGbAHFoyZTpRt97</t>
  </si>
  <si>
    <t>S86-25-0050-bark02.jpg</t>
  </si>
  <si>
    <t>4692121</t>
  </si>
  <si>
    <t>1d8gYfuMVdUNjw6Np7e-H_vOO1BaADqGD</t>
  </si>
  <si>
    <t>S86-25-0050-lbun01.jpg</t>
  </si>
  <si>
    <t>653558</t>
  </si>
  <si>
    <t>1rCPcFZRj-YlxieVKHr2zTPcaedti6910</t>
  </si>
  <si>
    <t>S86-25-0050-lbun02.jpg</t>
  </si>
  <si>
    <t>613339</t>
  </si>
  <si>
    <t>15-gRILsFTDVzZi9OiiPiJnNE75oAWydE</t>
  </si>
  <si>
    <t>S86-25-0050-lbup01.jpg</t>
  </si>
  <si>
    <t>573358</t>
  </si>
  <si>
    <t>1N2noHxafPZu__fYeKA1tl8iNzNhEV212</t>
  </si>
  <si>
    <t>S86-25-0050-lbup02.jpg</t>
  </si>
  <si>
    <t>610810</t>
  </si>
  <si>
    <t>1-gFwtqmq8M0QLvacYAjhFqdsYmyQ15lq</t>
  </si>
  <si>
    <t>S86-25-0050-lfun01.jpg</t>
  </si>
  <si>
    <t>3446208</t>
  </si>
  <si>
    <t>1hsSWCkvmUbu_E6c1g7uDMZ9y6ORMl01u</t>
  </si>
  <si>
    <t>S86-25-0050-lfun02.jpg</t>
  </si>
  <si>
    <t>5621511</t>
  </si>
  <si>
    <t>1fukzWFBthXwSqINDacIZUDhWlPpwmITP</t>
  </si>
  <si>
    <t>S86-25-0050-lfup01.jpg</t>
  </si>
  <si>
    <t>15wHItNgfx2qZYdoB5LxgZFX24QLvFfqo</t>
  </si>
  <si>
    <t>S86-25-0050-lfup02.jpg</t>
  </si>
  <si>
    <t>1ZPjX4CaQMCSUK9RWNzP70UKDGvZHS6KR</t>
  </si>
  <si>
    <t>S86-25-0050-tree01.jpg</t>
  </si>
  <si>
    <t>4633151</t>
  </si>
  <si>
    <t>1AupTizIEO0mMXGT59gMXFCMIh18qkpLv</t>
  </si>
  <si>
    <t>S86-25-0051-bark01.jpg</t>
  </si>
  <si>
    <t>3386916</t>
  </si>
  <si>
    <t>16_579mYsdKKQ-oP465Vz3y9OCdSTluEb</t>
  </si>
  <si>
    <t>S86-25-0051-bark02.jpg</t>
  </si>
  <si>
    <t>4304707</t>
  </si>
  <si>
    <t>1NxqPDsUgqy14LWJW0Hp4f1L5im9LHPvq</t>
  </si>
  <si>
    <t>S86-25-0051-lbun01.jpg</t>
  </si>
  <si>
    <t>652549</t>
  </si>
  <si>
    <t>1HM-sajrzerMSm3rdfacXmlKE519JyDrf</t>
  </si>
  <si>
    <t>S86-25-0051-lbun02.jpg</t>
  </si>
  <si>
    <t>582547</t>
  </si>
  <si>
    <t>1FU-6ap5IGUCG2M2vZCE867YLA0lQjQmt</t>
  </si>
  <si>
    <t>S86-25-0051-lbup01.jpg</t>
  </si>
  <si>
    <t>639407</t>
  </si>
  <si>
    <t>10ZAyHLIT3SfyA_Cz3IjIyPEkSSgcgj6D</t>
  </si>
  <si>
    <t>S86-25-0051-lbup02.jpg</t>
  </si>
  <si>
    <t>1drMITMqz9f4cqm-aLhdrtwdSMUx3w5ck</t>
  </si>
  <si>
    <t>S86-25-0051-lfun01.jpg</t>
  </si>
  <si>
    <t>3722275</t>
  </si>
  <si>
    <t>180jV74W8pG520vCE3_4QB6zziQ0_-KAs</t>
  </si>
  <si>
    <t>S86-25-0051-lfun02.jpg</t>
  </si>
  <si>
    <t>5596913</t>
  </si>
  <si>
    <t>1czOBJ5p5w39xb6Fw0MdRKyCSAcD2iRCF</t>
  </si>
  <si>
    <t>S86-25-0051-lfup01.jpg</t>
  </si>
  <si>
    <t>1FgkGNXGUeVEtB98ohQSCrIjpCy3jT1b7</t>
  </si>
  <si>
    <t>S86-25-0051-lfup02.jpg</t>
  </si>
  <si>
    <t>1weU8AlQNfpWC7GAcFAkdqOjpTosfup63</t>
  </si>
  <si>
    <t>S86-25-0051-tree01.jpg</t>
  </si>
  <si>
    <t>10711430</t>
  </si>
  <si>
    <t>1GNUnkaXjWkxfT58kuYyw-HRStCPq-m5z</t>
  </si>
  <si>
    <t>S86-25-0051-tree02.jpg</t>
  </si>
  <si>
    <t>9246466</t>
  </si>
  <si>
    <t>1xE_9fpY3rQgGV-QyFMzhCLUbn1c_RbDq</t>
  </si>
  <si>
    <t>S86-25-0052-bark01.jpg</t>
  </si>
  <si>
    <t>3230685</t>
  </si>
  <si>
    <t>1SSgMpmY1vC_UYqNV5ZFuXSXS32bcGZ01</t>
  </si>
  <si>
    <t>S86-25-0052-bark02.jpg</t>
  </si>
  <si>
    <t>4828051</t>
  </si>
  <si>
    <t>15jI5-eInRWi3pqo3id0K7WTSt56sUl3i</t>
  </si>
  <si>
    <t>S86-25-0052-lbun01.jpg</t>
  </si>
  <si>
    <t>601500</t>
  </si>
  <si>
    <t>1zNOtvoPglgpw-2L5JpYEXLQYxbtdvDaP</t>
  </si>
  <si>
    <t>S86-25-0052-lbun02.jpg</t>
  </si>
  <si>
    <t>629330</t>
  </si>
  <si>
    <t>1FXURAgzoy3ECJYi-VZs0ECe685wFeD-e</t>
  </si>
  <si>
    <t>S86-25-0052-lbup01.jpg</t>
  </si>
  <si>
    <t>702152</t>
  </si>
  <si>
    <t>1vtkwz1oAZwdyZk7eupWQXhFkD-dPBqLh</t>
  </si>
  <si>
    <t>S86-25-0052-lbup02.jpg</t>
  </si>
  <si>
    <t>658989</t>
  </si>
  <si>
    <t>1uRwmH5BJ08geTNRvggrcajvmaqgksTbU</t>
  </si>
  <si>
    <t>S86-25-0052-lfun01.jpg</t>
  </si>
  <si>
    <t>2693509</t>
  </si>
  <si>
    <t>1asanex0B1Sg_HwmA4SRcRLH6cP8pgKV-</t>
  </si>
  <si>
    <t>S86-25-0052-lfun02.jpg</t>
  </si>
  <si>
    <t>7102709</t>
  </si>
  <si>
    <t>1rtDSDPLq1no6TDeyft-WGTOuQJbm3VXK</t>
  </si>
  <si>
    <t>S86-25-0052-lfup01.jpg</t>
  </si>
  <si>
    <t>16_01jrXrgAe6Sz-3NUkVT-7_9WtUSSfg</t>
  </si>
  <si>
    <t>S86-25-0052-lfup02.jpg</t>
  </si>
  <si>
    <t>1a8WMtZAYc200lATOU5qjXAC-rLmqJbF5</t>
  </si>
  <si>
    <t>S86-25-0052-tree01.jpg</t>
  </si>
  <si>
    <t>10289210</t>
  </si>
  <si>
    <t>1LLxvZnLH2_wSHJ84GLP1iHC7fRJ3XqaU</t>
  </si>
  <si>
    <t>S86-25-0052-tree02.jpg</t>
  </si>
  <si>
    <t>9092018</t>
  </si>
  <si>
    <t>1LfMQEKZRtk992jthl4mBMbDkjshvQwJL</t>
  </si>
  <si>
    <t>S86-25-0053-bark01.jpg</t>
  </si>
  <si>
    <t>4046143</t>
  </si>
  <si>
    <t>1TMkk_oeKXQYUxELVMFbXmd5F1sKpclWR</t>
  </si>
  <si>
    <t>S86-25-0053-bark02.jpg</t>
  </si>
  <si>
    <t>5508888</t>
  </si>
  <si>
    <t>1q8-Gm5Jeq7dMzUYed_RW4IJdLxb4rnyT</t>
  </si>
  <si>
    <t>S86-25-0053-frui01.jpg</t>
  </si>
  <si>
    <t>427633</t>
  </si>
  <si>
    <t>14sF1w1H9YRtEmHrENE6ex9Q1K5OBgDIE</t>
  </si>
  <si>
    <t>S86-25-0053-frui02.jpg</t>
  </si>
  <si>
    <t>396406</t>
  </si>
  <si>
    <t>1513NuO4Cc1C2qHvYe13GogGzsVzZeRhn</t>
  </si>
  <si>
    <t>S86-25-0053-lbun01.jpg</t>
  </si>
  <si>
    <t>535115</t>
  </si>
  <si>
    <t>1cKkmrIOLC818v6SQaMvIPcdYe1PBuzAQ</t>
  </si>
  <si>
    <t>S86-25-0053-lbun02.jpg</t>
  </si>
  <si>
    <t>654906</t>
  </si>
  <si>
    <t>1WBsTDy000p4Pd2kedacpaeD_JXt4Cbb2</t>
  </si>
  <si>
    <t>S86-25-0053-lbup01.jpg</t>
  </si>
  <si>
    <t>638784</t>
  </si>
  <si>
    <t>1WyZFfp4XyilyZCUJc0k276jIlKacbQ2i</t>
  </si>
  <si>
    <t>S86-25-0053-lbup02.jpg</t>
  </si>
  <si>
    <t>600630</t>
  </si>
  <si>
    <t>1E7fvYMcrzoG4F8QoZp7NbHQmpKhiLT_w</t>
  </si>
  <si>
    <t>S86-25-0053-lfun01.jpg</t>
  </si>
  <si>
    <t>4113269</t>
  </si>
  <si>
    <t>1PcqPUxK3DUKo9Pc9ofCfM4ZYQdNtovOc</t>
  </si>
  <si>
    <t>S86-25-0053-lfun02.jpg</t>
  </si>
  <si>
    <t>7470658</t>
  </si>
  <si>
    <t>1DPek_UIjfH6vbeleC90b7khwQtMfquXA</t>
  </si>
  <si>
    <t>S86-25-0053-lfup01.jpg</t>
  </si>
  <si>
    <t>18cngRoWSl-5NrqnbuK7voYR27p4X511C</t>
  </si>
  <si>
    <t>S86-25-0053-lfup02.jpg</t>
  </si>
  <si>
    <t>1Y7OV5w6UTWn0dv4phIy0ms85X9iTJ4fH</t>
  </si>
  <si>
    <t>S86-25-0053-tree01.jpg</t>
  </si>
  <si>
    <t>10315538</t>
  </si>
  <si>
    <t>1MwuurAJ6YiNP7UVA_HFPbTfHVUzd9mJd</t>
  </si>
  <si>
    <t>S86-25-0053-tree02.jpg</t>
  </si>
  <si>
    <t>9501758</t>
  </si>
  <si>
    <t>1lVOe3FZEQ4d9paFykPQ6OCEKOps7dOTe</t>
  </si>
  <si>
    <t>S86-25-0054-bark01.jpg</t>
  </si>
  <si>
    <t>3778394</t>
  </si>
  <si>
    <t>1GYIiMQXIz7ChgcfqMio2HgQDA_mCTcOY</t>
  </si>
  <si>
    <t>S86-25-0054-bark02.jpg</t>
  </si>
  <si>
    <t>4505984</t>
  </si>
  <si>
    <t>1M8CWn2Xx8dUpH_A3Q8DvAkY2XYZ39Ix7</t>
  </si>
  <si>
    <t>S86-25-0054-lbun01.jpg</t>
  </si>
  <si>
    <t>608932</t>
  </si>
  <si>
    <t>1Es8uw1B7y6s6eg2U4e7AsTxjXMw7SLWb</t>
  </si>
  <si>
    <t>S86-25-0054-lbun02.jpg</t>
  </si>
  <si>
    <t>514287</t>
  </si>
  <si>
    <t>1uWrgWWa4lr4JCktMdXE-xUs7B6k8BUvI</t>
  </si>
  <si>
    <t>S86-25-0054-lbup01.jpg</t>
  </si>
  <si>
    <t>631942</t>
  </si>
  <si>
    <t>1Xxh6F6Jw-Wnl-SwoHpIjPJgfT_O6fDtT</t>
  </si>
  <si>
    <t>S86-25-0054-lbup02.jpg</t>
  </si>
  <si>
    <t>645737</t>
  </si>
  <si>
    <t>1RVBNGXrK1Q3WVL7j8jh959XRfKBzmKfd</t>
  </si>
  <si>
    <t>S86-25-0054-lfun01.jpg</t>
  </si>
  <si>
    <t>3874043</t>
  </si>
  <si>
    <t>1RNzYgiZliWTVlt4AZY0cC7S3jSIeGcWm</t>
  </si>
  <si>
    <t>S86-25-0054-lfun02.jpg</t>
  </si>
  <si>
    <t>8198300</t>
  </si>
  <si>
    <t>1HJliQKLjt3mr2H1tx7SZm_riFuSAsF9W</t>
  </si>
  <si>
    <t>S86-25-0054-lfup01.jpg</t>
  </si>
  <si>
    <t>15TMbtfXXfaWnE2m1vZX0o-RJfXML9_yl</t>
  </si>
  <si>
    <t>S86-25-0054-lfup02.jpg</t>
  </si>
  <si>
    <t>1om1q1sEbce9gnsjjLBaC83PWnocbu01h</t>
  </si>
  <si>
    <t>S86-25-0054-tree01.jpg</t>
  </si>
  <si>
    <t>4873200</t>
  </si>
  <si>
    <t>1rBkq76d2k0CLkiETuR_2mXc4iig3fih5</t>
  </si>
  <si>
    <t>S86-25-0054-tree02.jpg</t>
  </si>
  <si>
    <t>4599472</t>
  </si>
  <si>
    <t>1cxNAG8nuOf-R5Sy5EcBwHuBWyGah9KSx</t>
  </si>
  <si>
    <t>S86-25-0055-bark01.jpg</t>
  </si>
  <si>
    <t>3276005</t>
  </si>
  <si>
    <t>1vQBn86N3mFfcGuap9svmPAB53exSNGqU</t>
  </si>
  <si>
    <t>S86-25-0055-bark02.jpg</t>
  </si>
  <si>
    <t>4985739</t>
  </si>
  <si>
    <t>1mCs0Ooc5iziEMzq2B6BlgJB9_05ye8d-</t>
  </si>
  <si>
    <t>S86-25-0055-lbun01.jpg</t>
  </si>
  <si>
    <t>657692</t>
  </si>
  <si>
    <t>1p0eJe1SzlQ-11oX5ERoBE6xku8zmcNes</t>
  </si>
  <si>
    <t>S86-25-0055-lbun02.jpg</t>
  </si>
  <si>
    <t>663592</t>
  </si>
  <si>
    <t>190MmL0n_XR2lC6XG_hHNBgEHug_z6kpx</t>
  </si>
  <si>
    <t>S86-25-0055-lbup01.jpg</t>
  </si>
  <si>
    <t>687207</t>
  </si>
  <si>
    <t>1BOIwY9MvD-XKyezxo9BuhZ9joih7ceUD</t>
  </si>
  <si>
    <t>S86-25-0055-lbup02.jpg</t>
  </si>
  <si>
    <t>581965</t>
  </si>
  <si>
    <t>12r0-25l11tDmsGlrXcXTnxGb3pXFt-he</t>
  </si>
  <si>
    <t>S86-25-0055-lfun01.jpg</t>
  </si>
  <si>
    <t>3336504</t>
  </si>
  <si>
    <t>1egYAGgi6mPj2KSiXZns32WFaD3kKmYwz</t>
  </si>
  <si>
    <t>S86-25-0055-lfun02.jpg</t>
  </si>
  <si>
    <t>6451887</t>
  </si>
  <si>
    <t>1nhHkiTGSVCUW2yS9GjdZg7KtJ5hWFNI6</t>
  </si>
  <si>
    <t>S86-25-0055-lfup01.jpg</t>
  </si>
  <si>
    <t>13Z0OznyTzAxMAAjQ0611938tsNn4xYD1</t>
  </si>
  <si>
    <t>S86-25-0055-lfup02.jpg</t>
  </si>
  <si>
    <t>1GDmY1E8xBIfmeL6rf_dDuNJoB74tVhCA</t>
  </si>
  <si>
    <t>S86-25-0055-tree01.jpg</t>
  </si>
  <si>
    <t>4707918</t>
  </si>
  <si>
    <t>1iMCsrJ5tjPcmU3bgLQRp8Q7HrxW75XYB</t>
  </si>
  <si>
    <t>S86-25-0055-tree02.jpg</t>
  </si>
  <si>
    <t>4662918</t>
  </si>
  <si>
    <t>1URsJumn_VNo_6_5iqvif-cTg5AsdjBvm</t>
  </si>
  <si>
    <t>S86-25-0056-bark01.jpg</t>
  </si>
  <si>
    <t>4178064</t>
  </si>
  <si>
    <t>1c7MjnBmpsCsj6j-yCpoHc7KA6hzoESJb</t>
  </si>
  <si>
    <t>S86-25-0056-bark02.jpg</t>
  </si>
  <si>
    <t>6261774</t>
  </si>
  <si>
    <t>1cGvpuweXdHYFZDAsNKK-I48RbxzUVxG7</t>
  </si>
  <si>
    <t>S86-25-0056-lbun01.jpg</t>
  </si>
  <si>
    <t>616898</t>
  </si>
  <si>
    <t>1wheYmucqErpIGmrCkfNL9lTVGM4FA2hx</t>
  </si>
  <si>
    <t>S86-25-0056-lbun02.jpg</t>
  </si>
  <si>
    <t>555014</t>
  </si>
  <si>
    <t>1RhCqdrkVSYspez8C_GsphI-Twvzvu8jR</t>
  </si>
  <si>
    <t>S86-25-0056-lbup01.jpg</t>
  </si>
  <si>
    <t>654674</t>
  </si>
  <si>
    <t>1h3Uw_4szyRskFh2rzA5ejzsQ13mGxxYe</t>
  </si>
  <si>
    <t>S86-25-0056-lbup02.jpg</t>
  </si>
  <si>
    <t>635691</t>
  </si>
  <si>
    <t>11RWcR9WTKafkW22zbQI4J9ej_8FjNZJu</t>
  </si>
  <si>
    <t>S86-25-0056-lfun01.jpg</t>
  </si>
  <si>
    <t>3379063</t>
  </si>
  <si>
    <t>1zV44KFevCIoYzDPwldLTtrhboh2lN52D</t>
  </si>
  <si>
    <t>S86-25-0056-lfun02.jpg</t>
  </si>
  <si>
    <t>5126320</t>
  </si>
  <si>
    <t>1f2NeTgwpHSFN6dd8qn9RRJ9znDkvrIa9</t>
  </si>
  <si>
    <t>S86-25-0056-lfup01.jpg</t>
  </si>
  <si>
    <t>1Q8veyKS72yHz2AMBJf4wZQgwnq2O0ici</t>
  </si>
  <si>
    <t>S86-25-0056-lfup02.jpg</t>
  </si>
  <si>
    <t>141amFTG7n51STeJeqTNKZBMU_7aR484j</t>
  </si>
  <si>
    <t>S86-25-0056-tree01.jpg</t>
  </si>
  <si>
    <t>8205982</t>
  </si>
  <si>
    <t>1ww06WGA7DfICuWtTn46FB-ayjtqhKe32</t>
  </si>
  <si>
    <t>S86-25-0056-tree02.jpg</t>
  </si>
  <si>
    <t>4586556</t>
  </si>
  <si>
    <t>104y9nc2kgxDBYLWP4Cf27f_mqGRBRX_C</t>
  </si>
  <si>
    <t>S86-25-0057-bark01.jpg</t>
  </si>
  <si>
    <t>4190578</t>
  </si>
  <si>
    <t>1v328FAzUx3lXk8rYBkZ9b15XtzozzT0o</t>
  </si>
  <si>
    <t>S86-25-0057-bark02.jpg</t>
  </si>
  <si>
    <t>4252827</t>
  </si>
  <si>
    <t>1PSVBaaAmjttwFi0LqI6CrYASj6Wt3e6c</t>
  </si>
  <si>
    <t>S86-25-0057-lbun01.jpg</t>
  </si>
  <si>
    <t>650514</t>
  </si>
  <si>
    <t>1CHGDqofBv7rMhcGuhkYai8freNMDz1Ti</t>
  </si>
  <si>
    <t>S86-25-0057-lbun02.jpg</t>
  </si>
  <si>
    <t>591839</t>
  </si>
  <si>
    <t>1VoeLoz_1qugS56kzvWg1yl2Kicw3602Z</t>
  </si>
  <si>
    <t>S86-25-0057-lbup01.jpg</t>
  </si>
  <si>
    <t>648261</t>
  </si>
  <si>
    <t>1edakqC1B3_P67iRABWH9UcoXCUhJAabg</t>
  </si>
  <si>
    <t>S86-25-0057-lbup02.jpg</t>
  </si>
  <si>
    <t>584815</t>
  </si>
  <si>
    <t>17-x0dFNRrOdvpqxo-RfiNtfCOws8y3r3</t>
  </si>
  <si>
    <t>S86-25-0057-lfun01.jpg</t>
  </si>
  <si>
    <t>3669705</t>
  </si>
  <si>
    <t>1zR7DfGXE2EiH8qOEAnWpBgBPrjROx98f</t>
  </si>
  <si>
    <t>S86-25-0057-lfun02.jpg</t>
  </si>
  <si>
    <t>4782372</t>
  </si>
  <si>
    <t>1bwSNmoDp6vg_kFowTO-rn6WhNThd2MsJ</t>
  </si>
  <si>
    <t>S86-25-0057-lfup01.jpg</t>
  </si>
  <si>
    <t>17zrsq4fN6juXCbrpK1ezg116Roh50Ru5</t>
  </si>
  <si>
    <t>S86-25-0057-lfup02.jpg</t>
  </si>
  <si>
    <t>1sj4WdBd-WULS5ALk8PnbN-c6h-j6g6ed</t>
  </si>
  <si>
    <t>S86-25-0057-tree01.jpg</t>
  </si>
  <si>
    <t>4761806</t>
  </si>
  <si>
    <t>1qL72Lz7RDlacoByuepwpEysgyp0lUtOX</t>
  </si>
  <si>
    <t>S86-25-0057-tree02.jpg</t>
  </si>
  <si>
    <t>4298914</t>
  </si>
  <si>
    <t>1yg_CPoUZRWDQG6rvYaaw36lWssxCZDLQ</t>
  </si>
  <si>
    <t>S86-25-0058-bark01.jpg</t>
  </si>
  <si>
    <t>4343117</t>
  </si>
  <si>
    <t>1YmOV_3lBtYrWwzoP-2tjz9PmWfYhaezn</t>
  </si>
  <si>
    <t>S86-25-0058-bark02.jpg</t>
  </si>
  <si>
    <t>1dTK7ecFMTXspQ4GaEFpzO2yMiVwrmxE5</t>
  </si>
  <si>
    <t>S86-25-0058-lbun01.jpg</t>
  </si>
  <si>
    <t>571674</t>
  </si>
  <si>
    <t>1vNGqx2DH4qdV1nV8nvAHo9X-nFslBCdt</t>
  </si>
  <si>
    <t>S86-25-0058-lbun02.jpg</t>
  </si>
  <si>
    <t>579016</t>
  </si>
  <si>
    <t>1fVn2LPmTgRyZjBSgOI5_UxchVpKwgTCH</t>
  </si>
  <si>
    <t>S86-25-0058-lbup01.jpg</t>
  </si>
  <si>
    <t>667141</t>
  </si>
  <si>
    <t>1uOxmMocvDJVDfh5wpBaLC92R8Gv6t8DL</t>
  </si>
  <si>
    <t>S86-25-0058-lbup02.jpg</t>
  </si>
  <si>
    <t>637069</t>
  </si>
  <si>
    <t>12rsuiDpy5JJ_HCIkCO8VbzVSuUFQtRjP</t>
  </si>
  <si>
    <t>S86-25-0058-lfun01.jpg</t>
  </si>
  <si>
    <t>3145529</t>
  </si>
  <si>
    <t>1HUu2BSGRSAWxXYCxRHuBYjtT5H_A5rEJ</t>
  </si>
  <si>
    <t>S86-25-0058-lfun02.jpg</t>
  </si>
  <si>
    <t>5307481</t>
  </si>
  <si>
    <t>1AaVV8TM3WA1lq0xXp5xXEXmf27vCS2ig</t>
  </si>
  <si>
    <t>S86-25-0058-lfup01.jpg</t>
  </si>
  <si>
    <t>1BNMsepJbaegfcObOjQtj1S9sHAkqJuji</t>
  </si>
  <si>
    <t>S86-25-0058-lfup02.jpg</t>
  </si>
  <si>
    <t>1EsFzkoRDbVuJkz0UXk_yW0jkpiwiOX2A</t>
  </si>
  <si>
    <t>S86-25-0058-tree01.jpg</t>
  </si>
  <si>
    <t>5053174</t>
  </si>
  <si>
    <t>1B1iZSCvNQwmCpJndQjUslw1We27GLqk1</t>
  </si>
  <si>
    <t>S86-25-0058-tree02.jpg</t>
  </si>
  <si>
    <t>4100708</t>
  </si>
  <si>
    <t>1c882yj13jV36i7VwRBYs_W9D8Styp3S4</t>
  </si>
  <si>
    <t>S86-25-0059-bark01.jpg</t>
  </si>
  <si>
    <t>4306579</t>
  </si>
  <si>
    <t>1_weEeVHybF1u_guLk9obwPTYGt-5_WrB</t>
  </si>
  <si>
    <t>S86-25-0059-bark02.jpg</t>
  </si>
  <si>
    <t>5420564</t>
  </si>
  <si>
    <t>1mL7cD0TRRhTUgey4snKuRRGM-GezzQP5</t>
  </si>
  <si>
    <t>S86-25-0059-lbun01.jpg</t>
  </si>
  <si>
    <t>335476</t>
  </si>
  <si>
    <t>1fdq6RLlYlGZKHH3HvLnd3tRSDYfqnpmE</t>
  </si>
  <si>
    <t>S86-25-0059-lbun02.jpg</t>
  </si>
  <si>
    <t>480743</t>
  </si>
  <si>
    <t>1yTP4BoIl0x-rzJzT9m2aqMnoSxu9qpTy</t>
  </si>
  <si>
    <t>S86-25-0059-lbup01.jpg</t>
  </si>
  <si>
    <t>314068</t>
  </si>
  <si>
    <t>1zunCwgPq6rihzq14f1ez5AE-t2tSR_qJ</t>
  </si>
  <si>
    <t>S86-25-0059-lbup02.jpg</t>
  </si>
  <si>
    <t>494656</t>
  </si>
  <si>
    <t>1LXZe-7Z9AAH4T5S4imaGDquob7pI6Vuc</t>
  </si>
  <si>
    <t>S86-25-0059-lfun01.jpg</t>
  </si>
  <si>
    <t>2773493</t>
  </si>
  <si>
    <t>1JYKWRPqmuZxjKyZIydNMO8OJlJKIJkUP</t>
  </si>
  <si>
    <t>S86-25-0059-lfun02.jpg</t>
  </si>
  <si>
    <t>4991516</t>
  </si>
  <si>
    <t>1L4J7isOOILh0YMJTO1Xqzf7SQZdtvxkB</t>
  </si>
  <si>
    <t>S86-25-0059-lfup01.jpg</t>
  </si>
  <si>
    <t>1Em18oBNlaa3Kg0ytdN_pQQWTI9Tw4HYj</t>
  </si>
  <si>
    <t>S86-25-0059-lfup02.jpg</t>
  </si>
  <si>
    <t>1hou3hJb5BBRTxjNsANQyR9q9_BA4YJ46</t>
  </si>
  <si>
    <t>S86-25-0059-tree01.jpg</t>
  </si>
  <si>
    <t>4235980</t>
  </si>
  <si>
    <t>1GrvY0lZepeUgRuMYXdajHc77bga10u5V</t>
  </si>
  <si>
    <t>S86-25-0059-tree02.jpg</t>
  </si>
  <si>
    <t>4411126</t>
  </si>
  <si>
    <t>1xiCOVeEvLOQNFGA5PoHVBiTUfGWZB5di</t>
  </si>
  <si>
    <t>S86-25-0060-bark01.jpg</t>
  </si>
  <si>
    <t>3397921</t>
  </si>
  <si>
    <t>1EEZJNUWofYUGc84bL5r55TdgpY5gEEkd</t>
  </si>
  <si>
    <t>S86-25-0060-bark02.jpg</t>
  </si>
  <si>
    <t>5039044</t>
  </si>
  <si>
    <t>117mJIRVBIZURSErSLFbp2rQwgYEhEOsK</t>
  </si>
  <si>
    <t>S86-25-0060-lbun01.jpg</t>
  </si>
  <si>
    <t>346113</t>
  </si>
  <si>
    <t>1HX-BxNIqEcDg6Dtek03Pkskq0mjU6-HP</t>
  </si>
  <si>
    <t>S86-25-0060-lbun02.jpg</t>
  </si>
  <si>
    <t>522486</t>
  </si>
  <si>
    <t>1AdDK9Lj2TmpXVlxbb3zSHapEDoo9_XI6</t>
  </si>
  <si>
    <t>S86-25-0060-lbup01.jpg</t>
  </si>
  <si>
    <t>321978</t>
  </si>
  <si>
    <t>1rFJDG-UtvS_LNtabj2WSyvcnB6edWq0x</t>
  </si>
  <si>
    <t>S86-25-0060-lbup02.jpg</t>
  </si>
  <si>
    <t>540056</t>
  </si>
  <si>
    <t>1CVEwbehjkr1_7n1dTyXG3HFhEFvYjhhA</t>
  </si>
  <si>
    <t>S86-25-0060-lfun01.jpg</t>
  </si>
  <si>
    <t>4509151</t>
  </si>
  <si>
    <t>1VUD7_N5EYuJviqvZUhhiUvI-NWnSqApg</t>
  </si>
  <si>
    <t>S86-25-0060-lfun02.jpg</t>
  </si>
  <si>
    <t>5002665</t>
  </si>
  <si>
    <t>1j24tSH5-FfBZz37mmluXb1VhT0vPA0Dh</t>
  </si>
  <si>
    <t>S86-25-0060-lfup01.jpg</t>
  </si>
  <si>
    <t>1GLEgZPDUvs4wwWN9nBG3Xj5kAigBFp_y</t>
  </si>
  <si>
    <t>S86-25-0060-lfup02.jpg</t>
  </si>
  <si>
    <t>1y_zboDlHCSalD_ShpMfCRCBdz5zOaPDb</t>
  </si>
  <si>
    <t>S86-25-0060-tree01.jpg</t>
  </si>
  <si>
    <t>4611654</t>
  </si>
  <si>
    <t>1nvGemrc0V32V-FII7tm6LgPHMQRNFvyf</t>
  </si>
  <si>
    <t>S86-25-0060-tree02.jpg</t>
  </si>
  <si>
    <t>4471122</t>
  </si>
  <si>
    <t>11wZ2GjSI-i48wYW8SdPc7B6Tu499_p5r</t>
  </si>
  <si>
    <t>S86-25-0061-bark01.jpg</t>
  </si>
  <si>
    <t>4665066</t>
  </si>
  <si>
    <t>1Yb0SQFfzW62-KKezCEFtnR0Ea2gXvieC</t>
  </si>
  <si>
    <t>S86-25-0061-bark02.jpg</t>
  </si>
  <si>
    <t>5419893</t>
  </si>
  <si>
    <t>1y4gIue7JS8KzWam98TvWjH-YqG3X9WYT</t>
  </si>
  <si>
    <t>S86-25-0061-lbun01.jpg</t>
  </si>
  <si>
    <t>340387</t>
  </si>
  <si>
    <t>1PYEyxG27TSf1MBwWH44RR4z_U5veKSWa</t>
  </si>
  <si>
    <t>S86-25-0061-lbun02.jpg</t>
  </si>
  <si>
    <t>460020</t>
  </si>
  <si>
    <t>1s6T7gdXvOw90ypHKqqoSA43L5NclqnGq</t>
  </si>
  <si>
    <t>S86-25-0061-lbup01.jpg</t>
  </si>
  <si>
    <t>346504</t>
  </si>
  <si>
    <t>1QwWgtlM-KDuMdMrCkv5SobkeHeaW4HFl</t>
  </si>
  <si>
    <t>S86-25-0061-lbup02.jpg</t>
  </si>
  <si>
    <t>515705</t>
  </si>
  <si>
    <t>1RULkM8ZJ_UbgL6aLZIphKTccmT_qdy_k</t>
  </si>
  <si>
    <t>S86-25-0061-lfun01.jpg</t>
  </si>
  <si>
    <t>1V3fU5IbLNfvViKrRrU-rCDvfzU3PE1on</t>
  </si>
  <si>
    <t>S86-25-0061-lfun02.jpg</t>
  </si>
  <si>
    <t>4712101</t>
  </si>
  <si>
    <t>1i7nbYKB7IrH0kcoQa8mEU7xu9Cqrq94U</t>
  </si>
  <si>
    <t>S86-25-0061-lfup01.jpg</t>
  </si>
  <si>
    <t>1BoJ4DLGwgThrfgQcOql6dNeAdaSSS3jA</t>
  </si>
  <si>
    <t>S86-25-0061-lfup02.jpg</t>
  </si>
  <si>
    <t>1NyvkEYUq-A34F0xRhwbCZ5zx9vEWgYMh</t>
  </si>
  <si>
    <t>S86-25-0061-tree01.jpg</t>
  </si>
  <si>
    <t>4654776</t>
  </si>
  <si>
    <t>1OD3tHaHrckcSzll5v2qMlHzw7qODkOgr</t>
  </si>
  <si>
    <t>S86-25-0061-tree02.jpg</t>
  </si>
  <si>
    <t>4506600</t>
  </si>
  <si>
    <t>1LYMETZPGFTITk6r1jqpndXvPuiwjrYus</t>
  </si>
  <si>
    <t>S86-25-0062-bark01.jpg</t>
  </si>
  <si>
    <t>4714470</t>
  </si>
  <si>
    <t>1MCXT5nNz-45i7_tYbt1gqbhG2y5f2aV-</t>
  </si>
  <si>
    <t>S86-25-0062-bark02.jpg</t>
  </si>
  <si>
    <t>5433023</t>
  </si>
  <si>
    <t>1cXZ74teCy9lwFZtnvBQmCdlYr4HuvdU7</t>
  </si>
  <si>
    <t>S86-25-0062-lbun01.jpg</t>
  </si>
  <si>
    <t>303942</t>
  </si>
  <si>
    <t>1auEDgG20wwlZAscx98ZCEYCvN7Ds7l5u</t>
  </si>
  <si>
    <t>S86-25-0062-lbun02.jpg</t>
  </si>
  <si>
    <t>574646</t>
  </si>
  <si>
    <t>1l0gKrMtS84KFPbKYnvlzTF9y3NR78TZj</t>
  </si>
  <si>
    <t>S86-25-0062-lbup01.jpg</t>
  </si>
  <si>
    <t>289170</t>
  </si>
  <si>
    <t>1mZKJ6CkYZq_I_reNISRlcH7SE45phMJC</t>
  </si>
  <si>
    <t>S86-25-0062-lbup02.jpg</t>
  </si>
  <si>
    <t>551239</t>
  </si>
  <si>
    <t>1gCERYBnFMuVGW4IANrttlACUquAReCzC</t>
  </si>
  <si>
    <t>S86-25-0062-lfun01.jpg</t>
  </si>
  <si>
    <t>3629017</t>
  </si>
  <si>
    <t>1dUzNGpp-1sB97H6B68u2_yPEDXHZCF6_</t>
  </si>
  <si>
    <t>S86-25-0062-lfun02.jpg</t>
  </si>
  <si>
    <t>5349621</t>
  </si>
  <si>
    <t>1jzwCHosVhbs1i0B_wXD6De4e6KVQQZyh</t>
  </si>
  <si>
    <t>S86-25-0062-lfup01.jpg</t>
  </si>
  <si>
    <t>1hIV-FjRMNQd6eUHRIaqm2jAKdUQOUB94</t>
  </si>
  <si>
    <t>S86-25-0062-lfup02.jpg</t>
  </si>
  <si>
    <t>1a4_2LTs7Um7DkjIFfk5NmuiwOf-FOxpb</t>
  </si>
  <si>
    <t>S86-25-0062-tree01.jpg</t>
  </si>
  <si>
    <t>4811902</t>
  </si>
  <si>
    <t>1S511GQ26JRuq6jqgK8xd754-OUHueVku</t>
  </si>
  <si>
    <t>S86-25-0062-tree02.jpg</t>
  </si>
  <si>
    <t>4664336</t>
  </si>
  <si>
    <t>1R7qgXdfzqCrM_4hYK_ZF-ZZib5KHTF-6</t>
  </si>
  <si>
    <t>S86-25-0063-bark01.jpg</t>
  </si>
  <si>
    <t>3868089</t>
  </si>
  <si>
    <t>1e79a-91d5QU6vbA7_feDWXfgMuPQlTrh</t>
  </si>
  <si>
    <t>S86-25-0063-bark02.jpg</t>
  </si>
  <si>
    <t>5496816</t>
  </si>
  <si>
    <t>1YaiivPOmZV9q-GNqMLFXz2ft5akoiIh6</t>
  </si>
  <si>
    <t>S86-25-0063-lbun01.jpg</t>
  </si>
  <si>
    <t>321460</t>
  </si>
  <si>
    <t>1ei2pIvyZqet0oU4bUJ4uYKDbwShL3AUW</t>
  </si>
  <si>
    <t>S86-25-0063-lbun02.jpg</t>
  </si>
  <si>
    <t>500553</t>
  </si>
  <si>
    <t>1p2edZdyavqAbawJyIMJXJeXMQX_AhfLk</t>
  </si>
  <si>
    <t>S86-25-0063-lbup01.jpg</t>
  </si>
  <si>
    <t>324906</t>
  </si>
  <si>
    <t>1NIPJs6-wOm-ue-vhOybV0516i1f247YK</t>
  </si>
  <si>
    <t>S86-25-0063-lbup02.jpg</t>
  </si>
  <si>
    <t>557580</t>
  </si>
  <si>
    <t>1kPW_y2h5GcHU39KCJOO9tzSu9TL67CBB</t>
  </si>
  <si>
    <t>S86-25-0063-lfun01.jpg</t>
  </si>
  <si>
    <t>4844938</t>
  </si>
  <si>
    <t>1jxNgWIqUxxLFmOBiBzaJWq2jl-Kkb7NX</t>
  </si>
  <si>
    <t>S86-25-0063-lfun02.jpg</t>
  </si>
  <si>
    <t>5075094</t>
  </si>
  <si>
    <t>1xesg02fi4aTXcNmcXZ0IHTxjCT8x1ewm</t>
  </si>
  <si>
    <t>S86-25-0063-lfup01.jpg</t>
  </si>
  <si>
    <t>14rRiNXSLJ5Ma1ors8PPR0LKh8-to2Nn3</t>
  </si>
  <si>
    <t>S86-25-0063-lfup02.jpg</t>
  </si>
  <si>
    <t>1OeIUd0Id_cQRZyRKE8ltbmTswetses6_</t>
  </si>
  <si>
    <t>S86-25-0063-tree01.jpg</t>
  </si>
  <si>
    <t>4488954</t>
  </si>
  <si>
    <t>1d5__C6qTVcaUOTPt5Yp6_PBzef9LxP25</t>
  </si>
  <si>
    <t>S86-25-0063-tree02.jpg</t>
  </si>
  <si>
    <t>4415548</t>
  </si>
  <si>
    <t>14qXfJhAw6hdrMi0e3GhDCCdHwb1RRdl9</t>
  </si>
  <si>
    <t>S86-25-0064-bark01.jpg</t>
  </si>
  <si>
    <t>3780250</t>
  </si>
  <si>
    <t>1RJY5SaHtnJsye5MbnFhUklw_xs3qmmRk</t>
  </si>
  <si>
    <t>S86-25-0064-bark02.jpg</t>
  </si>
  <si>
    <t>1n2sMzFfD-WKBAcfCzehM4mQUEN-I7Gfv</t>
  </si>
  <si>
    <t>S86-25-0064-lbun01.jpg</t>
  </si>
  <si>
    <t>299529</t>
  </si>
  <si>
    <t>1tbgYj1S-E_rVzLZK5LnuexuXGvsYEoKX</t>
  </si>
  <si>
    <t>S86-25-0064-lbun02.jpg</t>
  </si>
  <si>
    <t>575358</t>
  </si>
  <si>
    <t>1-ruIOCVFMGnAiDec5q9uFUNCuPxdNWir</t>
  </si>
  <si>
    <t>S86-25-0064-lbup01.jpg</t>
  </si>
  <si>
    <t>305529</t>
  </si>
  <si>
    <t>1pzhjYPAbwNcWFRaKrBzvI-0O5Rxll0b8</t>
  </si>
  <si>
    <t>S86-25-0064-lbup02.jpg</t>
  </si>
  <si>
    <t>456064</t>
  </si>
  <si>
    <t>1EOn_1FV2h9BaOKhFTuDDD0-QHzc5f4AB</t>
  </si>
  <si>
    <t>S86-25-0064-lfun01.jpg</t>
  </si>
  <si>
    <t>4523878</t>
  </si>
  <si>
    <t>1F94QhW614f0eShzHNNDbRGBXa7l2ZApY</t>
  </si>
  <si>
    <t>S86-25-0064-lfun02.jpg</t>
  </si>
  <si>
    <t>5049472</t>
  </si>
  <si>
    <t>1Vq3aahNNnUGNgIvNDY5YmA4XdI5Td2Vn</t>
  </si>
  <si>
    <t>S86-25-0064-lfup01.jpg</t>
  </si>
  <si>
    <t>1reDx4Uj3L0LjZ3w3WxvDGYOUBr01p-JD</t>
  </si>
  <si>
    <t>S86-25-0064-lfup02.jpg</t>
  </si>
  <si>
    <t>1Bi3fg5pfL9pRJA81zzq6L37j9lViKr2a</t>
  </si>
  <si>
    <t>S86-25-0064-tree01.jpg</t>
  </si>
  <si>
    <t>4692722</t>
  </si>
  <si>
    <t>1CqHVn-sCg64YDTMp1X5q-lTIA2ReA28X</t>
  </si>
  <si>
    <t>S86-25-0064-tree02.jpg</t>
  </si>
  <si>
    <t>4294572</t>
  </si>
  <si>
    <t>1mHYkdCUuyLb4kHe0UUHNXSll8twZwxZ_</t>
  </si>
  <si>
    <t>S86-25-0065-bark01.jpg</t>
  </si>
  <si>
    <t>4245899</t>
  </si>
  <si>
    <t>1txYFz-YKFGOoTZ6Y0f-6m3qg2USBTM3-</t>
  </si>
  <si>
    <t>S86-25-0065-lbun01.jpg</t>
  </si>
  <si>
    <t>368201</t>
  </si>
  <si>
    <t>14jg8K2-WOobOqrY4OBxnD01xxNZ2379H</t>
  </si>
  <si>
    <t>S86-25-0065-lbun02.jpg</t>
  </si>
  <si>
    <t>528890</t>
  </si>
  <si>
    <t>14NHNeP6qSzR8gGwsCwu38vrXl3lpSxLt</t>
  </si>
  <si>
    <t>S86-25-0065-lbup01.jpg</t>
  </si>
  <si>
    <t>356561</t>
  </si>
  <si>
    <t>12U8BkQsqzU_LhooZ4Pv8EGkLYY-RBqCT</t>
  </si>
  <si>
    <t>S86-25-0065-lbup02.jpg</t>
  </si>
  <si>
    <t>496959</t>
  </si>
  <si>
    <t>1ialTg8Pp1bzUPyHhwrX1GzT5CoDRP9xf</t>
  </si>
  <si>
    <t>S86-25-0065-lfun01.jpg</t>
  </si>
  <si>
    <t>4075711</t>
  </si>
  <si>
    <t>1A-wt8xT2QWlusD5WVNpLFigOr6P4Kxme</t>
  </si>
  <si>
    <t>S86-25-0065-lfun02.jpg</t>
  </si>
  <si>
    <t>5526995</t>
  </si>
  <si>
    <t>1mXgU6xb7znA2Me2LYhIxqv_i4qs8sr_1</t>
  </si>
  <si>
    <t>S86-25-0065-lfup01.jpg</t>
  </si>
  <si>
    <t>1rdvS1xSn5IZupGvglguSrADwLhwKc-gX</t>
  </si>
  <si>
    <t>S86-25-0065-lfup02.jpg</t>
  </si>
  <si>
    <t>1UNfM_T4TRvIEVg8H26jXADxuldvOJoDH</t>
  </si>
  <si>
    <t>S86-25-0065-tree01.jpg</t>
  </si>
  <si>
    <t>4477338</t>
  </si>
  <si>
    <t>1ayUBvCh1yiYxRwljiJBRPUUjijUgIFfc</t>
  </si>
  <si>
    <t>S86-25-0065-tree02.jpg</t>
  </si>
  <si>
    <t>4512551</t>
  </si>
  <si>
    <t>1FioNLgJqe0XRA2UKAaDBjy4MsLYfujyy</t>
  </si>
  <si>
    <t>S86-25-0066-bark01.jpg</t>
  </si>
  <si>
    <t>4386327</t>
  </si>
  <si>
    <t>1XD4Ic99Yh665B9t83KESHdFW94aizu09</t>
  </si>
  <si>
    <t>S86-25-0066-bark02.jpg</t>
  </si>
  <si>
    <t>4924543</t>
  </si>
  <si>
    <t>1bFzJx_Ac5NKp9G_sx5dPm9NtAyiTf4ft</t>
  </si>
  <si>
    <t>S86-25-0066-lbun01.jpg</t>
  </si>
  <si>
    <t>371209</t>
  </si>
  <si>
    <t>1PGCVA4YEaq81rDS9C6Ax2ZKC4N53E3aq</t>
  </si>
  <si>
    <t>S86-25-0066-lbun02.jpg</t>
  </si>
  <si>
    <t>517695</t>
  </si>
  <si>
    <t>1jar_Iet8n0iDqxt6EdgiUMvrg9ax7KGw</t>
  </si>
  <si>
    <t>S86-25-0066-lbup01.jpg</t>
  </si>
  <si>
    <t>368250</t>
  </si>
  <si>
    <t>1reszbSQFfLTkm3LM8VD57bscS_baRgbx</t>
  </si>
  <si>
    <t>S86-25-0066-lbup02.jpg</t>
  </si>
  <si>
    <t>452808</t>
  </si>
  <si>
    <t>14VlVoJaxAvbfXqQ6DfUkp9Cr1np1ozht</t>
  </si>
  <si>
    <t>S86-25-0066-lfun01.jpg</t>
  </si>
  <si>
    <t>5762344</t>
  </si>
  <si>
    <t>1r3lutNRrMv0zKrjjTOI-2W60AcXiOLrB</t>
  </si>
  <si>
    <t>S86-25-0066-lfun02.jpg</t>
  </si>
  <si>
    <t>5767385</t>
  </si>
  <si>
    <t>1rBa1NHYIKo7iTGOXgHuVoEPJqsp6CdJ5</t>
  </si>
  <si>
    <t>S86-25-0066-lfup01.jpg</t>
  </si>
  <si>
    <t>1_-LmbjUGp60OLpDcKX3SvMxqemibOsNl</t>
  </si>
  <si>
    <t>S86-25-0066-lfup02.jpg</t>
  </si>
  <si>
    <t>1ejdVFYSqNa_h2dP_HXHoyTme11-kIdRw</t>
  </si>
  <si>
    <t>S86-25-0066-tree01.jpg</t>
  </si>
  <si>
    <t>4622090</t>
  </si>
  <si>
    <t>15KfYmFUGxh6kvABSq5QeMp0ynEhD4cYa</t>
  </si>
  <si>
    <t>S86-25-0066-tree02.jpg</t>
  </si>
  <si>
    <t>4200628</t>
  </si>
  <si>
    <t>1fHVnav_r_R6kUqwD2ZG2wNSV3rV-7ACQ</t>
  </si>
  <si>
    <t>S86-25-0067-bark01.jpg</t>
  </si>
  <si>
    <t>3614266</t>
  </si>
  <si>
    <t>1R5C5fz1nINZMIWxs-JEz8LgIaV7mC4Iz</t>
  </si>
  <si>
    <t>S86-25-0067-bark02.jpg</t>
  </si>
  <si>
    <t>4388720</t>
  </si>
  <si>
    <t>1O7bX2SmW9fUExGlL8_W7ZA30fGN2CntQ</t>
  </si>
  <si>
    <t>S86-25-0067-lbun01.jpg</t>
  </si>
  <si>
    <t>301253</t>
  </si>
  <si>
    <t>1pnf_B8siPhVMueyeATVAswizLqxZxMwT</t>
  </si>
  <si>
    <t>S86-25-0067-lbun02.jpg</t>
  </si>
  <si>
    <t>510894</t>
  </si>
  <si>
    <t>15XGnAzbJBfpEgbtBcWLjk-ARNirYBwWn</t>
  </si>
  <si>
    <t>S86-25-0067-lbup01.jpg</t>
  </si>
  <si>
    <t>294896</t>
  </si>
  <si>
    <t>1TX34nzbn4p60myCC4vvN4XAfJOzvC13R</t>
  </si>
  <si>
    <t>S86-25-0067-lbup02.jpg</t>
  </si>
  <si>
    <t>499241</t>
  </si>
  <si>
    <t>15v2omFXUwSBTFfzuIdtCkQuOl5TeBLkP</t>
  </si>
  <si>
    <t>S86-25-0067-lfun01.jpg</t>
  </si>
  <si>
    <t>4076062</t>
  </si>
  <si>
    <t>10uWtFKTxLvgJnJCd7hbCRbPoUhl-f52r</t>
  </si>
  <si>
    <t>S86-25-0067-lfun02.jpg</t>
  </si>
  <si>
    <t>5657363</t>
  </si>
  <si>
    <t>1yW9O48g6DwuRNP9Ta_5bY1vTi17hEKx5</t>
  </si>
  <si>
    <t>S86-25-0067-lfup01.jpg</t>
  </si>
  <si>
    <t>1069XuS68j0qfyhC-XM0cB2v3g9k00aoh</t>
  </si>
  <si>
    <t>S86-25-0067-lfup02.jpg</t>
  </si>
  <si>
    <t>1f7v2zVR5DjmgH41IAU1PRR0mHxYhAYtZ</t>
  </si>
  <si>
    <t>S86-25-0067-tree01.jpg</t>
  </si>
  <si>
    <t>4286986</t>
  </si>
  <si>
    <t>1VTv61y_J1p3ZsuN03qnLdr-cShiZ-jd4</t>
  </si>
  <si>
    <t>S86-25-0067-tree02.jpg</t>
  </si>
  <si>
    <t>4124776</t>
  </si>
  <si>
    <t>1hHLjMLP_kX-ZoXVmRPv1KfyjhgqHIeGC</t>
  </si>
  <si>
    <t>S86-25-0068-bark01.jpg</t>
  </si>
  <si>
    <t>3172771</t>
  </si>
  <si>
    <t>1BDSdGQ4k6Cp7ppme7NwMXe7CcA8HxXSf</t>
  </si>
  <si>
    <t>S86-25-0068-bark02.jpg</t>
  </si>
  <si>
    <t>4979519</t>
  </si>
  <si>
    <t>1VQ33N0lPfQScwCMnWgRci-rKlU-spDvf</t>
  </si>
  <si>
    <t>S86-25-0068-lbun01.jpg</t>
  </si>
  <si>
    <t>307917</t>
  </si>
  <si>
    <t>1t3YVwO1CORxAZGzfdQilI7fbTs6PRtg8</t>
  </si>
  <si>
    <t>S86-25-0068-lbun02.jpg</t>
  </si>
  <si>
    <t>557619</t>
  </si>
  <si>
    <t>15BuaST2LsvChyaNWW9ATntLwIozdFKiE</t>
  </si>
  <si>
    <t>S86-25-0068-lbup01.jpg</t>
  </si>
  <si>
    <t>293100</t>
  </si>
  <si>
    <t>1FAKe_4hR6fDijgeoEjAernEezo2IEMK7</t>
  </si>
  <si>
    <t>S86-25-0068-lbup02.jpg</t>
  </si>
  <si>
    <t>508439</t>
  </si>
  <si>
    <t>12LTYoOG5QB8vTmNrWmuIyYiLfu1hPGfY</t>
  </si>
  <si>
    <t>S86-25-0068-lfun01.jpg</t>
  </si>
  <si>
    <t>4585469</t>
  </si>
  <si>
    <t>1V_y5c8C2fSiY7Uwbj1d5phW4UI8DoGdT</t>
  </si>
  <si>
    <t>S86-25-0068-lfun02.jpg</t>
  </si>
  <si>
    <t>7388849</t>
  </si>
  <si>
    <t>1jcQj_ihDHaixJWb3FnoxalVhJeYX-0l4</t>
  </si>
  <si>
    <t>S86-25-0068-lfup01.jpg</t>
  </si>
  <si>
    <t>1DCOWt6Da1EyYziJfOcXFcxFFNgg6_VeP</t>
  </si>
  <si>
    <t>S86-25-0068-lfup02.jpg</t>
  </si>
  <si>
    <t>1KdY1nUVUdGmK07BJBaWRH_GWVdmi5w3Z</t>
  </si>
  <si>
    <t>S86-25-0068-tree01.jpg</t>
  </si>
  <si>
    <t>1daFcPtpO646LxbcrGOO_JxvyVVs5H_J4</t>
  </si>
  <si>
    <t>S86-25-0068-tree02.jpg</t>
  </si>
  <si>
    <t>4177428</t>
  </si>
  <si>
    <t>1erivtrh7Br2joZpoDaf-lsz68xljTiKr</t>
  </si>
  <si>
    <t>S86-25-0069-bark01.jpg</t>
  </si>
  <si>
    <t>4144463</t>
  </si>
  <si>
    <t>1ltwWHE9cgPhWRAXSOQC5FUVp2HFmdMHW</t>
  </si>
  <si>
    <t>S86-25-0069-bark02.jpg</t>
  </si>
  <si>
    <t>3979965</t>
  </si>
  <si>
    <t>1FyqzViCy_cOdhAOiNZSGEHFoctAXgC8h</t>
  </si>
  <si>
    <t>S86-25-0069-lbun01.jpg</t>
  </si>
  <si>
    <t>265519</t>
  </si>
  <si>
    <t>1s3sBM0HM-9P48gYscK3TIWXxIBdRLSGo</t>
  </si>
  <si>
    <t>S86-25-0069-lbun02.jpg</t>
  </si>
  <si>
    <t>524248</t>
  </si>
  <si>
    <t>1xhcGzrjVF7TDYnitT2TDUhQjlrXe2RwR</t>
  </si>
  <si>
    <t>S86-25-0069-lbup01.jpg</t>
  </si>
  <si>
    <t>290379</t>
  </si>
  <si>
    <t>1vY-SdUYjmE6E5dU94U0JoPuIvkd7IFDD</t>
  </si>
  <si>
    <t>S86-25-0069-lbup02.jpg</t>
  </si>
  <si>
    <t>538711</t>
  </si>
  <si>
    <t>1OmhEnZ5ujhdYfA-3PJP2kCnKNH0uYUGb</t>
  </si>
  <si>
    <t>S86-25-0069-lfun01.jpg</t>
  </si>
  <si>
    <t>5215576</t>
  </si>
  <si>
    <t>1aEF8oGOyv2d8l2oQ3w8t_jGkmFUS_APR</t>
  </si>
  <si>
    <t>S86-25-0069-lfun02.jpg</t>
  </si>
  <si>
    <t>5798640</t>
  </si>
  <si>
    <t>1EWxDcugYNApR7dTC8H5gFmfOZDORfptR</t>
  </si>
  <si>
    <t>S86-25-0069-lfup01.jpg</t>
  </si>
  <si>
    <t>1B8ICFV0U2piSCUcX6zq9yu3SLbTTeUd7</t>
  </si>
  <si>
    <t>S86-25-0069-lfup02.jpg</t>
  </si>
  <si>
    <t>11DPonRZ1juHMWVJy0-G8_BgWu2z-mK3r</t>
  </si>
  <si>
    <t>S86-25-0069-tree01.jpg</t>
  </si>
  <si>
    <t>4213398</t>
  </si>
  <si>
    <t>138H1oBciIkIkJu1Rwbd3P1rzzt_aEZwg</t>
  </si>
  <si>
    <t>S86-25-0069-tree02.jpg</t>
  </si>
  <si>
    <t>4550526</t>
  </si>
  <si>
    <t>1z0UgKdZlvr7pZhNGFxDICLvIx9tkqE-7</t>
  </si>
  <si>
    <t>S86-25-0070-bark01.jpg</t>
  </si>
  <si>
    <t>3637782</t>
  </si>
  <si>
    <t>1nWA7IfzkdI9zQF3kwfdK_AMMv1HK0zA4</t>
  </si>
  <si>
    <t>S86-25-0070-bark02.jpg</t>
  </si>
  <si>
    <t>3195913</t>
  </si>
  <si>
    <t>1OtYAgWcR3v3A0yH399mBJWOKHDc-T2H0</t>
  </si>
  <si>
    <t>S86-25-0070-lbun01.jpg</t>
  </si>
  <si>
    <t>332007</t>
  </si>
  <si>
    <t>1PSCyJMISY4ZI0cR8JLWGNfja5I9KiUu7</t>
  </si>
  <si>
    <t>S86-25-0070-lbun02.jpg</t>
  </si>
  <si>
    <t>561004</t>
  </si>
  <si>
    <t>1Kia_XKapOA9JOtJXeHbdMXxW9yqGxtIX</t>
  </si>
  <si>
    <t>S86-25-0070-lbup01.jpg</t>
  </si>
  <si>
    <t>304581</t>
  </si>
  <si>
    <t>1y9-tckv6CooN9XG-q9bE2t-IB92mZQ_B</t>
  </si>
  <si>
    <t>S86-25-0070-lbup02.jpg</t>
  </si>
  <si>
    <t>582142</t>
  </si>
  <si>
    <t>19KuJ9sMEx0R7BgSex4cDbgmtmYjH7n6v</t>
  </si>
  <si>
    <t>S86-25-0070-lfun01.jpg</t>
  </si>
  <si>
    <t>4693958</t>
  </si>
  <si>
    <t>1xY70KmAS_CwdKDI9P8CLGp0zfpqk_Hq5</t>
  </si>
  <si>
    <t>S86-25-0070-lfun02.jpg</t>
  </si>
  <si>
    <t>4851657</t>
  </si>
  <si>
    <t>1PU3TT3YmUXkjEbqKWey2h_LT6pyMt5kI</t>
  </si>
  <si>
    <t>S86-25-0070-lfup01.jpg</t>
  </si>
  <si>
    <t>1Y6f4oaL0pKvRKTWje-kl9jGIJmKI5YH0</t>
  </si>
  <si>
    <t>S86-25-0070-lfup02.jpg</t>
  </si>
  <si>
    <t>1nOHBJL9L7RKDLhpkYQk3I92EHjEFCRQZ</t>
  </si>
  <si>
    <t>S86-25-0070-tree01.jpg</t>
  </si>
  <si>
    <t>4913992</t>
  </si>
  <si>
    <t>1gBEn1SYRLvEmk-D9G943GpBUoSgsYA4l</t>
  </si>
  <si>
    <t>S86-25-0070-tree02.jpg</t>
  </si>
  <si>
    <t>4186026</t>
  </si>
  <si>
    <t>1zahFzAMFjux_mX9CPZJDsEVdT4uT5v8f</t>
  </si>
  <si>
    <t>S86-25-0071-bark01.jpg</t>
  </si>
  <si>
    <t>3668918</t>
  </si>
  <si>
    <t>1jgzn0Bya7Vt-ljvGmkUEClDvVCc-FLX8</t>
  </si>
  <si>
    <t>S86-25-0071-bark02.jpg</t>
  </si>
  <si>
    <t>5500971</t>
  </si>
  <si>
    <t>17AhbgLupq-hNum6AfhSkmzODfEIsgx-s</t>
  </si>
  <si>
    <t>S86-25-0071-lbun01.jpg</t>
  </si>
  <si>
    <t>298508</t>
  </si>
  <si>
    <t>1nfNj5ZtYtj_YJeNuJlNWn_Wi6MlgoJ6Q</t>
  </si>
  <si>
    <t>S86-25-0071-lbun02.jpg</t>
  </si>
  <si>
    <t>532398</t>
  </si>
  <si>
    <t>1DRcSA1Qg900kqSsbqChZsQt-5PxyFKmy</t>
  </si>
  <si>
    <t>S86-25-0071-lbup01.jpg</t>
  </si>
  <si>
    <t>313817</t>
  </si>
  <si>
    <t>178zT8z4coooiCCKE8upvIwbh61AK9c61</t>
  </si>
  <si>
    <t>S86-25-0071-lbup02.jpg</t>
  </si>
  <si>
    <t>576284</t>
  </si>
  <si>
    <t>1PFXWIIfVSXTG96cI9u6izKpVnSPQxFcX</t>
  </si>
  <si>
    <t>S86-25-0071-lfun01.jpg</t>
  </si>
  <si>
    <t>2782418</t>
  </si>
  <si>
    <t>1BPI2WAR5wpLSFk7qDVrN7vPNFH3-Qixe</t>
  </si>
  <si>
    <t>S86-25-0071-lfun02.jpg</t>
  </si>
  <si>
    <t>4661771</t>
  </si>
  <si>
    <t>1vH9nN3pfLezzEltIAj3jE-H571oN87pN</t>
  </si>
  <si>
    <t>S86-25-0071-lfup01.jpg</t>
  </si>
  <si>
    <t>1kcOO39Ohl8iSwA-J9C0w2ki0SZE-dJHT</t>
  </si>
  <si>
    <t>S86-25-0071-lfup02.jpg</t>
  </si>
  <si>
    <t>1vPl2yK0LcMhZbfM_fFz-GmLyOejTaOei</t>
  </si>
  <si>
    <t>S86-25-0071-tree01.jpg</t>
  </si>
  <si>
    <t>4736372</t>
  </si>
  <si>
    <t>1Mr3FnfVVnakNLxu1p9VFDXZ2v7Vkxaix</t>
  </si>
  <si>
    <t>S86-25-0071-tree02.jpg</t>
  </si>
  <si>
    <t>4341578</t>
  </si>
  <si>
    <t>1-UsSOueRg4TUkHCmlMvjpwQusOUdSMMK</t>
  </si>
  <si>
    <t>S86-25-0072-bark01.jpg</t>
  </si>
  <si>
    <t>4457670</t>
  </si>
  <si>
    <t>1-JWKZGt5enWp1jaz77sPNmJM7Ey5DmMl</t>
  </si>
  <si>
    <t>S86-25-0072-bark02.jpg</t>
  </si>
  <si>
    <t>5687467</t>
  </si>
  <si>
    <t>1tW5uaGflKa5gCZGeiMEAmIwpAd0wsanf</t>
  </si>
  <si>
    <t>S86-25-0072-lbun01.jpg</t>
  </si>
  <si>
    <t>357363</t>
  </si>
  <si>
    <t>1d9vZ9ljG55szPt0IkS55l6oP_FIiSbUs</t>
  </si>
  <si>
    <t>S86-25-0072-lbun02.jpg</t>
  </si>
  <si>
    <t>528497</t>
  </si>
  <si>
    <t>1M2n32lyzPDnG0RV4Dg13CsI6-eBJDn5E</t>
  </si>
  <si>
    <t>S86-25-0072-lbup01.jpg</t>
  </si>
  <si>
    <t>319532</t>
  </si>
  <si>
    <t>1ySB9mJwDabDtv4GALcmqPepNpeuowUbl</t>
  </si>
  <si>
    <t>S86-25-0072-lbup02.jpg</t>
  </si>
  <si>
    <t>489386</t>
  </si>
  <si>
    <t>1gO3Eci-YC8SXHlDBOWklT2NhWEn7HBN_</t>
  </si>
  <si>
    <t>S86-25-0072-lfun01.jpg</t>
  </si>
  <si>
    <t>4232651</t>
  </si>
  <si>
    <t>1VBCj1Qhfoj8oReJQGDuexBUZJ9kUJiI3</t>
  </si>
  <si>
    <t>S86-25-0072-lfun02.jpg</t>
  </si>
  <si>
    <t>6736738</t>
  </si>
  <si>
    <t>1gGSEE-WC6Rnlhl3HAgNigOCGU9kUsHZk</t>
  </si>
  <si>
    <t>S86-25-0072-lfup01.jpg</t>
  </si>
  <si>
    <t>13ikOz43YtKhgqYIeUYJZIXeULn4uUMyW</t>
  </si>
  <si>
    <t>S86-25-0072-lfup02.jpg</t>
  </si>
  <si>
    <t>16NvOry9MiYiGQiQ7ejlO-DhOBFB0qk8t</t>
  </si>
  <si>
    <t>S86-25-0072-tree01.jpg</t>
  </si>
  <si>
    <t>4193364</t>
  </si>
  <si>
    <t>11lnbrSfNwVtiZHjccGHQkTmZZFbwSpXf</t>
  </si>
  <si>
    <t>S86-25-0072-tree02.jpg</t>
  </si>
  <si>
    <t>4629930</t>
  </si>
  <si>
    <t>1rogjLCeZEwI1jPNYhGvqjPZdM251d6Nd</t>
  </si>
  <si>
    <t>S86-25-0073-bark01.jpg</t>
  </si>
  <si>
    <t>5113081</t>
  </si>
  <si>
    <t>1Q2N1U0RkHat4KbRjydrNBQS6TsKdgJXK</t>
  </si>
  <si>
    <t>S86-25-0073-bark02.jpg</t>
  </si>
  <si>
    <t>5556968</t>
  </si>
  <si>
    <t>1lSbps3Yh5EGn8O7RWhbO4Qs_6S2lUJtb</t>
  </si>
  <si>
    <t>S86-25-0073-lbun01.jpg</t>
  </si>
  <si>
    <t>345242</t>
  </si>
  <si>
    <t>1J6EthtroZa0lpilAVNcAZgRkGvVd4mxv</t>
  </si>
  <si>
    <t>S86-25-0073-lbun02.jpg</t>
  </si>
  <si>
    <t>580886</t>
  </si>
  <si>
    <t>1KI61Ro_bD5CshpwWk3RJfd3q2T3hOyL-</t>
  </si>
  <si>
    <t>S86-25-0073-lbup01.jpg</t>
  </si>
  <si>
    <t>329382</t>
  </si>
  <si>
    <t>1r_5qSww2pS90oQVicGmd8damGq0c7sph</t>
  </si>
  <si>
    <t>S86-25-0073-lbup02.jpg</t>
  </si>
  <si>
    <t>507169</t>
  </si>
  <si>
    <t>1UEVoSbgLsCg8ZdkhQJkJ6azi_9M2krBH</t>
  </si>
  <si>
    <t>S86-25-0073-lfun01.jpg</t>
  </si>
  <si>
    <t>3607549</t>
  </si>
  <si>
    <t>1eOI754lydEgeMn-pm5GdkdOvxQiC7Oak</t>
  </si>
  <si>
    <t>S86-25-0073-lfun02.jpg</t>
  </si>
  <si>
    <t>6087965</t>
  </si>
  <si>
    <t>1MeORpQRfziacaH039ZT_3iLbW0mS4Dwl</t>
  </si>
  <si>
    <t>S86-25-0073-lfup01.jpg</t>
  </si>
  <si>
    <t>1NlWohQGMR_82nUrjB62zJMuQbBxnxucP</t>
  </si>
  <si>
    <t>S86-25-0073-lfup02.jpg</t>
  </si>
  <si>
    <t>1Pew5ajYOElEU6gpTxUumD-2Al468pzMS</t>
  </si>
  <si>
    <t>S86-25-0073-tree01.jpg</t>
  </si>
  <si>
    <t>4323940</t>
  </si>
  <si>
    <t>1ASxypZpVOBja4RwYGikkX50Qz4XuUR06</t>
  </si>
  <si>
    <t>S86-25-0073-tree02.jpg</t>
  </si>
  <si>
    <t>4618558</t>
  </si>
  <si>
    <t>1zFYI30JuRIigW0ZMKhYae6qG42ofq2Ga</t>
  </si>
  <si>
    <t>S86-25-0075-bark01.jpg</t>
  </si>
  <si>
    <t>4966109</t>
  </si>
  <si>
    <t>1IlkFlzEJXfuWI-Mi5mFOkL3r2HkHkGHz</t>
  </si>
  <si>
    <t>S86-25-0075-bark02.jpg</t>
  </si>
  <si>
    <t>5541512</t>
  </si>
  <si>
    <t>1aMtUQ32J8JeZ-7Z9Hv0LueYb4ZUISl4l</t>
  </si>
  <si>
    <t>S86-25-0075-lbun01.jpg</t>
  </si>
  <si>
    <t>384911</t>
  </si>
  <si>
    <t>1hMJoo3iUHDdS8FwQtLsqH67XVOT4X6vY</t>
  </si>
  <si>
    <t>S86-25-0075-lbun02.jpg</t>
  </si>
  <si>
    <t>557073</t>
  </si>
  <si>
    <t>1ATViJsGIdlWMAhp1vwtjKGhHU4wx1yX6</t>
  </si>
  <si>
    <t>S86-25-0075-lbup01.jpg</t>
  </si>
  <si>
    <t>397734</t>
  </si>
  <si>
    <t>1EftU0cHTj7GTlorYDCA4CJPDrpeF4ycx</t>
  </si>
  <si>
    <t>S86-25-0075-lbup02.jpg</t>
  </si>
  <si>
    <t>576299</t>
  </si>
  <si>
    <t>1nMB9pIcrmuxAfAynJy1_SsgZFRm8AkRK</t>
  </si>
  <si>
    <t>S86-25-0075-lfun01.jpg</t>
  </si>
  <si>
    <t>4164713</t>
  </si>
  <si>
    <t>1E07wHt73Mbq2IZAN-8tsBCMgGrAR6Xjb</t>
  </si>
  <si>
    <t>S86-25-0075-lfun02.jpg</t>
  </si>
  <si>
    <t>5192354</t>
  </si>
  <si>
    <t>1Oq6PU-KH-KKgzFbZZ7uhEPEX7AbVx_Lc</t>
  </si>
  <si>
    <t>S86-25-0075-lfup01.jpg</t>
  </si>
  <si>
    <t>1JY2Lox0k5nffkCRbpL9uePeT4dGdv_Ia</t>
  </si>
  <si>
    <t>S86-25-0075-lfup02.jpg</t>
  </si>
  <si>
    <t>1MuGzOn0DalIh6839FNfFTj2srwCG9Hi0</t>
  </si>
  <si>
    <t>S86-25-0075-tree01.jpg</t>
  </si>
  <si>
    <t>4668184</t>
  </si>
  <si>
    <t>1gvlp8XsilOo1BWguXpt0ANiOQooZeTK9</t>
  </si>
  <si>
    <t>S86-25-0075-tree02.jpg</t>
  </si>
  <si>
    <t>4256640</t>
  </si>
  <si>
    <t>1o_RPluKLsk8O-YizCI6CQsXPCgSeohju</t>
  </si>
  <si>
    <t>S86-25-0076-bark01.jpg</t>
  </si>
  <si>
    <t>3655976</t>
  </si>
  <si>
    <t>1Zzg_u-0qsAjEVzN2iZKiHF7TA5xgUkgw</t>
  </si>
  <si>
    <t>S86-25-0076-bark02.jpg</t>
  </si>
  <si>
    <t>4764797</t>
  </si>
  <si>
    <t>1W-85IAkrJ7eGXUTD6xKJObRJm72Is3m2</t>
  </si>
  <si>
    <t>S86-25-0076-lbun01.jpg</t>
  </si>
  <si>
    <t>334200</t>
  </si>
  <si>
    <t>140GNlQe77S19dUg4LAYtARs9VrhBPNuX</t>
  </si>
  <si>
    <t>S86-25-0076-lbun02.jpg</t>
  </si>
  <si>
    <t>553814</t>
  </si>
  <si>
    <t>1qLZ9NiPFS4Dv7orR4JTwMbkz9YAzmyJp</t>
  </si>
  <si>
    <t>S86-25-0076-lbup01.jpg</t>
  </si>
  <si>
    <t>340595</t>
  </si>
  <si>
    <t>1GriIfhHEUT7UDmi7z8FhFDyserDGVbZJ</t>
  </si>
  <si>
    <t>S86-25-0076-lbup02.jpg</t>
  </si>
  <si>
    <t>564665</t>
  </si>
  <si>
    <t>1fIMjbqPk3tuaq4mI3c3tL6iJe172uvJA</t>
  </si>
  <si>
    <t>S86-25-0076-lfun01.jpg</t>
  </si>
  <si>
    <t>4754104</t>
  </si>
  <si>
    <t>1hrZZX_mjQeXLMnIC8QNkZonOztU95LGd</t>
  </si>
  <si>
    <t>S86-25-0076-lfun02.jpg</t>
  </si>
  <si>
    <t>7084734</t>
  </si>
  <si>
    <t>1JjaCBV3yGwBgq8xz9SRj2lOjaQUg0Ta0</t>
  </si>
  <si>
    <t>S86-25-0076-lfup01.jpg</t>
  </si>
  <si>
    <t>1CShIPUs3tJW4pF233Vmr9q42MvN1WFmt</t>
  </si>
  <si>
    <t>S86-25-0076-lfup02.jpg</t>
  </si>
  <si>
    <t>1iU5tN282ZTuAkOqtAj6KdHEzegfI5boX</t>
  </si>
  <si>
    <t>S86-25-0076-tree01.jpg</t>
  </si>
  <si>
    <t>4488694</t>
  </si>
  <si>
    <t>1ynwHc5eRHM4w9_5kQO-I1UvbsX-VTzM-</t>
  </si>
  <si>
    <t>S86-25-0076-tree02.jpg</t>
  </si>
  <si>
    <t>4184124</t>
  </si>
  <si>
    <t>1Bq9uyrrdUANSPHdTjIZc7FlA8kauq9hM</t>
  </si>
  <si>
    <t>S86-25-0077-bark01.jpg</t>
  </si>
  <si>
    <t>5122221</t>
  </si>
  <si>
    <t>1nlsHbjvAga5k6tMa-cRbj0OgvDUTXHlm</t>
  </si>
  <si>
    <t>S86-25-0077-bark02.jpg</t>
  </si>
  <si>
    <t>5069865</t>
  </si>
  <si>
    <t>15IUFe1qxIEWntsw3CGpz_4LmVjbB7hGm</t>
  </si>
  <si>
    <t>S86-25-0077-lbun01.jpg</t>
  </si>
  <si>
    <t>329905</t>
  </si>
  <si>
    <t>1LNXjtnBSivSzxUnJz3wA4NqbY6OWLRss</t>
  </si>
  <si>
    <t>S86-25-0077-lbun02.jpg</t>
  </si>
  <si>
    <t>576493</t>
  </si>
  <si>
    <t>1CvPv3ytKSCaGVun40CSAhbWhwsXjZ79q</t>
  </si>
  <si>
    <t>S86-25-0077-lbup01.jpg</t>
  </si>
  <si>
    <t>362340</t>
  </si>
  <si>
    <t>10OVFnsCaQmAhYFWkYRCkHJZKjoeglEe5</t>
  </si>
  <si>
    <t>S86-25-0077-lbup02.jpg</t>
  </si>
  <si>
    <t>576709</t>
  </si>
  <si>
    <t>1KTDpTLpGh3C6hFPiIIZV1l9b-deWnKVq</t>
  </si>
  <si>
    <t>S86-25-0077-lfun01.jpg</t>
  </si>
  <si>
    <t>3999120</t>
  </si>
  <si>
    <t>1oYx1MecN6y6TqJxNkZsfOrsip2SFwsSo</t>
  </si>
  <si>
    <t>S86-25-0077-lfun02.jpg</t>
  </si>
  <si>
    <t>6761806</t>
  </si>
  <si>
    <t>1mQdAG96x85U1NRV0rA9lTFlybC--qdsI</t>
  </si>
  <si>
    <t>S86-25-0077-lfup01.jpg</t>
  </si>
  <si>
    <t>1wVfnpy0RZF9EMTEq1NjidsY_6DOnIlXC</t>
  </si>
  <si>
    <t>S86-25-0077-lfup02.jpg</t>
  </si>
  <si>
    <t>1JUUnuw3MLy47BBzOPzqhtQ7XsaesRmsq</t>
  </si>
  <si>
    <t>S86-25-0077-tree01.jpg</t>
  </si>
  <si>
    <t>4476913</t>
  </si>
  <si>
    <t>1YFL9lxiKFNzb1rSYXmHZtPQ8OR5O6yS4</t>
  </si>
  <si>
    <t>S86-25-0077-tree02.jpg</t>
  </si>
  <si>
    <t>4276828</t>
  </si>
  <si>
    <t>16wO1UJ5dtSWhApCLWypO0xZDWb0nmlgw</t>
  </si>
  <si>
    <t>S86-25-0078-bark01.jpg</t>
  </si>
  <si>
    <t>4135550</t>
  </si>
  <si>
    <t>1NiYPwQqlhYaSQNFUNTBIvIff3SUWxU3W</t>
  </si>
  <si>
    <t>S86-25-0078-bark02.jpg</t>
  </si>
  <si>
    <t>5590580</t>
  </si>
  <si>
    <t>1IrSU322DRHcZ6-J3YZ7U1XXV5GYqpJmb</t>
  </si>
  <si>
    <t>S86-25-0078-lbun01.jpg</t>
  </si>
  <si>
    <t>380002</t>
  </si>
  <si>
    <t>16PbbNWSQysjGV8JTueMJSiu21VEw7HuC</t>
  </si>
  <si>
    <t>S86-25-0078-lbun02.jpg</t>
  </si>
  <si>
    <t>476244</t>
  </si>
  <si>
    <t>1lvEByx96A4lBwlUs3Pi48kNlnbFb9yY_</t>
  </si>
  <si>
    <t>S86-25-0078-lbup01.jpg</t>
  </si>
  <si>
    <t>332074</t>
  </si>
  <si>
    <t>1tE70CSiV9NFX0a_wRnEDr9YT77SHJjln</t>
  </si>
  <si>
    <t>S86-25-0078-lbup02.jpg</t>
  </si>
  <si>
    <t>494931</t>
  </si>
  <si>
    <t>1XRpoNZZgqyqdWsEDamJobR7SNMHOYeXu</t>
  </si>
  <si>
    <t>S86-25-0078-lfun01.jpg</t>
  </si>
  <si>
    <t>3635726</t>
  </si>
  <si>
    <t>17lHgIzmiolbsFbinzwF4NTDcPUKk9qC1</t>
  </si>
  <si>
    <t>S86-25-0078-lfun02.jpg</t>
  </si>
  <si>
    <t>5894518</t>
  </si>
  <si>
    <t>1pdfO9zQiIjv_Xpf3XBqGoumO98VWDYAf</t>
  </si>
  <si>
    <t>S86-25-0078-lfup01.jpg</t>
  </si>
  <si>
    <t>1U38gx52zSKnE_zO-mPthAr-EpkVJ_8tx</t>
  </si>
  <si>
    <t>S86-25-0078-lfup02.jpg</t>
  </si>
  <si>
    <t>1DnSR8swPSRDd6av48IfXtmqf1_Xrw9hD</t>
  </si>
  <si>
    <t>S86-25-0078-tree01.jpg</t>
  </si>
  <si>
    <t>4749858</t>
  </si>
  <si>
    <t>1DZya16gRNEnX_DAvwCvXaDOcSEvEqURY</t>
  </si>
  <si>
    <t>S86-25-0078-tree02.jpg</t>
  </si>
  <si>
    <t>8048098</t>
  </si>
  <si>
    <t>1y2LnjbDm_308cjhaDlaHCObQ6ORPcDvv</t>
  </si>
  <si>
    <t>S86-25-0079-bark01.jpg</t>
  </si>
  <si>
    <t>5386884</t>
  </si>
  <si>
    <t>1cA46w9diE_0WhkM6f32wkkEAerDrGDNt</t>
  </si>
  <si>
    <t>S86-25-0079-bark02.jpg</t>
  </si>
  <si>
    <t>6133674</t>
  </si>
  <si>
    <t>1IQJG44tzeWSft9TabLp7z9UMcmbfYc2f</t>
  </si>
  <si>
    <t>S86-25-0079-lbun01.jpg</t>
  </si>
  <si>
    <t>336242</t>
  </si>
  <si>
    <t>1pHOasXgBz8GpFGTtOlu-_Na_-sE54N53</t>
  </si>
  <si>
    <t>S86-25-0079-lbun02.jpg</t>
  </si>
  <si>
    <t>552040</t>
  </si>
  <si>
    <t>1f5tCRhVMWGAM2MtZshjBkBLj3tqqQg9s</t>
  </si>
  <si>
    <t>S86-25-0079-lbup01.jpg</t>
  </si>
  <si>
    <t>288864</t>
  </si>
  <si>
    <t>1OcrTK9vm0tin34crcsga1C1LhhmuwqDt</t>
  </si>
  <si>
    <t>S86-25-0079-lbup02.jpg</t>
  </si>
  <si>
    <t>527528</t>
  </si>
  <si>
    <t>1t3BNNoAIOgwS-FfcYl7bmbz9ndhMd8a1</t>
  </si>
  <si>
    <t>S86-25-0079-lfun01.jpg</t>
  </si>
  <si>
    <t>5027989</t>
  </si>
  <si>
    <t>1VHbegDgq_-nHkYxRR28dpmg3B5utJDJE</t>
  </si>
  <si>
    <t>S86-25-0079-lfun02.jpg</t>
  </si>
  <si>
    <t>5953666</t>
  </si>
  <si>
    <t>1EwO5r539O3cymBpdbnqCuiv8CnXnCJq5</t>
  </si>
  <si>
    <t>S86-25-0079-lfup01.jpg</t>
  </si>
  <si>
    <t>1MoYYNixwkRVqH-FyT5LbUtfCWje1Nali</t>
  </si>
  <si>
    <t>S86-25-0079-lfup02.jpg</t>
  </si>
  <si>
    <t>1fyHQQLj49xtTwdTEHK_nmUstzlARk75R</t>
  </si>
  <si>
    <t>S86-25-0079-tree01.jpg</t>
  </si>
  <si>
    <t>6946436</t>
  </si>
  <si>
    <t>1H4beFCN8sJ8er4BbXIzFaxVnHRbsKRQ1</t>
  </si>
  <si>
    <t>S86-25-0079-tree02.jpg</t>
  </si>
  <si>
    <t>8132874</t>
  </si>
  <si>
    <t>1IG3gybh7A_WPz7KEdQEzEqNsGgrWwLVs</t>
  </si>
  <si>
    <t>S86-25-0080-bark01.jpg</t>
  </si>
  <si>
    <t>3889919</t>
  </si>
  <si>
    <t>1TuEzsderJ08cp_cAcIMkf__5zySiJGco</t>
  </si>
  <si>
    <t>S86-25-0080-bark02.jpg</t>
  </si>
  <si>
    <t>4588666</t>
  </si>
  <si>
    <t>1ykZN5iyplTmXMuuUz4yZa4IWwZjD1_M0</t>
  </si>
  <si>
    <t>S86-25-0080-lbun01.jpg</t>
  </si>
  <si>
    <t>329124</t>
  </si>
  <si>
    <t>1wXZHNgKPOY2VULtuw_roQRyOeSCwhgGb</t>
  </si>
  <si>
    <t>S86-25-0080-lbun02.jpg</t>
  </si>
  <si>
    <t>541434</t>
  </si>
  <si>
    <t>1zjqdiNs_Z0aVKHg47fEdSnbSW9ee6xNS</t>
  </si>
  <si>
    <t>S86-25-0080-lbup01.jpg</t>
  </si>
  <si>
    <t>359441</t>
  </si>
  <si>
    <t>1h8CwmZ6kd4GvAPzToCJCqNLSP2y4EeD8</t>
  </si>
  <si>
    <t>S86-25-0080-lbup02.jpg</t>
  </si>
  <si>
    <t>527317</t>
  </si>
  <si>
    <t>1Ys_IU2qiVRkOaCduxZSorDks4CJm0bDE</t>
  </si>
  <si>
    <t>S86-25-0080-lfun01.jpg</t>
  </si>
  <si>
    <t>5515447</t>
  </si>
  <si>
    <t>14GP3y-gxi9qLRb6sF5FpishCsbvVZfaM</t>
  </si>
  <si>
    <t>S86-25-0080-lfun02.jpg</t>
  </si>
  <si>
    <t>6727848</t>
  </si>
  <si>
    <t>1lhUpZFHUWV6mklzLdgG2Eoeaq5A9sQMQ</t>
  </si>
  <si>
    <t>S86-25-0080-lfup01.jpg</t>
  </si>
  <si>
    <t>1R_WlAGCZoXy6iHv6i_6N6M7tVBWmXfuX</t>
  </si>
  <si>
    <t>S86-25-0080-lfup02.jpg</t>
  </si>
  <si>
    <t>1XFrg09crpOV8xqILm9CMi7rgs-F_mZhD</t>
  </si>
  <si>
    <t>S86-25-0080-tree01.jpg</t>
  </si>
  <si>
    <t>6398388</t>
  </si>
  <si>
    <t>1VqIik5_Lofc_NUqVt9NRaCKqlvI-Mldz</t>
  </si>
  <si>
    <t>S86-25-0080-tree02.jpg</t>
  </si>
  <si>
    <t>8901260</t>
  </si>
  <si>
    <t>189TsjAqhQx7Wc3tI1LYt8Ohk7xM4j2YB</t>
  </si>
  <si>
    <t>S86-25-0081-bark01.jpg</t>
  </si>
  <si>
    <t>2125759</t>
  </si>
  <si>
    <t>1DjbZFcIjRysxWIcZclwmxgnlJtzXQ9jc</t>
  </si>
  <si>
    <t>S86-25-0081-bark02.jpg</t>
  </si>
  <si>
    <t>1gsB3LB1pa70CTZbSisjKUsrIARtZvDIJ</t>
  </si>
  <si>
    <t>S86-25-0081-lbun01.jpg</t>
  </si>
  <si>
    <t>345021</t>
  </si>
  <si>
    <t>1sDpHdpFiBKDE--Q2jjsViHkxtn-kSdZm</t>
  </si>
  <si>
    <t>S86-25-0081-lbun02.jpg</t>
  </si>
  <si>
    <t>586822</t>
  </si>
  <si>
    <t>1KUkIgEvHfr1UZ9si4wi7L7CIeiIa_VAv</t>
  </si>
  <si>
    <t>S86-25-0081-lbup01.jpg</t>
  </si>
  <si>
    <t>333292</t>
  </si>
  <si>
    <t>1qif0iyrWTqQkC9AhAulC0fxYdBpm8bnn</t>
  </si>
  <si>
    <t>S86-25-0081-lbup02.jpg</t>
  </si>
  <si>
    <t>553821</t>
  </si>
  <si>
    <t>197X92PyH22tjfckBidkzR2kY4SEgLw2N</t>
  </si>
  <si>
    <t>S86-25-0081-lfun01.jpg</t>
  </si>
  <si>
    <t>5000350</t>
  </si>
  <si>
    <t>1tAbi4NZ_-5FBXyzOUyNdc1S11eQ_oszr</t>
  </si>
  <si>
    <t>S86-25-0081-lfun02.jpg</t>
  </si>
  <si>
    <t>6362838</t>
  </si>
  <si>
    <t>1RNVoaOgms-fL-JWYtVif8NNvzhfcUeSY</t>
  </si>
  <si>
    <t>S86-25-0081-lfup01.jpg</t>
  </si>
  <si>
    <t>1RF4rE61Y0A5byhZtAB-NFajyUAtDD1d1</t>
  </si>
  <si>
    <t>S86-25-0081-lfup02.jpg</t>
  </si>
  <si>
    <t>1hWf11TjxXc0F8HT2lMmPCgqUd45-zmSZ</t>
  </si>
  <si>
    <t>S86-25-0081-tree01.jpg</t>
  </si>
  <si>
    <t>8704132</t>
  </si>
  <si>
    <t>1dUrMhTcU-jwQFHO9BKLeRUt5pQuvtD1f</t>
  </si>
  <si>
    <t>S86-25-0081-tree02.jpg</t>
  </si>
  <si>
    <t>8226196</t>
  </si>
  <si>
    <t>1dPAdJNMocfNE--7EARLg-XLety7i17X5</t>
  </si>
  <si>
    <t>S86-25-0082-bark01.jpg</t>
  </si>
  <si>
    <t>2495623</t>
  </si>
  <si>
    <t>1K1GjNwqgjJN63cBXFtAE9bo9xQIP1600</t>
  </si>
  <si>
    <t>S86-25-0082-bark02.jpg</t>
  </si>
  <si>
    <t>1bctI4e_QkPjDAVtMMuZizKJuF0gxJB9f</t>
  </si>
  <si>
    <t>S86-25-0082-lbun01.jpg</t>
  </si>
  <si>
    <t>267623</t>
  </si>
  <si>
    <t>18T3xJwV_lqWkCCzR584MdP8nA1nMi2WQ</t>
  </si>
  <si>
    <t>S86-25-0082-lbun02.jpg</t>
  </si>
  <si>
    <t>545603</t>
  </si>
  <si>
    <t>1czjjla7_Fu0nfL_bFukfk_MZaLcryMv8</t>
  </si>
  <si>
    <t>S86-25-0082-lbup01.jpg</t>
  </si>
  <si>
    <t>263566</t>
  </si>
  <si>
    <t>1U4uOtD5nwWc3ekKQbpL5_vPrD_y9qY2V</t>
  </si>
  <si>
    <t>S86-25-0082-lbup02.jpg</t>
  </si>
  <si>
    <t>487558</t>
  </si>
  <si>
    <t>1s1o2Ez-Cyr1Yeb5XnKR5lqX6x1M9Nsj-</t>
  </si>
  <si>
    <t>S86-25-0082-lfun01.jpg</t>
  </si>
  <si>
    <t>3927257</t>
  </si>
  <si>
    <t>1d-JX4bbqg8ObTUmSohP3gn5spbiPuD5x</t>
  </si>
  <si>
    <t>S86-25-0082-lfun02.jpg</t>
  </si>
  <si>
    <t>5885901</t>
  </si>
  <si>
    <t>11gI3Y9W1MpG0zxeLg7lAw4BwWMsF1dxa</t>
  </si>
  <si>
    <t>S86-25-0082-lfup01.jpg</t>
  </si>
  <si>
    <t>11SfqUo1xCZ9E89D6HHugN3v5FCbRDYS1</t>
  </si>
  <si>
    <t>S86-25-0082-lfup02.jpg</t>
  </si>
  <si>
    <t>1VKDkzL7kqep6n8Jjy9OzqakLujWhrsy2</t>
  </si>
  <si>
    <t>S86-25-0082-tree01.jpg</t>
  </si>
  <si>
    <t>7703518</t>
  </si>
  <si>
    <t>1Z2TE6vogyl1QKNcLGcVDjRrlmCu9Oa6u</t>
  </si>
  <si>
    <t>S86-25-0082-tree02.jpg</t>
  </si>
  <si>
    <t>8597314</t>
  </si>
  <si>
    <t>1gk9DpfDBwZrdLKUCpu9dWi-w5qNhS7zy</t>
  </si>
  <si>
    <t>S86-25-0083-bark01.jpg</t>
  </si>
  <si>
    <t>4103948</t>
  </si>
  <si>
    <t>1Qocs5fZx1kyi1zhn5jm_5KJZGsfbFVOM</t>
  </si>
  <si>
    <t>S86-25-0083-bark02.jpg</t>
  </si>
  <si>
    <t>3612655</t>
  </si>
  <si>
    <t>1QWmKgK_1kd7RO4OK9f16yDEr7mA76Nsa</t>
  </si>
  <si>
    <t>S86-25-0083-lbun01.jpg</t>
  </si>
  <si>
    <t>292066</t>
  </si>
  <si>
    <t>1EL5aW33PKgPiMw38tBCdN3vv0rXh3z7Y</t>
  </si>
  <si>
    <t>S86-25-0083-lbun02.jpg</t>
  </si>
  <si>
    <t>535067</t>
  </si>
  <si>
    <t>1LfmJLCFMRwQU4YkNZcLyeMPO1AL9hIpn</t>
  </si>
  <si>
    <t>S86-25-0083-lbup01.jpg</t>
  </si>
  <si>
    <t>288770</t>
  </si>
  <si>
    <t>1YBsIXVNbrY6Z714F1O1AOECGaPJksKIP</t>
  </si>
  <si>
    <t>S86-25-0083-lbup02.jpg</t>
  </si>
  <si>
    <t>523710</t>
  </si>
  <si>
    <t>1yFAdxseDk6SlKH1P66DAYjBQJkfBWfhN</t>
  </si>
  <si>
    <t>S86-25-0083-lfun01.jpg</t>
  </si>
  <si>
    <t>5578426</t>
  </si>
  <si>
    <t>1PKaJucxeBU6MBJiLQreV6xOjeCaJ27t9</t>
  </si>
  <si>
    <t>S86-25-0083-lfun02.jpg</t>
  </si>
  <si>
    <t>6415966</t>
  </si>
  <si>
    <t>1ItDCFMaZkSEIQHYfX4fB3OtdtUfGJAuM</t>
  </si>
  <si>
    <t>S86-25-0083-lfup01.jpg</t>
  </si>
  <si>
    <t>1xP7Rfg5gZtXmmhwsjdFbgRb1EVR_rXZZ</t>
  </si>
  <si>
    <t>S86-25-0083-lfup02.jpg</t>
  </si>
  <si>
    <t>1PkrdfaQ9fF2XYgWoVctBly55Ul75gkeM</t>
  </si>
  <si>
    <t>S86-25-0083-tree01.jpg</t>
  </si>
  <si>
    <t>7065202</t>
  </si>
  <si>
    <t>1bm91lyRtE9lmq_4_Cbfa_vVxU1DORhG8</t>
  </si>
  <si>
    <t>S86-25-0083-tree02.jpg</t>
  </si>
  <si>
    <t>8329448</t>
  </si>
  <si>
    <t>1ORWnLGUksZQhS2__vRwUuAbe8rIGC3dt</t>
  </si>
  <si>
    <t>S86-25-0084-bark01.jpg</t>
  </si>
  <si>
    <t>3392344</t>
  </si>
  <si>
    <t>1LctqKkXqjdaami2-osJ4--ttV08nNa-f</t>
  </si>
  <si>
    <t>S86-25-0084-bark02.jpg</t>
  </si>
  <si>
    <t>5168938</t>
  </si>
  <si>
    <t>1ycDvkh_zuPCgwls0B22siUQ20C3z7Vgj</t>
  </si>
  <si>
    <t>S86-25-0084-lbun01.jpg</t>
  </si>
  <si>
    <t>277148</t>
  </si>
  <si>
    <t>1rK3A9CoOi4AH45mr4ifA4uEexocvni0E</t>
  </si>
  <si>
    <t>S86-25-0084-lbun02.jpg</t>
  </si>
  <si>
    <t>537437</t>
  </si>
  <si>
    <t>1H-wMHQuyYMPp1XrR3iLlWd5kbSRYfgt1</t>
  </si>
  <si>
    <t>S86-25-0084-lbup01.jpg</t>
  </si>
  <si>
    <t>320495</t>
  </si>
  <si>
    <t>1MK2jnAEJKKTMhMIAAJdAErGA9HIzrN3r</t>
  </si>
  <si>
    <t>S86-25-0084-lbup02.jpg</t>
  </si>
  <si>
    <t>541942</t>
  </si>
  <si>
    <t>1HGHP0Dni2s1u9tv9KectR7qxTTZ9NhOj</t>
  </si>
  <si>
    <t>S86-25-0084-lfun01.jpg</t>
  </si>
  <si>
    <t>1T-AvL1Fla7R8DBEOJ-o_68Tw8mUQP2Vd</t>
  </si>
  <si>
    <t>S86-25-0084-lfun02.jpg</t>
  </si>
  <si>
    <t>5913069</t>
  </si>
  <si>
    <t>1nBkAiEUwpFmXUZU3uH9Wfl7daWiQTGzV</t>
  </si>
  <si>
    <t>S86-25-0084-lfup01.jpg</t>
  </si>
  <si>
    <t>13Cpu5eyuKAtvKysaXN6eS_xhhQQLIp6u</t>
  </si>
  <si>
    <t>S86-25-0084-lfup02.jpg</t>
  </si>
  <si>
    <t>1I3eR8l7rPWcQaUG8QvABPWz3ZdGFW3Lw</t>
  </si>
  <si>
    <t>S86-25-0084-tree01.jpg</t>
  </si>
  <si>
    <t>8325616</t>
  </si>
  <si>
    <t>18SeySc45bPZcToe61RVCpncAfWnky-7o</t>
  </si>
  <si>
    <t>S86-25-0084-tree02.jpg</t>
  </si>
  <si>
    <t>8901788</t>
  </si>
  <si>
    <t>1gRfG-lUj_CiplPJGmkG7anLCyGFdAdP9</t>
  </si>
  <si>
    <t>S86-25-0085-bark01.jpg</t>
  </si>
  <si>
    <t>4116132</t>
  </si>
  <si>
    <t>1OF1XKiNXjOP9XCP3xtJxK0b7AvrftqF5</t>
  </si>
  <si>
    <t>S86-25-0085-bark02.jpg</t>
  </si>
  <si>
    <t>5190765</t>
  </si>
  <si>
    <t>15EgaYFW2rM3ZqnG9Sk1jEb3fzNC6CLkI</t>
  </si>
  <si>
    <t>S86-25-0085-lbun01.jpg</t>
  </si>
  <si>
    <t>316079</t>
  </si>
  <si>
    <t>1_8s32jprrzwi4Qiqglyc3U7yVdHSJYWK</t>
  </si>
  <si>
    <t>S86-25-0085-lbun02.jpg</t>
  </si>
  <si>
    <t>569646</t>
  </si>
  <si>
    <t>1OTOcFwC-CKW149yyuooizIihfgSJqxjn</t>
  </si>
  <si>
    <t>S86-25-0085-lbup01.jpg</t>
  </si>
  <si>
    <t>313628</t>
  </si>
  <si>
    <t>1mxMJzr0cZjNGh-THWjIEQS9mnfdhtpCC</t>
  </si>
  <si>
    <t>S86-25-0085-lbup02.jpg</t>
  </si>
  <si>
    <t>507610</t>
  </si>
  <si>
    <t>1ZketBGMOnNGR8J42EnjoMx0N4EJVOQiy</t>
  </si>
  <si>
    <t>S86-25-0085-lfun01.jpg</t>
  </si>
  <si>
    <t>5473160</t>
  </si>
  <si>
    <t>1FEuFRsVlZBZWgu3rSmhxroHirC_tbo33</t>
  </si>
  <si>
    <t>S86-25-0085-lfun02.jpg</t>
  </si>
  <si>
    <t>6170311</t>
  </si>
  <si>
    <t>1dELdNsd56DLvYs2XbRj-LaXLhob01Uc7</t>
  </si>
  <si>
    <t>S86-25-0085-lfup01.jpg</t>
  </si>
  <si>
    <t>1LDjRO-KXvBKkvafym5W5982ZRRG5iQlw</t>
  </si>
  <si>
    <t>S86-25-0085-lfup02.jpg</t>
  </si>
  <si>
    <t>1YR9yj1Qvl3rIQiHOaPt4PxDvlVYm84AX</t>
  </si>
  <si>
    <t>S86-25-0085-tree01.jpg</t>
  </si>
  <si>
    <t>9220380</t>
  </si>
  <si>
    <t>1djYCySKZO_37Xr32A-iPqzGaKUU2VwzJ</t>
  </si>
  <si>
    <t>S86-25-0085-tree02.jpg</t>
  </si>
  <si>
    <t>8394372</t>
  </si>
  <si>
    <t>1Ik0KyvxgIYQN-kWpwbmOkuvykmOEGJ6d</t>
  </si>
  <si>
    <t>S86-25-0086-bark01.jpg</t>
  </si>
  <si>
    <t>3996837</t>
  </si>
  <si>
    <t>1h5Wnah2NFT6L6heCmqLQ_BxdLxJpzgx5</t>
  </si>
  <si>
    <t>S86-25-0086-bark02.jpg</t>
  </si>
  <si>
    <t>6431884</t>
  </si>
  <si>
    <t>1ARqdsHmmYHnvHfsfQh6KCAL7u_FSETlI</t>
  </si>
  <si>
    <t>S86-25-0086-lbun01.jpg</t>
  </si>
  <si>
    <t>281597</t>
  </si>
  <si>
    <t>15nIwq1HJ0Quin05Bz1yG6HdSYwdImyR_</t>
  </si>
  <si>
    <t>S86-25-0086-lbun02.jpg</t>
  </si>
  <si>
    <t>384671</t>
  </si>
  <si>
    <t>1g2cvSwiR6cz6W4CcjHGW0fn89HPodAEq</t>
  </si>
  <si>
    <t>S86-25-0086-lbup01.jpg</t>
  </si>
  <si>
    <t>289416</t>
  </si>
  <si>
    <t>1V-RCobG9aoz95m7XUMfH0b49ZBF2LkAB</t>
  </si>
  <si>
    <t>S86-25-0086-lbup02.jpg</t>
  </si>
  <si>
    <t>547444</t>
  </si>
  <si>
    <t>1I5Tzu02zD0Q1P_Mzs8y7qe7myAj9ZjLM</t>
  </si>
  <si>
    <t>S86-25-0086-lfun01.jpg</t>
  </si>
  <si>
    <t>4047857</t>
  </si>
  <si>
    <t>16tA2Gy4nBHyxw_4rjlUqrpLdSs_u1ufM</t>
  </si>
  <si>
    <t>S86-25-0086-lfun02.jpg</t>
  </si>
  <si>
    <t>5787517</t>
  </si>
  <si>
    <t>1C7LRAelNCgg66exhIyVgBetz_Yq54hzc</t>
  </si>
  <si>
    <t>S86-25-0086-lfup01.jpg</t>
  </si>
  <si>
    <t>1rqLw0x1jl-gwe_MbiXfV7xr-hs5HukPE</t>
  </si>
  <si>
    <t>S86-25-0086-lfup02.jpg</t>
  </si>
  <si>
    <t>1Z395YYcyrks_QZtYGuYQk-OHI0WyRIw9</t>
  </si>
  <si>
    <t>S86-25-0086-tree01.jpg</t>
  </si>
  <si>
    <t>6837968</t>
  </si>
  <si>
    <t>1wsYGDIkv4IQMx7ZPmYbGIA1TW5YiaW9A</t>
  </si>
  <si>
    <t>S86-25-0086-tree02.jpg</t>
  </si>
  <si>
    <t>8221064</t>
  </si>
  <si>
    <t>1TKxof_Tr3_WOwQEDjc9GjoxJNREe7H69</t>
  </si>
  <si>
    <t>S86-25-0087-bark01.jpg</t>
  </si>
  <si>
    <t>4059018</t>
  </si>
  <si>
    <t>1IGVTLRTQtCPNgWEY6wwZmYM9QPqM2Ivz</t>
  </si>
  <si>
    <t>S86-25-0087-bark02.jpg</t>
  </si>
  <si>
    <t>5781452</t>
  </si>
  <si>
    <t>12CFdnazxFzEVWaLfllDrrDL_0PyOktIY</t>
  </si>
  <si>
    <t>S86-25-0087-lbun01.jpg</t>
  </si>
  <si>
    <t>283588</t>
  </si>
  <si>
    <t>15mjl9kcqxlpCnjR0iBOatIoXPSkQ7kJ8</t>
  </si>
  <si>
    <t>S86-25-0087-lbun02.jpg</t>
  </si>
  <si>
    <t>495247</t>
  </si>
  <si>
    <t>1u5tWb_me0cLOIJ8NVTKfDdswabQmw5eQ</t>
  </si>
  <si>
    <t>S86-25-0087-lbup01.jpg</t>
  </si>
  <si>
    <t>299101</t>
  </si>
  <si>
    <t>1hdokQdBwOsZ2WkH0EAcTkh6IIXqGHS4i</t>
  </si>
  <si>
    <t>S86-25-0087-lbup02.jpg</t>
  </si>
  <si>
    <t>524510</t>
  </si>
  <si>
    <t>1dUvJHwlI8SonJmXmoloUXKuNi0hY9mUG</t>
  </si>
  <si>
    <t>S86-25-0087-lfun01.jpg</t>
  </si>
  <si>
    <t>1TK3mzMy8CKLMDs5f3yW1MojkC0-COSwo</t>
  </si>
  <si>
    <t>S86-25-0087-lfun02.jpg</t>
  </si>
  <si>
    <t>5906504</t>
  </si>
  <si>
    <t>12z9J_u6anFK4LLFCjdAAEXPNDKueRcol</t>
  </si>
  <si>
    <t>S86-25-0087-lfup01.jpg</t>
  </si>
  <si>
    <t>1DFsN8d6PPQipNFysxZ41kRwK0LmjNg-W</t>
  </si>
  <si>
    <t>S86-25-0087-lfup02.jpg</t>
  </si>
  <si>
    <t>1dBslvXkBMV0xhdKR8MQhlyGrHQmuDId2</t>
  </si>
  <si>
    <t>S86-25-0087-tree01.jpg</t>
  </si>
  <si>
    <t>8573824</t>
  </si>
  <si>
    <t>13NYn0AIif5QS980UEc8E1jusAu2hP-3p</t>
  </si>
  <si>
    <t>S86-25-0087-tree02.jpg</t>
  </si>
  <si>
    <t>6295604</t>
  </si>
  <si>
    <t>1DyAoaPPK1PByXMEtNXbhHIwTg1fWvrAL</t>
  </si>
  <si>
    <t>S90-01-M01 เขาตังกวน สงขลา</t>
  </si>
  <si>
    <t>S002563bark01.jpg</t>
  </si>
  <si>
    <t>578766</t>
  </si>
  <si>
    <t>1K93guh24uRpUkQ3aDjfdoHsZRT6o6V1Q</t>
  </si>
  <si>
    <t>S002563bark02.jpg</t>
  </si>
  <si>
    <t>702237</t>
  </si>
  <si>
    <t>1nXnoYzGK7dPb25Q9auYAf8rvcpmGCNTp</t>
  </si>
  <si>
    <t>S002563lbun01.jpg</t>
  </si>
  <si>
    <t>3126045</t>
  </si>
  <si>
    <t>1_hdWSj5YExy4svyKFUgCpGxMBUm8OhmP</t>
  </si>
  <si>
    <t>S002563lbun02.jpg</t>
  </si>
  <si>
    <t>10129422</t>
  </si>
  <si>
    <t>1sCpoNbCiIbFobittvGdtcHyVr4Nc7Dvo</t>
  </si>
  <si>
    <t>S002563lbup01.jpg</t>
  </si>
  <si>
    <t>3373279</t>
  </si>
  <si>
    <t>1vOvO_ZZKCfDXxKppjJSRTzalQo7hpJn7</t>
  </si>
  <si>
    <t>S002563lbup02.jpg</t>
  </si>
  <si>
    <t>9020873</t>
  </si>
  <si>
    <t>1Merucr8b1MY0LwAWwtLnWZDTnWrGupau</t>
  </si>
  <si>
    <t>S002563lfun01.jpg</t>
  </si>
  <si>
    <t>2783923</t>
  </si>
  <si>
    <t>1s-SVCqM7Ih_yFEwQuUbSSpbWW1Vg59zs</t>
  </si>
  <si>
    <t>S002563lfun02.jpg</t>
  </si>
  <si>
    <t>9183452</t>
  </si>
  <si>
    <t>1-p3cgVdkuh5UBcieP5N-OhlDmxbzqkA0</t>
  </si>
  <si>
    <t>S002563lfup01.jpg</t>
  </si>
  <si>
    <t>3114356</t>
  </si>
  <si>
    <t>1YRpccFMbsmQawqHjlLgK6cPGKSGGH_TZ</t>
  </si>
  <si>
    <t>S002563lfup02.jpg</t>
  </si>
  <si>
    <t>5982348</t>
  </si>
  <si>
    <t>1hQqVbMPEN8a5ly-drUfSUESBsD-DytO1</t>
  </si>
  <si>
    <t>S002563tree01.jpg</t>
  </si>
  <si>
    <t>756330</t>
  </si>
  <si>
    <t>1569a72eETsHWRPrpw_Sk8Hhs2RzMdrpX</t>
  </si>
  <si>
    <t>S002563tree02.jpg</t>
  </si>
  <si>
    <t>761295</t>
  </si>
  <si>
    <t>1XkkqehgoucUYGLSg-U5cM4imlpZfMnaD</t>
  </si>
  <si>
    <t>S002564bark01.jpg</t>
  </si>
  <si>
    <t>466055</t>
  </si>
  <si>
    <t>1r7uPp7ZYqvII33nfK7qty3uOkmTwj2Mc</t>
  </si>
  <si>
    <t>S002564bark02.jpg</t>
  </si>
  <si>
    <t>597571</t>
  </si>
  <si>
    <t>1MxZrsv9gPA6TE1lbMttfxFyIZK1Iayv_</t>
  </si>
  <si>
    <t>S002564lbun01.jpg</t>
  </si>
  <si>
    <t>57156</t>
  </si>
  <si>
    <t>1-6HxD5ssNloADBQsfA8y3F3HZCMI2hKb</t>
  </si>
  <si>
    <t>S002564lbun02.jpg</t>
  </si>
  <si>
    <t>309273</t>
  </si>
  <si>
    <t>1Uzzw_iBhuRywmMEr8PVLp_1Kr0BY_hM-</t>
  </si>
  <si>
    <t>S002564lbup01.jpg</t>
  </si>
  <si>
    <t>60691</t>
  </si>
  <si>
    <t>1-c9ebbsa42Z83stSiky0RZN3ofBAxdPI</t>
  </si>
  <si>
    <t>S002564lbup02.jpg</t>
  </si>
  <si>
    <t>246131</t>
  </si>
  <si>
    <t>1Ub9uZXXf7Jr8Ba9qGhjAbaYa9jh9m4EY</t>
  </si>
  <si>
    <t>S002564lfun01.jpg</t>
  </si>
  <si>
    <t>39406</t>
  </si>
  <si>
    <t>1YrGlQ8qDvQ0NgAdAIyTyp6qK9acei_pa</t>
  </si>
  <si>
    <t>S002564lfun02.jpg</t>
  </si>
  <si>
    <t>267487</t>
  </si>
  <si>
    <t>1VtQ8B7UlQ1uMfpeQLsDT_dEA4i0v1WZR</t>
  </si>
  <si>
    <t>S002564lfup01.jpg</t>
  </si>
  <si>
    <t>38620</t>
  </si>
  <si>
    <t>1TZ9XJKI5VxolEMl8YQAo6OxB8GOpVPap</t>
  </si>
  <si>
    <t>S002564lfup02.jpg</t>
  </si>
  <si>
    <t>235915</t>
  </si>
  <si>
    <t>1OJomMRHt5dEF98KYJkmVzVgaIGcjny15</t>
  </si>
  <si>
    <t>S002564tree01.jpg</t>
  </si>
  <si>
    <t>758732</t>
  </si>
  <si>
    <t>1tvOb0zT7-Je3EE_CE90ogLUfvanRQ-rt</t>
  </si>
  <si>
    <t>S002564tree02.jpg</t>
  </si>
  <si>
    <t>769748</t>
  </si>
  <si>
    <t>1OiXqIgwxzex028T9BI44qaN1uXOpzkIl</t>
  </si>
  <si>
    <t>S002565bark01.jpg</t>
  </si>
  <si>
    <t>403466</t>
  </si>
  <si>
    <t>1rBouJ6HdNCuAYKbXeAHju0IIcGlyKixS</t>
  </si>
  <si>
    <t>S002565bark02.jpg</t>
  </si>
  <si>
    <t>440542</t>
  </si>
  <si>
    <t>1JkKD4Id7djz3MIQnxYHXSRu9I_hWjQXX</t>
  </si>
  <si>
    <t>S002565lbun01.jpg</t>
  </si>
  <si>
    <t>63344</t>
  </si>
  <si>
    <t>1zJH83tLNT5u5nh5wv6cx6kSov480u1Q2</t>
  </si>
  <si>
    <t>S002565lbun02.jpg</t>
  </si>
  <si>
    <t>358011</t>
  </si>
  <si>
    <t>1Up8gIAByg4iOSexqnLtQBHJjgHI1srhC</t>
  </si>
  <si>
    <t>S002565lbup01.jpg</t>
  </si>
  <si>
    <t>54643</t>
  </si>
  <si>
    <t>1GyM8rZhzdZyp4_LRjehSkRFP35CFX61O</t>
  </si>
  <si>
    <t>S002565lbup02.jpg</t>
  </si>
  <si>
    <t>293186</t>
  </si>
  <si>
    <t>1DmDnVLb-3EhAXTz2G8B3MzlRhoC2x8Sh</t>
  </si>
  <si>
    <t>S002565lfun01.jpg</t>
  </si>
  <si>
    <t>44993</t>
  </si>
  <si>
    <t>1a0lPiMqaHqMuJh-8TSUg4xcmlLjC20k6</t>
  </si>
  <si>
    <t>S002565lfun02.jpg</t>
  </si>
  <si>
    <t>342515</t>
  </si>
  <si>
    <t>1MD38wjoRxWHxVxDqimzNRjzZHHJRcgn8</t>
  </si>
  <si>
    <t>S002565lfup01.jpg</t>
  </si>
  <si>
    <t>56747</t>
  </si>
  <si>
    <t>1dqRKEAMdiTAmiSnIUdSVWgtetpoX3eTn</t>
  </si>
  <si>
    <t>S002565lfup02.jpg</t>
  </si>
  <si>
    <t>341631</t>
  </si>
  <si>
    <t>1IViZbZrhGyEs2ocYkfkAhFp6zek5B6BI</t>
  </si>
  <si>
    <t>S002565tree01.jpg</t>
  </si>
  <si>
    <t>707973</t>
  </si>
  <si>
    <t>1W-TpNCLdOu9TNI6bNMQ6Kzlvb4MopmRR</t>
  </si>
  <si>
    <t>S002565tree02.jpg</t>
  </si>
  <si>
    <t>713566</t>
  </si>
  <si>
    <t>1iVZgZibO_OysmqVvmRY0d1ZeZSs-BcLT</t>
  </si>
  <si>
    <t>S002573bark01.jpg</t>
  </si>
  <si>
    <t>531786</t>
  </si>
  <si>
    <t>1ExVuitCahYGrHhqb0jG-ZD4hPrXkg4Qv</t>
  </si>
  <si>
    <t>S002573bark02.jpg</t>
  </si>
  <si>
    <t>641936</t>
  </si>
  <si>
    <t>1eMVeMnMgGw8l8PLx61T5kiQA7bj1x5H5</t>
  </si>
  <si>
    <t>S002573lbun01.HEIC</t>
  </si>
  <si>
    <t>1450282</t>
  </si>
  <si>
    <t>1fRSoXy-Yqj4wCUgEpKGRtjSVDi7xW_vQ</t>
  </si>
  <si>
    <t>S002573lbun02.HEIC</t>
  </si>
  <si>
    <t>2728731</t>
  </si>
  <si>
    <t>1UEO_GlVl-cD9_ZDwfUnwKpQjEcH06ogk</t>
  </si>
  <si>
    <t>S002573lbup01.HEIC</t>
  </si>
  <si>
    <t>1324617</t>
  </si>
  <si>
    <t>1Yq7-UBUG9iEdI4HiErxl-302prOhUZe_</t>
  </si>
  <si>
    <t>S002573lbup02.HEIC</t>
  </si>
  <si>
    <t>2511033</t>
  </si>
  <si>
    <t>1nvm276xCU7tWtwaPS3KJrPD3bP-_B881</t>
  </si>
  <si>
    <t>S002573lfun01.HEIC</t>
  </si>
  <si>
    <t>1301011</t>
  </si>
  <si>
    <t>1TO-Nh-0--B_dgRm8yuI0Z68BYtOHgw0O</t>
  </si>
  <si>
    <t>S002573lfun02.HEIC</t>
  </si>
  <si>
    <t>1wGaoYBpjevtKpkAd6x7YOxKsZp9Y8Ens</t>
  </si>
  <si>
    <t>S002573lfup01.HEIC</t>
  </si>
  <si>
    <t>1255890</t>
  </si>
  <si>
    <t>1ye97LGgsZmA0KMp7fCS6vlhNx9C3rbRH</t>
  </si>
  <si>
    <t>S002573lfup02.HEIC</t>
  </si>
  <si>
    <t>2224934</t>
  </si>
  <si>
    <t>1QNTXbZJynW4FBqQXl7vIhRli8BSMhvab</t>
  </si>
  <si>
    <t>S002573tree01.jpg</t>
  </si>
  <si>
    <t>651096</t>
  </si>
  <si>
    <t>1b8tCoP6Ph13o8EJCM-udm5rmTxJTRJWS</t>
  </si>
  <si>
    <t>S002573tree02.jpg</t>
  </si>
  <si>
    <t>696415</t>
  </si>
  <si>
    <t>1pMAcx4bYHU9ixlpSwpvruFOp5bm8-dfC</t>
  </si>
  <si>
    <t>S91-25-M01 วัดหน้าเมือง</t>
  </si>
  <si>
    <t>S91-25-0001-bark01.jpg</t>
  </si>
  <si>
    <t>639869</t>
  </si>
  <si>
    <t>1cKs7FAEjgMfKbzU91qWONOMNgcrqNtgQ</t>
  </si>
  <si>
    <t>S91-25-0001-bark02.jpg</t>
  </si>
  <si>
    <t>693597</t>
  </si>
  <si>
    <t>170kAa4GayIH-B8i1t4iDjHf59utDrD31</t>
  </si>
  <si>
    <t>S91-25-0001-lbun01.jpg</t>
  </si>
  <si>
    <t>10WK904kuH2SwS3vWCGODgQdfzQ9RsjmJ</t>
  </si>
  <si>
    <t>S91-25-0001-lbun02.jpg</t>
  </si>
  <si>
    <t>1U2i7Tnw-4g_QLGOaCyEYE7oH0iN8ztBS</t>
  </si>
  <si>
    <t>S91-25-0001-lbup01.jpg</t>
  </si>
  <si>
    <t>1HEA0xD0P1aVvwgVDE7DjA0zKAyFCDhx3</t>
  </si>
  <si>
    <t>S91-25-0001-lbup02.jpg</t>
  </si>
  <si>
    <t>1tg7vuXl5MyksUh8QXUvIWNUCWL5uDgYm</t>
  </si>
  <si>
    <t>S91-25-0001-lfun01.jpg</t>
  </si>
  <si>
    <t>1Cal_-IYRk8ESSyb0M13ydFQKkCrPR3JK</t>
  </si>
  <si>
    <t>S91-25-0001-lfun02.jpg</t>
  </si>
  <si>
    <t>1UysIAeQ-dn6fouj7FYAVNn1W5i9eHnUq</t>
  </si>
  <si>
    <t>S91-25-0001-lfup01.jpg</t>
  </si>
  <si>
    <t>1CDkM-VOztCvHA6IgAhjUA55pLoH2n6Wl</t>
  </si>
  <si>
    <t>S91-25-0001-lfup02.jpg</t>
  </si>
  <si>
    <t>1KsqFmjd22x4g5N2fWt2uuLVrWk_OWeKP</t>
  </si>
  <si>
    <t>S91-25-0001-tree01.jpg</t>
  </si>
  <si>
    <t>374608</t>
  </si>
  <si>
    <t>1uiSRTbOXcVDZrY-P3T_4rOjLgOpoYnfx</t>
  </si>
  <si>
    <t>S91-25-0001-tree02.jpg</t>
  </si>
  <si>
    <t>375284</t>
  </si>
  <si>
    <t>1ojTh1clbswAo0mctFQIEME-Z1y28qZhp</t>
  </si>
  <si>
    <t>S91-25-0002-bark01.jpg</t>
  </si>
  <si>
    <t>763192</t>
  </si>
  <si>
    <t>1JhvLCIlfscLvekjDZLV5gjRvTP7-ABV5</t>
  </si>
  <si>
    <t>S91-25-0002-bark02.jpg</t>
  </si>
  <si>
    <t>1RIGcGW5kK4zqmewmq6E5ROfwe5siv673</t>
  </si>
  <si>
    <t>S91-25-0002-lbun01.jpg</t>
  </si>
  <si>
    <t>3805773</t>
  </si>
  <si>
    <t>1x9U6kNNcI7c3jSmfM9Bj_M3XOw9fhw8l</t>
  </si>
  <si>
    <t>S91-25-0002-lbun02.jpg</t>
  </si>
  <si>
    <t>6745557</t>
  </si>
  <si>
    <t>1D_qrXTQ_gwmeaMLZfZYdudOq9Tuh56Ss</t>
  </si>
  <si>
    <t>S91-25-0002-lbup01.jpg</t>
  </si>
  <si>
    <t>5118628</t>
  </si>
  <si>
    <t>1QkLpJZuQ2AtlCzEgvQgYGYvFNn5gEApM</t>
  </si>
  <si>
    <t>S91-25-0002-lbup02.jpg</t>
  </si>
  <si>
    <t>5972767</t>
  </si>
  <si>
    <t>1fa8nptK9RN_f3eWfV8q06_Zx-szAL076</t>
  </si>
  <si>
    <t>S91-25-0002-lfun01.jpg</t>
  </si>
  <si>
    <t>2180911</t>
  </si>
  <si>
    <t>1fhUiQ33MlQtliHdEuXgCUHt4xPtJPQz0</t>
  </si>
  <si>
    <t>S91-25-0002-lfun02.jpg</t>
  </si>
  <si>
    <t>2712561</t>
  </si>
  <si>
    <t>1V_CbaKSopRJ5WUBgRjissm5eXn6pswXJ</t>
  </si>
  <si>
    <t>S91-25-0002-lfup01.jpg</t>
  </si>
  <si>
    <t>1948588</t>
  </si>
  <si>
    <t>1kkzA6rIxqRbduv50-0oYLbZ2kkovd27d</t>
  </si>
  <si>
    <t>S91-25-0002-lfup02.jpg</t>
  </si>
  <si>
    <t>2380278</t>
  </si>
  <si>
    <t>1e1Es8e8ed0NFQURCfq4KFoWU3pa6Alvs</t>
  </si>
  <si>
    <t>S91-25-0002-tree01.jpg</t>
  </si>
  <si>
    <t>336749</t>
  </si>
  <si>
    <t>1rBIjMm6K9IU1FlLW2pFKstjjktrTsVVm</t>
  </si>
  <si>
    <t>S91-25-0002-tree02.jpg</t>
  </si>
  <si>
    <t>346754</t>
  </si>
  <si>
    <t>1h9cAdFbaIz7hbxd6LJiVlTBC_E4LOgmj</t>
  </si>
  <si>
    <t>S91-25-0003-bark01.jpg</t>
  </si>
  <si>
    <t>704247</t>
  </si>
  <si>
    <t>1L1oX9o-bfcGBG2MmxztHl9n1IiPx8l4s</t>
  </si>
  <si>
    <t>S91-25-0003-bark02.jpg</t>
  </si>
  <si>
    <t>747465</t>
  </si>
  <si>
    <t>1ezXx3bMqCi9hvwwu1ZA4l-d9FE5SvTne</t>
  </si>
  <si>
    <t>S91-25-0003-lbun01.jpg</t>
  </si>
  <si>
    <t>296288</t>
  </si>
  <si>
    <t>1TSVajkHLJI6c8UndrFV_1ZZ_4EfgzfIm</t>
  </si>
  <si>
    <t>S91-25-0003-lbun02.jpg</t>
  </si>
  <si>
    <t>999297</t>
  </si>
  <si>
    <t>1z5-eBwhqZw2pckPUR3bJYrR3DxhjiotL</t>
  </si>
  <si>
    <t>S91-25-0003-lbup01.jpg</t>
  </si>
  <si>
    <t>376723</t>
  </si>
  <si>
    <t>1psFrl_1z3sSB2RsDtteVCmI782krHst-</t>
  </si>
  <si>
    <t>S91-25-0003-lbup02.jpg</t>
  </si>
  <si>
    <t>905951</t>
  </si>
  <si>
    <t>1XmhX4b7X3gTlJHBolPcFB4hBbSyv0-0W</t>
  </si>
  <si>
    <t>S91-25-0003-lfun01.jpg</t>
  </si>
  <si>
    <t>341948</t>
  </si>
  <si>
    <t>1bzu0_8j4ZXkEPITgrhbhnx8Df8F9N6x6</t>
  </si>
  <si>
    <t>S91-25-0003-lfun02.jpg</t>
  </si>
  <si>
    <t>853825</t>
  </si>
  <si>
    <t>1AWr_MXFm6tJ6E3V0QjWYa6-lMozUr-Kk</t>
  </si>
  <si>
    <t>S91-25-0003-lfup01.jpg</t>
  </si>
  <si>
    <t>342189</t>
  </si>
  <si>
    <t>1fA-ZrwEOizVNHp0588dbUy6cWi-Y6Wvl</t>
  </si>
  <si>
    <t>S91-25-0003-lfup02.jpg</t>
  </si>
  <si>
    <t>761316</t>
  </si>
  <si>
    <t>1yAo62GwdyAaXu_PGlOKQw7jzaKN3yinu</t>
  </si>
  <si>
    <t>S91-25-0003-tree01.jpg</t>
  </si>
  <si>
    <t>426283</t>
  </si>
  <si>
    <t>1ghFBGQAShSI4kQomSfya82nn--DhC0bN</t>
  </si>
  <si>
    <t>S91-25-0003-tree02.jpg</t>
  </si>
  <si>
    <t>444478</t>
  </si>
  <si>
    <t>1JtghqnMhpX50R8XMtvRsNh9Gvy2RTVuo</t>
  </si>
  <si>
    <t>S91-25-0004-bark01.jpg</t>
  </si>
  <si>
    <t>684222</t>
  </si>
  <si>
    <t>1rJhySRt6_ZbDV-L-IWvhxUFZ_0UHJIZo</t>
  </si>
  <si>
    <t>S91-25-0004-bark02.jpg</t>
  </si>
  <si>
    <t>715232</t>
  </si>
  <si>
    <t>1KkKOpjv43BDFlNzyTymO3dXHaEHZZ9wV</t>
  </si>
  <si>
    <t>S91-25-0004-lbun01.jpg</t>
  </si>
  <si>
    <t>448133</t>
  </si>
  <si>
    <t>15sX-OMhFhKb5irhT7Y-Xz32Bx1zhlCi3</t>
  </si>
  <si>
    <t>S91-25-0004-lbun02.jpg</t>
  </si>
  <si>
    <t>1276801</t>
  </si>
  <si>
    <t>1y1BzCDMenCPl4H4cBCw9BSpphPq6aEQd</t>
  </si>
  <si>
    <t>S91-25-0004-lbup01.jpg</t>
  </si>
  <si>
    <t>566598</t>
  </si>
  <si>
    <t>1x-UwYnH4qt1u6o5eTOq9vu8J_VFk-J0o</t>
  </si>
  <si>
    <t>S91-25-0004-lbup02.jpg</t>
  </si>
  <si>
    <t>1167780</t>
  </si>
  <si>
    <t>1PWi8fTWxWEfNtXRE1NN2me-du_qvbXuX</t>
  </si>
  <si>
    <t>S91-25-0004-lfun01.jpg</t>
  </si>
  <si>
    <t>290520</t>
  </si>
  <si>
    <t>1XOzaGCcV61285pQzOSohWB9Oso447hVC</t>
  </si>
  <si>
    <t>S91-25-0004-lfun02.jpg</t>
  </si>
  <si>
    <t>646488</t>
  </si>
  <si>
    <t>1PaCljPdrN6_PcSBvhsl3zeMUA6JRCPO0</t>
  </si>
  <si>
    <t>S91-25-0004-lfup01.jpg</t>
  </si>
  <si>
    <t>316706</t>
  </si>
  <si>
    <t>1_Bkvn_wZ4C_Di4eyAoMT_RKNV3Tiuv6c</t>
  </si>
  <si>
    <t>S91-25-0004-lfup02.jpg</t>
  </si>
  <si>
    <t>645815</t>
  </si>
  <si>
    <t>1m0llX2p5ZW3CG81DqIeiqDTUfs4uN9lA</t>
  </si>
  <si>
    <t>S91-25-0004-tree01.jpg</t>
  </si>
  <si>
    <t>451181</t>
  </si>
  <si>
    <t>1RqWOHECL8ffsvbxLJUyLavIDb18y8Tl4</t>
  </si>
  <si>
    <t>S91-25-0004-tree02.jpg</t>
  </si>
  <si>
    <t>422712</t>
  </si>
  <si>
    <t>1x3lEIpIYPQ_0AgWsMl2Ur7DVNcWYpy_T</t>
  </si>
  <si>
    <t>S91-25-0005-bark01.jpg</t>
  </si>
  <si>
    <t>402084</t>
  </si>
  <si>
    <t>1uXQUMSfXU9aHd-5F4Jm5zs6Hzl5OwtIl</t>
  </si>
  <si>
    <t>S91-25-0005-bark02.jpg</t>
  </si>
  <si>
    <t>568465</t>
  </si>
  <si>
    <t>17HEipD09CyAhBYSVmuzo0n3twElp0Yb0</t>
  </si>
  <si>
    <t>S91-25-0005-lbun01.jpg</t>
  </si>
  <si>
    <t>13sg6dh-KXbYZ4a0KvfpUC-YxLN67yHh0</t>
  </si>
  <si>
    <t>S91-25-0005-lbun02.jpg</t>
  </si>
  <si>
    <t>1TZTVmwv2aKbFYRhAWorqQUml-7aZPBKW</t>
  </si>
  <si>
    <t>S91-25-0005-lbup01.jpg</t>
  </si>
  <si>
    <t>17NkXxtkcuuI5hVPTIU9Awpo12QzVI7hz</t>
  </si>
  <si>
    <t>S91-25-0005-lbup02.jpg</t>
  </si>
  <si>
    <t>1KGG31ggVjZPOc8H0BHaYAyShNlLqbEzZ</t>
  </si>
  <si>
    <t>S91-25-0005-lfun01.jpg</t>
  </si>
  <si>
    <t>1-QFvkAZT-d0INDSPU-SgYUAw5pbSA2z4</t>
  </si>
  <si>
    <t>S91-25-0005-lfun02.jpg</t>
  </si>
  <si>
    <t>1af8PrD-UNas_8xcOuPoQBzcWQBhx2v4M</t>
  </si>
  <si>
    <t>S91-25-0005-lfup01.jpg</t>
  </si>
  <si>
    <t>1lSeNcF9WASvK1RIs5-q1FMEatwTnh9_E</t>
  </si>
  <si>
    <t>S91-25-0005-lfup02.jpg</t>
  </si>
  <si>
    <t>1N6Y-55cZiQFrFoVdm0D_YSrFg_lJ0CiU</t>
  </si>
  <si>
    <t>S91-25-0005-tree01.jpg</t>
  </si>
  <si>
    <t>391200</t>
  </si>
  <si>
    <t>1kDd3oE0AVwCpqFsUDbWw6pGEtaRgWoxt</t>
  </si>
  <si>
    <t>S91-25-0005-tree02.jpg</t>
  </si>
  <si>
    <t>395929</t>
  </si>
  <si>
    <t>1-YV6kvw-8j5vd3VyCsw1ZmlG25ITgxbn</t>
  </si>
  <si>
    <t>S91-25-0006-bark01.jpg</t>
  </si>
  <si>
    <t>616770</t>
  </si>
  <si>
    <t>170mxoafjuep8qhqtAgrESxklPGCJ5p5R</t>
  </si>
  <si>
    <t>S91-25-0006-bark02.jpg</t>
  </si>
  <si>
    <t>736278</t>
  </si>
  <si>
    <t>154OfV9M3dMYCOtqV0pS6cJ3wO-uLf_5a</t>
  </si>
  <si>
    <t>S91-25-0006-lbun01.jpg</t>
  </si>
  <si>
    <t>3698843</t>
  </si>
  <si>
    <t>1I9FdsltMvFX3lF764Gj7FNn-P58FE51A</t>
  </si>
  <si>
    <t>S91-25-0006-lbun02.jpg</t>
  </si>
  <si>
    <t>10239298</t>
  </si>
  <si>
    <t>1Tg8DRs72y-hpj1f-La4dBRqE2MYxopkU</t>
  </si>
  <si>
    <t>S91-25-0006-lbup01.jpg</t>
  </si>
  <si>
    <t>4025178</t>
  </si>
  <si>
    <t>1cqklBuHqSN1NiLGcifuN6um7KPqWdSb7</t>
  </si>
  <si>
    <t>S91-25-0006-lbup02.jpg</t>
  </si>
  <si>
    <t>9573624</t>
  </si>
  <si>
    <t>1S8FkHdCper2N03wYzCn8pH2l-u4PGOWU</t>
  </si>
  <si>
    <t>S91-25-0006-lfun01.jpg</t>
  </si>
  <si>
    <t>265223</t>
  </si>
  <si>
    <t>1PoFdd78oIRRoieKHSoglJFTN_0lYreL1</t>
  </si>
  <si>
    <t>S91-25-0006-lfun02.jpg</t>
  </si>
  <si>
    <t>387708</t>
  </si>
  <si>
    <t>19z8rOnC4oy68E8C4ClPxn8u9wxBSPqUm</t>
  </si>
  <si>
    <t>S91-25-0006-lfup01.jpg</t>
  </si>
  <si>
    <t>202990</t>
  </si>
  <si>
    <t>1UxctHjDndqC9-jWp7emyHIN9GQBcrzR1</t>
  </si>
  <si>
    <t>S91-25-0006-lfup02.jpg</t>
  </si>
  <si>
    <t>408320</t>
  </si>
  <si>
    <t>1SVu7N9iSxtfQ2egLOwUxj1kaVFSffBhD</t>
  </si>
  <si>
    <t>S91-25-0006-tree01.jpg</t>
  </si>
  <si>
    <t>353243</t>
  </si>
  <si>
    <t>1WlSyfeQFD8TV6EJDs0qCwZPZBl0WX962</t>
  </si>
  <si>
    <t>S91-25-0006-tree02.jpg</t>
  </si>
  <si>
    <t>393935</t>
  </si>
  <si>
    <t>1Q9pbNuR6u-d7-1RB0pBn8ef8Jehnye-e</t>
  </si>
  <si>
    <t>S91-25-0007-bark01.jpg</t>
  </si>
  <si>
    <t>725979</t>
  </si>
  <si>
    <t>1vaaiA6cEHafL9mWVc8KteUv_eBaATA-r</t>
  </si>
  <si>
    <t>S91-25-0007-bark02.jpg</t>
  </si>
  <si>
    <t>793330</t>
  </si>
  <si>
    <t>1K2_GDOA-5qV-OU2U4OiT5h76G2v7vgCk</t>
  </si>
  <si>
    <t>S91-25-0007-lbun01.jpg</t>
  </si>
  <si>
    <t>358410</t>
  </si>
  <si>
    <t>137k94RKtKIkfN8NdztzC6bsH0QuXYx3f</t>
  </si>
  <si>
    <t>S91-25-0007-lbun02.jpg</t>
  </si>
  <si>
    <t>920350</t>
  </si>
  <si>
    <t>1k02oVUY6WqxHhqAmUPepP04fdsE-yVvk</t>
  </si>
  <si>
    <t>S91-25-0007-lbup01.jpg</t>
  </si>
  <si>
    <t>375370</t>
  </si>
  <si>
    <t>1mzS0tuoYuul-xpKjkcfZ2EpplvZUAkom</t>
  </si>
  <si>
    <t>S91-25-0007-lbup02.jpg</t>
  </si>
  <si>
    <t>869704</t>
  </si>
  <si>
    <t>1WhcGhOB15r0HOFNZhahy9YW4xyoU1Pqn</t>
  </si>
  <si>
    <t>S91-25-0007-lfun01.jpg</t>
  </si>
  <si>
    <t>294808</t>
  </si>
  <si>
    <t>1zhtBidykcd-llxEdaS7COS7neZGn8zYu</t>
  </si>
  <si>
    <t>S91-25-0007-lfun02.jpg</t>
  </si>
  <si>
    <t>716799</t>
  </si>
  <si>
    <t>19k3qWaQROg0J8_3jReG608BON4D5ALrm</t>
  </si>
  <si>
    <t>S91-25-0007-lfup01.jpg</t>
  </si>
  <si>
    <t>286067</t>
  </si>
  <si>
    <t>1-mDEWprnS--h65NDBVPF7Hg3e9blfnAb</t>
  </si>
  <si>
    <t>S91-25-0007-lfup02.jpg</t>
  </si>
  <si>
    <t>714716</t>
  </si>
  <si>
    <t>1blE3ynoTyD8Ny-jlZ8AXSuOW87-TC9wQ</t>
  </si>
  <si>
    <t>S91-25-0007-tree01.jpg</t>
  </si>
  <si>
    <t>388538</t>
  </si>
  <si>
    <t>1oDDCMJOSpmUXjc8ifGPCRUoNOqLQye9-</t>
  </si>
  <si>
    <t>S91-25-0007-tree02.jpg</t>
  </si>
  <si>
    <t>459201</t>
  </si>
  <si>
    <t>1KPohpDcrhaX749_6OKcPZY4N_PhLbzom</t>
  </si>
  <si>
    <t>S91-25-0008-bark01.jpg</t>
  </si>
  <si>
    <t>676876</t>
  </si>
  <si>
    <t>1lMoc23BLs_QNx-UveOBf0qFoF9Ofcut2</t>
  </si>
  <si>
    <t>S91-25-0008-bark02.jpg</t>
  </si>
  <si>
    <t>785444</t>
  </si>
  <si>
    <t>1i1ijFXiS-w4J1uJCNoWVWds2h8-UXzSa</t>
  </si>
  <si>
    <t>S91-25-0008-lbun01.jpg</t>
  </si>
  <si>
    <t>413612</t>
  </si>
  <si>
    <t>1-PoxGXnmlMWWtu0ou3NSmSczh_O9UDo2</t>
  </si>
  <si>
    <t>S91-25-0008-lbun02.jpg</t>
  </si>
  <si>
    <t>889246</t>
  </si>
  <si>
    <t>1S41BINU_bPNDdXRWPZiGLM3iAc2A_4D8</t>
  </si>
  <si>
    <t>S91-25-0008-lbup01.jpg</t>
  </si>
  <si>
    <t>393057</t>
  </si>
  <si>
    <t>1w_D-x9vcTeGI6JwCBPHttTYXm80hfJen</t>
  </si>
  <si>
    <t>S91-25-0008-lbup02.jpg</t>
  </si>
  <si>
    <t>974505</t>
  </si>
  <si>
    <t>1INu5nIesH0GRjaOjhOs8cvLbPkyuWZbP</t>
  </si>
  <si>
    <t>S91-25-0008-lfun01.jpg</t>
  </si>
  <si>
    <t>366525</t>
  </si>
  <si>
    <t>1CtkJiyN_0DHUITKYuTtufAjZa-qge8uj</t>
  </si>
  <si>
    <t>S91-25-0008-lfun02.jpg</t>
  </si>
  <si>
    <t>635155</t>
  </si>
  <si>
    <t>1at2TkUU30aTFRGZNFs1kP4BdqkgaGe5m</t>
  </si>
  <si>
    <t>S91-25-0008-lfup01.jpg</t>
  </si>
  <si>
    <t>234458</t>
  </si>
  <si>
    <t>1zkOnHWGE7ootSf8Q1Oh98uOKFXuZ4LpD</t>
  </si>
  <si>
    <t>S91-25-0008-lfup02.jpg</t>
  </si>
  <si>
    <t>736687</t>
  </si>
  <si>
    <t>1e3gmEuKKnHkISwGGmio0KeQxNEpQcIj1</t>
  </si>
  <si>
    <t>S91-25-0008-tree01.jpg</t>
  </si>
  <si>
    <t>480183</t>
  </si>
  <si>
    <t>1Gd7-NjTUulNplAI_9cDvy_8NpB1iDvGv</t>
  </si>
  <si>
    <t>S91-25-0008-tree02.jpg</t>
  </si>
  <si>
    <t>453149</t>
  </si>
  <si>
    <t>1VpOlxMPUIu5YsLJ__B6PEYXYKwUOzWYA</t>
  </si>
  <si>
    <t>S91-25-0009-bark01.jpg</t>
  </si>
  <si>
    <t>398346</t>
  </si>
  <si>
    <t>1PduB309bRxAGdGbufT6doeglOgoPcx0_</t>
  </si>
  <si>
    <t>S91-25-0009-bark02.jpg</t>
  </si>
  <si>
    <t>821241</t>
  </si>
  <si>
    <t>1diskGx5CuUjEYtKDvfSdUcWYGyNroXmo</t>
  </si>
  <si>
    <t>S91-25-0009-lbun01.jpg</t>
  </si>
  <si>
    <t>5328291</t>
  </si>
  <si>
    <t>1hfhcs0Us5siY4Lsw8xuGQaKjbROWWFeg</t>
  </si>
  <si>
    <t>S91-25-0009-lbun02.jpg</t>
  </si>
  <si>
    <t>8346626</t>
  </si>
  <si>
    <t>15OJHwAv5I4cRkswR6fJAg_-ewL0TgY3A</t>
  </si>
  <si>
    <t>S91-25-0009-lbup01.jpg</t>
  </si>
  <si>
    <t>5257764</t>
  </si>
  <si>
    <t>1R2WPhz-Vg6qIh5bI2166MyMkGX4ZHK9s</t>
  </si>
  <si>
    <t>S91-25-0009-lbup02.jpg</t>
  </si>
  <si>
    <t>10177868</t>
  </si>
  <si>
    <t>1A_JCj-UNB6dk9l-0j8zL_m-jhk2hzsFu</t>
  </si>
  <si>
    <t>S91-25-0009-lfun01.jpg</t>
  </si>
  <si>
    <t>4104888</t>
  </si>
  <si>
    <t>1nauuzW040jIpTqCTxfjxn2UoAeG7VyGD</t>
  </si>
  <si>
    <t>S91-25-0009-lfun02.jpg</t>
  </si>
  <si>
    <t>5890772</t>
  </si>
  <si>
    <t>1DbkkppUuwNkH4ZJVmD5ko6FmxNf_QOoN</t>
  </si>
  <si>
    <t>S91-25-0009-lfup01.jpg</t>
  </si>
  <si>
    <t>3353617</t>
  </si>
  <si>
    <t>1A31529lH8pm01hpZhDVovG5w0o4RGZig</t>
  </si>
  <si>
    <t>S91-25-0009-lfup02.jpg</t>
  </si>
  <si>
    <t>5454090</t>
  </si>
  <si>
    <t>1fTRR1CewE3XcdaAdFVAoUIJ1NmChfTU_</t>
  </si>
  <si>
    <t>S91-25-0009-tree01.jpg</t>
  </si>
  <si>
    <t>440914</t>
  </si>
  <si>
    <t>1vzr3v0XM2GvtPlCeK1t6TbA5rIi7QB0Q</t>
  </si>
  <si>
    <t>S91-25-0009-tree02.jpg</t>
  </si>
  <si>
    <t>451451</t>
  </si>
  <si>
    <t>1b-6m9nXM7iEU-DSQbDlcKNaEZw992C0u</t>
  </si>
  <si>
    <t>S91-25-0010-bark01.jpg</t>
  </si>
  <si>
    <t>672870</t>
  </si>
  <si>
    <t>1_ZHVTfbziQmGmgO3VuhZxqrcC7qmFLkT</t>
  </si>
  <si>
    <t>S91-25-0010-bark02.jpg</t>
  </si>
  <si>
    <t>793443</t>
  </si>
  <si>
    <t>1FOpDvUaIR8zacCyaWeZ1I320oEdCBfGH</t>
  </si>
  <si>
    <t>S91-25-0010-lbun01.jpg</t>
  </si>
  <si>
    <t>382444</t>
  </si>
  <si>
    <t>1j_KIzaIiwUKUDM0M4U2SpzJHn4VLXe6O</t>
  </si>
  <si>
    <t>S91-25-0010-lbun02.jpg</t>
  </si>
  <si>
    <t>978526</t>
  </si>
  <si>
    <t>1bKuM2dC7l2T8FmepP-FDRkxD3ZFXe3uS</t>
  </si>
  <si>
    <t>S91-25-0010-lbup01.jpg</t>
  </si>
  <si>
    <t>415898</t>
  </si>
  <si>
    <t>1sQlnAqVQQax12Lk4dURvHJ4xHYgN7lXQ</t>
  </si>
  <si>
    <t>S91-25-0010-lbup02.jpg</t>
  </si>
  <si>
    <t>868457</t>
  </si>
  <si>
    <t>1hOLZ1zTYVBfNQ3KdCd__WfL8ox02wPKP</t>
  </si>
  <si>
    <t>S91-25-0010-lfun01.jpg</t>
  </si>
  <si>
    <t>291937</t>
  </si>
  <si>
    <t>1FZjQ53AfvZ3_RwJFh9U4gGqhEdZP2FqO</t>
  </si>
  <si>
    <t>S91-25-0010-lfun02.jpg</t>
  </si>
  <si>
    <t>684579</t>
  </si>
  <si>
    <t>1pbbgRuhugd7Nc4xCteUO7-Zx1mcBdGCz</t>
  </si>
  <si>
    <t>S91-25-0010-lfup01.jpg</t>
  </si>
  <si>
    <t>315839</t>
  </si>
  <si>
    <t>1L4Mrt91ULPSc-LVaO5kS6eL17PVuwVbb</t>
  </si>
  <si>
    <t>S91-25-0010-lfup02.jpg</t>
  </si>
  <si>
    <t>686624</t>
  </si>
  <si>
    <t>1cr5q89ZffV4y7F3Eoorqu10ZZx0I2LdS</t>
  </si>
  <si>
    <t>S91-25-0010-tree01.jpg</t>
  </si>
  <si>
    <t>457202</t>
  </si>
  <si>
    <t>1Z-XmI3JYzrkHrIPxsK6GXAwfhc9i7rQR</t>
  </si>
  <si>
    <t>S91-25-0010-tree02.jpg</t>
  </si>
  <si>
    <t>428127</t>
  </si>
  <si>
    <t>1No_kGrMELGAna5haygk8XWWlfVIzKAyL</t>
  </si>
  <si>
    <t>S91-25-0011-bark01.jpg</t>
  </si>
  <si>
    <t>721779</t>
  </si>
  <si>
    <t>1VW1T-W_gIFTCO4StfIv_Ej6swgF5Bbcx</t>
  </si>
  <si>
    <t>S91-25-0011-bark02.jpg</t>
  </si>
  <si>
    <t>801678</t>
  </si>
  <si>
    <t>1LShu9loJo0uXL9OWZL4VteSNtSlBCq2Q</t>
  </si>
  <si>
    <t>S91-25-0011-lbun01.jpg</t>
  </si>
  <si>
    <t>442387</t>
  </si>
  <si>
    <t>1dXegxU3HLBGzHYmaxWdeXv_jI9hzfuIG</t>
  </si>
  <si>
    <t>S91-25-0011-lbun02.jpg</t>
  </si>
  <si>
    <t>1127556</t>
  </si>
  <si>
    <t>10293ABxCXH_Do4RnqJAEwINCvwf0Sxd5</t>
  </si>
  <si>
    <t>S91-25-0011-lbup01.jpg</t>
  </si>
  <si>
    <t>452703</t>
  </si>
  <si>
    <t>13u1OmbJyhbb8sznK4YXyyIiu0t4USgty</t>
  </si>
  <si>
    <t>S91-25-0011-lbup02.jpg</t>
  </si>
  <si>
    <t>1107320</t>
  </si>
  <si>
    <t>1h221rmqTdDFakPG5w8z0VQeDqj3FC0BN</t>
  </si>
  <si>
    <t>S91-25-0011-lfun01.jpg</t>
  </si>
  <si>
    <t>309684</t>
  </si>
  <si>
    <t>14QVfcvBMHhkyWEGIYXhs6VLbH8cIFAfN</t>
  </si>
  <si>
    <t>S91-25-0011-lfun02.jpg</t>
  </si>
  <si>
    <t>667020</t>
  </si>
  <si>
    <t>1r2TJuVCRpS8M_ofTJlc4tfs3mM-nZhAw</t>
  </si>
  <si>
    <t>S91-25-0011-lfup01.jpg</t>
  </si>
  <si>
    <t>296877</t>
  </si>
  <si>
    <t>1YVAFTKkYsyjhb55EVxbtJSMUumtZRTkr</t>
  </si>
  <si>
    <t>S91-25-0011-lfup02.jpg</t>
  </si>
  <si>
    <t>632620</t>
  </si>
  <si>
    <t>1rN5QkQsxdJi5O00aWCC0Cjq8BKMHpZBZ</t>
  </si>
  <si>
    <t>S91-25-0011-tree01.jpg</t>
  </si>
  <si>
    <t>405161</t>
  </si>
  <si>
    <t>1WOJXAFQX6Z--P2L3_SARw7hm4WyFynuI</t>
  </si>
  <si>
    <t>S91-25-0011-tree02.jpg</t>
  </si>
  <si>
    <t>443497</t>
  </si>
  <si>
    <t>1JXJ3BA45xZ3GRzw85UWj_mVLpwrTR-Vv</t>
  </si>
  <si>
    <t>S91-25-0012-bark01.jpg</t>
  </si>
  <si>
    <t>646721</t>
  </si>
  <si>
    <t>1GWGR1zBsqsSCukFRhJgk2CSko0uyieX3</t>
  </si>
  <si>
    <t>S91-25-0012-bark02.jpg</t>
  </si>
  <si>
    <t>807059</t>
  </si>
  <si>
    <t>1pfG901HDv4y-NAN4kNteqskoj_a7IdW_</t>
  </si>
  <si>
    <t>S91-25-0012-lbun01.jpg</t>
  </si>
  <si>
    <t>395509</t>
  </si>
  <si>
    <t>12JbO4KxDC4bF9ShxWAjvDL5LpKXzN68N</t>
  </si>
  <si>
    <t>S91-25-0012-lbun02.jpg</t>
  </si>
  <si>
    <t>941025</t>
  </si>
  <si>
    <t>1TB_K25mPiv4CoAxVeTG9SeJYVzIoyebq</t>
  </si>
  <si>
    <t>S91-25-0012-lbup01.jpg</t>
  </si>
  <si>
    <t>400811</t>
  </si>
  <si>
    <t>1susjNpNyRHFAtQTa9BVNxl0NJv3qg8uP</t>
  </si>
  <si>
    <t>S91-25-0012-lbup02.jpg</t>
  </si>
  <si>
    <t>947154</t>
  </si>
  <si>
    <t>1crIQq2jzHOElPygb-GJdOcZ3LD6szcbN</t>
  </si>
  <si>
    <t>S91-25-0012-lfun01.jpg</t>
  </si>
  <si>
    <t>283974</t>
  </si>
  <si>
    <t>1zB2ASGBVKdfcQYE3uhyGJOi7b0i0nfcl</t>
  </si>
  <si>
    <t>S91-25-0012-lfun02.jpg</t>
  </si>
  <si>
    <t>509960</t>
  </si>
  <si>
    <t>1io2M-IjVdRDuRpmr7f5YzLUFKL4K7N1d</t>
  </si>
  <si>
    <t>S91-25-0012-lfup01.jpg</t>
  </si>
  <si>
    <t>271046</t>
  </si>
  <si>
    <t>1VHQGfzUYJYeMVVQ4A1qzp6IgulA3ucUb</t>
  </si>
  <si>
    <t>S91-25-0012-lfup02.jpg</t>
  </si>
  <si>
    <t>532936</t>
  </si>
  <si>
    <t>1Gf-WA06ce2mXOO4B4931zbvidBWrxMU0</t>
  </si>
  <si>
    <t>S91-25-0012-tree01.jpg</t>
  </si>
  <si>
    <t>375098</t>
  </si>
  <si>
    <t>1RkaKH2ZheM6ceisQY-jIEOF3X3VILavJ</t>
  </si>
  <si>
    <t>S91-25-0012-tree02.jpg</t>
  </si>
  <si>
    <t>390421</t>
  </si>
  <si>
    <t>1Wl3zFt3gahANMwhB3QTxPJHDoHm6BJCs</t>
  </si>
  <si>
    <t>S91-25-0013-bark01.jpg</t>
  </si>
  <si>
    <t>708040</t>
  </si>
  <si>
    <t>1x5YJyLreQrF_GByrnNLkgRm-FYaIwJJX</t>
  </si>
  <si>
    <t>S91-25-0013-bark02.jpg</t>
  </si>
  <si>
    <t>759293</t>
  </si>
  <si>
    <t>19V9_mUWzfMXfbd-jhVN1FXvAXTr8JQmV</t>
  </si>
  <si>
    <t>S91-25-0013-lbun01.jpg</t>
  </si>
  <si>
    <t>1XptAIgsrKP1Xyj5gE1dQME28-fgNTSg-</t>
  </si>
  <si>
    <t>S91-25-0013-lbun02.jpg</t>
  </si>
  <si>
    <t>1lR8Qvyqc6-dQW4CffHjZUi5k7tP9NWU4</t>
  </si>
  <si>
    <t>S91-25-0013-lbup01.jpg</t>
  </si>
  <si>
    <t>346513</t>
  </si>
  <si>
    <t>1DioqXCyaYJakEqoau8D3xBqLcWFK963a</t>
  </si>
  <si>
    <t>S91-25-0013-lbup02.jpg</t>
  </si>
  <si>
    <t>887969</t>
  </si>
  <si>
    <t>1blm9RdSxdIT1jIdKHZWG1g5dZq7jseKQ</t>
  </si>
  <si>
    <t>S91-25-0013-lfun01.jpg</t>
  </si>
  <si>
    <t>207709</t>
  </si>
  <si>
    <t>1l5G_NWX0pmrdjNUOfROHNq8srYo8qrTE</t>
  </si>
  <si>
    <t>S91-25-0013-lfun02.jpg</t>
  </si>
  <si>
    <t>480887</t>
  </si>
  <si>
    <t>17moSRDZWfSitHqE029ISaMVfGEg0SfAw</t>
  </si>
  <si>
    <t>S91-25-0013-lfup01.jpg</t>
  </si>
  <si>
    <t>139098</t>
  </si>
  <si>
    <t>1FaySQxjFOFfbnjurVxGDHPBumR_LDQlO</t>
  </si>
  <si>
    <t>S91-25-0013-lfup02.jpg</t>
  </si>
  <si>
    <t>490354</t>
  </si>
  <si>
    <t>1qDig4UO5feeNxb7eXGh2DxcK75O0KAK7</t>
  </si>
  <si>
    <t>S91-25-0013-tree01.jpg</t>
  </si>
  <si>
    <t>457194</t>
  </si>
  <si>
    <t>1puKl1q3GnEMTKsROk3XH8qJZ_PHUHGaK</t>
  </si>
  <si>
    <t>S91-25-0013-tree02.jpg</t>
  </si>
  <si>
    <t>439527</t>
  </si>
  <si>
    <t>1ib99kcCGRKh9TuFalnrvHsncAXQeHvCu</t>
  </si>
  <si>
    <t>S91-25-0014-bark01.jpg</t>
  </si>
  <si>
    <t>627048</t>
  </si>
  <si>
    <t>1LBqyPciMstehT2rqzTavAn-CiXpizayC</t>
  </si>
  <si>
    <t>S91-25-0014-bark02.jpg</t>
  </si>
  <si>
    <t>734226</t>
  </si>
  <si>
    <t>1IKEhBE4xQyuJWXKYi_QxiX9eFtE0q9g4</t>
  </si>
  <si>
    <t>S91-25-0014-frui01.jpg</t>
  </si>
  <si>
    <t>141966</t>
  </si>
  <si>
    <t>1gwMHMd4lWZkcIocKkG520TSJna1A-xt6</t>
  </si>
  <si>
    <t>S91-25-0014-frui02.jpg</t>
  </si>
  <si>
    <t>695530</t>
  </si>
  <si>
    <t>1zPe987GWg4EoJXM_lAXruutDPD6uxPyu</t>
  </si>
  <si>
    <t>S91-25-0014-lbun01.jpg</t>
  </si>
  <si>
    <t>1RX6p5_MjDEXRkq7_m7vpuOY071eTT06q</t>
  </si>
  <si>
    <t>S91-25-0014-lbun02.jpg</t>
  </si>
  <si>
    <t>566250</t>
  </si>
  <si>
    <t>1MsO9iRIFMRG9qXyEyjoUF09ZVNy5I0fZ</t>
  </si>
  <si>
    <t>S91-25-0014-lbup01.jpg</t>
  </si>
  <si>
    <t>1pBZTCY51PfRiqHQRV--jAcF3CQbFZ5de</t>
  </si>
  <si>
    <t>S91-25-0014-lbup02.jpg</t>
  </si>
  <si>
    <t>521580</t>
  </si>
  <si>
    <t>157xxW9OrdWQbSF--a0s2K17xtIiF0tIA</t>
  </si>
  <si>
    <t>S91-25-0014-lfun01.jpg</t>
  </si>
  <si>
    <t>149363</t>
  </si>
  <si>
    <t>1Dx2yGaBlq1DyOiUuqKFQJJHGARQwKeti</t>
  </si>
  <si>
    <t>S91-25-0014-lfun02.jpg</t>
  </si>
  <si>
    <t>621720</t>
  </si>
  <si>
    <t>1YjtzP8ulI6RxhVhy8OYNO-EUAQ3AczXI</t>
  </si>
  <si>
    <t>S91-25-0014-lfup01.jpg</t>
  </si>
  <si>
    <t>115047</t>
  </si>
  <si>
    <t>1K8RvZTdb-3FzCA8o7CiRe-ySjnMpxIlM</t>
  </si>
  <si>
    <t>S91-25-0014-lfup02.jpg</t>
  </si>
  <si>
    <t>564476</t>
  </si>
  <si>
    <t>1HWdXAIRh5aXOzxoZ9v5pGA35UXCYwP-U</t>
  </si>
  <si>
    <t>S91-25-0014-tree01.jpg</t>
  </si>
  <si>
    <t>463768</t>
  </si>
  <si>
    <t>164NPhv1mim9r2O_OGFdi51KGCq5ocsUX</t>
  </si>
  <si>
    <t>S91-25-0014-tree02.jpg</t>
  </si>
  <si>
    <t>462378</t>
  </si>
  <si>
    <t>1OgLmoSt7F8ew9ADW8nI9iCNfpW9QK4qL</t>
  </si>
  <si>
    <t>S91-25-0015-bark01.jpg</t>
  </si>
  <si>
    <t>806368</t>
  </si>
  <si>
    <t>1qdHJWNhZ-BvVjEop2uAup9XWBtdcPqfD</t>
  </si>
  <si>
    <t>S91-25-0015-bark02.jpg</t>
  </si>
  <si>
    <t>826513</t>
  </si>
  <si>
    <t>1tZ_80JdXwiO0MbsZsQYHNmekGSRkOcgz</t>
  </si>
  <si>
    <t>S91-25-0015-lbun01.jpg</t>
  </si>
  <si>
    <t>308878</t>
  </si>
  <si>
    <t>1snCU0deSwon5jMJnYiS3dShDmNn7kzYp</t>
  </si>
  <si>
    <t>S91-25-0015-lbun02.jpg</t>
  </si>
  <si>
    <t>1007780</t>
  </si>
  <si>
    <t>1ATukdtNJkwNHWfUsLetc9b7RBF-2zUwW</t>
  </si>
  <si>
    <t>S91-25-0015-lbup01.jpg</t>
  </si>
  <si>
    <t>340806</t>
  </si>
  <si>
    <t>1o7JyVkjek__LgSGsKmEJ_I9kCfclLDYX</t>
  </si>
  <si>
    <t>S91-25-0015-lbup02.jpg</t>
  </si>
  <si>
    <t>898535</t>
  </si>
  <si>
    <t>1pHb81ruMhgO_g7a2axqMWI4M7uBXf6bg</t>
  </si>
  <si>
    <t>S91-25-0015-lfun01.jpg</t>
  </si>
  <si>
    <t>160493</t>
  </si>
  <si>
    <t>1LYzZvSPoHK5e9PPqCuYeGrk5XysDAdYo</t>
  </si>
  <si>
    <t>S91-25-0015-lfun02.jpg</t>
  </si>
  <si>
    <t>614266</t>
  </si>
  <si>
    <t>13hUEQ1fuOjtzxZunn1hLu4XHCAHCsAVE</t>
  </si>
  <si>
    <t>S91-25-0015-lfup01.jpg</t>
  </si>
  <si>
    <t>139382</t>
  </si>
  <si>
    <t>17-Q38WixnMEjp9d6vDuat6BxjR9Inbg_</t>
  </si>
  <si>
    <t>S91-25-0015-lfup02.jpg</t>
  </si>
  <si>
    <t>695565</t>
  </si>
  <si>
    <t>1YgCrpmuaAFKxk1k620Ep4H0q1igv0xZJ</t>
  </si>
  <si>
    <t>S91-25-0015-tree01.jpg</t>
  </si>
  <si>
    <t>472042</t>
  </si>
  <si>
    <t>1RYTbrusrAo293JTxXGev0VxllxKSFh4q</t>
  </si>
  <si>
    <t>S91-25-0015-tree02.jpg</t>
  </si>
  <si>
    <t>481657</t>
  </si>
  <si>
    <t>1oK04vWEQVGUKlWc83gFvbt8Alhb5Vjqw</t>
  </si>
  <si>
    <t>S91-25-0016-bark01.jpg</t>
  </si>
  <si>
    <t>780589</t>
  </si>
  <si>
    <t>1pO_lh_iGvNllwlxn0Wr-h7ytaCL0y2R_</t>
  </si>
  <si>
    <t>S91-25-0016-bark02.jpg</t>
  </si>
  <si>
    <t>798356</t>
  </si>
  <si>
    <t>1C3B8TO1Q1qo8oVij9J9hsbMo-52NI8c6</t>
  </si>
  <si>
    <t>S91-25-0016-lbun01.jpg</t>
  </si>
  <si>
    <t>439399</t>
  </si>
  <si>
    <t>1LjmmJVmtgY49BOYPdpeN2lORgkA9vmeU</t>
  </si>
  <si>
    <t>S91-25-0016-lbun02.jpg</t>
  </si>
  <si>
    <t>807061</t>
  </si>
  <si>
    <t>1TbFSxt6DzrFTGzBlCBgYUp9yfd83pLYY</t>
  </si>
  <si>
    <t>S91-25-0016-lbup01.jpg</t>
  </si>
  <si>
    <t>314753</t>
  </si>
  <si>
    <t>1hwNqxGWZRFD2BZlAKpSMNnC60xhj2Uy9</t>
  </si>
  <si>
    <t>S91-25-0016-lbup02.jpg</t>
  </si>
  <si>
    <t>833115</t>
  </si>
  <si>
    <t>133GMu7rSmIhPxET-DdHXnlf_seiQODwW</t>
  </si>
  <si>
    <t>S91-25-0016-lfun01.jpg</t>
  </si>
  <si>
    <t>304377</t>
  </si>
  <si>
    <t>1Yol5WsBtLcUw1Da4mH3HcXwoh_nNNp6w</t>
  </si>
  <si>
    <t>S91-25-0016-lfun02.jpg</t>
  </si>
  <si>
    <t>741304</t>
  </si>
  <si>
    <t>1i6HVlaESJ9b2e979ccA3qAb3EbJeqzEI</t>
  </si>
  <si>
    <t>S91-25-0016-lfup01.jpg</t>
  </si>
  <si>
    <t>318218</t>
  </si>
  <si>
    <t>1QNVat7oUS7tSQJy9V8YtLvOVFDj9wNgj</t>
  </si>
  <si>
    <t>S91-25-0016-lfup02.jpg</t>
  </si>
  <si>
    <t>650386</t>
  </si>
  <si>
    <t>1lbUtitC9e9VHIThrrWXxi_2OrYVo8RKS</t>
  </si>
  <si>
    <t>S91-25-0016-tree01.jpg</t>
  </si>
  <si>
    <t>469804</t>
  </si>
  <si>
    <t>1LIZ2Ghc5cAa52HvpjeNiJu6jHJfa13FU</t>
  </si>
  <si>
    <t>S91-25-0016-tree02.jpg</t>
  </si>
  <si>
    <t>454610</t>
  </si>
  <si>
    <t>1wRMQ3vYe-R2SG2sIiRA4d_eZKGBkCa0H</t>
  </si>
  <si>
    <t>S91-25-0017-bark01.jpg</t>
  </si>
  <si>
    <t>733431</t>
  </si>
  <si>
    <t>1DABgVL1c5rnEpCzS3tn_dV69O9WcsKtH</t>
  </si>
  <si>
    <t>S91-25-0017-bark02.jpg</t>
  </si>
  <si>
    <t>817621</t>
  </si>
  <si>
    <t>12gWnA4K3anCAkZ6bSyrLFsZ2vGLjgKc4</t>
  </si>
  <si>
    <t>S91-25-0017-lbun01.jpg</t>
  </si>
  <si>
    <t>381132</t>
  </si>
  <si>
    <t>1oz4CK-KJTI7A7b26XGA2p_lXPmORC6Cg</t>
  </si>
  <si>
    <t>S91-25-0017-lbun02.jpg</t>
  </si>
  <si>
    <t>893093</t>
  </si>
  <si>
    <t>1H9nCQmC-r-e4kfHnEfqrPGqi9SOOFmsw</t>
  </si>
  <si>
    <t>S91-25-0017-lbup01.jpg</t>
  </si>
  <si>
    <t>383671</t>
  </si>
  <si>
    <t>1__H0MSCoDulZIFTv-X2-2UcP6W7h3swj</t>
  </si>
  <si>
    <t>S91-25-0017-lbup02.jpg</t>
  </si>
  <si>
    <t>943399</t>
  </si>
  <si>
    <t>11RaUjkqitnmEGeyz8jjYFvMLqMeFdbl8</t>
  </si>
  <si>
    <t>S91-25-0017-lfun01.jpg</t>
  </si>
  <si>
    <t>271240</t>
  </si>
  <si>
    <t>1XGv9zMirlozl5qGbJbcWRALvQOfav74C</t>
  </si>
  <si>
    <t>S91-25-0017-lfun02.jpg</t>
  </si>
  <si>
    <t>721817</t>
  </si>
  <si>
    <t>1WiQRwVolV9sB-t8zOhHRk2jJfN75m-cM</t>
  </si>
  <si>
    <t>S91-25-0017-lfup01.jpg</t>
  </si>
  <si>
    <t>297244</t>
  </si>
  <si>
    <t>1YV1J1iOcPAG8HnoiZtCS1p19bKBfpzfZ</t>
  </si>
  <si>
    <t>S91-25-0017-lfup02.jpg</t>
  </si>
  <si>
    <t>699030</t>
  </si>
  <si>
    <t>1lb4JBPsu4qx_frZ-93nMG3ot-JflauwA</t>
  </si>
  <si>
    <t>S91-25-0017-tree01.jpg</t>
  </si>
  <si>
    <t>377600</t>
  </si>
  <si>
    <t>1jORDRtQ4erieIOSiDujyg_g2B01rvOc4</t>
  </si>
  <si>
    <t>S91-25-0017-tree02.jpg</t>
  </si>
  <si>
    <t>380487</t>
  </si>
  <si>
    <t>1Yeskm9K_LGKEid7-OVZ30BFuhfS2e7L0</t>
  </si>
  <si>
    <t>S91-25-0018-bark01.jpg</t>
  </si>
  <si>
    <t>610602</t>
  </si>
  <si>
    <t>1aD-Emkw6SpwY7rN5s1qjsYuHqYmR85oC</t>
  </si>
  <si>
    <t>S91-25-0018-bark02.jpg</t>
  </si>
  <si>
    <t>776643</t>
  </si>
  <si>
    <t>122nUyIF2wI6rgevQSOv--XaxUvtyXX0B</t>
  </si>
  <si>
    <t>S91-25-0018-lbun01.jpg</t>
  </si>
  <si>
    <t>317345</t>
  </si>
  <si>
    <t>1paSjk421CqGnXTOxoNTE_TnNkAlaGxNJ</t>
  </si>
  <si>
    <t>S91-25-0018-lbun02.jpg</t>
  </si>
  <si>
    <t>822203</t>
  </si>
  <si>
    <t>1YoR-qpdD6ivZTahDH8zTGf7wj0Dq-MGU</t>
  </si>
  <si>
    <t>S91-25-0018-lbup01.jpg</t>
  </si>
  <si>
    <t>304043</t>
  </si>
  <si>
    <t>1jAFb_VKhJOm6PeHwFzBVIudit0XDXfhb</t>
  </si>
  <si>
    <t>S91-25-0018-lbup02.jpg</t>
  </si>
  <si>
    <t>835992</t>
  </si>
  <si>
    <t>1n6SwZSnQRlEeBs68oR1eGLVcXWiN8qYV</t>
  </si>
  <si>
    <t>S91-25-0018-lfun01.jpg</t>
  </si>
  <si>
    <t>12Vcu8buWCx1eXsMrlko1Ci18tjSehigs</t>
  </si>
  <si>
    <t>S91-25-0018-lfun02.jpg</t>
  </si>
  <si>
    <t>1z6xUoL9bRg6KMa6wDOq3yoZwuMtCXfw0</t>
  </si>
  <si>
    <t>S91-25-0018-lfup01.jpg</t>
  </si>
  <si>
    <t>1fx-KEGnWLKKbJOfEv3SYnKsvhrBXSxvU</t>
  </si>
  <si>
    <t>S91-25-0018-lfup02.jpg</t>
  </si>
  <si>
    <t>1kq8fYfhPoFO10bAJCVdh0WelSFlAtFp9</t>
  </si>
  <si>
    <t>S91-25-0018-tree01.jpg</t>
  </si>
  <si>
    <t>414105</t>
  </si>
  <si>
    <t>1pkXKnsiukov039F0J0LFOhBqm2ClgyvL</t>
  </si>
  <si>
    <t>S91-25-0018-tree02.jpg</t>
  </si>
  <si>
    <t>432380</t>
  </si>
  <si>
    <t>1eStUvhRcxzzwS_oXhrhNixLuHTrZztFV</t>
  </si>
  <si>
    <t>S91-25-0019-bark01.jpg</t>
  </si>
  <si>
    <t>752907</t>
  </si>
  <si>
    <t>1wwD-xoj8mn1Gkh6kgkm5UBaj4_dvdZB0</t>
  </si>
  <si>
    <t>S91-25-0019-bark02.jpg</t>
  </si>
  <si>
    <t>794118</t>
  </si>
  <si>
    <t>1EaaKpAVlfCm7NzpeoUuDNVgTs5LMHHDZ</t>
  </si>
  <si>
    <t>S91-25-0019-lbun01.jpg</t>
  </si>
  <si>
    <t>3125122</t>
  </si>
  <si>
    <t>1qpNWR7cDGLpLzW5fRGtGEXY-Ert-oEHy</t>
  </si>
  <si>
    <t>S91-25-0019-lbun02.jpg</t>
  </si>
  <si>
    <t>10252107</t>
  </si>
  <si>
    <t>1d1anu_hAV0SeiGHowRZ4bmZNpflZ3q4T</t>
  </si>
  <si>
    <t>S91-25-0019-lbup01.jpg</t>
  </si>
  <si>
    <t>3165914</t>
  </si>
  <si>
    <t>1x552jI3he7V2FhGQavxaTulCY8TEo2jW</t>
  </si>
  <si>
    <t>S91-25-0019-lbup02.jpg</t>
  </si>
  <si>
    <t>10830947</t>
  </si>
  <si>
    <t>1iKxwfYe7q-qpZLXNI9J--km10GVmg_uP</t>
  </si>
  <si>
    <t>S91-25-0019-lfun01.jpg</t>
  </si>
  <si>
    <t>10XgwTkQCF932rknWqyPF9kiyEpWHcWe-</t>
  </si>
  <si>
    <t>S91-25-0019-lfun02.jpg</t>
  </si>
  <si>
    <t>17arIoYdrTRwRzMhhN7qtI8a64QKDTGQ9</t>
  </si>
  <si>
    <t>S91-25-0019-lfup01.jpg</t>
  </si>
  <si>
    <t>1bmrJrxrA1rTR7C2pdQ_t8owhTx3lJ6LP</t>
  </si>
  <si>
    <t>S91-25-0019-lfup02.jpg</t>
  </si>
  <si>
    <t>1AWM9m-Q4YH0WYBmq58rjh9PA7CcjeRt3</t>
  </si>
  <si>
    <t>S91-25-0019-tree01.jpg</t>
  </si>
  <si>
    <t>498431</t>
  </si>
  <si>
    <t>1VkWM11cNEVfLQdnUnx4MtW-GcWYCfxOJ</t>
  </si>
  <si>
    <t>S91-25-0019-tree02.jpg</t>
  </si>
  <si>
    <t>493320</t>
  </si>
  <si>
    <t>14Co_Nz8ROTdu1nLZdhyPxDrmFRsV_NhQ</t>
  </si>
  <si>
    <t>S91-25-0020-bark01.jpg</t>
  </si>
  <si>
    <t>526875</t>
  </si>
  <si>
    <t>1kViahVxn8JnO0F6IUZUnHkYRwhjboEvy</t>
  </si>
  <si>
    <t>S91-25-0020-bark02.jpg</t>
  </si>
  <si>
    <t>779414</t>
  </si>
  <si>
    <t>1Gut5-uYiIv6LiG6qxY4js8VRc_ZYsu8n</t>
  </si>
  <si>
    <t>S91-25-0020-frui01.jpg</t>
  </si>
  <si>
    <t>1iUdXck5I29S3LlUGPNqAqCT1CgSbSnEo</t>
  </si>
  <si>
    <t>S91-25-0020-frui02.jpg</t>
  </si>
  <si>
    <t>160481</t>
  </si>
  <si>
    <t>1uMFVZUalcLcae446-KV9KSrG10fj5LEc</t>
  </si>
  <si>
    <t>S91-25-0020-lbun01.jpg</t>
  </si>
  <si>
    <t>1Mm4PrwU4TfJNnMncqyy9spD3x--WNdNi</t>
  </si>
  <si>
    <t>S91-25-0020-lbun02.jpg</t>
  </si>
  <si>
    <t>536136</t>
  </si>
  <si>
    <t>1eTo7edCrOeSmjZeec_ZYhBY77RHIWKQr</t>
  </si>
  <si>
    <t>S91-25-0020-lbup01.jpg</t>
  </si>
  <si>
    <t>11gIuEiyeP7_n7T9BYDo49YZPdvblmTux</t>
  </si>
  <si>
    <t>S91-25-0020-lbup02.jpg</t>
  </si>
  <si>
    <t>497335</t>
  </si>
  <si>
    <t>1P5KZgmP4cNCfdBWgjvST01jyFZxpdVHN</t>
  </si>
  <si>
    <t>S91-25-0020-lfun01.jpg</t>
  </si>
  <si>
    <t>14R51HSfuNRmBJxvUqhPiFlp2XoMcKSqO</t>
  </si>
  <si>
    <t>S91-25-0020-lfun02.jpg</t>
  </si>
  <si>
    <t>677972</t>
  </si>
  <si>
    <t>1TMNxhgKcUOAy7XcDdBCq8FeGFfiCCaIf</t>
  </si>
  <si>
    <t>S91-25-0020-lfup01.jpg</t>
  </si>
  <si>
    <t>14Oom9mScwZjBOfZNONccb8ToSHF2GvyG</t>
  </si>
  <si>
    <t>S91-25-0020-lfup02.jpg</t>
  </si>
  <si>
    <t>618063</t>
  </si>
  <si>
    <t>1dbGjwRE321sD_EDR87ln4nsh8yVVdmkd</t>
  </si>
  <si>
    <t>S91-25-0020-tree01.jpg</t>
  </si>
  <si>
    <t>383517</t>
  </si>
  <si>
    <t>1FmMYCi00bZ_6q9xiS9ocNzXq-0qdf3KE</t>
  </si>
  <si>
    <t>S91-25-0020-tree02.jpg</t>
  </si>
  <si>
    <t>392786</t>
  </si>
  <si>
    <t>1DzRmsUfx9piqUgsgGbR4Bji0NdBUnrlx</t>
  </si>
  <si>
    <t>S91-25-0021-bark01.jpg</t>
  </si>
  <si>
    <t>623492</t>
  </si>
  <si>
    <t>1L_QrCQATX9G3QcFs120NaI1SYnT_x0v_</t>
  </si>
  <si>
    <t>S91-25-0021-bark02.jpg</t>
  </si>
  <si>
    <t>658438</t>
  </si>
  <si>
    <t>1VFzVo6ie9JZXfasBXqLzGJR4iDCGwL9S</t>
  </si>
  <si>
    <t>S91-25-0021-lbun01.jpg</t>
  </si>
  <si>
    <t>387922</t>
  </si>
  <si>
    <t>1uAWVfXkTrf7RFLU2DUg7tOhLYQwlwT88</t>
  </si>
  <si>
    <t>S91-25-0021-lbun02.jpg</t>
  </si>
  <si>
    <t>814350</t>
  </si>
  <si>
    <t>1cyrk3g65wYCbQpBj4PD7go_OdKhxY9WW</t>
  </si>
  <si>
    <t>S91-25-0021-lbup01.jpg</t>
  </si>
  <si>
    <t>395886</t>
  </si>
  <si>
    <t>1wUwG9T5_sk_O6qT0a0-eBy5PWhggkAB8</t>
  </si>
  <si>
    <t>S91-25-0021-lbup02.jpg</t>
  </si>
  <si>
    <t>810677</t>
  </si>
  <si>
    <t>1EIElAMOUxqVZHqzEeR7TPm3fjO4HgTFE</t>
  </si>
  <si>
    <t>S91-25-0021-lfun01.jpg</t>
  </si>
  <si>
    <t>267954</t>
  </si>
  <si>
    <t>1hDN5nzqk82URC8qb-3shce-DEm2eFlR5</t>
  </si>
  <si>
    <t>S91-25-0021-lfun02.jpg</t>
  </si>
  <si>
    <t>756468</t>
  </si>
  <si>
    <t>1AaFeMdB7PuZTYQkf4NAKIKoEkV9HCN6w</t>
  </si>
  <si>
    <t>S91-25-0021-lfup01.jpg</t>
  </si>
  <si>
    <t>308094</t>
  </si>
  <si>
    <t>1Tq_sHSCxtx7KwqIKrFMM048h5v5PVErV</t>
  </si>
  <si>
    <t>S91-25-0021-lfup02.jpg</t>
  </si>
  <si>
    <t>693337</t>
  </si>
  <si>
    <t>131NXoWjrROvnqwZZSwf5930lbzMMMVaJ</t>
  </si>
  <si>
    <t>S91-25-0021-tree01.jpg</t>
  </si>
  <si>
    <t>435057</t>
  </si>
  <si>
    <t>1O3CoY21dhOmGl4uEug6u2NyYCaPbHMjb</t>
  </si>
  <si>
    <t>S91-25-0021-tree02.jpg</t>
  </si>
  <si>
    <t>459736</t>
  </si>
  <si>
    <t>17gqhquRn7JNn9Pciu-C3TrwuThD56qcq</t>
  </si>
  <si>
    <t>S91-25-0022-bark01.jpg</t>
  </si>
  <si>
    <t>474116</t>
  </si>
  <si>
    <t>1XZl2GJ7SCqk0lgGu0zw73Dg3kQxDRksY</t>
  </si>
  <si>
    <t>S91-25-0022-bark02.jpg</t>
  </si>
  <si>
    <t>581205</t>
  </si>
  <si>
    <t>1GBy4XvlyqHBga97Xda1xGFUZzB-ykLkq</t>
  </si>
  <si>
    <t>S91-25-0022-lbun01.jpg</t>
  </si>
  <si>
    <t>2807896</t>
  </si>
  <si>
    <t>1Vi674BtOeDwWStLY0P_DBPbM9Mv3i5WG</t>
  </si>
  <si>
    <t>S91-25-0022-lbun02.jpg</t>
  </si>
  <si>
    <t>9366166</t>
  </si>
  <si>
    <t>1mwVp-zS5p4Ww8GVZc6s1_SFPYdNjxVQl</t>
  </si>
  <si>
    <t>S91-25-0022-lbup01.jpg</t>
  </si>
  <si>
    <t>3009910</t>
  </si>
  <si>
    <t>1ThnJ5qGVD50hJWDITRpWwPiSE156aV1D</t>
  </si>
  <si>
    <t>S91-25-0022-lbup02.jpg</t>
  </si>
  <si>
    <t>8773707</t>
  </si>
  <si>
    <t>1X1E-_eoSBdAuEsfFiCCNzWeA3yEckZ22</t>
  </si>
  <si>
    <t>S91-25-0022-lfun01.jpg</t>
  </si>
  <si>
    <t>259959</t>
  </si>
  <si>
    <t>1RWUfgYfyv_hH6HRdGLM4clwtB8hGImZc</t>
  </si>
  <si>
    <t>S91-25-0022-lfun02.jpg</t>
  </si>
  <si>
    <t>368288</t>
  </si>
  <si>
    <t>1czTDwI5r4XDodOw6ZD0hN_QnArl-n7aT</t>
  </si>
  <si>
    <t>S91-25-0022-lfup01.jpg</t>
  </si>
  <si>
    <t>208253</t>
  </si>
  <si>
    <t>1G16PsRqcS76B3b2Sn-a87eMXGdscM1Gh</t>
  </si>
  <si>
    <t>S91-25-0022-lfup02.jpg</t>
  </si>
  <si>
    <t>411303</t>
  </si>
  <si>
    <t>1-yEQpZ65WzDM5zCs_5IRuRIM69CANvDS</t>
  </si>
  <si>
    <t>S91-25-0022-tree01.jpg</t>
  </si>
  <si>
    <t>409732</t>
  </si>
  <si>
    <t>1Xv5GRPtgQj0EJRqh7d3Vu04VAn_QRgbe</t>
  </si>
  <si>
    <t>S91-25-0022-tree02.jpg</t>
  </si>
  <si>
    <t>425885</t>
  </si>
  <si>
    <t>1kccno4UTWUXs-DRyxOjzX-FNG25IuwhK</t>
  </si>
  <si>
    <t>S91-25-0023-bark01.jpg</t>
  </si>
  <si>
    <t>614852</t>
  </si>
  <si>
    <t>1HzKZc5rc5kEFSCfWADb8T_cRP2bLeBq6</t>
  </si>
  <si>
    <t>S91-25-0023-bark02.jpg</t>
  </si>
  <si>
    <t>685924</t>
  </si>
  <si>
    <t>1pryYJX0pyQL62LT6-bmmayP7TIOMcW-o</t>
  </si>
  <si>
    <t>S91-25-0023-lbun01.jpg</t>
  </si>
  <si>
    <t>3612159</t>
  </si>
  <si>
    <t>1yH52lkh_U8a2AG0-r9qZg2doByvf2o23</t>
  </si>
  <si>
    <t>S91-25-0023-lbun02.jpg</t>
  </si>
  <si>
    <t>10525028</t>
  </si>
  <si>
    <t>1Ecwehn0UTMrX6F60GFfDT9e78tSUVZHe</t>
  </si>
  <si>
    <t>S91-25-0023-lbup01.jpg</t>
  </si>
  <si>
    <t>3587537</t>
  </si>
  <si>
    <t>1KV-ZrUOqjc5QAOu9slSQZX1kqtqBM-ce</t>
  </si>
  <si>
    <t>S91-25-0023-lbup02.jpg</t>
  </si>
  <si>
    <t>9455802</t>
  </si>
  <si>
    <t>1S7jCWVAxybwFr0sZN0fxOvOstB4AHTRC</t>
  </si>
  <si>
    <t>S91-25-0023-lfun01.jpg</t>
  </si>
  <si>
    <t>3146165</t>
  </si>
  <si>
    <t>1PHjYvNMPuPVDxamOyPqbzEGldkuwicHn</t>
  </si>
  <si>
    <t>S91-25-0023-lfun02.jpg</t>
  </si>
  <si>
    <t>5665993</t>
  </si>
  <si>
    <t>1kz7343sf2UcSHAYcB-MX9AuLnM8GJvpO</t>
  </si>
  <si>
    <t>S91-25-0023-lfup01.jpg</t>
  </si>
  <si>
    <t>2861733</t>
  </si>
  <si>
    <t>1n3QQwc3tCSVBvIKMrf06Tdf3LMBT-Bem</t>
  </si>
  <si>
    <t>S91-25-0023-lfup02.jpg</t>
  </si>
  <si>
    <t>7666022</t>
  </si>
  <si>
    <t>1KcDNh6xvNqiiIN-_41T7niDfLwihNjdI</t>
  </si>
  <si>
    <t>S91-25-0023-tree01.jpg</t>
  </si>
  <si>
    <t>407891</t>
  </si>
  <si>
    <t>1qcYy1q7KxSixSkFaTzuSYmEbFczdOoH8</t>
  </si>
  <si>
    <t>S91-25-0023-tree02.jpg</t>
  </si>
  <si>
    <t>686358</t>
  </si>
  <si>
    <t>1pLCpyI5Gl-sbm2LhH4kkwtWGDP2nfs4K</t>
  </si>
  <si>
    <t>S92-25-M01 ม.อ. วิทยาเขตตรัง</t>
  </si>
  <si>
    <t>S92-25-0001-bark01.jpg</t>
  </si>
  <si>
    <t>710580</t>
  </si>
  <si>
    <t>1a0D8wpsJERm8DsvWBvnn5SX9ySi2zQhq</t>
  </si>
  <si>
    <t>S92-25-0001-bark02.jpg</t>
  </si>
  <si>
    <t>753359</t>
  </si>
  <si>
    <t>14L6g3jWAHkveM1l5Ns6Xxg-6tnz6mhaN</t>
  </si>
  <si>
    <t>S92-25-0001-lbun01.jpg</t>
  </si>
  <si>
    <t>3059528</t>
  </si>
  <si>
    <t>11VD1ZBeZrRRbjpl2VPWbSq0Ddr0dPNlm</t>
  </si>
  <si>
    <t>S92-25-0001-lbun02.jpg</t>
  </si>
  <si>
    <t>5792787</t>
  </si>
  <si>
    <t>19s6Z0QUjZpFm_-DGe5b2yHhqu-YkETdD</t>
  </si>
  <si>
    <t>S92-25-0001-lbup01.jpg</t>
  </si>
  <si>
    <t>1923656</t>
  </si>
  <si>
    <t>1vx37B1YGzi7jXCz67pCC_mYDPhyE_qR4</t>
  </si>
  <si>
    <t>S92-25-0001-lbup02.jpg</t>
  </si>
  <si>
    <t>3175718</t>
  </si>
  <si>
    <t>1Ukrj3qJQZzm9jI6sFfHsMO42eOlGZ0sh</t>
  </si>
  <si>
    <t>S92-25-0001-lfun01.jpg</t>
  </si>
  <si>
    <t>2985337</t>
  </si>
  <si>
    <t>1J4tpdTSJtxpXxcqWKpdhfh7B7WOsNKkg</t>
  </si>
  <si>
    <t>S92-25-0001-lfun02.jpg</t>
  </si>
  <si>
    <t>3857077</t>
  </si>
  <si>
    <t>1Zt_jY7Oz3heS1B4vwAn3QjwBcdjm3JdL</t>
  </si>
  <si>
    <t>S92-25-0001-lfup01.jpg</t>
  </si>
  <si>
    <t>2973762</t>
  </si>
  <si>
    <t>1LsCjYyUkSEtPLWQ4C0T772qZ2WPVPxu5</t>
  </si>
  <si>
    <t>S92-25-0001-lfup02.jpg</t>
  </si>
  <si>
    <t>3849863</t>
  </si>
  <si>
    <t>1uz3bvnT_TsfGGOv8Og_lZ0XHPLxE2flp</t>
  </si>
  <si>
    <t>S92-25-0001-tree01.jpg</t>
  </si>
  <si>
    <t>3587202</t>
  </si>
  <si>
    <t>1ALYSNIMxL2iTmvi65Or5H7fP50-97-ed</t>
  </si>
  <si>
    <t>S92-25-0001-tree02.jpg</t>
  </si>
  <si>
    <t>6467749</t>
  </si>
  <si>
    <t>1gmXm8sxmBysv5VSZ9B4CbWWOopGoE75a</t>
  </si>
  <si>
    <t>S92-25-0002-bark01.jpg</t>
  </si>
  <si>
    <t>766226</t>
  </si>
  <si>
    <t>1XPiWXu4Ac3sbeBNgfdmBnN4mNxCV3Srm</t>
  </si>
  <si>
    <t>S92-25-0002-bark02.jpg</t>
  </si>
  <si>
    <t>813361</t>
  </si>
  <si>
    <t>15TJ3eiUkTjK8i6Z1w_OhYrYnRfdgNe4m</t>
  </si>
  <si>
    <t>S92-25-0002-lbun01.jpg</t>
  </si>
  <si>
    <t>2992921</t>
  </si>
  <si>
    <t>1q0F4XoHe9vDlPwRsRuu4F-b9zcelSyv4</t>
  </si>
  <si>
    <t>S92-25-0002-lbun02.jpg</t>
  </si>
  <si>
    <t>5585127</t>
  </si>
  <si>
    <t>1iiovE0hVaSRyAMl3k5N1ZB0VEcRTv0J2</t>
  </si>
  <si>
    <t>S92-25-0002-lbup01.jpg</t>
  </si>
  <si>
    <t>1167499</t>
  </si>
  <si>
    <t>1K0Gu_vvy68G2zK_V9jTcXkicMHSiJc2c</t>
  </si>
  <si>
    <t>S92-25-0002-lbup02.jpg</t>
  </si>
  <si>
    <t>2884197</t>
  </si>
  <si>
    <t>1cWaxL4D6Ao53LcGeIoBhHTEMoPwnmWd9</t>
  </si>
  <si>
    <t>S92-25-0002-lfun01.jpg</t>
  </si>
  <si>
    <t>2786623</t>
  </si>
  <si>
    <t>11t2s6eSnG2bvVwqgtil_yguEInXWMo1O</t>
  </si>
  <si>
    <t>S92-25-0002-lfun02.jpg</t>
  </si>
  <si>
    <t>3286827</t>
  </si>
  <si>
    <t>1sa50EkjJ3875cZ5CXwnd79q895nppzjz</t>
  </si>
  <si>
    <t>S92-25-0002-lfup01.jpg</t>
  </si>
  <si>
    <t>2774744</t>
  </si>
  <si>
    <t>1sC0rtzptIVwW8lRLfcaZCqBJtcx3NUOb</t>
  </si>
  <si>
    <t>S92-25-0002-lfup02.jpg</t>
  </si>
  <si>
    <t>6338828</t>
  </si>
  <si>
    <t>1F70IJh8FygSXCAVtn6ZrnRkEf4dT-dBV</t>
  </si>
  <si>
    <t>S92-25-0002-tree01.jpg</t>
  </si>
  <si>
    <t>3546687</t>
  </si>
  <si>
    <t>1ZlMuR-V0MWWDDDrXt3tH-mlS08DqyAXh</t>
  </si>
  <si>
    <t>S92-25-0002-tree02.jpg</t>
  </si>
  <si>
    <t>6698997</t>
  </si>
  <si>
    <t>1n_fmPVzwRwHf7Om8gc42glnfUBRCjWfY</t>
  </si>
  <si>
    <t>S92-25-0003-bark01.jpg</t>
  </si>
  <si>
    <t>659147</t>
  </si>
  <si>
    <t>1c2afsjTJ32ndIo-VGQHEMTs3EXWlqW5h</t>
  </si>
  <si>
    <t>S92-25-0003-bark02.jpg</t>
  </si>
  <si>
    <t>845864</t>
  </si>
  <si>
    <t>1HN--DnQb_BaxQqsFNFUarWFnmk9xdEj4</t>
  </si>
  <si>
    <t>S92-25-0003-lbun01.jpg</t>
  </si>
  <si>
    <t>3548097</t>
  </si>
  <si>
    <t>1BI48-JxgDbwdlNCRyBDoQxESntoNacfW</t>
  </si>
  <si>
    <t>S92-25-0003-lbun02.jpg</t>
  </si>
  <si>
    <t>5954388</t>
  </si>
  <si>
    <t>1KGmllJe1TyKAYSfUQi9FTt0oxxQWVSAk</t>
  </si>
  <si>
    <t>S92-25-0003-lbup01.jpg</t>
  </si>
  <si>
    <t>1565675</t>
  </si>
  <si>
    <t>13kwhI_KKqpJ4N78MfR5iEFhhCgrla55r</t>
  </si>
  <si>
    <t>S92-25-0003-lbup02.jpg</t>
  </si>
  <si>
    <t>3122177</t>
  </si>
  <si>
    <t>1w5KG1L4wxnVISbXUA174hgYKsWcKtB_V</t>
  </si>
  <si>
    <t>S92-25-0003-lfun01.jpg</t>
  </si>
  <si>
    <t>4604997</t>
  </si>
  <si>
    <t>1jrwSPJYFMTO3whz835NfT9huN1eHBIE4</t>
  </si>
  <si>
    <t>S92-25-0003-lfun02.jpg</t>
  </si>
  <si>
    <t>5077845</t>
  </si>
  <si>
    <t>1mu8sy6EYWx0ZsY5wfBSbyWrsqv1hEgIO</t>
  </si>
  <si>
    <t>S92-25-0003-lfup01.jpg</t>
  </si>
  <si>
    <t>2874731</t>
  </si>
  <si>
    <t>1UmYG3bz_AwQxKSWVUla7dSRPs-4rwE7L</t>
  </si>
  <si>
    <t>S92-25-0003-lfup02.jpg</t>
  </si>
  <si>
    <t>5077741</t>
  </si>
  <si>
    <t>1dtf_UR6-oTkkTQi9_rhPrDOGNYjl7MEo</t>
  </si>
  <si>
    <t>S92-25-0003-tree01.jpg</t>
  </si>
  <si>
    <t>1008046</t>
  </si>
  <si>
    <t>1ytCemvug_Lv5qD1xMBbJpJo11yxRfDDA</t>
  </si>
  <si>
    <t>S92-25-0003-tree02.jpg</t>
  </si>
  <si>
    <t>1908506</t>
  </si>
  <si>
    <t>1VRTVh6WVTFz_nJ36_LoRZmbPSJhE5qQ_</t>
  </si>
  <si>
    <t>S92-25-0004-bark01.jpg</t>
  </si>
  <si>
    <t>751403</t>
  </si>
  <si>
    <t>1CRl3-B03VZcrXU56Xf7oSOrdlDep-edw</t>
  </si>
  <si>
    <t>S92-25-0004-bark02.jpg</t>
  </si>
  <si>
    <t>760443</t>
  </si>
  <si>
    <t>1EKMPicAwew_8SZo2OLOeVGoy84NHRcak</t>
  </si>
  <si>
    <t>S92-25-0004-lbun01.jpg</t>
  </si>
  <si>
    <t>3285638</t>
  </si>
  <si>
    <t>11Z9QxMG_JMLbDimHuOK-qcZSb7ikUrj4</t>
  </si>
  <si>
    <t>S92-25-0004-lbun02.jpg</t>
  </si>
  <si>
    <t>6143594</t>
  </si>
  <si>
    <t>1-ZyUZ3ozOW6GfgY3-tYYr-MKFQgGxLAT</t>
  </si>
  <si>
    <t>S92-25-0004-lbup01.jpg</t>
  </si>
  <si>
    <t>1321887</t>
  </si>
  <si>
    <t>1DTqk5UqTHA7e24R6R6tv1aBbPKwoLBeX</t>
  </si>
  <si>
    <t>S92-25-0004-lbup02.jpg</t>
  </si>
  <si>
    <t>3315389</t>
  </si>
  <si>
    <t>1Cwu1LxunaE5cNXsLLzD9tF3tLrPtJFRG</t>
  </si>
  <si>
    <t>S92-25-0004-lfun01.jpg</t>
  </si>
  <si>
    <t>4616706</t>
  </si>
  <si>
    <t>1xrIY_uz5nBGak59-TvIGjj--WlrNz5Ox</t>
  </si>
  <si>
    <t>S92-25-0004-lfun02.jpg</t>
  </si>
  <si>
    <t>2709710</t>
  </si>
  <si>
    <t>1DngujtiiEZOYJRY1MJKwTewVdZiL0z8a</t>
  </si>
  <si>
    <t>S92-25-0004-lfup01.jpg</t>
  </si>
  <si>
    <t>2883617</t>
  </si>
  <si>
    <t>1u022pqNPVfYrlNI9eFB4UHQ6JGK89be-</t>
  </si>
  <si>
    <t>S92-25-0004-lfup02.jpg</t>
  </si>
  <si>
    <t>2675763</t>
  </si>
  <si>
    <t>1NrEUIdX8kPuYG-RPnSDd3IXNAEwAxklI</t>
  </si>
  <si>
    <t>S92-25-0004-tree01.jpg</t>
  </si>
  <si>
    <t>1891211</t>
  </si>
  <si>
    <t>1EdSOQmnhtTEV__twusJ2NuborCyS4XIt</t>
  </si>
  <si>
    <t>S92-25-0004-tree02.jpg</t>
  </si>
  <si>
    <t>2605318</t>
  </si>
  <si>
    <t>1hR-3ypWCcSBB80lVm7AQi_1NyXfBpGj4</t>
  </si>
  <si>
    <t>S92-25-0005-bark01.jpg</t>
  </si>
  <si>
    <t>684933</t>
  </si>
  <si>
    <t>1YOhIuphnWMHiA62l3q89OVe5uftHaNJt</t>
  </si>
  <si>
    <t>S92-25-0005-bark02.jpg</t>
  </si>
  <si>
    <t>845694</t>
  </si>
  <si>
    <t>1uV6mWdy1AEDgVod8gzNwD-2LxUVjdDLd</t>
  </si>
  <si>
    <t>S92-25-0005-lbun01.jpg</t>
  </si>
  <si>
    <t>5356191</t>
  </si>
  <si>
    <t>1iVdaxRC4MdL-9vyUTzRg369otCKtJkc3</t>
  </si>
  <si>
    <t>S92-25-0005-lbun02.jpg</t>
  </si>
  <si>
    <t>5850318</t>
  </si>
  <si>
    <t>1Y_KsFf2xN6ya5vjduVnMC9dKBSRjNGLw</t>
  </si>
  <si>
    <t>S92-25-0005-lbup01.jpg</t>
  </si>
  <si>
    <t>5617957</t>
  </si>
  <si>
    <t>1mU-BpsiUtEiHbtYJ75DhN894QTCS2yEA</t>
  </si>
  <si>
    <t>S92-25-0005-lbup02.jpg</t>
  </si>
  <si>
    <t>5778850</t>
  </si>
  <si>
    <t>1btVyHWmGImM8FFbDVK8yjMfQES_Ea9q0</t>
  </si>
  <si>
    <t>S92-25-0005-lfun01.jpg</t>
  </si>
  <si>
    <t>4316464</t>
  </si>
  <si>
    <t>1nVbx8jnqDHNTxefl4v--5yoOpp_o9rgj</t>
  </si>
  <si>
    <t>S92-25-0005-lfun02.jpg</t>
  </si>
  <si>
    <t>5757189</t>
  </si>
  <si>
    <t>1EO4DhP8hMJ3yGNbIj1U9-XkG3M25LnW4</t>
  </si>
  <si>
    <t>S92-25-0005-lfup01.jpg</t>
  </si>
  <si>
    <t>4701657</t>
  </si>
  <si>
    <t>1e7uXEVZwRQzXY4J-ej5BtCTNwBxAqAKT</t>
  </si>
  <si>
    <t>S92-25-0005-lfup02.jpg</t>
  </si>
  <si>
    <t>5708965</t>
  </si>
  <si>
    <t>1KKdLb1wDof_GM76HwpR7B6_bktiYnlQb</t>
  </si>
  <si>
    <t>S92-25-0005-tree01.jpg</t>
  </si>
  <si>
    <t>3298034</t>
  </si>
  <si>
    <t>1MqTQalmzkK_vD-pGutxNFiDbqbUj33r_</t>
  </si>
  <si>
    <t>S92-25-0005-tree02.jpg</t>
  </si>
  <si>
    <t>5045270</t>
  </si>
  <si>
    <t>1SBiWckdqBtAg0MDOHlw7wW4VegZWPTMZ</t>
  </si>
  <si>
    <t>S92-25-0006-bark01.jpg</t>
  </si>
  <si>
    <t>645332</t>
  </si>
  <si>
    <t>1EbRAIZrxHde_3qOqNGllY_sgg76cgeHk</t>
  </si>
  <si>
    <t>S92-25-0006-bark02.jpg</t>
  </si>
  <si>
    <t>784021</t>
  </si>
  <si>
    <t>13GfozX_PLQheOc7CgN_sS0o2mW6ULUQf</t>
  </si>
  <si>
    <t>S92-25-0006-lbun01.jpg</t>
  </si>
  <si>
    <t>3375586</t>
  </si>
  <si>
    <t>1OheSiKF2sO9MttSM1InJhvqHr10XhD-J</t>
  </si>
  <si>
    <t>S92-25-0006-lbun02.jpg</t>
  </si>
  <si>
    <t>5257306</t>
  </si>
  <si>
    <t>1Kdo7fGMrnDHCAlKj5C3dCeEup7WeZ_tn</t>
  </si>
  <si>
    <t>S92-25-0006-lbup01.jpg</t>
  </si>
  <si>
    <t>1423699</t>
  </si>
  <si>
    <t>13U0GTjW01qFWKBPtLDk1vI-XWurNt1K9</t>
  </si>
  <si>
    <t>S92-25-0006-lbup02.jpg</t>
  </si>
  <si>
    <t>2751145</t>
  </si>
  <si>
    <t>1m4KmmijRSBum9JnU9rReL4z1l0dr2vGT</t>
  </si>
  <si>
    <t>S92-25-0006-lfun01.jpg</t>
  </si>
  <si>
    <t>2995436</t>
  </si>
  <si>
    <t>1ZWV24poWlh8cojx9D8pp9dEkJdofi_qy</t>
  </si>
  <si>
    <t>S92-25-0006-lfun02.jpg</t>
  </si>
  <si>
    <t>2869118</t>
  </si>
  <si>
    <t>1rHt_TsE65UvVRz88ottFbQspPReIZnVS</t>
  </si>
  <si>
    <t>S92-25-0006-lfup01.jpg</t>
  </si>
  <si>
    <t>2982956</t>
  </si>
  <si>
    <t>1fEHjRefPb6xRkqFPVQGhACcpqpM7nSNS</t>
  </si>
  <si>
    <t>S92-25-0006-lfup02.jpg</t>
  </si>
  <si>
    <t>5621925</t>
  </si>
  <si>
    <t>1Mb1LGQEzwEgiPQPmW_TTbGuI4fGc2lT0</t>
  </si>
  <si>
    <t>S92-25-0006-tree01.jpg</t>
  </si>
  <si>
    <t>1413575</t>
  </si>
  <si>
    <t>1A7UNgysr84OwTieSWuiHKq5d8ziI27xs</t>
  </si>
  <si>
    <t>S92-25-0006-tree02.jpg</t>
  </si>
  <si>
    <t>2101131</t>
  </si>
  <si>
    <t>1RfvKzoONCCnqPktTJfRXoLXZ5zvQzT8g</t>
  </si>
  <si>
    <t>S92-25-0007-bark01.jpg</t>
  </si>
  <si>
    <t>750193</t>
  </si>
  <si>
    <t>1-d6eq7Kz-oeQlESG7zReqhBHh9fASX99</t>
  </si>
  <si>
    <t>S92-25-0007-bark02.jpg</t>
  </si>
  <si>
    <t>802345</t>
  </si>
  <si>
    <t>1ubsHOSfn-j2AW5aApDjJAXGhzWMWFW0q</t>
  </si>
  <si>
    <t>S92-25-0007-lbun01.jpg</t>
  </si>
  <si>
    <t>3753173</t>
  </si>
  <si>
    <t>1nKcFwwO15_cZ_92BXUr0qYvRQIfiflra</t>
  </si>
  <si>
    <t>S92-25-0007-lbun02.jpg</t>
  </si>
  <si>
    <t>7488214</t>
  </si>
  <si>
    <t>1UdLCL1vRhCoeq6Gujl1zVBrTcxWEN5bU</t>
  </si>
  <si>
    <t>S92-25-0007-lbup01.jpg</t>
  </si>
  <si>
    <t>1590935</t>
  </si>
  <si>
    <t>1vo2AhAoDCTslHqfE00KKBBarWS1fKCmL</t>
  </si>
  <si>
    <t>S92-25-0007-lbup02.jpg</t>
  </si>
  <si>
    <t>4020991</t>
  </si>
  <si>
    <t>1o2yL96GfHf4ygcbhwtVHHqlde6w50mkL</t>
  </si>
  <si>
    <t>S92-25-0007-lfun01.jpg</t>
  </si>
  <si>
    <t>3513330</t>
  </si>
  <si>
    <t>15KhLYUyz7DQ6dElcxL1b6OmVgK45VfsE</t>
  </si>
  <si>
    <t>S92-25-0007-lfun02.jpg</t>
  </si>
  <si>
    <t>3203032</t>
  </si>
  <si>
    <t>1Aba4mJZdsF2mnUhOc84q9O65KHyPiSdM</t>
  </si>
  <si>
    <t>S92-25-0007-lfup01.jpg</t>
  </si>
  <si>
    <t>3502751</t>
  </si>
  <si>
    <t>1ytA2xTetuwnEayTMJphX43VP5nUKMaTt</t>
  </si>
  <si>
    <t>S92-25-0007-lfup02.jpg</t>
  </si>
  <si>
    <t>6145971</t>
  </si>
  <si>
    <t>1L7q0SFXylWeRkorrCiyYVf_5Tyq7u43m</t>
  </si>
  <si>
    <t>S92-25-0007-tree01.jpg</t>
  </si>
  <si>
    <t>3027213</t>
  </si>
  <si>
    <t>1nuRIUYELAW6c9imL0tE9xb-JHIg0hTux</t>
  </si>
  <si>
    <t>S92-25-0007-tree02.jpg</t>
  </si>
  <si>
    <t>1394626</t>
  </si>
  <si>
    <t>1Nyql9MoGv_qqKTnIKPMoiznJ7R61Xn91</t>
  </si>
  <si>
    <t>S92-25-0008-bark01.jpg</t>
  </si>
  <si>
    <t>684840</t>
  </si>
  <si>
    <t>1UYUFag47U31ivl77EC1wClieDSgZj8iD</t>
  </si>
  <si>
    <t>S92-25-0008-bark02.jpg</t>
  </si>
  <si>
    <t>860692</t>
  </si>
  <si>
    <t>109f947JzKegAkTtW4Uq7cPI3xXT9Bj5b</t>
  </si>
  <si>
    <t>S92-25-0008-lbun01.jpg</t>
  </si>
  <si>
    <t>3268962</t>
  </si>
  <si>
    <t>1AAUN1EW-5QKXHrQ0BsSrRqUHKo1JU7X0</t>
  </si>
  <si>
    <t>S92-25-0008-lbun02.jpg</t>
  </si>
  <si>
    <t>5547781</t>
  </si>
  <si>
    <t>1OflnmKJH2YO5RPk2fe0YnCxqOsqQxvkw</t>
  </si>
  <si>
    <t>S92-25-0008-lbup01.jpg</t>
  </si>
  <si>
    <t>1325196</t>
  </si>
  <si>
    <t>1fd_civDJMON5uV77PSs1YM6rV2Kbk7fL</t>
  </si>
  <si>
    <t>S92-25-0008-lbup02.jpg</t>
  </si>
  <si>
    <t>2842140</t>
  </si>
  <si>
    <t>16sEq5cl4vYYxkdQ2eihUDfgEk5vhkgBH</t>
  </si>
  <si>
    <t>S92-25-0008-lfun01.jpg</t>
  </si>
  <si>
    <t>4358386</t>
  </si>
  <si>
    <t>1KVNhI5ihk3MhlkHSTjQavv9xSg91d1wA</t>
  </si>
  <si>
    <t>S92-25-0008-lfun02.jpg</t>
  </si>
  <si>
    <t>3516287</t>
  </si>
  <si>
    <t>1Sot3H7Q8IsR1FhCOkRDelRrtBhiTFTOf</t>
  </si>
  <si>
    <t>S92-25-0008-lfup01.jpg</t>
  </si>
  <si>
    <t>4349407</t>
  </si>
  <si>
    <t>1QOC7E-LLlGj7berY35bK6mpfieq2O3Ds</t>
  </si>
  <si>
    <t>S92-25-0008-lfup02.jpg</t>
  </si>
  <si>
    <t>7140704</t>
  </si>
  <si>
    <t>1RxF0i1ppVF7AZ0HNM6lHZ6cZaKbfoVOi</t>
  </si>
  <si>
    <t>S92-25-0008-tree01.jpg</t>
  </si>
  <si>
    <t>7140299</t>
  </si>
  <si>
    <t>151vVCreoMiY1L183_3Oh6_asORVaHKSI</t>
  </si>
  <si>
    <t>S92-25-0008-tree02.jpg</t>
  </si>
  <si>
    <t>8574863</t>
  </si>
  <si>
    <t>1LXP_AG8Mk815klWMs4plyI5g1JW-Hu3h</t>
  </si>
  <si>
    <t>S92-25-0009-bark01.jpg</t>
  </si>
  <si>
    <t>730347</t>
  </si>
  <si>
    <t>1nLjukJnV26hUlRzdHvfPJN5gFtkSAbAn</t>
  </si>
  <si>
    <t>S92-25-0009-bark02.jpg</t>
  </si>
  <si>
    <t>1JAfYS1veBbXdTDjZ2dvcNVeX5dEFWVKp</t>
  </si>
  <si>
    <t>S92-25-0009-lbun01.jpg</t>
  </si>
  <si>
    <t>2091386</t>
  </si>
  <si>
    <t>1lzaLKq86dHhJLx-6vl2DMutxbCa4eCWs</t>
  </si>
  <si>
    <t>S92-25-0009-lbun02.jpg</t>
  </si>
  <si>
    <t>4791554</t>
  </si>
  <si>
    <t>1_m5Rc4yeYHrPi0oBNgc7_k9O2C4kOrid</t>
  </si>
  <si>
    <t>S92-25-0009-lbup01.jpg</t>
  </si>
  <si>
    <t>1710962</t>
  </si>
  <si>
    <t>1cT4lEEGTtgDaXyncqfznoF4p_pDeZrVQ</t>
  </si>
  <si>
    <t>S92-25-0009-lbup02.jpg</t>
  </si>
  <si>
    <t>4540891</t>
  </si>
  <si>
    <t>1K9UpLEugGcTL_dyCZsOB9SxA95Px3746</t>
  </si>
  <si>
    <t>S92-25-0009-lfun01.jpg</t>
  </si>
  <si>
    <t>3662590</t>
  </si>
  <si>
    <t>1IuEHJwhn2Fj8-wCfVNJRPS8NIQUqm_xR</t>
  </si>
  <si>
    <t>S92-25-0009-lfun02.jpg</t>
  </si>
  <si>
    <t>2890956</t>
  </si>
  <si>
    <t>1ndwfQTyMWlrviEEMypQEvvuwdjeE9KbM</t>
  </si>
  <si>
    <t>S92-25-0009-lfup01.jpg</t>
  </si>
  <si>
    <t>6832764</t>
  </si>
  <si>
    <t>1Zj6mhEc4zq927KCQVGxreR--YdxF7IWn</t>
  </si>
  <si>
    <t>S92-25-0009-lfup02.jpg</t>
  </si>
  <si>
    <t>5612431</t>
  </si>
  <si>
    <t>1Ht-n8g-eGS74Fg9O6waCUdWEGqMngLfm</t>
  </si>
  <si>
    <t>S92-25-0009-tree01.jpg</t>
  </si>
  <si>
    <t>6853270</t>
  </si>
  <si>
    <t>19O4bDMTN9MXppEkvDmeN4qwbHuo3Pkuo</t>
  </si>
  <si>
    <t>S92-25-0009-tree02.jpg</t>
  </si>
  <si>
    <t>8104048</t>
  </si>
  <si>
    <t>1BKHzINw4ydrDG5J_P-LuLTXieeBsCbM_</t>
  </si>
  <si>
    <t>S92-25-0010-bark01.jpg</t>
  </si>
  <si>
    <t>804760</t>
  </si>
  <si>
    <t>1ohlQUke45cwQtaAkIw8LHIe-tn_4EV3y</t>
  </si>
  <si>
    <t>S92-25-0010-bark02.jpg</t>
  </si>
  <si>
    <t>852117</t>
  </si>
  <si>
    <t>1KYUa1Pgw6ZlZXASVNbGoQaxRPbZDqDDB</t>
  </si>
  <si>
    <t>S92-25-0010-lbun01.jpg</t>
  </si>
  <si>
    <t>1KJffbUHsj1HbgR7Sk-gq4ehdk_mOA4wP</t>
  </si>
  <si>
    <t>S92-25-0010-lbun02.jpg</t>
  </si>
  <si>
    <t>15CeKozJ0MUmB55Z_sUJSL_2_SCJzw2xI</t>
  </si>
  <si>
    <t>S92-25-0010-lbup01.jpg</t>
  </si>
  <si>
    <t>1iufrZlGhgTFGsWZBYifpB6l7CLYyRGVz</t>
  </si>
  <si>
    <t>S92-25-0010-lbup02.jpg</t>
  </si>
  <si>
    <t>1kHpGFRNrnD1odp9letl1-OUmOQx0pXcC</t>
  </si>
  <si>
    <t>S92-25-0010-lfun01.jpg</t>
  </si>
  <si>
    <t>13YLUse18STqL2x4287g3nAw9rGAGE2WY</t>
  </si>
  <si>
    <t>S92-25-0010-lfun02.jpg</t>
  </si>
  <si>
    <t>1SR8xQD7x3dzZL41z3OsZffEh2EzgeDVD</t>
  </si>
  <si>
    <t>S92-25-0010-lfup01.jpg</t>
  </si>
  <si>
    <t>1LX6b0HaPEhShXgtTWGbk5QWWp9QWd3dM</t>
  </si>
  <si>
    <t>S92-25-0010-lfup02.jpg</t>
  </si>
  <si>
    <t>1s0ijIeFEmf2irpXD14mQs_Z9wldrxaOV</t>
  </si>
  <si>
    <t>S92-25-0010-tree01.jpg</t>
  </si>
  <si>
    <t>4766909</t>
  </si>
  <si>
    <t>152-C_TCohseVqOsj0_LdBxv5FhF1OaYD</t>
  </si>
  <si>
    <t>S92-25-0010-tree02.jpg</t>
  </si>
  <si>
    <t>3641967</t>
  </si>
  <si>
    <t>1PcuoiLp1RLYoDFDLRmArCUuDeaq4kDRq</t>
  </si>
  <si>
    <t>S92-25-0011-bark01.jpg</t>
  </si>
  <si>
    <t>606220</t>
  </si>
  <si>
    <t>1jTAeRz-TADVp4u7-2Xjx-CI6W25zgKph</t>
  </si>
  <si>
    <t>S92-25-0011-bark02.jpg</t>
  </si>
  <si>
    <t>689287</t>
  </si>
  <si>
    <t>1-Fjyd04xdws5nMZO_S2Au5yNHHyxtjxI</t>
  </si>
  <si>
    <t>S92-25-0011-lbun01.jpg</t>
  </si>
  <si>
    <t>441934</t>
  </si>
  <si>
    <t>1H-JBItAWXGO-HUyn34kpcVe1XuM0b-4p</t>
  </si>
  <si>
    <t>S92-25-0011-lbun02.jpg</t>
  </si>
  <si>
    <t>946700</t>
  </si>
  <si>
    <t>1Xx3l0_9TTUxGGXSu6Jf9zhtiBbRv7BWA</t>
  </si>
  <si>
    <t>S92-25-0011-lbup01.jpg</t>
  </si>
  <si>
    <t>512427</t>
  </si>
  <si>
    <t>1_JXQ8Rme0WGEdgwIrrRiDx7vwHEalR5m</t>
  </si>
  <si>
    <t>S92-25-0011-lbup02.jpg</t>
  </si>
  <si>
    <t>899154</t>
  </si>
  <si>
    <t>10c6FTYQy-75VJlCxQ8wC0FOcxuC4A4jQ</t>
  </si>
  <si>
    <t>S92-25-0011-lfun01.jpg</t>
  </si>
  <si>
    <t>262810</t>
  </si>
  <si>
    <t>1uORsBgnWCgrrwQOvLQyzcufKLz_HZqfq</t>
  </si>
  <si>
    <t>S92-25-0011-lfun02.jpg</t>
  </si>
  <si>
    <t>916318</t>
  </si>
  <si>
    <t>1mfhpYQwSWiP3DmIczxJIgLWWJwxOyuO8</t>
  </si>
  <si>
    <t>S92-25-0011-lfup01.jpg</t>
  </si>
  <si>
    <t>344461</t>
  </si>
  <si>
    <t>1uLORdM3rzhvVSnEsGSwVYa1nVZWONpmJ</t>
  </si>
  <si>
    <t>S92-25-0011-lfup02.jpg</t>
  </si>
  <si>
    <t>822852</t>
  </si>
  <si>
    <t>1MdC34P6t5mJRAOwJNIlktFqVv_aLVtLs</t>
  </si>
  <si>
    <t>S92-25-0011-tree01.jpg</t>
  </si>
  <si>
    <t>2996960</t>
  </si>
  <si>
    <t>1Re5urdtiTDXu_zfVfLSsbr5EBaVxYGM3</t>
  </si>
  <si>
    <t>S92-25-0011-tree02.jpg</t>
  </si>
  <si>
    <t>4245971</t>
  </si>
  <si>
    <t>1Y8x35d22j7rSXrfg__EFcrk3h2EjODwC</t>
  </si>
  <si>
    <t>S92-25-0012-bark01.jpg</t>
  </si>
  <si>
    <t>610297</t>
  </si>
  <si>
    <t>168aKfcqhG7gD34qDGBjuLYbgON4oz5dA</t>
  </si>
  <si>
    <t>S92-25-0012-bark02.jpg</t>
  </si>
  <si>
    <t>821081</t>
  </si>
  <si>
    <t>1rGwYXANtWQScd1EadbrsJE7rG3phtSph</t>
  </si>
  <si>
    <t>S92-25-0012-lbun01.jpg</t>
  </si>
  <si>
    <t>3411802</t>
  </si>
  <si>
    <t>1imdCD0KATULVRxsu7-FDhmMzqwSr3mt1</t>
  </si>
  <si>
    <t>S92-25-0012-lbun02.jpg</t>
  </si>
  <si>
    <t>5762034</t>
  </si>
  <si>
    <t>1TE3u28eu8CbRJ17aC99xeu_ht0IZlVPG</t>
  </si>
  <si>
    <t>S92-25-0012-lbup01.jpg</t>
  </si>
  <si>
    <t>1353988</t>
  </si>
  <si>
    <t>1onEa9nB7eqUdupxTLbFoDwwjiCnvISeg</t>
  </si>
  <si>
    <t>S92-25-0012-lbup02.jpg</t>
  </si>
  <si>
    <t>2952830</t>
  </si>
  <si>
    <t>1PxupmP4L0qnByuTFdXX196LULUt4ozm_</t>
  </si>
  <si>
    <t>S92-25-0012-lfun01.jpg</t>
  </si>
  <si>
    <t>3242716</t>
  </si>
  <si>
    <t>1FmSh7cPPWluFZPHlAN6cem07fMjBe-br</t>
  </si>
  <si>
    <t>S92-25-0012-lfun02.jpg</t>
  </si>
  <si>
    <t>2887841</t>
  </si>
  <si>
    <t>1VR12oXYrCGr6zRb_BXKlZyUhdTk0qKlc</t>
  </si>
  <si>
    <t>S92-25-0012-lfup01.jpg</t>
  </si>
  <si>
    <t>3235335</t>
  </si>
  <si>
    <t>1KfNpNg4_DRJ0kruDrQzF1OW9vfgsJ9xw</t>
  </si>
  <si>
    <t>S92-25-0012-lfup02.jpg</t>
  </si>
  <si>
    <t>5741075</t>
  </si>
  <si>
    <t>1_A1Fyl4eoaH9-e0hgM9HOwvdqgoImz4x</t>
  </si>
  <si>
    <t>S92-25-0012-tree01.jpg</t>
  </si>
  <si>
    <t>1782379</t>
  </si>
  <si>
    <t>1H4i2kh3fP6-c6VOfUuF8Ak3YFLnxS4wR</t>
  </si>
  <si>
    <t>S92-25-0012-tree02.jpg</t>
  </si>
  <si>
    <t>3774083</t>
  </si>
  <si>
    <t>1czo8f11k9HEcOxQwCD_Vb-I7WVDrYSJb</t>
  </si>
  <si>
    <t>S92-25-0013-bark01.jpg</t>
  </si>
  <si>
    <t>766745</t>
  </si>
  <si>
    <t>1eBw6X1QEaT_22oPfT89lHAo6yFs9ROI1</t>
  </si>
  <si>
    <t>S92-25-0013-bark02.jpg</t>
  </si>
  <si>
    <t>801031</t>
  </si>
  <si>
    <t>1st1EsUMOc2FqKbFGtiAa23MceQ0fpNFQ</t>
  </si>
  <si>
    <t>S92-25-0013-lbun01.jpg</t>
  </si>
  <si>
    <t>292006</t>
  </si>
  <si>
    <t>1w5ZkXjNWCP9D6MVrViIljC0OZwMEfS_5</t>
  </si>
  <si>
    <t>S92-25-0013-lbun02.jpg</t>
  </si>
  <si>
    <t>670550</t>
  </si>
  <si>
    <t>1oVS47wPqo3FGminQz2zYlXhY1d8f90ug</t>
  </si>
  <si>
    <t>S92-25-0013-lbup01.jpg</t>
  </si>
  <si>
    <t>361775</t>
  </si>
  <si>
    <t>1KR8GIaxYFyRphdoRLf48bgpHZxTo7jHK</t>
  </si>
  <si>
    <t>S92-25-0013-lbup02.jpg</t>
  </si>
  <si>
    <t>757906</t>
  </si>
  <si>
    <t>1syHGASQg_D9RbWj5BPHR5czIXRDF5LYX</t>
  </si>
  <si>
    <t>S92-25-0013-lfun01.jpg</t>
  </si>
  <si>
    <t>421040</t>
  </si>
  <si>
    <t>17DqtVoiHuxQEhiXR1rGZ_T2x-B1J0p5p</t>
  </si>
  <si>
    <t>S92-25-0013-lfun02.jpg</t>
  </si>
  <si>
    <t>1000747</t>
  </si>
  <si>
    <t>1ghIlBfgjansWVYH7uI6gEuBhDfCcOI5w</t>
  </si>
  <si>
    <t>S92-25-0013-lfup01.jpg</t>
  </si>
  <si>
    <t>335323</t>
  </si>
  <si>
    <t>1l_tO8vbX36dqOc9dOzjXejjSpebqZVuT</t>
  </si>
  <si>
    <t>S92-25-0013-lfup02.jpg</t>
  </si>
  <si>
    <t>839126</t>
  </si>
  <si>
    <t>1pR5sZkZqPMbZx0PLgn5PuwjTs1JyX8Xc</t>
  </si>
  <si>
    <t>S92-25-0013-tree01.jpg</t>
  </si>
  <si>
    <t>5676301</t>
  </si>
  <si>
    <t>1BHuyeJcMVXTc3vHqIGrKACQkVRdIumgN</t>
  </si>
  <si>
    <t>S92-25-0013-tree02.jpg</t>
  </si>
  <si>
    <t>4924512</t>
  </si>
  <si>
    <t>1NCgbuyMUoDUnnGLn1CpgzbggvbXb393r</t>
  </si>
  <si>
    <t>S92-25-0014-bark01.jpg</t>
  </si>
  <si>
    <t>744362</t>
  </si>
  <si>
    <t>1zQ89BjYZSVhfz1C-YyEMwzQBd3vEqWCK</t>
  </si>
  <si>
    <t>S92-25-0014-bark02.jpg</t>
  </si>
  <si>
    <t>807448</t>
  </si>
  <si>
    <t>1ewusI1_z6A4K9vjJj9P3vqoYbgEOxuUH</t>
  </si>
  <si>
    <t>S92-25-0014-lbun01.jpg</t>
  </si>
  <si>
    <t>3361853</t>
  </si>
  <si>
    <t>1TST29QZKhsrAZIPowgHp7aQ0HyjSQtl7</t>
  </si>
  <si>
    <t>S92-25-0014-lbun02.jpg</t>
  </si>
  <si>
    <t>6515526</t>
  </si>
  <si>
    <t>1ALyvv_mZzwNy8-cVEjPhZ13yykHy4KJC</t>
  </si>
  <si>
    <t>S92-25-0014-lbup01.jpg</t>
  </si>
  <si>
    <t>1318590</t>
  </si>
  <si>
    <t>1XddTOV_lhihlY2LYA63erpA8rjQyuHqp</t>
  </si>
  <si>
    <t>S92-25-0014-lbup02.jpg</t>
  </si>
  <si>
    <t>3409875</t>
  </si>
  <si>
    <t>1Th-6TpkEG94fCOvVeObyka5T7pPK00M-</t>
  </si>
  <si>
    <t>S92-25-0014-lfun01.jpg</t>
  </si>
  <si>
    <t>2176596</t>
  </si>
  <si>
    <t>1aeHHFjyg_GEdfYt6a0YR_WHLSeK8BF-6</t>
  </si>
  <si>
    <t>S92-25-0014-lfun02.jpg</t>
  </si>
  <si>
    <t>3871908</t>
  </si>
  <si>
    <t>1HZifDL97-dDUWzxee_bNfqLTc5gBq5VT</t>
  </si>
  <si>
    <t>S92-25-0014-lfup01.jpg</t>
  </si>
  <si>
    <t>4423538</t>
  </si>
  <si>
    <t>1ITtXaD7Xzj3bxwIyqiLB9PKYHe5-AGoE</t>
  </si>
  <si>
    <t>S92-25-0014-lfup02.jpg</t>
  </si>
  <si>
    <t>7237158</t>
  </si>
  <si>
    <t>1b7mL6l_5c-3C5G1oVAsIGKJGTGuqWTxz</t>
  </si>
  <si>
    <t>S92-25-0014-tree01.jpg</t>
  </si>
  <si>
    <t>1Vli_GX0at9eIivj0CvKZftIL0jfBllIx</t>
  </si>
  <si>
    <t>S92-25-0014-tree02.jpg</t>
  </si>
  <si>
    <t>1qi7U26HhP6Kqb4rq-zWeni6IzH5JgZ4A</t>
  </si>
  <si>
    <t>S92-25-0015-bark01.jpg</t>
  </si>
  <si>
    <t>533260</t>
  </si>
  <si>
    <t>1UVL_DdROMDmbWtcfLRPNsI17nW3uQjhV</t>
  </si>
  <si>
    <t>S92-25-0015-bark02.jpg</t>
  </si>
  <si>
    <t>705815</t>
  </si>
  <si>
    <t>1ampD5GZFi6CoQSKYIomLKK_GMoM2kK8A</t>
  </si>
  <si>
    <t>S92-25-0015-lbun01.jpg</t>
  </si>
  <si>
    <t>3626969</t>
  </si>
  <si>
    <t>1xFJVx8eDd9re6Et2pazBX35meEC35b7J</t>
  </si>
  <si>
    <t>S92-25-0015-lbun02.jpg</t>
  </si>
  <si>
    <t>6959015</t>
  </si>
  <si>
    <t>1pqHnCWX9FDwKSmjDZMkJUxlZBw46wI81</t>
  </si>
  <si>
    <t>S92-25-0015-lbup01.jpg</t>
  </si>
  <si>
    <t>1609042</t>
  </si>
  <si>
    <t>1Chk2GxpSKaqcwnkoPFj9og1oWwY8OXqr</t>
  </si>
  <si>
    <t>S92-25-0015-lbup02.jpg</t>
  </si>
  <si>
    <t>3497890</t>
  </si>
  <si>
    <t>1ZBkrbTnWONmx0j8FBC1OcL3KBM0x_0hF</t>
  </si>
  <si>
    <t>S92-25-0015-lfun01.jpg</t>
  </si>
  <si>
    <t>4350240</t>
  </si>
  <si>
    <t>1zWaLhmLtYXiZzwP5YnrHSCnFcvTz6zgO</t>
  </si>
  <si>
    <t>S92-25-0015-lfun02.jpg</t>
  </si>
  <si>
    <t>5180864</t>
  </si>
  <si>
    <t>1xlZ55mrzPQ1ulch4vL5dm8c8uctMgBWC</t>
  </si>
  <si>
    <t>S92-25-0015-lfup01.jpg</t>
  </si>
  <si>
    <t>4342748</t>
  </si>
  <si>
    <t>1Md_ZehMaESl89Gwsuh4xR_lb-GeNa58a</t>
  </si>
  <si>
    <t>S92-25-0015-lfup02.jpg</t>
  </si>
  <si>
    <t>5173194</t>
  </si>
  <si>
    <t>1lkI1gn72dFJfucJvJJwgTp3a7FBjV-PK</t>
  </si>
  <si>
    <t>S92-25-0015-tree01.jpg</t>
  </si>
  <si>
    <t>6890574</t>
  </si>
  <si>
    <t>13sSo0-cfkO7mHgnjF1TogSOzsM9sLVvV</t>
  </si>
  <si>
    <t>S92-25-0015-tree02.jpg</t>
  </si>
  <si>
    <t>8074715</t>
  </si>
  <si>
    <t>18wyT5RXy7d5ZANpucIMFR7qCxAH0om_i</t>
  </si>
  <si>
    <t>S92-25-0016-bark01.jpg</t>
  </si>
  <si>
    <t>647878</t>
  </si>
  <si>
    <t>1BHzaCtKI6M07r0UQR349kJSY8mok7w8R</t>
  </si>
  <si>
    <t>S92-25-0016-bark02.jpg</t>
  </si>
  <si>
    <t>583491</t>
  </si>
  <si>
    <t>1PYLGutgYY32GUiPdAH02lp4YZzvPhSM2</t>
  </si>
  <si>
    <t>S92-25-0016-lbun01.jpg</t>
  </si>
  <si>
    <t>3020151</t>
  </si>
  <si>
    <t>1a7_mybZRA-tY0UpDv4XDdMfMspw93U8N</t>
  </si>
  <si>
    <t>S92-25-0016-lbun02.jpg</t>
  </si>
  <si>
    <t>4766859</t>
  </si>
  <si>
    <t>1S7w3hhfWxASKAXYxEWn_2R2n46hIyYnB</t>
  </si>
  <si>
    <t>S92-25-0016-lbup01.jpg</t>
  </si>
  <si>
    <t>2953364</t>
  </si>
  <si>
    <t>1_kcwmeeQO3wF4zjLrJrijzobLBnZ-4fZ</t>
  </si>
  <si>
    <t>S92-25-0016-lbup02.jpg</t>
  </si>
  <si>
    <t>4795264</t>
  </si>
  <si>
    <t>1pPHww8VeMUKhip5DLwagYSq-y8A74cIF</t>
  </si>
  <si>
    <t>S92-25-0016-lfun01.jpg</t>
  </si>
  <si>
    <t>2547528</t>
  </si>
  <si>
    <t>1n6KiWvCO5HdmnzW_smEwOpHlQLhHC_LV</t>
  </si>
  <si>
    <t>S92-25-0016-lfun02.jpg</t>
  </si>
  <si>
    <t>2773102</t>
  </si>
  <si>
    <t>1ad9VffseIpHtZfiV6AfHCMw-xuY6QBR1</t>
  </si>
  <si>
    <t>S92-25-0016-lfup01.jpg</t>
  </si>
  <si>
    <t>5115857</t>
  </si>
  <si>
    <t>13vjrj4dFvxioLH0XHmjqwD4Vv8hs9Olo</t>
  </si>
  <si>
    <t>S92-25-0016-lfup02.jpg</t>
  </si>
  <si>
    <t>5483425</t>
  </si>
  <si>
    <t>1-Jo5SEY-OmE_n61mDFk-JQxsKmAZ2g4l</t>
  </si>
  <si>
    <t>S92-25-0016-tree01.jpg</t>
  </si>
  <si>
    <t>6167237</t>
  </si>
  <si>
    <t>11LzsJMEBx_Vh6Xg5LebybdwqsMlq7FjY</t>
  </si>
  <si>
    <t>S92-25-0016-tree02.jpg</t>
  </si>
  <si>
    <t>7383982</t>
  </si>
  <si>
    <t>1g833JT4SOLdj5VWH1zZuflzOxtoOdPa8</t>
  </si>
  <si>
    <t>S92-25-0017-bark01.jpg</t>
  </si>
  <si>
    <t>674028</t>
  </si>
  <si>
    <t>1jfTDzt-4oO3mPkkTy-yTUBgrrJukc-uR</t>
  </si>
  <si>
    <t>S92-25-0017-bark02.jpg</t>
  </si>
  <si>
    <t>676061</t>
  </si>
  <si>
    <t>1Co7qpMVN7XgjvdUa7MxBxsGOz56vKhkD</t>
  </si>
  <si>
    <t>S92-25-0017-lbun01.jpg</t>
  </si>
  <si>
    <t>2829359</t>
  </si>
  <si>
    <t>1-MyF1gLHMKTy3lVpEGB16OiujtEhKjut</t>
  </si>
  <si>
    <t>S92-25-0017-lbun02.jpg</t>
  </si>
  <si>
    <t>4516179</t>
  </si>
  <si>
    <t>1MsVZdHgmkvYPdeyNRDPFPEsuo4zIKTuC</t>
  </si>
  <si>
    <t>S92-25-0017-lbup01.jpg</t>
  </si>
  <si>
    <t>2749615</t>
  </si>
  <si>
    <t>1XwSVzT_ArN3Ka-XbI9L7DiBYYUZqQIkP</t>
  </si>
  <si>
    <t>S92-25-0017-lbup02.jpg</t>
  </si>
  <si>
    <t>1ZKsz3kGkKw9LoWrytdQpUSbpSlQXmzIl</t>
  </si>
  <si>
    <t>S92-25-0017-lfun01.jpg</t>
  </si>
  <si>
    <t>3202537</t>
  </si>
  <si>
    <t>1kYEcFIjTn_vg_0LFxJolmBzDIgdzcAFB</t>
  </si>
  <si>
    <t>S92-25-0017-lfun02.jpg</t>
  </si>
  <si>
    <t>5775870</t>
  </si>
  <si>
    <t>147l9jcJqTNHCWDKcimWXLWs8NdigoIXV</t>
  </si>
  <si>
    <t>S92-25-0017-lfup01.jpg</t>
  </si>
  <si>
    <t>3192669</t>
  </si>
  <si>
    <t>143MOAUAUcHs8F0hgQQtZC_SJ6-8qtZZn</t>
  </si>
  <si>
    <t>S92-25-0017-lfup02.jpg</t>
  </si>
  <si>
    <t>5770137</t>
  </si>
  <si>
    <t>1Q-dDsBLxB0IlOH5TYIEI0vdkwVx62MWT</t>
  </si>
  <si>
    <t>S92-25-0017-tree01.jpg</t>
  </si>
  <si>
    <t>7731989</t>
  </si>
  <si>
    <t>195-ThOJqxOa3kiasT6gJvS7OBkyXtzOg</t>
  </si>
  <si>
    <t>S92-25-0017-tree02.jpg</t>
  </si>
  <si>
    <t>9093734</t>
  </si>
  <si>
    <t>13bX4uO7uNru4VWO_Cn--MCRac3U51GR8</t>
  </si>
  <si>
    <t>S92-25-0018-bark01.jpg</t>
  </si>
  <si>
    <t>534057</t>
  </si>
  <si>
    <t>1wyvS6wi68xqU7hJF81yvePrk9TAwk5-S</t>
  </si>
  <si>
    <t>S92-25-0018-bark02.jpg</t>
  </si>
  <si>
    <t>560646</t>
  </si>
  <si>
    <t>1Gca1Vnse_Z0UOYkGnjnzLqAoo_atls85</t>
  </si>
  <si>
    <t>S92-25-0018-lbun01.jpg</t>
  </si>
  <si>
    <t>2910544</t>
  </si>
  <si>
    <t>1GQDXo0WK9-pWHoRdQP7oQGd4GF1Pa7-m</t>
  </si>
  <si>
    <t>S92-25-0018-lbun02.jpg</t>
  </si>
  <si>
    <t>5596658</t>
  </si>
  <si>
    <t>1yMcslZECj3HDgg4-Cxo2is0r7BdaA0t1</t>
  </si>
  <si>
    <t>S92-25-0018-lbup01.jpg</t>
  </si>
  <si>
    <t>2850512</t>
  </si>
  <si>
    <t>1GR9jQZgUwMX8xcyCandDz4x16M1zZW9S</t>
  </si>
  <si>
    <t>S92-25-0018-lbup02.jpg</t>
  </si>
  <si>
    <t>4826177</t>
  </si>
  <si>
    <t>11-R2y6yi6PiCLztrjT3qoq4bfBcBZVey</t>
  </si>
  <si>
    <t>S92-25-0018-lfun01.jpg</t>
  </si>
  <si>
    <t>2940978</t>
  </si>
  <si>
    <t>17oIxzwYYCEYZbG5bC1MTwHrhKdwYl-bG</t>
  </si>
  <si>
    <t>S92-25-0018-lfun02.jpg</t>
  </si>
  <si>
    <t>3289998</t>
  </si>
  <si>
    <t>1eWMfNDIfnrxqHyBXoVonTacC59gpg6cW</t>
  </si>
  <si>
    <t>S92-25-0018-lfup01.jpg</t>
  </si>
  <si>
    <t>2929941</t>
  </si>
  <si>
    <t>1yIJP3bviGDkJ2d5WmPDLLIZ28GTk3Meu</t>
  </si>
  <si>
    <t>S92-25-0018-lfup02.jpg</t>
  </si>
  <si>
    <t>6068600</t>
  </si>
  <si>
    <t>1KBIPk_NL9blV2ALerV8V0hyFHLu7kGQw</t>
  </si>
  <si>
    <t>S92-25-0018-tree01.jpg</t>
  </si>
  <si>
    <t>4291560</t>
  </si>
  <si>
    <t>1xWl94edimkqs5qfPQRzSL73ihpaDbokL</t>
  </si>
  <si>
    <t>S92-25-0018-tree02.jpg</t>
  </si>
  <si>
    <t>7563503</t>
  </si>
  <si>
    <t>1Z2tSr64seDpj1oPknafeDEtA8dj4OJ7g</t>
  </si>
  <si>
    <t>S92-25-0019-bark01.jpg</t>
  </si>
  <si>
    <t>672219</t>
  </si>
  <si>
    <t>1dCZDEOna0pEVJzVDiGsBkt5MRKIsNWpl</t>
  </si>
  <si>
    <t>S92-25-0019-bark02.jpg</t>
  </si>
  <si>
    <t>714800</t>
  </si>
  <si>
    <t>1nmNscX3UewpNvM_-OIFGll7leG_gL4Og</t>
  </si>
  <si>
    <t>S92-25-0019-lbun01.jpg</t>
  </si>
  <si>
    <t>2953375</t>
  </si>
  <si>
    <t>1VFa51BiVRgu9MSJvxTcSElJjcw69QwYX</t>
  </si>
  <si>
    <t>S92-25-0019-lbun02.jpg</t>
  </si>
  <si>
    <t>4809619</t>
  </si>
  <si>
    <t>1U32C7YDvZVxV0bmol68jCkiCv_xLh1X1</t>
  </si>
  <si>
    <t>S92-25-0019-lbup01.jpg</t>
  </si>
  <si>
    <t>2869994</t>
  </si>
  <si>
    <t>1IdlzSszOM9pFNeNjCQMnU9oWPCoSrxZi</t>
  </si>
  <si>
    <t>S92-25-0019-lbup02.jpg</t>
  </si>
  <si>
    <t>4860951</t>
  </si>
  <si>
    <t>1KSN3MNn1Fo8Gt0ll58szyZjRnLPz3UpF</t>
  </si>
  <si>
    <t>S92-25-0019-lfun01.jpg</t>
  </si>
  <si>
    <t>3205841</t>
  </si>
  <si>
    <t>1fW-ci_fIK7y4yCz24AK6nyG9S_1GJ6OZ</t>
  </si>
  <si>
    <t>S92-25-0019-lfun02.jpg</t>
  </si>
  <si>
    <t>4384282</t>
  </si>
  <si>
    <t>1_UqC1tw1EEhrNXWnNtcaUeBykV8Xbwnu</t>
  </si>
  <si>
    <t>S92-25-0019-lfup01.jpg</t>
  </si>
  <si>
    <t>3194038</t>
  </si>
  <si>
    <t>1YkOBhOWvN3E71e9V7ENljxSL_3prb7mI</t>
  </si>
  <si>
    <t>S92-25-0019-lfup02.jpg</t>
  </si>
  <si>
    <t>4375644</t>
  </si>
  <si>
    <t>1sVSTB3e6utLJch06I0gInnx7GK4V1ilL</t>
  </si>
  <si>
    <t>S92-25-0019-tree01.jpg</t>
  </si>
  <si>
    <t>4349182</t>
  </si>
  <si>
    <t>10t_t8fjgntcHmZRHG4ZuYiBoOobkldnQ</t>
  </si>
  <si>
    <t>S92-25-0019-tree02.jpg</t>
  </si>
  <si>
    <t>7778599</t>
  </si>
  <si>
    <t>17OKeCHEzvJb4U4UVI4p2jpp5dhB0p7nG</t>
  </si>
  <si>
    <t>S92-25-0020-bark01.jpg</t>
  </si>
  <si>
    <t>588177</t>
  </si>
  <si>
    <t>1SRsSdJlA_x9O2goBVVDlIzfADkm9YD0_</t>
  </si>
  <si>
    <t>S92-25-0020-bark02.jpg</t>
  </si>
  <si>
    <t>645319</t>
  </si>
  <si>
    <t>1i7lJrcbUow7juUUPO7wHRFoyOPIzbRV-</t>
  </si>
  <si>
    <t>S92-25-0020-lbun01.jpg</t>
  </si>
  <si>
    <t>2979288</t>
  </si>
  <si>
    <t>12cfLQj3W3TKtKRH6uLXWFGkW0t38nHIz</t>
  </si>
  <si>
    <t>S92-25-0020-lbun02.jpg</t>
  </si>
  <si>
    <t>4358682</t>
  </si>
  <si>
    <t>1VTzOUBmnb50555JxWSC_WqumjtxEI8dg</t>
  </si>
  <si>
    <t>S92-25-0020-lbup01.jpg</t>
  </si>
  <si>
    <t>2902272</t>
  </si>
  <si>
    <t>1klUhc-kmipAEqcg0Eg0sIj59IgigQGsr</t>
  </si>
  <si>
    <t>S92-25-0020-lbup02.jpg</t>
  </si>
  <si>
    <t>4391896</t>
  </si>
  <si>
    <t>1mapD5RyqlD8bS2qTKhmLJijftvmxKs1a</t>
  </si>
  <si>
    <t>S92-25-0020-lfun01.jpg</t>
  </si>
  <si>
    <t>2888730</t>
  </si>
  <si>
    <t>12BLTGPQh-t9P6PrNvOYJARuUXGjbRqn3</t>
  </si>
  <si>
    <t>S92-25-0020-lfun02.jpg</t>
  </si>
  <si>
    <t>4505613</t>
  </si>
  <si>
    <t>1XXY9m7dYq5jnlBbp9JtISuwIWnltyvNo</t>
  </si>
  <si>
    <t>S92-25-0020-lfup01.jpg</t>
  </si>
  <si>
    <t>2879935</t>
  </si>
  <si>
    <t>1Sc0tvdtZRMa_PPctL3w9jMYwqxuzT2xw</t>
  </si>
  <si>
    <t>S92-25-0020-lfup02.jpg</t>
  </si>
  <si>
    <t>4498742</t>
  </si>
  <si>
    <t>15FGe5AgkgQKL4H0uLpNeIEmsrFzeIF4T</t>
  </si>
  <si>
    <t>S92-25-0020-tree01.jpg</t>
  </si>
  <si>
    <t>5392894</t>
  </si>
  <si>
    <t>1rsfRpgGcqC-gqVUQQPhuMH-SXDHQCWKU</t>
  </si>
  <si>
    <t>S92-25-0020-tree02.jpg</t>
  </si>
  <si>
    <t>7086427</t>
  </si>
  <si>
    <t>1TjO6j8SIMJybjLMbvDgEDD0D-7AgYJu8</t>
  </si>
  <si>
    <t>S92-25-0021-bark01.jpg</t>
  </si>
  <si>
    <t>667983</t>
  </si>
  <si>
    <t>1eTp5hMG8jbG8-Zk91y7OZhftopKsjC0T</t>
  </si>
  <si>
    <t>S92-25-0021-bark02.jpg</t>
  </si>
  <si>
    <t>863837</t>
  </si>
  <si>
    <t>1726PL1bHW7Xu9_IPDA6FhDHGF62fQ4I-</t>
  </si>
  <si>
    <t>S92-25-0021-lbun01.jpg</t>
  </si>
  <si>
    <t>2991042</t>
  </si>
  <si>
    <t>11CDOecry__MlnLtL7Ouxv49nLRMKd3Fc</t>
  </si>
  <si>
    <t>S92-25-0021-lbun02.jpg</t>
  </si>
  <si>
    <t>4545862</t>
  </si>
  <si>
    <t>1cTwvXjQ6LOJfLc1nevKHqMo-1x4s2KRR</t>
  </si>
  <si>
    <t>S92-25-0021-lbup01.jpg</t>
  </si>
  <si>
    <t>3038059</t>
  </si>
  <si>
    <t>19YVBIOJDTE2JICz4APM8DroCwtDwrX8J</t>
  </si>
  <si>
    <t>S92-25-0021-lbup02.jpg</t>
  </si>
  <si>
    <t>4490595</t>
  </si>
  <si>
    <t>1Z1VriybKSx2OkNI2sy9WssuPQKPBYJ-U</t>
  </si>
  <si>
    <t>S92-25-0021-lfun01.jpg</t>
  </si>
  <si>
    <t>2241279</t>
  </si>
  <si>
    <t>1KV1PVHG9jOMqK4seHl9t_mfMBmCc2dHH</t>
  </si>
  <si>
    <t>S92-25-0021-lfun02.jpg</t>
  </si>
  <si>
    <t>1954847</t>
  </si>
  <si>
    <t>1jGjF6jKrvJ5zsKxR91zdcpEKoMtPMe1p</t>
  </si>
  <si>
    <t>S92-25-0021-lfup01.jpg</t>
  </si>
  <si>
    <t>4608914</t>
  </si>
  <si>
    <t>1AvfGu2Y4YLp7ncVgGL-1gpWQtAjmHfn8</t>
  </si>
  <si>
    <t>S92-25-0021-lfup02.jpg</t>
  </si>
  <si>
    <t>3685933</t>
  </si>
  <si>
    <t>1TzmSVnIlOHMY5nK5hebHB-GUv4qP3mBK</t>
  </si>
  <si>
    <t>S92-25-0021-tree01.jpg</t>
  </si>
  <si>
    <t>2803680</t>
  </si>
  <si>
    <t>1n0yZgmi27p-PVy6P96ao4Vu0MtwEA19u</t>
  </si>
  <si>
    <t>S92-25-0021-tree02.jpg</t>
  </si>
  <si>
    <t>3600793</t>
  </si>
  <si>
    <t>1HisJGPmlAFOG8oKlLEmtQ0If3vzwQ_KL</t>
  </si>
  <si>
    <t>S92-25-0022-bark01.jpg</t>
  </si>
  <si>
    <t>715452</t>
  </si>
  <si>
    <t>1b8SpWfF4tEc99PMSnVOAyCVPn7Z6mx5T</t>
  </si>
  <si>
    <t>S92-25-0022-bark02.jpg</t>
  </si>
  <si>
    <t>676154</t>
  </si>
  <si>
    <t>1OHvkU0nbJxTTQxuyTwV72qrpGfcOJqDm</t>
  </si>
  <si>
    <t>S92-25-0022-lbun01.jpg</t>
  </si>
  <si>
    <t>2929627</t>
  </si>
  <si>
    <t>1Cn61idatEjcbkV1S5WQruIquT4C8-teZ</t>
  </si>
  <si>
    <t>S92-25-0022-lbun02.jpg</t>
  </si>
  <si>
    <t>4410975</t>
  </si>
  <si>
    <t>16A0I0s58O62Kp4WCgIa5Cx_PNJdhVoKP</t>
  </si>
  <si>
    <t>S92-25-0022-lbup01.jpg</t>
  </si>
  <si>
    <t>2879328</t>
  </si>
  <si>
    <t>1Pc-GEGxfi80bcNLhCIqX3EYJqHeGlSdL</t>
  </si>
  <si>
    <t>S92-25-0022-lbup02.jpg</t>
  </si>
  <si>
    <t>4428430</t>
  </si>
  <si>
    <t>1v4Hmr70tFFVi3xWSqV_xnJAeyXPS_XvT</t>
  </si>
  <si>
    <t>S92-25-0022-lfun01.jpg</t>
  </si>
  <si>
    <t>2081152</t>
  </si>
  <si>
    <t>1JfbM3GRGihBSRmg05UhyGQ80EK1Yg0Gk</t>
  </si>
  <si>
    <t>S92-25-0022-lfun02.jpg</t>
  </si>
  <si>
    <t>3687683</t>
  </si>
  <si>
    <t>1Wh12VpZXwcffuzHsKy9YhihEElCKiaQD</t>
  </si>
  <si>
    <t>S92-25-0022-lfup01.jpg</t>
  </si>
  <si>
    <t>4100577</t>
  </si>
  <si>
    <t>1PwXvP00RADzhymg2rPuYuoGvDvxVu_9H</t>
  </si>
  <si>
    <t>S92-25-0022-lfup02.jpg</t>
  </si>
  <si>
    <t>6502336</t>
  </si>
  <si>
    <t>1gJj0G28LNYH7INDYW0IWAwH03pmkO2RU</t>
  </si>
  <si>
    <t>S92-25-0022-tree01.jpg</t>
  </si>
  <si>
    <t>9215138</t>
  </si>
  <si>
    <t>1evvxQ4i_TgKkULgDYJzUtVYAKUnO7EAU</t>
  </si>
  <si>
    <t>S92-25-0022-tree02.jpg</t>
  </si>
  <si>
    <t>10528994</t>
  </si>
  <si>
    <t>1-2KSjjaayyk3ZCw4xHQWyj9t2gJt2bWZ</t>
  </si>
  <si>
    <t>S92-25-0023-bark01.jpg</t>
  </si>
  <si>
    <t>757872</t>
  </si>
  <si>
    <t>1k7bRlleDfwg5IJKje36OMsJ0BARq_TJN</t>
  </si>
  <si>
    <t>S92-25-0023-bark02.jpg</t>
  </si>
  <si>
    <t>799685</t>
  </si>
  <si>
    <t>1mnJipprr6NvhN_SY812FtJuGZB11r0O0</t>
  </si>
  <si>
    <t>S92-25-0023-lbun01.jpg</t>
  </si>
  <si>
    <t>5837576</t>
  </si>
  <si>
    <t>1aSQVaAToyRxdvx2lJ2xkXDGQ5cX6YH5Q</t>
  </si>
  <si>
    <t>S92-25-0023-lbun02.jpg</t>
  </si>
  <si>
    <t>4721152</t>
  </si>
  <si>
    <t>16xyokJOCilDV7_KQRBYEIpEQbRQvIeWT</t>
  </si>
  <si>
    <t>S92-25-0023-lbup01.jpg</t>
  </si>
  <si>
    <t>2828924</t>
  </si>
  <si>
    <t>1Uttc7ahsNHQ-RfJEOfsqrfqqkWVzC4_r</t>
  </si>
  <si>
    <t>S92-25-0023-lbup02.jpg</t>
  </si>
  <si>
    <t>4747088</t>
  </si>
  <si>
    <t>1vWnG4t6Vv8S4UjIewP8yRJ9_Bwm9om9B</t>
  </si>
  <si>
    <t>S92-25-0023-lfun01.jpg</t>
  </si>
  <si>
    <t>2207889</t>
  </si>
  <si>
    <t>1mOd3BCfHBxQ0kM1ocNlwuIws2__0D3ES</t>
  </si>
  <si>
    <t>S92-25-0023-lfun02.jpg</t>
  </si>
  <si>
    <t>3101821</t>
  </si>
  <si>
    <t>1RNwVs82HDs7xuMD3CeeMeUK8cqAgOb6w</t>
  </si>
  <si>
    <t>S92-25-0023-lfup01.jpg</t>
  </si>
  <si>
    <t>4692325</t>
  </si>
  <si>
    <t>1lNehrkcTabypTRNLI2kdt1mzRkoUZadF</t>
  </si>
  <si>
    <t>S92-25-0023-lfup02.jpg</t>
  </si>
  <si>
    <t>5894960</t>
  </si>
  <si>
    <t>19HGmp7ehrjF1IOG78O8AY9O2Pzk526wc</t>
  </si>
  <si>
    <t>S92-25-0023-tree01.jpg</t>
  </si>
  <si>
    <t>9659375</t>
  </si>
  <si>
    <t>1NuBbP_E94IiN7r-RdXo7zIzswdDaOww2</t>
  </si>
  <si>
    <t>S92-25-0023-tree02.jpg</t>
  </si>
  <si>
    <t>10394093</t>
  </si>
  <si>
    <t>1lGRFU0Knlrj8vCPFdUk9JuXr4gC6uGGg</t>
  </si>
  <si>
    <t>S92-25-0024-bark01.jpg</t>
  </si>
  <si>
    <t>485982</t>
  </si>
  <si>
    <t>1THHizGTsr0CfCw1kpkjgyo93jGDVVXOb</t>
  </si>
  <si>
    <t>S92-25-0024-bark02.jpg</t>
  </si>
  <si>
    <t>684801</t>
  </si>
  <si>
    <t>1Lf4qkzi478ct9xgqHfwVGpw86F4JumrB</t>
  </si>
  <si>
    <t>S92-25-0024-lbun01.jpg</t>
  </si>
  <si>
    <t>5139859</t>
  </si>
  <si>
    <t>1PaX_Z_MUg_pnlbBMdzGwzp4HziyixjjM</t>
  </si>
  <si>
    <t>S92-25-0024-lbun02.jpg</t>
  </si>
  <si>
    <t>4576652</t>
  </si>
  <si>
    <t>1oDwG6FZkfEyxQP9My1MJvp1e0J-OCh3W</t>
  </si>
  <si>
    <t>S92-25-0024-lbup01.jpg</t>
  </si>
  <si>
    <t>2874171</t>
  </si>
  <si>
    <t>1g4g53PDpI3expj4CdirxEf074P1-AXmd</t>
  </si>
  <si>
    <t>S92-25-0024-lbup02.jpg</t>
  </si>
  <si>
    <t>4603697</t>
  </si>
  <si>
    <t>10VWwWE17h1kUthT3bsSTrcEfi-fg9FaT</t>
  </si>
  <si>
    <t>S92-25-0024-lfun01.jpg</t>
  </si>
  <si>
    <t>2665169</t>
  </si>
  <si>
    <t>12_YVMNHDUpdV97TAMgMVYSR4Nzg7__l2</t>
  </si>
  <si>
    <t>S92-25-0024-lfun02.jpg</t>
  </si>
  <si>
    <t>3684676</t>
  </si>
  <si>
    <t>1Den5NbHg_yPlCQ24iVZ8JR5repH2XypX</t>
  </si>
  <si>
    <t>S92-25-0024-lfup01.jpg</t>
  </si>
  <si>
    <t>2657381</t>
  </si>
  <si>
    <t>1kfXU_egxGX0Tewe6ILjyM6u7dChJXnrA</t>
  </si>
  <si>
    <t>S92-25-0024-lfup02.jpg</t>
  </si>
  <si>
    <t>3677244</t>
  </si>
  <si>
    <t>1F_NjjAT0WCd0ktFqWiP_g4OkzO8IsaIP</t>
  </si>
  <si>
    <t>S92-25-0024-tree01.jpg</t>
  </si>
  <si>
    <t>9107188</t>
  </si>
  <si>
    <t>1p_2ZwfErV3aWiBLKZu_olYUxBTkhMCI5</t>
  </si>
  <si>
    <t>S92-25-0024-tree02.jpg</t>
  </si>
  <si>
    <t>10757523</t>
  </si>
  <si>
    <t>1uEooYqxvRCsp8UBW0uRBSBLemIMILCha</t>
  </si>
  <si>
    <t>S92-25-0025-bark01.jpg</t>
  </si>
  <si>
    <t>626550</t>
  </si>
  <si>
    <t>13SPu4_0bF4BkkH4jDewccBEnr2czMpRu</t>
  </si>
  <si>
    <t>S92-25-0025-bark02.jpg</t>
  </si>
  <si>
    <t>686925</t>
  </si>
  <si>
    <t>1wBz-7Zk5YG1sktUPBhorzJUGTDfPvFRu</t>
  </si>
  <si>
    <t>S92-25-0025-lbun01.jpg</t>
  </si>
  <si>
    <t>3054803</t>
  </si>
  <si>
    <t>1aJ7sxkGEJvtVPfhzRa9erht-xkDMnj05</t>
  </si>
  <si>
    <t>S92-25-0025-lbun02.jpg</t>
  </si>
  <si>
    <t>4853078</t>
  </si>
  <si>
    <t>1TrCZl7Rcu1Jj3HFOh5jS4_PXK0rS7D-a</t>
  </si>
  <si>
    <t>S92-25-0025-lbup01.jpg</t>
  </si>
  <si>
    <t>3004013</t>
  </si>
  <si>
    <t>1oUnC6irw2ernK_oIDBT7OwGNEE1FXeIM</t>
  </si>
  <si>
    <t>S92-25-0025-lbup02.jpg</t>
  </si>
  <si>
    <t>4884759</t>
  </si>
  <si>
    <t>1vwtIPL7KaqAcgA6YExYvTUIJd96J_KwZ</t>
  </si>
  <si>
    <t>S92-25-0025-lfun01.jpg</t>
  </si>
  <si>
    <t>2304603</t>
  </si>
  <si>
    <t>1fE8yJX3woLBDwYXnIrrXkLaKN4DoAvb6</t>
  </si>
  <si>
    <t>S92-25-0025-lfun02.jpg</t>
  </si>
  <si>
    <t>2707428</t>
  </si>
  <si>
    <t>1sk1VI99ua-e3LLbUSEeD_n2NkHSw-p0Y</t>
  </si>
  <si>
    <t>S92-25-0025-lfup01.jpg</t>
  </si>
  <si>
    <t>4921868</t>
  </si>
  <si>
    <t>1QGqabVWz09tbYiGN5knXG46SLkcqxQyo</t>
  </si>
  <si>
    <t>S92-25-0025-lfup02.jpg</t>
  </si>
  <si>
    <t>5565326</t>
  </si>
  <si>
    <t>1SiEGltyLgNltQvfVQ32LDYwtRQcNzWz0</t>
  </si>
  <si>
    <t>S92-25-0025-tree01.jpg</t>
  </si>
  <si>
    <t>6933138</t>
  </si>
  <si>
    <t>1KYqzdBCS3s7JhRHpXljbBJjqPFwbWOJl</t>
  </si>
  <si>
    <t>S92-25-0025-tree02.jpg</t>
  </si>
  <si>
    <t>9212284</t>
  </si>
  <si>
    <t>1V6WzJDdbN1jvHe9Gywr6I77XMgxaCaFQ</t>
  </si>
  <si>
    <t>S92-25-0026-bark01.jpg</t>
  </si>
  <si>
    <t>651278</t>
  </si>
  <si>
    <t>1lBPkCBqQnfrrbUe5UQ5bf8DYea-fECPZ</t>
  </si>
  <si>
    <t>S92-25-0026-bark02.jpg</t>
  </si>
  <si>
    <t>797488</t>
  </si>
  <si>
    <t>1DwnLoX6SgZMiEtmY4tZ88yh5KTHi45xU</t>
  </si>
  <si>
    <t>S92-25-0026-lbun01.jpg</t>
  </si>
  <si>
    <t>2918506</t>
  </si>
  <si>
    <t>1gy3UDHxrL1rmYfJZ6Wt6436Qf25jrYrN</t>
  </si>
  <si>
    <t>S92-25-0026-lbun02.jpg</t>
  </si>
  <si>
    <t>4901663</t>
  </si>
  <si>
    <t>1Kx1wELnVJvcP4_iPT24JEMGWEo9ZwFX9</t>
  </si>
  <si>
    <t>S92-25-0026-lbup01.jpg</t>
  </si>
  <si>
    <t>2864189</t>
  </si>
  <si>
    <t>1EwGa-YTql6zOMn-swxpFhn2H_ZNrD0V8</t>
  </si>
  <si>
    <t>S92-25-0026-lbup02.jpg</t>
  </si>
  <si>
    <t>4933844</t>
  </si>
  <si>
    <t>1PJ9cYm49gosaWvRwC7vDDAxQc4dIslzb</t>
  </si>
  <si>
    <t>S92-25-0026-lfun01.jpg</t>
  </si>
  <si>
    <t>2436151</t>
  </si>
  <si>
    <t>1egJqGCZp1rAEdDmEZ9sSF-MapcQ2N06r</t>
  </si>
  <si>
    <t>S92-25-0026-lfun02.jpg</t>
  </si>
  <si>
    <t>3270494</t>
  </si>
  <si>
    <t>1i1SgOViUnFyHXXmFcvhdZpDNw-F1DPcR</t>
  </si>
  <si>
    <t>S92-25-0026-lfup01.jpg</t>
  </si>
  <si>
    <t>4935204</t>
  </si>
  <si>
    <t>1UDQPKRN-6gDH34-vrN888A6IaKCiv2bj</t>
  </si>
  <si>
    <t>S92-25-0026-lfup02.jpg</t>
  </si>
  <si>
    <t>6706362</t>
  </si>
  <si>
    <t>12EesDbHr7_lTkKvnYkbF_lDnCx-ruihh</t>
  </si>
  <si>
    <t>S92-25-0026-tree01.jpg</t>
  </si>
  <si>
    <t>8611844</t>
  </si>
  <si>
    <t>1ggUzIdAKbnOTserbF7aHpE7I1sHQTK44</t>
  </si>
  <si>
    <t>S92-25-0026-tree02.jpg</t>
  </si>
  <si>
    <t>9965738</t>
  </si>
  <si>
    <t>1iroAk_P07ZxuzWmQ-kowAtnV33LzWdLk</t>
  </si>
  <si>
    <t>S92-25-0027-bark01.jpg</t>
  </si>
  <si>
    <t>592523</t>
  </si>
  <si>
    <t>17PRq0_E-AYWoke7GZA7wtv06SUi8FKSq</t>
  </si>
  <si>
    <t>S92-25-0027-bark02.jpg</t>
  </si>
  <si>
    <t>806202</t>
  </si>
  <si>
    <t>1997HRysT6lLKuTuZooDO8ETd_JgPBK9p</t>
  </si>
  <si>
    <t>S92-25-0027-lbun01.jpg</t>
  </si>
  <si>
    <t>472873</t>
  </si>
  <si>
    <t>1Ptm79EETciuTwo9tJV9XnEAWc-pgUZub</t>
  </si>
  <si>
    <t>S92-25-0027-lbun02.jpg</t>
  </si>
  <si>
    <t>915878</t>
  </si>
  <si>
    <t>1h9OZPs7YyylO3oVcjgGhbbenD1LGBTEE</t>
  </si>
  <si>
    <t>S92-25-0027-lbup01.jpg</t>
  </si>
  <si>
    <t>400570</t>
  </si>
  <si>
    <t>1Jl8-Oi-aZveTACFCzBZ1pE9lU5jM9VIP</t>
  </si>
  <si>
    <t>S92-25-0027-lbup02.jpg</t>
  </si>
  <si>
    <t>813737</t>
  </si>
  <si>
    <t>15DZ7DHAySPtYMSC8ysGLVsc1UONxpWm-</t>
  </si>
  <si>
    <t>S92-25-0027-lfun01.jpg</t>
  </si>
  <si>
    <t>250862</t>
  </si>
  <si>
    <t>1BCQQTcpCo90l8ozILwa4c24sRY---egG</t>
  </si>
  <si>
    <t>S92-25-0027-lfun02.jpg</t>
  </si>
  <si>
    <t>830515</t>
  </si>
  <si>
    <t>1J25ftPAWoVnzF5DQrXw2BreE9t6oB_Sp</t>
  </si>
  <si>
    <t>S92-25-0027-lfup01.jpg</t>
  </si>
  <si>
    <t>191008</t>
  </si>
  <si>
    <t>15AAwTubSjj1NlqaRuYXffk8LQlBJDSVW</t>
  </si>
  <si>
    <t>S92-25-0027-lfup02.jpg</t>
  </si>
  <si>
    <t>527707</t>
  </si>
  <si>
    <t>12-SB8KQlPW1k7W_dOPWp_aSBOUIqeT37</t>
  </si>
  <si>
    <t>S92-25-0027-tree01.jpg</t>
  </si>
  <si>
    <t>2875823</t>
  </si>
  <si>
    <t>1tSDaiMKU0_9nIkAU_yfHdr0uoC3LEyNX</t>
  </si>
  <si>
    <t>S92-25-0027-tree02.jpg</t>
  </si>
  <si>
    <t>3172173</t>
  </si>
  <si>
    <t>1Qp_lXMgDGm1-o1u839DrJuaD7nEmeJXQ</t>
  </si>
  <si>
    <t>S92-25-0028-bark01.jpg</t>
  </si>
  <si>
    <t>661782</t>
  </si>
  <si>
    <t>1Pv4SXYcDAgQa-HPF8pSoQ1pMPNzfpZro</t>
  </si>
  <si>
    <t>S92-25-0028-bark02.jpg</t>
  </si>
  <si>
    <t>792928</t>
  </si>
  <si>
    <t>1aAmZuTXqL6IBIjpmYNAT2gFYFBsguGf1</t>
  </si>
  <si>
    <t>S92-25-0028-lbun01.jpg</t>
  </si>
  <si>
    <t>2934247</t>
  </si>
  <si>
    <t>1LtvX1X7iAgzvdUstJqbkJzBMa5iCMPWL</t>
  </si>
  <si>
    <t>S92-25-0028-lbun02.jpg</t>
  </si>
  <si>
    <t>5059932</t>
  </si>
  <si>
    <t>10t_3jV_FEsDLNJUPSimu66525E7gARwC</t>
  </si>
  <si>
    <t>S92-25-0028-lbup01.jpg</t>
  </si>
  <si>
    <t>2858064</t>
  </si>
  <si>
    <t>1gh9NcRpH4TFoffQIs_LbxTsGS1Ltp_1g</t>
  </si>
  <si>
    <t>S92-25-0028-lbup02.jpg</t>
  </si>
  <si>
    <t>5102256</t>
  </si>
  <si>
    <t>1LRKt0nACqCdR-OFac9oBoMOvi2Nfth5i</t>
  </si>
  <si>
    <t>S92-25-0028-lfun01.jpg</t>
  </si>
  <si>
    <t>1979433</t>
  </si>
  <si>
    <t>1khAiF9JikvQT4fdZH6rsydWuDBd3BcER</t>
  </si>
  <si>
    <t>S92-25-0028-lfun02.jpg</t>
  </si>
  <si>
    <t>2022394</t>
  </si>
  <si>
    <t>16YCl5cFi0NA-wHRzvFKVdfxwoOb0Otpj</t>
  </si>
  <si>
    <t>S92-25-0028-lfup01.jpg</t>
  </si>
  <si>
    <t>4219454</t>
  </si>
  <si>
    <t>1JBI8evjiYTtdU9duN_yAQxbP0jCSpePu</t>
  </si>
  <si>
    <t>S92-25-0028-lfup02.jpg</t>
  </si>
  <si>
    <t>3979559</t>
  </si>
  <si>
    <t>1AgPFGXofMvINoTsq5O-JIsmxASuWg9Kl</t>
  </si>
  <si>
    <t>S92-25-0028-tree01.jpg</t>
  </si>
  <si>
    <t>9598494</t>
  </si>
  <si>
    <t>1A-f9qgAyOEY1OX8EMFZmKYxvlYBWqAIV</t>
  </si>
  <si>
    <t>S92-25-0028-tree02.jpg</t>
  </si>
  <si>
    <t>10300686</t>
  </si>
  <si>
    <t>1_fJ1FW2hMcNokTqTPzJEnho3gsAIuRo-</t>
  </si>
  <si>
    <t>S92-25-0029-bark01.jpg</t>
  </si>
  <si>
    <t>769254</t>
  </si>
  <si>
    <t>1ub8-TT3zSB405ERcC8o8qrdtpYF8jQir</t>
  </si>
  <si>
    <t>S92-25-0029-bark02.jpg</t>
  </si>
  <si>
    <t>815242</t>
  </si>
  <si>
    <t>1FhAR22TlZ7kVeS6j0ZqCe2o7wD0xyWSu</t>
  </si>
  <si>
    <t>S92-25-0029-lbun01.jpg</t>
  </si>
  <si>
    <t>2830765</t>
  </si>
  <si>
    <t>1rt_GUFYeZxHAVEM3jFIxM9qNxcPhhKzb</t>
  </si>
  <si>
    <t>S92-25-0029-lbun02.jpg</t>
  </si>
  <si>
    <t>4614797</t>
  </si>
  <si>
    <t>13r3HT2EUehLq6CpvohOfwOGQa_h48GtL</t>
  </si>
  <si>
    <t>S92-25-0029-lbup01.jpg</t>
  </si>
  <si>
    <t>2769857</t>
  </si>
  <si>
    <t>1oh5SlCgfNchk6_IAMHiryVodiiFyfjdE</t>
  </si>
  <si>
    <t>S92-25-0029-lbup02.jpg</t>
  </si>
  <si>
    <t>4637682</t>
  </si>
  <si>
    <t>1fixkAjbsbnJM62tWncZo5Cuu89xru8nz</t>
  </si>
  <si>
    <t>S92-25-0029-lfun01.jpg</t>
  </si>
  <si>
    <t>4231047</t>
  </si>
  <si>
    <t>12FeEdhG3Gk1iflC3PBqmWNp5R-QfrfNL</t>
  </si>
  <si>
    <t>S92-25-0029-lfun02.jpg</t>
  </si>
  <si>
    <t>2541209</t>
  </si>
  <si>
    <t>1or-jrHjvG21SmaQnoxg8ve29wFI-dm3F</t>
  </si>
  <si>
    <t>S92-25-0029-lfup01.jpg</t>
  </si>
  <si>
    <t>4220555</t>
  </si>
  <si>
    <t>1JQH1p5gkr5lWFCq1NjMGsMyjxxiThMVW</t>
  </si>
  <si>
    <t>S92-25-0029-lfup02.jpg</t>
  </si>
  <si>
    <t>4909258</t>
  </si>
  <si>
    <t>1TFNV-O8VdPAmorQlpYFsqKd_NTbvAQ_S</t>
  </si>
  <si>
    <t>S92-25-0029-tree01.jpg</t>
  </si>
  <si>
    <t>10073162</t>
  </si>
  <si>
    <t>1SpaO42skp0X-sHSlfnTaC243vKMcuEAj</t>
  </si>
  <si>
    <t>S92-25-0029-tree02.jpg</t>
  </si>
  <si>
    <t>10516786</t>
  </si>
  <si>
    <t>1annaVdZi719GayODdreqe4jYOZjkPDam</t>
  </si>
  <si>
    <t>S92-25-0030-bark01.jpg</t>
  </si>
  <si>
    <t>592638</t>
  </si>
  <si>
    <t>1vmGVsp59vGY6ObcoyktRTyO9mveeRFaJ</t>
  </si>
  <si>
    <t>S92-25-0030-bark02.jpg</t>
  </si>
  <si>
    <t>657820</t>
  </si>
  <si>
    <t>1PNOkdUrTLzuAtNOPHlklHbOZ979LFiT0</t>
  </si>
  <si>
    <t>S92-25-0030-lbun01.jpg</t>
  </si>
  <si>
    <t>2949031</t>
  </si>
  <si>
    <t>1fSxqZ4mXUxLnk5vNTTFzzvXEyPq_dFjr</t>
  </si>
  <si>
    <t>S92-25-0030-lbun02.jpg</t>
  </si>
  <si>
    <t>4976207</t>
  </si>
  <si>
    <t>1o7xPoR_GOt5snlyNv1wpRtcwiCi4QETA</t>
  </si>
  <si>
    <t>S92-25-0030-lbup01.jpg</t>
  </si>
  <si>
    <t>2877942</t>
  </si>
  <si>
    <t>1Q5UaUazC3dflfvCPdI8Av1Ur9M98iC8C</t>
  </si>
  <si>
    <t>S92-25-0030-lbup02.jpg</t>
  </si>
  <si>
    <t>4997089</t>
  </si>
  <si>
    <t>1n0BjkUKKg6sAVPaWCDuNuLMAsp0i6SOs</t>
  </si>
  <si>
    <t>S92-25-0030-lfun01.jpg</t>
  </si>
  <si>
    <t>1941941</t>
  </si>
  <si>
    <t>1jl6QoHLmnQ0JeeToDhrYX7kszwsEOfHU</t>
  </si>
  <si>
    <t>S92-25-0030-lfun02.jpg</t>
  </si>
  <si>
    <t>2442597</t>
  </si>
  <si>
    <t>1s0-zHWIIzZq-Td56zzA5koWGn2NC2Ky9</t>
  </si>
  <si>
    <t>S92-25-0030-lfup01.jpg</t>
  </si>
  <si>
    <t>4232472</t>
  </si>
  <si>
    <t>16yNsANy9vvmCc-8go79tEKtrwcxnR7CL</t>
  </si>
  <si>
    <t>S92-25-0030-lfup02.jpg</t>
  </si>
  <si>
    <t>4708829</t>
  </si>
  <si>
    <t>1YmMLvXbn6ZwByeaF2zSk2P6Qn-HnS9CS</t>
  </si>
  <si>
    <t>S92-25-0030-tree01.jpg</t>
  </si>
  <si>
    <t>7175362</t>
  </si>
  <si>
    <t>1p5JGMn-GDaChHZErXZLJnJod6VluUQZQ</t>
  </si>
  <si>
    <t>S92-25-0030-tree02.jpg</t>
  </si>
  <si>
    <t>4373646</t>
  </si>
  <si>
    <t>18LcNBnv6TnihFbX1tQsn4fw1S1ND1Ll2</t>
  </si>
  <si>
    <t>S92-25-0031-bark01.jpg</t>
  </si>
  <si>
    <t>612215</t>
  </si>
  <si>
    <t>1pXLiqi5L33xHNVyXowE-kGS_MIMVboC8</t>
  </si>
  <si>
    <t>S92-25-0031-bark02.jpg</t>
  </si>
  <si>
    <t>731658</t>
  </si>
  <si>
    <t>1CFv4DRWGQUCBkLFMyCFLyKAoa5H5j_l8</t>
  </si>
  <si>
    <t>S92-25-0031-lbun01.jpg</t>
  </si>
  <si>
    <t>2925634</t>
  </si>
  <si>
    <t>1xH6v3L-_-S0g_rC026riOyWZdSSYZuFU</t>
  </si>
  <si>
    <t>S92-25-0031-lbun02.jpg</t>
  </si>
  <si>
    <t>4744581</t>
  </si>
  <si>
    <t>1jmOzHbtt6fZkG4RFXy-GtkSn9AI7joRy</t>
  </si>
  <si>
    <t>S92-25-0031-lbup01.jpg</t>
  </si>
  <si>
    <t>2856377</t>
  </si>
  <si>
    <t>1728M2FF4-KSqaI1BubNbyqPiT9aYeTzH</t>
  </si>
  <si>
    <t>S92-25-0031-lbup02.jpg</t>
  </si>
  <si>
    <t>4773602</t>
  </si>
  <si>
    <t>1NSQByEZ2Yd-_oxWNRPyRmZsh2KRZj6nF</t>
  </si>
  <si>
    <t>S92-25-0031-lfun01.jpg</t>
  </si>
  <si>
    <t>2670788</t>
  </si>
  <si>
    <t>1PAJICAri1bfQfZ3vLfMwTMn827pjBuhO</t>
  </si>
  <si>
    <t>S92-25-0031-lfun02.jpg</t>
  </si>
  <si>
    <t>2542474</t>
  </si>
  <si>
    <t>1PMheWgWzaygTzaeclr1pJ4vrYwx1BlZH</t>
  </si>
  <si>
    <t>S92-25-0031-lfup01.jpg</t>
  </si>
  <si>
    <t>2658951</t>
  </si>
  <si>
    <t>1_F-lfoboJrU8jH_qkppyuBgisKNQvJ1v</t>
  </si>
  <si>
    <t>S92-25-0031-lfup02.jpg</t>
  </si>
  <si>
    <t>4809177</t>
  </si>
  <si>
    <t>1sMaOeop2djrlN2IJ56O3AyPy4839uHcm</t>
  </si>
  <si>
    <t>S92-25-0031-tree01.jpg</t>
  </si>
  <si>
    <t>2631864</t>
  </si>
  <si>
    <t>1B1L8He6jIWPjS_2DRk6g6aCASD9NrKs3</t>
  </si>
  <si>
    <t>S92-25-0031-tree02.jpg</t>
  </si>
  <si>
    <t>3446934</t>
  </si>
  <si>
    <t>1FV_-6AnfboMB852cOUlVjWR-um4LybOM</t>
  </si>
  <si>
    <t>S92-25-0032-bark01.jpg</t>
  </si>
  <si>
    <t>604663</t>
  </si>
  <si>
    <t>1ylXSRhhJzyHv8aGgfNtU4R9Yti0kB2YG</t>
  </si>
  <si>
    <t>S92-25-0032-bark02.jpg</t>
  </si>
  <si>
    <t>694371</t>
  </si>
  <si>
    <t>1xTIP2EMRv_tGOm29uuSz8HSHuivGoDSg</t>
  </si>
  <si>
    <t>S92-25-0032-lbun01.jpg</t>
  </si>
  <si>
    <t>2909327</t>
  </si>
  <si>
    <t>1czTYDAS0LF8Bkpra-zaHRbjEIk9cN1Az</t>
  </si>
  <si>
    <t>S92-25-0032-lbun02.jpg</t>
  </si>
  <si>
    <t>5016513</t>
  </si>
  <si>
    <t>1vFMozxOAmn_0OsRFx9RL_AU9xroG0Wmz</t>
  </si>
  <si>
    <t>S92-25-0032-lbup01.jpg</t>
  </si>
  <si>
    <t>2849868</t>
  </si>
  <si>
    <t>13_giS7lji5R7XEIFc9DWwDAE2HrouD9g</t>
  </si>
  <si>
    <t>S92-25-0032-lbup02.jpg</t>
  </si>
  <si>
    <t>5051881</t>
  </si>
  <si>
    <t>1jWQKjdUI33CoJiKD4tQcaNUTBfMC5i3k</t>
  </si>
  <si>
    <t>S92-25-0032-lfun01.jpg</t>
  </si>
  <si>
    <t>2033247</t>
  </si>
  <si>
    <t>1tgkEg6GEcWC7xYkfttTylsNEgcSSe_lk</t>
  </si>
  <si>
    <t>S92-25-0032-lfun02.jpg</t>
  </si>
  <si>
    <t>3019195</t>
  </si>
  <si>
    <t>1YeEn_77PNq4H-9PfObfIgVzoWuxs6MXe</t>
  </si>
  <si>
    <t>S92-25-0032-lfup01.jpg</t>
  </si>
  <si>
    <t>4515634</t>
  </si>
  <si>
    <t>1rf2_ziftlNKSShfdBgkJHRjPh3h_fdCs</t>
  </si>
  <si>
    <t>S92-25-0032-lfup02.jpg</t>
  </si>
  <si>
    <t>5672653</t>
  </si>
  <si>
    <t>1aTfft79Go0Q-eIV2gFUGPyCX7bHDgEBK</t>
  </si>
  <si>
    <t>S92-25-0032-tree01.jpg</t>
  </si>
  <si>
    <t>3470043</t>
  </si>
  <si>
    <t>1Qvi7B_w7lRSaLQ_jSB2_NjqcHl0o80Mj</t>
  </si>
  <si>
    <t>S92-25-0032-tree02.jpg</t>
  </si>
  <si>
    <t>4059695</t>
  </si>
  <si>
    <t>1PFJEBs07erj81ktBNDLrnc5GgNWYDE0y</t>
  </si>
  <si>
    <t>S92-25-0033-bark01.jpg</t>
  </si>
  <si>
    <t>619183</t>
  </si>
  <si>
    <t>1ExaAGlUwKKsS4B-HLSblqJY0q5jHQP3u</t>
  </si>
  <si>
    <t>S92-25-0033-bark02.jpg</t>
  </si>
  <si>
    <t>673752</t>
  </si>
  <si>
    <t>1FAit9Jdgb_XhTyOAxuvx6DNg4Dv6OeC_</t>
  </si>
  <si>
    <t>S92-25-0033-lbun01.jpg</t>
  </si>
  <si>
    <t>2754541</t>
  </si>
  <si>
    <t>1tpndhDT2r0kSDgvlOJ9ltf1GvM7G0yn_</t>
  </si>
  <si>
    <t>S92-25-0033-lbun02.jpg</t>
  </si>
  <si>
    <t>4813853</t>
  </si>
  <si>
    <t>1Qby6ii78QUd4z50dvQhwQ2Goxyo7WBGt</t>
  </si>
  <si>
    <t>S92-25-0033-lbup01.jpg</t>
  </si>
  <si>
    <t>2676395</t>
  </si>
  <si>
    <t>1CppapcKmsKISsFj8A6OEqBSJPwvOR6Pu</t>
  </si>
  <si>
    <t>S92-25-0033-lbup02.jpg</t>
  </si>
  <si>
    <t>4848933</t>
  </si>
  <si>
    <t>1aNYnXcx8f-YSe08tQuSHDJ0J1ZO5NAaA</t>
  </si>
  <si>
    <t>S92-25-0033-lfun01.jpg</t>
  </si>
  <si>
    <t>2261733</t>
  </si>
  <si>
    <t>1shBvjxRcAJvgEW122OvoRT9MjlKB93Qh</t>
  </si>
  <si>
    <t>S92-25-0033-lfun02.jpg</t>
  </si>
  <si>
    <t>2246468</t>
  </si>
  <si>
    <t>1j4y8442EA0-ZPaGVMg3joGs-u2FO4Nfr</t>
  </si>
  <si>
    <t>S92-25-0033-lfup01.jpg</t>
  </si>
  <si>
    <t>4682814</t>
  </si>
  <si>
    <t>1MU4DD6QUZ_KP0CAPtCRjgwnJoZzHuzqg</t>
  </si>
  <si>
    <t>S92-25-0033-lfup02.jpg</t>
  </si>
  <si>
    <t>4242908</t>
  </si>
  <si>
    <t>1e2_cpYkkBVpqLoOuz5y6pMFSmtXaBZrB</t>
  </si>
  <si>
    <t>S92-25-0033-tree01.jpg</t>
  </si>
  <si>
    <t>2663579</t>
  </si>
  <si>
    <t>1oHm0I_mi--5HARFYLEv1R_g3-wqg7kns</t>
  </si>
  <si>
    <t>S92-25-0033-tree02.jpg</t>
  </si>
  <si>
    <t>4366100</t>
  </si>
  <si>
    <t>1vqSG6UN0OPzk8shxafzQ1diBVFED3idl</t>
  </si>
  <si>
    <t>S92-25-0034-bark01.jpg</t>
  </si>
  <si>
    <t>605079</t>
  </si>
  <si>
    <t>1ado8DeRYjYRRS0Qt8JHyQxVUOp2GxEO-</t>
  </si>
  <si>
    <t>S92-25-0034-bark02.jpg</t>
  </si>
  <si>
    <t>713738</t>
  </si>
  <si>
    <t>1bk1leT6vB_dqLqLCLb90EyQlvm01CTKC</t>
  </si>
  <si>
    <t>S92-25-0034-lbun01.jpg</t>
  </si>
  <si>
    <t>2826986</t>
  </si>
  <si>
    <t>1YSB-D4aQtXt_pjpYALXjH9uNp7ELDPHF</t>
  </si>
  <si>
    <t>S92-25-0034-lbun02.jpg</t>
  </si>
  <si>
    <t>4309696</t>
  </si>
  <si>
    <t>1jt-hqPMjv5Z247WuquMgtfDfOMQ5eWJI</t>
  </si>
  <si>
    <t>S92-25-0034-lbup01.jpg</t>
  </si>
  <si>
    <t>2766838</t>
  </si>
  <si>
    <t>1dGiL7yf207qcOdHhngeZT_b_WuVAMrXa</t>
  </si>
  <si>
    <t>S92-25-0034-lbup02.jpg</t>
  </si>
  <si>
    <t>4343880</t>
  </si>
  <si>
    <t>1vNHdngmnk3j05yyKx-SSl2UxBYWSfw5G</t>
  </si>
  <si>
    <t>S92-25-0034-lfun01.jpg</t>
  </si>
  <si>
    <t>3339716</t>
  </si>
  <si>
    <t>1GsU2BVwJCScA3ed24ftuvQtQgTTwxtet</t>
  </si>
  <si>
    <t>S92-25-0034-lfun02.jpg</t>
  </si>
  <si>
    <t>2482912</t>
  </si>
  <si>
    <t>1flSe6L2aJDAhHyw3uwMEkIuZM3s4rXeb</t>
  </si>
  <si>
    <t>S92-25-0034-lfup01.jpg</t>
  </si>
  <si>
    <t>6210305</t>
  </si>
  <si>
    <t>10AR-VYhvejbL4XPlKgekOXVZyr3gOc6c</t>
  </si>
  <si>
    <t>S92-25-0034-lfup02.jpg</t>
  </si>
  <si>
    <t>5022871</t>
  </si>
  <si>
    <t>1j3xOr6zCP_wPEJXvkGyIOHtMxS6T3rdn</t>
  </si>
  <si>
    <t>S92-25-0034-tree01.jpg</t>
  </si>
  <si>
    <t>8630923</t>
  </si>
  <si>
    <t>1mwC_0Hsx2a90TTYtndSxxoaz87Vaqqcy</t>
  </si>
  <si>
    <t>S92-25-0034-tree02.jpg</t>
  </si>
  <si>
    <t>3468785</t>
  </si>
  <si>
    <t>1CaXpyhYiGTUugXGAyCBgEa3_oA6rWpgd</t>
  </si>
  <si>
    <t>S92-25-0035-bark01.jpg</t>
  </si>
  <si>
    <t>732887</t>
  </si>
  <si>
    <t>1FiVwO862bLLC0jqeCZarj3hO3KSJiGBY</t>
  </si>
  <si>
    <t>S92-25-0035-bark02.jpg</t>
  </si>
  <si>
    <t>716002</t>
  </si>
  <si>
    <t>1YR1neSdKuJN0vB2Xh2KcPAZShGF1B5K3</t>
  </si>
  <si>
    <t>S92-25-0035-lbun01.jpg</t>
  </si>
  <si>
    <t>2887640</t>
  </si>
  <si>
    <t>1Oxdi-ulEKLnflNnTJzbKVL04rJr8f_Gy</t>
  </si>
  <si>
    <t>S92-25-0035-lbun02.jpg</t>
  </si>
  <si>
    <t>4199006</t>
  </si>
  <si>
    <t>192nuiohJ5iUCmLuPV1wjEqBLOIJ0ue46</t>
  </si>
  <si>
    <t>S92-25-0035-lbup01.jpg</t>
  </si>
  <si>
    <t>2812037</t>
  </si>
  <si>
    <t>1S0UqHMmiM17-oXcXWfiKgKQqPJh41Y5s</t>
  </si>
  <si>
    <t>S92-25-0035-lbup02.jpg</t>
  </si>
  <si>
    <t>4219691</t>
  </si>
  <si>
    <t>1vHuf--pO54FTk-RWnHgwGNOKgh-jzxQr</t>
  </si>
  <si>
    <t>S92-25-0035-lfun01.jpg</t>
  </si>
  <si>
    <t>2038412</t>
  </si>
  <si>
    <t>1VklYFyaY9s3HffFZGi8NGqD0_FErff7U</t>
  </si>
  <si>
    <t>S92-25-0035-lfun02.jpg</t>
  </si>
  <si>
    <t>3235268</t>
  </si>
  <si>
    <t>1suhLgjECWsj6W1B4eYcn_gq8GYqpgD-5</t>
  </si>
  <si>
    <t>S92-25-0035-lfup01.jpg</t>
  </si>
  <si>
    <t>4562039</t>
  </si>
  <si>
    <t>1I2H5_TcOC21Wbccr5RZtH-9r2Uu4tJmr</t>
  </si>
  <si>
    <t>S92-25-0035-lfup02.jpg</t>
  </si>
  <si>
    <t>5641022</t>
  </si>
  <si>
    <t>1gT8Sb9x8b4O4Xd2dshUJcmXJmJKL03hi</t>
  </si>
  <si>
    <t>S92-25-0035-tree01.jpg</t>
  </si>
  <si>
    <t>9229774</t>
  </si>
  <si>
    <t>1SdKjNwkGfNKWKCrLV3ZZYoVFHfxaziQd</t>
  </si>
  <si>
    <t>S92-25-0035-tree02.jpg</t>
  </si>
  <si>
    <t>9431991</t>
  </si>
  <si>
    <t>1X7j90lG_n61sPV4ios8eHJ-mkhmxMAde</t>
  </si>
  <si>
    <t>S92-25-0036-bark01.jpg</t>
  </si>
  <si>
    <t>691094</t>
  </si>
  <si>
    <t>1JaSzrRU8313EHyKx7BFr98rxgVS-6Q9E</t>
  </si>
  <si>
    <t>S92-25-0036-bark02.jpg</t>
  </si>
  <si>
    <t>1jfx4fXPskUoUJ8uu7XQ3OgqdgRjtvJ6G</t>
  </si>
  <si>
    <t>S92-25-0036-lbun01.jpg</t>
  </si>
  <si>
    <t>2933124</t>
  </si>
  <si>
    <t>1exf1onTgrFfj-iSBDwMvhhIFtUKZz3Nn</t>
  </si>
  <si>
    <t>S92-25-0036-lbun02.jpg</t>
  </si>
  <si>
    <t>4774025</t>
  </si>
  <si>
    <t>1SQAMXMTHh-c6QtoviJtmsNcs0kkg0V_f</t>
  </si>
  <si>
    <t>S92-25-0036-lbup01.jpg</t>
  </si>
  <si>
    <t>2871883</t>
  </si>
  <si>
    <t>12Q58zgggNYDbs9BrJ2NyEiRzbXyz3L4D</t>
  </si>
  <si>
    <t>S92-25-0036-lbup02.jpg</t>
  </si>
  <si>
    <t>4793901</t>
  </si>
  <si>
    <t>1MUsyRyKMSv8iMuVjXlQqeIHc4TH4tA7B</t>
  </si>
  <si>
    <t>S92-25-0036-lfun01.jpg</t>
  </si>
  <si>
    <t>2896725</t>
  </si>
  <si>
    <t>1NJUjg6CCuZFRacvaNUXmIuZQFhNnJESs</t>
  </si>
  <si>
    <t>S92-25-0036-lfun02.jpg</t>
  </si>
  <si>
    <t>2059860</t>
  </si>
  <si>
    <t>1Fj_3brW_mV4mFw4a9vmt-5xOnTD1i6lK</t>
  </si>
  <si>
    <t>S92-25-0036-lfup01.jpg</t>
  </si>
  <si>
    <t>5806387</t>
  </si>
  <si>
    <t>1bahNcKEM6wEi8iKtKMrNwlimqLlJvjdN</t>
  </si>
  <si>
    <t>S92-25-0036-lfup02.jpg</t>
  </si>
  <si>
    <t>4185270</t>
  </si>
  <si>
    <t>1z-NumdirHszlpI_uxTApZ_udAPckOInv</t>
  </si>
  <si>
    <t>S92-25-0036-tree01.jpg</t>
  </si>
  <si>
    <t>6402416</t>
  </si>
  <si>
    <t>1R0h6ix7-ZfrRmdLhojo2p90AvSQG2kIR</t>
  </si>
  <si>
    <t>S92-25-0036-tree02.jpg</t>
  </si>
  <si>
    <t>2664289</t>
  </si>
  <si>
    <t>1fOJqgQbu59leGJf0-yatzyxpecC01URH</t>
  </si>
  <si>
    <t>S92-25-0037-bark01.jpg</t>
  </si>
  <si>
    <t>701722</t>
  </si>
  <si>
    <t>1Xe4GfRnUgy1pbGl1O-6fryD4NvI6BTfg</t>
  </si>
  <si>
    <t>S92-25-0037-bark02.jpg</t>
  </si>
  <si>
    <t>805563</t>
  </si>
  <si>
    <t>1yzB9Ww-yEDLAz-wENDEuL8Ukq1E4JOmm</t>
  </si>
  <si>
    <t>S92-25-0037-lbun01.jpg</t>
  </si>
  <si>
    <t>2882688</t>
  </si>
  <si>
    <t>1qQ38i2Pu_L7sHkV_j5lqm7y4iMWveqhD</t>
  </si>
  <si>
    <t>S92-25-0037-lbun02.jpg</t>
  </si>
  <si>
    <t>4691979</t>
  </si>
  <si>
    <t>1oyUGI4jqJ2MslPXrq-WbFimFMNXGyHDK</t>
  </si>
  <si>
    <t>S92-25-0037-lbup01.jpg</t>
  </si>
  <si>
    <t>2821560</t>
  </si>
  <si>
    <t>1-qpmKc98L3dye-zzRzlO0w28C76EWKQZ</t>
  </si>
  <si>
    <t>S92-25-0037-lbup02.jpg</t>
  </si>
  <si>
    <t>4735181</t>
  </si>
  <si>
    <t>1UgT1clOlVLno3exInswetAqYaOb-yUKn</t>
  </si>
  <si>
    <t>S92-25-0037-lfun01.jpg</t>
  </si>
  <si>
    <t>2240435</t>
  </si>
  <si>
    <t>1es-Evu5rFN2HGf7LM7s4L8hXzI9YRKTM</t>
  </si>
  <si>
    <t>S92-25-0037-lfun02.jpg</t>
  </si>
  <si>
    <t>2621229</t>
  </si>
  <si>
    <t>1uHFmyb3HP3UFuU5mYYWhDOc-6kK--dIp</t>
  </si>
  <si>
    <t>S92-25-0037-lfup01.jpg</t>
  </si>
  <si>
    <t>4351105</t>
  </si>
  <si>
    <t>1gMCb2FFR3ArmxeMYQHo64WE5YR4Ni7YQ</t>
  </si>
  <si>
    <t>S92-25-0037-lfup02.jpg</t>
  </si>
  <si>
    <t>1NnDwAY-bT6V2P4LZ6f1tuCKcvzjGBoeE</t>
  </si>
  <si>
    <t>S92-25-0037-tree01.jpg</t>
  </si>
  <si>
    <t>3222551</t>
  </si>
  <si>
    <t>1SGm105i3zLoFfjvAmftoQEWTilvfUzt7</t>
  </si>
  <si>
    <t>S92-25-0037-tree02.jpg</t>
  </si>
  <si>
    <t>1wlR2_EzqB8FBI7PsACghQ53KV8giTfYs</t>
  </si>
  <si>
    <t>S92-25-0038-bark01.jpg</t>
  </si>
  <si>
    <t>653354</t>
  </si>
  <si>
    <t>1hKRiMsHafDl9p_oOJF_WUOMBNUfCRPJp</t>
  </si>
  <si>
    <t>S92-25-0038-bark02.jpg</t>
  </si>
  <si>
    <t>730163</t>
  </si>
  <si>
    <t>1vZ8-OLFTEGJFqeVS71h506ywfZQzhRDE</t>
  </si>
  <si>
    <t>S92-25-0038-lbun01.jpg</t>
  </si>
  <si>
    <t>2885481</t>
  </si>
  <si>
    <t>1XTT2x1nrMDHaoTIGWMIE9WlA6vL9mE_e</t>
  </si>
  <si>
    <t>S92-25-0038-lbun02.jpg</t>
  </si>
  <si>
    <t>4603919</t>
  </si>
  <si>
    <t>1X3yqLnPVtYD9LlqMebP_S8ZojeaV492B</t>
  </si>
  <si>
    <t>S92-25-0038-lbup01.jpg</t>
  </si>
  <si>
    <t>2822026</t>
  </si>
  <si>
    <t>1DfYuQ-eCRPtk3UcFiXIQA39dfuIW7Vof</t>
  </si>
  <si>
    <t>S92-25-0038-lbup02.jpg</t>
  </si>
  <si>
    <t>4637739</t>
  </si>
  <si>
    <t>1qK9JA0ABcD0xJX7EYUck8fLZNlCome_x</t>
  </si>
  <si>
    <t>S92-25-0038-lfun01.jpg</t>
  </si>
  <si>
    <t>2304561</t>
  </si>
  <si>
    <t>18u1A9J3LYNLKsQunvA57UJ4wDQK1pveY</t>
  </si>
  <si>
    <t>S92-25-0038-lfun02.jpg</t>
  </si>
  <si>
    <t>2538802</t>
  </si>
  <si>
    <t>19_Qx1me_w5mVwk6-q2eYI9KCytPKlOms</t>
  </si>
  <si>
    <t>S92-25-0038-lfup01.jpg</t>
  </si>
  <si>
    <t>4522747</t>
  </si>
  <si>
    <t>1X21F4jDws6EBWNF6OqDnY14-Eo9-vKPz</t>
  </si>
  <si>
    <t>S92-25-0038-lfup02.jpg</t>
  </si>
  <si>
    <t>5242369</t>
  </si>
  <si>
    <t>1WX6N2ZCFjMJZIapueW9Yddj6v6yXyVYj</t>
  </si>
  <si>
    <t>S92-25-0038-tree01.jpg</t>
  </si>
  <si>
    <t>9247238</t>
  </si>
  <si>
    <t>1JUpx-nPQrMuD4dzPEB0R1-002QSRHwoz</t>
  </si>
  <si>
    <t>S92-25-0038-tree02.jpg</t>
  </si>
  <si>
    <t>9957313</t>
  </si>
  <si>
    <t>1jhOsc7irccNai2UsiNnS7xea5w5oVQeD</t>
  </si>
  <si>
    <t>S92-25-0039-bark01.jpg</t>
  </si>
  <si>
    <t>743351</t>
  </si>
  <si>
    <t>1kqoaKOie4mF15uauPOFCE7inVuO6QJjO</t>
  </si>
  <si>
    <t>S92-25-0039-bark02.jpg</t>
  </si>
  <si>
    <t>832450</t>
  </si>
  <si>
    <t>1BLs1cUtY2FmqmSyNt0I27P9puF7CyqZ6</t>
  </si>
  <si>
    <t>S92-25-0039-lbun01.jpg</t>
  </si>
  <si>
    <t>2793386</t>
  </si>
  <si>
    <t>1nxasfq-FavBTrHs6caSM6pERW8Ehc4IG</t>
  </si>
  <si>
    <t>S92-25-0039-lbun02.jpg</t>
  </si>
  <si>
    <t>4480016</t>
  </si>
  <si>
    <t>1CLJJQ_pv7eA-tUs3LeVOxVRmHkIly_Rm</t>
  </si>
  <si>
    <t>S92-25-0039-lbup01.jpg</t>
  </si>
  <si>
    <t>2728983</t>
  </si>
  <si>
    <t>1oVhZHFwN5xdYGk9wCVvs_NwfpWloQR8I</t>
  </si>
  <si>
    <t>S92-25-0039-lbup02.jpg</t>
  </si>
  <si>
    <t>4488683</t>
  </si>
  <si>
    <t>1WGdG7UWl5EPc3h1r9lDb6O5dR_9tZe7p</t>
  </si>
  <si>
    <t>S92-25-0039-lfun01.jpg</t>
  </si>
  <si>
    <t>2760252</t>
  </si>
  <si>
    <t>18W3qw1YQ6PIQAKLpfYsRVu2yZQhCuvWu</t>
  </si>
  <si>
    <t>S92-25-0039-lfun02.jpg</t>
  </si>
  <si>
    <t>2624232</t>
  </si>
  <si>
    <t>1eXYqG8j_H-t4OycUQwz9S5Eeh1mBpFA-</t>
  </si>
  <si>
    <t>S92-25-0039-lfup01.jpg</t>
  </si>
  <si>
    <t>5118239</t>
  </si>
  <si>
    <t>1ckX8u2gplXaGZRwDreEIn8HifoRx9sCx</t>
  </si>
  <si>
    <t>S92-25-0039-lfup02.jpg</t>
  </si>
  <si>
    <t>5357246</t>
  </si>
  <si>
    <t>1bYUL1AOMViwIDWlZNL6Rmtu3xx40dpn2</t>
  </si>
  <si>
    <t>S92-25-0039-tree01.jpg</t>
  </si>
  <si>
    <t>9793362</t>
  </si>
  <si>
    <t>1tf2ReiUtaIT1h75GuonDfTKdK_kPSEe5</t>
  </si>
  <si>
    <t>S92-25-0039-tree02.jpg</t>
  </si>
  <si>
    <t>10174761</t>
  </si>
  <si>
    <t>18AOJhhMKo_ac82-BxYgSCy5F9d6k204h</t>
  </si>
  <si>
    <t>S92-25-0040-bark01.jpg</t>
  </si>
  <si>
    <t>721842</t>
  </si>
  <si>
    <t>1ySV9Ila9lM5QdWt7oYNvk4AJD5Ux04h5</t>
  </si>
  <si>
    <t>S92-25-0040-bark02.jpg</t>
  </si>
  <si>
    <t>813336</t>
  </si>
  <si>
    <t>1tygEKVFQZniwemr2cyQ0MYcSwtiTx3FM</t>
  </si>
  <si>
    <t>S92-25-0040-lbun01.jpg</t>
  </si>
  <si>
    <t>2847799</t>
  </si>
  <si>
    <t>12ebZQd3Upz54Xd8SLvbEVXcnGm1bb_FB</t>
  </si>
  <si>
    <t>S92-25-0040-lbun02.jpg</t>
  </si>
  <si>
    <t>5693185</t>
  </si>
  <si>
    <t>1Xb5hWthpSiE586G-_EENec8GFZq36tLR</t>
  </si>
  <si>
    <t>S92-25-0040-lbup01.jpg</t>
  </si>
  <si>
    <t>2774362</t>
  </si>
  <si>
    <t>1LDPFwLdaSe8wlTBt8Rim0U6SBq4Xp7zl</t>
  </si>
  <si>
    <t>S92-25-0040-lbup02.jpg</t>
  </si>
  <si>
    <t>5702083</t>
  </si>
  <si>
    <t>1IB47upxZTV7nCBj4XhOJNEXZDyXxN42o</t>
  </si>
  <si>
    <t>S92-25-0040-lfun01.jpg</t>
  </si>
  <si>
    <t>1926261</t>
  </si>
  <si>
    <t>1-dVuMFIIvcy9cKpSa4tQd7BMnO_fUIxJ</t>
  </si>
  <si>
    <t>S92-25-0040-lfun02.jpg</t>
  </si>
  <si>
    <t>2851518</t>
  </si>
  <si>
    <t>1mVvEo1SgPMj6ysLYbXGshr7hQD8yQbLE</t>
  </si>
  <si>
    <t>S92-25-0040-lfup01.jpg</t>
  </si>
  <si>
    <t>4240807</t>
  </si>
  <si>
    <t>1CHwkdH3gMkkwr6tJykmUJUVu3pGTnHjM</t>
  </si>
  <si>
    <t>S92-25-0040-lfup02.jpg</t>
  </si>
  <si>
    <t>5208040</t>
  </si>
  <si>
    <t>1jKneyycjLlSQibNEtuNWDc2OKb-kyW2h</t>
  </si>
  <si>
    <t>S92-25-0040-tree01.jpg</t>
  </si>
  <si>
    <t>4679090</t>
  </si>
  <si>
    <t>1aoVbfe1tsHnQrouWeteDF9e4nHpp1VRW</t>
  </si>
  <si>
    <t>S92-25-0040-tree02.jpg</t>
  </si>
  <si>
    <t>5995550</t>
  </si>
  <si>
    <t>1nH4gZb0cAtioCba_Gev7ZuXdmxzC0ZZa</t>
  </si>
  <si>
    <t>S92-25-0041-bark01.jpg</t>
  </si>
  <si>
    <t>725405</t>
  </si>
  <si>
    <t>1d1BqtokqDgmXEYMcju5KRI6Fp6cWJREX</t>
  </si>
  <si>
    <t>S92-25-0041-bark02.jpg</t>
  </si>
  <si>
    <t>872759</t>
  </si>
  <si>
    <t>1TrXLiU6knSIq4dZ1iM-e5v0Q3i4LQJv6</t>
  </si>
  <si>
    <t>S92-25-0041-lbun01.jpg</t>
  </si>
  <si>
    <t>2884337</t>
  </si>
  <si>
    <t>11HaB8WehtWwmIy6Lh1rwxgNZPE_js2_I</t>
  </si>
  <si>
    <t>S92-25-0041-lbun02.jpg</t>
  </si>
  <si>
    <t>5082037</t>
  </si>
  <si>
    <t>1yh0Jx1ShovQAG3t9CLrIQyFJz7CGB5RB</t>
  </si>
  <si>
    <t>S92-25-0041-lbup01.jpg</t>
  </si>
  <si>
    <t>2823402</t>
  </si>
  <si>
    <t>1YWY5M0Lv0_yaDMeOq0BgQPEWJoEQtZSw</t>
  </si>
  <si>
    <t>S92-25-0041-lbup02.jpg</t>
  </si>
  <si>
    <t>5110831</t>
  </si>
  <si>
    <t>16qLc4cBoDs6iuICEMMDigTg0M0YPVEUd</t>
  </si>
  <si>
    <t>S92-25-0041-lfun01.jpg</t>
  </si>
  <si>
    <t>1889912</t>
  </si>
  <si>
    <t>1hZbC7xpVgZxbRXD9NrsfQ2F45Lwv3LR1</t>
  </si>
  <si>
    <t>S92-25-0041-lfun02.jpg</t>
  </si>
  <si>
    <t>2399247</t>
  </si>
  <si>
    <t>1Y7y90QSqJyv6fqqas8f19ImYuTkEKZsu</t>
  </si>
  <si>
    <t>S92-25-0041-lfup01.jpg</t>
  </si>
  <si>
    <t>4155108</t>
  </si>
  <si>
    <t>1BN8UzG_F5ebsvSkyPiGB3l6Wb7HgWrS3</t>
  </si>
  <si>
    <t>S92-25-0041-lfup02.jpg</t>
  </si>
  <si>
    <t>4341928</t>
  </si>
  <si>
    <t>1McfDqolSLLO_y7L2Nvv6s8S593h6-YdG</t>
  </si>
  <si>
    <t>S92-25-0041-tree01.jpg</t>
  </si>
  <si>
    <t>4189281</t>
  </si>
  <si>
    <t>1nis1IW9F_BfhLoJRUL3ZE2rbPRfYm3l6</t>
  </si>
  <si>
    <t>S92-25-0041-tree02.jpg</t>
  </si>
  <si>
    <t>6985899</t>
  </si>
  <si>
    <t>13ERxpQlEeC3_HD-X9q2tozm1JkEonGyM</t>
  </si>
  <si>
    <t>S92-25-0042-bark01.jpg</t>
  </si>
  <si>
    <t>751969</t>
  </si>
  <si>
    <t>1QMdzWdNC1xcChB4Q-Npe4ypgZLW05G4P</t>
  </si>
  <si>
    <t>S92-25-0042-bark02.jpg</t>
  </si>
  <si>
    <t>893094</t>
  </si>
  <si>
    <t>1nDbM4fGgVu6BZi1qubkHd6vpjM47RHU0</t>
  </si>
  <si>
    <t>S92-25-0042-lbun01.jpg</t>
  </si>
  <si>
    <t>2908478</t>
  </si>
  <si>
    <t>1JwS80EbCUpGoV-8wDvrAovxpOjaOc8oQ</t>
  </si>
  <si>
    <t>S92-25-0042-lbun02.jpg</t>
  </si>
  <si>
    <t>4459389</t>
  </si>
  <si>
    <t>1L-tM5bNsFPBab6hh1ymI4MvNP0cqKR3u</t>
  </si>
  <si>
    <t>S92-25-0042-lbup01.jpg</t>
  </si>
  <si>
    <t>2847300</t>
  </si>
  <si>
    <t>1hwpOb_NAPEGlLKm6aM6qp2FmQA-48-Ox</t>
  </si>
  <si>
    <t>S92-25-0042-lbup02.jpg</t>
  </si>
  <si>
    <t>4482182</t>
  </si>
  <si>
    <t>11qccUmI81G7iTIOz3L4I_JWphZRGps8W</t>
  </si>
  <si>
    <t>S92-25-0042-lfun01.jpg</t>
  </si>
  <si>
    <t>1968884</t>
  </si>
  <si>
    <t>1ShueceBay5zngriQgezDcv-AtFVMinpT</t>
  </si>
  <si>
    <t>S92-25-0042-lfun02.jpg</t>
  </si>
  <si>
    <t>2067993</t>
  </si>
  <si>
    <t>19gdv3pqKqx-sbegwstgzgZOIp2xGpmUG</t>
  </si>
  <si>
    <t>S92-25-0042-lfup01.jpg</t>
  </si>
  <si>
    <t>4194230</t>
  </si>
  <si>
    <t>1AEtmakzQnPTaaO4VsLGi4dpMQ2c8qIhi</t>
  </si>
  <si>
    <t>S92-25-0042-lfup02.jpg</t>
  </si>
  <si>
    <t>3797061</t>
  </si>
  <si>
    <t>1ZhBb5GK6m7dQB67CMAEdUXPacDw7yp-a</t>
  </si>
  <si>
    <t>S92-25-0042-tree01.jpg</t>
  </si>
  <si>
    <t>4223059</t>
  </si>
  <si>
    <t>1WwshGjqrCyE-KTuHFuKVHiGxDKS2hkN3</t>
  </si>
  <si>
    <t>S92-25-0042-tree02.jpg</t>
  </si>
  <si>
    <t>6065805</t>
  </si>
  <si>
    <t>1-WV0qQaYoHwcV5s0FCbG7VC8zvBRL70C</t>
  </si>
  <si>
    <t>S92-25-0043-bark01.jpg</t>
  </si>
  <si>
    <t>650206</t>
  </si>
  <si>
    <t>1SOSMomJNFxP4UsS-RSrmEDZAJckd-Gkm</t>
  </si>
  <si>
    <t>S92-25-0043-bark02.jpg</t>
  </si>
  <si>
    <t>676440</t>
  </si>
  <si>
    <t>10ssfNeqjQhGPFEnSSGVhXMDUzMgQEJ-G</t>
  </si>
  <si>
    <t>S92-25-0043-lbun01.jpg</t>
  </si>
  <si>
    <t>2956720</t>
  </si>
  <si>
    <t>12jMeCWSzCK-vjSU6WChZNB8bsYXoTo6P</t>
  </si>
  <si>
    <t>S92-25-0043-lbun02.jpg</t>
  </si>
  <si>
    <t>5014270</t>
  </si>
  <si>
    <t>1Tf6mJ0sVlOzAopl5dyYjekWaalyLlgWz</t>
  </si>
  <si>
    <t>S92-25-0043-lbup01.jpg</t>
  </si>
  <si>
    <t>2895906</t>
  </si>
  <si>
    <t>16UFFLgGC7Etr1BSfw0zzYlnqLGbTMe8h</t>
  </si>
  <si>
    <t>S92-25-0043-lbup02.jpg</t>
  </si>
  <si>
    <t>5042123</t>
  </si>
  <si>
    <t>1RRKC-2go8P2aYZZZNWb9Rs9bj8w9GzQG</t>
  </si>
  <si>
    <t>S92-25-0043-lfun01.jpg</t>
  </si>
  <si>
    <t>1963746</t>
  </si>
  <si>
    <t>12FYZQeY0sSpYmW_ZNntyUeNjvwEKW5nC</t>
  </si>
  <si>
    <t>S92-25-0043-lfun02.jpg</t>
  </si>
  <si>
    <t>2249340</t>
  </si>
  <si>
    <t>1Mts1InXi0Z5WkXUgjfw3Tm3jnlD0cn3-</t>
  </si>
  <si>
    <t>S92-25-0043-lfup01.jpg</t>
  </si>
  <si>
    <t>4284050</t>
  </si>
  <si>
    <t>1GPqSqncfn9pR5ycqGajXsZ7SK_xe4OmW</t>
  </si>
  <si>
    <t>S92-25-0043-lfup02.jpg</t>
  </si>
  <si>
    <t>4126657</t>
  </si>
  <si>
    <t>1vraDgZCYmo3H8E2cU8t-ze_7MR7duZTc</t>
  </si>
  <si>
    <t>S92-25-0043-tree01.jpg</t>
  </si>
  <si>
    <t>1681805</t>
  </si>
  <si>
    <t>1Ey5K3slkCGGTAt_GaftSwOJ2zNza4FV1</t>
  </si>
  <si>
    <t>S92-25-0043-tree02.jpg</t>
  </si>
  <si>
    <t>2776667</t>
  </si>
  <si>
    <t>1m0_2Qcjh-tXrn_dkzkoNJjtFlacXmyAR</t>
  </si>
  <si>
    <t>S92-25-0044-bark01.jpg</t>
  </si>
  <si>
    <t>629031</t>
  </si>
  <si>
    <t>11-NjNdCJM975Sc82nUyGyi27c_rmtWNh</t>
  </si>
  <si>
    <t>S92-25-0044-bark02.jpg</t>
  </si>
  <si>
    <t>646534</t>
  </si>
  <si>
    <t>10850oXCqibFuNP6zuuTUXl43neeFYU39</t>
  </si>
  <si>
    <t>S92-25-0044-lbun01.jpg</t>
  </si>
  <si>
    <t>2807848</t>
  </si>
  <si>
    <t>1YnHo2IJutnn4eUzkO9ZXQKo_OuYGDme7</t>
  </si>
  <si>
    <t>S92-25-0044-lbun02.jpg</t>
  </si>
  <si>
    <t>4471173</t>
  </si>
  <si>
    <t>1zSEPFOJ0gk4jroZ2XhFY5m_ynh6E988L</t>
  </si>
  <si>
    <t>S92-25-0044-lbup01.jpg</t>
  </si>
  <si>
    <t>2727001</t>
  </si>
  <si>
    <t>1VOemHUE6c5m8l-xrFwmTBiuh1IjHOVUF</t>
  </si>
  <si>
    <t>S92-25-0044-lbup02.jpg</t>
  </si>
  <si>
    <t>4488125</t>
  </si>
  <si>
    <t>1Kv0SKDT16u3eq785wSFVsklyx0yq0_m_</t>
  </si>
  <si>
    <t>S92-25-0044-lfun01.jpg</t>
  </si>
  <si>
    <t>2372002</t>
  </si>
  <si>
    <t>1V2cUPCZNb9NEh59yEwSPZ8YNBno_NcWp</t>
  </si>
  <si>
    <t>S92-25-0044-lfun02.jpg</t>
  </si>
  <si>
    <t>2749799</t>
  </si>
  <si>
    <t>1Tf42dzcdZDbk8UDkG2eKIZdVrAD_Cncv</t>
  </si>
  <si>
    <t>S92-25-0044-lfup01.jpg</t>
  </si>
  <si>
    <t>5009434</t>
  </si>
  <si>
    <t>1qJyzyJHAbdUA-YKQFtyzlnJMm7lsZkoe</t>
  </si>
  <si>
    <t>S92-25-0044-lfup02.jpg</t>
  </si>
  <si>
    <t>5249506</t>
  </si>
  <si>
    <t>1A8V_EspQlTohvgItVlgagHBUlYytELdW</t>
  </si>
  <si>
    <t>S92-25-0044-tree01.jpg</t>
  </si>
  <si>
    <t>1169137</t>
  </si>
  <si>
    <t>1hXwczhravwmQLWlBsDLQiXvZu-m0SeNx</t>
  </si>
  <si>
    <t>S92-25-0044-tree02.jpg</t>
  </si>
  <si>
    <t>2007700</t>
  </si>
  <si>
    <t>1jyT09c4p-K-Umec9DI1Nteth4P8nz3hj</t>
  </si>
  <si>
    <t>S92-25-0045-bark01.jpg</t>
  </si>
  <si>
    <t>674125</t>
  </si>
  <si>
    <t>1ejbQUkI9eCGYfsRp1QsRoD39y9PsmHN5</t>
  </si>
  <si>
    <t>S92-25-0045-bark02.jpg</t>
  </si>
  <si>
    <t>1wKOGE86Twfpb6L3olWMHd7pdSa3PF6qx</t>
  </si>
  <si>
    <t>S92-25-0045-lbun01.jpg</t>
  </si>
  <si>
    <t>2913861</t>
  </si>
  <si>
    <t>19Oog7YNbtbvUlkttuDc-ZgJPMsDs4ELN</t>
  </si>
  <si>
    <t>S92-25-0045-lbun02.jpg</t>
  </si>
  <si>
    <t>4291518</t>
  </si>
  <si>
    <t>1FUQ0YYvWDaMN_Yaw25rG1H1lznQbVycn</t>
  </si>
  <si>
    <t>S92-25-0045-lbup01.jpg</t>
  </si>
  <si>
    <t>2855869</t>
  </si>
  <si>
    <t>1YDHJ3GC8cYYfGRYV6WWjUxzSnWPPq71r</t>
  </si>
  <si>
    <t>S92-25-0045-lbup02.jpg</t>
  </si>
  <si>
    <t>4330934</t>
  </si>
  <si>
    <t>1u1UxCQMA5Tkhlc8yhdOZWVoSbMr7X2N2</t>
  </si>
  <si>
    <t>S92-25-0045-lfun01.jpg</t>
  </si>
  <si>
    <t>2422798</t>
  </si>
  <si>
    <t>1fNCBJbyx-QbwtDn-NGIprMEwFF_KGhGh</t>
  </si>
  <si>
    <t>S92-25-0045-lfun02.jpg</t>
  </si>
  <si>
    <t>17WSm0Si_W53Kua9PN-UjNxpgMNDabqb9</t>
  </si>
  <si>
    <t>S92-25-0045-lfup01.jpg</t>
  </si>
  <si>
    <t>5181497</t>
  </si>
  <si>
    <t>1Wm5QxDA3HE3-f6I5kQNfRg3OJdpJmi1L</t>
  </si>
  <si>
    <t>S92-25-0045-lfup02.jpg</t>
  </si>
  <si>
    <t>5189311</t>
  </si>
  <si>
    <t>1QyMiZloNBr2kD_hbehjEfGIORc1031Ll</t>
  </si>
  <si>
    <t>S92-25-0045-tree01.jpg</t>
  </si>
  <si>
    <t>1715664</t>
  </si>
  <si>
    <t>14e_gTvdYOSRgSIWUPtjb6zrClV1yifLQ</t>
  </si>
  <si>
    <t>S92-25-0045-tree02.jpg</t>
  </si>
  <si>
    <t>2882420</t>
  </si>
  <si>
    <t>1qJ31Xhw2RrOlzNktLxnR16w9vfZltFws</t>
  </si>
  <si>
    <t>S92-25-0046-bark01.jpg</t>
  </si>
  <si>
    <t>653608</t>
  </si>
  <si>
    <t>1xLXqInMLGEVBKhIZNwsYukJRBYDAfERD</t>
  </si>
  <si>
    <t>S92-25-0046-bark02.jpg</t>
  </si>
  <si>
    <t>685519</t>
  </si>
  <si>
    <t>1KBp77hAfiiE6n1q4t74hGfB4b32yTvcH</t>
  </si>
  <si>
    <t>S92-25-0046-lbun01.jpg</t>
  </si>
  <si>
    <t>2902550</t>
  </si>
  <si>
    <t>1v9fBqYA-PcbnVo_w9J-5LENOM6xgoG0n</t>
  </si>
  <si>
    <t>S92-25-0046-lbun02.jpg</t>
  </si>
  <si>
    <t>4801337</t>
  </si>
  <si>
    <t>1f-vGsP2WUd_DIm5e3CGnGOqxntHK0qhH</t>
  </si>
  <si>
    <t>S92-25-0046-lbup01.jpg</t>
  </si>
  <si>
    <t>2842068</t>
  </si>
  <si>
    <t>1wr-5DzNa4_wfBE4jt2BAV4O-2OuulcfN</t>
  </si>
  <si>
    <t>S92-25-0046-lbup02.jpg</t>
  </si>
  <si>
    <t>4818306</t>
  </si>
  <si>
    <t>1IdLW6R_xe3uVpDhGdwdbyqK7LFdztyxD</t>
  </si>
  <si>
    <t>S92-25-0046-lfun01.jpg</t>
  </si>
  <si>
    <t>1801259</t>
  </si>
  <si>
    <t>1NIR73o92-VuQ1MlPYYT_aft32gR2jN8O</t>
  </si>
  <si>
    <t>S92-25-0046-lfun02.jpg</t>
  </si>
  <si>
    <t>2560255</t>
  </si>
  <si>
    <t>10ni6VjvWKVC53-xJdt9O_uzqMCi5gJhp</t>
  </si>
  <si>
    <t>S92-25-0046-lfup01.jpg</t>
  </si>
  <si>
    <t>3921096</t>
  </si>
  <si>
    <t>1zlKqlQx3o4tGPv3l4N7QkuMD7qikRBRI</t>
  </si>
  <si>
    <t>S92-25-0046-lfup02.jpg</t>
  </si>
  <si>
    <t>4920007</t>
  </si>
  <si>
    <t>1iqrRaOPAAeXTdo2kssK2roOUhATMiLjE</t>
  </si>
  <si>
    <t>S92-25-0046-tree01.jpg</t>
  </si>
  <si>
    <t>1k90C-UNkmhDvNngK7bVLsEZL0JupYpDR</t>
  </si>
  <si>
    <t>S92-25-0046-tree02.jpg</t>
  </si>
  <si>
    <t>2191385</t>
  </si>
  <si>
    <t>1BHot7cdshHX65gljTW0QmOpvYhNy-Ulk</t>
  </si>
  <si>
    <t>S92-25-0047-bark01.jpg</t>
  </si>
  <si>
    <t>831547</t>
  </si>
  <si>
    <t>1u48ayLc-oZEKMcO4u_6m_1qMbM6h540h</t>
  </si>
  <si>
    <t>S92-25-0047-bark02.jpg</t>
  </si>
  <si>
    <t>864508</t>
  </si>
  <si>
    <t>1bwc1DKheI2DqdoGetdc8c5E3XHHGYu1c</t>
  </si>
  <si>
    <t>S92-25-0047-lbun01.jpg</t>
  </si>
  <si>
    <t>2830075</t>
  </si>
  <si>
    <t>1FfpoM6JveEcQ6lam9V6Kd9ZPlwO4N94A</t>
  </si>
  <si>
    <t>S92-25-0047-lbun02.jpg</t>
  </si>
  <si>
    <t>4405063</t>
  </si>
  <si>
    <t>1WyceaN-RG5Ee2OTXuVytWV-W0MLMU3D_</t>
  </si>
  <si>
    <t>S92-25-0047-lbup01.jpg</t>
  </si>
  <si>
    <t>2787094</t>
  </si>
  <si>
    <t>1CSBRzbzSQu5YtkqfWOOMUg059oJ1sUZ5</t>
  </si>
  <si>
    <t>S92-25-0047-lbup02.jpg</t>
  </si>
  <si>
    <t>4408347</t>
  </si>
  <si>
    <t>1dnkXXQPCgm3aWenO_6cNZDOTiXxFliCo</t>
  </si>
  <si>
    <t>S92-25-0047-lfun01.jpg</t>
  </si>
  <si>
    <t>2129374</t>
  </si>
  <si>
    <t>1HwdmNKAf1M-MoMTNDA4Eul_Gko69PGYf</t>
  </si>
  <si>
    <t>S92-25-0047-lfun02.jpg</t>
  </si>
  <si>
    <t>2523083</t>
  </si>
  <si>
    <t>1KPU96eBLtE58beCdZK0zZFCU98Y8jntb</t>
  </si>
  <si>
    <t>S92-25-0047-lfup01.jpg</t>
  </si>
  <si>
    <t>4436903</t>
  </si>
  <si>
    <t>1QlfCPr8vvIPajomkbKP8nYE2SCEklkYD</t>
  </si>
  <si>
    <t>S92-25-0047-lfup02.jpg</t>
  </si>
  <si>
    <t>4803686</t>
  </si>
  <si>
    <t>13GHdQXzSkMJx9AzPJGYQw2N4vgB6mmZr</t>
  </si>
  <si>
    <t>S92-25-0047-tree01.jpg</t>
  </si>
  <si>
    <t>1diPVjqJif4-mDPf5uXkG_-fxDiQpApOJ</t>
  </si>
  <si>
    <t>S92-25-0047-tree02.jpg</t>
  </si>
  <si>
    <t>7438806</t>
  </si>
  <si>
    <t>1Zq-sB7aRWBGGxBgec73nd6CGi_PnTRK-</t>
  </si>
  <si>
    <t>S92-25-0048-bark01.jpg</t>
  </si>
  <si>
    <t>620573</t>
  </si>
  <si>
    <t>1JutAJB62v1oc4ca8fJjJVkP_torwr7nS</t>
  </si>
  <si>
    <t>S92-25-0048-bark02.jpg</t>
  </si>
  <si>
    <t>705757</t>
  </si>
  <si>
    <t>1Kg8dBHGZuWAOkfc6kBsFxLXx-KUFuv9x</t>
  </si>
  <si>
    <t>S92-25-0048-lbun01.jpg</t>
  </si>
  <si>
    <t>2784816</t>
  </si>
  <si>
    <t>1R_SHz345gI65snl5i-11qsjsbRMLIEwL</t>
  </si>
  <si>
    <t>S92-25-0048-lbun02.jpg</t>
  </si>
  <si>
    <t>4065662</t>
  </si>
  <si>
    <t>1yFql5F2cC1ammnuC3MUXgbJZIrOVyCX5</t>
  </si>
  <si>
    <t>S92-25-0048-lbup01.jpg</t>
  </si>
  <si>
    <t>2709211</t>
  </si>
  <si>
    <t>1dkNX26sptsDFhNjwEfGb5wuxcO7TYiYG</t>
  </si>
  <si>
    <t>S92-25-0048-lbup02.jpg</t>
  </si>
  <si>
    <t>4103970</t>
  </si>
  <si>
    <t>1Q_Au5poHTqrITsTasqHwkmwbKg281umx</t>
  </si>
  <si>
    <t>S92-25-0048-lfun01.jpg</t>
  </si>
  <si>
    <t>1872840</t>
  </si>
  <si>
    <t>12NTY7pxZfvrd86JoeZ0k7bw2wJwVNuPY</t>
  </si>
  <si>
    <t>S92-25-0048-lfun02.jpg</t>
  </si>
  <si>
    <t>2456549</t>
  </si>
  <si>
    <t>1HkzfGJhINzXhu-UqVA4Wif7SRHoaAGpC</t>
  </si>
  <si>
    <t>S92-25-0048-lfup01.jpg</t>
  </si>
  <si>
    <t>3916989</t>
  </si>
  <si>
    <t>1NFouIdfJ4Ng4-uwadS3ucswJvyurlekb</t>
  </si>
  <si>
    <t>S92-25-0048-lfup02.jpg</t>
  </si>
  <si>
    <t>4741640</t>
  </si>
  <si>
    <t>199whC02oISlD3uAEiRYQ4yGXmEYXx1ru</t>
  </si>
  <si>
    <t>S92-25-0048-tree01.jpg</t>
  </si>
  <si>
    <t>1YLKlXswVHCDIQvX49YlIDJzNW8Ik_0A4</t>
  </si>
  <si>
    <t>S92-25-0048-tree02.jpg</t>
  </si>
  <si>
    <t>1k4iIQF1ynKV-NULhsm-tTn3dGSGtFoWA</t>
  </si>
  <si>
    <t>S92-25-0049-bark01.jpg</t>
  </si>
  <si>
    <t>664433</t>
  </si>
  <si>
    <t>1TUltXwA5oGnpPktxITRKj7zG3XeMsHB2</t>
  </si>
  <si>
    <t>S92-25-0049-bark02.jpg</t>
  </si>
  <si>
    <t>803615</t>
  </si>
  <si>
    <t>13X156xhFuf-WuZokCtzY_M3dujDM1WE3</t>
  </si>
  <si>
    <t>S92-25-0049-lbun01.jpg</t>
  </si>
  <si>
    <t>2909417</t>
  </si>
  <si>
    <t>1Ky2Uml7q8j8wYtPmKA7B9Za0hAiy_FKD</t>
  </si>
  <si>
    <t>S92-25-0049-lbun02.jpg</t>
  </si>
  <si>
    <t>6093090</t>
  </si>
  <si>
    <t>1duh7InZ6kbP2zpySE44l8uwjcSRBXySL</t>
  </si>
  <si>
    <t>S92-25-0049-lbup01.jpg</t>
  </si>
  <si>
    <t>2871822</t>
  </si>
  <si>
    <t>1IMrUNEMA13QME9POVHR-amLbRZrM15PX</t>
  </si>
  <si>
    <t>S92-25-0049-lbup02.jpg</t>
  </si>
  <si>
    <t>6096773</t>
  </si>
  <si>
    <t>1Up1matJsipiu8nDYU6nhXG7hSxU3ePZy</t>
  </si>
  <si>
    <t>S92-25-0049-lfun01.jpg</t>
  </si>
  <si>
    <t>1838179</t>
  </si>
  <si>
    <t>1d5K9x46nzTP1UfDwcKzCfv80wIHvyeAm</t>
  </si>
  <si>
    <t>S92-25-0049-lfun02.jpg</t>
  </si>
  <si>
    <t>2341735</t>
  </si>
  <si>
    <t>1Y2JY9aWMJI6adkmrZjaH2W0vSq6PQTMj</t>
  </si>
  <si>
    <t>S92-25-0049-lfup01.jpg</t>
  </si>
  <si>
    <t>4018789</t>
  </si>
  <si>
    <t>13TytZMRxI3TU8qgv3Pv9iZ8CSVv8sHk1</t>
  </si>
  <si>
    <t>S92-25-0049-lfup02.jpg</t>
  </si>
  <si>
    <t>4514991</t>
  </si>
  <si>
    <t>1HmUkLtnyzXzD6t6vGpL5JYkCoGakGH0_</t>
  </si>
  <si>
    <t>S92-25-0049-tree01.jpg</t>
  </si>
  <si>
    <t>2577062</t>
  </si>
  <si>
    <t>1a77qhb4LkJrtC_eo5bIr3q-AmptASyOG</t>
  </si>
  <si>
    <t>S92-25-0049-tree02.jpg</t>
  </si>
  <si>
    <t>4233326</t>
  </si>
  <si>
    <t>13Ckg7ksMlvMrwTIJLRG5UxjzgCwEWaJt</t>
  </si>
  <si>
    <t>S92-25-0050-bark01.jpg</t>
  </si>
  <si>
    <t>707787</t>
  </si>
  <si>
    <t>1usxOj7Y7DcVgRflPCmPYqc_rWE4hvzmW</t>
  </si>
  <si>
    <t>S92-25-0050-bark02.jpg</t>
  </si>
  <si>
    <t>909225</t>
  </si>
  <si>
    <t>1nmq9Dw-e2WokOy7U7EJsJpwoC1wVj3as</t>
  </si>
  <si>
    <t>S92-25-0050-lbun01.jpg</t>
  </si>
  <si>
    <t>3132900</t>
  </si>
  <si>
    <t>1Z5olyZhNU6scxfV_NVAO0hGLcv1QI198</t>
  </si>
  <si>
    <t>S92-25-0050-lbun02.jpg</t>
  </si>
  <si>
    <t>4591930</t>
  </si>
  <si>
    <t>1Ii2DcfPlWaIFixkvp8_vEGN6E1uMoJF6</t>
  </si>
  <si>
    <t>S92-25-0050-lbup01.jpg</t>
  </si>
  <si>
    <t>3069267</t>
  </si>
  <si>
    <t>1r4EbpyNRoeTn6lKwLFqjRXiPLWk0auHa</t>
  </si>
  <si>
    <t>S92-25-0050-lbup02.jpg</t>
  </si>
  <si>
    <t>4635519</t>
  </si>
  <si>
    <t>1-3cyxvVjSi0V5NN_EaJpmLFhVnIlDUBA</t>
  </si>
  <si>
    <t>S92-25-0050-lfun01.jpg</t>
  </si>
  <si>
    <t>2240098</t>
  </si>
  <si>
    <t>12nYjadW9IcLpgbzbB68c45AqTtxIXhs2</t>
  </si>
  <si>
    <t>S92-25-0050-lfun02.jpg</t>
  </si>
  <si>
    <t>2543387</t>
  </si>
  <si>
    <t>1pZ64oBiG5ZT4hnjqjF3J51psGjnL8EyV</t>
  </si>
  <si>
    <t>S92-25-0050-lfup01.jpg</t>
  </si>
  <si>
    <t>4535139</t>
  </si>
  <si>
    <t>1Shg_Nt9Zt85xmvJkJVwLS9UtxEkX6NXZ</t>
  </si>
  <si>
    <t>S92-25-0050-lfup02.jpg</t>
  </si>
  <si>
    <t>5065023</t>
  </si>
  <si>
    <t>1Gko4q4a3978f4r-1vqRdE7fxl79mWlXZ</t>
  </si>
  <si>
    <t>S92-25-0050-tree01.jpg</t>
  </si>
  <si>
    <t>1kh2YlQwLMxNuSh8sE4ynj5EuTAuZ6GIB</t>
  </si>
  <si>
    <t>S92-25-0050-tree02.jpg</t>
  </si>
  <si>
    <t>1zhB9aJFYnNOX9vN0oA02biB8JqvPp08Y</t>
  </si>
  <si>
    <t>S92-25-0051-bark01.jpg</t>
  </si>
  <si>
    <t>733052</t>
  </si>
  <si>
    <t>19xhdaROJlW-JYCaeLimalHja2TOaN9iV</t>
  </si>
  <si>
    <t>S92-25-0051-bark02.jpg</t>
  </si>
  <si>
    <t>809390</t>
  </si>
  <si>
    <t>1d-cwRAnIBfHIiWog9p8xmbuSf5ZNIb2I</t>
  </si>
  <si>
    <t>S92-25-0051-lbun01.jpg</t>
  </si>
  <si>
    <t>2977534</t>
  </si>
  <si>
    <t>1Sm_Jc34H00vBAP5q2Ksz-cLe7GCp8zqM</t>
  </si>
  <si>
    <t>S92-25-0051-lbun02.jpg</t>
  </si>
  <si>
    <t>4227584</t>
  </si>
  <si>
    <t>1Ur3ncEC8ulM3tARm_1bdVS-k6YGxqPI8</t>
  </si>
  <si>
    <t>S92-25-0051-lbup01.jpg</t>
  </si>
  <si>
    <t>2931274</t>
  </si>
  <si>
    <t>1v5TjAs_v_lK260m2iaCxz2YdUiEgZkaN</t>
  </si>
  <si>
    <t>S92-25-0051-lbup02.jpg</t>
  </si>
  <si>
    <t>4279924</t>
  </si>
  <si>
    <t>1kJy_W0J6taZ9NX-3-wr6pzYteoJznmlA</t>
  </si>
  <si>
    <t>S92-25-0051-lfun01.jpg</t>
  </si>
  <si>
    <t>1915083</t>
  </si>
  <si>
    <t>1_XG-IgsEUBlftji_kUYq86ilB34RcN9C</t>
  </si>
  <si>
    <t>S92-25-0051-lfun02.jpg</t>
  </si>
  <si>
    <t>2924806</t>
  </si>
  <si>
    <t>1jZhyExKh-oVXnZDjsiB-IHEAfXU5dDHI</t>
  </si>
  <si>
    <t>S92-25-0051-lfup01.jpg</t>
  </si>
  <si>
    <t>4079084</t>
  </si>
  <si>
    <t>1NaV2fsU70zvgFn314lkedHEB60Bdmn23</t>
  </si>
  <si>
    <t>S92-25-0051-lfup02.jpg</t>
  </si>
  <si>
    <t>5801592</t>
  </si>
  <si>
    <t>1fKb3EaZe-TLH5W_Eh1kWRRQBKOwediH5</t>
  </si>
  <si>
    <t>S92-25-0051-tree01.jpg</t>
  </si>
  <si>
    <t>1Mttr2Tl1VeKie2p2DlIMHmcv-bu39vuK</t>
  </si>
  <si>
    <t>S92-25-0051-tree02.jpg</t>
  </si>
  <si>
    <t>1cmyQYVX3SKYSAbggnPbjipYwtlxa0e_k</t>
  </si>
  <si>
    <t>S92-25-0052-bark01.jpg</t>
  </si>
  <si>
    <t>727652</t>
  </si>
  <si>
    <t>1x_AoTcMyLGFMbJhuLTZYXSIohaqrZl4m</t>
  </si>
  <si>
    <t>S92-25-0052-bark02.jpg</t>
  </si>
  <si>
    <t>785173</t>
  </si>
  <si>
    <t>1K_n2PeD8eHvS73WRXedGl74nCKFNSTeD</t>
  </si>
  <si>
    <t>S92-25-0052-lbun01.jpg</t>
  </si>
  <si>
    <t>2955891</t>
  </si>
  <si>
    <t>1tvUn0Xz6MwXz4mMM8L6mw3vhA6yvvAKW</t>
  </si>
  <si>
    <t>S92-25-0052-lbun02.jpg</t>
  </si>
  <si>
    <t>5996898</t>
  </si>
  <si>
    <t>1dUxNgaXZRk9CDmrXBdo5JEynOJC15bMq</t>
  </si>
  <si>
    <t>S92-25-0052-lbup01.jpg</t>
  </si>
  <si>
    <t>2894736</t>
  </si>
  <si>
    <t>1EZG_vz3-UoZC-H2cB8N06z1u89RM628Y</t>
  </si>
  <si>
    <t>S92-25-0052-lbup02.jpg</t>
  </si>
  <si>
    <t>6037744</t>
  </si>
  <si>
    <t>1wFQY01jSubmuoZlmPzGFtO_o0hC0JJhW</t>
  </si>
  <si>
    <t>S92-25-0052-lfun01.jpg</t>
  </si>
  <si>
    <t>2216959</t>
  </si>
  <si>
    <t>1EYIukUcxsjJYjW0xo4mVj4HXajUVyN1w</t>
  </si>
  <si>
    <t>S92-25-0052-lfun02.jpg</t>
  </si>
  <si>
    <t>2681067</t>
  </si>
  <si>
    <t>17ihi5LT7qI-JbexsUmZznKDVyFgjTiB-</t>
  </si>
  <si>
    <t>S92-25-0052-lfup01.jpg</t>
  </si>
  <si>
    <t>4568962</t>
  </si>
  <si>
    <t>1jUFDAkqmFaYcrdSXK8PMVkxtqY_egIuJ</t>
  </si>
  <si>
    <t>S92-25-0052-lfup02.jpg</t>
  </si>
  <si>
    <t>5569323</t>
  </si>
  <si>
    <t>1Uo5pkZ0f5yFAVoRgj5e03wR0O_GJArK0</t>
  </si>
  <si>
    <t>S92-25-0052-tree01.jpg</t>
  </si>
  <si>
    <t>1TwwYSbSN8HC60-F3I7i8PLp0NhN1dI0D</t>
  </si>
  <si>
    <t>S92-25-0052-tree02.jpg</t>
  </si>
  <si>
    <t>1v1QuU3INXYmyg0Rg3ehKyAQg56pvH_1g</t>
  </si>
  <si>
    <t>S92-25-0053-bark01.jpg</t>
  </si>
  <si>
    <t>743490</t>
  </si>
  <si>
    <t>1dfziSVZQS8Sk1JeqkiE18KFi0GKo5gQn</t>
  </si>
  <si>
    <t>S92-25-0053-bark02.jpg</t>
  </si>
  <si>
    <t>749509</t>
  </si>
  <si>
    <t>1JWaCHyWCJn6P-9Ir-Mefbkh8GOxhZz0Y</t>
  </si>
  <si>
    <t>S92-25-0053-lbun01.jpg</t>
  </si>
  <si>
    <t>3346443</t>
  </si>
  <si>
    <t>19XS78bJghFgRV1tTF5dVUNBHm-Iox1eg</t>
  </si>
  <si>
    <t>S92-25-0053-lbun02.jpg</t>
  </si>
  <si>
    <t>5197355</t>
  </si>
  <si>
    <t>1G2Hbk-KagveyNRt0WyI-KqN5esY0vWYi</t>
  </si>
  <si>
    <t>S92-25-0053-lbup01.jpg</t>
  </si>
  <si>
    <t>3277001</t>
  </si>
  <si>
    <t>1VJfMhxfUWNvbI6ZETaDGVGi97R2LRvyc</t>
  </si>
  <si>
    <t>S92-25-0053-lbup02.jpg</t>
  </si>
  <si>
    <t>5219377</t>
  </si>
  <si>
    <t>1FfqJvUsJSQSAjSbcvNkH06Z_a15yUCUV</t>
  </si>
  <si>
    <t>S92-25-0053-lfun01.jpg</t>
  </si>
  <si>
    <t>2050449</t>
  </si>
  <si>
    <t>1mzRLJNSJeWwcULLMLLeMiu3kO4lfe18q</t>
  </si>
  <si>
    <t>S92-25-0053-lfun02.jpg</t>
  </si>
  <si>
    <t>2349424</t>
  </si>
  <si>
    <t>1-Gn9gaG3aV0j-aZ2IG6eduFASS7dQsHy</t>
  </si>
  <si>
    <t>S92-25-0053-lfup01.jpg</t>
  </si>
  <si>
    <t>4470532</t>
  </si>
  <si>
    <t>1uPzxayz7FhacpZT4nVxnIPMUPCpb8Zzg</t>
  </si>
  <si>
    <t>S92-25-0053-lfup02.jpg</t>
  </si>
  <si>
    <t>4916885</t>
  </si>
  <si>
    <t>1_zLl8-Mi0jsVcJnXs0NATnbTUaLldNkF</t>
  </si>
  <si>
    <t>S92-25-0053-tree01.jpg</t>
  </si>
  <si>
    <t>1-p8l6wOIMVEAzC8MYe_5TlNHKVDfv7SD</t>
  </si>
  <si>
    <t>S92-25-0053-tree02.jpg</t>
  </si>
  <si>
    <t>1YTSL6KJTEn9QQ0nYoj0ZjueP_-HBxWSX</t>
  </si>
  <si>
    <t>S92-25-0054-bark01.jpg</t>
  </si>
  <si>
    <t>721391</t>
  </si>
  <si>
    <t>1LDcmY-VG8_ETm5VQLJKOBka7BdHHrZjv</t>
  </si>
  <si>
    <t>S92-25-0054-bark02.jpg</t>
  </si>
  <si>
    <t>846117</t>
  </si>
  <si>
    <t>1KGiF7RVUN2S7lh-D35YrCkksCSjXbePc</t>
  </si>
  <si>
    <t>S92-25-0054-lbun01.jpg</t>
  </si>
  <si>
    <t>6313166</t>
  </si>
  <si>
    <t>1ZijAWGCtv-G8NJzCCAlAnYAI_kOX4kU8</t>
  </si>
  <si>
    <t>S92-25-0054-lbun02.jpg</t>
  </si>
  <si>
    <t>12850288</t>
  </si>
  <si>
    <t>1n6T8NbdI7SBNQKGdSOfIY94FvJSNBTZ6</t>
  </si>
  <si>
    <t>S92-25-0054-lbup01.jpg</t>
  </si>
  <si>
    <t>5724273</t>
  </si>
  <si>
    <t>1nnQOGVX3UuC9incll_Zp_82-Y_8I-L5V</t>
  </si>
  <si>
    <t>S92-25-0054-lbup02.jpg</t>
  </si>
  <si>
    <t>9654072</t>
  </si>
  <si>
    <t>1T5R4PqOKhdBOIULughB4L7UVb_VdbmuK</t>
  </si>
  <si>
    <t>S92-25-0054-lfun01.jpg</t>
  </si>
  <si>
    <t>6464771</t>
  </si>
  <si>
    <t>11ZIk2KjpXBij5pXGYjKXHyds3_zxJjyI</t>
  </si>
  <si>
    <t>S92-25-0054-lfun02.jpg</t>
  </si>
  <si>
    <t>13284452</t>
  </si>
  <si>
    <t>13ieKjSsANDkoH8IVW1caYBEIH1nQFs6k</t>
  </si>
  <si>
    <t>S92-25-0054-lfup01.jpg</t>
  </si>
  <si>
    <t>6366153</t>
  </si>
  <si>
    <t>1wpaFvnny8X4XhjSY48RAbJ4CBGVkkcA7</t>
  </si>
  <si>
    <t>S92-25-0054-lfup02.jpg</t>
  </si>
  <si>
    <t>9012003</t>
  </si>
  <si>
    <t>1fCVhfmOylzcD_Z9_YXR-yydcTIsmJfmh</t>
  </si>
  <si>
    <t>S92-25-0054-tree01.jpg</t>
  </si>
  <si>
    <t>5224159</t>
  </si>
  <si>
    <t>1pKZ1VW4oyiHSqD8koWhrVDmeqmg1uFAx</t>
  </si>
  <si>
    <t>S92-25-0054-tree02.jpg</t>
  </si>
  <si>
    <t>2650118</t>
  </si>
  <si>
    <t>1oyj2kP2VRirAlWFhejO5elpZNOZIzeWg</t>
  </si>
  <si>
    <t>S92-25-0055-bark01.jpg</t>
  </si>
  <si>
    <t>646200</t>
  </si>
  <si>
    <t>1P7oGVNoSQqWh4oowZ8g1lKT4UxpwnVBR</t>
  </si>
  <si>
    <t>S92-25-0055-bark02.jpg</t>
  </si>
  <si>
    <t>708960</t>
  </si>
  <si>
    <t>17GWyd_n2ZNXPIwlU1a94O7zHq6PRnjfr</t>
  </si>
  <si>
    <t>S92-25-0055-lbun01.jpg</t>
  </si>
  <si>
    <t>2888010</t>
  </si>
  <si>
    <t>1XpFODi0Ybh-gaQBQGnshDNEODaB7KcSY</t>
  </si>
  <si>
    <t>S92-25-0055-lbun02.jpg</t>
  </si>
  <si>
    <t>4387952</t>
  </si>
  <si>
    <t>1nWw0XWgnAIv65Q4tqw3Tg_7-4-jEs3Fb</t>
  </si>
  <si>
    <t>S92-25-0055-lbup01.jpg</t>
  </si>
  <si>
    <t>2832992</t>
  </si>
  <si>
    <t>19wVazMSdhL3_wRJCiEk7qqZsjfTkTdBH</t>
  </si>
  <si>
    <t>S92-25-0055-lbup02.jpg</t>
  </si>
  <si>
    <t>4438743</t>
  </si>
  <si>
    <t>1Lsl_k5fP9islVbxT2Sb2LMU9eEp-01eM</t>
  </si>
  <si>
    <t>S92-25-0055-lfun01.jpg</t>
  </si>
  <si>
    <t>2217224</t>
  </si>
  <si>
    <t>1LTBokSo2-fscYjaJNnPpkWo5Fn4TRMQ4</t>
  </si>
  <si>
    <t>S92-25-0055-lfun02.jpg</t>
  </si>
  <si>
    <t>2733102</t>
  </si>
  <si>
    <t>1CpM3mkd7FcgPvb9Sj6jA84I527inPPfZ</t>
  </si>
  <si>
    <t>S92-25-0055-lfup01.jpg</t>
  </si>
  <si>
    <t>4721771</t>
  </si>
  <si>
    <t>16WSYVcTWAf24GVxdon3wUHuNhjZMxH1f</t>
  </si>
  <si>
    <t>S92-25-0055-lfup02.jpg</t>
  </si>
  <si>
    <t>5204726</t>
  </si>
  <si>
    <t>1X_0fzKNMvekobAJyuKnvAneThjsgefMH</t>
  </si>
  <si>
    <t>S92-25-0055-tree01.jpg</t>
  </si>
  <si>
    <t>1okSwHOyFPiQQKSGxUVds3OS6PiBsQwwi</t>
  </si>
  <si>
    <t>S92-25-0055-tree02.jpg</t>
  </si>
  <si>
    <t>1i3vnEv3X8wSZM183zACqVgk40GOJNzY2</t>
  </si>
  <si>
    <t>S92-25-0056-bark01.jpg</t>
  </si>
  <si>
    <t>715727</t>
  </si>
  <si>
    <t>1a4yovaYWZukE6KugAzzrjNQ2DdKZeG-j</t>
  </si>
  <si>
    <t>S92-25-0056-bark02.jpg</t>
  </si>
  <si>
    <t>788995</t>
  </si>
  <si>
    <t>15tz_cAl3XOTFuEsDvl2KZeApt9aqTW6G</t>
  </si>
  <si>
    <t>S92-25-0056-lbun01.jpg</t>
  </si>
  <si>
    <t>3161995</t>
  </si>
  <si>
    <t>1x4S9DR2jFoARZAXJEM9Zcwo34ENOkPs_</t>
  </si>
  <si>
    <t>S92-25-0056-lbun02.jpg</t>
  </si>
  <si>
    <t>4301170</t>
  </si>
  <si>
    <t>1yYFgBPhXkkxarAAewldw8Nin_lMGmTtT</t>
  </si>
  <si>
    <t>S92-25-0056-lbup01.jpg</t>
  </si>
  <si>
    <t>3080062</t>
  </si>
  <si>
    <t>1wohbq67PtlH6-SErK3ZMBpXgYIBzZK5e</t>
  </si>
  <si>
    <t>S92-25-0056-lbup02.jpg</t>
  </si>
  <si>
    <t>4340957</t>
  </si>
  <si>
    <t>1HN9S5Ahfc3hH-sKIhw85vtFkjxfJ4Fyt</t>
  </si>
  <si>
    <t>S92-25-0056-lfun01.jpg</t>
  </si>
  <si>
    <t>2313031</t>
  </si>
  <si>
    <t>15JSoRu29-F4zLFQ8JKph7d_qwWiwaOc9</t>
  </si>
  <si>
    <t>S92-25-0056-lfun02.jpg</t>
  </si>
  <si>
    <t>2340610</t>
  </si>
  <si>
    <t>1Uv_2eu-TbOiKdI9Husz2Zreq8Lqz4UjD</t>
  </si>
  <si>
    <t>S92-25-0056-lfup01.jpg</t>
  </si>
  <si>
    <t>4923418</t>
  </si>
  <si>
    <t>1snQxhn7OwBISJhHyhQwUgqoKhvKsmbJs</t>
  </si>
  <si>
    <t>S92-25-0056-lfup02.jpg</t>
  </si>
  <si>
    <t>4703284</t>
  </si>
  <si>
    <t>1GhMyvrijJRTIZieLTchySKlhZnNRw72r</t>
  </si>
  <si>
    <t>S92-25-0056-tree01.jpg</t>
  </si>
  <si>
    <t>1t12fFPBTBD95Q2UyC4wvD8PNxRsUDfT_</t>
  </si>
  <si>
    <t>S92-25-0056-tree02.jpg</t>
  </si>
  <si>
    <t>1HqLG5mBWlSEdUmSrHjC6Gt38V-cH7Dbm</t>
  </si>
  <si>
    <t>S92-25-0057-bark01.jpg</t>
  </si>
  <si>
    <t>798301</t>
  </si>
  <si>
    <t>1Q5kT6i7WA2EQla_gws3J4nasPatR4mjz</t>
  </si>
  <si>
    <t>S92-25-0057-bark02.jpg</t>
  </si>
  <si>
    <t>826440</t>
  </si>
  <si>
    <t>1hfOyzwXWUlbdi2cDJHvnc9_whYvHcuB3</t>
  </si>
  <si>
    <t>S92-25-0057-lbun01.jpg</t>
  </si>
  <si>
    <t>3110358</t>
  </si>
  <si>
    <t>1dHASO9xMGRURHXi5QVOelG0cXXUdUFSc</t>
  </si>
  <si>
    <t>S92-25-0057-lbun02.jpg</t>
  </si>
  <si>
    <t>4759907</t>
  </si>
  <si>
    <t>12-vwnYRknFgwLLwyThZWWKCTdsWjdX5O</t>
  </si>
  <si>
    <t>S92-25-0057-lbup01.jpg</t>
  </si>
  <si>
    <t>3026320</t>
  </si>
  <si>
    <t>1LxAnL5GrNCPBzoKjB8DzUtqNO2sEOJV1</t>
  </si>
  <si>
    <t>S92-25-0057-lbup02.jpg</t>
  </si>
  <si>
    <t>4765250</t>
  </si>
  <si>
    <t>1jnKavG5dyBH-YFfG0biZLXokzBEVdvE4</t>
  </si>
  <si>
    <t>S92-25-0057-lfun01.jpg</t>
  </si>
  <si>
    <t>2338948</t>
  </si>
  <si>
    <t>1yPaC7vpZtSfqNICu4LTrVG_TpQMiUx1Z</t>
  </si>
  <si>
    <t>S92-25-0057-lfun02.jpg</t>
  </si>
  <si>
    <t>2554230</t>
  </si>
  <si>
    <t>1FqfGwhMJ4mqI4qy4N__qjVDuSpbYgSSf</t>
  </si>
  <si>
    <t>S92-25-0057-lfup01.jpg</t>
  </si>
  <si>
    <t>4935047</t>
  </si>
  <si>
    <t>1V7pnrRf1X8xxuzhH2OORASwMzIWFYB9v</t>
  </si>
  <si>
    <t>S92-25-0057-lfup02.jpg</t>
  </si>
  <si>
    <t>4967410</t>
  </si>
  <si>
    <t>1Fp3AFeb5QVm_2SId5bbMkVcdBSO39Gpm</t>
  </si>
  <si>
    <t>S92-25-0057-tree01.jpg</t>
  </si>
  <si>
    <t>1DPWy52N6Wi25RS7dMMD2fgotlNBR5Qqb</t>
  </si>
  <si>
    <t>S92-25-0057-tree02.jpg</t>
  </si>
  <si>
    <t>1h0qyyqN0lnyY1yENm7iUMPGQQCtqkuap</t>
  </si>
  <si>
    <t>S92-25-0058-bark01.jpg</t>
  </si>
  <si>
    <t>603229</t>
  </si>
  <si>
    <t>1U-byNO84ldgLiFpb8ic_XcD8ZL-_dtww</t>
  </si>
  <si>
    <t>S92-25-0058-bark02.jpg</t>
  </si>
  <si>
    <t>813025</t>
  </si>
  <si>
    <t>1bwr0sLrWqlJKMo-UmISKiNh01a8_ATEt</t>
  </si>
  <si>
    <t>S92-25-0058-lbun01.jpg</t>
  </si>
  <si>
    <t>417559</t>
  </si>
  <si>
    <t>1jGevJbqA376G_tsTEtDyVbJYU1DMaXaw</t>
  </si>
  <si>
    <t>S92-25-0058-lbun02.jpg</t>
  </si>
  <si>
    <t>859933</t>
  </si>
  <si>
    <t>1rP4VDgvvb3v7QfMPxJFlx_p1p5-mpOXN</t>
  </si>
  <si>
    <t>S92-25-0058-lbup01.jpg</t>
  </si>
  <si>
    <t>346439</t>
  </si>
  <si>
    <t>1lEYShnw5RfUMhvwVEs7jT7XGsWQslWGy</t>
  </si>
  <si>
    <t>S92-25-0058-lbup02.jpg</t>
  </si>
  <si>
    <t>677327</t>
  </si>
  <si>
    <t>19VjvczFSkPbHXbQhS0fs4O578VVa-bIN</t>
  </si>
  <si>
    <t>S92-25-0058-lfun01.jpg</t>
  </si>
  <si>
    <t>283394</t>
  </si>
  <si>
    <t>1tKmJww7Y_7q1PwWXNzFRgEC-mP9lFIbL</t>
  </si>
  <si>
    <t>S92-25-0058-lfun02.jpg</t>
  </si>
  <si>
    <t>466405</t>
  </si>
  <si>
    <t>12hjl-G_ie8_1mJaoh3SG7QY97Sdd1upZ</t>
  </si>
  <si>
    <t>S92-25-0058-lfup01.jpg</t>
  </si>
  <si>
    <t>172751</t>
  </si>
  <si>
    <t>1MU0QmUwW-Esz4o9j5TnWabIvnT3WiiN2</t>
  </si>
  <si>
    <t>S92-25-0058-lfup02.jpg</t>
  </si>
  <si>
    <t>335175</t>
  </si>
  <si>
    <t>1dNrjbCyIEnqUFTlPlWADOp22hAxvjlrQ</t>
  </si>
  <si>
    <t>S92-25-0058-tree01.jpg</t>
  </si>
  <si>
    <t>3568653</t>
  </si>
  <si>
    <t>1V6nNs2hwW8xEVnqb6fTJXSLikWS0YXj5</t>
  </si>
  <si>
    <t>S92-25-0058-tree02.jpg</t>
  </si>
  <si>
    <t>3331768</t>
  </si>
  <si>
    <t>1T-I2PJLB3mObhK-8Yw4yoO0P09MBPCzP</t>
  </si>
  <si>
    <t>S92-25-0059-bark01.jpg</t>
  </si>
  <si>
    <t>731268</t>
  </si>
  <si>
    <t>1gNuD1bUqMFpMZr8oWVgMAaOVe9awxWZ8</t>
  </si>
  <si>
    <t>S92-25-0059-bark02.jpg</t>
  </si>
  <si>
    <t>793547</t>
  </si>
  <si>
    <t>1V9AcBwQOEDLYeuvC4ZMntH9sGPej7ioP</t>
  </si>
  <si>
    <t>S92-25-0059-lbun01.jpg</t>
  </si>
  <si>
    <t>2844121</t>
  </si>
  <si>
    <t>1MEaGD3yRardGv1Ju0n4e_ze5620W0f7F</t>
  </si>
  <si>
    <t>S92-25-0059-lbun02.jpg</t>
  </si>
  <si>
    <t>5624338</t>
  </si>
  <si>
    <t>1uRzu7wUcwVw_u-FVW85zr7ZSSztd0GtP</t>
  </si>
  <si>
    <t>S92-25-0059-lbup01.jpg</t>
  </si>
  <si>
    <t>2774268</t>
  </si>
  <si>
    <t>1t-_3BFYDiRJuvlYvkOzKSllqu6i8xLle</t>
  </si>
  <si>
    <t>S92-25-0059-lbup02.jpg</t>
  </si>
  <si>
    <t>5646642</t>
  </si>
  <si>
    <t>1iQmzV3hD-fzr0wF4W79oumJ1mwOF_LK_</t>
  </si>
  <si>
    <t>S92-25-0059-lfun01.jpg</t>
  </si>
  <si>
    <t>3234675</t>
  </si>
  <si>
    <t>1_ikBLmlLnuewOgHHuIztth2GxuziJWs3</t>
  </si>
  <si>
    <t>S92-25-0059-lfun02.jpg</t>
  </si>
  <si>
    <t>2510957</t>
  </si>
  <si>
    <t>1OdxskA2v-TVw08vqzpsrf8wdTXppomdg</t>
  </si>
  <si>
    <t>S92-25-0059-lfup01.jpg</t>
  </si>
  <si>
    <t>5978869</t>
  </si>
  <si>
    <t>1GWRMXkGL0gm6sRG_AVPLtej-KbNrP9dS</t>
  </si>
  <si>
    <t>S92-25-0059-lfup02.jpg</t>
  </si>
  <si>
    <t>4598591</t>
  </si>
  <si>
    <t>1PYOpodswsa5N_M5_uHxyrPx8iTvczr8x</t>
  </si>
  <si>
    <t>S92-25-0059-tree01.jpg</t>
  </si>
  <si>
    <t>16yXBhd0Pr1yWEP07mhGal8T4pcsGpGaT</t>
  </si>
  <si>
    <t>S92-25-0059-tree02.jpg</t>
  </si>
  <si>
    <t>1qYsFE_Q7AGR2UCZdfd7W9JLDnxSrDDv3</t>
  </si>
  <si>
    <t>S92-25-0060-bark01.jpg</t>
  </si>
  <si>
    <t>584201</t>
  </si>
  <si>
    <t>1ZmqYgYFoG_e9CAtsT0gTyPdEDnXcpZWs</t>
  </si>
  <si>
    <t>S92-25-0060-bark02.jpg</t>
  </si>
  <si>
    <t>569281</t>
  </si>
  <si>
    <t>19DpBjrEcHclXOOxz7OD2RdPUEpHfn7wx</t>
  </si>
  <si>
    <t>S92-25-0060-lbun01.jpg</t>
  </si>
  <si>
    <t>461936</t>
  </si>
  <si>
    <t>1zzPb7DLV-9Y4RFpleaZKz1RLxXve8MEj</t>
  </si>
  <si>
    <t>S92-25-0060-lbun02.jpg</t>
  </si>
  <si>
    <t>574606</t>
  </si>
  <si>
    <t>1wPxTmnz8lmE71-edeG5FDkbRicpjPwd0</t>
  </si>
  <si>
    <t>S92-25-0060-lbup01.jpg</t>
  </si>
  <si>
    <t>377853</t>
  </si>
  <si>
    <t>14Va1CG3CIROFgKuYV7cnhvMwtnqTJz4J</t>
  </si>
  <si>
    <t>S92-25-0060-lbup02.jpg</t>
  </si>
  <si>
    <t>559675</t>
  </si>
  <si>
    <t>1_xW-C9Rywroc37MPNPcXcgkw9240CkRc</t>
  </si>
  <si>
    <t>S92-25-0060-lfun01.jpg</t>
  </si>
  <si>
    <t>299577</t>
  </si>
  <si>
    <t>1DiuxkXK9fnRwCT0ni1H2zNr3vmvLtKWh</t>
  </si>
  <si>
    <t>S92-25-0060-lfun02.jpg</t>
  </si>
  <si>
    <t>488432</t>
  </si>
  <si>
    <t>1OSskLJtzN6MVFAY1f8G0bN_T90DSHI5t</t>
  </si>
  <si>
    <t>S92-25-0060-lfup01.jpg</t>
  </si>
  <si>
    <t>172599</t>
  </si>
  <si>
    <t>1iJh7npZQyzt6zArB0aLBDfr-VAFe57x5</t>
  </si>
  <si>
    <t>S92-25-0060-lfup02.jpg</t>
  </si>
  <si>
    <t>402991</t>
  </si>
  <si>
    <t>1vpxFeY_kobYQpCZp-qoSGLpoXglFGi2b</t>
  </si>
  <si>
    <t>S92-25-0060-tree01.jpg</t>
  </si>
  <si>
    <t>3306017</t>
  </si>
  <si>
    <t>1pfxPELgolTLWLMCBOtxvks587TuE1RbC</t>
  </si>
  <si>
    <t>S92-25-0060-tree02.jpg</t>
  </si>
  <si>
    <t>3425524</t>
  </si>
  <si>
    <t>1Krgv8Xk3JDBHSnUu7JlA1oxI3FVmfSw_</t>
  </si>
  <si>
    <t>S92-25-0061-bark01.jpg</t>
  </si>
  <si>
    <t>714691</t>
  </si>
  <si>
    <t>1WSITgLPygk4Ay4fOjS9pyyQo6aOUBRNe</t>
  </si>
  <si>
    <t>S92-25-0061-bark02.jpg</t>
  </si>
  <si>
    <t>750488</t>
  </si>
  <si>
    <t>169DrlROM69NXuhgItBfK-_uEBKEHOglO</t>
  </si>
  <si>
    <t>S92-25-0061-lbun01.jpg</t>
  </si>
  <si>
    <t>3013294</t>
  </si>
  <si>
    <t>1wE_jAQ9HnS_gQgtOqRNh3DWKsFuwPxZq</t>
  </si>
  <si>
    <t>S92-25-0061-lbun02.jpg</t>
  </si>
  <si>
    <t>4636164</t>
  </si>
  <si>
    <t>1S5-uOlBzq47VaN-XWr6_DEHdXi88GjS6</t>
  </si>
  <si>
    <t>S92-25-0061-lbup01.jpg</t>
  </si>
  <si>
    <t>2923271</t>
  </si>
  <si>
    <t>1UPTQ_y2EIVV-KVocj25gihAUZJte0ro_</t>
  </si>
  <si>
    <t>S92-25-0061-lbup02.jpg</t>
  </si>
  <si>
    <t>4650624</t>
  </si>
  <si>
    <t>1Qh-ixbHlQaZldD7KG4JCwmcJKqn88uM1</t>
  </si>
  <si>
    <t>S92-25-0061-lfun01.jpg</t>
  </si>
  <si>
    <t>2124938</t>
  </si>
  <si>
    <t>1s1iDSYm5gI0Aj9F2mZIZnOCtg3roHEqO</t>
  </si>
  <si>
    <t>S92-25-0061-lfun02.jpg</t>
  </si>
  <si>
    <t>2874247</t>
  </si>
  <si>
    <t>1Ej1IjI9S5L6hGQ0JVmDaSdNb9B-vaqEr</t>
  </si>
  <si>
    <t>S92-25-0061-lfup01.jpg</t>
  </si>
  <si>
    <t>4669987</t>
  </si>
  <si>
    <t>1ooTWykZCaNYETbiHrtVJ7ZhwTj2hTvFg</t>
  </si>
  <si>
    <t>S92-25-0061-lfup02.jpg</t>
  </si>
  <si>
    <t>5674799</t>
  </si>
  <si>
    <t>1X01GHlQjV5u5KUEwO5bQQYuIKuFhlZmE</t>
  </si>
  <si>
    <t>S92-25-0061-tree01.jpg</t>
  </si>
  <si>
    <t>1JrxSTMnvPkAc7PCH2biCj_U0ZULK6wVY</t>
  </si>
  <si>
    <t>S92-25-0061-tree02.jpg</t>
  </si>
  <si>
    <t>1SH--ak5XRhD6Vy9kEz4RiC7A35ZZGPSV</t>
  </si>
  <si>
    <t>S92-25-0062-bark01.jpg</t>
  </si>
  <si>
    <t>517649</t>
  </si>
  <si>
    <t>1LuY_v8NF8cUJ120aykQ23leYRhadI6Zm</t>
  </si>
  <si>
    <t>S92-25-0062-bark02.jpg</t>
  </si>
  <si>
    <t>736533</t>
  </si>
  <si>
    <t>1nvZ9BcQTTCdfsWAJ2RznsBMtieESdlvB</t>
  </si>
  <si>
    <t>S92-25-0062-lbun01.jpg</t>
  </si>
  <si>
    <t>467986</t>
  </si>
  <si>
    <t>174FmWtuWwEAEByRWSxntACpV7KW92RJu</t>
  </si>
  <si>
    <t>S92-25-0062-lbun02.jpg</t>
  </si>
  <si>
    <t>927418</t>
  </si>
  <si>
    <t>1EcXaNJu1yOqoH8c2lDtVzbBR0yr_RB6r</t>
  </si>
  <si>
    <t>S92-25-0062-lbup01.jpg</t>
  </si>
  <si>
    <t>373817</t>
  </si>
  <si>
    <t>1Fhj-125g4xyoQBMCN_IkmLQpO_VqtvbI</t>
  </si>
  <si>
    <t>S92-25-0062-lbup02.jpg</t>
  </si>
  <si>
    <t>895316</t>
  </si>
  <si>
    <t>1y_nbwIT-5LE4QyD-VfMBA1GdNc8ZeRfS</t>
  </si>
  <si>
    <t>S92-25-0062-lfun01.jpg</t>
  </si>
  <si>
    <t>247222</t>
  </si>
  <si>
    <t>1cWhpDyexlGTzGg-zA2JO8pDpGq8v-FfN</t>
  </si>
  <si>
    <t>S92-25-0062-lfun02.jpg</t>
  </si>
  <si>
    <t>427333</t>
  </si>
  <si>
    <t>1qjGm2LwAYP3MCoK_edbsOeKoJ_x5BHOM</t>
  </si>
  <si>
    <t>S92-25-0062-lfup01.jpg</t>
  </si>
  <si>
    <t>193370</t>
  </si>
  <si>
    <t>1IrVKfWUvDo2cOTBANFMuhoXG0Mh99yHL</t>
  </si>
  <si>
    <t>S92-25-0062-lfup02.jpg</t>
  </si>
  <si>
    <t>418229</t>
  </si>
  <si>
    <t>1mO-RlN3ahJc48oE-TBN29m6x2d9jPUyB</t>
  </si>
  <si>
    <t>S92-25-0062-tree01.jpg</t>
  </si>
  <si>
    <t>6153300</t>
  </si>
  <si>
    <t>1_tTcgb8yXTeMEYcmx0dyTIoePvDtoSPQ</t>
  </si>
  <si>
    <t>S92-25-0062-tree02.jpg</t>
  </si>
  <si>
    <t>6757071</t>
  </si>
  <si>
    <t>1VpWVEObgXM_fwKFxkgnEO-aR-2ETafYN</t>
  </si>
  <si>
    <t>S92-25-0063-bark01.jpg</t>
  </si>
  <si>
    <t>465710</t>
  </si>
  <si>
    <t>11Wx69qcCaQbYAySwLhozWHIfxKvUVl81</t>
  </si>
  <si>
    <t>S92-25-0063-bark02.jpg</t>
  </si>
  <si>
    <t>539827</t>
  </si>
  <si>
    <t>1_lwTxg5aWxlVsouw2h-bZiD1EClaisNz</t>
  </si>
  <si>
    <t>S92-25-0063-lbun01.jpg</t>
  </si>
  <si>
    <t>1mxjrNEqaC8ZGLX4vxXBbj2fPYigYVDti</t>
  </si>
  <si>
    <t>S92-25-0063-lbun02.jpg</t>
  </si>
  <si>
    <t>4029982</t>
  </si>
  <si>
    <t>1GzwFkx9fDKBbDZAM973braQOPJP_DQ4_</t>
  </si>
  <si>
    <t>S92-25-0063-lbup01.jpg</t>
  </si>
  <si>
    <t>2968648</t>
  </si>
  <si>
    <t>1_KE6fIJIRG2iUNM91YqMjyRP1c6a2172</t>
  </si>
  <si>
    <t>S92-25-0063-lbup02.jpg</t>
  </si>
  <si>
    <t>4026755</t>
  </si>
  <si>
    <t>1SgrmBOSnVl1EpGOFWy8FqnX3gZUPmZKw</t>
  </si>
  <si>
    <t>S92-25-0063-lfun01.jpg</t>
  </si>
  <si>
    <t>2330606</t>
  </si>
  <si>
    <t>1rSG8tBPtMdqbBWxrI55AyxpJS1yhHaye</t>
  </si>
  <si>
    <t>S92-25-0063-lfun02.jpg</t>
  </si>
  <si>
    <t>2181931</t>
  </si>
  <si>
    <t>1TjwmAHfyiV2O3231FWAIsSqREinsXNC4</t>
  </si>
  <si>
    <t>S92-25-0063-lfup01.jpg</t>
  </si>
  <si>
    <t>4732079</t>
  </si>
  <si>
    <t>1_Tb5e9PTXzu2bitGDiSB3FfVJf38YIJf</t>
  </si>
  <si>
    <t>S92-25-0063-lfup02.jpg</t>
  </si>
  <si>
    <t>4162255</t>
  </si>
  <si>
    <t>13hofwdIQOZE9k8IO0DHu29_j8EYn23ux</t>
  </si>
  <si>
    <t>S92-25-0063-tree01.jpg</t>
  </si>
  <si>
    <t>1t0ZiE8zoEAQiLEj2AU1F2yQQStCn97gv</t>
  </si>
  <si>
    <t>S92-25-0063-tree02.jpg</t>
  </si>
  <si>
    <t>1rVRxqV1kXNhkxgHObPIF6R_TB2TZlAaT</t>
  </si>
  <si>
    <t>S92-25-0064-bark01.jpg</t>
  </si>
  <si>
    <t>600744</t>
  </si>
  <si>
    <t>1WOe6VuJldEoi2LJAP_Uybr0JW0cROtq-</t>
  </si>
  <si>
    <t>S92-25-0064-bark02.jpg</t>
  </si>
  <si>
    <t>714986</t>
  </si>
  <si>
    <t>1c99SeBqaMCnU8M_-NJbvFP9r7zHeTC0l</t>
  </si>
  <si>
    <t>S92-25-0064-lbun01.jpg</t>
  </si>
  <si>
    <t>2813032</t>
  </si>
  <si>
    <t>17e6Hz0UZbnXfyKEnzulfvs5RLtZ8n86D</t>
  </si>
  <si>
    <t>S92-25-0064-lbun02.jpg</t>
  </si>
  <si>
    <t>4404691</t>
  </si>
  <si>
    <t>1BYsO7IQs0cAknTlEy5OYP_4VeJIntTUd</t>
  </si>
  <si>
    <t>S92-25-0064-lbup01.jpg</t>
  </si>
  <si>
    <t>2746424</t>
  </si>
  <si>
    <t>1dsSNUIpUU-N71Ekx2A3VpotbuWTBjWSp</t>
  </si>
  <si>
    <t>S92-25-0064-lbup02.jpg</t>
  </si>
  <si>
    <t>4425621</t>
  </si>
  <si>
    <t>1brUY0B2ui0PxpyWL6QvvHNBj_Jz6BvZG</t>
  </si>
  <si>
    <t>S92-25-0064-lfun01.jpg</t>
  </si>
  <si>
    <t>1670699</t>
  </si>
  <si>
    <t>1xA-JlbAaeq2fTTp7vmUgfMKD0ybJOmvU</t>
  </si>
  <si>
    <t>S92-25-0064-lfun02.jpg</t>
  </si>
  <si>
    <t>2574479</t>
  </si>
  <si>
    <t>1l3v6NICUnCmBN2hSS4rOZphpGwAbuDJU</t>
  </si>
  <si>
    <t>S92-25-0064-lfup01.jpg</t>
  </si>
  <si>
    <t>3348655</t>
  </si>
  <si>
    <t>1jDx1MeQlcXa8FtHg6Yvrq5lO4HNjQPET</t>
  </si>
  <si>
    <t>S92-25-0064-lfup02.jpg</t>
  </si>
  <si>
    <t>4819725</t>
  </si>
  <si>
    <t>1g1SDMccZqDzDUF9KICF9RSjez9ST5Mx4</t>
  </si>
  <si>
    <t>S92-25-0064-tree01.jpg</t>
  </si>
  <si>
    <t>1vFg_K5vHO4U3lAmfsM_zIWKqUxPs1yXz</t>
  </si>
  <si>
    <t>S92-25-0064-tree02.jpg</t>
  </si>
  <si>
    <t>1e4I6LM8yU6Mc5xoleNryVK2CRgZTjNvN</t>
  </si>
  <si>
    <t>S92-25-0065-bark01.jpg</t>
  </si>
  <si>
    <t>708939</t>
  </si>
  <si>
    <t>1YTFHgFtNpu0z_4yTN-0gDrus6Uv0TkoV</t>
  </si>
  <si>
    <t>S92-25-0065-bark02.jpg</t>
  </si>
  <si>
    <t>666405</t>
  </si>
  <si>
    <t>1e2qwiy9AdevqTlFft53GIm6L7sngXXJz</t>
  </si>
  <si>
    <t>S92-25-0065-lbun01.jpg</t>
  </si>
  <si>
    <t>3189780</t>
  </si>
  <si>
    <t>1GorpdG8a-JWdbtxo-VqdynT5HfCN6X4r</t>
  </si>
  <si>
    <t>S92-25-0065-lbun02.jpg</t>
  </si>
  <si>
    <t>4448451</t>
  </si>
  <si>
    <t>1cmSI4JxDH6lb4go4qIEJXcvw5kY-64Tk</t>
  </si>
  <si>
    <t>S92-25-0065-lbup01.jpg</t>
  </si>
  <si>
    <t>3124726</t>
  </si>
  <si>
    <t>1PKQf1P62GwWvBtsr8W-UHUa2eUeNLKyx</t>
  </si>
  <si>
    <t>S92-25-0065-lbup02.jpg</t>
  </si>
  <si>
    <t>4478227</t>
  </si>
  <si>
    <t>1NbgPt46zVR49wAdc4KPPiOz8XaKbp8l3</t>
  </si>
  <si>
    <t>S92-25-0065-lfun01.jpg</t>
  </si>
  <si>
    <t>1512953</t>
  </si>
  <si>
    <t>1_smnDU6ardSrJFUtaG8R_c1aH7UUurRT</t>
  </si>
  <si>
    <t>S92-25-0065-lfun02.jpg</t>
  </si>
  <si>
    <t>1967468</t>
  </si>
  <si>
    <t>1_ClxvHtP9y6zC30vM35XBmNYbf2yM2z5</t>
  </si>
  <si>
    <t>S92-25-0065-lfup01.jpg</t>
  </si>
  <si>
    <t>3284822</t>
  </si>
  <si>
    <t>1s8-TU9h8epsvoJfBG5MYJ9pyw1pUN_SS</t>
  </si>
  <si>
    <t>S92-25-0065-lfup02.jpg</t>
  </si>
  <si>
    <t>3887461</t>
  </si>
  <si>
    <t>1mCe_wyH8RHWmGYItxQiRYgaOsbIlmMan</t>
  </si>
  <si>
    <t>S92-25-0065-tree01.jpg</t>
  </si>
  <si>
    <t>1cB4l0TB3LvGBXhYJspdVnXj0txm4sehK</t>
  </si>
  <si>
    <t>S92-25-0065-tree02.jpg</t>
  </si>
  <si>
    <t>19RgSyRTIxxt6hW-nGn257fMXOOIEzlHy</t>
  </si>
  <si>
    <t>S92-25-0066-bark01.jpg</t>
  </si>
  <si>
    <t>723438</t>
  </si>
  <si>
    <t>1-iU6oHPi21mvVOOWzEMO_WdZ1Y6d-QKM</t>
  </si>
  <si>
    <t>S92-25-0066-bark02.jpg</t>
  </si>
  <si>
    <t>824456</t>
  </si>
  <si>
    <t>1Uc7a_duNPgGi9uHqyxeYNA95jC4zPy00</t>
  </si>
  <si>
    <t>S92-25-0066-lbun01.jpg</t>
  </si>
  <si>
    <t>386472</t>
  </si>
  <si>
    <t>1C3AfoXDrTbXs6drVdUuGKzvQBb0ToDAD</t>
  </si>
  <si>
    <t>S92-25-0066-lbun02.jpg</t>
  </si>
  <si>
    <t>666677</t>
  </si>
  <si>
    <t>1cTT7ko_somgSR8FoyjY2l6TIG-KOwoYr</t>
  </si>
  <si>
    <t>S92-25-0066-lbup01.jpg</t>
  </si>
  <si>
    <t>366758</t>
  </si>
  <si>
    <t>1qiNEsXzBvHdI6lNoKib0atVsWyS7JoFx</t>
  </si>
  <si>
    <t>S92-25-0066-lbup02.jpg</t>
  </si>
  <si>
    <t>605017</t>
  </si>
  <si>
    <t>1RQ3o9rJSjvCNjrNzqfR8JG7mOQrE3m98</t>
  </si>
  <si>
    <t>S92-25-0066-lfun01.jpg</t>
  </si>
  <si>
    <t>316377</t>
  </si>
  <si>
    <t>1cT6J7yPkFfZzT5P9tIv-CSkFcdDbgzgr</t>
  </si>
  <si>
    <t>S92-25-0066-lfun02.jpg</t>
  </si>
  <si>
    <t>392302</t>
  </si>
  <si>
    <t>1WBthFwI9mGTYyTNCZ1UzLN3HqywrzD6R</t>
  </si>
  <si>
    <t>S92-25-0066-lfup01.jpg</t>
  </si>
  <si>
    <t>179816</t>
  </si>
  <si>
    <t>1D5E15jVXDqWGfQXwlLgW_w_Hydxe7seg</t>
  </si>
  <si>
    <t>S92-25-0066-lfup02.jpg</t>
  </si>
  <si>
    <t>362627</t>
  </si>
  <si>
    <t>1zhWP7Ko15FMGg9qTBDRHKR3i450HrGVK</t>
  </si>
  <si>
    <t>S92-25-0066-tree01.jpg</t>
  </si>
  <si>
    <t>5209085</t>
  </si>
  <si>
    <t>1Eke89nCYyWl-4RSg5k7RFzDqLkK0I9xM</t>
  </si>
  <si>
    <t>S92-25-0066-tree02.jpg</t>
  </si>
  <si>
    <t>5702332</t>
  </si>
  <si>
    <t>197LdAS-I8ftCtNP1DF2Wn6FHE75eLor8</t>
  </si>
  <si>
    <t>S92-25-0067-bark01.jpg</t>
  </si>
  <si>
    <t>567918</t>
  </si>
  <si>
    <t>1aNGFtZYB8wIFhWxh2_cCOsmDYkMTF8Pk</t>
  </si>
  <si>
    <t>S92-25-0067-bark02.jpg</t>
  </si>
  <si>
    <t>711282</t>
  </si>
  <si>
    <t>1rHVNQkDAMNNqP2awFpTUg3g5UOjaAXok</t>
  </si>
  <si>
    <t>S92-25-0067-lbun01.jpg</t>
  </si>
  <si>
    <t>2922400</t>
  </si>
  <si>
    <t>1UAFTWMeY86Y0LA9AHWOWxIfg7kdn5NKx</t>
  </si>
  <si>
    <t>S92-25-0067-lbun02.jpg</t>
  </si>
  <si>
    <t>4325790</t>
  </si>
  <si>
    <t>1pYzH2eAnlCXLniYCQ48z36BYZ2n8GPXu</t>
  </si>
  <si>
    <t>S92-25-0067-lbup01.jpg</t>
  </si>
  <si>
    <t>2863190</t>
  </si>
  <si>
    <t>1gLAfOCq0VVcG_UQo9b6f-GW6XgKFNe0M</t>
  </si>
  <si>
    <t>S92-25-0067-lbup02.jpg</t>
  </si>
  <si>
    <t>4371071</t>
  </si>
  <si>
    <t>13rQovMWsvW-2j9NlKc8uHZ83g89vwhyR</t>
  </si>
  <si>
    <t>S92-25-0067-lfun01.jpg</t>
  </si>
  <si>
    <t>1891678</t>
  </si>
  <si>
    <t>1nRIWFUU8tr-unzGN-OL-88riT1u527kp</t>
  </si>
  <si>
    <t>S92-25-0067-lfun02.jpg</t>
  </si>
  <si>
    <t>2567547</t>
  </si>
  <si>
    <t>1iivHTYvCJ-i_bZExJw-D1Ral-uIxkpxz</t>
  </si>
  <si>
    <t>S92-25-0067-lfup01.jpg</t>
  </si>
  <si>
    <t>4169592</t>
  </si>
  <si>
    <t>1KLMpEkh8hazqTUGJ3E-GSW-T94Kv_efO</t>
  </si>
  <si>
    <t>S92-25-0067-lfup02.jpg</t>
  </si>
  <si>
    <t>5224299</t>
  </si>
  <si>
    <t>1yhDhcVC5DZaJOyFpkXWs8Lnk-s19P4_5</t>
  </si>
  <si>
    <t>S92-25-0067-tree01.jpg</t>
  </si>
  <si>
    <t>13nvnxfqmf2cJe4olo0HGuLFu3JwQaLPD</t>
  </si>
  <si>
    <t>S92-25-0067-tree02.jpg</t>
  </si>
  <si>
    <t>1wBEVOfkmB0qTxWJXgBrME2lPKKCuRD3k</t>
  </si>
  <si>
    <t>S92-25-0068-bark01.jpg</t>
  </si>
  <si>
    <t>604384</t>
  </si>
  <si>
    <t>1zSNn2oES_bv6jzGKL39zRN_6yT0q4akc</t>
  </si>
  <si>
    <t>S92-25-0068-bark02.jpg</t>
  </si>
  <si>
    <t>1i2JEq2vd5KLKjK-s7RSzcH4fWd7E6fe_</t>
  </si>
  <si>
    <t>S92-25-0068-lbun01.jpg</t>
  </si>
  <si>
    <t>2890127</t>
  </si>
  <si>
    <t>1wiN5glugCV6ZC8YzB2xclHUglEmsOEEm</t>
  </si>
  <si>
    <t>S92-25-0068-lbun02.jpg</t>
  </si>
  <si>
    <t>4821280</t>
  </si>
  <si>
    <t>13Gc5QFGRj1k1ZxMR71kX-SIkUNpVEPlR</t>
  </si>
  <si>
    <t>S92-25-0068-lbup01.jpg</t>
  </si>
  <si>
    <t>2827096</t>
  </si>
  <si>
    <t>1YJCKAnatmoWf2wXnWK8IfObe-F3qPJyD</t>
  </si>
  <si>
    <t>S92-25-0068-lbup02.jpg</t>
  </si>
  <si>
    <t>4845640</t>
  </si>
  <si>
    <t>1knMwb6A3hx-bEUQgU5rEh62nYLCZ63iU</t>
  </si>
  <si>
    <t>S92-25-0068-lfun01.jpg</t>
  </si>
  <si>
    <t>1995056</t>
  </si>
  <si>
    <t>1n9eFspbqW7TZW0FCjreqwDAotOQmPpz8</t>
  </si>
  <si>
    <t>S92-25-0068-lfun02.jpg</t>
  </si>
  <si>
    <t>3057940</t>
  </si>
  <si>
    <t>1_-X31aEV9C4oSh2UB7lfzxNekujnFbRv</t>
  </si>
  <si>
    <t>S92-25-0068-lfup01.jpg</t>
  </si>
  <si>
    <t>4207728</t>
  </si>
  <si>
    <t>1cWoOktxkK5EUiYIsmRMlHMqs7lkMJL-2</t>
  </si>
  <si>
    <t>S92-25-0068-lfup02.jpg</t>
  </si>
  <si>
    <t>5808807</t>
  </si>
  <si>
    <t>1CuqIkwMeji6ryhW1Jn4ulkghNUjFlIt-</t>
  </si>
  <si>
    <t>S92-25-0068-tree01.jpg</t>
  </si>
  <si>
    <t>1t4SmMIYQOLbAhS6UEkv3cahZLAVZOGli</t>
  </si>
  <si>
    <t>S92-25-0068-tree02.jpg</t>
  </si>
  <si>
    <t>1zTO7y8OdCJF9oxl6RJBTgHRrQ5LOt2-o</t>
  </si>
  <si>
    <t>S92-25-0069-bark01.jpg</t>
  </si>
  <si>
    <t>600115</t>
  </si>
  <si>
    <t>105zo_zNymKPdStjfw3VkFYV_ZZ3kbT9B</t>
  </si>
  <si>
    <t>S92-25-0069-bark02.jpg</t>
  </si>
  <si>
    <t>628243</t>
  </si>
  <si>
    <t>18qV6QhRQwNJ4nuzDS0tCvftWs_QX_Xn0</t>
  </si>
  <si>
    <t>S92-25-0069-lbun01.jpg</t>
  </si>
  <si>
    <t>2830495</t>
  </si>
  <si>
    <t>1jkC2WXtha6LNMXABfnXbgHKqkHh-D7gT</t>
  </si>
  <si>
    <t>S92-25-0069-lbun02.jpg</t>
  </si>
  <si>
    <t>4473838</t>
  </si>
  <si>
    <t>1xBLgkslAHVPhIzanZCd2fi3fwoOy2e28</t>
  </si>
  <si>
    <t>S92-25-0069-lbup01.jpg</t>
  </si>
  <si>
    <t>2771888</t>
  </si>
  <si>
    <t>1hrMOxy5L522vXhd3tdI55STVH2Ltk6gg</t>
  </si>
  <si>
    <t>S92-25-0069-lbup02.jpg</t>
  </si>
  <si>
    <t>4522813</t>
  </si>
  <si>
    <t>1J6l1wthBdzll1r_L6lDm0PVpVmtZsEQ9</t>
  </si>
  <si>
    <t>S92-25-0069-lfun01.jpg</t>
  </si>
  <si>
    <t>2135357</t>
  </si>
  <si>
    <t>1vt3KP7dzkgYQ7KESFMckonYTd8S9_mcZ</t>
  </si>
  <si>
    <t>S92-25-0069-lfun02.jpg</t>
  </si>
  <si>
    <t>2829140</t>
  </si>
  <si>
    <t>1O3jblSbDyLyl8_iY0Y8Uq-pfxvG3vfX1</t>
  </si>
  <si>
    <t>S92-25-0069-lfup01.jpg</t>
  </si>
  <si>
    <t>4538330</t>
  </si>
  <si>
    <t>1flMndVoIpuM6VzP2r2FINs9HloqtZb68</t>
  </si>
  <si>
    <t>S92-25-0069-lfup02.jpg</t>
  </si>
  <si>
    <t>5382120</t>
  </si>
  <si>
    <t>1EqwJ8x_CEuLpdsZM_8CkOaKJgc_tvEP6</t>
  </si>
  <si>
    <t>S92-25-0069-tree01.jpg</t>
  </si>
  <si>
    <t>1RramXH2xvnSt0Mw0vdcGgDn7eX3RyOca</t>
  </si>
  <si>
    <t>S92-25-0069-tree02.jpg</t>
  </si>
  <si>
    <t>1Kai9IcvDepUhZZfBAXWLORRk-TZG9PP2</t>
  </si>
  <si>
    <t>S92-25-0070-bark01.jpg</t>
  </si>
  <si>
    <t>650339</t>
  </si>
  <si>
    <t>1ZbfquakFTBAxzqw_ASHzbQMUlgRwxtZE</t>
  </si>
  <si>
    <t>S92-25-0070-bark02.jpg</t>
  </si>
  <si>
    <t>648244</t>
  </si>
  <si>
    <t>1zXhUWpt7KwqDy4diNyP71gCuGb4gVsOf</t>
  </si>
  <si>
    <t>S92-25-0070-lbun01.jpg</t>
  </si>
  <si>
    <t>2830634</t>
  </si>
  <si>
    <t>1GlDbqh-PWY5unmDc_1bN0KZq27K7hdaK</t>
  </si>
  <si>
    <t>S92-25-0070-lbun02.jpg</t>
  </si>
  <si>
    <t>4465184</t>
  </si>
  <si>
    <t>1PX5wBpnK1umcgj2LE3Xcp_L7xsrmysT0</t>
  </si>
  <si>
    <t>S92-25-0070-lbup01.jpg</t>
  </si>
  <si>
    <t>2770717</t>
  </si>
  <si>
    <t>1xTWGyafUb8F80LdX9IRfEH_wzN0mEio0</t>
  </si>
  <si>
    <t>S92-25-0070-lbup02.jpg</t>
  </si>
  <si>
    <t>4486429</t>
  </si>
  <si>
    <t>11JILLDGP1pqUybwPb5lOgQ_orGvQATSb</t>
  </si>
  <si>
    <t>S92-25-0070-lfun01.jpg</t>
  </si>
  <si>
    <t>4314584</t>
  </si>
  <si>
    <t>1HksAiEqzTh15RU_VhvB8htO2RExqFUCb</t>
  </si>
  <si>
    <t>S92-25-0070-lfun02.jpg</t>
  </si>
  <si>
    <t>3663823</t>
  </si>
  <si>
    <t>1dbkCe5dODXR-0Ulm-0cGDGcHyON0MlY3</t>
  </si>
  <si>
    <t>S92-25-0070-lfup01.jpg</t>
  </si>
  <si>
    <t>4304482</t>
  </si>
  <si>
    <t>1Gstjved3vkIAAiHKDya27rEmUIXwofhs</t>
  </si>
  <si>
    <t>S92-25-0070-lfup02.jpg</t>
  </si>
  <si>
    <t>6540191</t>
  </si>
  <si>
    <t>1KGol415WpE5yfeVkDUdzWgExJPq8NpOM</t>
  </si>
  <si>
    <t>S92-25-0070-tree01.jpg</t>
  </si>
  <si>
    <t>1e5DIgTBSu5JRRWrv1X3B3E4COPTLAfAS</t>
  </si>
  <si>
    <t>S92-25-0070-tree02.jpg</t>
  </si>
  <si>
    <t>1TLCF2HlqNPUQlXiyryHYo5JRfj813k_c</t>
  </si>
  <si>
    <t>S92-25-0071-bark01.jpg</t>
  </si>
  <si>
    <t>576242</t>
  </si>
  <si>
    <t>1FknpZvmNyVmXwKek4SonKkJI8vBNP4iO</t>
  </si>
  <si>
    <t>S92-25-0071-bark02.jpg</t>
  </si>
  <si>
    <t>662710</t>
  </si>
  <si>
    <t>1BkTibqQK52jMVG9ukSFZZpv4dYyqurqp</t>
  </si>
  <si>
    <t>S92-25-0071-lbun01.jpg</t>
  </si>
  <si>
    <t>392573</t>
  </si>
  <si>
    <t>11ve0czXv62O_-KgEXuAfK2yC71084jZk</t>
  </si>
  <si>
    <t>S92-25-0071-lbun02.jpg</t>
  </si>
  <si>
    <t>841047</t>
  </si>
  <si>
    <t>1eUsJqQ8LPYHz3L1zzt0S05xYJfHHW3cB</t>
  </si>
  <si>
    <t>S92-25-0071-lbup01.jpg</t>
  </si>
  <si>
    <t>414194</t>
  </si>
  <si>
    <t>1z3qmuLvZ5xfQ3p_3HiqAktAR3jLQ-PRs</t>
  </si>
  <si>
    <t>S92-25-0071-lbup02.jpg</t>
  </si>
  <si>
    <t>707851</t>
  </si>
  <si>
    <t>1WkUzth1u9GPGXrygFnzw0bM5cL2boTWX</t>
  </si>
  <si>
    <t>S92-25-0071-lfun01.jpg</t>
  </si>
  <si>
    <t>188464</t>
  </si>
  <si>
    <t>1VT2bmwClZOZS4U5j7ciS7oU4v_btLf5y</t>
  </si>
  <si>
    <t>S92-25-0071-lfun02.jpg</t>
  </si>
  <si>
    <t>472250</t>
  </si>
  <si>
    <t>1DLJ1h6dGBPlVP3Z8xA14IrSHv7dTrghx</t>
  </si>
  <si>
    <t>S92-25-0071-lfup01.jpg</t>
  </si>
  <si>
    <t>206798</t>
  </si>
  <si>
    <t>1trFz6sU-c8T8bMbA82kHt0h9vS5XGrNr</t>
  </si>
  <si>
    <t>S92-25-0071-lfup02.jpg</t>
  </si>
  <si>
    <t>491370</t>
  </si>
  <si>
    <t>1MsbYU1NYB_dYZzW7A4Ej7YLW9pTcsCsS</t>
  </si>
  <si>
    <t>S92-25-0071-tree01.jpg</t>
  </si>
  <si>
    <t>6731622</t>
  </si>
  <si>
    <t>17f3UH-8f34Gy6jszqgctCcEAVoh6DVuo</t>
  </si>
  <si>
    <t>S92-25-0071-tree02.jpg</t>
  </si>
  <si>
    <t>6621248</t>
  </si>
  <si>
    <t>1woGOhvPaqMm6B_EijGfH7ullkCY1Ft0b</t>
  </si>
  <si>
    <t>S92-25-0072-bark01.jpg</t>
  </si>
  <si>
    <t>678866</t>
  </si>
  <si>
    <t>1MEtpkchSGX-ngAFOOF7gMPClrNnRgrSZ</t>
  </si>
  <si>
    <t>S92-25-0072-bark02.jpg</t>
  </si>
  <si>
    <t>791788</t>
  </si>
  <si>
    <t>1cKxSYFQsEMErlBA1ButaUrSckrkUvU7a</t>
  </si>
  <si>
    <t>S92-25-0072-lbun01.jpg</t>
  </si>
  <si>
    <t>7509250</t>
  </si>
  <si>
    <t>1AuTw-5-k-3yoljgahINvbm08ftJm9IiP</t>
  </si>
  <si>
    <t>S92-25-0072-lbun02.jpg</t>
  </si>
  <si>
    <t>5344689</t>
  </si>
  <si>
    <t>1XF2lbLJGyE4chaInLYrih4YmvyW-t0g4</t>
  </si>
  <si>
    <t>S92-25-0072-lbup01.jpg</t>
  </si>
  <si>
    <t>7050626</t>
  </si>
  <si>
    <t>1X17A5pe-7eNTjinqDD_acnMEX3fGrDlm</t>
  </si>
  <si>
    <t>S92-25-0072-lbup02.jpg</t>
  </si>
  <si>
    <t>6862246</t>
  </si>
  <si>
    <t>1WqWabzqS63WmAFxEu5eCTrmrpC5cNQfo</t>
  </si>
  <si>
    <t>S92-25-0072-lfun01.jpg</t>
  </si>
  <si>
    <t>8180207</t>
  </si>
  <si>
    <t>1yjbnY4cxOJsi96HVYgTUc73fHHaGXtdr</t>
  </si>
  <si>
    <t>S92-25-0072-lfun02.jpg</t>
  </si>
  <si>
    <t>6803802</t>
  </si>
  <si>
    <t>12filjRtll7Q3Tug1gl6oqaGpH-vt3GqR</t>
  </si>
  <si>
    <t>S92-25-0072-lfup01.jpg</t>
  </si>
  <si>
    <t>8274248</t>
  </si>
  <si>
    <t>19B0aNaK7uvteEdy5LbUGtQKZzsVmnEp9</t>
  </si>
  <si>
    <t>S92-25-0072-lfup02.jpg</t>
  </si>
  <si>
    <t>7393598</t>
  </si>
  <si>
    <t>1cuNKoaF0gtHg6eQhBMGKEv5Ph9KqyUIj</t>
  </si>
  <si>
    <t>S92-25-0072-tree01.jpg</t>
  </si>
  <si>
    <t>4298897</t>
  </si>
  <si>
    <t>1Dn5DbnBpy7r944UDjztGvwQFlJsI-p9Q</t>
  </si>
  <si>
    <t>S92-25-0072-tree02.jpg</t>
  </si>
  <si>
    <t>3004623</t>
  </si>
  <si>
    <t>1TaqtuS6HNeM2ttMMPVChxtaAMf4kFpLB</t>
  </si>
  <si>
    <t>S92-25-0073-bark01.jpg</t>
  </si>
  <si>
    <t>685994</t>
  </si>
  <si>
    <t>1bhWS555jorTvCRgKISwkgY-i69vimoFX</t>
  </si>
  <si>
    <t>S92-25-0073-bark02.jpg</t>
  </si>
  <si>
    <t>613510</t>
  </si>
  <si>
    <t>1sI_3cTSVEPjp6Dm2XFkM5wB2K1lCEzZg</t>
  </si>
  <si>
    <t>S92-25-0073-lbun01.jpg</t>
  </si>
  <si>
    <t>699406</t>
  </si>
  <si>
    <t>1OCwD6iksKDYyUE4JgkR4e_UKrs0bJYd_</t>
  </si>
  <si>
    <t>S92-25-0073-lbun02.jpg</t>
  </si>
  <si>
    <t>753216</t>
  </si>
  <si>
    <t>14kvs3N-wP48GwXOzJEzWWkoYb5bXsv7f</t>
  </si>
  <si>
    <t>S92-25-0073-lbup01.jpg</t>
  </si>
  <si>
    <t>753396</t>
  </si>
  <si>
    <t>14MxirIYKyEGxV8xaTmzd-_NH_j0bx6FK</t>
  </si>
  <si>
    <t>S92-25-0073-lbup02.jpg</t>
  </si>
  <si>
    <t>1083198</t>
  </si>
  <si>
    <t>1JGV8Kbye5S5Cwppesw7eZntk0gWp_pe0</t>
  </si>
  <si>
    <t>S92-25-0073-lfun01.jpg</t>
  </si>
  <si>
    <t>374612</t>
  </si>
  <si>
    <t>14O_3D80J9xuTddZztUHWpPKIlY9XdgEC</t>
  </si>
  <si>
    <t>S92-25-0073-lfun02.jpg</t>
  </si>
  <si>
    <t>930937</t>
  </si>
  <si>
    <t>1_xBUuy_N7jTPfvzv71EiKd43mPQ3wmhc</t>
  </si>
  <si>
    <t>S92-25-0073-lfup01.jpg</t>
  </si>
  <si>
    <t>332904</t>
  </si>
  <si>
    <t>13HOV13wICnkw7SMFCnhrzykA1TGr7ZBm</t>
  </si>
  <si>
    <t>S92-25-0073-lfup02.jpg</t>
  </si>
  <si>
    <t>945106</t>
  </si>
  <si>
    <t>1sNovXaohDhEJJy2vEXciBlGXdplf9p-Z</t>
  </si>
  <si>
    <t>S92-25-0073-tree01.jpg</t>
  </si>
  <si>
    <t>3508102</t>
  </si>
  <si>
    <t>1JPkP-p21mtNBS9VjqTte5sIUf-svmrln</t>
  </si>
  <si>
    <t>S92-25-0073-tree02.jpg</t>
  </si>
  <si>
    <t>3667881</t>
  </si>
  <si>
    <t>1DVtDkYAg4YGrDElumblOpCzaJBsnWtyV</t>
  </si>
  <si>
    <t>S92-25-0074-bark01.jpg</t>
  </si>
  <si>
    <t>4275353</t>
  </si>
  <si>
    <t>1E1aB6i9azh4R2Fd1QSnkZZhm7hURZFaM</t>
  </si>
  <si>
    <t>S92-25-0074-bark02.jpg</t>
  </si>
  <si>
    <t>4067364</t>
  </si>
  <si>
    <t>1LPY8DG36gCJhWp7Mh5ASDaqngVDeMbkG</t>
  </si>
  <si>
    <t>S92-25-0074-lbun01.jpg</t>
  </si>
  <si>
    <t>414684</t>
  </si>
  <si>
    <t>150p9k47WLSiDgTZRhB2uFp5Pue6Uy0yG</t>
  </si>
  <si>
    <t>S92-25-0074-lbun02.jpg</t>
  </si>
  <si>
    <t>839491</t>
  </si>
  <si>
    <t>1vFqKIoizY2z4yrOjQ-OZBudzzjbfBcmw</t>
  </si>
  <si>
    <t>S92-25-0074-lbup01.jpg</t>
  </si>
  <si>
    <t>378148</t>
  </si>
  <si>
    <t>1HbRpjxxHW4aoZoWde5HIfSQeQDXA_mn-</t>
  </si>
  <si>
    <t>S92-25-0074-lbup02.jpg</t>
  </si>
  <si>
    <t>634688</t>
  </si>
  <si>
    <t>1Z80GQoKGxnkgyF6m7hChYmLKxDno2xgR</t>
  </si>
  <si>
    <t>S92-25-0074-lfun01.jpg</t>
  </si>
  <si>
    <t>361541</t>
  </si>
  <si>
    <t>1BVEm55aLyDoT57WAtHZ8CD_PWGMO8QEw</t>
  </si>
  <si>
    <t>S92-25-0074-lfun02.jpg</t>
  </si>
  <si>
    <t>781263</t>
  </si>
  <si>
    <t>1UY7aWSGWN9oqkXlbMFM86rJaRvfYyEKl</t>
  </si>
  <si>
    <t>S92-25-0074-lfup01.jpg</t>
  </si>
  <si>
    <t>276158</t>
  </si>
  <si>
    <t>1P7ZAfle4HKd_ZO1SJB_rY_BJIGFIa_kT</t>
  </si>
  <si>
    <t>S92-25-0074-lfup02.jpg</t>
  </si>
  <si>
    <t>664959</t>
  </si>
  <si>
    <t>1VQS6mtpIU4HxXkrAnhN38D5psBgbtst3</t>
  </si>
  <si>
    <t>S92-25-0074-tree01.jpg</t>
  </si>
  <si>
    <t>2628214</t>
  </si>
  <si>
    <t>189k9X-iT8xI7waZsUHAYxUklYIOhTr7t</t>
  </si>
  <si>
    <t>S92-25-0074-tree02.jpg</t>
  </si>
  <si>
    <t>3160460</t>
  </si>
  <si>
    <t>1Wuyj9Ogk41m3V_Dq7nnbe-jLCrzJrlWM</t>
  </si>
  <si>
    <t>S92-25-0075-bark01.jpg</t>
  </si>
  <si>
    <t>554257</t>
  </si>
  <si>
    <t>1NC-_4JYxTjKrEpmJvh0jd5WIbDAz9PbC</t>
  </si>
  <si>
    <t>S92-25-0075-bark02.jpg</t>
  </si>
  <si>
    <t>537784</t>
  </si>
  <si>
    <t>1vzgSlRiM0vgoQaUNBHJAZ8FLpSfDCm10</t>
  </si>
  <si>
    <t>S92-25-0075-lbun01.jpg</t>
  </si>
  <si>
    <t>1Fwszavoxn1hVpIlvgWe5WpHQqPbJHTSX</t>
  </si>
  <si>
    <t>S92-25-0075-lbun02.jpg</t>
  </si>
  <si>
    <t>1MrUMoT9tZ9mC4vEgLI5FLNeoCXD-Bgeu</t>
  </si>
  <si>
    <t>S92-25-0075-lbup01.jpg</t>
  </si>
  <si>
    <t>12-QhBQEWcrmLYDNPMv_AklpJHllX2A4T</t>
  </si>
  <si>
    <t>S92-25-0075-lbup02.jpg</t>
  </si>
  <si>
    <t>1taH11CeKxEFJG8y9TJ0RxMZO6BGKfSzS</t>
  </si>
  <si>
    <t>S92-25-0075-lfun01.jpg</t>
  </si>
  <si>
    <t>1ysFbUj1_99conpauqTSfyC0tg6ABBszr</t>
  </si>
  <si>
    <t>S92-25-0075-lfun02.jpg</t>
  </si>
  <si>
    <t>12cxgyL9ityh4QexAMON_nAsm43LHFq8T</t>
  </si>
  <si>
    <t>S92-25-0075-lfup01.jpg</t>
  </si>
  <si>
    <t>1cSK7ILh_8Q2fWIB6loq1oMSbNXnQCfx_</t>
  </si>
  <si>
    <t>S92-25-0075-lfup02.jpg</t>
  </si>
  <si>
    <t>1UeiBzoIDQgbr9wgf7iP1HfrYyzG1qVAC</t>
  </si>
  <si>
    <t>S92-25-0075-tree01.jpg</t>
  </si>
  <si>
    <t>5532002</t>
  </si>
  <si>
    <t>1GuDFE5_eOAcHxp2VPk2izlThiNOYZPj7</t>
  </si>
  <si>
    <t>S92-25-0075-tree02.jpg</t>
  </si>
  <si>
    <t>3672592</t>
  </si>
  <si>
    <t>1wIQcbqy3BIcXdVOwZFAGBxW2AD_oZfwM</t>
  </si>
  <si>
    <t>S92-25-0076-bark01.jpg</t>
  </si>
  <si>
    <t>4616836</t>
  </si>
  <si>
    <t>1m7pfE_EYbuomTPJ9QJ_Hrb6B-SakD05-</t>
  </si>
  <si>
    <t>S92-25-0076-bark02.jpg</t>
  </si>
  <si>
    <t>5337412</t>
  </si>
  <si>
    <t>15Sl-EHcjsz27lffaptZKdc6jjIzsRs4-</t>
  </si>
  <si>
    <t>S92-25-0076-lbun01.jpg</t>
  </si>
  <si>
    <t>622807</t>
  </si>
  <si>
    <t>1EKeGcalmTawfs0Ymr2vuuZPMVzYYsDV7</t>
  </si>
  <si>
    <t>S92-25-0076-lbun02.jpg</t>
  </si>
  <si>
    <t>957769</t>
  </si>
  <si>
    <t>1oYnf0EF9ME1qY0laqwmA0uj6toqhPiRJ</t>
  </si>
  <si>
    <t>S92-25-0076-lbup01.jpg</t>
  </si>
  <si>
    <t>678814</t>
  </si>
  <si>
    <t>1nS01FXCRkB8ED2CNKhftPYzL6fuRkPVh</t>
  </si>
  <si>
    <t>S92-25-0076-lbup02.jpg</t>
  </si>
  <si>
    <t>770115</t>
  </si>
  <si>
    <t>1YvlpW0Z4rK7WIBxNgAyf14J_AtVL0dT9</t>
  </si>
  <si>
    <t>S92-25-0076-lfun01.jpg</t>
  </si>
  <si>
    <t>430605</t>
  </si>
  <si>
    <t>198y5zwuVeQxLCRt7ak-Xyqp_2shwatVJ</t>
  </si>
  <si>
    <t>S92-25-0076-lfun02.jpg</t>
  </si>
  <si>
    <t>960832</t>
  </si>
  <si>
    <t>1rhn315ZOTkOMhiWVqQmsLk-ZeQNQBZLA</t>
  </si>
  <si>
    <t>S92-25-0076-lfup01.jpg</t>
  </si>
  <si>
    <t>397083</t>
  </si>
  <si>
    <t>1BuWOriADPuHMI_GygEWtF40Sxqc4fKia</t>
  </si>
  <si>
    <t>S92-25-0076-lfup02.jpg</t>
  </si>
  <si>
    <t>933244</t>
  </si>
  <si>
    <t>1OCesXJ5qGSqH1k3-HfrdYuzBHUGoPN1R</t>
  </si>
  <si>
    <t>S92-25-0076-tree01.jpg</t>
  </si>
  <si>
    <t>3418871</t>
  </si>
  <si>
    <t>1jVc9WScywQMFs_84KBu8cfvZx3swxWKG</t>
  </si>
  <si>
    <t>S92-25-0076-tree02.jpg</t>
  </si>
  <si>
    <t>3657558</t>
  </si>
  <si>
    <t>1Jvv5SxBNZMIKlR1EmDcywQogMGMRTKCb</t>
  </si>
  <si>
    <t>S92-25-0077-bark01.jpg</t>
  </si>
  <si>
    <t>5474566</t>
  </si>
  <si>
    <t>14sBWW-T1D_2U9tRtgRcNq-O16F5T4UEA</t>
  </si>
  <si>
    <t>S92-25-0077-bark02.jpg</t>
  </si>
  <si>
    <t>6232393</t>
  </si>
  <si>
    <t>1SGXCShLlekvZ7gJc4oqn3MUjVkOTNB5m</t>
  </si>
  <si>
    <t>S92-25-0077-lbun01.jpg</t>
  </si>
  <si>
    <t>483710</t>
  </si>
  <si>
    <t>18e4tLfsyRex0d-jJDB5z_Q0FOCb6fhGP</t>
  </si>
  <si>
    <t>S92-25-0077-lbun02.jpg</t>
  </si>
  <si>
    <t>707419</t>
  </si>
  <si>
    <t>1UmiahOlA4wHhT853j2ZE0rX9ySjeLILX</t>
  </si>
  <si>
    <t>S92-25-0077-lbup01.jpg</t>
  </si>
  <si>
    <t>484025</t>
  </si>
  <si>
    <t>1rxm5G_8E237GncFzoLOrmBhochQDNm7H</t>
  </si>
  <si>
    <t>S92-25-0077-lbup02.jpg</t>
  </si>
  <si>
    <t>666524</t>
  </si>
  <si>
    <t>10O3VQKXzQ8VinaLd9OTLjzYPMtwcjZ-R</t>
  </si>
  <si>
    <t>S92-25-0077-lfun01.jpg</t>
  </si>
  <si>
    <t>456670</t>
  </si>
  <si>
    <t>1Q_HRz5i8re5EncmgcloR5D0CiQ-gCmZO</t>
  </si>
  <si>
    <t>S92-25-0077-lfun02.jpg</t>
  </si>
  <si>
    <t>898204</t>
  </si>
  <si>
    <t>1kxsG-scyddob6UqecAa9PEdb0c3imVEf</t>
  </si>
  <si>
    <t>S92-25-0077-lfup01.jpg</t>
  </si>
  <si>
    <t>520540</t>
  </si>
  <si>
    <t>1fENr5zjXltTbOsq7mFf1pmp9XeSYfm2U</t>
  </si>
  <si>
    <t>S92-25-0077-lfup02.jpg</t>
  </si>
  <si>
    <t>963355</t>
  </si>
  <si>
    <t>1Sjn6s_03H8rT6fprww2H_DyT4OOVOqMv</t>
  </si>
  <si>
    <t>S92-25-0077-tree01.jpg</t>
  </si>
  <si>
    <t>2462569</t>
  </si>
  <si>
    <t>1LxUpbicajalALVaKW5QwJKbQupiCG13-</t>
  </si>
  <si>
    <t>S92-25-0077-tree02.jpg</t>
  </si>
  <si>
    <t>2538657</t>
  </si>
  <si>
    <t>1Zs-bFnJBut0WDomieAl29s1IHxcFmgjz</t>
  </si>
  <si>
    <t>S92-25-0078-bark01.jpg</t>
  </si>
  <si>
    <t>4644052</t>
  </si>
  <si>
    <t>15d3k-5KY4pIQ7oHxRcg56srvXqFyS8KU</t>
  </si>
  <si>
    <t>S92-25-0078-bark02.jpg</t>
  </si>
  <si>
    <t>5224992</t>
  </si>
  <si>
    <t>1Rt1vTFIsqtNUeie6vEko7SZHTAQyy1fk</t>
  </si>
  <si>
    <t>S92-25-0078-lbun01.jpg</t>
  </si>
  <si>
    <t>386377</t>
  </si>
  <si>
    <t>1THvGTRcXi16FhXsKI29KRCgq2RxsN6x7</t>
  </si>
  <si>
    <t>S92-25-0078-lbun02.jpg</t>
  </si>
  <si>
    <t>1180593</t>
  </si>
  <si>
    <t>1qxVU0ui2nx2aAHXlX4mCoJf3I0UYkp6F</t>
  </si>
  <si>
    <t>S92-25-0078-lbup01.jpg</t>
  </si>
  <si>
    <t>362619</t>
  </si>
  <si>
    <t>16wahB3B7S4oj-l1H9tk1w75ZD8EenZ1y</t>
  </si>
  <si>
    <t>S92-25-0078-lbup02.jpg</t>
  </si>
  <si>
    <t>816252</t>
  </si>
  <si>
    <t>13lQfOB5VrRqaBnmknSydcd2xIObCLISA</t>
  </si>
  <si>
    <t>S92-25-0078-lfun01.jpg</t>
  </si>
  <si>
    <t>285635</t>
  </si>
  <si>
    <t>18yUbTnlXhSymROtEZ0woKOMmsP5oj6Sz</t>
  </si>
  <si>
    <t>S92-25-0078-lfun02.jpg</t>
  </si>
  <si>
    <t>878585</t>
  </si>
  <si>
    <t>1GfALrOt3eH796RDf7VaiDlzn-gLvEC2Y</t>
  </si>
  <si>
    <t>S92-25-0078-lfup01.jpg</t>
  </si>
  <si>
    <t>275036</t>
  </si>
  <si>
    <t>1gFuGVHCOX_8gveyKw0OuPLTrpYqIgBKr</t>
  </si>
  <si>
    <t>S92-25-0078-lfup02.jpg</t>
  </si>
  <si>
    <t>774539</t>
  </si>
  <si>
    <t>1oAPsjklAwUeP7dX8wYpvmd3lOyG5DCLn</t>
  </si>
  <si>
    <t>S92-25-0078-tree01.jpg</t>
  </si>
  <si>
    <t>6973879</t>
  </si>
  <si>
    <t>1OnCNFv0E93xWdqrvECr92lD4kG5at2yI</t>
  </si>
  <si>
    <t>S92-25-0078-tree02.jpg</t>
  </si>
  <si>
    <t>4421525</t>
  </si>
  <si>
    <t>1XiJijUbDKfT1dVCtyVTay3Wc_E57CCt6</t>
  </si>
  <si>
    <t>S92-25-0079-bark01.jpg</t>
  </si>
  <si>
    <t>4915113</t>
  </si>
  <si>
    <t>1LFGV2GOidMuPX-u10az1C42nLBXXz_Wd</t>
  </si>
  <si>
    <t>S92-25-0079-bark02.jpg</t>
  </si>
  <si>
    <t>4937157</t>
  </si>
  <si>
    <t>1akIvkGqYaPY077DUt6gUOtg11961PXMJ</t>
  </si>
  <si>
    <t>S92-25-0079-lbun01.jpg</t>
  </si>
  <si>
    <t>1711337</t>
  </si>
  <si>
    <t>1dGF1vpD6FhkefvI0iRRpQDClP1FfGrNv</t>
  </si>
  <si>
    <t>S92-25-0079-lbun02.jpg</t>
  </si>
  <si>
    <t>5011834</t>
  </si>
  <si>
    <t>1AHJtzeZWvirN61GDlCpm56WqATkp6Pz4</t>
  </si>
  <si>
    <t>S92-25-0079-lbup01.jpg</t>
  </si>
  <si>
    <t>1650438</t>
  </si>
  <si>
    <t>1I8nktR_D4n2NPq8cv6RZ3P8j8ILhwcQo</t>
  </si>
  <si>
    <t>S92-25-0079-lbup02.jpg</t>
  </si>
  <si>
    <t>4294533</t>
  </si>
  <si>
    <t>19Hg0Qg1PvvPCBDijv5mYujG2WLf8kfTG</t>
  </si>
  <si>
    <t>S92-25-0079-lfun01.jpg</t>
  </si>
  <si>
    <t>1789162</t>
  </si>
  <si>
    <t>1MCC8UAdiKRE3cHjx9djsqZLXBfNdC8kk</t>
  </si>
  <si>
    <t>S92-25-0079-lfun02.jpg</t>
  </si>
  <si>
    <t>3860684</t>
  </si>
  <si>
    <t>1w-jG8M-gBbARHuIBWxehNxnJGM3g1UXo</t>
  </si>
  <si>
    <t>S92-25-0079-lfup01.jpg</t>
  </si>
  <si>
    <t>1570294</t>
  </si>
  <si>
    <t>1WdZh2tvgv8l-rpP85UsMpj0ct9jM2GYH</t>
  </si>
  <si>
    <t>S92-25-0079-lfup02.jpg</t>
  </si>
  <si>
    <t>3918891</t>
  </si>
  <si>
    <t>1eXHBbXBWX2royQqlFKu8YT199wG_6qgC</t>
  </si>
  <si>
    <t>S92-25-0079-tree01.jpg</t>
  </si>
  <si>
    <t>6331120</t>
  </si>
  <si>
    <t>1m35xrMK-6SRKbaIgIve64BM0Abt3hgL3</t>
  </si>
  <si>
    <t>S92-25-0079-tree02.jpg</t>
  </si>
  <si>
    <t>6452537</t>
  </si>
  <si>
    <t>1rT53n_upmVVlCgD4_a6JkQ1pAxb3hfH7</t>
  </si>
  <si>
    <t>S92-25-0080-bark01.jpg</t>
  </si>
  <si>
    <t>5087594</t>
  </si>
  <si>
    <t>1xUCIl08rz_qzfFxrQDBLbyteTCrr354f</t>
  </si>
  <si>
    <t>S92-25-0080-bark02.jpg</t>
  </si>
  <si>
    <t>5702522</t>
  </si>
  <si>
    <t>1nzG4teJu9G3_901MN_5h1ZaFtf-wmE77</t>
  </si>
  <si>
    <t>S92-25-0080-lbun01.jpg</t>
  </si>
  <si>
    <t>3068185</t>
  </si>
  <si>
    <t>1nzU7JKINbgzU-wLjALzitpdSk3pYqDDS</t>
  </si>
  <si>
    <t>S92-25-0080-lbun02.jpg</t>
  </si>
  <si>
    <t>7192753</t>
  </si>
  <si>
    <t>1Uai7T8jJUhD05pV-HQ3kq9Ke1Y3Z6vCi</t>
  </si>
  <si>
    <t>S92-25-0080-lbup01.jpg</t>
  </si>
  <si>
    <t>1ARCiLI2eT83rFcx4BBCfkFG0GiJ4AhTp</t>
  </si>
  <si>
    <t>S92-25-0080-lbup02.jpg</t>
  </si>
  <si>
    <t>7203560</t>
  </si>
  <si>
    <t>1WTSGw1qNxBJNVCrgFH6UYcI84xJP8A6O</t>
  </si>
  <si>
    <t>S92-25-0080-lfun01.jpg</t>
  </si>
  <si>
    <t>3510342</t>
  </si>
  <si>
    <t>11sRXAatKCSrYbKVhWedaO-VqGOBZ0qBs</t>
  </si>
  <si>
    <t>S92-25-0080-lfun02.jpg</t>
  </si>
  <si>
    <t>7100981</t>
  </si>
  <si>
    <t>1lwqYMZr4qiUE_iMXNb7IQOwr1kQhwDVq</t>
  </si>
  <si>
    <t>S92-25-0080-lfup01.jpg</t>
  </si>
  <si>
    <t>3733118</t>
  </si>
  <si>
    <t>1q5XOMWgZ3BbjbNAQoq15pFbOgnrBQpbs</t>
  </si>
  <si>
    <t>S92-25-0080-lfup02.jpg</t>
  </si>
  <si>
    <t>8454778</t>
  </si>
  <si>
    <t>1gDuBXdAVAxVpoD4FDplzbgLFworTJD_6</t>
  </si>
  <si>
    <t>S92-25-0080-tree01.jpg</t>
  </si>
  <si>
    <t>2710209</t>
  </si>
  <si>
    <t>1s6m-af07RgFHq3l40Ye97fnrCsRnr8I2</t>
  </si>
  <si>
    <t>S92-25-0080-tree02.jpg</t>
  </si>
  <si>
    <t>2987987</t>
  </si>
  <si>
    <t>1wld9b5qVdF17TEZMzbXMiK6Aa_6Z_EKu</t>
  </si>
  <si>
    <t>S92-25-0081-bark01.jpg</t>
  </si>
  <si>
    <t>4967370</t>
  </si>
  <si>
    <t>10Oed6cUNaNZiwtuW-ey9hYHnPaD4cEru</t>
  </si>
  <si>
    <t>S92-25-0081-bark02.jpg</t>
  </si>
  <si>
    <t>4672306</t>
  </si>
  <si>
    <t>16o_4jD_RoI-aoPaGUMcPEJjmOBcDuxVH</t>
  </si>
  <si>
    <t>S92-25-0081-lbun01.jpg</t>
  </si>
  <si>
    <t>523200</t>
  </si>
  <si>
    <t>1cGekgKkgvAqVyExzu5ue4pMy77uV61wA</t>
  </si>
  <si>
    <t>S92-25-0081-lbun02.jpg</t>
  </si>
  <si>
    <t>924612</t>
  </si>
  <si>
    <t>1X_L9PR2d5gAboG1S4c0GbhjDIusYuGLB</t>
  </si>
  <si>
    <t>S92-25-0081-lbup01.jpg</t>
  </si>
  <si>
    <t>452436</t>
  </si>
  <si>
    <t>1hfHioyYgHdXdyvg0bFZZhuRlmwPrQTrE</t>
  </si>
  <si>
    <t>S92-25-0081-lbup02.jpg</t>
  </si>
  <si>
    <t>912653</t>
  </si>
  <si>
    <t>11xiKzat4b6RwTcJuYijKieO1gQjO_QE4</t>
  </si>
  <si>
    <t>S92-25-0081-lfun01.jpg</t>
  </si>
  <si>
    <t>239577</t>
  </si>
  <si>
    <t>1Z51Tx6wYWBcmTpI6l6_3G4pa3wA5VuC9</t>
  </si>
  <si>
    <t>S92-25-0081-lfun02.jpg</t>
  </si>
  <si>
    <t>1100637</t>
  </si>
  <si>
    <t>1ZwEQlJl17E5RjuO-56FNYAc1OvNBZsM2</t>
  </si>
  <si>
    <t>S92-25-0081-lfup01.jpg</t>
  </si>
  <si>
    <t>364793</t>
  </si>
  <si>
    <t>1rwU3otQZGqkzKUUTpg9L7WMmWydx0Al5</t>
  </si>
  <si>
    <t>S92-25-0081-lfup02.jpg</t>
  </si>
  <si>
    <t>480346</t>
  </si>
  <si>
    <t>1OVMdLVPs5U1443UCGxSvhCxBA_a6wAiS</t>
  </si>
  <si>
    <t>S92-25-0081-tree01.jpg</t>
  </si>
  <si>
    <t>4541922</t>
  </si>
  <si>
    <t>1oCxP3LLauOS5X02LCx4fgPYY45ouRW_c</t>
  </si>
  <si>
    <t>S92-25-0081-tree02.jpg</t>
  </si>
  <si>
    <t>3033912</t>
  </si>
  <si>
    <t>1ym3zM7_3fiIv-KplPlqsx_rx1ZKg9yrR</t>
  </si>
  <si>
    <t>S92-25-0082-bark01.jpg</t>
  </si>
  <si>
    <t>5050618</t>
  </si>
  <si>
    <t>10Us_3_gEhSy7-PsoLlbvgD9bH3CvkHeo</t>
  </si>
  <si>
    <t>S92-25-0082-bark02.jpg</t>
  </si>
  <si>
    <t>4731865</t>
  </si>
  <si>
    <t>1WlJBKBgQTRmqVHzdmYd5AK9NCaCQHmlP</t>
  </si>
  <si>
    <t>S92-25-0082-lbun01.jpg</t>
  </si>
  <si>
    <t>1260809</t>
  </si>
  <si>
    <t>1a6NB2A5gEc2IBmHX6n1iVDdV6l4X2OAa</t>
  </si>
  <si>
    <t>S92-25-0082-lbun02.jpg</t>
  </si>
  <si>
    <t>1012366</t>
  </si>
  <si>
    <t>1iEvYEX46GkdNeClhNvoC65BKIZJeXIj_</t>
  </si>
  <si>
    <t>S92-25-0082-lbup01.jpg</t>
  </si>
  <si>
    <t>522609</t>
  </si>
  <si>
    <t>1UlAIzh0VKdtW24XolWb2kNn4TwLe0oSS</t>
  </si>
  <si>
    <t>S92-25-0082-lbup02.jpg</t>
  </si>
  <si>
    <t>593214</t>
  </si>
  <si>
    <t>1_DKcDMa-SlaLzo_VNeIoa0isgQuJZ6i-</t>
  </si>
  <si>
    <t>S92-25-0082-lfun01.jpg</t>
  </si>
  <si>
    <t>689394</t>
  </si>
  <si>
    <t>1YTCAHXCL85ACWclCwtQWUUVGsuQaySDg</t>
  </si>
  <si>
    <t>S92-25-0082-lfun02.jpg</t>
  </si>
  <si>
    <t>874512</t>
  </si>
  <si>
    <t>1lfOD45XlZEWw43u2R_J4O0CasUUFzXFc</t>
  </si>
  <si>
    <t>S92-25-0082-lfup01.jpg</t>
  </si>
  <si>
    <t>421134</t>
  </si>
  <si>
    <t>184zKsjqIHZRguL0sUxtLp5yTtdy9jtM7</t>
  </si>
  <si>
    <t>S92-25-0082-lfup02.jpg</t>
  </si>
  <si>
    <t>437809</t>
  </si>
  <si>
    <t>1mpQEZGzGDW31mkEE1SGnnpXG-t7Qpgab</t>
  </si>
  <si>
    <t>S92-25-0082-tree01.jpg</t>
  </si>
  <si>
    <t>5438364</t>
  </si>
  <si>
    <t>1UdsVnzkw1J-mhIPcpfGiLhvXMMzy0f1d</t>
  </si>
  <si>
    <t>S92-25-0082-tree02.jpg</t>
  </si>
  <si>
    <t>6244744</t>
  </si>
  <si>
    <t>1o6f8yk4R02hXhMP3RCdi9zOFIsg5Ip6G</t>
  </si>
  <si>
    <t>S92-25-0083-bark01.jpg</t>
  </si>
  <si>
    <t>3970058</t>
  </si>
  <si>
    <t>1-N_3Sx_SltX7row-bSL0eW_wFVNnHn-z</t>
  </si>
  <si>
    <t>S92-25-0083-bark02.jpg</t>
  </si>
  <si>
    <t>4664705</t>
  </si>
  <si>
    <t>1xfkZu58PD_PlKJpwXnIbyQ0m2bWxK80b</t>
  </si>
  <si>
    <t>S92-25-0083-lbun01.jpg</t>
  </si>
  <si>
    <t>2238558</t>
  </si>
  <si>
    <t>12UGYMRn7imlU7v9aCgIt9Z7lk7lyOGUn</t>
  </si>
  <si>
    <t>S92-25-0083-lbun02.jpg</t>
  </si>
  <si>
    <t>4917189</t>
  </si>
  <si>
    <t>1wMs2e0Y8tMqUWqEyA-CgJ6B3m-oqsPC2</t>
  </si>
  <si>
    <t>S92-25-0083-lbup01.jpg</t>
  </si>
  <si>
    <t>2233704</t>
  </si>
  <si>
    <t>1lz1P8nQKGYCt9RILHTHsW5ziNAWqNhpr</t>
  </si>
  <si>
    <t>S92-25-0083-lbup02.jpg</t>
  </si>
  <si>
    <t>5006233</t>
  </si>
  <si>
    <t>1VxAeHDwNIIgo3VMl6fzUUOxXwtYS6yR7</t>
  </si>
  <si>
    <t>S92-25-0083-lfun01.jpg</t>
  </si>
  <si>
    <t>2222881</t>
  </si>
  <si>
    <t>1KpLwt7aP72wEV3-RxLWGhaMaK3vFpx05</t>
  </si>
  <si>
    <t>S92-25-0083-lfun02.jpg</t>
  </si>
  <si>
    <t>5250957</t>
  </si>
  <si>
    <t>16YYQfb1xylvjOXN-6O5oPIDcBO7T0mJM</t>
  </si>
  <si>
    <t>S92-25-0083-lfup01.jpg</t>
  </si>
  <si>
    <t>1526793</t>
  </si>
  <si>
    <t>1YMtcROE8s5gnaDJBFPkVViffgzqenvIV</t>
  </si>
  <si>
    <t>S92-25-0083-lfup02.jpg</t>
  </si>
  <si>
    <t>4409650</t>
  </si>
  <si>
    <t>1NiWrk8beyYvzkPpiqXIWi10z9kqOO8Y0</t>
  </si>
  <si>
    <t>S92-25-0083-tree01.jpg</t>
  </si>
  <si>
    <t>5337167</t>
  </si>
  <si>
    <t>1dcOcwRXkwWumqWI10NweROqG2j13i-Oz</t>
  </si>
  <si>
    <t>S92-25-0083-tree02.jpg</t>
  </si>
  <si>
    <t>3692948</t>
  </si>
  <si>
    <t>1kISIlYqkfm0-eO9PppE4CKZSN9CD9MRF</t>
  </si>
  <si>
    <t>S92-25-0084-bark01.jpg</t>
  </si>
  <si>
    <t>1NbhYdmpS5TpzSeSDHtTywjxVyJvgwWuG</t>
  </si>
  <si>
    <t>S92-25-0084-bark02.jpg</t>
  </si>
  <si>
    <t>4691755</t>
  </si>
  <si>
    <t>1_3tfEYj90jVBrM4ogCCzH8zMJR1lPSS1</t>
  </si>
  <si>
    <t>S92-25-0084-lbun01.jpg</t>
  </si>
  <si>
    <t>2106691</t>
  </si>
  <si>
    <t>1F5WWaWHffYyOlVYZw6RSMxaMB88jenS0</t>
  </si>
  <si>
    <t>S92-25-0084-lbun02.jpg</t>
  </si>
  <si>
    <t>3866963</t>
  </si>
  <si>
    <t>1S-Rz_NWZ5sBKckjVN8rreLou1kN7r75F</t>
  </si>
  <si>
    <t>S92-25-0084-lbup01.jpg</t>
  </si>
  <si>
    <t>1832475</t>
  </si>
  <si>
    <t>173opJfsd1wEtM5e0GhijBi3DqUo45ojX</t>
  </si>
  <si>
    <t>S92-25-0084-lbup02.jpg</t>
  </si>
  <si>
    <t>4893482</t>
  </si>
  <si>
    <t>1yZXy2weqouJhXcOG3qZGam7A5sNJX-WK</t>
  </si>
  <si>
    <t>S92-25-0084-lfun01.jpg</t>
  </si>
  <si>
    <t>1957645</t>
  </si>
  <si>
    <t>16pR9lLYL_0uPbKwMvhmlWDaXpdDizBR6</t>
  </si>
  <si>
    <t>S92-25-0084-lfun02.jpg</t>
  </si>
  <si>
    <t>3480873</t>
  </si>
  <si>
    <t>1JXILkFuwmfwin0kgx08Nq2cm8DPGqbp_</t>
  </si>
  <si>
    <t>S92-25-0084-lfup01.jpg</t>
  </si>
  <si>
    <t>1443106</t>
  </si>
  <si>
    <t>1oR7i60wsF0ut_bu6wmLe6qKmV9ssqYLm</t>
  </si>
  <si>
    <t>S92-25-0084-lfup02.jpg</t>
  </si>
  <si>
    <t>1W2YWKlwxhwxCuxNioPMwXONsLl3FkySG</t>
  </si>
  <si>
    <t>S92-25-0084-tree01.jpg</t>
  </si>
  <si>
    <t>3055729</t>
  </si>
  <si>
    <t>1S2h4uuyxgMP_TjCQWlAYdVscI7495iJ7</t>
  </si>
  <si>
    <t>S92-25-0084-tree02.jpg</t>
  </si>
  <si>
    <t>3251840</t>
  </si>
  <si>
    <t>1GKKeJgxuB18kBmkNEl4J9-lWUGybFkF8</t>
  </si>
  <si>
    <t>S92-25-0085-bark01.jpg</t>
  </si>
  <si>
    <t>4422693</t>
  </si>
  <si>
    <t>1LIysbYQmzNQSGfjdxf95HDcoMVImpwCe</t>
  </si>
  <si>
    <t>S92-25-0085-bark02.jpg</t>
  </si>
  <si>
    <t>4910068</t>
  </si>
  <si>
    <t>149Z-jCQn0YTObFr4PicTZISB_e5PMpQY</t>
  </si>
  <si>
    <t>S92-25-0085-lbun01.jpg</t>
  </si>
  <si>
    <t>438329</t>
  </si>
  <si>
    <t>1eNBxtFmMwh07rN-VU5cVn_9HiwlljHqq</t>
  </si>
  <si>
    <t>S92-25-0085-lbun02.jpg</t>
  </si>
  <si>
    <t>981791</t>
  </si>
  <si>
    <t>1Sdf4V_sO7scldrA0530YxpPwuARRJWP1</t>
  </si>
  <si>
    <t>S92-25-0085-lbup01.jpg</t>
  </si>
  <si>
    <t>391798</t>
  </si>
  <si>
    <t>1TaMAN60NW10ILlriC99hEmKe4xoc7OJM</t>
  </si>
  <si>
    <t>S92-25-0085-lbup02.jpg</t>
  </si>
  <si>
    <t>927868</t>
  </si>
  <si>
    <t>1zNKHp9p_EViU3HIWJUEKYfaBAAmQ6Lgt</t>
  </si>
  <si>
    <t>S92-25-0085-lfun01.jpg</t>
  </si>
  <si>
    <t>332963</t>
  </si>
  <si>
    <t>14KEzdLYbJkgnJT04lyRTWXMuNq-0sOik</t>
  </si>
  <si>
    <t>S92-25-0085-lfun02.jpg</t>
  </si>
  <si>
    <t>698156</t>
  </si>
  <si>
    <t>1c4P0A303Bm8hHjElv_DJ48xWQdNXyGl8</t>
  </si>
  <si>
    <t>S92-25-0085-lfup01.jpg</t>
  </si>
  <si>
    <t>241788</t>
  </si>
  <si>
    <t>1LKuHBzNu3qwpbiMyLWBY-XPCmZgIhywz</t>
  </si>
  <si>
    <t>S92-25-0085-lfup02.jpg</t>
  </si>
  <si>
    <t>885027</t>
  </si>
  <si>
    <t>1n8XLBI2q3tqTOgCBQsGtP2sAYRyOu5Gp</t>
  </si>
  <si>
    <t>S92-25-0085-tree01.jpg</t>
  </si>
  <si>
    <t>1dnAsClnh0N7kxDRWtG7n0RyY50pgF-Ar</t>
  </si>
  <si>
    <t>S92-25-0085-tree02.jpg</t>
  </si>
  <si>
    <t>16_Z4Uj1VZTBhV5xU5jsNSz-zQ_ixXDC9</t>
  </si>
  <si>
    <t>S92-25-0086-bark01.jpg</t>
  </si>
  <si>
    <t>4428509</t>
  </si>
  <si>
    <t>1gdkDnEnnfh7uEPd96juGDaTIsKbFabda</t>
  </si>
  <si>
    <t>S92-25-0086-bark02.jpg</t>
  </si>
  <si>
    <t>4980603</t>
  </si>
  <si>
    <t>1BsCX8ZpYHs5nUWvui19anjJJnRD7PwSa</t>
  </si>
  <si>
    <t>S92-25-0086-lbun01.jpg</t>
  </si>
  <si>
    <t>443716</t>
  </si>
  <si>
    <t>17HZWa1KToQUVNrrmPRnPDMNgVJYuA29N</t>
  </si>
  <si>
    <t>S92-25-0086-lbun02.jpg</t>
  </si>
  <si>
    <t>1011434</t>
  </si>
  <si>
    <t>14gOVSnq4kbufY1H5TuYkfG-lvcci8Pqc</t>
  </si>
  <si>
    <t>S92-25-0086-lbup01.jpg</t>
  </si>
  <si>
    <t>450566</t>
  </si>
  <si>
    <t>1zdIPJFO7yMkKLJafhi189ao4sPpk6Rmv</t>
  </si>
  <si>
    <t>S92-25-0086-lbup02.jpg</t>
  </si>
  <si>
    <t>934832</t>
  </si>
  <si>
    <t>1tujVHBWPJjUmMIG0vD8IHnuRYvG9AXQB</t>
  </si>
  <si>
    <t>S92-25-0086-lfun01.jpg</t>
  </si>
  <si>
    <t>370484</t>
  </si>
  <si>
    <t>1khDaicYANxZ647Lv4gJMHnmPJWHE4bzy</t>
  </si>
  <si>
    <t>S92-25-0086-lfun02.jpg</t>
  </si>
  <si>
    <t>661409</t>
  </si>
  <si>
    <t>1ROhI6ngD3R9My0tJf8OSliZJGNyXephJ</t>
  </si>
  <si>
    <t>S92-25-0086-lfup01.jpg</t>
  </si>
  <si>
    <t>318856</t>
  </si>
  <si>
    <t>1pZ7fDtCPCPIMXxsZOLb4OuXOA-nMjQTL</t>
  </si>
  <si>
    <t>S92-25-0086-lfup02.jpg</t>
  </si>
  <si>
    <t>597350</t>
  </si>
  <si>
    <t>1YBb7lacADwaURlvyCPUpIuw1cajoj4WS</t>
  </si>
  <si>
    <t>S92-25-0086-tree01.jpg</t>
  </si>
  <si>
    <t>4758317</t>
  </si>
  <si>
    <t>1WAZQavA1LiIMrLnQH5kboSKdeBJv1jw6</t>
  </si>
  <si>
    <t>S92-25-0086-tree02.jpg</t>
  </si>
  <si>
    <t>2363463</t>
  </si>
  <si>
    <t>1Qp7pFBuhjoILitlZkiVBENYITEyoL88x</t>
  </si>
  <si>
    <t>S92-25-0087-bark01.jpg</t>
  </si>
  <si>
    <t>4152402</t>
  </si>
  <si>
    <t>1kUj-w7KAqEajFXc5XCf7O5VWwKEuu6Al</t>
  </si>
  <si>
    <t>S92-25-0087-bark02.jpg</t>
  </si>
  <si>
    <t>4297203</t>
  </si>
  <si>
    <t>1AoNI8X-4nfwqv-kKLjo4h0v56Kz_9hTP</t>
  </si>
  <si>
    <t>S92-25-0087-lbun01.jpg</t>
  </si>
  <si>
    <t>496894</t>
  </si>
  <si>
    <t>1J-6ulErkcWkXZDEj5xbxa4sTCHyf6t5Y</t>
  </si>
  <si>
    <t>S92-25-0087-lbun02.jpg</t>
  </si>
  <si>
    <t>623172</t>
  </si>
  <si>
    <t>1jpIAQirXYnpXWXxYSjHlLfLY0v4I2Pkf</t>
  </si>
  <si>
    <t>S92-25-0087-lbup01.jpg</t>
  </si>
  <si>
    <t>402377</t>
  </si>
  <si>
    <t>1kdkfihN13ZwROoqOyK5AOhppDuSi0_bA</t>
  </si>
  <si>
    <t>S92-25-0087-lbup02.jpg</t>
  </si>
  <si>
    <t>724051</t>
  </si>
  <si>
    <t>1pU9kTdepHSb-NDD68IFx7JHqKabG3TX9</t>
  </si>
  <si>
    <t>S92-25-0087-lfun01.jpg</t>
  </si>
  <si>
    <t>356617</t>
  </si>
  <si>
    <t>1q3OfFRaT31E6Fz9vCWpp6fDdzVtv_jIj</t>
  </si>
  <si>
    <t>S92-25-0087-lfun02.jpg</t>
  </si>
  <si>
    <t>760689</t>
  </si>
  <si>
    <t>1nHg85JXH6JAVJS417GFG59a72Mee4-VB</t>
  </si>
  <si>
    <t>S92-25-0087-lfup01.jpg</t>
  </si>
  <si>
    <t>283781</t>
  </si>
  <si>
    <t>1GwZUqHUNfeGZCnrAS8QSbPjLTWduEpD8</t>
  </si>
  <si>
    <t>S92-25-0087-lfup02.jpg</t>
  </si>
  <si>
    <t>661850</t>
  </si>
  <si>
    <t>1R-xNcBpTjzJzO31_T7g_wofPqTOcN-39</t>
  </si>
  <si>
    <t>S92-25-0087-tree01.jpg</t>
  </si>
  <si>
    <t>4013827</t>
  </si>
  <si>
    <t>1vKfwumUYW5JEijupN75s94ygmvFEA7UZ</t>
  </si>
  <si>
    <t>S92-25-0087-tree02.jpg</t>
  </si>
  <si>
    <t>4494816</t>
  </si>
  <si>
    <t>1BB7xGmcYU-OCAcBTh1lbUS7C-yu7f65H</t>
  </si>
  <si>
    <t>S92-25-0088-bark01.jpg</t>
  </si>
  <si>
    <t>4664406</t>
  </si>
  <si>
    <t>1b7pk27Z6a1wOYhuwuS5wS2ocpUEkNTlL</t>
  </si>
  <si>
    <t>S92-25-0088-bark02.jpg</t>
  </si>
  <si>
    <t>4850802</t>
  </si>
  <si>
    <t>1bQoL1qLR8AR649JW6OKujOrQ2dKL-Do9</t>
  </si>
  <si>
    <t>S92-25-0088-lbun01.jpg</t>
  </si>
  <si>
    <t>364306</t>
  </si>
  <si>
    <t>1l_tbjBw9_mpnex5oVSZSZL1LVadWHKAi</t>
  </si>
  <si>
    <t>S92-25-0088-lbun02.jpg</t>
  </si>
  <si>
    <t>850822</t>
  </si>
  <si>
    <t>1zcJaFSVQYUxbA3GqLHrlW0enAdW6rzhP</t>
  </si>
  <si>
    <t>S92-25-0088-lbup01.jpg</t>
  </si>
  <si>
    <t>402963</t>
  </si>
  <si>
    <t>1eVVgGwrkrOXXBVsNnjW6TCOBugy8ReEA</t>
  </si>
  <si>
    <t>S92-25-0088-lbup02.jpg</t>
  </si>
  <si>
    <t>768759</t>
  </si>
  <si>
    <t>1d7YCpQhUYD2WFEBRRkoGi0eHvaTQqiNz</t>
  </si>
  <si>
    <t>S92-25-0088-lfun01.jpg</t>
  </si>
  <si>
    <t>300582</t>
  </si>
  <si>
    <t>18jE_w7sVKXNtdy_vRhSXfmHRD2r3yI_E</t>
  </si>
  <si>
    <t>S92-25-0088-lfun02.jpg</t>
  </si>
  <si>
    <t>636483</t>
  </si>
  <si>
    <t>1jPDqBT1Yqv6ICgWL7fhsvXZvz84ng0Je</t>
  </si>
  <si>
    <t>S92-25-0088-lfup01.jpg</t>
  </si>
  <si>
    <t>219249</t>
  </si>
  <si>
    <t>1MVaPHhxGQy8DY11lIOxix5JXnzU7GMtG</t>
  </si>
  <si>
    <t>S92-25-0088-lfup02.jpg</t>
  </si>
  <si>
    <t>499521</t>
  </si>
  <si>
    <t>1Bxd2R9YCDdVxMC5fflaV522zCCBHrvh_</t>
  </si>
  <si>
    <t>S92-25-0088-tree01.jpg</t>
  </si>
  <si>
    <t>5345651</t>
  </si>
  <si>
    <t>1PB_BGTPx5dGZijtpd6QeKGUsPUz92vxe</t>
  </si>
  <si>
    <t>S92-25-0088-tree02.jpg</t>
  </si>
  <si>
    <t>6241370</t>
  </si>
  <si>
    <t>1tUJuEBObsTpryvNgrrAqLh4evNHCfF1T</t>
  </si>
  <si>
    <t>S92-25-0089-bark01.jpg</t>
  </si>
  <si>
    <t>3568701</t>
  </si>
  <si>
    <t>1fFUuYwk0u_fq2IrHbteBA4BW9MY8-rce</t>
  </si>
  <si>
    <t>S92-25-0089-bark02.jpg</t>
  </si>
  <si>
    <t>4350726</t>
  </si>
  <si>
    <t>1wSjLNuKRb0-BHlwZ2WNbRTcrt0xONQTd</t>
  </si>
  <si>
    <t>S92-25-0089-lbun01.jpg</t>
  </si>
  <si>
    <t>566209</t>
  </si>
  <si>
    <t>1l-dEg9mbMZuMfi3TVc4u8jsi8rXMHIRI</t>
  </si>
  <si>
    <t>S92-25-0089-lbun02.jpg</t>
  </si>
  <si>
    <t>777212</t>
  </si>
  <si>
    <t>1YAAGNz0Zt9qOJcL0lTgEtDlzVx9GKTt2</t>
  </si>
  <si>
    <t>S92-25-0089-lbup01.jpg</t>
  </si>
  <si>
    <t>489347</t>
  </si>
  <si>
    <t>13NxIN9uqUH1ppW9xRXwsciqNj6GwES7E</t>
  </si>
  <si>
    <t>S92-25-0089-lbup02.jpg</t>
  </si>
  <si>
    <t>834695</t>
  </si>
  <si>
    <t>1lELknhwyVeyH669N7SquasQ6dE1GCxe4</t>
  </si>
  <si>
    <t>S92-25-0089-lfun01.jpg</t>
  </si>
  <si>
    <t>389594</t>
  </si>
  <si>
    <t>1vsqLSVTSA_6qox3oPeVa10GDq70YSAC8</t>
  </si>
  <si>
    <t>S92-25-0089-lfun02.jpg</t>
  </si>
  <si>
    <t>850353</t>
  </si>
  <si>
    <t>14TJDosIuY1SNtDpsau02graKDXDiDyY3</t>
  </si>
  <si>
    <t>S92-25-0089-lfup01.jpg</t>
  </si>
  <si>
    <t>370757</t>
  </si>
  <si>
    <t>1kovVeN_MuC1oH98WDkuAMoT3rS5cUmkh</t>
  </si>
  <si>
    <t>S92-25-0089-lfup02.jpg</t>
  </si>
  <si>
    <t>767905</t>
  </si>
  <si>
    <t>1Ol2qBpUdFM72b0Vx-1tEao3aEotAqlAU</t>
  </si>
  <si>
    <t>S92-25-0089-tree01.jpg</t>
  </si>
  <si>
    <t>1KXyWrKZFxy8_V4r5iV1QX5Em7HveyTKx</t>
  </si>
  <si>
    <t>S92-25-0089-tree02.jpg</t>
  </si>
  <si>
    <t>1ADXd0ry61kHV2GBnv40GDOFODYPskd0L</t>
  </si>
  <si>
    <t>S92-25-0090-bark01.jpg</t>
  </si>
  <si>
    <t>4297739</t>
  </si>
  <si>
    <t>1kUoNJoUoo7BxrDt7fCCRAfZ98_HKq87M</t>
  </si>
  <si>
    <t>S92-25-0090-bark02.jpg</t>
  </si>
  <si>
    <t>4541110</t>
  </si>
  <si>
    <t>1-AU5cdoNXjaV7ABZ-8m1NKBiQcqYJxbJ</t>
  </si>
  <si>
    <t>S92-25-0090-lbun01.jpg</t>
  </si>
  <si>
    <t>2020748</t>
  </si>
  <si>
    <t>1ePLVfgfXgR6TdrsPLfcU5GFvkvuUEYzn</t>
  </si>
  <si>
    <t>S92-25-0090-lbun02.jpg</t>
  </si>
  <si>
    <t>4698909</t>
  </si>
  <si>
    <t>1xS4NKwa7D_esvNLr3OtJVRji9DJR5hS6</t>
  </si>
  <si>
    <t>S92-25-0090-lbup01.jpg</t>
  </si>
  <si>
    <t>2010904</t>
  </si>
  <si>
    <t>1OzJv67pBAfVHnJ54jQcxLRYPIIF2Uxq2</t>
  </si>
  <si>
    <t>S92-25-0090-lbup02.jpg</t>
  </si>
  <si>
    <t>5238999</t>
  </si>
  <si>
    <t>128PAqSbW10gmOtu3zHzxTfX1UdL2nggN</t>
  </si>
  <si>
    <t>S92-25-0090-lfun01.jpg</t>
  </si>
  <si>
    <t>2041535</t>
  </si>
  <si>
    <t>1Gjif44oh8Rw8nzuGqWV0XmzXbyWS5l5i</t>
  </si>
  <si>
    <t>S92-25-0090-lfun02.jpg</t>
  </si>
  <si>
    <t>5353773</t>
  </si>
  <si>
    <t>1Joh2taIg-JP3KPF4idUu8W6J-Aj-wfTj</t>
  </si>
  <si>
    <t>S92-25-0090-lfup01.jpg</t>
  </si>
  <si>
    <t>1896562</t>
  </si>
  <si>
    <t>1zMBq7DGGxBGw6CASOQK6IY379tp4t6f2</t>
  </si>
  <si>
    <t>S92-25-0090-lfup02.jpg</t>
  </si>
  <si>
    <t>5380700</t>
  </si>
  <si>
    <t>1YEDxDtm6ZNv-2YcwWQeKKEPAiA7iGRw6</t>
  </si>
  <si>
    <t>S92-25-0090-tree01.jpg</t>
  </si>
  <si>
    <t>1_UZKFDtRPpT67nfX44O1V8k_AECGFPUb</t>
  </si>
  <si>
    <t>S92-25-0090-tree02.jpg</t>
  </si>
  <si>
    <t>1iuqsH66a4Fz25aCkidQLXBESujiG65Nl</t>
  </si>
  <si>
    <t>S92-25-0091-bark01.jpg</t>
  </si>
  <si>
    <t>4286721</t>
  </si>
  <si>
    <t>1CDe4hYWq08ponK183d3B2E6vwDeTmZlm</t>
  </si>
  <si>
    <t>S92-25-0091-bark02.jpg</t>
  </si>
  <si>
    <t>4548058</t>
  </si>
  <si>
    <t>1ANwo-bNm5MgGRYlC6MiDc_ZXtqD6pLRu</t>
  </si>
  <si>
    <t>S92-25-0091-lbun01.jpg</t>
  </si>
  <si>
    <t>340999</t>
  </si>
  <si>
    <t>1MgRcR0wMKseSmxkSSsqcS_su91DsD_nU</t>
  </si>
  <si>
    <t>S92-25-0091-lbun02.jpg</t>
  </si>
  <si>
    <t>639362</t>
  </si>
  <si>
    <t>16uqoEjNQ9QhlM2lIujeuviRW3TKNB5zI</t>
  </si>
  <si>
    <t>S92-25-0091-lbup01.jpg</t>
  </si>
  <si>
    <t>421845</t>
  </si>
  <si>
    <t>1w5EZD8DpJABaHfBhS5G6OlCK-oBjtoRj</t>
  </si>
  <si>
    <t>S92-25-0091-lbup02.jpg</t>
  </si>
  <si>
    <t>631407</t>
  </si>
  <si>
    <t>1lgYXpabOGucgkklfoAYwhO7upTjlXBtQ</t>
  </si>
  <si>
    <t>S92-25-0091-lfun01.jpg</t>
  </si>
  <si>
    <t>290079</t>
  </si>
  <si>
    <t>1i6XWcubra6PxoNnUYrk5H99h-LaQk75f</t>
  </si>
  <si>
    <t>S92-25-0091-lfun02.jpg</t>
  </si>
  <si>
    <t>792568</t>
  </si>
  <si>
    <t>1jo4pAhgAEkzkf8Ic_TQ-u875Ybyk6mlj</t>
  </si>
  <si>
    <t>S92-25-0091-lfup01.jpg</t>
  </si>
  <si>
    <t>275512</t>
  </si>
  <si>
    <t>1r2KbS0bSoLCKaYdULxXbAIkEVAyfRWKH</t>
  </si>
  <si>
    <t>S92-25-0091-lfup02.jpg</t>
  </si>
  <si>
    <t>574825</t>
  </si>
  <si>
    <t>1NM-4MZ_Sq3CAL1XxYrvM5ouhHJiHey-S</t>
  </si>
  <si>
    <t>S92-25-0091-tree01.jpg</t>
  </si>
  <si>
    <t>15v9UrIofHc0utGPuffGRKgGeQI_ukT-7</t>
  </si>
  <si>
    <t>S92-25-0091-tree02.jpg</t>
  </si>
  <si>
    <t>16w2AGuTYn76HJclojGDacImvYLst1Uqt</t>
  </si>
  <si>
    <t>S92-25-0092-bark01.jpg</t>
  </si>
  <si>
    <t>1TJYOmi9IGs_S_b5K7udfW4wneNoC5w5S</t>
  </si>
  <si>
    <t>S92-25-0092-bark02.jpg</t>
  </si>
  <si>
    <t>4426408</t>
  </si>
  <si>
    <t>1EAc9NZhGm4BA6853NgQd15Pte99obvKv</t>
  </si>
  <si>
    <t>S92-25-0092-lbun01.jpg</t>
  </si>
  <si>
    <t>2852903</t>
  </si>
  <si>
    <t>1wMLTJuo5plpyIoNRHDCdxldEFOres72F</t>
  </si>
  <si>
    <t>S92-25-0092-lbun02.jpg</t>
  </si>
  <si>
    <t>4508994</t>
  </si>
  <si>
    <t>1-iP7N_ARS2uw9iOGNqRWk76THP1d7LBl</t>
  </si>
  <si>
    <t>S92-25-0092-lbup01.jpg</t>
  </si>
  <si>
    <t>2791766</t>
  </si>
  <si>
    <t>10uPh1AVsl5I7gMh3l_m2D9XYIoW4FaW8</t>
  </si>
  <si>
    <t>S92-25-0092-lbup02.jpg</t>
  </si>
  <si>
    <t>4521416</t>
  </si>
  <si>
    <t>1MhexSqLD63waa-XCozsNyTNtXurntuV8</t>
  </si>
  <si>
    <t>S92-25-0092-lfun01.jpg</t>
  </si>
  <si>
    <t>2913376</t>
  </si>
  <si>
    <t>1E7iR_UTxFPEyo2everdWlzVRuwN4_YKM</t>
  </si>
  <si>
    <t>S92-25-0092-lfun02.jpg</t>
  </si>
  <si>
    <t>2877652</t>
  </si>
  <si>
    <t>1NWA07KaY0U_Xfh8B9777qyGZ7zT2KnAE</t>
  </si>
  <si>
    <t>S92-25-0092-lfup01.jpg</t>
  </si>
  <si>
    <t>5871481</t>
  </si>
  <si>
    <t>1ziHCZLqwLhdJqCRH29sCrYNp5p_SXFUb</t>
  </si>
  <si>
    <t>S92-25-0092-lfup02.jpg</t>
  </si>
  <si>
    <t>5361830</t>
  </si>
  <si>
    <t>1XYGV7qgIcsaZZnsLSp5nYioOb0Po5B5W</t>
  </si>
  <si>
    <t>S92-25-0092-tree01.jpg</t>
  </si>
  <si>
    <t>1yenrD5tExCFF4NHZE3FbqGp_ZJN6lcUp</t>
  </si>
  <si>
    <t>S92-25-0092-tree02.jpg</t>
  </si>
  <si>
    <t>1KGSN_5emZ8JDoAGbKDYuxD_IwokC87iw</t>
  </si>
  <si>
    <t>S92-25-0093-bark01.jpg</t>
  </si>
  <si>
    <t>1y8idcbgeA25Qo21Kp-UmVCTFSAIVh2UQ</t>
  </si>
  <si>
    <t>S92-25-0093-bark02.jpg</t>
  </si>
  <si>
    <t>5185830</t>
  </si>
  <si>
    <t>1VAe_MUwkBluhtzKZH0GQmBOE9dbcJ7l-</t>
  </si>
  <si>
    <t>S92-25-0093-lbun01.jpg</t>
  </si>
  <si>
    <t>357947</t>
  </si>
  <si>
    <t>1Q51ZL3fEqzslC1iMtGrujPY0btsanT0J</t>
  </si>
  <si>
    <t>S92-25-0093-lbun02.jpg</t>
  </si>
  <si>
    <t>581254</t>
  </si>
  <si>
    <t>1txF0VIZbxOoMprtlI9bFm810FOq_7AUL</t>
  </si>
  <si>
    <t>S92-25-0093-lbup01.jpg</t>
  </si>
  <si>
    <t>320725</t>
  </si>
  <si>
    <t>1YAG-d24lXTQIxKYSxjsoV7g6RnIDwgRy</t>
  </si>
  <si>
    <t>S92-25-0093-lbup02.jpg</t>
  </si>
  <si>
    <t>646544</t>
  </si>
  <si>
    <t>1Pa2ISFh0Kz82PudHoYL_vSEa9gp_yrZd</t>
  </si>
  <si>
    <t>S92-25-0093-lfun01.jpg</t>
  </si>
  <si>
    <t>291005</t>
  </si>
  <si>
    <t>1Se0wkYqIhG-gmxw6VLLNwGVWkagnBbY_</t>
  </si>
  <si>
    <t>S92-25-0093-lfun02.jpg</t>
  </si>
  <si>
    <t>736622</t>
  </si>
  <si>
    <t>1KCaFCirSsGHMUDDq2dG6u3gPrt34EJ0C</t>
  </si>
  <si>
    <t>S92-25-0093-lfup01.jpg</t>
  </si>
  <si>
    <t>311550</t>
  </si>
  <si>
    <t>1X1lVILsVT7RI_Emu-Rxrjvv0cPGgWIPv</t>
  </si>
  <si>
    <t>S92-25-0093-lfup02.jpg</t>
  </si>
  <si>
    <t>719770</t>
  </si>
  <si>
    <t>140X_UYmVtZE1u8lYvoIkr8NVlCYYmZdu</t>
  </si>
  <si>
    <t>S92-25-0093-tree01.jpg</t>
  </si>
  <si>
    <t>1W06Xr8AJUqvjuMvyyrnCmGxqbxhmKlgu</t>
  </si>
  <si>
    <t>S92-25-0093-tree02.jpg</t>
  </si>
  <si>
    <t>15ndlURCfllMINuvD3fYSsRc2LzDRnZ79</t>
  </si>
  <si>
    <t>S92-25-0094-bark01.jpg</t>
  </si>
  <si>
    <t>4469430</t>
  </si>
  <si>
    <t>1INZ8w1RYLEiDM_P_qFFYxSk1c53s59aQ</t>
  </si>
  <si>
    <t>S92-25-0094-bark02.jpg</t>
  </si>
  <si>
    <t>4973544</t>
  </si>
  <si>
    <t>1-U0ciZqrLU5zvgYQ5GJeZEKL55jDbSQc</t>
  </si>
  <si>
    <t>S92-25-0094-lbun01.jpg</t>
  </si>
  <si>
    <t>371951</t>
  </si>
  <si>
    <t>1hj196fpIl2gNWbZgZ74l7abiCOrmQPGj</t>
  </si>
  <si>
    <t>S92-25-0094-lbun02.jpg</t>
  </si>
  <si>
    <t>689313</t>
  </si>
  <si>
    <t>1Z_U8RTNBplDOmROoHPtcDj28958Ws1bP</t>
  </si>
  <si>
    <t>S92-25-0094-lbup01.jpg</t>
  </si>
  <si>
    <t>532879</t>
  </si>
  <si>
    <t>1aXNqrcJOFzMfsQreAESRi6EPivk4Fc-6</t>
  </si>
  <si>
    <t>S92-25-0094-lbup02.jpg</t>
  </si>
  <si>
    <t>891942</t>
  </si>
  <si>
    <t>1a6LSalsfnVGdGTS1Z084Du14YJTPcIla</t>
  </si>
  <si>
    <t>S92-25-0094-lfun01.jpg</t>
  </si>
  <si>
    <t>352152</t>
  </si>
  <si>
    <t>1xCuwPy_GWOxS2GsBwJZHWIYWC-jjWCcZ</t>
  </si>
  <si>
    <t>S92-25-0094-lfun02.jpg</t>
  </si>
  <si>
    <t>495455</t>
  </si>
  <si>
    <t>1hTM7FQlbBctHpNy4KCZGBHdaB4olg1q-</t>
  </si>
  <si>
    <t>S92-25-0094-lfup01.jpg</t>
  </si>
  <si>
    <t>317810</t>
  </si>
  <si>
    <t>1bKaTiYRu8NRcIPqyrFtmSyrcY-K4gjgX</t>
  </si>
  <si>
    <t>S92-25-0094-lfup02.jpg</t>
  </si>
  <si>
    <t>961341</t>
  </si>
  <si>
    <t>1al0L-puVcNDZftl5C_BEI7pc-ZPhvSbY</t>
  </si>
  <si>
    <t>S92-25-0094-tree01.jpg</t>
  </si>
  <si>
    <t>1AqZlIGM85kmf0z0SdC-oy54BSomf8aiT</t>
  </si>
  <si>
    <t>S92-25-0094-tree02.jpg</t>
  </si>
  <si>
    <t>1R7rDSaEIKEKpLEaHZTPz59haeYVBDxU0</t>
  </si>
  <si>
    <t>S92-25-0095-bark01.jpg</t>
  </si>
  <si>
    <t>5199684</t>
  </si>
  <si>
    <t>1GL6FaslD8HCNfHTTz8TbWnzGmA4dIFbV</t>
  </si>
  <si>
    <t>S92-25-0095-bark02.jpg</t>
  </si>
  <si>
    <t>5873631</t>
  </si>
  <si>
    <t>1WKI17YehJT0w8Cxj7gxmV7qLJAlTPvyZ</t>
  </si>
  <si>
    <t>S92-25-0095-lbun01.jpg</t>
  </si>
  <si>
    <t>508818</t>
  </si>
  <si>
    <t>12pNXxW17HLSwDH0hNW7fbqnA__Evf8Lz</t>
  </si>
  <si>
    <t>S92-25-0095-lbun02.jpg</t>
  </si>
  <si>
    <t>848404</t>
  </si>
  <si>
    <t>1w6FZP8tpHoZUu_LMFK-qKSy_40C3s1hJ</t>
  </si>
  <si>
    <t>S92-25-0095-lbup01.jpg</t>
  </si>
  <si>
    <t>621000</t>
  </si>
  <si>
    <t>1cg6WvYHYZEceH2e6L_eUGXYFxt6bRqY0</t>
  </si>
  <si>
    <t>S92-25-0095-lbup02.jpg</t>
  </si>
  <si>
    <t>683617</t>
  </si>
  <si>
    <t>1KqwY-RPuYrLwhX2aBoNfi2u4BZbv-4ju</t>
  </si>
  <si>
    <t>S92-25-0095-lfun01.jpg</t>
  </si>
  <si>
    <t>500242</t>
  </si>
  <si>
    <t>10d02R_fcj-x8tN_Nds_EzFcIvf4mSkS0</t>
  </si>
  <si>
    <t>S92-25-0095-lfun02.jpg</t>
  </si>
  <si>
    <t>960395</t>
  </si>
  <si>
    <t>1-Ce54K5K0XK2fjaTk_h1rrCo9SdoaGnA</t>
  </si>
  <si>
    <t>S92-25-0095-lfup01.jpg</t>
  </si>
  <si>
    <t>466250</t>
  </si>
  <si>
    <t>1RY15kh4Sc1RvAXbVAlnZTnPqI--RGQ7n</t>
  </si>
  <si>
    <t>S92-25-0095-lfup02.jpg</t>
  </si>
  <si>
    <t>1090860</t>
  </si>
  <si>
    <t>1QlEjDD2hwfqKz_qTCYhUq3mnu7q-tdSd</t>
  </si>
  <si>
    <t>S92-25-0095-tree01.jpg</t>
  </si>
  <si>
    <t>4841551</t>
  </si>
  <si>
    <t>166C9BIa5EiiaU7jGWm8ZSI7GfweJX2-P</t>
  </si>
  <si>
    <t>S92-25-0095-tree02.jpg</t>
  </si>
  <si>
    <t>4933694</t>
  </si>
  <si>
    <t>1R6mgI5oOv6pgT4_Pqy5zFB5ydJPqYJWn</t>
  </si>
  <si>
    <t>S92-25-0096-bark01.jpg</t>
  </si>
  <si>
    <t>4650144</t>
  </si>
  <si>
    <t>13rhNVm9a8cHHXkpZQy2ZbGX_D7Mhpo6m</t>
  </si>
  <si>
    <t>S92-25-0096-bark02.jpg</t>
  </si>
  <si>
    <t>5380783</t>
  </si>
  <si>
    <t>1MqFFFPVSFIw7dZRNAVCXuXEh1vW_81AA</t>
  </si>
  <si>
    <t>S92-25-0096-lbun01.jpg</t>
  </si>
  <si>
    <t>2878794</t>
  </si>
  <si>
    <t>1rriAarUBErf99IWVWZdT-EfvCevQ9S61</t>
  </si>
  <si>
    <t>S92-25-0096-lbun02.jpg</t>
  </si>
  <si>
    <t>4616438</t>
  </si>
  <si>
    <t>1PUzF89Vk_9CQG_zUimxa5PVD9kSZIY35</t>
  </si>
  <si>
    <t>S92-25-0096-lbup01.jpg</t>
  </si>
  <si>
    <t>2818503</t>
  </si>
  <si>
    <t>1j6tVTz5E6ZEhUFxlg_9jFlVP0kBdzQqF</t>
  </si>
  <si>
    <t>S92-25-0096-lbup02.jpg</t>
  </si>
  <si>
    <t>4642677</t>
  </si>
  <si>
    <t>1-fk4kSV4QJErUox5Fxk7-m4E2l0ZwHlS</t>
  </si>
  <si>
    <t>S92-25-0096-lfun01.jpg</t>
  </si>
  <si>
    <t>3096317</t>
  </si>
  <si>
    <t>12zMkQ9BQzc_mpF3GKXDjrwKkz137ad9V</t>
  </si>
  <si>
    <t>S92-25-0096-lfun02.jpg</t>
  </si>
  <si>
    <t>3193887</t>
  </si>
  <si>
    <t>11GR9mfaX521qdPNGf16zA3sOCPrL9PU-</t>
  </si>
  <si>
    <t>S92-25-0096-lfup01.jpg</t>
  </si>
  <si>
    <t>5696617</t>
  </si>
  <si>
    <t>10FUBwR3wKDjDA2V8rdYEPMH8ii81NyIF</t>
  </si>
  <si>
    <t>S92-25-0096-lfup02.jpg</t>
  </si>
  <si>
    <t>5996816</t>
  </si>
  <si>
    <t>1uT4nE8nObu8tdD2TH1WbVxd6JFpi6mnE</t>
  </si>
  <si>
    <t>S92-25-0096-tree01.jpg</t>
  </si>
  <si>
    <t>1gGPaWfa3AaIveIDrtp7GhKRc1Vj5QorW</t>
  </si>
  <si>
    <t>S92-25-0096-tree02.jpg</t>
  </si>
  <si>
    <t>1l2LrrS4fdZLEqY1OpYH6t_hn11EI_Yjz</t>
  </si>
  <si>
    <t>S92-25-0097-bark01.jpg</t>
  </si>
  <si>
    <t>4914283</t>
  </si>
  <si>
    <t>18KD8WDQYMAyHiF_Cm8UI0RVRlQmLturC</t>
  </si>
  <si>
    <t>S92-25-0097-bark02.jpg</t>
  </si>
  <si>
    <t>5700649</t>
  </si>
  <si>
    <t>12cYpNljPCh1fAPQBSyIrae98M9Z03x22</t>
  </si>
  <si>
    <t>S92-25-0097-lbun01.jpg</t>
  </si>
  <si>
    <t>928600</t>
  </si>
  <si>
    <t>1NDQf3j9d4GX6_H4iiOWPYlSU4bTYrgoi</t>
  </si>
  <si>
    <t>S92-25-0097-lbun02.jpg</t>
  </si>
  <si>
    <t>3094409</t>
  </si>
  <si>
    <t>1A5xnNvlhlUgeFmzfXr_OLVt7-W8mUvxg</t>
  </si>
  <si>
    <t>S92-25-0097-lbup01.jpg</t>
  </si>
  <si>
    <t>1106223</t>
  </si>
  <si>
    <t>1zN_OTvcpiTuWEH-k4jGBKXmypHlZEfHs</t>
  </si>
  <si>
    <t>S92-25-0097-lbup02.jpg</t>
  </si>
  <si>
    <t>2487174</t>
  </si>
  <si>
    <t>1M4V1ERTyW-WH5DKREsBd58224HoPTlCk</t>
  </si>
  <si>
    <t>S92-25-0097-lfun01.jpg</t>
  </si>
  <si>
    <t>2690295</t>
  </si>
  <si>
    <t>1dTq3rfXfcpA8ZU5l36MkUBMPGriCBT_P</t>
  </si>
  <si>
    <t>S92-25-0097-lfun02.jpg</t>
  </si>
  <si>
    <t>6554734</t>
  </si>
  <si>
    <t>1VhyRj3OYTIktC96CjKuhy5gtUx0iSogx</t>
  </si>
  <si>
    <t>S92-25-0097-lfup01.jpg</t>
  </si>
  <si>
    <t>2202785</t>
  </si>
  <si>
    <t>1BY-8cZBloPGM4Bv1hkwyFNwaNzElxJUw</t>
  </si>
  <si>
    <t>S92-25-0097-lfup02.jpg</t>
  </si>
  <si>
    <t>7755749</t>
  </si>
  <si>
    <t>1jOwa9P4k54B43UYeeNGJi-E_IhK-b2Os</t>
  </si>
  <si>
    <t>S92-25-0097-tree01.jpg</t>
  </si>
  <si>
    <t>5971256</t>
  </si>
  <si>
    <t>1iwN3XAKx_3skOZdQRnsoYFLVIQUMmtm5</t>
  </si>
  <si>
    <t>S92-25-0097-tree02.jpg</t>
  </si>
  <si>
    <t>3227723</t>
  </si>
  <si>
    <t>1C-H9KO81d8tTh2yoUr6VvtOwNjplshbQ</t>
  </si>
  <si>
    <t>S92-25-0098-bark01.jpg</t>
  </si>
  <si>
    <t>4725781</t>
  </si>
  <si>
    <t>18iDWyL64nlhugghYeNWuO3Ez7N3QSsur</t>
  </si>
  <si>
    <t>S92-25-0098-bark02.jpg</t>
  </si>
  <si>
    <t>4897198</t>
  </si>
  <si>
    <t>1j7ytWtoAqBKtgmDAPfOXIXbkecok5DB0</t>
  </si>
  <si>
    <t>S92-25-0098-lbun01.jpg</t>
  </si>
  <si>
    <t>2817677</t>
  </si>
  <si>
    <t>1UKOIj7avKf812FHMZxLa1NM_I6qPJ1HR</t>
  </si>
  <si>
    <t>S92-25-0098-lbun02.jpg</t>
  </si>
  <si>
    <t>4550373</t>
  </si>
  <si>
    <t>1XrCIwSLbuwmeDv9qhRxpwk8_U-J23Uaw</t>
  </si>
  <si>
    <t>S92-25-0098-lbup01.jpg</t>
  </si>
  <si>
    <t>2764828</t>
  </si>
  <si>
    <t>158MStm3PQ3S1Qp6rlVHHM-j4K-ay-mH5</t>
  </si>
  <si>
    <t>S92-25-0098-lbup02.jpg</t>
  </si>
  <si>
    <t>4569081</t>
  </si>
  <si>
    <t>1sbN8nvGvwWj26oTgVyRJ-9S3pmwVbnih</t>
  </si>
  <si>
    <t>S92-25-0098-lfun01.jpg</t>
  </si>
  <si>
    <t>3831394</t>
  </si>
  <si>
    <t>1x2wuwx-3D5LZAksdvUpAAyzmOy47quXo</t>
  </si>
  <si>
    <t>S92-25-0098-lfun02.jpg</t>
  </si>
  <si>
    <t>2470059</t>
  </si>
  <si>
    <t>1HhszNxJYX59myGExVYYl4ixV_43rO8_4</t>
  </si>
  <si>
    <t>S92-25-0098-lfup01.jpg</t>
  </si>
  <si>
    <t>3821262</t>
  </si>
  <si>
    <t>1873htgcL89wyKiEkFt82KJ8bsitXf0y4</t>
  </si>
  <si>
    <t>S92-25-0098-lfup02.jpg</t>
  </si>
  <si>
    <t>4726969</t>
  </si>
  <si>
    <t>1g6J9iffAp0HfFe--H9W-c7wT1ia9DKj_</t>
  </si>
  <si>
    <t>S92-25-0098-tree01.jpg</t>
  </si>
  <si>
    <t>1U4RpPDbq0NS7oJhwXX7XBqfPrjfscxHo</t>
  </si>
  <si>
    <t>S92-25-0098-tree02.jpg</t>
  </si>
  <si>
    <t>10o3Ah-dFFtlQZhepLtj79ZN81mg20hnu</t>
  </si>
  <si>
    <t>S92-25-0099-bark01.jpg</t>
  </si>
  <si>
    <t>4649856</t>
  </si>
  <si>
    <t>1TdDwz6vWQGCc7F27k0Je7j6uI371Ku4b</t>
  </si>
  <si>
    <t>S92-25-0099-bark02.jpg</t>
  </si>
  <si>
    <t>5323742</t>
  </si>
  <si>
    <t>19fjYszNcXajsyl1Ej5MdxlzwTSzqSTSA</t>
  </si>
  <si>
    <t>S92-25-0099-lbun01.jpg</t>
  </si>
  <si>
    <t>2621986</t>
  </si>
  <si>
    <t>10crWeUneP_hnAZhjyC1QnwlmepfDB4yK</t>
  </si>
  <si>
    <t>S92-25-0099-lbun02.jpg</t>
  </si>
  <si>
    <t>4387007</t>
  </si>
  <si>
    <t>1Q1LmkiE0WX78-yePCvZt7N8FmkeON8iQ</t>
  </si>
  <si>
    <t>S92-25-0099-lbup01.jpg</t>
  </si>
  <si>
    <t>2582268</t>
  </si>
  <si>
    <t>1kvTLYrAWqfPh0hahcGQlpivCcqEpsrEX</t>
  </si>
  <si>
    <t>S92-25-0099-lbup02.jpg</t>
  </si>
  <si>
    <t>4409040</t>
  </si>
  <si>
    <t>1K-19rxDByWkec5bZpSi1cCD8B7OyaNyE</t>
  </si>
  <si>
    <t>S92-25-0099-lfun01.jpg</t>
  </si>
  <si>
    <t>1874405</t>
  </si>
  <si>
    <t>1GIZCDAy8wEGEEYh95nEj0fFtc2iX81Bl</t>
  </si>
  <si>
    <t>S92-25-0099-lfun02.jpg</t>
  </si>
  <si>
    <t>2663638</t>
  </si>
  <si>
    <t>1Nv2lD99LdCl2a6A7CeAxZvhdkIiFEcpb</t>
  </si>
  <si>
    <t>S92-25-0099-lfup01.jpg</t>
  </si>
  <si>
    <t>4119095</t>
  </si>
  <si>
    <t>1os8i6BNzP_1zkvg18KViuW6iBYsGNB2t</t>
  </si>
  <si>
    <t>S92-25-0099-lfup02.jpg</t>
  </si>
  <si>
    <t>5201057</t>
  </si>
  <si>
    <t>177JWFbL_YmGRqpUCP2uvJ_bALUMqsnhh</t>
  </si>
  <si>
    <t>S92-25-0099-tree01.jpg</t>
  </si>
  <si>
    <t>19HLKioDNNRUL5F4GQJqPQfUDf5wVF_R8</t>
  </si>
  <si>
    <t>S92-25-0099-tree02.jpg</t>
  </si>
  <si>
    <t>19f7kG1PsFKKGCBxpyXj66nyCkCWLrXRT</t>
  </si>
  <si>
    <t>S92-25-0100-bark01.jpg</t>
  </si>
  <si>
    <t>4496013</t>
  </si>
  <si>
    <t>1V1Yh8OHqr2vljtSQie2fSVHUsb_fkCX7</t>
  </si>
  <si>
    <t>S92-25-0100-bark02.jpg</t>
  </si>
  <si>
    <t>5001089</t>
  </si>
  <si>
    <t>13E--pWyQmjm2CKxPQsOlJ8KWCq-VkZ5H</t>
  </si>
  <si>
    <t>S92-25-0100-lbun01.jpg</t>
  </si>
  <si>
    <t>1EWFBmCY-gR726R4u2930CTyVvMC4Fi0K</t>
  </si>
  <si>
    <t>S92-25-0100-lbun02.jpg</t>
  </si>
  <si>
    <t>4973924</t>
  </si>
  <si>
    <t>190eb-5qXSqTTDj9Ir4uC6dNXkgYE2zrq</t>
  </si>
  <si>
    <t>S92-25-0100-lbup01.jpg</t>
  </si>
  <si>
    <t>3025828</t>
  </si>
  <si>
    <t>1Comudk_3fhniCoQw6akFXDOV7Gzdi0iF</t>
  </si>
  <si>
    <t>S92-25-0100-lbup02.jpg</t>
  </si>
  <si>
    <t>4997637</t>
  </si>
  <si>
    <t>1l8sn-Wza10Z2XDZxlqF4Q-xJGqhaj7u3</t>
  </si>
  <si>
    <t>S92-25-0100-lfun01.jpg</t>
  </si>
  <si>
    <t>2601791</t>
  </si>
  <si>
    <t>12R4imt39pEQZNGHR1bYQiotak3uLQz0M</t>
  </si>
  <si>
    <t>S92-25-0100-lfun02.jpg</t>
  </si>
  <si>
    <t>2901046</t>
  </si>
  <si>
    <t>1CJWrQxD8kA_Xj2RmUlgb9mzSVpSjro-k</t>
  </si>
  <si>
    <t>S92-25-0100-lfup01.jpg</t>
  </si>
  <si>
    <t>5085047</t>
  </si>
  <si>
    <t>16a8_1sSp9F2MMiiYxFijIbM_cXAzEXpm</t>
  </si>
  <si>
    <t>S92-25-0100-lfup02.jpg</t>
  </si>
  <si>
    <t>5884497</t>
  </si>
  <si>
    <t>1YX_T_uQBal9SL6Co9c7L_zptwy1zUe7v</t>
  </si>
  <si>
    <t>S92-25-0100-tree01.jpg</t>
  </si>
  <si>
    <t>1UX0Dfy4-6NAh6cSjMSDIqrnDD_XyAmu1</t>
  </si>
  <si>
    <t>S92-25-0100-tree02.jpg</t>
  </si>
  <si>
    <t>1YOga4TwBuzGQV6QbrjVIjHtwl3uGFqQT</t>
  </si>
  <si>
    <t>S92-25-0101-bark01.jpg</t>
  </si>
  <si>
    <t>4599308</t>
  </si>
  <si>
    <t>1nqY9yIHLTlkVidhDeS0MCxpoEzQEnp4m</t>
  </si>
  <si>
    <t>S92-25-0101-bark02.jpg</t>
  </si>
  <si>
    <t>9443829</t>
  </si>
  <si>
    <t>1k3ha17g_1ME--Lm1j-yuUzn-yV3-yS5j</t>
  </si>
  <si>
    <t>S92-25-0101-lbun01.jpg</t>
  </si>
  <si>
    <t>2844333</t>
  </si>
  <si>
    <t>1mXKJXmx3dPm0i5Xz2zrvJOC-2Xau5ULu</t>
  </si>
  <si>
    <t>S92-25-0101-lbun02.jpg</t>
  </si>
  <si>
    <t>6553311</t>
  </si>
  <si>
    <t>1kfX2qmper1VZvwq5aSU8Up1_aakAMH0b</t>
  </si>
  <si>
    <t>S92-25-0101-lbup01.jpg</t>
  </si>
  <si>
    <t>2797801</t>
  </si>
  <si>
    <t>1mkoteuhhO2Q9x6UPnPTVifbGBOWvBX0O</t>
  </si>
  <si>
    <t>S92-25-0101-lbup02.jpg</t>
  </si>
  <si>
    <t>6584521</t>
  </si>
  <si>
    <t>1MjdHOCa8xdrqQh9WQX82WgZH6cR0Fkn4</t>
  </si>
  <si>
    <t>S92-25-0101-lfun01.jpg</t>
  </si>
  <si>
    <t>2149491</t>
  </si>
  <si>
    <t>1RvMGNLOLwBW6LJbr5dofEjbwsn4zOiQ7</t>
  </si>
  <si>
    <t>S92-25-0101-lfun02.jpg</t>
  </si>
  <si>
    <t>2734838</t>
  </si>
  <si>
    <t>1THg-m1XNLf3lUbUjl7OA-0TWfqolquQ2</t>
  </si>
  <si>
    <t>S92-25-0101-lfup01.jpg</t>
  </si>
  <si>
    <t>4420403</t>
  </si>
  <si>
    <t>1Qz4PVe5MOmxBwxjDKCzWFUzEUegx9GFc</t>
  </si>
  <si>
    <t>S92-25-0101-lfup02.jpg</t>
  </si>
  <si>
    <t>5526944</t>
  </si>
  <si>
    <t>1PNTotdCFp6W7_ocN3hpF4UIQtc4LPIxx</t>
  </si>
  <si>
    <t>S92-25-0101-tree01.jpg</t>
  </si>
  <si>
    <t>1p15oBRpXaQAy6lXBPQPdaQRuU8hLTO53</t>
  </si>
  <si>
    <t>S92-25-0101-tree02.jpg</t>
  </si>
  <si>
    <t>1YrVjPpeSv4n8462RmzTeC9HftPo3eJfh</t>
  </si>
  <si>
    <t>S92-25-0102-bark01.jpg</t>
  </si>
  <si>
    <t>5294582</t>
  </si>
  <si>
    <t>17N2duFrwVSvfiLKV9gMA_QN7ggtUsfXz</t>
  </si>
  <si>
    <t>S92-25-0102-bark02.jpg</t>
  </si>
  <si>
    <t>4574208</t>
  </si>
  <si>
    <t>1yrZCn65T89baJfR5bLN4mHn8tmr2G3yX</t>
  </si>
  <si>
    <t>S92-25-0102-lbun01.jpg</t>
  </si>
  <si>
    <t>2863652</t>
  </si>
  <si>
    <t>1tftDgqXLmMuFK8P-kIMhZTmD1R5oxwYa</t>
  </si>
  <si>
    <t>S92-25-0102-lbun02.jpg</t>
  </si>
  <si>
    <t>5142284</t>
  </si>
  <si>
    <t>1rpJpwA1pLWg7v0pcEv35du6F_6NY9vEb</t>
  </si>
  <si>
    <t>S92-25-0102-lbup01.jpg</t>
  </si>
  <si>
    <t>2806656</t>
  </si>
  <si>
    <t>1xseB6AiTaeArnj3rEMrN63k1hGoLgVFn</t>
  </si>
  <si>
    <t>S92-25-0102-lbup02.jpg</t>
  </si>
  <si>
    <t>5169615</t>
  </si>
  <si>
    <t>1_w5IBcetTfjsDNWfNSCrEOpL-Lv3RzV-</t>
  </si>
  <si>
    <t>S92-25-0102-lfun01.jpg</t>
  </si>
  <si>
    <t>1873986</t>
  </si>
  <si>
    <t>1TFOTZxrCfP2ehPWCmBkiOEFRJan_fUk3</t>
  </si>
  <si>
    <t>S92-25-0102-lfun02.jpg</t>
  </si>
  <si>
    <t>12mQYTBaHAXl9J002YPHT2f-O1bdvwomc</t>
  </si>
  <si>
    <t>S92-25-0102-lfup01.jpg</t>
  </si>
  <si>
    <t>3684333</t>
  </si>
  <si>
    <t>1msMWoXGARBavTc5N9DbqRHsaZgu7_WWJ</t>
  </si>
  <si>
    <t>S92-25-0102-lfup02.jpg</t>
  </si>
  <si>
    <t>4622887</t>
  </si>
  <si>
    <t>1JCswBgg5aABxJHLNADgwvJaKJ1WpWWqz</t>
  </si>
  <si>
    <t>S92-25-0102-tree01.jpg</t>
  </si>
  <si>
    <t>1C6d8a8JdWFV3eKd6-qZ3_Kun756bpwQ0</t>
  </si>
  <si>
    <t>S92-25-0102-tree02.jpg</t>
  </si>
  <si>
    <t>1sOVYd1wmBJG0XyUEepMF-0cXyGOjdJ0a</t>
  </si>
  <si>
    <t>S92-25-0103-bark01.jpg</t>
  </si>
  <si>
    <t>4687243</t>
  </si>
  <si>
    <t>1MZnqVTFda1XkRA00S0lu63lbMjQ7sZBJ</t>
  </si>
  <si>
    <t>S92-25-0103-bark02.jpg</t>
  </si>
  <si>
    <t>4758627</t>
  </si>
  <si>
    <t>1nrrktt76wY5etap3pAJYMtzDsAVbM6r-</t>
  </si>
  <si>
    <t>S92-25-0103-lbun01.jpg</t>
  </si>
  <si>
    <t>2790883</t>
  </si>
  <si>
    <t>12bTnkRp3U63I_eQt8w0kcuGr5ELUU0-e</t>
  </si>
  <si>
    <t>S92-25-0103-lbun02.jpg</t>
  </si>
  <si>
    <t>5035065</t>
  </si>
  <si>
    <t>1NZXYe384W0DbIChR3Ix18XAy3ZZ1PfET</t>
  </si>
  <si>
    <t>S92-25-0103-lbup01.jpg</t>
  </si>
  <si>
    <t>2717444</t>
  </si>
  <si>
    <t>181rPLfoT0NDpgfGXmuUhiOVu4SVo5wyS</t>
  </si>
  <si>
    <t>S92-25-0103-lbup02.jpg</t>
  </si>
  <si>
    <t>5048257</t>
  </si>
  <si>
    <t>1dCM2Vt6Bwjn8tr0tt8MMai0XfbDIhld8</t>
  </si>
  <si>
    <t>S92-25-0103-lfun01.jpg</t>
  </si>
  <si>
    <t>1911590</t>
  </si>
  <si>
    <t>1yORS2BPvHxhi0Ig35Z45FdFJOQczYzqx</t>
  </si>
  <si>
    <t>S92-25-0103-lfun02.jpg</t>
  </si>
  <si>
    <t>2673667</t>
  </si>
  <si>
    <t>1_1O4lXB-zDULsjl1vd6K_RPz8nUhtYE0</t>
  </si>
  <si>
    <t>S92-25-0103-lfup01.jpg</t>
  </si>
  <si>
    <t>4002876</t>
  </si>
  <si>
    <t>1-YA7MS6EQaoEpfOqmrUn39yFg1z96uVN</t>
  </si>
  <si>
    <t>S92-25-0103-lfup02.jpg</t>
  </si>
  <si>
    <t>5263315</t>
  </si>
  <si>
    <t>1jtLLbP0OVL062HnbAim5xiTUXC31t3Hy</t>
  </si>
  <si>
    <t>S92-25-0103-tree01.jpg</t>
  </si>
  <si>
    <t>1sqY1zmbdchIm-K8rtcWOqhY9d2GaFEzB</t>
  </si>
  <si>
    <t>S92-25-0103-tree02.jpg</t>
  </si>
  <si>
    <t>1anOmABmI68nL453KBlfWKVN9PggSJOgo</t>
  </si>
  <si>
    <t>S92-25-0104-bark01.jpg</t>
  </si>
  <si>
    <t>5894433</t>
  </si>
  <si>
    <t>1uSv7uGU3XLOcpsLSqHhMkZUjPVn-w2kg</t>
  </si>
  <si>
    <t>S92-25-0104-bark02.jpg</t>
  </si>
  <si>
    <t>5869146</t>
  </si>
  <si>
    <t>1HOBrsZeBmyJOVZqiGjk_1vnnIzXi6Gws</t>
  </si>
  <si>
    <t>S92-25-0104-lbun01.jpg</t>
  </si>
  <si>
    <t>2981539</t>
  </si>
  <si>
    <t>1QIKkhcLl2vHr_WUe9fRLTRcidQrpAztm</t>
  </si>
  <si>
    <t>S92-25-0104-lbun02.jpg</t>
  </si>
  <si>
    <t>1pPkJtt0yeol3OBXhrSYBinXvpsiSP7iq</t>
  </si>
  <si>
    <t>S92-25-0104-lbup01.jpg</t>
  </si>
  <si>
    <t>2939788</t>
  </si>
  <si>
    <t>12AjEGX6ZKB-YDpo6BeVMP_lo78Eriw0H</t>
  </si>
  <si>
    <t>S92-25-0104-lbup02.jpg</t>
  </si>
  <si>
    <t>4286114</t>
  </si>
  <si>
    <t>1xzZPdR8em7foLDY3bGwUmD71xII7fWUU</t>
  </si>
  <si>
    <t>S92-25-0104-lfun01.jpg</t>
  </si>
  <si>
    <t>2282395</t>
  </si>
  <si>
    <t>1qN_uQ5LVdxTrqhjWFEc4FxlE07yhDeiO</t>
  </si>
  <si>
    <t>S92-25-0104-lfun02.jpg</t>
  </si>
  <si>
    <t>2690834</t>
  </si>
  <si>
    <t>1gB5qw8O1x-lQRzttI-IycxQsYxjr6nf6</t>
  </si>
  <si>
    <t>S92-25-0104-lfup01.jpg</t>
  </si>
  <si>
    <t>4724261</t>
  </si>
  <si>
    <t>1cyenUGOQc4hzU5CWu-7J-ZO8eAUDfHXY</t>
  </si>
  <si>
    <t>S92-25-0104-lfup02.jpg</t>
  </si>
  <si>
    <t>5223465</t>
  </si>
  <si>
    <t>1iNr0PcJl4zb_WDxKw30Z9oVkJH3l56P4</t>
  </si>
  <si>
    <t>S92-25-0104-tree01.jpg</t>
  </si>
  <si>
    <t>1yhQdkIuctmP_I-6KnJL97UL3whggqXfv</t>
  </si>
  <si>
    <t>S92-25-0104-tree02.jpg</t>
  </si>
  <si>
    <t>1B5cp5Obsc-WM844WGSXcWyjh6GE-tvZG</t>
  </si>
  <si>
    <t>S92-25-0105-bark01.jpg</t>
  </si>
  <si>
    <t>4292955</t>
  </si>
  <si>
    <t>1XiSp1R4-Oe4ZlG6mQbRmho3j9sbkqugk</t>
  </si>
  <si>
    <t>S92-25-0105-bark02.jpg</t>
  </si>
  <si>
    <t>5255778</t>
  </si>
  <si>
    <t>1aZ28NqkChxYXF3ZAfBWPXpWot0CAKvAT</t>
  </si>
  <si>
    <t>S92-25-0105-lbun01.HEIC</t>
  </si>
  <si>
    <t>983131</t>
  </si>
  <si>
    <t>10RU_DyJdLb25HFRbJSL3korgck0rbzCW</t>
  </si>
  <si>
    <t>S92-25-0105-lbun02.HEIC</t>
  </si>
  <si>
    <t>3401708</t>
  </si>
  <si>
    <t>1VkmOQbrL_bUekq8iimbsyrzfKxZ9oPQU</t>
  </si>
  <si>
    <t>S92-25-0105-lbup01.HEIC</t>
  </si>
  <si>
    <t>1094105</t>
  </si>
  <si>
    <t>1oHQ2AEvqzdEooctYOEnEgFhozowE8PnE</t>
  </si>
  <si>
    <t>S92-25-0105-lbup02.HEIC</t>
  </si>
  <si>
    <t>3712031</t>
  </si>
  <si>
    <t>17Z43m7cqOdSO1OqSoUl-pswArU5dp69T</t>
  </si>
  <si>
    <t>S92-25-0105-lfun01.HEIC</t>
  </si>
  <si>
    <t>865146</t>
  </si>
  <si>
    <t>1CRL1Ud6bV5KRbsrWS1HN8QdiCN2djl4N</t>
  </si>
  <si>
    <t>S92-25-0105-lfun02.HEIC</t>
  </si>
  <si>
    <t>3248626</t>
  </si>
  <si>
    <t>1CApiD4YBtasrwD6blLhzqpfkqJeN1i6y</t>
  </si>
  <si>
    <t>S92-25-0105-lfup01.HEIC</t>
  </si>
  <si>
    <t>754896</t>
  </si>
  <si>
    <t>1FC5z6I8jd55jUKBDpDiIQBmfhRtUAr8X</t>
  </si>
  <si>
    <t>S92-25-0105-lfup02.HEIC</t>
  </si>
  <si>
    <t>2656295</t>
  </si>
  <si>
    <t>1um0hOq0VtUCzPa1tcGzFJ-lxLrucqFIo</t>
  </si>
  <si>
    <t>S92-25-0105-tree01.jpg</t>
  </si>
  <si>
    <t>1CCNgg8qMeYyxq8Sb3EVfRDarrDWGQbsD</t>
  </si>
  <si>
    <t>S92-25-0105-tree02.jpg</t>
  </si>
  <si>
    <t>1IY5wyoeEjHKKy7bZZ2n57mMH0mSpdi3H</t>
  </si>
  <si>
    <t>S92-25-0106-bark01.jpg</t>
  </si>
  <si>
    <t>5517601</t>
  </si>
  <si>
    <t>1-QQVk4NkHqtALrIo_JsTeBNjNPqnfr8v</t>
  </si>
  <si>
    <t>S92-25-0106-bark02.jpg</t>
  </si>
  <si>
    <t>5410442</t>
  </si>
  <si>
    <t>12sG8MQXgulp6YOo696p4EOVZ82QDK4Ui</t>
  </si>
  <si>
    <t>S92-25-0106-lbun01.jpg</t>
  </si>
  <si>
    <t>2879921</t>
  </si>
  <si>
    <t>1fUMtb4eKAVR31pmFnXJQPu-Vd3AcIdUU</t>
  </si>
  <si>
    <t>S92-25-0106-lbun02.jpg</t>
  </si>
  <si>
    <t>5040894</t>
  </si>
  <si>
    <t>12hvz6PK3UCI0KhO6W2IDIjXUKczjyQAO</t>
  </si>
  <si>
    <t>S92-25-0106-lbup01.jpg</t>
  </si>
  <si>
    <t>2835258</t>
  </si>
  <si>
    <t>1Ynt4TvaCE2775wemD2zwzDZDIonY1bW7</t>
  </si>
  <si>
    <t>S92-25-0106-lbup02.jpg</t>
  </si>
  <si>
    <t>5060740</t>
  </si>
  <si>
    <t>1vmTNXTKBxu7yI7p0i0iSUr2oODYJysOe</t>
  </si>
  <si>
    <t>S92-25-0106-lfun01.jpg</t>
  </si>
  <si>
    <t>2148724</t>
  </si>
  <si>
    <t>117Oq6aQXgjtuEKEfX5hODjQQjX_wIpL_</t>
  </si>
  <si>
    <t>S92-25-0106-lfun02.jpg</t>
  </si>
  <si>
    <t>2253534</t>
  </si>
  <si>
    <t>1nwxxpUKmR-YYizfDorP2etUYEGP17Xyg</t>
  </si>
  <si>
    <t>S92-25-0106-lfup01.jpg</t>
  </si>
  <si>
    <t>4629574</t>
  </si>
  <si>
    <t>1HzOCP5JcqwlnXMQ4XAL8mqwBxQKK-wdJ</t>
  </si>
  <si>
    <t>S92-25-0106-lfup02.jpg</t>
  </si>
  <si>
    <t>4444387</t>
  </si>
  <si>
    <t>1BovWIKEuXD3Rm5JYpcLDsNecAo4sar-e</t>
  </si>
  <si>
    <t>S92-25-0106-tree01.jpg</t>
  </si>
  <si>
    <t>1ziUFIubT-0jrknf554mfZa_RpCzaqLFE</t>
  </si>
  <si>
    <t>S92-25-0106-tree02.jpg</t>
  </si>
  <si>
    <t>1jE7Xs0BZljDrHmtAQAg8E7bNJAnNofxa</t>
  </si>
  <si>
    <t>S92-25-0107-bark01.jpg</t>
  </si>
  <si>
    <t>4906138</t>
  </si>
  <si>
    <t>1OX_DRgoTt9WdfSIRdASB3xjCikY6XKYg</t>
  </si>
  <si>
    <t>S92-25-0107-bark02.jpg</t>
  </si>
  <si>
    <t>5119178</t>
  </si>
  <si>
    <t>1mD_u75jdCdgFnTejOnetMwbd6RtviruS</t>
  </si>
  <si>
    <t>S92-25-0107-lbun01.jpg</t>
  </si>
  <si>
    <t>2848853</t>
  </si>
  <si>
    <t>1HI15kBSk5uAZ24Tr0E12jRj7MB_9Ffyg</t>
  </si>
  <si>
    <t>S92-25-0107-lbun02.jpg</t>
  </si>
  <si>
    <t>4214559</t>
  </si>
  <si>
    <t>12Dl19R70muupLrPyCXnmTiiRd1kFcXUL</t>
  </si>
  <si>
    <t>S92-25-0107-lbup01.jpg</t>
  </si>
  <si>
    <t>2782852</t>
  </si>
  <si>
    <t>1pixii9_pZHKPAdse5W3ECbEciH8QENub</t>
  </si>
  <si>
    <t>S92-25-0107-lbup02.jpg</t>
  </si>
  <si>
    <t>4232410</t>
  </si>
  <si>
    <t>1Lhe-mHkwbJMUTM6-rJwAnIYm37LzFGIR</t>
  </si>
  <si>
    <t>S92-25-0107-lfun01.jpg</t>
  </si>
  <si>
    <t>2705029</t>
  </si>
  <si>
    <t>1ORdkG1pcIZJ5uI4GNxGZb5pRvIf8VOZO</t>
  </si>
  <si>
    <t>S92-25-0107-lfun02.jpg</t>
  </si>
  <si>
    <t>1659410</t>
  </si>
  <si>
    <t>1Mb0wfLUp_57hm7aUrFujj6mKLD4g5a_p</t>
  </si>
  <si>
    <t>S92-25-0107-lfup01.jpg</t>
  </si>
  <si>
    <t>5450090</t>
  </si>
  <si>
    <t>155a9Gs9ILayf2Qnz733bF6kgvWRfwpGh</t>
  </si>
  <si>
    <t>S92-25-0107-lfup02.jpg</t>
  </si>
  <si>
    <t>3315973</t>
  </si>
  <si>
    <t>1-hsLkHbwH23jW636A6DyaUu3MACOQsnP</t>
  </si>
  <si>
    <t>S92-25-0107-tree01.jpg</t>
  </si>
  <si>
    <t>1vNk5vNwWA-PBLpK73K4EamvkqpRLmK1v</t>
  </si>
  <si>
    <t>S92-25-0107-tree02.jpg</t>
  </si>
  <si>
    <t>1ZCijT8XOsl2l2UKapTVjUBfZl0scaxFW</t>
  </si>
  <si>
    <t>S92-25-0108-bark01.jpg</t>
  </si>
  <si>
    <t>5083557</t>
  </si>
  <si>
    <t>1b1LEoVrHVdsWglJUYQIC95gL-Q301nw2</t>
  </si>
  <si>
    <t>S92-25-0108-bark02.jpg</t>
  </si>
  <si>
    <t>5199153</t>
  </si>
  <si>
    <t>1H_pL7uMxM34eeG2foeF3DRO_7sAKkt95</t>
  </si>
  <si>
    <t>S92-25-0108-lbun01.jpg</t>
  </si>
  <si>
    <t>2760277</t>
  </si>
  <si>
    <t>1LzkGeq7BKYOiVsMat6MASXFNm-SUAGo7</t>
  </si>
  <si>
    <t>S92-25-0108-lbun02.jpg</t>
  </si>
  <si>
    <t>4499784</t>
  </si>
  <si>
    <t>1wjuhmBShQ3XDPBaP3XpyF4JY2fAJfng0</t>
  </si>
  <si>
    <t>S92-25-0108-lbup01.jpg</t>
  </si>
  <si>
    <t>2707612</t>
  </si>
  <si>
    <t>1wcA4lFBJ-rRhTVid51VK4umTBoy2iJmn</t>
  </si>
  <si>
    <t>S92-25-0108-lbup02.jpg</t>
  </si>
  <si>
    <t>4510559</t>
  </si>
  <si>
    <t>15wti-pfItckJzPZuwpmEGWFW48M9swly</t>
  </si>
  <si>
    <t>S92-25-0108-lfun01.jpg</t>
  </si>
  <si>
    <t>2368797</t>
  </si>
  <si>
    <t>1qRRaBYO9t5-OkfosrXPAf6DgnfdK1dAY</t>
  </si>
  <si>
    <t>S92-25-0108-lfun02.jpg</t>
  </si>
  <si>
    <t>2672057</t>
  </si>
  <si>
    <t>1mpvWfftvmE_MhkfOZzjkmVZ2ncML3LP_</t>
  </si>
  <si>
    <t>S92-25-0108-lfup01.jpg</t>
  </si>
  <si>
    <t>4978666</t>
  </si>
  <si>
    <t>1X2WtXtqM4Cq-AG7tAet-Blo37hMySDK9</t>
  </si>
  <si>
    <t>S92-25-0108-lfup02.jpg</t>
  </si>
  <si>
    <t>5469390</t>
  </si>
  <si>
    <t>160_kfRhlW4FEXUw9XtDzYEYdW4alQSJ6</t>
  </si>
  <si>
    <t>S92-25-0108-tree01.jpg</t>
  </si>
  <si>
    <t>1Y7XNTFvHjPhizQb_CWkSO3MyQodfjUPJ</t>
  </si>
  <si>
    <t>S92-25-0108-tree02.jpg</t>
  </si>
  <si>
    <t>1MVYNiKKEO8qgsDTdCRvp-6DVGaVXWIxQ</t>
  </si>
  <si>
    <t>S92-25-0109-bark01.jpg</t>
  </si>
  <si>
    <t>5633143</t>
  </si>
  <si>
    <t>1Q63EaQa-igaVoSqL6C33dLa2RpqrIZJr</t>
  </si>
  <si>
    <t>S92-25-0109-bark02.jpg</t>
  </si>
  <si>
    <t>7065013</t>
  </si>
  <si>
    <t>16EsgiQxe8_MqBZ2aBVbtcD8JNVlAsQbY</t>
  </si>
  <si>
    <t>S92-25-0109-lbun01.jpg</t>
  </si>
  <si>
    <t>5720593</t>
  </si>
  <si>
    <t>1swOEDlpXlogheV1huB6ObgQc-_3oxhaU</t>
  </si>
  <si>
    <t>S92-25-0109-lbun02.jpg</t>
  </si>
  <si>
    <t>7835701</t>
  </si>
  <si>
    <t>1nyVjWTIa4MbhIMKdxiC6ZuRjl_OHjXX4</t>
  </si>
  <si>
    <t>S92-25-0109-lbup01.jpg</t>
  </si>
  <si>
    <t>5962018</t>
  </si>
  <si>
    <t>1weXzQ4tsiusHDRNk3c_IOKgDxJKkhkWI</t>
  </si>
  <si>
    <t>S92-25-0109-lbup02.jpg</t>
  </si>
  <si>
    <t>7910951</t>
  </si>
  <si>
    <t>1muMczj90gDiCx6xb01LJ-hEerL8Ct0cw</t>
  </si>
  <si>
    <t>S92-25-0109-lfun01.jpg</t>
  </si>
  <si>
    <t>6292977</t>
  </si>
  <si>
    <t>13-DrjHM8jTM_4cAQynk-xmNqWTddiF60</t>
  </si>
  <si>
    <t>S92-25-0109-lfun02.jpg</t>
  </si>
  <si>
    <t>8093847</t>
  </si>
  <si>
    <t>1xaVNVqO4DmlsW_E7eUAIjcl8h89g02A4</t>
  </si>
  <si>
    <t>S92-25-0109-lfup01.jpg</t>
  </si>
  <si>
    <t>6395677</t>
  </si>
  <si>
    <t>1ttq5Az32CVQ_hrVxhTO2eoTsdfKsFHCq</t>
  </si>
  <si>
    <t>S92-25-0109-lfup02.jpg</t>
  </si>
  <si>
    <t>8340857</t>
  </si>
  <si>
    <t>1SJjgvup3-6t4pFPLOKAKTKyjJRJF0nQ0</t>
  </si>
  <si>
    <t>S92-25-0109-tree01.jpg</t>
  </si>
  <si>
    <t>5703280</t>
  </si>
  <si>
    <t>1GUZwupKSy40QYWkStR-xYUL42vETa7uH</t>
  </si>
  <si>
    <t>S92-25-0109-tree02.jpg</t>
  </si>
  <si>
    <t>3082629</t>
  </si>
  <si>
    <t>1-ZEaIYMLgdjP637DvFZr_YzoCjiuEleE</t>
  </si>
  <si>
    <t>S92-25-0110-bark01.jpg</t>
  </si>
  <si>
    <t>4610728</t>
  </si>
  <si>
    <t>1yuy9x3SqveE-JCHQOnc0zcZOApYOfkCx</t>
  </si>
  <si>
    <t>S92-25-0110-bark02.jpg</t>
  </si>
  <si>
    <t>5058563</t>
  </si>
  <si>
    <t>1oe8FxZgjnSAw131sWIL4xxzR8srsqScj</t>
  </si>
  <si>
    <t>S92-25-0110-lbun01.jpg</t>
  </si>
  <si>
    <t>2804702</t>
  </si>
  <si>
    <t>1bjDvP0s-rg3vxuc3dJDcwpmKJD_3gRDT</t>
  </si>
  <si>
    <t>S92-25-0110-lbun02.jpg</t>
  </si>
  <si>
    <t>5363380</t>
  </si>
  <si>
    <t>1RHwtEqTb9UGUJbvd2Dc1hZKua0I17D5i</t>
  </si>
  <si>
    <t>S92-25-0110-lbup01.jpg</t>
  </si>
  <si>
    <t>2735391</t>
  </si>
  <si>
    <t>16F7uEkvbvjB-PMeCZX9MtvXoKWYgH_Ek</t>
  </si>
  <si>
    <t>S92-25-0110-lbup02.jpg</t>
  </si>
  <si>
    <t>5382635</t>
  </si>
  <si>
    <t>1VqqsgOpZdNTmxgeJY2HKddlhE_b4bjcG</t>
  </si>
  <si>
    <t>S92-25-0110-lfun01.jpg</t>
  </si>
  <si>
    <t>2076703</t>
  </si>
  <si>
    <t>1p2N9Tbz0phXyAIbRcpucXwuIdeMnu9ae</t>
  </si>
  <si>
    <t>S92-25-0110-lfun02.jpg</t>
  </si>
  <si>
    <t>2337379</t>
  </si>
  <si>
    <t>1oUcRTUL7zBu1ThLTe_TFDgNWNiXP9w5f</t>
  </si>
  <si>
    <t>S92-25-0110-lfup01.jpg</t>
  </si>
  <si>
    <t>4332549</t>
  </si>
  <si>
    <t>1RFkZ0zfwH69K7_bYqWzGjDY8k3e_GcY8</t>
  </si>
  <si>
    <t>S92-25-0110-lfup02.jpg</t>
  </si>
  <si>
    <t>4368222</t>
  </si>
  <si>
    <t>10Y5lRiyZGOWuc3Y3FlBYuivNVLXuM7gn</t>
  </si>
  <si>
    <t>S92-25-0110-tree01.jpg</t>
  </si>
  <si>
    <t>1BfpJYoKg0IJwWrlDDywMxPxeL1lNcRxk</t>
  </si>
  <si>
    <t>S92-25-0110-tree02.jpg</t>
  </si>
  <si>
    <t>12j4Qy3_XAQlma9xBzyLks5zzhi_dQ3FK</t>
  </si>
  <si>
    <t>S92-25-0111-bark01.jpg</t>
  </si>
  <si>
    <t>4125125</t>
  </si>
  <si>
    <t>1xUjYbjEKbUsrwjEsh7zv0AliFzqZEF9o</t>
  </si>
  <si>
    <t>S92-25-0111-bark02.jpg</t>
  </si>
  <si>
    <t>4741655</t>
  </si>
  <si>
    <t>1Iw37pVcfhFB4mblLQsBjBcfWF91n9oKt</t>
  </si>
  <si>
    <t>S92-25-0111-lbun01.jpg</t>
  </si>
  <si>
    <t>2883252</t>
  </si>
  <si>
    <t>1wQJDs3sXnaB_J0IwpL8W32mQP-72yEHE</t>
  </si>
  <si>
    <t>S92-25-0111-lbun02.jpg</t>
  </si>
  <si>
    <t>4576772</t>
  </si>
  <si>
    <t>1kPiRI54sbPTMcl55ydz5YMLPe8YBBy4J</t>
  </si>
  <si>
    <t>S92-25-0111-lbup01.jpg</t>
  </si>
  <si>
    <t>2816671</t>
  </si>
  <si>
    <t>18m_JY9xqpWVJK4B1zV9We1Wtl_3juLX9</t>
  </si>
  <si>
    <t>S92-25-0111-lbup02.jpg</t>
  </si>
  <si>
    <t>4605415</t>
  </si>
  <si>
    <t>1nLNkzE8NYlq1YugIavkzUPmzO8-j8rJz</t>
  </si>
  <si>
    <t>S92-25-0111-lfun01.jpg</t>
  </si>
  <si>
    <t>2608598</t>
  </si>
  <si>
    <t>1ZQLRKwb1pm60PkbYosSWZaejahm7V09x</t>
  </si>
  <si>
    <t>S92-25-0111-lfun02.jpg</t>
  </si>
  <si>
    <t>4009736</t>
  </si>
  <si>
    <t>19GyJ7E0EbFvfDMHyVmcDuNr3bAMPFfHk</t>
  </si>
  <si>
    <t>S92-25-0111-lfup01.jpg</t>
  </si>
  <si>
    <t>2598954</t>
  </si>
  <si>
    <t>1LoFH4Es_9x0IRvTh6J4-FiXJgDTcSg_m</t>
  </si>
  <si>
    <t>S92-25-0111-lfup02.jpg</t>
  </si>
  <si>
    <t>4001388</t>
  </si>
  <si>
    <t>1_8KuaSQkMPRzj4bfYM1NhkgW4Mkw4rDD</t>
  </si>
  <si>
    <t>S92-25-0111-tree01.jpg</t>
  </si>
  <si>
    <t>1BZGCPFRzaa1CTF6rR5MgCcBsaK8SkmP2</t>
  </si>
  <si>
    <t>S92-25-0111-tree02.jpg</t>
  </si>
  <si>
    <t>1BmIUgIVyjj1twNWOc2-B0ZVD2p_nTDwi</t>
  </si>
  <si>
    <t>S92-25-0112-bark01.jpg</t>
  </si>
  <si>
    <t>4967976</t>
  </si>
  <si>
    <t>1xUh3R0jr0GfaMwQg2TdCwD7wozKLrQpB</t>
  </si>
  <si>
    <t>S92-25-0112-bark02.jpg</t>
  </si>
  <si>
    <t>4990940</t>
  </si>
  <si>
    <t>1UYH4L66kUcI366BrsaoS6qAnYKS5p4lX</t>
  </si>
  <si>
    <t>S92-25-0112-lbun01.jpg</t>
  </si>
  <si>
    <t>2805034</t>
  </si>
  <si>
    <t>1MMA8xIFM0C2M0LUxKMBo5eSW75o3pGQK</t>
  </si>
  <si>
    <t>S92-25-0112-lbun02.jpg</t>
  </si>
  <si>
    <t>4580108</t>
  </si>
  <si>
    <t>16KgiQxaLIG1dKatWijNL-hLkLywQ-i0S</t>
  </si>
  <si>
    <t>S92-25-0112-lbup01.jpg</t>
  </si>
  <si>
    <t>2735709</t>
  </si>
  <si>
    <t>1euhmebb04ogvdrKsWasgd6Kq8zn2xRBE</t>
  </si>
  <si>
    <t>S92-25-0112-lbup02.jpg</t>
  </si>
  <si>
    <t>4607629</t>
  </si>
  <si>
    <t>1lC8yUl89Hr4UBpaEsbN4G-OLI-PMbM59</t>
  </si>
  <si>
    <t>S92-25-0112-lfun01.jpg</t>
  </si>
  <si>
    <t>2189613</t>
  </si>
  <si>
    <t>1kRBJrmTaGt5FB2tUY3W9Q1gzLLfmbNDJ</t>
  </si>
  <si>
    <t>S92-25-0112-lfun02.jpg</t>
  </si>
  <si>
    <t>1883654</t>
  </si>
  <si>
    <t>1_h5rnGX1ydPCBtGxYIF8lODNW31mp4pA</t>
  </si>
  <si>
    <t>S92-25-0112-lfup01.jpg</t>
  </si>
  <si>
    <t>4779586</t>
  </si>
  <si>
    <t>1iABL1YW3JFzqLQ6zt9k4uJMzWQyoEznR</t>
  </si>
  <si>
    <t>S92-25-0112-lfup02.jpg</t>
  </si>
  <si>
    <t>3715734</t>
  </si>
  <si>
    <t>1B2IuQhaEm68TokI9cSTMRH9NC0zlFSNR</t>
  </si>
  <si>
    <t>S92-25-0112-tree01.jpg</t>
  </si>
  <si>
    <t>1Jm94l7ulUz_t_2rwuX-X7C-Kh3cPgzVP</t>
  </si>
  <si>
    <t>S92-25-0112-tree02.jpg</t>
  </si>
  <si>
    <t>17WjNUIBbXJFYs6zahcHcoNb5TbHlvSAk</t>
  </si>
  <si>
    <t>S92-25-0113-bark01.jpg</t>
  </si>
  <si>
    <t>4274059</t>
  </si>
  <si>
    <t>1IgzezIGwlG-wXiBggC3FceckVUB1je4Y</t>
  </si>
  <si>
    <t>S92-25-0113-bark02.jpg</t>
  </si>
  <si>
    <t>1xAcuOFKhduZKPXbGL_H3lGNJEI3AjjEq</t>
  </si>
  <si>
    <t>S92-25-0113-lbun01.jpg</t>
  </si>
  <si>
    <t>2837119</t>
  </si>
  <si>
    <t>1SOm_vgNfSJmhjHziFsMpmQ4_RDNoCIh7</t>
  </si>
  <si>
    <t>S92-25-0113-lbun02.jpg</t>
  </si>
  <si>
    <t>4334279</t>
  </si>
  <si>
    <t>1ans6zRRf7PwzHhUW-aOE06KGyqDvbdid</t>
  </si>
  <si>
    <t>S92-25-0113-lbup01.jpg</t>
  </si>
  <si>
    <t>2769091</t>
  </si>
  <si>
    <t>1WXyrflSI7wJ9MB_I_H2XPJfRkjNQWelp</t>
  </si>
  <si>
    <t>S92-25-0113-lbup02.jpg</t>
  </si>
  <si>
    <t>4366573</t>
  </si>
  <si>
    <t>1OmmdRXBGg35JEmQ29YPSlIxTQi0ynqel</t>
  </si>
  <si>
    <t>S92-25-0113-lfun01.jpg</t>
  </si>
  <si>
    <t>1987996</t>
  </si>
  <si>
    <t>1dZOQ0y1mg6wG0Jg7miGhJcpgz8aUxhfP</t>
  </si>
  <si>
    <t>S92-25-0113-lfun02.jpg</t>
  </si>
  <si>
    <t>2485747</t>
  </si>
  <si>
    <t>16EhxkaOiMzi3eVfUhW3koIh7Hlp4PwLM</t>
  </si>
  <si>
    <t>S92-25-0113-lfup01.jpg</t>
  </si>
  <si>
    <t>4173650</t>
  </si>
  <si>
    <t>1kAKy85tlvbRjQhqTcUinSY8vpW_LU3Ea</t>
  </si>
  <si>
    <t>S92-25-0113-lfup02.jpg</t>
  </si>
  <si>
    <t>5017269</t>
  </si>
  <si>
    <t>13y0KLu4Cmn9Nafm7NNYNuEGK_oEe4vco</t>
  </si>
  <si>
    <t>S92-25-0113-tree01.jpg</t>
  </si>
  <si>
    <t>1S75O1AvthWnRG5LkfWJg9mONcsCOpJBn</t>
  </si>
  <si>
    <t>S92-25-0113-tree02.jpg</t>
  </si>
  <si>
    <t>1Euf97NMdLA0-OVOiDPHJezhyH0znS3I3</t>
  </si>
  <si>
    <t>S92-25-0114-bark01.jpg</t>
  </si>
  <si>
    <t>4950616</t>
  </si>
  <si>
    <t>19n-EdBubTtCu1YPmp7Igj62SpJ8y4f1n</t>
  </si>
  <si>
    <t>S92-25-0114-bark02.jpg</t>
  </si>
  <si>
    <t>5586529</t>
  </si>
  <si>
    <t>1A7NbsO1le4MgBQiN2A2AourJ9YYYKjSt</t>
  </si>
  <si>
    <t>S92-25-0114-lbun01.jpg</t>
  </si>
  <si>
    <t>2880821</t>
  </si>
  <si>
    <t>1m3FzuLhfqmyGMfuw-Dbb0Ba7rZQCNoe-</t>
  </si>
  <si>
    <t>S92-25-0114-lbun02.jpg</t>
  </si>
  <si>
    <t>4192101</t>
  </si>
  <si>
    <t>1TtPBDHhm7b9vb3KSoeBPlDhrVgAMgtkn</t>
  </si>
  <si>
    <t>S92-25-0114-lbup01.jpg</t>
  </si>
  <si>
    <t>2802910</t>
  </si>
  <si>
    <t>1AvckgcfTbX1Mm1NqhgvqAjAFmYWaF65S</t>
  </si>
  <si>
    <t>S92-25-0114-lbup02.jpg</t>
  </si>
  <si>
    <t>4225327</t>
  </si>
  <si>
    <t>1bCkVJaj1qA2x_xlKbZR4t4Bd5Wz-nkSL</t>
  </si>
  <si>
    <t>S92-25-0114-lfun01.jpg</t>
  </si>
  <si>
    <t>1969593</t>
  </si>
  <si>
    <t>1vIMGc5DES3km38sDGJxeRhtuw1P7j-dI</t>
  </si>
  <si>
    <t>S92-25-0114-lfun02.jpg</t>
  </si>
  <si>
    <t>2767316</t>
  </si>
  <si>
    <t>1RF1iY7aqdzPqUNJ_RT1pDKaX6Z5iA5TF</t>
  </si>
  <si>
    <t>S92-25-0114-lfup01.jpg</t>
  </si>
  <si>
    <t>4277554</t>
  </si>
  <si>
    <t>10DE5D3xO_67ffgvi-YUEdXgTw1rFAA6a</t>
  </si>
  <si>
    <t>S92-25-0114-lfup02.jpg</t>
  </si>
  <si>
    <t>5547598</t>
  </si>
  <si>
    <t>1l_tmYCpqsGpV2A6FUCcEc8AEgzmBtYbO</t>
  </si>
  <si>
    <t>S92-25-0114-tree01.jpg</t>
  </si>
  <si>
    <t>1F9JrZWAPD7n_aG1rpTDFY4bOPb0Wk3RC</t>
  </si>
  <si>
    <t>S92-25-0114-tree02.jpg</t>
  </si>
  <si>
    <t>1sUwJ-7s-hdtMN3tg4FpKLOuRx3fjgr4j</t>
  </si>
  <si>
    <t>S92-25-0115-bark01.jpg</t>
  </si>
  <si>
    <t>4550231</t>
  </si>
  <si>
    <t>1jUGGqnkSGW-JH3CazvOlZOJw_c3ttDJ2</t>
  </si>
  <si>
    <t>S92-25-0115-bark02.jpg</t>
  </si>
  <si>
    <t>4492820</t>
  </si>
  <si>
    <t>1WpGhRrw6Mc1oCJPrdTgVxJvyDxQq6B7T</t>
  </si>
  <si>
    <t>S92-25-0115-lbun01.jpg</t>
  </si>
  <si>
    <t>417677</t>
  </si>
  <si>
    <t>1P2ObArzy-7hfLf5hQNr1jBjV4iJGO4K1</t>
  </si>
  <si>
    <t>S92-25-0115-lbun02.jpg</t>
  </si>
  <si>
    <t>927226</t>
  </si>
  <si>
    <t>1dNfD6ebtPX_xcBVPczIywq74hoNxlnQi</t>
  </si>
  <si>
    <t>S92-25-0115-lbup01.jpg</t>
  </si>
  <si>
    <t>466838</t>
  </si>
  <si>
    <t>1CcQMgLJPi8vKi7nJSo34sz5S69zab7Kx</t>
  </si>
  <si>
    <t>S92-25-0115-lbup02.jpg</t>
  </si>
  <si>
    <t>819375</t>
  </si>
  <si>
    <t>16jpnVE5kBkT1xVRRCJbLGQXPGr9rST0H</t>
  </si>
  <si>
    <t>S92-25-0115-lfun01.jpg</t>
  </si>
  <si>
    <t>344432</t>
  </si>
  <si>
    <t>1VMqkKQ4VFtI1mj0iu_3OUQ44ALNLQ2eH</t>
  </si>
  <si>
    <t>S92-25-0115-lfun02.jpg</t>
  </si>
  <si>
    <t>665221</t>
  </si>
  <si>
    <t>1GPbqWScWCfcOECqZEFMyYMzhhQpknX6O</t>
  </si>
  <si>
    <t>S92-25-0115-lfup01.jpg</t>
  </si>
  <si>
    <t>313169</t>
  </si>
  <si>
    <t>1M0LrGIp2ysiZhWGYsklga_kSrS0B1epd</t>
  </si>
  <si>
    <t>S92-25-0115-lfup02.jpg</t>
  </si>
  <si>
    <t>800110</t>
  </si>
  <si>
    <t>1rUldrB7OXgqyLQaD5Sawzr34XMKT1I96</t>
  </si>
  <si>
    <t>S92-25-0115-tree01.jpg</t>
  </si>
  <si>
    <t>1Tak2Pb9oa9G_BU_uwN6jaTzBvM54d6AT</t>
  </si>
  <si>
    <t>S92-25-0115-tree02.jpg</t>
  </si>
  <si>
    <t>1GoGi5Rfo3sk86xYknHYcNgvveVtsWadg</t>
  </si>
  <si>
    <t>S92-25-0116-bark01.jpg</t>
  </si>
  <si>
    <t>4080174</t>
  </si>
  <si>
    <t>13CGtVcW6S_O9BhC427qhg1qkVi48iXSh</t>
  </si>
  <si>
    <t>S92-25-0116-bark02.jpg</t>
  </si>
  <si>
    <t>4762451</t>
  </si>
  <si>
    <t>1qWpkDhdWaqUoS0ZT3aX_zzcccYlb0o2b</t>
  </si>
  <si>
    <t>S92-25-0116-lbun01.jpg</t>
  </si>
  <si>
    <t>4127250</t>
  </si>
  <si>
    <t>1C6OnKbbOsmoFImc_fy_aHi3RLWQ_NFp0</t>
  </si>
  <si>
    <t>S92-25-0116-lbun02.jpg</t>
  </si>
  <si>
    <t>2933250</t>
  </si>
  <si>
    <t>1I1FKO0KrLhei1M2atF1XaO6BSl16gF7w</t>
  </si>
  <si>
    <t>S92-25-0116-lbup01.jpg</t>
  </si>
  <si>
    <t>4097691</t>
  </si>
  <si>
    <t>1wiHKRww-lbqI9E5YgGXCXqmVr_QZYTFW</t>
  </si>
  <si>
    <t>S92-25-0116-lbup02.jpg</t>
  </si>
  <si>
    <t>2860765</t>
  </si>
  <si>
    <t>1cUxwNUsKStvMZGIICy03-47jQaBAzByJ</t>
  </si>
  <si>
    <t>S92-25-0116-lfun01.jpg</t>
  </si>
  <si>
    <t>5961940</t>
  </si>
  <si>
    <t>1Ff-csLW1McP3wF9IGce6USdIAA0Bxxjg</t>
  </si>
  <si>
    <t>S92-25-0116-lfun02.jpg</t>
  </si>
  <si>
    <t>2276180</t>
  </si>
  <si>
    <t>1-W3p2MKMuSMSNafP4aosJknjFCD5r8AG</t>
  </si>
  <si>
    <t>S92-25-0116-lfup01.jpg</t>
  </si>
  <si>
    <t>3432841</t>
  </si>
  <si>
    <t>1lxudeKt8svz0NGS4GkJxrOsH1OXrLJAm</t>
  </si>
  <si>
    <t>S92-25-0116-lfup02.jpg</t>
  </si>
  <si>
    <t>4894193</t>
  </si>
  <si>
    <t>1UUqCAda0Bw93hIkruAm4z-KdXv_4OCe-</t>
  </si>
  <si>
    <t>S92-25-0116-tree01.jpg</t>
  </si>
  <si>
    <t>1IkvkOuaGyRsgf0XZQfFYydURNkJ_baL-</t>
  </si>
  <si>
    <t>S92-25-0116-tree02.jpg</t>
  </si>
  <si>
    <t>1icKrZ_vM1dPcd-A5I4x2BH09nCKd4w2t</t>
  </si>
  <si>
    <t>S92-25-0117-bark01.jpg</t>
  </si>
  <si>
    <t>4991742</t>
  </si>
  <si>
    <t>1AWjJemnXOs91r_9HLjKpCGz7pTPZyuh_</t>
  </si>
  <si>
    <t>S92-25-0117-bark02.jpg</t>
  </si>
  <si>
    <t>5747368</t>
  </si>
  <si>
    <t>17KzSHw_apJDUQG-UphqbVQ2Wdv01PPii</t>
  </si>
  <si>
    <t>S92-25-0117-lbun01.jpg</t>
  </si>
  <si>
    <t>1ZW29tAo3yVnubE74Rbql2Pkqpz9mM0G_</t>
  </si>
  <si>
    <t>S92-25-0117-lbun02.jpg</t>
  </si>
  <si>
    <t>1IM0H9iPjmgQ41URFoMFop0m4ScCkRLYv</t>
  </si>
  <si>
    <t>S92-25-0117-lbup01.jpg</t>
  </si>
  <si>
    <t>1B08pwgMpe_lxRLiNLMMXdUK7SRHU8yMl</t>
  </si>
  <si>
    <t>S92-25-0117-lbup02.jpg</t>
  </si>
  <si>
    <t>1V-wyDt03F3cXiXjWQSn79MjH3ryFa0VF</t>
  </si>
  <si>
    <t>S92-25-0117-lfun01.jpg</t>
  </si>
  <si>
    <t>14-meZ4XmCN1tPYdj7-kvqxEz6mh7KWL2</t>
  </si>
  <si>
    <t>S92-25-0117-lfun02.jpg</t>
  </si>
  <si>
    <t>1mb9WdoYw6IkfwbdNnMB--EJETWosrnJP</t>
  </si>
  <si>
    <t>S92-25-0117-lfup01.jpg</t>
  </si>
  <si>
    <t>1FMAWxT_iRteHB6nacwfvPkA_6xcS7GMe</t>
  </si>
  <si>
    <t>S92-25-0117-lfup02.jpg</t>
  </si>
  <si>
    <t>1idCGe9-M-ForGF1hFR1_hsFHsjPFPsdG</t>
  </si>
  <si>
    <t>S92-25-0117-tree01.jpg</t>
  </si>
  <si>
    <t>16O96brC8qDHUtysytgW6IroqUR1CexRG</t>
  </si>
  <si>
    <t>S92-25-0117-tree02.jpg</t>
  </si>
  <si>
    <t>1KM8YzcaToP90MDGxG62qDs9LKa9fffIi</t>
  </si>
  <si>
    <t>S92-25-0118-bark01.jpg</t>
  </si>
  <si>
    <t>3940667</t>
  </si>
  <si>
    <t>1LfwPjN2_QqDBMtQIuPYmlUVCtIs1cZwQ</t>
  </si>
  <si>
    <t>S92-25-0118-bark02.jpg</t>
  </si>
  <si>
    <t>4975824</t>
  </si>
  <si>
    <t>1jO-Wh7BI3DrA-FEeewqyAADBJyBJSzmn</t>
  </si>
  <si>
    <t>S92-25-0118-lbun01.jpg</t>
  </si>
  <si>
    <t>1HOwMRwoDzpK64f1kGvNyrptYtuyj9DeH</t>
  </si>
  <si>
    <t>S92-25-0118-lbun02.jpg</t>
  </si>
  <si>
    <t>4220356</t>
  </si>
  <si>
    <t>1DLSu6H1LZUm5FpCd68vXo2wwxNxsXapW</t>
  </si>
  <si>
    <t>S92-25-0118-lbup01.jpg</t>
  </si>
  <si>
    <t>2793459</t>
  </si>
  <si>
    <t>1jcmhA6aSi-NBumDq7df7LxyjzKPu8Pmi</t>
  </si>
  <si>
    <t>S92-25-0118-lbup02.jpg</t>
  </si>
  <si>
    <t>4238892</t>
  </si>
  <si>
    <t>1stl2dU_xyismE3k2L6ejr6Cs--5yEtzt</t>
  </si>
  <si>
    <t>S92-25-0118-lfun01.jpg</t>
  </si>
  <si>
    <t>1811412</t>
  </si>
  <si>
    <t>1T2IRAbdWHCwGu4dkzHnkMlu1uBcR2I2q</t>
  </si>
  <si>
    <t>S92-25-0118-lfun02.jpg</t>
  </si>
  <si>
    <t>2093228</t>
  </si>
  <si>
    <t>11azGebFtl5H3sh2c9LGiYbeSj5zZgWaE</t>
  </si>
  <si>
    <t>S92-25-0118-lfup01.jpg</t>
  </si>
  <si>
    <t>4001512</t>
  </si>
  <si>
    <t>1dsQTzPxMiMbkJJ2fcSKdXqEsQI9rn8BL</t>
  </si>
  <si>
    <t>S92-25-0118-lfup02.jpg</t>
  </si>
  <si>
    <t>3852055</t>
  </si>
  <si>
    <t>12VuCp25I86iqQx3cQY-yDYUBsUA4gOfX</t>
  </si>
  <si>
    <t>S92-25-0118-tree01.jpg</t>
  </si>
  <si>
    <t>1XB-L-XTaB-AEajDZnuZcC1GqEi9HI-yZ</t>
  </si>
  <si>
    <t>S92-25-0118-tree02.jpg</t>
  </si>
  <si>
    <t>1QhMHzoAhe7xkYWvQl2n10Rnv2vv9dxYj</t>
  </si>
  <si>
    <t>S92-25-0119-bark01.jpg</t>
  </si>
  <si>
    <t>4205648</t>
  </si>
  <si>
    <t>1-CnNZe7BrPzEJDVxCnA8wHuIz3ci30As</t>
  </si>
  <si>
    <t>S92-25-0119-bark02.jpg</t>
  </si>
  <si>
    <t>5561707</t>
  </si>
  <si>
    <t>14G-YJFmxJqSAwy66EeS-eozrFNPNx_Sy</t>
  </si>
  <si>
    <t>S92-25-0119-lbun01.jpg</t>
  </si>
  <si>
    <t>7238871</t>
  </si>
  <si>
    <t>1QMww8gTiJlU3EiVpfPZ3FwLI8cwLVNb1</t>
  </si>
  <si>
    <t>S92-25-0119-lbun02.jpg</t>
  </si>
  <si>
    <t>6791443</t>
  </si>
  <si>
    <t>1gJLo8tv5Wr2nPFG-oBU4LkAJ4Y6f4QsW</t>
  </si>
  <si>
    <t>S92-25-0119-lbup01.jpg</t>
  </si>
  <si>
    <t>7116442</t>
  </si>
  <si>
    <t>1uQZxt9-bPDQrJKd6eNBQxWRSPMAttZRG</t>
  </si>
  <si>
    <t>S92-25-0119-lbup02.jpg</t>
  </si>
  <si>
    <t>5616992</t>
  </si>
  <si>
    <t>1HjceCTgIx8gzELUpg5JFUGxTPjfF4IDt</t>
  </si>
  <si>
    <t>S92-25-0119-lfun01.jpg</t>
  </si>
  <si>
    <t>7720106</t>
  </si>
  <si>
    <t>1W6zqGk7zLyiRxbverA9rR4ciBjawzem6</t>
  </si>
  <si>
    <t>S92-25-0119-lfun02.jpg</t>
  </si>
  <si>
    <t>5805193</t>
  </si>
  <si>
    <t>1tVJTjC5cRCDxkyOMCQOxip01vHpppear</t>
  </si>
  <si>
    <t>S92-25-0119-lfup01.jpg</t>
  </si>
  <si>
    <t>7380508</t>
  </si>
  <si>
    <t>17hBGqAxm44OiWtBnrsNu4qs9gfDsrrpZ</t>
  </si>
  <si>
    <t>S92-25-0119-lfup02.jpg</t>
  </si>
  <si>
    <t>5787674</t>
  </si>
  <si>
    <t>1Sb0JUOZfsAXNB7IoPO-jDBN0aoap4Wql</t>
  </si>
  <si>
    <t>S92-25-0119-tree01.jpg</t>
  </si>
  <si>
    <t>3243842</t>
  </si>
  <si>
    <t>1qcXnRg-PciEJx71R8PwSvNlWgHhq2mRQ</t>
  </si>
  <si>
    <t>S92-25-0119-tree02.jpg</t>
  </si>
  <si>
    <t>3339243</t>
  </si>
  <si>
    <t>1We6qWNvn7t5qAfX7024RdBnVFMKK21TM</t>
  </si>
  <si>
    <t>S92-25-0120-bark01.jpg</t>
  </si>
  <si>
    <t>3989155</t>
  </si>
  <si>
    <t>1bo24reG0s_lBi4479B8Advb4gcUys6ul</t>
  </si>
  <si>
    <t>S92-25-0120-bark02.jpg</t>
  </si>
  <si>
    <t>4581272</t>
  </si>
  <si>
    <t>1y88n35zD81EtbNgwmPZvzQdS9HLEIGL2</t>
  </si>
  <si>
    <t>S92-25-0120-lbun01.jpg</t>
  </si>
  <si>
    <t>2889510</t>
  </si>
  <si>
    <t>1fytcuwrWZxq5c5VyiBW-i7R33Zvb5eM2</t>
  </si>
  <si>
    <t>S92-25-0120-lbun02.jpg</t>
  </si>
  <si>
    <t>4770266</t>
  </si>
  <si>
    <t>1tIzBYZP0NDhtsy6HUDO4BLnXICON58At</t>
  </si>
  <si>
    <t>S92-25-0120-lbup01.jpg</t>
  </si>
  <si>
    <t>2827825</t>
  </si>
  <si>
    <t>14681psbMWJj5tsksJc_-e1NGlwoc9hyh</t>
  </si>
  <si>
    <t>S92-25-0120-lbup02.jpg</t>
  </si>
  <si>
    <t>4820646</t>
  </si>
  <si>
    <t>1ohZF9wfGUQpaRNz7545rgydiUObpHsSQ</t>
  </si>
  <si>
    <t>S92-25-0120-lfun01.jpg</t>
  </si>
  <si>
    <t>1934903</t>
  </si>
  <si>
    <t>1UDEYATA9PwDj5VjrMpA79GuOKm-tarJs</t>
  </si>
  <si>
    <t>S92-25-0120-lfun02.jpg</t>
  </si>
  <si>
    <t>2159230</t>
  </si>
  <si>
    <t>1nhQ-eytwBlCy9vQboIXv330npdxsX6UQ</t>
  </si>
  <si>
    <t>S92-25-0120-lfup01.jpg</t>
  </si>
  <si>
    <t>4259303</t>
  </si>
  <si>
    <t>1_fmiNo2aCY8UUswn_XvAg3NznF9MZRPE</t>
  </si>
  <si>
    <t>S92-25-0120-lfup02.jpg</t>
  </si>
  <si>
    <t>4175886</t>
  </si>
  <si>
    <t>1I2KreewL0r4zGhUI0Y-pxv7Dt7up0_kr</t>
  </si>
  <si>
    <t>S92-25-0120-tree01.jpg</t>
  </si>
  <si>
    <t>1RrmEYd_37YXrq_bCrYOwcqECrLLpneBF</t>
  </si>
  <si>
    <t>S92-25-0120-tree02.jpg</t>
  </si>
  <si>
    <t>1iSiSiAVd-tAurKAf2u-HTr-gtYoIdF95</t>
  </si>
  <si>
    <t>S92-25-0121-bark01.jpg</t>
  </si>
  <si>
    <t>5289090</t>
  </si>
  <si>
    <t>1avC9SDXb6-CQS8AASgiumMtk41qxTPpm</t>
  </si>
  <si>
    <t>S92-25-0121-bark02.jpg</t>
  </si>
  <si>
    <t>6852280</t>
  </si>
  <si>
    <t>1PNOeJhVZwMXLAmgtg2y6JCe1xeCzZBCn</t>
  </si>
  <si>
    <t>S92-25-0121-lbun01.jpg</t>
  </si>
  <si>
    <t>7606573</t>
  </si>
  <si>
    <t>1KCJE0qIBfjiYXlVQUczQ9DIL7VHknC7X</t>
  </si>
  <si>
    <t>S92-25-0121-lbun02.jpg</t>
  </si>
  <si>
    <t>6495259</t>
  </si>
  <si>
    <t>1V_bkaDkJcG8joZfv6omvjUDq1ZcSd3ft</t>
  </si>
  <si>
    <t>S92-25-0121-lbup01.jpg</t>
  </si>
  <si>
    <t>1WPTR0nHmqOP-OQkElt_Y0Jp-Axml2YpJ</t>
  </si>
  <si>
    <t>S92-25-0121-lbup02.jpg</t>
  </si>
  <si>
    <t>6646318</t>
  </si>
  <si>
    <t>1JzixuqC-qAi36Zib4Awn3cVQjNmDjIZZ</t>
  </si>
  <si>
    <t>S92-25-0121-lfun01.jpg</t>
  </si>
  <si>
    <t>7446804</t>
  </si>
  <si>
    <t>13QT79l8429pbjAZ5rfZQDp-o7dms7DMh</t>
  </si>
  <si>
    <t>S92-25-0121-lfun02.jpg</t>
  </si>
  <si>
    <t>5817739</t>
  </si>
  <si>
    <t>1lkcDyMT9YhwaHEHNEikAfiUp6nDYhYPO</t>
  </si>
  <si>
    <t>S92-25-0121-lfup01.jpg</t>
  </si>
  <si>
    <t>7826029</t>
  </si>
  <si>
    <t>1GYUOfcYYLTU1yvDIpuMjRNZgB6kFd-yD</t>
  </si>
  <si>
    <t>S92-25-0121-lfup02.jpg</t>
  </si>
  <si>
    <t>5828980</t>
  </si>
  <si>
    <t>1ExDpTvLcK0s_2JYx2CrOlO4u6cM8dmE-</t>
  </si>
  <si>
    <t>S92-25-0121-tree01.jpg</t>
  </si>
  <si>
    <t>4683137</t>
  </si>
  <si>
    <t>12LZ-tMMcAI0Wzf9lT0JdnuketcLq2cbM</t>
  </si>
  <si>
    <t>S92-25-0121-tree02.jpg</t>
  </si>
  <si>
    <t>3012656</t>
  </si>
  <si>
    <t>15I9hr2ilESrGs4PbmkAkOEBL12eN8tzI</t>
  </si>
  <si>
    <t>S92-25-0122-bark01.jpg</t>
  </si>
  <si>
    <t>4547559</t>
  </si>
  <si>
    <t>1MzzQrPgMpLsRz19QkF8dSC7g0PkvAZmK</t>
  </si>
  <si>
    <t>S92-25-0122-bark02.jpg</t>
  </si>
  <si>
    <t>5833232</t>
  </si>
  <si>
    <t>15J0eoFlm44dlT2PLOnTcm3RMJghPjcgc</t>
  </si>
  <si>
    <t>S92-25-0122-lbun01.jpg</t>
  </si>
  <si>
    <t>2849327</t>
  </si>
  <si>
    <t>1lRb7E5Rlr94mQesZyNnj3_fpyqbOFHbm</t>
  </si>
  <si>
    <t>S92-25-0122-lbun02.jpg</t>
  </si>
  <si>
    <t>4515528</t>
  </si>
  <si>
    <t>1sADdZBlUMwCUD7YNMW3yTqzkIV1Dgf9_</t>
  </si>
  <si>
    <t>S92-25-0122-lbup01.jpg</t>
  </si>
  <si>
    <t>1xKgEl5NqCRB_CnL32yhHFk4x-gKls0m5</t>
  </si>
  <si>
    <t>S92-25-0122-lbup02.jpg</t>
  </si>
  <si>
    <t>4537339</t>
  </si>
  <si>
    <t>1fsk7tngPjWTvTFtDms1n52RUC6UhU1ga</t>
  </si>
  <si>
    <t>S92-25-0122-lfun01.jpg</t>
  </si>
  <si>
    <t>2855810</t>
  </si>
  <si>
    <t>1M5PixbszeuqXYktuucs3pZNvj2lRhs29</t>
  </si>
  <si>
    <t>S92-25-0122-lfun02.jpg</t>
  </si>
  <si>
    <t>2133919</t>
  </si>
  <si>
    <t>1h-pOYE2TpzV0Ey5Vm07mdxUjM4ZGqtVY</t>
  </si>
  <si>
    <t>S92-25-0122-lfup01.jpg</t>
  </si>
  <si>
    <t>5734201</t>
  </si>
  <si>
    <t>1UgUImcrdgMh-QkMDmmnyQ3-0oiFhm0vi</t>
  </si>
  <si>
    <t>S92-25-0122-lfup02.jpg</t>
  </si>
  <si>
    <t>4413806</t>
  </si>
  <si>
    <t>1Y4SQHXkwKSaBwoRrS-cINhvKJC59MFt-</t>
  </si>
  <si>
    <t>S92-25-0122-tree01.jpg</t>
  </si>
  <si>
    <t>1PhRbF7cjPu_Oq3inCjinbBzlmouBA1d0</t>
  </si>
  <si>
    <t>S92-25-0122-tree02.jpg</t>
  </si>
  <si>
    <t>1nL6iiztTeA9lJh_E5abSyAKZUeEtgxuJ</t>
  </si>
  <si>
    <t>S92-25-0124-bark01.jpg</t>
  </si>
  <si>
    <t>5402274</t>
  </si>
  <si>
    <t>1y_mT4uc748ImwyEaSeXBqf4LbFaEEZR6</t>
  </si>
  <si>
    <t>S92-25-0124-bark02.jpg</t>
  </si>
  <si>
    <t>5485816</t>
  </si>
  <si>
    <t>1diIrHmPVawRZ5FkTgUOmMXHEnolkKozd</t>
  </si>
  <si>
    <t>S92-25-0124-lbun01.jpg</t>
  </si>
  <si>
    <t>2844428</t>
  </si>
  <si>
    <t>1qwyhffIsEmdP0e5tq0Qi9u_fCzylwCfl</t>
  </si>
  <si>
    <t>S92-25-0124-lbun02.jpg</t>
  </si>
  <si>
    <t>4914580</t>
  </si>
  <si>
    <t>1GZU_OhahmaYmsXNbfINxoCGfIkTqqJPI</t>
  </si>
  <si>
    <t>S92-25-0124-lbup01.jpg</t>
  </si>
  <si>
    <t>2793406</t>
  </si>
  <si>
    <t>1hbx3G6lsMytWILCdVQY3gikc1tbVeSfP</t>
  </si>
  <si>
    <t>S92-25-0124-lbup02.jpg</t>
  </si>
  <si>
    <t>4935466</t>
  </si>
  <si>
    <t>1m4JM2Xb-wwES3g777_G6w5DRfObxpWAx</t>
  </si>
  <si>
    <t>S92-25-0124-lfun01.jpg</t>
  </si>
  <si>
    <t>1861419</t>
  </si>
  <si>
    <t>1jsKweR_I_oKfkRQaeBUjDBZ7OvJ7c6UL</t>
  </si>
  <si>
    <t>S92-25-0124-lfun02.jpg</t>
  </si>
  <si>
    <t>2624172</t>
  </si>
  <si>
    <t>1OJ7kpHTTI-lCLt5w7vot5biXxwvTNrHI</t>
  </si>
  <si>
    <t>S92-25-0124-lfup01.jpg</t>
  </si>
  <si>
    <t>4048107</t>
  </si>
  <si>
    <t>1sgnTsq6Zj07iDRymfTzt90Gz0vj1uhIM</t>
  </si>
  <si>
    <t>S92-25-0124-lfup02.jpg</t>
  </si>
  <si>
    <t>5076193</t>
  </si>
  <si>
    <t>1bBzk66mLWPEfQR9q-xCOzeQyZfDFqoKA</t>
  </si>
  <si>
    <t>S92-25-0124-tree01.jpg</t>
  </si>
  <si>
    <t>1oouJ4CNfS6YL_5bVOfClA55CWJQtRorV</t>
  </si>
  <si>
    <t>S92-25-0124-tree02.jpg</t>
  </si>
  <si>
    <t>18MN7J4vBUAC-mF-wVDxYCDHbWRuGzgsc</t>
  </si>
  <si>
    <t>S92-25-0125-bark01.jpg</t>
  </si>
  <si>
    <t>6946495</t>
  </si>
  <si>
    <t>11W0Sxzzr5U9iUfBiWyqILVkupcS9kavo</t>
  </si>
  <si>
    <t>S92-25-0125-bark02.jpg</t>
  </si>
  <si>
    <t>7669257</t>
  </si>
  <si>
    <t>1clctW18rTwQJR7E6RaY-czslvgQlbHec</t>
  </si>
  <si>
    <t>S92-25-0125-lbun01.jpg</t>
  </si>
  <si>
    <t>7193661</t>
  </si>
  <si>
    <t>1ncl6FCFXxY7mdLiVboq0mSnVlK4bevMJ</t>
  </si>
  <si>
    <t>S92-25-0125-lbun02.jpg</t>
  </si>
  <si>
    <t>6573200</t>
  </si>
  <si>
    <t>1NCN3FZwHNO7KgWPRkBL_AjfJ504pofCH</t>
  </si>
  <si>
    <t>S92-25-0125-lbup01.jpg</t>
  </si>
  <si>
    <t>8478078</t>
  </si>
  <si>
    <t>19QMbrij9EE6KsHu2H1vRQp1e4Db7JmtZ</t>
  </si>
  <si>
    <t>S92-25-0125-lbup02.jpg</t>
  </si>
  <si>
    <t>5874898</t>
  </si>
  <si>
    <t>1D8VkOdQthm2oQipHBiWonGVaBHp-xGGB</t>
  </si>
  <si>
    <t>S92-25-0125-lfun01.jpg</t>
  </si>
  <si>
    <t>6295906</t>
  </si>
  <si>
    <t>1nMxUjpY-IZ8rYlEOSOhMRMpk6zJpquIk</t>
  </si>
  <si>
    <t>S92-25-0125-lfun02.jpg</t>
  </si>
  <si>
    <t>6899145</t>
  </si>
  <si>
    <t>1TAozfQN8XzV8EV7uq09VC9SNZZtGmzfr</t>
  </si>
  <si>
    <t>S92-25-0125-lfup01.jpg</t>
  </si>
  <si>
    <t>6580541</t>
  </si>
  <si>
    <t>173tKfFFGCPU1iowV-y_tYj3yZNMnIV8z</t>
  </si>
  <si>
    <t>S92-25-0125-lfup02.jpg</t>
  </si>
  <si>
    <t>6809934</t>
  </si>
  <si>
    <t>1Xd6d7ci_CHBTgobzRKmhqQej_uFa4coh</t>
  </si>
  <si>
    <t>S92-25-0125-tree01.jpg</t>
  </si>
  <si>
    <t>1twv2hqUfrGtd9WWOhYBlMpU8Gpwr4WG7</t>
  </si>
  <si>
    <t>S92-25-0125-tree02.jpg</t>
  </si>
  <si>
    <t>1RogA04GqtBjsG6Tg1PJnW7-CsDrKOndA</t>
  </si>
  <si>
    <t>S92-25-0126-bark01.jpg</t>
  </si>
  <si>
    <t>4975771</t>
  </si>
  <si>
    <t>1gYF0OuyLbs1ld3tMvtAGUTT2EpyWfXM7</t>
  </si>
  <si>
    <t>S92-25-0126-bark02.jpg</t>
  </si>
  <si>
    <t>5324057</t>
  </si>
  <si>
    <t>1xG4_qM4Mzc9SkwBzwj1nXKExQxV4VkNq</t>
  </si>
  <si>
    <t>S92-25-0126-lbun01.jpg</t>
  </si>
  <si>
    <t>2806066</t>
  </si>
  <si>
    <t>10icbD2h51hEiaeW0-6jpaYkX9hiNEWMQ</t>
  </si>
  <si>
    <t>S92-25-0126-lbun02.jpg</t>
  </si>
  <si>
    <t>4810527</t>
  </si>
  <si>
    <t>1sY3CBy4dnnWCKXV37U2cm6Gu7FtDg0fH</t>
  </si>
  <si>
    <t>S92-25-0126-lbup01.jpg</t>
  </si>
  <si>
    <t>2736508</t>
  </si>
  <si>
    <t>1hcZ-2Xi7_ej3hw31ZGrwvCIS46qmJFd1</t>
  </si>
  <si>
    <t>S92-25-0126-lbup02.jpg</t>
  </si>
  <si>
    <t>4838232</t>
  </si>
  <si>
    <t>12sLwGRPAXzsjyGCYufe5bOH1FoN9OWxp</t>
  </si>
  <si>
    <t>S92-25-0126-lfun01.jpg</t>
  </si>
  <si>
    <t>1925119</t>
  </si>
  <si>
    <t>1agO623urei0w_JZsVJyuXh88E2qviotd</t>
  </si>
  <si>
    <t>S92-25-0126-lfun02.jpg</t>
  </si>
  <si>
    <t>1839537</t>
  </si>
  <si>
    <t>1J7sB-rwl2TZNDbaPoqG6QE7R8hYkkQv9</t>
  </si>
  <si>
    <t>S92-25-0126-lfup01.jpg</t>
  </si>
  <si>
    <t>4295589</t>
  </si>
  <si>
    <t>1Pz-Xh4moV9UGLDa2Kp0HMAeKqEVSUwS4</t>
  </si>
  <si>
    <t>S92-25-0126-lfup02.jpg</t>
  </si>
  <si>
    <t>3339213</t>
  </si>
  <si>
    <t>1e6OrrbxY21mTGtV_c8kn7Yk79Q1hZZqf</t>
  </si>
  <si>
    <t>S92-25-0126-tree01.jpg</t>
  </si>
  <si>
    <t>1nuhGbBEHS2KSiTfEiV4PSsLgvsmOzc3x</t>
  </si>
  <si>
    <t>S92-25-0126-tree02.jpg</t>
  </si>
  <si>
    <t>1b4DRvmEUvCbwmnSV7n-OZ-SBTKQFsrsn</t>
  </si>
  <si>
    <t>S92-25-0127-bark01.jpg</t>
  </si>
  <si>
    <t>5190723</t>
  </si>
  <si>
    <t>1Y3fzegVlF6lT2_Hsb12iw7C332jCDiWl</t>
  </si>
  <si>
    <t>S92-25-0127-bark02.jpg</t>
  </si>
  <si>
    <t>5244103</t>
  </si>
  <si>
    <t>18J0y4CueG3mJvicr3sr4rj3zzo1zZYvC</t>
  </si>
  <si>
    <t>S92-25-0127-lbun01.jpg</t>
  </si>
  <si>
    <t>2747247</t>
  </si>
  <si>
    <t>1QtSs_E0LZULLcBEoT5mMZIFaGe1eYP1Z</t>
  </si>
  <si>
    <t>S92-25-0127-lbun02.jpg</t>
  </si>
  <si>
    <t>4036945</t>
  </si>
  <si>
    <t>1bVmobuXc8wxHJZe92wWDlkXW4kZbIbfZ</t>
  </si>
  <si>
    <t>S92-25-0127-lbup01.jpg</t>
  </si>
  <si>
    <t>2706528</t>
  </si>
  <si>
    <t>1bU2e7DZB1QF6M5xqTf8rNig1qZkmLQYF</t>
  </si>
  <si>
    <t>S92-25-0127-lbup02.jpg</t>
  </si>
  <si>
    <t>4066829</t>
  </si>
  <si>
    <t>1Uuv6_kL9ayhtWAh26qBk2vjeVYbMNzqb</t>
  </si>
  <si>
    <t>S92-25-0127-lfun01.jpg</t>
  </si>
  <si>
    <t>2333610</t>
  </si>
  <si>
    <t>1qFMfZJpzVDwf_NIY4lAT2UrcBntgk2Fv</t>
  </si>
  <si>
    <t>S92-25-0127-lfun02.jpg</t>
  </si>
  <si>
    <t>2649664</t>
  </si>
  <si>
    <t>1XoRp2sCQVqDgr3wfnFzNiXpdUXKbWbUF</t>
  </si>
  <si>
    <t>S92-25-0127-lfup01.jpg</t>
  </si>
  <si>
    <t>4809393</t>
  </si>
  <si>
    <t>1MDi8rP4rhjWZ60-W0zxutqSmOVy9P3hb</t>
  </si>
  <si>
    <t>S92-25-0127-lfup02.jpg</t>
  </si>
  <si>
    <t>4985413</t>
  </si>
  <si>
    <t>1M7_7D4CYjnJDgJJPbiP4_cIbr-HwOkjV</t>
  </si>
  <si>
    <t>S92-25-0127-tree01.jpg</t>
  </si>
  <si>
    <t>12sdn0iFm2ikvKsGmRKTlCLieifDD5Gpl</t>
  </si>
  <si>
    <t>S92-25-0127-tree02.jpg</t>
  </si>
  <si>
    <t>1ZuWZybgTrDCyQiSJtpcKY1UeYc73hcvV</t>
  </si>
  <si>
    <t>S92-25-0128-bark01.jpg</t>
  </si>
  <si>
    <t>3972718</t>
  </si>
  <si>
    <t>18_Tupia2MkErAebZgB3w93N3UjavJhcM</t>
  </si>
  <si>
    <t>S92-25-0128-bark02.jpg</t>
  </si>
  <si>
    <t>1VhblK0OFkEFV10qFK3weuAB04j76RB8B</t>
  </si>
  <si>
    <t>S92-25-0128-lbun01.jpg</t>
  </si>
  <si>
    <t>1966607</t>
  </si>
  <si>
    <t>1O93SvscnkQFCgAaCUcZODLzyUILPHOlx</t>
  </si>
  <si>
    <t>S92-25-0128-lbun02.jpg</t>
  </si>
  <si>
    <t>3219226</t>
  </si>
  <si>
    <t>1PwVRwF4uvxOE0szEkT-If7ruApeoHG-w</t>
  </si>
  <si>
    <t>S92-25-0128-lbup01.jpg</t>
  </si>
  <si>
    <t>2040879</t>
  </si>
  <si>
    <t>1I9N_Xiqz3MdU91yxWpysts37Mkv9Hbwm</t>
  </si>
  <si>
    <t>S92-25-0128-lbup02.jpg</t>
  </si>
  <si>
    <t>2370061</t>
  </si>
  <si>
    <t>1wgDXzhhkXQGyut0yBVyzF4Wp6-n1BQMR</t>
  </si>
  <si>
    <t>S92-25-0128-lfun01.jpg</t>
  </si>
  <si>
    <t>2444222</t>
  </si>
  <si>
    <t>1hKpeDjBTyFL9CzHcnbUe1Jyu4lZXlViu</t>
  </si>
  <si>
    <t>S92-25-0128-lfun02.jpg</t>
  </si>
  <si>
    <t>4067776</t>
  </si>
  <si>
    <t>1gAQVujibBfXyiJDDIORFlTFUitZxDL8z</t>
  </si>
  <si>
    <t>S92-25-0128-lfup01.jpg</t>
  </si>
  <si>
    <t>2004935</t>
  </si>
  <si>
    <t>160eAw8hYaR9L0UNWPACDDef4jMVmV6UX</t>
  </si>
  <si>
    <t>S92-25-0128-lfup02.jpg</t>
  </si>
  <si>
    <t>3392947</t>
  </si>
  <si>
    <t>1xdnr1ppjEsfSXy4XX8wPyYYrVMX7XC0S</t>
  </si>
  <si>
    <t>S92-25-0128-tree01.jpg</t>
  </si>
  <si>
    <t>5297378</t>
  </si>
  <si>
    <t>1CEwxapM_sUp41bbaFz25oD-Ea39bZodD</t>
  </si>
  <si>
    <t>S92-25-0128-tree02.jpg</t>
  </si>
  <si>
    <t>3159586</t>
  </si>
  <si>
    <t>15c3zkySgHw8dGmrNKGpHFhPUvQTd3oZB</t>
  </si>
  <si>
    <t>S92-25-0129-bark01.jpg</t>
  </si>
  <si>
    <t>5426118</t>
  </si>
  <si>
    <t>1piL5QLogSPq4IaKWGV0nyeuBIMZySmEd</t>
  </si>
  <si>
    <t>S92-25-0129-bark02.jpg</t>
  </si>
  <si>
    <t>6016158</t>
  </si>
  <si>
    <t>1rJgqsGblov81jBQVM03IjMjwc1M2bI46</t>
  </si>
  <si>
    <t>S92-25-0129-lbun01.jpg</t>
  </si>
  <si>
    <t>2899385</t>
  </si>
  <si>
    <t>118q4bvroipQJmPTFwI3wMuFwVPvq7jbs</t>
  </si>
  <si>
    <t>S92-25-0129-lbun02.jpg</t>
  </si>
  <si>
    <t>4288462</t>
  </si>
  <si>
    <t>1C505MMszH9v0qOv2ZY6mJ7gVnR8rsMtD</t>
  </si>
  <si>
    <t>S92-25-0129-lbup01.jpg</t>
  </si>
  <si>
    <t>2846883</t>
  </si>
  <si>
    <t>1q7ty9Oh5bIsQgBmfzTBo16zTmoqXtpKr</t>
  </si>
  <si>
    <t>S92-25-0129-lbup02.jpg</t>
  </si>
  <si>
    <t>4312488</t>
  </si>
  <si>
    <t>1vivPm6C0mIT2kwj2sXzGzeff5Uembp8I</t>
  </si>
  <si>
    <t>S92-25-0129-lfun01.jpg</t>
  </si>
  <si>
    <t>2571885</t>
  </si>
  <si>
    <t>1VeU_sJCI3wZMTS6eaEEMNB2CAzdWuCWr</t>
  </si>
  <si>
    <t>S92-25-0129-lfun02.jpg</t>
  </si>
  <si>
    <t>3114678</t>
  </si>
  <si>
    <t>15bsrYBrXzlCmXdtqu3_MuxWyEMFBX-Ad</t>
  </si>
  <si>
    <t>S92-25-0129-lfup01.jpg</t>
  </si>
  <si>
    <t>5378238</t>
  </si>
  <si>
    <t>1dCEQSipcrn7rrH88Dju_fsvD2cp6vQcH</t>
  </si>
  <si>
    <t>S92-25-0129-lfup02.jpg</t>
  </si>
  <si>
    <t>5866465</t>
  </si>
  <si>
    <t>1BcVIxokT81w6yq9Psh4oQWX8I12c4j3E</t>
  </si>
  <si>
    <t>S92-25-0129-tree01.jpg</t>
  </si>
  <si>
    <t>1-iJuxlKz1QBGAeTas657gGdZ4ATpM_-G</t>
  </si>
  <si>
    <t>S92-25-0129-tree02.jpg</t>
  </si>
  <si>
    <t>1f45TuRh7jzwjQ3ZMgKKarVXisp_lO-k4</t>
  </si>
  <si>
    <t>S92-25-0130-bark01.jpg</t>
  </si>
  <si>
    <t>5049040</t>
  </si>
  <si>
    <t>1G8MArHN1pY9N_nwAstxYJzLm8s6VUXUY</t>
  </si>
  <si>
    <t>S92-25-0130-bark02.jpg</t>
  </si>
  <si>
    <t>5759332</t>
  </si>
  <si>
    <t>1AbnXhpch05MfAAdUj2VwBjGFCxrA9tJ7</t>
  </si>
  <si>
    <t>S92-25-0130-lbun01.jpg</t>
  </si>
  <si>
    <t>2912797</t>
  </si>
  <si>
    <t>1dpCr7brTTXKEgupdbIpoFmsvbUWo6KID</t>
  </si>
  <si>
    <t>S92-25-0130-lbun02.jpg</t>
  </si>
  <si>
    <t>4309071</t>
  </si>
  <si>
    <t>1A4H6Nzc8ztB8Umnt5b4FfBCbWvUiGWKh</t>
  </si>
  <si>
    <t>S92-25-0130-lbup01.jpg</t>
  </si>
  <si>
    <t>2861873</t>
  </si>
  <si>
    <t>1AQ055swzj8Y4fcvks4J51sRjpOB-oWZT</t>
  </si>
  <si>
    <t>S92-25-0130-lbup02.jpg</t>
  </si>
  <si>
    <t>4351206</t>
  </si>
  <si>
    <t>1TOb2lt83-bvy3r88Uxe0L7QClUqgwmZb</t>
  </si>
  <si>
    <t>S92-25-0130-lfun01.jpg</t>
  </si>
  <si>
    <t>1991281</t>
  </si>
  <si>
    <t>11XSfaJqK1oJbESmejGgiqohnCrQD3o58</t>
  </si>
  <si>
    <t>S92-25-0130-lfun02.jpg</t>
  </si>
  <si>
    <t>2387479</t>
  </si>
  <si>
    <t>1vL3WBAmih9_xPChyYuGXZn_-wD59c5G0</t>
  </si>
  <si>
    <t>S92-25-0130-lfup01.jpg</t>
  </si>
  <si>
    <t>4372389</t>
  </si>
  <si>
    <t>197PUyLyk4ZXim5q-4IM-_717s-93CWGU</t>
  </si>
  <si>
    <t>S92-25-0130-lfup02.jpg</t>
  </si>
  <si>
    <t>4837197</t>
  </si>
  <si>
    <t>1oW_OvaEFPaOKNzvQ1ZjmUuCt3cogKC5W</t>
  </si>
  <si>
    <t>S92-25-0130-tree01.jpg</t>
  </si>
  <si>
    <t>1kt10C6pK2p7q3VfYMWqJgo0ZZhyZaNno</t>
  </si>
  <si>
    <t>S92-25-0130-tree02.jpg</t>
  </si>
  <si>
    <t>1AtmY0eeptuQP1hritzCdra3yNhd19fKN</t>
  </si>
  <si>
    <t>S92-25-0131-bark01.jpg</t>
  </si>
  <si>
    <t>5634167</t>
  </si>
  <si>
    <t>13vxQxr8J4-Q6Ox9XwLhS4OuZ_UsKvwra</t>
  </si>
  <si>
    <t>S92-25-0131-bark02.jpg</t>
  </si>
  <si>
    <t>5612806</t>
  </si>
  <si>
    <t>1goZ_JQhN_hW7oU1vaJCgVL5d9ihqy5r1</t>
  </si>
  <si>
    <t>S92-25-0131-lbun01.jpg</t>
  </si>
  <si>
    <t>2773169</t>
  </si>
  <si>
    <t>10wJoHh0pqscrQKUHBmb89fpdkcQFqDl4</t>
  </si>
  <si>
    <t>S92-25-0131-lbun02.jpg</t>
  </si>
  <si>
    <t>4515336</t>
  </si>
  <si>
    <t>17Z6sKDbhs0GpR05aXeaqRxL5JxVXsK8M</t>
  </si>
  <si>
    <t>S92-25-0131-lbup01.jpg</t>
  </si>
  <si>
    <t>2712373</t>
  </si>
  <si>
    <t>153pWwNku0Qe-MJ0z33u81Pw6qjGLjjEn</t>
  </si>
  <si>
    <t>S92-25-0131-lbup02.jpg</t>
  </si>
  <si>
    <t>4537197</t>
  </si>
  <si>
    <t>1GQ7GtoHhvgtm2yyYgs5zlDEXO0Dvk9wL</t>
  </si>
  <si>
    <t>S92-25-0131-lfun01.jpg</t>
  </si>
  <si>
    <t>1775024</t>
  </si>
  <si>
    <t>19XvQ6uZVU0rA3Ty74YQJMRp-_0EDen9U</t>
  </si>
  <si>
    <t>S92-25-0131-lfun02.jpg</t>
  </si>
  <si>
    <t>2037044</t>
  </si>
  <si>
    <t>1gq8_MiiBkP6YWWmtPcvS_6rsLzJYJv7b</t>
  </si>
  <si>
    <t>S92-25-0131-lfup01.jpg</t>
  </si>
  <si>
    <t>3864495</t>
  </si>
  <si>
    <t>1KhkubAXtOxyL5EBTJ2-rExUFZVJZWITF</t>
  </si>
  <si>
    <t>S92-25-0131-lfup02.jpg</t>
  </si>
  <si>
    <t>3949922</t>
  </si>
  <si>
    <t>1DAZBlIbCCvx0RmfJcvqtCl-PGQigOdI3</t>
  </si>
  <si>
    <t>S92-25-0131-tree01.jpg</t>
  </si>
  <si>
    <t>1ubHVydInkd_uXZl4pA1D001qbf9e6SN5</t>
  </si>
  <si>
    <t>S92-25-0131-tree02.jpg</t>
  </si>
  <si>
    <t>1CKrmMgKJGrX8T6_js8oVVuzZTdQ6r0dP</t>
  </si>
  <si>
    <t>S92-25-0132-bark01.jpg</t>
  </si>
  <si>
    <t>4751427</t>
  </si>
  <si>
    <t>1vUQvbazng8onCCpJxJvO_JqcvPUIeatM</t>
  </si>
  <si>
    <t>S92-25-0132-bark02.jpg</t>
  </si>
  <si>
    <t>5401441</t>
  </si>
  <si>
    <t>19WFoIvdN22fILUkinAPsV4HzUlSmlkdP</t>
  </si>
  <si>
    <t>S92-25-0132-lbun01.jpg</t>
  </si>
  <si>
    <t>2775480</t>
  </si>
  <si>
    <t>10jVW7tPUiu6QWmoiG7WGavfIsjm32Y6W</t>
  </si>
  <si>
    <t>S92-25-0132-lbun02.jpg</t>
  </si>
  <si>
    <t>4319480</t>
  </si>
  <si>
    <t>1yv8C-NvVKhHVfzedRmfw0umJdbiTDwir</t>
  </si>
  <si>
    <t>S92-25-0132-lbup01.jpg</t>
  </si>
  <si>
    <t>2707808</t>
  </si>
  <si>
    <t>1EZITkNO4qqTk-3SCQb2IzJy5EtoVh6I_</t>
  </si>
  <si>
    <t>S92-25-0132-lbup02.jpg</t>
  </si>
  <si>
    <t>4341937</t>
  </si>
  <si>
    <t>1vWT0kMWMzmPrDw5zgA1xwRfT9smwWzuG</t>
  </si>
  <si>
    <t>S92-25-0132-lfun01.jpg</t>
  </si>
  <si>
    <t>2860515</t>
  </si>
  <si>
    <t>1--a6T2vEOgga9_qwNW-73Z9KmF0DXRQv</t>
  </si>
  <si>
    <t>S92-25-0132-lfun02.jpg</t>
  </si>
  <si>
    <t>2167736</t>
  </si>
  <si>
    <t>16n2fOrySe5Hfa2RUEf0Meyyt9GCiz8Ls</t>
  </si>
  <si>
    <t>S92-25-0132-lfup01.jpg</t>
  </si>
  <si>
    <t>5703882</t>
  </si>
  <si>
    <t>1gyw3hb4qahc2rocwJJ81tDOMyEXQTMqY</t>
  </si>
  <si>
    <t>S92-25-0132-lfup02.jpg</t>
  </si>
  <si>
    <t>4379164</t>
  </si>
  <si>
    <t>17CadPZvqTxdwNqJzUBO8EIwJVlmn0rA1</t>
  </si>
  <si>
    <t>S92-25-0132-tree01.jpg</t>
  </si>
  <si>
    <t>1xn_oYznsv6ylM4CXfUM0-JG90zCq-YS0</t>
  </si>
  <si>
    <t>S92-25-0132-tree02.jpg</t>
  </si>
  <si>
    <t>1xDvoqSkD8aH4y-6TaGxXQMVkcYK7BkaX</t>
  </si>
  <si>
    <t>S92-25-0133-bark01.jpg</t>
  </si>
  <si>
    <t>5510103</t>
  </si>
  <si>
    <t>190684lTcM8id1OtBsKvIEf0VCCVUgHd4</t>
  </si>
  <si>
    <t>S92-25-0133-bark02.jpg</t>
  </si>
  <si>
    <t>5298067</t>
  </si>
  <si>
    <t>1f11dx0aHKsEPa2zqgSi5iqhoehX1F_eb</t>
  </si>
  <si>
    <t>S92-25-0133-lbun01.jpg</t>
  </si>
  <si>
    <t>2908717</t>
  </si>
  <si>
    <t>1shsNVldhYbngmRAuH7JzcTWuHbHHm_We</t>
  </si>
  <si>
    <t>S92-25-0133-lbun02.jpg</t>
  </si>
  <si>
    <t>4584334</t>
  </si>
  <si>
    <t>1Ytas_ilcTu7RzsuHpOsJCanmoBgXWS7u</t>
  </si>
  <si>
    <t>S92-25-0133-lbup01.jpg</t>
  </si>
  <si>
    <t>2845669</t>
  </si>
  <si>
    <t>1GXzCr0LCFjv1fasBzC9R2qlG7o34wp-6</t>
  </si>
  <si>
    <t>S92-25-0133-lbup02.jpg</t>
  </si>
  <si>
    <t>4602062</t>
  </si>
  <si>
    <t>1pBMiKxgsvsdwns15pqmXrZSlkRk7MxOG</t>
  </si>
  <si>
    <t>S92-25-0133-lfun01.jpg</t>
  </si>
  <si>
    <t>1447045</t>
  </si>
  <si>
    <t>1CG_BCAsEFRqX1ZmolK7McQvR7LbUd3Jj</t>
  </si>
  <si>
    <t>S92-25-0133-lfun02.jpg</t>
  </si>
  <si>
    <t>1496730</t>
  </si>
  <si>
    <t>1d1-8R0jAoFEN4pUBix9UmNWk7wt5uk1i</t>
  </si>
  <si>
    <t>S92-25-0133-lfup01.jpg</t>
  </si>
  <si>
    <t>3485103</t>
  </si>
  <si>
    <t>18BU1rUYfuz20JdzJ6LQAlERZeSMYtQmu</t>
  </si>
  <si>
    <t>S92-25-0133-lfup02.jpg</t>
  </si>
  <si>
    <t>3039655</t>
  </si>
  <si>
    <t>19EQ12M4QggXPPB5PGZlcjrV5vE4TLXlQ</t>
  </si>
  <si>
    <t>S92-25-0133-tree01.jpg</t>
  </si>
  <si>
    <t>1df0_z0-p-owbXr3DxNRbXia3hcUmvxX9</t>
  </si>
  <si>
    <t>S92-25-0133-tree02.jpg</t>
  </si>
  <si>
    <t>1Z9Is4Skc-o1VEIyB5ndl7f0qbirr_7W7</t>
  </si>
  <si>
    <t>S92-25-0134-bark01.jpg</t>
  </si>
  <si>
    <t>5701074</t>
  </si>
  <si>
    <t>1M9SJwvVI-Y2-W4NVBhemSICesM5jGxDo</t>
  </si>
  <si>
    <t>S92-25-0134-bark02.jpg</t>
  </si>
  <si>
    <t>5567106</t>
  </si>
  <si>
    <t>1sii13Aqwfyl7VodRrzie2fmW17ZmsPqm</t>
  </si>
  <si>
    <t>S92-25-0134-lbun01.jpg</t>
  </si>
  <si>
    <t>2878035</t>
  </si>
  <si>
    <t>1TgQ6Yf6i9YmIbq9MMIPRs0mKDlQz1t_Y</t>
  </si>
  <si>
    <t>S92-25-0134-lbun02.jpg</t>
  </si>
  <si>
    <t>4578863</t>
  </si>
  <si>
    <t>1hTyi_ouo6xIZK1PJwHor232XYIM2SUB6</t>
  </si>
  <si>
    <t>S92-25-0134-lbup01.jpg</t>
  </si>
  <si>
    <t>2825383</t>
  </si>
  <si>
    <t>171CsMHa6W00i3xnLr9AARoeg-WHCQBzB</t>
  </si>
  <si>
    <t>S92-25-0134-lbup02.jpg</t>
  </si>
  <si>
    <t>4613595</t>
  </si>
  <si>
    <t>123iiE1AJk9uGTDUlaXH_PQBNA-Xd7AU8</t>
  </si>
  <si>
    <t>S92-25-0134-lfun01.jpg</t>
  </si>
  <si>
    <t>2045841</t>
  </si>
  <si>
    <t>1vgkdIdfNyugOai9724IjEYM7bnOYFDbo</t>
  </si>
  <si>
    <t>S92-25-0134-lfun02.jpg</t>
  </si>
  <si>
    <t>2201422</t>
  </si>
  <si>
    <t>1Bw6ML51dU4woUhkT8VDyhwh550X2P3ck</t>
  </si>
  <si>
    <t>S92-25-0134-lfup01.jpg</t>
  </si>
  <si>
    <t>4315870</t>
  </si>
  <si>
    <t>1bGwCvDVwrcqT3uWCDwC4DJ94T6XDutAU</t>
  </si>
  <si>
    <t>S92-25-0134-lfup02.jpg</t>
  </si>
  <si>
    <t>4396876</t>
  </si>
  <si>
    <t>1i_VUbvmTKm_4iRSIVwBr_R5PHz-sFdv2</t>
  </si>
  <si>
    <t>S92-25-0134-tree01.jpg</t>
  </si>
  <si>
    <t>1VVbx7PmyA_YC8dLlxugNJnovWMAWC6rD</t>
  </si>
  <si>
    <t>S92-25-0134-tree02.jpg</t>
  </si>
  <si>
    <t>1rvvoplHH89ZSLLnmhaL0VgkQgXv2561J</t>
  </si>
  <si>
    <t>S92-25-0135-bark01.jpg</t>
  </si>
  <si>
    <t>4626255</t>
  </si>
  <si>
    <t>1SwpvBgw9uq0oyCbcRzw9aIP7knCWep1V</t>
  </si>
  <si>
    <t>S92-25-0135-bark02.jpg</t>
  </si>
  <si>
    <t>4685932</t>
  </si>
  <si>
    <t>1halKF4tA9-pTfIEeWCFFvLJGNyBOIHLi</t>
  </si>
  <si>
    <t>S92-25-0135-lbun01.jpg</t>
  </si>
  <si>
    <t>2931301</t>
  </si>
  <si>
    <t>1I36-nGYvLRp95yNDmBi9rGPM9hIwUYZP</t>
  </si>
  <si>
    <t>S92-25-0135-lbun02.jpg</t>
  </si>
  <si>
    <t>4372960</t>
  </si>
  <si>
    <t>1WHekbu_efyeTZA1tDUQsMGy_XmfW0waj</t>
  </si>
  <si>
    <t>S92-25-0135-lbup01.jpg</t>
  </si>
  <si>
    <t>2870854</t>
  </si>
  <si>
    <t>14n9Z497BYqra-6srr-8wAgvW_ZFh_5dC</t>
  </si>
  <si>
    <t>S92-25-0135-lbup02.jpg</t>
  </si>
  <si>
    <t>4393287</t>
  </si>
  <si>
    <t>1IxzvcZxzn96Mjt_o7H8dAs_ebnuNLLG6</t>
  </si>
  <si>
    <t>S92-25-0135-lfun01.jpg</t>
  </si>
  <si>
    <t>1935390</t>
  </si>
  <si>
    <t>1Mo_5E9QYxy_kO7K9trHrfOQmVSYVaLo7</t>
  </si>
  <si>
    <t>S92-25-0135-lfun02.jpg</t>
  </si>
  <si>
    <t>2227525</t>
  </si>
  <si>
    <t>1hsJL59Qyy79f6v4aWJ0QUqHTdPdTPIN4</t>
  </si>
  <si>
    <t>S92-25-0135-lfup01.jpg</t>
  </si>
  <si>
    <t>4013430</t>
  </si>
  <si>
    <t>1gFNqJ3L9aNqoqbiFoXv62dM-hpfOz72s</t>
  </si>
  <si>
    <t>S92-25-0135-lfup02.jpg</t>
  </si>
  <si>
    <t>4363186</t>
  </si>
  <si>
    <t>1Ey4oQoIyOAeTO98yQGpoFzeCeRKROn1K</t>
  </si>
  <si>
    <t>S92-25-0135-tree01.jpg</t>
  </si>
  <si>
    <t>1ZlPFk7Big-c7vuAD2WLemdqCpb-_PLqI</t>
  </si>
  <si>
    <t>S92-25-0135-tree02.jpg</t>
  </si>
  <si>
    <t>1V827dvM18M3MpfITSb7pYx5ALfkaZ1ad</t>
  </si>
  <si>
    <t>S92-25-0136-bark01.jpg</t>
  </si>
  <si>
    <t>4848428</t>
  </si>
  <si>
    <t>1Sg5k2tN0GgEg4Tf-J782Lwwo1AsR6Raz</t>
  </si>
  <si>
    <t>S92-25-0136-bark02.jpg</t>
  </si>
  <si>
    <t>5745395</t>
  </si>
  <si>
    <t>1yNHBarrKk9YTUWV0n3FHFCBCr9IgEfB8</t>
  </si>
  <si>
    <t>S92-25-0136-lbun01.jpg</t>
  </si>
  <si>
    <t>2930925</t>
  </si>
  <si>
    <t>1rkiIGTJ93UNt6IjINxAxTYlwWcoEq0YZ</t>
  </si>
  <si>
    <t>S92-25-0136-lbun02.jpg</t>
  </si>
  <si>
    <t>4615385</t>
  </si>
  <si>
    <t>1394PgUq9E2eShuVa_W8SrRTSl8gCuUIC</t>
  </si>
  <si>
    <t>S92-25-0136-lbup01.jpg</t>
  </si>
  <si>
    <t>2859450</t>
  </si>
  <si>
    <t>1ejBm5Ra3zxIB9uBIMmOM32bz47juXzFP</t>
  </si>
  <si>
    <t>S92-25-0136-lbup02.jpg</t>
  </si>
  <si>
    <t>4613207</t>
  </si>
  <si>
    <t>1-haVvkWL_U5o-qIDKiOEl5uM-px0uh0X</t>
  </si>
  <si>
    <t>S92-25-0136-lfun01.jpg</t>
  </si>
  <si>
    <t>1791528</t>
  </si>
  <si>
    <t>13H8uZcAX73I2r3S_1KzNiP1jBAoUF8Cp</t>
  </si>
  <si>
    <t>S92-25-0136-lfun02.jpg</t>
  </si>
  <si>
    <t>2380025</t>
  </si>
  <si>
    <t>17oA2fc-wjnqQ_RYbogloPnGddV60gBRZ</t>
  </si>
  <si>
    <t>S92-25-0136-lfup01.jpg</t>
  </si>
  <si>
    <t>3887814</t>
  </si>
  <si>
    <t>11dLOlW9tvP9LvYKyKv4yj0b6oNAHrpa9</t>
  </si>
  <si>
    <t>S92-25-0136-lfup02.jpg</t>
  </si>
  <si>
    <t>4570986</t>
  </si>
  <si>
    <t>1nMVFIs8AMcJsN-B-zL_SmHBp6MKzFq_6</t>
  </si>
  <si>
    <t>S92-25-0136-tree01.jpg</t>
  </si>
  <si>
    <t>12MO08SyKB_rMiS3XSG6O5fucmvmRYh1b</t>
  </si>
  <si>
    <t>S92-25-0136-tree02.jpg</t>
  </si>
  <si>
    <t>17bRUjSBYxB-bTXFVQr4ivvnKiDTa8Jkz</t>
  </si>
  <si>
    <t>S92-25-0137-bark01.jpg</t>
  </si>
  <si>
    <t>5286568</t>
  </si>
  <si>
    <t>11aoJXC5p5A7COggLssUCmedPx-iLABFz</t>
  </si>
  <si>
    <t>S92-25-0137-bark02.jpg</t>
  </si>
  <si>
    <t>5531399</t>
  </si>
  <si>
    <t>12nzUOLNpRwJfMNXxtA1mfzqQ2BzrZN0y</t>
  </si>
  <si>
    <t>S92-25-0137-lbun01.jpg</t>
  </si>
  <si>
    <t>2982283</t>